753" i="1"/>
  <c r="AP22753" i="1"/>
  <c r="AQ22753" i="1"/>
  <c r="AR22753" i="1"/>
  <c r="AS22753" i="1"/>
  <c r="AT22753" i="1"/>
  <c r="AU22753" i="1"/>
  <c r="AV22753" i="1"/>
  <c r="E22754" i="1"/>
  <c r="F22754" i="1"/>
  <c r="G22754" i="1"/>
  <c r="H22754" i="1"/>
  <c r="I22754" i="1"/>
  <c r="J22754" i="1"/>
  <c r="K22754" i="1"/>
  <c r="L22754" i="1"/>
  <c r="M22754" i="1"/>
  <c r="N22754" i="1"/>
  <c r="O22754" i="1"/>
  <c r="P22754" i="1"/>
  <c r="Q22754" i="1"/>
  <c r="R22754" i="1"/>
  <c r="S22754" i="1"/>
  <c r="T22754" i="1"/>
  <c r="U22754" i="1"/>
  <c r="V22754" i="1"/>
  <c r="W22754" i="1"/>
  <c r="X22754" i="1"/>
  <c r="Y22754" i="1"/>
  <c r="Z22754" i="1"/>
  <c r="AA22754" i="1"/>
  <c r="AB22754" i="1"/>
  <c r="AC22754" i="1"/>
  <c r="AD22754" i="1"/>
  <c r="AE22754" i="1"/>
  <c r="AF22754" i="1"/>
  <c r="AG22754" i="1"/>
  <c r="AH22754" i="1"/>
  <c r="AI22754" i="1"/>
  <c r="AJ22754" i="1"/>
  <c r="AK22754" i="1"/>
  <c r="AL22754" i="1"/>
  <c r="AM22754" i="1"/>
  <c r="AN22754" i="1"/>
  <c r="AO22754" i="1"/>
  <c r="AP22754" i="1"/>
  <c r="AQ22754" i="1"/>
  <c r="AR22754" i="1"/>
  <c r="AS22754" i="1"/>
  <c r="AT22754" i="1"/>
  <c r="AU22754" i="1"/>
  <c r="AV22754" i="1"/>
  <c r="E22755" i="1"/>
  <c r="F22755" i="1"/>
  <c r="G22755" i="1"/>
  <c r="H22755" i="1"/>
  <c r="I22755" i="1"/>
  <c r="J22755" i="1"/>
  <c r="K22755" i="1"/>
  <c r="L22755" i="1"/>
  <c r="M22755" i="1"/>
  <c r="N22755" i="1"/>
  <c r="O22755" i="1"/>
  <c r="P22755" i="1"/>
  <c r="Q22755" i="1"/>
  <c r="R22755" i="1"/>
  <c r="S22755" i="1"/>
  <c r="T22755" i="1"/>
  <c r="U22755" i="1"/>
  <c r="V22755" i="1"/>
  <c r="W22755" i="1"/>
  <c r="X22755" i="1"/>
  <c r="Y22755" i="1"/>
  <c r="Z22755" i="1"/>
  <c r="AA22755" i="1"/>
  <c r="AB22755" i="1"/>
  <c r="AC22755" i="1"/>
  <c r="AD22755" i="1"/>
  <c r="AE22755" i="1"/>
  <c r="AF22755" i="1"/>
  <c r="AG22755" i="1"/>
  <c r="AH22755" i="1"/>
  <c r="AI22755" i="1"/>
  <c r="AJ22755" i="1"/>
  <c r="AK22755" i="1"/>
  <c r="AL22755" i="1"/>
  <c r="AM22755" i="1"/>
  <c r="AN22755" i="1"/>
  <c r="AO22755" i="1"/>
  <c r="AP22755" i="1"/>
  <c r="AQ22755" i="1"/>
  <c r="AR22755" i="1"/>
  <c r="AS22755" i="1"/>
  <c r="AT22755" i="1"/>
  <c r="AU22755" i="1"/>
  <c r="AV22755" i="1"/>
  <c r="E22756" i="1"/>
  <c r="F22756" i="1"/>
  <c r="G22756" i="1"/>
  <c r="H22756" i="1"/>
  <c r="I22756" i="1"/>
  <c r="J22756" i="1"/>
  <c r="K22756" i="1"/>
  <c r="L22756" i="1"/>
  <c r="M22756" i="1"/>
  <c r="N22756" i="1"/>
  <c r="O22756" i="1"/>
  <c r="P22756" i="1"/>
  <c r="Q22756" i="1"/>
  <c r="R22756" i="1"/>
  <c r="S22756" i="1"/>
  <c r="T22756" i="1"/>
  <c r="U22756" i="1"/>
  <c r="V22756" i="1"/>
  <c r="W22756" i="1"/>
  <c r="X22756" i="1"/>
  <c r="Y22756" i="1"/>
  <c r="Z22756" i="1"/>
  <c r="AA22756" i="1"/>
  <c r="AB22756" i="1"/>
  <c r="AC22756" i="1"/>
  <c r="AD22756" i="1"/>
  <c r="AE22756" i="1"/>
  <c r="AF22756" i="1"/>
  <c r="AG22756" i="1"/>
  <c r="AH22756" i="1"/>
  <c r="AI22756" i="1"/>
  <c r="AJ22756" i="1"/>
  <c r="AK22756" i="1"/>
  <c r="AL22756" i="1"/>
  <c r="AM22756" i="1"/>
  <c r="AN22756" i="1"/>
  <c r="AO22756" i="1"/>
  <c r="AP22756" i="1"/>
  <c r="AQ22756" i="1"/>
  <c r="AR22756" i="1"/>
  <c r="AS22756" i="1"/>
  <c r="AT22756" i="1"/>
  <c r="AU22756" i="1"/>
  <c r="AV22756" i="1"/>
  <c r="E22757" i="1"/>
  <c r="F22757" i="1"/>
  <c r="G22757" i="1"/>
  <c r="H22757" i="1"/>
  <c r="I22757" i="1"/>
  <c r="J22757" i="1"/>
  <c r="K22757" i="1"/>
  <c r="L22757" i="1"/>
  <c r="M22757" i="1"/>
  <c r="N22757" i="1"/>
  <c r="O22757" i="1"/>
  <c r="P22757" i="1"/>
  <c r="Q22757" i="1"/>
  <c r="R22757" i="1"/>
  <c r="S22757" i="1"/>
  <c r="T22757" i="1"/>
  <c r="U22757" i="1"/>
  <c r="V22757" i="1"/>
  <c r="W22757" i="1"/>
  <c r="X22757" i="1"/>
  <c r="Y22757" i="1"/>
  <c r="Z22757" i="1"/>
  <c r="AA22757" i="1"/>
  <c r="AB22757" i="1"/>
  <c r="AC22757" i="1"/>
  <c r="AD22757" i="1"/>
  <c r="AE22757" i="1"/>
  <c r="AF22757" i="1"/>
  <c r="AG22757" i="1"/>
  <c r="AH22757" i="1"/>
  <c r="AI22757" i="1"/>
  <c r="AJ22757" i="1"/>
  <c r="AK22757" i="1"/>
  <c r="AL22757" i="1"/>
  <c r="AM22757" i="1"/>
  <c r="AN22757" i="1"/>
  <c r="AO22757" i="1"/>
  <c r="AP22757" i="1"/>
  <c r="AQ22757" i="1"/>
  <c r="AR22757" i="1"/>
  <c r="AS22757" i="1"/>
  <c r="AT22757" i="1"/>
  <c r="AU22757" i="1"/>
  <c r="AV22757" i="1"/>
  <c r="E22758" i="1"/>
  <c r="F22758" i="1"/>
  <c r="G22758" i="1"/>
  <c r="H22758" i="1"/>
  <c r="I22758" i="1"/>
  <c r="J22758" i="1"/>
  <c r="K22758" i="1"/>
  <c r="L22758" i="1"/>
  <c r="M22758" i="1"/>
  <c r="N22758" i="1"/>
  <c r="O22758" i="1"/>
  <c r="P22758" i="1"/>
  <c r="Q22758" i="1"/>
  <c r="R22758" i="1"/>
  <c r="S22758" i="1"/>
  <c r="T22758" i="1"/>
  <c r="U22758" i="1"/>
  <c r="V22758" i="1"/>
  <c r="W22758" i="1"/>
  <c r="X22758" i="1"/>
  <c r="Y22758" i="1"/>
  <c r="Z22758" i="1"/>
  <c r="AA22758" i="1"/>
  <c r="AB22758" i="1"/>
  <c r="AC22758" i="1"/>
  <c r="AD22758" i="1"/>
  <c r="AE22758" i="1"/>
  <c r="AF22758" i="1"/>
  <c r="AG22758" i="1"/>
  <c r="AH22758" i="1"/>
  <c r="AI22758" i="1"/>
  <c r="AJ22758" i="1"/>
  <c r="AK22758" i="1"/>
  <c r="AL22758" i="1"/>
  <c r="AM22758" i="1"/>
  <c r="AN22758" i="1"/>
  <c r="AO22758" i="1"/>
  <c r="AP22758" i="1"/>
  <c r="AQ22758" i="1"/>
  <c r="AR22758" i="1"/>
  <c r="AS22758" i="1"/>
  <c r="AT22758" i="1"/>
  <c r="AU22758" i="1"/>
  <c r="AV22758" i="1"/>
  <c r="E22759" i="1"/>
  <c r="F22759" i="1"/>
  <c r="G22759" i="1"/>
  <c r="H22759" i="1"/>
  <c r="I22759" i="1"/>
  <c r="J22759" i="1"/>
  <c r="K22759" i="1"/>
  <c r="L22759" i="1"/>
  <c r="M22759" i="1"/>
  <c r="N22759" i="1"/>
  <c r="O22759" i="1"/>
  <c r="P22759" i="1"/>
  <c r="Q22759" i="1"/>
  <c r="R22759" i="1"/>
  <c r="S22759" i="1"/>
  <c r="T22759" i="1"/>
  <c r="U22759" i="1"/>
  <c r="V22759" i="1"/>
  <c r="W22759" i="1"/>
  <c r="X22759" i="1"/>
  <c r="Y22759" i="1"/>
  <c r="Z22759" i="1"/>
  <c r="AA22759" i="1"/>
  <c r="AB22759" i="1"/>
  <c r="AC22759" i="1"/>
  <c r="AD22759" i="1"/>
  <c r="AE22759" i="1"/>
  <c r="AF22759" i="1"/>
  <c r="AG22759" i="1"/>
  <c r="AH22759" i="1"/>
  <c r="AI22759" i="1"/>
  <c r="AJ22759" i="1"/>
  <c r="AK22759" i="1"/>
  <c r="AL22759" i="1"/>
  <c r="AM22759" i="1"/>
  <c r="AN22759" i="1"/>
  <c r="AO22759" i="1"/>
  <c r="AP22759" i="1"/>
  <c r="AQ22759" i="1"/>
  <c r="AR22759" i="1"/>
  <c r="AS22759" i="1"/>
  <c r="AT22759" i="1"/>
  <c r="AU22759" i="1"/>
  <c r="AV22759" i="1"/>
  <c r="E22760" i="1"/>
  <c r="F22760" i="1"/>
  <c r="G22760" i="1"/>
  <c r="H22760" i="1"/>
  <c r="I22760" i="1"/>
  <c r="J22760" i="1"/>
  <c r="K22760" i="1"/>
  <c r="L22760" i="1"/>
  <c r="M22760" i="1"/>
  <c r="N22760" i="1"/>
  <c r="O22760" i="1"/>
  <c r="P22760" i="1"/>
  <c r="Q22760" i="1"/>
  <c r="R22760" i="1"/>
  <c r="S22760" i="1"/>
  <c r="T22760" i="1"/>
  <c r="U22760" i="1"/>
  <c r="V22760" i="1"/>
  <c r="W22760" i="1"/>
  <c r="X22760" i="1"/>
  <c r="Y22760" i="1"/>
  <c r="Z22760" i="1"/>
  <c r="AA22760" i="1"/>
  <c r="AB22760" i="1"/>
  <c r="AC22760" i="1"/>
  <c r="AD22760" i="1"/>
  <c r="AE22760" i="1"/>
  <c r="AF22760" i="1"/>
  <c r="AG22760" i="1"/>
  <c r="AH22760" i="1"/>
  <c r="AI22760" i="1"/>
  <c r="AJ22760" i="1"/>
  <c r="AK22760" i="1"/>
  <c r="AL22760" i="1"/>
  <c r="AM22760" i="1"/>
  <c r="AN22760" i="1"/>
  <c r="AO22760" i="1"/>
  <c r="AP22760" i="1"/>
  <c r="AQ22760" i="1"/>
  <c r="AR22760" i="1"/>
  <c r="AS22760" i="1"/>
  <c r="AT22760" i="1"/>
  <c r="AU22760" i="1"/>
  <c r="AV22760" i="1"/>
  <c r="E22761" i="1"/>
  <c r="F22761" i="1"/>
  <c r="G22761" i="1"/>
  <c r="H22761" i="1"/>
  <c r="I22761" i="1"/>
  <c r="J22761" i="1"/>
  <c r="K22761" i="1"/>
  <c r="L22761" i="1"/>
  <c r="M22761" i="1"/>
  <c r="N22761" i="1"/>
  <c r="O22761" i="1"/>
  <c r="P22761" i="1"/>
  <c r="Q22761" i="1"/>
  <c r="R22761" i="1"/>
  <c r="S22761" i="1"/>
  <c r="T22761" i="1"/>
  <c r="U22761" i="1"/>
  <c r="V22761" i="1"/>
  <c r="W22761" i="1"/>
  <c r="X22761" i="1"/>
  <c r="Y22761" i="1"/>
  <c r="Z22761" i="1"/>
  <c r="AA22761" i="1"/>
  <c r="AB22761" i="1"/>
  <c r="AC22761" i="1"/>
  <c r="AD22761" i="1"/>
  <c r="AE22761" i="1"/>
  <c r="AF22761" i="1"/>
  <c r="AG22761" i="1"/>
  <c r="AH22761" i="1"/>
  <c r="AI22761" i="1"/>
  <c r="AJ22761" i="1"/>
  <c r="AK22761" i="1"/>
  <c r="AL22761" i="1"/>
  <c r="AM22761" i="1"/>
  <c r="AN22761" i="1"/>
  <c r="AO22761" i="1"/>
  <c r="AP22761" i="1"/>
  <c r="AQ22761" i="1"/>
  <c r="AR22761" i="1"/>
  <c r="AS22761" i="1"/>
  <c r="AT22761" i="1"/>
  <c r="AU22761" i="1"/>
  <c r="AV22761" i="1"/>
  <c r="E22762" i="1"/>
  <c r="F22762" i="1"/>
  <c r="G22762" i="1"/>
  <c r="H22762" i="1"/>
  <c r="I22762" i="1"/>
  <c r="J22762" i="1"/>
  <c r="K22762" i="1"/>
  <c r="L22762" i="1"/>
  <c r="M22762" i="1"/>
  <c r="N22762" i="1"/>
  <c r="O22762" i="1"/>
  <c r="P22762" i="1"/>
  <c r="Q22762" i="1"/>
  <c r="R22762" i="1"/>
  <c r="S22762" i="1"/>
  <c r="T22762" i="1"/>
  <c r="U22762" i="1"/>
  <c r="V22762" i="1"/>
  <c r="W22762" i="1"/>
  <c r="X22762" i="1"/>
  <c r="Y22762" i="1"/>
  <c r="Z22762" i="1"/>
  <c r="AA22762" i="1"/>
  <c r="AB22762" i="1"/>
  <c r="AC22762" i="1"/>
  <c r="AD22762" i="1"/>
  <c r="AE22762" i="1"/>
  <c r="AF22762" i="1"/>
  <c r="AG22762" i="1"/>
  <c r="AH22762" i="1"/>
  <c r="AI22762" i="1"/>
  <c r="AJ22762" i="1"/>
  <c r="AK22762" i="1"/>
  <c r="AL22762" i="1"/>
  <c r="AM22762" i="1"/>
  <c r="AN22762" i="1"/>
  <c r="AO22762" i="1"/>
  <c r="AP22762" i="1"/>
  <c r="AQ22762" i="1"/>
  <c r="AR22762" i="1"/>
  <c r="AS22762" i="1"/>
  <c r="AT22762" i="1"/>
  <c r="AU22762" i="1"/>
  <c r="AV22762" i="1"/>
  <c r="E22763" i="1"/>
  <c r="F22763" i="1"/>
  <c r="G22763" i="1"/>
  <c r="H22763" i="1"/>
  <c r="I22763" i="1"/>
  <c r="J22763" i="1"/>
  <c r="K22763" i="1"/>
  <c r="L22763" i="1"/>
  <c r="M22763" i="1"/>
  <c r="N22763" i="1"/>
  <c r="O22763" i="1"/>
  <c r="P22763" i="1"/>
  <c r="Q22763" i="1"/>
  <c r="R22763" i="1"/>
  <c r="S22763" i="1"/>
  <c r="T22763" i="1"/>
  <c r="U22763" i="1"/>
  <c r="V22763" i="1"/>
  <c r="W22763" i="1"/>
  <c r="X22763" i="1"/>
  <c r="Y22763" i="1"/>
  <c r="Z22763" i="1"/>
  <c r="AA22763" i="1"/>
  <c r="AB22763" i="1"/>
  <c r="AC22763" i="1"/>
  <c r="AD22763" i="1"/>
  <c r="AE22763" i="1"/>
  <c r="AF22763" i="1"/>
  <c r="AG22763" i="1"/>
  <c r="AH22763" i="1"/>
  <c r="AI22763" i="1"/>
  <c r="AJ22763" i="1"/>
  <c r="AK22763" i="1"/>
  <c r="AL22763" i="1"/>
  <c r="AM22763" i="1"/>
  <c r="AN22763" i="1"/>
  <c r="AO22763" i="1"/>
  <c r="AP22763" i="1"/>
  <c r="AQ22763" i="1"/>
  <c r="AR22763" i="1"/>
  <c r="AS22763" i="1"/>
  <c r="AT22763" i="1"/>
  <c r="AU22763" i="1"/>
  <c r="AV22763" i="1"/>
  <c r="E22764" i="1"/>
  <c r="F22764" i="1"/>
  <c r="G22764" i="1"/>
  <c r="H22764" i="1"/>
  <c r="I22764" i="1"/>
  <c r="J22764" i="1"/>
  <c r="K22764" i="1"/>
  <c r="L22764" i="1"/>
  <c r="M22764" i="1"/>
  <c r="N22764" i="1"/>
  <c r="O22764" i="1"/>
  <c r="P22764" i="1"/>
  <c r="Q22764" i="1"/>
  <c r="R22764" i="1"/>
  <c r="S22764" i="1"/>
  <c r="T22764" i="1"/>
  <c r="U22764" i="1"/>
  <c r="V22764" i="1"/>
  <c r="W22764" i="1"/>
  <c r="X22764" i="1"/>
  <c r="Y22764" i="1"/>
  <c r="Z22764" i="1"/>
  <c r="AA22764" i="1"/>
  <c r="AB22764" i="1"/>
  <c r="AC22764" i="1"/>
  <c r="AD22764" i="1"/>
  <c r="AE22764" i="1"/>
  <c r="AF22764" i="1"/>
  <c r="AG22764" i="1"/>
  <c r="AH22764" i="1"/>
  <c r="AI22764" i="1"/>
  <c r="AJ22764" i="1"/>
  <c r="AK22764" i="1"/>
  <c r="AL22764" i="1"/>
  <c r="AM22764" i="1"/>
  <c r="AN22764" i="1"/>
  <c r="AO22764" i="1"/>
  <c r="AP22764" i="1"/>
  <c r="AQ22764" i="1"/>
  <c r="AR22764" i="1"/>
  <c r="AS22764" i="1"/>
  <c r="AT22764" i="1"/>
  <c r="AU22764" i="1"/>
  <c r="AV22764" i="1"/>
  <c r="E22765" i="1"/>
  <c r="F22765" i="1"/>
  <c r="G22765" i="1"/>
  <c r="H22765" i="1"/>
  <c r="I22765" i="1"/>
  <c r="J22765" i="1"/>
  <c r="K22765" i="1"/>
  <c r="L22765" i="1"/>
  <c r="M22765" i="1"/>
  <c r="N22765" i="1"/>
  <c r="O22765" i="1"/>
  <c r="P22765" i="1"/>
  <c r="Q22765" i="1"/>
  <c r="R22765" i="1"/>
  <c r="S22765" i="1"/>
  <c r="T22765" i="1"/>
  <c r="U22765" i="1"/>
  <c r="V22765" i="1"/>
  <c r="W22765" i="1"/>
  <c r="X22765" i="1"/>
  <c r="Y22765" i="1"/>
  <c r="Z22765" i="1"/>
  <c r="AA22765" i="1"/>
  <c r="AB22765" i="1"/>
  <c r="AC22765" i="1"/>
  <c r="AD22765" i="1"/>
  <c r="AE22765" i="1"/>
  <c r="AF22765" i="1"/>
  <c r="AG22765" i="1"/>
  <c r="AH22765" i="1"/>
  <c r="AI22765" i="1"/>
  <c r="AJ22765" i="1"/>
  <c r="AK22765" i="1"/>
  <c r="AL22765" i="1"/>
  <c r="AM22765" i="1"/>
  <c r="AN22765" i="1"/>
  <c r="AO22765" i="1"/>
  <c r="AP22765" i="1"/>
  <c r="AQ22765" i="1"/>
  <c r="AR22765" i="1"/>
  <c r="AS22765" i="1"/>
  <c r="AT22765" i="1"/>
  <c r="AU22765" i="1"/>
  <c r="AV22765" i="1"/>
  <c r="E22766" i="1"/>
  <c r="F22766" i="1"/>
  <c r="G22766" i="1"/>
  <c r="H22766" i="1"/>
  <c r="I22766" i="1"/>
  <c r="J22766" i="1"/>
  <c r="K22766" i="1"/>
  <c r="L22766" i="1"/>
  <c r="M22766" i="1"/>
  <c r="N22766" i="1"/>
  <c r="O22766" i="1"/>
  <c r="P22766" i="1"/>
  <c r="Q22766" i="1"/>
  <c r="R22766" i="1"/>
  <c r="S22766" i="1"/>
  <c r="T22766" i="1"/>
  <c r="U22766" i="1"/>
  <c r="V22766" i="1"/>
  <c r="W22766" i="1"/>
  <c r="X22766" i="1"/>
  <c r="Y22766" i="1"/>
  <c r="Z22766" i="1"/>
  <c r="AA22766" i="1"/>
  <c r="AB22766" i="1"/>
  <c r="AC22766" i="1"/>
  <c r="AD22766" i="1"/>
  <c r="AE22766" i="1"/>
  <c r="AF22766" i="1"/>
  <c r="AG22766" i="1"/>
  <c r="AH22766" i="1"/>
  <c r="AI22766" i="1"/>
  <c r="AJ22766" i="1"/>
  <c r="AK22766" i="1"/>
  <c r="AL22766" i="1"/>
  <c r="AM22766" i="1"/>
  <c r="AN22766" i="1"/>
  <c r="AO22766" i="1"/>
  <c r="AP22766" i="1"/>
  <c r="AQ22766" i="1"/>
  <c r="AR22766" i="1"/>
  <c r="AS22766" i="1"/>
  <c r="AT22766" i="1"/>
  <c r="AU22766" i="1"/>
  <c r="AV22766" i="1"/>
  <c r="E22767" i="1"/>
  <c r="F22767" i="1"/>
  <c r="G22767" i="1"/>
  <c r="H22767" i="1"/>
  <c r="I22767" i="1"/>
  <c r="J22767" i="1"/>
  <c r="K22767" i="1"/>
  <c r="L22767" i="1"/>
  <c r="M22767" i="1"/>
  <c r="N22767" i="1"/>
  <c r="O22767" i="1"/>
  <c r="P22767" i="1"/>
  <c r="Q22767" i="1"/>
  <c r="R22767" i="1"/>
  <c r="S22767" i="1"/>
  <c r="T22767" i="1"/>
  <c r="U22767" i="1"/>
  <c r="V22767" i="1"/>
  <c r="W22767" i="1"/>
  <c r="X22767" i="1"/>
  <c r="Y22767" i="1"/>
  <c r="Z22767" i="1"/>
  <c r="AA22767" i="1"/>
  <c r="AB22767" i="1"/>
  <c r="AC22767" i="1"/>
  <c r="AD22767" i="1"/>
  <c r="AE22767" i="1"/>
  <c r="AF22767" i="1"/>
  <c r="AG22767" i="1"/>
  <c r="AH22767" i="1"/>
  <c r="AI22767" i="1"/>
  <c r="AJ22767" i="1"/>
  <c r="AK22767" i="1"/>
  <c r="AL22767" i="1"/>
  <c r="AM22767" i="1"/>
  <c r="AN22767" i="1"/>
  <c r="AO22767" i="1"/>
  <c r="AP22767" i="1"/>
  <c r="AQ22767" i="1"/>
  <c r="AR22767" i="1"/>
  <c r="AS22767" i="1"/>
  <c r="AT22767" i="1"/>
  <c r="AU22767" i="1"/>
  <c r="AV22767" i="1"/>
  <c r="E22768" i="1"/>
  <c r="F22768" i="1"/>
  <c r="G22768" i="1"/>
  <c r="H22768" i="1"/>
  <c r="I22768" i="1"/>
  <c r="J22768" i="1"/>
  <c r="K22768" i="1"/>
  <c r="L22768" i="1"/>
  <c r="M22768" i="1"/>
  <c r="N22768" i="1"/>
  <c r="O22768" i="1"/>
  <c r="P22768" i="1"/>
  <c r="Q22768" i="1"/>
  <c r="R22768" i="1"/>
  <c r="S22768" i="1"/>
  <c r="T22768" i="1"/>
  <c r="U22768" i="1"/>
  <c r="V22768" i="1"/>
  <c r="W22768" i="1"/>
  <c r="X22768" i="1"/>
  <c r="Y22768" i="1"/>
  <c r="Z22768" i="1"/>
  <c r="AA22768" i="1"/>
  <c r="AB22768" i="1"/>
  <c r="AC22768" i="1"/>
  <c r="AD22768" i="1"/>
  <c r="AE22768" i="1"/>
  <c r="AF22768" i="1"/>
  <c r="AG22768" i="1"/>
  <c r="AH22768" i="1"/>
  <c r="AI22768" i="1"/>
  <c r="AJ22768" i="1"/>
  <c r="AK22768" i="1"/>
  <c r="AL22768" i="1"/>
  <c r="AM22768" i="1"/>
  <c r="AN22768" i="1"/>
  <c r="AO22768" i="1"/>
  <c r="AP22768" i="1"/>
  <c r="AQ22768" i="1"/>
  <c r="AR22768" i="1"/>
  <c r="AS22768" i="1"/>
  <c r="AT22768" i="1"/>
  <c r="AU22768" i="1"/>
  <c r="AV22768" i="1"/>
  <c r="E22769" i="1"/>
  <c r="F22769" i="1"/>
  <c r="G22769" i="1"/>
  <c r="H22769" i="1"/>
  <c r="I22769" i="1"/>
  <c r="J22769" i="1"/>
  <c r="K22769" i="1"/>
  <c r="L22769" i="1"/>
  <c r="M22769" i="1"/>
  <c r="N22769" i="1"/>
  <c r="O22769" i="1"/>
  <c r="P22769" i="1"/>
  <c r="Q22769" i="1"/>
  <c r="R22769" i="1"/>
  <c r="S22769" i="1"/>
  <c r="T22769" i="1"/>
  <c r="U22769" i="1"/>
  <c r="V22769" i="1"/>
  <c r="W22769" i="1"/>
  <c r="X22769" i="1"/>
  <c r="Y22769" i="1"/>
  <c r="Z22769" i="1"/>
  <c r="AA22769" i="1"/>
  <c r="AB22769" i="1"/>
  <c r="AC22769" i="1"/>
  <c r="AD22769" i="1"/>
  <c r="AE22769" i="1"/>
  <c r="AF22769" i="1"/>
  <c r="AG22769" i="1"/>
  <c r="AH22769" i="1"/>
  <c r="AI22769" i="1"/>
  <c r="AJ22769" i="1"/>
  <c r="AK22769" i="1"/>
  <c r="AL22769" i="1"/>
  <c r="AM22769" i="1"/>
  <c r="AN22769" i="1"/>
  <c r="AO22769" i="1"/>
  <c r="AP22769" i="1"/>
  <c r="AQ22769" i="1"/>
  <c r="AR22769" i="1"/>
  <c r="AS22769" i="1"/>
  <c r="AT22769" i="1"/>
  <c r="AU22769" i="1"/>
  <c r="AV22769" i="1"/>
  <c r="E22770" i="1"/>
  <c r="F22770" i="1"/>
  <c r="G22770" i="1"/>
  <c r="H22770" i="1"/>
  <c r="I22770" i="1"/>
  <c r="J22770" i="1"/>
  <c r="K22770" i="1"/>
  <c r="L22770" i="1"/>
  <c r="M22770" i="1"/>
  <c r="N22770" i="1"/>
  <c r="O22770" i="1"/>
  <c r="P22770" i="1"/>
  <c r="Q22770" i="1"/>
  <c r="R22770" i="1"/>
  <c r="S22770" i="1"/>
  <c r="T22770" i="1"/>
  <c r="U22770" i="1"/>
  <c r="V22770" i="1"/>
  <c r="W22770" i="1"/>
  <c r="X22770" i="1"/>
  <c r="Y22770" i="1"/>
  <c r="Z22770" i="1"/>
  <c r="AA22770" i="1"/>
  <c r="AB22770" i="1"/>
  <c r="AC22770" i="1"/>
  <c r="AD22770" i="1"/>
  <c r="AE22770" i="1"/>
  <c r="AF22770" i="1"/>
  <c r="AG22770" i="1"/>
  <c r="AH22770" i="1"/>
  <c r="AI22770" i="1"/>
  <c r="AJ22770" i="1"/>
  <c r="AK22770" i="1"/>
  <c r="AL22770" i="1"/>
  <c r="AM22770" i="1"/>
  <c r="AN22770" i="1"/>
  <c r="AO22770" i="1"/>
  <c r="AP22770" i="1"/>
  <c r="AQ22770" i="1"/>
  <c r="AR22770" i="1"/>
  <c r="AS22770" i="1"/>
  <c r="AT22770" i="1"/>
  <c r="AU22770" i="1"/>
  <c r="AV22770" i="1"/>
  <c r="E22771" i="1"/>
  <c r="F22771" i="1"/>
  <c r="G22771" i="1"/>
  <c r="H22771" i="1"/>
  <c r="I22771" i="1"/>
  <c r="J22771" i="1"/>
  <c r="K22771" i="1"/>
  <c r="L22771" i="1"/>
  <c r="M22771" i="1"/>
  <c r="N22771" i="1"/>
  <c r="O22771" i="1"/>
  <c r="P22771" i="1"/>
  <c r="Q22771" i="1"/>
  <c r="R22771" i="1"/>
  <c r="S22771" i="1"/>
  <c r="T22771" i="1"/>
  <c r="U22771" i="1"/>
  <c r="V22771" i="1"/>
  <c r="W22771" i="1"/>
  <c r="X22771" i="1"/>
  <c r="Y22771" i="1"/>
  <c r="Z22771" i="1"/>
  <c r="AA22771" i="1"/>
  <c r="AB22771" i="1"/>
  <c r="AC22771" i="1"/>
  <c r="AD22771" i="1"/>
  <c r="AE22771" i="1"/>
  <c r="AF22771" i="1"/>
  <c r="AG22771" i="1"/>
  <c r="AH22771" i="1"/>
  <c r="AI22771" i="1"/>
  <c r="AJ22771" i="1"/>
  <c r="AK22771" i="1"/>
  <c r="AL22771" i="1"/>
  <c r="AM22771" i="1"/>
  <c r="AN22771" i="1"/>
  <c r="AO22771" i="1"/>
  <c r="AP22771" i="1"/>
  <c r="AQ22771" i="1"/>
  <c r="AR22771" i="1"/>
  <c r="AS22771" i="1"/>
  <c r="AT22771" i="1"/>
  <c r="AU22771" i="1"/>
  <c r="AV22771" i="1"/>
  <c r="E22772" i="1"/>
  <c r="F22772" i="1"/>
  <c r="G22772" i="1"/>
  <c r="H22772" i="1"/>
  <c r="I22772" i="1"/>
  <c r="J22772" i="1"/>
  <c r="K22772" i="1"/>
  <c r="L22772" i="1"/>
  <c r="M22772" i="1"/>
  <c r="N22772" i="1"/>
  <c r="O22772" i="1"/>
  <c r="P22772" i="1"/>
  <c r="Q22772" i="1"/>
  <c r="R22772" i="1"/>
  <c r="S22772" i="1"/>
  <c r="T22772" i="1"/>
  <c r="U22772" i="1"/>
  <c r="V22772" i="1"/>
  <c r="W22772" i="1"/>
  <c r="X22772" i="1"/>
  <c r="Y22772" i="1"/>
  <c r="Z22772" i="1"/>
  <c r="AA22772" i="1"/>
  <c r="AB22772" i="1"/>
  <c r="AC22772" i="1"/>
  <c r="AD22772" i="1"/>
  <c r="AE22772" i="1"/>
  <c r="AF22772" i="1"/>
  <c r="AG22772" i="1"/>
  <c r="AH22772" i="1"/>
  <c r="AI22772" i="1"/>
  <c r="AJ22772" i="1"/>
  <c r="AK22772" i="1"/>
  <c r="AL22772" i="1"/>
  <c r="AM22772" i="1"/>
  <c r="AN22772" i="1"/>
  <c r="AO22772" i="1"/>
  <c r="AP22772" i="1"/>
  <c r="AQ22772" i="1"/>
  <c r="AR22772" i="1"/>
  <c r="AS22772" i="1"/>
  <c r="AT22772" i="1"/>
  <c r="AU22772" i="1"/>
  <c r="AV22772" i="1"/>
  <c r="E22773" i="1"/>
  <c r="F22773" i="1"/>
  <c r="G22773" i="1"/>
  <c r="H22773" i="1"/>
  <c r="I22773" i="1"/>
  <c r="J22773" i="1"/>
  <c r="K22773" i="1"/>
  <c r="L22773" i="1"/>
  <c r="M22773" i="1"/>
  <c r="N22773" i="1"/>
  <c r="O22773" i="1"/>
  <c r="P22773" i="1"/>
  <c r="Q22773" i="1"/>
  <c r="R22773" i="1"/>
  <c r="S22773" i="1"/>
  <c r="T22773" i="1"/>
  <c r="U22773" i="1"/>
  <c r="V22773" i="1"/>
  <c r="W22773" i="1"/>
  <c r="X22773" i="1"/>
  <c r="Y22773" i="1"/>
  <c r="Z22773" i="1"/>
  <c r="AA22773" i="1"/>
  <c r="AB22773" i="1"/>
  <c r="AC22773" i="1"/>
  <c r="AD22773" i="1"/>
  <c r="AE22773" i="1"/>
  <c r="AF22773" i="1"/>
  <c r="AG22773" i="1"/>
  <c r="AH22773" i="1"/>
  <c r="AI22773" i="1"/>
  <c r="AJ22773" i="1"/>
  <c r="AK22773" i="1"/>
  <c r="AL22773" i="1"/>
  <c r="AM22773" i="1"/>
  <c r="AN22773" i="1"/>
  <c r="AO22773" i="1"/>
  <c r="AP22773" i="1"/>
  <c r="AQ22773" i="1"/>
  <c r="AR22773" i="1"/>
  <c r="AS22773" i="1"/>
  <c r="AT22773" i="1"/>
  <c r="AU22773" i="1"/>
  <c r="AV22773" i="1"/>
  <c r="E22774" i="1"/>
  <c r="F22774" i="1"/>
  <c r="G22774" i="1"/>
  <c r="H22774" i="1"/>
  <c r="I22774" i="1"/>
  <c r="J22774" i="1"/>
  <c r="K22774" i="1"/>
  <c r="L22774" i="1"/>
  <c r="M22774" i="1"/>
  <c r="N22774" i="1"/>
  <c r="O22774" i="1"/>
  <c r="P22774" i="1"/>
  <c r="Q22774" i="1"/>
  <c r="R22774" i="1"/>
  <c r="S22774" i="1"/>
  <c r="T22774" i="1"/>
  <c r="U22774" i="1"/>
  <c r="V22774" i="1"/>
  <c r="W22774" i="1"/>
  <c r="X22774" i="1"/>
  <c r="Y22774" i="1"/>
  <c r="Z22774" i="1"/>
  <c r="AA22774" i="1"/>
  <c r="AB22774" i="1"/>
  <c r="AC22774" i="1"/>
  <c r="AD22774" i="1"/>
  <c r="AE22774" i="1"/>
  <c r="AF22774" i="1"/>
  <c r="AG22774" i="1"/>
  <c r="AH22774" i="1"/>
  <c r="AI22774" i="1"/>
  <c r="AJ22774" i="1"/>
  <c r="AK22774" i="1"/>
  <c r="AL22774" i="1"/>
  <c r="AM22774" i="1"/>
  <c r="AN22774" i="1"/>
  <c r="AO22774" i="1"/>
  <c r="AP22774" i="1"/>
  <c r="AQ22774" i="1"/>
  <c r="AR22774" i="1"/>
  <c r="AS22774" i="1"/>
  <c r="AT22774" i="1"/>
  <c r="AU22774" i="1"/>
  <c r="AV22774" i="1"/>
  <c r="E22775" i="1"/>
  <c r="F22775" i="1"/>
  <c r="G22775" i="1"/>
  <c r="H22775" i="1"/>
  <c r="I22775" i="1"/>
  <c r="J22775" i="1"/>
  <c r="K22775" i="1"/>
  <c r="L22775" i="1"/>
  <c r="M22775" i="1"/>
  <c r="N22775" i="1"/>
  <c r="O22775" i="1"/>
  <c r="P22775" i="1"/>
  <c r="Q22775" i="1"/>
  <c r="R22775" i="1"/>
  <c r="S22775" i="1"/>
  <c r="T22775" i="1"/>
  <c r="U22775" i="1"/>
  <c r="V22775" i="1"/>
  <c r="W22775" i="1"/>
  <c r="X22775" i="1"/>
  <c r="Y22775" i="1"/>
  <c r="Z22775" i="1"/>
  <c r="AA22775" i="1"/>
  <c r="AB22775" i="1"/>
  <c r="AC22775" i="1"/>
  <c r="AD22775" i="1"/>
  <c r="AE22775" i="1"/>
  <c r="AF22775" i="1"/>
  <c r="AG22775" i="1"/>
  <c r="AH22775" i="1"/>
  <c r="AI22775" i="1"/>
  <c r="AJ22775" i="1"/>
  <c r="AK22775" i="1"/>
  <c r="AL22775" i="1"/>
  <c r="AM22775" i="1"/>
  <c r="AN22775" i="1"/>
  <c r="AO22775" i="1"/>
  <c r="AP22775" i="1"/>
  <c r="AQ22775" i="1"/>
  <c r="AR22775" i="1"/>
  <c r="AS22775" i="1"/>
  <c r="AT22775" i="1"/>
  <c r="AU22775" i="1"/>
  <c r="AV22775" i="1"/>
  <c r="E22776" i="1"/>
  <c r="F22776" i="1"/>
  <c r="G22776" i="1"/>
  <c r="H22776" i="1"/>
  <c r="I22776" i="1"/>
  <c r="J22776" i="1"/>
  <c r="K22776" i="1"/>
  <c r="L22776" i="1"/>
  <c r="M22776" i="1"/>
  <c r="N22776" i="1"/>
  <c r="O22776" i="1"/>
  <c r="P22776" i="1"/>
  <c r="Q22776" i="1"/>
  <c r="R22776" i="1"/>
  <c r="S22776" i="1"/>
  <c r="T22776" i="1"/>
  <c r="U22776" i="1"/>
  <c r="V22776" i="1"/>
  <c r="W22776" i="1"/>
  <c r="X22776" i="1"/>
  <c r="Y22776" i="1"/>
  <c r="Z22776" i="1"/>
  <c r="AA22776" i="1"/>
  <c r="AB22776" i="1"/>
  <c r="AC22776" i="1"/>
  <c r="AD22776" i="1"/>
  <c r="AE22776" i="1"/>
  <c r="AF22776" i="1"/>
  <c r="AG22776" i="1"/>
  <c r="AH22776" i="1"/>
  <c r="AI22776" i="1"/>
  <c r="AJ22776" i="1"/>
  <c r="AK22776" i="1"/>
  <c r="AL22776" i="1"/>
  <c r="AM22776" i="1"/>
  <c r="AN22776" i="1"/>
  <c r="AO22776" i="1"/>
  <c r="AP22776" i="1"/>
  <c r="AQ22776" i="1"/>
  <c r="AR22776" i="1"/>
  <c r="AS22776" i="1"/>
  <c r="AT22776" i="1"/>
  <c r="AU22776" i="1"/>
  <c r="AV22776" i="1"/>
  <c r="E22777" i="1"/>
  <c r="F22777" i="1"/>
  <c r="G22777" i="1"/>
  <c r="H22777" i="1"/>
  <c r="I22777" i="1"/>
  <c r="J22777" i="1"/>
  <c r="K22777" i="1"/>
  <c r="L22777" i="1"/>
  <c r="M22777" i="1"/>
  <c r="N22777" i="1"/>
  <c r="O22777" i="1"/>
  <c r="P22777" i="1"/>
  <c r="Q22777" i="1"/>
  <c r="R22777" i="1"/>
  <c r="S22777" i="1"/>
  <c r="T22777" i="1"/>
  <c r="U22777" i="1"/>
  <c r="V22777" i="1"/>
  <c r="W22777" i="1"/>
  <c r="X22777" i="1"/>
  <c r="Y22777" i="1"/>
  <c r="Z22777" i="1"/>
  <c r="AA22777" i="1"/>
  <c r="AB22777" i="1"/>
  <c r="AC22777" i="1"/>
  <c r="AD22777" i="1"/>
  <c r="AE22777" i="1"/>
  <c r="AF22777" i="1"/>
  <c r="AG22777" i="1"/>
  <c r="AH22777" i="1"/>
  <c r="AI22777" i="1"/>
  <c r="AJ22777" i="1"/>
  <c r="AK22777" i="1"/>
  <c r="AL22777" i="1"/>
  <c r="AM22777" i="1"/>
  <c r="AN22777" i="1"/>
  <c r="AO22777" i="1"/>
  <c r="AP22777" i="1"/>
  <c r="AQ22777" i="1"/>
  <c r="AR22777" i="1"/>
  <c r="AS22777" i="1"/>
  <c r="AT22777" i="1"/>
  <c r="AU22777" i="1"/>
  <c r="AV22777" i="1"/>
  <c r="E22778" i="1"/>
  <c r="F22778" i="1"/>
  <c r="G22778" i="1"/>
  <c r="H22778" i="1"/>
  <c r="I22778" i="1"/>
  <c r="J22778" i="1"/>
  <c r="K22778" i="1"/>
  <c r="L22778" i="1"/>
  <c r="M22778" i="1"/>
  <c r="N22778" i="1"/>
  <c r="O22778" i="1"/>
  <c r="P22778" i="1"/>
  <c r="Q22778" i="1"/>
  <c r="R22778" i="1"/>
  <c r="S22778" i="1"/>
  <c r="T22778" i="1"/>
  <c r="U22778" i="1"/>
  <c r="V22778" i="1"/>
  <c r="W22778" i="1"/>
  <c r="X22778" i="1"/>
  <c r="Y22778" i="1"/>
  <c r="Z22778" i="1"/>
  <c r="AA22778" i="1"/>
  <c r="AB22778" i="1"/>
  <c r="AC22778" i="1"/>
  <c r="AD22778" i="1"/>
  <c r="AE22778" i="1"/>
  <c r="AF22778" i="1"/>
  <c r="AG22778" i="1"/>
  <c r="AH22778" i="1"/>
  <c r="AI22778" i="1"/>
  <c r="AJ22778" i="1"/>
  <c r="AK22778" i="1"/>
  <c r="AL22778" i="1"/>
  <c r="AM22778" i="1"/>
  <c r="AN22778" i="1"/>
  <c r="AO22778" i="1"/>
  <c r="AP22778" i="1"/>
  <c r="AQ22778" i="1"/>
  <c r="AR22778" i="1"/>
  <c r="AS22778" i="1"/>
  <c r="AT22778" i="1"/>
  <c r="AU22778" i="1"/>
  <c r="AV22778" i="1"/>
  <c r="E22779" i="1"/>
  <c r="F22779" i="1"/>
  <c r="G22779" i="1"/>
  <c r="H22779" i="1"/>
  <c r="I22779" i="1"/>
  <c r="J22779" i="1"/>
  <c r="K22779" i="1"/>
  <c r="L22779" i="1"/>
  <c r="M22779" i="1"/>
  <c r="N22779" i="1"/>
  <c r="O22779" i="1"/>
  <c r="P22779" i="1"/>
  <c r="Q22779" i="1"/>
  <c r="R22779" i="1"/>
  <c r="S22779" i="1"/>
  <c r="T22779" i="1"/>
  <c r="U22779" i="1"/>
  <c r="V22779" i="1"/>
  <c r="W22779" i="1"/>
  <c r="X22779" i="1"/>
  <c r="Y22779" i="1"/>
  <c r="Z22779" i="1"/>
  <c r="AA22779" i="1"/>
  <c r="AB22779" i="1"/>
  <c r="AC22779" i="1"/>
  <c r="AD22779" i="1"/>
  <c r="AE22779" i="1"/>
  <c r="AF22779" i="1"/>
  <c r="AG22779" i="1"/>
  <c r="AH22779" i="1"/>
  <c r="AI22779" i="1"/>
  <c r="AJ22779" i="1"/>
  <c r="AK22779" i="1"/>
  <c r="AL22779" i="1"/>
  <c r="AM22779" i="1"/>
  <c r="AN22779" i="1"/>
  <c r="AO22779" i="1"/>
  <c r="AP22779" i="1"/>
  <c r="AQ22779" i="1"/>
  <c r="AR22779" i="1"/>
  <c r="AS22779" i="1"/>
  <c r="AT22779" i="1"/>
  <c r="AU22779" i="1"/>
  <c r="AV22779" i="1"/>
  <c r="E22780" i="1"/>
  <c r="F22780" i="1"/>
  <c r="G22780" i="1"/>
  <c r="H22780" i="1"/>
  <c r="I22780" i="1"/>
  <c r="J22780" i="1"/>
  <c r="K22780" i="1"/>
  <c r="L22780" i="1"/>
  <c r="M22780" i="1"/>
  <c r="N22780" i="1"/>
  <c r="O22780" i="1"/>
  <c r="P22780" i="1"/>
  <c r="Q22780" i="1"/>
  <c r="R22780" i="1"/>
  <c r="S22780" i="1"/>
  <c r="T22780" i="1"/>
  <c r="U22780" i="1"/>
  <c r="V22780" i="1"/>
  <c r="W22780" i="1"/>
  <c r="X22780" i="1"/>
  <c r="Y22780" i="1"/>
  <c r="Z22780" i="1"/>
  <c r="AA22780" i="1"/>
  <c r="AB22780" i="1"/>
  <c r="AC22780" i="1"/>
  <c r="AD22780" i="1"/>
  <c r="AE22780" i="1"/>
  <c r="AF22780" i="1"/>
  <c r="AG22780" i="1"/>
  <c r="AH22780" i="1"/>
  <c r="AI22780" i="1"/>
  <c r="AJ22780" i="1"/>
  <c r="AK22780" i="1"/>
  <c r="AL22780" i="1"/>
  <c r="AM22780" i="1"/>
  <c r="AN22780" i="1"/>
  <c r="AO22780" i="1"/>
  <c r="AP22780" i="1"/>
  <c r="AQ22780" i="1"/>
  <c r="AR22780" i="1"/>
  <c r="AS22780" i="1"/>
  <c r="AT22780" i="1"/>
  <c r="AU22780" i="1"/>
  <c r="AV22780" i="1"/>
  <c r="E22781" i="1"/>
  <c r="F22781" i="1"/>
  <c r="G22781" i="1"/>
  <c r="H22781" i="1"/>
  <c r="I22781" i="1"/>
  <c r="J22781" i="1"/>
  <c r="K22781" i="1"/>
  <c r="L22781" i="1"/>
  <c r="M22781" i="1"/>
  <c r="N22781" i="1"/>
  <c r="O22781" i="1"/>
  <c r="P22781" i="1"/>
  <c r="Q22781" i="1"/>
  <c r="R22781" i="1"/>
  <c r="S22781" i="1"/>
  <c r="T22781" i="1"/>
  <c r="U22781" i="1"/>
  <c r="V22781" i="1"/>
  <c r="W22781" i="1"/>
  <c r="X22781" i="1"/>
  <c r="Y22781" i="1"/>
  <c r="Z22781" i="1"/>
  <c r="AA22781" i="1"/>
  <c r="AB22781" i="1"/>
  <c r="AC22781" i="1"/>
  <c r="AD22781" i="1"/>
  <c r="AE22781" i="1"/>
  <c r="AF22781" i="1"/>
  <c r="AG22781" i="1"/>
  <c r="AH22781" i="1"/>
  <c r="AI22781" i="1"/>
  <c r="AJ22781" i="1"/>
  <c r="AK22781" i="1"/>
  <c r="AL22781" i="1"/>
  <c r="AM22781" i="1"/>
  <c r="AN22781" i="1"/>
  <c r="AO22781" i="1"/>
  <c r="AP22781" i="1"/>
  <c r="AQ22781" i="1"/>
  <c r="AR22781" i="1"/>
  <c r="AS22781" i="1"/>
  <c r="AT22781" i="1"/>
  <c r="AU22781" i="1"/>
  <c r="AV22781" i="1"/>
  <c r="E22782" i="1"/>
  <c r="F22782" i="1"/>
  <c r="G22782" i="1"/>
  <c r="H22782" i="1"/>
  <c r="I22782" i="1"/>
  <c r="J22782" i="1"/>
  <c r="K22782" i="1"/>
  <c r="L22782" i="1"/>
  <c r="M22782" i="1"/>
  <c r="N22782" i="1"/>
  <c r="O22782" i="1"/>
  <c r="P22782" i="1"/>
  <c r="Q22782" i="1"/>
  <c r="R22782" i="1"/>
  <c r="S22782" i="1"/>
  <c r="T22782" i="1"/>
  <c r="U22782" i="1"/>
  <c r="V22782" i="1"/>
  <c r="W22782" i="1"/>
  <c r="X22782" i="1"/>
  <c r="Y22782" i="1"/>
  <c r="Z22782" i="1"/>
  <c r="AA22782" i="1"/>
  <c r="AB22782" i="1"/>
  <c r="AC22782" i="1"/>
  <c r="AD22782" i="1"/>
  <c r="AE22782" i="1"/>
  <c r="AF22782" i="1"/>
  <c r="AG22782" i="1"/>
  <c r="AH22782" i="1"/>
  <c r="AI22782" i="1"/>
  <c r="AJ22782" i="1"/>
  <c r="AK22782" i="1"/>
  <c r="AL22782" i="1"/>
  <c r="AM22782" i="1"/>
  <c r="AN22782" i="1"/>
  <c r="AO22782" i="1"/>
  <c r="AP22782" i="1"/>
  <c r="AQ22782" i="1"/>
  <c r="AR22782" i="1"/>
  <c r="AS22782" i="1"/>
  <c r="AT22782" i="1"/>
  <c r="AU22782" i="1"/>
  <c r="AV22782" i="1"/>
  <c r="E22783" i="1"/>
  <c r="F22783" i="1"/>
  <c r="G22783" i="1"/>
  <c r="H22783" i="1"/>
  <c r="I22783" i="1"/>
  <c r="J22783" i="1"/>
  <c r="K22783" i="1"/>
  <c r="L22783" i="1"/>
  <c r="M22783" i="1"/>
  <c r="N22783" i="1"/>
  <c r="O22783" i="1"/>
  <c r="P22783" i="1"/>
  <c r="Q22783" i="1"/>
  <c r="R22783" i="1"/>
  <c r="S22783" i="1"/>
  <c r="T22783" i="1"/>
  <c r="U22783" i="1"/>
  <c r="V22783" i="1"/>
  <c r="W22783" i="1"/>
  <c r="X22783" i="1"/>
  <c r="Y22783" i="1"/>
  <c r="Z22783" i="1"/>
  <c r="AA22783" i="1"/>
  <c r="AB22783" i="1"/>
  <c r="AC22783" i="1"/>
  <c r="AD22783" i="1"/>
  <c r="AE22783" i="1"/>
  <c r="AF22783" i="1"/>
  <c r="AG22783" i="1"/>
  <c r="AH22783" i="1"/>
  <c r="AI22783" i="1"/>
  <c r="AJ22783" i="1"/>
  <c r="AK22783" i="1"/>
  <c r="AL22783" i="1"/>
  <c r="AM22783" i="1"/>
  <c r="AN22783" i="1"/>
  <c r="AO22783" i="1"/>
  <c r="AP22783" i="1"/>
  <c r="AQ22783" i="1"/>
  <c r="AR22783" i="1"/>
  <c r="AS22783" i="1"/>
  <c r="AT22783" i="1"/>
  <c r="AU22783" i="1"/>
  <c r="AV22783" i="1"/>
  <c r="E22784" i="1"/>
  <c r="F22784" i="1"/>
  <c r="G22784" i="1"/>
  <c r="H22784" i="1"/>
  <c r="I22784" i="1"/>
  <c r="J22784" i="1"/>
  <c r="K22784" i="1"/>
  <c r="L22784" i="1"/>
  <c r="M22784" i="1"/>
  <c r="N22784" i="1"/>
  <c r="O22784" i="1"/>
  <c r="P22784" i="1"/>
  <c r="Q22784" i="1"/>
  <c r="R22784" i="1"/>
  <c r="S22784" i="1"/>
  <c r="T22784" i="1"/>
  <c r="U22784" i="1"/>
  <c r="V22784" i="1"/>
  <c r="W22784" i="1"/>
  <c r="X22784" i="1"/>
  <c r="Y22784" i="1"/>
  <c r="Z22784" i="1"/>
  <c r="AA22784" i="1"/>
  <c r="AB22784" i="1"/>
  <c r="AC22784" i="1"/>
  <c r="AD22784" i="1"/>
  <c r="AE22784" i="1"/>
  <c r="AF22784" i="1"/>
  <c r="AG22784" i="1"/>
  <c r="AH22784" i="1"/>
  <c r="AI22784" i="1"/>
  <c r="AJ22784" i="1"/>
  <c r="AK22784" i="1"/>
  <c r="AL22784" i="1"/>
  <c r="AM22784" i="1"/>
  <c r="AN22784" i="1"/>
  <c r="AO22784" i="1"/>
  <c r="AP22784" i="1"/>
  <c r="AQ22784" i="1"/>
  <c r="AR22784" i="1"/>
  <c r="AS22784" i="1"/>
  <c r="AT22784" i="1"/>
  <c r="AU22784" i="1"/>
  <c r="AV22784" i="1"/>
  <c r="E22785" i="1"/>
  <c r="F22785" i="1"/>
  <c r="G22785" i="1"/>
  <c r="H22785" i="1"/>
  <c r="I22785" i="1"/>
  <c r="J22785" i="1"/>
  <c r="K22785" i="1"/>
  <c r="L22785" i="1"/>
  <c r="M22785" i="1"/>
  <c r="N22785" i="1"/>
  <c r="O22785" i="1"/>
  <c r="P22785" i="1"/>
  <c r="Q22785" i="1"/>
  <c r="R22785" i="1"/>
  <c r="S22785" i="1"/>
  <c r="T22785" i="1"/>
  <c r="U22785" i="1"/>
  <c r="V22785" i="1"/>
  <c r="W22785" i="1"/>
  <c r="X22785" i="1"/>
  <c r="Y22785" i="1"/>
  <c r="Z22785" i="1"/>
  <c r="AA22785" i="1"/>
  <c r="AB22785" i="1"/>
  <c r="AC22785" i="1"/>
  <c r="AD22785" i="1"/>
  <c r="AE22785" i="1"/>
  <c r="AF22785" i="1"/>
  <c r="AG22785" i="1"/>
  <c r="AH22785" i="1"/>
  <c r="AI22785" i="1"/>
  <c r="AJ22785" i="1"/>
  <c r="AK22785" i="1"/>
  <c r="AL22785" i="1"/>
  <c r="AM22785" i="1"/>
  <c r="AN22785" i="1"/>
  <c r="AO22785" i="1"/>
  <c r="AP22785" i="1"/>
  <c r="AQ22785" i="1"/>
  <c r="AR22785" i="1"/>
  <c r="AS22785" i="1"/>
  <c r="AT22785" i="1"/>
  <c r="AU22785" i="1"/>
  <c r="AV22785" i="1"/>
  <c r="E22786" i="1"/>
  <c r="F22786" i="1"/>
  <c r="G22786" i="1"/>
  <c r="H22786" i="1"/>
  <c r="I22786" i="1"/>
  <c r="J22786" i="1"/>
  <c r="K22786" i="1"/>
  <c r="L22786" i="1"/>
  <c r="M22786" i="1"/>
  <c r="N22786" i="1"/>
  <c r="O22786" i="1"/>
  <c r="P22786" i="1"/>
  <c r="Q22786" i="1"/>
  <c r="R22786" i="1"/>
  <c r="S22786" i="1"/>
  <c r="T22786" i="1"/>
  <c r="U22786" i="1"/>
  <c r="V22786" i="1"/>
  <c r="W22786" i="1"/>
  <c r="X22786" i="1"/>
  <c r="Y22786" i="1"/>
  <c r="Z22786" i="1"/>
  <c r="AA22786" i="1"/>
  <c r="AB22786" i="1"/>
  <c r="AC22786" i="1"/>
  <c r="AD22786" i="1"/>
  <c r="AE22786" i="1"/>
  <c r="AF22786" i="1"/>
  <c r="AG22786" i="1"/>
  <c r="AH22786" i="1"/>
  <c r="AI22786" i="1"/>
  <c r="AJ22786" i="1"/>
  <c r="AK22786" i="1"/>
  <c r="AL22786" i="1"/>
  <c r="AM22786" i="1"/>
  <c r="AN22786" i="1"/>
  <c r="AO22786" i="1"/>
  <c r="AP22786" i="1"/>
  <c r="AQ22786" i="1"/>
  <c r="AR22786" i="1"/>
  <c r="AS22786" i="1"/>
  <c r="AT22786" i="1"/>
  <c r="AU22786" i="1"/>
  <c r="AV22786" i="1"/>
  <c r="E22787" i="1"/>
  <c r="F22787" i="1"/>
  <c r="G22787" i="1"/>
  <c r="H22787" i="1"/>
  <c r="I22787" i="1"/>
  <c r="J22787" i="1"/>
  <c r="K22787" i="1"/>
  <c r="L22787" i="1"/>
  <c r="M22787" i="1"/>
  <c r="N22787" i="1"/>
  <c r="O22787" i="1"/>
  <c r="P22787" i="1"/>
  <c r="Q22787" i="1"/>
  <c r="R22787" i="1"/>
  <c r="S22787" i="1"/>
  <c r="T22787" i="1"/>
  <c r="U22787" i="1"/>
  <c r="V22787" i="1"/>
  <c r="W22787" i="1"/>
  <c r="X22787" i="1"/>
  <c r="Y22787" i="1"/>
  <c r="Z22787" i="1"/>
  <c r="AA22787" i="1"/>
  <c r="AB22787" i="1"/>
  <c r="AC22787" i="1"/>
  <c r="AD22787" i="1"/>
  <c r="AE22787" i="1"/>
  <c r="AF22787" i="1"/>
  <c r="AG22787" i="1"/>
  <c r="AH22787" i="1"/>
  <c r="AI22787" i="1"/>
  <c r="AJ22787" i="1"/>
  <c r="AK22787" i="1"/>
  <c r="AL22787" i="1"/>
  <c r="AM22787" i="1"/>
  <c r="AN22787" i="1"/>
  <c r="AO22787" i="1"/>
  <c r="AP22787" i="1"/>
  <c r="AQ22787" i="1"/>
  <c r="AR22787" i="1"/>
  <c r="AS22787" i="1"/>
  <c r="AT22787" i="1"/>
  <c r="AU22787" i="1"/>
  <c r="AV22787" i="1"/>
  <c r="E22788" i="1"/>
  <c r="F22788" i="1"/>
  <c r="G22788" i="1"/>
  <c r="H22788" i="1"/>
  <c r="I22788" i="1"/>
  <c r="J22788" i="1"/>
  <c r="K22788" i="1"/>
  <c r="L22788" i="1"/>
  <c r="M22788" i="1"/>
  <c r="N22788" i="1"/>
  <c r="O22788" i="1"/>
  <c r="P22788" i="1"/>
  <c r="Q22788" i="1"/>
  <c r="R22788" i="1"/>
  <c r="S22788" i="1"/>
  <c r="T22788" i="1"/>
  <c r="U22788" i="1"/>
  <c r="V22788" i="1"/>
  <c r="W22788" i="1"/>
  <c r="X22788" i="1"/>
  <c r="Y22788" i="1"/>
  <c r="Z22788" i="1"/>
  <c r="AA22788" i="1"/>
  <c r="AB22788" i="1"/>
  <c r="AC22788" i="1"/>
  <c r="AD22788" i="1"/>
  <c r="AE22788" i="1"/>
  <c r="AF22788" i="1"/>
  <c r="AG22788" i="1"/>
  <c r="AH22788" i="1"/>
  <c r="AI22788" i="1"/>
  <c r="AJ22788" i="1"/>
  <c r="AK22788" i="1"/>
  <c r="AL22788" i="1"/>
  <c r="AM22788" i="1"/>
  <c r="AN22788" i="1"/>
  <c r="AO22788" i="1"/>
  <c r="AP22788" i="1"/>
  <c r="AQ22788" i="1"/>
  <c r="AR22788" i="1"/>
  <c r="AS22788" i="1"/>
  <c r="AT22788" i="1"/>
  <c r="AU22788" i="1"/>
  <c r="AV22788" i="1"/>
  <c r="E22789" i="1"/>
  <c r="F22789" i="1"/>
  <c r="G22789" i="1"/>
  <c r="H22789" i="1"/>
  <c r="I22789" i="1"/>
  <c r="J22789" i="1"/>
  <c r="K22789" i="1"/>
  <c r="L22789" i="1"/>
  <c r="M22789" i="1"/>
  <c r="N22789" i="1"/>
  <c r="O22789" i="1"/>
  <c r="P22789" i="1"/>
  <c r="Q22789" i="1"/>
  <c r="R22789" i="1"/>
  <c r="S22789" i="1"/>
  <c r="T22789" i="1"/>
  <c r="U22789" i="1"/>
  <c r="V22789" i="1"/>
  <c r="W22789" i="1"/>
  <c r="X22789" i="1"/>
  <c r="Y22789" i="1"/>
  <c r="Z22789" i="1"/>
  <c r="AA22789" i="1"/>
  <c r="AB22789" i="1"/>
  <c r="AC22789" i="1"/>
  <c r="AD22789" i="1"/>
  <c r="AE22789" i="1"/>
  <c r="AF22789" i="1"/>
  <c r="AG22789" i="1"/>
  <c r="AH22789" i="1"/>
  <c r="AI22789" i="1"/>
  <c r="AJ22789" i="1"/>
  <c r="AK22789" i="1"/>
  <c r="AL22789" i="1"/>
  <c r="AM22789" i="1"/>
  <c r="AN22789" i="1"/>
  <c r="AO22789" i="1"/>
  <c r="AP22789" i="1"/>
  <c r="AQ22789" i="1"/>
  <c r="AR22789" i="1"/>
  <c r="AS22789" i="1"/>
  <c r="AT22789" i="1"/>
  <c r="AU22789" i="1"/>
  <c r="AV22789" i="1"/>
  <c r="E22790" i="1"/>
  <c r="F22790" i="1"/>
  <c r="G22790" i="1"/>
  <c r="H22790" i="1"/>
  <c r="I22790" i="1"/>
  <c r="J22790" i="1"/>
  <c r="K22790" i="1"/>
  <c r="L22790" i="1"/>
  <c r="M22790" i="1"/>
  <c r="N22790" i="1"/>
  <c r="O22790" i="1"/>
  <c r="P22790" i="1"/>
  <c r="Q22790" i="1"/>
  <c r="R22790" i="1"/>
  <c r="S22790" i="1"/>
  <c r="T22790" i="1"/>
  <c r="U22790" i="1"/>
  <c r="V22790" i="1"/>
  <c r="W22790" i="1"/>
  <c r="X22790" i="1"/>
  <c r="Y22790" i="1"/>
  <c r="Z22790" i="1"/>
  <c r="AA22790" i="1"/>
  <c r="AB22790" i="1"/>
  <c r="AC22790" i="1"/>
  <c r="AD22790" i="1"/>
  <c r="AE22790" i="1"/>
  <c r="AF22790" i="1"/>
  <c r="AG22790" i="1"/>
  <c r="AH22790" i="1"/>
  <c r="AI22790" i="1"/>
  <c r="AJ22790" i="1"/>
  <c r="AK22790" i="1"/>
  <c r="AL22790" i="1"/>
  <c r="AM22790" i="1"/>
  <c r="AN22790" i="1"/>
  <c r="AO22790" i="1"/>
  <c r="AP22790" i="1"/>
  <c r="AQ22790" i="1"/>
  <c r="AR22790" i="1"/>
  <c r="AS22790" i="1"/>
  <c r="AT22790" i="1"/>
  <c r="AU22790" i="1"/>
  <c r="AV22790" i="1"/>
  <c r="E22791" i="1"/>
  <c r="F22791" i="1"/>
  <c r="G22791" i="1"/>
  <c r="H22791" i="1"/>
  <c r="I22791" i="1"/>
  <c r="J22791" i="1"/>
  <c r="K22791" i="1"/>
  <c r="L22791" i="1"/>
  <c r="M22791" i="1"/>
  <c r="N22791" i="1"/>
  <c r="O22791" i="1"/>
  <c r="P22791" i="1"/>
  <c r="Q22791" i="1"/>
  <c r="R22791" i="1"/>
  <c r="S22791" i="1"/>
  <c r="T22791" i="1"/>
  <c r="U22791" i="1"/>
  <c r="V22791" i="1"/>
  <c r="W22791" i="1"/>
  <c r="X22791" i="1"/>
  <c r="Y22791" i="1"/>
  <c r="Z22791" i="1"/>
  <c r="AA22791" i="1"/>
  <c r="AB22791" i="1"/>
  <c r="AC22791" i="1"/>
  <c r="AD22791" i="1"/>
  <c r="AE22791" i="1"/>
  <c r="AF22791" i="1"/>
  <c r="AG22791" i="1"/>
  <c r="AH22791" i="1"/>
  <c r="AI22791" i="1"/>
  <c r="AJ22791" i="1"/>
  <c r="AK22791" i="1"/>
  <c r="AL22791" i="1"/>
  <c r="AM22791" i="1"/>
  <c r="AN22791" i="1"/>
  <c r="AO22791" i="1"/>
  <c r="AP22791" i="1"/>
  <c r="AQ22791" i="1"/>
  <c r="AR22791" i="1"/>
  <c r="AS22791" i="1"/>
  <c r="AT22791" i="1"/>
  <c r="AU22791" i="1"/>
  <c r="AV22791" i="1"/>
  <c r="E22792" i="1"/>
  <c r="F22792" i="1"/>
  <c r="G22792" i="1"/>
  <c r="H22792" i="1"/>
  <c r="I22792" i="1"/>
  <c r="J22792" i="1"/>
  <c r="K22792" i="1"/>
  <c r="L22792" i="1"/>
  <c r="M22792" i="1"/>
  <c r="N22792" i="1"/>
  <c r="O22792" i="1"/>
  <c r="P22792" i="1"/>
  <c r="Q22792" i="1"/>
  <c r="R22792" i="1"/>
  <c r="S22792" i="1"/>
  <c r="T22792" i="1"/>
  <c r="U22792" i="1"/>
  <c r="V22792" i="1"/>
  <c r="W22792" i="1"/>
  <c r="X22792" i="1"/>
  <c r="Y22792" i="1"/>
  <c r="Z22792" i="1"/>
  <c r="AA22792" i="1"/>
  <c r="AB22792" i="1"/>
  <c r="AC22792" i="1"/>
  <c r="AD22792" i="1"/>
  <c r="AE22792" i="1"/>
  <c r="AF22792" i="1"/>
  <c r="AG22792" i="1"/>
  <c r="AH22792" i="1"/>
  <c r="AI22792" i="1"/>
  <c r="AJ22792" i="1"/>
  <c r="AK22792" i="1"/>
  <c r="AL22792" i="1"/>
  <c r="AM22792" i="1"/>
  <c r="AN22792" i="1"/>
  <c r="AO22792" i="1"/>
  <c r="AP22792" i="1"/>
  <c r="AQ22792" i="1"/>
  <c r="AR22792" i="1"/>
  <c r="AS22792" i="1"/>
  <c r="AT22792" i="1"/>
  <c r="AU22792" i="1"/>
  <c r="AV22792" i="1"/>
  <c r="E22793" i="1"/>
  <c r="F22793" i="1"/>
  <c r="G22793" i="1"/>
  <c r="H22793" i="1"/>
  <c r="I22793" i="1"/>
  <c r="J22793" i="1"/>
  <c r="K22793" i="1"/>
  <c r="L22793" i="1"/>
  <c r="M22793" i="1"/>
  <c r="N22793" i="1"/>
  <c r="O22793" i="1"/>
  <c r="P22793" i="1"/>
  <c r="Q22793" i="1"/>
  <c r="R22793" i="1"/>
  <c r="S22793" i="1"/>
  <c r="T22793" i="1"/>
  <c r="U22793" i="1"/>
  <c r="V22793" i="1"/>
  <c r="W22793" i="1"/>
  <c r="X22793" i="1"/>
  <c r="Y22793" i="1"/>
  <c r="Z22793" i="1"/>
  <c r="AA22793" i="1"/>
  <c r="AB22793" i="1"/>
  <c r="AC22793" i="1"/>
  <c r="AD22793" i="1"/>
  <c r="AE22793" i="1"/>
  <c r="AF22793" i="1"/>
  <c r="AG22793" i="1"/>
  <c r="AH22793" i="1"/>
  <c r="AI22793" i="1"/>
  <c r="AJ22793" i="1"/>
  <c r="AK22793" i="1"/>
  <c r="AL22793" i="1"/>
  <c r="AM22793" i="1"/>
  <c r="AN22793" i="1"/>
  <c r="AO22793" i="1"/>
  <c r="AP22793" i="1"/>
  <c r="AQ22793" i="1"/>
  <c r="AR22793" i="1"/>
  <c r="AS22793" i="1"/>
  <c r="AT22793" i="1"/>
  <c r="AU22793" i="1"/>
  <c r="AV22793" i="1"/>
  <c r="E22794" i="1"/>
  <c r="F22794" i="1"/>
  <c r="G22794" i="1"/>
  <c r="H22794" i="1"/>
  <c r="I22794" i="1"/>
  <c r="J22794" i="1"/>
  <c r="K22794" i="1"/>
  <c r="L22794" i="1"/>
  <c r="M22794" i="1"/>
  <c r="N22794" i="1"/>
  <c r="O22794" i="1"/>
  <c r="P22794" i="1"/>
  <c r="Q22794" i="1"/>
  <c r="R22794" i="1"/>
  <c r="S22794" i="1"/>
  <c r="T22794" i="1"/>
  <c r="U22794" i="1"/>
  <c r="V22794" i="1"/>
  <c r="W22794" i="1"/>
  <c r="X22794" i="1"/>
  <c r="Y22794" i="1"/>
  <c r="Z22794" i="1"/>
  <c r="AA22794" i="1"/>
  <c r="AB22794" i="1"/>
  <c r="AC22794" i="1"/>
  <c r="AD22794" i="1"/>
  <c r="AE22794" i="1"/>
  <c r="AF22794" i="1"/>
  <c r="AG22794" i="1"/>
  <c r="AH22794" i="1"/>
  <c r="AI22794" i="1"/>
  <c r="AJ22794" i="1"/>
  <c r="AK22794" i="1"/>
  <c r="AL22794" i="1"/>
  <c r="AM22794" i="1"/>
  <c r="AN22794" i="1"/>
  <c r="AO22794" i="1"/>
  <c r="AP22794" i="1"/>
  <c r="AQ22794" i="1"/>
  <c r="AR22794" i="1"/>
  <c r="AS22794" i="1"/>
  <c r="AT22794" i="1"/>
  <c r="AU22794" i="1"/>
  <c r="AV22794" i="1"/>
  <c r="E22795" i="1"/>
  <c r="F22795" i="1"/>
  <c r="G22795" i="1"/>
  <c r="H22795" i="1"/>
  <c r="I22795" i="1"/>
  <c r="J22795" i="1"/>
  <c r="K22795" i="1"/>
  <c r="L22795" i="1"/>
  <c r="M22795" i="1"/>
  <c r="N22795" i="1"/>
  <c r="O22795" i="1"/>
  <c r="P22795" i="1"/>
  <c r="Q22795" i="1"/>
  <c r="R22795" i="1"/>
  <c r="S22795" i="1"/>
  <c r="T22795" i="1"/>
  <c r="U22795" i="1"/>
  <c r="V22795" i="1"/>
  <c r="W22795" i="1"/>
  <c r="X22795" i="1"/>
  <c r="Y22795" i="1"/>
  <c r="Z22795" i="1"/>
  <c r="AA22795" i="1"/>
  <c r="AB22795" i="1"/>
  <c r="AC22795" i="1"/>
  <c r="AD22795" i="1"/>
  <c r="AE22795" i="1"/>
  <c r="AF22795" i="1"/>
  <c r="AG22795" i="1"/>
  <c r="AH22795" i="1"/>
  <c r="AI22795" i="1"/>
  <c r="AJ22795" i="1"/>
  <c r="AK22795" i="1"/>
  <c r="AL22795" i="1"/>
  <c r="AM22795" i="1"/>
  <c r="AN22795" i="1"/>
  <c r="AO22795" i="1"/>
  <c r="AP22795" i="1"/>
  <c r="AQ22795" i="1"/>
  <c r="AR22795" i="1"/>
  <c r="AS22795" i="1"/>
  <c r="AT22795" i="1"/>
  <c r="AU22795" i="1"/>
  <c r="AV22795" i="1"/>
  <c r="E22796" i="1"/>
  <c r="F22796" i="1"/>
  <c r="G22796" i="1"/>
  <c r="H22796" i="1"/>
  <c r="I22796" i="1"/>
  <c r="J22796" i="1"/>
  <c r="K22796" i="1"/>
  <c r="L22796" i="1"/>
  <c r="M22796" i="1"/>
  <c r="N22796" i="1"/>
  <c r="O22796" i="1"/>
  <c r="P22796" i="1"/>
  <c r="Q22796" i="1"/>
  <c r="R22796" i="1"/>
  <c r="S22796" i="1"/>
  <c r="T22796" i="1"/>
  <c r="U22796" i="1"/>
  <c r="V22796" i="1"/>
  <c r="W22796" i="1"/>
  <c r="X22796" i="1"/>
  <c r="Y22796" i="1"/>
  <c r="Z22796" i="1"/>
  <c r="AA22796" i="1"/>
  <c r="AB22796" i="1"/>
  <c r="AC22796" i="1"/>
  <c r="AD22796" i="1"/>
  <c r="AE22796" i="1"/>
  <c r="AF22796" i="1"/>
  <c r="AG22796" i="1"/>
  <c r="AH22796" i="1"/>
  <c r="AI22796" i="1"/>
  <c r="AJ22796" i="1"/>
  <c r="AK22796" i="1"/>
  <c r="AL22796" i="1"/>
  <c r="AM22796" i="1"/>
  <c r="AN22796" i="1"/>
  <c r="AO22796" i="1"/>
  <c r="AP22796" i="1"/>
  <c r="AQ22796" i="1"/>
  <c r="AR22796" i="1"/>
  <c r="AS22796" i="1"/>
  <c r="AT22796" i="1"/>
  <c r="AU22796" i="1"/>
  <c r="AV22796" i="1"/>
  <c r="E22797" i="1"/>
  <c r="F22797" i="1"/>
  <c r="G22797" i="1"/>
  <c r="H22797" i="1"/>
  <c r="I22797" i="1"/>
  <c r="J22797" i="1"/>
  <c r="K22797" i="1"/>
  <c r="L22797" i="1"/>
  <c r="M22797" i="1"/>
  <c r="N22797" i="1"/>
  <c r="O22797" i="1"/>
  <c r="P22797" i="1"/>
  <c r="Q22797" i="1"/>
  <c r="R22797" i="1"/>
  <c r="S22797" i="1"/>
  <c r="T22797" i="1"/>
  <c r="U22797" i="1"/>
  <c r="V22797" i="1"/>
  <c r="W22797" i="1"/>
  <c r="X22797" i="1"/>
  <c r="Y22797" i="1"/>
  <c r="Z22797" i="1"/>
  <c r="AA22797" i="1"/>
  <c r="AB22797" i="1"/>
  <c r="AC22797" i="1"/>
  <c r="AD22797" i="1"/>
  <c r="AE22797" i="1"/>
  <c r="AF22797" i="1"/>
  <c r="AG22797" i="1"/>
  <c r="AH22797" i="1"/>
  <c r="AI22797" i="1"/>
  <c r="AJ22797" i="1"/>
  <c r="AK22797" i="1"/>
  <c r="AL22797" i="1"/>
  <c r="AM22797" i="1"/>
  <c r="AN22797" i="1"/>
  <c r="AO22797" i="1"/>
  <c r="AP22797" i="1"/>
  <c r="AQ22797" i="1"/>
  <c r="AR22797" i="1"/>
  <c r="AS22797" i="1"/>
  <c r="AT22797" i="1"/>
  <c r="AU22797" i="1"/>
  <c r="AV22797" i="1"/>
  <c r="E22798" i="1"/>
  <c r="F22798" i="1"/>
  <c r="G22798" i="1"/>
  <c r="H22798" i="1"/>
  <c r="I22798" i="1"/>
  <c r="J22798" i="1"/>
  <c r="K22798" i="1"/>
  <c r="L22798" i="1"/>
  <c r="M22798" i="1"/>
  <c r="N22798" i="1"/>
  <c r="O22798" i="1"/>
  <c r="P22798" i="1"/>
  <c r="Q22798" i="1"/>
  <c r="R22798" i="1"/>
  <c r="S22798" i="1"/>
  <c r="T22798" i="1"/>
  <c r="U22798" i="1"/>
  <c r="V22798" i="1"/>
  <c r="W22798" i="1"/>
  <c r="X22798" i="1"/>
  <c r="Y22798" i="1"/>
  <c r="Z22798" i="1"/>
  <c r="AA22798" i="1"/>
  <c r="AB22798" i="1"/>
  <c r="AC22798" i="1"/>
  <c r="AD22798" i="1"/>
  <c r="AE22798" i="1"/>
  <c r="AF22798" i="1"/>
  <c r="AG22798" i="1"/>
  <c r="AH22798" i="1"/>
  <c r="AI22798" i="1"/>
  <c r="AJ22798" i="1"/>
  <c r="AK22798" i="1"/>
  <c r="AL22798" i="1"/>
  <c r="AM22798" i="1"/>
  <c r="AN22798" i="1"/>
  <c r="AO22798" i="1"/>
  <c r="AP22798" i="1"/>
  <c r="AQ22798" i="1"/>
  <c r="AR22798" i="1"/>
  <c r="AS22798" i="1"/>
  <c r="AT22798" i="1"/>
  <c r="AU22798" i="1"/>
  <c r="AV22798" i="1"/>
  <c r="E22799" i="1"/>
  <c r="F22799" i="1"/>
  <c r="G22799" i="1"/>
  <c r="H22799" i="1"/>
  <c r="I22799" i="1"/>
  <c r="J22799" i="1"/>
  <c r="K22799" i="1"/>
  <c r="L22799" i="1"/>
  <c r="M22799" i="1"/>
  <c r="N22799" i="1"/>
  <c r="O22799" i="1"/>
  <c r="P22799" i="1"/>
  <c r="Q22799" i="1"/>
  <c r="R22799" i="1"/>
  <c r="S22799" i="1"/>
  <c r="T22799" i="1"/>
  <c r="U22799" i="1"/>
  <c r="V22799" i="1"/>
  <c r="W22799" i="1"/>
  <c r="X22799" i="1"/>
  <c r="Y22799" i="1"/>
  <c r="Z22799" i="1"/>
  <c r="AA22799" i="1"/>
  <c r="AB22799" i="1"/>
  <c r="AC22799" i="1"/>
  <c r="AD22799" i="1"/>
  <c r="AE22799" i="1"/>
  <c r="AF22799" i="1"/>
  <c r="AG22799" i="1"/>
  <c r="AH22799" i="1"/>
  <c r="AI22799" i="1"/>
  <c r="AJ22799" i="1"/>
  <c r="AK22799" i="1"/>
  <c r="AL22799" i="1"/>
  <c r="AM22799" i="1"/>
  <c r="AN22799" i="1"/>
  <c r="AO22799" i="1"/>
  <c r="AP22799" i="1"/>
  <c r="AQ22799" i="1"/>
  <c r="AR22799" i="1"/>
  <c r="AS22799" i="1"/>
  <c r="AT22799" i="1"/>
  <c r="AU22799" i="1"/>
  <c r="AV22799" i="1"/>
  <c r="E22800" i="1"/>
  <c r="F22800" i="1"/>
  <c r="G22800" i="1"/>
  <c r="H22800" i="1"/>
  <c r="I22800" i="1"/>
  <c r="J22800" i="1"/>
  <c r="K22800" i="1"/>
  <c r="L22800" i="1"/>
  <c r="M22800" i="1"/>
  <c r="N22800" i="1"/>
  <c r="O22800" i="1"/>
  <c r="P22800" i="1"/>
  <c r="Q22800" i="1"/>
  <c r="R22800" i="1"/>
  <c r="S22800" i="1"/>
  <c r="T22800" i="1"/>
  <c r="U22800" i="1"/>
  <c r="V22800" i="1"/>
  <c r="W22800" i="1"/>
  <c r="X22800" i="1"/>
  <c r="Y22800" i="1"/>
  <c r="Z22800" i="1"/>
  <c r="AA22800" i="1"/>
  <c r="AB22800" i="1"/>
  <c r="AC22800" i="1"/>
  <c r="AD22800" i="1"/>
  <c r="AE22800" i="1"/>
  <c r="AF22800" i="1"/>
  <c r="AG22800" i="1"/>
  <c r="AH22800" i="1"/>
  <c r="AI22800" i="1"/>
  <c r="AJ22800" i="1"/>
  <c r="AK22800" i="1"/>
  <c r="AL22800" i="1"/>
  <c r="AM22800" i="1"/>
  <c r="AN22800" i="1"/>
  <c r="AO22800" i="1"/>
  <c r="AP22800" i="1"/>
  <c r="AQ22800" i="1"/>
  <c r="AR22800" i="1"/>
  <c r="AS22800" i="1"/>
  <c r="AT22800" i="1"/>
  <c r="AU22800" i="1"/>
  <c r="AV22800" i="1"/>
  <c r="E22801" i="1"/>
  <c r="F22801" i="1"/>
  <c r="G22801" i="1"/>
  <c r="H22801" i="1"/>
  <c r="I22801" i="1"/>
  <c r="J22801" i="1"/>
  <c r="K22801" i="1"/>
  <c r="L22801" i="1"/>
  <c r="M22801" i="1"/>
  <c r="N22801" i="1"/>
  <c r="O22801" i="1"/>
  <c r="P22801" i="1"/>
  <c r="Q22801" i="1"/>
  <c r="R22801" i="1"/>
  <c r="S22801" i="1"/>
  <c r="T22801" i="1"/>
  <c r="U22801" i="1"/>
  <c r="V22801" i="1"/>
  <c r="W22801" i="1"/>
  <c r="X22801" i="1"/>
  <c r="Y22801" i="1"/>
  <c r="Z22801" i="1"/>
  <c r="AA22801" i="1"/>
  <c r="AB22801" i="1"/>
  <c r="AC22801" i="1"/>
  <c r="AD22801" i="1"/>
  <c r="AE22801" i="1"/>
  <c r="AF22801" i="1"/>
  <c r="AG22801" i="1"/>
  <c r="AH22801" i="1"/>
  <c r="AI22801" i="1"/>
  <c r="AJ22801" i="1"/>
  <c r="AK22801" i="1"/>
  <c r="AL22801" i="1"/>
  <c r="AM22801" i="1"/>
  <c r="AN22801" i="1"/>
  <c r="AO22801" i="1"/>
  <c r="AP22801" i="1"/>
  <c r="AQ22801" i="1"/>
  <c r="AR22801" i="1"/>
  <c r="AS22801" i="1"/>
  <c r="AT22801" i="1"/>
  <c r="AU22801" i="1"/>
  <c r="AV22801" i="1"/>
  <c r="E22802" i="1"/>
  <c r="F22802" i="1"/>
  <c r="G22802" i="1"/>
  <c r="H22802" i="1"/>
  <c r="I22802" i="1"/>
  <c r="J22802" i="1"/>
  <c r="K22802" i="1"/>
  <c r="L22802" i="1"/>
  <c r="M22802" i="1"/>
  <c r="N22802" i="1"/>
  <c r="O22802" i="1"/>
  <c r="P22802" i="1"/>
  <c r="Q22802" i="1"/>
  <c r="R22802" i="1"/>
  <c r="S22802" i="1"/>
  <c r="T22802" i="1"/>
  <c r="U22802" i="1"/>
  <c r="V22802" i="1"/>
  <c r="W22802" i="1"/>
  <c r="X22802" i="1"/>
  <c r="Y22802" i="1"/>
  <c r="Z22802" i="1"/>
  <c r="AA22802" i="1"/>
  <c r="AB22802" i="1"/>
  <c r="AC22802" i="1"/>
  <c r="AD22802" i="1"/>
  <c r="AE22802" i="1"/>
  <c r="AF22802" i="1"/>
  <c r="AG22802" i="1"/>
  <c r="AH22802" i="1"/>
  <c r="AI22802" i="1"/>
  <c r="AJ22802" i="1"/>
  <c r="AK22802" i="1"/>
  <c r="AL22802" i="1"/>
  <c r="AM22802" i="1"/>
  <c r="AN22802" i="1"/>
  <c r="AO22802" i="1"/>
  <c r="AP22802" i="1"/>
  <c r="AQ22802" i="1"/>
  <c r="AR22802" i="1"/>
  <c r="AS22802" i="1"/>
  <c r="AT22802" i="1"/>
  <c r="AU22802" i="1"/>
  <c r="AV22802" i="1"/>
  <c r="E22803" i="1"/>
  <c r="F22803" i="1"/>
  <c r="G22803" i="1"/>
  <c r="H22803" i="1"/>
  <c r="I22803" i="1"/>
  <c r="J22803" i="1"/>
  <c r="K22803" i="1"/>
  <c r="L22803" i="1"/>
  <c r="M22803" i="1"/>
  <c r="N22803" i="1"/>
  <c r="O22803" i="1"/>
  <c r="P22803" i="1"/>
  <c r="Q22803" i="1"/>
  <c r="R22803" i="1"/>
  <c r="S22803" i="1"/>
  <c r="T22803" i="1"/>
  <c r="U22803" i="1"/>
  <c r="V22803" i="1"/>
  <c r="W22803" i="1"/>
  <c r="X22803" i="1"/>
  <c r="Y22803" i="1"/>
  <c r="Z22803" i="1"/>
  <c r="AA22803" i="1"/>
  <c r="AB22803" i="1"/>
  <c r="AC22803" i="1"/>
  <c r="AD22803" i="1"/>
  <c r="AE22803" i="1"/>
  <c r="AF22803" i="1"/>
  <c r="AG22803" i="1"/>
  <c r="AH22803" i="1"/>
  <c r="AI22803" i="1"/>
  <c r="AJ22803" i="1"/>
  <c r="AK22803" i="1"/>
  <c r="AL22803" i="1"/>
  <c r="AM22803" i="1"/>
  <c r="AN22803" i="1"/>
  <c r="AO22803" i="1"/>
  <c r="AP22803" i="1"/>
  <c r="AQ22803" i="1"/>
  <c r="AR22803" i="1"/>
  <c r="AS22803" i="1"/>
  <c r="AT22803" i="1"/>
  <c r="AU22803" i="1"/>
  <c r="AV22803" i="1"/>
  <c r="E22804" i="1"/>
  <c r="F22804" i="1"/>
  <c r="G22804" i="1"/>
  <c r="H22804" i="1"/>
  <c r="I22804" i="1"/>
  <c r="J22804" i="1"/>
  <c r="K22804" i="1"/>
  <c r="L22804" i="1"/>
  <c r="M22804" i="1"/>
  <c r="N22804" i="1"/>
  <c r="O22804" i="1"/>
  <c r="P22804" i="1"/>
  <c r="Q22804" i="1"/>
  <c r="R22804" i="1"/>
  <c r="S22804" i="1"/>
  <c r="T22804" i="1"/>
  <c r="U22804" i="1"/>
  <c r="V22804" i="1"/>
  <c r="W22804" i="1"/>
  <c r="X22804" i="1"/>
  <c r="Y22804" i="1"/>
  <c r="Z22804" i="1"/>
  <c r="AA22804" i="1"/>
  <c r="AB22804" i="1"/>
  <c r="AC22804" i="1"/>
  <c r="AD22804" i="1"/>
  <c r="AE22804" i="1"/>
  <c r="AF22804" i="1"/>
  <c r="AG22804" i="1"/>
  <c r="AH22804" i="1"/>
  <c r="AI22804" i="1"/>
  <c r="AJ22804" i="1"/>
  <c r="AK22804" i="1"/>
  <c r="AL22804" i="1"/>
  <c r="AM22804" i="1"/>
  <c r="AN22804" i="1"/>
  <c r="AO22804" i="1"/>
  <c r="AP22804" i="1"/>
  <c r="AQ22804" i="1"/>
  <c r="AR22804" i="1"/>
  <c r="AS22804" i="1"/>
  <c r="AT22804" i="1"/>
  <c r="AU22804" i="1"/>
  <c r="AV22804" i="1"/>
  <c r="E22805" i="1"/>
  <c r="F22805" i="1"/>
  <c r="G22805" i="1"/>
  <c r="H22805" i="1"/>
  <c r="I22805" i="1"/>
  <c r="J22805" i="1"/>
  <c r="K22805" i="1"/>
  <c r="L22805" i="1"/>
  <c r="M22805" i="1"/>
  <c r="N22805" i="1"/>
  <c r="O22805" i="1"/>
  <c r="P22805" i="1"/>
  <c r="Q22805" i="1"/>
  <c r="R22805" i="1"/>
  <c r="S22805" i="1"/>
  <c r="T22805" i="1"/>
  <c r="U22805" i="1"/>
  <c r="V22805" i="1"/>
  <c r="W22805" i="1"/>
  <c r="X22805" i="1"/>
  <c r="Y22805" i="1"/>
  <c r="Z22805" i="1"/>
  <c r="AA22805" i="1"/>
  <c r="AB22805" i="1"/>
  <c r="AC22805" i="1"/>
  <c r="AD22805" i="1"/>
  <c r="AE22805" i="1"/>
  <c r="AF22805" i="1"/>
  <c r="AG22805" i="1"/>
  <c r="AH22805" i="1"/>
  <c r="AI22805" i="1"/>
  <c r="AJ22805" i="1"/>
  <c r="AK22805" i="1"/>
  <c r="AL22805" i="1"/>
  <c r="AM22805" i="1"/>
  <c r="AN22805" i="1"/>
  <c r="AO22805" i="1"/>
  <c r="AP22805" i="1"/>
  <c r="AQ22805" i="1"/>
  <c r="AR22805" i="1"/>
  <c r="AS22805" i="1"/>
  <c r="AT22805" i="1"/>
  <c r="AU22805" i="1"/>
  <c r="AV22805" i="1"/>
  <c r="E22806" i="1"/>
  <c r="F22806" i="1"/>
  <c r="G22806" i="1"/>
  <c r="H22806" i="1"/>
  <c r="I22806" i="1"/>
  <c r="J22806" i="1"/>
  <c r="K22806" i="1"/>
  <c r="L22806" i="1"/>
  <c r="M22806" i="1"/>
  <c r="N22806" i="1"/>
  <c r="O22806" i="1"/>
  <c r="P22806" i="1"/>
  <c r="Q22806" i="1"/>
  <c r="R22806" i="1"/>
  <c r="S22806" i="1"/>
  <c r="T22806" i="1"/>
  <c r="U22806" i="1"/>
  <c r="V22806" i="1"/>
  <c r="W22806" i="1"/>
  <c r="X22806" i="1"/>
  <c r="Y22806" i="1"/>
  <c r="Z22806" i="1"/>
  <c r="AA22806" i="1"/>
  <c r="AB22806" i="1"/>
  <c r="AC22806" i="1"/>
  <c r="AD22806" i="1"/>
  <c r="AE22806" i="1"/>
  <c r="AF22806" i="1"/>
  <c r="AG22806" i="1"/>
  <c r="AH22806" i="1"/>
  <c r="AI22806" i="1"/>
  <c r="AJ22806" i="1"/>
  <c r="AK22806" i="1"/>
  <c r="AL22806" i="1"/>
  <c r="AM22806" i="1"/>
  <c r="AN22806" i="1"/>
  <c r="AO22806" i="1"/>
  <c r="AP22806" i="1"/>
  <c r="AQ22806" i="1"/>
  <c r="AR22806" i="1"/>
  <c r="AS22806" i="1"/>
  <c r="AT22806" i="1"/>
  <c r="AU22806" i="1"/>
  <c r="AV22806" i="1"/>
  <c r="E22807" i="1"/>
  <c r="F22807" i="1"/>
  <c r="G22807" i="1"/>
  <c r="H22807" i="1"/>
  <c r="I22807" i="1"/>
  <c r="J22807" i="1"/>
  <c r="K22807" i="1"/>
  <c r="L22807" i="1"/>
  <c r="M22807" i="1"/>
  <c r="N22807" i="1"/>
  <c r="O22807" i="1"/>
  <c r="P22807" i="1"/>
  <c r="Q22807" i="1"/>
  <c r="R22807" i="1"/>
  <c r="S22807" i="1"/>
  <c r="T22807" i="1"/>
  <c r="U22807" i="1"/>
  <c r="V22807" i="1"/>
  <c r="W22807" i="1"/>
  <c r="X22807" i="1"/>
  <c r="Y22807" i="1"/>
  <c r="Z22807" i="1"/>
  <c r="AA22807" i="1"/>
  <c r="AB22807" i="1"/>
  <c r="AC22807" i="1"/>
  <c r="AD22807" i="1"/>
  <c r="AE22807" i="1"/>
  <c r="AF22807" i="1"/>
  <c r="AG22807" i="1"/>
  <c r="AH22807" i="1"/>
  <c r="AI22807" i="1"/>
  <c r="AJ22807" i="1"/>
  <c r="AK22807" i="1"/>
  <c r="AL22807" i="1"/>
  <c r="AM22807" i="1"/>
  <c r="AN22807" i="1"/>
  <c r="AO22807" i="1"/>
  <c r="AP22807" i="1"/>
  <c r="AQ22807" i="1"/>
  <c r="AR22807" i="1"/>
  <c r="AS22807" i="1"/>
  <c r="AT22807" i="1"/>
  <c r="AU22807" i="1"/>
  <c r="AV22807" i="1"/>
  <c r="E22808" i="1"/>
  <c r="F22808" i="1"/>
  <c r="G22808" i="1"/>
  <c r="H22808" i="1"/>
  <c r="I22808" i="1"/>
  <c r="J22808" i="1"/>
  <c r="K22808" i="1"/>
  <c r="L22808" i="1"/>
  <c r="M22808" i="1"/>
  <c r="N22808" i="1"/>
  <c r="O22808" i="1"/>
  <c r="P22808" i="1"/>
  <c r="Q22808" i="1"/>
  <c r="R22808" i="1"/>
  <c r="S22808" i="1"/>
  <c r="T22808" i="1"/>
  <c r="U22808" i="1"/>
  <c r="V22808" i="1"/>
  <c r="W22808" i="1"/>
  <c r="X22808" i="1"/>
  <c r="Y22808" i="1"/>
  <c r="Z22808" i="1"/>
  <c r="AA22808" i="1"/>
  <c r="AB22808" i="1"/>
  <c r="AC22808" i="1"/>
  <c r="AD22808" i="1"/>
  <c r="AE22808" i="1"/>
  <c r="AF22808" i="1"/>
  <c r="AG22808" i="1"/>
  <c r="AH22808" i="1"/>
  <c r="AI22808" i="1"/>
  <c r="AJ22808" i="1"/>
  <c r="AK22808" i="1"/>
  <c r="AL22808" i="1"/>
  <c r="AM22808" i="1"/>
  <c r="AN22808" i="1"/>
  <c r="AO22808" i="1"/>
  <c r="AP22808" i="1"/>
  <c r="AQ22808" i="1"/>
  <c r="AR22808" i="1"/>
  <c r="AS22808" i="1"/>
  <c r="AT22808" i="1"/>
  <c r="AU22808" i="1"/>
  <c r="AV22808" i="1"/>
  <c r="E22809" i="1"/>
  <c r="F22809" i="1"/>
  <c r="G22809" i="1"/>
  <c r="H22809" i="1"/>
  <c r="I22809" i="1"/>
  <c r="J22809" i="1"/>
  <c r="K22809" i="1"/>
  <c r="L22809" i="1"/>
  <c r="M22809" i="1"/>
  <c r="N22809" i="1"/>
  <c r="O22809" i="1"/>
  <c r="P22809" i="1"/>
  <c r="Q22809" i="1"/>
  <c r="R22809" i="1"/>
  <c r="S22809" i="1"/>
  <c r="T22809" i="1"/>
  <c r="U22809" i="1"/>
  <c r="V22809" i="1"/>
  <c r="W22809" i="1"/>
  <c r="X22809" i="1"/>
  <c r="Y22809" i="1"/>
  <c r="Z22809" i="1"/>
  <c r="AA22809" i="1"/>
  <c r="AB22809" i="1"/>
  <c r="AC22809" i="1"/>
  <c r="AD22809" i="1"/>
  <c r="AE22809" i="1"/>
  <c r="AF22809" i="1"/>
  <c r="AG22809" i="1"/>
  <c r="AH22809" i="1"/>
  <c r="AI22809" i="1"/>
  <c r="AJ22809" i="1"/>
  <c r="AK22809" i="1"/>
  <c r="AL22809" i="1"/>
  <c r="AM22809" i="1"/>
  <c r="AN22809" i="1"/>
  <c r="AO22809" i="1"/>
  <c r="AP22809" i="1"/>
  <c r="AQ22809" i="1"/>
  <c r="AR22809" i="1"/>
  <c r="AS22809" i="1"/>
  <c r="AT22809" i="1"/>
  <c r="AU22809" i="1"/>
  <c r="AV22809" i="1"/>
  <c r="E22810" i="1"/>
  <c r="F22810" i="1"/>
  <c r="G22810" i="1"/>
  <c r="H22810" i="1"/>
  <c r="I22810" i="1"/>
  <c r="J22810" i="1"/>
  <c r="K22810" i="1"/>
  <c r="L22810" i="1"/>
  <c r="M22810" i="1"/>
  <c r="N22810" i="1"/>
  <c r="O22810" i="1"/>
  <c r="P22810" i="1"/>
  <c r="Q22810" i="1"/>
  <c r="R22810" i="1"/>
  <c r="S22810" i="1"/>
  <c r="T22810" i="1"/>
  <c r="U22810" i="1"/>
  <c r="V22810" i="1"/>
  <c r="W22810" i="1"/>
  <c r="X22810" i="1"/>
  <c r="Y22810" i="1"/>
  <c r="Z22810" i="1"/>
  <c r="AA22810" i="1"/>
  <c r="AB22810" i="1"/>
  <c r="AC22810" i="1"/>
  <c r="AD22810" i="1"/>
  <c r="AE22810" i="1"/>
  <c r="AF22810" i="1"/>
  <c r="AG22810" i="1"/>
  <c r="AH22810" i="1"/>
  <c r="AI22810" i="1"/>
  <c r="AJ22810" i="1"/>
  <c r="AK22810" i="1"/>
  <c r="AL22810" i="1"/>
  <c r="AM22810" i="1"/>
  <c r="AN22810" i="1"/>
  <c r="AO22810" i="1"/>
  <c r="AP22810" i="1"/>
  <c r="AQ22810" i="1"/>
  <c r="AR22810" i="1"/>
  <c r="AS22810" i="1"/>
  <c r="AT22810" i="1"/>
  <c r="AU22810" i="1"/>
  <c r="AV22810" i="1"/>
  <c r="E22811" i="1"/>
  <c r="F22811" i="1"/>
  <c r="G22811" i="1"/>
  <c r="H22811" i="1"/>
  <c r="I22811" i="1"/>
  <c r="J22811" i="1"/>
  <c r="K22811" i="1"/>
  <c r="L22811" i="1"/>
  <c r="M22811" i="1"/>
  <c r="N22811" i="1"/>
  <c r="O22811" i="1"/>
  <c r="P22811" i="1"/>
  <c r="Q22811" i="1"/>
  <c r="R22811" i="1"/>
  <c r="S22811" i="1"/>
  <c r="T22811" i="1"/>
  <c r="U22811" i="1"/>
  <c r="V22811" i="1"/>
  <c r="W22811" i="1"/>
  <c r="X22811" i="1"/>
  <c r="Y22811" i="1"/>
  <c r="Z22811" i="1"/>
  <c r="AA22811" i="1"/>
  <c r="AB22811" i="1"/>
  <c r="AC22811" i="1"/>
  <c r="AD22811" i="1"/>
  <c r="AE22811" i="1"/>
  <c r="AF22811" i="1"/>
  <c r="AG22811" i="1"/>
  <c r="AH22811" i="1"/>
  <c r="AI22811" i="1"/>
  <c r="AJ22811" i="1"/>
  <c r="AK22811" i="1"/>
  <c r="AL22811" i="1"/>
  <c r="AM22811" i="1"/>
  <c r="AN22811" i="1"/>
  <c r="AO22811" i="1"/>
  <c r="AP22811" i="1"/>
  <c r="AQ22811" i="1"/>
  <c r="AR22811" i="1"/>
  <c r="AS22811" i="1"/>
  <c r="AT22811" i="1"/>
  <c r="AU22811" i="1"/>
  <c r="AV22811" i="1"/>
  <c r="E22812" i="1"/>
  <c r="F22812" i="1"/>
  <c r="G22812" i="1"/>
  <c r="H22812" i="1"/>
  <c r="I22812" i="1"/>
  <c r="J22812" i="1"/>
  <c r="K22812" i="1"/>
  <c r="L22812" i="1"/>
  <c r="M22812" i="1"/>
  <c r="N22812" i="1"/>
  <c r="O22812" i="1"/>
  <c r="P22812" i="1"/>
  <c r="Q22812" i="1"/>
  <c r="R22812" i="1"/>
  <c r="S22812" i="1"/>
  <c r="T22812" i="1"/>
  <c r="U22812" i="1"/>
  <c r="V22812" i="1"/>
  <c r="W22812" i="1"/>
  <c r="X22812" i="1"/>
  <c r="Y22812" i="1"/>
  <c r="Z22812" i="1"/>
  <c r="AA22812" i="1"/>
  <c r="AB22812" i="1"/>
  <c r="AC22812" i="1"/>
  <c r="AD22812" i="1"/>
  <c r="AE22812" i="1"/>
  <c r="AF22812" i="1"/>
  <c r="AG22812" i="1"/>
  <c r="AH22812" i="1"/>
  <c r="AI22812" i="1"/>
  <c r="AJ22812" i="1"/>
  <c r="AK22812" i="1"/>
  <c r="AL22812" i="1"/>
  <c r="AM22812" i="1"/>
  <c r="AN22812" i="1"/>
  <c r="AO22812" i="1"/>
  <c r="AP22812" i="1"/>
  <c r="AQ22812" i="1"/>
  <c r="AR22812" i="1"/>
  <c r="AS22812" i="1"/>
  <c r="AT22812" i="1"/>
  <c r="AU22812" i="1"/>
  <c r="AV22812" i="1"/>
  <c r="E22813" i="1"/>
  <c r="F22813" i="1"/>
  <c r="G22813" i="1"/>
  <c r="H22813" i="1"/>
  <c r="I22813" i="1"/>
  <c r="J22813" i="1"/>
  <c r="K22813" i="1"/>
  <c r="L22813" i="1"/>
  <c r="M22813" i="1"/>
  <c r="N22813" i="1"/>
  <c r="O22813" i="1"/>
  <c r="P22813" i="1"/>
  <c r="Q22813" i="1"/>
  <c r="R22813" i="1"/>
  <c r="S22813" i="1"/>
  <c r="T22813" i="1"/>
  <c r="U22813" i="1"/>
  <c r="V22813" i="1"/>
  <c r="W22813" i="1"/>
  <c r="X22813" i="1"/>
  <c r="Y22813" i="1"/>
  <c r="Z22813" i="1"/>
  <c r="AA22813" i="1"/>
  <c r="AB22813" i="1"/>
  <c r="AC22813" i="1"/>
  <c r="AD22813" i="1"/>
  <c r="AE22813" i="1"/>
  <c r="AF22813" i="1"/>
  <c r="AG22813" i="1"/>
  <c r="AH22813" i="1"/>
  <c r="AI22813" i="1"/>
  <c r="AJ22813" i="1"/>
  <c r="AK22813" i="1"/>
  <c r="AL22813" i="1"/>
  <c r="AM22813" i="1"/>
  <c r="AN22813" i="1"/>
  <c r="AO22813" i="1"/>
  <c r="AP22813" i="1"/>
  <c r="AQ22813" i="1"/>
  <c r="AR22813" i="1"/>
  <c r="AS22813" i="1"/>
  <c r="AT22813" i="1"/>
  <c r="AU22813" i="1"/>
  <c r="AV22813" i="1"/>
  <c r="E22814" i="1"/>
  <c r="F22814" i="1"/>
  <c r="G22814" i="1"/>
  <c r="H22814" i="1"/>
  <c r="I22814" i="1"/>
  <c r="J22814" i="1"/>
  <c r="K22814" i="1"/>
  <c r="L22814" i="1"/>
  <c r="M22814" i="1"/>
  <c r="N22814" i="1"/>
  <c r="O22814" i="1"/>
  <c r="P22814" i="1"/>
  <c r="Q22814" i="1"/>
  <c r="R22814" i="1"/>
  <c r="S22814" i="1"/>
  <c r="T22814" i="1"/>
  <c r="U22814" i="1"/>
  <c r="V22814" i="1"/>
  <c r="W22814" i="1"/>
  <c r="X22814" i="1"/>
  <c r="Y22814" i="1"/>
  <c r="Z22814" i="1"/>
  <c r="AA22814" i="1"/>
  <c r="AB22814" i="1"/>
  <c r="AC22814" i="1"/>
  <c r="AD22814" i="1"/>
  <c r="AE22814" i="1"/>
  <c r="AF22814" i="1"/>
  <c r="AG22814" i="1"/>
  <c r="AH22814" i="1"/>
  <c r="AI22814" i="1"/>
  <c r="AJ22814" i="1"/>
  <c r="AK22814" i="1"/>
  <c r="AL22814" i="1"/>
  <c r="AM22814" i="1"/>
  <c r="AN22814" i="1"/>
  <c r="AO22814" i="1"/>
  <c r="AP22814" i="1"/>
  <c r="AQ22814" i="1"/>
  <c r="AR22814" i="1"/>
  <c r="AS22814" i="1"/>
  <c r="AT22814" i="1"/>
  <c r="AU22814" i="1"/>
  <c r="AV22814" i="1"/>
  <c r="E22815" i="1"/>
  <c r="F22815" i="1"/>
  <c r="G22815" i="1"/>
  <c r="H22815" i="1"/>
  <c r="I22815" i="1"/>
  <c r="J22815" i="1"/>
  <c r="K22815" i="1"/>
  <c r="L22815" i="1"/>
  <c r="M22815" i="1"/>
  <c r="N22815" i="1"/>
  <c r="O22815" i="1"/>
  <c r="P22815" i="1"/>
  <c r="Q22815" i="1"/>
  <c r="R22815" i="1"/>
  <c r="S22815" i="1"/>
  <c r="T22815" i="1"/>
  <c r="U22815" i="1"/>
  <c r="V22815" i="1"/>
  <c r="W22815" i="1"/>
  <c r="X22815" i="1"/>
  <c r="Y22815" i="1"/>
  <c r="Z22815" i="1"/>
  <c r="AA22815" i="1"/>
  <c r="AB22815" i="1"/>
  <c r="AC22815" i="1"/>
  <c r="AD22815" i="1"/>
  <c r="AE22815" i="1"/>
  <c r="AF22815" i="1"/>
  <c r="AG22815" i="1"/>
  <c r="AH22815" i="1"/>
  <c r="AI22815" i="1"/>
  <c r="AJ22815" i="1"/>
  <c r="AK22815" i="1"/>
  <c r="AL22815" i="1"/>
  <c r="AM22815" i="1"/>
  <c r="AN22815" i="1"/>
  <c r="AO22815" i="1"/>
  <c r="AP22815" i="1"/>
  <c r="AQ22815" i="1"/>
  <c r="AR22815" i="1"/>
  <c r="AS22815" i="1"/>
  <c r="AT22815" i="1"/>
  <c r="AU22815" i="1"/>
  <c r="AV22815" i="1"/>
  <c r="E22816" i="1"/>
  <c r="F22816" i="1"/>
  <c r="G22816" i="1"/>
  <c r="H22816" i="1"/>
  <c r="I22816" i="1"/>
  <c r="J22816" i="1"/>
  <c r="K22816" i="1"/>
  <c r="L22816" i="1"/>
  <c r="M22816" i="1"/>
  <c r="N22816" i="1"/>
  <c r="O22816" i="1"/>
  <c r="P22816" i="1"/>
  <c r="Q22816" i="1"/>
  <c r="R22816" i="1"/>
  <c r="S22816" i="1"/>
  <c r="T22816" i="1"/>
  <c r="U22816" i="1"/>
  <c r="V22816" i="1"/>
  <c r="W22816" i="1"/>
  <c r="X22816" i="1"/>
  <c r="Y22816" i="1"/>
  <c r="Z22816" i="1"/>
  <c r="AA22816" i="1"/>
  <c r="AB22816" i="1"/>
  <c r="AC22816" i="1"/>
  <c r="AD22816" i="1"/>
  <c r="AE22816" i="1"/>
  <c r="AF22816" i="1"/>
  <c r="AG22816" i="1"/>
  <c r="AH22816" i="1"/>
  <c r="AI22816" i="1"/>
  <c r="AJ22816" i="1"/>
  <c r="AK22816" i="1"/>
  <c r="AL22816" i="1"/>
  <c r="AM22816" i="1"/>
  <c r="AN22816" i="1"/>
  <c r="AO22816" i="1"/>
  <c r="AP22816" i="1"/>
  <c r="AQ22816" i="1"/>
  <c r="AR22816" i="1"/>
  <c r="AS22816" i="1"/>
  <c r="AT22816" i="1"/>
  <c r="AU22816" i="1"/>
  <c r="AV22816" i="1"/>
  <c r="E22817" i="1"/>
  <c r="F22817" i="1"/>
  <c r="G22817" i="1"/>
  <c r="H22817" i="1"/>
  <c r="I22817" i="1"/>
  <c r="J22817" i="1"/>
  <c r="K22817" i="1"/>
  <c r="L22817" i="1"/>
  <c r="M22817" i="1"/>
  <c r="N22817" i="1"/>
  <c r="O22817" i="1"/>
  <c r="P22817" i="1"/>
  <c r="Q22817" i="1"/>
  <c r="R22817" i="1"/>
  <c r="S22817" i="1"/>
  <c r="T22817" i="1"/>
  <c r="U22817" i="1"/>
  <c r="V22817" i="1"/>
  <c r="W22817" i="1"/>
  <c r="X22817" i="1"/>
  <c r="Y22817" i="1"/>
  <c r="Z22817" i="1"/>
  <c r="AA22817" i="1"/>
  <c r="AB22817" i="1"/>
  <c r="AC22817" i="1"/>
  <c r="AD22817" i="1"/>
  <c r="AE22817" i="1"/>
  <c r="AF22817" i="1"/>
  <c r="AG22817" i="1"/>
  <c r="AH22817" i="1"/>
  <c r="AI22817" i="1"/>
  <c r="AJ22817" i="1"/>
  <c r="AK22817" i="1"/>
  <c r="AL22817" i="1"/>
  <c r="AM22817" i="1"/>
  <c r="AN22817" i="1"/>
  <c r="AO22817" i="1"/>
  <c r="AP22817" i="1"/>
  <c r="AQ22817" i="1"/>
  <c r="AR22817" i="1"/>
  <c r="AS22817" i="1"/>
  <c r="AT22817" i="1"/>
  <c r="AU22817" i="1"/>
  <c r="AV22817" i="1"/>
  <c r="E22818" i="1"/>
  <c r="F22818" i="1"/>
  <c r="G22818" i="1"/>
  <c r="H22818" i="1"/>
  <c r="I22818" i="1"/>
  <c r="J22818" i="1"/>
  <c r="K22818" i="1"/>
  <c r="L22818" i="1"/>
  <c r="M22818" i="1"/>
  <c r="N22818" i="1"/>
  <c r="O22818" i="1"/>
  <c r="P22818" i="1"/>
  <c r="Q22818" i="1"/>
  <c r="R22818" i="1"/>
  <c r="S22818" i="1"/>
  <c r="T22818" i="1"/>
  <c r="U22818" i="1"/>
  <c r="V22818" i="1"/>
  <c r="W22818" i="1"/>
  <c r="X22818" i="1"/>
  <c r="Y22818" i="1"/>
  <c r="Z22818" i="1"/>
  <c r="AA22818" i="1"/>
  <c r="AB22818" i="1"/>
  <c r="AC22818" i="1"/>
  <c r="AD22818" i="1"/>
  <c r="AE22818" i="1"/>
  <c r="AF22818" i="1"/>
  <c r="AG22818" i="1"/>
  <c r="AH22818" i="1"/>
  <c r="AI22818" i="1"/>
  <c r="AJ22818" i="1"/>
  <c r="AK22818" i="1"/>
  <c r="AL22818" i="1"/>
  <c r="AM22818" i="1"/>
  <c r="AN22818" i="1"/>
  <c r="AO22818" i="1"/>
  <c r="AP22818" i="1"/>
  <c r="AQ22818" i="1"/>
  <c r="AR22818" i="1"/>
  <c r="AS22818" i="1"/>
  <c r="AT22818" i="1"/>
  <c r="AU22818" i="1"/>
  <c r="AV22818" i="1"/>
  <c r="E22819" i="1"/>
  <c r="F22819" i="1"/>
  <c r="G22819" i="1"/>
  <c r="H22819" i="1"/>
  <c r="I22819" i="1"/>
  <c r="J22819" i="1"/>
  <c r="K22819" i="1"/>
  <c r="L22819" i="1"/>
  <c r="M22819" i="1"/>
  <c r="N22819" i="1"/>
  <c r="O22819" i="1"/>
  <c r="P22819" i="1"/>
  <c r="Q22819" i="1"/>
  <c r="R22819" i="1"/>
  <c r="S22819" i="1"/>
  <c r="T22819" i="1"/>
  <c r="U22819" i="1"/>
  <c r="V22819" i="1"/>
  <c r="W22819" i="1"/>
  <c r="X22819" i="1"/>
  <c r="Y22819" i="1"/>
  <c r="Z22819" i="1"/>
  <c r="AA22819" i="1"/>
  <c r="AB22819" i="1"/>
  <c r="AC22819" i="1"/>
  <c r="AD22819" i="1"/>
  <c r="AE22819" i="1"/>
  <c r="AF22819" i="1"/>
  <c r="AG22819" i="1"/>
  <c r="AH22819" i="1"/>
  <c r="AI22819" i="1"/>
  <c r="AJ22819" i="1"/>
  <c r="AK22819" i="1"/>
  <c r="AL22819" i="1"/>
  <c r="AM22819" i="1"/>
  <c r="AN22819" i="1"/>
  <c r="AO22819" i="1"/>
  <c r="AP22819" i="1"/>
  <c r="AQ22819" i="1"/>
  <c r="AR22819" i="1"/>
  <c r="AS22819" i="1"/>
  <c r="AT22819" i="1"/>
  <c r="AU22819" i="1"/>
  <c r="AV22819" i="1"/>
  <c r="E22820" i="1"/>
  <c r="F22820" i="1"/>
  <c r="G22820" i="1"/>
  <c r="H22820" i="1"/>
  <c r="I22820" i="1"/>
  <c r="J22820" i="1"/>
  <c r="K22820" i="1"/>
  <c r="L22820" i="1"/>
  <c r="M22820" i="1"/>
  <c r="N22820" i="1"/>
  <c r="O22820" i="1"/>
  <c r="P22820" i="1"/>
  <c r="Q22820" i="1"/>
  <c r="R22820" i="1"/>
  <c r="S22820" i="1"/>
  <c r="T22820" i="1"/>
  <c r="U22820" i="1"/>
  <c r="V22820" i="1"/>
  <c r="W22820" i="1"/>
  <c r="X22820" i="1"/>
  <c r="Y22820" i="1"/>
  <c r="Z22820" i="1"/>
  <c r="AA22820" i="1"/>
  <c r="AB22820" i="1"/>
  <c r="AC22820" i="1"/>
  <c r="AD22820" i="1"/>
  <c r="AE22820" i="1"/>
  <c r="AF22820" i="1"/>
  <c r="AG22820" i="1"/>
  <c r="AH22820" i="1"/>
  <c r="AI22820" i="1"/>
  <c r="AJ22820" i="1"/>
  <c r="AK22820" i="1"/>
  <c r="AL22820" i="1"/>
  <c r="AM22820" i="1"/>
  <c r="AN22820" i="1"/>
  <c r="AO22820" i="1"/>
  <c r="AP22820" i="1"/>
  <c r="AQ22820" i="1"/>
  <c r="AR22820" i="1"/>
  <c r="AS22820" i="1"/>
  <c r="AT22820" i="1"/>
  <c r="AU22820" i="1"/>
  <c r="AV22820" i="1"/>
  <c r="E22821" i="1"/>
  <c r="F22821" i="1"/>
  <c r="G22821" i="1"/>
  <c r="H22821" i="1"/>
  <c r="I22821" i="1"/>
  <c r="J22821" i="1"/>
  <c r="K22821" i="1"/>
  <c r="L22821" i="1"/>
  <c r="M22821" i="1"/>
  <c r="N22821" i="1"/>
  <c r="O22821" i="1"/>
  <c r="P22821" i="1"/>
  <c r="Q22821" i="1"/>
  <c r="R22821" i="1"/>
  <c r="S22821" i="1"/>
  <c r="T22821" i="1"/>
  <c r="U22821" i="1"/>
  <c r="V22821" i="1"/>
  <c r="W22821" i="1"/>
  <c r="X22821" i="1"/>
  <c r="Y22821" i="1"/>
  <c r="Z22821" i="1"/>
  <c r="AA22821" i="1"/>
  <c r="AB22821" i="1"/>
  <c r="AC22821" i="1"/>
  <c r="AD22821" i="1"/>
  <c r="AE22821" i="1"/>
  <c r="AF22821" i="1"/>
  <c r="AG22821" i="1"/>
  <c r="AH22821" i="1"/>
  <c r="AI22821" i="1"/>
  <c r="AJ22821" i="1"/>
  <c r="AK22821" i="1"/>
  <c r="AL22821" i="1"/>
  <c r="AM22821" i="1"/>
  <c r="AN22821" i="1"/>
  <c r="AO22821" i="1"/>
  <c r="AP22821" i="1"/>
  <c r="AQ22821" i="1"/>
  <c r="AR22821" i="1"/>
  <c r="AS22821" i="1"/>
  <c r="AT22821" i="1"/>
  <c r="AU22821" i="1"/>
  <c r="AV22821" i="1"/>
  <c r="E22822" i="1"/>
  <c r="F22822" i="1"/>
  <c r="G22822" i="1"/>
  <c r="H22822" i="1"/>
  <c r="I22822" i="1"/>
  <c r="J22822" i="1"/>
  <c r="K22822" i="1"/>
  <c r="L22822" i="1"/>
  <c r="M22822" i="1"/>
  <c r="N22822" i="1"/>
  <c r="O22822" i="1"/>
  <c r="P22822" i="1"/>
  <c r="Q22822" i="1"/>
  <c r="R22822" i="1"/>
  <c r="S22822" i="1"/>
  <c r="T22822" i="1"/>
  <c r="U22822" i="1"/>
  <c r="V22822" i="1"/>
  <c r="W22822" i="1"/>
  <c r="X22822" i="1"/>
  <c r="Y22822" i="1"/>
  <c r="Z22822" i="1"/>
  <c r="AA22822" i="1"/>
  <c r="AB22822" i="1"/>
  <c r="AC22822" i="1"/>
  <c r="AD22822" i="1"/>
  <c r="AE22822" i="1"/>
  <c r="AF22822" i="1"/>
  <c r="AG22822" i="1"/>
  <c r="AH22822" i="1"/>
  <c r="AI22822" i="1"/>
  <c r="AJ22822" i="1"/>
  <c r="AK22822" i="1"/>
  <c r="AL22822" i="1"/>
  <c r="AM22822" i="1"/>
  <c r="AN22822" i="1"/>
  <c r="AO22822" i="1"/>
  <c r="AP22822" i="1"/>
  <c r="AQ22822" i="1"/>
  <c r="AR22822" i="1"/>
  <c r="AS22822" i="1"/>
  <c r="AT22822" i="1"/>
  <c r="AU22822" i="1"/>
  <c r="AV22822" i="1"/>
  <c r="E22823" i="1"/>
  <c r="F22823" i="1"/>
  <c r="G22823" i="1"/>
  <c r="H22823" i="1"/>
  <c r="I22823" i="1"/>
  <c r="J22823" i="1"/>
  <c r="K22823" i="1"/>
  <c r="L22823" i="1"/>
  <c r="M22823" i="1"/>
  <c r="N22823" i="1"/>
  <c r="O22823" i="1"/>
  <c r="P22823" i="1"/>
  <c r="Q22823" i="1"/>
  <c r="R22823" i="1"/>
  <c r="S22823" i="1"/>
  <c r="T22823" i="1"/>
  <c r="U22823" i="1"/>
  <c r="V22823" i="1"/>
  <c r="W22823" i="1"/>
  <c r="X22823" i="1"/>
  <c r="Y22823" i="1"/>
  <c r="Z22823" i="1"/>
  <c r="AA22823" i="1"/>
  <c r="AB22823" i="1"/>
  <c r="AC22823" i="1"/>
  <c r="AD22823" i="1"/>
  <c r="AE22823" i="1"/>
  <c r="AF22823" i="1"/>
  <c r="AG22823" i="1"/>
  <c r="AH22823" i="1"/>
  <c r="AI22823" i="1"/>
  <c r="AJ22823" i="1"/>
  <c r="AK22823" i="1"/>
  <c r="AL22823" i="1"/>
  <c r="AM22823" i="1"/>
  <c r="AN22823" i="1"/>
  <c r="AO22823" i="1"/>
  <c r="AP22823" i="1"/>
  <c r="AQ22823" i="1"/>
  <c r="AR22823" i="1"/>
  <c r="AS22823" i="1"/>
  <c r="AT22823" i="1"/>
  <c r="AU22823" i="1"/>
  <c r="AV22823" i="1"/>
  <c r="E22824" i="1"/>
  <c r="F22824" i="1"/>
  <c r="G22824" i="1"/>
  <c r="H22824" i="1"/>
  <c r="I22824" i="1"/>
  <c r="J22824" i="1"/>
  <c r="K22824" i="1"/>
  <c r="L22824" i="1"/>
  <c r="M22824" i="1"/>
  <c r="N22824" i="1"/>
  <c r="O22824" i="1"/>
  <c r="P22824" i="1"/>
  <c r="Q22824" i="1"/>
  <c r="R22824" i="1"/>
  <c r="S22824" i="1"/>
  <c r="T22824" i="1"/>
  <c r="U22824" i="1"/>
  <c r="V22824" i="1"/>
  <c r="W22824" i="1"/>
  <c r="X22824" i="1"/>
  <c r="Y22824" i="1"/>
  <c r="Z22824" i="1"/>
  <c r="AA22824" i="1"/>
  <c r="AB22824" i="1"/>
  <c r="AC22824" i="1"/>
  <c r="AD22824" i="1"/>
  <c r="AE22824" i="1"/>
  <c r="AF22824" i="1"/>
  <c r="AG22824" i="1"/>
  <c r="AH22824" i="1"/>
  <c r="AI22824" i="1"/>
  <c r="AJ22824" i="1"/>
  <c r="AK22824" i="1"/>
  <c r="AL22824" i="1"/>
  <c r="AM22824" i="1"/>
  <c r="AN22824" i="1"/>
  <c r="AO22824" i="1"/>
  <c r="AP22824" i="1"/>
  <c r="AQ22824" i="1"/>
  <c r="AR22824" i="1"/>
  <c r="AS22824" i="1"/>
  <c r="AT22824" i="1"/>
  <c r="AU22824" i="1"/>
  <c r="AV22824" i="1"/>
  <c r="E22825" i="1"/>
  <c r="F22825" i="1"/>
  <c r="G22825" i="1"/>
  <c r="H22825" i="1"/>
  <c r="I22825" i="1"/>
  <c r="J22825" i="1"/>
  <c r="K22825" i="1"/>
  <c r="L22825" i="1"/>
  <c r="M22825" i="1"/>
  <c r="N22825" i="1"/>
  <c r="O22825" i="1"/>
  <c r="P22825" i="1"/>
  <c r="Q22825" i="1"/>
  <c r="R22825" i="1"/>
  <c r="S22825" i="1"/>
  <c r="T22825" i="1"/>
  <c r="U22825" i="1"/>
  <c r="V22825" i="1"/>
  <c r="W22825" i="1"/>
  <c r="X22825" i="1"/>
  <c r="Y22825" i="1"/>
  <c r="Z22825" i="1"/>
  <c r="AA22825" i="1"/>
  <c r="AB22825" i="1"/>
  <c r="AC22825" i="1"/>
  <c r="AD22825" i="1"/>
  <c r="AE22825" i="1"/>
  <c r="AF22825" i="1"/>
  <c r="AG22825" i="1"/>
  <c r="AH22825" i="1"/>
  <c r="AI22825" i="1"/>
  <c r="AJ22825" i="1"/>
  <c r="AK22825" i="1"/>
  <c r="AL22825" i="1"/>
  <c r="AM22825" i="1"/>
  <c r="AN22825" i="1"/>
  <c r="AO22825" i="1"/>
  <c r="AP22825" i="1"/>
  <c r="AQ22825" i="1"/>
  <c r="AR22825" i="1"/>
  <c r="AS22825" i="1"/>
  <c r="AT22825" i="1"/>
  <c r="AU22825" i="1"/>
  <c r="AV22825" i="1"/>
  <c r="E22826" i="1"/>
  <c r="F22826" i="1"/>
  <c r="G22826" i="1"/>
  <c r="H22826" i="1"/>
  <c r="I22826" i="1"/>
  <c r="J22826" i="1"/>
  <c r="K22826" i="1"/>
  <c r="L22826" i="1"/>
  <c r="M22826" i="1"/>
  <c r="N22826" i="1"/>
  <c r="O22826" i="1"/>
  <c r="P22826" i="1"/>
  <c r="Q22826" i="1"/>
  <c r="R22826" i="1"/>
  <c r="S22826" i="1"/>
  <c r="T22826" i="1"/>
  <c r="U22826" i="1"/>
  <c r="V22826" i="1"/>
  <c r="W22826" i="1"/>
  <c r="X22826" i="1"/>
  <c r="Y22826" i="1"/>
  <c r="Z22826" i="1"/>
  <c r="AA22826" i="1"/>
  <c r="AB22826" i="1"/>
  <c r="AC22826" i="1"/>
  <c r="AD22826" i="1"/>
  <c r="AE22826" i="1"/>
  <c r="AF22826" i="1"/>
  <c r="AG22826" i="1"/>
  <c r="AH22826" i="1"/>
  <c r="AI22826" i="1"/>
  <c r="AJ22826" i="1"/>
  <c r="AK22826" i="1"/>
  <c r="AL22826" i="1"/>
  <c r="AM22826" i="1"/>
  <c r="AN22826" i="1"/>
  <c r="AO22826" i="1"/>
  <c r="AP22826" i="1"/>
  <c r="AQ22826" i="1"/>
  <c r="AR22826" i="1"/>
  <c r="AS22826" i="1"/>
  <c r="AT22826" i="1"/>
  <c r="AU22826" i="1"/>
  <c r="AV22826" i="1"/>
  <c r="E22827" i="1"/>
  <c r="F22827" i="1"/>
  <c r="G22827" i="1"/>
  <c r="H22827" i="1"/>
  <c r="I22827" i="1"/>
  <c r="J22827" i="1"/>
  <c r="K22827" i="1"/>
  <c r="L22827" i="1"/>
  <c r="M22827" i="1"/>
  <c r="N22827" i="1"/>
  <c r="O22827" i="1"/>
  <c r="P22827" i="1"/>
  <c r="Q22827" i="1"/>
  <c r="R22827" i="1"/>
  <c r="S22827" i="1"/>
  <c r="T22827" i="1"/>
  <c r="U22827" i="1"/>
  <c r="V22827" i="1"/>
  <c r="W22827" i="1"/>
  <c r="X22827" i="1"/>
  <c r="Y22827" i="1"/>
  <c r="Z22827" i="1"/>
  <c r="AA22827" i="1"/>
  <c r="AB22827" i="1"/>
  <c r="AC22827" i="1"/>
  <c r="AD22827" i="1"/>
  <c r="AE22827" i="1"/>
  <c r="AF22827" i="1"/>
  <c r="AG22827" i="1"/>
  <c r="AH22827" i="1"/>
  <c r="AI22827" i="1"/>
  <c r="AJ22827" i="1"/>
  <c r="AK22827" i="1"/>
  <c r="AL22827" i="1"/>
  <c r="AM22827" i="1"/>
  <c r="AN22827" i="1"/>
  <c r="AO22827" i="1"/>
  <c r="AP22827" i="1"/>
  <c r="AQ22827" i="1"/>
  <c r="AR22827" i="1"/>
  <c r="AS22827" i="1"/>
  <c r="AT22827" i="1"/>
  <c r="AU22827" i="1"/>
  <c r="AV22827" i="1"/>
  <c r="E22828" i="1"/>
  <c r="F22828" i="1"/>
  <c r="G22828" i="1"/>
  <c r="H22828" i="1"/>
  <c r="I22828" i="1"/>
  <c r="J22828" i="1"/>
  <c r="K22828" i="1"/>
  <c r="L22828" i="1"/>
  <c r="M22828" i="1"/>
  <c r="N22828" i="1"/>
  <c r="O22828" i="1"/>
  <c r="P22828" i="1"/>
  <c r="Q22828" i="1"/>
  <c r="R22828" i="1"/>
  <c r="S22828" i="1"/>
  <c r="T22828" i="1"/>
  <c r="U22828" i="1"/>
  <c r="V22828" i="1"/>
  <c r="W22828" i="1"/>
  <c r="X22828" i="1"/>
  <c r="Y22828" i="1"/>
  <c r="Z22828" i="1"/>
  <c r="AA22828" i="1"/>
  <c r="AB22828" i="1"/>
  <c r="AC22828" i="1"/>
  <c r="AD22828" i="1"/>
  <c r="AE22828" i="1"/>
  <c r="AF22828" i="1"/>
  <c r="AG22828" i="1"/>
  <c r="AH22828" i="1"/>
  <c r="AI22828" i="1"/>
  <c r="AJ22828" i="1"/>
  <c r="AK22828" i="1"/>
  <c r="AL22828" i="1"/>
  <c r="AM22828" i="1"/>
  <c r="AN22828" i="1"/>
  <c r="AO22828" i="1"/>
  <c r="AP22828" i="1"/>
  <c r="AQ22828" i="1"/>
  <c r="AR22828" i="1"/>
  <c r="AS22828" i="1"/>
  <c r="AT22828" i="1"/>
  <c r="AU22828" i="1"/>
  <c r="AV22828" i="1"/>
  <c r="E22829" i="1"/>
  <c r="F22829" i="1"/>
  <c r="G22829" i="1"/>
  <c r="H22829" i="1"/>
  <c r="I22829" i="1"/>
  <c r="J22829" i="1"/>
  <c r="K22829" i="1"/>
  <c r="L22829" i="1"/>
  <c r="M22829" i="1"/>
  <c r="N22829" i="1"/>
  <c r="O22829" i="1"/>
  <c r="P22829" i="1"/>
  <c r="Q22829" i="1"/>
  <c r="R22829" i="1"/>
  <c r="S22829" i="1"/>
  <c r="T22829" i="1"/>
  <c r="U22829" i="1"/>
  <c r="V22829" i="1"/>
  <c r="W22829" i="1"/>
  <c r="X22829" i="1"/>
  <c r="Y22829" i="1"/>
  <c r="Z22829" i="1"/>
  <c r="AA22829" i="1"/>
  <c r="AB22829" i="1"/>
  <c r="AC22829" i="1"/>
  <c r="AD22829" i="1"/>
  <c r="AE22829" i="1"/>
  <c r="AF22829" i="1"/>
  <c r="AG22829" i="1"/>
  <c r="AH22829" i="1"/>
  <c r="AI22829" i="1"/>
  <c r="AJ22829" i="1"/>
  <c r="AK22829" i="1"/>
  <c r="AL22829" i="1"/>
  <c r="AM22829" i="1"/>
  <c r="AN22829" i="1"/>
  <c r="AO22829" i="1"/>
  <c r="AP22829" i="1"/>
  <c r="AQ22829" i="1"/>
  <c r="AR22829" i="1"/>
  <c r="AS22829" i="1"/>
  <c r="AT22829" i="1"/>
  <c r="AU22829" i="1"/>
  <c r="AV22829" i="1"/>
  <c r="E22830" i="1"/>
  <c r="F22830" i="1"/>
  <c r="G22830" i="1"/>
  <c r="H22830" i="1"/>
  <c r="I22830" i="1"/>
  <c r="J22830" i="1"/>
  <c r="K22830" i="1"/>
  <c r="L22830" i="1"/>
  <c r="M22830" i="1"/>
  <c r="N22830" i="1"/>
  <c r="O22830" i="1"/>
  <c r="P22830" i="1"/>
  <c r="Q22830" i="1"/>
  <c r="R22830" i="1"/>
  <c r="S22830" i="1"/>
  <c r="T22830" i="1"/>
  <c r="U22830" i="1"/>
  <c r="V22830" i="1"/>
  <c r="W22830" i="1"/>
  <c r="X22830" i="1"/>
  <c r="Y22830" i="1"/>
  <c r="Z22830" i="1"/>
  <c r="AA22830" i="1"/>
  <c r="AB22830" i="1"/>
  <c r="AC22830" i="1"/>
  <c r="AD22830" i="1"/>
  <c r="AE22830" i="1"/>
  <c r="AF22830" i="1"/>
  <c r="AG22830" i="1"/>
  <c r="AH22830" i="1"/>
  <c r="AI22830" i="1"/>
  <c r="AJ22830" i="1"/>
  <c r="AK22830" i="1"/>
  <c r="AL22830" i="1"/>
  <c r="AM22830" i="1"/>
  <c r="AN22830" i="1"/>
  <c r="AO22830" i="1"/>
  <c r="AP22830" i="1"/>
  <c r="AQ22830" i="1"/>
  <c r="AR22830" i="1"/>
  <c r="AS22830" i="1"/>
  <c r="AT22830" i="1"/>
  <c r="AU22830" i="1"/>
  <c r="AV22830" i="1"/>
  <c r="E22831" i="1"/>
  <c r="F22831" i="1"/>
  <c r="G22831" i="1"/>
  <c r="H22831" i="1"/>
  <c r="I22831" i="1"/>
  <c r="J22831" i="1"/>
  <c r="K22831" i="1"/>
  <c r="L22831" i="1"/>
  <c r="M22831" i="1"/>
  <c r="N22831" i="1"/>
  <c r="O22831" i="1"/>
  <c r="P22831" i="1"/>
  <c r="Q22831" i="1"/>
  <c r="R22831" i="1"/>
  <c r="S22831" i="1"/>
  <c r="T22831" i="1"/>
  <c r="U22831" i="1"/>
  <c r="V22831" i="1"/>
  <c r="W22831" i="1"/>
  <c r="X22831" i="1"/>
  <c r="Y22831" i="1"/>
  <c r="Z22831" i="1"/>
  <c r="AA22831" i="1"/>
  <c r="AB22831" i="1"/>
  <c r="AC22831" i="1"/>
  <c r="AD22831" i="1"/>
  <c r="AE22831" i="1"/>
  <c r="AF22831" i="1"/>
  <c r="AG22831" i="1"/>
  <c r="AH22831" i="1"/>
  <c r="AI22831" i="1"/>
  <c r="AJ22831" i="1"/>
  <c r="AK22831" i="1"/>
  <c r="AL22831" i="1"/>
  <c r="AM22831" i="1"/>
  <c r="AN22831" i="1"/>
  <c r="AO22831" i="1"/>
  <c r="AP22831" i="1"/>
  <c r="AQ22831" i="1"/>
  <c r="AR22831" i="1"/>
  <c r="AS22831" i="1"/>
  <c r="AT22831" i="1"/>
  <c r="AU22831" i="1"/>
  <c r="AV22831" i="1"/>
  <c r="E22832" i="1"/>
  <c r="F22832" i="1"/>
  <c r="G22832" i="1"/>
  <c r="H22832" i="1"/>
  <c r="I22832" i="1"/>
  <c r="J22832" i="1"/>
  <c r="K22832" i="1"/>
  <c r="L22832" i="1"/>
  <c r="M22832" i="1"/>
  <c r="N22832" i="1"/>
  <c r="O22832" i="1"/>
  <c r="P22832" i="1"/>
  <c r="Q22832" i="1"/>
  <c r="R22832" i="1"/>
  <c r="S22832" i="1"/>
  <c r="T22832" i="1"/>
  <c r="U22832" i="1"/>
  <c r="V22832" i="1"/>
  <c r="W22832" i="1"/>
  <c r="X22832" i="1"/>
  <c r="Y22832" i="1"/>
  <c r="Z22832" i="1"/>
  <c r="AA22832" i="1"/>
  <c r="AB22832" i="1"/>
  <c r="AC22832" i="1"/>
  <c r="AD22832" i="1"/>
  <c r="AE22832" i="1"/>
  <c r="AF22832" i="1"/>
  <c r="AG22832" i="1"/>
  <c r="AH22832" i="1"/>
  <c r="AI22832" i="1"/>
  <c r="AJ22832" i="1"/>
  <c r="AK22832" i="1"/>
  <c r="AL22832" i="1"/>
  <c r="AM22832" i="1"/>
  <c r="AN22832" i="1"/>
  <c r="AO22832" i="1"/>
  <c r="AP22832" i="1"/>
  <c r="AQ22832" i="1"/>
  <c r="AR22832" i="1"/>
  <c r="AS22832" i="1"/>
  <c r="AT22832" i="1"/>
  <c r="AU22832" i="1"/>
  <c r="AV22832" i="1"/>
  <c r="E22833" i="1"/>
  <c r="F22833" i="1"/>
  <c r="G22833" i="1"/>
  <c r="H22833" i="1"/>
  <c r="I22833" i="1"/>
  <c r="J22833" i="1"/>
  <c r="K22833" i="1"/>
  <c r="L22833" i="1"/>
  <c r="M22833" i="1"/>
  <c r="N22833" i="1"/>
  <c r="O22833" i="1"/>
  <c r="P22833" i="1"/>
  <c r="Q22833" i="1"/>
  <c r="R22833" i="1"/>
  <c r="S22833" i="1"/>
  <c r="T22833" i="1"/>
  <c r="U22833" i="1"/>
  <c r="V22833" i="1"/>
  <c r="W22833" i="1"/>
  <c r="X22833" i="1"/>
  <c r="Y22833" i="1"/>
  <c r="Z22833" i="1"/>
  <c r="AA22833" i="1"/>
  <c r="AB22833" i="1"/>
  <c r="AC22833" i="1"/>
  <c r="AD22833" i="1"/>
  <c r="AE22833" i="1"/>
  <c r="AF22833" i="1"/>
  <c r="AG22833" i="1"/>
  <c r="AH22833" i="1"/>
  <c r="AI22833" i="1"/>
  <c r="AJ22833" i="1"/>
  <c r="AK22833" i="1"/>
  <c r="AL22833" i="1"/>
  <c r="AM22833" i="1"/>
  <c r="AN22833" i="1"/>
  <c r="AO22833" i="1"/>
  <c r="AP22833" i="1"/>
  <c r="AQ22833" i="1"/>
  <c r="AR22833" i="1"/>
  <c r="AS22833" i="1"/>
  <c r="AT22833" i="1"/>
  <c r="AU22833" i="1"/>
  <c r="AV22833" i="1"/>
  <c r="E22834" i="1"/>
  <c r="F22834" i="1"/>
  <c r="G22834" i="1"/>
  <c r="H22834" i="1"/>
  <c r="I22834" i="1"/>
  <c r="J22834" i="1"/>
  <c r="K22834" i="1"/>
  <c r="L22834" i="1"/>
  <c r="M22834" i="1"/>
  <c r="N22834" i="1"/>
  <c r="O22834" i="1"/>
  <c r="P22834" i="1"/>
  <c r="Q22834" i="1"/>
  <c r="R22834" i="1"/>
  <c r="S22834" i="1"/>
  <c r="T22834" i="1"/>
  <c r="U22834" i="1"/>
  <c r="V22834" i="1"/>
  <c r="W22834" i="1"/>
  <c r="X22834" i="1"/>
  <c r="Y22834" i="1"/>
  <c r="Z22834" i="1"/>
  <c r="AA22834" i="1"/>
  <c r="AB22834" i="1"/>
  <c r="AC22834" i="1"/>
  <c r="AD22834" i="1"/>
  <c r="AE22834" i="1"/>
  <c r="AF22834" i="1"/>
  <c r="AG22834" i="1"/>
  <c r="AH22834" i="1"/>
  <c r="AI22834" i="1"/>
  <c r="AJ22834" i="1"/>
  <c r="AK22834" i="1"/>
  <c r="AL22834" i="1"/>
  <c r="AM22834" i="1"/>
  <c r="AN22834" i="1"/>
  <c r="AO22834" i="1"/>
  <c r="AP22834" i="1"/>
  <c r="AQ22834" i="1"/>
  <c r="AR22834" i="1"/>
  <c r="AS22834" i="1"/>
  <c r="AT22834" i="1"/>
  <c r="AU22834" i="1"/>
  <c r="AV22834" i="1"/>
  <c r="E22835" i="1"/>
  <c r="F22835" i="1"/>
  <c r="G22835" i="1"/>
  <c r="H22835" i="1"/>
  <c r="I22835" i="1"/>
  <c r="J22835" i="1"/>
  <c r="K22835" i="1"/>
  <c r="L22835" i="1"/>
  <c r="M22835" i="1"/>
  <c r="N22835" i="1"/>
  <c r="O22835" i="1"/>
  <c r="P22835" i="1"/>
  <c r="Q22835" i="1"/>
  <c r="R22835" i="1"/>
  <c r="S22835" i="1"/>
  <c r="T22835" i="1"/>
  <c r="U22835" i="1"/>
  <c r="V22835" i="1"/>
  <c r="W22835" i="1"/>
  <c r="X22835" i="1"/>
  <c r="Y22835" i="1"/>
  <c r="Z22835" i="1"/>
  <c r="AA22835" i="1"/>
  <c r="AB22835" i="1"/>
  <c r="AC22835" i="1"/>
  <c r="AD22835" i="1"/>
  <c r="AE22835" i="1"/>
  <c r="AF22835" i="1"/>
  <c r="AG22835" i="1"/>
  <c r="AH22835" i="1"/>
  <c r="AI22835" i="1"/>
  <c r="AJ22835" i="1"/>
  <c r="AK22835" i="1"/>
  <c r="AL22835" i="1"/>
  <c r="AM22835" i="1"/>
  <c r="AN22835" i="1"/>
  <c r="AO22835" i="1"/>
  <c r="AP22835" i="1"/>
  <c r="AQ22835" i="1"/>
  <c r="AR22835" i="1"/>
  <c r="AS22835" i="1"/>
  <c r="AT22835" i="1"/>
  <c r="AU22835" i="1"/>
  <c r="AV22835" i="1"/>
  <c r="E22836" i="1"/>
  <c r="F22836" i="1"/>
  <c r="G22836" i="1"/>
  <c r="H22836" i="1"/>
  <c r="I22836" i="1"/>
  <c r="J22836" i="1"/>
  <c r="K22836" i="1"/>
  <c r="L22836" i="1"/>
  <c r="M22836" i="1"/>
  <c r="N22836" i="1"/>
  <c r="O22836" i="1"/>
  <c r="P22836" i="1"/>
  <c r="Q22836" i="1"/>
  <c r="R22836" i="1"/>
  <c r="S22836" i="1"/>
  <c r="T22836" i="1"/>
  <c r="U22836" i="1"/>
  <c r="V22836" i="1"/>
  <c r="W22836" i="1"/>
  <c r="X22836" i="1"/>
  <c r="Y22836" i="1"/>
  <c r="Z22836" i="1"/>
  <c r="AA22836" i="1"/>
  <c r="AB22836" i="1"/>
  <c r="AC22836" i="1"/>
  <c r="AD22836" i="1"/>
  <c r="AE22836" i="1"/>
  <c r="AF22836" i="1"/>
  <c r="AG22836" i="1"/>
  <c r="AH22836" i="1"/>
  <c r="AI22836" i="1"/>
  <c r="AJ22836" i="1"/>
  <c r="AK22836" i="1"/>
  <c r="AL22836" i="1"/>
  <c r="AM22836" i="1"/>
  <c r="AN22836" i="1"/>
  <c r="AO22836" i="1"/>
  <c r="AP22836" i="1"/>
  <c r="AQ22836" i="1"/>
  <c r="AR22836" i="1"/>
  <c r="AS22836" i="1"/>
  <c r="AT22836" i="1"/>
  <c r="AU22836" i="1"/>
  <c r="AV22836" i="1"/>
  <c r="E22837" i="1"/>
  <c r="F22837" i="1"/>
  <c r="G22837" i="1"/>
  <c r="H22837" i="1"/>
  <c r="I22837" i="1"/>
  <c r="J22837" i="1"/>
  <c r="K22837" i="1"/>
  <c r="L22837" i="1"/>
  <c r="M22837" i="1"/>
  <c r="N22837" i="1"/>
  <c r="O22837" i="1"/>
  <c r="P22837" i="1"/>
  <c r="Q22837" i="1"/>
  <c r="R22837" i="1"/>
  <c r="S22837" i="1"/>
  <c r="T22837" i="1"/>
  <c r="U22837" i="1"/>
  <c r="V22837" i="1"/>
  <c r="W22837" i="1"/>
  <c r="X22837" i="1"/>
  <c r="Y22837" i="1"/>
  <c r="Z22837" i="1"/>
  <c r="AA22837" i="1"/>
  <c r="AB22837" i="1"/>
  <c r="AC22837" i="1"/>
  <c r="AD22837" i="1"/>
  <c r="AE22837" i="1"/>
  <c r="AF22837" i="1"/>
  <c r="AG22837" i="1"/>
  <c r="AH22837" i="1"/>
  <c r="AI22837" i="1"/>
  <c r="AJ22837" i="1"/>
  <c r="AK22837" i="1"/>
  <c r="AL22837" i="1"/>
  <c r="AM22837" i="1"/>
  <c r="AN22837" i="1"/>
  <c r="AO22837" i="1"/>
  <c r="AP22837" i="1"/>
  <c r="AQ22837" i="1"/>
  <c r="AR22837" i="1"/>
  <c r="AS22837" i="1"/>
  <c r="AT22837" i="1"/>
  <c r="AU22837" i="1"/>
  <c r="AV22837" i="1"/>
  <c r="E22838" i="1"/>
  <c r="F22838" i="1"/>
  <c r="G22838" i="1"/>
  <c r="H22838" i="1"/>
  <c r="I22838" i="1"/>
  <c r="J22838" i="1"/>
  <c r="K22838" i="1"/>
  <c r="L22838" i="1"/>
  <c r="M22838" i="1"/>
  <c r="N22838" i="1"/>
  <c r="O22838" i="1"/>
  <c r="P22838" i="1"/>
  <c r="Q22838" i="1"/>
  <c r="R22838" i="1"/>
  <c r="S22838" i="1"/>
  <c r="T22838" i="1"/>
  <c r="U22838" i="1"/>
  <c r="V22838" i="1"/>
  <c r="W22838" i="1"/>
  <c r="X22838" i="1"/>
  <c r="Y22838" i="1"/>
  <c r="Z22838" i="1"/>
  <c r="AA22838" i="1"/>
  <c r="AB22838" i="1"/>
  <c r="AC22838" i="1"/>
  <c r="AD22838" i="1"/>
  <c r="AE22838" i="1"/>
  <c r="AF22838" i="1"/>
  <c r="AG22838" i="1"/>
  <c r="AH22838" i="1"/>
  <c r="AI22838" i="1"/>
  <c r="AJ22838" i="1"/>
  <c r="AK22838" i="1"/>
  <c r="AL22838" i="1"/>
  <c r="AM22838" i="1"/>
  <c r="AN22838" i="1"/>
  <c r="AO22838" i="1"/>
  <c r="AP22838" i="1"/>
  <c r="AQ22838" i="1"/>
  <c r="AR22838" i="1"/>
  <c r="AS22838" i="1"/>
  <c r="AT22838" i="1"/>
  <c r="AU22838" i="1"/>
  <c r="AV22838" i="1"/>
  <c r="E22839" i="1"/>
  <c r="F22839" i="1"/>
  <c r="G22839" i="1"/>
  <c r="H22839" i="1"/>
  <c r="I22839" i="1"/>
  <c r="J22839" i="1"/>
  <c r="K22839" i="1"/>
  <c r="L22839" i="1"/>
  <c r="M22839" i="1"/>
  <c r="N22839" i="1"/>
  <c r="O22839" i="1"/>
  <c r="P22839" i="1"/>
  <c r="Q22839" i="1"/>
  <c r="R22839" i="1"/>
  <c r="S22839" i="1"/>
  <c r="T22839" i="1"/>
  <c r="U22839" i="1"/>
  <c r="V22839" i="1"/>
  <c r="W22839" i="1"/>
  <c r="X22839" i="1"/>
  <c r="Y22839" i="1"/>
  <c r="Z22839" i="1"/>
  <c r="AA22839" i="1"/>
  <c r="AB22839" i="1"/>
  <c r="AC22839" i="1"/>
  <c r="AD22839" i="1"/>
  <c r="AE22839" i="1"/>
  <c r="AF22839" i="1"/>
  <c r="AG22839" i="1"/>
  <c r="AH22839" i="1"/>
  <c r="AI22839" i="1"/>
  <c r="AJ22839" i="1"/>
  <c r="AK22839" i="1"/>
  <c r="AL22839" i="1"/>
  <c r="AM22839" i="1"/>
  <c r="AN22839" i="1"/>
  <c r="AO22839" i="1"/>
  <c r="AP22839" i="1"/>
  <c r="AQ22839" i="1"/>
  <c r="AR22839" i="1"/>
  <c r="AS22839" i="1"/>
  <c r="AT22839" i="1"/>
  <c r="AU22839" i="1"/>
  <c r="AV22839" i="1"/>
  <c r="E22840" i="1"/>
  <c r="F22840" i="1"/>
  <c r="G22840" i="1"/>
  <c r="H22840" i="1"/>
  <c r="I22840" i="1"/>
  <c r="J22840" i="1"/>
  <c r="K22840" i="1"/>
  <c r="L22840" i="1"/>
  <c r="M22840" i="1"/>
  <c r="N22840" i="1"/>
  <c r="O22840" i="1"/>
  <c r="P22840" i="1"/>
  <c r="Q22840" i="1"/>
  <c r="R22840" i="1"/>
  <c r="S22840" i="1"/>
  <c r="T22840" i="1"/>
  <c r="U22840" i="1"/>
  <c r="V22840" i="1"/>
  <c r="W22840" i="1"/>
  <c r="X22840" i="1"/>
  <c r="Y22840" i="1"/>
  <c r="Z22840" i="1"/>
  <c r="AA22840" i="1"/>
  <c r="AB22840" i="1"/>
  <c r="AC22840" i="1"/>
  <c r="AD22840" i="1"/>
  <c r="AE22840" i="1"/>
  <c r="AF22840" i="1"/>
  <c r="AG22840" i="1"/>
  <c r="AH22840" i="1"/>
  <c r="AI22840" i="1"/>
  <c r="AJ22840" i="1"/>
  <c r="AK22840" i="1"/>
  <c r="AL22840" i="1"/>
  <c r="AM22840" i="1"/>
  <c r="AN22840" i="1"/>
  <c r="AO22840" i="1"/>
  <c r="AP22840" i="1"/>
  <c r="AQ22840" i="1"/>
  <c r="AR22840" i="1"/>
  <c r="AS22840" i="1"/>
  <c r="AT22840" i="1"/>
  <c r="AU22840" i="1"/>
  <c r="AV22840" i="1"/>
  <c r="E22841" i="1"/>
  <c r="F22841" i="1"/>
  <c r="G22841" i="1"/>
  <c r="H22841" i="1"/>
  <c r="I22841" i="1"/>
  <c r="J22841" i="1"/>
  <c r="K22841" i="1"/>
  <c r="L22841" i="1"/>
  <c r="M22841" i="1"/>
  <c r="N22841" i="1"/>
  <c r="O22841" i="1"/>
  <c r="P22841" i="1"/>
  <c r="Q22841" i="1"/>
  <c r="R22841" i="1"/>
  <c r="S22841" i="1"/>
  <c r="T22841" i="1"/>
  <c r="U22841" i="1"/>
  <c r="V22841" i="1"/>
  <c r="W22841" i="1"/>
  <c r="X22841" i="1"/>
  <c r="Y22841" i="1"/>
  <c r="Z22841" i="1"/>
  <c r="AA22841" i="1"/>
  <c r="AB22841" i="1"/>
  <c r="AC22841" i="1"/>
  <c r="AD22841" i="1"/>
  <c r="AE22841" i="1"/>
  <c r="AF22841" i="1"/>
  <c r="AG22841" i="1"/>
  <c r="AH22841" i="1"/>
  <c r="AI22841" i="1"/>
  <c r="AJ22841" i="1"/>
  <c r="AK22841" i="1"/>
  <c r="AL22841" i="1"/>
  <c r="AM22841" i="1"/>
  <c r="AN22841" i="1"/>
  <c r="AO22841" i="1"/>
  <c r="AP22841" i="1"/>
  <c r="AQ22841" i="1"/>
  <c r="AR22841" i="1"/>
  <c r="AS22841" i="1"/>
  <c r="AT22841" i="1"/>
  <c r="AU22841" i="1"/>
  <c r="AV22841" i="1"/>
  <c r="E22842" i="1"/>
  <c r="F22842" i="1"/>
  <c r="G22842" i="1"/>
  <c r="H22842" i="1"/>
  <c r="I22842" i="1"/>
  <c r="J22842" i="1"/>
  <c r="K22842" i="1"/>
  <c r="L22842" i="1"/>
  <c r="M22842" i="1"/>
  <c r="N22842" i="1"/>
  <c r="O22842" i="1"/>
  <c r="P22842" i="1"/>
  <c r="Q22842" i="1"/>
  <c r="R22842" i="1"/>
  <c r="S22842" i="1"/>
  <c r="T22842" i="1"/>
  <c r="U22842" i="1"/>
  <c r="V22842" i="1"/>
  <c r="W22842" i="1"/>
  <c r="X22842" i="1"/>
  <c r="Y22842" i="1"/>
  <c r="Z22842" i="1"/>
  <c r="AA22842" i="1"/>
  <c r="AB22842" i="1"/>
  <c r="AC22842" i="1"/>
  <c r="AD22842" i="1"/>
  <c r="AE22842" i="1"/>
  <c r="AF22842" i="1"/>
  <c r="AG22842" i="1"/>
  <c r="AH22842" i="1"/>
  <c r="AI22842" i="1"/>
  <c r="AJ22842" i="1"/>
  <c r="AK22842" i="1"/>
  <c r="AL22842" i="1"/>
  <c r="AM22842" i="1"/>
  <c r="AN22842" i="1"/>
  <c r="AO22842" i="1"/>
  <c r="AP22842" i="1"/>
  <c r="AQ22842" i="1"/>
  <c r="AR22842" i="1"/>
  <c r="AS22842" i="1"/>
  <c r="AT22842" i="1"/>
  <c r="AU22842" i="1"/>
  <c r="AV22842" i="1"/>
  <c r="E22843" i="1"/>
  <c r="F22843" i="1"/>
  <c r="G22843" i="1"/>
  <c r="H22843" i="1"/>
  <c r="I22843" i="1"/>
  <c r="J22843" i="1"/>
  <c r="K22843" i="1"/>
  <c r="L22843" i="1"/>
  <c r="M22843" i="1"/>
  <c r="N22843" i="1"/>
  <c r="O22843" i="1"/>
  <c r="P22843" i="1"/>
  <c r="Q22843" i="1"/>
  <c r="R22843" i="1"/>
  <c r="S22843" i="1"/>
  <c r="T22843" i="1"/>
  <c r="U22843" i="1"/>
  <c r="V22843" i="1"/>
  <c r="W22843" i="1"/>
  <c r="X22843" i="1"/>
  <c r="Y22843" i="1"/>
  <c r="Z22843" i="1"/>
  <c r="AA22843" i="1"/>
  <c r="AB22843" i="1"/>
  <c r="AC22843" i="1"/>
  <c r="AD22843" i="1"/>
  <c r="AE22843" i="1"/>
  <c r="AF22843" i="1"/>
  <c r="AG22843" i="1"/>
  <c r="AH22843" i="1"/>
  <c r="AI22843" i="1"/>
  <c r="AJ22843" i="1"/>
  <c r="AK22843" i="1"/>
  <c r="AL22843" i="1"/>
  <c r="AM22843" i="1"/>
  <c r="AN22843" i="1"/>
  <c r="AO22843" i="1"/>
  <c r="AP22843" i="1"/>
  <c r="AQ22843" i="1"/>
  <c r="AR22843" i="1"/>
  <c r="AS22843" i="1"/>
  <c r="AT22843" i="1"/>
  <c r="AU22843" i="1"/>
  <c r="AV22843" i="1"/>
  <c r="E22844" i="1"/>
  <c r="F22844" i="1"/>
  <c r="G22844" i="1"/>
  <c r="H22844" i="1"/>
  <c r="I22844" i="1"/>
  <c r="J22844" i="1"/>
  <c r="K22844" i="1"/>
  <c r="L22844" i="1"/>
  <c r="M22844" i="1"/>
  <c r="N22844" i="1"/>
  <c r="O22844" i="1"/>
  <c r="P22844" i="1"/>
  <c r="Q22844" i="1"/>
  <c r="R22844" i="1"/>
  <c r="S22844" i="1"/>
  <c r="T22844" i="1"/>
  <c r="U22844" i="1"/>
  <c r="V22844" i="1"/>
  <c r="W22844" i="1"/>
  <c r="X22844" i="1"/>
  <c r="Y22844" i="1"/>
  <c r="Z22844" i="1"/>
  <c r="AA22844" i="1"/>
  <c r="AB22844" i="1"/>
  <c r="AC22844" i="1"/>
  <c r="AD22844" i="1"/>
  <c r="AE22844" i="1"/>
  <c r="AF22844" i="1"/>
  <c r="AG22844" i="1"/>
  <c r="AH22844" i="1"/>
  <c r="AI22844" i="1"/>
  <c r="AJ22844" i="1"/>
  <c r="AK22844" i="1"/>
  <c r="AL22844" i="1"/>
  <c r="AM22844" i="1"/>
  <c r="AN22844" i="1"/>
  <c r="AO22844" i="1"/>
  <c r="AP22844" i="1"/>
  <c r="AQ22844" i="1"/>
  <c r="AR22844" i="1"/>
  <c r="AS22844" i="1"/>
  <c r="AT22844" i="1"/>
  <c r="AU22844" i="1"/>
  <c r="AV22844" i="1"/>
  <c r="E22845" i="1"/>
  <c r="F22845" i="1"/>
  <c r="G22845" i="1"/>
  <c r="H22845" i="1"/>
  <c r="I22845" i="1"/>
  <c r="J22845" i="1"/>
  <c r="K22845" i="1"/>
  <c r="L22845" i="1"/>
  <c r="M22845" i="1"/>
  <c r="N22845" i="1"/>
  <c r="O22845" i="1"/>
  <c r="P22845" i="1"/>
  <c r="Q22845" i="1"/>
  <c r="R22845" i="1"/>
  <c r="S22845" i="1"/>
  <c r="T22845" i="1"/>
  <c r="U22845" i="1"/>
  <c r="V22845" i="1"/>
  <c r="W22845" i="1"/>
  <c r="X22845" i="1"/>
  <c r="Y22845" i="1"/>
  <c r="Z22845" i="1"/>
  <c r="AA22845" i="1"/>
  <c r="AB22845" i="1"/>
  <c r="AC22845" i="1"/>
  <c r="AD22845" i="1"/>
  <c r="AE22845" i="1"/>
  <c r="AF22845" i="1"/>
  <c r="AG22845" i="1"/>
  <c r="AH22845" i="1"/>
  <c r="AI22845" i="1"/>
  <c r="AJ22845" i="1"/>
  <c r="AK22845" i="1"/>
  <c r="AL22845" i="1"/>
  <c r="AM22845" i="1"/>
  <c r="AN22845" i="1"/>
  <c r="AO22845" i="1"/>
  <c r="AP22845" i="1"/>
  <c r="AQ22845" i="1"/>
  <c r="AR22845" i="1"/>
  <c r="AS22845" i="1"/>
  <c r="AT22845" i="1"/>
  <c r="AU22845" i="1"/>
  <c r="AV22845" i="1"/>
  <c r="E22846" i="1"/>
  <c r="F22846" i="1"/>
  <c r="G22846" i="1"/>
  <c r="H22846" i="1"/>
  <c r="I22846" i="1"/>
  <c r="J22846" i="1"/>
  <c r="K22846" i="1"/>
  <c r="L22846" i="1"/>
  <c r="M22846" i="1"/>
  <c r="N22846" i="1"/>
  <c r="O22846" i="1"/>
  <c r="P22846" i="1"/>
  <c r="Q22846" i="1"/>
  <c r="R22846" i="1"/>
  <c r="S22846" i="1"/>
  <c r="T22846" i="1"/>
  <c r="U22846" i="1"/>
  <c r="V22846" i="1"/>
  <c r="W22846" i="1"/>
  <c r="X22846" i="1"/>
  <c r="Y22846" i="1"/>
  <c r="Z22846" i="1"/>
  <c r="AA22846" i="1"/>
  <c r="AB22846" i="1"/>
  <c r="AC22846" i="1"/>
  <c r="AD22846" i="1"/>
  <c r="AE22846" i="1"/>
  <c r="AF22846" i="1"/>
  <c r="AG22846" i="1"/>
  <c r="AH22846" i="1"/>
  <c r="AI22846" i="1"/>
  <c r="AJ22846" i="1"/>
  <c r="AK22846" i="1"/>
  <c r="AL22846" i="1"/>
  <c r="AM22846" i="1"/>
  <c r="AN22846" i="1"/>
  <c r="AO22846" i="1"/>
  <c r="AP22846" i="1"/>
  <c r="AQ22846" i="1"/>
  <c r="AR22846" i="1"/>
  <c r="AS22846" i="1"/>
  <c r="AT22846" i="1"/>
  <c r="AU22846" i="1"/>
  <c r="AV22846" i="1"/>
  <c r="E22847" i="1"/>
  <c r="F22847" i="1"/>
  <c r="G22847" i="1"/>
  <c r="H22847" i="1"/>
  <c r="I22847" i="1"/>
  <c r="J22847" i="1"/>
  <c r="K22847" i="1"/>
  <c r="L22847" i="1"/>
  <c r="M22847" i="1"/>
  <c r="N22847" i="1"/>
  <c r="O22847" i="1"/>
  <c r="P22847" i="1"/>
  <c r="Q22847" i="1"/>
  <c r="R22847" i="1"/>
  <c r="S22847" i="1"/>
  <c r="T22847" i="1"/>
  <c r="U22847" i="1"/>
  <c r="V22847" i="1"/>
  <c r="W22847" i="1"/>
  <c r="X22847" i="1"/>
  <c r="Y22847" i="1"/>
  <c r="Z22847" i="1"/>
  <c r="AA22847" i="1"/>
  <c r="AB22847" i="1"/>
  <c r="AC22847" i="1"/>
  <c r="AD22847" i="1"/>
  <c r="AE22847" i="1"/>
  <c r="AF22847" i="1"/>
  <c r="AG22847" i="1"/>
  <c r="AH22847" i="1"/>
  <c r="AI22847" i="1"/>
  <c r="AJ22847" i="1"/>
  <c r="AK22847" i="1"/>
  <c r="AL22847" i="1"/>
  <c r="AM22847" i="1"/>
  <c r="AN22847" i="1"/>
  <c r="AO22847" i="1"/>
  <c r="AP22847" i="1"/>
  <c r="AQ22847" i="1"/>
  <c r="AR22847" i="1"/>
  <c r="AS22847" i="1"/>
  <c r="AT22847" i="1"/>
  <c r="AU22847" i="1"/>
  <c r="AV22847" i="1"/>
  <c r="E22848" i="1"/>
  <c r="F22848" i="1"/>
  <c r="G22848" i="1"/>
  <c r="H22848" i="1"/>
  <c r="I22848" i="1"/>
  <c r="J22848" i="1"/>
  <c r="K22848" i="1"/>
  <c r="L22848" i="1"/>
  <c r="M22848" i="1"/>
  <c r="N22848" i="1"/>
  <c r="O22848" i="1"/>
  <c r="P22848" i="1"/>
  <c r="Q22848" i="1"/>
  <c r="R22848" i="1"/>
  <c r="S22848" i="1"/>
  <c r="T22848" i="1"/>
  <c r="U22848" i="1"/>
  <c r="V22848" i="1"/>
  <c r="W22848" i="1"/>
  <c r="X22848" i="1"/>
  <c r="Y22848" i="1"/>
  <c r="Z22848" i="1"/>
  <c r="AA22848" i="1"/>
  <c r="AB22848" i="1"/>
  <c r="AC22848" i="1"/>
  <c r="AD22848" i="1"/>
  <c r="AE22848" i="1"/>
  <c r="AF22848" i="1"/>
  <c r="AG22848" i="1"/>
  <c r="AH22848" i="1"/>
  <c r="AI22848" i="1"/>
  <c r="AJ22848" i="1"/>
  <c r="AK22848" i="1"/>
  <c r="AL22848" i="1"/>
  <c r="AM22848" i="1"/>
  <c r="AN22848" i="1"/>
  <c r="AO22848" i="1"/>
  <c r="AP22848" i="1"/>
  <c r="AQ22848" i="1"/>
  <c r="AR22848" i="1"/>
  <c r="AS22848" i="1"/>
  <c r="AT22848" i="1"/>
  <c r="AU22848" i="1"/>
  <c r="AV22848" i="1"/>
  <c r="E22849" i="1"/>
  <c r="F22849" i="1"/>
  <c r="G22849" i="1"/>
  <c r="H22849" i="1"/>
  <c r="I22849" i="1"/>
  <c r="J22849" i="1"/>
  <c r="K22849" i="1"/>
  <c r="L22849" i="1"/>
  <c r="M22849" i="1"/>
  <c r="N22849" i="1"/>
  <c r="O22849" i="1"/>
  <c r="P22849" i="1"/>
  <c r="Q22849" i="1"/>
  <c r="R22849" i="1"/>
  <c r="S22849" i="1"/>
  <c r="T22849" i="1"/>
  <c r="U22849" i="1"/>
  <c r="V22849" i="1"/>
  <c r="W22849" i="1"/>
  <c r="X22849" i="1"/>
  <c r="Y22849" i="1"/>
  <c r="Z22849" i="1"/>
  <c r="AA22849" i="1"/>
  <c r="AB22849" i="1"/>
  <c r="AC22849" i="1"/>
  <c r="AD22849" i="1"/>
  <c r="AE22849" i="1"/>
  <c r="AF22849" i="1"/>
  <c r="AG22849" i="1"/>
  <c r="AH22849" i="1"/>
  <c r="AI22849" i="1"/>
  <c r="AJ22849" i="1"/>
  <c r="AK22849" i="1"/>
  <c r="AL22849" i="1"/>
  <c r="AM22849" i="1"/>
  <c r="AN22849" i="1"/>
  <c r="AO22849" i="1"/>
  <c r="AP22849" i="1"/>
  <c r="AQ22849" i="1"/>
  <c r="AR22849" i="1"/>
  <c r="AS22849" i="1"/>
  <c r="AT22849" i="1"/>
  <c r="AU22849" i="1"/>
  <c r="AV22849" i="1"/>
  <c r="E22850" i="1"/>
  <c r="F22850" i="1"/>
  <c r="G22850" i="1"/>
  <c r="H22850" i="1"/>
  <c r="I22850" i="1"/>
  <c r="J22850" i="1"/>
  <c r="K22850" i="1"/>
  <c r="L22850" i="1"/>
  <c r="M22850" i="1"/>
  <c r="N22850" i="1"/>
  <c r="O22850" i="1"/>
  <c r="P22850" i="1"/>
  <c r="Q22850" i="1"/>
  <c r="R22850" i="1"/>
  <c r="S22850" i="1"/>
  <c r="T22850" i="1"/>
  <c r="U22850" i="1"/>
  <c r="V22850" i="1"/>
  <c r="W22850" i="1"/>
  <c r="X22850" i="1"/>
  <c r="Y22850" i="1"/>
  <c r="Z22850" i="1"/>
  <c r="AA22850" i="1"/>
  <c r="AB22850" i="1"/>
  <c r="AC22850" i="1"/>
  <c r="AD22850" i="1"/>
  <c r="AE22850" i="1"/>
  <c r="AF22850" i="1"/>
  <c r="AG22850" i="1"/>
  <c r="AH22850" i="1"/>
  <c r="AI22850" i="1"/>
  <c r="AJ22850" i="1"/>
  <c r="AK22850" i="1"/>
  <c r="AL22850" i="1"/>
  <c r="AM22850" i="1"/>
  <c r="AN22850" i="1"/>
  <c r="AO22850" i="1"/>
  <c r="AP22850" i="1"/>
  <c r="AQ22850" i="1"/>
  <c r="AR22850" i="1"/>
  <c r="AS22850" i="1"/>
  <c r="AT22850" i="1"/>
  <c r="AU22850" i="1"/>
  <c r="AV22850" i="1"/>
  <c r="E22851" i="1"/>
  <c r="F22851" i="1"/>
  <c r="G22851" i="1"/>
  <c r="H22851" i="1"/>
  <c r="I22851" i="1"/>
  <c r="J22851" i="1"/>
  <c r="K22851" i="1"/>
  <c r="L22851" i="1"/>
  <c r="M22851" i="1"/>
  <c r="N22851" i="1"/>
  <c r="O22851" i="1"/>
  <c r="P22851" i="1"/>
  <c r="Q22851" i="1"/>
  <c r="R22851" i="1"/>
  <c r="S22851" i="1"/>
  <c r="T22851" i="1"/>
  <c r="U22851" i="1"/>
  <c r="V22851" i="1"/>
  <c r="W22851" i="1"/>
  <c r="X22851" i="1"/>
  <c r="Y22851" i="1"/>
  <c r="Z22851" i="1"/>
  <c r="AA22851" i="1"/>
  <c r="AB22851" i="1"/>
  <c r="AC22851" i="1"/>
  <c r="AD22851" i="1"/>
  <c r="AE22851" i="1"/>
  <c r="AF22851" i="1"/>
  <c r="AG22851" i="1"/>
  <c r="AH22851" i="1"/>
  <c r="AI22851" i="1"/>
  <c r="AJ22851" i="1"/>
  <c r="AK22851" i="1"/>
  <c r="AL22851" i="1"/>
  <c r="AM22851" i="1"/>
  <c r="AN22851" i="1"/>
  <c r="AO22851" i="1"/>
  <c r="AP22851" i="1"/>
  <c r="AQ22851" i="1"/>
  <c r="AR22851" i="1"/>
  <c r="AS22851" i="1"/>
  <c r="AT22851" i="1"/>
  <c r="AU22851" i="1"/>
  <c r="AV22851" i="1"/>
  <c r="E22852" i="1"/>
  <c r="F22852" i="1"/>
  <c r="G22852" i="1"/>
  <c r="H22852" i="1"/>
  <c r="I22852" i="1"/>
  <c r="J22852" i="1"/>
  <c r="K22852" i="1"/>
  <c r="L22852" i="1"/>
  <c r="M22852" i="1"/>
  <c r="N22852" i="1"/>
  <c r="O22852" i="1"/>
  <c r="P22852" i="1"/>
  <c r="Q22852" i="1"/>
  <c r="R22852" i="1"/>
  <c r="S22852" i="1"/>
  <c r="T22852" i="1"/>
  <c r="U22852" i="1"/>
  <c r="V22852" i="1"/>
  <c r="W22852" i="1"/>
  <c r="X22852" i="1"/>
  <c r="Y22852" i="1"/>
  <c r="Z22852" i="1"/>
  <c r="AA22852" i="1"/>
  <c r="AB22852" i="1"/>
  <c r="AC22852" i="1"/>
  <c r="AD22852" i="1"/>
  <c r="AE22852" i="1"/>
  <c r="AF22852" i="1"/>
  <c r="AG22852" i="1"/>
  <c r="AH22852" i="1"/>
  <c r="AI22852" i="1"/>
  <c r="AJ22852" i="1"/>
  <c r="AK22852" i="1"/>
  <c r="AL22852" i="1"/>
  <c r="AM22852" i="1"/>
  <c r="AN22852" i="1"/>
  <c r="AO22852" i="1"/>
  <c r="AP22852" i="1"/>
  <c r="AQ22852" i="1"/>
  <c r="AR22852" i="1"/>
  <c r="AS22852" i="1"/>
  <c r="AT22852" i="1"/>
  <c r="AU22852" i="1"/>
  <c r="AV22852" i="1"/>
  <c r="E22853" i="1"/>
  <c r="F22853" i="1"/>
  <c r="G22853" i="1"/>
  <c r="H22853" i="1"/>
  <c r="I22853" i="1"/>
  <c r="J22853" i="1"/>
  <c r="K22853" i="1"/>
  <c r="L22853" i="1"/>
  <c r="M22853" i="1"/>
  <c r="N22853" i="1"/>
  <c r="O22853" i="1"/>
  <c r="P22853" i="1"/>
  <c r="Q22853" i="1"/>
  <c r="R22853" i="1"/>
  <c r="S22853" i="1"/>
  <c r="T22853" i="1"/>
  <c r="U22853" i="1"/>
  <c r="V22853" i="1"/>
  <c r="W22853" i="1"/>
  <c r="X22853" i="1"/>
  <c r="Y22853" i="1"/>
  <c r="Z22853" i="1"/>
  <c r="AA22853" i="1"/>
  <c r="AB22853" i="1"/>
  <c r="AC22853" i="1"/>
  <c r="AD22853" i="1"/>
  <c r="AE22853" i="1"/>
  <c r="AF22853" i="1"/>
  <c r="AG22853" i="1"/>
  <c r="AH22853" i="1"/>
  <c r="AI22853" i="1"/>
  <c r="AJ22853" i="1"/>
  <c r="AK22853" i="1"/>
  <c r="AL22853" i="1"/>
  <c r="AM22853" i="1"/>
  <c r="AN22853" i="1"/>
  <c r="AO22853" i="1"/>
  <c r="AP22853" i="1"/>
  <c r="AQ22853" i="1"/>
  <c r="AR22853" i="1"/>
  <c r="AS22853" i="1"/>
  <c r="AT22853" i="1"/>
  <c r="AU22853" i="1"/>
  <c r="AV22853" i="1"/>
  <c r="E22854" i="1"/>
  <c r="F22854" i="1"/>
  <c r="G22854" i="1"/>
  <c r="H22854" i="1"/>
  <c r="I22854" i="1"/>
  <c r="J22854" i="1"/>
  <c r="K22854" i="1"/>
  <c r="L22854" i="1"/>
  <c r="M22854" i="1"/>
  <c r="N22854" i="1"/>
  <c r="O22854" i="1"/>
  <c r="P22854" i="1"/>
  <c r="Q22854" i="1"/>
  <c r="R22854" i="1"/>
  <c r="S22854" i="1"/>
  <c r="T22854" i="1"/>
  <c r="U22854" i="1"/>
  <c r="V22854" i="1"/>
  <c r="W22854" i="1"/>
  <c r="X22854" i="1"/>
  <c r="Y22854" i="1"/>
  <c r="Z22854" i="1"/>
  <c r="AA22854" i="1"/>
  <c r="AB22854" i="1"/>
  <c r="AC22854" i="1"/>
  <c r="AD22854" i="1"/>
  <c r="AE22854" i="1"/>
  <c r="AF22854" i="1"/>
  <c r="AG22854" i="1"/>
  <c r="AH22854" i="1"/>
  <c r="AI22854" i="1"/>
  <c r="AJ22854" i="1"/>
  <c r="AK22854" i="1"/>
  <c r="AL22854" i="1"/>
  <c r="AM22854" i="1"/>
  <c r="AN22854" i="1"/>
  <c r="AO22854" i="1"/>
  <c r="AP22854" i="1"/>
  <c r="AQ22854" i="1"/>
  <c r="AR22854" i="1"/>
  <c r="AS22854" i="1"/>
  <c r="AT22854" i="1"/>
  <c r="AU22854" i="1"/>
  <c r="AV22854" i="1"/>
  <c r="E22855" i="1"/>
  <c r="F22855" i="1"/>
  <c r="G22855" i="1"/>
  <c r="H22855" i="1"/>
  <c r="I22855" i="1"/>
  <c r="J22855" i="1"/>
  <c r="K22855" i="1"/>
  <c r="L22855" i="1"/>
  <c r="M22855" i="1"/>
  <c r="N22855" i="1"/>
  <c r="O22855" i="1"/>
  <c r="P22855" i="1"/>
  <c r="Q22855" i="1"/>
  <c r="R22855" i="1"/>
  <c r="S22855" i="1"/>
  <c r="T22855" i="1"/>
  <c r="U22855" i="1"/>
  <c r="V22855" i="1"/>
  <c r="W22855" i="1"/>
  <c r="X22855" i="1"/>
  <c r="Y22855" i="1"/>
  <c r="Z22855" i="1"/>
  <c r="AA22855" i="1"/>
  <c r="AB22855" i="1"/>
  <c r="AC22855" i="1"/>
  <c r="AD22855" i="1"/>
  <c r="AE22855" i="1"/>
  <c r="AF22855" i="1"/>
  <c r="AG22855" i="1"/>
  <c r="AH22855" i="1"/>
  <c r="AI22855" i="1"/>
  <c r="AJ22855" i="1"/>
  <c r="AK22855" i="1"/>
  <c r="AL22855" i="1"/>
  <c r="AM22855" i="1"/>
  <c r="AN22855" i="1"/>
  <c r="AO22855" i="1"/>
  <c r="AP22855" i="1"/>
  <c r="AQ22855" i="1"/>
  <c r="AR22855" i="1"/>
  <c r="AS22855" i="1"/>
  <c r="AT22855" i="1"/>
  <c r="AU22855" i="1"/>
  <c r="AV22855" i="1"/>
  <c r="E22856" i="1"/>
  <c r="F22856" i="1"/>
  <c r="G22856" i="1"/>
  <c r="H22856" i="1"/>
  <c r="I22856" i="1"/>
  <c r="J22856" i="1"/>
  <c r="K22856" i="1"/>
  <c r="L22856" i="1"/>
  <c r="M22856" i="1"/>
  <c r="N22856" i="1"/>
  <c r="O22856" i="1"/>
  <c r="P22856" i="1"/>
  <c r="Q22856" i="1"/>
  <c r="R22856" i="1"/>
  <c r="S22856" i="1"/>
  <c r="T22856" i="1"/>
  <c r="U22856" i="1"/>
  <c r="V22856" i="1"/>
  <c r="W22856" i="1"/>
  <c r="X22856" i="1"/>
  <c r="Y22856" i="1"/>
  <c r="Z22856" i="1"/>
  <c r="AA22856" i="1"/>
  <c r="AB22856" i="1"/>
  <c r="AC22856" i="1"/>
  <c r="AD22856" i="1"/>
  <c r="AE22856" i="1"/>
  <c r="AF22856" i="1"/>
  <c r="AG22856" i="1"/>
  <c r="AH22856" i="1"/>
  <c r="AI22856" i="1"/>
  <c r="AJ22856" i="1"/>
  <c r="AK22856" i="1"/>
  <c r="AL22856" i="1"/>
  <c r="AM22856" i="1"/>
  <c r="AN22856" i="1"/>
  <c r="AO22856" i="1"/>
  <c r="AP22856" i="1"/>
  <c r="AQ22856" i="1"/>
  <c r="AR22856" i="1"/>
  <c r="AS22856" i="1"/>
  <c r="AT22856" i="1"/>
  <c r="AU22856" i="1"/>
  <c r="AV22856" i="1"/>
  <c r="E22857" i="1"/>
  <c r="F22857" i="1"/>
  <c r="G22857" i="1"/>
  <c r="H22857" i="1"/>
  <c r="I22857" i="1"/>
  <c r="J22857" i="1"/>
  <c r="K22857" i="1"/>
  <c r="L22857" i="1"/>
  <c r="M22857" i="1"/>
  <c r="N22857" i="1"/>
  <c r="O22857" i="1"/>
  <c r="P22857" i="1"/>
  <c r="Q22857" i="1"/>
  <c r="R22857" i="1"/>
  <c r="S22857" i="1"/>
  <c r="T22857" i="1"/>
  <c r="U22857" i="1"/>
  <c r="V22857" i="1"/>
  <c r="W22857" i="1"/>
  <c r="X22857" i="1"/>
  <c r="Y22857" i="1"/>
  <c r="Z22857" i="1"/>
  <c r="AA22857" i="1"/>
  <c r="AB22857" i="1"/>
  <c r="AC22857" i="1"/>
  <c r="AD22857" i="1"/>
  <c r="AE22857" i="1"/>
  <c r="AF22857" i="1"/>
  <c r="AG22857" i="1"/>
  <c r="AH22857" i="1"/>
  <c r="AI22857" i="1"/>
  <c r="AJ22857" i="1"/>
  <c r="AK22857" i="1"/>
  <c r="AL22857" i="1"/>
  <c r="AM22857" i="1"/>
  <c r="AN22857" i="1"/>
  <c r="AO22857" i="1"/>
  <c r="AP22857" i="1"/>
  <c r="AQ22857" i="1"/>
  <c r="AR22857" i="1"/>
  <c r="AS22857" i="1"/>
  <c r="AT22857" i="1"/>
  <c r="AU22857" i="1"/>
  <c r="AV22857" i="1"/>
  <c r="E22858" i="1"/>
  <c r="F22858" i="1"/>
  <c r="G22858" i="1"/>
  <c r="H22858" i="1"/>
  <c r="I22858" i="1"/>
  <c r="J22858" i="1"/>
  <c r="K22858" i="1"/>
  <c r="L22858" i="1"/>
  <c r="M22858" i="1"/>
  <c r="N22858" i="1"/>
  <c r="O22858" i="1"/>
  <c r="P22858" i="1"/>
  <c r="Q22858" i="1"/>
  <c r="R22858" i="1"/>
  <c r="S22858" i="1"/>
  <c r="T22858" i="1"/>
  <c r="U22858" i="1"/>
  <c r="V22858" i="1"/>
  <c r="W22858" i="1"/>
  <c r="X22858" i="1"/>
  <c r="Y22858" i="1"/>
  <c r="Z22858" i="1"/>
  <c r="AA22858" i="1"/>
  <c r="AB22858" i="1"/>
  <c r="AC22858" i="1"/>
  <c r="AD22858" i="1"/>
  <c r="AE22858" i="1"/>
  <c r="AF22858" i="1"/>
  <c r="AG22858" i="1"/>
  <c r="AH22858" i="1"/>
  <c r="AI22858" i="1"/>
  <c r="AJ22858" i="1"/>
  <c r="AK22858" i="1"/>
  <c r="AL22858" i="1"/>
  <c r="AM22858" i="1"/>
  <c r="AN22858" i="1"/>
  <c r="AO22858" i="1"/>
  <c r="AP22858" i="1"/>
  <c r="AQ22858" i="1"/>
  <c r="AR22858" i="1"/>
  <c r="AS22858" i="1"/>
  <c r="AT22858" i="1"/>
  <c r="AU22858" i="1"/>
  <c r="AV22858" i="1"/>
  <c r="E22859" i="1"/>
  <c r="F22859" i="1"/>
  <c r="G22859" i="1"/>
  <c r="H22859" i="1"/>
  <c r="I22859" i="1"/>
  <c r="J22859" i="1"/>
  <c r="K22859" i="1"/>
  <c r="L22859" i="1"/>
  <c r="M22859" i="1"/>
  <c r="N22859" i="1"/>
  <c r="O22859" i="1"/>
  <c r="P22859" i="1"/>
  <c r="Q22859" i="1"/>
  <c r="R22859" i="1"/>
  <c r="S22859" i="1"/>
  <c r="T22859" i="1"/>
  <c r="U22859" i="1"/>
  <c r="V22859" i="1"/>
  <c r="W22859" i="1"/>
  <c r="X22859" i="1"/>
  <c r="Y22859" i="1"/>
  <c r="Z22859" i="1"/>
  <c r="AA22859" i="1"/>
  <c r="AB22859" i="1"/>
  <c r="AC22859" i="1"/>
  <c r="AD22859" i="1"/>
  <c r="AE22859" i="1"/>
  <c r="AF22859" i="1"/>
  <c r="AG22859" i="1"/>
  <c r="AH22859" i="1"/>
  <c r="AI22859" i="1"/>
  <c r="AJ22859" i="1"/>
  <c r="AK22859" i="1"/>
  <c r="AL22859" i="1"/>
  <c r="AM22859" i="1"/>
  <c r="AN22859" i="1"/>
  <c r="AO22859" i="1"/>
  <c r="AP22859" i="1"/>
  <c r="AQ22859" i="1"/>
  <c r="AR22859" i="1"/>
  <c r="AS22859" i="1"/>
  <c r="AT22859" i="1"/>
  <c r="AU22859" i="1"/>
  <c r="AV22859" i="1"/>
  <c r="E22860" i="1"/>
  <c r="F22860" i="1"/>
  <c r="G22860" i="1"/>
  <c r="H22860" i="1"/>
  <c r="I22860" i="1"/>
  <c r="J22860" i="1"/>
  <c r="K22860" i="1"/>
  <c r="L22860" i="1"/>
  <c r="M22860" i="1"/>
  <c r="N22860" i="1"/>
  <c r="O22860" i="1"/>
  <c r="P22860" i="1"/>
  <c r="Q22860" i="1"/>
  <c r="R22860" i="1"/>
  <c r="S22860" i="1"/>
  <c r="T22860" i="1"/>
  <c r="U22860" i="1"/>
  <c r="V22860" i="1"/>
  <c r="W22860" i="1"/>
  <c r="X22860" i="1"/>
  <c r="Y22860" i="1"/>
  <c r="Z22860" i="1"/>
  <c r="AA22860" i="1"/>
  <c r="AB22860" i="1"/>
  <c r="AC22860" i="1"/>
  <c r="AD22860" i="1"/>
  <c r="AE22860" i="1"/>
  <c r="AF22860" i="1"/>
  <c r="AG22860" i="1"/>
  <c r="AH22860" i="1"/>
  <c r="AI22860" i="1"/>
  <c r="AJ22860" i="1"/>
  <c r="AK22860" i="1"/>
  <c r="AL22860" i="1"/>
  <c r="AM22860" i="1"/>
  <c r="AN22860" i="1"/>
  <c r="AO22860" i="1"/>
  <c r="AP22860" i="1"/>
  <c r="AQ22860" i="1"/>
  <c r="AR22860" i="1"/>
  <c r="AS22860" i="1"/>
  <c r="AT22860" i="1"/>
  <c r="AU22860" i="1"/>
  <c r="AV22860" i="1"/>
  <c r="E22861" i="1"/>
  <c r="F22861" i="1"/>
  <c r="G22861" i="1"/>
  <c r="H22861" i="1"/>
  <c r="I22861" i="1"/>
  <c r="J22861" i="1"/>
  <c r="K22861" i="1"/>
  <c r="L22861" i="1"/>
  <c r="M22861" i="1"/>
  <c r="N22861" i="1"/>
  <c r="O22861" i="1"/>
  <c r="P22861" i="1"/>
  <c r="Q22861" i="1"/>
  <c r="R22861" i="1"/>
  <c r="S22861" i="1"/>
  <c r="T22861" i="1"/>
  <c r="U22861" i="1"/>
  <c r="V22861" i="1"/>
  <c r="W22861" i="1"/>
  <c r="X22861" i="1"/>
  <c r="Y22861" i="1"/>
  <c r="Z22861" i="1"/>
  <c r="AA22861" i="1"/>
  <c r="AB22861" i="1"/>
  <c r="AC22861" i="1"/>
  <c r="AD22861" i="1"/>
  <c r="AE22861" i="1"/>
  <c r="AF22861" i="1"/>
  <c r="AG22861" i="1"/>
  <c r="AH22861" i="1"/>
  <c r="AI22861" i="1"/>
  <c r="AJ22861" i="1"/>
  <c r="AK22861" i="1"/>
  <c r="AL22861" i="1"/>
  <c r="AM22861" i="1"/>
  <c r="AN22861" i="1"/>
  <c r="AO22861" i="1"/>
  <c r="AP22861" i="1"/>
  <c r="AQ22861" i="1"/>
  <c r="AR22861" i="1"/>
  <c r="AS22861" i="1"/>
  <c r="AT22861" i="1"/>
  <c r="AU22861" i="1"/>
  <c r="AV22861" i="1"/>
  <c r="E22862" i="1"/>
  <c r="F22862" i="1"/>
  <c r="G22862" i="1"/>
  <c r="H22862" i="1"/>
  <c r="I22862" i="1"/>
  <c r="J22862" i="1"/>
  <c r="K22862" i="1"/>
  <c r="L22862" i="1"/>
  <c r="M22862" i="1"/>
  <c r="N22862" i="1"/>
  <c r="O22862" i="1"/>
  <c r="P22862" i="1"/>
  <c r="Q22862" i="1"/>
  <c r="R22862" i="1"/>
  <c r="S22862" i="1"/>
  <c r="T22862" i="1"/>
  <c r="U22862" i="1"/>
  <c r="V22862" i="1"/>
  <c r="W22862" i="1"/>
  <c r="X22862" i="1"/>
  <c r="Y22862" i="1"/>
  <c r="Z22862" i="1"/>
  <c r="AA22862" i="1"/>
  <c r="AB22862" i="1"/>
  <c r="AC22862" i="1"/>
  <c r="AD22862" i="1"/>
  <c r="AE22862" i="1"/>
  <c r="AF22862" i="1"/>
  <c r="AG22862" i="1"/>
  <c r="AH22862" i="1"/>
  <c r="AI22862" i="1"/>
  <c r="AJ22862" i="1"/>
  <c r="AK22862" i="1"/>
  <c r="AL22862" i="1"/>
  <c r="AM22862" i="1"/>
  <c r="AN22862" i="1"/>
  <c r="AO22862" i="1"/>
  <c r="AP22862" i="1"/>
  <c r="AQ22862" i="1"/>
  <c r="AR22862" i="1"/>
  <c r="AS22862" i="1"/>
  <c r="AT22862" i="1"/>
  <c r="AU22862" i="1"/>
  <c r="AV22862" i="1"/>
  <c r="E22863" i="1"/>
  <c r="F22863" i="1"/>
  <c r="G22863" i="1"/>
  <c r="H22863" i="1"/>
  <c r="I22863" i="1"/>
  <c r="J22863" i="1"/>
  <c r="K22863" i="1"/>
  <c r="L22863" i="1"/>
  <c r="M22863" i="1"/>
  <c r="N22863" i="1"/>
  <c r="O22863" i="1"/>
  <c r="P22863" i="1"/>
  <c r="Q22863" i="1"/>
  <c r="R22863" i="1"/>
  <c r="S22863" i="1"/>
  <c r="T22863" i="1"/>
  <c r="U22863" i="1"/>
  <c r="V22863" i="1"/>
  <c r="W22863" i="1"/>
  <c r="X22863" i="1"/>
  <c r="Y22863" i="1"/>
  <c r="Z22863" i="1"/>
  <c r="AA22863" i="1"/>
  <c r="AB22863" i="1"/>
  <c r="AC22863" i="1"/>
  <c r="AD22863" i="1"/>
  <c r="AE22863" i="1"/>
  <c r="AF22863" i="1"/>
  <c r="AG22863" i="1"/>
  <c r="AH22863" i="1"/>
  <c r="AI22863" i="1"/>
  <c r="AJ22863" i="1"/>
  <c r="AK22863" i="1"/>
  <c r="AL22863" i="1"/>
  <c r="AM22863" i="1"/>
  <c r="AN22863" i="1"/>
  <c r="AO22863" i="1"/>
  <c r="AP22863" i="1"/>
  <c r="AQ22863" i="1"/>
  <c r="AR22863" i="1"/>
  <c r="AS22863" i="1"/>
  <c r="AT22863" i="1"/>
  <c r="AU22863" i="1"/>
  <c r="AV22863" i="1"/>
  <c r="E22864" i="1"/>
  <c r="F22864" i="1"/>
  <c r="G22864" i="1"/>
  <c r="H22864" i="1"/>
  <c r="I22864" i="1"/>
  <c r="J22864" i="1"/>
  <c r="K22864" i="1"/>
  <c r="L22864" i="1"/>
  <c r="M22864" i="1"/>
  <c r="N22864" i="1"/>
  <c r="O22864" i="1"/>
  <c r="P22864" i="1"/>
  <c r="Q22864" i="1"/>
  <c r="R22864" i="1"/>
  <c r="S22864" i="1"/>
  <c r="T22864" i="1"/>
  <c r="U22864" i="1"/>
  <c r="V22864" i="1"/>
  <c r="W22864" i="1"/>
  <c r="X22864" i="1"/>
  <c r="Y22864" i="1"/>
  <c r="Z22864" i="1"/>
  <c r="AA22864" i="1"/>
  <c r="AB22864" i="1"/>
  <c r="AC22864" i="1"/>
  <c r="AD22864" i="1"/>
  <c r="AE22864" i="1"/>
  <c r="AF22864" i="1"/>
  <c r="AG22864" i="1"/>
  <c r="AH22864" i="1"/>
  <c r="AI22864" i="1"/>
  <c r="AJ22864" i="1"/>
  <c r="AK22864" i="1"/>
  <c r="AL22864" i="1"/>
  <c r="AM22864" i="1"/>
  <c r="AN22864" i="1"/>
  <c r="AO22864" i="1"/>
  <c r="AP22864" i="1"/>
  <c r="AQ22864" i="1"/>
  <c r="AR22864" i="1"/>
  <c r="AS22864" i="1"/>
  <c r="AT22864" i="1"/>
  <c r="AU22864" i="1"/>
  <c r="AV22864" i="1"/>
  <c r="E22865" i="1"/>
  <c r="F22865" i="1"/>
  <c r="G22865" i="1"/>
  <c r="H22865" i="1"/>
  <c r="I22865" i="1"/>
  <c r="J22865" i="1"/>
  <c r="K22865" i="1"/>
  <c r="L22865" i="1"/>
  <c r="M22865" i="1"/>
  <c r="N22865" i="1"/>
  <c r="O22865" i="1"/>
  <c r="P22865" i="1"/>
  <c r="Q22865" i="1"/>
  <c r="R22865" i="1"/>
  <c r="S22865" i="1"/>
  <c r="T22865" i="1"/>
  <c r="U22865" i="1"/>
  <c r="V22865" i="1"/>
  <c r="W22865" i="1"/>
  <c r="X22865" i="1"/>
  <c r="Y22865" i="1"/>
  <c r="Z22865" i="1"/>
  <c r="AA22865" i="1"/>
  <c r="AB22865" i="1"/>
  <c r="AC22865" i="1"/>
  <c r="AD22865" i="1"/>
  <c r="AE22865" i="1"/>
  <c r="AF22865" i="1"/>
  <c r="AG22865" i="1"/>
  <c r="AH22865" i="1"/>
  <c r="AI22865" i="1"/>
  <c r="AJ22865" i="1"/>
  <c r="AK22865" i="1"/>
  <c r="AL22865" i="1"/>
  <c r="AM22865" i="1"/>
  <c r="AN22865" i="1"/>
  <c r="AO22865" i="1"/>
  <c r="AP22865" i="1"/>
  <c r="AQ22865" i="1"/>
  <c r="AR22865" i="1"/>
  <c r="AS22865" i="1"/>
  <c r="AT22865" i="1"/>
  <c r="AU22865" i="1"/>
  <c r="AV22865" i="1"/>
  <c r="E22866" i="1"/>
  <c r="F22866" i="1"/>
  <c r="G22866" i="1"/>
  <c r="H22866" i="1"/>
  <c r="I22866" i="1"/>
  <c r="J22866" i="1"/>
  <c r="K22866" i="1"/>
  <c r="L22866" i="1"/>
  <c r="M22866" i="1"/>
  <c r="N22866" i="1"/>
  <c r="O22866" i="1"/>
  <c r="P22866" i="1"/>
  <c r="Q22866" i="1"/>
  <c r="R22866" i="1"/>
  <c r="S22866" i="1"/>
  <c r="T22866" i="1"/>
  <c r="U22866" i="1"/>
  <c r="V22866" i="1"/>
  <c r="W22866" i="1"/>
  <c r="X22866" i="1"/>
  <c r="Y22866" i="1"/>
  <c r="Z22866" i="1"/>
  <c r="AA22866" i="1"/>
  <c r="AB22866" i="1"/>
  <c r="AC22866" i="1"/>
  <c r="AD22866" i="1"/>
  <c r="AE22866" i="1"/>
  <c r="AF22866" i="1"/>
  <c r="AG22866" i="1"/>
  <c r="AH22866" i="1"/>
  <c r="AI22866" i="1"/>
  <c r="AJ22866" i="1"/>
  <c r="AK22866" i="1"/>
  <c r="AL22866" i="1"/>
  <c r="AM22866" i="1"/>
  <c r="AN22866" i="1"/>
  <c r="AO22866" i="1"/>
  <c r="AP22866" i="1"/>
  <c r="AQ22866" i="1"/>
  <c r="AR22866" i="1"/>
  <c r="AS22866" i="1"/>
  <c r="AT22866" i="1"/>
  <c r="AU22866" i="1"/>
  <c r="AV22866" i="1"/>
  <c r="E22867" i="1"/>
  <c r="F22867" i="1"/>
  <c r="G22867" i="1"/>
  <c r="H22867" i="1"/>
  <c r="I22867" i="1"/>
  <c r="J22867" i="1"/>
  <c r="K22867" i="1"/>
  <c r="L22867" i="1"/>
  <c r="M22867" i="1"/>
  <c r="N22867" i="1"/>
  <c r="O22867" i="1"/>
  <c r="P22867" i="1"/>
  <c r="Q22867" i="1"/>
  <c r="R22867" i="1"/>
  <c r="S22867" i="1"/>
  <c r="T22867" i="1"/>
  <c r="U22867" i="1"/>
  <c r="V22867" i="1"/>
  <c r="W22867" i="1"/>
  <c r="X22867" i="1"/>
  <c r="Y22867" i="1"/>
  <c r="Z22867" i="1"/>
  <c r="AA22867" i="1"/>
  <c r="AB22867" i="1"/>
  <c r="AC22867" i="1"/>
  <c r="AD22867" i="1"/>
  <c r="AE22867" i="1"/>
  <c r="AF22867" i="1"/>
  <c r="AG22867" i="1"/>
  <c r="AH22867" i="1"/>
  <c r="AI22867" i="1"/>
  <c r="AJ22867" i="1"/>
  <c r="AK22867" i="1"/>
  <c r="AL22867" i="1"/>
  <c r="AM22867" i="1"/>
  <c r="AN22867" i="1"/>
  <c r="AO22867" i="1"/>
  <c r="AP22867" i="1"/>
  <c r="AQ22867" i="1"/>
  <c r="AR22867" i="1"/>
  <c r="AS22867" i="1"/>
  <c r="AT22867" i="1"/>
  <c r="AU22867" i="1"/>
  <c r="AV22867" i="1"/>
  <c r="E22868" i="1"/>
  <c r="F22868" i="1"/>
  <c r="G22868" i="1"/>
  <c r="H22868" i="1"/>
  <c r="I22868" i="1"/>
  <c r="J22868" i="1"/>
  <c r="K22868" i="1"/>
  <c r="L22868" i="1"/>
  <c r="M22868" i="1"/>
  <c r="N22868" i="1"/>
  <c r="O22868" i="1"/>
  <c r="P22868" i="1"/>
  <c r="Q22868" i="1"/>
  <c r="R22868" i="1"/>
  <c r="S22868" i="1"/>
  <c r="T22868" i="1"/>
  <c r="U22868" i="1"/>
  <c r="V22868" i="1"/>
  <c r="W22868" i="1"/>
  <c r="X22868" i="1"/>
  <c r="Y22868" i="1"/>
  <c r="Z22868" i="1"/>
  <c r="AA22868" i="1"/>
  <c r="AB22868" i="1"/>
  <c r="AC22868" i="1"/>
  <c r="AD22868" i="1"/>
  <c r="AE22868" i="1"/>
  <c r="AF22868" i="1"/>
  <c r="AG22868" i="1"/>
  <c r="AH22868" i="1"/>
  <c r="AI22868" i="1"/>
  <c r="AJ22868" i="1"/>
  <c r="AK22868" i="1"/>
  <c r="AL22868" i="1"/>
  <c r="AM22868" i="1"/>
  <c r="AN22868" i="1"/>
  <c r="AO22868" i="1"/>
  <c r="AP22868" i="1"/>
  <c r="AQ22868" i="1"/>
  <c r="AR22868" i="1"/>
  <c r="AS22868" i="1"/>
  <c r="AT22868" i="1"/>
  <c r="AU22868" i="1"/>
  <c r="AV22868" i="1"/>
  <c r="E22869" i="1"/>
  <c r="F22869" i="1"/>
  <c r="G22869" i="1"/>
  <c r="H22869" i="1"/>
  <c r="I22869" i="1"/>
  <c r="J22869" i="1"/>
  <c r="K22869" i="1"/>
  <c r="L22869" i="1"/>
  <c r="M22869" i="1"/>
  <c r="N22869" i="1"/>
  <c r="O22869" i="1"/>
  <c r="P22869" i="1"/>
  <c r="Q22869" i="1"/>
  <c r="R22869" i="1"/>
  <c r="S22869" i="1"/>
  <c r="T22869" i="1"/>
  <c r="U22869" i="1"/>
  <c r="V22869" i="1"/>
  <c r="W22869" i="1"/>
  <c r="X22869" i="1"/>
  <c r="Y22869" i="1"/>
  <c r="Z22869" i="1"/>
  <c r="AA22869" i="1"/>
  <c r="AB22869" i="1"/>
  <c r="AC22869" i="1"/>
  <c r="AD22869" i="1"/>
  <c r="AE22869" i="1"/>
  <c r="AF22869" i="1"/>
  <c r="AG22869" i="1"/>
  <c r="AH22869" i="1"/>
  <c r="AI22869" i="1"/>
  <c r="AJ22869" i="1"/>
  <c r="AK22869" i="1"/>
  <c r="AL22869" i="1"/>
  <c r="AM22869" i="1"/>
  <c r="AN22869" i="1"/>
  <c r="AO22869" i="1"/>
  <c r="AP22869" i="1"/>
  <c r="AQ22869" i="1"/>
  <c r="AR22869" i="1"/>
  <c r="AS22869" i="1"/>
  <c r="AT22869" i="1"/>
  <c r="AU22869" i="1"/>
  <c r="AV22869" i="1"/>
  <c r="E22870" i="1"/>
  <c r="F22870" i="1"/>
  <c r="G22870" i="1"/>
  <c r="H22870" i="1"/>
  <c r="I22870" i="1"/>
  <c r="J22870" i="1"/>
  <c r="K22870" i="1"/>
  <c r="L22870" i="1"/>
  <c r="M22870" i="1"/>
  <c r="N22870" i="1"/>
  <c r="O22870" i="1"/>
  <c r="P22870" i="1"/>
  <c r="Q22870" i="1"/>
  <c r="R22870" i="1"/>
  <c r="S22870" i="1"/>
  <c r="T22870" i="1"/>
  <c r="U22870" i="1"/>
  <c r="V22870" i="1"/>
  <c r="W22870" i="1"/>
  <c r="X22870" i="1"/>
  <c r="Y22870" i="1"/>
  <c r="Z22870" i="1"/>
  <c r="AA22870" i="1"/>
  <c r="AB22870" i="1"/>
  <c r="AC22870" i="1"/>
  <c r="AD22870" i="1"/>
  <c r="AE22870" i="1"/>
  <c r="AF22870" i="1"/>
  <c r="AG22870" i="1"/>
  <c r="AH22870" i="1"/>
  <c r="AI22870" i="1"/>
  <c r="AJ22870" i="1"/>
  <c r="AK22870" i="1"/>
  <c r="AL22870" i="1"/>
  <c r="AM22870" i="1"/>
  <c r="AN22870" i="1"/>
  <c r="AO22870" i="1"/>
  <c r="AP22870" i="1"/>
  <c r="AQ22870" i="1"/>
  <c r="AR22870" i="1"/>
  <c r="AS22870" i="1"/>
  <c r="AT22870" i="1"/>
  <c r="AU22870" i="1"/>
  <c r="AV22870" i="1"/>
  <c r="E22871" i="1"/>
  <c r="F22871" i="1"/>
  <c r="G22871" i="1"/>
  <c r="H22871" i="1"/>
  <c r="I22871" i="1"/>
  <c r="J22871" i="1"/>
  <c r="K22871" i="1"/>
  <c r="L22871" i="1"/>
  <c r="M22871" i="1"/>
  <c r="N22871" i="1"/>
  <c r="O22871" i="1"/>
  <c r="P22871" i="1"/>
  <c r="Q22871" i="1"/>
  <c r="R22871" i="1"/>
  <c r="S22871" i="1"/>
  <c r="T22871" i="1"/>
  <c r="U22871" i="1"/>
  <c r="V22871" i="1"/>
  <c r="W22871" i="1"/>
  <c r="X22871" i="1"/>
  <c r="Y22871" i="1"/>
  <c r="Z22871" i="1"/>
  <c r="AA22871" i="1"/>
  <c r="AB22871" i="1"/>
  <c r="AC22871" i="1"/>
  <c r="AD22871" i="1"/>
  <c r="AE22871" i="1"/>
  <c r="AF22871" i="1"/>
  <c r="AG22871" i="1"/>
  <c r="AH22871" i="1"/>
  <c r="AI22871" i="1"/>
  <c r="AJ22871" i="1"/>
  <c r="AK22871" i="1"/>
  <c r="AL22871" i="1"/>
  <c r="AM22871" i="1"/>
  <c r="AN22871" i="1"/>
  <c r="AO22871" i="1"/>
  <c r="AP22871" i="1"/>
  <c r="AQ22871" i="1"/>
  <c r="AR22871" i="1"/>
  <c r="AS22871" i="1"/>
  <c r="AT22871" i="1"/>
  <c r="AU22871" i="1"/>
  <c r="AV22871" i="1"/>
  <c r="E22872" i="1"/>
  <c r="F22872" i="1"/>
  <c r="G22872" i="1"/>
  <c r="H22872" i="1"/>
  <c r="I22872" i="1"/>
  <c r="J22872" i="1"/>
  <c r="K22872" i="1"/>
  <c r="L22872" i="1"/>
  <c r="M22872" i="1"/>
  <c r="N22872" i="1"/>
  <c r="O22872" i="1"/>
  <c r="P22872" i="1"/>
  <c r="Q22872" i="1"/>
  <c r="R22872" i="1"/>
  <c r="S22872" i="1"/>
  <c r="T22872" i="1"/>
  <c r="U22872" i="1"/>
  <c r="V22872" i="1"/>
  <c r="W22872" i="1"/>
  <c r="X22872" i="1"/>
  <c r="Y22872" i="1"/>
  <c r="Z22872" i="1"/>
  <c r="AA22872" i="1"/>
  <c r="AB22872" i="1"/>
  <c r="AC22872" i="1"/>
  <c r="AD22872" i="1"/>
  <c r="AE22872" i="1"/>
  <c r="AF22872" i="1"/>
  <c r="AG22872" i="1"/>
  <c r="AH22872" i="1"/>
  <c r="AI22872" i="1"/>
  <c r="AJ22872" i="1"/>
  <c r="AK22872" i="1"/>
  <c r="AL22872" i="1"/>
  <c r="AM22872" i="1"/>
  <c r="AN22872" i="1"/>
  <c r="AO22872" i="1"/>
  <c r="AP22872" i="1"/>
  <c r="AQ22872" i="1"/>
  <c r="AR22872" i="1"/>
  <c r="AS22872" i="1"/>
  <c r="AT22872" i="1"/>
  <c r="AU22872" i="1"/>
  <c r="AV22872" i="1"/>
  <c r="E22873" i="1"/>
  <c r="F22873" i="1"/>
  <c r="G22873" i="1"/>
  <c r="H22873" i="1"/>
  <c r="I22873" i="1"/>
  <c r="J22873" i="1"/>
  <c r="K22873" i="1"/>
  <c r="L22873" i="1"/>
  <c r="M22873" i="1"/>
  <c r="N22873" i="1"/>
  <c r="O22873" i="1"/>
  <c r="P22873" i="1"/>
  <c r="Q22873" i="1"/>
  <c r="R22873" i="1"/>
  <c r="S22873" i="1"/>
  <c r="T22873" i="1"/>
  <c r="U22873" i="1"/>
  <c r="V22873" i="1"/>
  <c r="W22873" i="1"/>
  <c r="X22873" i="1"/>
  <c r="Y22873" i="1"/>
  <c r="Z22873" i="1"/>
  <c r="AA22873" i="1"/>
  <c r="AB22873" i="1"/>
  <c r="AC22873" i="1"/>
  <c r="AD22873" i="1"/>
  <c r="AE22873" i="1"/>
  <c r="AF22873" i="1"/>
  <c r="AG22873" i="1"/>
  <c r="AH22873" i="1"/>
  <c r="AI22873" i="1"/>
  <c r="AJ22873" i="1"/>
  <c r="AK22873" i="1"/>
  <c r="AL22873" i="1"/>
  <c r="AM22873" i="1"/>
  <c r="AN22873" i="1"/>
  <c r="AO22873" i="1"/>
  <c r="AP22873" i="1"/>
  <c r="AQ22873" i="1"/>
  <c r="AR22873" i="1"/>
  <c r="AS22873" i="1"/>
  <c r="AT22873" i="1"/>
  <c r="AU22873" i="1"/>
  <c r="AV22873" i="1"/>
  <c r="E22874" i="1"/>
  <c r="F22874" i="1"/>
  <c r="G22874" i="1"/>
  <c r="H22874" i="1"/>
  <c r="I22874" i="1"/>
  <c r="J22874" i="1"/>
  <c r="K22874" i="1"/>
  <c r="L22874" i="1"/>
  <c r="M22874" i="1"/>
  <c r="N22874" i="1"/>
  <c r="O22874" i="1"/>
  <c r="P22874" i="1"/>
  <c r="Q22874" i="1"/>
  <c r="R22874" i="1"/>
  <c r="S22874" i="1"/>
  <c r="T22874" i="1"/>
  <c r="U22874" i="1"/>
  <c r="V22874" i="1"/>
  <c r="W22874" i="1"/>
  <c r="X22874" i="1"/>
  <c r="Y22874" i="1"/>
  <c r="Z22874" i="1"/>
  <c r="AA22874" i="1"/>
  <c r="AB22874" i="1"/>
  <c r="AC22874" i="1"/>
  <c r="AD22874" i="1"/>
  <c r="AE22874" i="1"/>
  <c r="AF22874" i="1"/>
  <c r="AG22874" i="1"/>
  <c r="AH22874" i="1"/>
  <c r="AI22874" i="1"/>
  <c r="AJ22874" i="1"/>
  <c r="AK22874" i="1"/>
  <c r="AL22874" i="1"/>
  <c r="AM22874" i="1"/>
  <c r="AN22874" i="1"/>
  <c r="AO22874" i="1"/>
  <c r="AP22874" i="1"/>
  <c r="AQ22874" i="1"/>
  <c r="AR22874" i="1"/>
  <c r="AS22874" i="1"/>
  <c r="AT22874" i="1"/>
  <c r="AU22874" i="1"/>
  <c r="AV22874" i="1"/>
  <c r="E22875" i="1"/>
  <c r="F22875" i="1"/>
  <c r="G22875" i="1"/>
  <c r="H22875" i="1"/>
  <c r="I22875" i="1"/>
  <c r="J22875" i="1"/>
  <c r="K22875" i="1"/>
  <c r="L22875" i="1"/>
  <c r="M22875" i="1"/>
  <c r="N22875" i="1"/>
  <c r="O22875" i="1"/>
  <c r="P22875" i="1"/>
  <c r="Q22875" i="1"/>
  <c r="R22875" i="1"/>
  <c r="S22875" i="1"/>
  <c r="T22875" i="1"/>
  <c r="U22875" i="1"/>
  <c r="V22875" i="1"/>
  <c r="W22875" i="1"/>
  <c r="X22875" i="1"/>
  <c r="Y22875" i="1"/>
  <c r="Z22875" i="1"/>
  <c r="AA22875" i="1"/>
  <c r="AB22875" i="1"/>
  <c r="AC22875" i="1"/>
  <c r="AD22875" i="1"/>
  <c r="AE22875" i="1"/>
  <c r="AF22875" i="1"/>
  <c r="AG22875" i="1"/>
  <c r="AH22875" i="1"/>
  <c r="AI22875" i="1"/>
  <c r="AJ22875" i="1"/>
  <c r="AK22875" i="1"/>
  <c r="AL22875" i="1"/>
  <c r="AM22875" i="1"/>
  <c r="AN22875" i="1"/>
  <c r="AO22875" i="1"/>
  <c r="AP22875" i="1"/>
  <c r="AQ22875" i="1"/>
  <c r="AR22875" i="1"/>
  <c r="AS22875" i="1"/>
  <c r="AT22875" i="1"/>
  <c r="AU22875" i="1"/>
  <c r="AV22875" i="1"/>
  <c r="E22876" i="1"/>
  <c r="F22876" i="1"/>
  <c r="G22876" i="1"/>
  <c r="H22876" i="1"/>
  <c r="I22876" i="1"/>
  <c r="J22876" i="1"/>
  <c r="K22876" i="1"/>
  <c r="L22876" i="1"/>
  <c r="M22876" i="1"/>
  <c r="N22876" i="1"/>
  <c r="O22876" i="1"/>
  <c r="P22876" i="1"/>
  <c r="Q22876" i="1"/>
  <c r="R22876" i="1"/>
  <c r="S22876" i="1"/>
  <c r="T22876" i="1"/>
  <c r="U22876" i="1"/>
  <c r="V22876" i="1"/>
  <c r="W22876" i="1"/>
  <c r="X22876" i="1"/>
  <c r="Y22876" i="1"/>
  <c r="Z22876" i="1"/>
  <c r="AA22876" i="1"/>
  <c r="AB22876" i="1"/>
  <c r="AC22876" i="1"/>
  <c r="AD22876" i="1"/>
  <c r="AE22876" i="1"/>
  <c r="AF22876" i="1"/>
  <c r="AG22876" i="1"/>
  <c r="AH22876" i="1"/>
  <c r="AI22876" i="1"/>
  <c r="AJ22876" i="1"/>
  <c r="AK22876" i="1"/>
  <c r="AL22876" i="1"/>
  <c r="AM22876" i="1"/>
  <c r="AN22876" i="1"/>
  <c r="AO22876" i="1"/>
  <c r="AP22876" i="1"/>
  <c r="AQ22876" i="1"/>
  <c r="AR22876" i="1"/>
  <c r="AS22876" i="1"/>
  <c r="AT22876" i="1"/>
  <c r="AU22876" i="1"/>
  <c r="AV22876" i="1"/>
  <c r="E22877" i="1"/>
  <c r="F22877" i="1"/>
  <c r="G22877" i="1"/>
  <c r="H22877" i="1"/>
  <c r="I22877" i="1"/>
  <c r="J22877" i="1"/>
  <c r="K22877" i="1"/>
  <c r="L22877" i="1"/>
  <c r="M22877" i="1"/>
  <c r="N22877" i="1"/>
  <c r="O22877" i="1"/>
  <c r="P22877" i="1"/>
  <c r="Q22877" i="1"/>
  <c r="R22877" i="1"/>
  <c r="S22877" i="1"/>
  <c r="T22877" i="1"/>
  <c r="U22877" i="1"/>
  <c r="V22877" i="1"/>
  <c r="W22877" i="1"/>
  <c r="X22877" i="1"/>
  <c r="Y22877" i="1"/>
  <c r="Z22877" i="1"/>
  <c r="AA22877" i="1"/>
  <c r="AB22877" i="1"/>
  <c r="AC22877" i="1"/>
  <c r="AD22877" i="1"/>
  <c r="AE22877" i="1"/>
  <c r="AF22877" i="1"/>
  <c r="AG22877" i="1"/>
  <c r="AH22877" i="1"/>
  <c r="AI22877" i="1"/>
  <c r="AJ22877" i="1"/>
  <c r="AK22877" i="1"/>
  <c r="AL22877" i="1"/>
  <c r="AM22877" i="1"/>
  <c r="AN22877" i="1"/>
  <c r="AO22877" i="1"/>
  <c r="AP22877" i="1"/>
  <c r="AQ22877" i="1"/>
  <c r="AR22877" i="1"/>
  <c r="AS22877" i="1"/>
  <c r="AT22877" i="1"/>
  <c r="AU22877" i="1"/>
  <c r="AV22877" i="1"/>
  <c r="E22878" i="1"/>
  <c r="F22878" i="1"/>
  <c r="G22878" i="1"/>
  <c r="H22878" i="1"/>
  <c r="I22878" i="1"/>
  <c r="J22878" i="1"/>
  <c r="K22878" i="1"/>
  <c r="L22878" i="1"/>
  <c r="M22878" i="1"/>
  <c r="N22878" i="1"/>
  <c r="O22878" i="1"/>
  <c r="P22878" i="1"/>
  <c r="Q22878" i="1"/>
  <c r="R22878" i="1"/>
  <c r="S22878" i="1"/>
  <c r="T22878" i="1"/>
  <c r="U22878" i="1"/>
  <c r="V22878" i="1"/>
  <c r="W22878" i="1"/>
  <c r="X22878" i="1"/>
  <c r="Y22878" i="1"/>
  <c r="Z22878" i="1"/>
  <c r="AA22878" i="1"/>
  <c r="AB22878" i="1"/>
  <c r="AC22878" i="1"/>
  <c r="AD22878" i="1"/>
  <c r="AE22878" i="1"/>
  <c r="AF22878" i="1"/>
  <c r="AG22878" i="1"/>
  <c r="AH22878" i="1"/>
  <c r="AI22878" i="1"/>
  <c r="AJ22878" i="1"/>
  <c r="AK22878" i="1"/>
  <c r="AL22878" i="1"/>
  <c r="AM22878" i="1"/>
  <c r="AN22878" i="1"/>
  <c r="AO22878" i="1"/>
  <c r="AP22878" i="1"/>
  <c r="AQ22878" i="1"/>
  <c r="AR22878" i="1"/>
  <c r="AS22878" i="1"/>
  <c r="AT22878" i="1"/>
  <c r="AU22878" i="1"/>
  <c r="AV22878" i="1"/>
  <c r="E22879" i="1"/>
  <c r="F22879" i="1"/>
  <c r="G22879" i="1"/>
  <c r="H22879" i="1"/>
  <c r="I22879" i="1"/>
  <c r="J22879" i="1"/>
  <c r="K22879" i="1"/>
  <c r="L22879" i="1"/>
  <c r="M22879" i="1"/>
  <c r="N22879" i="1"/>
  <c r="O22879" i="1"/>
  <c r="P22879" i="1"/>
  <c r="Q22879" i="1"/>
  <c r="R22879" i="1"/>
  <c r="S22879" i="1"/>
  <c r="T22879" i="1"/>
  <c r="U22879" i="1"/>
  <c r="V22879" i="1"/>
  <c r="W22879" i="1"/>
  <c r="X22879" i="1"/>
  <c r="Y22879" i="1"/>
  <c r="Z22879" i="1"/>
  <c r="AA22879" i="1"/>
  <c r="AB22879" i="1"/>
  <c r="AC22879" i="1"/>
  <c r="AD22879" i="1"/>
  <c r="AE22879" i="1"/>
  <c r="AF22879" i="1"/>
  <c r="AG22879" i="1"/>
  <c r="AH22879" i="1"/>
  <c r="AI22879" i="1"/>
  <c r="AJ22879" i="1"/>
  <c r="AK22879" i="1"/>
  <c r="AL22879" i="1"/>
  <c r="AM22879" i="1"/>
  <c r="AN22879" i="1"/>
  <c r="AO22879" i="1"/>
  <c r="AP22879" i="1"/>
  <c r="AQ22879" i="1"/>
  <c r="AR22879" i="1"/>
  <c r="AS22879" i="1"/>
  <c r="AT22879" i="1"/>
  <c r="AU22879" i="1"/>
  <c r="AV22879" i="1"/>
  <c r="E22880" i="1"/>
  <c r="F22880" i="1"/>
  <c r="G22880" i="1"/>
  <c r="H22880" i="1"/>
  <c r="I22880" i="1"/>
  <c r="J22880" i="1"/>
  <c r="K22880" i="1"/>
  <c r="L22880" i="1"/>
  <c r="M22880" i="1"/>
  <c r="N22880" i="1"/>
  <c r="O22880" i="1"/>
  <c r="P22880" i="1"/>
  <c r="Q22880" i="1"/>
  <c r="R22880" i="1"/>
  <c r="S22880" i="1"/>
  <c r="T22880" i="1"/>
  <c r="U22880" i="1"/>
  <c r="V22880" i="1"/>
  <c r="W22880" i="1"/>
  <c r="X22880" i="1"/>
  <c r="Y22880" i="1"/>
  <c r="Z22880" i="1"/>
  <c r="AA22880" i="1"/>
  <c r="AB22880" i="1"/>
  <c r="AC22880" i="1"/>
  <c r="AD22880" i="1"/>
  <c r="AE22880" i="1"/>
  <c r="AF22880" i="1"/>
  <c r="AG22880" i="1"/>
  <c r="AH22880" i="1"/>
  <c r="AI22880" i="1"/>
  <c r="AJ22880" i="1"/>
  <c r="AK22880" i="1"/>
  <c r="AL22880" i="1"/>
  <c r="AM22880" i="1"/>
  <c r="AN22880" i="1"/>
  <c r="AO22880" i="1"/>
  <c r="AP22880" i="1"/>
  <c r="AQ22880" i="1"/>
  <c r="AR22880" i="1"/>
  <c r="AS22880" i="1"/>
  <c r="AT22880" i="1"/>
  <c r="AU22880" i="1"/>
  <c r="AV22880" i="1"/>
  <c r="E22881" i="1"/>
  <c r="F22881" i="1"/>
  <c r="G22881" i="1"/>
  <c r="H22881" i="1"/>
  <c r="I22881" i="1"/>
  <c r="J22881" i="1"/>
  <c r="K22881" i="1"/>
  <c r="L22881" i="1"/>
  <c r="M22881" i="1"/>
  <c r="N22881" i="1"/>
  <c r="O22881" i="1"/>
  <c r="P22881" i="1"/>
  <c r="Q22881" i="1"/>
  <c r="R22881" i="1"/>
  <c r="S22881" i="1"/>
  <c r="T22881" i="1"/>
  <c r="U22881" i="1"/>
  <c r="V22881" i="1"/>
  <c r="W22881" i="1"/>
  <c r="X22881" i="1"/>
  <c r="Y22881" i="1"/>
  <c r="Z22881" i="1"/>
  <c r="AA22881" i="1"/>
  <c r="AB22881" i="1"/>
  <c r="AC22881" i="1"/>
  <c r="AD22881" i="1"/>
  <c r="AE22881" i="1"/>
  <c r="AF22881" i="1"/>
  <c r="AG22881" i="1"/>
  <c r="AH22881" i="1"/>
  <c r="AI22881" i="1"/>
  <c r="AJ22881" i="1"/>
  <c r="AK22881" i="1"/>
  <c r="AL22881" i="1"/>
  <c r="AM22881" i="1"/>
  <c r="AN22881" i="1"/>
  <c r="AO22881" i="1"/>
  <c r="AP22881" i="1"/>
  <c r="AQ22881" i="1"/>
  <c r="AR22881" i="1"/>
  <c r="AS22881" i="1"/>
  <c r="AT22881" i="1"/>
  <c r="AU22881" i="1"/>
  <c r="AV22881" i="1"/>
  <c r="E22882" i="1"/>
  <c r="F22882" i="1"/>
  <c r="G22882" i="1"/>
  <c r="H22882" i="1"/>
  <c r="I22882" i="1"/>
  <c r="J22882" i="1"/>
  <c r="K22882" i="1"/>
  <c r="L22882" i="1"/>
  <c r="M22882" i="1"/>
  <c r="N22882" i="1"/>
  <c r="O22882" i="1"/>
  <c r="P22882" i="1"/>
  <c r="Q22882" i="1"/>
  <c r="R22882" i="1"/>
  <c r="S22882" i="1"/>
  <c r="T22882" i="1"/>
  <c r="U22882" i="1"/>
  <c r="V22882" i="1"/>
  <c r="W22882" i="1"/>
  <c r="X22882" i="1"/>
  <c r="Y22882" i="1"/>
  <c r="Z22882" i="1"/>
  <c r="AA22882" i="1"/>
  <c r="AB22882" i="1"/>
  <c r="AC22882" i="1"/>
  <c r="AD22882" i="1"/>
  <c r="AE22882" i="1"/>
  <c r="AF22882" i="1"/>
  <c r="AG22882" i="1"/>
  <c r="AH22882" i="1"/>
  <c r="AI22882" i="1"/>
  <c r="AJ22882" i="1"/>
  <c r="AK22882" i="1"/>
  <c r="AL22882" i="1"/>
  <c r="AM22882" i="1"/>
  <c r="AN22882" i="1"/>
  <c r="AO22882" i="1"/>
  <c r="AP22882" i="1"/>
  <c r="AQ22882" i="1"/>
  <c r="AR22882" i="1"/>
  <c r="AS22882" i="1"/>
  <c r="AT22882" i="1"/>
  <c r="AU22882" i="1"/>
  <c r="AV22882" i="1"/>
  <c r="E22883" i="1"/>
  <c r="F22883" i="1"/>
  <c r="G22883" i="1"/>
  <c r="H22883" i="1"/>
  <c r="I22883" i="1"/>
  <c r="J22883" i="1"/>
  <c r="K22883" i="1"/>
  <c r="L22883" i="1"/>
  <c r="M22883" i="1"/>
  <c r="N22883" i="1"/>
  <c r="O22883" i="1"/>
  <c r="P22883" i="1"/>
  <c r="Q22883" i="1"/>
  <c r="R22883" i="1"/>
  <c r="S22883" i="1"/>
  <c r="T22883" i="1"/>
  <c r="U22883" i="1"/>
  <c r="V22883" i="1"/>
  <c r="W22883" i="1"/>
  <c r="X22883" i="1"/>
  <c r="Y22883" i="1"/>
  <c r="Z22883" i="1"/>
  <c r="AA22883" i="1"/>
  <c r="AB22883" i="1"/>
  <c r="AC22883" i="1"/>
  <c r="AD22883" i="1"/>
  <c r="AE22883" i="1"/>
  <c r="AF22883" i="1"/>
  <c r="AG22883" i="1"/>
  <c r="AH22883" i="1"/>
  <c r="AI22883" i="1"/>
  <c r="AJ22883" i="1"/>
  <c r="AK22883" i="1"/>
  <c r="AL22883" i="1"/>
  <c r="AM22883" i="1"/>
  <c r="AN22883" i="1"/>
  <c r="AO22883" i="1"/>
  <c r="AP22883" i="1"/>
  <c r="AQ22883" i="1"/>
  <c r="AR22883" i="1"/>
  <c r="AS22883" i="1"/>
  <c r="AT22883" i="1"/>
  <c r="AU22883" i="1"/>
  <c r="AV22883" i="1"/>
  <c r="E22884" i="1"/>
  <c r="F22884" i="1"/>
  <c r="G22884" i="1"/>
  <c r="H22884" i="1"/>
  <c r="I22884" i="1"/>
  <c r="J22884" i="1"/>
  <c r="K22884" i="1"/>
  <c r="L22884" i="1"/>
  <c r="M22884" i="1"/>
  <c r="N22884" i="1"/>
  <c r="O22884" i="1"/>
  <c r="P22884" i="1"/>
  <c r="Q22884" i="1"/>
  <c r="R22884" i="1"/>
  <c r="S22884" i="1"/>
  <c r="T22884" i="1"/>
  <c r="U22884" i="1"/>
  <c r="V22884" i="1"/>
  <c r="W22884" i="1"/>
  <c r="X22884" i="1"/>
  <c r="Y22884" i="1"/>
  <c r="Z22884" i="1"/>
  <c r="AA22884" i="1"/>
  <c r="AB22884" i="1"/>
  <c r="AC22884" i="1"/>
  <c r="AD22884" i="1"/>
  <c r="AE22884" i="1"/>
  <c r="AF22884" i="1"/>
  <c r="AG22884" i="1"/>
  <c r="AH22884" i="1"/>
  <c r="AI22884" i="1"/>
  <c r="AJ22884" i="1"/>
  <c r="AK22884" i="1"/>
  <c r="AL22884" i="1"/>
  <c r="AM22884" i="1"/>
  <c r="AN22884" i="1"/>
  <c r="AO22884" i="1"/>
  <c r="AP22884" i="1"/>
  <c r="AQ22884" i="1"/>
  <c r="AR22884" i="1"/>
  <c r="AS22884" i="1"/>
  <c r="AT22884" i="1"/>
  <c r="AU22884" i="1"/>
  <c r="AV22884" i="1"/>
  <c r="E22885" i="1"/>
  <c r="F22885" i="1"/>
  <c r="G22885" i="1"/>
  <c r="H22885" i="1"/>
  <c r="I22885" i="1"/>
  <c r="J22885" i="1"/>
  <c r="K22885" i="1"/>
  <c r="L22885" i="1"/>
  <c r="M22885" i="1"/>
  <c r="N22885" i="1"/>
  <c r="O22885" i="1"/>
  <c r="P22885" i="1"/>
  <c r="Q22885" i="1"/>
  <c r="R22885" i="1"/>
  <c r="S22885" i="1"/>
  <c r="T22885" i="1"/>
  <c r="U22885" i="1"/>
  <c r="V22885" i="1"/>
  <c r="W22885" i="1"/>
  <c r="X22885" i="1"/>
  <c r="Y22885" i="1"/>
  <c r="Z22885" i="1"/>
  <c r="AA22885" i="1"/>
  <c r="AB22885" i="1"/>
  <c r="AC22885" i="1"/>
  <c r="AD22885" i="1"/>
  <c r="AE22885" i="1"/>
  <c r="AF22885" i="1"/>
  <c r="AG22885" i="1"/>
  <c r="AH22885" i="1"/>
  <c r="AI22885" i="1"/>
  <c r="AJ22885" i="1"/>
  <c r="AK22885" i="1"/>
  <c r="AL22885" i="1"/>
  <c r="AM22885" i="1"/>
  <c r="AN22885" i="1"/>
  <c r="AO22885" i="1"/>
  <c r="AP22885" i="1"/>
  <c r="AQ22885" i="1"/>
  <c r="AR22885" i="1"/>
  <c r="AS22885" i="1"/>
  <c r="AT22885" i="1"/>
  <c r="AU22885" i="1"/>
  <c r="AV22885" i="1"/>
  <c r="E22886" i="1"/>
  <c r="F22886" i="1"/>
  <c r="G22886" i="1"/>
  <c r="H22886" i="1"/>
  <c r="I22886" i="1"/>
  <c r="J22886" i="1"/>
  <c r="K22886" i="1"/>
  <c r="L22886" i="1"/>
  <c r="M22886" i="1"/>
  <c r="N22886" i="1"/>
  <c r="O22886" i="1"/>
  <c r="P22886" i="1"/>
  <c r="Q22886" i="1"/>
  <c r="R22886" i="1"/>
  <c r="S22886" i="1"/>
  <c r="T22886" i="1"/>
  <c r="U22886" i="1"/>
  <c r="V22886" i="1"/>
  <c r="W22886" i="1"/>
  <c r="X22886" i="1"/>
  <c r="Y22886" i="1"/>
  <c r="Z22886" i="1"/>
  <c r="AA22886" i="1"/>
  <c r="AB22886" i="1"/>
  <c r="AC22886" i="1"/>
  <c r="AD22886" i="1"/>
  <c r="AE22886" i="1"/>
  <c r="AF22886" i="1"/>
  <c r="AG22886" i="1"/>
  <c r="AH22886" i="1"/>
  <c r="AI22886" i="1"/>
  <c r="AJ22886" i="1"/>
  <c r="AK22886" i="1"/>
  <c r="AL22886" i="1"/>
  <c r="AM22886" i="1"/>
  <c r="AN22886" i="1"/>
  <c r="AO22886" i="1"/>
  <c r="AP22886" i="1"/>
  <c r="AQ22886" i="1"/>
  <c r="AR22886" i="1"/>
  <c r="AS22886" i="1"/>
  <c r="AT22886" i="1"/>
  <c r="AU22886" i="1"/>
  <c r="AV22886" i="1"/>
  <c r="E22887" i="1"/>
  <c r="F22887" i="1"/>
  <c r="G22887" i="1"/>
  <c r="H22887" i="1"/>
  <c r="I22887" i="1"/>
  <c r="J22887" i="1"/>
  <c r="K22887" i="1"/>
  <c r="L22887" i="1"/>
  <c r="M22887" i="1"/>
  <c r="N22887" i="1"/>
  <c r="O22887" i="1"/>
  <c r="P22887" i="1"/>
  <c r="Q22887" i="1"/>
  <c r="R22887" i="1"/>
  <c r="S22887" i="1"/>
  <c r="T22887" i="1"/>
  <c r="U22887" i="1"/>
  <c r="V22887" i="1"/>
  <c r="W22887" i="1"/>
  <c r="X22887" i="1"/>
  <c r="Y22887" i="1"/>
  <c r="Z22887" i="1"/>
  <c r="AA22887" i="1"/>
  <c r="AB22887" i="1"/>
  <c r="AC22887" i="1"/>
  <c r="AD22887" i="1"/>
  <c r="AE22887" i="1"/>
  <c r="AF22887" i="1"/>
  <c r="AG22887" i="1"/>
  <c r="AH22887" i="1"/>
  <c r="AI22887" i="1"/>
  <c r="AJ22887" i="1"/>
  <c r="AK22887" i="1"/>
  <c r="AL22887" i="1"/>
  <c r="AM22887" i="1"/>
  <c r="AN22887" i="1"/>
  <c r="AO22887" i="1"/>
  <c r="AP22887" i="1"/>
  <c r="AQ22887" i="1"/>
  <c r="AR22887" i="1"/>
  <c r="AS22887" i="1"/>
  <c r="AT22887" i="1"/>
  <c r="AU22887" i="1"/>
  <c r="AV22887" i="1"/>
  <c r="E22888" i="1"/>
  <c r="F22888" i="1"/>
  <c r="G22888" i="1"/>
  <c r="H22888" i="1"/>
  <c r="I22888" i="1"/>
  <c r="J22888" i="1"/>
  <c r="K22888" i="1"/>
  <c r="L22888" i="1"/>
  <c r="M22888" i="1"/>
  <c r="N22888" i="1"/>
  <c r="O22888" i="1"/>
  <c r="P22888" i="1"/>
  <c r="Q22888" i="1"/>
  <c r="R22888" i="1"/>
  <c r="S22888" i="1"/>
  <c r="T22888" i="1"/>
  <c r="U22888" i="1"/>
  <c r="V22888" i="1"/>
  <c r="W22888" i="1"/>
  <c r="X22888" i="1"/>
  <c r="Y22888" i="1"/>
  <c r="Z22888" i="1"/>
  <c r="AA22888" i="1"/>
  <c r="AB22888" i="1"/>
  <c r="AC22888" i="1"/>
  <c r="AD22888" i="1"/>
  <c r="AE22888" i="1"/>
  <c r="AF22888" i="1"/>
  <c r="AG22888" i="1"/>
  <c r="AH22888" i="1"/>
  <c r="AI22888" i="1"/>
  <c r="AJ22888" i="1"/>
  <c r="AK22888" i="1"/>
  <c r="AL22888" i="1"/>
  <c r="AM22888" i="1"/>
  <c r="AN22888" i="1"/>
  <c r="AO22888" i="1"/>
  <c r="AP22888" i="1"/>
  <c r="AQ22888" i="1"/>
  <c r="AR22888" i="1"/>
  <c r="AS22888" i="1"/>
  <c r="AT22888" i="1"/>
  <c r="AU22888" i="1"/>
  <c r="AV22888" i="1"/>
  <c r="E22889" i="1"/>
  <c r="F22889" i="1"/>
  <c r="G22889" i="1"/>
  <c r="H22889" i="1"/>
  <c r="I22889" i="1"/>
  <c r="J22889" i="1"/>
  <c r="K22889" i="1"/>
  <c r="L22889" i="1"/>
  <c r="M22889" i="1"/>
  <c r="N22889" i="1"/>
  <c r="O22889" i="1"/>
  <c r="P22889" i="1"/>
  <c r="Q22889" i="1"/>
  <c r="R22889" i="1"/>
  <c r="S22889" i="1"/>
  <c r="T22889" i="1"/>
  <c r="U22889" i="1"/>
  <c r="V22889" i="1"/>
  <c r="W22889" i="1"/>
  <c r="X22889" i="1"/>
  <c r="Y22889" i="1"/>
  <c r="Z22889" i="1"/>
  <c r="AA22889" i="1"/>
  <c r="AB22889" i="1"/>
  <c r="AC22889" i="1"/>
  <c r="AD22889" i="1"/>
  <c r="AE22889" i="1"/>
  <c r="AF22889" i="1"/>
  <c r="AG22889" i="1"/>
  <c r="AH22889" i="1"/>
  <c r="AI22889" i="1"/>
  <c r="AJ22889" i="1"/>
  <c r="AK22889" i="1"/>
  <c r="AL22889" i="1"/>
  <c r="AM22889" i="1"/>
  <c r="AN22889" i="1"/>
  <c r="AO22889" i="1"/>
  <c r="AP22889" i="1"/>
  <c r="AQ22889" i="1"/>
  <c r="AR22889" i="1"/>
  <c r="AS22889" i="1"/>
  <c r="AT22889" i="1"/>
  <c r="AU22889" i="1"/>
  <c r="AV22889" i="1"/>
  <c r="E22890" i="1"/>
  <c r="F22890" i="1"/>
  <c r="G22890" i="1"/>
  <c r="H22890" i="1"/>
  <c r="I22890" i="1"/>
  <c r="J22890" i="1"/>
  <c r="K22890" i="1"/>
  <c r="L22890" i="1"/>
  <c r="M22890" i="1"/>
  <c r="N22890" i="1"/>
  <c r="O22890" i="1"/>
  <c r="P22890" i="1"/>
  <c r="Q22890" i="1"/>
  <c r="R22890" i="1"/>
  <c r="S22890" i="1"/>
  <c r="T22890" i="1"/>
  <c r="U22890" i="1"/>
  <c r="V22890" i="1"/>
  <c r="W22890" i="1"/>
  <c r="X22890" i="1"/>
  <c r="Y22890" i="1"/>
  <c r="Z22890" i="1"/>
  <c r="AA22890" i="1"/>
  <c r="AB22890" i="1"/>
  <c r="AC22890" i="1"/>
  <c r="AD22890" i="1"/>
  <c r="AE22890" i="1"/>
  <c r="AF22890" i="1"/>
  <c r="AG22890" i="1"/>
  <c r="AH22890" i="1"/>
  <c r="AI22890" i="1"/>
  <c r="AJ22890" i="1"/>
  <c r="AK22890" i="1"/>
  <c r="AL22890" i="1"/>
  <c r="AM22890" i="1"/>
  <c r="AN22890" i="1"/>
  <c r="AO22890" i="1"/>
  <c r="AP22890" i="1"/>
  <c r="AQ22890" i="1"/>
  <c r="AR22890" i="1"/>
  <c r="AS22890" i="1"/>
  <c r="AT22890" i="1"/>
  <c r="AU22890" i="1"/>
  <c r="AV22890" i="1"/>
  <c r="E22891" i="1"/>
  <c r="F22891" i="1"/>
  <c r="G22891" i="1"/>
  <c r="H22891" i="1"/>
  <c r="I22891" i="1"/>
  <c r="J22891" i="1"/>
  <c r="K22891" i="1"/>
  <c r="L22891" i="1"/>
  <c r="M22891" i="1"/>
  <c r="N22891" i="1"/>
  <c r="O22891" i="1"/>
  <c r="P22891" i="1"/>
  <c r="Q22891" i="1"/>
  <c r="R22891" i="1"/>
  <c r="S22891" i="1"/>
  <c r="T22891" i="1"/>
  <c r="U22891" i="1"/>
  <c r="V22891" i="1"/>
  <c r="W22891" i="1"/>
  <c r="X22891" i="1"/>
  <c r="Y22891" i="1"/>
  <c r="Z22891" i="1"/>
  <c r="AA22891" i="1"/>
  <c r="AB22891" i="1"/>
  <c r="AC22891" i="1"/>
  <c r="AD22891" i="1"/>
  <c r="AE22891" i="1"/>
  <c r="AF22891" i="1"/>
  <c r="AG22891" i="1"/>
  <c r="AH22891" i="1"/>
  <c r="AI22891" i="1"/>
  <c r="AJ22891" i="1"/>
  <c r="AK22891" i="1"/>
  <c r="AL22891" i="1"/>
  <c r="AM22891" i="1"/>
  <c r="AN22891" i="1"/>
  <c r="AO22891" i="1"/>
  <c r="AP22891" i="1"/>
  <c r="AQ22891" i="1"/>
  <c r="AR22891" i="1"/>
  <c r="AS22891" i="1"/>
  <c r="AT22891" i="1"/>
  <c r="AU22891" i="1"/>
  <c r="AV22891" i="1"/>
  <c r="E22892" i="1"/>
  <c r="F22892" i="1"/>
  <c r="G22892" i="1"/>
  <c r="H22892" i="1"/>
  <c r="I22892" i="1"/>
  <c r="J22892" i="1"/>
  <c r="K22892" i="1"/>
  <c r="L22892" i="1"/>
  <c r="M22892" i="1"/>
  <c r="N22892" i="1"/>
  <c r="O22892" i="1"/>
  <c r="P22892" i="1"/>
  <c r="Q22892" i="1"/>
  <c r="R22892" i="1"/>
  <c r="S22892" i="1"/>
  <c r="T22892" i="1"/>
  <c r="U22892" i="1"/>
  <c r="V22892" i="1"/>
  <c r="W22892" i="1"/>
  <c r="X22892" i="1"/>
  <c r="Y22892" i="1"/>
  <c r="Z22892" i="1"/>
  <c r="AA22892" i="1"/>
  <c r="AB22892" i="1"/>
  <c r="AC22892" i="1"/>
  <c r="AD22892" i="1"/>
  <c r="AE22892" i="1"/>
  <c r="AF22892" i="1"/>
  <c r="AG22892" i="1"/>
  <c r="AH22892" i="1"/>
  <c r="AI22892" i="1"/>
  <c r="AJ22892" i="1"/>
  <c r="AK22892" i="1"/>
  <c r="AL22892" i="1"/>
  <c r="AM22892" i="1"/>
  <c r="AN22892" i="1"/>
  <c r="AO22892" i="1"/>
  <c r="AP22892" i="1"/>
  <c r="AQ22892" i="1"/>
  <c r="AR22892" i="1"/>
  <c r="AS22892" i="1"/>
  <c r="AT22892" i="1"/>
  <c r="AU22892" i="1"/>
  <c r="AV22892" i="1"/>
  <c r="E22893" i="1"/>
  <c r="F22893" i="1"/>
  <c r="G22893" i="1"/>
  <c r="H22893" i="1"/>
  <c r="I22893" i="1"/>
  <c r="J22893" i="1"/>
  <c r="K22893" i="1"/>
  <c r="L22893" i="1"/>
  <c r="M22893" i="1"/>
  <c r="N22893" i="1"/>
  <c r="O22893" i="1"/>
  <c r="P22893" i="1"/>
  <c r="Q22893" i="1"/>
  <c r="R22893" i="1"/>
  <c r="S22893" i="1"/>
  <c r="T22893" i="1"/>
  <c r="U22893" i="1"/>
  <c r="V22893" i="1"/>
  <c r="W22893" i="1"/>
  <c r="X22893" i="1"/>
  <c r="Y22893" i="1"/>
  <c r="Z22893" i="1"/>
  <c r="AA22893" i="1"/>
  <c r="AB22893" i="1"/>
  <c r="AC22893" i="1"/>
  <c r="AD22893" i="1"/>
  <c r="AE22893" i="1"/>
  <c r="AF22893" i="1"/>
  <c r="AG22893" i="1"/>
  <c r="AH22893" i="1"/>
  <c r="AI22893" i="1"/>
  <c r="AJ22893" i="1"/>
  <c r="AK22893" i="1"/>
  <c r="AL22893" i="1"/>
  <c r="AM22893" i="1"/>
  <c r="AN22893" i="1"/>
  <c r="AO22893" i="1"/>
  <c r="AP22893" i="1"/>
  <c r="AQ22893" i="1"/>
  <c r="AR22893" i="1"/>
  <c r="AS22893" i="1"/>
  <c r="AT22893" i="1"/>
  <c r="AU22893" i="1"/>
  <c r="AV22893" i="1"/>
  <c r="E22894" i="1"/>
  <c r="F22894" i="1"/>
  <c r="G22894" i="1"/>
  <c r="H22894" i="1"/>
  <c r="I22894" i="1"/>
  <c r="J22894" i="1"/>
  <c r="K22894" i="1"/>
  <c r="L22894" i="1"/>
  <c r="M22894" i="1"/>
  <c r="N22894" i="1"/>
  <c r="O22894" i="1"/>
  <c r="P22894" i="1"/>
  <c r="Q22894" i="1"/>
  <c r="R22894" i="1"/>
  <c r="S22894" i="1"/>
  <c r="T22894" i="1"/>
  <c r="U22894" i="1"/>
  <c r="V22894" i="1"/>
  <c r="W22894" i="1"/>
  <c r="X22894" i="1"/>
  <c r="Y22894" i="1"/>
  <c r="Z22894" i="1"/>
  <c r="AA22894" i="1"/>
  <c r="AB22894" i="1"/>
  <c r="AC22894" i="1"/>
  <c r="AD22894" i="1"/>
  <c r="AE22894" i="1"/>
  <c r="AF22894" i="1"/>
  <c r="AG22894" i="1"/>
  <c r="AH22894" i="1"/>
  <c r="AI22894" i="1"/>
  <c r="AJ22894" i="1"/>
  <c r="AK22894" i="1"/>
  <c r="AL22894" i="1"/>
  <c r="AM22894" i="1"/>
  <c r="AN22894" i="1"/>
  <c r="AO22894" i="1"/>
  <c r="AP22894" i="1"/>
  <c r="AQ22894" i="1"/>
  <c r="AR22894" i="1"/>
  <c r="AS22894" i="1"/>
  <c r="AT22894" i="1"/>
  <c r="AU22894" i="1"/>
  <c r="AV22894" i="1"/>
  <c r="E22895" i="1"/>
  <c r="F22895" i="1"/>
  <c r="G22895" i="1"/>
  <c r="H22895" i="1"/>
  <c r="I22895" i="1"/>
  <c r="J22895" i="1"/>
  <c r="K22895" i="1"/>
  <c r="L22895" i="1"/>
  <c r="M22895" i="1"/>
  <c r="N22895" i="1"/>
  <c r="O22895" i="1"/>
  <c r="P22895" i="1"/>
  <c r="Q22895" i="1"/>
  <c r="R22895" i="1"/>
  <c r="S22895" i="1"/>
  <c r="T22895" i="1"/>
  <c r="U22895" i="1"/>
  <c r="V22895" i="1"/>
  <c r="W22895" i="1"/>
  <c r="X22895" i="1"/>
  <c r="Y22895" i="1"/>
  <c r="Z22895" i="1"/>
  <c r="AA22895" i="1"/>
  <c r="AB22895" i="1"/>
  <c r="AC22895" i="1"/>
  <c r="AD22895" i="1"/>
  <c r="AE22895" i="1"/>
  <c r="AF22895" i="1"/>
  <c r="AG22895" i="1"/>
  <c r="AH22895" i="1"/>
  <c r="AI22895" i="1"/>
  <c r="AJ22895" i="1"/>
  <c r="AK22895" i="1"/>
  <c r="AL22895" i="1"/>
  <c r="AM22895" i="1"/>
  <c r="AN22895" i="1"/>
  <c r="AO22895" i="1"/>
  <c r="AP22895" i="1"/>
  <c r="AQ22895" i="1"/>
  <c r="AR22895" i="1"/>
  <c r="AS22895" i="1"/>
  <c r="AT22895" i="1"/>
  <c r="AU22895" i="1"/>
  <c r="AV22895" i="1"/>
  <c r="E22896" i="1"/>
  <c r="F22896" i="1"/>
  <c r="G22896" i="1"/>
  <c r="H22896" i="1"/>
  <c r="I22896" i="1"/>
  <c r="J22896" i="1"/>
  <c r="K22896" i="1"/>
  <c r="L22896" i="1"/>
  <c r="M22896" i="1"/>
  <c r="N22896" i="1"/>
  <c r="O22896" i="1"/>
  <c r="P22896" i="1"/>
  <c r="Q22896" i="1"/>
  <c r="R22896" i="1"/>
  <c r="S22896" i="1"/>
  <c r="T22896" i="1"/>
  <c r="U22896" i="1"/>
  <c r="V22896" i="1"/>
  <c r="W22896" i="1"/>
  <c r="X22896" i="1"/>
  <c r="Y22896" i="1"/>
  <c r="Z22896" i="1"/>
  <c r="AA22896" i="1"/>
  <c r="AB22896" i="1"/>
  <c r="AC22896" i="1"/>
  <c r="AD22896" i="1"/>
  <c r="AE22896" i="1"/>
  <c r="AF22896" i="1"/>
  <c r="AG22896" i="1"/>
  <c r="AH22896" i="1"/>
  <c r="AI22896" i="1"/>
  <c r="AJ22896" i="1"/>
  <c r="AK22896" i="1"/>
  <c r="AL22896" i="1"/>
  <c r="AM22896" i="1"/>
  <c r="AN22896" i="1"/>
  <c r="AO22896" i="1"/>
  <c r="AP22896" i="1"/>
  <c r="AQ22896" i="1"/>
  <c r="AR22896" i="1"/>
  <c r="AS22896" i="1"/>
  <c r="AT22896" i="1"/>
  <c r="AU22896" i="1"/>
  <c r="AV22896" i="1"/>
  <c r="E22897" i="1"/>
  <c r="F22897" i="1"/>
  <c r="G22897" i="1"/>
  <c r="H22897" i="1"/>
  <c r="I22897" i="1"/>
  <c r="J22897" i="1"/>
  <c r="K22897" i="1"/>
  <c r="L22897" i="1"/>
  <c r="M22897" i="1"/>
  <c r="N22897" i="1"/>
  <c r="O22897" i="1"/>
  <c r="P22897" i="1"/>
  <c r="Q22897" i="1"/>
  <c r="R22897" i="1"/>
  <c r="S22897" i="1"/>
  <c r="T22897" i="1"/>
  <c r="U22897" i="1"/>
  <c r="V22897" i="1"/>
  <c r="W22897" i="1"/>
  <c r="X22897" i="1"/>
  <c r="Y22897" i="1"/>
  <c r="Z22897" i="1"/>
  <c r="AA22897" i="1"/>
  <c r="AB22897" i="1"/>
  <c r="AC22897" i="1"/>
  <c r="AD22897" i="1"/>
  <c r="AE22897" i="1"/>
  <c r="AF22897" i="1"/>
  <c r="AG22897" i="1"/>
  <c r="AH22897" i="1"/>
  <c r="AI22897" i="1"/>
  <c r="AJ22897" i="1"/>
  <c r="AK22897" i="1"/>
  <c r="AL22897" i="1"/>
  <c r="AM22897" i="1"/>
  <c r="AN22897" i="1"/>
  <c r="AO22897" i="1"/>
  <c r="AP22897" i="1"/>
  <c r="AQ22897" i="1"/>
  <c r="AR22897" i="1"/>
  <c r="AS22897" i="1"/>
  <c r="AT22897" i="1"/>
  <c r="AU22897" i="1"/>
  <c r="AV22897" i="1"/>
  <c r="E22898" i="1"/>
  <c r="F22898" i="1"/>
  <c r="G22898" i="1"/>
  <c r="H22898" i="1"/>
  <c r="I22898" i="1"/>
  <c r="J22898" i="1"/>
  <c r="K22898" i="1"/>
  <c r="L22898" i="1"/>
  <c r="M22898" i="1"/>
  <c r="N22898" i="1"/>
  <c r="O22898" i="1"/>
  <c r="P22898" i="1"/>
  <c r="Q22898" i="1"/>
  <c r="R22898" i="1"/>
  <c r="S22898" i="1"/>
  <c r="T22898" i="1"/>
  <c r="U22898" i="1"/>
  <c r="V22898" i="1"/>
  <c r="W22898" i="1"/>
  <c r="X22898" i="1"/>
  <c r="Y22898" i="1"/>
  <c r="Z22898" i="1"/>
  <c r="AA22898" i="1"/>
  <c r="AB22898" i="1"/>
  <c r="AC22898" i="1"/>
  <c r="AD22898" i="1"/>
  <c r="AE22898" i="1"/>
  <c r="AF22898" i="1"/>
  <c r="AG22898" i="1"/>
  <c r="AH22898" i="1"/>
  <c r="AI22898" i="1"/>
  <c r="AJ22898" i="1"/>
  <c r="AK22898" i="1"/>
  <c r="AL22898" i="1"/>
  <c r="AM22898" i="1"/>
  <c r="AN22898" i="1"/>
  <c r="AO22898" i="1"/>
  <c r="AP22898" i="1"/>
  <c r="AQ22898" i="1"/>
  <c r="AR22898" i="1"/>
  <c r="AS22898" i="1"/>
  <c r="AT22898" i="1"/>
  <c r="AU22898" i="1"/>
  <c r="AV22898" i="1"/>
  <c r="E22899" i="1"/>
  <c r="F22899" i="1"/>
  <c r="G22899" i="1"/>
  <c r="H22899" i="1"/>
  <c r="I22899" i="1"/>
  <c r="J22899" i="1"/>
  <c r="K22899" i="1"/>
  <c r="L22899" i="1"/>
  <c r="M22899" i="1"/>
  <c r="N22899" i="1"/>
  <c r="O22899" i="1"/>
  <c r="P22899" i="1"/>
  <c r="Q22899" i="1"/>
  <c r="R22899" i="1"/>
  <c r="S22899" i="1"/>
  <c r="T22899" i="1"/>
  <c r="U22899" i="1"/>
  <c r="V22899" i="1"/>
  <c r="W22899" i="1"/>
  <c r="X22899" i="1"/>
  <c r="Y22899" i="1"/>
  <c r="Z22899" i="1"/>
  <c r="AA22899" i="1"/>
  <c r="AB22899" i="1"/>
  <c r="AC22899" i="1"/>
  <c r="AD22899" i="1"/>
  <c r="AE22899" i="1"/>
  <c r="AF22899" i="1"/>
  <c r="AG22899" i="1"/>
  <c r="AH22899" i="1"/>
  <c r="AI22899" i="1"/>
  <c r="AJ22899" i="1"/>
  <c r="AK22899" i="1"/>
  <c r="AL22899" i="1"/>
  <c r="AM22899" i="1"/>
  <c r="AN22899" i="1"/>
  <c r="AO22899" i="1"/>
  <c r="AP22899" i="1"/>
  <c r="AQ22899" i="1"/>
  <c r="AR22899" i="1"/>
  <c r="AS22899" i="1"/>
  <c r="AT22899" i="1"/>
  <c r="AU22899" i="1"/>
  <c r="AV22899" i="1"/>
  <c r="E22900" i="1"/>
  <c r="F22900" i="1"/>
  <c r="G22900" i="1"/>
  <c r="H22900" i="1"/>
  <c r="I22900" i="1"/>
  <c r="J22900" i="1"/>
  <c r="K22900" i="1"/>
  <c r="L22900" i="1"/>
  <c r="M22900" i="1"/>
  <c r="N22900" i="1"/>
  <c r="O22900" i="1"/>
  <c r="P22900" i="1"/>
  <c r="Q22900" i="1"/>
  <c r="R22900" i="1"/>
  <c r="S22900" i="1"/>
  <c r="T22900" i="1"/>
  <c r="U22900" i="1"/>
  <c r="V22900" i="1"/>
  <c r="W22900" i="1"/>
  <c r="X22900" i="1"/>
  <c r="Y22900" i="1"/>
  <c r="Z22900" i="1"/>
  <c r="AA22900" i="1"/>
  <c r="AB22900" i="1"/>
  <c r="AC22900" i="1"/>
  <c r="AD22900" i="1"/>
  <c r="AE22900" i="1"/>
  <c r="AF22900" i="1"/>
  <c r="AG22900" i="1"/>
  <c r="AH22900" i="1"/>
  <c r="AI22900" i="1"/>
  <c r="AJ22900" i="1"/>
  <c r="AK22900" i="1"/>
  <c r="AL22900" i="1"/>
  <c r="AM22900" i="1"/>
  <c r="AN22900" i="1"/>
  <c r="AO22900" i="1"/>
  <c r="AP22900" i="1"/>
  <c r="AQ22900" i="1"/>
  <c r="AR22900" i="1"/>
  <c r="AS22900" i="1"/>
  <c r="AT22900" i="1"/>
  <c r="AU22900" i="1"/>
  <c r="AV22900" i="1"/>
  <c r="E22901" i="1"/>
  <c r="F22901" i="1"/>
  <c r="G22901" i="1"/>
  <c r="H22901" i="1"/>
  <c r="I22901" i="1"/>
  <c r="J22901" i="1"/>
  <c r="K22901" i="1"/>
  <c r="L22901" i="1"/>
  <c r="M22901" i="1"/>
  <c r="N22901" i="1"/>
  <c r="O22901" i="1"/>
  <c r="P22901" i="1"/>
  <c r="Q22901" i="1"/>
  <c r="R22901" i="1"/>
  <c r="S22901" i="1"/>
  <c r="T22901" i="1"/>
  <c r="U22901" i="1"/>
  <c r="V22901" i="1"/>
  <c r="W22901" i="1"/>
  <c r="X22901" i="1"/>
  <c r="Y22901" i="1"/>
  <c r="Z22901" i="1"/>
  <c r="AA22901" i="1"/>
  <c r="AB22901" i="1"/>
  <c r="AC22901" i="1"/>
  <c r="AD22901" i="1"/>
  <c r="AE22901" i="1"/>
  <c r="AF22901" i="1"/>
  <c r="AG22901" i="1"/>
  <c r="AH22901" i="1"/>
  <c r="AI22901" i="1"/>
  <c r="AJ22901" i="1"/>
  <c r="AK22901" i="1"/>
  <c r="AL22901" i="1"/>
  <c r="AM22901" i="1"/>
  <c r="AN22901" i="1"/>
  <c r="AO22901" i="1"/>
  <c r="AP22901" i="1"/>
  <c r="AQ22901" i="1"/>
  <c r="AR22901" i="1"/>
  <c r="AS22901" i="1"/>
  <c r="AT22901" i="1"/>
  <c r="AU22901" i="1"/>
  <c r="AV22901" i="1"/>
  <c r="E22902" i="1"/>
  <c r="F22902" i="1"/>
  <c r="G22902" i="1"/>
  <c r="H22902" i="1"/>
  <c r="I22902" i="1"/>
  <c r="J22902" i="1"/>
  <c r="K22902" i="1"/>
  <c r="L22902" i="1"/>
  <c r="M22902" i="1"/>
  <c r="N22902" i="1"/>
  <c r="O22902" i="1"/>
  <c r="P22902" i="1"/>
  <c r="Q22902" i="1"/>
  <c r="R22902" i="1"/>
  <c r="S22902" i="1"/>
  <c r="T22902" i="1"/>
  <c r="U22902" i="1"/>
  <c r="V22902" i="1"/>
  <c r="W22902" i="1"/>
  <c r="X22902" i="1"/>
  <c r="Y22902" i="1"/>
  <c r="Z22902" i="1"/>
  <c r="AA22902" i="1"/>
  <c r="AB22902" i="1"/>
  <c r="AC22902" i="1"/>
  <c r="AD22902" i="1"/>
  <c r="AE22902" i="1"/>
  <c r="AF22902" i="1"/>
  <c r="AG22902" i="1"/>
  <c r="AH22902" i="1"/>
  <c r="AI22902" i="1"/>
  <c r="AJ22902" i="1"/>
  <c r="AK22902" i="1"/>
  <c r="AL22902" i="1"/>
  <c r="AM22902" i="1"/>
  <c r="AN22902" i="1"/>
  <c r="AO22902" i="1"/>
  <c r="AP22902" i="1"/>
  <c r="AQ22902" i="1"/>
  <c r="AR22902" i="1"/>
  <c r="AS22902" i="1"/>
  <c r="AT22902" i="1"/>
  <c r="AU22902" i="1"/>
  <c r="AV22902" i="1"/>
  <c r="E22903" i="1"/>
  <c r="F22903" i="1"/>
  <c r="G22903" i="1"/>
  <c r="H22903" i="1"/>
  <c r="I22903" i="1"/>
  <c r="J22903" i="1"/>
  <c r="K22903" i="1"/>
  <c r="L22903" i="1"/>
  <c r="M22903" i="1"/>
  <c r="N22903" i="1"/>
  <c r="O22903" i="1"/>
  <c r="P22903" i="1"/>
  <c r="Q22903" i="1"/>
  <c r="R22903" i="1"/>
  <c r="S22903" i="1"/>
  <c r="T22903" i="1"/>
  <c r="U22903" i="1"/>
  <c r="V22903" i="1"/>
  <c r="W22903" i="1"/>
  <c r="X22903" i="1"/>
  <c r="Y22903" i="1"/>
  <c r="Z22903" i="1"/>
  <c r="AA22903" i="1"/>
  <c r="AB22903" i="1"/>
  <c r="AC22903" i="1"/>
  <c r="AD22903" i="1"/>
  <c r="AE22903" i="1"/>
  <c r="AF22903" i="1"/>
  <c r="AG22903" i="1"/>
  <c r="AH22903" i="1"/>
  <c r="AI22903" i="1"/>
  <c r="AJ22903" i="1"/>
  <c r="AK22903" i="1"/>
  <c r="AL22903" i="1"/>
  <c r="AM22903" i="1"/>
  <c r="AN22903" i="1"/>
  <c r="AO22903" i="1"/>
  <c r="AP22903" i="1"/>
  <c r="AQ22903" i="1"/>
  <c r="AR22903" i="1"/>
  <c r="AS22903" i="1"/>
  <c r="AT22903" i="1"/>
  <c r="AU22903" i="1"/>
  <c r="AV22903" i="1"/>
  <c r="E22904" i="1"/>
  <c r="F22904" i="1"/>
  <c r="G22904" i="1"/>
  <c r="H22904" i="1"/>
  <c r="I22904" i="1"/>
  <c r="J22904" i="1"/>
  <c r="K22904" i="1"/>
  <c r="L22904" i="1"/>
  <c r="M22904" i="1"/>
  <c r="N22904" i="1"/>
  <c r="O22904" i="1"/>
  <c r="P22904" i="1"/>
  <c r="Q22904" i="1"/>
  <c r="R22904" i="1"/>
  <c r="S22904" i="1"/>
  <c r="T22904" i="1"/>
  <c r="U22904" i="1"/>
  <c r="V22904" i="1"/>
  <c r="W22904" i="1"/>
  <c r="X22904" i="1"/>
  <c r="Y22904" i="1"/>
  <c r="Z22904" i="1"/>
  <c r="AA22904" i="1"/>
  <c r="AB22904" i="1"/>
  <c r="AC22904" i="1"/>
  <c r="AD22904" i="1"/>
  <c r="AE22904" i="1"/>
  <c r="AF22904" i="1"/>
  <c r="AG22904" i="1"/>
  <c r="AH22904" i="1"/>
  <c r="AI22904" i="1"/>
  <c r="AJ22904" i="1"/>
  <c r="AK22904" i="1"/>
  <c r="AL22904" i="1"/>
  <c r="AM22904" i="1"/>
  <c r="AN22904" i="1"/>
  <c r="AO22904" i="1"/>
  <c r="AP22904" i="1"/>
  <c r="AQ22904" i="1"/>
  <c r="AR22904" i="1"/>
  <c r="AS22904" i="1"/>
  <c r="AT22904" i="1"/>
  <c r="AU22904" i="1"/>
  <c r="AV22904" i="1"/>
  <c r="E22905" i="1"/>
  <c r="F22905" i="1"/>
  <c r="G22905" i="1"/>
  <c r="H22905" i="1"/>
  <c r="I22905" i="1"/>
  <c r="J22905" i="1"/>
  <c r="K22905" i="1"/>
  <c r="L22905" i="1"/>
  <c r="M22905" i="1"/>
  <c r="N22905" i="1"/>
  <c r="O22905" i="1"/>
  <c r="P22905" i="1"/>
  <c r="Q22905" i="1"/>
  <c r="R22905" i="1"/>
  <c r="S22905" i="1"/>
  <c r="T22905" i="1"/>
  <c r="U22905" i="1"/>
  <c r="V22905" i="1"/>
  <c r="W22905" i="1"/>
  <c r="X22905" i="1"/>
  <c r="Y22905" i="1"/>
  <c r="Z22905" i="1"/>
  <c r="AA22905" i="1"/>
  <c r="AB22905" i="1"/>
  <c r="AC22905" i="1"/>
  <c r="AD22905" i="1"/>
  <c r="AE22905" i="1"/>
  <c r="AF22905" i="1"/>
  <c r="AG22905" i="1"/>
  <c r="AH22905" i="1"/>
  <c r="AI22905" i="1"/>
  <c r="AJ22905" i="1"/>
  <c r="AK22905" i="1"/>
  <c r="AL22905" i="1"/>
  <c r="AM22905" i="1"/>
  <c r="AN22905" i="1"/>
  <c r="AO22905" i="1"/>
  <c r="AP22905" i="1"/>
  <c r="AQ22905" i="1"/>
  <c r="AR22905" i="1"/>
  <c r="AS22905" i="1"/>
  <c r="AT22905" i="1"/>
  <c r="AU22905" i="1"/>
  <c r="AV22905" i="1"/>
  <c r="E22906" i="1"/>
  <c r="F22906" i="1"/>
  <c r="G22906" i="1"/>
  <c r="H22906" i="1"/>
  <c r="I22906" i="1"/>
  <c r="J22906" i="1"/>
  <c r="K22906" i="1"/>
  <c r="L22906" i="1"/>
  <c r="M22906" i="1"/>
  <c r="N22906" i="1"/>
  <c r="O22906" i="1"/>
  <c r="P22906" i="1"/>
  <c r="Q22906" i="1"/>
  <c r="R22906" i="1"/>
  <c r="S22906" i="1"/>
  <c r="T22906" i="1"/>
  <c r="U22906" i="1"/>
  <c r="V22906" i="1"/>
  <c r="W22906" i="1"/>
  <c r="X22906" i="1"/>
  <c r="Y22906" i="1"/>
  <c r="Z22906" i="1"/>
  <c r="AA22906" i="1"/>
  <c r="AB22906" i="1"/>
  <c r="AC22906" i="1"/>
  <c r="AD22906" i="1"/>
  <c r="AE22906" i="1"/>
  <c r="AF22906" i="1"/>
  <c r="AG22906" i="1"/>
  <c r="AH22906" i="1"/>
  <c r="AI22906" i="1"/>
  <c r="AJ22906" i="1"/>
  <c r="AK22906" i="1"/>
  <c r="AL22906" i="1"/>
  <c r="AM22906" i="1"/>
  <c r="AN22906" i="1"/>
  <c r="AO22906" i="1"/>
  <c r="AP22906" i="1"/>
  <c r="AQ22906" i="1"/>
  <c r="AR22906" i="1"/>
  <c r="AS22906" i="1"/>
  <c r="AT22906" i="1"/>
  <c r="AU22906" i="1"/>
  <c r="AV22906" i="1"/>
  <c r="E22907" i="1"/>
  <c r="F22907" i="1"/>
  <c r="G22907" i="1"/>
  <c r="H22907" i="1"/>
  <c r="I22907" i="1"/>
  <c r="J22907" i="1"/>
  <c r="K22907" i="1"/>
  <c r="L22907" i="1"/>
  <c r="M22907" i="1"/>
  <c r="N22907" i="1"/>
  <c r="O22907" i="1"/>
  <c r="P22907" i="1"/>
  <c r="Q22907" i="1"/>
  <c r="R22907" i="1"/>
  <c r="S22907" i="1"/>
  <c r="T22907" i="1"/>
  <c r="U22907" i="1"/>
  <c r="V22907" i="1"/>
  <c r="W22907" i="1"/>
  <c r="X22907" i="1"/>
  <c r="Y22907" i="1"/>
  <c r="Z22907" i="1"/>
  <c r="AA22907" i="1"/>
  <c r="AB22907" i="1"/>
  <c r="AC22907" i="1"/>
  <c r="AD22907" i="1"/>
  <c r="AE22907" i="1"/>
  <c r="AF22907" i="1"/>
  <c r="AG22907" i="1"/>
  <c r="AH22907" i="1"/>
  <c r="AI22907" i="1"/>
  <c r="AJ22907" i="1"/>
  <c r="AK22907" i="1"/>
  <c r="AL22907" i="1"/>
  <c r="AM22907" i="1"/>
  <c r="AN22907" i="1"/>
  <c r="AO22907" i="1"/>
  <c r="AP22907" i="1"/>
  <c r="AQ22907" i="1"/>
  <c r="AR22907" i="1"/>
  <c r="AS22907" i="1"/>
  <c r="AT22907" i="1"/>
  <c r="AU22907" i="1"/>
  <c r="AV22907" i="1"/>
  <c r="E22908" i="1"/>
  <c r="F22908" i="1"/>
  <c r="G22908" i="1"/>
  <c r="H22908" i="1"/>
  <c r="I22908" i="1"/>
  <c r="J22908" i="1"/>
  <c r="K22908" i="1"/>
  <c r="L22908" i="1"/>
  <c r="M22908" i="1"/>
  <c r="N22908" i="1"/>
  <c r="O22908" i="1"/>
  <c r="P22908" i="1"/>
  <c r="Q22908" i="1"/>
  <c r="R22908" i="1"/>
  <c r="S22908" i="1"/>
  <c r="T22908" i="1"/>
  <c r="U22908" i="1"/>
  <c r="V22908" i="1"/>
  <c r="W22908" i="1"/>
  <c r="X22908" i="1"/>
  <c r="Y22908" i="1"/>
  <c r="Z22908" i="1"/>
  <c r="AA22908" i="1"/>
  <c r="AB22908" i="1"/>
  <c r="AC22908" i="1"/>
  <c r="AD22908" i="1"/>
  <c r="AE22908" i="1"/>
  <c r="AF22908" i="1"/>
  <c r="AG22908" i="1"/>
  <c r="AH22908" i="1"/>
  <c r="AI22908" i="1"/>
  <c r="AJ22908" i="1"/>
  <c r="AK22908" i="1"/>
  <c r="AL22908" i="1"/>
  <c r="AM22908" i="1"/>
  <c r="AN22908" i="1"/>
  <c r="AO22908" i="1"/>
  <c r="AP22908" i="1"/>
  <c r="AQ22908" i="1"/>
  <c r="AR22908" i="1"/>
  <c r="AS22908" i="1"/>
  <c r="AT22908" i="1"/>
  <c r="AU22908" i="1"/>
  <c r="AV22908" i="1"/>
  <c r="E22909" i="1"/>
  <c r="F22909" i="1"/>
  <c r="G22909" i="1"/>
  <c r="H22909" i="1"/>
  <c r="I22909" i="1"/>
  <c r="J22909" i="1"/>
  <c r="K22909" i="1"/>
  <c r="L22909" i="1"/>
  <c r="M22909" i="1"/>
  <c r="N22909" i="1"/>
  <c r="O22909" i="1"/>
  <c r="P22909" i="1"/>
  <c r="Q22909" i="1"/>
  <c r="R22909" i="1"/>
  <c r="S22909" i="1"/>
  <c r="T22909" i="1"/>
  <c r="U22909" i="1"/>
  <c r="V22909" i="1"/>
  <c r="W22909" i="1"/>
  <c r="X22909" i="1"/>
  <c r="Y22909" i="1"/>
  <c r="Z22909" i="1"/>
  <c r="AA22909" i="1"/>
  <c r="AB22909" i="1"/>
  <c r="AC22909" i="1"/>
  <c r="AD22909" i="1"/>
  <c r="AE22909" i="1"/>
  <c r="AF22909" i="1"/>
  <c r="AG22909" i="1"/>
  <c r="AH22909" i="1"/>
  <c r="AI22909" i="1"/>
  <c r="AJ22909" i="1"/>
  <c r="AK22909" i="1"/>
  <c r="AL22909" i="1"/>
  <c r="AM22909" i="1"/>
  <c r="AN22909" i="1"/>
  <c r="AO22909" i="1"/>
  <c r="AP22909" i="1"/>
  <c r="AQ22909" i="1"/>
  <c r="AR22909" i="1"/>
  <c r="AS22909" i="1"/>
  <c r="AT22909" i="1"/>
  <c r="AU22909" i="1"/>
  <c r="AV22909" i="1"/>
  <c r="E22910" i="1"/>
  <c r="F22910" i="1"/>
  <c r="G22910" i="1"/>
  <c r="H22910" i="1"/>
  <c r="I22910" i="1"/>
  <c r="J22910" i="1"/>
  <c r="K22910" i="1"/>
  <c r="L22910" i="1"/>
  <c r="M22910" i="1"/>
  <c r="N22910" i="1"/>
  <c r="O22910" i="1"/>
  <c r="P22910" i="1"/>
  <c r="Q22910" i="1"/>
  <c r="R22910" i="1"/>
  <c r="S22910" i="1"/>
  <c r="T22910" i="1"/>
  <c r="U22910" i="1"/>
  <c r="V22910" i="1"/>
  <c r="W22910" i="1"/>
  <c r="X22910" i="1"/>
  <c r="Y22910" i="1"/>
  <c r="Z22910" i="1"/>
  <c r="AA22910" i="1"/>
  <c r="AB22910" i="1"/>
  <c r="AC22910" i="1"/>
  <c r="AD22910" i="1"/>
  <c r="AE22910" i="1"/>
  <c r="AF22910" i="1"/>
  <c r="AG22910" i="1"/>
  <c r="AH22910" i="1"/>
  <c r="AI22910" i="1"/>
  <c r="AJ22910" i="1"/>
  <c r="AK22910" i="1"/>
  <c r="AL22910" i="1"/>
  <c r="AM22910" i="1"/>
  <c r="AN22910" i="1"/>
  <c r="AO22910" i="1"/>
  <c r="AP22910" i="1"/>
  <c r="AQ22910" i="1"/>
  <c r="AR22910" i="1"/>
  <c r="AS22910" i="1"/>
  <c r="AT22910" i="1"/>
  <c r="AU22910" i="1"/>
  <c r="AV22910" i="1"/>
  <c r="E22911" i="1"/>
  <c r="F22911" i="1"/>
  <c r="G22911" i="1"/>
  <c r="H22911" i="1"/>
  <c r="I22911" i="1"/>
  <c r="J22911" i="1"/>
  <c r="K22911" i="1"/>
  <c r="L22911" i="1"/>
  <c r="M22911" i="1"/>
  <c r="N22911" i="1"/>
  <c r="O22911" i="1"/>
  <c r="P22911" i="1"/>
  <c r="Q22911" i="1"/>
  <c r="R22911" i="1"/>
  <c r="S22911" i="1"/>
  <c r="T22911" i="1"/>
  <c r="U22911" i="1"/>
  <c r="V22911" i="1"/>
  <c r="W22911" i="1"/>
  <c r="X22911" i="1"/>
  <c r="Y22911" i="1"/>
  <c r="Z22911" i="1"/>
  <c r="AA22911" i="1"/>
  <c r="AB22911" i="1"/>
  <c r="AC22911" i="1"/>
  <c r="AD22911" i="1"/>
  <c r="AE22911" i="1"/>
  <c r="AF22911" i="1"/>
  <c r="AG22911" i="1"/>
  <c r="AH22911" i="1"/>
  <c r="AI22911" i="1"/>
  <c r="AJ22911" i="1"/>
  <c r="AK22911" i="1"/>
  <c r="AL22911" i="1"/>
  <c r="AM22911" i="1"/>
  <c r="AN22911" i="1"/>
  <c r="AO22911" i="1"/>
  <c r="AP22911" i="1"/>
  <c r="AQ22911" i="1"/>
  <c r="AR22911" i="1"/>
  <c r="AS22911" i="1"/>
  <c r="AT22911" i="1"/>
  <c r="AU22911" i="1"/>
  <c r="AV22911" i="1"/>
  <c r="E22912" i="1"/>
  <c r="F22912" i="1"/>
  <c r="G22912" i="1"/>
  <c r="H22912" i="1"/>
  <c r="I22912" i="1"/>
  <c r="J22912" i="1"/>
  <c r="K22912" i="1"/>
  <c r="L22912" i="1"/>
  <c r="M22912" i="1"/>
  <c r="N22912" i="1"/>
  <c r="O22912" i="1"/>
  <c r="P22912" i="1"/>
  <c r="Q22912" i="1"/>
  <c r="R22912" i="1"/>
  <c r="S22912" i="1"/>
  <c r="T22912" i="1"/>
  <c r="U22912" i="1"/>
  <c r="V22912" i="1"/>
  <c r="W22912" i="1"/>
  <c r="X22912" i="1"/>
  <c r="Y22912" i="1"/>
  <c r="Z22912" i="1"/>
  <c r="AA22912" i="1"/>
  <c r="AB22912" i="1"/>
  <c r="AC22912" i="1"/>
  <c r="AD22912" i="1"/>
  <c r="AE22912" i="1"/>
  <c r="AF22912" i="1"/>
  <c r="AG22912" i="1"/>
  <c r="AH22912" i="1"/>
  <c r="AI22912" i="1"/>
  <c r="AJ22912" i="1"/>
  <c r="AK22912" i="1"/>
  <c r="AL22912" i="1"/>
  <c r="AM22912" i="1"/>
  <c r="AN22912" i="1"/>
  <c r="AO22912" i="1"/>
  <c r="AP22912" i="1"/>
  <c r="AQ22912" i="1"/>
  <c r="AR22912" i="1"/>
  <c r="AS22912" i="1"/>
  <c r="AT22912" i="1"/>
  <c r="AU22912" i="1"/>
  <c r="AV22912" i="1"/>
  <c r="E22913" i="1"/>
  <c r="F22913" i="1"/>
  <c r="G22913" i="1"/>
  <c r="H22913" i="1"/>
  <c r="I22913" i="1"/>
  <c r="J22913" i="1"/>
  <c r="K22913" i="1"/>
  <c r="L22913" i="1"/>
  <c r="M22913" i="1"/>
  <c r="N22913" i="1"/>
  <c r="O22913" i="1"/>
  <c r="P22913" i="1"/>
  <c r="Q22913" i="1"/>
  <c r="R22913" i="1"/>
  <c r="S22913" i="1"/>
  <c r="T22913" i="1"/>
  <c r="U22913" i="1"/>
  <c r="V22913" i="1"/>
  <c r="W22913" i="1"/>
  <c r="X22913" i="1"/>
  <c r="Y22913" i="1"/>
  <c r="Z22913" i="1"/>
  <c r="AA22913" i="1"/>
  <c r="AB22913" i="1"/>
  <c r="AC22913" i="1"/>
  <c r="AD22913" i="1"/>
  <c r="AE22913" i="1"/>
  <c r="AF22913" i="1"/>
  <c r="AG22913" i="1"/>
  <c r="AH22913" i="1"/>
  <c r="AI22913" i="1"/>
  <c r="AJ22913" i="1"/>
  <c r="AK22913" i="1"/>
  <c r="AL22913" i="1"/>
  <c r="AM22913" i="1"/>
  <c r="AN22913" i="1"/>
  <c r="AO22913" i="1"/>
  <c r="AP22913" i="1"/>
  <c r="AQ22913" i="1"/>
  <c r="AR22913" i="1"/>
  <c r="AS22913" i="1"/>
  <c r="AT22913" i="1"/>
  <c r="AU22913" i="1"/>
  <c r="AV22913" i="1"/>
  <c r="E22914" i="1"/>
  <c r="F22914" i="1"/>
  <c r="G22914" i="1"/>
  <c r="H22914" i="1"/>
  <c r="I22914" i="1"/>
  <c r="J22914" i="1"/>
  <c r="K22914" i="1"/>
  <c r="L22914" i="1"/>
  <c r="M22914" i="1"/>
  <c r="N22914" i="1"/>
  <c r="O22914" i="1"/>
  <c r="P22914" i="1"/>
  <c r="Q22914" i="1"/>
  <c r="R22914" i="1"/>
  <c r="S22914" i="1"/>
  <c r="T22914" i="1"/>
  <c r="U22914" i="1"/>
  <c r="V22914" i="1"/>
  <c r="W22914" i="1"/>
  <c r="X22914" i="1"/>
  <c r="Y22914" i="1"/>
  <c r="Z22914" i="1"/>
  <c r="AA22914" i="1"/>
  <c r="AB22914" i="1"/>
  <c r="AC22914" i="1"/>
  <c r="AD22914" i="1"/>
  <c r="AE22914" i="1"/>
  <c r="AF22914" i="1"/>
  <c r="AG22914" i="1"/>
  <c r="AH22914" i="1"/>
  <c r="AI22914" i="1"/>
  <c r="AJ22914" i="1"/>
  <c r="AK22914" i="1"/>
  <c r="AL22914" i="1"/>
  <c r="AM22914" i="1"/>
  <c r="AN22914" i="1"/>
  <c r="AO22914" i="1"/>
  <c r="AP22914" i="1"/>
  <c r="AQ22914" i="1"/>
  <c r="AR22914" i="1"/>
  <c r="AS22914" i="1"/>
  <c r="AT22914" i="1"/>
  <c r="AU22914" i="1"/>
  <c r="AV22914" i="1"/>
  <c r="E22915" i="1"/>
  <c r="F22915" i="1"/>
  <c r="G22915" i="1"/>
  <c r="H22915" i="1"/>
  <c r="I22915" i="1"/>
  <c r="J22915" i="1"/>
  <c r="K22915" i="1"/>
  <c r="L22915" i="1"/>
  <c r="M22915" i="1"/>
  <c r="N22915" i="1"/>
  <c r="O22915" i="1"/>
  <c r="P22915" i="1"/>
  <c r="Q22915" i="1"/>
  <c r="R22915" i="1"/>
  <c r="S22915" i="1"/>
  <c r="T22915" i="1"/>
  <c r="U22915" i="1"/>
  <c r="V22915" i="1"/>
  <c r="W22915" i="1"/>
  <c r="X22915" i="1"/>
  <c r="Y22915" i="1"/>
  <c r="Z22915" i="1"/>
  <c r="AA22915" i="1"/>
  <c r="AB22915" i="1"/>
  <c r="AC22915" i="1"/>
  <c r="AD22915" i="1"/>
  <c r="AE22915" i="1"/>
  <c r="AF22915" i="1"/>
  <c r="AG22915" i="1"/>
  <c r="AH22915" i="1"/>
  <c r="AI22915" i="1"/>
  <c r="AJ22915" i="1"/>
  <c r="AK22915" i="1"/>
  <c r="AL22915" i="1"/>
  <c r="AM22915" i="1"/>
  <c r="AN22915" i="1"/>
  <c r="AO22915" i="1"/>
  <c r="AP22915" i="1"/>
  <c r="AQ22915" i="1"/>
  <c r="AR22915" i="1"/>
  <c r="AS22915" i="1"/>
  <c r="AT22915" i="1"/>
  <c r="AU22915" i="1"/>
  <c r="AV22915" i="1"/>
  <c r="E22916" i="1"/>
  <c r="F22916" i="1"/>
  <c r="G22916" i="1"/>
  <c r="H22916" i="1"/>
  <c r="I22916" i="1"/>
  <c r="J22916" i="1"/>
  <c r="K22916" i="1"/>
  <c r="L22916" i="1"/>
  <c r="M22916" i="1"/>
  <c r="N22916" i="1"/>
  <c r="O22916" i="1"/>
  <c r="P22916" i="1"/>
  <c r="Q22916" i="1"/>
  <c r="R22916" i="1"/>
  <c r="S22916" i="1"/>
  <c r="T22916" i="1"/>
  <c r="U22916" i="1"/>
  <c r="V22916" i="1"/>
  <c r="W22916" i="1"/>
  <c r="X22916" i="1"/>
  <c r="Y22916" i="1"/>
  <c r="Z22916" i="1"/>
  <c r="AA22916" i="1"/>
  <c r="AB22916" i="1"/>
  <c r="AC22916" i="1"/>
  <c r="AD22916" i="1"/>
  <c r="AE22916" i="1"/>
  <c r="AF22916" i="1"/>
  <c r="AG22916" i="1"/>
  <c r="AH22916" i="1"/>
  <c r="AI22916" i="1"/>
  <c r="AJ22916" i="1"/>
  <c r="AK22916" i="1"/>
  <c r="AL22916" i="1"/>
  <c r="AM22916" i="1"/>
  <c r="AN22916" i="1"/>
  <c r="AO22916" i="1"/>
  <c r="AP22916" i="1"/>
  <c r="AQ22916" i="1"/>
  <c r="AR22916" i="1"/>
  <c r="AS22916" i="1"/>
  <c r="AT22916" i="1"/>
  <c r="AU22916" i="1"/>
  <c r="AV22916" i="1"/>
  <c r="E22917" i="1"/>
  <c r="F22917" i="1"/>
  <c r="G22917" i="1"/>
  <c r="H22917" i="1"/>
  <c r="I22917" i="1"/>
  <c r="J22917" i="1"/>
  <c r="K22917" i="1"/>
  <c r="L22917" i="1"/>
  <c r="M22917" i="1"/>
  <c r="N22917" i="1"/>
  <c r="O22917" i="1"/>
  <c r="P22917" i="1"/>
  <c r="Q22917" i="1"/>
  <c r="R22917" i="1"/>
  <c r="S22917" i="1"/>
  <c r="T22917" i="1"/>
  <c r="U22917" i="1"/>
  <c r="V22917" i="1"/>
  <c r="W22917" i="1"/>
  <c r="X22917" i="1"/>
  <c r="Y22917" i="1"/>
  <c r="Z22917" i="1"/>
  <c r="AA22917" i="1"/>
  <c r="AB22917" i="1"/>
  <c r="AC22917" i="1"/>
  <c r="AD22917" i="1"/>
  <c r="AE22917" i="1"/>
  <c r="AF22917" i="1"/>
  <c r="AG22917" i="1"/>
  <c r="AH22917" i="1"/>
  <c r="AI22917" i="1"/>
  <c r="AJ22917" i="1"/>
  <c r="AK22917" i="1"/>
  <c r="AL22917" i="1"/>
  <c r="AM22917" i="1"/>
  <c r="AN22917" i="1"/>
  <c r="AO22917" i="1"/>
  <c r="AP22917" i="1"/>
  <c r="AQ22917" i="1"/>
  <c r="AR22917" i="1"/>
  <c r="AS22917" i="1"/>
  <c r="AT22917" i="1"/>
  <c r="AU22917" i="1"/>
  <c r="AV22917" i="1"/>
  <c r="E22918" i="1"/>
  <c r="F22918" i="1"/>
  <c r="G22918" i="1"/>
  <c r="H22918" i="1"/>
  <c r="I22918" i="1"/>
  <c r="J22918" i="1"/>
  <c r="K22918" i="1"/>
  <c r="L22918" i="1"/>
  <c r="M22918" i="1"/>
  <c r="N22918" i="1"/>
  <c r="O22918" i="1"/>
  <c r="P22918" i="1"/>
  <c r="Q22918" i="1"/>
  <c r="R22918" i="1"/>
  <c r="S22918" i="1"/>
  <c r="T22918" i="1"/>
  <c r="U22918" i="1"/>
  <c r="V22918" i="1"/>
  <c r="W22918" i="1"/>
  <c r="X22918" i="1"/>
  <c r="Y22918" i="1"/>
  <c r="Z22918" i="1"/>
  <c r="AA22918" i="1"/>
  <c r="AB22918" i="1"/>
  <c r="AC22918" i="1"/>
  <c r="AD22918" i="1"/>
  <c r="AE22918" i="1"/>
  <c r="AF22918" i="1"/>
  <c r="AG22918" i="1"/>
  <c r="AH22918" i="1"/>
  <c r="AI22918" i="1"/>
  <c r="AJ22918" i="1"/>
  <c r="AK22918" i="1"/>
  <c r="AL22918" i="1"/>
  <c r="AM22918" i="1"/>
  <c r="AN22918" i="1"/>
  <c r="AO22918" i="1"/>
  <c r="AP22918" i="1"/>
  <c r="AQ22918" i="1"/>
  <c r="AR22918" i="1"/>
  <c r="AS22918" i="1"/>
  <c r="AT22918" i="1"/>
  <c r="AU22918" i="1"/>
  <c r="AV22918" i="1"/>
  <c r="E22919" i="1"/>
  <c r="F22919" i="1"/>
  <c r="G22919" i="1"/>
  <c r="H22919" i="1"/>
  <c r="I22919" i="1"/>
  <c r="J22919" i="1"/>
  <c r="K22919" i="1"/>
  <c r="L22919" i="1"/>
  <c r="M22919" i="1"/>
  <c r="N22919" i="1"/>
  <c r="O22919" i="1"/>
  <c r="P22919" i="1"/>
  <c r="Q22919" i="1"/>
  <c r="R22919" i="1"/>
  <c r="S22919" i="1"/>
  <c r="T22919" i="1"/>
  <c r="U22919" i="1"/>
  <c r="V22919" i="1"/>
  <c r="W22919" i="1"/>
  <c r="X22919" i="1"/>
  <c r="Y22919" i="1"/>
  <c r="Z22919" i="1"/>
  <c r="AA22919" i="1"/>
  <c r="AB22919" i="1"/>
  <c r="AC22919" i="1"/>
  <c r="AD22919" i="1"/>
  <c r="AE22919" i="1"/>
  <c r="AF22919" i="1"/>
  <c r="AG22919" i="1"/>
  <c r="AH22919" i="1"/>
  <c r="AI22919" i="1"/>
  <c r="AJ22919" i="1"/>
  <c r="AK22919" i="1"/>
  <c r="AL22919" i="1"/>
  <c r="AM22919" i="1"/>
  <c r="AN22919" i="1"/>
  <c r="AO22919" i="1"/>
  <c r="AP22919" i="1"/>
  <c r="AQ22919" i="1"/>
  <c r="AR22919" i="1"/>
  <c r="AS22919" i="1"/>
  <c r="AT22919" i="1"/>
  <c r="AU22919" i="1"/>
  <c r="AV22919" i="1"/>
  <c r="E22920" i="1"/>
  <c r="F22920" i="1"/>
  <c r="G22920" i="1"/>
  <c r="H22920" i="1"/>
  <c r="I22920" i="1"/>
  <c r="J22920" i="1"/>
  <c r="K22920" i="1"/>
  <c r="L22920" i="1"/>
  <c r="M22920" i="1"/>
  <c r="N22920" i="1"/>
  <c r="O22920" i="1"/>
  <c r="P22920" i="1"/>
  <c r="Q22920" i="1"/>
  <c r="R22920" i="1"/>
  <c r="S22920" i="1"/>
  <c r="T22920" i="1"/>
  <c r="U22920" i="1"/>
  <c r="V22920" i="1"/>
  <c r="W22920" i="1"/>
  <c r="X22920" i="1"/>
  <c r="Y22920" i="1"/>
  <c r="Z22920" i="1"/>
  <c r="AA22920" i="1"/>
  <c r="AB22920" i="1"/>
  <c r="AC22920" i="1"/>
  <c r="AD22920" i="1"/>
  <c r="AE22920" i="1"/>
  <c r="AF22920" i="1"/>
  <c r="AG22920" i="1"/>
  <c r="AH22920" i="1"/>
  <c r="AI22920" i="1"/>
  <c r="AJ22920" i="1"/>
  <c r="AK22920" i="1"/>
  <c r="AL22920" i="1"/>
  <c r="AM22920" i="1"/>
  <c r="AN22920" i="1"/>
  <c r="AO22920" i="1"/>
  <c r="AP22920" i="1"/>
  <c r="AQ22920" i="1"/>
  <c r="AR22920" i="1"/>
  <c r="AS22920" i="1"/>
  <c r="AT22920" i="1"/>
  <c r="AU22920" i="1"/>
  <c r="AV22920" i="1"/>
  <c r="E22921" i="1"/>
  <c r="F22921" i="1"/>
  <c r="G22921" i="1"/>
  <c r="H22921" i="1"/>
  <c r="I22921" i="1"/>
  <c r="J22921" i="1"/>
  <c r="K22921" i="1"/>
  <c r="L22921" i="1"/>
  <c r="M22921" i="1"/>
  <c r="N22921" i="1"/>
  <c r="O22921" i="1"/>
  <c r="P22921" i="1"/>
  <c r="Q22921" i="1"/>
  <c r="R22921" i="1"/>
  <c r="S22921" i="1"/>
  <c r="T22921" i="1"/>
  <c r="U22921" i="1"/>
  <c r="V22921" i="1"/>
  <c r="W22921" i="1"/>
  <c r="X22921" i="1"/>
  <c r="Y22921" i="1"/>
  <c r="Z22921" i="1"/>
  <c r="AA22921" i="1"/>
  <c r="AB22921" i="1"/>
  <c r="AC22921" i="1"/>
  <c r="AD22921" i="1"/>
  <c r="AE22921" i="1"/>
  <c r="AF22921" i="1"/>
  <c r="AG22921" i="1"/>
  <c r="AH22921" i="1"/>
  <c r="AI22921" i="1"/>
  <c r="AJ22921" i="1"/>
  <c r="AK22921" i="1"/>
  <c r="AL22921" i="1"/>
  <c r="AM22921" i="1"/>
  <c r="AN22921" i="1"/>
  <c r="AO22921" i="1"/>
  <c r="AP22921" i="1"/>
  <c r="AQ22921" i="1"/>
  <c r="AR22921" i="1"/>
  <c r="AS22921" i="1"/>
  <c r="AT22921" i="1"/>
  <c r="AU22921" i="1"/>
  <c r="AV22921" i="1"/>
  <c r="E22922" i="1"/>
  <c r="F22922" i="1"/>
  <c r="G22922" i="1"/>
  <c r="H22922" i="1"/>
  <c r="I22922" i="1"/>
  <c r="J22922" i="1"/>
  <c r="K22922" i="1"/>
  <c r="L22922" i="1"/>
  <c r="M22922" i="1"/>
  <c r="N22922" i="1"/>
  <c r="O22922" i="1"/>
  <c r="P22922" i="1"/>
  <c r="Q22922" i="1"/>
  <c r="R22922" i="1"/>
  <c r="S22922" i="1"/>
  <c r="T22922" i="1"/>
  <c r="U22922" i="1"/>
  <c r="V22922" i="1"/>
  <c r="W22922" i="1"/>
  <c r="X22922" i="1"/>
  <c r="Y22922" i="1"/>
  <c r="Z22922" i="1"/>
  <c r="AA22922" i="1"/>
  <c r="AB22922" i="1"/>
  <c r="AC22922" i="1"/>
  <c r="AD22922" i="1"/>
  <c r="AE22922" i="1"/>
  <c r="AF22922" i="1"/>
  <c r="AG22922" i="1"/>
  <c r="AH22922" i="1"/>
  <c r="AI22922" i="1"/>
  <c r="AJ22922" i="1"/>
  <c r="AK22922" i="1"/>
  <c r="AL22922" i="1"/>
  <c r="AM22922" i="1"/>
  <c r="AN22922" i="1"/>
  <c r="AO22922" i="1"/>
  <c r="AP22922" i="1"/>
  <c r="AQ22922" i="1"/>
  <c r="AR22922" i="1"/>
  <c r="AS22922" i="1"/>
  <c r="AT22922" i="1"/>
  <c r="AU22922" i="1"/>
  <c r="AV22922" i="1"/>
  <c r="E22923" i="1"/>
  <c r="F22923" i="1"/>
  <c r="G22923" i="1"/>
  <c r="H22923" i="1"/>
  <c r="I22923" i="1"/>
  <c r="J22923" i="1"/>
  <c r="K22923" i="1"/>
  <c r="L22923" i="1"/>
  <c r="M22923" i="1"/>
  <c r="N22923" i="1"/>
  <c r="O22923" i="1"/>
  <c r="P22923" i="1"/>
  <c r="Q22923" i="1"/>
  <c r="R22923" i="1"/>
  <c r="S22923" i="1"/>
  <c r="T22923" i="1"/>
  <c r="U22923" i="1"/>
  <c r="V22923" i="1"/>
  <c r="W22923" i="1"/>
  <c r="X22923" i="1"/>
  <c r="Y22923" i="1"/>
  <c r="Z22923" i="1"/>
  <c r="AA22923" i="1"/>
  <c r="AB22923" i="1"/>
  <c r="AC22923" i="1"/>
  <c r="AD22923" i="1"/>
  <c r="AE22923" i="1"/>
  <c r="AF22923" i="1"/>
  <c r="AG22923" i="1"/>
  <c r="AH22923" i="1"/>
  <c r="AI22923" i="1"/>
  <c r="AJ22923" i="1"/>
  <c r="AK22923" i="1"/>
  <c r="AL22923" i="1"/>
  <c r="AM22923" i="1"/>
  <c r="AN22923" i="1"/>
  <c r="AO22923" i="1"/>
  <c r="AP22923" i="1"/>
  <c r="AQ22923" i="1"/>
  <c r="AR22923" i="1"/>
  <c r="AS22923" i="1"/>
  <c r="AT22923" i="1"/>
  <c r="AU22923" i="1"/>
  <c r="AV22923" i="1"/>
  <c r="E22924" i="1"/>
  <c r="F22924" i="1"/>
  <c r="G22924" i="1"/>
  <c r="H22924" i="1"/>
  <c r="I22924" i="1"/>
  <c r="J22924" i="1"/>
  <c r="K22924" i="1"/>
  <c r="L22924" i="1"/>
  <c r="M22924" i="1"/>
  <c r="N22924" i="1"/>
  <c r="O22924" i="1"/>
  <c r="P22924" i="1"/>
  <c r="Q22924" i="1"/>
  <c r="R22924" i="1"/>
  <c r="S22924" i="1"/>
  <c r="T22924" i="1"/>
  <c r="U22924" i="1"/>
  <c r="V22924" i="1"/>
  <c r="W22924" i="1"/>
  <c r="X22924" i="1"/>
  <c r="Y22924" i="1"/>
  <c r="Z22924" i="1"/>
  <c r="AA22924" i="1"/>
  <c r="AB22924" i="1"/>
  <c r="AC22924" i="1"/>
  <c r="AD22924" i="1"/>
  <c r="AE22924" i="1"/>
  <c r="AF22924" i="1"/>
  <c r="AG22924" i="1"/>
  <c r="AH22924" i="1"/>
  <c r="AI22924" i="1"/>
  <c r="AJ22924" i="1"/>
  <c r="AK22924" i="1"/>
  <c r="AL22924" i="1"/>
  <c r="AM22924" i="1"/>
  <c r="AN22924" i="1"/>
  <c r="AO22924" i="1"/>
  <c r="AP22924" i="1"/>
  <c r="AQ22924" i="1"/>
  <c r="AR22924" i="1"/>
  <c r="AS22924" i="1"/>
  <c r="AT22924" i="1"/>
  <c r="AU22924" i="1"/>
  <c r="AV22924" i="1"/>
  <c r="E22925" i="1"/>
  <c r="F22925" i="1"/>
  <c r="G22925" i="1"/>
  <c r="H22925" i="1"/>
  <c r="I22925" i="1"/>
  <c r="J22925" i="1"/>
  <c r="K22925" i="1"/>
  <c r="L22925" i="1"/>
  <c r="M22925" i="1"/>
  <c r="N22925" i="1"/>
  <c r="O22925" i="1"/>
  <c r="P22925" i="1"/>
  <c r="Q22925" i="1"/>
  <c r="R22925" i="1"/>
  <c r="S22925" i="1"/>
  <c r="T22925" i="1"/>
  <c r="U22925" i="1"/>
  <c r="V22925" i="1"/>
  <c r="W22925" i="1"/>
  <c r="X22925" i="1"/>
  <c r="Y22925" i="1"/>
  <c r="Z22925" i="1"/>
  <c r="AA22925" i="1"/>
  <c r="AB22925" i="1"/>
  <c r="AC22925" i="1"/>
  <c r="AD22925" i="1"/>
  <c r="AE22925" i="1"/>
  <c r="AF22925" i="1"/>
  <c r="AG22925" i="1"/>
  <c r="AH22925" i="1"/>
  <c r="AI22925" i="1"/>
  <c r="AJ22925" i="1"/>
  <c r="AK22925" i="1"/>
  <c r="AL22925" i="1"/>
  <c r="AM22925" i="1"/>
  <c r="AN22925" i="1"/>
  <c r="AO22925" i="1"/>
  <c r="AP22925" i="1"/>
  <c r="AQ22925" i="1"/>
  <c r="AR22925" i="1"/>
  <c r="AS22925" i="1"/>
  <c r="AT22925" i="1"/>
  <c r="AU22925" i="1"/>
  <c r="AV22925" i="1"/>
  <c r="E22926" i="1"/>
  <c r="F22926" i="1"/>
  <c r="G22926" i="1"/>
  <c r="H22926" i="1"/>
  <c r="I22926" i="1"/>
  <c r="J22926" i="1"/>
  <c r="K22926" i="1"/>
  <c r="L22926" i="1"/>
  <c r="M22926" i="1"/>
  <c r="N22926" i="1"/>
  <c r="O22926" i="1"/>
  <c r="P22926" i="1"/>
  <c r="Q22926" i="1"/>
  <c r="R22926" i="1"/>
  <c r="S22926" i="1"/>
  <c r="T22926" i="1"/>
  <c r="U22926" i="1"/>
  <c r="V22926" i="1"/>
  <c r="W22926" i="1"/>
  <c r="X22926" i="1"/>
  <c r="Y22926" i="1"/>
  <c r="Z22926" i="1"/>
  <c r="AA22926" i="1"/>
  <c r="AB22926" i="1"/>
  <c r="AC22926" i="1"/>
  <c r="AD22926" i="1"/>
  <c r="AE22926" i="1"/>
  <c r="AF22926" i="1"/>
  <c r="AG22926" i="1"/>
  <c r="AH22926" i="1"/>
  <c r="AI22926" i="1"/>
  <c r="AJ22926" i="1"/>
  <c r="AK22926" i="1"/>
  <c r="AL22926" i="1"/>
  <c r="AM22926" i="1"/>
  <c r="AN22926" i="1"/>
  <c r="AO22926" i="1"/>
  <c r="AP22926" i="1"/>
  <c r="AQ22926" i="1"/>
  <c r="AR22926" i="1"/>
  <c r="AS22926" i="1"/>
  <c r="AT22926" i="1"/>
  <c r="AU22926" i="1"/>
  <c r="AV22926" i="1"/>
  <c r="E22927" i="1"/>
  <c r="F22927" i="1"/>
  <c r="G22927" i="1"/>
  <c r="H22927" i="1"/>
  <c r="I22927" i="1"/>
  <c r="J22927" i="1"/>
  <c r="K22927" i="1"/>
  <c r="L22927" i="1"/>
  <c r="M22927" i="1"/>
  <c r="N22927" i="1"/>
  <c r="O22927" i="1"/>
  <c r="P22927" i="1"/>
  <c r="Q22927" i="1"/>
  <c r="R22927" i="1"/>
  <c r="S22927" i="1"/>
  <c r="T22927" i="1"/>
  <c r="U22927" i="1"/>
  <c r="V22927" i="1"/>
  <c r="W22927" i="1"/>
  <c r="X22927" i="1"/>
  <c r="Y22927" i="1"/>
  <c r="Z22927" i="1"/>
  <c r="AA22927" i="1"/>
  <c r="AB22927" i="1"/>
  <c r="AC22927" i="1"/>
  <c r="AD22927" i="1"/>
  <c r="AE22927" i="1"/>
  <c r="AF22927" i="1"/>
  <c r="AG22927" i="1"/>
  <c r="AH22927" i="1"/>
  <c r="AI22927" i="1"/>
  <c r="AJ22927" i="1"/>
  <c r="AK22927" i="1"/>
  <c r="AL22927" i="1"/>
  <c r="AM22927" i="1"/>
  <c r="AN22927" i="1"/>
  <c r="AO22927" i="1"/>
  <c r="AP22927" i="1"/>
  <c r="AQ22927" i="1"/>
  <c r="AR22927" i="1"/>
  <c r="AS22927" i="1"/>
  <c r="AT22927" i="1"/>
  <c r="AU22927" i="1"/>
  <c r="AV22927" i="1"/>
  <c r="E22928" i="1"/>
  <c r="F22928" i="1"/>
  <c r="G22928" i="1"/>
  <c r="H22928" i="1"/>
  <c r="I22928" i="1"/>
  <c r="J22928" i="1"/>
  <c r="K22928" i="1"/>
  <c r="L22928" i="1"/>
  <c r="M22928" i="1"/>
  <c r="N22928" i="1"/>
  <c r="O22928" i="1"/>
  <c r="P22928" i="1"/>
  <c r="Q22928" i="1"/>
  <c r="R22928" i="1"/>
  <c r="S22928" i="1"/>
  <c r="T22928" i="1"/>
  <c r="U22928" i="1"/>
  <c r="V22928" i="1"/>
  <c r="W22928" i="1"/>
  <c r="X22928" i="1"/>
  <c r="Y22928" i="1"/>
  <c r="Z22928" i="1"/>
  <c r="AA22928" i="1"/>
  <c r="AB22928" i="1"/>
  <c r="AC22928" i="1"/>
  <c r="AD22928" i="1"/>
  <c r="AE22928" i="1"/>
  <c r="AF22928" i="1"/>
  <c r="AG22928" i="1"/>
  <c r="AH22928" i="1"/>
  <c r="AI22928" i="1"/>
  <c r="AJ22928" i="1"/>
  <c r="AK22928" i="1"/>
  <c r="AL22928" i="1"/>
  <c r="AM22928" i="1"/>
  <c r="AN22928" i="1"/>
  <c r="AO22928" i="1"/>
  <c r="AP22928" i="1"/>
  <c r="AQ22928" i="1"/>
  <c r="AR22928" i="1"/>
  <c r="AS22928" i="1"/>
  <c r="AT22928" i="1"/>
  <c r="AU22928" i="1"/>
  <c r="AV22928" i="1"/>
  <c r="E22929" i="1"/>
  <c r="F22929" i="1"/>
  <c r="G22929" i="1"/>
  <c r="H22929" i="1"/>
  <c r="I22929" i="1"/>
  <c r="J22929" i="1"/>
  <c r="K22929" i="1"/>
  <c r="L22929" i="1"/>
  <c r="M22929" i="1"/>
  <c r="N22929" i="1"/>
  <c r="O22929" i="1"/>
  <c r="P22929" i="1"/>
  <c r="Q22929" i="1"/>
  <c r="R22929" i="1"/>
  <c r="S22929" i="1"/>
  <c r="T22929" i="1"/>
  <c r="U22929" i="1"/>
  <c r="V22929" i="1"/>
  <c r="W22929" i="1"/>
  <c r="X22929" i="1"/>
  <c r="Y22929" i="1"/>
  <c r="Z22929" i="1"/>
  <c r="AA22929" i="1"/>
  <c r="AB22929" i="1"/>
  <c r="AC22929" i="1"/>
  <c r="AD22929" i="1"/>
  <c r="AE22929" i="1"/>
  <c r="AF22929" i="1"/>
  <c r="AG22929" i="1"/>
  <c r="AH22929" i="1"/>
  <c r="AI22929" i="1"/>
  <c r="AJ22929" i="1"/>
  <c r="AK22929" i="1"/>
  <c r="AL22929" i="1"/>
  <c r="AM22929" i="1"/>
  <c r="AN22929" i="1"/>
  <c r="AO22929" i="1"/>
  <c r="AP22929" i="1"/>
  <c r="AQ22929" i="1"/>
  <c r="AR22929" i="1"/>
  <c r="AS22929" i="1"/>
  <c r="AT22929" i="1"/>
  <c r="AU22929" i="1"/>
  <c r="AV22929" i="1"/>
  <c r="E22930" i="1"/>
  <c r="F22930" i="1"/>
  <c r="G22930" i="1"/>
  <c r="H22930" i="1"/>
  <c r="I22930" i="1"/>
  <c r="J22930" i="1"/>
  <c r="K22930" i="1"/>
  <c r="L22930" i="1"/>
  <c r="M22930" i="1"/>
  <c r="N22930" i="1"/>
  <c r="O22930" i="1"/>
  <c r="P22930" i="1"/>
  <c r="Q22930" i="1"/>
  <c r="R22930" i="1"/>
  <c r="S22930" i="1"/>
  <c r="T22930" i="1"/>
  <c r="U22930" i="1"/>
  <c r="V22930" i="1"/>
  <c r="W22930" i="1"/>
  <c r="X22930" i="1"/>
  <c r="Y22930" i="1"/>
  <c r="Z22930" i="1"/>
  <c r="AA22930" i="1"/>
  <c r="AB22930" i="1"/>
  <c r="AC22930" i="1"/>
  <c r="AD22930" i="1"/>
  <c r="AE22930" i="1"/>
  <c r="AF22930" i="1"/>
  <c r="AG22930" i="1"/>
  <c r="AH22930" i="1"/>
  <c r="AI22930" i="1"/>
  <c r="AJ22930" i="1"/>
  <c r="AK22930" i="1"/>
  <c r="AL22930" i="1"/>
  <c r="AM22930" i="1"/>
  <c r="AN22930" i="1"/>
  <c r="AO22930" i="1"/>
  <c r="AP22930" i="1"/>
  <c r="AQ22930" i="1"/>
  <c r="AR22930" i="1"/>
  <c r="AS22930" i="1"/>
  <c r="AT22930" i="1"/>
  <c r="AU22930" i="1"/>
  <c r="AV22930" i="1"/>
  <c r="E22931" i="1"/>
  <c r="F22931" i="1"/>
  <c r="G22931" i="1"/>
  <c r="H22931" i="1"/>
  <c r="I22931" i="1"/>
  <c r="J22931" i="1"/>
  <c r="K22931" i="1"/>
  <c r="L22931" i="1"/>
  <c r="M22931" i="1"/>
  <c r="N22931" i="1"/>
  <c r="O22931" i="1"/>
  <c r="P22931" i="1"/>
  <c r="Q22931" i="1"/>
  <c r="R22931" i="1"/>
  <c r="S22931" i="1"/>
  <c r="T22931" i="1"/>
  <c r="U22931" i="1"/>
  <c r="V22931" i="1"/>
  <c r="W22931" i="1"/>
  <c r="X22931" i="1"/>
  <c r="Y22931" i="1"/>
  <c r="Z22931" i="1"/>
  <c r="AA22931" i="1"/>
  <c r="AB22931" i="1"/>
  <c r="AC22931" i="1"/>
  <c r="AD22931" i="1"/>
  <c r="AE22931" i="1"/>
  <c r="AF22931" i="1"/>
  <c r="AG22931" i="1"/>
  <c r="AH22931" i="1"/>
  <c r="AI22931" i="1"/>
  <c r="AJ22931" i="1"/>
  <c r="AK22931" i="1"/>
  <c r="AL22931" i="1"/>
  <c r="AM22931" i="1"/>
  <c r="AN22931" i="1"/>
  <c r="AO22931" i="1"/>
  <c r="AP22931" i="1"/>
  <c r="AQ22931" i="1"/>
  <c r="AR22931" i="1"/>
  <c r="AS22931" i="1"/>
  <c r="AT22931" i="1"/>
  <c r="AU22931" i="1"/>
  <c r="AV22931" i="1"/>
  <c r="E22932" i="1"/>
  <c r="F22932" i="1"/>
  <c r="G22932" i="1"/>
  <c r="H22932" i="1"/>
  <c r="I22932" i="1"/>
  <c r="J22932" i="1"/>
  <c r="K22932" i="1"/>
  <c r="L22932" i="1"/>
  <c r="M22932" i="1"/>
  <c r="N22932" i="1"/>
  <c r="O22932" i="1"/>
  <c r="P22932" i="1"/>
  <c r="Q22932" i="1"/>
  <c r="R22932" i="1"/>
  <c r="S22932" i="1"/>
  <c r="T22932" i="1"/>
  <c r="U22932" i="1"/>
  <c r="V22932" i="1"/>
  <c r="W22932" i="1"/>
  <c r="X22932" i="1"/>
  <c r="Y22932" i="1"/>
  <c r="Z22932" i="1"/>
  <c r="AA22932" i="1"/>
  <c r="AB22932" i="1"/>
  <c r="AC22932" i="1"/>
  <c r="AD22932" i="1"/>
  <c r="AE22932" i="1"/>
  <c r="AF22932" i="1"/>
  <c r="AG22932" i="1"/>
  <c r="AH22932" i="1"/>
  <c r="AI22932" i="1"/>
  <c r="AJ22932" i="1"/>
  <c r="AK22932" i="1"/>
  <c r="AL22932" i="1"/>
  <c r="AM22932" i="1"/>
  <c r="AN22932" i="1"/>
  <c r="AO22932" i="1"/>
  <c r="AP22932" i="1"/>
  <c r="AQ22932" i="1"/>
  <c r="AR22932" i="1"/>
  <c r="AS22932" i="1"/>
  <c r="AT22932" i="1"/>
  <c r="AU22932" i="1"/>
  <c r="AV22932" i="1"/>
  <c r="E22933" i="1"/>
  <c r="F22933" i="1"/>
  <c r="G22933" i="1"/>
  <c r="H22933" i="1"/>
  <c r="I22933" i="1"/>
  <c r="J22933" i="1"/>
  <c r="K22933" i="1"/>
  <c r="L22933" i="1"/>
  <c r="M22933" i="1"/>
  <c r="N22933" i="1"/>
  <c r="O22933" i="1"/>
  <c r="P22933" i="1"/>
  <c r="Q22933" i="1"/>
  <c r="R22933" i="1"/>
  <c r="S22933" i="1"/>
  <c r="T22933" i="1"/>
  <c r="U22933" i="1"/>
  <c r="V22933" i="1"/>
  <c r="W22933" i="1"/>
  <c r="X22933" i="1"/>
  <c r="Y22933" i="1"/>
  <c r="Z22933" i="1"/>
  <c r="AA22933" i="1"/>
  <c r="AB22933" i="1"/>
  <c r="AC22933" i="1"/>
  <c r="AD22933" i="1"/>
  <c r="AE22933" i="1"/>
  <c r="AF22933" i="1"/>
  <c r="AG22933" i="1"/>
  <c r="AH22933" i="1"/>
  <c r="AI22933" i="1"/>
  <c r="AJ22933" i="1"/>
  <c r="AK22933" i="1"/>
  <c r="AL22933" i="1"/>
  <c r="AM22933" i="1"/>
  <c r="AN22933" i="1"/>
  <c r="AO22933" i="1"/>
  <c r="AP22933" i="1"/>
  <c r="AQ22933" i="1"/>
  <c r="AR22933" i="1"/>
  <c r="AS22933" i="1"/>
  <c r="AT22933" i="1"/>
  <c r="AU22933" i="1"/>
  <c r="AV22933" i="1"/>
  <c r="E22934" i="1"/>
  <c r="F22934" i="1"/>
  <c r="G22934" i="1"/>
  <c r="H22934" i="1"/>
  <c r="I22934" i="1"/>
  <c r="J22934" i="1"/>
  <c r="K22934" i="1"/>
  <c r="L22934" i="1"/>
  <c r="M22934" i="1"/>
  <c r="N22934" i="1"/>
  <c r="O22934" i="1"/>
  <c r="P22934" i="1"/>
  <c r="Q22934" i="1"/>
  <c r="R22934" i="1"/>
  <c r="S22934" i="1"/>
  <c r="T22934" i="1"/>
  <c r="U22934" i="1"/>
  <c r="V22934" i="1"/>
  <c r="W22934" i="1"/>
  <c r="X22934" i="1"/>
  <c r="Y22934" i="1"/>
  <c r="Z22934" i="1"/>
  <c r="AA22934" i="1"/>
  <c r="AB22934" i="1"/>
  <c r="AC22934" i="1"/>
  <c r="AD22934" i="1"/>
  <c r="AE22934" i="1"/>
  <c r="AF22934" i="1"/>
  <c r="AG22934" i="1"/>
  <c r="AH22934" i="1"/>
  <c r="AI22934" i="1"/>
  <c r="AJ22934" i="1"/>
  <c r="AK22934" i="1"/>
  <c r="AL22934" i="1"/>
  <c r="AM22934" i="1"/>
  <c r="AN22934" i="1"/>
  <c r="AO22934" i="1"/>
  <c r="AP22934" i="1"/>
  <c r="AQ22934" i="1"/>
  <c r="AR22934" i="1"/>
  <c r="AS22934" i="1"/>
  <c r="AT22934" i="1"/>
  <c r="AU22934" i="1"/>
  <c r="AV22934" i="1"/>
  <c r="E22935" i="1"/>
  <c r="F22935" i="1"/>
  <c r="G22935" i="1"/>
  <c r="H22935" i="1"/>
  <c r="I22935" i="1"/>
  <c r="J22935" i="1"/>
  <c r="K22935" i="1"/>
  <c r="L22935" i="1"/>
  <c r="M22935" i="1"/>
  <c r="N22935" i="1"/>
  <c r="O22935" i="1"/>
  <c r="P22935" i="1"/>
  <c r="Q22935" i="1"/>
  <c r="R22935" i="1"/>
  <c r="S22935" i="1"/>
  <c r="T22935" i="1"/>
  <c r="U22935" i="1"/>
  <c r="V22935" i="1"/>
  <c r="W22935" i="1"/>
  <c r="X22935" i="1"/>
  <c r="Y22935" i="1"/>
  <c r="Z22935" i="1"/>
  <c r="AA22935" i="1"/>
  <c r="AB22935" i="1"/>
  <c r="AC22935" i="1"/>
  <c r="AD22935" i="1"/>
  <c r="AE22935" i="1"/>
  <c r="AF22935" i="1"/>
  <c r="AG22935" i="1"/>
  <c r="AH22935" i="1"/>
  <c r="AI22935" i="1"/>
  <c r="AJ22935" i="1"/>
  <c r="AK22935" i="1"/>
  <c r="AL22935" i="1"/>
  <c r="AM22935" i="1"/>
  <c r="AN22935" i="1"/>
  <c r="AO22935" i="1"/>
  <c r="AP22935" i="1"/>
  <c r="AQ22935" i="1"/>
  <c r="AR22935" i="1"/>
  <c r="AS22935" i="1"/>
  <c r="AT22935" i="1"/>
  <c r="AU22935" i="1"/>
  <c r="AV22935" i="1"/>
  <c r="E22936" i="1"/>
  <c r="F22936" i="1"/>
  <c r="G22936" i="1"/>
  <c r="H22936" i="1"/>
  <c r="I22936" i="1"/>
  <c r="J22936" i="1"/>
  <c r="K22936" i="1"/>
  <c r="L22936" i="1"/>
  <c r="M22936" i="1"/>
  <c r="N22936" i="1"/>
  <c r="O22936" i="1"/>
  <c r="P22936" i="1"/>
  <c r="Q22936" i="1"/>
  <c r="R22936" i="1"/>
  <c r="S22936" i="1"/>
  <c r="T22936" i="1"/>
  <c r="U22936" i="1"/>
  <c r="V22936" i="1"/>
  <c r="W22936" i="1"/>
  <c r="X22936" i="1"/>
  <c r="Y22936" i="1"/>
  <c r="Z22936" i="1"/>
  <c r="AA22936" i="1"/>
  <c r="AB22936" i="1"/>
  <c r="AC22936" i="1"/>
  <c r="AD22936" i="1"/>
  <c r="AE22936" i="1"/>
  <c r="AF22936" i="1"/>
  <c r="AG22936" i="1"/>
  <c r="AH22936" i="1"/>
  <c r="AI22936" i="1"/>
  <c r="AJ22936" i="1"/>
  <c r="AK22936" i="1"/>
  <c r="AL22936" i="1"/>
  <c r="AM22936" i="1"/>
  <c r="AN22936" i="1"/>
  <c r="AO22936" i="1"/>
  <c r="AP22936" i="1"/>
  <c r="AQ22936" i="1"/>
  <c r="AR22936" i="1"/>
  <c r="AS22936" i="1"/>
  <c r="AT22936" i="1"/>
  <c r="AU22936" i="1"/>
  <c r="AV22936" i="1"/>
  <c r="E22937" i="1"/>
  <c r="F22937" i="1"/>
  <c r="G22937" i="1"/>
  <c r="H22937" i="1"/>
  <c r="I22937" i="1"/>
  <c r="J22937" i="1"/>
  <c r="K22937" i="1"/>
  <c r="L22937" i="1"/>
  <c r="M22937" i="1"/>
  <c r="N22937" i="1"/>
  <c r="O22937" i="1"/>
  <c r="P22937" i="1"/>
  <c r="Q22937" i="1"/>
  <c r="R22937" i="1"/>
  <c r="S22937" i="1"/>
  <c r="T22937" i="1"/>
  <c r="U22937" i="1"/>
  <c r="V22937" i="1"/>
  <c r="W22937" i="1"/>
  <c r="X22937" i="1"/>
  <c r="Y22937" i="1"/>
  <c r="Z22937" i="1"/>
  <c r="AA22937" i="1"/>
  <c r="AB22937" i="1"/>
  <c r="AC22937" i="1"/>
  <c r="AD22937" i="1"/>
  <c r="AE22937" i="1"/>
  <c r="AF22937" i="1"/>
  <c r="AG22937" i="1"/>
  <c r="AH22937" i="1"/>
  <c r="AI22937" i="1"/>
  <c r="AJ22937" i="1"/>
  <c r="AK22937" i="1"/>
  <c r="AL22937" i="1"/>
  <c r="AM22937" i="1"/>
  <c r="AN22937" i="1"/>
  <c r="AO22937" i="1"/>
  <c r="AP22937" i="1"/>
  <c r="AQ22937" i="1"/>
  <c r="AR22937" i="1"/>
  <c r="AS22937" i="1"/>
  <c r="AT22937" i="1"/>
  <c r="AU22937" i="1"/>
  <c r="AV22937" i="1"/>
  <c r="E22938" i="1"/>
  <c r="F22938" i="1"/>
  <c r="G22938" i="1"/>
  <c r="H22938" i="1"/>
  <c r="I22938" i="1"/>
  <c r="J22938" i="1"/>
  <c r="K22938" i="1"/>
  <c r="L22938" i="1"/>
  <c r="M22938" i="1"/>
  <c r="N22938" i="1"/>
  <c r="O22938" i="1"/>
  <c r="P22938" i="1"/>
  <c r="Q22938" i="1"/>
  <c r="R22938" i="1"/>
  <c r="S22938" i="1"/>
  <c r="T22938" i="1"/>
  <c r="U22938" i="1"/>
  <c r="V22938" i="1"/>
  <c r="W22938" i="1"/>
  <c r="X22938" i="1"/>
  <c r="Y22938" i="1"/>
  <c r="Z22938" i="1"/>
  <c r="AA22938" i="1"/>
  <c r="AB22938" i="1"/>
  <c r="AC22938" i="1"/>
  <c r="AD22938" i="1"/>
  <c r="AE22938" i="1"/>
  <c r="AF22938" i="1"/>
  <c r="AG22938" i="1"/>
  <c r="AH22938" i="1"/>
  <c r="AI22938" i="1"/>
  <c r="AJ22938" i="1"/>
  <c r="AK22938" i="1"/>
  <c r="AL22938" i="1"/>
  <c r="AM22938" i="1"/>
  <c r="AN22938" i="1"/>
  <c r="AO22938" i="1"/>
  <c r="AP22938" i="1"/>
  <c r="AQ22938" i="1"/>
  <c r="AR22938" i="1"/>
  <c r="AS22938" i="1"/>
  <c r="AT22938" i="1"/>
  <c r="AU22938" i="1"/>
  <c r="AV22938" i="1"/>
  <c r="E22939" i="1"/>
  <c r="F22939" i="1"/>
  <c r="G22939" i="1"/>
  <c r="H22939" i="1"/>
  <c r="I22939" i="1"/>
  <c r="J22939" i="1"/>
  <c r="K22939" i="1"/>
  <c r="L22939" i="1"/>
  <c r="M22939" i="1"/>
  <c r="N22939" i="1"/>
  <c r="O22939" i="1"/>
  <c r="P22939" i="1"/>
  <c r="Q22939" i="1"/>
  <c r="R22939" i="1"/>
  <c r="S22939" i="1"/>
  <c r="T22939" i="1"/>
  <c r="U22939" i="1"/>
  <c r="V22939" i="1"/>
  <c r="W22939" i="1"/>
  <c r="X22939" i="1"/>
  <c r="Y22939" i="1"/>
  <c r="Z22939" i="1"/>
  <c r="AA22939" i="1"/>
  <c r="AB22939" i="1"/>
  <c r="AC22939" i="1"/>
  <c r="AD22939" i="1"/>
  <c r="AE22939" i="1"/>
  <c r="AF22939" i="1"/>
  <c r="AG22939" i="1"/>
  <c r="AH22939" i="1"/>
  <c r="AI22939" i="1"/>
  <c r="AJ22939" i="1"/>
  <c r="AK22939" i="1"/>
  <c r="AL22939" i="1"/>
  <c r="AM22939" i="1"/>
  <c r="AN22939" i="1"/>
  <c r="AO22939" i="1"/>
  <c r="AP22939" i="1"/>
  <c r="AQ22939" i="1"/>
  <c r="AR22939" i="1"/>
  <c r="AS22939" i="1"/>
  <c r="AT22939" i="1"/>
  <c r="AU22939" i="1"/>
  <c r="AV22939" i="1"/>
  <c r="E22940" i="1"/>
  <c r="F22940" i="1"/>
  <c r="G22940" i="1"/>
  <c r="H22940" i="1"/>
  <c r="I22940" i="1"/>
  <c r="J22940" i="1"/>
  <c r="K22940" i="1"/>
  <c r="L22940" i="1"/>
  <c r="M22940" i="1"/>
  <c r="N22940" i="1"/>
  <c r="O22940" i="1"/>
  <c r="P22940" i="1"/>
  <c r="Q22940" i="1"/>
  <c r="R22940" i="1"/>
  <c r="S22940" i="1"/>
  <c r="T22940" i="1"/>
  <c r="U22940" i="1"/>
  <c r="V22940" i="1"/>
  <c r="W22940" i="1"/>
  <c r="X22940" i="1"/>
  <c r="Y22940" i="1"/>
  <c r="Z22940" i="1"/>
  <c r="AA22940" i="1"/>
  <c r="AB22940" i="1"/>
  <c r="AC22940" i="1"/>
  <c r="AD22940" i="1"/>
  <c r="AE22940" i="1"/>
  <c r="AF22940" i="1"/>
  <c r="AG22940" i="1"/>
  <c r="AH22940" i="1"/>
  <c r="AI22940" i="1"/>
  <c r="AJ22940" i="1"/>
  <c r="AK22940" i="1"/>
  <c r="AL22940" i="1"/>
  <c r="AM22940" i="1"/>
  <c r="AN22940" i="1"/>
  <c r="AO22940" i="1"/>
  <c r="AP22940" i="1"/>
  <c r="AQ22940" i="1"/>
  <c r="AR22940" i="1"/>
  <c r="AS22940" i="1"/>
  <c r="AT22940" i="1"/>
  <c r="AU22940" i="1"/>
  <c r="AV22940" i="1"/>
  <c r="E22941" i="1"/>
  <c r="F22941" i="1"/>
  <c r="G22941" i="1"/>
  <c r="H22941" i="1"/>
  <c r="I22941" i="1"/>
  <c r="J22941" i="1"/>
  <c r="K22941" i="1"/>
  <c r="L22941" i="1"/>
  <c r="M22941" i="1"/>
  <c r="N22941" i="1"/>
  <c r="O22941" i="1"/>
  <c r="P22941" i="1"/>
  <c r="Q22941" i="1"/>
  <c r="R22941" i="1"/>
  <c r="S22941" i="1"/>
  <c r="T22941" i="1"/>
  <c r="U22941" i="1"/>
  <c r="V22941" i="1"/>
  <c r="W22941" i="1"/>
  <c r="X22941" i="1"/>
  <c r="Y22941" i="1"/>
  <c r="Z22941" i="1"/>
  <c r="AA22941" i="1"/>
  <c r="AB22941" i="1"/>
  <c r="AC22941" i="1"/>
  <c r="AD22941" i="1"/>
  <c r="AE22941" i="1"/>
  <c r="AF22941" i="1"/>
  <c r="AG22941" i="1"/>
  <c r="AH22941" i="1"/>
  <c r="AI22941" i="1"/>
  <c r="AJ22941" i="1"/>
  <c r="AK22941" i="1"/>
  <c r="AL22941" i="1"/>
  <c r="AM22941" i="1"/>
  <c r="AN22941" i="1"/>
  <c r="AO22941" i="1"/>
  <c r="AP22941" i="1"/>
  <c r="AQ22941" i="1"/>
  <c r="AR22941" i="1"/>
  <c r="AS22941" i="1"/>
  <c r="AT22941" i="1"/>
  <c r="AU22941" i="1"/>
  <c r="AV22941" i="1"/>
  <c r="E22942" i="1"/>
  <c r="F22942" i="1"/>
  <c r="G22942" i="1"/>
  <c r="H22942" i="1"/>
  <c r="I22942" i="1"/>
  <c r="J22942" i="1"/>
  <c r="K22942" i="1"/>
  <c r="L22942" i="1"/>
  <c r="M22942" i="1"/>
  <c r="N22942" i="1"/>
  <c r="O22942" i="1"/>
  <c r="P22942" i="1"/>
  <c r="Q22942" i="1"/>
  <c r="R22942" i="1"/>
  <c r="S22942" i="1"/>
  <c r="T22942" i="1"/>
  <c r="U22942" i="1"/>
  <c r="V22942" i="1"/>
  <c r="W22942" i="1"/>
  <c r="X22942" i="1"/>
  <c r="Y22942" i="1"/>
  <c r="Z22942" i="1"/>
  <c r="AA22942" i="1"/>
  <c r="AB22942" i="1"/>
  <c r="AC22942" i="1"/>
  <c r="AD22942" i="1"/>
  <c r="AE22942" i="1"/>
  <c r="AF22942" i="1"/>
  <c r="AG22942" i="1"/>
  <c r="AH22942" i="1"/>
  <c r="AI22942" i="1"/>
  <c r="AJ22942" i="1"/>
  <c r="AK22942" i="1"/>
  <c r="AL22942" i="1"/>
  <c r="AM22942" i="1"/>
  <c r="AN22942" i="1"/>
  <c r="AO22942" i="1"/>
  <c r="AP22942" i="1"/>
  <c r="AQ22942" i="1"/>
  <c r="AR22942" i="1"/>
  <c r="AS22942" i="1"/>
  <c r="AT22942" i="1"/>
  <c r="AU22942" i="1"/>
  <c r="AV22942" i="1"/>
  <c r="E22943" i="1"/>
  <c r="F22943" i="1"/>
  <c r="G22943" i="1"/>
  <c r="H22943" i="1"/>
  <c r="I22943" i="1"/>
  <c r="J22943" i="1"/>
  <c r="K22943" i="1"/>
  <c r="L22943" i="1"/>
  <c r="M22943" i="1"/>
  <c r="N22943" i="1"/>
  <c r="O22943" i="1"/>
  <c r="P22943" i="1"/>
  <c r="Q22943" i="1"/>
  <c r="R22943" i="1"/>
  <c r="S22943" i="1"/>
  <c r="T22943" i="1"/>
  <c r="U22943" i="1"/>
  <c r="V22943" i="1"/>
  <c r="W22943" i="1"/>
  <c r="X22943" i="1"/>
  <c r="Y22943" i="1"/>
  <c r="Z22943" i="1"/>
  <c r="AA22943" i="1"/>
  <c r="AB22943" i="1"/>
  <c r="AC22943" i="1"/>
  <c r="AD22943" i="1"/>
  <c r="AE22943" i="1"/>
  <c r="AF22943" i="1"/>
  <c r="AG22943" i="1"/>
  <c r="AH22943" i="1"/>
  <c r="AI22943" i="1"/>
  <c r="AJ22943" i="1"/>
  <c r="AK22943" i="1"/>
  <c r="AL22943" i="1"/>
  <c r="AM22943" i="1"/>
  <c r="AN22943" i="1"/>
  <c r="AO22943" i="1"/>
  <c r="AP22943" i="1"/>
  <c r="AQ22943" i="1"/>
  <c r="AR22943" i="1"/>
  <c r="AS22943" i="1"/>
  <c r="AT22943" i="1"/>
  <c r="AU22943" i="1"/>
  <c r="AV22943" i="1"/>
  <c r="E22944" i="1"/>
  <c r="F22944" i="1"/>
  <c r="G22944" i="1"/>
  <c r="H22944" i="1"/>
  <c r="I22944" i="1"/>
  <c r="J22944" i="1"/>
  <c r="K22944" i="1"/>
  <c r="L22944" i="1"/>
  <c r="M22944" i="1"/>
  <c r="N22944" i="1"/>
  <c r="O22944" i="1"/>
  <c r="P22944" i="1"/>
  <c r="Q22944" i="1"/>
  <c r="R22944" i="1"/>
  <c r="S22944" i="1"/>
  <c r="T22944" i="1"/>
  <c r="U22944" i="1"/>
  <c r="V22944" i="1"/>
  <c r="W22944" i="1"/>
  <c r="X22944" i="1"/>
  <c r="Y22944" i="1"/>
  <c r="Z22944" i="1"/>
  <c r="AA22944" i="1"/>
  <c r="AB22944" i="1"/>
  <c r="AC22944" i="1"/>
  <c r="AD22944" i="1"/>
  <c r="AE22944" i="1"/>
  <c r="AF22944" i="1"/>
  <c r="AG22944" i="1"/>
  <c r="AH22944" i="1"/>
  <c r="AI22944" i="1"/>
  <c r="AJ22944" i="1"/>
  <c r="AK22944" i="1"/>
  <c r="AL22944" i="1"/>
  <c r="AM22944" i="1"/>
  <c r="AN22944" i="1"/>
  <c r="AO22944" i="1"/>
  <c r="AP22944" i="1"/>
  <c r="AQ22944" i="1"/>
  <c r="AR22944" i="1"/>
  <c r="AS22944" i="1"/>
  <c r="AT22944" i="1"/>
  <c r="AU22944" i="1"/>
  <c r="AV22944" i="1"/>
  <c r="E22945" i="1"/>
  <c r="F22945" i="1"/>
  <c r="G22945" i="1"/>
  <c r="H22945" i="1"/>
  <c r="I22945" i="1"/>
  <c r="J22945" i="1"/>
  <c r="K22945" i="1"/>
  <c r="L22945" i="1"/>
  <c r="M22945" i="1"/>
  <c r="N22945" i="1"/>
  <c r="O22945" i="1"/>
  <c r="P22945" i="1"/>
  <c r="Q22945" i="1"/>
  <c r="R22945" i="1"/>
  <c r="S22945" i="1"/>
  <c r="T22945" i="1"/>
  <c r="U22945" i="1"/>
  <c r="V22945" i="1"/>
  <c r="W22945" i="1"/>
  <c r="X22945" i="1"/>
  <c r="Y22945" i="1"/>
  <c r="Z22945" i="1"/>
  <c r="AA22945" i="1"/>
  <c r="AB22945" i="1"/>
  <c r="AC22945" i="1"/>
  <c r="AD22945" i="1"/>
  <c r="AE22945" i="1"/>
  <c r="AF22945" i="1"/>
  <c r="AG22945" i="1"/>
  <c r="AH22945" i="1"/>
  <c r="AI22945" i="1"/>
  <c r="AJ22945" i="1"/>
  <c r="AK22945" i="1"/>
  <c r="AL22945" i="1"/>
  <c r="AM22945" i="1"/>
  <c r="AN22945" i="1"/>
  <c r="AO22945" i="1"/>
  <c r="AP22945" i="1"/>
  <c r="AQ22945" i="1"/>
  <c r="AR22945" i="1"/>
  <c r="AS22945" i="1"/>
  <c r="AT22945" i="1"/>
  <c r="AU22945" i="1"/>
  <c r="AV22945" i="1"/>
  <c r="E22946" i="1"/>
  <c r="F22946" i="1"/>
  <c r="G22946" i="1"/>
  <c r="H22946" i="1"/>
  <c r="I22946" i="1"/>
  <c r="J22946" i="1"/>
  <c r="K22946" i="1"/>
  <c r="L22946" i="1"/>
  <c r="M22946" i="1"/>
  <c r="N22946" i="1"/>
  <c r="O22946" i="1"/>
  <c r="P22946" i="1"/>
  <c r="Q22946" i="1"/>
  <c r="R22946" i="1"/>
  <c r="S22946" i="1"/>
  <c r="T22946" i="1"/>
  <c r="U22946" i="1"/>
  <c r="V22946" i="1"/>
  <c r="W22946" i="1"/>
  <c r="X22946" i="1"/>
  <c r="Y22946" i="1"/>
  <c r="Z22946" i="1"/>
  <c r="AA22946" i="1"/>
  <c r="AB22946" i="1"/>
  <c r="AC22946" i="1"/>
  <c r="AD22946" i="1"/>
  <c r="AE22946" i="1"/>
  <c r="AF22946" i="1"/>
  <c r="AG22946" i="1"/>
  <c r="AH22946" i="1"/>
  <c r="AI22946" i="1"/>
  <c r="AJ22946" i="1"/>
  <c r="AK22946" i="1"/>
  <c r="AL22946" i="1"/>
  <c r="AM22946" i="1"/>
  <c r="AN22946" i="1"/>
  <c r="AO22946" i="1"/>
  <c r="AP22946" i="1"/>
  <c r="AQ22946" i="1"/>
  <c r="AR22946" i="1"/>
  <c r="AS22946" i="1"/>
  <c r="AT22946" i="1"/>
  <c r="AU22946" i="1"/>
  <c r="AV22946" i="1"/>
  <c r="E22947" i="1"/>
  <c r="F22947" i="1"/>
  <c r="G22947" i="1"/>
  <c r="H22947" i="1"/>
  <c r="I22947" i="1"/>
  <c r="J22947" i="1"/>
  <c r="K22947" i="1"/>
  <c r="L22947" i="1"/>
  <c r="M22947" i="1"/>
  <c r="N22947" i="1"/>
  <c r="O22947" i="1"/>
  <c r="P22947" i="1"/>
  <c r="Q22947" i="1"/>
  <c r="R22947" i="1"/>
  <c r="S22947" i="1"/>
  <c r="T22947" i="1"/>
  <c r="U22947" i="1"/>
  <c r="V22947" i="1"/>
  <c r="W22947" i="1"/>
  <c r="X22947" i="1"/>
  <c r="Y22947" i="1"/>
  <c r="Z22947" i="1"/>
  <c r="AA22947" i="1"/>
  <c r="AB22947" i="1"/>
  <c r="AC22947" i="1"/>
  <c r="AD22947" i="1"/>
  <c r="AE22947" i="1"/>
  <c r="AF22947" i="1"/>
  <c r="AG22947" i="1"/>
  <c r="AH22947" i="1"/>
  <c r="AI22947" i="1"/>
  <c r="AJ22947" i="1"/>
  <c r="AK22947" i="1"/>
  <c r="AL22947" i="1"/>
  <c r="AM22947" i="1"/>
  <c r="AN22947" i="1"/>
  <c r="AO22947" i="1"/>
  <c r="AP22947" i="1"/>
  <c r="AQ22947" i="1"/>
  <c r="AR22947" i="1"/>
  <c r="AS22947" i="1"/>
  <c r="AT22947" i="1"/>
  <c r="AU22947" i="1"/>
  <c r="AV22947" i="1"/>
  <c r="E22948" i="1"/>
  <c r="F22948" i="1"/>
  <c r="G22948" i="1"/>
  <c r="H22948" i="1"/>
  <c r="I22948" i="1"/>
  <c r="J22948" i="1"/>
  <c r="K22948" i="1"/>
  <c r="L22948" i="1"/>
  <c r="M22948" i="1"/>
  <c r="N22948" i="1"/>
  <c r="O22948" i="1"/>
  <c r="P22948" i="1"/>
  <c r="Q22948" i="1"/>
  <c r="R22948" i="1"/>
  <c r="S22948" i="1"/>
  <c r="T22948" i="1"/>
  <c r="U22948" i="1"/>
  <c r="V22948" i="1"/>
  <c r="W22948" i="1"/>
  <c r="X22948" i="1"/>
  <c r="Y22948" i="1"/>
  <c r="Z22948" i="1"/>
  <c r="AA22948" i="1"/>
  <c r="AB22948" i="1"/>
  <c r="AC22948" i="1"/>
  <c r="AD22948" i="1"/>
  <c r="AE22948" i="1"/>
  <c r="AF22948" i="1"/>
  <c r="AG22948" i="1"/>
  <c r="AH22948" i="1"/>
  <c r="AI22948" i="1"/>
  <c r="AJ22948" i="1"/>
  <c r="AK22948" i="1"/>
  <c r="AL22948" i="1"/>
  <c r="AM22948" i="1"/>
  <c r="AN22948" i="1"/>
  <c r="AO22948" i="1"/>
  <c r="AP22948" i="1"/>
  <c r="AQ22948" i="1"/>
  <c r="AR22948" i="1"/>
  <c r="AS22948" i="1"/>
  <c r="AT22948" i="1"/>
  <c r="AU22948" i="1"/>
  <c r="AV22948" i="1"/>
  <c r="E22949" i="1"/>
  <c r="F22949" i="1"/>
  <c r="G22949" i="1"/>
  <c r="H22949" i="1"/>
  <c r="I22949" i="1"/>
  <c r="J22949" i="1"/>
  <c r="K22949" i="1"/>
  <c r="L22949" i="1"/>
  <c r="M22949" i="1"/>
  <c r="N22949" i="1"/>
  <c r="O22949" i="1"/>
  <c r="P22949" i="1"/>
  <c r="Q22949" i="1"/>
  <c r="R22949" i="1"/>
  <c r="S22949" i="1"/>
  <c r="T22949" i="1"/>
  <c r="U22949" i="1"/>
  <c r="V22949" i="1"/>
  <c r="W22949" i="1"/>
  <c r="X22949" i="1"/>
  <c r="Y22949" i="1"/>
  <c r="Z22949" i="1"/>
  <c r="AA22949" i="1"/>
  <c r="AB22949" i="1"/>
  <c r="AC22949" i="1"/>
  <c r="AD22949" i="1"/>
  <c r="AE22949" i="1"/>
  <c r="AF22949" i="1"/>
  <c r="AG22949" i="1"/>
  <c r="AH22949" i="1"/>
  <c r="AI22949" i="1"/>
  <c r="AJ22949" i="1"/>
  <c r="AK22949" i="1"/>
  <c r="AL22949" i="1"/>
  <c r="AM22949" i="1"/>
  <c r="AN22949" i="1"/>
  <c r="AO22949" i="1"/>
  <c r="AP22949" i="1"/>
  <c r="AQ22949" i="1"/>
  <c r="AR22949" i="1"/>
  <c r="AS22949" i="1"/>
  <c r="AT22949" i="1"/>
  <c r="AU22949" i="1"/>
  <c r="AV22949" i="1"/>
  <c r="E22950" i="1"/>
  <c r="F22950" i="1"/>
  <c r="G22950" i="1"/>
  <c r="H22950" i="1"/>
  <c r="I22950" i="1"/>
  <c r="J22950" i="1"/>
  <c r="K22950" i="1"/>
  <c r="L22950" i="1"/>
  <c r="M22950" i="1"/>
  <c r="N22950" i="1"/>
  <c r="O22950" i="1"/>
  <c r="P22950" i="1"/>
  <c r="Q22950" i="1"/>
  <c r="R22950" i="1"/>
  <c r="S22950" i="1"/>
  <c r="T22950" i="1"/>
  <c r="U22950" i="1"/>
  <c r="V22950" i="1"/>
  <c r="W22950" i="1"/>
  <c r="X22950" i="1"/>
  <c r="Y22950" i="1"/>
  <c r="Z22950" i="1"/>
  <c r="AA22950" i="1"/>
  <c r="AB22950" i="1"/>
  <c r="AC22950" i="1"/>
  <c r="AD22950" i="1"/>
  <c r="AE22950" i="1"/>
  <c r="AF22950" i="1"/>
  <c r="AG22950" i="1"/>
  <c r="AH22950" i="1"/>
  <c r="AI22950" i="1"/>
  <c r="AJ22950" i="1"/>
  <c r="AK22950" i="1"/>
  <c r="AL22950" i="1"/>
  <c r="AM22950" i="1"/>
  <c r="AN22950" i="1"/>
  <c r="AO22950" i="1"/>
  <c r="AP22950" i="1"/>
  <c r="AQ22950" i="1"/>
  <c r="AR22950" i="1"/>
  <c r="AS22950" i="1"/>
  <c r="AT22950" i="1"/>
  <c r="AU22950" i="1"/>
  <c r="AV22950" i="1"/>
  <c r="E22951" i="1"/>
  <c r="F22951" i="1"/>
  <c r="G22951" i="1"/>
  <c r="H22951" i="1"/>
  <c r="I22951" i="1"/>
  <c r="J22951" i="1"/>
  <c r="K22951" i="1"/>
  <c r="L22951" i="1"/>
  <c r="M22951" i="1"/>
  <c r="N22951" i="1"/>
  <c r="O22951" i="1"/>
  <c r="P22951" i="1"/>
  <c r="Q22951" i="1"/>
  <c r="R22951" i="1"/>
  <c r="S22951" i="1"/>
  <c r="T22951" i="1"/>
  <c r="U22951" i="1"/>
  <c r="V22951" i="1"/>
  <c r="W22951" i="1"/>
  <c r="X22951" i="1"/>
  <c r="Y22951" i="1"/>
  <c r="Z22951" i="1"/>
  <c r="AA22951" i="1"/>
  <c r="AB22951" i="1"/>
  <c r="AC22951" i="1"/>
  <c r="AD22951" i="1"/>
  <c r="AE22951" i="1"/>
  <c r="AF22951" i="1"/>
  <c r="AG22951" i="1"/>
  <c r="AH22951" i="1"/>
  <c r="AI22951" i="1"/>
  <c r="AJ22951" i="1"/>
  <c r="AK22951" i="1"/>
  <c r="AL22951" i="1"/>
  <c r="AM22951" i="1"/>
  <c r="AN22951" i="1"/>
  <c r="AO22951" i="1"/>
  <c r="AP22951" i="1"/>
  <c r="AQ22951" i="1"/>
  <c r="AR22951" i="1"/>
  <c r="AS22951" i="1"/>
  <c r="AT22951" i="1"/>
  <c r="AU22951" i="1"/>
  <c r="AV22951" i="1"/>
  <c r="E22952" i="1"/>
  <c r="F22952" i="1"/>
  <c r="G22952" i="1"/>
  <c r="H22952" i="1"/>
  <c r="I22952" i="1"/>
  <c r="J22952" i="1"/>
  <c r="K22952" i="1"/>
  <c r="L22952" i="1"/>
  <c r="M22952" i="1"/>
  <c r="N22952" i="1"/>
  <c r="O22952" i="1"/>
  <c r="P22952" i="1"/>
  <c r="Q22952" i="1"/>
  <c r="R22952" i="1"/>
  <c r="S22952" i="1"/>
  <c r="T22952" i="1"/>
  <c r="U22952" i="1"/>
  <c r="V22952" i="1"/>
  <c r="W22952" i="1"/>
  <c r="X22952" i="1"/>
  <c r="Y22952" i="1"/>
  <c r="Z22952" i="1"/>
  <c r="AA22952" i="1"/>
  <c r="AB22952" i="1"/>
  <c r="AC22952" i="1"/>
  <c r="AD22952" i="1"/>
  <c r="AE22952" i="1"/>
  <c r="AF22952" i="1"/>
  <c r="AG22952" i="1"/>
  <c r="AH22952" i="1"/>
  <c r="AI22952" i="1"/>
  <c r="AJ22952" i="1"/>
  <c r="AK22952" i="1"/>
  <c r="AL22952" i="1"/>
  <c r="AM22952" i="1"/>
  <c r="AN22952" i="1"/>
  <c r="AO22952" i="1"/>
  <c r="AP22952" i="1"/>
  <c r="AQ22952" i="1"/>
  <c r="AR22952" i="1"/>
  <c r="AS22952" i="1"/>
  <c r="AT22952" i="1"/>
  <c r="AU22952" i="1"/>
  <c r="AV22952" i="1"/>
  <c r="E22953" i="1"/>
  <c r="F22953" i="1"/>
  <c r="G22953" i="1"/>
  <c r="H22953" i="1"/>
  <c r="I22953" i="1"/>
  <c r="J22953" i="1"/>
  <c r="K22953" i="1"/>
  <c r="L22953" i="1"/>
  <c r="M22953" i="1"/>
  <c r="N22953" i="1"/>
  <c r="O22953" i="1"/>
  <c r="P22953" i="1"/>
  <c r="Q22953" i="1"/>
  <c r="R22953" i="1"/>
  <c r="S22953" i="1"/>
  <c r="T22953" i="1"/>
  <c r="U22953" i="1"/>
  <c r="V22953" i="1"/>
  <c r="W22953" i="1"/>
  <c r="X22953" i="1"/>
  <c r="Y22953" i="1"/>
  <c r="Z22953" i="1"/>
  <c r="AA22953" i="1"/>
  <c r="AB22953" i="1"/>
  <c r="AC22953" i="1"/>
  <c r="AD22953" i="1"/>
  <c r="AE22953" i="1"/>
  <c r="AF22953" i="1"/>
  <c r="AG22953" i="1"/>
  <c r="AH22953" i="1"/>
  <c r="AI22953" i="1"/>
  <c r="AJ22953" i="1"/>
  <c r="AK22953" i="1"/>
  <c r="AL22953" i="1"/>
  <c r="AM22953" i="1"/>
  <c r="AN22953" i="1"/>
  <c r="AO22953" i="1"/>
  <c r="AP22953" i="1"/>
  <c r="AQ22953" i="1"/>
  <c r="AR22953" i="1"/>
  <c r="AS22953" i="1"/>
  <c r="AT22953" i="1"/>
  <c r="AU22953" i="1"/>
  <c r="AV22953" i="1"/>
  <c r="E22954" i="1"/>
  <c r="F22954" i="1"/>
  <c r="G22954" i="1"/>
  <c r="H22954" i="1"/>
  <c r="I22954" i="1"/>
  <c r="J22954" i="1"/>
  <c r="K22954" i="1"/>
  <c r="L22954" i="1"/>
  <c r="M22954" i="1"/>
  <c r="N22954" i="1"/>
  <c r="O22954" i="1"/>
  <c r="P22954" i="1"/>
  <c r="Q22954" i="1"/>
  <c r="R22954" i="1"/>
  <c r="S22954" i="1"/>
  <c r="T22954" i="1"/>
  <c r="U22954" i="1"/>
  <c r="V22954" i="1"/>
  <c r="W22954" i="1"/>
  <c r="X22954" i="1"/>
  <c r="Y22954" i="1"/>
  <c r="Z22954" i="1"/>
  <c r="AA22954" i="1"/>
  <c r="AB22954" i="1"/>
  <c r="AC22954" i="1"/>
  <c r="AD22954" i="1"/>
  <c r="AE22954" i="1"/>
  <c r="AF22954" i="1"/>
  <c r="AG22954" i="1"/>
  <c r="AH22954" i="1"/>
  <c r="AI22954" i="1"/>
  <c r="AJ22954" i="1"/>
  <c r="AK22954" i="1"/>
  <c r="AL22954" i="1"/>
  <c r="AM22954" i="1"/>
  <c r="AN22954" i="1"/>
  <c r="AO22954" i="1"/>
  <c r="AP22954" i="1"/>
  <c r="AQ22954" i="1"/>
  <c r="AR22954" i="1"/>
  <c r="AS22954" i="1"/>
  <c r="AT22954" i="1"/>
  <c r="AU22954" i="1"/>
  <c r="AV22954" i="1"/>
  <c r="E22955" i="1"/>
  <c r="F22955" i="1"/>
  <c r="G22955" i="1"/>
  <c r="H22955" i="1"/>
  <c r="I22955" i="1"/>
  <c r="J22955" i="1"/>
  <c r="K22955" i="1"/>
  <c r="L22955" i="1"/>
  <c r="M22955" i="1"/>
  <c r="N22955" i="1"/>
  <c r="O22955" i="1"/>
  <c r="P22955" i="1"/>
  <c r="Q22955" i="1"/>
  <c r="R22955" i="1"/>
  <c r="S22955" i="1"/>
  <c r="T22955" i="1"/>
  <c r="U22955" i="1"/>
  <c r="V22955" i="1"/>
  <c r="W22955" i="1"/>
  <c r="X22955" i="1"/>
  <c r="Y22955" i="1"/>
  <c r="Z22955" i="1"/>
  <c r="AA22955" i="1"/>
  <c r="AB22955" i="1"/>
  <c r="AC22955" i="1"/>
  <c r="AD22955" i="1"/>
  <c r="AE22955" i="1"/>
  <c r="AF22955" i="1"/>
  <c r="AG22955" i="1"/>
  <c r="AH22955" i="1"/>
  <c r="AI22955" i="1"/>
  <c r="AJ22955" i="1"/>
  <c r="AK22955" i="1"/>
  <c r="AL22955" i="1"/>
  <c r="AM22955" i="1"/>
  <c r="AN22955" i="1"/>
  <c r="AO22955" i="1"/>
  <c r="AP22955" i="1"/>
  <c r="AQ22955" i="1"/>
  <c r="AR22955" i="1"/>
  <c r="AS22955" i="1"/>
  <c r="AT22955" i="1"/>
  <c r="AU22955" i="1"/>
  <c r="AV22955" i="1"/>
  <c r="E22956" i="1"/>
  <c r="F22956" i="1"/>
  <c r="G22956" i="1"/>
  <c r="H22956" i="1"/>
  <c r="I22956" i="1"/>
  <c r="J22956" i="1"/>
  <c r="K22956" i="1"/>
  <c r="L22956" i="1"/>
  <c r="M22956" i="1"/>
  <c r="N22956" i="1"/>
  <c r="O22956" i="1"/>
  <c r="P22956" i="1"/>
  <c r="Q22956" i="1"/>
  <c r="R22956" i="1"/>
  <c r="S22956" i="1"/>
  <c r="T22956" i="1"/>
  <c r="U22956" i="1"/>
  <c r="V22956" i="1"/>
  <c r="W22956" i="1"/>
  <c r="X22956" i="1"/>
  <c r="Y22956" i="1"/>
  <c r="Z22956" i="1"/>
  <c r="AA22956" i="1"/>
  <c r="AB22956" i="1"/>
  <c r="AC22956" i="1"/>
  <c r="AD22956" i="1"/>
  <c r="AE22956" i="1"/>
  <c r="AF22956" i="1"/>
  <c r="AG22956" i="1"/>
  <c r="AH22956" i="1"/>
  <c r="AI22956" i="1"/>
  <c r="AJ22956" i="1"/>
  <c r="AK22956" i="1"/>
  <c r="AL22956" i="1"/>
  <c r="AM22956" i="1"/>
  <c r="AN22956" i="1"/>
  <c r="AO22956" i="1"/>
  <c r="AP22956" i="1"/>
  <c r="AQ22956" i="1"/>
  <c r="AR22956" i="1"/>
  <c r="AS22956" i="1"/>
  <c r="AT22956" i="1"/>
  <c r="AU22956" i="1"/>
  <c r="AV22956" i="1"/>
  <c r="E22957" i="1"/>
  <c r="F22957" i="1"/>
  <c r="G22957" i="1"/>
  <c r="H22957" i="1"/>
  <c r="I22957" i="1"/>
  <c r="J22957" i="1"/>
  <c r="K22957" i="1"/>
  <c r="L22957" i="1"/>
  <c r="M22957" i="1"/>
  <c r="N22957" i="1"/>
  <c r="O22957" i="1"/>
  <c r="P22957" i="1"/>
  <c r="Q22957" i="1"/>
  <c r="R22957" i="1"/>
  <c r="S22957" i="1"/>
  <c r="T22957" i="1"/>
  <c r="U22957" i="1"/>
  <c r="V22957" i="1"/>
  <c r="W22957" i="1"/>
  <c r="X22957" i="1"/>
  <c r="Y22957" i="1"/>
  <c r="Z22957" i="1"/>
  <c r="AA22957" i="1"/>
  <c r="AB22957" i="1"/>
  <c r="AC22957" i="1"/>
  <c r="AD22957" i="1"/>
  <c r="AE22957" i="1"/>
  <c r="AF22957" i="1"/>
  <c r="AG22957" i="1"/>
  <c r="AH22957" i="1"/>
  <c r="AI22957" i="1"/>
  <c r="AJ22957" i="1"/>
  <c r="AK22957" i="1"/>
  <c r="AL22957" i="1"/>
  <c r="AM22957" i="1"/>
  <c r="AN22957" i="1"/>
  <c r="AO22957" i="1"/>
  <c r="AP22957" i="1"/>
  <c r="AQ22957" i="1"/>
  <c r="AR22957" i="1"/>
  <c r="AS22957" i="1"/>
  <c r="AT22957" i="1"/>
  <c r="AU22957" i="1"/>
  <c r="AV22957" i="1"/>
  <c r="E22958" i="1"/>
  <c r="F22958" i="1"/>
  <c r="G22958" i="1"/>
  <c r="H22958" i="1"/>
  <c r="I22958" i="1"/>
  <c r="J22958" i="1"/>
  <c r="K22958" i="1"/>
  <c r="L22958" i="1"/>
  <c r="M22958" i="1"/>
  <c r="N22958" i="1"/>
  <c r="O22958" i="1"/>
  <c r="P22958" i="1"/>
  <c r="Q22958" i="1"/>
  <c r="R22958" i="1"/>
  <c r="S22958" i="1"/>
  <c r="T22958" i="1"/>
  <c r="U22958" i="1"/>
  <c r="V22958" i="1"/>
  <c r="W22958" i="1"/>
  <c r="X22958" i="1"/>
  <c r="Y22958" i="1"/>
  <c r="Z22958" i="1"/>
  <c r="AA22958" i="1"/>
  <c r="AB22958" i="1"/>
  <c r="AC22958" i="1"/>
  <c r="AD22958" i="1"/>
  <c r="AE22958" i="1"/>
  <c r="AF22958" i="1"/>
  <c r="AG22958" i="1"/>
  <c r="AH22958" i="1"/>
  <c r="AI22958" i="1"/>
  <c r="AJ22958" i="1"/>
  <c r="AK22958" i="1"/>
  <c r="AL22958" i="1"/>
  <c r="AM22958" i="1"/>
  <c r="AN22958" i="1"/>
  <c r="AO22958" i="1"/>
  <c r="AP22958" i="1"/>
  <c r="AQ22958" i="1"/>
  <c r="AR22958" i="1"/>
  <c r="AS22958" i="1"/>
  <c r="AT22958" i="1"/>
  <c r="AU22958" i="1"/>
  <c r="AV22958" i="1"/>
  <c r="E22959" i="1"/>
  <c r="F22959" i="1"/>
  <c r="G22959" i="1"/>
  <c r="H22959" i="1"/>
  <c r="I22959" i="1"/>
  <c r="J22959" i="1"/>
  <c r="K22959" i="1"/>
  <c r="L22959" i="1"/>
  <c r="M22959" i="1"/>
  <c r="N22959" i="1"/>
  <c r="O22959" i="1"/>
  <c r="P22959" i="1"/>
  <c r="Q22959" i="1"/>
  <c r="R22959" i="1"/>
  <c r="S22959" i="1"/>
  <c r="T22959" i="1"/>
  <c r="U22959" i="1"/>
  <c r="V22959" i="1"/>
  <c r="W22959" i="1"/>
  <c r="X22959" i="1"/>
  <c r="Y22959" i="1"/>
  <c r="Z22959" i="1"/>
  <c r="AA22959" i="1"/>
  <c r="AB22959" i="1"/>
  <c r="AC22959" i="1"/>
  <c r="AD22959" i="1"/>
  <c r="AE22959" i="1"/>
  <c r="AF22959" i="1"/>
  <c r="AG22959" i="1"/>
  <c r="AH22959" i="1"/>
  <c r="AI22959" i="1"/>
  <c r="AJ22959" i="1"/>
  <c r="AK22959" i="1"/>
  <c r="AL22959" i="1"/>
  <c r="AM22959" i="1"/>
  <c r="AN22959" i="1"/>
  <c r="AO22959" i="1"/>
  <c r="AP22959" i="1"/>
  <c r="AQ22959" i="1"/>
  <c r="AR22959" i="1"/>
  <c r="AS22959" i="1"/>
  <c r="AT22959" i="1"/>
  <c r="AU22959" i="1"/>
  <c r="AV22959" i="1"/>
  <c r="E22960" i="1"/>
  <c r="F22960" i="1"/>
  <c r="G22960" i="1"/>
  <c r="H22960" i="1"/>
  <c r="I22960" i="1"/>
  <c r="J22960" i="1"/>
  <c r="K22960" i="1"/>
  <c r="L22960" i="1"/>
  <c r="M22960" i="1"/>
  <c r="N22960" i="1"/>
  <c r="O22960" i="1"/>
  <c r="P22960" i="1"/>
  <c r="Q22960" i="1"/>
  <c r="R22960" i="1"/>
  <c r="S22960" i="1"/>
  <c r="T22960" i="1"/>
  <c r="U22960" i="1"/>
  <c r="V22960" i="1"/>
  <c r="W22960" i="1"/>
  <c r="X22960" i="1"/>
  <c r="Y22960" i="1"/>
  <c r="Z22960" i="1"/>
  <c r="AA22960" i="1"/>
  <c r="AB22960" i="1"/>
  <c r="AC22960" i="1"/>
  <c r="AD22960" i="1"/>
  <c r="AE22960" i="1"/>
  <c r="AF22960" i="1"/>
  <c r="AG22960" i="1"/>
  <c r="AH22960" i="1"/>
  <c r="AI22960" i="1"/>
  <c r="AJ22960" i="1"/>
  <c r="AK22960" i="1"/>
  <c r="AL22960" i="1"/>
  <c r="AM22960" i="1"/>
  <c r="AN22960" i="1"/>
  <c r="AO22960" i="1"/>
  <c r="AP22960" i="1"/>
  <c r="AQ22960" i="1"/>
  <c r="AR22960" i="1"/>
  <c r="AS22960" i="1"/>
  <c r="AT22960" i="1"/>
  <c r="AU22960" i="1"/>
  <c r="AV22960" i="1"/>
  <c r="E22961" i="1"/>
  <c r="F22961" i="1"/>
  <c r="G22961" i="1"/>
  <c r="H22961" i="1"/>
  <c r="I22961" i="1"/>
  <c r="J22961" i="1"/>
  <c r="K22961" i="1"/>
  <c r="L22961" i="1"/>
  <c r="M22961" i="1"/>
  <c r="N22961" i="1"/>
  <c r="O22961" i="1"/>
  <c r="P22961" i="1"/>
  <c r="Q22961" i="1"/>
  <c r="R22961" i="1"/>
  <c r="S22961" i="1"/>
  <c r="T22961" i="1"/>
  <c r="U22961" i="1"/>
  <c r="V22961" i="1"/>
  <c r="W22961" i="1"/>
  <c r="X22961" i="1"/>
  <c r="Y22961" i="1"/>
  <c r="Z22961" i="1"/>
  <c r="AA22961" i="1"/>
  <c r="AB22961" i="1"/>
  <c r="AC22961" i="1"/>
  <c r="AD22961" i="1"/>
  <c r="AE22961" i="1"/>
  <c r="AF22961" i="1"/>
  <c r="AG22961" i="1"/>
  <c r="AH22961" i="1"/>
  <c r="AI22961" i="1"/>
  <c r="AJ22961" i="1"/>
  <c r="AK22961" i="1"/>
  <c r="AL22961" i="1"/>
  <c r="AM22961" i="1"/>
  <c r="AN22961" i="1"/>
  <c r="AO22961" i="1"/>
  <c r="AP22961" i="1"/>
  <c r="AQ22961" i="1"/>
  <c r="AR22961" i="1"/>
  <c r="AS22961" i="1"/>
  <c r="AT22961" i="1"/>
  <c r="AU22961" i="1"/>
  <c r="AV22961" i="1"/>
  <c r="E22962" i="1"/>
  <c r="F22962" i="1"/>
  <c r="G22962" i="1"/>
  <c r="H22962" i="1"/>
  <c r="I22962" i="1"/>
  <c r="J22962" i="1"/>
  <c r="K22962" i="1"/>
  <c r="L22962" i="1"/>
  <c r="M22962" i="1"/>
  <c r="N22962" i="1"/>
  <c r="O22962" i="1"/>
  <c r="P22962" i="1"/>
  <c r="Q22962" i="1"/>
  <c r="R22962" i="1"/>
  <c r="S22962" i="1"/>
  <c r="T22962" i="1"/>
  <c r="U22962" i="1"/>
  <c r="V22962" i="1"/>
  <c r="W22962" i="1"/>
  <c r="X22962" i="1"/>
  <c r="Y22962" i="1"/>
  <c r="Z22962" i="1"/>
  <c r="AA22962" i="1"/>
  <c r="AB22962" i="1"/>
  <c r="AC22962" i="1"/>
  <c r="AD22962" i="1"/>
  <c r="AE22962" i="1"/>
  <c r="AF22962" i="1"/>
  <c r="AG22962" i="1"/>
  <c r="AH22962" i="1"/>
  <c r="AI22962" i="1"/>
  <c r="AJ22962" i="1"/>
  <c r="AK22962" i="1"/>
  <c r="AL22962" i="1"/>
  <c r="AM22962" i="1"/>
  <c r="AN22962" i="1"/>
  <c r="AO22962" i="1"/>
  <c r="AP22962" i="1"/>
  <c r="AQ22962" i="1"/>
  <c r="AR22962" i="1"/>
  <c r="AS22962" i="1"/>
  <c r="AT22962" i="1"/>
  <c r="AU22962" i="1"/>
  <c r="AV22962" i="1"/>
  <c r="E22963" i="1"/>
  <c r="F22963" i="1"/>
  <c r="G22963" i="1"/>
  <c r="H22963" i="1"/>
  <c r="I22963" i="1"/>
  <c r="J22963" i="1"/>
  <c r="K22963" i="1"/>
  <c r="L22963" i="1"/>
  <c r="M22963" i="1"/>
  <c r="N22963" i="1"/>
  <c r="O22963" i="1"/>
  <c r="P22963" i="1"/>
  <c r="Q22963" i="1"/>
  <c r="R22963" i="1"/>
  <c r="S22963" i="1"/>
  <c r="T22963" i="1"/>
  <c r="U22963" i="1"/>
  <c r="V22963" i="1"/>
  <c r="W22963" i="1"/>
  <c r="X22963" i="1"/>
  <c r="Y22963" i="1"/>
  <c r="Z22963" i="1"/>
  <c r="AA22963" i="1"/>
  <c r="AB22963" i="1"/>
  <c r="AC22963" i="1"/>
  <c r="AD22963" i="1"/>
  <c r="AE22963" i="1"/>
  <c r="AF22963" i="1"/>
  <c r="AG22963" i="1"/>
  <c r="AH22963" i="1"/>
  <c r="AI22963" i="1"/>
  <c r="AJ22963" i="1"/>
  <c r="AK22963" i="1"/>
  <c r="AL22963" i="1"/>
  <c r="AM22963" i="1"/>
  <c r="AN22963" i="1"/>
  <c r="AO22963" i="1"/>
  <c r="AP22963" i="1"/>
  <c r="AQ22963" i="1"/>
  <c r="AR22963" i="1"/>
  <c r="AS22963" i="1"/>
  <c r="AT22963" i="1"/>
  <c r="AU22963" i="1"/>
  <c r="AV22963" i="1"/>
  <c r="E22964" i="1"/>
  <c r="F22964" i="1"/>
  <c r="G22964" i="1"/>
  <c r="H22964" i="1"/>
  <c r="I22964" i="1"/>
  <c r="J22964" i="1"/>
  <c r="K22964" i="1"/>
  <c r="L22964" i="1"/>
  <c r="M22964" i="1"/>
  <c r="N22964" i="1"/>
  <c r="O22964" i="1"/>
  <c r="P22964" i="1"/>
  <c r="Q22964" i="1"/>
  <c r="R22964" i="1"/>
  <c r="S22964" i="1"/>
  <c r="T22964" i="1"/>
  <c r="U22964" i="1"/>
  <c r="V22964" i="1"/>
  <c r="W22964" i="1"/>
  <c r="X22964" i="1"/>
  <c r="Y22964" i="1"/>
  <c r="Z22964" i="1"/>
  <c r="AA22964" i="1"/>
  <c r="AB22964" i="1"/>
  <c r="AC22964" i="1"/>
  <c r="AD22964" i="1"/>
  <c r="AE22964" i="1"/>
  <c r="AF22964" i="1"/>
  <c r="AG22964" i="1"/>
  <c r="AH22964" i="1"/>
  <c r="AI22964" i="1"/>
  <c r="AJ22964" i="1"/>
  <c r="AK22964" i="1"/>
  <c r="AL22964" i="1"/>
  <c r="AM22964" i="1"/>
  <c r="AN22964" i="1"/>
  <c r="AO22964" i="1"/>
  <c r="AP22964" i="1"/>
  <c r="AQ22964" i="1"/>
  <c r="AR22964" i="1"/>
  <c r="AS22964" i="1"/>
  <c r="AT22964" i="1"/>
  <c r="AU22964" i="1"/>
  <c r="AV22964" i="1"/>
  <c r="E22965" i="1"/>
  <c r="F22965" i="1"/>
  <c r="G22965" i="1"/>
  <c r="H22965" i="1"/>
  <c r="I22965" i="1"/>
  <c r="J22965" i="1"/>
  <c r="K22965" i="1"/>
  <c r="L22965" i="1"/>
  <c r="M22965" i="1"/>
  <c r="N22965" i="1"/>
  <c r="O22965" i="1"/>
  <c r="P22965" i="1"/>
  <c r="Q22965" i="1"/>
  <c r="R22965" i="1"/>
  <c r="S22965" i="1"/>
  <c r="T22965" i="1"/>
  <c r="U22965" i="1"/>
  <c r="V22965" i="1"/>
  <c r="W22965" i="1"/>
  <c r="X22965" i="1"/>
  <c r="Y22965" i="1"/>
  <c r="Z22965" i="1"/>
  <c r="AA22965" i="1"/>
  <c r="AB22965" i="1"/>
  <c r="AC22965" i="1"/>
  <c r="AD22965" i="1"/>
  <c r="AE22965" i="1"/>
  <c r="AF22965" i="1"/>
  <c r="AG22965" i="1"/>
  <c r="AH22965" i="1"/>
  <c r="AI22965" i="1"/>
  <c r="AJ22965" i="1"/>
  <c r="AK22965" i="1"/>
  <c r="AL22965" i="1"/>
  <c r="AM22965" i="1"/>
  <c r="AN22965" i="1"/>
  <c r="AO22965" i="1"/>
  <c r="AP22965" i="1"/>
  <c r="AQ22965" i="1"/>
  <c r="AR22965" i="1"/>
  <c r="AS22965" i="1"/>
  <c r="AT22965" i="1"/>
  <c r="AU22965" i="1"/>
  <c r="AV22965" i="1"/>
  <c r="E22966" i="1"/>
  <c r="F22966" i="1"/>
  <c r="G22966" i="1"/>
  <c r="H22966" i="1"/>
  <c r="I22966" i="1"/>
  <c r="J22966" i="1"/>
  <c r="K22966" i="1"/>
  <c r="L22966" i="1"/>
  <c r="M22966" i="1"/>
  <c r="N22966" i="1"/>
  <c r="O22966" i="1"/>
  <c r="P22966" i="1"/>
  <c r="Q22966" i="1"/>
  <c r="R22966" i="1"/>
  <c r="S22966" i="1"/>
  <c r="T22966" i="1"/>
  <c r="U22966" i="1"/>
  <c r="V22966" i="1"/>
  <c r="W22966" i="1"/>
  <c r="X22966" i="1"/>
  <c r="Y22966" i="1"/>
  <c r="Z22966" i="1"/>
  <c r="AA22966" i="1"/>
  <c r="AB22966" i="1"/>
  <c r="AC22966" i="1"/>
  <c r="AD22966" i="1"/>
  <c r="AE22966" i="1"/>
  <c r="AF22966" i="1"/>
  <c r="AG22966" i="1"/>
  <c r="AH22966" i="1"/>
  <c r="AI22966" i="1"/>
  <c r="AJ22966" i="1"/>
  <c r="AK22966" i="1"/>
  <c r="AL22966" i="1"/>
  <c r="AM22966" i="1"/>
  <c r="AN22966" i="1"/>
  <c r="AO22966" i="1"/>
  <c r="AP22966" i="1"/>
  <c r="AQ22966" i="1"/>
  <c r="AR22966" i="1"/>
  <c r="AS22966" i="1"/>
  <c r="AT22966" i="1"/>
  <c r="AU22966" i="1"/>
  <c r="AV22966" i="1"/>
  <c r="E22967" i="1"/>
  <c r="F22967" i="1"/>
  <c r="G22967" i="1"/>
  <c r="H22967" i="1"/>
  <c r="I22967" i="1"/>
  <c r="J22967" i="1"/>
  <c r="K22967" i="1"/>
  <c r="L22967" i="1"/>
  <c r="M22967" i="1"/>
  <c r="N22967" i="1"/>
  <c r="O22967" i="1"/>
  <c r="P22967" i="1"/>
  <c r="Q22967" i="1"/>
  <c r="R22967" i="1"/>
  <c r="S22967" i="1"/>
  <c r="T22967" i="1"/>
  <c r="U22967" i="1"/>
  <c r="V22967" i="1"/>
  <c r="W22967" i="1"/>
  <c r="X22967" i="1"/>
  <c r="Y22967" i="1"/>
  <c r="Z22967" i="1"/>
  <c r="AA22967" i="1"/>
  <c r="AB22967" i="1"/>
  <c r="AC22967" i="1"/>
  <c r="AD22967" i="1"/>
  <c r="AE22967" i="1"/>
  <c r="AF22967" i="1"/>
  <c r="AG22967" i="1"/>
  <c r="AH22967" i="1"/>
  <c r="AI22967" i="1"/>
  <c r="AJ22967" i="1"/>
  <c r="AK22967" i="1"/>
  <c r="AL22967" i="1"/>
  <c r="AM22967" i="1"/>
  <c r="AN22967" i="1"/>
  <c r="AO22967" i="1"/>
  <c r="AP22967" i="1"/>
  <c r="AQ22967" i="1"/>
  <c r="AR22967" i="1"/>
  <c r="AS22967" i="1"/>
  <c r="AT22967" i="1"/>
  <c r="AU22967" i="1"/>
  <c r="AV22967" i="1"/>
  <c r="E22968" i="1"/>
  <c r="F22968" i="1"/>
  <c r="G22968" i="1"/>
  <c r="H22968" i="1"/>
  <c r="I22968" i="1"/>
  <c r="J22968" i="1"/>
  <c r="K22968" i="1"/>
  <c r="L22968" i="1"/>
  <c r="M22968" i="1"/>
  <c r="N22968" i="1"/>
  <c r="O22968" i="1"/>
  <c r="P22968" i="1"/>
  <c r="Q22968" i="1"/>
  <c r="R22968" i="1"/>
  <c r="S22968" i="1"/>
  <c r="T22968" i="1"/>
  <c r="U22968" i="1"/>
  <c r="V22968" i="1"/>
  <c r="W22968" i="1"/>
  <c r="X22968" i="1"/>
  <c r="Y22968" i="1"/>
  <c r="Z22968" i="1"/>
  <c r="AA22968" i="1"/>
  <c r="AB22968" i="1"/>
  <c r="AC22968" i="1"/>
  <c r="AD22968" i="1"/>
  <c r="AE22968" i="1"/>
  <c r="AF22968" i="1"/>
  <c r="AG22968" i="1"/>
  <c r="AH22968" i="1"/>
  <c r="AI22968" i="1"/>
  <c r="AJ22968" i="1"/>
  <c r="AK22968" i="1"/>
  <c r="AL22968" i="1"/>
  <c r="AM22968" i="1"/>
  <c r="AN22968" i="1"/>
  <c r="AO22968" i="1"/>
  <c r="AP22968" i="1"/>
  <c r="AQ22968" i="1"/>
  <c r="AR22968" i="1"/>
  <c r="AS22968" i="1"/>
  <c r="AT22968" i="1"/>
  <c r="AU22968" i="1"/>
  <c r="AV22968" i="1"/>
  <c r="E22969" i="1"/>
  <c r="F22969" i="1"/>
  <c r="G22969" i="1"/>
  <c r="H22969" i="1"/>
  <c r="I22969" i="1"/>
  <c r="J22969" i="1"/>
  <c r="K22969" i="1"/>
  <c r="L22969" i="1"/>
  <c r="M22969" i="1"/>
  <c r="N22969" i="1"/>
  <c r="O22969" i="1"/>
  <c r="P22969" i="1"/>
  <c r="Q22969" i="1"/>
  <c r="R22969" i="1"/>
  <c r="S22969" i="1"/>
  <c r="T22969" i="1"/>
  <c r="U22969" i="1"/>
  <c r="V22969" i="1"/>
  <c r="W22969" i="1"/>
  <c r="X22969" i="1"/>
  <c r="Y22969" i="1"/>
  <c r="Z22969" i="1"/>
  <c r="AA22969" i="1"/>
  <c r="AB22969" i="1"/>
  <c r="AC22969" i="1"/>
  <c r="AD22969" i="1"/>
  <c r="AE22969" i="1"/>
  <c r="AF22969" i="1"/>
  <c r="AG22969" i="1"/>
  <c r="AH22969" i="1"/>
  <c r="AI22969" i="1"/>
  <c r="AJ22969" i="1"/>
  <c r="AK22969" i="1"/>
  <c r="AL22969" i="1"/>
  <c r="AM22969" i="1"/>
  <c r="AN22969" i="1"/>
  <c r="AO22969" i="1"/>
  <c r="AP22969" i="1"/>
  <c r="AQ22969" i="1"/>
  <c r="AR22969" i="1"/>
  <c r="AS22969" i="1"/>
  <c r="AT22969" i="1"/>
  <c r="AU22969" i="1"/>
  <c r="AV22969" i="1"/>
  <c r="E22970" i="1"/>
  <c r="F22970" i="1"/>
  <c r="G22970" i="1"/>
  <c r="H22970" i="1"/>
  <c r="I22970" i="1"/>
  <c r="J22970" i="1"/>
  <c r="K22970" i="1"/>
  <c r="L22970" i="1"/>
  <c r="M22970" i="1"/>
  <c r="N22970" i="1"/>
  <c r="O22970" i="1"/>
  <c r="P22970" i="1"/>
  <c r="Q22970" i="1"/>
  <c r="R22970" i="1"/>
  <c r="S22970" i="1"/>
  <c r="T22970" i="1"/>
  <c r="U22970" i="1"/>
  <c r="V22970" i="1"/>
  <c r="W22970" i="1"/>
  <c r="X22970" i="1"/>
  <c r="Y22970" i="1"/>
  <c r="Z22970" i="1"/>
  <c r="AA22970" i="1"/>
  <c r="AB22970" i="1"/>
  <c r="AC22970" i="1"/>
  <c r="AD22970" i="1"/>
  <c r="AE22970" i="1"/>
  <c r="AF22970" i="1"/>
  <c r="AG22970" i="1"/>
  <c r="AH22970" i="1"/>
  <c r="AI22970" i="1"/>
  <c r="AJ22970" i="1"/>
  <c r="AK22970" i="1"/>
  <c r="AL22970" i="1"/>
  <c r="AM22970" i="1"/>
  <c r="AN22970" i="1"/>
  <c r="AO22970" i="1"/>
  <c r="AP22970" i="1"/>
  <c r="AQ22970" i="1"/>
  <c r="AR22970" i="1"/>
  <c r="AS22970" i="1"/>
  <c r="AT22970" i="1"/>
  <c r="AU22970" i="1"/>
  <c r="AV22970" i="1"/>
  <c r="E22971" i="1"/>
  <c r="F22971" i="1"/>
  <c r="G22971" i="1"/>
  <c r="H22971" i="1"/>
  <c r="I22971" i="1"/>
  <c r="J22971" i="1"/>
  <c r="K22971" i="1"/>
  <c r="L22971" i="1"/>
  <c r="M22971" i="1"/>
  <c r="N22971" i="1"/>
  <c r="O22971" i="1"/>
  <c r="P22971" i="1"/>
  <c r="Q22971" i="1"/>
  <c r="R22971" i="1"/>
  <c r="S22971" i="1"/>
  <c r="T22971" i="1"/>
  <c r="U22971" i="1"/>
  <c r="V22971" i="1"/>
  <c r="W22971" i="1"/>
  <c r="X22971" i="1"/>
  <c r="Y22971" i="1"/>
  <c r="Z22971" i="1"/>
  <c r="AA22971" i="1"/>
  <c r="AB22971" i="1"/>
  <c r="AC22971" i="1"/>
  <c r="AD22971" i="1"/>
  <c r="AE22971" i="1"/>
  <c r="AF22971" i="1"/>
  <c r="AG22971" i="1"/>
  <c r="AH22971" i="1"/>
  <c r="AI22971" i="1"/>
  <c r="AJ22971" i="1"/>
  <c r="AK22971" i="1"/>
  <c r="AL22971" i="1"/>
  <c r="AM22971" i="1"/>
  <c r="AN22971" i="1"/>
  <c r="AO22971" i="1"/>
  <c r="AP22971" i="1"/>
  <c r="AQ22971" i="1"/>
  <c r="AR22971" i="1"/>
  <c r="AS22971" i="1"/>
  <c r="AT22971" i="1"/>
  <c r="AU22971" i="1"/>
  <c r="AV22971" i="1"/>
  <c r="E22972" i="1"/>
  <c r="F22972" i="1"/>
  <c r="G22972" i="1"/>
  <c r="H22972" i="1"/>
  <c r="I22972" i="1"/>
  <c r="J22972" i="1"/>
  <c r="K22972" i="1"/>
  <c r="L22972" i="1"/>
  <c r="M22972" i="1"/>
  <c r="N22972" i="1"/>
  <c r="O22972" i="1"/>
  <c r="P22972" i="1"/>
  <c r="Q22972" i="1"/>
  <c r="R22972" i="1"/>
  <c r="S22972" i="1"/>
  <c r="T22972" i="1"/>
  <c r="U22972" i="1"/>
  <c r="V22972" i="1"/>
  <c r="W22972" i="1"/>
  <c r="X22972" i="1"/>
  <c r="Y22972" i="1"/>
  <c r="Z22972" i="1"/>
  <c r="AA22972" i="1"/>
  <c r="AB22972" i="1"/>
  <c r="AC22972" i="1"/>
  <c r="AD22972" i="1"/>
  <c r="AE22972" i="1"/>
  <c r="AF22972" i="1"/>
  <c r="AG22972" i="1"/>
  <c r="AH22972" i="1"/>
  <c r="AI22972" i="1"/>
  <c r="AJ22972" i="1"/>
  <c r="AK22972" i="1"/>
  <c r="AL22972" i="1"/>
  <c r="AM22972" i="1"/>
  <c r="AN22972" i="1"/>
  <c r="AO22972" i="1"/>
  <c r="AP22972" i="1"/>
  <c r="AQ22972" i="1"/>
  <c r="AR22972" i="1"/>
  <c r="AS22972" i="1"/>
  <c r="AT22972" i="1"/>
  <c r="AU22972" i="1"/>
  <c r="AV22972" i="1"/>
  <c r="E22973" i="1"/>
  <c r="F22973" i="1"/>
  <c r="G22973" i="1"/>
  <c r="H22973" i="1"/>
  <c r="I22973" i="1"/>
  <c r="J22973" i="1"/>
  <c r="K22973" i="1"/>
  <c r="L22973" i="1"/>
  <c r="M22973" i="1"/>
  <c r="N22973" i="1"/>
  <c r="O22973" i="1"/>
  <c r="P22973" i="1"/>
  <c r="Q22973" i="1"/>
  <c r="R22973" i="1"/>
  <c r="S22973" i="1"/>
  <c r="T22973" i="1"/>
  <c r="U22973" i="1"/>
  <c r="V22973" i="1"/>
  <c r="W22973" i="1"/>
  <c r="X22973" i="1"/>
  <c r="Y22973" i="1"/>
  <c r="Z22973" i="1"/>
  <c r="AA22973" i="1"/>
  <c r="AB22973" i="1"/>
  <c r="AC22973" i="1"/>
  <c r="AD22973" i="1"/>
  <c r="AE22973" i="1"/>
  <c r="AF22973" i="1"/>
  <c r="AG22973" i="1"/>
  <c r="AH22973" i="1"/>
  <c r="AI22973" i="1"/>
  <c r="AJ22973" i="1"/>
  <c r="AK22973" i="1"/>
  <c r="AL22973" i="1"/>
  <c r="AM22973" i="1"/>
  <c r="AN22973" i="1"/>
  <c r="AO22973" i="1"/>
  <c r="AP22973" i="1"/>
  <c r="AQ22973" i="1"/>
  <c r="AR22973" i="1"/>
  <c r="AS22973" i="1"/>
  <c r="AT22973" i="1"/>
  <c r="AU22973" i="1"/>
  <c r="AV22973" i="1"/>
  <c r="E22974" i="1"/>
  <c r="F22974" i="1"/>
  <c r="G22974" i="1"/>
  <c r="H22974" i="1"/>
  <c r="I22974" i="1"/>
  <c r="J22974" i="1"/>
  <c r="K22974" i="1"/>
  <c r="L22974" i="1"/>
  <c r="M22974" i="1"/>
  <c r="N22974" i="1"/>
  <c r="O22974" i="1"/>
  <c r="P22974" i="1"/>
  <c r="Q22974" i="1"/>
  <c r="R22974" i="1"/>
  <c r="S22974" i="1"/>
  <c r="T22974" i="1"/>
  <c r="U22974" i="1"/>
  <c r="V22974" i="1"/>
  <c r="W22974" i="1"/>
  <c r="X22974" i="1"/>
  <c r="Y22974" i="1"/>
  <c r="Z22974" i="1"/>
  <c r="AA22974" i="1"/>
  <c r="AB22974" i="1"/>
  <c r="AC22974" i="1"/>
  <c r="AD22974" i="1"/>
  <c r="AE22974" i="1"/>
  <c r="AF22974" i="1"/>
  <c r="AG22974" i="1"/>
  <c r="AH22974" i="1"/>
  <c r="AI22974" i="1"/>
  <c r="AJ22974" i="1"/>
  <c r="AK22974" i="1"/>
  <c r="AL22974" i="1"/>
  <c r="AM22974" i="1"/>
  <c r="AN22974" i="1"/>
  <c r="AO22974" i="1"/>
  <c r="AP22974" i="1"/>
  <c r="AQ22974" i="1"/>
  <c r="AR22974" i="1"/>
  <c r="AS22974" i="1"/>
  <c r="AT22974" i="1"/>
  <c r="AU22974" i="1"/>
  <c r="AV22974" i="1"/>
  <c r="E22975" i="1"/>
  <c r="F22975" i="1"/>
  <c r="G22975" i="1"/>
  <c r="H22975" i="1"/>
  <c r="I22975" i="1"/>
  <c r="J22975" i="1"/>
  <c r="K22975" i="1"/>
  <c r="L22975" i="1"/>
  <c r="M22975" i="1"/>
  <c r="N22975" i="1"/>
  <c r="O22975" i="1"/>
  <c r="P22975" i="1"/>
  <c r="Q22975" i="1"/>
  <c r="R22975" i="1"/>
  <c r="S22975" i="1"/>
  <c r="T22975" i="1"/>
  <c r="U22975" i="1"/>
  <c r="V22975" i="1"/>
  <c r="W22975" i="1"/>
  <c r="X22975" i="1"/>
  <c r="Y22975" i="1"/>
  <c r="Z22975" i="1"/>
  <c r="AA22975" i="1"/>
  <c r="AB22975" i="1"/>
  <c r="AC22975" i="1"/>
  <c r="AD22975" i="1"/>
  <c r="AE22975" i="1"/>
  <c r="AF22975" i="1"/>
  <c r="AG22975" i="1"/>
  <c r="AH22975" i="1"/>
  <c r="AI22975" i="1"/>
  <c r="AJ22975" i="1"/>
  <c r="AK22975" i="1"/>
  <c r="AL22975" i="1"/>
  <c r="AM22975" i="1"/>
  <c r="AN22975" i="1"/>
  <c r="AO22975" i="1"/>
  <c r="AP22975" i="1"/>
  <c r="AQ22975" i="1"/>
  <c r="AR22975" i="1"/>
  <c r="AS22975" i="1"/>
  <c r="AT22975" i="1"/>
  <c r="AU22975" i="1"/>
  <c r="AV22975" i="1"/>
  <c r="E22976" i="1"/>
  <c r="F22976" i="1"/>
  <c r="G22976" i="1"/>
  <c r="H22976" i="1"/>
  <c r="I22976" i="1"/>
  <c r="J22976" i="1"/>
  <c r="K22976" i="1"/>
  <c r="L22976" i="1"/>
  <c r="M22976" i="1"/>
  <c r="N22976" i="1"/>
  <c r="O22976" i="1"/>
  <c r="P22976" i="1"/>
  <c r="Q22976" i="1"/>
  <c r="R22976" i="1"/>
  <c r="S22976" i="1"/>
  <c r="T22976" i="1"/>
  <c r="U22976" i="1"/>
  <c r="V22976" i="1"/>
  <c r="W22976" i="1"/>
  <c r="X22976" i="1"/>
  <c r="Y22976" i="1"/>
  <c r="Z22976" i="1"/>
  <c r="AA22976" i="1"/>
  <c r="AB22976" i="1"/>
  <c r="AC22976" i="1"/>
  <c r="AD22976" i="1"/>
  <c r="AE22976" i="1"/>
  <c r="AF22976" i="1"/>
  <c r="AG22976" i="1"/>
  <c r="AH22976" i="1"/>
  <c r="AI22976" i="1"/>
  <c r="AJ22976" i="1"/>
  <c r="AK22976" i="1"/>
  <c r="AL22976" i="1"/>
  <c r="AM22976" i="1"/>
  <c r="AN22976" i="1"/>
  <c r="AO22976" i="1"/>
  <c r="AP22976" i="1"/>
  <c r="AQ22976" i="1"/>
  <c r="AR22976" i="1"/>
  <c r="AS22976" i="1"/>
  <c r="AT22976" i="1"/>
  <c r="AU22976" i="1"/>
  <c r="AV22976" i="1"/>
  <c r="E22977" i="1"/>
  <c r="F22977" i="1"/>
  <c r="G22977" i="1"/>
  <c r="H22977" i="1"/>
  <c r="I22977" i="1"/>
  <c r="J22977" i="1"/>
  <c r="K22977" i="1"/>
  <c r="L22977" i="1"/>
  <c r="M22977" i="1"/>
  <c r="N22977" i="1"/>
  <c r="O22977" i="1"/>
  <c r="P22977" i="1"/>
  <c r="Q22977" i="1"/>
  <c r="R22977" i="1"/>
  <c r="S22977" i="1"/>
  <c r="T22977" i="1"/>
  <c r="U22977" i="1"/>
  <c r="V22977" i="1"/>
  <c r="W22977" i="1"/>
  <c r="X22977" i="1"/>
  <c r="Y22977" i="1"/>
  <c r="Z22977" i="1"/>
  <c r="AA22977" i="1"/>
  <c r="AB22977" i="1"/>
  <c r="AC22977" i="1"/>
  <c r="AD22977" i="1"/>
  <c r="AE22977" i="1"/>
  <c r="AF22977" i="1"/>
  <c r="AG22977" i="1"/>
  <c r="AH22977" i="1"/>
  <c r="AI22977" i="1"/>
  <c r="AJ22977" i="1"/>
  <c r="AK22977" i="1"/>
  <c r="AL22977" i="1"/>
  <c r="AM22977" i="1"/>
  <c r="AN22977" i="1"/>
  <c r="AO22977" i="1"/>
  <c r="AP22977" i="1"/>
  <c r="AQ22977" i="1"/>
  <c r="AR22977" i="1"/>
  <c r="AS22977" i="1"/>
  <c r="AT22977" i="1"/>
  <c r="AU22977" i="1"/>
  <c r="AV22977" i="1"/>
  <c r="E22978" i="1"/>
  <c r="F22978" i="1"/>
  <c r="G22978" i="1"/>
  <c r="H22978" i="1"/>
  <c r="I22978" i="1"/>
  <c r="J22978" i="1"/>
  <c r="K22978" i="1"/>
  <c r="L22978" i="1"/>
  <c r="M22978" i="1"/>
  <c r="N22978" i="1"/>
  <c r="O22978" i="1"/>
  <c r="P22978" i="1"/>
  <c r="Q22978" i="1"/>
  <c r="R22978" i="1"/>
  <c r="S22978" i="1"/>
  <c r="T22978" i="1"/>
  <c r="U22978" i="1"/>
  <c r="V22978" i="1"/>
  <c r="W22978" i="1"/>
  <c r="X22978" i="1"/>
  <c r="Y22978" i="1"/>
  <c r="Z22978" i="1"/>
  <c r="AA22978" i="1"/>
  <c r="AB22978" i="1"/>
  <c r="AC22978" i="1"/>
  <c r="AD22978" i="1"/>
  <c r="AE22978" i="1"/>
  <c r="AF22978" i="1"/>
  <c r="AG22978" i="1"/>
  <c r="AH22978" i="1"/>
  <c r="AI22978" i="1"/>
  <c r="AJ22978" i="1"/>
  <c r="AK22978" i="1"/>
  <c r="AL22978" i="1"/>
  <c r="AM22978" i="1"/>
  <c r="AN22978" i="1"/>
  <c r="AO22978" i="1"/>
  <c r="AP22978" i="1"/>
  <c r="AQ22978" i="1"/>
  <c r="AR22978" i="1"/>
  <c r="AS22978" i="1"/>
  <c r="AT22978" i="1"/>
  <c r="AU22978" i="1"/>
  <c r="AV22978" i="1"/>
  <c r="E22979" i="1"/>
  <c r="F22979" i="1"/>
  <c r="G22979" i="1"/>
  <c r="H22979" i="1"/>
  <c r="I22979" i="1"/>
  <c r="J22979" i="1"/>
  <c r="K22979" i="1"/>
  <c r="L22979" i="1"/>
  <c r="M22979" i="1"/>
  <c r="N22979" i="1"/>
  <c r="O22979" i="1"/>
  <c r="P22979" i="1"/>
  <c r="Q22979" i="1"/>
  <c r="R22979" i="1"/>
  <c r="S22979" i="1"/>
  <c r="T22979" i="1"/>
  <c r="U22979" i="1"/>
  <c r="V22979" i="1"/>
  <c r="W22979" i="1"/>
  <c r="X22979" i="1"/>
  <c r="Y22979" i="1"/>
  <c r="Z22979" i="1"/>
  <c r="AA22979" i="1"/>
  <c r="AB22979" i="1"/>
  <c r="AC22979" i="1"/>
  <c r="AD22979" i="1"/>
  <c r="AE22979" i="1"/>
  <c r="AF22979" i="1"/>
  <c r="AG22979" i="1"/>
  <c r="AH22979" i="1"/>
  <c r="AI22979" i="1"/>
  <c r="AJ22979" i="1"/>
  <c r="AK22979" i="1"/>
  <c r="AL22979" i="1"/>
  <c r="AM22979" i="1"/>
  <c r="AN22979" i="1"/>
  <c r="AO22979" i="1"/>
  <c r="AP22979" i="1"/>
  <c r="AQ22979" i="1"/>
  <c r="AR22979" i="1"/>
  <c r="AS22979" i="1"/>
  <c r="AT22979" i="1"/>
  <c r="AU22979" i="1"/>
  <c r="AV22979" i="1"/>
  <c r="E22980" i="1"/>
  <c r="F22980" i="1"/>
  <c r="G22980" i="1"/>
  <c r="H22980" i="1"/>
  <c r="I22980" i="1"/>
  <c r="J22980" i="1"/>
  <c r="K22980" i="1"/>
  <c r="L22980" i="1"/>
  <c r="M22980" i="1"/>
  <c r="N22980" i="1"/>
  <c r="O22980" i="1"/>
  <c r="P22980" i="1"/>
  <c r="Q22980" i="1"/>
  <c r="R22980" i="1"/>
  <c r="S22980" i="1"/>
  <c r="T22980" i="1"/>
  <c r="U22980" i="1"/>
  <c r="V22980" i="1"/>
  <c r="W22980" i="1"/>
  <c r="X22980" i="1"/>
  <c r="Y22980" i="1"/>
  <c r="Z22980" i="1"/>
  <c r="AA22980" i="1"/>
  <c r="AB22980" i="1"/>
  <c r="AC22980" i="1"/>
  <c r="AD22980" i="1"/>
  <c r="AE22980" i="1"/>
  <c r="AF22980" i="1"/>
  <c r="AG22980" i="1"/>
  <c r="AH22980" i="1"/>
  <c r="AI22980" i="1"/>
  <c r="AJ22980" i="1"/>
  <c r="AK22980" i="1"/>
  <c r="AL22980" i="1"/>
  <c r="AM22980" i="1"/>
  <c r="AN22980" i="1"/>
  <c r="AO22980" i="1"/>
  <c r="AP22980" i="1"/>
  <c r="AQ22980" i="1"/>
  <c r="AR22980" i="1"/>
  <c r="AS22980" i="1"/>
  <c r="AT22980" i="1"/>
  <c r="AU22980" i="1"/>
  <c r="AV22980" i="1"/>
  <c r="E22981" i="1"/>
  <c r="F22981" i="1"/>
  <c r="G22981" i="1"/>
  <c r="H22981" i="1"/>
  <c r="I22981" i="1"/>
  <c r="J22981" i="1"/>
  <c r="K22981" i="1"/>
  <c r="L22981" i="1"/>
  <c r="M22981" i="1"/>
  <c r="N22981" i="1"/>
  <c r="O22981" i="1"/>
  <c r="P22981" i="1"/>
  <c r="Q22981" i="1"/>
  <c r="R22981" i="1"/>
  <c r="S22981" i="1"/>
  <c r="T22981" i="1"/>
  <c r="U22981" i="1"/>
  <c r="V22981" i="1"/>
  <c r="W22981" i="1"/>
  <c r="X22981" i="1"/>
  <c r="Y22981" i="1"/>
  <c r="Z22981" i="1"/>
  <c r="AA22981" i="1"/>
  <c r="AB22981" i="1"/>
  <c r="AC22981" i="1"/>
  <c r="AD22981" i="1"/>
  <c r="AE22981" i="1"/>
  <c r="AF22981" i="1"/>
  <c r="AG22981" i="1"/>
  <c r="AH22981" i="1"/>
  <c r="AI22981" i="1"/>
  <c r="AJ22981" i="1"/>
  <c r="AK22981" i="1"/>
  <c r="AL22981" i="1"/>
  <c r="AM22981" i="1"/>
  <c r="AN22981" i="1"/>
  <c r="AO22981" i="1"/>
  <c r="AP22981" i="1"/>
  <c r="AQ22981" i="1"/>
  <c r="AR22981" i="1"/>
  <c r="AS22981" i="1"/>
  <c r="AT22981" i="1"/>
  <c r="AU22981" i="1"/>
  <c r="AV22981" i="1"/>
  <c r="E22982" i="1"/>
  <c r="F22982" i="1"/>
  <c r="G22982" i="1"/>
  <c r="H22982" i="1"/>
  <c r="I22982" i="1"/>
  <c r="J22982" i="1"/>
  <c r="K22982" i="1"/>
  <c r="L22982" i="1"/>
  <c r="M22982" i="1"/>
  <c r="N22982" i="1"/>
  <c r="O22982" i="1"/>
  <c r="P22982" i="1"/>
  <c r="Q22982" i="1"/>
  <c r="R22982" i="1"/>
  <c r="S22982" i="1"/>
  <c r="T22982" i="1"/>
  <c r="U22982" i="1"/>
  <c r="V22982" i="1"/>
  <c r="W22982" i="1"/>
  <c r="X22982" i="1"/>
  <c r="Y22982" i="1"/>
  <c r="Z22982" i="1"/>
  <c r="AA22982" i="1"/>
  <c r="AB22982" i="1"/>
  <c r="AC22982" i="1"/>
  <c r="AD22982" i="1"/>
  <c r="AE22982" i="1"/>
  <c r="AF22982" i="1"/>
  <c r="AG22982" i="1"/>
  <c r="AH22982" i="1"/>
  <c r="AI22982" i="1"/>
  <c r="AJ22982" i="1"/>
  <c r="AK22982" i="1"/>
  <c r="AL22982" i="1"/>
  <c r="AM22982" i="1"/>
  <c r="AN22982" i="1"/>
  <c r="AO22982" i="1"/>
  <c r="AP22982" i="1"/>
  <c r="AQ22982" i="1"/>
  <c r="AR22982" i="1"/>
  <c r="AS22982" i="1"/>
  <c r="AT22982" i="1"/>
  <c r="AU22982" i="1"/>
  <c r="AV22982" i="1"/>
  <c r="E22983" i="1"/>
  <c r="F22983" i="1"/>
  <c r="G22983" i="1"/>
  <c r="H22983" i="1"/>
  <c r="I22983" i="1"/>
  <c r="J22983" i="1"/>
  <c r="K22983" i="1"/>
  <c r="L22983" i="1"/>
  <c r="M22983" i="1"/>
  <c r="N22983" i="1"/>
  <c r="O22983" i="1"/>
  <c r="P22983" i="1"/>
  <c r="Q22983" i="1"/>
  <c r="R22983" i="1"/>
  <c r="S22983" i="1"/>
  <c r="T22983" i="1"/>
  <c r="U22983" i="1"/>
  <c r="V22983" i="1"/>
  <c r="W22983" i="1"/>
  <c r="X22983" i="1"/>
  <c r="Y22983" i="1"/>
  <c r="Z22983" i="1"/>
  <c r="AA22983" i="1"/>
  <c r="AB22983" i="1"/>
  <c r="AC22983" i="1"/>
  <c r="AD22983" i="1"/>
  <c r="AE22983" i="1"/>
  <c r="AF22983" i="1"/>
  <c r="AG22983" i="1"/>
  <c r="AH22983" i="1"/>
  <c r="AI22983" i="1"/>
  <c r="AJ22983" i="1"/>
  <c r="AK22983" i="1"/>
  <c r="AL22983" i="1"/>
  <c r="AM22983" i="1"/>
  <c r="AN22983" i="1"/>
  <c r="AO22983" i="1"/>
  <c r="AP22983" i="1"/>
  <c r="AQ22983" i="1"/>
  <c r="AR22983" i="1"/>
  <c r="AS22983" i="1"/>
  <c r="AT22983" i="1"/>
  <c r="AU22983" i="1"/>
  <c r="AV22983" i="1"/>
  <c r="E22984" i="1"/>
  <c r="F22984" i="1"/>
  <c r="G22984" i="1"/>
  <c r="H22984" i="1"/>
  <c r="I22984" i="1"/>
  <c r="J22984" i="1"/>
  <c r="K22984" i="1"/>
  <c r="L22984" i="1"/>
  <c r="M22984" i="1"/>
  <c r="N22984" i="1"/>
  <c r="O22984" i="1"/>
  <c r="P22984" i="1"/>
  <c r="Q22984" i="1"/>
  <c r="R22984" i="1"/>
  <c r="S22984" i="1"/>
  <c r="T22984" i="1"/>
  <c r="U22984" i="1"/>
  <c r="V22984" i="1"/>
  <c r="W22984" i="1"/>
  <c r="X22984" i="1"/>
  <c r="Y22984" i="1"/>
  <c r="Z22984" i="1"/>
  <c r="AA22984" i="1"/>
  <c r="AB22984" i="1"/>
  <c r="AC22984" i="1"/>
  <c r="AD22984" i="1"/>
  <c r="AE22984" i="1"/>
  <c r="AF22984" i="1"/>
  <c r="AG22984" i="1"/>
  <c r="AH22984" i="1"/>
  <c r="AI22984" i="1"/>
  <c r="AJ22984" i="1"/>
  <c r="AK22984" i="1"/>
  <c r="AL22984" i="1"/>
  <c r="AM22984" i="1"/>
  <c r="AN22984" i="1"/>
  <c r="AO22984" i="1"/>
  <c r="AP22984" i="1"/>
  <c r="AQ22984" i="1"/>
  <c r="AR22984" i="1"/>
  <c r="AS22984" i="1"/>
  <c r="AT22984" i="1"/>
  <c r="AU22984" i="1"/>
  <c r="AV22984" i="1"/>
  <c r="E22985" i="1"/>
  <c r="F22985" i="1"/>
  <c r="G22985" i="1"/>
  <c r="H22985" i="1"/>
  <c r="I22985" i="1"/>
  <c r="J22985" i="1"/>
  <c r="K22985" i="1"/>
  <c r="L22985" i="1"/>
  <c r="M22985" i="1"/>
  <c r="N22985" i="1"/>
  <c r="O22985" i="1"/>
  <c r="P22985" i="1"/>
  <c r="Q22985" i="1"/>
  <c r="R22985" i="1"/>
  <c r="S22985" i="1"/>
  <c r="T22985" i="1"/>
  <c r="U22985" i="1"/>
  <c r="V22985" i="1"/>
  <c r="W22985" i="1"/>
  <c r="X22985" i="1"/>
  <c r="Y22985" i="1"/>
  <c r="Z22985" i="1"/>
  <c r="AA22985" i="1"/>
  <c r="AB22985" i="1"/>
  <c r="AC22985" i="1"/>
  <c r="AD22985" i="1"/>
  <c r="AE22985" i="1"/>
  <c r="AF22985" i="1"/>
  <c r="AG22985" i="1"/>
  <c r="AH22985" i="1"/>
  <c r="AI22985" i="1"/>
  <c r="AJ22985" i="1"/>
  <c r="AK22985" i="1"/>
  <c r="AL22985" i="1"/>
  <c r="AM22985" i="1"/>
  <c r="AN22985" i="1"/>
  <c r="AO22985" i="1"/>
  <c r="AP22985" i="1"/>
  <c r="AQ22985" i="1"/>
  <c r="AR22985" i="1"/>
  <c r="AS22985" i="1"/>
  <c r="AT22985" i="1"/>
  <c r="AU22985" i="1"/>
  <c r="AV22985" i="1"/>
  <c r="E22986" i="1"/>
  <c r="F22986" i="1"/>
  <c r="G22986" i="1"/>
  <c r="H22986" i="1"/>
  <c r="I22986" i="1"/>
  <c r="J22986" i="1"/>
  <c r="K22986" i="1"/>
  <c r="L22986" i="1"/>
  <c r="M22986" i="1"/>
  <c r="N22986" i="1"/>
  <c r="O22986" i="1"/>
  <c r="P22986" i="1"/>
  <c r="Q22986" i="1"/>
  <c r="R22986" i="1"/>
  <c r="S22986" i="1"/>
  <c r="T22986" i="1"/>
  <c r="U22986" i="1"/>
  <c r="V22986" i="1"/>
  <c r="W22986" i="1"/>
  <c r="X22986" i="1"/>
  <c r="Y22986" i="1"/>
  <c r="Z22986" i="1"/>
  <c r="AA22986" i="1"/>
  <c r="AB22986" i="1"/>
  <c r="AC22986" i="1"/>
  <c r="AD22986" i="1"/>
  <c r="AE22986" i="1"/>
  <c r="AF22986" i="1"/>
  <c r="AG22986" i="1"/>
  <c r="AH22986" i="1"/>
  <c r="AI22986" i="1"/>
  <c r="AJ22986" i="1"/>
  <c r="AK22986" i="1"/>
  <c r="AL22986" i="1"/>
  <c r="AM22986" i="1"/>
  <c r="AN22986" i="1"/>
  <c r="AO22986" i="1"/>
  <c r="AP22986" i="1"/>
  <c r="AQ22986" i="1"/>
  <c r="AR22986" i="1"/>
  <c r="AS22986" i="1"/>
  <c r="AT22986" i="1"/>
  <c r="AU22986" i="1"/>
  <c r="AV22986" i="1"/>
  <c r="E22987" i="1"/>
  <c r="F22987" i="1"/>
  <c r="G22987" i="1"/>
  <c r="H22987" i="1"/>
  <c r="I22987" i="1"/>
  <c r="J22987" i="1"/>
  <c r="K22987" i="1"/>
  <c r="L22987" i="1"/>
  <c r="M22987" i="1"/>
  <c r="N22987" i="1"/>
  <c r="O22987" i="1"/>
  <c r="P22987" i="1"/>
  <c r="Q22987" i="1"/>
  <c r="R22987" i="1"/>
  <c r="S22987" i="1"/>
  <c r="T22987" i="1"/>
  <c r="U22987" i="1"/>
  <c r="V22987" i="1"/>
  <c r="W22987" i="1"/>
  <c r="X22987" i="1"/>
  <c r="Y22987" i="1"/>
  <c r="Z22987" i="1"/>
  <c r="AA22987" i="1"/>
  <c r="AB22987" i="1"/>
  <c r="AC22987" i="1"/>
  <c r="AD22987" i="1"/>
  <c r="AE22987" i="1"/>
  <c r="AF22987" i="1"/>
  <c r="AG22987" i="1"/>
  <c r="AH22987" i="1"/>
  <c r="AI22987" i="1"/>
  <c r="AJ22987" i="1"/>
  <c r="AK22987" i="1"/>
  <c r="AL22987" i="1"/>
  <c r="AM22987" i="1"/>
  <c r="AN22987" i="1"/>
  <c r="AO22987" i="1"/>
  <c r="AP22987" i="1"/>
  <c r="AQ22987" i="1"/>
  <c r="AR22987" i="1"/>
  <c r="AS22987" i="1"/>
  <c r="AT22987" i="1"/>
  <c r="AU22987" i="1"/>
  <c r="AV22987" i="1"/>
  <c r="E22988" i="1"/>
  <c r="F22988" i="1"/>
  <c r="G22988" i="1"/>
  <c r="H22988" i="1"/>
  <c r="I22988" i="1"/>
  <c r="J22988" i="1"/>
  <c r="K22988" i="1"/>
  <c r="L22988" i="1"/>
  <c r="M22988" i="1"/>
  <c r="N22988" i="1"/>
  <c r="O22988" i="1"/>
  <c r="P22988" i="1"/>
  <c r="Q22988" i="1"/>
  <c r="R22988" i="1"/>
  <c r="S22988" i="1"/>
  <c r="T22988" i="1"/>
  <c r="U22988" i="1"/>
  <c r="V22988" i="1"/>
  <c r="W22988" i="1"/>
  <c r="X22988" i="1"/>
  <c r="Y22988" i="1"/>
  <c r="Z22988" i="1"/>
  <c r="AA22988" i="1"/>
  <c r="AB22988" i="1"/>
  <c r="AC22988" i="1"/>
  <c r="AD22988" i="1"/>
  <c r="AE22988" i="1"/>
  <c r="AF22988" i="1"/>
  <c r="AG22988" i="1"/>
  <c r="AH22988" i="1"/>
  <c r="AI22988" i="1"/>
  <c r="AJ22988" i="1"/>
  <c r="AK22988" i="1"/>
  <c r="AL22988" i="1"/>
  <c r="AM22988" i="1"/>
  <c r="AN22988" i="1"/>
  <c r="AO22988" i="1"/>
  <c r="AP22988" i="1"/>
  <c r="AQ22988" i="1"/>
  <c r="AR22988" i="1"/>
  <c r="AS22988" i="1"/>
  <c r="AT22988" i="1"/>
  <c r="AU22988" i="1"/>
  <c r="AV22988" i="1"/>
  <c r="E22989" i="1"/>
  <c r="F22989" i="1"/>
  <c r="G22989" i="1"/>
  <c r="H22989" i="1"/>
  <c r="I22989" i="1"/>
  <c r="J22989" i="1"/>
  <c r="K22989" i="1"/>
  <c r="L22989" i="1"/>
  <c r="M22989" i="1"/>
  <c r="N22989" i="1"/>
  <c r="O22989" i="1"/>
  <c r="P22989" i="1"/>
  <c r="Q22989" i="1"/>
  <c r="R22989" i="1"/>
  <c r="S22989" i="1"/>
  <c r="T22989" i="1"/>
  <c r="U22989" i="1"/>
  <c r="V22989" i="1"/>
  <c r="W22989" i="1"/>
  <c r="X22989" i="1"/>
  <c r="Y22989" i="1"/>
  <c r="Z22989" i="1"/>
  <c r="AA22989" i="1"/>
  <c r="AB22989" i="1"/>
  <c r="AC22989" i="1"/>
  <c r="AD22989" i="1"/>
  <c r="AE22989" i="1"/>
  <c r="AF22989" i="1"/>
  <c r="AG22989" i="1"/>
  <c r="AH22989" i="1"/>
  <c r="AI22989" i="1"/>
  <c r="AJ22989" i="1"/>
  <c r="AK22989" i="1"/>
  <c r="AL22989" i="1"/>
  <c r="AM22989" i="1"/>
  <c r="AN22989" i="1"/>
  <c r="AO22989" i="1"/>
  <c r="AP22989" i="1"/>
  <c r="AQ22989" i="1"/>
  <c r="AR22989" i="1"/>
  <c r="AS22989" i="1"/>
  <c r="AT22989" i="1"/>
  <c r="AU22989" i="1"/>
  <c r="AV22989" i="1"/>
  <c r="E22990" i="1"/>
  <c r="F22990" i="1"/>
  <c r="G22990" i="1"/>
  <c r="H22990" i="1"/>
  <c r="I22990" i="1"/>
  <c r="J22990" i="1"/>
  <c r="K22990" i="1"/>
  <c r="L22990" i="1"/>
  <c r="M22990" i="1"/>
  <c r="N22990" i="1"/>
  <c r="O22990" i="1"/>
  <c r="P22990" i="1"/>
  <c r="Q22990" i="1"/>
  <c r="R22990" i="1"/>
  <c r="S22990" i="1"/>
  <c r="T22990" i="1"/>
  <c r="U22990" i="1"/>
  <c r="V22990" i="1"/>
  <c r="W22990" i="1"/>
  <c r="X22990" i="1"/>
  <c r="Y22990" i="1"/>
  <c r="Z22990" i="1"/>
  <c r="AA22990" i="1"/>
  <c r="AB22990" i="1"/>
  <c r="AC22990" i="1"/>
  <c r="AD22990" i="1"/>
  <c r="AE22990" i="1"/>
  <c r="AF22990" i="1"/>
  <c r="AG22990" i="1"/>
  <c r="AH22990" i="1"/>
  <c r="AI22990" i="1"/>
  <c r="AJ22990" i="1"/>
  <c r="AK22990" i="1"/>
  <c r="AL22990" i="1"/>
  <c r="AM22990" i="1"/>
  <c r="AN22990" i="1"/>
  <c r="AO22990" i="1"/>
  <c r="AP22990" i="1"/>
  <c r="AQ22990" i="1"/>
  <c r="AR22990" i="1"/>
  <c r="AS22990" i="1"/>
  <c r="AT22990" i="1"/>
  <c r="AU22990" i="1"/>
  <c r="AV22990" i="1"/>
  <c r="E22991" i="1"/>
  <c r="F22991" i="1"/>
  <c r="G22991" i="1"/>
  <c r="H22991" i="1"/>
  <c r="I22991" i="1"/>
  <c r="J22991" i="1"/>
  <c r="K22991" i="1"/>
  <c r="L22991" i="1"/>
  <c r="M22991" i="1"/>
  <c r="N22991" i="1"/>
  <c r="O22991" i="1"/>
  <c r="P22991" i="1"/>
  <c r="Q22991" i="1"/>
  <c r="R22991" i="1"/>
  <c r="S22991" i="1"/>
  <c r="T22991" i="1"/>
  <c r="U22991" i="1"/>
  <c r="V22991" i="1"/>
  <c r="W22991" i="1"/>
  <c r="X22991" i="1"/>
  <c r="Y22991" i="1"/>
  <c r="Z22991" i="1"/>
  <c r="AA22991" i="1"/>
  <c r="AB22991" i="1"/>
  <c r="AC22991" i="1"/>
  <c r="AD22991" i="1"/>
  <c r="AE22991" i="1"/>
  <c r="AF22991" i="1"/>
  <c r="AG22991" i="1"/>
  <c r="AH22991" i="1"/>
  <c r="AI22991" i="1"/>
  <c r="AJ22991" i="1"/>
  <c r="AK22991" i="1"/>
  <c r="AL22991" i="1"/>
  <c r="AM22991" i="1"/>
  <c r="AN22991" i="1"/>
  <c r="AO22991" i="1"/>
  <c r="AP22991" i="1"/>
  <c r="AQ22991" i="1"/>
  <c r="AR22991" i="1"/>
  <c r="AS22991" i="1"/>
  <c r="AT22991" i="1"/>
  <c r="AU22991" i="1"/>
  <c r="AV22991" i="1"/>
  <c r="E22992" i="1"/>
  <c r="F22992" i="1"/>
  <c r="G22992" i="1"/>
  <c r="H22992" i="1"/>
  <c r="I22992" i="1"/>
  <c r="J22992" i="1"/>
  <c r="K22992" i="1"/>
  <c r="L22992" i="1"/>
  <c r="M22992" i="1"/>
  <c r="N22992" i="1"/>
  <c r="O22992" i="1"/>
  <c r="P22992" i="1"/>
  <c r="Q22992" i="1"/>
  <c r="R22992" i="1"/>
  <c r="S22992" i="1"/>
  <c r="T22992" i="1"/>
  <c r="U22992" i="1"/>
  <c r="V22992" i="1"/>
  <c r="W22992" i="1"/>
  <c r="X22992" i="1"/>
  <c r="Y22992" i="1"/>
  <c r="Z22992" i="1"/>
  <c r="AA22992" i="1"/>
  <c r="AB22992" i="1"/>
  <c r="AC22992" i="1"/>
  <c r="AD22992" i="1"/>
  <c r="AE22992" i="1"/>
  <c r="AF22992" i="1"/>
  <c r="AG22992" i="1"/>
  <c r="AH22992" i="1"/>
  <c r="AI22992" i="1"/>
  <c r="AJ22992" i="1"/>
  <c r="AK22992" i="1"/>
  <c r="AL22992" i="1"/>
  <c r="AM22992" i="1"/>
  <c r="AN22992" i="1"/>
  <c r="AO22992" i="1"/>
  <c r="AP22992" i="1"/>
  <c r="AQ22992" i="1"/>
  <c r="AR22992" i="1"/>
  <c r="AS22992" i="1"/>
  <c r="AT22992" i="1"/>
  <c r="AU22992" i="1"/>
  <c r="AV22992" i="1"/>
  <c r="E22993" i="1"/>
  <c r="F22993" i="1"/>
  <c r="G22993" i="1"/>
  <c r="H22993" i="1"/>
  <c r="I22993" i="1"/>
  <c r="J22993" i="1"/>
  <c r="K22993" i="1"/>
  <c r="L22993" i="1"/>
  <c r="M22993" i="1"/>
  <c r="N22993" i="1"/>
  <c r="O22993" i="1"/>
  <c r="P22993" i="1"/>
  <c r="Q22993" i="1"/>
  <c r="R22993" i="1"/>
  <c r="S22993" i="1"/>
  <c r="T22993" i="1"/>
  <c r="U22993" i="1"/>
  <c r="V22993" i="1"/>
  <c r="W22993" i="1"/>
  <c r="X22993" i="1"/>
  <c r="Y22993" i="1"/>
  <c r="Z22993" i="1"/>
  <c r="AA22993" i="1"/>
  <c r="AB22993" i="1"/>
  <c r="AC22993" i="1"/>
  <c r="AD22993" i="1"/>
  <c r="AE22993" i="1"/>
  <c r="AF22993" i="1"/>
  <c r="AG22993" i="1"/>
  <c r="AH22993" i="1"/>
  <c r="AI22993" i="1"/>
  <c r="AJ22993" i="1"/>
  <c r="AK22993" i="1"/>
  <c r="AL22993" i="1"/>
  <c r="AM22993" i="1"/>
  <c r="AN22993" i="1"/>
  <c r="AO22993" i="1"/>
  <c r="AP22993" i="1"/>
  <c r="AQ22993" i="1"/>
  <c r="AR22993" i="1"/>
  <c r="AS22993" i="1"/>
  <c r="AT22993" i="1"/>
  <c r="AU22993" i="1"/>
  <c r="AV22993" i="1"/>
  <c r="E22994" i="1"/>
  <c r="F22994" i="1"/>
  <c r="G22994" i="1"/>
  <c r="H22994" i="1"/>
  <c r="I22994" i="1"/>
  <c r="J22994" i="1"/>
  <c r="K22994" i="1"/>
  <c r="L22994" i="1"/>
  <c r="M22994" i="1"/>
  <c r="N22994" i="1"/>
  <c r="O22994" i="1"/>
  <c r="P22994" i="1"/>
  <c r="Q22994" i="1"/>
  <c r="R22994" i="1"/>
  <c r="S22994" i="1"/>
  <c r="T22994" i="1"/>
  <c r="U22994" i="1"/>
  <c r="V22994" i="1"/>
  <c r="W22994" i="1"/>
  <c r="X22994" i="1"/>
  <c r="Y22994" i="1"/>
  <c r="Z22994" i="1"/>
  <c r="AA22994" i="1"/>
  <c r="AB22994" i="1"/>
  <c r="AC22994" i="1"/>
  <c r="AD22994" i="1"/>
  <c r="AE22994" i="1"/>
  <c r="AF22994" i="1"/>
  <c r="AG22994" i="1"/>
  <c r="AH22994" i="1"/>
  <c r="AI22994" i="1"/>
  <c r="AJ22994" i="1"/>
  <c r="AK22994" i="1"/>
  <c r="AL22994" i="1"/>
  <c r="AM22994" i="1"/>
  <c r="AN22994" i="1"/>
  <c r="AO22994" i="1"/>
  <c r="AP22994" i="1"/>
  <c r="AQ22994" i="1"/>
  <c r="AR22994" i="1"/>
  <c r="AS22994" i="1"/>
  <c r="AT22994" i="1"/>
  <c r="AU22994" i="1"/>
  <c r="AV22994" i="1"/>
  <c r="E22995" i="1"/>
  <c r="F22995" i="1"/>
  <c r="G22995" i="1"/>
  <c r="H22995" i="1"/>
  <c r="I22995" i="1"/>
  <c r="J22995" i="1"/>
  <c r="K22995" i="1"/>
  <c r="L22995" i="1"/>
  <c r="M22995" i="1"/>
  <c r="N22995" i="1"/>
  <c r="O22995" i="1"/>
  <c r="P22995" i="1"/>
  <c r="Q22995" i="1"/>
  <c r="R22995" i="1"/>
  <c r="S22995" i="1"/>
  <c r="T22995" i="1"/>
  <c r="U22995" i="1"/>
  <c r="V22995" i="1"/>
  <c r="W22995" i="1"/>
  <c r="X22995" i="1"/>
  <c r="Y22995" i="1"/>
  <c r="Z22995" i="1"/>
  <c r="AA22995" i="1"/>
  <c r="AB22995" i="1"/>
  <c r="AC22995" i="1"/>
  <c r="AD22995" i="1"/>
  <c r="AE22995" i="1"/>
  <c r="AF22995" i="1"/>
  <c r="AG22995" i="1"/>
  <c r="AH22995" i="1"/>
  <c r="AI22995" i="1"/>
  <c r="AJ22995" i="1"/>
  <c r="AK22995" i="1"/>
  <c r="AL22995" i="1"/>
  <c r="AM22995" i="1"/>
  <c r="AN22995" i="1"/>
  <c r="AO22995" i="1"/>
  <c r="AP22995" i="1"/>
  <c r="AQ22995" i="1"/>
  <c r="AR22995" i="1"/>
  <c r="AS22995" i="1"/>
  <c r="AT22995" i="1"/>
  <c r="AU22995" i="1"/>
  <c r="AV22995" i="1"/>
  <c r="E22996" i="1"/>
  <c r="F22996" i="1"/>
  <c r="G22996" i="1"/>
  <c r="H22996" i="1"/>
  <c r="I22996" i="1"/>
  <c r="J22996" i="1"/>
  <c r="K22996" i="1"/>
  <c r="L22996" i="1"/>
  <c r="M22996" i="1"/>
  <c r="N22996" i="1"/>
  <c r="O22996" i="1"/>
  <c r="P22996" i="1"/>
  <c r="Q22996" i="1"/>
  <c r="R22996" i="1"/>
  <c r="S22996" i="1"/>
  <c r="T22996" i="1"/>
  <c r="U22996" i="1"/>
  <c r="V22996" i="1"/>
  <c r="W22996" i="1"/>
  <c r="X22996" i="1"/>
  <c r="Y22996" i="1"/>
  <c r="Z22996" i="1"/>
  <c r="AA22996" i="1"/>
  <c r="AB22996" i="1"/>
  <c r="AC22996" i="1"/>
  <c r="AD22996" i="1"/>
  <c r="AE22996" i="1"/>
  <c r="AF22996" i="1"/>
  <c r="AG22996" i="1"/>
  <c r="AH22996" i="1"/>
  <c r="AI22996" i="1"/>
  <c r="AJ22996" i="1"/>
  <c r="AK22996" i="1"/>
  <c r="AL22996" i="1"/>
  <c r="AM22996" i="1"/>
  <c r="AN22996" i="1"/>
  <c r="AO22996" i="1"/>
  <c r="AP22996" i="1"/>
  <c r="AQ22996" i="1"/>
  <c r="AR22996" i="1"/>
  <c r="AS22996" i="1"/>
  <c r="AT22996" i="1"/>
  <c r="AU22996" i="1"/>
  <c r="AV22996" i="1"/>
  <c r="E22997" i="1"/>
  <c r="F22997" i="1"/>
  <c r="G22997" i="1"/>
  <c r="H22997" i="1"/>
  <c r="I22997" i="1"/>
  <c r="J22997" i="1"/>
  <c r="K22997" i="1"/>
  <c r="L22997" i="1"/>
  <c r="M22997" i="1"/>
  <c r="N22997" i="1"/>
  <c r="O22997" i="1"/>
  <c r="P22997" i="1"/>
  <c r="Q22997" i="1"/>
  <c r="R22997" i="1"/>
  <c r="S22997" i="1"/>
  <c r="T22997" i="1"/>
  <c r="U22997" i="1"/>
  <c r="V22997" i="1"/>
  <c r="W22997" i="1"/>
  <c r="X22997" i="1"/>
  <c r="Y22997" i="1"/>
  <c r="Z22997" i="1"/>
  <c r="AA22997" i="1"/>
  <c r="AB22997" i="1"/>
  <c r="AC22997" i="1"/>
  <c r="AD22997" i="1"/>
  <c r="AE22997" i="1"/>
  <c r="AF22997" i="1"/>
  <c r="AG22997" i="1"/>
  <c r="AH22997" i="1"/>
  <c r="AI22997" i="1"/>
  <c r="AJ22997" i="1"/>
  <c r="AK22997" i="1"/>
  <c r="AL22997" i="1"/>
  <c r="AM22997" i="1"/>
  <c r="AN22997" i="1"/>
  <c r="AO22997" i="1"/>
  <c r="AP22997" i="1"/>
  <c r="AQ22997" i="1"/>
  <c r="AR22997" i="1"/>
  <c r="AS22997" i="1"/>
  <c r="AT22997" i="1"/>
  <c r="AU22997" i="1"/>
  <c r="AV22997" i="1"/>
  <c r="E22998" i="1"/>
  <c r="F22998" i="1"/>
  <c r="G22998" i="1"/>
  <c r="H22998" i="1"/>
  <c r="I22998" i="1"/>
  <c r="J22998" i="1"/>
  <c r="K22998" i="1"/>
  <c r="L22998" i="1"/>
  <c r="M22998" i="1"/>
  <c r="N22998" i="1"/>
  <c r="O22998" i="1"/>
  <c r="P22998" i="1"/>
  <c r="Q22998" i="1"/>
  <c r="R22998" i="1"/>
  <c r="S22998" i="1"/>
  <c r="T22998" i="1"/>
  <c r="U22998" i="1"/>
  <c r="V22998" i="1"/>
  <c r="W22998" i="1"/>
  <c r="X22998" i="1"/>
  <c r="Y22998" i="1"/>
  <c r="Z22998" i="1"/>
  <c r="AA22998" i="1"/>
  <c r="AB22998" i="1"/>
  <c r="AC22998" i="1"/>
  <c r="AD22998" i="1"/>
  <c r="AE22998" i="1"/>
  <c r="AF22998" i="1"/>
  <c r="AG22998" i="1"/>
  <c r="AH22998" i="1"/>
  <c r="AI22998" i="1"/>
  <c r="AJ22998" i="1"/>
  <c r="AK22998" i="1"/>
  <c r="AL22998" i="1"/>
  <c r="AM22998" i="1"/>
  <c r="AN22998" i="1"/>
  <c r="AO22998" i="1"/>
  <c r="AP22998" i="1"/>
  <c r="AQ22998" i="1"/>
  <c r="AR22998" i="1"/>
  <c r="AS22998" i="1"/>
  <c r="AT22998" i="1"/>
  <c r="AU22998" i="1"/>
  <c r="AV22998" i="1"/>
  <c r="E22999" i="1"/>
  <c r="F22999" i="1"/>
  <c r="G22999" i="1"/>
  <c r="H22999" i="1"/>
  <c r="I22999" i="1"/>
  <c r="J22999" i="1"/>
  <c r="K22999" i="1"/>
  <c r="L22999" i="1"/>
  <c r="M22999" i="1"/>
  <c r="N22999" i="1"/>
  <c r="O22999" i="1"/>
  <c r="P22999" i="1"/>
  <c r="Q22999" i="1"/>
  <c r="R22999" i="1"/>
  <c r="S22999" i="1"/>
  <c r="T22999" i="1"/>
  <c r="U22999" i="1"/>
  <c r="V22999" i="1"/>
  <c r="W22999" i="1"/>
  <c r="X22999" i="1"/>
  <c r="Y22999" i="1"/>
  <c r="Z22999" i="1"/>
  <c r="AA22999" i="1"/>
  <c r="AB22999" i="1"/>
  <c r="AC22999" i="1"/>
  <c r="AD22999" i="1"/>
  <c r="AE22999" i="1"/>
  <c r="AF22999" i="1"/>
  <c r="AG22999" i="1"/>
  <c r="AH22999" i="1"/>
  <c r="AI22999" i="1"/>
  <c r="AJ22999" i="1"/>
  <c r="AK22999" i="1"/>
  <c r="AL22999" i="1"/>
  <c r="AM22999" i="1"/>
  <c r="AN22999" i="1"/>
  <c r="AO22999" i="1"/>
  <c r="AP22999" i="1"/>
  <c r="AQ22999" i="1"/>
  <c r="AR22999" i="1"/>
  <c r="AS22999" i="1"/>
  <c r="AT22999" i="1"/>
  <c r="AU22999" i="1"/>
  <c r="AV22999" i="1"/>
  <c r="E23000" i="1"/>
  <c r="F23000" i="1"/>
  <c r="G23000" i="1"/>
  <c r="H23000" i="1"/>
  <c r="I23000" i="1"/>
  <c r="J23000" i="1"/>
  <c r="K23000" i="1"/>
  <c r="L23000" i="1"/>
  <c r="M23000" i="1"/>
  <c r="N23000" i="1"/>
  <c r="O23000" i="1"/>
  <c r="P23000" i="1"/>
  <c r="Q23000" i="1"/>
  <c r="R23000" i="1"/>
  <c r="S23000" i="1"/>
  <c r="T23000" i="1"/>
  <c r="U23000" i="1"/>
  <c r="V23000" i="1"/>
  <c r="W23000" i="1"/>
  <c r="X23000" i="1"/>
  <c r="Y23000" i="1"/>
  <c r="Z23000" i="1"/>
  <c r="AA23000" i="1"/>
  <c r="AB23000" i="1"/>
  <c r="AC23000" i="1"/>
  <c r="AD23000" i="1"/>
  <c r="AE23000" i="1"/>
  <c r="AF23000" i="1"/>
  <c r="AG23000" i="1"/>
  <c r="AH23000" i="1"/>
  <c r="AI23000" i="1"/>
  <c r="AJ23000" i="1"/>
  <c r="AK23000" i="1"/>
  <c r="AL23000" i="1"/>
  <c r="AM23000" i="1"/>
  <c r="AN23000" i="1"/>
  <c r="AO23000" i="1"/>
  <c r="AP23000" i="1"/>
  <c r="AQ23000" i="1"/>
  <c r="AR23000" i="1"/>
  <c r="AS23000" i="1"/>
  <c r="AT23000" i="1"/>
  <c r="AU23000" i="1"/>
  <c r="AV23000" i="1"/>
  <c r="E23001" i="1"/>
  <c r="F23001" i="1"/>
  <c r="G23001" i="1"/>
  <c r="H23001" i="1"/>
  <c r="I23001" i="1"/>
  <c r="J23001" i="1"/>
  <c r="K23001" i="1"/>
  <c r="L23001" i="1"/>
  <c r="M23001" i="1"/>
  <c r="N23001" i="1"/>
  <c r="O23001" i="1"/>
  <c r="P23001" i="1"/>
  <c r="Q23001" i="1"/>
  <c r="R23001" i="1"/>
  <c r="S23001" i="1"/>
  <c r="T23001" i="1"/>
  <c r="U23001" i="1"/>
  <c r="V23001" i="1"/>
  <c r="W23001" i="1"/>
  <c r="X23001" i="1"/>
  <c r="Y23001" i="1"/>
  <c r="Z23001" i="1"/>
  <c r="AA23001" i="1"/>
  <c r="AB23001" i="1"/>
  <c r="AC23001" i="1"/>
  <c r="AD23001" i="1"/>
  <c r="AE23001" i="1"/>
  <c r="AF23001" i="1"/>
  <c r="AG23001" i="1"/>
  <c r="AH23001" i="1"/>
  <c r="AI23001" i="1"/>
  <c r="AJ23001" i="1"/>
  <c r="AK23001" i="1"/>
  <c r="AL23001" i="1"/>
  <c r="AM23001" i="1"/>
  <c r="AN23001" i="1"/>
  <c r="AO23001" i="1"/>
  <c r="AP23001" i="1"/>
  <c r="AQ23001" i="1"/>
  <c r="AR23001" i="1"/>
  <c r="AS23001" i="1"/>
  <c r="AT23001" i="1"/>
  <c r="AU23001" i="1"/>
  <c r="AV23001" i="1"/>
  <c r="E23002" i="1"/>
  <c r="F23002" i="1"/>
  <c r="G23002" i="1"/>
  <c r="H23002" i="1"/>
  <c r="I23002" i="1"/>
  <c r="J23002" i="1"/>
  <c r="K23002" i="1"/>
  <c r="L23002" i="1"/>
  <c r="M23002" i="1"/>
  <c r="N23002" i="1"/>
  <c r="O23002" i="1"/>
  <c r="P23002" i="1"/>
  <c r="Q23002" i="1"/>
  <c r="R23002" i="1"/>
  <c r="S23002" i="1"/>
  <c r="T23002" i="1"/>
  <c r="U23002" i="1"/>
  <c r="V23002" i="1"/>
  <c r="W23002" i="1"/>
  <c r="X23002" i="1"/>
  <c r="Y23002" i="1"/>
  <c r="Z23002" i="1"/>
  <c r="AA23002" i="1"/>
  <c r="AB23002" i="1"/>
  <c r="AC23002" i="1"/>
  <c r="AD23002" i="1"/>
  <c r="AE23002" i="1"/>
  <c r="AF23002" i="1"/>
  <c r="AG23002" i="1"/>
  <c r="AH23002" i="1"/>
  <c r="AI23002" i="1"/>
  <c r="AJ23002" i="1"/>
  <c r="AK23002" i="1"/>
  <c r="AL23002" i="1"/>
  <c r="AM23002" i="1"/>
  <c r="AN23002" i="1"/>
  <c r="AO23002" i="1"/>
  <c r="AP23002" i="1"/>
  <c r="AQ23002" i="1"/>
  <c r="AR23002" i="1"/>
  <c r="AS23002" i="1"/>
  <c r="AT23002" i="1"/>
  <c r="AU23002" i="1"/>
  <c r="AV23002" i="1"/>
  <c r="E23003" i="1"/>
  <c r="F23003" i="1"/>
  <c r="G23003" i="1"/>
  <c r="H23003" i="1"/>
  <c r="I23003" i="1"/>
  <c r="J23003" i="1"/>
  <c r="K23003" i="1"/>
  <c r="L23003" i="1"/>
  <c r="M23003" i="1"/>
  <c r="N23003" i="1"/>
  <c r="O23003" i="1"/>
  <c r="P23003" i="1"/>
  <c r="Q23003" i="1"/>
  <c r="R23003" i="1"/>
  <c r="S23003" i="1"/>
  <c r="T23003" i="1"/>
  <c r="U23003" i="1"/>
  <c r="V23003" i="1"/>
  <c r="W23003" i="1"/>
  <c r="X23003" i="1"/>
  <c r="Y23003" i="1"/>
  <c r="Z23003" i="1"/>
  <c r="AA23003" i="1"/>
  <c r="AB23003" i="1"/>
  <c r="AC23003" i="1"/>
  <c r="AD23003" i="1"/>
  <c r="AE23003" i="1"/>
  <c r="AF23003" i="1"/>
  <c r="AG23003" i="1"/>
  <c r="AH23003" i="1"/>
  <c r="AI23003" i="1"/>
  <c r="AJ23003" i="1"/>
  <c r="AK23003" i="1"/>
  <c r="AL23003" i="1"/>
  <c r="AM23003" i="1"/>
  <c r="AN23003" i="1"/>
  <c r="AO23003" i="1"/>
  <c r="AP23003" i="1"/>
  <c r="AQ23003" i="1"/>
  <c r="AR23003" i="1"/>
  <c r="AS23003" i="1"/>
  <c r="AT23003" i="1"/>
  <c r="AU23003" i="1"/>
  <c r="AV23003" i="1"/>
  <c r="E23004" i="1"/>
  <c r="F23004" i="1"/>
  <c r="G23004" i="1"/>
  <c r="H23004" i="1"/>
  <c r="I23004" i="1"/>
  <c r="J23004" i="1"/>
  <c r="K23004" i="1"/>
  <c r="L23004" i="1"/>
  <c r="M23004" i="1"/>
  <c r="N23004" i="1"/>
  <c r="O23004" i="1"/>
  <c r="P23004" i="1"/>
  <c r="Q23004" i="1"/>
  <c r="R23004" i="1"/>
  <c r="S23004" i="1"/>
  <c r="T23004" i="1"/>
  <c r="U23004" i="1"/>
  <c r="V23004" i="1"/>
  <c r="W23004" i="1"/>
  <c r="X23004" i="1"/>
  <c r="Y23004" i="1"/>
  <c r="Z23004" i="1"/>
  <c r="AA23004" i="1"/>
  <c r="AB23004" i="1"/>
  <c r="AC23004" i="1"/>
  <c r="AD23004" i="1"/>
  <c r="AE23004" i="1"/>
  <c r="AF23004" i="1"/>
  <c r="AG23004" i="1"/>
  <c r="AH23004" i="1"/>
  <c r="AI23004" i="1"/>
  <c r="AJ23004" i="1"/>
  <c r="AK23004" i="1"/>
  <c r="AL23004" i="1"/>
  <c r="AM23004" i="1"/>
  <c r="AN23004" i="1"/>
  <c r="AO23004" i="1"/>
  <c r="AP23004" i="1"/>
  <c r="AQ23004" i="1"/>
  <c r="AR23004" i="1"/>
  <c r="AS23004" i="1"/>
  <c r="AT23004" i="1"/>
  <c r="AU23004" i="1"/>
  <c r="AV23004" i="1"/>
  <c r="E23005" i="1"/>
  <c r="F23005" i="1"/>
  <c r="G23005" i="1"/>
  <c r="H23005" i="1"/>
  <c r="I23005" i="1"/>
  <c r="J23005" i="1"/>
  <c r="K23005" i="1"/>
  <c r="L23005" i="1"/>
  <c r="M23005" i="1"/>
  <c r="N23005" i="1"/>
  <c r="O23005" i="1"/>
  <c r="P23005" i="1"/>
  <c r="Q23005" i="1"/>
  <c r="R23005" i="1"/>
  <c r="S23005" i="1"/>
  <c r="T23005" i="1"/>
  <c r="U23005" i="1"/>
  <c r="V23005" i="1"/>
  <c r="W23005" i="1"/>
  <c r="X23005" i="1"/>
  <c r="Y23005" i="1"/>
  <c r="Z23005" i="1"/>
  <c r="AA23005" i="1"/>
  <c r="AB23005" i="1"/>
  <c r="AC23005" i="1"/>
  <c r="AD23005" i="1"/>
  <c r="AE23005" i="1"/>
  <c r="AF23005" i="1"/>
  <c r="AG23005" i="1"/>
  <c r="AH23005" i="1"/>
  <c r="AI23005" i="1"/>
  <c r="AJ23005" i="1"/>
  <c r="AK23005" i="1"/>
  <c r="AL23005" i="1"/>
  <c r="AM23005" i="1"/>
  <c r="AN23005" i="1"/>
  <c r="AO23005" i="1"/>
  <c r="AP23005" i="1"/>
  <c r="AQ23005" i="1"/>
  <c r="AR23005" i="1"/>
  <c r="AS23005" i="1"/>
  <c r="AT23005" i="1"/>
  <c r="AU23005" i="1"/>
  <c r="AV23005" i="1"/>
  <c r="E23006" i="1"/>
  <c r="F23006" i="1"/>
  <c r="G23006" i="1"/>
  <c r="H23006" i="1"/>
  <c r="I23006" i="1"/>
  <c r="J23006" i="1"/>
  <c r="K23006" i="1"/>
  <c r="L23006" i="1"/>
  <c r="M23006" i="1"/>
  <c r="N23006" i="1"/>
  <c r="O23006" i="1"/>
  <c r="P23006" i="1"/>
  <c r="Q23006" i="1"/>
  <c r="R23006" i="1"/>
  <c r="S23006" i="1"/>
  <c r="T23006" i="1"/>
  <c r="U23006" i="1"/>
  <c r="V23006" i="1"/>
  <c r="W23006" i="1"/>
  <c r="X23006" i="1"/>
  <c r="Y23006" i="1"/>
  <c r="Z23006" i="1"/>
  <c r="AA23006" i="1"/>
  <c r="AB23006" i="1"/>
  <c r="AC23006" i="1"/>
  <c r="AD23006" i="1"/>
  <c r="AE23006" i="1"/>
  <c r="AF23006" i="1"/>
  <c r="AG23006" i="1"/>
  <c r="AH23006" i="1"/>
  <c r="AI23006" i="1"/>
  <c r="AJ23006" i="1"/>
  <c r="AK23006" i="1"/>
  <c r="AL23006" i="1"/>
  <c r="AM23006" i="1"/>
  <c r="AN23006" i="1"/>
  <c r="AO23006" i="1"/>
  <c r="AP23006" i="1"/>
  <c r="AQ23006" i="1"/>
  <c r="AR23006" i="1"/>
  <c r="AS23006" i="1"/>
  <c r="AT23006" i="1"/>
  <c r="AU23006" i="1"/>
  <c r="AV23006" i="1"/>
  <c r="E23007" i="1"/>
  <c r="F23007" i="1"/>
  <c r="G23007" i="1"/>
  <c r="H23007" i="1"/>
  <c r="I23007" i="1"/>
  <c r="J23007" i="1"/>
  <c r="K23007" i="1"/>
  <c r="L23007" i="1"/>
  <c r="M23007" i="1"/>
  <c r="N23007" i="1"/>
  <c r="O23007" i="1"/>
  <c r="P23007" i="1"/>
  <c r="Q23007" i="1"/>
  <c r="R23007" i="1"/>
  <c r="S23007" i="1"/>
  <c r="T23007" i="1"/>
  <c r="U23007" i="1"/>
  <c r="V23007" i="1"/>
  <c r="W23007" i="1"/>
  <c r="X23007" i="1"/>
  <c r="Y23007" i="1"/>
  <c r="Z23007" i="1"/>
  <c r="AA23007" i="1"/>
  <c r="AB23007" i="1"/>
  <c r="AC23007" i="1"/>
  <c r="AD23007" i="1"/>
  <c r="AE23007" i="1"/>
  <c r="AF23007" i="1"/>
  <c r="AG23007" i="1"/>
  <c r="AH23007" i="1"/>
  <c r="AI23007" i="1"/>
  <c r="AJ23007" i="1"/>
  <c r="AK23007" i="1"/>
  <c r="AL23007" i="1"/>
  <c r="AM23007" i="1"/>
  <c r="AN23007" i="1"/>
  <c r="AO23007" i="1"/>
  <c r="AP23007" i="1"/>
  <c r="AQ23007" i="1"/>
  <c r="AR23007" i="1"/>
  <c r="AS23007" i="1"/>
  <c r="AT23007" i="1"/>
  <c r="AU23007" i="1"/>
  <c r="AV23007" i="1"/>
  <c r="E23008" i="1"/>
  <c r="F23008" i="1"/>
  <c r="G23008" i="1"/>
  <c r="H23008" i="1"/>
  <c r="I23008" i="1"/>
  <c r="J23008" i="1"/>
  <c r="K23008" i="1"/>
  <c r="L23008" i="1"/>
  <c r="M23008" i="1"/>
  <c r="N23008" i="1"/>
  <c r="O23008" i="1"/>
  <c r="P23008" i="1"/>
  <c r="Q23008" i="1"/>
  <c r="R23008" i="1"/>
  <c r="S23008" i="1"/>
  <c r="T23008" i="1"/>
  <c r="U23008" i="1"/>
  <c r="V23008" i="1"/>
  <c r="W23008" i="1"/>
  <c r="X23008" i="1"/>
  <c r="Y23008" i="1"/>
  <c r="Z23008" i="1"/>
  <c r="AA23008" i="1"/>
  <c r="AB23008" i="1"/>
  <c r="AC23008" i="1"/>
  <c r="AD23008" i="1"/>
  <c r="AE23008" i="1"/>
  <c r="AF23008" i="1"/>
  <c r="AG23008" i="1"/>
  <c r="AH23008" i="1"/>
  <c r="AI23008" i="1"/>
  <c r="AJ23008" i="1"/>
  <c r="AK23008" i="1"/>
  <c r="AL23008" i="1"/>
  <c r="AM23008" i="1"/>
  <c r="AN23008" i="1"/>
  <c r="AO23008" i="1"/>
  <c r="AP23008" i="1"/>
  <c r="AQ23008" i="1"/>
  <c r="AR23008" i="1"/>
  <c r="AS23008" i="1"/>
  <c r="AT23008" i="1"/>
  <c r="AU23008" i="1"/>
  <c r="AV23008" i="1"/>
  <c r="E23009" i="1"/>
  <c r="F23009" i="1"/>
  <c r="G23009" i="1"/>
  <c r="H23009" i="1"/>
  <c r="I23009" i="1"/>
  <c r="J23009" i="1"/>
  <c r="K23009" i="1"/>
  <c r="L23009" i="1"/>
  <c r="M23009" i="1"/>
  <c r="N23009" i="1"/>
  <c r="O23009" i="1"/>
  <c r="P23009" i="1"/>
  <c r="Q23009" i="1"/>
  <c r="R23009" i="1"/>
  <c r="S23009" i="1"/>
  <c r="T23009" i="1"/>
  <c r="U23009" i="1"/>
  <c r="V23009" i="1"/>
  <c r="W23009" i="1"/>
  <c r="X23009" i="1"/>
  <c r="Y23009" i="1"/>
  <c r="Z23009" i="1"/>
  <c r="AA23009" i="1"/>
  <c r="AB23009" i="1"/>
  <c r="AC23009" i="1"/>
  <c r="AD23009" i="1"/>
  <c r="AE23009" i="1"/>
  <c r="AF23009" i="1"/>
  <c r="AG23009" i="1"/>
  <c r="AH23009" i="1"/>
  <c r="AI23009" i="1"/>
  <c r="AJ23009" i="1"/>
  <c r="AK23009" i="1"/>
  <c r="AL23009" i="1"/>
  <c r="AM23009" i="1"/>
  <c r="AN23009" i="1"/>
  <c r="AO23009" i="1"/>
  <c r="AP23009" i="1"/>
  <c r="AQ23009" i="1"/>
  <c r="AR23009" i="1"/>
  <c r="AS23009" i="1"/>
  <c r="AT23009" i="1"/>
  <c r="AU23009" i="1"/>
  <c r="AV23009" i="1"/>
  <c r="E23010" i="1"/>
  <c r="F23010" i="1"/>
  <c r="G23010" i="1"/>
  <c r="H23010" i="1"/>
  <c r="I23010" i="1"/>
  <c r="J23010" i="1"/>
  <c r="K23010" i="1"/>
  <c r="L23010" i="1"/>
  <c r="M23010" i="1"/>
  <c r="N23010" i="1"/>
  <c r="O23010" i="1"/>
  <c r="P23010" i="1"/>
  <c r="Q23010" i="1"/>
  <c r="R23010" i="1"/>
  <c r="S23010" i="1"/>
  <c r="T23010" i="1"/>
  <c r="U23010" i="1"/>
  <c r="V23010" i="1"/>
  <c r="W23010" i="1"/>
  <c r="X23010" i="1"/>
  <c r="Y23010" i="1"/>
  <c r="Z23010" i="1"/>
  <c r="AA23010" i="1"/>
  <c r="AB23010" i="1"/>
  <c r="AC23010" i="1"/>
  <c r="AD23010" i="1"/>
  <c r="AE23010" i="1"/>
  <c r="AF23010" i="1"/>
  <c r="AG23010" i="1"/>
  <c r="AH23010" i="1"/>
  <c r="AI23010" i="1"/>
  <c r="AJ23010" i="1"/>
  <c r="AK23010" i="1"/>
  <c r="AL23010" i="1"/>
  <c r="AM23010" i="1"/>
  <c r="AN23010" i="1"/>
  <c r="AO23010" i="1"/>
  <c r="AP23010" i="1"/>
  <c r="AQ23010" i="1"/>
  <c r="AR23010" i="1"/>
  <c r="AS23010" i="1"/>
  <c r="AT23010" i="1"/>
  <c r="AU23010" i="1"/>
  <c r="AV23010" i="1"/>
  <c r="E23011" i="1"/>
  <c r="F23011" i="1"/>
  <c r="G23011" i="1"/>
  <c r="H23011" i="1"/>
  <c r="I23011" i="1"/>
  <c r="J23011" i="1"/>
  <c r="K23011" i="1"/>
  <c r="L23011" i="1"/>
  <c r="M23011" i="1"/>
  <c r="N23011" i="1"/>
  <c r="O23011" i="1"/>
  <c r="P23011" i="1"/>
  <c r="Q23011" i="1"/>
  <c r="R23011" i="1"/>
  <c r="S23011" i="1"/>
  <c r="T23011" i="1"/>
  <c r="U23011" i="1"/>
  <c r="V23011" i="1"/>
  <c r="W23011" i="1"/>
  <c r="X23011" i="1"/>
  <c r="Y23011" i="1"/>
  <c r="Z23011" i="1"/>
  <c r="AA23011" i="1"/>
  <c r="AB23011" i="1"/>
  <c r="AC23011" i="1"/>
  <c r="AD23011" i="1"/>
  <c r="AE23011" i="1"/>
  <c r="AF23011" i="1"/>
  <c r="AG23011" i="1"/>
  <c r="AH23011" i="1"/>
  <c r="AI23011" i="1"/>
  <c r="AJ23011" i="1"/>
  <c r="AK23011" i="1"/>
  <c r="AL23011" i="1"/>
  <c r="AM23011" i="1"/>
  <c r="AN23011" i="1"/>
  <c r="AO23011" i="1"/>
  <c r="AP23011" i="1"/>
  <c r="AQ23011" i="1"/>
  <c r="AR23011" i="1"/>
  <c r="AS23011" i="1"/>
  <c r="AT23011" i="1"/>
  <c r="AU23011" i="1"/>
  <c r="AV23011" i="1"/>
  <c r="E23012" i="1"/>
  <c r="F23012" i="1"/>
  <c r="G23012" i="1"/>
  <c r="H23012" i="1"/>
  <c r="I23012" i="1"/>
  <c r="J23012" i="1"/>
  <c r="K23012" i="1"/>
  <c r="L23012" i="1"/>
  <c r="M23012" i="1"/>
  <c r="N23012" i="1"/>
  <c r="O23012" i="1"/>
  <c r="P23012" i="1"/>
  <c r="Q23012" i="1"/>
  <c r="R23012" i="1"/>
  <c r="S23012" i="1"/>
  <c r="T23012" i="1"/>
  <c r="U23012" i="1"/>
  <c r="V23012" i="1"/>
  <c r="W23012" i="1"/>
  <c r="X23012" i="1"/>
  <c r="Y23012" i="1"/>
  <c r="Z23012" i="1"/>
  <c r="AA23012" i="1"/>
  <c r="AB23012" i="1"/>
  <c r="AC23012" i="1"/>
  <c r="AD23012" i="1"/>
  <c r="AE23012" i="1"/>
  <c r="AF23012" i="1"/>
  <c r="AG23012" i="1"/>
  <c r="AH23012" i="1"/>
  <c r="AI23012" i="1"/>
  <c r="AJ23012" i="1"/>
  <c r="AK23012" i="1"/>
  <c r="AL23012" i="1"/>
  <c r="AM23012" i="1"/>
  <c r="AN23012" i="1"/>
  <c r="AO23012" i="1"/>
  <c r="AP23012" i="1"/>
  <c r="AQ23012" i="1"/>
  <c r="AR23012" i="1"/>
  <c r="AS23012" i="1"/>
  <c r="AT23012" i="1"/>
  <c r="AU23012" i="1"/>
  <c r="AV23012" i="1"/>
  <c r="E23013" i="1"/>
  <c r="F23013" i="1"/>
  <c r="G23013" i="1"/>
  <c r="H23013" i="1"/>
  <c r="I23013" i="1"/>
  <c r="J23013" i="1"/>
  <c r="K23013" i="1"/>
  <c r="L23013" i="1"/>
  <c r="M23013" i="1"/>
  <c r="N23013" i="1"/>
  <c r="O23013" i="1"/>
  <c r="P23013" i="1"/>
  <c r="Q23013" i="1"/>
  <c r="R23013" i="1"/>
  <c r="S23013" i="1"/>
  <c r="T23013" i="1"/>
  <c r="U23013" i="1"/>
  <c r="V23013" i="1"/>
  <c r="W23013" i="1"/>
  <c r="X23013" i="1"/>
  <c r="Y23013" i="1"/>
  <c r="Z23013" i="1"/>
  <c r="AA23013" i="1"/>
  <c r="AB23013" i="1"/>
  <c r="AC23013" i="1"/>
  <c r="AD23013" i="1"/>
  <c r="AE23013" i="1"/>
  <c r="AF23013" i="1"/>
  <c r="AG23013" i="1"/>
  <c r="AH23013" i="1"/>
  <c r="AI23013" i="1"/>
  <c r="AJ23013" i="1"/>
  <c r="AK23013" i="1"/>
  <c r="AL23013" i="1"/>
  <c r="AM23013" i="1"/>
  <c r="AN23013" i="1"/>
  <c r="AO23013" i="1"/>
  <c r="AP23013" i="1"/>
  <c r="AQ23013" i="1"/>
  <c r="AR23013" i="1"/>
  <c r="AS23013" i="1"/>
  <c r="AT23013" i="1"/>
  <c r="AU23013" i="1"/>
  <c r="AV23013" i="1"/>
  <c r="E23014" i="1"/>
  <c r="F23014" i="1"/>
  <c r="G23014" i="1"/>
  <c r="H23014" i="1"/>
  <c r="I23014" i="1"/>
  <c r="J23014" i="1"/>
  <c r="K23014" i="1"/>
  <c r="L23014" i="1"/>
  <c r="M23014" i="1"/>
  <c r="N23014" i="1"/>
  <c r="O23014" i="1"/>
  <c r="P23014" i="1"/>
  <c r="Q23014" i="1"/>
  <c r="R23014" i="1"/>
  <c r="S23014" i="1"/>
  <c r="T23014" i="1"/>
  <c r="U23014" i="1"/>
  <c r="V23014" i="1"/>
  <c r="W23014" i="1"/>
  <c r="X23014" i="1"/>
  <c r="Y23014" i="1"/>
  <c r="Z23014" i="1"/>
  <c r="AA23014" i="1"/>
  <c r="AB23014" i="1"/>
  <c r="AC23014" i="1"/>
  <c r="AD23014" i="1"/>
  <c r="AE23014" i="1"/>
  <c r="AF23014" i="1"/>
  <c r="AG23014" i="1"/>
  <c r="AH23014" i="1"/>
  <c r="AI23014" i="1"/>
  <c r="AJ23014" i="1"/>
  <c r="AK23014" i="1"/>
  <c r="AL23014" i="1"/>
  <c r="AM23014" i="1"/>
  <c r="AN23014" i="1"/>
  <c r="AO23014" i="1"/>
  <c r="AP23014" i="1"/>
  <c r="AQ23014" i="1"/>
  <c r="AR23014" i="1"/>
  <c r="AS23014" i="1"/>
  <c r="AT23014" i="1"/>
  <c r="AU23014" i="1"/>
  <c r="AV23014" i="1"/>
  <c r="E23015" i="1"/>
  <c r="F23015" i="1"/>
  <c r="G23015" i="1"/>
  <c r="H23015" i="1"/>
  <c r="I23015" i="1"/>
  <c r="J23015" i="1"/>
  <c r="K23015" i="1"/>
  <c r="L23015" i="1"/>
  <c r="M23015" i="1"/>
  <c r="N23015" i="1"/>
  <c r="O23015" i="1"/>
  <c r="P23015" i="1"/>
  <c r="Q23015" i="1"/>
  <c r="R23015" i="1"/>
  <c r="S23015" i="1"/>
  <c r="T23015" i="1"/>
  <c r="U23015" i="1"/>
  <c r="V23015" i="1"/>
  <c r="W23015" i="1"/>
  <c r="X23015" i="1"/>
  <c r="Y23015" i="1"/>
  <c r="Z23015" i="1"/>
  <c r="AA23015" i="1"/>
  <c r="AB23015" i="1"/>
  <c r="AC23015" i="1"/>
  <c r="AD23015" i="1"/>
  <c r="AE23015" i="1"/>
  <c r="AF23015" i="1"/>
  <c r="AG23015" i="1"/>
  <c r="AH23015" i="1"/>
  <c r="AI23015" i="1"/>
  <c r="AJ23015" i="1"/>
  <c r="AK23015" i="1"/>
  <c r="AL23015" i="1"/>
  <c r="AM23015" i="1"/>
  <c r="AN23015" i="1"/>
  <c r="AO23015" i="1"/>
  <c r="AP23015" i="1"/>
  <c r="AQ23015" i="1"/>
  <c r="AR23015" i="1"/>
  <c r="AS23015" i="1"/>
  <c r="AT23015" i="1"/>
  <c r="AU23015" i="1"/>
  <c r="AV23015" i="1"/>
  <c r="E23016" i="1"/>
  <c r="F23016" i="1"/>
  <c r="G23016" i="1"/>
  <c r="H23016" i="1"/>
  <c r="I23016" i="1"/>
  <c r="J23016" i="1"/>
  <c r="K23016" i="1"/>
  <c r="L23016" i="1"/>
  <c r="M23016" i="1"/>
  <c r="N23016" i="1"/>
  <c r="O23016" i="1"/>
  <c r="P23016" i="1"/>
  <c r="Q23016" i="1"/>
  <c r="R23016" i="1"/>
  <c r="S23016" i="1"/>
  <c r="T23016" i="1"/>
  <c r="U23016" i="1"/>
  <c r="V23016" i="1"/>
  <c r="W23016" i="1"/>
  <c r="X23016" i="1"/>
  <c r="Y23016" i="1"/>
  <c r="Z23016" i="1"/>
  <c r="AA23016" i="1"/>
  <c r="AB23016" i="1"/>
  <c r="AC23016" i="1"/>
  <c r="AD23016" i="1"/>
  <c r="AE23016" i="1"/>
  <c r="AF23016" i="1"/>
  <c r="AG23016" i="1"/>
  <c r="AH23016" i="1"/>
  <c r="AI23016" i="1"/>
  <c r="AJ23016" i="1"/>
  <c r="AK23016" i="1"/>
  <c r="AL23016" i="1"/>
  <c r="AM23016" i="1"/>
  <c r="AN23016" i="1"/>
  <c r="AO23016" i="1"/>
  <c r="AP23016" i="1"/>
  <c r="AQ23016" i="1"/>
  <c r="AR23016" i="1"/>
  <c r="AS23016" i="1"/>
  <c r="AT23016" i="1"/>
  <c r="AU23016" i="1"/>
  <c r="AV23016" i="1"/>
  <c r="E23017" i="1"/>
  <c r="F23017" i="1"/>
  <c r="G23017" i="1"/>
  <c r="H23017" i="1"/>
  <c r="I23017" i="1"/>
  <c r="J23017" i="1"/>
  <c r="K23017" i="1"/>
  <c r="L23017" i="1"/>
  <c r="M23017" i="1"/>
  <c r="N23017" i="1"/>
  <c r="O23017" i="1"/>
  <c r="P23017" i="1"/>
  <c r="Q23017" i="1"/>
  <c r="R23017" i="1"/>
  <c r="S23017" i="1"/>
  <c r="T23017" i="1"/>
  <c r="U23017" i="1"/>
  <c r="V23017" i="1"/>
  <c r="W23017" i="1"/>
  <c r="X23017" i="1"/>
  <c r="Y23017" i="1"/>
  <c r="Z23017" i="1"/>
  <c r="AA23017" i="1"/>
  <c r="AB23017" i="1"/>
  <c r="AC23017" i="1"/>
  <c r="AD23017" i="1"/>
  <c r="AE23017" i="1"/>
  <c r="AF23017" i="1"/>
  <c r="AG23017" i="1"/>
  <c r="AH23017" i="1"/>
  <c r="AI23017" i="1"/>
  <c r="AJ23017" i="1"/>
  <c r="AK23017" i="1"/>
  <c r="AL23017" i="1"/>
  <c r="AM23017" i="1"/>
  <c r="AN23017" i="1"/>
  <c r="AO23017" i="1"/>
  <c r="AP23017" i="1"/>
  <c r="AQ23017" i="1"/>
  <c r="AR23017" i="1"/>
  <c r="AS23017" i="1"/>
  <c r="AT23017" i="1"/>
  <c r="AU23017" i="1"/>
  <c r="AV23017" i="1"/>
  <c r="E23018" i="1"/>
  <c r="F23018" i="1"/>
  <c r="G23018" i="1"/>
  <c r="H23018" i="1"/>
  <c r="I23018" i="1"/>
  <c r="J23018" i="1"/>
  <c r="K23018" i="1"/>
  <c r="L23018" i="1"/>
  <c r="M23018" i="1"/>
  <c r="N23018" i="1"/>
  <c r="O23018" i="1"/>
  <c r="P23018" i="1"/>
  <c r="Q23018" i="1"/>
  <c r="R23018" i="1"/>
  <c r="S23018" i="1"/>
  <c r="T23018" i="1"/>
  <c r="U23018" i="1"/>
  <c r="V23018" i="1"/>
  <c r="W23018" i="1"/>
  <c r="X23018" i="1"/>
  <c r="Y23018" i="1"/>
  <c r="Z23018" i="1"/>
  <c r="AA23018" i="1"/>
  <c r="AB23018" i="1"/>
  <c r="AC23018" i="1"/>
  <c r="AD23018" i="1"/>
  <c r="AE23018" i="1"/>
  <c r="AF23018" i="1"/>
  <c r="AG23018" i="1"/>
  <c r="AH23018" i="1"/>
  <c r="AI23018" i="1"/>
  <c r="AJ23018" i="1"/>
  <c r="AK23018" i="1"/>
  <c r="AL23018" i="1"/>
  <c r="AM23018" i="1"/>
  <c r="AN23018" i="1"/>
  <c r="AO23018" i="1"/>
  <c r="AP23018" i="1"/>
  <c r="AQ23018" i="1"/>
  <c r="AR23018" i="1"/>
  <c r="AS23018" i="1"/>
  <c r="AT23018" i="1"/>
  <c r="AU23018" i="1"/>
  <c r="AV23018" i="1"/>
  <c r="E23019" i="1"/>
  <c r="F23019" i="1"/>
  <c r="G23019" i="1"/>
  <c r="H23019" i="1"/>
  <c r="I23019" i="1"/>
  <c r="J23019" i="1"/>
  <c r="K23019" i="1"/>
  <c r="L23019" i="1"/>
  <c r="M23019" i="1"/>
  <c r="N23019" i="1"/>
  <c r="O23019" i="1"/>
  <c r="P23019" i="1"/>
  <c r="Q23019" i="1"/>
  <c r="R23019" i="1"/>
  <c r="S23019" i="1"/>
  <c r="T23019" i="1"/>
  <c r="U23019" i="1"/>
  <c r="V23019" i="1"/>
  <c r="W23019" i="1"/>
  <c r="X23019" i="1"/>
  <c r="Y23019" i="1"/>
  <c r="Z23019" i="1"/>
  <c r="AA23019" i="1"/>
  <c r="AB23019" i="1"/>
  <c r="AC23019" i="1"/>
  <c r="AD23019" i="1"/>
  <c r="AE23019" i="1"/>
  <c r="AF23019" i="1"/>
  <c r="AG23019" i="1"/>
  <c r="AH23019" i="1"/>
  <c r="AI23019" i="1"/>
  <c r="AJ23019" i="1"/>
  <c r="AK23019" i="1"/>
  <c r="AL23019" i="1"/>
  <c r="AM23019" i="1"/>
  <c r="AN23019" i="1"/>
  <c r="AO23019" i="1"/>
  <c r="AP23019" i="1"/>
  <c r="AQ23019" i="1"/>
  <c r="AR23019" i="1"/>
  <c r="AS23019" i="1"/>
  <c r="AT23019" i="1"/>
  <c r="AU23019" i="1"/>
  <c r="AV23019" i="1"/>
  <c r="E23020" i="1"/>
  <c r="F23020" i="1"/>
  <c r="G23020" i="1"/>
  <c r="H23020" i="1"/>
  <c r="I23020" i="1"/>
  <c r="J23020" i="1"/>
  <c r="K23020" i="1"/>
  <c r="L23020" i="1"/>
  <c r="M23020" i="1"/>
  <c r="N23020" i="1"/>
  <c r="O23020" i="1"/>
  <c r="P23020" i="1"/>
  <c r="Q23020" i="1"/>
  <c r="R23020" i="1"/>
  <c r="S23020" i="1"/>
  <c r="T23020" i="1"/>
  <c r="U23020" i="1"/>
  <c r="V23020" i="1"/>
  <c r="W23020" i="1"/>
  <c r="X23020" i="1"/>
  <c r="Y23020" i="1"/>
  <c r="Z23020" i="1"/>
  <c r="AA23020" i="1"/>
  <c r="AB23020" i="1"/>
  <c r="AC23020" i="1"/>
  <c r="AD23020" i="1"/>
  <c r="AE23020" i="1"/>
  <c r="AF23020" i="1"/>
  <c r="AG23020" i="1"/>
  <c r="AH23020" i="1"/>
  <c r="AI23020" i="1"/>
  <c r="AJ23020" i="1"/>
  <c r="AK23020" i="1"/>
  <c r="AL23020" i="1"/>
  <c r="AM23020" i="1"/>
  <c r="AN23020" i="1"/>
  <c r="AO23020" i="1"/>
  <c r="AP23020" i="1"/>
  <c r="AQ23020" i="1"/>
  <c r="AR23020" i="1"/>
  <c r="AS23020" i="1"/>
  <c r="AT23020" i="1"/>
  <c r="AU23020" i="1"/>
  <c r="AV23020" i="1"/>
  <c r="E23021" i="1"/>
  <c r="F23021" i="1"/>
  <c r="G23021" i="1"/>
  <c r="H23021" i="1"/>
  <c r="I23021" i="1"/>
  <c r="J23021" i="1"/>
  <c r="K23021" i="1"/>
  <c r="L23021" i="1"/>
  <c r="M23021" i="1"/>
  <c r="N23021" i="1"/>
  <c r="O23021" i="1"/>
  <c r="P23021" i="1"/>
  <c r="Q23021" i="1"/>
  <c r="R23021" i="1"/>
  <c r="S23021" i="1"/>
  <c r="T23021" i="1"/>
  <c r="U23021" i="1"/>
  <c r="V23021" i="1"/>
  <c r="W23021" i="1"/>
  <c r="X23021" i="1"/>
  <c r="Y23021" i="1"/>
  <c r="Z23021" i="1"/>
  <c r="AA23021" i="1"/>
  <c r="AB23021" i="1"/>
  <c r="AC23021" i="1"/>
  <c r="AD23021" i="1"/>
  <c r="AE23021" i="1"/>
  <c r="AF23021" i="1"/>
  <c r="AG23021" i="1"/>
  <c r="AH23021" i="1"/>
  <c r="AI23021" i="1"/>
  <c r="AJ23021" i="1"/>
  <c r="AK23021" i="1"/>
  <c r="AL23021" i="1"/>
  <c r="AM23021" i="1"/>
  <c r="AN23021" i="1"/>
  <c r="AO23021" i="1"/>
  <c r="AP23021" i="1"/>
  <c r="AQ23021" i="1"/>
  <c r="AR23021" i="1"/>
  <c r="AS23021" i="1"/>
  <c r="AT23021" i="1"/>
  <c r="AU23021" i="1"/>
  <c r="AV23021" i="1"/>
  <c r="E23022" i="1"/>
  <c r="F23022" i="1"/>
  <c r="G23022" i="1"/>
  <c r="H23022" i="1"/>
  <c r="I23022" i="1"/>
  <c r="J23022" i="1"/>
  <c r="K23022" i="1"/>
  <c r="L23022" i="1"/>
  <c r="M23022" i="1"/>
  <c r="N23022" i="1"/>
  <c r="O23022" i="1"/>
  <c r="P23022" i="1"/>
  <c r="Q23022" i="1"/>
  <c r="R23022" i="1"/>
  <c r="S23022" i="1"/>
  <c r="T23022" i="1"/>
  <c r="U23022" i="1"/>
  <c r="V23022" i="1"/>
  <c r="W23022" i="1"/>
  <c r="X23022" i="1"/>
  <c r="Y23022" i="1"/>
  <c r="Z23022" i="1"/>
  <c r="AA23022" i="1"/>
  <c r="AB23022" i="1"/>
  <c r="AC23022" i="1"/>
  <c r="AD23022" i="1"/>
  <c r="AE23022" i="1"/>
  <c r="AF23022" i="1"/>
  <c r="AG23022" i="1"/>
  <c r="AH23022" i="1"/>
  <c r="AI23022" i="1"/>
  <c r="AJ23022" i="1"/>
  <c r="AK23022" i="1"/>
  <c r="AL23022" i="1"/>
  <c r="AM23022" i="1"/>
  <c r="AN23022" i="1"/>
  <c r="AO23022" i="1"/>
  <c r="AP23022" i="1"/>
  <c r="AQ23022" i="1"/>
  <c r="AR23022" i="1"/>
  <c r="AS23022" i="1"/>
  <c r="AT23022" i="1"/>
  <c r="AU23022" i="1"/>
  <c r="AV23022" i="1"/>
  <c r="E23023" i="1"/>
  <c r="F23023" i="1"/>
  <c r="G23023" i="1"/>
  <c r="H23023" i="1"/>
  <c r="I23023" i="1"/>
  <c r="J23023" i="1"/>
  <c r="K23023" i="1"/>
  <c r="L23023" i="1"/>
  <c r="M23023" i="1"/>
  <c r="N23023" i="1"/>
  <c r="O23023" i="1"/>
  <c r="P23023" i="1"/>
  <c r="Q23023" i="1"/>
  <c r="R23023" i="1"/>
  <c r="S23023" i="1"/>
  <c r="T23023" i="1"/>
  <c r="U23023" i="1"/>
  <c r="V23023" i="1"/>
  <c r="W23023" i="1"/>
  <c r="X23023" i="1"/>
  <c r="Y23023" i="1"/>
  <c r="Z23023" i="1"/>
  <c r="AA23023" i="1"/>
  <c r="AB23023" i="1"/>
  <c r="AC23023" i="1"/>
  <c r="AD23023" i="1"/>
  <c r="AE23023" i="1"/>
  <c r="AF23023" i="1"/>
  <c r="AG23023" i="1"/>
  <c r="AH23023" i="1"/>
  <c r="AI23023" i="1"/>
  <c r="AJ23023" i="1"/>
  <c r="AK23023" i="1"/>
  <c r="AL23023" i="1"/>
  <c r="AM23023" i="1"/>
  <c r="AN23023" i="1"/>
  <c r="AO23023" i="1"/>
  <c r="AP23023" i="1"/>
  <c r="AQ23023" i="1"/>
  <c r="AR23023" i="1"/>
  <c r="AS23023" i="1"/>
  <c r="AT23023" i="1"/>
  <c r="AU23023" i="1"/>
  <c r="AV23023" i="1"/>
  <c r="E23024" i="1"/>
  <c r="F23024" i="1"/>
  <c r="G23024" i="1"/>
  <c r="H23024" i="1"/>
  <c r="I23024" i="1"/>
  <c r="J23024" i="1"/>
  <c r="K23024" i="1"/>
  <c r="L23024" i="1"/>
  <c r="M23024" i="1"/>
  <c r="N23024" i="1"/>
  <c r="O23024" i="1"/>
  <c r="P23024" i="1"/>
  <c r="Q23024" i="1"/>
  <c r="R23024" i="1"/>
  <c r="S23024" i="1"/>
  <c r="T23024" i="1"/>
  <c r="U23024" i="1"/>
  <c r="V23024" i="1"/>
  <c r="W23024" i="1"/>
  <c r="X23024" i="1"/>
  <c r="Y23024" i="1"/>
  <c r="Z23024" i="1"/>
  <c r="AA23024" i="1"/>
  <c r="AB23024" i="1"/>
  <c r="AC23024" i="1"/>
  <c r="AD23024" i="1"/>
  <c r="AE23024" i="1"/>
  <c r="AF23024" i="1"/>
  <c r="AG23024" i="1"/>
  <c r="AH23024" i="1"/>
  <c r="AI23024" i="1"/>
  <c r="AJ23024" i="1"/>
  <c r="AK23024" i="1"/>
  <c r="AL23024" i="1"/>
  <c r="AM23024" i="1"/>
  <c r="AN23024" i="1"/>
  <c r="AO23024" i="1"/>
  <c r="AP23024" i="1"/>
  <c r="AQ23024" i="1"/>
  <c r="AR23024" i="1"/>
  <c r="AS23024" i="1"/>
  <c r="AT23024" i="1"/>
  <c r="AU23024" i="1"/>
  <c r="AV23024" i="1"/>
  <c r="E23025" i="1"/>
  <c r="F23025" i="1"/>
  <c r="G23025" i="1"/>
  <c r="H23025" i="1"/>
  <c r="I23025" i="1"/>
  <c r="J23025" i="1"/>
  <c r="K23025" i="1"/>
  <c r="L23025" i="1"/>
  <c r="M23025" i="1"/>
  <c r="N23025" i="1"/>
  <c r="O23025" i="1"/>
  <c r="P23025" i="1"/>
  <c r="Q23025" i="1"/>
  <c r="R23025" i="1"/>
  <c r="S23025" i="1"/>
  <c r="T23025" i="1"/>
  <c r="U23025" i="1"/>
  <c r="V23025" i="1"/>
  <c r="W23025" i="1"/>
  <c r="X23025" i="1"/>
  <c r="Y23025" i="1"/>
  <c r="Z23025" i="1"/>
  <c r="AA23025" i="1"/>
  <c r="AB23025" i="1"/>
  <c r="AC23025" i="1"/>
  <c r="AD23025" i="1"/>
  <c r="AE23025" i="1"/>
  <c r="AF23025" i="1"/>
  <c r="AG23025" i="1"/>
  <c r="AH23025" i="1"/>
  <c r="AI23025" i="1"/>
  <c r="AJ23025" i="1"/>
  <c r="AK23025" i="1"/>
  <c r="AL23025" i="1"/>
  <c r="AM23025" i="1"/>
  <c r="AN23025" i="1"/>
  <c r="AO23025" i="1"/>
  <c r="AP23025" i="1"/>
  <c r="AQ23025" i="1"/>
  <c r="AR23025" i="1"/>
  <c r="AS23025" i="1"/>
  <c r="AT23025" i="1"/>
  <c r="AU23025" i="1"/>
  <c r="AV23025" i="1"/>
  <c r="E23026" i="1"/>
  <c r="F23026" i="1"/>
  <c r="G23026" i="1"/>
  <c r="H23026" i="1"/>
  <c r="I23026" i="1"/>
  <c r="J23026" i="1"/>
  <c r="K23026" i="1"/>
  <c r="L23026" i="1"/>
  <c r="M23026" i="1"/>
  <c r="N23026" i="1"/>
  <c r="O23026" i="1"/>
  <c r="P23026" i="1"/>
  <c r="Q23026" i="1"/>
  <c r="R23026" i="1"/>
  <c r="S23026" i="1"/>
  <c r="T23026" i="1"/>
  <c r="U23026" i="1"/>
  <c r="V23026" i="1"/>
  <c r="W23026" i="1"/>
  <c r="X23026" i="1"/>
  <c r="Y23026" i="1"/>
  <c r="Z23026" i="1"/>
  <c r="AA23026" i="1"/>
  <c r="AB23026" i="1"/>
  <c r="AC23026" i="1"/>
  <c r="AD23026" i="1"/>
  <c r="AE23026" i="1"/>
  <c r="AF23026" i="1"/>
  <c r="AG23026" i="1"/>
  <c r="AH23026" i="1"/>
  <c r="AI23026" i="1"/>
  <c r="AJ23026" i="1"/>
  <c r="AK23026" i="1"/>
  <c r="AL23026" i="1"/>
  <c r="AM23026" i="1"/>
  <c r="AN23026" i="1"/>
  <c r="AO23026" i="1"/>
  <c r="AP23026" i="1"/>
  <c r="AQ23026" i="1"/>
  <c r="AR23026" i="1"/>
  <c r="AS23026" i="1"/>
  <c r="AT23026" i="1"/>
  <c r="AU23026" i="1"/>
  <c r="AV23026" i="1"/>
  <c r="E23027" i="1"/>
  <c r="F23027" i="1"/>
  <c r="G23027" i="1"/>
  <c r="H23027" i="1"/>
  <c r="I23027" i="1"/>
  <c r="J23027" i="1"/>
  <c r="K23027" i="1"/>
  <c r="L23027" i="1"/>
  <c r="M23027" i="1"/>
  <c r="N23027" i="1"/>
  <c r="O23027" i="1"/>
  <c r="P23027" i="1"/>
  <c r="Q23027" i="1"/>
  <c r="R23027" i="1"/>
  <c r="S23027" i="1"/>
  <c r="T23027" i="1"/>
  <c r="U23027" i="1"/>
  <c r="V23027" i="1"/>
  <c r="W23027" i="1"/>
  <c r="X23027" i="1"/>
  <c r="Y23027" i="1"/>
  <c r="Z23027" i="1"/>
  <c r="AA23027" i="1"/>
  <c r="AB23027" i="1"/>
  <c r="AC23027" i="1"/>
  <c r="AD23027" i="1"/>
  <c r="AE23027" i="1"/>
  <c r="AF23027" i="1"/>
  <c r="AG23027" i="1"/>
  <c r="AH23027" i="1"/>
  <c r="AI23027" i="1"/>
  <c r="AJ23027" i="1"/>
  <c r="AK23027" i="1"/>
  <c r="AL23027" i="1"/>
  <c r="AM23027" i="1"/>
  <c r="AN23027" i="1"/>
  <c r="AO23027" i="1"/>
  <c r="AP23027" i="1"/>
  <c r="AQ23027" i="1"/>
  <c r="AR23027" i="1"/>
  <c r="AS23027" i="1"/>
  <c r="AT23027" i="1"/>
  <c r="AU23027" i="1"/>
  <c r="AV23027" i="1"/>
  <c r="E23028" i="1"/>
  <c r="F23028" i="1"/>
  <c r="G23028" i="1"/>
  <c r="H23028" i="1"/>
  <c r="I23028" i="1"/>
  <c r="J23028" i="1"/>
  <c r="K23028" i="1"/>
  <c r="L23028" i="1"/>
  <c r="M23028" i="1"/>
  <c r="N23028" i="1"/>
  <c r="O23028" i="1"/>
  <c r="P23028" i="1"/>
  <c r="Q23028" i="1"/>
  <c r="R23028" i="1"/>
  <c r="S23028" i="1"/>
  <c r="T23028" i="1"/>
  <c r="U23028" i="1"/>
  <c r="V23028" i="1"/>
  <c r="W23028" i="1"/>
  <c r="X23028" i="1"/>
  <c r="Y23028" i="1"/>
  <c r="Z23028" i="1"/>
  <c r="AA23028" i="1"/>
  <c r="AB23028" i="1"/>
  <c r="AC23028" i="1"/>
  <c r="AD23028" i="1"/>
  <c r="AE23028" i="1"/>
  <c r="AF23028" i="1"/>
  <c r="AG23028" i="1"/>
  <c r="AH23028" i="1"/>
  <c r="AI23028" i="1"/>
  <c r="AJ23028" i="1"/>
  <c r="AK23028" i="1"/>
  <c r="AL23028" i="1"/>
  <c r="AM23028" i="1"/>
  <c r="AN23028" i="1"/>
  <c r="AO23028" i="1"/>
  <c r="AP23028" i="1"/>
  <c r="AQ23028" i="1"/>
  <c r="AR23028" i="1"/>
  <c r="AS23028" i="1"/>
  <c r="AT23028" i="1"/>
  <c r="AU23028" i="1"/>
  <c r="AV23028" i="1"/>
  <c r="E23029" i="1"/>
  <c r="F23029" i="1"/>
  <c r="G23029" i="1"/>
  <c r="H23029" i="1"/>
  <c r="I23029" i="1"/>
  <c r="J23029" i="1"/>
  <c r="K23029" i="1"/>
  <c r="L23029" i="1"/>
  <c r="M23029" i="1"/>
  <c r="N23029" i="1"/>
  <c r="O23029" i="1"/>
  <c r="P23029" i="1"/>
  <c r="Q23029" i="1"/>
  <c r="R23029" i="1"/>
  <c r="S23029" i="1"/>
  <c r="T23029" i="1"/>
  <c r="U23029" i="1"/>
  <c r="V23029" i="1"/>
  <c r="W23029" i="1"/>
  <c r="X23029" i="1"/>
  <c r="Y23029" i="1"/>
  <c r="Z23029" i="1"/>
  <c r="AA23029" i="1"/>
  <c r="AB23029" i="1"/>
  <c r="AC23029" i="1"/>
  <c r="AD23029" i="1"/>
  <c r="AE23029" i="1"/>
  <c r="AF23029" i="1"/>
  <c r="AG23029" i="1"/>
  <c r="AH23029" i="1"/>
  <c r="AI23029" i="1"/>
  <c r="AJ23029" i="1"/>
  <c r="AK23029" i="1"/>
  <c r="AL23029" i="1"/>
  <c r="AM23029" i="1"/>
  <c r="AN23029" i="1"/>
  <c r="AO23029" i="1"/>
  <c r="AP23029" i="1"/>
  <c r="AQ23029" i="1"/>
  <c r="AR23029" i="1"/>
  <c r="AS23029" i="1"/>
  <c r="AT23029" i="1"/>
  <c r="AU23029" i="1"/>
  <c r="AV23029" i="1"/>
  <c r="E23030" i="1"/>
  <c r="F23030" i="1"/>
  <c r="G23030" i="1"/>
  <c r="H23030" i="1"/>
  <c r="I23030" i="1"/>
  <c r="J23030" i="1"/>
  <c r="K23030" i="1"/>
  <c r="L23030" i="1"/>
  <c r="M23030" i="1"/>
  <c r="N23030" i="1"/>
  <c r="O23030" i="1"/>
  <c r="P23030" i="1"/>
  <c r="Q23030" i="1"/>
  <c r="R23030" i="1"/>
  <c r="S23030" i="1"/>
  <c r="T23030" i="1"/>
  <c r="U23030" i="1"/>
  <c r="V23030" i="1"/>
  <c r="W23030" i="1"/>
  <c r="X23030" i="1"/>
  <c r="Y23030" i="1"/>
  <c r="Z23030" i="1"/>
  <c r="AA23030" i="1"/>
  <c r="AB23030" i="1"/>
  <c r="AC23030" i="1"/>
  <c r="AD23030" i="1"/>
  <c r="AE23030" i="1"/>
  <c r="AF23030" i="1"/>
  <c r="AG23030" i="1"/>
  <c r="AH23030" i="1"/>
  <c r="AI23030" i="1"/>
  <c r="AJ23030" i="1"/>
  <c r="AK23030" i="1"/>
  <c r="AL23030" i="1"/>
  <c r="AM23030" i="1"/>
  <c r="AN23030" i="1"/>
  <c r="AO23030" i="1"/>
  <c r="AP23030" i="1"/>
  <c r="AQ23030" i="1"/>
  <c r="AR23030" i="1"/>
  <c r="AS23030" i="1"/>
  <c r="AT23030" i="1"/>
  <c r="AU23030" i="1"/>
  <c r="AV23030" i="1"/>
  <c r="E23031" i="1"/>
  <c r="F23031" i="1"/>
  <c r="G23031" i="1"/>
  <c r="H23031" i="1"/>
  <c r="I23031" i="1"/>
  <c r="J23031" i="1"/>
  <c r="K23031" i="1"/>
  <c r="L23031" i="1"/>
  <c r="M23031" i="1"/>
  <c r="N23031" i="1"/>
  <c r="O23031" i="1"/>
  <c r="P23031" i="1"/>
  <c r="Q23031" i="1"/>
  <c r="R23031" i="1"/>
  <c r="S23031" i="1"/>
  <c r="T23031" i="1"/>
  <c r="U23031" i="1"/>
  <c r="V23031" i="1"/>
  <c r="W23031" i="1"/>
  <c r="X23031" i="1"/>
  <c r="Y23031" i="1"/>
  <c r="Z23031" i="1"/>
  <c r="AA23031" i="1"/>
  <c r="AB23031" i="1"/>
  <c r="AC23031" i="1"/>
  <c r="AD23031" i="1"/>
  <c r="AE23031" i="1"/>
  <c r="AF23031" i="1"/>
  <c r="AG23031" i="1"/>
  <c r="AH23031" i="1"/>
  <c r="AI23031" i="1"/>
  <c r="AJ23031" i="1"/>
  <c r="AK23031" i="1"/>
  <c r="AL23031" i="1"/>
  <c r="AM23031" i="1"/>
  <c r="AN23031" i="1"/>
  <c r="AO23031" i="1"/>
  <c r="AP23031" i="1"/>
  <c r="AQ23031" i="1"/>
  <c r="AR23031" i="1"/>
  <c r="AS23031" i="1"/>
  <c r="AT23031" i="1"/>
  <c r="AU23031" i="1"/>
  <c r="AV23031" i="1"/>
  <c r="E23032" i="1"/>
  <c r="F23032" i="1"/>
  <c r="G23032" i="1"/>
  <c r="H23032" i="1"/>
  <c r="I23032" i="1"/>
  <c r="J23032" i="1"/>
  <c r="K23032" i="1"/>
  <c r="L23032" i="1"/>
  <c r="M23032" i="1"/>
  <c r="N23032" i="1"/>
  <c r="O23032" i="1"/>
  <c r="P23032" i="1"/>
  <c r="Q23032" i="1"/>
  <c r="R23032" i="1"/>
  <c r="S23032" i="1"/>
  <c r="T23032" i="1"/>
  <c r="U23032" i="1"/>
  <c r="V23032" i="1"/>
  <c r="W23032" i="1"/>
  <c r="X23032" i="1"/>
  <c r="Y23032" i="1"/>
  <c r="Z23032" i="1"/>
  <c r="AA23032" i="1"/>
  <c r="AB23032" i="1"/>
  <c r="AC23032" i="1"/>
  <c r="AD23032" i="1"/>
  <c r="AE23032" i="1"/>
  <c r="AF23032" i="1"/>
  <c r="AG23032" i="1"/>
  <c r="AH23032" i="1"/>
  <c r="AI23032" i="1"/>
  <c r="AJ23032" i="1"/>
  <c r="AK23032" i="1"/>
  <c r="AL23032" i="1"/>
  <c r="AM23032" i="1"/>
  <c r="AN23032" i="1"/>
  <c r="AO23032" i="1"/>
  <c r="AP23032" i="1"/>
  <c r="AQ23032" i="1"/>
  <c r="AR23032" i="1"/>
  <c r="AS23032" i="1"/>
  <c r="AT23032" i="1"/>
  <c r="AU23032" i="1"/>
  <c r="AV23032" i="1"/>
  <c r="E23033" i="1"/>
  <c r="F23033" i="1"/>
  <c r="G23033" i="1"/>
  <c r="H23033" i="1"/>
  <c r="I23033" i="1"/>
  <c r="J23033" i="1"/>
  <c r="K23033" i="1"/>
  <c r="L23033" i="1"/>
  <c r="M23033" i="1"/>
  <c r="N23033" i="1"/>
  <c r="O23033" i="1"/>
  <c r="P23033" i="1"/>
  <c r="Q23033" i="1"/>
  <c r="R23033" i="1"/>
  <c r="S23033" i="1"/>
  <c r="T23033" i="1"/>
  <c r="U23033" i="1"/>
  <c r="V23033" i="1"/>
  <c r="W23033" i="1"/>
  <c r="X23033" i="1"/>
  <c r="Y23033" i="1"/>
  <c r="Z23033" i="1"/>
  <c r="AA23033" i="1"/>
  <c r="AB23033" i="1"/>
  <c r="AC23033" i="1"/>
  <c r="AD23033" i="1"/>
  <c r="AE23033" i="1"/>
  <c r="AF23033" i="1"/>
  <c r="AG23033" i="1"/>
  <c r="AH23033" i="1"/>
  <c r="AI23033" i="1"/>
  <c r="AJ23033" i="1"/>
  <c r="AK23033" i="1"/>
  <c r="AL23033" i="1"/>
  <c r="AM23033" i="1"/>
  <c r="AN23033" i="1"/>
  <c r="AO23033" i="1"/>
  <c r="AP23033" i="1"/>
  <c r="AQ23033" i="1"/>
  <c r="AR23033" i="1"/>
  <c r="AS23033" i="1"/>
  <c r="AT23033" i="1"/>
  <c r="AU23033" i="1"/>
  <c r="AV23033" i="1"/>
  <c r="E23034" i="1"/>
  <c r="F23034" i="1"/>
  <c r="G23034" i="1"/>
  <c r="H23034" i="1"/>
  <c r="I23034" i="1"/>
  <c r="J23034" i="1"/>
  <c r="K23034" i="1"/>
  <c r="L23034" i="1"/>
  <c r="M23034" i="1"/>
  <c r="N23034" i="1"/>
  <c r="O23034" i="1"/>
  <c r="P23034" i="1"/>
  <c r="Q23034" i="1"/>
  <c r="R23034" i="1"/>
  <c r="S23034" i="1"/>
  <c r="T23034" i="1"/>
  <c r="U23034" i="1"/>
  <c r="V23034" i="1"/>
  <c r="W23034" i="1"/>
  <c r="X23034" i="1"/>
  <c r="Y23034" i="1"/>
  <c r="Z23034" i="1"/>
  <c r="AA23034" i="1"/>
  <c r="AB23034" i="1"/>
  <c r="AC23034" i="1"/>
  <c r="AD23034" i="1"/>
  <c r="AE23034" i="1"/>
  <c r="AF23034" i="1"/>
  <c r="AG23034" i="1"/>
  <c r="AH23034" i="1"/>
  <c r="AI23034" i="1"/>
  <c r="AJ23034" i="1"/>
  <c r="AK23034" i="1"/>
  <c r="AL23034" i="1"/>
  <c r="AM23034" i="1"/>
  <c r="AN23034" i="1"/>
  <c r="AO23034" i="1"/>
  <c r="AP23034" i="1"/>
  <c r="AQ23034" i="1"/>
  <c r="AR23034" i="1"/>
  <c r="AS23034" i="1"/>
  <c r="AT23034" i="1"/>
  <c r="AU23034" i="1"/>
  <c r="AV23034" i="1"/>
  <c r="E23035" i="1"/>
  <c r="F23035" i="1"/>
  <c r="G23035" i="1"/>
  <c r="H23035" i="1"/>
  <c r="I23035" i="1"/>
  <c r="J23035" i="1"/>
  <c r="K23035" i="1"/>
  <c r="L23035" i="1"/>
  <c r="M23035" i="1"/>
  <c r="N23035" i="1"/>
  <c r="O23035" i="1"/>
  <c r="P23035" i="1"/>
  <c r="Q23035" i="1"/>
  <c r="R23035" i="1"/>
  <c r="S23035" i="1"/>
  <c r="T23035" i="1"/>
  <c r="U23035" i="1"/>
  <c r="V23035" i="1"/>
  <c r="W23035" i="1"/>
  <c r="X23035" i="1"/>
  <c r="Y23035" i="1"/>
  <c r="Z23035" i="1"/>
  <c r="AA23035" i="1"/>
  <c r="AB23035" i="1"/>
  <c r="AC23035" i="1"/>
  <c r="AD23035" i="1"/>
  <c r="AE23035" i="1"/>
  <c r="AF23035" i="1"/>
  <c r="AG23035" i="1"/>
  <c r="AH23035" i="1"/>
  <c r="AI23035" i="1"/>
  <c r="AJ23035" i="1"/>
  <c r="AK23035" i="1"/>
  <c r="AL23035" i="1"/>
  <c r="AM23035" i="1"/>
  <c r="AN23035" i="1"/>
  <c r="AO23035" i="1"/>
  <c r="AP23035" i="1"/>
  <c r="AQ23035" i="1"/>
  <c r="AR23035" i="1"/>
  <c r="AS23035" i="1"/>
  <c r="AT23035" i="1"/>
  <c r="AU23035" i="1"/>
  <c r="AV23035" i="1"/>
  <c r="E23036" i="1"/>
  <c r="F23036" i="1"/>
  <c r="G23036" i="1"/>
  <c r="H23036" i="1"/>
  <c r="I23036" i="1"/>
  <c r="J23036" i="1"/>
  <c r="K23036" i="1"/>
  <c r="L23036" i="1"/>
  <c r="M23036" i="1"/>
  <c r="N23036" i="1"/>
  <c r="O23036" i="1"/>
  <c r="P23036" i="1"/>
  <c r="Q23036" i="1"/>
  <c r="R23036" i="1"/>
  <c r="S23036" i="1"/>
  <c r="T23036" i="1"/>
  <c r="U23036" i="1"/>
  <c r="V23036" i="1"/>
  <c r="W23036" i="1"/>
  <c r="X23036" i="1"/>
  <c r="Y23036" i="1"/>
  <c r="Z23036" i="1"/>
  <c r="AA23036" i="1"/>
  <c r="AB23036" i="1"/>
  <c r="AC23036" i="1"/>
  <c r="AD23036" i="1"/>
  <c r="AE23036" i="1"/>
  <c r="AF23036" i="1"/>
  <c r="AG23036" i="1"/>
  <c r="AH23036" i="1"/>
  <c r="AI23036" i="1"/>
  <c r="AJ23036" i="1"/>
  <c r="AK23036" i="1"/>
  <c r="AL23036" i="1"/>
  <c r="AM23036" i="1"/>
  <c r="AN23036" i="1"/>
  <c r="AO23036" i="1"/>
  <c r="AP23036" i="1"/>
  <c r="AQ23036" i="1"/>
  <c r="AR23036" i="1"/>
  <c r="AS23036" i="1"/>
  <c r="AT23036" i="1"/>
  <c r="AU23036" i="1"/>
  <c r="AV23036" i="1"/>
  <c r="E23037" i="1"/>
  <c r="F23037" i="1"/>
  <c r="G23037" i="1"/>
  <c r="H23037" i="1"/>
  <c r="I23037" i="1"/>
  <c r="J23037" i="1"/>
  <c r="K23037" i="1"/>
  <c r="L23037" i="1"/>
  <c r="M23037" i="1"/>
  <c r="N23037" i="1"/>
  <c r="O23037" i="1"/>
  <c r="P23037" i="1"/>
  <c r="Q23037" i="1"/>
  <c r="R23037" i="1"/>
  <c r="S23037" i="1"/>
  <c r="T23037" i="1"/>
  <c r="U23037" i="1"/>
  <c r="V23037" i="1"/>
  <c r="W23037" i="1"/>
  <c r="X23037" i="1"/>
  <c r="Y23037" i="1"/>
  <c r="Z23037" i="1"/>
  <c r="AA23037" i="1"/>
  <c r="AB23037" i="1"/>
  <c r="AC23037" i="1"/>
  <c r="AD23037" i="1"/>
  <c r="AE23037" i="1"/>
  <c r="AF23037" i="1"/>
  <c r="AG23037" i="1"/>
  <c r="AH23037" i="1"/>
  <c r="AI23037" i="1"/>
  <c r="AJ23037" i="1"/>
  <c r="AK23037" i="1"/>
  <c r="AL23037" i="1"/>
  <c r="AM23037" i="1"/>
  <c r="AN23037" i="1"/>
  <c r="AO23037" i="1"/>
  <c r="AP23037" i="1"/>
  <c r="AQ23037" i="1"/>
  <c r="AR23037" i="1"/>
  <c r="AS23037" i="1"/>
  <c r="AT23037" i="1"/>
  <c r="AU23037" i="1"/>
  <c r="AV23037" i="1"/>
  <c r="E23038" i="1"/>
  <c r="F23038" i="1"/>
  <c r="G23038" i="1"/>
  <c r="H23038" i="1"/>
  <c r="I23038" i="1"/>
  <c r="J23038" i="1"/>
  <c r="K23038" i="1"/>
  <c r="L23038" i="1"/>
  <c r="M23038" i="1"/>
  <c r="N23038" i="1"/>
  <c r="O23038" i="1"/>
  <c r="P23038" i="1"/>
  <c r="Q23038" i="1"/>
  <c r="R23038" i="1"/>
  <c r="S23038" i="1"/>
  <c r="T23038" i="1"/>
  <c r="U23038" i="1"/>
  <c r="V23038" i="1"/>
  <c r="W23038" i="1"/>
  <c r="X23038" i="1"/>
  <c r="Y23038" i="1"/>
  <c r="Z23038" i="1"/>
  <c r="AA23038" i="1"/>
  <c r="AB23038" i="1"/>
  <c r="AC23038" i="1"/>
  <c r="AD23038" i="1"/>
  <c r="AE23038" i="1"/>
  <c r="AF23038" i="1"/>
  <c r="AG23038" i="1"/>
  <c r="AH23038" i="1"/>
  <c r="AI23038" i="1"/>
  <c r="AJ23038" i="1"/>
  <c r="AK23038" i="1"/>
  <c r="AL23038" i="1"/>
  <c r="AM23038" i="1"/>
  <c r="AN23038" i="1"/>
  <c r="AO23038" i="1"/>
  <c r="AP23038" i="1"/>
  <c r="AQ23038" i="1"/>
  <c r="AR23038" i="1"/>
  <c r="AS23038" i="1"/>
  <c r="AT23038" i="1"/>
  <c r="AU23038" i="1"/>
  <c r="AV23038" i="1"/>
  <c r="E23039" i="1"/>
  <c r="F23039" i="1"/>
  <c r="G23039" i="1"/>
  <c r="H23039" i="1"/>
  <c r="I23039" i="1"/>
  <c r="J23039" i="1"/>
  <c r="K23039" i="1"/>
  <c r="L23039" i="1"/>
  <c r="M23039" i="1"/>
  <c r="N23039" i="1"/>
  <c r="O23039" i="1"/>
  <c r="P23039" i="1"/>
  <c r="Q23039" i="1"/>
  <c r="R23039" i="1"/>
  <c r="S23039" i="1"/>
  <c r="T23039" i="1"/>
  <c r="U23039" i="1"/>
  <c r="V23039" i="1"/>
  <c r="W23039" i="1"/>
  <c r="X23039" i="1"/>
  <c r="Y23039" i="1"/>
  <c r="Z23039" i="1"/>
  <c r="AA23039" i="1"/>
  <c r="AB23039" i="1"/>
  <c r="AC23039" i="1"/>
  <c r="AD23039" i="1"/>
  <c r="AE23039" i="1"/>
  <c r="AF23039" i="1"/>
  <c r="AG23039" i="1"/>
  <c r="AH23039" i="1"/>
  <c r="AI23039" i="1"/>
  <c r="AJ23039" i="1"/>
  <c r="AK23039" i="1"/>
  <c r="AL23039" i="1"/>
  <c r="AM23039" i="1"/>
  <c r="AN23039" i="1"/>
  <c r="AO23039" i="1"/>
  <c r="AP23039" i="1"/>
  <c r="AQ23039" i="1"/>
  <c r="AR23039" i="1"/>
  <c r="AS23039" i="1"/>
  <c r="AT23039" i="1"/>
  <c r="AU23039" i="1"/>
  <c r="AV23039" i="1"/>
  <c r="E23040" i="1"/>
  <c r="F23040" i="1"/>
  <c r="G23040" i="1"/>
  <c r="H23040" i="1"/>
  <c r="I23040" i="1"/>
  <c r="J23040" i="1"/>
  <c r="K23040" i="1"/>
  <c r="L23040" i="1"/>
  <c r="M23040" i="1"/>
  <c r="N23040" i="1"/>
  <c r="O23040" i="1"/>
  <c r="P23040" i="1"/>
  <c r="Q23040" i="1"/>
  <c r="R23040" i="1"/>
  <c r="S23040" i="1"/>
  <c r="T23040" i="1"/>
  <c r="U23040" i="1"/>
  <c r="V23040" i="1"/>
  <c r="W23040" i="1"/>
  <c r="X23040" i="1"/>
  <c r="Y23040" i="1"/>
  <c r="Z23040" i="1"/>
  <c r="AA23040" i="1"/>
  <c r="AB23040" i="1"/>
  <c r="AC23040" i="1"/>
  <c r="AD23040" i="1"/>
  <c r="AE23040" i="1"/>
  <c r="AF23040" i="1"/>
  <c r="AG23040" i="1"/>
  <c r="AH23040" i="1"/>
  <c r="AI23040" i="1"/>
  <c r="AJ23040" i="1"/>
  <c r="AK23040" i="1"/>
  <c r="AL23040" i="1"/>
  <c r="AM23040" i="1"/>
  <c r="AN23040" i="1"/>
  <c r="AO23040" i="1"/>
  <c r="AP23040" i="1"/>
  <c r="AQ23040" i="1"/>
  <c r="AR23040" i="1"/>
  <c r="AS23040" i="1"/>
  <c r="AT23040" i="1"/>
  <c r="AU23040" i="1"/>
  <c r="AV23040" i="1"/>
  <c r="E23041" i="1"/>
  <c r="F23041" i="1"/>
  <c r="G23041" i="1"/>
  <c r="H23041" i="1"/>
  <c r="I23041" i="1"/>
  <c r="J23041" i="1"/>
  <c r="K23041" i="1"/>
  <c r="L23041" i="1"/>
  <c r="M23041" i="1"/>
  <c r="N23041" i="1"/>
  <c r="O23041" i="1"/>
  <c r="P23041" i="1"/>
  <c r="Q23041" i="1"/>
  <c r="R23041" i="1"/>
  <c r="S23041" i="1"/>
  <c r="T23041" i="1"/>
  <c r="U23041" i="1"/>
  <c r="V23041" i="1"/>
  <c r="W23041" i="1"/>
  <c r="X23041" i="1"/>
  <c r="Y23041" i="1"/>
  <c r="Z23041" i="1"/>
  <c r="AA23041" i="1"/>
  <c r="AB23041" i="1"/>
  <c r="AC23041" i="1"/>
  <c r="AD23041" i="1"/>
  <c r="AE23041" i="1"/>
  <c r="AF23041" i="1"/>
  <c r="AG23041" i="1"/>
  <c r="AH23041" i="1"/>
  <c r="AI23041" i="1"/>
  <c r="AJ23041" i="1"/>
  <c r="AK23041" i="1"/>
  <c r="AL23041" i="1"/>
  <c r="AM23041" i="1"/>
  <c r="AN23041" i="1"/>
  <c r="AO23041" i="1"/>
  <c r="AP23041" i="1"/>
  <c r="AQ23041" i="1"/>
  <c r="AR23041" i="1"/>
  <c r="AS23041" i="1"/>
  <c r="AT23041" i="1"/>
  <c r="AU23041" i="1"/>
  <c r="AV23041" i="1"/>
  <c r="E23042" i="1"/>
  <c r="F23042" i="1"/>
  <c r="G23042" i="1"/>
  <c r="H23042" i="1"/>
  <c r="I23042" i="1"/>
  <c r="J23042" i="1"/>
  <c r="K23042" i="1"/>
  <c r="L23042" i="1"/>
  <c r="M23042" i="1"/>
  <c r="N23042" i="1"/>
  <c r="O23042" i="1"/>
  <c r="P23042" i="1"/>
  <c r="Q23042" i="1"/>
  <c r="R23042" i="1"/>
  <c r="S23042" i="1"/>
  <c r="T23042" i="1"/>
  <c r="U23042" i="1"/>
  <c r="V23042" i="1"/>
  <c r="W23042" i="1"/>
  <c r="X23042" i="1"/>
  <c r="Y23042" i="1"/>
  <c r="Z23042" i="1"/>
  <c r="AA23042" i="1"/>
  <c r="AB23042" i="1"/>
  <c r="AC23042" i="1"/>
  <c r="AD23042" i="1"/>
  <c r="AE23042" i="1"/>
  <c r="AF23042" i="1"/>
  <c r="AG23042" i="1"/>
  <c r="AH23042" i="1"/>
  <c r="AI23042" i="1"/>
  <c r="AJ23042" i="1"/>
  <c r="AK23042" i="1"/>
  <c r="AL23042" i="1"/>
  <c r="AM23042" i="1"/>
  <c r="AN23042" i="1"/>
  <c r="AO23042" i="1"/>
  <c r="AP23042" i="1"/>
  <c r="AQ23042" i="1"/>
  <c r="AR23042" i="1"/>
  <c r="AS23042" i="1"/>
  <c r="AT23042" i="1"/>
  <c r="AU23042" i="1"/>
  <c r="AV23042" i="1"/>
  <c r="E23043" i="1"/>
  <c r="F23043" i="1"/>
  <c r="G23043" i="1"/>
  <c r="H23043" i="1"/>
  <c r="I23043" i="1"/>
  <c r="J23043" i="1"/>
  <c r="K23043" i="1"/>
  <c r="L23043" i="1"/>
  <c r="M23043" i="1"/>
  <c r="N23043" i="1"/>
  <c r="O23043" i="1"/>
  <c r="P23043" i="1"/>
  <c r="Q23043" i="1"/>
  <c r="R23043" i="1"/>
  <c r="S23043" i="1"/>
  <c r="T23043" i="1"/>
  <c r="U23043" i="1"/>
  <c r="V23043" i="1"/>
  <c r="W23043" i="1"/>
  <c r="X23043" i="1"/>
  <c r="Y23043" i="1"/>
  <c r="Z23043" i="1"/>
  <c r="AA23043" i="1"/>
  <c r="AB23043" i="1"/>
  <c r="AC23043" i="1"/>
  <c r="AD23043" i="1"/>
  <c r="AE23043" i="1"/>
  <c r="AF23043" i="1"/>
  <c r="AG23043" i="1"/>
  <c r="AH23043" i="1"/>
  <c r="AI23043" i="1"/>
  <c r="AJ23043" i="1"/>
  <c r="AK23043" i="1"/>
  <c r="AL23043" i="1"/>
  <c r="AM23043" i="1"/>
  <c r="AN23043" i="1"/>
  <c r="AO23043" i="1"/>
  <c r="AP23043" i="1"/>
  <c r="AQ23043" i="1"/>
  <c r="AR23043" i="1"/>
  <c r="AS23043" i="1"/>
  <c r="AT23043" i="1"/>
  <c r="AU23043" i="1"/>
  <c r="AV23043" i="1"/>
  <c r="E23044" i="1"/>
  <c r="F23044" i="1"/>
  <c r="G23044" i="1"/>
  <c r="H23044" i="1"/>
  <c r="I23044" i="1"/>
  <c r="J23044" i="1"/>
  <c r="K23044" i="1"/>
  <c r="L23044" i="1"/>
  <c r="M23044" i="1"/>
  <c r="N23044" i="1"/>
  <c r="O23044" i="1"/>
  <c r="P23044" i="1"/>
  <c r="Q23044" i="1"/>
  <c r="R23044" i="1"/>
  <c r="S23044" i="1"/>
  <c r="T23044" i="1"/>
  <c r="U23044" i="1"/>
  <c r="V23044" i="1"/>
  <c r="W23044" i="1"/>
  <c r="X23044" i="1"/>
  <c r="Y23044" i="1"/>
  <c r="Z23044" i="1"/>
  <c r="AA23044" i="1"/>
  <c r="AB23044" i="1"/>
  <c r="AC23044" i="1"/>
  <c r="AD23044" i="1"/>
  <c r="AE23044" i="1"/>
  <c r="AF23044" i="1"/>
  <c r="AG23044" i="1"/>
  <c r="AH23044" i="1"/>
  <c r="AI23044" i="1"/>
  <c r="AJ23044" i="1"/>
  <c r="AK23044" i="1"/>
  <c r="AL23044" i="1"/>
  <c r="AM23044" i="1"/>
  <c r="AN23044" i="1"/>
  <c r="AO23044" i="1"/>
  <c r="AP23044" i="1"/>
  <c r="AQ23044" i="1"/>
  <c r="AR23044" i="1"/>
  <c r="AS23044" i="1"/>
  <c r="AT23044" i="1"/>
  <c r="AU23044" i="1"/>
  <c r="AV23044" i="1"/>
  <c r="E23045" i="1"/>
  <c r="F23045" i="1"/>
  <c r="G23045" i="1"/>
  <c r="H23045" i="1"/>
  <c r="I23045" i="1"/>
  <c r="J23045" i="1"/>
  <c r="K23045" i="1"/>
  <c r="L23045" i="1"/>
  <c r="M23045" i="1"/>
  <c r="N23045" i="1"/>
  <c r="O23045" i="1"/>
  <c r="P23045" i="1"/>
  <c r="Q23045" i="1"/>
  <c r="R23045" i="1"/>
  <c r="S23045" i="1"/>
  <c r="T23045" i="1"/>
  <c r="U23045" i="1"/>
  <c r="V23045" i="1"/>
  <c r="W23045" i="1"/>
  <c r="X23045" i="1"/>
  <c r="Y23045" i="1"/>
  <c r="Z23045" i="1"/>
  <c r="AA23045" i="1"/>
  <c r="AB23045" i="1"/>
  <c r="AC23045" i="1"/>
  <c r="AD23045" i="1"/>
  <c r="AE23045" i="1"/>
  <c r="AF23045" i="1"/>
  <c r="AG23045" i="1"/>
  <c r="AH23045" i="1"/>
  <c r="AI23045" i="1"/>
  <c r="AJ23045" i="1"/>
  <c r="AK23045" i="1"/>
  <c r="AL23045" i="1"/>
  <c r="AM23045" i="1"/>
  <c r="AN23045" i="1"/>
  <c r="AO23045" i="1"/>
  <c r="AP23045" i="1"/>
  <c r="AQ23045" i="1"/>
  <c r="AR23045" i="1"/>
  <c r="AS23045" i="1"/>
  <c r="AT23045" i="1"/>
  <c r="AU23045" i="1"/>
  <c r="AV23045" i="1"/>
  <c r="E23046" i="1"/>
  <c r="F23046" i="1"/>
  <c r="G23046" i="1"/>
  <c r="H23046" i="1"/>
  <c r="I23046" i="1"/>
  <c r="J23046" i="1"/>
  <c r="K23046" i="1"/>
  <c r="L23046" i="1"/>
  <c r="M23046" i="1"/>
  <c r="N23046" i="1"/>
  <c r="O23046" i="1"/>
  <c r="P23046" i="1"/>
  <c r="Q23046" i="1"/>
  <c r="R23046" i="1"/>
  <c r="S23046" i="1"/>
  <c r="T23046" i="1"/>
  <c r="U23046" i="1"/>
  <c r="V23046" i="1"/>
  <c r="W23046" i="1"/>
  <c r="X23046" i="1"/>
  <c r="Y23046" i="1"/>
  <c r="Z23046" i="1"/>
  <c r="AA23046" i="1"/>
  <c r="AB23046" i="1"/>
  <c r="AC23046" i="1"/>
  <c r="AD23046" i="1"/>
  <c r="AE23046" i="1"/>
  <c r="AF23046" i="1"/>
  <c r="AG23046" i="1"/>
  <c r="AH23046" i="1"/>
  <c r="AI23046" i="1"/>
  <c r="AJ23046" i="1"/>
  <c r="AK23046" i="1"/>
  <c r="AL23046" i="1"/>
  <c r="AM23046" i="1"/>
  <c r="AN23046" i="1"/>
  <c r="AO23046" i="1"/>
  <c r="AP23046" i="1"/>
  <c r="AQ23046" i="1"/>
  <c r="AR23046" i="1"/>
  <c r="AS23046" i="1"/>
  <c r="AT23046" i="1"/>
  <c r="AU23046" i="1"/>
  <c r="AV23046" i="1"/>
  <c r="E23047" i="1"/>
  <c r="F23047" i="1"/>
  <c r="G23047" i="1"/>
  <c r="H23047" i="1"/>
  <c r="I23047" i="1"/>
  <c r="J23047" i="1"/>
  <c r="K23047" i="1"/>
  <c r="L23047" i="1"/>
  <c r="M23047" i="1"/>
  <c r="N23047" i="1"/>
  <c r="O23047" i="1"/>
  <c r="P23047" i="1"/>
  <c r="Q23047" i="1"/>
  <c r="R23047" i="1"/>
  <c r="S23047" i="1"/>
  <c r="T23047" i="1"/>
  <c r="U23047" i="1"/>
  <c r="V23047" i="1"/>
  <c r="W23047" i="1"/>
  <c r="X23047" i="1"/>
  <c r="Y23047" i="1"/>
  <c r="Z23047" i="1"/>
  <c r="AA23047" i="1"/>
  <c r="AB23047" i="1"/>
  <c r="AC23047" i="1"/>
  <c r="AD23047" i="1"/>
  <c r="AE23047" i="1"/>
  <c r="AF23047" i="1"/>
  <c r="AG23047" i="1"/>
  <c r="AH23047" i="1"/>
  <c r="AI23047" i="1"/>
  <c r="AJ23047" i="1"/>
  <c r="AK23047" i="1"/>
  <c r="AL23047" i="1"/>
  <c r="AM23047" i="1"/>
  <c r="AN23047" i="1"/>
  <c r="AO23047" i="1"/>
  <c r="AP23047" i="1"/>
  <c r="AQ23047" i="1"/>
  <c r="AR23047" i="1"/>
  <c r="AS23047" i="1"/>
  <c r="AT23047" i="1"/>
  <c r="AU23047" i="1"/>
  <c r="AV23047" i="1"/>
  <c r="E23048" i="1"/>
  <c r="F23048" i="1"/>
  <c r="G23048" i="1"/>
  <c r="H23048" i="1"/>
  <c r="I23048" i="1"/>
  <c r="J23048" i="1"/>
  <c r="K23048" i="1"/>
  <c r="L23048" i="1"/>
  <c r="M23048" i="1"/>
  <c r="N23048" i="1"/>
  <c r="O23048" i="1"/>
  <c r="P23048" i="1"/>
  <c r="Q23048" i="1"/>
  <c r="R23048" i="1"/>
  <c r="S23048" i="1"/>
  <c r="T23048" i="1"/>
  <c r="U23048" i="1"/>
  <c r="V23048" i="1"/>
  <c r="W23048" i="1"/>
  <c r="X23048" i="1"/>
  <c r="Y23048" i="1"/>
  <c r="Z23048" i="1"/>
  <c r="AA23048" i="1"/>
  <c r="AB23048" i="1"/>
  <c r="AC23048" i="1"/>
  <c r="AD23048" i="1"/>
  <c r="AE23048" i="1"/>
  <c r="AF23048" i="1"/>
  <c r="AG23048" i="1"/>
  <c r="AH23048" i="1"/>
  <c r="AI23048" i="1"/>
  <c r="AJ23048" i="1"/>
  <c r="AK23048" i="1"/>
  <c r="AL23048" i="1"/>
  <c r="AM23048" i="1"/>
  <c r="AN23048" i="1"/>
  <c r="AO23048" i="1"/>
  <c r="AP23048" i="1"/>
  <c r="AQ23048" i="1"/>
  <c r="AR23048" i="1"/>
  <c r="AS23048" i="1"/>
  <c r="AT23048" i="1"/>
  <c r="AU23048" i="1"/>
  <c r="AV23048" i="1"/>
  <c r="E23049" i="1"/>
  <c r="F23049" i="1"/>
  <c r="G23049" i="1"/>
  <c r="H23049" i="1"/>
  <c r="I23049" i="1"/>
  <c r="J23049" i="1"/>
  <c r="K23049" i="1"/>
  <c r="L23049" i="1"/>
  <c r="M23049" i="1"/>
  <c r="N23049" i="1"/>
  <c r="O23049" i="1"/>
  <c r="P23049" i="1"/>
  <c r="Q23049" i="1"/>
  <c r="R23049" i="1"/>
  <c r="S23049" i="1"/>
  <c r="T23049" i="1"/>
  <c r="U23049" i="1"/>
  <c r="V23049" i="1"/>
  <c r="W23049" i="1"/>
  <c r="X23049" i="1"/>
  <c r="Y23049" i="1"/>
  <c r="Z23049" i="1"/>
  <c r="AA23049" i="1"/>
  <c r="AB23049" i="1"/>
  <c r="AC23049" i="1"/>
  <c r="AD23049" i="1"/>
  <c r="AE23049" i="1"/>
  <c r="AF23049" i="1"/>
  <c r="AG23049" i="1"/>
  <c r="AH23049" i="1"/>
  <c r="AI23049" i="1"/>
  <c r="AJ23049" i="1"/>
  <c r="AK23049" i="1"/>
  <c r="AL23049" i="1"/>
  <c r="AM23049" i="1"/>
  <c r="AN23049" i="1"/>
  <c r="AO23049" i="1"/>
  <c r="AP23049" i="1"/>
  <c r="AQ23049" i="1"/>
  <c r="AR23049" i="1"/>
  <c r="AS23049" i="1"/>
  <c r="AT23049" i="1"/>
  <c r="AU23049" i="1"/>
  <c r="AV23049" i="1"/>
  <c r="E23050" i="1"/>
  <c r="F23050" i="1"/>
  <c r="G23050" i="1"/>
  <c r="H23050" i="1"/>
  <c r="I23050" i="1"/>
  <c r="J23050" i="1"/>
  <c r="K23050" i="1"/>
  <c r="L23050" i="1"/>
  <c r="M23050" i="1"/>
  <c r="N23050" i="1"/>
  <c r="O23050" i="1"/>
  <c r="P23050" i="1"/>
  <c r="Q23050" i="1"/>
  <c r="R23050" i="1"/>
  <c r="S23050" i="1"/>
  <c r="T23050" i="1"/>
  <c r="U23050" i="1"/>
  <c r="V23050" i="1"/>
  <c r="W23050" i="1"/>
  <c r="X23050" i="1"/>
  <c r="Y23050" i="1"/>
  <c r="Z23050" i="1"/>
  <c r="AA23050" i="1"/>
  <c r="AB23050" i="1"/>
  <c r="AC23050" i="1"/>
  <c r="AD23050" i="1"/>
  <c r="AE23050" i="1"/>
  <c r="AF23050" i="1"/>
  <c r="AG23050" i="1"/>
  <c r="AH23050" i="1"/>
  <c r="AI23050" i="1"/>
  <c r="AJ23050" i="1"/>
  <c r="AK23050" i="1"/>
  <c r="AL23050" i="1"/>
  <c r="AM23050" i="1"/>
  <c r="AN23050" i="1"/>
  <c r="AO23050" i="1"/>
  <c r="AP23050" i="1"/>
  <c r="AQ23050" i="1"/>
  <c r="AR23050" i="1"/>
  <c r="AS23050" i="1"/>
  <c r="AT23050" i="1"/>
  <c r="AU23050" i="1"/>
  <c r="AV23050" i="1"/>
  <c r="E23051" i="1"/>
  <c r="F23051" i="1"/>
  <c r="G23051" i="1"/>
  <c r="H23051" i="1"/>
  <c r="I23051" i="1"/>
  <c r="J23051" i="1"/>
  <c r="K23051" i="1"/>
  <c r="L23051" i="1"/>
  <c r="M23051" i="1"/>
  <c r="N23051" i="1"/>
  <c r="O23051" i="1"/>
  <c r="P23051" i="1"/>
  <c r="Q23051" i="1"/>
  <c r="R23051" i="1"/>
  <c r="S23051" i="1"/>
  <c r="T23051" i="1"/>
  <c r="U23051" i="1"/>
  <c r="V23051" i="1"/>
  <c r="W23051" i="1"/>
  <c r="X23051" i="1"/>
  <c r="Y23051" i="1"/>
  <c r="Z23051" i="1"/>
  <c r="AA23051" i="1"/>
  <c r="AB23051" i="1"/>
  <c r="AC23051" i="1"/>
  <c r="AD23051" i="1"/>
  <c r="AE23051" i="1"/>
  <c r="AF23051" i="1"/>
  <c r="AG23051" i="1"/>
  <c r="AH23051" i="1"/>
  <c r="AI23051" i="1"/>
  <c r="AJ23051" i="1"/>
  <c r="AK23051" i="1"/>
  <c r="AL23051" i="1"/>
  <c r="AM23051" i="1"/>
  <c r="AN23051" i="1"/>
  <c r="AO23051" i="1"/>
  <c r="AP23051" i="1"/>
  <c r="AQ23051" i="1"/>
  <c r="AR23051" i="1"/>
  <c r="AS23051" i="1"/>
  <c r="AT23051" i="1"/>
  <c r="AU23051" i="1"/>
  <c r="AV23051" i="1"/>
  <c r="E23052" i="1"/>
  <c r="F23052" i="1"/>
  <c r="G23052" i="1"/>
  <c r="H23052" i="1"/>
  <c r="I23052" i="1"/>
  <c r="J23052" i="1"/>
  <c r="K23052" i="1"/>
  <c r="L23052" i="1"/>
  <c r="M23052" i="1"/>
  <c r="N23052" i="1"/>
  <c r="O23052" i="1"/>
  <c r="P23052" i="1"/>
  <c r="Q23052" i="1"/>
  <c r="R23052" i="1"/>
  <c r="S23052" i="1"/>
  <c r="T23052" i="1"/>
  <c r="U23052" i="1"/>
  <c r="V23052" i="1"/>
  <c r="W23052" i="1"/>
  <c r="X23052" i="1"/>
  <c r="Y23052" i="1"/>
  <c r="Z23052" i="1"/>
  <c r="AA23052" i="1"/>
  <c r="AB23052" i="1"/>
  <c r="AC23052" i="1"/>
  <c r="AD23052" i="1"/>
  <c r="AE23052" i="1"/>
  <c r="AF23052" i="1"/>
  <c r="AG23052" i="1"/>
  <c r="AH23052" i="1"/>
  <c r="AI23052" i="1"/>
  <c r="AJ23052" i="1"/>
  <c r="AK23052" i="1"/>
  <c r="AL23052" i="1"/>
  <c r="AM23052" i="1"/>
  <c r="AN23052" i="1"/>
  <c r="AO23052" i="1"/>
  <c r="AP23052" i="1"/>
  <c r="AQ23052" i="1"/>
  <c r="AR23052" i="1"/>
  <c r="AS23052" i="1"/>
  <c r="AT23052" i="1"/>
  <c r="AU23052" i="1"/>
  <c r="AV23052" i="1"/>
  <c r="E23053" i="1"/>
  <c r="F23053" i="1"/>
  <c r="G23053" i="1"/>
  <c r="H23053" i="1"/>
  <c r="I23053" i="1"/>
  <c r="J23053" i="1"/>
  <c r="K23053" i="1"/>
  <c r="L23053" i="1"/>
  <c r="M23053" i="1"/>
  <c r="N23053" i="1"/>
  <c r="O23053" i="1"/>
  <c r="P23053" i="1"/>
  <c r="Q23053" i="1"/>
  <c r="R23053" i="1"/>
  <c r="S23053" i="1"/>
  <c r="T23053" i="1"/>
  <c r="U23053" i="1"/>
  <c r="V23053" i="1"/>
  <c r="W23053" i="1"/>
  <c r="X23053" i="1"/>
  <c r="Y23053" i="1"/>
  <c r="Z23053" i="1"/>
  <c r="AA23053" i="1"/>
  <c r="AB23053" i="1"/>
  <c r="AC23053" i="1"/>
  <c r="AD23053" i="1"/>
  <c r="AE23053" i="1"/>
  <c r="AF23053" i="1"/>
  <c r="AG23053" i="1"/>
  <c r="AH23053" i="1"/>
  <c r="AI23053" i="1"/>
  <c r="AJ23053" i="1"/>
  <c r="AK23053" i="1"/>
  <c r="AL23053" i="1"/>
  <c r="AM23053" i="1"/>
  <c r="AN23053" i="1"/>
  <c r="AO23053" i="1"/>
  <c r="AP23053" i="1"/>
  <c r="AQ23053" i="1"/>
  <c r="AR23053" i="1"/>
  <c r="AS23053" i="1"/>
  <c r="AT23053" i="1"/>
  <c r="AU23053" i="1"/>
  <c r="AV23053" i="1"/>
  <c r="E23054" i="1"/>
  <c r="F23054" i="1"/>
  <c r="G23054" i="1"/>
  <c r="H23054" i="1"/>
  <c r="I23054" i="1"/>
  <c r="J23054" i="1"/>
  <c r="K23054" i="1"/>
  <c r="L23054" i="1"/>
  <c r="M23054" i="1"/>
  <c r="N23054" i="1"/>
  <c r="O23054" i="1"/>
  <c r="P23054" i="1"/>
  <c r="Q23054" i="1"/>
  <c r="R23054" i="1"/>
  <c r="S23054" i="1"/>
  <c r="T23054" i="1"/>
  <c r="U23054" i="1"/>
  <c r="V23054" i="1"/>
  <c r="W23054" i="1"/>
  <c r="X23054" i="1"/>
  <c r="Y23054" i="1"/>
  <c r="Z23054" i="1"/>
  <c r="AA23054" i="1"/>
  <c r="AB23054" i="1"/>
  <c r="AC23054" i="1"/>
  <c r="AD23054" i="1"/>
  <c r="AE23054" i="1"/>
  <c r="AF23054" i="1"/>
  <c r="AG23054" i="1"/>
  <c r="AH23054" i="1"/>
  <c r="AI23054" i="1"/>
  <c r="AJ23054" i="1"/>
  <c r="AK23054" i="1"/>
  <c r="AL23054" i="1"/>
  <c r="AM23054" i="1"/>
  <c r="AN23054" i="1"/>
  <c r="AO23054" i="1"/>
  <c r="AP23054" i="1"/>
  <c r="AQ23054" i="1"/>
  <c r="AR23054" i="1"/>
  <c r="AS23054" i="1"/>
  <c r="AT23054" i="1"/>
  <c r="AU23054" i="1"/>
  <c r="AV23054" i="1"/>
  <c r="E23055" i="1"/>
  <c r="F23055" i="1"/>
  <c r="G23055" i="1"/>
  <c r="H23055" i="1"/>
  <c r="I23055" i="1"/>
  <c r="J23055" i="1"/>
  <c r="K23055" i="1"/>
  <c r="L23055" i="1"/>
  <c r="M23055" i="1"/>
  <c r="N23055" i="1"/>
  <c r="O23055" i="1"/>
  <c r="P23055" i="1"/>
  <c r="Q23055" i="1"/>
  <c r="R23055" i="1"/>
  <c r="S23055" i="1"/>
  <c r="T23055" i="1"/>
  <c r="U23055" i="1"/>
  <c r="V23055" i="1"/>
  <c r="W23055" i="1"/>
  <c r="X23055" i="1"/>
  <c r="Y23055" i="1"/>
  <c r="Z23055" i="1"/>
  <c r="AA23055" i="1"/>
  <c r="AB23055" i="1"/>
  <c r="AC23055" i="1"/>
  <c r="AD23055" i="1"/>
  <c r="AE23055" i="1"/>
  <c r="AF23055" i="1"/>
  <c r="AG23055" i="1"/>
  <c r="AH23055" i="1"/>
  <c r="AI23055" i="1"/>
  <c r="AJ23055" i="1"/>
  <c r="AK23055" i="1"/>
  <c r="AL23055" i="1"/>
  <c r="AM23055" i="1"/>
  <c r="AN23055" i="1"/>
  <c r="AO23055" i="1"/>
  <c r="AP23055" i="1"/>
  <c r="AQ23055" i="1"/>
  <c r="AR23055" i="1"/>
  <c r="AS23055" i="1"/>
  <c r="AT23055" i="1"/>
  <c r="AU23055" i="1"/>
  <c r="AV23055" i="1"/>
  <c r="E23056" i="1"/>
  <c r="F23056" i="1"/>
  <c r="G23056" i="1"/>
  <c r="H23056" i="1"/>
  <c r="I23056" i="1"/>
  <c r="J23056" i="1"/>
  <c r="K23056" i="1"/>
  <c r="L23056" i="1"/>
  <c r="M23056" i="1"/>
  <c r="N23056" i="1"/>
  <c r="O23056" i="1"/>
  <c r="P23056" i="1"/>
  <c r="Q23056" i="1"/>
  <c r="R23056" i="1"/>
  <c r="S23056" i="1"/>
  <c r="T23056" i="1"/>
  <c r="U23056" i="1"/>
  <c r="V23056" i="1"/>
  <c r="W23056" i="1"/>
  <c r="X23056" i="1"/>
  <c r="Y23056" i="1"/>
  <c r="Z23056" i="1"/>
  <c r="AA23056" i="1"/>
  <c r="AB23056" i="1"/>
  <c r="AC23056" i="1"/>
  <c r="AD23056" i="1"/>
  <c r="AE23056" i="1"/>
  <c r="AF23056" i="1"/>
  <c r="AG23056" i="1"/>
  <c r="AH23056" i="1"/>
  <c r="AI23056" i="1"/>
  <c r="AJ23056" i="1"/>
  <c r="AK23056" i="1"/>
  <c r="AL23056" i="1"/>
  <c r="AM23056" i="1"/>
  <c r="AN23056" i="1"/>
  <c r="AO23056" i="1"/>
  <c r="AP23056" i="1"/>
  <c r="AQ23056" i="1"/>
  <c r="AR23056" i="1"/>
  <c r="AS23056" i="1"/>
  <c r="AT23056" i="1"/>
  <c r="AU23056" i="1"/>
  <c r="AV23056" i="1"/>
  <c r="E23057" i="1"/>
  <c r="F23057" i="1"/>
  <c r="G23057" i="1"/>
  <c r="H23057" i="1"/>
  <c r="I23057" i="1"/>
  <c r="J23057" i="1"/>
  <c r="K23057" i="1"/>
  <c r="L23057" i="1"/>
  <c r="M23057" i="1"/>
  <c r="N23057" i="1"/>
  <c r="O23057" i="1"/>
  <c r="P23057" i="1"/>
  <c r="Q23057" i="1"/>
  <c r="R23057" i="1"/>
  <c r="S23057" i="1"/>
  <c r="T23057" i="1"/>
  <c r="U23057" i="1"/>
  <c r="V23057" i="1"/>
  <c r="W23057" i="1"/>
  <c r="X23057" i="1"/>
  <c r="Y23057" i="1"/>
  <c r="Z23057" i="1"/>
  <c r="AA23057" i="1"/>
  <c r="AB23057" i="1"/>
  <c r="AC23057" i="1"/>
  <c r="AD23057" i="1"/>
  <c r="AE23057" i="1"/>
  <c r="AF23057" i="1"/>
  <c r="AG23057" i="1"/>
  <c r="AH23057" i="1"/>
  <c r="AI23057" i="1"/>
  <c r="AJ23057" i="1"/>
  <c r="AK23057" i="1"/>
  <c r="AL23057" i="1"/>
  <c r="AM23057" i="1"/>
  <c r="AN23057" i="1"/>
  <c r="AO23057" i="1"/>
  <c r="AP23057" i="1"/>
  <c r="AQ23057" i="1"/>
  <c r="AR23057" i="1"/>
  <c r="AS23057" i="1"/>
  <c r="AT23057" i="1"/>
  <c r="AU23057" i="1"/>
  <c r="AV23057" i="1"/>
  <c r="E23058" i="1"/>
  <c r="F23058" i="1"/>
  <c r="G23058" i="1"/>
  <c r="H23058" i="1"/>
  <c r="I23058" i="1"/>
  <c r="J23058" i="1"/>
  <c r="K23058" i="1"/>
  <c r="L23058" i="1"/>
  <c r="M23058" i="1"/>
  <c r="N23058" i="1"/>
  <c r="O23058" i="1"/>
  <c r="P23058" i="1"/>
  <c r="Q23058" i="1"/>
  <c r="R23058" i="1"/>
  <c r="S23058" i="1"/>
  <c r="T23058" i="1"/>
  <c r="U23058" i="1"/>
  <c r="V23058" i="1"/>
  <c r="W23058" i="1"/>
  <c r="X23058" i="1"/>
  <c r="Y23058" i="1"/>
  <c r="Z23058" i="1"/>
  <c r="AA23058" i="1"/>
  <c r="AB23058" i="1"/>
  <c r="AC23058" i="1"/>
  <c r="AD23058" i="1"/>
  <c r="AE23058" i="1"/>
  <c r="AF23058" i="1"/>
  <c r="AG23058" i="1"/>
  <c r="AH23058" i="1"/>
  <c r="AI23058" i="1"/>
  <c r="AJ23058" i="1"/>
  <c r="AK23058" i="1"/>
  <c r="AL23058" i="1"/>
  <c r="AM23058" i="1"/>
  <c r="AN23058" i="1"/>
  <c r="AO23058" i="1"/>
  <c r="AP23058" i="1"/>
  <c r="AQ23058" i="1"/>
  <c r="AR23058" i="1"/>
  <c r="AS23058" i="1"/>
  <c r="AT23058" i="1"/>
  <c r="AU23058" i="1"/>
  <c r="AV23058" i="1"/>
  <c r="E23059" i="1"/>
  <c r="F23059" i="1"/>
  <c r="G23059" i="1"/>
  <c r="H23059" i="1"/>
  <c r="I23059" i="1"/>
  <c r="J23059" i="1"/>
  <c r="K23059" i="1"/>
  <c r="L23059" i="1"/>
  <c r="M23059" i="1"/>
  <c r="N23059" i="1"/>
  <c r="O23059" i="1"/>
  <c r="P23059" i="1"/>
  <c r="Q23059" i="1"/>
  <c r="R23059" i="1"/>
  <c r="S23059" i="1"/>
  <c r="T23059" i="1"/>
  <c r="U23059" i="1"/>
  <c r="V23059" i="1"/>
  <c r="W23059" i="1"/>
  <c r="X23059" i="1"/>
  <c r="Y23059" i="1"/>
  <c r="Z23059" i="1"/>
  <c r="AA23059" i="1"/>
  <c r="AB23059" i="1"/>
  <c r="AC23059" i="1"/>
  <c r="AD23059" i="1"/>
  <c r="AE23059" i="1"/>
  <c r="AF23059" i="1"/>
  <c r="AG23059" i="1"/>
  <c r="AH23059" i="1"/>
  <c r="AI23059" i="1"/>
  <c r="AJ23059" i="1"/>
  <c r="AK23059" i="1"/>
  <c r="AL23059" i="1"/>
  <c r="AM23059" i="1"/>
  <c r="AN23059" i="1"/>
  <c r="AO23059" i="1"/>
  <c r="AP23059" i="1"/>
  <c r="AQ23059" i="1"/>
  <c r="AR23059" i="1"/>
  <c r="AS23059" i="1"/>
  <c r="AT23059" i="1"/>
  <c r="AU23059" i="1"/>
  <c r="AV23059" i="1"/>
  <c r="E23060" i="1"/>
  <c r="F23060" i="1"/>
  <c r="G23060" i="1"/>
  <c r="H23060" i="1"/>
  <c r="I23060" i="1"/>
  <c r="J23060" i="1"/>
  <c r="K23060" i="1"/>
  <c r="L23060" i="1"/>
  <c r="M23060" i="1"/>
  <c r="N23060" i="1"/>
  <c r="O23060" i="1"/>
  <c r="P23060" i="1"/>
  <c r="Q23060" i="1"/>
  <c r="R23060" i="1"/>
  <c r="S23060" i="1"/>
  <c r="T23060" i="1"/>
  <c r="U23060" i="1"/>
  <c r="V23060" i="1"/>
  <c r="W23060" i="1"/>
  <c r="X23060" i="1"/>
  <c r="Y23060" i="1"/>
  <c r="Z23060" i="1"/>
  <c r="AA23060" i="1"/>
  <c r="AB23060" i="1"/>
  <c r="AC23060" i="1"/>
  <c r="AD23060" i="1"/>
  <c r="AE23060" i="1"/>
  <c r="AF23060" i="1"/>
  <c r="AG23060" i="1"/>
  <c r="AH23060" i="1"/>
  <c r="AI23060" i="1"/>
  <c r="AJ23060" i="1"/>
  <c r="AK23060" i="1"/>
  <c r="AL23060" i="1"/>
  <c r="AM23060" i="1"/>
  <c r="AN23060" i="1"/>
  <c r="AO23060" i="1"/>
  <c r="AP23060" i="1"/>
  <c r="AQ23060" i="1"/>
  <c r="AR23060" i="1"/>
  <c r="AS23060" i="1"/>
  <c r="AT23060" i="1"/>
  <c r="AU23060" i="1"/>
  <c r="AV23060" i="1"/>
  <c r="E23061" i="1"/>
  <c r="F23061" i="1"/>
  <c r="G23061" i="1"/>
  <c r="H23061" i="1"/>
  <c r="I23061" i="1"/>
  <c r="J23061" i="1"/>
  <c r="K23061" i="1"/>
  <c r="L23061" i="1"/>
  <c r="M23061" i="1"/>
  <c r="N23061" i="1"/>
  <c r="O23061" i="1"/>
  <c r="P23061" i="1"/>
  <c r="Q23061" i="1"/>
  <c r="R23061" i="1"/>
  <c r="S23061" i="1"/>
  <c r="T23061" i="1"/>
  <c r="U23061" i="1"/>
  <c r="V23061" i="1"/>
  <c r="W23061" i="1"/>
  <c r="X23061" i="1"/>
  <c r="Y23061" i="1"/>
  <c r="Z23061" i="1"/>
  <c r="AA23061" i="1"/>
  <c r="AB23061" i="1"/>
  <c r="AC23061" i="1"/>
  <c r="AD23061" i="1"/>
  <c r="AE23061" i="1"/>
  <c r="AF23061" i="1"/>
  <c r="AG23061" i="1"/>
  <c r="AH23061" i="1"/>
  <c r="AI23061" i="1"/>
  <c r="AJ23061" i="1"/>
  <c r="AK23061" i="1"/>
  <c r="AL23061" i="1"/>
  <c r="AM23061" i="1"/>
  <c r="AN23061" i="1"/>
  <c r="AO23061" i="1"/>
  <c r="AP23061" i="1"/>
  <c r="AQ23061" i="1"/>
  <c r="AR23061" i="1"/>
  <c r="AS23061" i="1"/>
  <c r="AT23061" i="1"/>
  <c r="AU23061" i="1"/>
  <c r="AV23061" i="1"/>
  <c r="E23062" i="1"/>
  <c r="F23062" i="1"/>
  <c r="G23062" i="1"/>
  <c r="H23062" i="1"/>
  <c r="I23062" i="1"/>
  <c r="J23062" i="1"/>
  <c r="K23062" i="1"/>
  <c r="L23062" i="1"/>
  <c r="M23062" i="1"/>
  <c r="N23062" i="1"/>
  <c r="O23062" i="1"/>
  <c r="P23062" i="1"/>
  <c r="Q23062" i="1"/>
  <c r="R23062" i="1"/>
  <c r="S23062" i="1"/>
  <c r="T23062" i="1"/>
  <c r="U23062" i="1"/>
  <c r="V23062" i="1"/>
  <c r="W23062" i="1"/>
  <c r="X23062" i="1"/>
  <c r="Y23062" i="1"/>
  <c r="Z23062" i="1"/>
  <c r="AA23062" i="1"/>
  <c r="AB23062" i="1"/>
  <c r="AC23062" i="1"/>
  <c r="AD23062" i="1"/>
  <c r="AE23062" i="1"/>
  <c r="AF23062" i="1"/>
  <c r="AG23062" i="1"/>
  <c r="AH23062" i="1"/>
  <c r="AI23062" i="1"/>
  <c r="AJ23062" i="1"/>
  <c r="AK23062" i="1"/>
  <c r="AL23062" i="1"/>
  <c r="AM23062" i="1"/>
  <c r="AN23062" i="1"/>
  <c r="AO23062" i="1"/>
  <c r="AP23062" i="1"/>
  <c r="AQ23062" i="1"/>
  <c r="AR23062" i="1"/>
  <c r="AS23062" i="1"/>
  <c r="AT23062" i="1"/>
  <c r="AU23062" i="1"/>
  <c r="AV23062" i="1"/>
  <c r="E23063" i="1"/>
  <c r="F23063" i="1"/>
  <c r="G23063" i="1"/>
  <c r="H23063" i="1"/>
  <c r="I23063" i="1"/>
  <c r="J23063" i="1"/>
  <c r="K23063" i="1"/>
  <c r="L23063" i="1"/>
  <c r="M23063" i="1"/>
  <c r="N23063" i="1"/>
  <c r="O23063" i="1"/>
  <c r="P23063" i="1"/>
  <c r="Q23063" i="1"/>
  <c r="R23063" i="1"/>
  <c r="S23063" i="1"/>
  <c r="T23063" i="1"/>
  <c r="U23063" i="1"/>
  <c r="V23063" i="1"/>
  <c r="W23063" i="1"/>
  <c r="X23063" i="1"/>
  <c r="Y23063" i="1"/>
  <c r="Z23063" i="1"/>
  <c r="AA23063" i="1"/>
  <c r="AB23063" i="1"/>
  <c r="AC23063" i="1"/>
  <c r="AD23063" i="1"/>
  <c r="AE23063" i="1"/>
  <c r="AF23063" i="1"/>
  <c r="AG23063" i="1"/>
  <c r="AH23063" i="1"/>
  <c r="AI23063" i="1"/>
  <c r="AJ23063" i="1"/>
  <c r="AK23063" i="1"/>
  <c r="AL23063" i="1"/>
  <c r="AM23063" i="1"/>
  <c r="AN23063" i="1"/>
  <c r="AO23063" i="1"/>
  <c r="AP23063" i="1"/>
  <c r="AQ23063" i="1"/>
  <c r="AR23063" i="1"/>
  <c r="AS23063" i="1"/>
  <c r="AT23063" i="1"/>
  <c r="AU23063" i="1"/>
  <c r="AV23063" i="1"/>
  <c r="E23064" i="1"/>
  <c r="F23064" i="1"/>
  <c r="G23064" i="1"/>
  <c r="H23064" i="1"/>
  <c r="I23064" i="1"/>
  <c r="J23064" i="1"/>
  <c r="K23064" i="1"/>
  <c r="L23064" i="1"/>
  <c r="M23064" i="1"/>
  <c r="N23064" i="1"/>
  <c r="O23064" i="1"/>
  <c r="P23064" i="1"/>
  <c r="Q23064" i="1"/>
  <c r="R23064" i="1"/>
  <c r="S23064" i="1"/>
  <c r="T23064" i="1"/>
  <c r="U23064" i="1"/>
  <c r="V23064" i="1"/>
  <c r="W23064" i="1"/>
  <c r="X23064" i="1"/>
  <c r="Y23064" i="1"/>
  <c r="Z23064" i="1"/>
  <c r="AA23064" i="1"/>
  <c r="AB23064" i="1"/>
  <c r="AC23064" i="1"/>
  <c r="AD23064" i="1"/>
  <c r="AE23064" i="1"/>
  <c r="AF23064" i="1"/>
  <c r="AG23064" i="1"/>
  <c r="AH23064" i="1"/>
  <c r="AI23064" i="1"/>
  <c r="AJ23064" i="1"/>
  <c r="AK23064" i="1"/>
  <c r="AL23064" i="1"/>
  <c r="AM23064" i="1"/>
  <c r="AN23064" i="1"/>
  <c r="AO23064" i="1"/>
  <c r="AP23064" i="1"/>
  <c r="AQ23064" i="1"/>
  <c r="AR23064" i="1"/>
  <c r="AS23064" i="1"/>
  <c r="AT23064" i="1"/>
  <c r="AU23064" i="1"/>
  <c r="AV23064" i="1"/>
  <c r="E23065" i="1"/>
  <c r="F23065" i="1"/>
  <c r="G23065" i="1"/>
  <c r="H23065" i="1"/>
  <c r="I23065" i="1"/>
  <c r="J23065" i="1"/>
  <c r="K23065" i="1"/>
  <c r="L23065" i="1"/>
  <c r="M23065" i="1"/>
  <c r="N23065" i="1"/>
  <c r="O23065" i="1"/>
  <c r="P23065" i="1"/>
  <c r="Q23065" i="1"/>
  <c r="R23065" i="1"/>
  <c r="S23065" i="1"/>
  <c r="T23065" i="1"/>
  <c r="U23065" i="1"/>
  <c r="V23065" i="1"/>
  <c r="W23065" i="1"/>
  <c r="X23065" i="1"/>
  <c r="Y23065" i="1"/>
  <c r="Z23065" i="1"/>
  <c r="AA23065" i="1"/>
  <c r="AB23065" i="1"/>
  <c r="AC23065" i="1"/>
  <c r="AD23065" i="1"/>
  <c r="AE23065" i="1"/>
  <c r="AF23065" i="1"/>
  <c r="AG23065" i="1"/>
  <c r="AH23065" i="1"/>
  <c r="AI23065" i="1"/>
  <c r="AJ23065" i="1"/>
  <c r="AK23065" i="1"/>
  <c r="AL23065" i="1"/>
  <c r="AM23065" i="1"/>
  <c r="AN23065" i="1"/>
  <c r="AO23065" i="1"/>
  <c r="AP23065" i="1"/>
  <c r="AQ23065" i="1"/>
  <c r="AR23065" i="1"/>
  <c r="AS23065" i="1"/>
  <c r="AT23065" i="1"/>
  <c r="AU23065" i="1"/>
  <c r="AV23065" i="1"/>
  <c r="E23066" i="1"/>
  <c r="F23066" i="1"/>
  <c r="G23066" i="1"/>
  <c r="H23066" i="1"/>
  <c r="I23066" i="1"/>
  <c r="J23066" i="1"/>
  <c r="K23066" i="1"/>
  <c r="L23066" i="1"/>
  <c r="M23066" i="1"/>
  <c r="N23066" i="1"/>
  <c r="O23066" i="1"/>
  <c r="P23066" i="1"/>
  <c r="Q23066" i="1"/>
  <c r="R23066" i="1"/>
  <c r="S23066" i="1"/>
  <c r="T23066" i="1"/>
  <c r="U23066" i="1"/>
  <c r="V23066" i="1"/>
  <c r="W23066" i="1"/>
  <c r="X23066" i="1"/>
  <c r="Y23066" i="1"/>
  <c r="Z23066" i="1"/>
  <c r="AA23066" i="1"/>
  <c r="AB23066" i="1"/>
  <c r="AC23066" i="1"/>
  <c r="AD23066" i="1"/>
  <c r="AE23066" i="1"/>
  <c r="AF23066" i="1"/>
  <c r="AG23066" i="1"/>
  <c r="AH23066" i="1"/>
  <c r="AI23066" i="1"/>
  <c r="AJ23066" i="1"/>
  <c r="AK23066" i="1"/>
  <c r="AL23066" i="1"/>
  <c r="AM23066" i="1"/>
  <c r="AN23066" i="1"/>
  <c r="AO23066" i="1"/>
  <c r="AP23066" i="1"/>
  <c r="AQ23066" i="1"/>
  <c r="AR23066" i="1"/>
  <c r="AS23066" i="1"/>
  <c r="AT23066" i="1"/>
  <c r="AU23066" i="1"/>
  <c r="AV23066" i="1"/>
  <c r="E23067" i="1"/>
  <c r="F23067" i="1"/>
  <c r="G23067" i="1"/>
  <c r="H23067" i="1"/>
  <c r="I23067" i="1"/>
  <c r="J23067" i="1"/>
  <c r="K23067" i="1"/>
  <c r="L23067" i="1"/>
  <c r="M23067" i="1"/>
  <c r="N23067" i="1"/>
  <c r="O23067" i="1"/>
  <c r="P23067" i="1"/>
  <c r="Q23067" i="1"/>
  <c r="R23067" i="1"/>
  <c r="S23067" i="1"/>
  <c r="T23067" i="1"/>
  <c r="U23067" i="1"/>
  <c r="V23067" i="1"/>
  <c r="W23067" i="1"/>
  <c r="X23067" i="1"/>
  <c r="Y23067" i="1"/>
  <c r="Z23067" i="1"/>
  <c r="AA23067" i="1"/>
  <c r="AB23067" i="1"/>
  <c r="AC23067" i="1"/>
  <c r="AD23067" i="1"/>
  <c r="AE23067" i="1"/>
  <c r="AF23067" i="1"/>
  <c r="AG23067" i="1"/>
  <c r="AH23067" i="1"/>
  <c r="AI23067" i="1"/>
  <c r="AJ23067" i="1"/>
  <c r="AK23067" i="1"/>
  <c r="AL23067" i="1"/>
  <c r="AM23067" i="1"/>
  <c r="AN23067" i="1"/>
  <c r="AO23067" i="1"/>
  <c r="AP23067" i="1"/>
  <c r="AQ23067" i="1"/>
  <c r="AR23067" i="1"/>
  <c r="AS23067" i="1"/>
  <c r="AT23067" i="1"/>
  <c r="AU23067" i="1"/>
  <c r="AV23067" i="1"/>
  <c r="E23068" i="1"/>
  <c r="F23068" i="1"/>
  <c r="G23068" i="1"/>
  <c r="H23068" i="1"/>
  <c r="I23068" i="1"/>
  <c r="J23068" i="1"/>
  <c r="K23068" i="1"/>
  <c r="L23068" i="1"/>
  <c r="M23068" i="1"/>
  <c r="N23068" i="1"/>
  <c r="O23068" i="1"/>
  <c r="P23068" i="1"/>
  <c r="Q23068" i="1"/>
  <c r="R23068" i="1"/>
  <c r="S23068" i="1"/>
  <c r="T23068" i="1"/>
  <c r="U23068" i="1"/>
  <c r="V23068" i="1"/>
  <c r="W23068" i="1"/>
  <c r="X23068" i="1"/>
  <c r="Y23068" i="1"/>
  <c r="Z23068" i="1"/>
  <c r="AA23068" i="1"/>
  <c r="AB23068" i="1"/>
  <c r="AC23068" i="1"/>
  <c r="AD23068" i="1"/>
  <c r="AE23068" i="1"/>
  <c r="AF23068" i="1"/>
  <c r="AG23068" i="1"/>
  <c r="AH23068" i="1"/>
  <c r="AI23068" i="1"/>
  <c r="AJ23068" i="1"/>
  <c r="AK23068" i="1"/>
  <c r="AL23068" i="1"/>
  <c r="AM23068" i="1"/>
  <c r="AN23068" i="1"/>
  <c r="AO23068" i="1"/>
  <c r="AP23068" i="1"/>
  <c r="AQ23068" i="1"/>
  <c r="AR23068" i="1"/>
  <c r="AS23068" i="1"/>
  <c r="AT23068" i="1"/>
  <c r="AU23068" i="1"/>
  <c r="AV23068" i="1"/>
  <c r="E23069" i="1"/>
  <c r="F23069" i="1"/>
  <c r="G23069" i="1"/>
  <c r="H23069" i="1"/>
  <c r="I23069" i="1"/>
  <c r="J23069" i="1"/>
  <c r="K23069" i="1"/>
  <c r="L23069" i="1"/>
  <c r="M23069" i="1"/>
  <c r="N23069" i="1"/>
  <c r="O23069" i="1"/>
  <c r="P23069" i="1"/>
  <c r="Q23069" i="1"/>
  <c r="R23069" i="1"/>
  <c r="S23069" i="1"/>
  <c r="T23069" i="1"/>
  <c r="U23069" i="1"/>
  <c r="V23069" i="1"/>
  <c r="W23069" i="1"/>
  <c r="X23069" i="1"/>
  <c r="Y23069" i="1"/>
  <c r="Z23069" i="1"/>
  <c r="AA23069" i="1"/>
  <c r="AB23069" i="1"/>
  <c r="AC23069" i="1"/>
  <c r="AD23069" i="1"/>
  <c r="AE23069" i="1"/>
  <c r="AF23069" i="1"/>
  <c r="AG23069" i="1"/>
  <c r="AH23069" i="1"/>
  <c r="AI23069" i="1"/>
  <c r="AJ23069" i="1"/>
  <c r="AK23069" i="1"/>
  <c r="AL23069" i="1"/>
  <c r="AM23069" i="1"/>
  <c r="AN23069" i="1"/>
  <c r="AO23069" i="1"/>
  <c r="AP23069" i="1"/>
  <c r="AQ23069" i="1"/>
  <c r="AR23069" i="1"/>
  <c r="AS23069" i="1"/>
  <c r="AT23069" i="1"/>
  <c r="AU23069" i="1"/>
  <c r="AV23069" i="1"/>
  <c r="E23070" i="1"/>
  <c r="F23070" i="1"/>
  <c r="G23070" i="1"/>
  <c r="H23070" i="1"/>
  <c r="I23070" i="1"/>
  <c r="J23070" i="1"/>
  <c r="K23070" i="1"/>
  <c r="L23070" i="1"/>
  <c r="M23070" i="1"/>
  <c r="N23070" i="1"/>
  <c r="O23070" i="1"/>
  <c r="P23070" i="1"/>
  <c r="Q23070" i="1"/>
  <c r="R23070" i="1"/>
  <c r="S23070" i="1"/>
  <c r="T23070" i="1"/>
  <c r="U23070" i="1"/>
  <c r="V23070" i="1"/>
  <c r="W23070" i="1"/>
  <c r="X23070" i="1"/>
  <c r="Y23070" i="1"/>
  <c r="Z23070" i="1"/>
  <c r="AA23070" i="1"/>
  <c r="AB23070" i="1"/>
  <c r="AC23070" i="1"/>
  <c r="AD23070" i="1"/>
  <c r="AE23070" i="1"/>
  <c r="AF23070" i="1"/>
  <c r="AG23070" i="1"/>
  <c r="AH23070" i="1"/>
  <c r="AI23070" i="1"/>
  <c r="AJ23070" i="1"/>
  <c r="AK23070" i="1"/>
  <c r="AL23070" i="1"/>
  <c r="AM23070" i="1"/>
  <c r="AN23070" i="1"/>
  <c r="AO23070" i="1"/>
  <c r="AP23070" i="1"/>
  <c r="AQ23070" i="1"/>
  <c r="AR23070" i="1"/>
  <c r="AS23070" i="1"/>
  <c r="AT23070" i="1"/>
  <c r="AU23070" i="1"/>
  <c r="AV23070" i="1"/>
  <c r="E23071" i="1"/>
  <c r="F23071" i="1"/>
  <c r="G23071" i="1"/>
  <c r="H23071" i="1"/>
  <c r="I23071" i="1"/>
  <c r="J23071" i="1"/>
  <c r="K23071" i="1"/>
  <c r="L23071" i="1"/>
  <c r="M23071" i="1"/>
  <c r="N23071" i="1"/>
  <c r="O23071" i="1"/>
  <c r="P23071" i="1"/>
  <c r="Q23071" i="1"/>
  <c r="R23071" i="1"/>
  <c r="S23071" i="1"/>
  <c r="T23071" i="1"/>
  <c r="U23071" i="1"/>
  <c r="V23071" i="1"/>
  <c r="W23071" i="1"/>
  <c r="X23071" i="1"/>
  <c r="Y23071" i="1"/>
  <c r="Z23071" i="1"/>
  <c r="AA23071" i="1"/>
  <c r="AB23071" i="1"/>
  <c r="AC23071" i="1"/>
  <c r="AD23071" i="1"/>
  <c r="AE23071" i="1"/>
  <c r="AF23071" i="1"/>
  <c r="AG23071" i="1"/>
  <c r="AH23071" i="1"/>
  <c r="AI23071" i="1"/>
  <c r="AJ23071" i="1"/>
  <c r="AK23071" i="1"/>
  <c r="AL23071" i="1"/>
  <c r="AM23071" i="1"/>
  <c r="AN23071" i="1"/>
  <c r="AO23071" i="1"/>
  <c r="AP23071" i="1"/>
  <c r="AQ23071" i="1"/>
  <c r="AR23071" i="1"/>
  <c r="AS23071" i="1"/>
  <c r="AT23071" i="1"/>
  <c r="AU23071" i="1"/>
  <c r="AV23071" i="1"/>
  <c r="E23072" i="1"/>
  <c r="F23072" i="1"/>
  <c r="G23072" i="1"/>
  <c r="H23072" i="1"/>
  <c r="I23072" i="1"/>
  <c r="J23072" i="1"/>
  <c r="K23072" i="1"/>
  <c r="L23072" i="1"/>
  <c r="M23072" i="1"/>
  <c r="N23072" i="1"/>
  <c r="O23072" i="1"/>
  <c r="P23072" i="1"/>
  <c r="Q23072" i="1"/>
  <c r="R23072" i="1"/>
  <c r="S23072" i="1"/>
  <c r="T23072" i="1"/>
  <c r="U23072" i="1"/>
  <c r="V23072" i="1"/>
  <c r="W23072" i="1"/>
  <c r="X23072" i="1"/>
  <c r="Y23072" i="1"/>
  <c r="Z23072" i="1"/>
  <c r="AA23072" i="1"/>
  <c r="AB23072" i="1"/>
  <c r="AC23072" i="1"/>
  <c r="AD23072" i="1"/>
  <c r="AE23072" i="1"/>
  <c r="AF23072" i="1"/>
  <c r="AG23072" i="1"/>
  <c r="AH23072" i="1"/>
  <c r="AI23072" i="1"/>
  <c r="AJ23072" i="1"/>
  <c r="AK23072" i="1"/>
  <c r="AL23072" i="1"/>
  <c r="AM23072" i="1"/>
  <c r="AN23072" i="1"/>
  <c r="AO23072" i="1"/>
  <c r="AP23072" i="1"/>
  <c r="AQ23072" i="1"/>
  <c r="AR23072" i="1"/>
  <c r="AS23072" i="1"/>
  <c r="AT23072" i="1"/>
  <c r="AU23072" i="1"/>
  <c r="AV23072" i="1"/>
  <c r="E23073" i="1"/>
  <c r="F23073" i="1"/>
  <c r="G23073" i="1"/>
  <c r="H23073" i="1"/>
  <c r="I23073" i="1"/>
  <c r="J23073" i="1"/>
  <c r="K23073" i="1"/>
  <c r="L23073" i="1"/>
  <c r="M23073" i="1"/>
  <c r="N23073" i="1"/>
  <c r="O23073" i="1"/>
  <c r="P23073" i="1"/>
  <c r="Q23073" i="1"/>
  <c r="R23073" i="1"/>
  <c r="S23073" i="1"/>
  <c r="T23073" i="1"/>
  <c r="U23073" i="1"/>
  <c r="V23073" i="1"/>
  <c r="W23073" i="1"/>
  <c r="X23073" i="1"/>
  <c r="Y23073" i="1"/>
  <c r="Z23073" i="1"/>
  <c r="AA23073" i="1"/>
  <c r="AB23073" i="1"/>
  <c r="AC23073" i="1"/>
  <c r="AD23073" i="1"/>
  <c r="AE23073" i="1"/>
  <c r="AF23073" i="1"/>
  <c r="AG23073" i="1"/>
  <c r="AH23073" i="1"/>
  <c r="AI23073" i="1"/>
  <c r="AJ23073" i="1"/>
  <c r="AK23073" i="1"/>
  <c r="AL23073" i="1"/>
  <c r="AM23073" i="1"/>
  <c r="AN23073" i="1"/>
  <c r="AO23073" i="1"/>
  <c r="AP23073" i="1"/>
  <c r="AQ23073" i="1"/>
  <c r="AR23073" i="1"/>
  <c r="AS23073" i="1"/>
  <c r="AT23073" i="1"/>
  <c r="AU23073" i="1"/>
  <c r="AV23073" i="1"/>
  <c r="E23074" i="1"/>
  <c r="F23074" i="1"/>
  <c r="G23074" i="1"/>
  <c r="H23074" i="1"/>
  <c r="I23074" i="1"/>
  <c r="J23074" i="1"/>
  <c r="K23074" i="1"/>
  <c r="L23074" i="1"/>
  <c r="M23074" i="1"/>
  <c r="N23074" i="1"/>
  <c r="O23074" i="1"/>
  <c r="P23074" i="1"/>
  <c r="Q23074" i="1"/>
  <c r="R23074" i="1"/>
  <c r="S23074" i="1"/>
  <c r="T23074" i="1"/>
  <c r="U23074" i="1"/>
  <c r="V23074" i="1"/>
  <c r="W23074" i="1"/>
  <c r="X23074" i="1"/>
  <c r="Y23074" i="1"/>
  <c r="Z23074" i="1"/>
  <c r="AA23074" i="1"/>
  <c r="AB23074" i="1"/>
  <c r="AC23074" i="1"/>
  <c r="AD23074" i="1"/>
  <c r="AE23074" i="1"/>
  <c r="AF23074" i="1"/>
  <c r="AG23074" i="1"/>
  <c r="AH23074" i="1"/>
  <c r="AI23074" i="1"/>
  <c r="AJ23074" i="1"/>
  <c r="AK23074" i="1"/>
  <c r="AL23074" i="1"/>
  <c r="AM23074" i="1"/>
  <c r="AN23074" i="1"/>
  <c r="AO23074" i="1"/>
  <c r="AP23074" i="1"/>
  <c r="AQ23074" i="1"/>
  <c r="AR23074" i="1"/>
  <c r="AS23074" i="1"/>
  <c r="AT23074" i="1"/>
  <c r="AU23074" i="1"/>
  <c r="AV23074" i="1"/>
  <c r="E23075" i="1"/>
  <c r="F23075" i="1"/>
  <c r="G23075" i="1"/>
  <c r="H23075" i="1"/>
  <c r="I23075" i="1"/>
  <c r="J23075" i="1"/>
  <c r="K23075" i="1"/>
  <c r="L23075" i="1"/>
  <c r="M23075" i="1"/>
  <c r="N23075" i="1"/>
  <c r="O23075" i="1"/>
  <c r="P23075" i="1"/>
  <c r="Q23075" i="1"/>
  <c r="R23075" i="1"/>
  <c r="S23075" i="1"/>
  <c r="T23075" i="1"/>
  <c r="U23075" i="1"/>
  <c r="V23075" i="1"/>
  <c r="W23075" i="1"/>
  <c r="X23075" i="1"/>
  <c r="Y23075" i="1"/>
  <c r="Z23075" i="1"/>
  <c r="AA23075" i="1"/>
  <c r="AB23075" i="1"/>
  <c r="AC23075" i="1"/>
  <c r="AD23075" i="1"/>
  <c r="AE23075" i="1"/>
  <c r="AF23075" i="1"/>
  <c r="AG23075" i="1"/>
  <c r="AH23075" i="1"/>
  <c r="AI23075" i="1"/>
  <c r="AJ23075" i="1"/>
  <c r="AK23075" i="1"/>
  <c r="AL23075" i="1"/>
  <c r="AM23075" i="1"/>
  <c r="AN23075" i="1"/>
  <c r="AO23075" i="1"/>
  <c r="AP23075" i="1"/>
  <c r="AQ23075" i="1"/>
  <c r="AR23075" i="1"/>
  <c r="AS23075" i="1"/>
  <c r="AT23075" i="1"/>
  <c r="AU23075" i="1"/>
  <c r="AV23075" i="1"/>
  <c r="E23076" i="1"/>
  <c r="F23076" i="1"/>
  <c r="G23076" i="1"/>
  <c r="H23076" i="1"/>
  <c r="I23076" i="1"/>
  <c r="J23076" i="1"/>
  <c r="K23076" i="1"/>
  <c r="L23076" i="1"/>
  <c r="M23076" i="1"/>
  <c r="N23076" i="1"/>
  <c r="O23076" i="1"/>
  <c r="P23076" i="1"/>
  <c r="Q23076" i="1"/>
  <c r="R23076" i="1"/>
  <c r="S23076" i="1"/>
  <c r="T23076" i="1"/>
  <c r="U23076" i="1"/>
  <c r="V23076" i="1"/>
  <c r="W23076" i="1"/>
  <c r="X23076" i="1"/>
  <c r="Y23076" i="1"/>
  <c r="Z23076" i="1"/>
  <c r="AA23076" i="1"/>
  <c r="AB23076" i="1"/>
  <c r="AC23076" i="1"/>
  <c r="AD23076" i="1"/>
  <c r="AE23076" i="1"/>
  <c r="AF23076" i="1"/>
  <c r="AG23076" i="1"/>
  <c r="AH23076" i="1"/>
  <c r="AI23076" i="1"/>
  <c r="AJ23076" i="1"/>
  <c r="AK23076" i="1"/>
  <c r="AL23076" i="1"/>
  <c r="AM23076" i="1"/>
  <c r="AN23076" i="1"/>
  <c r="AO23076" i="1"/>
  <c r="AP23076" i="1"/>
  <c r="AQ23076" i="1"/>
  <c r="AR23076" i="1"/>
  <c r="AS23076" i="1"/>
  <c r="AT23076" i="1"/>
  <c r="AU23076" i="1"/>
  <c r="AV23076" i="1"/>
  <c r="E23077" i="1"/>
  <c r="F23077" i="1"/>
  <c r="G23077" i="1"/>
  <c r="H23077" i="1"/>
  <c r="I23077" i="1"/>
  <c r="J23077" i="1"/>
  <c r="K23077" i="1"/>
  <c r="L23077" i="1"/>
  <c r="M23077" i="1"/>
  <c r="N23077" i="1"/>
  <c r="O23077" i="1"/>
  <c r="P23077" i="1"/>
  <c r="Q23077" i="1"/>
  <c r="R23077" i="1"/>
  <c r="S23077" i="1"/>
  <c r="T23077" i="1"/>
  <c r="U23077" i="1"/>
  <c r="V23077" i="1"/>
  <c r="W23077" i="1"/>
  <c r="X23077" i="1"/>
  <c r="Y23077" i="1"/>
  <c r="Z23077" i="1"/>
  <c r="AA23077" i="1"/>
  <c r="AB23077" i="1"/>
  <c r="AC23077" i="1"/>
  <c r="AD23077" i="1"/>
  <c r="AE23077" i="1"/>
  <c r="AF23077" i="1"/>
  <c r="AG23077" i="1"/>
  <c r="AH23077" i="1"/>
  <c r="AI23077" i="1"/>
  <c r="AJ23077" i="1"/>
  <c r="AK23077" i="1"/>
  <c r="AL23077" i="1"/>
  <c r="AM23077" i="1"/>
  <c r="AN23077" i="1"/>
  <c r="AO23077" i="1"/>
  <c r="AP23077" i="1"/>
  <c r="AQ23077" i="1"/>
  <c r="AR23077" i="1"/>
  <c r="AS23077" i="1"/>
  <c r="AT23077" i="1"/>
  <c r="AU23077" i="1"/>
  <c r="AV23077" i="1"/>
  <c r="E23078" i="1"/>
  <c r="F23078" i="1"/>
  <c r="G23078" i="1"/>
  <c r="H23078" i="1"/>
  <c r="I23078" i="1"/>
  <c r="J23078" i="1"/>
  <c r="K23078" i="1"/>
  <c r="L23078" i="1"/>
  <c r="M23078" i="1"/>
  <c r="N23078" i="1"/>
  <c r="O23078" i="1"/>
  <c r="P23078" i="1"/>
  <c r="Q23078" i="1"/>
  <c r="R23078" i="1"/>
  <c r="S23078" i="1"/>
  <c r="T23078" i="1"/>
  <c r="U23078" i="1"/>
  <c r="V23078" i="1"/>
  <c r="W23078" i="1"/>
  <c r="X23078" i="1"/>
  <c r="Y23078" i="1"/>
  <c r="Z23078" i="1"/>
  <c r="AA23078" i="1"/>
  <c r="AB23078" i="1"/>
  <c r="AC23078" i="1"/>
  <c r="AD23078" i="1"/>
  <c r="AE23078" i="1"/>
  <c r="AF23078" i="1"/>
  <c r="AG23078" i="1"/>
  <c r="AH23078" i="1"/>
  <c r="AI23078" i="1"/>
  <c r="AJ23078" i="1"/>
  <c r="AK23078" i="1"/>
  <c r="AL23078" i="1"/>
  <c r="AM23078" i="1"/>
  <c r="AN23078" i="1"/>
  <c r="AO23078" i="1"/>
  <c r="AP23078" i="1"/>
  <c r="AQ23078" i="1"/>
  <c r="AR23078" i="1"/>
  <c r="AS23078" i="1"/>
  <c r="AT23078" i="1"/>
  <c r="AU23078" i="1"/>
  <c r="AV23078" i="1"/>
  <c r="E23079" i="1"/>
  <c r="F23079" i="1"/>
  <c r="G23079" i="1"/>
  <c r="H23079" i="1"/>
  <c r="I23079" i="1"/>
  <c r="J23079" i="1"/>
  <c r="K23079" i="1"/>
  <c r="L23079" i="1"/>
  <c r="M23079" i="1"/>
  <c r="N23079" i="1"/>
  <c r="O23079" i="1"/>
  <c r="P23079" i="1"/>
  <c r="Q23079" i="1"/>
  <c r="R23079" i="1"/>
  <c r="S23079" i="1"/>
  <c r="T23079" i="1"/>
  <c r="U23079" i="1"/>
  <c r="V23079" i="1"/>
  <c r="W23079" i="1"/>
  <c r="X23079" i="1"/>
  <c r="Y23079" i="1"/>
  <c r="Z23079" i="1"/>
  <c r="AA23079" i="1"/>
  <c r="AB23079" i="1"/>
  <c r="AC23079" i="1"/>
  <c r="AD23079" i="1"/>
  <c r="AE23079" i="1"/>
  <c r="AF23079" i="1"/>
  <c r="AG23079" i="1"/>
  <c r="AH23079" i="1"/>
  <c r="AI23079" i="1"/>
  <c r="AJ23079" i="1"/>
  <c r="AK23079" i="1"/>
  <c r="AL23079" i="1"/>
  <c r="AM23079" i="1"/>
  <c r="AN23079" i="1"/>
  <c r="AO23079" i="1"/>
  <c r="AP23079" i="1"/>
  <c r="AQ23079" i="1"/>
  <c r="AR23079" i="1"/>
  <c r="AS23079" i="1"/>
  <c r="AT23079" i="1"/>
  <c r="AU23079" i="1"/>
  <c r="AV23079" i="1"/>
  <c r="E23080" i="1"/>
  <c r="F23080" i="1"/>
  <c r="G23080" i="1"/>
  <c r="H23080" i="1"/>
  <c r="I23080" i="1"/>
  <c r="J23080" i="1"/>
  <c r="K23080" i="1"/>
  <c r="L23080" i="1"/>
  <c r="M23080" i="1"/>
  <c r="N23080" i="1"/>
  <c r="O23080" i="1"/>
  <c r="P23080" i="1"/>
  <c r="Q23080" i="1"/>
  <c r="R23080" i="1"/>
  <c r="S23080" i="1"/>
  <c r="T23080" i="1"/>
  <c r="U23080" i="1"/>
  <c r="V23080" i="1"/>
  <c r="W23080" i="1"/>
  <c r="X23080" i="1"/>
  <c r="Y23080" i="1"/>
  <c r="Z23080" i="1"/>
  <c r="AA23080" i="1"/>
  <c r="AB23080" i="1"/>
  <c r="AC23080" i="1"/>
  <c r="AD23080" i="1"/>
  <c r="AE23080" i="1"/>
  <c r="AF23080" i="1"/>
  <c r="AG23080" i="1"/>
  <c r="AH23080" i="1"/>
  <c r="AI23080" i="1"/>
  <c r="AJ23080" i="1"/>
  <c r="AK23080" i="1"/>
  <c r="AL23080" i="1"/>
  <c r="AM23080" i="1"/>
  <c r="AN23080" i="1"/>
  <c r="AO23080" i="1"/>
  <c r="AP23080" i="1"/>
  <c r="AQ23080" i="1"/>
  <c r="AR23080" i="1"/>
  <c r="AS23080" i="1"/>
  <c r="AT23080" i="1"/>
  <c r="AU23080" i="1"/>
  <c r="AV23080" i="1"/>
  <c r="E23081" i="1"/>
  <c r="F23081" i="1"/>
  <c r="G23081" i="1"/>
  <c r="H23081" i="1"/>
  <c r="I23081" i="1"/>
  <c r="J23081" i="1"/>
  <c r="K23081" i="1"/>
  <c r="L23081" i="1"/>
  <c r="M23081" i="1"/>
  <c r="N23081" i="1"/>
  <c r="O23081" i="1"/>
  <c r="P23081" i="1"/>
  <c r="Q23081" i="1"/>
  <c r="R23081" i="1"/>
  <c r="S23081" i="1"/>
  <c r="T23081" i="1"/>
  <c r="U23081" i="1"/>
  <c r="V23081" i="1"/>
  <c r="W23081" i="1"/>
  <c r="X23081" i="1"/>
  <c r="Y23081" i="1"/>
  <c r="Z23081" i="1"/>
  <c r="AA23081" i="1"/>
  <c r="AB23081" i="1"/>
  <c r="AC23081" i="1"/>
  <c r="AD23081" i="1"/>
  <c r="AE23081" i="1"/>
  <c r="AF23081" i="1"/>
  <c r="AG23081" i="1"/>
  <c r="AH23081" i="1"/>
  <c r="AI23081" i="1"/>
  <c r="AJ23081" i="1"/>
  <c r="AK23081" i="1"/>
  <c r="AL23081" i="1"/>
  <c r="AM23081" i="1"/>
  <c r="AN23081" i="1"/>
  <c r="AO23081" i="1"/>
  <c r="AP23081" i="1"/>
  <c r="AQ23081" i="1"/>
  <c r="AR23081" i="1"/>
  <c r="AS23081" i="1"/>
  <c r="AT23081" i="1"/>
  <c r="AU23081" i="1"/>
  <c r="AV23081" i="1"/>
  <c r="E23082" i="1"/>
  <c r="F23082" i="1"/>
  <c r="G23082" i="1"/>
  <c r="H23082" i="1"/>
  <c r="I23082" i="1"/>
  <c r="J23082" i="1"/>
  <c r="K23082" i="1"/>
  <c r="L23082" i="1"/>
  <c r="M23082" i="1"/>
  <c r="N23082" i="1"/>
  <c r="O23082" i="1"/>
  <c r="P23082" i="1"/>
  <c r="Q23082" i="1"/>
  <c r="R23082" i="1"/>
  <c r="S23082" i="1"/>
  <c r="T23082" i="1"/>
  <c r="U23082" i="1"/>
  <c r="V23082" i="1"/>
  <c r="W23082" i="1"/>
  <c r="X23082" i="1"/>
  <c r="Y23082" i="1"/>
  <c r="Z23082" i="1"/>
  <c r="AA23082" i="1"/>
  <c r="AB23082" i="1"/>
  <c r="AC23082" i="1"/>
  <c r="AD23082" i="1"/>
  <c r="AE23082" i="1"/>
  <c r="AF23082" i="1"/>
  <c r="AG23082" i="1"/>
  <c r="AH23082" i="1"/>
  <c r="AI23082" i="1"/>
  <c r="AJ23082" i="1"/>
  <c r="AK23082" i="1"/>
  <c r="AL23082" i="1"/>
  <c r="AM23082" i="1"/>
  <c r="AN23082" i="1"/>
  <c r="AO23082" i="1"/>
  <c r="AP23082" i="1"/>
  <c r="AQ23082" i="1"/>
  <c r="AR23082" i="1"/>
  <c r="AS23082" i="1"/>
  <c r="AT23082" i="1"/>
  <c r="AU23082" i="1"/>
  <c r="AV23082" i="1"/>
  <c r="E23083" i="1"/>
  <c r="F23083" i="1"/>
  <c r="G23083" i="1"/>
  <c r="H23083" i="1"/>
  <c r="I23083" i="1"/>
  <c r="J23083" i="1"/>
  <c r="K23083" i="1"/>
  <c r="L23083" i="1"/>
  <c r="M23083" i="1"/>
  <c r="N23083" i="1"/>
  <c r="O23083" i="1"/>
  <c r="P23083" i="1"/>
  <c r="Q23083" i="1"/>
  <c r="R23083" i="1"/>
  <c r="S23083" i="1"/>
  <c r="T23083" i="1"/>
  <c r="U23083" i="1"/>
  <c r="V23083" i="1"/>
  <c r="W23083" i="1"/>
  <c r="X23083" i="1"/>
  <c r="Y23083" i="1"/>
  <c r="Z23083" i="1"/>
  <c r="AA23083" i="1"/>
  <c r="AB23083" i="1"/>
  <c r="AC23083" i="1"/>
  <c r="AD23083" i="1"/>
  <c r="AE23083" i="1"/>
  <c r="AF23083" i="1"/>
  <c r="AG23083" i="1"/>
  <c r="AH23083" i="1"/>
  <c r="AI23083" i="1"/>
  <c r="AJ23083" i="1"/>
  <c r="AK23083" i="1"/>
  <c r="AL23083" i="1"/>
  <c r="AM23083" i="1"/>
  <c r="AN23083" i="1"/>
  <c r="AO23083" i="1"/>
  <c r="AP23083" i="1"/>
  <c r="AQ23083" i="1"/>
  <c r="AR23083" i="1"/>
  <c r="AS23083" i="1"/>
  <c r="AT23083" i="1"/>
  <c r="AU23083" i="1"/>
  <c r="AV23083" i="1"/>
  <c r="E23084" i="1"/>
  <c r="F23084" i="1"/>
  <c r="G23084" i="1"/>
  <c r="H23084" i="1"/>
  <c r="I23084" i="1"/>
  <c r="J23084" i="1"/>
  <c r="K23084" i="1"/>
  <c r="L23084" i="1"/>
  <c r="M23084" i="1"/>
  <c r="N23084" i="1"/>
  <c r="O23084" i="1"/>
  <c r="P23084" i="1"/>
  <c r="Q23084" i="1"/>
  <c r="R23084" i="1"/>
  <c r="S23084" i="1"/>
  <c r="T23084" i="1"/>
  <c r="U23084" i="1"/>
  <c r="V23084" i="1"/>
  <c r="W23084" i="1"/>
  <c r="X23084" i="1"/>
  <c r="Y23084" i="1"/>
  <c r="Z23084" i="1"/>
  <c r="AA23084" i="1"/>
  <c r="AB23084" i="1"/>
  <c r="AC23084" i="1"/>
  <c r="AD23084" i="1"/>
  <c r="AE23084" i="1"/>
  <c r="AF23084" i="1"/>
  <c r="AG23084" i="1"/>
  <c r="AH23084" i="1"/>
  <c r="AI23084" i="1"/>
  <c r="AJ23084" i="1"/>
  <c r="AK23084" i="1"/>
  <c r="AL23084" i="1"/>
  <c r="AM23084" i="1"/>
  <c r="AN23084" i="1"/>
  <c r="AO23084" i="1"/>
  <c r="AP23084" i="1"/>
  <c r="AQ23084" i="1"/>
  <c r="AR23084" i="1"/>
  <c r="AS23084" i="1"/>
  <c r="AT23084" i="1"/>
  <c r="AU23084" i="1"/>
  <c r="AV23084" i="1"/>
  <c r="E23085" i="1"/>
  <c r="F23085" i="1"/>
  <c r="G23085" i="1"/>
  <c r="H23085" i="1"/>
  <c r="I23085" i="1"/>
  <c r="J23085" i="1"/>
  <c r="K23085" i="1"/>
  <c r="L23085" i="1"/>
  <c r="M23085" i="1"/>
  <c r="N23085" i="1"/>
  <c r="O23085" i="1"/>
  <c r="P23085" i="1"/>
  <c r="Q23085" i="1"/>
  <c r="R23085" i="1"/>
  <c r="S23085" i="1"/>
  <c r="T23085" i="1"/>
  <c r="U23085" i="1"/>
  <c r="V23085" i="1"/>
  <c r="W23085" i="1"/>
  <c r="X23085" i="1"/>
  <c r="Y23085" i="1"/>
  <c r="Z23085" i="1"/>
  <c r="AA23085" i="1"/>
  <c r="AB23085" i="1"/>
  <c r="AC23085" i="1"/>
  <c r="AD23085" i="1"/>
  <c r="AE23085" i="1"/>
  <c r="AF23085" i="1"/>
  <c r="AG23085" i="1"/>
  <c r="AH23085" i="1"/>
  <c r="AI23085" i="1"/>
  <c r="AJ23085" i="1"/>
  <c r="AK23085" i="1"/>
  <c r="AL23085" i="1"/>
  <c r="AM23085" i="1"/>
  <c r="AN23085" i="1"/>
  <c r="AO23085" i="1"/>
  <c r="AP23085" i="1"/>
  <c r="AQ23085" i="1"/>
  <c r="AR23085" i="1"/>
  <c r="AS23085" i="1"/>
  <c r="AT23085" i="1"/>
  <c r="AU23085" i="1"/>
  <c r="AV23085" i="1"/>
  <c r="E23086" i="1"/>
  <c r="F23086" i="1"/>
  <c r="G23086" i="1"/>
  <c r="H23086" i="1"/>
  <c r="I23086" i="1"/>
  <c r="J23086" i="1"/>
  <c r="K23086" i="1"/>
  <c r="L23086" i="1"/>
  <c r="M23086" i="1"/>
  <c r="N23086" i="1"/>
  <c r="O23086" i="1"/>
  <c r="P23086" i="1"/>
  <c r="Q23086" i="1"/>
  <c r="R23086" i="1"/>
  <c r="S23086" i="1"/>
  <c r="T23086" i="1"/>
  <c r="U23086" i="1"/>
  <c r="V23086" i="1"/>
  <c r="W23086" i="1"/>
  <c r="X23086" i="1"/>
  <c r="Y23086" i="1"/>
  <c r="Z23086" i="1"/>
  <c r="AA23086" i="1"/>
  <c r="AB23086" i="1"/>
  <c r="AC23086" i="1"/>
  <c r="AD23086" i="1"/>
  <c r="AE23086" i="1"/>
  <c r="AF23086" i="1"/>
  <c r="AG23086" i="1"/>
  <c r="AH23086" i="1"/>
  <c r="AI23086" i="1"/>
  <c r="AJ23086" i="1"/>
  <c r="AK23086" i="1"/>
  <c r="AL23086" i="1"/>
  <c r="AM23086" i="1"/>
  <c r="AN23086" i="1"/>
  <c r="AO23086" i="1"/>
  <c r="AP23086" i="1"/>
  <c r="AQ23086" i="1"/>
  <c r="AR23086" i="1"/>
  <c r="AS23086" i="1"/>
  <c r="AT23086" i="1"/>
  <c r="AU23086" i="1"/>
  <c r="AV23086" i="1"/>
  <c r="E23087" i="1"/>
  <c r="F23087" i="1"/>
  <c r="G23087" i="1"/>
  <c r="H23087" i="1"/>
  <c r="I23087" i="1"/>
  <c r="J23087" i="1"/>
  <c r="K23087" i="1"/>
  <c r="L23087" i="1"/>
  <c r="M23087" i="1"/>
  <c r="N23087" i="1"/>
  <c r="O23087" i="1"/>
  <c r="P23087" i="1"/>
  <c r="Q23087" i="1"/>
  <c r="R23087" i="1"/>
  <c r="S23087" i="1"/>
  <c r="T23087" i="1"/>
  <c r="U23087" i="1"/>
  <c r="V23087" i="1"/>
  <c r="W23087" i="1"/>
  <c r="X23087" i="1"/>
  <c r="Y23087" i="1"/>
  <c r="Z23087" i="1"/>
  <c r="AA23087" i="1"/>
  <c r="AB23087" i="1"/>
  <c r="AC23087" i="1"/>
  <c r="AD23087" i="1"/>
  <c r="AE23087" i="1"/>
  <c r="AF23087" i="1"/>
  <c r="AG23087" i="1"/>
  <c r="AH23087" i="1"/>
  <c r="AI23087" i="1"/>
  <c r="AJ23087" i="1"/>
  <c r="AK23087" i="1"/>
  <c r="AL23087" i="1"/>
  <c r="AM23087" i="1"/>
  <c r="AN23087" i="1"/>
  <c r="AO23087" i="1"/>
  <c r="AP23087" i="1"/>
  <c r="AQ23087" i="1"/>
  <c r="AR23087" i="1"/>
  <c r="AS23087" i="1"/>
  <c r="AT23087" i="1"/>
  <c r="AU23087" i="1"/>
  <c r="AV23087" i="1"/>
  <c r="E23088" i="1"/>
  <c r="F23088" i="1"/>
  <c r="G23088" i="1"/>
  <c r="H23088" i="1"/>
  <c r="I23088" i="1"/>
  <c r="J23088" i="1"/>
  <c r="K23088" i="1"/>
  <c r="L23088" i="1"/>
  <c r="M23088" i="1"/>
  <c r="N23088" i="1"/>
  <c r="O23088" i="1"/>
  <c r="P23088" i="1"/>
  <c r="Q23088" i="1"/>
  <c r="R23088" i="1"/>
  <c r="S23088" i="1"/>
  <c r="T23088" i="1"/>
  <c r="U23088" i="1"/>
  <c r="V23088" i="1"/>
  <c r="W23088" i="1"/>
  <c r="X23088" i="1"/>
  <c r="Y23088" i="1"/>
  <c r="Z23088" i="1"/>
  <c r="AA23088" i="1"/>
  <c r="AB23088" i="1"/>
  <c r="AC23088" i="1"/>
  <c r="AD23088" i="1"/>
  <c r="AE23088" i="1"/>
  <c r="AF23088" i="1"/>
  <c r="AG23088" i="1"/>
  <c r="AH23088" i="1"/>
  <c r="AI23088" i="1"/>
  <c r="AJ23088" i="1"/>
  <c r="AK23088" i="1"/>
  <c r="AL23088" i="1"/>
  <c r="AM23088" i="1"/>
  <c r="AN23088" i="1"/>
  <c r="AO23088" i="1"/>
  <c r="AP23088" i="1"/>
  <c r="AQ23088" i="1"/>
  <c r="AR23088" i="1"/>
  <c r="AS23088" i="1"/>
  <c r="AT23088" i="1"/>
  <c r="AU23088" i="1"/>
  <c r="AV23088" i="1"/>
  <c r="E23089" i="1"/>
  <c r="F23089" i="1"/>
  <c r="G23089" i="1"/>
  <c r="H23089" i="1"/>
  <c r="I23089" i="1"/>
  <c r="J23089" i="1"/>
  <c r="K23089" i="1"/>
  <c r="L23089" i="1"/>
  <c r="M23089" i="1"/>
  <c r="N23089" i="1"/>
  <c r="O23089" i="1"/>
  <c r="P23089" i="1"/>
  <c r="Q23089" i="1"/>
  <c r="R23089" i="1"/>
  <c r="S23089" i="1"/>
  <c r="T23089" i="1"/>
  <c r="U23089" i="1"/>
  <c r="V23089" i="1"/>
  <c r="W23089" i="1"/>
  <c r="X23089" i="1"/>
  <c r="Y23089" i="1"/>
  <c r="Z23089" i="1"/>
  <c r="AA23089" i="1"/>
  <c r="AB23089" i="1"/>
  <c r="AC23089" i="1"/>
  <c r="AD23089" i="1"/>
  <c r="AE23089" i="1"/>
  <c r="AF23089" i="1"/>
  <c r="AG23089" i="1"/>
  <c r="AH23089" i="1"/>
  <c r="AI23089" i="1"/>
  <c r="AJ23089" i="1"/>
  <c r="AK23089" i="1"/>
  <c r="AL23089" i="1"/>
  <c r="AM23089" i="1"/>
  <c r="AN23089" i="1"/>
  <c r="AO23089" i="1"/>
  <c r="AP23089" i="1"/>
  <c r="AQ23089" i="1"/>
  <c r="AR23089" i="1"/>
  <c r="AS23089" i="1"/>
  <c r="AT23089" i="1"/>
  <c r="AU23089" i="1"/>
  <c r="AV23089" i="1"/>
  <c r="E23090" i="1"/>
  <c r="F23090" i="1"/>
  <c r="G23090" i="1"/>
  <c r="H23090" i="1"/>
  <c r="I23090" i="1"/>
  <c r="J23090" i="1"/>
  <c r="K23090" i="1"/>
  <c r="L23090" i="1"/>
  <c r="M23090" i="1"/>
  <c r="N23090" i="1"/>
  <c r="O23090" i="1"/>
  <c r="P23090" i="1"/>
  <c r="Q23090" i="1"/>
  <c r="R23090" i="1"/>
  <c r="S23090" i="1"/>
  <c r="T23090" i="1"/>
  <c r="U23090" i="1"/>
  <c r="V23090" i="1"/>
  <c r="W23090" i="1"/>
  <c r="X23090" i="1"/>
  <c r="Y23090" i="1"/>
  <c r="Z23090" i="1"/>
  <c r="AA23090" i="1"/>
  <c r="AB23090" i="1"/>
  <c r="AC23090" i="1"/>
  <c r="AD23090" i="1"/>
  <c r="AE23090" i="1"/>
  <c r="AF23090" i="1"/>
  <c r="AG23090" i="1"/>
  <c r="AH23090" i="1"/>
  <c r="AI23090" i="1"/>
  <c r="AJ23090" i="1"/>
  <c r="AK23090" i="1"/>
  <c r="AL23090" i="1"/>
  <c r="AM23090" i="1"/>
  <c r="AN23090" i="1"/>
  <c r="AO23090" i="1"/>
  <c r="AP23090" i="1"/>
  <c r="AQ23090" i="1"/>
  <c r="AR23090" i="1"/>
  <c r="AS23090" i="1"/>
  <c r="AT23090" i="1"/>
  <c r="AU23090" i="1"/>
  <c r="AV23090" i="1"/>
  <c r="E23091" i="1"/>
  <c r="F23091" i="1"/>
  <c r="G23091" i="1"/>
  <c r="H23091" i="1"/>
  <c r="I23091" i="1"/>
  <c r="J23091" i="1"/>
  <c r="K23091" i="1"/>
  <c r="L23091" i="1"/>
  <c r="M23091" i="1"/>
  <c r="N23091" i="1"/>
  <c r="O23091" i="1"/>
  <c r="P23091" i="1"/>
  <c r="Q23091" i="1"/>
  <c r="R23091" i="1"/>
  <c r="S23091" i="1"/>
  <c r="T23091" i="1"/>
  <c r="U23091" i="1"/>
  <c r="V23091" i="1"/>
  <c r="W23091" i="1"/>
  <c r="X23091" i="1"/>
  <c r="Y23091" i="1"/>
  <c r="Z23091" i="1"/>
  <c r="AA23091" i="1"/>
  <c r="AB23091" i="1"/>
  <c r="AC23091" i="1"/>
  <c r="AD23091" i="1"/>
  <c r="AE23091" i="1"/>
  <c r="AF23091" i="1"/>
  <c r="AG23091" i="1"/>
  <c r="AH23091" i="1"/>
  <c r="AI23091" i="1"/>
  <c r="AJ23091" i="1"/>
  <c r="AK23091" i="1"/>
  <c r="AL23091" i="1"/>
  <c r="AM23091" i="1"/>
  <c r="AN23091" i="1"/>
  <c r="AO23091" i="1"/>
  <c r="AP23091" i="1"/>
  <c r="AQ23091" i="1"/>
  <c r="AR23091" i="1"/>
  <c r="AS23091" i="1"/>
  <c r="AT23091" i="1"/>
  <c r="AU23091" i="1"/>
  <c r="AV23091" i="1"/>
  <c r="E23092" i="1"/>
  <c r="F23092" i="1"/>
  <c r="G23092" i="1"/>
  <c r="H23092" i="1"/>
  <c r="I23092" i="1"/>
  <c r="J23092" i="1"/>
  <c r="K23092" i="1"/>
  <c r="L23092" i="1"/>
  <c r="M23092" i="1"/>
  <c r="N23092" i="1"/>
  <c r="O23092" i="1"/>
  <c r="P23092" i="1"/>
  <c r="Q23092" i="1"/>
  <c r="R23092" i="1"/>
  <c r="S23092" i="1"/>
  <c r="T23092" i="1"/>
  <c r="U23092" i="1"/>
  <c r="V23092" i="1"/>
  <c r="W23092" i="1"/>
  <c r="X23092" i="1"/>
  <c r="Y23092" i="1"/>
  <c r="Z23092" i="1"/>
  <c r="AA23092" i="1"/>
  <c r="AB23092" i="1"/>
  <c r="AC23092" i="1"/>
  <c r="AD23092" i="1"/>
  <c r="AE23092" i="1"/>
  <c r="AF23092" i="1"/>
  <c r="AG23092" i="1"/>
  <c r="AH23092" i="1"/>
  <c r="AI23092" i="1"/>
  <c r="AJ23092" i="1"/>
  <c r="AK23092" i="1"/>
  <c r="AL23092" i="1"/>
  <c r="AM23092" i="1"/>
  <c r="AN23092" i="1"/>
  <c r="AO23092" i="1"/>
  <c r="AP23092" i="1"/>
  <c r="AQ23092" i="1"/>
  <c r="AR23092" i="1"/>
  <c r="AS23092" i="1"/>
  <c r="AT23092" i="1"/>
  <c r="AU23092" i="1"/>
  <c r="AV23092" i="1"/>
  <c r="E23093" i="1"/>
  <c r="F23093" i="1"/>
  <c r="G23093" i="1"/>
  <c r="H23093" i="1"/>
  <c r="I23093" i="1"/>
  <c r="J23093" i="1"/>
  <c r="K23093" i="1"/>
  <c r="L23093" i="1"/>
  <c r="M23093" i="1"/>
  <c r="N23093" i="1"/>
  <c r="O23093" i="1"/>
  <c r="P23093" i="1"/>
  <c r="Q23093" i="1"/>
  <c r="R23093" i="1"/>
  <c r="S23093" i="1"/>
  <c r="T23093" i="1"/>
  <c r="U23093" i="1"/>
  <c r="V23093" i="1"/>
  <c r="W23093" i="1"/>
  <c r="X23093" i="1"/>
  <c r="Y23093" i="1"/>
  <c r="Z23093" i="1"/>
  <c r="AA23093" i="1"/>
  <c r="AB23093" i="1"/>
  <c r="AC23093" i="1"/>
  <c r="AD23093" i="1"/>
  <c r="AE23093" i="1"/>
  <c r="AF23093" i="1"/>
  <c r="AG23093" i="1"/>
  <c r="AH23093" i="1"/>
  <c r="AI23093" i="1"/>
  <c r="AJ23093" i="1"/>
  <c r="AK23093" i="1"/>
  <c r="AL23093" i="1"/>
  <c r="AM23093" i="1"/>
  <c r="AN23093" i="1"/>
  <c r="AO23093" i="1"/>
  <c r="AP23093" i="1"/>
  <c r="AQ23093" i="1"/>
  <c r="AR23093" i="1"/>
  <c r="AS23093" i="1"/>
  <c r="AT23093" i="1"/>
  <c r="AU23093" i="1"/>
  <c r="AV23093" i="1"/>
  <c r="E23094" i="1"/>
  <c r="F23094" i="1"/>
  <c r="G23094" i="1"/>
  <c r="H23094" i="1"/>
  <c r="I23094" i="1"/>
  <c r="J23094" i="1"/>
  <c r="K23094" i="1"/>
  <c r="L23094" i="1"/>
  <c r="M23094" i="1"/>
  <c r="N23094" i="1"/>
  <c r="O23094" i="1"/>
  <c r="P23094" i="1"/>
  <c r="Q23094" i="1"/>
  <c r="R23094" i="1"/>
  <c r="S23094" i="1"/>
  <c r="T23094" i="1"/>
  <c r="U23094" i="1"/>
  <c r="V23094" i="1"/>
  <c r="W23094" i="1"/>
  <c r="X23094" i="1"/>
  <c r="Y23094" i="1"/>
  <c r="Z23094" i="1"/>
  <c r="AA23094" i="1"/>
  <c r="AB23094" i="1"/>
  <c r="AC23094" i="1"/>
  <c r="AD23094" i="1"/>
  <c r="AE23094" i="1"/>
  <c r="AF23094" i="1"/>
  <c r="AG23094" i="1"/>
  <c r="AH23094" i="1"/>
  <c r="AI23094" i="1"/>
  <c r="AJ23094" i="1"/>
  <c r="AK23094" i="1"/>
  <c r="AL23094" i="1"/>
  <c r="AM23094" i="1"/>
  <c r="AN23094" i="1"/>
  <c r="AO23094" i="1"/>
  <c r="AP23094" i="1"/>
  <c r="AQ23094" i="1"/>
  <c r="AR23094" i="1"/>
  <c r="AS23094" i="1"/>
  <c r="AT23094" i="1"/>
  <c r="AU23094" i="1"/>
  <c r="AV23094" i="1"/>
  <c r="E23095" i="1"/>
  <c r="F23095" i="1"/>
  <c r="G23095" i="1"/>
  <c r="H23095" i="1"/>
  <c r="I23095" i="1"/>
  <c r="J23095" i="1"/>
  <c r="K23095" i="1"/>
  <c r="L23095" i="1"/>
  <c r="M23095" i="1"/>
  <c r="N23095" i="1"/>
  <c r="O23095" i="1"/>
  <c r="P23095" i="1"/>
  <c r="Q23095" i="1"/>
  <c r="R23095" i="1"/>
  <c r="S23095" i="1"/>
  <c r="T23095" i="1"/>
  <c r="U23095" i="1"/>
  <c r="V23095" i="1"/>
  <c r="W23095" i="1"/>
  <c r="X23095" i="1"/>
  <c r="Y23095" i="1"/>
  <c r="Z23095" i="1"/>
  <c r="AA23095" i="1"/>
  <c r="AB23095" i="1"/>
  <c r="AC23095" i="1"/>
  <c r="AD23095" i="1"/>
  <c r="AE23095" i="1"/>
  <c r="AF23095" i="1"/>
  <c r="AG23095" i="1"/>
  <c r="AH23095" i="1"/>
  <c r="AI23095" i="1"/>
  <c r="AJ23095" i="1"/>
  <c r="AK23095" i="1"/>
  <c r="AL23095" i="1"/>
  <c r="AM23095" i="1"/>
  <c r="AN23095" i="1"/>
  <c r="AO23095" i="1"/>
  <c r="AP23095" i="1"/>
  <c r="AQ23095" i="1"/>
  <c r="AR23095" i="1"/>
  <c r="AS23095" i="1"/>
  <c r="AT23095" i="1"/>
  <c r="AU23095" i="1"/>
  <c r="AV23095" i="1"/>
  <c r="E23096" i="1"/>
  <c r="F23096" i="1"/>
  <c r="G23096" i="1"/>
  <c r="H23096" i="1"/>
  <c r="I23096" i="1"/>
  <c r="J23096" i="1"/>
  <c r="K23096" i="1"/>
  <c r="L23096" i="1"/>
  <c r="M23096" i="1"/>
  <c r="N23096" i="1"/>
  <c r="O23096" i="1"/>
  <c r="P23096" i="1"/>
  <c r="Q23096" i="1"/>
  <c r="R23096" i="1"/>
  <c r="S23096" i="1"/>
  <c r="T23096" i="1"/>
  <c r="U23096" i="1"/>
  <c r="V23096" i="1"/>
  <c r="W23096" i="1"/>
  <c r="X23096" i="1"/>
  <c r="Y23096" i="1"/>
  <c r="Z23096" i="1"/>
  <c r="AA23096" i="1"/>
  <c r="AB23096" i="1"/>
  <c r="AC23096" i="1"/>
  <c r="AD23096" i="1"/>
  <c r="AE23096" i="1"/>
  <c r="AF23096" i="1"/>
  <c r="AG23096" i="1"/>
  <c r="AH23096" i="1"/>
  <c r="AI23096" i="1"/>
  <c r="AJ23096" i="1"/>
  <c r="AK23096" i="1"/>
  <c r="AL23096" i="1"/>
  <c r="AM23096" i="1"/>
  <c r="AN23096" i="1"/>
  <c r="AO23096" i="1"/>
  <c r="AP23096" i="1"/>
  <c r="AQ23096" i="1"/>
  <c r="AR23096" i="1"/>
  <c r="AS23096" i="1"/>
  <c r="AT23096" i="1"/>
  <c r="AU23096" i="1"/>
  <c r="AV23096" i="1"/>
  <c r="E23097" i="1"/>
  <c r="F23097" i="1"/>
  <c r="G23097" i="1"/>
  <c r="H23097" i="1"/>
  <c r="I23097" i="1"/>
  <c r="J23097" i="1"/>
  <c r="K23097" i="1"/>
  <c r="L23097" i="1"/>
  <c r="M23097" i="1"/>
  <c r="N23097" i="1"/>
  <c r="O23097" i="1"/>
  <c r="P23097" i="1"/>
  <c r="Q23097" i="1"/>
  <c r="R23097" i="1"/>
  <c r="S23097" i="1"/>
  <c r="T23097" i="1"/>
  <c r="U23097" i="1"/>
  <c r="V23097" i="1"/>
  <c r="W23097" i="1"/>
  <c r="X23097" i="1"/>
  <c r="Y23097" i="1"/>
  <c r="Z23097" i="1"/>
  <c r="AA23097" i="1"/>
  <c r="AB23097" i="1"/>
  <c r="AC23097" i="1"/>
  <c r="AD23097" i="1"/>
  <c r="AE23097" i="1"/>
  <c r="AF23097" i="1"/>
  <c r="AG23097" i="1"/>
  <c r="AH23097" i="1"/>
  <c r="AI23097" i="1"/>
  <c r="AJ23097" i="1"/>
  <c r="AK23097" i="1"/>
  <c r="AL23097" i="1"/>
  <c r="AM23097" i="1"/>
  <c r="AN23097" i="1"/>
  <c r="AO23097" i="1"/>
  <c r="AP23097" i="1"/>
  <c r="AQ23097" i="1"/>
  <c r="AR23097" i="1"/>
  <c r="AS23097" i="1"/>
  <c r="AT23097" i="1"/>
  <c r="AU23097" i="1"/>
  <c r="AV23097" i="1"/>
  <c r="E23098" i="1"/>
  <c r="F23098" i="1"/>
  <c r="G23098" i="1"/>
  <c r="H23098" i="1"/>
  <c r="I23098" i="1"/>
  <c r="J23098" i="1"/>
  <c r="K23098" i="1"/>
  <c r="L23098" i="1"/>
  <c r="M23098" i="1"/>
  <c r="N23098" i="1"/>
  <c r="O23098" i="1"/>
  <c r="P23098" i="1"/>
  <c r="Q23098" i="1"/>
  <c r="R23098" i="1"/>
  <c r="S23098" i="1"/>
  <c r="T23098" i="1"/>
  <c r="U23098" i="1"/>
  <c r="V23098" i="1"/>
  <c r="W23098" i="1"/>
  <c r="X23098" i="1"/>
  <c r="Y23098" i="1"/>
  <c r="Z23098" i="1"/>
  <c r="AA23098" i="1"/>
  <c r="AB23098" i="1"/>
  <c r="AC23098" i="1"/>
  <c r="AD23098" i="1"/>
  <c r="AE23098" i="1"/>
  <c r="AF23098" i="1"/>
  <c r="AG23098" i="1"/>
  <c r="AH23098" i="1"/>
  <c r="AI23098" i="1"/>
  <c r="AJ23098" i="1"/>
  <c r="AK23098" i="1"/>
  <c r="AL23098" i="1"/>
  <c r="AM23098" i="1"/>
  <c r="AN23098" i="1"/>
  <c r="AO23098" i="1"/>
  <c r="AP23098" i="1"/>
  <c r="AQ23098" i="1"/>
  <c r="AR23098" i="1"/>
  <c r="AS23098" i="1"/>
  <c r="AT23098" i="1"/>
  <c r="AU23098" i="1"/>
  <c r="AV23098" i="1"/>
  <c r="E23099" i="1"/>
  <c r="F23099" i="1"/>
  <c r="G23099" i="1"/>
  <c r="H23099" i="1"/>
  <c r="I23099" i="1"/>
  <c r="J23099" i="1"/>
  <c r="K23099" i="1"/>
  <c r="L23099" i="1"/>
  <c r="M23099" i="1"/>
  <c r="N23099" i="1"/>
  <c r="O23099" i="1"/>
  <c r="P23099" i="1"/>
  <c r="Q23099" i="1"/>
  <c r="R23099" i="1"/>
  <c r="S23099" i="1"/>
  <c r="T23099" i="1"/>
  <c r="U23099" i="1"/>
  <c r="V23099" i="1"/>
  <c r="W23099" i="1"/>
  <c r="X23099" i="1"/>
  <c r="Y23099" i="1"/>
  <c r="Z23099" i="1"/>
  <c r="AA23099" i="1"/>
  <c r="AB23099" i="1"/>
  <c r="AC23099" i="1"/>
  <c r="AD23099" i="1"/>
  <c r="AE23099" i="1"/>
  <c r="AF23099" i="1"/>
  <c r="AG23099" i="1"/>
  <c r="AH23099" i="1"/>
  <c r="AI23099" i="1"/>
  <c r="AJ23099" i="1"/>
  <c r="AK23099" i="1"/>
  <c r="AL23099" i="1"/>
  <c r="AM23099" i="1"/>
  <c r="AN23099" i="1"/>
  <c r="AO23099" i="1"/>
  <c r="AP23099" i="1"/>
  <c r="AQ23099" i="1"/>
  <c r="AR23099" i="1"/>
  <c r="AS23099" i="1"/>
  <c r="AT23099" i="1"/>
  <c r="AU23099" i="1"/>
  <c r="AV23099" i="1"/>
  <c r="E23100" i="1"/>
  <c r="F23100" i="1"/>
  <c r="G23100" i="1"/>
  <c r="H23100" i="1"/>
  <c r="I23100" i="1"/>
  <c r="J23100" i="1"/>
  <c r="K23100" i="1"/>
  <c r="L23100" i="1"/>
  <c r="M23100" i="1"/>
  <c r="N23100" i="1"/>
  <c r="O23100" i="1"/>
  <c r="P23100" i="1"/>
  <c r="Q23100" i="1"/>
  <c r="R23100" i="1"/>
  <c r="S23100" i="1"/>
  <c r="T23100" i="1"/>
  <c r="U23100" i="1"/>
  <c r="V23100" i="1"/>
  <c r="W23100" i="1"/>
  <c r="X23100" i="1"/>
  <c r="Y23100" i="1"/>
  <c r="Z23100" i="1"/>
  <c r="AA23100" i="1"/>
  <c r="AB23100" i="1"/>
  <c r="AC23100" i="1"/>
  <c r="AD23100" i="1"/>
  <c r="AE23100" i="1"/>
  <c r="AF23100" i="1"/>
  <c r="AG23100" i="1"/>
  <c r="AH23100" i="1"/>
  <c r="AI23100" i="1"/>
  <c r="AJ23100" i="1"/>
  <c r="AK23100" i="1"/>
  <c r="AL23100" i="1"/>
  <c r="AM23100" i="1"/>
  <c r="AN23100" i="1"/>
  <c r="AO23100" i="1"/>
  <c r="AP23100" i="1"/>
  <c r="AQ23100" i="1"/>
  <c r="AR23100" i="1"/>
  <c r="AS23100" i="1"/>
  <c r="AT23100" i="1"/>
  <c r="AU23100" i="1"/>
  <c r="AV23100" i="1"/>
  <c r="E23101" i="1"/>
  <c r="F23101" i="1"/>
  <c r="G23101" i="1"/>
  <c r="H23101" i="1"/>
  <c r="I23101" i="1"/>
  <c r="J23101" i="1"/>
  <c r="K23101" i="1"/>
  <c r="L23101" i="1"/>
  <c r="M23101" i="1"/>
  <c r="N23101" i="1"/>
  <c r="O23101" i="1"/>
  <c r="P23101" i="1"/>
  <c r="Q23101" i="1"/>
  <c r="R23101" i="1"/>
  <c r="S23101" i="1"/>
  <c r="T23101" i="1"/>
  <c r="U23101" i="1"/>
  <c r="V23101" i="1"/>
  <c r="W23101" i="1"/>
  <c r="X23101" i="1"/>
  <c r="Y23101" i="1"/>
  <c r="Z23101" i="1"/>
  <c r="AA23101" i="1"/>
  <c r="AB23101" i="1"/>
  <c r="AC23101" i="1"/>
  <c r="AD23101" i="1"/>
  <c r="AE23101" i="1"/>
  <c r="AF23101" i="1"/>
  <c r="AG23101" i="1"/>
  <c r="AH23101" i="1"/>
  <c r="AI23101" i="1"/>
  <c r="AJ23101" i="1"/>
  <c r="AK23101" i="1"/>
  <c r="AL23101" i="1"/>
  <c r="AM23101" i="1"/>
  <c r="AN23101" i="1"/>
  <c r="AO23101" i="1"/>
  <c r="AP23101" i="1"/>
  <c r="AQ23101" i="1"/>
  <c r="AR23101" i="1"/>
  <c r="AS23101" i="1"/>
  <c r="AT23101" i="1"/>
  <c r="AU23101" i="1"/>
  <c r="AV23101" i="1"/>
  <c r="E23102" i="1"/>
  <c r="F23102" i="1"/>
  <c r="G23102" i="1"/>
  <c r="H23102" i="1"/>
  <c r="I23102" i="1"/>
  <c r="J23102" i="1"/>
  <c r="K23102" i="1"/>
  <c r="L23102" i="1"/>
  <c r="M23102" i="1"/>
  <c r="N23102" i="1"/>
  <c r="O23102" i="1"/>
  <c r="P23102" i="1"/>
  <c r="Q23102" i="1"/>
  <c r="R23102" i="1"/>
  <c r="S23102" i="1"/>
  <c r="T23102" i="1"/>
  <c r="U23102" i="1"/>
  <c r="V23102" i="1"/>
  <c r="W23102" i="1"/>
  <c r="X23102" i="1"/>
  <c r="Y23102" i="1"/>
  <c r="Z23102" i="1"/>
  <c r="AA23102" i="1"/>
  <c r="AB23102" i="1"/>
  <c r="AC23102" i="1"/>
  <c r="AD23102" i="1"/>
  <c r="AE23102" i="1"/>
  <c r="AF23102" i="1"/>
  <c r="AG23102" i="1"/>
  <c r="AH23102" i="1"/>
  <c r="AI23102" i="1"/>
  <c r="AJ23102" i="1"/>
  <c r="AK23102" i="1"/>
  <c r="AL23102" i="1"/>
  <c r="AM23102" i="1"/>
  <c r="AN23102" i="1"/>
  <c r="AO23102" i="1"/>
  <c r="AP23102" i="1"/>
  <c r="AQ23102" i="1"/>
  <c r="AR23102" i="1"/>
  <c r="AS23102" i="1"/>
  <c r="AT23102" i="1"/>
  <c r="AU23102" i="1"/>
  <c r="AV23102" i="1"/>
  <c r="E23103" i="1"/>
  <c r="F23103" i="1"/>
  <c r="G23103" i="1"/>
  <c r="H23103" i="1"/>
  <c r="I23103" i="1"/>
  <c r="J23103" i="1"/>
  <c r="K23103" i="1"/>
  <c r="L23103" i="1"/>
  <c r="M23103" i="1"/>
  <c r="N23103" i="1"/>
  <c r="O23103" i="1"/>
  <c r="P23103" i="1"/>
  <c r="Q23103" i="1"/>
  <c r="R23103" i="1"/>
  <c r="S23103" i="1"/>
  <c r="T23103" i="1"/>
  <c r="U23103" i="1"/>
  <c r="V23103" i="1"/>
  <c r="W23103" i="1"/>
  <c r="X23103" i="1"/>
  <c r="Y23103" i="1"/>
  <c r="Z23103" i="1"/>
  <c r="AA23103" i="1"/>
  <c r="AB23103" i="1"/>
  <c r="AC23103" i="1"/>
  <c r="AD23103" i="1"/>
  <c r="AE23103" i="1"/>
  <c r="AF23103" i="1"/>
  <c r="AG23103" i="1"/>
  <c r="AH23103" i="1"/>
  <c r="AI23103" i="1"/>
  <c r="AJ23103" i="1"/>
  <c r="AK23103" i="1"/>
  <c r="AL23103" i="1"/>
  <c r="AM23103" i="1"/>
  <c r="AN23103" i="1"/>
  <c r="AO23103" i="1"/>
  <c r="AP23103" i="1"/>
  <c r="AQ23103" i="1"/>
  <c r="AR23103" i="1"/>
  <c r="AS23103" i="1"/>
  <c r="AT23103" i="1"/>
  <c r="AU23103" i="1"/>
  <c r="AV23103" i="1"/>
  <c r="E23104" i="1"/>
  <c r="F23104" i="1"/>
  <c r="G23104" i="1"/>
  <c r="H23104" i="1"/>
  <c r="I23104" i="1"/>
  <c r="J23104" i="1"/>
  <c r="K23104" i="1"/>
  <c r="L23104" i="1"/>
  <c r="M23104" i="1"/>
  <c r="N23104" i="1"/>
  <c r="O23104" i="1"/>
  <c r="P23104" i="1"/>
  <c r="Q23104" i="1"/>
  <c r="R23104" i="1"/>
  <c r="S23104" i="1"/>
  <c r="T23104" i="1"/>
  <c r="U23104" i="1"/>
  <c r="V23104" i="1"/>
  <c r="W23104" i="1"/>
  <c r="X23104" i="1"/>
  <c r="Y23104" i="1"/>
  <c r="Z23104" i="1"/>
  <c r="AA23104" i="1"/>
  <c r="AB23104" i="1"/>
  <c r="AC23104" i="1"/>
  <c r="AD23104" i="1"/>
  <c r="AE23104" i="1"/>
  <c r="AF23104" i="1"/>
  <c r="AG23104" i="1"/>
  <c r="AH23104" i="1"/>
  <c r="AI23104" i="1"/>
  <c r="AJ23104" i="1"/>
  <c r="AK23104" i="1"/>
  <c r="AL23104" i="1"/>
  <c r="AM23104" i="1"/>
  <c r="AN23104" i="1"/>
  <c r="AO23104" i="1"/>
  <c r="AP23104" i="1"/>
  <c r="AQ23104" i="1"/>
  <c r="AR23104" i="1"/>
  <c r="AS23104" i="1"/>
  <c r="AT23104" i="1"/>
  <c r="AU23104" i="1"/>
  <c r="AV23104" i="1"/>
  <c r="E23105" i="1"/>
  <c r="F23105" i="1"/>
  <c r="G23105" i="1"/>
  <c r="H23105" i="1"/>
  <c r="I23105" i="1"/>
  <c r="J23105" i="1"/>
  <c r="K23105" i="1"/>
  <c r="L23105" i="1"/>
  <c r="M23105" i="1"/>
  <c r="N23105" i="1"/>
  <c r="O23105" i="1"/>
  <c r="P23105" i="1"/>
  <c r="Q23105" i="1"/>
  <c r="R23105" i="1"/>
  <c r="S23105" i="1"/>
  <c r="T23105" i="1"/>
  <c r="U23105" i="1"/>
  <c r="V23105" i="1"/>
  <c r="W23105" i="1"/>
  <c r="X23105" i="1"/>
  <c r="Y23105" i="1"/>
  <c r="Z23105" i="1"/>
  <c r="AA23105" i="1"/>
  <c r="AB23105" i="1"/>
  <c r="AC23105" i="1"/>
  <c r="AD23105" i="1"/>
  <c r="AE23105" i="1"/>
  <c r="AF23105" i="1"/>
  <c r="AG23105" i="1"/>
  <c r="AH23105" i="1"/>
  <c r="AI23105" i="1"/>
  <c r="AJ23105" i="1"/>
  <c r="AK23105" i="1"/>
  <c r="AL23105" i="1"/>
  <c r="AM23105" i="1"/>
  <c r="AN23105" i="1"/>
  <c r="AO23105" i="1"/>
  <c r="AP23105" i="1"/>
  <c r="AQ23105" i="1"/>
  <c r="AR23105" i="1"/>
  <c r="AS23105" i="1"/>
  <c r="AT23105" i="1"/>
  <c r="AU23105" i="1"/>
  <c r="AV23105" i="1"/>
  <c r="E23106" i="1"/>
  <c r="F23106" i="1"/>
  <c r="G23106" i="1"/>
  <c r="H23106" i="1"/>
  <c r="I23106" i="1"/>
  <c r="J23106" i="1"/>
  <c r="K23106" i="1"/>
  <c r="L23106" i="1"/>
  <c r="M23106" i="1"/>
  <c r="N23106" i="1"/>
  <c r="O23106" i="1"/>
  <c r="P23106" i="1"/>
  <c r="Q23106" i="1"/>
  <c r="R23106" i="1"/>
  <c r="S23106" i="1"/>
  <c r="T23106" i="1"/>
  <c r="U23106" i="1"/>
  <c r="V23106" i="1"/>
  <c r="W23106" i="1"/>
  <c r="X23106" i="1"/>
  <c r="Y23106" i="1"/>
  <c r="Z23106" i="1"/>
  <c r="AA23106" i="1"/>
  <c r="AB23106" i="1"/>
  <c r="AC23106" i="1"/>
  <c r="AD23106" i="1"/>
  <c r="AE23106" i="1"/>
  <c r="AF23106" i="1"/>
  <c r="AG23106" i="1"/>
  <c r="AH23106" i="1"/>
  <c r="AI23106" i="1"/>
  <c r="AJ23106" i="1"/>
  <c r="AK23106" i="1"/>
  <c r="AL23106" i="1"/>
  <c r="AM23106" i="1"/>
  <c r="AN23106" i="1"/>
  <c r="AO23106" i="1"/>
  <c r="AP23106" i="1"/>
  <c r="AQ23106" i="1"/>
  <c r="AR23106" i="1"/>
  <c r="AS23106" i="1"/>
  <c r="AT23106" i="1"/>
  <c r="AU23106" i="1"/>
  <c r="AV23106" i="1"/>
  <c r="E23107" i="1"/>
  <c r="F23107" i="1"/>
  <c r="G23107" i="1"/>
  <c r="H23107" i="1"/>
  <c r="I23107" i="1"/>
  <c r="J23107" i="1"/>
  <c r="K23107" i="1"/>
  <c r="L23107" i="1"/>
  <c r="M23107" i="1"/>
  <c r="N23107" i="1"/>
  <c r="O23107" i="1"/>
  <c r="P23107" i="1"/>
  <c r="Q23107" i="1"/>
  <c r="R23107" i="1"/>
  <c r="S23107" i="1"/>
  <c r="T23107" i="1"/>
  <c r="U23107" i="1"/>
  <c r="V23107" i="1"/>
  <c r="W23107" i="1"/>
  <c r="X23107" i="1"/>
  <c r="Y23107" i="1"/>
  <c r="Z23107" i="1"/>
  <c r="AA23107" i="1"/>
  <c r="AB23107" i="1"/>
  <c r="AC23107" i="1"/>
  <c r="AD23107" i="1"/>
  <c r="AE23107" i="1"/>
  <c r="AF23107" i="1"/>
  <c r="AG23107" i="1"/>
  <c r="AH23107" i="1"/>
  <c r="AI23107" i="1"/>
  <c r="AJ23107" i="1"/>
  <c r="AK23107" i="1"/>
  <c r="AL23107" i="1"/>
  <c r="AM23107" i="1"/>
  <c r="AN23107" i="1"/>
  <c r="AO23107" i="1"/>
  <c r="AP23107" i="1"/>
  <c r="AQ23107" i="1"/>
  <c r="AR23107" i="1"/>
  <c r="AS23107" i="1"/>
  <c r="AT23107" i="1"/>
  <c r="AU23107" i="1"/>
  <c r="AV23107" i="1"/>
  <c r="E23108" i="1"/>
  <c r="F23108" i="1"/>
  <c r="G23108" i="1"/>
  <c r="H23108" i="1"/>
  <c r="I23108" i="1"/>
  <c r="J23108" i="1"/>
  <c r="K23108" i="1"/>
  <c r="L23108" i="1"/>
  <c r="M23108" i="1"/>
  <c r="N23108" i="1"/>
  <c r="O23108" i="1"/>
  <c r="P23108" i="1"/>
  <c r="Q23108" i="1"/>
  <c r="R23108" i="1"/>
  <c r="S23108" i="1"/>
  <c r="T23108" i="1"/>
  <c r="U23108" i="1"/>
  <c r="V23108" i="1"/>
  <c r="W23108" i="1"/>
  <c r="X23108" i="1"/>
  <c r="Y23108" i="1"/>
  <c r="Z23108" i="1"/>
  <c r="AA23108" i="1"/>
  <c r="AB23108" i="1"/>
  <c r="AC23108" i="1"/>
  <c r="AD23108" i="1"/>
  <c r="AE23108" i="1"/>
  <c r="AF23108" i="1"/>
  <c r="AG23108" i="1"/>
  <c r="AH23108" i="1"/>
  <c r="AI23108" i="1"/>
  <c r="AJ23108" i="1"/>
  <c r="AK23108" i="1"/>
  <c r="AL23108" i="1"/>
  <c r="AM23108" i="1"/>
  <c r="AN23108" i="1"/>
  <c r="AO23108" i="1"/>
  <c r="AP23108" i="1"/>
  <c r="AQ23108" i="1"/>
  <c r="AR23108" i="1"/>
  <c r="AS23108" i="1"/>
  <c r="AT23108" i="1"/>
  <c r="AU23108" i="1"/>
  <c r="AV23108" i="1"/>
  <c r="E23109" i="1"/>
  <c r="F23109" i="1"/>
  <c r="G23109" i="1"/>
  <c r="H23109" i="1"/>
  <c r="I23109" i="1"/>
  <c r="J23109" i="1"/>
  <c r="K23109" i="1"/>
  <c r="L23109" i="1"/>
  <c r="M23109" i="1"/>
  <c r="N23109" i="1"/>
  <c r="O23109" i="1"/>
  <c r="P23109" i="1"/>
  <c r="Q23109" i="1"/>
  <c r="R23109" i="1"/>
  <c r="S23109" i="1"/>
  <c r="T23109" i="1"/>
  <c r="U23109" i="1"/>
  <c r="V23109" i="1"/>
  <c r="W23109" i="1"/>
  <c r="X23109" i="1"/>
  <c r="Y23109" i="1"/>
  <c r="Z23109" i="1"/>
  <c r="AA23109" i="1"/>
  <c r="AB23109" i="1"/>
  <c r="AC23109" i="1"/>
  <c r="AD23109" i="1"/>
  <c r="AE23109" i="1"/>
  <c r="AF23109" i="1"/>
  <c r="AG23109" i="1"/>
  <c r="AH23109" i="1"/>
  <c r="AI23109" i="1"/>
  <c r="AJ23109" i="1"/>
  <c r="AK23109" i="1"/>
  <c r="AL23109" i="1"/>
  <c r="AM23109" i="1"/>
  <c r="AN23109" i="1"/>
  <c r="AO23109" i="1"/>
  <c r="AP23109" i="1"/>
  <c r="AQ23109" i="1"/>
  <c r="AR23109" i="1"/>
  <c r="AS23109" i="1"/>
  <c r="AT23109" i="1"/>
  <c r="AU23109" i="1"/>
  <c r="AV23109" i="1"/>
  <c r="E23110" i="1"/>
  <c r="F23110" i="1"/>
  <c r="G23110" i="1"/>
  <c r="H23110" i="1"/>
  <c r="I23110" i="1"/>
  <c r="J23110" i="1"/>
  <c r="K23110" i="1"/>
  <c r="L23110" i="1"/>
  <c r="M23110" i="1"/>
  <c r="N23110" i="1"/>
  <c r="O23110" i="1"/>
  <c r="P23110" i="1"/>
  <c r="Q23110" i="1"/>
  <c r="R23110" i="1"/>
  <c r="S23110" i="1"/>
  <c r="T23110" i="1"/>
  <c r="U23110" i="1"/>
  <c r="V23110" i="1"/>
  <c r="W23110" i="1"/>
  <c r="X23110" i="1"/>
  <c r="Y23110" i="1"/>
  <c r="Z23110" i="1"/>
  <c r="AA23110" i="1"/>
  <c r="AB23110" i="1"/>
  <c r="AC23110" i="1"/>
  <c r="AD23110" i="1"/>
  <c r="AE23110" i="1"/>
  <c r="AF23110" i="1"/>
  <c r="AG23110" i="1"/>
  <c r="AH23110" i="1"/>
  <c r="AI23110" i="1"/>
  <c r="AJ23110" i="1"/>
  <c r="AK23110" i="1"/>
  <c r="AL23110" i="1"/>
  <c r="AM23110" i="1"/>
  <c r="AN23110" i="1"/>
  <c r="AO23110" i="1"/>
  <c r="AP23110" i="1"/>
  <c r="AQ23110" i="1"/>
  <c r="AR23110" i="1"/>
  <c r="AS23110" i="1"/>
  <c r="AT23110" i="1"/>
  <c r="AU23110" i="1"/>
  <c r="AV23110" i="1"/>
  <c r="E23111" i="1"/>
  <c r="F23111" i="1"/>
  <c r="G23111" i="1"/>
  <c r="H23111" i="1"/>
  <c r="I23111" i="1"/>
  <c r="J23111" i="1"/>
  <c r="K23111" i="1"/>
  <c r="L23111" i="1"/>
  <c r="M23111" i="1"/>
  <c r="N23111" i="1"/>
  <c r="O23111" i="1"/>
  <c r="P23111" i="1"/>
  <c r="Q23111" i="1"/>
  <c r="R23111" i="1"/>
  <c r="S23111" i="1"/>
  <c r="T23111" i="1"/>
  <c r="U23111" i="1"/>
  <c r="V23111" i="1"/>
  <c r="W23111" i="1"/>
  <c r="X23111" i="1"/>
  <c r="Y23111" i="1"/>
  <c r="Z23111" i="1"/>
  <c r="AA23111" i="1"/>
  <c r="AB23111" i="1"/>
  <c r="AC23111" i="1"/>
  <c r="AD23111" i="1"/>
  <c r="AE23111" i="1"/>
  <c r="AF23111" i="1"/>
  <c r="AG23111" i="1"/>
  <c r="AH23111" i="1"/>
  <c r="AI23111" i="1"/>
  <c r="AJ23111" i="1"/>
  <c r="AK23111" i="1"/>
  <c r="AL23111" i="1"/>
  <c r="AM23111" i="1"/>
  <c r="AN23111" i="1"/>
  <c r="AO23111" i="1"/>
  <c r="AP23111" i="1"/>
  <c r="AQ23111" i="1"/>
  <c r="AR23111" i="1"/>
  <c r="AS23111" i="1"/>
  <c r="AT23111" i="1"/>
  <c r="AU23111" i="1"/>
  <c r="AV23111" i="1"/>
  <c r="E23112" i="1"/>
  <c r="F23112" i="1"/>
  <c r="G23112" i="1"/>
  <c r="H23112" i="1"/>
  <c r="I23112" i="1"/>
  <c r="J23112" i="1"/>
  <c r="K23112" i="1"/>
  <c r="L23112" i="1"/>
  <c r="M23112" i="1"/>
  <c r="N23112" i="1"/>
  <c r="O23112" i="1"/>
  <c r="P23112" i="1"/>
  <c r="Q23112" i="1"/>
  <c r="R23112" i="1"/>
  <c r="S23112" i="1"/>
  <c r="T23112" i="1"/>
  <c r="U23112" i="1"/>
  <c r="V23112" i="1"/>
  <c r="W23112" i="1"/>
  <c r="X23112" i="1"/>
  <c r="Y23112" i="1"/>
  <c r="Z23112" i="1"/>
  <c r="AA23112" i="1"/>
  <c r="AB23112" i="1"/>
  <c r="AC23112" i="1"/>
  <c r="AD23112" i="1"/>
  <c r="AE23112" i="1"/>
  <c r="AF23112" i="1"/>
  <c r="AG23112" i="1"/>
  <c r="AH23112" i="1"/>
  <c r="AI23112" i="1"/>
  <c r="AJ23112" i="1"/>
  <c r="AK23112" i="1"/>
  <c r="AL23112" i="1"/>
  <c r="AM23112" i="1"/>
  <c r="AN23112" i="1"/>
  <c r="AO23112" i="1"/>
  <c r="AP23112" i="1"/>
  <c r="AQ23112" i="1"/>
  <c r="AR23112" i="1"/>
  <c r="AS23112" i="1"/>
  <c r="AT23112" i="1"/>
  <c r="AU23112" i="1"/>
  <c r="AV23112" i="1"/>
  <c r="E23113" i="1"/>
  <c r="F23113" i="1"/>
  <c r="G23113" i="1"/>
  <c r="H23113" i="1"/>
  <c r="I23113" i="1"/>
  <c r="J23113" i="1"/>
  <c r="K23113" i="1"/>
  <c r="L23113" i="1"/>
  <c r="M23113" i="1"/>
  <c r="N23113" i="1"/>
  <c r="O23113" i="1"/>
  <c r="P23113" i="1"/>
  <c r="Q23113" i="1"/>
  <c r="R23113" i="1"/>
  <c r="S23113" i="1"/>
  <c r="T23113" i="1"/>
  <c r="U23113" i="1"/>
  <c r="V23113" i="1"/>
  <c r="W23113" i="1"/>
  <c r="X23113" i="1"/>
  <c r="Y23113" i="1"/>
  <c r="Z23113" i="1"/>
  <c r="AA23113" i="1"/>
  <c r="AB23113" i="1"/>
  <c r="AC23113" i="1"/>
  <c r="AD23113" i="1"/>
  <c r="AE23113" i="1"/>
  <c r="AF23113" i="1"/>
  <c r="AG23113" i="1"/>
  <c r="AH23113" i="1"/>
  <c r="AI23113" i="1"/>
  <c r="AJ23113" i="1"/>
  <c r="AK23113" i="1"/>
  <c r="AL23113" i="1"/>
  <c r="AM23113" i="1"/>
  <c r="AN23113" i="1"/>
  <c r="AO23113" i="1"/>
  <c r="AP23113" i="1"/>
  <c r="AQ23113" i="1"/>
  <c r="AR23113" i="1"/>
  <c r="AS23113" i="1"/>
  <c r="AT23113" i="1"/>
  <c r="AU23113" i="1"/>
  <c r="AV23113" i="1"/>
  <c r="E23114" i="1"/>
  <c r="F23114" i="1"/>
  <c r="G23114" i="1"/>
  <c r="H23114" i="1"/>
  <c r="I23114" i="1"/>
  <c r="J23114" i="1"/>
  <c r="K23114" i="1"/>
  <c r="L23114" i="1"/>
  <c r="M23114" i="1"/>
  <c r="N23114" i="1"/>
  <c r="O23114" i="1"/>
  <c r="P23114" i="1"/>
  <c r="Q23114" i="1"/>
  <c r="R23114" i="1"/>
  <c r="S23114" i="1"/>
  <c r="T23114" i="1"/>
  <c r="U23114" i="1"/>
  <c r="V23114" i="1"/>
  <c r="W23114" i="1"/>
  <c r="X23114" i="1"/>
  <c r="Y23114" i="1"/>
  <c r="Z23114" i="1"/>
  <c r="AA23114" i="1"/>
  <c r="AB23114" i="1"/>
  <c r="AC23114" i="1"/>
  <c r="AD23114" i="1"/>
  <c r="AE23114" i="1"/>
  <c r="AF23114" i="1"/>
  <c r="AG23114" i="1"/>
  <c r="AH23114" i="1"/>
  <c r="AI23114" i="1"/>
  <c r="AJ23114" i="1"/>
  <c r="AK23114" i="1"/>
  <c r="AL23114" i="1"/>
  <c r="AM23114" i="1"/>
  <c r="AN23114" i="1"/>
  <c r="AO23114" i="1"/>
  <c r="AP23114" i="1"/>
  <c r="AQ23114" i="1"/>
  <c r="AR23114" i="1"/>
  <c r="AS23114" i="1"/>
  <c r="AT23114" i="1"/>
  <c r="AU23114" i="1"/>
  <c r="AV23114" i="1"/>
  <c r="E23115" i="1"/>
  <c r="F23115" i="1"/>
  <c r="G23115" i="1"/>
  <c r="H23115" i="1"/>
  <c r="I23115" i="1"/>
  <c r="J23115" i="1"/>
  <c r="K23115" i="1"/>
  <c r="L23115" i="1"/>
  <c r="M23115" i="1"/>
  <c r="N23115" i="1"/>
  <c r="O23115" i="1"/>
  <c r="P23115" i="1"/>
  <c r="Q23115" i="1"/>
  <c r="R23115" i="1"/>
  <c r="S23115" i="1"/>
  <c r="T23115" i="1"/>
  <c r="U23115" i="1"/>
  <c r="V23115" i="1"/>
  <c r="W23115" i="1"/>
  <c r="X23115" i="1"/>
  <c r="Y23115" i="1"/>
  <c r="Z23115" i="1"/>
  <c r="AA23115" i="1"/>
  <c r="AB23115" i="1"/>
  <c r="AC23115" i="1"/>
  <c r="AD23115" i="1"/>
  <c r="AE23115" i="1"/>
  <c r="AF23115" i="1"/>
  <c r="AG23115" i="1"/>
  <c r="AH23115" i="1"/>
  <c r="AI23115" i="1"/>
  <c r="AJ23115" i="1"/>
  <c r="AK23115" i="1"/>
  <c r="AL23115" i="1"/>
  <c r="AM23115" i="1"/>
  <c r="AN23115" i="1"/>
  <c r="AO23115" i="1"/>
  <c r="AP23115" i="1"/>
  <c r="AQ23115" i="1"/>
  <c r="AR23115" i="1"/>
  <c r="AS23115" i="1"/>
  <c r="AT23115" i="1"/>
  <c r="AU23115" i="1"/>
  <c r="AV23115" i="1"/>
  <c r="E23116" i="1"/>
  <c r="F23116" i="1"/>
  <c r="G23116" i="1"/>
  <c r="H23116" i="1"/>
  <c r="I23116" i="1"/>
  <c r="J23116" i="1"/>
  <c r="K23116" i="1"/>
  <c r="L23116" i="1"/>
  <c r="M23116" i="1"/>
  <c r="N23116" i="1"/>
  <c r="O23116" i="1"/>
  <c r="P23116" i="1"/>
  <c r="Q23116" i="1"/>
  <c r="R23116" i="1"/>
  <c r="S23116" i="1"/>
  <c r="T23116" i="1"/>
  <c r="U23116" i="1"/>
  <c r="V23116" i="1"/>
  <c r="W23116" i="1"/>
  <c r="X23116" i="1"/>
  <c r="Y23116" i="1"/>
  <c r="Z23116" i="1"/>
  <c r="AA23116" i="1"/>
  <c r="AB23116" i="1"/>
  <c r="AC23116" i="1"/>
  <c r="AD23116" i="1"/>
  <c r="AE23116" i="1"/>
  <c r="AF23116" i="1"/>
  <c r="AG23116" i="1"/>
  <c r="AH23116" i="1"/>
  <c r="AI23116" i="1"/>
  <c r="AJ23116" i="1"/>
  <c r="AK23116" i="1"/>
  <c r="AL23116" i="1"/>
  <c r="AM23116" i="1"/>
  <c r="AN23116" i="1"/>
  <c r="AO23116" i="1"/>
  <c r="AP23116" i="1"/>
  <c r="AQ23116" i="1"/>
  <c r="AR23116" i="1"/>
  <c r="AS23116" i="1"/>
  <c r="AT23116" i="1"/>
  <c r="AU23116" i="1"/>
  <c r="AV23116" i="1"/>
  <c r="E23117" i="1"/>
  <c r="F23117" i="1"/>
  <c r="G23117" i="1"/>
  <c r="H23117" i="1"/>
  <c r="I23117" i="1"/>
  <c r="J23117" i="1"/>
  <c r="K23117" i="1"/>
  <c r="L23117" i="1"/>
  <c r="M23117" i="1"/>
  <c r="N23117" i="1"/>
  <c r="O23117" i="1"/>
  <c r="P23117" i="1"/>
  <c r="Q23117" i="1"/>
  <c r="R23117" i="1"/>
  <c r="S23117" i="1"/>
  <c r="T23117" i="1"/>
  <c r="U23117" i="1"/>
  <c r="V23117" i="1"/>
  <c r="W23117" i="1"/>
  <c r="X23117" i="1"/>
  <c r="Y23117" i="1"/>
  <c r="Z23117" i="1"/>
  <c r="AA23117" i="1"/>
  <c r="AB23117" i="1"/>
  <c r="AC23117" i="1"/>
  <c r="AD23117" i="1"/>
  <c r="AE23117" i="1"/>
  <c r="AF23117" i="1"/>
  <c r="AG23117" i="1"/>
  <c r="AH23117" i="1"/>
  <c r="AI23117" i="1"/>
  <c r="AJ23117" i="1"/>
  <c r="AK23117" i="1"/>
  <c r="AL23117" i="1"/>
  <c r="AM23117" i="1"/>
  <c r="AN23117" i="1"/>
  <c r="AO23117" i="1"/>
  <c r="AP23117" i="1"/>
  <c r="AQ23117" i="1"/>
  <c r="AR23117" i="1"/>
  <c r="AS23117" i="1"/>
  <c r="AT23117" i="1"/>
  <c r="AU23117" i="1"/>
  <c r="AV23117" i="1"/>
  <c r="E23118" i="1"/>
  <c r="F23118" i="1"/>
  <c r="G23118" i="1"/>
  <c r="H23118" i="1"/>
  <c r="I23118" i="1"/>
  <c r="J23118" i="1"/>
  <c r="K23118" i="1"/>
  <c r="L23118" i="1"/>
  <c r="M23118" i="1"/>
  <c r="N23118" i="1"/>
  <c r="O23118" i="1"/>
  <c r="P23118" i="1"/>
  <c r="Q23118" i="1"/>
  <c r="R23118" i="1"/>
  <c r="S23118" i="1"/>
  <c r="T23118" i="1"/>
  <c r="U23118" i="1"/>
  <c r="V23118" i="1"/>
  <c r="W23118" i="1"/>
  <c r="X23118" i="1"/>
  <c r="Y23118" i="1"/>
  <c r="Z23118" i="1"/>
  <c r="AA23118" i="1"/>
  <c r="AB23118" i="1"/>
  <c r="AC23118" i="1"/>
  <c r="AD23118" i="1"/>
  <c r="AE23118" i="1"/>
  <c r="AF23118" i="1"/>
  <c r="AG23118" i="1"/>
  <c r="AH23118" i="1"/>
  <c r="AI23118" i="1"/>
  <c r="AJ23118" i="1"/>
  <c r="AK23118" i="1"/>
  <c r="AL23118" i="1"/>
  <c r="AM23118" i="1"/>
  <c r="AN23118" i="1"/>
  <c r="AO23118" i="1"/>
  <c r="AP23118" i="1"/>
  <c r="AQ23118" i="1"/>
  <c r="AR23118" i="1"/>
  <c r="AS23118" i="1"/>
  <c r="AT23118" i="1"/>
  <c r="AU23118" i="1"/>
  <c r="AV23118" i="1"/>
  <c r="E23119" i="1"/>
  <c r="F23119" i="1"/>
  <c r="G23119" i="1"/>
  <c r="H23119" i="1"/>
  <c r="I23119" i="1"/>
  <c r="J23119" i="1"/>
  <c r="K23119" i="1"/>
  <c r="L23119" i="1"/>
  <c r="M23119" i="1"/>
  <c r="N23119" i="1"/>
  <c r="O23119" i="1"/>
  <c r="P23119" i="1"/>
  <c r="Q23119" i="1"/>
  <c r="R23119" i="1"/>
  <c r="S23119" i="1"/>
  <c r="T23119" i="1"/>
  <c r="U23119" i="1"/>
  <c r="V23119" i="1"/>
  <c r="W23119" i="1"/>
  <c r="X23119" i="1"/>
  <c r="Y23119" i="1"/>
  <c r="Z23119" i="1"/>
  <c r="AA23119" i="1"/>
  <c r="AB23119" i="1"/>
  <c r="AC23119" i="1"/>
  <c r="AD23119" i="1"/>
  <c r="AE23119" i="1"/>
  <c r="AF23119" i="1"/>
  <c r="AG23119" i="1"/>
  <c r="AH23119" i="1"/>
  <c r="AI23119" i="1"/>
  <c r="AJ23119" i="1"/>
  <c r="AK23119" i="1"/>
  <c r="AL23119" i="1"/>
  <c r="AM23119" i="1"/>
  <c r="AN23119" i="1"/>
  <c r="AO23119" i="1"/>
  <c r="AP23119" i="1"/>
  <c r="AQ23119" i="1"/>
  <c r="AR23119" i="1"/>
  <c r="AS23119" i="1"/>
  <c r="AT23119" i="1"/>
  <c r="AU23119" i="1"/>
  <c r="AV23119" i="1"/>
  <c r="E23120" i="1"/>
  <c r="F23120" i="1"/>
  <c r="G23120" i="1"/>
  <c r="H23120" i="1"/>
  <c r="I23120" i="1"/>
  <c r="J23120" i="1"/>
  <c r="K23120" i="1"/>
  <c r="L23120" i="1"/>
  <c r="M23120" i="1"/>
  <c r="N23120" i="1"/>
  <c r="O23120" i="1"/>
  <c r="P23120" i="1"/>
  <c r="Q23120" i="1"/>
  <c r="R23120" i="1"/>
  <c r="S23120" i="1"/>
  <c r="T23120" i="1"/>
  <c r="U23120" i="1"/>
  <c r="V23120" i="1"/>
  <c r="W23120" i="1"/>
  <c r="X23120" i="1"/>
  <c r="Y23120" i="1"/>
  <c r="Z23120" i="1"/>
  <c r="AA23120" i="1"/>
  <c r="AB23120" i="1"/>
  <c r="AC23120" i="1"/>
  <c r="AD23120" i="1"/>
  <c r="AE23120" i="1"/>
  <c r="AF23120" i="1"/>
  <c r="AG23120" i="1"/>
  <c r="AH23120" i="1"/>
  <c r="AI23120" i="1"/>
  <c r="AJ23120" i="1"/>
  <c r="AK23120" i="1"/>
  <c r="AL23120" i="1"/>
  <c r="AM23120" i="1"/>
  <c r="AN23120" i="1"/>
  <c r="AO23120" i="1"/>
  <c r="AP23120" i="1"/>
  <c r="AQ23120" i="1"/>
  <c r="AR23120" i="1"/>
  <c r="AS23120" i="1"/>
  <c r="AT23120" i="1"/>
  <c r="AU23120" i="1"/>
  <c r="AV23120" i="1"/>
  <c r="E23121" i="1"/>
  <c r="F23121" i="1"/>
  <c r="G23121" i="1"/>
  <c r="H23121" i="1"/>
  <c r="I23121" i="1"/>
  <c r="J23121" i="1"/>
  <c r="K23121" i="1"/>
  <c r="L23121" i="1"/>
  <c r="M23121" i="1"/>
  <c r="N23121" i="1"/>
  <c r="O23121" i="1"/>
  <c r="P23121" i="1"/>
  <c r="Q23121" i="1"/>
  <c r="R23121" i="1"/>
  <c r="S23121" i="1"/>
  <c r="T23121" i="1"/>
  <c r="U23121" i="1"/>
  <c r="V23121" i="1"/>
  <c r="W23121" i="1"/>
  <c r="X23121" i="1"/>
  <c r="Y23121" i="1"/>
  <c r="Z23121" i="1"/>
  <c r="AA23121" i="1"/>
  <c r="AB23121" i="1"/>
  <c r="AC23121" i="1"/>
  <c r="AD23121" i="1"/>
  <c r="AE23121" i="1"/>
  <c r="AF23121" i="1"/>
  <c r="AG23121" i="1"/>
  <c r="AH23121" i="1"/>
  <c r="AI23121" i="1"/>
  <c r="AJ23121" i="1"/>
  <c r="AK23121" i="1"/>
  <c r="AL23121" i="1"/>
  <c r="AM23121" i="1"/>
  <c r="AN23121" i="1"/>
  <c r="AO23121" i="1"/>
  <c r="AP23121" i="1"/>
  <c r="AQ23121" i="1"/>
  <c r="AR23121" i="1"/>
  <c r="AS23121" i="1"/>
  <c r="AT23121" i="1"/>
  <c r="AU23121" i="1"/>
  <c r="AV23121" i="1"/>
  <c r="E23122" i="1"/>
  <c r="F23122" i="1"/>
  <c r="G23122" i="1"/>
  <c r="H23122" i="1"/>
  <c r="I23122" i="1"/>
  <c r="J23122" i="1"/>
  <c r="K23122" i="1"/>
  <c r="L23122" i="1"/>
  <c r="M23122" i="1"/>
  <c r="N23122" i="1"/>
  <c r="O23122" i="1"/>
  <c r="P23122" i="1"/>
  <c r="Q23122" i="1"/>
  <c r="R23122" i="1"/>
  <c r="S23122" i="1"/>
  <c r="T23122" i="1"/>
  <c r="U23122" i="1"/>
  <c r="V23122" i="1"/>
  <c r="W23122" i="1"/>
  <c r="X23122" i="1"/>
  <c r="Y23122" i="1"/>
  <c r="Z23122" i="1"/>
  <c r="AA23122" i="1"/>
  <c r="AB23122" i="1"/>
  <c r="AC23122" i="1"/>
  <c r="AD23122" i="1"/>
  <c r="AE23122" i="1"/>
  <c r="AF23122" i="1"/>
  <c r="AG23122" i="1"/>
  <c r="AH23122" i="1"/>
  <c r="AI23122" i="1"/>
  <c r="AJ23122" i="1"/>
  <c r="AK23122" i="1"/>
  <c r="AL23122" i="1"/>
  <c r="AM23122" i="1"/>
  <c r="AN23122" i="1"/>
  <c r="AO23122" i="1"/>
  <c r="AP23122" i="1"/>
  <c r="AQ23122" i="1"/>
  <c r="AR23122" i="1"/>
  <c r="AS23122" i="1"/>
  <c r="AT23122" i="1"/>
  <c r="AU23122" i="1"/>
  <c r="AV23122" i="1"/>
  <c r="E23123" i="1"/>
  <c r="F23123" i="1"/>
  <c r="G23123" i="1"/>
  <c r="H23123" i="1"/>
  <c r="I23123" i="1"/>
  <c r="J23123" i="1"/>
  <c r="K23123" i="1"/>
  <c r="L23123" i="1"/>
  <c r="M23123" i="1"/>
  <c r="N23123" i="1"/>
  <c r="O23123" i="1"/>
  <c r="P23123" i="1"/>
  <c r="Q23123" i="1"/>
  <c r="R23123" i="1"/>
  <c r="S23123" i="1"/>
  <c r="T23123" i="1"/>
  <c r="U23123" i="1"/>
  <c r="V23123" i="1"/>
  <c r="W23123" i="1"/>
  <c r="X23123" i="1"/>
  <c r="Y23123" i="1"/>
  <c r="Z23123" i="1"/>
  <c r="AA23123" i="1"/>
  <c r="AB23123" i="1"/>
  <c r="AC23123" i="1"/>
  <c r="AD23123" i="1"/>
  <c r="AE23123" i="1"/>
  <c r="AF23123" i="1"/>
  <c r="AG23123" i="1"/>
  <c r="AH23123" i="1"/>
  <c r="AI23123" i="1"/>
  <c r="AJ23123" i="1"/>
  <c r="AK23123" i="1"/>
  <c r="AL23123" i="1"/>
  <c r="AM23123" i="1"/>
  <c r="AN23123" i="1"/>
  <c r="AO23123" i="1"/>
  <c r="AP23123" i="1"/>
  <c r="AQ23123" i="1"/>
  <c r="AR23123" i="1"/>
  <c r="AS23123" i="1"/>
  <c r="AT23123" i="1"/>
  <c r="AU23123" i="1"/>
  <c r="AV23123" i="1"/>
  <c r="E23124" i="1"/>
  <c r="F23124" i="1"/>
  <c r="G23124" i="1"/>
  <c r="H23124" i="1"/>
  <c r="I23124" i="1"/>
  <c r="J23124" i="1"/>
  <c r="K23124" i="1"/>
  <c r="L23124" i="1"/>
  <c r="M23124" i="1"/>
  <c r="N23124" i="1"/>
  <c r="O23124" i="1"/>
  <c r="P23124" i="1"/>
  <c r="Q23124" i="1"/>
  <c r="R23124" i="1"/>
  <c r="S23124" i="1"/>
  <c r="T23124" i="1"/>
  <c r="U23124" i="1"/>
  <c r="V23124" i="1"/>
  <c r="W23124" i="1"/>
  <c r="X23124" i="1"/>
  <c r="Y23124" i="1"/>
  <c r="Z23124" i="1"/>
  <c r="AA23124" i="1"/>
  <c r="AB23124" i="1"/>
  <c r="AC23124" i="1"/>
  <c r="AD23124" i="1"/>
  <c r="AE23124" i="1"/>
  <c r="AF23124" i="1"/>
  <c r="AG23124" i="1"/>
  <c r="AH23124" i="1"/>
  <c r="AI23124" i="1"/>
  <c r="AJ23124" i="1"/>
  <c r="AK23124" i="1"/>
  <c r="AL23124" i="1"/>
  <c r="AM23124" i="1"/>
  <c r="AN23124" i="1"/>
  <c r="AO23124" i="1"/>
  <c r="AP23124" i="1"/>
  <c r="AQ23124" i="1"/>
  <c r="AR23124" i="1"/>
  <c r="AS23124" i="1"/>
  <c r="AT23124" i="1"/>
  <c r="AU23124" i="1"/>
  <c r="AV23124" i="1"/>
  <c r="E23125" i="1"/>
  <c r="F23125" i="1"/>
  <c r="G23125" i="1"/>
  <c r="H23125" i="1"/>
  <c r="I23125" i="1"/>
  <c r="J23125" i="1"/>
  <c r="K23125" i="1"/>
  <c r="L23125" i="1"/>
  <c r="M23125" i="1"/>
  <c r="N23125" i="1"/>
  <c r="O23125" i="1"/>
  <c r="P23125" i="1"/>
  <c r="Q23125" i="1"/>
  <c r="R23125" i="1"/>
  <c r="S23125" i="1"/>
  <c r="T23125" i="1"/>
  <c r="U23125" i="1"/>
  <c r="V23125" i="1"/>
  <c r="W23125" i="1"/>
  <c r="X23125" i="1"/>
  <c r="Y23125" i="1"/>
  <c r="Z23125" i="1"/>
  <c r="AA23125" i="1"/>
  <c r="AB23125" i="1"/>
  <c r="AC23125" i="1"/>
  <c r="AD23125" i="1"/>
  <c r="AE23125" i="1"/>
  <c r="AF23125" i="1"/>
  <c r="AG23125" i="1"/>
  <c r="AH23125" i="1"/>
  <c r="AI23125" i="1"/>
  <c r="AJ23125" i="1"/>
  <c r="AK23125" i="1"/>
  <c r="AL23125" i="1"/>
  <c r="AM23125" i="1"/>
  <c r="AN23125" i="1"/>
  <c r="AO23125" i="1"/>
  <c r="AP23125" i="1"/>
  <c r="AQ23125" i="1"/>
  <c r="AR23125" i="1"/>
  <c r="AS23125" i="1"/>
  <c r="AT23125" i="1"/>
  <c r="AU23125" i="1"/>
  <c r="AV23125" i="1"/>
  <c r="E23126" i="1"/>
  <c r="F23126" i="1"/>
  <c r="G23126" i="1"/>
  <c r="H23126" i="1"/>
  <c r="I23126" i="1"/>
  <c r="J23126" i="1"/>
  <c r="K23126" i="1"/>
  <c r="L23126" i="1"/>
  <c r="M23126" i="1"/>
  <c r="N23126" i="1"/>
  <c r="O23126" i="1"/>
  <c r="P23126" i="1"/>
  <c r="Q23126" i="1"/>
  <c r="R23126" i="1"/>
  <c r="S23126" i="1"/>
  <c r="T23126" i="1"/>
  <c r="U23126" i="1"/>
  <c r="V23126" i="1"/>
  <c r="W23126" i="1"/>
  <c r="X23126" i="1"/>
  <c r="Y23126" i="1"/>
  <c r="Z23126" i="1"/>
  <c r="AA23126" i="1"/>
  <c r="AB23126" i="1"/>
  <c r="AC23126" i="1"/>
  <c r="AD23126" i="1"/>
  <c r="AE23126" i="1"/>
  <c r="AF23126" i="1"/>
  <c r="AG23126" i="1"/>
  <c r="AH23126" i="1"/>
  <c r="AI23126" i="1"/>
  <c r="AJ23126" i="1"/>
  <c r="AK23126" i="1"/>
  <c r="AL23126" i="1"/>
  <c r="AM23126" i="1"/>
  <c r="AN23126" i="1"/>
  <c r="AO23126" i="1"/>
  <c r="AP23126" i="1"/>
  <c r="AQ23126" i="1"/>
  <c r="AR23126" i="1"/>
  <c r="AS23126" i="1"/>
  <c r="AT23126" i="1"/>
  <c r="AU23126" i="1"/>
  <c r="AV23126" i="1"/>
  <c r="E23127" i="1"/>
  <c r="F23127" i="1"/>
  <c r="G23127" i="1"/>
  <c r="H23127" i="1"/>
  <c r="I23127" i="1"/>
  <c r="J23127" i="1"/>
  <c r="K23127" i="1"/>
  <c r="L23127" i="1"/>
  <c r="M23127" i="1"/>
  <c r="N23127" i="1"/>
  <c r="O23127" i="1"/>
  <c r="P23127" i="1"/>
  <c r="Q23127" i="1"/>
  <c r="R23127" i="1"/>
  <c r="S23127" i="1"/>
  <c r="T23127" i="1"/>
  <c r="U23127" i="1"/>
  <c r="V23127" i="1"/>
  <c r="W23127" i="1"/>
  <c r="X23127" i="1"/>
  <c r="Y23127" i="1"/>
  <c r="Z23127" i="1"/>
  <c r="AA23127" i="1"/>
  <c r="AB23127" i="1"/>
  <c r="AC23127" i="1"/>
  <c r="AD23127" i="1"/>
  <c r="AE23127" i="1"/>
  <c r="AF23127" i="1"/>
  <c r="AG23127" i="1"/>
  <c r="AH23127" i="1"/>
  <c r="AI23127" i="1"/>
  <c r="AJ23127" i="1"/>
  <c r="AK23127" i="1"/>
  <c r="AL23127" i="1"/>
  <c r="AM23127" i="1"/>
  <c r="AN23127" i="1"/>
  <c r="AO23127" i="1"/>
  <c r="AP23127" i="1"/>
  <c r="AQ23127" i="1"/>
  <c r="AR23127" i="1"/>
  <c r="AS23127" i="1"/>
  <c r="AT23127" i="1"/>
  <c r="AU23127" i="1"/>
  <c r="AV23127" i="1"/>
  <c r="E23128" i="1"/>
  <c r="F23128" i="1"/>
  <c r="G23128" i="1"/>
  <c r="H23128" i="1"/>
  <c r="I23128" i="1"/>
  <c r="J23128" i="1"/>
  <c r="K23128" i="1"/>
  <c r="L23128" i="1"/>
  <c r="M23128" i="1"/>
  <c r="N23128" i="1"/>
  <c r="O23128" i="1"/>
  <c r="P23128" i="1"/>
  <c r="Q23128" i="1"/>
  <c r="R23128" i="1"/>
  <c r="S23128" i="1"/>
  <c r="T23128" i="1"/>
  <c r="U23128" i="1"/>
  <c r="V23128" i="1"/>
  <c r="W23128" i="1"/>
  <c r="X23128" i="1"/>
  <c r="Y23128" i="1"/>
  <c r="Z23128" i="1"/>
  <c r="AA23128" i="1"/>
  <c r="AB23128" i="1"/>
  <c r="AC23128" i="1"/>
  <c r="AD23128" i="1"/>
  <c r="AE23128" i="1"/>
  <c r="AF23128" i="1"/>
  <c r="AG23128" i="1"/>
  <c r="AH23128" i="1"/>
  <c r="AI23128" i="1"/>
  <c r="AJ23128" i="1"/>
  <c r="AK23128" i="1"/>
  <c r="AL23128" i="1"/>
  <c r="AM23128" i="1"/>
  <c r="AN23128" i="1"/>
  <c r="AO23128" i="1"/>
  <c r="AP23128" i="1"/>
  <c r="AQ23128" i="1"/>
  <c r="AR23128" i="1"/>
  <c r="AS23128" i="1"/>
  <c r="AT23128" i="1"/>
  <c r="AU23128" i="1"/>
  <c r="AV23128" i="1"/>
  <c r="E23129" i="1"/>
  <c r="F23129" i="1"/>
  <c r="G23129" i="1"/>
  <c r="H23129" i="1"/>
  <c r="I23129" i="1"/>
  <c r="J23129" i="1"/>
  <c r="K23129" i="1"/>
  <c r="L23129" i="1"/>
  <c r="M23129" i="1"/>
  <c r="N23129" i="1"/>
  <c r="O23129" i="1"/>
  <c r="P23129" i="1"/>
  <c r="Q23129" i="1"/>
  <c r="R23129" i="1"/>
  <c r="S23129" i="1"/>
  <c r="T23129" i="1"/>
  <c r="U23129" i="1"/>
  <c r="V23129" i="1"/>
  <c r="W23129" i="1"/>
  <c r="X23129" i="1"/>
  <c r="Y23129" i="1"/>
  <c r="Z23129" i="1"/>
  <c r="AA23129" i="1"/>
  <c r="AB23129" i="1"/>
  <c r="AC23129" i="1"/>
  <c r="AD23129" i="1"/>
  <c r="AE23129" i="1"/>
  <c r="AF23129" i="1"/>
  <c r="AG23129" i="1"/>
  <c r="AH23129" i="1"/>
  <c r="AI23129" i="1"/>
  <c r="AJ23129" i="1"/>
  <c r="AK23129" i="1"/>
  <c r="AL23129" i="1"/>
  <c r="AM23129" i="1"/>
  <c r="AN23129" i="1"/>
  <c r="AO23129" i="1"/>
  <c r="AP23129" i="1"/>
  <c r="AQ23129" i="1"/>
  <c r="AR23129" i="1"/>
  <c r="AS23129" i="1"/>
  <c r="AT23129" i="1"/>
  <c r="AU23129" i="1"/>
  <c r="AV23129" i="1"/>
  <c r="E23130" i="1"/>
  <c r="F23130" i="1"/>
  <c r="G23130" i="1"/>
  <c r="H23130" i="1"/>
  <c r="I23130" i="1"/>
  <c r="J23130" i="1"/>
  <c r="K23130" i="1"/>
  <c r="L23130" i="1"/>
  <c r="M23130" i="1"/>
  <c r="N23130" i="1"/>
  <c r="O23130" i="1"/>
  <c r="P23130" i="1"/>
  <c r="Q23130" i="1"/>
  <c r="R23130" i="1"/>
  <c r="S23130" i="1"/>
  <c r="T23130" i="1"/>
  <c r="U23130" i="1"/>
  <c r="V23130" i="1"/>
  <c r="W23130" i="1"/>
  <c r="X23130" i="1"/>
  <c r="Y23130" i="1"/>
  <c r="Z23130" i="1"/>
  <c r="AA23130" i="1"/>
  <c r="AB23130" i="1"/>
  <c r="AC23130" i="1"/>
  <c r="AD23130" i="1"/>
  <c r="AE23130" i="1"/>
  <c r="AF23130" i="1"/>
  <c r="AG23130" i="1"/>
  <c r="AH23130" i="1"/>
  <c r="AI23130" i="1"/>
  <c r="AJ23130" i="1"/>
  <c r="AK23130" i="1"/>
  <c r="AL23130" i="1"/>
  <c r="AM23130" i="1"/>
  <c r="AN23130" i="1"/>
  <c r="AO23130" i="1"/>
  <c r="AP23130" i="1"/>
  <c r="AQ23130" i="1"/>
  <c r="AR23130" i="1"/>
  <c r="AS23130" i="1"/>
  <c r="AT23130" i="1"/>
  <c r="AU23130" i="1"/>
  <c r="AV23130" i="1"/>
  <c r="E23131" i="1"/>
  <c r="F23131" i="1"/>
  <c r="G23131" i="1"/>
  <c r="H23131" i="1"/>
  <c r="I23131" i="1"/>
  <c r="J23131" i="1"/>
  <c r="K23131" i="1"/>
  <c r="L23131" i="1"/>
  <c r="M23131" i="1"/>
  <c r="N23131" i="1"/>
  <c r="O23131" i="1"/>
  <c r="P23131" i="1"/>
  <c r="Q23131" i="1"/>
  <c r="R23131" i="1"/>
  <c r="S23131" i="1"/>
  <c r="T23131" i="1"/>
  <c r="U23131" i="1"/>
  <c r="V23131" i="1"/>
  <c r="W23131" i="1"/>
  <c r="X23131" i="1"/>
  <c r="Y23131" i="1"/>
  <c r="Z23131" i="1"/>
  <c r="AA23131" i="1"/>
  <c r="AB23131" i="1"/>
  <c r="AC23131" i="1"/>
  <c r="AD23131" i="1"/>
  <c r="AE23131" i="1"/>
  <c r="AF23131" i="1"/>
  <c r="AG23131" i="1"/>
  <c r="AH23131" i="1"/>
  <c r="AI23131" i="1"/>
  <c r="AJ23131" i="1"/>
  <c r="AK23131" i="1"/>
  <c r="AL23131" i="1"/>
  <c r="AM23131" i="1"/>
  <c r="AN23131" i="1"/>
  <c r="AO23131" i="1"/>
  <c r="AP23131" i="1"/>
  <c r="AQ23131" i="1"/>
  <c r="AR23131" i="1"/>
  <c r="AS23131" i="1"/>
  <c r="AT23131" i="1"/>
  <c r="AU23131" i="1"/>
  <c r="AV23131" i="1"/>
  <c r="E23132" i="1"/>
  <c r="F23132" i="1"/>
  <c r="G23132" i="1"/>
  <c r="H23132" i="1"/>
  <c r="I23132" i="1"/>
  <c r="J23132" i="1"/>
  <c r="K23132" i="1"/>
  <c r="L23132" i="1"/>
  <c r="M23132" i="1"/>
  <c r="N23132" i="1"/>
  <c r="O23132" i="1"/>
  <c r="P23132" i="1"/>
  <c r="Q23132" i="1"/>
  <c r="R23132" i="1"/>
  <c r="S23132" i="1"/>
  <c r="T23132" i="1"/>
  <c r="U23132" i="1"/>
  <c r="V23132" i="1"/>
  <c r="W23132" i="1"/>
  <c r="X23132" i="1"/>
  <c r="Y23132" i="1"/>
  <c r="Z23132" i="1"/>
  <c r="AA23132" i="1"/>
  <c r="AB23132" i="1"/>
  <c r="AC23132" i="1"/>
  <c r="AD23132" i="1"/>
  <c r="AE23132" i="1"/>
  <c r="AF23132" i="1"/>
  <c r="AG23132" i="1"/>
  <c r="AH23132" i="1"/>
  <c r="AI23132" i="1"/>
  <c r="AJ23132" i="1"/>
  <c r="AK23132" i="1"/>
  <c r="AL23132" i="1"/>
  <c r="AM23132" i="1"/>
  <c r="AN23132" i="1"/>
  <c r="AO23132" i="1"/>
  <c r="AP23132" i="1"/>
  <c r="AQ23132" i="1"/>
  <c r="AR23132" i="1"/>
  <c r="AS23132" i="1"/>
  <c r="AT23132" i="1"/>
  <c r="AU23132" i="1"/>
  <c r="AV23132" i="1"/>
  <c r="E23133" i="1"/>
  <c r="F23133" i="1"/>
  <c r="G23133" i="1"/>
  <c r="H23133" i="1"/>
  <c r="I23133" i="1"/>
  <c r="J23133" i="1"/>
  <c r="K23133" i="1"/>
  <c r="L23133" i="1"/>
  <c r="M23133" i="1"/>
  <c r="N23133" i="1"/>
  <c r="O23133" i="1"/>
  <c r="P23133" i="1"/>
  <c r="Q23133" i="1"/>
  <c r="R23133" i="1"/>
  <c r="S23133" i="1"/>
  <c r="T23133" i="1"/>
  <c r="U23133" i="1"/>
  <c r="V23133" i="1"/>
  <c r="W23133" i="1"/>
  <c r="X23133" i="1"/>
  <c r="Y23133" i="1"/>
  <c r="Z23133" i="1"/>
  <c r="AA23133" i="1"/>
  <c r="AB23133" i="1"/>
  <c r="AC23133" i="1"/>
  <c r="AD23133" i="1"/>
  <c r="AE23133" i="1"/>
  <c r="AF23133" i="1"/>
  <c r="AG23133" i="1"/>
  <c r="AH23133" i="1"/>
  <c r="AI23133" i="1"/>
  <c r="AJ23133" i="1"/>
  <c r="AK23133" i="1"/>
  <c r="AL23133" i="1"/>
  <c r="AM23133" i="1"/>
  <c r="AN23133" i="1"/>
  <c r="AO23133" i="1"/>
  <c r="AP23133" i="1"/>
  <c r="AQ23133" i="1"/>
  <c r="AR23133" i="1"/>
  <c r="AS23133" i="1"/>
  <c r="AT23133" i="1"/>
  <c r="AU23133" i="1"/>
  <c r="AV23133" i="1"/>
  <c r="E23134" i="1"/>
  <c r="F23134" i="1"/>
  <c r="G23134" i="1"/>
  <c r="H23134" i="1"/>
  <c r="I23134" i="1"/>
  <c r="J23134" i="1"/>
  <c r="K23134" i="1"/>
  <c r="L23134" i="1"/>
  <c r="M23134" i="1"/>
  <c r="N23134" i="1"/>
  <c r="O23134" i="1"/>
  <c r="P23134" i="1"/>
  <c r="Q23134" i="1"/>
  <c r="R23134" i="1"/>
  <c r="S23134" i="1"/>
  <c r="T23134" i="1"/>
  <c r="U23134" i="1"/>
  <c r="V23134" i="1"/>
  <c r="W23134" i="1"/>
  <c r="X23134" i="1"/>
  <c r="Y23134" i="1"/>
  <c r="Z23134" i="1"/>
  <c r="AA23134" i="1"/>
  <c r="AB23134" i="1"/>
  <c r="AC23134" i="1"/>
  <c r="AD23134" i="1"/>
  <c r="AE23134" i="1"/>
  <c r="AF23134" i="1"/>
  <c r="AG23134" i="1"/>
  <c r="AH23134" i="1"/>
  <c r="AI23134" i="1"/>
  <c r="AJ23134" i="1"/>
  <c r="AK23134" i="1"/>
  <c r="AL23134" i="1"/>
  <c r="AM23134" i="1"/>
  <c r="AN23134" i="1"/>
  <c r="AO23134" i="1"/>
  <c r="AP23134" i="1"/>
  <c r="AQ23134" i="1"/>
  <c r="AR23134" i="1"/>
  <c r="AS23134" i="1"/>
  <c r="AT23134" i="1"/>
  <c r="AU23134" i="1"/>
  <c r="AV23134" i="1"/>
  <c r="E23135" i="1"/>
  <c r="F23135" i="1"/>
  <c r="G23135" i="1"/>
  <c r="H23135" i="1"/>
  <c r="I23135" i="1"/>
  <c r="J23135" i="1"/>
  <c r="K23135" i="1"/>
  <c r="L23135" i="1"/>
  <c r="M23135" i="1"/>
  <c r="N23135" i="1"/>
  <c r="O23135" i="1"/>
  <c r="P23135" i="1"/>
  <c r="Q23135" i="1"/>
  <c r="R23135" i="1"/>
  <c r="S23135" i="1"/>
  <c r="T23135" i="1"/>
  <c r="U23135" i="1"/>
  <c r="V23135" i="1"/>
  <c r="W23135" i="1"/>
  <c r="X23135" i="1"/>
  <c r="Y23135" i="1"/>
  <c r="Z23135" i="1"/>
  <c r="AA23135" i="1"/>
  <c r="AB23135" i="1"/>
  <c r="AC23135" i="1"/>
  <c r="AD23135" i="1"/>
  <c r="AE23135" i="1"/>
  <c r="AF23135" i="1"/>
  <c r="AG23135" i="1"/>
  <c r="AH23135" i="1"/>
  <c r="AI23135" i="1"/>
  <c r="AJ23135" i="1"/>
  <c r="AK23135" i="1"/>
  <c r="AL23135" i="1"/>
  <c r="AM23135" i="1"/>
  <c r="AN23135" i="1"/>
  <c r="AO23135" i="1"/>
  <c r="AP23135" i="1"/>
  <c r="AQ23135" i="1"/>
  <c r="AR23135" i="1"/>
  <c r="AS23135" i="1"/>
  <c r="AT23135" i="1"/>
  <c r="AU23135" i="1"/>
  <c r="AV23135" i="1"/>
  <c r="E23136" i="1"/>
  <c r="F23136" i="1"/>
  <c r="G23136" i="1"/>
  <c r="H23136" i="1"/>
  <c r="I23136" i="1"/>
  <c r="J23136" i="1"/>
  <c r="K23136" i="1"/>
  <c r="L23136" i="1"/>
  <c r="M23136" i="1"/>
  <c r="N23136" i="1"/>
  <c r="O23136" i="1"/>
  <c r="P23136" i="1"/>
  <c r="Q23136" i="1"/>
  <c r="R23136" i="1"/>
  <c r="S23136" i="1"/>
  <c r="T23136" i="1"/>
  <c r="U23136" i="1"/>
  <c r="V23136" i="1"/>
  <c r="W23136" i="1"/>
  <c r="X23136" i="1"/>
  <c r="Y23136" i="1"/>
  <c r="Z23136" i="1"/>
  <c r="AA23136" i="1"/>
  <c r="AB23136" i="1"/>
  <c r="AC23136" i="1"/>
  <c r="AD23136" i="1"/>
  <c r="AE23136" i="1"/>
  <c r="AF23136" i="1"/>
  <c r="AG23136" i="1"/>
  <c r="AH23136" i="1"/>
  <c r="AI23136" i="1"/>
  <c r="AJ23136" i="1"/>
  <c r="AK23136" i="1"/>
  <c r="AL23136" i="1"/>
  <c r="AM23136" i="1"/>
  <c r="AN23136" i="1"/>
  <c r="AO23136" i="1"/>
  <c r="AP23136" i="1"/>
  <c r="AQ23136" i="1"/>
  <c r="AR23136" i="1"/>
  <c r="AS23136" i="1"/>
  <c r="AT23136" i="1"/>
  <c r="AU23136" i="1"/>
  <c r="AV23136" i="1"/>
  <c r="E23137" i="1"/>
  <c r="F23137" i="1"/>
  <c r="G23137" i="1"/>
  <c r="H23137" i="1"/>
  <c r="I23137" i="1"/>
  <c r="J23137" i="1"/>
  <c r="K23137" i="1"/>
  <c r="L23137" i="1"/>
  <c r="M23137" i="1"/>
  <c r="N23137" i="1"/>
  <c r="O23137" i="1"/>
  <c r="P23137" i="1"/>
  <c r="Q23137" i="1"/>
  <c r="R23137" i="1"/>
  <c r="S23137" i="1"/>
  <c r="T23137" i="1"/>
  <c r="U23137" i="1"/>
  <c r="V23137" i="1"/>
  <c r="W23137" i="1"/>
  <c r="X23137" i="1"/>
  <c r="Y23137" i="1"/>
  <c r="Z23137" i="1"/>
  <c r="AA23137" i="1"/>
  <c r="AB23137" i="1"/>
  <c r="AC23137" i="1"/>
  <c r="AD23137" i="1"/>
  <c r="AE23137" i="1"/>
  <c r="AF23137" i="1"/>
  <c r="AG23137" i="1"/>
  <c r="AH23137" i="1"/>
  <c r="AI23137" i="1"/>
  <c r="AJ23137" i="1"/>
  <c r="AK23137" i="1"/>
  <c r="AL23137" i="1"/>
  <c r="AM23137" i="1"/>
  <c r="AN23137" i="1"/>
  <c r="AO23137" i="1"/>
  <c r="AP23137" i="1"/>
  <c r="AQ23137" i="1"/>
  <c r="AR23137" i="1"/>
  <c r="AS23137" i="1"/>
  <c r="AT23137" i="1"/>
  <c r="AU23137" i="1"/>
  <c r="AV23137" i="1"/>
  <c r="E23138" i="1"/>
  <c r="F23138" i="1"/>
  <c r="G23138" i="1"/>
  <c r="H23138" i="1"/>
  <c r="I23138" i="1"/>
  <c r="J23138" i="1"/>
  <c r="K23138" i="1"/>
  <c r="L23138" i="1"/>
  <c r="M23138" i="1"/>
  <c r="N23138" i="1"/>
  <c r="O23138" i="1"/>
  <c r="P23138" i="1"/>
  <c r="Q23138" i="1"/>
  <c r="R23138" i="1"/>
  <c r="S23138" i="1"/>
  <c r="T23138" i="1"/>
  <c r="U23138" i="1"/>
  <c r="V23138" i="1"/>
  <c r="W23138" i="1"/>
  <c r="X23138" i="1"/>
  <c r="Y23138" i="1"/>
  <c r="Z23138" i="1"/>
  <c r="AA23138" i="1"/>
  <c r="AB23138" i="1"/>
  <c r="AC23138" i="1"/>
  <c r="AD23138" i="1"/>
  <c r="AE23138" i="1"/>
  <c r="AF23138" i="1"/>
  <c r="AG23138" i="1"/>
  <c r="AH23138" i="1"/>
  <c r="AI23138" i="1"/>
  <c r="AJ23138" i="1"/>
  <c r="AK23138" i="1"/>
  <c r="AL23138" i="1"/>
  <c r="AM23138" i="1"/>
  <c r="AN23138" i="1"/>
  <c r="AO23138" i="1"/>
  <c r="AP23138" i="1"/>
  <c r="AQ23138" i="1"/>
  <c r="AR23138" i="1"/>
  <c r="AS23138" i="1"/>
  <c r="AT23138" i="1"/>
  <c r="AU23138" i="1"/>
  <c r="AV23138" i="1"/>
  <c r="E23139" i="1"/>
  <c r="F23139" i="1"/>
  <c r="G23139" i="1"/>
  <c r="H23139" i="1"/>
  <c r="I23139" i="1"/>
  <c r="J23139" i="1"/>
  <c r="K23139" i="1"/>
  <c r="L23139" i="1"/>
  <c r="M23139" i="1"/>
  <c r="N23139" i="1"/>
  <c r="O23139" i="1"/>
  <c r="P23139" i="1"/>
  <c r="Q23139" i="1"/>
  <c r="R23139" i="1"/>
  <c r="S23139" i="1"/>
  <c r="T23139" i="1"/>
  <c r="U23139" i="1"/>
  <c r="V23139" i="1"/>
  <c r="W23139" i="1"/>
  <c r="X23139" i="1"/>
  <c r="Y23139" i="1"/>
  <c r="Z23139" i="1"/>
  <c r="AA23139" i="1"/>
  <c r="AB23139" i="1"/>
  <c r="AC23139" i="1"/>
  <c r="AD23139" i="1"/>
  <c r="AE23139" i="1"/>
  <c r="AF23139" i="1"/>
  <c r="AG23139" i="1"/>
  <c r="AH23139" i="1"/>
  <c r="AI23139" i="1"/>
  <c r="AJ23139" i="1"/>
  <c r="AK23139" i="1"/>
  <c r="AL23139" i="1"/>
  <c r="AM23139" i="1"/>
  <c r="AN23139" i="1"/>
  <c r="AO23139" i="1"/>
  <c r="AP23139" i="1"/>
  <c r="AQ23139" i="1"/>
  <c r="AR23139" i="1"/>
  <c r="AS23139" i="1"/>
  <c r="AT23139" i="1"/>
  <c r="AU23139" i="1"/>
  <c r="AV23139" i="1"/>
  <c r="E23140" i="1"/>
  <c r="F23140" i="1"/>
  <c r="G23140" i="1"/>
  <c r="H23140" i="1"/>
  <c r="I23140" i="1"/>
  <c r="J23140" i="1"/>
  <c r="K23140" i="1"/>
  <c r="L23140" i="1"/>
  <c r="M23140" i="1"/>
  <c r="N23140" i="1"/>
  <c r="O23140" i="1"/>
  <c r="P23140" i="1"/>
  <c r="Q23140" i="1"/>
  <c r="R23140" i="1"/>
  <c r="S23140" i="1"/>
  <c r="T23140" i="1"/>
  <c r="U23140" i="1"/>
  <c r="V23140" i="1"/>
  <c r="W23140" i="1"/>
  <c r="X23140" i="1"/>
  <c r="Y23140" i="1"/>
  <c r="Z23140" i="1"/>
  <c r="AA23140" i="1"/>
  <c r="AB23140" i="1"/>
  <c r="AC23140" i="1"/>
  <c r="AD23140" i="1"/>
  <c r="AE23140" i="1"/>
  <c r="AF23140" i="1"/>
  <c r="AG23140" i="1"/>
  <c r="AH23140" i="1"/>
  <c r="AI23140" i="1"/>
  <c r="AJ23140" i="1"/>
  <c r="AK23140" i="1"/>
  <c r="AL23140" i="1"/>
  <c r="AM23140" i="1"/>
  <c r="AN23140" i="1"/>
  <c r="AO23140" i="1"/>
  <c r="AP23140" i="1"/>
  <c r="AQ23140" i="1"/>
  <c r="AR23140" i="1"/>
  <c r="AS23140" i="1"/>
  <c r="AT23140" i="1"/>
  <c r="AU23140" i="1"/>
  <c r="AV23140" i="1"/>
  <c r="E23141" i="1"/>
  <c r="F23141" i="1"/>
  <c r="G23141" i="1"/>
  <c r="H23141" i="1"/>
  <c r="I23141" i="1"/>
  <c r="J23141" i="1"/>
  <c r="K23141" i="1"/>
  <c r="L23141" i="1"/>
  <c r="M23141" i="1"/>
  <c r="N23141" i="1"/>
  <c r="O23141" i="1"/>
  <c r="P23141" i="1"/>
  <c r="Q23141" i="1"/>
  <c r="R23141" i="1"/>
  <c r="S23141" i="1"/>
  <c r="T23141" i="1"/>
  <c r="U23141" i="1"/>
  <c r="V23141" i="1"/>
  <c r="W23141" i="1"/>
  <c r="X23141" i="1"/>
  <c r="Y23141" i="1"/>
  <c r="Z23141" i="1"/>
  <c r="AA23141" i="1"/>
  <c r="AB23141" i="1"/>
  <c r="AC23141" i="1"/>
  <c r="AD23141" i="1"/>
  <c r="AE23141" i="1"/>
  <c r="AF23141" i="1"/>
  <c r="AG23141" i="1"/>
  <c r="AH23141" i="1"/>
  <c r="AI23141" i="1"/>
  <c r="AJ23141" i="1"/>
  <c r="AK23141" i="1"/>
  <c r="AL23141" i="1"/>
  <c r="AM23141" i="1"/>
  <c r="AN23141" i="1"/>
  <c r="AO23141" i="1"/>
  <c r="AP23141" i="1"/>
  <c r="AQ23141" i="1"/>
  <c r="AR23141" i="1"/>
  <c r="AS23141" i="1"/>
  <c r="AT23141" i="1"/>
  <c r="AU23141" i="1"/>
  <c r="AV23141" i="1"/>
  <c r="E23142" i="1"/>
  <c r="F23142" i="1"/>
  <c r="G23142" i="1"/>
  <c r="H23142" i="1"/>
  <c r="I23142" i="1"/>
  <c r="J23142" i="1"/>
  <c r="K23142" i="1"/>
  <c r="L23142" i="1"/>
  <c r="M23142" i="1"/>
  <c r="N23142" i="1"/>
  <c r="O23142" i="1"/>
  <c r="P23142" i="1"/>
  <c r="Q23142" i="1"/>
  <c r="R23142" i="1"/>
  <c r="S23142" i="1"/>
  <c r="T23142" i="1"/>
  <c r="U23142" i="1"/>
  <c r="V23142" i="1"/>
  <c r="W23142" i="1"/>
  <c r="X23142" i="1"/>
  <c r="Y23142" i="1"/>
  <c r="Z23142" i="1"/>
  <c r="AA23142" i="1"/>
  <c r="AB23142" i="1"/>
  <c r="AC23142" i="1"/>
  <c r="AD23142" i="1"/>
  <c r="AE23142" i="1"/>
  <c r="AF23142" i="1"/>
  <c r="AG23142" i="1"/>
  <c r="AH23142" i="1"/>
  <c r="AI23142" i="1"/>
  <c r="AJ23142" i="1"/>
  <c r="AK23142" i="1"/>
  <c r="AL23142" i="1"/>
  <c r="AM23142" i="1"/>
  <c r="AN23142" i="1"/>
  <c r="AO23142" i="1"/>
  <c r="AP23142" i="1"/>
  <c r="AQ23142" i="1"/>
  <c r="AR23142" i="1"/>
  <c r="AS23142" i="1"/>
  <c r="AT23142" i="1"/>
  <c r="AU23142" i="1"/>
  <c r="AV23142" i="1"/>
  <c r="E23143" i="1"/>
  <c r="F23143" i="1"/>
  <c r="G23143" i="1"/>
  <c r="H23143" i="1"/>
  <c r="I23143" i="1"/>
  <c r="J23143" i="1"/>
  <c r="K23143" i="1"/>
  <c r="L23143" i="1"/>
  <c r="M23143" i="1"/>
  <c r="N23143" i="1"/>
  <c r="O23143" i="1"/>
  <c r="P23143" i="1"/>
  <c r="Q23143" i="1"/>
  <c r="R23143" i="1"/>
  <c r="S23143" i="1"/>
  <c r="T23143" i="1"/>
  <c r="U23143" i="1"/>
  <c r="V23143" i="1"/>
  <c r="W23143" i="1"/>
  <c r="X23143" i="1"/>
  <c r="Y23143" i="1"/>
  <c r="Z23143" i="1"/>
  <c r="AA23143" i="1"/>
  <c r="AB23143" i="1"/>
  <c r="AC23143" i="1"/>
  <c r="AD23143" i="1"/>
  <c r="AE23143" i="1"/>
  <c r="AF23143" i="1"/>
  <c r="AG23143" i="1"/>
  <c r="AH23143" i="1"/>
  <c r="AI23143" i="1"/>
  <c r="AJ23143" i="1"/>
  <c r="AK23143" i="1"/>
  <c r="AL23143" i="1"/>
  <c r="AM23143" i="1"/>
  <c r="AN23143" i="1"/>
  <c r="AO23143" i="1"/>
  <c r="AP23143" i="1"/>
  <c r="AQ23143" i="1"/>
  <c r="AR23143" i="1"/>
  <c r="AS23143" i="1"/>
  <c r="AT23143" i="1"/>
  <c r="AU23143" i="1"/>
  <c r="AV23143" i="1"/>
  <c r="E23144" i="1"/>
  <c r="F23144" i="1"/>
  <c r="G23144" i="1"/>
  <c r="H23144" i="1"/>
  <c r="I23144" i="1"/>
  <c r="J23144" i="1"/>
  <c r="K23144" i="1"/>
  <c r="L23144" i="1"/>
  <c r="M23144" i="1"/>
  <c r="N23144" i="1"/>
  <c r="O23144" i="1"/>
  <c r="P23144" i="1"/>
  <c r="Q23144" i="1"/>
  <c r="R23144" i="1"/>
  <c r="S23144" i="1"/>
  <c r="T23144" i="1"/>
  <c r="U23144" i="1"/>
  <c r="V23144" i="1"/>
  <c r="W23144" i="1"/>
  <c r="X23144" i="1"/>
  <c r="Y23144" i="1"/>
  <c r="Z23144" i="1"/>
  <c r="AA23144" i="1"/>
  <c r="AB23144" i="1"/>
  <c r="AC23144" i="1"/>
  <c r="AD23144" i="1"/>
  <c r="AE23144" i="1"/>
  <c r="AF23144" i="1"/>
  <c r="AG23144" i="1"/>
  <c r="AH23144" i="1"/>
  <c r="AI23144" i="1"/>
  <c r="AJ23144" i="1"/>
  <c r="AK23144" i="1"/>
  <c r="AL23144" i="1"/>
  <c r="AM23144" i="1"/>
  <c r="AN23144" i="1"/>
  <c r="AO23144" i="1"/>
  <c r="AP23144" i="1"/>
  <c r="AQ23144" i="1"/>
  <c r="AR23144" i="1"/>
  <c r="AS23144" i="1"/>
  <c r="AT23144" i="1"/>
  <c r="AU23144" i="1"/>
  <c r="AV23144" i="1"/>
  <c r="E23145" i="1"/>
  <c r="F23145" i="1"/>
  <c r="G23145" i="1"/>
  <c r="H23145" i="1"/>
  <c r="I23145" i="1"/>
  <c r="J23145" i="1"/>
  <c r="K23145" i="1"/>
  <c r="L23145" i="1"/>
  <c r="M23145" i="1"/>
  <c r="N23145" i="1"/>
  <c r="O23145" i="1"/>
  <c r="P23145" i="1"/>
  <c r="Q23145" i="1"/>
  <c r="R23145" i="1"/>
  <c r="S23145" i="1"/>
  <c r="T23145" i="1"/>
  <c r="U23145" i="1"/>
  <c r="V23145" i="1"/>
  <c r="W23145" i="1"/>
  <c r="X23145" i="1"/>
  <c r="Y23145" i="1"/>
  <c r="Z23145" i="1"/>
  <c r="AA23145" i="1"/>
  <c r="AB23145" i="1"/>
  <c r="AC23145" i="1"/>
  <c r="AD23145" i="1"/>
  <c r="AE23145" i="1"/>
  <c r="AF23145" i="1"/>
  <c r="AG23145" i="1"/>
  <c r="AH23145" i="1"/>
  <c r="AI23145" i="1"/>
  <c r="AJ23145" i="1"/>
  <c r="AK23145" i="1"/>
  <c r="AL23145" i="1"/>
  <c r="AM23145" i="1"/>
  <c r="AN23145" i="1"/>
  <c r="AO23145" i="1"/>
  <c r="AP23145" i="1"/>
  <c r="AQ23145" i="1"/>
  <c r="AR23145" i="1"/>
  <c r="AS23145" i="1"/>
  <c r="AT23145" i="1"/>
  <c r="AU23145" i="1"/>
  <c r="AV23145" i="1"/>
  <c r="E23146" i="1"/>
  <c r="F23146" i="1"/>
  <c r="G23146" i="1"/>
  <c r="H23146" i="1"/>
  <c r="I23146" i="1"/>
  <c r="J23146" i="1"/>
  <c r="K23146" i="1"/>
  <c r="L23146" i="1"/>
  <c r="M23146" i="1"/>
  <c r="N23146" i="1"/>
  <c r="O23146" i="1"/>
  <c r="P23146" i="1"/>
  <c r="Q23146" i="1"/>
  <c r="R23146" i="1"/>
  <c r="S23146" i="1"/>
  <c r="T23146" i="1"/>
  <c r="U23146" i="1"/>
  <c r="V23146" i="1"/>
  <c r="W23146" i="1"/>
  <c r="X23146" i="1"/>
  <c r="Y23146" i="1"/>
  <c r="Z23146" i="1"/>
  <c r="AA23146" i="1"/>
  <c r="AB23146" i="1"/>
  <c r="AC23146" i="1"/>
  <c r="AD23146" i="1"/>
  <c r="AE23146" i="1"/>
  <c r="AF23146" i="1"/>
  <c r="AG23146" i="1"/>
  <c r="AH23146" i="1"/>
  <c r="AI23146" i="1"/>
  <c r="AJ23146" i="1"/>
  <c r="AK23146" i="1"/>
  <c r="AL23146" i="1"/>
  <c r="AM23146" i="1"/>
  <c r="AN23146" i="1"/>
  <c r="AO23146" i="1"/>
  <c r="AP23146" i="1"/>
  <c r="AQ23146" i="1"/>
  <c r="AR23146" i="1"/>
  <c r="AS23146" i="1"/>
  <c r="AT23146" i="1"/>
  <c r="AU23146" i="1"/>
  <c r="AV23146" i="1"/>
  <c r="E23147" i="1"/>
  <c r="F23147" i="1"/>
  <c r="G23147" i="1"/>
  <c r="H23147" i="1"/>
  <c r="I23147" i="1"/>
  <c r="J23147" i="1"/>
  <c r="K23147" i="1"/>
  <c r="L23147" i="1"/>
  <c r="M23147" i="1"/>
  <c r="N23147" i="1"/>
  <c r="O23147" i="1"/>
  <c r="P23147" i="1"/>
  <c r="Q23147" i="1"/>
  <c r="R23147" i="1"/>
  <c r="S23147" i="1"/>
  <c r="T23147" i="1"/>
  <c r="U23147" i="1"/>
  <c r="V23147" i="1"/>
  <c r="W23147" i="1"/>
  <c r="X23147" i="1"/>
  <c r="Y23147" i="1"/>
  <c r="Z23147" i="1"/>
  <c r="AA23147" i="1"/>
  <c r="AB23147" i="1"/>
  <c r="AC23147" i="1"/>
  <c r="AD23147" i="1"/>
  <c r="AE23147" i="1"/>
  <c r="AF23147" i="1"/>
  <c r="AG23147" i="1"/>
  <c r="AH23147" i="1"/>
  <c r="AI23147" i="1"/>
  <c r="AJ23147" i="1"/>
  <c r="AK23147" i="1"/>
  <c r="AL23147" i="1"/>
  <c r="AM23147" i="1"/>
  <c r="AN23147" i="1"/>
  <c r="AO23147" i="1"/>
  <c r="AP23147" i="1"/>
  <c r="AQ23147" i="1"/>
  <c r="AR23147" i="1"/>
  <c r="AS23147" i="1"/>
  <c r="AT23147" i="1"/>
  <c r="AU23147" i="1"/>
  <c r="AV23147" i="1"/>
  <c r="E23148" i="1"/>
  <c r="F23148" i="1"/>
  <c r="G23148" i="1"/>
  <c r="H23148" i="1"/>
  <c r="I23148" i="1"/>
  <c r="J23148" i="1"/>
  <c r="K23148" i="1"/>
  <c r="L23148" i="1"/>
  <c r="M23148" i="1"/>
  <c r="N23148" i="1"/>
  <c r="O23148" i="1"/>
  <c r="P23148" i="1"/>
  <c r="Q23148" i="1"/>
  <c r="R23148" i="1"/>
  <c r="S23148" i="1"/>
  <c r="T23148" i="1"/>
  <c r="U23148" i="1"/>
  <c r="V23148" i="1"/>
  <c r="W23148" i="1"/>
  <c r="X23148" i="1"/>
  <c r="Y23148" i="1"/>
  <c r="Z23148" i="1"/>
  <c r="AA23148" i="1"/>
  <c r="AB23148" i="1"/>
  <c r="AC23148" i="1"/>
  <c r="AD23148" i="1"/>
  <c r="AE23148" i="1"/>
  <c r="AF23148" i="1"/>
  <c r="AG23148" i="1"/>
  <c r="AH23148" i="1"/>
  <c r="AI23148" i="1"/>
  <c r="AJ23148" i="1"/>
  <c r="AK23148" i="1"/>
  <c r="AL23148" i="1"/>
  <c r="AM23148" i="1"/>
  <c r="AN23148" i="1"/>
  <c r="AO23148" i="1"/>
  <c r="AP23148" i="1"/>
  <c r="AQ23148" i="1"/>
  <c r="AR23148" i="1"/>
  <c r="AS23148" i="1"/>
  <c r="AT23148" i="1"/>
  <c r="AU23148" i="1"/>
  <c r="AV23148" i="1"/>
  <c r="E23149" i="1"/>
  <c r="F23149" i="1"/>
  <c r="G23149" i="1"/>
  <c r="H23149" i="1"/>
  <c r="I23149" i="1"/>
  <c r="J23149" i="1"/>
  <c r="K23149" i="1"/>
  <c r="L23149" i="1"/>
  <c r="M23149" i="1"/>
  <c r="N23149" i="1"/>
  <c r="O23149" i="1"/>
  <c r="P23149" i="1"/>
  <c r="Q23149" i="1"/>
  <c r="R23149" i="1"/>
  <c r="S23149" i="1"/>
  <c r="T23149" i="1"/>
  <c r="U23149" i="1"/>
  <c r="V23149" i="1"/>
  <c r="W23149" i="1"/>
  <c r="X23149" i="1"/>
  <c r="Y23149" i="1"/>
  <c r="Z23149" i="1"/>
  <c r="AA23149" i="1"/>
  <c r="AB23149" i="1"/>
  <c r="AC23149" i="1"/>
  <c r="AD23149" i="1"/>
  <c r="AE23149" i="1"/>
  <c r="AF23149" i="1"/>
  <c r="AG23149" i="1"/>
  <c r="AH23149" i="1"/>
  <c r="AI23149" i="1"/>
  <c r="AJ23149" i="1"/>
  <c r="AK23149" i="1"/>
  <c r="AL23149" i="1"/>
  <c r="AM23149" i="1"/>
  <c r="AN23149" i="1"/>
  <c r="AO23149" i="1"/>
  <c r="AP23149" i="1"/>
  <c r="AQ23149" i="1"/>
  <c r="AR23149" i="1"/>
  <c r="AS23149" i="1"/>
  <c r="AT23149" i="1"/>
  <c r="AU23149" i="1"/>
  <c r="AV23149" i="1"/>
  <c r="E23150" i="1"/>
  <c r="F23150" i="1"/>
  <c r="G23150" i="1"/>
  <c r="H23150" i="1"/>
  <c r="I23150" i="1"/>
  <c r="J23150" i="1"/>
  <c r="K23150" i="1"/>
  <c r="L23150" i="1"/>
  <c r="M23150" i="1"/>
  <c r="N23150" i="1"/>
  <c r="O23150" i="1"/>
  <c r="P23150" i="1"/>
  <c r="Q23150" i="1"/>
  <c r="R23150" i="1"/>
  <c r="S23150" i="1"/>
  <c r="T23150" i="1"/>
  <c r="U23150" i="1"/>
  <c r="V23150" i="1"/>
  <c r="W23150" i="1"/>
  <c r="X23150" i="1"/>
  <c r="Y23150" i="1"/>
  <c r="Z23150" i="1"/>
  <c r="AA23150" i="1"/>
  <c r="AB23150" i="1"/>
  <c r="AC23150" i="1"/>
  <c r="AD23150" i="1"/>
  <c r="AE23150" i="1"/>
  <c r="AF23150" i="1"/>
  <c r="AG23150" i="1"/>
  <c r="AH23150" i="1"/>
  <c r="AI23150" i="1"/>
  <c r="AJ23150" i="1"/>
  <c r="AK23150" i="1"/>
  <c r="AL23150" i="1"/>
  <c r="AM23150" i="1"/>
  <c r="AN23150" i="1"/>
  <c r="AO23150" i="1"/>
  <c r="AP23150" i="1"/>
  <c r="AQ23150" i="1"/>
  <c r="AR23150" i="1"/>
  <c r="AS23150" i="1"/>
  <c r="AT23150" i="1"/>
  <c r="AU23150" i="1"/>
  <c r="AV23150" i="1"/>
  <c r="E23151" i="1"/>
  <c r="F23151" i="1"/>
  <c r="G23151" i="1"/>
  <c r="H23151" i="1"/>
  <c r="I23151" i="1"/>
  <c r="J23151" i="1"/>
  <c r="K23151" i="1"/>
  <c r="L23151" i="1"/>
  <c r="M23151" i="1"/>
  <c r="N23151" i="1"/>
  <c r="O23151" i="1"/>
  <c r="P23151" i="1"/>
  <c r="Q23151" i="1"/>
  <c r="R23151" i="1"/>
  <c r="S23151" i="1"/>
  <c r="T23151" i="1"/>
  <c r="U23151" i="1"/>
  <c r="V23151" i="1"/>
  <c r="W23151" i="1"/>
  <c r="X23151" i="1"/>
  <c r="Y23151" i="1"/>
  <c r="Z23151" i="1"/>
  <c r="AA23151" i="1"/>
  <c r="AB23151" i="1"/>
  <c r="AC23151" i="1"/>
  <c r="AD23151" i="1"/>
  <c r="AE23151" i="1"/>
  <c r="AF23151" i="1"/>
  <c r="AG23151" i="1"/>
  <c r="AH23151" i="1"/>
  <c r="AI23151" i="1"/>
  <c r="AJ23151" i="1"/>
  <c r="AK23151" i="1"/>
  <c r="AL23151" i="1"/>
  <c r="AM23151" i="1"/>
  <c r="AN23151" i="1"/>
  <c r="AO23151" i="1"/>
  <c r="AP23151" i="1"/>
  <c r="AQ23151" i="1"/>
  <c r="AR23151" i="1"/>
  <c r="AS23151" i="1"/>
  <c r="AT23151" i="1"/>
  <c r="AU23151" i="1"/>
  <c r="AV23151" i="1"/>
  <c r="E23152" i="1"/>
  <c r="F23152" i="1"/>
  <c r="G23152" i="1"/>
  <c r="H23152" i="1"/>
  <c r="I23152" i="1"/>
  <c r="J23152" i="1"/>
  <c r="K23152" i="1"/>
  <c r="L23152" i="1"/>
  <c r="M23152" i="1"/>
  <c r="N23152" i="1"/>
  <c r="O23152" i="1"/>
  <c r="P23152" i="1"/>
  <c r="Q23152" i="1"/>
  <c r="R23152" i="1"/>
  <c r="S23152" i="1"/>
  <c r="T23152" i="1"/>
  <c r="U23152" i="1"/>
  <c r="V23152" i="1"/>
  <c r="W23152" i="1"/>
  <c r="X23152" i="1"/>
  <c r="Y23152" i="1"/>
  <c r="Z23152" i="1"/>
  <c r="AA23152" i="1"/>
  <c r="AB23152" i="1"/>
  <c r="AC23152" i="1"/>
  <c r="AD23152" i="1"/>
  <c r="AE23152" i="1"/>
  <c r="AF23152" i="1"/>
  <c r="AG23152" i="1"/>
  <c r="AH23152" i="1"/>
  <c r="AI23152" i="1"/>
  <c r="AJ23152" i="1"/>
  <c r="AK23152" i="1"/>
  <c r="AL23152" i="1"/>
  <c r="AM23152" i="1"/>
  <c r="AN23152" i="1"/>
  <c r="AO23152" i="1"/>
  <c r="AP23152" i="1"/>
  <c r="AQ23152" i="1"/>
  <c r="AR23152" i="1"/>
  <c r="AS23152" i="1"/>
  <c r="AT23152" i="1"/>
  <c r="AU23152" i="1"/>
  <c r="AV23152" i="1"/>
  <c r="E23153" i="1"/>
  <c r="F23153" i="1"/>
  <c r="G23153" i="1"/>
  <c r="H23153" i="1"/>
  <c r="I23153" i="1"/>
  <c r="J23153" i="1"/>
  <c r="K23153" i="1"/>
  <c r="L23153" i="1"/>
  <c r="M23153" i="1"/>
  <c r="N23153" i="1"/>
  <c r="O23153" i="1"/>
  <c r="P23153" i="1"/>
  <c r="Q23153" i="1"/>
  <c r="R23153" i="1"/>
  <c r="S23153" i="1"/>
  <c r="T23153" i="1"/>
  <c r="U23153" i="1"/>
  <c r="V23153" i="1"/>
  <c r="W23153" i="1"/>
  <c r="X23153" i="1"/>
  <c r="Y23153" i="1"/>
  <c r="Z23153" i="1"/>
  <c r="AA23153" i="1"/>
  <c r="AB23153" i="1"/>
  <c r="AC23153" i="1"/>
  <c r="AD23153" i="1"/>
  <c r="AE23153" i="1"/>
  <c r="AF23153" i="1"/>
  <c r="AG23153" i="1"/>
  <c r="AH23153" i="1"/>
  <c r="AI23153" i="1"/>
  <c r="AJ23153" i="1"/>
  <c r="AK23153" i="1"/>
  <c r="AL23153" i="1"/>
  <c r="AM23153" i="1"/>
  <c r="AN23153" i="1"/>
  <c r="AO23153" i="1"/>
  <c r="AP23153" i="1"/>
  <c r="AQ23153" i="1"/>
  <c r="AR23153" i="1"/>
  <c r="AS23153" i="1"/>
  <c r="AT23153" i="1"/>
  <c r="AU23153" i="1"/>
  <c r="AV23153" i="1"/>
  <c r="E23154" i="1"/>
  <c r="F23154" i="1"/>
  <c r="G23154" i="1"/>
  <c r="H23154" i="1"/>
  <c r="I23154" i="1"/>
  <c r="J23154" i="1"/>
  <c r="K23154" i="1"/>
  <c r="L23154" i="1"/>
  <c r="M23154" i="1"/>
  <c r="N23154" i="1"/>
  <c r="O23154" i="1"/>
  <c r="P23154" i="1"/>
  <c r="Q23154" i="1"/>
  <c r="R23154" i="1"/>
  <c r="S23154" i="1"/>
  <c r="T23154" i="1"/>
  <c r="U23154" i="1"/>
  <c r="V23154" i="1"/>
  <c r="W23154" i="1"/>
  <c r="X23154" i="1"/>
  <c r="Y23154" i="1"/>
  <c r="Z23154" i="1"/>
  <c r="AA23154" i="1"/>
  <c r="AB23154" i="1"/>
  <c r="AC23154" i="1"/>
  <c r="AD23154" i="1"/>
  <c r="AE23154" i="1"/>
  <c r="AF23154" i="1"/>
  <c r="AG23154" i="1"/>
  <c r="AH23154" i="1"/>
  <c r="AI23154" i="1"/>
  <c r="AJ23154" i="1"/>
  <c r="AK23154" i="1"/>
  <c r="AL23154" i="1"/>
  <c r="AM23154" i="1"/>
  <c r="AN23154" i="1"/>
  <c r="AO23154" i="1"/>
  <c r="AP23154" i="1"/>
  <c r="AQ23154" i="1"/>
  <c r="AR23154" i="1"/>
  <c r="AS23154" i="1"/>
  <c r="AT23154" i="1"/>
  <c r="AU23154" i="1"/>
  <c r="AV23154" i="1"/>
  <c r="E23155" i="1"/>
  <c r="F23155" i="1"/>
  <c r="G23155" i="1"/>
  <c r="H23155" i="1"/>
  <c r="I23155" i="1"/>
  <c r="J23155" i="1"/>
  <c r="K23155" i="1"/>
  <c r="L23155" i="1"/>
  <c r="M23155" i="1"/>
  <c r="N23155" i="1"/>
  <c r="O23155" i="1"/>
  <c r="P23155" i="1"/>
  <c r="Q23155" i="1"/>
  <c r="R23155" i="1"/>
  <c r="S23155" i="1"/>
  <c r="T23155" i="1"/>
  <c r="U23155" i="1"/>
  <c r="V23155" i="1"/>
  <c r="W23155" i="1"/>
  <c r="X23155" i="1"/>
  <c r="Y23155" i="1"/>
  <c r="Z23155" i="1"/>
  <c r="AA23155" i="1"/>
  <c r="AB23155" i="1"/>
  <c r="AC23155" i="1"/>
  <c r="AD23155" i="1"/>
  <c r="AE23155" i="1"/>
  <c r="AF23155" i="1"/>
  <c r="AG23155" i="1"/>
  <c r="AH23155" i="1"/>
  <c r="AI23155" i="1"/>
  <c r="AJ23155" i="1"/>
  <c r="AK23155" i="1"/>
  <c r="AL23155" i="1"/>
  <c r="AM23155" i="1"/>
  <c r="AN23155" i="1"/>
  <c r="AO23155" i="1"/>
  <c r="AP23155" i="1"/>
  <c r="AQ23155" i="1"/>
  <c r="AR23155" i="1"/>
  <c r="AS23155" i="1"/>
  <c r="AT23155" i="1"/>
  <c r="AU23155" i="1"/>
  <c r="AV23155" i="1"/>
  <c r="E23156" i="1"/>
  <c r="F23156" i="1"/>
  <c r="G23156" i="1"/>
  <c r="H23156" i="1"/>
  <c r="I23156" i="1"/>
  <c r="J23156" i="1"/>
  <c r="K23156" i="1"/>
  <c r="L23156" i="1"/>
  <c r="M23156" i="1"/>
  <c r="N23156" i="1"/>
  <c r="O23156" i="1"/>
  <c r="P23156" i="1"/>
  <c r="Q23156" i="1"/>
  <c r="R23156" i="1"/>
  <c r="S23156" i="1"/>
  <c r="T23156" i="1"/>
  <c r="U23156" i="1"/>
  <c r="V23156" i="1"/>
  <c r="W23156" i="1"/>
  <c r="X23156" i="1"/>
  <c r="Y23156" i="1"/>
  <c r="Z23156" i="1"/>
  <c r="AA23156" i="1"/>
  <c r="AB23156" i="1"/>
  <c r="AC23156" i="1"/>
  <c r="AD23156" i="1"/>
  <c r="AE23156" i="1"/>
  <c r="AF23156" i="1"/>
  <c r="AG23156" i="1"/>
  <c r="AH23156" i="1"/>
  <c r="AI23156" i="1"/>
  <c r="AJ23156" i="1"/>
  <c r="AK23156" i="1"/>
  <c r="AL23156" i="1"/>
  <c r="AM23156" i="1"/>
  <c r="AN23156" i="1"/>
  <c r="AO23156" i="1"/>
  <c r="AP23156" i="1"/>
  <c r="AQ23156" i="1"/>
  <c r="AR23156" i="1"/>
  <c r="AS23156" i="1"/>
  <c r="AT23156" i="1"/>
  <c r="AU23156" i="1"/>
  <c r="AV23156" i="1"/>
  <c r="E23157" i="1"/>
  <c r="F23157" i="1"/>
  <c r="G23157" i="1"/>
  <c r="H23157" i="1"/>
  <c r="I23157" i="1"/>
  <c r="J23157" i="1"/>
  <c r="K23157" i="1"/>
  <c r="L23157" i="1"/>
  <c r="M23157" i="1"/>
  <c r="N23157" i="1"/>
  <c r="O23157" i="1"/>
  <c r="P23157" i="1"/>
  <c r="Q23157" i="1"/>
  <c r="R23157" i="1"/>
  <c r="S23157" i="1"/>
  <c r="T23157" i="1"/>
  <c r="U23157" i="1"/>
  <c r="V23157" i="1"/>
  <c r="W23157" i="1"/>
  <c r="X23157" i="1"/>
  <c r="Y23157" i="1"/>
  <c r="Z23157" i="1"/>
  <c r="AA23157" i="1"/>
  <c r="AB23157" i="1"/>
  <c r="AC23157" i="1"/>
  <c r="AD23157" i="1"/>
  <c r="AE23157" i="1"/>
  <c r="AF23157" i="1"/>
  <c r="AG23157" i="1"/>
  <c r="AH23157" i="1"/>
  <c r="AI23157" i="1"/>
  <c r="AJ23157" i="1"/>
  <c r="AK23157" i="1"/>
  <c r="AL23157" i="1"/>
  <c r="AM23157" i="1"/>
  <c r="AN23157" i="1"/>
  <c r="AO23157" i="1"/>
  <c r="AP23157" i="1"/>
  <c r="AQ23157" i="1"/>
  <c r="AR23157" i="1"/>
  <c r="AS23157" i="1"/>
  <c r="AT23157" i="1"/>
  <c r="AU23157" i="1"/>
  <c r="AV23157" i="1"/>
  <c r="E23158" i="1"/>
  <c r="F23158" i="1"/>
  <c r="G23158" i="1"/>
  <c r="H23158" i="1"/>
  <c r="I23158" i="1"/>
  <c r="J23158" i="1"/>
  <c r="K23158" i="1"/>
  <c r="L23158" i="1"/>
  <c r="M23158" i="1"/>
  <c r="N23158" i="1"/>
  <c r="O23158" i="1"/>
  <c r="P23158" i="1"/>
  <c r="Q23158" i="1"/>
  <c r="R23158" i="1"/>
  <c r="S23158" i="1"/>
  <c r="T23158" i="1"/>
  <c r="U23158" i="1"/>
  <c r="V23158" i="1"/>
  <c r="W23158" i="1"/>
  <c r="X23158" i="1"/>
  <c r="Y23158" i="1"/>
  <c r="Z23158" i="1"/>
  <c r="AA23158" i="1"/>
  <c r="AB23158" i="1"/>
  <c r="AC23158" i="1"/>
  <c r="AD23158" i="1"/>
  <c r="AE23158" i="1"/>
  <c r="AF23158" i="1"/>
  <c r="AG23158" i="1"/>
  <c r="AH23158" i="1"/>
  <c r="AI23158" i="1"/>
  <c r="AJ23158" i="1"/>
  <c r="AK23158" i="1"/>
  <c r="AL23158" i="1"/>
  <c r="AM23158" i="1"/>
  <c r="AN23158" i="1"/>
  <c r="AO23158" i="1"/>
  <c r="AP23158" i="1"/>
  <c r="AQ23158" i="1"/>
  <c r="AR23158" i="1"/>
  <c r="AS23158" i="1"/>
  <c r="AT23158" i="1"/>
  <c r="AU23158" i="1"/>
  <c r="AV23158" i="1"/>
  <c r="E23159" i="1"/>
  <c r="F23159" i="1"/>
  <c r="G23159" i="1"/>
  <c r="H23159" i="1"/>
  <c r="I23159" i="1"/>
  <c r="J23159" i="1"/>
  <c r="K23159" i="1"/>
  <c r="L23159" i="1"/>
  <c r="M23159" i="1"/>
  <c r="N23159" i="1"/>
  <c r="O23159" i="1"/>
  <c r="P23159" i="1"/>
  <c r="Q23159" i="1"/>
  <c r="R23159" i="1"/>
  <c r="S23159" i="1"/>
  <c r="T23159" i="1"/>
  <c r="U23159" i="1"/>
  <c r="V23159" i="1"/>
  <c r="W23159" i="1"/>
  <c r="X23159" i="1"/>
  <c r="Y23159" i="1"/>
  <c r="Z23159" i="1"/>
  <c r="AA23159" i="1"/>
  <c r="AB23159" i="1"/>
  <c r="AC23159" i="1"/>
  <c r="AD23159" i="1"/>
  <c r="AE23159" i="1"/>
  <c r="AF23159" i="1"/>
  <c r="AG23159" i="1"/>
  <c r="AH23159" i="1"/>
  <c r="AI23159" i="1"/>
  <c r="AJ23159" i="1"/>
  <c r="AK23159" i="1"/>
  <c r="AL23159" i="1"/>
  <c r="AM23159" i="1"/>
  <c r="AN23159" i="1"/>
  <c r="AO23159" i="1"/>
  <c r="AP23159" i="1"/>
  <c r="AQ23159" i="1"/>
  <c r="AR23159" i="1"/>
  <c r="AS23159" i="1"/>
  <c r="AT23159" i="1"/>
  <c r="AU23159" i="1"/>
  <c r="AV23159" i="1"/>
  <c r="E23160" i="1"/>
  <c r="F23160" i="1"/>
  <c r="G23160" i="1"/>
  <c r="H23160" i="1"/>
  <c r="I23160" i="1"/>
  <c r="J23160" i="1"/>
  <c r="K23160" i="1"/>
  <c r="L23160" i="1"/>
  <c r="M23160" i="1"/>
  <c r="N23160" i="1"/>
  <c r="O23160" i="1"/>
  <c r="P23160" i="1"/>
  <c r="Q23160" i="1"/>
  <c r="R23160" i="1"/>
  <c r="S23160" i="1"/>
  <c r="T23160" i="1"/>
  <c r="U23160" i="1"/>
  <c r="V23160" i="1"/>
  <c r="W23160" i="1"/>
  <c r="X23160" i="1"/>
  <c r="Y23160" i="1"/>
  <c r="Z23160" i="1"/>
  <c r="AA23160" i="1"/>
  <c r="AB23160" i="1"/>
  <c r="AC23160" i="1"/>
  <c r="AD23160" i="1"/>
  <c r="AE23160" i="1"/>
  <c r="AF23160" i="1"/>
  <c r="AG23160" i="1"/>
  <c r="AH23160" i="1"/>
  <c r="AI23160" i="1"/>
  <c r="AJ23160" i="1"/>
  <c r="AK23160" i="1"/>
  <c r="AL23160" i="1"/>
  <c r="AM23160" i="1"/>
  <c r="AN23160" i="1"/>
  <c r="AO23160" i="1"/>
  <c r="AP23160" i="1"/>
  <c r="AQ23160" i="1"/>
  <c r="AR23160" i="1"/>
  <c r="AS23160" i="1"/>
  <c r="AT23160" i="1"/>
  <c r="AU23160" i="1"/>
  <c r="AV23160" i="1"/>
  <c r="E23161" i="1"/>
  <c r="F23161" i="1"/>
  <c r="G23161" i="1"/>
  <c r="H23161" i="1"/>
  <c r="I23161" i="1"/>
  <c r="J23161" i="1"/>
  <c r="K23161" i="1"/>
  <c r="L23161" i="1"/>
  <c r="M23161" i="1"/>
  <c r="N23161" i="1"/>
  <c r="O23161" i="1"/>
  <c r="P23161" i="1"/>
  <c r="Q23161" i="1"/>
  <c r="R23161" i="1"/>
  <c r="S23161" i="1"/>
  <c r="T23161" i="1"/>
  <c r="U23161" i="1"/>
  <c r="V23161" i="1"/>
  <c r="W23161" i="1"/>
  <c r="X23161" i="1"/>
  <c r="Y23161" i="1"/>
  <c r="Z23161" i="1"/>
  <c r="AA23161" i="1"/>
  <c r="AB23161" i="1"/>
  <c r="AC23161" i="1"/>
  <c r="AD23161" i="1"/>
  <c r="AE23161" i="1"/>
  <c r="AF23161" i="1"/>
  <c r="AG23161" i="1"/>
  <c r="AH23161" i="1"/>
  <c r="AI23161" i="1"/>
  <c r="AJ23161" i="1"/>
  <c r="AK23161" i="1"/>
  <c r="AL23161" i="1"/>
  <c r="AM23161" i="1"/>
  <c r="AN23161" i="1"/>
  <c r="AO23161" i="1"/>
  <c r="AP23161" i="1"/>
  <c r="AQ23161" i="1"/>
  <c r="AR23161" i="1"/>
  <c r="AS23161" i="1"/>
  <c r="AT23161" i="1"/>
  <c r="AU23161" i="1"/>
  <c r="AV23161" i="1"/>
  <c r="E23162" i="1"/>
  <c r="F23162" i="1"/>
  <c r="G23162" i="1"/>
  <c r="H23162" i="1"/>
  <c r="I23162" i="1"/>
  <c r="J23162" i="1"/>
  <c r="K23162" i="1"/>
  <c r="L23162" i="1"/>
  <c r="M23162" i="1"/>
  <c r="N23162" i="1"/>
  <c r="O23162" i="1"/>
  <c r="P23162" i="1"/>
  <c r="Q23162" i="1"/>
  <c r="R23162" i="1"/>
  <c r="S23162" i="1"/>
  <c r="T23162" i="1"/>
  <c r="U23162" i="1"/>
  <c r="V23162" i="1"/>
  <c r="W23162" i="1"/>
  <c r="X23162" i="1"/>
  <c r="Y23162" i="1"/>
  <c r="Z23162" i="1"/>
  <c r="AA23162" i="1"/>
  <c r="AB23162" i="1"/>
  <c r="AC23162" i="1"/>
  <c r="AD23162" i="1"/>
  <c r="AE23162" i="1"/>
  <c r="AF23162" i="1"/>
  <c r="AG23162" i="1"/>
  <c r="AH23162" i="1"/>
  <c r="AI23162" i="1"/>
  <c r="AJ23162" i="1"/>
  <c r="AK23162" i="1"/>
  <c r="AL23162" i="1"/>
  <c r="AM23162" i="1"/>
  <c r="AN23162" i="1"/>
  <c r="AO23162" i="1"/>
  <c r="AP23162" i="1"/>
  <c r="AQ23162" i="1"/>
  <c r="AR23162" i="1"/>
  <c r="AS23162" i="1"/>
  <c r="AT23162" i="1"/>
  <c r="AU23162" i="1"/>
  <c r="AV23162" i="1"/>
  <c r="E23163" i="1"/>
  <c r="F23163" i="1"/>
  <c r="G23163" i="1"/>
  <c r="H23163" i="1"/>
  <c r="I23163" i="1"/>
  <c r="J23163" i="1"/>
  <c r="K23163" i="1"/>
  <c r="L23163" i="1"/>
  <c r="M23163" i="1"/>
  <c r="N23163" i="1"/>
  <c r="O23163" i="1"/>
  <c r="P23163" i="1"/>
  <c r="Q23163" i="1"/>
  <c r="R23163" i="1"/>
  <c r="S23163" i="1"/>
  <c r="T23163" i="1"/>
  <c r="U23163" i="1"/>
  <c r="V23163" i="1"/>
  <c r="W23163" i="1"/>
  <c r="X23163" i="1"/>
  <c r="Y23163" i="1"/>
  <c r="Z23163" i="1"/>
  <c r="AA23163" i="1"/>
  <c r="AB23163" i="1"/>
  <c r="AC23163" i="1"/>
  <c r="AD23163" i="1"/>
  <c r="AE23163" i="1"/>
  <c r="AF23163" i="1"/>
  <c r="AG23163" i="1"/>
  <c r="AH23163" i="1"/>
  <c r="AI23163" i="1"/>
  <c r="AJ23163" i="1"/>
  <c r="AK23163" i="1"/>
  <c r="AL23163" i="1"/>
  <c r="AM23163" i="1"/>
  <c r="AN23163" i="1"/>
  <c r="AO23163" i="1"/>
  <c r="AP23163" i="1"/>
  <c r="AQ23163" i="1"/>
  <c r="AR23163" i="1"/>
  <c r="AS23163" i="1"/>
  <c r="AT23163" i="1"/>
  <c r="AU23163" i="1"/>
  <c r="AV23163" i="1"/>
  <c r="E23164" i="1"/>
  <c r="F23164" i="1"/>
  <c r="G23164" i="1"/>
  <c r="H23164" i="1"/>
  <c r="I23164" i="1"/>
  <c r="J23164" i="1"/>
  <c r="K23164" i="1"/>
  <c r="L23164" i="1"/>
  <c r="M23164" i="1"/>
  <c r="N23164" i="1"/>
  <c r="O23164" i="1"/>
  <c r="P23164" i="1"/>
  <c r="Q23164" i="1"/>
  <c r="R23164" i="1"/>
  <c r="S23164" i="1"/>
  <c r="T23164" i="1"/>
  <c r="U23164" i="1"/>
  <c r="V23164" i="1"/>
  <c r="W23164" i="1"/>
  <c r="X23164" i="1"/>
  <c r="Y23164" i="1"/>
  <c r="Z23164" i="1"/>
  <c r="AA23164" i="1"/>
  <c r="AB23164" i="1"/>
  <c r="AC23164" i="1"/>
  <c r="AD23164" i="1"/>
  <c r="AE23164" i="1"/>
  <c r="AF23164" i="1"/>
  <c r="AG23164" i="1"/>
  <c r="AH23164" i="1"/>
  <c r="AI23164" i="1"/>
  <c r="AJ23164" i="1"/>
  <c r="AK23164" i="1"/>
  <c r="AL23164" i="1"/>
  <c r="AM23164" i="1"/>
  <c r="AN23164" i="1"/>
  <c r="AO23164" i="1"/>
  <c r="AP23164" i="1"/>
  <c r="AQ23164" i="1"/>
  <c r="AR23164" i="1"/>
  <c r="AS23164" i="1"/>
  <c r="AT23164" i="1"/>
  <c r="AU23164" i="1"/>
  <c r="AV23164" i="1"/>
  <c r="E23165" i="1"/>
  <c r="F23165" i="1"/>
  <c r="G23165" i="1"/>
  <c r="H23165" i="1"/>
  <c r="I23165" i="1"/>
  <c r="J23165" i="1"/>
  <c r="K23165" i="1"/>
  <c r="L23165" i="1"/>
  <c r="M23165" i="1"/>
  <c r="N23165" i="1"/>
  <c r="O23165" i="1"/>
  <c r="P23165" i="1"/>
  <c r="Q23165" i="1"/>
  <c r="R23165" i="1"/>
  <c r="S23165" i="1"/>
  <c r="T23165" i="1"/>
  <c r="U23165" i="1"/>
  <c r="V23165" i="1"/>
  <c r="W23165" i="1"/>
  <c r="X23165" i="1"/>
  <c r="Y23165" i="1"/>
  <c r="Z23165" i="1"/>
  <c r="AA23165" i="1"/>
  <c r="AB23165" i="1"/>
  <c r="AC23165" i="1"/>
  <c r="AD23165" i="1"/>
  <c r="AE23165" i="1"/>
  <c r="AF23165" i="1"/>
  <c r="AG23165" i="1"/>
  <c r="AH23165" i="1"/>
  <c r="AI23165" i="1"/>
  <c r="AJ23165" i="1"/>
  <c r="AK23165" i="1"/>
  <c r="AL23165" i="1"/>
  <c r="AM23165" i="1"/>
  <c r="AN23165" i="1"/>
  <c r="AO23165" i="1"/>
  <c r="AP23165" i="1"/>
  <c r="AQ23165" i="1"/>
  <c r="AR23165" i="1"/>
  <c r="AS23165" i="1"/>
  <c r="AT23165" i="1"/>
  <c r="AU23165" i="1"/>
  <c r="AV23165" i="1"/>
  <c r="E23166" i="1"/>
  <c r="F23166" i="1"/>
  <c r="G23166" i="1"/>
  <c r="H23166" i="1"/>
  <c r="I23166" i="1"/>
  <c r="J23166" i="1"/>
  <c r="K23166" i="1"/>
  <c r="L23166" i="1"/>
  <c r="M23166" i="1"/>
  <c r="N23166" i="1"/>
  <c r="O23166" i="1"/>
  <c r="P23166" i="1"/>
  <c r="Q23166" i="1"/>
  <c r="R23166" i="1"/>
  <c r="S23166" i="1"/>
  <c r="T23166" i="1"/>
  <c r="U23166" i="1"/>
  <c r="V23166" i="1"/>
  <c r="W23166" i="1"/>
  <c r="X23166" i="1"/>
  <c r="Y23166" i="1"/>
  <c r="Z23166" i="1"/>
  <c r="AA23166" i="1"/>
  <c r="AB23166" i="1"/>
  <c r="AC23166" i="1"/>
  <c r="AD23166" i="1"/>
  <c r="AE23166" i="1"/>
  <c r="AF23166" i="1"/>
  <c r="AG23166" i="1"/>
  <c r="AH23166" i="1"/>
  <c r="AI23166" i="1"/>
  <c r="AJ23166" i="1"/>
  <c r="AK23166" i="1"/>
  <c r="AL23166" i="1"/>
  <c r="AM23166" i="1"/>
  <c r="AN23166" i="1"/>
  <c r="AO23166" i="1"/>
  <c r="AP23166" i="1"/>
  <c r="AQ23166" i="1"/>
  <c r="AR23166" i="1"/>
  <c r="AS23166" i="1"/>
  <c r="AT23166" i="1"/>
  <c r="AU23166" i="1"/>
  <c r="AV23166" i="1"/>
  <c r="E23167" i="1"/>
  <c r="F23167" i="1"/>
  <c r="G23167" i="1"/>
  <c r="H23167" i="1"/>
  <c r="I23167" i="1"/>
  <c r="J23167" i="1"/>
  <c r="K23167" i="1"/>
  <c r="L23167" i="1"/>
  <c r="M23167" i="1"/>
  <c r="N23167" i="1"/>
  <c r="O23167" i="1"/>
  <c r="P23167" i="1"/>
  <c r="Q23167" i="1"/>
  <c r="R23167" i="1"/>
  <c r="S23167" i="1"/>
  <c r="T23167" i="1"/>
  <c r="U23167" i="1"/>
  <c r="V23167" i="1"/>
  <c r="W23167" i="1"/>
  <c r="X23167" i="1"/>
  <c r="Y23167" i="1"/>
  <c r="Z23167" i="1"/>
  <c r="AA23167" i="1"/>
  <c r="AB23167" i="1"/>
  <c r="AC23167" i="1"/>
  <c r="AD23167" i="1"/>
  <c r="AE23167" i="1"/>
  <c r="AF23167" i="1"/>
  <c r="AG23167" i="1"/>
  <c r="AH23167" i="1"/>
  <c r="AI23167" i="1"/>
  <c r="AJ23167" i="1"/>
  <c r="AK23167" i="1"/>
  <c r="AL23167" i="1"/>
  <c r="AM23167" i="1"/>
  <c r="AN23167" i="1"/>
  <c r="AO23167" i="1"/>
  <c r="AP23167" i="1"/>
  <c r="AQ23167" i="1"/>
  <c r="AR23167" i="1"/>
  <c r="AS23167" i="1"/>
  <c r="AT23167" i="1"/>
  <c r="AU23167" i="1"/>
  <c r="AV23167" i="1"/>
  <c r="E23168" i="1"/>
  <c r="F23168" i="1"/>
  <c r="G23168" i="1"/>
  <c r="H23168" i="1"/>
  <c r="I23168" i="1"/>
  <c r="J23168" i="1"/>
  <c r="K23168" i="1"/>
  <c r="L23168" i="1"/>
  <c r="M23168" i="1"/>
  <c r="N23168" i="1"/>
  <c r="O23168" i="1"/>
  <c r="P23168" i="1"/>
  <c r="Q23168" i="1"/>
  <c r="R23168" i="1"/>
  <c r="S23168" i="1"/>
  <c r="T23168" i="1"/>
  <c r="U23168" i="1"/>
  <c r="V23168" i="1"/>
  <c r="W23168" i="1"/>
  <c r="X23168" i="1"/>
  <c r="Y23168" i="1"/>
  <c r="Z23168" i="1"/>
  <c r="AA23168" i="1"/>
  <c r="AB23168" i="1"/>
  <c r="AC23168" i="1"/>
  <c r="AD23168" i="1"/>
  <c r="AE23168" i="1"/>
  <c r="AF23168" i="1"/>
  <c r="AG23168" i="1"/>
  <c r="AH23168" i="1"/>
  <c r="AI23168" i="1"/>
  <c r="AJ23168" i="1"/>
  <c r="AK23168" i="1"/>
  <c r="AL23168" i="1"/>
  <c r="AM23168" i="1"/>
  <c r="AN23168" i="1"/>
  <c r="AO23168" i="1"/>
  <c r="AP23168" i="1"/>
  <c r="AQ23168" i="1"/>
  <c r="AR23168" i="1"/>
  <c r="AS23168" i="1"/>
  <c r="AT23168" i="1"/>
  <c r="AU23168" i="1"/>
  <c r="AV23168" i="1"/>
  <c r="E23169" i="1"/>
  <c r="F23169" i="1"/>
  <c r="G23169" i="1"/>
  <c r="H23169" i="1"/>
  <c r="I23169" i="1"/>
  <c r="J23169" i="1"/>
  <c r="K23169" i="1"/>
  <c r="L23169" i="1"/>
  <c r="M23169" i="1"/>
  <c r="N23169" i="1"/>
  <c r="O23169" i="1"/>
  <c r="P23169" i="1"/>
  <c r="Q23169" i="1"/>
  <c r="R23169" i="1"/>
  <c r="S23169" i="1"/>
  <c r="T23169" i="1"/>
  <c r="U23169" i="1"/>
  <c r="V23169" i="1"/>
  <c r="W23169" i="1"/>
  <c r="X23169" i="1"/>
  <c r="Y23169" i="1"/>
  <c r="Z23169" i="1"/>
  <c r="AA23169" i="1"/>
  <c r="AB23169" i="1"/>
  <c r="AC23169" i="1"/>
  <c r="AD23169" i="1"/>
  <c r="AE23169" i="1"/>
  <c r="AF23169" i="1"/>
  <c r="AG23169" i="1"/>
  <c r="AH23169" i="1"/>
  <c r="AI23169" i="1"/>
  <c r="AJ23169" i="1"/>
  <c r="AK23169" i="1"/>
  <c r="AL23169" i="1"/>
  <c r="AM23169" i="1"/>
  <c r="AN23169" i="1"/>
  <c r="AO23169" i="1"/>
  <c r="AP23169" i="1"/>
  <c r="AQ23169" i="1"/>
  <c r="AR23169" i="1"/>
  <c r="AS23169" i="1"/>
  <c r="AT23169" i="1"/>
  <c r="AU23169" i="1"/>
  <c r="AV23169" i="1"/>
  <c r="E23170" i="1"/>
  <c r="F23170" i="1"/>
  <c r="G23170" i="1"/>
  <c r="H23170" i="1"/>
  <c r="I23170" i="1"/>
  <c r="J23170" i="1"/>
  <c r="K23170" i="1"/>
  <c r="L23170" i="1"/>
  <c r="M23170" i="1"/>
  <c r="N23170" i="1"/>
  <c r="O23170" i="1"/>
  <c r="P23170" i="1"/>
  <c r="Q23170" i="1"/>
  <c r="R23170" i="1"/>
  <c r="S23170" i="1"/>
  <c r="T23170" i="1"/>
  <c r="U23170" i="1"/>
  <c r="V23170" i="1"/>
  <c r="W23170" i="1"/>
  <c r="X23170" i="1"/>
  <c r="Y23170" i="1"/>
  <c r="Z23170" i="1"/>
  <c r="AA23170" i="1"/>
  <c r="AB23170" i="1"/>
  <c r="AC23170" i="1"/>
  <c r="AD23170" i="1"/>
  <c r="AE23170" i="1"/>
  <c r="AF23170" i="1"/>
  <c r="AG23170" i="1"/>
  <c r="AH23170" i="1"/>
  <c r="AI23170" i="1"/>
  <c r="AJ23170" i="1"/>
  <c r="AK23170" i="1"/>
  <c r="AL23170" i="1"/>
  <c r="AM23170" i="1"/>
  <c r="AN23170" i="1"/>
  <c r="AO23170" i="1"/>
  <c r="AP23170" i="1"/>
  <c r="AQ23170" i="1"/>
  <c r="AR23170" i="1"/>
  <c r="AS23170" i="1"/>
  <c r="AT23170" i="1"/>
  <c r="AU23170" i="1"/>
  <c r="AV23170" i="1"/>
  <c r="E23171" i="1"/>
  <c r="F23171" i="1"/>
  <c r="G23171" i="1"/>
  <c r="H23171" i="1"/>
  <c r="I23171" i="1"/>
  <c r="J23171" i="1"/>
  <c r="K23171" i="1"/>
  <c r="L23171" i="1"/>
  <c r="M23171" i="1"/>
  <c r="N23171" i="1"/>
  <c r="O23171" i="1"/>
  <c r="P23171" i="1"/>
  <c r="Q23171" i="1"/>
  <c r="R23171" i="1"/>
  <c r="S23171" i="1"/>
  <c r="T23171" i="1"/>
  <c r="U23171" i="1"/>
  <c r="V23171" i="1"/>
  <c r="W23171" i="1"/>
  <c r="X23171" i="1"/>
  <c r="Y23171" i="1"/>
  <c r="Z23171" i="1"/>
  <c r="AA23171" i="1"/>
  <c r="AB23171" i="1"/>
  <c r="AC23171" i="1"/>
  <c r="AD23171" i="1"/>
  <c r="AE23171" i="1"/>
  <c r="AF23171" i="1"/>
  <c r="AG23171" i="1"/>
  <c r="AH23171" i="1"/>
  <c r="AI23171" i="1"/>
  <c r="AJ23171" i="1"/>
  <c r="AK23171" i="1"/>
  <c r="AL23171" i="1"/>
  <c r="AM23171" i="1"/>
  <c r="AN23171" i="1"/>
  <c r="AO23171" i="1"/>
  <c r="AP23171" i="1"/>
  <c r="AQ23171" i="1"/>
  <c r="AR23171" i="1"/>
  <c r="AS23171" i="1"/>
  <c r="AT23171" i="1"/>
  <c r="AU23171" i="1"/>
  <c r="AV23171" i="1"/>
  <c r="E23172" i="1"/>
  <c r="F23172" i="1"/>
  <c r="G23172" i="1"/>
  <c r="H23172" i="1"/>
  <c r="I23172" i="1"/>
  <c r="J23172" i="1"/>
  <c r="K23172" i="1"/>
  <c r="L23172" i="1"/>
  <c r="M23172" i="1"/>
  <c r="N23172" i="1"/>
  <c r="O23172" i="1"/>
  <c r="P23172" i="1"/>
  <c r="Q23172" i="1"/>
  <c r="R23172" i="1"/>
  <c r="S23172" i="1"/>
  <c r="T23172" i="1"/>
  <c r="U23172" i="1"/>
  <c r="V23172" i="1"/>
  <c r="W23172" i="1"/>
  <c r="X23172" i="1"/>
  <c r="Y23172" i="1"/>
  <c r="Z23172" i="1"/>
  <c r="AA23172" i="1"/>
  <c r="AB23172" i="1"/>
  <c r="AC23172" i="1"/>
  <c r="AD23172" i="1"/>
  <c r="AE23172" i="1"/>
  <c r="AF23172" i="1"/>
  <c r="AG23172" i="1"/>
  <c r="AH23172" i="1"/>
  <c r="AI23172" i="1"/>
  <c r="AJ23172" i="1"/>
  <c r="AK23172" i="1"/>
  <c r="AL23172" i="1"/>
  <c r="AM23172" i="1"/>
  <c r="AN23172" i="1"/>
  <c r="AO23172" i="1"/>
  <c r="AP23172" i="1"/>
  <c r="AQ23172" i="1"/>
  <c r="AR23172" i="1"/>
  <c r="AS23172" i="1"/>
  <c r="AT23172" i="1"/>
  <c r="AU23172" i="1"/>
  <c r="AV23172" i="1"/>
  <c r="E23173" i="1"/>
  <c r="F23173" i="1"/>
  <c r="G23173" i="1"/>
  <c r="H23173" i="1"/>
  <c r="I23173" i="1"/>
  <c r="J23173" i="1"/>
  <c r="K23173" i="1"/>
  <c r="L23173" i="1"/>
  <c r="M23173" i="1"/>
  <c r="N23173" i="1"/>
  <c r="O23173" i="1"/>
  <c r="P23173" i="1"/>
  <c r="Q23173" i="1"/>
  <c r="R23173" i="1"/>
  <c r="S23173" i="1"/>
  <c r="T23173" i="1"/>
  <c r="U23173" i="1"/>
  <c r="V23173" i="1"/>
  <c r="W23173" i="1"/>
  <c r="X23173" i="1"/>
  <c r="Y23173" i="1"/>
  <c r="Z23173" i="1"/>
  <c r="AA23173" i="1"/>
  <c r="AB23173" i="1"/>
  <c r="AC23173" i="1"/>
  <c r="AD23173" i="1"/>
  <c r="AE23173" i="1"/>
  <c r="AF23173" i="1"/>
  <c r="AG23173" i="1"/>
  <c r="AH23173" i="1"/>
  <c r="AI23173" i="1"/>
  <c r="AJ23173" i="1"/>
  <c r="AK23173" i="1"/>
  <c r="AL23173" i="1"/>
  <c r="AM23173" i="1"/>
  <c r="AN23173" i="1"/>
  <c r="AO23173" i="1"/>
  <c r="AP23173" i="1"/>
  <c r="AQ23173" i="1"/>
  <c r="AR23173" i="1"/>
  <c r="AS23173" i="1"/>
  <c r="AT23173" i="1"/>
  <c r="AU23173" i="1"/>
  <c r="AV23173" i="1"/>
  <c r="E23174" i="1"/>
  <c r="F23174" i="1"/>
  <c r="G23174" i="1"/>
  <c r="H23174" i="1"/>
  <c r="I23174" i="1"/>
  <c r="J23174" i="1"/>
  <c r="K23174" i="1"/>
  <c r="L23174" i="1"/>
  <c r="M23174" i="1"/>
  <c r="N23174" i="1"/>
  <c r="O23174" i="1"/>
  <c r="P23174" i="1"/>
  <c r="Q23174" i="1"/>
  <c r="R23174" i="1"/>
  <c r="S23174" i="1"/>
  <c r="T23174" i="1"/>
  <c r="U23174" i="1"/>
  <c r="V23174" i="1"/>
  <c r="W23174" i="1"/>
  <c r="X23174" i="1"/>
  <c r="Y23174" i="1"/>
  <c r="Z23174" i="1"/>
  <c r="AA23174" i="1"/>
  <c r="AB23174" i="1"/>
  <c r="AC23174" i="1"/>
  <c r="AD23174" i="1"/>
  <c r="AE23174" i="1"/>
  <c r="AF23174" i="1"/>
  <c r="AG23174" i="1"/>
  <c r="AH23174" i="1"/>
  <c r="AI23174" i="1"/>
  <c r="AJ23174" i="1"/>
  <c r="AK23174" i="1"/>
  <c r="AL23174" i="1"/>
  <c r="AM23174" i="1"/>
  <c r="AN23174" i="1"/>
  <c r="AO23174" i="1"/>
  <c r="AP23174" i="1"/>
  <c r="AQ23174" i="1"/>
  <c r="AR23174" i="1"/>
  <c r="AS23174" i="1"/>
  <c r="AT23174" i="1"/>
  <c r="AU23174" i="1"/>
  <c r="AV23174" i="1"/>
  <c r="E23175" i="1"/>
  <c r="F23175" i="1"/>
  <c r="G23175" i="1"/>
  <c r="H23175" i="1"/>
  <c r="I23175" i="1"/>
  <c r="J23175" i="1"/>
  <c r="K23175" i="1"/>
  <c r="L23175" i="1"/>
  <c r="M23175" i="1"/>
  <c r="N23175" i="1"/>
  <c r="O23175" i="1"/>
  <c r="P23175" i="1"/>
  <c r="Q23175" i="1"/>
  <c r="R23175" i="1"/>
  <c r="S23175" i="1"/>
  <c r="T23175" i="1"/>
  <c r="U23175" i="1"/>
  <c r="V23175" i="1"/>
  <c r="W23175" i="1"/>
  <c r="X23175" i="1"/>
  <c r="Y23175" i="1"/>
  <c r="Z23175" i="1"/>
  <c r="AA23175" i="1"/>
  <c r="AB23175" i="1"/>
  <c r="AC23175" i="1"/>
  <c r="AD23175" i="1"/>
  <c r="AE23175" i="1"/>
  <c r="AF23175" i="1"/>
  <c r="AG23175" i="1"/>
  <c r="AH23175" i="1"/>
  <c r="AI23175" i="1"/>
  <c r="AJ23175" i="1"/>
  <c r="AK23175" i="1"/>
  <c r="AL23175" i="1"/>
  <c r="AM23175" i="1"/>
  <c r="AN23175" i="1"/>
  <c r="AO23175" i="1"/>
  <c r="AP23175" i="1"/>
  <c r="AQ23175" i="1"/>
  <c r="AR23175" i="1"/>
  <c r="AS23175" i="1"/>
  <c r="AT23175" i="1"/>
  <c r="AU23175" i="1"/>
  <c r="AV23175" i="1"/>
  <c r="E23176" i="1"/>
  <c r="F23176" i="1"/>
  <c r="G23176" i="1"/>
  <c r="H23176" i="1"/>
  <c r="I23176" i="1"/>
  <c r="J23176" i="1"/>
  <c r="K23176" i="1"/>
  <c r="L23176" i="1"/>
  <c r="M23176" i="1"/>
  <c r="N23176" i="1"/>
  <c r="O23176" i="1"/>
  <c r="P23176" i="1"/>
  <c r="Q23176" i="1"/>
  <c r="R23176" i="1"/>
  <c r="S23176" i="1"/>
  <c r="T23176" i="1"/>
  <c r="U23176" i="1"/>
  <c r="V23176" i="1"/>
  <c r="W23176" i="1"/>
  <c r="X23176" i="1"/>
  <c r="Y23176" i="1"/>
  <c r="Z23176" i="1"/>
  <c r="AA23176" i="1"/>
  <c r="AB23176" i="1"/>
  <c r="AC23176" i="1"/>
  <c r="AD23176" i="1"/>
  <c r="AE23176" i="1"/>
  <c r="AF23176" i="1"/>
  <c r="AG23176" i="1"/>
  <c r="AH23176" i="1"/>
  <c r="AI23176" i="1"/>
  <c r="AJ23176" i="1"/>
  <c r="AK23176" i="1"/>
  <c r="AL23176" i="1"/>
  <c r="AM23176" i="1"/>
  <c r="AN23176" i="1"/>
  <c r="AO23176" i="1"/>
  <c r="AP23176" i="1"/>
  <c r="AQ23176" i="1"/>
  <c r="AR23176" i="1"/>
  <c r="AS23176" i="1"/>
  <c r="AT23176" i="1"/>
  <c r="AU23176" i="1"/>
  <c r="AV23176" i="1"/>
  <c r="E23177" i="1"/>
  <c r="F23177" i="1"/>
  <c r="G23177" i="1"/>
  <c r="H23177" i="1"/>
  <c r="I23177" i="1"/>
  <c r="J23177" i="1"/>
  <c r="K23177" i="1"/>
  <c r="L23177" i="1"/>
  <c r="M23177" i="1"/>
  <c r="N23177" i="1"/>
  <c r="O23177" i="1"/>
  <c r="P23177" i="1"/>
  <c r="Q23177" i="1"/>
  <c r="R23177" i="1"/>
  <c r="S23177" i="1"/>
  <c r="T23177" i="1"/>
  <c r="U23177" i="1"/>
  <c r="V23177" i="1"/>
  <c r="W23177" i="1"/>
  <c r="X23177" i="1"/>
  <c r="Y23177" i="1"/>
  <c r="Z23177" i="1"/>
  <c r="AA23177" i="1"/>
  <c r="AB23177" i="1"/>
  <c r="AC23177" i="1"/>
  <c r="AD23177" i="1"/>
  <c r="AE23177" i="1"/>
  <c r="AF23177" i="1"/>
  <c r="AG23177" i="1"/>
  <c r="AH23177" i="1"/>
  <c r="AI23177" i="1"/>
  <c r="AJ23177" i="1"/>
  <c r="AK23177" i="1"/>
  <c r="AL23177" i="1"/>
  <c r="AM23177" i="1"/>
  <c r="AN23177" i="1"/>
  <c r="AO23177" i="1"/>
  <c r="AP23177" i="1"/>
  <c r="AQ23177" i="1"/>
  <c r="AR23177" i="1"/>
  <c r="AS23177" i="1"/>
  <c r="AT23177" i="1"/>
  <c r="AU23177" i="1"/>
  <c r="AV23177" i="1"/>
  <c r="E23178" i="1"/>
  <c r="F23178" i="1"/>
  <c r="G23178" i="1"/>
  <c r="H23178" i="1"/>
  <c r="I23178" i="1"/>
  <c r="J23178" i="1"/>
  <c r="K23178" i="1"/>
  <c r="L23178" i="1"/>
  <c r="M23178" i="1"/>
  <c r="N23178" i="1"/>
  <c r="O23178" i="1"/>
  <c r="P23178" i="1"/>
  <c r="Q23178" i="1"/>
  <c r="R23178" i="1"/>
  <c r="S23178" i="1"/>
  <c r="T23178" i="1"/>
  <c r="U23178" i="1"/>
  <c r="V23178" i="1"/>
  <c r="W23178" i="1"/>
  <c r="X23178" i="1"/>
  <c r="Y23178" i="1"/>
  <c r="Z23178" i="1"/>
  <c r="AA23178" i="1"/>
  <c r="AB23178" i="1"/>
  <c r="AC23178" i="1"/>
  <c r="AD23178" i="1"/>
  <c r="AE23178" i="1"/>
  <c r="AF23178" i="1"/>
  <c r="AG23178" i="1"/>
  <c r="AH23178" i="1"/>
  <c r="AI23178" i="1"/>
  <c r="AJ23178" i="1"/>
  <c r="AK23178" i="1"/>
  <c r="AL23178" i="1"/>
  <c r="AM23178" i="1"/>
  <c r="AN23178" i="1"/>
  <c r="AO23178" i="1"/>
  <c r="AP23178" i="1"/>
  <c r="AQ23178" i="1"/>
  <c r="AR23178" i="1"/>
  <c r="AS23178" i="1"/>
  <c r="AT23178" i="1"/>
  <c r="AU23178" i="1"/>
  <c r="AV23178" i="1"/>
  <c r="E23179" i="1"/>
  <c r="F23179" i="1"/>
  <c r="G23179" i="1"/>
  <c r="H23179" i="1"/>
  <c r="I23179" i="1"/>
  <c r="J23179" i="1"/>
  <c r="K23179" i="1"/>
  <c r="L23179" i="1"/>
  <c r="M23179" i="1"/>
  <c r="N23179" i="1"/>
  <c r="O23179" i="1"/>
  <c r="P23179" i="1"/>
  <c r="Q23179" i="1"/>
  <c r="R23179" i="1"/>
  <c r="S23179" i="1"/>
  <c r="T23179" i="1"/>
  <c r="U23179" i="1"/>
  <c r="V23179" i="1"/>
  <c r="W23179" i="1"/>
  <c r="X23179" i="1"/>
  <c r="Y23179" i="1"/>
  <c r="Z23179" i="1"/>
  <c r="AA23179" i="1"/>
  <c r="AB23179" i="1"/>
  <c r="AC23179" i="1"/>
  <c r="AD23179" i="1"/>
  <c r="AE23179" i="1"/>
  <c r="AF23179" i="1"/>
  <c r="AG23179" i="1"/>
  <c r="AH23179" i="1"/>
  <c r="AI23179" i="1"/>
  <c r="AJ23179" i="1"/>
  <c r="AK23179" i="1"/>
  <c r="AL23179" i="1"/>
  <c r="AM23179" i="1"/>
  <c r="AN23179" i="1"/>
  <c r="AO23179" i="1"/>
  <c r="AP23179" i="1"/>
  <c r="AQ23179" i="1"/>
  <c r="AR23179" i="1"/>
  <c r="AS23179" i="1"/>
  <c r="AT23179" i="1"/>
  <c r="AU23179" i="1"/>
  <c r="AV23179" i="1"/>
  <c r="E23180" i="1"/>
  <c r="F23180" i="1"/>
  <c r="G23180" i="1"/>
  <c r="H23180" i="1"/>
  <c r="I23180" i="1"/>
  <c r="J23180" i="1"/>
  <c r="K23180" i="1"/>
  <c r="L23180" i="1"/>
  <c r="M23180" i="1"/>
  <c r="N23180" i="1"/>
  <c r="O23180" i="1"/>
  <c r="P23180" i="1"/>
  <c r="Q23180" i="1"/>
  <c r="R23180" i="1"/>
  <c r="S23180" i="1"/>
  <c r="T23180" i="1"/>
  <c r="U23180" i="1"/>
  <c r="V23180" i="1"/>
  <c r="W23180" i="1"/>
  <c r="X23180" i="1"/>
  <c r="Y23180" i="1"/>
  <c r="Z23180" i="1"/>
  <c r="AA23180" i="1"/>
  <c r="AB23180" i="1"/>
  <c r="AC23180" i="1"/>
  <c r="AD23180" i="1"/>
  <c r="AE23180" i="1"/>
  <c r="AF23180" i="1"/>
  <c r="AG23180" i="1"/>
  <c r="AH23180" i="1"/>
  <c r="AI23180" i="1"/>
  <c r="AJ23180" i="1"/>
  <c r="AK23180" i="1"/>
  <c r="AL23180" i="1"/>
  <c r="AM23180" i="1"/>
  <c r="AN23180" i="1"/>
  <c r="AO23180" i="1"/>
  <c r="AP23180" i="1"/>
  <c r="AQ23180" i="1"/>
  <c r="AR23180" i="1"/>
  <c r="AS23180" i="1"/>
  <c r="AT23180" i="1"/>
  <c r="AU23180" i="1"/>
  <c r="AV23180" i="1"/>
  <c r="E23181" i="1"/>
  <c r="F23181" i="1"/>
  <c r="G23181" i="1"/>
  <c r="H23181" i="1"/>
  <c r="I23181" i="1"/>
  <c r="J23181" i="1"/>
  <c r="K23181" i="1"/>
  <c r="L23181" i="1"/>
  <c r="M23181" i="1"/>
  <c r="N23181" i="1"/>
  <c r="O23181" i="1"/>
  <c r="P23181" i="1"/>
  <c r="Q23181" i="1"/>
  <c r="R23181" i="1"/>
  <c r="S23181" i="1"/>
  <c r="T23181" i="1"/>
  <c r="U23181" i="1"/>
  <c r="V23181" i="1"/>
  <c r="W23181" i="1"/>
  <c r="X23181" i="1"/>
  <c r="Y23181" i="1"/>
  <c r="Z23181" i="1"/>
  <c r="AA23181" i="1"/>
  <c r="AB23181" i="1"/>
  <c r="AC23181" i="1"/>
  <c r="AD23181" i="1"/>
  <c r="AE23181" i="1"/>
  <c r="AF23181" i="1"/>
  <c r="AG23181" i="1"/>
  <c r="AH23181" i="1"/>
  <c r="AI23181" i="1"/>
  <c r="AJ23181" i="1"/>
  <c r="AK23181" i="1"/>
  <c r="AL23181" i="1"/>
  <c r="AM23181" i="1"/>
  <c r="AN23181" i="1"/>
  <c r="AO23181" i="1"/>
  <c r="AP23181" i="1"/>
  <c r="AQ23181" i="1"/>
  <c r="AR23181" i="1"/>
  <c r="AS23181" i="1"/>
  <c r="AT23181" i="1"/>
  <c r="AU23181" i="1"/>
  <c r="AV23181" i="1"/>
  <c r="E23182" i="1"/>
  <c r="F23182" i="1"/>
  <c r="G23182" i="1"/>
  <c r="H23182" i="1"/>
  <c r="I23182" i="1"/>
  <c r="J23182" i="1"/>
  <c r="K23182" i="1"/>
  <c r="L23182" i="1"/>
  <c r="M23182" i="1"/>
  <c r="N23182" i="1"/>
  <c r="O23182" i="1"/>
  <c r="P23182" i="1"/>
  <c r="Q23182" i="1"/>
  <c r="R23182" i="1"/>
  <c r="S23182" i="1"/>
  <c r="T23182" i="1"/>
  <c r="U23182" i="1"/>
  <c r="V23182" i="1"/>
  <c r="W23182" i="1"/>
  <c r="X23182" i="1"/>
  <c r="Y23182" i="1"/>
  <c r="Z23182" i="1"/>
  <c r="AA23182" i="1"/>
  <c r="AB23182" i="1"/>
  <c r="AC23182" i="1"/>
  <c r="AD23182" i="1"/>
  <c r="AE23182" i="1"/>
  <c r="AF23182" i="1"/>
  <c r="AG23182" i="1"/>
  <c r="AH23182" i="1"/>
  <c r="AI23182" i="1"/>
  <c r="AJ23182" i="1"/>
  <c r="AK23182" i="1"/>
  <c r="AL23182" i="1"/>
  <c r="AM23182" i="1"/>
  <c r="AN23182" i="1"/>
  <c r="AO23182" i="1"/>
  <c r="AP23182" i="1"/>
  <c r="AQ23182" i="1"/>
  <c r="AR23182" i="1"/>
  <c r="AS23182" i="1"/>
  <c r="AT23182" i="1"/>
  <c r="AU23182" i="1"/>
  <c r="AV23182" i="1"/>
  <c r="E23183" i="1"/>
  <c r="F23183" i="1"/>
  <c r="G23183" i="1"/>
  <c r="H23183" i="1"/>
  <c r="I23183" i="1"/>
  <c r="J23183" i="1"/>
  <c r="K23183" i="1"/>
  <c r="L23183" i="1"/>
  <c r="M23183" i="1"/>
  <c r="N23183" i="1"/>
  <c r="O23183" i="1"/>
  <c r="P23183" i="1"/>
  <c r="Q23183" i="1"/>
  <c r="R23183" i="1"/>
  <c r="S23183" i="1"/>
  <c r="T23183" i="1"/>
  <c r="U23183" i="1"/>
  <c r="V23183" i="1"/>
  <c r="W23183" i="1"/>
  <c r="X23183" i="1"/>
  <c r="Y23183" i="1"/>
  <c r="Z23183" i="1"/>
  <c r="AA23183" i="1"/>
  <c r="AB23183" i="1"/>
  <c r="AC23183" i="1"/>
  <c r="AD23183" i="1"/>
  <c r="AE23183" i="1"/>
  <c r="AF23183" i="1"/>
  <c r="AG23183" i="1"/>
  <c r="AH23183" i="1"/>
  <c r="AI23183" i="1"/>
  <c r="AJ23183" i="1"/>
  <c r="AK23183" i="1"/>
  <c r="AL23183" i="1"/>
  <c r="AM23183" i="1"/>
  <c r="AN23183" i="1"/>
  <c r="AO23183" i="1"/>
  <c r="AP23183" i="1"/>
  <c r="AQ23183" i="1"/>
  <c r="AR23183" i="1"/>
  <c r="AS23183" i="1"/>
  <c r="AT23183" i="1"/>
  <c r="AU23183" i="1"/>
  <c r="AV23183" i="1"/>
  <c r="E23184" i="1"/>
  <c r="F23184" i="1"/>
  <c r="G23184" i="1"/>
  <c r="H23184" i="1"/>
  <c r="I23184" i="1"/>
  <c r="J23184" i="1"/>
  <c r="K23184" i="1"/>
  <c r="L23184" i="1"/>
  <c r="M23184" i="1"/>
  <c r="N23184" i="1"/>
  <c r="O23184" i="1"/>
  <c r="P23184" i="1"/>
  <c r="Q23184" i="1"/>
  <c r="R23184" i="1"/>
  <c r="S23184" i="1"/>
  <c r="T23184" i="1"/>
  <c r="U23184" i="1"/>
  <c r="V23184" i="1"/>
  <c r="W23184" i="1"/>
  <c r="X23184" i="1"/>
  <c r="Y23184" i="1"/>
  <c r="Z23184" i="1"/>
  <c r="AA23184" i="1"/>
  <c r="AB23184" i="1"/>
  <c r="AC23184" i="1"/>
  <c r="AD23184" i="1"/>
  <c r="AE23184" i="1"/>
  <c r="AF23184" i="1"/>
  <c r="AG23184" i="1"/>
  <c r="AH23184" i="1"/>
  <c r="AI23184" i="1"/>
  <c r="AJ23184" i="1"/>
  <c r="AK23184" i="1"/>
  <c r="AL23184" i="1"/>
  <c r="AM23184" i="1"/>
  <c r="AN23184" i="1"/>
  <c r="AO23184" i="1"/>
  <c r="AP23184" i="1"/>
  <c r="AQ23184" i="1"/>
  <c r="AR23184" i="1"/>
  <c r="AS23184" i="1"/>
  <c r="AT23184" i="1"/>
  <c r="AU23184" i="1"/>
  <c r="AV23184" i="1"/>
  <c r="E23185" i="1"/>
  <c r="F23185" i="1"/>
  <c r="G23185" i="1"/>
  <c r="H23185" i="1"/>
  <c r="I23185" i="1"/>
  <c r="J23185" i="1"/>
  <c r="K23185" i="1"/>
  <c r="L23185" i="1"/>
  <c r="M23185" i="1"/>
  <c r="N23185" i="1"/>
  <c r="O23185" i="1"/>
  <c r="P23185" i="1"/>
  <c r="Q23185" i="1"/>
  <c r="R23185" i="1"/>
  <c r="S23185" i="1"/>
  <c r="T23185" i="1"/>
  <c r="U23185" i="1"/>
  <c r="V23185" i="1"/>
  <c r="W23185" i="1"/>
  <c r="X23185" i="1"/>
  <c r="Y23185" i="1"/>
  <c r="Z23185" i="1"/>
  <c r="AA23185" i="1"/>
  <c r="AB23185" i="1"/>
  <c r="AC23185" i="1"/>
  <c r="AD23185" i="1"/>
  <c r="AE23185" i="1"/>
  <c r="AF23185" i="1"/>
  <c r="AG23185" i="1"/>
  <c r="AH23185" i="1"/>
  <c r="AI23185" i="1"/>
  <c r="AJ23185" i="1"/>
  <c r="AK23185" i="1"/>
  <c r="AL23185" i="1"/>
  <c r="AM23185" i="1"/>
  <c r="AN23185" i="1"/>
  <c r="AO23185" i="1"/>
  <c r="AP23185" i="1"/>
  <c r="AQ23185" i="1"/>
  <c r="AR23185" i="1"/>
  <c r="AS23185" i="1"/>
  <c r="AT23185" i="1"/>
  <c r="AU23185" i="1"/>
  <c r="AV23185" i="1"/>
  <c r="E23186" i="1"/>
  <c r="F23186" i="1"/>
  <c r="G23186" i="1"/>
  <c r="H23186" i="1"/>
  <c r="I23186" i="1"/>
  <c r="J23186" i="1"/>
  <c r="K23186" i="1"/>
  <c r="L23186" i="1"/>
  <c r="M23186" i="1"/>
  <c r="N23186" i="1"/>
  <c r="O23186" i="1"/>
  <c r="P23186" i="1"/>
  <c r="Q23186" i="1"/>
  <c r="R23186" i="1"/>
  <c r="S23186" i="1"/>
  <c r="T23186" i="1"/>
  <c r="U23186" i="1"/>
  <c r="V23186" i="1"/>
  <c r="W23186" i="1"/>
  <c r="X23186" i="1"/>
  <c r="Y23186" i="1"/>
  <c r="Z23186" i="1"/>
  <c r="AA23186" i="1"/>
  <c r="AB23186" i="1"/>
  <c r="AC23186" i="1"/>
  <c r="AD23186" i="1"/>
  <c r="AE23186" i="1"/>
  <c r="AF23186" i="1"/>
  <c r="AG23186" i="1"/>
  <c r="AH23186" i="1"/>
  <c r="AI23186" i="1"/>
  <c r="AJ23186" i="1"/>
  <c r="AK23186" i="1"/>
  <c r="AL23186" i="1"/>
  <c r="AM23186" i="1"/>
  <c r="AN23186" i="1"/>
  <c r="AO23186" i="1"/>
  <c r="AP23186" i="1"/>
  <c r="AQ23186" i="1"/>
  <c r="AR23186" i="1"/>
  <c r="AS23186" i="1"/>
  <c r="AT23186" i="1"/>
  <c r="AU23186" i="1"/>
  <c r="AV23186" i="1"/>
  <c r="E23187" i="1"/>
  <c r="F23187" i="1"/>
  <c r="G23187" i="1"/>
  <c r="H23187" i="1"/>
  <c r="I23187" i="1"/>
  <c r="J23187" i="1"/>
  <c r="K23187" i="1"/>
  <c r="L23187" i="1"/>
  <c r="M23187" i="1"/>
  <c r="N23187" i="1"/>
  <c r="O23187" i="1"/>
  <c r="P23187" i="1"/>
  <c r="Q23187" i="1"/>
  <c r="R23187" i="1"/>
  <c r="S23187" i="1"/>
  <c r="T23187" i="1"/>
  <c r="U23187" i="1"/>
  <c r="V23187" i="1"/>
  <c r="W23187" i="1"/>
  <c r="X23187" i="1"/>
  <c r="Y23187" i="1"/>
  <c r="Z23187" i="1"/>
  <c r="AA23187" i="1"/>
  <c r="AB23187" i="1"/>
  <c r="AC23187" i="1"/>
  <c r="AD23187" i="1"/>
  <c r="AE23187" i="1"/>
  <c r="AF23187" i="1"/>
  <c r="AG23187" i="1"/>
  <c r="AH23187" i="1"/>
  <c r="AI23187" i="1"/>
  <c r="AJ23187" i="1"/>
  <c r="AK23187" i="1"/>
  <c r="AL23187" i="1"/>
  <c r="AM23187" i="1"/>
  <c r="AN23187" i="1"/>
  <c r="AO23187" i="1"/>
  <c r="AP23187" i="1"/>
  <c r="AQ23187" i="1"/>
  <c r="AR23187" i="1"/>
  <c r="AS23187" i="1"/>
  <c r="AT23187" i="1"/>
  <c r="AU23187" i="1"/>
  <c r="AV23187" i="1"/>
  <c r="E23188" i="1"/>
  <c r="F23188" i="1"/>
  <c r="G23188" i="1"/>
  <c r="H23188" i="1"/>
  <c r="I23188" i="1"/>
  <c r="J23188" i="1"/>
  <c r="K23188" i="1"/>
  <c r="L23188" i="1"/>
  <c r="M23188" i="1"/>
  <c r="N23188" i="1"/>
  <c r="O23188" i="1"/>
  <c r="P23188" i="1"/>
  <c r="Q23188" i="1"/>
  <c r="R23188" i="1"/>
  <c r="S23188" i="1"/>
  <c r="T23188" i="1"/>
  <c r="U23188" i="1"/>
  <c r="V23188" i="1"/>
  <c r="W23188" i="1"/>
  <c r="X23188" i="1"/>
  <c r="Y23188" i="1"/>
  <c r="Z23188" i="1"/>
  <c r="AA23188" i="1"/>
  <c r="AB23188" i="1"/>
  <c r="AC23188" i="1"/>
  <c r="AD23188" i="1"/>
  <c r="AE23188" i="1"/>
  <c r="AF23188" i="1"/>
  <c r="AG23188" i="1"/>
  <c r="AH23188" i="1"/>
  <c r="AI23188" i="1"/>
  <c r="AJ23188" i="1"/>
  <c r="AK23188" i="1"/>
  <c r="AL23188" i="1"/>
  <c r="AM23188" i="1"/>
  <c r="AN23188" i="1"/>
  <c r="AO23188" i="1"/>
  <c r="AP23188" i="1"/>
  <c r="AQ23188" i="1"/>
  <c r="AR23188" i="1"/>
  <c r="AS23188" i="1"/>
  <c r="AT23188" i="1"/>
  <c r="AU23188" i="1"/>
  <c r="AV23188" i="1"/>
  <c r="E23189" i="1"/>
  <c r="F23189" i="1"/>
  <c r="G23189" i="1"/>
  <c r="H23189" i="1"/>
  <c r="I23189" i="1"/>
  <c r="J23189" i="1"/>
  <c r="K23189" i="1"/>
  <c r="L23189" i="1"/>
  <c r="M23189" i="1"/>
  <c r="N23189" i="1"/>
  <c r="O23189" i="1"/>
  <c r="P23189" i="1"/>
  <c r="Q23189" i="1"/>
  <c r="R23189" i="1"/>
  <c r="S23189" i="1"/>
  <c r="T23189" i="1"/>
  <c r="U23189" i="1"/>
  <c r="V23189" i="1"/>
  <c r="W23189" i="1"/>
  <c r="X23189" i="1"/>
  <c r="Y23189" i="1"/>
  <c r="Z23189" i="1"/>
  <c r="AA23189" i="1"/>
  <c r="AB23189" i="1"/>
  <c r="AC23189" i="1"/>
  <c r="AD23189" i="1"/>
  <c r="AE23189" i="1"/>
  <c r="AF23189" i="1"/>
  <c r="AG23189" i="1"/>
  <c r="AH23189" i="1"/>
  <c r="AI23189" i="1"/>
  <c r="AJ23189" i="1"/>
  <c r="AK23189" i="1"/>
  <c r="AL23189" i="1"/>
  <c r="AM23189" i="1"/>
  <c r="AN23189" i="1"/>
  <c r="AO23189" i="1"/>
  <c r="AP23189" i="1"/>
  <c r="AQ23189" i="1"/>
  <c r="AR23189" i="1"/>
  <c r="AS23189" i="1"/>
  <c r="AT23189" i="1"/>
  <c r="AU23189" i="1"/>
  <c r="AV23189" i="1"/>
  <c r="E23190" i="1"/>
  <c r="F23190" i="1"/>
  <c r="G23190" i="1"/>
  <c r="H23190" i="1"/>
  <c r="I23190" i="1"/>
  <c r="J23190" i="1"/>
  <c r="K23190" i="1"/>
  <c r="L23190" i="1"/>
  <c r="M23190" i="1"/>
  <c r="N23190" i="1"/>
  <c r="O23190" i="1"/>
  <c r="P23190" i="1"/>
  <c r="Q23190" i="1"/>
  <c r="R23190" i="1"/>
  <c r="S23190" i="1"/>
  <c r="T23190" i="1"/>
  <c r="U23190" i="1"/>
  <c r="V23190" i="1"/>
  <c r="W23190" i="1"/>
  <c r="X23190" i="1"/>
  <c r="Y23190" i="1"/>
  <c r="Z23190" i="1"/>
  <c r="AA23190" i="1"/>
  <c r="AB23190" i="1"/>
  <c r="AC23190" i="1"/>
  <c r="AD23190" i="1"/>
  <c r="AE23190" i="1"/>
  <c r="AF23190" i="1"/>
  <c r="AG23190" i="1"/>
  <c r="AH23190" i="1"/>
  <c r="AI23190" i="1"/>
  <c r="AJ23190" i="1"/>
  <c r="AK23190" i="1"/>
  <c r="AL23190" i="1"/>
  <c r="AM23190" i="1"/>
  <c r="AN23190" i="1"/>
  <c r="AO23190" i="1"/>
  <c r="AP23190" i="1"/>
  <c r="AQ23190" i="1"/>
  <c r="AR23190" i="1"/>
  <c r="AS23190" i="1"/>
  <c r="AT23190" i="1"/>
  <c r="AU23190" i="1"/>
  <c r="AV23190" i="1"/>
  <c r="E23191" i="1"/>
  <c r="F23191" i="1"/>
  <c r="G23191" i="1"/>
  <c r="H23191" i="1"/>
  <c r="I23191" i="1"/>
  <c r="J23191" i="1"/>
  <c r="K23191" i="1"/>
  <c r="L23191" i="1"/>
  <c r="M23191" i="1"/>
  <c r="N23191" i="1"/>
  <c r="O23191" i="1"/>
  <c r="P23191" i="1"/>
  <c r="Q23191" i="1"/>
  <c r="R23191" i="1"/>
  <c r="S23191" i="1"/>
  <c r="T23191" i="1"/>
  <c r="U23191" i="1"/>
  <c r="V23191" i="1"/>
  <c r="W23191" i="1"/>
  <c r="X23191" i="1"/>
  <c r="Y23191" i="1"/>
  <c r="Z23191" i="1"/>
  <c r="AA23191" i="1"/>
  <c r="AB23191" i="1"/>
  <c r="AC23191" i="1"/>
  <c r="AD23191" i="1"/>
  <c r="AE23191" i="1"/>
  <c r="AF23191" i="1"/>
  <c r="AG23191" i="1"/>
  <c r="AH23191" i="1"/>
  <c r="AI23191" i="1"/>
  <c r="AJ23191" i="1"/>
  <c r="AK23191" i="1"/>
  <c r="AL23191" i="1"/>
  <c r="AM23191" i="1"/>
  <c r="AN23191" i="1"/>
  <c r="AO23191" i="1"/>
  <c r="AP23191" i="1"/>
  <c r="AQ23191" i="1"/>
  <c r="AR23191" i="1"/>
  <c r="AS23191" i="1"/>
  <c r="AT23191" i="1"/>
  <c r="AU23191" i="1"/>
  <c r="AV23191" i="1"/>
  <c r="E23192" i="1"/>
  <c r="F23192" i="1"/>
  <c r="G23192" i="1"/>
  <c r="H23192" i="1"/>
  <c r="I23192" i="1"/>
  <c r="J23192" i="1"/>
  <c r="K23192" i="1"/>
  <c r="L23192" i="1"/>
  <c r="M23192" i="1"/>
  <c r="N23192" i="1"/>
  <c r="O23192" i="1"/>
  <c r="P23192" i="1"/>
  <c r="Q23192" i="1"/>
  <c r="R23192" i="1"/>
  <c r="S23192" i="1"/>
  <c r="T23192" i="1"/>
  <c r="U23192" i="1"/>
  <c r="V23192" i="1"/>
  <c r="W23192" i="1"/>
  <c r="X23192" i="1"/>
  <c r="Y23192" i="1"/>
  <c r="Z23192" i="1"/>
  <c r="AA23192" i="1"/>
  <c r="AB23192" i="1"/>
  <c r="AC23192" i="1"/>
  <c r="AD23192" i="1"/>
  <c r="AE23192" i="1"/>
  <c r="AF23192" i="1"/>
  <c r="AG23192" i="1"/>
  <c r="AH23192" i="1"/>
  <c r="AI23192" i="1"/>
  <c r="AJ23192" i="1"/>
  <c r="AK23192" i="1"/>
  <c r="AL23192" i="1"/>
  <c r="AM23192" i="1"/>
  <c r="AN23192" i="1"/>
  <c r="AO23192" i="1"/>
  <c r="AP23192" i="1"/>
  <c r="AQ23192" i="1"/>
  <c r="AR23192" i="1"/>
  <c r="AS23192" i="1"/>
  <c r="AT23192" i="1"/>
  <c r="AU23192" i="1"/>
  <c r="AV23192" i="1"/>
  <c r="E23193" i="1"/>
  <c r="F23193" i="1"/>
  <c r="G23193" i="1"/>
  <c r="H23193" i="1"/>
  <c r="I23193" i="1"/>
  <c r="J23193" i="1"/>
  <c r="K23193" i="1"/>
  <c r="L23193" i="1"/>
  <c r="M23193" i="1"/>
  <c r="N23193" i="1"/>
  <c r="O23193" i="1"/>
  <c r="P23193" i="1"/>
  <c r="Q23193" i="1"/>
  <c r="R23193" i="1"/>
  <c r="S23193" i="1"/>
  <c r="T23193" i="1"/>
  <c r="U23193" i="1"/>
  <c r="V23193" i="1"/>
  <c r="W23193" i="1"/>
  <c r="X23193" i="1"/>
  <c r="Y23193" i="1"/>
  <c r="Z23193" i="1"/>
  <c r="AA23193" i="1"/>
  <c r="AB23193" i="1"/>
  <c r="AC23193" i="1"/>
  <c r="AD23193" i="1"/>
  <c r="AE23193" i="1"/>
  <c r="AF23193" i="1"/>
  <c r="AG23193" i="1"/>
  <c r="AH23193" i="1"/>
  <c r="AI23193" i="1"/>
  <c r="AJ23193" i="1"/>
  <c r="AK23193" i="1"/>
  <c r="AL23193" i="1"/>
  <c r="AM23193" i="1"/>
  <c r="AN23193" i="1"/>
  <c r="AO23193" i="1"/>
  <c r="AP23193" i="1"/>
  <c r="AQ23193" i="1"/>
  <c r="AR23193" i="1"/>
  <c r="AS23193" i="1"/>
  <c r="AT23193" i="1"/>
  <c r="AU23193" i="1"/>
  <c r="AV23193" i="1"/>
  <c r="E23194" i="1"/>
  <c r="F23194" i="1"/>
  <c r="G23194" i="1"/>
  <c r="H23194" i="1"/>
  <c r="I23194" i="1"/>
  <c r="J23194" i="1"/>
  <c r="K23194" i="1"/>
  <c r="L23194" i="1"/>
  <c r="M23194" i="1"/>
  <c r="N23194" i="1"/>
  <c r="O23194" i="1"/>
  <c r="P23194" i="1"/>
  <c r="Q23194" i="1"/>
  <c r="R23194" i="1"/>
  <c r="S23194" i="1"/>
  <c r="T23194" i="1"/>
  <c r="U23194" i="1"/>
  <c r="V23194" i="1"/>
  <c r="W23194" i="1"/>
  <c r="X23194" i="1"/>
  <c r="Y23194" i="1"/>
  <c r="Z23194" i="1"/>
  <c r="AA23194" i="1"/>
  <c r="AB23194" i="1"/>
  <c r="AC23194" i="1"/>
  <c r="AD23194" i="1"/>
  <c r="AE23194" i="1"/>
  <c r="AF23194" i="1"/>
  <c r="AG23194" i="1"/>
  <c r="AH23194" i="1"/>
  <c r="AI23194" i="1"/>
  <c r="AJ23194" i="1"/>
  <c r="AK23194" i="1"/>
  <c r="AL23194" i="1"/>
  <c r="AM23194" i="1"/>
  <c r="AN23194" i="1"/>
  <c r="AO23194" i="1"/>
  <c r="AP23194" i="1"/>
  <c r="AQ23194" i="1"/>
  <c r="AR23194" i="1"/>
  <c r="AS23194" i="1"/>
  <c r="AT23194" i="1"/>
  <c r="AU23194" i="1"/>
  <c r="AV23194" i="1"/>
  <c r="E23195" i="1"/>
  <c r="F23195" i="1"/>
  <c r="G23195" i="1"/>
  <c r="H23195" i="1"/>
  <c r="I23195" i="1"/>
  <c r="J23195" i="1"/>
  <c r="K23195" i="1"/>
  <c r="L23195" i="1"/>
  <c r="M23195" i="1"/>
  <c r="N23195" i="1"/>
  <c r="O23195" i="1"/>
  <c r="P23195" i="1"/>
  <c r="Q23195" i="1"/>
  <c r="R23195" i="1"/>
  <c r="S23195" i="1"/>
  <c r="T23195" i="1"/>
  <c r="U23195" i="1"/>
  <c r="V23195" i="1"/>
  <c r="W23195" i="1"/>
  <c r="X23195" i="1"/>
  <c r="Y23195" i="1"/>
  <c r="Z23195" i="1"/>
  <c r="AA23195" i="1"/>
  <c r="AB23195" i="1"/>
  <c r="AC23195" i="1"/>
  <c r="AD23195" i="1"/>
  <c r="AE23195" i="1"/>
  <c r="AF23195" i="1"/>
  <c r="AG23195" i="1"/>
  <c r="AH23195" i="1"/>
  <c r="AI23195" i="1"/>
  <c r="AJ23195" i="1"/>
  <c r="AK23195" i="1"/>
  <c r="AL23195" i="1"/>
  <c r="AM23195" i="1"/>
  <c r="AN23195" i="1"/>
  <c r="AO23195" i="1"/>
  <c r="AP23195" i="1"/>
  <c r="AQ23195" i="1"/>
  <c r="AR23195" i="1"/>
  <c r="AS23195" i="1"/>
  <c r="AT23195" i="1"/>
  <c r="AU23195" i="1"/>
  <c r="AV23195" i="1"/>
  <c r="E23196" i="1"/>
  <c r="F23196" i="1"/>
  <c r="G23196" i="1"/>
  <c r="H23196" i="1"/>
  <c r="I23196" i="1"/>
  <c r="J23196" i="1"/>
  <c r="K23196" i="1"/>
  <c r="L23196" i="1"/>
  <c r="M23196" i="1"/>
  <c r="N23196" i="1"/>
  <c r="O23196" i="1"/>
  <c r="P23196" i="1"/>
  <c r="Q23196" i="1"/>
  <c r="R23196" i="1"/>
  <c r="S23196" i="1"/>
  <c r="T23196" i="1"/>
  <c r="U23196" i="1"/>
  <c r="V23196" i="1"/>
  <c r="W23196" i="1"/>
  <c r="X23196" i="1"/>
  <c r="Y23196" i="1"/>
  <c r="Z23196" i="1"/>
  <c r="AA23196" i="1"/>
  <c r="AB23196" i="1"/>
  <c r="AC23196" i="1"/>
  <c r="AD23196" i="1"/>
  <c r="AE23196" i="1"/>
  <c r="AF23196" i="1"/>
  <c r="AG23196" i="1"/>
  <c r="AH23196" i="1"/>
  <c r="AI23196" i="1"/>
  <c r="AJ23196" i="1"/>
  <c r="AK23196" i="1"/>
  <c r="AL23196" i="1"/>
  <c r="AM23196" i="1"/>
  <c r="AN23196" i="1"/>
  <c r="AO23196" i="1"/>
  <c r="AP23196" i="1"/>
  <c r="AQ23196" i="1"/>
  <c r="AR23196" i="1"/>
  <c r="AS23196" i="1"/>
  <c r="AT23196" i="1"/>
  <c r="AU23196" i="1"/>
  <c r="AV23196" i="1"/>
  <c r="E23197" i="1"/>
  <c r="F23197" i="1"/>
  <c r="G23197" i="1"/>
  <c r="H23197" i="1"/>
  <c r="I23197" i="1"/>
  <c r="J23197" i="1"/>
  <c r="K23197" i="1"/>
  <c r="L23197" i="1"/>
  <c r="M23197" i="1"/>
  <c r="N23197" i="1"/>
  <c r="O23197" i="1"/>
  <c r="P23197" i="1"/>
  <c r="Q23197" i="1"/>
  <c r="R23197" i="1"/>
  <c r="S23197" i="1"/>
  <c r="T23197" i="1"/>
  <c r="U23197" i="1"/>
  <c r="V23197" i="1"/>
  <c r="W23197" i="1"/>
  <c r="X23197" i="1"/>
  <c r="Y23197" i="1"/>
  <c r="Z23197" i="1"/>
  <c r="AA23197" i="1"/>
  <c r="AB23197" i="1"/>
  <c r="AC23197" i="1"/>
  <c r="AD23197" i="1"/>
  <c r="AE23197" i="1"/>
  <c r="AF23197" i="1"/>
  <c r="AG23197" i="1"/>
  <c r="AH23197" i="1"/>
  <c r="AI23197" i="1"/>
  <c r="AJ23197" i="1"/>
  <c r="AK23197" i="1"/>
  <c r="AL23197" i="1"/>
  <c r="AM23197" i="1"/>
  <c r="AN23197" i="1"/>
  <c r="AO23197" i="1"/>
  <c r="AP23197" i="1"/>
  <c r="AQ23197" i="1"/>
  <c r="AR23197" i="1"/>
  <c r="AS23197" i="1"/>
  <c r="AT23197" i="1"/>
  <c r="AU23197" i="1"/>
  <c r="AV23197" i="1"/>
  <c r="E23198" i="1"/>
  <c r="F23198" i="1"/>
  <c r="G23198" i="1"/>
  <c r="H23198" i="1"/>
  <c r="I23198" i="1"/>
  <c r="J23198" i="1"/>
  <c r="K23198" i="1"/>
  <c r="L23198" i="1"/>
  <c r="M23198" i="1"/>
  <c r="N23198" i="1"/>
  <c r="O23198" i="1"/>
  <c r="P23198" i="1"/>
  <c r="Q23198" i="1"/>
  <c r="R23198" i="1"/>
  <c r="S23198" i="1"/>
  <c r="T23198" i="1"/>
  <c r="U23198" i="1"/>
  <c r="V23198" i="1"/>
  <c r="W23198" i="1"/>
  <c r="X23198" i="1"/>
  <c r="Y23198" i="1"/>
  <c r="Z23198" i="1"/>
  <c r="AA23198" i="1"/>
  <c r="AB23198" i="1"/>
  <c r="AC23198" i="1"/>
  <c r="AD23198" i="1"/>
  <c r="AE23198" i="1"/>
  <c r="AF23198" i="1"/>
  <c r="AG23198" i="1"/>
  <c r="AH23198" i="1"/>
  <c r="AI23198" i="1"/>
  <c r="AJ23198" i="1"/>
  <c r="AK23198" i="1"/>
  <c r="AL23198" i="1"/>
  <c r="AM23198" i="1"/>
  <c r="AN23198" i="1"/>
  <c r="AO23198" i="1"/>
  <c r="AP23198" i="1"/>
  <c r="AQ23198" i="1"/>
  <c r="AR23198" i="1"/>
  <c r="AS23198" i="1"/>
  <c r="AT23198" i="1"/>
  <c r="AU23198" i="1"/>
  <c r="AV23198" i="1"/>
  <c r="E23199" i="1"/>
  <c r="F23199" i="1"/>
  <c r="G23199" i="1"/>
  <c r="H23199" i="1"/>
  <c r="I23199" i="1"/>
  <c r="J23199" i="1"/>
  <c r="K23199" i="1"/>
  <c r="L23199" i="1"/>
  <c r="M23199" i="1"/>
  <c r="N23199" i="1"/>
  <c r="O23199" i="1"/>
  <c r="P23199" i="1"/>
  <c r="Q23199" i="1"/>
  <c r="R23199" i="1"/>
  <c r="S23199" i="1"/>
  <c r="T23199" i="1"/>
  <c r="U23199" i="1"/>
  <c r="V23199" i="1"/>
  <c r="W23199" i="1"/>
  <c r="X23199" i="1"/>
  <c r="Y23199" i="1"/>
  <c r="Z23199" i="1"/>
  <c r="AA23199" i="1"/>
  <c r="AB23199" i="1"/>
  <c r="AC23199" i="1"/>
  <c r="AD23199" i="1"/>
  <c r="AE23199" i="1"/>
  <c r="AF23199" i="1"/>
  <c r="AG23199" i="1"/>
  <c r="AH23199" i="1"/>
  <c r="AI23199" i="1"/>
  <c r="AJ23199" i="1"/>
  <c r="AK23199" i="1"/>
  <c r="AL23199" i="1"/>
  <c r="AM23199" i="1"/>
  <c r="AN23199" i="1"/>
  <c r="AO23199" i="1"/>
  <c r="AP23199" i="1"/>
  <c r="AQ23199" i="1"/>
  <c r="AR23199" i="1"/>
  <c r="AS23199" i="1"/>
  <c r="AT23199" i="1"/>
  <c r="AU23199" i="1"/>
  <c r="AV23199" i="1"/>
  <c r="E23200" i="1"/>
  <c r="F23200" i="1"/>
  <c r="G23200" i="1"/>
  <c r="H23200" i="1"/>
  <c r="I23200" i="1"/>
  <c r="J23200" i="1"/>
  <c r="K23200" i="1"/>
  <c r="L23200" i="1"/>
  <c r="M23200" i="1"/>
  <c r="N23200" i="1"/>
  <c r="O23200" i="1"/>
  <c r="P23200" i="1"/>
  <c r="Q23200" i="1"/>
  <c r="R23200" i="1"/>
  <c r="S23200" i="1"/>
  <c r="T23200" i="1"/>
  <c r="U23200" i="1"/>
  <c r="V23200" i="1"/>
  <c r="W23200" i="1"/>
  <c r="X23200" i="1"/>
  <c r="Y23200" i="1"/>
  <c r="Z23200" i="1"/>
  <c r="AA23200" i="1"/>
  <c r="AB23200" i="1"/>
  <c r="AC23200" i="1"/>
  <c r="AD23200" i="1"/>
  <c r="AE23200" i="1"/>
  <c r="AF23200" i="1"/>
  <c r="AG23200" i="1"/>
  <c r="AH23200" i="1"/>
  <c r="AI23200" i="1"/>
  <c r="AJ23200" i="1"/>
  <c r="AK23200" i="1"/>
  <c r="AL23200" i="1"/>
  <c r="AM23200" i="1"/>
  <c r="AN23200" i="1"/>
  <c r="AO23200" i="1"/>
  <c r="AP23200" i="1"/>
  <c r="AQ23200" i="1"/>
  <c r="AR23200" i="1"/>
  <c r="AS23200" i="1"/>
  <c r="AT23200" i="1"/>
  <c r="AU23200" i="1"/>
  <c r="AV23200" i="1"/>
  <c r="E23201" i="1"/>
  <c r="F23201" i="1"/>
  <c r="G23201" i="1"/>
  <c r="H23201" i="1"/>
  <c r="I23201" i="1"/>
  <c r="J23201" i="1"/>
  <c r="K23201" i="1"/>
  <c r="L23201" i="1"/>
  <c r="M23201" i="1"/>
  <c r="N23201" i="1"/>
  <c r="O23201" i="1"/>
  <c r="P23201" i="1"/>
  <c r="Q23201" i="1"/>
  <c r="R23201" i="1"/>
  <c r="S23201" i="1"/>
  <c r="T23201" i="1"/>
  <c r="U23201" i="1"/>
  <c r="V23201" i="1"/>
  <c r="W23201" i="1"/>
  <c r="X23201" i="1"/>
  <c r="Y23201" i="1"/>
  <c r="Z23201" i="1"/>
  <c r="AA23201" i="1"/>
  <c r="AB23201" i="1"/>
  <c r="AC23201" i="1"/>
  <c r="AD23201" i="1"/>
  <c r="AE23201" i="1"/>
  <c r="AF23201" i="1"/>
  <c r="AG23201" i="1"/>
  <c r="AH23201" i="1"/>
  <c r="AI23201" i="1"/>
  <c r="AJ23201" i="1"/>
  <c r="AK23201" i="1"/>
  <c r="AL23201" i="1"/>
  <c r="AM23201" i="1"/>
  <c r="AN23201" i="1"/>
  <c r="AO23201" i="1"/>
  <c r="AP23201" i="1"/>
  <c r="AQ23201" i="1"/>
  <c r="AR23201" i="1"/>
  <c r="AS23201" i="1"/>
  <c r="AT23201" i="1"/>
  <c r="AU23201" i="1"/>
  <c r="AV23201" i="1"/>
  <c r="E23202" i="1"/>
  <c r="F23202" i="1"/>
  <c r="G23202" i="1"/>
  <c r="H23202" i="1"/>
  <c r="I23202" i="1"/>
  <c r="J23202" i="1"/>
  <c r="K23202" i="1"/>
  <c r="L23202" i="1"/>
  <c r="M23202" i="1"/>
  <c r="N23202" i="1"/>
  <c r="O23202" i="1"/>
  <c r="P23202" i="1"/>
  <c r="Q23202" i="1"/>
  <c r="R23202" i="1"/>
  <c r="S23202" i="1"/>
  <c r="T23202" i="1"/>
  <c r="U23202" i="1"/>
  <c r="V23202" i="1"/>
  <c r="W23202" i="1"/>
  <c r="X23202" i="1"/>
  <c r="Y23202" i="1"/>
  <c r="Z23202" i="1"/>
  <c r="AA23202" i="1"/>
  <c r="AB23202" i="1"/>
  <c r="AC23202" i="1"/>
  <c r="AD23202" i="1"/>
  <c r="AE23202" i="1"/>
  <c r="AF23202" i="1"/>
  <c r="AG23202" i="1"/>
  <c r="AH23202" i="1"/>
  <c r="AI23202" i="1"/>
  <c r="AJ23202" i="1"/>
  <c r="AK23202" i="1"/>
  <c r="AL23202" i="1"/>
  <c r="AM23202" i="1"/>
  <c r="AN23202" i="1"/>
  <c r="AO23202" i="1"/>
  <c r="AP23202" i="1"/>
  <c r="AQ23202" i="1"/>
  <c r="AR23202" i="1"/>
  <c r="AS23202" i="1"/>
  <c r="AT23202" i="1"/>
  <c r="AU23202" i="1"/>
  <c r="AV23202" i="1"/>
  <c r="E23203" i="1"/>
  <c r="F23203" i="1"/>
  <c r="G23203" i="1"/>
  <c r="H23203" i="1"/>
  <c r="I23203" i="1"/>
  <c r="J23203" i="1"/>
  <c r="K23203" i="1"/>
  <c r="L23203" i="1"/>
  <c r="M23203" i="1"/>
  <c r="N23203" i="1"/>
  <c r="O23203" i="1"/>
  <c r="P23203" i="1"/>
  <c r="Q23203" i="1"/>
  <c r="R23203" i="1"/>
  <c r="S23203" i="1"/>
  <c r="T23203" i="1"/>
  <c r="U23203" i="1"/>
  <c r="V23203" i="1"/>
  <c r="W23203" i="1"/>
  <c r="X23203" i="1"/>
  <c r="Y23203" i="1"/>
  <c r="Z23203" i="1"/>
  <c r="AA23203" i="1"/>
  <c r="AB23203" i="1"/>
  <c r="AC23203" i="1"/>
  <c r="AD23203" i="1"/>
  <c r="AE23203" i="1"/>
  <c r="AF23203" i="1"/>
  <c r="AG23203" i="1"/>
  <c r="AH23203" i="1"/>
  <c r="AI23203" i="1"/>
  <c r="AJ23203" i="1"/>
  <c r="AK23203" i="1"/>
  <c r="AL23203" i="1"/>
  <c r="AM23203" i="1"/>
  <c r="AN23203" i="1"/>
  <c r="AO23203" i="1"/>
  <c r="AP23203" i="1"/>
  <c r="AQ23203" i="1"/>
  <c r="AR23203" i="1"/>
  <c r="AS23203" i="1"/>
  <c r="AT23203" i="1"/>
  <c r="AU23203" i="1"/>
  <c r="AV23203" i="1"/>
  <c r="E23204" i="1"/>
  <c r="F23204" i="1"/>
  <c r="G23204" i="1"/>
  <c r="H23204" i="1"/>
  <c r="I23204" i="1"/>
  <c r="J23204" i="1"/>
  <c r="K23204" i="1"/>
  <c r="L23204" i="1"/>
  <c r="M23204" i="1"/>
  <c r="N23204" i="1"/>
  <c r="O23204" i="1"/>
  <c r="P23204" i="1"/>
  <c r="Q23204" i="1"/>
  <c r="R23204" i="1"/>
  <c r="S23204" i="1"/>
  <c r="T23204" i="1"/>
  <c r="U23204" i="1"/>
  <c r="V23204" i="1"/>
  <c r="W23204" i="1"/>
  <c r="X23204" i="1"/>
  <c r="Y23204" i="1"/>
  <c r="Z23204" i="1"/>
  <c r="AA23204" i="1"/>
  <c r="AB23204" i="1"/>
  <c r="AC23204" i="1"/>
  <c r="AD23204" i="1"/>
  <c r="AE23204" i="1"/>
  <c r="AF23204" i="1"/>
  <c r="AG23204" i="1"/>
  <c r="AH23204" i="1"/>
  <c r="AI23204" i="1"/>
  <c r="AJ23204" i="1"/>
  <c r="AK23204" i="1"/>
  <c r="AL23204" i="1"/>
  <c r="AM23204" i="1"/>
  <c r="AN23204" i="1"/>
  <c r="AO23204" i="1"/>
  <c r="AP23204" i="1"/>
  <c r="AQ23204" i="1"/>
  <c r="AR23204" i="1"/>
  <c r="AS23204" i="1"/>
  <c r="AT23204" i="1"/>
  <c r="AU23204" i="1"/>
  <c r="AV23204" i="1"/>
  <c r="E23205" i="1"/>
  <c r="F23205" i="1"/>
  <c r="G23205" i="1"/>
  <c r="H23205" i="1"/>
  <c r="I23205" i="1"/>
  <c r="J23205" i="1"/>
  <c r="K23205" i="1"/>
  <c r="L23205" i="1"/>
  <c r="M23205" i="1"/>
  <c r="N23205" i="1"/>
  <c r="O23205" i="1"/>
  <c r="P23205" i="1"/>
  <c r="Q23205" i="1"/>
  <c r="R23205" i="1"/>
  <c r="S23205" i="1"/>
  <c r="T23205" i="1"/>
  <c r="U23205" i="1"/>
  <c r="V23205" i="1"/>
  <c r="W23205" i="1"/>
  <c r="X23205" i="1"/>
  <c r="Y23205" i="1"/>
  <c r="Z23205" i="1"/>
  <c r="AA23205" i="1"/>
  <c r="AB23205" i="1"/>
  <c r="AC23205" i="1"/>
  <c r="AD23205" i="1"/>
  <c r="AE23205" i="1"/>
  <c r="AF23205" i="1"/>
  <c r="AG23205" i="1"/>
  <c r="AH23205" i="1"/>
  <c r="AI23205" i="1"/>
  <c r="AJ23205" i="1"/>
  <c r="AK23205" i="1"/>
  <c r="AL23205" i="1"/>
  <c r="AM23205" i="1"/>
  <c r="AN23205" i="1"/>
  <c r="AO23205" i="1"/>
  <c r="AP23205" i="1"/>
  <c r="AQ23205" i="1"/>
  <c r="AR23205" i="1"/>
  <c r="AS23205" i="1"/>
  <c r="AT23205" i="1"/>
  <c r="AU23205" i="1"/>
  <c r="AV23205" i="1"/>
  <c r="E23206" i="1"/>
  <c r="F23206" i="1"/>
  <c r="G23206" i="1"/>
  <c r="H23206" i="1"/>
  <c r="I23206" i="1"/>
  <c r="J23206" i="1"/>
  <c r="K23206" i="1"/>
  <c r="L23206" i="1"/>
  <c r="M23206" i="1"/>
  <c r="N23206" i="1"/>
  <c r="O23206" i="1"/>
  <c r="P23206" i="1"/>
  <c r="Q23206" i="1"/>
  <c r="R23206" i="1"/>
  <c r="S23206" i="1"/>
  <c r="T23206" i="1"/>
  <c r="U23206" i="1"/>
  <c r="V23206" i="1"/>
  <c r="W23206" i="1"/>
  <c r="X23206" i="1"/>
  <c r="Y23206" i="1"/>
  <c r="Z23206" i="1"/>
  <c r="AA23206" i="1"/>
  <c r="AB23206" i="1"/>
  <c r="AC23206" i="1"/>
  <c r="AD23206" i="1"/>
  <c r="AE23206" i="1"/>
  <c r="AF23206" i="1"/>
  <c r="AG23206" i="1"/>
  <c r="AH23206" i="1"/>
  <c r="AI23206" i="1"/>
  <c r="AJ23206" i="1"/>
  <c r="AK23206" i="1"/>
  <c r="AL23206" i="1"/>
  <c r="AM23206" i="1"/>
  <c r="AN23206" i="1"/>
  <c r="AO23206" i="1"/>
  <c r="AP23206" i="1"/>
  <c r="AQ23206" i="1"/>
  <c r="AR23206" i="1"/>
  <c r="AS23206" i="1"/>
  <c r="AT23206" i="1"/>
  <c r="AU23206" i="1"/>
  <c r="AV23206" i="1"/>
  <c r="E23207" i="1"/>
  <c r="F23207" i="1"/>
  <c r="G23207" i="1"/>
  <c r="H23207" i="1"/>
  <c r="I23207" i="1"/>
  <c r="J23207" i="1"/>
  <c r="K23207" i="1"/>
  <c r="L23207" i="1"/>
  <c r="M23207" i="1"/>
  <c r="N23207" i="1"/>
  <c r="O23207" i="1"/>
  <c r="P23207" i="1"/>
  <c r="Q23207" i="1"/>
  <c r="R23207" i="1"/>
  <c r="S23207" i="1"/>
  <c r="T23207" i="1"/>
  <c r="U23207" i="1"/>
  <c r="V23207" i="1"/>
  <c r="W23207" i="1"/>
  <c r="X23207" i="1"/>
  <c r="Y23207" i="1"/>
  <c r="Z23207" i="1"/>
  <c r="AA23207" i="1"/>
  <c r="AB23207" i="1"/>
  <c r="AC23207" i="1"/>
  <c r="AD23207" i="1"/>
  <c r="AE23207" i="1"/>
  <c r="AF23207" i="1"/>
  <c r="AG23207" i="1"/>
  <c r="AH23207" i="1"/>
  <c r="AI23207" i="1"/>
  <c r="AJ23207" i="1"/>
  <c r="AK23207" i="1"/>
  <c r="AL23207" i="1"/>
  <c r="AM23207" i="1"/>
  <c r="AN23207" i="1"/>
  <c r="AO23207" i="1"/>
  <c r="AP23207" i="1"/>
  <c r="AQ23207" i="1"/>
  <c r="AR23207" i="1"/>
  <c r="AS23207" i="1"/>
  <c r="AT23207" i="1"/>
  <c r="AU23207" i="1"/>
  <c r="AV23207" i="1"/>
  <c r="E23208" i="1"/>
  <c r="F23208" i="1"/>
  <c r="G23208" i="1"/>
  <c r="H23208" i="1"/>
  <c r="I23208" i="1"/>
  <c r="J23208" i="1"/>
  <c r="K23208" i="1"/>
  <c r="L23208" i="1"/>
  <c r="M23208" i="1"/>
  <c r="N23208" i="1"/>
  <c r="O23208" i="1"/>
  <c r="P23208" i="1"/>
  <c r="Q23208" i="1"/>
  <c r="R23208" i="1"/>
  <c r="S23208" i="1"/>
  <c r="T23208" i="1"/>
  <c r="U23208" i="1"/>
  <c r="V23208" i="1"/>
  <c r="W23208" i="1"/>
  <c r="X23208" i="1"/>
  <c r="Y23208" i="1"/>
  <c r="Z23208" i="1"/>
  <c r="AA23208" i="1"/>
  <c r="AB23208" i="1"/>
  <c r="AC23208" i="1"/>
  <c r="AD23208" i="1"/>
  <c r="AE23208" i="1"/>
  <c r="AF23208" i="1"/>
  <c r="AG23208" i="1"/>
  <c r="AH23208" i="1"/>
  <c r="AI23208" i="1"/>
  <c r="AJ23208" i="1"/>
  <c r="AK23208" i="1"/>
  <c r="AL23208" i="1"/>
  <c r="AM23208" i="1"/>
  <c r="AN23208" i="1"/>
  <c r="AO23208" i="1"/>
  <c r="AP23208" i="1"/>
  <c r="AQ23208" i="1"/>
  <c r="AR23208" i="1"/>
  <c r="AS23208" i="1"/>
  <c r="AT23208" i="1"/>
  <c r="AU23208" i="1"/>
  <c r="AV23208" i="1"/>
  <c r="E23209" i="1"/>
  <c r="F23209" i="1"/>
  <c r="G23209" i="1"/>
  <c r="H23209" i="1"/>
  <c r="I23209" i="1"/>
  <c r="J23209" i="1"/>
  <c r="K23209" i="1"/>
  <c r="L23209" i="1"/>
  <c r="M23209" i="1"/>
  <c r="N23209" i="1"/>
  <c r="O23209" i="1"/>
  <c r="P23209" i="1"/>
  <c r="Q23209" i="1"/>
  <c r="R23209" i="1"/>
  <c r="S23209" i="1"/>
  <c r="T23209" i="1"/>
  <c r="U23209" i="1"/>
  <c r="V23209" i="1"/>
  <c r="W23209" i="1"/>
  <c r="X23209" i="1"/>
  <c r="Y23209" i="1"/>
  <c r="Z23209" i="1"/>
  <c r="AA23209" i="1"/>
  <c r="AB23209" i="1"/>
  <c r="AC23209" i="1"/>
  <c r="AD23209" i="1"/>
  <c r="AE23209" i="1"/>
  <c r="AF23209" i="1"/>
  <c r="AG23209" i="1"/>
  <c r="AH23209" i="1"/>
  <c r="AI23209" i="1"/>
  <c r="AJ23209" i="1"/>
  <c r="AK23209" i="1"/>
  <c r="AL23209" i="1"/>
  <c r="AM23209" i="1"/>
  <c r="AN23209" i="1"/>
  <c r="AO23209" i="1"/>
  <c r="AP23209" i="1"/>
  <c r="AQ23209" i="1"/>
  <c r="AR23209" i="1"/>
  <c r="AS23209" i="1"/>
  <c r="AT23209" i="1"/>
  <c r="AU23209" i="1"/>
  <c r="AV23209" i="1"/>
  <c r="E23210" i="1"/>
  <c r="F23210" i="1"/>
  <c r="G23210" i="1"/>
  <c r="H23210" i="1"/>
  <c r="I23210" i="1"/>
  <c r="J23210" i="1"/>
  <c r="K23210" i="1"/>
  <c r="L23210" i="1"/>
  <c r="M23210" i="1"/>
  <c r="N23210" i="1"/>
  <c r="O23210" i="1"/>
  <c r="P23210" i="1"/>
  <c r="Q23210" i="1"/>
  <c r="R23210" i="1"/>
  <c r="S23210" i="1"/>
  <c r="T23210" i="1"/>
  <c r="U23210" i="1"/>
  <c r="V23210" i="1"/>
  <c r="W23210" i="1"/>
  <c r="X23210" i="1"/>
  <c r="Y23210" i="1"/>
  <c r="Z23210" i="1"/>
  <c r="AA23210" i="1"/>
  <c r="AB23210" i="1"/>
  <c r="AC23210" i="1"/>
  <c r="AD23210" i="1"/>
  <c r="AE23210" i="1"/>
  <c r="AF23210" i="1"/>
  <c r="AG23210" i="1"/>
  <c r="AH23210" i="1"/>
  <c r="AI23210" i="1"/>
  <c r="AJ23210" i="1"/>
  <c r="AK23210" i="1"/>
  <c r="AL23210" i="1"/>
  <c r="AM23210" i="1"/>
  <c r="AN23210" i="1"/>
  <c r="AO23210" i="1"/>
  <c r="AP23210" i="1"/>
  <c r="AQ23210" i="1"/>
  <c r="AR23210" i="1"/>
  <c r="AS23210" i="1"/>
  <c r="AT23210" i="1"/>
  <c r="AU23210" i="1"/>
  <c r="AV23210" i="1"/>
  <c r="E23211" i="1"/>
  <c r="F23211" i="1"/>
  <c r="G23211" i="1"/>
  <c r="H23211" i="1"/>
  <c r="I23211" i="1"/>
  <c r="J23211" i="1"/>
  <c r="K23211" i="1"/>
  <c r="L23211" i="1"/>
  <c r="M23211" i="1"/>
  <c r="N23211" i="1"/>
  <c r="O23211" i="1"/>
  <c r="P23211" i="1"/>
  <c r="Q23211" i="1"/>
  <c r="R23211" i="1"/>
  <c r="S23211" i="1"/>
  <c r="T23211" i="1"/>
  <c r="U23211" i="1"/>
  <c r="V23211" i="1"/>
  <c r="W23211" i="1"/>
  <c r="X23211" i="1"/>
  <c r="Y23211" i="1"/>
  <c r="Z23211" i="1"/>
  <c r="AA23211" i="1"/>
  <c r="AB23211" i="1"/>
  <c r="AC23211" i="1"/>
  <c r="AD23211" i="1"/>
  <c r="AE23211" i="1"/>
  <c r="AF23211" i="1"/>
  <c r="AG23211" i="1"/>
  <c r="AH23211" i="1"/>
  <c r="AI23211" i="1"/>
  <c r="AJ23211" i="1"/>
  <c r="AK23211" i="1"/>
  <c r="AL23211" i="1"/>
  <c r="AM23211" i="1"/>
  <c r="AN23211" i="1"/>
  <c r="AO23211" i="1"/>
  <c r="AP23211" i="1"/>
  <c r="AQ23211" i="1"/>
  <c r="AR23211" i="1"/>
  <c r="AS23211" i="1"/>
  <c r="AT23211" i="1"/>
  <c r="AU23211" i="1"/>
  <c r="AV23211" i="1"/>
  <c r="E23212" i="1"/>
  <c r="F23212" i="1"/>
  <c r="G23212" i="1"/>
  <c r="H23212" i="1"/>
  <c r="I23212" i="1"/>
  <c r="J23212" i="1"/>
  <c r="K23212" i="1"/>
  <c r="L23212" i="1"/>
  <c r="M23212" i="1"/>
  <c r="N23212" i="1"/>
  <c r="O23212" i="1"/>
  <c r="P23212" i="1"/>
  <c r="Q23212" i="1"/>
  <c r="R23212" i="1"/>
  <c r="S23212" i="1"/>
  <c r="T23212" i="1"/>
  <c r="U23212" i="1"/>
  <c r="V23212" i="1"/>
  <c r="W23212" i="1"/>
  <c r="X23212" i="1"/>
  <c r="Y23212" i="1"/>
  <c r="Z23212" i="1"/>
  <c r="AA23212" i="1"/>
  <c r="AB23212" i="1"/>
  <c r="AC23212" i="1"/>
  <c r="AD23212" i="1"/>
  <c r="AE23212" i="1"/>
  <c r="AF23212" i="1"/>
  <c r="AG23212" i="1"/>
  <c r="AH23212" i="1"/>
  <c r="AI23212" i="1"/>
  <c r="AJ23212" i="1"/>
  <c r="AK23212" i="1"/>
  <c r="AL23212" i="1"/>
  <c r="AM23212" i="1"/>
  <c r="AN23212" i="1"/>
  <c r="AO23212" i="1"/>
  <c r="AP23212" i="1"/>
  <c r="AQ23212" i="1"/>
  <c r="AR23212" i="1"/>
  <c r="AS23212" i="1"/>
  <c r="AT23212" i="1"/>
  <c r="AU23212" i="1"/>
  <c r="AV23212" i="1"/>
  <c r="E23213" i="1"/>
  <c r="F23213" i="1"/>
  <c r="G23213" i="1"/>
  <c r="H23213" i="1"/>
  <c r="I23213" i="1"/>
  <c r="J23213" i="1"/>
  <c r="K23213" i="1"/>
  <c r="L23213" i="1"/>
  <c r="M23213" i="1"/>
  <c r="N23213" i="1"/>
  <c r="O23213" i="1"/>
  <c r="P23213" i="1"/>
  <c r="Q23213" i="1"/>
  <c r="R23213" i="1"/>
  <c r="S23213" i="1"/>
  <c r="T23213" i="1"/>
  <c r="U23213" i="1"/>
  <c r="V23213" i="1"/>
  <c r="W23213" i="1"/>
  <c r="X23213" i="1"/>
  <c r="Y23213" i="1"/>
  <c r="Z23213" i="1"/>
  <c r="AA23213" i="1"/>
  <c r="AB23213" i="1"/>
  <c r="AC23213" i="1"/>
  <c r="AD23213" i="1"/>
  <c r="AE23213" i="1"/>
  <c r="AF23213" i="1"/>
  <c r="AG23213" i="1"/>
  <c r="AH23213" i="1"/>
  <c r="AI23213" i="1"/>
  <c r="AJ23213" i="1"/>
  <c r="AK23213" i="1"/>
  <c r="AL23213" i="1"/>
  <c r="AM23213" i="1"/>
  <c r="AN23213" i="1"/>
  <c r="AO23213" i="1"/>
  <c r="AP23213" i="1"/>
  <c r="AQ23213" i="1"/>
  <c r="AR23213" i="1"/>
  <c r="AS23213" i="1"/>
  <c r="AT23213" i="1"/>
  <c r="AU23213" i="1"/>
  <c r="AV23213" i="1"/>
  <c r="E23214" i="1"/>
  <c r="F23214" i="1"/>
  <c r="G23214" i="1"/>
  <c r="H23214" i="1"/>
  <c r="I23214" i="1"/>
  <c r="J23214" i="1"/>
  <c r="K23214" i="1"/>
  <c r="L23214" i="1"/>
  <c r="M23214" i="1"/>
  <c r="N23214" i="1"/>
  <c r="O23214" i="1"/>
  <c r="P23214" i="1"/>
  <c r="Q23214" i="1"/>
  <c r="R23214" i="1"/>
  <c r="S23214" i="1"/>
  <c r="T23214" i="1"/>
  <c r="U23214" i="1"/>
  <c r="V23214" i="1"/>
  <c r="W23214" i="1"/>
  <c r="X23214" i="1"/>
  <c r="Y23214" i="1"/>
  <c r="Z23214" i="1"/>
  <c r="AA23214" i="1"/>
  <c r="AB23214" i="1"/>
  <c r="AC23214" i="1"/>
  <c r="AD23214" i="1"/>
  <c r="AE23214" i="1"/>
  <c r="AF23214" i="1"/>
  <c r="AG23214" i="1"/>
  <c r="AH23214" i="1"/>
  <c r="AI23214" i="1"/>
  <c r="AJ23214" i="1"/>
  <c r="AK23214" i="1"/>
  <c r="AL23214" i="1"/>
  <c r="AM23214" i="1"/>
  <c r="AN23214" i="1"/>
  <c r="AO23214" i="1"/>
  <c r="AP23214" i="1"/>
  <c r="AQ23214" i="1"/>
  <c r="AR23214" i="1"/>
  <c r="AS23214" i="1"/>
  <c r="AT23214" i="1"/>
  <c r="AU23214" i="1"/>
  <c r="AV23214" i="1"/>
  <c r="E23215" i="1"/>
  <c r="F23215" i="1"/>
  <c r="G23215" i="1"/>
  <c r="H23215" i="1"/>
  <c r="I23215" i="1"/>
  <c r="J23215" i="1"/>
  <c r="K23215" i="1"/>
  <c r="L23215" i="1"/>
  <c r="M23215" i="1"/>
  <c r="N23215" i="1"/>
  <c r="O23215" i="1"/>
  <c r="P23215" i="1"/>
  <c r="Q23215" i="1"/>
  <c r="R23215" i="1"/>
  <c r="S23215" i="1"/>
  <c r="T23215" i="1"/>
  <c r="U23215" i="1"/>
  <c r="V23215" i="1"/>
  <c r="W23215" i="1"/>
  <c r="X23215" i="1"/>
  <c r="Y23215" i="1"/>
  <c r="Z23215" i="1"/>
  <c r="AA23215" i="1"/>
  <c r="AB23215" i="1"/>
  <c r="AC23215" i="1"/>
  <c r="AD23215" i="1"/>
  <c r="AE23215" i="1"/>
  <c r="AF23215" i="1"/>
  <c r="AG23215" i="1"/>
  <c r="AH23215" i="1"/>
  <c r="AI23215" i="1"/>
  <c r="AJ23215" i="1"/>
  <c r="AK23215" i="1"/>
  <c r="AL23215" i="1"/>
  <c r="AM23215" i="1"/>
  <c r="AN23215" i="1"/>
  <c r="AO23215" i="1"/>
  <c r="AP23215" i="1"/>
  <c r="AQ23215" i="1"/>
  <c r="AR23215" i="1"/>
  <c r="AS23215" i="1"/>
  <c r="AT23215" i="1"/>
  <c r="AU23215" i="1"/>
  <c r="AV23215" i="1"/>
  <c r="E23216" i="1"/>
  <c r="F23216" i="1"/>
  <c r="G23216" i="1"/>
  <c r="H23216" i="1"/>
  <c r="I23216" i="1"/>
  <c r="J23216" i="1"/>
  <c r="K23216" i="1"/>
  <c r="L23216" i="1"/>
  <c r="M23216" i="1"/>
  <c r="N23216" i="1"/>
  <c r="O23216" i="1"/>
  <c r="P23216" i="1"/>
  <c r="Q23216" i="1"/>
  <c r="R23216" i="1"/>
  <c r="S23216" i="1"/>
  <c r="T23216" i="1"/>
  <c r="U23216" i="1"/>
  <c r="V23216" i="1"/>
  <c r="W23216" i="1"/>
  <c r="X23216" i="1"/>
  <c r="Y23216" i="1"/>
  <c r="Z23216" i="1"/>
  <c r="AA23216" i="1"/>
  <c r="AB23216" i="1"/>
  <c r="AC23216" i="1"/>
  <c r="AD23216" i="1"/>
  <c r="AE23216" i="1"/>
  <c r="AF23216" i="1"/>
  <c r="AG23216" i="1"/>
  <c r="AH23216" i="1"/>
  <c r="AI23216" i="1"/>
  <c r="AJ23216" i="1"/>
  <c r="AK23216" i="1"/>
  <c r="AL23216" i="1"/>
  <c r="AM23216" i="1"/>
  <c r="AN23216" i="1"/>
  <c r="AO23216" i="1"/>
  <c r="AP23216" i="1"/>
  <c r="AQ23216" i="1"/>
  <c r="AR23216" i="1"/>
  <c r="AS23216" i="1"/>
  <c r="AT23216" i="1"/>
  <c r="AU23216" i="1"/>
  <c r="AV23216" i="1"/>
  <c r="E23217" i="1"/>
  <c r="F23217" i="1"/>
  <c r="G23217" i="1"/>
  <c r="H23217" i="1"/>
  <c r="I23217" i="1"/>
  <c r="J23217" i="1"/>
  <c r="K23217" i="1"/>
  <c r="L23217" i="1"/>
  <c r="M23217" i="1"/>
  <c r="N23217" i="1"/>
  <c r="O23217" i="1"/>
  <c r="P23217" i="1"/>
  <c r="Q23217" i="1"/>
  <c r="R23217" i="1"/>
  <c r="S23217" i="1"/>
  <c r="T23217" i="1"/>
  <c r="U23217" i="1"/>
  <c r="V23217" i="1"/>
  <c r="W23217" i="1"/>
  <c r="X23217" i="1"/>
  <c r="Y23217" i="1"/>
  <c r="Z23217" i="1"/>
  <c r="AA23217" i="1"/>
  <c r="AB23217" i="1"/>
  <c r="AC23217" i="1"/>
  <c r="AD23217" i="1"/>
  <c r="AE23217" i="1"/>
  <c r="AF23217" i="1"/>
  <c r="AG23217" i="1"/>
  <c r="AH23217" i="1"/>
  <c r="AI23217" i="1"/>
  <c r="AJ23217" i="1"/>
  <c r="AK23217" i="1"/>
  <c r="AL23217" i="1"/>
  <c r="AM23217" i="1"/>
  <c r="AN23217" i="1"/>
  <c r="AO23217" i="1"/>
  <c r="AP23217" i="1"/>
  <c r="AQ23217" i="1"/>
  <c r="AR23217" i="1"/>
  <c r="AS23217" i="1"/>
  <c r="AT23217" i="1"/>
  <c r="AU23217" i="1"/>
  <c r="AV23217" i="1"/>
  <c r="E23218" i="1"/>
  <c r="F23218" i="1"/>
  <c r="G23218" i="1"/>
  <c r="H23218" i="1"/>
  <c r="I23218" i="1"/>
  <c r="J23218" i="1"/>
  <c r="K23218" i="1"/>
  <c r="L23218" i="1"/>
  <c r="M23218" i="1"/>
  <c r="N23218" i="1"/>
  <c r="O23218" i="1"/>
  <c r="P23218" i="1"/>
  <c r="Q23218" i="1"/>
  <c r="R23218" i="1"/>
  <c r="S23218" i="1"/>
  <c r="T23218" i="1"/>
  <c r="U23218" i="1"/>
  <c r="V23218" i="1"/>
  <c r="W23218" i="1"/>
  <c r="X23218" i="1"/>
  <c r="Y23218" i="1"/>
  <c r="Z23218" i="1"/>
  <c r="AA23218" i="1"/>
  <c r="AB23218" i="1"/>
  <c r="AC23218" i="1"/>
  <c r="AD23218" i="1"/>
  <c r="AE23218" i="1"/>
  <c r="AF23218" i="1"/>
  <c r="AG23218" i="1"/>
  <c r="AH23218" i="1"/>
  <c r="AI23218" i="1"/>
  <c r="AJ23218" i="1"/>
  <c r="AK23218" i="1"/>
  <c r="AL23218" i="1"/>
  <c r="AM23218" i="1"/>
  <c r="AN23218" i="1"/>
  <c r="AO23218" i="1"/>
  <c r="AP23218" i="1"/>
  <c r="AQ23218" i="1"/>
  <c r="AR23218" i="1"/>
  <c r="AS23218" i="1"/>
  <c r="AT23218" i="1"/>
  <c r="AU23218" i="1"/>
  <c r="AV23218" i="1"/>
  <c r="E23219" i="1"/>
  <c r="F23219" i="1"/>
  <c r="G23219" i="1"/>
  <c r="H23219" i="1"/>
  <c r="I23219" i="1"/>
  <c r="J23219" i="1"/>
  <c r="K23219" i="1"/>
  <c r="L23219" i="1"/>
  <c r="M23219" i="1"/>
  <c r="N23219" i="1"/>
  <c r="O23219" i="1"/>
  <c r="P23219" i="1"/>
  <c r="Q23219" i="1"/>
  <c r="R23219" i="1"/>
  <c r="S23219" i="1"/>
  <c r="T23219" i="1"/>
  <c r="U23219" i="1"/>
  <c r="V23219" i="1"/>
  <c r="W23219" i="1"/>
  <c r="X23219" i="1"/>
  <c r="Y23219" i="1"/>
  <c r="Z23219" i="1"/>
  <c r="AA23219" i="1"/>
  <c r="AB23219" i="1"/>
  <c r="AC23219" i="1"/>
  <c r="AD23219" i="1"/>
  <c r="AE23219" i="1"/>
  <c r="AF23219" i="1"/>
  <c r="AG23219" i="1"/>
  <c r="AH23219" i="1"/>
  <c r="AI23219" i="1"/>
  <c r="AJ23219" i="1"/>
  <c r="AK23219" i="1"/>
  <c r="AL23219" i="1"/>
  <c r="AM23219" i="1"/>
  <c r="AN23219" i="1"/>
  <c r="AO23219" i="1"/>
  <c r="AP23219" i="1"/>
  <c r="AQ23219" i="1"/>
  <c r="AR23219" i="1"/>
  <c r="AS23219" i="1"/>
  <c r="AT23219" i="1"/>
  <c r="AU23219" i="1"/>
  <c r="AV23219" i="1"/>
  <c r="E23220" i="1"/>
  <c r="F23220" i="1"/>
  <c r="G23220" i="1"/>
  <c r="H23220" i="1"/>
  <c r="I23220" i="1"/>
  <c r="J23220" i="1"/>
  <c r="K23220" i="1"/>
  <c r="L23220" i="1"/>
  <c r="M23220" i="1"/>
  <c r="N23220" i="1"/>
  <c r="O23220" i="1"/>
  <c r="P23220" i="1"/>
  <c r="Q23220" i="1"/>
  <c r="R23220" i="1"/>
  <c r="S23220" i="1"/>
  <c r="T23220" i="1"/>
  <c r="U23220" i="1"/>
  <c r="V23220" i="1"/>
  <c r="W23220" i="1"/>
  <c r="X23220" i="1"/>
  <c r="Y23220" i="1"/>
  <c r="Z23220" i="1"/>
  <c r="AA23220" i="1"/>
  <c r="AB23220" i="1"/>
  <c r="AC23220" i="1"/>
  <c r="AD23220" i="1"/>
  <c r="AE23220" i="1"/>
  <c r="AF23220" i="1"/>
  <c r="AG23220" i="1"/>
  <c r="AH23220" i="1"/>
  <c r="AI23220" i="1"/>
  <c r="AJ23220" i="1"/>
  <c r="AK23220" i="1"/>
  <c r="AL23220" i="1"/>
  <c r="AM23220" i="1"/>
  <c r="AN23220" i="1"/>
  <c r="AO23220" i="1"/>
  <c r="AP23220" i="1"/>
  <c r="AQ23220" i="1"/>
  <c r="AR23220" i="1"/>
  <c r="AS23220" i="1"/>
  <c r="AT23220" i="1"/>
  <c r="AU23220" i="1"/>
  <c r="AV23220" i="1"/>
  <c r="E23221" i="1"/>
  <c r="F23221" i="1"/>
  <c r="G23221" i="1"/>
  <c r="H23221" i="1"/>
  <c r="I23221" i="1"/>
  <c r="J23221" i="1"/>
  <c r="K23221" i="1"/>
  <c r="L23221" i="1"/>
  <c r="M23221" i="1"/>
  <c r="N23221" i="1"/>
  <c r="O23221" i="1"/>
  <c r="P23221" i="1"/>
  <c r="Q23221" i="1"/>
  <c r="R23221" i="1"/>
  <c r="S23221" i="1"/>
  <c r="T23221" i="1"/>
  <c r="U23221" i="1"/>
  <c r="V23221" i="1"/>
  <c r="W23221" i="1"/>
  <c r="X23221" i="1"/>
  <c r="Y23221" i="1"/>
  <c r="Z23221" i="1"/>
  <c r="AA23221" i="1"/>
  <c r="AB23221" i="1"/>
  <c r="AC23221" i="1"/>
  <c r="AD23221" i="1"/>
  <c r="AE23221" i="1"/>
  <c r="AF23221" i="1"/>
  <c r="AG23221" i="1"/>
  <c r="AH23221" i="1"/>
  <c r="AI23221" i="1"/>
  <c r="AJ23221" i="1"/>
  <c r="AK23221" i="1"/>
  <c r="AL23221" i="1"/>
  <c r="AM23221" i="1"/>
  <c r="AN23221" i="1"/>
  <c r="AO23221" i="1"/>
  <c r="AP23221" i="1"/>
  <c r="AQ23221" i="1"/>
  <c r="AR23221" i="1"/>
  <c r="AS23221" i="1"/>
  <c r="AT23221" i="1"/>
  <c r="AU23221" i="1"/>
  <c r="AV23221" i="1"/>
  <c r="E23222" i="1"/>
  <c r="F23222" i="1"/>
  <c r="G23222" i="1"/>
  <c r="H23222" i="1"/>
  <c r="I23222" i="1"/>
  <c r="J23222" i="1"/>
  <c r="K23222" i="1"/>
  <c r="L23222" i="1"/>
  <c r="M23222" i="1"/>
  <c r="N23222" i="1"/>
  <c r="O23222" i="1"/>
  <c r="P23222" i="1"/>
  <c r="Q23222" i="1"/>
  <c r="R23222" i="1"/>
  <c r="S23222" i="1"/>
  <c r="T23222" i="1"/>
  <c r="U23222" i="1"/>
  <c r="V23222" i="1"/>
  <c r="W23222" i="1"/>
  <c r="X23222" i="1"/>
  <c r="Y23222" i="1"/>
  <c r="Z23222" i="1"/>
  <c r="AA23222" i="1"/>
  <c r="AB23222" i="1"/>
  <c r="AC23222" i="1"/>
  <c r="AD23222" i="1"/>
  <c r="AE23222" i="1"/>
  <c r="AF23222" i="1"/>
  <c r="AG23222" i="1"/>
  <c r="AH23222" i="1"/>
  <c r="AI23222" i="1"/>
  <c r="AJ23222" i="1"/>
  <c r="AK23222" i="1"/>
  <c r="AL23222" i="1"/>
  <c r="AM23222" i="1"/>
  <c r="AN23222" i="1"/>
  <c r="AO23222" i="1"/>
  <c r="AP23222" i="1"/>
  <c r="AQ23222" i="1"/>
  <c r="AR23222" i="1"/>
  <c r="AS23222" i="1"/>
  <c r="AT23222" i="1"/>
  <c r="AU23222" i="1"/>
  <c r="AV23222" i="1"/>
  <c r="E23223" i="1"/>
  <c r="F23223" i="1"/>
  <c r="G23223" i="1"/>
  <c r="H23223" i="1"/>
  <c r="I23223" i="1"/>
  <c r="J23223" i="1"/>
  <c r="K23223" i="1"/>
  <c r="L23223" i="1"/>
  <c r="M23223" i="1"/>
  <c r="N23223" i="1"/>
  <c r="O23223" i="1"/>
  <c r="P23223" i="1"/>
  <c r="Q23223" i="1"/>
  <c r="R23223" i="1"/>
  <c r="S23223" i="1"/>
  <c r="T23223" i="1"/>
  <c r="U23223" i="1"/>
  <c r="V23223" i="1"/>
  <c r="W23223" i="1"/>
  <c r="X23223" i="1"/>
  <c r="Y23223" i="1"/>
  <c r="Z23223" i="1"/>
  <c r="AA23223" i="1"/>
  <c r="AB23223" i="1"/>
  <c r="AC23223" i="1"/>
  <c r="AD23223" i="1"/>
  <c r="AE23223" i="1"/>
  <c r="AF23223" i="1"/>
  <c r="AG23223" i="1"/>
  <c r="AH23223" i="1"/>
  <c r="AI23223" i="1"/>
  <c r="AJ23223" i="1"/>
  <c r="AK23223" i="1"/>
  <c r="AL23223" i="1"/>
  <c r="AM23223" i="1"/>
  <c r="AN23223" i="1"/>
  <c r="AO23223" i="1"/>
  <c r="AP23223" i="1"/>
  <c r="AQ23223" i="1"/>
  <c r="AR23223" i="1"/>
  <c r="AS23223" i="1"/>
  <c r="AT23223" i="1"/>
  <c r="AU23223" i="1"/>
  <c r="AV23223" i="1"/>
  <c r="E23224" i="1"/>
  <c r="F23224" i="1"/>
  <c r="G23224" i="1"/>
  <c r="H23224" i="1"/>
  <c r="I23224" i="1"/>
  <c r="J23224" i="1"/>
  <c r="K23224" i="1"/>
  <c r="L23224" i="1"/>
  <c r="M23224" i="1"/>
  <c r="N23224" i="1"/>
  <c r="O23224" i="1"/>
  <c r="P23224" i="1"/>
  <c r="Q23224" i="1"/>
  <c r="R23224" i="1"/>
  <c r="S23224" i="1"/>
  <c r="T23224" i="1"/>
  <c r="U23224" i="1"/>
  <c r="V23224" i="1"/>
  <c r="W23224" i="1"/>
  <c r="X23224" i="1"/>
  <c r="Y23224" i="1"/>
  <c r="Z23224" i="1"/>
  <c r="AA23224" i="1"/>
  <c r="AB23224" i="1"/>
  <c r="AC23224" i="1"/>
  <c r="AD23224" i="1"/>
  <c r="AE23224" i="1"/>
  <c r="AF23224" i="1"/>
  <c r="AG23224" i="1"/>
  <c r="AH23224" i="1"/>
  <c r="AI23224" i="1"/>
  <c r="AJ23224" i="1"/>
  <c r="AK23224" i="1"/>
  <c r="AL23224" i="1"/>
  <c r="AM23224" i="1"/>
  <c r="AN23224" i="1"/>
  <c r="AO23224" i="1"/>
  <c r="AP23224" i="1"/>
  <c r="AQ23224" i="1"/>
  <c r="AR23224" i="1"/>
  <c r="AS23224" i="1"/>
  <c r="AT23224" i="1"/>
  <c r="AU23224" i="1"/>
  <c r="AV23224" i="1"/>
  <c r="E23225" i="1"/>
  <c r="F23225" i="1"/>
  <c r="G23225" i="1"/>
  <c r="H23225" i="1"/>
  <c r="I23225" i="1"/>
  <c r="J23225" i="1"/>
  <c r="K23225" i="1"/>
  <c r="L23225" i="1"/>
  <c r="M23225" i="1"/>
  <c r="N23225" i="1"/>
  <c r="O23225" i="1"/>
  <c r="P23225" i="1"/>
  <c r="Q23225" i="1"/>
  <c r="R23225" i="1"/>
  <c r="S23225" i="1"/>
  <c r="T23225" i="1"/>
  <c r="U23225" i="1"/>
  <c r="V23225" i="1"/>
  <c r="W23225" i="1"/>
  <c r="X23225" i="1"/>
  <c r="Y23225" i="1"/>
  <c r="Z23225" i="1"/>
  <c r="AA23225" i="1"/>
  <c r="AB23225" i="1"/>
  <c r="AC23225" i="1"/>
  <c r="AD23225" i="1"/>
  <c r="AE23225" i="1"/>
  <c r="AF23225" i="1"/>
  <c r="AG23225" i="1"/>
  <c r="AH23225" i="1"/>
  <c r="AI23225" i="1"/>
  <c r="AJ23225" i="1"/>
  <c r="AK23225" i="1"/>
  <c r="AL23225" i="1"/>
  <c r="AM23225" i="1"/>
  <c r="AN23225" i="1"/>
  <c r="AO23225" i="1"/>
  <c r="AP23225" i="1"/>
  <c r="AQ23225" i="1"/>
  <c r="AR23225" i="1"/>
  <c r="AS23225" i="1"/>
  <c r="AT23225" i="1"/>
  <c r="AU23225" i="1"/>
  <c r="AV23225" i="1"/>
  <c r="E23226" i="1"/>
  <c r="F23226" i="1"/>
  <c r="G23226" i="1"/>
  <c r="H23226" i="1"/>
  <c r="I23226" i="1"/>
  <c r="J23226" i="1"/>
  <c r="K23226" i="1"/>
  <c r="L23226" i="1"/>
  <c r="M23226" i="1"/>
  <c r="N23226" i="1"/>
  <c r="O23226" i="1"/>
  <c r="P23226" i="1"/>
  <c r="Q23226" i="1"/>
  <c r="R23226" i="1"/>
  <c r="S23226" i="1"/>
  <c r="T23226" i="1"/>
  <c r="U23226" i="1"/>
  <c r="V23226" i="1"/>
  <c r="W23226" i="1"/>
  <c r="X23226" i="1"/>
  <c r="Y23226" i="1"/>
  <c r="Z23226" i="1"/>
  <c r="AA23226" i="1"/>
  <c r="AB23226" i="1"/>
  <c r="AC23226" i="1"/>
  <c r="AD23226" i="1"/>
  <c r="AE23226" i="1"/>
  <c r="AF23226" i="1"/>
  <c r="AG23226" i="1"/>
  <c r="AH23226" i="1"/>
  <c r="AI23226" i="1"/>
  <c r="AJ23226" i="1"/>
  <c r="AK23226" i="1"/>
  <c r="AL23226" i="1"/>
  <c r="AM23226" i="1"/>
  <c r="AN23226" i="1"/>
  <c r="AO23226" i="1"/>
  <c r="AP23226" i="1"/>
  <c r="AQ23226" i="1"/>
  <c r="AR23226" i="1"/>
  <c r="AS23226" i="1"/>
  <c r="AT23226" i="1"/>
  <c r="AU23226" i="1"/>
  <c r="AV23226" i="1"/>
  <c r="E23227" i="1"/>
  <c r="F23227" i="1"/>
  <c r="G23227" i="1"/>
  <c r="H23227" i="1"/>
  <c r="I23227" i="1"/>
  <c r="J23227" i="1"/>
  <c r="K23227" i="1"/>
  <c r="L23227" i="1"/>
  <c r="M23227" i="1"/>
  <c r="N23227" i="1"/>
  <c r="O23227" i="1"/>
  <c r="P23227" i="1"/>
  <c r="Q23227" i="1"/>
  <c r="R23227" i="1"/>
  <c r="S23227" i="1"/>
  <c r="T23227" i="1"/>
  <c r="U23227" i="1"/>
  <c r="V23227" i="1"/>
  <c r="W23227" i="1"/>
  <c r="X23227" i="1"/>
  <c r="Y23227" i="1"/>
  <c r="Z23227" i="1"/>
  <c r="AA23227" i="1"/>
  <c r="AB23227" i="1"/>
  <c r="AC23227" i="1"/>
  <c r="AD23227" i="1"/>
  <c r="AE23227" i="1"/>
  <c r="AF23227" i="1"/>
  <c r="AG23227" i="1"/>
  <c r="AH23227" i="1"/>
  <c r="AI23227" i="1"/>
  <c r="AJ23227" i="1"/>
  <c r="AK23227" i="1"/>
  <c r="AL23227" i="1"/>
  <c r="AM23227" i="1"/>
  <c r="AN23227" i="1"/>
  <c r="AO23227" i="1"/>
  <c r="AP23227" i="1"/>
  <c r="AQ23227" i="1"/>
  <c r="AR23227" i="1"/>
  <c r="AS23227" i="1"/>
  <c r="AT23227" i="1"/>
  <c r="AU23227" i="1"/>
  <c r="AV23227" i="1"/>
  <c r="E23228" i="1"/>
  <c r="F23228" i="1"/>
  <c r="G23228" i="1"/>
  <c r="H23228" i="1"/>
  <c r="I23228" i="1"/>
  <c r="J23228" i="1"/>
  <c r="K23228" i="1"/>
  <c r="L23228" i="1"/>
  <c r="M23228" i="1"/>
  <c r="N23228" i="1"/>
  <c r="O23228" i="1"/>
  <c r="P23228" i="1"/>
  <c r="Q23228" i="1"/>
  <c r="R23228" i="1"/>
  <c r="S23228" i="1"/>
  <c r="T23228" i="1"/>
  <c r="U23228" i="1"/>
  <c r="V23228" i="1"/>
  <c r="W23228" i="1"/>
  <c r="X23228" i="1"/>
  <c r="Y23228" i="1"/>
  <c r="Z23228" i="1"/>
  <c r="AA23228" i="1"/>
  <c r="AB23228" i="1"/>
  <c r="AC23228" i="1"/>
  <c r="AD23228" i="1"/>
  <c r="AE23228" i="1"/>
  <c r="AF23228" i="1"/>
  <c r="AG23228" i="1"/>
  <c r="AH23228" i="1"/>
  <c r="AI23228" i="1"/>
  <c r="AJ23228" i="1"/>
  <c r="AK23228" i="1"/>
  <c r="AL23228" i="1"/>
  <c r="AM23228" i="1"/>
  <c r="AN23228" i="1"/>
  <c r="AO23228" i="1"/>
  <c r="AP23228" i="1"/>
  <c r="AQ23228" i="1"/>
  <c r="AR23228" i="1"/>
  <c r="AS23228" i="1"/>
  <c r="AT23228" i="1"/>
  <c r="AU23228" i="1"/>
  <c r="AV23228" i="1"/>
  <c r="E23229" i="1"/>
  <c r="F23229" i="1"/>
  <c r="G23229" i="1"/>
  <c r="H23229" i="1"/>
  <c r="I23229" i="1"/>
  <c r="J23229" i="1"/>
  <c r="K23229" i="1"/>
  <c r="L23229" i="1"/>
  <c r="M23229" i="1"/>
  <c r="N23229" i="1"/>
  <c r="O23229" i="1"/>
  <c r="P23229" i="1"/>
  <c r="Q23229" i="1"/>
  <c r="R23229" i="1"/>
  <c r="S23229" i="1"/>
  <c r="T23229" i="1"/>
  <c r="U23229" i="1"/>
  <c r="V23229" i="1"/>
  <c r="W23229" i="1"/>
  <c r="X23229" i="1"/>
  <c r="Y23229" i="1"/>
  <c r="Z23229" i="1"/>
  <c r="AA23229" i="1"/>
  <c r="AB23229" i="1"/>
  <c r="AC23229" i="1"/>
  <c r="AD23229" i="1"/>
  <c r="AE23229" i="1"/>
  <c r="AF23229" i="1"/>
  <c r="AG23229" i="1"/>
  <c r="AH23229" i="1"/>
  <c r="AI23229" i="1"/>
  <c r="AJ23229" i="1"/>
  <c r="AK23229" i="1"/>
  <c r="AL23229" i="1"/>
  <c r="AM23229" i="1"/>
  <c r="AN23229" i="1"/>
  <c r="AO23229" i="1"/>
  <c r="AP23229" i="1"/>
  <c r="AQ23229" i="1"/>
  <c r="AR23229" i="1"/>
  <c r="AS23229" i="1"/>
  <c r="AT23229" i="1"/>
  <c r="AU23229" i="1"/>
  <c r="AV23229" i="1"/>
  <c r="E23230" i="1"/>
  <c r="F23230" i="1"/>
  <c r="G23230" i="1"/>
  <c r="H23230" i="1"/>
  <c r="I23230" i="1"/>
  <c r="J23230" i="1"/>
  <c r="K23230" i="1"/>
  <c r="L23230" i="1"/>
  <c r="M23230" i="1"/>
  <c r="N23230" i="1"/>
  <c r="O23230" i="1"/>
  <c r="P23230" i="1"/>
  <c r="Q23230" i="1"/>
  <c r="R23230" i="1"/>
  <c r="S23230" i="1"/>
  <c r="T23230" i="1"/>
  <c r="U23230" i="1"/>
  <c r="V23230" i="1"/>
  <c r="W23230" i="1"/>
  <c r="X23230" i="1"/>
  <c r="Y23230" i="1"/>
  <c r="Z23230" i="1"/>
  <c r="AA23230" i="1"/>
  <c r="AB23230" i="1"/>
  <c r="AC23230" i="1"/>
  <c r="AD23230" i="1"/>
  <c r="AE23230" i="1"/>
  <c r="AF23230" i="1"/>
  <c r="AG23230" i="1"/>
  <c r="AH23230" i="1"/>
  <c r="AI23230" i="1"/>
  <c r="AJ23230" i="1"/>
  <c r="AK23230" i="1"/>
  <c r="AL23230" i="1"/>
  <c r="AM23230" i="1"/>
  <c r="AN23230" i="1"/>
  <c r="AO23230" i="1"/>
  <c r="AP23230" i="1"/>
  <c r="AQ23230" i="1"/>
  <c r="AR23230" i="1"/>
  <c r="AS23230" i="1"/>
  <c r="AT23230" i="1"/>
  <c r="AU23230" i="1"/>
  <c r="AV23230" i="1"/>
  <c r="E23231" i="1"/>
  <c r="F23231" i="1"/>
  <c r="G23231" i="1"/>
  <c r="H23231" i="1"/>
  <c r="I23231" i="1"/>
  <c r="J23231" i="1"/>
  <c r="K23231" i="1"/>
  <c r="L23231" i="1"/>
  <c r="M23231" i="1"/>
  <c r="N23231" i="1"/>
  <c r="O23231" i="1"/>
  <c r="P23231" i="1"/>
  <c r="Q23231" i="1"/>
  <c r="R23231" i="1"/>
  <c r="S23231" i="1"/>
  <c r="T23231" i="1"/>
  <c r="U23231" i="1"/>
  <c r="V23231" i="1"/>
  <c r="W23231" i="1"/>
  <c r="X23231" i="1"/>
  <c r="Y23231" i="1"/>
  <c r="Z23231" i="1"/>
  <c r="AA23231" i="1"/>
  <c r="AB23231" i="1"/>
  <c r="AC23231" i="1"/>
  <c r="AD23231" i="1"/>
  <c r="AE23231" i="1"/>
  <c r="AF23231" i="1"/>
  <c r="AG23231" i="1"/>
  <c r="AH23231" i="1"/>
  <c r="AI23231" i="1"/>
  <c r="AJ23231" i="1"/>
  <c r="AK23231" i="1"/>
  <c r="AL23231" i="1"/>
  <c r="AM23231" i="1"/>
  <c r="AN23231" i="1"/>
  <c r="AO23231" i="1"/>
  <c r="AP23231" i="1"/>
  <c r="AQ23231" i="1"/>
  <c r="AR23231" i="1"/>
  <c r="AS23231" i="1"/>
  <c r="AT23231" i="1"/>
  <c r="AU23231" i="1"/>
  <c r="AV23231" i="1"/>
  <c r="E23232" i="1"/>
  <c r="F23232" i="1"/>
  <c r="G23232" i="1"/>
  <c r="H23232" i="1"/>
  <c r="I23232" i="1"/>
  <c r="J23232" i="1"/>
  <c r="K23232" i="1"/>
  <c r="L23232" i="1"/>
  <c r="M23232" i="1"/>
  <c r="N23232" i="1"/>
  <c r="O23232" i="1"/>
  <c r="P23232" i="1"/>
  <c r="Q23232" i="1"/>
  <c r="R23232" i="1"/>
  <c r="S23232" i="1"/>
  <c r="T23232" i="1"/>
  <c r="U23232" i="1"/>
  <c r="V23232" i="1"/>
  <c r="W23232" i="1"/>
  <c r="X23232" i="1"/>
  <c r="Y23232" i="1"/>
  <c r="Z23232" i="1"/>
  <c r="AA23232" i="1"/>
  <c r="AB23232" i="1"/>
  <c r="AC23232" i="1"/>
  <c r="AD23232" i="1"/>
  <c r="AE23232" i="1"/>
  <c r="AF23232" i="1"/>
  <c r="AG23232" i="1"/>
  <c r="AH23232" i="1"/>
  <c r="AI23232" i="1"/>
  <c r="AJ23232" i="1"/>
  <c r="AK23232" i="1"/>
  <c r="AL23232" i="1"/>
  <c r="AM23232" i="1"/>
  <c r="AN23232" i="1"/>
  <c r="AO23232" i="1"/>
  <c r="AP23232" i="1"/>
  <c r="AQ23232" i="1"/>
  <c r="AR23232" i="1"/>
  <c r="AS23232" i="1"/>
  <c r="AT23232" i="1"/>
  <c r="AU23232" i="1"/>
  <c r="AV23232" i="1"/>
  <c r="E23233" i="1"/>
  <c r="F23233" i="1"/>
  <c r="G23233" i="1"/>
  <c r="H23233" i="1"/>
  <c r="I23233" i="1"/>
  <c r="J23233" i="1"/>
  <c r="K23233" i="1"/>
  <c r="L23233" i="1"/>
  <c r="M23233" i="1"/>
  <c r="N23233" i="1"/>
  <c r="O23233" i="1"/>
  <c r="P23233" i="1"/>
  <c r="Q23233" i="1"/>
  <c r="R23233" i="1"/>
  <c r="S23233" i="1"/>
  <c r="T23233" i="1"/>
  <c r="U23233" i="1"/>
  <c r="V23233" i="1"/>
  <c r="W23233" i="1"/>
  <c r="X23233" i="1"/>
  <c r="Y23233" i="1"/>
  <c r="Z23233" i="1"/>
  <c r="AA23233" i="1"/>
  <c r="AB23233" i="1"/>
  <c r="AC23233" i="1"/>
  <c r="AD23233" i="1"/>
  <c r="AE23233" i="1"/>
  <c r="AF23233" i="1"/>
  <c r="AG23233" i="1"/>
  <c r="AH23233" i="1"/>
  <c r="AI23233" i="1"/>
  <c r="AJ23233" i="1"/>
  <c r="AK23233" i="1"/>
  <c r="AL23233" i="1"/>
  <c r="AM23233" i="1"/>
  <c r="AN23233" i="1"/>
  <c r="AO23233" i="1"/>
  <c r="AP23233" i="1"/>
  <c r="AQ23233" i="1"/>
  <c r="AR23233" i="1"/>
  <c r="AS23233" i="1"/>
  <c r="AT23233" i="1"/>
  <c r="AU23233" i="1"/>
  <c r="AV23233" i="1"/>
  <c r="E23234" i="1"/>
  <c r="F23234" i="1"/>
  <c r="G23234" i="1"/>
  <c r="H23234" i="1"/>
  <c r="I23234" i="1"/>
  <c r="J23234" i="1"/>
  <c r="K23234" i="1"/>
  <c r="L23234" i="1"/>
  <c r="M23234" i="1"/>
  <c r="N23234" i="1"/>
  <c r="O23234" i="1"/>
  <c r="P23234" i="1"/>
  <c r="Q23234" i="1"/>
  <c r="R23234" i="1"/>
  <c r="S23234" i="1"/>
  <c r="T23234" i="1"/>
  <c r="U23234" i="1"/>
  <c r="V23234" i="1"/>
  <c r="W23234" i="1"/>
  <c r="X23234" i="1"/>
  <c r="Y23234" i="1"/>
  <c r="Z23234" i="1"/>
  <c r="AA23234" i="1"/>
  <c r="AB23234" i="1"/>
  <c r="AC23234" i="1"/>
  <c r="AD23234" i="1"/>
  <c r="AE23234" i="1"/>
  <c r="AF23234" i="1"/>
  <c r="AG23234" i="1"/>
  <c r="AH23234" i="1"/>
  <c r="AI23234" i="1"/>
  <c r="AJ23234" i="1"/>
  <c r="AK23234" i="1"/>
  <c r="AL23234" i="1"/>
  <c r="AM23234" i="1"/>
  <c r="AN23234" i="1"/>
  <c r="AO23234" i="1"/>
  <c r="AP23234" i="1"/>
  <c r="AQ23234" i="1"/>
  <c r="AR23234" i="1"/>
  <c r="AS23234" i="1"/>
  <c r="AT23234" i="1"/>
  <c r="AU23234" i="1"/>
  <c r="AV23234" i="1"/>
  <c r="E23235" i="1"/>
  <c r="F23235" i="1"/>
  <c r="G23235" i="1"/>
  <c r="H23235" i="1"/>
  <c r="I23235" i="1"/>
  <c r="J23235" i="1"/>
  <c r="K23235" i="1"/>
  <c r="L23235" i="1"/>
  <c r="M23235" i="1"/>
  <c r="N23235" i="1"/>
  <c r="O23235" i="1"/>
  <c r="P23235" i="1"/>
  <c r="Q23235" i="1"/>
  <c r="R23235" i="1"/>
  <c r="S23235" i="1"/>
  <c r="T23235" i="1"/>
  <c r="U23235" i="1"/>
  <c r="V23235" i="1"/>
  <c r="W23235" i="1"/>
  <c r="X23235" i="1"/>
  <c r="Y23235" i="1"/>
  <c r="Z23235" i="1"/>
  <c r="AA23235" i="1"/>
  <c r="AB23235" i="1"/>
  <c r="AC23235" i="1"/>
  <c r="AD23235" i="1"/>
  <c r="AE23235" i="1"/>
  <c r="AF23235" i="1"/>
  <c r="AG23235" i="1"/>
  <c r="AH23235" i="1"/>
  <c r="AI23235" i="1"/>
  <c r="AJ23235" i="1"/>
  <c r="AK23235" i="1"/>
  <c r="AL23235" i="1"/>
  <c r="AM23235" i="1"/>
  <c r="AN23235" i="1"/>
  <c r="AO23235" i="1"/>
  <c r="AP23235" i="1"/>
  <c r="AQ23235" i="1"/>
  <c r="AR23235" i="1"/>
  <c r="AS23235" i="1"/>
  <c r="AT23235" i="1"/>
  <c r="AU23235" i="1"/>
  <c r="AV23235" i="1"/>
  <c r="E23236" i="1"/>
  <c r="F23236" i="1"/>
  <c r="G23236" i="1"/>
  <c r="H23236" i="1"/>
  <c r="I23236" i="1"/>
  <c r="J23236" i="1"/>
  <c r="K23236" i="1"/>
  <c r="L23236" i="1"/>
  <c r="M23236" i="1"/>
  <c r="N23236" i="1"/>
  <c r="O23236" i="1"/>
  <c r="P23236" i="1"/>
  <c r="Q23236" i="1"/>
  <c r="R23236" i="1"/>
  <c r="S23236" i="1"/>
  <c r="T23236" i="1"/>
  <c r="U23236" i="1"/>
  <c r="V23236" i="1"/>
  <c r="W23236" i="1"/>
  <c r="X23236" i="1"/>
  <c r="Y23236" i="1"/>
  <c r="Z23236" i="1"/>
  <c r="AA23236" i="1"/>
  <c r="AB23236" i="1"/>
  <c r="AC23236" i="1"/>
  <c r="AD23236" i="1"/>
  <c r="AE23236" i="1"/>
  <c r="AF23236" i="1"/>
  <c r="AG23236" i="1"/>
  <c r="AH23236" i="1"/>
  <c r="AI23236" i="1"/>
  <c r="AJ23236" i="1"/>
  <c r="AK23236" i="1"/>
  <c r="AL23236" i="1"/>
  <c r="AM23236" i="1"/>
  <c r="AN23236" i="1"/>
  <c r="AO23236" i="1"/>
  <c r="AP23236" i="1"/>
  <c r="AQ23236" i="1"/>
  <c r="AR23236" i="1"/>
  <c r="AS23236" i="1"/>
  <c r="AT23236" i="1"/>
  <c r="AU23236" i="1"/>
  <c r="AV23236" i="1"/>
  <c r="E23237" i="1"/>
  <c r="F23237" i="1"/>
  <c r="G23237" i="1"/>
  <c r="H23237" i="1"/>
  <c r="I23237" i="1"/>
  <c r="J23237" i="1"/>
  <c r="K23237" i="1"/>
  <c r="L23237" i="1"/>
  <c r="M23237" i="1"/>
  <c r="N23237" i="1"/>
  <c r="O23237" i="1"/>
  <c r="P23237" i="1"/>
  <c r="Q23237" i="1"/>
  <c r="R23237" i="1"/>
  <c r="S23237" i="1"/>
  <c r="T23237" i="1"/>
  <c r="U23237" i="1"/>
  <c r="V23237" i="1"/>
  <c r="W23237" i="1"/>
  <c r="X23237" i="1"/>
  <c r="Y23237" i="1"/>
  <c r="Z23237" i="1"/>
  <c r="AA23237" i="1"/>
  <c r="AB23237" i="1"/>
  <c r="AC23237" i="1"/>
  <c r="AD23237" i="1"/>
  <c r="AE23237" i="1"/>
  <c r="AF23237" i="1"/>
  <c r="AG23237" i="1"/>
  <c r="AH23237" i="1"/>
  <c r="AI23237" i="1"/>
  <c r="AJ23237" i="1"/>
  <c r="AK23237" i="1"/>
  <c r="AL23237" i="1"/>
  <c r="AM23237" i="1"/>
  <c r="AN23237" i="1"/>
  <c r="AO23237" i="1"/>
  <c r="AP23237" i="1"/>
  <c r="AQ23237" i="1"/>
  <c r="AR23237" i="1"/>
  <c r="AS23237" i="1"/>
  <c r="AT23237" i="1"/>
  <c r="AU23237" i="1"/>
  <c r="AV23237" i="1"/>
  <c r="E23238" i="1"/>
  <c r="F23238" i="1"/>
  <c r="G23238" i="1"/>
  <c r="H23238" i="1"/>
  <c r="I23238" i="1"/>
  <c r="J23238" i="1"/>
  <c r="K23238" i="1"/>
  <c r="L23238" i="1"/>
  <c r="M23238" i="1"/>
  <c r="N23238" i="1"/>
  <c r="O23238" i="1"/>
  <c r="P23238" i="1"/>
  <c r="Q23238" i="1"/>
  <c r="R23238" i="1"/>
  <c r="S23238" i="1"/>
  <c r="T23238" i="1"/>
  <c r="U23238" i="1"/>
  <c r="V23238" i="1"/>
  <c r="W23238" i="1"/>
  <c r="X23238" i="1"/>
  <c r="Y23238" i="1"/>
  <c r="Z23238" i="1"/>
  <c r="AA23238" i="1"/>
  <c r="AB23238" i="1"/>
  <c r="AC23238" i="1"/>
  <c r="AD23238" i="1"/>
  <c r="AE23238" i="1"/>
  <c r="AF23238" i="1"/>
  <c r="AG23238" i="1"/>
  <c r="AH23238" i="1"/>
  <c r="AI23238" i="1"/>
  <c r="AJ23238" i="1"/>
  <c r="AK23238" i="1"/>
  <c r="AL23238" i="1"/>
  <c r="AM23238" i="1"/>
  <c r="AN23238" i="1"/>
  <c r="AO23238" i="1"/>
  <c r="AP23238" i="1"/>
  <c r="AQ23238" i="1"/>
  <c r="AR23238" i="1"/>
  <c r="AS23238" i="1"/>
  <c r="AT23238" i="1"/>
  <c r="AU23238" i="1"/>
  <c r="AV23238" i="1"/>
  <c r="E23239" i="1"/>
  <c r="F23239" i="1"/>
  <c r="G23239" i="1"/>
  <c r="H23239" i="1"/>
  <c r="I23239" i="1"/>
  <c r="J23239" i="1"/>
  <c r="K23239" i="1"/>
  <c r="L23239" i="1"/>
  <c r="M23239" i="1"/>
  <c r="N23239" i="1"/>
  <c r="O23239" i="1"/>
  <c r="P23239" i="1"/>
  <c r="Q23239" i="1"/>
  <c r="R23239" i="1"/>
  <c r="S23239" i="1"/>
  <c r="T23239" i="1"/>
  <c r="U23239" i="1"/>
  <c r="V23239" i="1"/>
  <c r="W23239" i="1"/>
  <c r="X23239" i="1"/>
  <c r="Y23239" i="1"/>
  <c r="Z23239" i="1"/>
  <c r="AA23239" i="1"/>
  <c r="AB23239" i="1"/>
  <c r="AC23239" i="1"/>
  <c r="AD23239" i="1"/>
  <c r="AE23239" i="1"/>
  <c r="AF23239" i="1"/>
  <c r="AG23239" i="1"/>
  <c r="AH23239" i="1"/>
  <c r="AI23239" i="1"/>
  <c r="AJ23239" i="1"/>
  <c r="AK23239" i="1"/>
  <c r="AL23239" i="1"/>
  <c r="AM23239" i="1"/>
  <c r="AN23239" i="1"/>
  <c r="AO23239" i="1"/>
  <c r="AP23239" i="1"/>
  <c r="AQ23239" i="1"/>
  <c r="AR23239" i="1"/>
  <c r="AS23239" i="1"/>
  <c r="AT23239" i="1"/>
  <c r="AU23239" i="1"/>
  <c r="AV23239" i="1"/>
  <c r="E23240" i="1"/>
  <c r="F23240" i="1"/>
  <c r="G23240" i="1"/>
  <c r="H23240" i="1"/>
  <c r="I23240" i="1"/>
  <c r="J23240" i="1"/>
  <c r="K23240" i="1"/>
  <c r="L23240" i="1"/>
  <c r="M23240" i="1"/>
  <c r="N23240" i="1"/>
  <c r="O23240" i="1"/>
  <c r="P23240" i="1"/>
  <c r="Q23240" i="1"/>
  <c r="R23240" i="1"/>
  <c r="S23240" i="1"/>
  <c r="T23240" i="1"/>
  <c r="U23240" i="1"/>
  <c r="V23240" i="1"/>
  <c r="W23240" i="1"/>
  <c r="X23240" i="1"/>
  <c r="Y23240" i="1"/>
  <c r="Z23240" i="1"/>
  <c r="AA23240" i="1"/>
  <c r="AB23240" i="1"/>
  <c r="AC23240" i="1"/>
  <c r="AD23240" i="1"/>
  <c r="AE23240" i="1"/>
  <c r="AF23240" i="1"/>
  <c r="AG23240" i="1"/>
  <c r="AH23240" i="1"/>
  <c r="AI23240" i="1"/>
  <c r="AJ23240" i="1"/>
  <c r="AK23240" i="1"/>
  <c r="AL23240" i="1"/>
  <c r="AM23240" i="1"/>
  <c r="AN23240" i="1"/>
  <c r="AO23240" i="1"/>
  <c r="AP23240" i="1"/>
  <c r="AQ23240" i="1"/>
  <c r="AR23240" i="1"/>
  <c r="AS23240" i="1"/>
  <c r="AT23240" i="1"/>
  <c r="AU23240" i="1"/>
  <c r="AV23240" i="1"/>
  <c r="E23241" i="1"/>
  <c r="F23241" i="1"/>
  <c r="G23241" i="1"/>
  <c r="H23241" i="1"/>
  <c r="I23241" i="1"/>
  <c r="J23241" i="1"/>
  <c r="K23241" i="1"/>
  <c r="L23241" i="1"/>
  <c r="M23241" i="1"/>
  <c r="N23241" i="1"/>
  <c r="O23241" i="1"/>
  <c r="P23241" i="1"/>
  <c r="Q23241" i="1"/>
  <c r="R23241" i="1"/>
  <c r="S23241" i="1"/>
  <c r="T23241" i="1"/>
  <c r="U23241" i="1"/>
  <c r="V23241" i="1"/>
  <c r="W23241" i="1"/>
  <c r="X23241" i="1"/>
  <c r="Y23241" i="1"/>
  <c r="Z23241" i="1"/>
  <c r="AA23241" i="1"/>
  <c r="AB23241" i="1"/>
  <c r="AC23241" i="1"/>
  <c r="AD23241" i="1"/>
  <c r="AE23241" i="1"/>
  <c r="AF23241" i="1"/>
  <c r="AG23241" i="1"/>
  <c r="AH23241" i="1"/>
  <c r="AI23241" i="1"/>
  <c r="AJ23241" i="1"/>
  <c r="AK23241" i="1"/>
  <c r="AL23241" i="1"/>
  <c r="AM23241" i="1"/>
  <c r="AN23241" i="1"/>
  <c r="AO23241" i="1"/>
  <c r="AP23241" i="1"/>
  <c r="AQ23241" i="1"/>
  <c r="AR23241" i="1"/>
  <c r="AS23241" i="1"/>
  <c r="AT23241" i="1"/>
  <c r="AU23241" i="1"/>
  <c r="AV23241" i="1"/>
  <c r="E23242" i="1"/>
  <c r="F23242" i="1"/>
  <c r="G23242" i="1"/>
  <c r="H23242" i="1"/>
  <c r="I23242" i="1"/>
  <c r="J23242" i="1"/>
  <c r="K23242" i="1"/>
  <c r="L23242" i="1"/>
  <c r="M23242" i="1"/>
  <c r="N23242" i="1"/>
  <c r="O23242" i="1"/>
  <c r="P23242" i="1"/>
  <c r="Q23242" i="1"/>
  <c r="R23242" i="1"/>
  <c r="S23242" i="1"/>
  <c r="T23242" i="1"/>
  <c r="U23242" i="1"/>
  <c r="V23242" i="1"/>
  <c r="W23242" i="1"/>
  <c r="X23242" i="1"/>
  <c r="Y23242" i="1"/>
  <c r="Z23242" i="1"/>
  <c r="AA23242" i="1"/>
  <c r="AB23242" i="1"/>
  <c r="AC23242" i="1"/>
  <c r="AD23242" i="1"/>
  <c r="AE23242" i="1"/>
  <c r="AF23242" i="1"/>
  <c r="AG23242" i="1"/>
  <c r="AH23242" i="1"/>
  <c r="AI23242" i="1"/>
  <c r="AJ23242" i="1"/>
  <c r="AK23242" i="1"/>
  <c r="AL23242" i="1"/>
  <c r="AM23242" i="1"/>
  <c r="AN23242" i="1"/>
  <c r="AO23242" i="1"/>
  <c r="AP23242" i="1"/>
  <c r="AQ23242" i="1"/>
  <c r="AR23242" i="1"/>
  <c r="AS23242" i="1"/>
  <c r="AT23242" i="1"/>
  <c r="AU23242" i="1"/>
  <c r="AV23242" i="1"/>
  <c r="E23243" i="1"/>
  <c r="F23243" i="1"/>
  <c r="G23243" i="1"/>
  <c r="H23243" i="1"/>
  <c r="I23243" i="1"/>
  <c r="J23243" i="1"/>
  <c r="K23243" i="1"/>
  <c r="L23243" i="1"/>
  <c r="M23243" i="1"/>
  <c r="N23243" i="1"/>
  <c r="O23243" i="1"/>
  <c r="P23243" i="1"/>
  <c r="Q23243" i="1"/>
  <c r="R23243" i="1"/>
  <c r="S23243" i="1"/>
  <c r="T23243" i="1"/>
  <c r="U23243" i="1"/>
  <c r="V23243" i="1"/>
  <c r="W23243" i="1"/>
  <c r="X23243" i="1"/>
  <c r="Y23243" i="1"/>
  <c r="Z23243" i="1"/>
  <c r="AA23243" i="1"/>
  <c r="AB23243" i="1"/>
  <c r="AC23243" i="1"/>
  <c r="AD23243" i="1"/>
  <c r="AE23243" i="1"/>
  <c r="AF23243" i="1"/>
  <c r="AG23243" i="1"/>
  <c r="AH23243" i="1"/>
  <c r="AI23243" i="1"/>
  <c r="AJ23243" i="1"/>
  <c r="AK23243" i="1"/>
  <c r="AL23243" i="1"/>
  <c r="AM23243" i="1"/>
  <c r="AN23243" i="1"/>
  <c r="AO23243" i="1"/>
  <c r="AP23243" i="1"/>
  <c r="AQ23243" i="1"/>
  <c r="AR23243" i="1"/>
  <c r="AS23243" i="1"/>
  <c r="AT23243" i="1"/>
  <c r="AU23243" i="1"/>
  <c r="AV23243" i="1"/>
  <c r="E23244" i="1"/>
  <c r="F23244" i="1"/>
  <c r="G23244" i="1"/>
  <c r="H23244" i="1"/>
  <c r="I23244" i="1"/>
  <c r="J23244" i="1"/>
  <c r="K23244" i="1"/>
  <c r="L23244" i="1"/>
  <c r="M23244" i="1"/>
  <c r="N23244" i="1"/>
  <c r="O23244" i="1"/>
  <c r="P23244" i="1"/>
  <c r="Q23244" i="1"/>
  <c r="R23244" i="1"/>
  <c r="S23244" i="1"/>
  <c r="T23244" i="1"/>
  <c r="U23244" i="1"/>
  <c r="V23244" i="1"/>
  <c r="W23244" i="1"/>
  <c r="X23244" i="1"/>
  <c r="Y23244" i="1"/>
  <c r="Z23244" i="1"/>
  <c r="AA23244" i="1"/>
  <c r="AB23244" i="1"/>
  <c r="AC23244" i="1"/>
  <c r="AD23244" i="1"/>
  <c r="AE23244" i="1"/>
  <c r="AF23244" i="1"/>
  <c r="AG23244" i="1"/>
  <c r="AH23244" i="1"/>
  <c r="AI23244" i="1"/>
  <c r="AJ23244" i="1"/>
  <c r="AK23244" i="1"/>
  <c r="AL23244" i="1"/>
  <c r="AM23244" i="1"/>
  <c r="AN23244" i="1"/>
  <c r="AO23244" i="1"/>
  <c r="AP23244" i="1"/>
  <c r="AQ23244" i="1"/>
  <c r="AR23244" i="1"/>
  <c r="AS23244" i="1"/>
  <c r="AT23244" i="1"/>
  <c r="AU23244" i="1"/>
  <c r="AV23244" i="1"/>
  <c r="E23245" i="1"/>
  <c r="F23245" i="1"/>
  <c r="G23245" i="1"/>
  <c r="H23245" i="1"/>
  <c r="I23245" i="1"/>
  <c r="J23245" i="1"/>
  <c r="K23245" i="1"/>
  <c r="L23245" i="1"/>
  <c r="M23245" i="1"/>
  <c r="N23245" i="1"/>
  <c r="O23245" i="1"/>
  <c r="P23245" i="1"/>
  <c r="Q23245" i="1"/>
  <c r="R23245" i="1"/>
  <c r="S23245" i="1"/>
  <c r="T23245" i="1"/>
  <c r="U23245" i="1"/>
  <c r="V23245" i="1"/>
  <c r="W23245" i="1"/>
  <c r="X23245" i="1"/>
  <c r="Y23245" i="1"/>
  <c r="Z23245" i="1"/>
  <c r="AA23245" i="1"/>
  <c r="AB23245" i="1"/>
  <c r="AC23245" i="1"/>
  <c r="AD23245" i="1"/>
  <c r="AE23245" i="1"/>
  <c r="AF23245" i="1"/>
  <c r="AG23245" i="1"/>
  <c r="AH23245" i="1"/>
  <c r="AI23245" i="1"/>
  <c r="AJ23245" i="1"/>
  <c r="AK23245" i="1"/>
  <c r="AL23245" i="1"/>
  <c r="AM23245" i="1"/>
  <c r="AN23245" i="1"/>
  <c r="AO23245" i="1"/>
  <c r="AP23245" i="1"/>
  <c r="AQ23245" i="1"/>
  <c r="AR23245" i="1"/>
  <c r="AS23245" i="1"/>
  <c r="AT23245" i="1"/>
  <c r="AU23245" i="1"/>
  <c r="AV23245" i="1"/>
  <c r="E23246" i="1"/>
  <c r="F23246" i="1"/>
  <c r="G23246" i="1"/>
  <c r="H23246" i="1"/>
  <c r="I23246" i="1"/>
  <c r="J23246" i="1"/>
  <c r="K23246" i="1"/>
  <c r="L23246" i="1"/>
  <c r="M23246" i="1"/>
  <c r="N23246" i="1"/>
  <c r="O23246" i="1"/>
  <c r="P23246" i="1"/>
  <c r="Q23246" i="1"/>
  <c r="R23246" i="1"/>
  <c r="S23246" i="1"/>
  <c r="T23246" i="1"/>
  <c r="U23246" i="1"/>
  <c r="V23246" i="1"/>
  <c r="W23246" i="1"/>
  <c r="X23246" i="1"/>
  <c r="Y23246" i="1"/>
  <c r="Z23246" i="1"/>
  <c r="AA23246" i="1"/>
  <c r="AB23246" i="1"/>
  <c r="AC23246" i="1"/>
  <c r="AD23246" i="1"/>
  <c r="AE23246" i="1"/>
  <c r="AF23246" i="1"/>
  <c r="AG23246" i="1"/>
  <c r="AH23246" i="1"/>
  <c r="AI23246" i="1"/>
  <c r="AJ23246" i="1"/>
  <c r="AK23246" i="1"/>
  <c r="AL23246" i="1"/>
  <c r="AM23246" i="1"/>
  <c r="AN23246" i="1"/>
  <c r="AO23246" i="1"/>
  <c r="AP23246" i="1"/>
  <c r="AQ23246" i="1"/>
  <c r="AR23246" i="1"/>
  <c r="AS23246" i="1"/>
  <c r="AT23246" i="1"/>
  <c r="AU23246" i="1"/>
  <c r="AV23246" i="1"/>
  <c r="E23247" i="1"/>
  <c r="F23247" i="1"/>
  <c r="G23247" i="1"/>
  <c r="H23247" i="1"/>
  <c r="I23247" i="1"/>
  <c r="J23247" i="1"/>
  <c r="K23247" i="1"/>
  <c r="L23247" i="1"/>
  <c r="M23247" i="1"/>
  <c r="N23247" i="1"/>
  <c r="O23247" i="1"/>
  <c r="P23247" i="1"/>
  <c r="Q23247" i="1"/>
  <c r="R23247" i="1"/>
  <c r="S23247" i="1"/>
  <c r="T23247" i="1"/>
  <c r="U23247" i="1"/>
  <c r="V23247" i="1"/>
  <c r="W23247" i="1"/>
  <c r="X23247" i="1"/>
  <c r="Y23247" i="1"/>
  <c r="Z23247" i="1"/>
  <c r="AA23247" i="1"/>
  <c r="AB23247" i="1"/>
  <c r="AC23247" i="1"/>
  <c r="AD23247" i="1"/>
  <c r="AE23247" i="1"/>
  <c r="AF23247" i="1"/>
  <c r="AG23247" i="1"/>
  <c r="AH23247" i="1"/>
  <c r="AI23247" i="1"/>
  <c r="AJ23247" i="1"/>
  <c r="AK23247" i="1"/>
  <c r="AL23247" i="1"/>
  <c r="AM23247" i="1"/>
  <c r="AN23247" i="1"/>
  <c r="AO23247" i="1"/>
  <c r="AP23247" i="1"/>
  <c r="AQ23247" i="1"/>
  <c r="AR23247" i="1"/>
  <c r="AS23247" i="1"/>
  <c r="AT23247" i="1"/>
  <c r="AU23247" i="1"/>
  <c r="AV23247" i="1"/>
  <c r="E23248" i="1"/>
  <c r="F23248" i="1"/>
  <c r="G23248" i="1"/>
  <c r="H23248" i="1"/>
  <c r="I23248" i="1"/>
  <c r="J23248" i="1"/>
  <c r="K23248" i="1"/>
  <c r="L23248" i="1"/>
  <c r="M23248" i="1"/>
  <c r="N23248" i="1"/>
  <c r="O23248" i="1"/>
  <c r="P23248" i="1"/>
  <c r="Q23248" i="1"/>
  <c r="R23248" i="1"/>
  <c r="S23248" i="1"/>
  <c r="T23248" i="1"/>
  <c r="U23248" i="1"/>
  <c r="V23248" i="1"/>
  <c r="W23248" i="1"/>
  <c r="X23248" i="1"/>
  <c r="Y23248" i="1"/>
  <c r="Z23248" i="1"/>
  <c r="AA23248" i="1"/>
  <c r="AB23248" i="1"/>
  <c r="AC23248" i="1"/>
  <c r="AD23248" i="1"/>
  <c r="AE23248" i="1"/>
  <c r="AF23248" i="1"/>
  <c r="AG23248" i="1"/>
  <c r="AH23248" i="1"/>
  <c r="AI23248" i="1"/>
  <c r="AJ23248" i="1"/>
  <c r="AK23248" i="1"/>
  <c r="AL23248" i="1"/>
  <c r="AM23248" i="1"/>
  <c r="AN23248" i="1"/>
  <c r="AO23248" i="1"/>
  <c r="AP23248" i="1"/>
  <c r="AQ23248" i="1"/>
  <c r="AR23248" i="1"/>
  <c r="AS23248" i="1"/>
  <c r="AT23248" i="1"/>
  <c r="AU23248" i="1"/>
  <c r="AV23248" i="1"/>
  <c r="E23249" i="1"/>
  <c r="F23249" i="1"/>
  <c r="G23249" i="1"/>
  <c r="H23249" i="1"/>
  <c r="I23249" i="1"/>
  <c r="J23249" i="1"/>
  <c r="K23249" i="1"/>
  <c r="L23249" i="1"/>
  <c r="M23249" i="1"/>
  <c r="N23249" i="1"/>
  <c r="O23249" i="1"/>
  <c r="P23249" i="1"/>
  <c r="Q23249" i="1"/>
  <c r="R23249" i="1"/>
  <c r="S23249" i="1"/>
  <c r="T23249" i="1"/>
  <c r="U23249" i="1"/>
  <c r="V23249" i="1"/>
  <c r="W23249" i="1"/>
  <c r="X23249" i="1"/>
  <c r="Y23249" i="1"/>
  <c r="Z23249" i="1"/>
  <c r="AA23249" i="1"/>
  <c r="AB23249" i="1"/>
  <c r="AC23249" i="1"/>
  <c r="AD23249" i="1"/>
  <c r="AE23249" i="1"/>
  <c r="AF23249" i="1"/>
  <c r="AG23249" i="1"/>
  <c r="AH23249" i="1"/>
  <c r="AI23249" i="1"/>
  <c r="AJ23249" i="1"/>
  <c r="AK23249" i="1"/>
  <c r="AL23249" i="1"/>
  <c r="AM23249" i="1"/>
  <c r="AN23249" i="1"/>
  <c r="AO23249" i="1"/>
  <c r="AP23249" i="1"/>
  <c r="AQ23249" i="1"/>
  <c r="AR23249" i="1"/>
  <c r="AS23249" i="1"/>
  <c r="AT23249" i="1"/>
  <c r="AU23249" i="1"/>
  <c r="AV23249" i="1"/>
  <c r="E23250" i="1"/>
  <c r="F23250" i="1"/>
  <c r="G23250" i="1"/>
  <c r="H23250" i="1"/>
  <c r="I23250" i="1"/>
  <c r="J23250" i="1"/>
  <c r="K23250" i="1"/>
  <c r="L23250" i="1"/>
  <c r="M23250" i="1"/>
  <c r="N23250" i="1"/>
  <c r="O23250" i="1"/>
  <c r="P23250" i="1"/>
  <c r="Q23250" i="1"/>
  <c r="R23250" i="1"/>
  <c r="S23250" i="1"/>
  <c r="T23250" i="1"/>
  <c r="U23250" i="1"/>
  <c r="V23250" i="1"/>
  <c r="W23250" i="1"/>
  <c r="X23250" i="1"/>
  <c r="Y23250" i="1"/>
  <c r="Z23250" i="1"/>
  <c r="AA23250" i="1"/>
  <c r="AB23250" i="1"/>
  <c r="AC23250" i="1"/>
  <c r="AD23250" i="1"/>
  <c r="AE23250" i="1"/>
  <c r="AF23250" i="1"/>
  <c r="AG23250" i="1"/>
  <c r="AH23250" i="1"/>
  <c r="AI23250" i="1"/>
  <c r="AJ23250" i="1"/>
  <c r="AK23250" i="1"/>
  <c r="AL23250" i="1"/>
  <c r="AM23250" i="1"/>
  <c r="AN23250" i="1"/>
  <c r="AO23250" i="1"/>
  <c r="AP23250" i="1"/>
  <c r="AQ23250" i="1"/>
  <c r="AR23250" i="1"/>
  <c r="AS23250" i="1"/>
  <c r="AT23250" i="1"/>
  <c r="AU23250" i="1"/>
  <c r="AV23250" i="1"/>
  <c r="E23251" i="1"/>
  <c r="F23251" i="1"/>
  <c r="G23251" i="1"/>
  <c r="H23251" i="1"/>
  <c r="I23251" i="1"/>
  <c r="J23251" i="1"/>
  <c r="K23251" i="1"/>
  <c r="L23251" i="1"/>
  <c r="M23251" i="1"/>
  <c r="N23251" i="1"/>
  <c r="O23251" i="1"/>
  <c r="P23251" i="1"/>
  <c r="Q23251" i="1"/>
  <c r="R23251" i="1"/>
  <c r="S23251" i="1"/>
  <c r="T23251" i="1"/>
  <c r="U23251" i="1"/>
  <c r="V23251" i="1"/>
  <c r="W23251" i="1"/>
  <c r="X23251" i="1"/>
  <c r="Y23251" i="1"/>
  <c r="Z23251" i="1"/>
  <c r="AA23251" i="1"/>
  <c r="AB23251" i="1"/>
  <c r="AC23251" i="1"/>
  <c r="AD23251" i="1"/>
  <c r="AE23251" i="1"/>
  <c r="AF23251" i="1"/>
  <c r="AG23251" i="1"/>
  <c r="AH23251" i="1"/>
  <c r="AI23251" i="1"/>
  <c r="AJ23251" i="1"/>
  <c r="AK23251" i="1"/>
  <c r="AL23251" i="1"/>
  <c r="AM23251" i="1"/>
  <c r="AN23251" i="1"/>
  <c r="AO23251" i="1"/>
  <c r="AP23251" i="1"/>
  <c r="AQ23251" i="1"/>
  <c r="AR23251" i="1"/>
  <c r="AS23251" i="1"/>
  <c r="AT23251" i="1"/>
  <c r="AU23251" i="1"/>
  <c r="AV23251" i="1"/>
  <c r="E23252" i="1"/>
  <c r="F23252" i="1"/>
  <c r="G23252" i="1"/>
  <c r="H23252" i="1"/>
  <c r="I23252" i="1"/>
  <c r="J23252" i="1"/>
  <c r="K23252" i="1"/>
  <c r="L23252" i="1"/>
  <c r="M23252" i="1"/>
  <c r="N23252" i="1"/>
  <c r="O23252" i="1"/>
  <c r="P23252" i="1"/>
  <c r="Q23252" i="1"/>
  <c r="R23252" i="1"/>
  <c r="S23252" i="1"/>
  <c r="T23252" i="1"/>
  <c r="U23252" i="1"/>
  <c r="V23252" i="1"/>
  <c r="W23252" i="1"/>
  <c r="X23252" i="1"/>
  <c r="Y23252" i="1"/>
  <c r="Z23252" i="1"/>
  <c r="AA23252" i="1"/>
  <c r="AB23252" i="1"/>
  <c r="AC23252" i="1"/>
  <c r="AD23252" i="1"/>
  <c r="AE23252" i="1"/>
  <c r="AF23252" i="1"/>
  <c r="AG23252" i="1"/>
  <c r="AH23252" i="1"/>
  <c r="AI23252" i="1"/>
  <c r="AJ23252" i="1"/>
  <c r="AK23252" i="1"/>
  <c r="AL23252" i="1"/>
  <c r="AM23252" i="1"/>
  <c r="AN23252" i="1"/>
  <c r="AO23252" i="1"/>
  <c r="AP23252" i="1"/>
  <c r="AQ23252" i="1"/>
  <c r="AR23252" i="1"/>
  <c r="AS23252" i="1"/>
  <c r="AT23252" i="1"/>
  <c r="AU23252" i="1"/>
  <c r="AV23252" i="1"/>
  <c r="E23253" i="1"/>
  <c r="F23253" i="1"/>
  <c r="G23253" i="1"/>
  <c r="H23253" i="1"/>
  <c r="I23253" i="1"/>
  <c r="J23253" i="1"/>
  <c r="K23253" i="1"/>
  <c r="L23253" i="1"/>
  <c r="M23253" i="1"/>
  <c r="N23253" i="1"/>
  <c r="O23253" i="1"/>
  <c r="P23253" i="1"/>
  <c r="Q23253" i="1"/>
  <c r="R23253" i="1"/>
  <c r="S23253" i="1"/>
  <c r="T23253" i="1"/>
  <c r="U23253" i="1"/>
  <c r="V23253" i="1"/>
  <c r="W23253" i="1"/>
  <c r="X23253" i="1"/>
  <c r="Y23253" i="1"/>
  <c r="Z23253" i="1"/>
  <c r="AA23253" i="1"/>
  <c r="AB23253" i="1"/>
  <c r="AC23253" i="1"/>
  <c r="AD23253" i="1"/>
  <c r="AE23253" i="1"/>
  <c r="AF23253" i="1"/>
  <c r="AG23253" i="1"/>
  <c r="AH23253" i="1"/>
  <c r="AI23253" i="1"/>
  <c r="AJ23253" i="1"/>
  <c r="AK23253" i="1"/>
  <c r="AL23253" i="1"/>
  <c r="AM23253" i="1"/>
  <c r="AN23253" i="1"/>
  <c r="AO23253" i="1"/>
  <c r="AP23253" i="1"/>
  <c r="AQ23253" i="1"/>
  <c r="AR23253" i="1"/>
  <c r="AS23253" i="1"/>
  <c r="AT23253" i="1"/>
  <c r="AU23253" i="1"/>
  <c r="AV23253" i="1"/>
  <c r="E23254" i="1"/>
  <c r="F23254" i="1"/>
  <c r="G23254" i="1"/>
  <c r="H23254" i="1"/>
  <c r="I23254" i="1"/>
  <c r="J23254" i="1"/>
  <c r="K23254" i="1"/>
  <c r="L23254" i="1"/>
  <c r="M23254" i="1"/>
  <c r="N23254" i="1"/>
  <c r="O23254" i="1"/>
  <c r="P23254" i="1"/>
  <c r="Q23254" i="1"/>
  <c r="R23254" i="1"/>
  <c r="S23254" i="1"/>
  <c r="T23254" i="1"/>
  <c r="U23254" i="1"/>
  <c r="V23254" i="1"/>
  <c r="W23254" i="1"/>
  <c r="X23254" i="1"/>
  <c r="Y23254" i="1"/>
  <c r="Z23254" i="1"/>
  <c r="AA23254" i="1"/>
  <c r="AB23254" i="1"/>
  <c r="AC23254" i="1"/>
  <c r="AD23254" i="1"/>
  <c r="AE23254" i="1"/>
  <c r="AF23254" i="1"/>
  <c r="AG23254" i="1"/>
  <c r="AH23254" i="1"/>
  <c r="AI23254" i="1"/>
  <c r="AJ23254" i="1"/>
  <c r="AK23254" i="1"/>
  <c r="AL23254" i="1"/>
  <c r="AM23254" i="1"/>
  <c r="AN23254" i="1"/>
  <c r="AO23254" i="1"/>
  <c r="AP23254" i="1"/>
  <c r="AQ23254" i="1"/>
  <c r="AR23254" i="1"/>
  <c r="AS23254" i="1"/>
  <c r="AT23254" i="1"/>
  <c r="AU23254" i="1"/>
  <c r="AV23254" i="1"/>
  <c r="E23255" i="1"/>
  <c r="F23255" i="1"/>
  <c r="G23255" i="1"/>
  <c r="H23255" i="1"/>
  <c r="I23255" i="1"/>
  <c r="J23255" i="1"/>
  <c r="K23255" i="1"/>
  <c r="L23255" i="1"/>
  <c r="M23255" i="1"/>
  <c r="N23255" i="1"/>
  <c r="O23255" i="1"/>
  <c r="P23255" i="1"/>
  <c r="Q23255" i="1"/>
  <c r="R23255" i="1"/>
  <c r="S23255" i="1"/>
  <c r="T23255" i="1"/>
  <c r="U23255" i="1"/>
  <c r="V23255" i="1"/>
  <c r="W23255" i="1"/>
  <c r="X23255" i="1"/>
  <c r="Y23255" i="1"/>
  <c r="Z23255" i="1"/>
  <c r="AA23255" i="1"/>
  <c r="AB23255" i="1"/>
  <c r="AC23255" i="1"/>
  <c r="AD23255" i="1"/>
  <c r="AE23255" i="1"/>
  <c r="AF23255" i="1"/>
  <c r="AG23255" i="1"/>
  <c r="AH23255" i="1"/>
  <c r="AI23255" i="1"/>
  <c r="AJ23255" i="1"/>
  <c r="AK23255" i="1"/>
  <c r="AL23255" i="1"/>
  <c r="AM23255" i="1"/>
  <c r="AN23255" i="1"/>
  <c r="AO23255" i="1"/>
  <c r="AP23255" i="1"/>
  <c r="AQ23255" i="1"/>
  <c r="AR23255" i="1"/>
  <c r="AS23255" i="1"/>
  <c r="AT23255" i="1"/>
  <c r="AU23255" i="1"/>
  <c r="AV23255" i="1"/>
  <c r="E23256" i="1"/>
  <c r="F23256" i="1"/>
  <c r="G23256" i="1"/>
  <c r="H23256" i="1"/>
  <c r="I23256" i="1"/>
  <c r="J23256" i="1"/>
  <c r="K23256" i="1"/>
  <c r="L23256" i="1"/>
  <c r="M23256" i="1"/>
  <c r="N23256" i="1"/>
  <c r="O23256" i="1"/>
  <c r="P23256" i="1"/>
  <c r="Q23256" i="1"/>
  <c r="R23256" i="1"/>
  <c r="S23256" i="1"/>
  <c r="T23256" i="1"/>
  <c r="U23256" i="1"/>
  <c r="V23256" i="1"/>
  <c r="W23256" i="1"/>
  <c r="X23256" i="1"/>
  <c r="Y23256" i="1"/>
  <c r="Z23256" i="1"/>
  <c r="AA23256" i="1"/>
  <c r="AB23256" i="1"/>
  <c r="AC23256" i="1"/>
  <c r="AD23256" i="1"/>
  <c r="AE23256" i="1"/>
  <c r="AF23256" i="1"/>
  <c r="AG23256" i="1"/>
  <c r="AH23256" i="1"/>
  <c r="AI23256" i="1"/>
  <c r="AJ23256" i="1"/>
  <c r="AK23256" i="1"/>
  <c r="AL23256" i="1"/>
  <c r="AM23256" i="1"/>
  <c r="AN23256" i="1"/>
  <c r="AO23256" i="1"/>
  <c r="AP23256" i="1"/>
  <c r="AQ23256" i="1"/>
  <c r="AR23256" i="1"/>
  <c r="AS23256" i="1"/>
  <c r="AT23256" i="1"/>
  <c r="AU23256" i="1"/>
  <c r="AV23256" i="1"/>
  <c r="E23257" i="1"/>
  <c r="F23257" i="1"/>
  <c r="G23257" i="1"/>
  <c r="H23257" i="1"/>
  <c r="I23257" i="1"/>
  <c r="J23257" i="1"/>
  <c r="K23257" i="1"/>
  <c r="L23257" i="1"/>
  <c r="M23257" i="1"/>
  <c r="N23257" i="1"/>
  <c r="O23257" i="1"/>
  <c r="P23257" i="1"/>
  <c r="Q23257" i="1"/>
  <c r="R23257" i="1"/>
  <c r="S23257" i="1"/>
  <c r="T23257" i="1"/>
  <c r="U23257" i="1"/>
  <c r="V23257" i="1"/>
  <c r="W23257" i="1"/>
  <c r="X23257" i="1"/>
  <c r="Y23257" i="1"/>
  <c r="Z23257" i="1"/>
  <c r="AA23257" i="1"/>
  <c r="AB23257" i="1"/>
  <c r="AC23257" i="1"/>
  <c r="AD23257" i="1"/>
  <c r="AE23257" i="1"/>
  <c r="AF23257" i="1"/>
  <c r="AG23257" i="1"/>
  <c r="AH23257" i="1"/>
  <c r="AI23257" i="1"/>
  <c r="AJ23257" i="1"/>
  <c r="AK23257" i="1"/>
  <c r="AL23257" i="1"/>
  <c r="AM23257" i="1"/>
  <c r="AN23257" i="1"/>
  <c r="AO23257" i="1"/>
  <c r="AP23257" i="1"/>
  <c r="AQ23257" i="1"/>
  <c r="AR23257" i="1"/>
  <c r="AS23257" i="1"/>
  <c r="AT23257" i="1"/>
  <c r="AU23257" i="1"/>
  <c r="AV23257" i="1"/>
  <c r="E23258" i="1"/>
  <c r="F23258" i="1"/>
  <c r="G23258" i="1"/>
  <c r="H23258" i="1"/>
  <c r="I23258" i="1"/>
  <c r="J23258" i="1"/>
  <c r="K23258" i="1"/>
  <c r="L23258" i="1"/>
  <c r="M23258" i="1"/>
  <c r="N23258" i="1"/>
  <c r="O23258" i="1"/>
  <c r="P23258" i="1"/>
  <c r="Q23258" i="1"/>
  <c r="R23258" i="1"/>
  <c r="S23258" i="1"/>
  <c r="T23258" i="1"/>
  <c r="U23258" i="1"/>
  <c r="V23258" i="1"/>
  <c r="W23258" i="1"/>
  <c r="X23258" i="1"/>
  <c r="Y23258" i="1"/>
  <c r="Z23258" i="1"/>
  <c r="AA23258" i="1"/>
  <c r="AB23258" i="1"/>
  <c r="AC23258" i="1"/>
  <c r="AD23258" i="1"/>
  <c r="AE23258" i="1"/>
  <c r="AF23258" i="1"/>
  <c r="AG23258" i="1"/>
  <c r="AH23258" i="1"/>
  <c r="AI23258" i="1"/>
  <c r="AJ23258" i="1"/>
  <c r="AK23258" i="1"/>
  <c r="AL23258" i="1"/>
  <c r="AM23258" i="1"/>
  <c r="AN23258" i="1"/>
  <c r="AO23258" i="1"/>
  <c r="AP23258" i="1"/>
  <c r="AQ23258" i="1"/>
  <c r="AR23258" i="1"/>
  <c r="AS23258" i="1"/>
  <c r="AT23258" i="1"/>
  <c r="AU23258" i="1"/>
  <c r="AV23258" i="1"/>
  <c r="E23259" i="1"/>
  <c r="F23259" i="1"/>
  <c r="G23259" i="1"/>
  <c r="H23259" i="1"/>
  <c r="I23259" i="1"/>
  <c r="J23259" i="1"/>
  <c r="K23259" i="1"/>
  <c r="L23259" i="1"/>
  <c r="M23259" i="1"/>
  <c r="N23259" i="1"/>
  <c r="O23259" i="1"/>
  <c r="P23259" i="1"/>
  <c r="Q23259" i="1"/>
  <c r="R23259" i="1"/>
  <c r="S23259" i="1"/>
  <c r="T23259" i="1"/>
  <c r="U23259" i="1"/>
  <c r="V23259" i="1"/>
  <c r="W23259" i="1"/>
  <c r="X23259" i="1"/>
  <c r="Y23259" i="1"/>
  <c r="Z23259" i="1"/>
  <c r="AA23259" i="1"/>
  <c r="AB23259" i="1"/>
  <c r="AC23259" i="1"/>
  <c r="AD23259" i="1"/>
  <c r="AE23259" i="1"/>
  <c r="AF23259" i="1"/>
  <c r="AG23259" i="1"/>
  <c r="AH23259" i="1"/>
  <c r="AI23259" i="1"/>
  <c r="AJ23259" i="1"/>
  <c r="AK23259" i="1"/>
  <c r="AL23259" i="1"/>
  <c r="AM23259" i="1"/>
  <c r="AN23259" i="1"/>
  <c r="AO23259" i="1"/>
  <c r="AP23259" i="1"/>
  <c r="AQ23259" i="1"/>
  <c r="AR23259" i="1"/>
  <c r="AS23259" i="1"/>
  <c r="AT23259" i="1"/>
  <c r="AU23259" i="1"/>
  <c r="AV23259" i="1"/>
  <c r="E23260" i="1"/>
  <c r="F23260" i="1"/>
  <c r="G23260" i="1"/>
  <c r="H23260" i="1"/>
  <c r="I23260" i="1"/>
  <c r="J23260" i="1"/>
  <c r="K23260" i="1"/>
  <c r="L23260" i="1"/>
  <c r="M23260" i="1"/>
  <c r="N23260" i="1"/>
  <c r="O23260" i="1"/>
  <c r="P23260" i="1"/>
  <c r="Q23260" i="1"/>
  <c r="R23260" i="1"/>
  <c r="S23260" i="1"/>
  <c r="T23260" i="1"/>
  <c r="U23260" i="1"/>
  <c r="V23260" i="1"/>
  <c r="W23260" i="1"/>
  <c r="X23260" i="1"/>
  <c r="Y23260" i="1"/>
  <c r="Z23260" i="1"/>
  <c r="AA23260" i="1"/>
  <c r="AB23260" i="1"/>
  <c r="AC23260" i="1"/>
  <c r="AD23260" i="1"/>
  <c r="AE23260" i="1"/>
  <c r="AF23260" i="1"/>
  <c r="AG23260" i="1"/>
  <c r="AH23260" i="1"/>
  <c r="AI23260" i="1"/>
  <c r="AJ23260" i="1"/>
  <c r="AK23260" i="1"/>
  <c r="AL23260" i="1"/>
  <c r="AM23260" i="1"/>
  <c r="AN23260" i="1"/>
  <c r="AO23260" i="1"/>
  <c r="AP23260" i="1"/>
  <c r="AQ23260" i="1"/>
  <c r="AR23260" i="1"/>
  <c r="AS23260" i="1"/>
  <c r="AT23260" i="1"/>
  <c r="AU23260" i="1"/>
  <c r="AV23260" i="1"/>
  <c r="E23261" i="1"/>
  <c r="F23261" i="1"/>
  <c r="G23261" i="1"/>
  <c r="H23261" i="1"/>
  <c r="I23261" i="1"/>
  <c r="J23261" i="1"/>
  <c r="K23261" i="1"/>
  <c r="L23261" i="1"/>
  <c r="M23261" i="1"/>
  <c r="N23261" i="1"/>
  <c r="O23261" i="1"/>
  <c r="P23261" i="1"/>
  <c r="Q23261" i="1"/>
  <c r="R23261" i="1"/>
  <c r="S23261" i="1"/>
  <c r="T23261" i="1"/>
  <c r="U23261" i="1"/>
  <c r="V23261" i="1"/>
  <c r="W23261" i="1"/>
  <c r="X23261" i="1"/>
  <c r="Y23261" i="1"/>
  <c r="Z23261" i="1"/>
  <c r="AA23261" i="1"/>
  <c r="AB23261" i="1"/>
  <c r="AC23261" i="1"/>
  <c r="AD23261" i="1"/>
  <c r="AE23261" i="1"/>
  <c r="AF23261" i="1"/>
  <c r="AG23261" i="1"/>
  <c r="AH23261" i="1"/>
  <c r="AI23261" i="1"/>
  <c r="AJ23261" i="1"/>
  <c r="AK23261" i="1"/>
  <c r="AL23261" i="1"/>
  <c r="AM23261" i="1"/>
  <c r="AN23261" i="1"/>
  <c r="AO23261" i="1"/>
  <c r="AP23261" i="1"/>
  <c r="AQ23261" i="1"/>
  <c r="AR23261" i="1"/>
  <c r="AS23261" i="1"/>
  <c r="AT23261" i="1"/>
  <c r="AU23261" i="1"/>
  <c r="AV23261" i="1"/>
  <c r="E23262" i="1"/>
  <c r="F23262" i="1"/>
  <c r="G23262" i="1"/>
  <c r="H23262" i="1"/>
  <c r="I23262" i="1"/>
  <c r="J23262" i="1"/>
  <c r="K23262" i="1"/>
  <c r="L23262" i="1"/>
  <c r="M23262" i="1"/>
  <c r="N23262" i="1"/>
  <c r="O23262" i="1"/>
  <c r="P23262" i="1"/>
  <c r="Q23262" i="1"/>
  <c r="R23262" i="1"/>
  <c r="S23262" i="1"/>
  <c r="T23262" i="1"/>
  <c r="U23262" i="1"/>
  <c r="V23262" i="1"/>
  <c r="W23262" i="1"/>
  <c r="X23262" i="1"/>
  <c r="Y23262" i="1"/>
  <c r="Z23262" i="1"/>
  <c r="AA23262" i="1"/>
  <c r="AB23262" i="1"/>
  <c r="AC23262" i="1"/>
  <c r="AD23262" i="1"/>
  <c r="AE23262" i="1"/>
  <c r="AF23262" i="1"/>
  <c r="AG23262" i="1"/>
  <c r="AH23262" i="1"/>
  <c r="AI23262" i="1"/>
  <c r="AJ23262" i="1"/>
  <c r="AK23262" i="1"/>
  <c r="AL23262" i="1"/>
  <c r="AM23262" i="1"/>
  <c r="AN23262" i="1"/>
  <c r="AO23262" i="1"/>
  <c r="AP23262" i="1"/>
  <c r="AQ23262" i="1"/>
  <c r="AR23262" i="1"/>
  <c r="AS23262" i="1"/>
  <c r="AT23262" i="1"/>
  <c r="AU23262" i="1"/>
  <c r="AV23262" i="1"/>
  <c r="E23263" i="1"/>
  <c r="F23263" i="1"/>
  <c r="G23263" i="1"/>
  <c r="H23263" i="1"/>
  <c r="I23263" i="1"/>
  <c r="J23263" i="1"/>
  <c r="K23263" i="1"/>
  <c r="L23263" i="1"/>
  <c r="M23263" i="1"/>
  <c r="N23263" i="1"/>
  <c r="O23263" i="1"/>
  <c r="P23263" i="1"/>
  <c r="Q23263" i="1"/>
  <c r="R23263" i="1"/>
  <c r="S23263" i="1"/>
  <c r="T23263" i="1"/>
  <c r="U23263" i="1"/>
  <c r="V23263" i="1"/>
  <c r="W23263" i="1"/>
  <c r="X23263" i="1"/>
  <c r="Y23263" i="1"/>
  <c r="Z23263" i="1"/>
  <c r="AA23263" i="1"/>
  <c r="AB23263" i="1"/>
  <c r="AC23263" i="1"/>
  <c r="AD23263" i="1"/>
  <c r="AE23263" i="1"/>
  <c r="AF23263" i="1"/>
  <c r="AG23263" i="1"/>
  <c r="AH23263" i="1"/>
  <c r="AI23263" i="1"/>
  <c r="AJ23263" i="1"/>
  <c r="AK23263" i="1"/>
  <c r="AL23263" i="1"/>
  <c r="AM23263" i="1"/>
  <c r="AN23263" i="1"/>
  <c r="AO23263" i="1"/>
  <c r="AP23263" i="1"/>
  <c r="AQ23263" i="1"/>
  <c r="AR23263" i="1"/>
  <c r="AS23263" i="1"/>
  <c r="AT23263" i="1"/>
  <c r="AU23263" i="1"/>
  <c r="AV23263" i="1"/>
  <c r="E23264" i="1"/>
  <c r="F23264" i="1"/>
  <c r="G23264" i="1"/>
  <c r="H23264" i="1"/>
  <c r="I23264" i="1"/>
  <c r="J23264" i="1"/>
  <c r="K23264" i="1"/>
  <c r="L23264" i="1"/>
  <c r="M23264" i="1"/>
  <c r="N23264" i="1"/>
  <c r="O23264" i="1"/>
  <c r="P23264" i="1"/>
  <c r="Q23264" i="1"/>
  <c r="R23264" i="1"/>
  <c r="S23264" i="1"/>
  <c r="T23264" i="1"/>
  <c r="U23264" i="1"/>
  <c r="V23264" i="1"/>
  <c r="W23264" i="1"/>
  <c r="X23264" i="1"/>
  <c r="Y23264" i="1"/>
  <c r="Z23264" i="1"/>
  <c r="AA23264" i="1"/>
  <c r="AB23264" i="1"/>
  <c r="AC23264" i="1"/>
  <c r="AD23264" i="1"/>
  <c r="AE23264" i="1"/>
  <c r="AF23264" i="1"/>
  <c r="AG23264" i="1"/>
  <c r="AH23264" i="1"/>
  <c r="AI23264" i="1"/>
  <c r="AJ23264" i="1"/>
  <c r="AK23264" i="1"/>
  <c r="AL23264" i="1"/>
  <c r="AM23264" i="1"/>
  <c r="AN23264" i="1"/>
  <c r="AO23264" i="1"/>
  <c r="AP23264" i="1"/>
  <c r="AQ23264" i="1"/>
  <c r="AR23264" i="1"/>
  <c r="AS23264" i="1"/>
  <c r="AT23264" i="1"/>
  <c r="AU23264" i="1"/>
  <c r="AV23264" i="1"/>
  <c r="E23265" i="1"/>
  <c r="F23265" i="1"/>
  <c r="G23265" i="1"/>
  <c r="H23265" i="1"/>
  <c r="I23265" i="1"/>
  <c r="J23265" i="1"/>
  <c r="K23265" i="1"/>
  <c r="L23265" i="1"/>
  <c r="M23265" i="1"/>
  <c r="N23265" i="1"/>
  <c r="O23265" i="1"/>
  <c r="P23265" i="1"/>
  <c r="Q23265" i="1"/>
  <c r="R23265" i="1"/>
  <c r="S23265" i="1"/>
  <c r="T23265" i="1"/>
  <c r="U23265" i="1"/>
  <c r="V23265" i="1"/>
  <c r="W23265" i="1"/>
  <c r="X23265" i="1"/>
  <c r="Y23265" i="1"/>
  <c r="Z23265" i="1"/>
  <c r="AA23265" i="1"/>
  <c r="AB23265" i="1"/>
  <c r="AC23265" i="1"/>
  <c r="AD23265" i="1"/>
  <c r="AE23265" i="1"/>
  <c r="AF23265" i="1"/>
  <c r="AG23265" i="1"/>
  <c r="AH23265" i="1"/>
  <c r="AI23265" i="1"/>
  <c r="AJ23265" i="1"/>
  <c r="AK23265" i="1"/>
  <c r="AL23265" i="1"/>
  <c r="AM23265" i="1"/>
  <c r="AN23265" i="1"/>
  <c r="AO23265" i="1"/>
  <c r="AP23265" i="1"/>
  <c r="AQ23265" i="1"/>
  <c r="AR23265" i="1"/>
  <c r="AS23265" i="1"/>
  <c r="AT23265" i="1"/>
  <c r="AU23265" i="1"/>
  <c r="AV23265" i="1"/>
  <c r="E23266" i="1"/>
  <c r="F23266" i="1"/>
  <c r="G23266" i="1"/>
  <c r="H23266" i="1"/>
  <c r="I23266" i="1"/>
  <c r="J23266" i="1"/>
  <c r="K23266" i="1"/>
  <c r="L23266" i="1"/>
  <c r="M23266" i="1"/>
  <c r="N23266" i="1"/>
  <c r="O23266" i="1"/>
  <c r="P23266" i="1"/>
  <c r="Q23266" i="1"/>
  <c r="R23266" i="1"/>
  <c r="S23266" i="1"/>
  <c r="T23266" i="1"/>
  <c r="U23266" i="1"/>
  <c r="V23266" i="1"/>
  <c r="W23266" i="1"/>
  <c r="X23266" i="1"/>
  <c r="Y23266" i="1"/>
  <c r="Z23266" i="1"/>
  <c r="AA23266" i="1"/>
  <c r="AB23266" i="1"/>
  <c r="AC23266" i="1"/>
  <c r="AD23266" i="1"/>
  <c r="AE23266" i="1"/>
  <c r="AF23266" i="1"/>
  <c r="AG23266" i="1"/>
  <c r="AH23266" i="1"/>
  <c r="AI23266" i="1"/>
  <c r="AJ23266" i="1"/>
  <c r="AK23266" i="1"/>
  <c r="AL23266" i="1"/>
  <c r="AM23266" i="1"/>
  <c r="AN23266" i="1"/>
  <c r="AO23266" i="1"/>
  <c r="AP23266" i="1"/>
  <c r="AQ23266" i="1"/>
  <c r="AR23266" i="1"/>
  <c r="AS23266" i="1"/>
  <c r="AT23266" i="1"/>
  <c r="AU23266" i="1"/>
  <c r="AV23266" i="1"/>
  <c r="E23267" i="1"/>
  <c r="F23267" i="1"/>
  <c r="G23267" i="1"/>
  <c r="H23267" i="1"/>
  <c r="I23267" i="1"/>
  <c r="J23267" i="1"/>
  <c r="K23267" i="1"/>
  <c r="L23267" i="1"/>
  <c r="M23267" i="1"/>
  <c r="N23267" i="1"/>
  <c r="O23267" i="1"/>
  <c r="P23267" i="1"/>
  <c r="Q23267" i="1"/>
  <c r="R23267" i="1"/>
  <c r="S23267" i="1"/>
  <c r="T23267" i="1"/>
  <c r="U23267" i="1"/>
  <c r="V23267" i="1"/>
  <c r="W23267" i="1"/>
  <c r="X23267" i="1"/>
  <c r="Y23267" i="1"/>
  <c r="Z23267" i="1"/>
  <c r="AA23267" i="1"/>
  <c r="AB23267" i="1"/>
  <c r="AC23267" i="1"/>
  <c r="AD23267" i="1"/>
  <c r="AE23267" i="1"/>
  <c r="AF23267" i="1"/>
  <c r="AG23267" i="1"/>
  <c r="AH23267" i="1"/>
  <c r="AI23267" i="1"/>
  <c r="AJ23267" i="1"/>
  <c r="AK23267" i="1"/>
  <c r="AL23267" i="1"/>
  <c r="AM23267" i="1"/>
  <c r="AN23267" i="1"/>
  <c r="AO23267" i="1"/>
  <c r="AP23267" i="1"/>
  <c r="AQ23267" i="1"/>
  <c r="AR23267" i="1"/>
  <c r="AS23267" i="1"/>
  <c r="AT23267" i="1"/>
  <c r="AU23267" i="1"/>
  <c r="AV23267" i="1"/>
  <c r="E23268" i="1"/>
  <c r="F23268" i="1"/>
  <c r="G23268" i="1"/>
  <c r="H23268" i="1"/>
  <c r="I23268" i="1"/>
  <c r="J23268" i="1"/>
  <c r="K23268" i="1"/>
  <c r="L23268" i="1"/>
  <c r="M23268" i="1"/>
  <c r="N23268" i="1"/>
  <c r="O23268" i="1"/>
  <c r="P23268" i="1"/>
  <c r="Q23268" i="1"/>
  <c r="R23268" i="1"/>
  <c r="S23268" i="1"/>
  <c r="T23268" i="1"/>
  <c r="U23268" i="1"/>
  <c r="V23268" i="1"/>
  <c r="W23268" i="1"/>
  <c r="X23268" i="1"/>
  <c r="Y23268" i="1"/>
  <c r="Z23268" i="1"/>
  <c r="AA23268" i="1"/>
  <c r="AB23268" i="1"/>
  <c r="AC23268" i="1"/>
  <c r="AD23268" i="1"/>
  <c r="AE23268" i="1"/>
  <c r="AF23268" i="1"/>
  <c r="AG23268" i="1"/>
  <c r="AH23268" i="1"/>
  <c r="AI23268" i="1"/>
  <c r="AJ23268" i="1"/>
  <c r="AK23268" i="1"/>
  <c r="AL23268" i="1"/>
  <c r="AM23268" i="1"/>
  <c r="AN23268" i="1"/>
  <c r="AO23268" i="1"/>
  <c r="AP23268" i="1"/>
  <c r="AQ23268" i="1"/>
  <c r="AR23268" i="1"/>
  <c r="AS23268" i="1"/>
  <c r="AT23268" i="1"/>
  <c r="AU23268" i="1"/>
  <c r="AV23268" i="1"/>
  <c r="E23269" i="1"/>
  <c r="F23269" i="1"/>
  <c r="G23269" i="1"/>
  <c r="H23269" i="1"/>
  <c r="I23269" i="1"/>
  <c r="J23269" i="1"/>
  <c r="K23269" i="1"/>
  <c r="L23269" i="1"/>
  <c r="M23269" i="1"/>
  <c r="N23269" i="1"/>
  <c r="O23269" i="1"/>
  <c r="P23269" i="1"/>
  <c r="Q23269" i="1"/>
  <c r="R23269" i="1"/>
  <c r="S23269" i="1"/>
  <c r="T23269" i="1"/>
  <c r="U23269" i="1"/>
  <c r="V23269" i="1"/>
  <c r="W23269" i="1"/>
  <c r="X23269" i="1"/>
  <c r="Y23269" i="1"/>
  <c r="Z23269" i="1"/>
  <c r="AA23269" i="1"/>
  <c r="AB23269" i="1"/>
  <c r="AC23269" i="1"/>
  <c r="AD23269" i="1"/>
  <c r="AE23269" i="1"/>
  <c r="AF23269" i="1"/>
  <c r="AG23269" i="1"/>
  <c r="AH23269" i="1"/>
  <c r="AI23269" i="1"/>
  <c r="AJ23269" i="1"/>
  <c r="AK23269" i="1"/>
  <c r="AL23269" i="1"/>
  <c r="AM23269" i="1"/>
  <c r="AN23269" i="1"/>
  <c r="AO23269" i="1"/>
  <c r="AP23269" i="1"/>
  <c r="AQ23269" i="1"/>
  <c r="AR23269" i="1"/>
  <c r="AS23269" i="1"/>
  <c r="AT23269" i="1"/>
  <c r="AU23269" i="1"/>
  <c r="AV23269" i="1"/>
  <c r="E23270" i="1"/>
  <c r="F23270" i="1"/>
  <c r="G23270" i="1"/>
  <c r="H23270" i="1"/>
  <c r="I23270" i="1"/>
  <c r="J23270" i="1"/>
  <c r="K23270" i="1"/>
  <c r="L23270" i="1"/>
  <c r="M23270" i="1"/>
  <c r="N23270" i="1"/>
  <c r="O23270" i="1"/>
  <c r="P23270" i="1"/>
  <c r="Q23270" i="1"/>
  <c r="R23270" i="1"/>
  <c r="S23270" i="1"/>
  <c r="T23270" i="1"/>
  <c r="U23270" i="1"/>
  <c r="V23270" i="1"/>
  <c r="W23270" i="1"/>
  <c r="X23270" i="1"/>
  <c r="Y23270" i="1"/>
  <c r="Z23270" i="1"/>
  <c r="AA23270" i="1"/>
  <c r="AB23270" i="1"/>
  <c r="AC23270" i="1"/>
  <c r="AD23270" i="1"/>
  <c r="AE23270" i="1"/>
  <c r="AF23270" i="1"/>
  <c r="AG23270" i="1"/>
  <c r="AH23270" i="1"/>
  <c r="AI23270" i="1"/>
  <c r="AJ23270" i="1"/>
  <c r="AK23270" i="1"/>
  <c r="AL23270" i="1"/>
  <c r="AM23270" i="1"/>
  <c r="AN23270" i="1"/>
  <c r="AO23270" i="1"/>
  <c r="AP23270" i="1"/>
  <c r="AQ23270" i="1"/>
  <c r="AR23270" i="1"/>
  <c r="AS23270" i="1"/>
  <c r="AT23270" i="1"/>
  <c r="AU23270" i="1"/>
  <c r="AV23270" i="1"/>
  <c r="E23271" i="1"/>
  <c r="F23271" i="1"/>
  <c r="G23271" i="1"/>
  <c r="H23271" i="1"/>
  <c r="I23271" i="1"/>
  <c r="J23271" i="1"/>
  <c r="K23271" i="1"/>
  <c r="L23271" i="1"/>
  <c r="M23271" i="1"/>
  <c r="N23271" i="1"/>
  <c r="O23271" i="1"/>
  <c r="P23271" i="1"/>
  <c r="Q23271" i="1"/>
  <c r="R23271" i="1"/>
  <c r="S23271" i="1"/>
  <c r="T23271" i="1"/>
  <c r="U23271" i="1"/>
  <c r="V23271" i="1"/>
  <c r="W23271" i="1"/>
  <c r="X23271" i="1"/>
  <c r="Y23271" i="1"/>
  <c r="Z23271" i="1"/>
  <c r="AA23271" i="1"/>
  <c r="AB23271" i="1"/>
  <c r="AC23271" i="1"/>
  <c r="AD23271" i="1"/>
  <c r="AE23271" i="1"/>
  <c r="AF23271" i="1"/>
  <c r="AG23271" i="1"/>
  <c r="AH23271" i="1"/>
  <c r="AI23271" i="1"/>
  <c r="AJ23271" i="1"/>
  <c r="AK23271" i="1"/>
  <c r="AL23271" i="1"/>
  <c r="AM23271" i="1"/>
  <c r="AN23271" i="1"/>
  <c r="AO23271" i="1"/>
  <c r="AP23271" i="1"/>
  <c r="AQ23271" i="1"/>
  <c r="AR23271" i="1"/>
  <c r="AS23271" i="1"/>
  <c r="AT23271" i="1"/>
  <c r="AU23271" i="1"/>
  <c r="AV23271" i="1"/>
  <c r="E23272" i="1"/>
  <c r="F23272" i="1"/>
  <c r="G23272" i="1"/>
  <c r="H23272" i="1"/>
  <c r="I23272" i="1"/>
  <c r="J23272" i="1"/>
  <c r="K23272" i="1"/>
  <c r="L23272" i="1"/>
  <c r="M23272" i="1"/>
  <c r="N23272" i="1"/>
  <c r="O23272" i="1"/>
  <c r="P23272" i="1"/>
  <c r="Q23272" i="1"/>
  <c r="R23272" i="1"/>
  <c r="S23272" i="1"/>
  <c r="T23272" i="1"/>
  <c r="U23272" i="1"/>
  <c r="V23272" i="1"/>
  <c r="W23272" i="1"/>
  <c r="X23272" i="1"/>
  <c r="Y23272" i="1"/>
  <c r="Z23272" i="1"/>
  <c r="AA23272" i="1"/>
  <c r="AB23272" i="1"/>
  <c r="AC23272" i="1"/>
  <c r="AD23272" i="1"/>
  <c r="AE23272" i="1"/>
  <c r="AF23272" i="1"/>
  <c r="AG23272" i="1"/>
  <c r="AH23272" i="1"/>
  <c r="AI23272" i="1"/>
  <c r="AJ23272" i="1"/>
  <c r="AK23272" i="1"/>
  <c r="AL23272" i="1"/>
  <c r="AM23272" i="1"/>
  <c r="AN23272" i="1"/>
  <c r="AO23272" i="1"/>
  <c r="AP23272" i="1"/>
  <c r="AQ23272" i="1"/>
  <c r="AR23272" i="1"/>
  <c r="AS23272" i="1"/>
  <c r="AT23272" i="1"/>
  <c r="AU23272" i="1"/>
  <c r="AV23272" i="1"/>
  <c r="E23273" i="1"/>
  <c r="F23273" i="1"/>
  <c r="G23273" i="1"/>
  <c r="H23273" i="1"/>
  <c r="I23273" i="1"/>
  <c r="J23273" i="1"/>
  <c r="K23273" i="1"/>
  <c r="L23273" i="1"/>
  <c r="M23273" i="1"/>
  <c r="N23273" i="1"/>
  <c r="O23273" i="1"/>
  <c r="P23273" i="1"/>
  <c r="Q23273" i="1"/>
  <c r="R23273" i="1"/>
  <c r="S23273" i="1"/>
  <c r="T23273" i="1"/>
  <c r="U23273" i="1"/>
  <c r="V23273" i="1"/>
  <c r="W23273" i="1"/>
  <c r="X23273" i="1"/>
  <c r="Y23273" i="1"/>
  <c r="Z23273" i="1"/>
  <c r="AA23273" i="1"/>
  <c r="AB23273" i="1"/>
  <c r="AC23273" i="1"/>
  <c r="AD23273" i="1"/>
  <c r="AE23273" i="1"/>
  <c r="AF23273" i="1"/>
  <c r="AG23273" i="1"/>
  <c r="AH23273" i="1"/>
  <c r="AI23273" i="1"/>
  <c r="AJ23273" i="1"/>
  <c r="AK23273" i="1"/>
  <c r="AL23273" i="1"/>
  <c r="AM23273" i="1"/>
  <c r="AN23273" i="1"/>
  <c r="AO23273" i="1"/>
  <c r="AP23273" i="1"/>
  <c r="AQ23273" i="1"/>
  <c r="AR23273" i="1"/>
  <c r="AS23273" i="1"/>
  <c r="AT23273" i="1"/>
  <c r="AU23273" i="1"/>
  <c r="AV23273" i="1"/>
  <c r="E23274" i="1"/>
  <c r="F23274" i="1"/>
  <c r="G23274" i="1"/>
  <c r="H23274" i="1"/>
  <c r="I23274" i="1"/>
  <c r="J23274" i="1"/>
  <c r="K23274" i="1"/>
  <c r="L23274" i="1"/>
  <c r="M23274" i="1"/>
  <c r="N23274" i="1"/>
  <c r="O23274" i="1"/>
  <c r="P23274" i="1"/>
  <c r="Q23274" i="1"/>
  <c r="R23274" i="1"/>
  <c r="S23274" i="1"/>
  <c r="T23274" i="1"/>
  <c r="U23274" i="1"/>
  <c r="V23274" i="1"/>
  <c r="W23274" i="1"/>
  <c r="X23274" i="1"/>
  <c r="Y23274" i="1"/>
  <c r="Z23274" i="1"/>
  <c r="AA23274" i="1"/>
  <c r="AB23274" i="1"/>
  <c r="AC23274" i="1"/>
  <c r="AD23274" i="1"/>
  <c r="AE23274" i="1"/>
  <c r="AF23274" i="1"/>
  <c r="AG23274" i="1"/>
  <c r="AH23274" i="1"/>
  <c r="AI23274" i="1"/>
  <c r="AJ23274" i="1"/>
  <c r="AK23274" i="1"/>
  <c r="AL23274" i="1"/>
  <c r="AM23274" i="1"/>
  <c r="AN23274" i="1"/>
  <c r="AO23274" i="1"/>
  <c r="AP23274" i="1"/>
  <c r="AQ23274" i="1"/>
  <c r="AR23274" i="1"/>
  <c r="AS23274" i="1"/>
  <c r="AT23274" i="1"/>
  <c r="AU23274" i="1"/>
  <c r="AV23274" i="1"/>
  <c r="E23275" i="1"/>
  <c r="F23275" i="1"/>
  <c r="G23275" i="1"/>
  <c r="H23275" i="1"/>
  <c r="I23275" i="1"/>
  <c r="J23275" i="1"/>
  <c r="K23275" i="1"/>
  <c r="L23275" i="1"/>
  <c r="M23275" i="1"/>
  <c r="N23275" i="1"/>
  <c r="O23275" i="1"/>
  <c r="P23275" i="1"/>
  <c r="Q23275" i="1"/>
  <c r="R23275" i="1"/>
  <c r="S23275" i="1"/>
  <c r="T23275" i="1"/>
  <c r="U23275" i="1"/>
  <c r="V23275" i="1"/>
  <c r="W23275" i="1"/>
  <c r="X23275" i="1"/>
  <c r="Y23275" i="1"/>
  <c r="Z23275" i="1"/>
  <c r="AA23275" i="1"/>
  <c r="AB23275" i="1"/>
  <c r="AC23275" i="1"/>
  <c r="AD23275" i="1"/>
  <c r="AE23275" i="1"/>
  <c r="AF23275" i="1"/>
  <c r="AG23275" i="1"/>
  <c r="AH23275" i="1"/>
  <c r="AI23275" i="1"/>
  <c r="AJ23275" i="1"/>
  <c r="AK23275" i="1"/>
  <c r="AL23275" i="1"/>
  <c r="AM23275" i="1"/>
  <c r="AN23275" i="1"/>
  <c r="AO23275" i="1"/>
  <c r="AP23275" i="1"/>
  <c r="AQ23275" i="1"/>
  <c r="AR23275" i="1"/>
  <c r="AS23275" i="1"/>
  <c r="AT23275" i="1"/>
  <c r="AU23275" i="1"/>
  <c r="AV23275" i="1"/>
  <c r="E23276" i="1"/>
  <c r="F23276" i="1"/>
  <c r="G23276" i="1"/>
  <c r="H23276" i="1"/>
  <c r="I23276" i="1"/>
  <c r="J23276" i="1"/>
  <c r="K23276" i="1"/>
  <c r="L23276" i="1"/>
  <c r="M23276" i="1"/>
  <c r="N23276" i="1"/>
  <c r="O23276" i="1"/>
  <c r="P23276" i="1"/>
  <c r="Q23276" i="1"/>
  <c r="R23276" i="1"/>
  <c r="S23276" i="1"/>
  <c r="T23276" i="1"/>
  <c r="U23276" i="1"/>
  <c r="V23276" i="1"/>
  <c r="W23276" i="1"/>
  <c r="X23276" i="1"/>
  <c r="Y23276" i="1"/>
  <c r="Z23276" i="1"/>
  <c r="AA23276" i="1"/>
  <c r="AB23276" i="1"/>
  <c r="AC23276" i="1"/>
  <c r="AD23276" i="1"/>
  <c r="AE23276" i="1"/>
  <c r="AF23276" i="1"/>
  <c r="AG23276" i="1"/>
  <c r="AH23276" i="1"/>
  <c r="AI23276" i="1"/>
  <c r="AJ23276" i="1"/>
  <c r="AK23276" i="1"/>
  <c r="AL23276" i="1"/>
  <c r="AM23276" i="1"/>
  <c r="AN23276" i="1"/>
  <c r="AO23276" i="1"/>
  <c r="AP23276" i="1"/>
  <c r="AQ23276" i="1"/>
  <c r="AR23276" i="1"/>
  <c r="AS23276" i="1"/>
  <c r="AT23276" i="1"/>
  <c r="AU23276" i="1"/>
  <c r="AV23276" i="1"/>
  <c r="E23277" i="1"/>
  <c r="F23277" i="1"/>
  <c r="G23277" i="1"/>
  <c r="H23277" i="1"/>
  <c r="I23277" i="1"/>
  <c r="J23277" i="1"/>
  <c r="K23277" i="1"/>
  <c r="L23277" i="1"/>
  <c r="M23277" i="1"/>
  <c r="N23277" i="1"/>
  <c r="O23277" i="1"/>
  <c r="P23277" i="1"/>
  <c r="Q23277" i="1"/>
  <c r="R23277" i="1"/>
  <c r="S23277" i="1"/>
  <c r="T23277" i="1"/>
  <c r="U23277" i="1"/>
  <c r="V23277" i="1"/>
  <c r="W23277" i="1"/>
  <c r="X23277" i="1"/>
  <c r="Y23277" i="1"/>
  <c r="Z23277" i="1"/>
  <c r="AA23277" i="1"/>
  <c r="AB23277" i="1"/>
  <c r="AC23277" i="1"/>
  <c r="AD23277" i="1"/>
  <c r="AE23277" i="1"/>
  <c r="AF23277" i="1"/>
  <c r="AG23277" i="1"/>
  <c r="AH23277" i="1"/>
  <c r="AI23277" i="1"/>
  <c r="AJ23277" i="1"/>
  <c r="AK23277" i="1"/>
  <c r="AL23277" i="1"/>
  <c r="AM23277" i="1"/>
  <c r="AN23277" i="1"/>
  <c r="AO23277" i="1"/>
  <c r="AP23277" i="1"/>
  <c r="AQ23277" i="1"/>
  <c r="AR23277" i="1"/>
  <c r="AS23277" i="1"/>
  <c r="AT23277" i="1"/>
  <c r="AU23277" i="1"/>
  <c r="AV23277" i="1"/>
  <c r="E23278" i="1"/>
  <c r="F23278" i="1"/>
  <c r="G23278" i="1"/>
  <c r="H23278" i="1"/>
  <c r="I23278" i="1"/>
  <c r="J23278" i="1"/>
  <c r="K23278" i="1"/>
  <c r="L23278" i="1"/>
  <c r="M23278" i="1"/>
  <c r="N23278" i="1"/>
  <c r="O23278" i="1"/>
  <c r="P23278" i="1"/>
  <c r="Q23278" i="1"/>
  <c r="R23278" i="1"/>
  <c r="S23278" i="1"/>
  <c r="T23278" i="1"/>
  <c r="U23278" i="1"/>
  <c r="V23278" i="1"/>
  <c r="W23278" i="1"/>
  <c r="X23278" i="1"/>
  <c r="Y23278" i="1"/>
  <c r="Z23278" i="1"/>
  <c r="AA23278" i="1"/>
  <c r="AB23278" i="1"/>
  <c r="AC23278" i="1"/>
  <c r="AD23278" i="1"/>
  <c r="AE23278" i="1"/>
  <c r="AF23278" i="1"/>
  <c r="AG23278" i="1"/>
  <c r="AH23278" i="1"/>
  <c r="AI23278" i="1"/>
  <c r="AJ23278" i="1"/>
  <c r="AK23278" i="1"/>
  <c r="AL23278" i="1"/>
  <c r="AM23278" i="1"/>
  <c r="AN23278" i="1"/>
  <c r="AO23278" i="1"/>
  <c r="AP23278" i="1"/>
  <c r="AQ23278" i="1"/>
  <c r="AR23278" i="1"/>
  <c r="AS23278" i="1"/>
  <c r="AT23278" i="1"/>
  <c r="AU23278" i="1"/>
  <c r="AV23278" i="1"/>
  <c r="E23279" i="1"/>
  <c r="F23279" i="1"/>
  <c r="G23279" i="1"/>
  <c r="H23279" i="1"/>
  <c r="I23279" i="1"/>
  <c r="J23279" i="1"/>
  <c r="K23279" i="1"/>
  <c r="L23279" i="1"/>
  <c r="M23279" i="1"/>
  <c r="N23279" i="1"/>
  <c r="O23279" i="1"/>
  <c r="P23279" i="1"/>
  <c r="Q23279" i="1"/>
  <c r="R23279" i="1"/>
  <c r="S23279" i="1"/>
  <c r="T23279" i="1"/>
  <c r="U23279" i="1"/>
  <c r="V23279" i="1"/>
  <c r="W23279" i="1"/>
  <c r="X23279" i="1"/>
  <c r="Y23279" i="1"/>
  <c r="Z23279" i="1"/>
  <c r="AA23279" i="1"/>
  <c r="AB23279" i="1"/>
  <c r="AC23279" i="1"/>
  <c r="AD23279" i="1"/>
  <c r="AE23279" i="1"/>
  <c r="AF23279" i="1"/>
  <c r="AG23279" i="1"/>
  <c r="AH23279" i="1"/>
  <c r="AI23279" i="1"/>
  <c r="AJ23279" i="1"/>
  <c r="AK23279" i="1"/>
  <c r="AL23279" i="1"/>
  <c r="AM23279" i="1"/>
  <c r="AN23279" i="1"/>
  <c r="AO23279" i="1"/>
  <c r="AP23279" i="1"/>
  <c r="AQ23279" i="1"/>
  <c r="AR23279" i="1"/>
  <c r="AS23279" i="1"/>
  <c r="AT23279" i="1"/>
  <c r="AU23279" i="1"/>
  <c r="AV23279" i="1"/>
  <c r="E23280" i="1"/>
  <c r="F23280" i="1"/>
  <c r="G23280" i="1"/>
  <c r="H23280" i="1"/>
  <c r="I23280" i="1"/>
  <c r="J23280" i="1"/>
  <c r="K23280" i="1"/>
  <c r="L23280" i="1"/>
  <c r="M23280" i="1"/>
  <c r="N23280" i="1"/>
  <c r="O23280" i="1"/>
  <c r="P23280" i="1"/>
  <c r="Q23280" i="1"/>
  <c r="R23280" i="1"/>
  <c r="S23280" i="1"/>
  <c r="T23280" i="1"/>
  <c r="U23280" i="1"/>
  <c r="V23280" i="1"/>
  <c r="W23280" i="1"/>
  <c r="X23280" i="1"/>
  <c r="Y23280" i="1"/>
  <c r="Z23280" i="1"/>
  <c r="AA23280" i="1"/>
  <c r="AB23280" i="1"/>
  <c r="AC23280" i="1"/>
  <c r="AD23280" i="1"/>
  <c r="AE23280" i="1"/>
  <c r="AF23280" i="1"/>
  <c r="AG23280" i="1"/>
  <c r="AH23280" i="1"/>
  <c r="AI23280" i="1"/>
  <c r="AJ23280" i="1"/>
  <c r="AK23280" i="1"/>
  <c r="AL23280" i="1"/>
  <c r="AM23280" i="1"/>
  <c r="AN23280" i="1"/>
  <c r="AO23280" i="1"/>
  <c r="AP23280" i="1"/>
  <c r="AQ23280" i="1"/>
  <c r="AR23280" i="1"/>
  <c r="AS23280" i="1"/>
  <c r="AT23280" i="1"/>
  <c r="AU23280" i="1"/>
  <c r="AV23280" i="1"/>
  <c r="E23281" i="1"/>
  <c r="F23281" i="1"/>
  <c r="G23281" i="1"/>
  <c r="H23281" i="1"/>
  <c r="I23281" i="1"/>
  <c r="J23281" i="1"/>
  <c r="K23281" i="1"/>
  <c r="L23281" i="1"/>
  <c r="M23281" i="1"/>
  <c r="N23281" i="1"/>
  <c r="O23281" i="1"/>
  <c r="P23281" i="1"/>
  <c r="Q23281" i="1"/>
  <c r="R23281" i="1"/>
  <c r="S23281" i="1"/>
  <c r="T23281" i="1"/>
  <c r="U23281" i="1"/>
  <c r="V23281" i="1"/>
  <c r="W23281" i="1"/>
  <c r="X23281" i="1"/>
  <c r="Y23281" i="1"/>
  <c r="Z23281" i="1"/>
  <c r="AA23281" i="1"/>
  <c r="AB23281" i="1"/>
  <c r="AC23281" i="1"/>
  <c r="AD23281" i="1"/>
  <c r="AE23281" i="1"/>
  <c r="AF23281" i="1"/>
  <c r="AG23281" i="1"/>
  <c r="AH23281" i="1"/>
  <c r="AI23281" i="1"/>
  <c r="AJ23281" i="1"/>
  <c r="AK23281" i="1"/>
  <c r="AL23281" i="1"/>
  <c r="AM23281" i="1"/>
  <c r="AN23281" i="1"/>
  <c r="AO23281" i="1"/>
  <c r="AP23281" i="1"/>
  <c r="AQ23281" i="1"/>
  <c r="AR23281" i="1"/>
  <c r="AS23281" i="1"/>
  <c r="AT23281" i="1"/>
  <c r="AU23281" i="1"/>
  <c r="AV23281" i="1"/>
  <c r="E23282" i="1"/>
  <c r="F23282" i="1"/>
  <c r="G23282" i="1"/>
  <c r="H23282" i="1"/>
  <c r="I23282" i="1"/>
  <c r="J23282" i="1"/>
  <c r="K23282" i="1"/>
  <c r="L23282" i="1"/>
  <c r="M23282" i="1"/>
  <c r="N23282" i="1"/>
  <c r="O23282" i="1"/>
  <c r="P23282" i="1"/>
  <c r="Q23282" i="1"/>
  <c r="R23282" i="1"/>
  <c r="S23282" i="1"/>
  <c r="T23282" i="1"/>
  <c r="U23282" i="1"/>
  <c r="V23282" i="1"/>
  <c r="W23282" i="1"/>
  <c r="X23282" i="1"/>
  <c r="Y23282" i="1"/>
  <c r="Z23282" i="1"/>
  <c r="AA23282" i="1"/>
  <c r="AB23282" i="1"/>
  <c r="AC23282" i="1"/>
  <c r="AD23282" i="1"/>
  <c r="AE23282" i="1"/>
  <c r="AF23282" i="1"/>
  <c r="AG23282" i="1"/>
  <c r="AH23282" i="1"/>
  <c r="AI23282" i="1"/>
  <c r="AJ23282" i="1"/>
  <c r="AK23282" i="1"/>
  <c r="AL23282" i="1"/>
  <c r="AM23282" i="1"/>
  <c r="AN23282" i="1"/>
  <c r="AO23282" i="1"/>
  <c r="AP23282" i="1"/>
  <c r="AQ23282" i="1"/>
  <c r="AR23282" i="1"/>
  <c r="AS23282" i="1"/>
  <c r="AT23282" i="1"/>
  <c r="AU23282" i="1"/>
  <c r="AV23282" i="1"/>
  <c r="E23283" i="1"/>
  <c r="F23283" i="1"/>
  <c r="G23283" i="1"/>
  <c r="H23283" i="1"/>
  <c r="I23283" i="1"/>
  <c r="J23283" i="1"/>
  <c r="K23283" i="1"/>
  <c r="L23283" i="1"/>
  <c r="M23283" i="1"/>
  <c r="N23283" i="1"/>
  <c r="O23283" i="1"/>
  <c r="P23283" i="1"/>
  <c r="Q23283" i="1"/>
  <c r="R23283" i="1"/>
  <c r="S23283" i="1"/>
  <c r="T23283" i="1"/>
  <c r="U23283" i="1"/>
  <c r="V23283" i="1"/>
  <c r="W23283" i="1"/>
  <c r="X23283" i="1"/>
  <c r="Y23283" i="1"/>
  <c r="Z23283" i="1"/>
  <c r="AA23283" i="1"/>
  <c r="AB23283" i="1"/>
  <c r="AC23283" i="1"/>
  <c r="AD23283" i="1"/>
  <c r="AE23283" i="1"/>
  <c r="AF23283" i="1"/>
  <c r="AG23283" i="1"/>
  <c r="AH23283" i="1"/>
  <c r="AI23283" i="1"/>
  <c r="AJ23283" i="1"/>
  <c r="AK23283" i="1"/>
  <c r="AL23283" i="1"/>
  <c r="AM23283" i="1"/>
  <c r="AN23283" i="1"/>
  <c r="AO23283" i="1"/>
  <c r="AP23283" i="1"/>
  <c r="AQ23283" i="1"/>
  <c r="AR23283" i="1"/>
  <c r="AS23283" i="1"/>
  <c r="AT23283" i="1"/>
  <c r="AU23283" i="1"/>
  <c r="AV23283" i="1"/>
  <c r="E23284" i="1"/>
  <c r="F23284" i="1"/>
  <c r="G23284" i="1"/>
  <c r="H23284" i="1"/>
  <c r="I23284" i="1"/>
  <c r="J23284" i="1"/>
  <c r="K23284" i="1"/>
  <c r="L23284" i="1"/>
  <c r="M23284" i="1"/>
  <c r="N23284" i="1"/>
  <c r="O23284" i="1"/>
  <c r="P23284" i="1"/>
  <c r="Q23284" i="1"/>
  <c r="R23284" i="1"/>
  <c r="S23284" i="1"/>
  <c r="T23284" i="1"/>
  <c r="U23284" i="1"/>
  <c r="V23284" i="1"/>
  <c r="W23284" i="1"/>
  <c r="X23284" i="1"/>
  <c r="Y23284" i="1"/>
  <c r="Z23284" i="1"/>
  <c r="AA23284" i="1"/>
  <c r="AB23284" i="1"/>
  <c r="AC23284" i="1"/>
  <c r="AD23284" i="1"/>
  <c r="AE23284" i="1"/>
  <c r="AF23284" i="1"/>
  <c r="AG23284" i="1"/>
  <c r="AH23284" i="1"/>
  <c r="AI23284" i="1"/>
  <c r="AJ23284" i="1"/>
  <c r="AK23284" i="1"/>
  <c r="AL23284" i="1"/>
  <c r="AM23284" i="1"/>
  <c r="AN23284" i="1"/>
  <c r="AO23284" i="1"/>
  <c r="AP23284" i="1"/>
  <c r="AQ23284" i="1"/>
  <c r="AR23284" i="1"/>
  <c r="AS23284" i="1"/>
  <c r="AT23284" i="1"/>
  <c r="AU23284" i="1"/>
  <c r="AV23284" i="1"/>
  <c r="E23285" i="1"/>
  <c r="F23285" i="1"/>
  <c r="G23285" i="1"/>
  <c r="H23285" i="1"/>
  <c r="I23285" i="1"/>
  <c r="J23285" i="1"/>
  <c r="K23285" i="1"/>
  <c r="L23285" i="1"/>
  <c r="M23285" i="1"/>
  <c r="N23285" i="1"/>
  <c r="O23285" i="1"/>
  <c r="P23285" i="1"/>
  <c r="Q23285" i="1"/>
  <c r="R23285" i="1"/>
  <c r="S23285" i="1"/>
  <c r="T23285" i="1"/>
  <c r="U23285" i="1"/>
  <c r="V23285" i="1"/>
  <c r="W23285" i="1"/>
  <c r="X23285" i="1"/>
  <c r="Y23285" i="1"/>
  <c r="Z23285" i="1"/>
  <c r="AA23285" i="1"/>
  <c r="AB23285" i="1"/>
  <c r="AC23285" i="1"/>
  <c r="AD23285" i="1"/>
  <c r="AE23285" i="1"/>
  <c r="AF23285" i="1"/>
  <c r="AG23285" i="1"/>
  <c r="AH23285" i="1"/>
  <c r="AI23285" i="1"/>
  <c r="AJ23285" i="1"/>
  <c r="AK23285" i="1"/>
  <c r="AL23285" i="1"/>
  <c r="AM23285" i="1"/>
  <c r="AN23285" i="1"/>
  <c r="AO23285" i="1"/>
  <c r="AP23285" i="1"/>
  <c r="AQ23285" i="1"/>
  <c r="AR23285" i="1"/>
  <c r="AS23285" i="1"/>
  <c r="AT23285" i="1"/>
  <c r="AU23285" i="1"/>
  <c r="AV23285" i="1"/>
  <c r="E23286" i="1"/>
  <c r="F23286" i="1"/>
  <c r="G23286" i="1"/>
  <c r="H23286" i="1"/>
  <c r="I23286" i="1"/>
  <c r="J23286" i="1"/>
  <c r="K23286" i="1"/>
  <c r="L23286" i="1"/>
  <c r="M23286" i="1"/>
  <c r="N23286" i="1"/>
  <c r="O23286" i="1"/>
  <c r="P23286" i="1"/>
  <c r="Q23286" i="1"/>
  <c r="R23286" i="1"/>
  <c r="S23286" i="1"/>
  <c r="T23286" i="1"/>
  <c r="U23286" i="1"/>
  <c r="V23286" i="1"/>
  <c r="W23286" i="1"/>
  <c r="X23286" i="1"/>
  <c r="Y23286" i="1"/>
  <c r="Z23286" i="1"/>
  <c r="AA23286" i="1"/>
  <c r="AB23286" i="1"/>
  <c r="AC23286" i="1"/>
  <c r="AD23286" i="1"/>
  <c r="AE23286" i="1"/>
  <c r="AF23286" i="1"/>
  <c r="AG23286" i="1"/>
  <c r="AH23286" i="1"/>
  <c r="AI23286" i="1"/>
  <c r="AJ23286" i="1"/>
  <c r="AK23286" i="1"/>
  <c r="AL23286" i="1"/>
  <c r="AM23286" i="1"/>
  <c r="AN23286" i="1"/>
  <c r="AO23286" i="1"/>
  <c r="AP23286" i="1"/>
  <c r="AQ23286" i="1"/>
  <c r="AR23286" i="1"/>
  <c r="AS23286" i="1"/>
  <c r="AT23286" i="1"/>
  <c r="AU23286" i="1"/>
  <c r="AV23286" i="1"/>
  <c r="E23287" i="1"/>
  <c r="F23287" i="1"/>
  <c r="G23287" i="1"/>
  <c r="H23287" i="1"/>
  <c r="I23287" i="1"/>
  <c r="J23287" i="1"/>
  <c r="K23287" i="1"/>
  <c r="L23287" i="1"/>
  <c r="M23287" i="1"/>
  <c r="N23287" i="1"/>
  <c r="O23287" i="1"/>
  <c r="P23287" i="1"/>
  <c r="Q23287" i="1"/>
  <c r="R23287" i="1"/>
  <c r="S23287" i="1"/>
  <c r="T23287" i="1"/>
  <c r="U23287" i="1"/>
  <c r="V23287" i="1"/>
  <c r="W23287" i="1"/>
  <c r="X23287" i="1"/>
  <c r="Y23287" i="1"/>
  <c r="Z23287" i="1"/>
  <c r="AA23287" i="1"/>
  <c r="AB23287" i="1"/>
  <c r="AC23287" i="1"/>
  <c r="AD23287" i="1"/>
  <c r="AE23287" i="1"/>
  <c r="AF23287" i="1"/>
  <c r="AG23287" i="1"/>
  <c r="AH23287" i="1"/>
  <c r="AI23287" i="1"/>
  <c r="AJ23287" i="1"/>
  <c r="AK23287" i="1"/>
  <c r="AL23287" i="1"/>
  <c r="AM23287" i="1"/>
  <c r="AN23287" i="1"/>
  <c r="AO23287" i="1"/>
  <c r="AP23287" i="1"/>
  <c r="AQ23287" i="1"/>
  <c r="AR23287" i="1"/>
  <c r="AS23287" i="1"/>
  <c r="AT23287" i="1"/>
  <c r="AU23287" i="1"/>
  <c r="AV23287" i="1"/>
  <c r="E23288" i="1"/>
  <c r="F23288" i="1"/>
  <c r="G23288" i="1"/>
  <c r="H23288" i="1"/>
  <c r="I23288" i="1"/>
  <c r="J23288" i="1"/>
  <c r="K23288" i="1"/>
  <c r="L23288" i="1"/>
  <c r="M23288" i="1"/>
  <c r="N23288" i="1"/>
  <c r="O23288" i="1"/>
  <c r="P23288" i="1"/>
  <c r="Q23288" i="1"/>
  <c r="R23288" i="1"/>
  <c r="S23288" i="1"/>
  <c r="T23288" i="1"/>
  <c r="U23288" i="1"/>
  <c r="V23288" i="1"/>
  <c r="W23288" i="1"/>
  <c r="X23288" i="1"/>
  <c r="Y23288" i="1"/>
  <c r="Z23288" i="1"/>
  <c r="AA23288" i="1"/>
  <c r="AB23288" i="1"/>
  <c r="AC23288" i="1"/>
  <c r="AD23288" i="1"/>
  <c r="AE23288" i="1"/>
  <c r="AF23288" i="1"/>
  <c r="AG23288" i="1"/>
  <c r="AH23288" i="1"/>
  <c r="AI23288" i="1"/>
  <c r="AJ23288" i="1"/>
  <c r="AK23288" i="1"/>
  <c r="AL23288" i="1"/>
  <c r="AM23288" i="1"/>
  <c r="AN23288" i="1"/>
  <c r="AO23288" i="1"/>
  <c r="AP23288" i="1"/>
  <c r="AQ23288" i="1"/>
  <c r="AR23288" i="1"/>
  <c r="AS23288" i="1"/>
  <c r="AT23288" i="1"/>
  <c r="AU23288" i="1"/>
  <c r="AV23288" i="1"/>
  <c r="E23289" i="1"/>
  <c r="F23289" i="1"/>
  <c r="G23289" i="1"/>
  <c r="H23289" i="1"/>
  <c r="I23289" i="1"/>
  <c r="J23289" i="1"/>
  <c r="K23289" i="1"/>
  <c r="L23289" i="1"/>
  <c r="M23289" i="1"/>
  <c r="N23289" i="1"/>
  <c r="O23289" i="1"/>
  <c r="P23289" i="1"/>
  <c r="Q23289" i="1"/>
  <c r="R23289" i="1"/>
  <c r="S23289" i="1"/>
  <c r="T23289" i="1"/>
  <c r="U23289" i="1"/>
  <c r="V23289" i="1"/>
  <c r="W23289" i="1"/>
  <c r="X23289" i="1"/>
  <c r="Y23289" i="1"/>
  <c r="Z23289" i="1"/>
  <c r="AA23289" i="1"/>
  <c r="AB23289" i="1"/>
  <c r="AC23289" i="1"/>
  <c r="AD23289" i="1"/>
  <c r="AE23289" i="1"/>
  <c r="AF23289" i="1"/>
  <c r="AG23289" i="1"/>
  <c r="AH23289" i="1"/>
  <c r="AI23289" i="1"/>
  <c r="AJ23289" i="1"/>
  <c r="AK23289" i="1"/>
  <c r="AL23289" i="1"/>
  <c r="AM23289" i="1"/>
  <c r="AN23289" i="1"/>
  <c r="AO23289" i="1"/>
  <c r="AP23289" i="1"/>
  <c r="AQ23289" i="1"/>
  <c r="AR23289" i="1"/>
  <c r="AS23289" i="1"/>
  <c r="AT23289" i="1"/>
  <c r="AU23289" i="1"/>
  <c r="AV23289" i="1"/>
  <c r="E23290" i="1"/>
  <c r="F23290" i="1"/>
  <c r="G23290" i="1"/>
  <c r="H23290" i="1"/>
  <c r="I23290" i="1"/>
  <c r="J23290" i="1"/>
  <c r="K23290" i="1"/>
  <c r="L23290" i="1"/>
  <c r="M23290" i="1"/>
  <c r="N23290" i="1"/>
  <c r="O23290" i="1"/>
  <c r="P23290" i="1"/>
  <c r="Q23290" i="1"/>
  <c r="R23290" i="1"/>
  <c r="S23290" i="1"/>
  <c r="T23290" i="1"/>
  <c r="U23290" i="1"/>
  <c r="V23290" i="1"/>
  <c r="W23290" i="1"/>
  <c r="X23290" i="1"/>
  <c r="Y23290" i="1"/>
  <c r="Z23290" i="1"/>
  <c r="AA23290" i="1"/>
  <c r="AB23290" i="1"/>
  <c r="AC23290" i="1"/>
  <c r="AD23290" i="1"/>
  <c r="AE23290" i="1"/>
  <c r="AF23290" i="1"/>
  <c r="AG23290" i="1"/>
  <c r="AH23290" i="1"/>
  <c r="AI23290" i="1"/>
  <c r="AJ23290" i="1"/>
  <c r="AK23290" i="1"/>
  <c r="AL23290" i="1"/>
  <c r="AM23290" i="1"/>
  <c r="AN23290" i="1"/>
  <c r="AO23290" i="1"/>
  <c r="AP23290" i="1"/>
  <c r="AQ23290" i="1"/>
  <c r="AR23290" i="1"/>
  <c r="AS23290" i="1"/>
  <c r="AT23290" i="1"/>
  <c r="AU23290" i="1"/>
  <c r="AV23290" i="1"/>
  <c r="E23291" i="1"/>
  <c r="F23291" i="1"/>
  <c r="G23291" i="1"/>
  <c r="H23291" i="1"/>
  <c r="I23291" i="1"/>
  <c r="J23291" i="1"/>
  <c r="K23291" i="1"/>
  <c r="L23291" i="1"/>
  <c r="M23291" i="1"/>
  <c r="N23291" i="1"/>
  <c r="O23291" i="1"/>
  <c r="P23291" i="1"/>
  <c r="Q23291" i="1"/>
  <c r="R23291" i="1"/>
  <c r="S23291" i="1"/>
  <c r="T23291" i="1"/>
  <c r="U23291" i="1"/>
  <c r="V23291" i="1"/>
  <c r="W23291" i="1"/>
  <c r="X23291" i="1"/>
  <c r="Y23291" i="1"/>
  <c r="Z23291" i="1"/>
  <c r="AA23291" i="1"/>
  <c r="AB23291" i="1"/>
  <c r="AC23291" i="1"/>
  <c r="AD23291" i="1"/>
  <c r="AE23291" i="1"/>
  <c r="AF23291" i="1"/>
  <c r="AG23291" i="1"/>
  <c r="AH23291" i="1"/>
  <c r="AI23291" i="1"/>
  <c r="AJ23291" i="1"/>
  <c r="AK23291" i="1"/>
  <c r="AL23291" i="1"/>
  <c r="AM23291" i="1"/>
  <c r="AN23291" i="1"/>
  <c r="AO23291" i="1"/>
  <c r="AP23291" i="1"/>
  <c r="AQ23291" i="1"/>
  <c r="AR23291" i="1"/>
  <c r="AS23291" i="1"/>
  <c r="AT23291" i="1"/>
  <c r="AU23291" i="1"/>
  <c r="AV23291" i="1"/>
  <c r="E23292" i="1"/>
  <c r="F23292" i="1"/>
  <c r="G23292" i="1"/>
  <c r="H23292" i="1"/>
  <c r="I23292" i="1"/>
  <c r="J23292" i="1"/>
  <c r="K23292" i="1"/>
  <c r="L23292" i="1"/>
  <c r="M23292" i="1"/>
  <c r="N23292" i="1"/>
  <c r="O23292" i="1"/>
  <c r="P23292" i="1"/>
  <c r="Q23292" i="1"/>
  <c r="R23292" i="1"/>
  <c r="S23292" i="1"/>
  <c r="T23292" i="1"/>
  <c r="U23292" i="1"/>
  <c r="V23292" i="1"/>
  <c r="W23292" i="1"/>
  <c r="X23292" i="1"/>
  <c r="Y23292" i="1"/>
  <c r="Z23292" i="1"/>
  <c r="AA23292" i="1"/>
  <c r="AB23292" i="1"/>
  <c r="AC23292" i="1"/>
  <c r="AD23292" i="1"/>
  <c r="AE23292" i="1"/>
  <c r="AF23292" i="1"/>
  <c r="AG23292" i="1"/>
  <c r="AH23292" i="1"/>
  <c r="AI23292" i="1"/>
  <c r="AJ23292" i="1"/>
  <c r="AK23292" i="1"/>
  <c r="AL23292" i="1"/>
  <c r="AM23292" i="1"/>
  <c r="AN23292" i="1"/>
  <c r="AO23292" i="1"/>
  <c r="AP23292" i="1"/>
  <c r="AQ23292" i="1"/>
  <c r="AR23292" i="1"/>
  <c r="AS23292" i="1"/>
  <c r="AT23292" i="1"/>
  <c r="AU23292" i="1"/>
  <c r="AV23292" i="1"/>
  <c r="E23293" i="1"/>
  <c r="F23293" i="1"/>
  <c r="G23293" i="1"/>
  <c r="H23293" i="1"/>
  <c r="I23293" i="1"/>
  <c r="J23293" i="1"/>
  <c r="K23293" i="1"/>
  <c r="L23293" i="1"/>
  <c r="M23293" i="1"/>
  <c r="N23293" i="1"/>
  <c r="O23293" i="1"/>
  <c r="P23293" i="1"/>
  <c r="Q23293" i="1"/>
  <c r="R23293" i="1"/>
  <c r="S23293" i="1"/>
  <c r="T23293" i="1"/>
  <c r="U23293" i="1"/>
  <c r="V23293" i="1"/>
  <c r="W23293" i="1"/>
  <c r="X23293" i="1"/>
  <c r="Y23293" i="1"/>
  <c r="Z23293" i="1"/>
  <c r="AA23293" i="1"/>
  <c r="AB23293" i="1"/>
  <c r="AC23293" i="1"/>
  <c r="AD23293" i="1"/>
  <c r="AE23293" i="1"/>
  <c r="AF23293" i="1"/>
  <c r="AG23293" i="1"/>
  <c r="AH23293" i="1"/>
  <c r="AI23293" i="1"/>
  <c r="AJ23293" i="1"/>
  <c r="AK23293" i="1"/>
  <c r="AL23293" i="1"/>
  <c r="AM23293" i="1"/>
  <c r="AN23293" i="1"/>
  <c r="AO23293" i="1"/>
  <c r="AP23293" i="1"/>
  <c r="AQ23293" i="1"/>
  <c r="AR23293" i="1"/>
  <c r="AS23293" i="1"/>
  <c r="AT23293" i="1"/>
  <c r="AU23293" i="1"/>
  <c r="AV23293" i="1"/>
  <c r="E23294" i="1"/>
  <c r="F23294" i="1"/>
  <c r="G23294" i="1"/>
  <c r="H23294" i="1"/>
  <c r="I23294" i="1"/>
  <c r="J23294" i="1"/>
  <c r="K23294" i="1"/>
  <c r="L23294" i="1"/>
  <c r="M23294" i="1"/>
  <c r="N23294" i="1"/>
  <c r="O23294" i="1"/>
  <c r="P23294" i="1"/>
  <c r="Q23294" i="1"/>
  <c r="R23294" i="1"/>
  <c r="S23294" i="1"/>
  <c r="T23294" i="1"/>
  <c r="U23294" i="1"/>
  <c r="V23294" i="1"/>
  <c r="W23294" i="1"/>
  <c r="X23294" i="1"/>
  <c r="Y23294" i="1"/>
  <c r="Z23294" i="1"/>
  <c r="AA23294" i="1"/>
  <c r="AB23294" i="1"/>
  <c r="AC23294" i="1"/>
  <c r="AD23294" i="1"/>
  <c r="AE23294" i="1"/>
  <c r="AF23294" i="1"/>
  <c r="AG23294" i="1"/>
  <c r="AH23294" i="1"/>
  <c r="AI23294" i="1"/>
  <c r="AJ23294" i="1"/>
  <c r="AK23294" i="1"/>
  <c r="AL23294" i="1"/>
  <c r="AM23294" i="1"/>
  <c r="AN23294" i="1"/>
  <c r="AO23294" i="1"/>
  <c r="AP23294" i="1"/>
  <c r="AQ23294" i="1"/>
  <c r="AR23294" i="1"/>
  <c r="AS23294" i="1"/>
  <c r="AT23294" i="1"/>
  <c r="AU23294" i="1"/>
  <c r="AV23294" i="1"/>
  <c r="E23295" i="1"/>
  <c r="F23295" i="1"/>
  <c r="G23295" i="1"/>
  <c r="H23295" i="1"/>
  <c r="I23295" i="1"/>
  <c r="J23295" i="1"/>
  <c r="K23295" i="1"/>
  <c r="L23295" i="1"/>
  <c r="M23295" i="1"/>
  <c r="N23295" i="1"/>
  <c r="O23295" i="1"/>
  <c r="P23295" i="1"/>
  <c r="Q23295" i="1"/>
  <c r="R23295" i="1"/>
  <c r="S23295" i="1"/>
  <c r="T23295" i="1"/>
  <c r="U23295" i="1"/>
  <c r="V23295" i="1"/>
  <c r="W23295" i="1"/>
  <c r="X23295" i="1"/>
  <c r="Y23295" i="1"/>
  <c r="Z23295" i="1"/>
  <c r="AA23295" i="1"/>
  <c r="AB23295" i="1"/>
  <c r="AC23295" i="1"/>
  <c r="AD23295" i="1"/>
  <c r="AE23295" i="1"/>
  <c r="AF23295" i="1"/>
  <c r="AG23295" i="1"/>
  <c r="AH23295" i="1"/>
  <c r="AI23295" i="1"/>
  <c r="AJ23295" i="1"/>
  <c r="AK23295" i="1"/>
  <c r="AL23295" i="1"/>
  <c r="AM23295" i="1"/>
  <c r="AN23295" i="1"/>
  <c r="AO23295" i="1"/>
  <c r="AP23295" i="1"/>
  <c r="AQ23295" i="1"/>
  <c r="AR23295" i="1"/>
  <c r="AS23295" i="1"/>
  <c r="AT23295" i="1"/>
  <c r="AU23295" i="1"/>
  <c r="AV23295" i="1"/>
  <c r="E23296" i="1"/>
  <c r="F23296" i="1"/>
  <c r="G23296" i="1"/>
  <c r="H23296" i="1"/>
  <c r="I23296" i="1"/>
  <c r="J23296" i="1"/>
  <c r="K23296" i="1"/>
  <c r="L23296" i="1"/>
  <c r="M23296" i="1"/>
  <c r="N23296" i="1"/>
  <c r="O23296" i="1"/>
  <c r="P23296" i="1"/>
  <c r="Q23296" i="1"/>
  <c r="R23296" i="1"/>
  <c r="S23296" i="1"/>
  <c r="T23296" i="1"/>
  <c r="U23296" i="1"/>
  <c r="V23296" i="1"/>
  <c r="W23296" i="1"/>
  <c r="X23296" i="1"/>
  <c r="Y23296" i="1"/>
  <c r="Z23296" i="1"/>
  <c r="AA23296" i="1"/>
  <c r="AB23296" i="1"/>
  <c r="AC23296" i="1"/>
  <c r="AD23296" i="1"/>
  <c r="AE23296" i="1"/>
  <c r="AF23296" i="1"/>
  <c r="AG23296" i="1"/>
  <c r="AH23296" i="1"/>
  <c r="AI23296" i="1"/>
  <c r="AJ23296" i="1"/>
  <c r="AK23296" i="1"/>
  <c r="AL23296" i="1"/>
  <c r="AM23296" i="1"/>
  <c r="AN23296" i="1"/>
  <c r="AO23296" i="1"/>
  <c r="AP23296" i="1"/>
  <c r="AQ23296" i="1"/>
  <c r="AR23296" i="1"/>
  <c r="AS23296" i="1"/>
  <c r="AT23296" i="1"/>
  <c r="AU23296" i="1"/>
  <c r="AV23296" i="1"/>
  <c r="E23297" i="1"/>
  <c r="F23297" i="1"/>
  <c r="G23297" i="1"/>
  <c r="H23297" i="1"/>
  <c r="I23297" i="1"/>
  <c r="J23297" i="1"/>
  <c r="K23297" i="1"/>
  <c r="L23297" i="1"/>
  <c r="M23297" i="1"/>
  <c r="N23297" i="1"/>
  <c r="O23297" i="1"/>
  <c r="P23297" i="1"/>
  <c r="Q23297" i="1"/>
  <c r="R23297" i="1"/>
  <c r="S23297" i="1"/>
  <c r="T23297" i="1"/>
  <c r="U23297" i="1"/>
  <c r="V23297" i="1"/>
  <c r="W23297" i="1"/>
  <c r="X23297" i="1"/>
  <c r="Y23297" i="1"/>
  <c r="Z23297" i="1"/>
  <c r="AA23297" i="1"/>
  <c r="AB23297" i="1"/>
  <c r="AC23297" i="1"/>
  <c r="AD23297" i="1"/>
  <c r="AE23297" i="1"/>
  <c r="AF23297" i="1"/>
  <c r="AG23297" i="1"/>
  <c r="AH23297" i="1"/>
  <c r="AI23297" i="1"/>
  <c r="AJ23297" i="1"/>
  <c r="AK23297" i="1"/>
  <c r="AL23297" i="1"/>
  <c r="AM23297" i="1"/>
  <c r="AN23297" i="1"/>
  <c r="AO23297" i="1"/>
  <c r="AP23297" i="1"/>
  <c r="AQ23297" i="1"/>
  <c r="AR23297" i="1"/>
  <c r="AS23297" i="1"/>
  <c r="AT23297" i="1"/>
  <c r="AU23297" i="1"/>
  <c r="AV23297" i="1"/>
  <c r="E23298" i="1"/>
  <c r="F23298" i="1"/>
  <c r="G23298" i="1"/>
  <c r="H23298" i="1"/>
  <c r="I23298" i="1"/>
  <c r="J23298" i="1"/>
  <c r="K23298" i="1"/>
  <c r="L23298" i="1"/>
  <c r="M23298" i="1"/>
  <c r="N23298" i="1"/>
  <c r="O23298" i="1"/>
  <c r="P23298" i="1"/>
  <c r="Q23298" i="1"/>
  <c r="R23298" i="1"/>
  <c r="S23298" i="1"/>
  <c r="T23298" i="1"/>
  <c r="U23298" i="1"/>
  <c r="V23298" i="1"/>
  <c r="W23298" i="1"/>
  <c r="X23298" i="1"/>
  <c r="Y23298" i="1"/>
  <c r="Z23298" i="1"/>
  <c r="AA23298" i="1"/>
  <c r="AB23298" i="1"/>
  <c r="AC23298" i="1"/>
  <c r="AD23298" i="1"/>
  <c r="AE23298" i="1"/>
  <c r="AF23298" i="1"/>
  <c r="AG23298" i="1"/>
  <c r="AH23298" i="1"/>
  <c r="AI23298" i="1"/>
  <c r="AJ23298" i="1"/>
  <c r="AK23298" i="1"/>
  <c r="AL23298" i="1"/>
  <c r="AM23298" i="1"/>
  <c r="AN23298" i="1"/>
  <c r="AO23298" i="1"/>
  <c r="AP23298" i="1"/>
  <c r="AQ23298" i="1"/>
  <c r="AR23298" i="1"/>
  <c r="AS23298" i="1"/>
  <c r="AT23298" i="1"/>
  <c r="AU23298" i="1"/>
  <c r="AV23298" i="1"/>
  <c r="E23299" i="1"/>
  <c r="F23299" i="1"/>
  <c r="G23299" i="1"/>
  <c r="H23299" i="1"/>
  <c r="I23299" i="1"/>
  <c r="J23299" i="1"/>
  <c r="K23299" i="1"/>
  <c r="L23299" i="1"/>
  <c r="M23299" i="1"/>
  <c r="N23299" i="1"/>
  <c r="O23299" i="1"/>
  <c r="P23299" i="1"/>
  <c r="Q23299" i="1"/>
  <c r="R23299" i="1"/>
  <c r="S23299" i="1"/>
  <c r="T23299" i="1"/>
  <c r="U23299" i="1"/>
  <c r="V23299" i="1"/>
  <c r="W23299" i="1"/>
  <c r="X23299" i="1"/>
  <c r="Y23299" i="1"/>
  <c r="Z23299" i="1"/>
  <c r="AA23299" i="1"/>
  <c r="AB23299" i="1"/>
  <c r="AC23299" i="1"/>
  <c r="AD23299" i="1"/>
  <c r="AE23299" i="1"/>
  <c r="AF23299" i="1"/>
  <c r="AG23299" i="1"/>
  <c r="AH23299" i="1"/>
  <c r="AI23299" i="1"/>
  <c r="AJ23299" i="1"/>
  <c r="AK23299" i="1"/>
  <c r="AL23299" i="1"/>
  <c r="AM23299" i="1"/>
  <c r="AN23299" i="1"/>
  <c r="AO23299" i="1"/>
  <c r="AP23299" i="1"/>
  <c r="AQ23299" i="1"/>
  <c r="AR23299" i="1"/>
  <c r="AS23299" i="1"/>
  <c r="AT23299" i="1"/>
  <c r="AU23299" i="1"/>
  <c r="AV23299" i="1"/>
  <c r="E23300" i="1"/>
  <c r="F23300" i="1"/>
  <c r="G23300" i="1"/>
  <c r="H23300" i="1"/>
  <c r="I23300" i="1"/>
  <c r="J23300" i="1"/>
  <c r="K23300" i="1"/>
  <c r="L23300" i="1"/>
  <c r="M23300" i="1"/>
  <c r="N23300" i="1"/>
  <c r="O23300" i="1"/>
  <c r="P23300" i="1"/>
  <c r="Q23300" i="1"/>
  <c r="R23300" i="1"/>
  <c r="S23300" i="1"/>
  <c r="T23300" i="1"/>
  <c r="U23300" i="1"/>
  <c r="V23300" i="1"/>
  <c r="W23300" i="1"/>
  <c r="X23300" i="1"/>
  <c r="Y23300" i="1"/>
  <c r="Z23300" i="1"/>
  <c r="AA23300" i="1"/>
  <c r="AB23300" i="1"/>
  <c r="AC23300" i="1"/>
  <c r="AD23300" i="1"/>
  <c r="AE23300" i="1"/>
  <c r="AF23300" i="1"/>
  <c r="AG23300" i="1"/>
  <c r="AH23300" i="1"/>
  <c r="AI23300" i="1"/>
  <c r="AJ23300" i="1"/>
  <c r="AK23300" i="1"/>
  <c r="AL23300" i="1"/>
  <c r="AM23300" i="1"/>
  <c r="AN23300" i="1"/>
  <c r="AO23300" i="1"/>
  <c r="AP23300" i="1"/>
  <c r="AQ23300" i="1"/>
  <c r="AR23300" i="1"/>
  <c r="AS23300" i="1"/>
  <c r="AT23300" i="1"/>
  <c r="AU23300" i="1"/>
  <c r="AV23300" i="1"/>
  <c r="E23301" i="1"/>
  <c r="F23301" i="1"/>
  <c r="G23301" i="1"/>
  <c r="H23301" i="1"/>
  <c r="I23301" i="1"/>
  <c r="J23301" i="1"/>
  <c r="K23301" i="1"/>
  <c r="L23301" i="1"/>
  <c r="M23301" i="1"/>
  <c r="N23301" i="1"/>
  <c r="O23301" i="1"/>
  <c r="P23301" i="1"/>
  <c r="Q23301" i="1"/>
  <c r="R23301" i="1"/>
  <c r="S23301" i="1"/>
  <c r="T23301" i="1"/>
  <c r="U23301" i="1"/>
  <c r="V23301" i="1"/>
  <c r="W23301" i="1"/>
  <c r="X23301" i="1"/>
  <c r="Y23301" i="1"/>
  <c r="Z23301" i="1"/>
  <c r="AA23301" i="1"/>
  <c r="AB23301" i="1"/>
  <c r="AC23301" i="1"/>
  <c r="AD23301" i="1"/>
  <c r="AE23301" i="1"/>
  <c r="AF23301" i="1"/>
  <c r="AG23301" i="1"/>
  <c r="AH23301" i="1"/>
  <c r="AI23301" i="1"/>
  <c r="AJ23301" i="1"/>
  <c r="AK23301" i="1"/>
  <c r="AL23301" i="1"/>
  <c r="AM23301" i="1"/>
  <c r="AN23301" i="1"/>
  <c r="AO23301" i="1"/>
  <c r="AP23301" i="1"/>
  <c r="AQ23301" i="1"/>
  <c r="AR23301" i="1"/>
  <c r="AS23301" i="1"/>
  <c r="AT23301" i="1"/>
  <c r="AU23301" i="1"/>
  <c r="AV23301" i="1"/>
  <c r="E23302" i="1"/>
  <c r="F23302" i="1"/>
  <c r="G23302" i="1"/>
  <c r="H23302" i="1"/>
  <c r="I23302" i="1"/>
  <c r="J23302" i="1"/>
  <c r="K23302" i="1"/>
  <c r="L23302" i="1"/>
  <c r="M23302" i="1"/>
  <c r="N23302" i="1"/>
  <c r="O23302" i="1"/>
  <c r="P23302" i="1"/>
  <c r="Q23302" i="1"/>
  <c r="R23302" i="1"/>
  <c r="S23302" i="1"/>
  <c r="T23302" i="1"/>
  <c r="U23302" i="1"/>
  <c r="V23302" i="1"/>
  <c r="W23302" i="1"/>
  <c r="X23302" i="1"/>
  <c r="Y23302" i="1"/>
  <c r="Z23302" i="1"/>
  <c r="AA23302" i="1"/>
  <c r="AB23302" i="1"/>
  <c r="AC23302" i="1"/>
  <c r="AD23302" i="1"/>
  <c r="AE23302" i="1"/>
  <c r="AF23302" i="1"/>
  <c r="AG23302" i="1"/>
  <c r="AH23302" i="1"/>
  <c r="AI23302" i="1"/>
  <c r="AJ23302" i="1"/>
  <c r="AK23302" i="1"/>
  <c r="AL23302" i="1"/>
  <c r="AM23302" i="1"/>
  <c r="AN23302" i="1"/>
  <c r="AO23302" i="1"/>
  <c r="AP23302" i="1"/>
  <c r="AQ23302" i="1"/>
  <c r="AR23302" i="1"/>
  <c r="AS23302" i="1"/>
  <c r="AT23302" i="1"/>
  <c r="AU23302" i="1"/>
  <c r="AV23302" i="1"/>
  <c r="E23303" i="1"/>
  <c r="F23303" i="1"/>
  <c r="G23303" i="1"/>
  <c r="H23303" i="1"/>
  <c r="I23303" i="1"/>
  <c r="J23303" i="1"/>
  <c r="K23303" i="1"/>
  <c r="L23303" i="1"/>
  <c r="M23303" i="1"/>
  <c r="N23303" i="1"/>
  <c r="O23303" i="1"/>
  <c r="P23303" i="1"/>
  <c r="Q23303" i="1"/>
  <c r="R23303" i="1"/>
  <c r="S23303" i="1"/>
  <c r="T23303" i="1"/>
  <c r="U23303" i="1"/>
  <c r="V23303" i="1"/>
  <c r="W23303" i="1"/>
  <c r="X23303" i="1"/>
  <c r="Y23303" i="1"/>
  <c r="Z23303" i="1"/>
  <c r="AA23303" i="1"/>
  <c r="AB23303" i="1"/>
  <c r="AC23303" i="1"/>
  <c r="AD23303" i="1"/>
  <c r="AE23303" i="1"/>
  <c r="AF23303" i="1"/>
  <c r="AG23303" i="1"/>
  <c r="AH23303" i="1"/>
  <c r="AI23303" i="1"/>
  <c r="AJ23303" i="1"/>
  <c r="AK23303" i="1"/>
  <c r="AL23303" i="1"/>
  <c r="AM23303" i="1"/>
  <c r="AN23303" i="1"/>
  <c r="AO23303" i="1"/>
  <c r="AP23303" i="1"/>
  <c r="AQ23303" i="1"/>
  <c r="AR23303" i="1"/>
  <c r="AS23303" i="1"/>
  <c r="AT23303" i="1"/>
  <c r="AU23303" i="1"/>
  <c r="AV23303" i="1"/>
  <c r="E23304" i="1"/>
  <c r="F23304" i="1"/>
  <c r="G23304" i="1"/>
  <c r="H23304" i="1"/>
  <c r="I23304" i="1"/>
  <c r="J23304" i="1"/>
  <c r="K23304" i="1"/>
  <c r="L23304" i="1"/>
  <c r="M23304" i="1"/>
  <c r="N23304" i="1"/>
  <c r="O23304" i="1"/>
  <c r="P23304" i="1"/>
  <c r="Q23304" i="1"/>
  <c r="R23304" i="1"/>
  <c r="S23304" i="1"/>
  <c r="T23304" i="1"/>
  <c r="U23304" i="1"/>
  <c r="V23304" i="1"/>
  <c r="W23304" i="1"/>
  <c r="X23304" i="1"/>
  <c r="Y23304" i="1"/>
  <c r="Z23304" i="1"/>
  <c r="AA23304" i="1"/>
  <c r="AB23304" i="1"/>
  <c r="AC23304" i="1"/>
  <c r="AD23304" i="1"/>
  <c r="AE23304" i="1"/>
  <c r="AF23304" i="1"/>
  <c r="AG23304" i="1"/>
  <c r="AH23304" i="1"/>
  <c r="AI23304" i="1"/>
  <c r="AJ23304" i="1"/>
  <c r="AK23304" i="1"/>
  <c r="AL23304" i="1"/>
  <c r="AM23304" i="1"/>
  <c r="AN23304" i="1"/>
  <c r="AO23304" i="1"/>
  <c r="AP23304" i="1"/>
  <c r="AQ23304" i="1"/>
  <c r="AR23304" i="1"/>
  <c r="AS23304" i="1"/>
  <c r="AT23304" i="1"/>
  <c r="AU23304" i="1"/>
  <c r="AV23304" i="1"/>
  <c r="E23305" i="1"/>
  <c r="F23305" i="1"/>
  <c r="G23305" i="1"/>
  <c r="H23305" i="1"/>
  <c r="I23305" i="1"/>
  <c r="J23305" i="1"/>
  <c r="K23305" i="1"/>
  <c r="L23305" i="1"/>
  <c r="M23305" i="1"/>
  <c r="N23305" i="1"/>
  <c r="O23305" i="1"/>
  <c r="P23305" i="1"/>
  <c r="Q23305" i="1"/>
  <c r="R23305" i="1"/>
  <c r="S23305" i="1"/>
  <c r="T23305" i="1"/>
  <c r="U23305" i="1"/>
  <c r="V23305" i="1"/>
  <c r="W23305" i="1"/>
  <c r="X23305" i="1"/>
  <c r="Y23305" i="1"/>
  <c r="Z23305" i="1"/>
  <c r="AA23305" i="1"/>
  <c r="AB23305" i="1"/>
  <c r="AC23305" i="1"/>
  <c r="AD23305" i="1"/>
  <c r="AE23305" i="1"/>
  <c r="AF23305" i="1"/>
  <c r="AG23305" i="1"/>
  <c r="AH23305" i="1"/>
  <c r="AI23305" i="1"/>
  <c r="AJ23305" i="1"/>
  <c r="AK23305" i="1"/>
  <c r="AL23305" i="1"/>
  <c r="AM23305" i="1"/>
  <c r="AN23305" i="1"/>
  <c r="AO23305" i="1"/>
  <c r="AP23305" i="1"/>
  <c r="AQ23305" i="1"/>
  <c r="AR23305" i="1"/>
  <c r="AS23305" i="1"/>
  <c r="AT23305" i="1"/>
  <c r="AU23305" i="1"/>
  <c r="AV23305" i="1"/>
  <c r="E23306" i="1"/>
  <c r="F23306" i="1"/>
  <c r="G23306" i="1"/>
  <c r="H23306" i="1"/>
  <c r="I23306" i="1"/>
  <c r="J23306" i="1"/>
  <c r="K23306" i="1"/>
  <c r="L23306" i="1"/>
  <c r="M23306" i="1"/>
  <c r="N23306" i="1"/>
  <c r="O23306" i="1"/>
  <c r="P23306" i="1"/>
  <c r="Q23306" i="1"/>
  <c r="R23306" i="1"/>
  <c r="S23306" i="1"/>
  <c r="T23306" i="1"/>
  <c r="U23306" i="1"/>
  <c r="V23306" i="1"/>
  <c r="W23306" i="1"/>
  <c r="X23306" i="1"/>
  <c r="Y23306" i="1"/>
  <c r="Z23306" i="1"/>
  <c r="AA23306" i="1"/>
  <c r="AB23306" i="1"/>
  <c r="AC23306" i="1"/>
  <c r="AD23306" i="1"/>
  <c r="AE23306" i="1"/>
  <c r="AF23306" i="1"/>
  <c r="AG23306" i="1"/>
  <c r="AH23306" i="1"/>
  <c r="AI23306" i="1"/>
  <c r="AJ23306" i="1"/>
  <c r="AK23306" i="1"/>
  <c r="AL23306" i="1"/>
  <c r="AM23306" i="1"/>
  <c r="AN23306" i="1"/>
  <c r="AO23306" i="1"/>
  <c r="AP23306" i="1"/>
  <c r="AQ23306" i="1"/>
  <c r="AR23306" i="1"/>
  <c r="AS23306" i="1"/>
  <c r="AT23306" i="1"/>
  <c r="AU23306" i="1"/>
  <c r="AV23306" i="1"/>
  <c r="E23307" i="1"/>
  <c r="F23307" i="1"/>
  <c r="G23307" i="1"/>
  <c r="H23307" i="1"/>
  <c r="I23307" i="1"/>
  <c r="J23307" i="1"/>
  <c r="K23307" i="1"/>
  <c r="L23307" i="1"/>
  <c r="M23307" i="1"/>
  <c r="N23307" i="1"/>
  <c r="O23307" i="1"/>
  <c r="P23307" i="1"/>
  <c r="Q23307" i="1"/>
  <c r="R23307" i="1"/>
  <c r="S23307" i="1"/>
  <c r="T23307" i="1"/>
  <c r="U23307" i="1"/>
  <c r="V23307" i="1"/>
  <c r="W23307" i="1"/>
  <c r="X23307" i="1"/>
  <c r="Y23307" i="1"/>
  <c r="Z23307" i="1"/>
  <c r="AA23307" i="1"/>
  <c r="AB23307" i="1"/>
  <c r="AC23307" i="1"/>
  <c r="AD23307" i="1"/>
  <c r="AE23307" i="1"/>
  <c r="AF23307" i="1"/>
  <c r="AG23307" i="1"/>
  <c r="AH23307" i="1"/>
  <c r="AI23307" i="1"/>
  <c r="AJ23307" i="1"/>
  <c r="AK23307" i="1"/>
  <c r="AL23307" i="1"/>
  <c r="AM23307" i="1"/>
  <c r="AN23307" i="1"/>
  <c r="AO23307" i="1"/>
  <c r="AP23307" i="1"/>
  <c r="AQ23307" i="1"/>
  <c r="AR23307" i="1"/>
  <c r="AS23307" i="1"/>
  <c r="AT23307" i="1"/>
  <c r="AU23307" i="1"/>
  <c r="AV23307" i="1"/>
  <c r="E23308" i="1"/>
  <c r="F23308" i="1"/>
  <c r="G23308" i="1"/>
  <c r="H23308" i="1"/>
  <c r="I23308" i="1"/>
  <c r="J23308" i="1"/>
  <c r="K23308" i="1"/>
  <c r="L23308" i="1"/>
  <c r="M23308" i="1"/>
  <c r="N23308" i="1"/>
  <c r="O23308" i="1"/>
  <c r="P23308" i="1"/>
  <c r="Q23308" i="1"/>
  <c r="R23308" i="1"/>
  <c r="S23308" i="1"/>
  <c r="T23308" i="1"/>
  <c r="U23308" i="1"/>
  <c r="V23308" i="1"/>
  <c r="W23308" i="1"/>
  <c r="X23308" i="1"/>
  <c r="Y23308" i="1"/>
  <c r="Z23308" i="1"/>
  <c r="AA23308" i="1"/>
  <c r="AB23308" i="1"/>
  <c r="AC23308" i="1"/>
  <c r="AD23308" i="1"/>
  <c r="AE23308" i="1"/>
  <c r="AF23308" i="1"/>
  <c r="AG23308" i="1"/>
  <c r="AH23308" i="1"/>
  <c r="AI23308" i="1"/>
  <c r="AJ23308" i="1"/>
  <c r="AK23308" i="1"/>
  <c r="AL23308" i="1"/>
  <c r="AM23308" i="1"/>
  <c r="AN23308" i="1"/>
  <c r="AO23308" i="1"/>
  <c r="AP23308" i="1"/>
  <c r="AQ23308" i="1"/>
  <c r="AR23308" i="1"/>
  <c r="AS23308" i="1"/>
  <c r="AT23308" i="1"/>
  <c r="AU23308" i="1"/>
  <c r="AV23308" i="1"/>
  <c r="E23309" i="1"/>
  <c r="F23309" i="1"/>
  <c r="G23309" i="1"/>
  <c r="H23309" i="1"/>
  <c r="I23309" i="1"/>
  <c r="J23309" i="1"/>
  <c r="K23309" i="1"/>
  <c r="L23309" i="1"/>
  <c r="M23309" i="1"/>
  <c r="N23309" i="1"/>
  <c r="O23309" i="1"/>
  <c r="P23309" i="1"/>
  <c r="Q23309" i="1"/>
  <c r="R23309" i="1"/>
  <c r="S23309" i="1"/>
  <c r="T23309" i="1"/>
  <c r="U23309" i="1"/>
  <c r="V23309" i="1"/>
  <c r="W23309" i="1"/>
  <c r="X23309" i="1"/>
  <c r="Y23309" i="1"/>
  <c r="Z23309" i="1"/>
  <c r="AA23309" i="1"/>
  <c r="AB23309" i="1"/>
  <c r="AC23309" i="1"/>
  <c r="AD23309" i="1"/>
  <c r="AE23309" i="1"/>
  <c r="AF23309" i="1"/>
  <c r="AG23309" i="1"/>
  <c r="AH23309" i="1"/>
  <c r="AI23309" i="1"/>
  <c r="AJ23309" i="1"/>
  <c r="AK23309" i="1"/>
  <c r="AL23309" i="1"/>
  <c r="AM23309" i="1"/>
  <c r="AN23309" i="1"/>
  <c r="AO23309" i="1"/>
  <c r="AP23309" i="1"/>
  <c r="AQ23309" i="1"/>
  <c r="AR23309" i="1"/>
  <c r="AS23309" i="1"/>
  <c r="AT23309" i="1"/>
  <c r="AU23309" i="1"/>
  <c r="AV23309" i="1"/>
  <c r="E23310" i="1"/>
  <c r="F23310" i="1"/>
  <c r="G23310" i="1"/>
  <c r="H23310" i="1"/>
  <c r="I23310" i="1"/>
  <c r="J23310" i="1"/>
  <c r="K23310" i="1"/>
  <c r="L23310" i="1"/>
  <c r="M23310" i="1"/>
  <c r="N23310" i="1"/>
  <c r="O23310" i="1"/>
  <c r="P23310" i="1"/>
  <c r="Q23310" i="1"/>
  <c r="R23310" i="1"/>
  <c r="S23310" i="1"/>
  <c r="T23310" i="1"/>
  <c r="U23310" i="1"/>
  <c r="V23310" i="1"/>
  <c r="W23310" i="1"/>
  <c r="X23310" i="1"/>
  <c r="Y23310" i="1"/>
  <c r="Z23310" i="1"/>
  <c r="AA23310" i="1"/>
  <c r="AB23310" i="1"/>
  <c r="AC23310" i="1"/>
  <c r="AD23310" i="1"/>
  <c r="AE23310" i="1"/>
  <c r="AF23310" i="1"/>
  <c r="AG23310" i="1"/>
  <c r="AH23310" i="1"/>
  <c r="AI23310" i="1"/>
  <c r="AJ23310" i="1"/>
  <c r="AK23310" i="1"/>
  <c r="AL23310" i="1"/>
  <c r="AM23310" i="1"/>
  <c r="AN23310" i="1"/>
  <c r="AO23310" i="1"/>
  <c r="AP23310" i="1"/>
  <c r="AQ23310" i="1"/>
  <c r="AR23310" i="1"/>
  <c r="AS23310" i="1"/>
  <c r="AT23310" i="1"/>
  <c r="AU23310" i="1"/>
  <c r="AV23310" i="1"/>
  <c r="E23311" i="1"/>
  <c r="F23311" i="1"/>
  <c r="G23311" i="1"/>
  <c r="H23311" i="1"/>
  <c r="I23311" i="1"/>
  <c r="J23311" i="1"/>
  <c r="K23311" i="1"/>
  <c r="L23311" i="1"/>
  <c r="M23311" i="1"/>
  <c r="N23311" i="1"/>
  <c r="O23311" i="1"/>
  <c r="P23311" i="1"/>
  <c r="Q23311" i="1"/>
  <c r="R23311" i="1"/>
  <c r="S23311" i="1"/>
  <c r="T23311" i="1"/>
  <c r="U23311" i="1"/>
  <c r="V23311" i="1"/>
  <c r="W23311" i="1"/>
  <c r="X23311" i="1"/>
  <c r="Y23311" i="1"/>
  <c r="Z23311" i="1"/>
  <c r="AA23311" i="1"/>
  <c r="AB23311" i="1"/>
  <c r="AC23311" i="1"/>
  <c r="AD23311" i="1"/>
  <c r="AE23311" i="1"/>
  <c r="AF23311" i="1"/>
  <c r="AG23311" i="1"/>
  <c r="AH23311" i="1"/>
  <c r="AI23311" i="1"/>
  <c r="AJ23311" i="1"/>
  <c r="AK23311" i="1"/>
  <c r="AL23311" i="1"/>
  <c r="AM23311" i="1"/>
  <c r="AN23311" i="1"/>
  <c r="AO23311" i="1"/>
  <c r="AP23311" i="1"/>
  <c r="AQ23311" i="1"/>
  <c r="AR23311" i="1"/>
  <c r="AS23311" i="1"/>
  <c r="AT23311" i="1"/>
  <c r="AU23311" i="1"/>
  <c r="AV23311" i="1"/>
  <c r="E23312" i="1"/>
  <c r="F23312" i="1"/>
  <c r="G23312" i="1"/>
  <c r="H23312" i="1"/>
  <c r="I23312" i="1"/>
  <c r="J23312" i="1"/>
  <c r="K23312" i="1"/>
  <c r="L23312" i="1"/>
  <c r="M23312" i="1"/>
  <c r="N23312" i="1"/>
  <c r="O23312" i="1"/>
  <c r="P23312" i="1"/>
  <c r="Q23312" i="1"/>
  <c r="R23312" i="1"/>
  <c r="S23312" i="1"/>
  <c r="T23312" i="1"/>
  <c r="U23312" i="1"/>
  <c r="V23312" i="1"/>
  <c r="W23312" i="1"/>
  <c r="X23312" i="1"/>
  <c r="Y23312" i="1"/>
  <c r="Z23312" i="1"/>
  <c r="AA23312" i="1"/>
  <c r="AB23312" i="1"/>
  <c r="AC23312" i="1"/>
  <c r="AD23312" i="1"/>
  <c r="AE23312" i="1"/>
  <c r="AF23312" i="1"/>
  <c r="AG23312" i="1"/>
  <c r="AH23312" i="1"/>
  <c r="AI23312" i="1"/>
  <c r="AJ23312" i="1"/>
  <c r="AK23312" i="1"/>
  <c r="AL23312" i="1"/>
  <c r="AM23312" i="1"/>
  <c r="AN23312" i="1"/>
  <c r="AO23312" i="1"/>
  <c r="AP23312" i="1"/>
  <c r="AQ23312" i="1"/>
  <c r="AR23312" i="1"/>
  <c r="AS23312" i="1"/>
  <c r="AT23312" i="1"/>
  <c r="AU23312" i="1"/>
  <c r="AV23312" i="1"/>
  <c r="E23313" i="1"/>
  <c r="F23313" i="1"/>
  <c r="G23313" i="1"/>
  <c r="H23313" i="1"/>
  <c r="I23313" i="1"/>
  <c r="J23313" i="1"/>
  <c r="K23313" i="1"/>
  <c r="L23313" i="1"/>
  <c r="M23313" i="1"/>
  <c r="N23313" i="1"/>
  <c r="O23313" i="1"/>
  <c r="P23313" i="1"/>
  <c r="Q23313" i="1"/>
  <c r="R23313" i="1"/>
  <c r="S23313" i="1"/>
  <c r="T23313" i="1"/>
  <c r="U23313" i="1"/>
  <c r="V23313" i="1"/>
  <c r="W23313" i="1"/>
  <c r="X23313" i="1"/>
  <c r="Y23313" i="1"/>
  <c r="Z23313" i="1"/>
  <c r="AA23313" i="1"/>
  <c r="AB23313" i="1"/>
  <c r="AC23313" i="1"/>
  <c r="AD23313" i="1"/>
  <c r="AE23313" i="1"/>
  <c r="AF23313" i="1"/>
  <c r="AG23313" i="1"/>
  <c r="AH23313" i="1"/>
  <c r="AI23313" i="1"/>
  <c r="AJ23313" i="1"/>
  <c r="AK23313" i="1"/>
  <c r="AL23313" i="1"/>
  <c r="AM23313" i="1"/>
  <c r="AN23313" i="1"/>
  <c r="AO23313" i="1"/>
  <c r="AP23313" i="1"/>
  <c r="AQ23313" i="1"/>
  <c r="AR23313" i="1"/>
  <c r="AS23313" i="1"/>
  <c r="AT23313" i="1"/>
  <c r="AU23313" i="1"/>
  <c r="AV23313" i="1"/>
  <c r="E23314" i="1"/>
  <c r="F23314" i="1"/>
  <c r="G23314" i="1"/>
  <c r="H23314" i="1"/>
  <c r="I23314" i="1"/>
  <c r="J23314" i="1"/>
  <c r="K23314" i="1"/>
  <c r="L23314" i="1"/>
  <c r="M23314" i="1"/>
  <c r="N23314" i="1"/>
  <c r="O23314" i="1"/>
  <c r="P23314" i="1"/>
  <c r="Q23314" i="1"/>
  <c r="R23314" i="1"/>
  <c r="S23314" i="1"/>
  <c r="T23314" i="1"/>
  <c r="U23314" i="1"/>
  <c r="V23314" i="1"/>
  <c r="W23314" i="1"/>
  <c r="X23314" i="1"/>
  <c r="Y23314" i="1"/>
  <c r="Z23314" i="1"/>
  <c r="AA23314" i="1"/>
  <c r="AB23314" i="1"/>
  <c r="AC23314" i="1"/>
  <c r="AD23314" i="1"/>
  <c r="AE23314" i="1"/>
  <c r="AF23314" i="1"/>
  <c r="AG23314" i="1"/>
  <c r="AH23314" i="1"/>
  <c r="AI23314" i="1"/>
  <c r="AJ23314" i="1"/>
  <c r="AK23314" i="1"/>
  <c r="AL23314" i="1"/>
  <c r="AM23314" i="1"/>
  <c r="AN23314" i="1"/>
  <c r="AO23314" i="1"/>
  <c r="AP23314" i="1"/>
  <c r="AQ23314" i="1"/>
  <c r="AR23314" i="1"/>
  <c r="AS23314" i="1"/>
  <c r="AT23314" i="1"/>
  <c r="AU23314" i="1"/>
  <c r="AV23314" i="1"/>
  <c r="E23315" i="1"/>
  <c r="F23315" i="1"/>
  <c r="G23315" i="1"/>
  <c r="H23315" i="1"/>
  <c r="I23315" i="1"/>
  <c r="J23315" i="1"/>
  <c r="K23315" i="1"/>
  <c r="L23315" i="1"/>
  <c r="M23315" i="1"/>
  <c r="N23315" i="1"/>
  <c r="O23315" i="1"/>
  <c r="P23315" i="1"/>
  <c r="Q23315" i="1"/>
  <c r="R23315" i="1"/>
  <c r="S23315" i="1"/>
  <c r="T23315" i="1"/>
  <c r="U23315" i="1"/>
  <c r="V23315" i="1"/>
  <c r="W23315" i="1"/>
  <c r="X23315" i="1"/>
  <c r="Y23315" i="1"/>
  <c r="Z23315" i="1"/>
  <c r="AA23315" i="1"/>
  <c r="AB23315" i="1"/>
  <c r="AC23315" i="1"/>
  <c r="AD23315" i="1"/>
  <c r="AE23315" i="1"/>
  <c r="AF23315" i="1"/>
  <c r="AG23315" i="1"/>
  <c r="AH23315" i="1"/>
  <c r="AI23315" i="1"/>
  <c r="AJ23315" i="1"/>
  <c r="AK23315" i="1"/>
  <c r="AL23315" i="1"/>
  <c r="AM23315" i="1"/>
  <c r="AN23315" i="1"/>
  <c r="AO23315" i="1"/>
  <c r="AP23315" i="1"/>
  <c r="AQ23315" i="1"/>
  <c r="AR23315" i="1"/>
  <c r="AS23315" i="1"/>
  <c r="AT23315" i="1"/>
  <c r="AU23315" i="1"/>
  <c r="AV23315" i="1"/>
  <c r="E23316" i="1"/>
  <c r="F23316" i="1"/>
  <c r="G23316" i="1"/>
  <c r="H23316" i="1"/>
  <c r="I23316" i="1"/>
  <c r="J23316" i="1"/>
  <c r="K23316" i="1"/>
  <c r="L23316" i="1"/>
  <c r="M23316" i="1"/>
  <c r="N23316" i="1"/>
  <c r="O23316" i="1"/>
  <c r="P23316" i="1"/>
  <c r="Q23316" i="1"/>
  <c r="R23316" i="1"/>
  <c r="S23316" i="1"/>
  <c r="T23316" i="1"/>
  <c r="U23316" i="1"/>
  <c r="V23316" i="1"/>
  <c r="W23316" i="1"/>
  <c r="X23316" i="1"/>
  <c r="Y23316" i="1"/>
  <c r="Z23316" i="1"/>
  <c r="AA23316" i="1"/>
  <c r="AB23316" i="1"/>
  <c r="AC23316" i="1"/>
  <c r="AD23316" i="1"/>
  <c r="AE23316" i="1"/>
  <c r="AF23316" i="1"/>
  <c r="AG23316" i="1"/>
  <c r="AH23316" i="1"/>
  <c r="AI23316" i="1"/>
  <c r="AJ23316" i="1"/>
  <c r="AK23316" i="1"/>
  <c r="AL23316" i="1"/>
  <c r="AM23316" i="1"/>
  <c r="AN23316" i="1"/>
  <c r="AO23316" i="1"/>
  <c r="AP23316" i="1"/>
  <c r="AQ23316" i="1"/>
  <c r="AR23316" i="1"/>
  <c r="AS23316" i="1"/>
  <c r="AT23316" i="1"/>
  <c r="AU23316" i="1"/>
  <c r="AV23316" i="1"/>
  <c r="E23317" i="1"/>
  <c r="F23317" i="1"/>
  <c r="G23317" i="1"/>
  <c r="H23317" i="1"/>
  <c r="I23317" i="1"/>
  <c r="J23317" i="1"/>
  <c r="K23317" i="1"/>
  <c r="L23317" i="1"/>
  <c r="M23317" i="1"/>
  <c r="N23317" i="1"/>
  <c r="O23317" i="1"/>
  <c r="P23317" i="1"/>
  <c r="Q23317" i="1"/>
  <c r="R23317" i="1"/>
  <c r="S23317" i="1"/>
  <c r="T23317" i="1"/>
  <c r="U23317" i="1"/>
  <c r="V23317" i="1"/>
  <c r="W23317" i="1"/>
  <c r="X23317" i="1"/>
  <c r="Y23317" i="1"/>
  <c r="Z23317" i="1"/>
  <c r="AA23317" i="1"/>
  <c r="AB23317" i="1"/>
  <c r="AC23317" i="1"/>
  <c r="AD23317" i="1"/>
  <c r="AE23317" i="1"/>
  <c r="AF23317" i="1"/>
  <c r="AG23317" i="1"/>
  <c r="AH23317" i="1"/>
  <c r="AI23317" i="1"/>
  <c r="AJ23317" i="1"/>
  <c r="AK23317" i="1"/>
  <c r="AL23317" i="1"/>
  <c r="AM23317" i="1"/>
  <c r="AN23317" i="1"/>
  <c r="AO23317" i="1"/>
  <c r="AP23317" i="1"/>
  <c r="AQ23317" i="1"/>
  <c r="AR23317" i="1"/>
  <c r="AS23317" i="1"/>
  <c r="AT23317" i="1"/>
  <c r="AU23317" i="1"/>
  <c r="AV23317" i="1"/>
  <c r="E23318" i="1"/>
  <c r="F23318" i="1"/>
  <c r="G23318" i="1"/>
  <c r="H23318" i="1"/>
  <c r="I23318" i="1"/>
  <c r="J23318" i="1"/>
  <c r="K23318" i="1"/>
  <c r="L23318" i="1"/>
  <c r="M23318" i="1"/>
  <c r="N23318" i="1"/>
  <c r="O23318" i="1"/>
  <c r="P23318" i="1"/>
  <c r="Q23318" i="1"/>
  <c r="R23318" i="1"/>
  <c r="S23318" i="1"/>
  <c r="T23318" i="1"/>
  <c r="U23318" i="1"/>
  <c r="V23318" i="1"/>
  <c r="W23318" i="1"/>
  <c r="X23318" i="1"/>
  <c r="Y23318" i="1"/>
  <c r="Z23318" i="1"/>
  <c r="AA23318" i="1"/>
  <c r="AB23318" i="1"/>
  <c r="AC23318" i="1"/>
  <c r="AD23318" i="1"/>
  <c r="AE23318" i="1"/>
  <c r="AF23318" i="1"/>
  <c r="AG23318" i="1"/>
  <c r="AH23318" i="1"/>
  <c r="AI23318" i="1"/>
  <c r="AJ23318" i="1"/>
  <c r="AK23318" i="1"/>
  <c r="AL23318" i="1"/>
  <c r="AM23318" i="1"/>
  <c r="AN23318" i="1"/>
  <c r="AO23318" i="1"/>
  <c r="AP23318" i="1"/>
  <c r="AQ23318" i="1"/>
  <c r="AR23318" i="1"/>
  <c r="AS23318" i="1"/>
  <c r="AT23318" i="1"/>
  <c r="AU23318" i="1"/>
  <c r="AV23318" i="1"/>
  <c r="E23319" i="1"/>
  <c r="F23319" i="1"/>
  <c r="G23319" i="1"/>
  <c r="H23319" i="1"/>
  <c r="I23319" i="1"/>
  <c r="J23319" i="1"/>
  <c r="K23319" i="1"/>
  <c r="L23319" i="1"/>
  <c r="M23319" i="1"/>
  <c r="N23319" i="1"/>
  <c r="O23319" i="1"/>
  <c r="P23319" i="1"/>
  <c r="Q23319" i="1"/>
  <c r="R23319" i="1"/>
  <c r="S23319" i="1"/>
  <c r="T23319" i="1"/>
  <c r="U23319" i="1"/>
  <c r="V23319" i="1"/>
  <c r="W23319" i="1"/>
  <c r="X23319" i="1"/>
  <c r="Y23319" i="1"/>
  <c r="Z23319" i="1"/>
  <c r="AA23319" i="1"/>
  <c r="AB23319" i="1"/>
  <c r="AC23319" i="1"/>
  <c r="AD23319" i="1"/>
  <c r="AE23319" i="1"/>
  <c r="AF23319" i="1"/>
  <c r="AG23319" i="1"/>
  <c r="AH23319" i="1"/>
  <c r="AI23319" i="1"/>
  <c r="AJ23319" i="1"/>
  <c r="AK23319" i="1"/>
  <c r="AL23319" i="1"/>
  <c r="AM23319" i="1"/>
  <c r="AN23319" i="1"/>
  <c r="AO23319" i="1"/>
  <c r="AP23319" i="1"/>
  <c r="AQ23319" i="1"/>
  <c r="AR23319" i="1"/>
  <c r="AS23319" i="1"/>
  <c r="AT23319" i="1"/>
  <c r="AU23319" i="1"/>
  <c r="AV23319" i="1"/>
  <c r="E23320" i="1"/>
  <c r="F23320" i="1"/>
  <c r="G23320" i="1"/>
  <c r="H23320" i="1"/>
  <c r="I23320" i="1"/>
  <c r="J23320" i="1"/>
  <c r="K23320" i="1"/>
  <c r="L23320" i="1"/>
  <c r="M23320" i="1"/>
  <c r="N23320" i="1"/>
  <c r="O23320" i="1"/>
  <c r="P23320" i="1"/>
  <c r="Q23320" i="1"/>
  <c r="R23320" i="1"/>
  <c r="S23320" i="1"/>
  <c r="T23320" i="1"/>
  <c r="U23320" i="1"/>
  <c r="V23320" i="1"/>
  <c r="W23320" i="1"/>
  <c r="X23320" i="1"/>
  <c r="Y23320" i="1"/>
  <c r="Z23320" i="1"/>
  <c r="AA23320" i="1"/>
  <c r="AB23320" i="1"/>
  <c r="AC23320" i="1"/>
  <c r="AD23320" i="1"/>
  <c r="AE23320" i="1"/>
  <c r="AF23320" i="1"/>
  <c r="AG23320" i="1"/>
  <c r="AH23320" i="1"/>
  <c r="AI23320" i="1"/>
  <c r="AJ23320" i="1"/>
  <c r="AK23320" i="1"/>
  <c r="AL23320" i="1"/>
  <c r="AM23320" i="1"/>
  <c r="AN23320" i="1"/>
  <c r="AO23320" i="1"/>
  <c r="AP23320" i="1"/>
  <c r="AQ23320" i="1"/>
  <c r="AR23320" i="1"/>
  <c r="AS23320" i="1"/>
  <c r="AT23320" i="1"/>
  <c r="AU23320" i="1"/>
  <c r="AV23320" i="1"/>
  <c r="E23321" i="1"/>
  <c r="F23321" i="1"/>
  <c r="G23321" i="1"/>
  <c r="H23321" i="1"/>
  <c r="I23321" i="1"/>
  <c r="J23321" i="1"/>
  <c r="K23321" i="1"/>
  <c r="L23321" i="1"/>
  <c r="M23321" i="1"/>
  <c r="N23321" i="1"/>
  <c r="O23321" i="1"/>
  <c r="P23321" i="1"/>
  <c r="Q23321" i="1"/>
  <c r="R23321" i="1"/>
  <c r="S23321" i="1"/>
  <c r="T23321" i="1"/>
  <c r="U23321" i="1"/>
  <c r="V23321" i="1"/>
  <c r="W23321" i="1"/>
  <c r="X23321" i="1"/>
  <c r="Y23321" i="1"/>
  <c r="Z23321" i="1"/>
  <c r="AA23321" i="1"/>
  <c r="AB23321" i="1"/>
  <c r="AC23321" i="1"/>
  <c r="AD23321" i="1"/>
  <c r="AE23321" i="1"/>
  <c r="AF23321" i="1"/>
  <c r="AG23321" i="1"/>
  <c r="AH23321" i="1"/>
  <c r="AI23321" i="1"/>
  <c r="AJ23321" i="1"/>
  <c r="AK23321" i="1"/>
  <c r="AL23321" i="1"/>
  <c r="AM23321" i="1"/>
  <c r="AN23321" i="1"/>
  <c r="AO23321" i="1"/>
  <c r="AP23321" i="1"/>
  <c r="AQ23321" i="1"/>
  <c r="AR23321" i="1"/>
  <c r="AS23321" i="1"/>
  <c r="AT23321" i="1"/>
  <c r="AU23321" i="1"/>
  <c r="AV23321" i="1"/>
  <c r="E23322" i="1"/>
  <c r="F23322" i="1"/>
  <c r="G23322" i="1"/>
  <c r="H23322" i="1"/>
  <c r="I23322" i="1"/>
  <c r="J23322" i="1"/>
  <c r="K23322" i="1"/>
  <c r="L23322" i="1"/>
  <c r="M23322" i="1"/>
  <c r="N23322" i="1"/>
  <c r="O23322" i="1"/>
  <c r="P23322" i="1"/>
  <c r="Q23322" i="1"/>
  <c r="R23322" i="1"/>
  <c r="S23322" i="1"/>
  <c r="T23322" i="1"/>
  <c r="U23322" i="1"/>
  <c r="V23322" i="1"/>
  <c r="W23322" i="1"/>
  <c r="X23322" i="1"/>
  <c r="Y23322" i="1"/>
  <c r="Z23322" i="1"/>
  <c r="AA23322" i="1"/>
  <c r="AB23322" i="1"/>
  <c r="AC23322" i="1"/>
  <c r="AD23322" i="1"/>
  <c r="AE23322" i="1"/>
  <c r="AF23322" i="1"/>
  <c r="AG23322" i="1"/>
  <c r="AH23322" i="1"/>
  <c r="AI23322" i="1"/>
  <c r="AJ23322" i="1"/>
  <c r="AK23322" i="1"/>
  <c r="AL23322" i="1"/>
  <c r="AM23322" i="1"/>
  <c r="AN23322" i="1"/>
  <c r="AO23322" i="1"/>
  <c r="AP23322" i="1"/>
  <c r="AQ23322" i="1"/>
  <c r="AR23322" i="1"/>
  <c r="AS23322" i="1"/>
  <c r="AT23322" i="1"/>
  <c r="AU23322" i="1"/>
  <c r="AV23322" i="1"/>
  <c r="E23323" i="1"/>
  <c r="F23323" i="1"/>
  <c r="G23323" i="1"/>
  <c r="H23323" i="1"/>
  <c r="I23323" i="1"/>
  <c r="J23323" i="1"/>
  <c r="K23323" i="1"/>
  <c r="L23323" i="1"/>
  <c r="M23323" i="1"/>
  <c r="N23323" i="1"/>
  <c r="O23323" i="1"/>
  <c r="P23323" i="1"/>
  <c r="Q23323" i="1"/>
  <c r="R23323" i="1"/>
  <c r="S23323" i="1"/>
  <c r="T23323" i="1"/>
  <c r="U23323" i="1"/>
  <c r="V23323" i="1"/>
  <c r="W23323" i="1"/>
  <c r="X23323" i="1"/>
  <c r="Y23323" i="1"/>
  <c r="Z23323" i="1"/>
  <c r="AA23323" i="1"/>
  <c r="AB23323" i="1"/>
  <c r="AC23323" i="1"/>
  <c r="AD23323" i="1"/>
  <c r="AE23323" i="1"/>
  <c r="AF23323" i="1"/>
  <c r="AG23323" i="1"/>
  <c r="AH23323" i="1"/>
  <c r="AI23323" i="1"/>
  <c r="AJ23323" i="1"/>
  <c r="AK23323" i="1"/>
  <c r="AL23323" i="1"/>
  <c r="AM23323" i="1"/>
  <c r="AN23323" i="1"/>
  <c r="AO23323" i="1"/>
  <c r="AP23323" i="1"/>
  <c r="AQ23323" i="1"/>
  <c r="AR23323" i="1"/>
  <c r="AS23323" i="1"/>
  <c r="AT23323" i="1"/>
  <c r="AU23323" i="1"/>
  <c r="AV23323" i="1"/>
  <c r="E23324" i="1"/>
  <c r="F23324" i="1"/>
  <c r="G23324" i="1"/>
  <c r="H23324" i="1"/>
  <c r="I23324" i="1"/>
  <c r="J23324" i="1"/>
  <c r="K23324" i="1"/>
  <c r="L23324" i="1"/>
  <c r="M23324" i="1"/>
  <c r="N23324" i="1"/>
  <c r="O23324" i="1"/>
  <c r="P23324" i="1"/>
  <c r="Q23324" i="1"/>
  <c r="R23324" i="1"/>
  <c r="S23324" i="1"/>
  <c r="T23324" i="1"/>
  <c r="U23324" i="1"/>
  <c r="V23324" i="1"/>
  <c r="W23324" i="1"/>
  <c r="X23324" i="1"/>
  <c r="Y23324" i="1"/>
  <c r="Z23324" i="1"/>
  <c r="AA23324" i="1"/>
  <c r="AB23324" i="1"/>
  <c r="AC23324" i="1"/>
  <c r="AD23324" i="1"/>
  <c r="AE23324" i="1"/>
  <c r="AF23324" i="1"/>
  <c r="AG23324" i="1"/>
  <c r="AH23324" i="1"/>
  <c r="AI23324" i="1"/>
  <c r="AJ23324" i="1"/>
  <c r="AK23324" i="1"/>
  <c r="AL23324" i="1"/>
  <c r="AM23324" i="1"/>
  <c r="AN23324" i="1"/>
  <c r="AO23324" i="1"/>
  <c r="AP23324" i="1"/>
  <c r="AQ23324" i="1"/>
  <c r="AR23324" i="1"/>
  <c r="AS23324" i="1"/>
  <c r="AT23324" i="1"/>
  <c r="AU23324" i="1"/>
  <c r="AV23324" i="1"/>
  <c r="E23325" i="1"/>
  <c r="F23325" i="1"/>
  <c r="G23325" i="1"/>
  <c r="H23325" i="1"/>
  <c r="I23325" i="1"/>
  <c r="J23325" i="1"/>
  <c r="K23325" i="1"/>
  <c r="L23325" i="1"/>
  <c r="M23325" i="1"/>
  <c r="N23325" i="1"/>
  <c r="O23325" i="1"/>
  <c r="P23325" i="1"/>
  <c r="Q23325" i="1"/>
  <c r="R23325" i="1"/>
  <c r="S23325" i="1"/>
  <c r="T23325" i="1"/>
  <c r="U23325" i="1"/>
  <c r="V23325" i="1"/>
  <c r="W23325" i="1"/>
  <c r="X23325" i="1"/>
  <c r="Y23325" i="1"/>
  <c r="Z23325" i="1"/>
  <c r="AA23325" i="1"/>
  <c r="AB23325" i="1"/>
  <c r="AC23325" i="1"/>
  <c r="AD23325" i="1"/>
  <c r="AE23325" i="1"/>
  <c r="AF23325" i="1"/>
  <c r="AG23325" i="1"/>
  <c r="AH23325" i="1"/>
  <c r="AI23325" i="1"/>
  <c r="AJ23325" i="1"/>
  <c r="AK23325" i="1"/>
  <c r="AL23325" i="1"/>
  <c r="AM23325" i="1"/>
  <c r="AN23325" i="1"/>
  <c r="AO23325" i="1"/>
  <c r="AP23325" i="1"/>
  <c r="AQ23325" i="1"/>
  <c r="AR23325" i="1"/>
  <c r="AS23325" i="1"/>
  <c r="AT23325" i="1"/>
  <c r="AU23325" i="1"/>
  <c r="AV23325" i="1"/>
  <c r="E23326" i="1"/>
  <c r="F23326" i="1"/>
  <c r="G23326" i="1"/>
  <c r="H23326" i="1"/>
  <c r="I23326" i="1"/>
  <c r="J23326" i="1"/>
  <c r="K23326" i="1"/>
  <c r="L23326" i="1"/>
  <c r="M23326" i="1"/>
  <c r="N23326" i="1"/>
  <c r="O23326" i="1"/>
  <c r="P23326" i="1"/>
  <c r="Q23326" i="1"/>
  <c r="R23326" i="1"/>
  <c r="S23326" i="1"/>
  <c r="T23326" i="1"/>
  <c r="U23326" i="1"/>
  <c r="V23326" i="1"/>
  <c r="W23326" i="1"/>
  <c r="X23326" i="1"/>
  <c r="Y23326" i="1"/>
  <c r="Z23326" i="1"/>
  <c r="AA23326" i="1"/>
  <c r="AB23326" i="1"/>
  <c r="AC23326" i="1"/>
  <c r="AD23326" i="1"/>
  <c r="AE23326" i="1"/>
  <c r="AF23326" i="1"/>
  <c r="AG23326" i="1"/>
  <c r="AH23326" i="1"/>
  <c r="AI23326" i="1"/>
  <c r="AJ23326" i="1"/>
  <c r="AK23326" i="1"/>
  <c r="AL23326" i="1"/>
  <c r="AM23326" i="1"/>
  <c r="AN23326" i="1"/>
  <c r="AO23326" i="1"/>
  <c r="AP23326" i="1"/>
  <c r="AQ23326" i="1"/>
  <c r="AR23326" i="1"/>
  <c r="AS23326" i="1"/>
  <c r="AT23326" i="1"/>
  <c r="AU23326" i="1"/>
  <c r="AV23326" i="1"/>
  <c r="E23327" i="1"/>
  <c r="F23327" i="1"/>
  <c r="G23327" i="1"/>
  <c r="H23327" i="1"/>
  <c r="I23327" i="1"/>
  <c r="J23327" i="1"/>
  <c r="K23327" i="1"/>
  <c r="L23327" i="1"/>
  <c r="M23327" i="1"/>
  <c r="N23327" i="1"/>
  <c r="O23327" i="1"/>
  <c r="P23327" i="1"/>
  <c r="Q23327" i="1"/>
  <c r="R23327" i="1"/>
  <c r="S23327" i="1"/>
  <c r="T23327" i="1"/>
  <c r="U23327" i="1"/>
  <c r="V23327" i="1"/>
  <c r="W23327" i="1"/>
  <c r="X23327" i="1"/>
  <c r="Y23327" i="1"/>
  <c r="Z23327" i="1"/>
  <c r="AA23327" i="1"/>
  <c r="AB23327" i="1"/>
  <c r="AC23327" i="1"/>
  <c r="AD23327" i="1"/>
  <c r="AE23327" i="1"/>
  <c r="AF23327" i="1"/>
  <c r="AG23327" i="1"/>
  <c r="AH23327" i="1"/>
  <c r="AI23327" i="1"/>
  <c r="AJ23327" i="1"/>
  <c r="AK23327" i="1"/>
  <c r="AL23327" i="1"/>
  <c r="AM23327" i="1"/>
  <c r="AN23327" i="1"/>
  <c r="AO23327" i="1"/>
  <c r="AP23327" i="1"/>
  <c r="AQ23327" i="1"/>
  <c r="AR23327" i="1"/>
  <c r="AS23327" i="1"/>
  <c r="AT23327" i="1"/>
  <c r="AU23327" i="1"/>
  <c r="AV23327" i="1"/>
  <c r="E23328" i="1"/>
  <c r="F23328" i="1"/>
  <c r="G23328" i="1"/>
  <c r="H23328" i="1"/>
  <c r="I23328" i="1"/>
  <c r="J23328" i="1"/>
  <c r="K23328" i="1"/>
  <c r="L23328" i="1"/>
  <c r="M23328" i="1"/>
  <c r="N23328" i="1"/>
  <c r="O23328" i="1"/>
  <c r="P23328" i="1"/>
  <c r="Q23328" i="1"/>
  <c r="R23328" i="1"/>
  <c r="S23328" i="1"/>
  <c r="T23328" i="1"/>
  <c r="U23328" i="1"/>
  <c r="V23328" i="1"/>
  <c r="W23328" i="1"/>
  <c r="X23328" i="1"/>
  <c r="Y23328" i="1"/>
  <c r="Z23328" i="1"/>
  <c r="AA23328" i="1"/>
  <c r="AB23328" i="1"/>
  <c r="AC23328" i="1"/>
  <c r="AD23328" i="1"/>
  <c r="AE23328" i="1"/>
  <c r="AF23328" i="1"/>
  <c r="AG23328" i="1"/>
  <c r="AH23328" i="1"/>
  <c r="AI23328" i="1"/>
  <c r="AJ23328" i="1"/>
  <c r="AK23328" i="1"/>
  <c r="AL23328" i="1"/>
  <c r="AM23328" i="1"/>
  <c r="AN23328" i="1"/>
  <c r="AO23328" i="1"/>
  <c r="AP23328" i="1"/>
  <c r="AQ23328" i="1"/>
  <c r="AR23328" i="1"/>
  <c r="AS23328" i="1"/>
  <c r="AT23328" i="1"/>
  <c r="AU23328" i="1"/>
  <c r="AV23328" i="1"/>
  <c r="E23329" i="1"/>
  <c r="F23329" i="1"/>
  <c r="G23329" i="1"/>
  <c r="H23329" i="1"/>
  <c r="I23329" i="1"/>
  <c r="J23329" i="1"/>
  <c r="K23329" i="1"/>
  <c r="L23329" i="1"/>
  <c r="M23329" i="1"/>
  <c r="N23329" i="1"/>
  <c r="O23329" i="1"/>
  <c r="P23329" i="1"/>
  <c r="Q23329" i="1"/>
  <c r="R23329" i="1"/>
  <c r="S23329" i="1"/>
  <c r="T23329" i="1"/>
  <c r="U23329" i="1"/>
  <c r="V23329" i="1"/>
  <c r="W23329" i="1"/>
  <c r="X23329" i="1"/>
  <c r="Y23329" i="1"/>
  <c r="Z23329" i="1"/>
  <c r="AA23329" i="1"/>
  <c r="AB23329" i="1"/>
  <c r="AC23329" i="1"/>
  <c r="AD23329" i="1"/>
  <c r="AE23329" i="1"/>
  <c r="AF23329" i="1"/>
  <c r="AG23329" i="1"/>
  <c r="AH23329" i="1"/>
  <c r="AI23329" i="1"/>
  <c r="AJ23329" i="1"/>
  <c r="AK23329" i="1"/>
  <c r="AL23329" i="1"/>
  <c r="AM23329" i="1"/>
  <c r="AN23329" i="1"/>
  <c r="AO23329" i="1"/>
  <c r="AP23329" i="1"/>
  <c r="AQ23329" i="1"/>
  <c r="AR23329" i="1"/>
  <c r="AS23329" i="1"/>
  <c r="AT23329" i="1"/>
  <c r="AU23329" i="1"/>
  <c r="AV23329" i="1"/>
  <c r="E23330" i="1"/>
  <c r="F23330" i="1"/>
  <c r="G23330" i="1"/>
  <c r="H23330" i="1"/>
  <c r="I23330" i="1"/>
  <c r="J23330" i="1"/>
  <c r="K23330" i="1"/>
  <c r="L23330" i="1"/>
  <c r="M23330" i="1"/>
  <c r="N23330" i="1"/>
  <c r="O23330" i="1"/>
  <c r="P23330" i="1"/>
  <c r="Q23330" i="1"/>
  <c r="R23330" i="1"/>
  <c r="S23330" i="1"/>
  <c r="T23330" i="1"/>
  <c r="U23330" i="1"/>
  <c r="V23330" i="1"/>
  <c r="W23330" i="1"/>
  <c r="X23330" i="1"/>
  <c r="Y23330" i="1"/>
  <c r="Z23330" i="1"/>
  <c r="AA23330" i="1"/>
  <c r="AB23330" i="1"/>
  <c r="AC23330" i="1"/>
  <c r="AD23330" i="1"/>
  <c r="AE23330" i="1"/>
  <c r="AF23330" i="1"/>
  <c r="AG23330" i="1"/>
  <c r="AH23330" i="1"/>
  <c r="AI23330" i="1"/>
  <c r="AJ23330" i="1"/>
  <c r="AK23330" i="1"/>
  <c r="AL23330" i="1"/>
  <c r="AM23330" i="1"/>
  <c r="AN23330" i="1"/>
  <c r="AO23330" i="1"/>
  <c r="AP23330" i="1"/>
  <c r="AQ23330" i="1"/>
  <c r="AR23330" i="1"/>
  <c r="AS23330" i="1"/>
  <c r="AT23330" i="1"/>
  <c r="AU23330" i="1"/>
  <c r="AV23330" i="1"/>
  <c r="E23331" i="1"/>
  <c r="F23331" i="1"/>
  <c r="G23331" i="1"/>
  <c r="H23331" i="1"/>
  <c r="I23331" i="1"/>
  <c r="J23331" i="1"/>
  <c r="K23331" i="1"/>
  <c r="L23331" i="1"/>
  <c r="M23331" i="1"/>
  <c r="N23331" i="1"/>
  <c r="O23331" i="1"/>
  <c r="P23331" i="1"/>
  <c r="Q23331" i="1"/>
  <c r="R23331" i="1"/>
  <c r="S23331" i="1"/>
  <c r="T23331" i="1"/>
  <c r="U23331" i="1"/>
  <c r="V23331" i="1"/>
  <c r="W23331" i="1"/>
  <c r="X23331" i="1"/>
  <c r="Y23331" i="1"/>
  <c r="Z23331" i="1"/>
  <c r="AA23331" i="1"/>
  <c r="AB23331" i="1"/>
  <c r="AC23331" i="1"/>
  <c r="AD23331" i="1"/>
  <c r="AE23331" i="1"/>
  <c r="AF23331" i="1"/>
  <c r="AG23331" i="1"/>
  <c r="AH23331" i="1"/>
  <c r="AI23331" i="1"/>
  <c r="AJ23331" i="1"/>
  <c r="AK23331" i="1"/>
  <c r="AL23331" i="1"/>
  <c r="AM23331" i="1"/>
  <c r="AN23331" i="1"/>
  <c r="AO23331" i="1"/>
  <c r="AP23331" i="1"/>
  <c r="AQ23331" i="1"/>
  <c r="AR23331" i="1"/>
  <c r="AS23331" i="1"/>
  <c r="AT23331" i="1"/>
  <c r="AU23331" i="1"/>
  <c r="AV23331" i="1"/>
  <c r="E23332" i="1"/>
  <c r="F23332" i="1"/>
  <c r="G23332" i="1"/>
  <c r="H23332" i="1"/>
  <c r="I23332" i="1"/>
  <c r="J23332" i="1"/>
  <c r="K23332" i="1"/>
  <c r="L23332" i="1"/>
  <c r="M23332" i="1"/>
  <c r="N23332" i="1"/>
  <c r="O23332" i="1"/>
  <c r="P23332" i="1"/>
  <c r="Q23332" i="1"/>
  <c r="R23332" i="1"/>
  <c r="S23332" i="1"/>
  <c r="T23332" i="1"/>
  <c r="U23332" i="1"/>
  <c r="V23332" i="1"/>
  <c r="W23332" i="1"/>
  <c r="X23332" i="1"/>
  <c r="Y23332" i="1"/>
  <c r="Z23332" i="1"/>
  <c r="AA23332" i="1"/>
  <c r="AB23332" i="1"/>
  <c r="AC23332" i="1"/>
  <c r="AD23332" i="1"/>
  <c r="AE23332" i="1"/>
  <c r="AF23332" i="1"/>
  <c r="AG23332" i="1"/>
  <c r="AH23332" i="1"/>
  <c r="AI23332" i="1"/>
  <c r="AJ23332" i="1"/>
  <c r="AK23332" i="1"/>
  <c r="AL23332" i="1"/>
  <c r="AM23332" i="1"/>
  <c r="AN23332" i="1"/>
  <c r="AO23332" i="1"/>
  <c r="AP23332" i="1"/>
  <c r="AQ23332" i="1"/>
  <c r="AR23332" i="1"/>
  <c r="AS23332" i="1"/>
  <c r="AT23332" i="1"/>
  <c r="AU23332" i="1"/>
  <c r="AV23332" i="1"/>
  <c r="E23333" i="1"/>
  <c r="F23333" i="1"/>
  <c r="G23333" i="1"/>
  <c r="H23333" i="1"/>
  <c r="I23333" i="1"/>
  <c r="J23333" i="1"/>
  <c r="K23333" i="1"/>
  <c r="L23333" i="1"/>
  <c r="M23333" i="1"/>
  <c r="N23333" i="1"/>
  <c r="O23333" i="1"/>
  <c r="P23333" i="1"/>
  <c r="Q23333" i="1"/>
  <c r="R23333" i="1"/>
  <c r="S23333" i="1"/>
  <c r="T23333" i="1"/>
  <c r="U23333" i="1"/>
  <c r="V23333" i="1"/>
  <c r="W23333" i="1"/>
  <c r="X23333" i="1"/>
  <c r="Y23333" i="1"/>
  <c r="Z23333" i="1"/>
  <c r="AA23333" i="1"/>
  <c r="AB23333" i="1"/>
  <c r="AC23333" i="1"/>
  <c r="AD23333" i="1"/>
  <c r="AE23333" i="1"/>
  <c r="AF23333" i="1"/>
  <c r="AG23333" i="1"/>
  <c r="AH23333" i="1"/>
  <c r="AI23333" i="1"/>
  <c r="AJ23333" i="1"/>
  <c r="AK23333" i="1"/>
  <c r="AL23333" i="1"/>
  <c r="AM23333" i="1"/>
  <c r="AN23333" i="1"/>
  <c r="AO23333" i="1"/>
  <c r="AP23333" i="1"/>
  <c r="AQ23333" i="1"/>
  <c r="AR23333" i="1"/>
  <c r="AS23333" i="1"/>
  <c r="AT23333" i="1"/>
  <c r="AU23333" i="1"/>
  <c r="AV23333" i="1"/>
  <c r="E23334" i="1"/>
  <c r="F23334" i="1"/>
  <c r="G23334" i="1"/>
  <c r="H23334" i="1"/>
  <c r="I23334" i="1"/>
  <c r="J23334" i="1"/>
  <c r="K23334" i="1"/>
  <c r="L23334" i="1"/>
  <c r="M23334" i="1"/>
  <c r="N23334" i="1"/>
  <c r="O23334" i="1"/>
  <c r="P23334" i="1"/>
  <c r="Q23334" i="1"/>
  <c r="R23334" i="1"/>
  <c r="S23334" i="1"/>
  <c r="T23334" i="1"/>
  <c r="U23334" i="1"/>
  <c r="V23334" i="1"/>
  <c r="W23334" i="1"/>
  <c r="X23334" i="1"/>
  <c r="Y23334" i="1"/>
  <c r="Z23334" i="1"/>
  <c r="AA23334" i="1"/>
  <c r="AB23334" i="1"/>
  <c r="AC23334" i="1"/>
  <c r="AD23334" i="1"/>
  <c r="AE23334" i="1"/>
  <c r="AF23334" i="1"/>
  <c r="AG23334" i="1"/>
  <c r="AH23334" i="1"/>
  <c r="AI23334" i="1"/>
  <c r="AJ23334" i="1"/>
  <c r="AK23334" i="1"/>
  <c r="AL23334" i="1"/>
  <c r="AM23334" i="1"/>
  <c r="AN23334" i="1"/>
  <c r="AO23334" i="1"/>
  <c r="AP23334" i="1"/>
  <c r="AQ23334" i="1"/>
  <c r="AR23334" i="1"/>
  <c r="AS23334" i="1"/>
  <c r="AT23334" i="1"/>
  <c r="AU23334" i="1"/>
  <c r="AV23334" i="1"/>
  <c r="E23335" i="1"/>
  <c r="F23335" i="1"/>
  <c r="G23335" i="1"/>
  <c r="H23335" i="1"/>
  <c r="I23335" i="1"/>
  <c r="J23335" i="1"/>
  <c r="K23335" i="1"/>
  <c r="L23335" i="1"/>
  <c r="M23335" i="1"/>
  <c r="N23335" i="1"/>
  <c r="O23335" i="1"/>
  <c r="P23335" i="1"/>
  <c r="Q23335" i="1"/>
  <c r="R23335" i="1"/>
  <c r="S23335" i="1"/>
  <c r="T23335" i="1"/>
  <c r="U23335" i="1"/>
  <c r="V23335" i="1"/>
  <c r="W23335" i="1"/>
  <c r="X23335" i="1"/>
  <c r="Y23335" i="1"/>
  <c r="Z23335" i="1"/>
  <c r="AA23335" i="1"/>
  <c r="AB23335" i="1"/>
  <c r="AC23335" i="1"/>
  <c r="AD23335" i="1"/>
  <c r="AE23335" i="1"/>
  <c r="AF23335" i="1"/>
  <c r="AG23335" i="1"/>
  <c r="AH23335" i="1"/>
  <c r="AI23335" i="1"/>
  <c r="AJ23335" i="1"/>
  <c r="AK23335" i="1"/>
  <c r="AL23335" i="1"/>
  <c r="AM23335" i="1"/>
  <c r="AN23335" i="1"/>
  <c r="AO23335" i="1"/>
  <c r="AP23335" i="1"/>
  <c r="AQ23335" i="1"/>
  <c r="AR23335" i="1"/>
  <c r="AS23335" i="1"/>
  <c r="AT23335" i="1"/>
  <c r="AU23335" i="1"/>
  <c r="AV23335" i="1"/>
  <c r="E23336" i="1"/>
  <c r="F23336" i="1"/>
  <c r="G23336" i="1"/>
  <c r="H23336" i="1"/>
  <c r="I23336" i="1"/>
  <c r="J23336" i="1"/>
  <c r="K23336" i="1"/>
  <c r="L23336" i="1"/>
  <c r="M23336" i="1"/>
  <c r="N23336" i="1"/>
  <c r="O23336" i="1"/>
  <c r="P23336" i="1"/>
  <c r="Q23336" i="1"/>
  <c r="R23336" i="1"/>
  <c r="S23336" i="1"/>
  <c r="T23336" i="1"/>
  <c r="U23336" i="1"/>
  <c r="V23336" i="1"/>
  <c r="W23336" i="1"/>
  <c r="X23336" i="1"/>
  <c r="Y23336" i="1"/>
  <c r="Z23336" i="1"/>
  <c r="AA23336" i="1"/>
  <c r="AB23336" i="1"/>
  <c r="AC23336" i="1"/>
  <c r="AD23336" i="1"/>
  <c r="AE23336" i="1"/>
  <c r="AF23336" i="1"/>
  <c r="AG23336" i="1"/>
  <c r="AH23336" i="1"/>
  <c r="AI23336" i="1"/>
  <c r="AJ23336" i="1"/>
  <c r="AK23336" i="1"/>
  <c r="AL23336" i="1"/>
  <c r="AM23336" i="1"/>
  <c r="AN23336" i="1"/>
  <c r="AO23336" i="1"/>
  <c r="AP23336" i="1"/>
  <c r="AQ23336" i="1"/>
  <c r="AR23336" i="1"/>
  <c r="AS23336" i="1"/>
  <c r="AT23336" i="1"/>
  <c r="AU23336" i="1"/>
  <c r="AV23336" i="1"/>
  <c r="E23337" i="1"/>
  <c r="F23337" i="1"/>
  <c r="G23337" i="1"/>
  <c r="H23337" i="1"/>
  <c r="I23337" i="1"/>
  <c r="J23337" i="1"/>
  <c r="K23337" i="1"/>
  <c r="L23337" i="1"/>
  <c r="M23337" i="1"/>
  <c r="N23337" i="1"/>
  <c r="O23337" i="1"/>
  <c r="P23337" i="1"/>
  <c r="Q23337" i="1"/>
  <c r="R23337" i="1"/>
  <c r="S23337" i="1"/>
  <c r="T23337" i="1"/>
  <c r="U23337" i="1"/>
  <c r="V23337" i="1"/>
  <c r="W23337" i="1"/>
  <c r="X23337" i="1"/>
  <c r="Y23337" i="1"/>
  <c r="Z23337" i="1"/>
  <c r="AA23337" i="1"/>
  <c r="AB23337" i="1"/>
  <c r="AC23337" i="1"/>
  <c r="AD23337" i="1"/>
  <c r="AE23337" i="1"/>
  <c r="AF23337" i="1"/>
  <c r="AG23337" i="1"/>
  <c r="AH23337" i="1"/>
  <c r="AI23337" i="1"/>
  <c r="AJ23337" i="1"/>
  <c r="AK23337" i="1"/>
  <c r="AL23337" i="1"/>
  <c r="AM23337" i="1"/>
  <c r="AN23337" i="1"/>
  <c r="AO23337" i="1"/>
  <c r="AP23337" i="1"/>
  <c r="AQ23337" i="1"/>
  <c r="AR23337" i="1"/>
  <c r="AS23337" i="1"/>
  <c r="AT23337" i="1"/>
  <c r="AU23337" i="1"/>
  <c r="AV23337" i="1"/>
  <c r="E23338" i="1"/>
  <c r="F23338" i="1"/>
  <c r="G23338" i="1"/>
  <c r="H23338" i="1"/>
  <c r="I23338" i="1"/>
  <c r="J23338" i="1"/>
  <c r="K23338" i="1"/>
  <c r="L23338" i="1"/>
  <c r="M23338" i="1"/>
  <c r="N23338" i="1"/>
  <c r="O23338" i="1"/>
  <c r="P23338" i="1"/>
  <c r="Q23338" i="1"/>
  <c r="R23338" i="1"/>
  <c r="S23338" i="1"/>
  <c r="T23338" i="1"/>
  <c r="U23338" i="1"/>
  <c r="V23338" i="1"/>
  <c r="W23338" i="1"/>
  <c r="X23338" i="1"/>
  <c r="Y23338" i="1"/>
  <c r="Z23338" i="1"/>
  <c r="AA23338" i="1"/>
  <c r="AB23338" i="1"/>
  <c r="AC23338" i="1"/>
  <c r="AD23338" i="1"/>
  <c r="AE23338" i="1"/>
  <c r="AF23338" i="1"/>
  <c r="AG23338" i="1"/>
  <c r="AH23338" i="1"/>
  <c r="AI23338" i="1"/>
  <c r="AJ23338" i="1"/>
  <c r="AK23338" i="1"/>
  <c r="AL23338" i="1"/>
  <c r="AM23338" i="1"/>
  <c r="AN23338" i="1"/>
  <c r="AO23338" i="1"/>
  <c r="AP23338" i="1"/>
  <c r="AQ23338" i="1"/>
  <c r="AR23338" i="1"/>
  <c r="AS23338" i="1"/>
  <c r="AT23338" i="1"/>
  <c r="AU23338" i="1"/>
  <c r="AV23338" i="1"/>
  <c r="E23339" i="1"/>
  <c r="F23339" i="1"/>
  <c r="G23339" i="1"/>
  <c r="H23339" i="1"/>
  <c r="I23339" i="1"/>
  <c r="J23339" i="1"/>
  <c r="K23339" i="1"/>
  <c r="L23339" i="1"/>
  <c r="M23339" i="1"/>
  <c r="N23339" i="1"/>
  <c r="O23339" i="1"/>
  <c r="P23339" i="1"/>
  <c r="Q23339" i="1"/>
  <c r="R23339" i="1"/>
  <c r="S23339" i="1"/>
  <c r="T23339" i="1"/>
  <c r="U23339" i="1"/>
  <c r="V23339" i="1"/>
  <c r="W23339" i="1"/>
  <c r="X23339" i="1"/>
  <c r="Y23339" i="1"/>
  <c r="Z23339" i="1"/>
  <c r="AA23339" i="1"/>
  <c r="AB23339" i="1"/>
  <c r="AC23339" i="1"/>
  <c r="AD23339" i="1"/>
  <c r="AE23339" i="1"/>
  <c r="AF23339" i="1"/>
  <c r="AG23339" i="1"/>
  <c r="AH23339" i="1"/>
  <c r="AI23339" i="1"/>
  <c r="AJ23339" i="1"/>
  <c r="AK23339" i="1"/>
  <c r="AL23339" i="1"/>
  <c r="AM23339" i="1"/>
  <c r="AN23339" i="1"/>
  <c r="AO23339" i="1"/>
  <c r="AP23339" i="1"/>
  <c r="AQ23339" i="1"/>
  <c r="AR23339" i="1"/>
  <c r="AS23339" i="1"/>
  <c r="AT23339" i="1"/>
  <c r="AU23339" i="1"/>
  <c r="AV23339" i="1"/>
  <c r="E23340" i="1"/>
  <c r="F23340" i="1"/>
  <c r="G23340" i="1"/>
  <c r="H23340" i="1"/>
  <c r="I23340" i="1"/>
  <c r="J23340" i="1"/>
  <c r="K23340" i="1"/>
  <c r="L23340" i="1"/>
  <c r="M23340" i="1"/>
  <c r="N23340" i="1"/>
  <c r="O23340" i="1"/>
  <c r="P23340" i="1"/>
  <c r="Q23340" i="1"/>
  <c r="R23340" i="1"/>
  <c r="S23340" i="1"/>
  <c r="T23340" i="1"/>
  <c r="U23340" i="1"/>
  <c r="V23340" i="1"/>
  <c r="W23340" i="1"/>
  <c r="X23340" i="1"/>
  <c r="Y23340" i="1"/>
  <c r="Z23340" i="1"/>
  <c r="AA23340" i="1"/>
  <c r="AB23340" i="1"/>
  <c r="AC23340" i="1"/>
  <c r="AD23340" i="1"/>
  <c r="AE23340" i="1"/>
  <c r="AF23340" i="1"/>
  <c r="AG23340" i="1"/>
  <c r="AH23340" i="1"/>
  <c r="AI23340" i="1"/>
  <c r="AJ23340" i="1"/>
  <c r="AK23340" i="1"/>
  <c r="AL23340" i="1"/>
  <c r="AM23340" i="1"/>
  <c r="AN23340" i="1"/>
  <c r="AO23340" i="1"/>
  <c r="AP23340" i="1"/>
  <c r="AQ23340" i="1"/>
  <c r="AR23340" i="1"/>
  <c r="AS23340" i="1"/>
  <c r="AT23340" i="1"/>
  <c r="AU23340" i="1"/>
  <c r="AV23340" i="1"/>
  <c r="E23341" i="1"/>
  <c r="F23341" i="1"/>
  <c r="G23341" i="1"/>
  <c r="H23341" i="1"/>
  <c r="I23341" i="1"/>
  <c r="J23341" i="1"/>
  <c r="K23341" i="1"/>
  <c r="L23341" i="1"/>
  <c r="M23341" i="1"/>
  <c r="N23341" i="1"/>
  <c r="O23341" i="1"/>
  <c r="P23341" i="1"/>
  <c r="Q23341" i="1"/>
  <c r="R23341" i="1"/>
  <c r="S23341" i="1"/>
  <c r="T23341" i="1"/>
  <c r="U23341" i="1"/>
  <c r="V23341" i="1"/>
  <c r="W23341" i="1"/>
  <c r="X23341" i="1"/>
  <c r="Y23341" i="1"/>
  <c r="Z23341" i="1"/>
  <c r="AA23341" i="1"/>
  <c r="AB23341" i="1"/>
  <c r="AC23341" i="1"/>
  <c r="AD23341" i="1"/>
  <c r="AE23341" i="1"/>
  <c r="AF23341" i="1"/>
  <c r="AG23341" i="1"/>
  <c r="AH23341" i="1"/>
  <c r="AI23341" i="1"/>
  <c r="AJ23341" i="1"/>
  <c r="AK23341" i="1"/>
  <c r="AL23341" i="1"/>
  <c r="AM23341" i="1"/>
  <c r="AN23341" i="1"/>
  <c r="AO23341" i="1"/>
  <c r="AP23341" i="1"/>
  <c r="AQ23341" i="1"/>
  <c r="AR23341" i="1"/>
  <c r="AS23341" i="1"/>
  <c r="AT23341" i="1"/>
  <c r="AU23341" i="1"/>
  <c r="AV23341" i="1"/>
  <c r="E23342" i="1"/>
  <c r="F23342" i="1"/>
  <c r="G23342" i="1"/>
  <c r="H23342" i="1"/>
  <c r="I23342" i="1"/>
  <c r="J23342" i="1"/>
  <c r="K23342" i="1"/>
  <c r="L23342" i="1"/>
  <c r="M23342" i="1"/>
  <c r="N23342" i="1"/>
  <c r="O23342" i="1"/>
  <c r="P23342" i="1"/>
  <c r="Q23342" i="1"/>
  <c r="R23342" i="1"/>
  <c r="S23342" i="1"/>
  <c r="T23342" i="1"/>
  <c r="U23342" i="1"/>
  <c r="V23342" i="1"/>
  <c r="W23342" i="1"/>
  <c r="X23342" i="1"/>
  <c r="Y23342" i="1"/>
  <c r="Z23342" i="1"/>
  <c r="AA23342" i="1"/>
  <c r="AB23342" i="1"/>
  <c r="AC23342" i="1"/>
  <c r="AD23342" i="1"/>
  <c r="AE23342" i="1"/>
  <c r="AF23342" i="1"/>
  <c r="AG23342" i="1"/>
  <c r="AH23342" i="1"/>
  <c r="AI23342" i="1"/>
  <c r="AJ23342" i="1"/>
  <c r="AK23342" i="1"/>
  <c r="AL23342" i="1"/>
  <c r="AM23342" i="1"/>
  <c r="AN23342" i="1"/>
  <c r="AO23342" i="1"/>
  <c r="AP23342" i="1"/>
  <c r="AQ23342" i="1"/>
  <c r="AR23342" i="1"/>
  <c r="AS23342" i="1"/>
  <c r="AT23342" i="1"/>
  <c r="AU23342" i="1"/>
  <c r="AV23342" i="1"/>
  <c r="E23343" i="1"/>
  <c r="F23343" i="1"/>
  <c r="G23343" i="1"/>
  <c r="H23343" i="1"/>
  <c r="I23343" i="1"/>
  <c r="J23343" i="1"/>
  <c r="K23343" i="1"/>
  <c r="L23343" i="1"/>
  <c r="M23343" i="1"/>
  <c r="N23343" i="1"/>
  <c r="O23343" i="1"/>
  <c r="P23343" i="1"/>
  <c r="Q23343" i="1"/>
  <c r="R23343" i="1"/>
  <c r="S23343" i="1"/>
  <c r="T23343" i="1"/>
  <c r="U23343" i="1"/>
  <c r="V23343" i="1"/>
  <c r="W23343" i="1"/>
  <c r="X23343" i="1"/>
  <c r="Y23343" i="1"/>
  <c r="Z23343" i="1"/>
  <c r="AA23343" i="1"/>
  <c r="AB23343" i="1"/>
  <c r="AC23343" i="1"/>
  <c r="AD23343" i="1"/>
  <c r="AE23343" i="1"/>
  <c r="AF23343" i="1"/>
  <c r="AG23343" i="1"/>
  <c r="AH23343" i="1"/>
  <c r="AI23343" i="1"/>
  <c r="AJ23343" i="1"/>
  <c r="AK23343" i="1"/>
  <c r="AL23343" i="1"/>
  <c r="AM23343" i="1"/>
  <c r="AN23343" i="1"/>
  <c r="AO23343" i="1"/>
  <c r="AP23343" i="1"/>
  <c r="AQ23343" i="1"/>
  <c r="AR23343" i="1"/>
  <c r="AS23343" i="1"/>
  <c r="AT23343" i="1"/>
  <c r="AU23343" i="1"/>
  <c r="AV23343" i="1"/>
  <c r="E23344" i="1"/>
  <c r="F23344" i="1"/>
  <c r="G23344" i="1"/>
  <c r="H23344" i="1"/>
  <c r="I23344" i="1"/>
  <c r="J23344" i="1"/>
  <c r="K23344" i="1"/>
  <c r="L23344" i="1"/>
  <c r="M23344" i="1"/>
  <c r="N23344" i="1"/>
  <c r="O23344" i="1"/>
  <c r="P23344" i="1"/>
  <c r="Q23344" i="1"/>
  <c r="R23344" i="1"/>
  <c r="S23344" i="1"/>
  <c r="T23344" i="1"/>
  <c r="U23344" i="1"/>
  <c r="V23344" i="1"/>
  <c r="W23344" i="1"/>
  <c r="X23344" i="1"/>
  <c r="Y23344" i="1"/>
  <c r="Z23344" i="1"/>
  <c r="AA23344" i="1"/>
  <c r="AB23344" i="1"/>
  <c r="AC23344" i="1"/>
  <c r="AD23344" i="1"/>
  <c r="AE23344" i="1"/>
  <c r="AF23344" i="1"/>
  <c r="AG23344" i="1"/>
  <c r="AH23344" i="1"/>
  <c r="AI23344" i="1"/>
  <c r="AJ23344" i="1"/>
  <c r="AK23344" i="1"/>
  <c r="AL23344" i="1"/>
  <c r="AM23344" i="1"/>
  <c r="AN23344" i="1"/>
  <c r="AO23344" i="1"/>
  <c r="AP23344" i="1"/>
  <c r="AQ23344" i="1"/>
  <c r="AR23344" i="1"/>
  <c r="AS23344" i="1"/>
  <c r="AT23344" i="1"/>
  <c r="AU23344" i="1"/>
  <c r="AV23344" i="1"/>
  <c r="E23345" i="1"/>
  <c r="F23345" i="1"/>
  <c r="G23345" i="1"/>
  <c r="H23345" i="1"/>
  <c r="I23345" i="1"/>
  <c r="J23345" i="1"/>
  <c r="K23345" i="1"/>
  <c r="L23345" i="1"/>
  <c r="M23345" i="1"/>
  <c r="N23345" i="1"/>
  <c r="O23345" i="1"/>
  <c r="P23345" i="1"/>
  <c r="Q23345" i="1"/>
  <c r="R23345" i="1"/>
  <c r="S23345" i="1"/>
  <c r="T23345" i="1"/>
  <c r="U23345" i="1"/>
  <c r="V23345" i="1"/>
  <c r="W23345" i="1"/>
  <c r="X23345" i="1"/>
  <c r="Y23345" i="1"/>
  <c r="Z23345" i="1"/>
  <c r="AA23345" i="1"/>
  <c r="AB23345" i="1"/>
  <c r="AC23345" i="1"/>
  <c r="AD23345" i="1"/>
  <c r="AE23345" i="1"/>
  <c r="AF23345" i="1"/>
  <c r="AG23345" i="1"/>
  <c r="AH23345" i="1"/>
  <c r="AI23345" i="1"/>
  <c r="AJ23345" i="1"/>
  <c r="AK23345" i="1"/>
  <c r="AL23345" i="1"/>
  <c r="AM23345" i="1"/>
  <c r="AN23345" i="1"/>
  <c r="AO23345" i="1"/>
  <c r="AP23345" i="1"/>
  <c r="AQ23345" i="1"/>
  <c r="AR23345" i="1"/>
  <c r="AS23345" i="1"/>
  <c r="AT23345" i="1"/>
  <c r="AU23345" i="1"/>
  <c r="AV23345" i="1"/>
  <c r="E23346" i="1"/>
  <c r="F23346" i="1"/>
  <c r="G23346" i="1"/>
  <c r="H23346" i="1"/>
  <c r="I23346" i="1"/>
  <c r="J23346" i="1"/>
  <c r="K23346" i="1"/>
  <c r="L23346" i="1"/>
  <c r="M23346" i="1"/>
  <c r="N23346" i="1"/>
  <c r="O23346" i="1"/>
  <c r="P23346" i="1"/>
  <c r="Q23346" i="1"/>
  <c r="R23346" i="1"/>
  <c r="S23346" i="1"/>
  <c r="T23346" i="1"/>
  <c r="U23346" i="1"/>
  <c r="V23346" i="1"/>
  <c r="W23346" i="1"/>
  <c r="X23346" i="1"/>
  <c r="Y23346" i="1"/>
  <c r="Z23346" i="1"/>
  <c r="AA23346" i="1"/>
  <c r="AB23346" i="1"/>
  <c r="AC23346" i="1"/>
  <c r="AD23346" i="1"/>
  <c r="AE23346" i="1"/>
  <c r="AF23346" i="1"/>
  <c r="AG23346" i="1"/>
  <c r="AH23346" i="1"/>
  <c r="AI23346" i="1"/>
  <c r="AJ23346" i="1"/>
  <c r="AK23346" i="1"/>
  <c r="AL23346" i="1"/>
  <c r="AM23346" i="1"/>
  <c r="AN23346" i="1"/>
  <c r="AO23346" i="1"/>
  <c r="AP23346" i="1"/>
  <c r="AQ23346" i="1"/>
  <c r="AR23346" i="1"/>
  <c r="AS23346" i="1"/>
  <c r="AT23346" i="1"/>
  <c r="AU23346" i="1"/>
  <c r="AV23346" i="1"/>
  <c r="E23347" i="1"/>
  <c r="F23347" i="1"/>
  <c r="G23347" i="1"/>
  <c r="H23347" i="1"/>
  <c r="I23347" i="1"/>
  <c r="J23347" i="1"/>
  <c r="K23347" i="1"/>
  <c r="L23347" i="1"/>
  <c r="M23347" i="1"/>
  <c r="N23347" i="1"/>
  <c r="O23347" i="1"/>
  <c r="P23347" i="1"/>
  <c r="Q23347" i="1"/>
  <c r="R23347" i="1"/>
  <c r="S23347" i="1"/>
  <c r="T23347" i="1"/>
  <c r="U23347" i="1"/>
  <c r="V23347" i="1"/>
  <c r="W23347" i="1"/>
  <c r="X23347" i="1"/>
  <c r="Y23347" i="1"/>
  <c r="Z23347" i="1"/>
  <c r="AA23347" i="1"/>
  <c r="AB23347" i="1"/>
  <c r="AC23347" i="1"/>
  <c r="AD23347" i="1"/>
  <c r="AE23347" i="1"/>
  <c r="AF23347" i="1"/>
  <c r="AG23347" i="1"/>
  <c r="AH23347" i="1"/>
  <c r="AI23347" i="1"/>
  <c r="AJ23347" i="1"/>
  <c r="AK23347" i="1"/>
  <c r="AL23347" i="1"/>
  <c r="AM23347" i="1"/>
  <c r="AN23347" i="1"/>
  <c r="AO23347" i="1"/>
  <c r="AP23347" i="1"/>
  <c r="AQ23347" i="1"/>
  <c r="AR23347" i="1"/>
  <c r="AS23347" i="1"/>
  <c r="AT23347" i="1"/>
  <c r="AU23347" i="1"/>
  <c r="AV23347" i="1"/>
  <c r="E23348" i="1"/>
  <c r="F23348" i="1"/>
  <c r="G23348" i="1"/>
  <c r="H23348" i="1"/>
  <c r="I23348" i="1"/>
  <c r="J23348" i="1"/>
  <c r="K23348" i="1"/>
  <c r="L23348" i="1"/>
  <c r="M23348" i="1"/>
  <c r="N23348" i="1"/>
  <c r="O23348" i="1"/>
  <c r="P23348" i="1"/>
  <c r="Q23348" i="1"/>
  <c r="R23348" i="1"/>
  <c r="S23348" i="1"/>
  <c r="T23348" i="1"/>
  <c r="U23348" i="1"/>
  <c r="V23348" i="1"/>
  <c r="W23348" i="1"/>
  <c r="X23348" i="1"/>
  <c r="Y23348" i="1"/>
  <c r="Z23348" i="1"/>
  <c r="AA23348" i="1"/>
  <c r="AB23348" i="1"/>
  <c r="AC23348" i="1"/>
  <c r="AD23348" i="1"/>
  <c r="AE23348" i="1"/>
  <c r="AF23348" i="1"/>
  <c r="AG23348" i="1"/>
  <c r="AH23348" i="1"/>
  <c r="AI23348" i="1"/>
  <c r="AJ23348" i="1"/>
  <c r="AK23348" i="1"/>
  <c r="AL23348" i="1"/>
  <c r="AM23348" i="1"/>
  <c r="AN23348" i="1"/>
  <c r="AO23348" i="1"/>
  <c r="AP23348" i="1"/>
  <c r="AQ23348" i="1"/>
  <c r="AR23348" i="1"/>
  <c r="AS23348" i="1"/>
  <c r="AT23348" i="1"/>
  <c r="AU23348" i="1"/>
  <c r="AV23348" i="1"/>
  <c r="E23349" i="1"/>
  <c r="F23349" i="1"/>
  <c r="G23349" i="1"/>
  <c r="H23349" i="1"/>
  <c r="I23349" i="1"/>
  <c r="J23349" i="1"/>
  <c r="K23349" i="1"/>
  <c r="L23349" i="1"/>
  <c r="M23349" i="1"/>
  <c r="N23349" i="1"/>
  <c r="O23349" i="1"/>
  <c r="P23349" i="1"/>
  <c r="Q23349" i="1"/>
  <c r="R23349" i="1"/>
  <c r="S23349" i="1"/>
  <c r="T23349" i="1"/>
  <c r="U23349" i="1"/>
  <c r="V23349" i="1"/>
  <c r="W23349" i="1"/>
  <c r="X23349" i="1"/>
  <c r="Y23349" i="1"/>
  <c r="Z23349" i="1"/>
  <c r="AA23349" i="1"/>
  <c r="AB23349" i="1"/>
  <c r="AC23349" i="1"/>
  <c r="AD23349" i="1"/>
  <c r="AE23349" i="1"/>
  <c r="AF23349" i="1"/>
  <c r="AG23349" i="1"/>
  <c r="AH23349" i="1"/>
  <c r="AI23349" i="1"/>
  <c r="AJ23349" i="1"/>
  <c r="AK23349" i="1"/>
  <c r="AL23349" i="1"/>
  <c r="AM23349" i="1"/>
  <c r="AN23349" i="1"/>
  <c r="AO23349" i="1"/>
  <c r="AP23349" i="1"/>
  <c r="AQ23349" i="1"/>
  <c r="AR23349" i="1"/>
  <c r="AS23349" i="1"/>
  <c r="AT23349" i="1"/>
  <c r="AU23349" i="1"/>
  <c r="AV23349" i="1"/>
  <c r="E23350" i="1"/>
  <c r="F23350" i="1"/>
  <c r="G23350" i="1"/>
  <c r="H23350" i="1"/>
  <c r="I23350" i="1"/>
  <c r="J23350" i="1"/>
  <c r="K23350" i="1"/>
  <c r="L23350" i="1"/>
  <c r="M23350" i="1"/>
  <c r="N23350" i="1"/>
  <c r="O23350" i="1"/>
  <c r="P23350" i="1"/>
  <c r="Q23350" i="1"/>
  <c r="R23350" i="1"/>
  <c r="S23350" i="1"/>
  <c r="T23350" i="1"/>
  <c r="U23350" i="1"/>
  <c r="V23350" i="1"/>
  <c r="W23350" i="1"/>
  <c r="X23350" i="1"/>
  <c r="Y23350" i="1"/>
  <c r="Z23350" i="1"/>
  <c r="AA23350" i="1"/>
  <c r="AB23350" i="1"/>
  <c r="AC23350" i="1"/>
  <c r="AD23350" i="1"/>
  <c r="AE23350" i="1"/>
  <c r="AF23350" i="1"/>
  <c r="AG23350" i="1"/>
  <c r="AH23350" i="1"/>
  <c r="AI23350" i="1"/>
  <c r="AJ23350" i="1"/>
  <c r="AK23350" i="1"/>
  <c r="AL23350" i="1"/>
  <c r="AM23350" i="1"/>
  <c r="AN23350" i="1"/>
  <c r="AO23350" i="1"/>
  <c r="AP23350" i="1"/>
  <c r="AQ23350" i="1"/>
  <c r="AR23350" i="1"/>
  <c r="AS23350" i="1"/>
  <c r="AT23350" i="1"/>
  <c r="AU23350" i="1"/>
  <c r="AV23350" i="1"/>
  <c r="E23351" i="1"/>
  <c r="F23351" i="1"/>
  <c r="G23351" i="1"/>
  <c r="H23351" i="1"/>
  <c r="I23351" i="1"/>
  <c r="J23351" i="1"/>
  <c r="K23351" i="1"/>
  <c r="L23351" i="1"/>
  <c r="M23351" i="1"/>
  <c r="N23351" i="1"/>
  <c r="O23351" i="1"/>
  <c r="P23351" i="1"/>
  <c r="Q23351" i="1"/>
  <c r="R23351" i="1"/>
  <c r="S23351" i="1"/>
  <c r="T23351" i="1"/>
  <c r="U23351" i="1"/>
  <c r="V23351" i="1"/>
  <c r="W23351" i="1"/>
  <c r="X23351" i="1"/>
  <c r="Y23351" i="1"/>
  <c r="Z23351" i="1"/>
  <c r="AA23351" i="1"/>
  <c r="AB23351" i="1"/>
  <c r="AC23351" i="1"/>
  <c r="AD23351" i="1"/>
  <c r="AE23351" i="1"/>
  <c r="AF23351" i="1"/>
  <c r="AG23351" i="1"/>
  <c r="AH23351" i="1"/>
  <c r="AI23351" i="1"/>
  <c r="AJ23351" i="1"/>
  <c r="AK23351" i="1"/>
  <c r="AL23351" i="1"/>
  <c r="AM23351" i="1"/>
  <c r="AN23351" i="1"/>
  <c r="AO23351" i="1"/>
  <c r="AP23351" i="1"/>
  <c r="AQ23351" i="1"/>
  <c r="AR23351" i="1"/>
  <c r="AS23351" i="1"/>
  <c r="AT23351" i="1"/>
  <c r="AU23351" i="1"/>
  <c r="AV23351" i="1"/>
  <c r="E23352" i="1"/>
  <c r="F23352" i="1"/>
  <c r="G23352" i="1"/>
  <c r="H23352" i="1"/>
  <c r="I23352" i="1"/>
  <c r="J23352" i="1"/>
  <c r="K23352" i="1"/>
  <c r="L23352" i="1"/>
  <c r="M23352" i="1"/>
  <c r="N23352" i="1"/>
  <c r="O23352" i="1"/>
  <c r="P23352" i="1"/>
  <c r="Q23352" i="1"/>
  <c r="R23352" i="1"/>
  <c r="S23352" i="1"/>
  <c r="T23352" i="1"/>
  <c r="U23352" i="1"/>
  <c r="V23352" i="1"/>
  <c r="W23352" i="1"/>
  <c r="X23352" i="1"/>
  <c r="Y23352" i="1"/>
  <c r="Z23352" i="1"/>
  <c r="AA23352" i="1"/>
  <c r="AB23352" i="1"/>
  <c r="AC23352" i="1"/>
  <c r="AD23352" i="1"/>
  <c r="AE23352" i="1"/>
  <c r="AF23352" i="1"/>
  <c r="AG23352" i="1"/>
  <c r="AH23352" i="1"/>
  <c r="AI23352" i="1"/>
  <c r="AJ23352" i="1"/>
  <c r="AK23352" i="1"/>
  <c r="AL23352" i="1"/>
  <c r="AM23352" i="1"/>
  <c r="AN23352" i="1"/>
  <c r="AO23352" i="1"/>
  <c r="AP23352" i="1"/>
  <c r="AQ23352" i="1"/>
  <c r="AR23352" i="1"/>
  <c r="AS23352" i="1"/>
  <c r="AT23352" i="1"/>
  <c r="AU23352" i="1"/>
  <c r="AV23352" i="1"/>
  <c r="E23353" i="1"/>
  <c r="F23353" i="1"/>
  <c r="G23353" i="1"/>
  <c r="H23353" i="1"/>
  <c r="I23353" i="1"/>
  <c r="J23353" i="1"/>
  <c r="K23353" i="1"/>
  <c r="L23353" i="1"/>
  <c r="M23353" i="1"/>
  <c r="N23353" i="1"/>
  <c r="O23353" i="1"/>
  <c r="P23353" i="1"/>
  <c r="Q23353" i="1"/>
  <c r="R23353" i="1"/>
  <c r="S23353" i="1"/>
  <c r="T23353" i="1"/>
  <c r="U23353" i="1"/>
  <c r="V23353" i="1"/>
  <c r="W23353" i="1"/>
  <c r="X23353" i="1"/>
  <c r="Y23353" i="1"/>
  <c r="Z23353" i="1"/>
  <c r="AA23353" i="1"/>
  <c r="AB23353" i="1"/>
  <c r="AC23353" i="1"/>
  <c r="AD23353" i="1"/>
  <c r="AE23353" i="1"/>
  <c r="AF23353" i="1"/>
  <c r="AG23353" i="1"/>
  <c r="AH23353" i="1"/>
  <c r="AI23353" i="1"/>
  <c r="AJ23353" i="1"/>
  <c r="AK23353" i="1"/>
  <c r="AL23353" i="1"/>
  <c r="AM23353" i="1"/>
  <c r="AN23353" i="1"/>
  <c r="AO23353" i="1"/>
  <c r="AP23353" i="1"/>
  <c r="AQ23353" i="1"/>
  <c r="AR23353" i="1"/>
  <c r="AS23353" i="1"/>
  <c r="AT23353" i="1"/>
  <c r="AU23353" i="1"/>
  <c r="AV23353" i="1"/>
  <c r="E23354" i="1"/>
  <c r="F23354" i="1"/>
  <c r="G23354" i="1"/>
  <c r="H23354" i="1"/>
  <c r="I23354" i="1"/>
  <c r="J23354" i="1"/>
  <c r="K23354" i="1"/>
  <c r="L23354" i="1"/>
  <c r="M23354" i="1"/>
  <c r="N23354" i="1"/>
  <c r="O23354" i="1"/>
  <c r="P23354" i="1"/>
  <c r="Q23354" i="1"/>
  <c r="R23354" i="1"/>
  <c r="S23354" i="1"/>
  <c r="T23354" i="1"/>
  <c r="U23354" i="1"/>
  <c r="V23354" i="1"/>
  <c r="W23354" i="1"/>
  <c r="X23354" i="1"/>
  <c r="Y23354" i="1"/>
  <c r="Z23354" i="1"/>
  <c r="AA23354" i="1"/>
  <c r="AB23354" i="1"/>
  <c r="AC23354" i="1"/>
  <c r="AD23354" i="1"/>
  <c r="AE23354" i="1"/>
  <c r="AF23354" i="1"/>
  <c r="AG23354" i="1"/>
  <c r="AH23354" i="1"/>
  <c r="AI23354" i="1"/>
  <c r="AJ23354" i="1"/>
  <c r="AK23354" i="1"/>
  <c r="AL23354" i="1"/>
  <c r="AM23354" i="1"/>
  <c r="AN23354" i="1"/>
  <c r="AO23354" i="1"/>
  <c r="AP23354" i="1"/>
  <c r="AQ23354" i="1"/>
  <c r="AR23354" i="1"/>
  <c r="AS23354" i="1"/>
  <c r="AT23354" i="1"/>
  <c r="AU23354" i="1"/>
  <c r="AV23354" i="1"/>
  <c r="E23355" i="1"/>
  <c r="F23355" i="1"/>
  <c r="G23355" i="1"/>
  <c r="H23355" i="1"/>
  <c r="I23355" i="1"/>
  <c r="J23355" i="1"/>
  <c r="K23355" i="1"/>
  <c r="L23355" i="1"/>
  <c r="M23355" i="1"/>
  <c r="N23355" i="1"/>
  <c r="O23355" i="1"/>
  <c r="P23355" i="1"/>
  <c r="Q23355" i="1"/>
  <c r="R23355" i="1"/>
  <c r="S23355" i="1"/>
  <c r="T23355" i="1"/>
  <c r="U23355" i="1"/>
  <c r="V23355" i="1"/>
  <c r="W23355" i="1"/>
  <c r="X23355" i="1"/>
  <c r="Y23355" i="1"/>
  <c r="Z23355" i="1"/>
  <c r="AA23355" i="1"/>
  <c r="AB23355" i="1"/>
  <c r="AC23355" i="1"/>
  <c r="AD23355" i="1"/>
  <c r="AE23355" i="1"/>
  <c r="AF23355" i="1"/>
  <c r="AG23355" i="1"/>
  <c r="AH23355" i="1"/>
  <c r="AI23355" i="1"/>
  <c r="AJ23355" i="1"/>
  <c r="AK23355" i="1"/>
  <c r="AL23355" i="1"/>
  <c r="AM23355" i="1"/>
  <c r="AN23355" i="1"/>
  <c r="AO23355" i="1"/>
  <c r="AP23355" i="1"/>
  <c r="AQ23355" i="1"/>
  <c r="AR23355" i="1"/>
  <c r="AS23355" i="1"/>
  <c r="AT23355" i="1"/>
  <c r="AU23355" i="1"/>
  <c r="AV23355" i="1"/>
  <c r="E23356" i="1"/>
  <c r="F23356" i="1"/>
  <c r="G23356" i="1"/>
  <c r="H23356" i="1"/>
  <c r="I23356" i="1"/>
  <c r="J23356" i="1"/>
  <c r="K23356" i="1"/>
  <c r="L23356" i="1"/>
  <c r="M23356" i="1"/>
  <c r="N23356" i="1"/>
  <c r="O23356" i="1"/>
  <c r="P23356" i="1"/>
  <c r="Q23356" i="1"/>
  <c r="R23356" i="1"/>
  <c r="S23356" i="1"/>
  <c r="T23356" i="1"/>
  <c r="U23356" i="1"/>
  <c r="V23356" i="1"/>
  <c r="W23356" i="1"/>
  <c r="X23356" i="1"/>
  <c r="Y23356" i="1"/>
  <c r="Z23356" i="1"/>
  <c r="AA23356" i="1"/>
  <c r="AB23356" i="1"/>
  <c r="AC23356" i="1"/>
  <c r="AD23356" i="1"/>
  <c r="AE23356" i="1"/>
  <c r="AF23356" i="1"/>
  <c r="AG23356" i="1"/>
  <c r="AH23356" i="1"/>
  <c r="AI23356" i="1"/>
  <c r="AJ23356" i="1"/>
  <c r="AK23356" i="1"/>
  <c r="AL23356" i="1"/>
  <c r="AM23356" i="1"/>
  <c r="AN23356" i="1"/>
  <c r="AO23356" i="1"/>
  <c r="AP23356" i="1"/>
  <c r="AQ23356" i="1"/>
  <c r="AR23356" i="1"/>
  <c r="AS23356" i="1"/>
  <c r="AT23356" i="1"/>
  <c r="AU23356" i="1"/>
  <c r="AV23356" i="1"/>
  <c r="E23357" i="1"/>
  <c r="F23357" i="1"/>
  <c r="G23357" i="1"/>
  <c r="H23357" i="1"/>
  <c r="I23357" i="1"/>
  <c r="J23357" i="1"/>
  <c r="K23357" i="1"/>
  <c r="L23357" i="1"/>
  <c r="M23357" i="1"/>
  <c r="N23357" i="1"/>
  <c r="O23357" i="1"/>
  <c r="P23357" i="1"/>
  <c r="Q23357" i="1"/>
  <c r="R23357" i="1"/>
  <c r="S23357" i="1"/>
  <c r="T23357" i="1"/>
  <c r="U23357" i="1"/>
  <c r="V23357" i="1"/>
  <c r="W23357" i="1"/>
  <c r="X23357" i="1"/>
  <c r="Y23357" i="1"/>
  <c r="Z23357" i="1"/>
  <c r="AA23357" i="1"/>
  <c r="AB23357" i="1"/>
  <c r="AC23357" i="1"/>
  <c r="AD23357" i="1"/>
  <c r="AE23357" i="1"/>
  <c r="AF23357" i="1"/>
  <c r="AG23357" i="1"/>
  <c r="AH23357" i="1"/>
  <c r="AI23357" i="1"/>
  <c r="AJ23357" i="1"/>
  <c r="AK23357" i="1"/>
  <c r="AL23357" i="1"/>
  <c r="AM23357" i="1"/>
  <c r="AN23357" i="1"/>
  <c r="AO23357" i="1"/>
  <c r="AP23357" i="1"/>
  <c r="AQ23357" i="1"/>
  <c r="AR23357" i="1"/>
  <c r="AS23357" i="1"/>
  <c r="AT23357" i="1"/>
  <c r="AU23357" i="1"/>
  <c r="AV23357" i="1"/>
  <c r="E23358" i="1"/>
  <c r="F23358" i="1"/>
  <c r="G23358" i="1"/>
  <c r="H23358" i="1"/>
  <c r="I23358" i="1"/>
  <c r="J23358" i="1"/>
  <c r="K23358" i="1"/>
  <c r="L23358" i="1"/>
  <c r="M23358" i="1"/>
  <c r="N23358" i="1"/>
  <c r="O23358" i="1"/>
  <c r="P23358" i="1"/>
  <c r="Q23358" i="1"/>
  <c r="R23358" i="1"/>
  <c r="S23358" i="1"/>
  <c r="T23358" i="1"/>
  <c r="U23358" i="1"/>
  <c r="V23358" i="1"/>
  <c r="W23358" i="1"/>
  <c r="X23358" i="1"/>
  <c r="Y23358" i="1"/>
  <c r="Z23358" i="1"/>
  <c r="AA23358" i="1"/>
  <c r="AB23358" i="1"/>
  <c r="AC23358" i="1"/>
  <c r="AD23358" i="1"/>
  <c r="AE23358" i="1"/>
  <c r="AF23358" i="1"/>
  <c r="AG23358" i="1"/>
  <c r="AH23358" i="1"/>
  <c r="AI23358" i="1"/>
  <c r="AJ23358" i="1"/>
  <c r="AK23358" i="1"/>
  <c r="AL23358" i="1"/>
  <c r="AM23358" i="1"/>
  <c r="AN23358" i="1"/>
  <c r="AO23358" i="1"/>
  <c r="AP23358" i="1"/>
  <c r="AQ23358" i="1"/>
  <c r="AR23358" i="1"/>
  <c r="AS23358" i="1"/>
  <c r="AT23358" i="1"/>
  <c r="AU23358" i="1"/>
  <c r="AV23358" i="1"/>
  <c r="E23359" i="1"/>
  <c r="F23359" i="1"/>
  <c r="G23359" i="1"/>
  <c r="H23359" i="1"/>
  <c r="I23359" i="1"/>
  <c r="J23359" i="1"/>
  <c r="K23359" i="1"/>
  <c r="L23359" i="1"/>
  <c r="M23359" i="1"/>
  <c r="N23359" i="1"/>
  <c r="O23359" i="1"/>
  <c r="P23359" i="1"/>
  <c r="Q23359" i="1"/>
  <c r="R23359" i="1"/>
  <c r="S23359" i="1"/>
  <c r="T23359" i="1"/>
  <c r="U23359" i="1"/>
  <c r="V23359" i="1"/>
  <c r="W23359" i="1"/>
  <c r="X23359" i="1"/>
  <c r="Y23359" i="1"/>
  <c r="Z23359" i="1"/>
  <c r="AA23359" i="1"/>
  <c r="AB23359" i="1"/>
  <c r="AC23359" i="1"/>
  <c r="AD23359" i="1"/>
  <c r="AE23359" i="1"/>
  <c r="AF23359" i="1"/>
  <c r="AG23359" i="1"/>
  <c r="AH23359" i="1"/>
  <c r="AI23359" i="1"/>
  <c r="AJ23359" i="1"/>
  <c r="AK23359" i="1"/>
  <c r="AL23359" i="1"/>
  <c r="AM23359" i="1"/>
  <c r="AN23359" i="1"/>
  <c r="AO23359" i="1"/>
  <c r="AP23359" i="1"/>
  <c r="AQ23359" i="1"/>
  <c r="AR23359" i="1"/>
  <c r="AS23359" i="1"/>
  <c r="AT23359" i="1"/>
  <c r="AU23359" i="1"/>
  <c r="AV23359" i="1"/>
  <c r="E23360" i="1"/>
  <c r="F23360" i="1"/>
  <c r="G23360" i="1"/>
  <c r="H23360" i="1"/>
  <c r="I23360" i="1"/>
  <c r="J23360" i="1"/>
  <c r="K23360" i="1"/>
  <c r="L23360" i="1"/>
  <c r="M23360" i="1"/>
  <c r="N23360" i="1"/>
  <c r="O23360" i="1"/>
  <c r="P23360" i="1"/>
  <c r="Q23360" i="1"/>
  <c r="R23360" i="1"/>
  <c r="S23360" i="1"/>
  <c r="T23360" i="1"/>
  <c r="U23360" i="1"/>
  <c r="V23360" i="1"/>
  <c r="W23360" i="1"/>
  <c r="X23360" i="1"/>
  <c r="Y23360" i="1"/>
  <c r="Z23360" i="1"/>
  <c r="AA23360" i="1"/>
  <c r="AB23360" i="1"/>
  <c r="AC23360" i="1"/>
  <c r="AD23360" i="1"/>
  <c r="AE23360" i="1"/>
  <c r="AF23360" i="1"/>
  <c r="AG23360" i="1"/>
  <c r="AH23360" i="1"/>
  <c r="AI23360" i="1"/>
  <c r="AJ23360" i="1"/>
  <c r="AK23360" i="1"/>
  <c r="AL23360" i="1"/>
  <c r="AM23360" i="1"/>
  <c r="AN23360" i="1"/>
  <c r="AO23360" i="1"/>
  <c r="AP23360" i="1"/>
  <c r="AQ23360" i="1"/>
  <c r="AR23360" i="1"/>
  <c r="AS23360" i="1"/>
  <c r="AT23360" i="1"/>
  <c r="AU23360" i="1"/>
  <c r="AV23360" i="1"/>
  <c r="E23361" i="1"/>
  <c r="F23361" i="1"/>
  <c r="G23361" i="1"/>
  <c r="H23361" i="1"/>
  <c r="I23361" i="1"/>
  <c r="J23361" i="1"/>
  <c r="K23361" i="1"/>
  <c r="L23361" i="1"/>
  <c r="M23361" i="1"/>
  <c r="N23361" i="1"/>
  <c r="O23361" i="1"/>
  <c r="P23361" i="1"/>
  <c r="Q23361" i="1"/>
  <c r="R23361" i="1"/>
  <c r="S23361" i="1"/>
  <c r="T23361" i="1"/>
  <c r="U23361" i="1"/>
  <c r="V23361" i="1"/>
  <c r="W23361" i="1"/>
  <c r="X23361" i="1"/>
  <c r="Y23361" i="1"/>
  <c r="Z23361" i="1"/>
  <c r="AA23361" i="1"/>
  <c r="AB23361" i="1"/>
  <c r="AC23361" i="1"/>
  <c r="AD23361" i="1"/>
  <c r="AE23361" i="1"/>
  <c r="AF23361" i="1"/>
  <c r="AG23361" i="1"/>
  <c r="AH23361" i="1"/>
  <c r="AI23361" i="1"/>
  <c r="AJ23361" i="1"/>
  <c r="AK23361" i="1"/>
  <c r="AL23361" i="1"/>
  <c r="AM23361" i="1"/>
  <c r="AN23361" i="1"/>
  <c r="AO23361" i="1"/>
  <c r="AP23361" i="1"/>
  <c r="AQ23361" i="1"/>
  <c r="AR23361" i="1"/>
  <c r="AS23361" i="1"/>
  <c r="AT23361" i="1"/>
  <c r="AU23361" i="1"/>
  <c r="AV23361" i="1"/>
  <c r="E23362" i="1"/>
  <c r="F23362" i="1"/>
  <c r="G23362" i="1"/>
  <c r="H23362" i="1"/>
  <c r="I23362" i="1"/>
  <c r="J23362" i="1"/>
  <c r="K23362" i="1"/>
  <c r="L23362" i="1"/>
  <c r="M23362" i="1"/>
  <c r="N23362" i="1"/>
  <c r="O23362" i="1"/>
  <c r="P23362" i="1"/>
  <c r="Q23362" i="1"/>
  <c r="R23362" i="1"/>
  <c r="S23362" i="1"/>
  <c r="T23362" i="1"/>
  <c r="U23362" i="1"/>
  <c r="V23362" i="1"/>
  <c r="W23362" i="1"/>
  <c r="X23362" i="1"/>
  <c r="Y23362" i="1"/>
  <c r="Z23362" i="1"/>
  <c r="AA23362" i="1"/>
  <c r="AB23362" i="1"/>
  <c r="AC23362" i="1"/>
  <c r="AD23362" i="1"/>
  <c r="AE23362" i="1"/>
  <c r="AF23362" i="1"/>
  <c r="AG23362" i="1"/>
  <c r="AH23362" i="1"/>
  <c r="AI23362" i="1"/>
  <c r="AJ23362" i="1"/>
  <c r="AK23362" i="1"/>
  <c r="AL23362" i="1"/>
  <c r="AM23362" i="1"/>
  <c r="AN23362" i="1"/>
  <c r="AO23362" i="1"/>
  <c r="AP23362" i="1"/>
  <c r="AQ23362" i="1"/>
  <c r="AR23362" i="1"/>
  <c r="AS23362" i="1"/>
  <c r="AT23362" i="1"/>
  <c r="AU23362" i="1"/>
  <c r="AV23362" i="1"/>
  <c r="E23363" i="1"/>
  <c r="F23363" i="1"/>
  <c r="G23363" i="1"/>
  <c r="H23363" i="1"/>
  <c r="I23363" i="1"/>
  <c r="J23363" i="1"/>
  <c r="K23363" i="1"/>
  <c r="L23363" i="1"/>
  <c r="M23363" i="1"/>
  <c r="N23363" i="1"/>
  <c r="O23363" i="1"/>
  <c r="P23363" i="1"/>
  <c r="Q23363" i="1"/>
  <c r="R23363" i="1"/>
  <c r="S23363" i="1"/>
  <c r="T23363" i="1"/>
  <c r="U23363" i="1"/>
  <c r="V23363" i="1"/>
  <c r="W23363" i="1"/>
  <c r="X23363" i="1"/>
  <c r="Y23363" i="1"/>
  <c r="Z23363" i="1"/>
  <c r="AA23363" i="1"/>
  <c r="AB23363" i="1"/>
  <c r="AC23363" i="1"/>
  <c r="AD23363" i="1"/>
  <c r="AE23363" i="1"/>
  <c r="AF23363" i="1"/>
  <c r="AG23363" i="1"/>
  <c r="AH23363" i="1"/>
  <c r="AI23363" i="1"/>
  <c r="AJ23363" i="1"/>
  <c r="AK23363" i="1"/>
  <c r="AL23363" i="1"/>
  <c r="AM23363" i="1"/>
  <c r="AN23363" i="1"/>
  <c r="AO23363" i="1"/>
  <c r="AP23363" i="1"/>
  <c r="AQ23363" i="1"/>
  <c r="AR23363" i="1"/>
  <c r="AS23363" i="1"/>
  <c r="AT23363" i="1"/>
  <c r="AU23363" i="1"/>
  <c r="AV23363" i="1"/>
  <c r="E23364" i="1"/>
  <c r="F23364" i="1"/>
  <c r="G23364" i="1"/>
  <c r="H23364" i="1"/>
  <c r="I23364" i="1"/>
  <c r="J23364" i="1"/>
  <c r="K23364" i="1"/>
  <c r="L23364" i="1"/>
  <c r="M23364" i="1"/>
  <c r="N23364" i="1"/>
  <c r="O23364" i="1"/>
  <c r="P23364" i="1"/>
  <c r="Q23364" i="1"/>
  <c r="R23364" i="1"/>
  <c r="S23364" i="1"/>
  <c r="T23364" i="1"/>
  <c r="U23364" i="1"/>
  <c r="V23364" i="1"/>
  <c r="W23364" i="1"/>
  <c r="X23364" i="1"/>
  <c r="Y23364" i="1"/>
  <c r="Z23364" i="1"/>
  <c r="AA23364" i="1"/>
  <c r="AB23364" i="1"/>
  <c r="AC23364" i="1"/>
  <c r="AD23364" i="1"/>
  <c r="AE23364" i="1"/>
  <c r="AF23364" i="1"/>
  <c r="AG23364" i="1"/>
  <c r="AH23364" i="1"/>
  <c r="AI23364" i="1"/>
  <c r="AJ23364" i="1"/>
  <c r="AK23364" i="1"/>
  <c r="AL23364" i="1"/>
  <c r="AM23364" i="1"/>
  <c r="AN23364" i="1"/>
  <c r="AO23364" i="1"/>
  <c r="AP23364" i="1"/>
  <c r="AQ23364" i="1"/>
  <c r="AR23364" i="1"/>
  <c r="AS23364" i="1"/>
  <c r="AT23364" i="1"/>
  <c r="AU23364" i="1"/>
  <c r="AV23364" i="1"/>
  <c r="E23365" i="1"/>
  <c r="F23365" i="1"/>
  <c r="G23365" i="1"/>
  <c r="H23365" i="1"/>
  <c r="I23365" i="1"/>
  <c r="J23365" i="1"/>
  <c r="K23365" i="1"/>
  <c r="L23365" i="1"/>
  <c r="M23365" i="1"/>
  <c r="N23365" i="1"/>
  <c r="O23365" i="1"/>
  <c r="P23365" i="1"/>
  <c r="Q23365" i="1"/>
  <c r="R23365" i="1"/>
  <c r="S23365" i="1"/>
  <c r="T23365" i="1"/>
  <c r="U23365" i="1"/>
  <c r="V23365" i="1"/>
  <c r="W23365" i="1"/>
  <c r="X23365" i="1"/>
  <c r="Y23365" i="1"/>
  <c r="Z23365" i="1"/>
  <c r="AA23365" i="1"/>
  <c r="AB23365" i="1"/>
  <c r="AC23365" i="1"/>
  <c r="AD23365" i="1"/>
  <c r="AE23365" i="1"/>
  <c r="AF23365" i="1"/>
  <c r="AG23365" i="1"/>
  <c r="AH23365" i="1"/>
  <c r="AI23365" i="1"/>
  <c r="AJ23365" i="1"/>
  <c r="AK23365" i="1"/>
  <c r="AL23365" i="1"/>
  <c r="AM23365" i="1"/>
  <c r="AN23365" i="1"/>
  <c r="AO23365" i="1"/>
  <c r="AP23365" i="1"/>
  <c r="AQ23365" i="1"/>
  <c r="AR23365" i="1"/>
  <c r="AS23365" i="1"/>
  <c r="AT23365" i="1"/>
  <c r="AU23365" i="1"/>
  <c r="AV23365" i="1"/>
  <c r="E23366" i="1"/>
  <c r="F23366" i="1"/>
  <c r="G23366" i="1"/>
  <c r="H23366" i="1"/>
  <c r="I23366" i="1"/>
  <c r="J23366" i="1"/>
  <c r="K23366" i="1"/>
  <c r="L23366" i="1"/>
  <c r="M23366" i="1"/>
  <c r="N23366" i="1"/>
  <c r="O23366" i="1"/>
  <c r="P23366" i="1"/>
  <c r="Q23366" i="1"/>
  <c r="R23366" i="1"/>
  <c r="S23366" i="1"/>
  <c r="T23366" i="1"/>
  <c r="U23366" i="1"/>
  <c r="V23366" i="1"/>
  <c r="W23366" i="1"/>
  <c r="X23366" i="1"/>
  <c r="Y23366" i="1"/>
  <c r="Z23366" i="1"/>
  <c r="AA23366" i="1"/>
  <c r="AB23366" i="1"/>
  <c r="AC23366" i="1"/>
  <c r="AD23366" i="1"/>
  <c r="AE23366" i="1"/>
  <c r="AF23366" i="1"/>
  <c r="AG23366" i="1"/>
  <c r="AH23366" i="1"/>
  <c r="AI23366" i="1"/>
  <c r="AJ23366" i="1"/>
  <c r="AK23366" i="1"/>
  <c r="AL23366" i="1"/>
  <c r="AM23366" i="1"/>
  <c r="AN23366" i="1"/>
  <c r="AO23366" i="1"/>
  <c r="AP23366" i="1"/>
  <c r="AQ23366" i="1"/>
  <c r="AR23366" i="1"/>
  <c r="AS23366" i="1"/>
  <c r="AT23366" i="1"/>
  <c r="AU23366" i="1"/>
  <c r="AV23366" i="1"/>
  <c r="E23367" i="1"/>
  <c r="F23367" i="1"/>
  <c r="G23367" i="1"/>
  <c r="H23367" i="1"/>
  <c r="I23367" i="1"/>
  <c r="J23367" i="1"/>
  <c r="K23367" i="1"/>
  <c r="L23367" i="1"/>
  <c r="M23367" i="1"/>
  <c r="N23367" i="1"/>
  <c r="O23367" i="1"/>
  <c r="P23367" i="1"/>
  <c r="Q23367" i="1"/>
  <c r="R23367" i="1"/>
  <c r="S23367" i="1"/>
  <c r="T23367" i="1"/>
  <c r="U23367" i="1"/>
  <c r="V23367" i="1"/>
  <c r="W23367" i="1"/>
  <c r="X23367" i="1"/>
  <c r="Y23367" i="1"/>
  <c r="Z23367" i="1"/>
  <c r="AA23367" i="1"/>
  <c r="AB23367" i="1"/>
  <c r="AC23367" i="1"/>
  <c r="AD23367" i="1"/>
  <c r="AE23367" i="1"/>
  <c r="AF23367" i="1"/>
  <c r="AG23367" i="1"/>
  <c r="AH23367" i="1"/>
  <c r="AI23367" i="1"/>
  <c r="AJ23367" i="1"/>
  <c r="AK23367" i="1"/>
  <c r="AL23367" i="1"/>
  <c r="AM23367" i="1"/>
  <c r="AN23367" i="1"/>
  <c r="AO23367" i="1"/>
  <c r="AP23367" i="1"/>
  <c r="AQ23367" i="1"/>
  <c r="AR23367" i="1"/>
  <c r="AS23367" i="1"/>
  <c r="AT23367" i="1"/>
  <c r="AU23367" i="1"/>
  <c r="AV23367" i="1"/>
  <c r="E23368" i="1"/>
  <c r="F23368" i="1"/>
  <c r="G23368" i="1"/>
  <c r="H23368" i="1"/>
  <c r="I23368" i="1"/>
  <c r="J23368" i="1"/>
  <c r="K23368" i="1"/>
  <c r="L23368" i="1"/>
  <c r="M23368" i="1"/>
  <c r="N23368" i="1"/>
  <c r="O23368" i="1"/>
  <c r="P23368" i="1"/>
  <c r="Q23368" i="1"/>
  <c r="R23368" i="1"/>
  <c r="S23368" i="1"/>
  <c r="T23368" i="1"/>
  <c r="U23368" i="1"/>
  <c r="V23368" i="1"/>
  <c r="W23368" i="1"/>
  <c r="X23368" i="1"/>
  <c r="Y23368" i="1"/>
  <c r="Z23368" i="1"/>
  <c r="AA23368" i="1"/>
  <c r="AB23368" i="1"/>
  <c r="AC23368" i="1"/>
  <c r="AD23368" i="1"/>
  <c r="AE23368" i="1"/>
  <c r="AF23368" i="1"/>
  <c r="AG23368" i="1"/>
  <c r="AH23368" i="1"/>
  <c r="AI23368" i="1"/>
  <c r="AJ23368" i="1"/>
  <c r="AK23368" i="1"/>
  <c r="AL23368" i="1"/>
  <c r="AM23368" i="1"/>
  <c r="AN23368" i="1"/>
  <c r="AO23368" i="1"/>
  <c r="AP23368" i="1"/>
  <c r="AQ23368" i="1"/>
  <c r="AR23368" i="1"/>
  <c r="AS23368" i="1"/>
  <c r="AT23368" i="1"/>
  <c r="AU23368" i="1"/>
  <c r="AV23368" i="1"/>
  <c r="E23369" i="1"/>
  <c r="F23369" i="1"/>
  <c r="G23369" i="1"/>
  <c r="H23369" i="1"/>
  <c r="I23369" i="1"/>
  <c r="J23369" i="1"/>
  <c r="K23369" i="1"/>
  <c r="L23369" i="1"/>
  <c r="M23369" i="1"/>
  <c r="N23369" i="1"/>
  <c r="O23369" i="1"/>
  <c r="P23369" i="1"/>
  <c r="Q23369" i="1"/>
  <c r="R23369" i="1"/>
  <c r="S23369" i="1"/>
  <c r="T23369" i="1"/>
  <c r="U23369" i="1"/>
  <c r="V23369" i="1"/>
  <c r="W23369" i="1"/>
  <c r="X23369" i="1"/>
  <c r="Y23369" i="1"/>
  <c r="Z23369" i="1"/>
  <c r="AA23369" i="1"/>
  <c r="AB23369" i="1"/>
  <c r="AC23369" i="1"/>
  <c r="AD23369" i="1"/>
  <c r="AE23369" i="1"/>
  <c r="AF23369" i="1"/>
  <c r="AG23369" i="1"/>
  <c r="AH23369" i="1"/>
  <c r="AI23369" i="1"/>
  <c r="AJ23369" i="1"/>
  <c r="AK23369" i="1"/>
  <c r="AL23369" i="1"/>
  <c r="AM23369" i="1"/>
  <c r="AN23369" i="1"/>
  <c r="AO23369" i="1"/>
  <c r="AP23369" i="1"/>
  <c r="AQ23369" i="1"/>
  <c r="AR23369" i="1"/>
  <c r="AS23369" i="1"/>
  <c r="AT23369" i="1"/>
  <c r="AU23369" i="1"/>
  <c r="AV23369" i="1"/>
  <c r="E23370" i="1"/>
  <c r="F23370" i="1"/>
  <c r="G23370" i="1"/>
  <c r="H23370" i="1"/>
  <c r="I23370" i="1"/>
  <c r="J23370" i="1"/>
  <c r="K23370" i="1"/>
  <c r="L23370" i="1"/>
  <c r="M23370" i="1"/>
  <c r="N23370" i="1"/>
  <c r="O23370" i="1"/>
  <c r="P23370" i="1"/>
  <c r="Q23370" i="1"/>
  <c r="R23370" i="1"/>
  <c r="S23370" i="1"/>
  <c r="T23370" i="1"/>
  <c r="U23370" i="1"/>
  <c r="V23370" i="1"/>
  <c r="W23370" i="1"/>
  <c r="X23370" i="1"/>
  <c r="Y23370" i="1"/>
  <c r="Z23370" i="1"/>
  <c r="AA23370" i="1"/>
  <c r="AB23370" i="1"/>
  <c r="AC23370" i="1"/>
  <c r="AD23370" i="1"/>
  <c r="AE23370" i="1"/>
  <c r="AF23370" i="1"/>
  <c r="AG23370" i="1"/>
  <c r="AH23370" i="1"/>
  <c r="AI23370" i="1"/>
  <c r="AJ23370" i="1"/>
  <c r="AK23370" i="1"/>
  <c r="AL23370" i="1"/>
  <c r="AM23370" i="1"/>
  <c r="AN23370" i="1"/>
  <c r="AO23370" i="1"/>
  <c r="AP23370" i="1"/>
  <c r="AQ23370" i="1"/>
  <c r="AR23370" i="1"/>
  <c r="AS23370" i="1"/>
  <c r="AT23370" i="1"/>
  <c r="AU23370" i="1"/>
  <c r="AV23370" i="1"/>
  <c r="E23371" i="1"/>
  <c r="F23371" i="1"/>
  <c r="G23371" i="1"/>
  <c r="H23371" i="1"/>
  <c r="I23371" i="1"/>
  <c r="J23371" i="1"/>
  <c r="K23371" i="1"/>
  <c r="L23371" i="1"/>
  <c r="M23371" i="1"/>
  <c r="N23371" i="1"/>
  <c r="O23371" i="1"/>
  <c r="P23371" i="1"/>
  <c r="Q23371" i="1"/>
  <c r="R23371" i="1"/>
  <c r="S23371" i="1"/>
  <c r="T23371" i="1"/>
  <c r="U23371" i="1"/>
  <c r="V23371" i="1"/>
  <c r="W23371" i="1"/>
  <c r="X23371" i="1"/>
  <c r="Y23371" i="1"/>
  <c r="Z23371" i="1"/>
  <c r="AA23371" i="1"/>
  <c r="AB23371" i="1"/>
  <c r="AC23371" i="1"/>
  <c r="AD23371" i="1"/>
  <c r="AE23371" i="1"/>
  <c r="AF23371" i="1"/>
  <c r="AG23371" i="1"/>
  <c r="AH23371" i="1"/>
  <c r="AI23371" i="1"/>
  <c r="AJ23371" i="1"/>
  <c r="AK23371" i="1"/>
  <c r="AL23371" i="1"/>
  <c r="AM23371" i="1"/>
  <c r="AN23371" i="1"/>
  <c r="AO23371" i="1"/>
  <c r="AP23371" i="1"/>
  <c r="AQ23371" i="1"/>
  <c r="AR23371" i="1"/>
  <c r="AS23371" i="1"/>
  <c r="AT23371" i="1"/>
  <c r="AU23371" i="1"/>
  <c r="AV23371" i="1"/>
  <c r="E23372" i="1"/>
  <c r="F23372" i="1"/>
  <c r="G23372" i="1"/>
  <c r="H23372" i="1"/>
  <c r="I23372" i="1"/>
  <c r="J23372" i="1"/>
  <c r="K23372" i="1"/>
  <c r="L23372" i="1"/>
  <c r="M23372" i="1"/>
  <c r="N23372" i="1"/>
  <c r="O23372" i="1"/>
  <c r="P23372" i="1"/>
  <c r="Q23372" i="1"/>
  <c r="R23372" i="1"/>
  <c r="S23372" i="1"/>
  <c r="T23372" i="1"/>
  <c r="U23372" i="1"/>
  <c r="V23372" i="1"/>
  <c r="W23372" i="1"/>
  <c r="X23372" i="1"/>
  <c r="Y23372" i="1"/>
  <c r="Z23372" i="1"/>
  <c r="AA23372" i="1"/>
  <c r="AB23372" i="1"/>
  <c r="AC23372" i="1"/>
  <c r="AD23372" i="1"/>
  <c r="AE23372" i="1"/>
  <c r="AF23372" i="1"/>
  <c r="AG23372" i="1"/>
  <c r="AH23372" i="1"/>
  <c r="AI23372" i="1"/>
  <c r="AJ23372" i="1"/>
  <c r="AK23372" i="1"/>
  <c r="AL23372" i="1"/>
  <c r="AM23372" i="1"/>
  <c r="AN23372" i="1"/>
  <c r="AO23372" i="1"/>
  <c r="AP23372" i="1"/>
  <c r="AQ23372" i="1"/>
  <c r="AR23372" i="1"/>
  <c r="AS23372" i="1"/>
  <c r="AT23372" i="1"/>
  <c r="AU23372" i="1"/>
  <c r="AV23372" i="1"/>
  <c r="E23373" i="1"/>
  <c r="F23373" i="1"/>
  <c r="G23373" i="1"/>
  <c r="H23373" i="1"/>
  <c r="I23373" i="1"/>
  <c r="J23373" i="1"/>
  <c r="K23373" i="1"/>
  <c r="L23373" i="1"/>
  <c r="M23373" i="1"/>
  <c r="N23373" i="1"/>
  <c r="O23373" i="1"/>
  <c r="P23373" i="1"/>
  <c r="Q23373" i="1"/>
  <c r="R23373" i="1"/>
  <c r="S23373" i="1"/>
  <c r="T23373" i="1"/>
  <c r="U23373" i="1"/>
  <c r="V23373" i="1"/>
  <c r="W23373" i="1"/>
  <c r="X23373" i="1"/>
  <c r="Y23373" i="1"/>
  <c r="Z23373" i="1"/>
  <c r="AA23373" i="1"/>
  <c r="AB23373" i="1"/>
  <c r="AC23373" i="1"/>
  <c r="AD23373" i="1"/>
  <c r="AE23373" i="1"/>
  <c r="AF23373" i="1"/>
  <c r="AG23373" i="1"/>
  <c r="AH23373" i="1"/>
  <c r="AI23373" i="1"/>
  <c r="AJ23373" i="1"/>
  <c r="AK23373" i="1"/>
  <c r="AL23373" i="1"/>
  <c r="AM23373" i="1"/>
  <c r="AN23373" i="1"/>
  <c r="AO23373" i="1"/>
  <c r="AP23373" i="1"/>
  <c r="AQ23373" i="1"/>
  <c r="AR23373" i="1"/>
  <c r="AS23373" i="1"/>
  <c r="AT23373" i="1"/>
  <c r="AU23373" i="1"/>
  <c r="AV23373" i="1"/>
  <c r="E23374" i="1"/>
  <c r="F23374" i="1"/>
  <c r="G23374" i="1"/>
  <c r="H23374" i="1"/>
  <c r="I23374" i="1"/>
  <c r="J23374" i="1"/>
  <c r="K23374" i="1"/>
  <c r="L23374" i="1"/>
  <c r="M23374" i="1"/>
  <c r="N23374" i="1"/>
  <c r="O23374" i="1"/>
  <c r="P23374" i="1"/>
  <c r="Q23374" i="1"/>
  <c r="R23374" i="1"/>
  <c r="S23374" i="1"/>
  <c r="T23374" i="1"/>
  <c r="U23374" i="1"/>
  <c r="V23374" i="1"/>
  <c r="W23374" i="1"/>
  <c r="X23374" i="1"/>
  <c r="Y23374" i="1"/>
  <c r="Z23374" i="1"/>
  <c r="AA23374" i="1"/>
  <c r="AB23374" i="1"/>
  <c r="AC23374" i="1"/>
  <c r="AD23374" i="1"/>
  <c r="AE23374" i="1"/>
  <c r="AF23374" i="1"/>
  <c r="AG23374" i="1"/>
  <c r="AH23374" i="1"/>
  <c r="AI23374" i="1"/>
  <c r="AJ23374" i="1"/>
  <c r="AK23374" i="1"/>
  <c r="AL23374" i="1"/>
  <c r="AM23374" i="1"/>
  <c r="AN23374" i="1"/>
  <c r="AO23374" i="1"/>
  <c r="AP23374" i="1"/>
  <c r="AQ23374" i="1"/>
  <c r="AR23374" i="1"/>
  <c r="AS23374" i="1"/>
  <c r="AT23374" i="1"/>
  <c r="AU23374" i="1"/>
  <c r="AV23374" i="1"/>
  <c r="E23375" i="1"/>
  <c r="F23375" i="1"/>
  <c r="G23375" i="1"/>
  <c r="H23375" i="1"/>
  <c r="I23375" i="1"/>
  <c r="J23375" i="1"/>
  <c r="K23375" i="1"/>
  <c r="L23375" i="1"/>
  <c r="M23375" i="1"/>
  <c r="N23375" i="1"/>
  <c r="O23375" i="1"/>
  <c r="P23375" i="1"/>
  <c r="Q23375" i="1"/>
  <c r="R23375" i="1"/>
  <c r="S23375" i="1"/>
  <c r="T23375" i="1"/>
  <c r="U23375" i="1"/>
  <c r="V23375" i="1"/>
  <c r="W23375" i="1"/>
  <c r="X23375" i="1"/>
  <c r="Y23375" i="1"/>
  <c r="Z23375" i="1"/>
  <c r="AA23375" i="1"/>
  <c r="AB23375" i="1"/>
  <c r="AC23375" i="1"/>
  <c r="AD23375" i="1"/>
  <c r="AE23375" i="1"/>
  <c r="AF23375" i="1"/>
  <c r="AG23375" i="1"/>
  <c r="AH23375" i="1"/>
  <c r="AI23375" i="1"/>
  <c r="AJ23375" i="1"/>
  <c r="AK23375" i="1"/>
  <c r="AL23375" i="1"/>
  <c r="AM23375" i="1"/>
  <c r="AN23375" i="1"/>
  <c r="AO23375" i="1"/>
  <c r="AP23375" i="1"/>
  <c r="AQ23375" i="1"/>
  <c r="AR23375" i="1"/>
  <c r="AS23375" i="1"/>
  <c r="AT23375" i="1"/>
  <c r="AU23375" i="1"/>
  <c r="AV23375" i="1"/>
  <c r="E23376" i="1"/>
  <c r="F23376" i="1"/>
  <c r="G23376" i="1"/>
  <c r="H23376" i="1"/>
  <c r="I23376" i="1"/>
  <c r="J23376" i="1"/>
  <c r="K23376" i="1"/>
  <c r="L23376" i="1"/>
  <c r="M23376" i="1"/>
  <c r="N23376" i="1"/>
  <c r="O23376" i="1"/>
  <c r="P23376" i="1"/>
  <c r="Q23376" i="1"/>
  <c r="R23376" i="1"/>
  <c r="S23376" i="1"/>
  <c r="T23376" i="1"/>
  <c r="U23376" i="1"/>
  <c r="V23376" i="1"/>
  <c r="W23376" i="1"/>
  <c r="X23376" i="1"/>
  <c r="Y23376" i="1"/>
  <c r="Z23376" i="1"/>
  <c r="AA23376" i="1"/>
  <c r="AB23376" i="1"/>
  <c r="AC23376" i="1"/>
  <c r="AD23376" i="1"/>
  <c r="AE23376" i="1"/>
  <c r="AF23376" i="1"/>
  <c r="AG23376" i="1"/>
  <c r="AH23376" i="1"/>
  <c r="AI23376" i="1"/>
  <c r="AJ23376" i="1"/>
  <c r="AK23376" i="1"/>
  <c r="AL23376" i="1"/>
  <c r="AM23376" i="1"/>
  <c r="AN23376" i="1"/>
  <c r="AO23376" i="1"/>
  <c r="AP23376" i="1"/>
  <c r="AQ23376" i="1"/>
  <c r="AR23376" i="1"/>
  <c r="AS23376" i="1"/>
  <c r="AT23376" i="1"/>
  <c r="AU23376" i="1"/>
  <c r="AV23376" i="1"/>
  <c r="E23377" i="1"/>
  <c r="F23377" i="1"/>
  <c r="G23377" i="1"/>
  <c r="H23377" i="1"/>
  <c r="I23377" i="1"/>
  <c r="J23377" i="1"/>
  <c r="K23377" i="1"/>
  <c r="L23377" i="1"/>
  <c r="M23377" i="1"/>
  <c r="N23377" i="1"/>
  <c r="O23377" i="1"/>
  <c r="P23377" i="1"/>
  <c r="Q23377" i="1"/>
  <c r="R23377" i="1"/>
  <c r="S23377" i="1"/>
  <c r="T23377" i="1"/>
  <c r="U23377" i="1"/>
  <c r="V23377" i="1"/>
  <c r="W23377" i="1"/>
  <c r="X23377" i="1"/>
  <c r="Y23377" i="1"/>
  <c r="Z23377" i="1"/>
  <c r="AA23377" i="1"/>
  <c r="AB23377" i="1"/>
  <c r="AC23377" i="1"/>
  <c r="AD23377" i="1"/>
  <c r="AE23377" i="1"/>
  <c r="AF23377" i="1"/>
  <c r="AG23377" i="1"/>
  <c r="AH23377" i="1"/>
  <c r="AI23377" i="1"/>
  <c r="AJ23377" i="1"/>
  <c r="AK23377" i="1"/>
  <c r="AL23377" i="1"/>
  <c r="AM23377" i="1"/>
  <c r="AN23377" i="1"/>
  <c r="AO23377" i="1"/>
  <c r="AP23377" i="1"/>
  <c r="AQ23377" i="1"/>
  <c r="AR23377" i="1"/>
  <c r="AS23377" i="1"/>
  <c r="AT23377" i="1"/>
  <c r="AU23377" i="1"/>
  <c r="AV23377" i="1"/>
  <c r="E23378" i="1"/>
  <c r="F23378" i="1"/>
  <c r="G23378" i="1"/>
  <c r="H23378" i="1"/>
  <c r="I23378" i="1"/>
  <c r="J23378" i="1"/>
  <c r="K23378" i="1"/>
  <c r="L23378" i="1"/>
  <c r="M23378" i="1"/>
  <c r="N23378" i="1"/>
  <c r="O23378" i="1"/>
  <c r="P23378" i="1"/>
  <c r="Q23378" i="1"/>
  <c r="R23378" i="1"/>
  <c r="S23378" i="1"/>
  <c r="T23378" i="1"/>
  <c r="U23378" i="1"/>
  <c r="V23378" i="1"/>
  <c r="W23378" i="1"/>
  <c r="X23378" i="1"/>
  <c r="Y23378" i="1"/>
  <c r="Z23378" i="1"/>
  <c r="AA23378" i="1"/>
  <c r="AB23378" i="1"/>
  <c r="AC23378" i="1"/>
  <c r="AD23378" i="1"/>
  <c r="AE23378" i="1"/>
  <c r="AF23378" i="1"/>
  <c r="AG23378" i="1"/>
  <c r="AH23378" i="1"/>
  <c r="AI23378" i="1"/>
  <c r="AJ23378" i="1"/>
  <c r="AK23378" i="1"/>
  <c r="AL23378" i="1"/>
  <c r="AM23378" i="1"/>
  <c r="AN23378" i="1"/>
  <c r="AO23378" i="1"/>
  <c r="AP23378" i="1"/>
  <c r="AQ23378" i="1"/>
  <c r="AR23378" i="1"/>
  <c r="AS23378" i="1"/>
  <c r="AT23378" i="1"/>
  <c r="AU23378" i="1"/>
  <c r="AV23378" i="1"/>
  <c r="E23379" i="1"/>
  <c r="F23379" i="1"/>
  <c r="G23379" i="1"/>
  <c r="H23379" i="1"/>
  <c r="I23379" i="1"/>
  <c r="J23379" i="1"/>
  <c r="K23379" i="1"/>
  <c r="L23379" i="1"/>
  <c r="M23379" i="1"/>
  <c r="N23379" i="1"/>
  <c r="O23379" i="1"/>
  <c r="P23379" i="1"/>
  <c r="Q23379" i="1"/>
  <c r="R23379" i="1"/>
  <c r="S23379" i="1"/>
  <c r="T23379" i="1"/>
  <c r="U23379" i="1"/>
  <c r="V23379" i="1"/>
  <c r="W23379" i="1"/>
  <c r="X23379" i="1"/>
  <c r="Y23379" i="1"/>
  <c r="Z23379" i="1"/>
  <c r="AA23379" i="1"/>
  <c r="AB23379" i="1"/>
  <c r="AC23379" i="1"/>
  <c r="AD23379" i="1"/>
  <c r="AE23379" i="1"/>
  <c r="AF23379" i="1"/>
  <c r="AG23379" i="1"/>
  <c r="AH23379" i="1"/>
  <c r="AI23379" i="1"/>
  <c r="AJ23379" i="1"/>
  <c r="AK23379" i="1"/>
  <c r="AL23379" i="1"/>
  <c r="AM23379" i="1"/>
  <c r="AN23379" i="1"/>
  <c r="AO23379" i="1"/>
  <c r="AP23379" i="1"/>
  <c r="AQ23379" i="1"/>
  <c r="AR23379" i="1"/>
  <c r="AS23379" i="1"/>
  <c r="AT23379" i="1"/>
  <c r="AU23379" i="1"/>
  <c r="AV23379" i="1"/>
  <c r="E23380" i="1"/>
  <c r="F23380" i="1"/>
  <c r="G23380" i="1"/>
  <c r="H23380" i="1"/>
  <c r="I23380" i="1"/>
  <c r="J23380" i="1"/>
  <c r="K23380" i="1"/>
  <c r="L23380" i="1"/>
  <c r="M23380" i="1"/>
  <c r="N23380" i="1"/>
  <c r="O23380" i="1"/>
  <c r="P23380" i="1"/>
  <c r="Q23380" i="1"/>
  <c r="R23380" i="1"/>
  <c r="S23380" i="1"/>
  <c r="T23380" i="1"/>
  <c r="U23380" i="1"/>
  <c r="V23380" i="1"/>
  <c r="W23380" i="1"/>
  <c r="X23380" i="1"/>
  <c r="Y23380" i="1"/>
  <c r="Z23380" i="1"/>
  <c r="AA23380" i="1"/>
  <c r="AB23380" i="1"/>
  <c r="AC23380" i="1"/>
  <c r="AD23380" i="1"/>
  <c r="AE23380" i="1"/>
  <c r="AF23380" i="1"/>
  <c r="AG23380" i="1"/>
  <c r="AH23380" i="1"/>
  <c r="AI23380" i="1"/>
  <c r="AJ23380" i="1"/>
  <c r="AK23380" i="1"/>
  <c r="AL23380" i="1"/>
  <c r="AM23380" i="1"/>
  <c r="AN23380" i="1"/>
  <c r="AO23380" i="1"/>
  <c r="AP23380" i="1"/>
  <c r="AQ23380" i="1"/>
  <c r="AR23380" i="1"/>
  <c r="AS23380" i="1"/>
  <c r="AT23380" i="1"/>
  <c r="AU23380" i="1"/>
  <c r="AV23380" i="1"/>
  <c r="E23381" i="1"/>
  <c r="F23381" i="1"/>
  <c r="G23381" i="1"/>
  <c r="H23381" i="1"/>
  <c r="I23381" i="1"/>
  <c r="J23381" i="1"/>
  <c r="K23381" i="1"/>
  <c r="L23381" i="1"/>
  <c r="M23381" i="1"/>
  <c r="N23381" i="1"/>
  <c r="O23381" i="1"/>
  <c r="P23381" i="1"/>
  <c r="Q23381" i="1"/>
  <c r="R23381" i="1"/>
  <c r="S23381" i="1"/>
  <c r="T23381" i="1"/>
  <c r="U23381" i="1"/>
  <c r="V23381" i="1"/>
  <c r="W23381" i="1"/>
  <c r="X23381" i="1"/>
  <c r="Y23381" i="1"/>
  <c r="Z23381" i="1"/>
  <c r="AA23381" i="1"/>
  <c r="AB23381" i="1"/>
  <c r="AC23381" i="1"/>
  <c r="AD23381" i="1"/>
  <c r="AE23381" i="1"/>
  <c r="AF23381" i="1"/>
  <c r="AG23381" i="1"/>
  <c r="AH23381" i="1"/>
  <c r="AI23381" i="1"/>
  <c r="AJ23381" i="1"/>
  <c r="AK23381" i="1"/>
  <c r="AL23381" i="1"/>
  <c r="AM23381" i="1"/>
  <c r="AN23381" i="1"/>
  <c r="AO23381" i="1"/>
  <c r="AP23381" i="1"/>
  <c r="AQ23381" i="1"/>
  <c r="AR23381" i="1"/>
  <c r="AS23381" i="1"/>
  <c r="AT23381" i="1"/>
  <c r="AU23381" i="1"/>
  <c r="AV23381" i="1"/>
  <c r="E23382" i="1"/>
  <c r="F23382" i="1"/>
  <c r="G23382" i="1"/>
  <c r="H23382" i="1"/>
  <c r="I23382" i="1"/>
  <c r="J23382" i="1"/>
  <c r="K23382" i="1"/>
  <c r="L23382" i="1"/>
  <c r="M23382" i="1"/>
  <c r="N23382" i="1"/>
  <c r="O23382" i="1"/>
  <c r="P23382" i="1"/>
  <c r="Q23382" i="1"/>
  <c r="R23382" i="1"/>
  <c r="S23382" i="1"/>
  <c r="T23382" i="1"/>
  <c r="U23382" i="1"/>
  <c r="V23382" i="1"/>
  <c r="W23382" i="1"/>
  <c r="X23382" i="1"/>
  <c r="Y23382" i="1"/>
  <c r="Z23382" i="1"/>
  <c r="AA23382" i="1"/>
  <c r="AB23382" i="1"/>
  <c r="AC23382" i="1"/>
  <c r="AD23382" i="1"/>
  <c r="AE23382" i="1"/>
  <c r="AF23382" i="1"/>
  <c r="AG23382" i="1"/>
  <c r="AH23382" i="1"/>
  <c r="AI23382" i="1"/>
  <c r="AJ23382" i="1"/>
  <c r="AK23382" i="1"/>
  <c r="AL23382" i="1"/>
  <c r="AM23382" i="1"/>
  <c r="AN23382" i="1"/>
  <c r="AO23382" i="1"/>
  <c r="AP23382" i="1"/>
  <c r="AQ23382" i="1"/>
  <c r="AR23382" i="1"/>
  <c r="AS23382" i="1"/>
  <c r="AT23382" i="1"/>
  <c r="AU23382" i="1"/>
  <c r="AV23382" i="1"/>
  <c r="E23383" i="1"/>
  <c r="F23383" i="1"/>
  <c r="G23383" i="1"/>
  <c r="H23383" i="1"/>
  <c r="I23383" i="1"/>
  <c r="J23383" i="1"/>
  <c r="K23383" i="1"/>
  <c r="L23383" i="1"/>
  <c r="M23383" i="1"/>
  <c r="N23383" i="1"/>
  <c r="O23383" i="1"/>
  <c r="P23383" i="1"/>
  <c r="Q23383" i="1"/>
  <c r="R23383" i="1"/>
  <c r="S23383" i="1"/>
  <c r="T23383" i="1"/>
  <c r="U23383" i="1"/>
  <c r="V23383" i="1"/>
  <c r="W23383" i="1"/>
  <c r="X23383" i="1"/>
  <c r="Y23383" i="1"/>
  <c r="Z23383" i="1"/>
  <c r="AA23383" i="1"/>
  <c r="AB23383" i="1"/>
  <c r="AC23383" i="1"/>
  <c r="AD23383" i="1"/>
  <c r="AE23383" i="1"/>
  <c r="AF23383" i="1"/>
  <c r="AG23383" i="1"/>
  <c r="AH23383" i="1"/>
  <c r="AI23383" i="1"/>
  <c r="AJ23383" i="1"/>
  <c r="AK23383" i="1"/>
  <c r="AL23383" i="1"/>
  <c r="AM23383" i="1"/>
  <c r="AN23383" i="1"/>
  <c r="AO23383" i="1"/>
  <c r="AP23383" i="1"/>
  <c r="AQ23383" i="1"/>
  <c r="AR23383" i="1"/>
  <c r="AS23383" i="1"/>
  <c r="AT23383" i="1"/>
  <c r="AU23383" i="1"/>
  <c r="AV23383" i="1"/>
  <c r="E23384" i="1"/>
  <c r="F23384" i="1"/>
  <c r="G23384" i="1"/>
  <c r="H23384" i="1"/>
  <c r="I23384" i="1"/>
  <c r="J23384" i="1"/>
  <c r="K23384" i="1"/>
  <c r="L23384" i="1"/>
  <c r="M23384" i="1"/>
  <c r="N23384" i="1"/>
  <c r="O23384" i="1"/>
  <c r="P23384" i="1"/>
  <c r="Q23384" i="1"/>
  <c r="R23384" i="1"/>
  <c r="S23384" i="1"/>
  <c r="T23384" i="1"/>
  <c r="U23384" i="1"/>
  <c r="V23384" i="1"/>
  <c r="W23384" i="1"/>
  <c r="X23384" i="1"/>
  <c r="Y23384" i="1"/>
  <c r="Z23384" i="1"/>
  <c r="AA23384" i="1"/>
  <c r="AB23384" i="1"/>
  <c r="AC23384" i="1"/>
  <c r="AD23384" i="1"/>
  <c r="AE23384" i="1"/>
  <c r="AF23384" i="1"/>
  <c r="AG23384" i="1"/>
  <c r="AH23384" i="1"/>
  <c r="AI23384" i="1"/>
  <c r="AJ23384" i="1"/>
  <c r="AK23384" i="1"/>
  <c r="AL23384" i="1"/>
  <c r="AM23384" i="1"/>
  <c r="AN23384" i="1"/>
  <c r="AO23384" i="1"/>
  <c r="AP23384" i="1"/>
  <c r="AQ23384" i="1"/>
  <c r="AR23384" i="1"/>
  <c r="AS23384" i="1"/>
  <c r="AT23384" i="1"/>
  <c r="AU23384" i="1"/>
  <c r="AV23384" i="1"/>
  <c r="E23385" i="1"/>
  <c r="F23385" i="1"/>
  <c r="G23385" i="1"/>
  <c r="H23385" i="1"/>
  <c r="I23385" i="1"/>
  <c r="J23385" i="1"/>
  <c r="K23385" i="1"/>
  <c r="L23385" i="1"/>
  <c r="M23385" i="1"/>
  <c r="N23385" i="1"/>
  <c r="O23385" i="1"/>
  <c r="P23385" i="1"/>
  <c r="Q23385" i="1"/>
  <c r="R23385" i="1"/>
  <c r="S23385" i="1"/>
  <c r="T23385" i="1"/>
  <c r="U23385" i="1"/>
  <c r="V23385" i="1"/>
  <c r="W23385" i="1"/>
  <c r="X23385" i="1"/>
  <c r="Y23385" i="1"/>
  <c r="Z23385" i="1"/>
  <c r="AA23385" i="1"/>
  <c r="AB23385" i="1"/>
  <c r="AC23385" i="1"/>
  <c r="AD23385" i="1"/>
  <c r="AE23385" i="1"/>
  <c r="AF23385" i="1"/>
  <c r="AG23385" i="1"/>
  <c r="AH23385" i="1"/>
  <c r="AI23385" i="1"/>
  <c r="AJ23385" i="1"/>
  <c r="AK23385" i="1"/>
  <c r="AL23385" i="1"/>
  <c r="AM23385" i="1"/>
  <c r="AN23385" i="1"/>
  <c r="AO23385" i="1"/>
  <c r="AP23385" i="1"/>
  <c r="AQ23385" i="1"/>
  <c r="AR23385" i="1"/>
  <c r="AS23385" i="1"/>
  <c r="AT23385" i="1"/>
  <c r="AU23385" i="1"/>
  <c r="AV23385" i="1"/>
  <c r="E23386" i="1"/>
  <c r="F23386" i="1"/>
  <c r="G23386" i="1"/>
  <c r="H23386" i="1"/>
  <c r="I23386" i="1"/>
  <c r="J23386" i="1"/>
  <c r="K23386" i="1"/>
  <c r="L23386" i="1"/>
  <c r="M23386" i="1"/>
  <c r="N23386" i="1"/>
  <c r="O23386" i="1"/>
  <c r="P23386" i="1"/>
  <c r="Q23386" i="1"/>
  <c r="R23386" i="1"/>
  <c r="S23386" i="1"/>
  <c r="T23386" i="1"/>
  <c r="U23386" i="1"/>
  <c r="V23386" i="1"/>
  <c r="W23386" i="1"/>
  <c r="X23386" i="1"/>
  <c r="Y23386" i="1"/>
  <c r="Z23386" i="1"/>
  <c r="AA23386" i="1"/>
  <c r="AB23386" i="1"/>
  <c r="AC23386" i="1"/>
  <c r="AD23386" i="1"/>
  <c r="AE23386" i="1"/>
  <c r="AF23386" i="1"/>
  <c r="AG23386" i="1"/>
  <c r="AH23386" i="1"/>
  <c r="AI23386" i="1"/>
  <c r="AJ23386" i="1"/>
  <c r="AK23386" i="1"/>
  <c r="AL23386" i="1"/>
  <c r="AM23386" i="1"/>
  <c r="AN23386" i="1"/>
  <c r="AO23386" i="1"/>
  <c r="AP23386" i="1"/>
  <c r="AQ23386" i="1"/>
  <c r="AR23386" i="1"/>
  <c r="AS23386" i="1"/>
  <c r="AT23386" i="1"/>
  <c r="AU23386" i="1"/>
  <c r="AV23386" i="1"/>
  <c r="E23387" i="1"/>
  <c r="F23387" i="1"/>
  <c r="G23387" i="1"/>
  <c r="H23387" i="1"/>
  <c r="I23387" i="1"/>
  <c r="J23387" i="1"/>
  <c r="K23387" i="1"/>
  <c r="L23387" i="1"/>
  <c r="M23387" i="1"/>
  <c r="N23387" i="1"/>
  <c r="O23387" i="1"/>
  <c r="P23387" i="1"/>
  <c r="Q23387" i="1"/>
  <c r="R23387" i="1"/>
  <c r="S23387" i="1"/>
  <c r="T23387" i="1"/>
  <c r="U23387" i="1"/>
  <c r="V23387" i="1"/>
  <c r="W23387" i="1"/>
  <c r="X23387" i="1"/>
  <c r="Y23387" i="1"/>
  <c r="Z23387" i="1"/>
  <c r="AA23387" i="1"/>
  <c r="AB23387" i="1"/>
  <c r="AC23387" i="1"/>
  <c r="AD23387" i="1"/>
  <c r="AE23387" i="1"/>
  <c r="AF23387" i="1"/>
  <c r="AG23387" i="1"/>
  <c r="AH23387" i="1"/>
  <c r="AI23387" i="1"/>
  <c r="AJ23387" i="1"/>
  <c r="AK23387" i="1"/>
  <c r="AL23387" i="1"/>
  <c r="AM23387" i="1"/>
  <c r="AN23387" i="1"/>
  <c r="AO23387" i="1"/>
  <c r="AP23387" i="1"/>
  <c r="AQ23387" i="1"/>
  <c r="AR23387" i="1"/>
  <c r="AS23387" i="1"/>
  <c r="AT23387" i="1"/>
  <c r="AU23387" i="1"/>
  <c r="AV23387" i="1"/>
  <c r="E23388" i="1"/>
  <c r="F23388" i="1"/>
  <c r="G23388" i="1"/>
  <c r="H23388" i="1"/>
  <c r="I23388" i="1"/>
  <c r="J23388" i="1"/>
  <c r="K23388" i="1"/>
  <c r="L23388" i="1"/>
  <c r="M23388" i="1"/>
  <c r="N23388" i="1"/>
  <c r="O23388" i="1"/>
  <c r="P23388" i="1"/>
  <c r="Q23388" i="1"/>
  <c r="R23388" i="1"/>
  <c r="S23388" i="1"/>
  <c r="T23388" i="1"/>
  <c r="U23388" i="1"/>
  <c r="V23388" i="1"/>
  <c r="W23388" i="1"/>
  <c r="X23388" i="1"/>
  <c r="Y23388" i="1"/>
  <c r="Z23388" i="1"/>
  <c r="AA23388" i="1"/>
  <c r="AB23388" i="1"/>
  <c r="AC23388" i="1"/>
  <c r="AD23388" i="1"/>
  <c r="AE23388" i="1"/>
  <c r="AF23388" i="1"/>
  <c r="AG23388" i="1"/>
  <c r="AH23388" i="1"/>
  <c r="AI23388" i="1"/>
  <c r="AJ23388" i="1"/>
  <c r="AK23388" i="1"/>
  <c r="AL23388" i="1"/>
  <c r="AM23388" i="1"/>
  <c r="AN23388" i="1"/>
  <c r="AO23388" i="1"/>
  <c r="AP23388" i="1"/>
  <c r="AQ23388" i="1"/>
  <c r="AR23388" i="1"/>
  <c r="AS23388" i="1"/>
  <c r="AT23388" i="1"/>
  <c r="AU23388" i="1"/>
  <c r="AV23388" i="1"/>
  <c r="E23389" i="1"/>
  <c r="F23389" i="1"/>
  <c r="G23389" i="1"/>
  <c r="H23389" i="1"/>
  <c r="I23389" i="1"/>
  <c r="J23389" i="1"/>
  <c r="K23389" i="1"/>
  <c r="L23389" i="1"/>
  <c r="M23389" i="1"/>
  <c r="N23389" i="1"/>
  <c r="O23389" i="1"/>
  <c r="P23389" i="1"/>
  <c r="Q23389" i="1"/>
  <c r="R23389" i="1"/>
  <c r="S23389" i="1"/>
  <c r="T23389" i="1"/>
  <c r="U23389" i="1"/>
  <c r="V23389" i="1"/>
  <c r="W23389" i="1"/>
  <c r="X23389" i="1"/>
  <c r="Y23389" i="1"/>
  <c r="Z23389" i="1"/>
  <c r="AA23389" i="1"/>
  <c r="AB23389" i="1"/>
  <c r="AC23389" i="1"/>
  <c r="AD23389" i="1"/>
  <c r="AE23389" i="1"/>
  <c r="AF23389" i="1"/>
  <c r="AG23389" i="1"/>
  <c r="AH23389" i="1"/>
  <c r="AI23389" i="1"/>
  <c r="AJ23389" i="1"/>
  <c r="AK23389" i="1"/>
  <c r="AL23389" i="1"/>
  <c r="AM23389" i="1"/>
  <c r="AN23389" i="1"/>
  <c r="AO23389" i="1"/>
  <c r="AP23389" i="1"/>
  <c r="AQ23389" i="1"/>
  <c r="AR23389" i="1"/>
  <c r="AS23389" i="1"/>
  <c r="AT23389" i="1"/>
  <c r="AU23389" i="1"/>
  <c r="AV23389" i="1"/>
  <c r="E23390" i="1"/>
  <c r="F23390" i="1"/>
  <c r="G23390" i="1"/>
  <c r="H23390" i="1"/>
  <c r="I23390" i="1"/>
  <c r="J23390" i="1"/>
  <c r="K23390" i="1"/>
  <c r="L23390" i="1"/>
  <c r="M23390" i="1"/>
  <c r="N23390" i="1"/>
  <c r="O23390" i="1"/>
  <c r="P23390" i="1"/>
  <c r="Q23390" i="1"/>
  <c r="R23390" i="1"/>
  <c r="S23390" i="1"/>
  <c r="T23390" i="1"/>
  <c r="U23390" i="1"/>
  <c r="V23390" i="1"/>
  <c r="W23390" i="1"/>
  <c r="X23390" i="1"/>
  <c r="Y23390" i="1"/>
  <c r="Z23390" i="1"/>
  <c r="AA23390" i="1"/>
  <c r="AB23390" i="1"/>
  <c r="AC23390" i="1"/>
  <c r="AD23390" i="1"/>
  <c r="AE23390" i="1"/>
  <c r="AF23390" i="1"/>
  <c r="AG23390" i="1"/>
  <c r="AH23390" i="1"/>
  <c r="AI23390" i="1"/>
  <c r="AJ23390" i="1"/>
  <c r="AK23390" i="1"/>
  <c r="AL23390" i="1"/>
  <c r="AM23390" i="1"/>
  <c r="AN23390" i="1"/>
  <c r="AO23390" i="1"/>
  <c r="AP23390" i="1"/>
  <c r="AQ23390" i="1"/>
  <c r="AR23390" i="1"/>
  <c r="AS23390" i="1"/>
  <c r="AT23390" i="1"/>
  <c r="AU23390" i="1"/>
  <c r="AV23390" i="1"/>
  <c r="E23391" i="1"/>
  <c r="F23391" i="1"/>
  <c r="G23391" i="1"/>
  <c r="H23391" i="1"/>
  <c r="I23391" i="1"/>
  <c r="J23391" i="1"/>
  <c r="K23391" i="1"/>
  <c r="L23391" i="1"/>
  <c r="M23391" i="1"/>
  <c r="N23391" i="1"/>
  <c r="O23391" i="1"/>
  <c r="P23391" i="1"/>
  <c r="Q23391" i="1"/>
  <c r="R23391" i="1"/>
  <c r="S23391" i="1"/>
  <c r="T23391" i="1"/>
  <c r="U23391" i="1"/>
  <c r="V23391" i="1"/>
  <c r="W23391" i="1"/>
  <c r="X23391" i="1"/>
  <c r="Y23391" i="1"/>
  <c r="Z23391" i="1"/>
  <c r="AA23391" i="1"/>
  <c r="AB23391" i="1"/>
  <c r="AC23391" i="1"/>
  <c r="AD23391" i="1"/>
  <c r="AE23391" i="1"/>
  <c r="AF23391" i="1"/>
  <c r="AG23391" i="1"/>
  <c r="AH23391" i="1"/>
  <c r="AI23391" i="1"/>
  <c r="AJ23391" i="1"/>
  <c r="AK23391" i="1"/>
  <c r="AL23391" i="1"/>
  <c r="AM23391" i="1"/>
  <c r="AN23391" i="1"/>
  <c r="AO23391" i="1"/>
  <c r="AP23391" i="1"/>
  <c r="AQ23391" i="1"/>
  <c r="AR23391" i="1"/>
  <c r="AS23391" i="1"/>
  <c r="AT23391" i="1"/>
  <c r="AU23391" i="1"/>
  <c r="AV23391" i="1"/>
  <c r="E23392" i="1"/>
  <c r="F23392" i="1"/>
  <c r="G23392" i="1"/>
  <c r="H23392" i="1"/>
  <c r="I23392" i="1"/>
  <c r="J23392" i="1"/>
  <c r="K23392" i="1"/>
  <c r="L23392" i="1"/>
  <c r="M23392" i="1"/>
  <c r="N23392" i="1"/>
  <c r="O23392" i="1"/>
  <c r="P23392" i="1"/>
  <c r="Q23392" i="1"/>
  <c r="R23392" i="1"/>
  <c r="S23392" i="1"/>
  <c r="T23392" i="1"/>
  <c r="U23392" i="1"/>
  <c r="V23392" i="1"/>
  <c r="W23392" i="1"/>
  <c r="X23392" i="1"/>
  <c r="Y23392" i="1"/>
  <c r="Z23392" i="1"/>
  <c r="AA23392" i="1"/>
  <c r="AB23392" i="1"/>
  <c r="AC23392" i="1"/>
  <c r="AD23392" i="1"/>
  <c r="AE23392" i="1"/>
  <c r="AF23392" i="1"/>
  <c r="AG23392" i="1"/>
  <c r="AH23392" i="1"/>
  <c r="AI23392" i="1"/>
  <c r="AJ23392" i="1"/>
  <c r="AK23392" i="1"/>
  <c r="AL23392" i="1"/>
  <c r="AM23392" i="1"/>
  <c r="AN23392" i="1"/>
  <c r="AO23392" i="1"/>
  <c r="AP23392" i="1"/>
  <c r="AQ23392" i="1"/>
  <c r="AR23392" i="1"/>
  <c r="AS23392" i="1"/>
  <c r="AT23392" i="1"/>
  <c r="AU23392" i="1"/>
  <c r="AV23392" i="1"/>
  <c r="E23393" i="1"/>
  <c r="F23393" i="1"/>
  <c r="G23393" i="1"/>
  <c r="H23393" i="1"/>
  <c r="I23393" i="1"/>
  <c r="J23393" i="1"/>
  <c r="K23393" i="1"/>
  <c r="L23393" i="1"/>
  <c r="M23393" i="1"/>
  <c r="N23393" i="1"/>
  <c r="O23393" i="1"/>
  <c r="P23393" i="1"/>
  <c r="Q23393" i="1"/>
  <c r="R23393" i="1"/>
  <c r="S23393" i="1"/>
  <c r="T23393" i="1"/>
  <c r="U23393" i="1"/>
  <c r="V23393" i="1"/>
  <c r="W23393" i="1"/>
  <c r="X23393" i="1"/>
  <c r="Y23393" i="1"/>
  <c r="Z23393" i="1"/>
  <c r="AA23393" i="1"/>
  <c r="AB23393" i="1"/>
  <c r="AC23393" i="1"/>
  <c r="AD23393" i="1"/>
  <c r="AE23393" i="1"/>
  <c r="AF23393" i="1"/>
  <c r="AG23393" i="1"/>
  <c r="AH23393" i="1"/>
  <c r="AI23393" i="1"/>
  <c r="AJ23393" i="1"/>
  <c r="AK23393" i="1"/>
  <c r="AL23393" i="1"/>
  <c r="AM23393" i="1"/>
  <c r="AN23393" i="1"/>
  <c r="AO23393" i="1"/>
  <c r="AP23393" i="1"/>
  <c r="AQ23393" i="1"/>
  <c r="AR23393" i="1"/>
  <c r="AS23393" i="1"/>
  <c r="AT23393" i="1"/>
  <c r="AU23393" i="1"/>
  <c r="AV23393" i="1"/>
  <c r="E23394" i="1"/>
  <c r="F23394" i="1"/>
  <c r="G23394" i="1"/>
  <c r="H23394" i="1"/>
  <c r="I23394" i="1"/>
  <c r="J23394" i="1"/>
  <c r="K23394" i="1"/>
  <c r="L23394" i="1"/>
  <c r="M23394" i="1"/>
  <c r="N23394" i="1"/>
  <c r="O23394" i="1"/>
  <c r="P23394" i="1"/>
  <c r="Q23394" i="1"/>
  <c r="R23394" i="1"/>
  <c r="S23394" i="1"/>
  <c r="T23394" i="1"/>
  <c r="U23394" i="1"/>
  <c r="V23394" i="1"/>
  <c r="W23394" i="1"/>
  <c r="X23394" i="1"/>
  <c r="Y23394" i="1"/>
  <c r="Z23394" i="1"/>
  <c r="AA23394" i="1"/>
  <c r="AB23394" i="1"/>
  <c r="AC23394" i="1"/>
  <c r="AD23394" i="1"/>
  <c r="AE23394" i="1"/>
  <c r="AF23394" i="1"/>
  <c r="AG23394" i="1"/>
  <c r="AH23394" i="1"/>
  <c r="AI23394" i="1"/>
  <c r="AJ23394" i="1"/>
  <c r="AK23394" i="1"/>
  <c r="AL23394" i="1"/>
  <c r="AM23394" i="1"/>
  <c r="AN23394" i="1"/>
  <c r="AO23394" i="1"/>
  <c r="AP23394" i="1"/>
  <c r="AQ23394" i="1"/>
  <c r="AR23394" i="1"/>
  <c r="AS23394" i="1"/>
  <c r="AT23394" i="1"/>
  <c r="AU23394" i="1"/>
  <c r="AV23394" i="1"/>
  <c r="E23395" i="1"/>
  <c r="F23395" i="1"/>
  <c r="G23395" i="1"/>
  <c r="H23395" i="1"/>
  <c r="I23395" i="1"/>
  <c r="J23395" i="1"/>
  <c r="K23395" i="1"/>
  <c r="L23395" i="1"/>
  <c r="M23395" i="1"/>
  <c r="N23395" i="1"/>
  <c r="O23395" i="1"/>
  <c r="P23395" i="1"/>
  <c r="Q23395" i="1"/>
  <c r="R23395" i="1"/>
  <c r="S23395" i="1"/>
  <c r="T23395" i="1"/>
  <c r="U23395" i="1"/>
  <c r="V23395" i="1"/>
  <c r="W23395" i="1"/>
  <c r="X23395" i="1"/>
  <c r="Y23395" i="1"/>
  <c r="Z23395" i="1"/>
  <c r="AA23395" i="1"/>
  <c r="AB23395" i="1"/>
  <c r="AC23395" i="1"/>
  <c r="AD23395" i="1"/>
  <c r="AE23395" i="1"/>
  <c r="AF23395" i="1"/>
  <c r="AG23395" i="1"/>
  <c r="AH23395" i="1"/>
  <c r="AI23395" i="1"/>
  <c r="AJ23395" i="1"/>
  <c r="AK23395" i="1"/>
  <c r="AL23395" i="1"/>
  <c r="AM23395" i="1"/>
  <c r="AN23395" i="1"/>
  <c r="AO23395" i="1"/>
  <c r="AP23395" i="1"/>
  <c r="AQ23395" i="1"/>
  <c r="AR23395" i="1"/>
  <c r="AS23395" i="1"/>
  <c r="AT23395" i="1"/>
  <c r="AU23395" i="1"/>
  <c r="AV23395" i="1"/>
  <c r="E23396" i="1"/>
  <c r="F23396" i="1"/>
  <c r="G23396" i="1"/>
  <c r="H23396" i="1"/>
  <c r="I23396" i="1"/>
  <c r="J23396" i="1"/>
  <c r="K23396" i="1"/>
  <c r="L23396" i="1"/>
  <c r="M23396" i="1"/>
  <c r="N23396" i="1"/>
  <c r="O23396" i="1"/>
  <c r="P23396" i="1"/>
  <c r="Q23396" i="1"/>
  <c r="R23396" i="1"/>
  <c r="S23396" i="1"/>
  <c r="T23396" i="1"/>
  <c r="U23396" i="1"/>
  <c r="V23396" i="1"/>
  <c r="W23396" i="1"/>
  <c r="X23396" i="1"/>
  <c r="Y23396" i="1"/>
  <c r="Z23396" i="1"/>
  <c r="AA23396" i="1"/>
  <c r="AB23396" i="1"/>
  <c r="AC23396" i="1"/>
  <c r="AD23396" i="1"/>
  <c r="AE23396" i="1"/>
  <c r="AF23396" i="1"/>
  <c r="AG23396" i="1"/>
  <c r="AH23396" i="1"/>
  <c r="AI23396" i="1"/>
  <c r="AJ23396" i="1"/>
  <c r="AK23396" i="1"/>
  <c r="AL23396" i="1"/>
  <c r="AM23396" i="1"/>
  <c r="AN23396" i="1"/>
  <c r="AO23396" i="1"/>
  <c r="AP23396" i="1"/>
  <c r="AQ23396" i="1"/>
  <c r="AR23396" i="1"/>
  <c r="AS23396" i="1"/>
  <c r="AT23396" i="1"/>
  <c r="AU23396" i="1"/>
  <c r="AV23396" i="1"/>
  <c r="E23397" i="1"/>
  <c r="F23397" i="1"/>
  <c r="G23397" i="1"/>
  <c r="H23397" i="1"/>
  <c r="I23397" i="1"/>
  <c r="J23397" i="1"/>
  <c r="K23397" i="1"/>
  <c r="L23397" i="1"/>
  <c r="M23397" i="1"/>
  <c r="N23397" i="1"/>
  <c r="O23397" i="1"/>
  <c r="P23397" i="1"/>
  <c r="Q23397" i="1"/>
  <c r="R23397" i="1"/>
  <c r="S23397" i="1"/>
  <c r="T23397" i="1"/>
  <c r="U23397" i="1"/>
  <c r="V23397" i="1"/>
  <c r="W23397" i="1"/>
  <c r="X23397" i="1"/>
  <c r="Y23397" i="1"/>
  <c r="Z23397" i="1"/>
  <c r="AA23397" i="1"/>
  <c r="AB23397" i="1"/>
  <c r="AC23397" i="1"/>
  <c r="AD23397" i="1"/>
  <c r="AE23397" i="1"/>
  <c r="AF23397" i="1"/>
  <c r="AG23397" i="1"/>
  <c r="AH23397" i="1"/>
  <c r="AI23397" i="1"/>
  <c r="AJ23397" i="1"/>
  <c r="AK23397" i="1"/>
  <c r="AL23397" i="1"/>
  <c r="AM23397" i="1"/>
  <c r="AN23397" i="1"/>
  <c r="AO23397" i="1"/>
  <c r="AP23397" i="1"/>
  <c r="AQ23397" i="1"/>
  <c r="AR23397" i="1"/>
  <c r="AS23397" i="1"/>
  <c r="AT23397" i="1"/>
  <c r="AU23397" i="1"/>
  <c r="AV23397" i="1"/>
  <c r="E23398" i="1"/>
  <c r="F23398" i="1"/>
  <c r="G23398" i="1"/>
  <c r="H23398" i="1"/>
  <c r="I23398" i="1"/>
  <c r="J23398" i="1"/>
  <c r="K23398" i="1"/>
  <c r="L23398" i="1"/>
  <c r="M23398" i="1"/>
  <c r="N23398" i="1"/>
  <c r="O23398" i="1"/>
  <c r="P23398" i="1"/>
  <c r="Q23398" i="1"/>
  <c r="R23398" i="1"/>
  <c r="S23398" i="1"/>
  <c r="T23398" i="1"/>
  <c r="U23398" i="1"/>
  <c r="V23398" i="1"/>
  <c r="W23398" i="1"/>
  <c r="X23398" i="1"/>
  <c r="Y23398" i="1"/>
  <c r="Z23398" i="1"/>
  <c r="AA23398" i="1"/>
  <c r="AB23398" i="1"/>
  <c r="AC23398" i="1"/>
  <c r="AD23398" i="1"/>
  <c r="AE23398" i="1"/>
  <c r="AF23398" i="1"/>
  <c r="AG23398" i="1"/>
  <c r="AH23398" i="1"/>
  <c r="AI23398" i="1"/>
  <c r="AJ23398" i="1"/>
  <c r="AK23398" i="1"/>
  <c r="AL23398" i="1"/>
  <c r="AM23398" i="1"/>
  <c r="AN23398" i="1"/>
  <c r="AO23398" i="1"/>
  <c r="AP23398" i="1"/>
  <c r="AQ23398" i="1"/>
  <c r="AR23398" i="1"/>
  <c r="AS23398" i="1"/>
  <c r="AT23398" i="1"/>
  <c r="AU23398" i="1"/>
  <c r="AV23398" i="1"/>
  <c r="E23399" i="1"/>
  <c r="F23399" i="1"/>
  <c r="G23399" i="1"/>
  <c r="H23399" i="1"/>
  <c r="I23399" i="1"/>
  <c r="J23399" i="1"/>
  <c r="K23399" i="1"/>
  <c r="L23399" i="1"/>
  <c r="M23399" i="1"/>
  <c r="N23399" i="1"/>
  <c r="O23399" i="1"/>
  <c r="P23399" i="1"/>
  <c r="Q23399" i="1"/>
  <c r="R23399" i="1"/>
  <c r="S23399" i="1"/>
  <c r="T23399" i="1"/>
  <c r="U23399" i="1"/>
  <c r="V23399" i="1"/>
  <c r="W23399" i="1"/>
  <c r="X23399" i="1"/>
  <c r="Y23399" i="1"/>
  <c r="Z23399" i="1"/>
  <c r="AA23399" i="1"/>
  <c r="AB23399" i="1"/>
  <c r="AC23399" i="1"/>
  <c r="AD23399" i="1"/>
  <c r="AE23399" i="1"/>
  <c r="AF23399" i="1"/>
  <c r="AG23399" i="1"/>
  <c r="AH23399" i="1"/>
  <c r="AI23399" i="1"/>
  <c r="AJ23399" i="1"/>
  <c r="AK23399" i="1"/>
  <c r="AL23399" i="1"/>
  <c r="AM23399" i="1"/>
  <c r="AN23399" i="1"/>
  <c r="AO23399" i="1"/>
  <c r="AP23399" i="1"/>
  <c r="AQ23399" i="1"/>
  <c r="AR23399" i="1"/>
  <c r="AS23399" i="1"/>
  <c r="AT23399" i="1"/>
  <c r="AU23399" i="1"/>
  <c r="AV23399" i="1"/>
  <c r="E23400" i="1"/>
  <c r="F23400" i="1"/>
  <c r="G23400" i="1"/>
  <c r="H23400" i="1"/>
  <c r="I23400" i="1"/>
  <c r="J23400" i="1"/>
  <c r="K23400" i="1"/>
  <c r="L23400" i="1"/>
  <c r="M23400" i="1"/>
  <c r="N23400" i="1"/>
  <c r="O23400" i="1"/>
  <c r="P23400" i="1"/>
  <c r="Q23400" i="1"/>
  <c r="R23400" i="1"/>
  <c r="S23400" i="1"/>
  <c r="T23400" i="1"/>
  <c r="U23400" i="1"/>
  <c r="V23400" i="1"/>
  <c r="W23400" i="1"/>
  <c r="X23400" i="1"/>
  <c r="Y23400" i="1"/>
  <c r="Z23400" i="1"/>
  <c r="AA23400" i="1"/>
  <c r="AB23400" i="1"/>
  <c r="AC23400" i="1"/>
  <c r="AD23400" i="1"/>
  <c r="AE23400" i="1"/>
  <c r="AF23400" i="1"/>
  <c r="AG23400" i="1"/>
  <c r="AH23400" i="1"/>
  <c r="AI23400" i="1"/>
  <c r="AJ23400" i="1"/>
  <c r="AK23400" i="1"/>
  <c r="AL23400" i="1"/>
  <c r="AM23400" i="1"/>
  <c r="AN23400" i="1"/>
  <c r="AO23400" i="1"/>
  <c r="AP23400" i="1"/>
  <c r="AQ23400" i="1"/>
  <c r="AR23400" i="1"/>
  <c r="AS23400" i="1"/>
  <c r="AT23400" i="1"/>
  <c r="AU23400" i="1"/>
  <c r="AV23400" i="1"/>
  <c r="E23401" i="1"/>
  <c r="F23401" i="1"/>
  <c r="G23401" i="1"/>
  <c r="H23401" i="1"/>
  <c r="I23401" i="1"/>
  <c r="J23401" i="1"/>
  <c r="K23401" i="1"/>
  <c r="L23401" i="1"/>
  <c r="M23401" i="1"/>
  <c r="N23401" i="1"/>
  <c r="O23401" i="1"/>
  <c r="P23401" i="1"/>
  <c r="Q23401" i="1"/>
  <c r="R23401" i="1"/>
  <c r="S23401" i="1"/>
  <c r="T23401" i="1"/>
  <c r="U23401" i="1"/>
  <c r="V23401" i="1"/>
  <c r="W23401" i="1"/>
  <c r="X23401" i="1"/>
  <c r="Y23401" i="1"/>
  <c r="Z23401" i="1"/>
  <c r="AA23401" i="1"/>
  <c r="AB23401" i="1"/>
  <c r="AC23401" i="1"/>
  <c r="AD23401" i="1"/>
  <c r="AE23401" i="1"/>
  <c r="AF23401" i="1"/>
  <c r="AG23401" i="1"/>
  <c r="AH23401" i="1"/>
  <c r="AI23401" i="1"/>
  <c r="AJ23401" i="1"/>
  <c r="AK23401" i="1"/>
  <c r="AL23401" i="1"/>
  <c r="AM23401" i="1"/>
  <c r="AN23401" i="1"/>
  <c r="AO23401" i="1"/>
  <c r="AP23401" i="1"/>
  <c r="AQ23401" i="1"/>
  <c r="AR23401" i="1"/>
  <c r="AS23401" i="1"/>
  <c r="AT23401" i="1"/>
  <c r="AU23401" i="1"/>
  <c r="AV23401" i="1"/>
  <c r="E23402" i="1"/>
  <c r="F23402" i="1"/>
  <c r="G23402" i="1"/>
  <c r="H23402" i="1"/>
  <c r="I23402" i="1"/>
  <c r="J23402" i="1"/>
  <c r="K23402" i="1"/>
  <c r="L23402" i="1"/>
  <c r="M23402" i="1"/>
  <c r="N23402" i="1"/>
  <c r="O23402" i="1"/>
  <c r="P23402" i="1"/>
  <c r="Q23402" i="1"/>
  <c r="R23402" i="1"/>
  <c r="S23402" i="1"/>
  <c r="T23402" i="1"/>
  <c r="U23402" i="1"/>
  <c r="V23402" i="1"/>
  <c r="W23402" i="1"/>
  <c r="X23402" i="1"/>
  <c r="Y23402" i="1"/>
  <c r="Z23402" i="1"/>
  <c r="AA23402" i="1"/>
  <c r="AB23402" i="1"/>
  <c r="AC23402" i="1"/>
  <c r="AD23402" i="1"/>
  <c r="AE23402" i="1"/>
  <c r="AF23402" i="1"/>
  <c r="AG23402" i="1"/>
  <c r="AH23402" i="1"/>
  <c r="AI23402" i="1"/>
  <c r="AJ23402" i="1"/>
  <c r="AK23402" i="1"/>
  <c r="AL23402" i="1"/>
  <c r="AM23402" i="1"/>
  <c r="AN23402" i="1"/>
  <c r="AO23402" i="1"/>
  <c r="AP23402" i="1"/>
  <c r="AQ23402" i="1"/>
  <c r="AR23402" i="1"/>
  <c r="AS23402" i="1"/>
  <c r="AT23402" i="1"/>
  <c r="AU23402" i="1"/>
  <c r="AV23402" i="1"/>
  <c r="E23403" i="1"/>
  <c r="F23403" i="1"/>
  <c r="G23403" i="1"/>
  <c r="H23403" i="1"/>
  <c r="I23403" i="1"/>
  <c r="J23403" i="1"/>
  <c r="K23403" i="1"/>
  <c r="L23403" i="1"/>
  <c r="M23403" i="1"/>
  <c r="N23403" i="1"/>
  <c r="O23403" i="1"/>
  <c r="P23403" i="1"/>
  <c r="Q23403" i="1"/>
  <c r="R23403" i="1"/>
  <c r="S23403" i="1"/>
  <c r="T23403" i="1"/>
  <c r="U23403" i="1"/>
  <c r="V23403" i="1"/>
  <c r="W23403" i="1"/>
  <c r="X23403" i="1"/>
  <c r="Y23403" i="1"/>
  <c r="Z23403" i="1"/>
  <c r="AA23403" i="1"/>
  <c r="AB23403" i="1"/>
  <c r="AC23403" i="1"/>
  <c r="AD23403" i="1"/>
  <c r="AE23403" i="1"/>
  <c r="AF23403" i="1"/>
  <c r="AG23403" i="1"/>
  <c r="AH23403" i="1"/>
  <c r="AI23403" i="1"/>
  <c r="AJ23403" i="1"/>
  <c r="AK23403" i="1"/>
  <c r="AL23403" i="1"/>
  <c r="AM23403" i="1"/>
  <c r="AN23403" i="1"/>
  <c r="AO23403" i="1"/>
  <c r="AP23403" i="1"/>
  <c r="AQ23403" i="1"/>
  <c r="AR23403" i="1"/>
  <c r="AS23403" i="1"/>
  <c r="AT23403" i="1"/>
  <c r="AU23403" i="1"/>
  <c r="AV23403" i="1"/>
  <c r="E23404" i="1"/>
  <c r="F23404" i="1"/>
  <c r="G23404" i="1"/>
  <c r="H23404" i="1"/>
  <c r="I23404" i="1"/>
  <c r="J23404" i="1"/>
  <c r="K23404" i="1"/>
  <c r="L23404" i="1"/>
  <c r="M23404" i="1"/>
  <c r="N23404" i="1"/>
  <c r="O23404" i="1"/>
  <c r="P23404" i="1"/>
  <c r="Q23404" i="1"/>
  <c r="R23404" i="1"/>
  <c r="S23404" i="1"/>
  <c r="T23404" i="1"/>
  <c r="U23404" i="1"/>
  <c r="V23404" i="1"/>
  <c r="W23404" i="1"/>
  <c r="X23404" i="1"/>
  <c r="Y23404" i="1"/>
  <c r="Z23404" i="1"/>
  <c r="AA23404" i="1"/>
  <c r="AB23404" i="1"/>
  <c r="AC23404" i="1"/>
  <c r="AD23404" i="1"/>
  <c r="AE23404" i="1"/>
  <c r="AF23404" i="1"/>
  <c r="AG23404" i="1"/>
  <c r="AH23404" i="1"/>
  <c r="AI23404" i="1"/>
  <c r="AJ23404" i="1"/>
  <c r="AK23404" i="1"/>
  <c r="AL23404" i="1"/>
  <c r="AM23404" i="1"/>
  <c r="AN23404" i="1"/>
  <c r="AO23404" i="1"/>
  <c r="AP23404" i="1"/>
  <c r="AQ23404" i="1"/>
  <c r="AR23404" i="1"/>
  <c r="AS23404" i="1"/>
  <c r="AT23404" i="1"/>
  <c r="AU23404" i="1"/>
  <c r="AV23404" i="1"/>
  <c r="E23405" i="1"/>
  <c r="F23405" i="1"/>
  <c r="G23405" i="1"/>
  <c r="H23405" i="1"/>
  <c r="I23405" i="1"/>
  <c r="J23405" i="1"/>
  <c r="K23405" i="1"/>
  <c r="L23405" i="1"/>
  <c r="M23405" i="1"/>
  <c r="N23405" i="1"/>
  <c r="O23405" i="1"/>
  <c r="P23405" i="1"/>
  <c r="Q23405" i="1"/>
  <c r="R23405" i="1"/>
  <c r="S23405" i="1"/>
  <c r="T23405" i="1"/>
  <c r="U23405" i="1"/>
  <c r="V23405" i="1"/>
  <c r="W23405" i="1"/>
  <c r="X23405" i="1"/>
  <c r="Y23405" i="1"/>
  <c r="Z23405" i="1"/>
  <c r="AA23405" i="1"/>
  <c r="AB23405" i="1"/>
  <c r="AC23405" i="1"/>
  <c r="AD23405" i="1"/>
  <c r="AE23405" i="1"/>
  <c r="AF23405" i="1"/>
  <c r="AG23405" i="1"/>
  <c r="AH23405" i="1"/>
  <c r="AI23405" i="1"/>
  <c r="AJ23405" i="1"/>
  <c r="AK23405" i="1"/>
  <c r="AL23405" i="1"/>
  <c r="AM23405" i="1"/>
  <c r="AN23405" i="1"/>
  <c r="AO23405" i="1"/>
  <c r="AP23405" i="1"/>
  <c r="AQ23405" i="1"/>
  <c r="AR23405" i="1"/>
  <c r="AS23405" i="1"/>
  <c r="AT23405" i="1"/>
  <c r="AU23405" i="1"/>
  <c r="AV23405" i="1"/>
  <c r="E23406" i="1"/>
  <c r="F23406" i="1"/>
  <c r="G23406" i="1"/>
  <c r="H23406" i="1"/>
  <c r="I23406" i="1"/>
  <c r="J23406" i="1"/>
  <c r="K23406" i="1"/>
  <c r="L23406" i="1"/>
  <c r="M23406" i="1"/>
  <c r="N23406" i="1"/>
  <c r="O23406" i="1"/>
  <c r="P23406" i="1"/>
  <c r="Q23406" i="1"/>
  <c r="R23406" i="1"/>
  <c r="S23406" i="1"/>
  <c r="T23406" i="1"/>
  <c r="U23406" i="1"/>
  <c r="V23406" i="1"/>
  <c r="W23406" i="1"/>
  <c r="X23406" i="1"/>
  <c r="Y23406" i="1"/>
  <c r="Z23406" i="1"/>
  <c r="AA23406" i="1"/>
  <c r="AB23406" i="1"/>
  <c r="AC23406" i="1"/>
  <c r="AD23406" i="1"/>
  <c r="AE23406" i="1"/>
  <c r="AF23406" i="1"/>
  <c r="AG23406" i="1"/>
  <c r="AH23406" i="1"/>
  <c r="AI23406" i="1"/>
  <c r="AJ23406" i="1"/>
  <c r="AK23406" i="1"/>
  <c r="AL23406" i="1"/>
  <c r="AM23406" i="1"/>
  <c r="AN23406" i="1"/>
  <c r="AO23406" i="1"/>
  <c r="AP23406" i="1"/>
  <c r="AQ23406" i="1"/>
  <c r="AR23406" i="1"/>
  <c r="AS23406" i="1"/>
  <c r="AT23406" i="1"/>
  <c r="AU23406" i="1"/>
  <c r="AV23406" i="1"/>
  <c r="E23407" i="1"/>
  <c r="F23407" i="1"/>
  <c r="G23407" i="1"/>
  <c r="H23407" i="1"/>
  <c r="I23407" i="1"/>
  <c r="J23407" i="1"/>
  <c r="K23407" i="1"/>
  <c r="L23407" i="1"/>
  <c r="M23407" i="1"/>
  <c r="N23407" i="1"/>
  <c r="O23407" i="1"/>
  <c r="P23407" i="1"/>
  <c r="Q23407" i="1"/>
  <c r="R23407" i="1"/>
  <c r="S23407" i="1"/>
  <c r="T23407" i="1"/>
  <c r="U23407" i="1"/>
  <c r="V23407" i="1"/>
  <c r="W23407" i="1"/>
  <c r="X23407" i="1"/>
  <c r="Y23407" i="1"/>
  <c r="Z23407" i="1"/>
  <c r="AA23407" i="1"/>
  <c r="AB23407" i="1"/>
  <c r="AC23407" i="1"/>
  <c r="AD23407" i="1"/>
  <c r="AE23407" i="1"/>
  <c r="AF23407" i="1"/>
  <c r="AG23407" i="1"/>
  <c r="AH23407" i="1"/>
  <c r="AI23407" i="1"/>
  <c r="AJ23407" i="1"/>
  <c r="AK23407" i="1"/>
  <c r="AL23407" i="1"/>
  <c r="AM23407" i="1"/>
  <c r="AN23407" i="1"/>
  <c r="AO23407" i="1"/>
  <c r="AP23407" i="1"/>
  <c r="AQ23407" i="1"/>
  <c r="AR23407" i="1"/>
  <c r="AS23407" i="1"/>
  <c r="AT23407" i="1"/>
  <c r="AU23407" i="1"/>
  <c r="AV23407" i="1"/>
  <c r="E23408" i="1"/>
  <c r="F23408" i="1"/>
  <c r="G23408" i="1"/>
  <c r="H23408" i="1"/>
  <c r="I23408" i="1"/>
  <c r="J23408" i="1"/>
  <c r="K23408" i="1"/>
  <c r="L23408" i="1"/>
  <c r="M23408" i="1"/>
  <c r="N23408" i="1"/>
  <c r="O23408" i="1"/>
  <c r="P23408" i="1"/>
  <c r="Q23408" i="1"/>
  <c r="R23408" i="1"/>
  <c r="S23408" i="1"/>
  <c r="T23408" i="1"/>
  <c r="U23408" i="1"/>
  <c r="V23408" i="1"/>
  <c r="W23408" i="1"/>
  <c r="X23408" i="1"/>
  <c r="Y23408" i="1"/>
  <c r="Z23408" i="1"/>
  <c r="AA23408" i="1"/>
  <c r="AB23408" i="1"/>
  <c r="AC23408" i="1"/>
  <c r="AD23408" i="1"/>
  <c r="AE23408" i="1"/>
  <c r="AF23408" i="1"/>
  <c r="AG23408" i="1"/>
  <c r="AH23408" i="1"/>
  <c r="AI23408" i="1"/>
  <c r="AJ23408" i="1"/>
  <c r="AK23408" i="1"/>
  <c r="AL23408" i="1"/>
  <c r="AM23408" i="1"/>
  <c r="AN23408" i="1"/>
  <c r="AO23408" i="1"/>
  <c r="AP23408" i="1"/>
  <c r="AQ23408" i="1"/>
  <c r="AR23408" i="1"/>
  <c r="AS23408" i="1"/>
  <c r="AT23408" i="1"/>
  <c r="AU23408" i="1"/>
  <c r="AV23408" i="1"/>
  <c r="E23409" i="1"/>
  <c r="F23409" i="1"/>
  <c r="G23409" i="1"/>
  <c r="H23409" i="1"/>
  <c r="I23409" i="1"/>
  <c r="J23409" i="1"/>
  <c r="K23409" i="1"/>
  <c r="L23409" i="1"/>
  <c r="M23409" i="1"/>
  <c r="N23409" i="1"/>
  <c r="O23409" i="1"/>
  <c r="P23409" i="1"/>
  <c r="Q23409" i="1"/>
  <c r="R23409" i="1"/>
  <c r="S23409" i="1"/>
  <c r="T23409" i="1"/>
  <c r="U23409" i="1"/>
  <c r="V23409" i="1"/>
  <c r="W23409" i="1"/>
  <c r="X23409" i="1"/>
  <c r="Y23409" i="1"/>
  <c r="Z23409" i="1"/>
  <c r="AA23409" i="1"/>
  <c r="AB23409" i="1"/>
  <c r="AC23409" i="1"/>
  <c r="AD23409" i="1"/>
  <c r="AE23409" i="1"/>
  <c r="AF23409" i="1"/>
  <c r="AG23409" i="1"/>
  <c r="AH23409" i="1"/>
  <c r="AI23409" i="1"/>
  <c r="AJ23409" i="1"/>
  <c r="AK23409" i="1"/>
  <c r="AL23409" i="1"/>
  <c r="AM23409" i="1"/>
  <c r="AN23409" i="1"/>
  <c r="AO23409" i="1"/>
  <c r="AP23409" i="1"/>
  <c r="AQ23409" i="1"/>
  <c r="AR23409" i="1"/>
  <c r="AS23409" i="1"/>
  <c r="AT23409" i="1"/>
  <c r="AU23409" i="1"/>
  <c r="AV23409" i="1"/>
  <c r="E23410" i="1"/>
  <c r="F23410" i="1"/>
  <c r="G23410" i="1"/>
  <c r="H23410" i="1"/>
  <c r="I23410" i="1"/>
  <c r="J23410" i="1"/>
  <c r="K23410" i="1"/>
  <c r="L23410" i="1"/>
  <c r="M23410" i="1"/>
  <c r="N23410" i="1"/>
  <c r="O23410" i="1"/>
  <c r="P23410" i="1"/>
  <c r="Q23410" i="1"/>
  <c r="R23410" i="1"/>
  <c r="S23410" i="1"/>
  <c r="T23410" i="1"/>
  <c r="U23410" i="1"/>
  <c r="V23410" i="1"/>
  <c r="W23410" i="1"/>
  <c r="X23410" i="1"/>
  <c r="Y23410" i="1"/>
  <c r="Z23410" i="1"/>
  <c r="AA23410" i="1"/>
  <c r="AB23410" i="1"/>
  <c r="AC23410" i="1"/>
  <c r="AD23410" i="1"/>
  <c r="AE23410" i="1"/>
  <c r="AF23410" i="1"/>
  <c r="AG23410" i="1"/>
  <c r="AH23410" i="1"/>
  <c r="AI23410" i="1"/>
  <c r="AJ23410" i="1"/>
  <c r="AK23410" i="1"/>
  <c r="AL23410" i="1"/>
  <c r="AM23410" i="1"/>
  <c r="AN23410" i="1"/>
  <c r="AO23410" i="1"/>
  <c r="AP23410" i="1"/>
  <c r="AQ23410" i="1"/>
  <c r="AR23410" i="1"/>
  <c r="AS23410" i="1"/>
  <c r="AT23410" i="1"/>
  <c r="AU23410" i="1"/>
  <c r="AV23410" i="1"/>
  <c r="E23411" i="1"/>
  <c r="F23411" i="1"/>
  <c r="G23411" i="1"/>
  <c r="H23411" i="1"/>
  <c r="I23411" i="1"/>
  <c r="J23411" i="1"/>
  <c r="K23411" i="1"/>
  <c r="L23411" i="1"/>
  <c r="M23411" i="1"/>
  <c r="N23411" i="1"/>
  <c r="O23411" i="1"/>
  <c r="P23411" i="1"/>
  <c r="Q23411" i="1"/>
  <c r="R23411" i="1"/>
  <c r="S23411" i="1"/>
  <c r="T23411" i="1"/>
  <c r="U23411" i="1"/>
  <c r="V23411" i="1"/>
  <c r="W23411" i="1"/>
  <c r="X23411" i="1"/>
  <c r="Y23411" i="1"/>
  <c r="Z23411" i="1"/>
  <c r="AA23411" i="1"/>
  <c r="AB23411" i="1"/>
  <c r="AC23411" i="1"/>
  <c r="AD23411" i="1"/>
  <c r="AE23411" i="1"/>
  <c r="AF23411" i="1"/>
  <c r="AG23411" i="1"/>
  <c r="AH23411" i="1"/>
  <c r="AI23411" i="1"/>
  <c r="AJ23411" i="1"/>
  <c r="AK23411" i="1"/>
  <c r="AL23411" i="1"/>
  <c r="AM23411" i="1"/>
  <c r="AN23411" i="1"/>
  <c r="AO23411" i="1"/>
  <c r="AP23411" i="1"/>
  <c r="AQ23411" i="1"/>
  <c r="AR23411" i="1"/>
  <c r="AS23411" i="1"/>
  <c r="AT23411" i="1"/>
  <c r="AU23411" i="1"/>
  <c r="AV23411" i="1"/>
  <c r="E23412" i="1"/>
  <c r="F23412" i="1"/>
  <c r="G23412" i="1"/>
  <c r="H23412" i="1"/>
  <c r="I23412" i="1"/>
  <c r="J23412" i="1"/>
  <c r="K23412" i="1"/>
  <c r="L23412" i="1"/>
  <c r="M23412" i="1"/>
  <c r="N23412" i="1"/>
  <c r="O23412" i="1"/>
  <c r="P23412" i="1"/>
  <c r="Q23412" i="1"/>
  <c r="R23412" i="1"/>
  <c r="S23412" i="1"/>
  <c r="T23412" i="1"/>
  <c r="U23412" i="1"/>
  <c r="V23412" i="1"/>
  <c r="W23412" i="1"/>
  <c r="X23412" i="1"/>
  <c r="Y23412" i="1"/>
  <c r="Z23412" i="1"/>
  <c r="AA23412" i="1"/>
  <c r="AB23412" i="1"/>
  <c r="AC23412" i="1"/>
  <c r="AD23412" i="1"/>
  <c r="AE23412" i="1"/>
  <c r="AF23412" i="1"/>
  <c r="AG23412" i="1"/>
  <c r="AH23412" i="1"/>
  <c r="AI23412" i="1"/>
  <c r="AJ23412" i="1"/>
  <c r="AK23412" i="1"/>
  <c r="AL23412" i="1"/>
  <c r="AM23412" i="1"/>
  <c r="AN23412" i="1"/>
  <c r="AO23412" i="1"/>
  <c r="AP23412" i="1"/>
  <c r="AQ23412" i="1"/>
  <c r="AR23412" i="1"/>
  <c r="AS23412" i="1"/>
  <c r="AT23412" i="1"/>
  <c r="AU23412" i="1"/>
  <c r="AV23412" i="1"/>
  <c r="E23413" i="1"/>
  <c r="F23413" i="1"/>
  <c r="G23413" i="1"/>
  <c r="H23413" i="1"/>
  <c r="I23413" i="1"/>
  <c r="J23413" i="1"/>
  <c r="K23413" i="1"/>
  <c r="L23413" i="1"/>
  <c r="M23413" i="1"/>
  <c r="N23413" i="1"/>
  <c r="O23413" i="1"/>
  <c r="P23413" i="1"/>
  <c r="Q23413" i="1"/>
  <c r="R23413" i="1"/>
  <c r="S23413" i="1"/>
  <c r="T23413" i="1"/>
  <c r="U23413" i="1"/>
  <c r="V23413" i="1"/>
  <c r="W23413" i="1"/>
  <c r="X23413" i="1"/>
  <c r="Y23413" i="1"/>
  <c r="Z23413" i="1"/>
  <c r="AA23413" i="1"/>
  <c r="AB23413" i="1"/>
  <c r="AC23413" i="1"/>
  <c r="AD23413" i="1"/>
  <c r="AE23413" i="1"/>
  <c r="AF23413" i="1"/>
  <c r="AG23413" i="1"/>
  <c r="AH23413" i="1"/>
  <c r="AI23413" i="1"/>
  <c r="AJ23413" i="1"/>
  <c r="AK23413" i="1"/>
  <c r="AL23413" i="1"/>
  <c r="AM23413" i="1"/>
  <c r="AN23413" i="1"/>
  <c r="AO23413" i="1"/>
  <c r="AP23413" i="1"/>
  <c r="AQ23413" i="1"/>
  <c r="AR23413" i="1"/>
  <c r="AS23413" i="1"/>
  <c r="AT23413" i="1"/>
  <c r="AU23413" i="1"/>
  <c r="AV23413" i="1"/>
  <c r="E23414" i="1"/>
  <c r="F23414" i="1"/>
  <c r="G23414" i="1"/>
  <c r="H23414" i="1"/>
  <c r="I23414" i="1"/>
  <c r="J23414" i="1"/>
  <c r="K23414" i="1"/>
  <c r="L23414" i="1"/>
  <c r="M23414" i="1"/>
  <c r="N23414" i="1"/>
  <c r="O23414" i="1"/>
  <c r="P23414" i="1"/>
  <c r="Q23414" i="1"/>
  <c r="R23414" i="1"/>
  <c r="S23414" i="1"/>
  <c r="T23414" i="1"/>
  <c r="U23414" i="1"/>
  <c r="V23414" i="1"/>
  <c r="W23414" i="1"/>
  <c r="X23414" i="1"/>
  <c r="Y23414" i="1"/>
  <c r="Z23414" i="1"/>
  <c r="AA23414" i="1"/>
  <c r="AB23414" i="1"/>
  <c r="AC23414" i="1"/>
  <c r="AD23414" i="1"/>
  <c r="AE23414" i="1"/>
  <c r="AF23414" i="1"/>
  <c r="AG23414" i="1"/>
  <c r="AH23414" i="1"/>
  <c r="AI23414" i="1"/>
  <c r="AJ23414" i="1"/>
  <c r="AK23414" i="1"/>
  <c r="AL23414" i="1"/>
  <c r="AM23414" i="1"/>
  <c r="AN23414" i="1"/>
  <c r="AO23414" i="1"/>
  <c r="AP23414" i="1"/>
  <c r="AQ23414" i="1"/>
  <c r="AR23414" i="1"/>
  <c r="AS23414" i="1"/>
  <c r="AT23414" i="1"/>
  <c r="AU23414" i="1"/>
  <c r="AV23414" i="1"/>
  <c r="E23415" i="1"/>
  <c r="F23415" i="1"/>
  <c r="G23415" i="1"/>
  <c r="H23415" i="1"/>
  <c r="I23415" i="1"/>
  <c r="J23415" i="1"/>
  <c r="K23415" i="1"/>
  <c r="L23415" i="1"/>
  <c r="M23415" i="1"/>
  <c r="N23415" i="1"/>
  <c r="O23415" i="1"/>
  <c r="P23415" i="1"/>
  <c r="Q23415" i="1"/>
  <c r="R23415" i="1"/>
  <c r="S23415" i="1"/>
  <c r="T23415" i="1"/>
  <c r="U23415" i="1"/>
  <c r="V23415" i="1"/>
  <c r="W23415" i="1"/>
  <c r="X23415" i="1"/>
  <c r="Y23415" i="1"/>
  <c r="Z23415" i="1"/>
  <c r="AA23415" i="1"/>
  <c r="AB23415" i="1"/>
  <c r="AC23415" i="1"/>
  <c r="AD23415" i="1"/>
  <c r="AE23415" i="1"/>
  <c r="AF23415" i="1"/>
  <c r="AG23415" i="1"/>
  <c r="AH23415" i="1"/>
  <c r="AI23415" i="1"/>
  <c r="AJ23415" i="1"/>
  <c r="AK23415" i="1"/>
  <c r="AL23415" i="1"/>
  <c r="AM23415" i="1"/>
  <c r="AN23415" i="1"/>
  <c r="AO23415" i="1"/>
  <c r="AP23415" i="1"/>
  <c r="AQ23415" i="1"/>
  <c r="AR23415" i="1"/>
  <c r="AS23415" i="1"/>
  <c r="AT23415" i="1"/>
  <c r="AU23415" i="1"/>
  <c r="AV23415" i="1"/>
  <c r="E23416" i="1"/>
  <c r="F23416" i="1"/>
  <c r="G23416" i="1"/>
  <c r="H23416" i="1"/>
  <c r="I23416" i="1"/>
  <c r="J23416" i="1"/>
  <c r="K23416" i="1"/>
  <c r="L23416" i="1"/>
  <c r="M23416" i="1"/>
  <c r="N23416" i="1"/>
  <c r="O23416" i="1"/>
  <c r="P23416" i="1"/>
  <c r="Q23416" i="1"/>
  <c r="R23416" i="1"/>
  <c r="S23416" i="1"/>
  <c r="T23416" i="1"/>
  <c r="U23416" i="1"/>
  <c r="V23416" i="1"/>
  <c r="W23416" i="1"/>
  <c r="X23416" i="1"/>
  <c r="Y23416" i="1"/>
  <c r="Z23416" i="1"/>
  <c r="AA23416" i="1"/>
  <c r="AB23416" i="1"/>
  <c r="AC23416" i="1"/>
  <c r="AD23416" i="1"/>
  <c r="AE23416" i="1"/>
  <c r="AF23416" i="1"/>
  <c r="AG23416" i="1"/>
  <c r="AH23416" i="1"/>
  <c r="AI23416" i="1"/>
  <c r="AJ23416" i="1"/>
  <c r="AK23416" i="1"/>
  <c r="AL23416" i="1"/>
  <c r="AM23416" i="1"/>
  <c r="AN23416" i="1"/>
  <c r="AO23416" i="1"/>
  <c r="AP23416" i="1"/>
  <c r="AQ23416" i="1"/>
  <c r="AR23416" i="1"/>
  <c r="AS23416" i="1"/>
  <c r="AT23416" i="1"/>
  <c r="AU23416" i="1"/>
  <c r="AV23416" i="1"/>
  <c r="E23417" i="1"/>
  <c r="F23417" i="1"/>
  <c r="G23417" i="1"/>
  <c r="H23417" i="1"/>
  <c r="I23417" i="1"/>
  <c r="J23417" i="1"/>
  <c r="K23417" i="1"/>
  <c r="L23417" i="1"/>
  <c r="M23417" i="1"/>
  <c r="N23417" i="1"/>
  <c r="O23417" i="1"/>
  <c r="P23417" i="1"/>
  <c r="Q23417" i="1"/>
  <c r="R23417" i="1"/>
  <c r="S23417" i="1"/>
  <c r="T23417" i="1"/>
  <c r="U23417" i="1"/>
  <c r="V23417" i="1"/>
  <c r="W23417" i="1"/>
  <c r="X23417" i="1"/>
  <c r="Y23417" i="1"/>
  <c r="Z23417" i="1"/>
  <c r="AA23417" i="1"/>
  <c r="AB23417" i="1"/>
  <c r="AC23417" i="1"/>
  <c r="AD23417" i="1"/>
  <c r="AE23417" i="1"/>
  <c r="AF23417" i="1"/>
  <c r="AG23417" i="1"/>
  <c r="AH23417" i="1"/>
  <c r="AI23417" i="1"/>
  <c r="AJ23417" i="1"/>
  <c r="AK23417" i="1"/>
  <c r="AL23417" i="1"/>
  <c r="AM23417" i="1"/>
  <c r="AN23417" i="1"/>
  <c r="AO23417" i="1"/>
  <c r="AP23417" i="1"/>
  <c r="AQ23417" i="1"/>
  <c r="AR23417" i="1"/>
  <c r="AS23417" i="1"/>
  <c r="AT23417" i="1"/>
  <c r="AU23417" i="1"/>
  <c r="AV23417" i="1"/>
  <c r="E23418" i="1"/>
  <c r="F23418" i="1"/>
  <c r="G23418" i="1"/>
  <c r="H23418" i="1"/>
  <c r="I23418" i="1"/>
  <c r="J23418" i="1"/>
  <c r="K23418" i="1"/>
  <c r="L23418" i="1"/>
  <c r="M23418" i="1"/>
  <c r="N23418" i="1"/>
  <c r="O23418" i="1"/>
  <c r="P23418" i="1"/>
  <c r="Q23418" i="1"/>
  <c r="R23418" i="1"/>
  <c r="S23418" i="1"/>
  <c r="T23418" i="1"/>
  <c r="U23418" i="1"/>
  <c r="V23418" i="1"/>
  <c r="W23418" i="1"/>
  <c r="X23418" i="1"/>
  <c r="Y23418" i="1"/>
  <c r="Z23418" i="1"/>
  <c r="AA23418" i="1"/>
  <c r="AB23418" i="1"/>
  <c r="AC23418" i="1"/>
  <c r="AD23418" i="1"/>
  <c r="AE23418" i="1"/>
  <c r="AF23418" i="1"/>
  <c r="AG23418" i="1"/>
  <c r="AH23418" i="1"/>
  <c r="AI23418" i="1"/>
  <c r="AJ23418" i="1"/>
  <c r="AK23418" i="1"/>
  <c r="AL23418" i="1"/>
  <c r="AM23418" i="1"/>
  <c r="AN23418" i="1"/>
  <c r="AO23418" i="1"/>
  <c r="AP23418" i="1"/>
  <c r="AQ23418" i="1"/>
  <c r="AR23418" i="1"/>
  <c r="AS23418" i="1"/>
  <c r="AT23418" i="1"/>
  <c r="AU23418" i="1"/>
  <c r="AV23418" i="1"/>
  <c r="E23419" i="1"/>
  <c r="F23419" i="1"/>
  <c r="G23419" i="1"/>
  <c r="H23419" i="1"/>
  <c r="I23419" i="1"/>
  <c r="J23419" i="1"/>
  <c r="K23419" i="1"/>
  <c r="L23419" i="1"/>
  <c r="M23419" i="1"/>
  <c r="N23419" i="1"/>
  <c r="O23419" i="1"/>
  <c r="P23419" i="1"/>
  <c r="Q23419" i="1"/>
  <c r="R23419" i="1"/>
  <c r="S23419" i="1"/>
  <c r="T23419" i="1"/>
  <c r="U23419" i="1"/>
  <c r="V23419" i="1"/>
  <c r="W23419" i="1"/>
  <c r="X23419" i="1"/>
  <c r="Y23419" i="1"/>
  <c r="Z23419" i="1"/>
  <c r="AA23419" i="1"/>
  <c r="AB23419" i="1"/>
  <c r="AC23419" i="1"/>
  <c r="AD23419" i="1"/>
  <c r="AE23419" i="1"/>
  <c r="AF23419" i="1"/>
  <c r="AG23419" i="1"/>
  <c r="AH23419" i="1"/>
  <c r="AI23419" i="1"/>
  <c r="AJ23419" i="1"/>
  <c r="AK23419" i="1"/>
  <c r="AL23419" i="1"/>
  <c r="AM23419" i="1"/>
  <c r="AN23419" i="1"/>
  <c r="AO23419" i="1"/>
  <c r="AP23419" i="1"/>
  <c r="AQ23419" i="1"/>
  <c r="AR23419" i="1"/>
  <c r="AS23419" i="1"/>
  <c r="AT23419" i="1"/>
  <c r="AU23419" i="1"/>
  <c r="AV23419" i="1"/>
  <c r="E23420" i="1"/>
  <c r="F23420" i="1"/>
  <c r="G23420" i="1"/>
  <c r="H23420" i="1"/>
  <c r="I23420" i="1"/>
  <c r="J23420" i="1"/>
  <c r="K23420" i="1"/>
  <c r="L23420" i="1"/>
  <c r="M23420" i="1"/>
  <c r="N23420" i="1"/>
  <c r="O23420" i="1"/>
  <c r="P23420" i="1"/>
  <c r="Q23420" i="1"/>
  <c r="R23420" i="1"/>
  <c r="S23420" i="1"/>
  <c r="T23420" i="1"/>
  <c r="U23420" i="1"/>
  <c r="V23420" i="1"/>
  <c r="W23420" i="1"/>
  <c r="X23420" i="1"/>
  <c r="Y23420" i="1"/>
  <c r="Z23420" i="1"/>
  <c r="AA23420" i="1"/>
  <c r="AB23420" i="1"/>
  <c r="AC23420" i="1"/>
  <c r="AD23420" i="1"/>
  <c r="AE23420" i="1"/>
  <c r="AF23420" i="1"/>
  <c r="AG23420" i="1"/>
  <c r="AH23420" i="1"/>
  <c r="AI23420" i="1"/>
  <c r="AJ23420" i="1"/>
  <c r="AK23420" i="1"/>
  <c r="AL23420" i="1"/>
  <c r="AM23420" i="1"/>
  <c r="AN23420" i="1"/>
  <c r="AO23420" i="1"/>
  <c r="AP23420" i="1"/>
  <c r="AQ23420" i="1"/>
  <c r="AR23420" i="1"/>
  <c r="AS23420" i="1"/>
  <c r="AT23420" i="1"/>
  <c r="AU23420" i="1"/>
  <c r="AV23420" i="1"/>
  <c r="E23421" i="1"/>
  <c r="F23421" i="1"/>
  <c r="G23421" i="1"/>
  <c r="H23421" i="1"/>
  <c r="I23421" i="1"/>
  <c r="J23421" i="1"/>
  <c r="K23421" i="1"/>
  <c r="L23421" i="1"/>
  <c r="M23421" i="1"/>
  <c r="N23421" i="1"/>
  <c r="O23421" i="1"/>
  <c r="P23421" i="1"/>
  <c r="Q23421" i="1"/>
  <c r="R23421" i="1"/>
  <c r="S23421" i="1"/>
  <c r="T23421" i="1"/>
  <c r="U23421" i="1"/>
  <c r="V23421" i="1"/>
  <c r="W23421" i="1"/>
  <c r="X23421" i="1"/>
  <c r="Y23421" i="1"/>
  <c r="Z23421" i="1"/>
  <c r="AA23421" i="1"/>
  <c r="AB23421" i="1"/>
  <c r="AC23421" i="1"/>
  <c r="AD23421" i="1"/>
  <c r="AE23421" i="1"/>
  <c r="AF23421" i="1"/>
  <c r="AG23421" i="1"/>
  <c r="AH23421" i="1"/>
  <c r="AI23421" i="1"/>
  <c r="AJ23421" i="1"/>
  <c r="AK23421" i="1"/>
  <c r="AL23421" i="1"/>
  <c r="AM23421" i="1"/>
  <c r="AN23421" i="1"/>
  <c r="AO23421" i="1"/>
  <c r="AP23421" i="1"/>
  <c r="AQ23421" i="1"/>
  <c r="AR23421" i="1"/>
  <c r="AS23421" i="1"/>
  <c r="AT23421" i="1"/>
  <c r="AU23421" i="1"/>
  <c r="AV23421" i="1"/>
  <c r="E23422" i="1"/>
  <c r="F23422" i="1"/>
  <c r="G23422" i="1"/>
  <c r="H23422" i="1"/>
  <c r="I23422" i="1"/>
  <c r="J23422" i="1"/>
  <c r="K23422" i="1"/>
  <c r="L23422" i="1"/>
  <c r="M23422" i="1"/>
  <c r="N23422" i="1"/>
  <c r="O23422" i="1"/>
  <c r="P23422" i="1"/>
  <c r="Q23422" i="1"/>
  <c r="R23422" i="1"/>
  <c r="S23422" i="1"/>
  <c r="T23422" i="1"/>
  <c r="U23422" i="1"/>
  <c r="V23422" i="1"/>
  <c r="W23422" i="1"/>
  <c r="X23422" i="1"/>
  <c r="Y23422" i="1"/>
  <c r="Z23422" i="1"/>
  <c r="AA23422" i="1"/>
  <c r="AB23422" i="1"/>
  <c r="AC23422" i="1"/>
  <c r="AD23422" i="1"/>
  <c r="AE23422" i="1"/>
  <c r="AF23422" i="1"/>
  <c r="AG23422" i="1"/>
  <c r="AH23422" i="1"/>
  <c r="AI23422" i="1"/>
  <c r="AJ23422" i="1"/>
  <c r="AK23422" i="1"/>
  <c r="AL23422" i="1"/>
  <c r="AM23422" i="1"/>
  <c r="AN23422" i="1"/>
  <c r="AO23422" i="1"/>
  <c r="AP23422" i="1"/>
  <c r="AQ23422" i="1"/>
  <c r="AR23422" i="1"/>
  <c r="AS23422" i="1"/>
  <c r="AT23422" i="1"/>
  <c r="AU23422" i="1"/>
  <c r="AV23422" i="1"/>
  <c r="E23423" i="1"/>
  <c r="F23423" i="1"/>
  <c r="G23423" i="1"/>
  <c r="H23423" i="1"/>
  <c r="I23423" i="1"/>
  <c r="J23423" i="1"/>
  <c r="K23423" i="1"/>
  <c r="L23423" i="1"/>
  <c r="M23423" i="1"/>
  <c r="N23423" i="1"/>
  <c r="O23423" i="1"/>
  <c r="P23423" i="1"/>
  <c r="Q23423" i="1"/>
  <c r="R23423" i="1"/>
  <c r="S23423" i="1"/>
  <c r="T23423" i="1"/>
  <c r="U23423" i="1"/>
  <c r="V23423" i="1"/>
  <c r="W23423" i="1"/>
  <c r="X23423" i="1"/>
  <c r="Y23423" i="1"/>
  <c r="Z23423" i="1"/>
  <c r="AA23423" i="1"/>
  <c r="AB23423" i="1"/>
  <c r="AC23423" i="1"/>
  <c r="AD23423" i="1"/>
  <c r="AE23423" i="1"/>
  <c r="AF23423" i="1"/>
  <c r="AG23423" i="1"/>
  <c r="AH23423" i="1"/>
  <c r="AI23423" i="1"/>
  <c r="AJ23423" i="1"/>
  <c r="AK23423" i="1"/>
  <c r="AL23423" i="1"/>
  <c r="AM23423" i="1"/>
  <c r="AN23423" i="1"/>
  <c r="AO23423" i="1"/>
  <c r="AP23423" i="1"/>
  <c r="AQ23423" i="1"/>
  <c r="AR23423" i="1"/>
  <c r="AS23423" i="1"/>
  <c r="AT23423" i="1"/>
  <c r="AU23423" i="1"/>
  <c r="AV23423" i="1"/>
  <c r="E23424" i="1"/>
  <c r="F23424" i="1"/>
  <c r="G23424" i="1"/>
  <c r="H23424" i="1"/>
  <c r="I23424" i="1"/>
  <c r="J23424" i="1"/>
  <c r="K23424" i="1"/>
  <c r="L23424" i="1"/>
  <c r="M23424" i="1"/>
  <c r="N23424" i="1"/>
  <c r="O23424" i="1"/>
  <c r="P23424" i="1"/>
  <c r="Q23424" i="1"/>
  <c r="R23424" i="1"/>
  <c r="S23424" i="1"/>
  <c r="T23424" i="1"/>
  <c r="U23424" i="1"/>
  <c r="V23424" i="1"/>
  <c r="W23424" i="1"/>
  <c r="X23424" i="1"/>
  <c r="Y23424" i="1"/>
  <c r="Z23424" i="1"/>
  <c r="AA23424" i="1"/>
  <c r="AB23424" i="1"/>
  <c r="AC23424" i="1"/>
  <c r="AD23424" i="1"/>
  <c r="AE23424" i="1"/>
  <c r="AF23424" i="1"/>
  <c r="AG23424" i="1"/>
  <c r="AH23424" i="1"/>
  <c r="AI23424" i="1"/>
  <c r="AJ23424" i="1"/>
  <c r="AK23424" i="1"/>
  <c r="AL23424" i="1"/>
  <c r="AM23424" i="1"/>
  <c r="AN23424" i="1"/>
  <c r="AO23424" i="1"/>
  <c r="AP23424" i="1"/>
  <c r="AQ23424" i="1"/>
  <c r="AR23424" i="1"/>
  <c r="AS23424" i="1"/>
  <c r="AT23424" i="1"/>
  <c r="AU23424" i="1"/>
  <c r="AV23424" i="1"/>
  <c r="E23425" i="1"/>
  <c r="F23425" i="1"/>
  <c r="G23425" i="1"/>
  <c r="H23425" i="1"/>
  <c r="I23425" i="1"/>
  <c r="J23425" i="1"/>
  <c r="K23425" i="1"/>
  <c r="L23425" i="1"/>
  <c r="M23425" i="1"/>
  <c r="N23425" i="1"/>
  <c r="O23425" i="1"/>
  <c r="P23425" i="1"/>
  <c r="Q23425" i="1"/>
  <c r="R23425" i="1"/>
  <c r="S23425" i="1"/>
  <c r="T23425" i="1"/>
  <c r="U23425" i="1"/>
  <c r="V23425" i="1"/>
  <c r="W23425" i="1"/>
  <c r="X23425" i="1"/>
  <c r="Y23425" i="1"/>
  <c r="Z23425" i="1"/>
  <c r="AA23425" i="1"/>
  <c r="AB23425" i="1"/>
  <c r="AC23425" i="1"/>
  <c r="AD23425" i="1"/>
  <c r="AE23425" i="1"/>
  <c r="AF23425" i="1"/>
  <c r="AG23425" i="1"/>
  <c r="AH23425" i="1"/>
  <c r="AI23425" i="1"/>
  <c r="AJ23425" i="1"/>
  <c r="AK23425" i="1"/>
  <c r="AL23425" i="1"/>
  <c r="AM23425" i="1"/>
  <c r="AN23425" i="1"/>
  <c r="AO23425" i="1"/>
  <c r="AP23425" i="1"/>
  <c r="AQ23425" i="1"/>
  <c r="AR23425" i="1"/>
  <c r="AS23425" i="1"/>
  <c r="AT23425" i="1"/>
  <c r="AU23425" i="1"/>
  <c r="AV23425" i="1"/>
  <c r="E23426" i="1"/>
  <c r="F23426" i="1"/>
  <c r="G23426" i="1"/>
  <c r="H23426" i="1"/>
  <c r="I23426" i="1"/>
  <c r="J23426" i="1"/>
  <c r="K23426" i="1"/>
  <c r="L23426" i="1"/>
  <c r="M23426" i="1"/>
  <c r="N23426" i="1"/>
  <c r="O23426" i="1"/>
  <c r="P23426" i="1"/>
  <c r="Q23426" i="1"/>
  <c r="R23426" i="1"/>
  <c r="S23426" i="1"/>
  <c r="T23426" i="1"/>
  <c r="U23426" i="1"/>
  <c r="V23426" i="1"/>
  <c r="W23426" i="1"/>
  <c r="X23426" i="1"/>
  <c r="Y23426" i="1"/>
  <c r="Z23426" i="1"/>
  <c r="AA23426" i="1"/>
  <c r="AB23426" i="1"/>
  <c r="AC23426" i="1"/>
  <c r="AD23426" i="1"/>
  <c r="AE23426" i="1"/>
  <c r="AF23426" i="1"/>
  <c r="AG23426" i="1"/>
  <c r="AH23426" i="1"/>
  <c r="AI23426" i="1"/>
  <c r="AJ23426" i="1"/>
  <c r="AK23426" i="1"/>
  <c r="AL23426" i="1"/>
  <c r="AM23426" i="1"/>
  <c r="AN23426" i="1"/>
  <c r="AO23426" i="1"/>
  <c r="AP23426" i="1"/>
  <c r="AQ23426" i="1"/>
  <c r="AR23426" i="1"/>
  <c r="AS23426" i="1"/>
  <c r="AT23426" i="1"/>
  <c r="AU23426" i="1"/>
  <c r="AV23426" i="1"/>
  <c r="E23427" i="1"/>
  <c r="F23427" i="1"/>
  <c r="G23427" i="1"/>
  <c r="H23427" i="1"/>
  <c r="I23427" i="1"/>
  <c r="J23427" i="1"/>
  <c r="K23427" i="1"/>
  <c r="L23427" i="1"/>
  <c r="M23427" i="1"/>
  <c r="N23427" i="1"/>
  <c r="O23427" i="1"/>
  <c r="P23427" i="1"/>
  <c r="Q23427" i="1"/>
  <c r="R23427" i="1"/>
  <c r="S23427" i="1"/>
  <c r="T23427" i="1"/>
  <c r="U23427" i="1"/>
  <c r="V23427" i="1"/>
  <c r="W23427" i="1"/>
  <c r="X23427" i="1"/>
  <c r="Y23427" i="1"/>
  <c r="Z23427" i="1"/>
  <c r="AA23427" i="1"/>
  <c r="AB23427" i="1"/>
  <c r="AC23427" i="1"/>
  <c r="AD23427" i="1"/>
  <c r="AE23427" i="1"/>
  <c r="AF23427" i="1"/>
  <c r="AG23427" i="1"/>
  <c r="AH23427" i="1"/>
  <c r="AI23427" i="1"/>
  <c r="AJ23427" i="1"/>
  <c r="AK23427" i="1"/>
  <c r="AL23427" i="1"/>
  <c r="AM23427" i="1"/>
  <c r="AN23427" i="1"/>
  <c r="AO23427" i="1"/>
  <c r="AP23427" i="1"/>
  <c r="AQ23427" i="1"/>
  <c r="AR23427" i="1"/>
  <c r="AS23427" i="1"/>
  <c r="AT23427" i="1"/>
  <c r="AU23427" i="1"/>
  <c r="AV23427" i="1"/>
  <c r="E23428" i="1"/>
  <c r="F23428" i="1"/>
  <c r="G23428" i="1"/>
  <c r="H23428" i="1"/>
  <c r="I23428" i="1"/>
  <c r="J23428" i="1"/>
  <c r="K23428" i="1"/>
  <c r="L23428" i="1"/>
  <c r="M23428" i="1"/>
  <c r="N23428" i="1"/>
  <c r="O23428" i="1"/>
  <c r="P23428" i="1"/>
  <c r="Q23428" i="1"/>
  <c r="R23428" i="1"/>
  <c r="S23428" i="1"/>
  <c r="T23428" i="1"/>
  <c r="U23428" i="1"/>
  <c r="V23428" i="1"/>
  <c r="W23428" i="1"/>
  <c r="X23428" i="1"/>
  <c r="Y23428" i="1"/>
  <c r="Z23428" i="1"/>
  <c r="AA23428" i="1"/>
  <c r="AB23428" i="1"/>
  <c r="AC23428" i="1"/>
  <c r="AD23428" i="1"/>
  <c r="AE23428" i="1"/>
  <c r="AF23428" i="1"/>
  <c r="AG23428" i="1"/>
  <c r="AH23428" i="1"/>
  <c r="AI23428" i="1"/>
  <c r="AJ23428" i="1"/>
  <c r="AK23428" i="1"/>
  <c r="AL23428" i="1"/>
  <c r="AM23428" i="1"/>
  <c r="AN23428" i="1"/>
  <c r="AO23428" i="1"/>
  <c r="AP23428" i="1"/>
  <c r="AQ23428" i="1"/>
  <c r="AR23428" i="1"/>
  <c r="AS23428" i="1"/>
  <c r="AT23428" i="1"/>
  <c r="AU23428" i="1"/>
  <c r="AV23428" i="1"/>
  <c r="E23429" i="1"/>
  <c r="F23429" i="1"/>
  <c r="G23429" i="1"/>
  <c r="H23429" i="1"/>
  <c r="I23429" i="1"/>
  <c r="J23429" i="1"/>
  <c r="K23429" i="1"/>
  <c r="L23429" i="1"/>
  <c r="M23429" i="1"/>
  <c r="N23429" i="1"/>
  <c r="O23429" i="1"/>
  <c r="P23429" i="1"/>
  <c r="Q23429" i="1"/>
  <c r="R23429" i="1"/>
  <c r="S23429" i="1"/>
  <c r="T23429" i="1"/>
  <c r="U23429" i="1"/>
  <c r="V23429" i="1"/>
  <c r="W23429" i="1"/>
  <c r="X23429" i="1"/>
  <c r="Y23429" i="1"/>
  <c r="Z23429" i="1"/>
  <c r="AA23429" i="1"/>
  <c r="AB23429" i="1"/>
  <c r="AC23429" i="1"/>
  <c r="AD23429" i="1"/>
  <c r="AE23429" i="1"/>
  <c r="AF23429" i="1"/>
  <c r="AG23429" i="1"/>
  <c r="AH23429" i="1"/>
  <c r="AI23429" i="1"/>
  <c r="AJ23429" i="1"/>
  <c r="AK23429" i="1"/>
  <c r="AL23429" i="1"/>
  <c r="AM23429" i="1"/>
  <c r="AN23429" i="1"/>
  <c r="AO23429" i="1"/>
  <c r="AP23429" i="1"/>
  <c r="AQ23429" i="1"/>
  <c r="AR23429" i="1"/>
  <c r="AS23429" i="1"/>
  <c r="AT23429" i="1"/>
  <c r="AU23429" i="1"/>
  <c r="AV23429" i="1"/>
  <c r="E23430" i="1"/>
  <c r="F23430" i="1"/>
  <c r="G23430" i="1"/>
  <c r="H23430" i="1"/>
  <c r="I23430" i="1"/>
  <c r="J23430" i="1"/>
  <c r="K23430" i="1"/>
  <c r="L23430" i="1"/>
  <c r="M23430" i="1"/>
  <c r="N23430" i="1"/>
  <c r="O23430" i="1"/>
  <c r="P23430" i="1"/>
  <c r="Q23430" i="1"/>
  <c r="R23430" i="1"/>
  <c r="S23430" i="1"/>
  <c r="T23430" i="1"/>
  <c r="U23430" i="1"/>
  <c r="V23430" i="1"/>
  <c r="W23430" i="1"/>
  <c r="X23430" i="1"/>
  <c r="Y23430" i="1"/>
  <c r="Z23430" i="1"/>
  <c r="AA23430" i="1"/>
  <c r="AB23430" i="1"/>
  <c r="AC23430" i="1"/>
  <c r="AD23430" i="1"/>
  <c r="AE23430" i="1"/>
  <c r="AF23430" i="1"/>
  <c r="AG23430" i="1"/>
  <c r="AH23430" i="1"/>
  <c r="AI23430" i="1"/>
  <c r="AJ23430" i="1"/>
  <c r="AK23430" i="1"/>
  <c r="AL23430" i="1"/>
  <c r="AM23430" i="1"/>
  <c r="AN23430" i="1"/>
  <c r="AO23430" i="1"/>
  <c r="AP23430" i="1"/>
  <c r="AQ23430" i="1"/>
  <c r="AR23430" i="1"/>
  <c r="AS23430" i="1"/>
  <c r="AT23430" i="1"/>
  <c r="AU23430" i="1"/>
  <c r="AV23430" i="1"/>
  <c r="E23431" i="1"/>
  <c r="F23431" i="1"/>
  <c r="G23431" i="1"/>
  <c r="H23431" i="1"/>
  <c r="I23431" i="1"/>
  <c r="J23431" i="1"/>
  <c r="K23431" i="1"/>
  <c r="L23431" i="1"/>
  <c r="M23431" i="1"/>
  <c r="N23431" i="1"/>
  <c r="O23431" i="1"/>
  <c r="P23431" i="1"/>
  <c r="Q23431" i="1"/>
  <c r="R23431" i="1"/>
  <c r="S23431" i="1"/>
  <c r="T23431" i="1"/>
  <c r="U23431" i="1"/>
  <c r="V23431" i="1"/>
  <c r="W23431" i="1"/>
  <c r="X23431" i="1"/>
  <c r="Y23431" i="1"/>
  <c r="Z23431" i="1"/>
  <c r="AA23431" i="1"/>
  <c r="AB23431" i="1"/>
  <c r="AC23431" i="1"/>
  <c r="AD23431" i="1"/>
  <c r="AE23431" i="1"/>
  <c r="AF23431" i="1"/>
  <c r="AG23431" i="1"/>
  <c r="AH23431" i="1"/>
  <c r="AI23431" i="1"/>
  <c r="AJ23431" i="1"/>
  <c r="AK23431" i="1"/>
  <c r="AL23431" i="1"/>
  <c r="AM23431" i="1"/>
  <c r="AN23431" i="1"/>
  <c r="AO23431" i="1"/>
  <c r="AP23431" i="1"/>
  <c r="AQ23431" i="1"/>
  <c r="AR23431" i="1"/>
  <c r="AS23431" i="1"/>
  <c r="AT23431" i="1"/>
  <c r="AU23431" i="1"/>
  <c r="AV23431" i="1"/>
  <c r="E23432" i="1"/>
  <c r="F23432" i="1"/>
  <c r="G23432" i="1"/>
  <c r="H23432" i="1"/>
  <c r="I23432" i="1"/>
  <c r="J23432" i="1"/>
  <c r="K23432" i="1"/>
  <c r="L23432" i="1"/>
  <c r="M23432" i="1"/>
  <c r="N23432" i="1"/>
  <c r="O23432" i="1"/>
  <c r="P23432" i="1"/>
  <c r="Q23432" i="1"/>
  <c r="R23432" i="1"/>
  <c r="S23432" i="1"/>
  <c r="T23432" i="1"/>
  <c r="U23432" i="1"/>
  <c r="V23432" i="1"/>
  <c r="W23432" i="1"/>
  <c r="X23432" i="1"/>
  <c r="Y23432" i="1"/>
  <c r="Z23432" i="1"/>
  <c r="AA23432" i="1"/>
  <c r="AB23432" i="1"/>
  <c r="AC23432" i="1"/>
  <c r="AD23432" i="1"/>
  <c r="AE23432" i="1"/>
  <c r="AF23432" i="1"/>
  <c r="AG23432" i="1"/>
  <c r="AH23432" i="1"/>
  <c r="AI23432" i="1"/>
  <c r="AJ23432" i="1"/>
  <c r="AK23432" i="1"/>
  <c r="AL23432" i="1"/>
  <c r="AM23432" i="1"/>
  <c r="AN23432" i="1"/>
  <c r="AO23432" i="1"/>
  <c r="AP23432" i="1"/>
  <c r="AQ23432" i="1"/>
  <c r="AR23432" i="1"/>
  <c r="AS23432" i="1"/>
  <c r="AT23432" i="1"/>
  <c r="AU23432" i="1"/>
  <c r="AV23432" i="1"/>
  <c r="E23433" i="1"/>
  <c r="F23433" i="1"/>
  <c r="G23433" i="1"/>
  <c r="H23433" i="1"/>
  <c r="I23433" i="1"/>
  <c r="J23433" i="1"/>
  <c r="K23433" i="1"/>
  <c r="L23433" i="1"/>
  <c r="M23433" i="1"/>
  <c r="N23433" i="1"/>
  <c r="O23433" i="1"/>
  <c r="P23433" i="1"/>
  <c r="Q23433" i="1"/>
  <c r="R23433" i="1"/>
  <c r="S23433" i="1"/>
  <c r="T23433" i="1"/>
  <c r="U23433" i="1"/>
  <c r="V23433" i="1"/>
  <c r="W23433" i="1"/>
  <c r="X23433" i="1"/>
  <c r="Y23433" i="1"/>
  <c r="Z23433" i="1"/>
  <c r="AA23433" i="1"/>
  <c r="AB23433" i="1"/>
  <c r="AC23433" i="1"/>
  <c r="AD23433" i="1"/>
  <c r="AE23433" i="1"/>
  <c r="AF23433" i="1"/>
  <c r="AG23433" i="1"/>
  <c r="AH23433" i="1"/>
  <c r="AI23433" i="1"/>
  <c r="AJ23433" i="1"/>
  <c r="AK23433" i="1"/>
  <c r="AL23433" i="1"/>
  <c r="AM23433" i="1"/>
  <c r="AN23433" i="1"/>
  <c r="AO23433" i="1"/>
  <c r="AP23433" i="1"/>
  <c r="AQ23433" i="1"/>
  <c r="AR23433" i="1"/>
  <c r="AS23433" i="1"/>
  <c r="AT23433" i="1"/>
  <c r="AU23433" i="1"/>
  <c r="AV23433" i="1"/>
  <c r="E23434" i="1"/>
  <c r="F23434" i="1"/>
  <c r="G23434" i="1"/>
  <c r="H23434" i="1"/>
  <c r="I23434" i="1"/>
  <c r="J23434" i="1"/>
  <c r="K23434" i="1"/>
  <c r="L23434" i="1"/>
  <c r="M23434" i="1"/>
  <c r="N23434" i="1"/>
  <c r="O23434" i="1"/>
  <c r="P23434" i="1"/>
  <c r="Q23434" i="1"/>
  <c r="R23434" i="1"/>
  <c r="S23434" i="1"/>
  <c r="T23434" i="1"/>
  <c r="U23434" i="1"/>
  <c r="V23434" i="1"/>
  <c r="W23434" i="1"/>
  <c r="X23434" i="1"/>
  <c r="Y23434" i="1"/>
  <c r="Z23434" i="1"/>
  <c r="AA23434" i="1"/>
  <c r="AB23434" i="1"/>
  <c r="AC23434" i="1"/>
  <c r="AD23434" i="1"/>
  <c r="AE23434" i="1"/>
  <c r="AF23434" i="1"/>
  <c r="AG23434" i="1"/>
  <c r="AH23434" i="1"/>
  <c r="AI23434" i="1"/>
  <c r="AJ23434" i="1"/>
  <c r="AK23434" i="1"/>
  <c r="AL23434" i="1"/>
  <c r="AM23434" i="1"/>
  <c r="AN23434" i="1"/>
  <c r="AO23434" i="1"/>
  <c r="AP23434" i="1"/>
  <c r="AQ23434" i="1"/>
  <c r="AR23434" i="1"/>
  <c r="AS23434" i="1"/>
  <c r="AT23434" i="1"/>
  <c r="AU23434" i="1"/>
  <c r="AV23434" i="1"/>
  <c r="E23435" i="1"/>
  <c r="F23435" i="1"/>
  <c r="G23435" i="1"/>
  <c r="H23435" i="1"/>
  <c r="I23435" i="1"/>
  <c r="J23435" i="1"/>
  <c r="K23435" i="1"/>
  <c r="L23435" i="1"/>
  <c r="M23435" i="1"/>
  <c r="N23435" i="1"/>
  <c r="O23435" i="1"/>
  <c r="P23435" i="1"/>
  <c r="Q23435" i="1"/>
  <c r="R23435" i="1"/>
  <c r="S23435" i="1"/>
  <c r="T23435" i="1"/>
  <c r="U23435" i="1"/>
  <c r="V23435" i="1"/>
  <c r="W23435" i="1"/>
  <c r="X23435" i="1"/>
  <c r="Y23435" i="1"/>
  <c r="Z23435" i="1"/>
  <c r="AA23435" i="1"/>
  <c r="AB23435" i="1"/>
  <c r="AC23435" i="1"/>
  <c r="AD23435" i="1"/>
  <c r="AE23435" i="1"/>
  <c r="AF23435" i="1"/>
  <c r="AG23435" i="1"/>
  <c r="AH23435" i="1"/>
  <c r="AI23435" i="1"/>
  <c r="AJ23435" i="1"/>
  <c r="AK23435" i="1"/>
  <c r="AL23435" i="1"/>
  <c r="AM23435" i="1"/>
  <c r="AN23435" i="1"/>
  <c r="AO23435" i="1"/>
  <c r="AP23435" i="1"/>
  <c r="AQ23435" i="1"/>
  <c r="AR23435" i="1"/>
  <c r="AS23435" i="1"/>
  <c r="AT23435" i="1"/>
  <c r="AU23435" i="1"/>
  <c r="AV23435" i="1"/>
  <c r="E23436" i="1"/>
  <c r="F23436" i="1"/>
  <c r="G23436" i="1"/>
  <c r="H23436" i="1"/>
  <c r="I23436" i="1"/>
  <c r="J23436" i="1"/>
  <c r="K23436" i="1"/>
  <c r="L23436" i="1"/>
  <c r="M23436" i="1"/>
  <c r="N23436" i="1"/>
  <c r="O23436" i="1"/>
  <c r="P23436" i="1"/>
  <c r="Q23436" i="1"/>
  <c r="R23436" i="1"/>
  <c r="S23436" i="1"/>
  <c r="T23436" i="1"/>
  <c r="U23436" i="1"/>
  <c r="V23436" i="1"/>
  <c r="W23436" i="1"/>
  <c r="X23436" i="1"/>
  <c r="Y23436" i="1"/>
  <c r="Z23436" i="1"/>
  <c r="AA23436" i="1"/>
  <c r="AB23436" i="1"/>
  <c r="AC23436" i="1"/>
  <c r="AD23436" i="1"/>
  <c r="AE23436" i="1"/>
  <c r="AF23436" i="1"/>
  <c r="AG23436" i="1"/>
  <c r="AH23436" i="1"/>
  <c r="AI23436" i="1"/>
  <c r="AJ23436" i="1"/>
  <c r="AK23436" i="1"/>
  <c r="AL23436" i="1"/>
  <c r="AM23436" i="1"/>
  <c r="AN23436" i="1"/>
  <c r="AO23436" i="1"/>
  <c r="AP23436" i="1"/>
  <c r="AQ23436" i="1"/>
  <c r="AR23436" i="1"/>
  <c r="AS23436" i="1"/>
  <c r="AT23436" i="1"/>
  <c r="AU23436" i="1"/>
  <c r="AV23436" i="1"/>
  <c r="E23437" i="1"/>
  <c r="F23437" i="1"/>
  <c r="G23437" i="1"/>
  <c r="H23437" i="1"/>
  <c r="I23437" i="1"/>
  <c r="J23437" i="1"/>
  <c r="K23437" i="1"/>
  <c r="L23437" i="1"/>
  <c r="M23437" i="1"/>
  <c r="N23437" i="1"/>
  <c r="O23437" i="1"/>
  <c r="P23437" i="1"/>
  <c r="Q23437" i="1"/>
  <c r="R23437" i="1"/>
  <c r="S23437" i="1"/>
  <c r="T23437" i="1"/>
  <c r="U23437" i="1"/>
  <c r="V23437" i="1"/>
  <c r="W23437" i="1"/>
  <c r="X23437" i="1"/>
  <c r="Y23437" i="1"/>
  <c r="Z23437" i="1"/>
  <c r="AA23437" i="1"/>
  <c r="AB23437" i="1"/>
  <c r="AC23437" i="1"/>
  <c r="AD23437" i="1"/>
  <c r="AE23437" i="1"/>
  <c r="AF23437" i="1"/>
  <c r="AG23437" i="1"/>
  <c r="AH23437" i="1"/>
  <c r="AI23437" i="1"/>
  <c r="AJ23437" i="1"/>
  <c r="AK23437" i="1"/>
  <c r="AL23437" i="1"/>
  <c r="AM23437" i="1"/>
  <c r="AN23437" i="1"/>
  <c r="AO23437" i="1"/>
  <c r="AP23437" i="1"/>
  <c r="AQ23437" i="1"/>
  <c r="AR23437" i="1"/>
  <c r="AS23437" i="1"/>
  <c r="AT23437" i="1"/>
  <c r="AU23437" i="1"/>
  <c r="AV23437" i="1"/>
  <c r="E23438" i="1"/>
  <c r="F23438" i="1"/>
  <c r="G23438" i="1"/>
  <c r="H23438" i="1"/>
  <c r="I23438" i="1"/>
  <c r="J23438" i="1"/>
  <c r="K23438" i="1"/>
  <c r="L23438" i="1"/>
  <c r="M23438" i="1"/>
  <c r="N23438" i="1"/>
  <c r="O23438" i="1"/>
  <c r="P23438" i="1"/>
  <c r="Q23438" i="1"/>
  <c r="R23438" i="1"/>
  <c r="S23438" i="1"/>
  <c r="T23438" i="1"/>
  <c r="U23438" i="1"/>
  <c r="V23438" i="1"/>
  <c r="W23438" i="1"/>
  <c r="X23438" i="1"/>
  <c r="Y23438" i="1"/>
  <c r="Z23438" i="1"/>
  <c r="AA23438" i="1"/>
  <c r="AB23438" i="1"/>
  <c r="AC23438" i="1"/>
  <c r="AD23438" i="1"/>
  <c r="AE23438" i="1"/>
  <c r="AF23438" i="1"/>
  <c r="AG23438" i="1"/>
  <c r="AH23438" i="1"/>
  <c r="AI23438" i="1"/>
  <c r="AJ23438" i="1"/>
  <c r="AK23438" i="1"/>
  <c r="AL23438" i="1"/>
  <c r="AM23438" i="1"/>
  <c r="AN23438" i="1"/>
  <c r="AO23438" i="1"/>
  <c r="AP23438" i="1"/>
  <c r="AQ23438" i="1"/>
  <c r="AR23438" i="1"/>
  <c r="AS23438" i="1"/>
  <c r="AT23438" i="1"/>
  <c r="AU23438" i="1"/>
  <c r="AV23438" i="1"/>
  <c r="E23439" i="1"/>
  <c r="F23439" i="1"/>
  <c r="G23439" i="1"/>
  <c r="H23439" i="1"/>
  <c r="I23439" i="1"/>
  <c r="J23439" i="1"/>
  <c r="K23439" i="1"/>
  <c r="L23439" i="1"/>
  <c r="M23439" i="1"/>
  <c r="N23439" i="1"/>
  <c r="O23439" i="1"/>
  <c r="P23439" i="1"/>
  <c r="Q23439" i="1"/>
  <c r="R23439" i="1"/>
  <c r="S23439" i="1"/>
  <c r="T23439" i="1"/>
  <c r="U23439" i="1"/>
  <c r="V23439" i="1"/>
  <c r="W23439" i="1"/>
  <c r="X23439" i="1"/>
  <c r="Y23439" i="1"/>
  <c r="Z23439" i="1"/>
  <c r="AA23439" i="1"/>
  <c r="AB23439" i="1"/>
  <c r="AC23439" i="1"/>
  <c r="AD23439" i="1"/>
  <c r="AE23439" i="1"/>
  <c r="AF23439" i="1"/>
  <c r="AG23439" i="1"/>
  <c r="AH23439" i="1"/>
  <c r="AI23439" i="1"/>
  <c r="AJ23439" i="1"/>
  <c r="AK23439" i="1"/>
  <c r="AL23439" i="1"/>
  <c r="AM23439" i="1"/>
  <c r="AN23439" i="1"/>
  <c r="AO23439" i="1"/>
  <c r="AP23439" i="1"/>
  <c r="AQ23439" i="1"/>
  <c r="AR23439" i="1"/>
  <c r="AS23439" i="1"/>
  <c r="AT23439" i="1"/>
  <c r="AU23439" i="1"/>
  <c r="AV23439" i="1"/>
  <c r="E23440" i="1"/>
  <c r="F23440" i="1"/>
  <c r="G23440" i="1"/>
  <c r="H23440" i="1"/>
  <c r="I23440" i="1"/>
  <c r="J23440" i="1"/>
  <c r="K23440" i="1"/>
  <c r="L23440" i="1"/>
  <c r="M23440" i="1"/>
  <c r="N23440" i="1"/>
  <c r="O23440" i="1"/>
  <c r="P23440" i="1"/>
  <c r="Q23440" i="1"/>
  <c r="R23440" i="1"/>
  <c r="S23440" i="1"/>
  <c r="T23440" i="1"/>
  <c r="U23440" i="1"/>
  <c r="V23440" i="1"/>
  <c r="W23440" i="1"/>
  <c r="X23440" i="1"/>
  <c r="Y23440" i="1"/>
  <c r="Z23440" i="1"/>
  <c r="AA23440" i="1"/>
  <c r="AB23440" i="1"/>
  <c r="AC23440" i="1"/>
  <c r="AD23440" i="1"/>
  <c r="AE23440" i="1"/>
  <c r="AF23440" i="1"/>
  <c r="AG23440" i="1"/>
  <c r="AH23440" i="1"/>
  <c r="AI23440" i="1"/>
  <c r="AJ23440" i="1"/>
  <c r="AK23440" i="1"/>
  <c r="AL23440" i="1"/>
  <c r="AM23440" i="1"/>
  <c r="AN23440" i="1"/>
  <c r="AO23440" i="1"/>
  <c r="AP23440" i="1"/>
  <c r="AQ23440" i="1"/>
  <c r="AR23440" i="1"/>
  <c r="AS23440" i="1"/>
  <c r="AT23440" i="1"/>
  <c r="AU23440" i="1"/>
  <c r="AV23440" i="1"/>
  <c r="E23441" i="1"/>
  <c r="F23441" i="1"/>
  <c r="G23441" i="1"/>
  <c r="H23441" i="1"/>
  <c r="I23441" i="1"/>
  <c r="J23441" i="1"/>
  <c r="K23441" i="1"/>
  <c r="L23441" i="1"/>
  <c r="M23441" i="1"/>
  <c r="N23441" i="1"/>
  <c r="O23441" i="1"/>
  <c r="P23441" i="1"/>
  <c r="Q23441" i="1"/>
  <c r="R23441" i="1"/>
  <c r="S23441" i="1"/>
  <c r="T23441" i="1"/>
  <c r="U23441" i="1"/>
  <c r="V23441" i="1"/>
  <c r="W23441" i="1"/>
  <c r="X23441" i="1"/>
  <c r="Y23441" i="1"/>
  <c r="Z23441" i="1"/>
  <c r="AA23441" i="1"/>
  <c r="AB23441" i="1"/>
  <c r="AC23441" i="1"/>
  <c r="AD23441" i="1"/>
  <c r="AE23441" i="1"/>
  <c r="AF23441" i="1"/>
  <c r="AG23441" i="1"/>
  <c r="AH23441" i="1"/>
  <c r="AI23441" i="1"/>
  <c r="AJ23441" i="1"/>
  <c r="AK23441" i="1"/>
  <c r="AL23441" i="1"/>
  <c r="AM23441" i="1"/>
  <c r="AN23441" i="1"/>
  <c r="AO23441" i="1"/>
  <c r="AP23441" i="1"/>
  <c r="AQ23441" i="1"/>
  <c r="AR23441" i="1"/>
  <c r="AS23441" i="1"/>
  <c r="AT23441" i="1"/>
  <c r="AU23441" i="1"/>
  <c r="AV23441" i="1"/>
  <c r="E23442" i="1"/>
  <c r="F23442" i="1"/>
  <c r="G23442" i="1"/>
  <c r="H23442" i="1"/>
  <c r="I23442" i="1"/>
  <c r="J23442" i="1"/>
  <c r="K23442" i="1"/>
  <c r="L23442" i="1"/>
  <c r="M23442" i="1"/>
  <c r="N23442" i="1"/>
  <c r="O23442" i="1"/>
  <c r="P23442" i="1"/>
  <c r="Q23442" i="1"/>
  <c r="R23442" i="1"/>
  <c r="S23442" i="1"/>
  <c r="T23442" i="1"/>
  <c r="U23442" i="1"/>
  <c r="V23442" i="1"/>
  <c r="W23442" i="1"/>
  <c r="X23442" i="1"/>
  <c r="Y23442" i="1"/>
  <c r="Z23442" i="1"/>
  <c r="AA23442" i="1"/>
  <c r="AB23442" i="1"/>
  <c r="AC23442" i="1"/>
  <c r="AD23442" i="1"/>
  <c r="AE23442" i="1"/>
  <c r="AF23442" i="1"/>
  <c r="AG23442" i="1"/>
  <c r="AH23442" i="1"/>
  <c r="AI23442" i="1"/>
  <c r="AJ23442" i="1"/>
  <c r="AK23442" i="1"/>
  <c r="AL23442" i="1"/>
  <c r="AM23442" i="1"/>
  <c r="AN23442" i="1"/>
  <c r="AO23442" i="1"/>
  <c r="AP23442" i="1"/>
  <c r="AQ23442" i="1"/>
  <c r="AR23442" i="1"/>
  <c r="AS23442" i="1"/>
  <c r="AT23442" i="1"/>
  <c r="AU23442" i="1"/>
  <c r="AV23442" i="1"/>
  <c r="E23443" i="1"/>
  <c r="F23443" i="1"/>
  <c r="G23443" i="1"/>
  <c r="H23443" i="1"/>
  <c r="I23443" i="1"/>
  <c r="J23443" i="1"/>
  <c r="K23443" i="1"/>
  <c r="L23443" i="1"/>
  <c r="M23443" i="1"/>
  <c r="N23443" i="1"/>
  <c r="O23443" i="1"/>
  <c r="P23443" i="1"/>
  <c r="Q23443" i="1"/>
  <c r="R23443" i="1"/>
  <c r="S23443" i="1"/>
  <c r="T23443" i="1"/>
  <c r="U23443" i="1"/>
  <c r="V23443" i="1"/>
  <c r="W23443" i="1"/>
  <c r="X23443" i="1"/>
  <c r="Y23443" i="1"/>
  <c r="Z23443" i="1"/>
  <c r="AA23443" i="1"/>
  <c r="AB23443" i="1"/>
  <c r="AC23443" i="1"/>
  <c r="AD23443" i="1"/>
  <c r="AE23443" i="1"/>
  <c r="AF23443" i="1"/>
  <c r="AG23443" i="1"/>
  <c r="AH23443" i="1"/>
  <c r="AI23443" i="1"/>
  <c r="AJ23443" i="1"/>
  <c r="AK23443" i="1"/>
  <c r="AL23443" i="1"/>
  <c r="AM23443" i="1"/>
  <c r="AN23443" i="1"/>
  <c r="AO23443" i="1"/>
  <c r="AP23443" i="1"/>
  <c r="AQ23443" i="1"/>
  <c r="AR23443" i="1"/>
  <c r="AS23443" i="1"/>
  <c r="AT23443" i="1"/>
  <c r="AU23443" i="1"/>
  <c r="AV23443" i="1"/>
  <c r="E23444" i="1"/>
  <c r="F23444" i="1"/>
  <c r="G23444" i="1"/>
  <c r="H23444" i="1"/>
  <c r="I23444" i="1"/>
  <c r="J23444" i="1"/>
  <c r="K23444" i="1"/>
  <c r="L23444" i="1"/>
  <c r="M23444" i="1"/>
  <c r="N23444" i="1"/>
  <c r="O23444" i="1"/>
  <c r="P23444" i="1"/>
  <c r="Q23444" i="1"/>
  <c r="R23444" i="1"/>
  <c r="S23444" i="1"/>
  <c r="T23444" i="1"/>
  <c r="U23444" i="1"/>
  <c r="V23444" i="1"/>
  <c r="W23444" i="1"/>
  <c r="X23444" i="1"/>
  <c r="Y23444" i="1"/>
  <c r="Z23444" i="1"/>
  <c r="AA23444" i="1"/>
  <c r="AB23444" i="1"/>
  <c r="AC23444" i="1"/>
  <c r="AD23444" i="1"/>
  <c r="AE23444" i="1"/>
  <c r="AF23444" i="1"/>
  <c r="AG23444" i="1"/>
  <c r="AH23444" i="1"/>
  <c r="AI23444" i="1"/>
  <c r="AJ23444" i="1"/>
  <c r="AK23444" i="1"/>
  <c r="AL23444" i="1"/>
  <c r="AM23444" i="1"/>
  <c r="AN23444" i="1"/>
  <c r="AO23444" i="1"/>
  <c r="AP23444" i="1"/>
  <c r="AQ23444" i="1"/>
  <c r="AR23444" i="1"/>
  <c r="AS23444" i="1"/>
  <c r="AT23444" i="1"/>
  <c r="AU23444" i="1"/>
  <c r="AV23444" i="1"/>
  <c r="E23445" i="1"/>
  <c r="F23445" i="1"/>
  <c r="G23445" i="1"/>
  <c r="H23445" i="1"/>
  <c r="I23445" i="1"/>
  <c r="J23445" i="1"/>
  <c r="K23445" i="1"/>
  <c r="L23445" i="1"/>
  <c r="M23445" i="1"/>
  <c r="N23445" i="1"/>
  <c r="O23445" i="1"/>
  <c r="P23445" i="1"/>
  <c r="Q23445" i="1"/>
  <c r="R23445" i="1"/>
  <c r="S23445" i="1"/>
  <c r="T23445" i="1"/>
  <c r="U23445" i="1"/>
  <c r="V23445" i="1"/>
  <c r="W23445" i="1"/>
  <c r="X23445" i="1"/>
  <c r="Y23445" i="1"/>
  <c r="Z23445" i="1"/>
  <c r="AA23445" i="1"/>
  <c r="AB23445" i="1"/>
  <c r="AC23445" i="1"/>
  <c r="AD23445" i="1"/>
  <c r="AE23445" i="1"/>
  <c r="AF23445" i="1"/>
  <c r="AG23445" i="1"/>
  <c r="AH23445" i="1"/>
  <c r="AI23445" i="1"/>
  <c r="AJ23445" i="1"/>
  <c r="AK23445" i="1"/>
  <c r="AL23445" i="1"/>
  <c r="AM23445" i="1"/>
  <c r="AN23445" i="1"/>
  <c r="AO23445" i="1"/>
  <c r="AP23445" i="1"/>
  <c r="AQ23445" i="1"/>
  <c r="AR23445" i="1"/>
  <c r="AS23445" i="1"/>
  <c r="AT23445" i="1"/>
  <c r="AU23445" i="1"/>
  <c r="AV23445" i="1"/>
  <c r="E23446" i="1"/>
  <c r="F23446" i="1"/>
  <c r="G23446" i="1"/>
  <c r="H23446" i="1"/>
  <c r="I23446" i="1"/>
  <c r="J23446" i="1"/>
  <c r="K23446" i="1"/>
  <c r="L23446" i="1"/>
  <c r="M23446" i="1"/>
  <c r="N23446" i="1"/>
  <c r="O23446" i="1"/>
  <c r="P23446" i="1"/>
  <c r="Q23446" i="1"/>
  <c r="R23446" i="1"/>
  <c r="S23446" i="1"/>
  <c r="T23446" i="1"/>
  <c r="U23446" i="1"/>
  <c r="V23446" i="1"/>
  <c r="W23446" i="1"/>
  <c r="X23446" i="1"/>
  <c r="Y23446" i="1"/>
  <c r="Z23446" i="1"/>
  <c r="AA23446" i="1"/>
  <c r="AB23446" i="1"/>
  <c r="AC23446" i="1"/>
  <c r="AD23446" i="1"/>
  <c r="AE23446" i="1"/>
  <c r="AF23446" i="1"/>
  <c r="AG23446" i="1"/>
  <c r="AH23446" i="1"/>
  <c r="AI23446" i="1"/>
  <c r="AJ23446" i="1"/>
  <c r="AK23446" i="1"/>
  <c r="AL23446" i="1"/>
  <c r="AM23446" i="1"/>
  <c r="AN23446" i="1"/>
  <c r="AO23446" i="1"/>
  <c r="AP23446" i="1"/>
  <c r="AQ23446" i="1"/>
  <c r="AR23446" i="1"/>
  <c r="AS23446" i="1"/>
  <c r="AT23446" i="1"/>
  <c r="AU23446" i="1"/>
  <c r="AV23446" i="1"/>
  <c r="E23447" i="1"/>
  <c r="F23447" i="1"/>
  <c r="G23447" i="1"/>
  <c r="H23447" i="1"/>
  <c r="I23447" i="1"/>
  <c r="J23447" i="1"/>
  <c r="K23447" i="1"/>
  <c r="L23447" i="1"/>
  <c r="M23447" i="1"/>
  <c r="N23447" i="1"/>
  <c r="O23447" i="1"/>
  <c r="P23447" i="1"/>
  <c r="Q23447" i="1"/>
  <c r="R23447" i="1"/>
  <c r="S23447" i="1"/>
  <c r="T23447" i="1"/>
  <c r="U23447" i="1"/>
  <c r="V23447" i="1"/>
  <c r="W23447" i="1"/>
  <c r="X23447" i="1"/>
  <c r="Y23447" i="1"/>
  <c r="Z23447" i="1"/>
  <c r="AA23447" i="1"/>
  <c r="AB23447" i="1"/>
  <c r="AC23447" i="1"/>
  <c r="AD23447" i="1"/>
  <c r="AE23447" i="1"/>
  <c r="AF23447" i="1"/>
  <c r="AG23447" i="1"/>
  <c r="AH23447" i="1"/>
  <c r="AI23447" i="1"/>
  <c r="AJ23447" i="1"/>
  <c r="AK23447" i="1"/>
  <c r="AL23447" i="1"/>
  <c r="AM23447" i="1"/>
  <c r="AN23447" i="1"/>
  <c r="AO23447" i="1"/>
  <c r="AP23447" i="1"/>
  <c r="AQ23447" i="1"/>
  <c r="AR23447" i="1"/>
  <c r="AS23447" i="1"/>
  <c r="AT23447" i="1"/>
  <c r="AU23447" i="1"/>
  <c r="AV23447" i="1"/>
  <c r="E23448" i="1"/>
  <c r="F23448" i="1"/>
  <c r="G23448" i="1"/>
  <c r="H23448" i="1"/>
  <c r="I23448" i="1"/>
  <c r="J23448" i="1"/>
  <c r="K23448" i="1"/>
  <c r="L23448" i="1"/>
  <c r="M23448" i="1"/>
  <c r="N23448" i="1"/>
  <c r="O23448" i="1"/>
  <c r="P23448" i="1"/>
  <c r="Q23448" i="1"/>
  <c r="R23448" i="1"/>
  <c r="S23448" i="1"/>
  <c r="T23448" i="1"/>
  <c r="U23448" i="1"/>
  <c r="V23448" i="1"/>
  <c r="W23448" i="1"/>
  <c r="X23448" i="1"/>
  <c r="Y23448" i="1"/>
  <c r="Z23448" i="1"/>
  <c r="AA23448" i="1"/>
  <c r="AB23448" i="1"/>
  <c r="AC23448" i="1"/>
  <c r="AD23448" i="1"/>
  <c r="AE23448" i="1"/>
  <c r="AF23448" i="1"/>
  <c r="AG23448" i="1"/>
  <c r="AH23448" i="1"/>
  <c r="AI23448" i="1"/>
  <c r="AJ23448" i="1"/>
  <c r="AK23448" i="1"/>
  <c r="AL23448" i="1"/>
  <c r="AM23448" i="1"/>
  <c r="AN23448" i="1"/>
  <c r="AO23448" i="1"/>
  <c r="AP23448" i="1"/>
  <c r="AQ23448" i="1"/>
  <c r="AR23448" i="1"/>
  <c r="AS23448" i="1"/>
  <c r="AT23448" i="1"/>
  <c r="AU23448" i="1"/>
  <c r="AV23448" i="1"/>
  <c r="E23449" i="1"/>
  <c r="F23449" i="1"/>
  <c r="G23449" i="1"/>
  <c r="H23449" i="1"/>
  <c r="I23449" i="1"/>
  <c r="J23449" i="1"/>
  <c r="K23449" i="1"/>
  <c r="L23449" i="1"/>
  <c r="M23449" i="1"/>
  <c r="N23449" i="1"/>
  <c r="O23449" i="1"/>
  <c r="P23449" i="1"/>
  <c r="Q23449" i="1"/>
  <c r="R23449" i="1"/>
  <c r="S23449" i="1"/>
  <c r="T23449" i="1"/>
  <c r="U23449" i="1"/>
  <c r="V23449" i="1"/>
  <c r="W23449" i="1"/>
  <c r="X23449" i="1"/>
  <c r="Y23449" i="1"/>
  <c r="Z23449" i="1"/>
  <c r="AA23449" i="1"/>
  <c r="AB23449" i="1"/>
  <c r="AC23449" i="1"/>
  <c r="AD23449" i="1"/>
  <c r="AE23449" i="1"/>
  <c r="AF23449" i="1"/>
  <c r="AG23449" i="1"/>
  <c r="AH23449" i="1"/>
  <c r="AI23449" i="1"/>
  <c r="AJ23449" i="1"/>
  <c r="AK23449" i="1"/>
  <c r="AL23449" i="1"/>
  <c r="AM23449" i="1"/>
  <c r="AN23449" i="1"/>
  <c r="AO23449" i="1"/>
  <c r="AP23449" i="1"/>
  <c r="AQ23449" i="1"/>
  <c r="AR23449" i="1"/>
  <c r="AS23449" i="1"/>
  <c r="AT23449" i="1"/>
  <c r="AU23449" i="1"/>
  <c r="AV23449" i="1"/>
  <c r="E23450" i="1"/>
  <c r="F23450" i="1"/>
  <c r="G23450" i="1"/>
  <c r="H23450" i="1"/>
  <c r="I23450" i="1"/>
  <c r="J23450" i="1"/>
  <c r="K23450" i="1"/>
  <c r="L23450" i="1"/>
  <c r="M23450" i="1"/>
  <c r="N23450" i="1"/>
  <c r="O23450" i="1"/>
  <c r="P23450" i="1"/>
  <c r="Q23450" i="1"/>
  <c r="R23450" i="1"/>
  <c r="S23450" i="1"/>
  <c r="T23450" i="1"/>
  <c r="U23450" i="1"/>
  <c r="V23450" i="1"/>
  <c r="W23450" i="1"/>
  <c r="X23450" i="1"/>
  <c r="Y23450" i="1"/>
  <c r="Z23450" i="1"/>
  <c r="AA23450" i="1"/>
  <c r="AB23450" i="1"/>
  <c r="AC23450" i="1"/>
  <c r="AD23450" i="1"/>
  <c r="AE23450" i="1"/>
  <c r="AF23450" i="1"/>
  <c r="AG23450" i="1"/>
  <c r="AH23450" i="1"/>
  <c r="AI23450" i="1"/>
  <c r="AJ23450" i="1"/>
  <c r="AK23450" i="1"/>
  <c r="AL23450" i="1"/>
  <c r="AM23450" i="1"/>
  <c r="AN23450" i="1"/>
  <c r="AO23450" i="1"/>
  <c r="AP23450" i="1"/>
  <c r="AQ23450" i="1"/>
  <c r="AR23450" i="1"/>
  <c r="AS23450" i="1"/>
  <c r="AT23450" i="1"/>
  <c r="AU23450" i="1"/>
  <c r="AV23450" i="1"/>
  <c r="E23451" i="1"/>
  <c r="F23451" i="1"/>
  <c r="G23451" i="1"/>
  <c r="H23451" i="1"/>
  <c r="I23451" i="1"/>
  <c r="J23451" i="1"/>
  <c r="K23451" i="1"/>
  <c r="L23451" i="1"/>
  <c r="M23451" i="1"/>
  <c r="N23451" i="1"/>
  <c r="O23451" i="1"/>
  <c r="P23451" i="1"/>
  <c r="Q23451" i="1"/>
  <c r="R23451" i="1"/>
  <c r="S23451" i="1"/>
  <c r="T23451" i="1"/>
  <c r="U23451" i="1"/>
  <c r="V23451" i="1"/>
  <c r="W23451" i="1"/>
  <c r="X23451" i="1"/>
  <c r="Y23451" i="1"/>
  <c r="Z23451" i="1"/>
  <c r="AA23451" i="1"/>
  <c r="AB23451" i="1"/>
  <c r="AC23451" i="1"/>
  <c r="AD23451" i="1"/>
  <c r="AE23451" i="1"/>
  <c r="AF23451" i="1"/>
  <c r="AG23451" i="1"/>
  <c r="AH23451" i="1"/>
  <c r="AI23451" i="1"/>
  <c r="AJ23451" i="1"/>
  <c r="AK23451" i="1"/>
  <c r="AL23451" i="1"/>
  <c r="AM23451" i="1"/>
  <c r="AN23451" i="1"/>
  <c r="AO23451" i="1"/>
  <c r="AP23451" i="1"/>
  <c r="AQ23451" i="1"/>
  <c r="AR23451" i="1"/>
  <c r="AS23451" i="1"/>
  <c r="AT23451" i="1"/>
  <c r="AU23451" i="1"/>
  <c r="AV23451" i="1"/>
  <c r="E23452" i="1"/>
  <c r="F23452" i="1"/>
  <c r="G23452" i="1"/>
  <c r="H23452" i="1"/>
  <c r="I23452" i="1"/>
  <c r="J23452" i="1"/>
  <c r="K23452" i="1"/>
  <c r="L23452" i="1"/>
  <c r="M23452" i="1"/>
  <c r="N23452" i="1"/>
  <c r="O23452" i="1"/>
  <c r="P23452" i="1"/>
  <c r="Q23452" i="1"/>
  <c r="R23452" i="1"/>
  <c r="S23452" i="1"/>
  <c r="T23452" i="1"/>
  <c r="U23452" i="1"/>
  <c r="V23452" i="1"/>
  <c r="W23452" i="1"/>
  <c r="X23452" i="1"/>
  <c r="Y23452" i="1"/>
  <c r="Z23452" i="1"/>
  <c r="AA23452" i="1"/>
  <c r="AB23452" i="1"/>
  <c r="AC23452" i="1"/>
  <c r="AD23452" i="1"/>
  <c r="AE23452" i="1"/>
  <c r="AF23452" i="1"/>
  <c r="AG23452" i="1"/>
  <c r="AH23452" i="1"/>
  <c r="AI23452" i="1"/>
  <c r="AJ23452" i="1"/>
  <c r="AK23452" i="1"/>
  <c r="AL23452" i="1"/>
  <c r="AM23452" i="1"/>
  <c r="AN23452" i="1"/>
  <c r="AO23452" i="1"/>
  <c r="AP23452" i="1"/>
  <c r="AQ23452" i="1"/>
  <c r="AR23452" i="1"/>
  <c r="AS23452" i="1"/>
  <c r="AT23452" i="1"/>
  <c r="AU23452" i="1"/>
  <c r="AV23452" i="1"/>
  <c r="E23453" i="1"/>
  <c r="F23453" i="1"/>
  <c r="G23453" i="1"/>
  <c r="H23453" i="1"/>
  <c r="I23453" i="1"/>
  <c r="J23453" i="1"/>
  <c r="K23453" i="1"/>
  <c r="L23453" i="1"/>
  <c r="M23453" i="1"/>
  <c r="N23453" i="1"/>
  <c r="O23453" i="1"/>
  <c r="P23453" i="1"/>
  <c r="Q23453" i="1"/>
  <c r="R23453" i="1"/>
  <c r="S23453" i="1"/>
  <c r="T23453" i="1"/>
  <c r="U23453" i="1"/>
  <c r="V23453" i="1"/>
  <c r="W23453" i="1"/>
  <c r="X23453" i="1"/>
  <c r="Y23453" i="1"/>
  <c r="Z23453" i="1"/>
  <c r="AA23453" i="1"/>
  <c r="AB23453" i="1"/>
  <c r="AC23453" i="1"/>
  <c r="AD23453" i="1"/>
  <c r="AE23453" i="1"/>
  <c r="AF23453" i="1"/>
  <c r="AG23453" i="1"/>
  <c r="AH23453" i="1"/>
  <c r="AI23453" i="1"/>
  <c r="AJ23453" i="1"/>
  <c r="AK23453" i="1"/>
  <c r="AL23453" i="1"/>
  <c r="AM23453" i="1"/>
  <c r="AN23453" i="1"/>
  <c r="AO23453" i="1"/>
  <c r="AP23453" i="1"/>
  <c r="AQ23453" i="1"/>
  <c r="AR23453" i="1"/>
  <c r="AS23453" i="1"/>
  <c r="AT23453" i="1"/>
  <c r="AU23453" i="1"/>
  <c r="AV23453" i="1"/>
  <c r="E23454" i="1"/>
  <c r="F23454" i="1"/>
  <c r="G23454" i="1"/>
  <c r="H23454" i="1"/>
  <c r="I23454" i="1"/>
  <c r="J23454" i="1"/>
  <c r="K23454" i="1"/>
  <c r="L23454" i="1"/>
  <c r="M23454" i="1"/>
  <c r="N23454" i="1"/>
  <c r="O23454" i="1"/>
  <c r="P23454" i="1"/>
  <c r="Q23454" i="1"/>
  <c r="R23454" i="1"/>
  <c r="S23454" i="1"/>
  <c r="T23454" i="1"/>
  <c r="U23454" i="1"/>
  <c r="V23454" i="1"/>
  <c r="W23454" i="1"/>
  <c r="X23454" i="1"/>
  <c r="Y23454" i="1"/>
  <c r="Z23454" i="1"/>
  <c r="AA23454" i="1"/>
  <c r="AB23454" i="1"/>
  <c r="AC23454" i="1"/>
  <c r="AD23454" i="1"/>
  <c r="AE23454" i="1"/>
  <c r="AF23454" i="1"/>
  <c r="AG23454" i="1"/>
  <c r="AH23454" i="1"/>
  <c r="AI23454" i="1"/>
  <c r="AJ23454" i="1"/>
  <c r="AK23454" i="1"/>
  <c r="AL23454" i="1"/>
  <c r="AM23454" i="1"/>
  <c r="AN23454" i="1"/>
  <c r="AO23454" i="1"/>
  <c r="AP23454" i="1"/>
  <c r="AQ23454" i="1"/>
  <c r="AR23454" i="1"/>
  <c r="AS23454" i="1"/>
  <c r="AT23454" i="1"/>
  <c r="AU23454" i="1"/>
  <c r="AV23454" i="1"/>
  <c r="E23455" i="1"/>
  <c r="F23455" i="1"/>
  <c r="G23455" i="1"/>
  <c r="H23455" i="1"/>
  <c r="I23455" i="1"/>
  <c r="J23455" i="1"/>
  <c r="K23455" i="1"/>
  <c r="L23455" i="1"/>
  <c r="M23455" i="1"/>
  <c r="N23455" i="1"/>
  <c r="O23455" i="1"/>
  <c r="P23455" i="1"/>
  <c r="Q23455" i="1"/>
  <c r="R23455" i="1"/>
  <c r="S23455" i="1"/>
  <c r="T23455" i="1"/>
  <c r="U23455" i="1"/>
  <c r="V23455" i="1"/>
  <c r="W23455" i="1"/>
  <c r="X23455" i="1"/>
  <c r="Y23455" i="1"/>
  <c r="Z23455" i="1"/>
  <c r="AA23455" i="1"/>
  <c r="AB23455" i="1"/>
  <c r="AC23455" i="1"/>
  <c r="AD23455" i="1"/>
  <c r="AE23455" i="1"/>
  <c r="AF23455" i="1"/>
  <c r="AG23455" i="1"/>
  <c r="AH23455" i="1"/>
  <c r="AI23455" i="1"/>
  <c r="AJ23455" i="1"/>
  <c r="AK23455" i="1"/>
  <c r="AL23455" i="1"/>
  <c r="AM23455" i="1"/>
  <c r="AN23455" i="1"/>
  <c r="AO23455" i="1"/>
  <c r="AP23455" i="1"/>
  <c r="AQ23455" i="1"/>
  <c r="AR23455" i="1"/>
  <c r="AS23455" i="1"/>
  <c r="AT23455" i="1"/>
  <c r="AU23455" i="1"/>
  <c r="AV23455" i="1"/>
  <c r="E23456" i="1"/>
  <c r="F23456" i="1"/>
  <c r="G23456" i="1"/>
  <c r="H23456" i="1"/>
  <c r="I23456" i="1"/>
  <c r="J23456" i="1"/>
  <c r="K23456" i="1"/>
  <c r="L23456" i="1"/>
  <c r="M23456" i="1"/>
  <c r="N23456" i="1"/>
  <c r="O23456" i="1"/>
  <c r="P23456" i="1"/>
  <c r="Q23456" i="1"/>
  <c r="R23456" i="1"/>
  <c r="S23456" i="1"/>
  <c r="T23456" i="1"/>
  <c r="U23456" i="1"/>
  <c r="V23456" i="1"/>
  <c r="W23456" i="1"/>
  <c r="X23456" i="1"/>
  <c r="Y23456" i="1"/>
  <c r="Z23456" i="1"/>
  <c r="AA23456" i="1"/>
  <c r="AB23456" i="1"/>
  <c r="AC23456" i="1"/>
  <c r="AD23456" i="1"/>
  <c r="AE23456" i="1"/>
  <c r="AF23456" i="1"/>
  <c r="AG23456" i="1"/>
  <c r="AH23456" i="1"/>
  <c r="AI23456" i="1"/>
  <c r="AJ23456" i="1"/>
  <c r="AK23456" i="1"/>
  <c r="AL23456" i="1"/>
  <c r="AM23456" i="1"/>
  <c r="AN23456" i="1"/>
  <c r="AO23456" i="1"/>
  <c r="AP23456" i="1"/>
  <c r="AQ23456" i="1"/>
  <c r="AR23456" i="1"/>
  <c r="AS23456" i="1"/>
  <c r="AT23456" i="1"/>
  <c r="AU23456" i="1"/>
  <c r="AV23456" i="1"/>
  <c r="E23457" i="1"/>
  <c r="F23457" i="1"/>
  <c r="G23457" i="1"/>
  <c r="H23457" i="1"/>
  <c r="I23457" i="1"/>
  <c r="J23457" i="1"/>
  <c r="K23457" i="1"/>
  <c r="L23457" i="1"/>
  <c r="M23457" i="1"/>
  <c r="N23457" i="1"/>
  <c r="O23457" i="1"/>
  <c r="P23457" i="1"/>
  <c r="Q23457" i="1"/>
  <c r="R23457" i="1"/>
  <c r="S23457" i="1"/>
  <c r="T23457" i="1"/>
  <c r="U23457" i="1"/>
  <c r="V23457" i="1"/>
  <c r="W23457" i="1"/>
  <c r="X23457" i="1"/>
  <c r="Y23457" i="1"/>
  <c r="Z23457" i="1"/>
  <c r="AA23457" i="1"/>
  <c r="AB23457" i="1"/>
  <c r="AC23457" i="1"/>
  <c r="AD23457" i="1"/>
  <c r="AE23457" i="1"/>
  <c r="AF23457" i="1"/>
  <c r="AG23457" i="1"/>
  <c r="AH23457" i="1"/>
  <c r="AI23457" i="1"/>
  <c r="AJ23457" i="1"/>
  <c r="AK23457" i="1"/>
  <c r="AL23457" i="1"/>
  <c r="AM23457" i="1"/>
  <c r="AN23457" i="1"/>
  <c r="AO23457" i="1"/>
  <c r="AP23457" i="1"/>
  <c r="AQ23457" i="1"/>
  <c r="AR23457" i="1"/>
  <c r="AS23457" i="1"/>
  <c r="AT23457" i="1"/>
  <c r="AU23457" i="1"/>
  <c r="AV23457" i="1"/>
  <c r="E23458" i="1"/>
  <c r="F23458" i="1"/>
  <c r="G23458" i="1"/>
  <c r="H23458" i="1"/>
  <c r="I23458" i="1"/>
  <c r="J23458" i="1"/>
  <c r="K23458" i="1"/>
  <c r="L23458" i="1"/>
  <c r="M23458" i="1"/>
  <c r="N23458" i="1"/>
  <c r="O23458" i="1"/>
  <c r="P23458" i="1"/>
  <c r="Q23458" i="1"/>
  <c r="R23458" i="1"/>
  <c r="S23458" i="1"/>
  <c r="T23458" i="1"/>
  <c r="U23458" i="1"/>
  <c r="V23458" i="1"/>
  <c r="W23458" i="1"/>
  <c r="X23458" i="1"/>
  <c r="Y23458" i="1"/>
  <c r="Z23458" i="1"/>
  <c r="AA23458" i="1"/>
  <c r="AB23458" i="1"/>
  <c r="AC23458" i="1"/>
  <c r="AD23458" i="1"/>
  <c r="AE23458" i="1"/>
  <c r="AF23458" i="1"/>
  <c r="AG23458" i="1"/>
  <c r="AH23458" i="1"/>
  <c r="AI23458" i="1"/>
  <c r="AJ23458" i="1"/>
  <c r="AK23458" i="1"/>
  <c r="AL23458" i="1"/>
  <c r="AM23458" i="1"/>
  <c r="AN23458" i="1"/>
  <c r="AO23458" i="1"/>
  <c r="AP23458" i="1"/>
  <c r="AQ23458" i="1"/>
  <c r="AR23458" i="1"/>
  <c r="AS23458" i="1"/>
  <c r="AT23458" i="1"/>
  <c r="AU23458" i="1"/>
  <c r="AV23458" i="1"/>
  <c r="E23459" i="1"/>
  <c r="F23459" i="1"/>
  <c r="G23459" i="1"/>
  <c r="H23459" i="1"/>
  <c r="I23459" i="1"/>
  <c r="J23459" i="1"/>
  <c r="K23459" i="1"/>
  <c r="L23459" i="1"/>
  <c r="M23459" i="1"/>
  <c r="N23459" i="1"/>
  <c r="O23459" i="1"/>
  <c r="P23459" i="1"/>
  <c r="Q23459" i="1"/>
  <c r="R23459" i="1"/>
  <c r="S23459" i="1"/>
  <c r="T23459" i="1"/>
  <c r="U23459" i="1"/>
  <c r="V23459" i="1"/>
  <c r="W23459" i="1"/>
  <c r="X23459" i="1"/>
  <c r="Y23459" i="1"/>
  <c r="Z23459" i="1"/>
  <c r="AA23459" i="1"/>
  <c r="AB23459" i="1"/>
  <c r="AC23459" i="1"/>
  <c r="AD23459" i="1"/>
  <c r="AE23459" i="1"/>
  <c r="AF23459" i="1"/>
  <c r="AG23459" i="1"/>
  <c r="AH23459" i="1"/>
  <c r="AI23459" i="1"/>
  <c r="AJ23459" i="1"/>
  <c r="AK23459" i="1"/>
  <c r="AL23459" i="1"/>
  <c r="AM23459" i="1"/>
  <c r="AN23459" i="1"/>
  <c r="AO23459" i="1"/>
  <c r="AP23459" i="1"/>
  <c r="AQ23459" i="1"/>
  <c r="AR23459" i="1"/>
  <c r="AS23459" i="1"/>
  <c r="AT23459" i="1"/>
  <c r="AU23459" i="1"/>
  <c r="AV23459" i="1"/>
  <c r="E23460" i="1"/>
  <c r="F23460" i="1"/>
  <c r="G23460" i="1"/>
  <c r="H23460" i="1"/>
  <c r="I23460" i="1"/>
  <c r="J23460" i="1"/>
  <c r="K23460" i="1"/>
  <c r="L23460" i="1"/>
  <c r="M23460" i="1"/>
  <c r="N23460" i="1"/>
  <c r="O23460" i="1"/>
  <c r="P23460" i="1"/>
  <c r="Q23460" i="1"/>
  <c r="R23460" i="1"/>
  <c r="S23460" i="1"/>
  <c r="T23460" i="1"/>
  <c r="U23460" i="1"/>
  <c r="V23460" i="1"/>
  <c r="W23460" i="1"/>
  <c r="X23460" i="1"/>
  <c r="Y23460" i="1"/>
  <c r="Z23460" i="1"/>
  <c r="AA23460" i="1"/>
  <c r="AB23460" i="1"/>
  <c r="AC23460" i="1"/>
  <c r="AD23460" i="1"/>
  <c r="AE23460" i="1"/>
  <c r="AF23460" i="1"/>
  <c r="AG23460" i="1"/>
  <c r="AH23460" i="1"/>
  <c r="AI23460" i="1"/>
  <c r="AJ23460" i="1"/>
  <c r="AK23460" i="1"/>
  <c r="AL23460" i="1"/>
  <c r="AM23460" i="1"/>
  <c r="AN23460" i="1"/>
  <c r="AO23460" i="1"/>
  <c r="AP23460" i="1"/>
  <c r="AQ23460" i="1"/>
  <c r="AR23460" i="1"/>
  <c r="AS23460" i="1"/>
  <c r="AT23460" i="1"/>
  <c r="AU23460" i="1"/>
  <c r="AV23460" i="1"/>
  <c r="E23461" i="1"/>
  <c r="F23461" i="1"/>
  <c r="G23461" i="1"/>
  <c r="H23461" i="1"/>
  <c r="I23461" i="1"/>
  <c r="J23461" i="1"/>
  <c r="K23461" i="1"/>
  <c r="L23461" i="1"/>
  <c r="M23461" i="1"/>
  <c r="N23461" i="1"/>
  <c r="O23461" i="1"/>
  <c r="P23461" i="1"/>
  <c r="Q23461" i="1"/>
  <c r="R23461" i="1"/>
  <c r="S23461" i="1"/>
  <c r="T23461" i="1"/>
  <c r="U23461" i="1"/>
  <c r="V23461" i="1"/>
  <c r="W23461" i="1"/>
  <c r="X23461" i="1"/>
  <c r="Y23461" i="1"/>
  <c r="Z23461" i="1"/>
  <c r="AA23461" i="1"/>
  <c r="AB23461" i="1"/>
  <c r="AC23461" i="1"/>
  <c r="AD23461" i="1"/>
  <c r="AE23461" i="1"/>
  <c r="AF23461" i="1"/>
  <c r="AG23461" i="1"/>
  <c r="AH23461" i="1"/>
  <c r="AI23461" i="1"/>
  <c r="AJ23461" i="1"/>
  <c r="AK23461" i="1"/>
  <c r="AL23461" i="1"/>
  <c r="AM23461" i="1"/>
  <c r="AN23461" i="1"/>
  <c r="AO23461" i="1"/>
  <c r="AP23461" i="1"/>
  <c r="AQ23461" i="1"/>
  <c r="AR23461" i="1"/>
  <c r="AS23461" i="1"/>
  <c r="AT23461" i="1"/>
  <c r="AU23461" i="1"/>
  <c r="AV23461" i="1"/>
  <c r="E23462" i="1"/>
  <c r="F23462" i="1"/>
  <c r="G23462" i="1"/>
  <c r="H23462" i="1"/>
  <c r="I23462" i="1"/>
  <c r="J23462" i="1"/>
  <c r="K23462" i="1"/>
  <c r="L23462" i="1"/>
  <c r="M23462" i="1"/>
  <c r="N23462" i="1"/>
  <c r="O23462" i="1"/>
  <c r="P23462" i="1"/>
  <c r="Q23462" i="1"/>
  <c r="R23462" i="1"/>
  <c r="S23462" i="1"/>
  <c r="T23462" i="1"/>
  <c r="U23462" i="1"/>
  <c r="V23462" i="1"/>
  <c r="W23462" i="1"/>
  <c r="X23462" i="1"/>
  <c r="Y23462" i="1"/>
  <c r="Z23462" i="1"/>
  <c r="AA23462" i="1"/>
  <c r="AB23462" i="1"/>
  <c r="AC23462" i="1"/>
  <c r="AD23462" i="1"/>
  <c r="AE23462" i="1"/>
  <c r="AF23462" i="1"/>
  <c r="AG23462" i="1"/>
  <c r="AH23462" i="1"/>
  <c r="AI23462" i="1"/>
  <c r="AJ23462" i="1"/>
  <c r="AK23462" i="1"/>
  <c r="AL23462" i="1"/>
  <c r="AM23462" i="1"/>
  <c r="AN23462" i="1"/>
  <c r="AO23462" i="1"/>
  <c r="AP23462" i="1"/>
  <c r="AQ23462" i="1"/>
  <c r="AR23462" i="1"/>
  <c r="AS23462" i="1"/>
  <c r="AT23462" i="1"/>
  <c r="AU23462" i="1"/>
  <c r="AV23462" i="1"/>
  <c r="E23463" i="1"/>
  <c r="F23463" i="1"/>
  <c r="G23463" i="1"/>
  <c r="H23463" i="1"/>
  <c r="I23463" i="1"/>
  <c r="J23463" i="1"/>
  <c r="K23463" i="1"/>
  <c r="L23463" i="1"/>
  <c r="M23463" i="1"/>
  <c r="N23463" i="1"/>
  <c r="O23463" i="1"/>
  <c r="P23463" i="1"/>
  <c r="Q23463" i="1"/>
  <c r="R23463" i="1"/>
  <c r="S23463" i="1"/>
  <c r="T23463" i="1"/>
  <c r="U23463" i="1"/>
  <c r="V23463" i="1"/>
  <c r="W23463" i="1"/>
  <c r="X23463" i="1"/>
  <c r="Y23463" i="1"/>
  <c r="Z23463" i="1"/>
  <c r="AA23463" i="1"/>
  <c r="AB23463" i="1"/>
  <c r="AC23463" i="1"/>
  <c r="AD23463" i="1"/>
  <c r="AE23463" i="1"/>
  <c r="AF23463" i="1"/>
  <c r="AG23463" i="1"/>
  <c r="AH23463" i="1"/>
  <c r="AI23463" i="1"/>
  <c r="AJ23463" i="1"/>
  <c r="AK23463" i="1"/>
  <c r="AL23463" i="1"/>
  <c r="AM23463" i="1"/>
  <c r="AN23463" i="1"/>
  <c r="AO23463" i="1"/>
  <c r="AP23463" i="1"/>
  <c r="AQ23463" i="1"/>
  <c r="AR23463" i="1"/>
  <c r="AS23463" i="1"/>
  <c r="AT23463" i="1"/>
  <c r="AU23463" i="1"/>
  <c r="AV23463" i="1"/>
  <c r="E23464" i="1"/>
  <c r="F23464" i="1"/>
  <c r="G23464" i="1"/>
  <c r="H23464" i="1"/>
  <c r="I23464" i="1"/>
  <c r="J23464" i="1"/>
  <c r="K23464" i="1"/>
  <c r="L23464" i="1"/>
  <c r="M23464" i="1"/>
  <c r="N23464" i="1"/>
  <c r="O23464" i="1"/>
  <c r="P23464" i="1"/>
  <c r="Q23464" i="1"/>
  <c r="R23464" i="1"/>
  <c r="S23464" i="1"/>
  <c r="T23464" i="1"/>
  <c r="U23464" i="1"/>
  <c r="V23464" i="1"/>
  <c r="W23464" i="1"/>
  <c r="X23464" i="1"/>
  <c r="Y23464" i="1"/>
  <c r="Z23464" i="1"/>
  <c r="AA23464" i="1"/>
  <c r="AB23464" i="1"/>
  <c r="AC23464" i="1"/>
  <c r="AD23464" i="1"/>
  <c r="AE23464" i="1"/>
  <c r="AF23464" i="1"/>
  <c r="AG23464" i="1"/>
  <c r="AH23464" i="1"/>
  <c r="AI23464" i="1"/>
  <c r="AJ23464" i="1"/>
  <c r="AK23464" i="1"/>
  <c r="AL23464" i="1"/>
  <c r="AM23464" i="1"/>
  <c r="AN23464" i="1"/>
  <c r="AO23464" i="1"/>
  <c r="AP23464" i="1"/>
  <c r="AQ23464" i="1"/>
  <c r="AR23464" i="1"/>
  <c r="AS23464" i="1"/>
  <c r="AT23464" i="1"/>
  <c r="AU23464" i="1"/>
  <c r="AV23464" i="1"/>
  <c r="E23465" i="1"/>
  <c r="F23465" i="1"/>
  <c r="G23465" i="1"/>
  <c r="H23465" i="1"/>
  <c r="I23465" i="1"/>
  <c r="J23465" i="1"/>
  <c r="K23465" i="1"/>
  <c r="L23465" i="1"/>
  <c r="M23465" i="1"/>
  <c r="N23465" i="1"/>
  <c r="O23465" i="1"/>
  <c r="P23465" i="1"/>
  <c r="Q23465" i="1"/>
  <c r="R23465" i="1"/>
  <c r="S23465" i="1"/>
  <c r="T23465" i="1"/>
  <c r="U23465" i="1"/>
  <c r="V23465" i="1"/>
  <c r="W23465" i="1"/>
  <c r="X23465" i="1"/>
  <c r="Y23465" i="1"/>
  <c r="Z23465" i="1"/>
  <c r="AA23465" i="1"/>
  <c r="AB23465" i="1"/>
  <c r="AC23465" i="1"/>
  <c r="AD23465" i="1"/>
  <c r="AE23465" i="1"/>
  <c r="AF23465" i="1"/>
  <c r="AG23465" i="1"/>
  <c r="AH23465" i="1"/>
  <c r="AI23465" i="1"/>
  <c r="AJ23465" i="1"/>
  <c r="AK23465" i="1"/>
  <c r="AL23465" i="1"/>
  <c r="AM23465" i="1"/>
  <c r="AN23465" i="1"/>
  <c r="AO23465" i="1"/>
  <c r="AP23465" i="1"/>
  <c r="AQ23465" i="1"/>
  <c r="AR23465" i="1"/>
  <c r="AS23465" i="1"/>
  <c r="AT23465" i="1"/>
  <c r="AU23465" i="1"/>
  <c r="AV23465" i="1"/>
  <c r="E23466" i="1"/>
  <c r="F23466" i="1"/>
  <c r="G23466" i="1"/>
  <c r="H23466" i="1"/>
  <c r="I23466" i="1"/>
  <c r="J23466" i="1"/>
  <c r="K23466" i="1"/>
  <c r="L23466" i="1"/>
  <c r="M23466" i="1"/>
  <c r="N23466" i="1"/>
  <c r="O23466" i="1"/>
  <c r="P23466" i="1"/>
  <c r="Q23466" i="1"/>
  <c r="R23466" i="1"/>
  <c r="S23466" i="1"/>
  <c r="T23466" i="1"/>
  <c r="U23466" i="1"/>
  <c r="V23466" i="1"/>
  <c r="W23466" i="1"/>
  <c r="X23466" i="1"/>
  <c r="Y23466" i="1"/>
  <c r="Z23466" i="1"/>
  <c r="AA23466" i="1"/>
  <c r="AB23466" i="1"/>
  <c r="AC23466" i="1"/>
  <c r="AD23466" i="1"/>
  <c r="AE23466" i="1"/>
  <c r="AF23466" i="1"/>
  <c r="AG23466" i="1"/>
  <c r="AH23466" i="1"/>
  <c r="AI23466" i="1"/>
  <c r="AJ23466" i="1"/>
  <c r="AK23466" i="1"/>
  <c r="AL23466" i="1"/>
  <c r="AM23466" i="1"/>
  <c r="AN23466" i="1"/>
  <c r="AO23466" i="1"/>
  <c r="AP23466" i="1"/>
  <c r="AQ23466" i="1"/>
  <c r="AR23466" i="1"/>
  <c r="AS23466" i="1"/>
  <c r="AT23466" i="1"/>
  <c r="AU23466" i="1"/>
  <c r="AV23466" i="1"/>
  <c r="E23467" i="1"/>
  <c r="F23467" i="1"/>
  <c r="G23467" i="1"/>
  <c r="H23467" i="1"/>
  <c r="I23467" i="1"/>
  <c r="J23467" i="1"/>
  <c r="K23467" i="1"/>
  <c r="L23467" i="1"/>
  <c r="M23467" i="1"/>
  <c r="N23467" i="1"/>
  <c r="O23467" i="1"/>
  <c r="P23467" i="1"/>
  <c r="Q23467" i="1"/>
  <c r="R23467" i="1"/>
  <c r="S23467" i="1"/>
  <c r="T23467" i="1"/>
  <c r="U23467" i="1"/>
  <c r="V23467" i="1"/>
  <c r="W23467" i="1"/>
  <c r="X23467" i="1"/>
  <c r="Y23467" i="1"/>
  <c r="Z23467" i="1"/>
  <c r="AA23467" i="1"/>
  <c r="AB23467" i="1"/>
  <c r="AC23467" i="1"/>
  <c r="AD23467" i="1"/>
  <c r="AE23467" i="1"/>
  <c r="AF23467" i="1"/>
  <c r="AG23467" i="1"/>
  <c r="AH23467" i="1"/>
  <c r="AI23467" i="1"/>
  <c r="AJ23467" i="1"/>
  <c r="AK23467" i="1"/>
  <c r="AL23467" i="1"/>
  <c r="AM23467" i="1"/>
  <c r="AN23467" i="1"/>
  <c r="AO23467" i="1"/>
  <c r="AP23467" i="1"/>
  <c r="AQ23467" i="1"/>
  <c r="AR23467" i="1"/>
  <c r="AS23467" i="1"/>
  <c r="AT23467" i="1"/>
  <c r="AU23467" i="1"/>
  <c r="AV23467" i="1"/>
  <c r="E23468" i="1"/>
  <c r="F23468" i="1"/>
  <c r="G23468" i="1"/>
  <c r="H23468" i="1"/>
  <c r="I23468" i="1"/>
  <c r="J23468" i="1"/>
  <c r="K23468" i="1"/>
  <c r="L23468" i="1"/>
  <c r="M23468" i="1"/>
  <c r="N23468" i="1"/>
  <c r="O23468" i="1"/>
  <c r="P23468" i="1"/>
  <c r="Q23468" i="1"/>
  <c r="R23468" i="1"/>
  <c r="S23468" i="1"/>
  <c r="T23468" i="1"/>
  <c r="U23468" i="1"/>
  <c r="V23468" i="1"/>
  <c r="W23468" i="1"/>
  <c r="X23468" i="1"/>
  <c r="Y23468" i="1"/>
  <c r="Z23468" i="1"/>
  <c r="AA23468" i="1"/>
  <c r="AB23468" i="1"/>
  <c r="AC23468" i="1"/>
  <c r="AD23468" i="1"/>
  <c r="AE23468" i="1"/>
  <c r="AF23468" i="1"/>
  <c r="AG23468" i="1"/>
  <c r="AH23468" i="1"/>
  <c r="AI23468" i="1"/>
  <c r="AJ23468" i="1"/>
  <c r="AK23468" i="1"/>
  <c r="AL23468" i="1"/>
  <c r="AM23468" i="1"/>
  <c r="AN23468" i="1"/>
  <c r="AO23468" i="1"/>
  <c r="AP23468" i="1"/>
  <c r="AQ23468" i="1"/>
  <c r="AR23468" i="1"/>
  <c r="AS23468" i="1"/>
  <c r="AT23468" i="1"/>
  <c r="AU23468" i="1"/>
  <c r="AV23468" i="1"/>
  <c r="E23469" i="1"/>
  <c r="F23469" i="1"/>
  <c r="G23469" i="1"/>
  <c r="H23469" i="1"/>
  <c r="I23469" i="1"/>
  <c r="J23469" i="1"/>
  <c r="K23469" i="1"/>
  <c r="L23469" i="1"/>
  <c r="M23469" i="1"/>
  <c r="N23469" i="1"/>
  <c r="O23469" i="1"/>
  <c r="P23469" i="1"/>
  <c r="Q23469" i="1"/>
  <c r="R23469" i="1"/>
  <c r="S23469" i="1"/>
  <c r="T23469" i="1"/>
  <c r="U23469" i="1"/>
  <c r="V23469" i="1"/>
  <c r="W23469" i="1"/>
  <c r="X23469" i="1"/>
  <c r="Y23469" i="1"/>
  <c r="Z23469" i="1"/>
  <c r="AA23469" i="1"/>
  <c r="AB23469" i="1"/>
  <c r="AC23469" i="1"/>
  <c r="AD23469" i="1"/>
  <c r="AE23469" i="1"/>
  <c r="AF23469" i="1"/>
  <c r="AG23469" i="1"/>
  <c r="AH23469" i="1"/>
  <c r="AI23469" i="1"/>
  <c r="AJ23469" i="1"/>
  <c r="AK23469" i="1"/>
  <c r="AL23469" i="1"/>
  <c r="AM23469" i="1"/>
  <c r="AN23469" i="1"/>
  <c r="AO23469" i="1"/>
  <c r="AP23469" i="1"/>
  <c r="AQ23469" i="1"/>
  <c r="AR23469" i="1"/>
  <c r="AS23469" i="1"/>
  <c r="AT23469" i="1"/>
  <c r="AU23469" i="1"/>
  <c r="AV23469" i="1"/>
  <c r="E23470" i="1"/>
  <c r="F23470" i="1"/>
  <c r="G23470" i="1"/>
  <c r="H23470" i="1"/>
  <c r="I23470" i="1"/>
  <c r="J23470" i="1"/>
  <c r="K23470" i="1"/>
  <c r="L23470" i="1"/>
  <c r="M23470" i="1"/>
  <c r="N23470" i="1"/>
  <c r="O23470" i="1"/>
  <c r="P23470" i="1"/>
  <c r="Q23470" i="1"/>
  <c r="R23470" i="1"/>
  <c r="S23470" i="1"/>
  <c r="T23470" i="1"/>
  <c r="U23470" i="1"/>
  <c r="V23470" i="1"/>
  <c r="W23470" i="1"/>
  <c r="X23470" i="1"/>
  <c r="Y23470" i="1"/>
  <c r="Z23470" i="1"/>
  <c r="AA23470" i="1"/>
  <c r="AB23470" i="1"/>
  <c r="AC23470" i="1"/>
  <c r="AD23470" i="1"/>
  <c r="AE23470" i="1"/>
  <c r="AF23470" i="1"/>
  <c r="AG23470" i="1"/>
  <c r="AH23470" i="1"/>
  <c r="AI23470" i="1"/>
  <c r="AJ23470" i="1"/>
  <c r="AK23470" i="1"/>
  <c r="AL23470" i="1"/>
  <c r="AM23470" i="1"/>
  <c r="AN23470" i="1"/>
  <c r="AO23470" i="1"/>
  <c r="AP23470" i="1"/>
  <c r="AQ23470" i="1"/>
  <c r="AR23470" i="1"/>
  <c r="AS23470" i="1"/>
  <c r="AT23470" i="1"/>
  <c r="AU23470" i="1"/>
  <c r="AV23470" i="1"/>
  <c r="E23471" i="1"/>
  <c r="F23471" i="1"/>
  <c r="G23471" i="1"/>
  <c r="H23471" i="1"/>
  <c r="I23471" i="1"/>
  <c r="J23471" i="1"/>
  <c r="K23471" i="1"/>
  <c r="L23471" i="1"/>
  <c r="M23471" i="1"/>
  <c r="N23471" i="1"/>
  <c r="O23471" i="1"/>
  <c r="P23471" i="1"/>
  <c r="Q23471" i="1"/>
  <c r="R23471" i="1"/>
  <c r="S23471" i="1"/>
  <c r="T23471" i="1"/>
  <c r="U23471" i="1"/>
  <c r="V23471" i="1"/>
  <c r="W23471" i="1"/>
  <c r="X23471" i="1"/>
  <c r="Y23471" i="1"/>
  <c r="Z23471" i="1"/>
  <c r="AA23471" i="1"/>
  <c r="AB23471" i="1"/>
  <c r="AC23471" i="1"/>
  <c r="AD23471" i="1"/>
  <c r="AE23471" i="1"/>
  <c r="AF23471" i="1"/>
  <c r="AG23471" i="1"/>
  <c r="AH23471" i="1"/>
  <c r="AI23471" i="1"/>
  <c r="AJ23471" i="1"/>
  <c r="AK23471" i="1"/>
  <c r="AL23471" i="1"/>
  <c r="AM23471" i="1"/>
  <c r="AN23471" i="1"/>
  <c r="AO23471" i="1"/>
  <c r="AP23471" i="1"/>
  <c r="AQ23471" i="1"/>
  <c r="AR23471" i="1"/>
  <c r="AS23471" i="1"/>
  <c r="AT23471" i="1"/>
  <c r="AU23471" i="1"/>
  <c r="AV23471" i="1"/>
  <c r="E23472" i="1"/>
  <c r="F23472" i="1"/>
  <c r="G23472" i="1"/>
  <c r="H23472" i="1"/>
  <c r="I23472" i="1"/>
  <c r="J23472" i="1"/>
  <c r="K23472" i="1"/>
  <c r="L23472" i="1"/>
  <c r="M23472" i="1"/>
  <c r="N23472" i="1"/>
  <c r="O23472" i="1"/>
  <c r="P23472" i="1"/>
  <c r="Q23472" i="1"/>
  <c r="R23472" i="1"/>
  <c r="S23472" i="1"/>
  <c r="T23472" i="1"/>
  <c r="U23472" i="1"/>
  <c r="V23472" i="1"/>
  <c r="W23472" i="1"/>
  <c r="X23472" i="1"/>
  <c r="Y23472" i="1"/>
  <c r="Z23472" i="1"/>
  <c r="AA23472" i="1"/>
  <c r="AB23472" i="1"/>
  <c r="AC23472" i="1"/>
  <c r="AD23472" i="1"/>
  <c r="AE23472" i="1"/>
  <c r="AF23472" i="1"/>
  <c r="AG23472" i="1"/>
  <c r="AH23472" i="1"/>
  <c r="AI23472" i="1"/>
  <c r="AJ23472" i="1"/>
  <c r="AK23472" i="1"/>
  <c r="AL23472" i="1"/>
  <c r="AM23472" i="1"/>
  <c r="AN23472" i="1"/>
  <c r="AO23472" i="1"/>
  <c r="AP23472" i="1"/>
  <c r="AQ23472" i="1"/>
  <c r="AR23472" i="1"/>
  <c r="AS23472" i="1"/>
  <c r="AT23472" i="1"/>
  <c r="AU23472" i="1"/>
  <c r="AV23472" i="1"/>
  <c r="E23473" i="1"/>
  <c r="F23473" i="1"/>
  <c r="G23473" i="1"/>
  <c r="H23473" i="1"/>
  <c r="I23473" i="1"/>
  <c r="J23473" i="1"/>
  <c r="K23473" i="1"/>
  <c r="L23473" i="1"/>
  <c r="M23473" i="1"/>
  <c r="N23473" i="1"/>
  <c r="O23473" i="1"/>
  <c r="P23473" i="1"/>
  <c r="Q23473" i="1"/>
  <c r="R23473" i="1"/>
  <c r="S23473" i="1"/>
  <c r="T23473" i="1"/>
  <c r="U23473" i="1"/>
  <c r="V23473" i="1"/>
  <c r="W23473" i="1"/>
  <c r="X23473" i="1"/>
  <c r="Y23473" i="1"/>
  <c r="Z23473" i="1"/>
  <c r="AA23473" i="1"/>
  <c r="AB23473" i="1"/>
  <c r="AC23473" i="1"/>
  <c r="AD23473" i="1"/>
  <c r="AE23473" i="1"/>
  <c r="AF23473" i="1"/>
  <c r="AG23473" i="1"/>
  <c r="AH23473" i="1"/>
  <c r="AI23473" i="1"/>
  <c r="AJ23473" i="1"/>
  <c r="AK23473" i="1"/>
  <c r="AL23473" i="1"/>
  <c r="AM23473" i="1"/>
  <c r="AN23473" i="1"/>
  <c r="AO23473" i="1"/>
  <c r="AP23473" i="1"/>
  <c r="AQ23473" i="1"/>
  <c r="AR23473" i="1"/>
  <c r="AS23473" i="1"/>
  <c r="AT23473" i="1"/>
  <c r="AU23473" i="1"/>
  <c r="AV23473" i="1"/>
  <c r="E23474" i="1"/>
  <c r="F23474" i="1"/>
  <c r="G23474" i="1"/>
  <c r="H23474" i="1"/>
  <c r="I23474" i="1"/>
  <c r="J23474" i="1"/>
  <c r="K23474" i="1"/>
  <c r="L23474" i="1"/>
  <c r="M23474" i="1"/>
  <c r="N23474" i="1"/>
  <c r="O23474" i="1"/>
  <c r="P23474" i="1"/>
  <c r="Q23474" i="1"/>
  <c r="R23474" i="1"/>
  <c r="S23474" i="1"/>
  <c r="T23474" i="1"/>
  <c r="U23474" i="1"/>
  <c r="V23474" i="1"/>
  <c r="W23474" i="1"/>
  <c r="X23474" i="1"/>
  <c r="Y23474" i="1"/>
  <c r="Z23474" i="1"/>
  <c r="AA23474" i="1"/>
  <c r="AB23474" i="1"/>
  <c r="AC23474" i="1"/>
  <c r="AD23474" i="1"/>
  <c r="AE23474" i="1"/>
  <c r="AF23474" i="1"/>
  <c r="AG23474" i="1"/>
  <c r="AH23474" i="1"/>
  <c r="AI23474" i="1"/>
  <c r="AJ23474" i="1"/>
  <c r="AK23474" i="1"/>
  <c r="AL23474" i="1"/>
  <c r="AM23474" i="1"/>
  <c r="AN23474" i="1"/>
  <c r="AO23474" i="1"/>
  <c r="AP23474" i="1"/>
  <c r="AQ23474" i="1"/>
  <c r="AR23474" i="1"/>
  <c r="AS23474" i="1"/>
  <c r="AT23474" i="1"/>
  <c r="AU23474" i="1"/>
  <c r="AV23474" i="1"/>
  <c r="E23475" i="1"/>
  <c r="F23475" i="1"/>
  <c r="G23475" i="1"/>
  <c r="H23475" i="1"/>
  <c r="I23475" i="1"/>
  <c r="J23475" i="1"/>
  <c r="K23475" i="1"/>
  <c r="L23475" i="1"/>
  <c r="M23475" i="1"/>
  <c r="N23475" i="1"/>
  <c r="O23475" i="1"/>
  <c r="P23475" i="1"/>
  <c r="Q23475" i="1"/>
  <c r="R23475" i="1"/>
  <c r="S23475" i="1"/>
  <c r="T23475" i="1"/>
  <c r="U23475" i="1"/>
  <c r="V23475" i="1"/>
  <c r="W23475" i="1"/>
  <c r="X23475" i="1"/>
  <c r="Y23475" i="1"/>
  <c r="Z23475" i="1"/>
  <c r="AA23475" i="1"/>
  <c r="AB23475" i="1"/>
  <c r="AC23475" i="1"/>
  <c r="AD23475" i="1"/>
  <c r="AE23475" i="1"/>
  <c r="AF23475" i="1"/>
  <c r="AG23475" i="1"/>
  <c r="AH23475" i="1"/>
  <c r="AI23475" i="1"/>
  <c r="AJ23475" i="1"/>
  <c r="AK23475" i="1"/>
  <c r="AL23475" i="1"/>
  <c r="AM23475" i="1"/>
  <c r="AN23475" i="1"/>
  <c r="AO23475" i="1"/>
  <c r="AP23475" i="1"/>
  <c r="AQ23475" i="1"/>
  <c r="AR23475" i="1"/>
  <c r="AS23475" i="1"/>
  <c r="AT23475" i="1"/>
  <c r="AU23475" i="1"/>
  <c r="AV23475" i="1"/>
  <c r="E23476" i="1"/>
  <c r="F23476" i="1"/>
  <c r="G23476" i="1"/>
  <c r="H23476" i="1"/>
  <c r="I23476" i="1"/>
  <c r="J23476" i="1"/>
  <c r="K23476" i="1"/>
  <c r="L23476" i="1"/>
  <c r="M23476" i="1"/>
  <c r="N23476" i="1"/>
  <c r="O23476" i="1"/>
  <c r="P23476" i="1"/>
  <c r="Q23476" i="1"/>
  <c r="R23476" i="1"/>
  <c r="S23476" i="1"/>
  <c r="T23476" i="1"/>
  <c r="U23476" i="1"/>
  <c r="V23476" i="1"/>
  <c r="W23476" i="1"/>
  <c r="X23476" i="1"/>
  <c r="Y23476" i="1"/>
  <c r="Z23476" i="1"/>
  <c r="AA23476" i="1"/>
  <c r="AB23476" i="1"/>
  <c r="AC23476" i="1"/>
  <c r="AD23476" i="1"/>
  <c r="AE23476" i="1"/>
  <c r="AF23476" i="1"/>
  <c r="AG23476" i="1"/>
  <c r="AH23476" i="1"/>
  <c r="AI23476" i="1"/>
  <c r="AJ23476" i="1"/>
  <c r="AK23476" i="1"/>
  <c r="AL23476" i="1"/>
  <c r="AM23476" i="1"/>
  <c r="AN23476" i="1"/>
  <c r="AO23476" i="1"/>
  <c r="AP23476" i="1"/>
  <c r="AQ23476" i="1"/>
  <c r="AR23476" i="1"/>
  <c r="AS23476" i="1"/>
  <c r="AT23476" i="1"/>
  <c r="AU23476" i="1"/>
  <c r="AV23476" i="1"/>
  <c r="E23477" i="1"/>
  <c r="F23477" i="1"/>
  <c r="G23477" i="1"/>
  <c r="H23477" i="1"/>
  <c r="I23477" i="1"/>
  <c r="J23477" i="1"/>
  <c r="K23477" i="1"/>
  <c r="L23477" i="1"/>
  <c r="M23477" i="1"/>
  <c r="N23477" i="1"/>
  <c r="O23477" i="1"/>
  <c r="P23477" i="1"/>
  <c r="Q23477" i="1"/>
  <c r="R23477" i="1"/>
  <c r="S23477" i="1"/>
  <c r="T23477" i="1"/>
  <c r="U23477" i="1"/>
  <c r="V23477" i="1"/>
  <c r="W23477" i="1"/>
  <c r="X23477" i="1"/>
  <c r="Y23477" i="1"/>
  <c r="Z23477" i="1"/>
  <c r="AA23477" i="1"/>
  <c r="AB23477" i="1"/>
  <c r="AC23477" i="1"/>
  <c r="AD23477" i="1"/>
  <c r="AE23477" i="1"/>
  <c r="AF23477" i="1"/>
  <c r="AG23477" i="1"/>
  <c r="AH23477" i="1"/>
  <c r="AI23477" i="1"/>
  <c r="AJ23477" i="1"/>
  <c r="AK23477" i="1"/>
  <c r="AL23477" i="1"/>
  <c r="AM23477" i="1"/>
  <c r="AN23477" i="1"/>
  <c r="AO23477" i="1"/>
  <c r="AP23477" i="1"/>
  <c r="AQ23477" i="1"/>
  <c r="AR23477" i="1"/>
  <c r="AS23477" i="1"/>
  <c r="AT23477" i="1"/>
  <c r="AU23477" i="1"/>
  <c r="AV23477" i="1"/>
  <c r="E23478" i="1"/>
  <c r="F23478" i="1"/>
  <c r="G23478" i="1"/>
  <c r="H23478" i="1"/>
  <c r="I23478" i="1"/>
  <c r="J23478" i="1"/>
  <c r="K23478" i="1"/>
  <c r="L23478" i="1"/>
  <c r="M23478" i="1"/>
  <c r="N23478" i="1"/>
  <c r="O23478" i="1"/>
  <c r="P23478" i="1"/>
  <c r="Q23478" i="1"/>
  <c r="R23478" i="1"/>
  <c r="S23478" i="1"/>
  <c r="T23478" i="1"/>
  <c r="U23478" i="1"/>
  <c r="V23478" i="1"/>
  <c r="W23478" i="1"/>
  <c r="X23478" i="1"/>
  <c r="Y23478" i="1"/>
  <c r="Z23478" i="1"/>
  <c r="AA23478" i="1"/>
  <c r="AB23478" i="1"/>
  <c r="AC23478" i="1"/>
  <c r="AD23478" i="1"/>
  <c r="AE23478" i="1"/>
  <c r="AF23478" i="1"/>
  <c r="AG23478" i="1"/>
  <c r="AH23478" i="1"/>
  <c r="AI23478" i="1"/>
  <c r="AJ23478" i="1"/>
  <c r="AK23478" i="1"/>
  <c r="AL23478" i="1"/>
  <c r="AM23478" i="1"/>
  <c r="AN23478" i="1"/>
  <c r="AO23478" i="1"/>
  <c r="AP23478" i="1"/>
  <c r="AQ23478" i="1"/>
  <c r="AR23478" i="1"/>
  <c r="AS23478" i="1"/>
  <c r="AT23478" i="1"/>
  <c r="AU23478" i="1"/>
  <c r="AV23478" i="1"/>
  <c r="E23479" i="1"/>
  <c r="F23479" i="1"/>
  <c r="G23479" i="1"/>
  <c r="H23479" i="1"/>
  <c r="I23479" i="1"/>
  <c r="J23479" i="1"/>
  <c r="K23479" i="1"/>
  <c r="L23479" i="1"/>
  <c r="M23479" i="1"/>
  <c r="N23479" i="1"/>
  <c r="O23479" i="1"/>
  <c r="P23479" i="1"/>
  <c r="Q23479" i="1"/>
  <c r="R23479" i="1"/>
  <c r="S23479" i="1"/>
  <c r="T23479" i="1"/>
  <c r="U23479" i="1"/>
  <c r="V23479" i="1"/>
  <c r="W23479" i="1"/>
  <c r="X23479" i="1"/>
  <c r="Y23479" i="1"/>
  <c r="Z23479" i="1"/>
  <c r="AA23479" i="1"/>
  <c r="AB23479" i="1"/>
  <c r="AC23479" i="1"/>
  <c r="AD23479" i="1"/>
  <c r="AE23479" i="1"/>
  <c r="AF23479" i="1"/>
  <c r="AG23479" i="1"/>
  <c r="AH23479" i="1"/>
  <c r="AI23479" i="1"/>
  <c r="AJ23479" i="1"/>
  <c r="AK23479" i="1"/>
  <c r="AL23479" i="1"/>
  <c r="AM23479" i="1"/>
  <c r="AN23479" i="1"/>
  <c r="AO23479" i="1"/>
  <c r="AP23479" i="1"/>
  <c r="AQ23479" i="1"/>
  <c r="AR23479" i="1"/>
  <c r="AS23479" i="1"/>
  <c r="AT23479" i="1"/>
  <c r="AU23479" i="1"/>
  <c r="AV23479" i="1"/>
  <c r="E23480" i="1"/>
  <c r="F23480" i="1"/>
  <c r="G23480" i="1"/>
  <c r="H23480" i="1"/>
  <c r="I23480" i="1"/>
  <c r="J23480" i="1"/>
  <c r="K23480" i="1"/>
  <c r="L23480" i="1"/>
  <c r="M23480" i="1"/>
  <c r="N23480" i="1"/>
  <c r="O23480" i="1"/>
  <c r="P23480" i="1"/>
  <c r="Q23480" i="1"/>
  <c r="R23480" i="1"/>
  <c r="S23480" i="1"/>
  <c r="T23480" i="1"/>
  <c r="U23480" i="1"/>
  <c r="V23480" i="1"/>
  <c r="W23480" i="1"/>
  <c r="X23480" i="1"/>
  <c r="Y23480" i="1"/>
  <c r="Z23480" i="1"/>
  <c r="AA23480" i="1"/>
  <c r="AB23480" i="1"/>
  <c r="AC23480" i="1"/>
  <c r="AD23480" i="1"/>
  <c r="AE23480" i="1"/>
  <c r="AF23480" i="1"/>
  <c r="AG23480" i="1"/>
  <c r="AH23480" i="1"/>
  <c r="AI23480" i="1"/>
  <c r="AJ23480" i="1"/>
  <c r="AK23480" i="1"/>
  <c r="AL23480" i="1"/>
  <c r="AM23480" i="1"/>
  <c r="AN23480" i="1"/>
  <c r="AO23480" i="1"/>
  <c r="AP23480" i="1"/>
  <c r="AQ23480" i="1"/>
  <c r="AR23480" i="1"/>
  <c r="AS23480" i="1"/>
  <c r="AT23480" i="1"/>
  <c r="AU23480" i="1"/>
  <c r="AV23480" i="1"/>
  <c r="E23481" i="1"/>
  <c r="F23481" i="1"/>
  <c r="G23481" i="1"/>
  <c r="H23481" i="1"/>
  <c r="I23481" i="1"/>
  <c r="J23481" i="1"/>
  <c r="K23481" i="1"/>
  <c r="L23481" i="1"/>
  <c r="M23481" i="1"/>
  <c r="N23481" i="1"/>
  <c r="O23481" i="1"/>
  <c r="P23481" i="1"/>
  <c r="Q23481" i="1"/>
  <c r="R23481" i="1"/>
  <c r="S23481" i="1"/>
  <c r="T23481" i="1"/>
  <c r="U23481" i="1"/>
  <c r="V23481" i="1"/>
  <c r="W23481" i="1"/>
  <c r="X23481" i="1"/>
  <c r="Y23481" i="1"/>
  <c r="Z23481" i="1"/>
  <c r="AA23481" i="1"/>
  <c r="AB23481" i="1"/>
  <c r="AC23481" i="1"/>
  <c r="AD23481" i="1"/>
  <c r="AE23481" i="1"/>
  <c r="AF23481" i="1"/>
  <c r="AG23481" i="1"/>
  <c r="AH23481" i="1"/>
  <c r="AI23481" i="1"/>
  <c r="AJ23481" i="1"/>
  <c r="AK23481" i="1"/>
  <c r="AL23481" i="1"/>
  <c r="AM23481" i="1"/>
  <c r="AN23481" i="1"/>
  <c r="AO23481" i="1"/>
  <c r="AP23481" i="1"/>
  <c r="AQ23481" i="1"/>
  <c r="AR23481" i="1"/>
  <c r="AS23481" i="1"/>
  <c r="AT23481" i="1"/>
  <c r="AU23481" i="1"/>
  <c r="AV23481" i="1"/>
  <c r="E23482" i="1"/>
  <c r="F23482" i="1"/>
  <c r="G23482" i="1"/>
  <c r="H23482" i="1"/>
  <c r="I23482" i="1"/>
  <c r="J23482" i="1"/>
  <c r="K23482" i="1"/>
  <c r="L23482" i="1"/>
  <c r="M23482" i="1"/>
  <c r="N23482" i="1"/>
  <c r="O23482" i="1"/>
  <c r="P23482" i="1"/>
  <c r="Q23482" i="1"/>
  <c r="R23482" i="1"/>
  <c r="S23482" i="1"/>
  <c r="T23482" i="1"/>
  <c r="U23482" i="1"/>
  <c r="V23482" i="1"/>
  <c r="W23482" i="1"/>
  <c r="X23482" i="1"/>
  <c r="Y23482" i="1"/>
  <c r="Z23482" i="1"/>
  <c r="AA23482" i="1"/>
  <c r="AB23482" i="1"/>
  <c r="AC23482" i="1"/>
  <c r="AD23482" i="1"/>
  <c r="AE23482" i="1"/>
  <c r="AF23482" i="1"/>
  <c r="AG23482" i="1"/>
  <c r="AH23482" i="1"/>
  <c r="AI23482" i="1"/>
  <c r="AJ23482" i="1"/>
  <c r="AK23482" i="1"/>
  <c r="AL23482" i="1"/>
  <c r="AM23482" i="1"/>
  <c r="AN23482" i="1"/>
  <c r="AO23482" i="1"/>
  <c r="AP23482" i="1"/>
  <c r="AQ23482" i="1"/>
  <c r="AR23482" i="1"/>
  <c r="AS23482" i="1"/>
  <c r="AT23482" i="1"/>
  <c r="AU23482" i="1"/>
  <c r="AV23482" i="1"/>
  <c r="E23483" i="1"/>
  <c r="F23483" i="1"/>
  <c r="G23483" i="1"/>
  <c r="H23483" i="1"/>
  <c r="I23483" i="1"/>
  <c r="J23483" i="1"/>
  <c r="K23483" i="1"/>
  <c r="L23483" i="1"/>
  <c r="M23483" i="1"/>
  <c r="N23483" i="1"/>
  <c r="O23483" i="1"/>
  <c r="P23483" i="1"/>
  <c r="Q23483" i="1"/>
  <c r="R23483" i="1"/>
  <c r="S23483" i="1"/>
  <c r="T23483" i="1"/>
  <c r="U23483" i="1"/>
  <c r="V23483" i="1"/>
  <c r="W23483" i="1"/>
  <c r="X23483" i="1"/>
  <c r="Y23483" i="1"/>
  <c r="Z23483" i="1"/>
  <c r="AA23483" i="1"/>
  <c r="AB23483" i="1"/>
  <c r="AC23483" i="1"/>
  <c r="AD23483" i="1"/>
  <c r="AE23483" i="1"/>
  <c r="AF23483" i="1"/>
  <c r="AG23483" i="1"/>
  <c r="AH23483" i="1"/>
  <c r="AI23483" i="1"/>
  <c r="AJ23483" i="1"/>
  <c r="AK23483" i="1"/>
  <c r="AL23483" i="1"/>
  <c r="AM23483" i="1"/>
  <c r="AN23483" i="1"/>
  <c r="AO23483" i="1"/>
  <c r="AP23483" i="1"/>
  <c r="AQ23483" i="1"/>
  <c r="AR23483" i="1"/>
  <c r="AS23483" i="1"/>
  <c r="AT23483" i="1"/>
  <c r="AU23483" i="1"/>
  <c r="AV23483" i="1"/>
  <c r="E23484" i="1"/>
  <c r="F23484" i="1"/>
  <c r="G23484" i="1"/>
  <c r="H23484" i="1"/>
  <c r="I23484" i="1"/>
  <c r="J23484" i="1"/>
  <c r="K23484" i="1"/>
  <c r="L23484" i="1"/>
  <c r="M23484" i="1"/>
  <c r="N23484" i="1"/>
  <c r="O23484" i="1"/>
  <c r="P23484" i="1"/>
  <c r="Q23484" i="1"/>
  <c r="R23484" i="1"/>
  <c r="S23484" i="1"/>
  <c r="T23484" i="1"/>
  <c r="U23484" i="1"/>
  <c r="V23484" i="1"/>
  <c r="W23484" i="1"/>
  <c r="X23484" i="1"/>
  <c r="Y23484" i="1"/>
  <c r="Z23484" i="1"/>
  <c r="AA23484" i="1"/>
  <c r="AB23484" i="1"/>
  <c r="AC23484" i="1"/>
  <c r="AD23484" i="1"/>
  <c r="AE23484" i="1"/>
  <c r="AF23484" i="1"/>
  <c r="AG23484" i="1"/>
  <c r="AH23484" i="1"/>
  <c r="AI23484" i="1"/>
  <c r="AJ23484" i="1"/>
  <c r="AK23484" i="1"/>
  <c r="AL23484" i="1"/>
  <c r="AM23484" i="1"/>
  <c r="AN23484" i="1"/>
  <c r="AO23484" i="1"/>
  <c r="AP23484" i="1"/>
  <c r="AQ23484" i="1"/>
  <c r="AR23484" i="1"/>
  <c r="AS23484" i="1"/>
  <c r="AT23484" i="1"/>
  <c r="AU23484" i="1"/>
  <c r="AV23484" i="1"/>
  <c r="E23485" i="1"/>
  <c r="F23485" i="1"/>
  <c r="G23485" i="1"/>
  <c r="H23485" i="1"/>
  <c r="I23485" i="1"/>
  <c r="J23485" i="1"/>
  <c r="K23485" i="1"/>
  <c r="L23485" i="1"/>
  <c r="M23485" i="1"/>
  <c r="N23485" i="1"/>
  <c r="O23485" i="1"/>
  <c r="P23485" i="1"/>
  <c r="Q23485" i="1"/>
  <c r="R23485" i="1"/>
  <c r="S23485" i="1"/>
  <c r="T23485" i="1"/>
  <c r="U23485" i="1"/>
  <c r="V23485" i="1"/>
  <c r="W23485" i="1"/>
  <c r="X23485" i="1"/>
  <c r="Y23485" i="1"/>
  <c r="Z23485" i="1"/>
  <c r="AA23485" i="1"/>
  <c r="AB23485" i="1"/>
  <c r="AC23485" i="1"/>
  <c r="AD23485" i="1"/>
  <c r="AE23485" i="1"/>
  <c r="AF23485" i="1"/>
  <c r="AG23485" i="1"/>
  <c r="AH23485" i="1"/>
  <c r="AI23485" i="1"/>
  <c r="AJ23485" i="1"/>
  <c r="AK23485" i="1"/>
  <c r="AL23485" i="1"/>
  <c r="AM23485" i="1"/>
  <c r="AN23485" i="1"/>
  <c r="AO23485" i="1"/>
  <c r="AP23485" i="1"/>
  <c r="AQ23485" i="1"/>
  <c r="AR23485" i="1"/>
  <c r="AS23485" i="1"/>
  <c r="AT23485" i="1"/>
  <c r="AU23485" i="1"/>
  <c r="AV23485" i="1"/>
  <c r="E23486" i="1"/>
  <c r="F23486" i="1"/>
  <c r="G23486" i="1"/>
  <c r="H23486" i="1"/>
  <c r="I23486" i="1"/>
  <c r="J23486" i="1"/>
  <c r="K23486" i="1"/>
  <c r="L23486" i="1"/>
  <c r="M23486" i="1"/>
  <c r="N23486" i="1"/>
  <c r="O23486" i="1"/>
  <c r="P23486" i="1"/>
  <c r="Q23486" i="1"/>
  <c r="R23486" i="1"/>
  <c r="S23486" i="1"/>
  <c r="T23486" i="1"/>
  <c r="U23486" i="1"/>
  <c r="V23486" i="1"/>
  <c r="W23486" i="1"/>
  <c r="X23486" i="1"/>
  <c r="Y23486" i="1"/>
  <c r="Z23486" i="1"/>
  <c r="AA23486" i="1"/>
  <c r="AB23486" i="1"/>
  <c r="AC23486" i="1"/>
  <c r="AD23486" i="1"/>
  <c r="AE23486" i="1"/>
  <c r="AF23486" i="1"/>
  <c r="AG23486" i="1"/>
  <c r="AH23486" i="1"/>
  <c r="AI23486" i="1"/>
  <c r="AJ23486" i="1"/>
  <c r="AK23486" i="1"/>
  <c r="AL23486" i="1"/>
  <c r="AM23486" i="1"/>
  <c r="AN23486" i="1"/>
  <c r="AO23486" i="1"/>
  <c r="AP23486" i="1"/>
  <c r="AQ23486" i="1"/>
  <c r="AR23486" i="1"/>
  <c r="AS23486" i="1"/>
  <c r="AT23486" i="1"/>
  <c r="AU23486" i="1"/>
  <c r="AV23486" i="1"/>
  <c r="E23487" i="1"/>
  <c r="F23487" i="1"/>
  <c r="G23487" i="1"/>
  <c r="H23487" i="1"/>
  <c r="I23487" i="1"/>
  <c r="J23487" i="1"/>
  <c r="K23487" i="1"/>
  <c r="L23487" i="1"/>
  <c r="M23487" i="1"/>
  <c r="N23487" i="1"/>
  <c r="O23487" i="1"/>
  <c r="P23487" i="1"/>
  <c r="Q23487" i="1"/>
  <c r="R23487" i="1"/>
  <c r="S23487" i="1"/>
  <c r="T23487" i="1"/>
  <c r="U23487" i="1"/>
  <c r="V23487" i="1"/>
  <c r="W23487" i="1"/>
  <c r="X23487" i="1"/>
  <c r="Y23487" i="1"/>
  <c r="Z23487" i="1"/>
  <c r="AA23487" i="1"/>
  <c r="AB23487" i="1"/>
  <c r="AC23487" i="1"/>
  <c r="AD23487" i="1"/>
  <c r="AE23487" i="1"/>
  <c r="AF23487" i="1"/>
  <c r="AG23487" i="1"/>
  <c r="AH23487" i="1"/>
  <c r="AI23487" i="1"/>
  <c r="AJ23487" i="1"/>
  <c r="AK23487" i="1"/>
  <c r="AL23487" i="1"/>
  <c r="AM23487" i="1"/>
  <c r="AN23487" i="1"/>
  <c r="AO23487" i="1"/>
  <c r="AP23487" i="1"/>
  <c r="AQ23487" i="1"/>
  <c r="AR23487" i="1"/>
  <c r="AS23487" i="1"/>
  <c r="AT23487" i="1"/>
  <c r="AU23487" i="1"/>
  <c r="AV23487" i="1"/>
  <c r="E23488" i="1"/>
  <c r="F23488" i="1"/>
  <c r="G23488" i="1"/>
  <c r="H23488" i="1"/>
  <c r="I23488" i="1"/>
  <c r="J23488" i="1"/>
  <c r="K23488" i="1"/>
  <c r="L23488" i="1"/>
  <c r="M23488" i="1"/>
  <c r="N23488" i="1"/>
  <c r="O23488" i="1"/>
  <c r="P23488" i="1"/>
  <c r="Q23488" i="1"/>
  <c r="R23488" i="1"/>
  <c r="S23488" i="1"/>
  <c r="T23488" i="1"/>
  <c r="U23488" i="1"/>
  <c r="V23488" i="1"/>
  <c r="W23488" i="1"/>
  <c r="X23488" i="1"/>
  <c r="Y23488" i="1"/>
  <c r="Z23488" i="1"/>
  <c r="AA23488" i="1"/>
  <c r="AB23488" i="1"/>
  <c r="AC23488" i="1"/>
  <c r="AD23488" i="1"/>
  <c r="AE23488" i="1"/>
  <c r="AF23488" i="1"/>
  <c r="AG23488" i="1"/>
  <c r="AH23488" i="1"/>
  <c r="AI23488" i="1"/>
  <c r="AJ23488" i="1"/>
  <c r="AK23488" i="1"/>
  <c r="AL23488" i="1"/>
  <c r="AM23488" i="1"/>
  <c r="AN23488" i="1"/>
  <c r="AO23488" i="1"/>
  <c r="AP23488" i="1"/>
  <c r="AQ23488" i="1"/>
  <c r="AR23488" i="1"/>
  <c r="AS23488" i="1"/>
  <c r="AT23488" i="1"/>
  <c r="AU23488" i="1"/>
  <c r="AV23488" i="1"/>
  <c r="E23489" i="1"/>
  <c r="F23489" i="1"/>
  <c r="G23489" i="1"/>
  <c r="H23489" i="1"/>
  <c r="I23489" i="1"/>
  <c r="J23489" i="1"/>
  <c r="K23489" i="1"/>
  <c r="L23489" i="1"/>
  <c r="M23489" i="1"/>
  <c r="N23489" i="1"/>
  <c r="O23489" i="1"/>
  <c r="P23489" i="1"/>
  <c r="Q23489" i="1"/>
  <c r="R23489" i="1"/>
  <c r="S23489" i="1"/>
  <c r="T23489" i="1"/>
  <c r="U23489" i="1"/>
  <c r="V23489" i="1"/>
  <c r="W23489" i="1"/>
  <c r="X23489" i="1"/>
  <c r="Y23489" i="1"/>
  <c r="Z23489" i="1"/>
  <c r="AA23489" i="1"/>
  <c r="AB23489" i="1"/>
  <c r="AC23489" i="1"/>
  <c r="AD23489" i="1"/>
  <c r="AE23489" i="1"/>
  <c r="AF23489" i="1"/>
  <c r="AG23489" i="1"/>
  <c r="AH23489" i="1"/>
  <c r="AI23489" i="1"/>
  <c r="AJ23489" i="1"/>
  <c r="AK23489" i="1"/>
  <c r="AL23489" i="1"/>
  <c r="AM23489" i="1"/>
  <c r="AN23489" i="1"/>
  <c r="AO23489" i="1"/>
  <c r="AP23489" i="1"/>
  <c r="AQ23489" i="1"/>
  <c r="AR23489" i="1"/>
  <c r="AS23489" i="1"/>
  <c r="AT23489" i="1"/>
  <c r="AU23489" i="1"/>
  <c r="AV23489" i="1"/>
  <c r="E23490" i="1"/>
  <c r="F23490" i="1"/>
  <c r="G23490" i="1"/>
  <c r="H23490" i="1"/>
  <c r="I23490" i="1"/>
  <c r="J23490" i="1"/>
  <c r="K23490" i="1"/>
  <c r="L23490" i="1"/>
  <c r="M23490" i="1"/>
  <c r="N23490" i="1"/>
  <c r="O23490" i="1"/>
  <c r="P23490" i="1"/>
  <c r="Q23490" i="1"/>
  <c r="R23490" i="1"/>
  <c r="S23490" i="1"/>
  <c r="T23490" i="1"/>
  <c r="U23490" i="1"/>
  <c r="V23490" i="1"/>
  <c r="W23490" i="1"/>
  <c r="X23490" i="1"/>
  <c r="Y23490" i="1"/>
  <c r="Z23490" i="1"/>
  <c r="AA23490" i="1"/>
  <c r="AB23490" i="1"/>
  <c r="AC23490" i="1"/>
  <c r="AD23490" i="1"/>
  <c r="AE23490" i="1"/>
  <c r="AF23490" i="1"/>
  <c r="AG23490" i="1"/>
  <c r="AH23490" i="1"/>
  <c r="AI23490" i="1"/>
  <c r="AJ23490" i="1"/>
  <c r="AK23490" i="1"/>
  <c r="AL23490" i="1"/>
  <c r="AM23490" i="1"/>
  <c r="AN23490" i="1"/>
  <c r="AO23490" i="1"/>
  <c r="AP23490" i="1"/>
  <c r="AQ23490" i="1"/>
  <c r="AR23490" i="1"/>
  <c r="AS23490" i="1"/>
  <c r="AT23490" i="1"/>
  <c r="AU23490" i="1"/>
  <c r="AV23490" i="1"/>
  <c r="E23491" i="1"/>
  <c r="F23491" i="1"/>
  <c r="G23491" i="1"/>
  <c r="H23491" i="1"/>
  <c r="I23491" i="1"/>
  <c r="J23491" i="1"/>
  <c r="K23491" i="1"/>
  <c r="L23491" i="1"/>
  <c r="M23491" i="1"/>
  <c r="N23491" i="1"/>
  <c r="O23491" i="1"/>
  <c r="P23491" i="1"/>
  <c r="Q23491" i="1"/>
  <c r="R23491" i="1"/>
  <c r="S23491" i="1"/>
  <c r="T23491" i="1"/>
  <c r="U23491" i="1"/>
  <c r="V23491" i="1"/>
  <c r="W23491" i="1"/>
  <c r="X23491" i="1"/>
  <c r="Y23491" i="1"/>
  <c r="Z23491" i="1"/>
  <c r="AA23491" i="1"/>
  <c r="AB23491" i="1"/>
  <c r="AC23491" i="1"/>
  <c r="AD23491" i="1"/>
  <c r="AE23491" i="1"/>
  <c r="AF23491" i="1"/>
  <c r="AG23491" i="1"/>
  <c r="AH23491" i="1"/>
  <c r="AI23491" i="1"/>
  <c r="AJ23491" i="1"/>
  <c r="AK23491" i="1"/>
  <c r="AL23491" i="1"/>
  <c r="AM23491" i="1"/>
  <c r="AN23491" i="1"/>
  <c r="AO23491" i="1"/>
  <c r="AP23491" i="1"/>
  <c r="AQ23491" i="1"/>
  <c r="AR23491" i="1"/>
  <c r="AS23491" i="1"/>
  <c r="AT23491" i="1"/>
  <c r="AU23491" i="1"/>
  <c r="AV23491" i="1"/>
  <c r="E23492" i="1"/>
  <c r="F23492" i="1"/>
  <c r="G23492" i="1"/>
  <c r="H23492" i="1"/>
  <c r="I23492" i="1"/>
  <c r="J23492" i="1"/>
  <c r="K23492" i="1"/>
  <c r="L23492" i="1"/>
  <c r="M23492" i="1"/>
  <c r="N23492" i="1"/>
  <c r="O23492" i="1"/>
  <c r="P23492" i="1"/>
  <c r="Q23492" i="1"/>
  <c r="R23492" i="1"/>
  <c r="S23492" i="1"/>
  <c r="T23492" i="1"/>
  <c r="U23492" i="1"/>
  <c r="V23492" i="1"/>
  <c r="W23492" i="1"/>
  <c r="X23492" i="1"/>
  <c r="Y23492" i="1"/>
  <c r="Z23492" i="1"/>
  <c r="AA23492" i="1"/>
  <c r="AB23492" i="1"/>
  <c r="AC23492" i="1"/>
  <c r="AD23492" i="1"/>
  <c r="AE23492" i="1"/>
  <c r="AF23492" i="1"/>
  <c r="AG23492" i="1"/>
  <c r="AH23492" i="1"/>
  <c r="AI23492" i="1"/>
  <c r="AJ23492" i="1"/>
  <c r="AK23492" i="1"/>
  <c r="AL23492" i="1"/>
  <c r="AM23492" i="1"/>
  <c r="AN23492" i="1"/>
  <c r="AO23492" i="1"/>
  <c r="AP23492" i="1"/>
  <c r="AQ23492" i="1"/>
  <c r="AR23492" i="1"/>
  <c r="AS23492" i="1"/>
  <c r="AT23492" i="1"/>
  <c r="AU23492" i="1"/>
  <c r="AV23492" i="1"/>
  <c r="E23493" i="1"/>
  <c r="F23493" i="1"/>
  <c r="G23493" i="1"/>
  <c r="H23493" i="1"/>
  <c r="I23493" i="1"/>
  <c r="J23493" i="1"/>
  <c r="K23493" i="1"/>
  <c r="L23493" i="1"/>
  <c r="M23493" i="1"/>
  <c r="N23493" i="1"/>
  <c r="O23493" i="1"/>
  <c r="P23493" i="1"/>
  <c r="Q23493" i="1"/>
  <c r="R23493" i="1"/>
  <c r="S23493" i="1"/>
  <c r="T23493" i="1"/>
  <c r="U23493" i="1"/>
  <c r="V23493" i="1"/>
  <c r="W23493" i="1"/>
  <c r="X23493" i="1"/>
  <c r="Y23493" i="1"/>
  <c r="Z23493" i="1"/>
  <c r="AA23493" i="1"/>
  <c r="AB23493" i="1"/>
  <c r="AC23493" i="1"/>
  <c r="AD23493" i="1"/>
  <c r="AE23493" i="1"/>
  <c r="AF23493" i="1"/>
  <c r="AG23493" i="1"/>
  <c r="AH23493" i="1"/>
  <c r="AI23493" i="1"/>
  <c r="AJ23493" i="1"/>
  <c r="AK23493" i="1"/>
  <c r="AL23493" i="1"/>
  <c r="AM23493" i="1"/>
  <c r="AN23493" i="1"/>
  <c r="AO23493" i="1"/>
  <c r="AP23493" i="1"/>
  <c r="AQ23493" i="1"/>
  <c r="AR23493" i="1"/>
  <c r="AS23493" i="1"/>
  <c r="AT23493" i="1"/>
  <c r="AU23493" i="1"/>
  <c r="AV23493" i="1"/>
  <c r="E23494" i="1"/>
  <c r="F23494" i="1"/>
  <c r="G23494" i="1"/>
  <c r="H23494" i="1"/>
  <c r="I23494" i="1"/>
  <c r="J23494" i="1"/>
  <c r="K23494" i="1"/>
  <c r="L23494" i="1"/>
  <c r="M23494" i="1"/>
  <c r="N23494" i="1"/>
  <c r="O23494" i="1"/>
  <c r="P23494" i="1"/>
  <c r="Q23494" i="1"/>
  <c r="R23494" i="1"/>
  <c r="S23494" i="1"/>
  <c r="T23494" i="1"/>
  <c r="U23494" i="1"/>
  <c r="V23494" i="1"/>
  <c r="W23494" i="1"/>
  <c r="X23494" i="1"/>
  <c r="Y23494" i="1"/>
  <c r="Z23494" i="1"/>
  <c r="AA23494" i="1"/>
  <c r="AB23494" i="1"/>
  <c r="AC23494" i="1"/>
  <c r="AD23494" i="1"/>
  <c r="AE23494" i="1"/>
  <c r="AF23494" i="1"/>
  <c r="AG23494" i="1"/>
  <c r="AH23494" i="1"/>
  <c r="AI23494" i="1"/>
  <c r="AJ23494" i="1"/>
  <c r="AK23494" i="1"/>
  <c r="AL23494" i="1"/>
  <c r="AM23494" i="1"/>
  <c r="AN23494" i="1"/>
  <c r="AO23494" i="1"/>
  <c r="AP23494" i="1"/>
  <c r="AQ23494" i="1"/>
  <c r="AR23494" i="1"/>
  <c r="AS23494" i="1"/>
  <c r="AT23494" i="1"/>
  <c r="AU23494" i="1"/>
  <c r="AV23494" i="1"/>
  <c r="E23495" i="1"/>
  <c r="F23495" i="1"/>
  <c r="G23495" i="1"/>
  <c r="H23495" i="1"/>
  <c r="I23495" i="1"/>
  <c r="J23495" i="1"/>
  <c r="K23495" i="1"/>
  <c r="L23495" i="1"/>
  <c r="M23495" i="1"/>
  <c r="N23495" i="1"/>
  <c r="O23495" i="1"/>
  <c r="P23495" i="1"/>
  <c r="Q23495" i="1"/>
  <c r="R23495" i="1"/>
  <c r="S23495" i="1"/>
  <c r="T23495" i="1"/>
  <c r="U23495" i="1"/>
  <c r="V23495" i="1"/>
  <c r="W23495" i="1"/>
  <c r="X23495" i="1"/>
  <c r="Y23495" i="1"/>
  <c r="Z23495" i="1"/>
  <c r="AA23495" i="1"/>
  <c r="AB23495" i="1"/>
  <c r="AC23495" i="1"/>
  <c r="AD23495" i="1"/>
  <c r="AE23495" i="1"/>
  <c r="AF23495" i="1"/>
  <c r="AG23495" i="1"/>
  <c r="AH23495" i="1"/>
  <c r="AI23495" i="1"/>
  <c r="AJ23495" i="1"/>
  <c r="AK23495" i="1"/>
  <c r="AL23495" i="1"/>
  <c r="AM23495" i="1"/>
  <c r="AN23495" i="1"/>
  <c r="AO23495" i="1"/>
  <c r="AP23495" i="1"/>
  <c r="AQ23495" i="1"/>
  <c r="AR23495" i="1"/>
  <c r="AS23495" i="1"/>
  <c r="AT23495" i="1"/>
  <c r="AU23495" i="1"/>
  <c r="AV23495" i="1"/>
  <c r="E23496" i="1"/>
  <c r="F23496" i="1"/>
  <c r="G23496" i="1"/>
  <c r="H23496" i="1"/>
  <c r="I23496" i="1"/>
  <c r="J23496" i="1"/>
  <c r="K23496" i="1"/>
  <c r="L23496" i="1"/>
  <c r="M23496" i="1"/>
  <c r="N23496" i="1"/>
  <c r="O23496" i="1"/>
  <c r="P23496" i="1"/>
  <c r="Q23496" i="1"/>
  <c r="R23496" i="1"/>
  <c r="S23496" i="1"/>
  <c r="T23496" i="1"/>
  <c r="U23496" i="1"/>
  <c r="V23496" i="1"/>
  <c r="W23496" i="1"/>
  <c r="X23496" i="1"/>
  <c r="Y23496" i="1"/>
  <c r="Z23496" i="1"/>
  <c r="AA23496" i="1"/>
  <c r="AB23496" i="1"/>
  <c r="AC23496" i="1"/>
  <c r="AD23496" i="1"/>
  <c r="AE23496" i="1"/>
  <c r="AF23496" i="1"/>
  <c r="AG23496" i="1"/>
  <c r="AH23496" i="1"/>
  <c r="AI23496" i="1"/>
  <c r="AJ23496" i="1"/>
  <c r="AK23496" i="1"/>
  <c r="AL23496" i="1"/>
  <c r="AM23496" i="1"/>
  <c r="AN23496" i="1"/>
  <c r="AO23496" i="1"/>
  <c r="AP23496" i="1"/>
  <c r="AQ23496" i="1"/>
  <c r="AR23496" i="1"/>
  <c r="AS23496" i="1"/>
  <c r="AT23496" i="1"/>
  <c r="AU23496" i="1"/>
  <c r="AV23496" i="1"/>
  <c r="E23497" i="1"/>
  <c r="F23497" i="1"/>
  <c r="G23497" i="1"/>
  <c r="H23497" i="1"/>
  <c r="I23497" i="1"/>
  <c r="J23497" i="1"/>
  <c r="K23497" i="1"/>
  <c r="L23497" i="1"/>
  <c r="M23497" i="1"/>
  <c r="N23497" i="1"/>
  <c r="O23497" i="1"/>
  <c r="P23497" i="1"/>
  <c r="Q23497" i="1"/>
  <c r="R23497" i="1"/>
  <c r="S23497" i="1"/>
  <c r="T23497" i="1"/>
  <c r="U23497" i="1"/>
  <c r="V23497" i="1"/>
  <c r="W23497" i="1"/>
  <c r="X23497" i="1"/>
  <c r="Y23497" i="1"/>
  <c r="Z23497" i="1"/>
  <c r="AA23497" i="1"/>
  <c r="AB23497" i="1"/>
  <c r="AC23497" i="1"/>
  <c r="AD23497" i="1"/>
  <c r="AE23497" i="1"/>
  <c r="AF23497" i="1"/>
  <c r="AG23497" i="1"/>
  <c r="AH23497" i="1"/>
  <c r="AI23497" i="1"/>
  <c r="AJ23497" i="1"/>
  <c r="AK23497" i="1"/>
  <c r="AL23497" i="1"/>
  <c r="AM23497" i="1"/>
  <c r="AN23497" i="1"/>
  <c r="AO23497" i="1"/>
  <c r="AP23497" i="1"/>
  <c r="AQ23497" i="1"/>
  <c r="AR23497" i="1"/>
  <c r="AS23497" i="1"/>
  <c r="AT23497" i="1"/>
  <c r="AU23497" i="1"/>
  <c r="AV23497" i="1"/>
  <c r="E23498" i="1"/>
  <c r="F23498" i="1"/>
  <c r="G23498" i="1"/>
  <c r="H23498" i="1"/>
  <c r="I23498" i="1"/>
  <c r="J23498" i="1"/>
  <c r="K23498" i="1"/>
  <c r="L23498" i="1"/>
  <c r="M23498" i="1"/>
  <c r="N23498" i="1"/>
  <c r="O23498" i="1"/>
  <c r="P23498" i="1"/>
  <c r="Q23498" i="1"/>
  <c r="R23498" i="1"/>
  <c r="S23498" i="1"/>
  <c r="T23498" i="1"/>
  <c r="U23498" i="1"/>
  <c r="V23498" i="1"/>
  <c r="W23498" i="1"/>
  <c r="X23498" i="1"/>
  <c r="Y23498" i="1"/>
  <c r="Z23498" i="1"/>
  <c r="AA23498" i="1"/>
  <c r="AB23498" i="1"/>
  <c r="AC23498" i="1"/>
  <c r="AD23498" i="1"/>
  <c r="AE23498" i="1"/>
  <c r="AF23498" i="1"/>
  <c r="AG23498" i="1"/>
  <c r="AH23498" i="1"/>
  <c r="AI23498" i="1"/>
  <c r="AJ23498" i="1"/>
  <c r="AK23498" i="1"/>
  <c r="AL23498" i="1"/>
  <c r="AM23498" i="1"/>
  <c r="AN23498" i="1"/>
  <c r="AO23498" i="1"/>
  <c r="AP23498" i="1"/>
  <c r="AQ23498" i="1"/>
  <c r="AR23498" i="1"/>
  <c r="AS23498" i="1"/>
  <c r="AT23498" i="1"/>
  <c r="AU23498" i="1"/>
  <c r="AV23498" i="1"/>
  <c r="E23499" i="1"/>
  <c r="F23499" i="1"/>
  <c r="G23499" i="1"/>
  <c r="H23499" i="1"/>
  <c r="I23499" i="1"/>
  <c r="J23499" i="1"/>
  <c r="K23499" i="1"/>
  <c r="L23499" i="1"/>
  <c r="M23499" i="1"/>
  <c r="N23499" i="1"/>
  <c r="O23499" i="1"/>
  <c r="P23499" i="1"/>
  <c r="Q23499" i="1"/>
  <c r="R23499" i="1"/>
  <c r="S23499" i="1"/>
  <c r="T23499" i="1"/>
  <c r="U23499" i="1"/>
  <c r="V23499" i="1"/>
  <c r="W23499" i="1"/>
  <c r="X23499" i="1"/>
  <c r="Y23499" i="1"/>
  <c r="Z23499" i="1"/>
  <c r="AA23499" i="1"/>
  <c r="AB23499" i="1"/>
  <c r="AC23499" i="1"/>
  <c r="AD23499" i="1"/>
  <c r="AE23499" i="1"/>
  <c r="AF23499" i="1"/>
  <c r="AG23499" i="1"/>
  <c r="AH23499" i="1"/>
  <c r="AI23499" i="1"/>
  <c r="AJ23499" i="1"/>
  <c r="AK23499" i="1"/>
  <c r="AL23499" i="1"/>
  <c r="AM23499" i="1"/>
  <c r="AN23499" i="1"/>
  <c r="AO23499" i="1"/>
  <c r="AP23499" i="1"/>
  <c r="AQ23499" i="1"/>
  <c r="AR23499" i="1"/>
  <c r="AS23499" i="1"/>
  <c r="AT23499" i="1"/>
  <c r="AU23499" i="1"/>
  <c r="AV23499" i="1"/>
  <c r="E23500" i="1"/>
  <c r="F23500" i="1"/>
  <c r="G23500" i="1"/>
  <c r="H23500" i="1"/>
  <c r="I23500" i="1"/>
  <c r="J23500" i="1"/>
  <c r="K23500" i="1"/>
  <c r="L23500" i="1"/>
  <c r="M23500" i="1"/>
  <c r="N23500" i="1"/>
  <c r="O23500" i="1"/>
  <c r="P23500" i="1"/>
  <c r="Q23500" i="1"/>
  <c r="R23500" i="1"/>
  <c r="S23500" i="1"/>
  <c r="T23500" i="1"/>
  <c r="U23500" i="1"/>
  <c r="V23500" i="1"/>
  <c r="W23500" i="1"/>
  <c r="X23500" i="1"/>
  <c r="Y23500" i="1"/>
  <c r="Z23500" i="1"/>
  <c r="AA23500" i="1"/>
  <c r="AB23500" i="1"/>
  <c r="AC23500" i="1"/>
  <c r="AD23500" i="1"/>
  <c r="AE23500" i="1"/>
  <c r="AF23500" i="1"/>
  <c r="AG23500" i="1"/>
  <c r="AH23500" i="1"/>
  <c r="AI23500" i="1"/>
  <c r="AJ23500" i="1"/>
  <c r="AK23500" i="1"/>
  <c r="AL23500" i="1"/>
  <c r="AM23500" i="1"/>
  <c r="AN23500" i="1"/>
  <c r="AO23500" i="1"/>
  <c r="AP23500" i="1"/>
  <c r="AQ23500" i="1"/>
  <c r="AR23500" i="1"/>
  <c r="AS23500" i="1"/>
  <c r="AT23500" i="1"/>
  <c r="AU23500" i="1"/>
  <c r="AV23500" i="1"/>
  <c r="E23501" i="1"/>
  <c r="F23501" i="1"/>
  <c r="G23501" i="1"/>
  <c r="H23501" i="1"/>
  <c r="I23501" i="1"/>
  <c r="J23501" i="1"/>
  <c r="K23501" i="1"/>
  <c r="L23501" i="1"/>
  <c r="M23501" i="1"/>
  <c r="N23501" i="1"/>
  <c r="O23501" i="1"/>
  <c r="P23501" i="1"/>
  <c r="Q23501" i="1"/>
  <c r="R23501" i="1"/>
  <c r="S23501" i="1"/>
  <c r="T23501" i="1"/>
  <c r="U23501" i="1"/>
  <c r="V23501" i="1"/>
  <c r="W23501" i="1"/>
  <c r="X23501" i="1"/>
  <c r="Y23501" i="1"/>
  <c r="Z23501" i="1"/>
  <c r="AA23501" i="1"/>
  <c r="AB23501" i="1"/>
  <c r="AC23501" i="1"/>
  <c r="AD23501" i="1"/>
  <c r="AE23501" i="1"/>
  <c r="AF23501" i="1"/>
  <c r="AG23501" i="1"/>
  <c r="AH23501" i="1"/>
  <c r="AI23501" i="1"/>
  <c r="AJ23501" i="1"/>
  <c r="AK23501" i="1"/>
  <c r="AL23501" i="1"/>
  <c r="AM23501" i="1"/>
  <c r="AN23501" i="1"/>
  <c r="AO23501" i="1"/>
  <c r="AP23501" i="1"/>
  <c r="AQ23501" i="1"/>
  <c r="AR23501" i="1"/>
  <c r="AS23501" i="1"/>
  <c r="AT23501" i="1"/>
  <c r="AU23501" i="1"/>
  <c r="AV23501" i="1"/>
  <c r="E23502" i="1"/>
  <c r="F23502" i="1"/>
  <c r="G23502" i="1"/>
  <c r="H23502" i="1"/>
  <c r="I23502" i="1"/>
  <c r="J23502" i="1"/>
  <c r="K23502" i="1"/>
  <c r="L23502" i="1"/>
  <c r="M23502" i="1"/>
  <c r="N23502" i="1"/>
  <c r="O23502" i="1"/>
  <c r="P23502" i="1"/>
  <c r="Q23502" i="1"/>
  <c r="R23502" i="1"/>
  <c r="S23502" i="1"/>
  <c r="T23502" i="1"/>
  <c r="U23502" i="1"/>
  <c r="V23502" i="1"/>
  <c r="W23502" i="1"/>
  <c r="X23502" i="1"/>
  <c r="Y23502" i="1"/>
  <c r="Z23502" i="1"/>
  <c r="AA23502" i="1"/>
  <c r="AB23502" i="1"/>
  <c r="AC23502" i="1"/>
  <c r="AD23502" i="1"/>
  <c r="AE23502" i="1"/>
  <c r="AF23502" i="1"/>
  <c r="AG23502" i="1"/>
  <c r="AH23502" i="1"/>
  <c r="AI23502" i="1"/>
  <c r="AJ23502" i="1"/>
  <c r="AK23502" i="1"/>
  <c r="AL23502" i="1"/>
  <c r="AM23502" i="1"/>
  <c r="AN23502" i="1"/>
  <c r="AO23502" i="1"/>
  <c r="AP23502" i="1"/>
  <c r="AQ23502" i="1"/>
  <c r="AR23502" i="1"/>
  <c r="AS23502" i="1"/>
  <c r="AT23502" i="1"/>
  <c r="AU23502" i="1"/>
  <c r="AV23502" i="1"/>
  <c r="E23503" i="1"/>
  <c r="F23503" i="1"/>
  <c r="G23503" i="1"/>
  <c r="H23503" i="1"/>
  <c r="I23503" i="1"/>
  <c r="J23503" i="1"/>
  <c r="K23503" i="1"/>
  <c r="L23503" i="1"/>
  <c r="M23503" i="1"/>
  <c r="N23503" i="1"/>
  <c r="O23503" i="1"/>
  <c r="P23503" i="1"/>
  <c r="Q23503" i="1"/>
  <c r="R23503" i="1"/>
  <c r="S23503" i="1"/>
  <c r="T23503" i="1"/>
  <c r="U23503" i="1"/>
  <c r="V23503" i="1"/>
  <c r="W23503" i="1"/>
  <c r="X23503" i="1"/>
  <c r="Y23503" i="1"/>
  <c r="Z23503" i="1"/>
  <c r="AA23503" i="1"/>
  <c r="AB23503" i="1"/>
  <c r="AC23503" i="1"/>
  <c r="AD23503" i="1"/>
  <c r="AE23503" i="1"/>
  <c r="AF23503" i="1"/>
  <c r="AG23503" i="1"/>
  <c r="AH23503" i="1"/>
  <c r="AI23503" i="1"/>
  <c r="AJ23503" i="1"/>
  <c r="AK23503" i="1"/>
  <c r="AL23503" i="1"/>
  <c r="AM23503" i="1"/>
  <c r="AN23503" i="1"/>
  <c r="AO23503" i="1"/>
  <c r="AP23503" i="1"/>
  <c r="AQ23503" i="1"/>
  <c r="AR23503" i="1"/>
  <c r="AS23503" i="1"/>
  <c r="AT23503" i="1"/>
  <c r="AU23503" i="1"/>
  <c r="AV23503" i="1"/>
  <c r="E23504" i="1"/>
  <c r="F23504" i="1"/>
  <c r="G23504" i="1"/>
  <c r="H23504" i="1"/>
  <c r="I23504" i="1"/>
  <c r="J23504" i="1"/>
  <c r="K23504" i="1"/>
  <c r="L23504" i="1"/>
  <c r="M23504" i="1"/>
  <c r="N23504" i="1"/>
  <c r="O23504" i="1"/>
  <c r="P23504" i="1"/>
  <c r="Q23504" i="1"/>
  <c r="R23504" i="1"/>
  <c r="S23504" i="1"/>
  <c r="T23504" i="1"/>
  <c r="U23504" i="1"/>
  <c r="V23504" i="1"/>
  <c r="W23504" i="1"/>
  <c r="X23504" i="1"/>
  <c r="Y23504" i="1"/>
  <c r="Z23504" i="1"/>
  <c r="AA23504" i="1"/>
  <c r="AB23504" i="1"/>
  <c r="AC23504" i="1"/>
  <c r="AD23504" i="1"/>
  <c r="AE23504" i="1"/>
  <c r="AF23504" i="1"/>
  <c r="AG23504" i="1"/>
  <c r="AH23504" i="1"/>
  <c r="AI23504" i="1"/>
  <c r="AJ23504" i="1"/>
  <c r="AK23504" i="1"/>
  <c r="AL23504" i="1"/>
  <c r="AM23504" i="1"/>
  <c r="AN23504" i="1"/>
  <c r="AO23504" i="1"/>
  <c r="AP23504" i="1"/>
  <c r="AQ23504" i="1"/>
  <c r="AR23504" i="1"/>
  <c r="AS23504" i="1"/>
  <c r="AT23504" i="1"/>
  <c r="AU23504" i="1"/>
  <c r="AV23504" i="1"/>
  <c r="E23505" i="1"/>
  <c r="F23505" i="1"/>
  <c r="G23505" i="1"/>
  <c r="H23505" i="1"/>
  <c r="I23505" i="1"/>
  <c r="J23505" i="1"/>
  <c r="K23505" i="1"/>
  <c r="L23505" i="1"/>
  <c r="M23505" i="1"/>
  <c r="N23505" i="1"/>
  <c r="O23505" i="1"/>
  <c r="P23505" i="1"/>
  <c r="Q23505" i="1"/>
  <c r="R23505" i="1"/>
  <c r="S23505" i="1"/>
  <c r="T23505" i="1"/>
  <c r="U23505" i="1"/>
  <c r="V23505" i="1"/>
  <c r="W23505" i="1"/>
  <c r="X23505" i="1"/>
  <c r="Y23505" i="1"/>
  <c r="Z23505" i="1"/>
  <c r="AA23505" i="1"/>
  <c r="AB23505" i="1"/>
  <c r="AC23505" i="1"/>
  <c r="AD23505" i="1"/>
  <c r="AE23505" i="1"/>
  <c r="AF23505" i="1"/>
  <c r="AG23505" i="1"/>
  <c r="AH23505" i="1"/>
  <c r="AI23505" i="1"/>
  <c r="AJ23505" i="1"/>
  <c r="AK23505" i="1"/>
  <c r="AL23505" i="1"/>
  <c r="AM23505" i="1"/>
  <c r="AN23505" i="1"/>
  <c r="AO23505" i="1"/>
  <c r="AP23505" i="1"/>
  <c r="AQ23505" i="1"/>
  <c r="AR23505" i="1"/>
  <c r="AS23505" i="1"/>
  <c r="AT23505" i="1"/>
  <c r="AU23505" i="1"/>
  <c r="AV23505" i="1"/>
  <c r="E23506" i="1"/>
  <c r="F23506" i="1"/>
  <c r="G23506" i="1"/>
  <c r="H23506" i="1"/>
  <c r="I23506" i="1"/>
  <c r="J23506" i="1"/>
  <c r="K23506" i="1"/>
  <c r="L23506" i="1"/>
  <c r="M23506" i="1"/>
  <c r="N23506" i="1"/>
  <c r="O23506" i="1"/>
  <c r="P23506" i="1"/>
  <c r="Q23506" i="1"/>
  <c r="R23506" i="1"/>
  <c r="S23506" i="1"/>
  <c r="T23506" i="1"/>
  <c r="U23506" i="1"/>
  <c r="V23506" i="1"/>
  <c r="W23506" i="1"/>
  <c r="X23506" i="1"/>
  <c r="Y23506" i="1"/>
  <c r="Z23506" i="1"/>
  <c r="AA23506" i="1"/>
  <c r="AB23506" i="1"/>
  <c r="AC23506" i="1"/>
  <c r="AD23506" i="1"/>
  <c r="AE23506" i="1"/>
  <c r="AF23506" i="1"/>
  <c r="AG23506" i="1"/>
  <c r="AH23506" i="1"/>
  <c r="AI23506" i="1"/>
  <c r="AJ23506" i="1"/>
  <c r="AK23506" i="1"/>
  <c r="AL23506" i="1"/>
  <c r="AM23506" i="1"/>
  <c r="AN23506" i="1"/>
  <c r="AO23506" i="1"/>
  <c r="AP23506" i="1"/>
  <c r="AQ23506" i="1"/>
  <c r="AR23506" i="1"/>
  <c r="AS23506" i="1"/>
  <c r="AT23506" i="1"/>
  <c r="AU23506" i="1"/>
  <c r="AV23506" i="1"/>
  <c r="E23507" i="1"/>
  <c r="F23507" i="1"/>
  <c r="G23507" i="1"/>
  <c r="H23507" i="1"/>
  <c r="I23507" i="1"/>
  <c r="J23507" i="1"/>
  <c r="K23507" i="1"/>
  <c r="L23507" i="1"/>
  <c r="M23507" i="1"/>
  <c r="N23507" i="1"/>
  <c r="O23507" i="1"/>
  <c r="P23507" i="1"/>
  <c r="Q23507" i="1"/>
  <c r="R23507" i="1"/>
  <c r="S23507" i="1"/>
  <c r="T23507" i="1"/>
  <c r="U23507" i="1"/>
  <c r="V23507" i="1"/>
  <c r="W23507" i="1"/>
  <c r="X23507" i="1"/>
  <c r="Y23507" i="1"/>
  <c r="Z23507" i="1"/>
  <c r="AA23507" i="1"/>
  <c r="AB23507" i="1"/>
  <c r="AC23507" i="1"/>
  <c r="AD23507" i="1"/>
  <c r="AE23507" i="1"/>
  <c r="AF23507" i="1"/>
  <c r="AG23507" i="1"/>
  <c r="AH23507" i="1"/>
  <c r="AI23507" i="1"/>
  <c r="AJ23507" i="1"/>
  <c r="AK23507" i="1"/>
  <c r="AL23507" i="1"/>
  <c r="AM23507" i="1"/>
  <c r="AN23507" i="1"/>
  <c r="AO23507" i="1"/>
  <c r="AP23507" i="1"/>
  <c r="AQ23507" i="1"/>
  <c r="AR23507" i="1"/>
  <c r="AS23507" i="1"/>
  <c r="AT23507" i="1"/>
  <c r="AU23507" i="1"/>
  <c r="AV23507" i="1"/>
  <c r="E23508" i="1"/>
  <c r="F23508" i="1"/>
  <c r="G23508" i="1"/>
  <c r="H23508" i="1"/>
  <c r="I23508" i="1"/>
  <c r="J23508" i="1"/>
  <c r="K23508" i="1"/>
  <c r="L23508" i="1"/>
  <c r="M23508" i="1"/>
  <c r="N23508" i="1"/>
  <c r="O23508" i="1"/>
  <c r="P23508" i="1"/>
  <c r="Q23508" i="1"/>
  <c r="R23508" i="1"/>
  <c r="S23508" i="1"/>
  <c r="T23508" i="1"/>
  <c r="U23508" i="1"/>
  <c r="V23508" i="1"/>
  <c r="W23508" i="1"/>
  <c r="X23508" i="1"/>
  <c r="Y23508" i="1"/>
  <c r="Z23508" i="1"/>
  <c r="AA23508" i="1"/>
  <c r="AB23508" i="1"/>
  <c r="AC23508" i="1"/>
  <c r="AD23508" i="1"/>
  <c r="AE23508" i="1"/>
  <c r="AF23508" i="1"/>
  <c r="AG23508" i="1"/>
  <c r="AH23508" i="1"/>
  <c r="AI23508" i="1"/>
  <c r="AJ23508" i="1"/>
  <c r="AK23508" i="1"/>
  <c r="AL23508" i="1"/>
  <c r="AM23508" i="1"/>
  <c r="AN23508" i="1"/>
  <c r="AO23508" i="1"/>
  <c r="AP23508" i="1"/>
  <c r="AQ23508" i="1"/>
  <c r="AR23508" i="1"/>
  <c r="AS23508" i="1"/>
  <c r="AT23508" i="1"/>
  <c r="AU23508" i="1"/>
  <c r="AV23508" i="1"/>
  <c r="E23509" i="1"/>
  <c r="F23509" i="1"/>
  <c r="G23509" i="1"/>
  <c r="H23509" i="1"/>
  <c r="I23509" i="1"/>
  <c r="J23509" i="1"/>
  <c r="K23509" i="1"/>
  <c r="L23509" i="1"/>
  <c r="M23509" i="1"/>
  <c r="N23509" i="1"/>
  <c r="O23509" i="1"/>
  <c r="P23509" i="1"/>
  <c r="Q23509" i="1"/>
  <c r="R23509" i="1"/>
  <c r="S23509" i="1"/>
  <c r="T23509" i="1"/>
  <c r="U23509" i="1"/>
  <c r="V23509" i="1"/>
  <c r="W23509" i="1"/>
  <c r="X23509" i="1"/>
  <c r="Y23509" i="1"/>
  <c r="Z23509" i="1"/>
  <c r="AA23509" i="1"/>
  <c r="AB23509" i="1"/>
  <c r="AC23509" i="1"/>
  <c r="AD23509" i="1"/>
  <c r="AE23509" i="1"/>
  <c r="AF23509" i="1"/>
  <c r="AG23509" i="1"/>
  <c r="AH23509" i="1"/>
  <c r="AI23509" i="1"/>
  <c r="AJ23509" i="1"/>
  <c r="AK23509" i="1"/>
  <c r="AL23509" i="1"/>
  <c r="AM23509" i="1"/>
  <c r="AN23509" i="1"/>
  <c r="AO23509" i="1"/>
  <c r="AP23509" i="1"/>
  <c r="AQ23509" i="1"/>
  <c r="AR23509" i="1"/>
  <c r="AS23509" i="1"/>
  <c r="AT23509" i="1"/>
  <c r="AU23509" i="1"/>
  <c r="AV23509" i="1"/>
  <c r="E23510" i="1"/>
  <c r="F23510" i="1"/>
  <c r="G23510" i="1"/>
  <c r="H23510" i="1"/>
  <c r="I23510" i="1"/>
  <c r="J23510" i="1"/>
  <c r="K23510" i="1"/>
  <c r="L23510" i="1"/>
  <c r="M23510" i="1"/>
  <c r="N23510" i="1"/>
  <c r="O23510" i="1"/>
  <c r="P23510" i="1"/>
  <c r="Q23510" i="1"/>
  <c r="R23510" i="1"/>
  <c r="S23510" i="1"/>
  <c r="T23510" i="1"/>
  <c r="U23510" i="1"/>
  <c r="V23510" i="1"/>
  <c r="W23510" i="1"/>
  <c r="X23510" i="1"/>
  <c r="Y23510" i="1"/>
  <c r="Z23510" i="1"/>
  <c r="AA23510" i="1"/>
  <c r="AB23510" i="1"/>
  <c r="AC23510" i="1"/>
  <c r="AD23510" i="1"/>
  <c r="AE23510" i="1"/>
  <c r="AF23510" i="1"/>
  <c r="AG23510" i="1"/>
  <c r="AH23510" i="1"/>
  <c r="AI23510" i="1"/>
  <c r="AJ23510" i="1"/>
  <c r="AK23510" i="1"/>
  <c r="AL23510" i="1"/>
  <c r="AM23510" i="1"/>
  <c r="AN23510" i="1"/>
  <c r="AO23510" i="1"/>
  <c r="AP23510" i="1"/>
  <c r="AQ23510" i="1"/>
  <c r="AR23510" i="1"/>
  <c r="AS23510" i="1"/>
  <c r="AT23510" i="1"/>
  <c r="AU23510" i="1"/>
  <c r="AV23510" i="1"/>
  <c r="E23511" i="1"/>
  <c r="F23511" i="1"/>
  <c r="G23511" i="1"/>
  <c r="H23511" i="1"/>
  <c r="I23511" i="1"/>
  <c r="J23511" i="1"/>
  <c r="K23511" i="1"/>
  <c r="L23511" i="1"/>
  <c r="M23511" i="1"/>
  <c r="N23511" i="1"/>
  <c r="O23511" i="1"/>
  <c r="P23511" i="1"/>
  <c r="Q23511" i="1"/>
  <c r="R23511" i="1"/>
  <c r="S23511" i="1"/>
  <c r="T23511" i="1"/>
  <c r="U23511" i="1"/>
  <c r="V23511" i="1"/>
  <c r="W23511" i="1"/>
  <c r="X23511" i="1"/>
  <c r="Y23511" i="1"/>
  <c r="Z23511" i="1"/>
  <c r="AA23511" i="1"/>
  <c r="AB23511" i="1"/>
  <c r="AC23511" i="1"/>
  <c r="AD23511" i="1"/>
  <c r="AE23511" i="1"/>
  <c r="AF23511" i="1"/>
  <c r="AG23511" i="1"/>
  <c r="AH23511" i="1"/>
  <c r="AI23511" i="1"/>
  <c r="AJ23511" i="1"/>
  <c r="AK23511" i="1"/>
  <c r="AL23511" i="1"/>
  <c r="AM23511" i="1"/>
  <c r="AN23511" i="1"/>
  <c r="AO23511" i="1"/>
  <c r="AP23511" i="1"/>
  <c r="AQ23511" i="1"/>
  <c r="AR23511" i="1"/>
  <c r="AS23511" i="1"/>
  <c r="AT23511" i="1"/>
  <c r="AU23511" i="1"/>
  <c r="AV23511" i="1"/>
  <c r="E23512" i="1"/>
  <c r="F23512" i="1"/>
  <c r="G23512" i="1"/>
  <c r="H23512" i="1"/>
  <c r="I23512" i="1"/>
  <c r="J23512" i="1"/>
  <c r="K23512" i="1"/>
  <c r="L23512" i="1"/>
  <c r="M23512" i="1"/>
  <c r="N23512" i="1"/>
  <c r="O23512" i="1"/>
  <c r="P23512" i="1"/>
  <c r="Q23512" i="1"/>
  <c r="R23512" i="1"/>
  <c r="S23512" i="1"/>
  <c r="T23512" i="1"/>
  <c r="U23512" i="1"/>
  <c r="V23512" i="1"/>
  <c r="W23512" i="1"/>
  <c r="X23512" i="1"/>
  <c r="Y23512" i="1"/>
  <c r="Z23512" i="1"/>
  <c r="AA23512" i="1"/>
  <c r="AB23512" i="1"/>
  <c r="AC23512" i="1"/>
  <c r="AD23512" i="1"/>
  <c r="AE23512" i="1"/>
  <c r="AF23512" i="1"/>
  <c r="AG23512" i="1"/>
  <c r="AH23512" i="1"/>
  <c r="AI23512" i="1"/>
  <c r="AJ23512" i="1"/>
  <c r="AK23512" i="1"/>
  <c r="AL23512" i="1"/>
  <c r="AM23512" i="1"/>
  <c r="AN23512" i="1"/>
  <c r="AO23512" i="1"/>
  <c r="AP23512" i="1"/>
  <c r="AQ23512" i="1"/>
  <c r="AR23512" i="1"/>
  <c r="AS23512" i="1"/>
  <c r="AT23512" i="1"/>
  <c r="AU23512" i="1"/>
  <c r="AV23512" i="1"/>
  <c r="E23513" i="1"/>
  <c r="F23513" i="1"/>
  <c r="G23513" i="1"/>
  <c r="H23513" i="1"/>
  <c r="I23513" i="1"/>
  <c r="J23513" i="1"/>
  <c r="K23513" i="1"/>
  <c r="L23513" i="1"/>
  <c r="M23513" i="1"/>
  <c r="N23513" i="1"/>
  <c r="O23513" i="1"/>
  <c r="P23513" i="1"/>
  <c r="Q23513" i="1"/>
  <c r="R23513" i="1"/>
  <c r="S23513" i="1"/>
  <c r="T23513" i="1"/>
  <c r="U23513" i="1"/>
  <c r="V23513" i="1"/>
  <c r="W23513" i="1"/>
  <c r="X23513" i="1"/>
  <c r="Y23513" i="1"/>
  <c r="Z23513" i="1"/>
  <c r="AA23513" i="1"/>
  <c r="AB23513" i="1"/>
  <c r="AC23513" i="1"/>
  <c r="AD23513" i="1"/>
  <c r="AE23513" i="1"/>
  <c r="AF23513" i="1"/>
  <c r="AG23513" i="1"/>
  <c r="AH23513" i="1"/>
  <c r="AI23513" i="1"/>
  <c r="AJ23513" i="1"/>
  <c r="AK23513" i="1"/>
  <c r="AL23513" i="1"/>
  <c r="AM23513" i="1"/>
  <c r="AN23513" i="1"/>
  <c r="AO23513" i="1"/>
  <c r="AP23513" i="1"/>
  <c r="AQ23513" i="1"/>
  <c r="AR23513" i="1"/>
  <c r="AS23513" i="1"/>
  <c r="AT23513" i="1"/>
  <c r="AU23513" i="1"/>
  <c r="AV23513" i="1"/>
  <c r="E23514" i="1"/>
  <c r="F23514" i="1"/>
  <c r="G23514" i="1"/>
  <c r="H23514" i="1"/>
  <c r="I23514" i="1"/>
  <c r="J23514" i="1"/>
  <c r="K23514" i="1"/>
  <c r="L23514" i="1"/>
  <c r="M23514" i="1"/>
  <c r="N23514" i="1"/>
  <c r="O23514" i="1"/>
  <c r="P23514" i="1"/>
  <c r="Q23514" i="1"/>
  <c r="R23514" i="1"/>
  <c r="S23514" i="1"/>
  <c r="T23514" i="1"/>
  <c r="U23514" i="1"/>
  <c r="V23514" i="1"/>
  <c r="W23514" i="1"/>
  <c r="X23514" i="1"/>
  <c r="Y23514" i="1"/>
  <c r="Z23514" i="1"/>
  <c r="AA23514" i="1"/>
  <c r="AB23514" i="1"/>
  <c r="AC23514" i="1"/>
  <c r="AD23514" i="1"/>
  <c r="AE23514" i="1"/>
  <c r="AF23514" i="1"/>
  <c r="AG23514" i="1"/>
  <c r="AH23514" i="1"/>
  <c r="AI23514" i="1"/>
  <c r="AJ23514" i="1"/>
  <c r="AK23514" i="1"/>
  <c r="AL23514" i="1"/>
  <c r="AM23514" i="1"/>
  <c r="AN23514" i="1"/>
  <c r="AO23514" i="1"/>
  <c r="AP23514" i="1"/>
  <c r="AQ23514" i="1"/>
  <c r="AR23514" i="1"/>
  <c r="AS23514" i="1"/>
  <c r="AT23514" i="1"/>
  <c r="AU23514" i="1"/>
  <c r="AV23514" i="1"/>
  <c r="E23515" i="1"/>
  <c r="F23515" i="1"/>
  <c r="G23515" i="1"/>
  <c r="H23515" i="1"/>
  <c r="I23515" i="1"/>
  <c r="J23515" i="1"/>
  <c r="K23515" i="1"/>
  <c r="L23515" i="1"/>
  <c r="M23515" i="1"/>
  <c r="N23515" i="1"/>
  <c r="O23515" i="1"/>
  <c r="P23515" i="1"/>
  <c r="Q23515" i="1"/>
  <c r="R23515" i="1"/>
  <c r="S23515" i="1"/>
  <c r="T23515" i="1"/>
  <c r="U23515" i="1"/>
  <c r="V23515" i="1"/>
  <c r="W23515" i="1"/>
  <c r="X23515" i="1"/>
  <c r="Y23515" i="1"/>
  <c r="Z23515" i="1"/>
  <c r="AA23515" i="1"/>
  <c r="AB23515" i="1"/>
  <c r="AC23515" i="1"/>
  <c r="AD23515" i="1"/>
  <c r="AE23515" i="1"/>
  <c r="AF23515" i="1"/>
  <c r="AG23515" i="1"/>
  <c r="AH23515" i="1"/>
  <c r="AI23515" i="1"/>
  <c r="AJ23515" i="1"/>
  <c r="AK23515" i="1"/>
  <c r="AL23515" i="1"/>
  <c r="AM23515" i="1"/>
  <c r="AN23515" i="1"/>
  <c r="AO23515" i="1"/>
  <c r="AP23515" i="1"/>
  <c r="AQ23515" i="1"/>
  <c r="AR23515" i="1"/>
  <c r="AS23515" i="1"/>
  <c r="AT23515" i="1"/>
  <c r="AU23515" i="1"/>
  <c r="AV23515" i="1"/>
  <c r="E23516" i="1"/>
  <c r="F23516" i="1"/>
  <c r="G23516" i="1"/>
  <c r="H23516" i="1"/>
  <c r="I23516" i="1"/>
  <c r="J23516" i="1"/>
  <c r="K23516" i="1"/>
  <c r="L23516" i="1"/>
  <c r="M23516" i="1"/>
  <c r="N23516" i="1"/>
  <c r="O23516" i="1"/>
  <c r="P23516" i="1"/>
  <c r="Q23516" i="1"/>
  <c r="R23516" i="1"/>
  <c r="S23516" i="1"/>
  <c r="T23516" i="1"/>
  <c r="U23516" i="1"/>
  <c r="V23516" i="1"/>
  <c r="W23516" i="1"/>
  <c r="X23516" i="1"/>
  <c r="Y23516" i="1"/>
  <c r="Z23516" i="1"/>
  <c r="AA23516" i="1"/>
  <c r="AB23516" i="1"/>
  <c r="AC23516" i="1"/>
  <c r="AD23516" i="1"/>
  <c r="AE23516" i="1"/>
  <c r="AF23516" i="1"/>
  <c r="AG23516" i="1"/>
  <c r="AH23516" i="1"/>
  <c r="AI23516" i="1"/>
  <c r="AJ23516" i="1"/>
  <c r="AK23516" i="1"/>
  <c r="AL23516" i="1"/>
  <c r="AM23516" i="1"/>
  <c r="AN23516" i="1"/>
  <c r="AO23516" i="1"/>
  <c r="AP23516" i="1"/>
  <c r="AQ23516" i="1"/>
  <c r="AR23516" i="1"/>
  <c r="AS23516" i="1"/>
  <c r="AT23516" i="1"/>
  <c r="AU23516" i="1"/>
  <c r="AV23516" i="1"/>
  <c r="E23517" i="1"/>
  <c r="F23517" i="1"/>
  <c r="G23517" i="1"/>
  <c r="H23517" i="1"/>
  <c r="I23517" i="1"/>
  <c r="J23517" i="1"/>
  <c r="K23517" i="1"/>
  <c r="L23517" i="1"/>
  <c r="M23517" i="1"/>
  <c r="N23517" i="1"/>
  <c r="O23517" i="1"/>
  <c r="P23517" i="1"/>
  <c r="Q23517" i="1"/>
  <c r="R23517" i="1"/>
  <c r="S23517" i="1"/>
  <c r="T23517" i="1"/>
  <c r="U23517" i="1"/>
  <c r="V23517" i="1"/>
  <c r="W23517" i="1"/>
  <c r="X23517" i="1"/>
  <c r="Y23517" i="1"/>
  <c r="Z23517" i="1"/>
  <c r="AA23517" i="1"/>
  <c r="AB23517" i="1"/>
  <c r="AC23517" i="1"/>
  <c r="AD23517" i="1"/>
  <c r="AE23517" i="1"/>
  <c r="AF23517" i="1"/>
  <c r="AG23517" i="1"/>
  <c r="AH23517" i="1"/>
  <c r="AI23517" i="1"/>
  <c r="AJ23517" i="1"/>
  <c r="AK23517" i="1"/>
  <c r="AL23517" i="1"/>
  <c r="AM23517" i="1"/>
  <c r="AN23517" i="1"/>
  <c r="AO23517" i="1"/>
  <c r="AP23517" i="1"/>
  <c r="AQ23517" i="1"/>
  <c r="AR23517" i="1"/>
  <c r="AS23517" i="1"/>
  <c r="AT23517" i="1"/>
  <c r="AU23517" i="1"/>
  <c r="AV23517" i="1"/>
  <c r="E23518" i="1"/>
  <c r="F23518" i="1"/>
  <c r="G23518" i="1"/>
  <c r="H23518" i="1"/>
  <c r="I23518" i="1"/>
  <c r="J23518" i="1"/>
  <c r="K23518" i="1"/>
  <c r="L23518" i="1"/>
  <c r="M23518" i="1"/>
  <c r="N23518" i="1"/>
  <c r="O23518" i="1"/>
  <c r="P23518" i="1"/>
  <c r="Q23518" i="1"/>
  <c r="R23518" i="1"/>
  <c r="S23518" i="1"/>
  <c r="T23518" i="1"/>
  <c r="U23518" i="1"/>
  <c r="V23518" i="1"/>
  <c r="W23518" i="1"/>
  <c r="X23518" i="1"/>
  <c r="Y23518" i="1"/>
  <c r="Z23518" i="1"/>
  <c r="AA23518" i="1"/>
  <c r="AB23518" i="1"/>
  <c r="AC23518" i="1"/>
  <c r="AD23518" i="1"/>
  <c r="AE23518" i="1"/>
  <c r="AF23518" i="1"/>
  <c r="AG23518" i="1"/>
  <c r="AH23518" i="1"/>
  <c r="AI23518" i="1"/>
  <c r="AJ23518" i="1"/>
  <c r="AK23518" i="1"/>
  <c r="AL23518" i="1"/>
  <c r="AM23518" i="1"/>
  <c r="AN23518" i="1"/>
  <c r="AO23518" i="1"/>
  <c r="AP23518" i="1"/>
  <c r="AQ23518" i="1"/>
  <c r="AR23518" i="1"/>
  <c r="AS23518" i="1"/>
  <c r="AT23518" i="1"/>
  <c r="AU23518" i="1"/>
  <c r="AV23518" i="1"/>
  <c r="E23519" i="1"/>
  <c r="F23519" i="1"/>
  <c r="G23519" i="1"/>
  <c r="H23519" i="1"/>
  <c r="I23519" i="1"/>
  <c r="J23519" i="1"/>
  <c r="K23519" i="1"/>
  <c r="L23519" i="1"/>
  <c r="M23519" i="1"/>
  <c r="N23519" i="1"/>
  <c r="O23519" i="1"/>
  <c r="P23519" i="1"/>
  <c r="Q23519" i="1"/>
  <c r="R23519" i="1"/>
  <c r="S23519" i="1"/>
  <c r="T23519" i="1"/>
  <c r="U23519" i="1"/>
  <c r="V23519" i="1"/>
  <c r="W23519" i="1"/>
  <c r="X23519" i="1"/>
  <c r="Y23519" i="1"/>
  <c r="Z23519" i="1"/>
  <c r="AA23519" i="1"/>
  <c r="AB23519" i="1"/>
  <c r="AC23519" i="1"/>
  <c r="AD23519" i="1"/>
  <c r="AE23519" i="1"/>
  <c r="AF23519" i="1"/>
  <c r="AG23519" i="1"/>
  <c r="AH23519" i="1"/>
  <c r="AI23519" i="1"/>
  <c r="AJ23519" i="1"/>
  <c r="AK23519" i="1"/>
  <c r="AL23519" i="1"/>
  <c r="AM23519" i="1"/>
  <c r="AN23519" i="1"/>
  <c r="AO23519" i="1"/>
  <c r="AP23519" i="1"/>
  <c r="AQ23519" i="1"/>
  <c r="AR23519" i="1"/>
  <c r="AS23519" i="1"/>
  <c r="AT23519" i="1"/>
  <c r="AU23519" i="1"/>
  <c r="AV23519" i="1"/>
  <c r="E23520" i="1"/>
  <c r="F23520" i="1"/>
  <c r="G23520" i="1"/>
  <c r="H23520" i="1"/>
  <c r="I23520" i="1"/>
  <c r="J23520" i="1"/>
  <c r="K23520" i="1"/>
  <c r="L23520" i="1"/>
  <c r="M23520" i="1"/>
  <c r="N23520" i="1"/>
  <c r="O23520" i="1"/>
  <c r="P23520" i="1"/>
  <c r="Q23520" i="1"/>
  <c r="R23520" i="1"/>
  <c r="S23520" i="1"/>
  <c r="T23520" i="1"/>
  <c r="U23520" i="1"/>
  <c r="V23520" i="1"/>
  <c r="W23520" i="1"/>
  <c r="X23520" i="1"/>
  <c r="Y23520" i="1"/>
  <c r="Z23520" i="1"/>
  <c r="AA23520" i="1"/>
  <c r="AB23520" i="1"/>
  <c r="AC23520" i="1"/>
  <c r="AD23520" i="1"/>
  <c r="AE23520" i="1"/>
  <c r="AF23520" i="1"/>
  <c r="AG23520" i="1"/>
  <c r="AH23520" i="1"/>
  <c r="AI23520" i="1"/>
  <c r="AJ23520" i="1"/>
  <c r="AK23520" i="1"/>
  <c r="AL23520" i="1"/>
  <c r="AM23520" i="1"/>
  <c r="AN23520" i="1"/>
  <c r="AO23520" i="1"/>
  <c r="AP23520" i="1"/>
  <c r="AQ23520" i="1"/>
  <c r="AR23520" i="1"/>
  <c r="AS23520" i="1"/>
  <c r="AT23520" i="1"/>
  <c r="AU23520" i="1"/>
  <c r="AV23520" i="1"/>
  <c r="E23521" i="1"/>
  <c r="F23521" i="1"/>
  <c r="G23521" i="1"/>
  <c r="H23521" i="1"/>
  <c r="I23521" i="1"/>
  <c r="J23521" i="1"/>
  <c r="K23521" i="1"/>
  <c r="L23521" i="1"/>
  <c r="M23521" i="1"/>
  <c r="N23521" i="1"/>
  <c r="O23521" i="1"/>
  <c r="P23521" i="1"/>
  <c r="Q23521" i="1"/>
  <c r="R23521" i="1"/>
  <c r="S23521" i="1"/>
  <c r="T23521" i="1"/>
  <c r="U23521" i="1"/>
  <c r="V23521" i="1"/>
  <c r="W23521" i="1"/>
  <c r="X23521" i="1"/>
  <c r="Y23521" i="1"/>
  <c r="Z23521" i="1"/>
  <c r="AA23521" i="1"/>
  <c r="AB23521" i="1"/>
  <c r="AC23521" i="1"/>
  <c r="AD23521" i="1"/>
  <c r="AE23521" i="1"/>
  <c r="AF23521" i="1"/>
  <c r="AG23521" i="1"/>
  <c r="AH23521" i="1"/>
  <c r="AI23521" i="1"/>
  <c r="AJ23521" i="1"/>
  <c r="AK23521" i="1"/>
  <c r="AL23521" i="1"/>
  <c r="AM23521" i="1"/>
  <c r="AN23521" i="1"/>
  <c r="AO23521" i="1"/>
  <c r="AP23521" i="1"/>
  <c r="AQ23521" i="1"/>
  <c r="AR23521" i="1"/>
  <c r="AS23521" i="1"/>
  <c r="AT23521" i="1"/>
  <c r="AU23521" i="1"/>
  <c r="AV23521" i="1"/>
  <c r="E23522" i="1"/>
  <c r="F23522" i="1"/>
  <c r="G23522" i="1"/>
  <c r="H23522" i="1"/>
  <c r="I23522" i="1"/>
  <c r="J23522" i="1"/>
  <c r="K23522" i="1"/>
  <c r="L23522" i="1"/>
  <c r="M23522" i="1"/>
  <c r="N23522" i="1"/>
  <c r="O23522" i="1"/>
  <c r="P23522" i="1"/>
  <c r="Q23522" i="1"/>
  <c r="R23522" i="1"/>
  <c r="S23522" i="1"/>
  <c r="T23522" i="1"/>
  <c r="U23522" i="1"/>
  <c r="V23522" i="1"/>
  <c r="W23522" i="1"/>
  <c r="X23522" i="1"/>
  <c r="Y23522" i="1"/>
  <c r="Z23522" i="1"/>
  <c r="AA23522" i="1"/>
  <c r="AB23522" i="1"/>
  <c r="AC23522" i="1"/>
  <c r="AD23522" i="1"/>
  <c r="AE23522" i="1"/>
  <c r="AF23522" i="1"/>
  <c r="AG23522" i="1"/>
  <c r="AH23522" i="1"/>
  <c r="AI23522" i="1"/>
  <c r="AJ23522" i="1"/>
  <c r="AK23522" i="1"/>
  <c r="AL23522" i="1"/>
  <c r="AM23522" i="1"/>
  <c r="AN23522" i="1"/>
  <c r="AO23522" i="1"/>
  <c r="AP23522" i="1"/>
  <c r="AQ23522" i="1"/>
  <c r="AR23522" i="1"/>
  <c r="AS23522" i="1"/>
  <c r="AT23522" i="1"/>
  <c r="AU23522" i="1"/>
  <c r="AV23522" i="1"/>
  <c r="E23523" i="1"/>
  <c r="F23523" i="1"/>
  <c r="G23523" i="1"/>
  <c r="H23523" i="1"/>
  <c r="I23523" i="1"/>
  <c r="J23523" i="1"/>
  <c r="K23523" i="1"/>
  <c r="L23523" i="1"/>
  <c r="M23523" i="1"/>
  <c r="N23523" i="1"/>
  <c r="O23523" i="1"/>
  <c r="P23523" i="1"/>
  <c r="Q23523" i="1"/>
  <c r="R23523" i="1"/>
  <c r="S23523" i="1"/>
  <c r="T23523" i="1"/>
  <c r="U23523" i="1"/>
  <c r="V23523" i="1"/>
  <c r="W23523" i="1"/>
  <c r="X23523" i="1"/>
  <c r="Y23523" i="1"/>
  <c r="Z23523" i="1"/>
  <c r="AA23523" i="1"/>
  <c r="AB23523" i="1"/>
  <c r="AC23523" i="1"/>
  <c r="AD23523" i="1"/>
  <c r="AE23523" i="1"/>
  <c r="AF23523" i="1"/>
  <c r="AG23523" i="1"/>
  <c r="AH23523" i="1"/>
  <c r="AI23523" i="1"/>
  <c r="AJ23523" i="1"/>
  <c r="AK23523" i="1"/>
  <c r="AL23523" i="1"/>
  <c r="AM23523" i="1"/>
  <c r="AN23523" i="1"/>
  <c r="AO23523" i="1"/>
  <c r="AP23523" i="1"/>
  <c r="AQ23523" i="1"/>
  <c r="AR23523" i="1"/>
  <c r="AS23523" i="1"/>
  <c r="AT23523" i="1"/>
  <c r="AU23523" i="1"/>
  <c r="AV23523" i="1"/>
  <c r="E23524" i="1"/>
  <c r="F23524" i="1"/>
  <c r="G23524" i="1"/>
  <c r="H23524" i="1"/>
  <c r="I23524" i="1"/>
  <c r="J23524" i="1"/>
  <c r="K23524" i="1"/>
  <c r="L23524" i="1"/>
  <c r="M23524" i="1"/>
  <c r="N23524" i="1"/>
  <c r="O23524" i="1"/>
  <c r="P23524" i="1"/>
  <c r="Q23524" i="1"/>
  <c r="R23524" i="1"/>
  <c r="S23524" i="1"/>
  <c r="T23524" i="1"/>
  <c r="U23524" i="1"/>
  <c r="V23524" i="1"/>
  <c r="W23524" i="1"/>
  <c r="X23524" i="1"/>
  <c r="Y23524" i="1"/>
  <c r="Z23524" i="1"/>
  <c r="AA23524" i="1"/>
  <c r="AB23524" i="1"/>
  <c r="AC23524" i="1"/>
  <c r="AD23524" i="1"/>
  <c r="AE23524" i="1"/>
  <c r="AF23524" i="1"/>
  <c r="AG23524" i="1"/>
  <c r="AH23524" i="1"/>
  <c r="AI23524" i="1"/>
  <c r="AJ23524" i="1"/>
  <c r="AK23524" i="1"/>
  <c r="AL23524" i="1"/>
  <c r="AM23524" i="1"/>
  <c r="AN23524" i="1"/>
  <c r="AO23524" i="1"/>
  <c r="AP23524" i="1"/>
  <c r="AQ23524" i="1"/>
  <c r="AR23524" i="1"/>
  <c r="AS23524" i="1"/>
  <c r="AT23524" i="1"/>
  <c r="AU23524" i="1"/>
  <c r="AV23524" i="1"/>
  <c r="E23525" i="1"/>
  <c r="F23525" i="1"/>
  <c r="G23525" i="1"/>
  <c r="H23525" i="1"/>
  <c r="I23525" i="1"/>
  <c r="J23525" i="1"/>
  <c r="K23525" i="1"/>
  <c r="L23525" i="1"/>
  <c r="M23525" i="1"/>
  <c r="N23525" i="1"/>
  <c r="O23525" i="1"/>
  <c r="P23525" i="1"/>
  <c r="Q23525" i="1"/>
  <c r="R23525" i="1"/>
  <c r="S23525" i="1"/>
  <c r="T23525" i="1"/>
  <c r="U23525" i="1"/>
  <c r="V23525" i="1"/>
  <c r="W23525" i="1"/>
  <c r="X23525" i="1"/>
  <c r="Y23525" i="1"/>
  <c r="Z23525" i="1"/>
  <c r="AA23525" i="1"/>
  <c r="AB23525" i="1"/>
  <c r="AC23525" i="1"/>
  <c r="AD23525" i="1"/>
  <c r="AE23525" i="1"/>
  <c r="AF23525" i="1"/>
  <c r="AG23525" i="1"/>
  <c r="AH23525" i="1"/>
  <c r="AI23525" i="1"/>
  <c r="AJ23525" i="1"/>
  <c r="AK23525" i="1"/>
  <c r="AL23525" i="1"/>
  <c r="AM23525" i="1"/>
  <c r="AN23525" i="1"/>
  <c r="AO23525" i="1"/>
  <c r="AP23525" i="1"/>
  <c r="AQ23525" i="1"/>
  <c r="AR23525" i="1"/>
  <c r="AS23525" i="1"/>
  <c r="AT23525" i="1"/>
  <c r="AU23525" i="1"/>
  <c r="AV23525" i="1"/>
  <c r="E23526" i="1"/>
  <c r="F23526" i="1"/>
  <c r="G23526" i="1"/>
  <c r="H23526" i="1"/>
  <c r="I23526" i="1"/>
  <c r="J23526" i="1"/>
  <c r="K23526" i="1"/>
  <c r="L23526" i="1"/>
  <c r="M23526" i="1"/>
  <c r="N23526" i="1"/>
  <c r="O23526" i="1"/>
  <c r="P23526" i="1"/>
  <c r="Q23526" i="1"/>
  <c r="R23526" i="1"/>
  <c r="S23526" i="1"/>
  <c r="T23526" i="1"/>
  <c r="U23526" i="1"/>
  <c r="V23526" i="1"/>
  <c r="W23526" i="1"/>
  <c r="X23526" i="1"/>
  <c r="Y23526" i="1"/>
  <c r="Z23526" i="1"/>
  <c r="AA23526" i="1"/>
  <c r="AB23526" i="1"/>
  <c r="AC23526" i="1"/>
  <c r="AD23526" i="1"/>
  <c r="AE23526" i="1"/>
  <c r="AF23526" i="1"/>
  <c r="AG23526" i="1"/>
  <c r="AH23526" i="1"/>
  <c r="AI23526" i="1"/>
  <c r="AJ23526" i="1"/>
  <c r="AK23526" i="1"/>
  <c r="AL23526" i="1"/>
  <c r="AM23526" i="1"/>
  <c r="AN23526" i="1"/>
  <c r="AO23526" i="1"/>
  <c r="AP23526" i="1"/>
  <c r="AQ23526" i="1"/>
  <c r="AR23526" i="1"/>
  <c r="AS23526" i="1"/>
  <c r="AT23526" i="1"/>
  <c r="AU23526" i="1"/>
  <c r="AV23526" i="1"/>
  <c r="E23527" i="1"/>
  <c r="F23527" i="1"/>
  <c r="G23527" i="1"/>
  <c r="H23527" i="1"/>
  <c r="I23527" i="1"/>
  <c r="J23527" i="1"/>
  <c r="K23527" i="1"/>
  <c r="L23527" i="1"/>
  <c r="M23527" i="1"/>
  <c r="N23527" i="1"/>
  <c r="O23527" i="1"/>
  <c r="P23527" i="1"/>
  <c r="Q23527" i="1"/>
  <c r="R23527" i="1"/>
  <c r="S23527" i="1"/>
  <c r="T23527" i="1"/>
  <c r="U23527" i="1"/>
  <c r="V23527" i="1"/>
  <c r="W23527" i="1"/>
  <c r="X23527" i="1"/>
  <c r="Y23527" i="1"/>
  <c r="Z23527" i="1"/>
  <c r="AA23527" i="1"/>
  <c r="AB23527" i="1"/>
  <c r="AC23527" i="1"/>
  <c r="AD23527" i="1"/>
  <c r="AE23527" i="1"/>
  <c r="AF23527" i="1"/>
  <c r="AG23527" i="1"/>
  <c r="AH23527" i="1"/>
  <c r="AI23527" i="1"/>
  <c r="AJ23527" i="1"/>
  <c r="AK23527" i="1"/>
  <c r="AL23527" i="1"/>
  <c r="AM23527" i="1"/>
  <c r="AN23527" i="1"/>
  <c r="AO23527" i="1"/>
  <c r="AP23527" i="1"/>
  <c r="AQ23527" i="1"/>
  <c r="AR23527" i="1"/>
  <c r="AS23527" i="1"/>
  <c r="AT23527" i="1"/>
  <c r="AU23527" i="1"/>
  <c r="AV23527" i="1"/>
  <c r="E23528" i="1"/>
  <c r="F23528" i="1"/>
  <c r="G23528" i="1"/>
  <c r="H23528" i="1"/>
  <c r="I23528" i="1"/>
  <c r="J23528" i="1"/>
  <c r="K23528" i="1"/>
  <c r="L23528" i="1"/>
  <c r="M23528" i="1"/>
  <c r="N23528" i="1"/>
  <c r="O23528" i="1"/>
  <c r="P23528" i="1"/>
  <c r="Q23528" i="1"/>
  <c r="R23528" i="1"/>
  <c r="S23528" i="1"/>
  <c r="T23528" i="1"/>
  <c r="U23528" i="1"/>
  <c r="V23528" i="1"/>
  <c r="W23528" i="1"/>
  <c r="X23528" i="1"/>
  <c r="Y23528" i="1"/>
  <c r="Z23528" i="1"/>
  <c r="AA23528" i="1"/>
  <c r="AB23528" i="1"/>
  <c r="AC23528" i="1"/>
  <c r="AD23528" i="1"/>
  <c r="AE23528" i="1"/>
  <c r="AF23528" i="1"/>
  <c r="AG23528" i="1"/>
  <c r="AH23528" i="1"/>
  <c r="AI23528" i="1"/>
  <c r="AJ23528" i="1"/>
  <c r="AK23528" i="1"/>
  <c r="AL23528" i="1"/>
  <c r="AM23528" i="1"/>
  <c r="AN23528" i="1"/>
  <c r="AO23528" i="1"/>
  <c r="AP23528" i="1"/>
  <c r="AQ23528" i="1"/>
  <c r="AR23528" i="1"/>
  <c r="AS23528" i="1"/>
  <c r="AT23528" i="1"/>
  <c r="AU23528" i="1"/>
  <c r="AV23528" i="1"/>
  <c r="E23529" i="1"/>
  <c r="F23529" i="1"/>
  <c r="G23529" i="1"/>
  <c r="H23529" i="1"/>
  <c r="I23529" i="1"/>
  <c r="J23529" i="1"/>
  <c r="K23529" i="1"/>
  <c r="L23529" i="1"/>
  <c r="M23529" i="1"/>
  <c r="N23529" i="1"/>
  <c r="O23529" i="1"/>
  <c r="P23529" i="1"/>
  <c r="Q23529" i="1"/>
  <c r="R23529" i="1"/>
  <c r="S23529" i="1"/>
  <c r="T23529" i="1"/>
  <c r="U23529" i="1"/>
  <c r="V23529" i="1"/>
  <c r="W23529" i="1"/>
  <c r="X23529" i="1"/>
  <c r="Y23529" i="1"/>
  <c r="Z23529" i="1"/>
  <c r="AA23529" i="1"/>
  <c r="AB23529" i="1"/>
  <c r="AC23529" i="1"/>
  <c r="AD23529" i="1"/>
  <c r="AE23529" i="1"/>
  <c r="AF23529" i="1"/>
  <c r="AG23529" i="1"/>
  <c r="AH23529" i="1"/>
  <c r="AI23529" i="1"/>
  <c r="AJ23529" i="1"/>
  <c r="AK23529" i="1"/>
  <c r="AL23529" i="1"/>
  <c r="AM23529" i="1"/>
  <c r="AN23529" i="1"/>
  <c r="AO23529" i="1"/>
  <c r="AP23529" i="1"/>
  <c r="AQ23529" i="1"/>
  <c r="AR23529" i="1"/>
  <c r="AS23529" i="1"/>
  <c r="AT23529" i="1"/>
  <c r="AU23529" i="1"/>
  <c r="AV23529" i="1"/>
  <c r="E23530" i="1"/>
  <c r="F23530" i="1"/>
  <c r="G23530" i="1"/>
  <c r="H23530" i="1"/>
  <c r="I23530" i="1"/>
  <c r="J23530" i="1"/>
  <c r="K23530" i="1"/>
  <c r="L23530" i="1"/>
  <c r="M23530" i="1"/>
  <c r="N23530" i="1"/>
  <c r="O23530" i="1"/>
  <c r="P23530" i="1"/>
  <c r="Q23530" i="1"/>
  <c r="R23530" i="1"/>
  <c r="S23530" i="1"/>
  <c r="T23530" i="1"/>
  <c r="U23530" i="1"/>
  <c r="V23530" i="1"/>
  <c r="W23530" i="1"/>
  <c r="X23530" i="1"/>
  <c r="Y23530" i="1"/>
  <c r="Z23530" i="1"/>
  <c r="AA23530" i="1"/>
  <c r="AB23530" i="1"/>
  <c r="AC23530" i="1"/>
  <c r="AD23530" i="1"/>
  <c r="AE23530" i="1"/>
  <c r="AF23530" i="1"/>
  <c r="AG23530" i="1"/>
  <c r="AH23530" i="1"/>
  <c r="AI23530" i="1"/>
  <c r="AJ23530" i="1"/>
  <c r="AK23530" i="1"/>
  <c r="AL23530" i="1"/>
  <c r="AM23530" i="1"/>
  <c r="AN23530" i="1"/>
  <c r="AO23530" i="1"/>
  <c r="AP23530" i="1"/>
  <c r="AQ23530" i="1"/>
  <c r="AR23530" i="1"/>
  <c r="AS23530" i="1"/>
  <c r="AT23530" i="1"/>
  <c r="AU23530" i="1"/>
  <c r="AV23530" i="1"/>
  <c r="E23531" i="1"/>
  <c r="F23531" i="1"/>
  <c r="G23531" i="1"/>
  <c r="H23531" i="1"/>
  <c r="I23531" i="1"/>
  <c r="J23531" i="1"/>
  <c r="K23531" i="1"/>
  <c r="L23531" i="1"/>
  <c r="M23531" i="1"/>
  <c r="N23531" i="1"/>
  <c r="O23531" i="1"/>
  <c r="P23531" i="1"/>
  <c r="Q23531" i="1"/>
  <c r="R23531" i="1"/>
  <c r="S23531" i="1"/>
  <c r="T23531" i="1"/>
  <c r="U23531" i="1"/>
  <c r="V23531" i="1"/>
  <c r="W23531" i="1"/>
  <c r="X23531" i="1"/>
  <c r="Y23531" i="1"/>
  <c r="Z23531" i="1"/>
  <c r="AA23531" i="1"/>
  <c r="AB23531" i="1"/>
  <c r="AC23531" i="1"/>
  <c r="AD23531" i="1"/>
  <c r="AE23531" i="1"/>
  <c r="AF23531" i="1"/>
  <c r="AG23531" i="1"/>
  <c r="AH23531" i="1"/>
  <c r="AI23531" i="1"/>
  <c r="AJ23531" i="1"/>
  <c r="AK23531" i="1"/>
  <c r="AL23531" i="1"/>
  <c r="AM23531" i="1"/>
  <c r="AN23531" i="1"/>
  <c r="AO23531" i="1"/>
  <c r="AP23531" i="1"/>
  <c r="AQ23531" i="1"/>
  <c r="AR23531" i="1"/>
  <c r="AS23531" i="1"/>
  <c r="AT23531" i="1"/>
  <c r="AU23531" i="1"/>
  <c r="AV23531" i="1"/>
  <c r="E23532" i="1"/>
  <c r="F23532" i="1"/>
  <c r="G23532" i="1"/>
  <c r="H23532" i="1"/>
  <c r="I23532" i="1"/>
  <c r="J23532" i="1"/>
  <c r="K23532" i="1"/>
  <c r="L23532" i="1"/>
  <c r="M23532" i="1"/>
  <c r="N23532" i="1"/>
  <c r="O23532" i="1"/>
  <c r="P23532" i="1"/>
  <c r="Q23532" i="1"/>
  <c r="R23532" i="1"/>
  <c r="S23532" i="1"/>
  <c r="T23532" i="1"/>
  <c r="U23532" i="1"/>
  <c r="V23532" i="1"/>
  <c r="W23532" i="1"/>
  <c r="X23532" i="1"/>
  <c r="Y23532" i="1"/>
  <c r="Z23532" i="1"/>
  <c r="AA23532" i="1"/>
  <c r="AB23532" i="1"/>
  <c r="AC23532" i="1"/>
  <c r="AD23532" i="1"/>
  <c r="AE23532" i="1"/>
  <c r="AF23532" i="1"/>
  <c r="AG23532" i="1"/>
  <c r="AH23532" i="1"/>
  <c r="AI23532" i="1"/>
  <c r="AJ23532" i="1"/>
  <c r="AK23532" i="1"/>
  <c r="AL23532" i="1"/>
  <c r="AM23532" i="1"/>
  <c r="AN23532" i="1"/>
  <c r="AO23532" i="1"/>
  <c r="AP23532" i="1"/>
  <c r="AQ23532" i="1"/>
  <c r="AR23532" i="1"/>
  <c r="AS23532" i="1"/>
  <c r="AT23532" i="1"/>
  <c r="AU23532" i="1"/>
  <c r="AV23532" i="1"/>
  <c r="E23533" i="1"/>
  <c r="F23533" i="1"/>
  <c r="G23533" i="1"/>
  <c r="H23533" i="1"/>
  <c r="I23533" i="1"/>
  <c r="J23533" i="1"/>
  <c r="K23533" i="1"/>
  <c r="L23533" i="1"/>
  <c r="M23533" i="1"/>
  <c r="N23533" i="1"/>
  <c r="O23533" i="1"/>
  <c r="P23533" i="1"/>
  <c r="Q23533" i="1"/>
  <c r="R23533" i="1"/>
  <c r="S23533" i="1"/>
  <c r="T23533" i="1"/>
  <c r="U23533" i="1"/>
  <c r="V23533" i="1"/>
  <c r="W23533" i="1"/>
  <c r="X23533" i="1"/>
  <c r="Y23533" i="1"/>
  <c r="Z23533" i="1"/>
  <c r="AA23533" i="1"/>
  <c r="AB23533" i="1"/>
  <c r="AC23533" i="1"/>
  <c r="AD23533" i="1"/>
  <c r="AE23533" i="1"/>
  <c r="AF23533" i="1"/>
  <c r="AG23533" i="1"/>
  <c r="AH23533" i="1"/>
  <c r="AI23533" i="1"/>
  <c r="AJ23533" i="1"/>
  <c r="AK23533" i="1"/>
  <c r="AL23533" i="1"/>
  <c r="AM23533" i="1"/>
  <c r="AN23533" i="1"/>
  <c r="AO23533" i="1"/>
  <c r="AP23533" i="1"/>
  <c r="AQ23533" i="1"/>
  <c r="AR23533" i="1"/>
  <c r="AS23533" i="1"/>
  <c r="AT23533" i="1"/>
  <c r="AU23533" i="1"/>
  <c r="AV23533" i="1"/>
  <c r="E23534" i="1"/>
  <c r="F23534" i="1"/>
  <c r="G23534" i="1"/>
  <c r="H23534" i="1"/>
  <c r="I23534" i="1"/>
  <c r="J23534" i="1"/>
  <c r="K23534" i="1"/>
  <c r="L23534" i="1"/>
  <c r="M23534" i="1"/>
  <c r="N23534" i="1"/>
  <c r="O23534" i="1"/>
  <c r="P23534" i="1"/>
  <c r="Q23534" i="1"/>
  <c r="R23534" i="1"/>
  <c r="S23534" i="1"/>
  <c r="T23534" i="1"/>
  <c r="U23534" i="1"/>
  <c r="V23534" i="1"/>
  <c r="W23534" i="1"/>
  <c r="X23534" i="1"/>
  <c r="Y23534" i="1"/>
  <c r="Z23534" i="1"/>
  <c r="AA23534" i="1"/>
  <c r="AB23534" i="1"/>
  <c r="AC23534" i="1"/>
  <c r="AD23534" i="1"/>
  <c r="AE23534" i="1"/>
  <c r="AF23534" i="1"/>
  <c r="AG23534" i="1"/>
  <c r="AH23534" i="1"/>
  <c r="AI23534" i="1"/>
  <c r="AJ23534" i="1"/>
  <c r="AK23534" i="1"/>
  <c r="AL23534" i="1"/>
  <c r="AM23534" i="1"/>
  <c r="AN23534" i="1"/>
  <c r="AO23534" i="1"/>
  <c r="AP23534" i="1"/>
  <c r="AQ23534" i="1"/>
  <c r="AR23534" i="1"/>
  <c r="AS23534" i="1"/>
  <c r="AT23534" i="1"/>
  <c r="AU23534" i="1"/>
  <c r="AV23534" i="1"/>
  <c r="E23535" i="1"/>
  <c r="F23535" i="1"/>
  <c r="G23535" i="1"/>
  <c r="H23535" i="1"/>
  <c r="I23535" i="1"/>
  <c r="J23535" i="1"/>
  <c r="K23535" i="1"/>
  <c r="L23535" i="1"/>
  <c r="M23535" i="1"/>
  <c r="N23535" i="1"/>
  <c r="O23535" i="1"/>
  <c r="P23535" i="1"/>
  <c r="Q23535" i="1"/>
  <c r="R23535" i="1"/>
  <c r="S23535" i="1"/>
  <c r="T23535" i="1"/>
  <c r="U23535" i="1"/>
  <c r="V23535" i="1"/>
  <c r="W23535" i="1"/>
  <c r="X23535" i="1"/>
  <c r="Y23535" i="1"/>
  <c r="Z23535" i="1"/>
  <c r="AA23535" i="1"/>
  <c r="AB23535" i="1"/>
  <c r="AC23535" i="1"/>
  <c r="AD23535" i="1"/>
  <c r="AE23535" i="1"/>
  <c r="AF23535" i="1"/>
  <c r="AG23535" i="1"/>
  <c r="AH23535" i="1"/>
  <c r="AI23535" i="1"/>
  <c r="AJ23535" i="1"/>
  <c r="AK23535" i="1"/>
  <c r="AL23535" i="1"/>
  <c r="AM23535" i="1"/>
  <c r="AN23535" i="1"/>
  <c r="AO23535" i="1"/>
  <c r="AP23535" i="1"/>
  <c r="AQ23535" i="1"/>
  <c r="AR23535" i="1"/>
  <c r="AS23535" i="1"/>
  <c r="AT23535" i="1"/>
  <c r="AU23535" i="1"/>
  <c r="AV23535" i="1"/>
  <c r="E23536" i="1"/>
  <c r="F23536" i="1"/>
  <c r="G23536" i="1"/>
  <c r="H23536" i="1"/>
  <c r="I23536" i="1"/>
  <c r="J23536" i="1"/>
  <c r="K23536" i="1"/>
  <c r="L23536" i="1"/>
  <c r="M23536" i="1"/>
  <c r="N23536" i="1"/>
  <c r="O23536" i="1"/>
  <c r="P23536" i="1"/>
  <c r="Q23536" i="1"/>
  <c r="R23536" i="1"/>
  <c r="S23536" i="1"/>
  <c r="T23536" i="1"/>
  <c r="U23536" i="1"/>
  <c r="V23536" i="1"/>
  <c r="W23536" i="1"/>
  <c r="X23536" i="1"/>
  <c r="Y23536" i="1"/>
  <c r="Z23536" i="1"/>
  <c r="AA23536" i="1"/>
  <c r="AB23536" i="1"/>
  <c r="AC23536" i="1"/>
  <c r="AD23536" i="1"/>
  <c r="AE23536" i="1"/>
  <c r="AF23536" i="1"/>
  <c r="AG23536" i="1"/>
  <c r="AH23536" i="1"/>
  <c r="AI23536" i="1"/>
  <c r="AJ23536" i="1"/>
  <c r="AK23536" i="1"/>
  <c r="AL23536" i="1"/>
  <c r="AM23536" i="1"/>
  <c r="AN23536" i="1"/>
  <c r="AO23536" i="1"/>
  <c r="AP23536" i="1"/>
  <c r="AQ23536" i="1"/>
  <c r="AR23536" i="1"/>
  <c r="AS23536" i="1"/>
  <c r="AT23536" i="1"/>
  <c r="AU23536" i="1"/>
  <c r="AV23536" i="1"/>
  <c r="E23537" i="1"/>
  <c r="F23537" i="1"/>
  <c r="G23537" i="1"/>
  <c r="H23537" i="1"/>
  <c r="I23537" i="1"/>
  <c r="J23537" i="1"/>
  <c r="K23537" i="1"/>
  <c r="L23537" i="1"/>
  <c r="M23537" i="1"/>
  <c r="N23537" i="1"/>
  <c r="O23537" i="1"/>
  <c r="P23537" i="1"/>
  <c r="Q23537" i="1"/>
  <c r="R23537" i="1"/>
  <c r="S23537" i="1"/>
  <c r="T23537" i="1"/>
  <c r="U23537" i="1"/>
  <c r="V23537" i="1"/>
  <c r="W23537" i="1"/>
  <c r="X23537" i="1"/>
  <c r="Y23537" i="1"/>
  <c r="Z23537" i="1"/>
  <c r="AA23537" i="1"/>
  <c r="AB23537" i="1"/>
  <c r="AC23537" i="1"/>
  <c r="AD23537" i="1"/>
  <c r="AE23537" i="1"/>
  <c r="AF23537" i="1"/>
  <c r="AG23537" i="1"/>
  <c r="AH23537" i="1"/>
  <c r="AI23537" i="1"/>
  <c r="AJ23537" i="1"/>
  <c r="AK23537" i="1"/>
  <c r="AL23537" i="1"/>
  <c r="AM23537" i="1"/>
  <c r="AN23537" i="1"/>
  <c r="AO23537" i="1"/>
  <c r="AP23537" i="1"/>
  <c r="AQ23537" i="1"/>
  <c r="AR23537" i="1"/>
  <c r="AS23537" i="1"/>
  <c r="AT23537" i="1"/>
  <c r="AU23537" i="1"/>
  <c r="AV23537" i="1"/>
  <c r="E23538" i="1"/>
  <c r="F23538" i="1"/>
  <c r="G23538" i="1"/>
  <c r="H23538" i="1"/>
  <c r="I23538" i="1"/>
  <c r="J23538" i="1"/>
  <c r="K23538" i="1"/>
  <c r="L23538" i="1"/>
  <c r="M23538" i="1"/>
  <c r="N23538" i="1"/>
  <c r="O23538" i="1"/>
  <c r="P23538" i="1"/>
  <c r="Q23538" i="1"/>
  <c r="R23538" i="1"/>
  <c r="S23538" i="1"/>
  <c r="T23538" i="1"/>
  <c r="U23538" i="1"/>
  <c r="V23538" i="1"/>
  <c r="W23538" i="1"/>
  <c r="X23538" i="1"/>
  <c r="Y23538" i="1"/>
  <c r="Z23538" i="1"/>
  <c r="AA23538" i="1"/>
  <c r="AB23538" i="1"/>
  <c r="AC23538" i="1"/>
  <c r="AD23538" i="1"/>
  <c r="AE23538" i="1"/>
  <c r="AF23538" i="1"/>
  <c r="AG23538" i="1"/>
  <c r="AH23538" i="1"/>
  <c r="AI23538" i="1"/>
  <c r="AJ23538" i="1"/>
  <c r="AK23538" i="1"/>
  <c r="AL23538" i="1"/>
  <c r="AM23538" i="1"/>
  <c r="AN23538" i="1"/>
  <c r="AO23538" i="1"/>
  <c r="AP23538" i="1"/>
  <c r="AQ23538" i="1"/>
  <c r="AR23538" i="1"/>
  <c r="AS23538" i="1"/>
  <c r="AT23538" i="1"/>
  <c r="AU23538" i="1"/>
  <c r="AV23538" i="1"/>
  <c r="E23539" i="1"/>
  <c r="F23539" i="1"/>
  <c r="G23539" i="1"/>
  <c r="H23539" i="1"/>
  <c r="I23539" i="1"/>
  <c r="J23539" i="1"/>
  <c r="K23539" i="1"/>
  <c r="L23539" i="1"/>
  <c r="M23539" i="1"/>
  <c r="N23539" i="1"/>
  <c r="O23539" i="1"/>
  <c r="P23539" i="1"/>
  <c r="Q23539" i="1"/>
  <c r="R23539" i="1"/>
  <c r="S23539" i="1"/>
  <c r="T23539" i="1"/>
  <c r="U23539" i="1"/>
  <c r="V23539" i="1"/>
  <c r="W23539" i="1"/>
  <c r="X23539" i="1"/>
  <c r="Y23539" i="1"/>
  <c r="Z23539" i="1"/>
  <c r="AA23539" i="1"/>
  <c r="AB23539" i="1"/>
  <c r="AC23539" i="1"/>
  <c r="AD23539" i="1"/>
  <c r="AE23539" i="1"/>
  <c r="AF23539" i="1"/>
  <c r="AG23539" i="1"/>
  <c r="AH23539" i="1"/>
  <c r="AI23539" i="1"/>
  <c r="AJ23539" i="1"/>
  <c r="AK23539" i="1"/>
  <c r="AL23539" i="1"/>
  <c r="AM23539" i="1"/>
  <c r="AN23539" i="1"/>
  <c r="AO23539" i="1"/>
  <c r="AP23539" i="1"/>
  <c r="AQ23539" i="1"/>
  <c r="AR23539" i="1"/>
  <c r="AS23539" i="1"/>
  <c r="AT23539" i="1"/>
  <c r="AU23539" i="1"/>
  <c r="AV23539" i="1"/>
  <c r="E23540" i="1"/>
  <c r="F23540" i="1"/>
  <c r="G23540" i="1"/>
  <c r="H23540" i="1"/>
  <c r="I23540" i="1"/>
  <c r="J23540" i="1"/>
  <c r="K23540" i="1"/>
  <c r="L23540" i="1"/>
  <c r="M23540" i="1"/>
  <c r="N23540" i="1"/>
  <c r="O23540" i="1"/>
  <c r="P23540" i="1"/>
  <c r="Q23540" i="1"/>
  <c r="R23540" i="1"/>
  <c r="S23540" i="1"/>
  <c r="T23540" i="1"/>
  <c r="U23540" i="1"/>
  <c r="V23540" i="1"/>
  <c r="W23540" i="1"/>
  <c r="X23540" i="1"/>
  <c r="Y23540" i="1"/>
  <c r="Z23540" i="1"/>
  <c r="AA23540" i="1"/>
  <c r="AB23540" i="1"/>
  <c r="AC23540" i="1"/>
  <c r="AD23540" i="1"/>
  <c r="AE23540" i="1"/>
  <c r="AF23540" i="1"/>
  <c r="AG23540" i="1"/>
  <c r="AH23540" i="1"/>
  <c r="AI23540" i="1"/>
  <c r="AJ23540" i="1"/>
  <c r="AK23540" i="1"/>
  <c r="AL23540" i="1"/>
  <c r="AM23540" i="1"/>
  <c r="AN23540" i="1"/>
  <c r="AO23540" i="1"/>
  <c r="AP23540" i="1"/>
  <c r="AQ23540" i="1"/>
  <c r="AR23540" i="1"/>
  <c r="AS23540" i="1"/>
  <c r="AT23540" i="1"/>
  <c r="AU23540" i="1"/>
  <c r="AV23540" i="1"/>
  <c r="E23541" i="1"/>
  <c r="F23541" i="1"/>
  <c r="G23541" i="1"/>
  <c r="H23541" i="1"/>
  <c r="I23541" i="1"/>
  <c r="J23541" i="1"/>
  <c r="K23541" i="1"/>
  <c r="L23541" i="1"/>
  <c r="M23541" i="1"/>
  <c r="N23541" i="1"/>
  <c r="O23541" i="1"/>
  <c r="P23541" i="1"/>
  <c r="Q23541" i="1"/>
  <c r="R23541" i="1"/>
  <c r="S23541" i="1"/>
  <c r="T23541" i="1"/>
  <c r="U23541" i="1"/>
  <c r="V23541" i="1"/>
  <c r="W23541" i="1"/>
  <c r="X23541" i="1"/>
  <c r="Y23541" i="1"/>
  <c r="Z23541" i="1"/>
  <c r="AA23541" i="1"/>
  <c r="AB23541" i="1"/>
  <c r="AC23541" i="1"/>
  <c r="AD23541" i="1"/>
  <c r="AE23541" i="1"/>
  <c r="AF23541" i="1"/>
  <c r="AG23541" i="1"/>
  <c r="AH23541" i="1"/>
  <c r="AI23541" i="1"/>
  <c r="AJ23541" i="1"/>
  <c r="AK23541" i="1"/>
  <c r="AL23541" i="1"/>
  <c r="AM23541" i="1"/>
  <c r="AN23541" i="1"/>
  <c r="AO23541" i="1"/>
  <c r="AP23541" i="1"/>
  <c r="AQ23541" i="1"/>
  <c r="AR23541" i="1"/>
  <c r="AS23541" i="1"/>
  <c r="AT23541" i="1"/>
  <c r="AU23541" i="1"/>
  <c r="AV23541" i="1"/>
  <c r="E23542" i="1"/>
  <c r="F23542" i="1"/>
  <c r="G23542" i="1"/>
  <c r="H23542" i="1"/>
  <c r="I23542" i="1"/>
  <c r="J23542" i="1"/>
  <c r="K23542" i="1"/>
  <c r="L23542" i="1"/>
  <c r="M23542" i="1"/>
  <c r="N23542" i="1"/>
  <c r="O23542" i="1"/>
  <c r="P23542" i="1"/>
  <c r="Q23542" i="1"/>
  <c r="R23542" i="1"/>
  <c r="S23542" i="1"/>
  <c r="T23542" i="1"/>
  <c r="U23542" i="1"/>
  <c r="V23542" i="1"/>
  <c r="W23542" i="1"/>
  <c r="X23542" i="1"/>
  <c r="Y23542" i="1"/>
  <c r="Z23542" i="1"/>
  <c r="AA23542" i="1"/>
  <c r="AB23542" i="1"/>
  <c r="AC23542" i="1"/>
  <c r="AD23542" i="1"/>
  <c r="AE23542" i="1"/>
  <c r="AF23542" i="1"/>
  <c r="AG23542" i="1"/>
  <c r="AH23542" i="1"/>
  <c r="AI23542" i="1"/>
  <c r="AJ23542" i="1"/>
  <c r="AK23542" i="1"/>
  <c r="AL23542" i="1"/>
  <c r="AM23542" i="1"/>
  <c r="AN23542" i="1"/>
  <c r="AO23542" i="1"/>
  <c r="AP23542" i="1"/>
  <c r="AQ23542" i="1"/>
  <c r="AR23542" i="1"/>
  <c r="AS23542" i="1"/>
  <c r="AT23542" i="1"/>
  <c r="AU23542" i="1"/>
  <c r="AV23542" i="1"/>
  <c r="E23543" i="1"/>
  <c r="F23543" i="1"/>
  <c r="G23543" i="1"/>
  <c r="H23543" i="1"/>
  <c r="I23543" i="1"/>
  <c r="J23543" i="1"/>
  <c r="K23543" i="1"/>
  <c r="L23543" i="1"/>
  <c r="M23543" i="1"/>
  <c r="N23543" i="1"/>
  <c r="O23543" i="1"/>
  <c r="P23543" i="1"/>
  <c r="Q23543" i="1"/>
  <c r="R23543" i="1"/>
  <c r="S23543" i="1"/>
  <c r="T23543" i="1"/>
  <c r="U23543" i="1"/>
  <c r="V23543" i="1"/>
  <c r="W23543" i="1"/>
  <c r="X23543" i="1"/>
  <c r="Y23543" i="1"/>
  <c r="Z23543" i="1"/>
  <c r="AA23543" i="1"/>
  <c r="AB23543" i="1"/>
  <c r="AC23543" i="1"/>
  <c r="AD23543" i="1"/>
  <c r="AE23543" i="1"/>
  <c r="AF23543" i="1"/>
  <c r="AG23543" i="1"/>
  <c r="AH23543" i="1"/>
  <c r="AI23543" i="1"/>
  <c r="AJ23543" i="1"/>
  <c r="AK23543" i="1"/>
  <c r="AL23543" i="1"/>
  <c r="AM23543" i="1"/>
  <c r="AN23543" i="1"/>
  <c r="AO23543" i="1"/>
  <c r="AP23543" i="1"/>
  <c r="AQ23543" i="1"/>
  <c r="AR23543" i="1"/>
  <c r="AS23543" i="1"/>
  <c r="AT23543" i="1"/>
  <c r="AU23543" i="1"/>
  <c r="AV23543" i="1"/>
  <c r="E23544" i="1"/>
  <c r="F23544" i="1"/>
  <c r="G23544" i="1"/>
  <c r="H23544" i="1"/>
  <c r="I23544" i="1"/>
  <c r="J23544" i="1"/>
  <c r="K23544" i="1"/>
  <c r="L23544" i="1"/>
  <c r="M23544" i="1"/>
  <c r="N23544" i="1"/>
  <c r="O23544" i="1"/>
  <c r="P23544" i="1"/>
  <c r="Q23544" i="1"/>
  <c r="R23544" i="1"/>
  <c r="S23544" i="1"/>
  <c r="T23544" i="1"/>
  <c r="U23544" i="1"/>
  <c r="V23544" i="1"/>
  <c r="W23544" i="1"/>
  <c r="X23544" i="1"/>
  <c r="Y23544" i="1"/>
  <c r="Z23544" i="1"/>
  <c r="AA23544" i="1"/>
  <c r="AB23544" i="1"/>
  <c r="AC23544" i="1"/>
  <c r="AD23544" i="1"/>
  <c r="AE23544" i="1"/>
  <c r="AF23544" i="1"/>
  <c r="AG23544" i="1"/>
  <c r="AH23544" i="1"/>
  <c r="AI23544" i="1"/>
  <c r="AJ23544" i="1"/>
  <c r="AK23544" i="1"/>
  <c r="AL23544" i="1"/>
  <c r="AM23544" i="1"/>
  <c r="AN23544" i="1"/>
  <c r="AO23544" i="1"/>
  <c r="AP23544" i="1"/>
  <c r="AQ23544" i="1"/>
  <c r="AR23544" i="1"/>
  <c r="AS23544" i="1"/>
  <c r="AT23544" i="1"/>
  <c r="AU23544" i="1"/>
  <c r="AV23544" i="1"/>
  <c r="E23545" i="1"/>
  <c r="F23545" i="1"/>
  <c r="G23545" i="1"/>
  <c r="H23545" i="1"/>
  <c r="I23545" i="1"/>
  <c r="J23545" i="1"/>
  <c r="K23545" i="1"/>
  <c r="L23545" i="1"/>
  <c r="M23545" i="1"/>
  <c r="N23545" i="1"/>
  <c r="O23545" i="1"/>
  <c r="P23545" i="1"/>
  <c r="Q23545" i="1"/>
  <c r="R23545" i="1"/>
  <c r="S23545" i="1"/>
  <c r="T23545" i="1"/>
  <c r="U23545" i="1"/>
  <c r="V23545" i="1"/>
  <c r="W23545" i="1"/>
  <c r="X23545" i="1"/>
  <c r="Y23545" i="1"/>
  <c r="Z23545" i="1"/>
  <c r="AA23545" i="1"/>
  <c r="AB23545" i="1"/>
  <c r="AC23545" i="1"/>
  <c r="AD23545" i="1"/>
  <c r="AE23545" i="1"/>
  <c r="AF23545" i="1"/>
  <c r="AG23545" i="1"/>
  <c r="AH23545" i="1"/>
  <c r="AI23545" i="1"/>
  <c r="AJ23545" i="1"/>
  <c r="AK23545" i="1"/>
  <c r="AL23545" i="1"/>
  <c r="AM23545" i="1"/>
  <c r="AN23545" i="1"/>
  <c r="AO23545" i="1"/>
  <c r="AP23545" i="1"/>
  <c r="AQ23545" i="1"/>
  <c r="AR23545" i="1"/>
  <c r="AS23545" i="1"/>
  <c r="AT23545" i="1"/>
  <c r="AU23545" i="1"/>
  <c r="AV23545" i="1"/>
  <c r="E23546" i="1"/>
  <c r="F23546" i="1"/>
  <c r="G23546" i="1"/>
  <c r="H23546" i="1"/>
  <c r="I23546" i="1"/>
  <c r="J23546" i="1"/>
  <c r="K23546" i="1"/>
  <c r="L23546" i="1"/>
  <c r="M23546" i="1"/>
  <c r="N23546" i="1"/>
  <c r="O23546" i="1"/>
  <c r="P23546" i="1"/>
  <c r="Q23546" i="1"/>
  <c r="R23546" i="1"/>
  <c r="S23546" i="1"/>
  <c r="T23546" i="1"/>
  <c r="U23546" i="1"/>
  <c r="V23546" i="1"/>
  <c r="W23546" i="1"/>
  <c r="X23546" i="1"/>
  <c r="Y23546" i="1"/>
  <c r="Z23546" i="1"/>
  <c r="AA23546" i="1"/>
  <c r="AB23546" i="1"/>
  <c r="AC23546" i="1"/>
  <c r="AD23546" i="1"/>
  <c r="AE23546" i="1"/>
  <c r="AF23546" i="1"/>
  <c r="AG23546" i="1"/>
  <c r="AH23546" i="1"/>
  <c r="AI23546" i="1"/>
  <c r="AJ23546" i="1"/>
  <c r="AK23546" i="1"/>
  <c r="AL23546" i="1"/>
  <c r="AM23546" i="1"/>
  <c r="AN23546" i="1"/>
  <c r="AO23546" i="1"/>
  <c r="AP23546" i="1"/>
  <c r="AQ23546" i="1"/>
  <c r="AR23546" i="1"/>
  <c r="AS23546" i="1"/>
  <c r="AT23546" i="1"/>
  <c r="AU23546" i="1"/>
  <c r="AV23546" i="1"/>
  <c r="E23547" i="1"/>
  <c r="F23547" i="1"/>
  <c r="G23547" i="1"/>
  <c r="H23547" i="1"/>
  <c r="I23547" i="1"/>
  <c r="J23547" i="1"/>
  <c r="K23547" i="1"/>
  <c r="L23547" i="1"/>
  <c r="M23547" i="1"/>
  <c r="N23547" i="1"/>
  <c r="O23547" i="1"/>
  <c r="P23547" i="1"/>
  <c r="Q23547" i="1"/>
  <c r="R23547" i="1"/>
  <c r="S23547" i="1"/>
  <c r="T23547" i="1"/>
  <c r="U23547" i="1"/>
  <c r="V23547" i="1"/>
  <c r="W23547" i="1"/>
  <c r="X23547" i="1"/>
  <c r="Y23547" i="1"/>
  <c r="Z23547" i="1"/>
  <c r="AA23547" i="1"/>
  <c r="AB23547" i="1"/>
  <c r="AC23547" i="1"/>
  <c r="AD23547" i="1"/>
  <c r="AE23547" i="1"/>
  <c r="AF23547" i="1"/>
  <c r="AG23547" i="1"/>
  <c r="AH23547" i="1"/>
  <c r="AI23547" i="1"/>
  <c r="AJ23547" i="1"/>
  <c r="AK23547" i="1"/>
  <c r="AL23547" i="1"/>
  <c r="AM23547" i="1"/>
  <c r="AN23547" i="1"/>
  <c r="AO23547" i="1"/>
  <c r="AP23547" i="1"/>
  <c r="AQ23547" i="1"/>
  <c r="AR23547" i="1"/>
  <c r="AS23547" i="1"/>
  <c r="AT23547" i="1"/>
  <c r="AU23547" i="1"/>
  <c r="AV23547" i="1"/>
  <c r="E23548" i="1"/>
  <c r="F23548" i="1"/>
  <c r="G23548" i="1"/>
  <c r="H23548" i="1"/>
  <c r="I23548" i="1"/>
  <c r="J23548" i="1"/>
  <c r="K23548" i="1"/>
  <c r="L23548" i="1"/>
  <c r="M23548" i="1"/>
  <c r="N23548" i="1"/>
  <c r="O23548" i="1"/>
  <c r="P23548" i="1"/>
  <c r="Q23548" i="1"/>
  <c r="R23548" i="1"/>
  <c r="S23548" i="1"/>
  <c r="T23548" i="1"/>
  <c r="U23548" i="1"/>
  <c r="V23548" i="1"/>
  <c r="W23548" i="1"/>
  <c r="X23548" i="1"/>
  <c r="Y23548" i="1"/>
  <c r="Z23548" i="1"/>
  <c r="AA23548" i="1"/>
  <c r="AB23548" i="1"/>
  <c r="AC23548" i="1"/>
  <c r="AD23548" i="1"/>
  <c r="AE23548" i="1"/>
  <c r="AF23548" i="1"/>
  <c r="AG23548" i="1"/>
  <c r="AH23548" i="1"/>
  <c r="AI23548" i="1"/>
  <c r="AJ23548" i="1"/>
  <c r="AK23548" i="1"/>
  <c r="AL23548" i="1"/>
  <c r="AM23548" i="1"/>
  <c r="AN23548" i="1"/>
  <c r="AO23548" i="1"/>
  <c r="AP23548" i="1"/>
  <c r="AQ23548" i="1"/>
  <c r="AR23548" i="1"/>
  <c r="AS23548" i="1"/>
  <c r="AT23548" i="1"/>
  <c r="AU23548" i="1"/>
  <c r="AV23548" i="1"/>
  <c r="E23549" i="1"/>
  <c r="F23549" i="1"/>
  <c r="G23549" i="1"/>
  <c r="H23549" i="1"/>
  <c r="I23549" i="1"/>
  <c r="J23549" i="1"/>
  <c r="K23549" i="1"/>
  <c r="L23549" i="1"/>
  <c r="M23549" i="1"/>
  <c r="N23549" i="1"/>
  <c r="O23549" i="1"/>
  <c r="P23549" i="1"/>
  <c r="Q23549" i="1"/>
  <c r="R23549" i="1"/>
  <c r="S23549" i="1"/>
  <c r="T23549" i="1"/>
  <c r="U23549" i="1"/>
  <c r="V23549" i="1"/>
  <c r="W23549" i="1"/>
  <c r="X23549" i="1"/>
  <c r="Y23549" i="1"/>
  <c r="Z23549" i="1"/>
  <c r="AA23549" i="1"/>
  <c r="AB23549" i="1"/>
  <c r="AC23549" i="1"/>
  <c r="AD23549" i="1"/>
  <c r="AE23549" i="1"/>
  <c r="AF23549" i="1"/>
  <c r="AG23549" i="1"/>
  <c r="AH23549" i="1"/>
  <c r="AI23549" i="1"/>
  <c r="AJ23549" i="1"/>
  <c r="AK23549" i="1"/>
  <c r="AL23549" i="1"/>
  <c r="AM23549" i="1"/>
  <c r="AN23549" i="1"/>
  <c r="AO23549" i="1"/>
  <c r="AP23549" i="1"/>
  <c r="AQ23549" i="1"/>
  <c r="AR23549" i="1"/>
  <c r="AS23549" i="1"/>
  <c r="AT23549" i="1"/>
  <c r="AU23549" i="1"/>
  <c r="AV23549" i="1"/>
  <c r="E23550" i="1"/>
  <c r="F23550" i="1"/>
  <c r="G23550" i="1"/>
  <c r="H23550" i="1"/>
  <c r="I23550" i="1"/>
  <c r="J23550" i="1"/>
  <c r="K23550" i="1"/>
  <c r="L23550" i="1"/>
  <c r="M23550" i="1"/>
  <c r="N23550" i="1"/>
  <c r="O23550" i="1"/>
  <c r="P23550" i="1"/>
  <c r="Q23550" i="1"/>
  <c r="R23550" i="1"/>
  <c r="S23550" i="1"/>
  <c r="T23550" i="1"/>
  <c r="U23550" i="1"/>
  <c r="V23550" i="1"/>
  <c r="W23550" i="1"/>
  <c r="X23550" i="1"/>
  <c r="Y23550" i="1"/>
  <c r="Z23550" i="1"/>
  <c r="AA23550" i="1"/>
  <c r="AB23550" i="1"/>
  <c r="AC23550" i="1"/>
  <c r="AD23550" i="1"/>
  <c r="AE23550" i="1"/>
  <c r="AF23550" i="1"/>
  <c r="AG23550" i="1"/>
  <c r="AH23550" i="1"/>
  <c r="AI23550" i="1"/>
  <c r="AJ23550" i="1"/>
  <c r="AK23550" i="1"/>
  <c r="AL23550" i="1"/>
  <c r="AM23550" i="1"/>
  <c r="AN23550" i="1"/>
  <c r="AO23550" i="1"/>
  <c r="AP23550" i="1"/>
  <c r="AQ23550" i="1"/>
  <c r="AR23550" i="1"/>
  <c r="AS23550" i="1"/>
  <c r="AT23550" i="1"/>
  <c r="AU23550" i="1"/>
  <c r="AV23550" i="1"/>
  <c r="E23551" i="1"/>
  <c r="F23551" i="1"/>
  <c r="G23551" i="1"/>
  <c r="H23551" i="1"/>
  <c r="I23551" i="1"/>
  <c r="J23551" i="1"/>
  <c r="K23551" i="1"/>
  <c r="L23551" i="1"/>
  <c r="M23551" i="1"/>
  <c r="N23551" i="1"/>
  <c r="O23551" i="1"/>
  <c r="P23551" i="1"/>
  <c r="Q23551" i="1"/>
  <c r="R23551" i="1"/>
  <c r="S23551" i="1"/>
  <c r="T23551" i="1"/>
  <c r="U23551" i="1"/>
  <c r="V23551" i="1"/>
  <c r="W23551" i="1"/>
  <c r="X23551" i="1"/>
  <c r="Y23551" i="1"/>
  <c r="Z23551" i="1"/>
  <c r="AA23551" i="1"/>
  <c r="AB23551" i="1"/>
  <c r="AC23551" i="1"/>
  <c r="AD23551" i="1"/>
  <c r="AE23551" i="1"/>
  <c r="AF23551" i="1"/>
  <c r="AG23551" i="1"/>
  <c r="AH23551" i="1"/>
  <c r="AI23551" i="1"/>
  <c r="AJ23551" i="1"/>
  <c r="AK23551" i="1"/>
  <c r="AL23551" i="1"/>
  <c r="AM23551" i="1"/>
  <c r="AN23551" i="1"/>
  <c r="AO23551" i="1"/>
  <c r="AP23551" i="1"/>
  <c r="AQ23551" i="1"/>
  <c r="AR23551" i="1"/>
  <c r="AS23551" i="1"/>
  <c r="AT23551" i="1"/>
  <c r="AU23551" i="1"/>
  <c r="AV23551" i="1"/>
  <c r="E23552" i="1"/>
  <c r="F23552" i="1"/>
  <c r="G23552" i="1"/>
  <c r="H23552" i="1"/>
  <c r="I23552" i="1"/>
  <c r="J23552" i="1"/>
  <c r="K23552" i="1"/>
  <c r="L23552" i="1"/>
  <c r="M23552" i="1"/>
  <c r="N23552" i="1"/>
  <c r="O23552" i="1"/>
  <c r="P23552" i="1"/>
  <c r="Q23552" i="1"/>
  <c r="R23552" i="1"/>
  <c r="S23552" i="1"/>
  <c r="T23552" i="1"/>
  <c r="U23552" i="1"/>
  <c r="V23552" i="1"/>
  <c r="W23552" i="1"/>
  <c r="X23552" i="1"/>
  <c r="Y23552" i="1"/>
  <c r="Z23552" i="1"/>
  <c r="AA23552" i="1"/>
  <c r="AB23552" i="1"/>
  <c r="AC23552" i="1"/>
  <c r="AD23552" i="1"/>
  <c r="AE23552" i="1"/>
  <c r="AF23552" i="1"/>
  <c r="AG23552" i="1"/>
  <c r="AH23552" i="1"/>
  <c r="AI23552" i="1"/>
  <c r="AJ23552" i="1"/>
  <c r="AK23552" i="1"/>
  <c r="AL23552" i="1"/>
  <c r="AM23552" i="1"/>
  <c r="AN23552" i="1"/>
  <c r="AO23552" i="1"/>
  <c r="AP23552" i="1"/>
  <c r="AQ23552" i="1"/>
  <c r="AR23552" i="1"/>
  <c r="AS23552" i="1"/>
  <c r="AT23552" i="1"/>
  <c r="AU23552" i="1"/>
  <c r="AV23552" i="1"/>
  <c r="E23553" i="1"/>
  <c r="F23553" i="1"/>
  <c r="G23553" i="1"/>
  <c r="H23553" i="1"/>
  <c r="I23553" i="1"/>
  <c r="J23553" i="1"/>
  <c r="K23553" i="1"/>
  <c r="L23553" i="1"/>
  <c r="M23553" i="1"/>
  <c r="N23553" i="1"/>
  <c r="O23553" i="1"/>
  <c r="P23553" i="1"/>
  <c r="Q23553" i="1"/>
  <c r="R23553" i="1"/>
  <c r="S23553" i="1"/>
  <c r="T23553" i="1"/>
  <c r="U23553" i="1"/>
  <c r="V23553" i="1"/>
  <c r="W23553" i="1"/>
  <c r="X23553" i="1"/>
  <c r="Y23553" i="1"/>
  <c r="Z23553" i="1"/>
  <c r="AA23553" i="1"/>
  <c r="AB23553" i="1"/>
  <c r="AC23553" i="1"/>
  <c r="AD23553" i="1"/>
  <c r="AE23553" i="1"/>
  <c r="AF23553" i="1"/>
  <c r="AG23553" i="1"/>
  <c r="AH23553" i="1"/>
  <c r="AI23553" i="1"/>
  <c r="AJ23553" i="1"/>
  <c r="AK23553" i="1"/>
  <c r="AL23553" i="1"/>
  <c r="AM23553" i="1"/>
  <c r="AN23553" i="1"/>
  <c r="AO23553" i="1"/>
  <c r="AP23553" i="1"/>
  <c r="AQ23553" i="1"/>
  <c r="AR23553" i="1"/>
  <c r="AS23553" i="1"/>
  <c r="AT23553" i="1"/>
  <c r="AU23553" i="1"/>
  <c r="AV23553" i="1"/>
  <c r="E23554" i="1"/>
  <c r="F23554" i="1"/>
  <c r="G23554" i="1"/>
  <c r="H23554" i="1"/>
  <c r="I23554" i="1"/>
  <c r="J23554" i="1"/>
  <c r="K23554" i="1"/>
  <c r="L23554" i="1"/>
  <c r="M23554" i="1"/>
  <c r="N23554" i="1"/>
  <c r="O23554" i="1"/>
  <c r="P23554" i="1"/>
  <c r="Q23554" i="1"/>
  <c r="R23554" i="1"/>
  <c r="S23554" i="1"/>
  <c r="T23554" i="1"/>
  <c r="U23554" i="1"/>
  <c r="V23554" i="1"/>
  <c r="W23554" i="1"/>
  <c r="X23554" i="1"/>
  <c r="Y23554" i="1"/>
  <c r="Z23554" i="1"/>
  <c r="AA23554" i="1"/>
  <c r="AB23554" i="1"/>
  <c r="AC23554" i="1"/>
  <c r="AD23554" i="1"/>
  <c r="AE23554" i="1"/>
  <c r="AF23554" i="1"/>
  <c r="AG23554" i="1"/>
  <c r="AH23554" i="1"/>
  <c r="AI23554" i="1"/>
  <c r="AJ23554" i="1"/>
  <c r="AK23554" i="1"/>
  <c r="AL23554" i="1"/>
  <c r="AM23554" i="1"/>
  <c r="AN23554" i="1"/>
  <c r="AO23554" i="1"/>
  <c r="AP23554" i="1"/>
  <c r="AQ23554" i="1"/>
  <c r="AR23554" i="1"/>
  <c r="AS23554" i="1"/>
  <c r="AT23554" i="1"/>
  <c r="AU23554" i="1"/>
  <c r="AV23554" i="1"/>
  <c r="E23555" i="1"/>
  <c r="F23555" i="1"/>
  <c r="G23555" i="1"/>
  <c r="H23555" i="1"/>
  <c r="I23555" i="1"/>
  <c r="J23555" i="1"/>
  <c r="K23555" i="1"/>
  <c r="L23555" i="1"/>
  <c r="M23555" i="1"/>
  <c r="N23555" i="1"/>
  <c r="O23555" i="1"/>
  <c r="P23555" i="1"/>
  <c r="Q23555" i="1"/>
  <c r="R23555" i="1"/>
  <c r="S23555" i="1"/>
  <c r="T23555" i="1"/>
  <c r="U23555" i="1"/>
  <c r="V23555" i="1"/>
  <c r="W23555" i="1"/>
  <c r="X23555" i="1"/>
  <c r="Y23555" i="1"/>
  <c r="Z23555" i="1"/>
  <c r="AA23555" i="1"/>
  <c r="AB23555" i="1"/>
  <c r="AC23555" i="1"/>
  <c r="AD23555" i="1"/>
  <c r="AE23555" i="1"/>
  <c r="AF23555" i="1"/>
  <c r="AG23555" i="1"/>
  <c r="AH23555" i="1"/>
  <c r="AI23555" i="1"/>
  <c r="AJ23555" i="1"/>
  <c r="AK23555" i="1"/>
  <c r="AL23555" i="1"/>
  <c r="AM23555" i="1"/>
  <c r="AN23555" i="1"/>
  <c r="AO23555" i="1"/>
  <c r="AP23555" i="1"/>
  <c r="AQ23555" i="1"/>
  <c r="AR23555" i="1"/>
  <c r="AS23555" i="1"/>
  <c r="AT23555" i="1"/>
  <c r="AU23555" i="1"/>
  <c r="AV23555" i="1"/>
  <c r="E23556" i="1"/>
  <c r="F23556" i="1"/>
  <c r="G23556" i="1"/>
  <c r="H23556" i="1"/>
  <c r="I23556" i="1"/>
  <c r="J23556" i="1"/>
  <c r="K23556" i="1"/>
  <c r="L23556" i="1"/>
  <c r="M23556" i="1"/>
  <c r="N23556" i="1"/>
  <c r="O23556" i="1"/>
  <c r="P23556" i="1"/>
  <c r="Q23556" i="1"/>
  <c r="R23556" i="1"/>
  <c r="S23556" i="1"/>
  <c r="T23556" i="1"/>
  <c r="U23556" i="1"/>
  <c r="V23556" i="1"/>
  <c r="W23556" i="1"/>
  <c r="X23556" i="1"/>
  <c r="Y23556" i="1"/>
  <c r="Z23556" i="1"/>
  <c r="AA23556" i="1"/>
  <c r="AB23556" i="1"/>
  <c r="AC23556" i="1"/>
  <c r="AD23556" i="1"/>
  <c r="AE23556" i="1"/>
  <c r="AF23556" i="1"/>
  <c r="AG23556" i="1"/>
  <c r="AH23556" i="1"/>
  <c r="AI23556" i="1"/>
  <c r="AJ23556" i="1"/>
  <c r="AK23556" i="1"/>
  <c r="AL23556" i="1"/>
  <c r="AM23556" i="1"/>
  <c r="AN23556" i="1"/>
  <c r="AO23556" i="1"/>
  <c r="AP23556" i="1"/>
  <c r="AQ23556" i="1"/>
  <c r="AR23556" i="1"/>
  <c r="AS23556" i="1"/>
  <c r="AT23556" i="1"/>
  <c r="AU23556" i="1"/>
  <c r="AV23556" i="1"/>
  <c r="E23557" i="1"/>
  <c r="F23557" i="1"/>
  <c r="G23557" i="1"/>
  <c r="H23557" i="1"/>
  <c r="I23557" i="1"/>
  <c r="J23557" i="1"/>
  <c r="K23557" i="1"/>
  <c r="L23557" i="1"/>
  <c r="M23557" i="1"/>
  <c r="N23557" i="1"/>
  <c r="O23557" i="1"/>
  <c r="P23557" i="1"/>
  <c r="Q23557" i="1"/>
  <c r="R23557" i="1"/>
  <c r="S23557" i="1"/>
  <c r="T23557" i="1"/>
  <c r="U23557" i="1"/>
  <c r="V23557" i="1"/>
  <c r="W23557" i="1"/>
  <c r="X23557" i="1"/>
  <c r="Y23557" i="1"/>
  <c r="Z23557" i="1"/>
  <c r="AA23557" i="1"/>
  <c r="AB23557" i="1"/>
  <c r="AC23557" i="1"/>
  <c r="AD23557" i="1"/>
  <c r="AE23557" i="1"/>
  <c r="AF23557" i="1"/>
  <c r="AG23557" i="1"/>
  <c r="AH23557" i="1"/>
  <c r="AI23557" i="1"/>
  <c r="AJ23557" i="1"/>
  <c r="AK23557" i="1"/>
  <c r="AL23557" i="1"/>
  <c r="AM23557" i="1"/>
  <c r="AN23557" i="1"/>
  <c r="AO23557" i="1"/>
  <c r="AP23557" i="1"/>
  <c r="AQ23557" i="1"/>
  <c r="AR23557" i="1"/>
  <c r="AS23557" i="1"/>
  <c r="AT23557" i="1"/>
  <c r="AU23557" i="1"/>
  <c r="AV23557" i="1"/>
  <c r="E23558" i="1"/>
  <c r="F23558" i="1"/>
  <c r="G23558" i="1"/>
  <c r="H23558" i="1"/>
  <c r="I23558" i="1"/>
  <c r="J23558" i="1"/>
  <c r="K23558" i="1"/>
  <c r="L23558" i="1"/>
  <c r="M23558" i="1"/>
  <c r="N23558" i="1"/>
  <c r="O23558" i="1"/>
  <c r="P23558" i="1"/>
  <c r="Q23558" i="1"/>
  <c r="R23558" i="1"/>
  <c r="S23558" i="1"/>
  <c r="T23558" i="1"/>
  <c r="U23558" i="1"/>
  <c r="V23558" i="1"/>
  <c r="W23558" i="1"/>
  <c r="X23558" i="1"/>
  <c r="Y23558" i="1"/>
  <c r="Z23558" i="1"/>
  <c r="AA23558" i="1"/>
  <c r="AB23558" i="1"/>
  <c r="AC23558" i="1"/>
  <c r="AD23558" i="1"/>
  <c r="AE23558" i="1"/>
  <c r="AF23558" i="1"/>
  <c r="AG23558" i="1"/>
  <c r="AH23558" i="1"/>
  <c r="AI23558" i="1"/>
  <c r="AJ23558" i="1"/>
  <c r="AK23558" i="1"/>
  <c r="AL23558" i="1"/>
  <c r="AM23558" i="1"/>
  <c r="AN23558" i="1"/>
  <c r="AO23558" i="1"/>
  <c r="AP23558" i="1"/>
  <c r="AQ23558" i="1"/>
  <c r="AR23558" i="1"/>
  <c r="AS23558" i="1"/>
  <c r="AT23558" i="1"/>
  <c r="AU23558" i="1"/>
  <c r="AV23558" i="1"/>
  <c r="E23559" i="1"/>
  <c r="F23559" i="1"/>
  <c r="G23559" i="1"/>
  <c r="H23559" i="1"/>
  <c r="I23559" i="1"/>
  <c r="J23559" i="1"/>
  <c r="K23559" i="1"/>
  <c r="L23559" i="1"/>
  <c r="M23559" i="1"/>
  <c r="N23559" i="1"/>
  <c r="O23559" i="1"/>
  <c r="P23559" i="1"/>
  <c r="Q23559" i="1"/>
  <c r="R23559" i="1"/>
  <c r="S23559" i="1"/>
  <c r="T23559" i="1"/>
  <c r="U23559" i="1"/>
  <c r="V23559" i="1"/>
  <c r="W23559" i="1"/>
  <c r="X23559" i="1"/>
  <c r="Y23559" i="1"/>
  <c r="Z23559" i="1"/>
  <c r="AA23559" i="1"/>
  <c r="AB23559" i="1"/>
  <c r="AC23559" i="1"/>
  <c r="AD23559" i="1"/>
  <c r="AE23559" i="1"/>
  <c r="AF23559" i="1"/>
  <c r="AG23559" i="1"/>
  <c r="AH23559" i="1"/>
  <c r="AI23559" i="1"/>
  <c r="AJ23559" i="1"/>
  <c r="AK23559" i="1"/>
  <c r="AL23559" i="1"/>
  <c r="AM23559" i="1"/>
  <c r="AN23559" i="1"/>
  <c r="AO23559" i="1"/>
  <c r="AP23559" i="1"/>
  <c r="AQ23559" i="1"/>
  <c r="AR23559" i="1"/>
  <c r="AS23559" i="1"/>
  <c r="AT23559" i="1"/>
  <c r="AU23559" i="1"/>
  <c r="AV23559" i="1"/>
  <c r="E23560" i="1"/>
  <c r="F23560" i="1"/>
  <c r="G23560" i="1"/>
  <c r="H23560" i="1"/>
  <c r="I23560" i="1"/>
  <c r="J23560" i="1"/>
  <c r="K23560" i="1"/>
  <c r="L23560" i="1"/>
  <c r="M23560" i="1"/>
  <c r="N23560" i="1"/>
  <c r="O23560" i="1"/>
  <c r="P23560" i="1"/>
  <c r="Q23560" i="1"/>
  <c r="R23560" i="1"/>
  <c r="S23560" i="1"/>
  <c r="T23560" i="1"/>
  <c r="U23560" i="1"/>
  <c r="V23560" i="1"/>
  <c r="W23560" i="1"/>
  <c r="X23560" i="1"/>
  <c r="Y23560" i="1"/>
  <c r="Z23560" i="1"/>
  <c r="AA23560" i="1"/>
  <c r="AB23560" i="1"/>
  <c r="AC23560" i="1"/>
  <c r="AD23560" i="1"/>
  <c r="AE23560" i="1"/>
  <c r="AF23560" i="1"/>
  <c r="AG23560" i="1"/>
  <c r="AH23560" i="1"/>
  <c r="AI23560" i="1"/>
  <c r="AJ23560" i="1"/>
  <c r="AK23560" i="1"/>
  <c r="AL23560" i="1"/>
  <c r="AM23560" i="1"/>
  <c r="AN23560" i="1"/>
  <c r="AO23560" i="1"/>
  <c r="AP23560" i="1"/>
  <c r="AQ23560" i="1"/>
  <c r="AR23560" i="1"/>
  <c r="AS23560" i="1"/>
  <c r="AT23560" i="1"/>
  <c r="AU23560" i="1"/>
  <c r="AV23560" i="1"/>
  <c r="E23561" i="1"/>
  <c r="F23561" i="1"/>
  <c r="G23561" i="1"/>
  <c r="H23561" i="1"/>
  <c r="I23561" i="1"/>
  <c r="J23561" i="1"/>
  <c r="K23561" i="1"/>
  <c r="L23561" i="1"/>
  <c r="M23561" i="1"/>
  <c r="N23561" i="1"/>
  <c r="O23561" i="1"/>
  <c r="P23561" i="1"/>
  <c r="Q23561" i="1"/>
  <c r="R23561" i="1"/>
  <c r="S23561" i="1"/>
  <c r="T23561" i="1"/>
  <c r="U23561" i="1"/>
  <c r="V23561" i="1"/>
  <c r="W23561" i="1"/>
  <c r="X23561" i="1"/>
  <c r="Y23561" i="1"/>
  <c r="Z23561" i="1"/>
  <c r="AA23561" i="1"/>
  <c r="AB23561" i="1"/>
  <c r="AC23561" i="1"/>
  <c r="AD23561" i="1"/>
  <c r="AE23561" i="1"/>
  <c r="AF23561" i="1"/>
  <c r="AG23561" i="1"/>
  <c r="AH23561" i="1"/>
  <c r="AI23561" i="1"/>
  <c r="AJ23561" i="1"/>
  <c r="AK23561" i="1"/>
  <c r="AL23561" i="1"/>
  <c r="AM23561" i="1"/>
  <c r="AN23561" i="1"/>
  <c r="AO23561" i="1"/>
  <c r="AP23561" i="1"/>
  <c r="AQ23561" i="1"/>
  <c r="AR23561" i="1"/>
  <c r="AS23561" i="1"/>
  <c r="AT23561" i="1"/>
  <c r="AU23561" i="1"/>
  <c r="AV23561" i="1"/>
  <c r="E23562" i="1"/>
  <c r="F23562" i="1"/>
  <c r="G23562" i="1"/>
  <c r="H23562" i="1"/>
  <c r="I23562" i="1"/>
  <c r="J23562" i="1"/>
  <c r="K23562" i="1"/>
  <c r="L23562" i="1"/>
  <c r="M23562" i="1"/>
  <c r="N23562" i="1"/>
  <c r="O23562" i="1"/>
  <c r="P23562" i="1"/>
  <c r="Q23562" i="1"/>
  <c r="R23562" i="1"/>
  <c r="S23562" i="1"/>
  <c r="T23562" i="1"/>
  <c r="U23562" i="1"/>
  <c r="V23562" i="1"/>
  <c r="W23562" i="1"/>
  <c r="X23562" i="1"/>
  <c r="Y23562" i="1"/>
  <c r="Z23562" i="1"/>
  <c r="AA23562" i="1"/>
  <c r="AB23562" i="1"/>
  <c r="AC23562" i="1"/>
  <c r="AD23562" i="1"/>
  <c r="AE23562" i="1"/>
  <c r="AF23562" i="1"/>
  <c r="AG23562" i="1"/>
  <c r="AH23562" i="1"/>
  <c r="AI23562" i="1"/>
  <c r="AJ23562" i="1"/>
  <c r="AK23562" i="1"/>
  <c r="AL23562" i="1"/>
  <c r="AM23562" i="1"/>
  <c r="AN23562" i="1"/>
  <c r="AO23562" i="1"/>
  <c r="AP23562" i="1"/>
  <c r="AQ23562" i="1"/>
  <c r="AR23562" i="1"/>
  <c r="AS23562" i="1"/>
  <c r="AT23562" i="1"/>
  <c r="AU23562" i="1"/>
  <c r="AV23562" i="1"/>
  <c r="E23563" i="1"/>
  <c r="F23563" i="1"/>
  <c r="G23563" i="1"/>
  <c r="H23563" i="1"/>
  <c r="I23563" i="1"/>
  <c r="J23563" i="1"/>
  <c r="K23563" i="1"/>
  <c r="L23563" i="1"/>
  <c r="M23563" i="1"/>
  <c r="N23563" i="1"/>
  <c r="O23563" i="1"/>
  <c r="P23563" i="1"/>
  <c r="Q23563" i="1"/>
  <c r="R23563" i="1"/>
  <c r="S23563" i="1"/>
  <c r="T23563" i="1"/>
  <c r="U23563" i="1"/>
  <c r="V23563" i="1"/>
  <c r="W23563" i="1"/>
  <c r="X23563" i="1"/>
  <c r="Y23563" i="1"/>
  <c r="Z23563" i="1"/>
  <c r="AA23563" i="1"/>
  <c r="AB23563" i="1"/>
  <c r="AC23563" i="1"/>
  <c r="AD23563" i="1"/>
  <c r="AE23563" i="1"/>
  <c r="AF23563" i="1"/>
  <c r="AG23563" i="1"/>
  <c r="AH23563" i="1"/>
  <c r="AI23563" i="1"/>
  <c r="AJ23563" i="1"/>
  <c r="AK23563" i="1"/>
  <c r="AL23563" i="1"/>
  <c r="AM23563" i="1"/>
  <c r="AN23563" i="1"/>
  <c r="AO23563" i="1"/>
  <c r="AP23563" i="1"/>
  <c r="AQ23563" i="1"/>
  <c r="AR23563" i="1"/>
  <c r="AS23563" i="1"/>
  <c r="AT23563" i="1"/>
  <c r="AU23563" i="1"/>
  <c r="AV23563" i="1"/>
  <c r="E23564" i="1"/>
  <c r="F23564" i="1"/>
  <c r="G23564" i="1"/>
  <c r="H23564" i="1"/>
  <c r="I23564" i="1"/>
  <c r="J23564" i="1"/>
  <c r="K23564" i="1"/>
  <c r="L23564" i="1"/>
  <c r="M23564" i="1"/>
  <c r="N23564" i="1"/>
  <c r="O23564" i="1"/>
  <c r="P23564" i="1"/>
  <c r="Q23564" i="1"/>
  <c r="R23564" i="1"/>
  <c r="S23564" i="1"/>
  <c r="T23564" i="1"/>
  <c r="U23564" i="1"/>
  <c r="V23564" i="1"/>
  <c r="W23564" i="1"/>
  <c r="X23564" i="1"/>
  <c r="Y23564" i="1"/>
  <c r="Z23564" i="1"/>
  <c r="AA23564" i="1"/>
  <c r="AB23564" i="1"/>
  <c r="AC23564" i="1"/>
  <c r="AD23564" i="1"/>
  <c r="AE23564" i="1"/>
  <c r="AF23564" i="1"/>
  <c r="AG23564" i="1"/>
  <c r="AH23564" i="1"/>
  <c r="AI23564" i="1"/>
  <c r="AJ23564" i="1"/>
  <c r="AK23564" i="1"/>
  <c r="AL23564" i="1"/>
  <c r="AM23564" i="1"/>
  <c r="AN23564" i="1"/>
  <c r="AO23564" i="1"/>
  <c r="AP23564" i="1"/>
  <c r="AQ23564" i="1"/>
  <c r="AR23564" i="1"/>
  <c r="AS23564" i="1"/>
  <c r="AT23564" i="1"/>
  <c r="AU23564" i="1"/>
  <c r="AV23564" i="1"/>
  <c r="E23565" i="1"/>
  <c r="F23565" i="1"/>
  <c r="G23565" i="1"/>
  <c r="H23565" i="1"/>
  <c r="I23565" i="1"/>
  <c r="J23565" i="1"/>
  <c r="K23565" i="1"/>
  <c r="L23565" i="1"/>
  <c r="M23565" i="1"/>
  <c r="N23565" i="1"/>
  <c r="O23565" i="1"/>
  <c r="P23565" i="1"/>
  <c r="Q23565" i="1"/>
  <c r="R23565" i="1"/>
  <c r="S23565" i="1"/>
  <c r="T23565" i="1"/>
  <c r="U23565" i="1"/>
  <c r="V23565" i="1"/>
  <c r="W23565" i="1"/>
  <c r="X23565" i="1"/>
  <c r="Y23565" i="1"/>
  <c r="Z23565" i="1"/>
  <c r="AA23565" i="1"/>
  <c r="AB23565" i="1"/>
  <c r="AC23565" i="1"/>
  <c r="AD23565" i="1"/>
  <c r="AE23565" i="1"/>
  <c r="AF23565" i="1"/>
  <c r="AG23565" i="1"/>
  <c r="AH23565" i="1"/>
  <c r="AI23565" i="1"/>
  <c r="AJ23565" i="1"/>
  <c r="AK23565" i="1"/>
  <c r="AL23565" i="1"/>
  <c r="AM23565" i="1"/>
  <c r="AN23565" i="1"/>
  <c r="AO23565" i="1"/>
  <c r="AP23565" i="1"/>
  <c r="AQ23565" i="1"/>
  <c r="AR23565" i="1"/>
  <c r="AS23565" i="1"/>
  <c r="AT23565" i="1"/>
  <c r="AU23565" i="1"/>
  <c r="AV23565" i="1"/>
  <c r="E23566" i="1"/>
  <c r="F23566" i="1"/>
  <c r="G23566" i="1"/>
  <c r="H23566" i="1"/>
  <c r="I23566" i="1"/>
  <c r="J23566" i="1"/>
  <c r="K23566" i="1"/>
  <c r="L23566" i="1"/>
  <c r="M23566" i="1"/>
  <c r="N23566" i="1"/>
  <c r="O23566" i="1"/>
  <c r="P23566" i="1"/>
  <c r="Q23566" i="1"/>
  <c r="R23566" i="1"/>
  <c r="S23566" i="1"/>
  <c r="T23566" i="1"/>
  <c r="U23566" i="1"/>
  <c r="V23566" i="1"/>
  <c r="W23566" i="1"/>
  <c r="X23566" i="1"/>
  <c r="Y23566" i="1"/>
  <c r="Z23566" i="1"/>
  <c r="AA23566" i="1"/>
  <c r="AB23566" i="1"/>
  <c r="AC23566" i="1"/>
  <c r="AD23566" i="1"/>
  <c r="AE23566" i="1"/>
  <c r="AF23566" i="1"/>
  <c r="AG23566" i="1"/>
  <c r="AH23566" i="1"/>
  <c r="AI23566" i="1"/>
  <c r="AJ23566" i="1"/>
  <c r="AK23566" i="1"/>
  <c r="AL23566" i="1"/>
  <c r="AM23566" i="1"/>
  <c r="AN23566" i="1"/>
  <c r="AO23566" i="1"/>
  <c r="AP23566" i="1"/>
  <c r="AQ23566" i="1"/>
  <c r="AR23566" i="1"/>
  <c r="AS23566" i="1"/>
  <c r="AT23566" i="1"/>
  <c r="AU23566" i="1"/>
  <c r="AV23566" i="1"/>
  <c r="E23567" i="1"/>
  <c r="F23567" i="1"/>
  <c r="G23567" i="1"/>
  <c r="H23567" i="1"/>
  <c r="I23567" i="1"/>
  <c r="J23567" i="1"/>
  <c r="K23567" i="1"/>
  <c r="L23567" i="1"/>
  <c r="M23567" i="1"/>
  <c r="N23567" i="1"/>
  <c r="O23567" i="1"/>
  <c r="P23567" i="1"/>
  <c r="Q23567" i="1"/>
  <c r="R23567" i="1"/>
  <c r="S23567" i="1"/>
  <c r="T23567" i="1"/>
  <c r="U23567" i="1"/>
  <c r="V23567" i="1"/>
  <c r="W23567" i="1"/>
  <c r="X23567" i="1"/>
  <c r="Y23567" i="1"/>
  <c r="Z23567" i="1"/>
  <c r="AA23567" i="1"/>
  <c r="AB23567" i="1"/>
  <c r="AC23567" i="1"/>
  <c r="AD23567" i="1"/>
  <c r="AE23567" i="1"/>
  <c r="AF23567" i="1"/>
  <c r="AG23567" i="1"/>
  <c r="AH23567" i="1"/>
  <c r="AI23567" i="1"/>
  <c r="AJ23567" i="1"/>
  <c r="AK23567" i="1"/>
  <c r="AL23567" i="1"/>
  <c r="AM23567" i="1"/>
  <c r="AN23567" i="1"/>
  <c r="AO23567" i="1"/>
  <c r="AP23567" i="1"/>
  <c r="AQ23567" i="1"/>
  <c r="AR23567" i="1"/>
  <c r="AS23567" i="1"/>
  <c r="AT23567" i="1"/>
  <c r="AU23567" i="1"/>
  <c r="AV23567" i="1"/>
  <c r="E23568" i="1"/>
  <c r="F23568" i="1"/>
  <c r="G23568" i="1"/>
  <c r="H23568" i="1"/>
  <c r="I23568" i="1"/>
  <c r="J23568" i="1"/>
  <c r="K23568" i="1"/>
  <c r="L23568" i="1"/>
  <c r="M23568" i="1"/>
  <c r="N23568" i="1"/>
  <c r="O23568" i="1"/>
  <c r="P23568" i="1"/>
  <c r="Q23568" i="1"/>
  <c r="R23568" i="1"/>
  <c r="S23568" i="1"/>
  <c r="T23568" i="1"/>
  <c r="U23568" i="1"/>
  <c r="V23568" i="1"/>
  <c r="W23568" i="1"/>
  <c r="X23568" i="1"/>
  <c r="Y23568" i="1"/>
  <c r="Z23568" i="1"/>
  <c r="AA23568" i="1"/>
  <c r="AB23568" i="1"/>
  <c r="AC23568" i="1"/>
  <c r="AD23568" i="1"/>
  <c r="AE23568" i="1"/>
  <c r="AF23568" i="1"/>
  <c r="AG23568" i="1"/>
  <c r="AH23568" i="1"/>
  <c r="AI23568" i="1"/>
  <c r="AJ23568" i="1"/>
  <c r="AK23568" i="1"/>
  <c r="AL23568" i="1"/>
  <c r="AM23568" i="1"/>
  <c r="AN23568" i="1"/>
  <c r="AO23568" i="1"/>
  <c r="AP23568" i="1"/>
  <c r="AQ23568" i="1"/>
  <c r="AR23568" i="1"/>
  <c r="AS23568" i="1"/>
  <c r="AT23568" i="1"/>
  <c r="AU23568" i="1"/>
  <c r="AV23568" i="1"/>
  <c r="E23569" i="1"/>
  <c r="F23569" i="1"/>
  <c r="G23569" i="1"/>
  <c r="H23569" i="1"/>
  <c r="I23569" i="1"/>
  <c r="J23569" i="1"/>
  <c r="K23569" i="1"/>
  <c r="L23569" i="1"/>
  <c r="M23569" i="1"/>
  <c r="N23569" i="1"/>
  <c r="O23569" i="1"/>
  <c r="P23569" i="1"/>
  <c r="Q23569" i="1"/>
  <c r="R23569" i="1"/>
  <c r="S23569" i="1"/>
  <c r="T23569" i="1"/>
  <c r="U23569" i="1"/>
  <c r="V23569" i="1"/>
  <c r="W23569" i="1"/>
  <c r="X23569" i="1"/>
  <c r="Y23569" i="1"/>
  <c r="Z23569" i="1"/>
  <c r="AA23569" i="1"/>
  <c r="AB23569" i="1"/>
  <c r="AC23569" i="1"/>
  <c r="AD23569" i="1"/>
  <c r="AE23569" i="1"/>
  <c r="AF23569" i="1"/>
  <c r="AG23569" i="1"/>
  <c r="AH23569" i="1"/>
  <c r="AI23569" i="1"/>
  <c r="AJ23569" i="1"/>
  <c r="AK23569" i="1"/>
  <c r="AL23569" i="1"/>
  <c r="AM23569" i="1"/>
  <c r="AN23569" i="1"/>
  <c r="AO23569" i="1"/>
  <c r="AP23569" i="1"/>
  <c r="AQ23569" i="1"/>
  <c r="AR23569" i="1"/>
  <c r="AS23569" i="1"/>
  <c r="AT23569" i="1"/>
  <c r="AU23569" i="1"/>
  <c r="AV23569" i="1"/>
  <c r="E23570" i="1"/>
  <c r="F23570" i="1"/>
  <c r="G23570" i="1"/>
  <c r="H23570" i="1"/>
  <c r="I23570" i="1"/>
  <c r="J23570" i="1"/>
  <c r="K23570" i="1"/>
  <c r="L23570" i="1"/>
  <c r="M23570" i="1"/>
  <c r="N23570" i="1"/>
  <c r="O23570" i="1"/>
  <c r="P23570" i="1"/>
  <c r="Q23570" i="1"/>
  <c r="R23570" i="1"/>
  <c r="S23570" i="1"/>
  <c r="T23570" i="1"/>
  <c r="U23570" i="1"/>
  <c r="V23570" i="1"/>
  <c r="W23570" i="1"/>
  <c r="X23570" i="1"/>
  <c r="Y23570" i="1"/>
  <c r="Z23570" i="1"/>
  <c r="AA23570" i="1"/>
  <c r="AB23570" i="1"/>
  <c r="AC23570" i="1"/>
  <c r="AD23570" i="1"/>
  <c r="AE23570" i="1"/>
  <c r="AF23570" i="1"/>
  <c r="AG23570" i="1"/>
  <c r="AH23570" i="1"/>
  <c r="AI23570" i="1"/>
  <c r="AJ23570" i="1"/>
  <c r="AK23570" i="1"/>
  <c r="AL23570" i="1"/>
  <c r="AM23570" i="1"/>
  <c r="AN23570" i="1"/>
  <c r="AO23570" i="1"/>
  <c r="AP23570" i="1"/>
  <c r="AQ23570" i="1"/>
  <c r="AR23570" i="1"/>
  <c r="AS23570" i="1"/>
  <c r="AT23570" i="1"/>
  <c r="AU23570" i="1"/>
  <c r="AV23570" i="1"/>
  <c r="E23571" i="1"/>
  <c r="F23571" i="1"/>
  <c r="G23571" i="1"/>
  <c r="H23571" i="1"/>
  <c r="I23571" i="1"/>
  <c r="J23571" i="1"/>
  <c r="K23571" i="1"/>
  <c r="L23571" i="1"/>
  <c r="M23571" i="1"/>
  <c r="N23571" i="1"/>
  <c r="O23571" i="1"/>
  <c r="P23571" i="1"/>
  <c r="Q23571" i="1"/>
  <c r="R23571" i="1"/>
  <c r="S23571" i="1"/>
  <c r="T23571" i="1"/>
  <c r="U23571" i="1"/>
  <c r="V23571" i="1"/>
  <c r="W23571" i="1"/>
  <c r="X23571" i="1"/>
  <c r="Y23571" i="1"/>
  <c r="Z23571" i="1"/>
  <c r="AA23571" i="1"/>
  <c r="AB23571" i="1"/>
  <c r="AC23571" i="1"/>
  <c r="AD23571" i="1"/>
  <c r="AE23571" i="1"/>
  <c r="AF23571" i="1"/>
  <c r="AG23571" i="1"/>
  <c r="AH23571" i="1"/>
  <c r="AI23571" i="1"/>
  <c r="AJ23571" i="1"/>
  <c r="AK23571" i="1"/>
  <c r="AL23571" i="1"/>
  <c r="AM23571" i="1"/>
  <c r="AN23571" i="1"/>
  <c r="AO23571" i="1"/>
  <c r="AP23571" i="1"/>
  <c r="AQ23571" i="1"/>
  <c r="AR23571" i="1"/>
  <c r="AS23571" i="1"/>
  <c r="AT23571" i="1"/>
  <c r="AU23571" i="1"/>
  <c r="AV23571" i="1"/>
  <c r="E23572" i="1"/>
  <c r="F23572" i="1"/>
  <c r="G23572" i="1"/>
  <c r="H23572" i="1"/>
  <c r="I23572" i="1"/>
  <c r="J23572" i="1"/>
  <c r="K23572" i="1"/>
  <c r="L23572" i="1"/>
  <c r="M23572" i="1"/>
  <c r="N23572" i="1"/>
  <c r="O23572" i="1"/>
  <c r="P23572" i="1"/>
  <c r="Q23572" i="1"/>
  <c r="R23572" i="1"/>
  <c r="S23572" i="1"/>
  <c r="T23572" i="1"/>
  <c r="U23572" i="1"/>
  <c r="V23572" i="1"/>
  <c r="W23572" i="1"/>
  <c r="X23572" i="1"/>
  <c r="Y23572" i="1"/>
  <c r="Z23572" i="1"/>
  <c r="AA23572" i="1"/>
  <c r="AB23572" i="1"/>
  <c r="AC23572" i="1"/>
  <c r="AD23572" i="1"/>
  <c r="AE23572" i="1"/>
  <c r="AF23572" i="1"/>
  <c r="AG23572" i="1"/>
  <c r="AH23572" i="1"/>
  <c r="AI23572" i="1"/>
  <c r="AJ23572" i="1"/>
  <c r="AK23572" i="1"/>
  <c r="AL23572" i="1"/>
  <c r="AM23572" i="1"/>
  <c r="AN23572" i="1"/>
  <c r="AO23572" i="1"/>
  <c r="AP23572" i="1"/>
  <c r="AQ23572" i="1"/>
  <c r="AR23572" i="1"/>
  <c r="AS23572" i="1"/>
  <c r="AT23572" i="1"/>
  <c r="AU23572" i="1"/>
  <c r="AV23572" i="1"/>
  <c r="E23573" i="1"/>
  <c r="F23573" i="1"/>
  <c r="G23573" i="1"/>
  <c r="H23573" i="1"/>
  <c r="I23573" i="1"/>
  <c r="J23573" i="1"/>
  <c r="K23573" i="1"/>
  <c r="L23573" i="1"/>
  <c r="M23573" i="1"/>
  <c r="N23573" i="1"/>
  <c r="O23573" i="1"/>
  <c r="P23573" i="1"/>
  <c r="Q23573" i="1"/>
  <c r="R23573" i="1"/>
  <c r="S23573" i="1"/>
  <c r="T23573" i="1"/>
  <c r="U23573" i="1"/>
  <c r="V23573" i="1"/>
  <c r="W23573" i="1"/>
  <c r="X23573" i="1"/>
  <c r="Y23573" i="1"/>
  <c r="Z23573" i="1"/>
  <c r="AA23573" i="1"/>
  <c r="AB23573" i="1"/>
  <c r="AC23573" i="1"/>
  <c r="AD23573" i="1"/>
  <c r="AE23573" i="1"/>
  <c r="AF23573" i="1"/>
  <c r="AG23573" i="1"/>
  <c r="AH23573" i="1"/>
  <c r="AI23573" i="1"/>
  <c r="AJ23573" i="1"/>
  <c r="AK23573" i="1"/>
  <c r="AL23573" i="1"/>
  <c r="AM23573" i="1"/>
  <c r="AN23573" i="1"/>
  <c r="AO23573" i="1"/>
  <c r="AP23573" i="1"/>
  <c r="AQ23573" i="1"/>
  <c r="AR23573" i="1"/>
  <c r="AS23573" i="1"/>
  <c r="AT23573" i="1"/>
  <c r="AU23573" i="1"/>
  <c r="AV23573" i="1"/>
  <c r="E23574" i="1"/>
  <c r="F23574" i="1"/>
  <c r="G23574" i="1"/>
  <c r="H23574" i="1"/>
  <c r="I23574" i="1"/>
  <c r="J23574" i="1"/>
  <c r="K23574" i="1"/>
  <c r="L23574" i="1"/>
  <c r="M23574" i="1"/>
  <c r="N23574" i="1"/>
  <c r="O23574" i="1"/>
  <c r="P23574" i="1"/>
  <c r="Q23574" i="1"/>
  <c r="R23574" i="1"/>
  <c r="S23574" i="1"/>
  <c r="T23574" i="1"/>
  <c r="U23574" i="1"/>
  <c r="V23574" i="1"/>
  <c r="W23574" i="1"/>
  <c r="X23574" i="1"/>
  <c r="Y23574" i="1"/>
  <c r="Z23574" i="1"/>
  <c r="AA23574" i="1"/>
  <c r="AB23574" i="1"/>
  <c r="AC23574" i="1"/>
  <c r="AD23574" i="1"/>
  <c r="AE23574" i="1"/>
  <c r="AF23574" i="1"/>
  <c r="AG23574" i="1"/>
  <c r="AH23574" i="1"/>
  <c r="AI23574" i="1"/>
  <c r="AJ23574" i="1"/>
  <c r="AK23574" i="1"/>
  <c r="AL23574" i="1"/>
  <c r="AM23574" i="1"/>
  <c r="AN23574" i="1"/>
  <c r="AO23574" i="1"/>
  <c r="AP23574" i="1"/>
  <c r="AQ23574" i="1"/>
  <c r="AR23574" i="1"/>
  <c r="AS23574" i="1"/>
  <c r="AT23574" i="1"/>
  <c r="AU23574" i="1"/>
  <c r="AV23574" i="1"/>
  <c r="E23575" i="1"/>
  <c r="F23575" i="1"/>
  <c r="G23575" i="1"/>
  <c r="H23575" i="1"/>
  <c r="I23575" i="1"/>
  <c r="J23575" i="1"/>
  <c r="K23575" i="1"/>
  <c r="L23575" i="1"/>
  <c r="M23575" i="1"/>
  <c r="N23575" i="1"/>
  <c r="O23575" i="1"/>
  <c r="P23575" i="1"/>
  <c r="Q23575" i="1"/>
  <c r="R23575" i="1"/>
  <c r="S23575" i="1"/>
  <c r="T23575" i="1"/>
  <c r="U23575" i="1"/>
  <c r="V23575" i="1"/>
  <c r="W23575" i="1"/>
  <c r="X23575" i="1"/>
  <c r="Y23575" i="1"/>
  <c r="Z23575" i="1"/>
  <c r="AA23575" i="1"/>
  <c r="AB23575" i="1"/>
  <c r="AC23575" i="1"/>
  <c r="AD23575" i="1"/>
  <c r="AE23575" i="1"/>
  <c r="AF23575" i="1"/>
  <c r="AG23575" i="1"/>
  <c r="AH23575" i="1"/>
  <c r="AI23575" i="1"/>
  <c r="AJ23575" i="1"/>
  <c r="AK23575" i="1"/>
  <c r="AL23575" i="1"/>
  <c r="AM23575" i="1"/>
  <c r="AN23575" i="1"/>
  <c r="AO23575" i="1"/>
  <c r="AP23575" i="1"/>
  <c r="AQ23575" i="1"/>
  <c r="AR23575" i="1"/>
  <c r="AS23575" i="1"/>
  <c r="AT23575" i="1"/>
  <c r="AU23575" i="1"/>
  <c r="AV23575" i="1"/>
  <c r="E23576" i="1"/>
  <c r="F23576" i="1"/>
  <c r="G23576" i="1"/>
  <c r="H23576" i="1"/>
  <c r="I23576" i="1"/>
  <c r="J23576" i="1"/>
  <c r="K23576" i="1"/>
  <c r="L23576" i="1"/>
  <c r="M23576" i="1"/>
  <c r="N23576" i="1"/>
  <c r="O23576" i="1"/>
  <c r="P23576" i="1"/>
  <c r="Q23576" i="1"/>
  <c r="R23576" i="1"/>
  <c r="S23576" i="1"/>
  <c r="T23576" i="1"/>
  <c r="U23576" i="1"/>
  <c r="V23576" i="1"/>
  <c r="W23576" i="1"/>
  <c r="X23576" i="1"/>
  <c r="Y23576" i="1"/>
  <c r="Z23576" i="1"/>
  <c r="AA23576" i="1"/>
  <c r="AB23576" i="1"/>
  <c r="AC23576" i="1"/>
  <c r="AD23576" i="1"/>
  <c r="AE23576" i="1"/>
  <c r="AF23576" i="1"/>
  <c r="AG23576" i="1"/>
  <c r="AH23576" i="1"/>
  <c r="AI23576" i="1"/>
  <c r="AJ23576" i="1"/>
  <c r="AK23576" i="1"/>
  <c r="AL23576" i="1"/>
  <c r="AM23576" i="1"/>
  <c r="AN23576" i="1"/>
  <c r="AO23576" i="1"/>
  <c r="AP23576" i="1"/>
  <c r="AQ23576" i="1"/>
  <c r="AR23576" i="1"/>
  <c r="AS23576" i="1"/>
  <c r="AT23576" i="1"/>
  <c r="AU23576" i="1"/>
  <c r="AV23576" i="1"/>
  <c r="E23577" i="1"/>
  <c r="F23577" i="1"/>
  <c r="G23577" i="1"/>
  <c r="H23577" i="1"/>
  <c r="I23577" i="1"/>
  <c r="J23577" i="1"/>
  <c r="K23577" i="1"/>
  <c r="L23577" i="1"/>
  <c r="M23577" i="1"/>
  <c r="N23577" i="1"/>
  <c r="O23577" i="1"/>
  <c r="P23577" i="1"/>
  <c r="Q23577" i="1"/>
  <c r="R23577" i="1"/>
  <c r="S23577" i="1"/>
  <c r="T23577" i="1"/>
  <c r="U23577" i="1"/>
  <c r="V23577" i="1"/>
  <c r="W23577" i="1"/>
  <c r="X23577" i="1"/>
  <c r="Y23577" i="1"/>
  <c r="Z23577" i="1"/>
  <c r="AA23577" i="1"/>
  <c r="AB23577" i="1"/>
  <c r="AC23577" i="1"/>
  <c r="AD23577" i="1"/>
  <c r="AE23577" i="1"/>
  <c r="AF23577" i="1"/>
  <c r="AG23577" i="1"/>
  <c r="AH23577" i="1"/>
  <c r="AI23577" i="1"/>
  <c r="AJ23577" i="1"/>
  <c r="AK23577" i="1"/>
  <c r="AL23577" i="1"/>
  <c r="AM23577" i="1"/>
  <c r="AN23577" i="1"/>
  <c r="AO23577" i="1"/>
  <c r="AP23577" i="1"/>
  <c r="AQ23577" i="1"/>
  <c r="AR23577" i="1"/>
  <c r="AS23577" i="1"/>
  <c r="AT23577" i="1"/>
  <c r="AU23577" i="1"/>
  <c r="AV23577" i="1"/>
  <c r="E23578" i="1"/>
  <c r="F23578" i="1"/>
  <c r="G23578" i="1"/>
  <c r="H23578" i="1"/>
  <c r="I23578" i="1"/>
  <c r="J23578" i="1"/>
  <c r="K23578" i="1"/>
  <c r="L23578" i="1"/>
  <c r="M23578" i="1"/>
  <c r="N23578" i="1"/>
  <c r="O23578" i="1"/>
  <c r="P23578" i="1"/>
  <c r="Q23578" i="1"/>
  <c r="R23578" i="1"/>
  <c r="S23578" i="1"/>
  <c r="T23578" i="1"/>
  <c r="U23578" i="1"/>
  <c r="V23578" i="1"/>
  <c r="W23578" i="1"/>
  <c r="X23578" i="1"/>
  <c r="Y23578" i="1"/>
  <c r="Z23578" i="1"/>
  <c r="AA23578" i="1"/>
  <c r="AB23578" i="1"/>
  <c r="AC23578" i="1"/>
  <c r="AD23578" i="1"/>
  <c r="AE23578" i="1"/>
  <c r="AF23578" i="1"/>
  <c r="AG23578" i="1"/>
  <c r="AH23578" i="1"/>
  <c r="AI23578" i="1"/>
  <c r="AJ23578" i="1"/>
  <c r="AK23578" i="1"/>
  <c r="AL23578" i="1"/>
  <c r="AM23578" i="1"/>
  <c r="AN23578" i="1"/>
  <c r="AO23578" i="1"/>
  <c r="AP23578" i="1"/>
  <c r="AQ23578" i="1"/>
  <c r="AR23578" i="1"/>
  <c r="AS23578" i="1"/>
  <c r="AT23578" i="1"/>
  <c r="AU23578" i="1"/>
  <c r="AV23578" i="1"/>
  <c r="E23579" i="1"/>
  <c r="F23579" i="1"/>
  <c r="G23579" i="1"/>
  <c r="H23579" i="1"/>
  <c r="I23579" i="1"/>
  <c r="J23579" i="1"/>
  <c r="K23579" i="1"/>
  <c r="L23579" i="1"/>
  <c r="M23579" i="1"/>
  <c r="N23579" i="1"/>
  <c r="O23579" i="1"/>
  <c r="P23579" i="1"/>
  <c r="Q23579" i="1"/>
  <c r="R23579" i="1"/>
  <c r="S23579" i="1"/>
  <c r="T23579" i="1"/>
  <c r="U23579" i="1"/>
  <c r="V23579" i="1"/>
  <c r="W23579" i="1"/>
  <c r="X23579" i="1"/>
  <c r="Y23579" i="1"/>
  <c r="Z23579" i="1"/>
  <c r="AA23579" i="1"/>
  <c r="AB23579" i="1"/>
  <c r="AC23579" i="1"/>
  <c r="AD23579" i="1"/>
  <c r="AE23579" i="1"/>
  <c r="AF23579" i="1"/>
  <c r="AG23579" i="1"/>
  <c r="AH23579" i="1"/>
  <c r="AI23579" i="1"/>
  <c r="AJ23579" i="1"/>
  <c r="AK23579" i="1"/>
  <c r="AL23579" i="1"/>
  <c r="AM23579" i="1"/>
  <c r="AN23579" i="1"/>
  <c r="AO23579" i="1"/>
  <c r="AP23579" i="1"/>
  <c r="AQ23579" i="1"/>
  <c r="AR23579" i="1"/>
  <c r="AS23579" i="1"/>
  <c r="AT23579" i="1"/>
  <c r="AU23579" i="1"/>
  <c r="AV23579" i="1"/>
  <c r="E23580" i="1"/>
  <c r="F23580" i="1"/>
  <c r="G23580" i="1"/>
  <c r="H23580" i="1"/>
  <c r="I23580" i="1"/>
  <c r="J23580" i="1"/>
  <c r="K23580" i="1"/>
  <c r="L23580" i="1"/>
  <c r="M23580" i="1"/>
  <c r="N23580" i="1"/>
  <c r="O23580" i="1"/>
  <c r="P23580" i="1"/>
  <c r="Q23580" i="1"/>
  <c r="R23580" i="1"/>
  <c r="S23580" i="1"/>
  <c r="T23580" i="1"/>
  <c r="U23580" i="1"/>
  <c r="V23580" i="1"/>
  <c r="W23580" i="1"/>
  <c r="X23580" i="1"/>
  <c r="Y23580" i="1"/>
  <c r="Z23580" i="1"/>
  <c r="AA23580" i="1"/>
  <c r="AB23580" i="1"/>
  <c r="AC23580" i="1"/>
  <c r="AD23580" i="1"/>
  <c r="AE23580" i="1"/>
  <c r="AF23580" i="1"/>
  <c r="AG23580" i="1"/>
  <c r="AH23580" i="1"/>
  <c r="AI23580" i="1"/>
  <c r="AJ23580" i="1"/>
  <c r="AK23580" i="1"/>
  <c r="AL23580" i="1"/>
  <c r="AM23580" i="1"/>
  <c r="AN23580" i="1"/>
  <c r="AO23580" i="1"/>
  <c r="AP23580" i="1"/>
  <c r="AQ23580" i="1"/>
  <c r="AR23580" i="1"/>
  <c r="AS23580" i="1"/>
  <c r="AT23580" i="1"/>
  <c r="AU23580" i="1"/>
  <c r="AV23580" i="1"/>
  <c r="E23581" i="1"/>
  <c r="F23581" i="1"/>
  <c r="G23581" i="1"/>
  <c r="H23581" i="1"/>
  <c r="I23581" i="1"/>
  <c r="J23581" i="1"/>
  <c r="K23581" i="1"/>
  <c r="L23581" i="1"/>
  <c r="M23581" i="1"/>
  <c r="N23581" i="1"/>
  <c r="O23581" i="1"/>
  <c r="P23581" i="1"/>
  <c r="Q23581" i="1"/>
  <c r="R23581" i="1"/>
  <c r="S23581" i="1"/>
  <c r="T23581" i="1"/>
  <c r="U23581" i="1"/>
  <c r="V23581" i="1"/>
  <c r="W23581" i="1"/>
  <c r="X23581" i="1"/>
  <c r="Y23581" i="1"/>
  <c r="Z23581" i="1"/>
  <c r="AA23581" i="1"/>
  <c r="AB23581" i="1"/>
  <c r="AC23581" i="1"/>
  <c r="AD23581" i="1"/>
  <c r="AE23581" i="1"/>
  <c r="AF23581" i="1"/>
  <c r="AG23581" i="1"/>
  <c r="AH23581" i="1"/>
  <c r="AI23581" i="1"/>
  <c r="AJ23581" i="1"/>
  <c r="AK23581" i="1"/>
  <c r="AL23581" i="1"/>
  <c r="AM23581" i="1"/>
  <c r="AN23581" i="1"/>
  <c r="AO23581" i="1"/>
  <c r="AP23581" i="1"/>
  <c r="AQ23581" i="1"/>
  <c r="AR23581" i="1"/>
  <c r="AS23581" i="1"/>
  <c r="AT23581" i="1"/>
  <c r="AU23581" i="1"/>
  <c r="AV23581" i="1"/>
  <c r="E23582" i="1"/>
  <c r="F23582" i="1"/>
  <c r="G23582" i="1"/>
  <c r="H23582" i="1"/>
  <c r="I23582" i="1"/>
  <c r="J23582" i="1"/>
  <c r="K23582" i="1"/>
  <c r="L23582" i="1"/>
  <c r="M23582" i="1"/>
  <c r="N23582" i="1"/>
  <c r="O23582" i="1"/>
  <c r="P23582" i="1"/>
  <c r="Q23582" i="1"/>
  <c r="R23582" i="1"/>
  <c r="S23582" i="1"/>
  <c r="T23582" i="1"/>
  <c r="U23582" i="1"/>
  <c r="V23582" i="1"/>
  <c r="W23582" i="1"/>
  <c r="X23582" i="1"/>
  <c r="Y23582" i="1"/>
  <c r="Z23582" i="1"/>
  <c r="AA23582" i="1"/>
  <c r="AB23582" i="1"/>
  <c r="AC23582" i="1"/>
  <c r="AD23582" i="1"/>
  <c r="AE23582" i="1"/>
  <c r="AF23582" i="1"/>
  <c r="AG23582" i="1"/>
  <c r="AH23582" i="1"/>
  <c r="AI23582" i="1"/>
  <c r="AJ23582" i="1"/>
  <c r="AK23582" i="1"/>
  <c r="AL23582" i="1"/>
  <c r="AM23582" i="1"/>
  <c r="AN23582" i="1"/>
  <c r="AO23582" i="1"/>
  <c r="AP23582" i="1"/>
  <c r="AQ23582" i="1"/>
  <c r="AR23582" i="1"/>
  <c r="AS23582" i="1"/>
  <c r="AT23582" i="1"/>
  <c r="AU23582" i="1"/>
  <c r="AV23582" i="1"/>
  <c r="E23583" i="1"/>
  <c r="F23583" i="1"/>
  <c r="G23583" i="1"/>
  <c r="H23583" i="1"/>
  <c r="I23583" i="1"/>
  <c r="J23583" i="1"/>
  <c r="K23583" i="1"/>
  <c r="L23583" i="1"/>
  <c r="M23583" i="1"/>
  <c r="N23583" i="1"/>
  <c r="O23583" i="1"/>
  <c r="P23583" i="1"/>
  <c r="Q23583" i="1"/>
  <c r="R23583" i="1"/>
  <c r="S23583" i="1"/>
  <c r="T23583" i="1"/>
  <c r="U23583" i="1"/>
  <c r="V23583" i="1"/>
  <c r="W23583" i="1"/>
  <c r="X23583" i="1"/>
  <c r="Y23583" i="1"/>
  <c r="Z23583" i="1"/>
  <c r="AA23583" i="1"/>
  <c r="AB23583" i="1"/>
  <c r="AC23583" i="1"/>
  <c r="AD23583" i="1"/>
  <c r="AE23583" i="1"/>
  <c r="AF23583" i="1"/>
  <c r="AG23583" i="1"/>
  <c r="AH23583" i="1"/>
  <c r="AI23583" i="1"/>
  <c r="AJ23583" i="1"/>
  <c r="AK23583" i="1"/>
  <c r="AL23583" i="1"/>
  <c r="AM23583" i="1"/>
  <c r="AN23583" i="1"/>
  <c r="AO23583" i="1"/>
  <c r="AP23583" i="1"/>
  <c r="AQ23583" i="1"/>
  <c r="AR23583" i="1"/>
  <c r="AS23583" i="1"/>
  <c r="AT23583" i="1"/>
  <c r="AU23583" i="1"/>
  <c r="AV23583" i="1"/>
  <c r="E23584" i="1"/>
  <c r="F23584" i="1"/>
  <c r="G23584" i="1"/>
  <c r="H23584" i="1"/>
  <c r="I23584" i="1"/>
  <c r="J23584" i="1"/>
  <c r="K23584" i="1"/>
  <c r="L23584" i="1"/>
  <c r="M23584" i="1"/>
  <c r="N23584" i="1"/>
  <c r="O23584" i="1"/>
  <c r="P23584" i="1"/>
  <c r="Q23584" i="1"/>
  <c r="R23584" i="1"/>
  <c r="S23584" i="1"/>
  <c r="T23584" i="1"/>
  <c r="U23584" i="1"/>
  <c r="V23584" i="1"/>
  <c r="W23584" i="1"/>
  <c r="X23584" i="1"/>
  <c r="Y23584" i="1"/>
  <c r="Z23584" i="1"/>
  <c r="AA23584" i="1"/>
  <c r="AB23584" i="1"/>
  <c r="AC23584" i="1"/>
  <c r="AD23584" i="1"/>
  <c r="AE23584" i="1"/>
  <c r="AF23584" i="1"/>
  <c r="AG23584" i="1"/>
  <c r="AH23584" i="1"/>
  <c r="AI23584" i="1"/>
  <c r="AJ23584" i="1"/>
  <c r="AK23584" i="1"/>
  <c r="AL23584" i="1"/>
  <c r="AM23584" i="1"/>
  <c r="AN23584" i="1"/>
  <c r="AO23584" i="1"/>
  <c r="AP23584" i="1"/>
  <c r="AQ23584" i="1"/>
  <c r="AR23584" i="1"/>
  <c r="AS23584" i="1"/>
  <c r="AT23584" i="1"/>
  <c r="AU23584" i="1"/>
  <c r="AV23584" i="1"/>
  <c r="E23585" i="1"/>
  <c r="F23585" i="1"/>
  <c r="G23585" i="1"/>
  <c r="H23585" i="1"/>
  <c r="I23585" i="1"/>
  <c r="J23585" i="1"/>
  <c r="K23585" i="1"/>
  <c r="L23585" i="1"/>
  <c r="M23585" i="1"/>
  <c r="N23585" i="1"/>
  <c r="O23585" i="1"/>
  <c r="P23585" i="1"/>
  <c r="Q23585" i="1"/>
  <c r="R23585" i="1"/>
  <c r="S23585" i="1"/>
  <c r="T23585" i="1"/>
  <c r="U23585" i="1"/>
  <c r="V23585" i="1"/>
  <c r="W23585" i="1"/>
  <c r="X23585" i="1"/>
  <c r="Y23585" i="1"/>
  <c r="Z23585" i="1"/>
  <c r="AA23585" i="1"/>
  <c r="AB23585" i="1"/>
  <c r="AC23585" i="1"/>
  <c r="AD23585" i="1"/>
  <c r="AE23585" i="1"/>
  <c r="AF23585" i="1"/>
  <c r="AG23585" i="1"/>
  <c r="AH23585" i="1"/>
  <c r="AI23585" i="1"/>
  <c r="AJ23585" i="1"/>
  <c r="AK23585" i="1"/>
  <c r="AL23585" i="1"/>
  <c r="AM23585" i="1"/>
  <c r="AN23585" i="1"/>
  <c r="AO23585" i="1"/>
  <c r="AP23585" i="1"/>
  <c r="AQ23585" i="1"/>
  <c r="AR23585" i="1"/>
  <c r="AS23585" i="1"/>
  <c r="AT23585" i="1"/>
  <c r="AU23585" i="1"/>
  <c r="AV23585" i="1"/>
  <c r="E23586" i="1"/>
  <c r="F23586" i="1"/>
  <c r="G23586" i="1"/>
  <c r="H23586" i="1"/>
  <c r="I23586" i="1"/>
  <c r="J23586" i="1"/>
  <c r="K23586" i="1"/>
  <c r="L23586" i="1"/>
  <c r="M23586" i="1"/>
  <c r="N23586" i="1"/>
  <c r="O23586" i="1"/>
  <c r="P23586" i="1"/>
  <c r="Q23586" i="1"/>
  <c r="R23586" i="1"/>
  <c r="S23586" i="1"/>
  <c r="T23586" i="1"/>
  <c r="U23586" i="1"/>
  <c r="V23586" i="1"/>
  <c r="W23586" i="1"/>
  <c r="X23586" i="1"/>
  <c r="Y23586" i="1"/>
  <c r="Z23586" i="1"/>
  <c r="AA23586" i="1"/>
  <c r="AB23586" i="1"/>
  <c r="AC23586" i="1"/>
  <c r="AD23586" i="1"/>
  <c r="AE23586" i="1"/>
  <c r="AF23586" i="1"/>
  <c r="AG23586" i="1"/>
  <c r="AH23586" i="1"/>
  <c r="AI23586" i="1"/>
  <c r="AJ23586" i="1"/>
  <c r="AK23586" i="1"/>
  <c r="AL23586" i="1"/>
  <c r="AM23586" i="1"/>
  <c r="AN23586" i="1"/>
  <c r="AO23586" i="1"/>
  <c r="AP23586" i="1"/>
  <c r="AQ23586" i="1"/>
  <c r="AR23586" i="1"/>
  <c r="AS23586" i="1"/>
  <c r="AT23586" i="1"/>
  <c r="AU23586" i="1"/>
  <c r="AV23586" i="1"/>
  <c r="E23587" i="1"/>
  <c r="F23587" i="1"/>
  <c r="G23587" i="1"/>
  <c r="H23587" i="1"/>
  <c r="I23587" i="1"/>
  <c r="J23587" i="1"/>
  <c r="K23587" i="1"/>
  <c r="L23587" i="1"/>
  <c r="M23587" i="1"/>
  <c r="N23587" i="1"/>
  <c r="O23587" i="1"/>
  <c r="P23587" i="1"/>
  <c r="Q23587" i="1"/>
  <c r="R23587" i="1"/>
  <c r="S23587" i="1"/>
  <c r="T23587" i="1"/>
  <c r="U23587" i="1"/>
  <c r="V23587" i="1"/>
  <c r="W23587" i="1"/>
  <c r="X23587" i="1"/>
  <c r="Y23587" i="1"/>
  <c r="Z23587" i="1"/>
  <c r="AA23587" i="1"/>
  <c r="AB23587" i="1"/>
  <c r="AC23587" i="1"/>
  <c r="AD23587" i="1"/>
  <c r="AE23587" i="1"/>
  <c r="AF23587" i="1"/>
  <c r="AG23587" i="1"/>
  <c r="AH23587" i="1"/>
  <c r="AI23587" i="1"/>
  <c r="AJ23587" i="1"/>
  <c r="AK23587" i="1"/>
  <c r="AL23587" i="1"/>
  <c r="AM23587" i="1"/>
  <c r="AN23587" i="1"/>
  <c r="AO23587" i="1"/>
  <c r="AP23587" i="1"/>
  <c r="AQ23587" i="1"/>
  <c r="AR23587" i="1"/>
  <c r="AS23587" i="1"/>
  <c r="AT23587" i="1"/>
  <c r="AU23587" i="1"/>
  <c r="AV23587" i="1"/>
  <c r="E23588" i="1"/>
  <c r="F23588" i="1"/>
  <c r="G23588" i="1"/>
  <c r="H23588" i="1"/>
  <c r="I23588" i="1"/>
  <c r="J23588" i="1"/>
  <c r="K23588" i="1"/>
  <c r="L23588" i="1"/>
  <c r="M23588" i="1"/>
  <c r="N23588" i="1"/>
  <c r="O23588" i="1"/>
  <c r="P23588" i="1"/>
  <c r="Q23588" i="1"/>
  <c r="R23588" i="1"/>
  <c r="S23588" i="1"/>
  <c r="T23588" i="1"/>
  <c r="U23588" i="1"/>
  <c r="V23588" i="1"/>
  <c r="W23588" i="1"/>
  <c r="X23588" i="1"/>
  <c r="Y23588" i="1"/>
  <c r="Z23588" i="1"/>
  <c r="AA23588" i="1"/>
  <c r="AB23588" i="1"/>
  <c r="AC23588" i="1"/>
  <c r="AD23588" i="1"/>
  <c r="AE23588" i="1"/>
  <c r="AF23588" i="1"/>
  <c r="AG23588" i="1"/>
  <c r="AH23588" i="1"/>
  <c r="AI23588" i="1"/>
  <c r="AJ23588" i="1"/>
  <c r="AK23588" i="1"/>
  <c r="AL23588" i="1"/>
  <c r="AM23588" i="1"/>
  <c r="AN23588" i="1"/>
  <c r="AO23588" i="1"/>
  <c r="AP23588" i="1"/>
  <c r="AQ23588" i="1"/>
  <c r="AR23588" i="1"/>
  <c r="AS23588" i="1"/>
  <c r="AT23588" i="1"/>
  <c r="AU23588" i="1"/>
  <c r="AV23588" i="1"/>
  <c r="E23589" i="1"/>
  <c r="F23589" i="1"/>
  <c r="G23589" i="1"/>
  <c r="H23589" i="1"/>
  <c r="I23589" i="1"/>
  <c r="J23589" i="1"/>
  <c r="K23589" i="1"/>
  <c r="L23589" i="1"/>
  <c r="M23589" i="1"/>
  <c r="N23589" i="1"/>
  <c r="O23589" i="1"/>
  <c r="P23589" i="1"/>
  <c r="Q23589" i="1"/>
  <c r="R23589" i="1"/>
  <c r="S23589" i="1"/>
  <c r="T23589" i="1"/>
  <c r="U23589" i="1"/>
  <c r="V23589" i="1"/>
  <c r="W23589" i="1"/>
  <c r="X23589" i="1"/>
  <c r="Y23589" i="1"/>
  <c r="Z23589" i="1"/>
  <c r="AA23589" i="1"/>
  <c r="AB23589" i="1"/>
  <c r="AC23589" i="1"/>
  <c r="AD23589" i="1"/>
  <c r="AE23589" i="1"/>
  <c r="AF23589" i="1"/>
  <c r="AG23589" i="1"/>
  <c r="AH23589" i="1"/>
  <c r="AI23589" i="1"/>
  <c r="AJ23589" i="1"/>
  <c r="AK23589" i="1"/>
  <c r="AL23589" i="1"/>
  <c r="AM23589" i="1"/>
  <c r="AN23589" i="1"/>
  <c r="AO23589" i="1"/>
  <c r="AP23589" i="1"/>
  <c r="AQ23589" i="1"/>
  <c r="AR23589" i="1"/>
  <c r="AS23589" i="1"/>
  <c r="AT23589" i="1"/>
  <c r="AU23589" i="1"/>
  <c r="AV23589" i="1"/>
  <c r="E23590" i="1"/>
  <c r="F23590" i="1"/>
  <c r="G23590" i="1"/>
  <c r="H23590" i="1"/>
  <c r="I23590" i="1"/>
  <c r="J23590" i="1"/>
  <c r="K23590" i="1"/>
  <c r="L23590" i="1"/>
  <c r="M23590" i="1"/>
  <c r="N23590" i="1"/>
  <c r="O23590" i="1"/>
  <c r="P23590" i="1"/>
  <c r="Q23590" i="1"/>
  <c r="R23590" i="1"/>
  <c r="S23590" i="1"/>
  <c r="T23590" i="1"/>
  <c r="U23590" i="1"/>
  <c r="V23590" i="1"/>
  <c r="W23590" i="1"/>
  <c r="X23590" i="1"/>
  <c r="Y23590" i="1"/>
  <c r="Z23590" i="1"/>
  <c r="AA23590" i="1"/>
  <c r="AB23590" i="1"/>
  <c r="AC23590" i="1"/>
  <c r="AD23590" i="1"/>
  <c r="AE23590" i="1"/>
  <c r="AF23590" i="1"/>
  <c r="AG23590" i="1"/>
  <c r="AH23590" i="1"/>
  <c r="AI23590" i="1"/>
  <c r="AJ23590" i="1"/>
  <c r="AK23590" i="1"/>
  <c r="AL23590" i="1"/>
  <c r="AM23590" i="1"/>
  <c r="AN23590" i="1"/>
  <c r="AO23590" i="1"/>
  <c r="AP23590" i="1"/>
  <c r="AQ23590" i="1"/>
  <c r="AR23590" i="1"/>
  <c r="AS23590" i="1"/>
  <c r="AT23590" i="1"/>
  <c r="AU23590" i="1"/>
  <c r="AV23590" i="1"/>
  <c r="E23591" i="1"/>
  <c r="F23591" i="1"/>
  <c r="G23591" i="1"/>
  <c r="H23591" i="1"/>
  <c r="I23591" i="1"/>
  <c r="J23591" i="1"/>
  <c r="K23591" i="1"/>
  <c r="L23591" i="1"/>
  <c r="M23591" i="1"/>
  <c r="N23591" i="1"/>
  <c r="O23591" i="1"/>
  <c r="P23591" i="1"/>
  <c r="Q23591" i="1"/>
  <c r="R23591" i="1"/>
  <c r="S23591" i="1"/>
  <c r="T23591" i="1"/>
  <c r="U23591" i="1"/>
  <c r="V23591" i="1"/>
  <c r="W23591" i="1"/>
  <c r="X23591" i="1"/>
  <c r="Y23591" i="1"/>
  <c r="Z23591" i="1"/>
  <c r="AA23591" i="1"/>
  <c r="AB23591" i="1"/>
  <c r="AC23591" i="1"/>
  <c r="AD23591" i="1"/>
  <c r="AE23591" i="1"/>
  <c r="AF23591" i="1"/>
  <c r="AG23591" i="1"/>
  <c r="AH23591" i="1"/>
  <c r="AI23591" i="1"/>
  <c r="AJ23591" i="1"/>
  <c r="AK23591" i="1"/>
  <c r="AL23591" i="1"/>
  <c r="AM23591" i="1"/>
  <c r="AN23591" i="1"/>
  <c r="AO23591" i="1"/>
  <c r="AP23591" i="1"/>
  <c r="AQ23591" i="1"/>
  <c r="AR23591" i="1"/>
  <c r="AS23591" i="1"/>
  <c r="AT23591" i="1"/>
  <c r="AU23591" i="1"/>
  <c r="AV23591" i="1"/>
  <c r="E23592" i="1"/>
  <c r="F23592" i="1"/>
  <c r="G23592" i="1"/>
  <c r="H23592" i="1"/>
  <c r="I23592" i="1"/>
  <c r="J23592" i="1"/>
  <c r="K23592" i="1"/>
  <c r="L23592" i="1"/>
  <c r="M23592" i="1"/>
  <c r="N23592" i="1"/>
  <c r="O23592" i="1"/>
  <c r="P23592" i="1"/>
  <c r="Q23592" i="1"/>
  <c r="R23592" i="1"/>
  <c r="S23592" i="1"/>
  <c r="T23592" i="1"/>
  <c r="U23592" i="1"/>
  <c r="V23592" i="1"/>
  <c r="W23592" i="1"/>
  <c r="X23592" i="1"/>
  <c r="Y23592" i="1"/>
  <c r="Z23592" i="1"/>
  <c r="AA23592" i="1"/>
  <c r="AB23592" i="1"/>
  <c r="AC23592" i="1"/>
  <c r="AD23592" i="1"/>
  <c r="AE23592" i="1"/>
  <c r="AF23592" i="1"/>
  <c r="AG23592" i="1"/>
  <c r="AH23592" i="1"/>
  <c r="AI23592" i="1"/>
  <c r="AJ23592" i="1"/>
  <c r="AK23592" i="1"/>
  <c r="AL23592" i="1"/>
  <c r="AM23592" i="1"/>
  <c r="AN23592" i="1"/>
  <c r="AO23592" i="1"/>
  <c r="AP23592" i="1"/>
  <c r="AQ23592" i="1"/>
  <c r="AR23592" i="1"/>
  <c r="AS23592" i="1"/>
  <c r="AT23592" i="1"/>
  <c r="AU23592" i="1"/>
  <c r="AV23592" i="1"/>
  <c r="E23593" i="1"/>
  <c r="F23593" i="1"/>
  <c r="G23593" i="1"/>
  <c r="H23593" i="1"/>
  <c r="I23593" i="1"/>
  <c r="J23593" i="1"/>
  <c r="K23593" i="1"/>
  <c r="L23593" i="1"/>
  <c r="M23593" i="1"/>
  <c r="N23593" i="1"/>
  <c r="O23593" i="1"/>
  <c r="P23593" i="1"/>
  <c r="Q23593" i="1"/>
  <c r="R23593" i="1"/>
  <c r="S23593" i="1"/>
  <c r="T23593" i="1"/>
  <c r="U23593" i="1"/>
  <c r="V23593" i="1"/>
  <c r="W23593" i="1"/>
  <c r="X23593" i="1"/>
  <c r="Y23593" i="1"/>
  <c r="Z23593" i="1"/>
  <c r="AA23593" i="1"/>
  <c r="AB23593" i="1"/>
  <c r="AC23593" i="1"/>
  <c r="AD23593" i="1"/>
  <c r="AE23593" i="1"/>
  <c r="AF23593" i="1"/>
  <c r="AG23593" i="1"/>
  <c r="AH23593" i="1"/>
  <c r="AI23593" i="1"/>
  <c r="AJ23593" i="1"/>
  <c r="AK23593" i="1"/>
  <c r="AL23593" i="1"/>
  <c r="AM23593" i="1"/>
  <c r="AN23593" i="1"/>
  <c r="AO23593" i="1"/>
  <c r="AP23593" i="1"/>
  <c r="AQ23593" i="1"/>
  <c r="AR23593" i="1"/>
  <c r="AS23593" i="1"/>
  <c r="AT23593" i="1"/>
  <c r="AU23593" i="1"/>
  <c r="AV23593" i="1"/>
  <c r="E23594" i="1"/>
  <c r="F23594" i="1"/>
  <c r="G23594" i="1"/>
  <c r="H23594" i="1"/>
  <c r="I23594" i="1"/>
  <c r="J23594" i="1"/>
  <c r="K23594" i="1"/>
  <c r="L23594" i="1"/>
  <c r="M23594" i="1"/>
  <c r="N23594" i="1"/>
  <c r="O23594" i="1"/>
  <c r="P23594" i="1"/>
  <c r="Q23594" i="1"/>
  <c r="R23594" i="1"/>
  <c r="S23594" i="1"/>
  <c r="T23594" i="1"/>
  <c r="U23594" i="1"/>
  <c r="V23594" i="1"/>
  <c r="W23594" i="1"/>
  <c r="X23594" i="1"/>
  <c r="Y23594" i="1"/>
  <c r="Z23594" i="1"/>
  <c r="AA23594" i="1"/>
  <c r="AB23594" i="1"/>
  <c r="AC23594" i="1"/>
  <c r="AD23594" i="1"/>
  <c r="AE23594" i="1"/>
  <c r="AF23594" i="1"/>
  <c r="AG23594" i="1"/>
  <c r="AH23594" i="1"/>
  <c r="AI23594" i="1"/>
  <c r="AJ23594" i="1"/>
  <c r="AK23594" i="1"/>
  <c r="AL23594" i="1"/>
  <c r="AM23594" i="1"/>
  <c r="AN23594" i="1"/>
  <c r="AO23594" i="1"/>
  <c r="AP23594" i="1"/>
  <c r="AQ23594" i="1"/>
  <c r="AR23594" i="1"/>
  <c r="AS23594" i="1"/>
  <c r="AT23594" i="1"/>
  <c r="AU23594" i="1"/>
  <c r="AV23594" i="1"/>
  <c r="E23595" i="1"/>
  <c r="F23595" i="1"/>
  <c r="G23595" i="1"/>
  <c r="H23595" i="1"/>
  <c r="I23595" i="1"/>
  <c r="J23595" i="1"/>
  <c r="K23595" i="1"/>
  <c r="L23595" i="1"/>
  <c r="M23595" i="1"/>
  <c r="N23595" i="1"/>
  <c r="O23595" i="1"/>
  <c r="P23595" i="1"/>
  <c r="Q23595" i="1"/>
  <c r="R23595" i="1"/>
  <c r="S23595" i="1"/>
  <c r="T23595" i="1"/>
  <c r="U23595" i="1"/>
  <c r="V23595" i="1"/>
  <c r="W23595" i="1"/>
  <c r="X23595" i="1"/>
  <c r="Y23595" i="1"/>
  <c r="Z23595" i="1"/>
  <c r="AA23595" i="1"/>
  <c r="AB23595" i="1"/>
  <c r="AC23595" i="1"/>
  <c r="AD23595" i="1"/>
  <c r="AE23595" i="1"/>
  <c r="AF23595" i="1"/>
  <c r="AG23595" i="1"/>
  <c r="AH23595" i="1"/>
  <c r="AI23595" i="1"/>
  <c r="AJ23595" i="1"/>
  <c r="AK23595" i="1"/>
  <c r="AL23595" i="1"/>
  <c r="AM23595" i="1"/>
  <c r="AN23595" i="1"/>
  <c r="AO23595" i="1"/>
  <c r="AP23595" i="1"/>
  <c r="AQ23595" i="1"/>
  <c r="AR23595" i="1"/>
  <c r="AS23595" i="1"/>
  <c r="AT23595" i="1"/>
  <c r="AU23595" i="1"/>
  <c r="AV23595" i="1"/>
  <c r="E23596" i="1"/>
  <c r="F23596" i="1"/>
  <c r="G23596" i="1"/>
  <c r="H23596" i="1"/>
  <c r="I23596" i="1"/>
  <c r="J23596" i="1"/>
  <c r="K23596" i="1"/>
  <c r="L23596" i="1"/>
  <c r="M23596" i="1"/>
  <c r="N23596" i="1"/>
  <c r="O23596" i="1"/>
  <c r="P23596" i="1"/>
  <c r="Q23596" i="1"/>
  <c r="R23596" i="1"/>
  <c r="S23596" i="1"/>
  <c r="T23596" i="1"/>
  <c r="U23596" i="1"/>
  <c r="V23596" i="1"/>
  <c r="W23596" i="1"/>
  <c r="X23596" i="1"/>
  <c r="Y23596" i="1"/>
  <c r="Z23596" i="1"/>
  <c r="AA23596" i="1"/>
  <c r="AB23596" i="1"/>
  <c r="AC23596" i="1"/>
  <c r="AD23596" i="1"/>
  <c r="AE23596" i="1"/>
  <c r="AF23596" i="1"/>
  <c r="AG23596" i="1"/>
  <c r="AH23596" i="1"/>
  <c r="AI23596" i="1"/>
  <c r="AJ23596" i="1"/>
  <c r="AK23596" i="1"/>
  <c r="AL23596" i="1"/>
  <c r="AM23596" i="1"/>
  <c r="AN23596" i="1"/>
  <c r="AO23596" i="1"/>
  <c r="AP23596" i="1"/>
  <c r="AQ23596" i="1"/>
  <c r="AR23596" i="1"/>
  <c r="AS23596" i="1"/>
  <c r="AT23596" i="1"/>
  <c r="AU23596" i="1"/>
  <c r="AV23596" i="1"/>
  <c r="E23597" i="1"/>
  <c r="F23597" i="1"/>
  <c r="G23597" i="1"/>
  <c r="H23597" i="1"/>
  <c r="I23597" i="1"/>
  <c r="J23597" i="1"/>
  <c r="K23597" i="1"/>
  <c r="L23597" i="1"/>
  <c r="M23597" i="1"/>
  <c r="N23597" i="1"/>
  <c r="O23597" i="1"/>
  <c r="P23597" i="1"/>
  <c r="Q23597" i="1"/>
  <c r="R23597" i="1"/>
  <c r="S23597" i="1"/>
  <c r="T23597" i="1"/>
  <c r="U23597" i="1"/>
  <c r="V23597" i="1"/>
  <c r="W23597" i="1"/>
  <c r="X23597" i="1"/>
  <c r="Y23597" i="1"/>
  <c r="Z23597" i="1"/>
  <c r="AA23597" i="1"/>
  <c r="AB23597" i="1"/>
  <c r="AC23597" i="1"/>
  <c r="AD23597" i="1"/>
  <c r="AE23597" i="1"/>
  <c r="AF23597" i="1"/>
  <c r="AG23597" i="1"/>
  <c r="AH23597" i="1"/>
  <c r="AI23597" i="1"/>
  <c r="AJ23597" i="1"/>
  <c r="AK23597" i="1"/>
  <c r="AL23597" i="1"/>
  <c r="AM23597" i="1"/>
  <c r="AN23597" i="1"/>
  <c r="AO23597" i="1"/>
  <c r="AP23597" i="1"/>
  <c r="AQ23597" i="1"/>
  <c r="AR23597" i="1"/>
  <c r="AS23597" i="1"/>
  <c r="AT23597" i="1"/>
  <c r="AU23597" i="1"/>
  <c r="AV23597" i="1"/>
  <c r="E23598" i="1"/>
  <c r="F23598" i="1"/>
  <c r="G23598" i="1"/>
  <c r="H23598" i="1"/>
  <c r="I23598" i="1"/>
  <c r="J23598" i="1"/>
  <c r="K23598" i="1"/>
  <c r="L23598" i="1"/>
  <c r="M23598" i="1"/>
  <c r="N23598" i="1"/>
  <c r="O23598" i="1"/>
  <c r="P23598" i="1"/>
  <c r="Q23598" i="1"/>
  <c r="R23598" i="1"/>
  <c r="S23598" i="1"/>
  <c r="T23598" i="1"/>
  <c r="U23598" i="1"/>
  <c r="V23598" i="1"/>
  <c r="W23598" i="1"/>
  <c r="X23598" i="1"/>
  <c r="Y23598" i="1"/>
  <c r="Z23598" i="1"/>
  <c r="AA23598" i="1"/>
  <c r="AB23598" i="1"/>
  <c r="AC23598" i="1"/>
  <c r="AD23598" i="1"/>
  <c r="AE23598" i="1"/>
  <c r="AF23598" i="1"/>
  <c r="AG23598" i="1"/>
  <c r="AH23598" i="1"/>
  <c r="AI23598" i="1"/>
  <c r="AJ23598" i="1"/>
  <c r="AK23598" i="1"/>
  <c r="AL23598" i="1"/>
  <c r="AM23598" i="1"/>
  <c r="AN23598" i="1"/>
  <c r="AO23598" i="1"/>
  <c r="AP23598" i="1"/>
  <c r="AQ23598" i="1"/>
  <c r="AR23598" i="1"/>
  <c r="AS23598" i="1"/>
  <c r="AT23598" i="1"/>
  <c r="AU23598" i="1"/>
  <c r="AV23598" i="1"/>
  <c r="E23599" i="1"/>
  <c r="F23599" i="1"/>
  <c r="G23599" i="1"/>
  <c r="H23599" i="1"/>
  <c r="I23599" i="1"/>
  <c r="J23599" i="1"/>
  <c r="K23599" i="1"/>
  <c r="L23599" i="1"/>
  <c r="M23599" i="1"/>
  <c r="N23599" i="1"/>
  <c r="O23599" i="1"/>
  <c r="P23599" i="1"/>
  <c r="Q23599" i="1"/>
  <c r="R23599" i="1"/>
  <c r="S23599" i="1"/>
  <c r="T23599" i="1"/>
  <c r="U23599" i="1"/>
  <c r="V23599" i="1"/>
  <c r="W23599" i="1"/>
  <c r="X23599" i="1"/>
  <c r="Y23599" i="1"/>
  <c r="Z23599" i="1"/>
  <c r="AA23599" i="1"/>
  <c r="AB23599" i="1"/>
  <c r="AC23599" i="1"/>
  <c r="AD23599" i="1"/>
  <c r="AE23599" i="1"/>
  <c r="AF23599" i="1"/>
  <c r="AG23599" i="1"/>
  <c r="AH23599" i="1"/>
  <c r="AI23599" i="1"/>
  <c r="AJ23599" i="1"/>
  <c r="AK23599" i="1"/>
  <c r="AL23599" i="1"/>
  <c r="AM23599" i="1"/>
  <c r="AN23599" i="1"/>
  <c r="AO23599" i="1"/>
  <c r="AP23599" i="1"/>
  <c r="AQ23599" i="1"/>
  <c r="AR23599" i="1"/>
  <c r="AS23599" i="1"/>
  <c r="AT23599" i="1"/>
  <c r="AU23599" i="1"/>
  <c r="AV23599" i="1"/>
  <c r="E23600" i="1"/>
  <c r="F23600" i="1"/>
  <c r="G23600" i="1"/>
  <c r="H23600" i="1"/>
  <c r="I23600" i="1"/>
  <c r="J23600" i="1"/>
  <c r="K23600" i="1"/>
  <c r="L23600" i="1"/>
  <c r="M23600" i="1"/>
  <c r="N23600" i="1"/>
  <c r="O23600" i="1"/>
  <c r="P23600" i="1"/>
  <c r="Q23600" i="1"/>
  <c r="R23600" i="1"/>
  <c r="S23600" i="1"/>
  <c r="T23600" i="1"/>
  <c r="U23600" i="1"/>
  <c r="V23600" i="1"/>
  <c r="W23600" i="1"/>
  <c r="X23600" i="1"/>
  <c r="Y23600" i="1"/>
  <c r="Z23600" i="1"/>
  <c r="AA23600" i="1"/>
  <c r="AB23600" i="1"/>
  <c r="AC23600" i="1"/>
  <c r="AD23600" i="1"/>
  <c r="AE23600" i="1"/>
  <c r="AF23600" i="1"/>
  <c r="AG23600" i="1"/>
  <c r="AH23600" i="1"/>
  <c r="AI23600" i="1"/>
  <c r="AJ23600" i="1"/>
  <c r="AK23600" i="1"/>
  <c r="AL23600" i="1"/>
  <c r="AM23600" i="1"/>
  <c r="AN23600" i="1"/>
  <c r="AO23600" i="1"/>
  <c r="AP23600" i="1"/>
  <c r="AQ23600" i="1"/>
  <c r="AR23600" i="1"/>
  <c r="AS23600" i="1"/>
  <c r="AT23600" i="1"/>
  <c r="AU23600" i="1"/>
  <c r="AV23600" i="1"/>
  <c r="E23601" i="1"/>
  <c r="F23601" i="1"/>
  <c r="G23601" i="1"/>
  <c r="H23601" i="1"/>
  <c r="I23601" i="1"/>
  <c r="J23601" i="1"/>
  <c r="K23601" i="1"/>
  <c r="L23601" i="1"/>
  <c r="M23601" i="1"/>
  <c r="N23601" i="1"/>
  <c r="O23601" i="1"/>
  <c r="P23601" i="1"/>
  <c r="Q23601" i="1"/>
  <c r="R23601" i="1"/>
  <c r="S23601" i="1"/>
  <c r="T23601" i="1"/>
  <c r="U23601" i="1"/>
  <c r="V23601" i="1"/>
  <c r="W23601" i="1"/>
  <c r="X23601" i="1"/>
  <c r="Y23601" i="1"/>
  <c r="Z23601" i="1"/>
  <c r="AA23601" i="1"/>
  <c r="AB23601" i="1"/>
  <c r="AC23601" i="1"/>
  <c r="AD23601" i="1"/>
  <c r="AE23601" i="1"/>
  <c r="AF23601" i="1"/>
  <c r="AG23601" i="1"/>
  <c r="AH23601" i="1"/>
  <c r="AI23601" i="1"/>
  <c r="AJ23601" i="1"/>
  <c r="AK23601" i="1"/>
  <c r="AL23601" i="1"/>
  <c r="AM23601" i="1"/>
  <c r="AN23601" i="1"/>
  <c r="AO23601" i="1"/>
  <c r="AP23601" i="1"/>
  <c r="AQ23601" i="1"/>
  <c r="AR23601" i="1"/>
  <c r="AS23601" i="1"/>
  <c r="AT23601" i="1"/>
  <c r="AU23601" i="1"/>
  <c r="AV23601" i="1"/>
  <c r="E23602" i="1"/>
  <c r="F23602" i="1"/>
  <c r="G23602" i="1"/>
  <c r="H23602" i="1"/>
  <c r="I23602" i="1"/>
  <c r="J23602" i="1"/>
  <c r="K23602" i="1"/>
  <c r="L23602" i="1"/>
  <c r="M23602" i="1"/>
  <c r="N23602" i="1"/>
  <c r="O23602" i="1"/>
  <c r="P23602" i="1"/>
  <c r="Q23602" i="1"/>
  <c r="R23602" i="1"/>
  <c r="S23602" i="1"/>
  <c r="T23602" i="1"/>
  <c r="U23602" i="1"/>
  <c r="V23602" i="1"/>
  <c r="W23602" i="1"/>
  <c r="X23602" i="1"/>
  <c r="Y23602" i="1"/>
  <c r="Z23602" i="1"/>
  <c r="AA23602" i="1"/>
  <c r="AB23602" i="1"/>
  <c r="AC23602" i="1"/>
  <c r="AD23602" i="1"/>
  <c r="AE23602" i="1"/>
  <c r="AF23602" i="1"/>
  <c r="AG23602" i="1"/>
  <c r="AH23602" i="1"/>
  <c r="AI23602" i="1"/>
  <c r="AJ23602" i="1"/>
  <c r="AK23602" i="1"/>
  <c r="AL23602" i="1"/>
  <c r="AM23602" i="1"/>
  <c r="AN23602" i="1"/>
  <c r="AO23602" i="1"/>
  <c r="AP23602" i="1"/>
  <c r="AQ23602" i="1"/>
  <c r="AR23602" i="1"/>
  <c r="AS23602" i="1"/>
  <c r="AT23602" i="1"/>
  <c r="AU23602" i="1"/>
  <c r="AV23602" i="1"/>
  <c r="E23603" i="1"/>
  <c r="F23603" i="1"/>
  <c r="G23603" i="1"/>
  <c r="H23603" i="1"/>
  <c r="I23603" i="1"/>
  <c r="J23603" i="1"/>
  <c r="K23603" i="1"/>
  <c r="L23603" i="1"/>
  <c r="M23603" i="1"/>
  <c r="N23603" i="1"/>
  <c r="O23603" i="1"/>
  <c r="P23603" i="1"/>
  <c r="Q23603" i="1"/>
  <c r="R23603" i="1"/>
  <c r="S23603" i="1"/>
  <c r="T23603" i="1"/>
  <c r="U23603" i="1"/>
  <c r="V23603" i="1"/>
  <c r="W23603" i="1"/>
  <c r="X23603" i="1"/>
  <c r="Y23603" i="1"/>
  <c r="Z23603" i="1"/>
  <c r="AA23603" i="1"/>
  <c r="AB23603" i="1"/>
  <c r="AC23603" i="1"/>
  <c r="AD23603" i="1"/>
  <c r="AE23603" i="1"/>
  <c r="AF23603" i="1"/>
  <c r="AG23603" i="1"/>
  <c r="AH23603" i="1"/>
  <c r="AI23603" i="1"/>
  <c r="AJ23603" i="1"/>
  <c r="AK23603" i="1"/>
  <c r="AL23603" i="1"/>
  <c r="AM23603" i="1"/>
  <c r="AN23603" i="1"/>
  <c r="AO23603" i="1"/>
  <c r="AP23603" i="1"/>
  <c r="AQ23603" i="1"/>
  <c r="AR23603" i="1"/>
  <c r="AS23603" i="1"/>
  <c r="AT23603" i="1"/>
  <c r="AU23603" i="1"/>
  <c r="AV23603" i="1"/>
  <c r="E23604" i="1"/>
  <c r="F23604" i="1"/>
  <c r="G23604" i="1"/>
  <c r="H23604" i="1"/>
  <c r="I23604" i="1"/>
  <c r="J23604" i="1"/>
  <c r="K23604" i="1"/>
  <c r="L23604" i="1"/>
  <c r="M23604" i="1"/>
  <c r="N23604" i="1"/>
  <c r="O23604" i="1"/>
  <c r="P23604" i="1"/>
  <c r="Q23604" i="1"/>
  <c r="R23604" i="1"/>
  <c r="S23604" i="1"/>
  <c r="T23604" i="1"/>
  <c r="U23604" i="1"/>
  <c r="V23604" i="1"/>
  <c r="W23604" i="1"/>
  <c r="X23604" i="1"/>
  <c r="Y23604" i="1"/>
  <c r="Z23604" i="1"/>
  <c r="AA23604" i="1"/>
  <c r="AB23604" i="1"/>
  <c r="AC23604" i="1"/>
  <c r="AD23604" i="1"/>
  <c r="AE23604" i="1"/>
  <c r="AF23604" i="1"/>
  <c r="AG23604" i="1"/>
  <c r="AH23604" i="1"/>
  <c r="AI23604" i="1"/>
  <c r="AJ23604" i="1"/>
  <c r="AK23604" i="1"/>
  <c r="AL23604" i="1"/>
  <c r="AM23604" i="1"/>
  <c r="AN23604" i="1"/>
  <c r="AO23604" i="1"/>
  <c r="AP23604" i="1"/>
  <c r="AQ23604" i="1"/>
  <c r="AR23604" i="1"/>
  <c r="AS23604" i="1"/>
  <c r="AT23604" i="1"/>
  <c r="AU23604" i="1"/>
  <c r="AV23604" i="1"/>
  <c r="E23605" i="1"/>
  <c r="F23605" i="1"/>
  <c r="G23605" i="1"/>
  <c r="H23605" i="1"/>
  <c r="I23605" i="1"/>
  <c r="J23605" i="1"/>
  <c r="K23605" i="1"/>
  <c r="L23605" i="1"/>
  <c r="M23605" i="1"/>
  <c r="N23605" i="1"/>
  <c r="O23605" i="1"/>
  <c r="P23605" i="1"/>
  <c r="Q23605" i="1"/>
  <c r="R23605" i="1"/>
  <c r="S23605" i="1"/>
  <c r="T23605" i="1"/>
  <c r="U23605" i="1"/>
  <c r="V23605" i="1"/>
  <c r="W23605" i="1"/>
  <c r="X23605" i="1"/>
  <c r="Y23605" i="1"/>
  <c r="Z23605" i="1"/>
  <c r="AA23605" i="1"/>
  <c r="AB23605" i="1"/>
  <c r="AC23605" i="1"/>
  <c r="AD23605" i="1"/>
  <c r="AE23605" i="1"/>
  <c r="AF23605" i="1"/>
  <c r="AG23605" i="1"/>
  <c r="AH23605" i="1"/>
  <c r="AI23605" i="1"/>
  <c r="AJ23605" i="1"/>
  <c r="AK23605" i="1"/>
  <c r="AL23605" i="1"/>
  <c r="AM23605" i="1"/>
  <c r="AN23605" i="1"/>
  <c r="AO23605" i="1"/>
  <c r="AP23605" i="1"/>
  <c r="AQ23605" i="1"/>
  <c r="AR23605" i="1"/>
  <c r="AS23605" i="1"/>
  <c r="AT23605" i="1"/>
  <c r="AU23605" i="1"/>
  <c r="AV23605" i="1"/>
  <c r="E23606" i="1"/>
  <c r="F23606" i="1"/>
  <c r="G23606" i="1"/>
  <c r="H23606" i="1"/>
  <c r="I23606" i="1"/>
  <c r="J23606" i="1"/>
  <c r="K23606" i="1"/>
  <c r="L23606" i="1"/>
  <c r="M23606" i="1"/>
  <c r="N23606" i="1"/>
  <c r="O23606" i="1"/>
  <c r="P23606" i="1"/>
  <c r="Q23606" i="1"/>
  <c r="R23606" i="1"/>
  <c r="S23606" i="1"/>
  <c r="T23606" i="1"/>
  <c r="U23606" i="1"/>
  <c r="V23606" i="1"/>
  <c r="W23606" i="1"/>
  <c r="X23606" i="1"/>
  <c r="Y23606" i="1"/>
  <c r="Z23606" i="1"/>
  <c r="AA23606" i="1"/>
  <c r="AB23606" i="1"/>
  <c r="AC23606" i="1"/>
  <c r="AD23606" i="1"/>
  <c r="AE23606" i="1"/>
  <c r="AF23606" i="1"/>
  <c r="AG23606" i="1"/>
  <c r="AH23606" i="1"/>
  <c r="AI23606" i="1"/>
  <c r="AJ23606" i="1"/>
  <c r="AK23606" i="1"/>
  <c r="AL23606" i="1"/>
  <c r="AM23606" i="1"/>
  <c r="AN23606" i="1"/>
  <c r="AO23606" i="1"/>
  <c r="AP23606" i="1"/>
  <c r="AQ23606" i="1"/>
  <c r="AR23606" i="1"/>
  <c r="AS23606" i="1"/>
  <c r="AT23606" i="1"/>
  <c r="AU23606" i="1"/>
  <c r="AV23606" i="1"/>
  <c r="E23607" i="1"/>
  <c r="F23607" i="1"/>
  <c r="G23607" i="1"/>
  <c r="H23607" i="1"/>
  <c r="I23607" i="1"/>
  <c r="J23607" i="1"/>
  <c r="K23607" i="1"/>
  <c r="L23607" i="1"/>
  <c r="M23607" i="1"/>
  <c r="N23607" i="1"/>
  <c r="O23607" i="1"/>
  <c r="P23607" i="1"/>
  <c r="Q23607" i="1"/>
  <c r="R23607" i="1"/>
  <c r="S23607" i="1"/>
  <c r="T23607" i="1"/>
  <c r="U23607" i="1"/>
  <c r="V23607" i="1"/>
  <c r="W23607" i="1"/>
  <c r="X23607" i="1"/>
  <c r="Y23607" i="1"/>
  <c r="Z23607" i="1"/>
  <c r="AA23607" i="1"/>
  <c r="AB23607" i="1"/>
  <c r="AC23607" i="1"/>
  <c r="AD23607" i="1"/>
  <c r="AE23607" i="1"/>
  <c r="AF23607" i="1"/>
  <c r="AG23607" i="1"/>
  <c r="AH23607" i="1"/>
  <c r="AI23607" i="1"/>
  <c r="AJ23607" i="1"/>
  <c r="AK23607" i="1"/>
  <c r="AL23607" i="1"/>
  <c r="AM23607" i="1"/>
  <c r="AN23607" i="1"/>
  <c r="AO23607" i="1"/>
  <c r="AP23607" i="1"/>
  <c r="AQ23607" i="1"/>
  <c r="AR23607" i="1"/>
  <c r="AS23607" i="1"/>
  <c r="AT23607" i="1"/>
  <c r="AU23607" i="1"/>
  <c r="AV23607" i="1"/>
  <c r="E23608" i="1"/>
  <c r="F23608" i="1"/>
  <c r="G23608" i="1"/>
  <c r="H23608" i="1"/>
  <c r="I23608" i="1"/>
  <c r="J23608" i="1"/>
  <c r="K23608" i="1"/>
  <c r="L23608" i="1"/>
  <c r="M23608" i="1"/>
  <c r="N23608" i="1"/>
  <c r="O23608" i="1"/>
  <c r="P23608" i="1"/>
  <c r="Q23608" i="1"/>
  <c r="R23608" i="1"/>
  <c r="S23608" i="1"/>
  <c r="T23608" i="1"/>
  <c r="U23608" i="1"/>
  <c r="V23608" i="1"/>
  <c r="W23608" i="1"/>
  <c r="X23608" i="1"/>
  <c r="Y23608" i="1"/>
  <c r="Z23608" i="1"/>
  <c r="AA23608" i="1"/>
  <c r="AB23608" i="1"/>
  <c r="AC23608" i="1"/>
  <c r="AD23608" i="1"/>
  <c r="AE23608" i="1"/>
  <c r="AF23608" i="1"/>
  <c r="AG23608" i="1"/>
  <c r="AH23608" i="1"/>
  <c r="AI23608" i="1"/>
  <c r="AJ23608" i="1"/>
  <c r="AK23608" i="1"/>
  <c r="AL23608" i="1"/>
  <c r="AM23608" i="1"/>
  <c r="AN23608" i="1"/>
  <c r="AO23608" i="1"/>
  <c r="AP23608" i="1"/>
  <c r="AQ23608" i="1"/>
  <c r="AR23608" i="1"/>
  <c r="AS23608" i="1"/>
  <c r="AT23608" i="1"/>
  <c r="AU23608" i="1"/>
  <c r="AV23608" i="1"/>
  <c r="E23609" i="1"/>
  <c r="F23609" i="1"/>
  <c r="G23609" i="1"/>
  <c r="H23609" i="1"/>
  <c r="I23609" i="1"/>
  <c r="J23609" i="1"/>
  <c r="K23609" i="1"/>
  <c r="L23609" i="1"/>
  <c r="M23609" i="1"/>
  <c r="N23609" i="1"/>
  <c r="O23609" i="1"/>
  <c r="P23609" i="1"/>
  <c r="Q23609" i="1"/>
  <c r="R23609" i="1"/>
  <c r="S23609" i="1"/>
  <c r="T23609" i="1"/>
  <c r="U23609" i="1"/>
  <c r="V23609" i="1"/>
  <c r="W23609" i="1"/>
  <c r="X23609" i="1"/>
  <c r="Y23609" i="1"/>
  <c r="Z23609" i="1"/>
  <c r="AA23609" i="1"/>
  <c r="AB23609" i="1"/>
  <c r="AC23609" i="1"/>
  <c r="AD23609" i="1"/>
  <c r="AE23609" i="1"/>
  <c r="AF23609" i="1"/>
  <c r="AG23609" i="1"/>
  <c r="AH23609" i="1"/>
  <c r="AI23609" i="1"/>
  <c r="AJ23609" i="1"/>
  <c r="AK23609" i="1"/>
  <c r="AL23609" i="1"/>
  <c r="AM23609" i="1"/>
  <c r="AN23609" i="1"/>
  <c r="AO23609" i="1"/>
  <c r="AP23609" i="1"/>
  <c r="AQ23609" i="1"/>
  <c r="AR23609" i="1"/>
  <c r="AS23609" i="1"/>
  <c r="AT23609" i="1"/>
  <c r="AU23609" i="1"/>
  <c r="AV23609" i="1"/>
  <c r="E23610" i="1"/>
  <c r="F23610" i="1"/>
  <c r="G23610" i="1"/>
  <c r="H23610" i="1"/>
  <c r="I23610" i="1"/>
  <c r="J23610" i="1"/>
  <c r="K23610" i="1"/>
  <c r="L23610" i="1"/>
  <c r="M23610" i="1"/>
  <c r="N23610" i="1"/>
  <c r="O23610" i="1"/>
  <c r="P23610" i="1"/>
  <c r="Q23610" i="1"/>
  <c r="R23610" i="1"/>
  <c r="S23610" i="1"/>
  <c r="T23610" i="1"/>
  <c r="U23610" i="1"/>
  <c r="V23610" i="1"/>
  <c r="W23610" i="1"/>
  <c r="X23610" i="1"/>
  <c r="Y23610" i="1"/>
  <c r="Z23610" i="1"/>
  <c r="AA23610" i="1"/>
  <c r="AB23610" i="1"/>
  <c r="AC23610" i="1"/>
  <c r="AD23610" i="1"/>
  <c r="AE23610" i="1"/>
  <c r="AF23610" i="1"/>
  <c r="AG23610" i="1"/>
  <c r="AH23610" i="1"/>
  <c r="AI23610" i="1"/>
  <c r="AJ23610" i="1"/>
  <c r="AK23610" i="1"/>
  <c r="AL23610" i="1"/>
  <c r="AM23610" i="1"/>
  <c r="AN23610" i="1"/>
  <c r="AO23610" i="1"/>
  <c r="AP23610" i="1"/>
  <c r="AQ23610" i="1"/>
  <c r="AR23610" i="1"/>
  <c r="AS23610" i="1"/>
  <c r="AT23610" i="1"/>
  <c r="AU23610" i="1"/>
  <c r="AV23610" i="1"/>
  <c r="E23611" i="1"/>
  <c r="F23611" i="1"/>
  <c r="G23611" i="1"/>
  <c r="H23611" i="1"/>
  <c r="I23611" i="1"/>
  <c r="J23611" i="1"/>
  <c r="K23611" i="1"/>
  <c r="L23611" i="1"/>
  <c r="M23611" i="1"/>
  <c r="N23611" i="1"/>
  <c r="O23611" i="1"/>
  <c r="P23611" i="1"/>
  <c r="Q23611" i="1"/>
  <c r="R23611" i="1"/>
  <c r="S23611" i="1"/>
  <c r="T23611" i="1"/>
  <c r="U23611" i="1"/>
  <c r="V23611" i="1"/>
  <c r="W23611" i="1"/>
  <c r="X23611" i="1"/>
  <c r="Y23611" i="1"/>
  <c r="Z23611" i="1"/>
  <c r="AA23611" i="1"/>
  <c r="AB23611" i="1"/>
  <c r="AC23611" i="1"/>
  <c r="AD23611" i="1"/>
  <c r="AE23611" i="1"/>
  <c r="AF23611" i="1"/>
  <c r="AG23611" i="1"/>
  <c r="AH23611" i="1"/>
  <c r="AI23611" i="1"/>
  <c r="AJ23611" i="1"/>
  <c r="AK23611" i="1"/>
  <c r="AL23611" i="1"/>
  <c r="AM23611" i="1"/>
  <c r="AN23611" i="1"/>
  <c r="AO23611" i="1"/>
  <c r="AP23611" i="1"/>
  <c r="AQ23611" i="1"/>
  <c r="AR23611" i="1"/>
  <c r="AS23611" i="1"/>
  <c r="AT23611" i="1"/>
  <c r="AU23611" i="1"/>
  <c r="AV23611" i="1"/>
  <c r="E23612" i="1"/>
  <c r="F23612" i="1"/>
  <c r="G23612" i="1"/>
  <c r="H23612" i="1"/>
  <c r="I23612" i="1"/>
  <c r="J23612" i="1"/>
  <c r="K23612" i="1"/>
  <c r="L23612" i="1"/>
  <c r="M23612" i="1"/>
  <c r="N23612" i="1"/>
  <c r="O23612" i="1"/>
  <c r="P23612" i="1"/>
  <c r="Q23612" i="1"/>
  <c r="R23612" i="1"/>
  <c r="S23612" i="1"/>
  <c r="T23612" i="1"/>
  <c r="U23612" i="1"/>
  <c r="V23612" i="1"/>
  <c r="W23612" i="1"/>
  <c r="X23612" i="1"/>
  <c r="Y23612" i="1"/>
  <c r="Z23612" i="1"/>
  <c r="AA23612" i="1"/>
  <c r="AB23612" i="1"/>
  <c r="AC23612" i="1"/>
  <c r="AD23612" i="1"/>
  <c r="AE23612" i="1"/>
  <c r="AF23612" i="1"/>
  <c r="AG23612" i="1"/>
  <c r="AH23612" i="1"/>
  <c r="AI23612" i="1"/>
  <c r="AJ23612" i="1"/>
  <c r="AK23612" i="1"/>
  <c r="AL23612" i="1"/>
  <c r="AM23612" i="1"/>
  <c r="AN23612" i="1"/>
  <c r="AO23612" i="1"/>
  <c r="AP23612" i="1"/>
  <c r="AQ23612" i="1"/>
  <c r="AR23612" i="1"/>
  <c r="AS23612" i="1"/>
  <c r="AT23612" i="1"/>
  <c r="AU23612" i="1"/>
  <c r="AV23612" i="1"/>
  <c r="E23613" i="1"/>
  <c r="F23613" i="1"/>
  <c r="G23613" i="1"/>
  <c r="H23613" i="1"/>
  <c r="I23613" i="1"/>
  <c r="J23613" i="1"/>
  <c r="K23613" i="1"/>
  <c r="L23613" i="1"/>
  <c r="M23613" i="1"/>
  <c r="N23613" i="1"/>
  <c r="O23613" i="1"/>
  <c r="P23613" i="1"/>
  <c r="Q23613" i="1"/>
  <c r="R23613" i="1"/>
  <c r="S23613" i="1"/>
  <c r="T23613" i="1"/>
  <c r="U23613" i="1"/>
  <c r="V23613" i="1"/>
  <c r="W23613" i="1"/>
  <c r="X23613" i="1"/>
  <c r="Y23613" i="1"/>
  <c r="Z23613" i="1"/>
  <c r="AA23613" i="1"/>
  <c r="AB23613" i="1"/>
  <c r="AC23613" i="1"/>
  <c r="AD23613" i="1"/>
  <c r="AE23613" i="1"/>
  <c r="AF23613" i="1"/>
  <c r="AG23613" i="1"/>
  <c r="AH23613" i="1"/>
  <c r="AI23613" i="1"/>
  <c r="AJ23613" i="1"/>
  <c r="AK23613" i="1"/>
  <c r="AL23613" i="1"/>
  <c r="AM23613" i="1"/>
  <c r="AN23613" i="1"/>
  <c r="AO23613" i="1"/>
  <c r="AP23613" i="1"/>
  <c r="AQ23613" i="1"/>
  <c r="AR23613" i="1"/>
  <c r="AS23613" i="1"/>
  <c r="AT23613" i="1"/>
  <c r="AU23613" i="1"/>
  <c r="AV23613" i="1"/>
  <c r="E23614" i="1"/>
  <c r="F23614" i="1"/>
  <c r="G23614" i="1"/>
  <c r="H23614" i="1"/>
  <c r="I23614" i="1"/>
  <c r="J23614" i="1"/>
  <c r="K23614" i="1"/>
  <c r="L23614" i="1"/>
  <c r="M23614" i="1"/>
  <c r="N23614" i="1"/>
  <c r="O23614" i="1"/>
  <c r="P23614" i="1"/>
  <c r="Q23614" i="1"/>
  <c r="R23614" i="1"/>
  <c r="S23614" i="1"/>
  <c r="T23614" i="1"/>
  <c r="U23614" i="1"/>
  <c r="V23614" i="1"/>
  <c r="W23614" i="1"/>
  <c r="X23614" i="1"/>
  <c r="Y23614" i="1"/>
  <c r="Z23614" i="1"/>
  <c r="AA23614" i="1"/>
  <c r="AB23614" i="1"/>
  <c r="AC23614" i="1"/>
  <c r="AD23614" i="1"/>
  <c r="AE23614" i="1"/>
  <c r="AF23614" i="1"/>
  <c r="AG23614" i="1"/>
  <c r="AH23614" i="1"/>
  <c r="AI23614" i="1"/>
  <c r="AJ23614" i="1"/>
  <c r="AK23614" i="1"/>
  <c r="AL23614" i="1"/>
  <c r="AM23614" i="1"/>
  <c r="AN23614" i="1"/>
  <c r="AO23614" i="1"/>
  <c r="AP23614" i="1"/>
  <c r="AQ23614" i="1"/>
  <c r="AR23614" i="1"/>
  <c r="AS23614" i="1"/>
  <c r="AT23614" i="1"/>
  <c r="AU23614" i="1"/>
  <c r="AV23614" i="1"/>
  <c r="E23615" i="1"/>
  <c r="F23615" i="1"/>
  <c r="G23615" i="1"/>
  <c r="H23615" i="1"/>
  <c r="I23615" i="1"/>
  <c r="J23615" i="1"/>
  <c r="K23615" i="1"/>
  <c r="L23615" i="1"/>
  <c r="M23615" i="1"/>
  <c r="N23615" i="1"/>
  <c r="O23615" i="1"/>
  <c r="P23615" i="1"/>
  <c r="Q23615" i="1"/>
  <c r="R23615" i="1"/>
  <c r="S23615" i="1"/>
  <c r="T23615" i="1"/>
  <c r="U23615" i="1"/>
  <c r="V23615" i="1"/>
  <c r="W23615" i="1"/>
  <c r="X23615" i="1"/>
  <c r="Y23615" i="1"/>
  <c r="Z23615" i="1"/>
  <c r="AA23615" i="1"/>
  <c r="AB23615" i="1"/>
  <c r="AC23615" i="1"/>
  <c r="AD23615" i="1"/>
  <c r="AE23615" i="1"/>
  <c r="AF23615" i="1"/>
  <c r="AG23615" i="1"/>
  <c r="AH23615" i="1"/>
  <c r="AI23615" i="1"/>
  <c r="AJ23615" i="1"/>
  <c r="AK23615" i="1"/>
  <c r="AL23615" i="1"/>
  <c r="AM23615" i="1"/>
  <c r="AN23615" i="1"/>
  <c r="AO23615" i="1"/>
  <c r="AP23615" i="1"/>
  <c r="AQ23615" i="1"/>
  <c r="AR23615" i="1"/>
  <c r="AS23615" i="1"/>
  <c r="AT23615" i="1"/>
  <c r="AU23615" i="1"/>
  <c r="AV23615" i="1"/>
  <c r="E23616" i="1"/>
  <c r="F23616" i="1"/>
  <c r="G23616" i="1"/>
  <c r="H23616" i="1"/>
  <c r="I23616" i="1"/>
  <c r="J23616" i="1"/>
  <c r="K23616" i="1"/>
  <c r="L23616" i="1"/>
  <c r="M23616" i="1"/>
  <c r="N23616" i="1"/>
  <c r="O23616" i="1"/>
  <c r="P23616" i="1"/>
  <c r="Q23616" i="1"/>
  <c r="R23616" i="1"/>
  <c r="S23616" i="1"/>
  <c r="T23616" i="1"/>
  <c r="U23616" i="1"/>
  <c r="V23616" i="1"/>
  <c r="W23616" i="1"/>
  <c r="X23616" i="1"/>
  <c r="Y23616" i="1"/>
  <c r="Z23616" i="1"/>
  <c r="AA23616" i="1"/>
  <c r="AB23616" i="1"/>
  <c r="AC23616" i="1"/>
  <c r="AD23616" i="1"/>
  <c r="AE23616" i="1"/>
  <c r="AF23616" i="1"/>
  <c r="AG23616" i="1"/>
  <c r="AH23616" i="1"/>
  <c r="AI23616" i="1"/>
  <c r="AJ23616" i="1"/>
  <c r="AK23616" i="1"/>
  <c r="AL23616" i="1"/>
  <c r="AM23616" i="1"/>
  <c r="AN23616" i="1"/>
  <c r="AO23616" i="1"/>
  <c r="AP23616" i="1"/>
  <c r="AQ23616" i="1"/>
  <c r="AR23616" i="1"/>
  <c r="AS23616" i="1"/>
  <c r="AT23616" i="1"/>
  <c r="AU23616" i="1"/>
  <c r="AV23616" i="1"/>
  <c r="E23617" i="1"/>
  <c r="F23617" i="1"/>
  <c r="G23617" i="1"/>
  <c r="H23617" i="1"/>
  <c r="I23617" i="1"/>
  <c r="J23617" i="1"/>
  <c r="K23617" i="1"/>
  <c r="L23617" i="1"/>
  <c r="M23617" i="1"/>
  <c r="N23617" i="1"/>
  <c r="O23617" i="1"/>
  <c r="P23617" i="1"/>
  <c r="Q23617" i="1"/>
  <c r="R23617" i="1"/>
  <c r="S23617" i="1"/>
  <c r="T23617" i="1"/>
  <c r="U23617" i="1"/>
  <c r="V23617" i="1"/>
  <c r="W23617" i="1"/>
  <c r="X23617" i="1"/>
  <c r="Y23617" i="1"/>
  <c r="Z23617" i="1"/>
  <c r="AA23617" i="1"/>
  <c r="AB23617" i="1"/>
  <c r="AC23617" i="1"/>
  <c r="AD23617" i="1"/>
  <c r="AE23617" i="1"/>
  <c r="AF23617" i="1"/>
  <c r="AG23617" i="1"/>
  <c r="AH23617" i="1"/>
  <c r="AI23617" i="1"/>
  <c r="AJ23617" i="1"/>
  <c r="AK23617" i="1"/>
  <c r="AL23617" i="1"/>
  <c r="AM23617" i="1"/>
  <c r="AN23617" i="1"/>
  <c r="AO23617" i="1"/>
  <c r="AP23617" i="1"/>
  <c r="AQ23617" i="1"/>
  <c r="AR23617" i="1"/>
  <c r="AS23617" i="1"/>
  <c r="AT23617" i="1"/>
  <c r="AU23617" i="1"/>
  <c r="AV23617" i="1"/>
  <c r="E23618" i="1"/>
  <c r="F23618" i="1"/>
  <c r="G23618" i="1"/>
  <c r="H23618" i="1"/>
  <c r="I23618" i="1"/>
  <c r="J23618" i="1"/>
  <c r="K23618" i="1"/>
  <c r="L23618" i="1"/>
  <c r="M23618" i="1"/>
  <c r="N23618" i="1"/>
  <c r="O23618" i="1"/>
  <c r="P23618" i="1"/>
  <c r="Q23618" i="1"/>
  <c r="R23618" i="1"/>
  <c r="S23618" i="1"/>
  <c r="T23618" i="1"/>
  <c r="U23618" i="1"/>
  <c r="V23618" i="1"/>
  <c r="W23618" i="1"/>
  <c r="X23618" i="1"/>
  <c r="Y23618" i="1"/>
  <c r="Z23618" i="1"/>
  <c r="AA23618" i="1"/>
  <c r="AB23618" i="1"/>
  <c r="AC23618" i="1"/>
  <c r="AD23618" i="1"/>
  <c r="AE23618" i="1"/>
  <c r="AF23618" i="1"/>
  <c r="AG23618" i="1"/>
  <c r="AH23618" i="1"/>
  <c r="AI23618" i="1"/>
  <c r="AJ23618" i="1"/>
  <c r="AK23618" i="1"/>
  <c r="AL23618" i="1"/>
  <c r="AM23618" i="1"/>
  <c r="AN23618" i="1"/>
  <c r="AO23618" i="1"/>
  <c r="AP23618" i="1"/>
  <c r="AQ23618" i="1"/>
  <c r="AR23618" i="1"/>
  <c r="AS23618" i="1"/>
  <c r="AT23618" i="1"/>
  <c r="AU23618" i="1"/>
  <c r="AV23618" i="1"/>
  <c r="E23619" i="1"/>
  <c r="F23619" i="1"/>
  <c r="G23619" i="1"/>
  <c r="H23619" i="1"/>
  <c r="I23619" i="1"/>
  <c r="J23619" i="1"/>
  <c r="K23619" i="1"/>
  <c r="L23619" i="1"/>
  <c r="M23619" i="1"/>
  <c r="N23619" i="1"/>
  <c r="O23619" i="1"/>
  <c r="P23619" i="1"/>
  <c r="Q23619" i="1"/>
  <c r="R23619" i="1"/>
  <c r="S23619" i="1"/>
  <c r="T23619" i="1"/>
  <c r="U23619" i="1"/>
  <c r="V23619" i="1"/>
  <c r="W23619" i="1"/>
  <c r="X23619" i="1"/>
  <c r="Y23619" i="1"/>
  <c r="Z23619" i="1"/>
  <c r="AA23619" i="1"/>
  <c r="AB23619" i="1"/>
  <c r="AC23619" i="1"/>
  <c r="AD23619" i="1"/>
  <c r="AE23619" i="1"/>
  <c r="AF23619" i="1"/>
  <c r="AG23619" i="1"/>
  <c r="AH23619" i="1"/>
  <c r="AI23619" i="1"/>
  <c r="AJ23619" i="1"/>
  <c r="AK23619" i="1"/>
  <c r="AL23619" i="1"/>
  <c r="AM23619" i="1"/>
  <c r="AN23619" i="1"/>
  <c r="AO23619" i="1"/>
  <c r="AP23619" i="1"/>
  <c r="AQ23619" i="1"/>
  <c r="AR23619" i="1"/>
  <c r="AS23619" i="1"/>
  <c r="AT23619" i="1"/>
  <c r="AU23619" i="1"/>
  <c r="AV23619" i="1"/>
  <c r="E23620" i="1"/>
  <c r="F23620" i="1"/>
  <c r="G23620" i="1"/>
  <c r="H23620" i="1"/>
  <c r="I23620" i="1"/>
  <c r="J23620" i="1"/>
  <c r="K23620" i="1"/>
  <c r="L23620" i="1"/>
  <c r="M23620" i="1"/>
  <c r="N23620" i="1"/>
  <c r="O23620" i="1"/>
  <c r="P23620" i="1"/>
  <c r="Q23620" i="1"/>
  <c r="R23620" i="1"/>
  <c r="S23620" i="1"/>
  <c r="T23620" i="1"/>
  <c r="U23620" i="1"/>
  <c r="V23620" i="1"/>
  <c r="W23620" i="1"/>
  <c r="X23620" i="1"/>
  <c r="Y23620" i="1"/>
  <c r="Z23620" i="1"/>
  <c r="AA23620" i="1"/>
  <c r="AB23620" i="1"/>
  <c r="AC23620" i="1"/>
  <c r="AD23620" i="1"/>
  <c r="AE23620" i="1"/>
  <c r="AF23620" i="1"/>
  <c r="AG23620" i="1"/>
  <c r="AH23620" i="1"/>
  <c r="AI23620" i="1"/>
  <c r="AJ23620" i="1"/>
  <c r="AK23620" i="1"/>
  <c r="AL23620" i="1"/>
  <c r="AM23620" i="1"/>
  <c r="AN23620" i="1"/>
  <c r="AO23620" i="1"/>
  <c r="AP23620" i="1"/>
  <c r="AQ23620" i="1"/>
  <c r="AR23620" i="1"/>
  <c r="AS23620" i="1"/>
  <c r="AT23620" i="1"/>
  <c r="AU23620" i="1"/>
  <c r="AV23620" i="1"/>
  <c r="E23621" i="1"/>
  <c r="F23621" i="1"/>
  <c r="G23621" i="1"/>
  <c r="H23621" i="1"/>
  <c r="I23621" i="1"/>
  <c r="J23621" i="1"/>
  <c r="K23621" i="1"/>
  <c r="L23621" i="1"/>
  <c r="M23621" i="1"/>
  <c r="N23621" i="1"/>
  <c r="O23621" i="1"/>
  <c r="P23621" i="1"/>
  <c r="Q23621" i="1"/>
  <c r="R23621" i="1"/>
  <c r="S23621" i="1"/>
  <c r="T23621" i="1"/>
  <c r="U23621" i="1"/>
  <c r="V23621" i="1"/>
  <c r="W23621" i="1"/>
  <c r="X23621" i="1"/>
  <c r="Y23621" i="1"/>
  <c r="Z23621" i="1"/>
  <c r="AA23621" i="1"/>
  <c r="AB23621" i="1"/>
  <c r="AC23621" i="1"/>
  <c r="AD23621" i="1"/>
  <c r="AE23621" i="1"/>
  <c r="AF23621" i="1"/>
  <c r="AG23621" i="1"/>
  <c r="AH23621" i="1"/>
  <c r="AI23621" i="1"/>
  <c r="AJ23621" i="1"/>
  <c r="AK23621" i="1"/>
  <c r="AL23621" i="1"/>
  <c r="AM23621" i="1"/>
  <c r="AN23621" i="1"/>
  <c r="AO23621" i="1"/>
  <c r="AP23621" i="1"/>
  <c r="AQ23621" i="1"/>
  <c r="AR23621" i="1"/>
  <c r="AS23621" i="1"/>
  <c r="AT23621" i="1"/>
  <c r="AU23621" i="1"/>
  <c r="AV23621" i="1"/>
  <c r="E23622" i="1"/>
  <c r="F23622" i="1"/>
  <c r="G23622" i="1"/>
  <c r="H23622" i="1"/>
  <c r="I23622" i="1"/>
  <c r="J23622" i="1"/>
  <c r="K23622" i="1"/>
  <c r="L23622" i="1"/>
  <c r="M23622" i="1"/>
  <c r="N23622" i="1"/>
  <c r="O23622" i="1"/>
  <c r="P23622" i="1"/>
  <c r="Q23622" i="1"/>
  <c r="R23622" i="1"/>
  <c r="S23622" i="1"/>
  <c r="T23622" i="1"/>
  <c r="U23622" i="1"/>
  <c r="V23622" i="1"/>
  <c r="W23622" i="1"/>
  <c r="X23622" i="1"/>
  <c r="Y23622" i="1"/>
  <c r="Z23622" i="1"/>
  <c r="AA23622" i="1"/>
  <c r="AB23622" i="1"/>
  <c r="AC23622" i="1"/>
  <c r="AD23622" i="1"/>
  <c r="AE23622" i="1"/>
  <c r="AF23622" i="1"/>
  <c r="AG23622" i="1"/>
  <c r="AH23622" i="1"/>
  <c r="AI23622" i="1"/>
  <c r="AJ23622" i="1"/>
  <c r="AK23622" i="1"/>
  <c r="AL23622" i="1"/>
  <c r="AM23622" i="1"/>
  <c r="AN23622" i="1"/>
  <c r="AO23622" i="1"/>
  <c r="AP23622" i="1"/>
  <c r="AQ23622" i="1"/>
  <c r="AR23622" i="1"/>
  <c r="AS23622" i="1"/>
  <c r="AT23622" i="1"/>
  <c r="AU23622" i="1"/>
  <c r="AV23622" i="1"/>
  <c r="E23623" i="1"/>
  <c r="F23623" i="1"/>
  <c r="G23623" i="1"/>
  <c r="H23623" i="1"/>
  <c r="I23623" i="1"/>
  <c r="J23623" i="1"/>
  <c r="K23623" i="1"/>
  <c r="L23623" i="1"/>
  <c r="M23623" i="1"/>
  <c r="N23623" i="1"/>
  <c r="O23623" i="1"/>
  <c r="P23623" i="1"/>
  <c r="Q23623" i="1"/>
  <c r="R23623" i="1"/>
  <c r="S23623" i="1"/>
  <c r="T23623" i="1"/>
  <c r="U23623" i="1"/>
  <c r="V23623" i="1"/>
  <c r="W23623" i="1"/>
  <c r="X23623" i="1"/>
  <c r="Y23623" i="1"/>
  <c r="Z23623" i="1"/>
  <c r="AA23623" i="1"/>
  <c r="AB23623" i="1"/>
  <c r="AC23623" i="1"/>
  <c r="AD23623" i="1"/>
  <c r="AE23623" i="1"/>
  <c r="AF23623" i="1"/>
  <c r="AG23623" i="1"/>
  <c r="AH23623" i="1"/>
  <c r="AI23623" i="1"/>
  <c r="AJ23623" i="1"/>
  <c r="AK23623" i="1"/>
  <c r="AL23623" i="1"/>
  <c r="AM23623" i="1"/>
  <c r="AN23623" i="1"/>
  <c r="AO23623" i="1"/>
  <c r="AP23623" i="1"/>
  <c r="AQ23623" i="1"/>
  <c r="AR23623" i="1"/>
  <c r="AS23623" i="1"/>
  <c r="AT23623" i="1"/>
  <c r="AU23623" i="1"/>
  <c r="AV23623" i="1"/>
  <c r="E23624" i="1"/>
  <c r="F23624" i="1"/>
  <c r="G23624" i="1"/>
  <c r="H23624" i="1"/>
  <c r="I23624" i="1"/>
  <c r="J23624" i="1"/>
  <c r="K23624" i="1"/>
  <c r="L23624" i="1"/>
  <c r="M23624" i="1"/>
  <c r="N23624" i="1"/>
  <c r="O23624" i="1"/>
  <c r="P23624" i="1"/>
  <c r="Q23624" i="1"/>
  <c r="R23624" i="1"/>
  <c r="S23624" i="1"/>
  <c r="T23624" i="1"/>
  <c r="U23624" i="1"/>
  <c r="V23624" i="1"/>
  <c r="W23624" i="1"/>
  <c r="X23624" i="1"/>
  <c r="Y23624" i="1"/>
  <c r="Z23624" i="1"/>
  <c r="AA23624" i="1"/>
  <c r="AB23624" i="1"/>
  <c r="AC23624" i="1"/>
  <c r="AD23624" i="1"/>
  <c r="AE23624" i="1"/>
  <c r="AF23624" i="1"/>
  <c r="AG23624" i="1"/>
  <c r="AH23624" i="1"/>
  <c r="AI23624" i="1"/>
  <c r="AJ23624" i="1"/>
  <c r="AK23624" i="1"/>
  <c r="AL23624" i="1"/>
  <c r="AM23624" i="1"/>
  <c r="AN23624" i="1"/>
  <c r="AO23624" i="1"/>
  <c r="AP23624" i="1"/>
  <c r="AQ23624" i="1"/>
  <c r="AR23624" i="1"/>
  <c r="AS23624" i="1"/>
  <c r="AT23624" i="1"/>
  <c r="AU23624" i="1"/>
  <c r="AV23624" i="1"/>
  <c r="E23625" i="1"/>
  <c r="F23625" i="1"/>
  <c r="G23625" i="1"/>
  <c r="H23625" i="1"/>
  <c r="I23625" i="1"/>
  <c r="J23625" i="1"/>
  <c r="K23625" i="1"/>
  <c r="L23625" i="1"/>
  <c r="M23625" i="1"/>
  <c r="N23625" i="1"/>
  <c r="O23625" i="1"/>
  <c r="P23625" i="1"/>
  <c r="Q23625" i="1"/>
  <c r="R23625" i="1"/>
  <c r="S23625" i="1"/>
  <c r="T23625" i="1"/>
  <c r="U23625" i="1"/>
  <c r="V23625" i="1"/>
  <c r="W23625" i="1"/>
  <c r="X23625" i="1"/>
  <c r="Y23625" i="1"/>
  <c r="Z23625" i="1"/>
  <c r="AA23625" i="1"/>
  <c r="AB23625" i="1"/>
  <c r="AC23625" i="1"/>
  <c r="AD23625" i="1"/>
  <c r="AE23625" i="1"/>
  <c r="AF23625" i="1"/>
  <c r="AG23625" i="1"/>
  <c r="AH23625" i="1"/>
  <c r="AI23625" i="1"/>
  <c r="AJ23625" i="1"/>
  <c r="AK23625" i="1"/>
  <c r="AL23625" i="1"/>
  <c r="AM23625" i="1"/>
  <c r="AN23625" i="1"/>
  <c r="AO23625" i="1"/>
  <c r="AP23625" i="1"/>
  <c r="AQ23625" i="1"/>
  <c r="AR23625" i="1"/>
  <c r="AS23625" i="1"/>
  <c r="AT23625" i="1"/>
  <c r="AU23625" i="1"/>
  <c r="AV23625" i="1"/>
  <c r="E23626" i="1"/>
  <c r="F23626" i="1"/>
  <c r="G23626" i="1"/>
  <c r="H23626" i="1"/>
  <c r="I23626" i="1"/>
  <c r="J23626" i="1"/>
  <c r="K23626" i="1"/>
  <c r="L23626" i="1"/>
  <c r="M23626" i="1"/>
  <c r="N23626" i="1"/>
  <c r="O23626" i="1"/>
  <c r="P23626" i="1"/>
  <c r="Q23626" i="1"/>
  <c r="R23626" i="1"/>
  <c r="S23626" i="1"/>
  <c r="T23626" i="1"/>
  <c r="U23626" i="1"/>
  <c r="V23626" i="1"/>
  <c r="W23626" i="1"/>
  <c r="X23626" i="1"/>
  <c r="Y23626" i="1"/>
  <c r="Z23626" i="1"/>
  <c r="AA23626" i="1"/>
  <c r="AB23626" i="1"/>
  <c r="AC23626" i="1"/>
  <c r="AD23626" i="1"/>
  <c r="AE23626" i="1"/>
  <c r="AF23626" i="1"/>
  <c r="AG23626" i="1"/>
  <c r="AH23626" i="1"/>
  <c r="AI23626" i="1"/>
  <c r="AJ23626" i="1"/>
  <c r="AK23626" i="1"/>
  <c r="AL23626" i="1"/>
  <c r="AM23626" i="1"/>
  <c r="AN23626" i="1"/>
  <c r="AO23626" i="1"/>
  <c r="AP23626" i="1"/>
  <c r="AQ23626" i="1"/>
  <c r="AR23626" i="1"/>
  <c r="AS23626" i="1"/>
  <c r="AT23626" i="1"/>
  <c r="AU23626" i="1"/>
  <c r="AV23626" i="1"/>
  <c r="E23627" i="1"/>
  <c r="F23627" i="1"/>
  <c r="G23627" i="1"/>
  <c r="H23627" i="1"/>
  <c r="I23627" i="1"/>
  <c r="J23627" i="1"/>
  <c r="K23627" i="1"/>
  <c r="L23627" i="1"/>
  <c r="M23627" i="1"/>
  <c r="N23627" i="1"/>
  <c r="O23627" i="1"/>
  <c r="P23627" i="1"/>
  <c r="Q23627" i="1"/>
  <c r="R23627" i="1"/>
  <c r="S23627" i="1"/>
  <c r="T23627" i="1"/>
  <c r="U23627" i="1"/>
  <c r="V23627" i="1"/>
  <c r="W23627" i="1"/>
  <c r="X23627" i="1"/>
  <c r="Y23627" i="1"/>
  <c r="Z23627" i="1"/>
  <c r="AA23627" i="1"/>
  <c r="AB23627" i="1"/>
  <c r="AC23627" i="1"/>
  <c r="AD23627" i="1"/>
  <c r="AE23627" i="1"/>
  <c r="AF23627" i="1"/>
  <c r="AG23627" i="1"/>
  <c r="AH23627" i="1"/>
  <c r="AI23627" i="1"/>
  <c r="AJ23627" i="1"/>
  <c r="AK23627" i="1"/>
  <c r="AL23627" i="1"/>
  <c r="AM23627" i="1"/>
  <c r="AN23627" i="1"/>
  <c r="AO23627" i="1"/>
  <c r="AP23627" i="1"/>
  <c r="AQ23627" i="1"/>
  <c r="AR23627" i="1"/>
  <c r="AS23627" i="1"/>
  <c r="AT23627" i="1"/>
  <c r="AU23627" i="1"/>
  <c r="AV23627" i="1"/>
  <c r="E23628" i="1"/>
  <c r="F23628" i="1"/>
  <c r="G23628" i="1"/>
  <c r="H23628" i="1"/>
  <c r="I23628" i="1"/>
  <c r="J23628" i="1"/>
  <c r="K23628" i="1"/>
  <c r="L23628" i="1"/>
  <c r="M23628" i="1"/>
  <c r="N23628" i="1"/>
  <c r="O23628" i="1"/>
  <c r="P23628" i="1"/>
  <c r="Q23628" i="1"/>
  <c r="R23628" i="1"/>
  <c r="S23628" i="1"/>
  <c r="T23628" i="1"/>
  <c r="U23628" i="1"/>
  <c r="V23628" i="1"/>
  <c r="W23628" i="1"/>
  <c r="X23628" i="1"/>
  <c r="Y23628" i="1"/>
  <c r="Z23628" i="1"/>
  <c r="AA23628" i="1"/>
  <c r="AB23628" i="1"/>
  <c r="AC23628" i="1"/>
  <c r="AD23628" i="1"/>
  <c r="AE23628" i="1"/>
  <c r="AF23628" i="1"/>
  <c r="AG23628" i="1"/>
  <c r="AH23628" i="1"/>
  <c r="AI23628" i="1"/>
  <c r="AJ23628" i="1"/>
  <c r="AK23628" i="1"/>
  <c r="AL23628" i="1"/>
  <c r="AM23628" i="1"/>
  <c r="AN23628" i="1"/>
  <c r="AO23628" i="1"/>
  <c r="AP23628" i="1"/>
  <c r="AQ23628" i="1"/>
  <c r="AR23628" i="1"/>
  <c r="AS23628" i="1"/>
  <c r="AT23628" i="1"/>
  <c r="AU23628" i="1"/>
  <c r="AV23628" i="1"/>
  <c r="E23629" i="1"/>
  <c r="F23629" i="1"/>
  <c r="G23629" i="1"/>
  <c r="H23629" i="1"/>
  <c r="I23629" i="1"/>
  <c r="J23629" i="1"/>
  <c r="K23629" i="1"/>
  <c r="L23629" i="1"/>
  <c r="M23629" i="1"/>
  <c r="N23629" i="1"/>
  <c r="O23629" i="1"/>
  <c r="P23629" i="1"/>
  <c r="Q23629" i="1"/>
  <c r="R23629" i="1"/>
  <c r="S23629" i="1"/>
  <c r="T23629" i="1"/>
  <c r="U23629" i="1"/>
  <c r="V23629" i="1"/>
  <c r="W23629" i="1"/>
  <c r="X23629" i="1"/>
  <c r="Y23629" i="1"/>
  <c r="Z23629" i="1"/>
  <c r="AA23629" i="1"/>
  <c r="AB23629" i="1"/>
  <c r="AC23629" i="1"/>
  <c r="AD23629" i="1"/>
  <c r="AE23629" i="1"/>
  <c r="AF23629" i="1"/>
  <c r="AG23629" i="1"/>
  <c r="AH23629" i="1"/>
  <c r="AI23629" i="1"/>
  <c r="AJ23629" i="1"/>
  <c r="AK23629" i="1"/>
  <c r="AL23629" i="1"/>
  <c r="AM23629" i="1"/>
  <c r="AN23629" i="1"/>
  <c r="AO23629" i="1"/>
  <c r="AP23629" i="1"/>
  <c r="AQ23629" i="1"/>
  <c r="AR23629" i="1"/>
  <c r="AS23629" i="1"/>
  <c r="AT23629" i="1"/>
  <c r="AU23629" i="1"/>
  <c r="AV23629" i="1"/>
  <c r="E23630" i="1"/>
  <c r="F23630" i="1"/>
  <c r="G23630" i="1"/>
  <c r="H23630" i="1"/>
  <c r="I23630" i="1"/>
  <c r="J23630" i="1"/>
  <c r="K23630" i="1"/>
  <c r="L23630" i="1"/>
  <c r="M23630" i="1"/>
  <c r="N23630" i="1"/>
  <c r="O23630" i="1"/>
  <c r="P23630" i="1"/>
  <c r="Q23630" i="1"/>
  <c r="R23630" i="1"/>
  <c r="S23630" i="1"/>
  <c r="T23630" i="1"/>
  <c r="U23630" i="1"/>
  <c r="V23630" i="1"/>
  <c r="W23630" i="1"/>
  <c r="X23630" i="1"/>
  <c r="Y23630" i="1"/>
  <c r="Z23630" i="1"/>
  <c r="AA23630" i="1"/>
  <c r="AB23630" i="1"/>
  <c r="AC23630" i="1"/>
  <c r="AD23630" i="1"/>
  <c r="AE23630" i="1"/>
  <c r="AF23630" i="1"/>
  <c r="AG23630" i="1"/>
  <c r="AH23630" i="1"/>
  <c r="AI23630" i="1"/>
  <c r="AJ23630" i="1"/>
  <c r="AK23630" i="1"/>
  <c r="AL23630" i="1"/>
  <c r="AM23630" i="1"/>
  <c r="AN23630" i="1"/>
  <c r="AO23630" i="1"/>
  <c r="AP23630" i="1"/>
  <c r="AQ23630" i="1"/>
  <c r="AR23630" i="1"/>
  <c r="AS23630" i="1"/>
  <c r="AT23630" i="1"/>
  <c r="AU23630" i="1"/>
  <c r="AV23630" i="1"/>
  <c r="E23631" i="1"/>
  <c r="F23631" i="1"/>
  <c r="G23631" i="1"/>
  <c r="H23631" i="1"/>
  <c r="I23631" i="1"/>
  <c r="J23631" i="1"/>
  <c r="K23631" i="1"/>
  <c r="L23631" i="1"/>
  <c r="M23631" i="1"/>
  <c r="N23631" i="1"/>
  <c r="O23631" i="1"/>
  <c r="P23631" i="1"/>
  <c r="Q23631" i="1"/>
  <c r="R23631" i="1"/>
  <c r="S23631" i="1"/>
  <c r="T23631" i="1"/>
  <c r="U23631" i="1"/>
  <c r="V23631" i="1"/>
  <c r="W23631" i="1"/>
  <c r="X23631" i="1"/>
  <c r="Y23631" i="1"/>
  <c r="Z23631" i="1"/>
  <c r="AA23631" i="1"/>
  <c r="AB23631" i="1"/>
  <c r="AC23631" i="1"/>
  <c r="AD23631" i="1"/>
  <c r="AE23631" i="1"/>
  <c r="AF23631" i="1"/>
  <c r="AG23631" i="1"/>
  <c r="AH23631" i="1"/>
  <c r="AI23631" i="1"/>
  <c r="AJ23631" i="1"/>
  <c r="AK23631" i="1"/>
  <c r="AL23631" i="1"/>
  <c r="AM23631" i="1"/>
  <c r="AN23631" i="1"/>
  <c r="AO23631" i="1"/>
  <c r="AP23631" i="1"/>
  <c r="AQ23631" i="1"/>
  <c r="AR23631" i="1"/>
  <c r="AS23631" i="1"/>
  <c r="AT23631" i="1"/>
  <c r="AU23631" i="1"/>
  <c r="AV23631" i="1"/>
  <c r="E23632" i="1"/>
  <c r="F23632" i="1"/>
  <c r="G23632" i="1"/>
  <c r="H23632" i="1"/>
  <c r="I23632" i="1"/>
  <c r="J23632" i="1"/>
  <c r="K23632" i="1"/>
  <c r="L23632" i="1"/>
  <c r="M23632" i="1"/>
  <c r="N23632" i="1"/>
  <c r="O23632" i="1"/>
  <c r="P23632" i="1"/>
  <c r="Q23632" i="1"/>
  <c r="R23632" i="1"/>
  <c r="S23632" i="1"/>
  <c r="T23632" i="1"/>
  <c r="U23632" i="1"/>
  <c r="V23632" i="1"/>
  <c r="W23632" i="1"/>
  <c r="X23632" i="1"/>
  <c r="Y23632" i="1"/>
  <c r="Z23632" i="1"/>
  <c r="AA23632" i="1"/>
  <c r="AB23632" i="1"/>
  <c r="AC23632" i="1"/>
  <c r="AD23632" i="1"/>
  <c r="AE23632" i="1"/>
  <c r="AF23632" i="1"/>
  <c r="AG23632" i="1"/>
  <c r="AH23632" i="1"/>
  <c r="AI23632" i="1"/>
  <c r="AJ23632" i="1"/>
  <c r="AK23632" i="1"/>
  <c r="AL23632" i="1"/>
  <c r="AM23632" i="1"/>
  <c r="AN23632" i="1"/>
  <c r="AO23632" i="1"/>
  <c r="AP23632" i="1"/>
  <c r="AQ23632" i="1"/>
  <c r="AR23632" i="1"/>
  <c r="AS23632" i="1"/>
  <c r="AT23632" i="1"/>
  <c r="AU23632" i="1"/>
  <c r="AV23632" i="1"/>
  <c r="E23633" i="1"/>
  <c r="F23633" i="1"/>
  <c r="G23633" i="1"/>
  <c r="H23633" i="1"/>
  <c r="I23633" i="1"/>
  <c r="J23633" i="1"/>
  <c r="K23633" i="1"/>
  <c r="L23633" i="1"/>
  <c r="M23633" i="1"/>
  <c r="N23633" i="1"/>
  <c r="O23633" i="1"/>
  <c r="P23633" i="1"/>
  <c r="Q23633" i="1"/>
  <c r="R23633" i="1"/>
  <c r="S23633" i="1"/>
  <c r="T23633" i="1"/>
  <c r="U23633" i="1"/>
  <c r="V23633" i="1"/>
  <c r="W23633" i="1"/>
  <c r="X23633" i="1"/>
  <c r="Y23633" i="1"/>
  <c r="Z23633" i="1"/>
  <c r="AA23633" i="1"/>
  <c r="AB23633" i="1"/>
  <c r="AC23633" i="1"/>
  <c r="AD23633" i="1"/>
  <c r="AE23633" i="1"/>
  <c r="AF23633" i="1"/>
  <c r="AG23633" i="1"/>
  <c r="AH23633" i="1"/>
  <c r="AI23633" i="1"/>
  <c r="AJ23633" i="1"/>
  <c r="AK23633" i="1"/>
  <c r="AL23633" i="1"/>
  <c r="AM23633" i="1"/>
  <c r="AN23633" i="1"/>
  <c r="AO23633" i="1"/>
  <c r="AP23633" i="1"/>
  <c r="AQ23633" i="1"/>
  <c r="AR23633" i="1"/>
  <c r="AS23633" i="1"/>
  <c r="AT23633" i="1"/>
  <c r="AU23633" i="1"/>
  <c r="AV23633" i="1"/>
  <c r="E23634" i="1"/>
  <c r="F23634" i="1"/>
  <c r="G23634" i="1"/>
  <c r="H23634" i="1"/>
  <c r="I23634" i="1"/>
  <c r="J23634" i="1"/>
  <c r="K23634" i="1"/>
  <c r="L23634" i="1"/>
  <c r="M23634" i="1"/>
  <c r="N23634" i="1"/>
  <c r="O23634" i="1"/>
  <c r="P23634" i="1"/>
  <c r="Q23634" i="1"/>
  <c r="R23634" i="1"/>
  <c r="S23634" i="1"/>
  <c r="T23634" i="1"/>
  <c r="U23634" i="1"/>
  <c r="V23634" i="1"/>
  <c r="W23634" i="1"/>
  <c r="X23634" i="1"/>
  <c r="Y23634" i="1"/>
  <c r="Z23634" i="1"/>
  <c r="AA23634" i="1"/>
  <c r="AB23634" i="1"/>
  <c r="AC23634" i="1"/>
  <c r="AD23634" i="1"/>
  <c r="AE23634" i="1"/>
  <c r="AF23634" i="1"/>
  <c r="AG23634" i="1"/>
  <c r="AH23634" i="1"/>
  <c r="AI23634" i="1"/>
  <c r="AJ23634" i="1"/>
  <c r="AK23634" i="1"/>
  <c r="AL23634" i="1"/>
  <c r="AM23634" i="1"/>
  <c r="AN23634" i="1"/>
  <c r="AO23634" i="1"/>
  <c r="AP23634" i="1"/>
  <c r="AQ23634" i="1"/>
  <c r="AR23634" i="1"/>
  <c r="AS23634" i="1"/>
  <c r="AT23634" i="1"/>
  <c r="AU23634" i="1"/>
  <c r="AV23634" i="1"/>
  <c r="E23635" i="1"/>
  <c r="F23635" i="1"/>
  <c r="G23635" i="1"/>
  <c r="H23635" i="1"/>
  <c r="I23635" i="1"/>
  <c r="J23635" i="1"/>
  <c r="K23635" i="1"/>
  <c r="L23635" i="1"/>
  <c r="M23635" i="1"/>
  <c r="N23635" i="1"/>
  <c r="O23635" i="1"/>
  <c r="P23635" i="1"/>
  <c r="Q23635" i="1"/>
  <c r="R23635" i="1"/>
  <c r="S23635" i="1"/>
  <c r="T23635" i="1"/>
  <c r="U23635" i="1"/>
  <c r="V23635" i="1"/>
  <c r="W23635" i="1"/>
  <c r="X23635" i="1"/>
  <c r="Y23635" i="1"/>
  <c r="Z23635" i="1"/>
  <c r="AA23635" i="1"/>
  <c r="AB23635" i="1"/>
  <c r="AC23635" i="1"/>
  <c r="AD23635" i="1"/>
  <c r="AE23635" i="1"/>
  <c r="AF23635" i="1"/>
  <c r="AG23635" i="1"/>
  <c r="AH23635" i="1"/>
  <c r="AI23635" i="1"/>
  <c r="AJ23635" i="1"/>
  <c r="AK23635" i="1"/>
  <c r="AL23635" i="1"/>
  <c r="AM23635" i="1"/>
  <c r="AN23635" i="1"/>
  <c r="AO23635" i="1"/>
  <c r="AP23635" i="1"/>
  <c r="AQ23635" i="1"/>
  <c r="AR23635" i="1"/>
  <c r="AS23635" i="1"/>
  <c r="AT23635" i="1"/>
  <c r="AU23635" i="1"/>
  <c r="AV23635" i="1"/>
  <c r="E23636" i="1"/>
  <c r="F23636" i="1"/>
  <c r="G23636" i="1"/>
  <c r="H23636" i="1"/>
  <c r="I23636" i="1"/>
  <c r="J23636" i="1"/>
  <c r="K23636" i="1"/>
  <c r="L23636" i="1"/>
  <c r="M23636" i="1"/>
  <c r="N23636" i="1"/>
  <c r="O23636" i="1"/>
  <c r="P23636" i="1"/>
  <c r="Q23636" i="1"/>
  <c r="R23636" i="1"/>
  <c r="S23636" i="1"/>
  <c r="T23636" i="1"/>
  <c r="U23636" i="1"/>
  <c r="V23636" i="1"/>
  <c r="W23636" i="1"/>
  <c r="X23636" i="1"/>
  <c r="Y23636" i="1"/>
  <c r="Z23636" i="1"/>
  <c r="AA23636" i="1"/>
  <c r="AB23636" i="1"/>
  <c r="AC23636" i="1"/>
  <c r="AD23636" i="1"/>
  <c r="AE23636" i="1"/>
  <c r="AF23636" i="1"/>
  <c r="AG23636" i="1"/>
  <c r="AH23636" i="1"/>
  <c r="AI23636" i="1"/>
  <c r="AJ23636" i="1"/>
  <c r="AK23636" i="1"/>
  <c r="AL23636" i="1"/>
  <c r="AM23636" i="1"/>
  <c r="AN23636" i="1"/>
  <c r="AO23636" i="1"/>
  <c r="AP23636" i="1"/>
  <c r="AQ23636" i="1"/>
  <c r="AR23636" i="1"/>
  <c r="AS23636" i="1"/>
  <c r="AT23636" i="1"/>
  <c r="AU23636" i="1"/>
  <c r="AV23636" i="1"/>
  <c r="E23637" i="1"/>
  <c r="F23637" i="1"/>
  <c r="G23637" i="1"/>
  <c r="H23637" i="1"/>
  <c r="I23637" i="1"/>
  <c r="J23637" i="1"/>
  <c r="K23637" i="1"/>
  <c r="L23637" i="1"/>
  <c r="M23637" i="1"/>
  <c r="N23637" i="1"/>
  <c r="O23637" i="1"/>
  <c r="P23637" i="1"/>
  <c r="Q23637" i="1"/>
  <c r="R23637" i="1"/>
  <c r="S23637" i="1"/>
  <c r="T23637" i="1"/>
  <c r="U23637" i="1"/>
  <c r="V23637" i="1"/>
  <c r="W23637" i="1"/>
  <c r="X23637" i="1"/>
  <c r="Y23637" i="1"/>
  <c r="Z23637" i="1"/>
  <c r="AA23637" i="1"/>
  <c r="AB23637" i="1"/>
  <c r="AC23637" i="1"/>
  <c r="AD23637" i="1"/>
  <c r="AE23637" i="1"/>
  <c r="AF23637" i="1"/>
  <c r="AG23637" i="1"/>
  <c r="AH23637" i="1"/>
  <c r="AI23637" i="1"/>
  <c r="AJ23637" i="1"/>
  <c r="AK23637" i="1"/>
  <c r="AL23637" i="1"/>
  <c r="AM23637" i="1"/>
  <c r="AN23637" i="1"/>
  <c r="AO23637" i="1"/>
  <c r="AP23637" i="1"/>
  <c r="AQ23637" i="1"/>
  <c r="AR23637" i="1"/>
  <c r="AS23637" i="1"/>
  <c r="AT23637" i="1"/>
  <c r="AU23637" i="1"/>
  <c r="AV23637" i="1"/>
  <c r="E23638" i="1"/>
  <c r="F23638" i="1"/>
  <c r="G23638" i="1"/>
  <c r="H23638" i="1"/>
  <c r="I23638" i="1"/>
  <c r="J23638" i="1"/>
  <c r="K23638" i="1"/>
  <c r="L23638" i="1"/>
  <c r="M23638" i="1"/>
  <c r="N23638" i="1"/>
  <c r="O23638" i="1"/>
  <c r="P23638" i="1"/>
  <c r="Q23638" i="1"/>
  <c r="R23638" i="1"/>
  <c r="S23638" i="1"/>
  <c r="T23638" i="1"/>
  <c r="U23638" i="1"/>
  <c r="V23638" i="1"/>
  <c r="W23638" i="1"/>
  <c r="X23638" i="1"/>
  <c r="Y23638" i="1"/>
  <c r="Z23638" i="1"/>
  <c r="AA23638" i="1"/>
  <c r="AB23638" i="1"/>
  <c r="AC23638" i="1"/>
  <c r="AD23638" i="1"/>
  <c r="AE23638" i="1"/>
  <c r="AF23638" i="1"/>
  <c r="AG23638" i="1"/>
  <c r="AH23638" i="1"/>
  <c r="AI23638" i="1"/>
  <c r="AJ23638" i="1"/>
  <c r="AK23638" i="1"/>
  <c r="AL23638" i="1"/>
  <c r="AM23638" i="1"/>
  <c r="AN23638" i="1"/>
  <c r="AO23638" i="1"/>
  <c r="AP23638" i="1"/>
  <c r="AQ23638" i="1"/>
  <c r="AR23638" i="1"/>
  <c r="AS23638" i="1"/>
  <c r="AT23638" i="1"/>
  <c r="AU23638" i="1"/>
  <c r="AV23638" i="1"/>
  <c r="E23639" i="1"/>
  <c r="F23639" i="1"/>
  <c r="G23639" i="1"/>
  <c r="H23639" i="1"/>
  <c r="I23639" i="1"/>
  <c r="J23639" i="1"/>
  <c r="K23639" i="1"/>
  <c r="L23639" i="1"/>
  <c r="M23639" i="1"/>
  <c r="N23639" i="1"/>
  <c r="O23639" i="1"/>
  <c r="P23639" i="1"/>
  <c r="Q23639" i="1"/>
  <c r="R23639" i="1"/>
  <c r="S23639" i="1"/>
  <c r="T23639" i="1"/>
  <c r="U23639" i="1"/>
  <c r="V23639" i="1"/>
  <c r="W23639" i="1"/>
  <c r="X23639" i="1"/>
  <c r="Y23639" i="1"/>
  <c r="Z23639" i="1"/>
  <c r="AA23639" i="1"/>
  <c r="AB23639" i="1"/>
  <c r="AC23639" i="1"/>
  <c r="AD23639" i="1"/>
  <c r="AE23639" i="1"/>
  <c r="AF23639" i="1"/>
  <c r="AG23639" i="1"/>
  <c r="AH23639" i="1"/>
  <c r="AI23639" i="1"/>
  <c r="AJ23639" i="1"/>
  <c r="AK23639" i="1"/>
  <c r="AL23639" i="1"/>
  <c r="AM23639" i="1"/>
  <c r="AN23639" i="1"/>
  <c r="AO23639" i="1"/>
  <c r="AP23639" i="1"/>
  <c r="AQ23639" i="1"/>
  <c r="AR23639" i="1"/>
  <c r="AS23639" i="1"/>
  <c r="AT23639" i="1"/>
  <c r="AU23639" i="1"/>
  <c r="AV23639" i="1"/>
  <c r="E23640" i="1"/>
  <c r="F23640" i="1"/>
  <c r="G23640" i="1"/>
  <c r="H23640" i="1"/>
  <c r="I23640" i="1"/>
  <c r="J23640" i="1"/>
  <c r="K23640" i="1"/>
  <c r="L23640" i="1"/>
  <c r="M23640" i="1"/>
  <c r="N23640" i="1"/>
  <c r="O23640" i="1"/>
  <c r="P23640" i="1"/>
  <c r="Q23640" i="1"/>
  <c r="R23640" i="1"/>
  <c r="S23640" i="1"/>
  <c r="T23640" i="1"/>
  <c r="U23640" i="1"/>
  <c r="V23640" i="1"/>
  <c r="W23640" i="1"/>
  <c r="X23640" i="1"/>
  <c r="Y23640" i="1"/>
  <c r="Z23640" i="1"/>
  <c r="AA23640" i="1"/>
  <c r="AB23640" i="1"/>
  <c r="AC23640" i="1"/>
  <c r="AD23640" i="1"/>
  <c r="AE23640" i="1"/>
  <c r="AF23640" i="1"/>
  <c r="AG23640" i="1"/>
  <c r="AH23640" i="1"/>
  <c r="AI23640" i="1"/>
  <c r="AJ23640" i="1"/>
  <c r="AK23640" i="1"/>
  <c r="AL23640" i="1"/>
  <c r="AM23640" i="1"/>
  <c r="AN23640" i="1"/>
  <c r="AO23640" i="1"/>
  <c r="AP23640" i="1"/>
  <c r="AQ23640" i="1"/>
  <c r="AR23640" i="1"/>
  <c r="AS23640" i="1"/>
  <c r="AT23640" i="1"/>
  <c r="AU23640" i="1"/>
  <c r="AV23640" i="1"/>
  <c r="E23641" i="1"/>
  <c r="F23641" i="1"/>
  <c r="G23641" i="1"/>
  <c r="H23641" i="1"/>
  <c r="I23641" i="1"/>
  <c r="J23641" i="1"/>
  <c r="K23641" i="1"/>
  <c r="L23641" i="1"/>
  <c r="M23641" i="1"/>
  <c r="N23641" i="1"/>
  <c r="O23641" i="1"/>
  <c r="P23641" i="1"/>
  <c r="Q23641" i="1"/>
  <c r="R23641" i="1"/>
  <c r="S23641" i="1"/>
  <c r="T23641" i="1"/>
  <c r="U23641" i="1"/>
  <c r="V23641" i="1"/>
  <c r="W23641" i="1"/>
  <c r="X23641" i="1"/>
  <c r="Y23641" i="1"/>
  <c r="Z23641" i="1"/>
  <c r="AA23641" i="1"/>
  <c r="AB23641" i="1"/>
  <c r="AC23641" i="1"/>
  <c r="AD23641" i="1"/>
  <c r="AE23641" i="1"/>
  <c r="AF23641" i="1"/>
  <c r="AG23641" i="1"/>
  <c r="AH23641" i="1"/>
  <c r="AI23641" i="1"/>
  <c r="AJ23641" i="1"/>
  <c r="AK23641" i="1"/>
  <c r="AL23641" i="1"/>
  <c r="AM23641" i="1"/>
  <c r="AN23641" i="1"/>
  <c r="AO23641" i="1"/>
  <c r="AP23641" i="1"/>
  <c r="AQ23641" i="1"/>
  <c r="AR23641" i="1"/>
  <c r="AS23641" i="1"/>
  <c r="AT23641" i="1"/>
  <c r="AU23641" i="1"/>
  <c r="AV23641" i="1"/>
  <c r="E23642" i="1"/>
  <c r="F23642" i="1"/>
  <c r="G23642" i="1"/>
  <c r="H23642" i="1"/>
  <c r="I23642" i="1"/>
  <c r="J23642" i="1"/>
  <c r="K23642" i="1"/>
  <c r="L23642" i="1"/>
  <c r="M23642" i="1"/>
  <c r="N23642" i="1"/>
  <c r="O23642" i="1"/>
  <c r="P23642" i="1"/>
  <c r="Q23642" i="1"/>
  <c r="R23642" i="1"/>
  <c r="S23642" i="1"/>
  <c r="T23642" i="1"/>
  <c r="U23642" i="1"/>
  <c r="V23642" i="1"/>
  <c r="W23642" i="1"/>
  <c r="X23642" i="1"/>
  <c r="Y23642" i="1"/>
  <c r="Z23642" i="1"/>
  <c r="AA23642" i="1"/>
  <c r="AB23642" i="1"/>
  <c r="AC23642" i="1"/>
  <c r="AD23642" i="1"/>
  <c r="AE23642" i="1"/>
  <c r="AF23642" i="1"/>
  <c r="AG23642" i="1"/>
  <c r="AH23642" i="1"/>
  <c r="AI23642" i="1"/>
  <c r="AJ23642" i="1"/>
  <c r="AK23642" i="1"/>
  <c r="AL23642" i="1"/>
  <c r="AM23642" i="1"/>
  <c r="AN23642" i="1"/>
  <c r="AO23642" i="1"/>
  <c r="AP23642" i="1"/>
  <c r="AQ23642" i="1"/>
  <c r="AR23642" i="1"/>
  <c r="AS23642" i="1"/>
  <c r="AT23642" i="1"/>
  <c r="AU23642" i="1"/>
  <c r="AV23642" i="1"/>
  <c r="E23643" i="1"/>
  <c r="F23643" i="1"/>
  <c r="G23643" i="1"/>
  <c r="H23643" i="1"/>
  <c r="I23643" i="1"/>
  <c r="J23643" i="1"/>
  <c r="K23643" i="1"/>
  <c r="L23643" i="1"/>
  <c r="M23643" i="1"/>
  <c r="N23643" i="1"/>
  <c r="O23643" i="1"/>
  <c r="P23643" i="1"/>
  <c r="Q23643" i="1"/>
  <c r="R23643" i="1"/>
  <c r="S23643" i="1"/>
  <c r="T23643" i="1"/>
  <c r="U23643" i="1"/>
  <c r="V23643" i="1"/>
  <c r="W23643" i="1"/>
  <c r="X23643" i="1"/>
  <c r="Y23643" i="1"/>
  <c r="Z23643" i="1"/>
  <c r="AA23643" i="1"/>
  <c r="AB23643" i="1"/>
  <c r="AC23643" i="1"/>
  <c r="AD23643" i="1"/>
  <c r="AE23643" i="1"/>
  <c r="AF23643" i="1"/>
  <c r="AG23643" i="1"/>
  <c r="AH23643" i="1"/>
  <c r="AI23643" i="1"/>
  <c r="AJ23643" i="1"/>
  <c r="AK23643" i="1"/>
  <c r="AL23643" i="1"/>
  <c r="AM23643" i="1"/>
  <c r="AN23643" i="1"/>
  <c r="AO23643" i="1"/>
  <c r="AP23643" i="1"/>
  <c r="AQ23643" i="1"/>
  <c r="AR23643" i="1"/>
  <c r="AS23643" i="1"/>
  <c r="AT23643" i="1"/>
  <c r="AU23643" i="1"/>
  <c r="AV23643" i="1"/>
  <c r="E23644" i="1"/>
  <c r="F23644" i="1"/>
  <c r="G23644" i="1"/>
  <c r="H23644" i="1"/>
  <c r="I23644" i="1"/>
  <c r="J23644" i="1"/>
  <c r="K23644" i="1"/>
  <c r="L23644" i="1"/>
  <c r="M23644" i="1"/>
  <c r="N23644" i="1"/>
  <c r="O23644" i="1"/>
  <c r="P23644" i="1"/>
  <c r="Q23644" i="1"/>
  <c r="R23644" i="1"/>
  <c r="S23644" i="1"/>
  <c r="T23644" i="1"/>
  <c r="U23644" i="1"/>
  <c r="V23644" i="1"/>
  <c r="W23644" i="1"/>
  <c r="X23644" i="1"/>
  <c r="Y23644" i="1"/>
  <c r="Z23644" i="1"/>
  <c r="AA23644" i="1"/>
  <c r="AB23644" i="1"/>
  <c r="AC23644" i="1"/>
  <c r="AD23644" i="1"/>
  <c r="AE23644" i="1"/>
  <c r="AF23644" i="1"/>
  <c r="AG23644" i="1"/>
  <c r="AH23644" i="1"/>
  <c r="AI23644" i="1"/>
  <c r="AJ23644" i="1"/>
  <c r="AK23644" i="1"/>
  <c r="AL23644" i="1"/>
  <c r="AM23644" i="1"/>
  <c r="AN23644" i="1"/>
  <c r="AO23644" i="1"/>
  <c r="AP23644" i="1"/>
  <c r="AQ23644" i="1"/>
  <c r="AR23644" i="1"/>
  <c r="AS23644" i="1"/>
  <c r="AT23644" i="1"/>
  <c r="AU23644" i="1"/>
  <c r="AV23644" i="1"/>
  <c r="E23645" i="1"/>
  <c r="F23645" i="1"/>
  <c r="G23645" i="1"/>
  <c r="H23645" i="1"/>
  <c r="I23645" i="1"/>
  <c r="J23645" i="1"/>
  <c r="K23645" i="1"/>
  <c r="L23645" i="1"/>
  <c r="M23645" i="1"/>
  <c r="N23645" i="1"/>
  <c r="O23645" i="1"/>
  <c r="P23645" i="1"/>
  <c r="Q23645" i="1"/>
  <c r="R23645" i="1"/>
  <c r="S23645" i="1"/>
  <c r="T23645" i="1"/>
  <c r="U23645" i="1"/>
  <c r="V23645" i="1"/>
  <c r="W23645" i="1"/>
  <c r="X23645" i="1"/>
  <c r="Y23645" i="1"/>
  <c r="Z23645" i="1"/>
  <c r="AA23645" i="1"/>
  <c r="AB23645" i="1"/>
  <c r="AC23645" i="1"/>
  <c r="AD23645" i="1"/>
  <c r="AE23645" i="1"/>
  <c r="AF23645" i="1"/>
  <c r="AG23645" i="1"/>
  <c r="AH23645" i="1"/>
  <c r="AI23645" i="1"/>
  <c r="AJ23645" i="1"/>
  <c r="AK23645" i="1"/>
  <c r="AL23645" i="1"/>
  <c r="AM23645" i="1"/>
  <c r="AN23645" i="1"/>
  <c r="AO23645" i="1"/>
  <c r="AP23645" i="1"/>
  <c r="AQ23645" i="1"/>
  <c r="AR23645" i="1"/>
  <c r="AS23645" i="1"/>
  <c r="AT23645" i="1"/>
  <c r="AU23645" i="1"/>
  <c r="AV23645" i="1"/>
  <c r="E23646" i="1"/>
  <c r="F23646" i="1"/>
  <c r="G23646" i="1"/>
  <c r="H23646" i="1"/>
  <c r="I23646" i="1"/>
  <c r="J23646" i="1"/>
  <c r="K23646" i="1"/>
  <c r="L23646" i="1"/>
  <c r="M23646" i="1"/>
  <c r="N23646" i="1"/>
  <c r="O23646" i="1"/>
  <c r="P23646" i="1"/>
  <c r="Q23646" i="1"/>
  <c r="R23646" i="1"/>
  <c r="S23646" i="1"/>
  <c r="T23646" i="1"/>
  <c r="U23646" i="1"/>
  <c r="V23646" i="1"/>
  <c r="W23646" i="1"/>
  <c r="X23646" i="1"/>
  <c r="Y23646" i="1"/>
  <c r="Z23646" i="1"/>
  <c r="AA23646" i="1"/>
  <c r="AB23646" i="1"/>
  <c r="AC23646" i="1"/>
  <c r="AD23646" i="1"/>
  <c r="AE23646" i="1"/>
  <c r="AF23646" i="1"/>
  <c r="AG23646" i="1"/>
  <c r="AH23646" i="1"/>
  <c r="AI23646" i="1"/>
  <c r="AJ23646" i="1"/>
  <c r="AK23646" i="1"/>
  <c r="AL23646" i="1"/>
  <c r="AM23646" i="1"/>
  <c r="AN23646" i="1"/>
  <c r="AO23646" i="1"/>
  <c r="AP23646" i="1"/>
  <c r="AQ23646" i="1"/>
  <c r="AR23646" i="1"/>
  <c r="AS23646" i="1"/>
  <c r="AT23646" i="1"/>
  <c r="AU23646" i="1"/>
  <c r="AV23646" i="1"/>
  <c r="E23647" i="1"/>
  <c r="F23647" i="1"/>
  <c r="G23647" i="1"/>
  <c r="H23647" i="1"/>
  <c r="I23647" i="1"/>
  <c r="J23647" i="1"/>
  <c r="K23647" i="1"/>
  <c r="L23647" i="1"/>
  <c r="M23647" i="1"/>
  <c r="N23647" i="1"/>
  <c r="O23647" i="1"/>
  <c r="P23647" i="1"/>
  <c r="Q23647" i="1"/>
  <c r="R23647" i="1"/>
  <c r="S23647" i="1"/>
  <c r="T23647" i="1"/>
  <c r="U23647" i="1"/>
  <c r="V23647" i="1"/>
  <c r="W23647" i="1"/>
  <c r="X23647" i="1"/>
  <c r="Y23647" i="1"/>
  <c r="Z23647" i="1"/>
  <c r="AA23647" i="1"/>
  <c r="AB23647" i="1"/>
  <c r="AC23647" i="1"/>
  <c r="AD23647" i="1"/>
  <c r="AE23647" i="1"/>
  <c r="AF23647" i="1"/>
  <c r="AG23647" i="1"/>
  <c r="AH23647" i="1"/>
  <c r="AI23647" i="1"/>
  <c r="AJ23647" i="1"/>
  <c r="AK23647" i="1"/>
  <c r="AL23647" i="1"/>
  <c r="AM23647" i="1"/>
  <c r="AN23647" i="1"/>
  <c r="AO23647" i="1"/>
  <c r="AP23647" i="1"/>
  <c r="AQ23647" i="1"/>
  <c r="AR23647" i="1"/>
  <c r="AS23647" i="1"/>
  <c r="AT23647" i="1"/>
  <c r="AU23647" i="1"/>
  <c r="AV23647" i="1"/>
  <c r="E23648" i="1"/>
  <c r="F23648" i="1"/>
  <c r="G23648" i="1"/>
  <c r="H23648" i="1"/>
  <c r="I23648" i="1"/>
  <c r="J23648" i="1"/>
  <c r="K23648" i="1"/>
  <c r="L23648" i="1"/>
  <c r="M23648" i="1"/>
  <c r="N23648" i="1"/>
  <c r="O23648" i="1"/>
  <c r="P23648" i="1"/>
  <c r="Q23648" i="1"/>
  <c r="R23648" i="1"/>
  <c r="S23648" i="1"/>
  <c r="T23648" i="1"/>
  <c r="U23648" i="1"/>
  <c r="V23648" i="1"/>
  <c r="W23648" i="1"/>
  <c r="X23648" i="1"/>
  <c r="Y23648" i="1"/>
  <c r="Z23648" i="1"/>
  <c r="AA23648" i="1"/>
  <c r="AB23648" i="1"/>
  <c r="AC23648" i="1"/>
  <c r="AD23648" i="1"/>
  <c r="AE23648" i="1"/>
  <c r="AF23648" i="1"/>
  <c r="AG23648" i="1"/>
  <c r="AH23648" i="1"/>
  <c r="AI23648" i="1"/>
  <c r="AJ23648" i="1"/>
  <c r="AK23648" i="1"/>
  <c r="AL23648" i="1"/>
  <c r="AM23648" i="1"/>
  <c r="AN23648" i="1"/>
  <c r="AO23648" i="1"/>
  <c r="AP23648" i="1"/>
  <c r="AQ23648" i="1"/>
  <c r="AR23648" i="1"/>
  <c r="AS23648" i="1"/>
  <c r="AT23648" i="1"/>
  <c r="AU23648" i="1"/>
  <c r="AV23648" i="1"/>
  <c r="E23649" i="1"/>
  <c r="F23649" i="1"/>
  <c r="G23649" i="1"/>
  <c r="H23649" i="1"/>
  <c r="I23649" i="1"/>
  <c r="J23649" i="1"/>
  <c r="K23649" i="1"/>
  <c r="L23649" i="1"/>
  <c r="M23649" i="1"/>
  <c r="N23649" i="1"/>
  <c r="O23649" i="1"/>
  <c r="P23649" i="1"/>
  <c r="Q23649" i="1"/>
  <c r="R23649" i="1"/>
  <c r="S23649" i="1"/>
  <c r="T23649" i="1"/>
  <c r="U23649" i="1"/>
  <c r="V23649" i="1"/>
  <c r="W23649" i="1"/>
  <c r="X23649" i="1"/>
  <c r="Y23649" i="1"/>
  <c r="Z23649" i="1"/>
  <c r="AA23649" i="1"/>
  <c r="AB23649" i="1"/>
  <c r="AC23649" i="1"/>
  <c r="AD23649" i="1"/>
  <c r="AE23649" i="1"/>
  <c r="AF23649" i="1"/>
  <c r="AG23649" i="1"/>
  <c r="AH23649" i="1"/>
  <c r="AI23649" i="1"/>
  <c r="AJ23649" i="1"/>
  <c r="AK23649" i="1"/>
  <c r="AL23649" i="1"/>
  <c r="AM23649" i="1"/>
  <c r="AN23649" i="1"/>
  <c r="AO23649" i="1"/>
  <c r="AP23649" i="1"/>
  <c r="AQ23649" i="1"/>
  <c r="AR23649" i="1"/>
  <c r="AS23649" i="1"/>
  <c r="AT23649" i="1"/>
  <c r="AU23649" i="1"/>
  <c r="AV23649" i="1"/>
  <c r="E23650" i="1"/>
  <c r="F23650" i="1"/>
  <c r="G23650" i="1"/>
  <c r="H23650" i="1"/>
  <c r="I23650" i="1"/>
  <c r="J23650" i="1"/>
  <c r="K23650" i="1"/>
  <c r="L23650" i="1"/>
  <c r="M23650" i="1"/>
  <c r="N23650" i="1"/>
  <c r="O23650" i="1"/>
  <c r="P23650" i="1"/>
  <c r="Q23650" i="1"/>
  <c r="R23650" i="1"/>
  <c r="S23650" i="1"/>
  <c r="T23650" i="1"/>
  <c r="U23650" i="1"/>
  <c r="V23650" i="1"/>
  <c r="W23650" i="1"/>
  <c r="X23650" i="1"/>
  <c r="Y23650" i="1"/>
  <c r="Z23650" i="1"/>
  <c r="AA23650" i="1"/>
  <c r="AB23650" i="1"/>
  <c r="AC23650" i="1"/>
  <c r="AD23650" i="1"/>
  <c r="AE23650" i="1"/>
  <c r="AF23650" i="1"/>
  <c r="AG23650" i="1"/>
  <c r="AH23650" i="1"/>
  <c r="AI23650" i="1"/>
  <c r="AJ23650" i="1"/>
  <c r="AK23650" i="1"/>
  <c r="AL23650" i="1"/>
  <c r="AM23650" i="1"/>
  <c r="AN23650" i="1"/>
  <c r="AO23650" i="1"/>
  <c r="AP23650" i="1"/>
  <c r="AQ23650" i="1"/>
  <c r="AR23650" i="1"/>
  <c r="AS23650" i="1"/>
  <c r="AT23650" i="1"/>
  <c r="AU23650" i="1"/>
  <c r="AV23650" i="1"/>
  <c r="E23651" i="1"/>
  <c r="F23651" i="1"/>
  <c r="G23651" i="1"/>
  <c r="H23651" i="1"/>
  <c r="I23651" i="1"/>
  <c r="J23651" i="1"/>
  <c r="K23651" i="1"/>
  <c r="L23651" i="1"/>
  <c r="M23651" i="1"/>
  <c r="N23651" i="1"/>
  <c r="O23651" i="1"/>
  <c r="P23651" i="1"/>
  <c r="Q23651" i="1"/>
  <c r="R23651" i="1"/>
  <c r="S23651" i="1"/>
  <c r="T23651" i="1"/>
  <c r="U23651" i="1"/>
  <c r="V23651" i="1"/>
  <c r="W23651" i="1"/>
  <c r="X23651" i="1"/>
  <c r="Y23651" i="1"/>
  <c r="Z23651" i="1"/>
  <c r="AA23651" i="1"/>
  <c r="AB23651" i="1"/>
  <c r="AC23651" i="1"/>
  <c r="AD23651" i="1"/>
  <c r="AE23651" i="1"/>
  <c r="AF23651" i="1"/>
  <c r="AG23651" i="1"/>
  <c r="AH23651" i="1"/>
  <c r="AI23651" i="1"/>
  <c r="AJ23651" i="1"/>
  <c r="AK23651" i="1"/>
  <c r="AL23651" i="1"/>
  <c r="AM23651" i="1"/>
  <c r="AN23651" i="1"/>
  <c r="AO23651" i="1"/>
  <c r="AP23651" i="1"/>
  <c r="AQ23651" i="1"/>
  <c r="AR23651" i="1"/>
  <c r="AS23651" i="1"/>
  <c r="AT23651" i="1"/>
  <c r="AU23651" i="1"/>
  <c r="AV23651" i="1"/>
  <c r="E23652" i="1"/>
  <c r="F23652" i="1"/>
  <c r="G23652" i="1"/>
  <c r="H23652" i="1"/>
  <c r="I23652" i="1"/>
  <c r="J23652" i="1"/>
  <c r="K23652" i="1"/>
  <c r="L23652" i="1"/>
  <c r="M23652" i="1"/>
  <c r="N23652" i="1"/>
  <c r="O23652" i="1"/>
  <c r="P23652" i="1"/>
  <c r="Q23652" i="1"/>
  <c r="R23652" i="1"/>
  <c r="S23652" i="1"/>
  <c r="T23652" i="1"/>
  <c r="U23652" i="1"/>
  <c r="V23652" i="1"/>
  <c r="W23652" i="1"/>
  <c r="X23652" i="1"/>
  <c r="Y23652" i="1"/>
  <c r="Z23652" i="1"/>
  <c r="AA23652" i="1"/>
  <c r="AB23652" i="1"/>
  <c r="AC23652" i="1"/>
  <c r="AD23652" i="1"/>
  <c r="AE23652" i="1"/>
  <c r="AF23652" i="1"/>
  <c r="AG23652" i="1"/>
  <c r="AH23652" i="1"/>
  <c r="AI23652" i="1"/>
  <c r="AJ23652" i="1"/>
  <c r="AK23652" i="1"/>
  <c r="AL23652" i="1"/>
  <c r="AM23652" i="1"/>
  <c r="AN23652" i="1"/>
  <c r="AO23652" i="1"/>
  <c r="AP23652" i="1"/>
  <c r="AQ23652" i="1"/>
  <c r="AR23652" i="1"/>
  <c r="AS23652" i="1"/>
  <c r="AT23652" i="1"/>
  <c r="AU23652" i="1"/>
  <c r="AV23652" i="1"/>
  <c r="E23653" i="1"/>
  <c r="F23653" i="1"/>
  <c r="G23653" i="1"/>
  <c r="H23653" i="1"/>
  <c r="I23653" i="1"/>
  <c r="J23653" i="1"/>
  <c r="K23653" i="1"/>
  <c r="L23653" i="1"/>
  <c r="M23653" i="1"/>
  <c r="N23653" i="1"/>
  <c r="O23653" i="1"/>
  <c r="P23653" i="1"/>
  <c r="Q23653" i="1"/>
  <c r="R23653" i="1"/>
  <c r="S23653" i="1"/>
  <c r="T23653" i="1"/>
  <c r="U23653" i="1"/>
  <c r="V23653" i="1"/>
  <c r="W23653" i="1"/>
  <c r="X23653" i="1"/>
  <c r="Y23653" i="1"/>
  <c r="Z23653" i="1"/>
  <c r="AA23653" i="1"/>
  <c r="AB23653" i="1"/>
  <c r="AC23653" i="1"/>
  <c r="AD23653" i="1"/>
  <c r="AE23653" i="1"/>
  <c r="AF23653" i="1"/>
  <c r="AG23653" i="1"/>
  <c r="AH23653" i="1"/>
  <c r="AI23653" i="1"/>
  <c r="AJ23653" i="1"/>
  <c r="AK23653" i="1"/>
  <c r="AL23653" i="1"/>
  <c r="AM23653" i="1"/>
  <c r="AN23653" i="1"/>
  <c r="AO23653" i="1"/>
  <c r="AP23653" i="1"/>
  <c r="AQ23653" i="1"/>
  <c r="AR23653" i="1"/>
  <c r="AS23653" i="1"/>
  <c r="AT23653" i="1"/>
  <c r="AU23653" i="1"/>
  <c r="AV23653" i="1"/>
  <c r="E23654" i="1"/>
  <c r="F23654" i="1"/>
  <c r="G23654" i="1"/>
  <c r="H23654" i="1"/>
  <c r="I23654" i="1"/>
  <c r="J23654" i="1"/>
  <c r="K23654" i="1"/>
  <c r="L23654" i="1"/>
  <c r="M23654" i="1"/>
  <c r="N23654" i="1"/>
  <c r="O23654" i="1"/>
  <c r="P23654" i="1"/>
  <c r="Q23654" i="1"/>
  <c r="R23654" i="1"/>
  <c r="S23654" i="1"/>
  <c r="T23654" i="1"/>
  <c r="U23654" i="1"/>
  <c r="V23654" i="1"/>
  <c r="W23654" i="1"/>
  <c r="X23654" i="1"/>
  <c r="Y23654" i="1"/>
  <c r="Z23654" i="1"/>
  <c r="AA23654" i="1"/>
  <c r="AB23654" i="1"/>
  <c r="AC23654" i="1"/>
  <c r="AD23654" i="1"/>
  <c r="AE23654" i="1"/>
  <c r="AF23654" i="1"/>
  <c r="AG23654" i="1"/>
  <c r="AH23654" i="1"/>
  <c r="AI23654" i="1"/>
  <c r="AJ23654" i="1"/>
  <c r="AK23654" i="1"/>
  <c r="AL23654" i="1"/>
  <c r="AM23654" i="1"/>
  <c r="AN23654" i="1"/>
  <c r="AO23654" i="1"/>
  <c r="AP23654" i="1"/>
  <c r="AQ23654" i="1"/>
  <c r="AR23654" i="1"/>
  <c r="AS23654" i="1"/>
  <c r="AT23654" i="1"/>
  <c r="AU23654" i="1"/>
  <c r="AV23654" i="1"/>
  <c r="E23655" i="1"/>
  <c r="F23655" i="1"/>
  <c r="G23655" i="1"/>
  <c r="H23655" i="1"/>
  <c r="I23655" i="1"/>
  <c r="J23655" i="1"/>
  <c r="K23655" i="1"/>
  <c r="L23655" i="1"/>
  <c r="M23655" i="1"/>
  <c r="N23655" i="1"/>
  <c r="O23655" i="1"/>
  <c r="P23655" i="1"/>
  <c r="Q23655" i="1"/>
  <c r="R23655" i="1"/>
  <c r="S23655" i="1"/>
  <c r="T23655" i="1"/>
  <c r="U23655" i="1"/>
  <c r="V23655" i="1"/>
  <c r="W23655" i="1"/>
  <c r="X23655" i="1"/>
  <c r="Y23655" i="1"/>
  <c r="Z23655" i="1"/>
  <c r="AA23655" i="1"/>
  <c r="AB23655" i="1"/>
  <c r="AC23655" i="1"/>
  <c r="AD23655" i="1"/>
  <c r="AE23655" i="1"/>
  <c r="AF23655" i="1"/>
  <c r="AG23655" i="1"/>
  <c r="AH23655" i="1"/>
  <c r="AI23655" i="1"/>
  <c r="AJ23655" i="1"/>
  <c r="AK23655" i="1"/>
  <c r="AL23655" i="1"/>
  <c r="AM23655" i="1"/>
  <c r="AN23655" i="1"/>
  <c r="AO23655" i="1"/>
  <c r="AP23655" i="1"/>
  <c r="AQ23655" i="1"/>
  <c r="AR23655" i="1"/>
  <c r="AS23655" i="1"/>
  <c r="AT23655" i="1"/>
  <c r="AU23655" i="1"/>
  <c r="AV23655" i="1"/>
  <c r="E23656" i="1"/>
  <c r="F23656" i="1"/>
  <c r="G23656" i="1"/>
  <c r="H23656" i="1"/>
  <c r="I23656" i="1"/>
  <c r="J23656" i="1"/>
  <c r="K23656" i="1"/>
  <c r="L23656" i="1"/>
  <c r="M23656" i="1"/>
  <c r="N23656" i="1"/>
  <c r="O23656" i="1"/>
  <c r="P23656" i="1"/>
  <c r="Q23656" i="1"/>
  <c r="R23656" i="1"/>
  <c r="S23656" i="1"/>
  <c r="T23656" i="1"/>
  <c r="U23656" i="1"/>
  <c r="V23656" i="1"/>
  <c r="W23656" i="1"/>
  <c r="X23656" i="1"/>
  <c r="Y23656" i="1"/>
  <c r="Z23656" i="1"/>
  <c r="AA23656" i="1"/>
  <c r="AB23656" i="1"/>
  <c r="AC23656" i="1"/>
  <c r="AD23656" i="1"/>
  <c r="AE23656" i="1"/>
  <c r="AF23656" i="1"/>
  <c r="AG23656" i="1"/>
  <c r="AH23656" i="1"/>
  <c r="AI23656" i="1"/>
  <c r="AJ23656" i="1"/>
  <c r="AK23656" i="1"/>
  <c r="AL23656" i="1"/>
  <c r="AM23656" i="1"/>
  <c r="AN23656" i="1"/>
  <c r="AO23656" i="1"/>
  <c r="AP23656" i="1"/>
  <c r="AQ23656" i="1"/>
  <c r="AR23656" i="1"/>
  <c r="AS23656" i="1"/>
  <c r="AT23656" i="1"/>
  <c r="AU23656" i="1"/>
  <c r="AV23656" i="1"/>
  <c r="E23657" i="1"/>
  <c r="F23657" i="1"/>
  <c r="G23657" i="1"/>
  <c r="H23657" i="1"/>
  <c r="I23657" i="1"/>
  <c r="J23657" i="1"/>
  <c r="K23657" i="1"/>
  <c r="L23657" i="1"/>
  <c r="M23657" i="1"/>
  <c r="N23657" i="1"/>
  <c r="O23657" i="1"/>
  <c r="P23657" i="1"/>
  <c r="Q23657" i="1"/>
  <c r="R23657" i="1"/>
  <c r="S23657" i="1"/>
  <c r="T23657" i="1"/>
  <c r="U23657" i="1"/>
  <c r="V23657" i="1"/>
  <c r="W23657" i="1"/>
  <c r="X23657" i="1"/>
  <c r="Y23657" i="1"/>
  <c r="Z23657" i="1"/>
  <c r="AA23657" i="1"/>
  <c r="AB23657" i="1"/>
  <c r="AC23657" i="1"/>
  <c r="AD23657" i="1"/>
  <c r="AE23657" i="1"/>
  <c r="AF23657" i="1"/>
  <c r="AG23657" i="1"/>
  <c r="AH23657" i="1"/>
  <c r="AI23657" i="1"/>
  <c r="AJ23657" i="1"/>
  <c r="AK23657" i="1"/>
  <c r="AL23657" i="1"/>
  <c r="AM23657" i="1"/>
  <c r="AN23657" i="1"/>
  <c r="AO23657" i="1"/>
  <c r="AP23657" i="1"/>
  <c r="AQ23657" i="1"/>
  <c r="AR23657" i="1"/>
  <c r="AS23657" i="1"/>
  <c r="AT23657" i="1"/>
  <c r="AU23657" i="1"/>
  <c r="AV23657" i="1"/>
  <c r="E23658" i="1"/>
  <c r="F23658" i="1"/>
  <c r="G23658" i="1"/>
  <c r="H23658" i="1"/>
  <c r="I23658" i="1"/>
  <c r="J23658" i="1"/>
  <c r="K23658" i="1"/>
  <c r="L23658" i="1"/>
  <c r="M23658" i="1"/>
  <c r="N23658" i="1"/>
  <c r="O23658" i="1"/>
  <c r="P23658" i="1"/>
  <c r="Q23658" i="1"/>
  <c r="R23658" i="1"/>
  <c r="S23658" i="1"/>
  <c r="T23658" i="1"/>
  <c r="U23658" i="1"/>
  <c r="V23658" i="1"/>
  <c r="W23658" i="1"/>
  <c r="X23658" i="1"/>
  <c r="Y23658" i="1"/>
  <c r="Z23658" i="1"/>
  <c r="AA23658" i="1"/>
  <c r="AB23658" i="1"/>
  <c r="AC23658" i="1"/>
  <c r="AD23658" i="1"/>
  <c r="AE23658" i="1"/>
  <c r="AF23658" i="1"/>
  <c r="AG23658" i="1"/>
  <c r="AH23658" i="1"/>
  <c r="AI23658" i="1"/>
  <c r="AJ23658" i="1"/>
  <c r="AK23658" i="1"/>
  <c r="AL23658" i="1"/>
  <c r="AM23658" i="1"/>
  <c r="AN23658" i="1"/>
  <c r="AO23658" i="1"/>
  <c r="AP23658" i="1"/>
  <c r="AQ23658" i="1"/>
  <c r="AR23658" i="1"/>
  <c r="AS23658" i="1"/>
  <c r="AT23658" i="1"/>
  <c r="AU23658" i="1"/>
  <c r="AV23658" i="1"/>
  <c r="E23659" i="1"/>
  <c r="F23659" i="1"/>
  <c r="G23659" i="1"/>
  <c r="H23659" i="1"/>
  <c r="I23659" i="1"/>
  <c r="J23659" i="1"/>
  <c r="K23659" i="1"/>
  <c r="L23659" i="1"/>
  <c r="M23659" i="1"/>
  <c r="N23659" i="1"/>
  <c r="O23659" i="1"/>
  <c r="P23659" i="1"/>
  <c r="Q23659" i="1"/>
  <c r="R23659" i="1"/>
  <c r="S23659" i="1"/>
  <c r="T23659" i="1"/>
  <c r="U23659" i="1"/>
  <c r="V23659" i="1"/>
  <c r="W23659" i="1"/>
  <c r="X23659" i="1"/>
  <c r="Y23659" i="1"/>
  <c r="Z23659" i="1"/>
  <c r="AA23659" i="1"/>
  <c r="AB23659" i="1"/>
  <c r="AC23659" i="1"/>
  <c r="AD23659" i="1"/>
  <c r="AE23659" i="1"/>
  <c r="AF23659" i="1"/>
  <c r="AG23659" i="1"/>
  <c r="AH23659" i="1"/>
  <c r="AI23659" i="1"/>
  <c r="AJ23659" i="1"/>
  <c r="AK23659" i="1"/>
  <c r="AL23659" i="1"/>
  <c r="AM23659" i="1"/>
  <c r="AN23659" i="1"/>
  <c r="AO23659" i="1"/>
  <c r="AP23659" i="1"/>
  <c r="AQ23659" i="1"/>
  <c r="AR23659" i="1"/>
  <c r="AS23659" i="1"/>
  <c r="AT23659" i="1"/>
  <c r="AU23659" i="1"/>
  <c r="AV23659" i="1"/>
  <c r="E23660" i="1"/>
  <c r="F23660" i="1"/>
  <c r="G23660" i="1"/>
  <c r="H23660" i="1"/>
  <c r="I23660" i="1"/>
  <c r="J23660" i="1"/>
  <c r="K23660" i="1"/>
  <c r="L23660" i="1"/>
  <c r="M23660" i="1"/>
  <c r="N23660" i="1"/>
  <c r="O23660" i="1"/>
  <c r="P23660" i="1"/>
  <c r="Q23660" i="1"/>
  <c r="R23660" i="1"/>
  <c r="S23660" i="1"/>
  <c r="T23660" i="1"/>
  <c r="U23660" i="1"/>
  <c r="V23660" i="1"/>
  <c r="W23660" i="1"/>
  <c r="X23660" i="1"/>
  <c r="Y23660" i="1"/>
  <c r="Z23660" i="1"/>
  <c r="AA23660" i="1"/>
  <c r="AB23660" i="1"/>
  <c r="AC23660" i="1"/>
  <c r="AD23660" i="1"/>
  <c r="AE23660" i="1"/>
  <c r="AF23660" i="1"/>
  <c r="AG23660" i="1"/>
  <c r="AH23660" i="1"/>
  <c r="AI23660" i="1"/>
  <c r="AJ23660" i="1"/>
  <c r="AK23660" i="1"/>
  <c r="AL23660" i="1"/>
  <c r="AM23660" i="1"/>
  <c r="AN23660" i="1"/>
  <c r="AO23660" i="1"/>
  <c r="AP23660" i="1"/>
  <c r="AQ23660" i="1"/>
  <c r="AR23660" i="1"/>
  <c r="AS23660" i="1"/>
  <c r="AT23660" i="1"/>
  <c r="AU23660" i="1"/>
  <c r="AV23660" i="1"/>
  <c r="E23661" i="1"/>
  <c r="F23661" i="1"/>
  <c r="G23661" i="1"/>
  <c r="H23661" i="1"/>
  <c r="I23661" i="1"/>
  <c r="J23661" i="1"/>
  <c r="K23661" i="1"/>
  <c r="L23661" i="1"/>
  <c r="M23661" i="1"/>
  <c r="N23661" i="1"/>
  <c r="O23661" i="1"/>
  <c r="P23661" i="1"/>
  <c r="Q23661" i="1"/>
  <c r="R23661" i="1"/>
  <c r="S23661" i="1"/>
  <c r="T23661" i="1"/>
  <c r="U23661" i="1"/>
  <c r="V23661" i="1"/>
  <c r="W23661" i="1"/>
  <c r="X23661" i="1"/>
  <c r="Y23661" i="1"/>
  <c r="Z23661" i="1"/>
  <c r="AA23661" i="1"/>
  <c r="AB23661" i="1"/>
  <c r="AC23661" i="1"/>
  <c r="AD23661" i="1"/>
  <c r="AE23661" i="1"/>
  <c r="AF23661" i="1"/>
  <c r="AG23661" i="1"/>
  <c r="AH23661" i="1"/>
  <c r="AI23661" i="1"/>
  <c r="AJ23661" i="1"/>
  <c r="AK23661" i="1"/>
  <c r="AL23661" i="1"/>
  <c r="AM23661" i="1"/>
  <c r="AN23661" i="1"/>
  <c r="AO23661" i="1"/>
  <c r="AP23661" i="1"/>
  <c r="AQ23661" i="1"/>
  <c r="AR23661" i="1"/>
  <c r="AS23661" i="1"/>
  <c r="AT23661" i="1"/>
  <c r="AU23661" i="1"/>
  <c r="AV23661" i="1"/>
  <c r="E23662" i="1"/>
  <c r="F23662" i="1"/>
  <c r="G23662" i="1"/>
  <c r="H23662" i="1"/>
  <c r="I23662" i="1"/>
  <c r="J23662" i="1"/>
  <c r="K23662" i="1"/>
  <c r="L23662" i="1"/>
  <c r="M23662" i="1"/>
  <c r="N23662" i="1"/>
  <c r="O23662" i="1"/>
  <c r="P23662" i="1"/>
  <c r="Q23662" i="1"/>
  <c r="R23662" i="1"/>
  <c r="S23662" i="1"/>
  <c r="T23662" i="1"/>
  <c r="U23662" i="1"/>
  <c r="V23662" i="1"/>
  <c r="W23662" i="1"/>
  <c r="X23662" i="1"/>
  <c r="Y23662" i="1"/>
  <c r="Z23662" i="1"/>
  <c r="AA23662" i="1"/>
  <c r="AB23662" i="1"/>
  <c r="AC23662" i="1"/>
  <c r="AD23662" i="1"/>
  <c r="AE23662" i="1"/>
  <c r="AF23662" i="1"/>
  <c r="AG23662" i="1"/>
  <c r="AH23662" i="1"/>
  <c r="AI23662" i="1"/>
  <c r="AJ23662" i="1"/>
  <c r="AK23662" i="1"/>
  <c r="AL23662" i="1"/>
  <c r="AM23662" i="1"/>
  <c r="AN23662" i="1"/>
  <c r="AO23662" i="1"/>
  <c r="AP23662" i="1"/>
  <c r="AQ23662" i="1"/>
  <c r="AR23662" i="1"/>
  <c r="AS23662" i="1"/>
  <c r="AT23662" i="1"/>
  <c r="AU23662" i="1"/>
  <c r="AV23662" i="1"/>
  <c r="E23663" i="1"/>
  <c r="F23663" i="1"/>
  <c r="G23663" i="1"/>
  <c r="H23663" i="1"/>
  <c r="I23663" i="1"/>
  <c r="J23663" i="1"/>
  <c r="K23663" i="1"/>
  <c r="L23663" i="1"/>
  <c r="M23663" i="1"/>
  <c r="N23663" i="1"/>
  <c r="O23663" i="1"/>
  <c r="P23663" i="1"/>
  <c r="Q23663" i="1"/>
  <c r="R23663" i="1"/>
  <c r="S23663" i="1"/>
  <c r="T23663" i="1"/>
  <c r="U23663" i="1"/>
  <c r="V23663" i="1"/>
  <c r="W23663" i="1"/>
  <c r="X23663" i="1"/>
  <c r="Y23663" i="1"/>
  <c r="Z23663" i="1"/>
  <c r="AA23663" i="1"/>
  <c r="AB23663" i="1"/>
  <c r="AC23663" i="1"/>
  <c r="AD23663" i="1"/>
  <c r="AE23663" i="1"/>
  <c r="AF23663" i="1"/>
  <c r="AG23663" i="1"/>
  <c r="AH23663" i="1"/>
  <c r="AI23663" i="1"/>
  <c r="AJ23663" i="1"/>
  <c r="AK23663" i="1"/>
  <c r="AL23663" i="1"/>
  <c r="AM23663" i="1"/>
  <c r="AN23663" i="1"/>
  <c r="AO23663" i="1"/>
  <c r="AP23663" i="1"/>
  <c r="AQ23663" i="1"/>
  <c r="AR23663" i="1"/>
  <c r="AS23663" i="1"/>
  <c r="AT23663" i="1"/>
  <c r="AU23663" i="1"/>
  <c r="AV23663" i="1"/>
  <c r="E23664" i="1"/>
  <c r="F23664" i="1"/>
  <c r="G23664" i="1"/>
  <c r="H23664" i="1"/>
  <c r="I23664" i="1"/>
  <c r="J23664" i="1"/>
  <c r="K23664" i="1"/>
  <c r="L23664" i="1"/>
  <c r="M23664" i="1"/>
  <c r="N23664" i="1"/>
  <c r="O23664" i="1"/>
  <c r="P23664" i="1"/>
  <c r="Q23664" i="1"/>
  <c r="R23664" i="1"/>
  <c r="S23664" i="1"/>
  <c r="T23664" i="1"/>
  <c r="U23664" i="1"/>
  <c r="V23664" i="1"/>
  <c r="W23664" i="1"/>
  <c r="X23664" i="1"/>
  <c r="Y23664" i="1"/>
  <c r="Z23664" i="1"/>
  <c r="AA23664" i="1"/>
  <c r="AB23664" i="1"/>
  <c r="AC23664" i="1"/>
  <c r="AD23664" i="1"/>
  <c r="AE23664" i="1"/>
  <c r="AF23664" i="1"/>
  <c r="AG23664" i="1"/>
  <c r="AH23664" i="1"/>
  <c r="AI23664" i="1"/>
  <c r="AJ23664" i="1"/>
  <c r="AK23664" i="1"/>
  <c r="AL23664" i="1"/>
  <c r="AM23664" i="1"/>
  <c r="AN23664" i="1"/>
  <c r="AO23664" i="1"/>
  <c r="AP23664" i="1"/>
  <c r="AQ23664" i="1"/>
  <c r="AR23664" i="1"/>
  <c r="AS23664" i="1"/>
  <c r="AT23664" i="1"/>
  <c r="AU23664" i="1"/>
  <c r="AV23664" i="1"/>
  <c r="E23665" i="1"/>
  <c r="F23665" i="1"/>
  <c r="G23665" i="1"/>
  <c r="H23665" i="1"/>
  <c r="I23665" i="1"/>
  <c r="J23665" i="1"/>
  <c r="K23665" i="1"/>
  <c r="L23665" i="1"/>
  <c r="M23665" i="1"/>
  <c r="N23665" i="1"/>
  <c r="O23665" i="1"/>
  <c r="P23665" i="1"/>
  <c r="Q23665" i="1"/>
  <c r="R23665" i="1"/>
  <c r="S23665" i="1"/>
  <c r="T23665" i="1"/>
  <c r="U23665" i="1"/>
  <c r="V23665" i="1"/>
  <c r="W23665" i="1"/>
  <c r="X23665" i="1"/>
  <c r="Y23665" i="1"/>
  <c r="Z23665" i="1"/>
  <c r="AA23665" i="1"/>
  <c r="AB23665" i="1"/>
  <c r="AC23665" i="1"/>
  <c r="AD23665" i="1"/>
  <c r="AE23665" i="1"/>
  <c r="AF23665" i="1"/>
  <c r="AG23665" i="1"/>
  <c r="AH23665" i="1"/>
  <c r="AI23665" i="1"/>
  <c r="AJ23665" i="1"/>
  <c r="AK23665" i="1"/>
  <c r="AL23665" i="1"/>
  <c r="AM23665" i="1"/>
  <c r="AN23665" i="1"/>
  <c r="AO23665" i="1"/>
  <c r="AP23665" i="1"/>
  <c r="AQ23665" i="1"/>
  <c r="AR23665" i="1"/>
  <c r="AS23665" i="1"/>
  <c r="AT23665" i="1"/>
  <c r="AU23665" i="1"/>
  <c r="AV23665" i="1"/>
  <c r="E23666" i="1"/>
  <c r="F23666" i="1"/>
  <c r="G23666" i="1"/>
  <c r="H23666" i="1"/>
  <c r="I23666" i="1"/>
  <c r="J23666" i="1"/>
  <c r="K23666" i="1"/>
  <c r="L23666" i="1"/>
  <c r="M23666" i="1"/>
  <c r="N23666" i="1"/>
  <c r="O23666" i="1"/>
  <c r="P23666" i="1"/>
  <c r="Q23666" i="1"/>
  <c r="R23666" i="1"/>
  <c r="S23666" i="1"/>
  <c r="T23666" i="1"/>
  <c r="U23666" i="1"/>
  <c r="V23666" i="1"/>
  <c r="W23666" i="1"/>
  <c r="X23666" i="1"/>
  <c r="Y23666" i="1"/>
  <c r="Z23666" i="1"/>
  <c r="AA23666" i="1"/>
  <c r="AB23666" i="1"/>
  <c r="AC23666" i="1"/>
  <c r="AD23666" i="1"/>
  <c r="AE23666" i="1"/>
  <c r="AF23666" i="1"/>
  <c r="AG23666" i="1"/>
  <c r="AH23666" i="1"/>
  <c r="AI23666" i="1"/>
  <c r="AJ23666" i="1"/>
  <c r="AK23666" i="1"/>
  <c r="AL23666" i="1"/>
  <c r="AM23666" i="1"/>
  <c r="AN23666" i="1"/>
  <c r="AO23666" i="1"/>
  <c r="AP23666" i="1"/>
  <c r="AQ23666" i="1"/>
  <c r="AR23666" i="1"/>
  <c r="AS23666" i="1"/>
  <c r="AT23666" i="1"/>
  <c r="AU23666" i="1"/>
  <c r="AV23666" i="1"/>
  <c r="E23667" i="1"/>
  <c r="F23667" i="1"/>
  <c r="G23667" i="1"/>
  <c r="H23667" i="1"/>
  <c r="I23667" i="1"/>
  <c r="J23667" i="1"/>
  <c r="K23667" i="1"/>
  <c r="L23667" i="1"/>
  <c r="M23667" i="1"/>
  <c r="N23667" i="1"/>
  <c r="O23667" i="1"/>
  <c r="P23667" i="1"/>
  <c r="Q23667" i="1"/>
  <c r="R23667" i="1"/>
  <c r="S23667" i="1"/>
  <c r="T23667" i="1"/>
  <c r="U23667" i="1"/>
  <c r="V23667" i="1"/>
  <c r="W23667" i="1"/>
  <c r="X23667" i="1"/>
  <c r="Y23667" i="1"/>
  <c r="Z23667" i="1"/>
  <c r="AA23667" i="1"/>
  <c r="AB23667" i="1"/>
  <c r="AC23667" i="1"/>
  <c r="AD23667" i="1"/>
  <c r="AE23667" i="1"/>
  <c r="AF23667" i="1"/>
  <c r="AG23667" i="1"/>
  <c r="AH23667" i="1"/>
  <c r="AI23667" i="1"/>
  <c r="AJ23667" i="1"/>
  <c r="AK23667" i="1"/>
  <c r="AL23667" i="1"/>
  <c r="AM23667" i="1"/>
  <c r="AN23667" i="1"/>
  <c r="AO23667" i="1"/>
  <c r="AP23667" i="1"/>
  <c r="AQ23667" i="1"/>
  <c r="AR23667" i="1"/>
  <c r="AS23667" i="1"/>
  <c r="AT23667" i="1"/>
  <c r="AU23667" i="1"/>
  <c r="AV23667" i="1"/>
  <c r="E23668" i="1"/>
  <c r="F23668" i="1"/>
  <c r="G23668" i="1"/>
  <c r="H23668" i="1"/>
  <c r="I23668" i="1"/>
  <c r="J23668" i="1"/>
  <c r="K23668" i="1"/>
  <c r="L23668" i="1"/>
  <c r="M23668" i="1"/>
  <c r="N23668" i="1"/>
  <c r="O23668" i="1"/>
  <c r="P23668" i="1"/>
  <c r="Q23668" i="1"/>
  <c r="R23668" i="1"/>
  <c r="S23668" i="1"/>
  <c r="T23668" i="1"/>
  <c r="U23668" i="1"/>
  <c r="V23668" i="1"/>
  <c r="W23668" i="1"/>
  <c r="X23668" i="1"/>
  <c r="Y23668" i="1"/>
  <c r="Z23668" i="1"/>
  <c r="AA23668" i="1"/>
  <c r="AB23668" i="1"/>
  <c r="AC23668" i="1"/>
  <c r="AD23668" i="1"/>
  <c r="AE23668" i="1"/>
  <c r="AF23668" i="1"/>
  <c r="AG23668" i="1"/>
  <c r="AH23668" i="1"/>
  <c r="AI23668" i="1"/>
  <c r="AJ23668" i="1"/>
  <c r="AK23668" i="1"/>
  <c r="AL23668" i="1"/>
  <c r="AM23668" i="1"/>
  <c r="AN23668" i="1"/>
  <c r="AO23668" i="1"/>
  <c r="AP23668" i="1"/>
  <c r="AQ23668" i="1"/>
  <c r="AR23668" i="1"/>
  <c r="AS23668" i="1"/>
  <c r="AT23668" i="1"/>
  <c r="AU23668" i="1"/>
  <c r="AV23668" i="1"/>
  <c r="E23669" i="1"/>
  <c r="F23669" i="1"/>
  <c r="G23669" i="1"/>
  <c r="H23669" i="1"/>
  <c r="I23669" i="1"/>
  <c r="J23669" i="1"/>
  <c r="K23669" i="1"/>
  <c r="L23669" i="1"/>
  <c r="M23669" i="1"/>
  <c r="N23669" i="1"/>
  <c r="O23669" i="1"/>
  <c r="P23669" i="1"/>
  <c r="Q23669" i="1"/>
  <c r="R23669" i="1"/>
  <c r="S23669" i="1"/>
  <c r="T23669" i="1"/>
  <c r="U23669" i="1"/>
  <c r="V23669" i="1"/>
  <c r="W23669" i="1"/>
  <c r="X23669" i="1"/>
  <c r="Y23669" i="1"/>
  <c r="Z23669" i="1"/>
  <c r="AA23669" i="1"/>
  <c r="AB23669" i="1"/>
  <c r="AC23669" i="1"/>
  <c r="AD23669" i="1"/>
  <c r="AE23669" i="1"/>
  <c r="AF23669" i="1"/>
  <c r="AG23669" i="1"/>
  <c r="AH23669" i="1"/>
  <c r="AI23669" i="1"/>
  <c r="AJ23669" i="1"/>
  <c r="AK23669" i="1"/>
  <c r="AL23669" i="1"/>
  <c r="AM23669" i="1"/>
  <c r="AN23669" i="1"/>
  <c r="AO23669" i="1"/>
  <c r="AP23669" i="1"/>
  <c r="AQ23669" i="1"/>
  <c r="AR23669" i="1"/>
  <c r="AS23669" i="1"/>
  <c r="AT23669" i="1"/>
  <c r="AU23669" i="1"/>
  <c r="AV23669" i="1"/>
  <c r="E23670" i="1"/>
  <c r="F23670" i="1"/>
  <c r="G23670" i="1"/>
  <c r="H23670" i="1"/>
  <c r="I23670" i="1"/>
  <c r="J23670" i="1"/>
  <c r="K23670" i="1"/>
  <c r="L23670" i="1"/>
  <c r="M23670" i="1"/>
  <c r="N23670" i="1"/>
  <c r="O23670" i="1"/>
  <c r="P23670" i="1"/>
  <c r="Q23670" i="1"/>
  <c r="R23670" i="1"/>
  <c r="S23670" i="1"/>
  <c r="T23670" i="1"/>
  <c r="U23670" i="1"/>
  <c r="V23670" i="1"/>
  <c r="W23670" i="1"/>
  <c r="X23670" i="1"/>
  <c r="Y23670" i="1"/>
  <c r="Z23670" i="1"/>
  <c r="AA23670" i="1"/>
  <c r="AB23670" i="1"/>
  <c r="AC23670" i="1"/>
  <c r="AD23670" i="1"/>
  <c r="AE23670" i="1"/>
  <c r="AF23670" i="1"/>
  <c r="AG23670" i="1"/>
  <c r="AH23670" i="1"/>
  <c r="AI23670" i="1"/>
  <c r="AJ23670" i="1"/>
  <c r="AK23670" i="1"/>
  <c r="AL23670" i="1"/>
  <c r="AM23670" i="1"/>
  <c r="AN23670" i="1"/>
  <c r="AO23670" i="1"/>
  <c r="AP23670" i="1"/>
  <c r="AQ23670" i="1"/>
  <c r="AR23670" i="1"/>
  <c r="AS23670" i="1"/>
  <c r="AT23670" i="1"/>
  <c r="AU23670" i="1"/>
  <c r="AV23670" i="1"/>
  <c r="E23671" i="1"/>
  <c r="F23671" i="1"/>
  <c r="G23671" i="1"/>
  <c r="H23671" i="1"/>
  <c r="I23671" i="1"/>
  <c r="J23671" i="1"/>
  <c r="K23671" i="1"/>
  <c r="L23671" i="1"/>
  <c r="M23671" i="1"/>
  <c r="N23671" i="1"/>
  <c r="O23671" i="1"/>
  <c r="P23671" i="1"/>
  <c r="Q23671" i="1"/>
  <c r="R23671" i="1"/>
  <c r="S23671" i="1"/>
  <c r="T23671" i="1"/>
  <c r="U23671" i="1"/>
  <c r="V23671" i="1"/>
  <c r="W23671" i="1"/>
  <c r="X23671" i="1"/>
  <c r="Y23671" i="1"/>
  <c r="Z23671" i="1"/>
  <c r="AA23671" i="1"/>
  <c r="AB23671" i="1"/>
  <c r="AC23671" i="1"/>
  <c r="AD23671" i="1"/>
  <c r="AE23671" i="1"/>
  <c r="AF23671" i="1"/>
  <c r="AG23671" i="1"/>
  <c r="AH23671" i="1"/>
  <c r="AI23671" i="1"/>
  <c r="AJ23671" i="1"/>
  <c r="AK23671" i="1"/>
  <c r="AL23671" i="1"/>
  <c r="AM23671" i="1"/>
  <c r="AN23671" i="1"/>
  <c r="AO23671" i="1"/>
  <c r="AP23671" i="1"/>
  <c r="AQ23671" i="1"/>
  <c r="AR23671" i="1"/>
  <c r="AS23671" i="1"/>
  <c r="AT23671" i="1"/>
  <c r="AU23671" i="1"/>
  <c r="AV23671" i="1"/>
  <c r="E23672" i="1"/>
  <c r="F23672" i="1"/>
  <c r="G23672" i="1"/>
  <c r="H23672" i="1"/>
  <c r="I23672" i="1"/>
  <c r="J23672" i="1"/>
  <c r="K23672" i="1"/>
  <c r="L23672" i="1"/>
  <c r="M23672" i="1"/>
  <c r="N23672" i="1"/>
  <c r="O23672" i="1"/>
  <c r="P23672" i="1"/>
  <c r="Q23672" i="1"/>
  <c r="R23672" i="1"/>
  <c r="S23672" i="1"/>
  <c r="T23672" i="1"/>
  <c r="U23672" i="1"/>
  <c r="V23672" i="1"/>
  <c r="W23672" i="1"/>
  <c r="X23672" i="1"/>
  <c r="Y23672" i="1"/>
  <c r="Z23672" i="1"/>
  <c r="AA23672" i="1"/>
  <c r="AB23672" i="1"/>
  <c r="AC23672" i="1"/>
  <c r="AD23672" i="1"/>
  <c r="AE23672" i="1"/>
  <c r="AF23672" i="1"/>
  <c r="AG23672" i="1"/>
  <c r="AH23672" i="1"/>
  <c r="AI23672" i="1"/>
  <c r="AJ23672" i="1"/>
  <c r="AK23672" i="1"/>
  <c r="AL23672" i="1"/>
  <c r="AM23672" i="1"/>
  <c r="AN23672" i="1"/>
  <c r="AO23672" i="1"/>
  <c r="AP23672" i="1"/>
  <c r="AQ23672" i="1"/>
  <c r="AR23672" i="1"/>
  <c r="AS23672" i="1"/>
  <c r="AT23672" i="1"/>
  <c r="AU23672" i="1"/>
  <c r="AV23672" i="1"/>
  <c r="E23673" i="1"/>
  <c r="F23673" i="1"/>
  <c r="G23673" i="1"/>
  <c r="H23673" i="1"/>
  <c r="I23673" i="1"/>
  <c r="J23673" i="1"/>
  <c r="K23673" i="1"/>
  <c r="L23673" i="1"/>
  <c r="M23673" i="1"/>
  <c r="N23673" i="1"/>
  <c r="O23673" i="1"/>
  <c r="P23673" i="1"/>
  <c r="Q23673" i="1"/>
  <c r="R23673" i="1"/>
  <c r="S23673" i="1"/>
  <c r="T23673" i="1"/>
  <c r="U23673" i="1"/>
  <c r="V23673" i="1"/>
  <c r="W23673" i="1"/>
  <c r="X23673" i="1"/>
  <c r="Y23673" i="1"/>
  <c r="Z23673" i="1"/>
  <c r="AA23673" i="1"/>
  <c r="AB23673" i="1"/>
  <c r="AC23673" i="1"/>
  <c r="AD23673" i="1"/>
  <c r="AE23673" i="1"/>
  <c r="AF23673" i="1"/>
  <c r="AG23673" i="1"/>
  <c r="AH23673" i="1"/>
  <c r="AI23673" i="1"/>
  <c r="AJ23673" i="1"/>
  <c r="AK23673" i="1"/>
  <c r="AL23673" i="1"/>
  <c r="AM23673" i="1"/>
  <c r="AN23673" i="1"/>
  <c r="AO23673" i="1"/>
  <c r="AP23673" i="1"/>
  <c r="AQ23673" i="1"/>
  <c r="AR23673" i="1"/>
  <c r="AS23673" i="1"/>
  <c r="AT23673" i="1"/>
  <c r="AU23673" i="1"/>
  <c r="AV23673" i="1"/>
  <c r="E23674" i="1"/>
  <c r="F23674" i="1"/>
  <c r="G23674" i="1"/>
  <c r="H23674" i="1"/>
  <c r="I23674" i="1"/>
  <c r="J23674" i="1"/>
  <c r="K23674" i="1"/>
  <c r="L23674" i="1"/>
  <c r="M23674" i="1"/>
  <c r="N23674" i="1"/>
  <c r="O23674" i="1"/>
  <c r="P23674" i="1"/>
  <c r="Q23674" i="1"/>
  <c r="R23674" i="1"/>
  <c r="S23674" i="1"/>
  <c r="T23674" i="1"/>
  <c r="U23674" i="1"/>
  <c r="V23674" i="1"/>
  <c r="W23674" i="1"/>
  <c r="X23674" i="1"/>
  <c r="Y23674" i="1"/>
  <c r="Z23674" i="1"/>
  <c r="AA23674" i="1"/>
  <c r="AB23674" i="1"/>
  <c r="AC23674" i="1"/>
  <c r="AD23674" i="1"/>
  <c r="AE23674" i="1"/>
  <c r="AF23674" i="1"/>
  <c r="AG23674" i="1"/>
  <c r="AH23674" i="1"/>
  <c r="AI23674" i="1"/>
  <c r="AJ23674" i="1"/>
  <c r="AK23674" i="1"/>
  <c r="AL23674" i="1"/>
  <c r="AM23674" i="1"/>
  <c r="AN23674" i="1"/>
  <c r="AO23674" i="1"/>
  <c r="AP23674" i="1"/>
  <c r="AQ23674" i="1"/>
  <c r="AR23674" i="1"/>
  <c r="AS23674" i="1"/>
  <c r="AT23674" i="1"/>
  <c r="AU23674" i="1"/>
  <c r="AV23674" i="1"/>
  <c r="E23675" i="1"/>
  <c r="F23675" i="1"/>
  <c r="G23675" i="1"/>
  <c r="H23675" i="1"/>
  <c r="I23675" i="1"/>
  <c r="J23675" i="1"/>
  <c r="K23675" i="1"/>
  <c r="L23675" i="1"/>
  <c r="M23675" i="1"/>
  <c r="N23675" i="1"/>
  <c r="O23675" i="1"/>
  <c r="P23675" i="1"/>
  <c r="Q23675" i="1"/>
  <c r="R23675" i="1"/>
  <c r="S23675" i="1"/>
  <c r="T23675" i="1"/>
  <c r="U23675" i="1"/>
  <c r="V23675" i="1"/>
  <c r="W23675" i="1"/>
  <c r="X23675" i="1"/>
  <c r="Y23675" i="1"/>
  <c r="Z23675" i="1"/>
  <c r="AA23675" i="1"/>
  <c r="AB23675" i="1"/>
  <c r="AC23675" i="1"/>
  <c r="AD23675" i="1"/>
  <c r="AE23675" i="1"/>
  <c r="AF23675" i="1"/>
  <c r="AG23675" i="1"/>
  <c r="AH23675" i="1"/>
  <c r="AI23675" i="1"/>
  <c r="AJ23675" i="1"/>
  <c r="AK23675" i="1"/>
  <c r="AL23675" i="1"/>
  <c r="AM23675" i="1"/>
  <c r="AN23675" i="1"/>
  <c r="AO23675" i="1"/>
  <c r="AP23675" i="1"/>
  <c r="AQ23675" i="1"/>
  <c r="AR23675" i="1"/>
  <c r="AS23675" i="1"/>
  <c r="AT23675" i="1"/>
  <c r="AU23675" i="1"/>
  <c r="AV23675" i="1"/>
  <c r="E23676" i="1"/>
  <c r="F23676" i="1"/>
  <c r="G23676" i="1"/>
  <c r="H23676" i="1"/>
  <c r="I23676" i="1"/>
  <c r="J23676" i="1"/>
  <c r="K23676" i="1"/>
  <c r="L23676" i="1"/>
  <c r="M23676" i="1"/>
  <c r="N23676" i="1"/>
  <c r="O23676" i="1"/>
  <c r="P23676" i="1"/>
  <c r="Q23676" i="1"/>
  <c r="R23676" i="1"/>
  <c r="S23676" i="1"/>
  <c r="T23676" i="1"/>
  <c r="U23676" i="1"/>
  <c r="V23676" i="1"/>
  <c r="W23676" i="1"/>
  <c r="X23676" i="1"/>
  <c r="Y23676" i="1"/>
  <c r="Z23676" i="1"/>
  <c r="AA23676" i="1"/>
  <c r="AB23676" i="1"/>
  <c r="AC23676" i="1"/>
  <c r="AD23676" i="1"/>
  <c r="AE23676" i="1"/>
  <c r="AF23676" i="1"/>
  <c r="AG23676" i="1"/>
  <c r="AH23676" i="1"/>
  <c r="AI23676" i="1"/>
  <c r="AJ23676" i="1"/>
  <c r="AK23676" i="1"/>
  <c r="AL23676" i="1"/>
  <c r="AM23676" i="1"/>
  <c r="AN23676" i="1"/>
  <c r="AO23676" i="1"/>
  <c r="AP23676" i="1"/>
  <c r="AQ23676" i="1"/>
  <c r="AR23676" i="1"/>
  <c r="AS23676" i="1"/>
  <c r="AT23676" i="1"/>
  <c r="AU23676" i="1"/>
  <c r="AV23676" i="1"/>
  <c r="E23677" i="1"/>
  <c r="F23677" i="1"/>
  <c r="G23677" i="1"/>
  <c r="H23677" i="1"/>
  <c r="I23677" i="1"/>
  <c r="J23677" i="1"/>
  <c r="K23677" i="1"/>
  <c r="L23677" i="1"/>
  <c r="M23677" i="1"/>
  <c r="N23677" i="1"/>
  <c r="O23677" i="1"/>
  <c r="P23677" i="1"/>
  <c r="Q23677" i="1"/>
  <c r="R23677" i="1"/>
  <c r="S23677" i="1"/>
  <c r="T23677" i="1"/>
  <c r="U23677" i="1"/>
  <c r="V23677" i="1"/>
  <c r="W23677" i="1"/>
  <c r="X23677" i="1"/>
  <c r="Y23677" i="1"/>
  <c r="Z23677" i="1"/>
  <c r="AA23677" i="1"/>
  <c r="AB23677" i="1"/>
  <c r="AC23677" i="1"/>
  <c r="AD23677" i="1"/>
  <c r="AE23677" i="1"/>
  <c r="AF23677" i="1"/>
  <c r="AG23677" i="1"/>
  <c r="AH23677" i="1"/>
  <c r="AI23677" i="1"/>
  <c r="AJ23677" i="1"/>
  <c r="AK23677" i="1"/>
  <c r="AL23677" i="1"/>
  <c r="AM23677" i="1"/>
  <c r="AN23677" i="1"/>
  <c r="AO23677" i="1"/>
  <c r="AP23677" i="1"/>
  <c r="AQ23677" i="1"/>
  <c r="AR23677" i="1"/>
  <c r="AS23677" i="1"/>
  <c r="AT23677" i="1"/>
  <c r="AU23677" i="1"/>
  <c r="AV23677" i="1"/>
  <c r="E23678" i="1"/>
  <c r="F23678" i="1"/>
  <c r="G23678" i="1"/>
  <c r="H23678" i="1"/>
  <c r="I23678" i="1"/>
  <c r="J23678" i="1"/>
  <c r="K23678" i="1"/>
  <c r="L23678" i="1"/>
  <c r="M23678" i="1"/>
  <c r="N23678" i="1"/>
  <c r="O23678" i="1"/>
  <c r="P23678" i="1"/>
  <c r="Q23678" i="1"/>
  <c r="R23678" i="1"/>
  <c r="S23678" i="1"/>
  <c r="T23678" i="1"/>
  <c r="U23678" i="1"/>
  <c r="V23678" i="1"/>
  <c r="W23678" i="1"/>
  <c r="X23678" i="1"/>
  <c r="Y23678" i="1"/>
  <c r="Z23678" i="1"/>
  <c r="AA23678" i="1"/>
  <c r="AB23678" i="1"/>
  <c r="AC23678" i="1"/>
  <c r="AD23678" i="1"/>
  <c r="AE23678" i="1"/>
  <c r="AF23678" i="1"/>
  <c r="AG23678" i="1"/>
  <c r="AH23678" i="1"/>
  <c r="AI23678" i="1"/>
  <c r="AJ23678" i="1"/>
  <c r="AK23678" i="1"/>
  <c r="AL23678" i="1"/>
  <c r="AM23678" i="1"/>
  <c r="AN23678" i="1"/>
  <c r="AO23678" i="1"/>
  <c r="AP23678" i="1"/>
  <c r="AQ23678" i="1"/>
  <c r="AR23678" i="1"/>
  <c r="AS23678" i="1"/>
  <c r="AT23678" i="1"/>
  <c r="AU23678" i="1"/>
  <c r="AV23678" i="1"/>
  <c r="E23679" i="1"/>
  <c r="F23679" i="1"/>
  <c r="G23679" i="1"/>
  <c r="H23679" i="1"/>
  <c r="I23679" i="1"/>
  <c r="J23679" i="1"/>
  <c r="K23679" i="1"/>
  <c r="L23679" i="1"/>
  <c r="M23679" i="1"/>
  <c r="N23679" i="1"/>
  <c r="O23679" i="1"/>
  <c r="P23679" i="1"/>
  <c r="Q23679" i="1"/>
  <c r="R23679" i="1"/>
  <c r="S23679" i="1"/>
  <c r="T23679" i="1"/>
  <c r="U23679" i="1"/>
  <c r="V23679" i="1"/>
  <c r="W23679" i="1"/>
  <c r="X23679" i="1"/>
  <c r="Y23679" i="1"/>
  <c r="Z23679" i="1"/>
  <c r="AA23679" i="1"/>
  <c r="AB23679" i="1"/>
  <c r="AC23679" i="1"/>
  <c r="AD23679" i="1"/>
  <c r="AE23679" i="1"/>
  <c r="AF23679" i="1"/>
  <c r="AG23679" i="1"/>
  <c r="AH23679" i="1"/>
  <c r="AI23679" i="1"/>
  <c r="AJ23679" i="1"/>
  <c r="AK23679" i="1"/>
  <c r="AL23679" i="1"/>
  <c r="AM23679" i="1"/>
  <c r="AN23679" i="1"/>
  <c r="AO23679" i="1"/>
  <c r="AP23679" i="1"/>
  <c r="AQ23679" i="1"/>
  <c r="AR23679" i="1"/>
  <c r="AS23679" i="1"/>
  <c r="AT23679" i="1"/>
  <c r="AU23679" i="1"/>
  <c r="AV23679" i="1"/>
  <c r="E23680" i="1"/>
  <c r="F23680" i="1"/>
  <c r="G23680" i="1"/>
  <c r="H23680" i="1"/>
  <c r="I23680" i="1"/>
  <c r="J23680" i="1"/>
  <c r="K23680" i="1"/>
  <c r="L23680" i="1"/>
  <c r="M23680" i="1"/>
  <c r="N23680" i="1"/>
  <c r="O23680" i="1"/>
  <c r="P23680" i="1"/>
  <c r="Q23680" i="1"/>
  <c r="R23680" i="1"/>
  <c r="S23680" i="1"/>
  <c r="T23680" i="1"/>
  <c r="U23680" i="1"/>
  <c r="V23680" i="1"/>
  <c r="W23680" i="1"/>
  <c r="X23680" i="1"/>
  <c r="Y23680" i="1"/>
  <c r="Z23680" i="1"/>
  <c r="AA23680" i="1"/>
  <c r="AB23680" i="1"/>
  <c r="AC23680" i="1"/>
  <c r="AD23680" i="1"/>
  <c r="AE23680" i="1"/>
  <c r="AF23680" i="1"/>
  <c r="AG23680" i="1"/>
  <c r="AH23680" i="1"/>
  <c r="AI23680" i="1"/>
  <c r="AJ23680" i="1"/>
  <c r="AK23680" i="1"/>
  <c r="AL23680" i="1"/>
  <c r="AM23680" i="1"/>
  <c r="AN23680" i="1"/>
  <c r="AO23680" i="1"/>
  <c r="AP23680" i="1"/>
  <c r="AQ23680" i="1"/>
  <c r="AR23680" i="1"/>
  <c r="AS23680" i="1"/>
  <c r="AT23680" i="1"/>
  <c r="AU23680" i="1"/>
  <c r="AV23680" i="1"/>
  <c r="E23681" i="1"/>
  <c r="F23681" i="1"/>
  <c r="G23681" i="1"/>
  <c r="H23681" i="1"/>
  <c r="I23681" i="1"/>
  <c r="J23681" i="1"/>
  <c r="K23681" i="1"/>
  <c r="L23681" i="1"/>
  <c r="M23681" i="1"/>
  <c r="N23681" i="1"/>
  <c r="O23681" i="1"/>
  <c r="P23681" i="1"/>
  <c r="Q23681" i="1"/>
  <c r="R23681" i="1"/>
  <c r="S23681" i="1"/>
  <c r="T23681" i="1"/>
  <c r="U23681" i="1"/>
  <c r="V23681" i="1"/>
  <c r="W23681" i="1"/>
  <c r="X23681" i="1"/>
  <c r="Y23681" i="1"/>
  <c r="Z23681" i="1"/>
  <c r="AA23681" i="1"/>
  <c r="AB23681" i="1"/>
  <c r="AC23681" i="1"/>
  <c r="AD23681" i="1"/>
  <c r="AE23681" i="1"/>
  <c r="AF23681" i="1"/>
  <c r="AG23681" i="1"/>
  <c r="AH23681" i="1"/>
  <c r="AI23681" i="1"/>
  <c r="AJ23681" i="1"/>
  <c r="AK23681" i="1"/>
  <c r="AL23681" i="1"/>
  <c r="AM23681" i="1"/>
  <c r="AN23681" i="1"/>
  <c r="AO23681" i="1"/>
  <c r="AP23681" i="1"/>
  <c r="AQ23681" i="1"/>
  <c r="AR23681" i="1"/>
  <c r="AS23681" i="1"/>
  <c r="AT23681" i="1"/>
  <c r="AU23681" i="1"/>
  <c r="AV23681" i="1"/>
  <c r="E23682" i="1"/>
  <c r="F23682" i="1"/>
  <c r="G23682" i="1"/>
  <c r="H23682" i="1"/>
  <c r="I23682" i="1"/>
  <c r="J23682" i="1"/>
  <c r="K23682" i="1"/>
  <c r="L23682" i="1"/>
  <c r="M23682" i="1"/>
  <c r="N23682" i="1"/>
  <c r="O23682" i="1"/>
  <c r="P23682" i="1"/>
  <c r="Q23682" i="1"/>
  <c r="R23682" i="1"/>
  <c r="S23682" i="1"/>
  <c r="T23682" i="1"/>
  <c r="U23682" i="1"/>
  <c r="V23682" i="1"/>
  <c r="W23682" i="1"/>
  <c r="X23682" i="1"/>
  <c r="Y23682" i="1"/>
  <c r="Z23682" i="1"/>
  <c r="AA23682" i="1"/>
  <c r="AB23682" i="1"/>
  <c r="AC23682" i="1"/>
  <c r="AD23682" i="1"/>
  <c r="AE23682" i="1"/>
  <c r="AF23682" i="1"/>
  <c r="AG23682" i="1"/>
  <c r="AH23682" i="1"/>
  <c r="AI23682" i="1"/>
  <c r="AJ23682" i="1"/>
  <c r="AK23682" i="1"/>
  <c r="AL23682" i="1"/>
  <c r="AM23682" i="1"/>
  <c r="AN23682" i="1"/>
  <c r="AO23682" i="1"/>
  <c r="AP23682" i="1"/>
  <c r="AQ23682" i="1"/>
  <c r="AR23682" i="1"/>
  <c r="AS23682" i="1"/>
  <c r="AT23682" i="1"/>
  <c r="AU23682" i="1"/>
  <c r="AV23682" i="1"/>
  <c r="E23683" i="1"/>
  <c r="F23683" i="1"/>
  <c r="G23683" i="1"/>
  <c r="H23683" i="1"/>
  <c r="I23683" i="1"/>
  <c r="J23683" i="1"/>
  <c r="K23683" i="1"/>
  <c r="L23683" i="1"/>
  <c r="M23683" i="1"/>
  <c r="N23683" i="1"/>
  <c r="O23683" i="1"/>
  <c r="P23683" i="1"/>
  <c r="Q23683" i="1"/>
  <c r="R23683" i="1"/>
  <c r="S23683" i="1"/>
  <c r="T23683" i="1"/>
  <c r="U23683" i="1"/>
  <c r="V23683" i="1"/>
  <c r="W23683" i="1"/>
  <c r="X23683" i="1"/>
  <c r="Y23683" i="1"/>
  <c r="Z23683" i="1"/>
  <c r="AA23683" i="1"/>
  <c r="AB23683" i="1"/>
  <c r="AC23683" i="1"/>
  <c r="AD23683" i="1"/>
  <c r="AE23683" i="1"/>
  <c r="AF23683" i="1"/>
  <c r="AG23683" i="1"/>
  <c r="AH23683" i="1"/>
  <c r="AI23683" i="1"/>
  <c r="AJ23683" i="1"/>
  <c r="AK23683" i="1"/>
  <c r="AL23683" i="1"/>
  <c r="AM23683" i="1"/>
  <c r="AN23683" i="1"/>
  <c r="AO23683" i="1"/>
  <c r="AP23683" i="1"/>
  <c r="AQ23683" i="1"/>
  <c r="AR23683" i="1"/>
  <c r="AS23683" i="1"/>
  <c r="AT23683" i="1"/>
  <c r="AU23683" i="1"/>
  <c r="AV23683" i="1"/>
  <c r="E23684" i="1"/>
  <c r="F23684" i="1"/>
  <c r="G23684" i="1"/>
  <c r="H23684" i="1"/>
  <c r="I23684" i="1"/>
  <c r="J23684" i="1"/>
  <c r="K23684" i="1"/>
  <c r="L23684" i="1"/>
  <c r="M23684" i="1"/>
  <c r="N23684" i="1"/>
  <c r="O23684" i="1"/>
  <c r="P23684" i="1"/>
  <c r="Q23684" i="1"/>
  <c r="R23684" i="1"/>
  <c r="S23684" i="1"/>
  <c r="T23684" i="1"/>
  <c r="U23684" i="1"/>
  <c r="V23684" i="1"/>
  <c r="W23684" i="1"/>
  <c r="X23684" i="1"/>
  <c r="Y23684" i="1"/>
  <c r="Z23684" i="1"/>
  <c r="AA23684" i="1"/>
  <c r="AB23684" i="1"/>
  <c r="AC23684" i="1"/>
  <c r="AD23684" i="1"/>
  <c r="AE23684" i="1"/>
  <c r="AF23684" i="1"/>
  <c r="AG23684" i="1"/>
  <c r="AH23684" i="1"/>
  <c r="AI23684" i="1"/>
  <c r="AJ23684" i="1"/>
  <c r="AK23684" i="1"/>
  <c r="AL23684" i="1"/>
  <c r="AM23684" i="1"/>
  <c r="AN23684" i="1"/>
  <c r="AO23684" i="1"/>
  <c r="AP23684" i="1"/>
  <c r="AQ23684" i="1"/>
  <c r="AR23684" i="1"/>
  <c r="AS23684" i="1"/>
  <c r="AT23684" i="1"/>
  <c r="AU23684" i="1"/>
  <c r="AV23684" i="1"/>
  <c r="E23685" i="1"/>
  <c r="F23685" i="1"/>
  <c r="G23685" i="1"/>
  <c r="H23685" i="1"/>
  <c r="I23685" i="1"/>
  <c r="J23685" i="1"/>
  <c r="K23685" i="1"/>
  <c r="L23685" i="1"/>
  <c r="M23685" i="1"/>
  <c r="N23685" i="1"/>
  <c r="O23685" i="1"/>
  <c r="P23685" i="1"/>
  <c r="Q23685" i="1"/>
  <c r="R23685" i="1"/>
  <c r="S23685" i="1"/>
  <c r="T23685" i="1"/>
  <c r="U23685" i="1"/>
  <c r="V23685" i="1"/>
  <c r="W23685" i="1"/>
  <c r="X23685" i="1"/>
  <c r="Y23685" i="1"/>
  <c r="Z23685" i="1"/>
  <c r="AA23685" i="1"/>
  <c r="AB23685" i="1"/>
  <c r="AC23685" i="1"/>
  <c r="AD23685" i="1"/>
  <c r="AE23685" i="1"/>
  <c r="AF23685" i="1"/>
  <c r="AG23685" i="1"/>
  <c r="AH23685" i="1"/>
  <c r="AI23685" i="1"/>
  <c r="AJ23685" i="1"/>
  <c r="AK23685" i="1"/>
  <c r="AL23685" i="1"/>
  <c r="AM23685" i="1"/>
  <c r="AN23685" i="1"/>
  <c r="AO23685" i="1"/>
  <c r="AP23685" i="1"/>
  <c r="AQ23685" i="1"/>
  <c r="AR23685" i="1"/>
  <c r="AS23685" i="1"/>
  <c r="AT23685" i="1"/>
  <c r="AU23685" i="1"/>
  <c r="AV23685" i="1"/>
  <c r="E23686" i="1"/>
  <c r="F23686" i="1"/>
  <c r="G23686" i="1"/>
  <c r="H23686" i="1"/>
  <c r="I23686" i="1"/>
  <c r="J23686" i="1"/>
  <c r="K23686" i="1"/>
  <c r="L23686" i="1"/>
  <c r="M23686" i="1"/>
  <c r="N23686" i="1"/>
  <c r="O23686" i="1"/>
  <c r="P23686" i="1"/>
  <c r="Q23686" i="1"/>
  <c r="R23686" i="1"/>
  <c r="S23686" i="1"/>
  <c r="T23686" i="1"/>
  <c r="U23686" i="1"/>
  <c r="V23686" i="1"/>
  <c r="W23686" i="1"/>
  <c r="X23686" i="1"/>
  <c r="Y23686" i="1"/>
  <c r="Z23686" i="1"/>
  <c r="AA23686" i="1"/>
  <c r="AB23686" i="1"/>
  <c r="AC23686" i="1"/>
  <c r="AD23686" i="1"/>
  <c r="AE23686" i="1"/>
  <c r="AF23686" i="1"/>
  <c r="AG23686" i="1"/>
  <c r="AH23686" i="1"/>
  <c r="AI23686" i="1"/>
  <c r="AJ23686" i="1"/>
  <c r="AK23686" i="1"/>
  <c r="AL23686" i="1"/>
  <c r="AM23686" i="1"/>
  <c r="AN23686" i="1"/>
  <c r="AO23686" i="1"/>
  <c r="AP23686" i="1"/>
  <c r="AQ23686" i="1"/>
  <c r="AR23686" i="1"/>
  <c r="AS23686" i="1"/>
  <c r="AT23686" i="1"/>
  <c r="AU23686" i="1"/>
  <c r="AV23686" i="1"/>
  <c r="E23687" i="1"/>
  <c r="F23687" i="1"/>
  <c r="G23687" i="1"/>
  <c r="H23687" i="1"/>
  <c r="I23687" i="1"/>
  <c r="J23687" i="1"/>
  <c r="K23687" i="1"/>
  <c r="L23687" i="1"/>
  <c r="M23687" i="1"/>
  <c r="N23687" i="1"/>
  <c r="O23687" i="1"/>
  <c r="P23687" i="1"/>
  <c r="Q23687" i="1"/>
  <c r="R23687" i="1"/>
  <c r="S23687" i="1"/>
  <c r="T23687" i="1"/>
  <c r="U23687" i="1"/>
  <c r="V23687" i="1"/>
  <c r="W23687" i="1"/>
  <c r="X23687" i="1"/>
  <c r="Y23687" i="1"/>
  <c r="Z23687" i="1"/>
  <c r="AA23687" i="1"/>
  <c r="AB23687" i="1"/>
  <c r="AC23687" i="1"/>
  <c r="AD23687" i="1"/>
  <c r="AE23687" i="1"/>
  <c r="AF23687" i="1"/>
  <c r="AG23687" i="1"/>
  <c r="AH23687" i="1"/>
  <c r="AI23687" i="1"/>
  <c r="AJ23687" i="1"/>
  <c r="AK23687" i="1"/>
  <c r="AL23687" i="1"/>
  <c r="AM23687" i="1"/>
  <c r="AN23687" i="1"/>
  <c r="AO23687" i="1"/>
  <c r="AP23687" i="1"/>
  <c r="AQ23687" i="1"/>
  <c r="AR23687" i="1"/>
  <c r="AS23687" i="1"/>
  <c r="AT23687" i="1"/>
  <c r="AU23687" i="1"/>
  <c r="AV23687" i="1"/>
  <c r="E23688" i="1"/>
  <c r="F23688" i="1"/>
  <c r="G23688" i="1"/>
  <c r="H23688" i="1"/>
  <c r="I23688" i="1"/>
  <c r="J23688" i="1"/>
  <c r="K23688" i="1"/>
  <c r="L23688" i="1"/>
  <c r="M23688" i="1"/>
  <c r="N23688" i="1"/>
  <c r="O23688" i="1"/>
  <c r="P23688" i="1"/>
  <c r="Q23688" i="1"/>
  <c r="R23688" i="1"/>
  <c r="S23688" i="1"/>
  <c r="T23688" i="1"/>
  <c r="U23688" i="1"/>
  <c r="V23688" i="1"/>
  <c r="W23688" i="1"/>
  <c r="X23688" i="1"/>
  <c r="Y23688" i="1"/>
  <c r="Z23688" i="1"/>
  <c r="AA23688" i="1"/>
  <c r="AB23688" i="1"/>
  <c r="AC23688" i="1"/>
  <c r="AD23688" i="1"/>
  <c r="AE23688" i="1"/>
  <c r="AF23688" i="1"/>
  <c r="AG23688" i="1"/>
  <c r="AH23688" i="1"/>
  <c r="AI23688" i="1"/>
  <c r="AJ23688" i="1"/>
  <c r="AK23688" i="1"/>
  <c r="AL23688" i="1"/>
  <c r="AM23688" i="1"/>
  <c r="AN23688" i="1"/>
  <c r="AO23688" i="1"/>
  <c r="AP23688" i="1"/>
  <c r="AQ23688" i="1"/>
  <c r="AR23688" i="1"/>
  <c r="AS23688" i="1"/>
  <c r="AT23688" i="1"/>
  <c r="AU23688" i="1"/>
  <c r="AV23688" i="1"/>
  <c r="E23689" i="1"/>
  <c r="F23689" i="1"/>
  <c r="G23689" i="1"/>
  <c r="H23689" i="1"/>
  <c r="I23689" i="1"/>
  <c r="J23689" i="1"/>
  <c r="K23689" i="1"/>
  <c r="L23689" i="1"/>
  <c r="M23689" i="1"/>
  <c r="N23689" i="1"/>
  <c r="O23689" i="1"/>
  <c r="P23689" i="1"/>
  <c r="Q23689" i="1"/>
  <c r="R23689" i="1"/>
  <c r="S23689" i="1"/>
  <c r="T23689" i="1"/>
  <c r="U23689" i="1"/>
  <c r="V23689" i="1"/>
  <c r="W23689" i="1"/>
  <c r="X23689" i="1"/>
  <c r="Y23689" i="1"/>
  <c r="Z23689" i="1"/>
  <c r="AA23689" i="1"/>
  <c r="AB23689" i="1"/>
  <c r="AC23689" i="1"/>
  <c r="AD23689" i="1"/>
  <c r="AE23689" i="1"/>
  <c r="AF23689" i="1"/>
  <c r="AG23689" i="1"/>
  <c r="AH23689" i="1"/>
  <c r="AI23689" i="1"/>
  <c r="AJ23689" i="1"/>
  <c r="AK23689" i="1"/>
  <c r="AL23689" i="1"/>
  <c r="AM23689" i="1"/>
  <c r="AN23689" i="1"/>
  <c r="AO23689" i="1"/>
  <c r="AP23689" i="1"/>
  <c r="AQ23689" i="1"/>
  <c r="AR23689" i="1"/>
  <c r="AS23689" i="1"/>
  <c r="AT23689" i="1"/>
  <c r="AU23689" i="1"/>
  <c r="AV23689" i="1"/>
  <c r="E23690" i="1"/>
  <c r="F23690" i="1"/>
  <c r="G23690" i="1"/>
  <c r="H23690" i="1"/>
  <c r="I23690" i="1"/>
  <c r="J23690" i="1"/>
  <c r="K23690" i="1"/>
  <c r="L23690" i="1"/>
  <c r="M23690" i="1"/>
  <c r="N23690" i="1"/>
  <c r="O23690" i="1"/>
  <c r="P23690" i="1"/>
  <c r="Q23690" i="1"/>
  <c r="R23690" i="1"/>
  <c r="S23690" i="1"/>
  <c r="T23690" i="1"/>
  <c r="U23690" i="1"/>
  <c r="V23690" i="1"/>
  <c r="W23690" i="1"/>
  <c r="X23690" i="1"/>
  <c r="Y23690" i="1"/>
  <c r="Z23690" i="1"/>
  <c r="AA23690" i="1"/>
  <c r="AB23690" i="1"/>
  <c r="AC23690" i="1"/>
  <c r="AD23690" i="1"/>
  <c r="AE23690" i="1"/>
  <c r="AF23690" i="1"/>
  <c r="AG23690" i="1"/>
  <c r="AH23690" i="1"/>
  <c r="AI23690" i="1"/>
  <c r="AJ23690" i="1"/>
  <c r="AK23690" i="1"/>
  <c r="AL23690" i="1"/>
  <c r="AM23690" i="1"/>
  <c r="AN23690" i="1"/>
  <c r="AO23690" i="1"/>
  <c r="AP23690" i="1"/>
  <c r="AQ23690" i="1"/>
  <c r="AR23690" i="1"/>
  <c r="AS23690" i="1"/>
  <c r="AT23690" i="1"/>
  <c r="AU23690" i="1"/>
  <c r="AV23690" i="1"/>
  <c r="E23691" i="1"/>
  <c r="F23691" i="1"/>
  <c r="G23691" i="1"/>
  <c r="H23691" i="1"/>
  <c r="I23691" i="1"/>
  <c r="J23691" i="1"/>
  <c r="K23691" i="1"/>
  <c r="L23691" i="1"/>
  <c r="M23691" i="1"/>
  <c r="N23691" i="1"/>
  <c r="O23691" i="1"/>
  <c r="P23691" i="1"/>
  <c r="Q23691" i="1"/>
  <c r="R23691" i="1"/>
  <c r="S23691" i="1"/>
  <c r="T23691" i="1"/>
  <c r="U23691" i="1"/>
  <c r="V23691" i="1"/>
  <c r="W23691" i="1"/>
  <c r="X23691" i="1"/>
  <c r="Y23691" i="1"/>
  <c r="Z23691" i="1"/>
  <c r="AA23691" i="1"/>
  <c r="AB23691" i="1"/>
  <c r="AC23691" i="1"/>
  <c r="AD23691" i="1"/>
  <c r="AE23691" i="1"/>
  <c r="AF23691" i="1"/>
  <c r="AG23691" i="1"/>
  <c r="AH23691" i="1"/>
  <c r="AI23691" i="1"/>
  <c r="AJ23691" i="1"/>
  <c r="AK23691" i="1"/>
  <c r="AL23691" i="1"/>
  <c r="AM23691" i="1"/>
  <c r="AN23691" i="1"/>
  <c r="AO23691" i="1"/>
  <c r="AP23691" i="1"/>
  <c r="AQ23691" i="1"/>
  <c r="AR23691" i="1"/>
  <c r="AS23691" i="1"/>
  <c r="AT23691" i="1"/>
  <c r="AU23691" i="1"/>
  <c r="AV23691" i="1"/>
  <c r="E23692" i="1"/>
  <c r="F23692" i="1"/>
  <c r="G23692" i="1"/>
  <c r="H23692" i="1"/>
  <c r="I23692" i="1"/>
  <c r="J23692" i="1"/>
  <c r="K23692" i="1"/>
  <c r="L23692" i="1"/>
  <c r="M23692" i="1"/>
  <c r="N23692" i="1"/>
  <c r="O23692" i="1"/>
  <c r="P23692" i="1"/>
  <c r="Q23692" i="1"/>
  <c r="R23692" i="1"/>
  <c r="S23692" i="1"/>
  <c r="T23692" i="1"/>
  <c r="U23692" i="1"/>
  <c r="V23692" i="1"/>
  <c r="W23692" i="1"/>
  <c r="X23692" i="1"/>
  <c r="Y23692" i="1"/>
  <c r="Z23692" i="1"/>
  <c r="AA23692" i="1"/>
  <c r="AB23692" i="1"/>
  <c r="AC23692" i="1"/>
  <c r="AD23692" i="1"/>
  <c r="AE23692" i="1"/>
  <c r="AF23692" i="1"/>
  <c r="AG23692" i="1"/>
  <c r="AH23692" i="1"/>
  <c r="AI23692" i="1"/>
  <c r="AJ23692" i="1"/>
  <c r="AK23692" i="1"/>
  <c r="AL23692" i="1"/>
  <c r="AM23692" i="1"/>
  <c r="AN23692" i="1"/>
  <c r="AO23692" i="1"/>
  <c r="AP23692" i="1"/>
  <c r="AQ23692" i="1"/>
  <c r="AR23692" i="1"/>
  <c r="AS23692" i="1"/>
  <c r="AT23692" i="1"/>
  <c r="AU23692" i="1"/>
  <c r="AV23692" i="1"/>
  <c r="E23693" i="1"/>
  <c r="F23693" i="1"/>
  <c r="G23693" i="1"/>
  <c r="H23693" i="1"/>
  <c r="I23693" i="1"/>
  <c r="J23693" i="1"/>
  <c r="K23693" i="1"/>
  <c r="L23693" i="1"/>
  <c r="M23693" i="1"/>
  <c r="N23693" i="1"/>
  <c r="O23693" i="1"/>
  <c r="P23693" i="1"/>
  <c r="Q23693" i="1"/>
  <c r="R23693" i="1"/>
  <c r="S23693" i="1"/>
  <c r="T23693" i="1"/>
  <c r="U23693" i="1"/>
  <c r="V23693" i="1"/>
  <c r="W23693" i="1"/>
  <c r="X23693" i="1"/>
  <c r="Y23693" i="1"/>
  <c r="Z23693" i="1"/>
  <c r="AA23693" i="1"/>
  <c r="AB23693" i="1"/>
  <c r="AC23693" i="1"/>
  <c r="AD23693" i="1"/>
  <c r="AE23693" i="1"/>
  <c r="AF23693" i="1"/>
  <c r="AG23693" i="1"/>
  <c r="AH23693" i="1"/>
  <c r="AI23693" i="1"/>
  <c r="AJ23693" i="1"/>
  <c r="AK23693" i="1"/>
  <c r="AL23693" i="1"/>
  <c r="AM23693" i="1"/>
  <c r="AN23693" i="1"/>
  <c r="AO23693" i="1"/>
  <c r="AP23693" i="1"/>
  <c r="AQ23693" i="1"/>
  <c r="AR23693" i="1"/>
  <c r="AS23693" i="1"/>
  <c r="AT23693" i="1"/>
  <c r="AU23693" i="1"/>
  <c r="AV23693" i="1"/>
  <c r="E23694" i="1"/>
  <c r="F23694" i="1"/>
  <c r="G23694" i="1"/>
  <c r="H23694" i="1"/>
  <c r="I23694" i="1"/>
  <c r="J23694" i="1"/>
  <c r="K23694" i="1"/>
  <c r="L23694" i="1"/>
  <c r="M23694" i="1"/>
  <c r="N23694" i="1"/>
  <c r="O23694" i="1"/>
  <c r="P23694" i="1"/>
  <c r="Q23694" i="1"/>
  <c r="R23694" i="1"/>
  <c r="S23694" i="1"/>
  <c r="T23694" i="1"/>
  <c r="U23694" i="1"/>
  <c r="V23694" i="1"/>
  <c r="W23694" i="1"/>
  <c r="X23694" i="1"/>
  <c r="Y23694" i="1"/>
  <c r="Z23694" i="1"/>
  <c r="AA23694" i="1"/>
  <c r="AB23694" i="1"/>
  <c r="AC23694" i="1"/>
  <c r="AD23694" i="1"/>
  <c r="AE23694" i="1"/>
  <c r="AF23694" i="1"/>
  <c r="AG23694" i="1"/>
  <c r="AH23694" i="1"/>
  <c r="AI23694" i="1"/>
  <c r="AJ23694" i="1"/>
  <c r="AK23694" i="1"/>
  <c r="AL23694" i="1"/>
  <c r="AM23694" i="1"/>
  <c r="AN23694" i="1"/>
  <c r="AO23694" i="1"/>
  <c r="AP23694" i="1"/>
  <c r="AQ23694" i="1"/>
  <c r="AR23694" i="1"/>
  <c r="AS23694" i="1"/>
  <c r="AT23694" i="1"/>
  <c r="AU23694" i="1"/>
  <c r="AV23694" i="1"/>
  <c r="E23695" i="1"/>
  <c r="F23695" i="1"/>
  <c r="G23695" i="1"/>
  <c r="H23695" i="1"/>
  <c r="I23695" i="1"/>
  <c r="J23695" i="1"/>
  <c r="K23695" i="1"/>
  <c r="L23695" i="1"/>
  <c r="M23695" i="1"/>
  <c r="N23695" i="1"/>
  <c r="O23695" i="1"/>
  <c r="P23695" i="1"/>
  <c r="Q23695" i="1"/>
  <c r="R23695" i="1"/>
  <c r="S23695" i="1"/>
  <c r="T23695" i="1"/>
  <c r="U23695" i="1"/>
  <c r="V23695" i="1"/>
  <c r="W23695" i="1"/>
  <c r="X23695" i="1"/>
  <c r="Y23695" i="1"/>
  <c r="Z23695" i="1"/>
  <c r="AA23695" i="1"/>
  <c r="AB23695" i="1"/>
  <c r="AC23695" i="1"/>
  <c r="AD23695" i="1"/>
  <c r="AE23695" i="1"/>
  <c r="AF23695" i="1"/>
  <c r="AG23695" i="1"/>
  <c r="AH23695" i="1"/>
  <c r="AI23695" i="1"/>
  <c r="AJ23695" i="1"/>
  <c r="AK23695" i="1"/>
  <c r="AL23695" i="1"/>
  <c r="AM23695" i="1"/>
  <c r="AN23695" i="1"/>
  <c r="AO23695" i="1"/>
  <c r="AP23695" i="1"/>
  <c r="AQ23695" i="1"/>
  <c r="AR23695" i="1"/>
  <c r="AS23695" i="1"/>
  <c r="AT23695" i="1"/>
  <c r="AU23695" i="1"/>
  <c r="AV23695" i="1"/>
  <c r="E23696" i="1"/>
  <c r="F23696" i="1"/>
  <c r="G23696" i="1"/>
  <c r="H23696" i="1"/>
  <c r="I23696" i="1"/>
  <c r="J23696" i="1"/>
  <c r="K23696" i="1"/>
  <c r="L23696" i="1"/>
  <c r="M23696" i="1"/>
  <c r="N23696" i="1"/>
  <c r="O23696" i="1"/>
  <c r="P23696" i="1"/>
  <c r="Q23696" i="1"/>
  <c r="R23696" i="1"/>
  <c r="S23696" i="1"/>
  <c r="T23696" i="1"/>
  <c r="U23696" i="1"/>
  <c r="V23696" i="1"/>
  <c r="W23696" i="1"/>
  <c r="X23696" i="1"/>
  <c r="Y23696" i="1"/>
  <c r="Z23696" i="1"/>
  <c r="AA23696" i="1"/>
  <c r="AB23696" i="1"/>
  <c r="AC23696" i="1"/>
  <c r="AD23696" i="1"/>
  <c r="AE23696" i="1"/>
  <c r="AF23696" i="1"/>
  <c r="AG23696" i="1"/>
  <c r="AH23696" i="1"/>
  <c r="AI23696" i="1"/>
  <c r="AJ23696" i="1"/>
  <c r="AK23696" i="1"/>
  <c r="AL23696" i="1"/>
  <c r="AM23696" i="1"/>
  <c r="AN23696" i="1"/>
  <c r="AO23696" i="1"/>
  <c r="AP23696" i="1"/>
  <c r="AQ23696" i="1"/>
  <c r="AR23696" i="1"/>
  <c r="AS23696" i="1"/>
  <c r="AT23696" i="1"/>
  <c r="AU23696" i="1"/>
  <c r="AV23696" i="1"/>
  <c r="E23697" i="1"/>
  <c r="F23697" i="1"/>
  <c r="G23697" i="1"/>
  <c r="H23697" i="1"/>
  <c r="I23697" i="1"/>
  <c r="J23697" i="1"/>
  <c r="K23697" i="1"/>
  <c r="L23697" i="1"/>
  <c r="M23697" i="1"/>
  <c r="N23697" i="1"/>
  <c r="O23697" i="1"/>
  <c r="P23697" i="1"/>
  <c r="Q23697" i="1"/>
  <c r="R23697" i="1"/>
  <c r="S23697" i="1"/>
  <c r="T23697" i="1"/>
  <c r="U23697" i="1"/>
  <c r="V23697" i="1"/>
  <c r="W23697" i="1"/>
  <c r="X23697" i="1"/>
  <c r="Y23697" i="1"/>
  <c r="Z23697" i="1"/>
  <c r="AA23697" i="1"/>
  <c r="AB23697" i="1"/>
  <c r="AC23697" i="1"/>
  <c r="AD23697" i="1"/>
  <c r="AE23697" i="1"/>
  <c r="AF23697" i="1"/>
  <c r="AG23697" i="1"/>
  <c r="AH23697" i="1"/>
  <c r="AI23697" i="1"/>
  <c r="AJ23697" i="1"/>
  <c r="AK23697" i="1"/>
  <c r="AL23697" i="1"/>
  <c r="AM23697" i="1"/>
  <c r="AN23697" i="1"/>
  <c r="AO23697" i="1"/>
  <c r="AP23697" i="1"/>
  <c r="AQ23697" i="1"/>
  <c r="AR23697" i="1"/>
  <c r="AS23697" i="1"/>
  <c r="AT23697" i="1"/>
  <c r="AU23697" i="1"/>
  <c r="AV23697" i="1"/>
  <c r="E23698" i="1"/>
  <c r="F23698" i="1"/>
  <c r="G23698" i="1"/>
  <c r="H23698" i="1"/>
  <c r="I23698" i="1"/>
  <c r="J23698" i="1"/>
  <c r="K23698" i="1"/>
  <c r="L23698" i="1"/>
  <c r="M23698" i="1"/>
  <c r="N23698" i="1"/>
  <c r="O23698" i="1"/>
  <c r="P23698" i="1"/>
  <c r="Q23698" i="1"/>
  <c r="R23698" i="1"/>
  <c r="S23698" i="1"/>
  <c r="T23698" i="1"/>
  <c r="U23698" i="1"/>
  <c r="V23698" i="1"/>
  <c r="W23698" i="1"/>
  <c r="X23698" i="1"/>
  <c r="Y23698" i="1"/>
  <c r="Z23698" i="1"/>
  <c r="AA23698" i="1"/>
  <c r="AB23698" i="1"/>
  <c r="AC23698" i="1"/>
  <c r="AD23698" i="1"/>
  <c r="AE23698" i="1"/>
  <c r="AF23698" i="1"/>
  <c r="AG23698" i="1"/>
  <c r="AH23698" i="1"/>
  <c r="AI23698" i="1"/>
  <c r="AJ23698" i="1"/>
  <c r="AK23698" i="1"/>
  <c r="AL23698" i="1"/>
  <c r="AM23698" i="1"/>
  <c r="AN23698" i="1"/>
  <c r="AO23698" i="1"/>
  <c r="AP23698" i="1"/>
  <c r="AQ23698" i="1"/>
  <c r="AR23698" i="1"/>
  <c r="AS23698" i="1"/>
  <c r="AT23698" i="1"/>
  <c r="AU23698" i="1"/>
  <c r="AV23698" i="1"/>
  <c r="E23699" i="1"/>
  <c r="F23699" i="1"/>
  <c r="G23699" i="1"/>
  <c r="H23699" i="1"/>
  <c r="I23699" i="1"/>
  <c r="J23699" i="1"/>
  <c r="K23699" i="1"/>
  <c r="L23699" i="1"/>
  <c r="M23699" i="1"/>
  <c r="N23699" i="1"/>
  <c r="O23699" i="1"/>
  <c r="P23699" i="1"/>
  <c r="Q23699" i="1"/>
  <c r="R23699" i="1"/>
  <c r="S23699" i="1"/>
  <c r="T23699" i="1"/>
  <c r="U23699" i="1"/>
  <c r="V23699" i="1"/>
  <c r="W23699" i="1"/>
  <c r="X23699" i="1"/>
  <c r="Y23699" i="1"/>
  <c r="Z23699" i="1"/>
  <c r="AA23699" i="1"/>
  <c r="AB23699" i="1"/>
  <c r="AC23699" i="1"/>
  <c r="AD23699" i="1"/>
  <c r="AE23699" i="1"/>
  <c r="AF23699" i="1"/>
  <c r="AG23699" i="1"/>
  <c r="AH23699" i="1"/>
  <c r="AI23699" i="1"/>
  <c r="AJ23699" i="1"/>
  <c r="AK23699" i="1"/>
  <c r="AL23699" i="1"/>
  <c r="AM23699" i="1"/>
  <c r="AN23699" i="1"/>
  <c r="AO23699" i="1"/>
  <c r="AP23699" i="1"/>
  <c r="AQ23699" i="1"/>
  <c r="AR23699" i="1"/>
  <c r="AS23699" i="1"/>
  <c r="AT23699" i="1"/>
  <c r="AU23699" i="1"/>
  <c r="AV23699" i="1"/>
  <c r="E23700" i="1"/>
  <c r="F23700" i="1"/>
  <c r="G23700" i="1"/>
  <c r="H23700" i="1"/>
  <c r="I23700" i="1"/>
  <c r="J23700" i="1"/>
  <c r="K23700" i="1"/>
  <c r="L23700" i="1"/>
  <c r="M23700" i="1"/>
  <c r="N23700" i="1"/>
  <c r="O23700" i="1"/>
  <c r="P23700" i="1"/>
  <c r="Q23700" i="1"/>
  <c r="R23700" i="1"/>
  <c r="S23700" i="1"/>
  <c r="T23700" i="1"/>
  <c r="U23700" i="1"/>
  <c r="V23700" i="1"/>
  <c r="W23700" i="1"/>
  <c r="X23700" i="1"/>
  <c r="Y23700" i="1"/>
  <c r="Z23700" i="1"/>
  <c r="AA23700" i="1"/>
  <c r="AB23700" i="1"/>
  <c r="AC23700" i="1"/>
  <c r="AD23700" i="1"/>
  <c r="AE23700" i="1"/>
  <c r="AF23700" i="1"/>
  <c r="AG23700" i="1"/>
  <c r="AH23700" i="1"/>
  <c r="AI23700" i="1"/>
  <c r="AJ23700" i="1"/>
  <c r="AK23700" i="1"/>
  <c r="AL23700" i="1"/>
  <c r="AM23700" i="1"/>
  <c r="AN23700" i="1"/>
  <c r="AO23700" i="1"/>
  <c r="AP23700" i="1"/>
  <c r="AQ23700" i="1"/>
  <c r="AR23700" i="1"/>
  <c r="AS23700" i="1"/>
  <c r="AT23700" i="1"/>
  <c r="AU23700" i="1"/>
  <c r="AV23700" i="1"/>
  <c r="E23701" i="1"/>
  <c r="F23701" i="1"/>
  <c r="G23701" i="1"/>
  <c r="H23701" i="1"/>
  <c r="I23701" i="1"/>
  <c r="J23701" i="1"/>
  <c r="K23701" i="1"/>
  <c r="L23701" i="1"/>
  <c r="M23701" i="1"/>
  <c r="N23701" i="1"/>
  <c r="O23701" i="1"/>
  <c r="P23701" i="1"/>
  <c r="Q23701" i="1"/>
  <c r="R23701" i="1"/>
  <c r="S23701" i="1"/>
  <c r="T23701" i="1"/>
  <c r="U23701" i="1"/>
  <c r="V23701" i="1"/>
  <c r="W23701" i="1"/>
  <c r="X23701" i="1"/>
  <c r="Y23701" i="1"/>
  <c r="Z23701" i="1"/>
  <c r="AA23701" i="1"/>
  <c r="AB23701" i="1"/>
  <c r="AC23701" i="1"/>
  <c r="AD23701" i="1"/>
  <c r="AE23701" i="1"/>
  <c r="AF23701" i="1"/>
  <c r="AG23701" i="1"/>
  <c r="AH23701" i="1"/>
  <c r="AI23701" i="1"/>
  <c r="AJ23701" i="1"/>
  <c r="AK23701" i="1"/>
  <c r="AL23701" i="1"/>
  <c r="AM23701" i="1"/>
  <c r="AN23701" i="1"/>
  <c r="AO23701" i="1"/>
  <c r="AP23701" i="1"/>
  <c r="AQ23701" i="1"/>
  <c r="AR23701" i="1"/>
  <c r="AS23701" i="1"/>
  <c r="AT23701" i="1"/>
  <c r="AU23701" i="1"/>
  <c r="AV23701" i="1"/>
  <c r="E23702" i="1"/>
  <c r="F23702" i="1"/>
  <c r="G23702" i="1"/>
  <c r="H23702" i="1"/>
  <c r="I23702" i="1"/>
  <c r="J23702" i="1"/>
  <c r="K23702" i="1"/>
  <c r="L23702" i="1"/>
  <c r="M23702" i="1"/>
  <c r="N23702" i="1"/>
  <c r="O23702" i="1"/>
  <c r="P23702" i="1"/>
  <c r="Q23702" i="1"/>
  <c r="R23702" i="1"/>
  <c r="S23702" i="1"/>
  <c r="T23702" i="1"/>
  <c r="U23702" i="1"/>
  <c r="V23702" i="1"/>
  <c r="W23702" i="1"/>
  <c r="X23702" i="1"/>
  <c r="Y23702" i="1"/>
  <c r="Z23702" i="1"/>
  <c r="AA23702" i="1"/>
  <c r="AB23702" i="1"/>
  <c r="AC23702" i="1"/>
  <c r="AD23702" i="1"/>
  <c r="AE23702" i="1"/>
  <c r="AF23702" i="1"/>
  <c r="AG23702" i="1"/>
  <c r="AH23702" i="1"/>
  <c r="AI23702" i="1"/>
  <c r="AJ23702" i="1"/>
  <c r="AK23702" i="1"/>
  <c r="AL23702" i="1"/>
  <c r="AM23702" i="1"/>
  <c r="AN23702" i="1"/>
  <c r="AO23702" i="1"/>
  <c r="AP23702" i="1"/>
  <c r="AQ23702" i="1"/>
  <c r="AR23702" i="1"/>
  <c r="AS23702" i="1"/>
  <c r="AT23702" i="1"/>
  <c r="AU23702" i="1"/>
  <c r="AV23702" i="1"/>
  <c r="E23703" i="1"/>
  <c r="F23703" i="1"/>
  <c r="G23703" i="1"/>
  <c r="H23703" i="1"/>
  <c r="I23703" i="1"/>
  <c r="J23703" i="1"/>
  <c r="K23703" i="1"/>
  <c r="L23703" i="1"/>
  <c r="M23703" i="1"/>
  <c r="N23703" i="1"/>
  <c r="O23703" i="1"/>
  <c r="P23703" i="1"/>
  <c r="Q23703" i="1"/>
  <c r="R23703" i="1"/>
  <c r="S23703" i="1"/>
  <c r="T23703" i="1"/>
  <c r="U23703" i="1"/>
  <c r="V23703" i="1"/>
  <c r="W23703" i="1"/>
  <c r="X23703" i="1"/>
  <c r="Y23703" i="1"/>
  <c r="Z23703" i="1"/>
  <c r="AA23703" i="1"/>
  <c r="AB23703" i="1"/>
  <c r="AC23703" i="1"/>
  <c r="AD23703" i="1"/>
  <c r="AE23703" i="1"/>
  <c r="AF23703" i="1"/>
  <c r="AG23703" i="1"/>
  <c r="AH23703" i="1"/>
  <c r="AI23703" i="1"/>
  <c r="AJ23703" i="1"/>
  <c r="AK23703" i="1"/>
  <c r="AL23703" i="1"/>
  <c r="AM23703" i="1"/>
  <c r="AN23703" i="1"/>
  <c r="AO23703" i="1"/>
  <c r="AP23703" i="1"/>
  <c r="AQ23703" i="1"/>
  <c r="AR23703" i="1"/>
  <c r="AS23703" i="1"/>
  <c r="AT23703" i="1"/>
  <c r="AU23703" i="1"/>
  <c r="AV23703" i="1"/>
  <c r="E23704" i="1"/>
  <c r="F23704" i="1"/>
  <c r="G23704" i="1"/>
  <c r="H23704" i="1"/>
  <c r="I23704" i="1"/>
  <c r="J23704" i="1"/>
  <c r="K23704" i="1"/>
  <c r="L23704" i="1"/>
  <c r="M23704" i="1"/>
  <c r="N23704" i="1"/>
  <c r="O23704" i="1"/>
  <c r="P23704" i="1"/>
  <c r="Q23704" i="1"/>
  <c r="R23704" i="1"/>
  <c r="S23704" i="1"/>
  <c r="T23704" i="1"/>
  <c r="U23704" i="1"/>
  <c r="V23704" i="1"/>
  <c r="W23704" i="1"/>
  <c r="X23704" i="1"/>
  <c r="Y23704" i="1"/>
  <c r="Z23704" i="1"/>
  <c r="AA23704" i="1"/>
  <c r="AB23704" i="1"/>
  <c r="AC23704" i="1"/>
  <c r="AD23704" i="1"/>
  <c r="AE23704" i="1"/>
  <c r="AF23704" i="1"/>
  <c r="AG23704" i="1"/>
  <c r="AH23704" i="1"/>
  <c r="AI23704" i="1"/>
  <c r="AJ23704" i="1"/>
  <c r="AK23704" i="1"/>
  <c r="AL23704" i="1"/>
  <c r="AM23704" i="1"/>
  <c r="AN23704" i="1"/>
  <c r="AO23704" i="1"/>
  <c r="AP23704" i="1"/>
  <c r="AQ23704" i="1"/>
  <c r="AR23704" i="1"/>
  <c r="AS23704" i="1"/>
  <c r="AT23704" i="1"/>
  <c r="AU23704" i="1"/>
  <c r="AV23704" i="1"/>
  <c r="E23705" i="1"/>
  <c r="F23705" i="1"/>
  <c r="G23705" i="1"/>
  <c r="H23705" i="1"/>
  <c r="I23705" i="1"/>
  <c r="J23705" i="1"/>
  <c r="K23705" i="1"/>
  <c r="L23705" i="1"/>
  <c r="M23705" i="1"/>
  <c r="N23705" i="1"/>
  <c r="O23705" i="1"/>
  <c r="P23705" i="1"/>
  <c r="Q23705" i="1"/>
  <c r="R23705" i="1"/>
  <c r="S23705" i="1"/>
  <c r="T23705" i="1"/>
  <c r="U23705" i="1"/>
  <c r="V23705" i="1"/>
  <c r="W23705" i="1"/>
  <c r="X23705" i="1"/>
  <c r="Y23705" i="1"/>
  <c r="Z23705" i="1"/>
  <c r="AA23705" i="1"/>
  <c r="AB23705" i="1"/>
  <c r="AC23705" i="1"/>
  <c r="AD23705" i="1"/>
  <c r="AE23705" i="1"/>
  <c r="AF23705" i="1"/>
  <c r="AG23705" i="1"/>
  <c r="AH23705" i="1"/>
  <c r="AI23705" i="1"/>
  <c r="AJ23705" i="1"/>
  <c r="AK23705" i="1"/>
  <c r="AL23705" i="1"/>
  <c r="AM23705" i="1"/>
  <c r="AN23705" i="1"/>
  <c r="AO23705" i="1"/>
  <c r="AP23705" i="1"/>
  <c r="AQ23705" i="1"/>
  <c r="AR23705" i="1"/>
  <c r="AS23705" i="1"/>
  <c r="AT23705" i="1"/>
  <c r="AU23705" i="1"/>
  <c r="AV23705" i="1"/>
  <c r="E23706" i="1"/>
  <c r="F23706" i="1"/>
  <c r="G23706" i="1"/>
  <c r="H23706" i="1"/>
  <c r="I23706" i="1"/>
  <c r="J23706" i="1"/>
  <c r="K23706" i="1"/>
  <c r="L23706" i="1"/>
  <c r="M23706" i="1"/>
  <c r="N23706" i="1"/>
  <c r="O23706" i="1"/>
  <c r="P23706" i="1"/>
  <c r="Q23706" i="1"/>
  <c r="R23706" i="1"/>
  <c r="S23706" i="1"/>
  <c r="T23706" i="1"/>
  <c r="U23706" i="1"/>
  <c r="V23706" i="1"/>
  <c r="W23706" i="1"/>
  <c r="X23706" i="1"/>
  <c r="Y23706" i="1"/>
  <c r="Z23706" i="1"/>
  <c r="AA23706" i="1"/>
  <c r="AB23706" i="1"/>
  <c r="AC23706" i="1"/>
  <c r="AD23706" i="1"/>
  <c r="AE23706" i="1"/>
  <c r="AF23706" i="1"/>
  <c r="AG23706" i="1"/>
  <c r="AH23706" i="1"/>
  <c r="AI23706" i="1"/>
  <c r="AJ23706" i="1"/>
  <c r="AK23706" i="1"/>
  <c r="AL23706" i="1"/>
  <c r="AM23706" i="1"/>
  <c r="AN23706" i="1"/>
  <c r="AO23706" i="1"/>
  <c r="AP23706" i="1"/>
  <c r="AQ23706" i="1"/>
  <c r="AR23706" i="1"/>
  <c r="AS23706" i="1"/>
  <c r="AT23706" i="1"/>
  <c r="AU23706" i="1"/>
  <c r="AV23706" i="1"/>
  <c r="E23707" i="1"/>
  <c r="F23707" i="1"/>
  <c r="G23707" i="1"/>
  <c r="H23707" i="1"/>
  <c r="I23707" i="1"/>
  <c r="J23707" i="1"/>
  <c r="K23707" i="1"/>
  <c r="L23707" i="1"/>
  <c r="M23707" i="1"/>
  <c r="N23707" i="1"/>
  <c r="O23707" i="1"/>
  <c r="P23707" i="1"/>
  <c r="Q23707" i="1"/>
  <c r="R23707" i="1"/>
  <c r="S23707" i="1"/>
  <c r="T23707" i="1"/>
  <c r="U23707" i="1"/>
  <c r="V23707" i="1"/>
  <c r="W23707" i="1"/>
  <c r="X23707" i="1"/>
  <c r="Y23707" i="1"/>
  <c r="Z23707" i="1"/>
  <c r="AA23707" i="1"/>
  <c r="AB23707" i="1"/>
  <c r="AC23707" i="1"/>
  <c r="AD23707" i="1"/>
  <c r="AE23707" i="1"/>
  <c r="AF23707" i="1"/>
  <c r="AG23707" i="1"/>
  <c r="AH23707" i="1"/>
  <c r="AI23707" i="1"/>
  <c r="AJ23707" i="1"/>
  <c r="AK23707" i="1"/>
  <c r="AL23707" i="1"/>
  <c r="AM23707" i="1"/>
  <c r="AN23707" i="1"/>
  <c r="AO23707" i="1"/>
  <c r="AP23707" i="1"/>
  <c r="AQ23707" i="1"/>
  <c r="AR23707" i="1"/>
  <c r="AS23707" i="1"/>
  <c r="AT23707" i="1"/>
  <c r="AU23707" i="1"/>
  <c r="AV23707" i="1"/>
  <c r="E23708" i="1"/>
  <c r="F23708" i="1"/>
  <c r="G23708" i="1"/>
  <c r="H23708" i="1"/>
  <c r="I23708" i="1"/>
  <c r="J23708" i="1"/>
  <c r="K23708" i="1"/>
  <c r="L23708" i="1"/>
  <c r="M23708" i="1"/>
  <c r="N23708" i="1"/>
  <c r="O23708" i="1"/>
  <c r="P23708" i="1"/>
  <c r="Q23708" i="1"/>
  <c r="R23708" i="1"/>
  <c r="S23708" i="1"/>
  <c r="T23708" i="1"/>
  <c r="U23708" i="1"/>
  <c r="V23708" i="1"/>
  <c r="W23708" i="1"/>
  <c r="X23708" i="1"/>
  <c r="Y23708" i="1"/>
  <c r="Z23708" i="1"/>
  <c r="AA23708" i="1"/>
  <c r="AB23708" i="1"/>
  <c r="AC23708" i="1"/>
  <c r="AD23708" i="1"/>
  <c r="AE23708" i="1"/>
  <c r="AF23708" i="1"/>
  <c r="AG23708" i="1"/>
  <c r="AH23708" i="1"/>
  <c r="AI23708" i="1"/>
  <c r="AJ23708" i="1"/>
  <c r="AK23708" i="1"/>
  <c r="AL23708" i="1"/>
  <c r="AM23708" i="1"/>
  <c r="AN23708" i="1"/>
  <c r="AO23708" i="1"/>
  <c r="AP23708" i="1"/>
  <c r="AQ23708" i="1"/>
  <c r="AR23708" i="1"/>
  <c r="AS23708" i="1"/>
  <c r="AT23708" i="1"/>
  <c r="AU23708" i="1"/>
  <c r="AV23708" i="1"/>
  <c r="E23709" i="1"/>
  <c r="F23709" i="1"/>
  <c r="G23709" i="1"/>
  <c r="H23709" i="1"/>
  <c r="I23709" i="1"/>
  <c r="J23709" i="1"/>
  <c r="K23709" i="1"/>
  <c r="L23709" i="1"/>
  <c r="M23709" i="1"/>
  <c r="N23709" i="1"/>
  <c r="O23709" i="1"/>
  <c r="P23709" i="1"/>
  <c r="Q23709" i="1"/>
  <c r="R23709" i="1"/>
  <c r="S23709" i="1"/>
  <c r="T23709" i="1"/>
  <c r="U23709" i="1"/>
  <c r="V23709" i="1"/>
  <c r="W23709" i="1"/>
  <c r="X23709" i="1"/>
  <c r="Y23709" i="1"/>
  <c r="Z23709" i="1"/>
  <c r="AA23709" i="1"/>
  <c r="AB23709" i="1"/>
  <c r="AC23709" i="1"/>
  <c r="AD23709" i="1"/>
  <c r="AE23709" i="1"/>
  <c r="AF23709" i="1"/>
  <c r="AG23709" i="1"/>
  <c r="AH23709" i="1"/>
  <c r="AI23709" i="1"/>
  <c r="AJ23709" i="1"/>
  <c r="AK23709" i="1"/>
  <c r="AL23709" i="1"/>
  <c r="AM23709" i="1"/>
  <c r="AN23709" i="1"/>
  <c r="AO23709" i="1"/>
  <c r="AP23709" i="1"/>
  <c r="AQ23709" i="1"/>
  <c r="AR23709" i="1"/>
  <c r="AS23709" i="1"/>
  <c r="AT23709" i="1"/>
  <c r="AU23709" i="1"/>
  <c r="AV23709" i="1"/>
  <c r="E23710" i="1"/>
  <c r="F23710" i="1"/>
  <c r="G23710" i="1"/>
  <c r="H23710" i="1"/>
  <c r="I23710" i="1"/>
  <c r="J23710" i="1"/>
  <c r="K23710" i="1"/>
  <c r="L23710" i="1"/>
  <c r="M23710" i="1"/>
  <c r="N23710" i="1"/>
  <c r="O23710" i="1"/>
  <c r="P23710" i="1"/>
  <c r="Q23710" i="1"/>
  <c r="R23710" i="1"/>
  <c r="S23710" i="1"/>
  <c r="T23710" i="1"/>
  <c r="U23710" i="1"/>
  <c r="V23710" i="1"/>
  <c r="W23710" i="1"/>
  <c r="X23710" i="1"/>
  <c r="Y23710" i="1"/>
  <c r="Z23710" i="1"/>
  <c r="AA23710" i="1"/>
  <c r="AB23710" i="1"/>
  <c r="AC23710" i="1"/>
  <c r="AD23710" i="1"/>
  <c r="AE23710" i="1"/>
  <c r="AF23710" i="1"/>
  <c r="AG23710" i="1"/>
  <c r="AH23710" i="1"/>
  <c r="AI23710" i="1"/>
  <c r="AJ23710" i="1"/>
  <c r="AK23710" i="1"/>
  <c r="AL23710" i="1"/>
  <c r="AM23710" i="1"/>
  <c r="AN23710" i="1"/>
  <c r="AO23710" i="1"/>
  <c r="AP23710" i="1"/>
  <c r="AQ23710" i="1"/>
  <c r="AR23710" i="1"/>
  <c r="AS23710" i="1"/>
  <c r="AT23710" i="1"/>
  <c r="AU23710" i="1"/>
  <c r="AV23710" i="1"/>
  <c r="E23711" i="1"/>
  <c r="F23711" i="1"/>
  <c r="G23711" i="1"/>
  <c r="H23711" i="1"/>
  <c r="I23711" i="1"/>
  <c r="J23711" i="1"/>
  <c r="K23711" i="1"/>
  <c r="L23711" i="1"/>
  <c r="M23711" i="1"/>
  <c r="N23711" i="1"/>
  <c r="O23711" i="1"/>
  <c r="P23711" i="1"/>
  <c r="Q23711" i="1"/>
  <c r="R23711" i="1"/>
  <c r="S23711" i="1"/>
  <c r="T23711" i="1"/>
  <c r="U23711" i="1"/>
  <c r="V23711" i="1"/>
  <c r="W23711" i="1"/>
  <c r="X23711" i="1"/>
  <c r="Y23711" i="1"/>
  <c r="Z23711" i="1"/>
  <c r="AA23711" i="1"/>
  <c r="AB23711" i="1"/>
  <c r="AC23711" i="1"/>
  <c r="AD23711" i="1"/>
  <c r="AE23711" i="1"/>
  <c r="AF23711" i="1"/>
  <c r="AG23711" i="1"/>
  <c r="AH23711" i="1"/>
  <c r="AI23711" i="1"/>
  <c r="AJ23711" i="1"/>
  <c r="AK23711" i="1"/>
  <c r="AL23711" i="1"/>
  <c r="AM23711" i="1"/>
  <c r="AN23711" i="1"/>
  <c r="AO23711" i="1"/>
  <c r="AP23711" i="1"/>
  <c r="AQ23711" i="1"/>
  <c r="AR23711" i="1"/>
  <c r="AS23711" i="1"/>
  <c r="AT23711" i="1"/>
  <c r="AU23711" i="1"/>
  <c r="AV23711" i="1"/>
  <c r="E23712" i="1"/>
  <c r="F23712" i="1"/>
  <c r="G23712" i="1"/>
  <c r="H23712" i="1"/>
  <c r="I23712" i="1"/>
  <c r="J23712" i="1"/>
  <c r="K23712" i="1"/>
  <c r="L23712" i="1"/>
  <c r="M23712" i="1"/>
  <c r="N23712" i="1"/>
  <c r="O23712" i="1"/>
  <c r="P23712" i="1"/>
  <c r="Q23712" i="1"/>
  <c r="R23712" i="1"/>
  <c r="S23712" i="1"/>
  <c r="T23712" i="1"/>
  <c r="U23712" i="1"/>
  <c r="V23712" i="1"/>
  <c r="W23712" i="1"/>
  <c r="X23712" i="1"/>
  <c r="Y23712" i="1"/>
  <c r="Z23712" i="1"/>
  <c r="AA23712" i="1"/>
  <c r="AB23712" i="1"/>
  <c r="AC23712" i="1"/>
  <c r="AD23712" i="1"/>
  <c r="AE23712" i="1"/>
  <c r="AF23712" i="1"/>
  <c r="AG23712" i="1"/>
  <c r="AH23712" i="1"/>
  <c r="AI23712" i="1"/>
  <c r="AJ23712" i="1"/>
  <c r="AK23712" i="1"/>
  <c r="AL23712" i="1"/>
  <c r="AM23712" i="1"/>
  <c r="AN23712" i="1"/>
  <c r="AO23712" i="1"/>
  <c r="AP23712" i="1"/>
  <c r="AQ23712" i="1"/>
  <c r="AR23712" i="1"/>
  <c r="AS23712" i="1"/>
  <c r="AT23712" i="1"/>
  <c r="AU23712" i="1"/>
  <c r="AV23712" i="1"/>
  <c r="E23713" i="1"/>
  <c r="F23713" i="1"/>
  <c r="G23713" i="1"/>
  <c r="H23713" i="1"/>
  <c r="I23713" i="1"/>
  <c r="J23713" i="1"/>
  <c r="K23713" i="1"/>
  <c r="L23713" i="1"/>
  <c r="M23713" i="1"/>
  <c r="N23713" i="1"/>
  <c r="O23713" i="1"/>
  <c r="P23713" i="1"/>
  <c r="Q23713" i="1"/>
  <c r="R23713" i="1"/>
  <c r="S23713" i="1"/>
  <c r="T23713" i="1"/>
  <c r="U23713" i="1"/>
  <c r="V23713" i="1"/>
  <c r="W23713" i="1"/>
  <c r="X23713" i="1"/>
  <c r="Y23713" i="1"/>
  <c r="Z23713" i="1"/>
  <c r="AA23713" i="1"/>
  <c r="AB23713" i="1"/>
  <c r="AC23713" i="1"/>
  <c r="AD23713" i="1"/>
  <c r="AE23713" i="1"/>
  <c r="AF23713" i="1"/>
  <c r="AG23713" i="1"/>
  <c r="AH23713" i="1"/>
  <c r="AI23713" i="1"/>
  <c r="AJ23713" i="1"/>
  <c r="AK23713" i="1"/>
  <c r="AL23713" i="1"/>
  <c r="AM23713" i="1"/>
  <c r="AN23713" i="1"/>
  <c r="AO23713" i="1"/>
  <c r="AP23713" i="1"/>
  <c r="AQ23713" i="1"/>
  <c r="AR23713" i="1"/>
  <c r="AS23713" i="1"/>
  <c r="AT23713" i="1"/>
  <c r="AU23713" i="1"/>
  <c r="AV23713" i="1"/>
  <c r="E23714" i="1"/>
  <c r="F23714" i="1"/>
  <c r="G23714" i="1"/>
  <c r="H23714" i="1"/>
  <c r="I23714" i="1"/>
  <c r="J23714" i="1"/>
  <c r="K23714" i="1"/>
  <c r="L23714" i="1"/>
  <c r="M23714" i="1"/>
  <c r="N23714" i="1"/>
  <c r="O23714" i="1"/>
  <c r="P23714" i="1"/>
  <c r="Q23714" i="1"/>
  <c r="R23714" i="1"/>
  <c r="S23714" i="1"/>
  <c r="T23714" i="1"/>
  <c r="U23714" i="1"/>
  <c r="V23714" i="1"/>
  <c r="W23714" i="1"/>
  <c r="X23714" i="1"/>
  <c r="Y23714" i="1"/>
  <c r="Z23714" i="1"/>
  <c r="AA23714" i="1"/>
  <c r="AB23714" i="1"/>
  <c r="AC23714" i="1"/>
  <c r="AD23714" i="1"/>
  <c r="AE23714" i="1"/>
  <c r="AF23714" i="1"/>
  <c r="AG23714" i="1"/>
  <c r="AH23714" i="1"/>
  <c r="AI23714" i="1"/>
  <c r="AJ23714" i="1"/>
  <c r="AK23714" i="1"/>
  <c r="AL23714" i="1"/>
  <c r="AM23714" i="1"/>
  <c r="AN23714" i="1"/>
  <c r="AO23714" i="1"/>
  <c r="AP23714" i="1"/>
  <c r="AQ23714" i="1"/>
  <c r="AR23714" i="1"/>
  <c r="AS23714" i="1"/>
  <c r="AT23714" i="1"/>
  <c r="AU23714" i="1"/>
  <c r="AV23714" i="1"/>
  <c r="E23715" i="1"/>
  <c r="F23715" i="1"/>
  <c r="G23715" i="1"/>
  <c r="H23715" i="1"/>
  <c r="I23715" i="1"/>
  <c r="J23715" i="1"/>
  <c r="K23715" i="1"/>
  <c r="L23715" i="1"/>
  <c r="M23715" i="1"/>
  <c r="N23715" i="1"/>
  <c r="O23715" i="1"/>
  <c r="P23715" i="1"/>
  <c r="Q23715" i="1"/>
  <c r="R23715" i="1"/>
  <c r="S23715" i="1"/>
  <c r="T23715" i="1"/>
  <c r="U23715" i="1"/>
  <c r="V23715" i="1"/>
  <c r="W23715" i="1"/>
  <c r="X23715" i="1"/>
  <c r="Y23715" i="1"/>
  <c r="Z23715" i="1"/>
  <c r="AA23715" i="1"/>
  <c r="AB23715" i="1"/>
  <c r="AC23715" i="1"/>
  <c r="AD23715" i="1"/>
  <c r="AE23715" i="1"/>
  <c r="AF23715" i="1"/>
  <c r="AG23715" i="1"/>
  <c r="AH23715" i="1"/>
  <c r="AI23715" i="1"/>
  <c r="AJ23715" i="1"/>
  <c r="AK23715" i="1"/>
  <c r="AL23715" i="1"/>
  <c r="AM23715" i="1"/>
  <c r="AN23715" i="1"/>
  <c r="AO23715" i="1"/>
  <c r="AP23715" i="1"/>
  <c r="AQ23715" i="1"/>
  <c r="AR23715" i="1"/>
  <c r="AS23715" i="1"/>
  <c r="AT23715" i="1"/>
  <c r="AU23715" i="1"/>
  <c r="AV23715" i="1"/>
  <c r="E23716" i="1"/>
  <c r="F23716" i="1"/>
  <c r="G23716" i="1"/>
  <c r="H23716" i="1"/>
  <c r="I23716" i="1"/>
  <c r="J23716" i="1"/>
  <c r="K23716" i="1"/>
  <c r="L23716" i="1"/>
  <c r="M23716" i="1"/>
  <c r="N23716" i="1"/>
  <c r="O23716" i="1"/>
  <c r="P23716" i="1"/>
  <c r="Q23716" i="1"/>
  <c r="R23716" i="1"/>
  <c r="S23716" i="1"/>
  <c r="T23716" i="1"/>
  <c r="U23716" i="1"/>
  <c r="V23716" i="1"/>
  <c r="W23716" i="1"/>
  <c r="X23716" i="1"/>
  <c r="Y23716" i="1"/>
  <c r="Z23716" i="1"/>
  <c r="AA23716" i="1"/>
  <c r="AB23716" i="1"/>
  <c r="AC23716" i="1"/>
  <c r="AD23716" i="1"/>
  <c r="AE23716" i="1"/>
  <c r="AF23716" i="1"/>
  <c r="AG23716" i="1"/>
  <c r="AH23716" i="1"/>
  <c r="AI23716" i="1"/>
  <c r="AJ23716" i="1"/>
  <c r="AK23716" i="1"/>
  <c r="AL23716" i="1"/>
  <c r="AM23716" i="1"/>
  <c r="AN23716" i="1"/>
  <c r="AO23716" i="1"/>
  <c r="AP23716" i="1"/>
  <c r="AQ23716" i="1"/>
  <c r="AR23716" i="1"/>
  <c r="AS23716" i="1"/>
  <c r="AT23716" i="1"/>
  <c r="AU23716" i="1"/>
  <c r="AV23716" i="1"/>
  <c r="E23717" i="1"/>
  <c r="F23717" i="1"/>
  <c r="G23717" i="1"/>
  <c r="H23717" i="1"/>
  <c r="I23717" i="1"/>
  <c r="J23717" i="1"/>
  <c r="K23717" i="1"/>
  <c r="L23717" i="1"/>
  <c r="M23717" i="1"/>
  <c r="N23717" i="1"/>
  <c r="O23717" i="1"/>
  <c r="P23717" i="1"/>
  <c r="Q23717" i="1"/>
  <c r="R23717" i="1"/>
  <c r="S23717" i="1"/>
  <c r="T23717" i="1"/>
  <c r="U23717" i="1"/>
  <c r="V23717" i="1"/>
  <c r="W23717" i="1"/>
  <c r="X23717" i="1"/>
  <c r="Y23717" i="1"/>
  <c r="Z23717" i="1"/>
  <c r="AA23717" i="1"/>
  <c r="AB23717" i="1"/>
  <c r="AC23717" i="1"/>
  <c r="AD23717" i="1"/>
  <c r="AE23717" i="1"/>
  <c r="AF23717" i="1"/>
  <c r="AG23717" i="1"/>
  <c r="AH23717" i="1"/>
  <c r="AI23717" i="1"/>
  <c r="AJ23717" i="1"/>
  <c r="AK23717" i="1"/>
  <c r="AL23717" i="1"/>
  <c r="AM23717" i="1"/>
  <c r="AN23717" i="1"/>
  <c r="AO23717" i="1"/>
  <c r="AP23717" i="1"/>
  <c r="AQ23717" i="1"/>
  <c r="AR23717" i="1"/>
  <c r="AS23717" i="1"/>
  <c r="AT23717" i="1"/>
  <c r="AU23717" i="1"/>
  <c r="AV23717" i="1"/>
  <c r="E23718" i="1"/>
  <c r="F23718" i="1"/>
  <c r="G23718" i="1"/>
  <c r="H23718" i="1"/>
  <c r="I23718" i="1"/>
  <c r="J23718" i="1"/>
  <c r="K23718" i="1"/>
  <c r="L23718" i="1"/>
  <c r="M23718" i="1"/>
  <c r="N23718" i="1"/>
  <c r="O23718" i="1"/>
  <c r="P23718" i="1"/>
  <c r="Q23718" i="1"/>
  <c r="R23718" i="1"/>
  <c r="S23718" i="1"/>
  <c r="T23718" i="1"/>
  <c r="U23718" i="1"/>
  <c r="V23718" i="1"/>
  <c r="W23718" i="1"/>
  <c r="X23718" i="1"/>
  <c r="Y23718" i="1"/>
  <c r="Z23718" i="1"/>
  <c r="AA23718" i="1"/>
  <c r="AB23718" i="1"/>
  <c r="AC23718" i="1"/>
  <c r="AD23718" i="1"/>
  <c r="AE23718" i="1"/>
  <c r="AF23718" i="1"/>
  <c r="AG23718" i="1"/>
  <c r="AH23718" i="1"/>
  <c r="AI23718" i="1"/>
  <c r="AJ23718" i="1"/>
  <c r="AK23718" i="1"/>
  <c r="AL23718" i="1"/>
  <c r="AM23718" i="1"/>
  <c r="AN23718" i="1"/>
  <c r="AO23718" i="1"/>
  <c r="AP23718" i="1"/>
  <c r="AQ23718" i="1"/>
  <c r="AR23718" i="1"/>
  <c r="AS23718" i="1"/>
  <c r="AT23718" i="1"/>
  <c r="AU23718" i="1"/>
  <c r="AV23718" i="1"/>
  <c r="E23719" i="1"/>
  <c r="F23719" i="1"/>
  <c r="G23719" i="1"/>
  <c r="H23719" i="1"/>
  <c r="I23719" i="1"/>
  <c r="J23719" i="1"/>
  <c r="K23719" i="1"/>
  <c r="L23719" i="1"/>
  <c r="M23719" i="1"/>
  <c r="N23719" i="1"/>
  <c r="O23719" i="1"/>
  <c r="P23719" i="1"/>
  <c r="Q23719" i="1"/>
  <c r="R23719" i="1"/>
  <c r="S23719" i="1"/>
  <c r="T23719" i="1"/>
  <c r="U23719" i="1"/>
  <c r="V23719" i="1"/>
  <c r="W23719" i="1"/>
  <c r="X23719" i="1"/>
  <c r="Y23719" i="1"/>
  <c r="Z23719" i="1"/>
  <c r="AA23719" i="1"/>
  <c r="AB23719" i="1"/>
  <c r="AC23719" i="1"/>
  <c r="AD23719" i="1"/>
  <c r="AE23719" i="1"/>
  <c r="AF23719" i="1"/>
  <c r="AG23719" i="1"/>
  <c r="AH23719" i="1"/>
  <c r="AI23719" i="1"/>
  <c r="AJ23719" i="1"/>
  <c r="AK23719" i="1"/>
  <c r="AL23719" i="1"/>
  <c r="AM23719" i="1"/>
  <c r="AN23719" i="1"/>
  <c r="AO23719" i="1"/>
  <c r="AP23719" i="1"/>
  <c r="AQ23719" i="1"/>
  <c r="AR23719" i="1"/>
  <c r="AS23719" i="1"/>
  <c r="AT23719" i="1"/>
  <c r="AU23719" i="1"/>
  <c r="AV23719" i="1"/>
  <c r="E23720" i="1"/>
  <c r="F23720" i="1"/>
  <c r="G23720" i="1"/>
  <c r="H23720" i="1"/>
  <c r="I23720" i="1"/>
  <c r="J23720" i="1"/>
  <c r="K23720" i="1"/>
  <c r="L23720" i="1"/>
  <c r="M23720" i="1"/>
  <c r="N23720" i="1"/>
  <c r="O23720" i="1"/>
  <c r="P23720" i="1"/>
  <c r="Q23720" i="1"/>
  <c r="R23720" i="1"/>
  <c r="S23720" i="1"/>
  <c r="T23720" i="1"/>
  <c r="U23720" i="1"/>
  <c r="V23720" i="1"/>
  <c r="W23720" i="1"/>
  <c r="X23720" i="1"/>
  <c r="Y23720" i="1"/>
  <c r="Z23720" i="1"/>
  <c r="AA23720" i="1"/>
  <c r="AB23720" i="1"/>
  <c r="AC23720" i="1"/>
  <c r="AD23720" i="1"/>
  <c r="AE23720" i="1"/>
  <c r="AF23720" i="1"/>
  <c r="AG23720" i="1"/>
  <c r="AH23720" i="1"/>
  <c r="AI23720" i="1"/>
  <c r="AJ23720" i="1"/>
  <c r="AK23720" i="1"/>
  <c r="AL23720" i="1"/>
  <c r="AM23720" i="1"/>
  <c r="AN23720" i="1"/>
  <c r="AO23720" i="1"/>
  <c r="AP23720" i="1"/>
  <c r="AQ23720" i="1"/>
  <c r="AR23720" i="1"/>
  <c r="AS23720" i="1"/>
  <c r="AT23720" i="1"/>
  <c r="AU23720" i="1"/>
  <c r="AV23720" i="1"/>
  <c r="E23721" i="1"/>
  <c r="F23721" i="1"/>
  <c r="G23721" i="1"/>
  <c r="H23721" i="1"/>
  <c r="I23721" i="1"/>
  <c r="J23721" i="1"/>
  <c r="K23721" i="1"/>
  <c r="L23721" i="1"/>
  <c r="M23721" i="1"/>
  <c r="N23721" i="1"/>
  <c r="O23721" i="1"/>
  <c r="P23721" i="1"/>
  <c r="Q23721" i="1"/>
  <c r="R23721" i="1"/>
  <c r="S23721" i="1"/>
  <c r="T23721" i="1"/>
  <c r="U23721" i="1"/>
  <c r="V23721" i="1"/>
  <c r="W23721" i="1"/>
  <c r="X23721" i="1"/>
  <c r="Y23721" i="1"/>
  <c r="Z23721" i="1"/>
  <c r="AA23721" i="1"/>
  <c r="AB23721" i="1"/>
  <c r="AC23721" i="1"/>
  <c r="AD23721" i="1"/>
  <c r="AE23721" i="1"/>
  <c r="AF23721" i="1"/>
  <c r="AG23721" i="1"/>
  <c r="AH23721" i="1"/>
  <c r="AI23721" i="1"/>
  <c r="AJ23721" i="1"/>
  <c r="AK23721" i="1"/>
  <c r="AL23721" i="1"/>
  <c r="AM23721" i="1"/>
  <c r="AN23721" i="1"/>
  <c r="AO23721" i="1"/>
  <c r="AP23721" i="1"/>
  <c r="AQ23721" i="1"/>
  <c r="AR23721" i="1"/>
  <c r="AS23721" i="1"/>
  <c r="AT23721" i="1"/>
  <c r="AU23721" i="1"/>
  <c r="AV23721" i="1"/>
  <c r="E23722" i="1"/>
  <c r="F23722" i="1"/>
  <c r="G23722" i="1"/>
  <c r="H23722" i="1"/>
  <c r="I23722" i="1"/>
  <c r="J23722" i="1"/>
  <c r="K23722" i="1"/>
  <c r="L23722" i="1"/>
  <c r="M23722" i="1"/>
  <c r="N23722" i="1"/>
  <c r="O23722" i="1"/>
  <c r="P23722" i="1"/>
  <c r="Q23722" i="1"/>
  <c r="R23722" i="1"/>
  <c r="S23722" i="1"/>
  <c r="T23722" i="1"/>
  <c r="U23722" i="1"/>
  <c r="V23722" i="1"/>
  <c r="W23722" i="1"/>
  <c r="X23722" i="1"/>
  <c r="Y23722" i="1"/>
  <c r="Z23722" i="1"/>
  <c r="AA23722" i="1"/>
  <c r="AB23722" i="1"/>
  <c r="AC23722" i="1"/>
  <c r="AD23722" i="1"/>
  <c r="AE23722" i="1"/>
  <c r="AF23722" i="1"/>
  <c r="AG23722" i="1"/>
  <c r="AH23722" i="1"/>
  <c r="AI23722" i="1"/>
  <c r="AJ23722" i="1"/>
  <c r="AK23722" i="1"/>
  <c r="AL23722" i="1"/>
  <c r="AM23722" i="1"/>
  <c r="AN23722" i="1"/>
  <c r="AO23722" i="1"/>
  <c r="AP23722" i="1"/>
  <c r="AQ23722" i="1"/>
  <c r="AR23722" i="1"/>
  <c r="AS23722" i="1"/>
  <c r="AT23722" i="1"/>
  <c r="AU23722" i="1"/>
  <c r="AV23722" i="1"/>
  <c r="E23723" i="1"/>
  <c r="F23723" i="1"/>
  <c r="G23723" i="1"/>
  <c r="H23723" i="1"/>
  <c r="I23723" i="1"/>
  <c r="J23723" i="1"/>
  <c r="K23723" i="1"/>
  <c r="L23723" i="1"/>
  <c r="M23723" i="1"/>
  <c r="N23723" i="1"/>
  <c r="O23723" i="1"/>
  <c r="P23723" i="1"/>
  <c r="Q23723" i="1"/>
  <c r="R23723" i="1"/>
  <c r="S23723" i="1"/>
  <c r="T23723" i="1"/>
  <c r="U23723" i="1"/>
  <c r="V23723" i="1"/>
  <c r="W23723" i="1"/>
  <c r="X23723" i="1"/>
  <c r="Y23723" i="1"/>
  <c r="Z23723" i="1"/>
  <c r="AA23723" i="1"/>
  <c r="AB23723" i="1"/>
  <c r="AC23723" i="1"/>
  <c r="AD23723" i="1"/>
  <c r="AE23723" i="1"/>
  <c r="AF23723" i="1"/>
  <c r="AG23723" i="1"/>
  <c r="AH23723" i="1"/>
  <c r="AI23723" i="1"/>
  <c r="AJ23723" i="1"/>
  <c r="AK23723" i="1"/>
  <c r="AL23723" i="1"/>
  <c r="AM23723" i="1"/>
  <c r="AN23723" i="1"/>
  <c r="AO23723" i="1"/>
  <c r="AP23723" i="1"/>
  <c r="AQ23723" i="1"/>
  <c r="AR23723" i="1"/>
  <c r="AS23723" i="1"/>
  <c r="AT23723" i="1"/>
  <c r="AU23723" i="1"/>
  <c r="AV23723" i="1"/>
  <c r="E23724" i="1"/>
  <c r="F23724" i="1"/>
  <c r="G23724" i="1"/>
  <c r="H23724" i="1"/>
  <c r="I23724" i="1"/>
  <c r="J23724" i="1"/>
  <c r="K23724" i="1"/>
  <c r="L23724" i="1"/>
  <c r="M23724" i="1"/>
  <c r="N23724" i="1"/>
  <c r="O23724" i="1"/>
  <c r="P23724" i="1"/>
  <c r="Q23724" i="1"/>
  <c r="R23724" i="1"/>
  <c r="S23724" i="1"/>
  <c r="T23724" i="1"/>
  <c r="U23724" i="1"/>
  <c r="V23724" i="1"/>
  <c r="W23724" i="1"/>
  <c r="X23724" i="1"/>
  <c r="Y23724" i="1"/>
  <c r="Z23724" i="1"/>
  <c r="AA23724" i="1"/>
  <c r="AB23724" i="1"/>
  <c r="AC23724" i="1"/>
  <c r="AD23724" i="1"/>
  <c r="AE23724" i="1"/>
  <c r="AF23724" i="1"/>
  <c r="AG23724" i="1"/>
  <c r="AH23724" i="1"/>
  <c r="AI23724" i="1"/>
  <c r="AJ23724" i="1"/>
  <c r="AK23724" i="1"/>
  <c r="AL23724" i="1"/>
  <c r="AM23724" i="1"/>
  <c r="AN23724" i="1"/>
  <c r="AO23724" i="1"/>
  <c r="AP23724" i="1"/>
  <c r="AQ23724" i="1"/>
  <c r="AR23724" i="1"/>
  <c r="AS23724" i="1"/>
  <c r="AT23724" i="1"/>
  <c r="AU23724" i="1"/>
  <c r="AV23724" i="1"/>
  <c r="E23725" i="1"/>
  <c r="F23725" i="1"/>
  <c r="G23725" i="1"/>
  <c r="H23725" i="1"/>
  <c r="I23725" i="1"/>
  <c r="J23725" i="1"/>
  <c r="K23725" i="1"/>
  <c r="L23725" i="1"/>
  <c r="M23725" i="1"/>
  <c r="N23725" i="1"/>
  <c r="O23725" i="1"/>
  <c r="P23725" i="1"/>
  <c r="Q23725" i="1"/>
  <c r="R23725" i="1"/>
  <c r="S23725" i="1"/>
  <c r="T23725" i="1"/>
  <c r="U23725" i="1"/>
  <c r="V23725" i="1"/>
  <c r="W23725" i="1"/>
  <c r="X23725" i="1"/>
  <c r="Y23725" i="1"/>
  <c r="Z23725" i="1"/>
  <c r="AA23725" i="1"/>
  <c r="AB23725" i="1"/>
  <c r="AC23725" i="1"/>
  <c r="AD23725" i="1"/>
  <c r="AE23725" i="1"/>
  <c r="AF23725" i="1"/>
  <c r="AG23725" i="1"/>
  <c r="AH23725" i="1"/>
  <c r="AI23725" i="1"/>
  <c r="AJ23725" i="1"/>
  <c r="AK23725" i="1"/>
  <c r="AL23725" i="1"/>
  <c r="AM23725" i="1"/>
  <c r="AN23725" i="1"/>
  <c r="AO23725" i="1"/>
  <c r="AP23725" i="1"/>
  <c r="AQ23725" i="1"/>
  <c r="AR23725" i="1"/>
  <c r="AS23725" i="1"/>
  <c r="AT23725" i="1"/>
  <c r="AU23725" i="1"/>
  <c r="AV23725" i="1"/>
  <c r="E23726" i="1"/>
  <c r="F23726" i="1"/>
  <c r="G23726" i="1"/>
  <c r="H23726" i="1"/>
  <c r="I23726" i="1"/>
  <c r="J23726" i="1"/>
  <c r="K23726" i="1"/>
  <c r="L23726" i="1"/>
  <c r="M23726" i="1"/>
  <c r="N23726" i="1"/>
  <c r="O23726" i="1"/>
  <c r="P23726" i="1"/>
  <c r="Q23726" i="1"/>
  <c r="R23726" i="1"/>
  <c r="S23726" i="1"/>
  <c r="T23726" i="1"/>
  <c r="U23726" i="1"/>
  <c r="V23726" i="1"/>
  <c r="W23726" i="1"/>
  <c r="X23726" i="1"/>
  <c r="Y23726" i="1"/>
  <c r="Z23726" i="1"/>
  <c r="AA23726" i="1"/>
  <c r="AB23726" i="1"/>
  <c r="AC23726" i="1"/>
  <c r="AD23726" i="1"/>
  <c r="AE23726" i="1"/>
  <c r="AF23726" i="1"/>
  <c r="AG23726" i="1"/>
  <c r="AH23726" i="1"/>
  <c r="AI23726" i="1"/>
  <c r="AJ23726" i="1"/>
  <c r="AK23726" i="1"/>
  <c r="AL23726" i="1"/>
  <c r="AM23726" i="1"/>
  <c r="AN23726" i="1"/>
  <c r="AO23726" i="1"/>
  <c r="AP23726" i="1"/>
  <c r="AQ23726" i="1"/>
  <c r="AR23726" i="1"/>
  <c r="AS23726" i="1"/>
  <c r="AT23726" i="1"/>
  <c r="AU23726" i="1"/>
  <c r="AV23726" i="1"/>
  <c r="E23727" i="1"/>
  <c r="F23727" i="1"/>
  <c r="G23727" i="1"/>
  <c r="H23727" i="1"/>
  <c r="I23727" i="1"/>
  <c r="J23727" i="1"/>
  <c r="K23727" i="1"/>
  <c r="L23727" i="1"/>
  <c r="M23727" i="1"/>
  <c r="N23727" i="1"/>
  <c r="O23727" i="1"/>
  <c r="P23727" i="1"/>
  <c r="Q23727" i="1"/>
  <c r="R23727" i="1"/>
  <c r="S23727" i="1"/>
  <c r="T23727" i="1"/>
  <c r="U23727" i="1"/>
  <c r="V23727" i="1"/>
  <c r="W23727" i="1"/>
  <c r="X23727" i="1"/>
  <c r="Y23727" i="1"/>
  <c r="Z23727" i="1"/>
  <c r="AA23727" i="1"/>
  <c r="AB23727" i="1"/>
  <c r="AC23727" i="1"/>
  <c r="AD23727" i="1"/>
  <c r="AE23727" i="1"/>
  <c r="AF23727" i="1"/>
  <c r="AG23727" i="1"/>
  <c r="AH23727" i="1"/>
  <c r="AI23727" i="1"/>
  <c r="AJ23727" i="1"/>
  <c r="AK23727" i="1"/>
  <c r="AL23727" i="1"/>
  <c r="AM23727" i="1"/>
  <c r="AN23727" i="1"/>
  <c r="AO23727" i="1"/>
  <c r="AP23727" i="1"/>
  <c r="AQ23727" i="1"/>
  <c r="AR23727" i="1"/>
  <c r="AS23727" i="1"/>
  <c r="AT23727" i="1"/>
  <c r="AU23727" i="1"/>
  <c r="AV23727" i="1"/>
  <c r="E23728" i="1"/>
  <c r="F23728" i="1"/>
  <c r="G23728" i="1"/>
  <c r="H23728" i="1"/>
  <c r="I23728" i="1"/>
  <c r="J23728" i="1"/>
  <c r="K23728" i="1"/>
  <c r="L23728" i="1"/>
  <c r="M23728" i="1"/>
  <c r="N23728" i="1"/>
  <c r="O23728" i="1"/>
  <c r="P23728" i="1"/>
  <c r="Q23728" i="1"/>
  <c r="R23728" i="1"/>
  <c r="S23728" i="1"/>
  <c r="T23728" i="1"/>
  <c r="U23728" i="1"/>
  <c r="V23728" i="1"/>
  <c r="W23728" i="1"/>
  <c r="X23728" i="1"/>
  <c r="Y23728" i="1"/>
  <c r="Z23728" i="1"/>
  <c r="AA23728" i="1"/>
  <c r="AB23728" i="1"/>
  <c r="AC23728" i="1"/>
  <c r="AD23728" i="1"/>
  <c r="AE23728" i="1"/>
  <c r="AF23728" i="1"/>
  <c r="AG23728" i="1"/>
  <c r="AH23728" i="1"/>
  <c r="AI23728" i="1"/>
  <c r="AJ23728" i="1"/>
  <c r="AK23728" i="1"/>
  <c r="AL23728" i="1"/>
  <c r="AM23728" i="1"/>
  <c r="AN23728" i="1"/>
  <c r="AO23728" i="1"/>
  <c r="AP23728" i="1"/>
  <c r="AQ23728" i="1"/>
  <c r="AR23728" i="1"/>
  <c r="AS23728" i="1"/>
  <c r="AT23728" i="1"/>
  <c r="AU23728" i="1"/>
  <c r="AV23728" i="1"/>
  <c r="E23729" i="1"/>
  <c r="F23729" i="1"/>
  <c r="G23729" i="1"/>
  <c r="H23729" i="1"/>
  <c r="I23729" i="1"/>
  <c r="J23729" i="1"/>
  <c r="K23729" i="1"/>
  <c r="L23729" i="1"/>
  <c r="M23729" i="1"/>
  <c r="N23729" i="1"/>
  <c r="O23729" i="1"/>
  <c r="P23729" i="1"/>
  <c r="Q23729" i="1"/>
  <c r="R23729" i="1"/>
  <c r="S23729" i="1"/>
  <c r="T23729" i="1"/>
  <c r="U23729" i="1"/>
  <c r="V23729" i="1"/>
  <c r="W23729" i="1"/>
  <c r="X23729" i="1"/>
  <c r="Y23729" i="1"/>
  <c r="Z23729" i="1"/>
  <c r="AA23729" i="1"/>
  <c r="AB23729" i="1"/>
  <c r="AC23729" i="1"/>
  <c r="AD23729" i="1"/>
  <c r="AE23729" i="1"/>
  <c r="AF23729" i="1"/>
  <c r="AG23729" i="1"/>
  <c r="AH23729" i="1"/>
  <c r="AI23729" i="1"/>
  <c r="AJ23729" i="1"/>
  <c r="AK23729" i="1"/>
  <c r="AL23729" i="1"/>
  <c r="AM23729" i="1"/>
  <c r="AN23729" i="1"/>
  <c r="AO23729" i="1"/>
  <c r="AP23729" i="1"/>
  <c r="AQ23729" i="1"/>
  <c r="AR23729" i="1"/>
  <c r="AS23729" i="1"/>
  <c r="AT23729" i="1"/>
  <c r="AU23729" i="1"/>
  <c r="AV23729" i="1"/>
  <c r="E23730" i="1"/>
  <c r="F23730" i="1"/>
  <c r="G23730" i="1"/>
  <c r="H23730" i="1"/>
  <c r="I23730" i="1"/>
  <c r="J23730" i="1"/>
  <c r="K23730" i="1"/>
  <c r="L23730" i="1"/>
  <c r="M23730" i="1"/>
  <c r="N23730" i="1"/>
  <c r="O23730" i="1"/>
  <c r="P23730" i="1"/>
  <c r="Q23730" i="1"/>
  <c r="R23730" i="1"/>
  <c r="S23730" i="1"/>
  <c r="T23730" i="1"/>
  <c r="U23730" i="1"/>
  <c r="V23730" i="1"/>
  <c r="W23730" i="1"/>
  <c r="X23730" i="1"/>
  <c r="Y23730" i="1"/>
  <c r="Z23730" i="1"/>
  <c r="AA23730" i="1"/>
  <c r="AB23730" i="1"/>
  <c r="AC23730" i="1"/>
  <c r="AD23730" i="1"/>
  <c r="AE23730" i="1"/>
  <c r="AF23730" i="1"/>
  <c r="AG23730" i="1"/>
  <c r="AH23730" i="1"/>
  <c r="AI23730" i="1"/>
  <c r="AJ23730" i="1"/>
  <c r="AK23730" i="1"/>
  <c r="AL23730" i="1"/>
  <c r="AM23730" i="1"/>
  <c r="AN23730" i="1"/>
  <c r="AO23730" i="1"/>
  <c r="AP23730" i="1"/>
  <c r="AQ23730" i="1"/>
  <c r="AR23730" i="1"/>
  <c r="AS23730" i="1"/>
  <c r="AT23730" i="1"/>
  <c r="AU23730" i="1"/>
  <c r="AV23730" i="1"/>
  <c r="E23731" i="1"/>
  <c r="F23731" i="1"/>
  <c r="G23731" i="1"/>
  <c r="H23731" i="1"/>
  <c r="I23731" i="1"/>
  <c r="J23731" i="1"/>
  <c r="K23731" i="1"/>
  <c r="L23731" i="1"/>
  <c r="M23731" i="1"/>
  <c r="N23731" i="1"/>
  <c r="O23731" i="1"/>
  <c r="P23731" i="1"/>
  <c r="Q23731" i="1"/>
  <c r="R23731" i="1"/>
  <c r="S23731" i="1"/>
  <c r="T23731" i="1"/>
  <c r="U23731" i="1"/>
  <c r="V23731" i="1"/>
  <c r="W23731" i="1"/>
  <c r="X23731" i="1"/>
  <c r="Y23731" i="1"/>
  <c r="Z23731" i="1"/>
  <c r="AA23731" i="1"/>
  <c r="AB23731" i="1"/>
  <c r="AC23731" i="1"/>
  <c r="AD23731" i="1"/>
  <c r="AE23731" i="1"/>
  <c r="AF23731" i="1"/>
  <c r="AG23731" i="1"/>
  <c r="AH23731" i="1"/>
  <c r="AI23731" i="1"/>
  <c r="AJ23731" i="1"/>
  <c r="AK23731" i="1"/>
  <c r="AL23731" i="1"/>
  <c r="AM23731" i="1"/>
  <c r="AN23731" i="1"/>
  <c r="AO23731" i="1"/>
  <c r="AP23731" i="1"/>
  <c r="AQ23731" i="1"/>
  <c r="AR23731" i="1"/>
  <c r="AS23731" i="1"/>
  <c r="AT23731" i="1"/>
  <c r="AU23731" i="1"/>
  <c r="AV23731" i="1"/>
  <c r="E23732" i="1"/>
  <c r="F23732" i="1"/>
  <c r="G23732" i="1"/>
  <c r="H23732" i="1"/>
  <c r="I23732" i="1"/>
  <c r="J23732" i="1"/>
  <c r="K23732" i="1"/>
  <c r="L23732" i="1"/>
  <c r="M23732" i="1"/>
  <c r="N23732" i="1"/>
  <c r="O23732" i="1"/>
  <c r="P23732" i="1"/>
  <c r="Q23732" i="1"/>
  <c r="R23732" i="1"/>
  <c r="S23732" i="1"/>
  <c r="T23732" i="1"/>
  <c r="U23732" i="1"/>
  <c r="V23732" i="1"/>
  <c r="W23732" i="1"/>
  <c r="X23732" i="1"/>
  <c r="Y23732" i="1"/>
  <c r="Z23732" i="1"/>
  <c r="AA23732" i="1"/>
  <c r="AB23732" i="1"/>
  <c r="AC23732" i="1"/>
  <c r="AD23732" i="1"/>
  <c r="AE23732" i="1"/>
  <c r="AF23732" i="1"/>
  <c r="AG23732" i="1"/>
  <c r="AH23732" i="1"/>
  <c r="AI23732" i="1"/>
  <c r="AJ23732" i="1"/>
  <c r="AK23732" i="1"/>
  <c r="AL23732" i="1"/>
  <c r="AM23732" i="1"/>
  <c r="AN23732" i="1"/>
  <c r="AO23732" i="1"/>
  <c r="AP23732" i="1"/>
  <c r="AQ23732" i="1"/>
  <c r="AR23732" i="1"/>
  <c r="AS23732" i="1"/>
  <c r="AT23732" i="1"/>
  <c r="AU23732" i="1"/>
  <c r="AV23732" i="1"/>
  <c r="E23733" i="1"/>
  <c r="F23733" i="1"/>
  <c r="G23733" i="1"/>
  <c r="H23733" i="1"/>
  <c r="I23733" i="1"/>
  <c r="J23733" i="1"/>
  <c r="K23733" i="1"/>
  <c r="L23733" i="1"/>
  <c r="M23733" i="1"/>
  <c r="N23733" i="1"/>
  <c r="O23733" i="1"/>
  <c r="P23733" i="1"/>
  <c r="Q23733" i="1"/>
  <c r="R23733" i="1"/>
  <c r="S23733" i="1"/>
  <c r="T23733" i="1"/>
  <c r="U23733" i="1"/>
  <c r="V23733" i="1"/>
  <c r="W23733" i="1"/>
  <c r="X23733" i="1"/>
  <c r="Y23733" i="1"/>
  <c r="Z23733" i="1"/>
  <c r="AA23733" i="1"/>
  <c r="AB23733" i="1"/>
  <c r="AC23733" i="1"/>
  <c r="AD23733" i="1"/>
  <c r="AE23733" i="1"/>
  <c r="AF23733" i="1"/>
  <c r="AG23733" i="1"/>
  <c r="AH23733" i="1"/>
  <c r="AI23733" i="1"/>
  <c r="AJ23733" i="1"/>
  <c r="AK23733" i="1"/>
  <c r="AL23733" i="1"/>
  <c r="AM23733" i="1"/>
  <c r="AN23733" i="1"/>
  <c r="AO23733" i="1"/>
  <c r="AP23733" i="1"/>
  <c r="AQ23733" i="1"/>
  <c r="AR23733" i="1"/>
  <c r="AS23733" i="1"/>
  <c r="AT23733" i="1"/>
  <c r="AU23733" i="1"/>
  <c r="AV23733" i="1"/>
  <c r="E23734" i="1"/>
  <c r="F23734" i="1"/>
  <c r="G23734" i="1"/>
  <c r="H23734" i="1"/>
  <c r="I23734" i="1"/>
  <c r="J23734" i="1"/>
  <c r="K23734" i="1"/>
  <c r="L23734" i="1"/>
  <c r="M23734" i="1"/>
  <c r="N23734" i="1"/>
  <c r="O23734" i="1"/>
  <c r="P23734" i="1"/>
  <c r="Q23734" i="1"/>
  <c r="R23734" i="1"/>
  <c r="S23734" i="1"/>
  <c r="T23734" i="1"/>
  <c r="U23734" i="1"/>
  <c r="V23734" i="1"/>
  <c r="W23734" i="1"/>
  <c r="X23734" i="1"/>
  <c r="Y23734" i="1"/>
  <c r="Z23734" i="1"/>
  <c r="AA23734" i="1"/>
  <c r="AB23734" i="1"/>
  <c r="AC23734" i="1"/>
  <c r="AD23734" i="1"/>
  <c r="AE23734" i="1"/>
  <c r="AF23734" i="1"/>
  <c r="AG23734" i="1"/>
  <c r="AH23734" i="1"/>
  <c r="AI23734" i="1"/>
  <c r="AJ23734" i="1"/>
  <c r="AK23734" i="1"/>
  <c r="AL23734" i="1"/>
  <c r="AM23734" i="1"/>
  <c r="AN23734" i="1"/>
  <c r="AO23734" i="1"/>
  <c r="AP23734" i="1"/>
  <c r="AQ23734" i="1"/>
  <c r="AR23734" i="1"/>
  <c r="AS23734" i="1"/>
  <c r="AT23734" i="1"/>
  <c r="AU23734" i="1"/>
  <c r="AV23734" i="1"/>
  <c r="E23735" i="1"/>
  <c r="F23735" i="1"/>
  <c r="G23735" i="1"/>
  <c r="H23735" i="1"/>
  <c r="I23735" i="1"/>
  <c r="J23735" i="1"/>
  <c r="K23735" i="1"/>
  <c r="L23735" i="1"/>
  <c r="M23735" i="1"/>
  <c r="N23735" i="1"/>
  <c r="O23735" i="1"/>
  <c r="P23735" i="1"/>
  <c r="Q23735" i="1"/>
  <c r="R23735" i="1"/>
  <c r="S23735" i="1"/>
  <c r="T23735" i="1"/>
  <c r="U23735" i="1"/>
  <c r="V23735" i="1"/>
  <c r="W23735" i="1"/>
  <c r="X23735" i="1"/>
  <c r="Y23735" i="1"/>
  <c r="Z23735" i="1"/>
  <c r="AA23735" i="1"/>
  <c r="AB23735" i="1"/>
  <c r="AC23735" i="1"/>
  <c r="AD23735" i="1"/>
  <c r="AE23735" i="1"/>
  <c r="AF23735" i="1"/>
  <c r="AG23735" i="1"/>
  <c r="AH23735" i="1"/>
  <c r="AI23735" i="1"/>
  <c r="AJ23735" i="1"/>
  <c r="AK23735" i="1"/>
  <c r="AL23735" i="1"/>
  <c r="AM23735" i="1"/>
  <c r="AN23735" i="1"/>
  <c r="AO23735" i="1"/>
  <c r="AP23735" i="1"/>
  <c r="AQ23735" i="1"/>
  <c r="AR23735" i="1"/>
  <c r="AS23735" i="1"/>
  <c r="AT23735" i="1"/>
  <c r="AU23735" i="1"/>
  <c r="AV23735" i="1"/>
  <c r="E23736" i="1"/>
  <c r="F23736" i="1"/>
  <c r="G23736" i="1"/>
  <c r="H23736" i="1"/>
  <c r="I23736" i="1"/>
  <c r="J23736" i="1"/>
  <c r="K23736" i="1"/>
  <c r="L23736" i="1"/>
  <c r="M23736" i="1"/>
  <c r="N23736" i="1"/>
  <c r="O23736" i="1"/>
  <c r="P23736" i="1"/>
  <c r="Q23736" i="1"/>
  <c r="R23736" i="1"/>
  <c r="S23736" i="1"/>
  <c r="T23736" i="1"/>
  <c r="U23736" i="1"/>
  <c r="V23736" i="1"/>
  <c r="W23736" i="1"/>
  <c r="X23736" i="1"/>
  <c r="Y23736" i="1"/>
  <c r="Z23736" i="1"/>
  <c r="AA23736" i="1"/>
  <c r="AB23736" i="1"/>
  <c r="AC23736" i="1"/>
  <c r="AD23736" i="1"/>
  <c r="AE23736" i="1"/>
  <c r="AF23736" i="1"/>
  <c r="AG23736" i="1"/>
  <c r="AH23736" i="1"/>
  <c r="AI23736" i="1"/>
  <c r="AJ23736" i="1"/>
  <c r="AK23736" i="1"/>
  <c r="AL23736" i="1"/>
  <c r="AM23736" i="1"/>
  <c r="AN23736" i="1"/>
  <c r="AO23736" i="1"/>
  <c r="AP23736" i="1"/>
  <c r="AQ23736" i="1"/>
  <c r="AR23736" i="1"/>
  <c r="AS23736" i="1"/>
  <c r="AT23736" i="1"/>
  <c r="AU23736" i="1"/>
  <c r="AV23736" i="1"/>
  <c r="E23737" i="1"/>
  <c r="F23737" i="1"/>
  <c r="G23737" i="1"/>
  <c r="H23737" i="1"/>
  <c r="I23737" i="1"/>
  <c r="J23737" i="1"/>
  <c r="K23737" i="1"/>
  <c r="L23737" i="1"/>
  <c r="M23737" i="1"/>
  <c r="N23737" i="1"/>
  <c r="O23737" i="1"/>
  <c r="P23737" i="1"/>
  <c r="Q23737" i="1"/>
  <c r="R23737" i="1"/>
  <c r="S23737" i="1"/>
  <c r="T23737" i="1"/>
  <c r="U23737" i="1"/>
  <c r="V23737" i="1"/>
  <c r="W23737" i="1"/>
  <c r="X23737" i="1"/>
  <c r="Y23737" i="1"/>
  <c r="Z23737" i="1"/>
  <c r="AA23737" i="1"/>
  <c r="AB23737" i="1"/>
  <c r="AC23737" i="1"/>
  <c r="AD23737" i="1"/>
  <c r="AE23737" i="1"/>
  <c r="AF23737" i="1"/>
  <c r="AG23737" i="1"/>
  <c r="AH23737" i="1"/>
  <c r="AI23737" i="1"/>
  <c r="AJ23737" i="1"/>
  <c r="AK23737" i="1"/>
  <c r="AL23737" i="1"/>
  <c r="AM23737" i="1"/>
  <c r="AN23737" i="1"/>
  <c r="AO23737" i="1"/>
  <c r="AP23737" i="1"/>
  <c r="AQ23737" i="1"/>
  <c r="AR23737" i="1"/>
  <c r="AS23737" i="1"/>
  <c r="AT23737" i="1"/>
  <c r="AU23737" i="1"/>
  <c r="AV23737" i="1"/>
  <c r="E23738" i="1"/>
  <c r="F23738" i="1"/>
  <c r="G23738" i="1"/>
  <c r="H23738" i="1"/>
  <c r="I23738" i="1"/>
  <c r="J23738" i="1"/>
  <c r="K23738" i="1"/>
  <c r="L23738" i="1"/>
  <c r="M23738" i="1"/>
  <c r="N23738" i="1"/>
  <c r="O23738" i="1"/>
  <c r="P23738" i="1"/>
  <c r="Q23738" i="1"/>
  <c r="R23738" i="1"/>
  <c r="S23738" i="1"/>
  <c r="T23738" i="1"/>
  <c r="U23738" i="1"/>
  <c r="V23738" i="1"/>
  <c r="W23738" i="1"/>
  <c r="X23738" i="1"/>
  <c r="Y23738" i="1"/>
  <c r="Z23738" i="1"/>
  <c r="AA23738" i="1"/>
  <c r="AB23738" i="1"/>
  <c r="AC23738" i="1"/>
  <c r="AD23738" i="1"/>
  <c r="AE23738" i="1"/>
  <c r="AF23738" i="1"/>
  <c r="AG23738" i="1"/>
  <c r="AH23738" i="1"/>
  <c r="AI23738" i="1"/>
  <c r="AJ23738" i="1"/>
  <c r="AK23738" i="1"/>
  <c r="AL23738" i="1"/>
  <c r="AM23738" i="1"/>
  <c r="AN23738" i="1"/>
  <c r="AO23738" i="1"/>
  <c r="AP23738" i="1"/>
  <c r="AQ23738" i="1"/>
  <c r="AR23738" i="1"/>
  <c r="AS23738" i="1"/>
  <c r="AT23738" i="1"/>
  <c r="AU23738" i="1"/>
  <c r="AV23738" i="1"/>
  <c r="E23739" i="1"/>
  <c r="F23739" i="1"/>
  <c r="G23739" i="1"/>
  <c r="H23739" i="1"/>
  <c r="I23739" i="1"/>
  <c r="J23739" i="1"/>
  <c r="K23739" i="1"/>
  <c r="L23739" i="1"/>
  <c r="M23739" i="1"/>
  <c r="N23739" i="1"/>
  <c r="O23739" i="1"/>
  <c r="P23739" i="1"/>
  <c r="Q23739" i="1"/>
  <c r="R23739" i="1"/>
  <c r="S23739" i="1"/>
  <c r="T23739" i="1"/>
  <c r="U23739" i="1"/>
  <c r="V23739" i="1"/>
  <c r="W23739" i="1"/>
  <c r="X23739" i="1"/>
  <c r="Y23739" i="1"/>
  <c r="Z23739" i="1"/>
  <c r="AA23739" i="1"/>
  <c r="AB23739" i="1"/>
  <c r="AC23739" i="1"/>
  <c r="AD23739" i="1"/>
  <c r="AE23739" i="1"/>
  <c r="AF23739" i="1"/>
  <c r="AG23739" i="1"/>
  <c r="AH23739" i="1"/>
  <c r="AI23739" i="1"/>
  <c r="AJ23739" i="1"/>
  <c r="AK23739" i="1"/>
  <c r="AL23739" i="1"/>
  <c r="AM23739" i="1"/>
  <c r="AN23739" i="1"/>
  <c r="AO23739" i="1"/>
  <c r="AP23739" i="1"/>
  <c r="AQ23739" i="1"/>
  <c r="AR23739" i="1"/>
  <c r="AS23739" i="1"/>
  <c r="AT23739" i="1"/>
  <c r="AU23739" i="1"/>
  <c r="AV23739" i="1"/>
  <c r="E23740" i="1"/>
  <c r="F23740" i="1"/>
  <c r="G23740" i="1"/>
  <c r="H23740" i="1"/>
  <c r="I23740" i="1"/>
  <c r="J23740" i="1"/>
  <c r="K23740" i="1"/>
  <c r="L23740" i="1"/>
  <c r="M23740" i="1"/>
  <c r="N23740" i="1"/>
  <c r="O23740" i="1"/>
  <c r="P23740" i="1"/>
  <c r="Q23740" i="1"/>
  <c r="R23740" i="1"/>
  <c r="S23740" i="1"/>
  <c r="T23740" i="1"/>
  <c r="U23740" i="1"/>
  <c r="V23740" i="1"/>
  <c r="W23740" i="1"/>
  <c r="X23740" i="1"/>
  <c r="Y23740" i="1"/>
  <c r="Z23740" i="1"/>
  <c r="AA23740" i="1"/>
  <c r="AB23740" i="1"/>
  <c r="AC23740" i="1"/>
  <c r="AD23740" i="1"/>
  <c r="AE23740" i="1"/>
  <c r="AF23740" i="1"/>
  <c r="AG23740" i="1"/>
  <c r="AH23740" i="1"/>
  <c r="AI23740" i="1"/>
  <c r="AJ23740" i="1"/>
  <c r="AK23740" i="1"/>
  <c r="AL23740" i="1"/>
  <c r="AM23740" i="1"/>
  <c r="AN23740" i="1"/>
  <c r="AO23740" i="1"/>
  <c r="AP23740" i="1"/>
  <c r="AQ23740" i="1"/>
  <c r="AR23740" i="1"/>
  <c r="AS23740" i="1"/>
  <c r="AT23740" i="1"/>
  <c r="AU23740" i="1"/>
  <c r="AV23740" i="1"/>
  <c r="E23741" i="1"/>
  <c r="F23741" i="1"/>
  <c r="G23741" i="1"/>
  <c r="H23741" i="1"/>
  <c r="I23741" i="1"/>
  <c r="J23741" i="1"/>
  <c r="K23741" i="1"/>
  <c r="L23741" i="1"/>
  <c r="M23741" i="1"/>
  <c r="N23741" i="1"/>
  <c r="O23741" i="1"/>
  <c r="P23741" i="1"/>
  <c r="Q23741" i="1"/>
  <c r="R23741" i="1"/>
  <c r="S23741" i="1"/>
  <c r="T23741" i="1"/>
  <c r="U23741" i="1"/>
  <c r="V23741" i="1"/>
  <c r="W23741" i="1"/>
  <c r="X23741" i="1"/>
  <c r="Y23741" i="1"/>
  <c r="Z23741" i="1"/>
  <c r="AA23741" i="1"/>
  <c r="AB23741" i="1"/>
  <c r="AC23741" i="1"/>
  <c r="AD23741" i="1"/>
  <c r="AE23741" i="1"/>
  <c r="AF23741" i="1"/>
  <c r="AG23741" i="1"/>
  <c r="AH23741" i="1"/>
  <c r="AI23741" i="1"/>
  <c r="AJ23741" i="1"/>
  <c r="AK23741" i="1"/>
  <c r="AL23741" i="1"/>
  <c r="AM23741" i="1"/>
  <c r="AN23741" i="1"/>
  <c r="AO23741" i="1"/>
  <c r="AP23741" i="1"/>
  <c r="AQ23741" i="1"/>
  <c r="AR23741" i="1"/>
  <c r="AS23741" i="1"/>
  <c r="AT23741" i="1"/>
  <c r="AU23741" i="1"/>
  <c r="AV23741" i="1"/>
  <c r="E23742" i="1"/>
  <c r="F23742" i="1"/>
  <c r="G23742" i="1"/>
  <c r="H23742" i="1"/>
  <c r="I23742" i="1"/>
  <c r="J23742" i="1"/>
  <c r="K23742" i="1"/>
  <c r="L23742" i="1"/>
  <c r="M23742" i="1"/>
  <c r="N23742" i="1"/>
  <c r="O23742" i="1"/>
  <c r="P23742" i="1"/>
  <c r="Q23742" i="1"/>
  <c r="R23742" i="1"/>
  <c r="S23742" i="1"/>
  <c r="T23742" i="1"/>
  <c r="U23742" i="1"/>
  <c r="V23742" i="1"/>
  <c r="W23742" i="1"/>
  <c r="X23742" i="1"/>
  <c r="Y23742" i="1"/>
  <c r="Z23742" i="1"/>
  <c r="AA23742" i="1"/>
  <c r="AB23742" i="1"/>
  <c r="AC23742" i="1"/>
  <c r="AD23742" i="1"/>
  <c r="AE23742" i="1"/>
  <c r="AF23742" i="1"/>
  <c r="AG23742" i="1"/>
  <c r="AH23742" i="1"/>
  <c r="AI23742" i="1"/>
  <c r="AJ23742" i="1"/>
  <c r="AK23742" i="1"/>
  <c r="AL23742" i="1"/>
  <c r="AM23742" i="1"/>
  <c r="AN23742" i="1"/>
  <c r="AO23742" i="1"/>
  <c r="AP23742" i="1"/>
  <c r="AQ23742" i="1"/>
  <c r="AR23742" i="1"/>
  <c r="AS23742" i="1"/>
  <c r="AT23742" i="1"/>
  <c r="AU23742" i="1"/>
  <c r="AV23742" i="1"/>
  <c r="E23743" i="1"/>
  <c r="F23743" i="1"/>
  <c r="G23743" i="1"/>
  <c r="H23743" i="1"/>
  <c r="I23743" i="1"/>
  <c r="J23743" i="1"/>
  <c r="K23743" i="1"/>
  <c r="L23743" i="1"/>
  <c r="M23743" i="1"/>
  <c r="N23743" i="1"/>
  <c r="O23743" i="1"/>
  <c r="P23743" i="1"/>
  <c r="Q23743" i="1"/>
  <c r="R23743" i="1"/>
  <c r="S23743" i="1"/>
  <c r="T23743" i="1"/>
  <c r="U23743" i="1"/>
  <c r="V23743" i="1"/>
  <c r="W23743" i="1"/>
  <c r="X23743" i="1"/>
  <c r="Y23743" i="1"/>
  <c r="Z23743" i="1"/>
  <c r="AA23743" i="1"/>
  <c r="AB23743" i="1"/>
  <c r="AC23743" i="1"/>
  <c r="AD23743" i="1"/>
  <c r="AE23743" i="1"/>
  <c r="AF23743" i="1"/>
  <c r="AG23743" i="1"/>
  <c r="AH23743" i="1"/>
  <c r="AI23743" i="1"/>
  <c r="AJ23743" i="1"/>
  <c r="AK23743" i="1"/>
  <c r="AL23743" i="1"/>
  <c r="AM23743" i="1"/>
  <c r="AN23743" i="1"/>
  <c r="AO23743" i="1"/>
  <c r="AP23743" i="1"/>
  <c r="AQ23743" i="1"/>
  <c r="AR23743" i="1"/>
  <c r="AS23743" i="1"/>
  <c r="AT23743" i="1"/>
  <c r="AU23743" i="1"/>
  <c r="AV23743" i="1"/>
  <c r="E23744" i="1"/>
  <c r="F23744" i="1"/>
  <c r="G23744" i="1"/>
  <c r="H23744" i="1"/>
  <c r="I23744" i="1"/>
  <c r="J23744" i="1"/>
  <c r="K23744" i="1"/>
  <c r="L23744" i="1"/>
  <c r="M23744" i="1"/>
  <c r="N23744" i="1"/>
  <c r="O23744" i="1"/>
  <c r="P23744" i="1"/>
  <c r="Q23744" i="1"/>
  <c r="R23744" i="1"/>
  <c r="S23744" i="1"/>
  <c r="T23744" i="1"/>
  <c r="U23744" i="1"/>
  <c r="V23744" i="1"/>
  <c r="W23744" i="1"/>
  <c r="X23744" i="1"/>
  <c r="Y23744" i="1"/>
  <c r="Z23744" i="1"/>
  <c r="AA23744" i="1"/>
  <c r="AB23744" i="1"/>
  <c r="AC23744" i="1"/>
  <c r="AD23744" i="1"/>
  <c r="AE23744" i="1"/>
  <c r="AF23744" i="1"/>
  <c r="AG23744" i="1"/>
  <c r="AH23744" i="1"/>
  <c r="AI23744" i="1"/>
  <c r="AJ23744" i="1"/>
  <c r="AK23744" i="1"/>
  <c r="AL23744" i="1"/>
  <c r="AM23744" i="1"/>
  <c r="AN23744" i="1"/>
  <c r="AO23744" i="1"/>
  <c r="AP23744" i="1"/>
  <c r="AQ23744" i="1"/>
  <c r="AR23744" i="1"/>
  <c r="AS23744" i="1"/>
  <c r="AT23744" i="1"/>
  <c r="AU23744" i="1"/>
  <c r="AV23744" i="1"/>
  <c r="E23745" i="1"/>
  <c r="F23745" i="1"/>
  <c r="G23745" i="1"/>
  <c r="H23745" i="1"/>
  <c r="I23745" i="1"/>
  <c r="J23745" i="1"/>
  <c r="K23745" i="1"/>
  <c r="L23745" i="1"/>
  <c r="M23745" i="1"/>
  <c r="N23745" i="1"/>
  <c r="O23745" i="1"/>
  <c r="P23745" i="1"/>
  <c r="Q23745" i="1"/>
  <c r="R23745" i="1"/>
  <c r="S23745" i="1"/>
  <c r="T23745" i="1"/>
  <c r="U23745" i="1"/>
  <c r="V23745" i="1"/>
  <c r="W23745" i="1"/>
  <c r="X23745" i="1"/>
  <c r="Y23745" i="1"/>
  <c r="Z23745" i="1"/>
  <c r="AA23745" i="1"/>
  <c r="AB23745" i="1"/>
  <c r="AC23745" i="1"/>
  <c r="AD23745" i="1"/>
  <c r="AE23745" i="1"/>
  <c r="AF23745" i="1"/>
  <c r="AG23745" i="1"/>
  <c r="AH23745" i="1"/>
  <c r="AI23745" i="1"/>
  <c r="AJ23745" i="1"/>
  <c r="AK23745" i="1"/>
  <c r="AL23745" i="1"/>
  <c r="AM23745" i="1"/>
  <c r="AN23745" i="1"/>
  <c r="AO23745" i="1"/>
  <c r="AP23745" i="1"/>
  <c r="AQ23745" i="1"/>
  <c r="AR23745" i="1"/>
  <c r="AS23745" i="1"/>
  <c r="AT23745" i="1"/>
  <c r="AU23745" i="1"/>
  <c r="AV23745" i="1"/>
  <c r="E23746" i="1"/>
  <c r="F23746" i="1"/>
  <c r="G23746" i="1"/>
  <c r="H23746" i="1"/>
  <c r="I23746" i="1"/>
  <c r="J23746" i="1"/>
  <c r="K23746" i="1"/>
  <c r="L23746" i="1"/>
  <c r="M23746" i="1"/>
  <c r="N23746" i="1"/>
  <c r="O23746" i="1"/>
  <c r="P23746" i="1"/>
  <c r="Q23746" i="1"/>
  <c r="R23746" i="1"/>
  <c r="S23746" i="1"/>
  <c r="T23746" i="1"/>
  <c r="U23746" i="1"/>
  <c r="V23746" i="1"/>
  <c r="W23746" i="1"/>
  <c r="X23746" i="1"/>
  <c r="Y23746" i="1"/>
  <c r="Z23746" i="1"/>
  <c r="AA23746" i="1"/>
  <c r="AB23746" i="1"/>
  <c r="AC23746" i="1"/>
  <c r="AD23746" i="1"/>
  <c r="AE23746" i="1"/>
  <c r="AF23746" i="1"/>
  <c r="AG23746" i="1"/>
  <c r="AH23746" i="1"/>
  <c r="AI23746" i="1"/>
  <c r="AJ23746" i="1"/>
  <c r="AK23746" i="1"/>
  <c r="AL23746" i="1"/>
  <c r="AM23746" i="1"/>
  <c r="AN23746" i="1"/>
  <c r="AO23746" i="1"/>
  <c r="AP23746" i="1"/>
  <c r="AQ23746" i="1"/>
  <c r="AR23746" i="1"/>
  <c r="AS23746" i="1"/>
  <c r="AT23746" i="1"/>
  <c r="AU23746" i="1"/>
  <c r="AV23746" i="1"/>
  <c r="E23747" i="1"/>
  <c r="F23747" i="1"/>
  <c r="G23747" i="1"/>
  <c r="H23747" i="1"/>
  <c r="I23747" i="1"/>
  <c r="J23747" i="1"/>
  <c r="K23747" i="1"/>
  <c r="L23747" i="1"/>
  <c r="M23747" i="1"/>
  <c r="N23747" i="1"/>
  <c r="O23747" i="1"/>
  <c r="P23747" i="1"/>
  <c r="Q23747" i="1"/>
  <c r="R23747" i="1"/>
  <c r="S23747" i="1"/>
  <c r="T23747" i="1"/>
  <c r="U23747" i="1"/>
  <c r="V23747" i="1"/>
  <c r="W23747" i="1"/>
  <c r="X23747" i="1"/>
  <c r="Y23747" i="1"/>
  <c r="Z23747" i="1"/>
  <c r="AA23747" i="1"/>
  <c r="AB23747" i="1"/>
  <c r="AC23747" i="1"/>
  <c r="AD23747" i="1"/>
  <c r="AE23747" i="1"/>
  <c r="AF23747" i="1"/>
  <c r="AG23747" i="1"/>
  <c r="AH23747" i="1"/>
  <c r="AI23747" i="1"/>
  <c r="AJ23747" i="1"/>
  <c r="AK23747" i="1"/>
  <c r="AL23747" i="1"/>
  <c r="AM23747" i="1"/>
  <c r="AN23747" i="1"/>
  <c r="AO23747" i="1"/>
  <c r="AP23747" i="1"/>
  <c r="AQ23747" i="1"/>
  <c r="AR23747" i="1"/>
  <c r="AS23747" i="1"/>
  <c r="AT23747" i="1"/>
  <c r="AU23747" i="1"/>
  <c r="AV23747" i="1"/>
  <c r="E23748" i="1"/>
  <c r="F23748" i="1"/>
  <c r="G23748" i="1"/>
  <c r="H23748" i="1"/>
  <c r="I23748" i="1"/>
  <c r="J23748" i="1"/>
  <c r="K23748" i="1"/>
  <c r="L23748" i="1"/>
  <c r="M23748" i="1"/>
  <c r="N23748" i="1"/>
  <c r="O23748" i="1"/>
  <c r="P23748" i="1"/>
  <c r="Q23748" i="1"/>
  <c r="R23748" i="1"/>
  <c r="S23748" i="1"/>
  <c r="T23748" i="1"/>
  <c r="U23748" i="1"/>
  <c r="V23748" i="1"/>
  <c r="W23748" i="1"/>
  <c r="X23748" i="1"/>
  <c r="Y23748" i="1"/>
  <c r="Z23748" i="1"/>
  <c r="AA23748" i="1"/>
  <c r="AB23748" i="1"/>
  <c r="AC23748" i="1"/>
  <c r="AD23748" i="1"/>
  <c r="AE23748" i="1"/>
  <c r="AF23748" i="1"/>
  <c r="AG23748" i="1"/>
  <c r="AH23748" i="1"/>
  <c r="AI23748" i="1"/>
  <c r="AJ23748" i="1"/>
  <c r="AK23748" i="1"/>
  <c r="AL23748" i="1"/>
  <c r="AM23748" i="1"/>
  <c r="AN23748" i="1"/>
  <c r="AO23748" i="1"/>
  <c r="AP23748" i="1"/>
  <c r="AQ23748" i="1"/>
  <c r="AR23748" i="1"/>
  <c r="AS23748" i="1"/>
  <c r="AT23748" i="1"/>
  <c r="AU23748" i="1"/>
  <c r="AV23748" i="1"/>
  <c r="E23749" i="1"/>
  <c r="F23749" i="1"/>
  <c r="G23749" i="1"/>
  <c r="H23749" i="1"/>
  <c r="I23749" i="1"/>
  <c r="J23749" i="1"/>
  <c r="K23749" i="1"/>
  <c r="L23749" i="1"/>
  <c r="M23749" i="1"/>
  <c r="N23749" i="1"/>
  <c r="O23749" i="1"/>
  <c r="P23749" i="1"/>
  <c r="Q23749" i="1"/>
  <c r="R23749" i="1"/>
  <c r="S23749" i="1"/>
  <c r="T23749" i="1"/>
  <c r="U23749" i="1"/>
  <c r="V23749" i="1"/>
  <c r="W23749" i="1"/>
  <c r="X23749" i="1"/>
  <c r="Y23749" i="1"/>
  <c r="Z23749" i="1"/>
  <c r="AA23749" i="1"/>
  <c r="AB23749" i="1"/>
  <c r="AC23749" i="1"/>
  <c r="AD23749" i="1"/>
  <c r="AE23749" i="1"/>
  <c r="AF23749" i="1"/>
  <c r="AG23749" i="1"/>
  <c r="AH23749" i="1"/>
  <c r="AI23749" i="1"/>
  <c r="AJ23749" i="1"/>
  <c r="AK23749" i="1"/>
  <c r="AL23749" i="1"/>
  <c r="AM23749" i="1"/>
  <c r="AN23749" i="1"/>
  <c r="AO23749" i="1"/>
  <c r="AP23749" i="1"/>
  <c r="AQ23749" i="1"/>
  <c r="AR23749" i="1"/>
  <c r="AS23749" i="1"/>
  <c r="AT23749" i="1"/>
  <c r="AU23749" i="1"/>
  <c r="AV23749" i="1"/>
  <c r="E23750" i="1"/>
  <c r="F23750" i="1"/>
  <c r="G23750" i="1"/>
  <c r="H23750" i="1"/>
  <c r="I23750" i="1"/>
  <c r="J23750" i="1"/>
  <c r="K23750" i="1"/>
  <c r="L23750" i="1"/>
  <c r="M23750" i="1"/>
  <c r="N23750" i="1"/>
  <c r="O23750" i="1"/>
  <c r="P23750" i="1"/>
  <c r="Q23750" i="1"/>
  <c r="R23750" i="1"/>
  <c r="S23750" i="1"/>
  <c r="T23750" i="1"/>
  <c r="U23750" i="1"/>
  <c r="V23750" i="1"/>
  <c r="W23750" i="1"/>
  <c r="X23750" i="1"/>
  <c r="Y23750" i="1"/>
  <c r="Z23750" i="1"/>
  <c r="AA23750" i="1"/>
  <c r="AB23750" i="1"/>
  <c r="AC23750" i="1"/>
  <c r="AD23750" i="1"/>
  <c r="AE23750" i="1"/>
  <c r="AF23750" i="1"/>
  <c r="AG23750" i="1"/>
  <c r="AH23750" i="1"/>
  <c r="AI23750" i="1"/>
  <c r="AJ23750" i="1"/>
  <c r="AK23750" i="1"/>
  <c r="AL23750" i="1"/>
  <c r="AM23750" i="1"/>
  <c r="AN23750" i="1"/>
  <c r="AO23750" i="1"/>
  <c r="AP23750" i="1"/>
  <c r="AQ23750" i="1"/>
  <c r="AR23750" i="1"/>
  <c r="AS23750" i="1"/>
  <c r="AT23750" i="1"/>
  <c r="AU23750" i="1"/>
  <c r="AV23750" i="1"/>
  <c r="E23751" i="1"/>
  <c r="F23751" i="1"/>
  <c r="G23751" i="1"/>
  <c r="H23751" i="1"/>
  <c r="I23751" i="1"/>
  <c r="J23751" i="1"/>
  <c r="K23751" i="1"/>
  <c r="L23751" i="1"/>
  <c r="M23751" i="1"/>
  <c r="N23751" i="1"/>
  <c r="O23751" i="1"/>
  <c r="P23751" i="1"/>
  <c r="Q23751" i="1"/>
  <c r="R23751" i="1"/>
  <c r="S23751" i="1"/>
  <c r="T23751" i="1"/>
  <c r="U23751" i="1"/>
  <c r="V23751" i="1"/>
  <c r="W23751" i="1"/>
  <c r="X23751" i="1"/>
  <c r="Y23751" i="1"/>
  <c r="Z23751" i="1"/>
  <c r="AA23751" i="1"/>
  <c r="AB23751" i="1"/>
  <c r="AC23751" i="1"/>
  <c r="AD23751" i="1"/>
  <c r="AE23751" i="1"/>
  <c r="AF23751" i="1"/>
  <c r="AG23751" i="1"/>
  <c r="AH23751" i="1"/>
  <c r="AI23751" i="1"/>
  <c r="AJ23751" i="1"/>
  <c r="AK23751" i="1"/>
  <c r="AL23751" i="1"/>
  <c r="AM23751" i="1"/>
  <c r="AN23751" i="1"/>
  <c r="AO23751" i="1"/>
  <c r="AP23751" i="1"/>
  <c r="AQ23751" i="1"/>
  <c r="AR23751" i="1"/>
  <c r="AS23751" i="1"/>
  <c r="AT23751" i="1"/>
  <c r="AU23751" i="1"/>
  <c r="AV23751" i="1"/>
  <c r="E23752" i="1"/>
  <c r="F23752" i="1"/>
  <c r="G23752" i="1"/>
  <c r="H23752" i="1"/>
  <c r="I23752" i="1"/>
  <c r="J23752" i="1"/>
  <c r="K23752" i="1"/>
  <c r="L23752" i="1"/>
  <c r="M23752" i="1"/>
  <c r="N23752" i="1"/>
  <c r="O23752" i="1"/>
  <c r="P23752" i="1"/>
  <c r="Q23752" i="1"/>
  <c r="R23752" i="1"/>
  <c r="S23752" i="1"/>
  <c r="T23752" i="1"/>
  <c r="U23752" i="1"/>
  <c r="V23752" i="1"/>
  <c r="W23752" i="1"/>
  <c r="X23752" i="1"/>
  <c r="Y23752" i="1"/>
  <c r="Z23752" i="1"/>
  <c r="AA23752" i="1"/>
  <c r="AB23752" i="1"/>
  <c r="AC23752" i="1"/>
  <c r="AD23752" i="1"/>
  <c r="AE23752" i="1"/>
  <c r="AF23752" i="1"/>
  <c r="AG23752" i="1"/>
  <c r="AH23752" i="1"/>
  <c r="AI23752" i="1"/>
  <c r="AJ23752" i="1"/>
  <c r="AK23752" i="1"/>
  <c r="AL23752" i="1"/>
  <c r="AM23752" i="1"/>
  <c r="AN23752" i="1"/>
  <c r="AO23752" i="1"/>
  <c r="AP23752" i="1"/>
  <c r="AQ23752" i="1"/>
  <c r="AR23752" i="1"/>
  <c r="AS23752" i="1"/>
  <c r="AT23752" i="1"/>
  <c r="AU23752" i="1"/>
  <c r="AV23752" i="1"/>
  <c r="E23753" i="1"/>
  <c r="F23753" i="1"/>
  <c r="G23753" i="1"/>
  <c r="H23753" i="1"/>
  <c r="I23753" i="1"/>
  <c r="J23753" i="1"/>
  <c r="K23753" i="1"/>
  <c r="L23753" i="1"/>
  <c r="M23753" i="1"/>
  <c r="N23753" i="1"/>
  <c r="O23753" i="1"/>
  <c r="P23753" i="1"/>
  <c r="Q23753" i="1"/>
  <c r="R23753" i="1"/>
  <c r="S23753" i="1"/>
  <c r="T23753" i="1"/>
  <c r="U23753" i="1"/>
  <c r="V23753" i="1"/>
  <c r="W23753" i="1"/>
  <c r="X23753" i="1"/>
  <c r="Y23753" i="1"/>
  <c r="Z23753" i="1"/>
  <c r="AA23753" i="1"/>
  <c r="AB23753" i="1"/>
  <c r="AC23753" i="1"/>
  <c r="AD23753" i="1"/>
  <c r="AE23753" i="1"/>
  <c r="AF23753" i="1"/>
  <c r="AG23753" i="1"/>
  <c r="AH23753" i="1"/>
  <c r="AI23753" i="1"/>
  <c r="AJ23753" i="1"/>
  <c r="AK23753" i="1"/>
  <c r="AL23753" i="1"/>
  <c r="AM23753" i="1"/>
  <c r="AN23753" i="1"/>
  <c r="AO23753" i="1"/>
  <c r="AP23753" i="1"/>
  <c r="AQ23753" i="1"/>
  <c r="AR23753" i="1"/>
  <c r="AS23753" i="1"/>
  <c r="AT23753" i="1"/>
  <c r="AU23753" i="1"/>
  <c r="AV23753" i="1"/>
  <c r="E23754" i="1"/>
  <c r="F23754" i="1"/>
  <c r="G23754" i="1"/>
  <c r="H23754" i="1"/>
  <c r="I23754" i="1"/>
  <c r="J23754" i="1"/>
  <c r="K23754" i="1"/>
  <c r="L23754" i="1"/>
  <c r="M23754" i="1"/>
  <c r="N23754" i="1"/>
  <c r="O23754" i="1"/>
  <c r="P23754" i="1"/>
  <c r="Q23754" i="1"/>
  <c r="R23754" i="1"/>
  <c r="S23754" i="1"/>
  <c r="T23754" i="1"/>
  <c r="U23754" i="1"/>
  <c r="V23754" i="1"/>
  <c r="W23754" i="1"/>
  <c r="X23754" i="1"/>
  <c r="Y23754" i="1"/>
  <c r="Z23754" i="1"/>
  <c r="AA23754" i="1"/>
  <c r="AB23754" i="1"/>
  <c r="AC23754" i="1"/>
  <c r="AD23754" i="1"/>
  <c r="AE23754" i="1"/>
  <c r="AF23754" i="1"/>
  <c r="AG23754" i="1"/>
  <c r="AH23754" i="1"/>
  <c r="AI23754" i="1"/>
  <c r="AJ23754" i="1"/>
  <c r="AK23754" i="1"/>
  <c r="AL23754" i="1"/>
  <c r="AM23754" i="1"/>
  <c r="AN23754" i="1"/>
  <c r="AO23754" i="1"/>
  <c r="AP23754" i="1"/>
  <c r="AQ23754" i="1"/>
  <c r="AR23754" i="1"/>
  <c r="AS23754" i="1"/>
  <c r="AT23754" i="1"/>
  <c r="AU23754" i="1"/>
  <c r="AV23754" i="1"/>
  <c r="E23755" i="1"/>
  <c r="F23755" i="1"/>
  <c r="G23755" i="1"/>
  <c r="H23755" i="1"/>
  <c r="I23755" i="1"/>
  <c r="J23755" i="1"/>
  <c r="K23755" i="1"/>
  <c r="L23755" i="1"/>
  <c r="M23755" i="1"/>
  <c r="N23755" i="1"/>
  <c r="O23755" i="1"/>
  <c r="P23755" i="1"/>
  <c r="Q23755" i="1"/>
  <c r="R23755" i="1"/>
  <c r="S23755" i="1"/>
  <c r="T23755" i="1"/>
  <c r="U23755" i="1"/>
  <c r="V23755" i="1"/>
  <c r="W23755" i="1"/>
  <c r="X23755" i="1"/>
  <c r="Y23755" i="1"/>
  <c r="Z23755" i="1"/>
  <c r="AA23755" i="1"/>
  <c r="AB23755" i="1"/>
  <c r="AC23755" i="1"/>
  <c r="AD23755" i="1"/>
  <c r="AE23755" i="1"/>
  <c r="AF23755" i="1"/>
  <c r="AG23755" i="1"/>
  <c r="AH23755" i="1"/>
  <c r="AI23755" i="1"/>
  <c r="AJ23755" i="1"/>
  <c r="AK23755" i="1"/>
  <c r="AL23755" i="1"/>
  <c r="AM23755" i="1"/>
  <c r="AN23755" i="1"/>
  <c r="AO23755" i="1"/>
  <c r="AP23755" i="1"/>
  <c r="AQ23755" i="1"/>
  <c r="AR23755" i="1"/>
  <c r="AS23755" i="1"/>
  <c r="AT23755" i="1"/>
  <c r="AU23755" i="1"/>
  <c r="AV23755" i="1"/>
  <c r="E23756" i="1"/>
  <c r="F23756" i="1"/>
  <c r="G23756" i="1"/>
  <c r="H23756" i="1"/>
  <c r="I23756" i="1"/>
  <c r="J23756" i="1"/>
  <c r="K23756" i="1"/>
  <c r="L23756" i="1"/>
  <c r="M23756" i="1"/>
  <c r="N23756" i="1"/>
  <c r="O23756" i="1"/>
  <c r="P23756" i="1"/>
  <c r="Q23756" i="1"/>
  <c r="R23756" i="1"/>
  <c r="S23756" i="1"/>
  <c r="T23756" i="1"/>
  <c r="U23756" i="1"/>
  <c r="V23756" i="1"/>
  <c r="W23756" i="1"/>
  <c r="X23756" i="1"/>
  <c r="Y23756" i="1"/>
  <c r="Z23756" i="1"/>
  <c r="AA23756" i="1"/>
  <c r="AB23756" i="1"/>
  <c r="AC23756" i="1"/>
  <c r="AD23756" i="1"/>
  <c r="AE23756" i="1"/>
  <c r="AF23756" i="1"/>
  <c r="AG23756" i="1"/>
  <c r="AH23756" i="1"/>
  <c r="AI23756" i="1"/>
  <c r="AJ23756" i="1"/>
  <c r="AK23756" i="1"/>
  <c r="AL23756" i="1"/>
  <c r="AM23756" i="1"/>
  <c r="AN23756" i="1"/>
  <c r="AO23756" i="1"/>
  <c r="AP23756" i="1"/>
  <c r="AQ23756" i="1"/>
  <c r="AR23756" i="1"/>
  <c r="AS23756" i="1"/>
  <c r="AT23756" i="1"/>
  <c r="AU23756" i="1"/>
  <c r="AV23756" i="1"/>
  <c r="E23757" i="1"/>
  <c r="F23757" i="1"/>
  <c r="G23757" i="1"/>
  <c r="H23757" i="1"/>
  <c r="I23757" i="1"/>
  <c r="J23757" i="1"/>
  <c r="K23757" i="1"/>
  <c r="L23757" i="1"/>
  <c r="M23757" i="1"/>
  <c r="N23757" i="1"/>
  <c r="O23757" i="1"/>
  <c r="P23757" i="1"/>
  <c r="Q23757" i="1"/>
  <c r="R23757" i="1"/>
  <c r="S23757" i="1"/>
  <c r="T23757" i="1"/>
  <c r="U23757" i="1"/>
  <c r="V23757" i="1"/>
  <c r="W23757" i="1"/>
  <c r="X23757" i="1"/>
  <c r="Y23757" i="1"/>
  <c r="Z23757" i="1"/>
  <c r="AA23757" i="1"/>
  <c r="AB23757" i="1"/>
  <c r="AC23757" i="1"/>
  <c r="AD23757" i="1"/>
  <c r="AE23757" i="1"/>
  <c r="AF23757" i="1"/>
  <c r="AG23757" i="1"/>
  <c r="AH23757" i="1"/>
  <c r="AI23757" i="1"/>
  <c r="AJ23757" i="1"/>
  <c r="AK23757" i="1"/>
  <c r="AL23757" i="1"/>
  <c r="AM23757" i="1"/>
  <c r="AN23757" i="1"/>
  <c r="AO23757" i="1"/>
  <c r="AP23757" i="1"/>
  <c r="AQ23757" i="1"/>
  <c r="AR23757" i="1"/>
  <c r="AS23757" i="1"/>
  <c r="AT23757" i="1"/>
  <c r="AU23757" i="1"/>
  <c r="AV23757" i="1"/>
  <c r="E23758" i="1"/>
  <c r="F23758" i="1"/>
  <c r="G23758" i="1"/>
  <c r="H23758" i="1"/>
  <c r="I23758" i="1"/>
  <c r="J23758" i="1"/>
  <c r="K23758" i="1"/>
  <c r="L23758" i="1"/>
  <c r="M23758" i="1"/>
  <c r="N23758" i="1"/>
  <c r="O23758" i="1"/>
  <c r="P23758" i="1"/>
  <c r="Q23758" i="1"/>
  <c r="R23758" i="1"/>
  <c r="S23758" i="1"/>
  <c r="T23758" i="1"/>
  <c r="U23758" i="1"/>
  <c r="V23758" i="1"/>
  <c r="W23758" i="1"/>
  <c r="X23758" i="1"/>
  <c r="Y23758" i="1"/>
  <c r="Z23758" i="1"/>
  <c r="AA23758" i="1"/>
  <c r="AB23758" i="1"/>
  <c r="AC23758" i="1"/>
  <c r="AD23758" i="1"/>
  <c r="AE23758" i="1"/>
  <c r="AF23758" i="1"/>
  <c r="AG23758" i="1"/>
  <c r="AH23758" i="1"/>
  <c r="AI23758" i="1"/>
  <c r="AJ23758" i="1"/>
  <c r="AK23758" i="1"/>
  <c r="AL23758" i="1"/>
  <c r="AM23758" i="1"/>
  <c r="AN23758" i="1"/>
  <c r="AO23758" i="1"/>
  <c r="AP23758" i="1"/>
  <c r="AQ23758" i="1"/>
  <c r="AR23758" i="1"/>
  <c r="AS23758" i="1"/>
  <c r="AT23758" i="1"/>
  <c r="AU23758" i="1"/>
  <c r="AV23758" i="1"/>
  <c r="E23759" i="1"/>
  <c r="F23759" i="1"/>
  <c r="G23759" i="1"/>
  <c r="H23759" i="1"/>
  <c r="I23759" i="1"/>
  <c r="J23759" i="1"/>
  <c r="K23759" i="1"/>
  <c r="L23759" i="1"/>
  <c r="M23759" i="1"/>
  <c r="N23759" i="1"/>
  <c r="O23759" i="1"/>
  <c r="P23759" i="1"/>
  <c r="Q23759" i="1"/>
  <c r="R23759" i="1"/>
  <c r="S23759" i="1"/>
  <c r="T23759" i="1"/>
  <c r="U23759" i="1"/>
  <c r="V23759" i="1"/>
  <c r="W23759" i="1"/>
  <c r="X23759" i="1"/>
  <c r="Y23759" i="1"/>
  <c r="Z23759" i="1"/>
  <c r="AA23759" i="1"/>
  <c r="AB23759" i="1"/>
  <c r="AC23759" i="1"/>
  <c r="AD23759" i="1"/>
  <c r="AE23759" i="1"/>
  <c r="AF23759" i="1"/>
  <c r="AG23759" i="1"/>
  <c r="AH23759" i="1"/>
  <c r="AI23759" i="1"/>
  <c r="AJ23759" i="1"/>
  <c r="AK23759" i="1"/>
  <c r="AL23759" i="1"/>
  <c r="AM23759" i="1"/>
  <c r="AN23759" i="1"/>
  <c r="AO23759" i="1"/>
  <c r="AP23759" i="1"/>
  <c r="AQ23759" i="1"/>
  <c r="AR23759" i="1"/>
  <c r="AS23759" i="1"/>
  <c r="AT23759" i="1"/>
  <c r="AU23759" i="1"/>
  <c r="AV23759" i="1"/>
  <c r="E23760" i="1"/>
  <c r="F23760" i="1"/>
  <c r="G23760" i="1"/>
  <c r="H23760" i="1"/>
  <c r="I23760" i="1"/>
  <c r="J23760" i="1"/>
  <c r="K23760" i="1"/>
  <c r="L23760" i="1"/>
  <c r="M23760" i="1"/>
  <c r="N23760" i="1"/>
  <c r="O23760" i="1"/>
  <c r="P23760" i="1"/>
  <c r="Q23760" i="1"/>
  <c r="R23760" i="1"/>
  <c r="S23760" i="1"/>
  <c r="T23760" i="1"/>
  <c r="U23760" i="1"/>
  <c r="V23760" i="1"/>
  <c r="W23760" i="1"/>
  <c r="X23760" i="1"/>
  <c r="Y23760" i="1"/>
  <c r="Z23760" i="1"/>
  <c r="AA23760" i="1"/>
  <c r="AB23760" i="1"/>
  <c r="AC23760" i="1"/>
  <c r="AD23760" i="1"/>
  <c r="AE23760" i="1"/>
  <c r="AF23760" i="1"/>
  <c r="AG23760" i="1"/>
  <c r="AH23760" i="1"/>
  <c r="AI23760" i="1"/>
  <c r="AJ23760" i="1"/>
  <c r="AK23760" i="1"/>
  <c r="AL23760" i="1"/>
  <c r="AM23760" i="1"/>
  <c r="AN23760" i="1"/>
  <c r="AO23760" i="1"/>
  <c r="AP23760" i="1"/>
  <c r="AQ23760" i="1"/>
  <c r="AR23760" i="1"/>
  <c r="AS23760" i="1"/>
  <c r="AT23760" i="1"/>
  <c r="AU23760" i="1"/>
  <c r="AV23760" i="1"/>
  <c r="E23761" i="1"/>
  <c r="F23761" i="1"/>
  <c r="G23761" i="1"/>
  <c r="H23761" i="1"/>
  <c r="I23761" i="1"/>
  <c r="J23761" i="1"/>
  <c r="K23761" i="1"/>
  <c r="L23761" i="1"/>
  <c r="M23761" i="1"/>
  <c r="N23761" i="1"/>
  <c r="O23761" i="1"/>
  <c r="P23761" i="1"/>
  <c r="Q23761" i="1"/>
  <c r="R23761" i="1"/>
  <c r="S23761" i="1"/>
  <c r="T23761" i="1"/>
  <c r="U23761" i="1"/>
  <c r="V23761" i="1"/>
  <c r="W23761" i="1"/>
  <c r="X23761" i="1"/>
  <c r="Y23761" i="1"/>
  <c r="Z23761" i="1"/>
  <c r="AA23761" i="1"/>
  <c r="AB23761" i="1"/>
  <c r="AC23761" i="1"/>
  <c r="AD23761" i="1"/>
  <c r="AE23761" i="1"/>
  <c r="AF23761" i="1"/>
  <c r="AG23761" i="1"/>
  <c r="AH23761" i="1"/>
  <c r="AI23761" i="1"/>
  <c r="AJ23761" i="1"/>
  <c r="AK23761" i="1"/>
  <c r="AL23761" i="1"/>
  <c r="AM23761" i="1"/>
  <c r="AN23761" i="1"/>
  <c r="AO23761" i="1"/>
  <c r="AP23761" i="1"/>
  <c r="AQ23761" i="1"/>
  <c r="AR23761" i="1"/>
  <c r="AS23761" i="1"/>
  <c r="AT23761" i="1"/>
  <c r="AU23761" i="1"/>
  <c r="AV23761" i="1"/>
  <c r="E23762" i="1"/>
  <c r="F23762" i="1"/>
  <c r="G23762" i="1"/>
  <c r="H23762" i="1"/>
  <c r="I23762" i="1"/>
  <c r="J23762" i="1"/>
  <c r="K23762" i="1"/>
  <c r="L23762" i="1"/>
  <c r="M23762" i="1"/>
  <c r="N23762" i="1"/>
  <c r="O23762" i="1"/>
  <c r="P23762" i="1"/>
  <c r="Q23762" i="1"/>
  <c r="R23762" i="1"/>
  <c r="S23762" i="1"/>
  <c r="T23762" i="1"/>
  <c r="U23762" i="1"/>
  <c r="V23762" i="1"/>
  <c r="W23762" i="1"/>
  <c r="X23762" i="1"/>
  <c r="Y23762" i="1"/>
  <c r="Z23762" i="1"/>
  <c r="AA23762" i="1"/>
  <c r="AB23762" i="1"/>
  <c r="AC23762" i="1"/>
  <c r="AD23762" i="1"/>
  <c r="AE23762" i="1"/>
  <c r="AF23762" i="1"/>
  <c r="AG23762" i="1"/>
  <c r="AH23762" i="1"/>
  <c r="AI23762" i="1"/>
  <c r="AJ23762" i="1"/>
  <c r="AK23762" i="1"/>
  <c r="AL23762" i="1"/>
  <c r="AM23762" i="1"/>
  <c r="AN23762" i="1"/>
  <c r="AO23762" i="1"/>
  <c r="AP23762" i="1"/>
  <c r="AQ23762" i="1"/>
  <c r="AR23762" i="1"/>
  <c r="AS23762" i="1"/>
  <c r="AT23762" i="1"/>
  <c r="AU23762" i="1"/>
  <c r="AV23762" i="1"/>
  <c r="E23763" i="1"/>
  <c r="F23763" i="1"/>
  <c r="G23763" i="1"/>
  <c r="H23763" i="1"/>
  <c r="I23763" i="1"/>
  <c r="J23763" i="1"/>
  <c r="K23763" i="1"/>
  <c r="L23763" i="1"/>
  <c r="M23763" i="1"/>
  <c r="N23763" i="1"/>
  <c r="O23763" i="1"/>
  <c r="P23763" i="1"/>
  <c r="Q23763" i="1"/>
  <c r="R23763" i="1"/>
  <c r="S23763" i="1"/>
  <c r="T23763" i="1"/>
  <c r="U23763" i="1"/>
  <c r="V23763" i="1"/>
  <c r="W23763" i="1"/>
  <c r="X23763" i="1"/>
  <c r="Y23763" i="1"/>
  <c r="Z23763" i="1"/>
  <c r="AA23763" i="1"/>
  <c r="AB23763" i="1"/>
  <c r="AC23763" i="1"/>
  <c r="AD23763" i="1"/>
  <c r="AE23763" i="1"/>
  <c r="AF23763" i="1"/>
  <c r="AG23763" i="1"/>
  <c r="AH23763" i="1"/>
  <c r="AI23763" i="1"/>
  <c r="AJ23763" i="1"/>
  <c r="AK23763" i="1"/>
  <c r="AL23763" i="1"/>
  <c r="AM23763" i="1"/>
  <c r="AN23763" i="1"/>
  <c r="AO23763" i="1"/>
  <c r="AP23763" i="1"/>
  <c r="AQ23763" i="1"/>
  <c r="AR23763" i="1"/>
  <c r="AS23763" i="1"/>
  <c r="AT23763" i="1"/>
  <c r="AU23763" i="1"/>
  <c r="AV23763" i="1"/>
  <c r="E23764" i="1"/>
  <c r="F23764" i="1"/>
  <c r="G23764" i="1"/>
  <c r="H23764" i="1"/>
  <c r="I23764" i="1"/>
  <c r="J23764" i="1"/>
  <c r="K23764" i="1"/>
  <c r="L23764" i="1"/>
  <c r="M23764" i="1"/>
  <c r="N23764" i="1"/>
  <c r="O23764" i="1"/>
  <c r="P23764" i="1"/>
  <c r="Q23764" i="1"/>
  <c r="R23764" i="1"/>
  <c r="S23764" i="1"/>
  <c r="T23764" i="1"/>
  <c r="U23764" i="1"/>
  <c r="V23764" i="1"/>
  <c r="W23764" i="1"/>
  <c r="X23764" i="1"/>
  <c r="Y23764" i="1"/>
  <c r="Z23764" i="1"/>
  <c r="AA23764" i="1"/>
  <c r="AB23764" i="1"/>
  <c r="AC23764" i="1"/>
  <c r="AD23764" i="1"/>
  <c r="AE23764" i="1"/>
  <c r="AF23764" i="1"/>
  <c r="AG23764" i="1"/>
  <c r="AH23764" i="1"/>
  <c r="AI23764" i="1"/>
  <c r="AJ23764" i="1"/>
  <c r="AK23764" i="1"/>
  <c r="AL23764" i="1"/>
  <c r="AM23764" i="1"/>
  <c r="AN23764" i="1"/>
  <c r="AO23764" i="1"/>
  <c r="AP23764" i="1"/>
  <c r="AQ23764" i="1"/>
  <c r="AR23764" i="1"/>
  <c r="AS23764" i="1"/>
  <c r="AT23764" i="1"/>
  <c r="AU23764" i="1"/>
  <c r="AV23764" i="1"/>
  <c r="E23765" i="1"/>
  <c r="F23765" i="1"/>
  <c r="G23765" i="1"/>
  <c r="H23765" i="1"/>
  <c r="I23765" i="1"/>
  <c r="J23765" i="1"/>
  <c r="K23765" i="1"/>
  <c r="L23765" i="1"/>
  <c r="M23765" i="1"/>
  <c r="N23765" i="1"/>
  <c r="O23765" i="1"/>
  <c r="P23765" i="1"/>
  <c r="Q23765" i="1"/>
  <c r="R23765" i="1"/>
  <c r="S23765" i="1"/>
  <c r="T23765" i="1"/>
  <c r="U23765" i="1"/>
  <c r="V23765" i="1"/>
  <c r="W23765" i="1"/>
  <c r="X23765" i="1"/>
  <c r="Y23765" i="1"/>
  <c r="Z23765" i="1"/>
  <c r="AA23765" i="1"/>
  <c r="AB23765" i="1"/>
  <c r="AC23765" i="1"/>
  <c r="AD23765" i="1"/>
  <c r="AE23765" i="1"/>
  <c r="AF23765" i="1"/>
  <c r="AG23765" i="1"/>
  <c r="AH23765" i="1"/>
  <c r="AI23765" i="1"/>
  <c r="AJ23765" i="1"/>
  <c r="AK23765" i="1"/>
  <c r="AL23765" i="1"/>
  <c r="AM23765" i="1"/>
  <c r="AN23765" i="1"/>
  <c r="AO23765" i="1"/>
  <c r="AP23765" i="1"/>
  <c r="AQ23765" i="1"/>
  <c r="AR23765" i="1"/>
  <c r="AS23765" i="1"/>
  <c r="AT23765" i="1"/>
  <c r="AU23765" i="1"/>
  <c r="AV23765" i="1"/>
  <c r="E23766" i="1"/>
  <c r="F23766" i="1"/>
  <c r="G23766" i="1"/>
  <c r="H23766" i="1"/>
  <c r="I23766" i="1"/>
  <c r="J23766" i="1"/>
  <c r="K23766" i="1"/>
  <c r="L23766" i="1"/>
  <c r="M23766" i="1"/>
  <c r="N23766" i="1"/>
  <c r="O23766" i="1"/>
  <c r="P23766" i="1"/>
  <c r="Q23766" i="1"/>
  <c r="R23766" i="1"/>
  <c r="S23766" i="1"/>
  <c r="T23766" i="1"/>
  <c r="U23766" i="1"/>
  <c r="V23766" i="1"/>
  <c r="W23766" i="1"/>
  <c r="X23766" i="1"/>
  <c r="Y23766" i="1"/>
  <c r="Z23766" i="1"/>
  <c r="AA23766" i="1"/>
  <c r="AB23766" i="1"/>
  <c r="AC23766" i="1"/>
  <c r="AD23766" i="1"/>
  <c r="AE23766" i="1"/>
  <c r="AF23766" i="1"/>
  <c r="AG23766" i="1"/>
  <c r="AH23766" i="1"/>
  <c r="AI23766" i="1"/>
  <c r="AJ23766" i="1"/>
  <c r="AK23766" i="1"/>
  <c r="AL23766" i="1"/>
  <c r="AM23766" i="1"/>
  <c r="AN23766" i="1"/>
  <c r="AO23766" i="1"/>
  <c r="AP23766" i="1"/>
  <c r="AQ23766" i="1"/>
  <c r="AR23766" i="1"/>
  <c r="AS23766" i="1"/>
  <c r="AT23766" i="1"/>
  <c r="AU23766" i="1"/>
  <c r="AV23766" i="1"/>
  <c r="E23767" i="1"/>
  <c r="F23767" i="1"/>
  <c r="G23767" i="1"/>
  <c r="H23767" i="1"/>
  <c r="I23767" i="1"/>
  <c r="J23767" i="1"/>
  <c r="K23767" i="1"/>
  <c r="L23767" i="1"/>
  <c r="M23767" i="1"/>
  <c r="N23767" i="1"/>
  <c r="O23767" i="1"/>
  <c r="P23767" i="1"/>
  <c r="Q23767" i="1"/>
  <c r="R23767" i="1"/>
  <c r="S23767" i="1"/>
  <c r="T23767" i="1"/>
  <c r="U23767" i="1"/>
  <c r="V23767" i="1"/>
  <c r="W23767" i="1"/>
  <c r="X23767" i="1"/>
  <c r="Y23767" i="1"/>
  <c r="Z23767" i="1"/>
  <c r="AA23767" i="1"/>
  <c r="AB23767" i="1"/>
  <c r="AC23767" i="1"/>
  <c r="AD23767" i="1"/>
  <c r="AE23767" i="1"/>
  <c r="AF23767" i="1"/>
  <c r="AG23767" i="1"/>
  <c r="AH23767" i="1"/>
  <c r="AI23767" i="1"/>
  <c r="AJ23767" i="1"/>
  <c r="AK23767" i="1"/>
  <c r="AL23767" i="1"/>
  <c r="AM23767" i="1"/>
  <c r="AN23767" i="1"/>
  <c r="AO23767" i="1"/>
  <c r="AP23767" i="1"/>
  <c r="AQ23767" i="1"/>
  <c r="AR23767" i="1"/>
  <c r="AS23767" i="1"/>
  <c r="AT23767" i="1"/>
  <c r="AU23767" i="1"/>
  <c r="AV23767" i="1"/>
  <c r="E23768" i="1"/>
  <c r="F23768" i="1"/>
  <c r="G23768" i="1"/>
  <c r="H23768" i="1"/>
  <c r="I23768" i="1"/>
  <c r="J23768" i="1"/>
  <c r="K23768" i="1"/>
  <c r="L23768" i="1"/>
  <c r="M23768" i="1"/>
  <c r="N23768" i="1"/>
  <c r="O23768" i="1"/>
  <c r="P23768" i="1"/>
  <c r="Q23768" i="1"/>
  <c r="R23768" i="1"/>
  <c r="S23768" i="1"/>
  <c r="T23768" i="1"/>
  <c r="U23768" i="1"/>
  <c r="V23768" i="1"/>
  <c r="W23768" i="1"/>
  <c r="X23768" i="1"/>
  <c r="Y23768" i="1"/>
  <c r="Z23768" i="1"/>
  <c r="AA23768" i="1"/>
  <c r="AB23768" i="1"/>
  <c r="AC23768" i="1"/>
  <c r="AD23768" i="1"/>
  <c r="AE23768" i="1"/>
  <c r="AF23768" i="1"/>
  <c r="AG23768" i="1"/>
  <c r="AH23768" i="1"/>
  <c r="AI23768" i="1"/>
  <c r="AJ23768" i="1"/>
  <c r="AK23768" i="1"/>
  <c r="AL23768" i="1"/>
  <c r="AM23768" i="1"/>
  <c r="AN23768" i="1"/>
  <c r="AO23768" i="1"/>
  <c r="AP23768" i="1"/>
  <c r="AQ23768" i="1"/>
  <c r="AR23768" i="1"/>
  <c r="AS23768" i="1"/>
  <c r="AT23768" i="1"/>
  <c r="AU23768" i="1"/>
  <c r="AV23768" i="1"/>
  <c r="E23769" i="1"/>
  <c r="F23769" i="1"/>
  <c r="G23769" i="1"/>
  <c r="H23769" i="1"/>
  <c r="I23769" i="1"/>
  <c r="J23769" i="1"/>
  <c r="K23769" i="1"/>
  <c r="L23769" i="1"/>
  <c r="M23769" i="1"/>
  <c r="N23769" i="1"/>
  <c r="O23769" i="1"/>
  <c r="P23769" i="1"/>
  <c r="Q23769" i="1"/>
  <c r="R23769" i="1"/>
  <c r="S23769" i="1"/>
  <c r="T23769" i="1"/>
  <c r="U23769" i="1"/>
  <c r="V23769" i="1"/>
  <c r="W23769" i="1"/>
  <c r="X23769" i="1"/>
  <c r="Y23769" i="1"/>
  <c r="Z23769" i="1"/>
  <c r="AA23769" i="1"/>
  <c r="AB23769" i="1"/>
  <c r="AC23769" i="1"/>
  <c r="AD23769" i="1"/>
  <c r="AE23769" i="1"/>
  <c r="AF23769" i="1"/>
  <c r="AG23769" i="1"/>
  <c r="AH23769" i="1"/>
  <c r="AI23769" i="1"/>
  <c r="AJ23769" i="1"/>
  <c r="AK23769" i="1"/>
  <c r="AL23769" i="1"/>
  <c r="AM23769" i="1"/>
  <c r="AN23769" i="1"/>
  <c r="AO23769" i="1"/>
  <c r="AP23769" i="1"/>
  <c r="AQ23769" i="1"/>
  <c r="AR23769" i="1"/>
  <c r="AS23769" i="1"/>
  <c r="AT23769" i="1"/>
  <c r="AU23769" i="1"/>
  <c r="AV23769" i="1"/>
  <c r="E23770" i="1"/>
  <c r="F23770" i="1"/>
  <c r="G23770" i="1"/>
  <c r="H23770" i="1"/>
  <c r="I23770" i="1"/>
  <c r="J23770" i="1"/>
  <c r="K23770" i="1"/>
  <c r="L23770" i="1"/>
  <c r="M23770" i="1"/>
  <c r="N23770" i="1"/>
  <c r="O23770" i="1"/>
  <c r="P23770" i="1"/>
  <c r="Q23770" i="1"/>
  <c r="R23770" i="1"/>
  <c r="S23770" i="1"/>
  <c r="T23770" i="1"/>
  <c r="U23770" i="1"/>
  <c r="V23770" i="1"/>
  <c r="W23770" i="1"/>
  <c r="X23770" i="1"/>
  <c r="Y23770" i="1"/>
  <c r="Z23770" i="1"/>
  <c r="AA23770" i="1"/>
  <c r="AB23770" i="1"/>
  <c r="AC23770" i="1"/>
  <c r="AD23770" i="1"/>
  <c r="AE23770" i="1"/>
  <c r="AF23770" i="1"/>
  <c r="AG23770" i="1"/>
  <c r="AH23770" i="1"/>
  <c r="AI23770" i="1"/>
  <c r="AJ23770" i="1"/>
  <c r="AK23770" i="1"/>
  <c r="AL23770" i="1"/>
  <c r="AM23770" i="1"/>
  <c r="AN23770" i="1"/>
  <c r="AO23770" i="1"/>
  <c r="AP23770" i="1"/>
  <c r="AQ23770" i="1"/>
  <c r="AR23770" i="1"/>
  <c r="AS23770" i="1"/>
  <c r="AT23770" i="1"/>
  <c r="AU23770" i="1"/>
  <c r="AV23770" i="1"/>
  <c r="E23771" i="1"/>
  <c r="F23771" i="1"/>
  <c r="G23771" i="1"/>
  <c r="H23771" i="1"/>
  <c r="I23771" i="1"/>
  <c r="J23771" i="1"/>
  <c r="K23771" i="1"/>
  <c r="L23771" i="1"/>
  <c r="M23771" i="1"/>
  <c r="N23771" i="1"/>
  <c r="O23771" i="1"/>
  <c r="P23771" i="1"/>
  <c r="Q23771" i="1"/>
  <c r="R23771" i="1"/>
  <c r="S23771" i="1"/>
  <c r="T23771" i="1"/>
  <c r="U23771" i="1"/>
  <c r="V23771" i="1"/>
  <c r="W23771" i="1"/>
  <c r="X23771" i="1"/>
  <c r="Y23771" i="1"/>
  <c r="Z23771" i="1"/>
  <c r="AA23771" i="1"/>
  <c r="AB23771" i="1"/>
  <c r="AC23771" i="1"/>
  <c r="AD23771" i="1"/>
  <c r="AE23771" i="1"/>
  <c r="AF23771" i="1"/>
  <c r="AG23771" i="1"/>
  <c r="AH23771" i="1"/>
  <c r="AI23771" i="1"/>
  <c r="AJ23771" i="1"/>
  <c r="AK23771" i="1"/>
  <c r="AL23771" i="1"/>
  <c r="AM23771" i="1"/>
  <c r="AN23771" i="1"/>
  <c r="AO23771" i="1"/>
  <c r="AP23771" i="1"/>
  <c r="AQ23771" i="1"/>
  <c r="AR23771" i="1"/>
  <c r="AS23771" i="1"/>
  <c r="AT23771" i="1"/>
  <c r="AU23771" i="1"/>
  <c r="AV23771" i="1"/>
  <c r="E23772" i="1"/>
  <c r="F23772" i="1"/>
  <c r="G23772" i="1"/>
  <c r="H23772" i="1"/>
  <c r="I23772" i="1"/>
  <c r="J23772" i="1"/>
  <c r="K23772" i="1"/>
  <c r="L23772" i="1"/>
  <c r="M23772" i="1"/>
  <c r="N23772" i="1"/>
  <c r="O23772" i="1"/>
  <c r="P23772" i="1"/>
  <c r="Q23772" i="1"/>
  <c r="R23772" i="1"/>
  <c r="S23772" i="1"/>
  <c r="T23772" i="1"/>
  <c r="U23772" i="1"/>
  <c r="V23772" i="1"/>
  <c r="W23772" i="1"/>
  <c r="X23772" i="1"/>
  <c r="Y23772" i="1"/>
  <c r="Z23772" i="1"/>
  <c r="AA23772" i="1"/>
  <c r="AB23772" i="1"/>
  <c r="AC23772" i="1"/>
  <c r="AD23772" i="1"/>
  <c r="AE23772" i="1"/>
  <c r="AF23772" i="1"/>
  <c r="AG23772" i="1"/>
  <c r="AH23772" i="1"/>
  <c r="AI23772" i="1"/>
  <c r="AJ23772" i="1"/>
  <c r="AK23772" i="1"/>
  <c r="AL23772" i="1"/>
  <c r="AM23772" i="1"/>
  <c r="AN23772" i="1"/>
  <c r="AO23772" i="1"/>
  <c r="AP23772" i="1"/>
  <c r="AQ23772" i="1"/>
  <c r="AR23772" i="1"/>
  <c r="AS23772" i="1"/>
  <c r="AT23772" i="1"/>
  <c r="AU23772" i="1"/>
  <c r="AV23772" i="1"/>
  <c r="E23773" i="1"/>
  <c r="F23773" i="1"/>
  <c r="G23773" i="1"/>
  <c r="H23773" i="1"/>
  <c r="I23773" i="1"/>
  <c r="J23773" i="1"/>
  <c r="K23773" i="1"/>
  <c r="L23773" i="1"/>
  <c r="M23773" i="1"/>
  <c r="N23773" i="1"/>
  <c r="O23773" i="1"/>
  <c r="P23773" i="1"/>
  <c r="Q23773" i="1"/>
  <c r="R23773" i="1"/>
  <c r="S23773" i="1"/>
  <c r="T23773" i="1"/>
  <c r="U23773" i="1"/>
  <c r="V23773" i="1"/>
  <c r="W23773" i="1"/>
  <c r="X23773" i="1"/>
  <c r="Y23773" i="1"/>
  <c r="Z23773" i="1"/>
  <c r="AA23773" i="1"/>
  <c r="AB23773" i="1"/>
  <c r="AC23773" i="1"/>
  <c r="AD23773" i="1"/>
  <c r="AE23773" i="1"/>
  <c r="AF23773" i="1"/>
  <c r="AG23773" i="1"/>
  <c r="AH23773" i="1"/>
  <c r="AI23773" i="1"/>
  <c r="AJ23773" i="1"/>
  <c r="AK23773" i="1"/>
  <c r="AL23773" i="1"/>
  <c r="AM23773" i="1"/>
  <c r="AN23773" i="1"/>
  <c r="AO23773" i="1"/>
  <c r="AP23773" i="1"/>
  <c r="AQ23773" i="1"/>
  <c r="AR23773" i="1"/>
  <c r="AS23773" i="1"/>
  <c r="AT23773" i="1"/>
  <c r="AU23773" i="1"/>
  <c r="AV23773" i="1"/>
  <c r="E23774" i="1"/>
  <c r="F23774" i="1"/>
  <c r="G23774" i="1"/>
  <c r="H23774" i="1"/>
  <c r="I23774" i="1"/>
  <c r="J23774" i="1"/>
  <c r="K23774" i="1"/>
  <c r="L23774" i="1"/>
  <c r="M23774" i="1"/>
  <c r="N23774" i="1"/>
  <c r="O23774" i="1"/>
  <c r="P23774" i="1"/>
  <c r="Q23774" i="1"/>
  <c r="R23774" i="1"/>
  <c r="S23774" i="1"/>
  <c r="T23774" i="1"/>
  <c r="U23774" i="1"/>
  <c r="V23774" i="1"/>
  <c r="W23774" i="1"/>
  <c r="X23774" i="1"/>
  <c r="Y23774" i="1"/>
  <c r="Z23774" i="1"/>
  <c r="AA23774" i="1"/>
  <c r="AB23774" i="1"/>
  <c r="AC23774" i="1"/>
  <c r="AD23774" i="1"/>
  <c r="AE23774" i="1"/>
  <c r="AF23774" i="1"/>
  <c r="AG23774" i="1"/>
  <c r="AH23774" i="1"/>
  <c r="AI23774" i="1"/>
  <c r="AJ23774" i="1"/>
  <c r="AK23774" i="1"/>
  <c r="AL23774" i="1"/>
  <c r="AM23774" i="1"/>
  <c r="AN23774" i="1"/>
  <c r="AO23774" i="1"/>
  <c r="AP23774" i="1"/>
  <c r="AQ23774" i="1"/>
  <c r="AR23774" i="1"/>
  <c r="AS23774" i="1"/>
  <c r="AT23774" i="1"/>
  <c r="AU23774" i="1"/>
  <c r="AV23774" i="1"/>
  <c r="E23775" i="1"/>
  <c r="F23775" i="1"/>
  <c r="G23775" i="1"/>
  <c r="H23775" i="1"/>
  <c r="I23775" i="1"/>
  <c r="J23775" i="1"/>
  <c r="K23775" i="1"/>
  <c r="L23775" i="1"/>
  <c r="M23775" i="1"/>
  <c r="N23775" i="1"/>
  <c r="O23775" i="1"/>
  <c r="P23775" i="1"/>
  <c r="Q23775" i="1"/>
  <c r="R23775" i="1"/>
  <c r="S23775" i="1"/>
  <c r="T23775" i="1"/>
  <c r="U23775" i="1"/>
  <c r="V23775" i="1"/>
  <c r="W23775" i="1"/>
  <c r="X23775" i="1"/>
  <c r="Y23775" i="1"/>
  <c r="Z23775" i="1"/>
  <c r="AA23775" i="1"/>
  <c r="AB23775" i="1"/>
  <c r="AC23775" i="1"/>
  <c r="AD23775" i="1"/>
  <c r="AE23775" i="1"/>
  <c r="AF23775" i="1"/>
  <c r="AG23775" i="1"/>
  <c r="AH23775" i="1"/>
  <c r="AI23775" i="1"/>
  <c r="AJ23775" i="1"/>
  <c r="AK23775" i="1"/>
  <c r="AL23775" i="1"/>
  <c r="AM23775" i="1"/>
  <c r="AN23775" i="1"/>
  <c r="AO23775" i="1"/>
  <c r="AP23775" i="1"/>
  <c r="AQ23775" i="1"/>
  <c r="AR23775" i="1"/>
  <c r="AS23775" i="1"/>
  <c r="AT23775" i="1"/>
  <c r="AU23775" i="1"/>
  <c r="AV23775" i="1"/>
  <c r="E23776" i="1"/>
  <c r="F23776" i="1"/>
  <c r="G23776" i="1"/>
  <c r="H23776" i="1"/>
  <c r="I23776" i="1"/>
  <c r="J23776" i="1"/>
  <c r="K23776" i="1"/>
  <c r="L23776" i="1"/>
  <c r="M23776" i="1"/>
  <c r="N23776" i="1"/>
  <c r="O23776" i="1"/>
  <c r="P23776" i="1"/>
  <c r="Q23776" i="1"/>
  <c r="R23776" i="1"/>
  <c r="S23776" i="1"/>
  <c r="T23776" i="1"/>
  <c r="U23776" i="1"/>
  <c r="V23776" i="1"/>
  <c r="W23776" i="1"/>
  <c r="X23776" i="1"/>
  <c r="Y23776" i="1"/>
  <c r="Z23776" i="1"/>
  <c r="AA23776" i="1"/>
  <c r="AB23776" i="1"/>
  <c r="AC23776" i="1"/>
  <c r="AD23776" i="1"/>
  <c r="AE23776" i="1"/>
  <c r="AF23776" i="1"/>
  <c r="AG23776" i="1"/>
  <c r="AH23776" i="1"/>
  <c r="AI23776" i="1"/>
  <c r="AJ23776" i="1"/>
  <c r="AK23776" i="1"/>
  <c r="AL23776" i="1"/>
  <c r="AM23776" i="1"/>
  <c r="AN23776" i="1"/>
  <c r="AO23776" i="1"/>
  <c r="AP23776" i="1"/>
  <c r="AQ23776" i="1"/>
  <c r="AR23776" i="1"/>
  <c r="AS23776" i="1"/>
  <c r="AT23776" i="1"/>
  <c r="AU23776" i="1"/>
  <c r="AV23776" i="1"/>
  <c r="E23777" i="1"/>
  <c r="F23777" i="1"/>
  <c r="G23777" i="1"/>
  <c r="H23777" i="1"/>
  <c r="I23777" i="1"/>
  <c r="J23777" i="1"/>
  <c r="K23777" i="1"/>
  <c r="L23777" i="1"/>
  <c r="M23777" i="1"/>
  <c r="N23777" i="1"/>
  <c r="O23777" i="1"/>
  <c r="P23777" i="1"/>
  <c r="Q23777" i="1"/>
  <c r="R23777" i="1"/>
  <c r="S23777" i="1"/>
  <c r="T23777" i="1"/>
  <c r="U23777" i="1"/>
  <c r="V23777" i="1"/>
  <c r="W23777" i="1"/>
  <c r="X23777" i="1"/>
  <c r="Y23777" i="1"/>
  <c r="Z23777" i="1"/>
  <c r="AA23777" i="1"/>
  <c r="AB23777" i="1"/>
  <c r="AC23777" i="1"/>
  <c r="AD23777" i="1"/>
  <c r="AE23777" i="1"/>
  <c r="AF23777" i="1"/>
  <c r="AG23777" i="1"/>
  <c r="AH23777" i="1"/>
  <c r="AI23777" i="1"/>
  <c r="AJ23777" i="1"/>
  <c r="AK23777" i="1"/>
  <c r="AL23777" i="1"/>
  <c r="AM23777" i="1"/>
  <c r="AN23777" i="1"/>
  <c r="AO23777" i="1"/>
  <c r="AP23777" i="1"/>
  <c r="AQ23777" i="1"/>
  <c r="AR23777" i="1"/>
  <c r="AS23777" i="1"/>
  <c r="AT23777" i="1"/>
  <c r="AU23777" i="1"/>
  <c r="AV23777" i="1"/>
  <c r="E23778" i="1"/>
  <c r="F23778" i="1"/>
  <c r="G23778" i="1"/>
  <c r="H23778" i="1"/>
  <c r="I23778" i="1"/>
  <c r="J23778" i="1"/>
  <c r="K23778" i="1"/>
  <c r="L23778" i="1"/>
  <c r="M23778" i="1"/>
  <c r="N23778" i="1"/>
  <c r="O23778" i="1"/>
  <c r="P23778" i="1"/>
  <c r="Q23778" i="1"/>
  <c r="R23778" i="1"/>
  <c r="S23778" i="1"/>
  <c r="T23778" i="1"/>
  <c r="U23778" i="1"/>
  <c r="V23778" i="1"/>
  <c r="W23778" i="1"/>
  <c r="X23778" i="1"/>
  <c r="Y23778" i="1"/>
  <c r="Z23778" i="1"/>
  <c r="AA23778" i="1"/>
  <c r="AB23778" i="1"/>
  <c r="AC23778" i="1"/>
  <c r="AD23778" i="1"/>
  <c r="AE23778" i="1"/>
  <c r="AF23778" i="1"/>
  <c r="AG23778" i="1"/>
  <c r="AH23778" i="1"/>
  <c r="AI23778" i="1"/>
  <c r="AJ23778" i="1"/>
  <c r="AK23778" i="1"/>
  <c r="AL23778" i="1"/>
  <c r="AM23778" i="1"/>
  <c r="AN23778" i="1"/>
  <c r="AO23778" i="1"/>
  <c r="AP23778" i="1"/>
  <c r="AQ23778" i="1"/>
  <c r="AR23778" i="1"/>
  <c r="AS23778" i="1"/>
  <c r="AT23778" i="1"/>
  <c r="AU23778" i="1"/>
  <c r="AV23778" i="1"/>
  <c r="E23779" i="1"/>
  <c r="F23779" i="1"/>
  <c r="G23779" i="1"/>
  <c r="H23779" i="1"/>
  <c r="I23779" i="1"/>
  <c r="J23779" i="1"/>
  <c r="K23779" i="1"/>
  <c r="L23779" i="1"/>
  <c r="M23779" i="1"/>
  <c r="N23779" i="1"/>
  <c r="O23779" i="1"/>
  <c r="P23779" i="1"/>
  <c r="Q23779" i="1"/>
  <c r="R23779" i="1"/>
  <c r="S23779" i="1"/>
  <c r="T23779" i="1"/>
  <c r="U23779" i="1"/>
  <c r="V23779" i="1"/>
  <c r="W23779" i="1"/>
  <c r="X23779" i="1"/>
  <c r="Y23779" i="1"/>
  <c r="Z23779" i="1"/>
  <c r="AA23779" i="1"/>
  <c r="AB23779" i="1"/>
  <c r="AC23779" i="1"/>
  <c r="AD23779" i="1"/>
  <c r="AE23779" i="1"/>
  <c r="AF23779" i="1"/>
  <c r="AG23779" i="1"/>
  <c r="AH23779" i="1"/>
  <c r="AI23779" i="1"/>
  <c r="AJ23779" i="1"/>
  <c r="AK23779" i="1"/>
  <c r="AL23779" i="1"/>
  <c r="AM23779" i="1"/>
  <c r="AN23779" i="1"/>
  <c r="AO23779" i="1"/>
  <c r="AP23779" i="1"/>
  <c r="AQ23779" i="1"/>
  <c r="AR23779" i="1"/>
  <c r="AS23779" i="1"/>
  <c r="AT23779" i="1"/>
  <c r="AU23779" i="1"/>
  <c r="AV23779" i="1"/>
  <c r="E23780" i="1"/>
  <c r="F23780" i="1"/>
  <c r="G23780" i="1"/>
  <c r="H23780" i="1"/>
  <c r="I23780" i="1"/>
  <c r="J23780" i="1"/>
  <c r="K23780" i="1"/>
  <c r="L23780" i="1"/>
  <c r="M23780" i="1"/>
  <c r="N23780" i="1"/>
  <c r="O23780" i="1"/>
  <c r="P23780" i="1"/>
  <c r="Q23780" i="1"/>
  <c r="R23780" i="1"/>
  <c r="S23780" i="1"/>
  <c r="T23780" i="1"/>
  <c r="U23780" i="1"/>
  <c r="V23780" i="1"/>
  <c r="W23780" i="1"/>
  <c r="X23780" i="1"/>
  <c r="Y23780" i="1"/>
  <c r="Z23780" i="1"/>
  <c r="AA23780" i="1"/>
  <c r="AB23780" i="1"/>
  <c r="AC23780" i="1"/>
  <c r="AD23780" i="1"/>
  <c r="AE23780" i="1"/>
  <c r="AF23780" i="1"/>
  <c r="AG23780" i="1"/>
  <c r="AH23780" i="1"/>
  <c r="AI23780" i="1"/>
  <c r="AJ23780" i="1"/>
  <c r="AK23780" i="1"/>
  <c r="AL23780" i="1"/>
  <c r="AM23780" i="1"/>
  <c r="AN23780" i="1"/>
  <c r="AO23780" i="1"/>
  <c r="AP23780" i="1"/>
  <c r="AQ23780" i="1"/>
  <c r="AR23780" i="1"/>
  <c r="AS23780" i="1"/>
  <c r="AT23780" i="1"/>
  <c r="AU23780" i="1"/>
  <c r="AV23780" i="1"/>
  <c r="E23781" i="1"/>
  <c r="F23781" i="1"/>
  <c r="G23781" i="1"/>
  <c r="H23781" i="1"/>
  <c r="I23781" i="1"/>
  <c r="J23781" i="1"/>
  <c r="K23781" i="1"/>
  <c r="L23781" i="1"/>
  <c r="M23781" i="1"/>
  <c r="N23781" i="1"/>
  <c r="O23781" i="1"/>
  <c r="P23781" i="1"/>
  <c r="Q23781" i="1"/>
  <c r="R23781" i="1"/>
  <c r="S23781" i="1"/>
  <c r="T23781" i="1"/>
  <c r="U23781" i="1"/>
  <c r="V23781" i="1"/>
  <c r="W23781" i="1"/>
  <c r="X23781" i="1"/>
  <c r="Y23781" i="1"/>
  <c r="Z23781" i="1"/>
  <c r="AA23781" i="1"/>
  <c r="AB23781" i="1"/>
  <c r="AC23781" i="1"/>
  <c r="AD23781" i="1"/>
  <c r="AE23781" i="1"/>
  <c r="AF23781" i="1"/>
  <c r="AG23781" i="1"/>
  <c r="AH23781" i="1"/>
  <c r="AI23781" i="1"/>
  <c r="AJ23781" i="1"/>
  <c r="AK23781" i="1"/>
  <c r="AL23781" i="1"/>
  <c r="AM23781" i="1"/>
  <c r="AN23781" i="1"/>
  <c r="AO23781" i="1"/>
  <c r="AP23781" i="1"/>
  <c r="AQ23781" i="1"/>
  <c r="AR23781" i="1"/>
  <c r="AS23781" i="1"/>
  <c r="AT23781" i="1"/>
  <c r="AU23781" i="1"/>
  <c r="AV23781" i="1"/>
  <c r="E23782" i="1"/>
  <c r="F23782" i="1"/>
  <c r="G23782" i="1"/>
  <c r="H23782" i="1"/>
  <c r="I23782" i="1"/>
  <c r="J23782" i="1"/>
  <c r="K23782" i="1"/>
  <c r="L23782" i="1"/>
  <c r="M23782" i="1"/>
  <c r="N23782" i="1"/>
  <c r="O23782" i="1"/>
  <c r="P23782" i="1"/>
  <c r="Q23782" i="1"/>
  <c r="R23782" i="1"/>
  <c r="S23782" i="1"/>
  <c r="T23782" i="1"/>
  <c r="U23782" i="1"/>
  <c r="V23782" i="1"/>
  <c r="W23782" i="1"/>
  <c r="X23782" i="1"/>
  <c r="Y23782" i="1"/>
  <c r="Z23782" i="1"/>
  <c r="AA23782" i="1"/>
  <c r="AB23782" i="1"/>
  <c r="AC23782" i="1"/>
  <c r="AD23782" i="1"/>
  <c r="AE23782" i="1"/>
  <c r="AF23782" i="1"/>
  <c r="AG23782" i="1"/>
  <c r="AH23782" i="1"/>
  <c r="AI23782" i="1"/>
  <c r="AJ23782" i="1"/>
  <c r="AK23782" i="1"/>
  <c r="AL23782" i="1"/>
  <c r="AM23782" i="1"/>
  <c r="AN23782" i="1"/>
  <c r="AO23782" i="1"/>
  <c r="AP23782" i="1"/>
  <c r="AQ23782" i="1"/>
  <c r="AR23782" i="1"/>
  <c r="AS23782" i="1"/>
  <c r="AT23782" i="1"/>
  <c r="AU23782" i="1"/>
  <c r="AV23782" i="1"/>
  <c r="E23783" i="1"/>
  <c r="F23783" i="1"/>
  <c r="G23783" i="1"/>
  <c r="H23783" i="1"/>
  <c r="I23783" i="1"/>
  <c r="J23783" i="1"/>
  <c r="K23783" i="1"/>
  <c r="L23783" i="1"/>
  <c r="M23783" i="1"/>
  <c r="N23783" i="1"/>
  <c r="O23783" i="1"/>
  <c r="P23783" i="1"/>
  <c r="Q23783" i="1"/>
  <c r="R23783" i="1"/>
  <c r="S23783" i="1"/>
  <c r="T23783" i="1"/>
  <c r="U23783" i="1"/>
  <c r="V23783" i="1"/>
  <c r="W23783" i="1"/>
  <c r="X23783" i="1"/>
  <c r="Y23783" i="1"/>
  <c r="Z23783" i="1"/>
  <c r="AA23783" i="1"/>
  <c r="AB23783" i="1"/>
  <c r="AC23783" i="1"/>
  <c r="AD23783" i="1"/>
  <c r="AE23783" i="1"/>
  <c r="AF23783" i="1"/>
  <c r="AG23783" i="1"/>
  <c r="AH23783" i="1"/>
  <c r="AI23783" i="1"/>
  <c r="AJ23783" i="1"/>
  <c r="AK23783" i="1"/>
  <c r="AL23783" i="1"/>
  <c r="AM23783" i="1"/>
  <c r="AN23783" i="1"/>
  <c r="AO23783" i="1"/>
  <c r="AP23783" i="1"/>
  <c r="AQ23783" i="1"/>
  <c r="AR23783" i="1"/>
  <c r="AS23783" i="1"/>
  <c r="AT23783" i="1"/>
  <c r="AU23783" i="1"/>
  <c r="AV23783" i="1"/>
  <c r="E23784" i="1"/>
  <c r="F23784" i="1"/>
  <c r="G23784" i="1"/>
  <c r="H23784" i="1"/>
  <c r="I23784" i="1"/>
  <c r="J23784" i="1"/>
  <c r="K23784" i="1"/>
  <c r="L23784" i="1"/>
  <c r="M23784" i="1"/>
  <c r="N23784" i="1"/>
  <c r="O23784" i="1"/>
  <c r="P23784" i="1"/>
  <c r="Q23784" i="1"/>
  <c r="R23784" i="1"/>
  <c r="S23784" i="1"/>
  <c r="T23784" i="1"/>
  <c r="U23784" i="1"/>
  <c r="V23784" i="1"/>
  <c r="W23784" i="1"/>
  <c r="X23784" i="1"/>
  <c r="Y23784" i="1"/>
  <c r="Z23784" i="1"/>
  <c r="AA23784" i="1"/>
  <c r="AB23784" i="1"/>
  <c r="AC23784" i="1"/>
  <c r="AD23784" i="1"/>
  <c r="AE23784" i="1"/>
  <c r="AF23784" i="1"/>
  <c r="AG23784" i="1"/>
  <c r="AH23784" i="1"/>
  <c r="AI23784" i="1"/>
  <c r="AJ23784" i="1"/>
  <c r="AK23784" i="1"/>
  <c r="AL23784" i="1"/>
  <c r="AM23784" i="1"/>
  <c r="AN23784" i="1"/>
  <c r="AO23784" i="1"/>
  <c r="AP23784" i="1"/>
  <c r="AQ23784" i="1"/>
  <c r="AR23784" i="1"/>
  <c r="AS23784" i="1"/>
  <c r="AT23784" i="1"/>
  <c r="AU23784" i="1"/>
  <c r="AV23784" i="1"/>
  <c r="E23785" i="1"/>
  <c r="F23785" i="1"/>
  <c r="G23785" i="1"/>
  <c r="H23785" i="1"/>
  <c r="I23785" i="1"/>
  <c r="J23785" i="1"/>
  <c r="K23785" i="1"/>
  <c r="L23785" i="1"/>
  <c r="M23785" i="1"/>
  <c r="N23785" i="1"/>
  <c r="O23785" i="1"/>
  <c r="P23785" i="1"/>
  <c r="Q23785" i="1"/>
  <c r="R23785" i="1"/>
  <c r="S23785" i="1"/>
  <c r="T23785" i="1"/>
  <c r="U23785" i="1"/>
  <c r="V23785" i="1"/>
  <c r="W23785" i="1"/>
  <c r="X23785" i="1"/>
  <c r="Y23785" i="1"/>
  <c r="Z23785" i="1"/>
  <c r="AA23785" i="1"/>
  <c r="AB23785" i="1"/>
  <c r="AC23785" i="1"/>
  <c r="AD23785" i="1"/>
  <c r="AE23785" i="1"/>
  <c r="AF23785" i="1"/>
  <c r="AG23785" i="1"/>
  <c r="AH23785" i="1"/>
  <c r="AI23785" i="1"/>
  <c r="AJ23785" i="1"/>
  <c r="AK23785" i="1"/>
  <c r="AL23785" i="1"/>
  <c r="AM23785" i="1"/>
  <c r="AN23785" i="1"/>
  <c r="AO23785" i="1"/>
  <c r="AP23785" i="1"/>
  <c r="AQ23785" i="1"/>
  <c r="AR23785" i="1"/>
  <c r="AS23785" i="1"/>
  <c r="AT23785" i="1"/>
  <c r="AU23785" i="1"/>
  <c r="AV23785" i="1"/>
  <c r="E23786" i="1"/>
  <c r="F23786" i="1"/>
  <c r="G23786" i="1"/>
  <c r="H23786" i="1"/>
  <c r="I23786" i="1"/>
  <c r="J23786" i="1"/>
  <c r="K23786" i="1"/>
  <c r="L23786" i="1"/>
  <c r="M23786" i="1"/>
  <c r="N23786" i="1"/>
  <c r="O23786" i="1"/>
  <c r="P23786" i="1"/>
  <c r="Q23786" i="1"/>
  <c r="R23786" i="1"/>
  <c r="S23786" i="1"/>
  <c r="T23786" i="1"/>
  <c r="U23786" i="1"/>
  <c r="V23786" i="1"/>
  <c r="W23786" i="1"/>
  <c r="X23786" i="1"/>
  <c r="Y23786" i="1"/>
  <c r="Z23786" i="1"/>
  <c r="AA23786" i="1"/>
  <c r="AB23786" i="1"/>
  <c r="AC23786" i="1"/>
  <c r="AD23786" i="1"/>
  <c r="AE23786" i="1"/>
  <c r="AF23786" i="1"/>
  <c r="AG23786" i="1"/>
  <c r="AH23786" i="1"/>
  <c r="AI23786" i="1"/>
  <c r="AJ23786" i="1"/>
  <c r="AK23786" i="1"/>
  <c r="AL23786" i="1"/>
  <c r="AM23786" i="1"/>
  <c r="AN23786" i="1"/>
  <c r="AO23786" i="1"/>
  <c r="AP23786" i="1"/>
  <c r="AQ23786" i="1"/>
  <c r="AR23786" i="1"/>
  <c r="AS23786" i="1"/>
  <c r="AT23786" i="1"/>
  <c r="AU23786" i="1"/>
  <c r="AV23786" i="1"/>
  <c r="E23787" i="1"/>
  <c r="F23787" i="1"/>
  <c r="G23787" i="1"/>
  <c r="H23787" i="1"/>
  <c r="I23787" i="1"/>
  <c r="J23787" i="1"/>
  <c r="K23787" i="1"/>
  <c r="L23787" i="1"/>
  <c r="M23787" i="1"/>
  <c r="N23787" i="1"/>
  <c r="O23787" i="1"/>
  <c r="P23787" i="1"/>
  <c r="Q23787" i="1"/>
  <c r="R23787" i="1"/>
  <c r="S23787" i="1"/>
  <c r="T23787" i="1"/>
  <c r="U23787" i="1"/>
  <c r="V23787" i="1"/>
  <c r="W23787" i="1"/>
  <c r="X23787" i="1"/>
  <c r="Y23787" i="1"/>
  <c r="Z23787" i="1"/>
  <c r="AA23787" i="1"/>
  <c r="AB23787" i="1"/>
  <c r="AC23787" i="1"/>
  <c r="AD23787" i="1"/>
  <c r="AE23787" i="1"/>
  <c r="AF23787" i="1"/>
  <c r="AG23787" i="1"/>
  <c r="AH23787" i="1"/>
  <c r="AI23787" i="1"/>
  <c r="AJ23787" i="1"/>
  <c r="AK23787" i="1"/>
  <c r="AL23787" i="1"/>
  <c r="AM23787" i="1"/>
  <c r="AN23787" i="1"/>
  <c r="AO23787" i="1"/>
  <c r="AP23787" i="1"/>
  <c r="AQ23787" i="1"/>
  <c r="AR23787" i="1"/>
  <c r="AS23787" i="1"/>
  <c r="AT23787" i="1"/>
  <c r="AU23787" i="1"/>
  <c r="AV23787" i="1"/>
  <c r="E23788" i="1"/>
  <c r="F23788" i="1"/>
  <c r="G23788" i="1"/>
  <c r="H23788" i="1"/>
  <c r="I23788" i="1"/>
  <c r="J23788" i="1"/>
  <c r="K23788" i="1"/>
  <c r="L23788" i="1"/>
  <c r="M23788" i="1"/>
  <c r="N23788" i="1"/>
  <c r="O23788" i="1"/>
  <c r="P23788" i="1"/>
  <c r="Q23788" i="1"/>
  <c r="R23788" i="1"/>
  <c r="S23788" i="1"/>
  <c r="T23788" i="1"/>
  <c r="U23788" i="1"/>
  <c r="V23788" i="1"/>
  <c r="W23788" i="1"/>
  <c r="X23788" i="1"/>
  <c r="Y23788" i="1"/>
  <c r="Z23788" i="1"/>
  <c r="AA23788" i="1"/>
  <c r="AB23788" i="1"/>
  <c r="AC23788" i="1"/>
  <c r="AD23788" i="1"/>
  <c r="AE23788" i="1"/>
  <c r="AF23788" i="1"/>
  <c r="AG23788" i="1"/>
  <c r="AH23788" i="1"/>
  <c r="AI23788" i="1"/>
  <c r="AJ23788" i="1"/>
  <c r="AK23788" i="1"/>
  <c r="AL23788" i="1"/>
  <c r="AM23788" i="1"/>
  <c r="AN23788" i="1"/>
  <c r="AO23788" i="1"/>
  <c r="AP23788" i="1"/>
  <c r="AQ23788" i="1"/>
  <c r="AR23788" i="1"/>
  <c r="AS23788" i="1"/>
  <c r="AT23788" i="1"/>
  <c r="AU23788" i="1"/>
  <c r="AV23788" i="1"/>
  <c r="E23789" i="1"/>
  <c r="F23789" i="1"/>
  <c r="G23789" i="1"/>
  <c r="H23789" i="1"/>
  <c r="I23789" i="1"/>
  <c r="J23789" i="1"/>
  <c r="K23789" i="1"/>
  <c r="L23789" i="1"/>
  <c r="M23789" i="1"/>
  <c r="N23789" i="1"/>
  <c r="O23789" i="1"/>
  <c r="P23789" i="1"/>
  <c r="Q23789" i="1"/>
  <c r="R23789" i="1"/>
  <c r="S23789" i="1"/>
  <c r="T23789" i="1"/>
  <c r="U23789" i="1"/>
  <c r="V23789" i="1"/>
  <c r="W23789" i="1"/>
  <c r="X23789" i="1"/>
  <c r="Y23789" i="1"/>
  <c r="Z23789" i="1"/>
  <c r="AA23789" i="1"/>
  <c r="AB23789" i="1"/>
  <c r="AC23789" i="1"/>
  <c r="AD23789" i="1"/>
  <c r="AE23789" i="1"/>
  <c r="AF23789" i="1"/>
  <c r="AG23789" i="1"/>
  <c r="AH23789" i="1"/>
  <c r="AI23789" i="1"/>
  <c r="AJ23789" i="1"/>
  <c r="AK23789" i="1"/>
  <c r="AL23789" i="1"/>
  <c r="AM23789" i="1"/>
  <c r="AN23789" i="1"/>
  <c r="AO23789" i="1"/>
  <c r="AP23789" i="1"/>
  <c r="AQ23789" i="1"/>
  <c r="AR23789" i="1"/>
  <c r="AS23789" i="1"/>
  <c r="AT23789" i="1"/>
  <c r="AU23789" i="1"/>
  <c r="AV23789" i="1"/>
  <c r="E23790" i="1"/>
  <c r="F23790" i="1"/>
  <c r="G23790" i="1"/>
  <c r="H23790" i="1"/>
  <c r="I23790" i="1"/>
  <c r="J23790" i="1"/>
  <c r="K23790" i="1"/>
  <c r="L23790" i="1"/>
  <c r="M23790" i="1"/>
  <c r="N23790" i="1"/>
  <c r="O23790" i="1"/>
  <c r="P23790" i="1"/>
  <c r="Q23790" i="1"/>
  <c r="R23790" i="1"/>
  <c r="S23790" i="1"/>
  <c r="T23790" i="1"/>
  <c r="U23790" i="1"/>
  <c r="V23790" i="1"/>
  <c r="W23790" i="1"/>
  <c r="X23790" i="1"/>
  <c r="Y23790" i="1"/>
  <c r="Z23790" i="1"/>
  <c r="AA23790" i="1"/>
  <c r="AB23790" i="1"/>
  <c r="AC23790" i="1"/>
  <c r="AD23790" i="1"/>
  <c r="AE23790" i="1"/>
  <c r="AF23790" i="1"/>
  <c r="AG23790" i="1"/>
  <c r="AH23790" i="1"/>
  <c r="AI23790" i="1"/>
  <c r="AJ23790" i="1"/>
  <c r="AK23790" i="1"/>
  <c r="AL23790" i="1"/>
  <c r="AM23790" i="1"/>
  <c r="AN23790" i="1"/>
  <c r="AO23790" i="1"/>
  <c r="AP23790" i="1"/>
  <c r="AQ23790" i="1"/>
  <c r="AR23790" i="1"/>
  <c r="AS23790" i="1"/>
  <c r="AT23790" i="1"/>
  <c r="AU23790" i="1"/>
  <c r="AV23790" i="1"/>
  <c r="E23791" i="1"/>
  <c r="F23791" i="1"/>
  <c r="G23791" i="1"/>
  <c r="H23791" i="1"/>
  <c r="I23791" i="1"/>
  <c r="J23791" i="1"/>
  <c r="K23791" i="1"/>
  <c r="L23791" i="1"/>
  <c r="M23791" i="1"/>
  <c r="N23791" i="1"/>
  <c r="O23791" i="1"/>
  <c r="P23791" i="1"/>
  <c r="Q23791" i="1"/>
  <c r="R23791" i="1"/>
  <c r="S23791" i="1"/>
  <c r="T23791" i="1"/>
  <c r="U23791" i="1"/>
  <c r="V23791" i="1"/>
  <c r="W23791" i="1"/>
  <c r="X23791" i="1"/>
  <c r="Y23791" i="1"/>
  <c r="Z23791" i="1"/>
  <c r="AA23791" i="1"/>
  <c r="AB23791" i="1"/>
  <c r="AC23791" i="1"/>
  <c r="AD23791" i="1"/>
  <c r="AE23791" i="1"/>
  <c r="AF23791" i="1"/>
  <c r="AG23791" i="1"/>
  <c r="AH23791" i="1"/>
  <c r="AI23791" i="1"/>
  <c r="AJ23791" i="1"/>
  <c r="AK23791" i="1"/>
  <c r="AL23791" i="1"/>
  <c r="AM23791" i="1"/>
  <c r="AN23791" i="1"/>
  <c r="AO23791" i="1"/>
  <c r="AP23791" i="1"/>
  <c r="AQ23791" i="1"/>
  <c r="AR23791" i="1"/>
  <c r="AS23791" i="1"/>
  <c r="AT23791" i="1"/>
  <c r="AU23791" i="1"/>
  <c r="AV23791" i="1"/>
  <c r="E23792" i="1"/>
  <c r="F23792" i="1"/>
  <c r="G23792" i="1"/>
  <c r="H23792" i="1"/>
  <c r="I23792" i="1"/>
  <c r="J23792" i="1"/>
  <c r="K23792" i="1"/>
  <c r="L23792" i="1"/>
  <c r="M23792" i="1"/>
  <c r="N23792" i="1"/>
  <c r="O23792" i="1"/>
  <c r="P23792" i="1"/>
  <c r="Q23792" i="1"/>
  <c r="R23792" i="1"/>
  <c r="S23792" i="1"/>
  <c r="T23792" i="1"/>
  <c r="U23792" i="1"/>
  <c r="V23792" i="1"/>
  <c r="W23792" i="1"/>
  <c r="X23792" i="1"/>
  <c r="Y23792" i="1"/>
  <c r="Z23792" i="1"/>
  <c r="AA23792" i="1"/>
  <c r="AB23792" i="1"/>
  <c r="AC23792" i="1"/>
  <c r="AD23792" i="1"/>
  <c r="AE23792" i="1"/>
  <c r="AF23792" i="1"/>
  <c r="AG23792" i="1"/>
  <c r="AH23792" i="1"/>
  <c r="AI23792" i="1"/>
  <c r="AJ23792" i="1"/>
  <c r="AK23792" i="1"/>
  <c r="AL23792" i="1"/>
  <c r="AM23792" i="1"/>
  <c r="AN23792" i="1"/>
  <c r="AO23792" i="1"/>
  <c r="AP23792" i="1"/>
  <c r="AQ23792" i="1"/>
  <c r="AR23792" i="1"/>
  <c r="AS23792" i="1"/>
  <c r="AT23792" i="1"/>
  <c r="AU23792" i="1"/>
  <c r="AV23792" i="1"/>
  <c r="E23793" i="1"/>
  <c r="F23793" i="1"/>
  <c r="G23793" i="1"/>
  <c r="H23793" i="1"/>
  <c r="I23793" i="1"/>
  <c r="J23793" i="1"/>
  <c r="K23793" i="1"/>
  <c r="L23793" i="1"/>
  <c r="M23793" i="1"/>
  <c r="N23793" i="1"/>
  <c r="O23793" i="1"/>
  <c r="P23793" i="1"/>
  <c r="Q23793" i="1"/>
  <c r="R23793" i="1"/>
  <c r="S23793" i="1"/>
  <c r="T23793" i="1"/>
  <c r="U23793" i="1"/>
  <c r="V23793" i="1"/>
  <c r="W23793" i="1"/>
  <c r="X23793" i="1"/>
  <c r="Y23793" i="1"/>
  <c r="Z23793" i="1"/>
  <c r="AA23793" i="1"/>
  <c r="AB23793" i="1"/>
  <c r="AC23793" i="1"/>
  <c r="AD23793" i="1"/>
  <c r="AE23793" i="1"/>
  <c r="AF23793" i="1"/>
  <c r="AG23793" i="1"/>
  <c r="AH23793" i="1"/>
  <c r="AI23793" i="1"/>
  <c r="AJ23793" i="1"/>
  <c r="AK23793" i="1"/>
  <c r="AL23793" i="1"/>
  <c r="AM23793" i="1"/>
  <c r="AN23793" i="1"/>
  <c r="AO23793" i="1"/>
  <c r="AP23793" i="1"/>
  <c r="AQ23793" i="1"/>
  <c r="AR23793" i="1"/>
  <c r="AS23793" i="1"/>
  <c r="AT23793" i="1"/>
  <c r="AU23793" i="1"/>
  <c r="AV23793" i="1"/>
  <c r="E23794" i="1"/>
  <c r="F23794" i="1"/>
  <c r="G23794" i="1"/>
  <c r="H23794" i="1"/>
  <c r="I23794" i="1"/>
  <c r="J23794" i="1"/>
  <c r="K23794" i="1"/>
  <c r="L23794" i="1"/>
  <c r="M23794" i="1"/>
  <c r="N23794" i="1"/>
  <c r="O23794" i="1"/>
  <c r="P23794" i="1"/>
  <c r="Q23794" i="1"/>
  <c r="R23794" i="1"/>
  <c r="S23794" i="1"/>
  <c r="T23794" i="1"/>
  <c r="U23794" i="1"/>
  <c r="V23794" i="1"/>
  <c r="W23794" i="1"/>
  <c r="X23794" i="1"/>
  <c r="Y23794" i="1"/>
  <c r="Z23794" i="1"/>
  <c r="AA23794" i="1"/>
  <c r="AB23794" i="1"/>
  <c r="AC23794" i="1"/>
  <c r="AD23794" i="1"/>
  <c r="AE23794" i="1"/>
  <c r="AF23794" i="1"/>
  <c r="AG23794" i="1"/>
  <c r="AH23794" i="1"/>
  <c r="AI23794" i="1"/>
  <c r="AJ23794" i="1"/>
  <c r="AK23794" i="1"/>
  <c r="AL23794" i="1"/>
  <c r="AM23794" i="1"/>
  <c r="AN23794" i="1"/>
  <c r="AO23794" i="1"/>
  <c r="AP23794" i="1"/>
  <c r="AQ23794" i="1"/>
  <c r="AR23794" i="1"/>
  <c r="AS23794" i="1"/>
  <c r="AT23794" i="1"/>
  <c r="AU23794" i="1"/>
  <c r="AV23794" i="1"/>
  <c r="E23795" i="1"/>
  <c r="F23795" i="1"/>
  <c r="G23795" i="1"/>
  <c r="H23795" i="1"/>
  <c r="I23795" i="1"/>
  <c r="J23795" i="1"/>
  <c r="K23795" i="1"/>
  <c r="L23795" i="1"/>
  <c r="M23795" i="1"/>
  <c r="N23795" i="1"/>
  <c r="O23795" i="1"/>
  <c r="P23795" i="1"/>
  <c r="Q23795" i="1"/>
  <c r="R23795" i="1"/>
  <c r="S23795" i="1"/>
  <c r="T23795" i="1"/>
  <c r="U23795" i="1"/>
  <c r="V23795" i="1"/>
  <c r="W23795" i="1"/>
  <c r="X23795" i="1"/>
  <c r="Y23795" i="1"/>
  <c r="Z23795" i="1"/>
  <c r="AA23795" i="1"/>
  <c r="AB23795" i="1"/>
  <c r="AC23795" i="1"/>
  <c r="AD23795" i="1"/>
  <c r="AE23795" i="1"/>
  <c r="AF23795" i="1"/>
  <c r="AG23795" i="1"/>
  <c r="AH23795" i="1"/>
  <c r="AI23795" i="1"/>
  <c r="AJ23795" i="1"/>
  <c r="AK23795" i="1"/>
  <c r="AL23795" i="1"/>
  <c r="AM23795" i="1"/>
  <c r="AN23795" i="1"/>
  <c r="AO23795" i="1"/>
  <c r="AP23795" i="1"/>
  <c r="AQ23795" i="1"/>
  <c r="AR23795" i="1"/>
  <c r="AS23795" i="1"/>
  <c r="AT23795" i="1"/>
  <c r="AU23795" i="1"/>
  <c r="AV23795" i="1"/>
  <c r="E23796" i="1"/>
  <c r="F23796" i="1"/>
  <c r="G23796" i="1"/>
  <c r="H23796" i="1"/>
  <c r="I23796" i="1"/>
  <c r="J23796" i="1"/>
  <c r="K23796" i="1"/>
  <c r="L23796" i="1"/>
  <c r="M23796" i="1"/>
  <c r="N23796" i="1"/>
  <c r="O23796" i="1"/>
  <c r="P23796" i="1"/>
  <c r="Q23796" i="1"/>
  <c r="R23796" i="1"/>
  <c r="S23796" i="1"/>
  <c r="T23796" i="1"/>
  <c r="U23796" i="1"/>
  <c r="V23796" i="1"/>
  <c r="W23796" i="1"/>
  <c r="X23796" i="1"/>
  <c r="Y23796" i="1"/>
  <c r="Z23796" i="1"/>
  <c r="AA23796" i="1"/>
  <c r="AB23796" i="1"/>
  <c r="AC23796" i="1"/>
  <c r="AD23796" i="1"/>
  <c r="AE23796" i="1"/>
  <c r="AF23796" i="1"/>
  <c r="AG23796" i="1"/>
  <c r="AH23796" i="1"/>
  <c r="AI23796" i="1"/>
  <c r="AJ23796" i="1"/>
  <c r="AK23796" i="1"/>
  <c r="AL23796" i="1"/>
  <c r="AM23796" i="1"/>
  <c r="AN23796" i="1"/>
  <c r="AO23796" i="1"/>
  <c r="AP23796" i="1"/>
  <c r="AQ23796" i="1"/>
  <c r="AR23796" i="1"/>
  <c r="AS23796" i="1"/>
  <c r="AT23796" i="1"/>
  <c r="AU23796" i="1"/>
  <c r="AV23796" i="1"/>
  <c r="E23797" i="1"/>
  <c r="F23797" i="1"/>
  <c r="G23797" i="1"/>
  <c r="H23797" i="1"/>
  <c r="I23797" i="1"/>
  <c r="J23797" i="1"/>
  <c r="K23797" i="1"/>
  <c r="L23797" i="1"/>
  <c r="M23797" i="1"/>
  <c r="N23797" i="1"/>
  <c r="O23797" i="1"/>
  <c r="P23797" i="1"/>
  <c r="Q23797" i="1"/>
  <c r="R23797" i="1"/>
  <c r="S23797" i="1"/>
  <c r="T23797" i="1"/>
  <c r="U23797" i="1"/>
  <c r="V23797" i="1"/>
  <c r="W23797" i="1"/>
  <c r="X23797" i="1"/>
  <c r="Y23797" i="1"/>
  <c r="Z23797" i="1"/>
  <c r="AA23797" i="1"/>
  <c r="AB23797" i="1"/>
  <c r="AC23797" i="1"/>
  <c r="AD23797" i="1"/>
  <c r="AE23797" i="1"/>
  <c r="AF23797" i="1"/>
  <c r="AG23797" i="1"/>
  <c r="AH23797" i="1"/>
  <c r="AI23797" i="1"/>
  <c r="AJ23797" i="1"/>
  <c r="AK23797" i="1"/>
  <c r="AL23797" i="1"/>
  <c r="AM23797" i="1"/>
  <c r="AN23797" i="1"/>
  <c r="AO23797" i="1"/>
  <c r="AP23797" i="1"/>
  <c r="AQ23797" i="1"/>
  <c r="AR23797" i="1"/>
  <c r="AS23797" i="1"/>
  <c r="AT23797" i="1"/>
  <c r="AU23797" i="1"/>
  <c r="AV23797" i="1"/>
  <c r="E23798" i="1"/>
  <c r="F23798" i="1"/>
  <c r="G23798" i="1"/>
  <c r="H23798" i="1"/>
  <c r="I23798" i="1"/>
  <c r="J23798" i="1"/>
  <c r="K23798" i="1"/>
  <c r="L23798" i="1"/>
  <c r="M23798" i="1"/>
  <c r="N23798" i="1"/>
  <c r="O23798" i="1"/>
  <c r="P23798" i="1"/>
  <c r="Q23798" i="1"/>
  <c r="R23798" i="1"/>
  <c r="S23798" i="1"/>
  <c r="T23798" i="1"/>
  <c r="U23798" i="1"/>
  <c r="V23798" i="1"/>
  <c r="W23798" i="1"/>
  <c r="X23798" i="1"/>
  <c r="Y23798" i="1"/>
  <c r="Z23798" i="1"/>
  <c r="AA23798" i="1"/>
  <c r="AB23798" i="1"/>
  <c r="AC23798" i="1"/>
  <c r="AD23798" i="1"/>
  <c r="AE23798" i="1"/>
  <c r="AF23798" i="1"/>
  <c r="AG23798" i="1"/>
  <c r="AH23798" i="1"/>
  <c r="AI23798" i="1"/>
  <c r="AJ23798" i="1"/>
  <c r="AK23798" i="1"/>
  <c r="AL23798" i="1"/>
  <c r="AM23798" i="1"/>
  <c r="AN23798" i="1"/>
  <c r="AO23798" i="1"/>
  <c r="AP23798" i="1"/>
  <c r="AQ23798" i="1"/>
  <c r="AR23798" i="1"/>
  <c r="AS23798" i="1"/>
  <c r="AT23798" i="1"/>
  <c r="AU23798" i="1"/>
  <c r="AV23798" i="1"/>
  <c r="E23799" i="1"/>
  <c r="F23799" i="1"/>
  <c r="G23799" i="1"/>
  <c r="H23799" i="1"/>
  <c r="I23799" i="1"/>
  <c r="J23799" i="1"/>
  <c r="K23799" i="1"/>
  <c r="L23799" i="1"/>
  <c r="M23799" i="1"/>
  <c r="N23799" i="1"/>
  <c r="O23799" i="1"/>
  <c r="P23799" i="1"/>
  <c r="Q23799" i="1"/>
  <c r="R23799" i="1"/>
  <c r="S23799" i="1"/>
  <c r="T23799" i="1"/>
  <c r="U23799" i="1"/>
  <c r="V23799" i="1"/>
  <c r="W23799" i="1"/>
  <c r="X23799" i="1"/>
  <c r="Y23799" i="1"/>
  <c r="Z23799" i="1"/>
  <c r="AA23799" i="1"/>
  <c r="AB23799" i="1"/>
  <c r="AC23799" i="1"/>
  <c r="AD23799" i="1"/>
  <c r="AE23799" i="1"/>
  <c r="AF23799" i="1"/>
  <c r="AG23799" i="1"/>
  <c r="AH23799" i="1"/>
  <c r="AI23799" i="1"/>
  <c r="AJ23799" i="1"/>
  <c r="AK23799" i="1"/>
  <c r="AL23799" i="1"/>
  <c r="AM23799" i="1"/>
  <c r="AN23799" i="1"/>
  <c r="AO23799" i="1"/>
  <c r="AP23799" i="1"/>
  <c r="AQ23799" i="1"/>
  <c r="AR23799" i="1"/>
  <c r="AS23799" i="1"/>
  <c r="AT23799" i="1"/>
  <c r="AU23799" i="1"/>
  <c r="AV23799" i="1"/>
  <c r="E23800" i="1"/>
  <c r="F23800" i="1"/>
  <c r="G23800" i="1"/>
  <c r="H23800" i="1"/>
  <c r="I23800" i="1"/>
  <c r="J23800" i="1"/>
  <c r="K23800" i="1"/>
  <c r="L23800" i="1"/>
  <c r="M23800" i="1"/>
  <c r="N23800" i="1"/>
  <c r="O23800" i="1"/>
  <c r="P23800" i="1"/>
  <c r="Q23800" i="1"/>
  <c r="R23800" i="1"/>
  <c r="S23800" i="1"/>
  <c r="T23800" i="1"/>
  <c r="U23800" i="1"/>
  <c r="V23800" i="1"/>
  <c r="W23800" i="1"/>
  <c r="X23800" i="1"/>
  <c r="Y23800" i="1"/>
  <c r="Z23800" i="1"/>
  <c r="AA23800" i="1"/>
  <c r="AB23800" i="1"/>
  <c r="AC23800" i="1"/>
  <c r="AD23800" i="1"/>
  <c r="AE23800" i="1"/>
  <c r="AF23800" i="1"/>
  <c r="AG23800" i="1"/>
  <c r="AH23800" i="1"/>
  <c r="AI23800" i="1"/>
  <c r="AJ23800" i="1"/>
  <c r="AK23800" i="1"/>
  <c r="AL23800" i="1"/>
  <c r="AM23800" i="1"/>
  <c r="AN23800" i="1"/>
  <c r="AO23800" i="1"/>
  <c r="AP23800" i="1"/>
  <c r="AQ23800" i="1"/>
  <c r="AR23800" i="1"/>
  <c r="AS23800" i="1"/>
  <c r="AT23800" i="1"/>
  <c r="AU23800" i="1"/>
  <c r="AV23800" i="1"/>
  <c r="E23801" i="1"/>
  <c r="F23801" i="1"/>
  <c r="G23801" i="1"/>
  <c r="H23801" i="1"/>
  <c r="I23801" i="1"/>
  <c r="J23801" i="1"/>
  <c r="K23801" i="1"/>
  <c r="L23801" i="1"/>
  <c r="M23801" i="1"/>
  <c r="N23801" i="1"/>
  <c r="O23801" i="1"/>
  <c r="P23801" i="1"/>
  <c r="Q23801" i="1"/>
  <c r="R23801" i="1"/>
  <c r="S23801" i="1"/>
  <c r="T23801" i="1"/>
  <c r="U23801" i="1"/>
  <c r="V23801" i="1"/>
  <c r="W23801" i="1"/>
  <c r="X23801" i="1"/>
  <c r="Y23801" i="1"/>
  <c r="Z23801" i="1"/>
  <c r="AA23801" i="1"/>
  <c r="AB23801" i="1"/>
  <c r="AC23801" i="1"/>
  <c r="AD23801" i="1"/>
  <c r="AE23801" i="1"/>
  <c r="AF23801" i="1"/>
  <c r="AG23801" i="1"/>
  <c r="AH23801" i="1"/>
  <c r="AI23801" i="1"/>
  <c r="AJ23801" i="1"/>
  <c r="AK23801" i="1"/>
  <c r="AL23801" i="1"/>
  <c r="AM23801" i="1"/>
  <c r="AN23801" i="1"/>
  <c r="AO23801" i="1"/>
  <c r="AP23801" i="1"/>
  <c r="AQ23801" i="1"/>
  <c r="AR23801" i="1"/>
  <c r="AS23801" i="1"/>
  <c r="AT23801" i="1"/>
  <c r="AU23801" i="1"/>
  <c r="AV23801" i="1"/>
  <c r="E23802" i="1"/>
  <c r="F23802" i="1"/>
  <c r="G23802" i="1"/>
  <c r="H23802" i="1"/>
  <c r="I23802" i="1"/>
  <c r="J23802" i="1"/>
  <c r="K23802" i="1"/>
  <c r="L23802" i="1"/>
  <c r="M23802" i="1"/>
  <c r="N23802" i="1"/>
  <c r="O23802" i="1"/>
  <c r="P23802" i="1"/>
  <c r="Q23802" i="1"/>
  <c r="R23802" i="1"/>
  <c r="S23802" i="1"/>
  <c r="T23802" i="1"/>
  <c r="U23802" i="1"/>
  <c r="V23802" i="1"/>
  <c r="W23802" i="1"/>
  <c r="X23802" i="1"/>
  <c r="Y23802" i="1"/>
  <c r="Z23802" i="1"/>
  <c r="AA23802" i="1"/>
  <c r="AB23802" i="1"/>
  <c r="AC23802" i="1"/>
  <c r="AD23802" i="1"/>
  <c r="AE23802" i="1"/>
  <c r="AF23802" i="1"/>
  <c r="AG23802" i="1"/>
  <c r="AH23802" i="1"/>
  <c r="AI23802" i="1"/>
  <c r="AJ23802" i="1"/>
  <c r="AK23802" i="1"/>
  <c r="AL23802" i="1"/>
  <c r="AM23802" i="1"/>
  <c r="AN23802" i="1"/>
  <c r="AO23802" i="1"/>
  <c r="AP23802" i="1"/>
  <c r="AQ23802" i="1"/>
  <c r="AR23802" i="1"/>
  <c r="AS23802" i="1"/>
  <c r="AT23802" i="1"/>
  <c r="AU23802" i="1"/>
  <c r="AV23802" i="1"/>
  <c r="E23803" i="1"/>
  <c r="F23803" i="1"/>
  <c r="G23803" i="1"/>
  <c r="H23803" i="1"/>
  <c r="I23803" i="1"/>
  <c r="J23803" i="1"/>
  <c r="K23803" i="1"/>
  <c r="L23803" i="1"/>
  <c r="M23803" i="1"/>
  <c r="N23803" i="1"/>
  <c r="O23803" i="1"/>
  <c r="P23803" i="1"/>
  <c r="Q23803" i="1"/>
  <c r="R23803" i="1"/>
  <c r="S23803" i="1"/>
  <c r="T23803" i="1"/>
  <c r="U23803" i="1"/>
  <c r="V23803" i="1"/>
  <c r="W23803" i="1"/>
  <c r="X23803" i="1"/>
  <c r="Y23803" i="1"/>
  <c r="Z23803" i="1"/>
  <c r="AA23803" i="1"/>
  <c r="AB23803" i="1"/>
  <c r="AC23803" i="1"/>
  <c r="AD23803" i="1"/>
  <c r="AE23803" i="1"/>
  <c r="AF23803" i="1"/>
  <c r="AG23803" i="1"/>
  <c r="AH23803" i="1"/>
  <c r="AI23803" i="1"/>
  <c r="AJ23803" i="1"/>
  <c r="AK23803" i="1"/>
  <c r="AL23803" i="1"/>
  <c r="AM23803" i="1"/>
  <c r="AN23803" i="1"/>
  <c r="AO23803" i="1"/>
  <c r="AP23803" i="1"/>
  <c r="AQ23803" i="1"/>
  <c r="AR23803" i="1"/>
  <c r="AS23803" i="1"/>
  <c r="AT23803" i="1"/>
  <c r="AU23803" i="1"/>
  <c r="AV23803" i="1"/>
  <c r="E23804" i="1"/>
  <c r="F23804" i="1"/>
  <c r="G23804" i="1"/>
  <c r="H23804" i="1"/>
  <c r="I23804" i="1"/>
  <c r="J23804" i="1"/>
  <c r="K23804" i="1"/>
  <c r="L23804" i="1"/>
  <c r="M23804" i="1"/>
  <c r="N23804" i="1"/>
  <c r="O23804" i="1"/>
  <c r="P23804" i="1"/>
  <c r="Q23804" i="1"/>
  <c r="R23804" i="1"/>
  <c r="S23804" i="1"/>
  <c r="T23804" i="1"/>
  <c r="U23804" i="1"/>
  <c r="V23804" i="1"/>
  <c r="W23804" i="1"/>
  <c r="X23804" i="1"/>
  <c r="Y23804" i="1"/>
  <c r="Z23804" i="1"/>
  <c r="AA23804" i="1"/>
  <c r="AB23804" i="1"/>
  <c r="AC23804" i="1"/>
  <c r="AD23804" i="1"/>
  <c r="AE23804" i="1"/>
  <c r="AF23804" i="1"/>
  <c r="AG23804" i="1"/>
  <c r="AH23804" i="1"/>
  <c r="AI23804" i="1"/>
  <c r="AJ23804" i="1"/>
  <c r="AK23804" i="1"/>
  <c r="AL23804" i="1"/>
  <c r="AM23804" i="1"/>
  <c r="AN23804" i="1"/>
  <c r="AO23804" i="1"/>
  <c r="AP23804" i="1"/>
  <c r="AQ23804" i="1"/>
  <c r="AR23804" i="1"/>
  <c r="AS23804" i="1"/>
  <c r="AT23804" i="1"/>
  <c r="AU23804" i="1"/>
  <c r="AV23804" i="1"/>
  <c r="E23805" i="1"/>
  <c r="F23805" i="1"/>
  <c r="G23805" i="1"/>
  <c r="H23805" i="1"/>
  <c r="I23805" i="1"/>
  <c r="J23805" i="1"/>
  <c r="K23805" i="1"/>
  <c r="L23805" i="1"/>
  <c r="M23805" i="1"/>
  <c r="N23805" i="1"/>
  <c r="O23805" i="1"/>
  <c r="P23805" i="1"/>
  <c r="Q23805" i="1"/>
  <c r="R23805" i="1"/>
  <c r="S23805" i="1"/>
  <c r="T23805" i="1"/>
  <c r="U23805" i="1"/>
  <c r="V23805" i="1"/>
  <c r="W23805" i="1"/>
  <c r="X23805" i="1"/>
  <c r="Y23805" i="1"/>
  <c r="Z23805" i="1"/>
  <c r="AA23805" i="1"/>
  <c r="AB23805" i="1"/>
  <c r="AC23805" i="1"/>
  <c r="AD23805" i="1"/>
  <c r="AE23805" i="1"/>
  <c r="AF23805" i="1"/>
  <c r="AG23805" i="1"/>
  <c r="AH23805" i="1"/>
  <c r="AI23805" i="1"/>
  <c r="AJ23805" i="1"/>
  <c r="AK23805" i="1"/>
  <c r="AL23805" i="1"/>
  <c r="AM23805" i="1"/>
  <c r="AN23805" i="1"/>
  <c r="AO23805" i="1"/>
  <c r="AP23805" i="1"/>
  <c r="AQ23805" i="1"/>
  <c r="AR23805" i="1"/>
  <c r="AS23805" i="1"/>
  <c r="AT23805" i="1"/>
  <c r="AU23805" i="1"/>
  <c r="AV23805" i="1"/>
  <c r="E23806" i="1"/>
  <c r="F23806" i="1"/>
  <c r="G23806" i="1"/>
  <c r="H23806" i="1"/>
  <c r="I23806" i="1"/>
  <c r="J23806" i="1"/>
  <c r="K23806" i="1"/>
  <c r="L23806" i="1"/>
  <c r="M23806" i="1"/>
  <c r="N23806" i="1"/>
  <c r="O23806" i="1"/>
  <c r="P23806" i="1"/>
  <c r="Q23806" i="1"/>
  <c r="R23806" i="1"/>
  <c r="S23806" i="1"/>
  <c r="T23806" i="1"/>
  <c r="U23806" i="1"/>
  <c r="V23806" i="1"/>
  <c r="W23806" i="1"/>
  <c r="X23806" i="1"/>
  <c r="Y23806" i="1"/>
  <c r="Z23806" i="1"/>
  <c r="AA23806" i="1"/>
  <c r="AB23806" i="1"/>
  <c r="AC23806" i="1"/>
  <c r="AD23806" i="1"/>
  <c r="AE23806" i="1"/>
  <c r="AF23806" i="1"/>
  <c r="AG23806" i="1"/>
  <c r="AH23806" i="1"/>
  <c r="AI23806" i="1"/>
  <c r="AJ23806" i="1"/>
  <c r="AK23806" i="1"/>
  <c r="AL23806" i="1"/>
  <c r="AM23806" i="1"/>
  <c r="AN23806" i="1"/>
  <c r="AO23806" i="1"/>
  <c r="AP23806" i="1"/>
  <c r="AQ23806" i="1"/>
  <c r="AR23806" i="1"/>
  <c r="AS23806" i="1"/>
  <c r="AT23806" i="1"/>
  <c r="AU23806" i="1"/>
  <c r="AV23806" i="1"/>
  <c r="E23807" i="1"/>
  <c r="F23807" i="1"/>
  <c r="G23807" i="1"/>
  <c r="H23807" i="1"/>
  <c r="I23807" i="1"/>
  <c r="J23807" i="1"/>
  <c r="K23807" i="1"/>
  <c r="L23807" i="1"/>
  <c r="M23807" i="1"/>
  <c r="N23807" i="1"/>
  <c r="O23807" i="1"/>
  <c r="P23807" i="1"/>
  <c r="Q23807" i="1"/>
  <c r="R23807" i="1"/>
  <c r="S23807" i="1"/>
  <c r="T23807" i="1"/>
  <c r="U23807" i="1"/>
  <c r="V23807" i="1"/>
  <c r="W23807" i="1"/>
  <c r="X23807" i="1"/>
  <c r="Y23807" i="1"/>
  <c r="Z23807" i="1"/>
  <c r="AA23807" i="1"/>
  <c r="AB23807" i="1"/>
  <c r="AC23807" i="1"/>
  <c r="AD23807" i="1"/>
  <c r="AE23807" i="1"/>
  <c r="AF23807" i="1"/>
  <c r="AG23807" i="1"/>
  <c r="AH23807" i="1"/>
  <c r="AI23807" i="1"/>
  <c r="AJ23807" i="1"/>
  <c r="AK23807" i="1"/>
  <c r="AL23807" i="1"/>
  <c r="AM23807" i="1"/>
  <c r="AN23807" i="1"/>
  <c r="AO23807" i="1"/>
  <c r="AP23807" i="1"/>
  <c r="AQ23807" i="1"/>
  <c r="AR23807" i="1"/>
  <c r="AS23807" i="1"/>
  <c r="AT23807" i="1"/>
  <c r="AU23807" i="1"/>
  <c r="AV23807" i="1"/>
  <c r="E23808" i="1"/>
  <c r="F23808" i="1"/>
  <c r="G23808" i="1"/>
  <c r="H23808" i="1"/>
  <c r="I23808" i="1"/>
  <c r="J23808" i="1"/>
  <c r="K23808" i="1"/>
  <c r="L23808" i="1"/>
  <c r="M23808" i="1"/>
  <c r="N23808" i="1"/>
  <c r="O23808" i="1"/>
  <c r="P23808" i="1"/>
  <c r="Q23808" i="1"/>
  <c r="R23808" i="1"/>
  <c r="S23808" i="1"/>
  <c r="T23808" i="1"/>
  <c r="U23808" i="1"/>
  <c r="V23808" i="1"/>
  <c r="W23808" i="1"/>
  <c r="X23808" i="1"/>
  <c r="Y23808" i="1"/>
  <c r="Z23808" i="1"/>
  <c r="AA23808" i="1"/>
  <c r="AB23808" i="1"/>
  <c r="AC23808" i="1"/>
  <c r="AD23808" i="1"/>
  <c r="AE23808" i="1"/>
  <c r="AF23808" i="1"/>
  <c r="AG23808" i="1"/>
  <c r="AH23808" i="1"/>
  <c r="AI23808" i="1"/>
  <c r="AJ23808" i="1"/>
  <c r="AK23808" i="1"/>
  <c r="AL23808" i="1"/>
  <c r="AM23808" i="1"/>
  <c r="AN23808" i="1"/>
  <c r="AO23808" i="1"/>
  <c r="AP23808" i="1"/>
  <c r="AQ23808" i="1"/>
  <c r="AR23808" i="1"/>
  <c r="AS23808" i="1"/>
  <c r="AT23808" i="1"/>
  <c r="AU23808" i="1"/>
  <c r="AV23808" i="1"/>
  <c r="E23809" i="1"/>
  <c r="F23809" i="1"/>
  <c r="G23809" i="1"/>
  <c r="H23809" i="1"/>
  <c r="I23809" i="1"/>
  <c r="J23809" i="1"/>
  <c r="K23809" i="1"/>
  <c r="L23809" i="1"/>
  <c r="M23809" i="1"/>
  <c r="N23809" i="1"/>
  <c r="O23809" i="1"/>
  <c r="P23809" i="1"/>
  <c r="Q23809" i="1"/>
  <c r="R23809" i="1"/>
  <c r="S23809" i="1"/>
  <c r="T23809" i="1"/>
  <c r="U23809" i="1"/>
  <c r="V23809" i="1"/>
  <c r="W23809" i="1"/>
  <c r="X23809" i="1"/>
  <c r="Y23809" i="1"/>
  <c r="Z23809" i="1"/>
  <c r="AA23809" i="1"/>
  <c r="AB23809" i="1"/>
  <c r="AC23809" i="1"/>
  <c r="AD23809" i="1"/>
  <c r="AE23809" i="1"/>
  <c r="AF23809" i="1"/>
  <c r="AG23809" i="1"/>
  <c r="AH23809" i="1"/>
  <c r="AI23809" i="1"/>
  <c r="AJ23809" i="1"/>
  <c r="AK23809" i="1"/>
  <c r="AL23809" i="1"/>
  <c r="AM23809" i="1"/>
  <c r="AN23809" i="1"/>
  <c r="AO23809" i="1"/>
  <c r="AP23809" i="1"/>
  <c r="AQ23809" i="1"/>
  <c r="AR23809" i="1"/>
  <c r="AS23809" i="1"/>
  <c r="AT23809" i="1"/>
  <c r="AU23809" i="1"/>
  <c r="AV23809" i="1"/>
  <c r="E23810" i="1"/>
  <c r="F23810" i="1"/>
  <c r="G23810" i="1"/>
  <c r="H23810" i="1"/>
  <c r="I23810" i="1"/>
  <c r="J23810" i="1"/>
  <c r="K23810" i="1"/>
  <c r="L23810" i="1"/>
  <c r="M23810" i="1"/>
  <c r="N23810" i="1"/>
  <c r="O23810" i="1"/>
  <c r="P23810" i="1"/>
  <c r="Q23810" i="1"/>
  <c r="R23810" i="1"/>
  <c r="S23810" i="1"/>
  <c r="T23810" i="1"/>
  <c r="U23810" i="1"/>
  <c r="V23810" i="1"/>
  <c r="W23810" i="1"/>
  <c r="X23810" i="1"/>
  <c r="Y23810" i="1"/>
  <c r="Z23810" i="1"/>
  <c r="AA23810" i="1"/>
  <c r="AB23810" i="1"/>
  <c r="AC23810" i="1"/>
  <c r="AD23810" i="1"/>
  <c r="AE23810" i="1"/>
  <c r="AF23810" i="1"/>
  <c r="AG23810" i="1"/>
  <c r="AH23810" i="1"/>
  <c r="AI23810" i="1"/>
  <c r="AJ23810" i="1"/>
  <c r="AK23810" i="1"/>
  <c r="AL23810" i="1"/>
  <c r="AM23810" i="1"/>
  <c r="AN23810" i="1"/>
  <c r="AO23810" i="1"/>
  <c r="AP23810" i="1"/>
  <c r="AQ23810" i="1"/>
  <c r="AR23810" i="1"/>
  <c r="AS23810" i="1"/>
  <c r="AT23810" i="1"/>
  <c r="AU23810" i="1"/>
  <c r="AV23810" i="1"/>
  <c r="E23811" i="1"/>
  <c r="F23811" i="1"/>
  <c r="G23811" i="1"/>
  <c r="H23811" i="1"/>
  <c r="I23811" i="1"/>
  <c r="J23811" i="1"/>
  <c r="K23811" i="1"/>
  <c r="L23811" i="1"/>
  <c r="M23811" i="1"/>
  <c r="N23811" i="1"/>
  <c r="O23811" i="1"/>
  <c r="P23811" i="1"/>
  <c r="Q23811" i="1"/>
  <c r="R23811" i="1"/>
  <c r="S23811" i="1"/>
  <c r="T23811" i="1"/>
  <c r="U23811" i="1"/>
  <c r="V23811" i="1"/>
  <c r="W23811" i="1"/>
  <c r="X23811" i="1"/>
  <c r="Y23811" i="1"/>
  <c r="Z23811" i="1"/>
  <c r="AA23811" i="1"/>
  <c r="AB23811" i="1"/>
  <c r="AC23811" i="1"/>
  <c r="AD23811" i="1"/>
  <c r="AE23811" i="1"/>
  <c r="AF23811" i="1"/>
  <c r="AG23811" i="1"/>
  <c r="AH23811" i="1"/>
  <c r="AI23811" i="1"/>
  <c r="AJ23811" i="1"/>
  <c r="AK23811" i="1"/>
  <c r="AL23811" i="1"/>
  <c r="AM23811" i="1"/>
  <c r="AN23811" i="1"/>
  <c r="AO23811" i="1"/>
  <c r="AP23811" i="1"/>
  <c r="AQ23811" i="1"/>
  <c r="AR23811" i="1"/>
  <c r="AS23811" i="1"/>
  <c r="AT23811" i="1"/>
  <c r="AU23811" i="1"/>
  <c r="AV23811" i="1"/>
  <c r="E23812" i="1"/>
  <c r="F23812" i="1"/>
  <c r="G23812" i="1"/>
  <c r="H23812" i="1"/>
  <c r="I23812" i="1"/>
  <c r="J23812" i="1"/>
  <c r="K23812" i="1"/>
  <c r="L23812" i="1"/>
  <c r="M23812" i="1"/>
  <c r="N23812" i="1"/>
  <c r="O23812" i="1"/>
  <c r="P23812" i="1"/>
  <c r="Q23812" i="1"/>
  <c r="R23812" i="1"/>
  <c r="S23812" i="1"/>
  <c r="T23812" i="1"/>
  <c r="U23812" i="1"/>
  <c r="V23812" i="1"/>
  <c r="W23812" i="1"/>
  <c r="X23812" i="1"/>
  <c r="Y23812" i="1"/>
  <c r="Z23812" i="1"/>
  <c r="AA23812" i="1"/>
  <c r="AB23812" i="1"/>
  <c r="AC23812" i="1"/>
  <c r="AD23812" i="1"/>
  <c r="AE23812" i="1"/>
  <c r="AF23812" i="1"/>
  <c r="AG23812" i="1"/>
  <c r="AH23812" i="1"/>
  <c r="AI23812" i="1"/>
  <c r="AJ23812" i="1"/>
  <c r="AK23812" i="1"/>
  <c r="AL23812" i="1"/>
  <c r="AM23812" i="1"/>
  <c r="AN23812" i="1"/>
  <c r="AO23812" i="1"/>
  <c r="AP23812" i="1"/>
  <c r="AQ23812" i="1"/>
  <c r="AR23812" i="1"/>
  <c r="AS23812" i="1"/>
  <c r="AT23812" i="1"/>
  <c r="AU23812" i="1"/>
  <c r="AV23812" i="1"/>
  <c r="E23813" i="1"/>
  <c r="F23813" i="1"/>
  <c r="G23813" i="1"/>
  <c r="H23813" i="1"/>
  <c r="I23813" i="1"/>
  <c r="J23813" i="1"/>
  <c r="K23813" i="1"/>
  <c r="L23813" i="1"/>
  <c r="M23813" i="1"/>
  <c r="N23813" i="1"/>
  <c r="O23813" i="1"/>
  <c r="P23813" i="1"/>
  <c r="Q23813" i="1"/>
  <c r="R23813" i="1"/>
  <c r="S23813" i="1"/>
  <c r="T23813" i="1"/>
  <c r="U23813" i="1"/>
  <c r="V23813" i="1"/>
  <c r="W23813" i="1"/>
  <c r="X23813" i="1"/>
  <c r="Y23813" i="1"/>
  <c r="Z23813" i="1"/>
  <c r="AA23813" i="1"/>
  <c r="AB23813" i="1"/>
  <c r="AC23813" i="1"/>
  <c r="AD23813" i="1"/>
  <c r="AE23813" i="1"/>
  <c r="AF23813" i="1"/>
  <c r="AG23813" i="1"/>
  <c r="AH23813" i="1"/>
  <c r="AI23813" i="1"/>
  <c r="AJ23813" i="1"/>
  <c r="AK23813" i="1"/>
  <c r="AL23813" i="1"/>
  <c r="AM23813" i="1"/>
  <c r="AN23813" i="1"/>
  <c r="AO23813" i="1"/>
  <c r="AP23813" i="1"/>
  <c r="AQ23813" i="1"/>
  <c r="AR23813" i="1"/>
  <c r="AS23813" i="1"/>
  <c r="AT23813" i="1"/>
  <c r="AU23813" i="1"/>
  <c r="AV23813" i="1"/>
  <c r="E23814" i="1"/>
  <c r="F23814" i="1"/>
  <c r="G23814" i="1"/>
  <c r="H23814" i="1"/>
  <c r="I23814" i="1"/>
  <c r="J23814" i="1"/>
  <c r="K23814" i="1"/>
  <c r="L23814" i="1"/>
  <c r="M23814" i="1"/>
  <c r="N23814" i="1"/>
  <c r="O23814" i="1"/>
  <c r="P23814" i="1"/>
  <c r="Q23814" i="1"/>
  <c r="R23814" i="1"/>
  <c r="S23814" i="1"/>
  <c r="T23814" i="1"/>
  <c r="U23814" i="1"/>
  <c r="V23814" i="1"/>
  <c r="W23814" i="1"/>
  <c r="X23814" i="1"/>
  <c r="Y23814" i="1"/>
  <c r="Z23814" i="1"/>
  <c r="AA23814" i="1"/>
  <c r="AB23814" i="1"/>
  <c r="AC23814" i="1"/>
  <c r="AD23814" i="1"/>
  <c r="AE23814" i="1"/>
  <c r="AF23814" i="1"/>
  <c r="AG23814" i="1"/>
  <c r="AH23814" i="1"/>
  <c r="AI23814" i="1"/>
  <c r="AJ23814" i="1"/>
  <c r="AK23814" i="1"/>
  <c r="AL23814" i="1"/>
  <c r="AM23814" i="1"/>
  <c r="AN23814" i="1"/>
  <c r="AO23814" i="1"/>
  <c r="AP23814" i="1"/>
  <c r="AQ23814" i="1"/>
  <c r="AR23814" i="1"/>
  <c r="AS23814" i="1"/>
  <c r="AT23814" i="1"/>
  <c r="AU23814" i="1"/>
  <c r="AV23814" i="1"/>
  <c r="E23815" i="1"/>
  <c r="F23815" i="1"/>
  <c r="G23815" i="1"/>
  <c r="H23815" i="1"/>
  <c r="I23815" i="1"/>
  <c r="J23815" i="1"/>
  <c r="K23815" i="1"/>
  <c r="L23815" i="1"/>
  <c r="M23815" i="1"/>
  <c r="N23815" i="1"/>
  <c r="O23815" i="1"/>
  <c r="P23815" i="1"/>
  <c r="Q23815" i="1"/>
  <c r="R23815" i="1"/>
  <c r="S23815" i="1"/>
  <c r="T23815" i="1"/>
  <c r="U23815" i="1"/>
  <c r="V23815" i="1"/>
  <c r="W23815" i="1"/>
  <c r="X23815" i="1"/>
  <c r="Y23815" i="1"/>
  <c r="Z23815" i="1"/>
  <c r="AA23815" i="1"/>
  <c r="AB23815" i="1"/>
  <c r="AC23815" i="1"/>
  <c r="AD23815" i="1"/>
  <c r="AE23815" i="1"/>
  <c r="AF23815" i="1"/>
  <c r="AG23815" i="1"/>
  <c r="AH23815" i="1"/>
  <c r="AI23815" i="1"/>
  <c r="AJ23815" i="1"/>
  <c r="AK23815" i="1"/>
  <c r="AL23815" i="1"/>
  <c r="AM23815" i="1"/>
  <c r="AN23815" i="1"/>
  <c r="AO23815" i="1"/>
  <c r="AP23815" i="1"/>
  <c r="AQ23815" i="1"/>
  <c r="AR23815" i="1"/>
  <c r="AS23815" i="1"/>
  <c r="AT23815" i="1"/>
  <c r="AU23815" i="1"/>
  <c r="AV23815" i="1"/>
  <c r="E23816" i="1"/>
  <c r="F23816" i="1"/>
  <c r="G23816" i="1"/>
  <c r="H23816" i="1"/>
  <c r="I23816" i="1"/>
  <c r="J23816" i="1"/>
  <c r="K23816" i="1"/>
  <c r="L23816" i="1"/>
  <c r="M23816" i="1"/>
  <c r="N23816" i="1"/>
  <c r="O23816" i="1"/>
  <c r="P23816" i="1"/>
  <c r="Q23816" i="1"/>
  <c r="R23816" i="1"/>
  <c r="S23816" i="1"/>
  <c r="T23816" i="1"/>
  <c r="U23816" i="1"/>
  <c r="V23816" i="1"/>
  <c r="W23816" i="1"/>
  <c r="X23816" i="1"/>
  <c r="Y23816" i="1"/>
  <c r="Z23816" i="1"/>
  <c r="AA23816" i="1"/>
  <c r="AB23816" i="1"/>
  <c r="AC23816" i="1"/>
  <c r="AD23816" i="1"/>
  <c r="AE23816" i="1"/>
  <c r="AF23816" i="1"/>
  <c r="AG23816" i="1"/>
  <c r="AH23816" i="1"/>
  <c r="AI23816" i="1"/>
  <c r="AJ23816" i="1"/>
  <c r="AK23816" i="1"/>
  <c r="AL23816" i="1"/>
  <c r="AM23816" i="1"/>
  <c r="AN23816" i="1"/>
  <c r="AO23816" i="1"/>
  <c r="AP23816" i="1"/>
  <c r="AQ23816" i="1"/>
  <c r="AR23816" i="1"/>
  <c r="AS23816" i="1"/>
  <c r="AT23816" i="1"/>
  <c r="AU23816" i="1"/>
  <c r="AV23816" i="1"/>
  <c r="E23817" i="1"/>
  <c r="F23817" i="1"/>
  <c r="G23817" i="1"/>
  <c r="H23817" i="1"/>
  <c r="I23817" i="1"/>
  <c r="J23817" i="1"/>
  <c r="K23817" i="1"/>
  <c r="L23817" i="1"/>
  <c r="M23817" i="1"/>
  <c r="N23817" i="1"/>
  <c r="O23817" i="1"/>
  <c r="P23817" i="1"/>
  <c r="Q23817" i="1"/>
  <c r="R23817" i="1"/>
  <c r="S23817" i="1"/>
  <c r="T23817" i="1"/>
  <c r="U23817" i="1"/>
  <c r="V23817" i="1"/>
  <c r="W23817" i="1"/>
  <c r="X23817" i="1"/>
  <c r="Y23817" i="1"/>
  <c r="Z23817" i="1"/>
  <c r="AA23817" i="1"/>
  <c r="AB23817" i="1"/>
  <c r="AC23817" i="1"/>
  <c r="AD23817" i="1"/>
  <c r="AE23817" i="1"/>
  <c r="AF23817" i="1"/>
  <c r="AG23817" i="1"/>
  <c r="AH23817" i="1"/>
  <c r="AI23817" i="1"/>
  <c r="AJ23817" i="1"/>
  <c r="AK23817" i="1"/>
  <c r="AL23817" i="1"/>
  <c r="AM23817" i="1"/>
  <c r="AN23817" i="1"/>
  <c r="AO23817" i="1"/>
  <c r="AP23817" i="1"/>
  <c r="AQ23817" i="1"/>
  <c r="AR23817" i="1"/>
  <c r="AS23817" i="1"/>
  <c r="AT23817" i="1"/>
  <c r="AU23817" i="1"/>
  <c r="AV23817" i="1"/>
  <c r="E23818" i="1"/>
  <c r="F23818" i="1"/>
  <c r="G23818" i="1"/>
  <c r="H23818" i="1"/>
  <c r="I23818" i="1"/>
  <c r="J23818" i="1"/>
  <c r="K23818" i="1"/>
  <c r="L23818" i="1"/>
  <c r="M23818" i="1"/>
  <c r="N23818" i="1"/>
  <c r="O23818" i="1"/>
  <c r="P23818" i="1"/>
  <c r="Q23818" i="1"/>
  <c r="R23818" i="1"/>
  <c r="S23818" i="1"/>
  <c r="T23818" i="1"/>
  <c r="U23818" i="1"/>
  <c r="V23818" i="1"/>
  <c r="W23818" i="1"/>
  <c r="X23818" i="1"/>
  <c r="Y23818" i="1"/>
  <c r="Z23818" i="1"/>
  <c r="AA23818" i="1"/>
  <c r="AB23818" i="1"/>
  <c r="AC23818" i="1"/>
  <c r="AD23818" i="1"/>
  <c r="AE23818" i="1"/>
  <c r="AF23818" i="1"/>
  <c r="AG23818" i="1"/>
  <c r="AH23818" i="1"/>
  <c r="AI23818" i="1"/>
  <c r="AJ23818" i="1"/>
  <c r="AK23818" i="1"/>
  <c r="AL23818" i="1"/>
  <c r="AM23818" i="1"/>
  <c r="AN23818" i="1"/>
  <c r="AO23818" i="1"/>
  <c r="AP23818" i="1"/>
  <c r="AQ23818" i="1"/>
  <c r="AR23818" i="1"/>
  <c r="AS23818" i="1"/>
  <c r="AT23818" i="1"/>
  <c r="AU23818" i="1"/>
  <c r="AV23818" i="1"/>
  <c r="E23819" i="1"/>
  <c r="F23819" i="1"/>
  <c r="G23819" i="1"/>
  <c r="H23819" i="1"/>
  <c r="I23819" i="1"/>
  <c r="J23819" i="1"/>
  <c r="K23819" i="1"/>
  <c r="L23819" i="1"/>
  <c r="M23819" i="1"/>
  <c r="N23819" i="1"/>
  <c r="O23819" i="1"/>
  <c r="P23819" i="1"/>
  <c r="Q23819" i="1"/>
  <c r="R23819" i="1"/>
  <c r="S23819" i="1"/>
  <c r="T23819" i="1"/>
  <c r="U23819" i="1"/>
  <c r="V23819" i="1"/>
  <c r="W23819" i="1"/>
  <c r="X23819" i="1"/>
  <c r="Y23819" i="1"/>
  <c r="Z23819" i="1"/>
  <c r="AA23819" i="1"/>
  <c r="AB23819" i="1"/>
  <c r="AC23819" i="1"/>
  <c r="AD23819" i="1"/>
  <c r="AE23819" i="1"/>
  <c r="AF23819" i="1"/>
  <c r="AG23819" i="1"/>
  <c r="AH23819" i="1"/>
  <c r="AI23819" i="1"/>
  <c r="AJ23819" i="1"/>
  <c r="AK23819" i="1"/>
  <c r="AL23819" i="1"/>
  <c r="AM23819" i="1"/>
  <c r="AN23819" i="1"/>
  <c r="AO23819" i="1"/>
  <c r="AP23819" i="1"/>
  <c r="AQ23819" i="1"/>
  <c r="AR23819" i="1"/>
  <c r="AS23819" i="1"/>
  <c r="AT23819" i="1"/>
  <c r="AU23819" i="1"/>
  <c r="AV23819" i="1"/>
  <c r="E23820" i="1"/>
  <c r="F23820" i="1"/>
  <c r="G23820" i="1"/>
  <c r="H23820" i="1"/>
  <c r="I23820" i="1"/>
  <c r="J23820" i="1"/>
  <c r="K23820" i="1"/>
  <c r="L23820" i="1"/>
  <c r="M23820" i="1"/>
  <c r="N23820" i="1"/>
  <c r="O23820" i="1"/>
  <c r="P23820" i="1"/>
  <c r="Q23820" i="1"/>
  <c r="R23820" i="1"/>
  <c r="S23820" i="1"/>
  <c r="T23820" i="1"/>
  <c r="U23820" i="1"/>
  <c r="V23820" i="1"/>
  <c r="W23820" i="1"/>
  <c r="X23820" i="1"/>
  <c r="Y23820" i="1"/>
  <c r="Z23820" i="1"/>
  <c r="AA23820" i="1"/>
  <c r="AB23820" i="1"/>
  <c r="AC23820" i="1"/>
  <c r="AD23820" i="1"/>
  <c r="AE23820" i="1"/>
  <c r="AF23820" i="1"/>
  <c r="AG23820" i="1"/>
  <c r="AH23820" i="1"/>
  <c r="AI23820" i="1"/>
  <c r="AJ23820" i="1"/>
  <c r="AK23820" i="1"/>
  <c r="AL23820" i="1"/>
  <c r="AM23820" i="1"/>
  <c r="AN23820" i="1"/>
  <c r="AO23820" i="1"/>
  <c r="AP23820" i="1"/>
  <c r="AQ23820" i="1"/>
  <c r="AR23820" i="1"/>
  <c r="AS23820" i="1"/>
  <c r="AT23820" i="1"/>
  <c r="AU23820" i="1"/>
  <c r="AV23820" i="1"/>
  <c r="E23821" i="1"/>
  <c r="F23821" i="1"/>
  <c r="G23821" i="1"/>
  <c r="H23821" i="1"/>
  <c r="I23821" i="1"/>
  <c r="J23821" i="1"/>
  <c r="K23821" i="1"/>
  <c r="L23821" i="1"/>
  <c r="M23821" i="1"/>
  <c r="N23821" i="1"/>
  <c r="O23821" i="1"/>
  <c r="P23821" i="1"/>
  <c r="Q23821" i="1"/>
  <c r="R23821" i="1"/>
  <c r="S23821" i="1"/>
  <c r="T23821" i="1"/>
  <c r="U23821" i="1"/>
  <c r="V23821" i="1"/>
  <c r="W23821" i="1"/>
  <c r="X23821" i="1"/>
  <c r="Y23821" i="1"/>
  <c r="Z23821" i="1"/>
  <c r="AA23821" i="1"/>
  <c r="AB23821" i="1"/>
  <c r="AC23821" i="1"/>
  <c r="AD23821" i="1"/>
  <c r="AE23821" i="1"/>
  <c r="AF23821" i="1"/>
  <c r="AG23821" i="1"/>
  <c r="AH23821" i="1"/>
  <c r="AI23821" i="1"/>
  <c r="AJ23821" i="1"/>
  <c r="AK23821" i="1"/>
  <c r="AL23821" i="1"/>
  <c r="AM23821" i="1"/>
  <c r="AN23821" i="1"/>
  <c r="AO23821" i="1"/>
  <c r="AP23821" i="1"/>
  <c r="AQ23821" i="1"/>
  <c r="AR23821" i="1"/>
  <c r="AS23821" i="1"/>
  <c r="AT23821" i="1"/>
  <c r="AU23821" i="1"/>
  <c r="AV23821" i="1"/>
  <c r="E23822" i="1"/>
  <c r="F23822" i="1"/>
  <c r="G23822" i="1"/>
  <c r="H23822" i="1"/>
  <c r="I23822" i="1"/>
  <c r="J23822" i="1"/>
  <c r="K23822" i="1"/>
  <c r="L23822" i="1"/>
  <c r="M23822" i="1"/>
  <c r="N23822" i="1"/>
  <c r="O23822" i="1"/>
  <c r="P23822" i="1"/>
  <c r="Q23822" i="1"/>
  <c r="R23822" i="1"/>
  <c r="S23822" i="1"/>
  <c r="T23822" i="1"/>
  <c r="U23822" i="1"/>
  <c r="V23822" i="1"/>
  <c r="W23822" i="1"/>
  <c r="X23822" i="1"/>
  <c r="Y23822" i="1"/>
  <c r="Z23822" i="1"/>
  <c r="AA23822" i="1"/>
  <c r="AB23822" i="1"/>
  <c r="AC23822" i="1"/>
  <c r="AD23822" i="1"/>
  <c r="AE23822" i="1"/>
  <c r="AF23822" i="1"/>
  <c r="AG23822" i="1"/>
  <c r="AH23822" i="1"/>
  <c r="AI23822" i="1"/>
  <c r="AJ23822" i="1"/>
  <c r="AK23822" i="1"/>
  <c r="AL23822" i="1"/>
  <c r="AM23822" i="1"/>
  <c r="AN23822" i="1"/>
  <c r="AO23822" i="1"/>
  <c r="AP23822" i="1"/>
  <c r="AQ23822" i="1"/>
  <c r="AR23822" i="1"/>
  <c r="AS23822" i="1"/>
  <c r="AT23822" i="1"/>
  <c r="AU23822" i="1"/>
  <c r="AV23822" i="1"/>
  <c r="E23823" i="1"/>
  <c r="F23823" i="1"/>
  <c r="G23823" i="1"/>
  <c r="H23823" i="1"/>
  <c r="I23823" i="1"/>
  <c r="J23823" i="1"/>
  <c r="K23823" i="1"/>
  <c r="L23823" i="1"/>
  <c r="M23823" i="1"/>
  <c r="N23823" i="1"/>
  <c r="O23823" i="1"/>
  <c r="P23823" i="1"/>
  <c r="Q23823" i="1"/>
  <c r="R23823" i="1"/>
  <c r="S23823" i="1"/>
  <c r="T23823" i="1"/>
  <c r="U23823" i="1"/>
  <c r="V23823" i="1"/>
  <c r="W23823" i="1"/>
  <c r="X23823" i="1"/>
  <c r="Y23823" i="1"/>
  <c r="Z23823" i="1"/>
  <c r="AA23823" i="1"/>
  <c r="AB23823" i="1"/>
  <c r="AC23823" i="1"/>
  <c r="AD23823" i="1"/>
  <c r="AE23823" i="1"/>
  <c r="AF23823" i="1"/>
  <c r="AG23823" i="1"/>
  <c r="AH23823" i="1"/>
  <c r="AI23823" i="1"/>
  <c r="AJ23823" i="1"/>
  <c r="AK23823" i="1"/>
  <c r="AL23823" i="1"/>
  <c r="AM23823" i="1"/>
  <c r="AN23823" i="1"/>
  <c r="AO23823" i="1"/>
  <c r="AP23823" i="1"/>
  <c r="AQ23823" i="1"/>
  <c r="AR23823" i="1"/>
  <c r="AS23823" i="1"/>
  <c r="AT23823" i="1"/>
  <c r="AU23823" i="1"/>
  <c r="AV23823" i="1"/>
  <c r="E23824" i="1"/>
  <c r="F23824" i="1"/>
  <c r="G23824" i="1"/>
  <c r="H23824" i="1"/>
  <c r="I23824" i="1"/>
  <c r="J23824" i="1"/>
  <c r="K23824" i="1"/>
  <c r="L23824" i="1"/>
  <c r="M23824" i="1"/>
  <c r="N23824" i="1"/>
  <c r="O23824" i="1"/>
  <c r="P23824" i="1"/>
  <c r="Q23824" i="1"/>
  <c r="R23824" i="1"/>
  <c r="S23824" i="1"/>
  <c r="T23824" i="1"/>
  <c r="U23824" i="1"/>
  <c r="V23824" i="1"/>
  <c r="W23824" i="1"/>
  <c r="X23824" i="1"/>
  <c r="Y23824" i="1"/>
  <c r="Z23824" i="1"/>
  <c r="AA23824" i="1"/>
  <c r="AB23824" i="1"/>
  <c r="AC23824" i="1"/>
  <c r="AD23824" i="1"/>
  <c r="AE23824" i="1"/>
  <c r="AF23824" i="1"/>
  <c r="AG23824" i="1"/>
  <c r="AH23824" i="1"/>
  <c r="AI23824" i="1"/>
  <c r="AJ23824" i="1"/>
  <c r="AK23824" i="1"/>
  <c r="AL23824" i="1"/>
  <c r="AM23824" i="1"/>
  <c r="AN23824" i="1"/>
  <c r="AO23824" i="1"/>
  <c r="AP23824" i="1"/>
  <c r="AQ23824" i="1"/>
  <c r="AR23824" i="1"/>
  <c r="AS23824" i="1"/>
  <c r="AT23824" i="1"/>
  <c r="AU23824" i="1"/>
  <c r="AV23824" i="1"/>
  <c r="E23825" i="1"/>
  <c r="F23825" i="1"/>
  <c r="G23825" i="1"/>
  <c r="H23825" i="1"/>
  <c r="I23825" i="1"/>
  <c r="J23825" i="1"/>
  <c r="K23825" i="1"/>
  <c r="L23825" i="1"/>
  <c r="M23825" i="1"/>
  <c r="N23825" i="1"/>
  <c r="O23825" i="1"/>
  <c r="P23825" i="1"/>
  <c r="Q23825" i="1"/>
  <c r="R23825" i="1"/>
  <c r="S23825" i="1"/>
  <c r="T23825" i="1"/>
  <c r="U23825" i="1"/>
  <c r="V23825" i="1"/>
  <c r="W23825" i="1"/>
  <c r="X23825" i="1"/>
  <c r="Y23825" i="1"/>
  <c r="Z23825" i="1"/>
  <c r="AA23825" i="1"/>
  <c r="AB23825" i="1"/>
  <c r="AC23825" i="1"/>
  <c r="AD23825" i="1"/>
  <c r="AE23825" i="1"/>
  <c r="AF23825" i="1"/>
  <c r="AG23825" i="1"/>
  <c r="AH23825" i="1"/>
  <c r="AI23825" i="1"/>
  <c r="AJ23825" i="1"/>
  <c r="AK23825" i="1"/>
  <c r="AL23825" i="1"/>
  <c r="AM23825" i="1"/>
  <c r="AN23825" i="1"/>
  <c r="AO23825" i="1"/>
  <c r="AP23825" i="1"/>
  <c r="AQ23825" i="1"/>
  <c r="AR23825" i="1"/>
  <c r="AS23825" i="1"/>
  <c r="AT23825" i="1"/>
  <c r="AU23825" i="1"/>
  <c r="AV23825" i="1"/>
  <c r="E23826" i="1"/>
  <c r="F23826" i="1"/>
  <c r="G23826" i="1"/>
  <c r="H23826" i="1"/>
  <c r="I23826" i="1"/>
  <c r="J23826" i="1"/>
  <c r="K23826" i="1"/>
  <c r="L23826" i="1"/>
  <c r="M23826" i="1"/>
  <c r="N23826" i="1"/>
  <c r="O23826" i="1"/>
  <c r="P23826" i="1"/>
  <c r="Q23826" i="1"/>
  <c r="R23826" i="1"/>
  <c r="S23826" i="1"/>
  <c r="T23826" i="1"/>
  <c r="U23826" i="1"/>
  <c r="V23826" i="1"/>
  <c r="W23826" i="1"/>
  <c r="X23826" i="1"/>
  <c r="Y23826" i="1"/>
  <c r="Z23826" i="1"/>
  <c r="AA23826" i="1"/>
  <c r="AB23826" i="1"/>
  <c r="AC23826" i="1"/>
  <c r="AD23826" i="1"/>
  <c r="AE23826" i="1"/>
  <c r="AF23826" i="1"/>
  <c r="AG23826" i="1"/>
  <c r="AH23826" i="1"/>
  <c r="AI23826" i="1"/>
  <c r="AJ23826" i="1"/>
  <c r="AK23826" i="1"/>
  <c r="AL23826" i="1"/>
  <c r="AM23826" i="1"/>
  <c r="AN23826" i="1"/>
  <c r="AO23826" i="1"/>
  <c r="AP23826" i="1"/>
  <c r="AQ23826" i="1"/>
  <c r="AR23826" i="1"/>
  <c r="AS23826" i="1"/>
  <c r="AT23826" i="1"/>
  <c r="AU23826" i="1"/>
  <c r="AV23826" i="1"/>
  <c r="E23827" i="1"/>
  <c r="F23827" i="1"/>
  <c r="G23827" i="1"/>
  <c r="H23827" i="1"/>
  <c r="I23827" i="1"/>
  <c r="J23827" i="1"/>
  <c r="K23827" i="1"/>
  <c r="L23827" i="1"/>
  <c r="M23827" i="1"/>
  <c r="N23827" i="1"/>
  <c r="O23827" i="1"/>
  <c r="P23827" i="1"/>
  <c r="Q23827" i="1"/>
  <c r="R23827" i="1"/>
  <c r="S23827" i="1"/>
  <c r="T23827" i="1"/>
  <c r="U23827" i="1"/>
  <c r="V23827" i="1"/>
  <c r="W23827" i="1"/>
  <c r="X23827" i="1"/>
  <c r="Y23827" i="1"/>
  <c r="Z23827" i="1"/>
  <c r="AA23827" i="1"/>
  <c r="AB23827" i="1"/>
  <c r="AC23827" i="1"/>
  <c r="AD23827" i="1"/>
  <c r="AE23827" i="1"/>
  <c r="AF23827" i="1"/>
  <c r="AG23827" i="1"/>
  <c r="AH23827" i="1"/>
  <c r="AI23827" i="1"/>
  <c r="AJ23827" i="1"/>
  <c r="AK23827" i="1"/>
  <c r="AL23827" i="1"/>
  <c r="AM23827" i="1"/>
  <c r="AN23827" i="1"/>
  <c r="AO23827" i="1"/>
  <c r="AP23827" i="1"/>
  <c r="AQ23827" i="1"/>
  <c r="AR23827" i="1"/>
  <c r="AS23827" i="1"/>
  <c r="AT23827" i="1"/>
  <c r="AU23827" i="1"/>
  <c r="AV23827" i="1"/>
  <c r="E23828" i="1"/>
  <c r="F23828" i="1"/>
  <c r="G23828" i="1"/>
  <c r="H23828" i="1"/>
  <c r="I23828" i="1"/>
  <c r="J23828" i="1"/>
  <c r="K23828" i="1"/>
  <c r="L23828" i="1"/>
  <c r="M23828" i="1"/>
  <c r="N23828" i="1"/>
  <c r="O23828" i="1"/>
  <c r="P23828" i="1"/>
  <c r="Q23828" i="1"/>
  <c r="R23828" i="1"/>
  <c r="S23828" i="1"/>
  <c r="T23828" i="1"/>
  <c r="U23828" i="1"/>
  <c r="V23828" i="1"/>
  <c r="W23828" i="1"/>
  <c r="X23828" i="1"/>
  <c r="Y23828" i="1"/>
  <c r="Z23828" i="1"/>
  <c r="AA23828" i="1"/>
  <c r="AB23828" i="1"/>
  <c r="AC23828" i="1"/>
  <c r="AD23828" i="1"/>
  <c r="AE23828" i="1"/>
  <c r="AF23828" i="1"/>
  <c r="AG23828" i="1"/>
  <c r="AH23828" i="1"/>
  <c r="AI23828" i="1"/>
  <c r="AJ23828" i="1"/>
  <c r="AK23828" i="1"/>
  <c r="AL23828" i="1"/>
  <c r="AM23828" i="1"/>
  <c r="AN23828" i="1"/>
  <c r="AO23828" i="1"/>
  <c r="AP23828" i="1"/>
  <c r="AQ23828" i="1"/>
  <c r="AR23828" i="1"/>
  <c r="AS23828" i="1"/>
  <c r="AT23828" i="1"/>
  <c r="AU23828" i="1"/>
  <c r="AV23828" i="1"/>
  <c r="E23829" i="1"/>
  <c r="F23829" i="1"/>
  <c r="G23829" i="1"/>
  <c r="H23829" i="1"/>
  <c r="I23829" i="1"/>
  <c r="J23829" i="1"/>
  <c r="K23829" i="1"/>
  <c r="L23829" i="1"/>
  <c r="M23829" i="1"/>
  <c r="N23829" i="1"/>
  <c r="O23829" i="1"/>
  <c r="P23829" i="1"/>
  <c r="Q23829" i="1"/>
  <c r="R23829" i="1"/>
  <c r="S23829" i="1"/>
  <c r="T23829" i="1"/>
  <c r="U23829" i="1"/>
  <c r="V23829" i="1"/>
  <c r="W23829" i="1"/>
  <c r="X23829" i="1"/>
  <c r="Y23829" i="1"/>
  <c r="Z23829" i="1"/>
  <c r="AA23829" i="1"/>
  <c r="AB23829" i="1"/>
  <c r="AC23829" i="1"/>
  <c r="AD23829" i="1"/>
  <c r="AE23829" i="1"/>
  <c r="AF23829" i="1"/>
  <c r="AG23829" i="1"/>
  <c r="AH23829" i="1"/>
  <c r="AI23829" i="1"/>
  <c r="AJ23829" i="1"/>
  <c r="AK23829" i="1"/>
  <c r="AL23829" i="1"/>
  <c r="AM23829" i="1"/>
  <c r="AN23829" i="1"/>
  <c r="AO23829" i="1"/>
  <c r="AP23829" i="1"/>
  <c r="AQ23829" i="1"/>
  <c r="AR23829" i="1"/>
  <c r="AS23829" i="1"/>
  <c r="AT23829" i="1"/>
  <c r="AU23829" i="1"/>
  <c r="AV23829" i="1"/>
  <c r="E23830" i="1"/>
  <c r="F23830" i="1"/>
  <c r="G23830" i="1"/>
  <c r="H23830" i="1"/>
  <c r="I23830" i="1"/>
  <c r="J23830" i="1"/>
  <c r="K23830" i="1"/>
  <c r="L23830" i="1"/>
  <c r="M23830" i="1"/>
  <c r="N23830" i="1"/>
  <c r="O23830" i="1"/>
  <c r="P23830" i="1"/>
  <c r="Q23830" i="1"/>
  <c r="R23830" i="1"/>
  <c r="S23830" i="1"/>
  <c r="T23830" i="1"/>
  <c r="U23830" i="1"/>
  <c r="V23830" i="1"/>
  <c r="W23830" i="1"/>
  <c r="X23830" i="1"/>
  <c r="Y23830" i="1"/>
  <c r="Z23830" i="1"/>
  <c r="AA23830" i="1"/>
  <c r="AB23830" i="1"/>
  <c r="AC23830" i="1"/>
  <c r="AD23830" i="1"/>
  <c r="AE23830" i="1"/>
  <c r="AF23830" i="1"/>
  <c r="AG23830" i="1"/>
  <c r="AH23830" i="1"/>
  <c r="AI23830" i="1"/>
  <c r="AJ23830" i="1"/>
  <c r="AK23830" i="1"/>
  <c r="AL23830" i="1"/>
  <c r="AM23830" i="1"/>
  <c r="AN23830" i="1"/>
  <c r="AO23830" i="1"/>
  <c r="AP23830" i="1"/>
  <c r="AQ23830" i="1"/>
  <c r="AR23830" i="1"/>
  <c r="AS23830" i="1"/>
  <c r="AT23830" i="1"/>
  <c r="AU23830" i="1"/>
  <c r="AV23830" i="1"/>
  <c r="E23831" i="1"/>
  <c r="F23831" i="1"/>
  <c r="G23831" i="1"/>
  <c r="H23831" i="1"/>
  <c r="I23831" i="1"/>
  <c r="J23831" i="1"/>
  <c r="K23831" i="1"/>
  <c r="L23831" i="1"/>
  <c r="M23831" i="1"/>
  <c r="N23831" i="1"/>
  <c r="O23831" i="1"/>
  <c r="P23831" i="1"/>
  <c r="Q23831" i="1"/>
  <c r="R23831" i="1"/>
  <c r="S23831" i="1"/>
  <c r="T23831" i="1"/>
  <c r="U23831" i="1"/>
  <c r="V23831" i="1"/>
  <c r="W23831" i="1"/>
  <c r="X23831" i="1"/>
  <c r="Y23831" i="1"/>
  <c r="Z23831" i="1"/>
  <c r="AA23831" i="1"/>
  <c r="AB23831" i="1"/>
  <c r="AC23831" i="1"/>
  <c r="AD23831" i="1"/>
  <c r="AE23831" i="1"/>
  <c r="AF23831" i="1"/>
  <c r="AG23831" i="1"/>
  <c r="AH23831" i="1"/>
  <c r="AI23831" i="1"/>
  <c r="AJ23831" i="1"/>
  <c r="AK23831" i="1"/>
  <c r="AL23831" i="1"/>
  <c r="AM23831" i="1"/>
  <c r="AN23831" i="1"/>
  <c r="AO23831" i="1"/>
  <c r="AP23831" i="1"/>
  <c r="AQ23831" i="1"/>
  <c r="AR23831" i="1"/>
  <c r="AS23831" i="1"/>
  <c r="AT23831" i="1"/>
  <c r="AU23831" i="1"/>
  <c r="AV23831" i="1"/>
  <c r="E23832" i="1"/>
  <c r="F23832" i="1"/>
  <c r="G23832" i="1"/>
  <c r="H23832" i="1"/>
  <c r="I23832" i="1"/>
  <c r="J23832" i="1"/>
  <c r="K23832" i="1"/>
  <c r="L23832" i="1"/>
  <c r="M23832" i="1"/>
  <c r="N23832" i="1"/>
  <c r="O23832" i="1"/>
  <c r="P23832" i="1"/>
  <c r="Q23832" i="1"/>
  <c r="R23832" i="1"/>
  <c r="S23832" i="1"/>
  <c r="T23832" i="1"/>
  <c r="U23832" i="1"/>
  <c r="V23832" i="1"/>
  <c r="W23832" i="1"/>
  <c r="X23832" i="1"/>
  <c r="Y23832" i="1"/>
  <c r="Z23832" i="1"/>
  <c r="AA23832" i="1"/>
  <c r="AB23832" i="1"/>
  <c r="AC23832" i="1"/>
  <c r="AD23832" i="1"/>
  <c r="AE23832" i="1"/>
  <c r="AF23832" i="1"/>
  <c r="AG23832" i="1"/>
  <c r="AH23832" i="1"/>
  <c r="AI23832" i="1"/>
  <c r="AJ23832" i="1"/>
  <c r="AK23832" i="1"/>
  <c r="AL23832" i="1"/>
  <c r="AM23832" i="1"/>
  <c r="AN23832" i="1"/>
  <c r="AO23832" i="1"/>
  <c r="AP23832" i="1"/>
  <c r="AQ23832" i="1"/>
  <c r="AR23832" i="1"/>
  <c r="AS23832" i="1"/>
  <c r="AT23832" i="1"/>
  <c r="AU23832" i="1"/>
  <c r="AV23832" i="1"/>
  <c r="E23833" i="1"/>
  <c r="F23833" i="1"/>
  <c r="G23833" i="1"/>
  <c r="H23833" i="1"/>
  <c r="I23833" i="1"/>
  <c r="J23833" i="1"/>
  <c r="K23833" i="1"/>
  <c r="L23833" i="1"/>
  <c r="M23833" i="1"/>
  <c r="N23833" i="1"/>
  <c r="O23833" i="1"/>
  <c r="P23833" i="1"/>
  <c r="Q23833" i="1"/>
  <c r="R23833" i="1"/>
  <c r="S23833" i="1"/>
  <c r="T23833" i="1"/>
  <c r="U23833" i="1"/>
  <c r="V23833" i="1"/>
  <c r="W23833" i="1"/>
  <c r="X23833" i="1"/>
  <c r="Y23833" i="1"/>
  <c r="Z23833" i="1"/>
  <c r="AA23833" i="1"/>
  <c r="AB23833" i="1"/>
  <c r="AC23833" i="1"/>
  <c r="AD23833" i="1"/>
  <c r="AE23833" i="1"/>
  <c r="AF23833" i="1"/>
  <c r="AG23833" i="1"/>
  <c r="AH23833" i="1"/>
  <c r="AI23833" i="1"/>
  <c r="AJ23833" i="1"/>
  <c r="AK23833" i="1"/>
  <c r="AL23833" i="1"/>
  <c r="AM23833" i="1"/>
  <c r="AN23833" i="1"/>
  <c r="AO23833" i="1"/>
  <c r="AP23833" i="1"/>
  <c r="AQ23833" i="1"/>
  <c r="AR23833" i="1"/>
  <c r="AS23833" i="1"/>
  <c r="AT23833" i="1"/>
  <c r="AU23833" i="1"/>
  <c r="AV23833" i="1"/>
  <c r="E23834" i="1"/>
  <c r="F23834" i="1"/>
  <c r="G23834" i="1"/>
  <c r="H23834" i="1"/>
  <c r="I23834" i="1"/>
  <c r="J23834" i="1"/>
  <c r="K23834" i="1"/>
  <c r="L23834" i="1"/>
  <c r="M23834" i="1"/>
  <c r="N23834" i="1"/>
  <c r="O23834" i="1"/>
  <c r="P23834" i="1"/>
  <c r="Q23834" i="1"/>
  <c r="R23834" i="1"/>
  <c r="S23834" i="1"/>
  <c r="T23834" i="1"/>
  <c r="U23834" i="1"/>
  <c r="V23834" i="1"/>
  <c r="W23834" i="1"/>
  <c r="X23834" i="1"/>
  <c r="Y23834" i="1"/>
  <c r="Z23834" i="1"/>
  <c r="AA23834" i="1"/>
  <c r="AB23834" i="1"/>
  <c r="AC23834" i="1"/>
  <c r="AD23834" i="1"/>
  <c r="AE23834" i="1"/>
  <c r="AF23834" i="1"/>
  <c r="AG23834" i="1"/>
  <c r="AH23834" i="1"/>
  <c r="AI23834" i="1"/>
  <c r="AJ23834" i="1"/>
  <c r="AK23834" i="1"/>
  <c r="AL23834" i="1"/>
  <c r="AM23834" i="1"/>
  <c r="AN23834" i="1"/>
  <c r="AO23834" i="1"/>
  <c r="AP23834" i="1"/>
  <c r="AQ23834" i="1"/>
  <c r="AR23834" i="1"/>
  <c r="AS23834" i="1"/>
  <c r="AT23834" i="1"/>
  <c r="AU23834" i="1"/>
  <c r="AV23834" i="1"/>
  <c r="E23835" i="1"/>
  <c r="F23835" i="1"/>
  <c r="G23835" i="1"/>
  <c r="H23835" i="1"/>
  <c r="I23835" i="1"/>
  <c r="J23835" i="1"/>
  <c r="K23835" i="1"/>
  <c r="L23835" i="1"/>
  <c r="M23835" i="1"/>
  <c r="N23835" i="1"/>
  <c r="O23835" i="1"/>
  <c r="P23835" i="1"/>
  <c r="Q23835" i="1"/>
  <c r="R23835" i="1"/>
  <c r="S23835" i="1"/>
  <c r="T23835" i="1"/>
  <c r="U23835" i="1"/>
  <c r="V23835" i="1"/>
  <c r="W23835" i="1"/>
  <c r="X23835" i="1"/>
  <c r="Y23835" i="1"/>
  <c r="Z23835" i="1"/>
  <c r="AA23835" i="1"/>
  <c r="AB23835" i="1"/>
  <c r="AC23835" i="1"/>
  <c r="AD23835" i="1"/>
  <c r="AE23835" i="1"/>
  <c r="AF23835" i="1"/>
  <c r="AG23835" i="1"/>
  <c r="AH23835" i="1"/>
  <c r="AI23835" i="1"/>
  <c r="AJ23835" i="1"/>
  <c r="AK23835" i="1"/>
  <c r="AL23835" i="1"/>
  <c r="AM23835" i="1"/>
  <c r="AN23835" i="1"/>
  <c r="AO23835" i="1"/>
  <c r="AP23835" i="1"/>
  <c r="AQ23835" i="1"/>
  <c r="AR23835" i="1"/>
  <c r="AS23835" i="1"/>
  <c r="AT23835" i="1"/>
  <c r="AU23835" i="1"/>
  <c r="AV23835" i="1"/>
  <c r="E23836" i="1"/>
  <c r="F23836" i="1"/>
  <c r="G23836" i="1"/>
  <c r="H23836" i="1"/>
  <c r="I23836" i="1"/>
  <c r="J23836" i="1"/>
  <c r="K23836" i="1"/>
  <c r="L23836" i="1"/>
  <c r="M23836" i="1"/>
  <c r="N23836" i="1"/>
  <c r="O23836" i="1"/>
  <c r="P23836" i="1"/>
  <c r="Q23836" i="1"/>
  <c r="R23836" i="1"/>
  <c r="S23836" i="1"/>
  <c r="T23836" i="1"/>
  <c r="U23836" i="1"/>
  <c r="V23836" i="1"/>
  <c r="W23836" i="1"/>
  <c r="X23836" i="1"/>
  <c r="Y23836" i="1"/>
  <c r="Z23836" i="1"/>
  <c r="AA23836" i="1"/>
  <c r="AB23836" i="1"/>
  <c r="AC23836" i="1"/>
  <c r="AD23836" i="1"/>
  <c r="AE23836" i="1"/>
  <c r="AF23836" i="1"/>
  <c r="AG23836" i="1"/>
  <c r="AH23836" i="1"/>
  <c r="AI23836" i="1"/>
  <c r="AJ23836" i="1"/>
  <c r="AK23836" i="1"/>
  <c r="AL23836" i="1"/>
  <c r="AM23836" i="1"/>
  <c r="AN23836" i="1"/>
  <c r="AO23836" i="1"/>
  <c r="AP23836" i="1"/>
  <c r="AQ23836" i="1"/>
  <c r="AR23836" i="1"/>
  <c r="AS23836" i="1"/>
  <c r="AT23836" i="1"/>
  <c r="AU23836" i="1"/>
  <c r="AV23836" i="1"/>
  <c r="E23837" i="1"/>
  <c r="F23837" i="1"/>
  <c r="G23837" i="1"/>
  <c r="H23837" i="1"/>
  <c r="I23837" i="1"/>
  <c r="J23837" i="1"/>
  <c r="K23837" i="1"/>
  <c r="L23837" i="1"/>
  <c r="M23837" i="1"/>
  <c r="N23837" i="1"/>
  <c r="O23837" i="1"/>
  <c r="P23837" i="1"/>
  <c r="Q23837" i="1"/>
  <c r="R23837" i="1"/>
  <c r="S23837" i="1"/>
  <c r="T23837" i="1"/>
  <c r="U23837" i="1"/>
  <c r="V23837" i="1"/>
  <c r="W23837" i="1"/>
  <c r="X23837" i="1"/>
  <c r="Y23837" i="1"/>
  <c r="Z23837" i="1"/>
  <c r="AA23837" i="1"/>
  <c r="AB23837" i="1"/>
  <c r="AC23837" i="1"/>
  <c r="AD23837" i="1"/>
  <c r="AE23837" i="1"/>
  <c r="AF23837" i="1"/>
  <c r="AG23837" i="1"/>
  <c r="AH23837" i="1"/>
  <c r="AI23837" i="1"/>
  <c r="AJ23837" i="1"/>
  <c r="AK23837" i="1"/>
  <c r="AL23837" i="1"/>
  <c r="AM23837" i="1"/>
  <c r="AN23837" i="1"/>
  <c r="AO23837" i="1"/>
  <c r="AP23837" i="1"/>
  <c r="AQ23837" i="1"/>
  <c r="AR23837" i="1"/>
  <c r="AS23837" i="1"/>
  <c r="AT23837" i="1"/>
  <c r="AU23837" i="1"/>
  <c r="AV23837" i="1"/>
  <c r="E23838" i="1"/>
  <c r="F23838" i="1"/>
  <c r="G23838" i="1"/>
  <c r="H23838" i="1"/>
  <c r="I23838" i="1"/>
  <c r="J23838" i="1"/>
  <c r="K23838" i="1"/>
  <c r="L23838" i="1"/>
  <c r="M23838" i="1"/>
  <c r="N23838" i="1"/>
  <c r="O23838" i="1"/>
  <c r="P23838" i="1"/>
  <c r="Q23838" i="1"/>
  <c r="R23838" i="1"/>
  <c r="S23838" i="1"/>
  <c r="T23838" i="1"/>
  <c r="U23838" i="1"/>
  <c r="V23838" i="1"/>
  <c r="W23838" i="1"/>
  <c r="X23838" i="1"/>
  <c r="Y23838" i="1"/>
  <c r="Z23838" i="1"/>
  <c r="AA23838" i="1"/>
  <c r="AB23838" i="1"/>
  <c r="AC23838" i="1"/>
  <c r="AD23838" i="1"/>
  <c r="AE23838" i="1"/>
  <c r="AF23838" i="1"/>
  <c r="AG23838" i="1"/>
  <c r="AH23838" i="1"/>
  <c r="AI23838" i="1"/>
  <c r="AJ23838" i="1"/>
  <c r="AK23838" i="1"/>
  <c r="AL23838" i="1"/>
  <c r="AM23838" i="1"/>
  <c r="AN23838" i="1"/>
  <c r="AO23838" i="1"/>
  <c r="AP23838" i="1"/>
  <c r="AQ23838" i="1"/>
  <c r="AR23838" i="1"/>
  <c r="AS23838" i="1"/>
  <c r="AT23838" i="1"/>
  <c r="AU23838" i="1"/>
  <c r="AV23838" i="1"/>
  <c r="E23839" i="1"/>
  <c r="F23839" i="1"/>
  <c r="G23839" i="1"/>
  <c r="H23839" i="1"/>
  <c r="I23839" i="1"/>
  <c r="J23839" i="1"/>
  <c r="K23839" i="1"/>
  <c r="L23839" i="1"/>
  <c r="M23839" i="1"/>
  <c r="N23839" i="1"/>
  <c r="O23839" i="1"/>
  <c r="P23839" i="1"/>
  <c r="Q23839" i="1"/>
  <c r="R23839" i="1"/>
  <c r="S23839" i="1"/>
  <c r="T23839" i="1"/>
  <c r="U23839" i="1"/>
  <c r="V23839" i="1"/>
  <c r="W23839" i="1"/>
  <c r="X23839" i="1"/>
  <c r="Y23839" i="1"/>
  <c r="Z23839" i="1"/>
  <c r="AA23839" i="1"/>
  <c r="AB23839" i="1"/>
  <c r="AC23839" i="1"/>
  <c r="AD23839" i="1"/>
  <c r="AE23839" i="1"/>
  <c r="AF23839" i="1"/>
  <c r="AG23839" i="1"/>
  <c r="AH23839" i="1"/>
  <c r="AI23839" i="1"/>
  <c r="AJ23839" i="1"/>
  <c r="AK23839" i="1"/>
  <c r="AL23839" i="1"/>
  <c r="AM23839" i="1"/>
  <c r="AN23839" i="1"/>
  <c r="AO23839" i="1"/>
  <c r="AP23839" i="1"/>
  <c r="AQ23839" i="1"/>
  <c r="AR23839" i="1"/>
  <c r="AS23839" i="1"/>
  <c r="AT23839" i="1"/>
  <c r="AU23839" i="1"/>
  <c r="AV23839" i="1"/>
  <c r="E23840" i="1"/>
  <c r="F23840" i="1"/>
  <c r="G23840" i="1"/>
  <c r="H23840" i="1"/>
  <c r="I23840" i="1"/>
  <c r="J23840" i="1"/>
  <c r="K23840" i="1"/>
  <c r="L23840" i="1"/>
  <c r="M23840" i="1"/>
  <c r="N23840" i="1"/>
  <c r="O23840" i="1"/>
  <c r="P23840" i="1"/>
  <c r="Q23840" i="1"/>
  <c r="R23840" i="1"/>
  <c r="S23840" i="1"/>
  <c r="T23840" i="1"/>
  <c r="U23840" i="1"/>
  <c r="V23840" i="1"/>
  <c r="W23840" i="1"/>
  <c r="X23840" i="1"/>
  <c r="Y23840" i="1"/>
  <c r="Z23840" i="1"/>
  <c r="AA23840" i="1"/>
  <c r="AB23840" i="1"/>
  <c r="AC23840" i="1"/>
  <c r="AD23840" i="1"/>
  <c r="AE23840" i="1"/>
  <c r="AF23840" i="1"/>
  <c r="AG23840" i="1"/>
  <c r="AH23840" i="1"/>
  <c r="AI23840" i="1"/>
  <c r="AJ23840" i="1"/>
  <c r="AK23840" i="1"/>
  <c r="AL23840" i="1"/>
  <c r="AM23840" i="1"/>
  <c r="AN23840" i="1"/>
  <c r="AO23840" i="1"/>
  <c r="AP23840" i="1"/>
  <c r="AQ23840" i="1"/>
  <c r="AR23840" i="1"/>
  <c r="AS23840" i="1"/>
  <c r="AT23840" i="1"/>
  <c r="AU23840" i="1"/>
  <c r="AV23840" i="1"/>
  <c r="E23841" i="1"/>
  <c r="F23841" i="1"/>
  <c r="G23841" i="1"/>
  <c r="H23841" i="1"/>
  <c r="I23841" i="1"/>
  <c r="J23841" i="1"/>
  <c r="K23841" i="1"/>
  <c r="L23841" i="1"/>
  <c r="M23841" i="1"/>
  <c r="N23841" i="1"/>
  <c r="O23841" i="1"/>
  <c r="P23841" i="1"/>
  <c r="Q23841" i="1"/>
  <c r="R23841" i="1"/>
  <c r="S23841" i="1"/>
  <c r="T23841" i="1"/>
  <c r="U23841" i="1"/>
  <c r="V23841" i="1"/>
  <c r="W23841" i="1"/>
  <c r="X23841" i="1"/>
  <c r="Y23841" i="1"/>
  <c r="Z23841" i="1"/>
  <c r="AA23841" i="1"/>
  <c r="AB23841" i="1"/>
  <c r="AC23841" i="1"/>
  <c r="AD23841" i="1"/>
  <c r="AE23841" i="1"/>
  <c r="AF23841" i="1"/>
  <c r="AG23841" i="1"/>
  <c r="AH23841" i="1"/>
  <c r="AI23841" i="1"/>
  <c r="AJ23841" i="1"/>
  <c r="AK23841" i="1"/>
  <c r="AL23841" i="1"/>
  <c r="AM23841" i="1"/>
  <c r="AN23841" i="1"/>
  <c r="AO23841" i="1"/>
  <c r="AP23841" i="1"/>
  <c r="AQ23841" i="1"/>
  <c r="AR23841" i="1"/>
  <c r="AS23841" i="1"/>
  <c r="AT23841" i="1"/>
  <c r="AU23841" i="1"/>
  <c r="AV23841" i="1"/>
  <c r="E23842" i="1"/>
  <c r="F23842" i="1"/>
  <c r="G23842" i="1"/>
  <c r="H23842" i="1"/>
  <c r="I23842" i="1"/>
  <c r="J23842" i="1"/>
  <c r="K23842" i="1"/>
  <c r="L23842" i="1"/>
  <c r="M23842" i="1"/>
  <c r="N23842" i="1"/>
  <c r="O23842" i="1"/>
  <c r="P23842" i="1"/>
  <c r="Q23842" i="1"/>
  <c r="R23842" i="1"/>
  <c r="S23842" i="1"/>
  <c r="T23842" i="1"/>
  <c r="U23842" i="1"/>
  <c r="V23842" i="1"/>
  <c r="W23842" i="1"/>
  <c r="X23842" i="1"/>
  <c r="Y23842" i="1"/>
  <c r="Z23842" i="1"/>
  <c r="AA23842" i="1"/>
  <c r="AB23842" i="1"/>
  <c r="AC23842" i="1"/>
  <c r="AD23842" i="1"/>
  <c r="AE23842" i="1"/>
  <c r="AF23842" i="1"/>
  <c r="AG23842" i="1"/>
  <c r="AH23842" i="1"/>
  <c r="AI23842" i="1"/>
  <c r="AJ23842" i="1"/>
  <c r="AK23842" i="1"/>
  <c r="AL23842" i="1"/>
  <c r="AM23842" i="1"/>
  <c r="AN23842" i="1"/>
  <c r="AO23842" i="1"/>
  <c r="AP23842" i="1"/>
  <c r="AQ23842" i="1"/>
  <c r="AR23842" i="1"/>
  <c r="AS23842" i="1"/>
  <c r="AT23842" i="1"/>
  <c r="AU23842" i="1"/>
  <c r="AV23842" i="1"/>
  <c r="E23843" i="1"/>
  <c r="F23843" i="1"/>
  <c r="G23843" i="1"/>
  <c r="H23843" i="1"/>
  <c r="I23843" i="1"/>
  <c r="J23843" i="1"/>
  <c r="K23843" i="1"/>
  <c r="L23843" i="1"/>
  <c r="M23843" i="1"/>
  <c r="N23843" i="1"/>
  <c r="O23843" i="1"/>
  <c r="P23843" i="1"/>
  <c r="Q23843" i="1"/>
  <c r="R23843" i="1"/>
  <c r="S23843" i="1"/>
  <c r="T23843" i="1"/>
  <c r="U23843" i="1"/>
  <c r="V23843" i="1"/>
  <c r="W23843" i="1"/>
  <c r="X23843" i="1"/>
  <c r="Y23843" i="1"/>
  <c r="Z23843" i="1"/>
  <c r="AA23843" i="1"/>
  <c r="AB23843" i="1"/>
  <c r="AC23843" i="1"/>
  <c r="AD23843" i="1"/>
  <c r="AE23843" i="1"/>
  <c r="AF23843" i="1"/>
  <c r="AG23843" i="1"/>
  <c r="AH23843" i="1"/>
  <c r="AI23843" i="1"/>
  <c r="AJ23843" i="1"/>
  <c r="AK23843" i="1"/>
  <c r="AL23843" i="1"/>
  <c r="AM23843" i="1"/>
  <c r="AN23843" i="1"/>
  <c r="AO23843" i="1"/>
  <c r="AP23843" i="1"/>
  <c r="AQ23843" i="1"/>
  <c r="AR23843" i="1"/>
  <c r="AS23843" i="1"/>
  <c r="AT23843" i="1"/>
  <c r="AU23843" i="1"/>
  <c r="AV23843" i="1"/>
  <c r="E23844" i="1"/>
  <c r="F23844" i="1"/>
  <c r="G23844" i="1"/>
  <c r="H23844" i="1"/>
  <c r="I23844" i="1"/>
  <c r="J23844" i="1"/>
  <c r="K23844" i="1"/>
  <c r="L23844" i="1"/>
  <c r="M23844" i="1"/>
  <c r="N23844" i="1"/>
  <c r="O23844" i="1"/>
  <c r="P23844" i="1"/>
  <c r="Q23844" i="1"/>
  <c r="R23844" i="1"/>
  <c r="S23844" i="1"/>
  <c r="T23844" i="1"/>
  <c r="U23844" i="1"/>
  <c r="V23844" i="1"/>
  <c r="W23844" i="1"/>
  <c r="X23844" i="1"/>
  <c r="Y23844" i="1"/>
  <c r="Z23844" i="1"/>
  <c r="AA23844" i="1"/>
  <c r="AB23844" i="1"/>
  <c r="AC23844" i="1"/>
  <c r="AD23844" i="1"/>
  <c r="AE23844" i="1"/>
  <c r="AF23844" i="1"/>
  <c r="AG23844" i="1"/>
  <c r="AH23844" i="1"/>
  <c r="AI23844" i="1"/>
  <c r="AJ23844" i="1"/>
  <c r="AK23844" i="1"/>
  <c r="AL23844" i="1"/>
  <c r="AM23844" i="1"/>
  <c r="AN23844" i="1"/>
  <c r="AO23844" i="1"/>
  <c r="AP23844" i="1"/>
  <c r="AQ23844" i="1"/>
  <c r="AR23844" i="1"/>
  <c r="AS23844" i="1"/>
  <c r="AT23844" i="1"/>
  <c r="AU23844" i="1"/>
  <c r="AV23844" i="1"/>
  <c r="E23845" i="1"/>
  <c r="F23845" i="1"/>
  <c r="G23845" i="1"/>
  <c r="H23845" i="1"/>
  <c r="I23845" i="1"/>
  <c r="J23845" i="1"/>
  <c r="K23845" i="1"/>
  <c r="L23845" i="1"/>
  <c r="M23845" i="1"/>
  <c r="N23845" i="1"/>
  <c r="O23845" i="1"/>
  <c r="P23845" i="1"/>
  <c r="Q23845" i="1"/>
  <c r="R23845" i="1"/>
  <c r="S23845" i="1"/>
  <c r="T23845" i="1"/>
  <c r="U23845" i="1"/>
  <c r="V23845" i="1"/>
  <c r="W23845" i="1"/>
  <c r="X23845" i="1"/>
  <c r="Y23845" i="1"/>
  <c r="Z23845" i="1"/>
  <c r="AA23845" i="1"/>
  <c r="AB23845" i="1"/>
  <c r="AC23845" i="1"/>
  <c r="AD23845" i="1"/>
  <c r="AE23845" i="1"/>
  <c r="AF23845" i="1"/>
  <c r="AG23845" i="1"/>
  <c r="AH23845" i="1"/>
  <c r="AI23845" i="1"/>
  <c r="AJ23845" i="1"/>
  <c r="AK23845" i="1"/>
  <c r="AL23845" i="1"/>
  <c r="AM23845" i="1"/>
  <c r="AN23845" i="1"/>
  <c r="AO23845" i="1"/>
  <c r="AP23845" i="1"/>
  <c r="AQ23845" i="1"/>
  <c r="AR23845" i="1"/>
  <c r="AS23845" i="1"/>
  <c r="AT23845" i="1"/>
  <c r="AU23845" i="1"/>
  <c r="AV23845" i="1"/>
  <c r="E23846" i="1"/>
  <c r="F23846" i="1"/>
  <c r="G23846" i="1"/>
  <c r="H23846" i="1"/>
  <c r="I23846" i="1"/>
  <c r="J23846" i="1"/>
  <c r="K23846" i="1"/>
  <c r="L23846" i="1"/>
  <c r="M23846" i="1"/>
  <c r="N23846" i="1"/>
  <c r="O23846" i="1"/>
  <c r="P23846" i="1"/>
  <c r="Q23846" i="1"/>
  <c r="R23846" i="1"/>
  <c r="S23846" i="1"/>
  <c r="T23846" i="1"/>
  <c r="U23846" i="1"/>
  <c r="V23846" i="1"/>
  <c r="W23846" i="1"/>
  <c r="X23846" i="1"/>
  <c r="Y23846" i="1"/>
  <c r="Z23846" i="1"/>
  <c r="AA23846" i="1"/>
  <c r="AB23846" i="1"/>
  <c r="AC23846" i="1"/>
  <c r="AD23846" i="1"/>
  <c r="AE23846" i="1"/>
  <c r="AF23846" i="1"/>
  <c r="AG23846" i="1"/>
  <c r="AH23846" i="1"/>
  <c r="AI23846" i="1"/>
  <c r="AJ23846" i="1"/>
  <c r="AK23846" i="1"/>
  <c r="AL23846" i="1"/>
  <c r="AM23846" i="1"/>
  <c r="AN23846" i="1"/>
  <c r="AO23846" i="1"/>
  <c r="AP23846" i="1"/>
  <c r="AQ23846" i="1"/>
  <c r="AR23846" i="1"/>
  <c r="AS23846" i="1"/>
  <c r="AT23846" i="1"/>
  <c r="AU23846" i="1"/>
  <c r="AV23846" i="1"/>
  <c r="E23847" i="1"/>
  <c r="F23847" i="1"/>
  <c r="G23847" i="1"/>
  <c r="H23847" i="1"/>
  <c r="I23847" i="1"/>
  <c r="J23847" i="1"/>
  <c r="K23847" i="1"/>
  <c r="L23847" i="1"/>
  <c r="M23847" i="1"/>
  <c r="N23847" i="1"/>
  <c r="O23847" i="1"/>
  <c r="P23847" i="1"/>
  <c r="Q23847" i="1"/>
  <c r="R23847" i="1"/>
  <c r="S23847" i="1"/>
  <c r="T23847" i="1"/>
  <c r="U23847" i="1"/>
  <c r="V23847" i="1"/>
  <c r="W23847" i="1"/>
  <c r="X23847" i="1"/>
  <c r="Y23847" i="1"/>
  <c r="Z23847" i="1"/>
  <c r="AA23847" i="1"/>
  <c r="AB23847" i="1"/>
  <c r="AC23847" i="1"/>
  <c r="AD23847" i="1"/>
  <c r="AE23847" i="1"/>
  <c r="AF23847" i="1"/>
  <c r="AG23847" i="1"/>
  <c r="AH23847" i="1"/>
  <c r="AI23847" i="1"/>
  <c r="AJ23847" i="1"/>
  <c r="AK23847" i="1"/>
  <c r="AL23847" i="1"/>
  <c r="AM23847" i="1"/>
  <c r="AN23847" i="1"/>
  <c r="AO23847" i="1"/>
  <c r="AP23847" i="1"/>
  <c r="AQ23847" i="1"/>
  <c r="AR23847" i="1"/>
  <c r="AS23847" i="1"/>
  <c r="AT23847" i="1"/>
  <c r="AU23847" i="1"/>
  <c r="AV23847" i="1"/>
  <c r="E23848" i="1"/>
  <c r="F23848" i="1"/>
  <c r="G23848" i="1"/>
  <c r="H23848" i="1"/>
  <c r="I23848" i="1"/>
  <c r="J23848" i="1"/>
  <c r="K23848" i="1"/>
  <c r="L23848" i="1"/>
  <c r="M23848" i="1"/>
  <c r="N23848" i="1"/>
  <c r="O23848" i="1"/>
  <c r="P23848" i="1"/>
  <c r="Q23848" i="1"/>
  <c r="R23848" i="1"/>
  <c r="S23848" i="1"/>
  <c r="T23848" i="1"/>
  <c r="U23848" i="1"/>
  <c r="V23848" i="1"/>
  <c r="W23848" i="1"/>
  <c r="X23848" i="1"/>
  <c r="Y23848" i="1"/>
  <c r="Z23848" i="1"/>
  <c r="AA23848" i="1"/>
  <c r="AB23848" i="1"/>
  <c r="AC23848" i="1"/>
  <c r="AD23848" i="1"/>
  <c r="AE23848" i="1"/>
  <c r="AF23848" i="1"/>
  <c r="AG23848" i="1"/>
  <c r="AH23848" i="1"/>
  <c r="AI23848" i="1"/>
  <c r="AJ23848" i="1"/>
  <c r="AK23848" i="1"/>
  <c r="AL23848" i="1"/>
  <c r="AM23848" i="1"/>
  <c r="AN23848" i="1"/>
  <c r="AO23848" i="1"/>
  <c r="AP23848" i="1"/>
  <c r="AQ23848" i="1"/>
  <c r="AR23848" i="1"/>
  <c r="AS23848" i="1"/>
  <c r="AT23848" i="1"/>
  <c r="AU23848" i="1"/>
  <c r="AV23848" i="1"/>
  <c r="E23849" i="1"/>
  <c r="F23849" i="1"/>
  <c r="G23849" i="1"/>
  <c r="H23849" i="1"/>
  <c r="I23849" i="1"/>
  <c r="J23849" i="1"/>
  <c r="K23849" i="1"/>
  <c r="L23849" i="1"/>
  <c r="M23849" i="1"/>
  <c r="N23849" i="1"/>
  <c r="O23849" i="1"/>
  <c r="P23849" i="1"/>
  <c r="Q23849" i="1"/>
  <c r="R23849" i="1"/>
  <c r="S23849" i="1"/>
  <c r="T23849" i="1"/>
  <c r="U23849" i="1"/>
  <c r="V23849" i="1"/>
  <c r="W23849" i="1"/>
  <c r="X23849" i="1"/>
  <c r="Y23849" i="1"/>
  <c r="Z23849" i="1"/>
  <c r="AA23849" i="1"/>
  <c r="AB23849" i="1"/>
  <c r="AC23849" i="1"/>
  <c r="AD23849" i="1"/>
  <c r="AE23849" i="1"/>
  <c r="AF23849" i="1"/>
  <c r="AG23849" i="1"/>
  <c r="AH23849" i="1"/>
  <c r="AI23849" i="1"/>
  <c r="AJ23849" i="1"/>
  <c r="AK23849" i="1"/>
  <c r="AL23849" i="1"/>
  <c r="AM23849" i="1"/>
  <c r="AN23849" i="1"/>
  <c r="AO23849" i="1"/>
  <c r="AP23849" i="1"/>
  <c r="AQ23849" i="1"/>
  <c r="AR23849" i="1"/>
  <c r="AS23849" i="1"/>
  <c r="AT23849" i="1"/>
  <c r="AU23849" i="1"/>
  <c r="AV23849" i="1"/>
  <c r="E23850" i="1"/>
  <c r="F23850" i="1"/>
  <c r="G23850" i="1"/>
  <c r="H23850" i="1"/>
  <c r="I23850" i="1"/>
  <c r="J23850" i="1"/>
  <c r="K23850" i="1"/>
  <c r="L23850" i="1"/>
  <c r="M23850" i="1"/>
  <c r="N23850" i="1"/>
  <c r="O23850" i="1"/>
  <c r="P23850" i="1"/>
  <c r="Q23850" i="1"/>
  <c r="R23850" i="1"/>
  <c r="S23850" i="1"/>
  <c r="T23850" i="1"/>
  <c r="U23850" i="1"/>
  <c r="V23850" i="1"/>
  <c r="W23850" i="1"/>
  <c r="X23850" i="1"/>
  <c r="Y23850" i="1"/>
  <c r="Z23850" i="1"/>
  <c r="AA23850" i="1"/>
  <c r="AB23850" i="1"/>
  <c r="AC23850" i="1"/>
  <c r="AD23850" i="1"/>
  <c r="AE23850" i="1"/>
  <c r="AF23850" i="1"/>
  <c r="AG23850" i="1"/>
  <c r="AH23850" i="1"/>
  <c r="AI23850" i="1"/>
  <c r="AJ23850" i="1"/>
  <c r="AK23850" i="1"/>
  <c r="AL23850" i="1"/>
  <c r="AM23850" i="1"/>
  <c r="AN23850" i="1"/>
  <c r="AO23850" i="1"/>
  <c r="AP23850" i="1"/>
  <c r="AQ23850" i="1"/>
  <c r="AR23850" i="1"/>
  <c r="AS23850" i="1"/>
  <c r="AT23850" i="1"/>
  <c r="AU23850" i="1"/>
  <c r="AV23850" i="1"/>
  <c r="E23851" i="1"/>
  <c r="F23851" i="1"/>
  <c r="G23851" i="1"/>
  <c r="H23851" i="1"/>
  <c r="I23851" i="1"/>
  <c r="J23851" i="1"/>
  <c r="K23851" i="1"/>
  <c r="L23851" i="1"/>
  <c r="M23851" i="1"/>
  <c r="N23851" i="1"/>
  <c r="O23851" i="1"/>
  <c r="P23851" i="1"/>
  <c r="Q23851" i="1"/>
  <c r="R23851" i="1"/>
  <c r="S23851" i="1"/>
  <c r="T23851" i="1"/>
  <c r="U23851" i="1"/>
  <c r="V23851" i="1"/>
  <c r="W23851" i="1"/>
  <c r="X23851" i="1"/>
  <c r="Y23851" i="1"/>
  <c r="Z23851" i="1"/>
  <c r="AA23851" i="1"/>
  <c r="AB23851" i="1"/>
  <c r="AC23851" i="1"/>
  <c r="AD23851" i="1"/>
  <c r="AE23851" i="1"/>
  <c r="AF23851" i="1"/>
  <c r="AG23851" i="1"/>
  <c r="AH23851" i="1"/>
  <c r="AI23851" i="1"/>
  <c r="AJ23851" i="1"/>
  <c r="AK23851" i="1"/>
  <c r="AL23851" i="1"/>
  <c r="AM23851" i="1"/>
  <c r="AN23851" i="1"/>
  <c r="AO23851" i="1"/>
  <c r="AP23851" i="1"/>
  <c r="AQ23851" i="1"/>
  <c r="AR23851" i="1"/>
  <c r="AS23851" i="1"/>
  <c r="AT23851" i="1"/>
  <c r="AU23851" i="1"/>
  <c r="AV23851" i="1"/>
  <c r="E23852" i="1"/>
  <c r="F23852" i="1"/>
  <c r="G23852" i="1"/>
  <c r="H23852" i="1"/>
  <c r="I23852" i="1"/>
  <c r="J23852" i="1"/>
  <c r="K23852" i="1"/>
  <c r="L23852" i="1"/>
  <c r="M23852" i="1"/>
  <c r="N23852" i="1"/>
  <c r="O23852" i="1"/>
  <c r="P23852" i="1"/>
  <c r="Q23852" i="1"/>
  <c r="R23852" i="1"/>
  <c r="S23852" i="1"/>
  <c r="T23852" i="1"/>
  <c r="U23852" i="1"/>
  <c r="V23852" i="1"/>
  <c r="W23852" i="1"/>
  <c r="X23852" i="1"/>
  <c r="Y23852" i="1"/>
  <c r="Z23852" i="1"/>
  <c r="AA23852" i="1"/>
  <c r="AB23852" i="1"/>
  <c r="AC23852" i="1"/>
  <c r="AD23852" i="1"/>
  <c r="AE23852" i="1"/>
  <c r="AF23852" i="1"/>
  <c r="AG23852" i="1"/>
  <c r="AH23852" i="1"/>
  <c r="AI23852" i="1"/>
  <c r="AJ23852" i="1"/>
  <c r="AK23852" i="1"/>
  <c r="AL23852" i="1"/>
  <c r="AM23852" i="1"/>
  <c r="AN23852" i="1"/>
  <c r="AO23852" i="1"/>
  <c r="AP23852" i="1"/>
  <c r="AQ23852" i="1"/>
  <c r="AR23852" i="1"/>
  <c r="AS23852" i="1"/>
  <c r="AT23852" i="1"/>
  <c r="AU23852" i="1"/>
  <c r="AV23852" i="1"/>
  <c r="E23853" i="1"/>
  <c r="F23853" i="1"/>
  <c r="G23853" i="1"/>
  <c r="H23853" i="1"/>
  <c r="I23853" i="1"/>
  <c r="J23853" i="1"/>
  <c r="K23853" i="1"/>
  <c r="L23853" i="1"/>
  <c r="M23853" i="1"/>
  <c r="N23853" i="1"/>
  <c r="O23853" i="1"/>
  <c r="P23853" i="1"/>
  <c r="Q23853" i="1"/>
  <c r="R23853" i="1"/>
  <c r="S23853" i="1"/>
  <c r="T23853" i="1"/>
  <c r="U23853" i="1"/>
  <c r="V23853" i="1"/>
  <c r="W23853" i="1"/>
  <c r="X23853" i="1"/>
  <c r="Y23853" i="1"/>
  <c r="Z23853" i="1"/>
  <c r="AA23853" i="1"/>
  <c r="AB23853" i="1"/>
  <c r="AC23853" i="1"/>
  <c r="AD23853" i="1"/>
  <c r="AE23853" i="1"/>
  <c r="AF23853" i="1"/>
  <c r="AG23853" i="1"/>
  <c r="AH23853" i="1"/>
  <c r="AI23853" i="1"/>
  <c r="AJ23853" i="1"/>
  <c r="AK23853" i="1"/>
  <c r="AL23853" i="1"/>
  <c r="AM23853" i="1"/>
  <c r="AN23853" i="1"/>
  <c r="AO23853" i="1"/>
  <c r="AP23853" i="1"/>
  <c r="AQ23853" i="1"/>
  <c r="AR23853" i="1"/>
  <c r="AS23853" i="1"/>
  <c r="AT23853" i="1"/>
  <c r="AU23853" i="1"/>
  <c r="AV23853" i="1"/>
  <c r="E23854" i="1"/>
  <c r="F23854" i="1"/>
  <c r="G23854" i="1"/>
  <c r="H23854" i="1"/>
  <c r="I23854" i="1"/>
  <c r="J23854" i="1"/>
  <c r="K23854" i="1"/>
  <c r="L23854" i="1"/>
  <c r="M23854" i="1"/>
  <c r="N23854" i="1"/>
  <c r="O23854" i="1"/>
  <c r="P23854" i="1"/>
  <c r="Q23854" i="1"/>
  <c r="R23854" i="1"/>
  <c r="S23854" i="1"/>
  <c r="T23854" i="1"/>
  <c r="U23854" i="1"/>
  <c r="V23854" i="1"/>
  <c r="W23854" i="1"/>
  <c r="X23854" i="1"/>
  <c r="Y23854" i="1"/>
  <c r="Z23854" i="1"/>
  <c r="AA23854" i="1"/>
  <c r="AB23854" i="1"/>
  <c r="AC23854" i="1"/>
  <c r="AD23854" i="1"/>
  <c r="AE23854" i="1"/>
  <c r="AF23854" i="1"/>
  <c r="AG23854" i="1"/>
  <c r="AH23854" i="1"/>
  <c r="AI23854" i="1"/>
  <c r="AJ23854" i="1"/>
  <c r="AK23854" i="1"/>
  <c r="AL23854" i="1"/>
  <c r="AM23854" i="1"/>
  <c r="AN23854" i="1"/>
  <c r="AO23854" i="1"/>
  <c r="AP23854" i="1"/>
  <c r="AQ23854" i="1"/>
  <c r="AR23854" i="1"/>
  <c r="AS23854" i="1"/>
  <c r="AT23854" i="1"/>
  <c r="AU23854" i="1"/>
  <c r="AV23854" i="1"/>
  <c r="E23855" i="1"/>
  <c r="F23855" i="1"/>
  <c r="G23855" i="1"/>
  <c r="H23855" i="1"/>
  <c r="I23855" i="1"/>
  <c r="J23855" i="1"/>
  <c r="K23855" i="1"/>
  <c r="L23855" i="1"/>
  <c r="M23855" i="1"/>
  <c r="N23855" i="1"/>
  <c r="O23855" i="1"/>
  <c r="P23855" i="1"/>
  <c r="Q23855" i="1"/>
  <c r="R23855" i="1"/>
  <c r="S23855" i="1"/>
  <c r="T23855" i="1"/>
  <c r="U23855" i="1"/>
  <c r="V23855" i="1"/>
  <c r="W23855" i="1"/>
  <c r="X23855" i="1"/>
  <c r="Y23855" i="1"/>
  <c r="Z23855" i="1"/>
  <c r="AA23855" i="1"/>
  <c r="AB23855" i="1"/>
  <c r="AC23855" i="1"/>
  <c r="AD23855" i="1"/>
  <c r="AE23855" i="1"/>
  <c r="AF23855" i="1"/>
  <c r="AG23855" i="1"/>
  <c r="AH23855" i="1"/>
  <c r="AI23855" i="1"/>
  <c r="AJ23855" i="1"/>
  <c r="AK23855" i="1"/>
  <c r="AL23855" i="1"/>
  <c r="AM23855" i="1"/>
  <c r="AN23855" i="1"/>
  <c r="AO23855" i="1"/>
  <c r="AP23855" i="1"/>
  <c r="AQ23855" i="1"/>
  <c r="AR23855" i="1"/>
  <c r="AS23855" i="1"/>
  <c r="AT23855" i="1"/>
  <c r="AU23855" i="1"/>
  <c r="AV23855" i="1"/>
  <c r="E23856" i="1"/>
  <c r="F23856" i="1"/>
  <c r="G23856" i="1"/>
  <c r="H23856" i="1"/>
  <c r="I23856" i="1"/>
  <c r="J23856" i="1"/>
  <c r="K23856" i="1"/>
  <c r="L23856" i="1"/>
  <c r="M23856" i="1"/>
  <c r="N23856" i="1"/>
  <c r="O23856" i="1"/>
  <c r="P23856" i="1"/>
  <c r="Q23856" i="1"/>
  <c r="R23856" i="1"/>
  <c r="S23856" i="1"/>
  <c r="T23856" i="1"/>
  <c r="U23856" i="1"/>
  <c r="V23856" i="1"/>
  <c r="W23856" i="1"/>
  <c r="X23856" i="1"/>
  <c r="Y23856" i="1"/>
  <c r="Z23856" i="1"/>
  <c r="AA23856" i="1"/>
  <c r="AB23856" i="1"/>
  <c r="AC23856" i="1"/>
  <c r="AD23856" i="1"/>
  <c r="AE23856" i="1"/>
  <c r="AF23856" i="1"/>
  <c r="AG23856" i="1"/>
  <c r="AH23856" i="1"/>
  <c r="AI23856" i="1"/>
  <c r="AJ23856" i="1"/>
  <c r="AK23856" i="1"/>
  <c r="AL23856" i="1"/>
  <c r="AM23856" i="1"/>
  <c r="AN23856" i="1"/>
  <c r="AO23856" i="1"/>
  <c r="AP23856" i="1"/>
  <c r="AQ23856" i="1"/>
  <c r="AR23856" i="1"/>
  <c r="AS23856" i="1"/>
  <c r="AT23856" i="1"/>
  <c r="AU23856" i="1"/>
  <c r="AV23856" i="1"/>
  <c r="E23857" i="1"/>
  <c r="F23857" i="1"/>
  <c r="G23857" i="1"/>
  <c r="H23857" i="1"/>
  <c r="I23857" i="1"/>
  <c r="J23857" i="1"/>
  <c r="K23857" i="1"/>
  <c r="L23857" i="1"/>
  <c r="M23857" i="1"/>
  <c r="N23857" i="1"/>
  <c r="O23857" i="1"/>
  <c r="P23857" i="1"/>
  <c r="Q23857" i="1"/>
  <c r="R23857" i="1"/>
  <c r="S23857" i="1"/>
  <c r="T23857" i="1"/>
  <c r="U23857" i="1"/>
  <c r="V23857" i="1"/>
  <c r="W23857" i="1"/>
  <c r="X23857" i="1"/>
  <c r="Y23857" i="1"/>
  <c r="Z23857" i="1"/>
  <c r="AA23857" i="1"/>
  <c r="AB23857" i="1"/>
  <c r="AC23857" i="1"/>
  <c r="AD23857" i="1"/>
  <c r="AE23857" i="1"/>
  <c r="AF23857" i="1"/>
  <c r="AG23857" i="1"/>
  <c r="AH23857" i="1"/>
  <c r="AI23857" i="1"/>
  <c r="AJ23857" i="1"/>
  <c r="AK23857" i="1"/>
  <c r="AL23857" i="1"/>
  <c r="AM23857" i="1"/>
  <c r="AN23857" i="1"/>
  <c r="AO23857" i="1"/>
  <c r="AP23857" i="1"/>
  <c r="AQ23857" i="1"/>
  <c r="AR23857" i="1"/>
  <c r="AS23857" i="1"/>
  <c r="AT23857" i="1"/>
  <c r="AU23857" i="1"/>
  <c r="AV23857" i="1"/>
  <c r="E23858" i="1"/>
  <c r="F23858" i="1"/>
  <c r="G23858" i="1"/>
  <c r="H23858" i="1"/>
  <c r="I23858" i="1"/>
  <c r="J23858" i="1"/>
  <c r="K23858" i="1"/>
  <c r="L23858" i="1"/>
  <c r="M23858" i="1"/>
  <c r="N23858" i="1"/>
  <c r="O23858" i="1"/>
  <c r="P23858" i="1"/>
  <c r="Q23858" i="1"/>
  <c r="R23858" i="1"/>
  <c r="S23858" i="1"/>
  <c r="T23858" i="1"/>
  <c r="U23858" i="1"/>
  <c r="V23858" i="1"/>
  <c r="W23858" i="1"/>
  <c r="X23858" i="1"/>
  <c r="Y23858" i="1"/>
  <c r="Z23858" i="1"/>
  <c r="AA23858" i="1"/>
  <c r="AB23858" i="1"/>
  <c r="AC23858" i="1"/>
  <c r="AD23858" i="1"/>
  <c r="AE23858" i="1"/>
  <c r="AF23858" i="1"/>
  <c r="AG23858" i="1"/>
  <c r="AH23858" i="1"/>
  <c r="AI23858" i="1"/>
  <c r="AJ23858" i="1"/>
  <c r="AK23858" i="1"/>
  <c r="AL23858" i="1"/>
  <c r="AM23858" i="1"/>
  <c r="AN23858" i="1"/>
  <c r="AO23858" i="1"/>
  <c r="AP23858" i="1"/>
  <c r="AQ23858" i="1"/>
  <c r="AR23858" i="1"/>
  <c r="AS23858" i="1"/>
  <c r="AT23858" i="1"/>
  <c r="AU23858" i="1"/>
  <c r="AV23858" i="1"/>
  <c r="E23859" i="1"/>
  <c r="F23859" i="1"/>
  <c r="G23859" i="1"/>
  <c r="H23859" i="1"/>
  <c r="I23859" i="1"/>
  <c r="J23859" i="1"/>
  <c r="K23859" i="1"/>
  <c r="L23859" i="1"/>
  <c r="M23859" i="1"/>
  <c r="N23859" i="1"/>
  <c r="O23859" i="1"/>
  <c r="P23859" i="1"/>
  <c r="Q23859" i="1"/>
  <c r="R23859" i="1"/>
  <c r="S23859" i="1"/>
  <c r="T23859" i="1"/>
  <c r="U23859" i="1"/>
  <c r="V23859" i="1"/>
  <c r="W23859" i="1"/>
  <c r="X23859" i="1"/>
  <c r="Y23859" i="1"/>
  <c r="Z23859" i="1"/>
  <c r="AA23859" i="1"/>
  <c r="AB23859" i="1"/>
  <c r="AC23859" i="1"/>
  <c r="AD23859" i="1"/>
  <c r="AE23859" i="1"/>
  <c r="AF23859" i="1"/>
  <c r="AG23859" i="1"/>
  <c r="AH23859" i="1"/>
  <c r="AI23859" i="1"/>
  <c r="AJ23859" i="1"/>
  <c r="AK23859" i="1"/>
  <c r="AL23859" i="1"/>
  <c r="AM23859" i="1"/>
  <c r="AN23859" i="1"/>
  <c r="AO23859" i="1"/>
  <c r="AP23859" i="1"/>
  <c r="AQ23859" i="1"/>
  <c r="AR23859" i="1"/>
  <c r="AS23859" i="1"/>
  <c r="AT23859" i="1"/>
  <c r="AU23859" i="1"/>
  <c r="AV23859" i="1"/>
  <c r="E23860" i="1"/>
  <c r="F23860" i="1"/>
  <c r="G23860" i="1"/>
  <c r="H23860" i="1"/>
  <c r="I23860" i="1"/>
  <c r="J23860" i="1"/>
  <c r="K23860" i="1"/>
  <c r="L23860" i="1"/>
  <c r="M23860" i="1"/>
  <c r="N23860" i="1"/>
  <c r="O23860" i="1"/>
  <c r="P23860" i="1"/>
  <c r="Q23860" i="1"/>
  <c r="R23860" i="1"/>
  <c r="S23860" i="1"/>
  <c r="T23860" i="1"/>
  <c r="U23860" i="1"/>
  <c r="V23860" i="1"/>
  <c r="W23860" i="1"/>
  <c r="X23860" i="1"/>
  <c r="Y23860" i="1"/>
  <c r="Z23860" i="1"/>
  <c r="AA23860" i="1"/>
  <c r="AB23860" i="1"/>
  <c r="AC23860" i="1"/>
  <c r="AD23860" i="1"/>
  <c r="AE23860" i="1"/>
  <c r="AF23860" i="1"/>
  <c r="AG23860" i="1"/>
  <c r="AH23860" i="1"/>
  <c r="AI23860" i="1"/>
  <c r="AJ23860" i="1"/>
  <c r="AK23860" i="1"/>
  <c r="AL23860" i="1"/>
  <c r="AM23860" i="1"/>
  <c r="AN23860" i="1"/>
  <c r="AO23860" i="1"/>
  <c r="AP23860" i="1"/>
  <c r="AQ23860" i="1"/>
  <c r="AR23860" i="1"/>
  <c r="AS23860" i="1"/>
  <c r="AT23860" i="1"/>
  <c r="AU23860" i="1"/>
  <c r="AV23860" i="1"/>
  <c r="E23861" i="1"/>
  <c r="F23861" i="1"/>
  <c r="G23861" i="1"/>
  <c r="H23861" i="1"/>
  <c r="I23861" i="1"/>
  <c r="J23861" i="1"/>
  <c r="K23861" i="1"/>
  <c r="L23861" i="1"/>
  <c r="M23861" i="1"/>
  <c r="N23861" i="1"/>
  <c r="O23861" i="1"/>
  <c r="P23861" i="1"/>
  <c r="Q23861" i="1"/>
  <c r="R23861" i="1"/>
  <c r="S23861" i="1"/>
  <c r="T23861" i="1"/>
  <c r="U23861" i="1"/>
  <c r="V23861" i="1"/>
  <c r="W23861" i="1"/>
  <c r="X23861" i="1"/>
  <c r="Y23861" i="1"/>
  <c r="Z23861" i="1"/>
  <c r="AA23861" i="1"/>
  <c r="AB23861" i="1"/>
  <c r="AC23861" i="1"/>
  <c r="AD23861" i="1"/>
  <c r="AE23861" i="1"/>
  <c r="AF23861" i="1"/>
  <c r="AG23861" i="1"/>
  <c r="AH23861" i="1"/>
  <c r="AI23861" i="1"/>
  <c r="AJ23861" i="1"/>
  <c r="AK23861" i="1"/>
  <c r="AL23861" i="1"/>
  <c r="AM23861" i="1"/>
  <c r="AN23861" i="1"/>
  <c r="AO23861" i="1"/>
  <c r="AP23861" i="1"/>
  <c r="AQ23861" i="1"/>
  <c r="AR23861" i="1"/>
  <c r="AS23861" i="1"/>
  <c r="AT23861" i="1"/>
  <c r="AU23861" i="1"/>
  <c r="AV23861" i="1"/>
  <c r="E23862" i="1"/>
  <c r="F23862" i="1"/>
  <c r="G23862" i="1"/>
  <c r="H23862" i="1"/>
  <c r="I23862" i="1"/>
  <c r="J23862" i="1"/>
  <c r="K23862" i="1"/>
  <c r="L23862" i="1"/>
  <c r="M23862" i="1"/>
  <c r="N23862" i="1"/>
  <c r="O23862" i="1"/>
  <c r="P23862" i="1"/>
  <c r="Q23862" i="1"/>
  <c r="R23862" i="1"/>
  <c r="S23862" i="1"/>
  <c r="T23862" i="1"/>
  <c r="U23862" i="1"/>
  <c r="V23862" i="1"/>
  <c r="W23862" i="1"/>
  <c r="X23862" i="1"/>
  <c r="Y23862" i="1"/>
  <c r="Z23862" i="1"/>
  <c r="AA23862" i="1"/>
  <c r="AB23862" i="1"/>
  <c r="AC23862" i="1"/>
  <c r="AD23862" i="1"/>
  <c r="AE23862" i="1"/>
  <c r="AF23862" i="1"/>
  <c r="AG23862" i="1"/>
  <c r="AH23862" i="1"/>
  <c r="AI23862" i="1"/>
  <c r="AJ23862" i="1"/>
  <c r="AK23862" i="1"/>
  <c r="AL23862" i="1"/>
  <c r="AM23862" i="1"/>
  <c r="AN23862" i="1"/>
  <c r="AO23862" i="1"/>
  <c r="AP23862" i="1"/>
  <c r="AQ23862" i="1"/>
  <c r="AR23862" i="1"/>
  <c r="AS23862" i="1"/>
  <c r="AT23862" i="1"/>
  <c r="AU23862" i="1"/>
  <c r="AV23862" i="1"/>
  <c r="E23863" i="1"/>
  <c r="F23863" i="1"/>
  <c r="G23863" i="1"/>
  <c r="H23863" i="1"/>
  <c r="I23863" i="1"/>
  <c r="J23863" i="1"/>
  <c r="K23863" i="1"/>
  <c r="L23863" i="1"/>
  <c r="M23863" i="1"/>
  <c r="N23863" i="1"/>
  <c r="O23863" i="1"/>
  <c r="P23863" i="1"/>
  <c r="Q23863" i="1"/>
  <c r="R23863" i="1"/>
  <c r="S23863" i="1"/>
  <c r="T23863" i="1"/>
  <c r="U23863" i="1"/>
  <c r="V23863" i="1"/>
  <c r="W23863" i="1"/>
  <c r="X23863" i="1"/>
  <c r="Y23863" i="1"/>
  <c r="Z23863" i="1"/>
  <c r="AA23863" i="1"/>
  <c r="AB23863" i="1"/>
  <c r="AC23863" i="1"/>
  <c r="AD23863" i="1"/>
  <c r="AE23863" i="1"/>
  <c r="AF23863" i="1"/>
  <c r="AG23863" i="1"/>
  <c r="AH23863" i="1"/>
  <c r="AI23863" i="1"/>
  <c r="AJ23863" i="1"/>
  <c r="AK23863" i="1"/>
  <c r="AL23863" i="1"/>
  <c r="AM23863" i="1"/>
  <c r="AN23863" i="1"/>
  <c r="AO23863" i="1"/>
  <c r="AP23863" i="1"/>
  <c r="AQ23863" i="1"/>
  <c r="AR23863" i="1"/>
  <c r="AS23863" i="1"/>
  <c r="AT23863" i="1"/>
  <c r="AU23863" i="1"/>
  <c r="AV23863" i="1"/>
  <c r="E23864" i="1"/>
  <c r="F23864" i="1"/>
  <c r="G23864" i="1"/>
  <c r="H23864" i="1"/>
  <c r="I23864" i="1"/>
  <c r="J23864" i="1"/>
  <c r="K23864" i="1"/>
  <c r="L23864" i="1"/>
  <c r="M23864" i="1"/>
  <c r="N23864" i="1"/>
  <c r="O23864" i="1"/>
  <c r="P23864" i="1"/>
  <c r="Q23864" i="1"/>
  <c r="R23864" i="1"/>
  <c r="S23864" i="1"/>
  <c r="T23864" i="1"/>
  <c r="U23864" i="1"/>
  <c r="V23864" i="1"/>
  <c r="W23864" i="1"/>
  <c r="X23864" i="1"/>
  <c r="Y23864" i="1"/>
  <c r="Z23864" i="1"/>
  <c r="AA23864" i="1"/>
  <c r="AB23864" i="1"/>
  <c r="AC23864" i="1"/>
  <c r="AD23864" i="1"/>
  <c r="AE23864" i="1"/>
  <c r="AF23864" i="1"/>
  <c r="AG23864" i="1"/>
  <c r="AH23864" i="1"/>
  <c r="AI23864" i="1"/>
  <c r="AJ23864" i="1"/>
  <c r="AK23864" i="1"/>
  <c r="AL23864" i="1"/>
  <c r="AM23864" i="1"/>
  <c r="AN23864" i="1"/>
  <c r="AO23864" i="1"/>
  <c r="AP23864" i="1"/>
  <c r="AQ23864" i="1"/>
  <c r="AR23864" i="1"/>
  <c r="AS23864" i="1"/>
  <c r="AT23864" i="1"/>
  <c r="AU23864" i="1"/>
  <c r="AV23864" i="1"/>
  <c r="E23865" i="1"/>
  <c r="F23865" i="1"/>
  <c r="G23865" i="1"/>
  <c r="H23865" i="1"/>
  <c r="I23865" i="1"/>
  <c r="J23865" i="1"/>
  <c r="K23865" i="1"/>
  <c r="L23865" i="1"/>
  <c r="M23865" i="1"/>
  <c r="N23865" i="1"/>
  <c r="O23865" i="1"/>
  <c r="P23865" i="1"/>
  <c r="Q23865" i="1"/>
  <c r="R23865" i="1"/>
  <c r="S23865" i="1"/>
  <c r="T23865" i="1"/>
  <c r="U23865" i="1"/>
  <c r="V23865" i="1"/>
  <c r="W23865" i="1"/>
  <c r="X23865" i="1"/>
  <c r="Y23865" i="1"/>
  <c r="Z23865" i="1"/>
  <c r="AA23865" i="1"/>
  <c r="AB23865" i="1"/>
  <c r="AC23865" i="1"/>
  <c r="AD23865" i="1"/>
  <c r="AE23865" i="1"/>
  <c r="AF23865" i="1"/>
  <c r="AG23865" i="1"/>
  <c r="AH23865" i="1"/>
  <c r="AI23865" i="1"/>
  <c r="AJ23865" i="1"/>
  <c r="AK23865" i="1"/>
  <c r="AL23865" i="1"/>
  <c r="AM23865" i="1"/>
  <c r="AN23865" i="1"/>
  <c r="AO23865" i="1"/>
  <c r="AP23865" i="1"/>
  <c r="AQ23865" i="1"/>
  <c r="AR23865" i="1"/>
  <c r="AS23865" i="1"/>
  <c r="AT23865" i="1"/>
  <c r="AU23865" i="1"/>
  <c r="AV23865" i="1"/>
  <c r="E23866" i="1"/>
  <c r="F23866" i="1"/>
  <c r="G23866" i="1"/>
  <c r="H23866" i="1"/>
  <c r="I23866" i="1"/>
  <c r="J23866" i="1"/>
  <c r="K23866" i="1"/>
  <c r="L23866" i="1"/>
  <c r="M23866" i="1"/>
  <c r="N23866" i="1"/>
  <c r="O23866" i="1"/>
  <c r="P23866" i="1"/>
  <c r="Q23866" i="1"/>
  <c r="R23866" i="1"/>
  <c r="S23866" i="1"/>
  <c r="T23866" i="1"/>
  <c r="U23866" i="1"/>
  <c r="V23866" i="1"/>
  <c r="W23866" i="1"/>
  <c r="X23866" i="1"/>
  <c r="Y23866" i="1"/>
  <c r="Z23866" i="1"/>
  <c r="AA23866" i="1"/>
  <c r="AB23866" i="1"/>
  <c r="AC23866" i="1"/>
  <c r="AD23866" i="1"/>
  <c r="AE23866" i="1"/>
  <c r="AF23866" i="1"/>
  <c r="AG23866" i="1"/>
  <c r="AH23866" i="1"/>
  <c r="AI23866" i="1"/>
  <c r="AJ23866" i="1"/>
  <c r="AK23866" i="1"/>
  <c r="AL23866" i="1"/>
  <c r="AM23866" i="1"/>
  <c r="AN23866" i="1"/>
  <c r="AO23866" i="1"/>
  <c r="AP23866" i="1"/>
  <c r="AQ23866" i="1"/>
  <c r="AR23866" i="1"/>
  <c r="AS23866" i="1"/>
  <c r="AT23866" i="1"/>
  <c r="AU23866" i="1"/>
  <c r="AV23866" i="1"/>
  <c r="E23867" i="1"/>
  <c r="F23867" i="1"/>
  <c r="G23867" i="1"/>
  <c r="H23867" i="1"/>
  <c r="I23867" i="1"/>
  <c r="J23867" i="1"/>
  <c r="K23867" i="1"/>
  <c r="L23867" i="1"/>
  <c r="M23867" i="1"/>
  <c r="N23867" i="1"/>
  <c r="O23867" i="1"/>
  <c r="P23867" i="1"/>
  <c r="Q23867" i="1"/>
  <c r="R23867" i="1"/>
  <c r="S23867" i="1"/>
  <c r="T23867" i="1"/>
  <c r="U23867" i="1"/>
  <c r="V23867" i="1"/>
  <c r="W23867" i="1"/>
  <c r="X23867" i="1"/>
  <c r="Y23867" i="1"/>
  <c r="Z23867" i="1"/>
  <c r="AA23867" i="1"/>
  <c r="AB23867" i="1"/>
  <c r="AC23867" i="1"/>
  <c r="AD23867" i="1"/>
  <c r="AE23867" i="1"/>
  <c r="AF23867" i="1"/>
  <c r="AG23867" i="1"/>
  <c r="AH23867" i="1"/>
  <c r="AI23867" i="1"/>
  <c r="AJ23867" i="1"/>
  <c r="AK23867" i="1"/>
  <c r="AL23867" i="1"/>
  <c r="AM23867" i="1"/>
  <c r="AN23867" i="1"/>
  <c r="AO23867" i="1"/>
  <c r="AP23867" i="1"/>
  <c r="AQ23867" i="1"/>
  <c r="AR23867" i="1"/>
  <c r="AS23867" i="1"/>
  <c r="AT23867" i="1"/>
  <c r="AU23867" i="1"/>
  <c r="AV23867" i="1"/>
  <c r="E23868" i="1"/>
  <c r="F23868" i="1"/>
  <c r="G23868" i="1"/>
  <c r="H23868" i="1"/>
  <c r="I23868" i="1"/>
  <c r="J23868" i="1"/>
  <c r="K23868" i="1"/>
  <c r="L23868" i="1"/>
  <c r="M23868" i="1"/>
  <c r="N23868" i="1"/>
  <c r="O23868" i="1"/>
  <c r="P23868" i="1"/>
  <c r="Q23868" i="1"/>
  <c r="R23868" i="1"/>
  <c r="S23868" i="1"/>
  <c r="T23868" i="1"/>
  <c r="U23868" i="1"/>
  <c r="V23868" i="1"/>
  <c r="W23868" i="1"/>
  <c r="X23868" i="1"/>
  <c r="Y23868" i="1"/>
  <c r="Z23868" i="1"/>
  <c r="AA23868" i="1"/>
  <c r="AB23868" i="1"/>
  <c r="AC23868" i="1"/>
  <c r="AD23868" i="1"/>
  <c r="AE23868" i="1"/>
  <c r="AF23868" i="1"/>
  <c r="AG23868" i="1"/>
  <c r="AH23868" i="1"/>
  <c r="AI23868" i="1"/>
  <c r="AJ23868" i="1"/>
  <c r="AK23868" i="1"/>
  <c r="AL23868" i="1"/>
  <c r="AM23868" i="1"/>
  <c r="AN23868" i="1"/>
  <c r="AO23868" i="1"/>
  <c r="AP23868" i="1"/>
  <c r="AQ23868" i="1"/>
  <c r="AR23868" i="1"/>
  <c r="AS23868" i="1"/>
  <c r="AT23868" i="1"/>
  <c r="AU23868" i="1"/>
  <c r="AV23868" i="1"/>
  <c r="E23869" i="1"/>
  <c r="F23869" i="1"/>
  <c r="G23869" i="1"/>
  <c r="H23869" i="1"/>
  <c r="I23869" i="1"/>
  <c r="J23869" i="1"/>
  <c r="K23869" i="1"/>
  <c r="L23869" i="1"/>
  <c r="M23869" i="1"/>
  <c r="N23869" i="1"/>
  <c r="O23869" i="1"/>
  <c r="P23869" i="1"/>
  <c r="Q23869" i="1"/>
  <c r="R23869" i="1"/>
  <c r="S23869" i="1"/>
  <c r="T23869" i="1"/>
  <c r="U23869" i="1"/>
  <c r="V23869" i="1"/>
  <c r="W23869" i="1"/>
  <c r="X23869" i="1"/>
  <c r="Y23869" i="1"/>
  <c r="Z23869" i="1"/>
  <c r="AA23869" i="1"/>
  <c r="AB23869" i="1"/>
  <c r="AC23869" i="1"/>
  <c r="AD23869" i="1"/>
  <c r="AE23869" i="1"/>
  <c r="AF23869" i="1"/>
  <c r="AG23869" i="1"/>
  <c r="AH23869" i="1"/>
  <c r="AI23869" i="1"/>
  <c r="AJ23869" i="1"/>
  <c r="AK23869" i="1"/>
  <c r="AL23869" i="1"/>
  <c r="AM23869" i="1"/>
  <c r="AN23869" i="1"/>
  <c r="AO23869" i="1"/>
  <c r="AP23869" i="1"/>
  <c r="AQ23869" i="1"/>
  <c r="AR23869" i="1"/>
  <c r="AS23869" i="1"/>
  <c r="AT23869" i="1"/>
  <c r="AU23869" i="1"/>
  <c r="AV23869" i="1"/>
  <c r="E23870" i="1"/>
  <c r="F23870" i="1"/>
  <c r="G23870" i="1"/>
  <c r="H23870" i="1"/>
  <c r="I23870" i="1"/>
  <c r="J23870" i="1"/>
  <c r="K23870" i="1"/>
  <c r="L23870" i="1"/>
  <c r="M23870" i="1"/>
  <c r="N23870" i="1"/>
  <c r="O23870" i="1"/>
  <c r="P23870" i="1"/>
  <c r="Q23870" i="1"/>
  <c r="R23870" i="1"/>
  <c r="S23870" i="1"/>
  <c r="T23870" i="1"/>
  <c r="U23870" i="1"/>
  <c r="V23870" i="1"/>
  <c r="W23870" i="1"/>
  <c r="X23870" i="1"/>
  <c r="Y23870" i="1"/>
  <c r="Z23870" i="1"/>
  <c r="AA23870" i="1"/>
  <c r="AB23870" i="1"/>
  <c r="AC23870" i="1"/>
  <c r="AD23870" i="1"/>
  <c r="AE23870" i="1"/>
  <c r="AF23870" i="1"/>
  <c r="AG23870" i="1"/>
  <c r="AH23870" i="1"/>
  <c r="AI23870" i="1"/>
  <c r="AJ23870" i="1"/>
  <c r="AK23870" i="1"/>
  <c r="AL23870" i="1"/>
  <c r="AM23870" i="1"/>
  <c r="AN23870" i="1"/>
  <c r="AO23870" i="1"/>
  <c r="AP23870" i="1"/>
  <c r="AQ23870" i="1"/>
  <c r="AR23870" i="1"/>
  <c r="AS23870" i="1"/>
  <c r="AT23870" i="1"/>
  <c r="AU23870" i="1"/>
  <c r="AV23870" i="1"/>
  <c r="E23871" i="1"/>
  <c r="F23871" i="1"/>
  <c r="G23871" i="1"/>
  <c r="H23871" i="1"/>
  <c r="I23871" i="1"/>
  <c r="J23871" i="1"/>
  <c r="K23871" i="1"/>
  <c r="L23871" i="1"/>
  <c r="M23871" i="1"/>
  <c r="N23871" i="1"/>
  <c r="O23871" i="1"/>
  <c r="P23871" i="1"/>
  <c r="Q23871" i="1"/>
  <c r="R23871" i="1"/>
  <c r="S23871" i="1"/>
  <c r="T23871" i="1"/>
  <c r="U23871" i="1"/>
  <c r="V23871" i="1"/>
  <c r="W23871" i="1"/>
  <c r="X23871" i="1"/>
  <c r="Y23871" i="1"/>
  <c r="Z23871" i="1"/>
  <c r="AA23871" i="1"/>
  <c r="AB23871" i="1"/>
  <c r="AC23871" i="1"/>
  <c r="AD23871" i="1"/>
  <c r="AE23871" i="1"/>
  <c r="AF23871" i="1"/>
  <c r="AG23871" i="1"/>
  <c r="AH23871" i="1"/>
  <c r="AI23871" i="1"/>
  <c r="AJ23871" i="1"/>
  <c r="AK23871" i="1"/>
  <c r="AL23871" i="1"/>
  <c r="AM23871" i="1"/>
  <c r="AN23871" i="1"/>
  <c r="AO23871" i="1"/>
  <c r="AP23871" i="1"/>
  <c r="AQ23871" i="1"/>
  <c r="AR23871" i="1"/>
  <c r="AS23871" i="1"/>
  <c r="AT23871" i="1"/>
  <c r="AU23871" i="1"/>
  <c r="AV23871" i="1"/>
  <c r="E23872" i="1"/>
  <c r="F23872" i="1"/>
  <c r="G23872" i="1"/>
  <c r="H23872" i="1"/>
  <c r="I23872" i="1"/>
  <c r="J23872" i="1"/>
  <c r="K23872" i="1"/>
  <c r="L23872" i="1"/>
  <c r="M23872" i="1"/>
  <c r="N23872" i="1"/>
  <c r="O23872" i="1"/>
  <c r="P23872" i="1"/>
  <c r="Q23872" i="1"/>
  <c r="R23872" i="1"/>
  <c r="S23872" i="1"/>
  <c r="T23872" i="1"/>
  <c r="U23872" i="1"/>
  <c r="V23872" i="1"/>
  <c r="W23872" i="1"/>
  <c r="X23872" i="1"/>
  <c r="Y23872" i="1"/>
  <c r="Z23872" i="1"/>
  <c r="AA23872" i="1"/>
  <c r="AB23872" i="1"/>
  <c r="AC23872" i="1"/>
  <c r="AD23872" i="1"/>
  <c r="AE23872" i="1"/>
  <c r="AF23872" i="1"/>
  <c r="AG23872" i="1"/>
  <c r="AH23872" i="1"/>
  <c r="AI23872" i="1"/>
  <c r="AJ23872" i="1"/>
  <c r="AK23872" i="1"/>
  <c r="AL23872" i="1"/>
  <c r="AM23872" i="1"/>
  <c r="AN23872" i="1"/>
  <c r="AO23872" i="1"/>
  <c r="AP23872" i="1"/>
  <c r="AQ23872" i="1"/>
  <c r="AR23872" i="1"/>
  <c r="AS23872" i="1"/>
  <c r="AT23872" i="1"/>
  <c r="AU23872" i="1"/>
  <c r="AV23872" i="1"/>
  <c r="E23873" i="1"/>
  <c r="F23873" i="1"/>
  <c r="G23873" i="1"/>
  <c r="H23873" i="1"/>
  <c r="I23873" i="1"/>
  <c r="J23873" i="1"/>
  <c r="K23873" i="1"/>
  <c r="L23873" i="1"/>
  <c r="M23873" i="1"/>
  <c r="N23873" i="1"/>
  <c r="O23873" i="1"/>
  <c r="P23873" i="1"/>
  <c r="Q23873" i="1"/>
  <c r="R23873" i="1"/>
  <c r="S23873" i="1"/>
  <c r="T23873" i="1"/>
  <c r="U23873" i="1"/>
  <c r="V23873" i="1"/>
  <c r="W23873" i="1"/>
  <c r="X23873" i="1"/>
  <c r="Y23873" i="1"/>
  <c r="Z23873" i="1"/>
  <c r="AA23873" i="1"/>
  <c r="AB23873" i="1"/>
  <c r="AC23873" i="1"/>
  <c r="AD23873" i="1"/>
  <c r="AE23873" i="1"/>
  <c r="AF23873" i="1"/>
  <c r="AG23873" i="1"/>
  <c r="AH23873" i="1"/>
  <c r="AI23873" i="1"/>
  <c r="AJ23873" i="1"/>
  <c r="AK23873" i="1"/>
  <c r="AL23873" i="1"/>
  <c r="AM23873" i="1"/>
  <c r="AN23873" i="1"/>
  <c r="AO23873" i="1"/>
  <c r="AP23873" i="1"/>
  <c r="AQ23873" i="1"/>
  <c r="AR23873" i="1"/>
  <c r="AS23873" i="1"/>
  <c r="AT23873" i="1"/>
  <c r="AU23873" i="1"/>
  <c r="AV23873" i="1"/>
  <c r="E23874" i="1"/>
  <c r="F23874" i="1"/>
  <c r="G23874" i="1"/>
  <c r="H23874" i="1"/>
  <c r="I23874" i="1"/>
  <c r="J23874" i="1"/>
  <c r="K23874" i="1"/>
  <c r="L23874" i="1"/>
  <c r="M23874" i="1"/>
  <c r="N23874" i="1"/>
  <c r="O23874" i="1"/>
  <c r="P23874" i="1"/>
  <c r="Q23874" i="1"/>
  <c r="R23874" i="1"/>
  <c r="S23874" i="1"/>
  <c r="T23874" i="1"/>
  <c r="U23874" i="1"/>
  <c r="V23874" i="1"/>
  <c r="W23874" i="1"/>
  <c r="X23874" i="1"/>
  <c r="Y23874" i="1"/>
  <c r="Z23874" i="1"/>
  <c r="AA23874" i="1"/>
  <c r="AB23874" i="1"/>
  <c r="AC23874" i="1"/>
  <c r="AD23874" i="1"/>
  <c r="AE23874" i="1"/>
  <c r="AF23874" i="1"/>
  <c r="AG23874" i="1"/>
  <c r="AH23874" i="1"/>
  <c r="AI23874" i="1"/>
  <c r="AJ23874" i="1"/>
  <c r="AK23874" i="1"/>
  <c r="AL23874" i="1"/>
  <c r="AM23874" i="1"/>
  <c r="AN23874" i="1"/>
  <c r="AO23874" i="1"/>
  <c r="AP23874" i="1"/>
  <c r="AQ23874" i="1"/>
  <c r="AR23874" i="1"/>
  <c r="AS23874" i="1"/>
  <c r="AT23874" i="1"/>
  <c r="AU23874" i="1"/>
  <c r="AV23874" i="1"/>
  <c r="E23875" i="1"/>
  <c r="F23875" i="1"/>
  <c r="G23875" i="1"/>
  <c r="H23875" i="1"/>
  <c r="I23875" i="1"/>
  <c r="J23875" i="1"/>
  <c r="K23875" i="1"/>
  <c r="L23875" i="1"/>
  <c r="M23875" i="1"/>
  <c r="N23875" i="1"/>
  <c r="O23875" i="1"/>
  <c r="P23875" i="1"/>
  <c r="Q23875" i="1"/>
  <c r="R23875" i="1"/>
  <c r="S23875" i="1"/>
  <c r="T23875" i="1"/>
  <c r="U23875" i="1"/>
  <c r="V23875" i="1"/>
  <c r="W23875" i="1"/>
  <c r="X23875" i="1"/>
  <c r="Y23875" i="1"/>
  <c r="Z23875" i="1"/>
  <c r="AA23875" i="1"/>
  <c r="AB23875" i="1"/>
  <c r="AC23875" i="1"/>
  <c r="AD23875" i="1"/>
  <c r="AE23875" i="1"/>
  <c r="AF23875" i="1"/>
  <c r="AG23875" i="1"/>
  <c r="AH23875" i="1"/>
  <c r="AI23875" i="1"/>
  <c r="AJ23875" i="1"/>
  <c r="AK23875" i="1"/>
  <c r="AL23875" i="1"/>
  <c r="AM23875" i="1"/>
  <c r="AN23875" i="1"/>
  <c r="AO23875" i="1"/>
  <c r="AP23875" i="1"/>
  <c r="AQ23875" i="1"/>
  <c r="AR23875" i="1"/>
  <c r="AS23875" i="1"/>
  <c r="AT23875" i="1"/>
  <c r="AU23875" i="1"/>
  <c r="AV23875" i="1"/>
  <c r="E23876" i="1"/>
  <c r="F23876" i="1"/>
  <c r="G23876" i="1"/>
  <c r="H23876" i="1"/>
  <c r="I23876" i="1"/>
  <c r="J23876" i="1"/>
  <c r="K23876" i="1"/>
  <c r="L23876" i="1"/>
  <c r="M23876" i="1"/>
  <c r="N23876" i="1"/>
  <c r="O23876" i="1"/>
  <c r="P23876" i="1"/>
  <c r="Q23876" i="1"/>
  <c r="R23876" i="1"/>
  <c r="S23876" i="1"/>
  <c r="T23876" i="1"/>
  <c r="U23876" i="1"/>
  <c r="V23876" i="1"/>
  <c r="W23876" i="1"/>
  <c r="X23876" i="1"/>
  <c r="Y23876" i="1"/>
  <c r="Z23876" i="1"/>
  <c r="AA23876" i="1"/>
  <c r="AB23876" i="1"/>
  <c r="AC23876" i="1"/>
  <c r="AD23876" i="1"/>
  <c r="AE23876" i="1"/>
  <c r="AF23876" i="1"/>
  <c r="AG23876" i="1"/>
  <c r="AH23876" i="1"/>
  <c r="AI23876" i="1"/>
  <c r="AJ23876" i="1"/>
  <c r="AK23876" i="1"/>
  <c r="AL23876" i="1"/>
  <c r="AM23876" i="1"/>
  <c r="AN23876" i="1"/>
  <c r="AO23876" i="1"/>
  <c r="AP23876" i="1"/>
  <c r="AQ23876" i="1"/>
  <c r="AR23876" i="1"/>
  <c r="AS23876" i="1"/>
  <c r="AT23876" i="1"/>
  <c r="AU23876" i="1"/>
  <c r="AV23876" i="1"/>
  <c r="E23877" i="1"/>
  <c r="F23877" i="1"/>
  <c r="G23877" i="1"/>
  <c r="H23877" i="1"/>
  <c r="I23877" i="1"/>
  <c r="J23877" i="1"/>
  <c r="K23877" i="1"/>
  <c r="L23877" i="1"/>
  <c r="M23877" i="1"/>
  <c r="N23877" i="1"/>
  <c r="O23877" i="1"/>
  <c r="P23877" i="1"/>
  <c r="Q23877" i="1"/>
  <c r="R23877" i="1"/>
  <c r="S23877" i="1"/>
  <c r="T23877" i="1"/>
  <c r="U23877" i="1"/>
  <c r="V23877" i="1"/>
  <c r="W23877" i="1"/>
  <c r="X23877" i="1"/>
  <c r="Y23877" i="1"/>
  <c r="Z23877" i="1"/>
  <c r="AA23877" i="1"/>
  <c r="AB23877" i="1"/>
  <c r="AC23877" i="1"/>
  <c r="AD23877" i="1"/>
  <c r="AE23877" i="1"/>
  <c r="AF23877" i="1"/>
  <c r="AG23877" i="1"/>
  <c r="AH23877" i="1"/>
  <c r="AI23877" i="1"/>
  <c r="AJ23877" i="1"/>
  <c r="AK23877" i="1"/>
  <c r="AL23877" i="1"/>
  <c r="AM23877" i="1"/>
  <c r="AN23877" i="1"/>
  <c r="AO23877" i="1"/>
  <c r="AP23877" i="1"/>
  <c r="AQ23877" i="1"/>
  <c r="AR23877" i="1"/>
  <c r="AS23877" i="1"/>
  <c r="AT23877" i="1"/>
  <c r="AU23877" i="1"/>
  <c r="AV23877" i="1"/>
  <c r="E23878" i="1"/>
  <c r="F23878" i="1"/>
  <c r="G23878" i="1"/>
  <c r="H23878" i="1"/>
  <c r="I23878" i="1"/>
  <c r="J23878" i="1"/>
  <c r="K23878" i="1"/>
  <c r="L23878" i="1"/>
  <c r="M23878" i="1"/>
  <c r="N23878" i="1"/>
  <c r="O23878" i="1"/>
  <c r="P23878" i="1"/>
  <c r="Q23878" i="1"/>
  <c r="R23878" i="1"/>
  <c r="S23878" i="1"/>
  <c r="T23878" i="1"/>
  <c r="U23878" i="1"/>
  <c r="V23878" i="1"/>
  <c r="W23878" i="1"/>
  <c r="X23878" i="1"/>
  <c r="Y23878" i="1"/>
  <c r="Z23878" i="1"/>
  <c r="AA23878" i="1"/>
  <c r="AB23878" i="1"/>
  <c r="AC23878" i="1"/>
  <c r="AD23878" i="1"/>
  <c r="AE23878" i="1"/>
  <c r="AF23878" i="1"/>
  <c r="AG23878" i="1"/>
  <c r="AH23878" i="1"/>
  <c r="AI23878" i="1"/>
  <c r="AJ23878" i="1"/>
  <c r="AK23878" i="1"/>
  <c r="AL23878" i="1"/>
  <c r="AM23878" i="1"/>
  <c r="AN23878" i="1"/>
  <c r="AO23878" i="1"/>
  <c r="AP23878" i="1"/>
  <c r="AQ23878" i="1"/>
  <c r="AR23878" i="1"/>
  <c r="AS23878" i="1"/>
  <c r="AT23878" i="1"/>
  <c r="AU23878" i="1"/>
  <c r="AV23878" i="1"/>
  <c r="E23879" i="1"/>
  <c r="F23879" i="1"/>
  <c r="G23879" i="1"/>
  <c r="H23879" i="1"/>
  <c r="I23879" i="1"/>
  <c r="J23879" i="1"/>
  <c r="K23879" i="1"/>
  <c r="L23879" i="1"/>
  <c r="M23879" i="1"/>
  <c r="N23879" i="1"/>
  <c r="O23879" i="1"/>
  <c r="P23879" i="1"/>
  <c r="Q23879" i="1"/>
  <c r="R23879" i="1"/>
  <c r="S23879" i="1"/>
  <c r="T23879" i="1"/>
  <c r="U23879" i="1"/>
  <c r="V23879" i="1"/>
  <c r="W23879" i="1"/>
  <c r="X23879" i="1"/>
  <c r="Y23879" i="1"/>
  <c r="Z23879" i="1"/>
  <c r="AA23879" i="1"/>
  <c r="AB23879" i="1"/>
  <c r="AC23879" i="1"/>
  <c r="AD23879" i="1"/>
  <c r="AE23879" i="1"/>
  <c r="AF23879" i="1"/>
  <c r="AG23879" i="1"/>
  <c r="AH23879" i="1"/>
  <c r="AI23879" i="1"/>
  <c r="AJ23879" i="1"/>
  <c r="AK23879" i="1"/>
  <c r="AL23879" i="1"/>
  <c r="AM23879" i="1"/>
  <c r="AN23879" i="1"/>
  <c r="AO23879" i="1"/>
  <c r="AP23879" i="1"/>
  <c r="AQ23879" i="1"/>
  <c r="AR23879" i="1"/>
  <c r="AS23879" i="1"/>
  <c r="AT23879" i="1"/>
  <c r="AU23879" i="1"/>
  <c r="AV23879" i="1"/>
  <c r="E23880" i="1"/>
  <c r="F23880" i="1"/>
  <c r="G23880" i="1"/>
  <c r="H23880" i="1"/>
  <c r="I23880" i="1"/>
  <c r="J23880" i="1"/>
  <c r="K23880" i="1"/>
  <c r="L23880" i="1"/>
  <c r="M23880" i="1"/>
  <c r="N23880" i="1"/>
  <c r="O23880" i="1"/>
  <c r="P23880" i="1"/>
  <c r="Q23880" i="1"/>
  <c r="R23880" i="1"/>
  <c r="S23880" i="1"/>
  <c r="T23880" i="1"/>
  <c r="U23880" i="1"/>
  <c r="V23880" i="1"/>
  <c r="W23880" i="1"/>
  <c r="X23880" i="1"/>
  <c r="Y23880" i="1"/>
  <c r="Z23880" i="1"/>
  <c r="AA23880" i="1"/>
  <c r="AB23880" i="1"/>
  <c r="AC23880" i="1"/>
  <c r="AD23880" i="1"/>
  <c r="AE23880" i="1"/>
  <c r="AF23880" i="1"/>
  <c r="AG23880" i="1"/>
  <c r="AH23880" i="1"/>
  <c r="AI23880" i="1"/>
  <c r="AJ23880" i="1"/>
  <c r="AK23880" i="1"/>
  <c r="AL23880" i="1"/>
  <c r="AM23880" i="1"/>
  <c r="AN23880" i="1"/>
  <c r="AO23880" i="1"/>
  <c r="AP23880" i="1"/>
  <c r="AQ23880" i="1"/>
  <c r="AR23880" i="1"/>
  <c r="AS23880" i="1"/>
  <c r="AT23880" i="1"/>
  <c r="AU23880" i="1"/>
  <c r="AV23880" i="1"/>
  <c r="E23881" i="1"/>
  <c r="F23881" i="1"/>
  <c r="G23881" i="1"/>
  <c r="H23881" i="1"/>
  <c r="I23881" i="1"/>
  <c r="J23881" i="1"/>
  <c r="K23881" i="1"/>
  <c r="L23881" i="1"/>
  <c r="M23881" i="1"/>
  <c r="N23881" i="1"/>
  <c r="O23881" i="1"/>
  <c r="P23881" i="1"/>
  <c r="Q23881" i="1"/>
  <c r="R23881" i="1"/>
  <c r="S23881" i="1"/>
  <c r="T23881" i="1"/>
  <c r="U23881" i="1"/>
  <c r="V23881" i="1"/>
  <c r="W23881" i="1"/>
  <c r="X23881" i="1"/>
  <c r="Y23881" i="1"/>
  <c r="Z23881" i="1"/>
  <c r="AA23881" i="1"/>
  <c r="AB23881" i="1"/>
  <c r="AC23881" i="1"/>
  <c r="AD23881" i="1"/>
  <c r="AE23881" i="1"/>
  <c r="AF23881" i="1"/>
  <c r="AG23881" i="1"/>
  <c r="AH23881" i="1"/>
  <c r="AI23881" i="1"/>
  <c r="AJ23881" i="1"/>
  <c r="AK23881" i="1"/>
  <c r="AL23881" i="1"/>
  <c r="AM23881" i="1"/>
  <c r="AN23881" i="1"/>
  <c r="AO23881" i="1"/>
  <c r="AP23881" i="1"/>
  <c r="AQ23881" i="1"/>
  <c r="AR23881" i="1"/>
  <c r="AS23881" i="1"/>
  <c r="AT23881" i="1"/>
  <c r="AU23881" i="1"/>
  <c r="AV23881" i="1"/>
  <c r="E23882" i="1"/>
  <c r="F23882" i="1"/>
  <c r="G23882" i="1"/>
  <c r="H23882" i="1"/>
  <c r="I23882" i="1"/>
  <c r="J23882" i="1"/>
  <c r="K23882" i="1"/>
  <c r="L23882" i="1"/>
  <c r="M23882" i="1"/>
  <c r="N23882" i="1"/>
  <c r="O23882" i="1"/>
  <c r="P23882" i="1"/>
  <c r="Q23882" i="1"/>
  <c r="R23882" i="1"/>
  <c r="S23882" i="1"/>
  <c r="T23882" i="1"/>
  <c r="U23882" i="1"/>
  <c r="V23882" i="1"/>
  <c r="W23882" i="1"/>
  <c r="X23882" i="1"/>
  <c r="Y23882" i="1"/>
  <c r="Z23882" i="1"/>
  <c r="AA23882" i="1"/>
  <c r="AB23882" i="1"/>
  <c r="AC23882" i="1"/>
  <c r="AD23882" i="1"/>
  <c r="AE23882" i="1"/>
  <c r="AF23882" i="1"/>
  <c r="AG23882" i="1"/>
  <c r="AH23882" i="1"/>
  <c r="AI23882" i="1"/>
  <c r="AJ23882" i="1"/>
  <c r="AK23882" i="1"/>
  <c r="AL23882" i="1"/>
  <c r="AM23882" i="1"/>
  <c r="AN23882" i="1"/>
  <c r="AO23882" i="1"/>
  <c r="AP23882" i="1"/>
  <c r="AQ23882" i="1"/>
  <c r="AR23882" i="1"/>
  <c r="AS23882" i="1"/>
  <c r="AT23882" i="1"/>
  <c r="AU23882" i="1"/>
  <c r="AV23882" i="1"/>
  <c r="E23883" i="1"/>
  <c r="F23883" i="1"/>
  <c r="G23883" i="1"/>
  <c r="H23883" i="1"/>
  <c r="I23883" i="1"/>
  <c r="J23883" i="1"/>
  <c r="K23883" i="1"/>
  <c r="L23883" i="1"/>
  <c r="M23883" i="1"/>
  <c r="N23883" i="1"/>
  <c r="O23883" i="1"/>
  <c r="P23883" i="1"/>
  <c r="Q23883" i="1"/>
  <c r="R23883" i="1"/>
  <c r="S23883" i="1"/>
  <c r="T23883" i="1"/>
  <c r="U23883" i="1"/>
  <c r="V23883" i="1"/>
  <c r="W23883" i="1"/>
  <c r="X23883" i="1"/>
  <c r="Y23883" i="1"/>
  <c r="Z23883" i="1"/>
  <c r="AA23883" i="1"/>
  <c r="AB23883" i="1"/>
  <c r="AC23883" i="1"/>
  <c r="AD23883" i="1"/>
  <c r="AE23883" i="1"/>
  <c r="AF23883" i="1"/>
  <c r="AG23883" i="1"/>
  <c r="AH23883" i="1"/>
  <c r="AI23883" i="1"/>
  <c r="AJ23883" i="1"/>
  <c r="AK23883" i="1"/>
  <c r="AL23883" i="1"/>
  <c r="AM23883" i="1"/>
  <c r="AN23883" i="1"/>
  <c r="AO23883" i="1"/>
  <c r="AP23883" i="1"/>
  <c r="AQ23883" i="1"/>
  <c r="AR23883" i="1"/>
  <c r="AS23883" i="1"/>
  <c r="AT23883" i="1"/>
  <c r="AU23883" i="1"/>
  <c r="AV23883" i="1"/>
  <c r="E23884" i="1"/>
  <c r="F23884" i="1"/>
  <c r="G23884" i="1"/>
  <c r="H23884" i="1"/>
  <c r="I23884" i="1"/>
  <c r="J23884" i="1"/>
  <c r="K23884" i="1"/>
  <c r="L23884" i="1"/>
  <c r="M23884" i="1"/>
  <c r="N23884" i="1"/>
  <c r="O23884" i="1"/>
  <c r="P23884" i="1"/>
  <c r="Q23884" i="1"/>
  <c r="R23884" i="1"/>
  <c r="S23884" i="1"/>
  <c r="T23884" i="1"/>
  <c r="U23884" i="1"/>
  <c r="V23884" i="1"/>
  <c r="W23884" i="1"/>
  <c r="X23884" i="1"/>
  <c r="Y23884" i="1"/>
  <c r="Z23884" i="1"/>
  <c r="AA23884" i="1"/>
  <c r="AB23884" i="1"/>
  <c r="AC23884" i="1"/>
  <c r="AD23884" i="1"/>
  <c r="AE23884" i="1"/>
  <c r="AF23884" i="1"/>
  <c r="AG23884" i="1"/>
  <c r="AH23884" i="1"/>
  <c r="AI23884" i="1"/>
  <c r="AJ23884" i="1"/>
  <c r="AK23884" i="1"/>
  <c r="AL23884" i="1"/>
  <c r="AM23884" i="1"/>
  <c r="AN23884" i="1"/>
  <c r="AO23884" i="1"/>
  <c r="AP23884" i="1"/>
  <c r="AQ23884" i="1"/>
  <c r="AR23884" i="1"/>
  <c r="AS23884" i="1"/>
  <c r="AT23884" i="1"/>
  <c r="AU23884" i="1"/>
  <c r="AV23884" i="1"/>
  <c r="E23885" i="1"/>
  <c r="F23885" i="1"/>
  <c r="G23885" i="1"/>
  <c r="H23885" i="1"/>
  <c r="I23885" i="1"/>
  <c r="J23885" i="1"/>
  <c r="K23885" i="1"/>
  <c r="L23885" i="1"/>
  <c r="M23885" i="1"/>
  <c r="N23885" i="1"/>
  <c r="O23885" i="1"/>
  <c r="P23885" i="1"/>
  <c r="Q23885" i="1"/>
  <c r="R23885" i="1"/>
  <c r="S23885" i="1"/>
  <c r="T23885" i="1"/>
  <c r="U23885" i="1"/>
  <c r="V23885" i="1"/>
  <c r="W23885" i="1"/>
  <c r="X23885" i="1"/>
  <c r="Y23885" i="1"/>
  <c r="Z23885" i="1"/>
  <c r="AA23885" i="1"/>
  <c r="AB23885" i="1"/>
  <c r="AC23885" i="1"/>
  <c r="AD23885" i="1"/>
  <c r="AE23885" i="1"/>
  <c r="AF23885" i="1"/>
  <c r="AG23885" i="1"/>
  <c r="AH23885" i="1"/>
  <c r="AI23885" i="1"/>
  <c r="AJ23885" i="1"/>
  <c r="AK23885" i="1"/>
  <c r="AL23885" i="1"/>
  <c r="AM23885" i="1"/>
  <c r="AN23885" i="1"/>
  <c r="AO23885" i="1"/>
  <c r="AP23885" i="1"/>
  <c r="AQ23885" i="1"/>
  <c r="AR23885" i="1"/>
  <c r="AS23885" i="1"/>
  <c r="AT23885" i="1"/>
  <c r="AU23885" i="1"/>
  <c r="AV23885" i="1"/>
  <c r="E23886" i="1"/>
  <c r="F23886" i="1"/>
  <c r="G23886" i="1"/>
  <c r="H23886" i="1"/>
  <c r="I23886" i="1"/>
  <c r="J23886" i="1"/>
  <c r="K23886" i="1"/>
  <c r="L23886" i="1"/>
  <c r="M23886" i="1"/>
  <c r="N23886" i="1"/>
  <c r="O23886" i="1"/>
  <c r="P23886" i="1"/>
  <c r="Q23886" i="1"/>
  <c r="R23886" i="1"/>
  <c r="S23886" i="1"/>
  <c r="T23886" i="1"/>
  <c r="U23886" i="1"/>
  <c r="V23886" i="1"/>
  <c r="W23886" i="1"/>
  <c r="X23886" i="1"/>
  <c r="Y23886" i="1"/>
  <c r="Z23886" i="1"/>
  <c r="AA23886" i="1"/>
  <c r="AB23886" i="1"/>
  <c r="AC23886" i="1"/>
  <c r="AD23886" i="1"/>
  <c r="AE23886" i="1"/>
  <c r="AF23886" i="1"/>
  <c r="AG23886" i="1"/>
  <c r="AH23886" i="1"/>
  <c r="AI23886" i="1"/>
  <c r="AJ23886" i="1"/>
  <c r="AK23886" i="1"/>
  <c r="AL23886" i="1"/>
  <c r="AM23886" i="1"/>
  <c r="AN23886" i="1"/>
  <c r="AO23886" i="1"/>
  <c r="AP23886" i="1"/>
  <c r="AQ23886" i="1"/>
  <c r="AR23886" i="1"/>
  <c r="AS23886" i="1"/>
  <c r="AT23886" i="1"/>
  <c r="AU23886" i="1"/>
  <c r="AV23886" i="1"/>
  <c r="E23887" i="1"/>
  <c r="F23887" i="1"/>
  <c r="G23887" i="1"/>
  <c r="H23887" i="1"/>
  <c r="I23887" i="1"/>
  <c r="J23887" i="1"/>
  <c r="K23887" i="1"/>
  <c r="L23887" i="1"/>
  <c r="M23887" i="1"/>
  <c r="N23887" i="1"/>
  <c r="O23887" i="1"/>
  <c r="P23887" i="1"/>
  <c r="Q23887" i="1"/>
  <c r="R23887" i="1"/>
  <c r="S23887" i="1"/>
  <c r="T23887" i="1"/>
  <c r="U23887" i="1"/>
  <c r="V23887" i="1"/>
  <c r="W23887" i="1"/>
  <c r="X23887" i="1"/>
  <c r="Y23887" i="1"/>
  <c r="Z23887" i="1"/>
  <c r="AA23887" i="1"/>
  <c r="AB23887" i="1"/>
  <c r="AC23887" i="1"/>
  <c r="AD23887" i="1"/>
  <c r="AE23887" i="1"/>
  <c r="AF23887" i="1"/>
  <c r="AG23887" i="1"/>
  <c r="AH23887" i="1"/>
  <c r="AI23887" i="1"/>
  <c r="AJ23887" i="1"/>
  <c r="AK23887" i="1"/>
  <c r="AL23887" i="1"/>
  <c r="AM23887" i="1"/>
  <c r="AN23887" i="1"/>
  <c r="AO23887" i="1"/>
  <c r="AP23887" i="1"/>
  <c r="AQ23887" i="1"/>
  <c r="AR23887" i="1"/>
  <c r="AS23887" i="1"/>
  <c r="AT23887" i="1"/>
  <c r="AU23887" i="1"/>
  <c r="AV23887" i="1"/>
  <c r="E23888" i="1"/>
  <c r="F23888" i="1"/>
  <c r="G23888" i="1"/>
  <c r="H23888" i="1"/>
  <c r="I23888" i="1"/>
  <c r="J23888" i="1"/>
  <c r="K23888" i="1"/>
  <c r="L23888" i="1"/>
  <c r="M23888" i="1"/>
  <c r="N23888" i="1"/>
  <c r="O23888" i="1"/>
  <c r="P23888" i="1"/>
  <c r="Q23888" i="1"/>
  <c r="R23888" i="1"/>
  <c r="S23888" i="1"/>
  <c r="T23888" i="1"/>
  <c r="U23888" i="1"/>
  <c r="V23888" i="1"/>
  <c r="W23888" i="1"/>
  <c r="X23888" i="1"/>
  <c r="Y23888" i="1"/>
  <c r="Z23888" i="1"/>
  <c r="AA23888" i="1"/>
  <c r="AB23888" i="1"/>
  <c r="AC23888" i="1"/>
  <c r="AD23888" i="1"/>
  <c r="AE23888" i="1"/>
  <c r="AF23888" i="1"/>
  <c r="AG23888" i="1"/>
  <c r="AH23888" i="1"/>
  <c r="AI23888" i="1"/>
  <c r="AJ23888" i="1"/>
  <c r="AK23888" i="1"/>
  <c r="AL23888" i="1"/>
  <c r="AM23888" i="1"/>
  <c r="AN23888" i="1"/>
  <c r="AO23888" i="1"/>
  <c r="AP23888" i="1"/>
  <c r="AQ23888" i="1"/>
  <c r="AR23888" i="1"/>
  <c r="AS23888" i="1"/>
  <c r="AT23888" i="1"/>
  <c r="AU23888" i="1"/>
  <c r="AV23888" i="1"/>
  <c r="E23889" i="1"/>
  <c r="F23889" i="1"/>
  <c r="G23889" i="1"/>
  <c r="H23889" i="1"/>
  <c r="I23889" i="1"/>
  <c r="J23889" i="1"/>
  <c r="K23889" i="1"/>
  <c r="L23889" i="1"/>
  <c r="M23889" i="1"/>
  <c r="N23889" i="1"/>
  <c r="O23889" i="1"/>
  <c r="P23889" i="1"/>
  <c r="Q23889" i="1"/>
  <c r="R23889" i="1"/>
  <c r="S23889" i="1"/>
  <c r="T23889" i="1"/>
  <c r="U23889" i="1"/>
  <c r="V23889" i="1"/>
  <c r="W23889" i="1"/>
  <c r="X23889" i="1"/>
  <c r="Y23889" i="1"/>
  <c r="Z23889" i="1"/>
  <c r="AA23889" i="1"/>
  <c r="AB23889" i="1"/>
  <c r="AC23889" i="1"/>
  <c r="AD23889" i="1"/>
  <c r="AE23889" i="1"/>
  <c r="AF23889" i="1"/>
  <c r="AG23889" i="1"/>
  <c r="AH23889" i="1"/>
  <c r="AI23889" i="1"/>
  <c r="AJ23889" i="1"/>
  <c r="AK23889" i="1"/>
  <c r="AL23889" i="1"/>
  <c r="AM23889" i="1"/>
  <c r="AN23889" i="1"/>
  <c r="AO23889" i="1"/>
  <c r="AP23889" i="1"/>
  <c r="AQ23889" i="1"/>
  <c r="AR23889" i="1"/>
  <c r="AS23889" i="1"/>
  <c r="AT23889" i="1"/>
  <c r="AU23889" i="1"/>
  <c r="AV23889" i="1"/>
  <c r="E23890" i="1"/>
  <c r="F23890" i="1"/>
  <c r="G23890" i="1"/>
  <c r="H23890" i="1"/>
  <c r="I23890" i="1"/>
  <c r="J23890" i="1"/>
  <c r="K23890" i="1"/>
  <c r="L23890" i="1"/>
  <c r="M23890" i="1"/>
  <c r="N23890" i="1"/>
  <c r="O23890" i="1"/>
  <c r="P23890" i="1"/>
  <c r="Q23890" i="1"/>
  <c r="R23890" i="1"/>
  <c r="S23890" i="1"/>
  <c r="T23890" i="1"/>
  <c r="U23890" i="1"/>
  <c r="V23890" i="1"/>
  <c r="W23890" i="1"/>
  <c r="X23890" i="1"/>
  <c r="Y23890" i="1"/>
  <c r="Z23890" i="1"/>
  <c r="AA23890" i="1"/>
  <c r="AB23890" i="1"/>
  <c r="AC23890" i="1"/>
  <c r="AD23890" i="1"/>
  <c r="AE23890" i="1"/>
  <c r="AF23890" i="1"/>
  <c r="AG23890" i="1"/>
  <c r="AH23890" i="1"/>
  <c r="AI23890" i="1"/>
  <c r="AJ23890" i="1"/>
  <c r="AK23890" i="1"/>
  <c r="AL23890" i="1"/>
  <c r="AM23890" i="1"/>
  <c r="AN23890" i="1"/>
  <c r="AO23890" i="1"/>
  <c r="AP23890" i="1"/>
  <c r="AQ23890" i="1"/>
  <c r="AR23890" i="1"/>
  <c r="AS23890" i="1"/>
  <c r="AT23890" i="1"/>
  <c r="AU23890" i="1"/>
  <c r="AV23890" i="1"/>
  <c r="E23891" i="1"/>
  <c r="F23891" i="1"/>
  <c r="G23891" i="1"/>
  <c r="H23891" i="1"/>
  <c r="I23891" i="1"/>
  <c r="J23891" i="1"/>
  <c r="K23891" i="1"/>
  <c r="L23891" i="1"/>
  <c r="M23891" i="1"/>
  <c r="N23891" i="1"/>
  <c r="O23891" i="1"/>
  <c r="P23891" i="1"/>
  <c r="Q23891" i="1"/>
  <c r="R23891" i="1"/>
  <c r="S23891" i="1"/>
  <c r="T23891" i="1"/>
  <c r="U23891" i="1"/>
  <c r="V23891" i="1"/>
  <c r="W23891" i="1"/>
  <c r="X23891" i="1"/>
  <c r="Y23891" i="1"/>
  <c r="Z23891" i="1"/>
  <c r="AA23891" i="1"/>
  <c r="AB23891" i="1"/>
  <c r="AC23891" i="1"/>
  <c r="AD23891" i="1"/>
  <c r="AE23891" i="1"/>
  <c r="AF23891" i="1"/>
  <c r="AG23891" i="1"/>
  <c r="AH23891" i="1"/>
  <c r="AI23891" i="1"/>
  <c r="AJ23891" i="1"/>
  <c r="AK23891" i="1"/>
  <c r="AL23891" i="1"/>
  <c r="AM23891" i="1"/>
  <c r="AN23891" i="1"/>
  <c r="AO23891" i="1"/>
  <c r="AP23891" i="1"/>
  <c r="AQ23891" i="1"/>
  <c r="AR23891" i="1"/>
  <c r="AS23891" i="1"/>
  <c r="AT23891" i="1"/>
  <c r="AU23891" i="1"/>
  <c r="AV23891" i="1"/>
  <c r="E23892" i="1"/>
  <c r="F23892" i="1"/>
  <c r="G23892" i="1"/>
  <c r="H23892" i="1"/>
  <c r="I23892" i="1"/>
  <c r="J23892" i="1"/>
  <c r="K23892" i="1"/>
  <c r="L23892" i="1"/>
  <c r="M23892" i="1"/>
  <c r="N23892" i="1"/>
  <c r="O23892" i="1"/>
  <c r="P23892" i="1"/>
  <c r="Q23892" i="1"/>
  <c r="R23892" i="1"/>
  <c r="S23892" i="1"/>
  <c r="T23892" i="1"/>
  <c r="U23892" i="1"/>
  <c r="V23892" i="1"/>
  <c r="W23892" i="1"/>
  <c r="X23892" i="1"/>
  <c r="Y23892" i="1"/>
  <c r="Z23892" i="1"/>
  <c r="AA23892" i="1"/>
  <c r="AB23892" i="1"/>
  <c r="AC23892" i="1"/>
  <c r="AD23892" i="1"/>
  <c r="AE23892" i="1"/>
  <c r="AF23892" i="1"/>
  <c r="AG23892" i="1"/>
  <c r="AH23892" i="1"/>
  <c r="AI23892" i="1"/>
  <c r="AJ23892" i="1"/>
  <c r="AK23892" i="1"/>
  <c r="AL23892" i="1"/>
  <c r="AM23892" i="1"/>
  <c r="AN23892" i="1"/>
  <c r="AO23892" i="1"/>
  <c r="AP23892" i="1"/>
  <c r="AQ23892" i="1"/>
  <c r="AR23892" i="1"/>
  <c r="AS23892" i="1"/>
  <c r="AT23892" i="1"/>
  <c r="AU23892" i="1"/>
  <c r="AV23892" i="1"/>
  <c r="E23893" i="1"/>
  <c r="F23893" i="1"/>
  <c r="G23893" i="1"/>
  <c r="H23893" i="1"/>
  <c r="I23893" i="1"/>
  <c r="J23893" i="1"/>
  <c r="K23893" i="1"/>
  <c r="L23893" i="1"/>
  <c r="M23893" i="1"/>
  <c r="N23893" i="1"/>
  <c r="O23893" i="1"/>
  <c r="P23893" i="1"/>
  <c r="Q23893" i="1"/>
  <c r="R23893" i="1"/>
  <c r="S23893" i="1"/>
  <c r="T23893" i="1"/>
  <c r="U23893" i="1"/>
  <c r="V23893" i="1"/>
  <c r="W23893" i="1"/>
  <c r="X23893" i="1"/>
  <c r="Y23893" i="1"/>
  <c r="Z23893" i="1"/>
  <c r="AA23893" i="1"/>
  <c r="AB23893" i="1"/>
  <c r="AC23893" i="1"/>
  <c r="AD23893" i="1"/>
  <c r="AE23893" i="1"/>
  <c r="AF23893" i="1"/>
  <c r="AG23893" i="1"/>
  <c r="AH23893" i="1"/>
  <c r="AI23893" i="1"/>
  <c r="AJ23893" i="1"/>
  <c r="AK23893" i="1"/>
  <c r="AL23893" i="1"/>
  <c r="AM23893" i="1"/>
  <c r="AN23893" i="1"/>
  <c r="AO23893" i="1"/>
  <c r="AP23893" i="1"/>
  <c r="AQ23893" i="1"/>
  <c r="AR23893" i="1"/>
  <c r="AS23893" i="1"/>
  <c r="AT23893" i="1"/>
  <c r="AU23893" i="1"/>
  <c r="AV23893" i="1"/>
  <c r="E23894" i="1"/>
  <c r="F23894" i="1"/>
  <c r="G23894" i="1"/>
  <c r="H23894" i="1"/>
  <c r="I23894" i="1"/>
  <c r="J23894" i="1"/>
  <c r="K23894" i="1"/>
  <c r="L23894" i="1"/>
  <c r="M23894" i="1"/>
  <c r="N23894" i="1"/>
  <c r="O23894" i="1"/>
  <c r="P23894" i="1"/>
  <c r="Q23894" i="1"/>
  <c r="R23894" i="1"/>
  <c r="S23894" i="1"/>
  <c r="T23894" i="1"/>
  <c r="U23894" i="1"/>
  <c r="V23894" i="1"/>
  <c r="W23894" i="1"/>
  <c r="X23894" i="1"/>
  <c r="Y23894" i="1"/>
  <c r="Z23894" i="1"/>
  <c r="AA23894" i="1"/>
  <c r="AB23894" i="1"/>
  <c r="AC23894" i="1"/>
  <c r="AD23894" i="1"/>
  <c r="AE23894" i="1"/>
  <c r="AF23894" i="1"/>
  <c r="AG23894" i="1"/>
  <c r="AH23894" i="1"/>
  <c r="AI23894" i="1"/>
  <c r="AJ23894" i="1"/>
  <c r="AK23894" i="1"/>
  <c r="AL23894" i="1"/>
  <c r="AM23894" i="1"/>
  <c r="AN23894" i="1"/>
  <c r="AO23894" i="1"/>
  <c r="AP23894" i="1"/>
  <c r="AQ23894" i="1"/>
  <c r="AR23894" i="1"/>
  <c r="AS23894" i="1"/>
  <c r="AT23894" i="1"/>
  <c r="AU23894" i="1"/>
  <c r="AV23894" i="1"/>
  <c r="E23895" i="1"/>
  <c r="F23895" i="1"/>
  <c r="G23895" i="1"/>
  <c r="H23895" i="1"/>
  <c r="I23895" i="1"/>
  <c r="J23895" i="1"/>
  <c r="K23895" i="1"/>
  <c r="L23895" i="1"/>
  <c r="M23895" i="1"/>
  <c r="N23895" i="1"/>
  <c r="O23895" i="1"/>
  <c r="P23895" i="1"/>
  <c r="Q23895" i="1"/>
  <c r="R23895" i="1"/>
  <c r="S23895" i="1"/>
  <c r="T23895" i="1"/>
  <c r="U23895" i="1"/>
  <c r="V23895" i="1"/>
  <c r="W23895" i="1"/>
  <c r="X23895" i="1"/>
  <c r="Y23895" i="1"/>
  <c r="Z23895" i="1"/>
  <c r="AA23895" i="1"/>
  <c r="AB23895" i="1"/>
  <c r="AC23895" i="1"/>
  <c r="AD23895" i="1"/>
  <c r="AE23895" i="1"/>
  <c r="AF23895" i="1"/>
  <c r="AG23895" i="1"/>
  <c r="AH23895" i="1"/>
  <c r="AI23895" i="1"/>
  <c r="AJ23895" i="1"/>
  <c r="AK23895" i="1"/>
  <c r="AL23895" i="1"/>
  <c r="AM23895" i="1"/>
  <c r="AN23895" i="1"/>
  <c r="AO23895" i="1"/>
  <c r="AP23895" i="1"/>
  <c r="AQ23895" i="1"/>
  <c r="AR23895" i="1"/>
  <c r="AS23895" i="1"/>
  <c r="AT23895" i="1"/>
  <c r="AU23895" i="1"/>
  <c r="AV23895" i="1"/>
  <c r="E23896" i="1"/>
  <c r="F23896" i="1"/>
  <c r="G23896" i="1"/>
  <c r="H23896" i="1"/>
  <c r="I23896" i="1"/>
  <c r="J23896" i="1"/>
  <c r="K23896" i="1"/>
  <c r="L23896" i="1"/>
  <c r="M23896" i="1"/>
  <c r="N23896" i="1"/>
  <c r="O23896" i="1"/>
  <c r="P23896" i="1"/>
  <c r="Q23896" i="1"/>
  <c r="R23896" i="1"/>
  <c r="S23896" i="1"/>
  <c r="T23896" i="1"/>
  <c r="U23896" i="1"/>
  <c r="V23896" i="1"/>
  <c r="W23896" i="1"/>
  <c r="X23896" i="1"/>
  <c r="Y23896" i="1"/>
  <c r="Z23896" i="1"/>
  <c r="AA23896" i="1"/>
  <c r="AB23896" i="1"/>
  <c r="AC23896" i="1"/>
  <c r="AD23896" i="1"/>
  <c r="AE23896" i="1"/>
  <c r="AF23896" i="1"/>
  <c r="AG23896" i="1"/>
  <c r="AH23896" i="1"/>
  <c r="AI23896" i="1"/>
  <c r="AJ23896" i="1"/>
  <c r="AK23896" i="1"/>
  <c r="AL23896" i="1"/>
  <c r="AM23896" i="1"/>
  <c r="AN23896" i="1"/>
  <c r="AO23896" i="1"/>
  <c r="AP23896" i="1"/>
  <c r="AQ23896" i="1"/>
  <c r="AR23896" i="1"/>
  <c r="AS23896" i="1"/>
  <c r="AT23896" i="1"/>
  <c r="AU23896" i="1"/>
  <c r="AV23896" i="1"/>
  <c r="E23897" i="1"/>
  <c r="F23897" i="1"/>
  <c r="G23897" i="1"/>
  <c r="H23897" i="1"/>
  <c r="I23897" i="1"/>
  <c r="J23897" i="1"/>
  <c r="K23897" i="1"/>
  <c r="L23897" i="1"/>
  <c r="M23897" i="1"/>
  <c r="N23897" i="1"/>
  <c r="O23897" i="1"/>
  <c r="P23897" i="1"/>
  <c r="Q23897" i="1"/>
  <c r="R23897" i="1"/>
  <c r="S23897" i="1"/>
  <c r="T23897" i="1"/>
  <c r="U23897" i="1"/>
  <c r="V23897" i="1"/>
  <c r="W23897" i="1"/>
  <c r="X23897" i="1"/>
  <c r="Y23897" i="1"/>
  <c r="Z23897" i="1"/>
  <c r="AA23897" i="1"/>
  <c r="AB23897" i="1"/>
  <c r="AC23897" i="1"/>
  <c r="AD23897" i="1"/>
  <c r="AE23897" i="1"/>
  <c r="AF23897" i="1"/>
  <c r="AG23897" i="1"/>
  <c r="AH23897" i="1"/>
  <c r="AI23897" i="1"/>
  <c r="AJ23897" i="1"/>
  <c r="AK23897" i="1"/>
  <c r="AL23897" i="1"/>
  <c r="AM23897" i="1"/>
  <c r="AN23897" i="1"/>
  <c r="AO23897" i="1"/>
  <c r="AP23897" i="1"/>
  <c r="AQ23897" i="1"/>
  <c r="AR23897" i="1"/>
  <c r="AS23897" i="1"/>
  <c r="AT23897" i="1"/>
  <c r="AU23897" i="1"/>
  <c r="AV23897" i="1"/>
  <c r="E23898" i="1"/>
  <c r="F23898" i="1"/>
  <c r="G23898" i="1"/>
  <c r="H23898" i="1"/>
  <c r="I23898" i="1"/>
  <c r="J23898" i="1"/>
  <c r="K23898" i="1"/>
  <c r="L23898" i="1"/>
  <c r="M23898" i="1"/>
  <c r="N23898" i="1"/>
  <c r="O23898" i="1"/>
  <c r="P23898" i="1"/>
  <c r="Q23898" i="1"/>
  <c r="R23898" i="1"/>
  <c r="S23898" i="1"/>
  <c r="T23898" i="1"/>
  <c r="U23898" i="1"/>
  <c r="V23898" i="1"/>
  <c r="W23898" i="1"/>
  <c r="X23898" i="1"/>
  <c r="Y23898" i="1"/>
  <c r="Z23898" i="1"/>
  <c r="AA23898" i="1"/>
  <c r="AB23898" i="1"/>
  <c r="AC23898" i="1"/>
  <c r="AD23898" i="1"/>
  <c r="AE23898" i="1"/>
  <c r="AF23898" i="1"/>
  <c r="AG23898" i="1"/>
  <c r="AH23898" i="1"/>
  <c r="AI23898" i="1"/>
  <c r="AJ23898" i="1"/>
  <c r="AK23898" i="1"/>
  <c r="AL23898" i="1"/>
  <c r="AM23898" i="1"/>
  <c r="AN23898" i="1"/>
  <c r="AO23898" i="1"/>
  <c r="AP23898" i="1"/>
  <c r="AQ23898" i="1"/>
  <c r="AR23898" i="1"/>
  <c r="AS23898" i="1"/>
  <c r="AT23898" i="1"/>
  <c r="AU23898" i="1"/>
  <c r="AV23898" i="1"/>
  <c r="E23899" i="1"/>
  <c r="F23899" i="1"/>
  <c r="G23899" i="1"/>
  <c r="H23899" i="1"/>
  <c r="I23899" i="1"/>
  <c r="J23899" i="1"/>
  <c r="K23899" i="1"/>
  <c r="L23899" i="1"/>
  <c r="M23899" i="1"/>
  <c r="N23899" i="1"/>
  <c r="O23899" i="1"/>
  <c r="P23899" i="1"/>
  <c r="Q23899" i="1"/>
  <c r="R23899" i="1"/>
  <c r="S23899" i="1"/>
  <c r="T23899" i="1"/>
  <c r="U23899" i="1"/>
  <c r="V23899" i="1"/>
  <c r="W23899" i="1"/>
  <c r="X23899" i="1"/>
  <c r="Y23899" i="1"/>
  <c r="Z23899" i="1"/>
  <c r="AA23899" i="1"/>
  <c r="AB23899" i="1"/>
  <c r="AC23899" i="1"/>
  <c r="AD23899" i="1"/>
  <c r="AE23899" i="1"/>
  <c r="AF23899" i="1"/>
  <c r="AG23899" i="1"/>
  <c r="AH23899" i="1"/>
  <c r="AI23899" i="1"/>
  <c r="AJ23899" i="1"/>
  <c r="AK23899" i="1"/>
  <c r="AL23899" i="1"/>
  <c r="AM23899" i="1"/>
  <c r="AN23899" i="1"/>
  <c r="AO23899" i="1"/>
  <c r="AP23899" i="1"/>
  <c r="AQ23899" i="1"/>
  <c r="AR23899" i="1"/>
  <c r="AS23899" i="1"/>
  <c r="AT23899" i="1"/>
  <c r="AU23899" i="1"/>
  <c r="AV23899" i="1"/>
  <c r="E23900" i="1"/>
  <c r="F23900" i="1"/>
  <c r="G23900" i="1"/>
  <c r="H23900" i="1"/>
  <c r="I23900" i="1"/>
  <c r="J23900" i="1"/>
  <c r="K23900" i="1"/>
  <c r="L23900" i="1"/>
  <c r="M23900" i="1"/>
  <c r="N23900" i="1"/>
  <c r="O23900" i="1"/>
  <c r="P23900" i="1"/>
  <c r="Q23900" i="1"/>
  <c r="R23900" i="1"/>
  <c r="S23900" i="1"/>
  <c r="T23900" i="1"/>
  <c r="U23900" i="1"/>
  <c r="V23900" i="1"/>
  <c r="W23900" i="1"/>
  <c r="X23900" i="1"/>
  <c r="Y23900" i="1"/>
  <c r="Z23900" i="1"/>
  <c r="AA23900" i="1"/>
  <c r="AB23900" i="1"/>
  <c r="AC23900" i="1"/>
  <c r="AD23900" i="1"/>
  <c r="AE23900" i="1"/>
  <c r="AF23900" i="1"/>
  <c r="AG23900" i="1"/>
  <c r="AH23900" i="1"/>
  <c r="AI23900" i="1"/>
  <c r="AJ23900" i="1"/>
  <c r="AK23900" i="1"/>
  <c r="AL23900" i="1"/>
  <c r="AM23900" i="1"/>
  <c r="AN23900" i="1"/>
  <c r="AO23900" i="1"/>
  <c r="AP23900" i="1"/>
  <c r="AQ23900" i="1"/>
  <c r="AR23900" i="1"/>
  <c r="AS23900" i="1"/>
  <c r="AT23900" i="1"/>
  <c r="AU23900" i="1"/>
  <c r="AV23900" i="1"/>
  <c r="E23901" i="1"/>
  <c r="F23901" i="1"/>
  <c r="G23901" i="1"/>
  <c r="H23901" i="1"/>
  <c r="I23901" i="1"/>
  <c r="J23901" i="1"/>
  <c r="K23901" i="1"/>
  <c r="L23901" i="1"/>
  <c r="M23901" i="1"/>
  <c r="N23901" i="1"/>
  <c r="O23901" i="1"/>
  <c r="P23901" i="1"/>
  <c r="Q23901" i="1"/>
  <c r="R23901" i="1"/>
  <c r="S23901" i="1"/>
  <c r="T23901" i="1"/>
  <c r="U23901" i="1"/>
  <c r="V23901" i="1"/>
  <c r="W23901" i="1"/>
  <c r="X23901" i="1"/>
  <c r="Y23901" i="1"/>
  <c r="Z23901" i="1"/>
  <c r="AA23901" i="1"/>
  <c r="AB23901" i="1"/>
  <c r="AC23901" i="1"/>
  <c r="AD23901" i="1"/>
  <c r="AE23901" i="1"/>
  <c r="AF23901" i="1"/>
  <c r="AG23901" i="1"/>
  <c r="AH23901" i="1"/>
  <c r="AI23901" i="1"/>
  <c r="AJ23901" i="1"/>
  <c r="AK23901" i="1"/>
  <c r="AL23901" i="1"/>
  <c r="AM23901" i="1"/>
  <c r="AN23901" i="1"/>
  <c r="AO23901" i="1"/>
  <c r="AP23901" i="1"/>
  <c r="AQ23901" i="1"/>
  <c r="AR23901" i="1"/>
  <c r="AS23901" i="1"/>
  <c r="AT23901" i="1"/>
  <c r="AU23901" i="1"/>
  <c r="AV23901" i="1"/>
  <c r="E23902" i="1"/>
  <c r="F23902" i="1"/>
  <c r="G23902" i="1"/>
  <c r="H23902" i="1"/>
  <c r="I23902" i="1"/>
  <c r="J23902" i="1"/>
  <c r="K23902" i="1"/>
  <c r="L23902" i="1"/>
  <c r="M23902" i="1"/>
  <c r="N23902" i="1"/>
  <c r="O23902" i="1"/>
  <c r="P23902" i="1"/>
  <c r="Q23902" i="1"/>
  <c r="R23902" i="1"/>
  <c r="S23902" i="1"/>
  <c r="T23902" i="1"/>
  <c r="U23902" i="1"/>
  <c r="V23902" i="1"/>
  <c r="W23902" i="1"/>
  <c r="X23902" i="1"/>
  <c r="Y23902" i="1"/>
  <c r="Z23902" i="1"/>
  <c r="AA23902" i="1"/>
  <c r="AB23902" i="1"/>
  <c r="AC23902" i="1"/>
  <c r="AD23902" i="1"/>
  <c r="AE23902" i="1"/>
  <c r="AF23902" i="1"/>
  <c r="AG23902" i="1"/>
  <c r="AH23902" i="1"/>
  <c r="AI23902" i="1"/>
  <c r="AJ23902" i="1"/>
  <c r="AK23902" i="1"/>
  <c r="AL23902" i="1"/>
  <c r="AM23902" i="1"/>
  <c r="AN23902" i="1"/>
  <c r="AO23902" i="1"/>
  <c r="AP23902" i="1"/>
  <c r="AQ23902" i="1"/>
  <c r="AR23902" i="1"/>
  <c r="AS23902" i="1"/>
  <c r="AT23902" i="1"/>
  <c r="AU23902" i="1"/>
  <c r="AV23902" i="1"/>
  <c r="E23903" i="1"/>
  <c r="F23903" i="1"/>
  <c r="G23903" i="1"/>
  <c r="H23903" i="1"/>
  <c r="I23903" i="1"/>
  <c r="J23903" i="1"/>
  <c r="K23903" i="1"/>
  <c r="L23903" i="1"/>
  <c r="M23903" i="1"/>
  <c r="N23903" i="1"/>
  <c r="O23903" i="1"/>
  <c r="P23903" i="1"/>
  <c r="Q23903" i="1"/>
  <c r="R23903" i="1"/>
  <c r="S23903" i="1"/>
  <c r="T23903" i="1"/>
  <c r="U23903" i="1"/>
  <c r="V23903" i="1"/>
  <c r="W23903" i="1"/>
  <c r="X23903" i="1"/>
  <c r="Y23903" i="1"/>
  <c r="Z23903" i="1"/>
  <c r="AA23903" i="1"/>
  <c r="AB23903" i="1"/>
  <c r="AC23903" i="1"/>
  <c r="AD23903" i="1"/>
  <c r="AE23903" i="1"/>
  <c r="AF23903" i="1"/>
  <c r="AG23903" i="1"/>
  <c r="AH23903" i="1"/>
  <c r="AI23903" i="1"/>
  <c r="AJ23903" i="1"/>
  <c r="AK23903" i="1"/>
  <c r="AL23903" i="1"/>
  <c r="AM23903" i="1"/>
  <c r="AN23903" i="1"/>
  <c r="AO23903" i="1"/>
  <c r="AP23903" i="1"/>
  <c r="AQ23903" i="1"/>
  <c r="AR23903" i="1"/>
  <c r="AS23903" i="1"/>
  <c r="AT23903" i="1"/>
  <c r="AU23903" i="1"/>
  <c r="AV23903" i="1"/>
  <c r="E23904" i="1"/>
  <c r="F23904" i="1"/>
  <c r="G23904" i="1"/>
  <c r="H23904" i="1"/>
  <c r="I23904" i="1"/>
  <c r="J23904" i="1"/>
  <c r="K23904" i="1"/>
  <c r="L23904" i="1"/>
  <c r="M23904" i="1"/>
  <c r="N23904" i="1"/>
  <c r="O23904" i="1"/>
  <c r="P23904" i="1"/>
  <c r="Q23904" i="1"/>
  <c r="R23904" i="1"/>
  <c r="S23904" i="1"/>
  <c r="T23904" i="1"/>
  <c r="U23904" i="1"/>
  <c r="V23904" i="1"/>
  <c r="W23904" i="1"/>
  <c r="X23904" i="1"/>
  <c r="Y23904" i="1"/>
  <c r="Z23904" i="1"/>
  <c r="AA23904" i="1"/>
  <c r="AB23904" i="1"/>
  <c r="AC23904" i="1"/>
  <c r="AD23904" i="1"/>
  <c r="AE23904" i="1"/>
  <c r="AF23904" i="1"/>
  <c r="AG23904" i="1"/>
  <c r="AH23904" i="1"/>
  <c r="AI23904" i="1"/>
  <c r="AJ23904" i="1"/>
  <c r="AK23904" i="1"/>
  <c r="AL23904" i="1"/>
  <c r="AM23904" i="1"/>
  <c r="AN23904" i="1"/>
  <c r="AO23904" i="1"/>
  <c r="AP23904" i="1"/>
  <c r="AQ23904" i="1"/>
  <c r="AR23904" i="1"/>
  <c r="AS23904" i="1"/>
  <c r="AT23904" i="1"/>
  <c r="AU23904" i="1"/>
  <c r="AV23904" i="1"/>
  <c r="E23905" i="1"/>
  <c r="F23905" i="1"/>
  <c r="G23905" i="1"/>
  <c r="H23905" i="1"/>
  <c r="I23905" i="1"/>
  <c r="J23905" i="1"/>
  <c r="K23905" i="1"/>
  <c r="L23905" i="1"/>
  <c r="M23905" i="1"/>
  <c r="N23905" i="1"/>
  <c r="O23905" i="1"/>
  <c r="P23905" i="1"/>
  <c r="Q23905" i="1"/>
  <c r="R23905" i="1"/>
  <c r="S23905" i="1"/>
  <c r="T23905" i="1"/>
  <c r="U23905" i="1"/>
  <c r="V23905" i="1"/>
  <c r="W23905" i="1"/>
  <c r="X23905" i="1"/>
  <c r="Y23905" i="1"/>
  <c r="Z23905" i="1"/>
  <c r="AA23905" i="1"/>
  <c r="AB23905" i="1"/>
  <c r="AC23905" i="1"/>
  <c r="AD23905" i="1"/>
  <c r="AE23905" i="1"/>
  <c r="AF23905" i="1"/>
  <c r="AG23905" i="1"/>
  <c r="AH23905" i="1"/>
  <c r="AI23905" i="1"/>
  <c r="AJ23905" i="1"/>
  <c r="AK23905" i="1"/>
  <c r="AL23905" i="1"/>
  <c r="AM23905" i="1"/>
  <c r="AN23905" i="1"/>
  <c r="AO23905" i="1"/>
  <c r="AP23905" i="1"/>
  <c r="AQ23905" i="1"/>
  <c r="AR23905" i="1"/>
  <c r="AS23905" i="1"/>
  <c r="AT23905" i="1"/>
  <c r="AU23905" i="1"/>
  <c r="AV23905" i="1"/>
  <c r="E23906" i="1"/>
  <c r="F23906" i="1"/>
  <c r="G23906" i="1"/>
  <c r="H23906" i="1"/>
  <c r="I23906" i="1"/>
  <c r="J23906" i="1"/>
  <c r="K23906" i="1"/>
  <c r="L23906" i="1"/>
  <c r="M23906" i="1"/>
  <c r="N23906" i="1"/>
  <c r="O23906" i="1"/>
  <c r="P23906" i="1"/>
  <c r="Q23906" i="1"/>
  <c r="R23906" i="1"/>
  <c r="S23906" i="1"/>
  <c r="T23906" i="1"/>
  <c r="U23906" i="1"/>
  <c r="V23906" i="1"/>
  <c r="W23906" i="1"/>
  <c r="X23906" i="1"/>
  <c r="Y23906" i="1"/>
  <c r="Z23906" i="1"/>
  <c r="AA23906" i="1"/>
  <c r="AB23906" i="1"/>
  <c r="AC23906" i="1"/>
  <c r="AD23906" i="1"/>
  <c r="AE23906" i="1"/>
  <c r="AF23906" i="1"/>
  <c r="AG23906" i="1"/>
  <c r="AH23906" i="1"/>
  <c r="AI23906" i="1"/>
  <c r="AJ23906" i="1"/>
  <c r="AK23906" i="1"/>
  <c r="AL23906" i="1"/>
  <c r="AM23906" i="1"/>
  <c r="AN23906" i="1"/>
  <c r="AO23906" i="1"/>
  <c r="AP23906" i="1"/>
  <c r="AQ23906" i="1"/>
  <c r="AR23906" i="1"/>
  <c r="AS23906" i="1"/>
  <c r="AT23906" i="1"/>
  <c r="AU23906" i="1"/>
  <c r="AV23906" i="1"/>
  <c r="E23907" i="1"/>
  <c r="F23907" i="1"/>
  <c r="G23907" i="1"/>
  <c r="H23907" i="1"/>
  <c r="I23907" i="1"/>
  <c r="J23907" i="1"/>
  <c r="K23907" i="1"/>
  <c r="L23907" i="1"/>
  <c r="M23907" i="1"/>
  <c r="N23907" i="1"/>
  <c r="O23907" i="1"/>
  <c r="P23907" i="1"/>
  <c r="Q23907" i="1"/>
  <c r="R23907" i="1"/>
  <c r="S23907" i="1"/>
  <c r="T23907" i="1"/>
  <c r="U23907" i="1"/>
  <c r="V23907" i="1"/>
  <c r="W23907" i="1"/>
  <c r="X23907" i="1"/>
  <c r="Y23907" i="1"/>
  <c r="Z23907" i="1"/>
  <c r="AA23907" i="1"/>
  <c r="AB23907" i="1"/>
  <c r="AC23907" i="1"/>
  <c r="AD23907" i="1"/>
  <c r="AE23907" i="1"/>
  <c r="AF23907" i="1"/>
  <c r="AG23907" i="1"/>
  <c r="AH23907" i="1"/>
  <c r="AI23907" i="1"/>
  <c r="AJ23907" i="1"/>
  <c r="AK23907" i="1"/>
  <c r="AL23907" i="1"/>
  <c r="AM23907" i="1"/>
  <c r="AN23907" i="1"/>
  <c r="AO23907" i="1"/>
  <c r="AP23907" i="1"/>
  <c r="AQ23907" i="1"/>
  <c r="AR23907" i="1"/>
  <c r="AS23907" i="1"/>
  <c r="AT23907" i="1"/>
  <c r="AU23907" i="1"/>
  <c r="AV23907" i="1"/>
  <c r="E23908" i="1"/>
  <c r="F23908" i="1"/>
  <c r="G23908" i="1"/>
  <c r="H23908" i="1"/>
  <c r="I23908" i="1"/>
  <c r="J23908" i="1"/>
  <c r="K23908" i="1"/>
  <c r="L23908" i="1"/>
  <c r="M23908" i="1"/>
  <c r="N23908" i="1"/>
  <c r="O23908" i="1"/>
  <c r="P23908" i="1"/>
  <c r="Q23908" i="1"/>
  <c r="R23908" i="1"/>
  <c r="S23908" i="1"/>
  <c r="T23908" i="1"/>
  <c r="U23908" i="1"/>
  <c r="V23908" i="1"/>
  <c r="W23908" i="1"/>
  <c r="X23908" i="1"/>
  <c r="Y23908" i="1"/>
  <c r="Z23908" i="1"/>
  <c r="AA23908" i="1"/>
  <c r="AB23908" i="1"/>
  <c r="AC23908" i="1"/>
  <c r="AD23908" i="1"/>
  <c r="AE23908" i="1"/>
  <c r="AF23908" i="1"/>
  <c r="AG23908" i="1"/>
  <c r="AH23908" i="1"/>
  <c r="AI23908" i="1"/>
  <c r="AJ23908" i="1"/>
  <c r="AK23908" i="1"/>
  <c r="AL23908" i="1"/>
  <c r="AM23908" i="1"/>
  <c r="AN23908" i="1"/>
  <c r="AO23908" i="1"/>
  <c r="AP23908" i="1"/>
  <c r="AQ23908" i="1"/>
  <c r="AR23908" i="1"/>
  <c r="AS23908" i="1"/>
  <c r="AT23908" i="1"/>
  <c r="AU23908" i="1"/>
  <c r="AV23908" i="1"/>
  <c r="E23909" i="1"/>
  <c r="F23909" i="1"/>
  <c r="G23909" i="1"/>
  <c r="H23909" i="1"/>
  <c r="I23909" i="1"/>
  <c r="J23909" i="1"/>
  <c r="K23909" i="1"/>
  <c r="L23909" i="1"/>
  <c r="M23909" i="1"/>
  <c r="N23909" i="1"/>
  <c r="O23909" i="1"/>
  <c r="P23909" i="1"/>
  <c r="Q23909" i="1"/>
  <c r="R23909" i="1"/>
  <c r="S23909" i="1"/>
  <c r="T23909" i="1"/>
  <c r="U23909" i="1"/>
  <c r="V23909" i="1"/>
  <c r="W23909" i="1"/>
  <c r="X23909" i="1"/>
  <c r="Y23909" i="1"/>
  <c r="Z23909" i="1"/>
  <c r="AA23909" i="1"/>
  <c r="AB23909" i="1"/>
  <c r="AC23909" i="1"/>
  <c r="AD23909" i="1"/>
  <c r="AE23909" i="1"/>
  <c r="AF23909" i="1"/>
  <c r="AG23909" i="1"/>
  <c r="AH23909" i="1"/>
  <c r="AI23909" i="1"/>
  <c r="AJ23909" i="1"/>
  <c r="AK23909" i="1"/>
  <c r="AL23909" i="1"/>
  <c r="AM23909" i="1"/>
  <c r="AN23909" i="1"/>
  <c r="AO23909" i="1"/>
  <c r="AP23909" i="1"/>
  <c r="AQ23909" i="1"/>
  <c r="AR23909" i="1"/>
  <c r="AS23909" i="1"/>
  <c r="AT23909" i="1"/>
  <c r="AU23909" i="1"/>
  <c r="AV23909" i="1"/>
  <c r="E23910" i="1"/>
  <c r="F23910" i="1"/>
  <c r="G23910" i="1"/>
  <c r="H23910" i="1"/>
  <c r="I23910" i="1"/>
  <c r="J23910" i="1"/>
  <c r="K23910" i="1"/>
  <c r="L23910" i="1"/>
  <c r="M23910" i="1"/>
  <c r="N23910" i="1"/>
  <c r="O23910" i="1"/>
  <c r="P23910" i="1"/>
  <c r="Q23910" i="1"/>
  <c r="R23910" i="1"/>
  <c r="S23910" i="1"/>
  <c r="T23910" i="1"/>
  <c r="U23910" i="1"/>
  <c r="V23910" i="1"/>
  <c r="W23910" i="1"/>
  <c r="X23910" i="1"/>
  <c r="Y23910" i="1"/>
  <c r="Z23910" i="1"/>
  <c r="AA23910" i="1"/>
  <c r="AB23910" i="1"/>
  <c r="AC23910" i="1"/>
  <c r="AD23910" i="1"/>
  <c r="AE23910" i="1"/>
  <c r="AF23910" i="1"/>
  <c r="AG23910" i="1"/>
  <c r="AH23910" i="1"/>
  <c r="AI23910" i="1"/>
  <c r="AJ23910" i="1"/>
  <c r="AK23910" i="1"/>
  <c r="AL23910" i="1"/>
  <c r="AM23910" i="1"/>
  <c r="AN23910" i="1"/>
  <c r="AO23910" i="1"/>
  <c r="AP23910" i="1"/>
  <c r="AQ23910" i="1"/>
  <c r="AR23910" i="1"/>
  <c r="AS23910" i="1"/>
  <c r="AT23910" i="1"/>
  <c r="AU23910" i="1"/>
  <c r="AV23910" i="1"/>
  <c r="E23911" i="1"/>
  <c r="F23911" i="1"/>
  <c r="G23911" i="1"/>
  <c r="H23911" i="1"/>
  <c r="I23911" i="1"/>
  <c r="J23911" i="1"/>
  <c r="K23911" i="1"/>
  <c r="L23911" i="1"/>
  <c r="M23911" i="1"/>
  <c r="N23911" i="1"/>
  <c r="O23911" i="1"/>
  <c r="P23911" i="1"/>
  <c r="Q23911" i="1"/>
  <c r="R23911" i="1"/>
  <c r="S23911" i="1"/>
  <c r="T23911" i="1"/>
  <c r="U23911" i="1"/>
  <c r="V23911" i="1"/>
  <c r="W23911" i="1"/>
  <c r="X23911" i="1"/>
  <c r="Y23911" i="1"/>
  <c r="Z23911" i="1"/>
  <c r="AA23911" i="1"/>
  <c r="AB23911" i="1"/>
  <c r="AC23911" i="1"/>
  <c r="AD23911" i="1"/>
  <c r="AE23911" i="1"/>
  <c r="AF23911" i="1"/>
  <c r="AG23911" i="1"/>
  <c r="AH23911" i="1"/>
  <c r="AI23911" i="1"/>
  <c r="AJ23911" i="1"/>
  <c r="AK23911" i="1"/>
  <c r="AL23911" i="1"/>
  <c r="AM23911" i="1"/>
  <c r="AN23911" i="1"/>
  <c r="AO23911" i="1"/>
  <c r="AP23911" i="1"/>
  <c r="AQ23911" i="1"/>
  <c r="AR23911" i="1"/>
  <c r="AS23911" i="1"/>
  <c r="AT23911" i="1"/>
  <c r="AU23911" i="1"/>
  <c r="AV23911" i="1"/>
  <c r="E23912" i="1"/>
  <c r="F23912" i="1"/>
  <c r="G23912" i="1"/>
  <c r="H23912" i="1"/>
  <c r="I23912" i="1"/>
  <c r="J23912" i="1"/>
  <c r="K23912" i="1"/>
  <c r="L23912" i="1"/>
  <c r="M23912" i="1"/>
  <c r="N23912" i="1"/>
  <c r="O23912" i="1"/>
  <c r="P23912" i="1"/>
  <c r="Q23912" i="1"/>
  <c r="R23912" i="1"/>
  <c r="S23912" i="1"/>
  <c r="T23912" i="1"/>
  <c r="U23912" i="1"/>
  <c r="V23912" i="1"/>
  <c r="W23912" i="1"/>
  <c r="X23912" i="1"/>
  <c r="Y23912" i="1"/>
  <c r="Z23912" i="1"/>
  <c r="AA23912" i="1"/>
  <c r="AB23912" i="1"/>
  <c r="AC23912" i="1"/>
  <c r="AD23912" i="1"/>
  <c r="AE23912" i="1"/>
  <c r="AF23912" i="1"/>
  <c r="AG23912" i="1"/>
  <c r="AH23912" i="1"/>
  <c r="AI23912" i="1"/>
  <c r="AJ23912" i="1"/>
  <c r="AK23912" i="1"/>
  <c r="AL23912" i="1"/>
  <c r="AM23912" i="1"/>
  <c r="AN23912" i="1"/>
  <c r="AO23912" i="1"/>
  <c r="AP23912" i="1"/>
  <c r="AQ23912" i="1"/>
  <c r="AR23912" i="1"/>
  <c r="AS23912" i="1"/>
  <c r="AT23912" i="1"/>
  <c r="AU23912" i="1"/>
  <c r="AV23912" i="1"/>
  <c r="E23913" i="1"/>
  <c r="F23913" i="1"/>
  <c r="G23913" i="1"/>
  <c r="H23913" i="1"/>
  <c r="I23913" i="1"/>
  <c r="J23913" i="1"/>
  <c r="K23913" i="1"/>
  <c r="L23913" i="1"/>
  <c r="M23913" i="1"/>
  <c r="N23913" i="1"/>
  <c r="O23913" i="1"/>
  <c r="P23913" i="1"/>
  <c r="Q23913" i="1"/>
  <c r="R23913" i="1"/>
  <c r="S23913" i="1"/>
  <c r="T23913" i="1"/>
  <c r="U23913" i="1"/>
  <c r="V23913" i="1"/>
  <c r="W23913" i="1"/>
  <c r="X23913" i="1"/>
  <c r="Y23913" i="1"/>
  <c r="Z23913" i="1"/>
  <c r="AA23913" i="1"/>
  <c r="AB23913" i="1"/>
  <c r="AC23913" i="1"/>
  <c r="AD23913" i="1"/>
  <c r="AE23913" i="1"/>
  <c r="AF23913" i="1"/>
  <c r="AG23913" i="1"/>
  <c r="AH23913" i="1"/>
  <c r="AI23913" i="1"/>
  <c r="AJ23913" i="1"/>
  <c r="AK23913" i="1"/>
  <c r="AL23913" i="1"/>
  <c r="AM23913" i="1"/>
  <c r="AN23913" i="1"/>
  <c r="AO23913" i="1"/>
  <c r="AP23913" i="1"/>
  <c r="AQ23913" i="1"/>
  <c r="AR23913" i="1"/>
  <c r="AS23913" i="1"/>
  <c r="AT23913" i="1"/>
  <c r="AU23913" i="1"/>
  <c r="AV23913" i="1"/>
  <c r="E23914" i="1"/>
  <c r="F23914" i="1"/>
  <c r="G23914" i="1"/>
  <c r="H23914" i="1"/>
  <c r="I23914" i="1"/>
  <c r="J23914" i="1"/>
  <c r="K23914" i="1"/>
  <c r="L23914" i="1"/>
  <c r="M23914" i="1"/>
  <c r="N23914" i="1"/>
  <c r="O23914" i="1"/>
  <c r="P23914" i="1"/>
  <c r="Q23914" i="1"/>
  <c r="R23914" i="1"/>
  <c r="S23914" i="1"/>
  <c r="T23914" i="1"/>
  <c r="U23914" i="1"/>
  <c r="V23914" i="1"/>
  <c r="W23914" i="1"/>
  <c r="X23914" i="1"/>
  <c r="Y23914" i="1"/>
  <c r="Z23914" i="1"/>
  <c r="AA23914" i="1"/>
  <c r="AB23914" i="1"/>
  <c r="AC23914" i="1"/>
  <c r="AD23914" i="1"/>
  <c r="AE23914" i="1"/>
  <c r="AF23914" i="1"/>
  <c r="AG23914" i="1"/>
  <c r="AH23914" i="1"/>
  <c r="AI23914" i="1"/>
  <c r="AJ23914" i="1"/>
  <c r="AK23914" i="1"/>
  <c r="AL23914" i="1"/>
  <c r="AM23914" i="1"/>
  <c r="AN23914" i="1"/>
  <c r="AO23914" i="1"/>
  <c r="AP23914" i="1"/>
  <c r="AQ23914" i="1"/>
  <c r="AR23914" i="1"/>
  <c r="AS23914" i="1"/>
  <c r="AT23914" i="1"/>
  <c r="AU23914" i="1"/>
  <c r="AV23914" i="1"/>
  <c r="E23915" i="1"/>
  <c r="F23915" i="1"/>
  <c r="G23915" i="1"/>
  <c r="H23915" i="1"/>
  <c r="I23915" i="1"/>
  <c r="J23915" i="1"/>
  <c r="K23915" i="1"/>
  <c r="L23915" i="1"/>
  <c r="M23915" i="1"/>
  <c r="N23915" i="1"/>
  <c r="O23915" i="1"/>
  <c r="P23915" i="1"/>
  <c r="Q23915" i="1"/>
  <c r="R23915" i="1"/>
  <c r="S23915" i="1"/>
  <c r="T23915" i="1"/>
  <c r="U23915" i="1"/>
  <c r="V23915" i="1"/>
  <c r="W23915" i="1"/>
  <c r="X23915" i="1"/>
  <c r="Y23915" i="1"/>
  <c r="Z23915" i="1"/>
  <c r="AA23915" i="1"/>
  <c r="AB23915" i="1"/>
  <c r="AC23915" i="1"/>
  <c r="AD23915" i="1"/>
  <c r="AE23915" i="1"/>
  <c r="AF23915" i="1"/>
  <c r="AG23915" i="1"/>
  <c r="AH23915" i="1"/>
  <c r="AI23915" i="1"/>
  <c r="AJ23915" i="1"/>
  <c r="AK23915" i="1"/>
  <c r="AL23915" i="1"/>
  <c r="AM23915" i="1"/>
  <c r="AN23915" i="1"/>
  <c r="AO23915" i="1"/>
  <c r="AP23915" i="1"/>
  <c r="AQ23915" i="1"/>
  <c r="AR23915" i="1"/>
  <c r="AS23915" i="1"/>
  <c r="AT23915" i="1"/>
  <c r="AU23915" i="1"/>
  <c r="AV23915" i="1"/>
  <c r="E23916" i="1"/>
  <c r="F23916" i="1"/>
  <c r="G23916" i="1"/>
  <c r="H23916" i="1"/>
  <c r="I23916" i="1"/>
  <c r="J23916" i="1"/>
  <c r="K23916" i="1"/>
  <c r="L23916" i="1"/>
  <c r="M23916" i="1"/>
  <c r="N23916" i="1"/>
  <c r="O23916" i="1"/>
  <c r="P23916" i="1"/>
  <c r="Q23916" i="1"/>
  <c r="R23916" i="1"/>
  <c r="S23916" i="1"/>
  <c r="T23916" i="1"/>
  <c r="U23916" i="1"/>
  <c r="V23916" i="1"/>
  <c r="W23916" i="1"/>
  <c r="X23916" i="1"/>
  <c r="Y23916" i="1"/>
  <c r="Z23916" i="1"/>
  <c r="AA23916" i="1"/>
  <c r="AB23916" i="1"/>
  <c r="AC23916" i="1"/>
  <c r="AD23916" i="1"/>
  <c r="AE23916" i="1"/>
  <c r="AF23916" i="1"/>
  <c r="AG23916" i="1"/>
  <c r="AH23916" i="1"/>
  <c r="AI23916" i="1"/>
  <c r="AJ23916" i="1"/>
  <c r="AK23916" i="1"/>
  <c r="AL23916" i="1"/>
  <c r="AM23916" i="1"/>
  <c r="AN23916" i="1"/>
  <c r="AO23916" i="1"/>
  <c r="AP23916" i="1"/>
  <c r="AQ23916" i="1"/>
  <c r="AR23916" i="1"/>
  <c r="AS23916" i="1"/>
  <c r="AT23916" i="1"/>
  <c r="AU23916" i="1"/>
  <c r="AV23916" i="1"/>
  <c r="E23917" i="1"/>
  <c r="F23917" i="1"/>
  <c r="G23917" i="1"/>
  <c r="H23917" i="1"/>
  <c r="I23917" i="1"/>
  <c r="J23917" i="1"/>
  <c r="K23917" i="1"/>
  <c r="L23917" i="1"/>
  <c r="M23917" i="1"/>
  <c r="N23917" i="1"/>
  <c r="O23917" i="1"/>
  <c r="P23917" i="1"/>
  <c r="Q23917" i="1"/>
  <c r="R23917" i="1"/>
  <c r="S23917" i="1"/>
  <c r="T23917" i="1"/>
  <c r="U23917" i="1"/>
  <c r="V23917" i="1"/>
  <c r="W23917" i="1"/>
  <c r="X23917" i="1"/>
  <c r="Y23917" i="1"/>
  <c r="Z23917" i="1"/>
  <c r="AA23917" i="1"/>
  <c r="AB23917" i="1"/>
  <c r="AC23917" i="1"/>
  <c r="AD23917" i="1"/>
  <c r="AE23917" i="1"/>
  <c r="AF23917" i="1"/>
  <c r="AG23917" i="1"/>
  <c r="AH23917" i="1"/>
  <c r="AI23917" i="1"/>
  <c r="AJ23917" i="1"/>
  <c r="AK23917" i="1"/>
  <c r="AL23917" i="1"/>
  <c r="AM23917" i="1"/>
  <c r="AN23917" i="1"/>
  <c r="AO23917" i="1"/>
  <c r="AP23917" i="1"/>
  <c r="AQ23917" i="1"/>
  <c r="AR23917" i="1"/>
  <c r="AS23917" i="1"/>
  <c r="AT23917" i="1"/>
  <c r="AU23917" i="1"/>
  <c r="AV23917" i="1"/>
  <c r="E23918" i="1"/>
  <c r="F23918" i="1"/>
  <c r="G23918" i="1"/>
  <c r="H23918" i="1"/>
  <c r="I23918" i="1"/>
  <c r="J23918" i="1"/>
  <c r="K23918" i="1"/>
  <c r="L23918" i="1"/>
  <c r="M23918" i="1"/>
  <c r="N23918" i="1"/>
  <c r="O23918" i="1"/>
  <c r="P23918" i="1"/>
  <c r="Q23918" i="1"/>
  <c r="R23918" i="1"/>
  <c r="S23918" i="1"/>
  <c r="T23918" i="1"/>
  <c r="U23918" i="1"/>
  <c r="V23918" i="1"/>
  <c r="W23918" i="1"/>
  <c r="X23918" i="1"/>
  <c r="Y23918" i="1"/>
  <c r="Z23918" i="1"/>
  <c r="AA23918" i="1"/>
  <c r="AB23918" i="1"/>
  <c r="AC23918" i="1"/>
  <c r="AD23918" i="1"/>
  <c r="AE23918" i="1"/>
  <c r="AF23918" i="1"/>
  <c r="AG23918" i="1"/>
  <c r="AH23918" i="1"/>
  <c r="AI23918" i="1"/>
  <c r="AJ23918" i="1"/>
  <c r="AK23918" i="1"/>
  <c r="AL23918" i="1"/>
  <c r="AM23918" i="1"/>
  <c r="AN23918" i="1"/>
  <c r="AO23918" i="1"/>
  <c r="AP23918" i="1"/>
  <c r="AQ23918" i="1"/>
  <c r="AR23918" i="1"/>
  <c r="AS23918" i="1"/>
  <c r="AT23918" i="1"/>
  <c r="AU23918" i="1"/>
  <c r="AV23918" i="1"/>
  <c r="E23919" i="1"/>
  <c r="F23919" i="1"/>
  <c r="G23919" i="1"/>
  <c r="H23919" i="1"/>
  <c r="I23919" i="1"/>
  <c r="J23919" i="1"/>
  <c r="K23919" i="1"/>
  <c r="L23919" i="1"/>
  <c r="M23919" i="1"/>
  <c r="N23919" i="1"/>
  <c r="O23919" i="1"/>
  <c r="P23919" i="1"/>
  <c r="Q23919" i="1"/>
  <c r="R23919" i="1"/>
  <c r="S23919" i="1"/>
  <c r="T23919" i="1"/>
  <c r="U23919" i="1"/>
  <c r="V23919" i="1"/>
  <c r="W23919" i="1"/>
  <c r="X23919" i="1"/>
  <c r="Y23919" i="1"/>
  <c r="Z23919" i="1"/>
  <c r="AA23919" i="1"/>
  <c r="AB23919" i="1"/>
  <c r="AC23919" i="1"/>
  <c r="AD23919" i="1"/>
  <c r="AE23919" i="1"/>
  <c r="AF23919" i="1"/>
  <c r="AG23919" i="1"/>
  <c r="AH23919" i="1"/>
  <c r="AI23919" i="1"/>
  <c r="AJ23919" i="1"/>
  <c r="AK23919" i="1"/>
  <c r="AL23919" i="1"/>
  <c r="AM23919" i="1"/>
  <c r="AN23919" i="1"/>
  <c r="AO23919" i="1"/>
  <c r="AP23919" i="1"/>
  <c r="AQ23919" i="1"/>
  <c r="AR23919" i="1"/>
  <c r="AS23919" i="1"/>
  <c r="AT23919" i="1"/>
  <c r="AU23919" i="1"/>
  <c r="AV23919" i="1"/>
  <c r="E23920" i="1"/>
  <c r="F23920" i="1"/>
  <c r="G23920" i="1"/>
  <c r="H23920" i="1"/>
  <c r="I23920" i="1"/>
  <c r="J23920" i="1"/>
  <c r="K23920" i="1"/>
  <c r="L23920" i="1"/>
  <c r="M23920" i="1"/>
  <c r="N23920" i="1"/>
  <c r="O23920" i="1"/>
  <c r="P23920" i="1"/>
  <c r="Q23920" i="1"/>
  <c r="R23920" i="1"/>
  <c r="S23920" i="1"/>
  <c r="T23920" i="1"/>
  <c r="U23920" i="1"/>
  <c r="V23920" i="1"/>
  <c r="W23920" i="1"/>
  <c r="X23920" i="1"/>
  <c r="Y23920" i="1"/>
  <c r="Z23920" i="1"/>
  <c r="AA23920" i="1"/>
  <c r="AB23920" i="1"/>
  <c r="AC23920" i="1"/>
  <c r="AD23920" i="1"/>
  <c r="AE23920" i="1"/>
  <c r="AF23920" i="1"/>
  <c r="AG23920" i="1"/>
  <c r="AH23920" i="1"/>
  <c r="AI23920" i="1"/>
  <c r="AJ23920" i="1"/>
  <c r="AK23920" i="1"/>
  <c r="AL23920" i="1"/>
  <c r="AM23920" i="1"/>
  <c r="AN23920" i="1"/>
  <c r="AO23920" i="1"/>
  <c r="AP23920" i="1"/>
  <c r="AQ23920" i="1"/>
  <c r="AR23920" i="1"/>
  <c r="AS23920" i="1"/>
  <c r="AT23920" i="1"/>
  <c r="AU23920" i="1"/>
  <c r="AV23920" i="1"/>
  <c r="E23921" i="1"/>
  <c r="F23921" i="1"/>
  <c r="G23921" i="1"/>
  <c r="H23921" i="1"/>
  <c r="I23921" i="1"/>
  <c r="J23921" i="1"/>
  <c r="K23921" i="1"/>
  <c r="L23921" i="1"/>
  <c r="M23921" i="1"/>
  <c r="N23921" i="1"/>
  <c r="O23921" i="1"/>
  <c r="P23921" i="1"/>
  <c r="Q23921" i="1"/>
  <c r="R23921" i="1"/>
  <c r="S23921" i="1"/>
  <c r="T23921" i="1"/>
  <c r="U23921" i="1"/>
  <c r="V23921" i="1"/>
  <c r="W23921" i="1"/>
  <c r="X23921" i="1"/>
  <c r="Y23921" i="1"/>
  <c r="Z23921" i="1"/>
  <c r="AA23921" i="1"/>
  <c r="AB23921" i="1"/>
  <c r="AC23921" i="1"/>
  <c r="AD23921" i="1"/>
  <c r="AE23921" i="1"/>
  <c r="AF23921" i="1"/>
  <c r="AG23921" i="1"/>
  <c r="AH23921" i="1"/>
  <c r="AI23921" i="1"/>
  <c r="AJ23921" i="1"/>
  <c r="AK23921" i="1"/>
  <c r="AL23921" i="1"/>
  <c r="AM23921" i="1"/>
  <c r="AN23921" i="1"/>
  <c r="AO23921" i="1"/>
  <c r="AP23921" i="1"/>
  <c r="AQ23921" i="1"/>
  <c r="AR23921" i="1"/>
  <c r="AS23921" i="1"/>
  <c r="AT23921" i="1"/>
  <c r="AU23921" i="1"/>
  <c r="AV23921" i="1"/>
  <c r="E23922" i="1"/>
  <c r="F23922" i="1"/>
  <c r="G23922" i="1"/>
  <c r="H23922" i="1"/>
  <c r="I23922" i="1"/>
  <c r="J23922" i="1"/>
  <c r="K23922" i="1"/>
  <c r="L23922" i="1"/>
  <c r="M23922" i="1"/>
  <c r="N23922" i="1"/>
  <c r="O23922" i="1"/>
  <c r="P23922" i="1"/>
  <c r="Q23922" i="1"/>
  <c r="R23922" i="1"/>
  <c r="S23922" i="1"/>
  <c r="T23922" i="1"/>
  <c r="U23922" i="1"/>
  <c r="V23922" i="1"/>
  <c r="W23922" i="1"/>
  <c r="X23922" i="1"/>
  <c r="Y23922" i="1"/>
  <c r="Z23922" i="1"/>
  <c r="AA23922" i="1"/>
  <c r="AB23922" i="1"/>
  <c r="AC23922" i="1"/>
  <c r="AD23922" i="1"/>
  <c r="AE23922" i="1"/>
  <c r="AF23922" i="1"/>
  <c r="AG23922" i="1"/>
  <c r="AH23922" i="1"/>
  <c r="AI23922" i="1"/>
  <c r="AJ23922" i="1"/>
  <c r="AK23922" i="1"/>
  <c r="AL23922" i="1"/>
  <c r="AM23922" i="1"/>
  <c r="AN23922" i="1"/>
  <c r="AO23922" i="1"/>
  <c r="AP23922" i="1"/>
  <c r="AQ23922" i="1"/>
  <c r="AR23922" i="1"/>
  <c r="AS23922" i="1"/>
  <c r="AT23922" i="1"/>
  <c r="AU23922" i="1"/>
  <c r="AV23922" i="1"/>
  <c r="E23923" i="1"/>
  <c r="F23923" i="1"/>
  <c r="G23923" i="1"/>
  <c r="H23923" i="1"/>
  <c r="I23923" i="1"/>
  <c r="J23923" i="1"/>
  <c r="K23923" i="1"/>
  <c r="L23923" i="1"/>
  <c r="M23923" i="1"/>
  <c r="N23923" i="1"/>
  <c r="O23923" i="1"/>
  <c r="P23923" i="1"/>
  <c r="Q23923" i="1"/>
  <c r="R23923" i="1"/>
  <c r="S23923" i="1"/>
  <c r="T23923" i="1"/>
  <c r="U23923" i="1"/>
  <c r="V23923" i="1"/>
  <c r="W23923" i="1"/>
  <c r="X23923" i="1"/>
  <c r="Y23923" i="1"/>
  <c r="Z23923" i="1"/>
  <c r="AA23923" i="1"/>
  <c r="AB23923" i="1"/>
  <c r="AC23923" i="1"/>
  <c r="AD23923" i="1"/>
  <c r="AE23923" i="1"/>
  <c r="AF23923" i="1"/>
  <c r="AG23923" i="1"/>
  <c r="AH23923" i="1"/>
  <c r="AI23923" i="1"/>
  <c r="AJ23923" i="1"/>
  <c r="AK23923" i="1"/>
  <c r="AL23923" i="1"/>
  <c r="AM23923" i="1"/>
  <c r="AN23923" i="1"/>
  <c r="AO23923" i="1"/>
  <c r="AP23923" i="1"/>
  <c r="AQ23923" i="1"/>
  <c r="AR23923" i="1"/>
  <c r="AS23923" i="1"/>
  <c r="AT23923" i="1"/>
  <c r="AU23923" i="1"/>
  <c r="AV23923" i="1"/>
  <c r="E23924" i="1"/>
  <c r="F23924" i="1"/>
  <c r="G23924" i="1"/>
  <c r="H23924" i="1"/>
  <c r="I23924" i="1"/>
  <c r="J23924" i="1"/>
  <c r="K23924" i="1"/>
  <c r="L23924" i="1"/>
  <c r="M23924" i="1"/>
  <c r="N23924" i="1"/>
  <c r="O23924" i="1"/>
  <c r="P23924" i="1"/>
  <c r="Q23924" i="1"/>
  <c r="R23924" i="1"/>
  <c r="S23924" i="1"/>
  <c r="T23924" i="1"/>
  <c r="U23924" i="1"/>
  <c r="V23924" i="1"/>
  <c r="W23924" i="1"/>
  <c r="X23924" i="1"/>
  <c r="Y23924" i="1"/>
  <c r="Z23924" i="1"/>
  <c r="AA23924" i="1"/>
  <c r="AB23924" i="1"/>
  <c r="AC23924" i="1"/>
  <c r="AD23924" i="1"/>
  <c r="AE23924" i="1"/>
  <c r="AF23924" i="1"/>
  <c r="AG23924" i="1"/>
  <c r="AH23924" i="1"/>
  <c r="AI23924" i="1"/>
  <c r="AJ23924" i="1"/>
  <c r="AK23924" i="1"/>
  <c r="AL23924" i="1"/>
  <c r="AM23924" i="1"/>
  <c r="AN23924" i="1"/>
  <c r="AO23924" i="1"/>
  <c r="AP23924" i="1"/>
  <c r="AQ23924" i="1"/>
  <c r="AR23924" i="1"/>
  <c r="AS23924" i="1"/>
  <c r="AT23924" i="1"/>
  <c r="AU23924" i="1"/>
  <c r="AV23924" i="1"/>
  <c r="E23925" i="1"/>
  <c r="F23925" i="1"/>
  <c r="G23925" i="1"/>
  <c r="H23925" i="1"/>
  <c r="I23925" i="1"/>
  <c r="J23925" i="1"/>
  <c r="K23925" i="1"/>
  <c r="L23925" i="1"/>
  <c r="M23925" i="1"/>
  <c r="N23925" i="1"/>
  <c r="O23925" i="1"/>
  <c r="P23925" i="1"/>
  <c r="Q23925" i="1"/>
  <c r="R23925" i="1"/>
  <c r="S23925" i="1"/>
  <c r="T23925" i="1"/>
  <c r="U23925" i="1"/>
  <c r="V23925" i="1"/>
  <c r="W23925" i="1"/>
  <c r="X23925" i="1"/>
  <c r="Y23925" i="1"/>
  <c r="Z23925" i="1"/>
  <c r="AA23925" i="1"/>
  <c r="AB23925" i="1"/>
  <c r="AC23925" i="1"/>
  <c r="AD23925" i="1"/>
  <c r="AE23925" i="1"/>
  <c r="AF23925" i="1"/>
  <c r="AG23925" i="1"/>
  <c r="AH23925" i="1"/>
  <c r="AI23925" i="1"/>
  <c r="AJ23925" i="1"/>
  <c r="AK23925" i="1"/>
  <c r="AL23925" i="1"/>
  <c r="AM23925" i="1"/>
  <c r="AN23925" i="1"/>
  <c r="AO23925" i="1"/>
  <c r="AP23925" i="1"/>
  <c r="AQ23925" i="1"/>
  <c r="AR23925" i="1"/>
  <c r="AS23925" i="1"/>
  <c r="AT23925" i="1"/>
  <c r="AU23925" i="1"/>
  <c r="AV23925" i="1"/>
  <c r="E23926" i="1"/>
  <c r="F23926" i="1"/>
  <c r="G23926" i="1"/>
  <c r="H23926" i="1"/>
  <c r="I23926" i="1"/>
  <c r="J23926" i="1"/>
  <c r="K23926" i="1"/>
  <c r="L23926" i="1"/>
  <c r="M23926" i="1"/>
  <c r="N23926" i="1"/>
  <c r="O23926" i="1"/>
  <c r="P23926" i="1"/>
  <c r="Q23926" i="1"/>
  <c r="R23926" i="1"/>
  <c r="S23926" i="1"/>
  <c r="T23926" i="1"/>
  <c r="U23926" i="1"/>
  <c r="V23926" i="1"/>
  <c r="W23926" i="1"/>
  <c r="X23926" i="1"/>
  <c r="Y23926" i="1"/>
  <c r="Z23926" i="1"/>
  <c r="AA23926" i="1"/>
  <c r="AB23926" i="1"/>
  <c r="AC23926" i="1"/>
  <c r="AD23926" i="1"/>
  <c r="AE23926" i="1"/>
  <c r="AF23926" i="1"/>
  <c r="AG23926" i="1"/>
  <c r="AH23926" i="1"/>
  <c r="AI23926" i="1"/>
  <c r="AJ23926" i="1"/>
  <c r="AK23926" i="1"/>
  <c r="AL23926" i="1"/>
  <c r="AM23926" i="1"/>
  <c r="AN23926" i="1"/>
  <c r="AO23926" i="1"/>
  <c r="AP23926" i="1"/>
  <c r="AQ23926" i="1"/>
  <c r="AR23926" i="1"/>
  <c r="AS23926" i="1"/>
  <c r="AT23926" i="1"/>
  <c r="AU23926" i="1"/>
  <c r="AV23926" i="1"/>
  <c r="E23927" i="1"/>
  <c r="F23927" i="1"/>
  <c r="G23927" i="1"/>
  <c r="H23927" i="1"/>
  <c r="I23927" i="1"/>
  <c r="J23927" i="1"/>
  <c r="K23927" i="1"/>
  <c r="L23927" i="1"/>
  <c r="M23927" i="1"/>
  <c r="N23927" i="1"/>
  <c r="O23927" i="1"/>
  <c r="P23927" i="1"/>
  <c r="Q23927" i="1"/>
  <c r="R23927" i="1"/>
  <c r="S23927" i="1"/>
  <c r="T23927" i="1"/>
  <c r="U23927" i="1"/>
  <c r="V23927" i="1"/>
  <c r="W23927" i="1"/>
  <c r="X23927" i="1"/>
  <c r="Y23927" i="1"/>
  <c r="Z23927" i="1"/>
  <c r="AA23927" i="1"/>
  <c r="AB23927" i="1"/>
  <c r="AC23927" i="1"/>
  <c r="AD23927" i="1"/>
  <c r="AE23927" i="1"/>
  <c r="AF23927" i="1"/>
  <c r="AG23927" i="1"/>
  <c r="AH23927" i="1"/>
  <c r="AI23927" i="1"/>
  <c r="AJ23927" i="1"/>
  <c r="AK23927" i="1"/>
  <c r="AL23927" i="1"/>
  <c r="AM23927" i="1"/>
  <c r="AN23927" i="1"/>
  <c r="AO23927" i="1"/>
  <c r="AP23927" i="1"/>
  <c r="AQ23927" i="1"/>
  <c r="AR23927" i="1"/>
  <c r="AS23927" i="1"/>
  <c r="AT23927" i="1"/>
  <c r="AU23927" i="1"/>
  <c r="AV23927" i="1"/>
  <c r="E23928" i="1"/>
  <c r="F23928" i="1"/>
  <c r="G23928" i="1"/>
  <c r="H23928" i="1"/>
  <c r="I23928" i="1"/>
  <c r="J23928" i="1"/>
  <c r="K23928" i="1"/>
  <c r="L23928" i="1"/>
  <c r="M23928" i="1"/>
  <c r="N23928" i="1"/>
  <c r="O23928" i="1"/>
  <c r="P23928" i="1"/>
  <c r="Q23928" i="1"/>
  <c r="R23928" i="1"/>
  <c r="S23928" i="1"/>
  <c r="T23928" i="1"/>
  <c r="U23928" i="1"/>
  <c r="V23928" i="1"/>
  <c r="W23928" i="1"/>
  <c r="X23928" i="1"/>
  <c r="Y23928" i="1"/>
  <c r="Z23928" i="1"/>
  <c r="AA23928" i="1"/>
  <c r="AB23928" i="1"/>
  <c r="AC23928" i="1"/>
  <c r="AD23928" i="1"/>
  <c r="AE23928" i="1"/>
  <c r="AF23928" i="1"/>
  <c r="AG23928" i="1"/>
  <c r="AH23928" i="1"/>
  <c r="AI23928" i="1"/>
  <c r="AJ23928" i="1"/>
  <c r="AK23928" i="1"/>
  <c r="AL23928" i="1"/>
  <c r="AM23928" i="1"/>
  <c r="AN23928" i="1"/>
  <c r="AO23928" i="1"/>
  <c r="AP23928" i="1"/>
  <c r="AQ23928" i="1"/>
  <c r="AR23928" i="1"/>
  <c r="AS23928" i="1"/>
  <c r="AT23928" i="1"/>
  <c r="AU23928" i="1"/>
  <c r="AV23928" i="1"/>
  <c r="E23929" i="1"/>
  <c r="F23929" i="1"/>
  <c r="G23929" i="1"/>
  <c r="H23929" i="1"/>
  <c r="I23929" i="1"/>
  <c r="J23929" i="1"/>
  <c r="K23929" i="1"/>
  <c r="L23929" i="1"/>
  <c r="M23929" i="1"/>
  <c r="N23929" i="1"/>
  <c r="O23929" i="1"/>
  <c r="P23929" i="1"/>
  <c r="Q23929" i="1"/>
  <c r="R23929" i="1"/>
  <c r="S23929" i="1"/>
  <c r="T23929" i="1"/>
  <c r="U23929" i="1"/>
  <c r="V23929" i="1"/>
  <c r="W23929" i="1"/>
  <c r="X23929" i="1"/>
  <c r="Y23929" i="1"/>
  <c r="Z23929" i="1"/>
  <c r="AA23929" i="1"/>
  <c r="AB23929" i="1"/>
  <c r="AC23929" i="1"/>
  <c r="AD23929" i="1"/>
  <c r="AE23929" i="1"/>
  <c r="AF23929" i="1"/>
  <c r="AG23929" i="1"/>
  <c r="AH23929" i="1"/>
  <c r="AI23929" i="1"/>
  <c r="AJ23929" i="1"/>
  <c r="AK23929" i="1"/>
  <c r="AL23929" i="1"/>
  <c r="AM23929" i="1"/>
  <c r="AN23929" i="1"/>
  <c r="AO23929" i="1"/>
  <c r="AP23929" i="1"/>
  <c r="AQ23929" i="1"/>
  <c r="AR23929" i="1"/>
  <c r="AS23929" i="1"/>
  <c r="AT23929" i="1"/>
  <c r="AU23929" i="1"/>
  <c r="AV23929" i="1"/>
  <c r="E23930" i="1"/>
  <c r="F23930" i="1"/>
  <c r="G23930" i="1"/>
  <c r="H23930" i="1"/>
  <c r="I23930" i="1"/>
  <c r="J23930" i="1"/>
  <c r="K23930" i="1"/>
  <c r="L23930" i="1"/>
  <c r="M23930" i="1"/>
  <c r="N23930" i="1"/>
  <c r="O23930" i="1"/>
  <c r="P23930" i="1"/>
  <c r="Q23930" i="1"/>
  <c r="R23930" i="1"/>
  <c r="S23930" i="1"/>
  <c r="T23930" i="1"/>
  <c r="U23930" i="1"/>
  <c r="V23930" i="1"/>
  <c r="W23930" i="1"/>
  <c r="X23930" i="1"/>
  <c r="Y23930" i="1"/>
  <c r="Z23930" i="1"/>
  <c r="AA23930" i="1"/>
  <c r="AB23930" i="1"/>
  <c r="AC23930" i="1"/>
  <c r="AD23930" i="1"/>
  <c r="AE23930" i="1"/>
  <c r="AF23930" i="1"/>
  <c r="AG23930" i="1"/>
  <c r="AH23930" i="1"/>
  <c r="AI23930" i="1"/>
  <c r="AJ23930" i="1"/>
  <c r="AK23930" i="1"/>
  <c r="AL23930" i="1"/>
  <c r="AM23930" i="1"/>
  <c r="AN23930" i="1"/>
  <c r="AO23930" i="1"/>
  <c r="AP23930" i="1"/>
  <c r="AQ23930" i="1"/>
  <c r="AR23930" i="1"/>
  <c r="AS23930" i="1"/>
  <c r="AT23930" i="1"/>
  <c r="AU23930" i="1"/>
  <c r="AV23930" i="1"/>
  <c r="E23931" i="1"/>
  <c r="F23931" i="1"/>
  <c r="G23931" i="1"/>
  <c r="H23931" i="1"/>
  <c r="I23931" i="1"/>
  <c r="J23931" i="1"/>
  <c r="K23931" i="1"/>
  <c r="L23931" i="1"/>
  <c r="M23931" i="1"/>
  <c r="N23931" i="1"/>
  <c r="O23931" i="1"/>
  <c r="P23931" i="1"/>
  <c r="Q23931" i="1"/>
  <c r="R23931" i="1"/>
  <c r="S23931" i="1"/>
  <c r="T23931" i="1"/>
  <c r="U23931" i="1"/>
  <c r="V23931" i="1"/>
  <c r="W23931" i="1"/>
  <c r="X23931" i="1"/>
  <c r="Y23931" i="1"/>
  <c r="Z23931" i="1"/>
  <c r="AA23931" i="1"/>
  <c r="AB23931" i="1"/>
  <c r="AC23931" i="1"/>
  <c r="AD23931" i="1"/>
  <c r="AE23931" i="1"/>
  <c r="AF23931" i="1"/>
  <c r="AG23931" i="1"/>
  <c r="AH23931" i="1"/>
  <c r="AI23931" i="1"/>
  <c r="AJ23931" i="1"/>
  <c r="AK23931" i="1"/>
  <c r="AL23931" i="1"/>
  <c r="AM23931" i="1"/>
  <c r="AN23931" i="1"/>
  <c r="AO23931" i="1"/>
  <c r="AP23931" i="1"/>
  <c r="AQ23931" i="1"/>
  <c r="AR23931" i="1"/>
  <c r="AS23931" i="1"/>
  <c r="AT23931" i="1"/>
  <c r="AU23931" i="1"/>
  <c r="AV23931" i="1"/>
  <c r="E23932" i="1"/>
  <c r="F23932" i="1"/>
  <c r="G23932" i="1"/>
  <c r="H23932" i="1"/>
  <c r="I23932" i="1"/>
  <c r="J23932" i="1"/>
  <c r="K23932" i="1"/>
  <c r="L23932" i="1"/>
  <c r="M23932" i="1"/>
  <c r="N23932" i="1"/>
  <c r="O23932" i="1"/>
  <c r="P23932" i="1"/>
  <c r="Q23932" i="1"/>
  <c r="R23932" i="1"/>
  <c r="S23932" i="1"/>
  <c r="T23932" i="1"/>
  <c r="U23932" i="1"/>
  <c r="V23932" i="1"/>
  <c r="W23932" i="1"/>
  <c r="X23932" i="1"/>
  <c r="Y23932" i="1"/>
  <c r="Z23932" i="1"/>
  <c r="AA23932" i="1"/>
  <c r="AB23932" i="1"/>
  <c r="AC23932" i="1"/>
  <c r="AD23932" i="1"/>
  <c r="AE23932" i="1"/>
  <c r="AF23932" i="1"/>
  <c r="AG23932" i="1"/>
  <c r="AH23932" i="1"/>
  <c r="AI23932" i="1"/>
  <c r="AJ23932" i="1"/>
  <c r="AK23932" i="1"/>
  <c r="AL23932" i="1"/>
  <c r="AM23932" i="1"/>
  <c r="AN23932" i="1"/>
  <c r="AO23932" i="1"/>
  <c r="AP23932" i="1"/>
  <c r="AQ23932" i="1"/>
  <c r="AR23932" i="1"/>
  <c r="AS23932" i="1"/>
  <c r="AT23932" i="1"/>
  <c r="AU23932" i="1"/>
  <c r="AV23932" i="1"/>
  <c r="E23933" i="1"/>
  <c r="F23933" i="1"/>
  <c r="G23933" i="1"/>
  <c r="H23933" i="1"/>
  <c r="I23933" i="1"/>
  <c r="J23933" i="1"/>
  <c r="K23933" i="1"/>
  <c r="L23933" i="1"/>
  <c r="M23933" i="1"/>
  <c r="N23933" i="1"/>
  <c r="O23933" i="1"/>
  <c r="P23933" i="1"/>
  <c r="Q23933" i="1"/>
  <c r="R23933" i="1"/>
  <c r="S23933" i="1"/>
  <c r="T23933" i="1"/>
  <c r="U23933" i="1"/>
  <c r="V23933" i="1"/>
  <c r="W23933" i="1"/>
  <c r="X23933" i="1"/>
  <c r="Y23933" i="1"/>
  <c r="Z23933" i="1"/>
  <c r="AA23933" i="1"/>
  <c r="AB23933" i="1"/>
  <c r="AC23933" i="1"/>
  <c r="AD23933" i="1"/>
  <c r="AE23933" i="1"/>
  <c r="AF23933" i="1"/>
  <c r="AG23933" i="1"/>
  <c r="AH23933" i="1"/>
  <c r="AI23933" i="1"/>
  <c r="AJ23933" i="1"/>
  <c r="AK23933" i="1"/>
  <c r="AL23933" i="1"/>
  <c r="AM23933" i="1"/>
  <c r="AN23933" i="1"/>
  <c r="AO23933" i="1"/>
  <c r="AP23933" i="1"/>
  <c r="AQ23933" i="1"/>
  <c r="AR23933" i="1"/>
  <c r="AS23933" i="1"/>
  <c r="AT23933" i="1"/>
  <c r="AU23933" i="1"/>
  <c r="AV23933" i="1"/>
  <c r="E23934" i="1"/>
  <c r="F23934" i="1"/>
  <c r="G23934" i="1"/>
  <c r="H23934" i="1"/>
  <c r="I23934" i="1"/>
  <c r="J23934" i="1"/>
  <c r="K23934" i="1"/>
  <c r="L23934" i="1"/>
  <c r="M23934" i="1"/>
  <c r="N23934" i="1"/>
  <c r="O23934" i="1"/>
  <c r="P23934" i="1"/>
  <c r="Q23934" i="1"/>
  <c r="R23934" i="1"/>
  <c r="S23934" i="1"/>
  <c r="T23934" i="1"/>
  <c r="U23934" i="1"/>
  <c r="V23934" i="1"/>
  <c r="W23934" i="1"/>
  <c r="X23934" i="1"/>
  <c r="Y23934" i="1"/>
  <c r="Z23934" i="1"/>
  <c r="AA23934" i="1"/>
  <c r="AB23934" i="1"/>
  <c r="AC23934" i="1"/>
  <c r="AD23934" i="1"/>
  <c r="AE23934" i="1"/>
  <c r="AF23934" i="1"/>
  <c r="AG23934" i="1"/>
  <c r="AH23934" i="1"/>
  <c r="AI23934" i="1"/>
  <c r="AJ23934" i="1"/>
  <c r="AK23934" i="1"/>
  <c r="AL23934" i="1"/>
  <c r="AM23934" i="1"/>
  <c r="AN23934" i="1"/>
  <c r="AO23934" i="1"/>
  <c r="AP23934" i="1"/>
  <c r="AQ23934" i="1"/>
  <c r="AR23934" i="1"/>
  <c r="AS23934" i="1"/>
  <c r="AT23934" i="1"/>
  <c r="AU23934" i="1"/>
  <c r="AV23934" i="1"/>
  <c r="E23935" i="1"/>
  <c r="F23935" i="1"/>
  <c r="G23935" i="1"/>
  <c r="H23935" i="1"/>
  <c r="I23935" i="1"/>
  <c r="J23935" i="1"/>
  <c r="K23935" i="1"/>
  <c r="L23935" i="1"/>
  <c r="M23935" i="1"/>
  <c r="N23935" i="1"/>
  <c r="O23935" i="1"/>
  <c r="P23935" i="1"/>
  <c r="Q23935" i="1"/>
  <c r="R23935" i="1"/>
  <c r="S23935" i="1"/>
  <c r="T23935" i="1"/>
  <c r="U23935" i="1"/>
  <c r="V23935" i="1"/>
  <c r="W23935" i="1"/>
  <c r="X23935" i="1"/>
  <c r="Y23935" i="1"/>
  <c r="Z23935" i="1"/>
  <c r="AA23935" i="1"/>
  <c r="AB23935" i="1"/>
  <c r="AC23935" i="1"/>
  <c r="AD23935" i="1"/>
  <c r="AE23935" i="1"/>
  <c r="AF23935" i="1"/>
  <c r="AG23935" i="1"/>
  <c r="AH23935" i="1"/>
  <c r="AI23935" i="1"/>
  <c r="AJ23935" i="1"/>
  <c r="AK23935" i="1"/>
  <c r="AL23935" i="1"/>
  <c r="AM23935" i="1"/>
  <c r="AN23935" i="1"/>
  <c r="AO23935" i="1"/>
  <c r="AP23935" i="1"/>
  <c r="AQ23935" i="1"/>
  <c r="AR23935" i="1"/>
  <c r="AS23935" i="1"/>
  <c r="AT23935" i="1"/>
  <c r="AU23935" i="1"/>
  <c r="AV23935" i="1"/>
  <c r="E23936" i="1"/>
  <c r="F23936" i="1"/>
  <c r="G23936" i="1"/>
  <c r="H23936" i="1"/>
  <c r="I23936" i="1"/>
  <c r="J23936" i="1"/>
  <c r="K23936" i="1"/>
  <c r="L23936" i="1"/>
  <c r="M23936" i="1"/>
  <c r="N23936" i="1"/>
  <c r="O23936" i="1"/>
  <c r="P23936" i="1"/>
  <c r="Q23936" i="1"/>
  <c r="R23936" i="1"/>
  <c r="S23936" i="1"/>
  <c r="T23936" i="1"/>
  <c r="U23936" i="1"/>
  <c r="V23936" i="1"/>
  <c r="W23936" i="1"/>
  <c r="X23936" i="1"/>
  <c r="Y23936" i="1"/>
  <c r="Z23936" i="1"/>
  <c r="AA23936" i="1"/>
  <c r="AB23936" i="1"/>
  <c r="AC23936" i="1"/>
  <c r="AD23936" i="1"/>
  <c r="AE23936" i="1"/>
  <c r="AF23936" i="1"/>
  <c r="AG23936" i="1"/>
  <c r="AH23936" i="1"/>
  <c r="AI23936" i="1"/>
  <c r="AJ23936" i="1"/>
  <c r="AK23936" i="1"/>
  <c r="AL23936" i="1"/>
  <c r="AM23936" i="1"/>
  <c r="AN23936" i="1"/>
  <c r="AO23936" i="1"/>
  <c r="AP23936" i="1"/>
  <c r="AQ23936" i="1"/>
  <c r="AR23936" i="1"/>
  <c r="AS23936" i="1"/>
  <c r="AT23936" i="1"/>
  <c r="AU23936" i="1"/>
  <c r="AV23936" i="1"/>
  <c r="E23937" i="1"/>
  <c r="F23937" i="1"/>
  <c r="G23937" i="1"/>
  <c r="H23937" i="1"/>
  <c r="I23937" i="1"/>
  <c r="J23937" i="1"/>
  <c r="K23937" i="1"/>
  <c r="L23937" i="1"/>
  <c r="M23937" i="1"/>
  <c r="N23937" i="1"/>
  <c r="O23937" i="1"/>
  <c r="P23937" i="1"/>
  <c r="Q23937" i="1"/>
  <c r="R23937" i="1"/>
  <c r="S23937" i="1"/>
  <c r="T23937" i="1"/>
  <c r="U23937" i="1"/>
  <c r="V23937" i="1"/>
  <c r="W23937" i="1"/>
  <c r="X23937" i="1"/>
  <c r="Y23937" i="1"/>
  <c r="Z23937" i="1"/>
  <c r="AA23937" i="1"/>
  <c r="AB23937" i="1"/>
  <c r="AC23937" i="1"/>
  <c r="AD23937" i="1"/>
  <c r="AE23937" i="1"/>
  <c r="AF23937" i="1"/>
  <c r="AG23937" i="1"/>
  <c r="AH23937" i="1"/>
  <c r="AI23937" i="1"/>
  <c r="AJ23937" i="1"/>
  <c r="AK23937" i="1"/>
  <c r="AL23937" i="1"/>
  <c r="AM23937" i="1"/>
  <c r="AN23937" i="1"/>
  <c r="AO23937" i="1"/>
  <c r="AP23937" i="1"/>
  <c r="AQ23937" i="1"/>
  <c r="AR23937" i="1"/>
  <c r="AS23937" i="1"/>
  <c r="AT23937" i="1"/>
  <c r="AU23937" i="1"/>
  <c r="AV23937" i="1"/>
  <c r="E23938" i="1"/>
  <c r="F23938" i="1"/>
  <c r="G23938" i="1"/>
  <c r="H23938" i="1"/>
  <c r="I23938" i="1"/>
  <c r="J23938" i="1"/>
  <c r="K23938" i="1"/>
  <c r="L23938" i="1"/>
  <c r="M23938" i="1"/>
  <c r="N23938" i="1"/>
  <c r="O23938" i="1"/>
  <c r="P23938" i="1"/>
  <c r="Q23938" i="1"/>
  <c r="R23938" i="1"/>
  <c r="S23938" i="1"/>
  <c r="T23938" i="1"/>
  <c r="U23938" i="1"/>
  <c r="V23938" i="1"/>
  <c r="W23938" i="1"/>
  <c r="X23938" i="1"/>
  <c r="Y23938" i="1"/>
  <c r="Z23938" i="1"/>
  <c r="AA23938" i="1"/>
  <c r="AB23938" i="1"/>
  <c r="AC23938" i="1"/>
  <c r="AD23938" i="1"/>
  <c r="AE23938" i="1"/>
  <c r="AF23938" i="1"/>
  <c r="AG23938" i="1"/>
  <c r="AH23938" i="1"/>
  <c r="AI23938" i="1"/>
  <c r="AJ23938" i="1"/>
  <c r="AK23938" i="1"/>
  <c r="AL23938" i="1"/>
  <c r="AM23938" i="1"/>
  <c r="AN23938" i="1"/>
  <c r="AO23938" i="1"/>
  <c r="AP23938" i="1"/>
  <c r="AQ23938" i="1"/>
  <c r="AR23938" i="1"/>
  <c r="AS23938" i="1"/>
  <c r="AT23938" i="1"/>
  <c r="AU23938" i="1"/>
  <c r="AV23938" i="1"/>
  <c r="E23939" i="1"/>
  <c r="F23939" i="1"/>
  <c r="G23939" i="1"/>
  <c r="H23939" i="1"/>
  <c r="I23939" i="1"/>
  <c r="J23939" i="1"/>
  <c r="K23939" i="1"/>
  <c r="L23939" i="1"/>
  <c r="M23939" i="1"/>
  <c r="N23939" i="1"/>
  <c r="O23939" i="1"/>
  <c r="P23939" i="1"/>
  <c r="Q23939" i="1"/>
  <c r="R23939" i="1"/>
  <c r="S23939" i="1"/>
  <c r="T23939" i="1"/>
  <c r="U23939" i="1"/>
  <c r="V23939" i="1"/>
  <c r="W23939" i="1"/>
  <c r="X23939" i="1"/>
  <c r="Y23939" i="1"/>
  <c r="Z23939" i="1"/>
  <c r="AA23939" i="1"/>
  <c r="AB23939" i="1"/>
  <c r="AC23939" i="1"/>
  <c r="AD23939" i="1"/>
  <c r="AE23939" i="1"/>
  <c r="AF23939" i="1"/>
  <c r="AG23939" i="1"/>
  <c r="AH23939" i="1"/>
  <c r="AI23939" i="1"/>
  <c r="AJ23939" i="1"/>
  <c r="AK23939" i="1"/>
  <c r="AL23939" i="1"/>
  <c r="AM23939" i="1"/>
  <c r="AN23939" i="1"/>
  <c r="AO23939" i="1"/>
  <c r="AP23939" i="1"/>
  <c r="AQ23939" i="1"/>
  <c r="AR23939" i="1"/>
  <c r="AS23939" i="1"/>
  <c r="AT23939" i="1"/>
  <c r="AU23939" i="1"/>
  <c r="AV23939" i="1"/>
  <c r="E23940" i="1"/>
  <c r="F23940" i="1"/>
  <c r="G23940" i="1"/>
  <c r="H23940" i="1"/>
  <c r="I23940" i="1"/>
  <c r="J23940" i="1"/>
  <c r="K23940" i="1"/>
  <c r="L23940" i="1"/>
  <c r="M23940" i="1"/>
  <c r="N23940" i="1"/>
  <c r="O23940" i="1"/>
  <c r="P23940" i="1"/>
  <c r="Q23940" i="1"/>
  <c r="R23940" i="1"/>
  <c r="S23940" i="1"/>
  <c r="T23940" i="1"/>
  <c r="U23940" i="1"/>
  <c r="V23940" i="1"/>
  <c r="W23940" i="1"/>
  <c r="X23940" i="1"/>
  <c r="Y23940" i="1"/>
  <c r="Z23940" i="1"/>
  <c r="AA23940" i="1"/>
  <c r="AB23940" i="1"/>
  <c r="AC23940" i="1"/>
  <c r="AD23940" i="1"/>
  <c r="AE23940" i="1"/>
  <c r="AF23940" i="1"/>
  <c r="AG23940" i="1"/>
  <c r="AH23940" i="1"/>
  <c r="AI23940" i="1"/>
  <c r="AJ23940" i="1"/>
  <c r="AK23940" i="1"/>
  <c r="AL23940" i="1"/>
  <c r="AM23940" i="1"/>
  <c r="AN23940" i="1"/>
  <c r="AO23940" i="1"/>
  <c r="AP23940" i="1"/>
  <c r="AQ23940" i="1"/>
  <c r="AR23940" i="1"/>
  <c r="AS23940" i="1"/>
  <c r="AT23940" i="1"/>
  <c r="AU23940" i="1"/>
  <c r="AV23940" i="1"/>
  <c r="E23941" i="1"/>
  <c r="F23941" i="1"/>
  <c r="G23941" i="1"/>
  <c r="H23941" i="1"/>
  <c r="I23941" i="1"/>
  <c r="J23941" i="1"/>
  <c r="K23941" i="1"/>
  <c r="L23941" i="1"/>
  <c r="M23941" i="1"/>
  <c r="N23941" i="1"/>
  <c r="O23941" i="1"/>
  <c r="P23941" i="1"/>
  <c r="Q23941" i="1"/>
  <c r="R23941" i="1"/>
  <c r="S23941" i="1"/>
  <c r="T23941" i="1"/>
  <c r="U23941" i="1"/>
  <c r="V23941" i="1"/>
  <c r="W23941" i="1"/>
  <c r="X23941" i="1"/>
  <c r="Y23941" i="1"/>
  <c r="Z23941" i="1"/>
  <c r="AA23941" i="1"/>
  <c r="AB23941" i="1"/>
  <c r="AC23941" i="1"/>
  <c r="AD23941" i="1"/>
  <c r="AE23941" i="1"/>
  <c r="AF23941" i="1"/>
  <c r="AG23941" i="1"/>
  <c r="AH23941" i="1"/>
  <c r="AI23941" i="1"/>
  <c r="AJ23941" i="1"/>
  <c r="AK23941" i="1"/>
  <c r="AL23941" i="1"/>
  <c r="AM23941" i="1"/>
  <c r="AN23941" i="1"/>
  <c r="AO23941" i="1"/>
  <c r="AP23941" i="1"/>
  <c r="AQ23941" i="1"/>
  <c r="AR23941" i="1"/>
  <c r="AS23941" i="1"/>
  <c r="AT23941" i="1"/>
  <c r="AU23941" i="1"/>
  <c r="AV23941" i="1"/>
  <c r="E23942" i="1"/>
  <c r="F23942" i="1"/>
  <c r="G23942" i="1"/>
  <c r="H23942" i="1"/>
  <c r="I23942" i="1"/>
  <c r="J23942" i="1"/>
  <c r="K23942" i="1"/>
  <c r="L23942" i="1"/>
  <c r="M23942" i="1"/>
  <c r="N23942" i="1"/>
  <c r="O23942" i="1"/>
  <c r="P23942" i="1"/>
  <c r="Q23942" i="1"/>
  <c r="R23942" i="1"/>
  <c r="S23942" i="1"/>
  <c r="T23942" i="1"/>
  <c r="U23942" i="1"/>
  <c r="V23942" i="1"/>
  <c r="W23942" i="1"/>
  <c r="X23942" i="1"/>
  <c r="Y23942" i="1"/>
  <c r="Z23942" i="1"/>
  <c r="AA23942" i="1"/>
  <c r="AB23942" i="1"/>
  <c r="AC23942" i="1"/>
  <c r="AD23942" i="1"/>
  <c r="AE23942" i="1"/>
  <c r="AF23942" i="1"/>
  <c r="AG23942" i="1"/>
  <c r="AH23942" i="1"/>
  <c r="AI23942" i="1"/>
  <c r="AJ23942" i="1"/>
  <c r="AK23942" i="1"/>
  <c r="AL23942" i="1"/>
  <c r="AM23942" i="1"/>
  <c r="AN23942" i="1"/>
  <c r="AO23942" i="1"/>
  <c r="AP23942" i="1"/>
  <c r="AQ23942" i="1"/>
  <c r="AR23942" i="1"/>
  <c r="AS23942" i="1"/>
  <c r="AT23942" i="1"/>
  <c r="AU23942" i="1"/>
  <c r="AV23942" i="1"/>
  <c r="E23943" i="1"/>
  <c r="F23943" i="1"/>
  <c r="G23943" i="1"/>
  <c r="H23943" i="1"/>
  <c r="I23943" i="1"/>
  <c r="J23943" i="1"/>
  <c r="K23943" i="1"/>
  <c r="L23943" i="1"/>
  <c r="M23943" i="1"/>
  <c r="N23943" i="1"/>
  <c r="O23943" i="1"/>
  <c r="P23943" i="1"/>
  <c r="Q23943" i="1"/>
  <c r="R23943" i="1"/>
  <c r="S23943" i="1"/>
  <c r="T23943" i="1"/>
  <c r="U23943" i="1"/>
  <c r="V23943" i="1"/>
  <c r="W23943" i="1"/>
  <c r="X23943" i="1"/>
  <c r="Y23943" i="1"/>
  <c r="Z23943" i="1"/>
  <c r="AA23943" i="1"/>
  <c r="AB23943" i="1"/>
  <c r="AC23943" i="1"/>
  <c r="AD23943" i="1"/>
  <c r="AE23943" i="1"/>
  <c r="AF23943" i="1"/>
  <c r="AG23943" i="1"/>
  <c r="AH23943" i="1"/>
  <c r="AI23943" i="1"/>
  <c r="AJ23943" i="1"/>
  <c r="AK23943" i="1"/>
  <c r="AL23943" i="1"/>
  <c r="AM23943" i="1"/>
  <c r="AN23943" i="1"/>
  <c r="AO23943" i="1"/>
  <c r="AP23943" i="1"/>
  <c r="AQ23943" i="1"/>
  <c r="AR23943" i="1"/>
  <c r="AS23943" i="1"/>
  <c r="AT23943" i="1"/>
  <c r="AU23943" i="1"/>
  <c r="AV23943" i="1"/>
  <c r="E23944" i="1"/>
  <c r="F23944" i="1"/>
  <c r="G23944" i="1"/>
  <c r="H23944" i="1"/>
  <c r="I23944" i="1"/>
  <c r="J23944" i="1"/>
  <c r="K23944" i="1"/>
  <c r="L23944" i="1"/>
  <c r="M23944" i="1"/>
  <c r="N23944" i="1"/>
  <c r="O23944" i="1"/>
  <c r="P23944" i="1"/>
  <c r="Q23944" i="1"/>
  <c r="R23944" i="1"/>
  <c r="S23944" i="1"/>
  <c r="T23944" i="1"/>
  <c r="U23944" i="1"/>
  <c r="V23944" i="1"/>
  <c r="W23944" i="1"/>
  <c r="X23944" i="1"/>
  <c r="Y23944" i="1"/>
  <c r="Z23944" i="1"/>
  <c r="AA23944" i="1"/>
  <c r="AB23944" i="1"/>
  <c r="AC23944" i="1"/>
  <c r="AD23944" i="1"/>
  <c r="AE23944" i="1"/>
  <c r="AF23944" i="1"/>
  <c r="AG23944" i="1"/>
  <c r="AH23944" i="1"/>
  <c r="AI23944" i="1"/>
  <c r="AJ23944" i="1"/>
  <c r="AK23944" i="1"/>
  <c r="AL23944" i="1"/>
  <c r="AM23944" i="1"/>
  <c r="AN23944" i="1"/>
  <c r="AO23944" i="1"/>
  <c r="AP23944" i="1"/>
  <c r="AQ23944" i="1"/>
  <c r="AR23944" i="1"/>
  <c r="AS23944" i="1"/>
  <c r="AT23944" i="1"/>
  <c r="AU23944" i="1"/>
  <c r="AV23944" i="1"/>
  <c r="E23945" i="1"/>
  <c r="F23945" i="1"/>
  <c r="G23945" i="1"/>
  <c r="H23945" i="1"/>
  <c r="I23945" i="1"/>
  <c r="J23945" i="1"/>
  <c r="K23945" i="1"/>
  <c r="L23945" i="1"/>
  <c r="M23945" i="1"/>
  <c r="N23945" i="1"/>
  <c r="O23945" i="1"/>
  <c r="P23945" i="1"/>
  <c r="Q23945" i="1"/>
  <c r="R23945" i="1"/>
  <c r="S23945" i="1"/>
  <c r="T23945" i="1"/>
  <c r="U23945" i="1"/>
  <c r="V23945" i="1"/>
  <c r="W23945" i="1"/>
  <c r="X23945" i="1"/>
  <c r="Y23945" i="1"/>
  <c r="Z23945" i="1"/>
  <c r="AA23945" i="1"/>
  <c r="AB23945" i="1"/>
  <c r="AC23945" i="1"/>
  <c r="AD23945" i="1"/>
  <c r="AE23945" i="1"/>
  <c r="AF23945" i="1"/>
  <c r="AG23945" i="1"/>
  <c r="AH23945" i="1"/>
  <c r="AI23945" i="1"/>
  <c r="AJ23945" i="1"/>
  <c r="AK23945" i="1"/>
  <c r="AL23945" i="1"/>
  <c r="AM23945" i="1"/>
  <c r="AN23945" i="1"/>
  <c r="AO23945" i="1"/>
  <c r="AP23945" i="1"/>
  <c r="AQ23945" i="1"/>
  <c r="AR23945" i="1"/>
  <c r="AS23945" i="1"/>
  <c r="AT23945" i="1"/>
  <c r="AU23945" i="1"/>
  <c r="AV23945" i="1"/>
  <c r="E23946" i="1"/>
  <c r="F23946" i="1"/>
  <c r="G23946" i="1"/>
  <c r="H23946" i="1"/>
  <c r="I23946" i="1"/>
  <c r="J23946" i="1"/>
  <c r="K23946" i="1"/>
  <c r="L23946" i="1"/>
  <c r="M23946" i="1"/>
  <c r="N23946" i="1"/>
  <c r="O23946" i="1"/>
  <c r="P23946" i="1"/>
  <c r="Q23946" i="1"/>
  <c r="R23946" i="1"/>
  <c r="S23946" i="1"/>
  <c r="T23946" i="1"/>
  <c r="U23946" i="1"/>
  <c r="V23946" i="1"/>
  <c r="W23946" i="1"/>
  <c r="X23946" i="1"/>
  <c r="Y23946" i="1"/>
  <c r="Z23946" i="1"/>
  <c r="AA23946" i="1"/>
  <c r="AB23946" i="1"/>
  <c r="AC23946" i="1"/>
  <c r="AD23946" i="1"/>
  <c r="AE23946" i="1"/>
  <c r="AF23946" i="1"/>
  <c r="AG23946" i="1"/>
  <c r="AH23946" i="1"/>
  <c r="AI23946" i="1"/>
  <c r="AJ23946" i="1"/>
  <c r="AK23946" i="1"/>
  <c r="AL23946" i="1"/>
  <c r="AM23946" i="1"/>
  <c r="AN23946" i="1"/>
  <c r="AO23946" i="1"/>
  <c r="AP23946" i="1"/>
  <c r="AQ23946" i="1"/>
  <c r="AR23946" i="1"/>
  <c r="AS23946" i="1"/>
  <c r="AT23946" i="1"/>
  <c r="AU23946" i="1"/>
  <c r="AV23946" i="1"/>
  <c r="E23947" i="1"/>
  <c r="F23947" i="1"/>
  <c r="G23947" i="1"/>
  <c r="H23947" i="1"/>
  <c r="I23947" i="1"/>
  <c r="J23947" i="1"/>
  <c r="K23947" i="1"/>
  <c r="L23947" i="1"/>
  <c r="M23947" i="1"/>
  <c r="N23947" i="1"/>
  <c r="O23947" i="1"/>
  <c r="P23947" i="1"/>
  <c r="Q23947" i="1"/>
  <c r="R23947" i="1"/>
  <c r="S23947" i="1"/>
  <c r="T23947" i="1"/>
  <c r="U23947" i="1"/>
  <c r="V23947" i="1"/>
  <c r="W23947" i="1"/>
  <c r="X23947" i="1"/>
  <c r="Y23947" i="1"/>
  <c r="Z23947" i="1"/>
  <c r="AA23947" i="1"/>
  <c r="AB23947" i="1"/>
  <c r="AC23947" i="1"/>
  <c r="AD23947" i="1"/>
  <c r="AE23947" i="1"/>
  <c r="AF23947" i="1"/>
  <c r="AG23947" i="1"/>
  <c r="AH23947" i="1"/>
  <c r="AI23947" i="1"/>
  <c r="AJ23947" i="1"/>
  <c r="AK23947" i="1"/>
  <c r="AL23947" i="1"/>
  <c r="AM23947" i="1"/>
  <c r="AN23947" i="1"/>
  <c r="AO23947" i="1"/>
  <c r="AP23947" i="1"/>
  <c r="AQ23947" i="1"/>
  <c r="AR23947" i="1"/>
  <c r="AS23947" i="1"/>
  <c r="AT23947" i="1"/>
  <c r="AU23947" i="1"/>
  <c r="AV23947" i="1"/>
  <c r="E23948" i="1"/>
  <c r="F23948" i="1"/>
  <c r="G23948" i="1"/>
  <c r="H23948" i="1"/>
  <c r="I23948" i="1"/>
  <c r="J23948" i="1"/>
  <c r="K23948" i="1"/>
  <c r="L23948" i="1"/>
  <c r="M23948" i="1"/>
  <c r="N23948" i="1"/>
  <c r="O23948" i="1"/>
  <c r="P23948" i="1"/>
  <c r="Q23948" i="1"/>
  <c r="R23948" i="1"/>
  <c r="S23948" i="1"/>
  <c r="T23948" i="1"/>
  <c r="U23948" i="1"/>
  <c r="V23948" i="1"/>
  <c r="W23948" i="1"/>
  <c r="X23948" i="1"/>
  <c r="Y23948" i="1"/>
  <c r="Z23948" i="1"/>
  <c r="AA23948" i="1"/>
  <c r="AB23948" i="1"/>
  <c r="AC23948" i="1"/>
  <c r="AD23948" i="1"/>
  <c r="AE23948" i="1"/>
  <c r="AF23948" i="1"/>
  <c r="AG23948" i="1"/>
  <c r="AH23948" i="1"/>
  <c r="AI23948" i="1"/>
  <c r="AJ23948" i="1"/>
  <c r="AK23948" i="1"/>
  <c r="AL23948" i="1"/>
  <c r="AM23948" i="1"/>
  <c r="AN23948" i="1"/>
  <c r="AO23948" i="1"/>
  <c r="AP23948" i="1"/>
  <c r="AQ23948" i="1"/>
  <c r="AR23948" i="1"/>
  <c r="AS23948" i="1"/>
  <c r="AT23948" i="1"/>
  <c r="AU23948" i="1"/>
  <c r="AV23948" i="1"/>
  <c r="E23949" i="1"/>
  <c r="F23949" i="1"/>
  <c r="G23949" i="1"/>
  <c r="H23949" i="1"/>
  <c r="I23949" i="1"/>
  <c r="J23949" i="1"/>
  <c r="K23949" i="1"/>
  <c r="L23949" i="1"/>
  <c r="M23949" i="1"/>
  <c r="N23949" i="1"/>
  <c r="O23949" i="1"/>
  <c r="P23949" i="1"/>
  <c r="Q23949" i="1"/>
  <c r="R23949" i="1"/>
  <c r="S23949" i="1"/>
  <c r="T23949" i="1"/>
  <c r="U23949" i="1"/>
  <c r="V23949" i="1"/>
  <c r="W23949" i="1"/>
  <c r="X23949" i="1"/>
  <c r="Y23949" i="1"/>
  <c r="Z23949" i="1"/>
  <c r="AA23949" i="1"/>
  <c r="AB23949" i="1"/>
  <c r="AC23949" i="1"/>
  <c r="AD23949" i="1"/>
  <c r="AE23949" i="1"/>
  <c r="AF23949" i="1"/>
  <c r="AG23949" i="1"/>
  <c r="AH23949" i="1"/>
  <c r="AI23949" i="1"/>
  <c r="AJ23949" i="1"/>
  <c r="AK23949" i="1"/>
  <c r="AL23949" i="1"/>
  <c r="AM23949" i="1"/>
  <c r="AN23949" i="1"/>
  <c r="AO23949" i="1"/>
  <c r="AP23949" i="1"/>
  <c r="AQ23949" i="1"/>
  <c r="AR23949" i="1"/>
  <c r="AS23949" i="1"/>
  <c r="AT23949" i="1"/>
  <c r="AU23949" i="1"/>
  <c r="AV23949" i="1"/>
  <c r="E23950" i="1"/>
  <c r="F23950" i="1"/>
  <c r="G23950" i="1"/>
  <c r="H23950" i="1"/>
  <c r="I23950" i="1"/>
  <c r="J23950" i="1"/>
  <c r="K23950" i="1"/>
  <c r="L23950" i="1"/>
  <c r="M23950" i="1"/>
  <c r="N23950" i="1"/>
  <c r="O23950" i="1"/>
  <c r="P23950" i="1"/>
  <c r="Q23950" i="1"/>
  <c r="R23950" i="1"/>
  <c r="S23950" i="1"/>
  <c r="T23950" i="1"/>
  <c r="U23950" i="1"/>
  <c r="V23950" i="1"/>
  <c r="W23950" i="1"/>
  <c r="X23950" i="1"/>
  <c r="Y23950" i="1"/>
  <c r="Z23950" i="1"/>
  <c r="AA23950" i="1"/>
  <c r="AB23950" i="1"/>
  <c r="AC23950" i="1"/>
  <c r="AD23950" i="1"/>
  <c r="AE23950" i="1"/>
  <c r="AF23950" i="1"/>
  <c r="AG23950" i="1"/>
  <c r="AH23950" i="1"/>
  <c r="AI23950" i="1"/>
  <c r="AJ23950" i="1"/>
  <c r="AK23950" i="1"/>
  <c r="AL23950" i="1"/>
  <c r="AM23950" i="1"/>
  <c r="AN23950" i="1"/>
  <c r="AO23950" i="1"/>
  <c r="AP23950" i="1"/>
  <c r="AQ23950" i="1"/>
  <c r="AR23950" i="1"/>
  <c r="AS23950" i="1"/>
  <c r="AT23950" i="1"/>
  <c r="AU23950" i="1"/>
  <c r="AV23950" i="1"/>
  <c r="E23951" i="1"/>
  <c r="F23951" i="1"/>
  <c r="G23951" i="1"/>
  <c r="H23951" i="1"/>
  <c r="I23951" i="1"/>
  <c r="J23951" i="1"/>
  <c r="K23951" i="1"/>
  <c r="L23951" i="1"/>
  <c r="M23951" i="1"/>
  <c r="N23951" i="1"/>
  <c r="O23951" i="1"/>
  <c r="P23951" i="1"/>
  <c r="Q23951" i="1"/>
  <c r="R23951" i="1"/>
  <c r="S23951" i="1"/>
  <c r="T23951" i="1"/>
  <c r="U23951" i="1"/>
  <c r="V23951" i="1"/>
  <c r="W23951" i="1"/>
  <c r="X23951" i="1"/>
  <c r="Y23951" i="1"/>
  <c r="Z23951" i="1"/>
  <c r="AA23951" i="1"/>
  <c r="AB23951" i="1"/>
  <c r="AC23951" i="1"/>
  <c r="AD23951" i="1"/>
  <c r="AE23951" i="1"/>
  <c r="AF23951" i="1"/>
  <c r="AG23951" i="1"/>
  <c r="AH23951" i="1"/>
  <c r="AI23951" i="1"/>
  <c r="AJ23951" i="1"/>
  <c r="AK23951" i="1"/>
  <c r="AL23951" i="1"/>
  <c r="AM23951" i="1"/>
  <c r="AN23951" i="1"/>
  <c r="AO23951" i="1"/>
  <c r="AP23951" i="1"/>
  <c r="AQ23951" i="1"/>
  <c r="AR23951" i="1"/>
  <c r="AS23951" i="1"/>
  <c r="AT23951" i="1"/>
  <c r="AU23951" i="1"/>
  <c r="AV23951" i="1"/>
  <c r="E23952" i="1"/>
  <c r="F23952" i="1"/>
  <c r="G23952" i="1"/>
  <c r="H23952" i="1"/>
  <c r="I23952" i="1"/>
  <c r="J23952" i="1"/>
  <c r="K23952" i="1"/>
  <c r="L23952" i="1"/>
  <c r="M23952" i="1"/>
  <c r="N23952" i="1"/>
  <c r="O23952" i="1"/>
  <c r="P23952" i="1"/>
  <c r="Q23952" i="1"/>
  <c r="R23952" i="1"/>
  <c r="S23952" i="1"/>
  <c r="T23952" i="1"/>
  <c r="U23952" i="1"/>
  <c r="V23952" i="1"/>
  <c r="W23952" i="1"/>
  <c r="X23952" i="1"/>
  <c r="Y23952" i="1"/>
  <c r="Z23952" i="1"/>
  <c r="AA23952" i="1"/>
  <c r="AB23952" i="1"/>
  <c r="AC23952" i="1"/>
  <c r="AD23952" i="1"/>
  <c r="AE23952" i="1"/>
  <c r="AF23952" i="1"/>
  <c r="AG23952" i="1"/>
  <c r="AH23952" i="1"/>
  <c r="AI23952" i="1"/>
  <c r="AJ23952" i="1"/>
  <c r="AK23952" i="1"/>
  <c r="AL23952" i="1"/>
  <c r="AM23952" i="1"/>
  <c r="AN23952" i="1"/>
  <c r="AO23952" i="1"/>
  <c r="AP23952" i="1"/>
  <c r="AQ23952" i="1"/>
  <c r="AR23952" i="1"/>
  <c r="AS23952" i="1"/>
  <c r="AT23952" i="1"/>
  <c r="AU23952" i="1"/>
  <c r="AV23952" i="1"/>
  <c r="E23953" i="1"/>
  <c r="F23953" i="1"/>
  <c r="G23953" i="1"/>
  <c r="H23953" i="1"/>
  <c r="I23953" i="1"/>
  <c r="J23953" i="1"/>
  <c r="K23953" i="1"/>
  <c r="L23953" i="1"/>
  <c r="M23953" i="1"/>
  <c r="N23953" i="1"/>
  <c r="O23953" i="1"/>
  <c r="P23953" i="1"/>
  <c r="Q23953" i="1"/>
  <c r="R23953" i="1"/>
  <c r="S23953" i="1"/>
  <c r="T23953" i="1"/>
  <c r="U23953" i="1"/>
  <c r="V23953" i="1"/>
  <c r="W23953" i="1"/>
  <c r="X23953" i="1"/>
  <c r="Y23953" i="1"/>
  <c r="Z23953" i="1"/>
  <c r="AA23953" i="1"/>
  <c r="AB23953" i="1"/>
  <c r="AC23953" i="1"/>
  <c r="AD23953" i="1"/>
  <c r="AE23953" i="1"/>
  <c r="AF23953" i="1"/>
  <c r="AG23953" i="1"/>
  <c r="AH23953" i="1"/>
  <c r="AI23953" i="1"/>
  <c r="AJ23953" i="1"/>
  <c r="AK23953" i="1"/>
  <c r="AL23953" i="1"/>
  <c r="AM23953" i="1"/>
  <c r="AN23953" i="1"/>
  <c r="AO23953" i="1"/>
  <c r="AP23953" i="1"/>
  <c r="AQ23953" i="1"/>
  <c r="AR23953" i="1"/>
  <c r="AS23953" i="1"/>
  <c r="AT23953" i="1"/>
  <c r="AU23953" i="1"/>
  <c r="AV23953" i="1"/>
  <c r="E23954" i="1"/>
  <c r="F23954" i="1"/>
  <c r="G23954" i="1"/>
  <c r="H23954" i="1"/>
  <c r="I23954" i="1"/>
  <c r="J23954" i="1"/>
  <c r="K23954" i="1"/>
  <c r="L23954" i="1"/>
  <c r="M23954" i="1"/>
  <c r="N23954" i="1"/>
  <c r="O23954" i="1"/>
  <c r="P23954" i="1"/>
  <c r="Q23954" i="1"/>
  <c r="R23954" i="1"/>
  <c r="S23954" i="1"/>
  <c r="T23954" i="1"/>
  <c r="U23954" i="1"/>
  <c r="V23954" i="1"/>
  <c r="W23954" i="1"/>
  <c r="X23954" i="1"/>
  <c r="Y23954" i="1"/>
  <c r="Z23954" i="1"/>
  <c r="AA23954" i="1"/>
  <c r="AB23954" i="1"/>
  <c r="AC23954" i="1"/>
  <c r="AD23954" i="1"/>
  <c r="AE23954" i="1"/>
  <c r="AF23954" i="1"/>
  <c r="AG23954" i="1"/>
  <c r="AH23954" i="1"/>
  <c r="AI23954" i="1"/>
  <c r="AJ23954" i="1"/>
  <c r="AK23954" i="1"/>
  <c r="AL23954" i="1"/>
  <c r="AM23954" i="1"/>
  <c r="AN23954" i="1"/>
  <c r="AO23954" i="1"/>
  <c r="AP23954" i="1"/>
  <c r="AQ23954" i="1"/>
  <c r="AR23954" i="1"/>
  <c r="AS23954" i="1"/>
  <c r="AT23954" i="1"/>
  <c r="AU23954" i="1"/>
  <c r="AV23954" i="1"/>
  <c r="E23955" i="1"/>
  <c r="F23955" i="1"/>
  <c r="G23955" i="1"/>
  <c r="H23955" i="1"/>
  <c r="I23955" i="1"/>
  <c r="J23955" i="1"/>
  <c r="K23955" i="1"/>
  <c r="L23955" i="1"/>
  <c r="M23955" i="1"/>
  <c r="N23955" i="1"/>
  <c r="O23955" i="1"/>
  <c r="P23955" i="1"/>
  <c r="Q23955" i="1"/>
  <c r="R23955" i="1"/>
  <c r="S23955" i="1"/>
  <c r="T23955" i="1"/>
  <c r="U23955" i="1"/>
  <c r="V23955" i="1"/>
  <c r="W23955" i="1"/>
  <c r="X23955" i="1"/>
  <c r="Y23955" i="1"/>
  <c r="Z23955" i="1"/>
  <c r="AA23955" i="1"/>
  <c r="AB23955" i="1"/>
  <c r="AC23955" i="1"/>
  <c r="AD23955" i="1"/>
  <c r="AE23955" i="1"/>
  <c r="AF23955" i="1"/>
  <c r="AG23955" i="1"/>
  <c r="AH23955" i="1"/>
  <c r="AI23955" i="1"/>
  <c r="AJ23955" i="1"/>
  <c r="AK23955" i="1"/>
  <c r="AL23955" i="1"/>
  <c r="AM23955" i="1"/>
  <c r="AN23955" i="1"/>
  <c r="AO23955" i="1"/>
  <c r="AP23955" i="1"/>
  <c r="AQ23955" i="1"/>
  <c r="AR23955" i="1"/>
  <c r="AS23955" i="1"/>
  <c r="AT23955" i="1"/>
  <c r="AU23955" i="1"/>
  <c r="AV23955" i="1"/>
  <c r="E23956" i="1"/>
  <c r="F23956" i="1"/>
  <c r="G23956" i="1"/>
  <c r="H23956" i="1"/>
  <c r="I23956" i="1"/>
  <c r="J23956" i="1"/>
  <c r="K23956" i="1"/>
  <c r="L23956" i="1"/>
  <c r="M23956" i="1"/>
  <c r="N23956" i="1"/>
  <c r="O23956" i="1"/>
  <c r="P23956" i="1"/>
  <c r="Q23956" i="1"/>
  <c r="R23956" i="1"/>
  <c r="S23956" i="1"/>
  <c r="T23956" i="1"/>
  <c r="U23956" i="1"/>
  <c r="V23956" i="1"/>
  <c r="W23956" i="1"/>
  <c r="X23956" i="1"/>
  <c r="Y23956" i="1"/>
  <c r="Z23956" i="1"/>
  <c r="AA23956" i="1"/>
  <c r="AB23956" i="1"/>
  <c r="AC23956" i="1"/>
  <c r="AD23956" i="1"/>
  <c r="AE23956" i="1"/>
  <c r="AF23956" i="1"/>
  <c r="AG23956" i="1"/>
  <c r="AH23956" i="1"/>
  <c r="AI23956" i="1"/>
  <c r="AJ23956" i="1"/>
  <c r="AK23956" i="1"/>
  <c r="AL23956" i="1"/>
  <c r="AM23956" i="1"/>
  <c r="AN23956" i="1"/>
  <c r="AO23956" i="1"/>
  <c r="AP23956" i="1"/>
  <c r="AQ23956" i="1"/>
  <c r="AR23956" i="1"/>
  <c r="AS23956" i="1"/>
  <c r="AT23956" i="1"/>
  <c r="AU23956" i="1"/>
  <c r="AV23956" i="1"/>
  <c r="E23957" i="1"/>
  <c r="F23957" i="1"/>
  <c r="G23957" i="1"/>
  <c r="H23957" i="1"/>
  <c r="I23957" i="1"/>
  <c r="J23957" i="1"/>
  <c r="K23957" i="1"/>
  <c r="L23957" i="1"/>
  <c r="M23957" i="1"/>
  <c r="N23957" i="1"/>
  <c r="O23957" i="1"/>
  <c r="P23957" i="1"/>
  <c r="Q23957" i="1"/>
  <c r="R23957" i="1"/>
  <c r="S23957" i="1"/>
  <c r="T23957" i="1"/>
  <c r="U23957" i="1"/>
  <c r="V23957" i="1"/>
  <c r="W23957" i="1"/>
  <c r="X23957" i="1"/>
  <c r="Y23957" i="1"/>
  <c r="Z23957" i="1"/>
  <c r="AA23957" i="1"/>
  <c r="AB23957" i="1"/>
  <c r="AC23957" i="1"/>
  <c r="AD23957" i="1"/>
  <c r="AE23957" i="1"/>
  <c r="AF23957" i="1"/>
  <c r="AG23957" i="1"/>
  <c r="AH23957" i="1"/>
  <c r="AI23957" i="1"/>
  <c r="AJ23957" i="1"/>
  <c r="AK23957" i="1"/>
  <c r="AL23957" i="1"/>
  <c r="AM23957" i="1"/>
  <c r="AN23957" i="1"/>
  <c r="AO23957" i="1"/>
  <c r="AP23957" i="1"/>
  <c r="AQ23957" i="1"/>
  <c r="AR23957" i="1"/>
  <c r="AS23957" i="1"/>
  <c r="AT23957" i="1"/>
  <c r="AU23957" i="1"/>
  <c r="AV23957" i="1"/>
  <c r="E23958" i="1"/>
  <c r="F23958" i="1"/>
  <c r="G23958" i="1"/>
  <c r="H23958" i="1"/>
  <c r="I23958" i="1"/>
  <c r="J23958" i="1"/>
  <c r="K23958" i="1"/>
  <c r="L23958" i="1"/>
  <c r="M23958" i="1"/>
  <c r="N23958" i="1"/>
  <c r="O23958" i="1"/>
  <c r="P23958" i="1"/>
  <c r="Q23958" i="1"/>
  <c r="R23958" i="1"/>
  <c r="S23958" i="1"/>
  <c r="T23958" i="1"/>
  <c r="U23958" i="1"/>
  <c r="V23958" i="1"/>
  <c r="W23958" i="1"/>
  <c r="X23958" i="1"/>
  <c r="Y23958" i="1"/>
  <c r="Z23958" i="1"/>
  <c r="AA23958" i="1"/>
  <c r="AB23958" i="1"/>
  <c r="AC23958" i="1"/>
  <c r="AD23958" i="1"/>
  <c r="AE23958" i="1"/>
  <c r="AF23958" i="1"/>
  <c r="AG23958" i="1"/>
  <c r="AH23958" i="1"/>
  <c r="AI23958" i="1"/>
  <c r="AJ23958" i="1"/>
  <c r="AK23958" i="1"/>
  <c r="AL23958" i="1"/>
  <c r="AM23958" i="1"/>
  <c r="AN23958" i="1"/>
  <c r="AO23958" i="1"/>
  <c r="AP23958" i="1"/>
  <c r="AQ23958" i="1"/>
  <c r="AR23958" i="1"/>
  <c r="AS23958" i="1"/>
  <c r="AT23958" i="1"/>
  <c r="AU23958" i="1"/>
  <c r="AV23958" i="1"/>
  <c r="E23959" i="1"/>
  <c r="F23959" i="1"/>
  <c r="G23959" i="1"/>
  <c r="H23959" i="1"/>
  <c r="I23959" i="1"/>
  <c r="J23959" i="1"/>
  <c r="K23959" i="1"/>
  <c r="L23959" i="1"/>
  <c r="M23959" i="1"/>
  <c r="N23959" i="1"/>
  <c r="O23959" i="1"/>
  <c r="P23959" i="1"/>
  <c r="Q23959" i="1"/>
  <c r="R23959" i="1"/>
  <c r="S23959" i="1"/>
  <c r="T23959" i="1"/>
  <c r="U23959" i="1"/>
  <c r="V23959" i="1"/>
  <c r="W23959" i="1"/>
  <c r="X23959" i="1"/>
  <c r="Y23959" i="1"/>
  <c r="Z23959" i="1"/>
  <c r="AA23959" i="1"/>
  <c r="AB23959" i="1"/>
  <c r="AC23959" i="1"/>
  <c r="AD23959" i="1"/>
  <c r="AE23959" i="1"/>
  <c r="AF23959" i="1"/>
  <c r="AG23959" i="1"/>
  <c r="AH23959" i="1"/>
  <c r="AI23959" i="1"/>
  <c r="AJ23959" i="1"/>
  <c r="AK23959" i="1"/>
  <c r="AL23959" i="1"/>
  <c r="AM23959" i="1"/>
  <c r="AN23959" i="1"/>
  <c r="AO23959" i="1"/>
  <c r="AP23959" i="1"/>
  <c r="AQ23959" i="1"/>
  <c r="AR23959" i="1"/>
  <c r="AS23959" i="1"/>
  <c r="AT23959" i="1"/>
  <c r="AU23959" i="1"/>
  <c r="AV23959" i="1"/>
  <c r="E23960" i="1"/>
  <c r="F23960" i="1"/>
  <c r="G23960" i="1"/>
  <c r="H23960" i="1"/>
  <c r="I23960" i="1"/>
  <c r="J23960" i="1"/>
  <c r="K23960" i="1"/>
  <c r="L23960" i="1"/>
  <c r="M23960" i="1"/>
  <c r="N23960" i="1"/>
  <c r="O23960" i="1"/>
  <c r="P23960" i="1"/>
  <c r="Q23960" i="1"/>
  <c r="R23960" i="1"/>
  <c r="S23960" i="1"/>
  <c r="T23960" i="1"/>
  <c r="U23960" i="1"/>
  <c r="V23960" i="1"/>
  <c r="W23960" i="1"/>
  <c r="X23960" i="1"/>
  <c r="Y23960" i="1"/>
  <c r="Z23960" i="1"/>
  <c r="AA23960" i="1"/>
  <c r="AB23960" i="1"/>
  <c r="AC23960" i="1"/>
  <c r="AD23960" i="1"/>
  <c r="AE23960" i="1"/>
  <c r="AF23960" i="1"/>
  <c r="AG23960" i="1"/>
  <c r="AH23960" i="1"/>
  <c r="AI23960" i="1"/>
  <c r="AJ23960" i="1"/>
  <c r="AK23960" i="1"/>
  <c r="AL23960" i="1"/>
  <c r="AM23960" i="1"/>
  <c r="AN23960" i="1"/>
  <c r="AO23960" i="1"/>
  <c r="AP23960" i="1"/>
  <c r="AQ23960" i="1"/>
  <c r="AR23960" i="1"/>
  <c r="AS23960" i="1"/>
  <c r="AT23960" i="1"/>
  <c r="AU23960" i="1"/>
  <c r="AV23960" i="1"/>
  <c r="E23961" i="1"/>
  <c r="F23961" i="1"/>
  <c r="G23961" i="1"/>
  <c r="H23961" i="1"/>
  <c r="I23961" i="1"/>
  <c r="J23961" i="1"/>
  <c r="K23961" i="1"/>
  <c r="L23961" i="1"/>
  <c r="M23961" i="1"/>
  <c r="N23961" i="1"/>
  <c r="O23961" i="1"/>
  <c r="P23961" i="1"/>
  <c r="Q23961" i="1"/>
  <c r="R23961" i="1"/>
  <c r="S23961" i="1"/>
  <c r="T23961" i="1"/>
  <c r="U23961" i="1"/>
  <c r="V23961" i="1"/>
  <c r="W23961" i="1"/>
  <c r="X23961" i="1"/>
  <c r="Y23961" i="1"/>
  <c r="Z23961" i="1"/>
  <c r="AA23961" i="1"/>
  <c r="AB23961" i="1"/>
  <c r="AC23961" i="1"/>
  <c r="AD23961" i="1"/>
  <c r="AE23961" i="1"/>
  <c r="AF23961" i="1"/>
  <c r="AG23961" i="1"/>
  <c r="AH23961" i="1"/>
  <c r="AI23961" i="1"/>
  <c r="AJ23961" i="1"/>
  <c r="AK23961" i="1"/>
  <c r="AL23961" i="1"/>
  <c r="AM23961" i="1"/>
  <c r="AN23961" i="1"/>
  <c r="AO23961" i="1"/>
  <c r="AP23961" i="1"/>
  <c r="AQ23961" i="1"/>
  <c r="AR23961" i="1"/>
  <c r="AS23961" i="1"/>
  <c r="AT23961" i="1"/>
  <c r="AU23961" i="1"/>
  <c r="AV23961" i="1"/>
  <c r="E23962" i="1"/>
  <c r="F23962" i="1"/>
  <c r="G23962" i="1"/>
  <c r="H23962" i="1"/>
  <c r="I23962" i="1"/>
  <c r="J23962" i="1"/>
  <c r="K23962" i="1"/>
  <c r="L23962" i="1"/>
  <c r="M23962" i="1"/>
  <c r="N23962" i="1"/>
  <c r="O23962" i="1"/>
  <c r="P23962" i="1"/>
  <c r="Q23962" i="1"/>
  <c r="R23962" i="1"/>
  <c r="S23962" i="1"/>
  <c r="T23962" i="1"/>
  <c r="U23962" i="1"/>
  <c r="V23962" i="1"/>
  <c r="W23962" i="1"/>
  <c r="X23962" i="1"/>
  <c r="Y23962" i="1"/>
  <c r="Z23962" i="1"/>
  <c r="AA23962" i="1"/>
  <c r="AB23962" i="1"/>
  <c r="AC23962" i="1"/>
  <c r="AD23962" i="1"/>
  <c r="AE23962" i="1"/>
  <c r="AF23962" i="1"/>
  <c r="AG23962" i="1"/>
  <c r="AH23962" i="1"/>
  <c r="AI23962" i="1"/>
  <c r="AJ23962" i="1"/>
  <c r="AK23962" i="1"/>
  <c r="AL23962" i="1"/>
  <c r="AM23962" i="1"/>
  <c r="AN23962" i="1"/>
  <c r="AO23962" i="1"/>
  <c r="AP23962" i="1"/>
  <c r="AQ23962" i="1"/>
  <c r="AR23962" i="1"/>
  <c r="AS23962" i="1"/>
  <c r="AT23962" i="1"/>
  <c r="AU23962" i="1"/>
  <c r="AV23962" i="1"/>
  <c r="E23963" i="1"/>
  <c r="F23963" i="1"/>
  <c r="G23963" i="1"/>
  <c r="H23963" i="1"/>
  <c r="I23963" i="1"/>
  <c r="J23963" i="1"/>
  <c r="K23963" i="1"/>
  <c r="L23963" i="1"/>
  <c r="M23963" i="1"/>
  <c r="N23963" i="1"/>
  <c r="O23963" i="1"/>
  <c r="P23963" i="1"/>
  <c r="Q23963" i="1"/>
  <c r="R23963" i="1"/>
  <c r="S23963" i="1"/>
  <c r="T23963" i="1"/>
  <c r="U23963" i="1"/>
  <c r="V23963" i="1"/>
  <c r="W23963" i="1"/>
  <c r="X23963" i="1"/>
  <c r="Y23963" i="1"/>
  <c r="Z23963" i="1"/>
  <c r="AA23963" i="1"/>
  <c r="AB23963" i="1"/>
  <c r="AC23963" i="1"/>
  <c r="AD23963" i="1"/>
  <c r="AE23963" i="1"/>
  <c r="AF23963" i="1"/>
  <c r="AG23963" i="1"/>
  <c r="AH23963" i="1"/>
  <c r="AI23963" i="1"/>
  <c r="AJ23963" i="1"/>
  <c r="AK23963" i="1"/>
  <c r="AL23963" i="1"/>
  <c r="AM23963" i="1"/>
  <c r="AN23963" i="1"/>
  <c r="AO23963" i="1"/>
  <c r="AP23963" i="1"/>
  <c r="AQ23963" i="1"/>
  <c r="AR23963" i="1"/>
  <c r="AS23963" i="1"/>
  <c r="AT23963" i="1"/>
  <c r="AU23963" i="1"/>
  <c r="AV23963" i="1"/>
  <c r="E23964" i="1"/>
  <c r="F23964" i="1"/>
  <c r="G23964" i="1"/>
  <c r="H23964" i="1"/>
  <c r="I23964" i="1"/>
  <c r="J23964" i="1"/>
  <c r="K23964" i="1"/>
  <c r="L23964" i="1"/>
  <c r="M23964" i="1"/>
  <c r="N23964" i="1"/>
  <c r="O23964" i="1"/>
  <c r="P23964" i="1"/>
  <c r="Q23964" i="1"/>
  <c r="R23964" i="1"/>
  <c r="S23964" i="1"/>
  <c r="T23964" i="1"/>
  <c r="U23964" i="1"/>
  <c r="V23964" i="1"/>
  <c r="W23964" i="1"/>
  <c r="X23964" i="1"/>
  <c r="Y23964" i="1"/>
  <c r="Z23964" i="1"/>
  <c r="AA23964" i="1"/>
  <c r="AB23964" i="1"/>
  <c r="AC23964" i="1"/>
  <c r="AD23964" i="1"/>
  <c r="AE23964" i="1"/>
  <c r="AF23964" i="1"/>
  <c r="AG23964" i="1"/>
  <c r="AH23964" i="1"/>
  <c r="AI23964" i="1"/>
  <c r="AJ23964" i="1"/>
  <c r="AK23964" i="1"/>
  <c r="AL23964" i="1"/>
  <c r="AM23964" i="1"/>
  <c r="AN23964" i="1"/>
  <c r="AO23964" i="1"/>
  <c r="AP23964" i="1"/>
  <c r="AQ23964" i="1"/>
  <c r="AR23964" i="1"/>
  <c r="AS23964" i="1"/>
  <c r="AT23964" i="1"/>
  <c r="AU23964" i="1"/>
  <c r="AV23964" i="1"/>
  <c r="E23965" i="1"/>
  <c r="F23965" i="1"/>
  <c r="G23965" i="1"/>
  <c r="H23965" i="1"/>
  <c r="I23965" i="1"/>
  <c r="J23965" i="1"/>
  <c r="K23965" i="1"/>
  <c r="L23965" i="1"/>
  <c r="M23965" i="1"/>
  <c r="N23965" i="1"/>
  <c r="O23965" i="1"/>
  <c r="P23965" i="1"/>
  <c r="Q23965" i="1"/>
  <c r="R23965" i="1"/>
  <c r="S23965" i="1"/>
  <c r="T23965" i="1"/>
  <c r="U23965" i="1"/>
  <c r="V23965" i="1"/>
  <c r="W23965" i="1"/>
  <c r="X23965" i="1"/>
  <c r="Y23965" i="1"/>
  <c r="Z23965" i="1"/>
  <c r="AA23965" i="1"/>
  <c r="AB23965" i="1"/>
  <c r="AC23965" i="1"/>
  <c r="AD23965" i="1"/>
  <c r="AE23965" i="1"/>
  <c r="AF23965" i="1"/>
  <c r="AG23965" i="1"/>
  <c r="AH23965" i="1"/>
  <c r="AI23965" i="1"/>
  <c r="AJ23965" i="1"/>
  <c r="AK23965" i="1"/>
  <c r="AL23965" i="1"/>
  <c r="AM23965" i="1"/>
  <c r="AN23965" i="1"/>
  <c r="AO23965" i="1"/>
  <c r="AP23965" i="1"/>
  <c r="AQ23965" i="1"/>
  <c r="AR23965" i="1"/>
  <c r="AS23965" i="1"/>
  <c r="AT23965" i="1"/>
  <c r="AU23965" i="1"/>
  <c r="AV23965" i="1"/>
  <c r="E23966" i="1"/>
  <c r="F23966" i="1"/>
  <c r="G23966" i="1"/>
  <c r="H23966" i="1"/>
  <c r="I23966" i="1"/>
  <c r="J23966" i="1"/>
  <c r="K23966" i="1"/>
  <c r="L23966" i="1"/>
  <c r="M23966" i="1"/>
  <c r="N23966" i="1"/>
  <c r="O23966" i="1"/>
  <c r="P23966" i="1"/>
  <c r="Q23966" i="1"/>
  <c r="R23966" i="1"/>
  <c r="S23966" i="1"/>
  <c r="T23966" i="1"/>
  <c r="U23966" i="1"/>
  <c r="V23966" i="1"/>
  <c r="W23966" i="1"/>
  <c r="X23966" i="1"/>
  <c r="Y23966" i="1"/>
  <c r="Z23966" i="1"/>
  <c r="AA23966" i="1"/>
  <c r="AB23966" i="1"/>
  <c r="AC23966" i="1"/>
  <c r="AD23966" i="1"/>
  <c r="AE23966" i="1"/>
  <c r="AF23966" i="1"/>
  <c r="AG23966" i="1"/>
  <c r="AH23966" i="1"/>
  <c r="AI23966" i="1"/>
  <c r="AJ23966" i="1"/>
  <c r="AK23966" i="1"/>
  <c r="AL23966" i="1"/>
  <c r="AM23966" i="1"/>
  <c r="AN23966" i="1"/>
  <c r="AO23966" i="1"/>
  <c r="AP23966" i="1"/>
  <c r="AQ23966" i="1"/>
  <c r="AR23966" i="1"/>
  <c r="AS23966" i="1"/>
  <c r="AT23966" i="1"/>
  <c r="AU23966" i="1"/>
  <c r="AV23966" i="1"/>
  <c r="E23967" i="1"/>
  <c r="F23967" i="1"/>
  <c r="G23967" i="1"/>
  <c r="H23967" i="1"/>
  <c r="I23967" i="1"/>
  <c r="J23967" i="1"/>
  <c r="K23967" i="1"/>
  <c r="L23967" i="1"/>
  <c r="M23967" i="1"/>
  <c r="N23967" i="1"/>
  <c r="O23967" i="1"/>
  <c r="P23967" i="1"/>
  <c r="Q23967" i="1"/>
  <c r="R23967" i="1"/>
  <c r="S23967" i="1"/>
  <c r="T23967" i="1"/>
  <c r="U23967" i="1"/>
  <c r="V23967" i="1"/>
  <c r="W23967" i="1"/>
  <c r="X23967" i="1"/>
  <c r="Y23967" i="1"/>
  <c r="Z23967" i="1"/>
  <c r="AA23967" i="1"/>
  <c r="AB23967" i="1"/>
  <c r="AC23967" i="1"/>
  <c r="AD23967" i="1"/>
  <c r="AE23967" i="1"/>
  <c r="AF23967" i="1"/>
  <c r="AG23967" i="1"/>
  <c r="AH23967" i="1"/>
  <c r="AI23967" i="1"/>
  <c r="AJ23967" i="1"/>
  <c r="AK23967" i="1"/>
  <c r="AL23967" i="1"/>
  <c r="AM23967" i="1"/>
  <c r="AN23967" i="1"/>
  <c r="AO23967" i="1"/>
  <c r="AP23967" i="1"/>
  <c r="AQ23967" i="1"/>
  <c r="AR23967" i="1"/>
  <c r="AS23967" i="1"/>
  <c r="AT23967" i="1"/>
  <c r="AU23967" i="1"/>
  <c r="AV23967" i="1"/>
  <c r="E23968" i="1"/>
  <c r="F23968" i="1"/>
  <c r="G23968" i="1"/>
  <c r="H23968" i="1"/>
  <c r="I23968" i="1"/>
  <c r="J23968" i="1"/>
  <c r="K23968" i="1"/>
  <c r="L23968" i="1"/>
  <c r="M23968" i="1"/>
  <c r="N23968" i="1"/>
  <c r="O23968" i="1"/>
  <c r="P23968" i="1"/>
  <c r="Q23968" i="1"/>
  <c r="R23968" i="1"/>
  <c r="S23968" i="1"/>
  <c r="T23968" i="1"/>
  <c r="U23968" i="1"/>
  <c r="V23968" i="1"/>
  <c r="W23968" i="1"/>
  <c r="X23968" i="1"/>
  <c r="Y23968" i="1"/>
  <c r="Z23968" i="1"/>
  <c r="AA23968" i="1"/>
  <c r="AB23968" i="1"/>
  <c r="AC23968" i="1"/>
  <c r="AD23968" i="1"/>
  <c r="AE23968" i="1"/>
  <c r="AF23968" i="1"/>
  <c r="AG23968" i="1"/>
  <c r="AH23968" i="1"/>
  <c r="AI23968" i="1"/>
  <c r="AJ23968" i="1"/>
  <c r="AK23968" i="1"/>
  <c r="AL23968" i="1"/>
  <c r="AM23968" i="1"/>
  <c r="AN23968" i="1"/>
  <c r="AO23968" i="1"/>
  <c r="AP23968" i="1"/>
  <c r="AQ23968" i="1"/>
  <c r="AR23968" i="1"/>
  <c r="AS23968" i="1"/>
  <c r="AT23968" i="1"/>
  <c r="AU23968" i="1"/>
  <c r="AV23968" i="1"/>
  <c r="E23969" i="1"/>
  <c r="F23969" i="1"/>
  <c r="G23969" i="1"/>
  <c r="H23969" i="1"/>
  <c r="I23969" i="1"/>
  <c r="J23969" i="1"/>
  <c r="K23969" i="1"/>
  <c r="L23969" i="1"/>
  <c r="M23969" i="1"/>
  <c r="N23969" i="1"/>
  <c r="O23969" i="1"/>
  <c r="P23969" i="1"/>
  <c r="Q23969" i="1"/>
  <c r="R23969" i="1"/>
  <c r="S23969" i="1"/>
  <c r="T23969" i="1"/>
  <c r="U23969" i="1"/>
  <c r="V23969" i="1"/>
  <c r="W23969" i="1"/>
  <c r="X23969" i="1"/>
  <c r="Y23969" i="1"/>
  <c r="Z23969" i="1"/>
  <c r="AA23969" i="1"/>
  <c r="AB23969" i="1"/>
  <c r="AC23969" i="1"/>
  <c r="AD23969" i="1"/>
  <c r="AE23969" i="1"/>
  <c r="AF23969" i="1"/>
  <c r="AG23969" i="1"/>
  <c r="AH23969" i="1"/>
  <c r="AI23969" i="1"/>
  <c r="AJ23969" i="1"/>
  <c r="AK23969" i="1"/>
  <c r="AL23969" i="1"/>
  <c r="AM23969" i="1"/>
  <c r="AN23969" i="1"/>
  <c r="AO23969" i="1"/>
  <c r="AP23969" i="1"/>
  <c r="AQ23969" i="1"/>
  <c r="AR23969" i="1"/>
  <c r="AS23969" i="1"/>
  <c r="AT23969" i="1"/>
  <c r="AU23969" i="1"/>
  <c r="AV23969" i="1"/>
  <c r="E23970" i="1"/>
  <c r="F23970" i="1"/>
  <c r="G23970" i="1"/>
  <c r="H23970" i="1"/>
  <c r="I23970" i="1"/>
  <c r="J23970" i="1"/>
  <c r="K23970" i="1"/>
  <c r="L23970" i="1"/>
  <c r="M23970" i="1"/>
  <c r="N23970" i="1"/>
  <c r="O23970" i="1"/>
  <c r="P23970" i="1"/>
  <c r="Q23970" i="1"/>
  <c r="R23970" i="1"/>
  <c r="S23970" i="1"/>
  <c r="T23970" i="1"/>
  <c r="U23970" i="1"/>
  <c r="V23970" i="1"/>
  <c r="W23970" i="1"/>
  <c r="X23970" i="1"/>
  <c r="Y23970" i="1"/>
  <c r="Z23970" i="1"/>
  <c r="AA23970" i="1"/>
  <c r="AB23970" i="1"/>
  <c r="AC23970" i="1"/>
  <c r="AD23970" i="1"/>
  <c r="AE23970" i="1"/>
  <c r="AF23970" i="1"/>
  <c r="AG23970" i="1"/>
  <c r="AH23970" i="1"/>
  <c r="AI23970" i="1"/>
  <c r="AJ23970" i="1"/>
  <c r="AK23970" i="1"/>
  <c r="AL23970" i="1"/>
  <c r="AM23970" i="1"/>
  <c r="AN23970" i="1"/>
  <c r="AO23970" i="1"/>
  <c r="AP23970" i="1"/>
  <c r="AQ23970" i="1"/>
  <c r="AR23970" i="1"/>
  <c r="AS23970" i="1"/>
  <c r="AT23970" i="1"/>
  <c r="AU23970" i="1"/>
  <c r="AV23970" i="1"/>
  <c r="E23971" i="1"/>
  <c r="F23971" i="1"/>
  <c r="G23971" i="1"/>
  <c r="H23971" i="1"/>
  <c r="I23971" i="1"/>
  <c r="J23971" i="1"/>
  <c r="K23971" i="1"/>
  <c r="L23971" i="1"/>
  <c r="M23971" i="1"/>
  <c r="N23971" i="1"/>
  <c r="O23971" i="1"/>
  <c r="P23971" i="1"/>
  <c r="Q23971" i="1"/>
  <c r="R23971" i="1"/>
  <c r="S23971" i="1"/>
  <c r="T23971" i="1"/>
  <c r="U23971" i="1"/>
  <c r="V23971" i="1"/>
  <c r="W23971" i="1"/>
  <c r="X23971" i="1"/>
  <c r="Y23971" i="1"/>
  <c r="Z23971" i="1"/>
  <c r="AA23971" i="1"/>
  <c r="AB23971" i="1"/>
  <c r="AC23971" i="1"/>
  <c r="AD23971" i="1"/>
  <c r="AE23971" i="1"/>
  <c r="AF23971" i="1"/>
  <c r="AG23971" i="1"/>
  <c r="AH23971" i="1"/>
  <c r="AI23971" i="1"/>
  <c r="AJ23971" i="1"/>
  <c r="AK23971" i="1"/>
  <c r="AL23971" i="1"/>
  <c r="AM23971" i="1"/>
  <c r="AN23971" i="1"/>
  <c r="AO23971" i="1"/>
  <c r="AP23971" i="1"/>
  <c r="AQ23971" i="1"/>
  <c r="AR23971" i="1"/>
  <c r="AS23971" i="1"/>
  <c r="AT23971" i="1"/>
  <c r="AU23971" i="1"/>
  <c r="AV23971" i="1"/>
  <c r="E23972" i="1"/>
  <c r="F23972" i="1"/>
  <c r="G23972" i="1"/>
  <c r="H23972" i="1"/>
  <c r="I23972" i="1"/>
  <c r="J23972" i="1"/>
  <c r="K23972" i="1"/>
  <c r="L23972" i="1"/>
  <c r="M23972" i="1"/>
  <c r="N23972" i="1"/>
  <c r="O23972" i="1"/>
  <c r="P23972" i="1"/>
  <c r="Q23972" i="1"/>
  <c r="R23972" i="1"/>
  <c r="S23972" i="1"/>
  <c r="T23972" i="1"/>
  <c r="U23972" i="1"/>
  <c r="V23972" i="1"/>
  <c r="W23972" i="1"/>
  <c r="X23972" i="1"/>
  <c r="Y23972" i="1"/>
  <c r="Z23972" i="1"/>
  <c r="AA23972" i="1"/>
  <c r="AB23972" i="1"/>
  <c r="AC23972" i="1"/>
  <c r="AD23972" i="1"/>
  <c r="AE23972" i="1"/>
  <c r="AF23972" i="1"/>
  <c r="AG23972" i="1"/>
  <c r="AH23972" i="1"/>
  <c r="AI23972" i="1"/>
  <c r="AJ23972" i="1"/>
  <c r="AK23972" i="1"/>
  <c r="AL23972" i="1"/>
  <c r="AM23972" i="1"/>
  <c r="AN23972" i="1"/>
  <c r="AO23972" i="1"/>
  <c r="AP23972" i="1"/>
  <c r="AQ23972" i="1"/>
  <c r="AR23972" i="1"/>
  <c r="AS23972" i="1"/>
  <c r="AT23972" i="1"/>
  <c r="AU23972" i="1"/>
  <c r="AV23972" i="1"/>
  <c r="E23973" i="1"/>
  <c r="F23973" i="1"/>
  <c r="G23973" i="1"/>
  <c r="H23973" i="1"/>
  <c r="I23973" i="1"/>
  <c r="J23973" i="1"/>
  <c r="K23973" i="1"/>
  <c r="L23973" i="1"/>
  <c r="M23973" i="1"/>
  <c r="N23973" i="1"/>
  <c r="O23973" i="1"/>
  <c r="P23973" i="1"/>
  <c r="Q23973" i="1"/>
  <c r="R23973" i="1"/>
  <c r="S23973" i="1"/>
  <c r="T23973" i="1"/>
  <c r="U23973" i="1"/>
  <c r="V23973" i="1"/>
  <c r="W23973" i="1"/>
  <c r="X23973" i="1"/>
  <c r="Y23973" i="1"/>
  <c r="Z23973" i="1"/>
  <c r="AA23973" i="1"/>
  <c r="AB23973" i="1"/>
  <c r="AC23973" i="1"/>
  <c r="AD23973" i="1"/>
  <c r="AE23973" i="1"/>
  <c r="AF23973" i="1"/>
  <c r="AG23973" i="1"/>
  <c r="AH23973" i="1"/>
  <c r="AI23973" i="1"/>
  <c r="AJ23973" i="1"/>
  <c r="AK23973" i="1"/>
  <c r="AL23973" i="1"/>
  <c r="AM23973" i="1"/>
  <c r="AN23973" i="1"/>
  <c r="AO23973" i="1"/>
  <c r="AP23973" i="1"/>
  <c r="AQ23973" i="1"/>
  <c r="AR23973" i="1"/>
  <c r="AS23973" i="1"/>
  <c r="AT23973" i="1"/>
  <c r="AU23973" i="1"/>
  <c r="AV23973" i="1"/>
  <c r="E23974" i="1"/>
  <c r="F23974" i="1"/>
  <c r="G23974" i="1"/>
  <c r="H23974" i="1"/>
  <c r="I23974" i="1"/>
  <c r="J23974" i="1"/>
  <c r="K23974" i="1"/>
  <c r="L23974" i="1"/>
  <c r="M23974" i="1"/>
  <c r="N23974" i="1"/>
  <c r="O23974" i="1"/>
  <c r="P23974" i="1"/>
  <c r="Q23974" i="1"/>
  <c r="R23974" i="1"/>
  <c r="S23974" i="1"/>
  <c r="T23974" i="1"/>
  <c r="U23974" i="1"/>
  <c r="V23974" i="1"/>
  <c r="W23974" i="1"/>
  <c r="X23974" i="1"/>
  <c r="Y23974" i="1"/>
  <c r="Z23974" i="1"/>
  <c r="AA23974" i="1"/>
  <c r="AB23974" i="1"/>
  <c r="AC23974" i="1"/>
  <c r="AD23974" i="1"/>
  <c r="AE23974" i="1"/>
  <c r="AF23974" i="1"/>
  <c r="AG23974" i="1"/>
  <c r="AH23974" i="1"/>
  <c r="AI23974" i="1"/>
  <c r="AJ23974" i="1"/>
  <c r="AK23974" i="1"/>
  <c r="AL23974" i="1"/>
  <c r="AM23974" i="1"/>
  <c r="AN23974" i="1"/>
  <c r="AO23974" i="1"/>
  <c r="AP23974" i="1"/>
  <c r="AQ23974" i="1"/>
  <c r="AR23974" i="1"/>
  <c r="AS23974" i="1"/>
  <c r="AT23974" i="1"/>
  <c r="AU23974" i="1"/>
  <c r="AV23974" i="1"/>
  <c r="E23975" i="1"/>
  <c r="F23975" i="1"/>
  <c r="G23975" i="1"/>
  <c r="H23975" i="1"/>
  <c r="I23975" i="1"/>
  <c r="J23975" i="1"/>
  <c r="K23975" i="1"/>
  <c r="L23975" i="1"/>
  <c r="M23975" i="1"/>
  <c r="N23975" i="1"/>
  <c r="O23975" i="1"/>
  <c r="P23975" i="1"/>
  <c r="Q23975" i="1"/>
  <c r="R23975" i="1"/>
  <c r="S23975" i="1"/>
  <c r="T23975" i="1"/>
  <c r="U23975" i="1"/>
  <c r="V23975" i="1"/>
  <c r="W23975" i="1"/>
  <c r="X23975" i="1"/>
  <c r="Y23975" i="1"/>
  <c r="Z23975" i="1"/>
  <c r="AA23975" i="1"/>
  <c r="AB23975" i="1"/>
  <c r="AC23975" i="1"/>
  <c r="AD23975" i="1"/>
  <c r="AE23975" i="1"/>
  <c r="AF23975" i="1"/>
  <c r="AG23975" i="1"/>
  <c r="AH23975" i="1"/>
  <c r="AI23975" i="1"/>
  <c r="AJ23975" i="1"/>
  <c r="AK23975" i="1"/>
  <c r="AL23975" i="1"/>
  <c r="AM23975" i="1"/>
  <c r="AN23975" i="1"/>
  <c r="AO23975" i="1"/>
  <c r="AP23975" i="1"/>
  <c r="AQ23975" i="1"/>
  <c r="AR23975" i="1"/>
  <c r="AS23975" i="1"/>
  <c r="AT23975" i="1"/>
  <c r="AU23975" i="1"/>
  <c r="AV23975" i="1"/>
  <c r="E23976" i="1"/>
  <c r="F23976" i="1"/>
  <c r="G23976" i="1"/>
  <c r="H23976" i="1"/>
  <c r="I23976" i="1"/>
  <c r="J23976" i="1"/>
  <c r="K23976" i="1"/>
  <c r="L23976" i="1"/>
  <c r="M23976" i="1"/>
  <c r="N23976" i="1"/>
  <c r="O23976" i="1"/>
  <c r="P23976" i="1"/>
  <c r="Q23976" i="1"/>
  <c r="R23976" i="1"/>
  <c r="S23976" i="1"/>
  <c r="T23976" i="1"/>
  <c r="U23976" i="1"/>
  <c r="V23976" i="1"/>
  <c r="W23976" i="1"/>
  <c r="X23976" i="1"/>
  <c r="Y23976" i="1"/>
  <c r="Z23976" i="1"/>
  <c r="AA23976" i="1"/>
  <c r="AB23976" i="1"/>
  <c r="AC23976" i="1"/>
  <c r="AD23976" i="1"/>
  <c r="AE23976" i="1"/>
  <c r="AF23976" i="1"/>
  <c r="AG23976" i="1"/>
  <c r="AH23976" i="1"/>
  <c r="AI23976" i="1"/>
  <c r="AJ23976" i="1"/>
  <c r="AK23976" i="1"/>
  <c r="AL23976" i="1"/>
  <c r="AM23976" i="1"/>
  <c r="AN23976" i="1"/>
  <c r="AO23976" i="1"/>
  <c r="AP23976" i="1"/>
  <c r="AQ23976" i="1"/>
  <c r="AR23976" i="1"/>
  <c r="AS23976" i="1"/>
  <c r="AT23976" i="1"/>
  <c r="AU23976" i="1"/>
  <c r="AV23976" i="1"/>
  <c r="E23977" i="1"/>
  <c r="F23977" i="1"/>
  <c r="G23977" i="1"/>
  <c r="H23977" i="1"/>
  <c r="I23977" i="1"/>
  <c r="J23977" i="1"/>
  <c r="K23977" i="1"/>
  <c r="L23977" i="1"/>
  <c r="M23977" i="1"/>
  <c r="N23977" i="1"/>
  <c r="O23977" i="1"/>
  <c r="P23977" i="1"/>
  <c r="Q23977" i="1"/>
  <c r="R23977" i="1"/>
  <c r="S23977" i="1"/>
  <c r="T23977" i="1"/>
  <c r="U23977" i="1"/>
  <c r="V23977" i="1"/>
  <c r="W23977" i="1"/>
  <c r="X23977" i="1"/>
  <c r="Y23977" i="1"/>
  <c r="Z23977" i="1"/>
  <c r="AA23977" i="1"/>
  <c r="AB23977" i="1"/>
  <c r="AC23977" i="1"/>
  <c r="AD23977" i="1"/>
  <c r="AE23977" i="1"/>
  <c r="AF23977" i="1"/>
  <c r="AG23977" i="1"/>
  <c r="AH23977" i="1"/>
  <c r="AI23977" i="1"/>
  <c r="AJ23977" i="1"/>
  <c r="AK23977" i="1"/>
  <c r="AL23977" i="1"/>
  <c r="AM23977" i="1"/>
  <c r="AN23977" i="1"/>
  <c r="AO23977" i="1"/>
  <c r="AP23977" i="1"/>
  <c r="AQ23977" i="1"/>
  <c r="AR23977" i="1"/>
  <c r="AS23977" i="1"/>
  <c r="AT23977" i="1"/>
  <c r="AU23977" i="1"/>
  <c r="AV23977" i="1"/>
  <c r="E23978" i="1"/>
  <c r="F23978" i="1"/>
  <c r="G23978" i="1"/>
  <c r="H23978" i="1"/>
  <c r="I23978" i="1"/>
  <c r="J23978" i="1"/>
  <c r="K23978" i="1"/>
  <c r="L23978" i="1"/>
  <c r="M23978" i="1"/>
  <c r="N23978" i="1"/>
  <c r="O23978" i="1"/>
  <c r="P23978" i="1"/>
  <c r="Q23978" i="1"/>
  <c r="R23978" i="1"/>
  <c r="S23978" i="1"/>
  <c r="T23978" i="1"/>
  <c r="U23978" i="1"/>
  <c r="V23978" i="1"/>
  <c r="W23978" i="1"/>
  <c r="X23978" i="1"/>
  <c r="Y23978" i="1"/>
  <c r="Z23978" i="1"/>
  <c r="AA23978" i="1"/>
  <c r="AB23978" i="1"/>
  <c r="AC23978" i="1"/>
  <c r="AD23978" i="1"/>
  <c r="AE23978" i="1"/>
  <c r="AF23978" i="1"/>
  <c r="AG23978" i="1"/>
  <c r="AH23978" i="1"/>
  <c r="AI23978" i="1"/>
  <c r="AJ23978" i="1"/>
  <c r="AK23978" i="1"/>
  <c r="AL23978" i="1"/>
  <c r="AM23978" i="1"/>
  <c r="AN23978" i="1"/>
  <c r="AO23978" i="1"/>
  <c r="AP23978" i="1"/>
  <c r="AQ23978" i="1"/>
  <c r="AR23978" i="1"/>
  <c r="AS23978" i="1"/>
  <c r="AT23978" i="1"/>
  <c r="AU23978" i="1"/>
  <c r="AV23978" i="1"/>
  <c r="E23979" i="1"/>
  <c r="F23979" i="1"/>
  <c r="G23979" i="1"/>
  <c r="H23979" i="1"/>
  <c r="I23979" i="1"/>
  <c r="J23979" i="1"/>
  <c r="K23979" i="1"/>
  <c r="L23979" i="1"/>
  <c r="M23979" i="1"/>
  <c r="N23979" i="1"/>
  <c r="O23979" i="1"/>
  <c r="P23979" i="1"/>
  <c r="Q23979" i="1"/>
  <c r="R23979" i="1"/>
  <c r="S23979" i="1"/>
  <c r="T23979" i="1"/>
  <c r="U23979" i="1"/>
  <c r="V23979" i="1"/>
  <c r="W23979" i="1"/>
  <c r="X23979" i="1"/>
  <c r="Y23979" i="1"/>
  <c r="Z23979" i="1"/>
  <c r="AA23979" i="1"/>
  <c r="AB23979" i="1"/>
  <c r="AC23979" i="1"/>
  <c r="AD23979" i="1"/>
  <c r="AE23979" i="1"/>
  <c r="AF23979" i="1"/>
  <c r="AG23979" i="1"/>
  <c r="AH23979" i="1"/>
  <c r="AI23979" i="1"/>
  <c r="AJ23979" i="1"/>
  <c r="AK23979" i="1"/>
  <c r="AL23979" i="1"/>
  <c r="AM23979" i="1"/>
  <c r="AN23979" i="1"/>
  <c r="AO23979" i="1"/>
  <c r="AP23979" i="1"/>
  <c r="AQ23979" i="1"/>
  <c r="AR23979" i="1"/>
  <c r="AS23979" i="1"/>
  <c r="AT23979" i="1"/>
  <c r="AU23979" i="1"/>
  <c r="AV23979" i="1"/>
  <c r="E23980" i="1"/>
  <c r="F23980" i="1"/>
  <c r="G23980" i="1"/>
  <c r="H23980" i="1"/>
  <c r="I23980" i="1"/>
  <c r="J23980" i="1"/>
  <c r="K23980" i="1"/>
  <c r="L23980" i="1"/>
  <c r="M23980" i="1"/>
  <c r="N23980" i="1"/>
  <c r="O23980" i="1"/>
  <c r="P23980" i="1"/>
  <c r="Q23980" i="1"/>
  <c r="R23980" i="1"/>
  <c r="S23980" i="1"/>
  <c r="T23980" i="1"/>
  <c r="U23980" i="1"/>
  <c r="V23980" i="1"/>
  <c r="W23980" i="1"/>
  <c r="X23980" i="1"/>
  <c r="Y23980" i="1"/>
  <c r="Z23980" i="1"/>
  <c r="AA23980" i="1"/>
  <c r="AB23980" i="1"/>
  <c r="AC23980" i="1"/>
  <c r="AD23980" i="1"/>
  <c r="AE23980" i="1"/>
  <c r="AF23980" i="1"/>
  <c r="AG23980" i="1"/>
  <c r="AH23980" i="1"/>
  <c r="AI23980" i="1"/>
  <c r="AJ23980" i="1"/>
  <c r="AK23980" i="1"/>
  <c r="AL23980" i="1"/>
  <c r="AM23980" i="1"/>
  <c r="AN23980" i="1"/>
  <c r="AO23980" i="1"/>
  <c r="AP23980" i="1"/>
  <c r="AQ23980" i="1"/>
  <c r="AR23980" i="1"/>
  <c r="AS23980" i="1"/>
  <c r="AT23980" i="1"/>
  <c r="AU23980" i="1"/>
  <c r="AV23980" i="1"/>
  <c r="E23981" i="1"/>
  <c r="F23981" i="1"/>
  <c r="G23981" i="1"/>
  <c r="H23981" i="1"/>
  <c r="I23981" i="1"/>
  <c r="J23981" i="1"/>
  <c r="K23981" i="1"/>
  <c r="L23981" i="1"/>
  <c r="M23981" i="1"/>
  <c r="N23981" i="1"/>
  <c r="O23981" i="1"/>
  <c r="P23981" i="1"/>
  <c r="Q23981" i="1"/>
  <c r="R23981" i="1"/>
  <c r="S23981" i="1"/>
  <c r="T23981" i="1"/>
  <c r="U23981" i="1"/>
  <c r="V23981" i="1"/>
  <c r="W23981" i="1"/>
  <c r="X23981" i="1"/>
  <c r="Y23981" i="1"/>
  <c r="Z23981" i="1"/>
  <c r="AA23981" i="1"/>
  <c r="AB23981" i="1"/>
  <c r="AC23981" i="1"/>
  <c r="AD23981" i="1"/>
  <c r="AE23981" i="1"/>
  <c r="AF23981" i="1"/>
  <c r="AG23981" i="1"/>
  <c r="AH23981" i="1"/>
  <c r="AI23981" i="1"/>
  <c r="AJ23981" i="1"/>
  <c r="AK23981" i="1"/>
  <c r="AL23981" i="1"/>
  <c r="AM23981" i="1"/>
  <c r="AN23981" i="1"/>
  <c r="AO23981" i="1"/>
  <c r="AP23981" i="1"/>
  <c r="AQ23981" i="1"/>
  <c r="AR23981" i="1"/>
  <c r="AS23981" i="1"/>
  <c r="AT23981" i="1"/>
  <c r="AU23981" i="1"/>
  <c r="AV23981" i="1"/>
  <c r="E23982" i="1"/>
  <c r="F23982" i="1"/>
  <c r="G23982" i="1"/>
  <c r="H23982" i="1"/>
  <c r="I23982" i="1"/>
  <c r="J23982" i="1"/>
  <c r="K23982" i="1"/>
  <c r="L23982" i="1"/>
  <c r="M23982" i="1"/>
  <c r="N23982" i="1"/>
  <c r="O23982" i="1"/>
  <c r="P23982" i="1"/>
  <c r="Q23982" i="1"/>
  <c r="R23982" i="1"/>
  <c r="S23982" i="1"/>
  <c r="T23982" i="1"/>
  <c r="U23982" i="1"/>
  <c r="V23982" i="1"/>
  <c r="W23982" i="1"/>
  <c r="X23982" i="1"/>
  <c r="Y23982" i="1"/>
  <c r="Z23982" i="1"/>
  <c r="AA23982" i="1"/>
  <c r="AB23982" i="1"/>
  <c r="AC23982" i="1"/>
  <c r="AD23982" i="1"/>
  <c r="AE23982" i="1"/>
  <c r="AF23982" i="1"/>
  <c r="AG23982" i="1"/>
  <c r="AH23982" i="1"/>
  <c r="AI23982" i="1"/>
  <c r="AJ23982" i="1"/>
  <c r="AK23982" i="1"/>
  <c r="AL23982" i="1"/>
  <c r="AM23982" i="1"/>
  <c r="AN23982" i="1"/>
  <c r="AO23982" i="1"/>
  <c r="AP23982" i="1"/>
  <c r="AQ23982" i="1"/>
  <c r="AR23982" i="1"/>
  <c r="AS23982" i="1"/>
  <c r="AT23982" i="1"/>
  <c r="AU23982" i="1"/>
  <c r="AV23982" i="1"/>
  <c r="E23983" i="1"/>
  <c r="F23983" i="1"/>
  <c r="G23983" i="1"/>
  <c r="H23983" i="1"/>
  <c r="I23983" i="1"/>
  <c r="J23983" i="1"/>
  <c r="K23983" i="1"/>
  <c r="L23983" i="1"/>
  <c r="M23983" i="1"/>
  <c r="N23983" i="1"/>
  <c r="O23983" i="1"/>
  <c r="P23983" i="1"/>
  <c r="Q23983" i="1"/>
  <c r="R23983" i="1"/>
  <c r="S23983" i="1"/>
  <c r="T23983" i="1"/>
  <c r="U23983" i="1"/>
  <c r="V23983" i="1"/>
  <c r="W23983" i="1"/>
  <c r="X23983" i="1"/>
  <c r="Y23983" i="1"/>
  <c r="Z23983" i="1"/>
  <c r="AA23983" i="1"/>
  <c r="AB23983" i="1"/>
  <c r="AC23983" i="1"/>
  <c r="AD23983" i="1"/>
  <c r="AE23983" i="1"/>
  <c r="AF23983" i="1"/>
  <c r="AG23983" i="1"/>
  <c r="AH23983" i="1"/>
  <c r="AI23983" i="1"/>
  <c r="AJ23983" i="1"/>
  <c r="AK23983" i="1"/>
  <c r="AL23983" i="1"/>
  <c r="AM23983" i="1"/>
  <c r="AN23983" i="1"/>
  <c r="AO23983" i="1"/>
  <c r="AP23983" i="1"/>
  <c r="AQ23983" i="1"/>
  <c r="AR23983" i="1"/>
  <c r="AS23983" i="1"/>
  <c r="AT23983" i="1"/>
  <c r="AU23983" i="1"/>
  <c r="AV23983" i="1"/>
  <c r="E23984" i="1"/>
  <c r="F23984" i="1"/>
  <c r="G23984" i="1"/>
  <c r="H23984" i="1"/>
  <c r="I23984" i="1"/>
  <c r="J23984" i="1"/>
  <c r="K23984" i="1"/>
  <c r="L23984" i="1"/>
  <c r="M23984" i="1"/>
  <c r="N23984" i="1"/>
  <c r="O23984" i="1"/>
  <c r="P23984" i="1"/>
  <c r="Q23984" i="1"/>
  <c r="R23984" i="1"/>
  <c r="S23984" i="1"/>
  <c r="T23984" i="1"/>
  <c r="U23984" i="1"/>
  <c r="V23984" i="1"/>
  <c r="W23984" i="1"/>
  <c r="X23984" i="1"/>
  <c r="Y23984" i="1"/>
  <c r="Z23984" i="1"/>
  <c r="AA23984" i="1"/>
  <c r="AB23984" i="1"/>
  <c r="AC23984" i="1"/>
  <c r="AD23984" i="1"/>
  <c r="AE23984" i="1"/>
  <c r="AF23984" i="1"/>
  <c r="AG23984" i="1"/>
  <c r="AH23984" i="1"/>
  <c r="AI23984" i="1"/>
  <c r="AJ23984" i="1"/>
  <c r="AK23984" i="1"/>
  <c r="AL23984" i="1"/>
  <c r="AM23984" i="1"/>
  <c r="AN23984" i="1"/>
  <c r="AO23984" i="1"/>
  <c r="AP23984" i="1"/>
  <c r="AQ23984" i="1"/>
  <c r="AR23984" i="1"/>
  <c r="AS23984" i="1"/>
  <c r="AT23984" i="1"/>
  <c r="AU23984" i="1"/>
  <c r="AV23984" i="1"/>
  <c r="E23985" i="1"/>
  <c r="F23985" i="1"/>
  <c r="G23985" i="1"/>
  <c r="H23985" i="1"/>
  <c r="I23985" i="1"/>
  <c r="J23985" i="1"/>
  <c r="K23985" i="1"/>
  <c r="L23985" i="1"/>
  <c r="M23985" i="1"/>
  <c r="N23985" i="1"/>
  <c r="O23985" i="1"/>
  <c r="P23985" i="1"/>
  <c r="Q23985" i="1"/>
  <c r="R23985" i="1"/>
  <c r="S23985" i="1"/>
  <c r="T23985" i="1"/>
  <c r="U23985" i="1"/>
  <c r="V23985" i="1"/>
  <c r="W23985" i="1"/>
  <c r="X23985" i="1"/>
  <c r="Y23985" i="1"/>
  <c r="Z23985" i="1"/>
  <c r="AA23985" i="1"/>
  <c r="AB23985" i="1"/>
  <c r="AC23985" i="1"/>
  <c r="AD23985" i="1"/>
  <c r="AE23985" i="1"/>
  <c r="AF23985" i="1"/>
  <c r="AG23985" i="1"/>
  <c r="AH23985" i="1"/>
  <c r="AI23985" i="1"/>
  <c r="AJ23985" i="1"/>
  <c r="AK23985" i="1"/>
  <c r="AL23985" i="1"/>
  <c r="AM23985" i="1"/>
  <c r="AN23985" i="1"/>
  <c r="AO23985" i="1"/>
  <c r="AP23985" i="1"/>
  <c r="AQ23985" i="1"/>
  <c r="AR23985" i="1"/>
  <c r="AS23985" i="1"/>
  <c r="AT23985" i="1"/>
  <c r="AU23985" i="1"/>
  <c r="AV23985" i="1"/>
  <c r="E23986" i="1"/>
  <c r="F23986" i="1"/>
  <c r="G23986" i="1"/>
  <c r="H23986" i="1"/>
  <c r="I23986" i="1"/>
  <c r="J23986" i="1"/>
  <c r="K23986" i="1"/>
  <c r="L23986" i="1"/>
  <c r="M23986" i="1"/>
  <c r="N23986" i="1"/>
  <c r="O23986" i="1"/>
  <c r="P23986" i="1"/>
  <c r="Q23986" i="1"/>
  <c r="R23986" i="1"/>
  <c r="S23986" i="1"/>
  <c r="T23986" i="1"/>
  <c r="U23986" i="1"/>
  <c r="V23986" i="1"/>
  <c r="W23986" i="1"/>
  <c r="X23986" i="1"/>
  <c r="Y23986" i="1"/>
  <c r="Z23986" i="1"/>
  <c r="AA23986" i="1"/>
  <c r="AB23986" i="1"/>
  <c r="AC23986" i="1"/>
  <c r="AD23986" i="1"/>
  <c r="AE23986" i="1"/>
  <c r="AF23986" i="1"/>
  <c r="AG23986" i="1"/>
  <c r="AH23986" i="1"/>
  <c r="AI23986" i="1"/>
  <c r="AJ23986" i="1"/>
  <c r="AK23986" i="1"/>
  <c r="AL23986" i="1"/>
  <c r="AM23986" i="1"/>
  <c r="AN23986" i="1"/>
  <c r="AO23986" i="1"/>
  <c r="AP23986" i="1"/>
  <c r="AQ23986" i="1"/>
  <c r="AR23986" i="1"/>
  <c r="AS23986" i="1"/>
  <c r="AT23986" i="1"/>
  <c r="AU23986" i="1"/>
  <c r="AV23986" i="1"/>
  <c r="E23987" i="1"/>
  <c r="F23987" i="1"/>
  <c r="G23987" i="1"/>
  <c r="H23987" i="1"/>
  <c r="I23987" i="1"/>
  <c r="J23987" i="1"/>
  <c r="K23987" i="1"/>
  <c r="L23987" i="1"/>
  <c r="M23987" i="1"/>
  <c r="N23987" i="1"/>
  <c r="O23987" i="1"/>
  <c r="P23987" i="1"/>
  <c r="Q23987" i="1"/>
  <c r="R23987" i="1"/>
  <c r="S23987" i="1"/>
  <c r="T23987" i="1"/>
  <c r="U23987" i="1"/>
  <c r="V23987" i="1"/>
  <c r="W23987" i="1"/>
  <c r="X23987" i="1"/>
  <c r="Y23987" i="1"/>
  <c r="Z23987" i="1"/>
  <c r="AA23987" i="1"/>
  <c r="AB23987" i="1"/>
  <c r="AC23987" i="1"/>
  <c r="AD23987" i="1"/>
  <c r="AE23987" i="1"/>
  <c r="AF23987" i="1"/>
  <c r="AG23987" i="1"/>
  <c r="AH23987" i="1"/>
  <c r="AI23987" i="1"/>
  <c r="AJ23987" i="1"/>
  <c r="AK23987" i="1"/>
  <c r="AL23987" i="1"/>
  <c r="AM23987" i="1"/>
  <c r="AN23987" i="1"/>
  <c r="AO23987" i="1"/>
  <c r="AP23987" i="1"/>
  <c r="AQ23987" i="1"/>
  <c r="AR23987" i="1"/>
  <c r="AS23987" i="1"/>
  <c r="AT23987" i="1"/>
  <c r="AU23987" i="1"/>
  <c r="AV23987" i="1"/>
  <c r="E23988" i="1"/>
  <c r="F23988" i="1"/>
  <c r="G23988" i="1"/>
  <c r="H23988" i="1"/>
  <c r="I23988" i="1"/>
  <c r="J23988" i="1"/>
  <c r="K23988" i="1"/>
  <c r="L23988" i="1"/>
  <c r="M23988" i="1"/>
  <c r="N23988" i="1"/>
  <c r="O23988" i="1"/>
  <c r="P23988" i="1"/>
  <c r="Q23988" i="1"/>
  <c r="R23988" i="1"/>
  <c r="S23988" i="1"/>
  <c r="T23988" i="1"/>
  <c r="U23988" i="1"/>
  <c r="V23988" i="1"/>
  <c r="W23988" i="1"/>
  <c r="X23988" i="1"/>
  <c r="Y23988" i="1"/>
  <c r="Z23988" i="1"/>
  <c r="AA23988" i="1"/>
  <c r="AB23988" i="1"/>
  <c r="AC23988" i="1"/>
  <c r="AD23988" i="1"/>
  <c r="AE23988" i="1"/>
  <c r="AF23988" i="1"/>
  <c r="AG23988" i="1"/>
  <c r="AH23988" i="1"/>
  <c r="AI23988" i="1"/>
  <c r="AJ23988" i="1"/>
  <c r="AK23988" i="1"/>
  <c r="AL23988" i="1"/>
  <c r="AM23988" i="1"/>
  <c r="AN23988" i="1"/>
  <c r="AO23988" i="1"/>
  <c r="AP23988" i="1"/>
  <c r="AQ23988" i="1"/>
  <c r="AR23988" i="1"/>
  <c r="AS23988" i="1"/>
  <c r="AT23988" i="1"/>
  <c r="AU23988" i="1"/>
  <c r="AV23988" i="1"/>
  <c r="E23989" i="1"/>
  <c r="F23989" i="1"/>
  <c r="G23989" i="1"/>
  <c r="H23989" i="1"/>
  <c r="I23989" i="1"/>
  <c r="J23989" i="1"/>
  <c r="K23989" i="1"/>
  <c r="L23989" i="1"/>
  <c r="M23989" i="1"/>
  <c r="N23989" i="1"/>
  <c r="O23989" i="1"/>
  <c r="P23989" i="1"/>
  <c r="Q23989" i="1"/>
  <c r="R23989" i="1"/>
  <c r="S23989" i="1"/>
  <c r="T23989" i="1"/>
  <c r="U23989" i="1"/>
  <c r="V23989" i="1"/>
  <c r="W23989" i="1"/>
  <c r="X23989" i="1"/>
  <c r="Y23989" i="1"/>
  <c r="Z23989" i="1"/>
  <c r="AA23989" i="1"/>
  <c r="AB23989" i="1"/>
  <c r="AC23989" i="1"/>
  <c r="AD23989" i="1"/>
  <c r="AE23989" i="1"/>
  <c r="AF23989" i="1"/>
  <c r="AG23989" i="1"/>
  <c r="AH23989" i="1"/>
  <c r="AI23989" i="1"/>
  <c r="AJ23989" i="1"/>
  <c r="AK23989" i="1"/>
  <c r="AL23989" i="1"/>
  <c r="AM23989" i="1"/>
  <c r="AN23989" i="1"/>
  <c r="AO23989" i="1"/>
  <c r="AP23989" i="1"/>
  <c r="AQ23989" i="1"/>
  <c r="AR23989" i="1"/>
  <c r="AS23989" i="1"/>
  <c r="AT23989" i="1"/>
  <c r="AU23989" i="1"/>
  <c r="AV23989" i="1"/>
  <c r="E23990" i="1"/>
  <c r="F23990" i="1"/>
  <c r="G23990" i="1"/>
  <c r="H23990" i="1"/>
  <c r="I23990" i="1"/>
  <c r="J23990" i="1"/>
  <c r="K23990" i="1"/>
  <c r="L23990" i="1"/>
  <c r="M23990" i="1"/>
  <c r="N23990" i="1"/>
  <c r="O23990" i="1"/>
  <c r="P23990" i="1"/>
  <c r="Q23990" i="1"/>
  <c r="R23990" i="1"/>
  <c r="S23990" i="1"/>
  <c r="T23990" i="1"/>
  <c r="U23990" i="1"/>
  <c r="V23990" i="1"/>
  <c r="W23990" i="1"/>
  <c r="X23990" i="1"/>
  <c r="Y23990" i="1"/>
  <c r="Z23990" i="1"/>
  <c r="AA23990" i="1"/>
  <c r="AB23990" i="1"/>
  <c r="AC23990" i="1"/>
  <c r="AD23990" i="1"/>
  <c r="AE23990" i="1"/>
  <c r="AF23990" i="1"/>
  <c r="AG23990" i="1"/>
  <c r="AH23990" i="1"/>
  <c r="AI23990" i="1"/>
  <c r="AJ23990" i="1"/>
  <c r="AK23990" i="1"/>
  <c r="AL23990" i="1"/>
  <c r="AM23990" i="1"/>
  <c r="AN23990" i="1"/>
  <c r="AO23990" i="1"/>
  <c r="AP23990" i="1"/>
  <c r="AQ23990" i="1"/>
  <c r="AR23990" i="1"/>
  <c r="AS23990" i="1"/>
  <c r="AT23990" i="1"/>
  <c r="AU23990" i="1"/>
  <c r="AV23990" i="1"/>
  <c r="E23991" i="1"/>
  <c r="F23991" i="1"/>
  <c r="G23991" i="1"/>
  <c r="H23991" i="1"/>
  <c r="I23991" i="1"/>
  <c r="J23991" i="1"/>
  <c r="K23991" i="1"/>
  <c r="L23991" i="1"/>
  <c r="M23991" i="1"/>
  <c r="N23991" i="1"/>
  <c r="O23991" i="1"/>
  <c r="P23991" i="1"/>
  <c r="Q23991" i="1"/>
  <c r="R23991" i="1"/>
  <c r="S23991" i="1"/>
  <c r="T23991" i="1"/>
  <c r="U23991" i="1"/>
  <c r="V23991" i="1"/>
  <c r="W23991" i="1"/>
  <c r="X23991" i="1"/>
  <c r="Y23991" i="1"/>
  <c r="Z23991" i="1"/>
  <c r="AA23991" i="1"/>
  <c r="AB23991" i="1"/>
  <c r="AC23991" i="1"/>
  <c r="AD23991" i="1"/>
  <c r="AE23991" i="1"/>
  <c r="AF23991" i="1"/>
  <c r="AG23991" i="1"/>
  <c r="AH23991" i="1"/>
  <c r="AI23991" i="1"/>
  <c r="AJ23991" i="1"/>
  <c r="AK23991" i="1"/>
  <c r="AL23991" i="1"/>
  <c r="AM23991" i="1"/>
  <c r="AN23991" i="1"/>
  <c r="AO23991" i="1"/>
  <c r="AP23991" i="1"/>
  <c r="AQ23991" i="1"/>
  <c r="AR23991" i="1"/>
  <c r="AS23991" i="1"/>
  <c r="AT23991" i="1"/>
  <c r="AU23991" i="1"/>
  <c r="AV23991" i="1"/>
  <c r="E23992" i="1"/>
  <c r="F23992" i="1"/>
  <c r="G23992" i="1"/>
  <c r="H23992" i="1"/>
  <c r="I23992" i="1"/>
  <c r="J23992" i="1"/>
  <c r="K23992" i="1"/>
  <c r="L23992" i="1"/>
  <c r="M23992" i="1"/>
  <c r="N23992" i="1"/>
  <c r="O23992" i="1"/>
  <c r="P23992" i="1"/>
  <c r="Q23992" i="1"/>
  <c r="R23992" i="1"/>
  <c r="S23992" i="1"/>
  <c r="T23992" i="1"/>
  <c r="U23992" i="1"/>
  <c r="V23992" i="1"/>
  <c r="W23992" i="1"/>
  <c r="X23992" i="1"/>
  <c r="Y23992" i="1"/>
  <c r="Z23992" i="1"/>
  <c r="AA23992" i="1"/>
  <c r="AB23992" i="1"/>
  <c r="AC23992" i="1"/>
  <c r="AD23992" i="1"/>
  <c r="AE23992" i="1"/>
  <c r="AF23992" i="1"/>
  <c r="AG23992" i="1"/>
  <c r="AH23992" i="1"/>
  <c r="AI23992" i="1"/>
  <c r="AJ23992" i="1"/>
  <c r="AK23992" i="1"/>
  <c r="AL23992" i="1"/>
  <c r="AM23992" i="1"/>
  <c r="AN23992" i="1"/>
  <c r="AO23992" i="1"/>
  <c r="AP23992" i="1"/>
  <c r="AQ23992" i="1"/>
  <c r="AR23992" i="1"/>
  <c r="AS23992" i="1"/>
  <c r="AT23992" i="1"/>
  <c r="AU23992" i="1"/>
  <c r="AV23992" i="1"/>
  <c r="E23993" i="1"/>
  <c r="F23993" i="1"/>
  <c r="G23993" i="1"/>
  <c r="H23993" i="1"/>
  <c r="I23993" i="1"/>
  <c r="J23993" i="1"/>
  <c r="K23993" i="1"/>
  <c r="L23993" i="1"/>
  <c r="M23993" i="1"/>
  <c r="N23993" i="1"/>
  <c r="O23993" i="1"/>
  <c r="P23993" i="1"/>
  <c r="Q23993" i="1"/>
  <c r="R23993" i="1"/>
  <c r="S23993" i="1"/>
  <c r="T23993" i="1"/>
  <c r="U23993" i="1"/>
  <c r="V23993" i="1"/>
  <c r="W23993" i="1"/>
  <c r="X23993" i="1"/>
  <c r="Y23993" i="1"/>
  <c r="Z23993" i="1"/>
  <c r="AA23993" i="1"/>
  <c r="AB23993" i="1"/>
  <c r="AC23993" i="1"/>
  <c r="AD23993" i="1"/>
  <c r="AE23993" i="1"/>
  <c r="AF23993" i="1"/>
  <c r="AG23993" i="1"/>
  <c r="AH23993" i="1"/>
  <c r="AI23993" i="1"/>
  <c r="AJ23993" i="1"/>
  <c r="AK23993" i="1"/>
  <c r="AL23993" i="1"/>
  <c r="AM23993" i="1"/>
  <c r="AN23993" i="1"/>
  <c r="AO23993" i="1"/>
  <c r="AP23993" i="1"/>
  <c r="AQ23993" i="1"/>
  <c r="AR23993" i="1"/>
  <c r="AS23993" i="1"/>
  <c r="AT23993" i="1"/>
  <c r="AU23993" i="1"/>
  <c r="AV23993" i="1"/>
  <c r="E23994" i="1"/>
  <c r="F23994" i="1"/>
  <c r="G23994" i="1"/>
  <c r="H23994" i="1"/>
  <c r="I23994" i="1"/>
  <c r="J23994" i="1"/>
  <c r="K23994" i="1"/>
  <c r="L23994" i="1"/>
  <c r="M23994" i="1"/>
  <c r="N23994" i="1"/>
  <c r="O23994" i="1"/>
  <c r="P23994" i="1"/>
  <c r="Q23994" i="1"/>
  <c r="R23994" i="1"/>
  <c r="S23994" i="1"/>
  <c r="T23994" i="1"/>
  <c r="U23994" i="1"/>
  <c r="V23994" i="1"/>
  <c r="W23994" i="1"/>
  <c r="X23994" i="1"/>
  <c r="Y23994" i="1"/>
  <c r="Z23994" i="1"/>
  <c r="AA23994" i="1"/>
  <c r="AB23994" i="1"/>
  <c r="AC23994" i="1"/>
  <c r="AD23994" i="1"/>
  <c r="AE23994" i="1"/>
  <c r="AF23994" i="1"/>
  <c r="AG23994" i="1"/>
  <c r="AH23994" i="1"/>
  <c r="AI23994" i="1"/>
  <c r="AJ23994" i="1"/>
  <c r="AK23994" i="1"/>
  <c r="AL23994" i="1"/>
  <c r="AM23994" i="1"/>
  <c r="AN23994" i="1"/>
  <c r="AO23994" i="1"/>
  <c r="AP23994" i="1"/>
  <c r="AQ23994" i="1"/>
  <c r="AR23994" i="1"/>
  <c r="AS23994" i="1"/>
  <c r="AT23994" i="1"/>
  <c r="AU23994" i="1"/>
  <c r="AV23994" i="1"/>
  <c r="E23995" i="1"/>
  <c r="F23995" i="1"/>
  <c r="G23995" i="1"/>
  <c r="H23995" i="1"/>
  <c r="I23995" i="1"/>
  <c r="J23995" i="1"/>
  <c r="K23995" i="1"/>
  <c r="L23995" i="1"/>
  <c r="M23995" i="1"/>
  <c r="N23995" i="1"/>
  <c r="O23995" i="1"/>
  <c r="P23995" i="1"/>
  <c r="Q23995" i="1"/>
  <c r="R23995" i="1"/>
  <c r="S23995" i="1"/>
  <c r="T23995" i="1"/>
  <c r="U23995" i="1"/>
  <c r="V23995" i="1"/>
  <c r="W23995" i="1"/>
  <c r="X23995" i="1"/>
  <c r="Y23995" i="1"/>
  <c r="Z23995" i="1"/>
  <c r="AA23995" i="1"/>
  <c r="AB23995" i="1"/>
  <c r="AC23995" i="1"/>
  <c r="AD23995" i="1"/>
  <c r="AE23995" i="1"/>
  <c r="AF23995" i="1"/>
  <c r="AG23995" i="1"/>
  <c r="AH23995" i="1"/>
  <c r="AI23995" i="1"/>
  <c r="AJ23995" i="1"/>
  <c r="AK23995" i="1"/>
  <c r="AL23995" i="1"/>
  <c r="AM23995" i="1"/>
  <c r="AN23995" i="1"/>
  <c r="AO23995" i="1"/>
  <c r="AP23995" i="1"/>
  <c r="AQ23995" i="1"/>
  <c r="AR23995" i="1"/>
  <c r="AS23995" i="1"/>
  <c r="AT23995" i="1"/>
  <c r="AU23995" i="1"/>
  <c r="AV23995" i="1"/>
  <c r="E23996" i="1"/>
  <c r="F23996" i="1"/>
  <c r="G23996" i="1"/>
  <c r="H23996" i="1"/>
  <c r="I23996" i="1"/>
  <c r="J23996" i="1"/>
  <c r="K23996" i="1"/>
  <c r="L23996" i="1"/>
  <c r="M23996" i="1"/>
  <c r="N23996" i="1"/>
  <c r="O23996" i="1"/>
  <c r="P23996" i="1"/>
  <c r="Q23996" i="1"/>
  <c r="R23996" i="1"/>
  <c r="S23996" i="1"/>
  <c r="T23996" i="1"/>
  <c r="U23996" i="1"/>
  <c r="V23996" i="1"/>
  <c r="W23996" i="1"/>
  <c r="X23996" i="1"/>
  <c r="Y23996" i="1"/>
  <c r="Z23996" i="1"/>
  <c r="AA23996" i="1"/>
  <c r="AB23996" i="1"/>
  <c r="AC23996" i="1"/>
  <c r="AD23996" i="1"/>
  <c r="AE23996" i="1"/>
  <c r="AF23996" i="1"/>
  <c r="AG23996" i="1"/>
  <c r="AH23996" i="1"/>
  <c r="AI23996" i="1"/>
  <c r="AJ23996" i="1"/>
  <c r="AK23996" i="1"/>
  <c r="AL23996" i="1"/>
  <c r="AM23996" i="1"/>
  <c r="AN23996" i="1"/>
  <c r="AO23996" i="1"/>
  <c r="AP23996" i="1"/>
  <c r="AQ23996" i="1"/>
  <c r="AR23996" i="1"/>
  <c r="AS23996" i="1"/>
  <c r="AT23996" i="1"/>
  <c r="AU23996" i="1"/>
  <c r="AV23996" i="1"/>
  <c r="E23997" i="1"/>
  <c r="F23997" i="1"/>
  <c r="G23997" i="1"/>
  <c r="H23997" i="1"/>
  <c r="I23997" i="1"/>
  <c r="J23997" i="1"/>
  <c r="K23997" i="1"/>
  <c r="L23997" i="1"/>
  <c r="M23997" i="1"/>
  <c r="N23997" i="1"/>
  <c r="O23997" i="1"/>
  <c r="P23997" i="1"/>
  <c r="Q23997" i="1"/>
  <c r="R23997" i="1"/>
  <c r="S23997" i="1"/>
  <c r="T23997" i="1"/>
  <c r="U23997" i="1"/>
  <c r="V23997" i="1"/>
  <c r="W23997" i="1"/>
  <c r="X23997" i="1"/>
  <c r="Y23997" i="1"/>
  <c r="Z23997" i="1"/>
  <c r="AA23997" i="1"/>
  <c r="AB23997" i="1"/>
  <c r="AC23997" i="1"/>
  <c r="AD23997" i="1"/>
  <c r="AE23997" i="1"/>
  <c r="AF23997" i="1"/>
  <c r="AG23997" i="1"/>
  <c r="AH23997" i="1"/>
  <c r="AI23997" i="1"/>
  <c r="AJ23997" i="1"/>
  <c r="AK23997" i="1"/>
  <c r="AL23997" i="1"/>
  <c r="AM23997" i="1"/>
  <c r="AN23997" i="1"/>
  <c r="AO23997" i="1"/>
  <c r="AP23997" i="1"/>
  <c r="AQ23997" i="1"/>
  <c r="AR23997" i="1"/>
  <c r="AS23997" i="1"/>
  <c r="AT23997" i="1"/>
  <c r="AU23997" i="1"/>
  <c r="AV23997" i="1"/>
  <c r="E23998" i="1"/>
  <c r="F23998" i="1"/>
  <c r="G23998" i="1"/>
  <c r="H23998" i="1"/>
  <c r="I23998" i="1"/>
  <c r="J23998" i="1"/>
  <c r="K23998" i="1"/>
  <c r="L23998" i="1"/>
  <c r="M23998" i="1"/>
  <c r="N23998" i="1"/>
  <c r="O23998" i="1"/>
  <c r="P23998" i="1"/>
  <c r="Q23998" i="1"/>
  <c r="R23998" i="1"/>
  <c r="S23998" i="1"/>
  <c r="T23998" i="1"/>
  <c r="U23998" i="1"/>
  <c r="V23998" i="1"/>
  <c r="W23998" i="1"/>
  <c r="X23998" i="1"/>
  <c r="Y23998" i="1"/>
  <c r="Z23998" i="1"/>
  <c r="AA23998" i="1"/>
  <c r="AB23998" i="1"/>
  <c r="AC23998" i="1"/>
  <c r="AD23998" i="1"/>
  <c r="AE23998" i="1"/>
  <c r="AF23998" i="1"/>
  <c r="AG23998" i="1"/>
  <c r="AH23998" i="1"/>
  <c r="AI23998" i="1"/>
  <c r="AJ23998" i="1"/>
  <c r="AK23998" i="1"/>
  <c r="AL23998" i="1"/>
  <c r="AM23998" i="1"/>
  <c r="AN23998" i="1"/>
  <c r="AO23998" i="1"/>
  <c r="AP23998" i="1"/>
  <c r="AQ23998" i="1"/>
  <c r="AR23998" i="1"/>
  <c r="AS23998" i="1"/>
  <c r="AT23998" i="1"/>
  <c r="AU23998" i="1"/>
  <c r="AV23998" i="1"/>
  <c r="E23999" i="1"/>
  <c r="F23999" i="1"/>
  <c r="G23999" i="1"/>
  <c r="H23999" i="1"/>
  <c r="I23999" i="1"/>
  <c r="J23999" i="1"/>
  <c r="K23999" i="1"/>
  <c r="L23999" i="1"/>
  <c r="M23999" i="1"/>
  <c r="N23999" i="1"/>
  <c r="O23999" i="1"/>
  <c r="P23999" i="1"/>
  <c r="Q23999" i="1"/>
  <c r="R23999" i="1"/>
  <c r="S23999" i="1"/>
  <c r="T23999" i="1"/>
  <c r="U23999" i="1"/>
  <c r="V23999" i="1"/>
  <c r="W23999" i="1"/>
  <c r="X23999" i="1"/>
  <c r="Y23999" i="1"/>
  <c r="Z23999" i="1"/>
  <c r="AA23999" i="1"/>
  <c r="AB23999" i="1"/>
  <c r="AC23999" i="1"/>
  <c r="AD23999" i="1"/>
  <c r="AE23999" i="1"/>
  <c r="AF23999" i="1"/>
  <c r="AG23999" i="1"/>
  <c r="AH23999" i="1"/>
  <c r="AI23999" i="1"/>
  <c r="AJ23999" i="1"/>
  <c r="AK23999" i="1"/>
  <c r="AL23999" i="1"/>
  <c r="AM23999" i="1"/>
  <c r="AN23999" i="1"/>
  <c r="AO23999" i="1"/>
  <c r="AP23999" i="1"/>
  <c r="AQ23999" i="1"/>
  <c r="AR23999" i="1"/>
  <c r="AS23999" i="1"/>
  <c r="AT23999" i="1"/>
  <c r="AU23999" i="1"/>
  <c r="AV23999" i="1"/>
  <c r="E24000" i="1"/>
  <c r="F24000" i="1"/>
  <c r="G24000" i="1"/>
  <c r="H24000" i="1"/>
  <c r="I24000" i="1"/>
  <c r="J24000" i="1"/>
  <c r="K24000" i="1"/>
  <c r="L24000" i="1"/>
  <c r="M24000" i="1"/>
  <c r="N24000" i="1"/>
  <c r="O24000" i="1"/>
  <c r="P24000" i="1"/>
  <c r="Q24000" i="1"/>
  <c r="R24000" i="1"/>
  <c r="S24000" i="1"/>
  <c r="T24000" i="1"/>
  <c r="U24000" i="1"/>
  <c r="V24000" i="1"/>
  <c r="W24000" i="1"/>
  <c r="X24000" i="1"/>
  <c r="Y24000" i="1"/>
  <c r="Z24000" i="1"/>
  <c r="AA24000" i="1"/>
  <c r="AB24000" i="1"/>
  <c r="AC24000" i="1"/>
  <c r="AD24000" i="1"/>
  <c r="AE24000" i="1"/>
  <c r="AF24000" i="1"/>
  <c r="AG24000" i="1"/>
  <c r="AH24000" i="1"/>
  <c r="AI24000" i="1"/>
  <c r="AJ24000" i="1"/>
  <c r="AK24000" i="1"/>
  <c r="AL24000" i="1"/>
  <c r="AM24000" i="1"/>
  <c r="AN24000" i="1"/>
  <c r="AO24000" i="1"/>
  <c r="AP24000" i="1"/>
  <c r="AQ24000" i="1"/>
  <c r="AR24000" i="1"/>
  <c r="AS24000" i="1"/>
  <c r="AT24000" i="1"/>
  <c r="AU24000" i="1"/>
  <c r="AV24000" i="1"/>
  <c r="E24001" i="1"/>
  <c r="F24001" i="1"/>
  <c r="G24001" i="1"/>
  <c r="H24001" i="1"/>
  <c r="I24001" i="1"/>
  <c r="J24001" i="1"/>
  <c r="K24001" i="1"/>
  <c r="L24001" i="1"/>
  <c r="M24001" i="1"/>
  <c r="N24001" i="1"/>
  <c r="O24001" i="1"/>
  <c r="P24001" i="1"/>
  <c r="Q24001" i="1"/>
  <c r="R24001" i="1"/>
  <c r="S24001" i="1"/>
  <c r="T24001" i="1"/>
  <c r="U24001" i="1"/>
  <c r="V24001" i="1"/>
  <c r="W24001" i="1"/>
  <c r="X24001" i="1"/>
  <c r="Y24001" i="1"/>
  <c r="Z24001" i="1"/>
  <c r="AA24001" i="1"/>
  <c r="AB24001" i="1"/>
  <c r="AC24001" i="1"/>
  <c r="AD24001" i="1"/>
  <c r="AE24001" i="1"/>
  <c r="AF24001" i="1"/>
  <c r="AG24001" i="1"/>
  <c r="AH24001" i="1"/>
  <c r="AI24001" i="1"/>
  <c r="AJ24001" i="1"/>
  <c r="AK24001" i="1"/>
  <c r="AL24001" i="1"/>
  <c r="AM24001" i="1"/>
  <c r="AN24001" i="1"/>
  <c r="AO24001" i="1"/>
  <c r="AP24001" i="1"/>
  <c r="AQ24001" i="1"/>
  <c r="AR24001" i="1"/>
  <c r="AS24001" i="1"/>
  <c r="AT24001" i="1"/>
  <c r="AU24001" i="1"/>
  <c r="AV24001" i="1"/>
  <c r="E24002" i="1"/>
  <c r="F24002" i="1"/>
  <c r="G24002" i="1"/>
  <c r="H24002" i="1"/>
  <c r="I24002" i="1"/>
  <c r="J24002" i="1"/>
  <c r="K24002" i="1"/>
  <c r="L24002" i="1"/>
  <c r="M24002" i="1"/>
  <c r="N24002" i="1"/>
  <c r="O24002" i="1"/>
  <c r="P24002" i="1"/>
  <c r="Q24002" i="1"/>
  <c r="R24002" i="1"/>
  <c r="S24002" i="1"/>
  <c r="T24002" i="1"/>
  <c r="U24002" i="1"/>
  <c r="V24002" i="1"/>
  <c r="W24002" i="1"/>
  <c r="X24002" i="1"/>
  <c r="Y24002" i="1"/>
  <c r="Z24002" i="1"/>
  <c r="AA24002" i="1"/>
  <c r="AB24002" i="1"/>
  <c r="AC24002" i="1"/>
  <c r="AD24002" i="1"/>
  <c r="AE24002" i="1"/>
  <c r="AF24002" i="1"/>
  <c r="AG24002" i="1"/>
  <c r="AH24002" i="1"/>
  <c r="AI24002" i="1"/>
  <c r="AJ24002" i="1"/>
  <c r="AK24002" i="1"/>
  <c r="AL24002" i="1"/>
  <c r="AM24002" i="1"/>
  <c r="AN24002" i="1"/>
  <c r="AO24002" i="1"/>
  <c r="AP24002" i="1"/>
  <c r="AQ24002" i="1"/>
  <c r="AR24002" i="1"/>
  <c r="AS24002" i="1"/>
  <c r="AT24002" i="1"/>
  <c r="AU24002" i="1"/>
  <c r="AV24002" i="1"/>
  <c r="E24003" i="1"/>
  <c r="F24003" i="1"/>
  <c r="G24003" i="1"/>
  <c r="H24003" i="1"/>
  <c r="I24003" i="1"/>
  <c r="J24003" i="1"/>
  <c r="K24003" i="1"/>
  <c r="L24003" i="1"/>
  <c r="M24003" i="1"/>
  <c r="N24003" i="1"/>
  <c r="O24003" i="1"/>
  <c r="P24003" i="1"/>
  <c r="Q24003" i="1"/>
  <c r="R24003" i="1"/>
  <c r="S24003" i="1"/>
  <c r="T24003" i="1"/>
  <c r="U24003" i="1"/>
  <c r="V24003" i="1"/>
  <c r="W24003" i="1"/>
  <c r="X24003" i="1"/>
  <c r="Y24003" i="1"/>
  <c r="Z24003" i="1"/>
  <c r="AA24003" i="1"/>
  <c r="AB24003" i="1"/>
  <c r="AC24003" i="1"/>
  <c r="AD24003" i="1"/>
  <c r="AE24003" i="1"/>
  <c r="AF24003" i="1"/>
  <c r="AG24003" i="1"/>
  <c r="AH24003" i="1"/>
  <c r="AI24003" i="1"/>
  <c r="AJ24003" i="1"/>
  <c r="AK24003" i="1"/>
  <c r="AL24003" i="1"/>
  <c r="AM24003" i="1"/>
  <c r="AN24003" i="1"/>
  <c r="AO24003" i="1"/>
  <c r="AP24003" i="1"/>
  <c r="AQ24003" i="1"/>
  <c r="AR24003" i="1"/>
  <c r="AS24003" i="1"/>
  <c r="AT24003" i="1"/>
  <c r="AU24003" i="1"/>
  <c r="AV24003" i="1"/>
  <c r="E24004" i="1"/>
  <c r="F24004" i="1"/>
  <c r="G24004" i="1"/>
  <c r="H24004" i="1"/>
  <c r="I24004" i="1"/>
  <c r="J24004" i="1"/>
  <c r="K24004" i="1"/>
  <c r="L24004" i="1"/>
  <c r="M24004" i="1"/>
  <c r="N24004" i="1"/>
  <c r="O24004" i="1"/>
  <c r="P24004" i="1"/>
  <c r="Q24004" i="1"/>
  <c r="R24004" i="1"/>
  <c r="S24004" i="1"/>
  <c r="T24004" i="1"/>
  <c r="U24004" i="1"/>
  <c r="V24004" i="1"/>
  <c r="W24004" i="1"/>
  <c r="X24004" i="1"/>
  <c r="Y24004" i="1"/>
  <c r="Z24004" i="1"/>
  <c r="AA24004" i="1"/>
  <c r="AB24004" i="1"/>
  <c r="AC24004" i="1"/>
  <c r="AD24004" i="1"/>
  <c r="AE24004" i="1"/>
  <c r="AF24004" i="1"/>
  <c r="AG24004" i="1"/>
  <c r="AH24004" i="1"/>
  <c r="AI24004" i="1"/>
  <c r="AJ24004" i="1"/>
  <c r="AK24004" i="1"/>
  <c r="AL24004" i="1"/>
  <c r="AM24004" i="1"/>
  <c r="AN24004" i="1"/>
  <c r="AO24004" i="1"/>
  <c r="AP24004" i="1"/>
  <c r="AQ24004" i="1"/>
  <c r="AR24004" i="1"/>
  <c r="AS24004" i="1"/>
  <c r="AT24004" i="1"/>
  <c r="AU24004" i="1"/>
  <c r="AV24004" i="1"/>
  <c r="E24005" i="1"/>
  <c r="F24005" i="1"/>
  <c r="G24005" i="1"/>
  <c r="H24005" i="1"/>
  <c r="I24005" i="1"/>
  <c r="J24005" i="1"/>
  <c r="K24005" i="1"/>
  <c r="L24005" i="1"/>
  <c r="M24005" i="1"/>
  <c r="N24005" i="1"/>
  <c r="O24005" i="1"/>
  <c r="P24005" i="1"/>
  <c r="Q24005" i="1"/>
  <c r="R24005" i="1"/>
  <c r="S24005" i="1"/>
  <c r="T24005" i="1"/>
  <c r="U24005" i="1"/>
  <c r="V24005" i="1"/>
  <c r="W24005" i="1"/>
  <c r="X24005" i="1"/>
  <c r="Y24005" i="1"/>
  <c r="Z24005" i="1"/>
  <c r="AA24005" i="1"/>
  <c r="AB24005" i="1"/>
  <c r="AC24005" i="1"/>
  <c r="AD24005" i="1"/>
  <c r="AE24005" i="1"/>
  <c r="AF24005" i="1"/>
  <c r="AG24005" i="1"/>
  <c r="AH24005" i="1"/>
  <c r="AI24005" i="1"/>
  <c r="AJ24005" i="1"/>
  <c r="AK24005" i="1"/>
  <c r="AL24005" i="1"/>
  <c r="AM24005" i="1"/>
  <c r="AN24005" i="1"/>
  <c r="AO24005" i="1"/>
  <c r="AP24005" i="1"/>
  <c r="AQ24005" i="1"/>
  <c r="AR24005" i="1"/>
  <c r="AS24005" i="1"/>
  <c r="AT24005" i="1"/>
  <c r="AU24005" i="1"/>
  <c r="AV24005" i="1"/>
  <c r="E24006" i="1"/>
  <c r="F24006" i="1"/>
  <c r="G24006" i="1"/>
  <c r="H24006" i="1"/>
  <c r="I24006" i="1"/>
  <c r="J24006" i="1"/>
  <c r="K24006" i="1"/>
  <c r="L24006" i="1"/>
  <c r="M24006" i="1"/>
  <c r="N24006" i="1"/>
  <c r="O24006" i="1"/>
  <c r="P24006" i="1"/>
  <c r="Q24006" i="1"/>
  <c r="R24006" i="1"/>
  <c r="S24006" i="1"/>
  <c r="T24006" i="1"/>
  <c r="U24006" i="1"/>
  <c r="V24006" i="1"/>
  <c r="W24006" i="1"/>
  <c r="X24006" i="1"/>
  <c r="Y24006" i="1"/>
  <c r="Z24006" i="1"/>
  <c r="AA24006" i="1"/>
  <c r="AB24006" i="1"/>
  <c r="AC24006" i="1"/>
  <c r="AD24006" i="1"/>
  <c r="AE24006" i="1"/>
  <c r="AF24006" i="1"/>
  <c r="AG24006" i="1"/>
  <c r="AH24006" i="1"/>
  <c r="AI24006" i="1"/>
  <c r="AJ24006" i="1"/>
  <c r="AK24006" i="1"/>
  <c r="AL24006" i="1"/>
  <c r="AM24006" i="1"/>
  <c r="AN24006" i="1"/>
  <c r="AO24006" i="1"/>
  <c r="AP24006" i="1"/>
  <c r="AQ24006" i="1"/>
  <c r="AR24006" i="1"/>
  <c r="AS24006" i="1"/>
  <c r="AT24006" i="1"/>
  <c r="AU24006" i="1"/>
  <c r="AV24006" i="1"/>
  <c r="E24007" i="1"/>
  <c r="F24007" i="1"/>
  <c r="G24007" i="1"/>
  <c r="H24007" i="1"/>
  <c r="I24007" i="1"/>
  <c r="J24007" i="1"/>
  <c r="K24007" i="1"/>
  <c r="L24007" i="1"/>
  <c r="M24007" i="1"/>
  <c r="N24007" i="1"/>
  <c r="O24007" i="1"/>
  <c r="P24007" i="1"/>
  <c r="Q24007" i="1"/>
  <c r="R24007" i="1"/>
  <c r="S24007" i="1"/>
  <c r="T24007" i="1"/>
  <c r="U24007" i="1"/>
  <c r="V24007" i="1"/>
  <c r="W24007" i="1"/>
  <c r="X24007" i="1"/>
  <c r="Y24007" i="1"/>
  <c r="Z24007" i="1"/>
  <c r="AA24007" i="1"/>
  <c r="AB24007" i="1"/>
  <c r="AC24007" i="1"/>
  <c r="AD24007" i="1"/>
  <c r="AE24007" i="1"/>
  <c r="AF24007" i="1"/>
  <c r="AG24007" i="1"/>
  <c r="AH24007" i="1"/>
  <c r="AI24007" i="1"/>
  <c r="AJ24007" i="1"/>
  <c r="AK24007" i="1"/>
  <c r="AL24007" i="1"/>
  <c r="AM24007" i="1"/>
  <c r="AN24007" i="1"/>
  <c r="AO24007" i="1"/>
  <c r="AP24007" i="1"/>
  <c r="AQ24007" i="1"/>
  <c r="AR24007" i="1"/>
  <c r="AS24007" i="1"/>
  <c r="AT24007" i="1"/>
  <c r="AU24007" i="1"/>
  <c r="AV24007" i="1"/>
  <c r="E24008" i="1"/>
  <c r="F24008" i="1"/>
  <c r="G24008" i="1"/>
  <c r="H24008" i="1"/>
  <c r="I24008" i="1"/>
  <c r="J24008" i="1"/>
  <c r="K24008" i="1"/>
  <c r="L24008" i="1"/>
  <c r="M24008" i="1"/>
  <c r="N24008" i="1"/>
  <c r="O24008" i="1"/>
  <c r="P24008" i="1"/>
  <c r="Q24008" i="1"/>
  <c r="R24008" i="1"/>
  <c r="S24008" i="1"/>
  <c r="T24008" i="1"/>
  <c r="U24008" i="1"/>
  <c r="V24008" i="1"/>
  <c r="W24008" i="1"/>
  <c r="X24008" i="1"/>
  <c r="Y24008" i="1"/>
  <c r="Z24008" i="1"/>
  <c r="AA24008" i="1"/>
  <c r="AB24008" i="1"/>
  <c r="AC24008" i="1"/>
  <c r="AD24008" i="1"/>
  <c r="AE24008" i="1"/>
  <c r="AF24008" i="1"/>
  <c r="AG24008" i="1"/>
  <c r="AH24008" i="1"/>
  <c r="AI24008" i="1"/>
  <c r="AJ24008" i="1"/>
  <c r="AK24008" i="1"/>
  <c r="AL24008" i="1"/>
  <c r="AM24008" i="1"/>
  <c r="AN24008" i="1"/>
  <c r="AO24008" i="1"/>
  <c r="AP24008" i="1"/>
  <c r="AQ24008" i="1"/>
  <c r="AR24008" i="1"/>
  <c r="AS24008" i="1"/>
  <c r="AT24008" i="1"/>
  <c r="AU24008" i="1"/>
  <c r="AV24008" i="1"/>
  <c r="E24009" i="1"/>
  <c r="F24009" i="1"/>
  <c r="G24009" i="1"/>
  <c r="H24009" i="1"/>
  <c r="I24009" i="1"/>
  <c r="J24009" i="1"/>
  <c r="K24009" i="1"/>
  <c r="L24009" i="1"/>
  <c r="M24009" i="1"/>
  <c r="N24009" i="1"/>
  <c r="O24009" i="1"/>
  <c r="P24009" i="1"/>
  <c r="Q24009" i="1"/>
  <c r="R24009" i="1"/>
  <c r="S24009" i="1"/>
  <c r="T24009" i="1"/>
  <c r="U24009" i="1"/>
  <c r="V24009" i="1"/>
  <c r="W24009" i="1"/>
  <c r="X24009" i="1"/>
  <c r="Y24009" i="1"/>
  <c r="Z24009" i="1"/>
  <c r="AA24009" i="1"/>
  <c r="AB24009" i="1"/>
  <c r="AC24009" i="1"/>
  <c r="AD24009" i="1"/>
  <c r="AE24009" i="1"/>
  <c r="AF24009" i="1"/>
  <c r="AG24009" i="1"/>
  <c r="AH24009" i="1"/>
  <c r="AI24009" i="1"/>
  <c r="AJ24009" i="1"/>
  <c r="AK24009" i="1"/>
  <c r="AL24009" i="1"/>
  <c r="AM24009" i="1"/>
  <c r="AN24009" i="1"/>
  <c r="AO24009" i="1"/>
  <c r="AP24009" i="1"/>
  <c r="AQ24009" i="1"/>
  <c r="AR24009" i="1"/>
  <c r="AS24009" i="1"/>
  <c r="AT24009" i="1"/>
  <c r="AU24009" i="1"/>
  <c r="AV24009" i="1"/>
  <c r="E24010" i="1"/>
  <c r="F24010" i="1"/>
  <c r="G24010" i="1"/>
  <c r="H24010" i="1"/>
  <c r="I24010" i="1"/>
  <c r="J24010" i="1"/>
  <c r="K24010" i="1"/>
  <c r="L24010" i="1"/>
  <c r="M24010" i="1"/>
  <c r="N24010" i="1"/>
  <c r="O24010" i="1"/>
  <c r="P24010" i="1"/>
  <c r="Q24010" i="1"/>
  <c r="R24010" i="1"/>
  <c r="S24010" i="1"/>
  <c r="T24010" i="1"/>
  <c r="U24010" i="1"/>
  <c r="V24010" i="1"/>
  <c r="W24010" i="1"/>
  <c r="X24010" i="1"/>
  <c r="Y24010" i="1"/>
  <c r="Z24010" i="1"/>
  <c r="AA24010" i="1"/>
  <c r="AB24010" i="1"/>
  <c r="AC24010" i="1"/>
  <c r="AD24010" i="1"/>
  <c r="AE24010" i="1"/>
  <c r="AF24010" i="1"/>
  <c r="AG24010" i="1"/>
  <c r="AH24010" i="1"/>
  <c r="AI24010" i="1"/>
  <c r="AJ24010" i="1"/>
  <c r="AK24010" i="1"/>
  <c r="AL24010" i="1"/>
  <c r="AM24010" i="1"/>
  <c r="AN24010" i="1"/>
  <c r="AO24010" i="1"/>
  <c r="AP24010" i="1"/>
  <c r="AQ24010" i="1"/>
  <c r="AR24010" i="1"/>
  <c r="AS24010" i="1"/>
  <c r="AT24010" i="1"/>
  <c r="AU24010" i="1"/>
  <c r="AV24010" i="1"/>
  <c r="E24011" i="1"/>
  <c r="F24011" i="1"/>
  <c r="G24011" i="1"/>
  <c r="H24011" i="1"/>
  <c r="I24011" i="1"/>
  <c r="J24011" i="1"/>
  <c r="K24011" i="1"/>
  <c r="L24011" i="1"/>
  <c r="M24011" i="1"/>
  <c r="N24011" i="1"/>
  <c r="O24011" i="1"/>
  <c r="P24011" i="1"/>
  <c r="Q24011" i="1"/>
  <c r="R24011" i="1"/>
  <c r="S24011" i="1"/>
  <c r="T24011" i="1"/>
  <c r="U24011" i="1"/>
  <c r="V24011" i="1"/>
  <c r="W24011" i="1"/>
  <c r="X24011" i="1"/>
  <c r="Y24011" i="1"/>
  <c r="Z24011" i="1"/>
  <c r="AA24011" i="1"/>
  <c r="AB24011" i="1"/>
  <c r="AC24011" i="1"/>
  <c r="AD24011" i="1"/>
  <c r="AE24011" i="1"/>
  <c r="AF24011" i="1"/>
  <c r="AG24011" i="1"/>
  <c r="AH24011" i="1"/>
  <c r="AI24011" i="1"/>
  <c r="AJ24011" i="1"/>
  <c r="AK24011" i="1"/>
  <c r="AL24011" i="1"/>
  <c r="AM24011" i="1"/>
  <c r="AN24011" i="1"/>
  <c r="AO24011" i="1"/>
  <c r="AP24011" i="1"/>
  <c r="AQ24011" i="1"/>
  <c r="AR24011" i="1"/>
  <c r="AS24011" i="1"/>
  <c r="AT24011" i="1"/>
  <c r="AU24011" i="1"/>
  <c r="AV24011" i="1"/>
  <c r="E24012" i="1"/>
  <c r="F24012" i="1"/>
  <c r="G24012" i="1"/>
  <c r="H24012" i="1"/>
  <c r="I24012" i="1"/>
  <c r="J24012" i="1"/>
  <c r="K24012" i="1"/>
  <c r="L24012" i="1"/>
  <c r="M24012" i="1"/>
  <c r="N24012" i="1"/>
  <c r="O24012" i="1"/>
  <c r="P24012" i="1"/>
  <c r="Q24012" i="1"/>
  <c r="R24012" i="1"/>
  <c r="S24012" i="1"/>
  <c r="T24012" i="1"/>
  <c r="U24012" i="1"/>
  <c r="V24012" i="1"/>
  <c r="W24012" i="1"/>
  <c r="X24012" i="1"/>
  <c r="Y24012" i="1"/>
  <c r="Z24012" i="1"/>
  <c r="AA24012" i="1"/>
  <c r="AB24012" i="1"/>
  <c r="AC24012" i="1"/>
  <c r="AD24012" i="1"/>
  <c r="AE24012" i="1"/>
  <c r="AF24012" i="1"/>
  <c r="AG24012" i="1"/>
  <c r="AH24012" i="1"/>
  <c r="AI24012" i="1"/>
  <c r="AJ24012" i="1"/>
  <c r="AK24012" i="1"/>
  <c r="AL24012" i="1"/>
  <c r="AM24012" i="1"/>
  <c r="AN24012" i="1"/>
  <c r="AO24012" i="1"/>
  <c r="AP24012" i="1"/>
  <c r="AQ24012" i="1"/>
  <c r="AR24012" i="1"/>
  <c r="AS24012" i="1"/>
  <c r="AT24012" i="1"/>
  <c r="AU24012" i="1"/>
  <c r="AV24012" i="1"/>
  <c r="E24013" i="1"/>
  <c r="F24013" i="1"/>
  <c r="G24013" i="1"/>
  <c r="H24013" i="1"/>
  <c r="I24013" i="1"/>
  <c r="J24013" i="1"/>
  <c r="K24013" i="1"/>
  <c r="L24013" i="1"/>
  <c r="M24013" i="1"/>
  <c r="N24013" i="1"/>
  <c r="O24013" i="1"/>
  <c r="P24013" i="1"/>
  <c r="Q24013" i="1"/>
  <c r="R24013" i="1"/>
  <c r="S24013" i="1"/>
  <c r="T24013" i="1"/>
  <c r="U24013" i="1"/>
  <c r="V24013" i="1"/>
  <c r="W24013" i="1"/>
  <c r="X24013" i="1"/>
  <c r="Y24013" i="1"/>
  <c r="Z24013" i="1"/>
  <c r="AA24013" i="1"/>
  <c r="AB24013" i="1"/>
  <c r="AC24013" i="1"/>
  <c r="AD24013" i="1"/>
  <c r="AE24013" i="1"/>
  <c r="AF24013" i="1"/>
  <c r="AG24013" i="1"/>
  <c r="AH24013" i="1"/>
  <c r="AI24013" i="1"/>
  <c r="AJ24013" i="1"/>
  <c r="AK24013" i="1"/>
  <c r="AL24013" i="1"/>
  <c r="AM24013" i="1"/>
  <c r="AN24013" i="1"/>
  <c r="AO24013" i="1"/>
  <c r="AP24013" i="1"/>
  <c r="AQ24013" i="1"/>
  <c r="AR24013" i="1"/>
  <c r="AS24013" i="1"/>
  <c r="AT24013" i="1"/>
  <c r="AU24013" i="1"/>
  <c r="AV24013" i="1"/>
  <c r="E24014" i="1"/>
  <c r="F24014" i="1"/>
  <c r="G24014" i="1"/>
  <c r="H24014" i="1"/>
  <c r="I24014" i="1"/>
  <c r="J24014" i="1"/>
  <c r="K24014" i="1"/>
  <c r="L24014" i="1"/>
  <c r="M24014" i="1"/>
  <c r="N24014" i="1"/>
  <c r="O24014" i="1"/>
  <c r="P24014" i="1"/>
  <c r="Q24014" i="1"/>
  <c r="R24014" i="1"/>
  <c r="S24014" i="1"/>
  <c r="T24014" i="1"/>
  <c r="U24014" i="1"/>
  <c r="V24014" i="1"/>
  <c r="W24014" i="1"/>
  <c r="X24014" i="1"/>
  <c r="Y24014" i="1"/>
  <c r="Z24014" i="1"/>
  <c r="AA24014" i="1"/>
  <c r="AB24014" i="1"/>
  <c r="AC24014" i="1"/>
  <c r="AD24014" i="1"/>
  <c r="AE24014" i="1"/>
  <c r="AF24014" i="1"/>
  <c r="AG24014" i="1"/>
  <c r="AH24014" i="1"/>
  <c r="AI24014" i="1"/>
  <c r="AJ24014" i="1"/>
  <c r="AK24014" i="1"/>
  <c r="AL24014" i="1"/>
  <c r="AM24014" i="1"/>
  <c r="AN24014" i="1"/>
  <c r="AO24014" i="1"/>
  <c r="AP24014" i="1"/>
  <c r="AQ24014" i="1"/>
  <c r="AR24014" i="1"/>
  <c r="AS24014" i="1"/>
  <c r="AT24014" i="1"/>
  <c r="AU24014" i="1"/>
  <c r="AV24014" i="1"/>
  <c r="E24015" i="1"/>
  <c r="F24015" i="1"/>
  <c r="G24015" i="1"/>
  <c r="H24015" i="1"/>
  <c r="I24015" i="1"/>
  <c r="J24015" i="1"/>
  <c r="K24015" i="1"/>
  <c r="L24015" i="1"/>
  <c r="M24015" i="1"/>
  <c r="N24015" i="1"/>
  <c r="O24015" i="1"/>
  <c r="P24015" i="1"/>
  <c r="Q24015" i="1"/>
  <c r="R24015" i="1"/>
  <c r="S24015" i="1"/>
  <c r="T24015" i="1"/>
  <c r="U24015" i="1"/>
  <c r="V24015" i="1"/>
  <c r="W24015" i="1"/>
  <c r="X24015" i="1"/>
  <c r="Y24015" i="1"/>
  <c r="Z24015" i="1"/>
  <c r="AA24015" i="1"/>
  <c r="AB24015" i="1"/>
  <c r="AC24015" i="1"/>
  <c r="AD24015" i="1"/>
  <c r="AE24015" i="1"/>
  <c r="AF24015" i="1"/>
  <c r="AG24015" i="1"/>
  <c r="AH24015" i="1"/>
  <c r="AI24015" i="1"/>
  <c r="AJ24015" i="1"/>
  <c r="AK24015" i="1"/>
  <c r="AL24015" i="1"/>
  <c r="AM24015" i="1"/>
  <c r="AN24015" i="1"/>
  <c r="AO24015" i="1"/>
  <c r="AP24015" i="1"/>
  <c r="AQ24015" i="1"/>
  <c r="AR24015" i="1"/>
  <c r="AS24015" i="1"/>
  <c r="AT24015" i="1"/>
  <c r="AU24015" i="1"/>
  <c r="AV24015" i="1"/>
  <c r="E24016" i="1"/>
  <c r="F24016" i="1"/>
  <c r="G24016" i="1"/>
  <c r="H24016" i="1"/>
  <c r="I24016" i="1"/>
  <c r="J24016" i="1"/>
  <c r="K24016" i="1"/>
  <c r="L24016" i="1"/>
  <c r="M24016" i="1"/>
  <c r="N24016" i="1"/>
  <c r="O24016" i="1"/>
  <c r="P24016" i="1"/>
  <c r="Q24016" i="1"/>
  <c r="R24016" i="1"/>
  <c r="S24016" i="1"/>
  <c r="T24016" i="1"/>
  <c r="U24016" i="1"/>
  <c r="V24016" i="1"/>
  <c r="W24016" i="1"/>
  <c r="X24016" i="1"/>
  <c r="Y24016" i="1"/>
  <c r="Z24016" i="1"/>
  <c r="AA24016" i="1"/>
  <c r="AB24016" i="1"/>
  <c r="AC24016" i="1"/>
  <c r="AD24016" i="1"/>
  <c r="AE24016" i="1"/>
  <c r="AF24016" i="1"/>
  <c r="AG24016" i="1"/>
  <c r="AH24016" i="1"/>
  <c r="AI24016" i="1"/>
  <c r="AJ24016" i="1"/>
  <c r="AK24016" i="1"/>
  <c r="AL24016" i="1"/>
  <c r="AM24016" i="1"/>
  <c r="AN24016" i="1"/>
  <c r="AO24016" i="1"/>
  <c r="AP24016" i="1"/>
  <c r="AQ24016" i="1"/>
  <c r="AR24016" i="1"/>
  <c r="AS24016" i="1"/>
  <c r="AT24016" i="1"/>
  <c r="AU24016" i="1"/>
  <c r="AV24016" i="1"/>
  <c r="E24017" i="1"/>
  <c r="F24017" i="1"/>
  <c r="G24017" i="1"/>
  <c r="H24017" i="1"/>
  <c r="I24017" i="1"/>
  <c r="J24017" i="1"/>
  <c r="K24017" i="1"/>
  <c r="L24017" i="1"/>
  <c r="M24017" i="1"/>
  <c r="N24017" i="1"/>
  <c r="O24017" i="1"/>
  <c r="P24017" i="1"/>
  <c r="Q24017" i="1"/>
  <c r="R24017" i="1"/>
  <c r="S24017" i="1"/>
  <c r="T24017" i="1"/>
  <c r="U24017" i="1"/>
  <c r="V24017" i="1"/>
  <c r="W24017" i="1"/>
  <c r="X24017" i="1"/>
  <c r="Y24017" i="1"/>
  <c r="Z24017" i="1"/>
  <c r="AA24017" i="1"/>
  <c r="AB24017" i="1"/>
  <c r="AC24017" i="1"/>
  <c r="AD24017" i="1"/>
  <c r="AE24017" i="1"/>
  <c r="AF24017" i="1"/>
  <c r="AG24017" i="1"/>
  <c r="AH24017" i="1"/>
  <c r="AI24017" i="1"/>
  <c r="AJ24017" i="1"/>
  <c r="AK24017" i="1"/>
  <c r="AL24017" i="1"/>
  <c r="AM24017" i="1"/>
  <c r="AN24017" i="1"/>
  <c r="AO24017" i="1"/>
  <c r="AP24017" i="1"/>
  <c r="AQ24017" i="1"/>
  <c r="AR24017" i="1"/>
  <c r="AS24017" i="1"/>
  <c r="AT24017" i="1"/>
  <c r="AU24017" i="1"/>
  <c r="AV24017" i="1"/>
  <c r="E24018" i="1"/>
  <c r="F24018" i="1"/>
  <c r="G24018" i="1"/>
  <c r="H24018" i="1"/>
  <c r="I24018" i="1"/>
  <c r="J24018" i="1"/>
  <c r="K24018" i="1"/>
  <c r="L24018" i="1"/>
  <c r="M24018" i="1"/>
  <c r="N24018" i="1"/>
  <c r="O24018" i="1"/>
  <c r="P24018" i="1"/>
  <c r="Q24018" i="1"/>
  <c r="R24018" i="1"/>
  <c r="S24018" i="1"/>
  <c r="T24018" i="1"/>
  <c r="U24018" i="1"/>
  <c r="V24018" i="1"/>
  <c r="W24018" i="1"/>
  <c r="X24018" i="1"/>
  <c r="Y24018" i="1"/>
  <c r="Z24018" i="1"/>
  <c r="AA24018" i="1"/>
  <c r="AB24018" i="1"/>
  <c r="AC24018" i="1"/>
  <c r="AD24018" i="1"/>
  <c r="AE24018" i="1"/>
  <c r="AF24018" i="1"/>
  <c r="AG24018" i="1"/>
  <c r="AH24018" i="1"/>
  <c r="AI24018" i="1"/>
  <c r="AJ24018" i="1"/>
  <c r="AK24018" i="1"/>
  <c r="AL24018" i="1"/>
  <c r="AM24018" i="1"/>
  <c r="AN24018" i="1"/>
  <c r="AO24018" i="1"/>
  <c r="AP24018" i="1"/>
  <c r="AQ24018" i="1"/>
  <c r="AR24018" i="1"/>
  <c r="AS24018" i="1"/>
  <c r="AT24018" i="1"/>
  <c r="AU24018" i="1"/>
  <c r="AV24018" i="1"/>
  <c r="E24019" i="1"/>
  <c r="F24019" i="1"/>
  <c r="G24019" i="1"/>
  <c r="H24019" i="1"/>
  <c r="I24019" i="1"/>
  <c r="J24019" i="1"/>
  <c r="K24019" i="1"/>
  <c r="L24019" i="1"/>
  <c r="M24019" i="1"/>
  <c r="N24019" i="1"/>
  <c r="O24019" i="1"/>
  <c r="P24019" i="1"/>
  <c r="Q24019" i="1"/>
  <c r="R24019" i="1"/>
  <c r="S24019" i="1"/>
  <c r="T24019" i="1"/>
  <c r="U24019" i="1"/>
  <c r="V24019" i="1"/>
  <c r="W24019" i="1"/>
  <c r="X24019" i="1"/>
  <c r="Y24019" i="1"/>
  <c r="Z24019" i="1"/>
  <c r="AA24019" i="1"/>
  <c r="AB24019" i="1"/>
  <c r="AC24019" i="1"/>
  <c r="AD24019" i="1"/>
  <c r="AE24019" i="1"/>
  <c r="AF24019" i="1"/>
  <c r="AG24019" i="1"/>
  <c r="AH24019" i="1"/>
  <c r="AI24019" i="1"/>
  <c r="AJ24019" i="1"/>
  <c r="AK24019" i="1"/>
  <c r="AL24019" i="1"/>
  <c r="AM24019" i="1"/>
  <c r="AN24019" i="1"/>
  <c r="AO24019" i="1"/>
  <c r="AP24019" i="1"/>
  <c r="AQ24019" i="1"/>
  <c r="AR24019" i="1"/>
  <c r="AS24019" i="1"/>
  <c r="AT24019" i="1"/>
  <c r="AU24019" i="1"/>
  <c r="AV24019" i="1"/>
  <c r="E24020" i="1"/>
  <c r="F24020" i="1"/>
  <c r="G24020" i="1"/>
  <c r="H24020" i="1"/>
  <c r="I24020" i="1"/>
  <c r="J24020" i="1"/>
  <c r="K24020" i="1"/>
  <c r="L24020" i="1"/>
  <c r="M24020" i="1"/>
  <c r="N24020" i="1"/>
  <c r="O24020" i="1"/>
  <c r="P24020" i="1"/>
  <c r="Q24020" i="1"/>
  <c r="R24020" i="1"/>
  <c r="S24020" i="1"/>
  <c r="T24020" i="1"/>
  <c r="U24020" i="1"/>
  <c r="V24020" i="1"/>
  <c r="W24020" i="1"/>
  <c r="X24020" i="1"/>
  <c r="Y24020" i="1"/>
  <c r="Z24020" i="1"/>
  <c r="AA24020" i="1"/>
  <c r="AB24020" i="1"/>
  <c r="AC24020" i="1"/>
  <c r="AD24020" i="1"/>
  <c r="AE24020" i="1"/>
  <c r="AF24020" i="1"/>
  <c r="AG24020" i="1"/>
  <c r="AH24020" i="1"/>
  <c r="AI24020" i="1"/>
  <c r="AJ24020" i="1"/>
  <c r="AK24020" i="1"/>
  <c r="AL24020" i="1"/>
  <c r="AM24020" i="1"/>
  <c r="AN24020" i="1"/>
  <c r="AO24020" i="1"/>
  <c r="AP24020" i="1"/>
  <c r="AQ24020" i="1"/>
  <c r="AR24020" i="1"/>
  <c r="AS24020" i="1"/>
  <c r="AT24020" i="1"/>
  <c r="AU24020" i="1"/>
  <c r="AV24020" i="1"/>
  <c r="E24021" i="1"/>
  <c r="F24021" i="1"/>
  <c r="G24021" i="1"/>
  <c r="H24021" i="1"/>
  <c r="I24021" i="1"/>
  <c r="J24021" i="1"/>
  <c r="K24021" i="1"/>
  <c r="L24021" i="1"/>
  <c r="M24021" i="1"/>
  <c r="N24021" i="1"/>
  <c r="O24021" i="1"/>
  <c r="P24021" i="1"/>
  <c r="Q24021" i="1"/>
  <c r="R24021" i="1"/>
  <c r="S24021" i="1"/>
  <c r="T24021" i="1"/>
  <c r="U24021" i="1"/>
  <c r="V24021" i="1"/>
  <c r="W24021" i="1"/>
  <c r="X24021" i="1"/>
  <c r="Y24021" i="1"/>
  <c r="Z24021" i="1"/>
  <c r="AA24021" i="1"/>
  <c r="AB24021" i="1"/>
  <c r="AC24021" i="1"/>
  <c r="AD24021" i="1"/>
  <c r="AE24021" i="1"/>
  <c r="AF24021" i="1"/>
  <c r="AG24021" i="1"/>
  <c r="AH24021" i="1"/>
  <c r="AI24021" i="1"/>
  <c r="AJ24021" i="1"/>
  <c r="AK24021" i="1"/>
  <c r="AL24021" i="1"/>
  <c r="AM24021" i="1"/>
  <c r="AN24021" i="1"/>
  <c r="AO24021" i="1"/>
  <c r="AP24021" i="1"/>
  <c r="AQ24021" i="1"/>
  <c r="AR24021" i="1"/>
  <c r="AS24021" i="1"/>
  <c r="AT24021" i="1"/>
  <c r="AU24021" i="1"/>
  <c r="AV24021" i="1"/>
  <c r="E24022" i="1"/>
  <c r="F24022" i="1"/>
  <c r="G24022" i="1"/>
  <c r="H24022" i="1"/>
  <c r="I24022" i="1"/>
  <c r="J24022" i="1"/>
  <c r="K24022" i="1"/>
  <c r="L24022" i="1"/>
  <c r="M24022" i="1"/>
  <c r="N24022" i="1"/>
  <c r="O24022" i="1"/>
  <c r="P24022" i="1"/>
  <c r="Q24022" i="1"/>
  <c r="R24022" i="1"/>
  <c r="S24022" i="1"/>
  <c r="T24022" i="1"/>
  <c r="U24022" i="1"/>
  <c r="V24022" i="1"/>
  <c r="W24022" i="1"/>
  <c r="X24022" i="1"/>
  <c r="Y24022" i="1"/>
  <c r="Z24022" i="1"/>
  <c r="AA24022" i="1"/>
  <c r="AB24022" i="1"/>
  <c r="AC24022" i="1"/>
  <c r="AD24022" i="1"/>
  <c r="AE24022" i="1"/>
  <c r="AF24022" i="1"/>
  <c r="AG24022" i="1"/>
  <c r="AH24022" i="1"/>
  <c r="AI24022" i="1"/>
  <c r="AJ24022" i="1"/>
  <c r="AK24022" i="1"/>
  <c r="AL24022" i="1"/>
  <c r="AM24022" i="1"/>
  <c r="AN24022" i="1"/>
  <c r="AO24022" i="1"/>
  <c r="AP24022" i="1"/>
  <c r="AQ24022" i="1"/>
  <c r="AR24022" i="1"/>
  <c r="AS24022" i="1"/>
  <c r="AT24022" i="1"/>
  <c r="AU24022" i="1"/>
  <c r="AV24022" i="1"/>
  <c r="E24023" i="1"/>
  <c r="F24023" i="1"/>
  <c r="G24023" i="1"/>
  <c r="H24023" i="1"/>
  <c r="I24023" i="1"/>
  <c r="J24023" i="1"/>
  <c r="K24023" i="1"/>
  <c r="L24023" i="1"/>
  <c r="M24023" i="1"/>
  <c r="N24023" i="1"/>
  <c r="O24023" i="1"/>
  <c r="P24023" i="1"/>
  <c r="Q24023" i="1"/>
  <c r="R24023" i="1"/>
  <c r="S24023" i="1"/>
  <c r="T24023" i="1"/>
  <c r="U24023" i="1"/>
  <c r="V24023" i="1"/>
  <c r="W24023" i="1"/>
  <c r="X24023" i="1"/>
  <c r="Y24023" i="1"/>
  <c r="Z24023" i="1"/>
  <c r="AA24023" i="1"/>
  <c r="AB24023" i="1"/>
  <c r="AC24023" i="1"/>
  <c r="AD24023" i="1"/>
  <c r="AE24023" i="1"/>
  <c r="AF24023" i="1"/>
  <c r="AG24023" i="1"/>
  <c r="AH24023" i="1"/>
  <c r="AI24023" i="1"/>
  <c r="AJ24023" i="1"/>
  <c r="AK24023" i="1"/>
  <c r="AL24023" i="1"/>
  <c r="AM24023" i="1"/>
  <c r="AN24023" i="1"/>
  <c r="AO24023" i="1"/>
  <c r="AP24023" i="1"/>
  <c r="AQ24023" i="1"/>
  <c r="AR24023" i="1"/>
  <c r="AS24023" i="1"/>
  <c r="AT24023" i="1"/>
  <c r="AU24023" i="1"/>
  <c r="AV24023" i="1"/>
  <c r="E24024" i="1"/>
  <c r="F24024" i="1"/>
  <c r="G24024" i="1"/>
  <c r="H24024" i="1"/>
  <c r="I24024" i="1"/>
  <c r="J24024" i="1"/>
  <c r="K24024" i="1"/>
  <c r="L24024" i="1"/>
  <c r="M24024" i="1"/>
  <c r="N24024" i="1"/>
  <c r="O24024" i="1"/>
  <c r="P24024" i="1"/>
  <c r="Q24024" i="1"/>
  <c r="R24024" i="1"/>
  <c r="S24024" i="1"/>
  <c r="T24024" i="1"/>
  <c r="U24024" i="1"/>
  <c r="V24024" i="1"/>
  <c r="W24024" i="1"/>
  <c r="X24024" i="1"/>
  <c r="Y24024" i="1"/>
  <c r="Z24024" i="1"/>
  <c r="AA24024" i="1"/>
  <c r="AB24024" i="1"/>
  <c r="AC24024" i="1"/>
  <c r="AD24024" i="1"/>
  <c r="AE24024" i="1"/>
  <c r="AF24024" i="1"/>
  <c r="AG24024" i="1"/>
  <c r="AH24024" i="1"/>
  <c r="AI24024" i="1"/>
  <c r="AJ24024" i="1"/>
  <c r="AK24024" i="1"/>
  <c r="AL24024" i="1"/>
  <c r="AM24024" i="1"/>
  <c r="AN24024" i="1"/>
  <c r="AO24024" i="1"/>
  <c r="AP24024" i="1"/>
  <c r="AQ24024" i="1"/>
  <c r="AR24024" i="1"/>
  <c r="AS24024" i="1"/>
  <c r="AT24024" i="1"/>
  <c r="AU24024" i="1"/>
  <c r="AV24024" i="1"/>
  <c r="E24025" i="1"/>
  <c r="F24025" i="1"/>
  <c r="G24025" i="1"/>
  <c r="H24025" i="1"/>
  <c r="I24025" i="1"/>
  <c r="J24025" i="1"/>
  <c r="K24025" i="1"/>
  <c r="L24025" i="1"/>
  <c r="M24025" i="1"/>
  <c r="N24025" i="1"/>
  <c r="O24025" i="1"/>
  <c r="P24025" i="1"/>
  <c r="Q24025" i="1"/>
  <c r="R24025" i="1"/>
  <c r="S24025" i="1"/>
  <c r="T24025" i="1"/>
  <c r="U24025" i="1"/>
  <c r="V24025" i="1"/>
  <c r="W24025" i="1"/>
  <c r="X24025" i="1"/>
  <c r="Y24025" i="1"/>
  <c r="Z24025" i="1"/>
  <c r="AA24025" i="1"/>
  <c r="AB24025" i="1"/>
  <c r="AC24025" i="1"/>
  <c r="AD24025" i="1"/>
  <c r="AE24025" i="1"/>
  <c r="AF24025" i="1"/>
  <c r="AG24025" i="1"/>
  <c r="AH24025" i="1"/>
  <c r="AI24025" i="1"/>
  <c r="AJ24025" i="1"/>
  <c r="AK24025" i="1"/>
  <c r="AL24025" i="1"/>
  <c r="AM24025" i="1"/>
  <c r="AN24025" i="1"/>
  <c r="AO24025" i="1"/>
  <c r="AP24025" i="1"/>
  <c r="AQ24025" i="1"/>
  <c r="AR24025" i="1"/>
  <c r="AS24025" i="1"/>
  <c r="AT24025" i="1"/>
  <c r="AU24025" i="1"/>
  <c r="AV24025" i="1"/>
  <c r="E24026" i="1"/>
  <c r="F24026" i="1"/>
  <c r="G24026" i="1"/>
  <c r="H24026" i="1"/>
  <c r="I24026" i="1"/>
  <c r="J24026" i="1"/>
  <c r="K24026" i="1"/>
  <c r="L24026" i="1"/>
  <c r="M24026" i="1"/>
  <c r="N24026" i="1"/>
  <c r="O24026" i="1"/>
  <c r="P24026" i="1"/>
  <c r="Q24026" i="1"/>
  <c r="R24026" i="1"/>
  <c r="S24026" i="1"/>
  <c r="T24026" i="1"/>
  <c r="U24026" i="1"/>
  <c r="V24026" i="1"/>
  <c r="W24026" i="1"/>
  <c r="X24026" i="1"/>
  <c r="Y24026" i="1"/>
  <c r="Z24026" i="1"/>
  <c r="AA24026" i="1"/>
  <c r="AB24026" i="1"/>
  <c r="AC24026" i="1"/>
  <c r="AD24026" i="1"/>
  <c r="AE24026" i="1"/>
  <c r="AF24026" i="1"/>
  <c r="AG24026" i="1"/>
  <c r="AH24026" i="1"/>
  <c r="AI24026" i="1"/>
  <c r="AJ24026" i="1"/>
  <c r="AK24026" i="1"/>
  <c r="AL24026" i="1"/>
  <c r="AM24026" i="1"/>
  <c r="AN24026" i="1"/>
  <c r="AO24026" i="1"/>
  <c r="AP24026" i="1"/>
  <c r="AQ24026" i="1"/>
  <c r="AR24026" i="1"/>
  <c r="AS24026" i="1"/>
  <c r="AT24026" i="1"/>
  <c r="AU24026" i="1"/>
  <c r="AV24026" i="1"/>
  <c r="E24027" i="1"/>
  <c r="F24027" i="1"/>
  <c r="G24027" i="1"/>
  <c r="H24027" i="1"/>
  <c r="I24027" i="1"/>
  <c r="J24027" i="1"/>
  <c r="K24027" i="1"/>
  <c r="L24027" i="1"/>
  <c r="M24027" i="1"/>
  <c r="N24027" i="1"/>
  <c r="O24027" i="1"/>
  <c r="P24027" i="1"/>
  <c r="Q24027" i="1"/>
  <c r="R24027" i="1"/>
  <c r="S24027" i="1"/>
  <c r="T24027" i="1"/>
  <c r="U24027" i="1"/>
  <c r="V24027" i="1"/>
  <c r="W24027" i="1"/>
  <c r="X24027" i="1"/>
  <c r="Y24027" i="1"/>
  <c r="Z24027" i="1"/>
  <c r="AA24027" i="1"/>
  <c r="AB24027" i="1"/>
  <c r="AC24027" i="1"/>
  <c r="AD24027" i="1"/>
  <c r="AE24027" i="1"/>
  <c r="AF24027" i="1"/>
  <c r="AG24027" i="1"/>
  <c r="AH24027" i="1"/>
  <c r="AI24027" i="1"/>
  <c r="AJ24027" i="1"/>
  <c r="AK24027" i="1"/>
  <c r="AL24027" i="1"/>
  <c r="AM24027" i="1"/>
  <c r="AN24027" i="1"/>
  <c r="AO24027" i="1"/>
  <c r="AP24027" i="1"/>
  <c r="AQ24027" i="1"/>
  <c r="AR24027" i="1"/>
  <c r="AS24027" i="1"/>
  <c r="AT24027" i="1"/>
  <c r="AU24027" i="1"/>
  <c r="AV24027" i="1"/>
  <c r="E24028" i="1"/>
  <c r="F24028" i="1"/>
  <c r="G24028" i="1"/>
  <c r="H24028" i="1"/>
  <c r="I24028" i="1"/>
  <c r="J24028" i="1"/>
  <c r="K24028" i="1"/>
  <c r="L24028" i="1"/>
  <c r="M24028" i="1"/>
  <c r="N24028" i="1"/>
  <c r="O24028" i="1"/>
  <c r="P24028" i="1"/>
  <c r="Q24028" i="1"/>
  <c r="R24028" i="1"/>
  <c r="S24028" i="1"/>
  <c r="T24028" i="1"/>
  <c r="U24028" i="1"/>
  <c r="V24028" i="1"/>
  <c r="W24028" i="1"/>
  <c r="X24028" i="1"/>
  <c r="Y24028" i="1"/>
  <c r="Z24028" i="1"/>
  <c r="AA24028" i="1"/>
  <c r="AB24028" i="1"/>
  <c r="AC24028" i="1"/>
  <c r="AD24028" i="1"/>
  <c r="AE24028" i="1"/>
  <c r="AF24028" i="1"/>
  <c r="AG24028" i="1"/>
  <c r="AH24028" i="1"/>
  <c r="AI24028" i="1"/>
  <c r="AJ24028" i="1"/>
  <c r="AK24028" i="1"/>
  <c r="AL24028" i="1"/>
  <c r="AM24028" i="1"/>
  <c r="AN24028" i="1"/>
  <c r="AO24028" i="1"/>
  <c r="AP24028" i="1"/>
  <c r="AQ24028" i="1"/>
  <c r="AR24028" i="1"/>
  <c r="AS24028" i="1"/>
  <c r="AT24028" i="1"/>
  <c r="AU24028" i="1"/>
  <c r="AV24028" i="1"/>
  <c r="E24029" i="1"/>
  <c r="F24029" i="1"/>
  <c r="G24029" i="1"/>
  <c r="H24029" i="1"/>
  <c r="I24029" i="1"/>
  <c r="J24029" i="1"/>
  <c r="K24029" i="1"/>
  <c r="L24029" i="1"/>
  <c r="M24029" i="1"/>
  <c r="N24029" i="1"/>
  <c r="O24029" i="1"/>
  <c r="P24029" i="1"/>
  <c r="Q24029" i="1"/>
  <c r="R24029" i="1"/>
  <c r="S24029" i="1"/>
  <c r="T24029" i="1"/>
  <c r="U24029" i="1"/>
  <c r="V24029" i="1"/>
  <c r="W24029" i="1"/>
  <c r="X24029" i="1"/>
  <c r="Y24029" i="1"/>
  <c r="Z24029" i="1"/>
  <c r="AA24029" i="1"/>
  <c r="AB24029" i="1"/>
  <c r="AC24029" i="1"/>
  <c r="AD24029" i="1"/>
  <c r="AE24029" i="1"/>
  <c r="AF24029" i="1"/>
  <c r="AG24029" i="1"/>
  <c r="AH24029" i="1"/>
  <c r="AI24029" i="1"/>
  <c r="AJ24029" i="1"/>
  <c r="AK24029" i="1"/>
  <c r="AL24029" i="1"/>
  <c r="AM24029" i="1"/>
  <c r="AN24029" i="1"/>
  <c r="AO24029" i="1"/>
  <c r="AP24029" i="1"/>
  <c r="AQ24029" i="1"/>
  <c r="AR24029" i="1"/>
  <c r="AS24029" i="1"/>
  <c r="AT24029" i="1"/>
  <c r="AU24029" i="1"/>
  <c r="AV24029" i="1"/>
  <c r="E24030" i="1"/>
  <c r="F24030" i="1"/>
  <c r="G24030" i="1"/>
  <c r="H24030" i="1"/>
  <c r="I24030" i="1"/>
  <c r="J24030" i="1"/>
  <c r="K24030" i="1"/>
  <c r="L24030" i="1"/>
  <c r="M24030" i="1"/>
  <c r="N24030" i="1"/>
  <c r="O24030" i="1"/>
  <c r="P24030" i="1"/>
  <c r="Q24030" i="1"/>
  <c r="R24030" i="1"/>
  <c r="S24030" i="1"/>
  <c r="T24030" i="1"/>
  <c r="U24030" i="1"/>
  <c r="V24030" i="1"/>
  <c r="W24030" i="1"/>
  <c r="X24030" i="1"/>
  <c r="Y24030" i="1"/>
  <c r="Z24030" i="1"/>
  <c r="AA24030" i="1"/>
  <c r="AB24030" i="1"/>
  <c r="AC24030" i="1"/>
  <c r="AD24030" i="1"/>
  <c r="AE24030" i="1"/>
  <c r="AF24030" i="1"/>
  <c r="AG24030" i="1"/>
  <c r="AH24030" i="1"/>
  <c r="AI24030" i="1"/>
  <c r="AJ24030" i="1"/>
  <c r="AK24030" i="1"/>
  <c r="AL24030" i="1"/>
  <c r="AM24030" i="1"/>
  <c r="AN24030" i="1"/>
  <c r="AO24030" i="1"/>
  <c r="AP24030" i="1"/>
  <c r="AQ24030" i="1"/>
  <c r="AR24030" i="1"/>
  <c r="AS24030" i="1"/>
  <c r="AT24030" i="1"/>
  <c r="AU24030" i="1"/>
  <c r="AV24030" i="1"/>
  <c r="E24031" i="1"/>
  <c r="F24031" i="1"/>
  <c r="G24031" i="1"/>
  <c r="H24031" i="1"/>
  <c r="I24031" i="1"/>
  <c r="J24031" i="1"/>
  <c r="K24031" i="1"/>
  <c r="L24031" i="1"/>
  <c r="M24031" i="1"/>
  <c r="N24031" i="1"/>
  <c r="O24031" i="1"/>
  <c r="P24031" i="1"/>
  <c r="Q24031" i="1"/>
  <c r="R24031" i="1"/>
  <c r="S24031" i="1"/>
  <c r="T24031" i="1"/>
  <c r="U24031" i="1"/>
  <c r="V24031" i="1"/>
  <c r="W24031" i="1"/>
  <c r="X24031" i="1"/>
  <c r="Y24031" i="1"/>
  <c r="Z24031" i="1"/>
  <c r="AA24031" i="1"/>
  <c r="AB24031" i="1"/>
  <c r="AC24031" i="1"/>
  <c r="AD24031" i="1"/>
  <c r="AE24031" i="1"/>
  <c r="AF24031" i="1"/>
  <c r="AG24031" i="1"/>
  <c r="AH24031" i="1"/>
  <c r="AI24031" i="1"/>
  <c r="AJ24031" i="1"/>
  <c r="AK24031" i="1"/>
  <c r="AL24031" i="1"/>
  <c r="AM24031" i="1"/>
  <c r="AN24031" i="1"/>
  <c r="AO24031" i="1"/>
  <c r="AP24031" i="1"/>
  <c r="AQ24031" i="1"/>
  <c r="AR24031" i="1"/>
  <c r="AS24031" i="1"/>
  <c r="AT24031" i="1"/>
  <c r="AU24031" i="1"/>
  <c r="AV24031" i="1"/>
  <c r="E24032" i="1"/>
  <c r="F24032" i="1"/>
  <c r="G24032" i="1"/>
  <c r="H24032" i="1"/>
  <c r="I24032" i="1"/>
  <c r="J24032" i="1"/>
  <c r="K24032" i="1"/>
  <c r="L24032" i="1"/>
  <c r="M24032" i="1"/>
  <c r="N24032" i="1"/>
  <c r="O24032" i="1"/>
  <c r="P24032" i="1"/>
  <c r="Q24032" i="1"/>
  <c r="R24032" i="1"/>
  <c r="S24032" i="1"/>
  <c r="T24032" i="1"/>
  <c r="U24032" i="1"/>
  <c r="V24032" i="1"/>
  <c r="W24032" i="1"/>
  <c r="X24032" i="1"/>
  <c r="Y24032" i="1"/>
  <c r="Z24032" i="1"/>
  <c r="AA24032" i="1"/>
  <c r="AB24032" i="1"/>
  <c r="AC24032" i="1"/>
  <c r="AD24032" i="1"/>
  <c r="AE24032" i="1"/>
  <c r="AF24032" i="1"/>
  <c r="AG24032" i="1"/>
  <c r="AH24032" i="1"/>
  <c r="AI24032" i="1"/>
  <c r="AJ24032" i="1"/>
  <c r="AK24032" i="1"/>
  <c r="AL24032" i="1"/>
  <c r="AM24032" i="1"/>
  <c r="AN24032" i="1"/>
  <c r="AO24032" i="1"/>
  <c r="AP24032" i="1"/>
  <c r="AQ24032" i="1"/>
  <c r="AR24032" i="1"/>
  <c r="AS24032" i="1"/>
  <c r="AT24032" i="1"/>
  <c r="AU24032" i="1"/>
  <c r="AV24032" i="1"/>
  <c r="E24033" i="1"/>
  <c r="F24033" i="1"/>
  <c r="G24033" i="1"/>
  <c r="H24033" i="1"/>
  <c r="I24033" i="1"/>
  <c r="J24033" i="1"/>
  <c r="K24033" i="1"/>
  <c r="L24033" i="1"/>
  <c r="M24033" i="1"/>
  <c r="N24033" i="1"/>
  <c r="O24033" i="1"/>
  <c r="P24033" i="1"/>
  <c r="Q24033" i="1"/>
  <c r="R24033" i="1"/>
  <c r="S24033" i="1"/>
  <c r="T24033" i="1"/>
  <c r="U24033" i="1"/>
  <c r="V24033" i="1"/>
  <c r="W24033" i="1"/>
  <c r="X24033" i="1"/>
  <c r="Y24033" i="1"/>
  <c r="Z24033" i="1"/>
  <c r="AA24033" i="1"/>
  <c r="AB24033" i="1"/>
  <c r="AC24033" i="1"/>
  <c r="AD24033" i="1"/>
  <c r="AE24033" i="1"/>
  <c r="AF24033" i="1"/>
  <c r="AG24033" i="1"/>
  <c r="AH24033" i="1"/>
  <c r="AI24033" i="1"/>
  <c r="AJ24033" i="1"/>
  <c r="AK24033" i="1"/>
  <c r="AL24033" i="1"/>
  <c r="AM24033" i="1"/>
  <c r="AN24033" i="1"/>
  <c r="AO24033" i="1"/>
  <c r="AP24033" i="1"/>
  <c r="AQ24033" i="1"/>
  <c r="AR24033" i="1"/>
  <c r="AS24033" i="1"/>
  <c r="AT24033" i="1"/>
  <c r="AU24033" i="1"/>
  <c r="AV24033" i="1"/>
  <c r="E24034" i="1"/>
  <c r="F24034" i="1"/>
  <c r="G24034" i="1"/>
  <c r="H24034" i="1"/>
  <c r="I24034" i="1"/>
  <c r="J24034" i="1"/>
  <c r="K24034" i="1"/>
  <c r="L24034" i="1"/>
  <c r="M24034" i="1"/>
  <c r="N24034" i="1"/>
  <c r="O24034" i="1"/>
  <c r="P24034" i="1"/>
  <c r="Q24034" i="1"/>
  <c r="R24034" i="1"/>
  <c r="S24034" i="1"/>
  <c r="T24034" i="1"/>
  <c r="U24034" i="1"/>
  <c r="V24034" i="1"/>
  <c r="W24034" i="1"/>
  <c r="X24034" i="1"/>
  <c r="Y24034" i="1"/>
  <c r="Z24034" i="1"/>
  <c r="AA24034" i="1"/>
  <c r="AB24034" i="1"/>
  <c r="AC24034" i="1"/>
  <c r="AD24034" i="1"/>
  <c r="AE24034" i="1"/>
  <c r="AF24034" i="1"/>
  <c r="AG24034" i="1"/>
  <c r="AH24034" i="1"/>
  <c r="AI24034" i="1"/>
  <c r="AJ24034" i="1"/>
  <c r="AK24034" i="1"/>
  <c r="AL24034" i="1"/>
  <c r="AM24034" i="1"/>
  <c r="AN24034" i="1"/>
  <c r="AO24034" i="1"/>
  <c r="AP24034" i="1"/>
  <c r="AQ24034" i="1"/>
  <c r="AR24034" i="1"/>
  <c r="AS24034" i="1"/>
  <c r="AT24034" i="1"/>
  <c r="AU24034" i="1"/>
  <c r="AV24034" i="1"/>
  <c r="E24035" i="1"/>
  <c r="F24035" i="1"/>
  <c r="G24035" i="1"/>
  <c r="H24035" i="1"/>
  <c r="I24035" i="1"/>
  <c r="J24035" i="1"/>
  <c r="K24035" i="1"/>
  <c r="L24035" i="1"/>
  <c r="M24035" i="1"/>
  <c r="N24035" i="1"/>
  <c r="O24035" i="1"/>
  <c r="P24035" i="1"/>
  <c r="Q24035" i="1"/>
  <c r="R24035" i="1"/>
  <c r="S24035" i="1"/>
  <c r="T24035" i="1"/>
  <c r="U24035" i="1"/>
  <c r="V24035" i="1"/>
  <c r="W24035" i="1"/>
  <c r="X24035" i="1"/>
  <c r="Y24035" i="1"/>
  <c r="Z24035" i="1"/>
  <c r="AA24035" i="1"/>
  <c r="AB24035" i="1"/>
  <c r="AC24035" i="1"/>
  <c r="AD24035" i="1"/>
  <c r="AE24035" i="1"/>
  <c r="AF24035" i="1"/>
  <c r="AG24035" i="1"/>
  <c r="AH24035" i="1"/>
  <c r="AI24035" i="1"/>
  <c r="AJ24035" i="1"/>
  <c r="AK24035" i="1"/>
  <c r="AL24035" i="1"/>
  <c r="AM24035" i="1"/>
  <c r="AN24035" i="1"/>
  <c r="AO24035" i="1"/>
  <c r="AP24035" i="1"/>
  <c r="AQ24035" i="1"/>
  <c r="AR24035" i="1"/>
  <c r="AS24035" i="1"/>
  <c r="AT24035" i="1"/>
  <c r="AU24035" i="1"/>
  <c r="AV24035" i="1"/>
  <c r="E24036" i="1"/>
  <c r="F24036" i="1"/>
  <c r="G24036" i="1"/>
  <c r="H24036" i="1"/>
  <c r="I24036" i="1"/>
  <c r="J24036" i="1"/>
  <c r="K24036" i="1"/>
  <c r="L24036" i="1"/>
  <c r="M24036" i="1"/>
  <c r="N24036" i="1"/>
  <c r="O24036" i="1"/>
  <c r="P24036" i="1"/>
  <c r="Q24036" i="1"/>
  <c r="R24036" i="1"/>
  <c r="S24036" i="1"/>
  <c r="T24036" i="1"/>
  <c r="U24036" i="1"/>
  <c r="V24036" i="1"/>
  <c r="W24036" i="1"/>
  <c r="X24036" i="1"/>
  <c r="Y24036" i="1"/>
  <c r="Z24036" i="1"/>
  <c r="AA24036" i="1"/>
  <c r="AB24036" i="1"/>
  <c r="AC24036" i="1"/>
  <c r="AD24036" i="1"/>
  <c r="AE24036" i="1"/>
  <c r="AF24036" i="1"/>
  <c r="AG24036" i="1"/>
  <c r="AH24036" i="1"/>
  <c r="AI24036" i="1"/>
  <c r="AJ24036" i="1"/>
  <c r="AK24036" i="1"/>
  <c r="AL24036" i="1"/>
  <c r="AM24036" i="1"/>
  <c r="AN24036" i="1"/>
  <c r="AO24036" i="1"/>
  <c r="AP24036" i="1"/>
  <c r="AQ24036" i="1"/>
  <c r="AR24036" i="1"/>
  <c r="AS24036" i="1"/>
  <c r="AT24036" i="1"/>
  <c r="AU24036" i="1"/>
  <c r="AV24036" i="1"/>
  <c r="E24037" i="1"/>
  <c r="F24037" i="1"/>
  <c r="G24037" i="1"/>
  <c r="H24037" i="1"/>
  <c r="I24037" i="1"/>
  <c r="J24037" i="1"/>
  <c r="K24037" i="1"/>
  <c r="L24037" i="1"/>
  <c r="M24037" i="1"/>
  <c r="N24037" i="1"/>
  <c r="O24037" i="1"/>
  <c r="P24037" i="1"/>
  <c r="Q24037" i="1"/>
  <c r="R24037" i="1"/>
  <c r="S24037" i="1"/>
  <c r="T24037" i="1"/>
  <c r="U24037" i="1"/>
  <c r="V24037" i="1"/>
  <c r="W24037" i="1"/>
  <c r="X24037" i="1"/>
  <c r="Y24037" i="1"/>
  <c r="Z24037" i="1"/>
  <c r="AA24037" i="1"/>
  <c r="AB24037" i="1"/>
  <c r="AC24037" i="1"/>
  <c r="AD24037" i="1"/>
  <c r="AE24037" i="1"/>
  <c r="AF24037" i="1"/>
  <c r="AG24037" i="1"/>
  <c r="AH24037" i="1"/>
  <c r="AI24037" i="1"/>
  <c r="AJ24037" i="1"/>
  <c r="AK24037" i="1"/>
  <c r="AL24037" i="1"/>
  <c r="AM24037" i="1"/>
  <c r="AN24037" i="1"/>
  <c r="AO24037" i="1"/>
  <c r="AP24037" i="1"/>
  <c r="AQ24037" i="1"/>
  <c r="AR24037" i="1"/>
  <c r="AS24037" i="1"/>
  <c r="AT24037" i="1"/>
  <c r="AU24037" i="1"/>
  <c r="AV24037" i="1"/>
  <c r="E24038" i="1"/>
  <c r="F24038" i="1"/>
  <c r="G24038" i="1"/>
  <c r="H24038" i="1"/>
  <c r="I24038" i="1"/>
  <c r="J24038" i="1"/>
  <c r="K24038" i="1"/>
  <c r="L24038" i="1"/>
  <c r="M24038" i="1"/>
  <c r="N24038" i="1"/>
  <c r="O24038" i="1"/>
  <c r="P24038" i="1"/>
  <c r="Q24038" i="1"/>
  <c r="R24038" i="1"/>
  <c r="S24038" i="1"/>
  <c r="T24038" i="1"/>
  <c r="U24038" i="1"/>
  <c r="V24038" i="1"/>
  <c r="W24038" i="1"/>
  <c r="X24038" i="1"/>
  <c r="Y24038" i="1"/>
  <c r="Z24038" i="1"/>
  <c r="AA24038" i="1"/>
  <c r="AB24038" i="1"/>
  <c r="AC24038" i="1"/>
  <c r="AD24038" i="1"/>
  <c r="AE24038" i="1"/>
  <c r="AF24038" i="1"/>
  <c r="AG24038" i="1"/>
  <c r="AH24038" i="1"/>
  <c r="AI24038" i="1"/>
  <c r="AJ24038" i="1"/>
  <c r="AK24038" i="1"/>
  <c r="AL24038" i="1"/>
  <c r="AM24038" i="1"/>
  <c r="AN24038" i="1"/>
  <c r="AO24038" i="1"/>
  <c r="AP24038" i="1"/>
  <c r="AQ24038" i="1"/>
  <c r="AR24038" i="1"/>
  <c r="AS24038" i="1"/>
  <c r="AT24038" i="1"/>
  <c r="AU24038" i="1"/>
  <c r="AV24038" i="1"/>
  <c r="E24039" i="1"/>
  <c r="F24039" i="1"/>
  <c r="G24039" i="1"/>
  <c r="H24039" i="1"/>
  <c r="I24039" i="1"/>
  <c r="J24039" i="1"/>
  <c r="K24039" i="1"/>
  <c r="L24039" i="1"/>
  <c r="M24039" i="1"/>
  <c r="N24039" i="1"/>
  <c r="O24039" i="1"/>
  <c r="P24039" i="1"/>
  <c r="Q24039" i="1"/>
  <c r="R24039" i="1"/>
  <c r="S24039" i="1"/>
  <c r="T24039" i="1"/>
  <c r="U24039" i="1"/>
  <c r="V24039" i="1"/>
  <c r="W24039" i="1"/>
  <c r="X24039" i="1"/>
  <c r="Y24039" i="1"/>
  <c r="Z24039" i="1"/>
  <c r="AA24039" i="1"/>
  <c r="AB24039" i="1"/>
  <c r="AC24039" i="1"/>
  <c r="AD24039" i="1"/>
  <c r="AE24039" i="1"/>
  <c r="AF24039" i="1"/>
  <c r="AG24039" i="1"/>
  <c r="AH24039" i="1"/>
  <c r="AI24039" i="1"/>
  <c r="AJ24039" i="1"/>
  <c r="AK24039" i="1"/>
  <c r="AL24039" i="1"/>
  <c r="AM24039" i="1"/>
  <c r="AN24039" i="1"/>
  <c r="AO24039" i="1"/>
  <c r="AP24039" i="1"/>
  <c r="AQ24039" i="1"/>
  <c r="AR24039" i="1"/>
  <c r="AS24039" i="1"/>
  <c r="AT24039" i="1"/>
  <c r="AU24039" i="1"/>
  <c r="AV24039" i="1"/>
  <c r="E24040" i="1"/>
  <c r="F24040" i="1"/>
  <c r="G24040" i="1"/>
  <c r="H24040" i="1"/>
  <c r="I24040" i="1"/>
  <c r="J24040" i="1"/>
  <c r="K24040" i="1"/>
  <c r="L24040" i="1"/>
  <c r="M24040" i="1"/>
  <c r="N24040" i="1"/>
  <c r="O24040" i="1"/>
  <c r="P24040" i="1"/>
  <c r="Q24040" i="1"/>
  <c r="R24040" i="1"/>
  <c r="S24040" i="1"/>
  <c r="T24040" i="1"/>
  <c r="U24040" i="1"/>
  <c r="V24040" i="1"/>
  <c r="W24040" i="1"/>
  <c r="X24040" i="1"/>
  <c r="Y24040" i="1"/>
  <c r="Z24040" i="1"/>
  <c r="AA24040" i="1"/>
  <c r="AB24040" i="1"/>
  <c r="AC24040" i="1"/>
  <c r="AD24040" i="1"/>
  <c r="AE24040" i="1"/>
  <c r="AF24040" i="1"/>
  <c r="AG24040" i="1"/>
  <c r="AH24040" i="1"/>
  <c r="AI24040" i="1"/>
  <c r="AJ24040" i="1"/>
  <c r="AK24040" i="1"/>
  <c r="AL24040" i="1"/>
  <c r="AM24040" i="1"/>
  <c r="AN24040" i="1"/>
  <c r="AO24040" i="1"/>
  <c r="AP24040" i="1"/>
  <c r="AQ24040" i="1"/>
  <c r="AR24040" i="1"/>
  <c r="AS24040" i="1"/>
  <c r="AT24040" i="1"/>
  <c r="AU24040" i="1"/>
  <c r="AV24040" i="1"/>
  <c r="E24041" i="1"/>
  <c r="F24041" i="1"/>
  <c r="G24041" i="1"/>
  <c r="H24041" i="1"/>
  <c r="I24041" i="1"/>
  <c r="J24041" i="1"/>
  <c r="K24041" i="1"/>
  <c r="L24041" i="1"/>
  <c r="M24041" i="1"/>
  <c r="N24041" i="1"/>
  <c r="O24041" i="1"/>
  <c r="P24041" i="1"/>
  <c r="Q24041" i="1"/>
  <c r="R24041" i="1"/>
  <c r="S24041" i="1"/>
  <c r="T24041" i="1"/>
  <c r="U24041" i="1"/>
  <c r="V24041" i="1"/>
  <c r="W24041" i="1"/>
  <c r="X24041" i="1"/>
  <c r="Y24041" i="1"/>
  <c r="Z24041" i="1"/>
  <c r="AA24041" i="1"/>
  <c r="AB24041" i="1"/>
  <c r="AC24041" i="1"/>
  <c r="AD24041" i="1"/>
  <c r="AE24041" i="1"/>
  <c r="AF24041" i="1"/>
  <c r="AG24041" i="1"/>
  <c r="AH24041" i="1"/>
  <c r="AI24041" i="1"/>
  <c r="AJ24041" i="1"/>
  <c r="AK24041" i="1"/>
  <c r="AL24041" i="1"/>
  <c r="AM24041" i="1"/>
  <c r="AN24041" i="1"/>
  <c r="AO24041" i="1"/>
  <c r="AP24041" i="1"/>
  <c r="AQ24041" i="1"/>
  <c r="AR24041" i="1"/>
  <c r="AS24041" i="1"/>
  <c r="AT24041" i="1"/>
  <c r="AU24041" i="1"/>
  <c r="AV24041" i="1"/>
  <c r="E24042" i="1"/>
  <c r="F24042" i="1"/>
  <c r="G24042" i="1"/>
  <c r="H24042" i="1"/>
  <c r="I24042" i="1"/>
  <c r="J24042" i="1"/>
  <c r="K24042" i="1"/>
  <c r="L24042" i="1"/>
  <c r="M24042" i="1"/>
  <c r="N24042" i="1"/>
  <c r="O24042" i="1"/>
  <c r="P24042" i="1"/>
  <c r="Q24042" i="1"/>
  <c r="R24042" i="1"/>
  <c r="S24042" i="1"/>
  <c r="T24042" i="1"/>
  <c r="U24042" i="1"/>
  <c r="V24042" i="1"/>
  <c r="W24042" i="1"/>
  <c r="X24042" i="1"/>
  <c r="Y24042" i="1"/>
  <c r="Z24042" i="1"/>
  <c r="AA24042" i="1"/>
  <c r="AB24042" i="1"/>
  <c r="AC24042" i="1"/>
  <c r="AD24042" i="1"/>
  <c r="AE24042" i="1"/>
  <c r="AF24042" i="1"/>
  <c r="AG24042" i="1"/>
  <c r="AH24042" i="1"/>
  <c r="AI24042" i="1"/>
  <c r="AJ24042" i="1"/>
  <c r="AK24042" i="1"/>
  <c r="AL24042" i="1"/>
  <c r="AM24042" i="1"/>
  <c r="AN24042" i="1"/>
  <c r="AO24042" i="1"/>
  <c r="AP24042" i="1"/>
  <c r="AQ24042" i="1"/>
  <c r="AR24042" i="1"/>
  <c r="AS24042" i="1"/>
  <c r="AT24042" i="1"/>
  <c r="AU24042" i="1"/>
  <c r="AV24042" i="1"/>
  <c r="E24043" i="1"/>
  <c r="F24043" i="1"/>
  <c r="G24043" i="1"/>
  <c r="H24043" i="1"/>
  <c r="I24043" i="1"/>
  <c r="J24043" i="1"/>
  <c r="K24043" i="1"/>
  <c r="L24043" i="1"/>
  <c r="M24043" i="1"/>
  <c r="N24043" i="1"/>
  <c r="O24043" i="1"/>
  <c r="P24043" i="1"/>
  <c r="Q24043" i="1"/>
  <c r="R24043" i="1"/>
  <c r="S24043" i="1"/>
  <c r="T24043" i="1"/>
  <c r="U24043" i="1"/>
  <c r="V24043" i="1"/>
  <c r="W24043" i="1"/>
  <c r="X24043" i="1"/>
  <c r="Y24043" i="1"/>
  <c r="Z24043" i="1"/>
  <c r="AA24043" i="1"/>
  <c r="AB24043" i="1"/>
  <c r="AC24043" i="1"/>
  <c r="AD24043" i="1"/>
  <c r="AE24043" i="1"/>
  <c r="AF24043" i="1"/>
  <c r="AG24043" i="1"/>
  <c r="AH24043" i="1"/>
  <c r="AI24043" i="1"/>
  <c r="AJ24043" i="1"/>
  <c r="AK24043" i="1"/>
  <c r="AL24043" i="1"/>
  <c r="AM24043" i="1"/>
  <c r="AN24043" i="1"/>
  <c r="AO24043" i="1"/>
  <c r="AP24043" i="1"/>
  <c r="AQ24043" i="1"/>
  <c r="AR24043" i="1"/>
  <c r="AS24043" i="1"/>
  <c r="AT24043" i="1"/>
  <c r="AU24043" i="1"/>
  <c r="AV24043" i="1"/>
  <c r="E24044" i="1"/>
  <c r="F24044" i="1"/>
  <c r="G24044" i="1"/>
  <c r="H24044" i="1"/>
  <c r="I24044" i="1"/>
  <c r="J24044" i="1"/>
  <c r="K24044" i="1"/>
  <c r="L24044" i="1"/>
  <c r="M24044" i="1"/>
  <c r="N24044" i="1"/>
  <c r="O24044" i="1"/>
  <c r="P24044" i="1"/>
  <c r="Q24044" i="1"/>
  <c r="R24044" i="1"/>
  <c r="S24044" i="1"/>
  <c r="T24044" i="1"/>
  <c r="U24044" i="1"/>
  <c r="V24044" i="1"/>
  <c r="W24044" i="1"/>
  <c r="X24044" i="1"/>
  <c r="Y24044" i="1"/>
  <c r="Z24044" i="1"/>
  <c r="AA24044" i="1"/>
  <c r="AB24044" i="1"/>
  <c r="AC24044" i="1"/>
  <c r="AD24044" i="1"/>
  <c r="AE24044" i="1"/>
  <c r="AF24044" i="1"/>
  <c r="AG24044" i="1"/>
  <c r="AH24044" i="1"/>
  <c r="AI24044" i="1"/>
  <c r="AJ24044" i="1"/>
  <c r="AK24044" i="1"/>
  <c r="AL24044" i="1"/>
  <c r="AM24044" i="1"/>
  <c r="AN24044" i="1"/>
  <c r="AO24044" i="1"/>
  <c r="AP24044" i="1"/>
  <c r="AQ24044" i="1"/>
  <c r="AR24044" i="1"/>
  <c r="AS24044" i="1"/>
  <c r="AT24044" i="1"/>
  <c r="AU24044" i="1"/>
  <c r="AV24044" i="1"/>
  <c r="E24045" i="1"/>
  <c r="F24045" i="1"/>
  <c r="G24045" i="1"/>
  <c r="H24045" i="1"/>
  <c r="I24045" i="1"/>
  <c r="J24045" i="1"/>
  <c r="K24045" i="1"/>
  <c r="L24045" i="1"/>
  <c r="M24045" i="1"/>
  <c r="N24045" i="1"/>
  <c r="O24045" i="1"/>
  <c r="P24045" i="1"/>
  <c r="Q24045" i="1"/>
  <c r="R24045" i="1"/>
  <c r="S24045" i="1"/>
  <c r="T24045" i="1"/>
  <c r="U24045" i="1"/>
  <c r="V24045" i="1"/>
  <c r="W24045" i="1"/>
  <c r="X24045" i="1"/>
  <c r="Y24045" i="1"/>
  <c r="Z24045" i="1"/>
  <c r="AA24045" i="1"/>
  <c r="AB24045" i="1"/>
  <c r="AC24045" i="1"/>
  <c r="AD24045" i="1"/>
  <c r="AE24045" i="1"/>
  <c r="AF24045" i="1"/>
  <c r="AG24045" i="1"/>
  <c r="AH24045" i="1"/>
  <c r="AI24045" i="1"/>
  <c r="AJ24045" i="1"/>
  <c r="AK24045" i="1"/>
  <c r="AL24045" i="1"/>
  <c r="AM24045" i="1"/>
  <c r="AN24045" i="1"/>
  <c r="AO24045" i="1"/>
  <c r="AP24045" i="1"/>
  <c r="AQ24045" i="1"/>
  <c r="AR24045" i="1"/>
  <c r="AS24045" i="1"/>
  <c r="AT24045" i="1"/>
  <c r="AU24045" i="1"/>
  <c r="AV24045" i="1"/>
  <c r="E24046" i="1"/>
  <c r="F24046" i="1"/>
  <c r="G24046" i="1"/>
  <c r="H24046" i="1"/>
  <c r="I24046" i="1"/>
  <c r="J24046" i="1"/>
  <c r="K24046" i="1"/>
  <c r="L24046" i="1"/>
  <c r="M24046" i="1"/>
  <c r="N24046" i="1"/>
  <c r="O24046" i="1"/>
  <c r="P24046" i="1"/>
  <c r="Q24046" i="1"/>
  <c r="R24046" i="1"/>
  <c r="S24046" i="1"/>
  <c r="T24046" i="1"/>
  <c r="U24046" i="1"/>
  <c r="V24046" i="1"/>
  <c r="W24046" i="1"/>
  <c r="X24046" i="1"/>
  <c r="Y24046" i="1"/>
  <c r="Z24046" i="1"/>
  <c r="AA24046" i="1"/>
  <c r="AB24046" i="1"/>
  <c r="AC24046" i="1"/>
  <c r="AD24046" i="1"/>
  <c r="AE24046" i="1"/>
  <c r="AF24046" i="1"/>
  <c r="AG24046" i="1"/>
  <c r="AH24046" i="1"/>
  <c r="AI24046" i="1"/>
  <c r="AJ24046" i="1"/>
  <c r="AK24046" i="1"/>
  <c r="AL24046" i="1"/>
  <c r="AM24046" i="1"/>
  <c r="AN24046" i="1"/>
  <c r="AO24046" i="1"/>
  <c r="AP24046" i="1"/>
  <c r="AQ24046" i="1"/>
  <c r="AR24046" i="1"/>
  <c r="AS24046" i="1"/>
  <c r="AT24046" i="1"/>
  <c r="AU24046" i="1"/>
  <c r="AV24046" i="1"/>
  <c r="E24047" i="1"/>
  <c r="F24047" i="1"/>
  <c r="G24047" i="1"/>
  <c r="H24047" i="1"/>
  <c r="I24047" i="1"/>
  <c r="J24047" i="1"/>
  <c r="K24047" i="1"/>
  <c r="L24047" i="1"/>
  <c r="M24047" i="1"/>
  <c r="N24047" i="1"/>
  <c r="O24047" i="1"/>
  <c r="P24047" i="1"/>
  <c r="Q24047" i="1"/>
  <c r="R24047" i="1"/>
  <c r="S24047" i="1"/>
  <c r="T24047" i="1"/>
  <c r="U24047" i="1"/>
  <c r="V24047" i="1"/>
  <c r="W24047" i="1"/>
  <c r="X24047" i="1"/>
  <c r="Y24047" i="1"/>
  <c r="Z24047" i="1"/>
  <c r="AA24047" i="1"/>
  <c r="AB24047" i="1"/>
  <c r="AC24047" i="1"/>
  <c r="AD24047" i="1"/>
  <c r="AE24047" i="1"/>
  <c r="AF24047" i="1"/>
  <c r="AG24047" i="1"/>
  <c r="AH24047" i="1"/>
  <c r="AI24047" i="1"/>
  <c r="AJ24047" i="1"/>
  <c r="AK24047" i="1"/>
  <c r="AL24047" i="1"/>
  <c r="AM24047" i="1"/>
  <c r="AN24047" i="1"/>
  <c r="AO24047" i="1"/>
  <c r="AP24047" i="1"/>
  <c r="AQ24047" i="1"/>
  <c r="AR24047" i="1"/>
  <c r="AS24047" i="1"/>
  <c r="AT24047" i="1"/>
  <c r="AU24047" i="1"/>
  <c r="AV24047" i="1"/>
  <c r="E24048" i="1"/>
  <c r="F24048" i="1"/>
  <c r="G24048" i="1"/>
  <c r="H24048" i="1"/>
  <c r="I24048" i="1"/>
  <c r="J24048" i="1"/>
  <c r="K24048" i="1"/>
  <c r="L24048" i="1"/>
  <c r="M24048" i="1"/>
  <c r="N24048" i="1"/>
  <c r="O24048" i="1"/>
  <c r="P24048" i="1"/>
  <c r="Q24048" i="1"/>
  <c r="R24048" i="1"/>
  <c r="S24048" i="1"/>
  <c r="T24048" i="1"/>
  <c r="U24048" i="1"/>
  <c r="V24048" i="1"/>
  <c r="W24048" i="1"/>
  <c r="X24048" i="1"/>
  <c r="Y24048" i="1"/>
  <c r="Z24048" i="1"/>
  <c r="AA24048" i="1"/>
  <c r="AB24048" i="1"/>
  <c r="AC24048" i="1"/>
  <c r="AD24048" i="1"/>
  <c r="AE24048" i="1"/>
  <c r="AF24048" i="1"/>
  <c r="AG24048" i="1"/>
  <c r="AH24048" i="1"/>
  <c r="AI24048" i="1"/>
  <c r="AJ24048" i="1"/>
  <c r="AK24048" i="1"/>
  <c r="AL24048" i="1"/>
  <c r="AM24048" i="1"/>
  <c r="AN24048" i="1"/>
  <c r="AO24048" i="1"/>
  <c r="AP24048" i="1"/>
  <c r="AQ24048" i="1"/>
  <c r="AR24048" i="1"/>
  <c r="AS24048" i="1"/>
  <c r="AT24048" i="1"/>
  <c r="AU24048" i="1"/>
  <c r="AV24048" i="1"/>
  <c r="E24049" i="1"/>
  <c r="F24049" i="1"/>
  <c r="G24049" i="1"/>
  <c r="H24049" i="1"/>
  <c r="I24049" i="1"/>
  <c r="J24049" i="1"/>
  <c r="K24049" i="1"/>
  <c r="L24049" i="1"/>
  <c r="M24049" i="1"/>
  <c r="N24049" i="1"/>
  <c r="O24049" i="1"/>
  <c r="P24049" i="1"/>
  <c r="Q24049" i="1"/>
  <c r="R24049" i="1"/>
  <c r="S24049" i="1"/>
  <c r="T24049" i="1"/>
  <c r="U24049" i="1"/>
  <c r="V24049" i="1"/>
  <c r="W24049" i="1"/>
  <c r="X24049" i="1"/>
  <c r="Y24049" i="1"/>
  <c r="Z24049" i="1"/>
  <c r="AA24049" i="1"/>
  <c r="AB24049" i="1"/>
  <c r="AC24049" i="1"/>
  <c r="AD24049" i="1"/>
  <c r="AE24049" i="1"/>
  <c r="AF24049" i="1"/>
  <c r="AG24049" i="1"/>
  <c r="AH24049" i="1"/>
  <c r="AI24049" i="1"/>
  <c r="AJ24049" i="1"/>
  <c r="AK24049" i="1"/>
  <c r="AL24049" i="1"/>
  <c r="AM24049" i="1"/>
  <c r="AN24049" i="1"/>
  <c r="AO24049" i="1"/>
  <c r="AP24049" i="1"/>
  <c r="AQ24049" i="1"/>
  <c r="AR24049" i="1"/>
  <c r="AS24049" i="1"/>
  <c r="AT24049" i="1"/>
  <c r="AU24049" i="1"/>
  <c r="AV24049" i="1"/>
  <c r="E24050" i="1"/>
  <c r="F24050" i="1"/>
  <c r="G24050" i="1"/>
  <c r="H24050" i="1"/>
  <c r="I24050" i="1"/>
  <c r="J24050" i="1"/>
  <c r="K24050" i="1"/>
  <c r="L24050" i="1"/>
  <c r="M24050" i="1"/>
  <c r="N24050" i="1"/>
  <c r="O24050" i="1"/>
  <c r="P24050" i="1"/>
  <c r="Q24050" i="1"/>
  <c r="R24050" i="1"/>
  <c r="S24050" i="1"/>
  <c r="T24050" i="1"/>
  <c r="U24050" i="1"/>
  <c r="V24050" i="1"/>
  <c r="W24050" i="1"/>
  <c r="X24050" i="1"/>
  <c r="Y24050" i="1"/>
  <c r="Z24050" i="1"/>
  <c r="AA24050" i="1"/>
  <c r="AB24050" i="1"/>
  <c r="AC24050" i="1"/>
  <c r="AD24050" i="1"/>
  <c r="AE24050" i="1"/>
  <c r="AF24050" i="1"/>
  <c r="AG24050" i="1"/>
  <c r="AH24050" i="1"/>
  <c r="AI24050" i="1"/>
  <c r="AJ24050" i="1"/>
  <c r="AK24050" i="1"/>
  <c r="AL24050" i="1"/>
  <c r="AM24050" i="1"/>
  <c r="AN24050" i="1"/>
  <c r="AO24050" i="1"/>
  <c r="AP24050" i="1"/>
  <c r="AQ24050" i="1"/>
  <c r="AR24050" i="1"/>
  <c r="AS24050" i="1"/>
  <c r="AT24050" i="1"/>
  <c r="AU24050" i="1"/>
  <c r="AV24050" i="1"/>
  <c r="E24051" i="1"/>
  <c r="F24051" i="1"/>
  <c r="G24051" i="1"/>
  <c r="H24051" i="1"/>
  <c r="I24051" i="1"/>
  <c r="J24051" i="1"/>
  <c r="K24051" i="1"/>
  <c r="L24051" i="1"/>
  <c r="M24051" i="1"/>
  <c r="N24051" i="1"/>
  <c r="O24051" i="1"/>
  <c r="P24051" i="1"/>
  <c r="Q24051" i="1"/>
  <c r="R24051" i="1"/>
  <c r="S24051" i="1"/>
  <c r="T24051" i="1"/>
  <c r="U24051" i="1"/>
  <c r="V24051" i="1"/>
  <c r="W24051" i="1"/>
  <c r="X24051" i="1"/>
  <c r="Y24051" i="1"/>
  <c r="Z24051" i="1"/>
  <c r="AA24051" i="1"/>
  <c r="AB24051" i="1"/>
  <c r="AC24051" i="1"/>
  <c r="AD24051" i="1"/>
  <c r="AE24051" i="1"/>
  <c r="AF24051" i="1"/>
  <c r="AG24051" i="1"/>
  <c r="AH24051" i="1"/>
  <c r="AI24051" i="1"/>
  <c r="AJ24051" i="1"/>
  <c r="AK24051" i="1"/>
  <c r="AL24051" i="1"/>
  <c r="AM24051" i="1"/>
  <c r="AN24051" i="1"/>
  <c r="AO24051" i="1"/>
  <c r="AP24051" i="1"/>
  <c r="AQ24051" i="1"/>
  <c r="AR24051" i="1"/>
  <c r="AS24051" i="1"/>
  <c r="AT24051" i="1"/>
  <c r="AU24051" i="1"/>
  <c r="AV24051" i="1"/>
  <c r="E24052" i="1"/>
  <c r="F24052" i="1"/>
  <c r="G24052" i="1"/>
  <c r="H24052" i="1"/>
  <c r="I24052" i="1"/>
  <c r="J24052" i="1"/>
  <c r="K24052" i="1"/>
  <c r="L24052" i="1"/>
  <c r="M24052" i="1"/>
  <c r="N24052" i="1"/>
  <c r="O24052" i="1"/>
  <c r="P24052" i="1"/>
  <c r="Q24052" i="1"/>
  <c r="R24052" i="1"/>
  <c r="S24052" i="1"/>
  <c r="T24052" i="1"/>
  <c r="U24052" i="1"/>
  <c r="V24052" i="1"/>
  <c r="W24052" i="1"/>
  <c r="X24052" i="1"/>
  <c r="Y24052" i="1"/>
  <c r="Z24052" i="1"/>
  <c r="AA24052" i="1"/>
  <c r="AB24052" i="1"/>
  <c r="AC24052" i="1"/>
  <c r="AD24052" i="1"/>
  <c r="AE24052" i="1"/>
  <c r="AF24052" i="1"/>
  <c r="AG24052" i="1"/>
  <c r="AH24052" i="1"/>
  <c r="AI24052" i="1"/>
  <c r="AJ24052" i="1"/>
  <c r="AK24052" i="1"/>
  <c r="AL24052" i="1"/>
  <c r="AM24052" i="1"/>
  <c r="AN24052" i="1"/>
  <c r="AO24052" i="1"/>
  <c r="AP24052" i="1"/>
  <c r="AQ24052" i="1"/>
  <c r="AR24052" i="1"/>
  <c r="AS24052" i="1"/>
  <c r="AT24052" i="1"/>
  <c r="AU24052" i="1"/>
  <c r="AV24052" i="1"/>
  <c r="E24053" i="1"/>
  <c r="F24053" i="1"/>
  <c r="G24053" i="1"/>
  <c r="H24053" i="1"/>
  <c r="I24053" i="1"/>
  <c r="J24053" i="1"/>
  <c r="K24053" i="1"/>
  <c r="L24053" i="1"/>
  <c r="M24053" i="1"/>
  <c r="N24053" i="1"/>
  <c r="O24053" i="1"/>
  <c r="P24053" i="1"/>
  <c r="Q24053" i="1"/>
  <c r="R24053" i="1"/>
  <c r="S24053" i="1"/>
  <c r="T24053" i="1"/>
  <c r="U24053" i="1"/>
  <c r="V24053" i="1"/>
  <c r="W24053" i="1"/>
  <c r="X24053" i="1"/>
  <c r="Y24053" i="1"/>
  <c r="Z24053" i="1"/>
  <c r="AA24053" i="1"/>
  <c r="AB24053" i="1"/>
  <c r="AC24053" i="1"/>
  <c r="AD24053" i="1"/>
  <c r="AE24053" i="1"/>
  <c r="AF24053" i="1"/>
  <c r="AG24053" i="1"/>
  <c r="AH24053" i="1"/>
  <c r="AI24053" i="1"/>
  <c r="AJ24053" i="1"/>
  <c r="AK24053" i="1"/>
  <c r="AL24053" i="1"/>
  <c r="AM24053" i="1"/>
  <c r="AN24053" i="1"/>
  <c r="AO24053" i="1"/>
  <c r="AP24053" i="1"/>
  <c r="AQ24053" i="1"/>
  <c r="AR24053" i="1"/>
  <c r="AS24053" i="1"/>
  <c r="AT24053" i="1"/>
  <c r="AU24053" i="1"/>
  <c r="AV24053" i="1"/>
  <c r="E24054" i="1"/>
  <c r="F24054" i="1"/>
  <c r="G24054" i="1"/>
  <c r="H24054" i="1"/>
  <c r="I24054" i="1"/>
  <c r="J24054" i="1"/>
  <c r="K24054" i="1"/>
  <c r="L24054" i="1"/>
  <c r="M24054" i="1"/>
  <c r="N24054" i="1"/>
  <c r="O24054" i="1"/>
  <c r="P24054" i="1"/>
  <c r="Q24054" i="1"/>
  <c r="R24054" i="1"/>
  <c r="S24054" i="1"/>
  <c r="T24054" i="1"/>
  <c r="U24054" i="1"/>
  <c r="V24054" i="1"/>
  <c r="W24054" i="1"/>
  <c r="X24054" i="1"/>
  <c r="Y24054" i="1"/>
  <c r="Z24054" i="1"/>
  <c r="AA24054" i="1"/>
  <c r="AB24054" i="1"/>
  <c r="AC24054" i="1"/>
  <c r="AD24054" i="1"/>
  <c r="AE24054" i="1"/>
  <c r="AF24054" i="1"/>
  <c r="AG24054" i="1"/>
  <c r="AH24054" i="1"/>
  <c r="AI24054" i="1"/>
  <c r="AJ24054" i="1"/>
  <c r="AK24054" i="1"/>
  <c r="AL24054" i="1"/>
  <c r="AM24054" i="1"/>
  <c r="AN24054" i="1"/>
  <c r="AO24054" i="1"/>
  <c r="AP24054" i="1"/>
  <c r="AQ24054" i="1"/>
  <c r="AR24054" i="1"/>
  <c r="AS24054" i="1"/>
  <c r="AT24054" i="1"/>
  <c r="AU24054" i="1"/>
  <c r="AV24054" i="1"/>
  <c r="E24055" i="1"/>
  <c r="F24055" i="1"/>
  <c r="G24055" i="1"/>
  <c r="H24055" i="1"/>
  <c r="I24055" i="1"/>
  <c r="J24055" i="1"/>
  <c r="K24055" i="1"/>
  <c r="L24055" i="1"/>
  <c r="M24055" i="1"/>
  <c r="N24055" i="1"/>
  <c r="O24055" i="1"/>
  <c r="P24055" i="1"/>
  <c r="Q24055" i="1"/>
  <c r="R24055" i="1"/>
  <c r="S24055" i="1"/>
  <c r="T24055" i="1"/>
  <c r="U24055" i="1"/>
  <c r="V24055" i="1"/>
  <c r="W24055" i="1"/>
  <c r="X24055" i="1"/>
  <c r="Y24055" i="1"/>
  <c r="Z24055" i="1"/>
  <c r="AA24055" i="1"/>
  <c r="AB24055" i="1"/>
  <c r="AC24055" i="1"/>
  <c r="AD24055" i="1"/>
  <c r="AE24055" i="1"/>
  <c r="AF24055" i="1"/>
  <c r="AG24055" i="1"/>
  <c r="AH24055" i="1"/>
  <c r="AI24055" i="1"/>
  <c r="AJ24055" i="1"/>
  <c r="AK24055" i="1"/>
  <c r="AL24055" i="1"/>
  <c r="AM24055" i="1"/>
  <c r="AN24055" i="1"/>
  <c r="AO24055" i="1"/>
  <c r="AP24055" i="1"/>
  <c r="AQ24055" i="1"/>
  <c r="AR24055" i="1"/>
  <c r="AS24055" i="1"/>
  <c r="AT24055" i="1"/>
  <c r="AU24055" i="1"/>
  <c r="AV24055" i="1"/>
  <c r="E24056" i="1"/>
  <c r="F24056" i="1"/>
  <c r="G24056" i="1"/>
  <c r="H24056" i="1"/>
  <c r="I24056" i="1"/>
  <c r="J24056" i="1"/>
  <c r="K24056" i="1"/>
  <c r="L24056" i="1"/>
  <c r="M24056" i="1"/>
  <c r="N24056" i="1"/>
  <c r="O24056" i="1"/>
  <c r="P24056" i="1"/>
  <c r="Q24056" i="1"/>
  <c r="R24056" i="1"/>
  <c r="S24056" i="1"/>
  <c r="T24056" i="1"/>
  <c r="U24056" i="1"/>
  <c r="V24056" i="1"/>
  <c r="W24056" i="1"/>
  <c r="X24056" i="1"/>
  <c r="Y24056" i="1"/>
  <c r="Z24056" i="1"/>
  <c r="AA24056" i="1"/>
  <c r="AB24056" i="1"/>
  <c r="AC24056" i="1"/>
  <c r="AD24056" i="1"/>
  <c r="AE24056" i="1"/>
  <c r="AF24056" i="1"/>
  <c r="AG24056" i="1"/>
  <c r="AH24056" i="1"/>
  <c r="AI24056" i="1"/>
  <c r="AJ24056" i="1"/>
  <c r="AK24056" i="1"/>
  <c r="AL24056" i="1"/>
  <c r="AM24056" i="1"/>
  <c r="AN24056" i="1"/>
  <c r="AO24056" i="1"/>
  <c r="AP24056" i="1"/>
  <c r="AQ24056" i="1"/>
  <c r="AR24056" i="1"/>
  <c r="AS24056" i="1"/>
  <c r="AT24056" i="1"/>
  <c r="AU24056" i="1"/>
  <c r="AV24056" i="1"/>
  <c r="E24057" i="1"/>
  <c r="F24057" i="1"/>
  <c r="G24057" i="1"/>
  <c r="H24057" i="1"/>
  <c r="I24057" i="1"/>
  <c r="J24057" i="1"/>
  <c r="K24057" i="1"/>
  <c r="L24057" i="1"/>
  <c r="M24057" i="1"/>
  <c r="N24057" i="1"/>
  <c r="O24057" i="1"/>
  <c r="P24057" i="1"/>
  <c r="Q24057" i="1"/>
  <c r="R24057" i="1"/>
  <c r="S24057" i="1"/>
  <c r="T24057" i="1"/>
  <c r="U24057" i="1"/>
  <c r="V24057" i="1"/>
  <c r="W24057" i="1"/>
  <c r="X24057" i="1"/>
  <c r="Y24057" i="1"/>
  <c r="Z24057" i="1"/>
  <c r="AA24057" i="1"/>
  <c r="AB24057" i="1"/>
  <c r="AC24057" i="1"/>
  <c r="AD24057" i="1"/>
  <c r="AE24057" i="1"/>
  <c r="AF24057" i="1"/>
  <c r="AG24057" i="1"/>
  <c r="AH24057" i="1"/>
  <c r="AI24057" i="1"/>
  <c r="AJ24057" i="1"/>
  <c r="AK24057" i="1"/>
  <c r="AL24057" i="1"/>
  <c r="AM24057" i="1"/>
  <c r="AN24057" i="1"/>
  <c r="AO24057" i="1"/>
  <c r="AP24057" i="1"/>
  <c r="AQ24057" i="1"/>
  <c r="AR24057" i="1"/>
  <c r="AS24057" i="1"/>
  <c r="AT24057" i="1"/>
  <c r="AU24057" i="1"/>
  <c r="AV24057" i="1"/>
  <c r="E24058" i="1"/>
  <c r="F24058" i="1"/>
  <c r="G24058" i="1"/>
  <c r="H24058" i="1"/>
  <c r="I24058" i="1"/>
  <c r="J24058" i="1"/>
  <c r="K24058" i="1"/>
  <c r="L24058" i="1"/>
  <c r="M24058" i="1"/>
  <c r="N24058" i="1"/>
  <c r="O24058" i="1"/>
  <c r="P24058" i="1"/>
  <c r="Q24058" i="1"/>
  <c r="R24058" i="1"/>
  <c r="S24058" i="1"/>
  <c r="T24058" i="1"/>
  <c r="U24058" i="1"/>
  <c r="V24058" i="1"/>
  <c r="W24058" i="1"/>
  <c r="X24058" i="1"/>
  <c r="Y24058" i="1"/>
  <c r="Z24058" i="1"/>
  <c r="AA24058" i="1"/>
  <c r="AB24058" i="1"/>
  <c r="AC24058" i="1"/>
  <c r="AD24058" i="1"/>
  <c r="AE24058" i="1"/>
  <c r="AF24058" i="1"/>
  <c r="AG24058" i="1"/>
  <c r="AH24058" i="1"/>
  <c r="AI24058" i="1"/>
  <c r="AJ24058" i="1"/>
  <c r="AK24058" i="1"/>
  <c r="AL24058" i="1"/>
  <c r="AM24058" i="1"/>
  <c r="AN24058" i="1"/>
  <c r="AO24058" i="1"/>
  <c r="AP24058" i="1"/>
  <c r="AQ24058" i="1"/>
  <c r="AR24058" i="1"/>
  <c r="AS24058" i="1"/>
  <c r="AT24058" i="1"/>
  <c r="AU24058" i="1"/>
  <c r="AV24058" i="1"/>
  <c r="E24059" i="1"/>
  <c r="F24059" i="1"/>
  <c r="G24059" i="1"/>
  <c r="H24059" i="1"/>
  <c r="I24059" i="1"/>
  <c r="J24059" i="1"/>
  <c r="K24059" i="1"/>
  <c r="L24059" i="1"/>
  <c r="M24059" i="1"/>
  <c r="N24059" i="1"/>
  <c r="O24059" i="1"/>
  <c r="P24059" i="1"/>
  <c r="Q24059" i="1"/>
  <c r="R24059" i="1"/>
  <c r="S24059" i="1"/>
  <c r="T24059" i="1"/>
  <c r="U24059" i="1"/>
  <c r="V24059" i="1"/>
  <c r="W24059" i="1"/>
  <c r="X24059" i="1"/>
  <c r="Y24059" i="1"/>
  <c r="Z24059" i="1"/>
  <c r="AA24059" i="1"/>
  <c r="AB24059" i="1"/>
  <c r="AC24059" i="1"/>
  <c r="AD24059" i="1"/>
  <c r="AE24059" i="1"/>
  <c r="AF24059" i="1"/>
  <c r="AG24059" i="1"/>
  <c r="AH24059" i="1"/>
  <c r="AI24059" i="1"/>
  <c r="AJ24059" i="1"/>
  <c r="AK24059" i="1"/>
  <c r="AL24059" i="1"/>
  <c r="AM24059" i="1"/>
  <c r="AN24059" i="1"/>
  <c r="AO24059" i="1"/>
  <c r="AP24059" i="1"/>
  <c r="AQ24059" i="1"/>
  <c r="AR24059" i="1"/>
  <c r="AS24059" i="1"/>
  <c r="AT24059" i="1"/>
  <c r="AU24059" i="1"/>
  <c r="AV24059" i="1"/>
  <c r="E24060" i="1"/>
  <c r="F24060" i="1"/>
  <c r="G24060" i="1"/>
  <c r="H24060" i="1"/>
  <c r="I24060" i="1"/>
  <c r="J24060" i="1"/>
  <c r="K24060" i="1"/>
  <c r="L24060" i="1"/>
  <c r="M24060" i="1"/>
  <c r="N24060" i="1"/>
  <c r="O24060" i="1"/>
  <c r="P24060" i="1"/>
  <c r="Q24060" i="1"/>
  <c r="R24060" i="1"/>
  <c r="S24060" i="1"/>
  <c r="T24060" i="1"/>
  <c r="U24060" i="1"/>
  <c r="V24060" i="1"/>
  <c r="W24060" i="1"/>
  <c r="X24060" i="1"/>
  <c r="Y24060" i="1"/>
  <c r="Z24060" i="1"/>
  <c r="AA24060" i="1"/>
  <c r="AB24060" i="1"/>
  <c r="AC24060" i="1"/>
  <c r="AD24060" i="1"/>
  <c r="AE24060" i="1"/>
  <c r="AF24060" i="1"/>
  <c r="AG24060" i="1"/>
  <c r="AH24060" i="1"/>
  <c r="AI24060" i="1"/>
  <c r="AJ24060" i="1"/>
  <c r="AK24060" i="1"/>
  <c r="AL24060" i="1"/>
  <c r="AM24060" i="1"/>
  <c r="AN24060" i="1"/>
  <c r="AO24060" i="1"/>
  <c r="AP24060" i="1"/>
  <c r="AQ24060" i="1"/>
  <c r="AR24060" i="1"/>
  <c r="AS24060" i="1"/>
  <c r="AT24060" i="1"/>
  <c r="AU24060" i="1"/>
  <c r="AV24060" i="1"/>
  <c r="E24061" i="1"/>
  <c r="F24061" i="1"/>
  <c r="G24061" i="1"/>
  <c r="H24061" i="1"/>
  <c r="I24061" i="1"/>
  <c r="J24061" i="1"/>
  <c r="K24061" i="1"/>
  <c r="L24061" i="1"/>
  <c r="M24061" i="1"/>
  <c r="N24061" i="1"/>
  <c r="O24061" i="1"/>
  <c r="P24061" i="1"/>
  <c r="Q24061" i="1"/>
  <c r="R24061" i="1"/>
  <c r="S24061" i="1"/>
  <c r="T24061" i="1"/>
  <c r="U24061" i="1"/>
  <c r="V24061" i="1"/>
  <c r="W24061" i="1"/>
  <c r="X24061" i="1"/>
  <c r="Y24061" i="1"/>
  <c r="Z24061" i="1"/>
  <c r="AA24061" i="1"/>
  <c r="AB24061" i="1"/>
  <c r="AC24061" i="1"/>
  <c r="AD24061" i="1"/>
  <c r="AE24061" i="1"/>
  <c r="AF24061" i="1"/>
  <c r="AG24061" i="1"/>
  <c r="AH24061" i="1"/>
  <c r="AI24061" i="1"/>
  <c r="AJ24061" i="1"/>
  <c r="AK24061" i="1"/>
  <c r="AL24061" i="1"/>
  <c r="AM24061" i="1"/>
  <c r="AN24061" i="1"/>
  <c r="AO24061" i="1"/>
  <c r="AP24061" i="1"/>
  <c r="AQ24061" i="1"/>
  <c r="AR24061" i="1"/>
  <c r="AS24061" i="1"/>
  <c r="AT24061" i="1"/>
  <c r="AU24061" i="1"/>
  <c r="AV24061" i="1"/>
  <c r="E24062" i="1"/>
  <c r="F24062" i="1"/>
  <c r="G24062" i="1"/>
  <c r="H24062" i="1"/>
  <c r="I24062" i="1"/>
  <c r="J24062" i="1"/>
  <c r="K24062" i="1"/>
  <c r="L24062" i="1"/>
  <c r="M24062" i="1"/>
  <c r="N24062" i="1"/>
  <c r="O24062" i="1"/>
  <c r="P24062" i="1"/>
  <c r="Q24062" i="1"/>
  <c r="R24062" i="1"/>
  <c r="S24062" i="1"/>
  <c r="T24062" i="1"/>
  <c r="U24062" i="1"/>
  <c r="V24062" i="1"/>
  <c r="W24062" i="1"/>
  <c r="X24062" i="1"/>
  <c r="Y24062" i="1"/>
  <c r="Z24062" i="1"/>
  <c r="AA24062" i="1"/>
  <c r="AB24062" i="1"/>
  <c r="AC24062" i="1"/>
  <c r="AD24062" i="1"/>
  <c r="AE24062" i="1"/>
  <c r="AF24062" i="1"/>
  <c r="AG24062" i="1"/>
  <c r="AH24062" i="1"/>
  <c r="AI24062" i="1"/>
  <c r="AJ24062" i="1"/>
  <c r="AK24062" i="1"/>
  <c r="AL24062" i="1"/>
  <c r="AM24062" i="1"/>
  <c r="AN24062" i="1"/>
  <c r="AO24062" i="1"/>
  <c r="AP24062" i="1"/>
  <c r="AQ24062" i="1"/>
  <c r="AR24062" i="1"/>
  <c r="AS24062" i="1"/>
  <c r="AT24062" i="1"/>
  <c r="AU24062" i="1"/>
  <c r="AV24062" i="1"/>
  <c r="E24063" i="1"/>
  <c r="F24063" i="1"/>
  <c r="G24063" i="1"/>
  <c r="H24063" i="1"/>
  <c r="I24063" i="1"/>
  <c r="J24063" i="1"/>
  <c r="K24063" i="1"/>
  <c r="L24063" i="1"/>
  <c r="M24063" i="1"/>
  <c r="N24063" i="1"/>
  <c r="O24063" i="1"/>
  <c r="P24063" i="1"/>
  <c r="Q24063" i="1"/>
  <c r="R24063" i="1"/>
  <c r="S24063" i="1"/>
  <c r="T24063" i="1"/>
  <c r="U24063" i="1"/>
  <c r="V24063" i="1"/>
  <c r="W24063" i="1"/>
  <c r="X24063" i="1"/>
  <c r="Y24063" i="1"/>
  <c r="Z24063" i="1"/>
  <c r="AA24063" i="1"/>
  <c r="AB24063" i="1"/>
  <c r="AC24063" i="1"/>
  <c r="AD24063" i="1"/>
  <c r="AE24063" i="1"/>
  <c r="AF24063" i="1"/>
  <c r="AG24063" i="1"/>
  <c r="AH24063" i="1"/>
  <c r="AI24063" i="1"/>
  <c r="AJ24063" i="1"/>
  <c r="AK24063" i="1"/>
  <c r="AL24063" i="1"/>
  <c r="AM24063" i="1"/>
  <c r="AN24063" i="1"/>
  <c r="AO24063" i="1"/>
  <c r="AP24063" i="1"/>
  <c r="AQ24063" i="1"/>
  <c r="AR24063" i="1"/>
  <c r="AS24063" i="1"/>
  <c r="AT24063" i="1"/>
  <c r="AU24063" i="1"/>
  <c r="AV24063" i="1"/>
  <c r="E24064" i="1"/>
  <c r="F24064" i="1"/>
  <c r="G24064" i="1"/>
  <c r="H24064" i="1"/>
  <c r="I24064" i="1"/>
  <c r="J24064" i="1"/>
  <c r="K24064" i="1"/>
  <c r="L24064" i="1"/>
  <c r="M24064" i="1"/>
  <c r="N24064" i="1"/>
  <c r="O24064" i="1"/>
  <c r="P24064" i="1"/>
  <c r="Q24064" i="1"/>
  <c r="R24064" i="1"/>
  <c r="S24064" i="1"/>
  <c r="T24064" i="1"/>
  <c r="U24064" i="1"/>
  <c r="V24064" i="1"/>
  <c r="W24064" i="1"/>
  <c r="X24064" i="1"/>
  <c r="Y24064" i="1"/>
  <c r="Z24064" i="1"/>
  <c r="AA24064" i="1"/>
  <c r="AB24064" i="1"/>
  <c r="AC24064" i="1"/>
  <c r="AD24064" i="1"/>
  <c r="AE24064" i="1"/>
  <c r="AF24064" i="1"/>
  <c r="AG24064" i="1"/>
  <c r="AH24064" i="1"/>
  <c r="AI24064" i="1"/>
  <c r="AJ24064" i="1"/>
  <c r="AK24064" i="1"/>
  <c r="AL24064" i="1"/>
  <c r="AM24064" i="1"/>
  <c r="AN24064" i="1"/>
  <c r="AO24064" i="1"/>
  <c r="AP24064" i="1"/>
  <c r="AQ24064" i="1"/>
  <c r="AR24064" i="1"/>
  <c r="AS24064" i="1"/>
  <c r="AT24064" i="1"/>
  <c r="AU24064" i="1"/>
  <c r="AV24064" i="1"/>
  <c r="E24065" i="1"/>
  <c r="F24065" i="1"/>
  <c r="G24065" i="1"/>
  <c r="H24065" i="1"/>
  <c r="I24065" i="1"/>
  <c r="J24065" i="1"/>
  <c r="K24065" i="1"/>
  <c r="L24065" i="1"/>
  <c r="M24065" i="1"/>
  <c r="N24065" i="1"/>
  <c r="O24065" i="1"/>
  <c r="P24065" i="1"/>
  <c r="Q24065" i="1"/>
  <c r="R24065" i="1"/>
  <c r="S24065" i="1"/>
  <c r="T24065" i="1"/>
  <c r="U24065" i="1"/>
  <c r="V24065" i="1"/>
  <c r="W24065" i="1"/>
  <c r="X24065" i="1"/>
  <c r="Y24065" i="1"/>
  <c r="Z24065" i="1"/>
  <c r="AA24065" i="1"/>
  <c r="AB24065" i="1"/>
  <c r="AC24065" i="1"/>
  <c r="AD24065" i="1"/>
  <c r="AE24065" i="1"/>
  <c r="AF24065" i="1"/>
  <c r="AG24065" i="1"/>
  <c r="AH24065" i="1"/>
  <c r="AI24065" i="1"/>
  <c r="AJ24065" i="1"/>
  <c r="AK24065" i="1"/>
  <c r="AL24065" i="1"/>
  <c r="AM24065" i="1"/>
  <c r="AN24065" i="1"/>
  <c r="AO24065" i="1"/>
  <c r="AP24065" i="1"/>
  <c r="AQ24065" i="1"/>
  <c r="AR24065" i="1"/>
  <c r="AS24065" i="1"/>
  <c r="AT24065" i="1"/>
  <c r="AU24065" i="1"/>
  <c r="AV24065" i="1"/>
  <c r="E24066" i="1"/>
  <c r="F24066" i="1"/>
  <c r="G24066" i="1"/>
  <c r="H24066" i="1"/>
  <c r="I24066" i="1"/>
  <c r="J24066" i="1"/>
  <c r="K24066" i="1"/>
  <c r="L24066" i="1"/>
  <c r="M24066" i="1"/>
  <c r="N24066" i="1"/>
  <c r="O24066" i="1"/>
  <c r="P24066" i="1"/>
  <c r="Q24066" i="1"/>
  <c r="R24066" i="1"/>
  <c r="S24066" i="1"/>
  <c r="T24066" i="1"/>
  <c r="U24066" i="1"/>
  <c r="V24066" i="1"/>
  <c r="W24066" i="1"/>
  <c r="X24066" i="1"/>
  <c r="Y24066" i="1"/>
  <c r="Z24066" i="1"/>
  <c r="AA24066" i="1"/>
  <c r="AB24066" i="1"/>
  <c r="AC24066" i="1"/>
  <c r="AD24066" i="1"/>
  <c r="AE24066" i="1"/>
  <c r="AF24066" i="1"/>
  <c r="AG24066" i="1"/>
  <c r="AH24066" i="1"/>
  <c r="AI24066" i="1"/>
  <c r="AJ24066" i="1"/>
  <c r="AK24066" i="1"/>
  <c r="AL24066" i="1"/>
  <c r="AM24066" i="1"/>
  <c r="AN24066" i="1"/>
  <c r="AO24066" i="1"/>
  <c r="AP24066" i="1"/>
  <c r="AQ24066" i="1"/>
  <c r="AR24066" i="1"/>
  <c r="AS24066" i="1"/>
  <c r="AT24066" i="1"/>
  <c r="AU24066" i="1"/>
  <c r="AV24066" i="1"/>
  <c r="E24067" i="1"/>
  <c r="F24067" i="1"/>
  <c r="G24067" i="1"/>
  <c r="H24067" i="1"/>
  <c r="I24067" i="1"/>
  <c r="J24067" i="1"/>
  <c r="K24067" i="1"/>
  <c r="L24067" i="1"/>
  <c r="M24067" i="1"/>
  <c r="N24067" i="1"/>
  <c r="O24067" i="1"/>
  <c r="P24067" i="1"/>
  <c r="Q24067" i="1"/>
  <c r="R24067" i="1"/>
  <c r="S24067" i="1"/>
  <c r="T24067" i="1"/>
  <c r="U24067" i="1"/>
  <c r="V24067" i="1"/>
  <c r="W24067" i="1"/>
  <c r="X24067" i="1"/>
  <c r="Y24067" i="1"/>
  <c r="Z24067" i="1"/>
  <c r="AA24067" i="1"/>
  <c r="AB24067" i="1"/>
  <c r="AC24067" i="1"/>
  <c r="AD24067" i="1"/>
  <c r="AE24067" i="1"/>
  <c r="AF24067" i="1"/>
  <c r="AG24067" i="1"/>
  <c r="AH24067" i="1"/>
  <c r="AI24067" i="1"/>
  <c r="AJ24067" i="1"/>
  <c r="AK24067" i="1"/>
  <c r="AL24067" i="1"/>
  <c r="AM24067" i="1"/>
  <c r="AN24067" i="1"/>
  <c r="AO24067" i="1"/>
  <c r="AP24067" i="1"/>
  <c r="AQ24067" i="1"/>
  <c r="AR24067" i="1"/>
  <c r="AS24067" i="1"/>
  <c r="AT24067" i="1"/>
  <c r="AU24067" i="1"/>
  <c r="AV24067" i="1"/>
  <c r="E24068" i="1"/>
  <c r="F24068" i="1"/>
  <c r="G24068" i="1"/>
  <c r="H24068" i="1"/>
  <c r="I24068" i="1"/>
  <c r="J24068" i="1"/>
  <c r="K24068" i="1"/>
  <c r="L24068" i="1"/>
  <c r="M24068" i="1"/>
  <c r="N24068" i="1"/>
  <c r="O24068" i="1"/>
  <c r="P24068" i="1"/>
  <c r="Q24068" i="1"/>
  <c r="R24068" i="1"/>
  <c r="S24068" i="1"/>
  <c r="T24068" i="1"/>
  <c r="U24068" i="1"/>
  <c r="V24068" i="1"/>
  <c r="W24068" i="1"/>
  <c r="X24068" i="1"/>
  <c r="Y24068" i="1"/>
  <c r="Z24068" i="1"/>
  <c r="AA24068" i="1"/>
  <c r="AB24068" i="1"/>
  <c r="AC24068" i="1"/>
  <c r="AD24068" i="1"/>
  <c r="AE24068" i="1"/>
  <c r="AF24068" i="1"/>
  <c r="AG24068" i="1"/>
  <c r="AH24068" i="1"/>
  <c r="AI24068" i="1"/>
  <c r="AJ24068" i="1"/>
  <c r="AK24068" i="1"/>
  <c r="AL24068" i="1"/>
  <c r="AM24068" i="1"/>
  <c r="AN24068" i="1"/>
  <c r="AO24068" i="1"/>
  <c r="AP24068" i="1"/>
  <c r="AQ24068" i="1"/>
  <c r="AR24068" i="1"/>
  <c r="AS24068" i="1"/>
  <c r="AT24068" i="1"/>
  <c r="AU24068" i="1"/>
  <c r="AV24068" i="1"/>
  <c r="E24069" i="1"/>
  <c r="F24069" i="1"/>
  <c r="G24069" i="1"/>
  <c r="H24069" i="1"/>
  <c r="I24069" i="1"/>
  <c r="J24069" i="1"/>
  <c r="K24069" i="1"/>
  <c r="L24069" i="1"/>
  <c r="M24069" i="1"/>
  <c r="N24069" i="1"/>
  <c r="O24069" i="1"/>
  <c r="P24069" i="1"/>
  <c r="Q24069" i="1"/>
  <c r="R24069" i="1"/>
  <c r="S24069" i="1"/>
  <c r="T24069" i="1"/>
  <c r="U24069" i="1"/>
  <c r="V24069" i="1"/>
  <c r="W24069" i="1"/>
  <c r="X24069" i="1"/>
  <c r="Y24069" i="1"/>
  <c r="Z24069" i="1"/>
  <c r="AA24069" i="1"/>
  <c r="AB24069" i="1"/>
  <c r="AC24069" i="1"/>
  <c r="AD24069" i="1"/>
  <c r="AE24069" i="1"/>
  <c r="AF24069" i="1"/>
  <c r="AG24069" i="1"/>
  <c r="AH24069" i="1"/>
  <c r="AI24069" i="1"/>
  <c r="AJ24069" i="1"/>
  <c r="AK24069" i="1"/>
  <c r="AL24069" i="1"/>
  <c r="AM24069" i="1"/>
  <c r="AN24069" i="1"/>
  <c r="AO24069" i="1"/>
  <c r="AP24069" i="1"/>
  <c r="AQ24069" i="1"/>
  <c r="AR24069" i="1"/>
  <c r="AS24069" i="1"/>
  <c r="AT24069" i="1"/>
  <c r="AU24069" i="1"/>
  <c r="AV24069" i="1"/>
  <c r="E24070" i="1"/>
  <c r="F24070" i="1"/>
  <c r="G24070" i="1"/>
  <c r="H24070" i="1"/>
  <c r="I24070" i="1"/>
  <c r="J24070" i="1"/>
  <c r="K24070" i="1"/>
  <c r="L24070" i="1"/>
  <c r="M24070" i="1"/>
  <c r="N24070" i="1"/>
  <c r="O24070" i="1"/>
  <c r="P24070" i="1"/>
  <c r="Q24070" i="1"/>
  <c r="R24070" i="1"/>
  <c r="S24070" i="1"/>
  <c r="T24070" i="1"/>
  <c r="U24070" i="1"/>
  <c r="V24070" i="1"/>
  <c r="W24070" i="1"/>
  <c r="X24070" i="1"/>
  <c r="Y24070" i="1"/>
  <c r="Z24070" i="1"/>
  <c r="AA24070" i="1"/>
  <c r="AB24070" i="1"/>
  <c r="AC24070" i="1"/>
  <c r="AD24070" i="1"/>
  <c r="AE24070" i="1"/>
  <c r="AF24070" i="1"/>
  <c r="AG24070" i="1"/>
  <c r="AH24070" i="1"/>
  <c r="AI24070" i="1"/>
  <c r="AJ24070" i="1"/>
  <c r="AK24070" i="1"/>
  <c r="AL24070" i="1"/>
  <c r="AM24070" i="1"/>
  <c r="AN24070" i="1"/>
  <c r="AO24070" i="1"/>
  <c r="AP24070" i="1"/>
  <c r="AQ24070" i="1"/>
  <c r="AR24070" i="1"/>
  <c r="AS24070" i="1"/>
  <c r="AT24070" i="1"/>
  <c r="AU24070" i="1"/>
  <c r="AV24070" i="1"/>
  <c r="E24071" i="1"/>
  <c r="F24071" i="1"/>
  <c r="G24071" i="1"/>
  <c r="H24071" i="1"/>
  <c r="I24071" i="1"/>
  <c r="J24071" i="1"/>
  <c r="K24071" i="1"/>
  <c r="L24071" i="1"/>
  <c r="M24071" i="1"/>
  <c r="N24071" i="1"/>
  <c r="O24071" i="1"/>
  <c r="P24071" i="1"/>
  <c r="Q24071" i="1"/>
  <c r="R24071" i="1"/>
  <c r="S24071" i="1"/>
  <c r="T24071" i="1"/>
  <c r="U24071" i="1"/>
  <c r="V24071" i="1"/>
  <c r="W24071" i="1"/>
  <c r="X24071" i="1"/>
  <c r="Y24071" i="1"/>
  <c r="Z24071" i="1"/>
  <c r="AA24071" i="1"/>
  <c r="AB24071" i="1"/>
  <c r="AC24071" i="1"/>
  <c r="AD24071" i="1"/>
  <c r="AE24071" i="1"/>
  <c r="AF24071" i="1"/>
  <c r="AG24071" i="1"/>
  <c r="AH24071" i="1"/>
  <c r="AI24071" i="1"/>
  <c r="AJ24071" i="1"/>
  <c r="AK24071" i="1"/>
  <c r="AL24071" i="1"/>
  <c r="AM24071" i="1"/>
  <c r="AN24071" i="1"/>
  <c r="AO24071" i="1"/>
  <c r="AP24071" i="1"/>
  <c r="AQ24071" i="1"/>
  <c r="AR24071" i="1"/>
  <c r="AS24071" i="1"/>
  <c r="AT24071" i="1"/>
  <c r="AU24071" i="1"/>
  <c r="AV24071" i="1"/>
  <c r="E24072" i="1"/>
  <c r="F24072" i="1"/>
  <c r="G24072" i="1"/>
  <c r="H24072" i="1"/>
  <c r="I24072" i="1"/>
  <c r="J24072" i="1"/>
  <c r="K24072" i="1"/>
  <c r="L24072" i="1"/>
  <c r="M24072" i="1"/>
  <c r="N24072" i="1"/>
  <c r="O24072" i="1"/>
  <c r="P24072" i="1"/>
  <c r="Q24072" i="1"/>
  <c r="R24072" i="1"/>
  <c r="S24072" i="1"/>
  <c r="T24072" i="1"/>
  <c r="U24072" i="1"/>
  <c r="V24072" i="1"/>
  <c r="W24072" i="1"/>
  <c r="X24072" i="1"/>
  <c r="Y24072" i="1"/>
  <c r="Z24072" i="1"/>
  <c r="AA24072" i="1"/>
  <c r="AB24072" i="1"/>
  <c r="AC24072" i="1"/>
  <c r="AD24072" i="1"/>
  <c r="AE24072" i="1"/>
  <c r="AF24072" i="1"/>
  <c r="AG24072" i="1"/>
  <c r="AH24072" i="1"/>
  <c r="AI24072" i="1"/>
  <c r="AJ24072" i="1"/>
  <c r="AK24072" i="1"/>
  <c r="AL24072" i="1"/>
  <c r="AM24072" i="1"/>
  <c r="AN24072" i="1"/>
  <c r="AO24072" i="1"/>
  <c r="AP24072" i="1"/>
  <c r="AQ24072" i="1"/>
  <c r="AR24072" i="1"/>
  <c r="AS24072" i="1"/>
  <c r="AT24072" i="1"/>
  <c r="AU24072" i="1"/>
  <c r="AV24072" i="1"/>
  <c r="E24073" i="1"/>
  <c r="F24073" i="1"/>
  <c r="G24073" i="1"/>
  <c r="H24073" i="1"/>
  <c r="I24073" i="1"/>
  <c r="J24073" i="1"/>
  <c r="K24073" i="1"/>
  <c r="L24073" i="1"/>
  <c r="M24073" i="1"/>
  <c r="N24073" i="1"/>
  <c r="O24073" i="1"/>
  <c r="P24073" i="1"/>
  <c r="Q24073" i="1"/>
  <c r="R24073" i="1"/>
  <c r="S24073" i="1"/>
  <c r="T24073" i="1"/>
  <c r="U24073" i="1"/>
  <c r="V24073" i="1"/>
  <c r="W24073" i="1"/>
  <c r="X24073" i="1"/>
  <c r="Y24073" i="1"/>
  <c r="Z24073" i="1"/>
  <c r="AA24073" i="1"/>
  <c r="AB24073" i="1"/>
  <c r="AC24073" i="1"/>
  <c r="AD24073" i="1"/>
  <c r="AE24073" i="1"/>
  <c r="AF24073" i="1"/>
  <c r="AG24073" i="1"/>
  <c r="AH24073" i="1"/>
  <c r="AI24073" i="1"/>
  <c r="AJ24073" i="1"/>
  <c r="AK24073" i="1"/>
  <c r="AL24073" i="1"/>
  <c r="AM24073" i="1"/>
  <c r="AN24073" i="1"/>
  <c r="AO24073" i="1"/>
  <c r="AP24073" i="1"/>
  <c r="AQ24073" i="1"/>
  <c r="AR24073" i="1"/>
  <c r="AS24073" i="1"/>
  <c r="AT24073" i="1"/>
  <c r="AU24073" i="1"/>
  <c r="AV24073" i="1"/>
  <c r="E24074" i="1"/>
  <c r="F24074" i="1"/>
  <c r="G24074" i="1"/>
  <c r="H24074" i="1"/>
  <c r="I24074" i="1"/>
  <c r="J24074" i="1"/>
  <c r="K24074" i="1"/>
  <c r="L24074" i="1"/>
  <c r="M24074" i="1"/>
  <c r="N24074" i="1"/>
  <c r="O24074" i="1"/>
  <c r="P24074" i="1"/>
  <c r="Q24074" i="1"/>
  <c r="R24074" i="1"/>
  <c r="S24074" i="1"/>
  <c r="T24074" i="1"/>
  <c r="U24074" i="1"/>
  <c r="V24074" i="1"/>
  <c r="W24074" i="1"/>
  <c r="X24074" i="1"/>
  <c r="Y24074" i="1"/>
  <c r="Z24074" i="1"/>
  <c r="AA24074" i="1"/>
  <c r="AB24074" i="1"/>
  <c r="AC24074" i="1"/>
  <c r="AD24074" i="1"/>
  <c r="AE24074" i="1"/>
  <c r="AF24074" i="1"/>
  <c r="AG24074" i="1"/>
  <c r="AH24074" i="1"/>
  <c r="AI24074" i="1"/>
  <c r="AJ24074" i="1"/>
  <c r="AK24074" i="1"/>
  <c r="AL24074" i="1"/>
  <c r="AM24074" i="1"/>
  <c r="AN24074" i="1"/>
  <c r="AO24074" i="1"/>
  <c r="AP24074" i="1"/>
  <c r="AQ24074" i="1"/>
  <c r="AR24074" i="1"/>
  <c r="AS24074" i="1"/>
  <c r="AT24074" i="1"/>
  <c r="AU24074" i="1"/>
  <c r="AV24074" i="1"/>
  <c r="E24075" i="1"/>
  <c r="F24075" i="1"/>
  <c r="G24075" i="1"/>
  <c r="H24075" i="1"/>
  <c r="I24075" i="1"/>
  <c r="J24075" i="1"/>
  <c r="K24075" i="1"/>
  <c r="L24075" i="1"/>
  <c r="M24075" i="1"/>
  <c r="N24075" i="1"/>
  <c r="O24075" i="1"/>
  <c r="P24075" i="1"/>
  <c r="Q24075" i="1"/>
  <c r="R24075" i="1"/>
  <c r="S24075" i="1"/>
  <c r="T24075" i="1"/>
  <c r="U24075" i="1"/>
  <c r="V24075" i="1"/>
  <c r="W24075" i="1"/>
  <c r="X24075" i="1"/>
  <c r="Y24075" i="1"/>
  <c r="Z24075" i="1"/>
  <c r="AA24075" i="1"/>
  <c r="AB24075" i="1"/>
  <c r="AC24075" i="1"/>
  <c r="AD24075" i="1"/>
  <c r="AE24075" i="1"/>
  <c r="AF24075" i="1"/>
  <c r="AG24075" i="1"/>
  <c r="AH24075" i="1"/>
  <c r="AI24075" i="1"/>
  <c r="AJ24075" i="1"/>
  <c r="AK24075" i="1"/>
  <c r="AL24075" i="1"/>
  <c r="AM24075" i="1"/>
  <c r="AN24075" i="1"/>
  <c r="AO24075" i="1"/>
  <c r="AP24075" i="1"/>
  <c r="AQ24075" i="1"/>
  <c r="AR24075" i="1"/>
  <c r="AS24075" i="1"/>
  <c r="AT24075" i="1"/>
  <c r="AU24075" i="1"/>
  <c r="AV24075" i="1"/>
  <c r="E24076" i="1"/>
  <c r="F24076" i="1"/>
  <c r="G24076" i="1"/>
  <c r="H24076" i="1"/>
  <c r="I24076" i="1"/>
  <c r="J24076" i="1"/>
  <c r="K24076" i="1"/>
  <c r="L24076" i="1"/>
  <c r="M24076" i="1"/>
  <c r="N24076" i="1"/>
  <c r="O24076" i="1"/>
  <c r="P24076" i="1"/>
  <c r="Q24076" i="1"/>
  <c r="R24076" i="1"/>
  <c r="S24076" i="1"/>
  <c r="T24076" i="1"/>
  <c r="U24076" i="1"/>
  <c r="V24076" i="1"/>
  <c r="W24076" i="1"/>
  <c r="X24076" i="1"/>
  <c r="Y24076" i="1"/>
  <c r="Z24076" i="1"/>
  <c r="AA24076" i="1"/>
  <c r="AB24076" i="1"/>
  <c r="AC24076" i="1"/>
  <c r="AD24076" i="1"/>
  <c r="AE24076" i="1"/>
  <c r="AF24076" i="1"/>
  <c r="AG24076" i="1"/>
  <c r="AH24076" i="1"/>
  <c r="AI24076" i="1"/>
  <c r="AJ24076" i="1"/>
  <c r="AK24076" i="1"/>
  <c r="AL24076" i="1"/>
  <c r="AM24076" i="1"/>
  <c r="AN24076" i="1"/>
  <c r="AO24076" i="1"/>
  <c r="AP24076" i="1"/>
  <c r="AQ24076" i="1"/>
  <c r="AR24076" i="1"/>
  <c r="AS24076" i="1"/>
  <c r="AT24076" i="1"/>
  <c r="AU24076" i="1"/>
  <c r="AV24076" i="1"/>
  <c r="E24077" i="1"/>
  <c r="F24077" i="1"/>
  <c r="G24077" i="1"/>
  <c r="H24077" i="1"/>
  <c r="I24077" i="1"/>
  <c r="J24077" i="1"/>
  <c r="K24077" i="1"/>
  <c r="L24077" i="1"/>
  <c r="M24077" i="1"/>
  <c r="N24077" i="1"/>
  <c r="O24077" i="1"/>
  <c r="P24077" i="1"/>
  <c r="Q24077" i="1"/>
  <c r="R24077" i="1"/>
  <c r="S24077" i="1"/>
  <c r="T24077" i="1"/>
  <c r="U24077" i="1"/>
  <c r="V24077" i="1"/>
  <c r="W24077" i="1"/>
  <c r="X24077" i="1"/>
  <c r="Y24077" i="1"/>
  <c r="Z24077" i="1"/>
  <c r="AA24077" i="1"/>
  <c r="AB24077" i="1"/>
  <c r="AC24077" i="1"/>
  <c r="AD24077" i="1"/>
  <c r="AE24077" i="1"/>
  <c r="AF24077" i="1"/>
  <c r="AG24077" i="1"/>
  <c r="AH24077" i="1"/>
  <c r="AI24077" i="1"/>
  <c r="AJ24077" i="1"/>
  <c r="AK24077" i="1"/>
  <c r="AL24077" i="1"/>
  <c r="AM24077" i="1"/>
  <c r="AN24077" i="1"/>
  <c r="AO24077" i="1"/>
  <c r="AP24077" i="1"/>
  <c r="AQ24077" i="1"/>
  <c r="AR24077" i="1"/>
  <c r="AS24077" i="1"/>
  <c r="AT24077" i="1"/>
  <c r="AU24077" i="1"/>
  <c r="AV24077" i="1"/>
  <c r="E24078" i="1"/>
  <c r="F24078" i="1"/>
  <c r="G24078" i="1"/>
  <c r="H24078" i="1"/>
  <c r="I24078" i="1"/>
  <c r="J24078" i="1"/>
  <c r="K24078" i="1"/>
  <c r="L24078" i="1"/>
  <c r="M24078" i="1"/>
  <c r="N24078" i="1"/>
  <c r="O24078" i="1"/>
  <c r="P24078" i="1"/>
  <c r="Q24078" i="1"/>
  <c r="R24078" i="1"/>
  <c r="S24078" i="1"/>
  <c r="T24078" i="1"/>
  <c r="U24078" i="1"/>
  <c r="V24078" i="1"/>
  <c r="W24078" i="1"/>
  <c r="X24078" i="1"/>
  <c r="Y24078" i="1"/>
  <c r="Z24078" i="1"/>
  <c r="AA24078" i="1"/>
  <c r="AB24078" i="1"/>
  <c r="AC24078" i="1"/>
  <c r="AD24078" i="1"/>
  <c r="AE24078" i="1"/>
  <c r="AF24078" i="1"/>
  <c r="AG24078" i="1"/>
  <c r="AH24078" i="1"/>
  <c r="AI24078" i="1"/>
  <c r="AJ24078" i="1"/>
  <c r="AK24078" i="1"/>
  <c r="AL24078" i="1"/>
  <c r="AM24078" i="1"/>
  <c r="AN24078" i="1"/>
  <c r="AO24078" i="1"/>
  <c r="AP24078" i="1"/>
  <c r="AQ24078" i="1"/>
  <c r="AR24078" i="1"/>
  <c r="AS24078" i="1"/>
  <c r="AT24078" i="1"/>
  <c r="AU24078" i="1"/>
  <c r="AV24078" i="1"/>
  <c r="E24079" i="1"/>
  <c r="F24079" i="1"/>
  <c r="G24079" i="1"/>
  <c r="H24079" i="1"/>
  <c r="I24079" i="1"/>
  <c r="J24079" i="1"/>
  <c r="K24079" i="1"/>
  <c r="L24079" i="1"/>
  <c r="M24079" i="1"/>
  <c r="N24079" i="1"/>
  <c r="O24079" i="1"/>
  <c r="P24079" i="1"/>
  <c r="Q24079" i="1"/>
  <c r="R24079" i="1"/>
  <c r="S24079" i="1"/>
  <c r="T24079" i="1"/>
  <c r="U24079" i="1"/>
  <c r="V24079" i="1"/>
  <c r="W24079" i="1"/>
  <c r="X24079" i="1"/>
  <c r="Y24079" i="1"/>
  <c r="Z24079" i="1"/>
  <c r="AA24079" i="1"/>
  <c r="AB24079" i="1"/>
  <c r="AC24079" i="1"/>
  <c r="AD24079" i="1"/>
  <c r="AE24079" i="1"/>
  <c r="AF24079" i="1"/>
  <c r="AG24079" i="1"/>
  <c r="AH24079" i="1"/>
  <c r="AI24079" i="1"/>
  <c r="AJ24079" i="1"/>
  <c r="AK24079" i="1"/>
  <c r="AL24079" i="1"/>
  <c r="AM24079" i="1"/>
  <c r="AN24079" i="1"/>
  <c r="AO24079" i="1"/>
  <c r="AP24079" i="1"/>
  <c r="AQ24079" i="1"/>
  <c r="AR24079" i="1"/>
  <c r="AS24079" i="1"/>
  <c r="AT24079" i="1"/>
  <c r="AU24079" i="1"/>
  <c r="AV24079" i="1"/>
  <c r="E24080" i="1"/>
  <c r="F24080" i="1"/>
  <c r="G24080" i="1"/>
  <c r="H24080" i="1"/>
  <c r="I24080" i="1"/>
  <c r="J24080" i="1"/>
  <c r="K24080" i="1"/>
  <c r="L24080" i="1"/>
  <c r="M24080" i="1"/>
  <c r="N24080" i="1"/>
  <c r="O24080" i="1"/>
  <c r="P24080" i="1"/>
  <c r="Q24080" i="1"/>
  <c r="R24080" i="1"/>
  <c r="S24080" i="1"/>
  <c r="T24080" i="1"/>
  <c r="U24080" i="1"/>
  <c r="V24080" i="1"/>
  <c r="W24080" i="1"/>
  <c r="X24080" i="1"/>
  <c r="Y24080" i="1"/>
  <c r="Z24080" i="1"/>
  <c r="AA24080" i="1"/>
  <c r="AB24080" i="1"/>
  <c r="AC24080" i="1"/>
  <c r="AD24080" i="1"/>
  <c r="AE24080" i="1"/>
  <c r="AF24080" i="1"/>
  <c r="AG24080" i="1"/>
  <c r="AH24080" i="1"/>
  <c r="AI24080" i="1"/>
  <c r="AJ24080" i="1"/>
  <c r="AK24080" i="1"/>
  <c r="AL24080" i="1"/>
  <c r="AM24080" i="1"/>
  <c r="AN24080" i="1"/>
  <c r="AO24080" i="1"/>
  <c r="AP24080" i="1"/>
  <c r="AQ24080" i="1"/>
  <c r="AR24080" i="1"/>
  <c r="AS24080" i="1"/>
  <c r="AT24080" i="1"/>
  <c r="AU24080" i="1"/>
  <c r="AV24080" i="1"/>
  <c r="E24081" i="1"/>
  <c r="F24081" i="1"/>
  <c r="G24081" i="1"/>
  <c r="H24081" i="1"/>
  <c r="I24081" i="1"/>
  <c r="J24081" i="1"/>
  <c r="K24081" i="1"/>
  <c r="L24081" i="1"/>
  <c r="M24081" i="1"/>
  <c r="N24081" i="1"/>
  <c r="O24081" i="1"/>
  <c r="P24081" i="1"/>
  <c r="Q24081" i="1"/>
  <c r="R24081" i="1"/>
  <c r="S24081" i="1"/>
  <c r="T24081" i="1"/>
  <c r="U24081" i="1"/>
  <c r="V24081" i="1"/>
  <c r="W24081" i="1"/>
  <c r="X24081" i="1"/>
  <c r="Y24081" i="1"/>
  <c r="Z24081" i="1"/>
  <c r="AA24081" i="1"/>
  <c r="AB24081" i="1"/>
  <c r="AC24081" i="1"/>
  <c r="AD24081" i="1"/>
  <c r="AE24081" i="1"/>
  <c r="AF24081" i="1"/>
  <c r="AG24081" i="1"/>
  <c r="AH24081" i="1"/>
  <c r="AI24081" i="1"/>
  <c r="AJ24081" i="1"/>
  <c r="AK24081" i="1"/>
  <c r="AL24081" i="1"/>
  <c r="AM24081" i="1"/>
  <c r="AN24081" i="1"/>
  <c r="AO24081" i="1"/>
  <c r="AP24081" i="1"/>
  <c r="AQ24081" i="1"/>
  <c r="AR24081" i="1"/>
  <c r="AS24081" i="1"/>
  <c r="AT24081" i="1"/>
  <c r="AU24081" i="1"/>
  <c r="AV24081" i="1"/>
  <c r="E24082" i="1"/>
  <c r="F24082" i="1"/>
  <c r="G24082" i="1"/>
  <c r="H24082" i="1"/>
  <c r="I24082" i="1"/>
  <c r="J24082" i="1"/>
  <c r="K24082" i="1"/>
  <c r="L24082" i="1"/>
  <c r="M24082" i="1"/>
  <c r="N24082" i="1"/>
  <c r="O24082" i="1"/>
  <c r="P24082" i="1"/>
  <c r="Q24082" i="1"/>
  <c r="R24082" i="1"/>
  <c r="S24082" i="1"/>
  <c r="T24082" i="1"/>
  <c r="U24082" i="1"/>
  <c r="V24082" i="1"/>
  <c r="W24082" i="1"/>
  <c r="X24082" i="1"/>
  <c r="Y24082" i="1"/>
  <c r="Z24082" i="1"/>
  <c r="AA24082" i="1"/>
  <c r="AB24082" i="1"/>
  <c r="AC24082" i="1"/>
  <c r="AD24082" i="1"/>
  <c r="AE24082" i="1"/>
  <c r="AF24082" i="1"/>
  <c r="AG24082" i="1"/>
  <c r="AH24082" i="1"/>
  <c r="AI24082" i="1"/>
  <c r="AJ24082" i="1"/>
  <c r="AK24082" i="1"/>
  <c r="AL24082" i="1"/>
  <c r="AM24082" i="1"/>
  <c r="AN24082" i="1"/>
  <c r="AO24082" i="1"/>
  <c r="AP24082" i="1"/>
  <c r="AQ24082" i="1"/>
  <c r="AR24082" i="1"/>
  <c r="AS24082" i="1"/>
  <c r="AT24082" i="1"/>
  <c r="AU24082" i="1"/>
  <c r="AV24082" i="1"/>
  <c r="E24083" i="1"/>
  <c r="F24083" i="1"/>
  <c r="G24083" i="1"/>
  <c r="H24083" i="1"/>
  <c r="I24083" i="1"/>
  <c r="J24083" i="1"/>
  <c r="K24083" i="1"/>
  <c r="L24083" i="1"/>
  <c r="M24083" i="1"/>
  <c r="N24083" i="1"/>
  <c r="O24083" i="1"/>
  <c r="P24083" i="1"/>
  <c r="Q24083" i="1"/>
  <c r="R24083" i="1"/>
  <c r="S24083" i="1"/>
  <c r="T24083" i="1"/>
  <c r="U24083" i="1"/>
  <c r="V24083" i="1"/>
  <c r="W24083" i="1"/>
  <c r="X24083" i="1"/>
  <c r="Y24083" i="1"/>
  <c r="Z24083" i="1"/>
  <c r="AA24083" i="1"/>
  <c r="AB24083" i="1"/>
  <c r="AC24083" i="1"/>
  <c r="AD24083" i="1"/>
  <c r="AE24083" i="1"/>
  <c r="AF24083" i="1"/>
  <c r="AG24083" i="1"/>
  <c r="AH24083" i="1"/>
  <c r="AI24083" i="1"/>
  <c r="AJ24083" i="1"/>
  <c r="AK24083" i="1"/>
  <c r="AL24083" i="1"/>
  <c r="AM24083" i="1"/>
  <c r="AN24083" i="1"/>
  <c r="AO24083" i="1"/>
  <c r="AP24083" i="1"/>
  <c r="AQ24083" i="1"/>
  <c r="AR24083" i="1"/>
  <c r="AS24083" i="1"/>
  <c r="AT24083" i="1"/>
  <c r="AU24083" i="1"/>
  <c r="AV24083" i="1"/>
  <c r="E24084" i="1"/>
  <c r="F24084" i="1"/>
  <c r="G24084" i="1"/>
  <c r="H24084" i="1"/>
  <c r="I24084" i="1"/>
  <c r="J24084" i="1"/>
  <c r="K24084" i="1"/>
  <c r="L24084" i="1"/>
  <c r="M24084" i="1"/>
  <c r="N24084" i="1"/>
  <c r="O24084" i="1"/>
  <c r="P24084" i="1"/>
  <c r="Q24084" i="1"/>
  <c r="R24084" i="1"/>
  <c r="S24084" i="1"/>
  <c r="T24084" i="1"/>
  <c r="U24084" i="1"/>
  <c r="V24084" i="1"/>
  <c r="W24084" i="1"/>
  <c r="X24084" i="1"/>
  <c r="Y24084" i="1"/>
  <c r="Z24084" i="1"/>
  <c r="AA24084" i="1"/>
  <c r="AB24084" i="1"/>
  <c r="AC24084" i="1"/>
  <c r="AD24084" i="1"/>
  <c r="AE24084" i="1"/>
  <c r="AF24084" i="1"/>
  <c r="AG24084" i="1"/>
  <c r="AH24084" i="1"/>
  <c r="AI24084" i="1"/>
  <c r="AJ24084" i="1"/>
  <c r="AK24084" i="1"/>
  <c r="AL24084" i="1"/>
  <c r="AM24084" i="1"/>
  <c r="AN24084" i="1"/>
  <c r="AO24084" i="1"/>
  <c r="AP24084" i="1"/>
  <c r="AQ24084" i="1"/>
  <c r="AR24084" i="1"/>
  <c r="AS24084" i="1"/>
  <c r="AT24084" i="1"/>
  <c r="AU24084" i="1"/>
  <c r="AV24084" i="1"/>
  <c r="E24085" i="1"/>
  <c r="F24085" i="1"/>
  <c r="G24085" i="1"/>
  <c r="H24085" i="1"/>
  <c r="I24085" i="1"/>
  <c r="J24085" i="1"/>
  <c r="K24085" i="1"/>
  <c r="L24085" i="1"/>
  <c r="M24085" i="1"/>
  <c r="N24085" i="1"/>
  <c r="O24085" i="1"/>
  <c r="P24085" i="1"/>
  <c r="Q24085" i="1"/>
  <c r="R24085" i="1"/>
  <c r="S24085" i="1"/>
  <c r="T24085" i="1"/>
  <c r="U24085" i="1"/>
  <c r="V24085" i="1"/>
  <c r="W24085" i="1"/>
  <c r="X24085" i="1"/>
  <c r="Y24085" i="1"/>
  <c r="Z24085" i="1"/>
  <c r="AA24085" i="1"/>
  <c r="AB24085" i="1"/>
  <c r="AC24085" i="1"/>
  <c r="AD24085" i="1"/>
  <c r="AE24085" i="1"/>
  <c r="AF24085" i="1"/>
  <c r="AG24085" i="1"/>
  <c r="AH24085" i="1"/>
  <c r="AI24085" i="1"/>
  <c r="AJ24085" i="1"/>
  <c r="AK24085" i="1"/>
  <c r="AL24085" i="1"/>
  <c r="AM24085" i="1"/>
  <c r="AN24085" i="1"/>
  <c r="AO24085" i="1"/>
  <c r="AP24085" i="1"/>
  <c r="AQ24085" i="1"/>
  <c r="AR24085" i="1"/>
  <c r="AS24085" i="1"/>
  <c r="AT24085" i="1"/>
  <c r="AU24085" i="1"/>
  <c r="AV24085" i="1"/>
  <c r="E24086" i="1"/>
  <c r="F24086" i="1"/>
  <c r="G24086" i="1"/>
  <c r="H24086" i="1"/>
  <c r="I24086" i="1"/>
  <c r="J24086" i="1"/>
  <c r="K24086" i="1"/>
  <c r="L24086" i="1"/>
  <c r="M24086" i="1"/>
  <c r="N24086" i="1"/>
  <c r="O24086" i="1"/>
  <c r="P24086" i="1"/>
  <c r="Q24086" i="1"/>
  <c r="R24086" i="1"/>
  <c r="S24086" i="1"/>
  <c r="T24086" i="1"/>
  <c r="U24086" i="1"/>
  <c r="V24086" i="1"/>
  <c r="W24086" i="1"/>
  <c r="X24086" i="1"/>
  <c r="Y24086" i="1"/>
  <c r="Z24086" i="1"/>
  <c r="AA24086" i="1"/>
  <c r="AB24086" i="1"/>
  <c r="AC24086" i="1"/>
  <c r="AD24086" i="1"/>
  <c r="AE24086" i="1"/>
  <c r="AF24086" i="1"/>
  <c r="AG24086" i="1"/>
  <c r="AH24086" i="1"/>
  <c r="AI24086" i="1"/>
  <c r="AJ24086" i="1"/>
  <c r="AK24086" i="1"/>
  <c r="AL24086" i="1"/>
  <c r="AM24086" i="1"/>
  <c r="AN24086" i="1"/>
  <c r="AO24086" i="1"/>
  <c r="AP24086" i="1"/>
  <c r="AQ24086" i="1"/>
  <c r="AR24086" i="1"/>
  <c r="AS24086" i="1"/>
  <c r="AT24086" i="1"/>
  <c r="AU24086" i="1"/>
  <c r="AV24086" i="1"/>
  <c r="E24087" i="1"/>
  <c r="F24087" i="1"/>
  <c r="G24087" i="1"/>
  <c r="H24087" i="1"/>
  <c r="I24087" i="1"/>
  <c r="J24087" i="1"/>
  <c r="K24087" i="1"/>
  <c r="L24087" i="1"/>
  <c r="M24087" i="1"/>
  <c r="N24087" i="1"/>
  <c r="O24087" i="1"/>
  <c r="P24087" i="1"/>
  <c r="Q24087" i="1"/>
  <c r="R24087" i="1"/>
  <c r="S24087" i="1"/>
  <c r="T24087" i="1"/>
  <c r="U24087" i="1"/>
  <c r="V24087" i="1"/>
  <c r="W24087" i="1"/>
  <c r="X24087" i="1"/>
  <c r="Y24087" i="1"/>
  <c r="Z24087" i="1"/>
  <c r="AA24087" i="1"/>
  <c r="AB24087" i="1"/>
  <c r="AC24087" i="1"/>
  <c r="AD24087" i="1"/>
  <c r="AE24087" i="1"/>
  <c r="AF24087" i="1"/>
  <c r="AG24087" i="1"/>
  <c r="AH24087" i="1"/>
  <c r="AI24087" i="1"/>
  <c r="AJ24087" i="1"/>
  <c r="AK24087" i="1"/>
  <c r="AL24087" i="1"/>
  <c r="AM24087" i="1"/>
  <c r="AN24087" i="1"/>
  <c r="AO24087" i="1"/>
  <c r="AP24087" i="1"/>
  <c r="AQ24087" i="1"/>
  <c r="AR24087" i="1"/>
  <c r="AS24087" i="1"/>
  <c r="AT24087" i="1"/>
  <c r="AU24087" i="1"/>
  <c r="AV24087" i="1"/>
  <c r="E24088" i="1"/>
  <c r="F24088" i="1"/>
  <c r="G24088" i="1"/>
  <c r="H24088" i="1"/>
  <c r="I24088" i="1"/>
  <c r="J24088" i="1"/>
  <c r="K24088" i="1"/>
  <c r="L24088" i="1"/>
  <c r="M24088" i="1"/>
  <c r="N24088" i="1"/>
  <c r="O24088" i="1"/>
  <c r="P24088" i="1"/>
  <c r="Q24088" i="1"/>
  <c r="R24088" i="1"/>
  <c r="S24088" i="1"/>
  <c r="T24088" i="1"/>
  <c r="U24088" i="1"/>
  <c r="V24088" i="1"/>
  <c r="W24088" i="1"/>
  <c r="X24088" i="1"/>
  <c r="Y24088" i="1"/>
  <c r="Z24088" i="1"/>
  <c r="AA24088" i="1"/>
  <c r="AB24088" i="1"/>
  <c r="AC24088" i="1"/>
  <c r="AD24088" i="1"/>
  <c r="AE24088" i="1"/>
  <c r="AF24088" i="1"/>
  <c r="AG24088" i="1"/>
  <c r="AH24088" i="1"/>
  <c r="AI24088" i="1"/>
  <c r="AJ24088" i="1"/>
  <c r="AK24088" i="1"/>
  <c r="AL24088" i="1"/>
  <c r="AM24088" i="1"/>
  <c r="AN24088" i="1"/>
  <c r="AO24088" i="1"/>
  <c r="AP24088" i="1"/>
  <c r="AQ24088" i="1"/>
  <c r="AR24088" i="1"/>
  <c r="AS24088" i="1"/>
  <c r="AT24088" i="1"/>
  <c r="AU24088" i="1"/>
  <c r="AV24088" i="1"/>
  <c r="E24089" i="1"/>
  <c r="F24089" i="1"/>
  <c r="G24089" i="1"/>
  <c r="H24089" i="1"/>
  <c r="I24089" i="1"/>
  <c r="J24089" i="1"/>
  <c r="K24089" i="1"/>
  <c r="L24089" i="1"/>
  <c r="M24089" i="1"/>
  <c r="N24089" i="1"/>
  <c r="O24089" i="1"/>
  <c r="P24089" i="1"/>
  <c r="Q24089" i="1"/>
  <c r="R24089" i="1"/>
  <c r="S24089" i="1"/>
  <c r="T24089" i="1"/>
  <c r="U24089" i="1"/>
  <c r="V24089" i="1"/>
  <c r="W24089" i="1"/>
  <c r="X24089" i="1"/>
  <c r="Y24089" i="1"/>
  <c r="Z24089" i="1"/>
  <c r="AA24089" i="1"/>
  <c r="AB24089" i="1"/>
  <c r="AC24089" i="1"/>
  <c r="AD24089" i="1"/>
  <c r="AE24089" i="1"/>
  <c r="AF24089" i="1"/>
  <c r="AG24089" i="1"/>
  <c r="AH24089" i="1"/>
  <c r="AI24089" i="1"/>
  <c r="AJ24089" i="1"/>
  <c r="AK24089" i="1"/>
  <c r="AL24089" i="1"/>
  <c r="AM24089" i="1"/>
  <c r="AN24089" i="1"/>
  <c r="AO24089" i="1"/>
  <c r="AP24089" i="1"/>
  <c r="AQ24089" i="1"/>
  <c r="AR24089" i="1"/>
  <c r="AS24089" i="1"/>
  <c r="AT24089" i="1"/>
  <c r="AU24089" i="1"/>
  <c r="AV24089" i="1"/>
  <c r="E24090" i="1"/>
  <c r="F24090" i="1"/>
  <c r="G24090" i="1"/>
  <c r="H24090" i="1"/>
  <c r="I24090" i="1"/>
  <c r="J24090" i="1"/>
  <c r="K24090" i="1"/>
  <c r="L24090" i="1"/>
  <c r="M24090" i="1"/>
  <c r="N24090" i="1"/>
  <c r="O24090" i="1"/>
  <c r="P24090" i="1"/>
  <c r="Q24090" i="1"/>
  <c r="R24090" i="1"/>
  <c r="S24090" i="1"/>
  <c r="T24090" i="1"/>
  <c r="U24090" i="1"/>
  <c r="V24090" i="1"/>
  <c r="W24090" i="1"/>
  <c r="X24090" i="1"/>
  <c r="Y24090" i="1"/>
  <c r="Z24090" i="1"/>
  <c r="AA24090" i="1"/>
  <c r="AB24090" i="1"/>
  <c r="AC24090" i="1"/>
  <c r="AD24090" i="1"/>
  <c r="AE24090" i="1"/>
  <c r="AF24090" i="1"/>
  <c r="AG24090" i="1"/>
  <c r="AH24090" i="1"/>
  <c r="AI24090" i="1"/>
  <c r="AJ24090" i="1"/>
  <c r="AK24090" i="1"/>
  <c r="AL24090" i="1"/>
  <c r="AM24090" i="1"/>
  <c r="AN24090" i="1"/>
  <c r="AO24090" i="1"/>
  <c r="AP24090" i="1"/>
  <c r="AQ24090" i="1"/>
  <c r="AR24090" i="1"/>
  <c r="AS24090" i="1"/>
  <c r="AT24090" i="1"/>
  <c r="AU24090" i="1"/>
  <c r="AV24090" i="1"/>
  <c r="E24091" i="1"/>
  <c r="F24091" i="1"/>
  <c r="G24091" i="1"/>
  <c r="H24091" i="1"/>
  <c r="I24091" i="1"/>
  <c r="J24091" i="1"/>
  <c r="K24091" i="1"/>
  <c r="L24091" i="1"/>
  <c r="M24091" i="1"/>
  <c r="N24091" i="1"/>
  <c r="O24091" i="1"/>
  <c r="P24091" i="1"/>
  <c r="Q24091" i="1"/>
  <c r="R24091" i="1"/>
  <c r="S24091" i="1"/>
  <c r="T24091" i="1"/>
  <c r="U24091" i="1"/>
  <c r="V24091" i="1"/>
  <c r="W24091" i="1"/>
  <c r="X24091" i="1"/>
  <c r="Y24091" i="1"/>
  <c r="Z24091" i="1"/>
  <c r="AA24091" i="1"/>
  <c r="AB24091" i="1"/>
  <c r="AC24091" i="1"/>
  <c r="AD24091" i="1"/>
  <c r="AE24091" i="1"/>
  <c r="AF24091" i="1"/>
  <c r="AG24091" i="1"/>
  <c r="AH24091" i="1"/>
  <c r="AI24091" i="1"/>
  <c r="AJ24091" i="1"/>
  <c r="AK24091" i="1"/>
  <c r="AL24091" i="1"/>
  <c r="AM24091" i="1"/>
  <c r="AN24091" i="1"/>
  <c r="AO24091" i="1"/>
  <c r="AP24091" i="1"/>
  <c r="AQ24091" i="1"/>
  <c r="AR24091" i="1"/>
  <c r="AS24091" i="1"/>
  <c r="AT24091" i="1"/>
  <c r="AU24091" i="1"/>
  <c r="AV24091" i="1"/>
  <c r="E24092" i="1"/>
  <c r="F24092" i="1"/>
  <c r="G24092" i="1"/>
  <c r="H24092" i="1"/>
  <c r="I24092" i="1"/>
  <c r="J24092" i="1"/>
  <c r="K24092" i="1"/>
  <c r="L24092" i="1"/>
  <c r="M24092" i="1"/>
  <c r="N24092" i="1"/>
  <c r="O24092" i="1"/>
  <c r="P24092" i="1"/>
  <c r="Q24092" i="1"/>
  <c r="R24092" i="1"/>
  <c r="S24092" i="1"/>
  <c r="T24092" i="1"/>
  <c r="U24092" i="1"/>
  <c r="V24092" i="1"/>
  <c r="W24092" i="1"/>
  <c r="X24092" i="1"/>
  <c r="Y24092" i="1"/>
  <c r="Z24092" i="1"/>
  <c r="AA24092" i="1"/>
  <c r="AB24092" i="1"/>
  <c r="AC24092" i="1"/>
  <c r="AD24092" i="1"/>
  <c r="AE24092" i="1"/>
  <c r="AF24092" i="1"/>
  <c r="AG24092" i="1"/>
  <c r="AH24092" i="1"/>
  <c r="AI24092" i="1"/>
  <c r="AJ24092" i="1"/>
  <c r="AK24092" i="1"/>
  <c r="AL24092" i="1"/>
  <c r="AM24092" i="1"/>
  <c r="AN24092" i="1"/>
  <c r="AO24092" i="1"/>
  <c r="AP24092" i="1"/>
  <c r="AQ24092" i="1"/>
  <c r="AR24092" i="1"/>
  <c r="AS24092" i="1"/>
  <c r="AT24092" i="1"/>
  <c r="AU24092" i="1"/>
  <c r="AV24092" i="1"/>
  <c r="E24093" i="1"/>
  <c r="F24093" i="1"/>
  <c r="G24093" i="1"/>
  <c r="H24093" i="1"/>
  <c r="I24093" i="1"/>
  <c r="J24093" i="1"/>
  <c r="K24093" i="1"/>
  <c r="L24093" i="1"/>
  <c r="M24093" i="1"/>
  <c r="N24093" i="1"/>
  <c r="O24093" i="1"/>
  <c r="P24093" i="1"/>
  <c r="Q24093" i="1"/>
  <c r="R24093" i="1"/>
  <c r="S24093" i="1"/>
  <c r="T24093" i="1"/>
  <c r="U24093" i="1"/>
  <c r="V24093" i="1"/>
  <c r="W24093" i="1"/>
  <c r="X24093" i="1"/>
  <c r="Y24093" i="1"/>
  <c r="Z24093" i="1"/>
  <c r="AA24093" i="1"/>
  <c r="AB24093" i="1"/>
  <c r="AC24093" i="1"/>
  <c r="AD24093" i="1"/>
  <c r="AE24093" i="1"/>
  <c r="AF24093" i="1"/>
  <c r="AG24093" i="1"/>
  <c r="AH24093" i="1"/>
  <c r="AI24093" i="1"/>
  <c r="AJ24093" i="1"/>
  <c r="AK24093" i="1"/>
  <c r="AL24093" i="1"/>
  <c r="AM24093" i="1"/>
  <c r="AN24093" i="1"/>
  <c r="AO24093" i="1"/>
  <c r="AP24093" i="1"/>
  <c r="AQ24093" i="1"/>
  <c r="AR24093" i="1"/>
  <c r="AS24093" i="1"/>
  <c r="AT24093" i="1"/>
  <c r="AU24093" i="1"/>
  <c r="AV24093" i="1"/>
  <c r="E24094" i="1"/>
  <c r="F24094" i="1"/>
  <c r="G24094" i="1"/>
  <c r="H24094" i="1"/>
  <c r="I24094" i="1"/>
  <c r="J24094" i="1"/>
  <c r="K24094" i="1"/>
  <c r="L24094" i="1"/>
  <c r="M24094" i="1"/>
  <c r="N24094" i="1"/>
  <c r="O24094" i="1"/>
  <c r="P24094" i="1"/>
  <c r="Q24094" i="1"/>
  <c r="R24094" i="1"/>
  <c r="S24094" i="1"/>
  <c r="T24094" i="1"/>
  <c r="U24094" i="1"/>
  <c r="V24094" i="1"/>
  <c r="W24094" i="1"/>
  <c r="X24094" i="1"/>
  <c r="Y24094" i="1"/>
  <c r="Z24094" i="1"/>
  <c r="AA24094" i="1"/>
  <c r="AB24094" i="1"/>
  <c r="AC24094" i="1"/>
  <c r="AD24094" i="1"/>
  <c r="AE24094" i="1"/>
  <c r="AF24094" i="1"/>
  <c r="AG24094" i="1"/>
  <c r="AH24094" i="1"/>
  <c r="AI24094" i="1"/>
  <c r="AJ24094" i="1"/>
  <c r="AK24094" i="1"/>
  <c r="AL24094" i="1"/>
  <c r="AM24094" i="1"/>
  <c r="AN24094" i="1"/>
  <c r="AO24094" i="1"/>
  <c r="AP24094" i="1"/>
  <c r="AQ24094" i="1"/>
  <c r="AR24094" i="1"/>
  <c r="AS24094" i="1"/>
  <c r="AT24094" i="1"/>
  <c r="AU24094" i="1"/>
  <c r="AV24094" i="1"/>
  <c r="E24095" i="1"/>
  <c r="F24095" i="1"/>
  <c r="G24095" i="1"/>
  <c r="H24095" i="1"/>
  <c r="I24095" i="1"/>
  <c r="J24095" i="1"/>
  <c r="K24095" i="1"/>
  <c r="L24095" i="1"/>
  <c r="M24095" i="1"/>
  <c r="N24095" i="1"/>
  <c r="O24095" i="1"/>
  <c r="P24095" i="1"/>
  <c r="Q24095" i="1"/>
  <c r="R24095" i="1"/>
  <c r="S24095" i="1"/>
  <c r="T24095" i="1"/>
  <c r="U24095" i="1"/>
  <c r="V24095" i="1"/>
  <c r="W24095" i="1"/>
  <c r="X24095" i="1"/>
  <c r="Y24095" i="1"/>
  <c r="Z24095" i="1"/>
  <c r="AA24095" i="1"/>
  <c r="AB24095" i="1"/>
  <c r="AC24095" i="1"/>
  <c r="AD24095" i="1"/>
  <c r="AE24095" i="1"/>
  <c r="AF24095" i="1"/>
  <c r="AG24095" i="1"/>
  <c r="AH24095" i="1"/>
  <c r="AI24095" i="1"/>
  <c r="AJ24095" i="1"/>
  <c r="AK24095" i="1"/>
  <c r="AL24095" i="1"/>
  <c r="AM24095" i="1"/>
  <c r="AN24095" i="1"/>
  <c r="AO24095" i="1"/>
  <c r="AP24095" i="1"/>
  <c r="AQ24095" i="1"/>
  <c r="AR24095" i="1"/>
  <c r="AS24095" i="1"/>
  <c r="AT24095" i="1"/>
  <c r="AU24095" i="1"/>
  <c r="AV24095" i="1"/>
  <c r="E24096" i="1"/>
  <c r="F24096" i="1"/>
  <c r="G24096" i="1"/>
  <c r="H24096" i="1"/>
  <c r="I24096" i="1"/>
  <c r="J24096" i="1"/>
  <c r="K24096" i="1"/>
  <c r="L24096" i="1"/>
  <c r="M24096" i="1"/>
  <c r="N24096" i="1"/>
  <c r="O24096" i="1"/>
  <c r="P24096" i="1"/>
  <c r="Q24096" i="1"/>
  <c r="R24096" i="1"/>
  <c r="S24096" i="1"/>
  <c r="T24096" i="1"/>
  <c r="U24096" i="1"/>
  <c r="V24096" i="1"/>
  <c r="W24096" i="1"/>
  <c r="X24096" i="1"/>
  <c r="Y24096" i="1"/>
  <c r="Z24096" i="1"/>
  <c r="AA24096" i="1"/>
  <c r="AB24096" i="1"/>
  <c r="AC24096" i="1"/>
  <c r="AD24096" i="1"/>
  <c r="AE24096" i="1"/>
  <c r="AF24096" i="1"/>
  <c r="AG24096" i="1"/>
  <c r="AH24096" i="1"/>
  <c r="AI24096" i="1"/>
  <c r="AJ24096" i="1"/>
  <c r="AK24096" i="1"/>
  <c r="AL24096" i="1"/>
  <c r="AM24096" i="1"/>
  <c r="AN24096" i="1"/>
  <c r="AO24096" i="1"/>
  <c r="AP24096" i="1"/>
  <c r="AQ24096" i="1"/>
  <c r="AR24096" i="1"/>
  <c r="AS24096" i="1"/>
  <c r="AT24096" i="1"/>
  <c r="AU24096" i="1"/>
  <c r="AV24096" i="1"/>
  <c r="E24097" i="1"/>
  <c r="F24097" i="1"/>
  <c r="G24097" i="1"/>
  <c r="H24097" i="1"/>
  <c r="I24097" i="1"/>
  <c r="J24097" i="1"/>
  <c r="K24097" i="1"/>
  <c r="L24097" i="1"/>
  <c r="M24097" i="1"/>
  <c r="N24097" i="1"/>
  <c r="O24097" i="1"/>
  <c r="P24097" i="1"/>
  <c r="Q24097" i="1"/>
  <c r="R24097" i="1"/>
  <c r="S24097" i="1"/>
  <c r="T24097" i="1"/>
  <c r="U24097" i="1"/>
  <c r="V24097" i="1"/>
  <c r="W24097" i="1"/>
  <c r="X24097" i="1"/>
  <c r="Y24097" i="1"/>
  <c r="Z24097" i="1"/>
  <c r="AA24097" i="1"/>
  <c r="AB24097" i="1"/>
  <c r="AC24097" i="1"/>
  <c r="AD24097" i="1"/>
  <c r="AE24097" i="1"/>
  <c r="AF24097" i="1"/>
  <c r="AG24097" i="1"/>
  <c r="AH24097" i="1"/>
  <c r="AI24097" i="1"/>
  <c r="AJ24097" i="1"/>
  <c r="AK24097" i="1"/>
  <c r="AL24097" i="1"/>
  <c r="AM24097" i="1"/>
  <c r="AN24097" i="1"/>
  <c r="AO24097" i="1"/>
  <c r="AP24097" i="1"/>
  <c r="AQ24097" i="1"/>
  <c r="AR24097" i="1"/>
  <c r="AS24097" i="1"/>
  <c r="AT24097" i="1"/>
  <c r="AU24097" i="1"/>
  <c r="AV24097" i="1"/>
  <c r="E24098" i="1"/>
  <c r="F24098" i="1"/>
  <c r="G24098" i="1"/>
  <c r="H24098" i="1"/>
  <c r="I24098" i="1"/>
  <c r="J24098" i="1"/>
  <c r="K24098" i="1"/>
  <c r="L24098" i="1"/>
  <c r="M24098" i="1"/>
  <c r="N24098" i="1"/>
  <c r="O24098" i="1"/>
  <c r="P24098" i="1"/>
  <c r="Q24098" i="1"/>
  <c r="R24098" i="1"/>
  <c r="S24098" i="1"/>
  <c r="T24098" i="1"/>
  <c r="U24098" i="1"/>
  <c r="V24098" i="1"/>
  <c r="W24098" i="1"/>
  <c r="X24098" i="1"/>
  <c r="Y24098" i="1"/>
  <c r="Z24098" i="1"/>
  <c r="AA24098" i="1"/>
  <c r="AB24098" i="1"/>
  <c r="AC24098" i="1"/>
  <c r="AD24098" i="1"/>
  <c r="AE24098" i="1"/>
  <c r="AF24098" i="1"/>
  <c r="AG24098" i="1"/>
  <c r="AH24098" i="1"/>
  <c r="AI24098" i="1"/>
  <c r="AJ24098" i="1"/>
  <c r="AK24098" i="1"/>
  <c r="AL24098" i="1"/>
  <c r="AM24098" i="1"/>
  <c r="AN24098" i="1"/>
  <c r="AO24098" i="1"/>
  <c r="AP24098" i="1"/>
  <c r="AQ24098" i="1"/>
  <c r="AR24098" i="1"/>
  <c r="AS24098" i="1"/>
  <c r="AT24098" i="1"/>
  <c r="AU24098" i="1"/>
  <c r="AV24098" i="1"/>
  <c r="E24099" i="1"/>
  <c r="F24099" i="1"/>
  <c r="G24099" i="1"/>
  <c r="H24099" i="1"/>
  <c r="I24099" i="1"/>
  <c r="J24099" i="1"/>
  <c r="K24099" i="1"/>
  <c r="L24099" i="1"/>
  <c r="M24099" i="1"/>
  <c r="N24099" i="1"/>
  <c r="O24099" i="1"/>
  <c r="P24099" i="1"/>
  <c r="Q24099" i="1"/>
  <c r="R24099" i="1"/>
  <c r="S24099" i="1"/>
  <c r="T24099" i="1"/>
  <c r="U24099" i="1"/>
  <c r="V24099" i="1"/>
  <c r="W24099" i="1"/>
  <c r="X24099" i="1"/>
  <c r="Y24099" i="1"/>
  <c r="Z24099" i="1"/>
  <c r="AA24099" i="1"/>
  <c r="AB24099" i="1"/>
  <c r="AC24099" i="1"/>
  <c r="AD24099" i="1"/>
  <c r="AE24099" i="1"/>
  <c r="AF24099" i="1"/>
  <c r="AG24099" i="1"/>
  <c r="AH24099" i="1"/>
  <c r="AI24099" i="1"/>
  <c r="AJ24099" i="1"/>
  <c r="AK24099" i="1"/>
  <c r="AL24099" i="1"/>
  <c r="AM24099" i="1"/>
  <c r="AN24099" i="1"/>
  <c r="AO24099" i="1"/>
  <c r="AP24099" i="1"/>
  <c r="AQ24099" i="1"/>
  <c r="AR24099" i="1"/>
  <c r="AS24099" i="1"/>
  <c r="AT24099" i="1"/>
  <c r="AU24099" i="1"/>
  <c r="AV24099" i="1"/>
  <c r="E24100" i="1"/>
  <c r="F24100" i="1"/>
  <c r="G24100" i="1"/>
  <c r="H24100" i="1"/>
  <c r="I24100" i="1"/>
  <c r="J24100" i="1"/>
  <c r="K24100" i="1"/>
  <c r="L24100" i="1"/>
  <c r="M24100" i="1"/>
  <c r="N24100" i="1"/>
  <c r="O24100" i="1"/>
  <c r="P24100" i="1"/>
  <c r="Q24100" i="1"/>
  <c r="R24100" i="1"/>
  <c r="S24100" i="1"/>
  <c r="T24100" i="1"/>
  <c r="U24100" i="1"/>
  <c r="V24100" i="1"/>
  <c r="W24100" i="1"/>
  <c r="X24100" i="1"/>
  <c r="Y24100" i="1"/>
  <c r="Z24100" i="1"/>
  <c r="AA24100" i="1"/>
  <c r="AB24100" i="1"/>
  <c r="AC24100" i="1"/>
  <c r="AD24100" i="1"/>
  <c r="AE24100" i="1"/>
  <c r="AF24100" i="1"/>
  <c r="AG24100" i="1"/>
  <c r="AH24100" i="1"/>
  <c r="AI24100" i="1"/>
  <c r="AJ24100" i="1"/>
  <c r="AK24100" i="1"/>
  <c r="AL24100" i="1"/>
  <c r="AM24100" i="1"/>
  <c r="AN24100" i="1"/>
  <c r="AO24100" i="1"/>
  <c r="AP24100" i="1"/>
  <c r="AQ24100" i="1"/>
  <c r="AR24100" i="1"/>
  <c r="AS24100" i="1"/>
  <c r="AT24100" i="1"/>
  <c r="AU24100" i="1"/>
  <c r="AV24100" i="1"/>
  <c r="E24101" i="1"/>
  <c r="F24101" i="1"/>
  <c r="G24101" i="1"/>
  <c r="H24101" i="1"/>
  <c r="I24101" i="1"/>
  <c r="J24101" i="1"/>
  <c r="K24101" i="1"/>
  <c r="L24101" i="1"/>
  <c r="M24101" i="1"/>
  <c r="N24101" i="1"/>
  <c r="O24101" i="1"/>
  <c r="P24101" i="1"/>
  <c r="Q24101" i="1"/>
  <c r="R24101" i="1"/>
  <c r="S24101" i="1"/>
  <c r="T24101" i="1"/>
  <c r="U24101" i="1"/>
  <c r="V24101" i="1"/>
  <c r="W24101" i="1"/>
  <c r="X24101" i="1"/>
  <c r="Y24101" i="1"/>
  <c r="Z24101" i="1"/>
  <c r="AA24101" i="1"/>
  <c r="AB24101" i="1"/>
  <c r="AC24101" i="1"/>
  <c r="AD24101" i="1"/>
  <c r="AE24101" i="1"/>
  <c r="AF24101" i="1"/>
  <c r="AG24101" i="1"/>
  <c r="AH24101" i="1"/>
  <c r="AI24101" i="1"/>
  <c r="AJ24101" i="1"/>
  <c r="AK24101" i="1"/>
  <c r="AL24101" i="1"/>
  <c r="AM24101" i="1"/>
  <c r="AN24101" i="1"/>
  <c r="AO24101" i="1"/>
  <c r="AP24101" i="1"/>
  <c r="AQ24101" i="1"/>
  <c r="AR24101" i="1"/>
  <c r="AS24101" i="1"/>
  <c r="AT24101" i="1"/>
  <c r="AU24101" i="1"/>
  <c r="AV24101" i="1"/>
  <c r="E24102" i="1"/>
  <c r="F24102" i="1"/>
  <c r="G24102" i="1"/>
  <c r="H24102" i="1"/>
  <c r="I24102" i="1"/>
  <c r="J24102" i="1"/>
  <c r="K24102" i="1"/>
  <c r="L24102" i="1"/>
  <c r="M24102" i="1"/>
  <c r="N24102" i="1"/>
  <c r="O24102" i="1"/>
  <c r="P24102" i="1"/>
  <c r="Q24102" i="1"/>
  <c r="R24102" i="1"/>
  <c r="S24102" i="1"/>
  <c r="T24102" i="1"/>
  <c r="U24102" i="1"/>
  <c r="V24102" i="1"/>
  <c r="W24102" i="1"/>
  <c r="X24102" i="1"/>
  <c r="Y24102" i="1"/>
  <c r="Z24102" i="1"/>
  <c r="AA24102" i="1"/>
  <c r="AB24102" i="1"/>
  <c r="AC24102" i="1"/>
  <c r="AD24102" i="1"/>
  <c r="AE24102" i="1"/>
  <c r="AF24102" i="1"/>
  <c r="AG24102" i="1"/>
  <c r="AH24102" i="1"/>
  <c r="AI24102" i="1"/>
  <c r="AJ24102" i="1"/>
  <c r="AK24102" i="1"/>
  <c r="AL24102" i="1"/>
  <c r="AM24102" i="1"/>
  <c r="AN24102" i="1"/>
  <c r="AO24102" i="1"/>
  <c r="AP24102" i="1"/>
  <c r="AQ24102" i="1"/>
  <c r="AR24102" i="1"/>
  <c r="AS24102" i="1"/>
  <c r="AT24102" i="1"/>
  <c r="AU24102" i="1"/>
  <c r="AV24102" i="1"/>
  <c r="E24103" i="1"/>
  <c r="F24103" i="1"/>
  <c r="G24103" i="1"/>
  <c r="H24103" i="1"/>
  <c r="I24103" i="1"/>
  <c r="J24103" i="1"/>
  <c r="K24103" i="1"/>
  <c r="L24103" i="1"/>
  <c r="M24103" i="1"/>
  <c r="N24103" i="1"/>
  <c r="O24103" i="1"/>
  <c r="P24103" i="1"/>
  <c r="Q24103" i="1"/>
  <c r="R24103" i="1"/>
  <c r="S24103" i="1"/>
  <c r="T24103" i="1"/>
  <c r="U24103" i="1"/>
  <c r="V24103" i="1"/>
  <c r="W24103" i="1"/>
  <c r="X24103" i="1"/>
  <c r="Y24103" i="1"/>
  <c r="Z24103" i="1"/>
  <c r="AA24103" i="1"/>
  <c r="AB24103" i="1"/>
  <c r="AC24103" i="1"/>
  <c r="AD24103" i="1"/>
  <c r="AE24103" i="1"/>
  <c r="AF24103" i="1"/>
  <c r="AG24103" i="1"/>
  <c r="AH24103" i="1"/>
  <c r="AI24103" i="1"/>
  <c r="AJ24103" i="1"/>
  <c r="AK24103" i="1"/>
  <c r="AL24103" i="1"/>
  <c r="AM24103" i="1"/>
  <c r="AN24103" i="1"/>
  <c r="AO24103" i="1"/>
  <c r="AP24103" i="1"/>
  <c r="AQ24103" i="1"/>
  <c r="AR24103" i="1"/>
  <c r="AS24103" i="1"/>
  <c r="AT24103" i="1"/>
  <c r="AU24103" i="1"/>
  <c r="AV24103" i="1"/>
  <c r="E24104" i="1"/>
  <c r="F24104" i="1"/>
  <c r="G24104" i="1"/>
  <c r="H24104" i="1"/>
  <c r="I24104" i="1"/>
  <c r="J24104" i="1"/>
  <c r="K24104" i="1"/>
  <c r="L24104" i="1"/>
  <c r="M24104" i="1"/>
  <c r="N24104" i="1"/>
  <c r="O24104" i="1"/>
  <c r="P24104" i="1"/>
  <c r="Q24104" i="1"/>
  <c r="R24104" i="1"/>
  <c r="S24104" i="1"/>
  <c r="T24104" i="1"/>
  <c r="U24104" i="1"/>
  <c r="V24104" i="1"/>
  <c r="W24104" i="1"/>
  <c r="X24104" i="1"/>
  <c r="Y24104" i="1"/>
  <c r="Z24104" i="1"/>
  <c r="AA24104" i="1"/>
  <c r="AB24104" i="1"/>
  <c r="AC24104" i="1"/>
  <c r="AD24104" i="1"/>
  <c r="AE24104" i="1"/>
  <c r="AF24104" i="1"/>
  <c r="AG24104" i="1"/>
  <c r="AH24104" i="1"/>
  <c r="AI24104" i="1"/>
  <c r="AJ24104" i="1"/>
  <c r="AK24104" i="1"/>
  <c r="AL24104" i="1"/>
  <c r="AM24104" i="1"/>
  <c r="AN24104" i="1"/>
  <c r="AO24104" i="1"/>
  <c r="AP24104" i="1"/>
  <c r="AQ24104" i="1"/>
  <c r="AR24104" i="1"/>
  <c r="AS24104" i="1"/>
  <c r="AT24104" i="1"/>
  <c r="AU24104" i="1"/>
  <c r="AV24104" i="1"/>
  <c r="E24105" i="1"/>
  <c r="F24105" i="1"/>
  <c r="G24105" i="1"/>
  <c r="H24105" i="1"/>
  <c r="I24105" i="1"/>
  <c r="J24105" i="1"/>
  <c r="K24105" i="1"/>
  <c r="L24105" i="1"/>
  <c r="M24105" i="1"/>
  <c r="N24105" i="1"/>
  <c r="O24105" i="1"/>
  <c r="P24105" i="1"/>
  <c r="Q24105" i="1"/>
  <c r="R24105" i="1"/>
  <c r="S24105" i="1"/>
  <c r="T24105" i="1"/>
  <c r="U24105" i="1"/>
  <c r="V24105" i="1"/>
  <c r="W24105" i="1"/>
  <c r="X24105" i="1"/>
  <c r="Y24105" i="1"/>
  <c r="Z24105" i="1"/>
  <c r="AA24105" i="1"/>
  <c r="AB24105" i="1"/>
  <c r="AC24105" i="1"/>
  <c r="AD24105" i="1"/>
  <c r="AE24105" i="1"/>
  <c r="AF24105" i="1"/>
  <c r="AG24105" i="1"/>
  <c r="AH24105" i="1"/>
  <c r="AI24105" i="1"/>
  <c r="AJ24105" i="1"/>
  <c r="AK24105" i="1"/>
  <c r="AL24105" i="1"/>
  <c r="AM24105" i="1"/>
  <c r="AN24105" i="1"/>
  <c r="AO24105" i="1"/>
  <c r="AP24105" i="1"/>
  <c r="AQ24105" i="1"/>
  <c r="AR24105" i="1"/>
  <c r="AS24105" i="1"/>
  <c r="AT24105" i="1"/>
  <c r="AU24105" i="1"/>
  <c r="AV24105" i="1"/>
  <c r="E24106" i="1"/>
  <c r="F24106" i="1"/>
  <c r="G24106" i="1"/>
  <c r="H24106" i="1"/>
  <c r="I24106" i="1"/>
  <c r="J24106" i="1"/>
  <c r="K24106" i="1"/>
  <c r="L24106" i="1"/>
  <c r="M24106" i="1"/>
  <c r="N24106" i="1"/>
  <c r="O24106" i="1"/>
  <c r="P24106" i="1"/>
  <c r="Q24106" i="1"/>
  <c r="R24106" i="1"/>
  <c r="S24106" i="1"/>
  <c r="T24106" i="1"/>
  <c r="U24106" i="1"/>
  <c r="V24106" i="1"/>
  <c r="W24106" i="1"/>
  <c r="X24106" i="1"/>
  <c r="Y24106" i="1"/>
  <c r="Z24106" i="1"/>
  <c r="AA24106" i="1"/>
  <c r="AB24106" i="1"/>
  <c r="AC24106" i="1"/>
  <c r="AD24106" i="1"/>
  <c r="AE24106" i="1"/>
  <c r="AF24106" i="1"/>
  <c r="AG24106" i="1"/>
  <c r="AH24106" i="1"/>
  <c r="AI24106" i="1"/>
  <c r="AJ24106" i="1"/>
  <c r="AK24106" i="1"/>
  <c r="AL24106" i="1"/>
  <c r="AM24106" i="1"/>
  <c r="AN24106" i="1"/>
  <c r="AO24106" i="1"/>
  <c r="AP24106" i="1"/>
  <c r="AQ24106" i="1"/>
  <c r="AR24106" i="1"/>
  <c r="AS24106" i="1"/>
  <c r="AT24106" i="1"/>
  <c r="AU24106" i="1"/>
  <c r="AV24106" i="1"/>
  <c r="E24107" i="1"/>
  <c r="F24107" i="1"/>
  <c r="G24107" i="1"/>
  <c r="H24107" i="1"/>
  <c r="I24107" i="1"/>
  <c r="J24107" i="1"/>
  <c r="K24107" i="1"/>
  <c r="L24107" i="1"/>
  <c r="M24107" i="1"/>
  <c r="N24107" i="1"/>
  <c r="O24107" i="1"/>
  <c r="P24107" i="1"/>
  <c r="Q24107" i="1"/>
  <c r="R24107" i="1"/>
  <c r="S24107" i="1"/>
  <c r="T24107" i="1"/>
  <c r="U24107" i="1"/>
  <c r="V24107" i="1"/>
  <c r="W24107" i="1"/>
  <c r="X24107" i="1"/>
  <c r="Y24107" i="1"/>
  <c r="Z24107" i="1"/>
  <c r="AA24107" i="1"/>
  <c r="AB24107" i="1"/>
  <c r="AC24107" i="1"/>
  <c r="AD24107" i="1"/>
  <c r="AE24107" i="1"/>
  <c r="AF24107" i="1"/>
  <c r="AG24107" i="1"/>
  <c r="AH24107" i="1"/>
  <c r="AI24107" i="1"/>
  <c r="AJ24107" i="1"/>
  <c r="AK24107" i="1"/>
  <c r="AL24107" i="1"/>
  <c r="AM24107" i="1"/>
  <c r="AN24107" i="1"/>
  <c r="AO24107" i="1"/>
  <c r="AP24107" i="1"/>
  <c r="AQ24107" i="1"/>
  <c r="AR24107" i="1"/>
  <c r="AS24107" i="1"/>
  <c r="AT24107" i="1"/>
  <c r="AU24107" i="1"/>
  <c r="AV24107" i="1"/>
  <c r="E24108" i="1"/>
  <c r="F24108" i="1"/>
  <c r="G24108" i="1"/>
  <c r="H24108" i="1"/>
  <c r="I24108" i="1"/>
  <c r="J24108" i="1"/>
  <c r="K24108" i="1"/>
  <c r="L24108" i="1"/>
  <c r="M24108" i="1"/>
  <c r="N24108" i="1"/>
  <c r="O24108" i="1"/>
  <c r="P24108" i="1"/>
  <c r="Q24108" i="1"/>
  <c r="R24108" i="1"/>
  <c r="S24108" i="1"/>
  <c r="T24108" i="1"/>
  <c r="U24108" i="1"/>
  <c r="V24108" i="1"/>
  <c r="W24108" i="1"/>
  <c r="X24108" i="1"/>
  <c r="Y24108" i="1"/>
  <c r="Z24108" i="1"/>
  <c r="AA24108" i="1"/>
  <c r="AB24108" i="1"/>
  <c r="AC24108" i="1"/>
  <c r="AD24108" i="1"/>
  <c r="AE24108" i="1"/>
  <c r="AF24108" i="1"/>
  <c r="AG24108" i="1"/>
  <c r="AH24108" i="1"/>
  <c r="AI24108" i="1"/>
  <c r="AJ24108" i="1"/>
  <c r="AK24108" i="1"/>
  <c r="AL24108" i="1"/>
  <c r="AM24108" i="1"/>
  <c r="AN24108" i="1"/>
  <c r="AO24108" i="1"/>
  <c r="AP24108" i="1"/>
  <c r="AQ24108" i="1"/>
  <c r="AR24108" i="1"/>
  <c r="AS24108" i="1"/>
  <c r="AT24108" i="1"/>
  <c r="AU24108" i="1"/>
  <c r="AV24108" i="1"/>
  <c r="E24109" i="1"/>
  <c r="F24109" i="1"/>
  <c r="G24109" i="1"/>
  <c r="H24109" i="1"/>
  <c r="I24109" i="1"/>
  <c r="J24109" i="1"/>
  <c r="K24109" i="1"/>
  <c r="L24109" i="1"/>
  <c r="M24109" i="1"/>
  <c r="N24109" i="1"/>
  <c r="O24109" i="1"/>
  <c r="P24109" i="1"/>
  <c r="Q24109" i="1"/>
  <c r="R24109" i="1"/>
  <c r="S24109" i="1"/>
  <c r="T24109" i="1"/>
  <c r="U24109" i="1"/>
  <c r="V24109" i="1"/>
  <c r="W24109" i="1"/>
  <c r="X24109" i="1"/>
  <c r="Y24109" i="1"/>
  <c r="Z24109" i="1"/>
  <c r="AA24109" i="1"/>
  <c r="AB24109" i="1"/>
  <c r="AC24109" i="1"/>
  <c r="AD24109" i="1"/>
  <c r="AE24109" i="1"/>
  <c r="AF24109" i="1"/>
  <c r="AG24109" i="1"/>
  <c r="AH24109" i="1"/>
  <c r="AI24109" i="1"/>
  <c r="AJ24109" i="1"/>
  <c r="AK24109" i="1"/>
  <c r="AL24109" i="1"/>
  <c r="AM24109" i="1"/>
  <c r="AN24109" i="1"/>
  <c r="AO24109" i="1"/>
  <c r="AP24109" i="1"/>
  <c r="AQ24109" i="1"/>
  <c r="AR24109" i="1"/>
  <c r="AS24109" i="1"/>
  <c r="AT24109" i="1"/>
  <c r="AU24109" i="1"/>
  <c r="AV24109" i="1"/>
  <c r="E24110" i="1"/>
  <c r="F24110" i="1"/>
  <c r="G24110" i="1"/>
  <c r="H24110" i="1"/>
  <c r="I24110" i="1"/>
  <c r="J24110" i="1"/>
  <c r="K24110" i="1"/>
  <c r="L24110" i="1"/>
  <c r="M24110" i="1"/>
  <c r="N24110" i="1"/>
  <c r="O24110" i="1"/>
  <c r="P24110" i="1"/>
  <c r="Q24110" i="1"/>
  <c r="R24110" i="1"/>
  <c r="S24110" i="1"/>
  <c r="T24110" i="1"/>
  <c r="U24110" i="1"/>
  <c r="V24110" i="1"/>
  <c r="W24110" i="1"/>
  <c r="X24110" i="1"/>
  <c r="Y24110" i="1"/>
  <c r="Z24110" i="1"/>
  <c r="AA24110" i="1"/>
  <c r="AB24110" i="1"/>
  <c r="AC24110" i="1"/>
  <c r="AD24110" i="1"/>
  <c r="AE24110" i="1"/>
  <c r="AF24110" i="1"/>
  <c r="AG24110" i="1"/>
  <c r="AH24110" i="1"/>
  <c r="AI24110" i="1"/>
  <c r="AJ24110" i="1"/>
  <c r="AK24110" i="1"/>
  <c r="AL24110" i="1"/>
  <c r="AM24110" i="1"/>
  <c r="AN24110" i="1"/>
  <c r="AO24110" i="1"/>
  <c r="AP24110" i="1"/>
  <c r="AQ24110" i="1"/>
  <c r="AR24110" i="1"/>
  <c r="AS24110" i="1"/>
  <c r="AT24110" i="1"/>
  <c r="AU24110" i="1"/>
  <c r="AV24110" i="1"/>
  <c r="E24111" i="1"/>
  <c r="F24111" i="1"/>
  <c r="G24111" i="1"/>
  <c r="H24111" i="1"/>
  <c r="I24111" i="1"/>
  <c r="J24111" i="1"/>
  <c r="K24111" i="1"/>
  <c r="L24111" i="1"/>
  <c r="M24111" i="1"/>
  <c r="N24111" i="1"/>
  <c r="O24111" i="1"/>
  <c r="P24111" i="1"/>
  <c r="Q24111" i="1"/>
  <c r="R24111" i="1"/>
  <c r="S24111" i="1"/>
  <c r="T24111" i="1"/>
  <c r="U24111" i="1"/>
  <c r="V24111" i="1"/>
  <c r="W24111" i="1"/>
  <c r="X24111" i="1"/>
  <c r="Y24111" i="1"/>
  <c r="Z24111" i="1"/>
  <c r="AA24111" i="1"/>
  <c r="AB24111" i="1"/>
  <c r="AC24111" i="1"/>
  <c r="AD24111" i="1"/>
  <c r="AE24111" i="1"/>
  <c r="AF24111" i="1"/>
  <c r="AG24111" i="1"/>
  <c r="AH24111" i="1"/>
  <c r="AI24111" i="1"/>
  <c r="AJ24111" i="1"/>
  <c r="AK24111" i="1"/>
  <c r="AL24111" i="1"/>
  <c r="AM24111" i="1"/>
  <c r="AN24111" i="1"/>
  <c r="AO24111" i="1"/>
  <c r="AP24111" i="1"/>
  <c r="AQ24111" i="1"/>
  <c r="AR24111" i="1"/>
  <c r="AS24111" i="1"/>
  <c r="AT24111" i="1"/>
  <c r="AU24111" i="1"/>
  <c r="AV24111" i="1"/>
  <c r="E24112" i="1"/>
  <c r="F24112" i="1"/>
  <c r="G24112" i="1"/>
  <c r="H24112" i="1"/>
  <c r="I24112" i="1"/>
  <c r="J24112" i="1"/>
  <c r="K24112" i="1"/>
  <c r="L24112" i="1"/>
  <c r="M24112" i="1"/>
  <c r="N24112" i="1"/>
  <c r="O24112" i="1"/>
  <c r="P24112" i="1"/>
  <c r="Q24112" i="1"/>
  <c r="R24112" i="1"/>
  <c r="S24112" i="1"/>
  <c r="T24112" i="1"/>
  <c r="U24112" i="1"/>
  <c r="V24112" i="1"/>
  <c r="W24112" i="1"/>
  <c r="X24112" i="1"/>
  <c r="Y24112" i="1"/>
  <c r="Z24112" i="1"/>
  <c r="AA24112" i="1"/>
  <c r="AB24112" i="1"/>
  <c r="AC24112" i="1"/>
  <c r="AD24112" i="1"/>
  <c r="AE24112" i="1"/>
  <c r="AF24112" i="1"/>
  <c r="AG24112" i="1"/>
  <c r="AH24112" i="1"/>
  <c r="AI24112" i="1"/>
  <c r="AJ24112" i="1"/>
  <c r="AK24112" i="1"/>
  <c r="AL24112" i="1"/>
  <c r="AM24112" i="1"/>
  <c r="AN24112" i="1"/>
  <c r="AO24112" i="1"/>
  <c r="AP24112" i="1"/>
  <c r="AQ24112" i="1"/>
  <c r="AR24112" i="1"/>
  <c r="AS24112" i="1"/>
  <c r="AT24112" i="1"/>
  <c r="AU24112" i="1"/>
  <c r="AV24112" i="1"/>
  <c r="E24113" i="1"/>
  <c r="F24113" i="1"/>
  <c r="G24113" i="1"/>
  <c r="H24113" i="1"/>
  <c r="I24113" i="1"/>
  <c r="J24113" i="1"/>
  <c r="K24113" i="1"/>
  <c r="L24113" i="1"/>
  <c r="M24113" i="1"/>
  <c r="N24113" i="1"/>
  <c r="O24113" i="1"/>
  <c r="P24113" i="1"/>
  <c r="Q24113" i="1"/>
  <c r="R24113" i="1"/>
  <c r="S24113" i="1"/>
  <c r="T24113" i="1"/>
  <c r="U24113" i="1"/>
  <c r="V24113" i="1"/>
  <c r="W24113" i="1"/>
  <c r="X24113" i="1"/>
  <c r="Y24113" i="1"/>
  <c r="Z24113" i="1"/>
  <c r="AA24113" i="1"/>
  <c r="AB24113" i="1"/>
  <c r="AC24113" i="1"/>
  <c r="AD24113" i="1"/>
  <c r="AE24113" i="1"/>
  <c r="AF24113" i="1"/>
  <c r="AG24113" i="1"/>
  <c r="AH24113" i="1"/>
  <c r="AI24113" i="1"/>
  <c r="AJ24113" i="1"/>
  <c r="AK24113" i="1"/>
  <c r="AL24113" i="1"/>
  <c r="AM24113" i="1"/>
  <c r="AN24113" i="1"/>
  <c r="AO24113" i="1"/>
  <c r="AP24113" i="1"/>
  <c r="AQ24113" i="1"/>
  <c r="AR24113" i="1"/>
  <c r="AS24113" i="1"/>
  <c r="AT24113" i="1"/>
  <c r="AU24113" i="1"/>
  <c r="AV24113" i="1"/>
  <c r="E24114" i="1"/>
  <c r="F24114" i="1"/>
  <c r="G24114" i="1"/>
  <c r="H24114" i="1"/>
  <c r="I24114" i="1"/>
  <c r="J24114" i="1"/>
  <c r="K24114" i="1"/>
  <c r="L24114" i="1"/>
  <c r="M24114" i="1"/>
  <c r="N24114" i="1"/>
  <c r="O24114" i="1"/>
  <c r="P24114" i="1"/>
  <c r="Q24114" i="1"/>
  <c r="R24114" i="1"/>
  <c r="S24114" i="1"/>
  <c r="T24114" i="1"/>
  <c r="U24114" i="1"/>
  <c r="V24114" i="1"/>
  <c r="W24114" i="1"/>
  <c r="X24114" i="1"/>
  <c r="Y24114" i="1"/>
  <c r="Z24114" i="1"/>
  <c r="AA24114" i="1"/>
  <c r="AB24114" i="1"/>
  <c r="AC24114" i="1"/>
  <c r="AD24114" i="1"/>
  <c r="AE24114" i="1"/>
  <c r="AF24114" i="1"/>
  <c r="AG24114" i="1"/>
  <c r="AH24114" i="1"/>
  <c r="AI24114" i="1"/>
  <c r="AJ24114" i="1"/>
  <c r="AK24114" i="1"/>
  <c r="AL24114" i="1"/>
  <c r="AM24114" i="1"/>
  <c r="AN24114" i="1"/>
  <c r="AO24114" i="1"/>
  <c r="AP24114" i="1"/>
  <c r="AQ24114" i="1"/>
  <c r="AR24114" i="1"/>
  <c r="AS24114" i="1"/>
  <c r="AT24114" i="1"/>
  <c r="AU24114" i="1"/>
  <c r="AV24114" i="1"/>
  <c r="E24115" i="1"/>
  <c r="F24115" i="1"/>
  <c r="G24115" i="1"/>
  <c r="H24115" i="1"/>
  <c r="I24115" i="1"/>
  <c r="J24115" i="1"/>
  <c r="K24115" i="1"/>
  <c r="L24115" i="1"/>
  <c r="M24115" i="1"/>
  <c r="N24115" i="1"/>
  <c r="O24115" i="1"/>
  <c r="P24115" i="1"/>
  <c r="Q24115" i="1"/>
  <c r="R24115" i="1"/>
  <c r="S24115" i="1"/>
  <c r="T24115" i="1"/>
  <c r="U24115" i="1"/>
  <c r="V24115" i="1"/>
  <c r="W24115" i="1"/>
  <c r="X24115" i="1"/>
  <c r="Y24115" i="1"/>
  <c r="Z24115" i="1"/>
  <c r="AA24115" i="1"/>
  <c r="AB24115" i="1"/>
  <c r="AC24115" i="1"/>
  <c r="AD24115" i="1"/>
  <c r="AE24115" i="1"/>
  <c r="AF24115" i="1"/>
  <c r="AG24115" i="1"/>
  <c r="AH24115" i="1"/>
  <c r="AI24115" i="1"/>
  <c r="AJ24115" i="1"/>
  <c r="AK24115" i="1"/>
  <c r="AL24115" i="1"/>
  <c r="AM24115" i="1"/>
  <c r="AN24115" i="1"/>
  <c r="AO24115" i="1"/>
  <c r="AP24115" i="1"/>
  <c r="AQ24115" i="1"/>
  <c r="AR24115" i="1"/>
  <c r="AS24115" i="1"/>
  <c r="AT24115" i="1"/>
  <c r="AU24115" i="1"/>
  <c r="AV24115" i="1"/>
  <c r="E24116" i="1"/>
  <c r="F24116" i="1"/>
  <c r="G24116" i="1"/>
  <c r="H24116" i="1"/>
  <c r="I24116" i="1"/>
  <c r="J24116" i="1"/>
  <c r="K24116" i="1"/>
  <c r="L24116" i="1"/>
  <c r="M24116" i="1"/>
  <c r="N24116" i="1"/>
  <c r="O24116" i="1"/>
  <c r="P24116" i="1"/>
  <c r="Q24116" i="1"/>
  <c r="R24116" i="1"/>
  <c r="S24116" i="1"/>
  <c r="T24116" i="1"/>
  <c r="U24116" i="1"/>
  <c r="V24116" i="1"/>
  <c r="W24116" i="1"/>
  <c r="X24116" i="1"/>
  <c r="Y24116" i="1"/>
  <c r="Z24116" i="1"/>
  <c r="AA24116" i="1"/>
  <c r="AB24116" i="1"/>
  <c r="AC24116" i="1"/>
  <c r="AD24116" i="1"/>
  <c r="AE24116" i="1"/>
  <c r="AF24116" i="1"/>
  <c r="AG24116" i="1"/>
  <c r="AH24116" i="1"/>
  <c r="AI24116" i="1"/>
  <c r="AJ24116" i="1"/>
  <c r="AK24116" i="1"/>
  <c r="AL24116" i="1"/>
  <c r="AM24116" i="1"/>
  <c r="AN24116" i="1"/>
  <c r="AO24116" i="1"/>
  <c r="AP24116" i="1"/>
  <c r="AQ24116" i="1"/>
  <c r="AR24116" i="1"/>
  <c r="AS24116" i="1"/>
  <c r="AT24116" i="1"/>
  <c r="AU24116" i="1"/>
  <c r="AV24116" i="1"/>
  <c r="E24117" i="1"/>
  <c r="F24117" i="1"/>
  <c r="G24117" i="1"/>
  <c r="H24117" i="1"/>
  <c r="I24117" i="1"/>
  <c r="J24117" i="1"/>
  <c r="K24117" i="1"/>
  <c r="L24117" i="1"/>
  <c r="M24117" i="1"/>
  <c r="N24117" i="1"/>
  <c r="O24117" i="1"/>
  <c r="P24117" i="1"/>
  <c r="Q24117" i="1"/>
  <c r="R24117" i="1"/>
  <c r="S24117" i="1"/>
  <c r="T24117" i="1"/>
  <c r="U24117" i="1"/>
  <c r="V24117" i="1"/>
  <c r="W24117" i="1"/>
  <c r="X24117" i="1"/>
  <c r="Y24117" i="1"/>
  <c r="Z24117" i="1"/>
  <c r="AA24117" i="1"/>
  <c r="AB24117" i="1"/>
  <c r="AC24117" i="1"/>
  <c r="AD24117" i="1"/>
  <c r="AE24117" i="1"/>
  <c r="AF24117" i="1"/>
  <c r="AG24117" i="1"/>
  <c r="AH24117" i="1"/>
  <c r="AI24117" i="1"/>
  <c r="AJ24117" i="1"/>
  <c r="AK24117" i="1"/>
  <c r="AL24117" i="1"/>
  <c r="AM24117" i="1"/>
  <c r="AN24117" i="1"/>
  <c r="AO24117" i="1"/>
  <c r="AP24117" i="1"/>
  <c r="AQ24117" i="1"/>
  <c r="AR24117" i="1"/>
  <c r="AS24117" i="1"/>
  <c r="AT24117" i="1"/>
  <c r="AU24117" i="1"/>
  <c r="AV24117" i="1"/>
  <c r="E24118" i="1"/>
  <c r="F24118" i="1"/>
  <c r="G24118" i="1"/>
  <c r="H24118" i="1"/>
  <c r="I24118" i="1"/>
  <c r="J24118" i="1"/>
  <c r="K24118" i="1"/>
  <c r="L24118" i="1"/>
  <c r="M24118" i="1"/>
  <c r="N24118" i="1"/>
  <c r="O24118" i="1"/>
  <c r="P24118" i="1"/>
  <c r="Q24118" i="1"/>
  <c r="R24118" i="1"/>
  <c r="S24118" i="1"/>
  <c r="T24118" i="1"/>
  <c r="U24118" i="1"/>
  <c r="V24118" i="1"/>
  <c r="W24118" i="1"/>
  <c r="X24118" i="1"/>
  <c r="Y24118" i="1"/>
  <c r="Z24118" i="1"/>
  <c r="AA24118" i="1"/>
  <c r="AB24118" i="1"/>
  <c r="AC24118" i="1"/>
  <c r="AD24118" i="1"/>
  <c r="AE24118" i="1"/>
  <c r="AF24118" i="1"/>
  <c r="AG24118" i="1"/>
  <c r="AH24118" i="1"/>
  <c r="AI24118" i="1"/>
  <c r="AJ24118" i="1"/>
  <c r="AK24118" i="1"/>
  <c r="AL24118" i="1"/>
  <c r="AM24118" i="1"/>
  <c r="AN24118" i="1"/>
  <c r="AO24118" i="1"/>
  <c r="AP24118" i="1"/>
  <c r="AQ24118" i="1"/>
  <c r="AR24118" i="1"/>
  <c r="AS24118" i="1"/>
  <c r="AT24118" i="1"/>
  <c r="AU24118" i="1"/>
  <c r="AV24118" i="1"/>
  <c r="E24119" i="1"/>
  <c r="F24119" i="1"/>
  <c r="G24119" i="1"/>
  <c r="H24119" i="1"/>
  <c r="I24119" i="1"/>
  <c r="J24119" i="1"/>
  <c r="K24119" i="1"/>
  <c r="L24119" i="1"/>
  <c r="M24119" i="1"/>
  <c r="N24119" i="1"/>
  <c r="O24119" i="1"/>
  <c r="P24119" i="1"/>
  <c r="Q24119" i="1"/>
  <c r="R24119" i="1"/>
  <c r="S24119" i="1"/>
  <c r="T24119" i="1"/>
  <c r="U24119" i="1"/>
  <c r="V24119" i="1"/>
  <c r="W24119" i="1"/>
  <c r="X24119" i="1"/>
  <c r="Y24119" i="1"/>
  <c r="Z24119" i="1"/>
  <c r="AA24119" i="1"/>
  <c r="AB24119" i="1"/>
  <c r="AC24119" i="1"/>
  <c r="AD24119" i="1"/>
  <c r="AE24119" i="1"/>
  <c r="AF24119" i="1"/>
  <c r="AG24119" i="1"/>
  <c r="AH24119" i="1"/>
  <c r="AI24119" i="1"/>
  <c r="AJ24119" i="1"/>
  <c r="AK24119" i="1"/>
  <c r="AL24119" i="1"/>
  <c r="AM24119" i="1"/>
  <c r="AN24119" i="1"/>
  <c r="AO24119" i="1"/>
  <c r="AP24119" i="1"/>
  <c r="AQ24119" i="1"/>
  <c r="AR24119" i="1"/>
  <c r="AS24119" i="1"/>
  <c r="AT24119" i="1"/>
  <c r="AU24119" i="1"/>
  <c r="AV24119" i="1"/>
  <c r="E24120" i="1"/>
  <c r="F24120" i="1"/>
  <c r="G24120" i="1"/>
  <c r="H24120" i="1"/>
  <c r="I24120" i="1"/>
  <c r="J24120" i="1"/>
  <c r="K24120" i="1"/>
  <c r="L24120" i="1"/>
  <c r="M24120" i="1"/>
  <c r="N24120" i="1"/>
  <c r="O24120" i="1"/>
  <c r="P24120" i="1"/>
  <c r="Q24120" i="1"/>
  <c r="R24120" i="1"/>
  <c r="S24120" i="1"/>
  <c r="T24120" i="1"/>
  <c r="U24120" i="1"/>
  <c r="V24120" i="1"/>
  <c r="W24120" i="1"/>
  <c r="X24120" i="1"/>
  <c r="Y24120" i="1"/>
  <c r="Z24120" i="1"/>
  <c r="AA24120" i="1"/>
  <c r="AB24120" i="1"/>
  <c r="AC24120" i="1"/>
  <c r="AD24120" i="1"/>
  <c r="AE24120" i="1"/>
  <c r="AF24120" i="1"/>
  <c r="AG24120" i="1"/>
  <c r="AH24120" i="1"/>
  <c r="AI24120" i="1"/>
  <c r="AJ24120" i="1"/>
  <c r="AK24120" i="1"/>
  <c r="AL24120" i="1"/>
  <c r="AM24120" i="1"/>
  <c r="AN24120" i="1"/>
  <c r="AO24120" i="1"/>
  <c r="AP24120" i="1"/>
  <c r="AQ24120" i="1"/>
  <c r="AR24120" i="1"/>
  <c r="AS24120" i="1"/>
  <c r="AT24120" i="1"/>
  <c r="AU24120" i="1"/>
  <c r="AV24120" i="1"/>
  <c r="E24121" i="1"/>
  <c r="F24121" i="1"/>
  <c r="G24121" i="1"/>
  <c r="H24121" i="1"/>
  <c r="I24121" i="1"/>
  <c r="J24121" i="1"/>
  <c r="K24121" i="1"/>
  <c r="L24121" i="1"/>
  <c r="M24121" i="1"/>
  <c r="N24121" i="1"/>
  <c r="O24121" i="1"/>
  <c r="P24121" i="1"/>
  <c r="Q24121" i="1"/>
  <c r="R24121" i="1"/>
  <c r="S24121" i="1"/>
  <c r="T24121" i="1"/>
  <c r="U24121" i="1"/>
  <c r="V24121" i="1"/>
  <c r="W24121" i="1"/>
  <c r="X24121" i="1"/>
  <c r="Y24121" i="1"/>
  <c r="Z24121" i="1"/>
  <c r="AA24121" i="1"/>
  <c r="AB24121" i="1"/>
  <c r="AC24121" i="1"/>
  <c r="AD24121" i="1"/>
  <c r="AE24121" i="1"/>
  <c r="AF24121" i="1"/>
  <c r="AG24121" i="1"/>
  <c r="AH24121" i="1"/>
  <c r="AI24121" i="1"/>
  <c r="AJ24121" i="1"/>
  <c r="AK24121" i="1"/>
  <c r="AL24121" i="1"/>
  <c r="AM24121" i="1"/>
  <c r="AN24121" i="1"/>
  <c r="AO24121" i="1"/>
  <c r="AP24121" i="1"/>
  <c r="AQ24121" i="1"/>
  <c r="AR24121" i="1"/>
  <c r="AS24121" i="1"/>
  <c r="AT24121" i="1"/>
  <c r="AU24121" i="1"/>
  <c r="AV24121" i="1"/>
  <c r="E24122" i="1"/>
  <c r="F24122" i="1"/>
  <c r="G24122" i="1"/>
  <c r="H24122" i="1"/>
  <c r="I24122" i="1"/>
  <c r="J24122" i="1"/>
  <c r="K24122" i="1"/>
  <c r="L24122" i="1"/>
  <c r="M24122" i="1"/>
  <c r="N24122" i="1"/>
  <c r="O24122" i="1"/>
  <c r="P24122" i="1"/>
  <c r="Q24122" i="1"/>
  <c r="R24122" i="1"/>
  <c r="S24122" i="1"/>
  <c r="T24122" i="1"/>
  <c r="U24122" i="1"/>
  <c r="V24122" i="1"/>
  <c r="W24122" i="1"/>
  <c r="X24122" i="1"/>
  <c r="Y24122" i="1"/>
  <c r="Z24122" i="1"/>
  <c r="AA24122" i="1"/>
  <c r="AB24122" i="1"/>
  <c r="AC24122" i="1"/>
  <c r="AD24122" i="1"/>
  <c r="AE24122" i="1"/>
  <c r="AF24122" i="1"/>
  <c r="AG24122" i="1"/>
  <c r="AH24122" i="1"/>
  <c r="AI24122" i="1"/>
  <c r="AJ24122" i="1"/>
  <c r="AK24122" i="1"/>
  <c r="AL24122" i="1"/>
  <c r="AM24122" i="1"/>
  <c r="AN24122" i="1"/>
  <c r="AO24122" i="1"/>
  <c r="AP24122" i="1"/>
  <c r="AQ24122" i="1"/>
  <c r="AR24122" i="1"/>
  <c r="AS24122" i="1"/>
  <c r="AT24122" i="1"/>
  <c r="AU24122" i="1"/>
  <c r="AV24122" i="1"/>
  <c r="E24123" i="1"/>
  <c r="F24123" i="1"/>
  <c r="G24123" i="1"/>
  <c r="H24123" i="1"/>
  <c r="I24123" i="1"/>
  <c r="J24123" i="1"/>
  <c r="K24123" i="1"/>
  <c r="L24123" i="1"/>
  <c r="M24123" i="1"/>
  <c r="N24123" i="1"/>
  <c r="O24123" i="1"/>
  <c r="P24123" i="1"/>
  <c r="Q24123" i="1"/>
  <c r="R24123" i="1"/>
  <c r="S24123" i="1"/>
  <c r="T24123" i="1"/>
  <c r="U24123" i="1"/>
  <c r="V24123" i="1"/>
  <c r="W24123" i="1"/>
  <c r="X24123" i="1"/>
  <c r="Y24123" i="1"/>
  <c r="Z24123" i="1"/>
  <c r="AA24123" i="1"/>
  <c r="AB24123" i="1"/>
  <c r="AC24123" i="1"/>
  <c r="AD24123" i="1"/>
  <c r="AE24123" i="1"/>
  <c r="AF24123" i="1"/>
  <c r="AG24123" i="1"/>
  <c r="AH24123" i="1"/>
  <c r="AI24123" i="1"/>
  <c r="AJ24123" i="1"/>
  <c r="AK24123" i="1"/>
  <c r="AL24123" i="1"/>
  <c r="AM24123" i="1"/>
  <c r="AN24123" i="1"/>
  <c r="AO24123" i="1"/>
  <c r="AP24123" i="1"/>
  <c r="AQ24123" i="1"/>
  <c r="AR24123" i="1"/>
  <c r="AS24123" i="1"/>
  <c r="AT24123" i="1"/>
  <c r="AU24123" i="1"/>
  <c r="AV24123" i="1"/>
  <c r="E24124" i="1"/>
  <c r="F24124" i="1"/>
  <c r="G24124" i="1"/>
  <c r="H24124" i="1"/>
  <c r="I24124" i="1"/>
  <c r="J24124" i="1"/>
  <c r="K24124" i="1"/>
  <c r="L24124" i="1"/>
  <c r="M24124" i="1"/>
  <c r="N24124" i="1"/>
  <c r="O24124" i="1"/>
  <c r="P24124" i="1"/>
  <c r="Q24124" i="1"/>
  <c r="R24124" i="1"/>
  <c r="S24124" i="1"/>
  <c r="T24124" i="1"/>
  <c r="U24124" i="1"/>
  <c r="V24124" i="1"/>
  <c r="W24124" i="1"/>
  <c r="X24124" i="1"/>
  <c r="Y24124" i="1"/>
  <c r="Z24124" i="1"/>
  <c r="AA24124" i="1"/>
  <c r="AB24124" i="1"/>
  <c r="AC24124" i="1"/>
  <c r="AD24124" i="1"/>
  <c r="AE24124" i="1"/>
  <c r="AF24124" i="1"/>
  <c r="AG24124" i="1"/>
  <c r="AH24124" i="1"/>
  <c r="AI24124" i="1"/>
  <c r="AJ24124" i="1"/>
  <c r="AK24124" i="1"/>
  <c r="AL24124" i="1"/>
  <c r="AM24124" i="1"/>
  <c r="AN24124" i="1"/>
  <c r="AO24124" i="1"/>
  <c r="AP24124" i="1"/>
  <c r="AQ24124" i="1"/>
  <c r="AR24124" i="1"/>
  <c r="AS24124" i="1"/>
  <c r="AT24124" i="1"/>
  <c r="AU24124" i="1"/>
  <c r="AV24124" i="1"/>
  <c r="E24125" i="1"/>
  <c r="F24125" i="1"/>
  <c r="G24125" i="1"/>
  <c r="H24125" i="1"/>
  <c r="I24125" i="1"/>
  <c r="J24125" i="1"/>
  <c r="K24125" i="1"/>
  <c r="L24125" i="1"/>
  <c r="M24125" i="1"/>
  <c r="N24125" i="1"/>
  <c r="O24125" i="1"/>
  <c r="P24125" i="1"/>
  <c r="Q24125" i="1"/>
  <c r="R24125" i="1"/>
  <c r="S24125" i="1"/>
  <c r="T24125" i="1"/>
  <c r="U24125" i="1"/>
  <c r="V24125" i="1"/>
  <c r="W24125" i="1"/>
  <c r="X24125" i="1"/>
  <c r="Y24125" i="1"/>
  <c r="Z24125" i="1"/>
  <c r="AA24125" i="1"/>
  <c r="AB24125" i="1"/>
  <c r="AC24125" i="1"/>
  <c r="AD24125" i="1"/>
  <c r="AE24125" i="1"/>
  <c r="AF24125" i="1"/>
  <c r="AG24125" i="1"/>
  <c r="AH24125" i="1"/>
  <c r="AI24125" i="1"/>
  <c r="AJ24125" i="1"/>
  <c r="AK24125" i="1"/>
  <c r="AL24125" i="1"/>
  <c r="AM24125" i="1"/>
  <c r="AN24125" i="1"/>
  <c r="AO24125" i="1"/>
  <c r="AP24125" i="1"/>
  <c r="AQ24125" i="1"/>
  <c r="AR24125" i="1"/>
  <c r="AS24125" i="1"/>
  <c r="AT24125" i="1"/>
  <c r="AU24125" i="1"/>
  <c r="AV24125" i="1"/>
  <c r="E24126" i="1"/>
  <c r="F24126" i="1"/>
  <c r="G24126" i="1"/>
  <c r="H24126" i="1"/>
  <c r="I24126" i="1"/>
  <c r="J24126" i="1"/>
  <c r="K24126" i="1"/>
  <c r="L24126" i="1"/>
  <c r="M24126" i="1"/>
  <c r="N24126" i="1"/>
  <c r="O24126" i="1"/>
  <c r="P24126" i="1"/>
  <c r="Q24126" i="1"/>
  <c r="R24126" i="1"/>
  <c r="S24126" i="1"/>
  <c r="T24126" i="1"/>
  <c r="U24126" i="1"/>
  <c r="V24126" i="1"/>
  <c r="W24126" i="1"/>
  <c r="X24126" i="1"/>
  <c r="Y24126" i="1"/>
  <c r="Z24126" i="1"/>
  <c r="AA24126" i="1"/>
  <c r="AB24126" i="1"/>
  <c r="AC24126" i="1"/>
  <c r="AD24126" i="1"/>
  <c r="AE24126" i="1"/>
  <c r="AF24126" i="1"/>
  <c r="AG24126" i="1"/>
  <c r="AH24126" i="1"/>
  <c r="AI24126" i="1"/>
  <c r="AJ24126" i="1"/>
  <c r="AK24126" i="1"/>
  <c r="AL24126" i="1"/>
  <c r="AM24126" i="1"/>
  <c r="AN24126" i="1"/>
  <c r="AO24126" i="1"/>
  <c r="AP24126" i="1"/>
  <c r="AQ24126" i="1"/>
  <c r="AR24126" i="1"/>
  <c r="AS24126" i="1"/>
  <c r="AT24126" i="1"/>
  <c r="AU24126" i="1"/>
  <c r="AV24126" i="1"/>
  <c r="E24127" i="1"/>
  <c r="F24127" i="1"/>
  <c r="G24127" i="1"/>
  <c r="H24127" i="1"/>
  <c r="I24127" i="1"/>
  <c r="J24127" i="1"/>
  <c r="K24127" i="1"/>
  <c r="L24127" i="1"/>
  <c r="M24127" i="1"/>
  <c r="N24127" i="1"/>
  <c r="O24127" i="1"/>
  <c r="P24127" i="1"/>
  <c r="Q24127" i="1"/>
  <c r="R24127" i="1"/>
  <c r="S24127" i="1"/>
  <c r="T24127" i="1"/>
  <c r="U24127" i="1"/>
  <c r="V24127" i="1"/>
  <c r="W24127" i="1"/>
  <c r="X24127" i="1"/>
  <c r="Y24127" i="1"/>
  <c r="Z24127" i="1"/>
  <c r="AA24127" i="1"/>
  <c r="AB24127" i="1"/>
  <c r="AC24127" i="1"/>
  <c r="AD24127" i="1"/>
  <c r="AE24127" i="1"/>
  <c r="AF24127" i="1"/>
  <c r="AG24127" i="1"/>
  <c r="AH24127" i="1"/>
  <c r="AI24127" i="1"/>
  <c r="AJ24127" i="1"/>
  <c r="AK24127" i="1"/>
  <c r="AL24127" i="1"/>
  <c r="AM24127" i="1"/>
  <c r="AN24127" i="1"/>
  <c r="AO24127" i="1"/>
  <c r="AP24127" i="1"/>
  <c r="AQ24127" i="1"/>
  <c r="AR24127" i="1"/>
  <c r="AS24127" i="1"/>
  <c r="AT24127" i="1"/>
  <c r="AU24127" i="1"/>
  <c r="AV24127" i="1"/>
  <c r="E24128" i="1"/>
  <c r="F24128" i="1"/>
  <c r="G24128" i="1"/>
  <c r="H24128" i="1"/>
  <c r="I24128" i="1"/>
  <c r="J24128" i="1"/>
  <c r="K24128" i="1"/>
  <c r="L24128" i="1"/>
  <c r="M24128" i="1"/>
  <c r="N24128" i="1"/>
  <c r="O24128" i="1"/>
  <c r="P24128" i="1"/>
  <c r="Q24128" i="1"/>
  <c r="R24128" i="1"/>
  <c r="S24128" i="1"/>
  <c r="T24128" i="1"/>
  <c r="U24128" i="1"/>
  <c r="V24128" i="1"/>
  <c r="W24128" i="1"/>
  <c r="X24128" i="1"/>
  <c r="Y24128" i="1"/>
  <c r="Z24128" i="1"/>
  <c r="AA24128" i="1"/>
  <c r="AB24128" i="1"/>
  <c r="AC24128" i="1"/>
  <c r="AD24128" i="1"/>
  <c r="AE24128" i="1"/>
  <c r="AF24128" i="1"/>
  <c r="AG24128" i="1"/>
  <c r="AH24128" i="1"/>
  <c r="AI24128" i="1"/>
  <c r="AJ24128" i="1"/>
  <c r="AK24128" i="1"/>
  <c r="AL24128" i="1"/>
  <c r="AM24128" i="1"/>
  <c r="AN24128" i="1"/>
  <c r="AO24128" i="1"/>
  <c r="AP24128" i="1"/>
  <c r="AQ24128" i="1"/>
  <c r="AR24128" i="1"/>
  <c r="AS24128" i="1"/>
  <c r="AT24128" i="1"/>
  <c r="AU24128" i="1"/>
  <c r="AV24128" i="1"/>
  <c r="E24129" i="1"/>
  <c r="F24129" i="1"/>
  <c r="G24129" i="1"/>
  <c r="H24129" i="1"/>
  <c r="I24129" i="1"/>
  <c r="J24129" i="1"/>
  <c r="K24129" i="1"/>
  <c r="L24129" i="1"/>
  <c r="M24129" i="1"/>
  <c r="N24129" i="1"/>
  <c r="O24129" i="1"/>
  <c r="P24129" i="1"/>
  <c r="Q24129" i="1"/>
  <c r="R24129" i="1"/>
  <c r="S24129" i="1"/>
  <c r="T24129" i="1"/>
  <c r="U24129" i="1"/>
  <c r="V24129" i="1"/>
  <c r="W24129" i="1"/>
  <c r="X24129" i="1"/>
  <c r="Y24129" i="1"/>
  <c r="Z24129" i="1"/>
  <c r="AA24129" i="1"/>
  <c r="AB24129" i="1"/>
  <c r="AC24129" i="1"/>
  <c r="AD24129" i="1"/>
  <c r="AE24129" i="1"/>
  <c r="AF24129" i="1"/>
  <c r="AG24129" i="1"/>
  <c r="AH24129" i="1"/>
  <c r="AI24129" i="1"/>
  <c r="AJ24129" i="1"/>
  <c r="AK24129" i="1"/>
  <c r="AL24129" i="1"/>
  <c r="AM24129" i="1"/>
  <c r="AN24129" i="1"/>
  <c r="AO24129" i="1"/>
  <c r="AP24129" i="1"/>
  <c r="AQ24129" i="1"/>
  <c r="AR24129" i="1"/>
  <c r="AS24129" i="1"/>
  <c r="AT24129" i="1"/>
  <c r="AU24129" i="1"/>
  <c r="AV24129" i="1"/>
  <c r="E24130" i="1"/>
  <c r="F24130" i="1"/>
  <c r="G24130" i="1"/>
  <c r="H24130" i="1"/>
  <c r="I24130" i="1"/>
  <c r="J24130" i="1"/>
  <c r="K24130" i="1"/>
  <c r="L24130" i="1"/>
  <c r="M24130" i="1"/>
  <c r="N24130" i="1"/>
  <c r="O24130" i="1"/>
  <c r="P24130" i="1"/>
  <c r="Q24130" i="1"/>
  <c r="R24130" i="1"/>
  <c r="S24130" i="1"/>
  <c r="T24130" i="1"/>
  <c r="U24130" i="1"/>
  <c r="V24130" i="1"/>
  <c r="W24130" i="1"/>
  <c r="X24130" i="1"/>
  <c r="Y24130" i="1"/>
  <c r="Z24130" i="1"/>
  <c r="AA24130" i="1"/>
  <c r="AB24130" i="1"/>
  <c r="AC24130" i="1"/>
  <c r="AD24130" i="1"/>
  <c r="AE24130" i="1"/>
  <c r="AF24130" i="1"/>
  <c r="AG24130" i="1"/>
  <c r="AH24130" i="1"/>
  <c r="AI24130" i="1"/>
  <c r="AJ24130" i="1"/>
  <c r="AK24130" i="1"/>
  <c r="AL24130" i="1"/>
  <c r="AM24130" i="1"/>
  <c r="AN24130" i="1"/>
  <c r="AO24130" i="1"/>
  <c r="AP24130" i="1"/>
  <c r="AQ24130" i="1"/>
  <c r="AR24130" i="1"/>
  <c r="AS24130" i="1"/>
  <c r="AT24130" i="1"/>
  <c r="AU24130" i="1"/>
  <c r="AV24130" i="1"/>
  <c r="E24131" i="1"/>
  <c r="F24131" i="1"/>
  <c r="G24131" i="1"/>
  <c r="H24131" i="1"/>
  <c r="I24131" i="1"/>
  <c r="J24131" i="1"/>
  <c r="K24131" i="1"/>
  <c r="L24131" i="1"/>
  <c r="M24131" i="1"/>
  <c r="N24131" i="1"/>
  <c r="O24131" i="1"/>
  <c r="P24131" i="1"/>
  <c r="Q24131" i="1"/>
  <c r="R24131" i="1"/>
  <c r="S24131" i="1"/>
  <c r="T24131" i="1"/>
  <c r="U24131" i="1"/>
  <c r="V24131" i="1"/>
  <c r="W24131" i="1"/>
  <c r="X24131" i="1"/>
  <c r="Y24131" i="1"/>
  <c r="Z24131" i="1"/>
  <c r="AA24131" i="1"/>
  <c r="AB24131" i="1"/>
  <c r="AC24131" i="1"/>
  <c r="AD24131" i="1"/>
  <c r="AE24131" i="1"/>
  <c r="AF24131" i="1"/>
  <c r="AG24131" i="1"/>
  <c r="AH24131" i="1"/>
  <c r="AI24131" i="1"/>
  <c r="AJ24131" i="1"/>
  <c r="AK24131" i="1"/>
  <c r="AL24131" i="1"/>
  <c r="AM24131" i="1"/>
  <c r="AN24131" i="1"/>
  <c r="AO24131" i="1"/>
  <c r="AP24131" i="1"/>
  <c r="AQ24131" i="1"/>
  <c r="AR24131" i="1"/>
  <c r="AS24131" i="1"/>
  <c r="AT24131" i="1"/>
  <c r="AU24131" i="1"/>
  <c r="AV24131" i="1"/>
  <c r="E24132" i="1"/>
  <c r="F24132" i="1"/>
  <c r="G24132" i="1"/>
  <c r="H24132" i="1"/>
  <c r="I24132" i="1"/>
  <c r="J24132" i="1"/>
  <c r="K24132" i="1"/>
  <c r="L24132" i="1"/>
  <c r="M24132" i="1"/>
  <c r="N24132" i="1"/>
  <c r="O24132" i="1"/>
  <c r="P24132" i="1"/>
  <c r="Q24132" i="1"/>
  <c r="R24132" i="1"/>
  <c r="S24132" i="1"/>
  <c r="T24132" i="1"/>
  <c r="U24132" i="1"/>
  <c r="V24132" i="1"/>
  <c r="W24132" i="1"/>
  <c r="X24132" i="1"/>
  <c r="Y24132" i="1"/>
  <c r="Z24132" i="1"/>
  <c r="AA24132" i="1"/>
  <c r="AB24132" i="1"/>
  <c r="AC24132" i="1"/>
  <c r="AD24132" i="1"/>
  <c r="AE24132" i="1"/>
  <c r="AF24132" i="1"/>
  <c r="AG24132" i="1"/>
  <c r="AH24132" i="1"/>
  <c r="AI24132" i="1"/>
  <c r="AJ24132" i="1"/>
  <c r="AK24132" i="1"/>
  <c r="AL24132" i="1"/>
  <c r="AM24132" i="1"/>
  <c r="AN24132" i="1"/>
  <c r="AO24132" i="1"/>
  <c r="AP24132" i="1"/>
  <c r="AQ24132" i="1"/>
  <c r="AR24132" i="1"/>
  <c r="AS24132" i="1"/>
  <c r="AT24132" i="1"/>
  <c r="AU24132" i="1"/>
  <c r="AV24132" i="1"/>
  <c r="E24133" i="1"/>
  <c r="F24133" i="1"/>
  <c r="G24133" i="1"/>
  <c r="H24133" i="1"/>
  <c r="I24133" i="1"/>
  <c r="J24133" i="1"/>
  <c r="K24133" i="1"/>
  <c r="L24133" i="1"/>
  <c r="M24133" i="1"/>
  <c r="N24133" i="1"/>
  <c r="O24133" i="1"/>
  <c r="P24133" i="1"/>
  <c r="Q24133" i="1"/>
  <c r="R24133" i="1"/>
  <c r="S24133" i="1"/>
  <c r="T24133" i="1"/>
  <c r="U24133" i="1"/>
  <c r="V24133" i="1"/>
  <c r="W24133" i="1"/>
  <c r="X24133" i="1"/>
  <c r="Y24133" i="1"/>
  <c r="Z24133" i="1"/>
  <c r="AA24133" i="1"/>
  <c r="AB24133" i="1"/>
  <c r="AC24133" i="1"/>
  <c r="AD24133" i="1"/>
  <c r="AE24133" i="1"/>
  <c r="AF24133" i="1"/>
  <c r="AG24133" i="1"/>
  <c r="AH24133" i="1"/>
  <c r="AI24133" i="1"/>
  <c r="AJ24133" i="1"/>
  <c r="AK24133" i="1"/>
  <c r="AL24133" i="1"/>
  <c r="AM24133" i="1"/>
  <c r="AN24133" i="1"/>
  <c r="AO24133" i="1"/>
  <c r="AP24133" i="1"/>
  <c r="AQ24133" i="1"/>
  <c r="AR24133" i="1"/>
  <c r="AS24133" i="1"/>
  <c r="AT24133" i="1"/>
  <c r="AU24133" i="1"/>
  <c r="AV24133" i="1"/>
  <c r="E24134" i="1"/>
  <c r="F24134" i="1"/>
  <c r="G24134" i="1"/>
  <c r="H24134" i="1"/>
  <c r="I24134" i="1"/>
  <c r="J24134" i="1"/>
  <c r="K24134" i="1"/>
  <c r="L24134" i="1"/>
  <c r="M24134" i="1"/>
  <c r="N24134" i="1"/>
  <c r="O24134" i="1"/>
  <c r="P24134" i="1"/>
  <c r="Q24134" i="1"/>
  <c r="R24134" i="1"/>
  <c r="S24134" i="1"/>
  <c r="T24134" i="1"/>
  <c r="U24134" i="1"/>
  <c r="V24134" i="1"/>
  <c r="W24134" i="1"/>
  <c r="X24134" i="1"/>
  <c r="Y24134" i="1"/>
  <c r="Z24134" i="1"/>
  <c r="AA24134" i="1"/>
  <c r="AB24134" i="1"/>
  <c r="AC24134" i="1"/>
  <c r="AD24134" i="1"/>
  <c r="AE24134" i="1"/>
  <c r="AF24134" i="1"/>
  <c r="AG24134" i="1"/>
  <c r="AH24134" i="1"/>
  <c r="AI24134" i="1"/>
  <c r="AJ24134" i="1"/>
  <c r="AK24134" i="1"/>
  <c r="AL24134" i="1"/>
  <c r="AM24134" i="1"/>
  <c r="AN24134" i="1"/>
  <c r="AO24134" i="1"/>
  <c r="AP24134" i="1"/>
  <c r="AQ24134" i="1"/>
  <c r="AR24134" i="1"/>
  <c r="AS24134" i="1"/>
  <c r="AT24134" i="1"/>
  <c r="AU24134" i="1"/>
  <c r="AV24134" i="1"/>
  <c r="E24135" i="1"/>
  <c r="F24135" i="1"/>
  <c r="G24135" i="1"/>
  <c r="H24135" i="1"/>
  <c r="I24135" i="1"/>
  <c r="J24135" i="1"/>
  <c r="K24135" i="1"/>
  <c r="L24135" i="1"/>
  <c r="M24135" i="1"/>
  <c r="N24135" i="1"/>
  <c r="O24135" i="1"/>
  <c r="P24135" i="1"/>
  <c r="Q24135" i="1"/>
  <c r="R24135" i="1"/>
  <c r="S24135" i="1"/>
  <c r="T24135" i="1"/>
  <c r="U24135" i="1"/>
  <c r="V24135" i="1"/>
  <c r="W24135" i="1"/>
  <c r="X24135" i="1"/>
  <c r="Y24135" i="1"/>
  <c r="Z24135" i="1"/>
  <c r="AA24135" i="1"/>
  <c r="AB24135" i="1"/>
  <c r="AC24135" i="1"/>
  <c r="AD24135" i="1"/>
  <c r="AE24135" i="1"/>
  <c r="AF24135" i="1"/>
  <c r="AG24135" i="1"/>
  <c r="AH24135" i="1"/>
  <c r="AI24135" i="1"/>
  <c r="AJ24135" i="1"/>
  <c r="AK24135" i="1"/>
  <c r="AL24135" i="1"/>
  <c r="AM24135" i="1"/>
  <c r="AN24135" i="1"/>
  <c r="AO24135" i="1"/>
  <c r="AP24135" i="1"/>
  <c r="AQ24135" i="1"/>
  <c r="AR24135" i="1"/>
  <c r="AS24135" i="1"/>
  <c r="AT24135" i="1"/>
  <c r="AU24135" i="1"/>
  <c r="AV24135" i="1"/>
  <c r="E24136" i="1"/>
  <c r="F24136" i="1"/>
  <c r="G24136" i="1"/>
  <c r="H24136" i="1"/>
  <c r="I24136" i="1"/>
  <c r="J24136" i="1"/>
  <c r="K24136" i="1"/>
  <c r="L24136" i="1"/>
  <c r="M24136" i="1"/>
  <c r="N24136" i="1"/>
  <c r="O24136" i="1"/>
  <c r="P24136" i="1"/>
  <c r="Q24136" i="1"/>
  <c r="R24136" i="1"/>
  <c r="S24136" i="1"/>
  <c r="T24136" i="1"/>
  <c r="U24136" i="1"/>
  <c r="V24136" i="1"/>
  <c r="W24136" i="1"/>
  <c r="X24136" i="1"/>
  <c r="Y24136" i="1"/>
  <c r="Z24136" i="1"/>
  <c r="AA24136" i="1"/>
  <c r="AB24136" i="1"/>
  <c r="AC24136" i="1"/>
  <c r="AD24136" i="1"/>
  <c r="AE24136" i="1"/>
  <c r="AF24136" i="1"/>
  <c r="AG24136" i="1"/>
  <c r="AH24136" i="1"/>
  <c r="AI24136" i="1"/>
  <c r="AJ24136" i="1"/>
  <c r="AK24136" i="1"/>
  <c r="AL24136" i="1"/>
  <c r="AM24136" i="1"/>
  <c r="AN24136" i="1"/>
  <c r="AO24136" i="1"/>
  <c r="AP24136" i="1"/>
  <c r="AQ24136" i="1"/>
  <c r="AR24136" i="1"/>
  <c r="AS24136" i="1"/>
  <c r="AT24136" i="1"/>
  <c r="AU24136" i="1"/>
  <c r="AV24136" i="1"/>
  <c r="E24137" i="1"/>
  <c r="F24137" i="1"/>
  <c r="G24137" i="1"/>
  <c r="H24137" i="1"/>
  <c r="I24137" i="1"/>
  <c r="J24137" i="1"/>
  <c r="K24137" i="1"/>
  <c r="L24137" i="1"/>
  <c r="M24137" i="1"/>
  <c r="N24137" i="1"/>
  <c r="O24137" i="1"/>
  <c r="P24137" i="1"/>
  <c r="Q24137" i="1"/>
  <c r="R24137" i="1"/>
  <c r="S24137" i="1"/>
  <c r="T24137" i="1"/>
  <c r="U24137" i="1"/>
  <c r="V24137" i="1"/>
  <c r="W24137" i="1"/>
  <c r="X24137" i="1"/>
  <c r="Y24137" i="1"/>
  <c r="Z24137" i="1"/>
  <c r="AA24137" i="1"/>
  <c r="AB24137" i="1"/>
  <c r="AC24137" i="1"/>
  <c r="AD24137" i="1"/>
  <c r="AE24137" i="1"/>
  <c r="AF24137" i="1"/>
  <c r="AG24137" i="1"/>
  <c r="AH24137" i="1"/>
  <c r="AI24137" i="1"/>
  <c r="AJ24137" i="1"/>
  <c r="AK24137" i="1"/>
  <c r="AL24137" i="1"/>
  <c r="AM24137" i="1"/>
  <c r="AN24137" i="1"/>
  <c r="AO24137" i="1"/>
  <c r="AP24137" i="1"/>
  <c r="AQ24137" i="1"/>
  <c r="AR24137" i="1"/>
  <c r="AS24137" i="1"/>
  <c r="AT24137" i="1"/>
  <c r="AU24137" i="1"/>
  <c r="AV24137" i="1"/>
  <c r="E24138" i="1"/>
  <c r="F24138" i="1"/>
  <c r="G24138" i="1"/>
  <c r="H24138" i="1"/>
  <c r="I24138" i="1"/>
  <c r="J24138" i="1"/>
  <c r="K24138" i="1"/>
  <c r="L24138" i="1"/>
  <c r="M24138" i="1"/>
  <c r="N24138" i="1"/>
  <c r="O24138" i="1"/>
  <c r="P24138" i="1"/>
  <c r="Q24138" i="1"/>
  <c r="R24138" i="1"/>
  <c r="S24138" i="1"/>
  <c r="T24138" i="1"/>
  <c r="U24138" i="1"/>
  <c r="V24138" i="1"/>
  <c r="W24138" i="1"/>
  <c r="X24138" i="1"/>
  <c r="Y24138" i="1"/>
  <c r="Z24138" i="1"/>
  <c r="AA24138" i="1"/>
  <c r="AB24138" i="1"/>
  <c r="AC24138" i="1"/>
  <c r="AD24138" i="1"/>
  <c r="AE24138" i="1"/>
  <c r="AF24138" i="1"/>
  <c r="AG24138" i="1"/>
  <c r="AH24138" i="1"/>
  <c r="AI24138" i="1"/>
  <c r="AJ24138" i="1"/>
  <c r="AK24138" i="1"/>
  <c r="AL24138" i="1"/>
  <c r="AM24138" i="1"/>
  <c r="AN24138" i="1"/>
  <c r="AO24138" i="1"/>
  <c r="AP24138" i="1"/>
  <c r="AQ24138" i="1"/>
  <c r="AR24138" i="1"/>
  <c r="AS24138" i="1"/>
  <c r="AT24138" i="1"/>
  <c r="AU24138" i="1"/>
  <c r="AV24138" i="1"/>
  <c r="E24139" i="1"/>
  <c r="F24139" i="1"/>
  <c r="G24139" i="1"/>
  <c r="H24139" i="1"/>
  <c r="I24139" i="1"/>
  <c r="J24139" i="1"/>
  <c r="K24139" i="1"/>
  <c r="L24139" i="1"/>
  <c r="M24139" i="1"/>
  <c r="N24139" i="1"/>
  <c r="O24139" i="1"/>
  <c r="P24139" i="1"/>
  <c r="Q24139" i="1"/>
  <c r="R24139" i="1"/>
  <c r="S24139" i="1"/>
  <c r="T24139" i="1"/>
  <c r="U24139" i="1"/>
  <c r="V24139" i="1"/>
  <c r="W24139" i="1"/>
  <c r="X24139" i="1"/>
  <c r="Y24139" i="1"/>
  <c r="Z24139" i="1"/>
  <c r="AA24139" i="1"/>
  <c r="AB24139" i="1"/>
  <c r="AC24139" i="1"/>
  <c r="AD24139" i="1"/>
  <c r="AE24139" i="1"/>
  <c r="AF24139" i="1"/>
  <c r="AG24139" i="1"/>
  <c r="AH24139" i="1"/>
  <c r="AI24139" i="1"/>
  <c r="AJ24139" i="1"/>
  <c r="AK24139" i="1"/>
  <c r="AL24139" i="1"/>
  <c r="AM24139" i="1"/>
  <c r="AN24139" i="1"/>
  <c r="AO24139" i="1"/>
  <c r="AP24139" i="1"/>
  <c r="AQ24139" i="1"/>
  <c r="AR24139" i="1"/>
  <c r="AS24139" i="1"/>
  <c r="AT24139" i="1"/>
  <c r="AU24139" i="1"/>
  <c r="AV24139" i="1"/>
  <c r="E24140" i="1"/>
  <c r="F24140" i="1"/>
  <c r="G24140" i="1"/>
  <c r="H24140" i="1"/>
  <c r="I24140" i="1"/>
  <c r="J24140" i="1"/>
  <c r="K24140" i="1"/>
  <c r="L24140" i="1"/>
  <c r="M24140" i="1"/>
  <c r="N24140" i="1"/>
  <c r="O24140" i="1"/>
  <c r="P24140" i="1"/>
  <c r="Q24140" i="1"/>
  <c r="R24140" i="1"/>
  <c r="S24140" i="1"/>
  <c r="T24140" i="1"/>
  <c r="U24140" i="1"/>
  <c r="V24140" i="1"/>
  <c r="W24140" i="1"/>
  <c r="X24140" i="1"/>
  <c r="Y24140" i="1"/>
  <c r="Z24140" i="1"/>
  <c r="AA24140" i="1"/>
  <c r="AB24140" i="1"/>
  <c r="AC24140" i="1"/>
  <c r="AD24140" i="1"/>
  <c r="AE24140" i="1"/>
  <c r="AF24140" i="1"/>
  <c r="AG24140" i="1"/>
  <c r="AH24140" i="1"/>
  <c r="AI24140" i="1"/>
  <c r="AJ24140" i="1"/>
  <c r="AK24140" i="1"/>
  <c r="AL24140" i="1"/>
  <c r="AM24140" i="1"/>
  <c r="AN24140" i="1"/>
  <c r="AO24140" i="1"/>
  <c r="AP24140" i="1"/>
  <c r="AQ24140" i="1"/>
  <c r="AR24140" i="1"/>
  <c r="AS24140" i="1"/>
  <c r="AT24140" i="1"/>
  <c r="AU24140" i="1"/>
  <c r="AV24140" i="1"/>
  <c r="E24141" i="1"/>
  <c r="F24141" i="1"/>
  <c r="G24141" i="1"/>
  <c r="H24141" i="1"/>
  <c r="I24141" i="1"/>
  <c r="J24141" i="1"/>
  <c r="K24141" i="1"/>
  <c r="L24141" i="1"/>
  <c r="M24141" i="1"/>
  <c r="N24141" i="1"/>
  <c r="O24141" i="1"/>
  <c r="P24141" i="1"/>
  <c r="Q24141" i="1"/>
  <c r="R24141" i="1"/>
  <c r="S24141" i="1"/>
  <c r="T24141" i="1"/>
  <c r="U24141" i="1"/>
  <c r="V24141" i="1"/>
  <c r="W24141" i="1"/>
  <c r="X24141" i="1"/>
  <c r="Y24141" i="1"/>
  <c r="Z24141" i="1"/>
  <c r="AA24141" i="1"/>
  <c r="AB24141" i="1"/>
  <c r="AC24141" i="1"/>
  <c r="AD24141" i="1"/>
  <c r="AE24141" i="1"/>
  <c r="AF24141" i="1"/>
  <c r="AG24141" i="1"/>
  <c r="AH24141" i="1"/>
  <c r="AI24141" i="1"/>
  <c r="AJ24141" i="1"/>
  <c r="AK24141" i="1"/>
  <c r="AL24141" i="1"/>
  <c r="AM24141" i="1"/>
  <c r="AN24141" i="1"/>
  <c r="AO24141" i="1"/>
  <c r="AP24141" i="1"/>
  <c r="AQ24141" i="1"/>
  <c r="AR24141" i="1"/>
  <c r="AS24141" i="1"/>
  <c r="AT24141" i="1"/>
  <c r="AU24141" i="1"/>
  <c r="AV24141" i="1"/>
  <c r="E24142" i="1"/>
  <c r="F24142" i="1"/>
  <c r="G24142" i="1"/>
  <c r="H24142" i="1"/>
  <c r="I24142" i="1"/>
  <c r="J24142" i="1"/>
  <c r="K24142" i="1"/>
  <c r="L24142" i="1"/>
  <c r="M24142" i="1"/>
  <c r="N24142" i="1"/>
  <c r="O24142" i="1"/>
  <c r="P24142" i="1"/>
  <c r="Q24142" i="1"/>
  <c r="R24142" i="1"/>
  <c r="S24142" i="1"/>
  <c r="T24142" i="1"/>
  <c r="U24142" i="1"/>
  <c r="V24142" i="1"/>
  <c r="W24142" i="1"/>
  <c r="X24142" i="1"/>
  <c r="Y24142" i="1"/>
  <c r="Z24142" i="1"/>
  <c r="AA24142" i="1"/>
  <c r="AB24142" i="1"/>
  <c r="AC24142" i="1"/>
  <c r="AD24142" i="1"/>
  <c r="AE24142" i="1"/>
  <c r="AF24142" i="1"/>
  <c r="AG24142" i="1"/>
  <c r="AH24142" i="1"/>
  <c r="AI24142" i="1"/>
  <c r="AJ24142" i="1"/>
  <c r="AK24142" i="1"/>
  <c r="AL24142" i="1"/>
  <c r="AM24142" i="1"/>
  <c r="AN24142" i="1"/>
  <c r="AO24142" i="1"/>
  <c r="AP24142" i="1"/>
  <c r="AQ24142" i="1"/>
  <c r="AR24142" i="1"/>
  <c r="AS24142" i="1"/>
  <c r="AT24142" i="1"/>
  <c r="AU24142" i="1"/>
  <c r="AV24142" i="1"/>
  <c r="E24143" i="1"/>
  <c r="F24143" i="1"/>
  <c r="G24143" i="1"/>
  <c r="H24143" i="1"/>
  <c r="I24143" i="1"/>
  <c r="J24143" i="1"/>
  <c r="K24143" i="1"/>
  <c r="L24143" i="1"/>
  <c r="M24143" i="1"/>
  <c r="N24143" i="1"/>
  <c r="O24143" i="1"/>
  <c r="P24143" i="1"/>
  <c r="Q24143" i="1"/>
  <c r="R24143" i="1"/>
  <c r="S24143" i="1"/>
  <c r="T24143" i="1"/>
  <c r="U24143" i="1"/>
  <c r="V24143" i="1"/>
  <c r="W24143" i="1"/>
  <c r="X24143" i="1"/>
  <c r="Y24143" i="1"/>
  <c r="Z24143" i="1"/>
  <c r="AA24143" i="1"/>
  <c r="AB24143" i="1"/>
  <c r="AC24143" i="1"/>
  <c r="AD24143" i="1"/>
  <c r="AE24143" i="1"/>
  <c r="AF24143" i="1"/>
  <c r="AG24143" i="1"/>
  <c r="AH24143" i="1"/>
  <c r="AI24143" i="1"/>
  <c r="AJ24143" i="1"/>
  <c r="AK24143" i="1"/>
  <c r="AL24143" i="1"/>
  <c r="AM24143" i="1"/>
  <c r="AN24143" i="1"/>
  <c r="AO24143" i="1"/>
  <c r="AP24143" i="1"/>
  <c r="AQ24143" i="1"/>
  <c r="AR24143" i="1"/>
  <c r="AS24143" i="1"/>
  <c r="AT24143" i="1"/>
  <c r="AU24143" i="1"/>
  <c r="AV24143" i="1"/>
  <c r="E24144" i="1"/>
  <c r="F24144" i="1"/>
  <c r="G24144" i="1"/>
  <c r="H24144" i="1"/>
  <c r="I24144" i="1"/>
  <c r="J24144" i="1"/>
  <c r="K24144" i="1"/>
  <c r="L24144" i="1"/>
  <c r="M24144" i="1"/>
  <c r="N24144" i="1"/>
  <c r="O24144" i="1"/>
  <c r="P24144" i="1"/>
  <c r="Q24144" i="1"/>
  <c r="R24144" i="1"/>
  <c r="S24144" i="1"/>
  <c r="T24144" i="1"/>
  <c r="U24144" i="1"/>
  <c r="V24144" i="1"/>
  <c r="W24144" i="1"/>
  <c r="X24144" i="1"/>
  <c r="Y24144" i="1"/>
  <c r="Z24144" i="1"/>
  <c r="AA24144" i="1"/>
  <c r="AB24144" i="1"/>
  <c r="AC24144" i="1"/>
  <c r="AD24144" i="1"/>
  <c r="AE24144" i="1"/>
  <c r="AF24144" i="1"/>
  <c r="AG24144" i="1"/>
  <c r="AH24144" i="1"/>
  <c r="AI24144" i="1"/>
  <c r="AJ24144" i="1"/>
  <c r="AK24144" i="1"/>
  <c r="AL24144" i="1"/>
  <c r="AM24144" i="1"/>
  <c r="AN24144" i="1"/>
  <c r="AO24144" i="1"/>
  <c r="AP24144" i="1"/>
  <c r="AQ24144" i="1"/>
  <c r="AR24144" i="1"/>
  <c r="AS24144" i="1"/>
  <c r="AT24144" i="1"/>
  <c r="AU24144" i="1"/>
  <c r="AV24144" i="1"/>
  <c r="E24145" i="1"/>
  <c r="F24145" i="1"/>
  <c r="G24145" i="1"/>
  <c r="H24145" i="1"/>
  <c r="I24145" i="1"/>
  <c r="J24145" i="1"/>
  <c r="K24145" i="1"/>
  <c r="L24145" i="1"/>
  <c r="M24145" i="1"/>
  <c r="N24145" i="1"/>
  <c r="O24145" i="1"/>
  <c r="P24145" i="1"/>
  <c r="Q24145" i="1"/>
  <c r="R24145" i="1"/>
  <c r="S24145" i="1"/>
  <c r="T24145" i="1"/>
  <c r="U24145" i="1"/>
  <c r="V24145" i="1"/>
  <c r="W24145" i="1"/>
  <c r="X24145" i="1"/>
  <c r="Y24145" i="1"/>
  <c r="Z24145" i="1"/>
  <c r="AA24145" i="1"/>
  <c r="AB24145" i="1"/>
  <c r="AC24145" i="1"/>
  <c r="AD24145" i="1"/>
  <c r="AE24145" i="1"/>
  <c r="AF24145" i="1"/>
  <c r="AG24145" i="1"/>
  <c r="AH24145" i="1"/>
  <c r="AI24145" i="1"/>
  <c r="AJ24145" i="1"/>
  <c r="AK24145" i="1"/>
  <c r="AL24145" i="1"/>
  <c r="AM24145" i="1"/>
  <c r="AN24145" i="1"/>
  <c r="AO24145" i="1"/>
  <c r="AP24145" i="1"/>
  <c r="AQ24145" i="1"/>
  <c r="AR24145" i="1"/>
  <c r="AS24145" i="1"/>
  <c r="AT24145" i="1"/>
  <c r="AU24145" i="1"/>
  <c r="AV24145" i="1"/>
  <c r="E24146" i="1"/>
  <c r="F24146" i="1"/>
  <c r="G24146" i="1"/>
  <c r="H24146" i="1"/>
  <c r="I24146" i="1"/>
  <c r="J24146" i="1"/>
  <c r="K24146" i="1"/>
  <c r="L24146" i="1"/>
  <c r="M24146" i="1"/>
  <c r="N24146" i="1"/>
  <c r="O24146" i="1"/>
  <c r="P24146" i="1"/>
  <c r="Q24146" i="1"/>
  <c r="R24146" i="1"/>
  <c r="S24146" i="1"/>
  <c r="T24146" i="1"/>
  <c r="U24146" i="1"/>
  <c r="V24146" i="1"/>
  <c r="W24146" i="1"/>
  <c r="X24146" i="1"/>
  <c r="Y24146" i="1"/>
  <c r="Z24146" i="1"/>
  <c r="AA24146" i="1"/>
  <c r="AB24146" i="1"/>
  <c r="AC24146" i="1"/>
  <c r="AD24146" i="1"/>
  <c r="AE24146" i="1"/>
  <c r="AF24146" i="1"/>
  <c r="AG24146" i="1"/>
  <c r="AH24146" i="1"/>
  <c r="AI24146" i="1"/>
  <c r="AJ24146" i="1"/>
  <c r="AK24146" i="1"/>
  <c r="AL24146" i="1"/>
  <c r="AM24146" i="1"/>
  <c r="AN24146" i="1"/>
  <c r="AO24146" i="1"/>
  <c r="AP24146" i="1"/>
  <c r="AQ24146" i="1"/>
  <c r="AR24146" i="1"/>
  <c r="AS24146" i="1"/>
  <c r="AT24146" i="1"/>
  <c r="AU24146" i="1"/>
  <c r="AV24146" i="1"/>
  <c r="E24147" i="1"/>
  <c r="F24147" i="1"/>
  <c r="G24147" i="1"/>
  <c r="H24147" i="1"/>
  <c r="I24147" i="1"/>
  <c r="J24147" i="1"/>
  <c r="K24147" i="1"/>
  <c r="L24147" i="1"/>
  <c r="M24147" i="1"/>
  <c r="N24147" i="1"/>
  <c r="O24147" i="1"/>
  <c r="P24147" i="1"/>
  <c r="Q24147" i="1"/>
  <c r="R24147" i="1"/>
  <c r="S24147" i="1"/>
  <c r="T24147" i="1"/>
  <c r="U24147" i="1"/>
  <c r="V24147" i="1"/>
  <c r="W24147" i="1"/>
  <c r="X24147" i="1"/>
  <c r="Y24147" i="1"/>
  <c r="Z24147" i="1"/>
  <c r="AA24147" i="1"/>
  <c r="AB24147" i="1"/>
  <c r="AC24147" i="1"/>
  <c r="AD24147" i="1"/>
  <c r="AE24147" i="1"/>
  <c r="AF24147" i="1"/>
  <c r="AG24147" i="1"/>
  <c r="AH24147" i="1"/>
  <c r="AI24147" i="1"/>
  <c r="AJ24147" i="1"/>
  <c r="AK24147" i="1"/>
  <c r="AL24147" i="1"/>
  <c r="AM24147" i="1"/>
  <c r="AN24147" i="1"/>
  <c r="AO24147" i="1"/>
  <c r="AP24147" i="1"/>
  <c r="AQ24147" i="1"/>
  <c r="AR24147" i="1"/>
  <c r="AS24147" i="1"/>
  <c r="AT24147" i="1"/>
  <c r="AU24147" i="1"/>
  <c r="AV24147" i="1"/>
  <c r="E24148" i="1"/>
  <c r="F24148" i="1"/>
  <c r="G24148" i="1"/>
  <c r="H24148" i="1"/>
  <c r="I24148" i="1"/>
  <c r="J24148" i="1"/>
  <c r="K24148" i="1"/>
  <c r="L24148" i="1"/>
  <c r="M24148" i="1"/>
  <c r="N24148" i="1"/>
  <c r="O24148" i="1"/>
  <c r="P24148" i="1"/>
  <c r="Q24148" i="1"/>
  <c r="R24148" i="1"/>
  <c r="S24148" i="1"/>
  <c r="T24148" i="1"/>
  <c r="U24148" i="1"/>
  <c r="V24148" i="1"/>
  <c r="W24148" i="1"/>
  <c r="X24148" i="1"/>
  <c r="Y24148" i="1"/>
  <c r="Z24148" i="1"/>
  <c r="AA24148" i="1"/>
  <c r="AB24148" i="1"/>
  <c r="AC24148" i="1"/>
  <c r="AD24148" i="1"/>
  <c r="AE24148" i="1"/>
  <c r="AF24148" i="1"/>
  <c r="AG24148" i="1"/>
  <c r="AH24148" i="1"/>
  <c r="AI24148" i="1"/>
  <c r="AJ24148" i="1"/>
  <c r="AK24148" i="1"/>
  <c r="AL24148" i="1"/>
  <c r="AM24148" i="1"/>
  <c r="AN24148" i="1"/>
  <c r="AO24148" i="1"/>
  <c r="AP24148" i="1"/>
  <c r="AQ24148" i="1"/>
  <c r="AR24148" i="1"/>
  <c r="AS24148" i="1"/>
  <c r="AT24148" i="1"/>
  <c r="AU24148" i="1"/>
  <c r="AV24148" i="1"/>
  <c r="E24149" i="1"/>
  <c r="F24149" i="1"/>
  <c r="G24149" i="1"/>
  <c r="H24149" i="1"/>
  <c r="I24149" i="1"/>
  <c r="J24149" i="1"/>
  <c r="K24149" i="1"/>
  <c r="L24149" i="1"/>
  <c r="M24149" i="1"/>
  <c r="N24149" i="1"/>
  <c r="O24149" i="1"/>
  <c r="P24149" i="1"/>
  <c r="Q24149" i="1"/>
  <c r="R24149" i="1"/>
  <c r="S24149" i="1"/>
  <c r="T24149" i="1"/>
  <c r="U24149" i="1"/>
  <c r="V24149" i="1"/>
  <c r="W24149" i="1"/>
  <c r="X24149" i="1"/>
  <c r="Y24149" i="1"/>
  <c r="Z24149" i="1"/>
  <c r="AA24149" i="1"/>
  <c r="AB24149" i="1"/>
  <c r="AC24149" i="1"/>
  <c r="AD24149" i="1"/>
  <c r="AE24149" i="1"/>
  <c r="AF24149" i="1"/>
  <c r="AG24149" i="1"/>
  <c r="AH24149" i="1"/>
  <c r="AI24149" i="1"/>
  <c r="AJ24149" i="1"/>
  <c r="AK24149" i="1"/>
  <c r="AL24149" i="1"/>
  <c r="AM24149" i="1"/>
  <c r="AN24149" i="1"/>
  <c r="AO24149" i="1"/>
  <c r="AP24149" i="1"/>
  <c r="AQ24149" i="1"/>
  <c r="AR24149" i="1"/>
  <c r="AS24149" i="1"/>
  <c r="AT24149" i="1"/>
  <c r="AU24149" i="1"/>
  <c r="AV24149" i="1"/>
  <c r="E24150" i="1"/>
  <c r="F24150" i="1"/>
  <c r="G24150" i="1"/>
  <c r="H24150" i="1"/>
  <c r="I24150" i="1"/>
  <c r="J24150" i="1"/>
  <c r="K24150" i="1"/>
  <c r="L24150" i="1"/>
  <c r="M24150" i="1"/>
  <c r="N24150" i="1"/>
  <c r="O24150" i="1"/>
  <c r="P24150" i="1"/>
  <c r="Q24150" i="1"/>
  <c r="R24150" i="1"/>
  <c r="S24150" i="1"/>
  <c r="T24150" i="1"/>
  <c r="U24150" i="1"/>
  <c r="V24150" i="1"/>
  <c r="W24150" i="1"/>
  <c r="X24150" i="1"/>
  <c r="Y24150" i="1"/>
  <c r="Z24150" i="1"/>
  <c r="AA24150" i="1"/>
  <c r="AB24150" i="1"/>
  <c r="AC24150" i="1"/>
  <c r="AD24150" i="1"/>
  <c r="AE24150" i="1"/>
  <c r="AF24150" i="1"/>
  <c r="AG24150" i="1"/>
  <c r="AH24150" i="1"/>
  <c r="AI24150" i="1"/>
  <c r="AJ24150" i="1"/>
  <c r="AK24150" i="1"/>
  <c r="AL24150" i="1"/>
  <c r="AM24150" i="1"/>
  <c r="AN24150" i="1"/>
  <c r="AO24150" i="1"/>
  <c r="AP24150" i="1"/>
  <c r="AQ24150" i="1"/>
  <c r="AR24150" i="1"/>
  <c r="AS24150" i="1"/>
  <c r="AT24150" i="1"/>
  <c r="AU24150" i="1"/>
  <c r="AV24150" i="1"/>
  <c r="E24151" i="1"/>
  <c r="F24151" i="1"/>
  <c r="G24151" i="1"/>
  <c r="H24151" i="1"/>
  <c r="I24151" i="1"/>
  <c r="J24151" i="1"/>
  <c r="K24151" i="1"/>
  <c r="L24151" i="1"/>
  <c r="M24151" i="1"/>
  <c r="N24151" i="1"/>
  <c r="O24151" i="1"/>
  <c r="P24151" i="1"/>
  <c r="Q24151" i="1"/>
  <c r="R24151" i="1"/>
  <c r="S24151" i="1"/>
  <c r="T24151" i="1"/>
  <c r="U24151" i="1"/>
  <c r="V24151" i="1"/>
  <c r="W24151" i="1"/>
  <c r="X24151" i="1"/>
  <c r="Y24151" i="1"/>
  <c r="Z24151" i="1"/>
  <c r="AA24151" i="1"/>
  <c r="AB24151" i="1"/>
  <c r="AC24151" i="1"/>
  <c r="AD24151" i="1"/>
  <c r="AE24151" i="1"/>
  <c r="AF24151" i="1"/>
  <c r="AG24151" i="1"/>
  <c r="AH24151" i="1"/>
  <c r="AI24151" i="1"/>
  <c r="AJ24151" i="1"/>
  <c r="AK24151" i="1"/>
  <c r="AL24151" i="1"/>
  <c r="AM24151" i="1"/>
  <c r="AN24151" i="1"/>
  <c r="AO24151" i="1"/>
  <c r="AP24151" i="1"/>
  <c r="AQ24151" i="1"/>
  <c r="AR24151" i="1"/>
  <c r="AS24151" i="1"/>
  <c r="AT24151" i="1"/>
  <c r="AU24151" i="1"/>
  <c r="AV24151" i="1"/>
  <c r="E24152" i="1"/>
  <c r="F24152" i="1"/>
  <c r="G24152" i="1"/>
  <c r="H24152" i="1"/>
  <c r="I24152" i="1"/>
  <c r="J24152" i="1"/>
  <c r="K24152" i="1"/>
  <c r="L24152" i="1"/>
  <c r="M24152" i="1"/>
  <c r="N24152" i="1"/>
  <c r="O24152" i="1"/>
  <c r="P24152" i="1"/>
  <c r="Q24152" i="1"/>
  <c r="R24152" i="1"/>
  <c r="S24152" i="1"/>
  <c r="T24152" i="1"/>
  <c r="U24152" i="1"/>
  <c r="V24152" i="1"/>
  <c r="W24152" i="1"/>
  <c r="X24152" i="1"/>
  <c r="Y24152" i="1"/>
  <c r="Z24152" i="1"/>
  <c r="AA24152" i="1"/>
  <c r="AB24152" i="1"/>
  <c r="AC24152" i="1"/>
  <c r="AD24152" i="1"/>
  <c r="AE24152" i="1"/>
  <c r="AF24152" i="1"/>
  <c r="AG24152" i="1"/>
  <c r="AH24152" i="1"/>
  <c r="AI24152" i="1"/>
  <c r="AJ24152" i="1"/>
  <c r="AK24152" i="1"/>
  <c r="AL24152" i="1"/>
  <c r="AM24152" i="1"/>
  <c r="AN24152" i="1"/>
  <c r="AO24152" i="1"/>
  <c r="AP24152" i="1"/>
  <c r="AQ24152" i="1"/>
  <c r="AR24152" i="1"/>
  <c r="AS24152" i="1"/>
  <c r="AT24152" i="1"/>
  <c r="AU24152" i="1"/>
  <c r="AV24152" i="1"/>
  <c r="E24153" i="1"/>
  <c r="F24153" i="1"/>
  <c r="G24153" i="1"/>
  <c r="H24153" i="1"/>
  <c r="I24153" i="1"/>
  <c r="J24153" i="1"/>
  <c r="K24153" i="1"/>
  <c r="L24153" i="1"/>
  <c r="M24153" i="1"/>
  <c r="N24153" i="1"/>
  <c r="O24153" i="1"/>
  <c r="P24153" i="1"/>
  <c r="Q24153" i="1"/>
  <c r="R24153" i="1"/>
  <c r="S24153" i="1"/>
  <c r="T24153" i="1"/>
  <c r="U24153" i="1"/>
  <c r="V24153" i="1"/>
  <c r="W24153" i="1"/>
  <c r="X24153" i="1"/>
  <c r="Y24153" i="1"/>
  <c r="Z24153" i="1"/>
  <c r="AA24153" i="1"/>
  <c r="AB24153" i="1"/>
  <c r="AC24153" i="1"/>
  <c r="AD24153" i="1"/>
  <c r="AE24153" i="1"/>
  <c r="AF24153" i="1"/>
  <c r="AG24153" i="1"/>
  <c r="AH24153" i="1"/>
  <c r="AI24153" i="1"/>
  <c r="AJ24153" i="1"/>
  <c r="AK24153" i="1"/>
  <c r="AL24153" i="1"/>
  <c r="AM24153" i="1"/>
  <c r="AN24153" i="1"/>
  <c r="AO24153" i="1"/>
  <c r="AP24153" i="1"/>
  <c r="AQ24153" i="1"/>
  <c r="AR24153" i="1"/>
  <c r="AS24153" i="1"/>
  <c r="AT24153" i="1"/>
  <c r="AU24153" i="1"/>
  <c r="AV24153" i="1"/>
  <c r="E24154" i="1"/>
  <c r="F24154" i="1"/>
  <c r="G24154" i="1"/>
  <c r="H24154" i="1"/>
  <c r="I24154" i="1"/>
  <c r="J24154" i="1"/>
  <c r="K24154" i="1"/>
  <c r="L24154" i="1"/>
  <c r="M24154" i="1"/>
  <c r="N24154" i="1"/>
  <c r="O24154" i="1"/>
  <c r="P24154" i="1"/>
  <c r="Q24154" i="1"/>
  <c r="R24154" i="1"/>
  <c r="S24154" i="1"/>
  <c r="T24154" i="1"/>
  <c r="U24154" i="1"/>
  <c r="V24154" i="1"/>
  <c r="W24154" i="1"/>
  <c r="X24154" i="1"/>
  <c r="Y24154" i="1"/>
  <c r="Z24154" i="1"/>
  <c r="AA24154" i="1"/>
  <c r="AB24154" i="1"/>
  <c r="AC24154" i="1"/>
  <c r="AD24154" i="1"/>
  <c r="AE24154" i="1"/>
  <c r="AF24154" i="1"/>
  <c r="AG24154" i="1"/>
  <c r="AH24154" i="1"/>
  <c r="AI24154" i="1"/>
  <c r="AJ24154" i="1"/>
  <c r="AK24154" i="1"/>
  <c r="AL24154" i="1"/>
  <c r="AM24154" i="1"/>
  <c r="AN24154" i="1"/>
  <c r="AO24154" i="1"/>
  <c r="AP24154" i="1"/>
  <c r="AQ24154" i="1"/>
  <c r="AR24154" i="1"/>
  <c r="AS24154" i="1"/>
  <c r="AT24154" i="1"/>
  <c r="AU24154" i="1"/>
  <c r="AV24154" i="1"/>
  <c r="E24155" i="1"/>
  <c r="F24155" i="1"/>
  <c r="G24155" i="1"/>
  <c r="H24155" i="1"/>
  <c r="I24155" i="1"/>
  <c r="J24155" i="1"/>
  <c r="K24155" i="1"/>
  <c r="L24155" i="1"/>
  <c r="M24155" i="1"/>
  <c r="N24155" i="1"/>
  <c r="O24155" i="1"/>
  <c r="P24155" i="1"/>
  <c r="Q24155" i="1"/>
  <c r="R24155" i="1"/>
  <c r="S24155" i="1"/>
  <c r="T24155" i="1"/>
  <c r="U24155" i="1"/>
  <c r="V24155" i="1"/>
  <c r="W24155" i="1"/>
  <c r="X24155" i="1"/>
  <c r="Y24155" i="1"/>
  <c r="Z24155" i="1"/>
  <c r="AA24155" i="1"/>
  <c r="AB24155" i="1"/>
  <c r="AC24155" i="1"/>
  <c r="AD24155" i="1"/>
  <c r="AE24155" i="1"/>
  <c r="AF24155" i="1"/>
  <c r="AG24155" i="1"/>
  <c r="AH24155" i="1"/>
  <c r="AI24155" i="1"/>
  <c r="AJ24155" i="1"/>
  <c r="AK24155" i="1"/>
  <c r="AL24155" i="1"/>
  <c r="AM24155" i="1"/>
  <c r="AN24155" i="1"/>
  <c r="AO24155" i="1"/>
  <c r="AP24155" i="1"/>
  <c r="AQ24155" i="1"/>
  <c r="AR24155" i="1"/>
  <c r="AS24155" i="1"/>
  <c r="AT24155" i="1"/>
  <c r="AU24155" i="1"/>
  <c r="AV24155" i="1"/>
  <c r="E24156" i="1"/>
  <c r="F24156" i="1"/>
  <c r="G24156" i="1"/>
  <c r="H24156" i="1"/>
  <c r="I24156" i="1"/>
  <c r="J24156" i="1"/>
  <c r="K24156" i="1"/>
  <c r="L24156" i="1"/>
  <c r="M24156" i="1"/>
  <c r="N24156" i="1"/>
  <c r="O24156" i="1"/>
  <c r="P24156" i="1"/>
  <c r="Q24156" i="1"/>
  <c r="R24156" i="1"/>
  <c r="S24156" i="1"/>
  <c r="T24156" i="1"/>
  <c r="U24156" i="1"/>
  <c r="V24156" i="1"/>
  <c r="W24156" i="1"/>
  <c r="X24156" i="1"/>
  <c r="Y24156" i="1"/>
  <c r="Z24156" i="1"/>
  <c r="AA24156" i="1"/>
  <c r="AB24156" i="1"/>
  <c r="AC24156" i="1"/>
  <c r="AD24156" i="1"/>
  <c r="AE24156" i="1"/>
  <c r="AF24156" i="1"/>
  <c r="AG24156" i="1"/>
  <c r="AH24156" i="1"/>
  <c r="AI24156" i="1"/>
  <c r="AJ24156" i="1"/>
  <c r="AK24156" i="1"/>
  <c r="AL24156" i="1"/>
  <c r="AM24156" i="1"/>
  <c r="AN24156" i="1"/>
  <c r="AO24156" i="1"/>
  <c r="AP24156" i="1"/>
  <c r="AQ24156" i="1"/>
  <c r="AR24156" i="1"/>
  <c r="AS24156" i="1"/>
  <c r="AT24156" i="1"/>
  <c r="AU24156" i="1"/>
  <c r="AV24156" i="1"/>
  <c r="E24157" i="1"/>
  <c r="F24157" i="1"/>
  <c r="G24157" i="1"/>
  <c r="H24157" i="1"/>
  <c r="I24157" i="1"/>
  <c r="J24157" i="1"/>
  <c r="K24157" i="1"/>
  <c r="L24157" i="1"/>
  <c r="M24157" i="1"/>
  <c r="N24157" i="1"/>
  <c r="O24157" i="1"/>
  <c r="P24157" i="1"/>
  <c r="Q24157" i="1"/>
  <c r="R24157" i="1"/>
  <c r="S24157" i="1"/>
  <c r="T24157" i="1"/>
  <c r="U24157" i="1"/>
  <c r="V24157" i="1"/>
  <c r="W24157" i="1"/>
  <c r="X24157" i="1"/>
  <c r="Y24157" i="1"/>
  <c r="Z24157" i="1"/>
  <c r="AA24157" i="1"/>
  <c r="AB24157" i="1"/>
  <c r="AC24157" i="1"/>
  <c r="AD24157" i="1"/>
  <c r="AE24157" i="1"/>
  <c r="AF24157" i="1"/>
  <c r="AG24157" i="1"/>
  <c r="AH24157" i="1"/>
  <c r="AI24157" i="1"/>
  <c r="AJ24157" i="1"/>
  <c r="AK24157" i="1"/>
  <c r="AL24157" i="1"/>
  <c r="AM24157" i="1"/>
  <c r="AN24157" i="1"/>
  <c r="AO24157" i="1"/>
  <c r="AP24157" i="1"/>
  <c r="AQ24157" i="1"/>
  <c r="AR24157" i="1"/>
  <c r="AS24157" i="1"/>
  <c r="AT24157" i="1"/>
  <c r="AU24157" i="1"/>
  <c r="AV24157" i="1"/>
  <c r="E24158" i="1"/>
  <c r="F24158" i="1"/>
  <c r="G24158" i="1"/>
  <c r="H24158" i="1"/>
  <c r="I24158" i="1"/>
  <c r="J24158" i="1"/>
  <c r="K24158" i="1"/>
  <c r="L24158" i="1"/>
  <c r="M24158" i="1"/>
  <c r="N24158" i="1"/>
  <c r="O24158" i="1"/>
  <c r="P24158" i="1"/>
  <c r="Q24158" i="1"/>
  <c r="R24158" i="1"/>
  <c r="S24158" i="1"/>
  <c r="T24158" i="1"/>
  <c r="U24158" i="1"/>
  <c r="V24158" i="1"/>
  <c r="W24158" i="1"/>
  <c r="X24158" i="1"/>
  <c r="Y24158" i="1"/>
  <c r="Z24158" i="1"/>
  <c r="AA24158" i="1"/>
  <c r="AB24158" i="1"/>
  <c r="AC24158" i="1"/>
  <c r="AD24158" i="1"/>
  <c r="AE24158" i="1"/>
  <c r="AF24158" i="1"/>
  <c r="AG24158" i="1"/>
  <c r="AH24158" i="1"/>
  <c r="AI24158" i="1"/>
  <c r="AJ24158" i="1"/>
  <c r="AK24158" i="1"/>
  <c r="AL24158" i="1"/>
  <c r="AM24158" i="1"/>
  <c r="AN24158" i="1"/>
  <c r="AO24158" i="1"/>
  <c r="AP24158" i="1"/>
  <c r="AQ24158" i="1"/>
  <c r="AR24158" i="1"/>
  <c r="AS24158" i="1"/>
  <c r="AT24158" i="1"/>
  <c r="AU24158" i="1"/>
  <c r="AV24158" i="1"/>
  <c r="E24159" i="1"/>
  <c r="F24159" i="1"/>
  <c r="G24159" i="1"/>
  <c r="H24159" i="1"/>
  <c r="I24159" i="1"/>
  <c r="J24159" i="1"/>
  <c r="K24159" i="1"/>
  <c r="L24159" i="1"/>
  <c r="M24159" i="1"/>
  <c r="N24159" i="1"/>
  <c r="O24159" i="1"/>
  <c r="P24159" i="1"/>
  <c r="Q24159" i="1"/>
  <c r="R24159" i="1"/>
  <c r="S24159" i="1"/>
  <c r="T24159" i="1"/>
  <c r="U24159" i="1"/>
  <c r="V24159" i="1"/>
  <c r="W24159" i="1"/>
  <c r="X24159" i="1"/>
  <c r="Y24159" i="1"/>
  <c r="Z24159" i="1"/>
  <c r="AA24159" i="1"/>
  <c r="AB24159" i="1"/>
  <c r="AC24159" i="1"/>
  <c r="AD24159" i="1"/>
  <c r="AE24159" i="1"/>
  <c r="AF24159" i="1"/>
  <c r="AG24159" i="1"/>
  <c r="AH24159" i="1"/>
  <c r="AI24159" i="1"/>
  <c r="AJ24159" i="1"/>
  <c r="AK24159" i="1"/>
  <c r="AL24159" i="1"/>
  <c r="AM24159" i="1"/>
  <c r="AN24159" i="1"/>
  <c r="AO24159" i="1"/>
  <c r="AP24159" i="1"/>
  <c r="AQ24159" i="1"/>
  <c r="AR24159" i="1"/>
  <c r="AS24159" i="1"/>
  <c r="AT24159" i="1"/>
  <c r="AU24159" i="1"/>
  <c r="AV24159" i="1"/>
  <c r="E24160" i="1"/>
  <c r="F24160" i="1"/>
  <c r="G24160" i="1"/>
  <c r="H24160" i="1"/>
  <c r="I24160" i="1"/>
  <c r="J24160" i="1"/>
  <c r="K24160" i="1"/>
  <c r="L24160" i="1"/>
  <c r="M24160" i="1"/>
  <c r="N24160" i="1"/>
  <c r="O24160" i="1"/>
  <c r="P24160" i="1"/>
  <c r="Q24160" i="1"/>
  <c r="R24160" i="1"/>
  <c r="S24160" i="1"/>
  <c r="T24160" i="1"/>
  <c r="U24160" i="1"/>
  <c r="V24160" i="1"/>
  <c r="W24160" i="1"/>
  <c r="X24160" i="1"/>
  <c r="Y24160" i="1"/>
  <c r="Z24160" i="1"/>
  <c r="AA24160" i="1"/>
  <c r="AB24160" i="1"/>
  <c r="AC24160" i="1"/>
  <c r="AD24160" i="1"/>
  <c r="AE24160" i="1"/>
  <c r="AF24160" i="1"/>
  <c r="AG24160" i="1"/>
  <c r="AH24160" i="1"/>
  <c r="AI24160" i="1"/>
  <c r="AJ24160" i="1"/>
  <c r="AK24160" i="1"/>
  <c r="AL24160" i="1"/>
  <c r="AM24160" i="1"/>
  <c r="AN24160" i="1"/>
  <c r="AO24160" i="1"/>
  <c r="AP24160" i="1"/>
  <c r="AQ24160" i="1"/>
  <c r="AR24160" i="1"/>
  <c r="AS24160" i="1"/>
  <c r="AT24160" i="1"/>
  <c r="AU24160" i="1"/>
  <c r="AV24160" i="1"/>
  <c r="E24161" i="1"/>
  <c r="F24161" i="1"/>
  <c r="G24161" i="1"/>
  <c r="H24161" i="1"/>
  <c r="I24161" i="1"/>
  <c r="J24161" i="1"/>
  <c r="K24161" i="1"/>
  <c r="L24161" i="1"/>
  <c r="M24161" i="1"/>
  <c r="N24161" i="1"/>
  <c r="O24161" i="1"/>
  <c r="P24161" i="1"/>
  <c r="Q24161" i="1"/>
  <c r="R24161" i="1"/>
  <c r="S24161" i="1"/>
  <c r="T24161" i="1"/>
  <c r="U24161" i="1"/>
  <c r="V24161" i="1"/>
  <c r="W24161" i="1"/>
  <c r="X24161" i="1"/>
  <c r="Y24161" i="1"/>
  <c r="Z24161" i="1"/>
  <c r="AA24161" i="1"/>
  <c r="AB24161" i="1"/>
  <c r="AC24161" i="1"/>
  <c r="AD24161" i="1"/>
  <c r="AE24161" i="1"/>
  <c r="AF24161" i="1"/>
  <c r="AG24161" i="1"/>
  <c r="AH24161" i="1"/>
  <c r="AI24161" i="1"/>
  <c r="AJ24161" i="1"/>
  <c r="AK24161" i="1"/>
  <c r="AL24161" i="1"/>
  <c r="AM24161" i="1"/>
  <c r="AN24161" i="1"/>
  <c r="AO24161" i="1"/>
  <c r="AP24161" i="1"/>
  <c r="AQ24161" i="1"/>
  <c r="AR24161" i="1"/>
  <c r="AS24161" i="1"/>
  <c r="AT24161" i="1"/>
  <c r="AU24161" i="1"/>
  <c r="AV24161" i="1"/>
  <c r="E24162" i="1"/>
  <c r="F24162" i="1"/>
  <c r="G24162" i="1"/>
  <c r="H24162" i="1"/>
  <c r="I24162" i="1"/>
  <c r="J24162" i="1"/>
  <c r="K24162" i="1"/>
  <c r="L24162" i="1"/>
  <c r="M24162" i="1"/>
  <c r="N24162" i="1"/>
  <c r="O24162" i="1"/>
  <c r="P24162" i="1"/>
  <c r="Q24162" i="1"/>
  <c r="R24162" i="1"/>
  <c r="S24162" i="1"/>
  <c r="T24162" i="1"/>
  <c r="U24162" i="1"/>
  <c r="V24162" i="1"/>
  <c r="W24162" i="1"/>
  <c r="X24162" i="1"/>
  <c r="Y24162" i="1"/>
  <c r="Z24162" i="1"/>
  <c r="AA24162" i="1"/>
  <c r="AB24162" i="1"/>
  <c r="AC24162" i="1"/>
  <c r="AD24162" i="1"/>
  <c r="AE24162" i="1"/>
  <c r="AF24162" i="1"/>
  <c r="AG24162" i="1"/>
  <c r="AH24162" i="1"/>
  <c r="AI24162" i="1"/>
  <c r="AJ24162" i="1"/>
  <c r="AK24162" i="1"/>
  <c r="AL24162" i="1"/>
  <c r="AM24162" i="1"/>
  <c r="AN24162" i="1"/>
  <c r="AO24162" i="1"/>
  <c r="AP24162" i="1"/>
  <c r="AQ24162" i="1"/>
  <c r="AR24162" i="1"/>
  <c r="AS24162" i="1"/>
  <c r="AT24162" i="1"/>
  <c r="AU24162" i="1"/>
  <c r="AV24162" i="1"/>
  <c r="E24163" i="1"/>
  <c r="F24163" i="1"/>
  <c r="G24163" i="1"/>
  <c r="H24163" i="1"/>
  <c r="I24163" i="1"/>
  <c r="J24163" i="1"/>
  <c r="K24163" i="1"/>
  <c r="L24163" i="1"/>
  <c r="M24163" i="1"/>
  <c r="N24163" i="1"/>
  <c r="O24163" i="1"/>
  <c r="P24163" i="1"/>
  <c r="Q24163" i="1"/>
  <c r="R24163" i="1"/>
  <c r="S24163" i="1"/>
  <c r="T24163" i="1"/>
  <c r="U24163" i="1"/>
  <c r="V24163" i="1"/>
  <c r="W24163" i="1"/>
  <c r="X24163" i="1"/>
  <c r="Y24163" i="1"/>
  <c r="Z24163" i="1"/>
  <c r="AA24163" i="1"/>
  <c r="AB24163" i="1"/>
  <c r="AC24163" i="1"/>
  <c r="AD24163" i="1"/>
  <c r="AE24163" i="1"/>
  <c r="AF24163" i="1"/>
  <c r="AG24163" i="1"/>
  <c r="AH24163" i="1"/>
  <c r="AI24163" i="1"/>
  <c r="AJ24163" i="1"/>
  <c r="AK24163" i="1"/>
  <c r="AL24163" i="1"/>
  <c r="AM24163" i="1"/>
  <c r="AN24163" i="1"/>
  <c r="AO24163" i="1"/>
  <c r="AP24163" i="1"/>
  <c r="AQ24163" i="1"/>
  <c r="AR24163" i="1"/>
  <c r="AS24163" i="1"/>
  <c r="AT24163" i="1"/>
  <c r="AU24163" i="1"/>
  <c r="AV24163" i="1"/>
  <c r="E24164" i="1"/>
  <c r="F24164" i="1"/>
  <c r="G24164" i="1"/>
  <c r="H24164" i="1"/>
  <c r="I24164" i="1"/>
  <c r="J24164" i="1"/>
  <c r="K24164" i="1"/>
  <c r="L24164" i="1"/>
  <c r="M24164" i="1"/>
  <c r="N24164" i="1"/>
  <c r="O24164" i="1"/>
  <c r="P24164" i="1"/>
  <c r="Q24164" i="1"/>
  <c r="R24164" i="1"/>
  <c r="S24164" i="1"/>
  <c r="T24164" i="1"/>
  <c r="U24164" i="1"/>
  <c r="V24164" i="1"/>
  <c r="W24164" i="1"/>
  <c r="X24164" i="1"/>
  <c r="Y24164" i="1"/>
  <c r="Z24164" i="1"/>
  <c r="AA24164" i="1"/>
  <c r="AB24164" i="1"/>
  <c r="AC24164" i="1"/>
  <c r="AD24164" i="1"/>
  <c r="AE24164" i="1"/>
  <c r="AF24164" i="1"/>
  <c r="AG24164" i="1"/>
  <c r="AH24164" i="1"/>
  <c r="AI24164" i="1"/>
  <c r="AJ24164" i="1"/>
  <c r="AK24164" i="1"/>
  <c r="AL24164" i="1"/>
  <c r="AM24164" i="1"/>
  <c r="AN24164" i="1"/>
  <c r="AO24164" i="1"/>
  <c r="AP24164" i="1"/>
  <c r="AQ24164" i="1"/>
  <c r="AR24164" i="1"/>
  <c r="AS24164" i="1"/>
  <c r="AT24164" i="1"/>
  <c r="AU24164" i="1"/>
  <c r="AV24164" i="1"/>
  <c r="E24165" i="1"/>
  <c r="F24165" i="1"/>
  <c r="G24165" i="1"/>
  <c r="H24165" i="1"/>
  <c r="I24165" i="1"/>
  <c r="J24165" i="1"/>
  <c r="K24165" i="1"/>
  <c r="L24165" i="1"/>
  <c r="M24165" i="1"/>
  <c r="N24165" i="1"/>
  <c r="O24165" i="1"/>
  <c r="P24165" i="1"/>
  <c r="Q24165" i="1"/>
  <c r="R24165" i="1"/>
  <c r="S24165" i="1"/>
  <c r="T24165" i="1"/>
  <c r="U24165" i="1"/>
  <c r="V24165" i="1"/>
  <c r="W24165" i="1"/>
  <c r="X24165" i="1"/>
  <c r="Y24165" i="1"/>
  <c r="Z24165" i="1"/>
  <c r="AA24165" i="1"/>
  <c r="AB24165" i="1"/>
  <c r="AC24165" i="1"/>
  <c r="AD24165" i="1"/>
  <c r="AE24165" i="1"/>
  <c r="AF24165" i="1"/>
  <c r="AG24165" i="1"/>
  <c r="AH24165" i="1"/>
  <c r="AI24165" i="1"/>
  <c r="AJ24165" i="1"/>
  <c r="AK24165" i="1"/>
  <c r="AL24165" i="1"/>
  <c r="AM24165" i="1"/>
  <c r="AN24165" i="1"/>
  <c r="AO24165" i="1"/>
  <c r="AP24165" i="1"/>
  <c r="AQ24165" i="1"/>
  <c r="AR24165" i="1"/>
  <c r="AS24165" i="1"/>
  <c r="AT24165" i="1"/>
  <c r="AU24165" i="1"/>
  <c r="AV24165" i="1"/>
  <c r="E24166" i="1"/>
  <c r="F24166" i="1"/>
  <c r="G24166" i="1"/>
  <c r="H24166" i="1"/>
  <c r="I24166" i="1"/>
  <c r="J24166" i="1"/>
  <c r="K24166" i="1"/>
  <c r="L24166" i="1"/>
  <c r="M24166" i="1"/>
  <c r="N24166" i="1"/>
  <c r="O24166" i="1"/>
  <c r="P24166" i="1"/>
  <c r="Q24166" i="1"/>
  <c r="R24166" i="1"/>
  <c r="S24166" i="1"/>
  <c r="T24166" i="1"/>
  <c r="U24166" i="1"/>
  <c r="V24166" i="1"/>
  <c r="W24166" i="1"/>
  <c r="X24166" i="1"/>
  <c r="Y24166" i="1"/>
  <c r="Z24166" i="1"/>
  <c r="AA24166" i="1"/>
  <c r="AB24166" i="1"/>
  <c r="AC24166" i="1"/>
  <c r="AD24166" i="1"/>
  <c r="AE24166" i="1"/>
  <c r="AF24166" i="1"/>
  <c r="AG24166" i="1"/>
  <c r="AH24166" i="1"/>
  <c r="AI24166" i="1"/>
  <c r="AJ24166" i="1"/>
  <c r="AK24166" i="1"/>
  <c r="AL24166" i="1"/>
  <c r="AM24166" i="1"/>
  <c r="AN24166" i="1"/>
  <c r="AO24166" i="1"/>
  <c r="AP24166" i="1"/>
  <c r="AQ24166" i="1"/>
  <c r="AR24166" i="1"/>
  <c r="AS24166" i="1"/>
  <c r="AT24166" i="1"/>
  <c r="AU24166" i="1"/>
  <c r="AV24166" i="1"/>
  <c r="E24167" i="1"/>
  <c r="F24167" i="1"/>
  <c r="G24167" i="1"/>
  <c r="H24167" i="1"/>
  <c r="I24167" i="1"/>
  <c r="J24167" i="1"/>
  <c r="K24167" i="1"/>
  <c r="L24167" i="1"/>
  <c r="M24167" i="1"/>
  <c r="N24167" i="1"/>
  <c r="O24167" i="1"/>
  <c r="P24167" i="1"/>
  <c r="Q24167" i="1"/>
  <c r="R24167" i="1"/>
  <c r="S24167" i="1"/>
  <c r="T24167" i="1"/>
  <c r="U24167" i="1"/>
  <c r="V24167" i="1"/>
  <c r="W24167" i="1"/>
  <c r="X24167" i="1"/>
  <c r="Y24167" i="1"/>
  <c r="Z24167" i="1"/>
  <c r="AA24167" i="1"/>
  <c r="AB24167" i="1"/>
  <c r="AC24167" i="1"/>
  <c r="AD24167" i="1"/>
  <c r="AE24167" i="1"/>
  <c r="AF24167" i="1"/>
  <c r="AG24167" i="1"/>
  <c r="AH24167" i="1"/>
  <c r="AI24167" i="1"/>
  <c r="AJ24167" i="1"/>
  <c r="AK24167" i="1"/>
  <c r="AL24167" i="1"/>
  <c r="AM24167" i="1"/>
  <c r="AN24167" i="1"/>
  <c r="AO24167" i="1"/>
  <c r="AP24167" i="1"/>
  <c r="AQ24167" i="1"/>
  <c r="AR24167" i="1"/>
  <c r="AS24167" i="1"/>
  <c r="AT24167" i="1"/>
  <c r="AU24167" i="1"/>
  <c r="AV24167" i="1"/>
  <c r="E24168" i="1"/>
  <c r="F24168" i="1"/>
  <c r="G24168" i="1"/>
  <c r="H24168" i="1"/>
  <c r="I24168" i="1"/>
  <c r="J24168" i="1"/>
  <c r="K24168" i="1"/>
  <c r="L24168" i="1"/>
  <c r="M24168" i="1"/>
  <c r="N24168" i="1"/>
  <c r="O24168" i="1"/>
  <c r="P24168" i="1"/>
  <c r="Q24168" i="1"/>
  <c r="R24168" i="1"/>
  <c r="S24168" i="1"/>
  <c r="T24168" i="1"/>
  <c r="U24168" i="1"/>
  <c r="V24168" i="1"/>
  <c r="W24168" i="1"/>
  <c r="X24168" i="1"/>
  <c r="Y24168" i="1"/>
  <c r="Z24168" i="1"/>
  <c r="AA24168" i="1"/>
  <c r="AB24168" i="1"/>
  <c r="AC24168" i="1"/>
  <c r="AD24168" i="1"/>
  <c r="AE24168" i="1"/>
  <c r="AF24168" i="1"/>
  <c r="AG24168" i="1"/>
  <c r="AH24168" i="1"/>
  <c r="AI24168" i="1"/>
  <c r="AJ24168" i="1"/>
  <c r="AK24168" i="1"/>
  <c r="AL24168" i="1"/>
  <c r="AM24168" i="1"/>
  <c r="AN24168" i="1"/>
  <c r="AO24168" i="1"/>
  <c r="AP24168" i="1"/>
  <c r="AQ24168" i="1"/>
  <c r="AR24168" i="1"/>
  <c r="AS24168" i="1"/>
  <c r="AT24168" i="1"/>
  <c r="AU24168" i="1"/>
  <c r="AV24168" i="1"/>
  <c r="E24169" i="1"/>
  <c r="F24169" i="1"/>
  <c r="G24169" i="1"/>
  <c r="H24169" i="1"/>
  <c r="I24169" i="1"/>
  <c r="J24169" i="1"/>
  <c r="K24169" i="1"/>
  <c r="L24169" i="1"/>
  <c r="M24169" i="1"/>
  <c r="N24169" i="1"/>
  <c r="O24169" i="1"/>
  <c r="P24169" i="1"/>
  <c r="Q24169" i="1"/>
  <c r="R24169" i="1"/>
  <c r="S24169" i="1"/>
  <c r="T24169" i="1"/>
  <c r="U24169" i="1"/>
  <c r="V24169" i="1"/>
  <c r="W24169" i="1"/>
  <c r="X24169" i="1"/>
  <c r="Y24169" i="1"/>
  <c r="Z24169" i="1"/>
  <c r="AA24169" i="1"/>
  <c r="AB24169" i="1"/>
  <c r="AC24169" i="1"/>
  <c r="AD24169" i="1"/>
  <c r="AE24169" i="1"/>
  <c r="AF24169" i="1"/>
  <c r="AG24169" i="1"/>
  <c r="AH24169" i="1"/>
  <c r="AI24169" i="1"/>
  <c r="AJ24169" i="1"/>
  <c r="AK24169" i="1"/>
  <c r="AL24169" i="1"/>
  <c r="AM24169" i="1"/>
  <c r="AN24169" i="1"/>
  <c r="AO24169" i="1"/>
  <c r="AP24169" i="1"/>
  <c r="AQ24169" i="1"/>
  <c r="AR24169" i="1"/>
  <c r="AS24169" i="1"/>
  <c r="AT24169" i="1"/>
  <c r="AU24169" i="1"/>
  <c r="AV24169" i="1"/>
  <c r="E24170" i="1"/>
  <c r="F24170" i="1"/>
  <c r="G24170" i="1"/>
  <c r="H24170" i="1"/>
  <c r="I24170" i="1"/>
  <c r="J24170" i="1"/>
  <c r="K24170" i="1"/>
  <c r="L24170" i="1"/>
  <c r="M24170" i="1"/>
  <c r="N24170" i="1"/>
  <c r="O24170" i="1"/>
  <c r="P24170" i="1"/>
  <c r="Q24170" i="1"/>
  <c r="R24170" i="1"/>
  <c r="S24170" i="1"/>
  <c r="T24170" i="1"/>
  <c r="U24170" i="1"/>
  <c r="V24170" i="1"/>
  <c r="W24170" i="1"/>
  <c r="X24170" i="1"/>
  <c r="Y24170" i="1"/>
  <c r="Z24170" i="1"/>
  <c r="AA24170" i="1"/>
  <c r="AB24170" i="1"/>
  <c r="AC24170" i="1"/>
  <c r="AD24170" i="1"/>
  <c r="AE24170" i="1"/>
  <c r="AF24170" i="1"/>
  <c r="AG24170" i="1"/>
  <c r="AH24170" i="1"/>
  <c r="AI24170" i="1"/>
  <c r="AJ24170" i="1"/>
  <c r="AK24170" i="1"/>
  <c r="AL24170" i="1"/>
  <c r="AM24170" i="1"/>
  <c r="AN24170" i="1"/>
  <c r="AO24170" i="1"/>
  <c r="AP24170" i="1"/>
  <c r="AQ24170" i="1"/>
  <c r="AR24170" i="1"/>
  <c r="AS24170" i="1"/>
  <c r="AT24170" i="1"/>
  <c r="AU24170" i="1"/>
  <c r="AV24170" i="1"/>
  <c r="E24171" i="1"/>
  <c r="F24171" i="1"/>
  <c r="G24171" i="1"/>
  <c r="H24171" i="1"/>
  <c r="I24171" i="1"/>
  <c r="J24171" i="1"/>
  <c r="K24171" i="1"/>
  <c r="L24171" i="1"/>
  <c r="M24171" i="1"/>
  <c r="N24171" i="1"/>
  <c r="O24171" i="1"/>
  <c r="P24171" i="1"/>
  <c r="Q24171" i="1"/>
  <c r="R24171" i="1"/>
  <c r="S24171" i="1"/>
  <c r="T24171" i="1"/>
  <c r="U24171" i="1"/>
  <c r="V24171" i="1"/>
  <c r="W24171" i="1"/>
  <c r="X24171" i="1"/>
  <c r="Y24171" i="1"/>
  <c r="Z24171" i="1"/>
  <c r="AA24171" i="1"/>
  <c r="AB24171" i="1"/>
  <c r="AC24171" i="1"/>
  <c r="AD24171" i="1"/>
  <c r="AE24171" i="1"/>
  <c r="AF24171" i="1"/>
  <c r="AG24171" i="1"/>
  <c r="AH24171" i="1"/>
  <c r="AI24171" i="1"/>
  <c r="AJ24171" i="1"/>
  <c r="AK24171" i="1"/>
  <c r="AL24171" i="1"/>
  <c r="AM24171" i="1"/>
  <c r="AN24171" i="1"/>
  <c r="AO24171" i="1"/>
  <c r="AP24171" i="1"/>
  <c r="AQ24171" i="1"/>
  <c r="AR24171" i="1"/>
  <c r="AS24171" i="1"/>
  <c r="AT24171" i="1"/>
  <c r="AU24171" i="1"/>
  <c r="AV24171" i="1"/>
  <c r="E24172" i="1"/>
  <c r="F24172" i="1"/>
  <c r="G24172" i="1"/>
  <c r="H24172" i="1"/>
  <c r="I24172" i="1"/>
  <c r="J24172" i="1"/>
  <c r="K24172" i="1"/>
  <c r="L24172" i="1"/>
  <c r="M24172" i="1"/>
  <c r="N24172" i="1"/>
  <c r="O24172" i="1"/>
  <c r="P24172" i="1"/>
  <c r="Q24172" i="1"/>
  <c r="R24172" i="1"/>
  <c r="S24172" i="1"/>
  <c r="T24172" i="1"/>
  <c r="U24172" i="1"/>
  <c r="V24172" i="1"/>
  <c r="W24172" i="1"/>
  <c r="X24172" i="1"/>
  <c r="Y24172" i="1"/>
  <c r="Z24172" i="1"/>
  <c r="AA24172" i="1"/>
  <c r="AB24172" i="1"/>
  <c r="AC24172" i="1"/>
  <c r="AD24172" i="1"/>
  <c r="AE24172" i="1"/>
  <c r="AF24172" i="1"/>
  <c r="AG24172" i="1"/>
  <c r="AH24172" i="1"/>
  <c r="AI24172" i="1"/>
  <c r="AJ24172" i="1"/>
  <c r="AK24172" i="1"/>
  <c r="AL24172" i="1"/>
  <c r="AM24172" i="1"/>
  <c r="AN24172" i="1"/>
  <c r="AO24172" i="1"/>
  <c r="AP24172" i="1"/>
  <c r="AQ24172" i="1"/>
  <c r="AR24172" i="1"/>
  <c r="AS24172" i="1"/>
  <c r="AT24172" i="1"/>
  <c r="AU24172" i="1"/>
  <c r="AV24172" i="1"/>
  <c r="E24173" i="1"/>
  <c r="F24173" i="1"/>
  <c r="G24173" i="1"/>
  <c r="H24173" i="1"/>
  <c r="I24173" i="1"/>
  <c r="J24173" i="1"/>
  <c r="K24173" i="1"/>
  <c r="L24173" i="1"/>
  <c r="M24173" i="1"/>
  <c r="N24173" i="1"/>
  <c r="O24173" i="1"/>
  <c r="P24173" i="1"/>
  <c r="Q24173" i="1"/>
  <c r="R24173" i="1"/>
  <c r="S24173" i="1"/>
  <c r="T24173" i="1"/>
  <c r="U24173" i="1"/>
  <c r="V24173" i="1"/>
  <c r="W24173" i="1"/>
  <c r="X24173" i="1"/>
  <c r="Y24173" i="1"/>
  <c r="Z24173" i="1"/>
  <c r="AA24173" i="1"/>
  <c r="AB24173" i="1"/>
  <c r="AC24173" i="1"/>
  <c r="AD24173" i="1"/>
  <c r="AE24173" i="1"/>
  <c r="AF24173" i="1"/>
  <c r="AG24173" i="1"/>
  <c r="AH24173" i="1"/>
  <c r="AI24173" i="1"/>
  <c r="AJ24173" i="1"/>
  <c r="AK24173" i="1"/>
  <c r="AL24173" i="1"/>
  <c r="AM24173" i="1"/>
  <c r="AN24173" i="1"/>
  <c r="AO24173" i="1"/>
  <c r="AP24173" i="1"/>
  <c r="AQ24173" i="1"/>
  <c r="AR24173" i="1"/>
  <c r="AS24173" i="1"/>
  <c r="AT24173" i="1"/>
  <c r="AU24173" i="1"/>
  <c r="AV24173" i="1"/>
  <c r="E24174" i="1"/>
  <c r="F24174" i="1"/>
  <c r="G24174" i="1"/>
  <c r="H24174" i="1"/>
  <c r="I24174" i="1"/>
  <c r="J24174" i="1"/>
  <c r="K24174" i="1"/>
  <c r="L24174" i="1"/>
  <c r="M24174" i="1"/>
  <c r="N24174" i="1"/>
  <c r="O24174" i="1"/>
  <c r="P24174" i="1"/>
  <c r="Q24174" i="1"/>
  <c r="R24174" i="1"/>
  <c r="S24174" i="1"/>
  <c r="T24174" i="1"/>
  <c r="U24174" i="1"/>
  <c r="V24174" i="1"/>
  <c r="W24174" i="1"/>
  <c r="X24174" i="1"/>
  <c r="Y24174" i="1"/>
  <c r="Z24174" i="1"/>
  <c r="AA24174" i="1"/>
  <c r="AB24174" i="1"/>
  <c r="AC24174" i="1"/>
  <c r="AD24174" i="1"/>
  <c r="AE24174" i="1"/>
  <c r="AF24174" i="1"/>
  <c r="AG24174" i="1"/>
  <c r="AH24174" i="1"/>
  <c r="AI24174" i="1"/>
  <c r="AJ24174" i="1"/>
  <c r="AK24174" i="1"/>
  <c r="AL24174" i="1"/>
  <c r="AM24174" i="1"/>
  <c r="AN24174" i="1"/>
  <c r="AO24174" i="1"/>
  <c r="AP24174" i="1"/>
  <c r="AQ24174" i="1"/>
  <c r="AR24174" i="1"/>
  <c r="AS24174" i="1"/>
  <c r="AT24174" i="1"/>
  <c r="AU24174" i="1"/>
  <c r="AV24174" i="1"/>
  <c r="E24175" i="1"/>
  <c r="F24175" i="1"/>
  <c r="G24175" i="1"/>
  <c r="H24175" i="1"/>
  <c r="I24175" i="1"/>
  <c r="J24175" i="1"/>
  <c r="K24175" i="1"/>
  <c r="L24175" i="1"/>
  <c r="M24175" i="1"/>
  <c r="N24175" i="1"/>
  <c r="O24175" i="1"/>
  <c r="P24175" i="1"/>
  <c r="Q24175" i="1"/>
  <c r="R24175" i="1"/>
  <c r="S24175" i="1"/>
  <c r="T24175" i="1"/>
  <c r="U24175" i="1"/>
  <c r="V24175" i="1"/>
  <c r="W24175" i="1"/>
  <c r="X24175" i="1"/>
  <c r="Y24175" i="1"/>
  <c r="Z24175" i="1"/>
  <c r="AA24175" i="1"/>
  <c r="AB24175" i="1"/>
  <c r="AC24175" i="1"/>
  <c r="AD24175" i="1"/>
  <c r="AE24175" i="1"/>
  <c r="AF24175" i="1"/>
  <c r="AG24175" i="1"/>
  <c r="AH24175" i="1"/>
  <c r="AI24175" i="1"/>
  <c r="AJ24175" i="1"/>
  <c r="AK24175" i="1"/>
  <c r="AL24175" i="1"/>
  <c r="AM24175" i="1"/>
  <c r="AN24175" i="1"/>
  <c r="AO24175" i="1"/>
  <c r="AP24175" i="1"/>
  <c r="AQ24175" i="1"/>
  <c r="AR24175" i="1"/>
  <c r="AS24175" i="1"/>
  <c r="AT24175" i="1"/>
  <c r="AU24175" i="1"/>
  <c r="AV24175" i="1"/>
  <c r="E24176" i="1"/>
  <c r="F24176" i="1"/>
  <c r="G24176" i="1"/>
  <c r="H24176" i="1"/>
  <c r="I24176" i="1"/>
  <c r="J24176" i="1"/>
  <c r="K24176" i="1"/>
  <c r="L24176" i="1"/>
  <c r="M24176" i="1"/>
  <c r="N24176" i="1"/>
  <c r="O24176" i="1"/>
  <c r="P24176" i="1"/>
  <c r="Q24176" i="1"/>
  <c r="R24176" i="1"/>
  <c r="S24176" i="1"/>
  <c r="T24176" i="1"/>
  <c r="U24176" i="1"/>
  <c r="V24176" i="1"/>
  <c r="W24176" i="1"/>
  <c r="X24176" i="1"/>
  <c r="Y24176" i="1"/>
  <c r="Z24176" i="1"/>
  <c r="AA24176" i="1"/>
  <c r="AB24176" i="1"/>
  <c r="AC24176" i="1"/>
  <c r="AD24176" i="1"/>
  <c r="AE24176" i="1"/>
  <c r="AF24176" i="1"/>
  <c r="AG24176" i="1"/>
  <c r="AH24176" i="1"/>
  <c r="AI24176" i="1"/>
  <c r="AJ24176" i="1"/>
  <c r="AK24176" i="1"/>
  <c r="AL24176" i="1"/>
  <c r="AM24176" i="1"/>
  <c r="AN24176" i="1"/>
  <c r="AO24176" i="1"/>
  <c r="AP24176" i="1"/>
  <c r="AQ24176" i="1"/>
  <c r="AR24176" i="1"/>
  <c r="AS24176" i="1"/>
  <c r="AT24176" i="1"/>
  <c r="AU24176" i="1"/>
  <c r="AV24176" i="1"/>
  <c r="E24177" i="1"/>
  <c r="F24177" i="1"/>
  <c r="G24177" i="1"/>
  <c r="H24177" i="1"/>
  <c r="I24177" i="1"/>
  <c r="J24177" i="1"/>
  <c r="K24177" i="1"/>
  <c r="L24177" i="1"/>
  <c r="M24177" i="1"/>
  <c r="N24177" i="1"/>
  <c r="O24177" i="1"/>
  <c r="P24177" i="1"/>
  <c r="Q24177" i="1"/>
  <c r="R24177" i="1"/>
  <c r="S24177" i="1"/>
  <c r="T24177" i="1"/>
  <c r="U24177" i="1"/>
  <c r="V24177" i="1"/>
  <c r="W24177" i="1"/>
  <c r="X24177" i="1"/>
  <c r="Y24177" i="1"/>
  <c r="Z24177" i="1"/>
  <c r="AA24177" i="1"/>
  <c r="AB24177" i="1"/>
  <c r="AC24177" i="1"/>
  <c r="AD24177" i="1"/>
  <c r="AE24177" i="1"/>
  <c r="AF24177" i="1"/>
  <c r="AG24177" i="1"/>
  <c r="AH24177" i="1"/>
  <c r="AI24177" i="1"/>
  <c r="AJ24177" i="1"/>
  <c r="AK24177" i="1"/>
  <c r="AL24177" i="1"/>
  <c r="AM24177" i="1"/>
  <c r="AN24177" i="1"/>
  <c r="AO24177" i="1"/>
  <c r="AP24177" i="1"/>
  <c r="AQ24177" i="1"/>
  <c r="AR24177" i="1"/>
  <c r="AS24177" i="1"/>
  <c r="AT24177" i="1"/>
  <c r="AU24177" i="1"/>
  <c r="AV24177" i="1"/>
  <c r="E24178" i="1"/>
  <c r="F24178" i="1"/>
  <c r="G24178" i="1"/>
  <c r="H24178" i="1"/>
  <c r="I24178" i="1"/>
  <c r="J24178" i="1"/>
  <c r="K24178" i="1"/>
  <c r="L24178" i="1"/>
  <c r="M24178" i="1"/>
  <c r="N24178" i="1"/>
  <c r="O24178" i="1"/>
  <c r="P24178" i="1"/>
  <c r="Q24178" i="1"/>
  <c r="R24178" i="1"/>
  <c r="S24178" i="1"/>
  <c r="T24178" i="1"/>
  <c r="U24178" i="1"/>
  <c r="V24178" i="1"/>
  <c r="W24178" i="1"/>
  <c r="X24178" i="1"/>
  <c r="Y24178" i="1"/>
  <c r="Z24178" i="1"/>
  <c r="AA24178" i="1"/>
  <c r="AB24178" i="1"/>
  <c r="AC24178" i="1"/>
  <c r="AD24178" i="1"/>
  <c r="AE24178" i="1"/>
  <c r="AF24178" i="1"/>
  <c r="AG24178" i="1"/>
  <c r="AH24178" i="1"/>
  <c r="AI24178" i="1"/>
  <c r="AJ24178" i="1"/>
  <c r="AK24178" i="1"/>
  <c r="AL24178" i="1"/>
  <c r="AM24178" i="1"/>
  <c r="AN24178" i="1"/>
  <c r="AO24178" i="1"/>
  <c r="AP24178" i="1"/>
  <c r="AQ24178" i="1"/>
  <c r="AR24178" i="1"/>
  <c r="AS24178" i="1"/>
  <c r="AT24178" i="1"/>
  <c r="AU24178" i="1"/>
  <c r="AV24178" i="1"/>
  <c r="E24179" i="1"/>
  <c r="F24179" i="1"/>
  <c r="G24179" i="1"/>
  <c r="H24179" i="1"/>
  <c r="I24179" i="1"/>
  <c r="J24179" i="1"/>
  <c r="K24179" i="1"/>
  <c r="L24179" i="1"/>
  <c r="M24179" i="1"/>
  <c r="N24179" i="1"/>
  <c r="O24179" i="1"/>
  <c r="P24179" i="1"/>
  <c r="Q24179" i="1"/>
  <c r="R24179" i="1"/>
  <c r="S24179" i="1"/>
  <c r="T24179" i="1"/>
  <c r="U24179" i="1"/>
  <c r="V24179" i="1"/>
  <c r="W24179" i="1"/>
  <c r="X24179" i="1"/>
  <c r="Y24179" i="1"/>
  <c r="Z24179" i="1"/>
  <c r="AA24179" i="1"/>
  <c r="AB24179" i="1"/>
  <c r="AC24179" i="1"/>
  <c r="AD24179" i="1"/>
  <c r="AE24179" i="1"/>
  <c r="AF24179" i="1"/>
  <c r="AG24179" i="1"/>
  <c r="AH24179" i="1"/>
  <c r="AI24179" i="1"/>
  <c r="AJ24179" i="1"/>
  <c r="AK24179" i="1"/>
  <c r="AL24179" i="1"/>
  <c r="AM24179" i="1"/>
  <c r="AN24179" i="1"/>
  <c r="AO24179" i="1"/>
  <c r="AP24179" i="1"/>
  <c r="AQ24179" i="1"/>
  <c r="AR24179" i="1"/>
  <c r="AS24179" i="1"/>
  <c r="AT24179" i="1"/>
  <c r="AU24179" i="1"/>
  <c r="AV24179" i="1"/>
  <c r="E24180" i="1"/>
  <c r="F24180" i="1"/>
  <c r="G24180" i="1"/>
  <c r="H24180" i="1"/>
  <c r="I24180" i="1"/>
  <c r="J24180" i="1"/>
  <c r="K24180" i="1"/>
  <c r="L24180" i="1"/>
  <c r="M24180" i="1"/>
  <c r="N24180" i="1"/>
  <c r="O24180" i="1"/>
  <c r="P24180" i="1"/>
  <c r="Q24180" i="1"/>
  <c r="R24180" i="1"/>
  <c r="S24180" i="1"/>
  <c r="T24180" i="1"/>
  <c r="U24180" i="1"/>
  <c r="V24180" i="1"/>
  <c r="W24180" i="1"/>
  <c r="X24180" i="1"/>
  <c r="Y24180" i="1"/>
  <c r="Z24180" i="1"/>
  <c r="AA24180" i="1"/>
  <c r="AB24180" i="1"/>
  <c r="AC24180" i="1"/>
  <c r="AD24180" i="1"/>
  <c r="AE24180" i="1"/>
  <c r="AF24180" i="1"/>
  <c r="AG24180" i="1"/>
  <c r="AH24180" i="1"/>
  <c r="AI24180" i="1"/>
  <c r="AJ24180" i="1"/>
  <c r="AK24180" i="1"/>
  <c r="AL24180" i="1"/>
  <c r="AM24180" i="1"/>
  <c r="AN24180" i="1"/>
  <c r="AO24180" i="1"/>
  <c r="AP24180" i="1"/>
  <c r="AQ24180" i="1"/>
  <c r="AR24180" i="1"/>
  <c r="AS24180" i="1"/>
  <c r="AT24180" i="1"/>
  <c r="AU24180" i="1"/>
  <c r="AV24180" i="1"/>
  <c r="E24181" i="1"/>
  <c r="F24181" i="1"/>
  <c r="G24181" i="1"/>
  <c r="H24181" i="1"/>
  <c r="I24181" i="1"/>
  <c r="J24181" i="1"/>
  <c r="K24181" i="1"/>
  <c r="L24181" i="1"/>
  <c r="M24181" i="1"/>
  <c r="N24181" i="1"/>
  <c r="O24181" i="1"/>
  <c r="P24181" i="1"/>
  <c r="Q24181" i="1"/>
  <c r="R24181" i="1"/>
  <c r="S24181" i="1"/>
  <c r="T24181" i="1"/>
  <c r="U24181" i="1"/>
  <c r="V24181" i="1"/>
  <c r="W24181" i="1"/>
  <c r="X24181" i="1"/>
  <c r="Y24181" i="1"/>
  <c r="Z24181" i="1"/>
  <c r="AA24181" i="1"/>
  <c r="AB24181" i="1"/>
  <c r="AC24181" i="1"/>
  <c r="AD24181" i="1"/>
  <c r="AE24181" i="1"/>
  <c r="AF24181" i="1"/>
  <c r="AG24181" i="1"/>
  <c r="AH24181" i="1"/>
  <c r="AI24181" i="1"/>
  <c r="AJ24181" i="1"/>
  <c r="AK24181" i="1"/>
  <c r="AL24181" i="1"/>
  <c r="AM24181" i="1"/>
  <c r="AN24181" i="1"/>
  <c r="AO24181" i="1"/>
  <c r="AP24181" i="1"/>
  <c r="AQ24181" i="1"/>
  <c r="AR24181" i="1"/>
  <c r="AS24181" i="1"/>
  <c r="AT24181" i="1"/>
  <c r="AU24181" i="1"/>
  <c r="AV24181" i="1"/>
  <c r="E24182" i="1"/>
  <c r="F24182" i="1"/>
  <c r="G24182" i="1"/>
  <c r="H24182" i="1"/>
  <c r="I24182" i="1"/>
  <c r="J24182" i="1"/>
  <c r="K24182" i="1"/>
  <c r="L24182" i="1"/>
  <c r="M24182" i="1"/>
  <c r="N24182" i="1"/>
  <c r="O24182" i="1"/>
  <c r="P24182" i="1"/>
  <c r="Q24182" i="1"/>
  <c r="R24182" i="1"/>
  <c r="S24182" i="1"/>
  <c r="T24182" i="1"/>
  <c r="U24182" i="1"/>
  <c r="V24182" i="1"/>
  <c r="W24182" i="1"/>
  <c r="X24182" i="1"/>
  <c r="Y24182" i="1"/>
  <c r="Z24182" i="1"/>
  <c r="AA24182" i="1"/>
  <c r="AB24182" i="1"/>
  <c r="AC24182" i="1"/>
  <c r="AD24182" i="1"/>
  <c r="AE24182" i="1"/>
  <c r="AF24182" i="1"/>
  <c r="AG24182" i="1"/>
  <c r="AH24182" i="1"/>
  <c r="AI24182" i="1"/>
  <c r="AJ24182" i="1"/>
  <c r="AK24182" i="1"/>
  <c r="AL24182" i="1"/>
  <c r="AM24182" i="1"/>
  <c r="AN24182" i="1"/>
  <c r="AO24182" i="1"/>
  <c r="AP24182" i="1"/>
  <c r="AQ24182" i="1"/>
  <c r="AR24182" i="1"/>
  <c r="AS24182" i="1"/>
  <c r="AT24182" i="1"/>
  <c r="AU24182" i="1"/>
  <c r="AV24182" i="1"/>
  <c r="E24183" i="1"/>
  <c r="F24183" i="1"/>
  <c r="G24183" i="1"/>
  <c r="H24183" i="1"/>
  <c r="I24183" i="1"/>
  <c r="J24183" i="1"/>
  <c r="K24183" i="1"/>
  <c r="L24183" i="1"/>
  <c r="M24183" i="1"/>
  <c r="N24183" i="1"/>
  <c r="O24183" i="1"/>
  <c r="P24183" i="1"/>
  <c r="Q24183" i="1"/>
  <c r="R24183" i="1"/>
  <c r="S24183" i="1"/>
  <c r="T24183" i="1"/>
  <c r="U24183" i="1"/>
  <c r="V24183" i="1"/>
  <c r="W24183" i="1"/>
  <c r="X24183" i="1"/>
  <c r="Y24183" i="1"/>
  <c r="Z24183" i="1"/>
  <c r="AA24183" i="1"/>
  <c r="AB24183" i="1"/>
  <c r="AC24183" i="1"/>
  <c r="AD24183" i="1"/>
  <c r="AE24183" i="1"/>
  <c r="AF24183" i="1"/>
  <c r="AG24183" i="1"/>
  <c r="AH24183" i="1"/>
  <c r="AI24183" i="1"/>
  <c r="AJ24183" i="1"/>
  <c r="AK24183" i="1"/>
  <c r="AL24183" i="1"/>
  <c r="AM24183" i="1"/>
  <c r="AN24183" i="1"/>
  <c r="AO24183" i="1"/>
  <c r="AP24183" i="1"/>
  <c r="AQ24183" i="1"/>
  <c r="AR24183" i="1"/>
  <c r="AS24183" i="1"/>
  <c r="AT24183" i="1"/>
  <c r="AU24183" i="1"/>
  <c r="AV24183" i="1"/>
  <c r="E24184" i="1"/>
  <c r="F24184" i="1"/>
  <c r="G24184" i="1"/>
  <c r="H24184" i="1"/>
  <c r="I24184" i="1"/>
  <c r="J24184" i="1"/>
  <c r="K24184" i="1"/>
  <c r="L24184" i="1"/>
  <c r="M24184" i="1"/>
  <c r="N24184" i="1"/>
  <c r="O24184" i="1"/>
  <c r="P24184" i="1"/>
  <c r="Q24184" i="1"/>
  <c r="R24184" i="1"/>
  <c r="S24184" i="1"/>
  <c r="T24184" i="1"/>
  <c r="U24184" i="1"/>
  <c r="V24184" i="1"/>
  <c r="W24184" i="1"/>
  <c r="X24184" i="1"/>
  <c r="Y24184" i="1"/>
  <c r="Z24184" i="1"/>
  <c r="AA24184" i="1"/>
  <c r="AB24184" i="1"/>
  <c r="AC24184" i="1"/>
  <c r="AD24184" i="1"/>
  <c r="AE24184" i="1"/>
  <c r="AF24184" i="1"/>
  <c r="AG24184" i="1"/>
  <c r="AH24184" i="1"/>
  <c r="AI24184" i="1"/>
  <c r="AJ24184" i="1"/>
  <c r="AK24184" i="1"/>
  <c r="AL24184" i="1"/>
  <c r="AM24184" i="1"/>
  <c r="AN24184" i="1"/>
  <c r="AO24184" i="1"/>
  <c r="AP24184" i="1"/>
  <c r="AQ24184" i="1"/>
  <c r="AR24184" i="1"/>
  <c r="AS24184" i="1"/>
  <c r="AT24184" i="1"/>
  <c r="AU24184" i="1"/>
  <c r="AV24184" i="1"/>
  <c r="E24185" i="1"/>
  <c r="F24185" i="1"/>
  <c r="G24185" i="1"/>
  <c r="H24185" i="1"/>
  <c r="I24185" i="1"/>
  <c r="J24185" i="1"/>
  <c r="K24185" i="1"/>
  <c r="L24185" i="1"/>
  <c r="M24185" i="1"/>
  <c r="N24185" i="1"/>
  <c r="O24185" i="1"/>
  <c r="P24185" i="1"/>
  <c r="Q24185" i="1"/>
  <c r="R24185" i="1"/>
  <c r="S24185" i="1"/>
  <c r="T24185" i="1"/>
  <c r="U24185" i="1"/>
  <c r="V24185" i="1"/>
  <c r="W24185" i="1"/>
  <c r="X24185" i="1"/>
  <c r="Y24185" i="1"/>
  <c r="Z24185" i="1"/>
  <c r="AA24185" i="1"/>
  <c r="AB24185" i="1"/>
  <c r="AC24185" i="1"/>
  <c r="AD24185" i="1"/>
  <c r="AE24185" i="1"/>
  <c r="AF24185" i="1"/>
  <c r="AG24185" i="1"/>
  <c r="AH24185" i="1"/>
  <c r="AI24185" i="1"/>
  <c r="AJ24185" i="1"/>
  <c r="AK24185" i="1"/>
  <c r="AL24185" i="1"/>
  <c r="AM24185" i="1"/>
  <c r="AN24185" i="1"/>
  <c r="AO24185" i="1"/>
  <c r="AP24185" i="1"/>
  <c r="AQ24185" i="1"/>
  <c r="AR24185" i="1"/>
  <c r="AS24185" i="1"/>
  <c r="AT24185" i="1"/>
  <c r="AU24185" i="1"/>
  <c r="AV24185" i="1"/>
  <c r="E24186" i="1"/>
  <c r="F24186" i="1"/>
  <c r="G24186" i="1"/>
  <c r="H24186" i="1"/>
  <c r="I24186" i="1"/>
  <c r="J24186" i="1"/>
  <c r="K24186" i="1"/>
  <c r="L24186" i="1"/>
  <c r="M24186" i="1"/>
  <c r="N24186" i="1"/>
  <c r="O24186" i="1"/>
  <c r="P24186" i="1"/>
  <c r="Q24186" i="1"/>
  <c r="R24186" i="1"/>
  <c r="S24186" i="1"/>
  <c r="T24186" i="1"/>
  <c r="U24186" i="1"/>
  <c r="V24186" i="1"/>
  <c r="W24186" i="1"/>
  <c r="X24186" i="1"/>
  <c r="Y24186" i="1"/>
  <c r="Z24186" i="1"/>
  <c r="AA24186" i="1"/>
  <c r="AB24186" i="1"/>
  <c r="AC24186" i="1"/>
  <c r="AD24186" i="1"/>
  <c r="AE24186" i="1"/>
  <c r="AF24186" i="1"/>
  <c r="AG24186" i="1"/>
  <c r="AH24186" i="1"/>
  <c r="AI24186" i="1"/>
  <c r="AJ24186" i="1"/>
  <c r="AK24186" i="1"/>
  <c r="AL24186" i="1"/>
  <c r="AM24186" i="1"/>
  <c r="AN24186" i="1"/>
  <c r="AO24186" i="1"/>
  <c r="AP24186" i="1"/>
  <c r="AQ24186" i="1"/>
  <c r="AR24186" i="1"/>
  <c r="AS24186" i="1"/>
  <c r="AT24186" i="1"/>
  <c r="AU24186" i="1"/>
  <c r="AV24186" i="1"/>
  <c r="E24187" i="1"/>
  <c r="F24187" i="1"/>
  <c r="G24187" i="1"/>
  <c r="H24187" i="1"/>
  <c r="I24187" i="1"/>
  <c r="J24187" i="1"/>
  <c r="K24187" i="1"/>
  <c r="L24187" i="1"/>
  <c r="M24187" i="1"/>
  <c r="N24187" i="1"/>
  <c r="O24187" i="1"/>
  <c r="P24187" i="1"/>
  <c r="Q24187" i="1"/>
  <c r="R24187" i="1"/>
  <c r="S24187" i="1"/>
  <c r="T24187" i="1"/>
  <c r="U24187" i="1"/>
  <c r="V24187" i="1"/>
  <c r="W24187" i="1"/>
  <c r="X24187" i="1"/>
  <c r="Y24187" i="1"/>
  <c r="Z24187" i="1"/>
  <c r="AA24187" i="1"/>
  <c r="AB24187" i="1"/>
  <c r="AC24187" i="1"/>
  <c r="AD24187" i="1"/>
  <c r="AE24187" i="1"/>
  <c r="AF24187" i="1"/>
  <c r="AG24187" i="1"/>
  <c r="AH24187" i="1"/>
  <c r="AI24187" i="1"/>
  <c r="AJ24187" i="1"/>
  <c r="AK24187" i="1"/>
  <c r="AL24187" i="1"/>
  <c r="AM24187" i="1"/>
  <c r="AN24187" i="1"/>
  <c r="AO24187" i="1"/>
  <c r="AP24187" i="1"/>
  <c r="AQ24187" i="1"/>
  <c r="AR24187" i="1"/>
  <c r="AS24187" i="1"/>
  <c r="AT24187" i="1"/>
  <c r="AU24187" i="1"/>
  <c r="AV24187" i="1"/>
  <c r="E24188" i="1"/>
  <c r="F24188" i="1"/>
  <c r="G24188" i="1"/>
  <c r="H24188" i="1"/>
  <c r="I24188" i="1"/>
  <c r="J24188" i="1"/>
  <c r="K24188" i="1"/>
  <c r="L24188" i="1"/>
  <c r="M24188" i="1"/>
  <c r="N24188" i="1"/>
  <c r="O24188" i="1"/>
  <c r="P24188" i="1"/>
  <c r="Q24188" i="1"/>
  <c r="R24188" i="1"/>
  <c r="S24188" i="1"/>
  <c r="T24188" i="1"/>
  <c r="U24188" i="1"/>
  <c r="V24188" i="1"/>
  <c r="W24188" i="1"/>
  <c r="X24188" i="1"/>
  <c r="Y24188" i="1"/>
  <c r="Z24188" i="1"/>
  <c r="AA24188" i="1"/>
  <c r="AB24188" i="1"/>
  <c r="AC24188" i="1"/>
  <c r="AD24188" i="1"/>
  <c r="AE24188" i="1"/>
  <c r="AF24188" i="1"/>
  <c r="AG24188" i="1"/>
  <c r="AH24188" i="1"/>
  <c r="AI24188" i="1"/>
  <c r="AJ24188" i="1"/>
  <c r="AK24188" i="1"/>
  <c r="AL24188" i="1"/>
  <c r="AM24188" i="1"/>
  <c r="AN24188" i="1"/>
  <c r="AO24188" i="1"/>
  <c r="AP24188" i="1"/>
  <c r="AQ24188" i="1"/>
  <c r="AR24188" i="1"/>
  <c r="AS24188" i="1"/>
  <c r="AT24188" i="1"/>
  <c r="AU24188" i="1"/>
  <c r="AV24188" i="1"/>
  <c r="E24189" i="1"/>
  <c r="F24189" i="1"/>
  <c r="G24189" i="1"/>
  <c r="H24189" i="1"/>
  <c r="I24189" i="1"/>
  <c r="J24189" i="1"/>
  <c r="K24189" i="1"/>
  <c r="L24189" i="1"/>
  <c r="M24189" i="1"/>
  <c r="N24189" i="1"/>
  <c r="O24189" i="1"/>
  <c r="P24189" i="1"/>
  <c r="Q24189" i="1"/>
  <c r="R24189" i="1"/>
  <c r="S24189" i="1"/>
  <c r="T24189" i="1"/>
  <c r="U24189" i="1"/>
  <c r="V24189" i="1"/>
  <c r="W24189" i="1"/>
  <c r="X24189" i="1"/>
  <c r="Y24189" i="1"/>
  <c r="Z24189" i="1"/>
  <c r="AA24189" i="1"/>
  <c r="AB24189" i="1"/>
  <c r="AC24189" i="1"/>
  <c r="AD24189" i="1"/>
  <c r="AE24189" i="1"/>
  <c r="AF24189" i="1"/>
  <c r="AG24189" i="1"/>
  <c r="AH24189" i="1"/>
  <c r="AI24189" i="1"/>
  <c r="AJ24189" i="1"/>
  <c r="AK24189" i="1"/>
  <c r="AL24189" i="1"/>
  <c r="AM24189" i="1"/>
  <c r="AN24189" i="1"/>
  <c r="AO24189" i="1"/>
  <c r="AP24189" i="1"/>
  <c r="AQ24189" i="1"/>
  <c r="AR24189" i="1"/>
  <c r="AS24189" i="1"/>
  <c r="AT24189" i="1"/>
  <c r="AU24189" i="1"/>
  <c r="AV24189" i="1"/>
  <c r="E24190" i="1"/>
  <c r="F24190" i="1"/>
  <c r="G24190" i="1"/>
  <c r="H24190" i="1"/>
  <c r="I24190" i="1"/>
  <c r="J24190" i="1"/>
  <c r="K24190" i="1"/>
  <c r="L24190" i="1"/>
  <c r="M24190" i="1"/>
  <c r="N24190" i="1"/>
  <c r="O24190" i="1"/>
  <c r="P24190" i="1"/>
  <c r="Q24190" i="1"/>
  <c r="R24190" i="1"/>
  <c r="S24190" i="1"/>
  <c r="T24190" i="1"/>
  <c r="U24190" i="1"/>
  <c r="V24190" i="1"/>
  <c r="W24190" i="1"/>
  <c r="X24190" i="1"/>
  <c r="Y24190" i="1"/>
  <c r="Z24190" i="1"/>
  <c r="AA24190" i="1"/>
  <c r="AB24190" i="1"/>
  <c r="AC24190" i="1"/>
  <c r="AD24190" i="1"/>
  <c r="AE24190" i="1"/>
  <c r="AF24190" i="1"/>
  <c r="AG24190" i="1"/>
  <c r="AH24190" i="1"/>
  <c r="AI24190" i="1"/>
  <c r="AJ24190" i="1"/>
  <c r="AK24190" i="1"/>
  <c r="AL24190" i="1"/>
  <c r="AM24190" i="1"/>
  <c r="AN24190" i="1"/>
  <c r="AO24190" i="1"/>
  <c r="AP24190" i="1"/>
  <c r="AQ24190" i="1"/>
  <c r="AR24190" i="1"/>
  <c r="AS24190" i="1"/>
  <c r="AT24190" i="1"/>
  <c r="AU24190" i="1"/>
  <c r="AV24190" i="1"/>
  <c r="E24191" i="1"/>
  <c r="F24191" i="1"/>
  <c r="G24191" i="1"/>
  <c r="H24191" i="1"/>
  <c r="I24191" i="1"/>
  <c r="J24191" i="1"/>
  <c r="K24191" i="1"/>
  <c r="L24191" i="1"/>
  <c r="M24191" i="1"/>
  <c r="N24191" i="1"/>
  <c r="O24191" i="1"/>
  <c r="P24191" i="1"/>
  <c r="Q24191" i="1"/>
  <c r="R24191" i="1"/>
  <c r="S24191" i="1"/>
  <c r="T24191" i="1"/>
  <c r="U24191" i="1"/>
  <c r="V24191" i="1"/>
  <c r="W24191" i="1"/>
  <c r="X24191" i="1"/>
  <c r="Y24191" i="1"/>
  <c r="Z24191" i="1"/>
  <c r="AA24191" i="1"/>
  <c r="AB24191" i="1"/>
  <c r="AC24191" i="1"/>
  <c r="AD24191" i="1"/>
  <c r="AE24191" i="1"/>
  <c r="AF24191" i="1"/>
  <c r="AG24191" i="1"/>
  <c r="AH24191" i="1"/>
  <c r="AI24191" i="1"/>
  <c r="AJ24191" i="1"/>
  <c r="AK24191" i="1"/>
  <c r="AL24191" i="1"/>
  <c r="AM24191" i="1"/>
  <c r="AN24191" i="1"/>
  <c r="AO24191" i="1"/>
  <c r="AP24191" i="1"/>
  <c r="AQ24191" i="1"/>
  <c r="AR24191" i="1"/>
  <c r="AS24191" i="1"/>
  <c r="AT24191" i="1"/>
  <c r="AU24191" i="1"/>
  <c r="AV24191" i="1"/>
  <c r="E24192" i="1"/>
  <c r="F24192" i="1"/>
  <c r="G24192" i="1"/>
  <c r="H24192" i="1"/>
  <c r="I24192" i="1"/>
  <c r="J24192" i="1"/>
  <c r="K24192" i="1"/>
  <c r="L24192" i="1"/>
  <c r="M24192" i="1"/>
  <c r="N24192" i="1"/>
  <c r="O24192" i="1"/>
  <c r="P24192" i="1"/>
  <c r="Q24192" i="1"/>
  <c r="R24192" i="1"/>
  <c r="S24192" i="1"/>
  <c r="T24192" i="1"/>
  <c r="U24192" i="1"/>
  <c r="V24192" i="1"/>
  <c r="W24192" i="1"/>
  <c r="X24192" i="1"/>
  <c r="Y24192" i="1"/>
  <c r="Z24192" i="1"/>
  <c r="AA24192" i="1"/>
  <c r="AB24192" i="1"/>
  <c r="AC24192" i="1"/>
  <c r="AD24192" i="1"/>
  <c r="AE24192" i="1"/>
  <c r="AF24192" i="1"/>
  <c r="AG24192" i="1"/>
  <c r="AH24192" i="1"/>
  <c r="AI24192" i="1"/>
  <c r="AJ24192" i="1"/>
  <c r="AK24192" i="1"/>
  <c r="AL24192" i="1"/>
  <c r="AM24192" i="1"/>
  <c r="AN24192" i="1"/>
  <c r="AO24192" i="1"/>
  <c r="AP24192" i="1"/>
  <c r="AQ24192" i="1"/>
  <c r="AR24192" i="1"/>
  <c r="AS24192" i="1"/>
  <c r="AT24192" i="1"/>
  <c r="AU24192" i="1"/>
  <c r="AV24192" i="1"/>
  <c r="E24193" i="1"/>
  <c r="F24193" i="1"/>
  <c r="G24193" i="1"/>
  <c r="H24193" i="1"/>
  <c r="I24193" i="1"/>
  <c r="J24193" i="1"/>
  <c r="K24193" i="1"/>
  <c r="L24193" i="1"/>
  <c r="M24193" i="1"/>
  <c r="N24193" i="1"/>
  <c r="O24193" i="1"/>
  <c r="P24193" i="1"/>
  <c r="Q24193" i="1"/>
  <c r="R24193" i="1"/>
  <c r="S24193" i="1"/>
  <c r="T24193" i="1"/>
  <c r="U24193" i="1"/>
  <c r="V24193" i="1"/>
  <c r="W24193" i="1"/>
  <c r="X24193" i="1"/>
  <c r="Y24193" i="1"/>
  <c r="Z24193" i="1"/>
  <c r="AA24193" i="1"/>
  <c r="AB24193" i="1"/>
  <c r="AC24193" i="1"/>
  <c r="AD24193" i="1"/>
  <c r="AE24193" i="1"/>
  <c r="AF24193" i="1"/>
  <c r="AG24193" i="1"/>
  <c r="AH24193" i="1"/>
  <c r="AI24193" i="1"/>
  <c r="AJ24193" i="1"/>
  <c r="AK24193" i="1"/>
  <c r="AL24193" i="1"/>
  <c r="AM24193" i="1"/>
  <c r="AN24193" i="1"/>
  <c r="AO24193" i="1"/>
  <c r="AP24193" i="1"/>
  <c r="AQ24193" i="1"/>
  <c r="AR24193" i="1"/>
  <c r="AS24193" i="1"/>
  <c r="AT24193" i="1"/>
  <c r="AU24193" i="1"/>
  <c r="AV24193" i="1"/>
  <c r="E24194" i="1"/>
  <c r="F24194" i="1"/>
  <c r="G24194" i="1"/>
  <c r="H24194" i="1"/>
  <c r="I24194" i="1"/>
  <c r="J24194" i="1"/>
  <c r="K24194" i="1"/>
  <c r="L24194" i="1"/>
  <c r="M24194" i="1"/>
  <c r="N24194" i="1"/>
  <c r="O24194" i="1"/>
  <c r="P24194" i="1"/>
  <c r="Q24194" i="1"/>
  <c r="R24194" i="1"/>
  <c r="S24194" i="1"/>
  <c r="T24194" i="1"/>
  <c r="U24194" i="1"/>
  <c r="V24194" i="1"/>
  <c r="W24194" i="1"/>
  <c r="X24194" i="1"/>
  <c r="Y24194" i="1"/>
  <c r="Z24194" i="1"/>
  <c r="AA24194" i="1"/>
  <c r="AB24194" i="1"/>
  <c r="AC24194" i="1"/>
  <c r="AD24194" i="1"/>
  <c r="AE24194" i="1"/>
  <c r="AF24194" i="1"/>
  <c r="AG24194" i="1"/>
  <c r="AH24194" i="1"/>
  <c r="AI24194" i="1"/>
  <c r="AJ24194" i="1"/>
  <c r="AK24194" i="1"/>
  <c r="AL24194" i="1"/>
  <c r="AM24194" i="1"/>
  <c r="AN24194" i="1"/>
  <c r="AO24194" i="1"/>
  <c r="AP24194" i="1"/>
  <c r="AQ24194" i="1"/>
  <c r="AR24194" i="1"/>
  <c r="AS24194" i="1"/>
  <c r="AT24194" i="1"/>
  <c r="AU24194" i="1"/>
  <c r="AV24194" i="1"/>
  <c r="E24195" i="1"/>
  <c r="F24195" i="1"/>
  <c r="G24195" i="1"/>
  <c r="H24195" i="1"/>
  <c r="I24195" i="1"/>
  <c r="J24195" i="1"/>
  <c r="K24195" i="1"/>
  <c r="L24195" i="1"/>
  <c r="M24195" i="1"/>
  <c r="N24195" i="1"/>
  <c r="O24195" i="1"/>
  <c r="P24195" i="1"/>
  <c r="Q24195" i="1"/>
  <c r="R24195" i="1"/>
  <c r="S24195" i="1"/>
  <c r="T24195" i="1"/>
  <c r="U24195" i="1"/>
  <c r="V24195" i="1"/>
  <c r="W24195" i="1"/>
  <c r="X24195" i="1"/>
  <c r="Y24195" i="1"/>
  <c r="Z24195" i="1"/>
  <c r="AA24195" i="1"/>
  <c r="AB24195" i="1"/>
  <c r="AC24195" i="1"/>
  <c r="AD24195" i="1"/>
  <c r="AE24195" i="1"/>
  <c r="AF24195" i="1"/>
  <c r="AG24195" i="1"/>
  <c r="AH24195" i="1"/>
  <c r="AI24195" i="1"/>
  <c r="AJ24195" i="1"/>
  <c r="AK24195" i="1"/>
  <c r="AL24195" i="1"/>
  <c r="AM24195" i="1"/>
  <c r="AN24195" i="1"/>
  <c r="AO24195" i="1"/>
  <c r="AP24195" i="1"/>
  <c r="AQ24195" i="1"/>
  <c r="AR24195" i="1"/>
  <c r="AS24195" i="1"/>
  <c r="AT24195" i="1"/>
  <c r="AU24195" i="1"/>
  <c r="AV24195" i="1"/>
  <c r="E24196" i="1"/>
  <c r="F24196" i="1"/>
  <c r="G24196" i="1"/>
  <c r="H24196" i="1"/>
  <c r="I24196" i="1"/>
  <c r="J24196" i="1"/>
  <c r="K24196" i="1"/>
  <c r="L24196" i="1"/>
  <c r="M24196" i="1"/>
  <c r="N24196" i="1"/>
  <c r="O24196" i="1"/>
  <c r="P24196" i="1"/>
  <c r="Q24196" i="1"/>
  <c r="R24196" i="1"/>
  <c r="S24196" i="1"/>
  <c r="T24196" i="1"/>
  <c r="U24196" i="1"/>
  <c r="V24196" i="1"/>
  <c r="W24196" i="1"/>
  <c r="X24196" i="1"/>
  <c r="Y24196" i="1"/>
  <c r="Z24196" i="1"/>
  <c r="AA24196" i="1"/>
  <c r="AB24196" i="1"/>
  <c r="AC24196" i="1"/>
  <c r="AD24196" i="1"/>
  <c r="AE24196" i="1"/>
  <c r="AF24196" i="1"/>
  <c r="AG24196" i="1"/>
  <c r="AH24196" i="1"/>
  <c r="AI24196" i="1"/>
  <c r="AJ24196" i="1"/>
  <c r="AK24196" i="1"/>
  <c r="AL24196" i="1"/>
  <c r="AM24196" i="1"/>
  <c r="AN24196" i="1"/>
  <c r="AO24196" i="1"/>
  <c r="AP24196" i="1"/>
  <c r="AQ24196" i="1"/>
  <c r="AR24196" i="1"/>
  <c r="AS24196" i="1"/>
  <c r="AT24196" i="1"/>
  <c r="AU24196" i="1"/>
  <c r="AV24196" i="1"/>
  <c r="E24197" i="1"/>
  <c r="F24197" i="1"/>
  <c r="G24197" i="1"/>
  <c r="H24197" i="1"/>
  <c r="I24197" i="1"/>
  <c r="J24197" i="1"/>
  <c r="K24197" i="1"/>
  <c r="L24197" i="1"/>
  <c r="M24197" i="1"/>
  <c r="N24197" i="1"/>
  <c r="O24197" i="1"/>
  <c r="P24197" i="1"/>
  <c r="Q24197" i="1"/>
  <c r="R24197" i="1"/>
  <c r="S24197" i="1"/>
  <c r="T24197" i="1"/>
  <c r="U24197" i="1"/>
  <c r="V24197" i="1"/>
  <c r="W24197" i="1"/>
  <c r="X24197" i="1"/>
  <c r="Y24197" i="1"/>
  <c r="Z24197" i="1"/>
  <c r="AA24197" i="1"/>
  <c r="AB24197" i="1"/>
  <c r="AC24197" i="1"/>
  <c r="AD24197" i="1"/>
  <c r="AE24197" i="1"/>
  <c r="AF24197" i="1"/>
  <c r="AG24197" i="1"/>
  <c r="AH24197" i="1"/>
  <c r="AI24197" i="1"/>
  <c r="AJ24197" i="1"/>
  <c r="AK24197" i="1"/>
  <c r="AL24197" i="1"/>
  <c r="AM24197" i="1"/>
  <c r="AN24197" i="1"/>
  <c r="AO24197" i="1"/>
  <c r="AP24197" i="1"/>
  <c r="AQ24197" i="1"/>
  <c r="AR24197" i="1"/>
  <c r="AS24197" i="1"/>
  <c r="AT24197" i="1"/>
  <c r="AU24197" i="1"/>
  <c r="AV24197" i="1"/>
  <c r="E24198" i="1"/>
  <c r="F24198" i="1"/>
  <c r="G24198" i="1"/>
  <c r="H24198" i="1"/>
  <c r="I24198" i="1"/>
  <c r="J24198" i="1"/>
  <c r="K24198" i="1"/>
  <c r="L24198" i="1"/>
  <c r="M24198" i="1"/>
  <c r="N24198" i="1"/>
  <c r="O24198" i="1"/>
  <c r="P24198" i="1"/>
  <c r="Q24198" i="1"/>
  <c r="R24198" i="1"/>
  <c r="S24198" i="1"/>
  <c r="T24198" i="1"/>
  <c r="U24198" i="1"/>
  <c r="V24198" i="1"/>
  <c r="W24198" i="1"/>
  <c r="X24198" i="1"/>
  <c r="Y24198" i="1"/>
  <c r="Z24198" i="1"/>
  <c r="AA24198" i="1"/>
  <c r="AB24198" i="1"/>
  <c r="AC24198" i="1"/>
  <c r="AD24198" i="1"/>
  <c r="AE24198" i="1"/>
  <c r="AF24198" i="1"/>
  <c r="AG24198" i="1"/>
  <c r="AH24198" i="1"/>
  <c r="AI24198" i="1"/>
  <c r="AJ24198" i="1"/>
  <c r="AK24198" i="1"/>
  <c r="AL24198" i="1"/>
  <c r="AM24198" i="1"/>
  <c r="AN24198" i="1"/>
  <c r="AO24198" i="1"/>
  <c r="AP24198" i="1"/>
  <c r="AQ24198" i="1"/>
  <c r="AR24198" i="1"/>
  <c r="AS24198" i="1"/>
  <c r="AT24198" i="1"/>
  <c r="AU24198" i="1"/>
  <c r="AV24198" i="1"/>
  <c r="E24199" i="1"/>
  <c r="F24199" i="1"/>
  <c r="G24199" i="1"/>
  <c r="H24199" i="1"/>
  <c r="I24199" i="1"/>
  <c r="J24199" i="1"/>
  <c r="K24199" i="1"/>
  <c r="L24199" i="1"/>
  <c r="M24199" i="1"/>
  <c r="N24199" i="1"/>
  <c r="O24199" i="1"/>
  <c r="P24199" i="1"/>
  <c r="Q24199" i="1"/>
  <c r="R24199" i="1"/>
  <c r="S24199" i="1"/>
  <c r="T24199" i="1"/>
  <c r="U24199" i="1"/>
  <c r="V24199" i="1"/>
  <c r="W24199" i="1"/>
  <c r="X24199" i="1"/>
  <c r="Y24199" i="1"/>
  <c r="Z24199" i="1"/>
  <c r="AA24199" i="1"/>
  <c r="AB24199" i="1"/>
  <c r="AC24199" i="1"/>
  <c r="AD24199" i="1"/>
  <c r="AE24199" i="1"/>
  <c r="AF24199" i="1"/>
  <c r="AG24199" i="1"/>
  <c r="AH24199" i="1"/>
  <c r="AI24199" i="1"/>
  <c r="AJ24199" i="1"/>
  <c r="AK24199" i="1"/>
  <c r="AL24199" i="1"/>
  <c r="AM24199" i="1"/>
  <c r="AN24199" i="1"/>
  <c r="AO24199" i="1"/>
  <c r="AP24199" i="1"/>
  <c r="AQ24199" i="1"/>
  <c r="AR24199" i="1"/>
  <c r="AS24199" i="1"/>
  <c r="AT24199" i="1"/>
  <c r="AU24199" i="1"/>
  <c r="AV24199" i="1"/>
  <c r="E24200" i="1"/>
  <c r="F24200" i="1"/>
  <c r="G24200" i="1"/>
  <c r="H24200" i="1"/>
  <c r="I24200" i="1"/>
  <c r="J24200" i="1"/>
  <c r="K24200" i="1"/>
  <c r="L24200" i="1"/>
  <c r="M24200" i="1"/>
  <c r="N24200" i="1"/>
  <c r="O24200" i="1"/>
  <c r="P24200" i="1"/>
  <c r="Q24200" i="1"/>
  <c r="R24200" i="1"/>
  <c r="S24200" i="1"/>
  <c r="T24200" i="1"/>
  <c r="U24200" i="1"/>
  <c r="V24200" i="1"/>
  <c r="W24200" i="1"/>
  <c r="X24200" i="1"/>
  <c r="Y24200" i="1"/>
  <c r="Z24200" i="1"/>
  <c r="AA24200" i="1"/>
  <c r="AB24200" i="1"/>
  <c r="AC24200" i="1"/>
  <c r="AD24200" i="1"/>
  <c r="AE24200" i="1"/>
  <c r="AF24200" i="1"/>
  <c r="AG24200" i="1"/>
  <c r="AH24200" i="1"/>
  <c r="AI24200" i="1"/>
  <c r="AJ24200" i="1"/>
  <c r="AK24200" i="1"/>
  <c r="AL24200" i="1"/>
  <c r="AM24200" i="1"/>
  <c r="AN24200" i="1"/>
  <c r="AO24200" i="1"/>
  <c r="AP24200" i="1"/>
  <c r="AQ24200" i="1"/>
  <c r="AR24200" i="1"/>
  <c r="AS24200" i="1"/>
  <c r="AT24200" i="1"/>
  <c r="AU24200" i="1"/>
  <c r="AV24200" i="1"/>
  <c r="E24201" i="1"/>
  <c r="F24201" i="1"/>
  <c r="G24201" i="1"/>
  <c r="H24201" i="1"/>
  <c r="I24201" i="1"/>
  <c r="J24201" i="1"/>
  <c r="K24201" i="1"/>
  <c r="L24201" i="1"/>
  <c r="M24201" i="1"/>
  <c r="N24201" i="1"/>
  <c r="O24201" i="1"/>
  <c r="P24201" i="1"/>
  <c r="Q24201" i="1"/>
  <c r="R24201" i="1"/>
  <c r="S24201" i="1"/>
  <c r="T24201" i="1"/>
  <c r="U24201" i="1"/>
  <c r="V24201" i="1"/>
  <c r="W24201" i="1"/>
  <c r="X24201" i="1"/>
  <c r="Y24201" i="1"/>
  <c r="Z24201" i="1"/>
  <c r="AA24201" i="1"/>
  <c r="AB24201" i="1"/>
  <c r="AC24201" i="1"/>
  <c r="AD24201" i="1"/>
  <c r="AE24201" i="1"/>
  <c r="AF24201" i="1"/>
  <c r="AG24201" i="1"/>
  <c r="AH24201" i="1"/>
  <c r="AI24201" i="1"/>
  <c r="AJ24201" i="1"/>
  <c r="AK24201" i="1"/>
  <c r="AL24201" i="1"/>
  <c r="AM24201" i="1"/>
  <c r="AN24201" i="1"/>
  <c r="AO24201" i="1"/>
  <c r="AP24201" i="1"/>
  <c r="AQ24201" i="1"/>
  <c r="AR24201" i="1"/>
  <c r="AS24201" i="1"/>
  <c r="AT24201" i="1"/>
  <c r="AU24201" i="1"/>
  <c r="AV24201" i="1"/>
  <c r="E24202" i="1"/>
  <c r="F24202" i="1"/>
  <c r="G24202" i="1"/>
  <c r="H24202" i="1"/>
  <c r="I24202" i="1"/>
  <c r="J24202" i="1"/>
  <c r="K24202" i="1"/>
  <c r="L24202" i="1"/>
  <c r="M24202" i="1"/>
  <c r="N24202" i="1"/>
  <c r="O24202" i="1"/>
  <c r="P24202" i="1"/>
  <c r="Q24202" i="1"/>
  <c r="R24202" i="1"/>
  <c r="S24202" i="1"/>
  <c r="T24202" i="1"/>
  <c r="U24202" i="1"/>
  <c r="V24202" i="1"/>
  <c r="W24202" i="1"/>
  <c r="X24202" i="1"/>
  <c r="Y24202" i="1"/>
  <c r="Z24202" i="1"/>
  <c r="AA24202" i="1"/>
  <c r="AB24202" i="1"/>
  <c r="AC24202" i="1"/>
  <c r="AD24202" i="1"/>
  <c r="AE24202" i="1"/>
  <c r="AF24202" i="1"/>
  <c r="AG24202" i="1"/>
  <c r="AH24202" i="1"/>
  <c r="AI24202" i="1"/>
  <c r="AJ24202" i="1"/>
  <c r="AK24202" i="1"/>
  <c r="AL24202" i="1"/>
  <c r="AM24202" i="1"/>
  <c r="AN24202" i="1"/>
  <c r="AO24202" i="1"/>
  <c r="AP24202" i="1"/>
  <c r="AQ24202" i="1"/>
  <c r="AR24202" i="1"/>
  <c r="AS24202" i="1"/>
  <c r="AT24202" i="1"/>
  <c r="AU24202" i="1"/>
  <c r="AV24202" i="1"/>
  <c r="E24203" i="1"/>
  <c r="F24203" i="1"/>
  <c r="G24203" i="1"/>
  <c r="H24203" i="1"/>
  <c r="I24203" i="1"/>
  <c r="J24203" i="1"/>
  <c r="K24203" i="1"/>
  <c r="L24203" i="1"/>
  <c r="M24203" i="1"/>
  <c r="N24203" i="1"/>
  <c r="O24203" i="1"/>
  <c r="P24203" i="1"/>
  <c r="Q24203" i="1"/>
  <c r="R24203" i="1"/>
  <c r="S24203" i="1"/>
  <c r="T24203" i="1"/>
  <c r="U24203" i="1"/>
  <c r="V24203" i="1"/>
  <c r="W24203" i="1"/>
  <c r="X24203" i="1"/>
  <c r="Y24203" i="1"/>
  <c r="Z24203" i="1"/>
  <c r="AA24203" i="1"/>
  <c r="AB24203" i="1"/>
  <c r="AC24203" i="1"/>
  <c r="AD24203" i="1"/>
  <c r="AE24203" i="1"/>
  <c r="AF24203" i="1"/>
  <c r="AG24203" i="1"/>
  <c r="AH24203" i="1"/>
  <c r="AI24203" i="1"/>
  <c r="AJ24203" i="1"/>
  <c r="AK24203" i="1"/>
  <c r="AL24203" i="1"/>
  <c r="AM24203" i="1"/>
  <c r="AN24203" i="1"/>
  <c r="AO24203" i="1"/>
  <c r="AP24203" i="1"/>
  <c r="AQ24203" i="1"/>
  <c r="AR24203" i="1"/>
  <c r="AS24203" i="1"/>
  <c r="AT24203" i="1"/>
  <c r="AU24203" i="1"/>
  <c r="AV24203" i="1"/>
  <c r="E24204" i="1"/>
  <c r="F24204" i="1"/>
  <c r="G24204" i="1"/>
  <c r="H24204" i="1"/>
  <c r="I24204" i="1"/>
  <c r="J24204" i="1"/>
  <c r="K24204" i="1"/>
  <c r="L24204" i="1"/>
  <c r="M24204" i="1"/>
  <c r="N24204" i="1"/>
  <c r="O24204" i="1"/>
  <c r="P24204" i="1"/>
  <c r="Q24204" i="1"/>
  <c r="R24204" i="1"/>
  <c r="S24204" i="1"/>
  <c r="T24204" i="1"/>
  <c r="U24204" i="1"/>
  <c r="V24204" i="1"/>
  <c r="W24204" i="1"/>
  <c r="X24204" i="1"/>
  <c r="Y24204" i="1"/>
  <c r="Z24204" i="1"/>
  <c r="AA24204" i="1"/>
  <c r="AB24204" i="1"/>
  <c r="AC24204" i="1"/>
  <c r="AD24204" i="1"/>
  <c r="AE24204" i="1"/>
  <c r="AF24204" i="1"/>
  <c r="AG24204" i="1"/>
  <c r="AH24204" i="1"/>
  <c r="AI24204" i="1"/>
  <c r="AJ24204" i="1"/>
  <c r="AK24204" i="1"/>
  <c r="AL24204" i="1"/>
  <c r="AM24204" i="1"/>
  <c r="AN24204" i="1"/>
  <c r="AO24204" i="1"/>
  <c r="AP24204" i="1"/>
  <c r="AQ24204" i="1"/>
  <c r="AR24204" i="1"/>
  <c r="AS24204" i="1"/>
  <c r="AT24204" i="1"/>
  <c r="AU24204" i="1"/>
  <c r="AV24204" i="1"/>
  <c r="E24205" i="1"/>
  <c r="F24205" i="1"/>
  <c r="G24205" i="1"/>
  <c r="H24205" i="1"/>
  <c r="I24205" i="1"/>
  <c r="J24205" i="1"/>
  <c r="K24205" i="1"/>
  <c r="L24205" i="1"/>
  <c r="M24205" i="1"/>
  <c r="N24205" i="1"/>
  <c r="O24205" i="1"/>
  <c r="P24205" i="1"/>
  <c r="Q24205" i="1"/>
  <c r="R24205" i="1"/>
  <c r="S24205" i="1"/>
  <c r="T24205" i="1"/>
  <c r="U24205" i="1"/>
  <c r="V24205" i="1"/>
  <c r="W24205" i="1"/>
  <c r="X24205" i="1"/>
  <c r="Y24205" i="1"/>
  <c r="Z24205" i="1"/>
  <c r="AA24205" i="1"/>
  <c r="AB24205" i="1"/>
  <c r="AC24205" i="1"/>
  <c r="AD24205" i="1"/>
  <c r="AE24205" i="1"/>
  <c r="AF24205" i="1"/>
  <c r="AG24205" i="1"/>
  <c r="AH24205" i="1"/>
  <c r="AI24205" i="1"/>
  <c r="AJ24205" i="1"/>
  <c r="AK24205" i="1"/>
  <c r="AL24205" i="1"/>
  <c r="AM24205" i="1"/>
  <c r="AN24205" i="1"/>
  <c r="AO24205" i="1"/>
  <c r="AP24205" i="1"/>
  <c r="AQ24205" i="1"/>
  <c r="AR24205" i="1"/>
  <c r="AS24205" i="1"/>
  <c r="AT24205" i="1"/>
  <c r="AU24205" i="1"/>
  <c r="AV24205" i="1"/>
  <c r="E24206" i="1"/>
  <c r="F24206" i="1"/>
  <c r="G24206" i="1"/>
  <c r="H24206" i="1"/>
  <c r="I24206" i="1"/>
  <c r="J24206" i="1"/>
  <c r="K24206" i="1"/>
  <c r="L24206" i="1"/>
  <c r="M24206" i="1"/>
  <c r="N24206" i="1"/>
  <c r="O24206" i="1"/>
  <c r="P24206" i="1"/>
  <c r="Q24206" i="1"/>
  <c r="R24206" i="1"/>
  <c r="S24206" i="1"/>
  <c r="T24206" i="1"/>
  <c r="U24206" i="1"/>
  <c r="V24206" i="1"/>
  <c r="W24206" i="1"/>
  <c r="X24206" i="1"/>
  <c r="Y24206" i="1"/>
  <c r="Z24206" i="1"/>
  <c r="AA24206" i="1"/>
  <c r="AB24206" i="1"/>
  <c r="AC24206" i="1"/>
  <c r="AD24206" i="1"/>
  <c r="AE24206" i="1"/>
  <c r="AF24206" i="1"/>
  <c r="AG24206" i="1"/>
  <c r="AH24206" i="1"/>
  <c r="AI24206" i="1"/>
  <c r="AJ24206" i="1"/>
  <c r="AK24206" i="1"/>
  <c r="AL24206" i="1"/>
  <c r="AM24206" i="1"/>
  <c r="AN24206" i="1"/>
  <c r="AO24206" i="1"/>
  <c r="AP24206" i="1"/>
  <c r="AQ24206" i="1"/>
  <c r="AR24206" i="1"/>
  <c r="AS24206" i="1"/>
  <c r="AT24206" i="1"/>
  <c r="AU24206" i="1"/>
  <c r="AV24206" i="1"/>
  <c r="E24207" i="1"/>
  <c r="F24207" i="1"/>
  <c r="G24207" i="1"/>
  <c r="H24207" i="1"/>
  <c r="I24207" i="1"/>
  <c r="J24207" i="1"/>
  <c r="K24207" i="1"/>
  <c r="L24207" i="1"/>
  <c r="M24207" i="1"/>
  <c r="N24207" i="1"/>
  <c r="O24207" i="1"/>
  <c r="P24207" i="1"/>
  <c r="Q24207" i="1"/>
  <c r="R24207" i="1"/>
  <c r="S24207" i="1"/>
  <c r="T24207" i="1"/>
  <c r="U24207" i="1"/>
  <c r="V24207" i="1"/>
  <c r="W24207" i="1"/>
  <c r="X24207" i="1"/>
  <c r="Y24207" i="1"/>
  <c r="Z24207" i="1"/>
  <c r="AA24207" i="1"/>
  <c r="AB24207" i="1"/>
  <c r="AC24207" i="1"/>
  <c r="AD24207" i="1"/>
  <c r="AE24207" i="1"/>
  <c r="AF24207" i="1"/>
  <c r="AG24207" i="1"/>
  <c r="AH24207" i="1"/>
  <c r="AI24207" i="1"/>
  <c r="AJ24207" i="1"/>
  <c r="AK24207" i="1"/>
  <c r="AL24207" i="1"/>
  <c r="AM24207" i="1"/>
  <c r="AN24207" i="1"/>
  <c r="AO24207" i="1"/>
  <c r="AP24207" i="1"/>
  <c r="AQ24207" i="1"/>
  <c r="AR24207" i="1"/>
  <c r="AS24207" i="1"/>
  <c r="AT24207" i="1"/>
  <c r="AU24207" i="1"/>
  <c r="AV24207" i="1"/>
  <c r="E24208" i="1"/>
  <c r="F24208" i="1"/>
  <c r="G24208" i="1"/>
  <c r="H24208" i="1"/>
  <c r="I24208" i="1"/>
  <c r="J24208" i="1"/>
  <c r="K24208" i="1"/>
  <c r="L24208" i="1"/>
  <c r="M24208" i="1"/>
  <c r="N24208" i="1"/>
  <c r="O24208" i="1"/>
  <c r="P24208" i="1"/>
  <c r="Q24208" i="1"/>
  <c r="R24208" i="1"/>
  <c r="S24208" i="1"/>
  <c r="T24208" i="1"/>
  <c r="U24208" i="1"/>
  <c r="V24208" i="1"/>
  <c r="W24208" i="1"/>
  <c r="X24208" i="1"/>
  <c r="Y24208" i="1"/>
  <c r="Z24208" i="1"/>
  <c r="AA24208" i="1"/>
  <c r="AB24208" i="1"/>
  <c r="AC24208" i="1"/>
  <c r="AD24208" i="1"/>
  <c r="AE24208" i="1"/>
  <c r="AF24208" i="1"/>
  <c r="AG24208" i="1"/>
  <c r="AH24208" i="1"/>
  <c r="AI24208" i="1"/>
  <c r="AJ24208" i="1"/>
  <c r="AK24208" i="1"/>
  <c r="AL24208" i="1"/>
  <c r="AM24208" i="1"/>
  <c r="AN24208" i="1"/>
  <c r="AO24208" i="1"/>
  <c r="AP24208" i="1"/>
  <c r="AQ24208" i="1"/>
  <c r="AR24208" i="1"/>
  <c r="AS24208" i="1"/>
  <c r="AT24208" i="1"/>
  <c r="AU24208" i="1"/>
  <c r="AV24208" i="1"/>
  <c r="E24209" i="1"/>
  <c r="F24209" i="1"/>
  <c r="G24209" i="1"/>
  <c r="H24209" i="1"/>
  <c r="I24209" i="1"/>
  <c r="J24209" i="1"/>
  <c r="K24209" i="1"/>
  <c r="L24209" i="1"/>
  <c r="M24209" i="1"/>
  <c r="N24209" i="1"/>
  <c r="O24209" i="1"/>
  <c r="P24209" i="1"/>
  <c r="Q24209" i="1"/>
  <c r="R24209" i="1"/>
  <c r="S24209" i="1"/>
  <c r="T24209" i="1"/>
  <c r="U24209" i="1"/>
  <c r="V24209" i="1"/>
  <c r="W24209" i="1"/>
  <c r="X24209" i="1"/>
  <c r="Y24209" i="1"/>
  <c r="Z24209" i="1"/>
  <c r="AA24209" i="1"/>
  <c r="AB24209" i="1"/>
  <c r="AC24209" i="1"/>
  <c r="AD24209" i="1"/>
  <c r="AE24209" i="1"/>
  <c r="AF24209" i="1"/>
  <c r="AG24209" i="1"/>
  <c r="AH24209" i="1"/>
  <c r="AI24209" i="1"/>
  <c r="AJ24209" i="1"/>
  <c r="AK24209" i="1"/>
  <c r="AL24209" i="1"/>
  <c r="AM24209" i="1"/>
  <c r="AN24209" i="1"/>
  <c r="AO24209" i="1"/>
  <c r="AP24209" i="1"/>
  <c r="AQ24209" i="1"/>
  <c r="AR24209" i="1"/>
  <c r="AS24209" i="1"/>
  <c r="AT24209" i="1"/>
  <c r="AU24209" i="1"/>
  <c r="AV24209" i="1"/>
  <c r="E24210" i="1"/>
  <c r="F24210" i="1"/>
  <c r="G24210" i="1"/>
  <c r="H24210" i="1"/>
  <c r="I24210" i="1"/>
  <c r="J24210" i="1"/>
  <c r="K24210" i="1"/>
  <c r="L24210" i="1"/>
  <c r="M24210" i="1"/>
  <c r="N24210" i="1"/>
  <c r="O24210" i="1"/>
  <c r="P24210" i="1"/>
  <c r="Q24210" i="1"/>
  <c r="R24210" i="1"/>
  <c r="S24210" i="1"/>
  <c r="T24210" i="1"/>
  <c r="U24210" i="1"/>
  <c r="V24210" i="1"/>
  <c r="W24210" i="1"/>
  <c r="X24210" i="1"/>
  <c r="Y24210" i="1"/>
  <c r="Z24210" i="1"/>
  <c r="AA24210" i="1"/>
  <c r="AB24210" i="1"/>
  <c r="AC24210" i="1"/>
  <c r="AD24210" i="1"/>
  <c r="AE24210" i="1"/>
  <c r="AF24210" i="1"/>
  <c r="AG24210" i="1"/>
  <c r="AH24210" i="1"/>
  <c r="AI24210" i="1"/>
  <c r="AJ24210" i="1"/>
  <c r="AK24210" i="1"/>
  <c r="AL24210" i="1"/>
  <c r="AM24210" i="1"/>
  <c r="AN24210" i="1"/>
  <c r="AO24210" i="1"/>
  <c r="AP24210" i="1"/>
  <c r="AQ24210" i="1"/>
  <c r="AR24210" i="1"/>
  <c r="AS24210" i="1"/>
  <c r="AT24210" i="1"/>
  <c r="AU24210" i="1"/>
  <c r="AV24210" i="1"/>
  <c r="E24211" i="1"/>
  <c r="F24211" i="1"/>
  <c r="G24211" i="1"/>
  <c r="H24211" i="1"/>
  <c r="I24211" i="1"/>
  <c r="J24211" i="1"/>
  <c r="K24211" i="1"/>
  <c r="L24211" i="1"/>
  <c r="M24211" i="1"/>
  <c r="N24211" i="1"/>
  <c r="O24211" i="1"/>
  <c r="P24211" i="1"/>
  <c r="Q24211" i="1"/>
  <c r="R24211" i="1"/>
  <c r="S24211" i="1"/>
  <c r="T24211" i="1"/>
  <c r="U24211" i="1"/>
  <c r="V24211" i="1"/>
  <c r="W24211" i="1"/>
  <c r="X24211" i="1"/>
  <c r="Y24211" i="1"/>
  <c r="Z24211" i="1"/>
  <c r="AA24211" i="1"/>
  <c r="AB24211" i="1"/>
  <c r="AC24211" i="1"/>
  <c r="AD24211" i="1"/>
  <c r="AE24211" i="1"/>
  <c r="AF24211" i="1"/>
  <c r="AG24211" i="1"/>
  <c r="AH24211" i="1"/>
  <c r="AI24211" i="1"/>
  <c r="AJ24211" i="1"/>
  <c r="AK24211" i="1"/>
  <c r="AL24211" i="1"/>
  <c r="AM24211" i="1"/>
  <c r="AN24211" i="1"/>
  <c r="AO24211" i="1"/>
  <c r="AP24211" i="1"/>
  <c r="AQ24211" i="1"/>
  <c r="AR24211" i="1"/>
  <c r="AS24211" i="1"/>
  <c r="AT24211" i="1"/>
  <c r="AU24211" i="1"/>
  <c r="AV24211" i="1"/>
  <c r="E24212" i="1"/>
  <c r="F24212" i="1"/>
  <c r="G24212" i="1"/>
  <c r="H24212" i="1"/>
  <c r="I24212" i="1"/>
  <c r="J24212" i="1"/>
  <c r="K24212" i="1"/>
  <c r="L24212" i="1"/>
  <c r="M24212" i="1"/>
  <c r="N24212" i="1"/>
  <c r="O24212" i="1"/>
  <c r="P24212" i="1"/>
  <c r="Q24212" i="1"/>
  <c r="R24212" i="1"/>
  <c r="S24212" i="1"/>
  <c r="T24212" i="1"/>
  <c r="U24212" i="1"/>
  <c r="V24212" i="1"/>
  <c r="W24212" i="1"/>
  <c r="X24212" i="1"/>
  <c r="Y24212" i="1"/>
  <c r="Z24212" i="1"/>
  <c r="AA24212" i="1"/>
  <c r="AB24212" i="1"/>
  <c r="AC24212" i="1"/>
  <c r="AD24212" i="1"/>
  <c r="AE24212" i="1"/>
  <c r="AF24212" i="1"/>
  <c r="AG24212" i="1"/>
  <c r="AH24212" i="1"/>
  <c r="AI24212" i="1"/>
  <c r="AJ24212" i="1"/>
  <c r="AK24212" i="1"/>
  <c r="AL24212" i="1"/>
  <c r="AM24212" i="1"/>
  <c r="AN24212" i="1"/>
  <c r="AO24212" i="1"/>
  <c r="AP24212" i="1"/>
  <c r="AQ24212" i="1"/>
  <c r="AR24212" i="1"/>
  <c r="AS24212" i="1"/>
  <c r="AT24212" i="1"/>
  <c r="AU24212" i="1"/>
  <c r="AV24212" i="1"/>
  <c r="E24213" i="1"/>
  <c r="F24213" i="1"/>
  <c r="G24213" i="1"/>
  <c r="H24213" i="1"/>
  <c r="I24213" i="1"/>
  <c r="J24213" i="1"/>
  <c r="K24213" i="1"/>
  <c r="L24213" i="1"/>
  <c r="M24213" i="1"/>
  <c r="N24213" i="1"/>
  <c r="O24213" i="1"/>
  <c r="P24213" i="1"/>
  <c r="Q24213" i="1"/>
  <c r="R24213" i="1"/>
  <c r="S24213" i="1"/>
  <c r="T24213" i="1"/>
  <c r="U24213" i="1"/>
  <c r="V24213" i="1"/>
  <c r="W24213" i="1"/>
  <c r="X24213" i="1"/>
  <c r="Y24213" i="1"/>
  <c r="Z24213" i="1"/>
  <c r="AA24213" i="1"/>
  <c r="AB24213" i="1"/>
  <c r="AC24213" i="1"/>
  <c r="AD24213" i="1"/>
  <c r="AE24213" i="1"/>
  <c r="AF24213" i="1"/>
  <c r="AG24213" i="1"/>
  <c r="AH24213" i="1"/>
  <c r="AI24213" i="1"/>
  <c r="AJ24213" i="1"/>
  <c r="AK24213" i="1"/>
  <c r="AL24213" i="1"/>
  <c r="AM24213" i="1"/>
  <c r="AN24213" i="1"/>
  <c r="AO24213" i="1"/>
  <c r="AP24213" i="1"/>
  <c r="AQ24213" i="1"/>
  <c r="AR24213" i="1"/>
  <c r="AS24213" i="1"/>
  <c r="AT24213" i="1"/>
  <c r="AU24213" i="1"/>
  <c r="AV24213" i="1"/>
  <c r="E24214" i="1"/>
  <c r="F24214" i="1"/>
  <c r="G24214" i="1"/>
  <c r="H24214" i="1"/>
  <c r="I24214" i="1"/>
  <c r="J24214" i="1"/>
  <c r="K24214" i="1"/>
  <c r="L24214" i="1"/>
  <c r="M24214" i="1"/>
  <c r="N24214" i="1"/>
  <c r="O24214" i="1"/>
  <c r="P24214" i="1"/>
  <c r="Q24214" i="1"/>
  <c r="R24214" i="1"/>
  <c r="S24214" i="1"/>
  <c r="T24214" i="1"/>
  <c r="U24214" i="1"/>
  <c r="V24214" i="1"/>
  <c r="W24214" i="1"/>
  <c r="X24214" i="1"/>
  <c r="Y24214" i="1"/>
  <c r="Z24214" i="1"/>
  <c r="AA24214" i="1"/>
  <c r="AB24214" i="1"/>
  <c r="AC24214" i="1"/>
  <c r="AD24214" i="1"/>
  <c r="AE24214" i="1"/>
  <c r="AF24214" i="1"/>
  <c r="AG24214" i="1"/>
  <c r="AH24214" i="1"/>
  <c r="AI24214" i="1"/>
  <c r="AJ24214" i="1"/>
  <c r="AK24214" i="1"/>
  <c r="AL24214" i="1"/>
  <c r="AM24214" i="1"/>
  <c r="AN24214" i="1"/>
  <c r="AO24214" i="1"/>
  <c r="AP24214" i="1"/>
  <c r="AQ24214" i="1"/>
  <c r="AR24214" i="1"/>
  <c r="AS24214" i="1"/>
  <c r="AT24214" i="1"/>
  <c r="AU24214" i="1"/>
  <c r="AV24214" i="1"/>
  <c r="E24215" i="1"/>
  <c r="F24215" i="1"/>
  <c r="G24215" i="1"/>
  <c r="H24215" i="1"/>
  <c r="I24215" i="1"/>
  <c r="J24215" i="1"/>
  <c r="K24215" i="1"/>
  <c r="L24215" i="1"/>
  <c r="M24215" i="1"/>
  <c r="N24215" i="1"/>
  <c r="O24215" i="1"/>
  <c r="P24215" i="1"/>
  <c r="Q24215" i="1"/>
  <c r="R24215" i="1"/>
  <c r="S24215" i="1"/>
  <c r="T24215" i="1"/>
  <c r="U24215" i="1"/>
  <c r="V24215" i="1"/>
  <c r="W24215" i="1"/>
  <c r="X24215" i="1"/>
  <c r="Y24215" i="1"/>
  <c r="Z24215" i="1"/>
  <c r="AA24215" i="1"/>
  <c r="AB24215" i="1"/>
  <c r="AC24215" i="1"/>
  <c r="AD24215" i="1"/>
  <c r="AE24215" i="1"/>
  <c r="AF24215" i="1"/>
  <c r="AG24215" i="1"/>
  <c r="AH24215" i="1"/>
  <c r="AI24215" i="1"/>
  <c r="AJ24215" i="1"/>
  <c r="AK24215" i="1"/>
  <c r="AL24215" i="1"/>
  <c r="AM24215" i="1"/>
  <c r="AN24215" i="1"/>
  <c r="AO24215" i="1"/>
  <c r="AP24215" i="1"/>
  <c r="AQ24215" i="1"/>
  <c r="AR24215" i="1"/>
  <c r="AS24215" i="1"/>
  <c r="AT24215" i="1"/>
  <c r="AU24215" i="1"/>
  <c r="AV24215" i="1"/>
  <c r="E24216" i="1"/>
  <c r="F24216" i="1"/>
  <c r="G24216" i="1"/>
  <c r="H24216" i="1"/>
  <c r="I24216" i="1"/>
  <c r="J24216" i="1"/>
  <c r="K24216" i="1"/>
  <c r="L24216" i="1"/>
  <c r="M24216" i="1"/>
  <c r="N24216" i="1"/>
  <c r="O24216" i="1"/>
  <c r="P24216" i="1"/>
  <c r="Q24216" i="1"/>
  <c r="R24216" i="1"/>
  <c r="S24216" i="1"/>
  <c r="T24216" i="1"/>
  <c r="U24216" i="1"/>
  <c r="V24216" i="1"/>
  <c r="W24216" i="1"/>
  <c r="X24216" i="1"/>
  <c r="Y24216" i="1"/>
  <c r="Z24216" i="1"/>
  <c r="AA24216" i="1"/>
  <c r="AB24216" i="1"/>
  <c r="AC24216" i="1"/>
  <c r="AD24216" i="1"/>
  <c r="AE24216" i="1"/>
  <c r="AF24216" i="1"/>
  <c r="AG24216" i="1"/>
  <c r="AH24216" i="1"/>
  <c r="AI24216" i="1"/>
  <c r="AJ24216" i="1"/>
  <c r="AK24216" i="1"/>
  <c r="AL24216" i="1"/>
  <c r="AM24216" i="1"/>
  <c r="AN24216" i="1"/>
  <c r="AO24216" i="1"/>
  <c r="AP24216" i="1"/>
  <c r="AQ24216" i="1"/>
  <c r="AR24216" i="1"/>
  <c r="AS24216" i="1"/>
  <c r="AT24216" i="1"/>
  <c r="AU24216" i="1"/>
  <c r="AV24216" i="1"/>
  <c r="E24217" i="1"/>
  <c r="F24217" i="1"/>
  <c r="G24217" i="1"/>
  <c r="H24217" i="1"/>
  <c r="I24217" i="1"/>
  <c r="J24217" i="1"/>
  <c r="K24217" i="1"/>
  <c r="L24217" i="1"/>
  <c r="M24217" i="1"/>
  <c r="N24217" i="1"/>
  <c r="O24217" i="1"/>
  <c r="P24217" i="1"/>
  <c r="Q24217" i="1"/>
  <c r="R24217" i="1"/>
  <c r="S24217" i="1"/>
  <c r="T24217" i="1"/>
  <c r="U24217" i="1"/>
  <c r="V24217" i="1"/>
  <c r="W24217" i="1"/>
  <c r="X24217" i="1"/>
  <c r="Y24217" i="1"/>
  <c r="Z24217" i="1"/>
  <c r="AA24217" i="1"/>
  <c r="AB24217" i="1"/>
  <c r="AC24217" i="1"/>
  <c r="AD24217" i="1"/>
  <c r="AE24217" i="1"/>
  <c r="AF24217" i="1"/>
  <c r="AG24217" i="1"/>
  <c r="AH24217" i="1"/>
  <c r="AI24217" i="1"/>
  <c r="AJ24217" i="1"/>
  <c r="AK24217" i="1"/>
  <c r="AL24217" i="1"/>
  <c r="AM24217" i="1"/>
  <c r="AN24217" i="1"/>
  <c r="AO24217" i="1"/>
  <c r="AP24217" i="1"/>
  <c r="AQ24217" i="1"/>
  <c r="AR24217" i="1"/>
  <c r="AS24217" i="1"/>
  <c r="AT24217" i="1"/>
  <c r="AU24217" i="1"/>
  <c r="AV24217" i="1"/>
  <c r="E24218" i="1"/>
  <c r="F24218" i="1"/>
  <c r="G24218" i="1"/>
  <c r="H24218" i="1"/>
  <c r="I24218" i="1"/>
  <c r="J24218" i="1"/>
  <c r="K24218" i="1"/>
  <c r="L24218" i="1"/>
  <c r="M24218" i="1"/>
  <c r="N24218" i="1"/>
  <c r="O24218" i="1"/>
  <c r="P24218" i="1"/>
  <c r="Q24218" i="1"/>
  <c r="R24218" i="1"/>
  <c r="S24218" i="1"/>
  <c r="T24218" i="1"/>
  <c r="U24218" i="1"/>
  <c r="V24218" i="1"/>
  <c r="W24218" i="1"/>
  <c r="X24218" i="1"/>
  <c r="Y24218" i="1"/>
  <c r="Z24218" i="1"/>
  <c r="AA24218" i="1"/>
  <c r="AB24218" i="1"/>
  <c r="AC24218" i="1"/>
  <c r="AD24218" i="1"/>
  <c r="AE24218" i="1"/>
  <c r="AF24218" i="1"/>
  <c r="AG24218" i="1"/>
  <c r="AH24218" i="1"/>
  <c r="AI24218" i="1"/>
  <c r="AJ24218" i="1"/>
  <c r="AK24218" i="1"/>
  <c r="AL24218" i="1"/>
  <c r="AM24218" i="1"/>
  <c r="AN24218" i="1"/>
  <c r="AO24218" i="1"/>
  <c r="AP24218" i="1"/>
  <c r="AQ24218" i="1"/>
  <c r="AR24218" i="1"/>
  <c r="AS24218" i="1"/>
  <c r="AT24218" i="1"/>
  <c r="AU24218" i="1"/>
  <c r="AV24218" i="1"/>
  <c r="E24219" i="1"/>
  <c r="F24219" i="1"/>
  <c r="G24219" i="1"/>
  <c r="H24219" i="1"/>
  <c r="I24219" i="1"/>
  <c r="J24219" i="1"/>
  <c r="K24219" i="1"/>
  <c r="L24219" i="1"/>
  <c r="M24219" i="1"/>
  <c r="N24219" i="1"/>
  <c r="O24219" i="1"/>
  <c r="P24219" i="1"/>
  <c r="Q24219" i="1"/>
  <c r="R24219" i="1"/>
  <c r="S24219" i="1"/>
  <c r="T24219" i="1"/>
  <c r="U24219" i="1"/>
  <c r="V24219" i="1"/>
  <c r="W24219" i="1"/>
  <c r="X24219" i="1"/>
  <c r="Y24219" i="1"/>
  <c r="Z24219" i="1"/>
  <c r="AA24219" i="1"/>
  <c r="AB24219" i="1"/>
  <c r="AC24219" i="1"/>
  <c r="AD24219" i="1"/>
  <c r="AE24219" i="1"/>
  <c r="AF24219" i="1"/>
  <c r="AG24219" i="1"/>
  <c r="AH24219" i="1"/>
  <c r="AI24219" i="1"/>
  <c r="AJ24219" i="1"/>
  <c r="AK24219" i="1"/>
  <c r="AL24219" i="1"/>
  <c r="AM24219" i="1"/>
  <c r="AN24219" i="1"/>
  <c r="AO24219" i="1"/>
  <c r="AP24219" i="1"/>
  <c r="AQ24219" i="1"/>
  <c r="AR24219" i="1"/>
  <c r="AS24219" i="1"/>
  <c r="AT24219" i="1"/>
  <c r="AU24219" i="1"/>
  <c r="AV24219" i="1"/>
  <c r="E24220" i="1"/>
  <c r="F24220" i="1"/>
  <c r="G24220" i="1"/>
  <c r="H24220" i="1"/>
  <c r="I24220" i="1"/>
  <c r="J24220" i="1"/>
  <c r="K24220" i="1"/>
  <c r="L24220" i="1"/>
  <c r="M24220" i="1"/>
  <c r="N24220" i="1"/>
  <c r="O24220" i="1"/>
  <c r="P24220" i="1"/>
  <c r="Q24220" i="1"/>
  <c r="R24220" i="1"/>
  <c r="S24220" i="1"/>
  <c r="T24220" i="1"/>
  <c r="U24220" i="1"/>
  <c r="V24220" i="1"/>
  <c r="W24220" i="1"/>
  <c r="X24220" i="1"/>
  <c r="Y24220" i="1"/>
  <c r="Z24220" i="1"/>
  <c r="AA24220" i="1"/>
  <c r="AB24220" i="1"/>
  <c r="AC24220" i="1"/>
  <c r="AD24220" i="1"/>
  <c r="AE24220" i="1"/>
  <c r="AF24220" i="1"/>
  <c r="AG24220" i="1"/>
  <c r="AH24220" i="1"/>
  <c r="AI24220" i="1"/>
  <c r="AJ24220" i="1"/>
  <c r="AK24220" i="1"/>
  <c r="AL24220" i="1"/>
  <c r="AM24220" i="1"/>
  <c r="AN24220" i="1"/>
  <c r="AO24220" i="1"/>
  <c r="AP24220" i="1"/>
  <c r="AQ24220" i="1"/>
  <c r="AR24220" i="1"/>
  <c r="AS24220" i="1"/>
  <c r="AT24220" i="1"/>
  <c r="AU24220" i="1"/>
  <c r="AV24220" i="1"/>
  <c r="E24221" i="1"/>
  <c r="F24221" i="1"/>
  <c r="G24221" i="1"/>
  <c r="H24221" i="1"/>
  <c r="I24221" i="1"/>
  <c r="J24221" i="1"/>
  <c r="K24221" i="1"/>
  <c r="L24221" i="1"/>
  <c r="M24221" i="1"/>
  <c r="N24221" i="1"/>
  <c r="O24221" i="1"/>
  <c r="P24221" i="1"/>
  <c r="Q24221" i="1"/>
  <c r="R24221" i="1"/>
  <c r="S24221" i="1"/>
  <c r="T24221" i="1"/>
  <c r="U24221" i="1"/>
  <c r="V24221" i="1"/>
  <c r="W24221" i="1"/>
  <c r="X24221" i="1"/>
  <c r="Y24221" i="1"/>
  <c r="Z24221" i="1"/>
  <c r="AA24221" i="1"/>
  <c r="AB24221" i="1"/>
  <c r="AC24221" i="1"/>
  <c r="AD24221" i="1"/>
  <c r="AE24221" i="1"/>
  <c r="AF24221" i="1"/>
  <c r="AG24221" i="1"/>
  <c r="AH24221" i="1"/>
  <c r="AI24221" i="1"/>
  <c r="AJ24221" i="1"/>
  <c r="AK24221" i="1"/>
  <c r="AL24221" i="1"/>
  <c r="AM24221" i="1"/>
  <c r="AN24221" i="1"/>
  <c r="AO24221" i="1"/>
  <c r="AP24221" i="1"/>
  <c r="AQ24221" i="1"/>
  <c r="AR24221" i="1"/>
  <c r="AS24221" i="1"/>
  <c r="AT24221" i="1"/>
  <c r="AU24221" i="1"/>
  <c r="AV24221" i="1"/>
  <c r="E24222" i="1"/>
  <c r="F24222" i="1"/>
  <c r="G24222" i="1"/>
  <c r="H24222" i="1"/>
  <c r="I24222" i="1"/>
  <c r="J24222" i="1"/>
  <c r="K24222" i="1"/>
  <c r="L24222" i="1"/>
  <c r="M24222" i="1"/>
  <c r="N24222" i="1"/>
  <c r="O24222" i="1"/>
  <c r="P24222" i="1"/>
  <c r="Q24222" i="1"/>
  <c r="R24222" i="1"/>
  <c r="S24222" i="1"/>
  <c r="T24222" i="1"/>
  <c r="U24222" i="1"/>
  <c r="V24222" i="1"/>
  <c r="W24222" i="1"/>
  <c r="X24222" i="1"/>
  <c r="Y24222" i="1"/>
  <c r="Z24222" i="1"/>
  <c r="AA24222" i="1"/>
  <c r="AB24222" i="1"/>
  <c r="AC24222" i="1"/>
  <c r="AD24222" i="1"/>
  <c r="AE24222" i="1"/>
  <c r="AF24222" i="1"/>
  <c r="AG24222" i="1"/>
  <c r="AH24222" i="1"/>
  <c r="AI24222" i="1"/>
  <c r="AJ24222" i="1"/>
  <c r="AK24222" i="1"/>
  <c r="AL24222" i="1"/>
  <c r="AM24222" i="1"/>
  <c r="AN24222" i="1"/>
  <c r="AO24222" i="1"/>
  <c r="AP24222" i="1"/>
  <c r="AQ24222" i="1"/>
  <c r="AR24222" i="1"/>
  <c r="AS24222" i="1"/>
  <c r="AT24222" i="1"/>
  <c r="AU24222" i="1"/>
  <c r="AV24222" i="1"/>
  <c r="E24223" i="1"/>
  <c r="F24223" i="1"/>
  <c r="G24223" i="1"/>
  <c r="H24223" i="1"/>
  <c r="I24223" i="1"/>
  <c r="J24223" i="1"/>
  <c r="K24223" i="1"/>
  <c r="L24223" i="1"/>
  <c r="M24223" i="1"/>
  <c r="N24223" i="1"/>
  <c r="O24223" i="1"/>
  <c r="P24223" i="1"/>
  <c r="Q24223" i="1"/>
  <c r="R24223" i="1"/>
  <c r="S24223" i="1"/>
  <c r="T24223" i="1"/>
  <c r="U24223" i="1"/>
  <c r="V24223" i="1"/>
  <c r="W24223" i="1"/>
  <c r="X24223" i="1"/>
  <c r="Y24223" i="1"/>
  <c r="Z24223" i="1"/>
  <c r="AA24223" i="1"/>
  <c r="AB24223" i="1"/>
  <c r="AC24223" i="1"/>
  <c r="AD24223" i="1"/>
  <c r="AE24223" i="1"/>
  <c r="AF24223" i="1"/>
  <c r="AG24223" i="1"/>
  <c r="AH24223" i="1"/>
  <c r="AI24223" i="1"/>
  <c r="AJ24223" i="1"/>
  <c r="AK24223" i="1"/>
  <c r="AL24223" i="1"/>
  <c r="AM24223" i="1"/>
  <c r="AN24223" i="1"/>
  <c r="AO24223" i="1"/>
  <c r="AP24223" i="1"/>
  <c r="AQ24223" i="1"/>
  <c r="AR24223" i="1"/>
  <c r="AS24223" i="1"/>
  <c r="AT24223" i="1"/>
  <c r="AU24223" i="1"/>
  <c r="AV24223" i="1"/>
  <c r="E24224" i="1"/>
  <c r="F24224" i="1"/>
  <c r="G24224" i="1"/>
  <c r="H24224" i="1"/>
  <c r="I24224" i="1"/>
  <c r="J24224" i="1"/>
  <c r="K24224" i="1"/>
  <c r="L24224" i="1"/>
  <c r="M24224" i="1"/>
  <c r="N24224" i="1"/>
  <c r="O24224" i="1"/>
  <c r="P24224" i="1"/>
  <c r="Q24224" i="1"/>
  <c r="R24224" i="1"/>
  <c r="S24224" i="1"/>
  <c r="T24224" i="1"/>
  <c r="U24224" i="1"/>
  <c r="V24224" i="1"/>
  <c r="W24224" i="1"/>
  <c r="X24224" i="1"/>
  <c r="Y24224" i="1"/>
  <c r="Z24224" i="1"/>
  <c r="AA24224" i="1"/>
  <c r="AB24224" i="1"/>
  <c r="AC24224" i="1"/>
  <c r="AD24224" i="1"/>
  <c r="AE24224" i="1"/>
  <c r="AF24224" i="1"/>
  <c r="AG24224" i="1"/>
  <c r="AH24224" i="1"/>
  <c r="AI24224" i="1"/>
  <c r="AJ24224" i="1"/>
  <c r="AK24224" i="1"/>
  <c r="AL24224" i="1"/>
  <c r="AM24224" i="1"/>
  <c r="AN24224" i="1"/>
  <c r="AO24224" i="1"/>
  <c r="AP24224" i="1"/>
  <c r="AQ24224" i="1"/>
  <c r="AR24224" i="1"/>
  <c r="AS24224" i="1"/>
  <c r="AT24224" i="1"/>
  <c r="AU24224" i="1"/>
  <c r="AV24224" i="1"/>
  <c r="E24225" i="1"/>
  <c r="F24225" i="1"/>
  <c r="G24225" i="1"/>
  <c r="H24225" i="1"/>
  <c r="I24225" i="1"/>
  <c r="J24225" i="1"/>
  <c r="K24225" i="1"/>
  <c r="L24225" i="1"/>
  <c r="M24225" i="1"/>
  <c r="N24225" i="1"/>
  <c r="O24225" i="1"/>
  <c r="P24225" i="1"/>
  <c r="Q24225" i="1"/>
  <c r="R24225" i="1"/>
  <c r="S24225" i="1"/>
  <c r="T24225" i="1"/>
  <c r="U24225" i="1"/>
  <c r="V24225" i="1"/>
  <c r="W24225" i="1"/>
  <c r="X24225" i="1"/>
  <c r="Y24225" i="1"/>
  <c r="Z24225" i="1"/>
  <c r="AA24225" i="1"/>
  <c r="AB24225" i="1"/>
  <c r="AC24225" i="1"/>
  <c r="AD24225" i="1"/>
  <c r="AE24225" i="1"/>
  <c r="AF24225" i="1"/>
  <c r="AG24225" i="1"/>
  <c r="AH24225" i="1"/>
  <c r="AI24225" i="1"/>
  <c r="AJ24225" i="1"/>
  <c r="AK24225" i="1"/>
  <c r="AL24225" i="1"/>
  <c r="AM24225" i="1"/>
  <c r="AN24225" i="1"/>
  <c r="AO24225" i="1"/>
  <c r="AP24225" i="1"/>
  <c r="AQ24225" i="1"/>
  <c r="AR24225" i="1"/>
  <c r="AS24225" i="1"/>
  <c r="AT24225" i="1"/>
  <c r="AU24225" i="1"/>
  <c r="AV24225" i="1"/>
  <c r="E24226" i="1"/>
  <c r="F24226" i="1"/>
  <c r="G24226" i="1"/>
  <c r="H24226" i="1"/>
  <c r="I24226" i="1"/>
  <c r="J24226" i="1"/>
  <c r="K24226" i="1"/>
  <c r="L24226" i="1"/>
  <c r="M24226" i="1"/>
  <c r="N24226" i="1"/>
  <c r="O24226" i="1"/>
  <c r="P24226" i="1"/>
  <c r="Q24226" i="1"/>
  <c r="R24226" i="1"/>
  <c r="S24226" i="1"/>
  <c r="T24226" i="1"/>
  <c r="U24226" i="1"/>
  <c r="V24226" i="1"/>
  <c r="W24226" i="1"/>
  <c r="X24226" i="1"/>
  <c r="Y24226" i="1"/>
  <c r="Z24226" i="1"/>
  <c r="AA24226" i="1"/>
  <c r="AB24226" i="1"/>
  <c r="AC24226" i="1"/>
  <c r="AD24226" i="1"/>
  <c r="AE24226" i="1"/>
  <c r="AF24226" i="1"/>
  <c r="AG24226" i="1"/>
  <c r="AH24226" i="1"/>
  <c r="AI24226" i="1"/>
  <c r="AJ24226" i="1"/>
  <c r="AK24226" i="1"/>
  <c r="AL24226" i="1"/>
  <c r="AM24226" i="1"/>
  <c r="AN24226" i="1"/>
  <c r="AO24226" i="1"/>
  <c r="AP24226" i="1"/>
  <c r="AQ24226" i="1"/>
  <c r="AR24226" i="1"/>
  <c r="AS24226" i="1"/>
  <c r="AT24226" i="1"/>
  <c r="AU24226" i="1"/>
  <c r="AV24226" i="1"/>
  <c r="E24227" i="1"/>
  <c r="F24227" i="1"/>
  <c r="G24227" i="1"/>
  <c r="H24227" i="1"/>
  <c r="I24227" i="1"/>
  <c r="J24227" i="1"/>
  <c r="K24227" i="1"/>
  <c r="L24227" i="1"/>
  <c r="M24227" i="1"/>
  <c r="N24227" i="1"/>
  <c r="O24227" i="1"/>
  <c r="P24227" i="1"/>
  <c r="Q24227" i="1"/>
  <c r="R24227" i="1"/>
  <c r="S24227" i="1"/>
  <c r="T24227" i="1"/>
  <c r="U24227" i="1"/>
  <c r="V24227" i="1"/>
  <c r="W24227" i="1"/>
  <c r="X24227" i="1"/>
  <c r="Y24227" i="1"/>
  <c r="Z24227" i="1"/>
  <c r="AA24227" i="1"/>
  <c r="AB24227" i="1"/>
  <c r="AC24227" i="1"/>
  <c r="AD24227" i="1"/>
  <c r="AE24227" i="1"/>
  <c r="AF24227" i="1"/>
  <c r="AG24227" i="1"/>
  <c r="AH24227" i="1"/>
  <c r="AI24227" i="1"/>
  <c r="AJ24227" i="1"/>
  <c r="AK24227" i="1"/>
  <c r="AL24227" i="1"/>
  <c r="AM24227" i="1"/>
  <c r="AN24227" i="1"/>
  <c r="AO24227" i="1"/>
  <c r="AP24227" i="1"/>
  <c r="AQ24227" i="1"/>
  <c r="AR24227" i="1"/>
  <c r="AS24227" i="1"/>
  <c r="AT24227" i="1"/>
  <c r="AU24227" i="1"/>
  <c r="AV24227" i="1"/>
  <c r="E24228" i="1"/>
  <c r="F24228" i="1"/>
  <c r="G24228" i="1"/>
  <c r="H24228" i="1"/>
  <c r="I24228" i="1"/>
  <c r="J24228" i="1"/>
  <c r="K24228" i="1"/>
  <c r="L24228" i="1"/>
  <c r="M24228" i="1"/>
  <c r="N24228" i="1"/>
  <c r="O24228" i="1"/>
  <c r="P24228" i="1"/>
  <c r="Q24228" i="1"/>
  <c r="R24228" i="1"/>
  <c r="S24228" i="1"/>
  <c r="T24228" i="1"/>
  <c r="U24228" i="1"/>
  <c r="V24228" i="1"/>
  <c r="W24228" i="1"/>
  <c r="X24228" i="1"/>
  <c r="Y24228" i="1"/>
  <c r="Z24228" i="1"/>
  <c r="AA24228" i="1"/>
  <c r="AB24228" i="1"/>
  <c r="AC24228" i="1"/>
  <c r="AD24228" i="1"/>
  <c r="AE24228" i="1"/>
  <c r="AF24228" i="1"/>
  <c r="AG24228" i="1"/>
  <c r="AH24228" i="1"/>
  <c r="AI24228" i="1"/>
  <c r="AJ24228" i="1"/>
  <c r="AK24228" i="1"/>
  <c r="AL24228" i="1"/>
  <c r="AM24228" i="1"/>
  <c r="AN24228" i="1"/>
  <c r="AO24228" i="1"/>
  <c r="AP24228" i="1"/>
  <c r="AQ24228" i="1"/>
  <c r="AR24228" i="1"/>
  <c r="AS24228" i="1"/>
  <c r="AT24228" i="1"/>
  <c r="AU24228" i="1"/>
  <c r="AV24228" i="1"/>
  <c r="E24229" i="1"/>
  <c r="F24229" i="1"/>
  <c r="G24229" i="1"/>
  <c r="H24229" i="1"/>
  <c r="I24229" i="1"/>
  <c r="J24229" i="1"/>
  <c r="K24229" i="1"/>
  <c r="L24229" i="1"/>
  <c r="M24229" i="1"/>
  <c r="N24229" i="1"/>
  <c r="O24229" i="1"/>
  <c r="P24229" i="1"/>
  <c r="Q24229" i="1"/>
  <c r="R24229" i="1"/>
  <c r="S24229" i="1"/>
  <c r="T24229" i="1"/>
  <c r="U24229" i="1"/>
  <c r="V24229" i="1"/>
  <c r="W24229" i="1"/>
  <c r="X24229" i="1"/>
  <c r="Y24229" i="1"/>
  <c r="Z24229" i="1"/>
  <c r="AA24229" i="1"/>
  <c r="AB24229" i="1"/>
  <c r="AC24229" i="1"/>
  <c r="AD24229" i="1"/>
  <c r="AE24229" i="1"/>
  <c r="AF24229" i="1"/>
  <c r="AG24229" i="1"/>
  <c r="AH24229" i="1"/>
  <c r="AI24229" i="1"/>
  <c r="AJ24229" i="1"/>
  <c r="AK24229" i="1"/>
  <c r="AL24229" i="1"/>
  <c r="AM24229" i="1"/>
  <c r="AN24229" i="1"/>
  <c r="AO24229" i="1"/>
  <c r="AP24229" i="1"/>
  <c r="AQ24229" i="1"/>
  <c r="AR24229" i="1"/>
  <c r="AS24229" i="1"/>
  <c r="AT24229" i="1"/>
  <c r="AU24229" i="1"/>
  <c r="AV24229" i="1"/>
  <c r="E24230" i="1"/>
  <c r="F24230" i="1"/>
  <c r="G24230" i="1"/>
  <c r="H24230" i="1"/>
  <c r="I24230" i="1"/>
  <c r="J24230" i="1"/>
  <c r="K24230" i="1"/>
  <c r="L24230" i="1"/>
  <c r="M24230" i="1"/>
  <c r="N24230" i="1"/>
  <c r="O24230" i="1"/>
  <c r="P24230" i="1"/>
  <c r="Q24230" i="1"/>
  <c r="R24230" i="1"/>
  <c r="S24230" i="1"/>
  <c r="T24230" i="1"/>
  <c r="U24230" i="1"/>
  <c r="V24230" i="1"/>
  <c r="W24230" i="1"/>
  <c r="X24230" i="1"/>
  <c r="Y24230" i="1"/>
  <c r="Z24230" i="1"/>
  <c r="AA24230" i="1"/>
  <c r="AB24230" i="1"/>
  <c r="AC24230" i="1"/>
  <c r="AD24230" i="1"/>
  <c r="AE24230" i="1"/>
  <c r="AF24230" i="1"/>
  <c r="AG24230" i="1"/>
  <c r="AH24230" i="1"/>
  <c r="AI24230" i="1"/>
  <c r="AJ24230" i="1"/>
  <c r="AK24230" i="1"/>
  <c r="AL24230" i="1"/>
  <c r="AM24230" i="1"/>
  <c r="AN24230" i="1"/>
  <c r="AO24230" i="1"/>
  <c r="AP24230" i="1"/>
  <c r="AQ24230" i="1"/>
  <c r="AR24230" i="1"/>
  <c r="AS24230" i="1"/>
  <c r="AT24230" i="1"/>
  <c r="AU24230" i="1"/>
  <c r="AV24230" i="1"/>
  <c r="E24231" i="1"/>
  <c r="F24231" i="1"/>
  <c r="G24231" i="1"/>
  <c r="H24231" i="1"/>
  <c r="I24231" i="1"/>
  <c r="J24231" i="1"/>
  <c r="K24231" i="1"/>
  <c r="L24231" i="1"/>
  <c r="M24231" i="1"/>
  <c r="N24231" i="1"/>
  <c r="O24231" i="1"/>
  <c r="P24231" i="1"/>
  <c r="Q24231" i="1"/>
  <c r="R24231" i="1"/>
  <c r="S24231" i="1"/>
  <c r="T24231" i="1"/>
  <c r="U24231" i="1"/>
  <c r="V24231" i="1"/>
  <c r="W24231" i="1"/>
  <c r="X24231" i="1"/>
  <c r="Y24231" i="1"/>
  <c r="Z24231" i="1"/>
  <c r="AA24231" i="1"/>
  <c r="AB24231" i="1"/>
  <c r="AC24231" i="1"/>
  <c r="AD24231" i="1"/>
  <c r="AE24231" i="1"/>
  <c r="AF24231" i="1"/>
  <c r="AG24231" i="1"/>
  <c r="AH24231" i="1"/>
  <c r="AI24231" i="1"/>
  <c r="AJ24231" i="1"/>
  <c r="AK24231" i="1"/>
  <c r="AL24231" i="1"/>
  <c r="AM24231" i="1"/>
  <c r="AN24231" i="1"/>
  <c r="AO24231" i="1"/>
  <c r="AP24231" i="1"/>
  <c r="AQ24231" i="1"/>
  <c r="AR24231" i="1"/>
  <c r="AS24231" i="1"/>
  <c r="AT24231" i="1"/>
  <c r="AU24231" i="1"/>
  <c r="AV24231" i="1"/>
  <c r="E24232" i="1"/>
  <c r="F24232" i="1"/>
  <c r="G24232" i="1"/>
  <c r="H24232" i="1"/>
  <c r="I24232" i="1"/>
  <c r="J24232" i="1"/>
  <c r="K24232" i="1"/>
  <c r="L24232" i="1"/>
  <c r="M24232" i="1"/>
  <c r="N24232" i="1"/>
  <c r="O24232" i="1"/>
  <c r="P24232" i="1"/>
  <c r="Q24232" i="1"/>
  <c r="R24232" i="1"/>
  <c r="S24232" i="1"/>
  <c r="T24232" i="1"/>
  <c r="U24232" i="1"/>
  <c r="V24232" i="1"/>
  <c r="W24232" i="1"/>
  <c r="X24232" i="1"/>
  <c r="Y24232" i="1"/>
  <c r="Z24232" i="1"/>
  <c r="AA24232" i="1"/>
  <c r="AB24232" i="1"/>
  <c r="AC24232" i="1"/>
  <c r="AD24232" i="1"/>
  <c r="AE24232" i="1"/>
  <c r="AF24232" i="1"/>
  <c r="AG24232" i="1"/>
  <c r="AH24232" i="1"/>
  <c r="AI24232" i="1"/>
  <c r="AJ24232" i="1"/>
  <c r="AK24232" i="1"/>
  <c r="AL24232" i="1"/>
  <c r="AM24232" i="1"/>
  <c r="AN24232" i="1"/>
  <c r="AO24232" i="1"/>
  <c r="AP24232" i="1"/>
  <c r="AQ24232" i="1"/>
  <c r="AR24232" i="1"/>
  <c r="AS24232" i="1"/>
  <c r="AT24232" i="1"/>
  <c r="AU24232" i="1"/>
  <c r="AV24232" i="1"/>
  <c r="E24233" i="1"/>
  <c r="F24233" i="1"/>
  <c r="G24233" i="1"/>
  <c r="H24233" i="1"/>
  <c r="I24233" i="1"/>
  <c r="J24233" i="1"/>
  <c r="K24233" i="1"/>
  <c r="L24233" i="1"/>
  <c r="M24233" i="1"/>
  <c r="N24233" i="1"/>
  <c r="O24233" i="1"/>
  <c r="P24233" i="1"/>
  <c r="Q24233" i="1"/>
  <c r="R24233" i="1"/>
  <c r="S24233" i="1"/>
  <c r="T24233" i="1"/>
  <c r="U24233" i="1"/>
  <c r="V24233" i="1"/>
  <c r="W24233" i="1"/>
  <c r="X24233" i="1"/>
  <c r="Y24233" i="1"/>
  <c r="Z24233" i="1"/>
  <c r="AA24233" i="1"/>
  <c r="AB24233" i="1"/>
  <c r="AC24233" i="1"/>
  <c r="AD24233" i="1"/>
  <c r="AE24233" i="1"/>
  <c r="AF24233" i="1"/>
  <c r="AG24233" i="1"/>
  <c r="AH24233" i="1"/>
  <c r="AI24233" i="1"/>
  <c r="AJ24233" i="1"/>
  <c r="AK24233" i="1"/>
  <c r="AL24233" i="1"/>
  <c r="AM24233" i="1"/>
  <c r="AN24233" i="1"/>
  <c r="AO24233" i="1"/>
  <c r="AP24233" i="1"/>
  <c r="AQ24233" i="1"/>
  <c r="AR24233" i="1"/>
  <c r="AS24233" i="1"/>
  <c r="AT24233" i="1"/>
  <c r="AU24233" i="1"/>
  <c r="AV24233" i="1"/>
  <c r="E24234" i="1"/>
  <c r="F24234" i="1"/>
  <c r="G24234" i="1"/>
  <c r="H24234" i="1"/>
  <c r="I24234" i="1"/>
  <c r="J24234" i="1"/>
  <c r="K24234" i="1"/>
  <c r="L24234" i="1"/>
  <c r="M24234" i="1"/>
  <c r="N24234" i="1"/>
  <c r="O24234" i="1"/>
  <c r="P24234" i="1"/>
  <c r="Q24234" i="1"/>
  <c r="R24234" i="1"/>
  <c r="S24234" i="1"/>
  <c r="T24234" i="1"/>
  <c r="U24234" i="1"/>
  <c r="V24234" i="1"/>
  <c r="W24234" i="1"/>
  <c r="X24234" i="1"/>
  <c r="Y24234" i="1"/>
  <c r="Z24234" i="1"/>
  <c r="AA24234" i="1"/>
  <c r="AB24234" i="1"/>
  <c r="AC24234" i="1"/>
  <c r="AD24234" i="1"/>
  <c r="AE24234" i="1"/>
  <c r="AF24234" i="1"/>
  <c r="AG24234" i="1"/>
  <c r="AH24234" i="1"/>
  <c r="AI24234" i="1"/>
  <c r="AJ24234" i="1"/>
  <c r="AK24234" i="1"/>
  <c r="AL24234" i="1"/>
  <c r="AM24234" i="1"/>
  <c r="AN24234" i="1"/>
  <c r="AO24234" i="1"/>
  <c r="AP24234" i="1"/>
  <c r="AQ24234" i="1"/>
  <c r="AR24234" i="1"/>
  <c r="AS24234" i="1"/>
  <c r="AT24234" i="1"/>
  <c r="AU24234" i="1"/>
  <c r="AV24234" i="1"/>
  <c r="E24235" i="1"/>
  <c r="F24235" i="1"/>
  <c r="G24235" i="1"/>
  <c r="H24235" i="1"/>
  <c r="I24235" i="1"/>
  <c r="J24235" i="1"/>
  <c r="K24235" i="1"/>
  <c r="L24235" i="1"/>
  <c r="M24235" i="1"/>
  <c r="N24235" i="1"/>
  <c r="O24235" i="1"/>
  <c r="P24235" i="1"/>
  <c r="Q24235" i="1"/>
  <c r="R24235" i="1"/>
  <c r="S24235" i="1"/>
  <c r="T24235" i="1"/>
  <c r="U24235" i="1"/>
  <c r="V24235" i="1"/>
  <c r="W24235" i="1"/>
  <c r="X24235" i="1"/>
  <c r="Y24235" i="1"/>
  <c r="Z24235" i="1"/>
  <c r="AA24235" i="1"/>
  <c r="AB24235" i="1"/>
  <c r="AC24235" i="1"/>
  <c r="AD24235" i="1"/>
  <c r="AE24235" i="1"/>
  <c r="AF24235" i="1"/>
  <c r="AG24235" i="1"/>
  <c r="AH24235" i="1"/>
  <c r="AI24235" i="1"/>
  <c r="AJ24235" i="1"/>
  <c r="AK24235" i="1"/>
  <c r="AL24235" i="1"/>
  <c r="AM24235" i="1"/>
  <c r="AN24235" i="1"/>
  <c r="AO24235" i="1"/>
  <c r="AP24235" i="1"/>
  <c r="AQ24235" i="1"/>
  <c r="AR24235" i="1"/>
  <c r="AS24235" i="1"/>
  <c r="AT24235" i="1"/>
  <c r="AU24235" i="1"/>
  <c r="AV24235" i="1"/>
  <c r="E24236" i="1"/>
  <c r="F24236" i="1"/>
  <c r="G24236" i="1"/>
  <c r="H24236" i="1"/>
  <c r="I24236" i="1"/>
  <c r="J24236" i="1"/>
  <c r="K24236" i="1"/>
  <c r="L24236" i="1"/>
  <c r="M24236" i="1"/>
  <c r="N24236" i="1"/>
  <c r="O24236" i="1"/>
  <c r="P24236" i="1"/>
  <c r="Q24236" i="1"/>
  <c r="R24236" i="1"/>
  <c r="S24236" i="1"/>
  <c r="T24236" i="1"/>
  <c r="U24236" i="1"/>
  <c r="V24236" i="1"/>
  <c r="W24236" i="1"/>
  <c r="X24236" i="1"/>
  <c r="Y24236" i="1"/>
  <c r="Z24236" i="1"/>
  <c r="AA24236" i="1"/>
  <c r="AB24236" i="1"/>
  <c r="AC24236" i="1"/>
  <c r="AD24236" i="1"/>
  <c r="AE24236" i="1"/>
  <c r="AF24236" i="1"/>
  <c r="AG24236" i="1"/>
  <c r="AH24236" i="1"/>
  <c r="AI24236" i="1"/>
  <c r="AJ24236" i="1"/>
  <c r="AK24236" i="1"/>
  <c r="AL24236" i="1"/>
  <c r="AM24236" i="1"/>
  <c r="AN24236" i="1"/>
  <c r="AO24236" i="1"/>
  <c r="AP24236" i="1"/>
  <c r="AQ24236" i="1"/>
  <c r="AR24236" i="1"/>
  <c r="AS24236" i="1"/>
  <c r="AT24236" i="1"/>
  <c r="AU24236" i="1"/>
  <c r="AV24236" i="1"/>
  <c r="E24237" i="1"/>
  <c r="F24237" i="1"/>
  <c r="G24237" i="1"/>
  <c r="H24237" i="1"/>
  <c r="I24237" i="1"/>
  <c r="J24237" i="1"/>
  <c r="K24237" i="1"/>
  <c r="L24237" i="1"/>
  <c r="M24237" i="1"/>
  <c r="N24237" i="1"/>
  <c r="O24237" i="1"/>
  <c r="P24237" i="1"/>
  <c r="Q24237" i="1"/>
  <c r="R24237" i="1"/>
  <c r="S24237" i="1"/>
  <c r="T24237" i="1"/>
  <c r="U24237" i="1"/>
  <c r="V24237" i="1"/>
  <c r="W24237" i="1"/>
  <c r="X24237" i="1"/>
  <c r="Y24237" i="1"/>
  <c r="Z24237" i="1"/>
  <c r="AA24237" i="1"/>
  <c r="AB24237" i="1"/>
  <c r="AC24237" i="1"/>
  <c r="AD24237" i="1"/>
  <c r="AE24237" i="1"/>
  <c r="AF24237" i="1"/>
  <c r="AG24237" i="1"/>
  <c r="AH24237" i="1"/>
  <c r="AI24237" i="1"/>
  <c r="AJ24237" i="1"/>
  <c r="AK24237" i="1"/>
  <c r="AL24237" i="1"/>
  <c r="AM24237" i="1"/>
  <c r="AN24237" i="1"/>
  <c r="AO24237" i="1"/>
  <c r="AP24237" i="1"/>
  <c r="AQ24237" i="1"/>
  <c r="AR24237" i="1"/>
  <c r="AS24237" i="1"/>
  <c r="AT24237" i="1"/>
  <c r="AU24237" i="1"/>
  <c r="AV24237" i="1"/>
  <c r="E24238" i="1"/>
  <c r="F24238" i="1"/>
  <c r="G24238" i="1"/>
  <c r="H24238" i="1"/>
  <c r="I24238" i="1"/>
  <c r="J24238" i="1"/>
  <c r="K24238" i="1"/>
  <c r="L24238" i="1"/>
  <c r="M24238" i="1"/>
  <c r="N24238" i="1"/>
  <c r="O24238" i="1"/>
  <c r="P24238" i="1"/>
  <c r="Q24238" i="1"/>
  <c r="R24238" i="1"/>
  <c r="S24238" i="1"/>
  <c r="T24238" i="1"/>
  <c r="U24238" i="1"/>
  <c r="V24238" i="1"/>
  <c r="W24238" i="1"/>
  <c r="X24238" i="1"/>
  <c r="Y24238" i="1"/>
  <c r="Z24238" i="1"/>
  <c r="AA24238" i="1"/>
  <c r="AB24238" i="1"/>
  <c r="AC24238" i="1"/>
  <c r="AD24238" i="1"/>
  <c r="AE24238" i="1"/>
  <c r="AF24238" i="1"/>
  <c r="AG24238" i="1"/>
  <c r="AH24238" i="1"/>
  <c r="AI24238" i="1"/>
  <c r="AJ24238" i="1"/>
  <c r="AK24238" i="1"/>
  <c r="AL24238" i="1"/>
  <c r="AM24238" i="1"/>
  <c r="AN24238" i="1"/>
  <c r="AO24238" i="1"/>
  <c r="AP24238" i="1"/>
  <c r="AQ24238" i="1"/>
  <c r="AR24238" i="1"/>
  <c r="AS24238" i="1"/>
  <c r="AT24238" i="1"/>
  <c r="AU24238" i="1"/>
  <c r="AV24238" i="1"/>
  <c r="E24239" i="1"/>
  <c r="F24239" i="1"/>
  <c r="G24239" i="1"/>
  <c r="H24239" i="1"/>
  <c r="I24239" i="1"/>
  <c r="J24239" i="1"/>
  <c r="K24239" i="1"/>
  <c r="L24239" i="1"/>
  <c r="M24239" i="1"/>
  <c r="N24239" i="1"/>
  <c r="O24239" i="1"/>
  <c r="P24239" i="1"/>
  <c r="Q24239" i="1"/>
  <c r="R24239" i="1"/>
  <c r="S24239" i="1"/>
  <c r="T24239" i="1"/>
  <c r="U24239" i="1"/>
  <c r="V24239" i="1"/>
  <c r="W24239" i="1"/>
  <c r="X24239" i="1"/>
  <c r="Y24239" i="1"/>
  <c r="Z24239" i="1"/>
  <c r="AA24239" i="1"/>
  <c r="AB24239" i="1"/>
  <c r="AC24239" i="1"/>
  <c r="AD24239" i="1"/>
  <c r="AE24239" i="1"/>
  <c r="AF24239" i="1"/>
  <c r="AG24239" i="1"/>
  <c r="AH24239" i="1"/>
  <c r="AI24239" i="1"/>
  <c r="AJ24239" i="1"/>
  <c r="AK24239" i="1"/>
  <c r="AL24239" i="1"/>
  <c r="AM24239" i="1"/>
  <c r="AN24239" i="1"/>
  <c r="AO24239" i="1"/>
  <c r="AP24239" i="1"/>
  <c r="AQ24239" i="1"/>
  <c r="AR24239" i="1"/>
  <c r="AS24239" i="1"/>
  <c r="AT24239" i="1"/>
  <c r="AU24239" i="1"/>
  <c r="AV24239" i="1"/>
  <c r="E24240" i="1"/>
  <c r="F24240" i="1"/>
  <c r="G24240" i="1"/>
  <c r="H24240" i="1"/>
  <c r="I24240" i="1"/>
  <c r="J24240" i="1"/>
  <c r="K24240" i="1"/>
  <c r="L24240" i="1"/>
  <c r="M24240" i="1"/>
  <c r="N24240" i="1"/>
  <c r="O24240" i="1"/>
  <c r="P24240" i="1"/>
  <c r="Q24240" i="1"/>
  <c r="R24240" i="1"/>
  <c r="S24240" i="1"/>
  <c r="T24240" i="1"/>
  <c r="U24240" i="1"/>
  <c r="V24240" i="1"/>
  <c r="W24240" i="1"/>
  <c r="X24240" i="1"/>
  <c r="Y24240" i="1"/>
  <c r="Z24240" i="1"/>
  <c r="AA24240" i="1"/>
  <c r="AB24240" i="1"/>
  <c r="AC24240" i="1"/>
  <c r="AD24240" i="1"/>
  <c r="AE24240" i="1"/>
  <c r="AF24240" i="1"/>
  <c r="AG24240" i="1"/>
  <c r="AH24240" i="1"/>
  <c r="AI24240" i="1"/>
  <c r="AJ24240" i="1"/>
  <c r="AK24240" i="1"/>
  <c r="AL24240" i="1"/>
  <c r="AM24240" i="1"/>
  <c r="AN24240" i="1"/>
  <c r="AO24240" i="1"/>
  <c r="AP24240" i="1"/>
  <c r="AQ24240" i="1"/>
  <c r="AR24240" i="1"/>
  <c r="AS24240" i="1"/>
  <c r="AT24240" i="1"/>
  <c r="AU24240" i="1"/>
  <c r="AV24240" i="1"/>
  <c r="E24241" i="1"/>
  <c r="F24241" i="1"/>
  <c r="G24241" i="1"/>
  <c r="H24241" i="1"/>
  <c r="I24241" i="1"/>
  <c r="J24241" i="1"/>
  <c r="K24241" i="1"/>
  <c r="L24241" i="1"/>
  <c r="M24241" i="1"/>
  <c r="N24241" i="1"/>
  <c r="O24241" i="1"/>
  <c r="P24241" i="1"/>
  <c r="Q24241" i="1"/>
  <c r="R24241" i="1"/>
  <c r="S24241" i="1"/>
  <c r="T24241" i="1"/>
  <c r="U24241" i="1"/>
  <c r="V24241" i="1"/>
  <c r="W24241" i="1"/>
  <c r="X24241" i="1"/>
  <c r="Y24241" i="1"/>
  <c r="Z24241" i="1"/>
  <c r="AA24241" i="1"/>
  <c r="AB24241" i="1"/>
  <c r="AC24241" i="1"/>
  <c r="AD24241" i="1"/>
  <c r="AE24241" i="1"/>
  <c r="AF24241" i="1"/>
  <c r="AG24241" i="1"/>
  <c r="AH24241" i="1"/>
  <c r="AI24241" i="1"/>
  <c r="AJ24241" i="1"/>
  <c r="AK24241" i="1"/>
  <c r="AL24241" i="1"/>
  <c r="AM24241" i="1"/>
  <c r="AN24241" i="1"/>
  <c r="AO24241" i="1"/>
  <c r="AP24241" i="1"/>
  <c r="AQ24241" i="1"/>
  <c r="AR24241" i="1"/>
  <c r="AS24241" i="1"/>
  <c r="AT24241" i="1"/>
  <c r="AU24241" i="1"/>
  <c r="AV24241" i="1"/>
  <c r="E24242" i="1"/>
  <c r="F24242" i="1"/>
  <c r="G24242" i="1"/>
  <c r="H24242" i="1"/>
  <c r="I24242" i="1"/>
  <c r="J24242" i="1"/>
  <c r="K24242" i="1"/>
  <c r="L24242" i="1"/>
  <c r="M24242" i="1"/>
  <c r="N24242" i="1"/>
  <c r="O24242" i="1"/>
  <c r="P24242" i="1"/>
  <c r="Q24242" i="1"/>
  <c r="R24242" i="1"/>
  <c r="S24242" i="1"/>
  <c r="T24242" i="1"/>
  <c r="U24242" i="1"/>
  <c r="V24242" i="1"/>
  <c r="W24242" i="1"/>
  <c r="X24242" i="1"/>
  <c r="Y24242" i="1"/>
  <c r="Z24242" i="1"/>
  <c r="AA24242" i="1"/>
  <c r="AB24242" i="1"/>
  <c r="AC24242" i="1"/>
  <c r="AD24242" i="1"/>
  <c r="AE24242" i="1"/>
  <c r="AF24242" i="1"/>
  <c r="AG24242" i="1"/>
  <c r="AH24242" i="1"/>
  <c r="AI24242" i="1"/>
  <c r="AJ24242" i="1"/>
  <c r="AK24242" i="1"/>
  <c r="AL24242" i="1"/>
  <c r="AM24242" i="1"/>
  <c r="AN24242" i="1"/>
  <c r="AO24242" i="1"/>
  <c r="AP24242" i="1"/>
  <c r="AQ24242" i="1"/>
  <c r="AR24242" i="1"/>
  <c r="AS24242" i="1"/>
  <c r="AT24242" i="1"/>
  <c r="AU24242" i="1"/>
  <c r="AV24242" i="1"/>
  <c r="E24243" i="1"/>
  <c r="F24243" i="1"/>
  <c r="G24243" i="1"/>
  <c r="H24243" i="1"/>
  <c r="I24243" i="1"/>
  <c r="J24243" i="1"/>
  <c r="K24243" i="1"/>
  <c r="L24243" i="1"/>
  <c r="M24243" i="1"/>
  <c r="N24243" i="1"/>
  <c r="O24243" i="1"/>
  <c r="P24243" i="1"/>
  <c r="Q24243" i="1"/>
  <c r="R24243" i="1"/>
  <c r="S24243" i="1"/>
  <c r="T24243" i="1"/>
  <c r="U24243" i="1"/>
  <c r="V24243" i="1"/>
  <c r="W24243" i="1"/>
  <c r="X24243" i="1"/>
  <c r="Y24243" i="1"/>
  <c r="Z24243" i="1"/>
  <c r="AA24243" i="1"/>
  <c r="AB24243" i="1"/>
  <c r="AC24243" i="1"/>
  <c r="AD24243" i="1"/>
  <c r="AE24243" i="1"/>
  <c r="AF24243" i="1"/>
  <c r="AG24243" i="1"/>
  <c r="AH24243" i="1"/>
  <c r="AI24243" i="1"/>
  <c r="AJ24243" i="1"/>
  <c r="AK24243" i="1"/>
  <c r="AL24243" i="1"/>
  <c r="AM24243" i="1"/>
  <c r="AN24243" i="1"/>
  <c r="AO24243" i="1"/>
  <c r="AP24243" i="1"/>
  <c r="AQ24243" i="1"/>
  <c r="AR24243" i="1"/>
  <c r="AS24243" i="1"/>
  <c r="AT24243" i="1"/>
  <c r="AU24243" i="1"/>
  <c r="AV24243" i="1"/>
  <c r="E24244" i="1"/>
  <c r="F24244" i="1"/>
  <c r="G24244" i="1"/>
  <c r="H24244" i="1"/>
  <c r="I24244" i="1"/>
  <c r="J24244" i="1"/>
  <c r="K24244" i="1"/>
  <c r="L24244" i="1"/>
  <c r="M24244" i="1"/>
  <c r="N24244" i="1"/>
  <c r="O24244" i="1"/>
  <c r="P24244" i="1"/>
  <c r="Q24244" i="1"/>
  <c r="R24244" i="1"/>
  <c r="S24244" i="1"/>
  <c r="T24244" i="1"/>
  <c r="U24244" i="1"/>
  <c r="V24244" i="1"/>
  <c r="W24244" i="1"/>
  <c r="X24244" i="1"/>
  <c r="Y24244" i="1"/>
  <c r="Z24244" i="1"/>
  <c r="AA24244" i="1"/>
  <c r="AB24244" i="1"/>
  <c r="AC24244" i="1"/>
  <c r="AD24244" i="1"/>
  <c r="AE24244" i="1"/>
  <c r="AF24244" i="1"/>
  <c r="AG24244" i="1"/>
  <c r="AH24244" i="1"/>
  <c r="AI24244" i="1"/>
  <c r="AJ24244" i="1"/>
  <c r="AK24244" i="1"/>
  <c r="AL24244" i="1"/>
  <c r="AM24244" i="1"/>
  <c r="AN24244" i="1"/>
  <c r="AO24244" i="1"/>
  <c r="AP24244" i="1"/>
  <c r="AQ24244" i="1"/>
  <c r="AR24244" i="1"/>
  <c r="AS24244" i="1"/>
  <c r="AT24244" i="1"/>
  <c r="AU24244" i="1"/>
  <c r="AV24244" i="1"/>
  <c r="E24245" i="1"/>
  <c r="F24245" i="1"/>
  <c r="G24245" i="1"/>
  <c r="H24245" i="1"/>
  <c r="I24245" i="1"/>
  <c r="J24245" i="1"/>
  <c r="K24245" i="1"/>
  <c r="L24245" i="1"/>
  <c r="M24245" i="1"/>
  <c r="N24245" i="1"/>
  <c r="O24245" i="1"/>
  <c r="P24245" i="1"/>
  <c r="Q24245" i="1"/>
  <c r="R24245" i="1"/>
  <c r="S24245" i="1"/>
  <c r="T24245" i="1"/>
  <c r="U24245" i="1"/>
  <c r="V24245" i="1"/>
  <c r="W24245" i="1"/>
  <c r="X24245" i="1"/>
  <c r="Y24245" i="1"/>
  <c r="Z24245" i="1"/>
  <c r="AA24245" i="1"/>
  <c r="AB24245" i="1"/>
  <c r="AC24245" i="1"/>
  <c r="AD24245" i="1"/>
  <c r="AE24245" i="1"/>
  <c r="AF24245" i="1"/>
  <c r="AG24245" i="1"/>
  <c r="AH24245" i="1"/>
  <c r="AI24245" i="1"/>
  <c r="AJ24245" i="1"/>
  <c r="AK24245" i="1"/>
  <c r="AL24245" i="1"/>
  <c r="AM24245" i="1"/>
  <c r="AN24245" i="1"/>
  <c r="AO24245" i="1"/>
  <c r="AP24245" i="1"/>
  <c r="AQ24245" i="1"/>
  <c r="AR24245" i="1"/>
  <c r="AS24245" i="1"/>
  <c r="AT24245" i="1"/>
  <c r="AU24245" i="1"/>
  <c r="AV24245" i="1"/>
  <c r="E24246" i="1"/>
  <c r="F24246" i="1"/>
  <c r="G24246" i="1"/>
  <c r="H24246" i="1"/>
  <c r="I24246" i="1"/>
  <c r="J24246" i="1"/>
  <c r="K24246" i="1"/>
  <c r="L24246" i="1"/>
  <c r="M24246" i="1"/>
  <c r="N24246" i="1"/>
  <c r="O24246" i="1"/>
  <c r="P24246" i="1"/>
  <c r="Q24246" i="1"/>
  <c r="R24246" i="1"/>
  <c r="S24246" i="1"/>
  <c r="T24246" i="1"/>
  <c r="U24246" i="1"/>
  <c r="V24246" i="1"/>
  <c r="W24246" i="1"/>
  <c r="X24246" i="1"/>
  <c r="Y24246" i="1"/>
  <c r="Z24246" i="1"/>
  <c r="AA24246" i="1"/>
  <c r="AB24246" i="1"/>
  <c r="AC24246" i="1"/>
  <c r="AD24246" i="1"/>
  <c r="AE24246" i="1"/>
  <c r="AF24246" i="1"/>
  <c r="AG24246" i="1"/>
  <c r="AH24246" i="1"/>
  <c r="AI24246" i="1"/>
  <c r="AJ24246" i="1"/>
  <c r="AK24246" i="1"/>
  <c r="AL24246" i="1"/>
  <c r="AM24246" i="1"/>
  <c r="AN24246" i="1"/>
  <c r="AO24246" i="1"/>
  <c r="AP24246" i="1"/>
  <c r="AQ24246" i="1"/>
  <c r="AR24246" i="1"/>
  <c r="AS24246" i="1"/>
  <c r="AT24246" i="1"/>
  <c r="AU24246" i="1"/>
  <c r="AV24246" i="1"/>
  <c r="E24247" i="1"/>
  <c r="F24247" i="1"/>
  <c r="G24247" i="1"/>
  <c r="H24247" i="1"/>
  <c r="I24247" i="1"/>
  <c r="J24247" i="1"/>
  <c r="K24247" i="1"/>
  <c r="L24247" i="1"/>
  <c r="M24247" i="1"/>
  <c r="N24247" i="1"/>
  <c r="O24247" i="1"/>
  <c r="P24247" i="1"/>
  <c r="Q24247" i="1"/>
  <c r="R24247" i="1"/>
  <c r="S24247" i="1"/>
  <c r="T24247" i="1"/>
  <c r="U24247" i="1"/>
  <c r="V24247" i="1"/>
  <c r="W24247" i="1"/>
  <c r="X24247" i="1"/>
  <c r="Y24247" i="1"/>
  <c r="Z24247" i="1"/>
  <c r="AA24247" i="1"/>
  <c r="AB24247" i="1"/>
  <c r="AC24247" i="1"/>
  <c r="AD24247" i="1"/>
  <c r="AE24247" i="1"/>
  <c r="AF24247" i="1"/>
  <c r="AG24247" i="1"/>
  <c r="AH24247" i="1"/>
  <c r="AI24247" i="1"/>
  <c r="AJ24247" i="1"/>
  <c r="AK24247" i="1"/>
  <c r="AL24247" i="1"/>
  <c r="AM24247" i="1"/>
  <c r="AN24247" i="1"/>
  <c r="AO24247" i="1"/>
  <c r="AP24247" i="1"/>
  <c r="AQ24247" i="1"/>
  <c r="AR24247" i="1"/>
  <c r="AS24247" i="1"/>
  <c r="AT24247" i="1"/>
  <c r="AU24247" i="1"/>
  <c r="AV24247" i="1"/>
  <c r="E24248" i="1"/>
  <c r="F24248" i="1"/>
  <c r="G24248" i="1"/>
  <c r="H24248" i="1"/>
  <c r="I24248" i="1"/>
  <c r="J24248" i="1"/>
  <c r="K24248" i="1"/>
  <c r="L24248" i="1"/>
  <c r="M24248" i="1"/>
  <c r="N24248" i="1"/>
  <c r="O24248" i="1"/>
  <c r="P24248" i="1"/>
  <c r="Q24248" i="1"/>
  <c r="R24248" i="1"/>
  <c r="S24248" i="1"/>
  <c r="T24248" i="1"/>
  <c r="U24248" i="1"/>
  <c r="V24248" i="1"/>
  <c r="W24248" i="1"/>
  <c r="X24248" i="1"/>
  <c r="Y24248" i="1"/>
  <c r="Z24248" i="1"/>
  <c r="AA24248" i="1"/>
  <c r="AB24248" i="1"/>
  <c r="AC24248" i="1"/>
  <c r="AD24248" i="1"/>
  <c r="AE24248" i="1"/>
  <c r="AF24248" i="1"/>
  <c r="AG24248" i="1"/>
  <c r="AH24248" i="1"/>
  <c r="AI24248" i="1"/>
  <c r="AJ24248" i="1"/>
  <c r="AK24248" i="1"/>
  <c r="AL24248" i="1"/>
  <c r="AM24248" i="1"/>
  <c r="AN24248" i="1"/>
  <c r="AO24248" i="1"/>
  <c r="AP24248" i="1"/>
  <c r="AQ24248" i="1"/>
  <c r="AR24248" i="1"/>
  <c r="AS24248" i="1"/>
  <c r="AT24248" i="1"/>
  <c r="AU24248" i="1"/>
  <c r="AV24248" i="1"/>
  <c r="E24249" i="1"/>
  <c r="F24249" i="1"/>
  <c r="G24249" i="1"/>
  <c r="H24249" i="1"/>
  <c r="I24249" i="1"/>
  <c r="J24249" i="1"/>
  <c r="K24249" i="1"/>
  <c r="L24249" i="1"/>
  <c r="M24249" i="1"/>
  <c r="N24249" i="1"/>
  <c r="O24249" i="1"/>
  <c r="P24249" i="1"/>
  <c r="Q24249" i="1"/>
  <c r="R24249" i="1"/>
  <c r="S24249" i="1"/>
  <c r="T24249" i="1"/>
  <c r="U24249" i="1"/>
  <c r="V24249" i="1"/>
  <c r="W24249" i="1"/>
  <c r="X24249" i="1"/>
  <c r="Y24249" i="1"/>
  <c r="Z24249" i="1"/>
  <c r="AA24249" i="1"/>
  <c r="AB24249" i="1"/>
  <c r="AC24249" i="1"/>
  <c r="AD24249" i="1"/>
  <c r="AE24249" i="1"/>
  <c r="AF24249" i="1"/>
  <c r="AG24249" i="1"/>
  <c r="AH24249" i="1"/>
  <c r="AI24249" i="1"/>
  <c r="AJ24249" i="1"/>
  <c r="AK24249" i="1"/>
  <c r="AL24249" i="1"/>
  <c r="AM24249" i="1"/>
  <c r="AN24249" i="1"/>
  <c r="AO24249" i="1"/>
  <c r="AP24249" i="1"/>
  <c r="AQ24249" i="1"/>
  <c r="AR24249" i="1"/>
  <c r="AS24249" i="1"/>
  <c r="AT24249" i="1"/>
  <c r="AU24249" i="1"/>
  <c r="AV24249" i="1"/>
  <c r="E24250" i="1"/>
  <c r="F24250" i="1"/>
  <c r="G24250" i="1"/>
  <c r="H24250" i="1"/>
  <c r="I24250" i="1"/>
  <c r="J24250" i="1"/>
  <c r="K24250" i="1"/>
  <c r="L24250" i="1"/>
  <c r="M24250" i="1"/>
  <c r="N24250" i="1"/>
  <c r="O24250" i="1"/>
  <c r="P24250" i="1"/>
  <c r="Q24250" i="1"/>
  <c r="R24250" i="1"/>
  <c r="S24250" i="1"/>
  <c r="T24250" i="1"/>
  <c r="U24250" i="1"/>
  <c r="V24250" i="1"/>
  <c r="W24250" i="1"/>
  <c r="X24250" i="1"/>
  <c r="Y24250" i="1"/>
  <c r="Z24250" i="1"/>
  <c r="AA24250" i="1"/>
  <c r="AB24250" i="1"/>
  <c r="AC24250" i="1"/>
  <c r="AD24250" i="1"/>
  <c r="AE24250" i="1"/>
  <c r="AF24250" i="1"/>
  <c r="AG24250" i="1"/>
  <c r="AH24250" i="1"/>
  <c r="AI24250" i="1"/>
  <c r="AJ24250" i="1"/>
  <c r="AK24250" i="1"/>
  <c r="AL24250" i="1"/>
  <c r="AM24250" i="1"/>
  <c r="AN24250" i="1"/>
  <c r="AO24250" i="1"/>
  <c r="AP24250" i="1"/>
  <c r="AQ24250" i="1"/>
  <c r="AR24250" i="1"/>
  <c r="AS24250" i="1"/>
  <c r="AT24250" i="1"/>
  <c r="AU24250" i="1"/>
  <c r="AV24250" i="1"/>
  <c r="E24251" i="1"/>
  <c r="F24251" i="1"/>
  <c r="G24251" i="1"/>
  <c r="H24251" i="1"/>
  <c r="I24251" i="1"/>
  <c r="J24251" i="1"/>
  <c r="K24251" i="1"/>
  <c r="L24251" i="1"/>
  <c r="M24251" i="1"/>
  <c r="N24251" i="1"/>
  <c r="O24251" i="1"/>
  <c r="P24251" i="1"/>
  <c r="Q24251" i="1"/>
  <c r="R24251" i="1"/>
  <c r="S24251" i="1"/>
  <c r="T24251" i="1"/>
  <c r="U24251" i="1"/>
  <c r="V24251" i="1"/>
  <c r="W24251" i="1"/>
  <c r="X24251" i="1"/>
  <c r="Y24251" i="1"/>
  <c r="Z24251" i="1"/>
  <c r="AA24251" i="1"/>
  <c r="AB24251" i="1"/>
  <c r="AC24251" i="1"/>
  <c r="AD24251" i="1"/>
  <c r="AE24251" i="1"/>
  <c r="AF24251" i="1"/>
  <c r="AG24251" i="1"/>
  <c r="AH24251" i="1"/>
  <c r="AI24251" i="1"/>
  <c r="AJ24251" i="1"/>
  <c r="AK24251" i="1"/>
  <c r="AL24251" i="1"/>
  <c r="AM24251" i="1"/>
  <c r="AN24251" i="1"/>
  <c r="AO24251" i="1"/>
  <c r="AP24251" i="1"/>
  <c r="AQ24251" i="1"/>
  <c r="AR24251" i="1"/>
  <c r="AS24251" i="1"/>
  <c r="AT24251" i="1"/>
  <c r="AU24251" i="1"/>
  <c r="AV24251" i="1"/>
  <c r="E24252" i="1"/>
  <c r="F24252" i="1"/>
  <c r="G24252" i="1"/>
  <c r="H24252" i="1"/>
  <c r="I24252" i="1"/>
  <c r="J24252" i="1"/>
  <c r="K24252" i="1"/>
  <c r="L24252" i="1"/>
  <c r="M24252" i="1"/>
  <c r="N24252" i="1"/>
  <c r="O24252" i="1"/>
  <c r="P24252" i="1"/>
  <c r="Q24252" i="1"/>
  <c r="R24252" i="1"/>
  <c r="S24252" i="1"/>
  <c r="T24252" i="1"/>
  <c r="U24252" i="1"/>
  <c r="V24252" i="1"/>
  <c r="W24252" i="1"/>
  <c r="X24252" i="1"/>
  <c r="Y24252" i="1"/>
  <c r="Z24252" i="1"/>
  <c r="AA24252" i="1"/>
  <c r="AB24252" i="1"/>
  <c r="AC24252" i="1"/>
  <c r="AD24252" i="1"/>
  <c r="AE24252" i="1"/>
  <c r="AF24252" i="1"/>
  <c r="AG24252" i="1"/>
  <c r="AH24252" i="1"/>
  <c r="AI24252" i="1"/>
  <c r="AJ24252" i="1"/>
  <c r="AK24252" i="1"/>
  <c r="AL24252" i="1"/>
  <c r="AM24252" i="1"/>
  <c r="AN24252" i="1"/>
  <c r="AO24252" i="1"/>
  <c r="AP24252" i="1"/>
  <c r="AQ24252" i="1"/>
  <c r="AR24252" i="1"/>
  <c r="AS24252" i="1"/>
  <c r="AT24252" i="1"/>
  <c r="AU24252" i="1"/>
  <c r="AV24252" i="1"/>
  <c r="E24253" i="1"/>
  <c r="F24253" i="1"/>
  <c r="G24253" i="1"/>
  <c r="H24253" i="1"/>
  <c r="I24253" i="1"/>
  <c r="J24253" i="1"/>
  <c r="K24253" i="1"/>
  <c r="L24253" i="1"/>
  <c r="M24253" i="1"/>
  <c r="N24253" i="1"/>
  <c r="O24253" i="1"/>
  <c r="P24253" i="1"/>
  <c r="Q24253" i="1"/>
  <c r="R24253" i="1"/>
  <c r="S24253" i="1"/>
  <c r="T24253" i="1"/>
  <c r="U24253" i="1"/>
  <c r="V24253" i="1"/>
  <c r="W24253" i="1"/>
  <c r="X24253" i="1"/>
  <c r="Y24253" i="1"/>
  <c r="Z24253" i="1"/>
  <c r="AA24253" i="1"/>
  <c r="AB24253" i="1"/>
  <c r="AC24253" i="1"/>
  <c r="AD24253" i="1"/>
  <c r="AE24253" i="1"/>
  <c r="AF24253" i="1"/>
  <c r="AG24253" i="1"/>
  <c r="AH24253" i="1"/>
  <c r="AI24253" i="1"/>
  <c r="AJ24253" i="1"/>
  <c r="AK24253" i="1"/>
  <c r="AL24253" i="1"/>
  <c r="AM24253" i="1"/>
  <c r="AN24253" i="1"/>
  <c r="AO24253" i="1"/>
  <c r="AP24253" i="1"/>
  <c r="AQ24253" i="1"/>
  <c r="AR24253" i="1"/>
  <c r="AS24253" i="1"/>
  <c r="AT24253" i="1"/>
  <c r="AU24253" i="1"/>
  <c r="AV24253" i="1"/>
  <c r="E24254" i="1"/>
  <c r="F24254" i="1"/>
  <c r="G24254" i="1"/>
  <c r="H24254" i="1"/>
  <c r="I24254" i="1"/>
  <c r="J24254" i="1"/>
  <c r="K24254" i="1"/>
  <c r="L24254" i="1"/>
  <c r="M24254" i="1"/>
  <c r="N24254" i="1"/>
  <c r="O24254" i="1"/>
  <c r="P24254" i="1"/>
  <c r="Q24254" i="1"/>
  <c r="R24254" i="1"/>
  <c r="S24254" i="1"/>
  <c r="T24254" i="1"/>
  <c r="U24254" i="1"/>
  <c r="V24254" i="1"/>
  <c r="W24254" i="1"/>
  <c r="X24254" i="1"/>
  <c r="Y24254" i="1"/>
  <c r="Z24254" i="1"/>
  <c r="AA24254" i="1"/>
  <c r="AB24254" i="1"/>
  <c r="AC24254" i="1"/>
  <c r="AD24254" i="1"/>
  <c r="AE24254" i="1"/>
  <c r="AF24254" i="1"/>
  <c r="AG24254" i="1"/>
  <c r="AH24254" i="1"/>
  <c r="AI24254" i="1"/>
  <c r="AJ24254" i="1"/>
  <c r="AK24254" i="1"/>
  <c r="AL24254" i="1"/>
  <c r="AM24254" i="1"/>
  <c r="AN24254" i="1"/>
  <c r="AO24254" i="1"/>
  <c r="AP24254" i="1"/>
  <c r="AQ24254" i="1"/>
  <c r="AR24254" i="1"/>
  <c r="AS24254" i="1"/>
  <c r="AT24254" i="1"/>
  <c r="AU24254" i="1"/>
  <c r="AV24254" i="1"/>
  <c r="E24255" i="1"/>
  <c r="F24255" i="1"/>
  <c r="G24255" i="1"/>
  <c r="H24255" i="1"/>
  <c r="I24255" i="1"/>
  <c r="J24255" i="1"/>
  <c r="K24255" i="1"/>
  <c r="L24255" i="1"/>
  <c r="M24255" i="1"/>
  <c r="N24255" i="1"/>
  <c r="O24255" i="1"/>
  <c r="P24255" i="1"/>
  <c r="Q24255" i="1"/>
  <c r="R24255" i="1"/>
  <c r="S24255" i="1"/>
  <c r="T24255" i="1"/>
  <c r="U24255" i="1"/>
  <c r="V24255" i="1"/>
  <c r="W24255" i="1"/>
  <c r="X24255" i="1"/>
  <c r="Y24255" i="1"/>
  <c r="Z24255" i="1"/>
  <c r="AA24255" i="1"/>
  <c r="AB24255" i="1"/>
  <c r="AC24255" i="1"/>
  <c r="AD24255" i="1"/>
  <c r="AE24255" i="1"/>
  <c r="AF24255" i="1"/>
  <c r="AG24255" i="1"/>
  <c r="AH24255" i="1"/>
  <c r="AI24255" i="1"/>
  <c r="AJ24255" i="1"/>
  <c r="AK24255" i="1"/>
  <c r="AL24255" i="1"/>
  <c r="AM24255" i="1"/>
  <c r="AN24255" i="1"/>
  <c r="AO24255" i="1"/>
  <c r="AP24255" i="1"/>
  <c r="AQ24255" i="1"/>
  <c r="AR24255" i="1"/>
  <c r="AS24255" i="1"/>
  <c r="AT24255" i="1"/>
  <c r="AU24255" i="1"/>
  <c r="AV24255" i="1"/>
  <c r="E24256" i="1"/>
  <c r="F24256" i="1"/>
  <c r="G24256" i="1"/>
  <c r="H24256" i="1"/>
  <c r="I24256" i="1"/>
  <c r="J24256" i="1"/>
  <c r="K24256" i="1"/>
  <c r="L24256" i="1"/>
  <c r="M24256" i="1"/>
  <c r="N24256" i="1"/>
  <c r="O24256" i="1"/>
  <c r="P24256" i="1"/>
  <c r="Q24256" i="1"/>
  <c r="R24256" i="1"/>
  <c r="S24256" i="1"/>
  <c r="T24256" i="1"/>
  <c r="U24256" i="1"/>
  <c r="V24256" i="1"/>
  <c r="W24256" i="1"/>
  <c r="X24256" i="1"/>
  <c r="Y24256" i="1"/>
  <c r="Z24256" i="1"/>
  <c r="AA24256" i="1"/>
  <c r="AB24256" i="1"/>
  <c r="AC24256" i="1"/>
  <c r="AD24256" i="1"/>
  <c r="AE24256" i="1"/>
  <c r="AF24256" i="1"/>
  <c r="AG24256" i="1"/>
  <c r="AH24256" i="1"/>
  <c r="AI24256" i="1"/>
  <c r="AJ24256" i="1"/>
  <c r="AK24256" i="1"/>
  <c r="AL24256" i="1"/>
  <c r="AM24256" i="1"/>
  <c r="AN24256" i="1"/>
  <c r="AO24256" i="1"/>
  <c r="AP24256" i="1"/>
  <c r="AQ24256" i="1"/>
  <c r="AR24256" i="1"/>
  <c r="AS24256" i="1"/>
  <c r="AT24256" i="1"/>
  <c r="AU24256" i="1"/>
  <c r="AV24256" i="1"/>
  <c r="E24257" i="1"/>
  <c r="F24257" i="1"/>
  <c r="G24257" i="1"/>
  <c r="H24257" i="1"/>
  <c r="I24257" i="1"/>
  <c r="J24257" i="1"/>
  <c r="K24257" i="1"/>
  <c r="L24257" i="1"/>
  <c r="M24257" i="1"/>
  <c r="N24257" i="1"/>
  <c r="O24257" i="1"/>
  <c r="P24257" i="1"/>
  <c r="Q24257" i="1"/>
  <c r="R24257" i="1"/>
  <c r="S24257" i="1"/>
  <c r="T24257" i="1"/>
  <c r="U24257" i="1"/>
  <c r="V24257" i="1"/>
  <c r="W24257" i="1"/>
  <c r="X24257" i="1"/>
  <c r="Y24257" i="1"/>
  <c r="Z24257" i="1"/>
  <c r="AA24257" i="1"/>
  <c r="AB24257" i="1"/>
  <c r="AC24257" i="1"/>
  <c r="AD24257" i="1"/>
  <c r="AE24257" i="1"/>
  <c r="AF24257" i="1"/>
  <c r="AG24257" i="1"/>
  <c r="AH24257" i="1"/>
  <c r="AI24257" i="1"/>
  <c r="AJ24257" i="1"/>
  <c r="AK24257" i="1"/>
  <c r="AL24257" i="1"/>
  <c r="AM24257" i="1"/>
  <c r="AN24257" i="1"/>
  <c r="AO24257" i="1"/>
  <c r="AP24257" i="1"/>
  <c r="AQ24257" i="1"/>
  <c r="AR24257" i="1"/>
  <c r="AS24257" i="1"/>
  <c r="AT24257" i="1"/>
  <c r="AU24257" i="1"/>
  <c r="AV24257" i="1"/>
  <c r="E24258" i="1"/>
  <c r="F24258" i="1"/>
  <c r="G24258" i="1"/>
  <c r="H24258" i="1"/>
  <c r="I24258" i="1"/>
  <c r="J24258" i="1"/>
  <c r="K24258" i="1"/>
  <c r="L24258" i="1"/>
  <c r="M24258" i="1"/>
  <c r="N24258" i="1"/>
  <c r="O24258" i="1"/>
  <c r="P24258" i="1"/>
  <c r="Q24258" i="1"/>
  <c r="R24258" i="1"/>
  <c r="S24258" i="1"/>
  <c r="T24258" i="1"/>
  <c r="U24258" i="1"/>
  <c r="V24258" i="1"/>
  <c r="W24258" i="1"/>
  <c r="X24258" i="1"/>
  <c r="Y24258" i="1"/>
  <c r="Z24258" i="1"/>
  <c r="AA24258" i="1"/>
  <c r="AB24258" i="1"/>
  <c r="AC24258" i="1"/>
  <c r="AD24258" i="1"/>
  <c r="AE24258" i="1"/>
  <c r="AF24258" i="1"/>
  <c r="AG24258" i="1"/>
  <c r="AH24258" i="1"/>
  <c r="AI24258" i="1"/>
  <c r="AJ24258" i="1"/>
  <c r="AK24258" i="1"/>
  <c r="AL24258" i="1"/>
  <c r="AM24258" i="1"/>
  <c r="AN24258" i="1"/>
  <c r="AO24258" i="1"/>
  <c r="AP24258" i="1"/>
  <c r="AQ24258" i="1"/>
  <c r="AR24258" i="1"/>
  <c r="AS24258" i="1"/>
  <c r="AT24258" i="1"/>
  <c r="AU24258" i="1"/>
  <c r="AV24258" i="1"/>
  <c r="E24259" i="1"/>
  <c r="F24259" i="1"/>
  <c r="G24259" i="1"/>
  <c r="H24259" i="1"/>
  <c r="I24259" i="1"/>
  <c r="J24259" i="1"/>
  <c r="K24259" i="1"/>
  <c r="L24259" i="1"/>
  <c r="M24259" i="1"/>
  <c r="N24259" i="1"/>
  <c r="O24259" i="1"/>
  <c r="P24259" i="1"/>
  <c r="Q24259" i="1"/>
  <c r="R24259" i="1"/>
  <c r="S24259" i="1"/>
  <c r="T24259" i="1"/>
  <c r="U24259" i="1"/>
  <c r="V24259" i="1"/>
  <c r="W24259" i="1"/>
  <c r="X24259" i="1"/>
  <c r="Y24259" i="1"/>
  <c r="Z24259" i="1"/>
  <c r="AA24259" i="1"/>
  <c r="AB24259" i="1"/>
  <c r="AC24259" i="1"/>
  <c r="AD24259" i="1"/>
  <c r="AE24259" i="1"/>
  <c r="AF24259" i="1"/>
  <c r="AG24259" i="1"/>
  <c r="AH24259" i="1"/>
  <c r="AI24259" i="1"/>
  <c r="AJ24259" i="1"/>
  <c r="AK24259" i="1"/>
  <c r="AL24259" i="1"/>
  <c r="AM24259" i="1"/>
  <c r="AN24259" i="1"/>
  <c r="AO24259" i="1"/>
  <c r="AP24259" i="1"/>
  <c r="AQ24259" i="1"/>
  <c r="AR24259" i="1"/>
  <c r="AS24259" i="1"/>
  <c r="AT24259" i="1"/>
  <c r="AU24259" i="1"/>
  <c r="AV24259" i="1"/>
  <c r="E24260" i="1"/>
  <c r="F24260" i="1"/>
  <c r="G24260" i="1"/>
  <c r="H24260" i="1"/>
  <c r="I24260" i="1"/>
  <c r="J24260" i="1"/>
  <c r="K24260" i="1"/>
  <c r="L24260" i="1"/>
  <c r="M24260" i="1"/>
  <c r="N24260" i="1"/>
  <c r="O24260" i="1"/>
  <c r="P24260" i="1"/>
  <c r="Q24260" i="1"/>
  <c r="R24260" i="1"/>
  <c r="S24260" i="1"/>
  <c r="T24260" i="1"/>
  <c r="U24260" i="1"/>
  <c r="V24260" i="1"/>
  <c r="W24260" i="1"/>
  <c r="X24260" i="1"/>
  <c r="Y24260" i="1"/>
  <c r="Z24260" i="1"/>
  <c r="AA24260" i="1"/>
  <c r="AB24260" i="1"/>
  <c r="AC24260" i="1"/>
  <c r="AD24260" i="1"/>
  <c r="AE24260" i="1"/>
  <c r="AF24260" i="1"/>
  <c r="AG24260" i="1"/>
  <c r="AH24260" i="1"/>
  <c r="AI24260" i="1"/>
  <c r="AJ24260" i="1"/>
  <c r="AK24260" i="1"/>
  <c r="AL24260" i="1"/>
  <c r="AM24260" i="1"/>
  <c r="AN24260" i="1"/>
  <c r="AO24260" i="1"/>
  <c r="AP24260" i="1"/>
  <c r="AQ24260" i="1"/>
  <c r="AR24260" i="1"/>
  <c r="AS24260" i="1"/>
  <c r="AT24260" i="1"/>
  <c r="AU24260" i="1"/>
  <c r="AV24260" i="1"/>
  <c r="E24261" i="1"/>
  <c r="F24261" i="1"/>
  <c r="G24261" i="1"/>
  <c r="H24261" i="1"/>
  <c r="I24261" i="1"/>
  <c r="J24261" i="1"/>
  <c r="K24261" i="1"/>
  <c r="L24261" i="1"/>
  <c r="M24261" i="1"/>
  <c r="N24261" i="1"/>
  <c r="O24261" i="1"/>
  <c r="P24261" i="1"/>
  <c r="Q24261" i="1"/>
  <c r="R24261" i="1"/>
  <c r="S24261" i="1"/>
  <c r="T24261" i="1"/>
  <c r="U24261" i="1"/>
  <c r="V24261" i="1"/>
  <c r="W24261" i="1"/>
  <c r="X24261" i="1"/>
  <c r="Y24261" i="1"/>
  <c r="Z24261" i="1"/>
  <c r="AA24261" i="1"/>
  <c r="AB24261" i="1"/>
  <c r="AC24261" i="1"/>
  <c r="AD24261" i="1"/>
  <c r="AE24261" i="1"/>
  <c r="AF24261" i="1"/>
  <c r="AG24261" i="1"/>
  <c r="AH24261" i="1"/>
  <c r="AI24261" i="1"/>
  <c r="AJ24261" i="1"/>
  <c r="AK24261" i="1"/>
  <c r="AL24261" i="1"/>
  <c r="AM24261" i="1"/>
  <c r="AN24261" i="1"/>
  <c r="AO24261" i="1"/>
  <c r="AP24261" i="1"/>
  <c r="AQ24261" i="1"/>
  <c r="AR24261" i="1"/>
  <c r="AS24261" i="1"/>
  <c r="AT24261" i="1"/>
  <c r="AU24261" i="1"/>
  <c r="AV24261" i="1"/>
  <c r="E24262" i="1"/>
  <c r="F24262" i="1"/>
  <c r="G24262" i="1"/>
  <c r="H24262" i="1"/>
  <c r="I24262" i="1"/>
  <c r="J24262" i="1"/>
  <c r="K24262" i="1"/>
  <c r="L24262" i="1"/>
  <c r="M24262" i="1"/>
  <c r="N24262" i="1"/>
  <c r="O24262" i="1"/>
  <c r="P24262" i="1"/>
  <c r="Q24262" i="1"/>
  <c r="R24262" i="1"/>
  <c r="S24262" i="1"/>
  <c r="T24262" i="1"/>
  <c r="U24262" i="1"/>
  <c r="V24262" i="1"/>
  <c r="W24262" i="1"/>
  <c r="X24262" i="1"/>
  <c r="Y24262" i="1"/>
  <c r="Z24262" i="1"/>
  <c r="AA24262" i="1"/>
  <c r="AB24262" i="1"/>
  <c r="AC24262" i="1"/>
  <c r="AD24262" i="1"/>
  <c r="AE24262" i="1"/>
  <c r="AF24262" i="1"/>
  <c r="AG24262" i="1"/>
  <c r="AH24262" i="1"/>
  <c r="AI24262" i="1"/>
  <c r="AJ24262" i="1"/>
  <c r="AK24262" i="1"/>
  <c r="AL24262" i="1"/>
  <c r="AM24262" i="1"/>
  <c r="AN24262" i="1"/>
  <c r="AO24262" i="1"/>
  <c r="AP24262" i="1"/>
  <c r="AQ24262" i="1"/>
  <c r="AR24262" i="1"/>
  <c r="AS24262" i="1"/>
  <c r="AT24262" i="1"/>
  <c r="AU24262" i="1"/>
  <c r="AV24262" i="1"/>
  <c r="E24263" i="1"/>
  <c r="F24263" i="1"/>
  <c r="G24263" i="1"/>
  <c r="H24263" i="1"/>
  <c r="I24263" i="1"/>
  <c r="J24263" i="1"/>
  <c r="K24263" i="1"/>
  <c r="L24263" i="1"/>
  <c r="M24263" i="1"/>
  <c r="N24263" i="1"/>
  <c r="O24263" i="1"/>
  <c r="P24263" i="1"/>
  <c r="Q24263" i="1"/>
  <c r="R24263" i="1"/>
  <c r="S24263" i="1"/>
  <c r="T24263" i="1"/>
  <c r="U24263" i="1"/>
  <c r="V24263" i="1"/>
  <c r="W24263" i="1"/>
  <c r="X24263" i="1"/>
  <c r="Y24263" i="1"/>
  <c r="Z24263" i="1"/>
  <c r="AA24263" i="1"/>
  <c r="AB24263" i="1"/>
  <c r="AC24263" i="1"/>
  <c r="AD24263" i="1"/>
  <c r="AE24263" i="1"/>
  <c r="AF24263" i="1"/>
  <c r="AG24263" i="1"/>
  <c r="AH24263" i="1"/>
  <c r="AI24263" i="1"/>
  <c r="AJ24263" i="1"/>
  <c r="AK24263" i="1"/>
  <c r="AL24263" i="1"/>
  <c r="AM24263" i="1"/>
  <c r="AN24263" i="1"/>
  <c r="AO24263" i="1"/>
  <c r="AP24263" i="1"/>
  <c r="AQ24263" i="1"/>
  <c r="AR24263" i="1"/>
  <c r="AS24263" i="1"/>
  <c r="AT24263" i="1"/>
  <c r="AU24263" i="1"/>
  <c r="AV24263" i="1"/>
  <c r="E24264" i="1"/>
  <c r="F24264" i="1"/>
  <c r="G24264" i="1"/>
  <c r="H24264" i="1"/>
  <c r="I24264" i="1"/>
  <c r="J24264" i="1"/>
  <c r="K24264" i="1"/>
  <c r="L24264" i="1"/>
  <c r="M24264" i="1"/>
  <c r="N24264" i="1"/>
  <c r="O24264" i="1"/>
  <c r="P24264" i="1"/>
  <c r="Q24264" i="1"/>
  <c r="R24264" i="1"/>
  <c r="S24264" i="1"/>
  <c r="T24264" i="1"/>
  <c r="U24264" i="1"/>
  <c r="V24264" i="1"/>
  <c r="W24264" i="1"/>
  <c r="X24264" i="1"/>
  <c r="Y24264" i="1"/>
  <c r="Z24264" i="1"/>
  <c r="AA24264" i="1"/>
  <c r="AB24264" i="1"/>
  <c r="AC24264" i="1"/>
  <c r="AD24264" i="1"/>
  <c r="AE24264" i="1"/>
  <c r="AF24264" i="1"/>
  <c r="AG24264" i="1"/>
  <c r="AH24264" i="1"/>
  <c r="AI24264" i="1"/>
  <c r="AJ24264" i="1"/>
  <c r="AK24264" i="1"/>
  <c r="AL24264" i="1"/>
  <c r="AM24264" i="1"/>
  <c r="AN24264" i="1"/>
  <c r="AO24264" i="1"/>
  <c r="AP24264" i="1"/>
  <c r="AQ24264" i="1"/>
  <c r="AR24264" i="1"/>
  <c r="AS24264" i="1"/>
  <c r="AT24264" i="1"/>
  <c r="AU24264" i="1"/>
  <c r="AV24264" i="1"/>
  <c r="E24265" i="1"/>
  <c r="F24265" i="1"/>
  <c r="G24265" i="1"/>
  <c r="H24265" i="1"/>
  <c r="I24265" i="1"/>
  <c r="J24265" i="1"/>
  <c r="K24265" i="1"/>
  <c r="L24265" i="1"/>
  <c r="M24265" i="1"/>
  <c r="N24265" i="1"/>
  <c r="O24265" i="1"/>
  <c r="P24265" i="1"/>
  <c r="Q24265" i="1"/>
  <c r="R24265" i="1"/>
  <c r="S24265" i="1"/>
  <c r="T24265" i="1"/>
  <c r="U24265" i="1"/>
  <c r="V24265" i="1"/>
  <c r="W24265" i="1"/>
  <c r="X24265" i="1"/>
  <c r="Y24265" i="1"/>
  <c r="Z24265" i="1"/>
  <c r="AA24265" i="1"/>
  <c r="AB24265" i="1"/>
  <c r="AC24265" i="1"/>
  <c r="AD24265" i="1"/>
  <c r="AE24265" i="1"/>
  <c r="AF24265" i="1"/>
  <c r="AG24265" i="1"/>
  <c r="AH24265" i="1"/>
  <c r="AI24265" i="1"/>
  <c r="AJ24265" i="1"/>
  <c r="AK24265" i="1"/>
  <c r="AL24265" i="1"/>
  <c r="AM24265" i="1"/>
  <c r="AN24265" i="1"/>
  <c r="AO24265" i="1"/>
  <c r="AP24265" i="1"/>
  <c r="AQ24265" i="1"/>
  <c r="AR24265" i="1"/>
  <c r="AS24265" i="1"/>
  <c r="AT24265" i="1"/>
  <c r="AU24265" i="1"/>
  <c r="AV24265" i="1"/>
  <c r="E24266" i="1"/>
  <c r="F24266" i="1"/>
  <c r="G24266" i="1"/>
  <c r="H24266" i="1"/>
  <c r="I24266" i="1"/>
  <c r="J24266" i="1"/>
  <c r="K24266" i="1"/>
  <c r="L24266" i="1"/>
  <c r="M24266" i="1"/>
  <c r="N24266" i="1"/>
  <c r="O24266" i="1"/>
  <c r="P24266" i="1"/>
  <c r="Q24266" i="1"/>
  <c r="R24266" i="1"/>
  <c r="S24266" i="1"/>
  <c r="T24266" i="1"/>
  <c r="U24266" i="1"/>
  <c r="V24266" i="1"/>
  <c r="W24266" i="1"/>
  <c r="X24266" i="1"/>
  <c r="Y24266" i="1"/>
  <c r="Z24266" i="1"/>
  <c r="AA24266" i="1"/>
  <c r="AB24266" i="1"/>
  <c r="AC24266" i="1"/>
  <c r="AD24266" i="1"/>
  <c r="AE24266" i="1"/>
  <c r="AF24266" i="1"/>
  <c r="AG24266" i="1"/>
  <c r="AH24266" i="1"/>
  <c r="AI24266" i="1"/>
  <c r="AJ24266" i="1"/>
  <c r="AK24266" i="1"/>
  <c r="AL24266" i="1"/>
  <c r="AM24266" i="1"/>
  <c r="AN24266" i="1"/>
  <c r="AO24266" i="1"/>
  <c r="AP24266" i="1"/>
  <c r="AQ24266" i="1"/>
  <c r="AR24266" i="1"/>
  <c r="AS24266" i="1"/>
  <c r="AT24266" i="1"/>
  <c r="AU24266" i="1"/>
  <c r="AV24266" i="1"/>
  <c r="E24267" i="1"/>
  <c r="F24267" i="1"/>
  <c r="G24267" i="1"/>
  <c r="H24267" i="1"/>
  <c r="I24267" i="1"/>
  <c r="J24267" i="1"/>
  <c r="K24267" i="1"/>
  <c r="L24267" i="1"/>
  <c r="M24267" i="1"/>
  <c r="N24267" i="1"/>
  <c r="O24267" i="1"/>
  <c r="P24267" i="1"/>
  <c r="Q24267" i="1"/>
  <c r="R24267" i="1"/>
  <c r="S24267" i="1"/>
  <c r="T24267" i="1"/>
  <c r="U24267" i="1"/>
  <c r="V24267" i="1"/>
  <c r="W24267" i="1"/>
  <c r="X24267" i="1"/>
  <c r="Y24267" i="1"/>
  <c r="Z24267" i="1"/>
  <c r="AA24267" i="1"/>
  <c r="AB24267" i="1"/>
  <c r="AC24267" i="1"/>
  <c r="AD24267" i="1"/>
  <c r="AE24267" i="1"/>
  <c r="AF24267" i="1"/>
  <c r="AG24267" i="1"/>
  <c r="AH24267" i="1"/>
  <c r="AI24267" i="1"/>
  <c r="AJ24267" i="1"/>
  <c r="AK24267" i="1"/>
  <c r="AL24267" i="1"/>
  <c r="AM24267" i="1"/>
  <c r="AN24267" i="1"/>
  <c r="AO24267" i="1"/>
  <c r="AP24267" i="1"/>
  <c r="AQ24267" i="1"/>
  <c r="AR24267" i="1"/>
  <c r="AS24267" i="1"/>
  <c r="AT24267" i="1"/>
  <c r="AU24267" i="1"/>
  <c r="AV24267" i="1"/>
  <c r="E24268" i="1"/>
  <c r="F24268" i="1"/>
  <c r="G24268" i="1"/>
  <c r="H24268" i="1"/>
  <c r="I24268" i="1"/>
  <c r="J24268" i="1"/>
  <c r="K24268" i="1"/>
  <c r="L24268" i="1"/>
  <c r="M24268" i="1"/>
  <c r="N24268" i="1"/>
  <c r="O24268" i="1"/>
  <c r="P24268" i="1"/>
  <c r="Q24268" i="1"/>
  <c r="R24268" i="1"/>
  <c r="S24268" i="1"/>
  <c r="T24268" i="1"/>
  <c r="U24268" i="1"/>
  <c r="V24268" i="1"/>
  <c r="W24268" i="1"/>
  <c r="X24268" i="1"/>
  <c r="Y24268" i="1"/>
  <c r="Z24268" i="1"/>
  <c r="AA24268" i="1"/>
  <c r="AB24268" i="1"/>
  <c r="AC24268" i="1"/>
  <c r="AD24268" i="1"/>
  <c r="AE24268" i="1"/>
  <c r="AF24268" i="1"/>
  <c r="AG24268" i="1"/>
  <c r="AH24268" i="1"/>
  <c r="AI24268" i="1"/>
  <c r="AJ24268" i="1"/>
  <c r="AK24268" i="1"/>
  <c r="AL24268" i="1"/>
  <c r="AM24268" i="1"/>
  <c r="AN24268" i="1"/>
  <c r="AO24268" i="1"/>
  <c r="AP24268" i="1"/>
  <c r="AQ24268" i="1"/>
  <c r="AR24268" i="1"/>
  <c r="AS24268" i="1"/>
  <c r="AT24268" i="1"/>
  <c r="AU24268" i="1"/>
  <c r="AV24268" i="1"/>
  <c r="E24269" i="1"/>
  <c r="F24269" i="1"/>
  <c r="G24269" i="1"/>
  <c r="H24269" i="1"/>
  <c r="I24269" i="1"/>
  <c r="J24269" i="1"/>
  <c r="K24269" i="1"/>
  <c r="L24269" i="1"/>
  <c r="M24269" i="1"/>
  <c r="N24269" i="1"/>
  <c r="O24269" i="1"/>
  <c r="P24269" i="1"/>
  <c r="Q24269" i="1"/>
  <c r="R24269" i="1"/>
  <c r="S24269" i="1"/>
  <c r="T24269" i="1"/>
  <c r="U24269" i="1"/>
  <c r="V24269" i="1"/>
  <c r="W24269" i="1"/>
  <c r="X24269" i="1"/>
  <c r="Y24269" i="1"/>
  <c r="Z24269" i="1"/>
  <c r="AA24269" i="1"/>
  <c r="AB24269" i="1"/>
  <c r="AC24269" i="1"/>
  <c r="AD24269" i="1"/>
  <c r="AE24269" i="1"/>
  <c r="AF24269" i="1"/>
  <c r="AG24269" i="1"/>
  <c r="AH24269" i="1"/>
  <c r="AI24269" i="1"/>
  <c r="AJ24269" i="1"/>
  <c r="AK24269" i="1"/>
  <c r="AL24269" i="1"/>
  <c r="AM24269" i="1"/>
  <c r="AN24269" i="1"/>
  <c r="AO24269" i="1"/>
  <c r="AP24269" i="1"/>
  <c r="AQ24269" i="1"/>
  <c r="AR24269" i="1"/>
  <c r="AS24269" i="1"/>
  <c r="AT24269" i="1"/>
  <c r="AU24269" i="1"/>
  <c r="AV24269" i="1"/>
  <c r="E24270" i="1"/>
  <c r="F24270" i="1"/>
  <c r="G24270" i="1"/>
  <c r="H24270" i="1"/>
  <c r="I24270" i="1"/>
  <c r="J24270" i="1"/>
  <c r="K24270" i="1"/>
  <c r="L24270" i="1"/>
  <c r="M24270" i="1"/>
  <c r="N24270" i="1"/>
  <c r="O24270" i="1"/>
  <c r="P24270" i="1"/>
  <c r="Q24270" i="1"/>
  <c r="R24270" i="1"/>
  <c r="S24270" i="1"/>
  <c r="T24270" i="1"/>
  <c r="U24270" i="1"/>
  <c r="V24270" i="1"/>
  <c r="W24270" i="1"/>
  <c r="X24270" i="1"/>
  <c r="Y24270" i="1"/>
  <c r="Z24270" i="1"/>
  <c r="AA24270" i="1"/>
  <c r="AB24270" i="1"/>
  <c r="AC24270" i="1"/>
  <c r="AD24270" i="1"/>
  <c r="AE24270" i="1"/>
  <c r="AF24270" i="1"/>
  <c r="AG24270" i="1"/>
  <c r="AH24270" i="1"/>
  <c r="AI24270" i="1"/>
  <c r="AJ24270" i="1"/>
  <c r="AK24270" i="1"/>
  <c r="AL24270" i="1"/>
  <c r="AM24270" i="1"/>
  <c r="AN24270" i="1"/>
  <c r="AO24270" i="1"/>
  <c r="AP24270" i="1"/>
  <c r="AQ24270" i="1"/>
  <c r="AR24270" i="1"/>
  <c r="AS24270" i="1"/>
  <c r="AT24270" i="1"/>
  <c r="AU24270" i="1"/>
  <c r="AV24270" i="1"/>
  <c r="E24271" i="1"/>
  <c r="F24271" i="1"/>
  <c r="G24271" i="1"/>
  <c r="H24271" i="1"/>
  <c r="I24271" i="1"/>
  <c r="J24271" i="1"/>
  <c r="K24271" i="1"/>
  <c r="L24271" i="1"/>
  <c r="M24271" i="1"/>
  <c r="N24271" i="1"/>
  <c r="O24271" i="1"/>
  <c r="P24271" i="1"/>
  <c r="Q24271" i="1"/>
  <c r="R24271" i="1"/>
  <c r="S24271" i="1"/>
  <c r="T24271" i="1"/>
  <c r="U24271" i="1"/>
  <c r="V24271" i="1"/>
  <c r="W24271" i="1"/>
  <c r="X24271" i="1"/>
  <c r="Y24271" i="1"/>
  <c r="Z24271" i="1"/>
  <c r="AA24271" i="1"/>
  <c r="AB24271" i="1"/>
  <c r="AC24271" i="1"/>
  <c r="AD24271" i="1"/>
  <c r="AE24271" i="1"/>
  <c r="AF24271" i="1"/>
  <c r="AG24271" i="1"/>
  <c r="AH24271" i="1"/>
  <c r="AI24271" i="1"/>
  <c r="AJ24271" i="1"/>
  <c r="AK24271" i="1"/>
  <c r="AL24271" i="1"/>
  <c r="AM24271" i="1"/>
  <c r="AN24271" i="1"/>
  <c r="AO24271" i="1"/>
  <c r="AP24271" i="1"/>
  <c r="AQ24271" i="1"/>
  <c r="AR24271" i="1"/>
  <c r="AS24271" i="1"/>
  <c r="AT24271" i="1"/>
  <c r="AU24271" i="1"/>
  <c r="AV24271" i="1"/>
  <c r="E24272" i="1"/>
  <c r="F24272" i="1"/>
  <c r="G24272" i="1"/>
  <c r="H24272" i="1"/>
  <c r="I24272" i="1"/>
  <c r="J24272" i="1"/>
  <c r="K24272" i="1"/>
  <c r="L24272" i="1"/>
  <c r="M24272" i="1"/>
  <c r="N24272" i="1"/>
  <c r="O24272" i="1"/>
  <c r="P24272" i="1"/>
  <c r="Q24272" i="1"/>
  <c r="R24272" i="1"/>
  <c r="S24272" i="1"/>
  <c r="T24272" i="1"/>
  <c r="U24272" i="1"/>
  <c r="V24272" i="1"/>
  <c r="W24272" i="1"/>
  <c r="X24272" i="1"/>
  <c r="Y24272" i="1"/>
  <c r="Z24272" i="1"/>
  <c r="AA24272" i="1"/>
  <c r="AB24272" i="1"/>
  <c r="AC24272" i="1"/>
  <c r="AD24272" i="1"/>
  <c r="AE24272" i="1"/>
  <c r="AF24272" i="1"/>
  <c r="AG24272" i="1"/>
  <c r="AH24272" i="1"/>
  <c r="AI24272" i="1"/>
  <c r="AJ24272" i="1"/>
  <c r="AK24272" i="1"/>
  <c r="AL24272" i="1"/>
  <c r="AM24272" i="1"/>
  <c r="AN24272" i="1"/>
  <c r="AO24272" i="1"/>
  <c r="AP24272" i="1"/>
  <c r="AQ24272" i="1"/>
  <c r="AR24272" i="1"/>
  <c r="AS24272" i="1"/>
  <c r="AT24272" i="1"/>
  <c r="AU24272" i="1"/>
  <c r="AV24272" i="1"/>
  <c r="E24273" i="1"/>
  <c r="F24273" i="1"/>
  <c r="G24273" i="1"/>
  <c r="H24273" i="1"/>
  <c r="I24273" i="1"/>
  <c r="J24273" i="1"/>
  <c r="K24273" i="1"/>
  <c r="L24273" i="1"/>
  <c r="M24273" i="1"/>
  <c r="N24273" i="1"/>
  <c r="O24273" i="1"/>
  <c r="P24273" i="1"/>
  <c r="Q24273" i="1"/>
  <c r="R24273" i="1"/>
  <c r="S24273" i="1"/>
  <c r="T24273" i="1"/>
  <c r="U24273" i="1"/>
  <c r="V24273" i="1"/>
  <c r="W24273" i="1"/>
  <c r="X24273" i="1"/>
  <c r="Y24273" i="1"/>
  <c r="Z24273" i="1"/>
  <c r="AA24273" i="1"/>
  <c r="AB24273" i="1"/>
  <c r="AC24273" i="1"/>
  <c r="AD24273" i="1"/>
  <c r="AE24273" i="1"/>
  <c r="AF24273" i="1"/>
  <c r="AG24273" i="1"/>
  <c r="AH24273" i="1"/>
  <c r="AI24273" i="1"/>
  <c r="AJ24273" i="1"/>
  <c r="AK24273" i="1"/>
  <c r="AL24273" i="1"/>
  <c r="AM24273" i="1"/>
  <c r="AN24273" i="1"/>
  <c r="AO24273" i="1"/>
  <c r="AP24273" i="1"/>
  <c r="AQ24273" i="1"/>
  <c r="AR24273" i="1"/>
  <c r="AS24273" i="1"/>
  <c r="AT24273" i="1"/>
  <c r="AU24273" i="1"/>
  <c r="AV24273" i="1"/>
  <c r="E24274" i="1"/>
  <c r="F24274" i="1"/>
  <c r="G24274" i="1"/>
  <c r="H24274" i="1"/>
  <c r="I24274" i="1"/>
  <c r="J24274" i="1"/>
  <c r="K24274" i="1"/>
  <c r="L24274" i="1"/>
  <c r="M24274" i="1"/>
  <c r="N24274" i="1"/>
  <c r="O24274" i="1"/>
  <c r="P24274" i="1"/>
  <c r="Q24274" i="1"/>
  <c r="R24274" i="1"/>
  <c r="S24274" i="1"/>
  <c r="T24274" i="1"/>
  <c r="U24274" i="1"/>
  <c r="V24274" i="1"/>
  <c r="W24274" i="1"/>
  <c r="X24274" i="1"/>
  <c r="Y24274" i="1"/>
  <c r="Z24274" i="1"/>
  <c r="AA24274" i="1"/>
  <c r="AB24274" i="1"/>
  <c r="AC24274" i="1"/>
  <c r="AD24274" i="1"/>
  <c r="AE24274" i="1"/>
  <c r="AF24274" i="1"/>
  <c r="AG24274" i="1"/>
  <c r="AH24274" i="1"/>
  <c r="AI24274" i="1"/>
  <c r="AJ24274" i="1"/>
  <c r="AK24274" i="1"/>
  <c r="AL24274" i="1"/>
  <c r="AM24274" i="1"/>
  <c r="AN24274" i="1"/>
  <c r="AO24274" i="1"/>
  <c r="AP24274" i="1"/>
  <c r="AQ24274" i="1"/>
  <c r="AR24274" i="1"/>
  <c r="AS24274" i="1"/>
  <c r="AT24274" i="1"/>
  <c r="AU24274" i="1"/>
  <c r="AV24274" i="1"/>
  <c r="E24275" i="1"/>
  <c r="F24275" i="1"/>
  <c r="G24275" i="1"/>
  <c r="H24275" i="1"/>
  <c r="I24275" i="1"/>
  <c r="J24275" i="1"/>
  <c r="K24275" i="1"/>
  <c r="L24275" i="1"/>
  <c r="M24275" i="1"/>
  <c r="N24275" i="1"/>
  <c r="O24275" i="1"/>
  <c r="P24275" i="1"/>
  <c r="Q24275" i="1"/>
  <c r="R24275" i="1"/>
  <c r="S24275" i="1"/>
  <c r="T24275" i="1"/>
  <c r="U24275" i="1"/>
  <c r="V24275" i="1"/>
  <c r="W24275" i="1"/>
  <c r="X24275" i="1"/>
  <c r="Y24275" i="1"/>
  <c r="Z24275" i="1"/>
  <c r="AA24275" i="1"/>
  <c r="AB24275" i="1"/>
  <c r="AC24275" i="1"/>
  <c r="AD24275" i="1"/>
  <c r="AE24275" i="1"/>
  <c r="AF24275" i="1"/>
  <c r="AG24275" i="1"/>
  <c r="AH24275" i="1"/>
  <c r="AI24275" i="1"/>
  <c r="AJ24275" i="1"/>
  <c r="AK24275" i="1"/>
  <c r="AL24275" i="1"/>
  <c r="AM24275" i="1"/>
  <c r="AN24275" i="1"/>
  <c r="AO24275" i="1"/>
  <c r="AP24275" i="1"/>
  <c r="AQ24275" i="1"/>
  <c r="AR24275" i="1"/>
  <c r="AS24275" i="1"/>
  <c r="AT24275" i="1"/>
  <c r="AU24275" i="1"/>
  <c r="AV24275" i="1"/>
  <c r="E24276" i="1"/>
  <c r="F24276" i="1"/>
  <c r="G24276" i="1"/>
  <c r="H24276" i="1"/>
  <c r="I24276" i="1"/>
  <c r="J24276" i="1"/>
  <c r="K24276" i="1"/>
  <c r="L24276" i="1"/>
  <c r="M24276" i="1"/>
  <c r="N24276" i="1"/>
  <c r="O24276" i="1"/>
  <c r="P24276" i="1"/>
  <c r="Q24276" i="1"/>
  <c r="R24276" i="1"/>
  <c r="S24276" i="1"/>
  <c r="T24276" i="1"/>
  <c r="U24276" i="1"/>
  <c r="V24276" i="1"/>
  <c r="W24276" i="1"/>
  <c r="X24276" i="1"/>
  <c r="Y24276" i="1"/>
  <c r="Z24276" i="1"/>
  <c r="AA24276" i="1"/>
  <c r="AB24276" i="1"/>
  <c r="AC24276" i="1"/>
  <c r="AD24276" i="1"/>
  <c r="AE24276" i="1"/>
  <c r="AF24276" i="1"/>
  <c r="AG24276" i="1"/>
  <c r="AH24276" i="1"/>
  <c r="AI24276" i="1"/>
  <c r="AJ24276" i="1"/>
  <c r="AK24276" i="1"/>
  <c r="AL24276" i="1"/>
  <c r="AM24276" i="1"/>
  <c r="AN24276" i="1"/>
  <c r="AO24276" i="1"/>
  <c r="AP24276" i="1"/>
  <c r="AQ24276" i="1"/>
  <c r="AR24276" i="1"/>
  <c r="AS24276" i="1"/>
  <c r="AT24276" i="1"/>
  <c r="AU24276" i="1"/>
  <c r="AV24276" i="1"/>
  <c r="E24277" i="1"/>
  <c r="F24277" i="1"/>
  <c r="G24277" i="1"/>
  <c r="H24277" i="1"/>
  <c r="I24277" i="1"/>
  <c r="J24277" i="1"/>
  <c r="K24277" i="1"/>
  <c r="L24277" i="1"/>
  <c r="M24277" i="1"/>
  <c r="N24277" i="1"/>
  <c r="O24277" i="1"/>
  <c r="P24277" i="1"/>
  <c r="Q24277" i="1"/>
  <c r="R24277" i="1"/>
  <c r="S24277" i="1"/>
  <c r="T24277" i="1"/>
  <c r="U24277" i="1"/>
  <c r="V24277" i="1"/>
  <c r="W24277" i="1"/>
  <c r="X24277" i="1"/>
  <c r="Y24277" i="1"/>
  <c r="Z24277" i="1"/>
  <c r="AA24277" i="1"/>
  <c r="AB24277" i="1"/>
  <c r="AC24277" i="1"/>
  <c r="AD24277" i="1"/>
  <c r="AE24277" i="1"/>
  <c r="AF24277" i="1"/>
  <c r="AG24277" i="1"/>
  <c r="AH24277" i="1"/>
  <c r="AI24277" i="1"/>
  <c r="AJ24277" i="1"/>
  <c r="AK24277" i="1"/>
  <c r="AL24277" i="1"/>
  <c r="AM24277" i="1"/>
  <c r="AN24277" i="1"/>
  <c r="AO24277" i="1"/>
  <c r="AP24277" i="1"/>
  <c r="AQ24277" i="1"/>
  <c r="AR24277" i="1"/>
  <c r="AS24277" i="1"/>
  <c r="AT24277" i="1"/>
  <c r="AU24277" i="1"/>
  <c r="AV24277" i="1"/>
  <c r="E24278" i="1"/>
  <c r="F24278" i="1"/>
  <c r="G24278" i="1"/>
  <c r="H24278" i="1"/>
  <c r="I24278" i="1"/>
  <c r="J24278" i="1"/>
  <c r="K24278" i="1"/>
  <c r="L24278" i="1"/>
  <c r="M24278" i="1"/>
  <c r="N24278" i="1"/>
  <c r="O24278" i="1"/>
  <c r="P24278" i="1"/>
  <c r="Q24278" i="1"/>
  <c r="R24278" i="1"/>
  <c r="S24278" i="1"/>
  <c r="T24278" i="1"/>
  <c r="U24278" i="1"/>
  <c r="V24278" i="1"/>
  <c r="W24278" i="1"/>
  <c r="X24278" i="1"/>
  <c r="Y24278" i="1"/>
  <c r="Z24278" i="1"/>
  <c r="AA24278" i="1"/>
  <c r="AB24278" i="1"/>
  <c r="AC24278" i="1"/>
  <c r="AD24278" i="1"/>
  <c r="AE24278" i="1"/>
  <c r="AF24278" i="1"/>
  <c r="AG24278" i="1"/>
  <c r="AH24278" i="1"/>
  <c r="AI24278" i="1"/>
  <c r="AJ24278" i="1"/>
  <c r="AK24278" i="1"/>
  <c r="AL24278" i="1"/>
  <c r="AM24278" i="1"/>
  <c r="AN24278" i="1"/>
  <c r="AO24278" i="1"/>
  <c r="AP24278" i="1"/>
  <c r="AQ24278" i="1"/>
  <c r="AR24278" i="1"/>
  <c r="AS24278" i="1"/>
  <c r="AT24278" i="1"/>
  <c r="AU24278" i="1"/>
  <c r="AV24278" i="1"/>
  <c r="E24279" i="1"/>
  <c r="F24279" i="1"/>
  <c r="G24279" i="1"/>
  <c r="H24279" i="1"/>
  <c r="I24279" i="1"/>
  <c r="J24279" i="1"/>
  <c r="K24279" i="1"/>
  <c r="L24279" i="1"/>
  <c r="M24279" i="1"/>
  <c r="N24279" i="1"/>
  <c r="O24279" i="1"/>
  <c r="P24279" i="1"/>
  <c r="Q24279" i="1"/>
  <c r="R24279" i="1"/>
  <c r="S24279" i="1"/>
  <c r="T24279" i="1"/>
  <c r="U24279" i="1"/>
  <c r="V24279" i="1"/>
  <c r="W24279" i="1"/>
  <c r="X24279" i="1"/>
  <c r="Y24279" i="1"/>
  <c r="Z24279" i="1"/>
  <c r="AA24279" i="1"/>
  <c r="AB24279" i="1"/>
  <c r="AC24279" i="1"/>
  <c r="AD24279" i="1"/>
  <c r="AE24279" i="1"/>
  <c r="AF24279" i="1"/>
  <c r="AG24279" i="1"/>
  <c r="AH24279" i="1"/>
  <c r="AI24279" i="1"/>
  <c r="AJ24279" i="1"/>
  <c r="AK24279" i="1"/>
  <c r="AL24279" i="1"/>
  <c r="AM24279" i="1"/>
  <c r="AN24279" i="1"/>
  <c r="AO24279" i="1"/>
  <c r="AP24279" i="1"/>
  <c r="AQ24279" i="1"/>
  <c r="AR24279" i="1"/>
  <c r="AS24279" i="1"/>
  <c r="AT24279" i="1"/>
  <c r="AU24279" i="1"/>
  <c r="AV24279" i="1"/>
  <c r="E24280" i="1"/>
  <c r="F24280" i="1"/>
  <c r="G24280" i="1"/>
  <c r="H24280" i="1"/>
  <c r="I24280" i="1"/>
  <c r="J24280" i="1"/>
  <c r="K24280" i="1"/>
  <c r="L24280" i="1"/>
  <c r="M24280" i="1"/>
  <c r="N24280" i="1"/>
  <c r="O24280" i="1"/>
  <c r="P24280" i="1"/>
  <c r="Q24280" i="1"/>
  <c r="R24280" i="1"/>
  <c r="S24280" i="1"/>
  <c r="T24280" i="1"/>
  <c r="U24280" i="1"/>
  <c r="V24280" i="1"/>
  <c r="W24280" i="1"/>
  <c r="X24280" i="1"/>
  <c r="Y24280" i="1"/>
  <c r="Z24280" i="1"/>
  <c r="AA24280" i="1"/>
  <c r="AB24280" i="1"/>
  <c r="AC24280" i="1"/>
  <c r="AD24280" i="1"/>
  <c r="AE24280" i="1"/>
  <c r="AF24280" i="1"/>
  <c r="AG24280" i="1"/>
  <c r="AH24280" i="1"/>
  <c r="AI24280" i="1"/>
  <c r="AJ24280" i="1"/>
  <c r="AK24280" i="1"/>
  <c r="AL24280" i="1"/>
  <c r="AM24280" i="1"/>
  <c r="AN24280" i="1"/>
  <c r="AO24280" i="1"/>
  <c r="AP24280" i="1"/>
  <c r="AQ24280" i="1"/>
  <c r="AR24280" i="1"/>
  <c r="AS24280" i="1"/>
  <c r="AT24280" i="1"/>
  <c r="AU24280" i="1"/>
  <c r="AV24280" i="1"/>
  <c r="E24281" i="1"/>
  <c r="F24281" i="1"/>
  <c r="G24281" i="1"/>
  <c r="H24281" i="1"/>
  <c r="I24281" i="1"/>
  <c r="J24281" i="1"/>
  <c r="K24281" i="1"/>
  <c r="L24281" i="1"/>
  <c r="M24281" i="1"/>
  <c r="N24281" i="1"/>
  <c r="O24281" i="1"/>
  <c r="P24281" i="1"/>
  <c r="Q24281" i="1"/>
  <c r="R24281" i="1"/>
  <c r="S24281" i="1"/>
  <c r="T24281" i="1"/>
  <c r="U24281" i="1"/>
  <c r="V24281" i="1"/>
  <c r="W24281" i="1"/>
  <c r="X24281" i="1"/>
  <c r="Y24281" i="1"/>
  <c r="Z24281" i="1"/>
  <c r="AA24281" i="1"/>
  <c r="AB24281" i="1"/>
  <c r="AC24281" i="1"/>
  <c r="AD24281" i="1"/>
  <c r="AE24281" i="1"/>
  <c r="AF24281" i="1"/>
  <c r="AG24281" i="1"/>
  <c r="AH24281" i="1"/>
  <c r="AI24281" i="1"/>
  <c r="AJ24281" i="1"/>
  <c r="AK24281" i="1"/>
  <c r="AL24281" i="1"/>
  <c r="AM24281" i="1"/>
  <c r="AN24281" i="1"/>
  <c r="AO24281" i="1"/>
  <c r="AP24281" i="1"/>
  <c r="AQ24281" i="1"/>
  <c r="AR24281" i="1"/>
  <c r="AS24281" i="1"/>
  <c r="AT24281" i="1"/>
  <c r="AU24281" i="1"/>
  <c r="AV24281" i="1"/>
  <c r="E24282" i="1"/>
  <c r="F24282" i="1"/>
  <c r="G24282" i="1"/>
  <c r="H24282" i="1"/>
  <c r="I24282" i="1"/>
  <c r="J24282" i="1"/>
  <c r="K24282" i="1"/>
  <c r="L24282" i="1"/>
  <c r="M24282" i="1"/>
  <c r="N24282" i="1"/>
  <c r="O24282" i="1"/>
  <c r="P24282" i="1"/>
  <c r="Q24282" i="1"/>
  <c r="R24282" i="1"/>
  <c r="S24282" i="1"/>
  <c r="T24282" i="1"/>
  <c r="U24282" i="1"/>
  <c r="V24282" i="1"/>
  <c r="W24282" i="1"/>
  <c r="X24282" i="1"/>
  <c r="Y24282" i="1"/>
  <c r="Z24282" i="1"/>
  <c r="AA24282" i="1"/>
  <c r="AB24282" i="1"/>
  <c r="AC24282" i="1"/>
  <c r="AD24282" i="1"/>
  <c r="AE24282" i="1"/>
  <c r="AF24282" i="1"/>
  <c r="AG24282" i="1"/>
  <c r="AH24282" i="1"/>
  <c r="AI24282" i="1"/>
  <c r="AJ24282" i="1"/>
  <c r="AK24282" i="1"/>
  <c r="AL24282" i="1"/>
  <c r="AM24282" i="1"/>
  <c r="AN24282" i="1"/>
  <c r="AO24282" i="1"/>
  <c r="AP24282" i="1"/>
  <c r="AQ24282" i="1"/>
  <c r="AR24282" i="1"/>
  <c r="AS24282" i="1"/>
  <c r="AT24282" i="1"/>
  <c r="AU24282" i="1"/>
  <c r="AV24282" i="1"/>
  <c r="E24283" i="1"/>
  <c r="F24283" i="1"/>
  <c r="G24283" i="1"/>
  <c r="H24283" i="1"/>
  <c r="I24283" i="1"/>
  <c r="J24283" i="1"/>
  <c r="K24283" i="1"/>
  <c r="L24283" i="1"/>
  <c r="M24283" i="1"/>
  <c r="N24283" i="1"/>
  <c r="O24283" i="1"/>
  <c r="P24283" i="1"/>
  <c r="Q24283" i="1"/>
  <c r="R24283" i="1"/>
  <c r="S24283" i="1"/>
  <c r="T24283" i="1"/>
  <c r="U24283" i="1"/>
  <c r="V24283" i="1"/>
  <c r="W24283" i="1"/>
  <c r="X24283" i="1"/>
  <c r="Y24283" i="1"/>
  <c r="Z24283" i="1"/>
  <c r="AA24283" i="1"/>
  <c r="AB24283" i="1"/>
  <c r="AC24283" i="1"/>
  <c r="AD24283" i="1"/>
  <c r="AE24283" i="1"/>
  <c r="AF24283" i="1"/>
  <c r="AG24283" i="1"/>
  <c r="AH24283" i="1"/>
  <c r="AI24283" i="1"/>
  <c r="AJ24283" i="1"/>
  <c r="AK24283" i="1"/>
  <c r="AL24283" i="1"/>
  <c r="AM24283" i="1"/>
  <c r="AN24283" i="1"/>
  <c r="AO24283" i="1"/>
  <c r="AP24283" i="1"/>
  <c r="AQ24283" i="1"/>
  <c r="AR24283" i="1"/>
  <c r="AS24283" i="1"/>
  <c r="AT24283" i="1"/>
  <c r="AU24283" i="1"/>
  <c r="AV24283" i="1"/>
  <c r="E24284" i="1"/>
  <c r="F24284" i="1"/>
  <c r="G24284" i="1"/>
  <c r="H24284" i="1"/>
  <c r="I24284" i="1"/>
  <c r="J24284" i="1"/>
  <c r="K24284" i="1"/>
  <c r="L24284" i="1"/>
  <c r="M24284" i="1"/>
  <c r="N24284" i="1"/>
  <c r="O24284" i="1"/>
  <c r="P24284" i="1"/>
  <c r="Q24284" i="1"/>
  <c r="R24284" i="1"/>
  <c r="S24284" i="1"/>
  <c r="T24284" i="1"/>
  <c r="U24284" i="1"/>
  <c r="V24284" i="1"/>
  <c r="W24284" i="1"/>
  <c r="X24284" i="1"/>
  <c r="Y24284" i="1"/>
  <c r="Z24284" i="1"/>
  <c r="AA24284" i="1"/>
  <c r="AB24284" i="1"/>
  <c r="AC24284" i="1"/>
  <c r="AD24284" i="1"/>
  <c r="AE24284" i="1"/>
  <c r="AF24284" i="1"/>
  <c r="AG24284" i="1"/>
  <c r="AH24284" i="1"/>
  <c r="AI24284" i="1"/>
  <c r="AJ24284" i="1"/>
  <c r="AK24284" i="1"/>
  <c r="AL24284" i="1"/>
  <c r="AM24284" i="1"/>
  <c r="AN24284" i="1"/>
  <c r="AO24284" i="1"/>
  <c r="AP24284" i="1"/>
  <c r="AQ24284" i="1"/>
  <c r="AR24284" i="1"/>
  <c r="AS24284" i="1"/>
  <c r="AT24284" i="1"/>
  <c r="AU24284" i="1"/>
  <c r="AV24284" i="1"/>
  <c r="E24285" i="1"/>
  <c r="F24285" i="1"/>
  <c r="G24285" i="1"/>
  <c r="H24285" i="1"/>
  <c r="I24285" i="1"/>
  <c r="J24285" i="1"/>
  <c r="K24285" i="1"/>
  <c r="L24285" i="1"/>
  <c r="M24285" i="1"/>
  <c r="N24285" i="1"/>
  <c r="O24285" i="1"/>
  <c r="P24285" i="1"/>
  <c r="Q24285" i="1"/>
  <c r="R24285" i="1"/>
  <c r="S24285" i="1"/>
  <c r="T24285" i="1"/>
  <c r="U24285" i="1"/>
  <c r="V24285" i="1"/>
  <c r="W24285" i="1"/>
  <c r="X24285" i="1"/>
  <c r="Y24285" i="1"/>
  <c r="Z24285" i="1"/>
  <c r="AA24285" i="1"/>
  <c r="AB24285" i="1"/>
  <c r="AC24285" i="1"/>
  <c r="AD24285" i="1"/>
  <c r="AE24285" i="1"/>
  <c r="AF24285" i="1"/>
  <c r="AG24285" i="1"/>
  <c r="AH24285" i="1"/>
  <c r="AI24285" i="1"/>
  <c r="AJ24285" i="1"/>
  <c r="AK24285" i="1"/>
  <c r="AL24285" i="1"/>
  <c r="AM24285" i="1"/>
  <c r="AN24285" i="1"/>
  <c r="AO24285" i="1"/>
  <c r="AP24285" i="1"/>
  <c r="AQ24285" i="1"/>
  <c r="AR24285" i="1"/>
  <c r="AS24285" i="1"/>
  <c r="AT24285" i="1"/>
  <c r="AU24285" i="1"/>
  <c r="AV24285" i="1"/>
  <c r="E24286" i="1"/>
  <c r="F24286" i="1"/>
  <c r="G24286" i="1"/>
  <c r="H24286" i="1"/>
  <c r="I24286" i="1"/>
  <c r="J24286" i="1"/>
  <c r="K24286" i="1"/>
  <c r="L24286" i="1"/>
  <c r="M24286" i="1"/>
  <c r="N24286" i="1"/>
  <c r="O24286" i="1"/>
  <c r="P24286" i="1"/>
  <c r="Q24286" i="1"/>
  <c r="R24286" i="1"/>
  <c r="S24286" i="1"/>
  <c r="T24286" i="1"/>
  <c r="U24286" i="1"/>
  <c r="V24286" i="1"/>
  <c r="W24286" i="1"/>
  <c r="X24286" i="1"/>
  <c r="Y24286" i="1"/>
  <c r="Z24286" i="1"/>
  <c r="AA24286" i="1"/>
  <c r="AB24286" i="1"/>
  <c r="AC24286" i="1"/>
  <c r="AD24286" i="1"/>
  <c r="AE24286" i="1"/>
  <c r="AF24286" i="1"/>
  <c r="AG24286" i="1"/>
  <c r="AH24286" i="1"/>
  <c r="AI24286" i="1"/>
  <c r="AJ24286" i="1"/>
  <c r="AK24286" i="1"/>
  <c r="AL24286" i="1"/>
  <c r="AM24286" i="1"/>
  <c r="AN24286" i="1"/>
  <c r="AO24286" i="1"/>
  <c r="AP24286" i="1"/>
  <c r="AQ24286" i="1"/>
  <c r="AR24286" i="1"/>
  <c r="AS24286" i="1"/>
  <c r="AT24286" i="1"/>
  <c r="AU24286" i="1"/>
  <c r="AV24286" i="1"/>
  <c r="E24287" i="1"/>
  <c r="F24287" i="1"/>
  <c r="G24287" i="1"/>
  <c r="H24287" i="1"/>
  <c r="I24287" i="1"/>
  <c r="J24287" i="1"/>
  <c r="K24287" i="1"/>
  <c r="L24287" i="1"/>
  <c r="M24287" i="1"/>
  <c r="N24287" i="1"/>
  <c r="O24287" i="1"/>
  <c r="P24287" i="1"/>
  <c r="Q24287" i="1"/>
  <c r="R24287" i="1"/>
  <c r="S24287" i="1"/>
  <c r="T24287" i="1"/>
  <c r="U24287" i="1"/>
  <c r="V24287" i="1"/>
  <c r="W24287" i="1"/>
  <c r="X24287" i="1"/>
  <c r="Y24287" i="1"/>
  <c r="Z24287" i="1"/>
  <c r="AA24287" i="1"/>
  <c r="AB24287" i="1"/>
  <c r="AC24287" i="1"/>
  <c r="AD24287" i="1"/>
  <c r="AE24287" i="1"/>
  <c r="AF24287" i="1"/>
  <c r="AG24287" i="1"/>
  <c r="AH24287" i="1"/>
  <c r="AI24287" i="1"/>
  <c r="AJ24287" i="1"/>
  <c r="AK24287" i="1"/>
  <c r="AL24287" i="1"/>
  <c r="AM24287" i="1"/>
  <c r="AN24287" i="1"/>
  <c r="AO24287" i="1"/>
  <c r="AP24287" i="1"/>
  <c r="AQ24287" i="1"/>
  <c r="AR24287" i="1"/>
  <c r="AS24287" i="1"/>
  <c r="AT24287" i="1"/>
  <c r="AU24287" i="1"/>
  <c r="AV24287" i="1"/>
  <c r="E24288" i="1"/>
  <c r="F24288" i="1"/>
  <c r="G24288" i="1"/>
  <c r="H24288" i="1"/>
  <c r="I24288" i="1"/>
  <c r="J24288" i="1"/>
  <c r="K24288" i="1"/>
  <c r="L24288" i="1"/>
  <c r="M24288" i="1"/>
  <c r="N24288" i="1"/>
  <c r="O24288" i="1"/>
  <c r="P24288" i="1"/>
  <c r="Q24288" i="1"/>
  <c r="R24288" i="1"/>
  <c r="S24288" i="1"/>
  <c r="T24288" i="1"/>
  <c r="U24288" i="1"/>
  <c r="V24288" i="1"/>
  <c r="W24288" i="1"/>
  <c r="X24288" i="1"/>
  <c r="Y24288" i="1"/>
  <c r="Z24288" i="1"/>
  <c r="AA24288" i="1"/>
  <c r="AB24288" i="1"/>
  <c r="AC24288" i="1"/>
  <c r="AD24288" i="1"/>
  <c r="AE24288" i="1"/>
  <c r="AF24288" i="1"/>
  <c r="AG24288" i="1"/>
  <c r="AH24288" i="1"/>
  <c r="AI24288" i="1"/>
  <c r="AJ24288" i="1"/>
  <c r="AK24288" i="1"/>
  <c r="AL24288" i="1"/>
  <c r="AM24288" i="1"/>
  <c r="AN24288" i="1"/>
  <c r="AO24288" i="1"/>
  <c r="AP24288" i="1"/>
  <c r="AQ24288" i="1"/>
  <c r="AR24288" i="1"/>
  <c r="AS24288" i="1"/>
  <c r="AT24288" i="1"/>
  <c r="AU24288" i="1"/>
  <c r="AV24288" i="1"/>
  <c r="E24289" i="1"/>
  <c r="F24289" i="1"/>
  <c r="G24289" i="1"/>
  <c r="H24289" i="1"/>
  <c r="I24289" i="1"/>
  <c r="J24289" i="1"/>
  <c r="K24289" i="1"/>
  <c r="L24289" i="1"/>
  <c r="M24289" i="1"/>
  <c r="N24289" i="1"/>
  <c r="O24289" i="1"/>
  <c r="P24289" i="1"/>
  <c r="Q24289" i="1"/>
  <c r="R24289" i="1"/>
  <c r="S24289" i="1"/>
  <c r="T24289" i="1"/>
  <c r="U24289" i="1"/>
  <c r="V24289" i="1"/>
  <c r="W24289" i="1"/>
  <c r="X24289" i="1"/>
  <c r="Y24289" i="1"/>
  <c r="Z24289" i="1"/>
  <c r="AA24289" i="1"/>
  <c r="AB24289" i="1"/>
  <c r="AC24289" i="1"/>
  <c r="AD24289" i="1"/>
  <c r="AE24289" i="1"/>
  <c r="AF24289" i="1"/>
  <c r="AG24289" i="1"/>
  <c r="AH24289" i="1"/>
  <c r="AI24289" i="1"/>
  <c r="AJ24289" i="1"/>
  <c r="AK24289" i="1"/>
  <c r="AL24289" i="1"/>
  <c r="AM24289" i="1"/>
  <c r="AN24289" i="1"/>
  <c r="AO24289" i="1"/>
  <c r="AP24289" i="1"/>
  <c r="AQ24289" i="1"/>
  <c r="AR24289" i="1"/>
  <c r="AS24289" i="1"/>
  <c r="AT24289" i="1"/>
  <c r="AU24289" i="1"/>
  <c r="AV24289" i="1"/>
  <c r="E24290" i="1"/>
  <c r="F24290" i="1"/>
  <c r="G24290" i="1"/>
  <c r="H24290" i="1"/>
  <c r="I24290" i="1"/>
  <c r="J24290" i="1"/>
  <c r="K24290" i="1"/>
  <c r="L24290" i="1"/>
  <c r="M24290" i="1"/>
  <c r="N24290" i="1"/>
  <c r="O24290" i="1"/>
  <c r="P24290" i="1"/>
  <c r="Q24290" i="1"/>
  <c r="R24290" i="1"/>
  <c r="S24290" i="1"/>
  <c r="T24290" i="1"/>
  <c r="U24290" i="1"/>
  <c r="V24290" i="1"/>
  <c r="W24290" i="1"/>
  <c r="X24290" i="1"/>
  <c r="Y24290" i="1"/>
  <c r="Z24290" i="1"/>
  <c r="AA24290" i="1"/>
  <c r="AB24290" i="1"/>
  <c r="AC24290" i="1"/>
  <c r="AD24290" i="1"/>
  <c r="AE24290" i="1"/>
  <c r="AF24290" i="1"/>
  <c r="AG24290" i="1"/>
  <c r="AH24290" i="1"/>
  <c r="AI24290" i="1"/>
  <c r="AJ24290" i="1"/>
  <c r="AK24290" i="1"/>
  <c r="AL24290" i="1"/>
  <c r="AM24290" i="1"/>
  <c r="AN24290" i="1"/>
  <c r="AO24290" i="1"/>
  <c r="AP24290" i="1"/>
  <c r="AQ24290" i="1"/>
  <c r="AR24290" i="1"/>
  <c r="AS24290" i="1"/>
  <c r="AT24290" i="1"/>
  <c r="AU24290" i="1"/>
  <c r="AV24290" i="1"/>
  <c r="E24291" i="1"/>
  <c r="F24291" i="1"/>
  <c r="G24291" i="1"/>
  <c r="H24291" i="1"/>
  <c r="I24291" i="1"/>
  <c r="J24291" i="1"/>
  <c r="K24291" i="1"/>
  <c r="L24291" i="1"/>
  <c r="M24291" i="1"/>
  <c r="N24291" i="1"/>
  <c r="O24291" i="1"/>
  <c r="P24291" i="1"/>
  <c r="Q24291" i="1"/>
  <c r="R24291" i="1"/>
  <c r="S24291" i="1"/>
  <c r="T24291" i="1"/>
  <c r="U24291" i="1"/>
  <c r="V24291" i="1"/>
  <c r="W24291" i="1"/>
  <c r="X24291" i="1"/>
  <c r="Y24291" i="1"/>
  <c r="Z24291" i="1"/>
  <c r="AA24291" i="1"/>
  <c r="AB24291" i="1"/>
  <c r="AC24291" i="1"/>
  <c r="AD24291" i="1"/>
  <c r="AE24291" i="1"/>
  <c r="AF24291" i="1"/>
  <c r="AG24291" i="1"/>
  <c r="AH24291" i="1"/>
  <c r="AI24291" i="1"/>
  <c r="AJ24291" i="1"/>
  <c r="AK24291" i="1"/>
  <c r="AL24291" i="1"/>
  <c r="AM24291" i="1"/>
  <c r="AN24291" i="1"/>
  <c r="AO24291" i="1"/>
  <c r="AP24291" i="1"/>
  <c r="AQ24291" i="1"/>
  <c r="AR24291" i="1"/>
  <c r="AS24291" i="1"/>
  <c r="AT24291" i="1"/>
  <c r="AU24291" i="1"/>
  <c r="AV24291" i="1"/>
  <c r="E24292" i="1"/>
  <c r="F24292" i="1"/>
  <c r="G24292" i="1"/>
  <c r="H24292" i="1"/>
  <c r="I24292" i="1"/>
  <c r="J24292" i="1"/>
  <c r="K24292" i="1"/>
  <c r="L24292" i="1"/>
  <c r="M24292" i="1"/>
  <c r="N24292" i="1"/>
  <c r="O24292" i="1"/>
  <c r="P24292" i="1"/>
  <c r="Q24292" i="1"/>
  <c r="R24292" i="1"/>
  <c r="S24292" i="1"/>
  <c r="T24292" i="1"/>
  <c r="U24292" i="1"/>
  <c r="V24292" i="1"/>
  <c r="W24292" i="1"/>
  <c r="X24292" i="1"/>
  <c r="Y24292" i="1"/>
  <c r="Z24292" i="1"/>
  <c r="AA24292" i="1"/>
  <c r="AB24292" i="1"/>
  <c r="AC24292" i="1"/>
  <c r="AD24292" i="1"/>
  <c r="AE24292" i="1"/>
  <c r="AF24292" i="1"/>
  <c r="AG24292" i="1"/>
  <c r="AH24292" i="1"/>
  <c r="AI24292" i="1"/>
  <c r="AJ24292" i="1"/>
  <c r="AK24292" i="1"/>
  <c r="AL24292" i="1"/>
  <c r="AM24292" i="1"/>
  <c r="AN24292" i="1"/>
  <c r="AO24292" i="1"/>
  <c r="AP24292" i="1"/>
  <c r="AQ24292" i="1"/>
  <c r="AR24292" i="1"/>
  <c r="AS24292" i="1"/>
  <c r="AT24292" i="1"/>
  <c r="AU24292" i="1"/>
  <c r="AV24292" i="1"/>
  <c r="E24293" i="1"/>
  <c r="F24293" i="1"/>
  <c r="G24293" i="1"/>
  <c r="H24293" i="1"/>
  <c r="I24293" i="1"/>
  <c r="J24293" i="1"/>
  <c r="K24293" i="1"/>
  <c r="L24293" i="1"/>
  <c r="M24293" i="1"/>
  <c r="N24293" i="1"/>
  <c r="O24293" i="1"/>
  <c r="P24293" i="1"/>
  <c r="Q24293" i="1"/>
  <c r="R24293" i="1"/>
  <c r="S24293" i="1"/>
  <c r="T24293" i="1"/>
  <c r="U24293" i="1"/>
  <c r="V24293" i="1"/>
  <c r="W24293" i="1"/>
  <c r="X24293" i="1"/>
  <c r="Y24293" i="1"/>
  <c r="Z24293" i="1"/>
  <c r="AA24293" i="1"/>
  <c r="AB24293" i="1"/>
  <c r="AC24293" i="1"/>
  <c r="AD24293" i="1"/>
  <c r="AE24293" i="1"/>
  <c r="AF24293" i="1"/>
  <c r="AG24293" i="1"/>
  <c r="AH24293" i="1"/>
  <c r="AI24293" i="1"/>
  <c r="AJ24293" i="1"/>
  <c r="AK24293" i="1"/>
  <c r="AL24293" i="1"/>
  <c r="AM24293" i="1"/>
  <c r="AN24293" i="1"/>
  <c r="AO24293" i="1"/>
  <c r="AP24293" i="1"/>
  <c r="AQ24293" i="1"/>
  <c r="AR24293" i="1"/>
  <c r="AS24293" i="1"/>
  <c r="AT24293" i="1"/>
  <c r="AU24293" i="1"/>
  <c r="AV24293" i="1"/>
  <c r="E24294" i="1"/>
  <c r="F24294" i="1"/>
  <c r="G24294" i="1"/>
  <c r="H24294" i="1"/>
  <c r="I24294" i="1"/>
  <c r="J24294" i="1"/>
  <c r="K24294" i="1"/>
  <c r="L24294" i="1"/>
  <c r="M24294" i="1"/>
  <c r="N24294" i="1"/>
  <c r="O24294" i="1"/>
  <c r="P24294" i="1"/>
  <c r="Q24294" i="1"/>
  <c r="R24294" i="1"/>
  <c r="S24294" i="1"/>
  <c r="T24294" i="1"/>
  <c r="U24294" i="1"/>
  <c r="V24294" i="1"/>
  <c r="W24294" i="1"/>
  <c r="X24294" i="1"/>
  <c r="Y24294" i="1"/>
  <c r="Z24294" i="1"/>
  <c r="AA24294" i="1"/>
  <c r="AB24294" i="1"/>
  <c r="AC24294" i="1"/>
  <c r="AD24294" i="1"/>
  <c r="AE24294" i="1"/>
  <c r="AF24294" i="1"/>
  <c r="AG24294" i="1"/>
  <c r="AH24294" i="1"/>
  <c r="AI24294" i="1"/>
  <c r="AJ24294" i="1"/>
  <c r="AK24294" i="1"/>
  <c r="AL24294" i="1"/>
  <c r="AM24294" i="1"/>
  <c r="AN24294" i="1"/>
  <c r="AO24294" i="1"/>
  <c r="AP24294" i="1"/>
  <c r="AQ24294" i="1"/>
  <c r="AR24294" i="1"/>
  <c r="AS24294" i="1"/>
  <c r="AT24294" i="1"/>
  <c r="AU24294" i="1"/>
  <c r="AV24294" i="1"/>
  <c r="E24295" i="1"/>
  <c r="F24295" i="1"/>
  <c r="G24295" i="1"/>
  <c r="H24295" i="1"/>
  <c r="I24295" i="1"/>
  <c r="J24295" i="1"/>
  <c r="K24295" i="1"/>
  <c r="L24295" i="1"/>
  <c r="M24295" i="1"/>
  <c r="N24295" i="1"/>
  <c r="O24295" i="1"/>
  <c r="P24295" i="1"/>
  <c r="Q24295" i="1"/>
  <c r="R24295" i="1"/>
  <c r="S24295" i="1"/>
  <c r="T24295" i="1"/>
  <c r="U24295" i="1"/>
  <c r="V24295" i="1"/>
  <c r="W24295" i="1"/>
  <c r="X24295" i="1"/>
  <c r="Y24295" i="1"/>
  <c r="Z24295" i="1"/>
  <c r="AA24295" i="1"/>
  <c r="AB24295" i="1"/>
  <c r="AC24295" i="1"/>
  <c r="AD24295" i="1"/>
  <c r="AE24295" i="1"/>
  <c r="AF24295" i="1"/>
  <c r="AG24295" i="1"/>
  <c r="AH24295" i="1"/>
  <c r="AI24295" i="1"/>
  <c r="AJ24295" i="1"/>
  <c r="AK24295" i="1"/>
  <c r="AL24295" i="1"/>
  <c r="AM24295" i="1"/>
  <c r="AN24295" i="1"/>
  <c r="AO24295" i="1"/>
  <c r="AP24295" i="1"/>
  <c r="AQ24295" i="1"/>
  <c r="AR24295" i="1"/>
  <c r="AS24295" i="1"/>
  <c r="AT24295" i="1"/>
  <c r="AU24295" i="1"/>
  <c r="AV24295" i="1"/>
  <c r="E24296" i="1"/>
  <c r="F24296" i="1"/>
  <c r="G24296" i="1"/>
  <c r="H24296" i="1"/>
  <c r="I24296" i="1"/>
  <c r="J24296" i="1"/>
  <c r="K24296" i="1"/>
  <c r="L24296" i="1"/>
  <c r="M24296" i="1"/>
  <c r="N24296" i="1"/>
  <c r="O24296" i="1"/>
  <c r="P24296" i="1"/>
  <c r="Q24296" i="1"/>
  <c r="R24296" i="1"/>
  <c r="S24296" i="1"/>
  <c r="T24296" i="1"/>
  <c r="U24296" i="1"/>
  <c r="V24296" i="1"/>
  <c r="W24296" i="1"/>
  <c r="X24296" i="1"/>
  <c r="Y24296" i="1"/>
  <c r="Z24296" i="1"/>
  <c r="AA24296" i="1"/>
  <c r="AB24296" i="1"/>
  <c r="AC24296" i="1"/>
  <c r="AD24296" i="1"/>
  <c r="AE24296" i="1"/>
  <c r="AF24296" i="1"/>
  <c r="AG24296" i="1"/>
  <c r="AH24296" i="1"/>
  <c r="AI24296" i="1"/>
  <c r="AJ24296" i="1"/>
  <c r="AK24296" i="1"/>
  <c r="AL24296" i="1"/>
  <c r="AM24296" i="1"/>
  <c r="AN24296" i="1"/>
  <c r="AO24296" i="1"/>
  <c r="AP24296" i="1"/>
  <c r="AQ24296" i="1"/>
  <c r="AR24296" i="1"/>
  <c r="AS24296" i="1"/>
  <c r="AT24296" i="1"/>
  <c r="AU24296" i="1"/>
  <c r="AV24296" i="1"/>
  <c r="E24297" i="1"/>
  <c r="F24297" i="1"/>
  <c r="G24297" i="1"/>
  <c r="H24297" i="1"/>
  <c r="I24297" i="1"/>
  <c r="J24297" i="1"/>
  <c r="K24297" i="1"/>
  <c r="L24297" i="1"/>
  <c r="M24297" i="1"/>
  <c r="N24297" i="1"/>
  <c r="O24297" i="1"/>
  <c r="P24297" i="1"/>
  <c r="Q24297" i="1"/>
  <c r="R24297" i="1"/>
  <c r="S24297" i="1"/>
  <c r="T24297" i="1"/>
  <c r="U24297" i="1"/>
  <c r="V24297" i="1"/>
  <c r="W24297" i="1"/>
  <c r="X24297" i="1"/>
  <c r="Y24297" i="1"/>
  <c r="Z24297" i="1"/>
  <c r="AA24297" i="1"/>
  <c r="AB24297" i="1"/>
  <c r="AC24297" i="1"/>
  <c r="AD24297" i="1"/>
  <c r="AE24297" i="1"/>
  <c r="AF24297" i="1"/>
  <c r="AG24297" i="1"/>
  <c r="AH24297" i="1"/>
  <c r="AI24297" i="1"/>
  <c r="AJ24297" i="1"/>
  <c r="AK24297" i="1"/>
  <c r="AL24297" i="1"/>
  <c r="AM24297" i="1"/>
  <c r="AN24297" i="1"/>
  <c r="AO24297" i="1"/>
  <c r="AP24297" i="1"/>
  <c r="AQ24297" i="1"/>
  <c r="AR24297" i="1"/>
  <c r="AS24297" i="1"/>
  <c r="AT24297" i="1"/>
  <c r="AU24297" i="1"/>
  <c r="AV24297" i="1"/>
  <c r="E24298" i="1"/>
  <c r="F24298" i="1"/>
  <c r="G24298" i="1"/>
  <c r="H24298" i="1"/>
  <c r="I24298" i="1"/>
  <c r="J24298" i="1"/>
  <c r="K24298" i="1"/>
  <c r="L24298" i="1"/>
  <c r="M24298" i="1"/>
  <c r="N24298" i="1"/>
  <c r="O24298" i="1"/>
  <c r="P24298" i="1"/>
  <c r="Q24298" i="1"/>
  <c r="R24298" i="1"/>
  <c r="S24298" i="1"/>
  <c r="T24298" i="1"/>
  <c r="U24298" i="1"/>
  <c r="V24298" i="1"/>
  <c r="W24298" i="1"/>
  <c r="X24298" i="1"/>
  <c r="Y24298" i="1"/>
  <c r="Z24298" i="1"/>
  <c r="AA24298" i="1"/>
  <c r="AB24298" i="1"/>
  <c r="AC24298" i="1"/>
  <c r="AD24298" i="1"/>
  <c r="AE24298" i="1"/>
  <c r="AF24298" i="1"/>
  <c r="AG24298" i="1"/>
  <c r="AH24298" i="1"/>
  <c r="AI24298" i="1"/>
  <c r="AJ24298" i="1"/>
  <c r="AK24298" i="1"/>
  <c r="AL24298" i="1"/>
  <c r="AM24298" i="1"/>
  <c r="AN24298" i="1"/>
  <c r="AO24298" i="1"/>
  <c r="AP24298" i="1"/>
  <c r="AQ24298" i="1"/>
  <c r="AR24298" i="1"/>
  <c r="AS24298" i="1"/>
  <c r="AT24298" i="1"/>
  <c r="AU24298" i="1"/>
  <c r="AV24298" i="1"/>
  <c r="E24299" i="1"/>
  <c r="F24299" i="1"/>
  <c r="G24299" i="1"/>
  <c r="H24299" i="1"/>
  <c r="I24299" i="1"/>
  <c r="J24299" i="1"/>
  <c r="K24299" i="1"/>
  <c r="L24299" i="1"/>
  <c r="M24299" i="1"/>
  <c r="N24299" i="1"/>
  <c r="O24299" i="1"/>
  <c r="P24299" i="1"/>
  <c r="Q24299" i="1"/>
  <c r="R24299" i="1"/>
  <c r="S24299" i="1"/>
  <c r="T24299" i="1"/>
  <c r="U24299" i="1"/>
  <c r="V24299" i="1"/>
  <c r="W24299" i="1"/>
  <c r="X24299" i="1"/>
  <c r="Y24299" i="1"/>
  <c r="Z24299" i="1"/>
  <c r="AA24299" i="1"/>
  <c r="AB24299" i="1"/>
  <c r="AC24299" i="1"/>
  <c r="AD24299" i="1"/>
  <c r="AE24299" i="1"/>
  <c r="AF24299" i="1"/>
  <c r="AG24299" i="1"/>
  <c r="AH24299" i="1"/>
  <c r="AI24299" i="1"/>
  <c r="AJ24299" i="1"/>
  <c r="AK24299" i="1"/>
  <c r="AL24299" i="1"/>
  <c r="AM24299" i="1"/>
  <c r="AN24299" i="1"/>
  <c r="AO24299" i="1"/>
  <c r="AP24299" i="1"/>
  <c r="AQ24299" i="1"/>
  <c r="AR24299" i="1"/>
  <c r="AS24299" i="1"/>
  <c r="AT24299" i="1"/>
  <c r="AU24299" i="1"/>
  <c r="AV24299" i="1"/>
  <c r="E24300" i="1"/>
  <c r="F24300" i="1"/>
  <c r="G24300" i="1"/>
  <c r="H24300" i="1"/>
  <c r="I24300" i="1"/>
  <c r="J24300" i="1"/>
  <c r="K24300" i="1"/>
  <c r="L24300" i="1"/>
  <c r="M24300" i="1"/>
  <c r="N24300" i="1"/>
  <c r="O24300" i="1"/>
  <c r="P24300" i="1"/>
  <c r="Q24300" i="1"/>
  <c r="R24300" i="1"/>
  <c r="S24300" i="1"/>
  <c r="T24300" i="1"/>
  <c r="U24300" i="1"/>
  <c r="V24300" i="1"/>
  <c r="W24300" i="1"/>
  <c r="X24300" i="1"/>
  <c r="Y24300" i="1"/>
  <c r="Z24300" i="1"/>
  <c r="AA24300" i="1"/>
  <c r="AB24300" i="1"/>
  <c r="AC24300" i="1"/>
  <c r="AD24300" i="1"/>
  <c r="AE24300" i="1"/>
  <c r="AF24300" i="1"/>
  <c r="AG24300" i="1"/>
  <c r="AH24300" i="1"/>
  <c r="AI24300" i="1"/>
  <c r="AJ24300" i="1"/>
  <c r="AK24300" i="1"/>
  <c r="AL24300" i="1"/>
  <c r="AM24300" i="1"/>
  <c r="AN24300" i="1"/>
  <c r="AO24300" i="1"/>
  <c r="AP24300" i="1"/>
  <c r="AQ24300" i="1"/>
  <c r="AR24300" i="1"/>
  <c r="AS24300" i="1"/>
  <c r="AT24300" i="1"/>
  <c r="AU24300" i="1"/>
  <c r="AV24300" i="1"/>
  <c r="E24301" i="1"/>
  <c r="F24301" i="1"/>
  <c r="G24301" i="1"/>
  <c r="H24301" i="1"/>
  <c r="I24301" i="1"/>
  <c r="J24301" i="1"/>
  <c r="K24301" i="1"/>
  <c r="L24301" i="1"/>
  <c r="M24301" i="1"/>
  <c r="N24301" i="1"/>
  <c r="O24301" i="1"/>
  <c r="P24301" i="1"/>
  <c r="Q24301" i="1"/>
  <c r="R24301" i="1"/>
  <c r="S24301" i="1"/>
  <c r="T24301" i="1"/>
  <c r="U24301" i="1"/>
  <c r="V24301" i="1"/>
  <c r="W24301" i="1"/>
  <c r="X24301" i="1"/>
  <c r="Y24301" i="1"/>
  <c r="Z24301" i="1"/>
  <c r="AA24301" i="1"/>
  <c r="AB24301" i="1"/>
  <c r="AC24301" i="1"/>
  <c r="AD24301" i="1"/>
  <c r="AE24301" i="1"/>
  <c r="AF24301" i="1"/>
  <c r="AG24301" i="1"/>
  <c r="AH24301" i="1"/>
  <c r="AI24301" i="1"/>
  <c r="AJ24301" i="1"/>
  <c r="AK24301" i="1"/>
  <c r="AL24301" i="1"/>
  <c r="AM24301" i="1"/>
  <c r="AN24301" i="1"/>
  <c r="AO24301" i="1"/>
  <c r="AP24301" i="1"/>
  <c r="AQ24301" i="1"/>
  <c r="AR24301" i="1"/>
  <c r="AS24301" i="1"/>
  <c r="AT24301" i="1"/>
  <c r="AU24301" i="1"/>
  <c r="AV24301" i="1"/>
  <c r="E24302" i="1"/>
  <c r="F24302" i="1"/>
  <c r="G24302" i="1"/>
  <c r="H24302" i="1"/>
  <c r="I24302" i="1"/>
  <c r="J24302" i="1"/>
  <c r="K24302" i="1"/>
  <c r="L24302" i="1"/>
  <c r="M24302" i="1"/>
  <c r="N24302" i="1"/>
  <c r="O24302" i="1"/>
  <c r="P24302" i="1"/>
  <c r="Q24302" i="1"/>
  <c r="R24302" i="1"/>
  <c r="S24302" i="1"/>
  <c r="T24302" i="1"/>
  <c r="U24302" i="1"/>
  <c r="V24302" i="1"/>
  <c r="W24302" i="1"/>
  <c r="X24302" i="1"/>
  <c r="Y24302" i="1"/>
  <c r="Z24302" i="1"/>
  <c r="AA24302" i="1"/>
  <c r="AB24302" i="1"/>
  <c r="AC24302" i="1"/>
  <c r="AD24302" i="1"/>
  <c r="AE24302" i="1"/>
  <c r="AF24302" i="1"/>
  <c r="AG24302" i="1"/>
  <c r="AH24302" i="1"/>
  <c r="AI24302" i="1"/>
  <c r="AJ24302" i="1"/>
  <c r="AK24302" i="1"/>
  <c r="AL24302" i="1"/>
  <c r="AM24302" i="1"/>
  <c r="AN24302" i="1"/>
  <c r="AO24302" i="1"/>
  <c r="AP24302" i="1"/>
  <c r="AQ24302" i="1"/>
  <c r="AR24302" i="1"/>
  <c r="AS24302" i="1"/>
  <c r="AT24302" i="1"/>
  <c r="AU24302" i="1"/>
  <c r="AV24302" i="1"/>
  <c r="E24303" i="1"/>
  <c r="F24303" i="1"/>
  <c r="G24303" i="1"/>
  <c r="H24303" i="1"/>
  <c r="I24303" i="1"/>
  <c r="J24303" i="1"/>
  <c r="K24303" i="1"/>
  <c r="L24303" i="1"/>
  <c r="M24303" i="1"/>
  <c r="N24303" i="1"/>
  <c r="O24303" i="1"/>
  <c r="P24303" i="1"/>
  <c r="Q24303" i="1"/>
  <c r="R24303" i="1"/>
  <c r="S24303" i="1"/>
  <c r="T24303" i="1"/>
  <c r="U24303" i="1"/>
  <c r="V24303" i="1"/>
  <c r="W24303" i="1"/>
  <c r="X24303" i="1"/>
  <c r="Y24303" i="1"/>
  <c r="Z24303" i="1"/>
  <c r="AA24303" i="1"/>
  <c r="AB24303" i="1"/>
  <c r="AC24303" i="1"/>
  <c r="AD24303" i="1"/>
  <c r="AE24303" i="1"/>
  <c r="AF24303" i="1"/>
  <c r="AG24303" i="1"/>
  <c r="AH24303" i="1"/>
  <c r="AI24303" i="1"/>
  <c r="AJ24303" i="1"/>
  <c r="AK24303" i="1"/>
  <c r="AL24303" i="1"/>
  <c r="AM24303" i="1"/>
  <c r="AN24303" i="1"/>
  <c r="AO24303" i="1"/>
  <c r="AP24303" i="1"/>
  <c r="AQ24303" i="1"/>
  <c r="AR24303" i="1"/>
  <c r="AS24303" i="1"/>
  <c r="AT24303" i="1"/>
  <c r="AU24303" i="1"/>
  <c r="AV24303" i="1"/>
  <c r="E24304" i="1"/>
  <c r="F24304" i="1"/>
  <c r="G24304" i="1"/>
  <c r="H24304" i="1"/>
  <c r="I24304" i="1"/>
  <c r="J24304" i="1"/>
  <c r="K24304" i="1"/>
  <c r="L24304" i="1"/>
  <c r="M24304" i="1"/>
  <c r="N24304" i="1"/>
  <c r="O24304" i="1"/>
  <c r="P24304" i="1"/>
  <c r="Q24304" i="1"/>
  <c r="R24304" i="1"/>
  <c r="S24304" i="1"/>
  <c r="T24304" i="1"/>
  <c r="U24304" i="1"/>
  <c r="V24304" i="1"/>
  <c r="W24304" i="1"/>
  <c r="X24304" i="1"/>
  <c r="Y24304" i="1"/>
  <c r="Z24304" i="1"/>
  <c r="AA24304" i="1"/>
  <c r="AB24304" i="1"/>
  <c r="AC24304" i="1"/>
  <c r="AD24304" i="1"/>
  <c r="AE24304" i="1"/>
  <c r="AF24304" i="1"/>
  <c r="AG24304" i="1"/>
  <c r="AH24304" i="1"/>
  <c r="AI24304" i="1"/>
  <c r="AJ24304" i="1"/>
  <c r="AK24304" i="1"/>
  <c r="AL24304" i="1"/>
  <c r="AM24304" i="1"/>
  <c r="AN24304" i="1"/>
  <c r="AO24304" i="1"/>
  <c r="AP24304" i="1"/>
  <c r="AQ24304" i="1"/>
  <c r="AR24304" i="1"/>
  <c r="AS24304" i="1"/>
  <c r="AT24304" i="1"/>
  <c r="AU24304" i="1"/>
  <c r="AV24304" i="1"/>
  <c r="E24305" i="1"/>
  <c r="F24305" i="1"/>
  <c r="G24305" i="1"/>
  <c r="H24305" i="1"/>
  <c r="I24305" i="1"/>
  <c r="J24305" i="1"/>
  <c r="K24305" i="1"/>
  <c r="L24305" i="1"/>
  <c r="M24305" i="1"/>
  <c r="N24305" i="1"/>
  <c r="O24305" i="1"/>
  <c r="P24305" i="1"/>
  <c r="Q24305" i="1"/>
  <c r="R24305" i="1"/>
  <c r="S24305" i="1"/>
  <c r="T24305" i="1"/>
  <c r="U24305" i="1"/>
  <c r="V24305" i="1"/>
  <c r="W24305" i="1"/>
  <c r="X24305" i="1"/>
  <c r="Y24305" i="1"/>
  <c r="Z24305" i="1"/>
  <c r="AA24305" i="1"/>
  <c r="AB24305" i="1"/>
  <c r="AC24305" i="1"/>
  <c r="AD24305" i="1"/>
  <c r="AE24305" i="1"/>
  <c r="AF24305" i="1"/>
  <c r="AG24305" i="1"/>
  <c r="AH24305" i="1"/>
  <c r="AI24305" i="1"/>
  <c r="AJ24305" i="1"/>
  <c r="AK24305" i="1"/>
  <c r="AL24305" i="1"/>
  <c r="AM24305" i="1"/>
  <c r="AN24305" i="1"/>
  <c r="AO24305" i="1"/>
  <c r="AP24305" i="1"/>
  <c r="AQ24305" i="1"/>
  <c r="AR24305" i="1"/>
  <c r="AS24305" i="1"/>
  <c r="AT24305" i="1"/>
  <c r="AU24305" i="1"/>
  <c r="AV24305" i="1"/>
  <c r="E24306" i="1"/>
  <c r="F24306" i="1"/>
  <c r="G24306" i="1"/>
  <c r="H24306" i="1"/>
  <c r="I24306" i="1"/>
  <c r="J24306" i="1"/>
  <c r="K24306" i="1"/>
  <c r="L24306" i="1"/>
  <c r="M24306" i="1"/>
  <c r="N24306" i="1"/>
  <c r="O24306" i="1"/>
  <c r="P24306" i="1"/>
  <c r="Q24306" i="1"/>
  <c r="R24306" i="1"/>
  <c r="S24306" i="1"/>
  <c r="T24306" i="1"/>
  <c r="U24306" i="1"/>
  <c r="V24306" i="1"/>
  <c r="W24306" i="1"/>
  <c r="X24306" i="1"/>
  <c r="Y24306" i="1"/>
  <c r="Z24306" i="1"/>
  <c r="AA24306" i="1"/>
  <c r="AB24306" i="1"/>
  <c r="AC24306" i="1"/>
  <c r="AD24306" i="1"/>
  <c r="AE24306" i="1"/>
  <c r="AF24306" i="1"/>
  <c r="AG24306" i="1"/>
  <c r="AH24306" i="1"/>
  <c r="AI24306" i="1"/>
  <c r="AJ24306" i="1"/>
  <c r="AK24306" i="1"/>
  <c r="AL24306" i="1"/>
  <c r="AM24306" i="1"/>
  <c r="AN24306" i="1"/>
  <c r="AO24306" i="1"/>
  <c r="AP24306" i="1"/>
  <c r="AQ24306" i="1"/>
  <c r="AR24306" i="1"/>
  <c r="AS24306" i="1"/>
  <c r="AT24306" i="1"/>
  <c r="AU24306" i="1"/>
  <c r="AV24306" i="1"/>
  <c r="E24307" i="1"/>
  <c r="F24307" i="1"/>
  <c r="G24307" i="1"/>
  <c r="H24307" i="1"/>
  <c r="I24307" i="1"/>
  <c r="J24307" i="1"/>
  <c r="K24307" i="1"/>
  <c r="L24307" i="1"/>
  <c r="M24307" i="1"/>
  <c r="N24307" i="1"/>
  <c r="O24307" i="1"/>
  <c r="P24307" i="1"/>
  <c r="Q24307" i="1"/>
  <c r="R24307" i="1"/>
  <c r="S24307" i="1"/>
  <c r="T24307" i="1"/>
  <c r="U24307" i="1"/>
  <c r="V24307" i="1"/>
  <c r="W24307" i="1"/>
  <c r="X24307" i="1"/>
  <c r="Y24307" i="1"/>
  <c r="Z24307" i="1"/>
  <c r="AA24307" i="1"/>
  <c r="AB24307" i="1"/>
  <c r="AC24307" i="1"/>
  <c r="AD24307" i="1"/>
  <c r="AE24307" i="1"/>
  <c r="AF24307" i="1"/>
  <c r="AG24307" i="1"/>
  <c r="AH24307" i="1"/>
  <c r="AI24307" i="1"/>
  <c r="AJ24307" i="1"/>
  <c r="AK24307" i="1"/>
  <c r="AL24307" i="1"/>
  <c r="AM24307" i="1"/>
  <c r="AN24307" i="1"/>
  <c r="AO24307" i="1"/>
  <c r="AP24307" i="1"/>
  <c r="AQ24307" i="1"/>
  <c r="AR24307" i="1"/>
  <c r="AS24307" i="1"/>
  <c r="AT24307" i="1"/>
  <c r="AU24307" i="1"/>
  <c r="AV24307" i="1"/>
  <c r="E24308" i="1"/>
  <c r="F24308" i="1"/>
  <c r="G24308" i="1"/>
  <c r="H24308" i="1"/>
  <c r="I24308" i="1"/>
  <c r="J24308" i="1"/>
  <c r="K24308" i="1"/>
  <c r="L24308" i="1"/>
  <c r="M24308" i="1"/>
  <c r="N24308" i="1"/>
  <c r="O24308" i="1"/>
  <c r="P24308" i="1"/>
  <c r="Q24308" i="1"/>
  <c r="R24308" i="1"/>
  <c r="S24308" i="1"/>
  <c r="T24308" i="1"/>
  <c r="U24308" i="1"/>
  <c r="V24308" i="1"/>
  <c r="W24308" i="1"/>
  <c r="X24308" i="1"/>
  <c r="Y24308" i="1"/>
  <c r="Z24308" i="1"/>
  <c r="AA24308" i="1"/>
  <c r="AB24308" i="1"/>
  <c r="AC24308" i="1"/>
  <c r="AD24308" i="1"/>
  <c r="AE24308" i="1"/>
  <c r="AF24308" i="1"/>
  <c r="AG24308" i="1"/>
  <c r="AH24308" i="1"/>
  <c r="AI24308" i="1"/>
  <c r="AJ24308" i="1"/>
  <c r="AK24308" i="1"/>
  <c r="AL24308" i="1"/>
  <c r="AM24308" i="1"/>
  <c r="AN24308" i="1"/>
  <c r="AO24308" i="1"/>
  <c r="AP24308" i="1"/>
  <c r="AQ24308" i="1"/>
  <c r="AR24308" i="1"/>
  <c r="AS24308" i="1"/>
  <c r="AT24308" i="1"/>
  <c r="AU24308" i="1"/>
  <c r="AV24308" i="1"/>
  <c r="E24309" i="1"/>
  <c r="F24309" i="1"/>
  <c r="G24309" i="1"/>
  <c r="H24309" i="1"/>
  <c r="I24309" i="1"/>
  <c r="J24309" i="1"/>
  <c r="K24309" i="1"/>
  <c r="L24309" i="1"/>
  <c r="M24309" i="1"/>
  <c r="N24309" i="1"/>
  <c r="O24309" i="1"/>
  <c r="P24309" i="1"/>
  <c r="Q24309" i="1"/>
  <c r="R24309" i="1"/>
  <c r="S24309" i="1"/>
  <c r="T24309" i="1"/>
  <c r="U24309" i="1"/>
  <c r="V24309" i="1"/>
  <c r="W24309" i="1"/>
  <c r="X24309" i="1"/>
  <c r="Y24309" i="1"/>
  <c r="Z24309" i="1"/>
  <c r="AA24309" i="1"/>
  <c r="AB24309" i="1"/>
  <c r="AC24309" i="1"/>
  <c r="AD24309" i="1"/>
  <c r="AE24309" i="1"/>
  <c r="AF24309" i="1"/>
  <c r="AG24309" i="1"/>
  <c r="AH24309" i="1"/>
  <c r="AI24309" i="1"/>
  <c r="AJ24309" i="1"/>
  <c r="AK24309" i="1"/>
  <c r="AL24309" i="1"/>
  <c r="AM24309" i="1"/>
  <c r="AN24309" i="1"/>
  <c r="AO24309" i="1"/>
  <c r="AP24309" i="1"/>
  <c r="AQ24309" i="1"/>
  <c r="AR24309" i="1"/>
  <c r="AS24309" i="1"/>
  <c r="AT24309" i="1"/>
  <c r="AU24309" i="1"/>
  <c r="AV24309" i="1"/>
  <c r="E24310" i="1"/>
  <c r="F24310" i="1"/>
  <c r="G24310" i="1"/>
  <c r="H24310" i="1"/>
  <c r="I24310" i="1"/>
  <c r="J24310" i="1"/>
  <c r="K24310" i="1"/>
  <c r="L24310" i="1"/>
  <c r="M24310" i="1"/>
  <c r="N24310" i="1"/>
  <c r="O24310" i="1"/>
  <c r="P24310" i="1"/>
  <c r="Q24310" i="1"/>
  <c r="R24310" i="1"/>
  <c r="S24310" i="1"/>
  <c r="T24310" i="1"/>
  <c r="U24310" i="1"/>
  <c r="V24310" i="1"/>
  <c r="W24310" i="1"/>
  <c r="X24310" i="1"/>
  <c r="Y24310" i="1"/>
  <c r="Z24310" i="1"/>
  <c r="AA24310" i="1"/>
  <c r="AB24310" i="1"/>
  <c r="AC24310" i="1"/>
  <c r="AD24310" i="1"/>
  <c r="AE24310" i="1"/>
  <c r="AF24310" i="1"/>
  <c r="AG24310" i="1"/>
  <c r="AH24310" i="1"/>
  <c r="AI24310" i="1"/>
  <c r="AJ24310" i="1"/>
  <c r="AK24310" i="1"/>
  <c r="AL24310" i="1"/>
  <c r="AM24310" i="1"/>
  <c r="AN24310" i="1"/>
  <c r="AO24310" i="1"/>
  <c r="AP24310" i="1"/>
  <c r="AQ24310" i="1"/>
  <c r="AR24310" i="1"/>
  <c r="AS24310" i="1"/>
  <c r="AT24310" i="1"/>
  <c r="AU24310" i="1"/>
  <c r="AV24310" i="1"/>
  <c r="E24311" i="1"/>
  <c r="F24311" i="1"/>
  <c r="G24311" i="1"/>
  <c r="H24311" i="1"/>
  <c r="I24311" i="1"/>
  <c r="J24311" i="1"/>
  <c r="K24311" i="1"/>
  <c r="L24311" i="1"/>
  <c r="M24311" i="1"/>
  <c r="N24311" i="1"/>
  <c r="O24311" i="1"/>
  <c r="P24311" i="1"/>
  <c r="Q24311" i="1"/>
  <c r="R24311" i="1"/>
  <c r="S24311" i="1"/>
  <c r="T24311" i="1"/>
  <c r="U24311" i="1"/>
  <c r="V24311" i="1"/>
  <c r="W24311" i="1"/>
  <c r="X24311" i="1"/>
  <c r="Y24311" i="1"/>
  <c r="Z24311" i="1"/>
  <c r="AA24311" i="1"/>
  <c r="AB24311" i="1"/>
  <c r="AC24311" i="1"/>
  <c r="AD24311" i="1"/>
  <c r="AE24311" i="1"/>
  <c r="AF24311" i="1"/>
  <c r="AG24311" i="1"/>
  <c r="AH24311" i="1"/>
  <c r="AI24311" i="1"/>
  <c r="AJ24311" i="1"/>
  <c r="AK24311" i="1"/>
  <c r="AL24311" i="1"/>
  <c r="AM24311" i="1"/>
  <c r="AN24311" i="1"/>
  <c r="AO24311" i="1"/>
  <c r="AP24311" i="1"/>
  <c r="AQ24311" i="1"/>
  <c r="AR24311" i="1"/>
  <c r="AS24311" i="1"/>
  <c r="AT24311" i="1"/>
  <c r="AU24311" i="1"/>
  <c r="AV24311" i="1"/>
  <c r="E24312" i="1"/>
  <c r="F24312" i="1"/>
  <c r="G24312" i="1"/>
  <c r="H24312" i="1"/>
  <c r="I24312" i="1"/>
  <c r="J24312" i="1"/>
  <c r="K24312" i="1"/>
  <c r="L24312" i="1"/>
  <c r="M24312" i="1"/>
  <c r="N24312" i="1"/>
  <c r="O24312" i="1"/>
  <c r="P24312" i="1"/>
  <c r="Q24312" i="1"/>
  <c r="R24312" i="1"/>
  <c r="S24312" i="1"/>
  <c r="T24312" i="1"/>
  <c r="U24312" i="1"/>
  <c r="V24312" i="1"/>
  <c r="W24312" i="1"/>
  <c r="X24312" i="1"/>
  <c r="Y24312" i="1"/>
  <c r="Z24312" i="1"/>
  <c r="AA24312" i="1"/>
  <c r="AB24312" i="1"/>
  <c r="AC24312" i="1"/>
  <c r="AD24312" i="1"/>
  <c r="AE24312" i="1"/>
  <c r="AF24312" i="1"/>
  <c r="AG24312" i="1"/>
  <c r="AH24312" i="1"/>
  <c r="AI24312" i="1"/>
  <c r="AJ24312" i="1"/>
  <c r="AK24312" i="1"/>
  <c r="AL24312" i="1"/>
  <c r="AM24312" i="1"/>
  <c r="AN24312" i="1"/>
  <c r="AO24312" i="1"/>
  <c r="AP24312" i="1"/>
  <c r="AQ24312" i="1"/>
  <c r="AR24312" i="1"/>
  <c r="AS24312" i="1"/>
  <c r="AT24312" i="1"/>
  <c r="AU24312" i="1"/>
  <c r="AV24312" i="1"/>
  <c r="E24313" i="1"/>
  <c r="F24313" i="1"/>
  <c r="G24313" i="1"/>
  <c r="H24313" i="1"/>
  <c r="I24313" i="1"/>
  <c r="J24313" i="1"/>
  <c r="K24313" i="1"/>
  <c r="L24313" i="1"/>
  <c r="M24313" i="1"/>
  <c r="N24313" i="1"/>
  <c r="O24313" i="1"/>
  <c r="P24313" i="1"/>
  <c r="Q24313" i="1"/>
  <c r="R24313" i="1"/>
  <c r="S24313" i="1"/>
  <c r="T24313" i="1"/>
  <c r="U24313" i="1"/>
  <c r="V24313" i="1"/>
  <c r="W24313" i="1"/>
  <c r="X24313" i="1"/>
  <c r="Y24313" i="1"/>
  <c r="Z24313" i="1"/>
  <c r="AA24313" i="1"/>
  <c r="AB24313" i="1"/>
  <c r="AC24313" i="1"/>
  <c r="AD24313" i="1"/>
  <c r="AE24313" i="1"/>
  <c r="AF24313" i="1"/>
  <c r="AG24313" i="1"/>
  <c r="AH24313" i="1"/>
  <c r="AI24313" i="1"/>
  <c r="AJ24313" i="1"/>
  <c r="AK24313" i="1"/>
  <c r="AL24313" i="1"/>
  <c r="AM24313" i="1"/>
  <c r="AN24313" i="1"/>
  <c r="AO24313" i="1"/>
  <c r="AP24313" i="1"/>
  <c r="AQ24313" i="1"/>
  <c r="AR24313" i="1"/>
  <c r="AS24313" i="1"/>
  <c r="AT24313" i="1"/>
  <c r="AU24313" i="1"/>
  <c r="AV24313" i="1"/>
  <c r="E24314" i="1"/>
  <c r="F24314" i="1"/>
  <c r="G24314" i="1"/>
  <c r="H24314" i="1"/>
  <c r="I24314" i="1"/>
  <c r="J24314" i="1"/>
  <c r="K24314" i="1"/>
  <c r="L24314" i="1"/>
  <c r="M24314" i="1"/>
  <c r="N24314" i="1"/>
  <c r="O24314" i="1"/>
  <c r="P24314" i="1"/>
  <c r="Q24314" i="1"/>
  <c r="R24314" i="1"/>
  <c r="S24314" i="1"/>
  <c r="T24314" i="1"/>
  <c r="U24314" i="1"/>
  <c r="V24314" i="1"/>
  <c r="W24314" i="1"/>
  <c r="X24314" i="1"/>
  <c r="Y24314" i="1"/>
  <c r="Z24314" i="1"/>
  <c r="AA24314" i="1"/>
  <c r="AB24314" i="1"/>
  <c r="AC24314" i="1"/>
  <c r="AD24314" i="1"/>
  <c r="AE24314" i="1"/>
  <c r="AF24314" i="1"/>
  <c r="AG24314" i="1"/>
  <c r="AH24314" i="1"/>
  <c r="AI24314" i="1"/>
  <c r="AJ24314" i="1"/>
  <c r="AK24314" i="1"/>
  <c r="AL24314" i="1"/>
  <c r="AM24314" i="1"/>
  <c r="AN24314" i="1"/>
  <c r="AO24314" i="1"/>
  <c r="AP24314" i="1"/>
  <c r="AQ24314" i="1"/>
  <c r="AR24314" i="1"/>
  <c r="AS24314" i="1"/>
  <c r="AT24314" i="1"/>
  <c r="AU24314" i="1"/>
  <c r="AV24314" i="1"/>
  <c r="E24315" i="1"/>
  <c r="F24315" i="1"/>
  <c r="G24315" i="1"/>
  <c r="H24315" i="1"/>
  <c r="I24315" i="1"/>
  <c r="J24315" i="1"/>
  <c r="K24315" i="1"/>
  <c r="L24315" i="1"/>
  <c r="M24315" i="1"/>
  <c r="N24315" i="1"/>
  <c r="O24315" i="1"/>
  <c r="P24315" i="1"/>
  <c r="Q24315" i="1"/>
  <c r="R24315" i="1"/>
  <c r="S24315" i="1"/>
  <c r="T24315" i="1"/>
  <c r="U24315" i="1"/>
  <c r="V24315" i="1"/>
  <c r="W24315" i="1"/>
  <c r="X24315" i="1"/>
  <c r="Y24315" i="1"/>
  <c r="Z24315" i="1"/>
  <c r="AA24315" i="1"/>
  <c r="AB24315" i="1"/>
  <c r="AC24315" i="1"/>
  <c r="AD24315" i="1"/>
  <c r="AE24315" i="1"/>
  <c r="AF24315" i="1"/>
  <c r="AG24315" i="1"/>
  <c r="AH24315" i="1"/>
  <c r="AI24315" i="1"/>
  <c r="AJ24315" i="1"/>
  <c r="AK24315" i="1"/>
  <c r="AL24315" i="1"/>
  <c r="AM24315" i="1"/>
  <c r="AN24315" i="1"/>
  <c r="AO24315" i="1"/>
  <c r="AP24315" i="1"/>
  <c r="AQ24315" i="1"/>
  <c r="AR24315" i="1"/>
  <c r="AS24315" i="1"/>
  <c r="AT24315" i="1"/>
  <c r="AU24315" i="1"/>
  <c r="AV24315" i="1"/>
  <c r="E24316" i="1"/>
  <c r="F24316" i="1"/>
  <c r="G24316" i="1"/>
  <c r="H24316" i="1"/>
  <c r="I24316" i="1"/>
  <c r="J24316" i="1"/>
  <c r="K24316" i="1"/>
  <c r="L24316" i="1"/>
  <c r="M24316" i="1"/>
  <c r="N24316" i="1"/>
  <c r="O24316" i="1"/>
  <c r="P24316" i="1"/>
  <c r="Q24316" i="1"/>
  <c r="R24316" i="1"/>
  <c r="S24316" i="1"/>
  <c r="T24316" i="1"/>
  <c r="U24316" i="1"/>
  <c r="V24316" i="1"/>
  <c r="W24316" i="1"/>
  <c r="X24316" i="1"/>
  <c r="Y24316" i="1"/>
  <c r="Z24316" i="1"/>
  <c r="AA24316" i="1"/>
  <c r="AB24316" i="1"/>
  <c r="AC24316" i="1"/>
  <c r="AD24316" i="1"/>
  <c r="AE24316" i="1"/>
  <c r="AF24316" i="1"/>
  <c r="AG24316" i="1"/>
  <c r="AH24316" i="1"/>
  <c r="AI24316" i="1"/>
  <c r="AJ24316" i="1"/>
  <c r="AK24316" i="1"/>
  <c r="AL24316" i="1"/>
  <c r="AM24316" i="1"/>
  <c r="AN24316" i="1"/>
  <c r="AO24316" i="1"/>
  <c r="AP24316" i="1"/>
  <c r="AQ24316" i="1"/>
  <c r="AR24316" i="1"/>
  <c r="AS24316" i="1"/>
  <c r="AT24316" i="1"/>
  <c r="AU24316" i="1"/>
  <c r="AV24316" i="1"/>
  <c r="E24317" i="1"/>
  <c r="F24317" i="1"/>
  <c r="G24317" i="1"/>
  <c r="H24317" i="1"/>
  <c r="I24317" i="1"/>
  <c r="J24317" i="1"/>
  <c r="K24317" i="1"/>
  <c r="L24317" i="1"/>
  <c r="M24317" i="1"/>
  <c r="N24317" i="1"/>
  <c r="O24317" i="1"/>
  <c r="P24317" i="1"/>
  <c r="Q24317" i="1"/>
  <c r="R24317" i="1"/>
  <c r="S24317" i="1"/>
  <c r="T24317" i="1"/>
  <c r="U24317" i="1"/>
  <c r="V24317" i="1"/>
  <c r="W24317" i="1"/>
  <c r="X24317" i="1"/>
  <c r="Y24317" i="1"/>
  <c r="Z24317" i="1"/>
  <c r="AA24317" i="1"/>
  <c r="AB24317" i="1"/>
  <c r="AC24317" i="1"/>
  <c r="AD24317" i="1"/>
  <c r="AE24317" i="1"/>
  <c r="AF24317" i="1"/>
  <c r="AG24317" i="1"/>
  <c r="AH24317" i="1"/>
  <c r="AI24317" i="1"/>
  <c r="AJ24317" i="1"/>
  <c r="AK24317" i="1"/>
  <c r="AL24317" i="1"/>
  <c r="AM24317" i="1"/>
  <c r="AN24317" i="1"/>
  <c r="AO24317" i="1"/>
  <c r="AP24317" i="1"/>
  <c r="AQ24317" i="1"/>
  <c r="AR24317" i="1"/>
  <c r="AS24317" i="1"/>
  <c r="AT24317" i="1"/>
  <c r="AU24317" i="1"/>
  <c r="AV24317" i="1"/>
  <c r="E24318" i="1"/>
  <c r="F24318" i="1"/>
  <c r="G24318" i="1"/>
  <c r="H24318" i="1"/>
  <c r="I24318" i="1"/>
  <c r="J24318" i="1"/>
  <c r="K24318" i="1"/>
  <c r="L24318" i="1"/>
  <c r="M24318" i="1"/>
  <c r="N24318" i="1"/>
  <c r="O24318" i="1"/>
  <c r="P24318" i="1"/>
  <c r="Q24318" i="1"/>
  <c r="R24318" i="1"/>
  <c r="S24318" i="1"/>
  <c r="T24318" i="1"/>
  <c r="U24318" i="1"/>
  <c r="V24318" i="1"/>
  <c r="W24318" i="1"/>
  <c r="X24318" i="1"/>
  <c r="Y24318" i="1"/>
  <c r="Z24318" i="1"/>
  <c r="AA24318" i="1"/>
  <c r="AB24318" i="1"/>
  <c r="AC24318" i="1"/>
  <c r="AD24318" i="1"/>
  <c r="AE24318" i="1"/>
  <c r="AF24318" i="1"/>
  <c r="AG24318" i="1"/>
  <c r="AH24318" i="1"/>
  <c r="AI24318" i="1"/>
  <c r="AJ24318" i="1"/>
  <c r="AK24318" i="1"/>
  <c r="AL24318" i="1"/>
  <c r="AM24318" i="1"/>
  <c r="AN24318" i="1"/>
  <c r="AO24318" i="1"/>
  <c r="AP24318" i="1"/>
  <c r="AQ24318" i="1"/>
  <c r="AR24318" i="1"/>
  <c r="AS24318" i="1"/>
  <c r="AT24318" i="1"/>
  <c r="AU24318" i="1"/>
  <c r="AV24318" i="1"/>
  <c r="E24319" i="1"/>
  <c r="F24319" i="1"/>
  <c r="G24319" i="1"/>
  <c r="H24319" i="1"/>
  <c r="I24319" i="1"/>
  <c r="J24319" i="1"/>
  <c r="K24319" i="1"/>
  <c r="L24319" i="1"/>
  <c r="M24319" i="1"/>
  <c r="N24319" i="1"/>
  <c r="O24319" i="1"/>
  <c r="P24319" i="1"/>
  <c r="Q24319" i="1"/>
  <c r="R24319" i="1"/>
  <c r="S24319" i="1"/>
  <c r="T24319" i="1"/>
  <c r="U24319" i="1"/>
  <c r="V24319" i="1"/>
  <c r="W24319" i="1"/>
  <c r="X24319" i="1"/>
  <c r="Y24319" i="1"/>
  <c r="Z24319" i="1"/>
  <c r="AA24319" i="1"/>
  <c r="AB24319" i="1"/>
  <c r="AC24319" i="1"/>
  <c r="AD24319" i="1"/>
  <c r="AE24319" i="1"/>
  <c r="AF24319" i="1"/>
  <c r="AG24319" i="1"/>
  <c r="AH24319" i="1"/>
  <c r="AI24319" i="1"/>
  <c r="AJ24319" i="1"/>
  <c r="AK24319" i="1"/>
  <c r="AL24319" i="1"/>
  <c r="AM24319" i="1"/>
  <c r="AN24319" i="1"/>
  <c r="AO24319" i="1"/>
  <c r="AP24319" i="1"/>
  <c r="AQ24319" i="1"/>
  <c r="AR24319" i="1"/>
  <c r="AS24319" i="1"/>
  <c r="AT24319" i="1"/>
  <c r="AU24319" i="1"/>
  <c r="AV24319" i="1"/>
  <c r="E24320" i="1"/>
  <c r="F24320" i="1"/>
  <c r="G24320" i="1"/>
  <c r="H24320" i="1"/>
  <c r="I24320" i="1"/>
  <c r="J24320" i="1"/>
  <c r="K24320" i="1"/>
  <c r="L24320" i="1"/>
  <c r="M24320" i="1"/>
  <c r="N24320" i="1"/>
  <c r="O24320" i="1"/>
  <c r="P24320" i="1"/>
  <c r="Q24320" i="1"/>
  <c r="R24320" i="1"/>
  <c r="S24320" i="1"/>
  <c r="T24320" i="1"/>
  <c r="U24320" i="1"/>
  <c r="V24320" i="1"/>
  <c r="W24320" i="1"/>
  <c r="X24320" i="1"/>
  <c r="Y24320" i="1"/>
  <c r="Z24320" i="1"/>
  <c r="AA24320" i="1"/>
  <c r="AB24320" i="1"/>
  <c r="AC24320" i="1"/>
  <c r="AD24320" i="1"/>
  <c r="AE24320" i="1"/>
  <c r="AF24320" i="1"/>
  <c r="AG24320" i="1"/>
  <c r="AH24320" i="1"/>
  <c r="AI24320" i="1"/>
  <c r="AJ24320" i="1"/>
  <c r="AK24320" i="1"/>
  <c r="AL24320" i="1"/>
  <c r="AM24320" i="1"/>
  <c r="AN24320" i="1"/>
  <c r="AO24320" i="1"/>
  <c r="AP24320" i="1"/>
  <c r="AQ24320" i="1"/>
  <c r="AR24320" i="1"/>
  <c r="AS24320" i="1"/>
  <c r="AT24320" i="1"/>
  <c r="AU24320" i="1"/>
  <c r="AV24320" i="1"/>
  <c r="E24321" i="1"/>
  <c r="F24321" i="1"/>
  <c r="G24321" i="1"/>
  <c r="H24321" i="1"/>
  <c r="I24321" i="1"/>
  <c r="J24321" i="1"/>
  <c r="K24321" i="1"/>
  <c r="L24321" i="1"/>
  <c r="M24321" i="1"/>
  <c r="N24321" i="1"/>
  <c r="O24321" i="1"/>
  <c r="P24321" i="1"/>
  <c r="Q24321" i="1"/>
  <c r="R24321" i="1"/>
  <c r="S24321" i="1"/>
  <c r="T24321" i="1"/>
  <c r="U24321" i="1"/>
  <c r="V24321" i="1"/>
  <c r="W24321" i="1"/>
  <c r="X24321" i="1"/>
  <c r="Y24321" i="1"/>
  <c r="Z24321" i="1"/>
  <c r="AA24321" i="1"/>
  <c r="AB24321" i="1"/>
  <c r="AC24321" i="1"/>
  <c r="AD24321" i="1"/>
  <c r="AE24321" i="1"/>
  <c r="AF24321" i="1"/>
  <c r="AG24321" i="1"/>
  <c r="AH24321" i="1"/>
  <c r="AI24321" i="1"/>
  <c r="AJ24321" i="1"/>
  <c r="AK24321" i="1"/>
  <c r="AL24321" i="1"/>
  <c r="AM24321" i="1"/>
  <c r="AN24321" i="1"/>
  <c r="AO24321" i="1"/>
  <c r="AP24321" i="1"/>
  <c r="AQ24321" i="1"/>
  <c r="AR24321" i="1"/>
  <c r="AS24321" i="1"/>
  <c r="AT24321" i="1"/>
  <c r="AU24321" i="1"/>
  <c r="AV24321" i="1"/>
  <c r="E24322" i="1"/>
  <c r="F24322" i="1"/>
  <c r="G24322" i="1"/>
  <c r="H24322" i="1"/>
  <c r="I24322" i="1"/>
  <c r="J24322" i="1"/>
  <c r="K24322" i="1"/>
  <c r="L24322" i="1"/>
  <c r="M24322" i="1"/>
  <c r="N24322" i="1"/>
  <c r="O24322" i="1"/>
  <c r="P24322" i="1"/>
  <c r="Q24322" i="1"/>
  <c r="R24322" i="1"/>
  <c r="S24322" i="1"/>
  <c r="T24322" i="1"/>
  <c r="U24322" i="1"/>
  <c r="V24322" i="1"/>
  <c r="W24322" i="1"/>
  <c r="X24322" i="1"/>
  <c r="Y24322" i="1"/>
  <c r="Z24322" i="1"/>
  <c r="AA24322" i="1"/>
  <c r="AB24322" i="1"/>
  <c r="AC24322" i="1"/>
  <c r="AD24322" i="1"/>
  <c r="AE24322" i="1"/>
  <c r="AF24322" i="1"/>
  <c r="AG24322" i="1"/>
  <c r="AH24322" i="1"/>
  <c r="AI24322" i="1"/>
  <c r="AJ24322" i="1"/>
  <c r="AK24322" i="1"/>
  <c r="AL24322" i="1"/>
  <c r="AM24322" i="1"/>
  <c r="AN24322" i="1"/>
  <c r="AO24322" i="1"/>
  <c r="AP24322" i="1"/>
  <c r="AQ24322" i="1"/>
  <c r="AR24322" i="1"/>
  <c r="AS24322" i="1"/>
  <c r="AT24322" i="1"/>
  <c r="AU24322" i="1"/>
  <c r="AV24322" i="1"/>
  <c r="E24323" i="1"/>
  <c r="F24323" i="1"/>
  <c r="G24323" i="1"/>
  <c r="H24323" i="1"/>
  <c r="I24323" i="1"/>
  <c r="J24323" i="1"/>
  <c r="K24323" i="1"/>
  <c r="L24323" i="1"/>
  <c r="M24323" i="1"/>
  <c r="N24323" i="1"/>
  <c r="O24323" i="1"/>
  <c r="P24323" i="1"/>
  <c r="Q24323" i="1"/>
  <c r="R24323" i="1"/>
  <c r="S24323" i="1"/>
  <c r="T24323" i="1"/>
  <c r="U24323" i="1"/>
  <c r="V24323" i="1"/>
  <c r="W24323" i="1"/>
  <c r="X24323" i="1"/>
  <c r="Y24323" i="1"/>
  <c r="Z24323" i="1"/>
  <c r="AA24323" i="1"/>
  <c r="AB24323" i="1"/>
  <c r="AC24323" i="1"/>
  <c r="AD24323" i="1"/>
  <c r="AE24323" i="1"/>
  <c r="AF24323" i="1"/>
  <c r="AG24323" i="1"/>
  <c r="AH24323" i="1"/>
  <c r="AI24323" i="1"/>
  <c r="AJ24323" i="1"/>
  <c r="AK24323" i="1"/>
  <c r="AL24323" i="1"/>
  <c r="AM24323" i="1"/>
  <c r="AN24323" i="1"/>
  <c r="AO24323" i="1"/>
  <c r="AP24323" i="1"/>
  <c r="AQ24323" i="1"/>
  <c r="AR24323" i="1"/>
  <c r="AS24323" i="1"/>
  <c r="AT24323" i="1"/>
  <c r="AU24323" i="1"/>
  <c r="AV24323" i="1"/>
  <c r="E24324" i="1"/>
  <c r="F24324" i="1"/>
  <c r="G24324" i="1"/>
  <c r="H24324" i="1"/>
  <c r="I24324" i="1"/>
  <c r="J24324" i="1"/>
  <c r="K24324" i="1"/>
  <c r="L24324" i="1"/>
  <c r="M24324" i="1"/>
  <c r="N24324" i="1"/>
  <c r="O24324" i="1"/>
  <c r="P24324" i="1"/>
  <c r="Q24324" i="1"/>
  <c r="R24324" i="1"/>
  <c r="S24324" i="1"/>
  <c r="T24324" i="1"/>
  <c r="U24324" i="1"/>
  <c r="V24324" i="1"/>
  <c r="W24324" i="1"/>
  <c r="X24324" i="1"/>
  <c r="Y24324" i="1"/>
  <c r="Z24324" i="1"/>
  <c r="AA24324" i="1"/>
  <c r="AB24324" i="1"/>
  <c r="AC24324" i="1"/>
  <c r="AD24324" i="1"/>
  <c r="AE24324" i="1"/>
  <c r="AF24324" i="1"/>
  <c r="AG24324" i="1"/>
  <c r="AH24324" i="1"/>
  <c r="AI24324" i="1"/>
  <c r="AJ24324" i="1"/>
  <c r="AK24324" i="1"/>
  <c r="AL24324" i="1"/>
  <c r="AM24324" i="1"/>
  <c r="AN24324" i="1"/>
  <c r="AO24324" i="1"/>
  <c r="AP24324" i="1"/>
  <c r="AQ24324" i="1"/>
  <c r="AR24324" i="1"/>
  <c r="AS24324" i="1"/>
  <c r="AT24324" i="1"/>
  <c r="AU24324" i="1"/>
  <c r="AV24324" i="1"/>
  <c r="E24325" i="1"/>
  <c r="F24325" i="1"/>
  <c r="G24325" i="1"/>
  <c r="H24325" i="1"/>
  <c r="I24325" i="1"/>
  <c r="J24325" i="1"/>
  <c r="K24325" i="1"/>
  <c r="L24325" i="1"/>
  <c r="M24325" i="1"/>
  <c r="N24325" i="1"/>
  <c r="O24325" i="1"/>
  <c r="P24325" i="1"/>
  <c r="Q24325" i="1"/>
  <c r="R24325" i="1"/>
  <c r="S24325" i="1"/>
  <c r="T24325" i="1"/>
  <c r="U24325" i="1"/>
  <c r="V24325" i="1"/>
  <c r="W24325" i="1"/>
  <c r="X24325" i="1"/>
  <c r="Y24325" i="1"/>
  <c r="Z24325" i="1"/>
  <c r="AA24325" i="1"/>
  <c r="AB24325" i="1"/>
  <c r="AC24325" i="1"/>
  <c r="AD24325" i="1"/>
  <c r="AE24325" i="1"/>
  <c r="AF24325" i="1"/>
  <c r="AG24325" i="1"/>
  <c r="AH24325" i="1"/>
  <c r="AI24325" i="1"/>
  <c r="AJ24325" i="1"/>
  <c r="AK24325" i="1"/>
  <c r="AL24325" i="1"/>
  <c r="AM24325" i="1"/>
  <c r="AN24325" i="1"/>
  <c r="AO24325" i="1"/>
  <c r="AP24325" i="1"/>
  <c r="AQ24325" i="1"/>
  <c r="AR24325" i="1"/>
  <c r="AS24325" i="1"/>
  <c r="AT24325" i="1"/>
  <c r="AU24325" i="1"/>
  <c r="AV24325" i="1"/>
  <c r="E24326" i="1"/>
  <c r="F24326" i="1"/>
  <c r="G24326" i="1"/>
  <c r="H24326" i="1"/>
  <c r="I24326" i="1"/>
  <c r="J24326" i="1"/>
  <c r="K24326" i="1"/>
  <c r="L24326" i="1"/>
  <c r="M24326" i="1"/>
  <c r="N24326" i="1"/>
  <c r="O24326" i="1"/>
  <c r="P24326" i="1"/>
  <c r="Q24326" i="1"/>
  <c r="R24326" i="1"/>
  <c r="S24326" i="1"/>
  <c r="T24326" i="1"/>
  <c r="U24326" i="1"/>
  <c r="V24326" i="1"/>
  <c r="W24326" i="1"/>
  <c r="X24326" i="1"/>
  <c r="Y24326" i="1"/>
  <c r="Z24326" i="1"/>
  <c r="AA24326" i="1"/>
  <c r="AB24326" i="1"/>
  <c r="AC24326" i="1"/>
  <c r="AD24326" i="1"/>
  <c r="AE24326" i="1"/>
  <c r="AF24326" i="1"/>
  <c r="AG24326" i="1"/>
  <c r="AH24326" i="1"/>
  <c r="AI24326" i="1"/>
  <c r="AJ24326" i="1"/>
  <c r="AK24326" i="1"/>
  <c r="AL24326" i="1"/>
  <c r="AM24326" i="1"/>
  <c r="AN24326" i="1"/>
  <c r="AO24326" i="1"/>
  <c r="AP24326" i="1"/>
  <c r="AQ24326" i="1"/>
  <c r="AR24326" i="1"/>
  <c r="AS24326" i="1"/>
  <c r="AT24326" i="1"/>
  <c r="AU24326" i="1"/>
  <c r="AV24326" i="1"/>
  <c r="E24327" i="1"/>
  <c r="F24327" i="1"/>
  <c r="G24327" i="1"/>
  <c r="H24327" i="1"/>
  <c r="I24327" i="1"/>
  <c r="J24327" i="1"/>
  <c r="K24327" i="1"/>
  <c r="L24327" i="1"/>
  <c r="M24327" i="1"/>
  <c r="N24327" i="1"/>
  <c r="O24327" i="1"/>
  <c r="P24327" i="1"/>
  <c r="Q24327" i="1"/>
  <c r="R24327" i="1"/>
  <c r="S24327" i="1"/>
  <c r="T24327" i="1"/>
  <c r="U24327" i="1"/>
  <c r="V24327" i="1"/>
  <c r="W24327" i="1"/>
  <c r="X24327" i="1"/>
  <c r="Y24327" i="1"/>
  <c r="Z24327" i="1"/>
  <c r="AA24327" i="1"/>
  <c r="AB24327" i="1"/>
  <c r="AC24327" i="1"/>
  <c r="AD24327" i="1"/>
  <c r="AE24327" i="1"/>
  <c r="AF24327" i="1"/>
  <c r="AG24327" i="1"/>
  <c r="AH24327" i="1"/>
  <c r="AI24327" i="1"/>
  <c r="AJ24327" i="1"/>
  <c r="AK24327" i="1"/>
  <c r="AL24327" i="1"/>
  <c r="AM24327" i="1"/>
  <c r="AN24327" i="1"/>
  <c r="AO24327" i="1"/>
  <c r="AP24327" i="1"/>
  <c r="AQ24327" i="1"/>
  <c r="AR24327" i="1"/>
  <c r="AS24327" i="1"/>
  <c r="AT24327" i="1"/>
  <c r="AU24327" i="1"/>
  <c r="AV24327" i="1"/>
  <c r="E24328" i="1"/>
  <c r="F24328" i="1"/>
  <c r="G24328" i="1"/>
  <c r="H24328" i="1"/>
  <c r="I24328" i="1"/>
  <c r="J24328" i="1"/>
  <c r="K24328" i="1"/>
  <c r="L24328" i="1"/>
  <c r="M24328" i="1"/>
  <c r="N24328" i="1"/>
  <c r="O24328" i="1"/>
  <c r="P24328" i="1"/>
  <c r="Q24328" i="1"/>
  <c r="R24328" i="1"/>
  <c r="S24328" i="1"/>
  <c r="T24328" i="1"/>
  <c r="U24328" i="1"/>
  <c r="V24328" i="1"/>
  <c r="W24328" i="1"/>
  <c r="X24328" i="1"/>
  <c r="Y24328" i="1"/>
  <c r="Z24328" i="1"/>
  <c r="AA24328" i="1"/>
  <c r="AB24328" i="1"/>
  <c r="AC24328" i="1"/>
  <c r="AD24328" i="1"/>
  <c r="AE24328" i="1"/>
  <c r="AF24328" i="1"/>
  <c r="AG24328" i="1"/>
  <c r="AH24328" i="1"/>
  <c r="AI24328" i="1"/>
  <c r="AJ24328" i="1"/>
  <c r="AK24328" i="1"/>
  <c r="AL24328" i="1"/>
  <c r="AM24328" i="1"/>
  <c r="AN24328" i="1"/>
  <c r="AO24328" i="1"/>
  <c r="AP24328" i="1"/>
  <c r="AQ24328" i="1"/>
  <c r="AR24328" i="1"/>
  <c r="AS24328" i="1"/>
  <c r="AT24328" i="1"/>
  <c r="AU24328" i="1"/>
  <c r="AV24328" i="1"/>
  <c r="E24329" i="1"/>
  <c r="F24329" i="1"/>
  <c r="G24329" i="1"/>
  <c r="H24329" i="1"/>
  <c r="I24329" i="1"/>
  <c r="J24329" i="1"/>
  <c r="K24329" i="1"/>
  <c r="L24329" i="1"/>
  <c r="M24329" i="1"/>
  <c r="N24329" i="1"/>
  <c r="O24329" i="1"/>
  <c r="P24329" i="1"/>
  <c r="Q24329" i="1"/>
  <c r="R24329" i="1"/>
  <c r="S24329" i="1"/>
  <c r="T24329" i="1"/>
  <c r="U24329" i="1"/>
  <c r="V24329" i="1"/>
  <c r="W24329" i="1"/>
  <c r="X24329" i="1"/>
  <c r="Y24329" i="1"/>
  <c r="Z24329" i="1"/>
  <c r="AA24329" i="1"/>
  <c r="AB24329" i="1"/>
  <c r="AC24329" i="1"/>
  <c r="AD24329" i="1"/>
  <c r="AE24329" i="1"/>
  <c r="AF24329" i="1"/>
  <c r="AG24329" i="1"/>
  <c r="AH24329" i="1"/>
  <c r="AI24329" i="1"/>
  <c r="AJ24329" i="1"/>
  <c r="AK24329" i="1"/>
  <c r="AL24329" i="1"/>
  <c r="AM24329" i="1"/>
  <c r="AN24329" i="1"/>
  <c r="AO24329" i="1"/>
  <c r="AP24329" i="1"/>
  <c r="AQ24329" i="1"/>
  <c r="AR24329" i="1"/>
  <c r="AS24329" i="1"/>
  <c r="AT24329" i="1"/>
  <c r="AU24329" i="1"/>
  <c r="AV24329" i="1"/>
  <c r="E24330" i="1"/>
  <c r="F24330" i="1"/>
  <c r="G24330" i="1"/>
  <c r="H24330" i="1"/>
  <c r="I24330" i="1"/>
  <c r="J24330" i="1"/>
  <c r="K24330" i="1"/>
  <c r="L24330" i="1"/>
  <c r="M24330" i="1"/>
  <c r="N24330" i="1"/>
  <c r="O24330" i="1"/>
  <c r="P24330" i="1"/>
  <c r="Q24330" i="1"/>
  <c r="R24330" i="1"/>
  <c r="S24330" i="1"/>
  <c r="T24330" i="1"/>
  <c r="U24330" i="1"/>
  <c r="V24330" i="1"/>
  <c r="W24330" i="1"/>
  <c r="X24330" i="1"/>
  <c r="Y24330" i="1"/>
  <c r="Z24330" i="1"/>
  <c r="AA24330" i="1"/>
  <c r="AB24330" i="1"/>
  <c r="AC24330" i="1"/>
  <c r="AD24330" i="1"/>
  <c r="AE24330" i="1"/>
  <c r="AF24330" i="1"/>
  <c r="AG24330" i="1"/>
  <c r="AH24330" i="1"/>
  <c r="AI24330" i="1"/>
  <c r="AJ24330" i="1"/>
  <c r="AK24330" i="1"/>
  <c r="AL24330" i="1"/>
  <c r="AM24330" i="1"/>
  <c r="AN24330" i="1"/>
  <c r="AO24330" i="1"/>
  <c r="AP24330" i="1"/>
  <c r="AQ24330" i="1"/>
  <c r="AR24330" i="1"/>
  <c r="AS24330" i="1"/>
  <c r="AT24330" i="1"/>
  <c r="AU24330" i="1"/>
  <c r="AV24330" i="1"/>
  <c r="E24331" i="1"/>
  <c r="F24331" i="1"/>
  <c r="G24331" i="1"/>
  <c r="H24331" i="1"/>
  <c r="I24331" i="1"/>
  <c r="J24331" i="1"/>
  <c r="K24331" i="1"/>
  <c r="L24331" i="1"/>
  <c r="M24331" i="1"/>
  <c r="N24331" i="1"/>
  <c r="O24331" i="1"/>
  <c r="P24331" i="1"/>
  <c r="Q24331" i="1"/>
  <c r="R24331" i="1"/>
  <c r="S24331" i="1"/>
  <c r="T24331" i="1"/>
  <c r="U24331" i="1"/>
  <c r="V24331" i="1"/>
  <c r="W24331" i="1"/>
  <c r="X24331" i="1"/>
  <c r="Y24331" i="1"/>
  <c r="Z24331" i="1"/>
  <c r="AA24331" i="1"/>
  <c r="AB24331" i="1"/>
  <c r="AC24331" i="1"/>
  <c r="AD24331" i="1"/>
  <c r="AE24331" i="1"/>
  <c r="AF24331" i="1"/>
  <c r="AG24331" i="1"/>
  <c r="AH24331" i="1"/>
  <c r="AI24331" i="1"/>
  <c r="AJ24331" i="1"/>
  <c r="AK24331" i="1"/>
  <c r="AL24331" i="1"/>
  <c r="AM24331" i="1"/>
  <c r="AN24331" i="1"/>
  <c r="AO24331" i="1"/>
  <c r="AP24331" i="1"/>
  <c r="AQ24331" i="1"/>
  <c r="AR24331" i="1"/>
  <c r="AS24331" i="1"/>
  <c r="AT24331" i="1"/>
  <c r="AU24331" i="1"/>
  <c r="AV24331" i="1"/>
  <c r="E24332" i="1"/>
  <c r="F24332" i="1"/>
  <c r="G24332" i="1"/>
  <c r="H24332" i="1"/>
  <c r="I24332" i="1"/>
  <c r="J24332" i="1"/>
  <c r="K24332" i="1"/>
  <c r="L24332" i="1"/>
  <c r="M24332" i="1"/>
  <c r="N24332" i="1"/>
  <c r="O24332" i="1"/>
  <c r="P24332" i="1"/>
  <c r="Q24332" i="1"/>
  <c r="R24332" i="1"/>
  <c r="S24332" i="1"/>
  <c r="T24332" i="1"/>
  <c r="U24332" i="1"/>
  <c r="V24332" i="1"/>
  <c r="W24332" i="1"/>
  <c r="X24332" i="1"/>
  <c r="Y24332" i="1"/>
  <c r="Z24332" i="1"/>
  <c r="AA24332" i="1"/>
  <c r="AB24332" i="1"/>
  <c r="AC24332" i="1"/>
  <c r="AD24332" i="1"/>
  <c r="AE24332" i="1"/>
  <c r="AF24332" i="1"/>
  <c r="AG24332" i="1"/>
  <c r="AH24332" i="1"/>
  <c r="AI24332" i="1"/>
  <c r="AJ24332" i="1"/>
  <c r="AK24332" i="1"/>
  <c r="AL24332" i="1"/>
  <c r="AM24332" i="1"/>
  <c r="AN24332" i="1"/>
  <c r="AO24332" i="1"/>
  <c r="AP24332" i="1"/>
  <c r="AQ24332" i="1"/>
  <c r="AR24332" i="1"/>
  <c r="AS24332" i="1"/>
  <c r="AT24332" i="1"/>
  <c r="AU24332" i="1"/>
  <c r="AV24332" i="1"/>
  <c r="E24333" i="1"/>
  <c r="F24333" i="1"/>
  <c r="G24333" i="1"/>
  <c r="H24333" i="1"/>
  <c r="I24333" i="1"/>
  <c r="J24333" i="1"/>
  <c r="K24333" i="1"/>
  <c r="L24333" i="1"/>
  <c r="M24333" i="1"/>
  <c r="N24333" i="1"/>
  <c r="O24333" i="1"/>
  <c r="P24333" i="1"/>
  <c r="Q24333" i="1"/>
  <c r="R24333" i="1"/>
  <c r="S24333" i="1"/>
  <c r="T24333" i="1"/>
  <c r="U24333" i="1"/>
  <c r="V24333" i="1"/>
  <c r="W24333" i="1"/>
  <c r="X24333" i="1"/>
  <c r="Y24333" i="1"/>
  <c r="Z24333" i="1"/>
  <c r="AA24333" i="1"/>
  <c r="AB24333" i="1"/>
  <c r="AC24333" i="1"/>
  <c r="AD24333" i="1"/>
  <c r="AE24333" i="1"/>
  <c r="AF24333" i="1"/>
  <c r="AG24333" i="1"/>
  <c r="AH24333" i="1"/>
  <c r="AI24333" i="1"/>
  <c r="AJ24333" i="1"/>
  <c r="AK24333" i="1"/>
  <c r="AL24333" i="1"/>
  <c r="AM24333" i="1"/>
  <c r="AN24333" i="1"/>
  <c r="AO24333" i="1"/>
  <c r="AP24333" i="1"/>
  <c r="AQ24333" i="1"/>
  <c r="AR24333" i="1"/>
  <c r="AS24333" i="1"/>
  <c r="AT24333" i="1"/>
  <c r="AU24333" i="1"/>
  <c r="AV24333" i="1"/>
  <c r="E24334" i="1"/>
  <c r="F24334" i="1"/>
  <c r="G24334" i="1"/>
  <c r="H24334" i="1"/>
  <c r="I24334" i="1"/>
  <c r="J24334" i="1"/>
  <c r="K24334" i="1"/>
  <c r="L24334" i="1"/>
  <c r="M24334" i="1"/>
  <c r="N24334" i="1"/>
  <c r="O24334" i="1"/>
  <c r="P24334" i="1"/>
  <c r="Q24334" i="1"/>
  <c r="R24334" i="1"/>
  <c r="S24334" i="1"/>
  <c r="T24334" i="1"/>
  <c r="U24334" i="1"/>
  <c r="V24334" i="1"/>
  <c r="W24334" i="1"/>
  <c r="X24334" i="1"/>
  <c r="Y24334" i="1"/>
  <c r="Z24334" i="1"/>
  <c r="AA24334" i="1"/>
  <c r="AB24334" i="1"/>
  <c r="AC24334" i="1"/>
  <c r="AD24334" i="1"/>
  <c r="AE24334" i="1"/>
  <c r="AF24334" i="1"/>
  <c r="AG24334" i="1"/>
  <c r="AH24334" i="1"/>
  <c r="AI24334" i="1"/>
  <c r="AJ24334" i="1"/>
  <c r="AK24334" i="1"/>
  <c r="AL24334" i="1"/>
  <c r="AM24334" i="1"/>
  <c r="AN24334" i="1"/>
  <c r="AO24334" i="1"/>
  <c r="AP24334" i="1"/>
  <c r="AQ24334" i="1"/>
  <c r="AR24334" i="1"/>
  <c r="AS24334" i="1"/>
  <c r="AT24334" i="1"/>
  <c r="AU24334" i="1"/>
  <c r="AV24334" i="1"/>
  <c r="E24335" i="1"/>
  <c r="F24335" i="1"/>
  <c r="G24335" i="1"/>
  <c r="H24335" i="1"/>
  <c r="I24335" i="1"/>
  <c r="J24335" i="1"/>
  <c r="K24335" i="1"/>
  <c r="L24335" i="1"/>
  <c r="M24335" i="1"/>
  <c r="N24335" i="1"/>
  <c r="O24335" i="1"/>
  <c r="P24335" i="1"/>
  <c r="Q24335" i="1"/>
  <c r="R24335" i="1"/>
  <c r="S24335" i="1"/>
  <c r="T24335" i="1"/>
  <c r="U24335" i="1"/>
  <c r="V24335" i="1"/>
  <c r="W24335" i="1"/>
  <c r="X24335" i="1"/>
  <c r="Y24335" i="1"/>
  <c r="Z24335" i="1"/>
  <c r="AA24335" i="1"/>
  <c r="AB24335" i="1"/>
  <c r="AC24335" i="1"/>
  <c r="AD24335" i="1"/>
  <c r="AE24335" i="1"/>
  <c r="AF24335" i="1"/>
  <c r="AG24335" i="1"/>
  <c r="AH24335" i="1"/>
  <c r="AI24335" i="1"/>
  <c r="AJ24335" i="1"/>
  <c r="AK24335" i="1"/>
  <c r="AL24335" i="1"/>
  <c r="AM24335" i="1"/>
  <c r="AN24335" i="1"/>
  <c r="AO24335" i="1"/>
  <c r="AP24335" i="1"/>
  <c r="AQ24335" i="1"/>
  <c r="AR24335" i="1"/>
  <c r="AS24335" i="1"/>
  <c r="AT24335" i="1"/>
  <c r="AU24335" i="1"/>
  <c r="AV24335" i="1"/>
  <c r="E24336" i="1"/>
  <c r="F24336" i="1"/>
  <c r="G24336" i="1"/>
  <c r="H24336" i="1"/>
  <c r="I24336" i="1"/>
  <c r="J24336" i="1"/>
  <c r="K24336" i="1"/>
  <c r="L24336" i="1"/>
  <c r="M24336" i="1"/>
  <c r="N24336" i="1"/>
  <c r="O24336" i="1"/>
  <c r="P24336" i="1"/>
  <c r="Q24336" i="1"/>
  <c r="R24336" i="1"/>
  <c r="S24336" i="1"/>
  <c r="T24336" i="1"/>
  <c r="U24336" i="1"/>
  <c r="V24336" i="1"/>
  <c r="W24336" i="1"/>
  <c r="X24336" i="1"/>
  <c r="Y24336" i="1"/>
  <c r="Z24336" i="1"/>
  <c r="AA24336" i="1"/>
  <c r="AB24336" i="1"/>
  <c r="AC24336" i="1"/>
  <c r="AD24336" i="1"/>
  <c r="AE24336" i="1"/>
  <c r="AF24336" i="1"/>
  <c r="AG24336" i="1"/>
  <c r="AH24336" i="1"/>
  <c r="AI24336" i="1"/>
  <c r="AJ24336" i="1"/>
  <c r="AK24336" i="1"/>
  <c r="AL24336" i="1"/>
  <c r="AM24336" i="1"/>
  <c r="AN24336" i="1"/>
  <c r="AO24336" i="1"/>
  <c r="AP24336" i="1"/>
  <c r="AQ24336" i="1"/>
  <c r="AR24336" i="1"/>
  <c r="AS24336" i="1"/>
  <c r="AT24336" i="1"/>
  <c r="AU24336" i="1"/>
  <c r="AV24336" i="1"/>
  <c r="E24337" i="1"/>
  <c r="F24337" i="1"/>
  <c r="G24337" i="1"/>
  <c r="H24337" i="1"/>
  <c r="I24337" i="1"/>
  <c r="J24337" i="1"/>
  <c r="K24337" i="1"/>
  <c r="L24337" i="1"/>
  <c r="M24337" i="1"/>
  <c r="N24337" i="1"/>
  <c r="O24337" i="1"/>
  <c r="P24337" i="1"/>
  <c r="Q24337" i="1"/>
  <c r="R24337" i="1"/>
  <c r="S24337" i="1"/>
  <c r="T24337" i="1"/>
  <c r="U24337" i="1"/>
  <c r="V24337" i="1"/>
  <c r="W24337" i="1"/>
  <c r="X24337" i="1"/>
  <c r="Y24337" i="1"/>
  <c r="Z24337" i="1"/>
  <c r="AA24337" i="1"/>
  <c r="AB24337" i="1"/>
  <c r="AC24337" i="1"/>
  <c r="AD24337" i="1"/>
  <c r="AE24337" i="1"/>
  <c r="AF24337" i="1"/>
  <c r="AG24337" i="1"/>
  <c r="AH24337" i="1"/>
  <c r="AI24337" i="1"/>
  <c r="AJ24337" i="1"/>
  <c r="AK24337" i="1"/>
  <c r="AL24337" i="1"/>
  <c r="AM24337" i="1"/>
  <c r="AN24337" i="1"/>
  <c r="AO24337" i="1"/>
  <c r="AP24337" i="1"/>
  <c r="AQ24337" i="1"/>
  <c r="AR24337" i="1"/>
  <c r="AS24337" i="1"/>
  <c r="AT24337" i="1"/>
  <c r="AU24337" i="1"/>
  <c r="AV24337" i="1"/>
  <c r="E24338" i="1"/>
  <c r="F24338" i="1"/>
  <c r="G24338" i="1"/>
  <c r="H24338" i="1"/>
  <c r="I24338" i="1"/>
  <c r="J24338" i="1"/>
  <c r="K24338" i="1"/>
  <c r="L24338" i="1"/>
  <c r="M24338" i="1"/>
  <c r="N24338" i="1"/>
  <c r="O24338" i="1"/>
  <c r="P24338" i="1"/>
  <c r="Q24338" i="1"/>
  <c r="R24338" i="1"/>
  <c r="S24338" i="1"/>
  <c r="T24338" i="1"/>
  <c r="U24338" i="1"/>
  <c r="V24338" i="1"/>
  <c r="W24338" i="1"/>
  <c r="X24338" i="1"/>
  <c r="Y24338" i="1"/>
  <c r="Z24338" i="1"/>
  <c r="AA24338" i="1"/>
  <c r="AB24338" i="1"/>
  <c r="AC24338" i="1"/>
  <c r="AD24338" i="1"/>
  <c r="AE24338" i="1"/>
  <c r="AF24338" i="1"/>
  <c r="AG24338" i="1"/>
  <c r="AH24338" i="1"/>
  <c r="AI24338" i="1"/>
  <c r="AJ24338" i="1"/>
  <c r="AK24338" i="1"/>
  <c r="AL24338" i="1"/>
  <c r="AM24338" i="1"/>
  <c r="AN24338" i="1"/>
  <c r="AO24338" i="1"/>
  <c r="AP24338" i="1"/>
  <c r="AQ24338" i="1"/>
  <c r="AR24338" i="1"/>
  <c r="AS24338" i="1"/>
  <c r="AT24338" i="1"/>
  <c r="AU24338" i="1"/>
  <c r="AV24338" i="1"/>
  <c r="E24339" i="1"/>
  <c r="F24339" i="1"/>
  <c r="G24339" i="1"/>
  <c r="H24339" i="1"/>
  <c r="I24339" i="1"/>
  <c r="J24339" i="1"/>
  <c r="K24339" i="1"/>
  <c r="L24339" i="1"/>
  <c r="M24339" i="1"/>
  <c r="N24339" i="1"/>
  <c r="O24339" i="1"/>
  <c r="P24339" i="1"/>
  <c r="Q24339" i="1"/>
  <c r="R24339" i="1"/>
  <c r="S24339" i="1"/>
  <c r="T24339" i="1"/>
  <c r="U24339" i="1"/>
  <c r="V24339" i="1"/>
  <c r="W24339" i="1"/>
  <c r="X24339" i="1"/>
  <c r="Y24339" i="1"/>
  <c r="Z24339" i="1"/>
  <c r="AA24339" i="1"/>
  <c r="AB24339" i="1"/>
  <c r="AC24339" i="1"/>
  <c r="AD24339" i="1"/>
  <c r="AE24339" i="1"/>
  <c r="AF24339" i="1"/>
  <c r="AG24339" i="1"/>
  <c r="AH24339" i="1"/>
  <c r="AI24339" i="1"/>
  <c r="AJ24339" i="1"/>
  <c r="AK24339" i="1"/>
  <c r="AL24339" i="1"/>
  <c r="AM24339" i="1"/>
  <c r="AN24339" i="1"/>
  <c r="AO24339" i="1"/>
  <c r="AP24339" i="1"/>
  <c r="AQ24339" i="1"/>
  <c r="AR24339" i="1"/>
  <c r="AS24339" i="1"/>
  <c r="AT24339" i="1"/>
  <c r="AU24339" i="1"/>
  <c r="AV24339" i="1"/>
  <c r="E24340" i="1"/>
  <c r="F24340" i="1"/>
  <c r="G24340" i="1"/>
  <c r="H24340" i="1"/>
  <c r="I24340" i="1"/>
  <c r="J24340" i="1"/>
  <c r="K24340" i="1"/>
  <c r="L24340" i="1"/>
  <c r="M24340" i="1"/>
  <c r="N24340" i="1"/>
  <c r="O24340" i="1"/>
  <c r="P24340" i="1"/>
  <c r="Q24340" i="1"/>
  <c r="R24340" i="1"/>
  <c r="S24340" i="1"/>
  <c r="T24340" i="1"/>
  <c r="U24340" i="1"/>
  <c r="V24340" i="1"/>
  <c r="W24340" i="1"/>
  <c r="X24340" i="1"/>
  <c r="Y24340" i="1"/>
  <c r="Z24340" i="1"/>
  <c r="AA24340" i="1"/>
  <c r="AB24340" i="1"/>
  <c r="AC24340" i="1"/>
  <c r="AD24340" i="1"/>
  <c r="AE24340" i="1"/>
  <c r="AF24340" i="1"/>
  <c r="AG24340" i="1"/>
  <c r="AH24340" i="1"/>
  <c r="AI24340" i="1"/>
  <c r="AJ24340" i="1"/>
  <c r="AK24340" i="1"/>
  <c r="AL24340" i="1"/>
  <c r="AM24340" i="1"/>
  <c r="AN24340" i="1"/>
  <c r="AO24340" i="1"/>
  <c r="AP24340" i="1"/>
  <c r="AQ24340" i="1"/>
  <c r="AR24340" i="1"/>
  <c r="AS24340" i="1"/>
  <c r="AT24340" i="1"/>
  <c r="AU24340" i="1"/>
  <c r="AV24340" i="1"/>
  <c r="E24341" i="1"/>
  <c r="F24341" i="1"/>
  <c r="G24341" i="1"/>
  <c r="H24341" i="1"/>
  <c r="I24341" i="1"/>
  <c r="J24341" i="1"/>
  <c r="K24341" i="1"/>
  <c r="L24341" i="1"/>
  <c r="M24341" i="1"/>
  <c r="N24341" i="1"/>
  <c r="O24341" i="1"/>
  <c r="P24341" i="1"/>
  <c r="Q24341" i="1"/>
  <c r="R24341" i="1"/>
  <c r="S24341" i="1"/>
  <c r="T24341" i="1"/>
  <c r="U24341" i="1"/>
  <c r="V24341" i="1"/>
  <c r="W24341" i="1"/>
  <c r="X24341" i="1"/>
  <c r="Y24341" i="1"/>
  <c r="Z24341" i="1"/>
  <c r="AA24341" i="1"/>
  <c r="AB24341" i="1"/>
  <c r="AC24341" i="1"/>
  <c r="AD24341" i="1"/>
  <c r="AE24341" i="1"/>
  <c r="AF24341" i="1"/>
  <c r="AG24341" i="1"/>
  <c r="AH24341" i="1"/>
  <c r="AI24341" i="1"/>
  <c r="AJ24341" i="1"/>
  <c r="AK24341" i="1"/>
  <c r="AL24341" i="1"/>
  <c r="AM24341" i="1"/>
  <c r="AN24341" i="1"/>
  <c r="AO24341" i="1"/>
  <c r="AP24341" i="1"/>
  <c r="AQ24341" i="1"/>
  <c r="AR24341" i="1"/>
  <c r="AS24341" i="1"/>
  <c r="AT24341" i="1"/>
  <c r="AU24341" i="1"/>
  <c r="AV24341" i="1"/>
  <c r="E24342" i="1"/>
  <c r="F24342" i="1"/>
  <c r="G24342" i="1"/>
  <c r="H24342" i="1"/>
  <c r="I24342" i="1"/>
  <c r="J24342" i="1"/>
  <c r="K24342" i="1"/>
  <c r="L24342" i="1"/>
  <c r="M24342" i="1"/>
  <c r="N24342" i="1"/>
  <c r="O24342" i="1"/>
  <c r="P24342" i="1"/>
  <c r="Q24342" i="1"/>
  <c r="R24342" i="1"/>
  <c r="S24342" i="1"/>
  <c r="T24342" i="1"/>
  <c r="U24342" i="1"/>
  <c r="V24342" i="1"/>
  <c r="W24342" i="1"/>
  <c r="X24342" i="1"/>
  <c r="Y24342" i="1"/>
  <c r="Z24342" i="1"/>
  <c r="AA24342" i="1"/>
  <c r="AB24342" i="1"/>
  <c r="AC24342" i="1"/>
  <c r="AD24342" i="1"/>
  <c r="AE24342" i="1"/>
  <c r="AF24342" i="1"/>
  <c r="AG24342" i="1"/>
  <c r="AH24342" i="1"/>
  <c r="AI24342" i="1"/>
  <c r="AJ24342" i="1"/>
  <c r="AK24342" i="1"/>
  <c r="AL24342" i="1"/>
  <c r="AM24342" i="1"/>
  <c r="AN24342" i="1"/>
  <c r="AO24342" i="1"/>
  <c r="AP24342" i="1"/>
  <c r="AQ24342" i="1"/>
  <c r="AR24342" i="1"/>
  <c r="AS24342" i="1"/>
  <c r="AT24342" i="1"/>
  <c r="AU24342" i="1"/>
  <c r="AV24342" i="1"/>
  <c r="E24343" i="1"/>
  <c r="F24343" i="1"/>
  <c r="G24343" i="1"/>
  <c r="H24343" i="1"/>
  <c r="I24343" i="1"/>
  <c r="J24343" i="1"/>
  <c r="K24343" i="1"/>
  <c r="L24343" i="1"/>
  <c r="M24343" i="1"/>
  <c r="N24343" i="1"/>
  <c r="O24343" i="1"/>
  <c r="P24343" i="1"/>
  <c r="Q24343" i="1"/>
  <c r="R24343" i="1"/>
  <c r="S24343" i="1"/>
  <c r="T24343" i="1"/>
  <c r="U24343" i="1"/>
  <c r="V24343" i="1"/>
  <c r="W24343" i="1"/>
  <c r="X24343" i="1"/>
  <c r="Y24343" i="1"/>
  <c r="Z24343" i="1"/>
  <c r="AA24343" i="1"/>
  <c r="AB24343" i="1"/>
  <c r="AC24343" i="1"/>
  <c r="AD24343" i="1"/>
  <c r="AE24343" i="1"/>
  <c r="AF24343" i="1"/>
  <c r="AG24343" i="1"/>
  <c r="AH24343" i="1"/>
  <c r="AI24343" i="1"/>
  <c r="AJ24343" i="1"/>
  <c r="AK24343" i="1"/>
  <c r="AL24343" i="1"/>
  <c r="AM24343" i="1"/>
  <c r="AN24343" i="1"/>
  <c r="AO24343" i="1"/>
  <c r="AP24343" i="1"/>
  <c r="AQ24343" i="1"/>
  <c r="AR24343" i="1"/>
  <c r="AS24343" i="1"/>
  <c r="AT24343" i="1"/>
  <c r="AU24343" i="1"/>
  <c r="AV24343" i="1"/>
  <c r="E24344" i="1"/>
  <c r="F24344" i="1"/>
  <c r="G24344" i="1"/>
  <c r="H24344" i="1"/>
  <c r="I24344" i="1"/>
  <c r="J24344" i="1"/>
  <c r="K24344" i="1"/>
  <c r="L24344" i="1"/>
  <c r="M24344" i="1"/>
  <c r="N24344" i="1"/>
  <c r="O24344" i="1"/>
  <c r="P24344" i="1"/>
  <c r="Q24344" i="1"/>
  <c r="R24344" i="1"/>
  <c r="S24344" i="1"/>
  <c r="T24344" i="1"/>
  <c r="U24344" i="1"/>
  <c r="V24344" i="1"/>
  <c r="W24344" i="1"/>
  <c r="X24344" i="1"/>
  <c r="Y24344" i="1"/>
  <c r="Z24344" i="1"/>
  <c r="AA24344" i="1"/>
  <c r="AB24344" i="1"/>
  <c r="AC24344" i="1"/>
  <c r="AD24344" i="1"/>
  <c r="AE24344" i="1"/>
  <c r="AF24344" i="1"/>
  <c r="AG24344" i="1"/>
  <c r="AH24344" i="1"/>
  <c r="AI24344" i="1"/>
  <c r="AJ24344" i="1"/>
  <c r="AK24344" i="1"/>
  <c r="AL24344" i="1"/>
  <c r="AM24344" i="1"/>
  <c r="AN24344" i="1"/>
  <c r="AO24344" i="1"/>
  <c r="AP24344" i="1"/>
  <c r="AQ24344" i="1"/>
  <c r="AR24344" i="1"/>
  <c r="AS24344" i="1"/>
  <c r="AT24344" i="1"/>
  <c r="AU24344" i="1"/>
  <c r="AV24344" i="1"/>
  <c r="E24345" i="1"/>
  <c r="F24345" i="1"/>
  <c r="G24345" i="1"/>
  <c r="H24345" i="1"/>
  <c r="I24345" i="1"/>
  <c r="J24345" i="1"/>
  <c r="K24345" i="1"/>
  <c r="L24345" i="1"/>
  <c r="M24345" i="1"/>
  <c r="N24345" i="1"/>
  <c r="O24345" i="1"/>
  <c r="P24345" i="1"/>
  <c r="Q24345" i="1"/>
  <c r="R24345" i="1"/>
  <c r="S24345" i="1"/>
  <c r="T24345" i="1"/>
  <c r="U24345" i="1"/>
  <c r="V24345" i="1"/>
  <c r="W24345" i="1"/>
  <c r="X24345" i="1"/>
  <c r="Y24345" i="1"/>
  <c r="Z24345" i="1"/>
  <c r="AA24345" i="1"/>
  <c r="AB24345" i="1"/>
  <c r="AC24345" i="1"/>
  <c r="AD24345" i="1"/>
  <c r="AE24345" i="1"/>
  <c r="AF24345" i="1"/>
  <c r="AG24345" i="1"/>
  <c r="AH24345" i="1"/>
  <c r="AI24345" i="1"/>
  <c r="AJ24345" i="1"/>
  <c r="AK24345" i="1"/>
  <c r="AL24345" i="1"/>
  <c r="AM24345" i="1"/>
  <c r="AN24345" i="1"/>
  <c r="AO24345" i="1"/>
  <c r="AP24345" i="1"/>
  <c r="AQ24345" i="1"/>
  <c r="AR24345" i="1"/>
  <c r="AS24345" i="1"/>
  <c r="AT24345" i="1"/>
  <c r="AU24345" i="1"/>
  <c r="AV24345" i="1"/>
  <c r="E24346" i="1"/>
  <c r="F24346" i="1"/>
  <c r="G24346" i="1"/>
  <c r="H24346" i="1"/>
  <c r="I24346" i="1"/>
  <c r="J24346" i="1"/>
  <c r="K24346" i="1"/>
  <c r="L24346" i="1"/>
  <c r="M24346" i="1"/>
  <c r="N24346" i="1"/>
  <c r="O24346" i="1"/>
  <c r="P24346" i="1"/>
  <c r="Q24346" i="1"/>
  <c r="R24346" i="1"/>
  <c r="S24346" i="1"/>
  <c r="T24346" i="1"/>
  <c r="U24346" i="1"/>
  <c r="V24346" i="1"/>
  <c r="W24346" i="1"/>
  <c r="X24346" i="1"/>
  <c r="Y24346" i="1"/>
  <c r="Z24346" i="1"/>
  <c r="AA24346" i="1"/>
  <c r="AB24346" i="1"/>
  <c r="AC24346" i="1"/>
  <c r="AD24346" i="1"/>
  <c r="AE24346" i="1"/>
  <c r="AF24346" i="1"/>
  <c r="AG24346" i="1"/>
  <c r="AH24346" i="1"/>
  <c r="AI24346" i="1"/>
  <c r="AJ24346" i="1"/>
  <c r="AK24346" i="1"/>
  <c r="AL24346" i="1"/>
  <c r="AM24346" i="1"/>
  <c r="AN24346" i="1"/>
  <c r="AO24346" i="1"/>
  <c r="AP24346" i="1"/>
  <c r="AQ24346" i="1"/>
  <c r="AR24346" i="1"/>
  <c r="AS24346" i="1"/>
  <c r="AT24346" i="1"/>
  <c r="AU24346" i="1"/>
  <c r="AV24346" i="1"/>
  <c r="E24347" i="1"/>
  <c r="F24347" i="1"/>
  <c r="G24347" i="1"/>
  <c r="H24347" i="1"/>
  <c r="I24347" i="1"/>
  <c r="J24347" i="1"/>
  <c r="K24347" i="1"/>
  <c r="L24347" i="1"/>
  <c r="M24347" i="1"/>
  <c r="N24347" i="1"/>
  <c r="O24347" i="1"/>
  <c r="P24347" i="1"/>
  <c r="Q24347" i="1"/>
  <c r="R24347" i="1"/>
  <c r="S24347" i="1"/>
  <c r="T24347" i="1"/>
  <c r="U24347" i="1"/>
  <c r="V24347" i="1"/>
  <c r="W24347" i="1"/>
  <c r="X24347" i="1"/>
  <c r="Y24347" i="1"/>
  <c r="Z24347" i="1"/>
  <c r="AA24347" i="1"/>
  <c r="AB24347" i="1"/>
  <c r="AC24347" i="1"/>
  <c r="AD24347" i="1"/>
  <c r="AE24347" i="1"/>
  <c r="AF24347" i="1"/>
  <c r="AG24347" i="1"/>
  <c r="AH24347" i="1"/>
  <c r="AI24347" i="1"/>
  <c r="AJ24347" i="1"/>
  <c r="AK24347" i="1"/>
  <c r="AL24347" i="1"/>
  <c r="AM24347" i="1"/>
  <c r="AN24347" i="1"/>
  <c r="AO24347" i="1"/>
  <c r="AP24347" i="1"/>
  <c r="AQ24347" i="1"/>
  <c r="AR24347" i="1"/>
  <c r="AS24347" i="1"/>
  <c r="AT24347" i="1"/>
  <c r="AU24347" i="1"/>
  <c r="AV24347" i="1"/>
  <c r="E24348" i="1"/>
  <c r="F24348" i="1"/>
  <c r="G24348" i="1"/>
  <c r="H24348" i="1"/>
  <c r="I24348" i="1"/>
  <c r="J24348" i="1"/>
  <c r="K24348" i="1"/>
  <c r="L24348" i="1"/>
  <c r="M24348" i="1"/>
  <c r="N24348" i="1"/>
  <c r="O24348" i="1"/>
  <c r="P24348" i="1"/>
  <c r="Q24348" i="1"/>
  <c r="R24348" i="1"/>
  <c r="S24348" i="1"/>
  <c r="T24348" i="1"/>
  <c r="U24348" i="1"/>
  <c r="V24348" i="1"/>
  <c r="W24348" i="1"/>
  <c r="X24348" i="1"/>
  <c r="Y24348" i="1"/>
  <c r="Z24348" i="1"/>
  <c r="AA24348" i="1"/>
  <c r="AB24348" i="1"/>
  <c r="AC24348" i="1"/>
  <c r="AD24348" i="1"/>
  <c r="AE24348" i="1"/>
  <c r="AF24348" i="1"/>
  <c r="AG24348" i="1"/>
  <c r="AH24348" i="1"/>
  <c r="AI24348" i="1"/>
  <c r="AJ24348" i="1"/>
  <c r="AK24348" i="1"/>
  <c r="AL24348" i="1"/>
  <c r="AM24348" i="1"/>
  <c r="AN24348" i="1"/>
  <c r="AO24348" i="1"/>
  <c r="AP24348" i="1"/>
  <c r="AQ24348" i="1"/>
  <c r="AR24348" i="1"/>
  <c r="AS24348" i="1"/>
  <c r="AT24348" i="1"/>
  <c r="AU24348" i="1"/>
  <c r="AV24348" i="1"/>
  <c r="E24349" i="1"/>
  <c r="F24349" i="1"/>
  <c r="G24349" i="1"/>
  <c r="H24349" i="1"/>
  <c r="I24349" i="1"/>
  <c r="J24349" i="1"/>
  <c r="K24349" i="1"/>
  <c r="L24349" i="1"/>
  <c r="M24349" i="1"/>
  <c r="N24349" i="1"/>
  <c r="O24349" i="1"/>
  <c r="P24349" i="1"/>
  <c r="Q24349" i="1"/>
  <c r="R24349" i="1"/>
  <c r="S24349" i="1"/>
  <c r="T24349" i="1"/>
  <c r="U24349" i="1"/>
  <c r="V24349" i="1"/>
  <c r="W24349" i="1"/>
  <c r="X24349" i="1"/>
  <c r="Y24349" i="1"/>
  <c r="Z24349" i="1"/>
  <c r="AA24349" i="1"/>
  <c r="AB24349" i="1"/>
  <c r="AC24349" i="1"/>
  <c r="AD24349" i="1"/>
  <c r="AE24349" i="1"/>
  <c r="AF24349" i="1"/>
  <c r="AG24349" i="1"/>
  <c r="AH24349" i="1"/>
  <c r="AI24349" i="1"/>
  <c r="AJ24349" i="1"/>
  <c r="AK24349" i="1"/>
  <c r="AL24349" i="1"/>
  <c r="AM24349" i="1"/>
  <c r="AN24349" i="1"/>
  <c r="AO24349" i="1"/>
  <c r="AP24349" i="1"/>
  <c r="AQ24349" i="1"/>
  <c r="AR24349" i="1"/>
  <c r="AS24349" i="1"/>
  <c r="AT24349" i="1"/>
  <c r="AU24349" i="1"/>
  <c r="AV24349" i="1"/>
  <c r="E24350" i="1"/>
  <c r="F24350" i="1"/>
  <c r="G24350" i="1"/>
  <c r="H24350" i="1"/>
  <c r="I24350" i="1"/>
  <c r="J24350" i="1"/>
  <c r="K24350" i="1"/>
  <c r="L24350" i="1"/>
  <c r="M24350" i="1"/>
  <c r="N24350" i="1"/>
  <c r="O24350" i="1"/>
  <c r="P24350" i="1"/>
  <c r="Q24350" i="1"/>
  <c r="R24350" i="1"/>
  <c r="S24350" i="1"/>
  <c r="T24350" i="1"/>
  <c r="U24350" i="1"/>
  <c r="V24350" i="1"/>
  <c r="W24350" i="1"/>
  <c r="X24350" i="1"/>
  <c r="Y24350" i="1"/>
  <c r="Z24350" i="1"/>
  <c r="AA24350" i="1"/>
  <c r="AB24350" i="1"/>
  <c r="AC24350" i="1"/>
  <c r="AD24350" i="1"/>
  <c r="AE24350" i="1"/>
  <c r="AF24350" i="1"/>
  <c r="AG24350" i="1"/>
  <c r="AH24350" i="1"/>
  <c r="AI24350" i="1"/>
  <c r="AJ24350" i="1"/>
  <c r="AK24350" i="1"/>
  <c r="AL24350" i="1"/>
  <c r="AM24350" i="1"/>
  <c r="AN24350" i="1"/>
  <c r="AO24350" i="1"/>
  <c r="AP24350" i="1"/>
  <c r="AQ24350" i="1"/>
  <c r="AR24350" i="1"/>
  <c r="AS24350" i="1"/>
  <c r="AT24350" i="1"/>
  <c r="AU24350" i="1"/>
  <c r="AV24350" i="1"/>
  <c r="E24351" i="1"/>
  <c r="F24351" i="1"/>
  <c r="G24351" i="1"/>
  <c r="H24351" i="1"/>
  <c r="I24351" i="1"/>
  <c r="J24351" i="1"/>
  <c r="K24351" i="1"/>
  <c r="L24351" i="1"/>
  <c r="M24351" i="1"/>
  <c r="N24351" i="1"/>
  <c r="O24351" i="1"/>
  <c r="P24351" i="1"/>
  <c r="Q24351" i="1"/>
  <c r="R24351" i="1"/>
  <c r="S24351" i="1"/>
  <c r="T24351" i="1"/>
  <c r="U24351" i="1"/>
  <c r="V24351" i="1"/>
  <c r="W24351" i="1"/>
  <c r="X24351" i="1"/>
  <c r="Y24351" i="1"/>
  <c r="Z24351" i="1"/>
  <c r="AA24351" i="1"/>
  <c r="AB24351" i="1"/>
  <c r="AC24351" i="1"/>
  <c r="AD24351" i="1"/>
  <c r="AE24351" i="1"/>
  <c r="AF24351" i="1"/>
  <c r="AG24351" i="1"/>
  <c r="AH24351" i="1"/>
  <c r="AI24351" i="1"/>
  <c r="AJ24351" i="1"/>
  <c r="AK24351" i="1"/>
  <c r="AL24351" i="1"/>
  <c r="AM24351" i="1"/>
  <c r="AN24351" i="1"/>
  <c r="AO24351" i="1"/>
  <c r="AP24351" i="1"/>
  <c r="AQ24351" i="1"/>
  <c r="AR24351" i="1"/>
  <c r="AS24351" i="1"/>
  <c r="AT24351" i="1"/>
  <c r="AU24351" i="1"/>
  <c r="AV24351" i="1"/>
  <c r="E24352" i="1"/>
  <c r="F24352" i="1"/>
  <c r="G24352" i="1"/>
  <c r="H24352" i="1"/>
  <c r="I24352" i="1"/>
  <c r="J24352" i="1"/>
  <c r="K24352" i="1"/>
  <c r="L24352" i="1"/>
  <c r="M24352" i="1"/>
  <c r="N24352" i="1"/>
  <c r="O24352" i="1"/>
  <c r="P24352" i="1"/>
  <c r="Q24352" i="1"/>
  <c r="R24352" i="1"/>
  <c r="S24352" i="1"/>
  <c r="T24352" i="1"/>
  <c r="U24352" i="1"/>
  <c r="V24352" i="1"/>
  <c r="W24352" i="1"/>
  <c r="X24352" i="1"/>
  <c r="Y24352" i="1"/>
  <c r="Z24352" i="1"/>
  <c r="AA24352" i="1"/>
  <c r="AB24352" i="1"/>
  <c r="AC24352" i="1"/>
  <c r="AD24352" i="1"/>
  <c r="AE24352" i="1"/>
  <c r="AF24352" i="1"/>
  <c r="AG24352" i="1"/>
  <c r="AH24352" i="1"/>
  <c r="AI24352" i="1"/>
  <c r="AJ24352" i="1"/>
  <c r="AK24352" i="1"/>
  <c r="AL24352" i="1"/>
  <c r="AM24352" i="1"/>
  <c r="AN24352" i="1"/>
  <c r="AO24352" i="1"/>
  <c r="AP24352" i="1"/>
  <c r="AQ24352" i="1"/>
  <c r="AR24352" i="1"/>
  <c r="AS24352" i="1"/>
  <c r="AT24352" i="1"/>
  <c r="AU24352" i="1"/>
  <c r="AV24352" i="1"/>
  <c r="E24353" i="1"/>
  <c r="F24353" i="1"/>
  <c r="G24353" i="1"/>
  <c r="H24353" i="1"/>
  <c r="I24353" i="1"/>
  <c r="J24353" i="1"/>
  <c r="K24353" i="1"/>
  <c r="L24353" i="1"/>
  <c r="M24353" i="1"/>
  <c r="N24353" i="1"/>
  <c r="O24353" i="1"/>
  <c r="P24353" i="1"/>
  <c r="Q24353" i="1"/>
  <c r="R24353" i="1"/>
  <c r="S24353" i="1"/>
  <c r="T24353" i="1"/>
  <c r="U24353" i="1"/>
  <c r="V24353" i="1"/>
  <c r="W24353" i="1"/>
  <c r="X24353" i="1"/>
  <c r="Y24353" i="1"/>
  <c r="Z24353" i="1"/>
  <c r="AA24353" i="1"/>
  <c r="AB24353" i="1"/>
  <c r="AC24353" i="1"/>
  <c r="AD24353" i="1"/>
  <c r="AE24353" i="1"/>
  <c r="AF24353" i="1"/>
  <c r="AG24353" i="1"/>
  <c r="AH24353" i="1"/>
  <c r="AI24353" i="1"/>
  <c r="AJ24353" i="1"/>
  <c r="AK24353" i="1"/>
  <c r="AL24353" i="1"/>
  <c r="AM24353" i="1"/>
  <c r="AN24353" i="1"/>
  <c r="AO24353" i="1"/>
  <c r="AP24353" i="1"/>
  <c r="AQ24353" i="1"/>
  <c r="AR24353" i="1"/>
  <c r="AS24353" i="1"/>
  <c r="AT24353" i="1"/>
  <c r="AU24353" i="1"/>
  <c r="AV24353" i="1"/>
  <c r="E24354" i="1"/>
  <c r="F24354" i="1"/>
  <c r="G24354" i="1"/>
  <c r="H24354" i="1"/>
  <c r="I24354" i="1"/>
  <c r="J24354" i="1"/>
  <c r="K24354" i="1"/>
  <c r="L24354" i="1"/>
  <c r="M24354" i="1"/>
  <c r="N24354" i="1"/>
  <c r="O24354" i="1"/>
  <c r="P24354" i="1"/>
  <c r="Q24354" i="1"/>
  <c r="R24354" i="1"/>
  <c r="S24354" i="1"/>
  <c r="T24354" i="1"/>
  <c r="U24354" i="1"/>
  <c r="V24354" i="1"/>
  <c r="W24354" i="1"/>
  <c r="X24354" i="1"/>
  <c r="Y24354" i="1"/>
  <c r="Z24354" i="1"/>
  <c r="AA24354" i="1"/>
  <c r="AB24354" i="1"/>
  <c r="AC24354" i="1"/>
  <c r="AD24354" i="1"/>
  <c r="AE24354" i="1"/>
  <c r="AF24354" i="1"/>
  <c r="AG24354" i="1"/>
  <c r="AH24354" i="1"/>
  <c r="AI24354" i="1"/>
  <c r="AJ24354" i="1"/>
  <c r="AK24354" i="1"/>
  <c r="AL24354" i="1"/>
  <c r="AM24354" i="1"/>
  <c r="AN24354" i="1"/>
  <c r="AO24354" i="1"/>
  <c r="AP24354" i="1"/>
  <c r="AQ24354" i="1"/>
  <c r="AR24354" i="1"/>
  <c r="AS24354" i="1"/>
  <c r="AT24354" i="1"/>
  <c r="AU24354" i="1"/>
  <c r="AV24354" i="1"/>
  <c r="E24355" i="1"/>
  <c r="F24355" i="1"/>
  <c r="G24355" i="1"/>
  <c r="H24355" i="1"/>
  <c r="I24355" i="1"/>
  <c r="J24355" i="1"/>
  <c r="K24355" i="1"/>
  <c r="L24355" i="1"/>
  <c r="M24355" i="1"/>
  <c r="N24355" i="1"/>
  <c r="O24355" i="1"/>
  <c r="P24355" i="1"/>
  <c r="Q24355" i="1"/>
  <c r="R24355" i="1"/>
  <c r="S24355" i="1"/>
  <c r="T24355" i="1"/>
  <c r="U24355" i="1"/>
  <c r="V24355" i="1"/>
  <c r="W24355" i="1"/>
  <c r="X24355" i="1"/>
  <c r="Y24355" i="1"/>
  <c r="Z24355" i="1"/>
  <c r="AA24355" i="1"/>
  <c r="AB24355" i="1"/>
  <c r="AC24355" i="1"/>
  <c r="AD24355" i="1"/>
  <c r="AE24355" i="1"/>
  <c r="AF24355" i="1"/>
  <c r="AG24355" i="1"/>
  <c r="AH24355" i="1"/>
  <c r="AI24355" i="1"/>
  <c r="AJ24355" i="1"/>
  <c r="AK24355" i="1"/>
  <c r="AL24355" i="1"/>
  <c r="AM24355" i="1"/>
  <c r="AN24355" i="1"/>
  <c r="AO24355" i="1"/>
  <c r="AP24355" i="1"/>
  <c r="AQ24355" i="1"/>
  <c r="AR24355" i="1"/>
  <c r="AS24355" i="1"/>
  <c r="AT24355" i="1"/>
  <c r="AU24355" i="1"/>
  <c r="AV24355" i="1"/>
  <c r="E24356" i="1"/>
  <c r="F24356" i="1"/>
  <c r="G24356" i="1"/>
  <c r="H24356" i="1"/>
  <c r="I24356" i="1"/>
  <c r="J24356" i="1"/>
  <c r="K24356" i="1"/>
  <c r="L24356" i="1"/>
  <c r="M24356" i="1"/>
  <c r="N24356" i="1"/>
  <c r="O24356" i="1"/>
  <c r="P24356" i="1"/>
  <c r="Q24356" i="1"/>
  <c r="R24356" i="1"/>
  <c r="S24356" i="1"/>
  <c r="T24356" i="1"/>
  <c r="U24356" i="1"/>
  <c r="V24356" i="1"/>
  <c r="W24356" i="1"/>
  <c r="X24356" i="1"/>
  <c r="Y24356" i="1"/>
  <c r="Z24356" i="1"/>
  <c r="AA24356" i="1"/>
  <c r="AB24356" i="1"/>
  <c r="AC24356" i="1"/>
  <c r="AD24356" i="1"/>
  <c r="AE24356" i="1"/>
  <c r="AF24356" i="1"/>
  <c r="AG24356" i="1"/>
  <c r="AH24356" i="1"/>
  <c r="AI24356" i="1"/>
  <c r="AJ24356" i="1"/>
  <c r="AK24356" i="1"/>
  <c r="AL24356" i="1"/>
  <c r="AM24356" i="1"/>
  <c r="AN24356" i="1"/>
  <c r="AO24356" i="1"/>
  <c r="AP24356" i="1"/>
  <c r="AQ24356" i="1"/>
  <c r="AR24356" i="1"/>
  <c r="AS24356" i="1"/>
  <c r="AT24356" i="1"/>
  <c r="AU24356" i="1"/>
  <c r="AV24356" i="1"/>
  <c r="E24357" i="1"/>
  <c r="F24357" i="1"/>
  <c r="G24357" i="1"/>
  <c r="H24357" i="1"/>
  <c r="I24357" i="1"/>
  <c r="J24357" i="1"/>
  <c r="K24357" i="1"/>
  <c r="L24357" i="1"/>
  <c r="M24357" i="1"/>
  <c r="N24357" i="1"/>
  <c r="O24357" i="1"/>
  <c r="P24357" i="1"/>
  <c r="Q24357" i="1"/>
  <c r="R24357" i="1"/>
  <c r="S24357" i="1"/>
  <c r="T24357" i="1"/>
  <c r="U24357" i="1"/>
  <c r="V24357" i="1"/>
  <c r="W24357" i="1"/>
  <c r="X24357" i="1"/>
  <c r="Y24357" i="1"/>
  <c r="Z24357" i="1"/>
  <c r="AA24357" i="1"/>
  <c r="AB24357" i="1"/>
  <c r="AC24357" i="1"/>
  <c r="AD24357" i="1"/>
  <c r="AE24357" i="1"/>
  <c r="AF24357" i="1"/>
  <c r="AG24357" i="1"/>
  <c r="AH24357" i="1"/>
  <c r="AI24357" i="1"/>
  <c r="AJ24357" i="1"/>
  <c r="AK24357" i="1"/>
  <c r="AL24357" i="1"/>
  <c r="AM24357" i="1"/>
  <c r="AN24357" i="1"/>
  <c r="AO24357" i="1"/>
  <c r="AP24357" i="1"/>
  <c r="AQ24357" i="1"/>
  <c r="AR24357" i="1"/>
  <c r="AS24357" i="1"/>
  <c r="AT24357" i="1"/>
  <c r="AU24357" i="1"/>
  <c r="AV24357" i="1"/>
  <c r="E24358" i="1"/>
  <c r="F24358" i="1"/>
  <c r="G24358" i="1"/>
  <c r="H24358" i="1"/>
  <c r="I24358" i="1"/>
  <c r="J24358" i="1"/>
  <c r="K24358" i="1"/>
  <c r="L24358" i="1"/>
  <c r="M24358" i="1"/>
  <c r="N24358" i="1"/>
  <c r="O24358" i="1"/>
  <c r="P24358" i="1"/>
  <c r="Q24358" i="1"/>
  <c r="R24358" i="1"/>
  <c r="S24358" i="1"/>
  <c r="T24358" i="1"/>
  <c r="U24358" i="1"/>
  <c r="V24358" i="1"/>
  <c r="W24358" i="1"/>
  <c r="X24358" i="1"/>
  <c r="Y24358" i="1"/>
  <c r="Z24358" i="1"/>
  <c r="AA24358" i="1"/>
  <c r="AB24358" i="1"/>
  <c r="AC24358" i="1"/>
  <c r="AD24358" i="1"/>
  <c r="AE24358" i="1"/>
  <c r="AF24358" i="1"/>
  <c r="AG24358" i="1"/>
  <c r="AH24358" i="1"/>
  <c r="AI24358" i="1"/>
  <c r="AJ24358" i="1"/>
  <c r="AK24358" i="1"/>
  <c r="AL24358" i="1"/>
  <c r="AM24358" i="1"/>
  <c r="AN24358" i="1"/>
  <c r="AO24358" i="1"/>
  <c r="AP24358" i="1"/>
  <c r="AQ24358" i="1"/>
  <c r="AR24358" i="1"/>
  <c r="AS24358" i="1"/>
  <c r="AT24358" i="1"/>
  <c r="AU24358" i="1"/>
  <c r="AV24358" i="1"/>
  <c r="E24359" i="1"/>
  <c r="F24359" i="1"/>
  <c r="G24359" i="1"/>
  <c r="H24359" i="1"/>
  <c r="I24359" i="1"/>
  <c r="J24359" i="1"/>
  <c r="K24359" i="1"/>
  <c r="L24359" i="1"/>
  <c r="M24359" i="1"/>
  <c r="N24359" i="1"/>
  <c r="O24359" i="1"/>
  <c r="P24359" i="1"/>
  <c r="Q24359" i="1"/>
  <c r="R24359" i="1"/>
  <c r="S24359" i="1"/>
  <c r="T24359" i="1"/>
  <c r="U24359" i="1"/>
  <c r="V24359" i="1"/>
  <c r="W24359" i="1"/>
  <c r="X24359" i="1"/>
  <c r="Y24359" i="1"/>
  <c r="Z24359" i="1"/>
  <c r="AA24359" i="1"/>
  <c r="AB24359" i="1"/>
  <c r="AC24359" i="1"/>
  <c r="AD24359" i="1"/>
  <c r="AE24359" i="1"/>
  <c r="AF24359" i="1"/>
  <c r="AG24359" i="1"/>
  <c r="AH24359" i="1"/>
  <c r="AI24359" i="1"/>
  <c r="AJ24359" i="1"/>
  <c r="AK24359" i="1"/>
  <c r="AL24359" i="1"/>
  <c r="AM24359" i="1"/>
  <c r="AN24359" i="1"/>
  <c r="AO24359" i="1"/>
  <c r="AP24359" i="1"/>
  <c r="AQ24359" i="1"/>
  <c r="AR24359" i="1"/>
  <c r="AS24359" i="1"/>
  <c r="AT24359" i="1"/>
  <c r="AU24359" i="1"/>
  <c r="AV24359" i="1"/>
  <c r="E24360" i="1"/>
  <c r="F24360" i="1"/>
  <c r="G24360" i="1"/>
  <c r="H24360" i="1"/>
  <c r="I24360" i="1"/>
  <c r="J24360" i="1"/>
  <c r="K24360" i="1"/>
  <c r="L24360" i="1"/>
  <c r="M24360" i="1"/>
  <c r="N24360" i="1"/>
  <c r="O24360" i="1"/>
  <c r="P24360" i="1"/>
  <c r="Q24360" i="1"/>
  <c r="R24360" i="1"/>
  <c r="S24360" i="1"/>
  <c r="T24360" i="1"/>
  <c r="U24360" i="1"/>
  <c r="V24360" i="1"/>
  <c r="W24360" i="1"/>
  <c r="X24360" i="1"/>
  <c r="Y24360" i="1"/>
  <c r="Z24360" i="1"/>
  <c r="AA24360" i="1"/>
  <c r="AB24360" i="1"/>
  <c r="AC24360" i="1"/>
  <c r="AD24360" i="1"/>
  <c r="AE24360" i="1"/>
  <c r="AF24360" i="1"/>
  <c r="AG24360" i="1"/>
  <c r="AH24360" i="1"/>
  <c r="AI24360" i="1"/>
  <c r="AJ24360" i="1"/>
  <c r="AK24360" i="1"/>
  <c r="AL24360" i="1"/>
  <c r="AM24360" i="1"/>
  <c r="AN24360" i="1"/>
  <c r="AO24360" i="1"/>
  <c r="AP24360" i="1"/>
  <c r="AQ24360" i="1"/>
  <c r="AR24360" i="1"/>
  <c r="AS24360" i="1"/>
  <c r="AT24360" i="1"/>
  <c r="AU24360" i="1"/>
  <c r="AV24360" i="1"/>
  <c r="E24361" i="1"/>
  <c r="F24361" i="1"/>
  <c r="G24361" i="1"/>
  <c r="H24361" i="1"/>
  <c r="I24361" i="1"/>
  <c r="J24361" i="1"/>
  <c r="K24361" i="1"/>
  <c r="L24361" i="1"/>
  <c r="M24361" i="1"/>
  <c r="N24361" i="1"/>
  <c r="O24361" i="1"/>
  <c r="P24361" i="1"/>
  <c r="Q24361" i="1"/>
  <c r="R24361" i="1"/>
  <c r="S24361" i="1"/>
  <c r="T24361" i="1"/>
  <c r="U24361" i="1"/>
  <c r="V24361" i="1"/>
  <c r="W24361" i="1"/>
  <c r="X24361" i="1"/>
  <c r="Y24361" i="1"/>
  <c r="Z24361" i="1"/>
  <c r="AA24361" i="1"/>
  <c r="AB24361" i="1"/>
  <c r="AC24361" i="1"/>
  <c r="AD24361" i="1"/>
  <c r="AE24361" i="1"/>
  <c r="AF24361" i="1"/>
  <c r="AG24361" i="1"/>
  <c r="AH24361" i="1"/>
  <c r="AI24361" i="1"/>
  <c r="AJ24361" i="1"/>
  <c r="AK24361" i="1"/>
  <c r="AL24361" i="1"/>
  <c r="AM24361" i="1"/>
  <c r="AN24361" i="1"/>
  <c r="AO24361" i="1"/>
  <c r="AP24361" i="1"/>
  <c r="AQ24361" i="1"/>
  <c r="AR24361" i="1"/>
  <c r="AS24361" i="1"/>
  <c r="AT24361" i="1"/>
  <c r="AU24361" i="1"/>
  <c r="AV24361" i="1"/>
  <c r="E24362" i="1"/>
  <c r="F24362" i="1"/>
  <c r="G24362" i="1"/>
  <c r="H24362" i="1"/>
  <c r="I24362" i="1"/>
  <c r="J24362" i="1"/>
  <c r="K24362" i="1"/>
  <c r="L24362" i="1"/>
  <c r="M24362" i="1"/>
  <c r="N24362" i="1"/>
  <c r="O24362" i="1"/>
  <c r="P24362" i="1"/>
  <c r="Q24362" i="1"/>
  <c r="R24362" i="1"/>
  <c r="S24362" i="1"/>
  <c r="T24362" i="1"/>
  <c r="U24362" i="1"/>
  <c r="V24362" i="1"/>
  <c r="W24362" i="1"/>
  <c r="X24362" i="1"/>
  <c r="Y24362" i="1"/>
  <c r="Z24362" i="1"/>
  <c r="AA24362" i="1"/>
  <c r="AB24362" i="1"/>
  <c r="AC24362" i="1"/>
  <c r="AD24362" i="1"/>
  <c r="AE24362" i="1"/>
  <c r="AF24362" i="1"/>
  <c r="AG24362" i="1"/>
  <c r="AH24362" i="1"/>
  <c r="AI24362" i="1"/>
  <c r="AJ24362" i="1"/>
  <c r="AK24362" i="1"/>
  <c r="AL24362" i="1"/>
  <c r="AM24362" i="1"/>
  <c r="AN24362" i="1"/>
  <c r="AO24362" i="1"/>
  <c r="AP24362" i="1"/>
  <c r="AQ24362" i="1"/>
  <c r="AR24362" i="1"/>
  <c r="AS24362" i="1"/>
  <c r="AT24362" i="1"/>
  <c r="AU24362" i="1"/>
  <c r="AV24362" i="1"/>
  <c r="E24363" i="1"/>
  <c r="F24363" i="1"/>
  <c r="G24363" i="1"/>
  <c r="H24363" i="1"/>
  <c r="I24363" i="1"/>
  <c r="J24363" i="1"/>
  <c r="K24363" i="1"/>
  <c r="L24363" i="1"/>
  <c r="M24363" i="1"/>
  <c r="N24363" i="1"/>
  <c r="O24363" i="1"/>
  <c r="P24363" i="1"/>
  <c r="Q24363" i="1"/>
  <c r="R24363" i="1"/>
  <c r="S24363" i="1"/>
  <c r="T24363" i="1"/>
  <c r="U24363" i="1"/>
  <c r="V24363" i="1"/>
  <c r="W24363" i="1"/>
  <c r="X24363" i="1"/>
  <c r="Y24363" i="1"/>
  <c r="Z24363" i="1"/>
  <c r="AA24363" i="1"/>
  <c r="AB24363" i="1"/>
  <c r="AC24363" i="1"/>
  <c r="AD24363" i="1"/>
  <c r="AE24363" i="1"/>
  <c r="AF24363" i="1"/>
  <c r="AG24363" i="1"/>
  <c r="AH24363" i="1"/>
  <c r="AI24363" i="1"/>
  <c r="AJ24363" i="1"/>
  <c r="AK24363" i="1"/>
  <c r="AL24363" i="1"/>
  <c r="AM24363" i="1"/>
  <c r="AN24363" i="1"/>
  <c r="AO24363" i="1"/>
  <c r="AP24363" i="1"/>
  <c r="AQ24363" i="1"/>
  <c r="AR24363" i="1"/>
  <c r="AS24363" i="1"/>
  <c r="AT24363" i="1"/>
  <c r="AU24363" i="1"/>
  <c r="AV24363" i="1"/>
  <c r="E24364" i="1"/>
  <c r="F24364" i="1"/>
  <c r="G24364" i="1"/>
  <c r="H24364" i="1"/>
  <c r="I24364" i="1"/>
  <c r="J24364" i="1"/>
  <c r="K24364" i="1"/>
  <c r="L24364" i="1"/>
  <c r="M24364" i="1"/>
  <c r="N24364" i="1"/>
  <c r="O24364" i="1"/>
  <c r="P24364" i="1"/>
  <c r="Q24364" i="1"/>
  <c r="R24364" i="1"/>
  <c r="S24364" i="1"/>
  <c r="T24364" i="1"/>
  <c r="U24364" i="1"/>
  <c r="V24364" i="1"/>
  <c r="W24364" i="1"/>
  <c r="X24364" i="1"/>
  <c r="Y24364" i="1"/>
  <c r="Z24364" i="1"/>
  <c r="AA24364" i="1"/>
  <c r="AB24364" i="1"/>
  <c r="AC24364" i="1"/>
  <c r="AD24364" i="1"/>
  <c r="AE24364" i="1"/>
  <c r="AF24364" i="1"/>
  <c r="AG24364" i="1"/>
  <c r="AH24364" i="1"/>
  <c r="AI24364" i="1"/>
  <c r="AJ24364" i="1"/>
  <c r="AK24364" i="1"/>
  <c r="AL24364" i="1"/>
  <c r="AM24364" i="1"/>
  <c r="AN24364" i="1"/>
  <c r="AO24364" i="1"/>
  <c r="AP24364" i="1"/>
  <c r="AQ24364" i="1"/>
  <c r="AR24364" i="1"/>
  <c r="AS24364" i="1"/>
  <c r="AT24364" i="1"/>
  <c r="AU24364" i="1"/>
  <c r="AV24364" i="1"/>
  <c r="E24365" i="1"/>
  <c r="F24365" i="1"/>
  <c r="G24365" i="1"/>
  <c r="H24365" i="1"/>
  <c r="I24365" i="1"/>
  <c r="J24365" i="1"/>
  <c r="K24365" i="1"/>
  <c r="L24365" i="1"/>
  <c r="M24365" i="1"/>
  <c r="N24365" i="1"/>
  <c r="O24365" i="1"/>
  <c r="P24365" i="1"/>
  <c r="Q24365" i="1"/>
  <c r="R24365" i="1"/>
  <c r="S24365" i="1"/>
  <c r="T24365" i="1"/>
  <c r="U24365" i="1"/>
  <c r="V24365" i="1"/>
  <c r="W24365" i="1"/>
  <c r="X24365" i="1"/>
  <c r="Y24365" i="1"/>
  <c r="Z24365" i="1"/>
  <c r="AA24365" i="1"/>
  <c r="AB24365" i="1"/>
  <c r="AC24365" i="1"/>
  <c r="AD24365" i="1"/>
  <c r="AE24365" i="1"/>
  <c r="AF24365" i="1"/>
  <c r="AG24365" i="1"/>
  <c r="AH24365" i="1"/>
  <c r="AI24365" i="1"/>
  <c r="AJ24365" i="1"/>
  <c r="AK24365" i="1"/>
  <c r="AL24365" i="1"/>
  <c r="AM24365" i="1"/>
  <c r="AN24365" i="1"/>
  <c r="AO24365" i="1"/>
  <c r="AP24365" i="1"/>
  <c r="AQ24365" i="1"/>
  <c r="AR24365" i="1"/>
  <c r="AS24365" i="1"/>
  <c r="AT24365" i="1"/>
  <c r="AU24365" i="1"/>
  <c r="AV24365" i="1"/>
  <c r="E24366" i="1"/>
  <c r="F24366" i="1"/>
  <c r="G24366" i="1"/>
  <c r="H24366" i="1"/>
  <c r="I24366" i="1"/>
  <c r="J24366" i="1"/>
  <c r="K24366" i="1"/>
  <c r="L24366" i="1"/>
  <c r="M24366" i="1"/>
  <c r="N24366" i="1"/>
  <c r="O24366" i="1"/>
  <c r="P24366" i="1"/>
  <c r="Q24366" i="1"/>
  <c r="R24366" i="1"/>
  <c r="S24366" i="1"/>
  <c r="T24366" i="1"/>
  <c r="U24366" i="1"/>
  <c r="V24366" i="1"/>
  <c r="W24366" i="1"/>
  <c r="X24366" i="1"/>
  <c r="Y24366" i="1"/>
  <c r="Z24366" i="1"/>
  <c r="AA24366" i="1"/>
  <c r="AB24366" i="1"/>
  <c r="AC24366" i="1"/>
  <c r="AD24366" i="1"/>
  <c r="AE24366" i="1"/>
  <c r="AF24366" i="1"/>
  <c r="AG24366" i="1"/>
  <c r="AH24366" i="1"/>
  <c r="AI24366" i="1"/>
  <c r="AJ24366" i="1"/>
  <c r="AK24366" i="1"/>
  <c r="AL24366" i="1"/>
  <c r="AM24366" i="1"/>
  <c r="AN24366" i="1"/>
  <c r="AO24366" i="1"/>
  <c r="AP24366" i="1"/>
  <c r="AQ24366" i="1"/>
  <c r="AR24366" i="1"/>
  <c r="AS24366" i="1"/>
  <c r="AT24366" i="1"/>
  <c r="AU24366" i="1"/>
  <c r="AV24366" i="1"/>
  <c r="E24367" i="1"/>
  <c r="F24367" i="1"/>
  <c r="G24367" i="1"/>
  <c r="H24367" i="1"/>
  <c r="I24367" i="1"/>
  <c r="J24367" i="1"/>
  <c r="K24367" i="1"/>
  <c r="L24367" i="1"/>
  <c r="M24367" i="1"/>
  <c r="N24367" i="1"/>
  <c r="O24367" i="1"/>
  <c r="P24367" i="1"/>
  <c r="Q24367" i="1"/>
  <c r="R24367" i="1"/>
  <c r="S24367" i="1"/>
  <c r="T24367" i="1"/>
  <c r="U24367" i="1"/>
  <c r="V24367" i="1"/>
  <c r="W24367" i="1"/>
  <c r="X24367" i="1"/>
  <c r="Y24367" i="1"/>
  <c r="Z24367" i="1"/>
  <c r="AA24367" i="1"/>
  <c r="AB24367" i="1"/>
  <c r="AC24367" i="1"/>
  <c r="AD24367" i="1"/>
  <c r="AE24367" i="1"/>
  <c r="AF24367" i="1"/>
  <c r="AG24367" i="1"/>
  <c r="AH24367" i="1"/>
  <c r="AI24367" i="1"/>
  <c r="AJ24367" i="1"/>
  <c r="AK24367" i="1"/>
  <c r="AL24367" i="1"/>
  <c r="AM24367" i="1"/>
  <c r="AN24367" i="1"/>
  <c r="AO24367" i="1"/>
  <c r="AP24367" i="1"/>
  <c r="AQ24367" i="1"/>
  <c r="AR24367" i="1"/>
  <c r="AS24367" i="1"/>
  <c r="AT24367" i="1"/>
  <c r="AU24367" i="1"/>
  <c r="AV24367" i="1"/>
  <c r="E24368" i="1"/>
  <c r="F24368" i="1"/>
  <c r="G24368" i="1"/>
  <c r="H24368" i="1"/>
  <c r="I24368" i="1"/>
  <c r="J24368" i="1"/>
  <c r="K24368" i="1"/>
  <c r="L24368" i="1"/>
  <c r="M24368" i="1"/>
  <c r="N24368" i="1"/>
  <c r="O24368" i="1"/>
  <c r="P24368" i="1"/>
  <c r="Q24368" i="1"/>
  <c r="R24368" i="1"/>
  <c r="S24368" i="1"/>
  <c r="T24368" i="1"/>
  <c r="U24368" i="1"/>
  <c r="V24368" i="1"/>
  <c r="W24368" i="1"/>
  <c r="X24368" i="1"/>
  <c r="Y24368" i="1"/>
  <c r="Z24368" i="1"/>
  <c r="AA24368" i="1"/>
  <c r="AB24368" i="1"/>
  <c r="AC24368" i="1"/>
  <c r="AD24368" i="1"/>
  <c r="AE24368" i="1"/>
  <c r="AF24368" i="1"/>
  <c r="AG24368" i="1"/>
  <c r="AH24368" i="1"/>
  <c r="AI24368" i="1"/>
  <c r="AJ24368" i="1"/>
  <c r="AK24368" i="1"/>
  <c r="AL24368" i="1"/>
  <c r="AM24368" i="1"/>
  <c r="AN24368" i="1"/>
  <c r="AO24368" i="1"/>
  <c r="AP24368" i="1"/>
  <c r="AQ24368" i="1"/>
  <c r="AR24368" i="1"/>
  <c r="AS24368" i="1"/>
  <c r="AT24368" i="1"/>
  <c r="AU24368" i="1"/>
  <c r="AV24368" i="1"/>
  <c r="E24369" i="1"/>
  <c r="F24369" i="1"/>
  <c r="G24369" i="1"/>
  <c r="H24369" i="1"/>
  <c r="I24369" i="1"/>
  <c r="J24369" i="1"/>
  <c r="K24369" i="1"/>
  <c r="L24369" i="1"/>
  <c r="M24369" i="1"/>
  <c r="N24369" i="1"/>
  <c r="O24369" i="1"/>
  <c r="P24369" i="1"/>
  <c r="Q24369" i="1"/>
  <c r="R24369" i="1"/>
  <c r="S24369" i="1"/>
  <c r="T24369" i="1"/>
  <c r="U24369" i="1"/>
  <c r="V24369" i="1"/>
  <c r="W24369" i="1"/>
  <c r="X24369" i="1"/>
  <c r="Y24369" i="1"/>
  <c r="Z24369" i="1"/>
  <c r="AA24369" i="1"/>
  <c r="AB24369" i="1"/>
  <c r="AC24369" i="1"/>
  <c r="AD24369" i="1"/>
  <c r="AE24369" i="1"/>
  <c r="AF24369" i="1"/>
  <c r="AG24369" i="1"/>
  <c r="AH24369" i="1"/>
  <c r="AI24369" i="1"/>
  <c r="AJ24369" i="1"/>
  <c r="AK24369" i="1"/>
  <c r="AL24369" i="1"/>
  <c r="AM24369" i="1"/>
  <c r="AN24369" i="1"/>
  <c r="AO24369" i="1"/>
  <c r="AP24369" i="1"/>
  <c r="AQ24369" i="1"/>
  <c r="AR24369" i="1"/>
  <c r="AS24369" i="1"/>
  <c r="AT24369" i="1"/>
  <c r="AU24369" i="1"/>
  <c r="AV24369" i="1"/>
  <c r="E24370" i="1"/>
  <c r="F24370" i="1"/>
  <c r="G24370" i="1"/>
  <c r="H24370" i="1"/>
  <c r="I24370" i="1"/>
  <c r="J24370" i="1"/>
  <c r="K24370" i="1"/>
  <c r="L24370" i="1"/>
  <c r="M24370" i="1"/>
  <c r="N24370" i="1"/>
  <c r="O24370" i="1"/>
  <c r="P24370" i="1"/>
  <c r="Q24370" i="1"/>
  <c r="R24370" i="1"/>
  <c r="S24370" i="1"/>
  <c r="T24370" i="1"/>
  <c r="U24370" i="1"/>
  <c r="V24370" i="1"/>
  <c r="W24370" i="1"/>
  <c r="X24370" i="1"/>
  <c r="Y24370" i="1"/>
  <c r="Z24370" i="1"/>
  <c r="AA24370" i="1"/>
  <c r="AB24370" i="1"/>
  <c r="AC24370" i="1"/>
  <c r="AD24370" i="1"/>
  <c r="AE24370" i="1"/>
  <c r="AF24370" i="1"/>
  <c r="AG24370" i="1"/>
  <c r="AH24370" i="1"/>
  <c r="AI24370" i="1"/>
  <c r="AJ24370" i="1"/>
  <c r="AK24370" i="1"/>
  <c r="AL24370" i="1"/>
  <c r="AM24370" i="1"/>
  <c r="AN24370" i="1"/>
  <c r="AO24370" i="1"/>
  <c r="AP24370" i="1"/>
  <c r="AQ24370" i="1"/>
  <c r="AR24370" i="1"/>
  <c r="AS24370" i="1"/>
  <c r="AT24370" i="1"/>
  <c r="AU24370" i="1"/>
  <c r="AV24370" i="1"/>
  <c r="E24371" i="1"/>
  <c r="F24371" i="1"/>
  <c r="G24371" i="1"/>
  <c r="H24371" i="1"/>
  <c r="I24371" i="1"/>
  <c r="J24371" i="1"/>
  <c r="K24371" i="1"/>
  <c r="L24371" i="1"/>
  <c r="M24371" i="1"/>
  <c r="N24371" i="1"/>
  <c r="O24371" i="1"/>
  <c r="P24371" i="1"/>
  <c r="Q24371" i="1"/>
  <c r="R24371" i="1"/>
  <c r="S24371" i="1"/>
  <c r="T24371" i="1"/>
  <c r="U24371" i="1"/>
  <c r="V24371" i="1"/>
  <c r="W24371" i="1"/>
  <c r="X24371" i="1"/>
  <c r="Y24371" i="1"/>
  <c r="Z24371" i="1"/>
  <c r="AA24371" i="1"/>
  <c r="AB24371" i="1"/>
  <c r="AC24371" i="1"/>
  <c r="AD24371" i="1"/>
  <c r="AE24371" i="1"/>
  <c r="AF24371" i="1"/>
  <c r="AG24371" i="1"/>
  <c r="AH24371" i="1"/>
  <c r="AI24371" i="1"/>
  <c r="AJ24371" i="1"/>
  <c r="AK24371" i="1"/>
  <c r="AL24371" i="1"/>
  <c r="AM24371" i="1"/>
  <c r="AN24371" i="1"/>
  <c r="AO24371" i="1"/>
  <c r="AP24371" i="1"/>
  <c r="AQ24371" i="1"/>
  <c r="AR24371" i="1"/>
  <c r="AS24371" i="1"/>
  <c r="AT24371" i="1"/>
  <c r="AU24371" i="1"/>
  <c r="AV24371" i="1"/>
  <c r="E24372" i="1"/>
  <c r="F24372" i="1"/>
  <c r="G24372" i="1"/>
  <c r="H24372" i="1"/>
  <c r="I24372" i="1"/>
  <c r="J24372" i="1"/>
  <c r="K24372" i="1"/>
  <c r="L24372" i="1"/>
  <c r="M24372" i="1"/>
  <c r="N24372" i="1"/>
  <c r="O24372" i="1"/>
  <c r="P24372" i="1"/>
  <c r="Q24372" i="1"/>
  <c r="R24372" i="1"/>
  <c r="S24372" i="1"/>
  <c r="T24372" i="1"/>
  <c r="U24372" i="1"/>
  <c r="V24372" i="1"/>
  <c r="W24372" i="1"/>
  <c r="X24372" i="1"/>
  <c r="Y24372" i="1"/>
  <c r="Z24372" i="1"/>
  <c r="AA24372" i="1"/>
  <c r="AB24372" i="1"/>
  <c r="AC24372" i="1"/>
  <c r="AD24372" i="1"/>
  <c r="AE24372" i="1"/>
  <c r="AF24372" i="1"/>
  <c r="AG24372" i="1"/>
  <c r="AH24372" i="1"/>
  <c r="AI24372" i="1"/>
  <c r="AJ24372" i="1"/>
  <c r="AK24372" i="1"/>
  <c r="AL24372" i="1"/>
  <c r="AM24372" i="1"/>
  <c r="AN24372" i="1"/>
  <c r="AO24372" i="1"/>
  <c r="AP24372" i="1"/>
  <c r="AQ24372" i="1"/>
  <c r="AR24372" i="1"/>
  <c r="AS24372" i="1"/>
  <c r="AT24372" i="1"/>
  <c r="AU24372" i="1"/>
  <c r="AV24372" i="1"/>
  <c r="E24373" i="1"/>
  <c r="F24373" i="1"/>
  <c r="G24373" i="1"/>
  <c r="H24373" i="1"/>
  <c r="I24373" i="1"/>
  <c r="J24373" i="1"/>
  <c r="K24373" i="1"/>
  <c r="L24373" i="1"/>
  <c r="M24373" i="1"/>
  <c r="N24373" i="1"/>
  <c r="O24373" i="1"/>
  <c r="P24373" i="1"/>
  <c r="Q24373" i="1"/>
  <c r="R24373" i="1"/>
  <c r="S24373" i="1"/>
  <c r="T24373" i="1"/>
  <c r="U24373" i="1"/>
  <c r="V24373" i="1"/>
  <c r="W24373" i="1"/>
  <c r="X24373" i="1"/>
  <c r="Y24373" i="1"/>
  <c r="Z24373" i="1"/>
  <c r="AA24373" i="1"/>
  <c r="AB24373" i="1"/>
  <c r="AC24373" i="1"/>
  <c r="AD24373" i="1"/>
  <c r="AE24373" i="1"/>
  <c r="AF24373" i="1"/>
  <c r="AG24373" i="1"/>
  <c r="AH24373" i="1"/>
  <c r="AI24373" i="1"/>
  <c r="AJ24373" i="1"/>
  <c r="AK24373" i="1"/>
  <c r="AL24373" i="1"/>
  <c r="AM24373" i="1"/>
  <c r="AN24373" i="1"/>
  <c r="AO24373" i="1"/>
  <c r="AP24373" i="1"/>
  <c r="AQ24373" i="1"/>
  <c r="AR24373" i="1"/>
  <c r="AS24373" i="1"/>
  <c r="AT24373" i="1"/>
  <c r="AU24373" i="1"/>
  <c r="AV24373" i="1"/>
  <c r="E24374" i="1"/>
  <c r="F24374" i="1"/>
  <c r="G24374" i="1"/>
  <c r="H24374" i="1"/>
  <c r="I24374" i="1"/>
  <c r="J24374" i="1"/>
  <c r="K24374" i="1"/>
  <c r="L24374" i="1"/>
  <c r="M24374" i="1"/>
  <c r="N24374" i="1"/>
  <c r="O24374" i="1"/>
  <c r="P24374" i="1"/>
  <c r="Q24374" i="1"/>
  <c r="R24374" i="1"/>
  <c r="S24374" i="1"/>
  <c r="T24374" i="1"/>
  <c r="U24374" i="1"/>
  <c r="V24374" i="1"/>
  <c r="W24374" i="1"/>
  <c r="X24374" i="1"/>
  <c r="Y24374" i="1"/>
  <c r="Z24374" i="1"/>
  <c r="AA24374" i="1"/>
  <c r="AB24374" i="1"/>
  <c r="AC24374" i="1"/>
  <c r="AD24374" i="1"/>
  <c r="AE24374" i="1"/>
  <c r="AF24374" i="1"/>
  <c r="AG24374" i="1"/>
  <c r="AH24374" i="1"/>
  <c r="AI24374" i="1"/>
  <c r="AJ24374" i="1"/>
  <c r="AK24374" i="1"/>
  <c r="AL24374" i="1"/>
  <c r="AM24374" i="1"/>
  <c r="AN24374" i="1"/>
  <c r="AO24374" i="1"/>
  <c r="AP24374" i="1"/>
  <c r="AQ24374" i="1"/>
  <c r="AR24374" i="1"/>
  <c r="AS24374" i="1"/>
  <c r="AT24374" i="1"/>
  <c r="AU24374" i="1"/>
  <c r="AV24374" i="1"/>
  <c r="E24375" i="1"/>
  <c r="F24375" i="1"/>
  <c r="G24375" i="1"/>
  <c r="H24375" i="1"/>
  <c r="I24375" i="1"/>
  <c r="J24375" i="1"/>
  <c r="K24375" i="1"/>
  <c r="L24375" i="1"/>
  <c r="M24375" i="1"/>
  <c r="N24375" i="1"/>
  <c r="O24375" i="1"/>
  <c r="P24375" i="1"/>
  <c r="Q24375" i="1"/>
  <c r="R24375" i="1"/>
  <c r="S24375" i="1"/>
  <c r="T24375" i="1"/>
  <c r="U24375" i="1"/>
  <c r="V24375" i="1"/>
  <c r="W24375" i="1"/>
  <c r="X24375" i="1"/>
  <c r="Y24375" i="1"/>
  <c r="Z24375" i="1"/>
  <c r="AA24375" i="1"/>
  <c r="AB24375" i="1"/>
  <c r="AC24375" i="1"/>
  <c r="AD24375" i="1"/>
  <c r="AE24375" i="1"/>
  <c r="AF24375" i="1"/>
  <c r="AG24375" i="1"/>
  <c r="AH24375" i="1"/>
  <c r="AI24375" i="1"/>
  <c r="AJ24375" i="1"/>
  <c r="AK24375" i="1"/>
  <c r="AL24375" i="1"/>
  <c r="AM24375" i="1"/>
  <c r="AN24375" i="1"/>
  <c r="AO24375" i="1"/>
  <c r="AP24375" i="1"/>
  <c r="AQ24375" i="1"/>
  <c r="AR24375" i="1"/>
  <c r="AS24375" i="1"/>
  <c r="AT24375" i="1"/>
  <c r="AU24375" i="1"/>
  <c r="AV24375" i="1"/>
  <c r="E24376" i="1"/>
  <c r="F24376" i="1"/>
  <c r="G24376" i="1"/>
  <c r="H24376" i="1"/>
  <c r="I24376" i="1"/>
  <c r="J24376" i="1"/>
  <c r="K24376" i="1"/>
  <c r="L24376" i="1"/>
  <c r="M24376" i="1"/>
  <c r="N24376" i="1"/>
  <c r="O24376" i="1"/>
  <c r="P24376" i="1"/>
  <c r="Q24376" i="1"/>
  <c r="R24376" i="1"/>
  <c r="S24376" i="1"/>
  <c r="T24376" i="1"/>
  <c r="U24376" i="1"/>
  <c r="V24376" i="1"/>
  <c r="W24376" i="1"/>
  <c r="X24376" i="1"/>
  <c r="Y24376" i="1"/>
  <c r="Z24376" i="1"/>
  <c r="AA24376" i="1"/>
  <c r="AB24376" i="1"/>
  <c r="AC24376" i="1"/>
  <c r="AD24376" i="1"/>
  <c r="AE24376" i="1"/>
  <c r="AF24376" i="1"/>
  <c r="AG24376" i="1"/>
  <c r="AH24376" i="1"/>
  <c r="AI24376" i="1"/>
  <c r="AJ24376" i="1"/>
  <c r="AK24376" i="1"/>
  <c r="AL24376" i="1"/>
  <c r="AM24376" i="1"/>
  <c r="AN24376" i="1"/>
  <c r="AO24376" i="1"/>
  <c r="AP24376" i="1"/>
  <c r="AQ24376" i="1"/>
  <c r="AR24376" i="1"/>
  <c r="AS24376" i="1"/>
  <c r="AT24376" i="1"/>
  <c r="AU24376" i="1"/>
  <c r="AV24376" i="1"/>
  <c r="E24377" i="1"/>
  <c r="F24377" i="1"/>
  <c r="G24377" i="1"/>
  <c r="H24377" i="1"/>
  <c r="I24377" i="1"/>
  <c r="J24377" i="1"/>
  <c r="K24377" i="1"/>
  <c r="L24377" i="1"/>
  <c r="M24377" i="1"/>
  <c r="N24377" i="1"/>
  <c r="O24377" i="1"/>
  <c r="P24377" i="1"/>
  <c r="Q24377" i="1"/>
  <c r="R24377" i="1"/>
  <c r="S24377" i="1"/>
  <c r="T24377" i="1"/>
  <c r="U24377" i="1"/>
  <c r="V24377" i="1"/>
  <c r="W24377" i="1"/>
  <c r="X24377" i="1"/>
  <c r="Y24377" i="1"/>
  <c r="Z24377" i="1"/>
  <c r="AA24377" i="1"/>
  <c r="AB24377" i="1"/>
  <c r="AC24377" i="1"/>
  <c r="AD24377" i="1"/>
  <c r="AE24377" i="1"/>
  <c r="AF24377" i="1"/>
  <c r="AG24377" i="1"/>
  <c r="AH24377" i="1"/>
  <c r="AI24377" i="1"/>
  <c r="AJ24377" i="1"/>
  <c r="AK24377" i="1"/>
  <c r="AL24377" i="1"/>
  <c r="AM24377" i="1"/>
  <c r="AN24377" i="1"/>
  <c r="AO24377" i="1"/>
  <c r="AP24377" i="1"/>
  <c r="AQ24377" i="1"/>
  <c r="AR24377" i="1"/>
  <c r="AS24377" i="1"/>
  <c r="AT24377" i="1"/>
  <c r="AU24377" i="1"/>
  <c r="AV24377" i="1"/>
  <c r="E24378" i="1"/>
  <c r="F24378" i="1"/>
  <c r="G24378" i="1"/>
  <c r="H24378" i="1"/>
  <c r="I24378" i="1"/>
  <c r="J24378" i="1"/>
  <c r="K24378" i="1"/>
  <c r="L24378" i="1"/>
  <c r="M24378" i="1"/>
  <c r="N24378" i="1"/>
  <c r="O24378" i="1"/>
  <c r="P24378" i="1"/>
  <c r="Q24378" i="1"/>
  <c r="R24378" i="1"/>
  <c r="S24378" i="1"/>
  <c r="T24378" i="1"/>
  <c r="U24378" i="1"/>
  <c r="V24378" i="1"/>
  <c r="W24378" i="1"/>
  <c r="X24378" i="1"/>
  <c r="Y24378" i="1"/>
  <c r="Z24378" i="1"/>
  <c r="AA24378" i="1"/>
  <c r="AB24378" i="1"/>
  <c r="AC24378" i="1"/>
  <c r="AD24378" i="1"/>
  <c r="AE24378" i="1"/>
  <c r="AF24378" i="1"/>
  <c r="AG24378" i="1"/>
  <c r="AH24378" i="1"/>
  <c r="AI24378" i="1"/>
  <c r="AJ24378" i="1"/>
  <c r="AK24378" i="1"/>
  <c r="AL24378" i="1"/>
  <c r="AM24378" i="1"/>
  <c r="AN24378" i="1"/>
  <c r="AO24378" i="1"/>
  <c r="AP24378" i="1"/>
  <c r="AQ24378" i="1"/>
  <c r="AR24378" i="1"/>
  <c r="AS24378" i="1"/>
  <c r="AT24378" i="1"/>
  <c r="AU24378" i="1"/>
  <c r="AV24378" i="1"/>
  <c r="E24379" i="1"/>
  <c r="F24379" i="1"/>
  <c r="G24379" i="1"/>
  <c r="H24379" i="1"/>
  <c r="I24379" i="1"/>
  <c r="J24379" i="1"/>
  <c r="K24379" i="1"/>
  <c r="L24379" i="1"/>
  <c r="M24379" i="1"/>
  <c r="N24379" i="1"/>
  <c r="O24379" i="1"/>
  <c r="P24379" i="1"/>
  <c r="Q24379" i="1"/>
  <c r="R24379" i="1"/>
  <c r="S24379" i="1"/>
  <c r="T24379" i="1"/>
  <c r="U24379" i="1"/>
  <c r="V24379" i="1"/>
  <c r="W24379" i="1"/>
  <c r="X24379" i="1"/>
  <c r="Y24379" i="1"/>
  <c r="Z24379" i="1"/>
  <c r="AA24379" i="1"/>
  <c r="AB24379" i="1"/>
  <c r="AC24379" i="1"/>
  <c r="AD24379" i="1"/>
  <c r="AE24379" i="1"/>
  <c r="AF24379" i="1"/>
  <c r="AG24379" i="1"/>
  <c r="AH24379" i="1"/>
  <c r="AI24379" i="1"/>
  <c r="AJ24379" i="1"/>
  <c r="AK24379" i="1"/>
  <c r="AL24379" i="1"/>
  <c r="AM24379" i="1"/>
  <c r="AN24379" i="1"/>
  <c r="AO24379" i="1"/>
  <c r="AP24379" i="1"/>
  <c r="AQ24379" i="1"/>
  <c r="AR24379" i="1"/>
  <c r="AS24379" i="1"/>
  <c r="AT24379" i="1"/>
  <c r="AU24379" i="1"/>
  <c r="AV24379" i="1"/>
  <c r="E24380" i="1"/>
  <c r="F24380" i="1"/>
  <c r="G24380" i="1"/>
  <c r="H24380" i="1"/>
  <c r="I24380" i="1"/>
  <c r="J24380" i="1"/>
  <c r="K24380" i="1"/>
  <c r="L24380" i="1"/>
  <c r="M24380" i="1"/>
  <c r="N24380" i="1"/>
  <c r="O24380" i="1"/>
  <c r="P24380" i="1"/>
  <c r="Q24380" i="1"/>
  <c r="R24380" i="1"/>
  <c r="S24380" i="1"/>
  <c r="T24380" i="1"/>
  <c r="U24380" i="1"/>
  <c r="V24380" i="1"/>
  <c r="W24380" i="1"/>
  <c r="X24380" i="1"/>
  <c r="Y24380" i="1"/>
  <c r="Z24380" i="1"/>
  <c r="AA24380" i="1"/>
  <c r="AB24380" i="1"/>
  <c r="AC24380" i="1"/>
  <c r="AD24380" i="1"/>
  <c r="AE24380" i="1"/>
  <c r="AF24380" i="1"/>
  <c r="AG24380" i="1"/>
  <c r="AH24380" i="1"/>
  <c r="AI24380" i="1"/>
  <c r="AJ24380" i="1"/>
  <c r="AK24380" i="1"/>
  <c r="AL24380" i="1"/>
  <c r="AM24380" i="1"/>
  <c r="AN24380" i="1"/>
  <c r="AO24380" i="1"/>
  <c r="AP24380" i="1"/>
  <c r="AQ24380" i="1"/>
  <c r="AR24380" i="1"/>
  <c r="AS24380" i="1"/>
  <c r="AT24380" i="1"/>
  <c r="AU24380" i="1"/>
  <c r="AV24380" i="1"/>
  <c r="E24381" i="1"/>
  <c r="F24381" i="1"/>
  <c r="G24381" i="1"/>
  <c r="H24381" i="1"/>
  <c r="I24381" i="1"/>
  <c r="J24381" i="1"/>
  <c r="K24381" i="1"/>
  <c r="L24381" i="1"/>
  <c r="M24381" i="1"/>
  <c r="N24381" i="1"/>
  <c r="O24381" i="1"/>
  <c r="P24381" i="1"/>
  <c r="Q24381" i="1"/>
  <c r="R24381" i="1"/>
  <c r="S24381" i="1"/>
  <c r="T24381" i="1"/>
  <c r="U24381" i="1"/>
  <c r="V24381" i="1"/>
  <c r="W24381" i="1"/>
  <c r="X24381" i="1"/>
  <c r="Y24381" i="1"/>
  <c r="Z24381" i="1"/>
  <c r="AA24381" i="1"/>
  <c r="AB24381" i="1"/>
  <c r="AC24381" i="1"/>
  <c r="AD24381" i="1"/>
  <c r="AE24381" i="1"/>
  <c r="AF24381" i="1"/>
  <c r="AG24381" i="1"/>
  <c r="AH24381" i="1"/>
  <c r="AI24381" i="1"/>
  <c r="AJ24381" i="1"/>
  <c r="AK24381" i="1"/>
  <c r="AL24381" i="1"/>
  <c r="AM24381" i="1"/>
  <c r="AN24381" i="1"/>
  <c r="AO24381" i="1"/>
  <c r="AP24381" i="1"/>
  <c r="AQ24381" i="1"/>
  <c r="AR24381" i="1"/>
  <c r="AS24381" i="1"/>
  <c r="AT24381" i="1"/>
  <c r="AU24381" i="1"/>
  <c r="AV24381" i="1"/>
  <c r="E24382" i="1"/>
  <c r="F24382" i="1"/>
  <c r="G24382" i="1"/>
  <c r="H24382" i="1"/>
  <c r="I24382" i="1"/>
  <c r="J24382" i="1"/>
  <c r="K24382" i="1"/>
  <c r="L24382" i="1"/>
  <c r="M24382" i="1"/>
  <c r="N24382" i="1"/>
  <c r="O24382" i="1"/>
  <c r="P24382" i="1"/>
  <c r="Q24382" i="1"/>
  <c r="R24382" i="1"/>
  <c r="S24382" i="1"/>
  <c r="T24382" i="1"/>
  <c r="U24382" i="1"/>
  <c r="V24382" i="1"/>
  <c r="W24382" i="1"/>
  <c r="X24382" i="1"/>
  <c r="Y24382" i="1"/>
  <c r="Z24382" i="1"/>
  <c r="AA24382" i="1"/>
  <c r="AB24382" i="1"/>
  <c r="AC24382" i="1"/>
  <c r="AD24382" i="1"/>
  <c r="AE24382" i="1"/>
  <c r="AF24382" i="1"/>
  <c r="AG24382" i="1"/>
  <c r="AH24382" i="1"/>
  <c r="AI24382" i="1"/>
  <c r="AJ24382" i="1"/>
  <c r="AK24382" i="1"/>
  <c r="AL24382" i="1"/>
  <c r="AM24382" i="1"/>
  <c r="AN24382" i="1"/>
  <c r="AO24382" i="1"/>
  <c r="AP24382" i="1"/>
  <c r="AQ24382" i="1"/>
  <c r="AR24382" i="1"/>
  <c r="AS24382" i="1"/>
  <c r="AT24382" i="1"/>
  <c r="AU24382" i="1"/>
  <c r="AV24382" i="1"/>
  <c r="E24383" i="1"/>
  <c r="F24383" i="1"/>
  <c r="G24383" i="1"/>
  <c r="H24383" i="1"/>
  <c r="I24383" i="1"/>
  <c r="J24383" i="1"/>
  <c r="K24383" i="1"/>
  <c r="L24383" i="1"/>
  <c r="M24383" i="1"/>
  <c r="N24383" i="1"/>
  <c r="O24383" i="1"/>
  <c r="P24383" i="1"/>
  <c r="Q24383" i="1"/>
  <c r="R24383" i="1"/>
  <c r="S24383" i="1"/>
  <c r="T24383" i="1"/>
  <c r="U24383" i="1"/>
  <c r="V24383" i="1"/>
  <c r="W24383" i="1"/>
  <c r="X24383" i="1"/>
  <c r="Y24383" i="1"/>
  <c r="Z24383" i="1"/>
  <c r="AA24383" i="1"/>
  <c r="AB24383" i="1"/>
  <c r="AC24383" i="1"/>
  <c r="AD24383" i="1"/>
  <c r="AE24383" i="1"/>
  <c r="AF24383" i="1"/>
  <c r="AG24383" i="1"/>
  <c r="AH24383" i="1"/>
  <c r="AI24383" i="1"/>
  <c r="AJ24383" i="1"/>
  <c r="AK24383" i="1"/>
  <c r="AL24383" i="1"/>
  <c r="AM24383" i="1"/>
  <c r="AN24383" i="1"/>
  <c r="AO24383" i="1"/>
  <c r="AP24383" i="1"/>
  <c r="AQ24383" i="1"/>
  <c r="AR24383" i="1"/>
  <c r="AS24383" i="1"/>
  <c r="AT24383" i="1"/>
  <c r="AU24383" i="1"/>
  <c r="AV24383" i="1"/>
  <c r="E24384" i="1"/>
  <c r="F24384" i="1"/>
  <c r="G24384" i="1"/>
  <c r="H24384" i="1"/>
  <c r="I24384" i="1"/>
  <c r="J24384" i="1"/>
  <c r="K24384" i="1"/>
  <c r="L24384" i="1"/>
  <c r="M24384" i="1"/>
  <c r="N24384" i="1"/>
  <c r="O24384" i="1"/>
  <c r="P24384" i="1"/>
  <c r="Q24384" i="1"/>
  <c r="R24384" i="1"/>
  <c r="S24384" i="1"/>
  <c r="T24384" i="1"/>
  <c r="U24384" i="1"/>
  <c r="V24384" i="1"/>
  <c r="W24384" i="1"/>
  <c r="X24384" i="1"/>
  <c r="Y24384" i="1"/>
  <c r="Z24384" i="1"/>
  <c r="AA24384" i="1"/>
  <c r="AB24384" i="1"/>
  <c r="AC24384" i="1"/>
  <c r="AD24384" i="1"/>
  <c r="AE24384" i="1"/>
  <c r="AF24384" i="1"/>
  <c r="AG24384" i="1"/>
  <c r="AH24384" i="1"/>
  <c r="AI24384" i="1"/>
  <c r="AJ24384" i="1"/>
  <c r="AK24384" i="1"/>
  <c r="AL24384" i="1"/>
  <c r="AM24384" i="1"/>
  <c r="AN24384" i="1"/>
  <c r="AO24384" i="1"/>
  <c r="AP24384" i="1"/>
  <c r="AQ24384" i="1"/>
  <c r="AR24384" i="1"/>
  <c r="AS24384" i="1"/>
  <c r="AT24384" i="1"/>
  <c r="AU24384" i="1"/>
  <c r="AV24384" i="1"/>
  <c r="E24385" i="1"/>
  <c r="F24385" i="1"/>
  <c r="G24385" i="1"/>
  <c r="H24385" i="1"/>
  <c r="I24385" i="1"/>
  <c r="J24385" i="1"/>
  <c r="K24385" i="1"/>
  <c r="L24385" i="1"/>
  <c r="M24385" i="1"/>
  <c r="N24385" i="1"/>
  <c r="O24385" i="1"/>
  <c r="P24385" i="1"/>
  <c r="Q24385" i="1"/>
  <c r="R24385" i="1"/>
  <c r="S24385" i="1"/>
  <c r="T24385" i="1"/>
  <c r="U24385" i="1"/>
  <c r="V24385" i="1"/>
  <c r="W24385" i="1"/>
  <c r="X24385" i="1"/>
  <c r="Y24385" i="1"/>
  <c r="Z24385" i="1"/>
  <c r="AA24385" i="1"/>
  <c r="AB24385" i="1"/>
  <c r="AC24385" i="1"/>
  <c r="AD24385" i="1"/>
  <c r="AE24385" i="1"/>
  <c r="AF24385" i="1"/>
  <c r="AG24385" i="1"/>
  <c r="AH24385" i="1"/>
  <c r="AI24385" i="1"/>
  <c r="AJ24385" i="1"/>
  <c r="AK24385" i="1"/>
  <c r="AL24385" i="1"/>
  <c r="AM24385" i="1"/>
  <c r="AN24385" i="1"/>
  <c r="AO24385" i="1"/>
  <c r="AP24385" i="1"/>
  <c r="AQ24385" i="1"/>
  <c r="AR24385" i="1"/>
  <c r="AS24385" i="1"/>
  <c r="AT24385" i="1"/>
  <c r="AU24385" i="1"/>
  <c r="AV24385" i="1"/>
  <c r="E24386" i="1"/>
  <c r="F24386" i="1"/>
  <c r="G24386" i="1"/>
  <c r="H24386" i="1"/>
  <c r="I24386" i="1"/>
  <c r="J24386" i="1"/>
  <c r="K24386" i="1"/>
  <c r="L24386" i="1"/>
  <c r="M24386" i="1"/>
  <c r="N24386" i="1"/>
  <c r="O24386" i="1"/>
  <c r="P24386" i="1"/>
  <c r="Q24386" i="1"/>
  <c r="R24386" i="1"/>
  <c r="S24386" i="1"/>
  <c r="T24386" i="1"/>
  <c r="U24386" i="1"/>
  <c r="V24386" i="1"/>
  <c r="W24386" i="1"/>
  <c r="X24386" i="1"/>
  <c r="Y24386" i="1"/>
  <c r="Z24386" i="1"/>
  <c r="AA24386" i="1"/>
  <c r="AB24386" i="1"/>
  <c r="AC24386" i="1"/>
  <c r="AD24386" i="1"/>
  <c r="AE24386" i="1"/>
  <c r="AF24386" i="1"/>
  <c r="AG24386" i="1"/>
  <c r="AH24386" i="1"/>
  <c r="AI24386" i="1"/>
  <c r="AJ24386" i="1"/>
  <c r="AK24386" i="1"/>
  <c r="AL24386" i="1"/>
  <c r="AM24386" i="1"/>
  <c r="AN24386" i="1"/>
  <c r="AO24386" i="1"/>
  <c r="AP24386" i="1"/>
  <c r="AQ24386" i="1"/>
  <c r="AR24386" i="1"/>
  <c r="AS24386" i="1"/>
  <c r="AT24386" i="1"/>
  <c r="AU24386" i="1"/>
  <c r="AV24386" i="1"/>
  <c r="E24387" i="1"/>
  <c r="F24387" i="1"/>
  <c r="G24387" i="1"/>
  <c r="H24387" i="1"/>
  <c r="I24387" i="1"/>
  <c r="J24387" i="1"/>
  <c r="K24387" i="1"/>
  <c r="L24387" i="1"/>
  <c r="M24387" i="1"/>
  <c r="N24387" i="1"/>
  <c r="O24387" i="1"/>
  <c r="P24387" i="1"/>
  <c r="Q24387" i="1"/>
  <c r="R24387" i="1"/>
  <c r="S24387" i="1"/>
  <c r="T24387" i="1"/>
  <c r="U24387" i="1"/>
  <c r="V24387" i="1"/>
  <c r="W24387" i="1"/>
  <c r="X24387" i="1"/>
  <c r="Y24387" i="1"/>
  <c r="Z24387" i="1"/>
  <c r="AA24387" i="1"/>
  <c r="AB24387" i="1"/>
  <c r="AC24387" i="1"/>
  <c r="AD24387" i="1"/>
  <c r="AE24387" i="1"/>
  <c r="AF24387" i="1"/>
  <c r="AG24387" i="1"/>
  <c r="AH24387" i="1"/>
  <c r="AI24387" i="1"/>
  <c r="AJ24387" i="1"/>
  <c r="AK24387" i="1"/>
  <c r="AL24387" i="1"/>
  <c r="AM24387" i="1"/>
  <c r="AN24387" i="1"/>
  <c r="AO24387" i="1"/>
  <c r="AP24387" i="1"/>
  <c r="AQ24387" i="1"/>
  <c r="AR24387" i="1"/>
  <c r="AS24387" i="1"/>
  <c r="AT24387" i="1"/>
  <c r="AU24387" i="1"/>
  <c r="AV24387" i="1"/>
  <c r="E24388" i="1"/>
  <c r="F24388" i="1"/>
  <c r="G24388" i="1"/>
  <c r="H24388" i="1"/>
  <c r="I24388" i="1"/>
  <c r="J24388" i="1"/>
  <c r="K24388" i="1"/>
  <c r="L24388" i="1"/>
  <c r="M24388" i="1"/>
  <c r="N24388" i="1"/>
  <c r="O24388" i="1"/>
  <c r="P24388" i="1"/>
  <c r="Q24388" i="1"/>
  <c r="R24388" i="1"/>
  <c r="S24388" i="1"/>
  <c r="T24388" i="1"/>
  <c r="U24388" i="1"/>
  <c r="V24388" i="1"/>
  <c r="W24388" i="1"/>
  <c r="X24388" i="1"/>
  <c r="Y24388" i="1"/>
  <c r="Z24388" i="1"/>
  <c r="AA24388" i="1"/>
  <c r="AB24388" i="1"/>
  <c r="AC24388" i="1"/>
  <c r="AD24388" i="1"/>
  <c r="AE24388" i="1"/>
  <c r="AF24388" i="1"/>
  <c r="AG24388" i="1"/>
  <c r="AH24388" i="1"/>
  <c r="AI24388" i="1"/>
  <c r="AJ24388" i="1"/>
  <c r="AK24388" i="1"/>
  <c r="AL24388" i="1"/>
  <c r="AM24388" i="1"/>
  <c r="AN24388" i="1"/>
  <c r="AO24388" i="1"/>
  <c r="AP24388" i="1"/>
  <c r="AQ24388" i="1"/>
  <c r="AR24388" i="1"/>
  <c r="AS24388" i="1"/>
  <c r="AT24388" i="1"/>
  <c r="AU24388" i="1"/>
  <c r="AV24388" i="1"/>
  <c r="E24389" i="1"/>
  <c r="F24389" i="1"/>
  <c r="G24389" i="1"/>
  <c r="H24389" i="1"/>
  <c r="I24389" i="1"/>
  <c r="J24389" i="1"/>
  <c r="K24389" i="1"/>
  <c r="L24389" i="1"/>
  <c r="M24389" i="1"/>
  <c r="N24389" i="1"/>
  <c r="O24389" i="1"/>
  <c r="P24389" i="1"/>
  <c r="Q24389" i="1"/>
  <c r="R24389" i="1"/>
  <c r="S24389" i="1"/>
  <c r="T24389" i="1"/>
  <c r="U24389" i="1"/>
  <c r="V24389" i="1"/>
  <c r="W24389" i="1"/>
  <c r="X24389" i="1"/>
  <c r="Y24389" i="1"/>
  <c r="Z24389" i="1"/>
  <c r="AA24389" i="1"/>
  <c r="AB24389" i="1"/>
  <c r="AC24389" i="1"/>
  <c r="AD24389" i="1"/>
  <c r="AE24389" i="1"/>
  <c r="AF24389" i="1"/>
  <c r="AG24389" i="1"/>
  <c r="AH24389" i="1"/>
  <c r="AI24389" i="1"/>
  <c r="AJ24389" i="1"/>
  <c r="AK24389" i="1"/>
  <c r="AL24389" i="1"/>
  <c r="AM24389" i="1"/>
  <c r="AN24389" i="1"/>
  <c r="AO24389" i="1"/>
  <c r="AP24389" i="1"/>
  <c r="AQ24389" i="1"/>
  <c r="AR24389" i="1"/>
  <c r="AS24389" i="1"/>
  <c r="AT24389" i="1"/>
  <c r="AU24389" i="1"/>
  <c r="AV24389" i="1"/>
  <c r="E24390" i="1"/>
  <c r="F24390" i="1"/>
  <c r="G24390" i="1"/>
  <c r="H24390" i="1"/>
  <c r="I24390" i="1"/>
  <c r="J24390" i="1"/>
  <c r="K24390" i="1"/>
  <c r="L24390" i="1"/>
  <c r="M24390" i="1"/>
  <c r="N24390" i="1"/>
  <c r="O24390" i="1"/>
  <c r="P24390" i="1"/>
  <c r="Q24390" i="1"/>
  <c r="R24390" i="1"/>
  <c r="S24390" i="1"/>
  <c r="T24390" i="1"/>
  <c r="U24390" i="1"/>
  <c r="V24390" i="1"/>
  <c r="W24390" i="1"/>
  <c r="X24390" i="1"/>
  <c r="Y24390" i="1"/>
  <c r="Z24390" i="1"/>
  <c r="AA24390" i="1"/>
  <c r="AB24390" i="1"/>
  <c r="AC24390" i="1"/>
  <c r="AD24390" i="1"/>
  <c r="AE24390" i="1"/>
  <c r="AF24390" i="1"/>
  <c r="AG24390" i="1"/>
  <c r="AH24390" i="1"/>
  <c r="AI24390" i="1"/>
  <c r="AJ24390" i="1"/>
  <c r="AK24390" i="1"/>
  <c r="AL24390" i="1"/>
  <c r="AM24390" i="1"/>
  <c r="AN24390" i="1"/>
  <c r="AO24390" i="1"/>
  <c r="AP24390" i="1"/>
  <c r="AQ24390" i="1"/>
  <c r="AR24390" i="1"/>
  <c r="AS24390" i="1"/>
  <c r="AT24390" i="1"/>
  <c r="AU24390" i="1"/>
  <c r="AV24390" i="1"/>
  <c r="E24391" i="1"/>
  <c r="F24391" i="1"/>
  <c r="G24391" i="1"/>
  <c r="H24391" i="1"/>
  <c r="I24391" i="1"/>
  <c r="J24391" i="1"/>
  <c r="K24391" i="1"/>
  <c r="L24391" i="1"/>
  <c r="M24391" i="1"/>
  <c r="N24391" i="1"/>
  <c r="O24391" i="1"/>
  <c r="P24391" i="1"/>
  <c r="Q24391" i="1"/>
  <c r="R24391" i="1"/>
  <c r="S24391" i="1"/>
  <c r="T24391" i="1"/>
  <c r="U24391" i="1"/>
  <c r="V24391" i="1"/>
  <c r="W24391" i="1"/>
  <c r="X24391" i="1"/>
  <c r="Y24391" i="1"/>
  <c r="Z24391" i="1"/>
  <c r="AA24391" i="1"/>
  <c r="AB24391" i="1"/>
  <c r="AC24391" i="1"/>
  <c r="AD24391" i="1"/>
  <c r="AE24391" i="1"/>
  <c r="AF24391" i="1"/>
  <c r="AG24391" i="1"/>
  <c r="AH24391" i="1"/>
  <c r="AI24391" i="1"/>
  <c r="AJ24391" i="1"/>
  <c r="AK24391" i="1"/>
  <c r="AL24391" i="1"/>
  <c r="AM24391" i="1"/>
  <c r="AN24391" i="1"/>
  <c r="AO24391" i="1"/>
  <c r="AP24391" i="1"/>
  <c r="AQ24391" i="1"/>
  <c r="AR24391" i="1"/>
  <c r="AS24391" i="1"/>
  <c r="AT24391" i="1"/>
  <c r="AU24391" i="1"/>
  <c r="AV24391" i="1"/>
  <c r="E24392" i="1"/>
  <c r="F24392" i="1"/>
  <c r="G24392" i="1"/>
  <c r="H24392" i="1"/>
  <c r="I24392" i="1"/>
  <c r="J24392" i="1"/>
  <c r="K24392" i="1"/>
  <c r="L24392" i="1"/>
  <c r="M24392" i="1"/>
  <c r="N24392" i="1"/>
  <c r="O24392" i="1"/>
  <c r="P24392" i="1"/>
  <c r="Q24392" i="1"/>
  <c r="R24392" i="1"/>
  <c r="S24392" i="1"/>
  <c r="T24392" i="1"/>
  <c r="U24392" i="1"/>
  <c r="V24392" i="1"/>
  <c r="W24392" i="1"/>
  <c r="X24392" i="1"/>
  <c r="Y24392" i="1"/>
  <c r="Z24392" i="1"/>
  <c r="AA24392" i="1"/>
  <c r="AB24392" i="1"/>
  <c r="AC24392" i="1"/>
  <c r="AD24392" i="1"/>
  <c r="AE24392" i="1"/>
  <c r="AF24392" i="1"/>
  <c r="AG24392" i="1"/>
  <c r="AH24392" i="1"/>
  <c r="AI24392" i="1"/>
  <c r="AJ24392" i="1"/>
  <c r="AK24392" i="1"/>
  <c r="AL24392" i="1"/>
  <c r="AM24392" i="1"/>
  <c r="AN24392" i="1"/>
  <c r="AO24392" i="1"/>
  <c r="AP24392" i="1"/>
  <c r="AQ24392" i="1"/>
  <c r="AR24392" i="1"/>
  <c r="AS24392" i="1"/>
  <c r="AT24392" i="1"/>
  <c r="AU24392" i="1"/>
  <c r="AV24392" i="1"/>
  <c r="E24393" i="1"/>
  <c r="F24393" i="1"/>
  <c r="G24393" i="1"/>
  <c r="H24393" i="1"/>
  <c r="I24393" i="1"/>
  <c r="J24393" i="1"/>
  <c r="K24393" i="1"/>
  <c r="L24393" i="1"/>
  <c r="M24393" i="1"/>
  <c r="N24393" i="1"/>
  <c r="O24393" i="1"/>
  <c r="P24393" i="1"/>
  <c r="Q24393" i="1"/>
  <c r="R24393" i="1"/>
  <c r="S24393" i="1"/>
  <c r="T24393" i="1"/>
  <c r="U24393" i="1"/>
  <c r="V24393" i="1"/>
  <c r="W24393" i="1"/>
  <c r="X24393" i="1"/>
  <c r="Y24393" i="1"/>
  <c r="Z24393" i="1"/>
  <c r="AA24393" i="1"/>
  <c r="AB24393" i="1"/>
  <c r="AC24393" i="1"/>
  <c r="AD24393" i="1"/>
  <c r="AE24393" i="1"/>
  <c r="AF24393" i="1"/>
  <c r="AG24393" i="1"/>
  <c r="AH24393" i="1"/>
  <c r="AI24393" i="1"/>
  <c r="AJ24393" i="1"/>
  <c r="AK24393" i="1"/>
  <c r="AL24393" i="1"/>
  <c r="AM24393" i="1"/>
  <c r="AN24393" i="1"/>
  <c r="AO24393" i="1"/>
  <c r="AP24393" i="1"/>
  <c r="AQ24393" i="1"/>
  <c r="AR24393" i="1"/>
  <c r="AS24393" i="1"/>
  <c r="AT24393" i="1"/>
  <c r="AU24393" i="1"/>
  <c r="AV24393" i="1"/>
  <c r="E24394" i="1"/>
  <c r="F24394" i="1"/>
  <c r="G24394" i="1"/>
  <c r="H24394" i="1"/>
  <c r="I24394" i="1"/>
  <c r="J24394" i="1"/>
  <c r="K24394" i="1"/>
  <c r="L24394" i="1"/>
  <c r="M24394" i="1"/>
  <c r="N24394" i="1"/>
  <c r="O24394" i="1"/>
  <c r="P24394" i="1"/>
  <c r="Q24394" i="1"/>
  <c r="R24394" i="1"/>
  <c r="S24394" i="1"/>
  <c r="T24394" i="1"/>
  <c r="U24394" i="1"/>
  <c r="V24394" i="1"/>
  <c r="W24394" i="1"/>
  <c r="X24394" i="1"/>
  <c r="Y24394" i="1"/>
  <c r="Z24394" i="1"/>
  <c r="AA24394" i="1"/>
  <c r="AB24394" i="1"/>
  <c r="AC24394" i="1"/>
  <c r="AD24394" i="1"/>
  <c r="AE24394" i="1"/>
  <c r="AF24394" i="1"/>
  <c r="AG24394" i="1"/>
  <c r="AH24394" i="1"/>
  <c r="AI24394" i="1"/>
  <c r="AJ24394" i="1"/>
  <c r="AK24394" i="1"/>
  <c r="AL24394" i="1"/>
  <c r="AM24394" i="1"/>
  <c r="AN24394" i="1"/>
  <c r="AO24394" i="1"/>
  <c r="AP24394" i="1"/>
  <c r="AQ24394" i="1"/>
  <c r="AR24394" i="1"/>
  <c r="AS24394" i="1"/>
  <c r="AT24394" i="1"/>
  <c r="AU24394" i="1"/>
  <c r="AV24394" i="1"/>
  <c r="E24395" i="1"/>
  <c r="F24395" i="1"/>
  <c r="G24395" i="1"/>
  <c r="H24395" i="1"/>
  <c r="I24395" i="1"/>
  <c r="J24395" i="1"/>
  <c r="K24395" i="1"/>
  <c r="L24395" i="1"/>
  <c r="M24395" i="1"/>
  <c r="N24395" i="1"/>
  <c r="O24395" i="1"/>
  <c r="P24395" i="1"/>
  <c r="Q24395" i="1"/>
  <c r="R24395" i="1"/>
  <c r="S24395" i="1"/>
  <c r="T24395" i="1"/>
  <c r="U24395" i="1"/>
  <c r="V24395" i="1"/>
  <c r="W24395" i="1"/>
  <c r="X24395" i="1"/>
  <c r="Y24395" i="1"/>
  <c r="Z24395" i="1"/>
  <c r="AA24395" i="1"/>
  <c r="AB24395" i="1"/>
  <c r="AC24395" i="1"/>
  <c r="AD24395" i="1"/>
  <c r="AE24395" i="1"/>
  <c r="AF24395" i="1"/>
  <c r="AG24395" i="1"/>
  <c r="AH24395" i="1"/>
  <c r="AI24395" i="1"/>
  <c r="AJ24395" i="1"/>
  <c r="AK24395" i="1"/>
  <c r="AL24395" i="1"/>
  <c r="AM24395" i="1"/>
  <c r="AN24395" i="1"/>
  <c r="AO24395" i="1"/>
  <c r="AP24395" i="1"/>
  <c r="AQ24395" i="1"/>
  <c r="AR24395" i="1"/>
  <c r="AS24395" i="1"/>
  <c r="AT24395" i="1"/>
  <c r="AU24395" i="1"/>
  <c r="AV24395" i="1"/>
  <c r="E24396" i="1"/>
  <c r="F24396" i="1"/>
  <c r="G24396" i="1"/>
  <c r="H24396" i="1"/>
  <c r="I24396" i="1"/>
  <c r="J24396" i="1"/>
  <c r="K24396" i="1"/>
  <c r="L24396" i="1"/>
  <c r="M24396" i="1"/>
  <c r="N24396" i="1"/>
  <c r="O24396" i="1"/>
  <c r="P24396" i="1"/>
  <c r="Q24396" i="1"/>
  <c r="R24396" i="1"/>
  <c r="S24396" i="1"/>
  <c r="T24396" i="1"/>
  <c r="U24396" i="1"/>
  <c r="V24396" i="1"/>
  <c r="W24396" i="1"/>
  <c r="X24396" i="1"/>
  <c r="Y24396" i="1"/>
  <c r="Z24396" i="1"/>
  <c r="AA24396" i="1"/>
  <c r="AB24396" i="1"/>
  <c r="AC24396" i="1"/>
  <c r="AD24396" i="1"/>
  <c r="AE24396" i="1"/>
  <c r="AF24396" i="1"/>
  <c r="AG24396" i="1"/>
  <c r="AH24396" i="1"/>
  <c r="AI24396" i="1"/>
  <c r="AJ24396" i="1"/>
  <c r="AK24396" i="1"/>
  <c r="AL24396" i="1"/>
  <c r="AM24396" i="1"/>
  <c r="AN24396" i="1"/>
  <c r="AO24396" i="1"/>
  <c r="AP24396" i="1"/>
  <c r="AQ24396" i="1"/>
  <c r="AR24396" i="1"/>
  <c r="AS24396" i="1"/>
  <c r="AT24396" i="1"/>
  <c r="AU24396" i="1"/>
  <c r="AV24396" i="1"/>
  <c r="E24397" i="1"/>
  <c r="F24397" i="1"/>
  <c r="G24397" i="1"/>
  <c r="H24397" i="1"/>
  <c r="I24397" i="1"/>
  <c r="J24397" i="1"/>
  <c r="K24397" i="1"/>
  <c r="L24397" i="1"/>
  <c r="M24397" i="1"/>
  <c r="N24397" i="1"/>
  <c r="O24397" i="1"/>
  <c r="P24397" i="1"/>
  <c r="Q24397" i="1"/>
  <c r="R24397" i="1"/>
  <c r="S24397" i="1"/>
  <c r="T24397" i="1"/>
  <c r="U24397" i="1"/>
  <c r="V24397" i="1"/>
  <c r="W24397" i="1"/>
  <c r="X24397" i="1"/>
  <c r="Y24397" i="1"/>
  <c r="Z24397" i="1"/>
  <c r="AA24397" i="1"/>
  <c r="AB24397" i="1"/>
  <c r="AC24397" i="1"/>
  <c r="AD24397" i="1"/>
  <c r="AE24397" i="1"/>
  <c r="AF24397" i="1"/>
  <c r="AG24397" i="1"/>
  <c r="AH24397" i="1"/>
  <c r="AI24397" i="1"/>
  <c r="AJ24397" i="1"/>
  <c r="AK24397" i="1"/>
  <c r="AL24397" i="1"/>
  <c r="AM24397" i="1"/>
  <c r="AN24397" i="1"/>
  <c r="AO24397" i="1"/>
  <c r="AP24397" i="1"/>
  <c r="AQ24397" i="1"/>
  <c r="AR24397" i="1"/>
  <c r="AS24397" i="1"/>
  <c r="AT24397" i="1"/>
  <c r="AU24397" i="1"/>
  <c r="AV24397" i="1"/>
  <c r="E24398" i="1"/>
  <c r="F24398" i="1"/>
  <c r="G24398" i="1"/>
  <c r="H24398" i="1"/>
  <c r="I24398" i="1"/>
  <c r="J24398" i="1"/>
  <c r="K24398" i="1"/>
  <c r="L24398" i="1"/>
  <c r="M24398" i="1"/>
  <c r="N24398" i="1"/>
  <c r="O24398" i="1"/>
  <c r="P24398" i="1"/>
  <c r="Q24398" i="1"/>
  <c r="R24398" i="1"/>
  <c r="S24398" i="1"/>
  <c r="T24398" i="1"/>
  <c r="U24398" i="1"/>
  <c r="V24398" i="1"/>
  <c r="W24398" i="1"/>
  <c r="X24398" i="1"/>
  <c r="Y24398" i="1"/>
  <c r="Z24398" i="1"/>
  <c r="AA24398" i="1"/>
  <c r="AB24398" i="1"/>
  <c r="AC24398" i="1"/>
  <c r="AD24398" i="1"/>
  <c r="AE24398" i="1"/>
  <c r="AF24398" i="1"/>
  <c r="AG24398" i="1"/>
  <c r="AH24398" i="1"/>
  <c r="AI24398" i="1"/>
  <c r="AJ24398" i="1"/>
  <c r="AK24398" i="1"/>
  <c r="AL24398" i="1"/>
  <c r="AM24398" i="1"/>
  <c r="AN24398" i="1"/>
  <c r="AO24398" i="1"/>
  <c r="AP24398" i="1"/>
  <c r="AQ24398" i="1"/>
  <c r="AR24398" i="1"/>
  <c r="AS24398" i="1"/>
  <c r="AT24398" i="1"/>
  <c r="AU24398" i="1"/>
  <c r="AV24398" i="1"/>
  <c r="E24399" i="1"/>
  <c r="F24399" i="1"/>
  <c r="G24399" i="1"/>
  <c r="H24399" i="1"/>
  <c r="I24399" i="1"/>
  <c r="J24399" i="1"/>
  <c r="K24399" i="1"/>
  <c r="L24399" i="1"/>
  <c r="M24399" i="1"/>
  <c r="N24399" i="1"/>
  <c r="O24399" i="1"/>
  <c r="P24399" i="1"/>
  <c r="Q24399" i="1"/>
  <c r="R24399" i="1"/>
  <c r="S24399" i="1"/>
  <c r="T24399" i="1"/>
  <c r="U24399" i="1"/>
  <c r="V24399" i="1"/>
  <c r="W24399" i="1"/>
  <c r="X24399" i="1"/>
  <c r="Y24399" i="1"/>
  <c r="Z24399" i="1"/>
  <c r="AA24399" i="1"/>
  <c r="AB24399" i="1"/>
  <c r="AC24399" i="1"/>
  <c r="AD24399" i="1"/>
  <c r="AE24399" i="1"/>
  <c r="AF24399" i="1"/>
  <c r="AG24399" i="1"/>
  <c r="AH24399" i="1"/>
  <c r="AI24399" i="1"/>
  <c r="AJ24399" i="1"/>
  <c r="AK24399" i="1"/>
  <c r="AL24399" i="1"/>
  <c r="AM24399" i="1"/>
  <c r="AN24399" i="1"/>
  <c r="AO24399" i="1"/>
  <c r="AP24399" i="1"/>
  <c r="AQ24399" i="1"/>
  <c r="AR24399" i="1"/>
  <c r="AS24399" i="1"/>
  <c r="AT24399" i="1"/>
  <c r="AU24399" i="1"/>
  <c r="AV24399" i="1"/>
  <c r="E24400" i="1"/>
  <c r="F24400" i="1"/>
  <c r="G24400" i="1"/>
  <c r="H24400" i="1"/>
  <c r="I24400" i="1"/>
  <c r="J24400" i="1"/>
  <c r="K24400" i="1"/>
  <c r="L24400" i="1"/>
  <c r="M24400" i="1"/>
  <c r="N24400" i="1"/>
  <c r="O24400" i="1"/>
  <c r="P24400" i="1"/>
  <c r="Q24400" i="1"/>
  <c r="R24400" i="1"/>
  <c r="S24400" i="1"/>
  <c r="T24400" i="1"/>
  <c r="U24400" i="1"/>
  <c r="V24400" i="1"/>
  <c r="W24400" i="1"/>
  <c r="X24400" i="1"/>
  <c r="Y24400" i="1"/>
  <c r="Z24400" i="1"/>
  <c r="AA24400" i="1"/>
  <c r="AB24400" i="1"/>
  <c r="AC24400" i="1"/>
  <c r="AD24400" i="1"/>
  <c r="AE24400" i="1"/>
  <c r="AF24400" i="1"/>
  <c r="AG24400" i="1"/>
  <c r="AH24400" i="1"/>
  <c r="AI24400" i="1"/>
  <c r="AJ24400" i="1"/>
  <c r="AK24400" i="1"/>
  <c r="AL24400" i="1"/>
  <c r="AM24400" i="1"/>
  <c r="AN24400" i="1"/>
  <c r="AO24400" i="1"/>
  <c r="AP24400" i="1"/>
  <c r="AQ24400" i="1"/>
  <c r="AR24400" i="1"/>
  <c r="AS24400" i="1"/>
  <c r="AT24400" i="1"/>
  <c r="AU24400" i="1"/>
  <c r="AV24400" i="1"/>
  <c r="E24401" i="1"/>
  <c r="F24401" i="1"/>
  <c r="G24401" i="1"/>
  <c r="H24401" i="1"/>
  <c r="I24401" i="1"/>
  <c r="J24401" i="1"/>
  <c r="K24401" i="1"/>
  <c r="L24401" i="1"/>
  <c r="M24401" i="1"/>
  <c r="N24401" i="1"/>
  <c r="O24401" i="1"/>
  <c r="P24401" i="1"/>
  <c r="Q24401" i="1"/>
  <c r="R24401" i="1"/>
  <c r="S24401" i="1"/>
  <c r="T24401" i="1"/>
  <c r="U24401" i="1"/>
  <c r="V24401" i="1"/>
  <c r="W24401" i="1"/>
  <c r="X24401" i="1"/>
  <c r="Y24401" i="1"/>
  <c r="Z24401" i="1"/>
  <c r="AA24401" i="1"/>
  <c r="AB24401" i="1"/>
  <c r="AC24401" i="1"/>
  <c r="AD24401" i="1"/>
  <c r="AE24401" i="1"/>
  <c r="AF24401" i="1"/>
  <c r="AG24401" i="1"/>
  <c r="AH24401" i="1"/>
  <c r="AI24401" i="1"/>
  <c r="AJ24401" i="1"/>
  <c r="AK24401" i="1"/>
  <c r="AL24401" i="1"/>
  <c r="AM24401" i="1"/>
  <c r="AN24401" i="1"/>
  <c r="AO24401" i="1"/>
  <c r="AP24401" i="1"/>
  <c r="AQ24401" i="1"/>
  <c r="AR24401" i="1"/>
  <c r="AS24401" i="1"/>
  <c r="AT24401" i="1"/>
  <c r="AU24401" i="1"/>
  <c r="AV24401" i="1"/>
  <c r="E24402" i="1"/>
  <c r="F24402" i="1"/>
  <c r="G24402" i="1"/>
  <c r="H24402" i="1"/>
  <c r="I24402" i="1"/>
  <c r="J24402" i="1"/>
  <c r="K24402" i="1"/>
  <c r="L24402" i="1"/>
  <c r="M24402" i="1"/>
  <c r="N24402" i="1"/>
  <c r="O24402" i="1"/>
  <c r="P24402" i="1"/>
  <c r="Q24402" i="1"/>
  <c r="R24402" i="1"/>
  <c r="S24402" i="1"/>
  <c r="T24402" i="1"/>
  <c r="U24402" i="1"/>
  <c r="V24402" i="1"/>
  <c r="W24402" i="1"/>
  <c r="X24402" i="1"/>
  <c r="Y24402" i="1"/>
  <c r="Z24402" i="1"/>
  <c r="AA24402" i="1"/>
  <c r="AB24402" i="1"/>
  <c r="AC24402" i="1"/>
  <c r="AD24402" i="1"/>
  <c r="AE24402" i="1"/>
  <c r="AF24402" i="1"/>
  <c r="AG24402" i="1"/>
  <c r="AH24402" i="1"/>
  <c r="AI24402" i="1"/>
  <c r="AJ24402" i="1"/>
  <c r="AK24402" i="1"/>
  <c r="AL24402" i="1"/>
  <c r="AM24402" i="1"/>
  <c r="AN24402" i="1"/>
  <c r="AO24402" i="1"/>
  <c r="AP24402" i="1"/>
  <c r="AQ24402" i="1"/>
  <c r="AR24402" i="1"/>
  <c r="AS24402" i="1"/>
  <c r="AT24402" i="1"/>
  <c r="AU24402" i="1"/>
  <c r="AV24402" i="1"/>
  <c r="E24403" i="1"/>
  <c r="F24403" i="1"/>
  <c r="G24403" i="1"/>
  <c r="H24403" i="1"/>
  <c r="I24403" i="1"/>
  <c r="J24403" i="1"/>
  <c r="K24403" i="1"/>
  <c r="L24403" i="1"/>
  <c r="M24403" i="1"/>
  <c r="N24403" i="1"/>
  <c r="O24403" i="1"/>
  <c r="P24403" i="1"/>
  <c r="Q24403" i="1"/>
  <c r="R24403" i="1"/>
  <c r="S24403" i="1"/>
  <c r="T24403" i="1"/>
  <c r="U24403" i="1"/>
  <c r="V24403" i="1"/>
  <c r="W24403" i="1"/>
  <c r="X24403" i="1"/>
  <c r="Y24403" i="1"/>
  <c r="Z24403" i="1"/>
  <c r="AA24403" i="1"/>
  <c r="AB24403" i="1"/>
  <c r="AC24403" i="1"/>
  <c r="AD24403" i="1"/>
  <c r="AE24403" i="1"/>
  <c r="AF24403" i="1"/>
  <c r="AG24403" i="1"/>
  <c r="AH24403" i="1"/>
  <c r="AI24403" i="1"/>
  <c r="AJ24403" i="1"/>
  <c r="AK24403" i="1"/>
  <c r="AL24403" i="1"/>
  <c r="AM24403" i="1"/>
  <c r="AN24403" i="1"/>
  <c r="AO24403" i="1"/>
  <c r="AP24403" i="1"/>
  <c r="AQ24403" i="1"/>
  <c r="AR24403" i="1"/>
  <c r="AS24403" i="1"/>
  <c r="AT24403" i="1"/>
  <c r="AU24403" i="1"/>
  <c r="AV24403" i="1"/>
  <c r="E24404" i="1"/>
  <c r="F24404" i="1"/>
  <c r="G24404" i="1"/>
  <c r="H24404" i="1"/>
  <c r="I24404" i="1"/>
  <c r="J24404" i="1"/>
  <c r="K24404" i="1"/>
  <c r="L24404" i="1"/>
  <c r="M24404" i="1"/>
  <c r="N24404" i="1"/>
  <c r="O24404" i="1"/>
  <c r="P24404" i="1"/>
  <c r="Q24404" i="1"/>
  <c r="R24404" i="1"/>
  <c r="S24404" i="1"/>
  <c r="T24404" i="1"/>
  <c r="U24404" i="1"/>
  <c r="V24404" i="1"/>
  <c r="W24404" i="1"/>
  <c r="X24404" i="1"/>
  <c r="Y24404" i="1"/>
  <c r="Z24404" i="1"/>
  <c r="AA24404" i="1"/>
  <c r="AB24404" i="1"/>
  <c r="AC24404" i="1"/>
  <c r="AD24404" i="1"/>
  <c r="AE24404" i="1"/>
  <c r="AF24404" i="1"/>
  <c r="AG24404" i="1"/>
  <c r="AH24404" i="1"/>
  <c r="AI24404" i="1"/>
  <c r="AJ24404" i="1"/>
  <c r="AK24404" i="1"/>
  <c r="AL24404" i="1"/>
  <c r="AM24404" i="1"/>
  <c r="AN24404" i="1"/>
  <c r="AO24404" i="1"/>
  <c r="AP24404" i="1"/>
  <c r="AQ24404" i="1"/>
  <c r="AR24404" i="1"/>
  <c r="AS24404" i="1"/>
  <c r="AT24404" i="1"/>
  <c r="AU24404" i="1"/>
  <c r="AV24404" i="1"/>
  <c r="E24405" i="1"/>
  <c r="F24405" i="1"/>
  <c r="G24405" i="1"/>
  <c r="H24405" i="1"/>
  <c r="I24405" i="1"/>
  <c r="J24405" i="1"/>
  <c r="K24405" i="1"/>
  <c r="L24405" i="1"/>
  <c r="M24405" i="1"/>
  <c r="N24405" i="1"/>
  <c r="O24405" i="1"/>
  <c r="P24405" i="1"/>
  <c r="Q24405" i="1"/>
  <c r="R24405" i="1"/>
  <c r="S24405" i="1"/>
  <c r="T24405" i="1"/>
  <c r="U24405" i="1"/>
  <c r="V24405" i="1"/>
  <c r="W24405" i="1"/>
  <c r="X24405" i="1"/>
  <c r="Y24405" i="1"/>
  <c r="Z24405" i="1"/>
  <c r="AA24405" i="1"/>
  <c r="AB24405" i="1"/>
  <c r="AC24405" i="1"/>
  <c r="AD24405" i="1"/>
  <c r="AE24405" i="1"/>
  <c r="AF24405" i="1"/>
  <c r="AG24405" i="1"/>
  <c r="AH24405" i="1"/>
  <c r="AI24405" i="1"/>
  <c r="AJ24405" i="1"/>
  <c r="AK24405" i="1"/>
  <c r="AL24405" i="1"/>
  <c r="AM24405" i="1"/>
  <c r="AN24405" i="1"/>
  <c r="AO24405" i="1"/>
  <c r="AP24405" i="1"/>
  <c r="AQ24405" i="1"/>
  <c r="AR24405" i="1"/>
  <c r="AS24405" i="1"/>
  <c r="AT24405" i="1"/>
  <c r="AU24405" i="1"/>
  <c r="AV24405" i="1"/>
  <c r="E24406" i="1"/>
  <c r="F24406" i="1"/>
  <c r="G24406" i="1"/>
  <c r="H24406" i="1"/>
  <c r="I24406" i="1"/>
  <c r="J24406" i="1"/>
  <c r="K24406" i="1"/>
  <c r="L24406" i="1"/>
  <c r="M24406" i="1"/>
  <c r="N24406" i="1"/>
  <c r="O24406" i="1"/>
  <c r="P24406" i="1"/>
  <c r="Q24406" i="1"/>
  <c r="R24406" i="1"/>
  <c r="S24406" i="1"/>
  <c r="T24406" i="1"/>
  <c r="U24406" i="1"/>
  <c r="V24406" i="1"/>
  <c r="W24406" i="1"/>
  <c r="X24406" i="1"/>
  <c r="Y24406" i="1"/>
  <c r="Z24406" i="1"/>
  <c r="AA24406" i="1"/>
  <c r="AB24406" i="1"/>
  <c r="AC24406" i="1"/>
  <c r="AD24406" i="1"/>
  <c r="AE24406" i="1"/>
  <c r="AF24406" i="1"/>
  <c r="AG24406" i="1"/>
  <c r="AH24406" i="1"/>
  <c r="AI24406" i="1"/>
  <c r="AJ24406" i="1"/>
  <c r="AK24406" i="1"/>
  <c r="AL24406" i="1"/>
  <c r="AM24406" i="1"/>
  <c r="AN24406" i="1"/>
  <c r="AO24406" i="1"/>
  <c r="AP24406" i="1"/>
  <c r="AQ24406" i="1"/>
  <c r="AR24406" i="1"/>
  <c r="AS24406" i="1"/>
  <c r="AT24406" i="1"/>
  <c r="AU24406" i="1"/>
  <c r="AV24406" i="1"/>
  <c r="E24407" i="1"/>
  <c r="F24407" i="1"/>
  <c r="G24407" i="1"/>
  <c r="H24407" i="1"/>
  <c r="I24407" i="1"/>
  <c r="J24407" i="1"/>
  <c r="K24407" i="1"/>
  <c r="L24407" i="1"/>
  <c r="M24407" i="1"/>
  <c r="N24407" i="1"/>
  <c r="O24407" i="1"/>
  <c r="P24407" i="1"/>
  <c r="Q24407" i="1"/>
  <c r="R24407" i="1"/>
  <c r="S24407" i="1"/>
  <c r="T24407" i="1"/>
  <c r="U24407" i="1"/>
  <c r="V24407" i="1"/>
  <c r="W24407" i="1"/>
  <c r="X24407" i="1"/>
  <c r="Y24407" i="1"/>
  <c r="Z24407" i="1"/>
  <c r="AA24407" i="1"/>
  <c r="AB24407" i="1"/>
  <c r="AC24407" i="1"/>
  <c r="AD24407" i="1"/>
  <c r="AE24407" i="1"/>
  <c r="AF24407" i="1"/>
  <c r="AG24407" i="1"/>
  <c r="AH24407" i="1"/>
  <c r="AI24407" i="1"/>
  <c r="AJ24407" i="1"/>
  <c r="AK24407" i="1"/>
  <c r="AL24407" i="1"/>
  <c r="AM24407" i="1"/>
  <c r="AN24407" i="1"/>
  <c r="AO24407" i="1"/>
  <c r="AP24407" i="1"/>
  <c r="AQ24407" i="1"/>
  <c r="AR24407" i="1"/>
  <c r="AS24407" i="1"/>
  <c r="AT24407" i="1"/>
  <c r="AU24407" i="1"/>
  <c r="AV24407" i="1"/>
  <c r="E24408" i="1"/>
  <c r="F24408" i="1"/>
  <c r="G24408" i="1"/>
  <c r="H24408" i="1"/>
  <c r="I24408" i="1"/>
  <c r="J24408" i="1"/>
  <c r="K24408" i="1"/>
  <c r="L24408" i="1"/>
  <c r="M24408" i="1"/>
  <c r="N24408" i="1"/>
  <c r="O24408" i="1"/>
  <c r="P24408" i="1"/>
  <c r="Q24408" i="1"/>
  <c r="R24408" i="1"/>
  <c r="S24408" i="1"/>
  <c r="T24408" i="1"/>
  <c r="U24408" i="1"/>
  <c r="V24408" i="1"/>
  <c r="W24408" i="1"/>
  <c r="X24408" i="1"/>
  <c r="Y24408" i="1"/>
  <c r="Z24408" i="1"/>
  <c r="AA24408" i="1"/>
  <c r="AB24408" i="1"/>
  <c r="AC24408" i="1"/>
  <c r="AD24408" i="1"/>
  <c r="AE24408" i="1"/>
  <c r="AF24408" i="1"/>
  <c r="AG24408" i="1"/>
  <c r="AH24408" i="1"/>
  <c r="AI24408" i="1"/>
  <c r="AJ24408" i="1"/>
  <c r="AK24408" i="1"/>
  <c r="AL24408" i="1"/>
  <c r="AM24408" i="1"/>
  <c r="AN24408" i="1"/>
  <c r="AO24408" i="1"/>
  <c r="AP24408" i="1"/>
  <c r="AQ24408" i="1"/>
  <c r="AR24408" i="1"/>
  <c r="AS24408" i="1"/>
  <c r="AT24408" i="1"/>
  <c r="AU24408" i="1"/>
  <c r="AV24408" i="1"/>
  <c r="E24409" i="1"/>
  <c r="F24409" i="1"/>
  <c r="G24409" i="1"/>
  <c r="H24409" i="1"/>
  <c r="I24409" i="1"/>
  <c r="J24409" i="1"/>
  <c r="K24409" i="1"/>
  <c r="L24409" i="1"/>
  <c r="M24409" i="1"/>
  <c r="N24409" i="1"/>
  <c r="O24409" i="1"/>
  <c r="P24409" i="1"/>
  <c r="Q24409" i="1"/>
  <c r="R24409" i="1"/>
  <c r="S24409" i="1"/>
  <c r="T24409" i="1"/>
  <c r="U24409" i="1"/>
  <c r="V24409" i="1"/>
  <c r="W24409" i="1"/>
  <c r="X24409" i="1"/>
  <c r="Y24409" i="1"/>
  <c r="Z24409" i="1"/>
  <c r="AA24409" i="1"/>
  <c r="AB24409" i="1"/>
  <c r="AC24409" i="1"/>
  <c r="AD24409" i="1"/>
  <c r="AE24409" i="1"/>
  <c r="AF24409" i="1"/>
  <c r="AG24409" i="1"/>
  <c r="AH24409" i="1"/>
  <c r="AI24409" i="1"/>
  <c r="AJ24409" i="1"/>
  <c r="AK24409" i="1"/>
  <c r="AL24409" i="1"/>
  <c r="AM24409" i="1"/>
  <c r="AN24409" i="1"/>
  <c r="AO24409" i="1"/>
  <c r="AP24409" i="1"/>
  <c r="AQ24409" i="1"/>
  <c r="AR24409" i="1"/>
  <c r="AS24409" i="1"/>
  <c r="AT24409" i="1"/>
  <c r="AU24409" i="1"/>
  <c r="AV24409" i="1"/>
  <c r="E24410" i="1"/>
  <c r="F24410" i="1"/>
  <c r="G24410" i="1"/>
  <c r="H24410" i="1"/>
  <c r="I24410" i="1"/>
  <c r="J24410" i="1"/>
  <c r="K24410" i="1"/>
  <c r="L24410" i="1"/>
  <c r="M24410" i="1"/>
  <c r="N24410" i="1"/>
  <c r="O24410" i="1"/>
  <c r="P24410" i="1"/>
  <c r="Q24410" i="1"/>
  <c r="R24410" i="1"/>
  <c r="S24410" i="1"/>
  <c r="T24410" i="1"/>
  <c r="U24410" i="1"/>
  <c r="V24410" i="1"/>
  <c r="W24410" i="1"/>
  <c r="X24410" i="1"/>
  <c r="Y24410" i="1"/>
  <c r="Z24410" i="1"/>
  <c r="AA24410" i="1"/>
  <c r="AB24410" i="1"/>
  <c r="AC24410" i="1"/>
  <c r="AD24410" i="1"/>
  <c r="AE24410" i="1"/>
  <c r="AF24410" i="1"/>
  <c r="AG24410" i="1"/>
  <c r="AH24410" i="1"/>
  <c r="AI24410" i="1"/>
  <c r="AJ24410" i="1"/>
  <c r="AK24410" i="1"/>
  <c r="AL24410" i="1"/>
  <c r="AM24410" i="1"/>
  <c r="AN24410" i="1"/>
  <c r="AO24410" i="1"/>
  <c r="AP24410" i="1"/>
  <c r="AQ24410" i="1"/>
  <c r="AR24410" i="1"/>
  <c r="AS24410" i="1"/>
  <c r="AT24410" i="1"/>
  <c r="AU24410" i="1"/>
  <c r="AV24410" i="1"/>
  <c r="E24411" i="1"/>
  <c r="F24411" i="1"/>
  <c r="G24411" i="1"/>
  <c r="H24411" i="1"/>
  <c r="I24411" i="1"/>
  <c r="J24411" i="1"/>
  <c r="K24411" i="1"/>
  <c r="L24411" i="1"/>
  <c r="M24411" i="1"/>
  <c r="N24411" i="1"/>
  <c r="O24411" i="1"/>
  <c r="P24411" i="1"/>
  <c r="Q24411" i="1"/>
  <c r="R24411" i="1"/>
  <c r="S24411" i="1"/>
  <c r="T24411" i="1"/>
  <c r="U24411" i="1"/>
  <c r="V24411" i="1"/>
  <c r="W24411" i="1"/>
  <c r="X24411" i="1"/>
  <c r="Y24411" i="1"/>
  <c r="Z24411" i="1"/>
  <c r="AA24411" i="1"/>
  <c r="AB24411" i="1"/>
  <c r="AC24411" i="1"/>
  <c r="AD24411" i="1"/>
  <c r="AE24411" i="1"/>
  <c r="AF24411" i="1"/>
  <c r="AG24411" i="1"/>
  <c r="AH24411" i="1"/>
  <c r="AI24411" i="1"/>
  <c r="AJ24411" i="1"/>
  <c r="AK24411" i="1"/>
  <c r="AL24411" i="1"/>
  <c r="AM24411" i="1"/>
  <c r="AN24411" i="1"/>
  <c r="AO24411" i="1"/>
  <c r="AP24411" i="1"/>
  <c r="AQ24411" i="1"/>
  <c r="AR24411" i="1"/>
  <c r="AS24411" i="1"/>
  <c r="AT24411" i="1"/>
  <c r="AU24411" i="1"/>
  <c r="AV24411" i="1"/>
  <c r="E24412" i="1"/>
  <c r="F24412" i="1"/>
  <c r="G24412" i="1"/>
  <c r="H24412" i="1"/>
  <c r="I24412" i="1"/>
  <c r="J24412" i="1"/>
  <c r="K24412" i="1"/>
  <c r="L24412" i="1"/>
  <c r="M24412" i="1"/>
  <c r="N24412" i="1"/>
  <c r="O24412" i="1"/>
  <c r="P24412" i="1"/>
  <c r="Q24412" i="1"/>
  <c r="R24412" i="1"/>
  <c r="S24412" i="1"/>
  <c r="T24412" i="1"/>
  <c r="U24412" i="1"/>
  <c r="V24412" i="1"/>
  <c r="W24412" i="1"/>
  <c r="X24412" i="1"/>
  <c r="Y24412" i="1"/>
  <c r="Z24412" i="1"/>
  <c r="AA24412" i="1"/>
  <c r="AB24412" i="1"/>
  <c r="AC24412" i="1"/>
  <c r="AD24412" i="1"/>
  <c r="AE24412" i="1"/>
  <c r="AF24412" i="1"/>
  <c r="AG24412" i="1"/>
  <c r="AH24412" i="1"/>
  <c r="AI24412" i="1"/>
  <c r="AJ24412" i="1"/>
  <c r="AK24412" i="1"/>
  <c r="AL24412" i="1"/>
  <c r="AM24412" i="1"/>
  <c r="AN24412" i="1"/>
  <c r="AO24412" i="1"/>
  <c r="AP24412" i="1"/>
  <c r="AQ24412" i="1"/>
  <c r="AR24412" i="1"/>
  <c r="AS24412" i="1"/>
  <c r="AT24412" i="1"/>
  <c r="AU24412" i="1"/>
  <c r="AV24412" i="1"/>
  <c r="E24413" i="1"/>
  <c r="F24413" i="1"/>
  <c r="G24413" i="1"/>
  <c r="H24413" i="1"/>
  <c r="I24413" i="1"/>
  <c r="J24413" i="1"/>
  <c r="K24413" i="1"/>
  <c r="L24413" i="1"/>
  <c r="M24413" i="1"/>
  <c r="N24413" i="1"/>
  <c r="O24413" i="1"/>
  <c r="P24413" i="1"/>
  <c r="Q24413" i="1"/>
  <c r="R24413" i="1"/>
  <c r="S24413" i="1"/>
  <c r="T24413" i="1"/>
  <c r="U24413" i="1"/>
  <c r="V24413" i="1"/>
  <c r="W24413" i="1"/>
  <c r="X24413" i="1"/>
  <c r="Y24413" i="1"/>
  <c r="Z24413" i="1"/>
  <c r="AA24413" i="1"/>
  <c r="AB24413" i="1"/>
  <c r="AC24413" i="1"/>
  <c r="AD24413" i="1"/>
  <c r="AE24413" i="1"/>
  <c r="AF24413" i="1"/>
  <c r="AG24413" i="1"/>
  <c r="AH24413" i="1"/>
  <c r="AI24413" i="1"/>
  <c r="AJ24413" i="1"/>
  <c r="AK24413" i="1"/>
  <c r="AL24413" i="1"/>
  <c r="AM24413" i="1"/>
  <c r="AN24413" i="1"/>
  <c r="AO24413" i="1"/>
  <c r="AP24413" i="1"/>
  <c r="AQ24413" i="1"/>
  <c r="AR24413" i="1"/>
  <c r="AS24413" i="1"/>
  <c r="AT24413" i="1"/>
  <c r="AU24413" i="1"/>
  <c r="AV24413" i="1"/>
  <c r="E24414" i="1"/>
  <c r="F24414" i="1"/>
  <c r="G24414" i="1"/>
  <c r="H24414" i="1"/>
  <c r="I24414" i="1"/>
  <c r="J24414" i="1"/>
  <c r="K24414" i="1"/>
  <c r="L24414" i="1"/>
  <c r="M24414" i="1"/>
  <c r="N24414" i="1"/>
  <c r="O24414" i="1"/>
  <c r="P24414" i="1"/>
  <c r="Q24414" i="1"/>
  <c r="R24414" i="1"/>
  <c r="S24414" i="1"/>
  <c r="T24414" i="1"/>
  <c r="U24414" i="1"/>
  <c r="V24414" i="1"/>
  <c r="W24414" i="1"/>
  <c r="X24414" i="1"/>
  <c r="Y24414" i="1"/>
  <c r="Z24414" i="1"/>
  <c r="AA24414" i="1"/>
  <c r="AB24414" i="1"/>
  <c r="AC24414" i="1"/>
  <c r="AD24414" i="1"/>
  <c r="AE24414" i="1"/>
  <c r="AF24414" i="1"/>
  <c r="AG24414" i="1"/>
  <c r="AH24414" i="1"/>
  <c r="AI24414" i="1"/>
  <c r="AJ24414" i="1"/>
  <c r="AK24414" i="1"/>
  <c r="AL24414" i="1"/>
  <c r="AM24414" i="1"/>
  <c r="AN24414" i="1"/>
  <c r="AO24414" i="1"/>
  <c r="AP24414" i="1"/>
  <c r="AQ24414" i="1"/>
  <c r="AR24414" i="1"/>
  <c r="AS24414" i="1"/>
  <c r="AT24414" i="1"/>
  <c r="AU24414" i="1"/>
  <c r="AV24414" i="1"/>
  <c r="E24415" i="1"/>
  <c r="F24415" i="1"/>
  <c r="G24415" i="1"/>
  <c r="H24415" i="1"/>
  <c r="I24415" i="1"/>
  <c r="J24415" i="1"/>
  <c r="K24415" i="1"/>
  <c r="L24415" i="1"/>
  <c r="M24415" i="1"/>
  <c r="N24415" i="1"/>
  <c r="O24415" i="1"/>
  <c r="P24415" i="1"/>
  <c r="Q24415" i="1"/>
  <c r="R24415" i="1"/>
  <c r="S24415" i="1"/>
  <c r="T24415" i="1"/>
  <c r="U24415" i="1"/>
  <c r="V24415" i="1"/>
  <c r="W24415" i="1"/>
  <c r="X24415" i="1"/>
  <c r="Y24415" i="1"/>
  <c r="Z24415" i="1"/>
  <c r="AA24415" i="1"/>
  <c r="AB24415" i="1"/>
  <c r="AC24415" i="1"/>
  <c r="AD24415" i="1"/>
  <c r="AE24415" i="1"/>
  <c r="AF24415" i="1"/>
  <c r="AG24415" i="1"/>
  <c r="AH24415" i="1"/>
  <c r="AI24415" i="1"/>
  <c r="AJ24415" i="1"/>
  <c r="AK24415" i="1"/>
  <c r="AL24415" i="1"/>
  <c r="AM24415" i="1"/>
  <c r="AN24415" i="1"/>
  <c r="AO24415" i="1"/>
  <c r="AP24415" i="1"/>
  <c r="AQ24415" i="1"/>
  <c r="AR24415" i="1"/>
  <c r="AS24415" i="1"/>
  <c r="AT24415" i="1"/>
  <c r="AU24415" i="1"/>
  <c r="AV24415" i="1"/>
  <c r="E24416" i="1"/>
  <c r="F24416" i="1"/>
  <c r="G24416" i="1"/>
  <c r="H24416" i="1"/>
  <c r="I24416" i="1"/>
  <c r="J24416" i="1"/>
  <c r="K24416" i="1"/>
  <c r="L24416" i="1"/>
  <c r="M24416" i="1"/>
  <c r="N24416" i="1"/>
  <c r="O24416" i="1"/>
  <c r="P24416" i="1"/>
  <c r="Q24416" i="1"/>
  <c r="R24416" i="1"/>
  <c r="S24416" i="1"/>
  <c r="T24416" i="1"/>
  <c r="U24416" i="1"/>
  <c r="V24416" i="1"/>
  <c r="W24416" i="1"/>
  <c r="X24416" i="1"/>
  <c r="Y24416" i="1"/>
  <c r="Z24416" i="1"/>
  <c r="AA24416" i="1"/>
  <c r="AB24416" i="1"/>
  <c r="AC24416" i="1"/>
  <c r="AD24416" i="1"/>
  <c r="AE24416" i="1"/>
  <c r="AF24416" i="1"/>
  <c r="AG24416" i="1"/>
  <c r="AH24416" i="1"/>
  <c r="AI24416" i="1"/>
  <c r="AJ24416" i="1"/>
  <c r="AK24416" i="1"/>
  <c r="AL24416" i="1"/>
  <c r="AM24416" i="1"/>
  <c r="AN24416" i="1"/>
  <c r="AO24416" i="1"/>
  <c r="AP24416" i="1"/>
  <c r="AQ24416" i="1"/>
  <c r="AR24416" i="1"/>
  <c r="AS24416" i="1"/>
  <c r="AT24416" i="1"/>
  <c r="AU24416" i="1"/>
  <c r="AV24416" i="1"/>
  <c r="E24417" i="1"/>
  <c r="F24417" i="1"/>
  <c r="G24417" i="1"/>
  <c r="H24417" i="1"/>
  <c r="I24417" i="1"/>
  <c r="J24417" i="1"/>
  <c r="K24417" i="1"/>
  <c r="L24417" i="1"/>
  <c r="M24417" i="1"/>
  <c r="N24417" i="1"/>
  <c r="O24417" i="1"/>
  <c r="P24417" i="1"/>
  <c r="Q24417" i="1"/>
  <c r="R24417" i="1"/>
  <c r="S24417" i="1"/>
  <c r="T24417" i="1"/>
  <c r="U24417" i="1"/>
  <c r="V24417" i="1"/>
  <c r="W24417" i="1"/>
  <c r="X24417" i="1"/>
  <c r="Y24417" i="1"/>
  <c r="Z24417" i="1"/>
  <c r="AA24417" i="1"/>
  <c r="AB24417" i="1"/>
  <c r="AC24417" i="1"/>
  <c r="AD24417" i="1"/>
  <c r="AE24417" i="1"/>
  <c r="AF24417" i="1"/>
  <c r="AG24417" i="1"/>
  <c r="AH24417" i="1"/>
  <c r="AI24417" i="1"/>
  <c r="AJ24417" i="1"/>
  <c r="AK24417" i="1"/>
  <c r="AL24417" i="1"/>
  <c r="AM24417" i="1"/>
  <c r="AN24417" i="1"/>
  <c r="AO24417" i="1"/>
  <c r="AP24417" i="1"/>
  <c r="AQ24417" i="1"/>
  <c r="AR24417" i="1"/>
  <c r="AS24417" i="1"/>
  <c r="AT24417" i="1"/>
  <c r="AU24417" i="1"/>
  <c r="AV24417" i="1"/>
  <c r="E24418" i="1"/>
  <c r="F24418" i="1"/>
  <c r="G24418" i="1"/>
  <c r="H24418" i="1"/>
  <c r="I24418" i="1"/>
  <c r="J24418" i="1"/>
  <c r="K24418" i="1"/>
  <c r="L24418" i="1"/>
  <c r="M24418" i="1"/>
  <c r="N24418" i="1"/>
  <c r="O24418" i="1"/>
  <c r="P24418" i="1"/>
  <c r="Q24418" i="1"/>
  <c r="R24418" i="1"/>
  <c r="S24418" i="1"/>
  <c r="T24418" i="1"/>
  <c r="U24418" i="1"/>
  <c r="V24418" i="1"/>
  <c r="W24418" i="1"/>
  <c r="X24418" i="1"/>
  <c r="Y24418" i="1"/>
  <c r="Z24418" i="1"/>
  <c r="AA24418" i="1"/>
  <c r="AB24418" i="1"/>
  <c r="AC24418" i="1"/>
  <c r="AD24418" i="1"/>
  <c r="AE24418" i="1"/>
  <c r="AF24418" i="1"/>
  <c r="AG24418" i="1"/>
  <c r="AH24418" i="1"/>
  <c r="AI24418" i="1"/>
  <c r="AJ24418" i="1"/>
  <c r="AK24418" i="1"/>
  <c r="AL24418" i="1"/>
  <c r="AM24418" i="1"/>
  <c r="AN24418" i="1"/>
  <c r="AO24418" i="1"/>
  <c r="AP24418" i="1"/>
  <c r="AQ24418" i="1"/>
  <c r="AR24418" i="1"/>
  <c r="AS24418" i="1"/>
  <c r="AT24418" i="1"/>
  <c r="AU24418" i="1"/>
  <c r="AV24418" i="1"/>
  <c r="E24419" i="1"/>
  <c r="F24419" i="1"/>
  <c r="G24419" i="1"/>
  <c r="H24419" i="1"/>
  <c r="I24419" i="1"/>
  <c r="J24419" i="1"/>
  <c r="K24419" i="1"/>
  <c r="L24419" i="1"/>
  <c r="M24419" i="1"/>
  <c r="N24419" i="1"/>
  <c r="O24419" i="1"/>
  <c r="P24419" i="1"/>
  <c r="Q24419" i="1"/>
  <c r="R24419" i="1"/>
  <c r="S24419" i="1"/>
  <c r="T24419" i="1"/>
  <c r="U24419" i="1"/>
  <c r="V24419" i="1"/>
  <c r="W24419" i="1"/>
  <c r="X24419" i="1"/>
  <c r="Y24419" i="1"/>
  <c r="Z24419" i="1"/>
  <c r="AA24419" i="1"/>
  <c r="AB24419" i="1"/>
  <c r="AC24419" i="1"/>
  <c r="AD24419" i="1"/>
  <c r="AE24419" i="1"/>
  <c r="AF24419" i="1"/>
  <c r="AG24419" i="1"/>
  <c r="AH24419" i="1"/>
  <c r="AI24419" i="1"/>
  <c r="AJ24419" i="1"/>
  <c r="AK24419" i="1"/>
  <c r="AL24419" i="1"/>
  <c r="AM24419" i="1"/>
  <c r="AN24419" i="1"/>
  <c r="AO24419" i="1"/>
  <c r="AP24419" i="1"/>
  <c r="AQ24419" i="1"/>
  <c r="AR24419" i="1"/>
  <c r="AS24419" i="1"/>
  <c r="AT24419" i="1"/>
  <c r="AU24419" i="1"/>
  <c r="AV24419" i="1"/>
  <c r="E24420" i="1"/>
  <c r="F24420" i="1"/>
  <c r="G24420" i="1"/>
  <c r="H24420" i="1"/>
  <c r="I24420" i="1"/>
  <c r="J24420" i="1"/>
  <c r="K24420" i="1"/>
  <c r="L24420" i="1"/>
  <c r="M24420" i="1"/>
  <c r="N24420" i="1"/>
  <c r="O24420" i="1"/>
  <c r="P24420" i="1"/>
  <c r="Q24420" i="1"/>
  <c r="R24420" i="1"/>
  <c r="S24420" i="1"/>
  <c r="T24420" i="1"/>
  <c r="U24420" i="1"/>
  <c r="V24420" i="1"/>
  <c r="W24420" i="1"/>
  <c r="X24420" i="1"/>
  <c r="Y24420" i="1"/>
  <c r="Z24420" i="1"/>
  <c r="AA24420" i="1"/>
  <c r="AB24420" i="1"/>
  <c r="AC24420" i="1"/>
  <c r="AD24420" i="1"/>
  <c r="AE24420" i="1"/>
  <c r="AF24420" i="1"/>
  <c r="AG24420" i="1"/>
  <c r="AH24420" i="1"/>
  <c r="AI24420" i="1"/>
  <c r="AJ24420" i="1"/>
  <c r="AK24420" i="1"/>
  <c r="AL24420" i="1"/>
  <c r="AM24420" i="1"/>
  <c r="AN24420" i="1"/>
  <c r="AO24420" i="1"/>
  <c r="AP24420" i="1"/>
  <c r="AQ24420" i="1"/>
  <c r="AR24420" i="1"/>
  <c r="AS24420" i="1"/>
  <c r="AT24420" i="1"/>
  <c r="AU24420" i="1"/>
  <c r="AV24420" i="1"/>
  <c r="E24421" i="1"/>
  <c r="F24421" i="1"/>
  <c r="G24421" i="1"/>
  <c r="H24421" i="1"/>
  <c r="I24421" i="1"/>
  <c r="J24421" i="1"/>
  <c r="K24421" i="1"/>
  <c r="L24421" i="1"/>
  <c r="M24421" i="1"/>
  <c r="N24421" i="1"/>
  <c r="O24421" i="1"/>
  <c r="P24421" i="1"/>
  <c r="Q24421" i="1"/>
  <c r="R24421" i="1"/>
  <c r="S24421" i="1"/>
  <c r="T24421" i="1"/>
  <c r="U24421" i="1"/>
  <c r="V24421" i="1"/>
  <c r="W24421" i="1"/>
  <c r="X24421" i="1"/>
  <c r="Y24421" i="1"/>
  <c r="Z24421" i="1"/>
  <c r="AA24421" i="1"/>
  <c r="AB24421" i="1"/>
  <c r="AC24421" i="1"/>
  <c r="AD24421" i="1"/>
  <c r="AE24421" i="1"/>
  <c r="AF24421" i="1"/>
  <c r="AG24421" i="1"/>
  <c r="AH24421" i="1"/>
  <c r="AI24421" i="1"/>
  <c r="AJ24421" i="1"/>
  <c r="AK24421" i="1"/>
  <c r="AL24421" i="1"/>
  <c r="AM24421" i="1"/>
  <c r="AN24421" i="1"/>
  <c r="AO24421" i="1"/>
  <c r="AP24421" i="1"/>
  <c r="AQ24421" i="1"/>
  <c r="AR24421" i="1"/>
  <c r="AS24421" i="1"/>
  <c r="AT24421" i="1"/>
  <c r="AU24421" i="1"/>
  <c r="AV24421" i="1"/>
  <c r="E24422" i="1"/>
  <c r="F24422" i="1"/>
  <c r="G24422" i="1"/>
  <c r="H24422" i="1"/>
  <c r="I24422" i="1"/>
  <c r="J24422" i="1"/>
  <c r="K24422" i="1"/>
  <c r="L24422" i="1"/>
  <c r="M24422" i="1"/>
  <c r="N24422" i="1"/>
  <c r="O24422" i="1"/>
  <c r="P24422" i="1"/>
  <c r="Q24422" i="1"/>
  <c r="R24422" i="1"/>
  <c r="S24422" i="1"/>
  <c r="T24422" i="1"/>
  <c r="U24422" i="1"/>
  <c r="V24422" i="1"/>
  <c r="W24422" i="1"/>
  <c r="X24422" i="1"/>
  <c r="Y24422" i="1"/>
  <c r="Z24422" i="1"/>
  <c r="AA24422" i="1"/>
  <c r="AB24422" i="1"/>
  <c r="AC24422" i="1"/>
  <c r="AD24422" i="1"/>
  <c r="AE24422" i="1"/>
  <c r="AF24422" i="1"/>
  <c r="AG24422" i="1"/>
  <c r="AH24422" i="1"/>
  <c r="AI24422" i="1"/>
  <c r="AJ24422" i="1"/>
  <c r="AK24422" i="1"/>
  <c r="AL24422" i="1"/>
  <c r="AM24422" i="1"/>
  <c r="AN24422" i="1"/>
  <c r="AO24422" i="1"/>
  <c r="AP24422" i="1"/>
  <c r="AQ24422" i="1"/>
  <c r="AR24422" i="1"/>
  <c r="AS24422" i="1"/>
  <c r="AT24422" i="1"/>
  <c r="AU24422" i="1"/>
  <c r="AV24422" i="1"/>
  <c r="E24423" i="1"/>
  <c r="F24423" i="1"/>
  <c r="G24423" i="1"/>
  <c r="H24423" i="1"/>
  <c r="I24423" i="1"/>
  <c r="J24423" i="1"/>
  <c r="K24423" i="1"/>
  <c r="L24423" i="1"/>
  <c r="M24423" i="1"/>
  <c r="N24423" i="1"/>
  <c r="O24423" i="1"/>
  <c r="P24423" i="1"/>
  <c r="Q24423" i="1"/>
  <c r="R24423" i="1"/>
  <c r="S24423" i="1"/>
  <c r="T24423" i="1"/>
  <c r="U24423" i="1"/>
  <c r="V24423" i="1"/>
  <c r="W24423" i="1"/>
  <c r="X24423" i="1"/>
  <c r="Y24423" i="1"/>
  <c r="Z24423" i="1"/>
  <c r="AA24423" i="1"/>
  <c r="AB24423" i="1"/>
  <c r="AC24423" i="1"/>
  <c r="AD24423" i="1"/>
  <c r="AE24423" i="1"/>
  <c r="AF24423" i="1"/>
  <c r="AG24423" i="1"/>
  <c r="AH24423" i="1"/>
  <c r="AI24423" i="1"/>
  <c r="AJ24423" i="1"/>
  <c r="AK24423" i="1"/>
  <c r="AL24423" i="1"/>
  <c r="AM24423" i="1"/>
  <c r="AN24423" i="1"/>
  <c r="AO24423" i="1"/>
  <c r="AP24423" i="1"/>
  <c r="AQ24423" i="1"/>
  <c r="AR24423" i="1"/>
  <c r="AS24423" i="1"/>
  <c r="AT24423" i="1"/>
  <c r="AU24423" i="1"/>
  <c r="AV24423" i="1"/>
  <c r="E24424" i="1"/>
  <c r="F24424" i="1"/>
  <c r="G24424" i="1"/>
  <c r="H24424" i="1"/>
  <c r="I24424" i="1"/>
  <c r="J24424" i="1"/>
  <c r="K24424" i="1"/>
  <c r="L24424" i="1"/>
  <c r="M24424" i="1"/>
  <c r="N24424" i="1"/>
  <c r="O24424" i="1"/>
  <c r="P24424" i="1"/>
  <c r="Q24424" i="1"/>
  <c r="R24424" i="1"/>
  <c r="S24424" i="1"/>
  <c r="T24424" i="1"/>
  <c r="U24424" i="1"/>
  <c r="V24424" i="1"/>
  <c r="W24424" i="1"/>
  <c r="X24424" i="1"/>
  <c r="Y24424" i="1"/>
  <c r="Z24424" i="1"/>
  <c r="AA24424" i="1"/>
  <c r="AB24424" i="1"/>
  <c r="AC24424" i="1"/>
  <c r="AD24424" i="1"/>
  <c r="AE24424" i="1"/>
  <c r="AF24424" i="1"/>
  <c r="AG24424" i="1"/>
  <c r="AH24424" i="1"/>
  <c r="AI24424" i="1"/>
  <c r="AJ24424" i="1"/>
  <c r="AK24424" i="1"/>
  <c r="AL24424" i="1"/>
  <c r="AM24424" i="1"/>
  <c r="AN24424" i="1"/>
  <c r="AO24424" i="1"/>
  <c r="AP24424" i="1"/>
  <c r="AQ24424" i="1"/>
  <c r="AR24424" i="1"/>
  <c r="AS24424" i="1"/>
  <c r="AT24424" i="1"/>
  <c r="AU24424" i="1"/>
  <c r="AV24424" i="1"/>
  <c r="E24425" i="1"/>
  <c r="F24425" i="1"/>
  <c r="G24425" i="1"/>
  <c r="H24425" i="1"/>
  <c r="I24425" i="1"/>
  <c r="J24425" i="1"/>
  <c r="K24425" i="1"/>
  <c r="L24425" i="1"/>
  <c r="M24425" i="1"/>
  <c r="N24425" i="1"/>
  <c r="O24425" i="1"/>
  <c r="P24425" i="1"/>
  <c r="Q24425" i="1"/>
  <c r="R24425" i="1"/>
  <c r="S24425" i="1"/>
  <c r="T24425" i="1"/>
  <c r="U24425" i="1"/>
  <c r="V24425" i="1"/>
  <c r="W24425" i="1"/>
  <c r="X24425" i="1"/>
  <c r="Y24425" i="1"/>
  <c r="Z24425" i="1"/>
  <c r="AA24425" i="1"/>
  <c r="AB24425" i="1"/>
  <c r="AC24425" i="1"/>
  <c r="AD24425" i="1"/>
  <c r="AE24425" i="1"/>
  <c r="AF24425" i="1"/>
  <c r="AG24425" i="1"/>
  <c r="AH24425" i="1"/>
  <c r="AI24425" i="1"/>
  <c r="AJ24425" i="1"/>
  <c r="AK24425" i="1"/>
  <c r="AL24425" i="1"/>
  <c r="AM24425" i="1"/>
  <c r="AN24425" i="1"/>
  <c r="AO24425" i="1"/>
  <c r="AP24425" i="1"/>
  <c r="AQ24425" i="1"/>
  <c r="AR24425" i="1"/>
  <c r="AS24425" i="1"/>
  <c r="AT24425" i="1"/>
  <c r="AU24425" i="1"/>
  <c r="AV24425" i="1"/>
  <c r="E24426" i="1"/>
  <c r="F24426" i="1"/>
  <c r="G24426" i="1"/>
  <c r="H24426" i="1"/>
  <c r="I24426" i="1"/>
  <c r="J24426" i="1"/>
  <c r="K24426" i="1"/>
  <c r="L24426" i="1"/>
  <c r="M24426" i="1"/>
  <c r="N24426" i="1"/>
  <c r="O24426" i="1"/>
  <c r="P24426" i="1"/>
  <c r="Q24426" i="1"/>
  <c r="R24426" i="1"/>
  <c r="S24426" i="1"/>
  <c r="T24426" i="1"/>
  <c r="U24426" i="1"/>
  <c r="V24426" i="1"/>
  <c r="W24426" i="1"/>
  <c r="X24426" i="1"/>
  <c r="Y24426" i="1"/>
  <c r="Z24426" i="1"/>
  <c r="AA24426" i="1"/>
  <c r="AB24426" i="1"/>
  <c r="AC24426" i="1"/>
  <c r="AD24426" i="1"/>
  <c r="AE24426" i="1"/>
  <c r="AF24426" i="1"/>
  <c r="AG24426" i="1"/>
  <c r="AH24426" i="1"/>
  <c r="AI24426" i="1"/>
  <c r="AJ24426" i="1"/>
  <c r="AK24426" i="1"/>
  <c r="AL24426" i="1"/>
  <c r="AM24426" i="1"/>
  <c r="AN24426" i="1"/>
  <c r="AO24426" i="1"/>
  <c r="AP24426" i="1"/>
  <c r="AQ24426" i="1"/>
  <c r="AR24426" i="1"/>
  <c r="AS24426" i="1"/>
  <c r="AT24426" i="1"/>
  <c r="AU24426" i="1"/>
  <c r="AV24426" i="1"/>
  <c r="E24427" i="1"/>
  <c r="F24427" i="1"/>
  <c r="G24427" i="1"/>
  <c r="H24427" i="1"/>
  <c r="I24427" i="1"/>
  <c r="J24427" i="1"/>
  <c r="K24427" i="1"/>
  <c r="L24427" i="1"/>
  <c r="M24427" i="1"/>
  <c r="N24427" i="1"/>
  <c r="O24427" i="1"/>
  <c r="P24427" i="1"/>
  <c r="Q24427" i="1"/>
  <c r="R24427" i="1"/>
  <c r="S24427" i="1"/>
  <c r="T24427" i="1"/>
  <c r="U24427" i="1"/>
  <c r="V24427" i="1"/>
  <c r="W24427" i="1"/>
  <c r="X24427" i="1"/>
  <c r="Y24427" i="1"/>
  <c r="Z24427" i="1"/>
  <c r="AA24427" i="1"/>
  <c r="AB24427" i="1"/>
  <c r="AC24427" i="1"/>
  <c r="AD24427" i="1"/>
  <c r="AE24427" i="1"/>
  <c r="AF24427" i="1"/>
  <c r="AG24427" i="1"/>
  <c r="AH24427" i="1"/>
  <c r="AI24427" i="1"/>
  <c r="AJ24427" i="1"/>
  <c r="AK24427" i="1"/>
  <c r="AL24427" i="1"/>
  <c r="AM24427" i="1"/>
  <c r="AN24427" i="1"/>
  <c r="AO24427" i="1"/>
  <c r="AP24427" i="1"/>
  <c r="AQ24427" i="1"/>
  <c r="AR24427" i="1"/>
  <c r="AS24427" i="1"/>
  <c r="AT24427" i="1"/>
  <c r="AU24427" i="1"/>
  <c r="AV24427" i="1"/>
  <c r="E24428" i="1"/>
  <c r="F24428" i="1"/>
  <c r="G24428" i="1"/>
  <c r="H24428" i="1"/>
  <c r="I24428" i="1"/>
  <c r="J24428" i="1"/>
  <c r="K24428" i="1"/>
  <c r="L24428" i="1"/>
  <c r="M24428" i="1"/>
  <c r="N24428" i="1"/>
  <c r="O24428" i="1"/>
  <c r="P24428" i="1"/>
  <c r="Q24428" i="1"/>
  <c r="R24428" i="1"/>
  <c r="S24428" i="1"/>
  <c r="T24428" i="1"/>
  <c r="U24428" i="1"/>
  <c r="V24428" i="1"/>
  <c r="W24428" i="1"/>
  <c r="X24428" i="1"/>
  <c r="Y24428" i="1"/>
  <c r="Z24428" i="1"/>
  <c r="AA24428" i="1"/>
  <c r="AB24428" i="1"/>
  <c r="AC24428" i="1"/>
  <c r="AD24428" i="1"/>
  <c r="AE24428" i="1"/>
  <c r="AF24428" i="1"/>
  <c r="AG24428" i="1"/>
  <c r="AH24428" i="1"/>
  <c r="AI24428" i="1"/>
  <c r="AJ24428" i="1"/>
  <c r="AK24428" i="1"/>
  <c r="AL24428" i="1"/>
  <c r="AM24428" i="1"/>
  <c r="AN24428" i="1"/>
  <c r="AO24428" i="1"/>
  <c r="AP24428" i="1"/>
  <c r="AQ24428" i="1"/>
  <c r="AR24428" i="1"/>
  <c r="AS24428" i="1"/>
  <c r="AT24428" i="1"/>
  <c r="AU24428" i="1"/>
  <c r="AV24428" i="1"/>
  <c r="E24429" i="1"/>
  <c r="F24429" i="1"/>
  <c r="G24429" i="1"/>
  <c r="H24429" i="1"/>
  <c r="I24429" i="1"/>
  <c r="J24429" i="1"/>
  <c r="K24429" i="1"/>
  <c r="L24429" i="1"/>
  <c r="M24429" i="1"/>
  <c r="N24429" i="1"/>
  <c r="O24429" i="1"/>
  <c r="P24429" i="1"/>
  <c r="Q24429" i="1"/>
  <c r="R24429" i="1"/>
  <c r="S24429" i="1"/>
  <c r="T24429" i="1"/>
  <c r="U24429" i="1"/>
  <c r="V24429" i="1"/>
  <c r="W24429" i="1"/>
  <c r="X24429" i="1"/>
  <c r="Y24429" i="1"/>
  <c r="Z24429" i="1"/>
  <c r="AA24429" i="1"/>
  <c r="AB24429" i="1"/>
  <c r="AC24429" i="1"/>
  <c r="AD24429" i="1"/>
  <c r="AE24429" i="1"/>
  <c r="AF24429" i="1"/>
  <c r="AG24429" i="1"/>
  <c r="AH24429" i="1"/>
  <c r="AI24429" i="1"/>
  <c r="AJ24429" i="1"/>
  <c r="AK24429" i="1"/>
  <c r="AL24429" i="1"/>
  <c r="AM24429" i="1"/>
  <c r="AN24429" i="1"/>
  <c r="AO24429" i="1"/>
  <c r="AP24429" i="1"/>
  <c r="AQ24429" i="1"/>
  <c r="AR24429" i="1"/>
  <c r="AS24429" i="1"/>
  <c r="AT24429" i="1"/>
  <c r="AU24429" i="1"/>
  <c r="AV24429" i="1"/>
  <c r="E24430" i="1"/>
  <c r="F24430" i="1"/>
  <c r="G24430" i="1"/>
  <c r="H24430" i="1"/>
  <c r="I24430" i="1"/>
  <c r="J24430" i="1"/>
  <c r="K24430" i="1"/>
  <c r="L24430" i="1"/>
  <c r="M24430" i="1"/>
  <c r="N24430" i="1"/>
  <c r="O24430" i="1"/>
  <c r="P24430" i="1"/>
  <c r="Q24430" i="1"/>
  <c r="R24430" i="1"/>
  <c r="S24430" i="1"/>
  <c r="T24430" i="1"/>
  <c r="U24430" i="1"/>
  <c r="V24430" i="1"/>
  <c r="W24430" i="1"/>
  <c r="X24430" i="1"/>
  <c r="Y24430" i="1"/>
  <c r="Z24430" i="1"/>
  <c r="AA24430" i="1"/>
  <c r="AB24430" i="1"/>
  <c r="AC24430" i="1"/>
  <c r="AD24430" i="1"/>
  <c r="AE24430" i="1"/>
  <c r="AF24430" i="1"/>
  <c r="AG24430" i="1"/>
  <c r="AH24430" i="1"/>
  <c r="AI24430" i="1"/>
  <c r="AJ24430" i="1"/>
  <c r="AK24430" i="1"/>
  <c r="AL24430" i="1"/>
  <c r="AM24430" i="1"/>
  <c r="AN24430" i="1"/>
  <c r="AO24430" i="1"/>
  <c r="AP24430" i="1"/>
  <c r="AQ24430" i="1"/>
  <c r="AR24430" i="1"/>
  <c r="AS24430" i="1"/>
  <c r="AT24430" i="1"/>
  <c r="AU24430" i="1"/>
  <c r="AV24430" i="1"/>
  <c r="E24431" i="1"/>
  <c r="F24431" i="1"/>
  <c r="G24431" i="1"/>
  <c r="H24431" i="1"/>
  <c r="I24431" i="1"/>
  <c r="J24431" i="1"/>
  <c r="K24431" i="1"/>
  <c r="L24431" i="1"/>
  <c r="M24431" i="1"/>
  <c r="N24431" i="1"/>
  <c r="O24431" i="1"/>
  <c r="P24431" i="1"/>
  <c r="Q24431" i="1"/>
  <c r="R24431" i="1"/>
  <c r="S24431" i="1"/>
  <c r="T24431" i="1"/>
  <c r="U24431" i="1"/>
  <c r="V24431" i="1"/>
  <c r="W24431" i="1"/>
  <c r="X24431" i="1"/>
  <c r="Y24431" i="1"/>
  <c r="Z24431" i="1"/>
  <c r="AA24431" i="1"/>
  <c r="AB24431" i="1"/>
  <c r="AC24431" i="1"/>
  <c r="AD24431" i="1"/>
  <c r="AE24431" i="1"/>
  <c r="AF24431" i="1"/>
  <c r="AG24431" i="1"/>
  <c r="AH24431" i="1"/>
  <c r="AI24431" i="1"/>
  <c r="AJ24431" i="1"/>
  <c r="AK24431" i="1"/>
  <c r="AL24431" i="1"/>
  <c r="AM24431" i="1"/>
  <c r="AN24431" i="1"/>
  <c r="AO24431" i="1"/>
  <c r="AP24431" i="1"/>
  <c r="AQ24431" i="1"/>
  <c r="AR24431" i="1"/>
  <c r="AS24431" i="1"/>
  <c r="AT24431" i="1"/>
  <c r="AU24431" i="1"/>
  <c r="AV24431" i="1"/>
  <c r="E24432" i="1"/>
  <c r="F24432" i="1"/>
  <c r="G24432" i="1"/>
  <c r="H24432" i="1"/>
  <c r="I24432" i="1"/>
  <c r="J24432" i="1"/>
  <c r="K24432" i="1"/>
  <c r="L24432" i="1"/>
  <c r="M24432" i="1"/>
  <c r="N24432" i="1"/>
  <c r="O24432" i="1"/>
  <c r="P24432" i="1"/>
  <c r="Q24432" i="1"/>
  <c r="R24432" i="1"/>
  <c r="S24432" i="1"/>
  <c r="T24432" i="1"/>
  <c r="U24432" i="1"/>
  <c r="V24432" i="1"/>
  <c r="W24432" i="1"/>
  <c r="X24432" i="1"/>
  <c r="Y24432" i="1"/>
  <c r="Z24432" i="1"/>
  <c r="AA24432" i="1"/>
  <c r="AB24432" i="1"/>
  <c r="AC24432" i="1"/>
  <c r="AD24432" i="1"/>
  <c r="AE24432" i="1"/>
  <c r="AF24432" i="1"/>
  <c r="AG24432" i="1"/>
  <c r="AH24432" i="1"/>
  <c r="AI24432" i="1"/>
  <c r="AJ24432" i="1"/>
  <c r="AK24432" i="1"/>
  <c r="AL24432" i="1"/>
  <c r="AM24432" i="1"/>
  <c r="AN24432" i="1"/>
  <c r="AO24432" i="1"/>
  <c r="AP24432" i="1"/>
  <c r="AQ24432" i="1"/>
  <c r="AR24432" i="1"/>
  <c r="AS24432" i="1"/>
  <c r="AT24432" i="1"/>
  <c r="AU24432" i="1"/>
  <c r="AV24432" i="1"/>
  <c r="E24433" i="1"/>
  <c r="F24433" i="1"/>
  <c r="G24433" i="1"/>
  <c r="H24433" i="1"/>
  <c r="I24433" i="1"/>
  <c r="J24433" i="1"/>
  <c r="K24433" i="1"/>
  <c r="L24433" i="1"/>
  <c r="M24433" i="1"/>
  <c r="N24433" i="1"/>
  <c r="O24433" i="1"/>
  <c r="P24433" i="1"/>
  <c r="Q24433" i="1"/>
  <c r="R24433" i="1"/>
  <c r="S24433" i="1"/>
  <c r="T24433" i="1"/>
  <c r="U24433" i="1"/>
  <c r="V24433" i="1"/>
  <c r="W24433" i="1"/>
  <c r="X24433" i="1"/>
  <c r="Y24433" i="1"/>
  <c r="Z24433" i="1"/>
  <c r="AA24433" i="1"/>
  <c r="AB24433" i="1"/>
  <c r="AC24433" i="1"/>
  <c r="AD24433" i="1"/>
  <c r="AE24433" i="1"/>
  <c r="AF24433" i="1"/>
  <c r="AG24433" i="1"/>
  <c r="AH24433" i="1"/>
  <c r="AI24433" i="1"/>
  <c r="AJ24433" i="1"/>
  <c r="AK24433" i="1"/>
  <c r="AL24433" i="1"/>
  <c r="AM24433" i="1"/>
  <c r="AN24433" i="1"/>
  <c r="AO24433" i="1"/>
  <c r="AP24433" i="1"/>
  <c r="AQ24433" i="1"/>
  <c r="AR24433" i="1"/>
  <c r="AS24433" i="1"/>
  <c r="AT24433" i="1"/>
  <c r="AU24433" i="1"/>
  <c r="AV24433" i="1"/>
  <c r="E24434" i="1"/>
  <c r="F24434" i="1"/>
  <c r="G24434" i="1"/>
  <c r="H24434" i="1"/>
  <c r="I24434" i="1"/>
  <c r="J24434" i="1"/>
  <c r="K24434" i="1"/>
  <c r="L24434" i="1"/>
  <c r="M24434" i="1"/>
  <c r="N24434" i="1"/>
  <c r="O24434" i="1"/>
  <c r="P24434" i="1"/>
  <c r="Q24434" i="1"/>
  <c r="R24434" i="1"/>
  <c r="S24434" i="1"/>
  <c r="T24434" i="1"/>
  <c r="U24434" i="1"/>
  <c r="V24434" i="1"/>
  <c r="W24434" i="1"/>
  <c r="X24434" i="1"/>
  <c r="Y24434" i="1"/>
  <c r="Z24434" i="1"/>
  <c r="AA24434" i="1"/>
  <c r="AB24434" i="1"/>
  <c r="AC24434" i="1"/>
  <c r="AD24434" i="1"/>
  <c r="AE24434" i="1"/>
  <c r="AF24434" i="1"/>
  <c r="AG24434" i="1"/>
  <c r="AH24434" i="1"/>
  <c r="AI24434" i="1"/>
  <c r="AJ24434" i="1"/>
  <c r="AK24434" i="1"/>
  <c r="AL24434" i="1"/>
  <c r="AM24434" i="1"/>
  <c r="AN24434" i="1"/>
  <c r="AO24434" i="1"/>
  <c r="AP24434" i="1"/>
  <c r="AQ24434" i="1"/>
  <c r="AR24434" i="1"/>
  <c r="AS24434" i="1"/>
  <c r="AT24434" i="1"/>
  <c r="AU24434" i="1"/>
  <c r="AV24434" i="1"/>
  <c r="E24435" i="1"/>
  <c r="F24435" i="1"/>
  <c r="G24435" i="1"/>
  <c r="H24435" i="1"/>
  <c r="I24435" i="1"/>
  <c r="J24435" i="1"/>
  <c r="K24435" i="1"/>
  <c r="L24435" i="1"/>
  <c r="M24435" i="1"/>
  <c r="N24435" i="1"/>
  <c r="O24435" i="1"/>
  <c r="P24435" i="1"/>
  <c r="Q24435" i="1"/>
  <c r="R24435" i="1"/>
  <c r="S24435" i="1"/>
  <c r="T24435" i="1"/>
  <c r="U24435" i="1"/>
  <c r="V24435" i="1"/>
  <c r="W24435" i="1"/>
  <c r="X24435" i="1"/>
  <c r="Y24435" i="1"/>
  <c r="Z24435" i="1"/>
  <c r="AA24435" i="1"/>
  <c r="AB24435" i="1"/>
  <c r="AC24435" i="1"/>
  <c r="AD24435" i="1"/>
  <c r="AE24435" i="1"/>
  <c r="AF24435" i="1"/>
  <c r="AG24435" i="1"/>
  <c r="AH24435" i="1"/>
  <c r="AI24435" i="1"/>
  <c r="AJ24435" i="1"/>
  <c r="AK24435" i="1"/>
  <c r="AL24435" i="1"/>
  <c r="AM24435" i="1"/>
  <c r="AN24435" i="1"/>
  <c r="AO24435" i="1"/>
  <c r="AP24435" i="1"/>
  <c r="AQ24435" i="1"/>
  <c r="AR24435" i="1"/>
  <c r="AS24435" i="1"/>
  <c r="AT24435" i="1"/>
  <c r="AU24435" i="1"/>
  <c r="AV24435" i="1"/>
  <c r="E24436" i="1"/>
  <c r="F24436" i="1"/>
  <c r="G24436" i="1"/>
  <c r="H24436" i="1"/>
  <c r="I24436" i="1"/>
  <c r="J24436" i="1"/>
  <c r="K24436" i="1"/>
  <c r="L24436" i="1"/>
  <c r="M24436" i="1"/>
  <c r="N24436" i="1"/>
  <c r="O24436" i="1"/>
  <c r="P24436" i="1"/>
  <c r="Q24436" i="1"/>
  <c r="R24436" i="1"/>
  <c r="S24436" i="1"/>
  <c r="T24436" i="1"/>
  <c r="U24436" i="1"/>
  <c r="V24436" i="1"/>
  <c r="W24436" i="1"/>
  <c r="X24436" i="1"/>
  <c r="Y24436" i="1"/>
  <c r="Z24436" i="1"/>
  <c r="AA24436" i="1"/>
  <c r="AB24436" i="1"/>
  <c r="AC24436" i="1"/>
  <c r="AD24436" i="1"/>
  <c r="AE24436" i="1"/>
  <c r="AF24436" i="1"/>
  <c r="AG24436" i="1"/>
  <c r="AH24436" i="1"/>
  <c r="AI24436" i="1"/>
  <c r="AJ24436" i="1"/>
  <c r="AK24436" i="1"/>
  <c r="AL24436" i="1"/>
  <c r="AM24436" i="1"/>
  <c r="AN24436" i="1"/>
  <c r="AO24436" i="1"/>
  <c r="AP24436" i="1"/>
  <c r="AQ24436" i="1"/>
  <c r="AR24436" i="1"/>
  <c r="AS24436" i="1"/>
  <c r="AT24436" i="1"/>
  <c r="AU24436" i="1"/>
  <c r="AV24436" i="1"/>
  <c r="E24437" i="1"/>
  <c r="F24437" i="1"/>
  <c r="G24437" i="1"/>
  <c r="H24437" i="1"/>
  <c r="I24437" i="1"/>
  <c r="J24437" i="1"/>
  <c r="K24437" i="1"/>
  <c r="L24437" i="1"/>
  <c r="M24437" i="1"/>
  <c r="N24437" i="1"/>
  <c r="O24437" i="1"/>
  <c r="P24437" i="1"/>
  <c r="Q24437" i="1"/>
  <c r="R24437" i="1"/>
  <c r="S24437" i="1"/>
  <c r="T24437" i="1"/>
  <c r="U24437" i="1"/>
  <c r="V24437" i="1"/>
  <c r="W24437" i="1"/>
  <c r="X24437" i="1"/>
  <c r="Y24437" i="1"/>
  <c r="Z24437" i="1"/>
  <c r="AA24437" i="1"/>
  <c r="AB24437" i="1"/>
  <c r="AC24437" i="1"/>
  <c r="AD24437" i="1"/>
  <c r="AE24437" i="1"/>
  <c r="AF24437" i="1"/>
  <c r="AG24437" i="1"/>
  <c r="AH24437" i="1"/>
  <c r="AI24437" i="1"/>
  <c r="AJ24437" i="1"/>
  <c r="AK24437" i="1"/>
  <c r="AL24437" i="1"/>
  <c r="AM24437" i="1"/>
  <c r="AN24437" i="1"/>
  <c r="AO24437" i="1"/>
  <c r="AP24437" i="1"/>
  <c r="AQ24437" i="1"/>
  <c r="AR24437" i="1"/>
  <c r="AS24437" i="1"/>
  <c r="AT24437" i="1"/>
  <c r="AU24437" i="1"/>
  <c r="AV24437" i="1"/>
  <c r="E24438" i="1"/>
  <c r="F24438" i="1"/>
  <c r="G24438" i="1"/>
  <c r="H24438" i="1"/>
  <c r="I24438" i="1"/>
  <c r="J24438" i="1"/>
  <c r="K24438" i="1"/>
  <c r="L24438" i="1"/>
  <c r="M24438" i="1"/>
  <c r="N24438" i="1"/>
  <c r="O24438" i="1"/>
  <c r="P24438" i="1"/>
  <c r="Q24438" i="1"/>
  <c r="R24438" i="1"/>
  <c r="S24438" i="1"/>
  <c r="T24438" i="1"/>
  <c r="U24438" i="1"/>
  <c r="V24438" i="1"/>
  <c r="W24438" i="1"/>
  <c r="X24438" i="1"/>
  <c r="Y24438" i="1"/>
  <c r="Z24438" i="1"/>
  <c r="AA24438" i="1"/>
  <c r="AB24438" i="1"/>
  <c r="AC24438" i="1"/>
  <c r="AD24438" i="1"/>
  <c r="AE24438" i="1"/>
  <c r="AF24438" i="1"/>
  <c r="AG24438" i="1"/>
  <c r="AH24438" i="1"/>
  <c r="AI24438" i="1"/>
  <c r="AJ24438" i="1"/>
  <c r="AK24438" i="1"/>
  <c r="AL24438" i="1"/>
  <c r="AM24438" i="1"/>
  <c r="AN24438" i="1"/>
  <c r="AO24438" i="1"/>
  <c r="AP24438" i="1"/>
  <c r="AQ24438" i="1"/>
  <c r="AR24438" i="1"/>
  <c r="AS24438" i="1"/>
  <c r="AT24438" i="1"/>
  <c r="AU24438" i="1"/>
  <c r="AV24438" i="1"/>
  <c r="E24439" i="1"/>
  <c r="F24439" i="1"/>
  <c r="G24439" i="1"/>
  <c r="H24439" i="1"/>
  <c r="I24439" i="1"/>
  <c r="J24439" i="1"/>
  <c r="K24439" i="1"/>
  <c r="L24439" i="1"/>
  <c r="M24439" i="1"/>
  <c r="N24439" i="1"/>
  <c r="O24439" i="1"/>
  <c r="P24439" i="1"/>
  <c r="Q24439" i="1"/>
  <c r="R24439" i="1"/>
  <c r="S24439" i="1"/>
  <c r="T24439" i="1"/>
  <c r="U24439" i="1"/>
  <c r="V24439" i="1"/>
  <c r="W24439" i="1"/>
  <c r="X24439" i="1"/>
  <c r="Y24439" i="1"/>
  <c r="Z24439" i="1"/>
  <c r="AA24439" i="1"/>
  <c r="AB24439" i="1"/>
  <c r="AC24439" i="1"/>
  <c r="AD24439" i="1"/>
  <c r="AE24439" i="1"/>
  <c r="AF24439" i="1"/>
  <c r="AG24439" i="1"/>
  <c r="AH24439" i="1"/>
  <c r="AI24439" i="1"/>
  <c r="AJ24439" i="1"/>
  <c r="AK24439" i="1"/>
  <c r="AL24439" i="1"/>
  <c r="AM24439" i="1"/>
  <c r="AN24439" i="1"/>
  <c r="AO24439" i="1"/>
  <c r="AP24439" i="1"/>
  <c r="AQ24439" i="1"/>
  <c r="AR24439" i="1"/>
  <c r="AS24439" i="1"/>
  <c r="AT24439" i="1"/>
  <c r="AU24439" i="1"/>
  <c r="AV24439" i="1"/>
  <c r="E24440" i="1"/>
  <c r="F24440" i="1"/>
  <c r="G24440" i="1"/>
  <c r="H24440" i="1"/>
  <c r="I24440" i="1"/>
  <c r="J24440" i="1"/>
  <c r="K24440" i="1"/>
  <c r="L24440" i="1"/>
  <c r="M24440" i="1"/>
  <c r="N24440" i="1"/>
  <c r="O24440" i="1"/>
  <c r="P24440" i="1"/>
  <c r="Q24440" i="1"/>
  <c r="R24440" i="1"/>
  <c r="S24440" i="1"/>
  <c r="T24440" i="1"/>
  <c r="U24440" i="1"/>
  <c r="V24440" i="1"/>
  <c r="W24440" i="1"/>
  <c r="X24440" i="1"/>
  <c r="Y24440" i="1"/>
  <c r="Z24440" i="1"/>
  <c r="AA24440" i="1"/>
  <c r="AB24440" i="1"/>
  <c r="AC24440" i="1"/>
  <c r="AD24440" i="1"/>
  <c r="AE24440" i="1"/>
  <c r="AF24440" i="1"/>
  <c r="AG24440" i="1"/>
  <c r="AH24440" i="1"/>
  <c r="AI24440" i="1"/>
  <c r="AJ24440" i="1"/>
  <c r="AK24440" i="1"/>
  <c r="AL24440" i="1"/>
  <c r="AM24440" i="1"/>
  <c r="AN24440" i="1"/>
  <c r="AO24440" i="1"/>
  <c r="AP24440" i="1"/>
  <c r="AQ24440" i="1"/>
  <c r="AR24440" i="1"/>
  <c r="AS24440" i="1"/>
  <c r="AT24440" i="1"/>
  <c r="AU24440" i="1"/>
  <c r="AV24440" i="1"/>
  <c r="E24441" i="1"/>
  <c r="F24441" i="1"/>
  <c r="G24441" i="1"/>
  <c r="H24441" i="1"/>
  <c r="I24441" i="1"/>
  <c r="J24441" i="1"/>
  <c r="K24441" i="1"/>
  <c r="L24441" i="1"/>
  <c r="M24441" i="1"/>
  <c r="N24441" i="1"/>
  <c r="O24441" i="1"/>
  <c r="P24441" i="1"/>
  <c r="Q24441" i="1"/>
  <c r="R24441" i="1"/>
  <c r="S24441" i="1"/>
  <c r="T24441" i="1"/>
  <c r="U24441" i="1"/>
  <c r="V24441" i="1"/>
  <c r="W24441" i="1"/>
  <c r="X24441" i="1"/>
  <c r="Y24441" i="1"/>
  <c r="Z24441" i="1"/>
  <c r="AA24441" i="1"/>
  <c r="AB24441" i="1"/>
  <c r="AC24441" i="1"/>
  <c r="AD24441" i="1"/>
  <c r="AE24441" i="1"/>
  <c r="AF24441" i="1"/>
  <c r="AG24441" i="1"/>
  <c r="AH24441" i="1"/>
  <c r="AI24441" i="1"/>
  <c r="AJ24441" i="1"/>
  <c r="AK24441" i="1"/>
  <c r="AL24441" i="1"/>
  <c r="AM24441" i="1"/>
  <c r="AN24441" i="1"/>
  <c r="AO24441" i="1"/>
  <c r="AP24441" i="1"/>
  <c r="AQ24441" i="1"/>
  <c r="AR24441" i="1"/>
  <c r="AS24441" i="1"/>
  <c r="AT24441" i="1"/>
  <c r="AU24441" i="1"/>
  <c r="AV24441" i="1"/>
  <c r="E24442" i="1"/>
  <c r="F24442" i="1"/>
  <c r="G24442" i="1"/>
  <c r="H24442" i="1"/>
  <c r="I24442" i="1"/>
  <c r="J24442" i="1"/>
  <c r="K24442" i="1"/>
  <c r="L24442" i="1"/>
  <c r="M24442" i="1"/>
  <c r="N24442" i="1"/>
  <c r="O24442" i="1"/>
  <c r="P24442" i="1"/>
  <c r="Q24442" i="1"/>
  <c r="R24442" i="1"/>
  <c r="S24442" i="1"/>
  <c r="T24442" i="1"/>
  <c r="U24442" i="1"/>
  <c r="V24442" i="1"/>
  <c r="W24442" i="1"/>
  <c r="X24442" i="1"/>
  <c r="Y24442" i="1"/>
  <c r="Z24442" i="1"/>
  <c r="AA24442" i="1"/>
  <c r="AB24442" i="1"/>
  <c r="AC24442" i="1"/>
  <c r="AD24442" i="1"/>
  <c r="AE24442" i="1"/>
  <c r="AF24442" i="1"/>
  <c r="AG24442" i="1"/>
  <c r="AH24442" i="1"/>
  <c r="AI24442" i="1"/>
  <c r="AJ24442" i="1"/>
  <c r="AK24442" i="1"/>
  <c r="AL24442" i="1"/>
  <c r="AM24442" i="1"/>
  <c r="AN24442" i="1"/>
  <c r="AO24442" i="1"/>
  <c r="AP24442" i="1"/>
  <c r="AQ24442" i="1"/>
  <c r="AR24442" i="1"/>
  <c r="AS24442" i="1"/>
  <c r="AT24442" i="1"/>
  <c r="AU24442" i="1"/>
  <c r="AV24442" i="1"/>
  <c r="E24443" i="1"/>
  <c r="F24443" i="1"/>
  <c r="G24443" i="1"/>
  <c r="H24443" i="1"/>
  <c r="I24443" i="1"/>
  <c r="J24443" i="1"/>
  <c r="K24443" i="1"/>
  <c r="L24443" i="1"/>
  <c r="M24443" i="1"/>
  <c r="N24443" i="1"/>
  <c r="O24443" i="1"/>
  <c r="P24443" i="1"/>
  <c r="Q24443" i="1"/>
  <c r="R24443" i="1"/>
  <c r="S24443" i="1"/>
  <c r="T24443" i="1"/>
  <c r="U24443" i="1"/>
  <c r="V24443" i="1"/>
  <c r="W24443" i="1"/>
  <c r="X24443" i="1"/>
  <c r="Y24443" i="1"/>
  <c r="Z24443" i="1"/>
  <c r="AA24443" i="1"/>
  <c r="AB24443" i="1"/>
  <c r="AC24443" i="1"/>
  <c r="AD24443" i="1"/>
  <c r="AE24443" i="1"/>
  <c r="AF24443" i="1"/>
  <c r="AG24443" i="1"/>
  <c r="AH24443" i="1"/>
  <c r="AI24443" i="1"/>
  <c r="AJ24443" i="1"/>
  <c r="AK24443" i="1"/>
  <c r="AL24443" i="1"/>
  <c r="AM24443" i="1"/>
  <c r="AN24443" i="1"/>
  <c r="AO24443" i="1"/>
  <c r="AP24443" i="1"/>
  <c r="AQ24443" i="1"/>
  <c r="AR24443" i="1"/>
  <c r="AS24443" i="1"/>
  <c r="AT24443" i="1"/>
  <c r="AU24443" i="1"/>
  <c r="AV24443" i="1"/>
  <c r="E24444" i="1"/>
  <c r="F24444" i="1"/>
  <c r="G24444" i="1"/>
  <c r="H24444" i="1"/>
  <c r="I24444" i="1"/>
  <c r="J24444" i="1"/>
  <c r="K24444" i="1"/>
  <c r="L24444" i="1"/>
  <c r="M24444" i="1"/>
  <c r="N24444" i="1"/>
  <c r="O24444" i="1"/>
  <c r="P24444" i="1"/>
  <c r="Q24444" i="1"/>
  <c r="R24444" i="1"/>
  <c r="S24444" i="1"/>
  <c r="T24444" i="1"/>
  <c r="U24444" i="1"/>
  <c r="V24444" i="1"/>
  <c r="W24444" i="1"/>
  <c r="X24444" i="1"/>
  <c r="Y24444" i="1"/>
  <c r="Z24444" i="1"/>
  <c r="AA24444" i="1"/>
  <c r="AB24444" i="1"/>
  <c r="AC24444" i="1"/>
  <c r="AD24444" i="1"/>
  <c r="AE24444" i="1"/>
  <c r="AF24444" i="1"/>
  <c r="AG24444" i="1"/>
  <c r="AH24444" i="1"/>
  <c r="AI24444" i="1"/>
  <c r="AJ24444" i="1"/>
  <c r="AK24444" i="1"/>
  <c r="AL24444" i="1"/>
  <c r="AM24444" i="1"/>
  <c r="AN24444" i="1"/>
  <c r="AO24444" i="1"/>
  <c r="AP24444" i="1"/>
  <c r="AQ24444" i="1"/>
  <c r="AR24444" i="1"/>
  <c r="AS24444" i="1"/>
  <c r="AT24444" i="1"/>
  <c r="AU24444" i="1"/>
  <c r="AV24444" i="1"/>
  <c r="E24445" i="1"/>
  <c r="F24445" i="1"/>
  <c r="G24445" i="1"/>
  <c r="H24445" i="1"/>
  <c r="I24445" i="1"/>
  <c r="J24445" i="1"/>
  <c r="K24445" i="1"/>
  <c r="L24445" i="1"/>
  <c r="M24445" i="1"/>
  <c r="N24445" i="1"/>
  <c r="O24445" i="1"/>
  <c r="P24445" i="1"/>
  <c r="Q24445" i="1"/>
  <c r="R24445" i="1"/>
  <c r="S24445" i="1"/>
  <c r="T24445" i="1"/>
  <c r="U24445" i="1"/>
  <c r="V24445" i="1"/>
  <c r="W24445" i="1"/>
  <c r="X24445" i="1"/>
  <c r="Y24445" i="1"/>
  <c r="Z24445" i="1"/>
  <c r="AA24445" i="1"/>
  <c r="AB24445" i="1"/>
  <c r="AC24445" i="1"/>
  <c r="AD24445" i="1"/>
  <c r="AE24445" i="1"/>
  <c r="AF24445" i="1"/>
  <c r="AG24445" i="1"/>
  <c r="AH24445" i="1"/>
  <c r="AI24445" i="1"/>
  <c r="AJ24445" i="1"/>
  <c r="AK24445" i="1"/>
  <c r="AL24445" i="1"/>
  <c r="AM24445" i="1"/>
  <c r="AN24445" i="1"/>
  <c r="AO24445" i="1"/>
  <c r="AP24445" i="1"/>
  <c r="AQ24445" i="1"/>
  <c r="AR24445" i="1"/>
  <c r="AS24445" i="1"/>
  <c r="AT24445" i="1"/>
  <c r="AU24445" i="1"/>
  <c r="AV24445" i="1"/>
  <c r="E24446" i="1"/>
  <c r="F24446" i="1"/>
  <c r="G24446" i="1"/>
  <c r="H24446" i="1"/>
  <c r="I24446" i="1"/>
  <c r="J24446" i="1"/>
  <c r="K24446" i="1"/>
  <c r="L24446" i="1"/>
  <c r="M24446" i="1"/>
  <c r="N24446" i="1"/>
  <c r="O24446" i="1"/>
  <c r="P24446" i="1"/>
  <c r="Q24446" i="1"/>
  <c r="R24446" i="1"/>
  <c r="S24446" i="1"/>
  <c r="T24446" i="1"/>
  <c r="U24446" i="1"/>
  <c r="V24446" i="1"/>
  <c r="W24446" i="1"/>
  <c r="X24446" i="1"/>
  <c r="Y24446" i="1"/>
  <c r="Z24446" i="1"/>
  <c r="AA24446" i="1"/>
  <c r="AB24446" i="1"/>
  <c r="AC24446" i="1"/>
  <c r="AD24446" i="1"/>
  <c r="AE24446" i="1"/>
  <c r="AF24446" i="1"/>
  <c r="AG24446" i="1"/>
  <c r="AH24446" i="1"/>
  <c r="AI24446" i="1"/>
  <c r="AJ24446" i="1"/>
  <c r="AK24446" i="1"/>
  <c r="AL24446" i="1"/>
  <c r="AM24446" i="1"/>
  <c r="AN24446" i="1"/>
  <c r="AO24446" i="1"/>
  <c r="AP24446" i="1"/>
  <c r="AQ24446" i="1"/>
  <c r="AR24446" i="1"/>
  <c r="AS24446" i="1"/>
  <c r="AT24446" i="1"/>
  <c r="AU24446" i="1"/>
  <c r="AV24446" i="1"/>
  <c r="E24447" i="1"/>
  <c r="F24447" i="1"/>
  <c r="G24447" i="1"/>
  <c r="H24447" i="1"/>
  <c r="I24447" i="1"/>
  <c r="J24447" i="1"/>
  <c r="K24447" i="1"/>
  <c r="L24447" i="1"/>
  <c r="M24447" i="1"/>
  <c r="N24447" i="1"/>
  <c r="O24447" i="1"/>
  <c r="P24447" i="1"/>
  <c r="Q24447" i="1"/>
  <c r="R24447" i="1"/>
  <c r="S24447" i="1"/>
  <c r="T24447" i="1"/>
  <c r="U24447" i="1"/>
  <c r="V24447" i="1"/>
  <c r="W24447" i="1"/>
  <c r="X24447" i="1"/>
  <c r="Y24447" i="1"/>
  <c r="Z24447" i="1"/>
  <c r="AA24447" i="1"/>
  <c r="AB24447" i="1"/>
  <c r="AC24447" i="1"/>
  <c r="AD24447" i="1"/>
  <c r="AE24447" i="1"/>
  <c r="AF24447" i="1"/>
  <c r="AG24447" i="1"/>
  <c r="AH24447" i="1"/>
  <c r="AI24447" i="1"/>
  <c r="AJ24447" i="1"/>
  <c r="AK24447" i="1"/>
  <c r="AL24447" i="1"/>
  <c r="AM24447" i="1"/>
  <c r="AN24447" i="1"/>
  <c r="AO24447" i="1"/>
  <c r="AP24447" i="1"/>
  <c r="AQ24447" i="1"/>
  <c r="AR24447" i="1"/>
  <c r="AS24447" i="1"/>
  <c r="AT24447" i="1"/>
  <c r="AU24447" i="1"/>
  <c r="AV24447" i="1"/>
  <c r="E24448" i="1"/>
  <c r="F24448" i="1"/>
  <c r="G24448" i="1"/>
  <c r="H24448" i="1"/>
  <c r="I24448" i="1"/>
  <c r="J24448" i="1"/>
  <c r="K24448" i="1"/>
  <c r="L24448" i="1"/>
  <c r="M24448" i="1"/>
  <c r="N24448" i="1"/>
  <c r="O24448" i="1"/>
  <c r="P24448" i="1"/>
  <c r="Q24448" i="1"/>
  <c r="R24448" i="1"/>
  <c r="S24448" i="1"/>
  <c r="T24448" i="1"/>
  <c r="U24448" i="1"/>
  <c r="V24448" i="1"/>
  <c r="W24448" i="1"/>
  <c r="X24448" i="1"/>
  <c r="Y24448" i="1"/>
  <c r="Z24448" i="1"/>
  <c r="AA24448" i="1"/>
  <c r="AB24448" i="1"/>
  <c r="AC24448" i="1"/>
  <c r="AD24448" i="1"/>
  <c r="AE24448" i="1"/>
  <c r="AF24448" i="1"/>
  <c r="AG24448" i="1"/>
  <c r="AH24448" i="1"/>
  <c r="AI24448" i="1"/>
  <c r="AJ24448" i="1"/>
  <c r="AK24448" i="1"/>
  <c r="AL24448" i="1"/>
  <c r="AM24448" i="1"/>
  <c r="AN24448" i="1"/>
  <c r="AO24448" i="1"/>
  <c r="AP24448" i="1"/>
  <c r="AQ24448" i="1"/>
  <c r="AR24448" i="1"/>
  <c r="AS24448" i="1"/>
  <c r="AT24448" i="1"/>
  <c r="AU24448" i="1"/>
  <c r="AV24448" i="1"/>
  <c r="E24449" i="1"/>
  <c r="F24449" i="1"/>
  <c r="G24449" i="1"/>
  <c r="H24449" i="1"/>
  <c r="I24449" i="1"/>
  <c r="J24449" i="1"/>
  <c r="K24449" i="1"/>
  <c r="L24449" i="1"/>
  <c r="M24449" i="1"/>
  <c r="N24449" i="1"/>
  <c r="O24449" i="1"/>
  <c r="P24449" i="1"/>
  <c r="Q24449" i="1"/>
  <c r="R24449" i="1"/>
  <c r="S24449" i="1"/>
  <c r="T24449" i="1"/>
  <c r="U24449" i="1"/>
  <c r="V24449" i="1"/>
  <c r="W24449" i="1"/>
  <c r="X24449" i="1"/>
  <c r="Y24449" i="1"/>
  <c r="Z24449" i="1"/>
  <c r="AA24449" i="1"/>
  <c r="AB24449" i="1"/>
  <c r="AC24449" i="1"/>
  <c r="AD24449" i="1"/>
  <c r="AE24449" i="1"/>
  <c r="AF24449" i="1"/>
  <c r="AG24449" i="1"/>
  <c r="AH24449" i="1"/>
  <c r="AI24449" i="1"/>
  <c r="AJ24449" i="1"/>
  <c r="AK24449" i="1"/>
  <c r="AL24449" i="1"/>
  <c r="AM24449" i="1"/>
  <c r="AN24449" i="1"/>
  <c r="AO24449" i="1"/>
  <c r="AP24449" i="1"/>
  <c r="AQ24449" i="1"/>
  <c r="AR24449" i="1"/>
  <c r="AS24449" i="1"/>
  <c r="AT24449" i="1"/>
  <c r="AU24449" i="1"/>
  <c r="AV24449" i="1"/>
  <c r="E24450" i="1"/>
  <c r="F24450" i="1"/>
  <c r="G24450" i="1"/>
  <c r="H24450" i="1"/>
  <c r="I24450" i="1"/>
  <c r="J24450" i="1"/>
  <c r="K24450" i="1"/>
  <c r="L24450" i="1"/>
  <c r="M24450" i="1"/>
  <c r="N24450" i="1"/>
  <c r="O24450" i="1"/>
  <c r="P24450" i="1"/>
  <c r="Q24450" i="1"/>
  <c r="R24450" i="1"/>
  <c r="S24450" i="1"/>
  <c r="T24450" i="1"/>
  <c r="U24450" i="1"/>
  <c r="V24450" i="1"/>
  <c r="W24450" i="1"/>
  <c r="X24450" i="1"/>
  <c r="Y24450" i="1"/>
  <c r="Z24450" i="1"/>
  <c r="AA24450" i="1"/>
  <c r="AB24450" i="1"/>
  <c r="AC24450" i="1"/>
  <c r="AD24450" i="1"/>
  <c r="AE24450" i="1"/>
  <c r="AF24450" i="1"/>
  <c r="AG24450" i="1"/>
  <c r="AH24450" i="1"/>
  <c r="AI24450" i="1"/>
  <c r="AJ24450" i="1"/>
  <c r="AK24450" i="1"/>
  <c r="AL24450" i="1"/>
  <c r="AM24450" i="1"/>
  <c r="AN24450" i="1"/>
  <c r="AO24450" i="1"/>
  <c r="AP24450" i="1"/>
  <c r="AQ24450" i="1"/>
  <c r="AR24450" i="1"/>
  <c r="AS24450" i="1"/>
  <c r="AT24450" i="1"/>
  <c r="AU24450" i="1"/>
  <c r="AV24450" i="1"/>
  <c r="E24451" i="1"/>
  <c r="F24451" i="1"/>
  <c r="G24451" i="1"/>
  <c r="H24451" i="1"/>
  <c r="I24451" i="1"/>
  <c r="J24451" i="1"/>
  <c r="K24451" i="1"/>
  <c r="L24451" i="1"/>
  <c r="M24451" i="1"/>
  <c r="N24451" i="1"/>
  <c r="O24451" i="1"/>
  <c r="P24451" i="1"/>
  <c r="Q24451" i="1"/>
  <c r="R24451" i="1"/>
  <c r="S24451" i="1"/>
  <c r="T24451" i="1"/>
  <c r="U24451" i="1"/>
  <c r="V24451" i="1"/>
  <c r="W24451" i="1"/>
  <c r="X24451" i="1"/>
  <c r="Y24451" i="1"/>
  <c r="Z24451" i="1"/>
  <c r="AA24451" i="1"/>
  <c r="AB24451" i="1"/>
  <c r="AC24451" i="1"/>
  <c r="AD24451" i="1"/>
  <c r="AE24451" i="1"/>
  <c r="AF24451" i="1"/>
  <c r="AG24451" i="1"/>
  <c r="AH24451" i="1"/>
  <c r="AI24451" i="1"/>
  <c r="AJ24451" i="1"/>
  <c r="AK24451" i="1"/>
  <c r="AL24451" i="1"/>
  <c r="AM24451" i="1"/>
  <c r="AN24451" i="1"/>
  <c r="AO24451" i="1"/>
  <c r="AP24451" i="1"/>
  <c r="AQ24451" i="1"/>
  <c r="AR24451" i="1"/>
  <c r="AS24451" i="1"/>
  <c r="AT24451" i="1"/>
  <c r="AU24451" i="1"/>
  <c r="AV24451" i="1"/>
  <c r="E24452" i="1"/>
  <c r="F24452" i="1"/>
  <c r="G24452" i="1"/>
  <c r="H24452" i="1"/>
  <c r="I24452" i="1"/>
  <c r="J24452" i="1"/>
  <c r="K24452" i="1"/>
  <c r="L24452" i="1"/>
  <c r="M24452" i="1"/>
  <c r="N24452" i="1"/>
  <c r="O24452" i="1"/>
  <c r="P24452" i="1"/>
  <c r="Q24452" i="1"/>
  <c r="R24452" i="1"/>
  <c r="S24452" i="1"/>
  <c r="T24452" i="1"/>
  <c r="U24452" i="1"/>
  <c r="V24452" i="1"/>
  <c r="W24452" i="1"/>
  <c r="X24452" i="1"/>
  <c r="Y24452" i="1"/>
  <c r="Z24452" i="1"/>
  <c r="AA24452" i="1"/>
  <c r="AB24452" i="1"/>
  <c r="AC24452" i="1"/>
  <c r="AD24452" i="1"/>
  <c r="AE24452" i="1"/>
  <c r="AF24452" i="1"/>
  <c r="AG24452" i="1"/>
  <c r="AH24452" i="1"/>
  <c r="AI24452" i="1"/>
  <c r="AJ24452" i="1"/>
  <c r="AK24452" i="1"/>
  <c r="AL24452" i="1"/>
  <c r="AM24452" i="1"/>
  <c r="AN24452" i="1"/>
  <c r="AO24452" i="1"/>
  <c r="AP24452" i="1"/>
  <c r="AQ24452" i="1"/>
  <c r="AR24452" i="1"/>
  <c r="AS24452" i="1"/>
  <c r="AT24452" i="1"/>
  <c r="AU24452" i="1"/>
  <c r="AV24452" i="1"/>
  <c r="E24453" i="1"/>
  <c r="F24453" i="1"/>
  <c r="G24453" i="1"/>
  <c r="H24453" i="1"/>
  <c r="I24453" i="1"/>
  <c r="J24453" i="1"/>
  <c r="K24453" i="1"/>
  <c r="L24453" i="1"/>
  <c r="M24453" i="1"/>
  <c r="N24453" i="1"/>
  <c r="O24453" i="1"/>
  <c r="P24453" i="1"/>
  <c r="Q24453" i="1"/>
  <c r="R24453" i="1"/>
  <c r="S24453" i="1"/>
  <c r="T24453" i="1"/>
  <c r="U24453" i="1"/>
  <c r="V24453" i="1"/>
  <c r="W24453" i="1"/>
  <c r="X24453" i="1"/>
  <c r="Y24453" i="1"/>
  <c r="Z24453" i="1"/>
  <c r="AA24453" i="1"/>
  <c r="AB24453" i="1"/>
  <c r="AC24453" i="1"/>
  <c r="AD24453" i="1"/>
  <c r="AE24453" i="1"/>
  <c r="AF24453" i="1"/>
  <c r="AG24453" i="1"/>
  <c r="AH24453" i="1"/>
  <c r="AI24453" i="1"/>
  <c r="AJ24453" i="1"/>
  <c r="AK24453" i="1"/>
  <c r="AL24453" i="1"/>
  <c r="AM24453" i="1"/>
  <c r="AN24453" i="1"/>
  <c r="AO24453" i="1"/>
  <c r="AP24453" i="1"/>
  <c r="AQ24453" i="1"/>
  <c r="AR24453" i="1"/>
  <c r="AS24453" i="1"/>
  <c r="AT24453" i="1"/>
  <c r="AU24453" i="1"/>
  <c r="AV24453" i="1"/>
  <c r="E24454" i="1"/>
  <c r="F24454" i="1"/>
  <c r="G24454" i="1"/>
  <c r="H24454" i="1"/>
  <c r="I24454" i="1"/>
  <c r="J24454" i="1"/>
  <c r="K24454" i="1"/>
  <c r="L24454" i="1"/>
  <c r="M24454" i="1"/>
  <c r="N24454" i="1"/>
  <c r="O24454" i="1"/>
  <c r="P24454" i="1"/>
  <c r="Q24454" i="1"/>
  <c r="R24454" i="1"/>
  <c r="S24454" i="1"/>
  <c r="T24454" i="1"/>
  <c r="U24454" i="1"/>
  <c r="V24454" i="1"/>
  <c r="W24454" i="1"/>
  <c r="X24454" i="1"/>
  <c r="Y24454" i="1"/>
  <c r="Z24454" i="1"/>
  <c r="AA24454" i="1"/>
  <c r="AB24454" i="1"/>
  <c r="AC24454" i="1"/>
  <c r="AD24454" i="1"/>
  <c r="AE24454" i="1"/>
  <c r="AF24454" i="1"/>
  <c r="AG24454" i="1"/>
  <c r="AH24454" i="1"/>
  <c r="AI24454" i="1"/>
  <c r="AJ24454" i="1"/>
  <c r="AK24454" i="1"/>
  <c r="AL24454" i="1"/>
  <c r="AM24454" i="1"/>
  <c r="AN24454" i="1"/>
  <c r="AO24454" i="1"/>
  <c r="AP24454" i="1"/>
  <c r="AQ24454" i="1"/>
  <c r="AR24454" i="1"/>
  <c r="AS24454" i="1"/>
  <c r="AT24454" i="1"/>
  <c r="AU24454" i="1"/>
  <c r="AV24454" i="1"/>
  <c r="E24455" i="1"/>
  <c r="F24455" i="1"/>
  <c r="G24455" i="1"/>
  <c r="H24455" i="1"/>
  <c r="I24455" i="1"/>
  <c r="J24455" i="1"/>
  <c r="K24455" i="1"/>
  <c r="L24455" i="1"/>
  <c r="M24455" i="1"/>
  <c r="N24455" i="1"/>
  <c r="O24455" i="1"/>
  <c r="P24455" i="1"/>
  <c r="Q24455" i="1"/>
  <c r="R24455" i="1"/>
  <c r="S24455" i="1"/>
  <c r="T24455" i="1"/>
  <c r="U24455" i="1"/>
  <c r="V24455" i="1"/>
  <c r="W24455" i="1"/>
  <c r="X24455" i="1"/>
  <c r="Y24455" i="1"/>
  <c r="Z24455" i="1"/>
  <c r="AA24455" i="1"/>
  <c r="AB24455" i="1"/>
  <c r="AC24455" i="1"/>
  <c r="AD24455" i="1"/>
  <c r="AE24455" i="1"/>
  <c r="AF24455" i="1"/>
  <c r="AG24455" i="1"/>
  <c r="AH24455" i="1"/>
  <c r="AI24455" i="1"/>
  <c r="AJ24455" i="1"/>
  <c r="AK24455" i="1"/>
  <c r="AL24455" i="1"/>
  <c r="AM24455" i="1"/>
  <c r="AN24455" i="1"/>
  <c r="AO24455" i="1"/>
  <c r="AP24455" i="1"/>
  <c r="AQ24455" i="1"/>
  <c r="AR24455" i="1"/>
  <c r="AS24455" i="1"/>
  <c r="AT24455" i="1"/>
  <c r="AU24455" i="1"/>
  <c r="AV24455" i="1"/>
  <c r="E24456" i="1"/>
  <c r="F24456" i="1"/>
  <c r="G24456" i="1"/>
  <c r="H24456" i="1"/>
  <c r="I24456" i="1"/>
  <c r="J24456" i="1"/>
  <c r="K24456" i="1"/>
  <c r="L24456" i="1"/>
  <c r="M24456" i="1"/>
  <c r="N24456" i="1"/>
  <c r="O24456" i="1"/>
  <c r="P24456" i="1"/>
  <c r="Q24456" i="1"/>
  <c r="R24456" i="1"/>
  <c r="S24456" i="1"/>
  <c r="T24456" i="1"/>
  <c r="U24456" i="1"/>
  <c r="V24456" i="1"/>
  <c r="W24456" i="1"/>
  <c r="X24456" i="1"/>
  <c r="Y24456" i="1"/>
  <c r="Z24456" i="1"/>
  <c r="AA24456" i="1"/>
  <c r="AB24456" i="1"/>
  <c r="AC24456" i="1"/>
  <c r="AD24456" i="1"/>
  <c r="AE24456" i="1"/>
  <c r="AF24456" i="1"/>
  <c r="AG24456" i="1"/>
  <c r="AH24456" i="1"/>
  <c r="AI24456" i="1"/>
  <c r="AJ24456" i="1"/>
  <c r="AK24456" i="1"/>
  <c r="AL24456" i="1"/>
  <c r="AM24456" i="1"/>
  <c r="AN24456" i="1"/>
  <c r="AO24456" i="1"/>
  <c r="AP24456" i="1"/>
  <c r="AQ24456" i="1"/>
  <c r="AR24456" i="1"/>
  <c r="AS24456" i="1"/>
  <c r="AT24456" i="1"/>
  <c r="AU24456" i="1"/>
  <c r="AV24456" i="1"/>
  <c r="E24457" i="1"/>
  <c r="F24457" i="1"/>
  <c r="G24457" i="1"/>
  <c r="H24457" i="1"/>
  <c r="I24457" i="1"/>
  <c r="J24457" i="1"/>
  <c r="K24457" i="1"/>
  <c r="L24457" i="1"/>
  <c r="M24457" i="1"/>
  <c r="N24457" i="1"/>
  <c r="O24457" i="1"/>
  <c r="P24457" i="1"/>
  <c r="Q24457" i="1"/>
  <c r="R24457" i="1"/>
  <c r="S24457" i="1"/>
  <c r="T24457" i="1"/>
  <c r="U24457" i="1"/>
  <c r="V24457" i="1"/>
  <c r="W24457" i="1"/>
  <c r="X24457" i="1"/>
  <c r="Y24457" i="1"/>
  <c r="Z24457" i="1"/>
  <c r="AA24457" i="1"/>
  <c r="AB24457" i="1"/>
  <c r="AC24457" i="1"/>
  <c r="AD24457" i="1"/>
  <c r="AE24457" i="1"/>
  <c r="AF24457" i="1"/>
  <c r="AG24457" i="1"/>
  <c r="AH24457" i="1"/>
  <c r="AI24457" i="1"/>
  <c r="AJ24457" i="1"/>
  <c r="AK24457" i="1"/>
  <c r="AL24457" i="1"/>
  <c r="AM24457" i="1"/>
  <c r="AN24457" i="1"/>
  <c r="AO24457" i="1"/>
  <c r="AP24457" i="1"/>
  <c r="AQ24457" i="1"/>
  <c r="AR24457" i="1"/>
  <c r="AS24457" i="1"/>
  <c r="AT24457" i="1"/>
  <c r="AU24457" i="1"/>
  <c r="AV24457" i="1"/>
  <c r="E24458" i="1"/>
  <c r="F24458" i="1"/>
  <c r="G24458" i="1"/>
  <c r="H24458" i="1"/>
  <c r="I24458" i="1"/>
  <c r="J24458" i="1"/>
  <c r="K24458" i="1"/>
  <c r="L24458" i="1"/>
  <c r="M24458" i="1"/>
  <c r="N24458" i="1"/>
  <c r="O24458" i="1"/>
  <c r="P24458" i="1"/>
  <c r="Q24458" i="1"/>
  <c r="R24458" i="1"/>
  <c r="S24458" i="1"/>
  <c r="T24458" i="1"/>
  <c r="U24458" i="1"/>
  <c r="V24458" i="1"/>
  <c r="W24458" i="1"/>
  <c r="X24458" i="1"/>
  <c r="Y24458" i="1"/>
  <c r="Z24458" i="1"/>
  <c r="AA24458" i="1"/>
  <c r="AB24458" i="1"/>
  <c r="AC24458" i="1"/>
  <c r="AD24458" i="1"/>
  <c r="AE24458" i="1"/>
  <c r="AF24458" i="1"/>
  <c r="AG24458" i="1"/>
  <c r="AH24458" i="1"/>
  <c r="AI24458" i="1"/>
  <c r="AJ24458" i="1"/>
  <c r="AK24458" i="1"/>
  <c r="AL24458" i="1"/>
  <c r="AM24458" i="1"/>
  <c r="AN24458" i="1"/>
  <c r="AO24458" i="1"/>
  <c r="AP24458" i="1"/>
  <c r="AQ24458" i="1"/>
  <c r="AR24458" i="1"/>
  <c r="AS24458" i="1"/>
  <c r="AT24458" i="1"/>
  <c r="AU24458" i="1"/>
  <c r="AV24458" i="1"/>
  <c r="E24459" i="1"/>
  <c r="F24459" i="1"/>
  <c r="G24459" i="1"/>
  <c r="H24459" i="1"/>
  <c r="I24459" i="1"/>
  <c r="J24459" i="1"/>
  <c r="K24459" i="1"/>
  <c r="L24459" i="1"/>
  <c r="M24459" i="1"/>
  <c r="N24459" i="1"/>
  <c r="O24459" i="1"/>
  <c r="P24459" i="1"/>
  <c r="Q24459" i="1"/>
  <c r="R24459" i="1"/>
  <c r="S24459" i="1"/>
  <c r="T24459" i="1"/>
  <c r="U24459" i="1"/>
  <c r="V24459" i="1"/>
  <c r="W24459" i="1"/>
  <c r="X24459" i="1"/>
  <c r="Y24459" i="1"/>
  <c r="Z24459" i="1"/>
  <c r="AA24459" i="1"/>
  <c r="AB24459" i="1"/>
  <c r="AC24459" i="1"/>
  <c r="AD24459" i="1"/>
  <c r="AE24459" i="1"/>
  <c r="AF24459" i="1"/>
  <c r="AG24459" i="1"/>
  <c r="AH24459" i="1"/>
  <c r="AI24459" i="1"/>
  <c r="AJ24459" i="1"/>
  <c r="AK24459" i="1"/>
  <c r="AL24459" i="1"/>
  <c r="AM24459" i="1"/>
  <c r="AN24459" i="1"/>
  <c r="AO24459" i="1"/>
  <c r="AP24459" i="1"/>
  <c r="AQ24459" i="1"/>
  <c r="AR24459" i="1"/>
  <c r="AS24459" i="1"/>
  <c r="AT24459" i="1"/>
  <c r="AU24459" i="1"/>
  <c r="AV24459" i="1"/>
  <c r="E24460" i="1"/>
  <c r="F24460" i="1"/>
  <c r="G24460" i="1"/>
  <c r="H24460" i="1"/>
  <c r="I24460" i="1"/>
  <c r="J24460" i="1"/>
  <c r="K24460" i="1"/>
  <c r="L24460" i="1"/>
  <c r="M24460" i="1"/>
  <c r="N24460" i="1"/>
  <c r="O24460" i="1"/>
  <c r="P24460" i="1"/>
  <c r="Q24460" i="1"/>
  <c r="R24460" i="1"/>
  <c r="S24460" i="1"/>
  <c r="T24460" i="1"/>
  <c r="U24460" i="1"/>
  <c r="V24460" i="1"/>
  <c r="W24460" i="1"/>
  <c r="X24460" i="1"/>
  <c r="Y24460" i="1"/>
  <c r="Z24460" i="1"/>
  <c r="AA24460" i="1"/>
  <c r="AB24460" i="1"/>
  <c r="AC24460" i="1"/>
  <c r="AD24460" i="1"/>
  <c r="AE24460" i="1"/>
  <c r="AF24460" i="1"/>
  <c r="AG24460" i="1"/>
  <c r="AH24460" i="1"/>
  <c r="AI24460" i="1"/>
  <c r="AJ24460" i="1"/>
  <c r="AK24460" i="1"/>
  <c r="AL24460" i="1"/>
  <c r="AM24460" i="1"/>
  <c r="AN24460" i="1"/>
  <c r="AO24460" i="1"/>
  <c r="AP24460" i="1"/>
  <c r="AQ24460" i="1"/>
  <c r="AR24460" i="1"/>
  <c r="AS24460" i="1"/>
  <c r="AT24460" i="1"/>
  <c r="AU24460" i="1"/>
  <c r="AV24460" i="1"/>
  <c r="E24461" i="1"/>
  <c r="F24461" i="1"/>
  <c r="G24461" i="1"/>
  <c r="H24461" i="1"/>
  <c r="I24461" i="1"/>
  <c r="J24461" i="1"/>
  <c r="K24461" i="1"/>
  <c r="L24461" i="1"/>
  <c r="M24461" i="1"/>
  <c r="N24461" i="1"/>
  <c r="O24461" i="1"/>
  <c r="P24461" i="1"/>
  <c r="Q24461" i="1"/>
  <c r="R24461" i="1"/>
  <c r="S24461" i="1"/>
  <c r="T24461" i="1"/>
  <c r="U24461" i="1"/>
  <c r="V24461" i="1"/>
  <c r="W24461" i="1"/>
  <c r="X24461" i="1"/>
  <c r="Y24461" i="1"/>
  <c r="Z24461" i="1"/>
  <c r="AA24461" i="1"/>
  <c r="AB24461" i="1"/>
  <c r="AC24461" i="1"/>
  <c r="AD24461" i="1"/>
  <c r="AE24461" i="1"/>
  <c r="AF24461" i="1"/>
  <c r="AG24461" i="1"/>
  <c r="AH24461" i="1"/>
  <c r="AI24461" i="1"/>
  <c r="AJ24461" i="1"/>
  <c r="AK24461" i="1"/>
  <c r="AL24461" i="1"/>
  <c r="AM24461" i="1"/>
  <c r="AN24461" i="1"/>
  <c r="AO24461" i="1"/>
  <c r="AP24461" i="1"/>
  <c r="AQ24461" i="1"/>
  <c r="AR24461" i="1"/>
  <c r="AS24461" i="1"/>
  <c r="AT24461" i="1"/>
  <c r="AU24461" i="1"/>
  <c r="AV24461" i="1"/>
  <c r="E24462" i="1"/>
  <c r="F24462" i="1"/>
  <c r="G24462" i="1"/>
  <c r="H24462" i="1"/>
  <c r="I24462" i="1"/>
  <c r="J24462" i="1"/>
  <c r="K24462" i="1"/>
  <c r="L24462" i="1"/>
  <c r="M24462" i="1"/>
  <c r="N24462" i="1"/>
  <c r="O24462" i="1"/>
  <c r="P24462" i="1"/>
  <c r="Q24462" i="1"/>
  <c r="R24462" i="1"/>
  <c r="S24462" i="1"/>
  <c r="T24462" i="1"/>
  <c r="U24462" i="1"/>
  <c r="V24462" i="1"/>
  <c r="W24462" i="1"/>
  <c r="X24462" i="1"/>
  <c r="Y24462" i="1"/>
  <c r="Z24462" i="1"/>
  <c r="AA24462" i="1"/>
  <c r="AB24462" i="1"/>
  <c r="AC24462" i="1"/>
  <c r="AD24462" i="1"/>
  <c r="AE24462" i="1"/>
  <c r="AF24462" i="1"/>
  <c r="AG24462" i="1"/>
  <c r="AH24462" i="1"/>
  <c r="AI24462" i="1"/>
  <c r="AJ24462" i="1"/>
  <c r="AK24462" i="1"/>
  <c r="AL24462" i="1"/>
  <c r="AM24462" i="1"/>
  <c r="AN24462" i="1"/>
  <c r="AO24462" i="1"/>
  <c r="AP24462" i="1"/>
  <c r="AQ24462" i="1"/>
  <c r="AR24462" i="1"/>
  <c r="AS24462" i="1"/>
  <c r="AT24462" i="1"/>
  <c r="AU24462" i="1"/>
  <c r="AV24462" i="1"/>
  <c r="E24463" i="1"/>
  <c r="F24463" i="1"/>
  <c r="G24463" i="1"/>
  <c r="H24463" i="1"/>
  <c r="I24463" i="1"/>
  <c r="J24463" i="1"/>
  <c r="K24463" i="1"/>
  <c r="L24463" i="1"/>
  <c r="M24463" i="1"/>
  <c r="N24463" i="1"/>
  <c r="O24463" i="1"/>
  <c r="P24463" i="1"/>
  <c r="Q24463" i="1"/>
  <c r="R24463" i="1"/>
  <c r="S24463" i="1"/>
  <c r="T24463" i="1"/>
  <c r="U24463" i="1"/>
  <c r="V24463" i="1"/>
  <c r="W24463" i="1"/>
  <c r="X24463" i="1"/>
  <c r="Y24463" i="1"/>
  <c r="Z24463" i="1"/>
  <c r="AA24463" i="1"/>
  <c r="AB24463" i="1"/>
  <c r="AC24463" i="1"/>
  <c r="AD24463" i="1"/>
  <c r="AE24463" i="1"/>
  <c r="AF24463" i="1"/>
  <c r="AG24463" i="1"/>
  <c r="AH24463" i="1"/>
  <c r="AI24463" i="1"/>
  <c r="AJ24463" i="1"/>
  <c r="AK24463" i="1"/>
  <c r="AL24463" i="1"/>
  <c r="AM24463" i="1"/>
  <c r="AN24463" i="1"/>
  <c r="AO24463" i="1"/>
  <c r="AP24463" i="1"/>
  <c r="AQ24463" i="1"/>
  <c r="AR24463" i="1"/>
  <c r="AS24463" i="1"/>
  <c r="AT24463" i="1"/>
  <c r="AU24463" i="1"/>
  <c r="AV24463" i="1"/>
  <c r="E24464" i="1"/>
  <c r="F24464" i="1"/>
  <c r="G24464" i="1"/>
  <c r="H24464" i="1"/>
  <c r="I24464" i="1"/>
  <c r="J24464" i="1"/>
  <c r="K24464" i="1"/>
  <c r="L24464" i="1"/>
  <c r="M24464" i="1"/>
  <c r="N24464" i="1"/>
  <c r="O24464" i="1"/>
  <c r="P24464" i="1"/>
  <c r="Q24464" i="1"/>
  <c r="R24464" i="1"/>
  <c r="S24464" i="1"/>
  <c r="T24464" i="1"/>
  <c r="U24464" i="1"/>
  <c r="V24464" i="1"/>
  <c r="W24464" i="1"/>
  <c r="X24464" i="1"/>
  <c r="Y24464" i="1"/>
  <c r="Z24464" i="1"/>
  <c r="AA24464" i="1"/>
  <c r="AB24464" i="1"/>
  <c r="AC24464" i="1"/>
  <c r="AD24464" i="1"/>
  <c r="AE24464" i="1"/>
  <c r="AF24464" i="1"/>
  <c r="AG24464" i="1"/>
  <c r="AH24464" i="1"/>
  <c r="AI24464" i="1"/>
  <c r="AJ24464" i="1"/>
  <c r="AK24464" i="1"/>
  <c r="AL24464" i="1"/>
  <c r="AM24464" i="1"/>
  <c r="AN24464" i="1"/>
  <c r="AO24464" i="1"/>
  <c r="AP24464" i="1"/>
  <c r="AQ24464" i="1"/>
  <c r="AR24464" i="1"/>
  <c r="AS24464" i="1"/>
  <c r="AT24464" i="1"/>
  <c r="AU24464" i="1"/>
  <c r="AV24464" i="1"/>
  <c r="E24465" i="1"/>
  <c r="F24465" i="1"/>
  <c r="G24465" i="1"/>
  <c r="H24465" i="1"/>
  <c r="I24465" i="1"/>
  <c r="J24465" i="1"/>
  <c r="K24465" i="1"/>
  <c r="L24465" i="1"/>
  <c r="M24465" i="1"/>
  <c r="N24465" i="1"/>
  <c r="O24465" i="1"/>
  <c r="P24465" i="1"/>
  <c r="Q24465" i="1"/>
  <c r="R24465" i="1"/>
  <c r="S24465" i="1"/>
  <c r="T24465" i="1"/>
  <c r="U24465" i="1"/>
  <c r="V24465" i="1"/>
  <c r="W24465" i="1"/>
  <c r="X24465" i="1"/>
  <c r="Y24465" i="1"/>
  <c r="Z24465" i="1"/>
  <c r="AA24465" i="1"/>
  <c r="AB24465" i="1"/>
  <c r="AC24465" i="1"/>
  <c r="AD24465" i="1"/>
  <c r="AE24465" i="1"/>
  <c r="AF24465" i="1"/>
  <c r="AG24465" i="1"/>
  <c r="AH24465" i="1"/>
  <c r="AI24465" i="1"/>
  <c r="AJ24465" i="1"/>
  <c r="AK24465" i="1"/>
  <c r="AL24465" i="1"/>
  <c r="AM24465" i="1"/>
  <c r="AN24465" i="1"/>
  <c r="AO24465" i="1"/>
  <c r="AP24465" i="1"/>
  <c r="AQ24465" i="1"/>
  <c r="AR24465" i="1"/>
  <c r="AS24465" i="1"/>
  <c r="AT24465" i="1"/>
  <c r="AU24465" i="1"/>
  <c r="AV24465" i="1"/>
  <c r="E24466" i="1"/>
  <c r="F24466" i="1"/>
  <c r="G24466" i="1"/>
  <c r="H24466" i="1"/>
  <c r="I24466" i="1"/>
  <c r="J24466" i="1"/>
  <c r="K24466" i="1"/>
  <c r="L24466" i="1"/>
  <c r="M24466" i="1"/>
  <c r="N24466" i="1"/>
  <c r="O24466" i="1"/>
  <c r="P24466" i="1"/>
  <c r="Q24466" i="1"/>
  <c r="R24466" i="1"/>
  <c r="S24466" i="1"/>
  <c r="T24466" i="1"/>
  <c r="U24466" i="1"/>
  <c r="V24466" i="1"/>
  <c r="W24466" i="1"/>
  <c r="X24466" i="1"/>
  <c r="Y24466" i="1"/>
  <c r="Z24466" i="1"/>
  <c r="AA24466" i="1"/>
  <c r="AB24466" i="1"/>
  <c r="AC24466" i="1"/>
  <c r="AD24466" i="1"/>
  <c r="AE24466" i="1"/>
  <c r="AF24466" i="1"/>
  <c r="AG24466" i="1"/>
  <c r="AH24466" i="1"/>
  <c r="AI24466" i="1"/>
  <c r="AJ24466" i="1"/>
  <c r="AK24466" i="1"/>
  <c r="AL24466" i="1"/>
  <c r="AM24466" i="1"/>
  <c r="AN24466" i="1"/>
  <c r="AO24466" i="1"/>
  <c r="AP24466" i="1"/>
  <c r="AQ24466" i="1"/>
  <c r="AR24466" i="1"/>
  <c r="AS24466" i="1"/>
  <c r="AT24466" i="1"/>
  <c r="AU24466" i="1"/>
  <c r="AV24466" i="1"/>
  <c r="E24467" i="1"/>
  <c r="F24467" i="1"/>
  <c r="G24467" i="1"/>
  <c r="H24467" i="1"/>
  <c r="I24467" i="1"/>
  <c r="J24467" i="1"/>
  <c r="K24467" i="1"/>
  <c r="L24467" i="1"/>
  <c r="M24467" i="1"/>
  <c r="N24467" i="1"/>
  <c r="O24467" i="1"/>
  <c r="P24467" i="1"/>
  <c r="Q24467" i="1"/>
  <c r="R24467" i="1"/>
  <c r="S24467" i="1"/>
  <c r="T24467" i="1"/>
  <c r="U24467" i="1"/>
  <c r="V24467" i="1"/>
  <c r="W24467" i="1"/>
  <c r="X24467" i="1"/>
  <c r="Y24467" i="1"/>
  <c r="Z24467" i="1"/>
  <c r="AA24467" i="1"/>
  <c r="AB24467" i="1"/>
  <c r="AC24467" i="1"/>
  <c r="AD24467" i="1"/>
  <c r="AE24467" i="1"/>
  <c r="AF24467" i="1"/>
  <c r="AG24467" i="1"/>
  <c r="AH24467" i="1"/>
  <c r="AI24467" i="1"/>
  <c r="AJ24467" i="1"/>
  <c r="AK24467" i="1"/>
  <c r="AL24467" i="1"/>
  <c r="AM24467" i="1"/>
  <c r="AN24467" i="1"/>
  <c r="AO24467" i="1"/>
  <c r="AP24467" i="1"/>
  <c r="AQ24467" i="1"/>
  <c r="AR24467" i="1"/>
  <c r="AS24467" i="1"/>
  <c r="AT24467" i="1"/>
  <c r="AU24467" i="1"/>
  <c r="AV24467" i="1"/>
  <c r="E24468" i="1"/>
  <c r="F24468" i="1"/>
  <c r="G24468" i="1"/>
  <c r="H24468" i="1"/>
  <c r="I24468" i="1"/>
  <c r="J24468" i="1"/>
  <c r="K24468" i="1"/>
  <c r="L24468" i="1"/>
  <c r="M24468" i="1"/>
  <c r="N24468" i="1"/>
  <c r="O24468" i="1"/>
  <c r="P24468" i="1"/>
  <c r="Q24468" i="1"/>
  <c r="R24468" i="1"/>
  <c r="S24468" i="1"/>
  <c r="T24468" i="1"/>
  <c r="U24468" i="1"/>
  <c r="V24468" i="1"/>
  <c r="W24468" i="1"/>
  <c r="X24468" i="1"/>
  <c r="Y24468" i="1"/>
  <c r="Z24468" i="1"/>
  <c r="AA24468" i="1"/>
  <c r="AB24468" i="1"/>
  <c r="AC24468" i="1"/>
  <c r="AD24468" i="1"/>
  <c r="AE24468" i="1"/>
  <c r="AF24468" i="1"/>
  <c r="AG24468" i="1"/>
  <c r="AH24468" i="1"/>
  <c r="AI24468" i="1"/>
  <c r="AJ24468" i="1"/>
  <c r="AK24468" i="1"/>
  <c r="AL24468" i="1"/>
  <c r="AM24468" i="1"/>
  <c r="AN24468" i="1"/>
  <c r="AO24468" i="1"/>
  <c r="AP24468" i="1"/>
  <c r="AQ24468" i="1"/>
  <c r="AR24468" i="1"/>
  <c r="AS24468" i="1"/>
  <c r="AT24468" i="1"/>
  <c r="AU24468" i="1"/>
  <c r="AV24468" i="1"/>
  <c r="E24469" i="1"/>
  <c r="F24469" i="1"/>
  <c r="G24469" i="1"/>
  <c r="H24469" i="1"/>
  <c r="I24469" i="1"/>
  <c r="J24469" i="1"/>
  <c r="K24469" i="1"/>
  <c r="L24469" i="1"/>
  <c r="M24469" i="1"/>
  <c r="N24469" i="1"/>
  <c r="O24469" i="1"/>
  <c r="P24469" i="1"/>
  <c r="Q24469" i="1"/>
  <c r="R24469" i="1"/>
  <c r="S24469" i="1"/>
  <c r="T24469" i="1"/>
  <c r="U24469" i="1"/>
  <c r="V24469" i="1"/>
  <c r="W24469" i="1"/>
  <c r="X24469" i="1"/>
  <c r="Y24469" i="1"/>
  <c r="Z24469" i="1"/>
  <c r="AA24469" i="1"/>
  <c r="AB24469" i="1"/>
  <c r="AC24469" i="1"/>
  <c r="AD24469" i="1"/>
  <c r="AE24469" i="1"/>
  <c r="AF24469" i="1"/>
  <c r="AG24469" i="1"/>
  <c r="AH24469" i="1"/>
  <c r="AI24469" i="1"/>
  <c r="AJ24469" i="1"/>
  <c r="AK24469" i="1"/>
  <c r="AL24469" i="1"/>
  <c r="AM24469" i="1"/>
  <c r="AN24469" i="1"/>
  <c r="AO24469" i="1"/>
  <c r="AP24469" i="1"/>
  <c r="AQ24469" i="1"/>
  <c r="AR24469" i="1"/>
  <c r="AS24469" i="1"/>
  <c r="AT24469" i="1"/>
  <c r="AU24469" i="1"/>
  <c r="AV24469" i="1"/>
  <c r="E24470" i="1"/>
  <c r="F24470" i="1"/>
  <c r="G24470" i="1"/>
  <c r="H24470" i="1"/>
  <c r="I24470" i="1"/>
  <c r="J24470" i="1"/>
  <c r="K24470" i="1"/>
  <c r="L24470" i="1"/>
  <c r="M24470" i="1"/>
  <c r="N24470" i="1"/>
  <c r="O24470" i="1"/>
  <c r="P24470" i="1"/>
  <c r="Q24470" i="1"/>
  <c r="R24470" i="1"/>
  <c r="S24470" i="1"/>
  <c r="T24470" i="1"/>
  <c r="U24470" i="1"/>
  <c r="V24470" i="1"/>
  <c r="W24470" i="1"/>
  <c r="X24470" i="1"/>
  <c r="Y24470" i="1"/>
  <c r="Z24470" i="1"/>
  <c r="AA24470" i="1"/>
  <c r="AB24470" i="1"/>
  <c r="AC24470" i="1"/>
  <c r="AD24470" i="1"/>
  <c r="AE24470" i="1"/>
  <c r="AF24470" i="1"/>
  <c r="AG24470" i="1"/>
  <c r="AH24470" i="1"/>
  <c r="AI24470" i="1"/>
  <c r="AJ24470" i="1"/>
  <c r="AK24470" i="1"/>
  <c r="AL24470" i="1"/>
  <c r="AM24470" i="1"/>
  <c r="AN24470" i="1"/>
  <c r="AO24470" i="1"/>
  <c r="AP24470" i="1"/>
  <c r="AQ24470" i="1"/>
  <c r="AR24470" i="1"/>
  <c r="AS24470" i="1"/>
  <c r="AT24470" i="1"/>
  <c r="AU24470" i="1"/>
  <c r="AV24470" i="1"/>
  <c r="E24471" i="1"/>
  <c r="F24471" i="1"/>
  <c r="G24471" i="1"/>
  <c r="H24471" i="1"/>
  <c r="I24471" i="1"/>
  <c r="J24471" i="1"/>
  <c r="K24471" i="1"/>
  <c r="L24471" i="1"/>
  <c r="M24471" i="1"/>
  <c r="N24471" i="1"/>
  <c r="O24471" i="1"/>
  <c r="P24471" i="1"/>
  <c r="Q24471" i="1"/>
  <c r="R24471" i="1"/>
  <c r="S24471" i="1"/>
  <c r="T24471" i="1"/>
  <c r="U24471" i="1"/>
  <c r="V24471" i="1"/>
  <c r="W24471" i="1"/>
  <c r="X24471" i="1"/>
  <c r="Y24471" i="1"/>
  <c r="Z24471" i="1"/>
  <c r="AA24471" i="1"/>
  <c r="AB24471" i="1"/>
  <c r="AC24471" i="1"/>
  <c r="AD24471" i="1"/>
  <c r="AE24471" i="1"/>
  <c r="AF24471" i="1"/>
  <c r="AG24471" i="1"/>
  <c r="AH24471" i="1"/>
  <c r="AI24471" i="1"/>
  <c r="AJ24471" i="1"/>
  <c r="AK24471" i="1"/>
  <c r="AL24471" i="1"/>
  <c r="AM24471" i="1"/>
  <c r="AN24471" i="1"/>
  <c r="AO24471" i="1"/>
  <c r="AP24471" i="1"/>
  <c r="AQ24471" i="1"/>
  <c r="AR24471" i="1"/>
  <c r="AS24471" i="1"/>
  <c r="AT24471" i="1"/>
  <c r="AU24471" i="1"/>
  <c r="AV24471" i="1"/>
  <c r="E24472" i="1"/>
  <c r="F24472" i="1"/>
  <c r="G24472" i="1"/>
  <c r="H24472" i="1"/>
  <c r="I24472" i="1"/>
  <c r="J24472" i="1"/>
  <c r="K24472" i="1"/>
  <c r="L24472" i="1"/>
  <c r="M24472" i="1"/>
  <c r="N24472" i="1"/>
  <c r="O24472" i="1"/>
  <c r="P24472" i="1"/>
  <c r="Q24472" i="1"/>
  <c r="R24472" i="1"/>
  <c r="S24472" i="1"/>
  <c r="T24472" i="1"/>
  <c r="U24472" i="1"/>
  <c r="V24472" i="1"/>
  <c r="W24472" i="1"/>
  <c r="X24472" i="1"/>
  <c r="Y24472" i="1"/>
  <c r="Z24472" i="1"/>
  <c r="AA24472" i="1"/>
  <c r="AB24472" i="1"/>
  <c r="AC24472" i="1"/>
  <c r="AD24472" i="1"/>
  <c r="AE24472" i="1"/>
  <c r="AF24472" i="1"/>
  <c r="AG24472" i="1"/>
  <c r="AH24472" i="1"/>
  <c r="AI24472" i="1"/>
  <c r="AJ24472" i="1"/>
  <c r="AK24472" i="1"/>
  <c r="AL24472" i="1"/>
  <c r="AM24472" i="1"/>
  <c r="AN24472" i="1"/>
  <c r="AO24472" i="1"/>
  <c r="AP24472" i="1"/>
  <c r="AQ24472" i="1"/>
  <c r="AR24472" i="1"/>
  <c r="AS24472" i="1"/>
  <c r="AT24472" i="1"/>
  <c r="AU24472" i="1"/>
  <c r="AV24472" i="1"/>
  <c r="E24473" i="1"/>
  <c r="F24473" i="1"/>
  <c r="G24473" i="1"/>
  <c r="H24473" i="1"/>
  <c r="I24473" i="1"/>
  <c r="J24473" i="1"/>
  <c r="K24473" i="1"/>
  <c r="L24473" i="1"/>
  <c r="M24473" i="1"/>
  <c r="N24473" i="1"/>
  <c r="O24473" i="1"/>
  <c r="P24473" i="1"/>
  <c r="Q24473" i="1"/>
  <c r="R24473" i="1"/>
  <c r="S24473" i="1"/>
  <c r="T24473" i="1"/>
  <c r="U24473" i="1"/>
  <c r="V24473" i="1"/>
  <c r="W24473" i="1"/>
  <c r="X24473" i="1"/>
  <c r="Y24473" i="1"/>
  <c r="Z24473" i="1"/>
  <c r="AA24473" i="1"/>
  <c r="AB24473" i="1"/>
  <c r="AC24473" i="1"/>
  <c r="AD24473" i="1"/>
  <c r="AE24473" i="1"/>
  <c r="AF24473" i="1"/>
  <c r="AG24473" i="1"/>
  <c r="AH24473" i="1"/>
  <c r="AI24473" i="1"/>
  <c r="AJ24473" i="1"/>
  <c r="AK24473" i="1"/>
  <c r="AL24473" i="1"/>
  <c r="AM24473" i="1"/>
  <c r="AN24473" i="1"/>
  <c r="AO24473" i="1"/>
  <c r="AP24473" i="1"/>
  <c r="AQ24473" i="1"/>
  <c r="AR24473" i="1"/>
  <c r="AS24473" i="1"/>
  <c r="AT24473" i="1"/>
  <c r="AU24473" i="1"/>
  <c r="AV24473" i="1"/>
  <c r="E24474" i="1"/>
  <c r="F24474" i="1"/>
  <c r="G24474" i="1"/>
  <c r="H24474" i="1"/>
  <c r="I24474" i="1"/>
  <c r="J24474" i="1"/>
  <c r="K24474" i="1"/>
  <c r="L24474" i="1"/>
  <c r="M24474" i="1"/>
  <c r="N24474" i="1"/>
  <c r="O24474" i="1"/>
  <c r="P24474" i="1"/>
  <c r="Q24474" i="1"/>
  <c r="R24474" i="1"/>
  <c r="S24474" i="1"/>
  <c r="T24474" i="1"/>
  <c r="U24474" i="1"/>
  <c r="V24474" i="1"/>
  <c r="W24474" i="1"/>
  <c r="X24474" i="1"/>
  <c r="Y24474" i="1"/>
  <c r="Z24474" i="1"/>
  <c r="AA24474" i="1"/>
  <c r="AB24474" i="1"/>
  <c r="AC24474" i="1"/>
  <c r="AD24474" i="1"/>
  <c r="AE24474" i="1"/>
  <c r="AF24474" i="1"/>
  <c r="AG24474" i="1"/>
  <c r="AH24474" i="1"/>
  <c r="AI24474" i="1"/>
  <c r="AJ24474" i="1"/>
  <c r="AK24474" i="1"/>
  <c r="AL24474" i="1"/>
  <c r="AM24474" i="1"/>
  <c r="AN24474" i="1"/>
  <c r="AO24474" i="1"/>
  <c r="AP24474" i="1"/>
  <c r="AQ24474" i="1"/>
  <c r="AR24474" i="1"/>
  <c r="AS24474" i="1"/>
  <c r="AT24474" i="1"/>
  <c r="AU24474" i="1"/>
  <c r="AV24474" i="1"/>
  <c r="E24475" i="1"/>
  <c r="F24475" i="1"/>
  <c r="G24475" i="1"/>
  <c r="H24475" i="1"/>
  <c r="I24475" i="1"/>
  <c r="J24475" i="1"/>
  <c r="K24475" i="1"/>
  <c r="L24475" i="1"/>
  <c r="M24475" i="1"/>
  <c r="N24475" i="1"/>
  <c r="O24475" i="1"/>
  <c r="P24475" i="1"/>
  <c r="Q24475" i="1"/>
  <c r="R24475" i="1"/>
  <c r="S24475" i="1"/>
  <c r="T24475" i="1"/>
  <c r="U24475" i="1"/>
  <c r="V24475" i="1"/>
  <c r="W24475" i="1"/>
  <c r="X24475" i="1"/>
  <c r="Y24475" i="1"/>
  <c r="Z24475" i="1"/>
  <c r="AA24475" i="1"/>
  <c r="AB24475" i="1"/>
  <c r="AC24475" i="1"/>
  <c r="AD24475" i="1"/>
  <c r="AE24475" i="1"/>
  <c r="AF24475" i="1"/>
  <c r="AG24475" i="1"/>
  <c r="AH24475" i="1"/>
  <c r="AI24475" i="1"/>
  <c r="AJ24475" i="1"/>
  <c r="AK24475" i="1"/>
  <c r="AL24475" i="1"/>
  <c r="AM24475" i="1"/>
  <c r="AN24475" i="1"/>
  <c r="AO24475" i="1"/>
  <c r="AP24475" i="1"/>
  <c r="AQ24475" i="1"/>
  <c r="AR24475" i="1"/>
  <c r="AS24475" i="1"/>
  <c r="AT24475" i="1"/>
  <c r="AU24475" i="1"/>
  <c r="AV24475" i="1"/>
  <c r="E24476" i="1"/>
  <c r="F24476" i="1"/>
  <c r="G24476" i="1"/>
  <c r="H24476" i="1"/>
  <c r="I24476" i="1"/>
  <c r="J24476" i="1"/>
  <c r="K24476" i="1"/>
  <c r="L24476" i="1"/>
  <c r="M24476" i="1"/>
  <c r="N24476" i="1"/>
  <c r="O24476" i="1"/>
  <c r="P24476" i="1"/>
  <c r="Q24476" i="1"/>
  <c r="R24476" i="1"/>
  <c r="S24476" i="1"/>
  <c r="T24476" i="1"/>
  <c r="U24476" i="1"/>
  <c r="V24476" i="1"/>
  <c r="W24476" i="1"/>
  <c r="X24476" i="1"/>
  <c r="Y24476" i="1"/>
  <c r="Z24476" i="1"/>
  <c r="AA24476" i="1"/>
  <c r="AB24476" i="1"/>
  <c r="AC24476" i="1"/>
  <c r="AD24476" i="1"/>
  <c r="AE24476" i="1"/>
  <c r="AF24476" i="1"/>
  <c r="AG24476" i="1"/>
  <c r="AH24476" i="1"/>
  <c r="AI24476" i="1"/>
  <c r="AJ24476" i="1"/>
  <c r="AK24476" i="1"/>
  <c r="AL24476" i="1"/>
  <c r="AM24476" i="1"/>
  <c r="AN24476" i="1"/>
  <c r="AO24476" i="1"/>
  <c r="AP24476" i="1"/>
  <c r="AQ24476" i="1"/>
  <c r="AR24476" i="1"/>
  <c r="AS24476" i="1"/>
  <c r="AT24476" i="1"/>
  <c r="AU24476" i="1"/>
  <c r="AV24476" i="1"/>
  <c r="E24477" i="1"/>
  <c r="F24477" i="1"/>
  <c r="G24477" i="1"/>
  <c r="H24477" i="1"/>
  <c r="I24477" i="1"/>
  <c r="J24477" i="1"/>
  <c r="K24477" i="1"/>
  <c r="L24477" i="1"/>
  <c r="M24477" i="1"/>
  <c r="N24477" i="1"/>
  <c r="O24477" i="1"/>
  <c r="P24477" i="1"/>
  <c r="Q24477" i="1"/>
  <c r="R24477" i="1"/>
  <c r="S24477" i="1"/>
  <c r="T24477" i="1"/>
  <c r="U24477" i="1"/>
  <c r="V24477" i="1"/>
  <c r="W24477" i="1"/>
  <c r="X24477" i="1"/>
  <c r="Y24477" i="1"/>
  <c r="Z24477" i="1"/>
  <c r="AA24477" i="1"/>
  <c r="AB24477" i="1"/>
  <c r="AC24477" i="1"/>
  <c r="AD24477" i="1"/>
  <c r="AE24477" i="1"/>
  <c r="AF24477" i="1"/>
  <c r="AG24477" i="1"/>
  <c r="AH24477" i="1"/>
  <c r="AI24477" i="1"/>
  <c r="AJ24477" i="1"/>
  <c r="AK24477" i="1"/>
  <c r="AL24477" i="1"/>
  <c r="AM24477" i="1"/>
  <c r="AN24477" i="1"/>
  <c r="AO24477" i="1"/>
  <c r="AP24477" i="1"/>
  <c r="AQ24477" i="1"/>
  <c r="AR24477" i="1"/>
  <c r="AS24477" i="1"/>
  <c r="AT24477" i="1"/>
  <c r="AU24477" i="1"/>
  <c r="AV24477" i="1"/>
  <c r="E24478" i="1"/>
  <c r="F24478" i="1"/>
  <c r="G24478" i="1"/>
  <c r="H24478" i="1"/>
  <c r="I24478" i="1"/>
  <c r="J24478" i="1"/>
  <c r="K24478" i="1"/>
  <c r="L24478" i="1"/>
  <c r="M24478" i="1"/>
  <c r="N24478" i="1"/>
  <c r="O24478" i="1"/>
  <c r="P24478" i="1"/>
  <c r="Q24478" i="1"/>
  <c r="R24478" i="1"/>
  <c r="S24478" i="1"/>
  <c r="T24478" i="1"/>
  <c r="U24478" i="1"/>
  <c r="V24478" i="1"/>
  <c r="W24478" i="1"/>
  <c r="X24478" i="1"/>
  <c r="Y24478" i="1"/>
  <c r="Z24478" i="1"/>
  <c r="AA24478" i="1"/>
  <c r="AB24478" i="1"/>
  <c r="AC24478" i="1"/>
  <c r="AD24478" i="1"/>
  <c r="AE24478" i="1"/>
  <c r="AF24478" i="1"/>
  <c r="AG24478" i="1"/>
  <c r="AH24478" i="1"/>
  <c r="AI24478" i="1"/>
  <c r="AJ24478" i="1"/>
  <c r="AK24478" i="1"/>
  <c r="AL24478" i="1"/>
  <c r="AM24478" i="1"/>
  <c r="AN24478" i="1"/>
  <c r="AO24478" i="1"/>
  <c r="AP24478" i="1"/>
  <c r="AQ24478" i="1"/>
  <c r="AR24478" i="1"/>
  <c r="AS24478" i="1"/>
  <c r="AT24478" i="1"/>
  <c r="AU24478" i="1"/>
  <c r="AV24478" i="1"/>
  <c r="E24479" i="1"/>
  <c r="F24479" i="1"/>
  <c r="G24479" i="1"/>
  <c r="H24479" i="1"/>
  <c r="I24479" i="1"/>
  <c r="J24479" i="1"/>
  <c r="K24479" i="1"/>
  <c r="L24479" i="1"/>
  <c r="M24479" i="1"/>
  <c r="N24479" i="1"/>
  <c r="O24479" i="1"/>
  <c r="P24479" i="1"/>
  <c r="Q24479" i="1"/>
  <c r="R24479" i="1"/>
  <c r="S24479" i="1"/>
  <c r="T24479" i="1"/>
  <c r="U24479" i="1"/>
  <c r="V24479" i="1"/>
  <c r="W24479" i="1"/>
  <c r="X24479" i="1"/>
  <c r="Y24479" i="1"/>
  <c r="Z24479" i="1"/>
  <c r="AA24479" i="1"/>
  <c r="AB24479" i="1"/>
  <c r="AC24479" i="1"/>
  <c r="AD24479" i="1"/>
  <c r="AE24479" i="1"/>
  <c r="AF24479" i="1"/>
  <c r="AG24479" i="1"/>
  <c r="AH24479" i="1"/>
  <c r="AI24479" i="1"/>
  <c r="AJ24479" i="1"/>
  <c r="AK24479" i="1"/>
  <c r="AL24479" i="1"/>
  <c r="AM24479" i="1"/>
  <c r="AN24479" i="1"/>
  <c r="AO24479" i="1"/>
  <c r="AP24479" i="1"/>
  <c r="AQ24479" i="1"/>
  <c r="AR24479" i="1"/>
  <c r="AS24479" i="1"/>
  <c r="AT24479" i="1"/>
  <c r="AU24479" i="1"/>
  <c r="AV24479" i="1"/>
  <c r="E24480" i="1"/>
  <c r="F24480" i="1"/>
  <c r="G24480" i="1"/>
  <c r="H24480" i="1"/>
  <c r="I24480" i="1"/>
  <c r="J24480" i="1"/>
  <c r="K24480" i="1"/>
  <c r="L24480" i="1"/>
  <c r="M24480" i="1"/>
  <c r="N24480" i="1"/>
  <c r="O24480" i="1"/>
  <c r="P24480" i="1"/>
  <c r="Q24480" i="1"/>
  <c r="R24480" i="1"/>
  <c r="S24480" i="1"/>
  <c r="T24480" i="1"/>
  <c r="U24480" i="1"/>
  <c r="V24480" i="1"/>
  <c r="W24480" i="1"/>
  <c r="X24480" i="1"/>
  <c r="Y24480" i="1"/>
  <c r="Z24480" i="1"/>
  <c r="AA24480" i="1"/>
  <c r="AB24480" i="1"/>
  <c r="AC24480" i="1"/>
  <c r="AD24480" i="1"/>
  <c r="AE24480" i="1"/>
  <c r="AF24480" i="1"/>
  <c r="AG24480" i="1"/>
  <c r="AH24480" i="1"/>
  <c r="AI24480" i="1"/>
  <c r="AJ24480" i="1"/>
  <c r="AK24480" i="1"/>
  <c r="AL24480" i="1"/>
  <c r="AM24480" i="1"/>
  <c r="AN24480" i="1"/>
  <c r="AO24480" i="1"/>
  <c r="AP24480" i="1"/>
  <c r="AQ24480" i="1"/>
  <c r="AR24480" i="1"/>
  <c r="AS24480" i="1"/>
  <c r="AT24480" i="1"/>
  <c r="AU24480" i="1"/>
  <c r="AV24480" i="1"/>
  <c r="E24481" i="1"/>
  <c r="F24481" i="1"/>
  <c r="G24481" i="1"/>
  <c r="H24481" i="1"/>
  <c r="I24481" i="1"/>
  <c r="J24481" i="1"/>
  <c r="K24481" i="1"/>
  <c r="L24481" i="1"/>
  <c r="M24481" i="1"/>
  <c r="N24481" i="1"/>
  <c r="O24481" i="1"/>
  <c r="P24481" i="1"/>
  <c r="Q24481" i="1"/>
  <c r="R24481" i="1"/>
  <c r="S24481" i="1"/>
  <c r="T24481" i="1"/>
  <c r="U24481" i="1"/>
  <c r="V24481" i="1"/>
  <c r="W24481" i="1"/>
  <c r="X24481" i="1"/>
  <c r="Y24481" i="1"/>
  <c r="Z24481" i="1"/>
  <c r="AA24481" i="1"/>
  <c r="AB24481" i="1"/>
  <c r="AC24481" i="1"/>
  <c r="AD24481" i="1"/>
  <c r="AE24481" i="1"/>
  <c r="AF24481" i="1"/>
  <c r="AG24481" i="1"/>
  <c r="AH24481" i="1"/>
  <c r="AI24481" i="1"/>
  <c r="AJ24481" i="1"/>
  <c r="AK24481" i="1"/>
  <c r="AL24481" i="1"/>
  <c r="AM24481" i="1"/>
  <c r="AN24481" i="1"/>
  <c r="AO24481" i="1"/>
  <c r="AP24481" i="1"/>
  <c r="AQ24481" i="1"/>
  <c r="AR24481" i="1"/>
  <c r="AS24481" i="1"/>
  <c r="AT24481" i="1"/>
  <c r="AU24481" i="1"/>
  <c r="AV24481" i="1"/>
  <c r="E24482" i="1"/>
  <c r="F24482" i="1"/>
  <c r="G24482" i="1"/>
  <c r="H24482" i="1"/>
  <c r="I24482" i="1"/>
  <c r="J24482" i="1"/>
  <c r="K24482" i="1"/>
  <c r="L24482" i="1"/>
  <c r="M24482" i="1"/>
  <c r="N24482" i="1"/>
  <c r="O24482" i="1"/>
  <c r="P24482" i="1"/>
  <c r="Q24482" i="1"/>
  <c r="R24482" i="1"/>
  <c r="S24482" i="1"/>
  <c r="T24482" i="1"/>
  <c r="U24482" i="1"/>
  <c r="V24482" i="1"/>
  <c r="W24482" i="1"/>
  <c r="X24482" i="1"/>
  <c r="Y24482" i="1"/>
  <c r="Z24482" i="1"/>
  <c r="AA24482" i="1"/>
  <c r="AB24482" i="1"/>
  <c r="AC24482" i="1"/>
  <c r="AD24482" i="1"/>
  <c r="AE24482" i="1"/>
  <c r="AF24482" i="1"/>
  <c r="AG24482" i="1"/>
  <c r="AH24482" i="1"/>
  <c r="AI24482" i="1"/>
  <c r="AJ24482" i="1"/>
  <c r="AK24482" i="1"/>
  <c r="AL24482" i="1"/>
  <c r="AM24482" i="1"/>
  <c r="AN24482" i="1"/>
  <c r="AO24482" i="1"/>
  <c r="AP24482" i="1"/>
  <c r="AQ24482" i="1"/>
  <c r="AR24482" i="1"/>
  <c r="AS24482" i="1"/>
  <c r="AT24482" i="1"/>
  <c r="AU24482" i="1"/>
  <c r="AV24482" i="1"/>
  <c r="E24483" i="1"/>
  <c r="F24483" i="1"/>
  <c r="G24483" i="1"/>
  <c r="H24483" i="1"/>
  <c r="I24483" i="1"/>
  <c r="J24483" i="1"/>
  <c r="K24483" i="1"/>
  <c r="L24483" i="1"/>
  <c r="M24483" i="1"/>
  <c r="N24483" i="1"/>
  <c r="O24483" i="1"/>
  <c r="P24483" i="1"/>
  <c r="Q24483" i="1"/>
  <c r="R24483" i="1"/>
  <c r="S24483" i="1"/>
  <c r="T24483" i="1"/>
  <c r="U24483" i="1"/>
  <c r="V24483" i="1"/>
  <c r="W24483" i="1"/>
  <c r="X24483" i="1"/>
  <c r="Y24483" i="1"/>
  <c r="Z24483" i="1"/>
  <c r="AA24483" i="1"/>
  <c r="AB24483" i="1"/>
  <c r="AC24483" i="1"/>
  <c r="AD24483" i="1"/>
  <c r="AE24483" i="1"/>
  <c r="AF24483" i="1"/>
  <c r="AG24483" i="1"/>
  <c r="AH24483" i="1"/>
  <c r="AI24483" i="1"/>
  <c r="AJ24483" i="1"/>
  <c r="AK24483" i="1"/>
  <c r="AL24483" i="1"/>
  <c r="AM24483" i="1"/>
  <c r="AN24483" i="1"/>
  <c r="AO24483" i="1"/>
  <c r="AP24483" i="1"/>
  <c r="AQ24483" i="1"/>
  <c r="AR24483" i="1"/>
  <c r="AS24483" i="1"/>
  <c r="AT24483" i="1"/>
  <c r="AU24483" i="1"/>
  <c r="AV24483" i="1"/>
  <c r="E24484" i="1"/>
  <c r="F24484" i="1"/>
  <c r="G24484" i="1"/>
  <c r="H24484" i="1"/>
  <c r="I24484" i="1"/>
  <c r="J24484" i="1"/>
  <c r="K24484" i="1"/>
  <c r="L24484" i="1"/>
  <c r="M24484" i="1"/>
  <c r="N24484" i="1"/>
  <c r="O24484" i="1"/>
  <c r="P24484" i="1"/>
  <c r="Q24484" i="1"/>
  <c r="R24484" i="1"/>
  <c r="S24484" i="1"/>
  <c r="T24484" i="1"/>
  <c r="U24484" i="1"/>
  <c r="V24484" i="1"/>
  <c r="W24484" i="1"/>
  <c r="X24484" i="1"/>
  <c r="Y24484" i="1"/>
  <c r="Z24484" i="1"/>
  <c r="AA24484" i="1"/>
  <c r="AB24484" i="1"/>
  <c r="AC24484" i="1"/>
  <c r="AD24484" i="1"/>
  <c r="AE24484" i="1"/>
  <c r="AF24484" i="1"/>
  <c r="AG24484" i="1"/>
  <c r="AH24484" i="1"/>
  <c r="AI24484" i="1"/>
  <c r="AJ24484" i="1"/>
  <c r="AK24484" i="1"/>
  <c r="AL24484" i="1"/>
  <c r="AM24484" i="1"/>
  <c r="AN24484" i="1"/>
  <c r="AO24484" i="1"/>
  <c r="AP24484" i="1"/>
  <c r="AQ24484" i="1"/>
  <c r="AR24484" i="1"/>
  <c r="AS24484" i="1"/>
  <c r="AT24484" i="1"/>
  <c r="AU24484" i="1"/>
  <c r="AV24484" i="1"/>
  <c r="E24485" i="1"/>
  <c r="F24485" i="1"/>
  <c r="G24485" i="1"/>
  <c r="H24485" i="1"/>
  <c r="I24485" i="1"/>
  <c r="J24485" i="1"/>
  <c r="K24485" i="1"/>
  <c r="L24485" i="1"/>
  <c r="M24485" i="1"/>
  <c r="N24485" i="1"/>
  <c r="O24485" i="1"/>
  <c r="P24485" i="1"/>
  <c r="Q24485" i="1"/>
  <c r="R24485" i="1"/>
  <c r="S24485" i="1"/>
  <c r="T24485" i="1"/>
  <c r="U24485" i="1"/>
  <c r="V24485" i="1"/>
  <c r="W24485" i="1"/>
  <c r="X24485" i="1"/>
  <c r="Y24485" i="1"/>
  <c r="Z24485" i="1"/>
  <c r="AA24485" i="1"/>
  <c r="AB24485" i="1"/>
  <c r="AC24485" i="1"/>
  <c r="AD24485" i="1"/>
  <c r="AE24485" i="1"/>
  <c r="AF24485" i="1"/>
  <c r="AG24485" i="1"/>
  <c r="AH24485" i="1"/>
  <c r="AI24485" i="1"/>
  <c r="AJ24485" i="1"/>
  <c r="AK24485" i="1"/>
  <c r="AL24485" i="1"/>
  <c r="AM24485" i="1"/>
  <c r="AN24485" i="1"/>
  <c r="AO24485" i="1"/>
  <c r="AP24485" i="1"/>
  <c r="AQ24485" i="1"/>
  <c r="AR24485" i="1"/>
  <c r="AS24485" i="1"/>
  <c r="AT24485" i="1"/>
  <c r="AU24485" i="1"/>
  <c r="AV24485" i="1"/>
  <c r="E24486" i="1"/>
  <c r="F24486" i="1"/>
  <c r="G24486" i="1"/>
  <c r="H24486" i="1"/>
  <c r="I24486" i="1"/>
  <c r="J24486" i="1"/>
  <c r="K24486" i="1"/>
  <c r="L24486" i="1"/>
  <c r="M24486" i="1"/>
  <c r="N24486" i="1"/>
  <c r="O24486" i="1"/>
  <c r="P24486" i="1"/>
  <c r="Q24486" i="1"/>
  <c r="R24486" i="1"/>
  <c r="S24486" i="1"/>
  <c r="T24486" i="1"/>
  <c r="U24486" i="1"/>
  <c r="V24486" i="1"/>
  <c r="W24486" i="1"/>
  <c r="X24486" i="1"/>
  <c r="Y24486" i="1"/>
  <c r="Z24486" i="1"/>
  <c r="AA24486" i="1"/>
  <c r="AB24486" i="1"/>
  <c r="AC24486" i="1"/>
  <c r="AD24486" i="1"/>
  <c r="AE24486" i="1"/>
  <c r="AF24486" i="1"/>
  <c r="AG24486" i="1"/>
  <c r="AH24486" i="1"/>
  <c r="AI24486" i="1"/>
  <c r="AJ24486" i="1"/>
  <c r="AK24486" i="1"/>
  <c r="AL24486" i="1"/>
  <c r="AM24486" i="1"/>
  <c r="AN24486" i="1"/>
  <c r="AO24486" i="1"/>
  <c r="AP24486" i="1"/>
  <c r="AQ24486" i="1"/>
  <c r="AR24486" i="1"/>
  <c r="AS24486" i="1"/>
  <c r="AT24486" i="1"/>
  <c r="AU24486" i="1"/>
  <c r="AV24486" i="1"/>
  <c r="E24487" i="1"/>
  <c r="F24487" i="1"/>
  <c r="G24487" i="1"/>
  <c r="H24487" i="1"/>
  <c r="I24487" i="1"/>
  <c r="J24487" i="1"/>
  <c r="K24487" i="1"/>
  <c r="L24487" i="1"/>
  <c r="M24487" i="1"/>
  <c r="N24487" i="1"/>
  <c r="O24487" i="1"/>
  <c r="P24487" i="1"/>
  <c r="Q24487" i="1"/>
  <c r="R24487" i="1"/>
  <c r="S24487" i="1"/>
  <c r="T24487" i="1"/>
  <c r="U24487" i="1"/>
  <c r="V24487" i="1"/>
  <c r="W24487" i="1"/>
  <c r="X24487" i="1"/>
  <c r="Y24487" i="1"/>
  <c r="Z24487" i="1"/>
  <c r="AA24487" i="1"/>
  <c r="AB24487" i="1"/>
  <c r="AC24487" i="1"/>
  <c r="AD24487" i="1"/>
  <c r="AE24487" i="1"/>
  <c r="AF24487" i="1"/>
  <c r="AG24487" i="1"/>
  <c r="AH24487" i="1"/>
  <c r="AI24487" i="1"/>
  <c r="AJ24487" i="1"/>
  <c r="AK24487" i="1"/>
  <c r="AL24487" i="1"/>
  <c r="AM24487" i="1"/>
  <c r="AN24487" i="1"/>
  <c r="AO24487" i="1"/>
  <c r="AP24487" i="1"/>
  <c r="AQ24487" i="1"/>
  <c r="AR24487" i="1"/>
  <c r="AS24487" i="1"/>
  <c r="AT24487" i="1"/>
  <c r="AU24487" i="1"/>
  <c r="AV24487" i="1"/>
  <c r="E24488" i="1"/>
  <c r="F24488" i="1"/>
  <c r="G24488" i="1"/>
  <c r="H24488" i="1"/>
  <c r="I24488" i="1"/>
  <c r="J24488" i="1"/>
  <c r="K24488" i="1"/>
  <c r="L24488" i="1"/>
  <c r="M24488" i="1"/>
  <c r="N24488" i="1"/>
  <c r="O24488" i="1"/>
  <c r="P24488" i="1"/>
  <c r="Q24488" i="1"/>
  <c r="R24488" i="1"/>
  <c r="S24488" i="1"/>
  <c r="T24488" i="1"/>
  <c r="U24488" i="1"/>
  <c r="V24488" i="1"/>
  <c r="W24488" i="1"/>
  <c r="X24488" i="1"/>
  <c r="Y24488" i="1"/>
  <c r="Z24488" i="1"/>
  <c r="AA24488" i="1"/>
  <c r="AB24488" i="1"/>
  <c r="AC24488" i="1"/>
  <c r="AD24488" i="1"/>
  <c r="AE24488" i="1"/>
  <c r="AF24488" i="1"/>
  <c r="AG24488" i="1"/>
  <c r="AH24488" i="1"/>
  <c r="AI24488" i="1"/>
  <c r="AJ24488" i="1"/>
  <c r="AK24488" i="1"/>
  <c r="AL24488" i="1"/>
  <c r="AM24488" i="1"/>
  <c r="AN24488" i="1"/>
  <c r="AO24488" i="1"/>
  <c r="AP24488" i="1"/>
  <c r="AQ24488" i="1"/>
  <c r="AR24488" i="1"/>
  <c r="AS24488" i="1"/>
  <c r="AT24488" i="1"/>
  <c r="AU24488" i="1"/>
  <c r="AV24488" i="1"/>
  <c r="E24489" i="1"/>
  <c r="F24489" i="1"/>
  <c r="G24489" i="1"/>
  <c r="H24489" i="1"/>
  <c r="I24489" i="1"/>
  <c r="J24489" i="1"/>
  <c r="K24489" i="1"/>
  <c r="L24489" i="1"/>
  <c r="M24489" i="1"/>
  <c r="N24489" i="1"/>
  <c r="O24489" i="1"/>
  <c r="P24489" i="1"/>
  <c r="Q24489" i="1"/>
  <c r="R24489" i="1"/>
  <c r="S24489" i="1"/>
  <c r="T24489" i="1"/>
  <c r="U24489" i="1"/>
  <c r="V24489" i="1"/>
  <c r="W24489" i="1"/>
  <c r="X24489" i="1"/>
  <c r="Y24489" i="1"/>
  <c r="Z24489" i="1"/>
  <c r="AA24489" i="1"/>
  <c r="AB24489" i="1"/>
  <c r="AC24489" i="1"/>
  <c r="AD24489" i="1"/>
  <c r="AE24489" i="1"/>
  <c r="AF24489" i="1"/>
  <c r="AG24489" i="1"/>
  <c r="AH24489" i="1"/>
  <c r="AI24489" i="1"/>
  <c r="AJ24489" i="1"/>
  <c r="AK24489" i="1"/>
  <c r="AL24489" i="1"/>
  <c r="AM24489" i="1"/>
  <c r="AN24489" i="1"/>
  <c r="AO24489" i="1"/>
  <c r="AP24489" i="1"/>
  <c r="AQ24489" i="1"/>
  <c r="AR24489" i="1"/>
  <c r="AS24489" i="1"/>
  <c r="AT24489" i="1"/>
  <c r="AU24489" i="1"/>
  <c r="AV24489" i="1"/>
  <c r="E24490" i="1"/>
  <c r="F24490" i="1"/>
  <c r="G24490" i="1"/>
  <c r="H24490" i="1"/>
  <c r="I24490" i="1"/>
  <c r="J24490" i="1"/>
  <c r="K24490" i="1"/>
  <c r="L24490" i="1"/>
  <c r="M24490" i="1"/>
  <c r="N24490" i="1"/>
  <c r="O24490" i="1"/>
  <c r="P24490" i="1"/>
  <c r="Q24490" i="1"/>
  <c r="R24490" i="1"/>
  <c r="S24490" i="1"/>
  <c r="T24490" i="1"/>
  <c r="U24490" i="1"/>
  <c r="V24490" i="1"/>
  <c r="W24490" i="1"/>
  <c r="X24490" i="1"/>
  <c r="Y24490" i="1"/>
  <c r="Z24490" i="1"/>
  <c r="AA24490" i="1"/>
  <c r="AB24490" i="1"/>
  <c r="AC24490" i="1"/>
  <c r="AD24490" i="1"/>
  <c r="AE24490" i="1"/>
  <c r="AF24490" i="1"/>
  <c r="AG24490" i="1"/>
  <c r="AH24490" i="1"/>
  <c r="AI24490" i="1"/>
  <c r="AJ24490" i="1"/>
  <c r="AK24490" i="1"/>
  <c r="AL24490" i="1"/>
  <c r="AM24490" i="1"/>
  <c r="AN24490" i="1"/>
  <c r="AO24490" i="1"/>
  <c r="AP24490" i="1"/>
  <c r="AQ24490" i="1"/>
  <c r="AR24490" i="1"/>
  <c r="AS24490" i="1"/>
  <c r="AT24490" i="1"/>
  <c r="AU24490" i="1"/>
  <c r="AV24490" i="1"/>
  <c r="E24491" i="1"/>
  <c r="F24491" i="1"/>
  <c r="G24491" i="1"/>
  <c r="H24491" i="1"/>
  <c r="I24491" i="1"/>
  <c r="J24491" i="1"/>
  <c r="K24491" i="1"/>
  <c r="L24491" i="1"/>
  <c r="M24491" i="1"/>
  <c r="N24491" i="1"/>
  <c r="O24491" i="1"/>
  <c r="P24491" i="1"/>
  <c r="Q24491" i="1"/>
  <c r="R24491" i="1"/>
  <c r="S24491" i="1"/>
  <c r="T24491" i="1"/>
  <c r="U24491" i="1"/>
  <c r="V24491" i="1"/>
  <c r="W24491" i="1"/>
  <c r="X24491" i="1"/>
  <c r="Y24491" i="1"/>
  <c r="Z24491" i="1"/>
  <c r="AA24491" i="1"/>
  <c r="AB24491" i="1"/>
  <c r="AC24491" i="1"/>
  <c r="AD24491" i="1"/>
  <c r="AE24491" i="1"/>
  <c r="AF24491" i="1"/>
  <c r="AG24491" i="1"/>
  <c r="AH24491" i="1"/>
  <c r="AI24491" i="1"/>
  <c r="AJ24491" i="1"/>
  <c r="AK24491" i="1"/>
  <c r="AL24491" i="1"/>
  <c r="AM24491" i="1"/>
  <c r="AN24491" i="1"/>
  <c r="AO24491" i="1"/>
  <c r="AP24491" i="1"/>
  <c r="AQ24491" i="1"/>
  <c r="AR24491" i="1"/>
  <c r="AS24491" i="1"/>
  <c r="AT24491" i="1"/>
  <c r="AU24491" i="1"/>
  <c r="AV24491" i="1"/>
  <c r="E24492" i="1"/>
  <c r="F24492" i="1"/>
  <c r="G24492" i="1"/>
  <c r="H24492" i="1"/>
  <c r="I24492" i="1"/>
  <c r="J24492" i="1"/>
  <c r="K24492" i="1"/>
  <c r="L24492" i="1"/>
  <c r="M24492" i="1"/>
  <c r="N24492" i="1"/>
  <c r="O24492" i="1"/>
  <c r="P24492" i="1"/>
  <c r="Q24492" i="1"/>
  <c r="R24492" i="1"/>
  <c r="S24492" i="1"/>
  <c r="T24492" i="1"/>
  <c r="U24492" i="1"/>
  <c r="V24492" i="1"/>
  <c r="W24492" i="1"/>
  <c r="X24492" i="1"/>
  <c r="Y24492" i="1"/>
  <c r="Z24492" i="1"/>
  <c r="AA24492" i="1"/>
  <c r="AB24492" i="1"/>
  <c r="AC24492" i="1"/>
  <c r="AD24492" i="1"/>
  <c r="AE24492" i="1"/>
  <c r="AF24492" i="1"/>
  <c r="AG24492" i="1"/>
  <c r="AH24492" i="1"/>
  <c r="AI24492" i="1"/>
  <c r="AJ24492" i="1"/>
  <c r="AK24492" i="1"/>
  <c r="AL24492" i="1"/>
  <c r="AM24492" i="1"/>
  <c r="AN24492" i="1"/>
  <c r="AO24492" i="1"/>
  <c r="AP24492" i="1"/>
  <c r="AQ24492" i="1"/>
  <c r="AR24492" i="1"/>
  <c r="AS24492" i="1"/>
  <c r="AT24492" i="1"/>
  <c r="AU24492" i="1"/>
  <c r="AV24492" i="1"/>
  <c r="E24493" i="1"/>
  <c r="F24493" i="1"/>
  <c r="G24493" i="1"/>
  <c r="H24493" i="1"/>
  <c r="I24493" i="1"/>
  <c r="J24493" i="1"/>
  <c r="K24493" i="1"/>
  <c r="L24493" i="1"/>
  <c r="M24493" i="1"/>
  <c r="N24493" i="1"/>
  <c r="O24493" i="1"/>
  <c r="P24493" i="1"/>
  <c r="Q24493" i="1"/>
  <c r="R24493" i="1"/>
  <c r="S24493" i="1"/>
  <c r="T24493" i="1"/>
  <c r="U24493" i="1"/>
  <c r="V24493" i="1"/>
  <c r="W24493" i="1"/>
  <c r="X24493" i="1"/>
  <c r="Y24493" i="1"/>
  <c r="Z24493" i="1"/>
  <c r="AA24493" i="1"/>
  <c r="AB24493" i="1"/>
  <c r="AC24493" i="1"/>
  <c r="AD24493" i="1"/>
  <c r="AE24493" i="1"/>
  <c r="AF24493" i="1"/>
  <c r="AG24493" i="1"/>
  <c r="AH24493" i="1"/>
  <c r="AI24493" i="1"/>
  <c r="AJ24493" i="1"/>
  <c r="AK24493" i="1"/>
  <c r="AL24493" i="1"/>
  <c r="AM24493" i="1"/>
  <c r="AN24493" i="1"/>
  <c r="AO24493" i="1"/>
  <c r="AP24493" i="1"/>
  <c r="AQ24493" i="1"/>
  <c r="AR24493" i="1"/>
  <c r="AS24493" i="1"/>
  <c r="AT24493" i="1"/>
  <c r="AU24493" i="1"/>
  <c r="AV24493" i="1"/>
  <c r="E24494" i="1"/>
  <c r="F24494" i="1"/>
  <c r="G24494" i="1"/>
  <c r="H24494" i="1"/>
  <c r="I24494" i="1"/>
  <c r="J24494" i="1"/>
  <c r="K24494" i="1"/>
  <c r="L24494" i="1"/>
  <c r="M24494" i="1"/>
  <c r="N24494" i="1"/>
  <c r="O24494" i="1"/>
  <c r="P24494" i="1"/>
  <c r="Q24494" i="1"/>
  <c r="R24494" i="1"/>
  <c r="S24494" i="1"/>
  <c r="T24494" i="1"/>
  <c r="U24494" i="1"/>
  <c r="V24494" i="1"/>
  <c r="W24494" i="1"/>
  <c r="X24494" i="1"/>
  <c r="Y24494" i="1"/>
  <c r="Z24494" i="1"/>
  <c r="AA24494" i="1"/>
  <c r="AB24494" i="1"/>
  <c r="AC24494" i="1"/>
  <c r="AD24494" i="1"/>
  <c r="AE24494" i="1"/>
  <c r="AF24494" i="1"/>
  <c r="AG24494" i="1"/>
  <c r="AH24494" i="1"/>
  <c r="AI24494" i="1"/>
  <c r="AJ24494" i="1"/>
  <c r="AK24494" i="1"/>
  <c r="AL24494" i="1"/>
  <c r="AM24494" i="1"/>
  <c r="AN24494" i="1"/>
  <c r="AO24494" i="1"/>
  <c r="AP24494" i="1"/>
  <c r="AQ24494" i="1"/>
  <c r="AR24494" i="1"/>
  <c r="AS24494" i="1"/>
  <c r="AT24494" i="1"/>
  <c r="AU24494" i="1"/>
  <c r="AV24494" i="1"/>
  <c r="E24495" i="1"/>
  <c r="F24495" i="1"/>
  <c r="G24495" i="1"/>
  <c r="H24495" i="1"/>
  <c r="I24495" i="1"/>
  <c r="J24495" i="1"/>
  <c r="K24495" i="1"/>
  <c r="L24495" i="1"/>
  <c r="M24495" i="1"/>
  <c r="N24495" i="1"/>
  <c r="O24495" i="1"/>
  <c r="P24495" i="1"/>
  <c r="Q24495" i="1"/>
  <c r="R24495" i="1"/>
  <c r="S24495" i="1"/>
  <c r="T24495" i="1"/>
  <c r="U24495" i="1"/>
  <c r="V24495" i="1"/>
  <c r="W24495" i="1"/>
  <c r="X24495" i="1"/>
  <c r="Y24495" i="1"/>
  <c r="Z24495" i="1"/>
  <c r="AA24495" i="1"/>
  <c r="AB24495" i="1"/>
  <c r="AC24495" i="1"/>
  <c r="AD24495" i="1"/>
  <c r="AE24495" i="1"/>
  <c r="AF24495" i="1"/>
  <c r="AG24495" i="1"/>
  <c r="AH24495" i="1"/>
  <c r="AI24495" i="1"/>
  <c r="AJ24495" i="1"/>
  <c r="AK24495" i="1"/>
  <c r="AL24495" i="1"/>
  <c r="AM24495" i="1"/>
  <c r="AN24495" i="1"/>
  <c r="AO24495" i="1"/>
  <c r="AP24495" i="1"/>
  <c r="AQ24495" i="1"/>
  <c r="AR24495" i="1"/>
  <c r="AS24495" i="1"/>
  <c r="AT24495" i="1"/>
  <c r="AU24495" i="1"/>
  <c r="AV24495" i="1"/>
  <c r="E24496" i="1"/>
  <c r="F24496" i="1"/>
  <c r="G24496" i="1"/>
  <c r="H24496" i="1"/>
  <c r="I24496" i="1"/>
  <c r="J24496" i="1"/>
  <c r="K24496" i="1"/>
  <c r="L24496" i="1"/>
  <c r="M24496" i="1"/>
  <c r="N24496" i="1"/>
  <c r="O24496" i="1"/>
  <c r="P24496" i="1"/>
  <c r="Q24496" i="1"/>
  <c r="R24496" i="1"/>
  <c r="S24496" i="1"/>
  <c r="T24496" i="1"/>
  <c r="U24496" i="1"/>
  <c r="V24496" i="1"/>
  <c r="W24496" i="1"/>
  <c r="X24496" i="1"/>
  <c r="Y24496" i="1"/>
  <c r="Z24496" i="1"/>
  <c r="AA24496" i="1"/>
  <c r="AB24496" i="1"/>
  <c r="AC24496" i="1"/>
  <c r="AD24496" i="1"/>
  <c r="AE24496" i="1"/>
  <c r="AF24496" i="1"/>
  <c r="AG24496" i="1"/>
  <c r="AH24496" i="1"/>
  <c r="AI24496" i="1"/>
  <c r="AJ24496" i="1"/>
  <c r="AK24496" i="1"/>
  <c r="AL24496" i="1"/>
  <c r="AM24496" i="1"/>
  <c r="AN24496" i="1"/>
  <c r="AO24496" i="1"/>
  <c r="AP24496" i="1"/>
  <c r="AQ24496" i="1"/>
  <c r="AR24496" i="1"/>
  <c r="AS24496" i="1"/>
  <c r="AT24496" i="1"/>
  <c r="AU24496" i="1"/>
  <c r="AV24496" i="1"/>
  <c r="E24497" i="1"/>
  <c r="F24497" i="1"/>
  <c r="G24497" i="1"/>
  <c r="H24497" i="1"/>
  <c r="I24497" i="1"/>
  <c r="J24497" i="1"/>
  <c r="K24497" i="1"/>
  <c r="L24497" i="1"/>
  <c r="M24497" i="1"/>
  <c r="N24497" i="1"/>
  <c r="O24497" i="1"/>
  <c r="P24497" i="1"/>
  <c r="Q24497" i="1"/>
  <c r="R24497" i="1"/>
  <c r="S24497" i="1"/>
  <c r="T24497" i="1"/>
  <c r="U24497" i="1"/>
  <c r="V24497" i="1"/>
  <c r="W24497" i="1"/>
  <c r="X24497" i="1"/>
  <c r="Y24497" i="1"/>
  <c r="Z24497" i="1"/>
  <c r="AA24497" i="1"/>
  <c r="AB24497" i="1"/>
  <c r="AC24497" i="1"/>
  <c r="AD24497" i="1"/>
  <c r="AE24497" i="1"/>
  <c r="AF24497" i="1"/>
  <c r="AG24497" i="1"/>
  <c r="AH24497" i="1"/>
  <c r="AI24497" i="1"/>
  <c r="AJ24497" i="1"/>
  <c r="AK24497" i="1"/>
  <c r="AL24497" i="1"/>
  <c r="AM24497" i="1"/>
  <c r="AN24497" i="1"/>
  <c r="AO24497" i="1"/>
  <c r="AP24497" i="1"/>
  <c r="AQ24497" i="1"/>
  <c r="AR24497" i="1"/>
  <c r="AS24497" i="1"/>
  <c r="AT24497" i="1"/>
  <c r="AU24497" i="1"/>
  <c r="AV24497" i="1"/>
  <c r="E24498" i="1"/>
  <c r="F24498" i="1"/>
  <c r="G24498" i="1"/>
  <c r="H24498" i="1"/>
  <c r="I24498" i="1"/>
  <c r="J24498" i="1"/>
  <c r="K24498" i="1"/>
  <c r="L24498" i="1"/>
  <c r="M24498" i="1"/>
  <c r="N24498" i="1"/>
  <c r="O24498" i="1"/>
  <c r="P24498" i="1"/>
  <c r="Q24498" i="1"/>
  <c r="R24498" i="1"/>
  <c r="S24498" i="1"/>
  <c r="T24498" i="1"/>
  <c r="U24498" i="1"/>
  <c r="V24498" i="1"/>
  <c r="W24498" i="1"/>
  <c r="X24498" i="1"/>
  <c r="Y24498" i="1"/>
  <c r="Z24498" i="1"/>
  <c r="AA24498" i="1"/>
  <c r="AB24498" i="1"/>
  <c r="AC24498" i="1"/>
  <c r="AD24498" i="1"/>
  <c r="AE24498" i="1"/>
  <c r="AF24498" i="1"/>
  <c r="AG24498" i="1"/>
  <c r="AH24498" i="1"/>
  <c r="AI24498" i="1"/>
  <c r="AJ24498" i="1"/>
  <c r="AK24498" i="1"/>
  <c r="AL24498" i="1"/>
  <c r="AM24498" i="1"/>
  <c r="AN24498" i="1"/>
  <c r="AO24498" i="1"/>
  <c r="AP24498" i="1"/>
  <c r="AQ24498" i="1"/>
  <c r="AR24498" i="1"/>
  <c r="AS24498" i="1"/>
  <c r="AT24498" i="1"/>
  <c r="AU24498" i="1"/>
  <c r="AV24498" i="1"/>
  <c r="E24499" i="1"/>
  <c r="F24499" i="1"/>
  <c r="G24499" i="1"/>
  <c r="H24499" i="1"/>
  <c r="I24499" i="1"/>
  <c r="J24499" i="1"/>
  <c r="K24499" i="1"/>
  <c r="L24499" i="1"/>
  <c r="M24499" i="1"/>
  <c r="N24499" i="1"/>
  <c r="O24499" i="1"/>
  <c r="P24499" i="1"/>
  <c r="Q24499" i="1"/>
  <c r="R24499" i="1"/>
  <c r="S24499" i="1"/>
  <c r="T24499" i="1"/>
  <c r="U24499" i="1"/>
  <c r="V24499" i="1"/>
  <c r="W24499" i="1"/>
  <c r="X24499" i="1"/>
  <c r="Y24499" i="1"/>
  <c r="Z24499" i="1"/>
  <c r="AA24499" i="1"/>
  <c r="AB24499" i="1"/>
  <c r="AC24499" i="1"/>
  <c r="AD24499" i="1"/>
  <c r="AE24499" i="1"/>
  <c r="AF24499" i="1"/>
  <c r="AG24499" i="1"/>
  <c r="AH24499" i="1"/>
  <c r="AI24499" i="1"/>
  <c r="AJ24499" i="1"/>
  <c r="AK24499" i="1"/>
  <c r="AL24499" i="1"/>
  <c r="AM24499" i="1"/>
  <c r="AN24499" i="1"/>
  <c r="AO24499" i="1"/>
  <c r="AP24499" i="1"/>
  <c r="AQ24499" i="1"/>
  <c r="AR24499" i="1"/>
  <c r="AS24499" i="1"/>
  <c r="AT24499" i="1"/>
  <c r="AU24499" i="1"/>
  <c r="AV24499" i="1"/>
  <c r="E24500" i="1"/>
  <c r="F24500" i="1"/>
  <c r="G24500" i="1"/>
  <c r="H24500" i="1"/>
  <c r="I24500" i="1"/>
  <c r="J24500" i="1"/>
  <c r="K24500" i="1"/>
  <c r="L24500" i="1"/>
  <c r="M24500" i="1"/>
  <c r="N24500" i="1"/>
  <c r="O24500" i="1"/>
  <c r="P24500" i="1"/>
  <c r="Q24500" i="1"/>
  <c r="R24500" i="1"/>
  <c r="S24500" i="1"/>
  <c r="T24500" i="1"/>
  <c r="U24500" i="1"/>
  <c r="V24500" i="1"/>
  <c r="W24500" i="1"/>
  <c r="X24500" i="1"/>
  <c r="Y24500" i="1"/>
  <c r="Z24500" i="1"/>
  <c r="AA24500" i="1"/>
  <c r="AB24500" i="1"/>
  <c r="AC24500" i="1"/>
  <c r="AD24500" i="1"/>
  <c r="AE24500" i="1"/>
  <c r="AF24500" i="1"/>
  <c r="AG24500" i="1"/>
  <c r="AH24500" i="1"/>
  <c r="AI24500" i="1"/>
  <c r="AJ24500" i="1"/>
  <c r="AK24500" i="1"/>
  <c r="AL24500" i="1"/>
  <c r="AM24500" i="1"/>
  <c r="AN24500" i="1"/>
  <c r="AO24500" i="1"/>
  <c r="AP24500" i="1"/>
  <c r="AQ24500" i="1"/>
  <c r="AR24500" i="1"/>
  <c r="AS24500" i="1"/>
  <c r="AT24500" i="1"/>
  <c r="AU24500" i="1"/>
  <c r="AV24500" i="1"/>
  <c r="E24501" i="1"/>
  <c r="F24501" i="1"/>
  <c r="G24501" i="1"/>
  <c r="H24501" i="1"/>
  <c r="I24501" i="1"/>
  <c r="J24501" i="1"/>
  <c r="K24501" i="1"/>
  <c r="L24501" i="1"/>
  <c r="M24501" i="1"/>
  <c r="N24501" i="1"/>
  <c r="O24501" i="1"/>
  <c r="P24501" i="1"/>
  <c r="Q24501" i="1"/>
  <c r="R24501" i="1"/>
  <c r="S24501" i="1"/>
  <c r="T24501" i="1"/>
  <c r="U24501" i="1"/>
  <c r="V24501" i="1"/>
  <c r="W24501" i="1"/>
  <c r="X24501" i="1"/>
  <c r="Y24501" i="1"/>
  <c r="Z24501" i="1"/>
  <c r="AA24501" i="1"/>
  <c r="AB24501" i="1"/>
  <c r="AC24501" i="1"/>
  <c r="AD24501" i="1"/>
  <c r="AE24501" i="1"/>
  <c r="AF24501" i="1"/>
  <c r="AG24501" i="1"/>
  <c r="AH24501" i="1"/>
  <c r="AI24501" i="1"/>
  <c r="AJ24501" i="1"/>
  <c r="AK24501" i="1"/>
  <c r="AL24501" i="1"/>
  <c r="AM24501" i="1"/>
  <c r="AN24501" i="1"/>
  <c r="AO24501" i="1"/>
  <c r="AP24501" i="1"/>
  <c r="AQ24501" i="1"/>
  <c r="AR24501" i="1"/>
  <c r="AS24501" i="1"/>
  <c r="AT24501" i="1"/>
  <c r="AU24501" i="1"/>
  <c r="AV24501" i="1"/>
  <c r="E24502" i="1"/>
  <c r="F24502" i="1"/>
  <c r="G24502" i="1"/>
  <c r="H24502" i="1"/>
  <c r="I24502" i="1"/>
  <c r="J24502" i="1"/>
  <c r="K24502" i="1"/>
  <c r="L24502" i="1"/>
  <c r="M24502" i="1"/>
  <c r="N24502" i="1"/>
  <c r="O24502" i="1"/>
  <c r="P24502" i="1"/>
  <c r="Q24502" i="1"/>
  <c r="R24502" i="1"/>
  <c r="S24502" i="1"/>
  <c r="T24502" i="1"/>
  <c r="U24502" i="1"/>
  <c r="V24502" i="1"/>
  <c r="W24502" i="1"/>
  <c r="X24502" i="1"/>
  <c r="Y24502" i="1"/>
  <c r="Z24502" i="1"/>
  <c r="AA24502" i="1"/>
  <c r="AB24502" i="1"/>
  <c r="AC24502" i="1"/>
  <c r="AD24502" i="1"/>
  <c r="AE24502" i="1"/>
  <c r="AF24502" i="1"/>
  <c r="AG24502" i="1"/>
  <c r="AH24502" i="1"/>
  <c r="AI24502" i="1"/>
  <c r="AJ24502" i="1"/>
  <c r="AK24502" i="1"/>
  <c r="AL24502" i="1"/>
  <c r="AM24502" i="1"/>
  <c r="AN24502" i="1"/>
  <c r="AO24502" i="1"/>
  <c r="AP24502" i="1"/>
  <c r="AQ24502" i="1"/>
  <c r="AR24502" i="1"/>
  <c r="AS24502" i="1"/>
  <c r="AT24502" i="1"/>
  <c r="AU24502" i="1"/>
  <c r="AV24502" i="1"/>
  <c r="E24503" i="1"/>
  <c r="F24503" i="1"/>
  <c r="G24503" i="1"/>
  <c r="H24503" i="1"/>
  <c r="I24503" i="1"/>
  <c r="J24503" i="1"/>
  <c r="K24503" i="1"/>
  <c r="L24503" i="1"/>
  <c r="M24503" i="1"/>
  <c r="N24503" i="1"/>
  <c r="O24503" i="1"/>
  <c r="P24503" i="1"/>
  <c r="Q24503" i="1"/>
  <c r="R24503" i="1"/>
  <c r="S24503" i="1"/>
  <c r="T24503" i="1"/>
  <c r="U24503" i="1"/>
  <c r="V24503" i="1"/>
  <c r="W24503" i="1"/>
  <c r="X24503" i="1"/>
  <c r="Y24503" i="1"/>
  <c r="Z24503" i="1"/>
  <c r="AA24503" i="1"/>
  <c r="AB24503" i="1"/>
  <c r="AC24503" i="1"/>
  <c r="AD24503" i="1"/>
  <c r="AE24503" i="1"/>
  <c r="AF24503" i="1"/>
  <c r="AG24503" i="1"/>
  <c r="AH24503" i="1"/>
  <c r="AI24503" i="1"/>
  <c r="AJ24503" i="1"/>
  <c r="AK24503" i="1"/>
  <c r="AL24503" i="1"/>
  <c r="AM24503" i="1"/>
  <c r="AN24503" i="1"/>
  <c r="AO24503" i="1"/>
  <c r="AP24503" i="1"/>
  <c r="AQ24503" i="1"/>
  <c r="AR24503" i="1"/>
  <c r="AS24503" i="1"/>
  <c r="AT24503" i="1"/>
  <c r="AU24503" i="1"/>
  <c r="AV24503" i="1"/>
  <c r="E24504" i="1"/>
  <c r="F24504" i="1"/>
  <c r="G24504" i="1"/>
  <c r="H24504" i="1"/>
  <c r="I24504" i="1"/>
  <c r="J24504" i="1"/>
  <c r="K24504" i="1"/>
  <c r="L24504" i="1"/>
  <c r="M24504" i="1"/>
  <c r="N24504" i="1"/>
  <c r="O24504" i="1"/>
  <c r="P24504" i="1"/>
  <c r="Q24504" i="1"/>
  <c r="R24504" i="1"/>
  <c r="S24504" i="1"/>
  <c r="T24504" i="1"/>
  <c r="U24504" i="1"/>
  <c r="V24504" i="1"/>
  <c r="W24504" i="1"/>
  <c r="X24504" i="1"/>
  <c r="Y24504" i="1"/>
  <c r="Z24504" i="1"/>
  <c r="AA24504" i="1"/>
  <c r="AB24504" i="1"/>
  <c r="AC24504" i="1"/>
  <c r="AD24504" i="1"/>
  <c r="AE24504" i="1"/>
  <c r="AF24504" i="1"/>
  <c r="AG24504" i="1"/>
  <c r="AH24504" i="1"/>
  <c r="AI24504" i="1"/>
  <c r="AJ24504" i="1"/>
  <c r="AK24504" i="1"/>
  <c r="AL24504" i="1"/>
  <c r="AM24504" i="1"/>
  <c r="AN24504" i="1"/>
  <c r="AO24504" i="1"/>
  <c r="AP24504" i="1"/>
  <c r="AQ24504" i="1"/>
  <c r="AR24504" i="1"/>
  <c r="AS24504" i="1"/>
  <c r="AT24504" i="1"/>
  <c r="AU24504" i="1"/>
  <c r="AV24504" i="1"/>
  <c r="E24505" i="1"/>
  <c r="F24505" i="1"/>
  <c r="G24505" i="1"/>
  <c r="H24505" i="1"/>
  <c r="I24505" i="1"/>
  <c r="J24505" i="1"/>
  <c r="K24505" i="1"/>
  <c r="L24505" i="1"/>
  <c r="M24505" i="1"/>
  <c r="N24505" i="1"/>
  <c r="O24505" i="1"/>
  <c r="P24505" i="1"/>
  <c r="Q24505" i="1"/>
  <c r="R24505" i="1"/>
  <c r="S24505" i="1"/>
  <c r="T24505" i="1"/>
  <c r="U24505" i="1"/>
  <c r="V24505" i="1"/>
  <c r="W24505" i="1"/>
  <c r="X24505" i="1"/>
  <c r="Y24505" i="1"/>
  <c r="Z24505" i="1"/>
  <c r="AA24505" i="1"/>
  <c r="AB24505" i="1"/>
  <c r="AC24505" i="1"/>
  <c r="AD24505" i="1"/>
  <c r="AE24505" i="1"/>
  <c r="AF24505" i="1"/>
  <c r="AG24505" i="1"/>
  <c r="AH24505" i="1"/>
  <c r="AI24505" i="1"/>
  <c r="AJ24505" i="1"/>
  <c r="AK24505" i="1"/>
  <c r="AL24505" i="1"/>
  <c r="AM24505" i="1"/>
  <c r="AN24505" i="1"/>
  <c r="AO24505" i="1"/>
  <c r="AP24505" i="1"/>
  <c r="AQ24505" i="1"/>
  <c r="AR24505" i="1"/>
  <c r="AS24505" i="1"/>
  <c r="AT24505" i="1"/>
  <c r="AU24505" i="1"/>
  <c r="AV24505" i="1"/>
  <c r="E24506" i="1"/>
  <c r="F24506" i="1"/>
  <c r="G24506" i="1"/>
  <c r="H24506" i="1"/>
  <c r="I24506" i="1"/>
  <c r="J24506" i="1"/>
  <c r="K24506" i="1"/>
  <c r="L24506" i="1"/>
  <c r="M24506" i="1"/>
  <c r="N24506" i="1"/>
  <c r="O24506" i="1"/>
  <c r="P24506" i="1"/>
  <c r="Q24506" i="1"/>
  <c r="R24506" i="1"/>
  <c r="S24506" i="1"/>
  <c r="T24506" i="1"/>
  <c r="U24506" i="1"/>
  <c r="V24506" i="1"/>
  <c r="W24506" i="1"/>
  <c r="X24506" i="1"/>
  <c r="Y24506" i="1"/>
  <c r="Z24506" i="1"/>
  <c r="AA24506" i="1"/>
  <c r="AB24506" i="1"/>
  <c r="AC24506" i="1"/>
  <c r="AD24506" i="1"/>
  <c r="AE24506" i="1"/>
  <c r="AF24506" i="1"/>
  <c r="AG24506" i="1"/>
  <c r="AH24506" i="1"/>
  <c r="AI24506" i="1"/>
  <c r="AJ24506" i="1"/>
  <c r="AK24506" i="1"/>
  <c r="AL24506" i="1"/>
  <c r="AM24506" i="1"/>
  <c r="AN24506" i="1"/>
  <c r="AO24506" i="1"/>
  <c r="AP24506" i="1"/>
  <c r="AQ24506" i="1"/>
  <c r="AR24506" i="1"/>
  <c r="AS24506" i="1"/>
  <c r="AT24506" i="1"/>
  <c r="AU24506" i="1"/>
  <c r="AV24506" i="1"/>
  <c r="E24507" i="1"/>
  <c r="F24507" i="1"/>
  <c r="G24507" i="1"/>
  <c r="H24507" i="1"/>
  <c r="I24507" i="1"/>
  <c r="J24507" i="1"/>
  <c r="K24507" i="1"/>
  <c r="L24507" i="1"/>
  <c r="M24507" i="1"/>
  <c r="N24507" i="1"/>
  <c r="O24507" i="1"/>
  <c r="P24507" i="1"/>
  <c r="Q24507" i="1"/>
  <c r="R24507" i="1"/>
  <c r="S24507" i="1"/>
  <c r="T24507" i="1"/>
  <c r="U24507" i="1"/>
  <c r="V24507" i="1"/>
  <c r="W24507" i="1"/>
  <c r="X24507" i="1"/>
  <c r="Y24507" i="1"/>
  <c r="Z24507" i="1"/>
  <c r="AA24507" i="1"/>
  <c r="AB24507" i="1"/>
  <c r="AC24507" i="1"/>
  <c r="AD24507" i="1"/>
  <c r="AE24507" i="1"/>
  <c r="AF24507" i="1"/>
  <c r="AG24507" i="1"/>
  <c r="AH24507" i="1"/>
  <c r="AI24507" i="1"/>
  <c r="AJ24507" i="1"/>
  <c r="AK24507" i="1"/>
  <c r="AL24507" i="1"/>
  <c r="AM24507" i="1"/>
  <c r="AN24507" i="1"/>
  <c r="AO24507" i="1"/>
  <c r="AP24507" i="1"/>
  <c r="AQ24507" i="1"/>
  <c r="AR24507" i="1"/>
  <c r="AS24507" i="1"/>
  <c r="AT24507" i="1"/>
  <c r="AU24507" i="1"/>
  <c r="AV24507" i="1"/>
  <c r="E24508" i="1"/>
  <c r="F24508" i="1"/>
  <c r="G24508" i="1"/>
  <c r="H24508" i="1"/>
  <c r="I24508" i="1"/>
  <c r="J24508" i="1"/>
  <c r="K24508" i="1"/>
  <c r="L24508" i="1"/>
  <c r="M24508" i="1"/>
  <c r="N24508" i="1"/>
  <c r="O24508" i="1"/>
  <c r="P24508" i="1"/>
  <c r="Q24508" i="1"/>
  <c r="R24508" i="1"/>
  <c r="S24508" i="1"/>
  <c r="T24508" i="1"/>
  <c r="U24508" i="1"/>
  <c r="V24508" i="1"/>
  <c r="W24508" i="1"/>
  <c r="X24508" i="1"/>
  <c r="Y24508" i="1"/>
  <c r="Z24508" i="1"/>
  <c r="AA24508" i="1"/>
  <c r="AB24508" i="1"/>
  <c r="AC24508" i="1"/>
  <c r="AD24508" i="1"/>
  <c r="AE24508" i="1"/>
  <c r="AF24508" i="1"/>
  <c r="AG24508" i="1"/>
  <c r="AH24508" i="1"/>
  <c r="AI24508" i="1"/>
  <c r="AJ24508" i="1"/>
  <c r="AK24508" i="1"/>
  <c r="AL24508" i="1"/>
  <c r="AM24508" i="1"/>
  <c r="AN24508" i="1"/>
  <c r="AO24508" i="1"/>
  <c r="AP24508" i="1"/>
  <c r="AQ24508" i="1"/>
  <c r="AR24508" i="1"/>
  <c r="AS24508" i="1"/>
  <c r="AT24508" i="1"/>
  <c r="AU24508" i="1"/>
  <c r="AV24508" i="1"/>
  <c r="E24509" i="1"/>
  <c r="F24509" i="1"/>
  <c r="G24509" i="1"/>
  <c r="H24509" i="1"/>
  <c r="I24509" i="1"/>
  <c r="J24509" i="1"/>
  <c r="K24509" i="1"/>
  <c r="L24509" i="1"/>
  <c r="M24509" i="1"/>
  <c r="N24509" i="1"/>
  <c r="O24509" i="1"/>
  <c r="P24509" i="1"/>
  <c r="Q24509" i="1"/>
  <c r="R24509" i="1"/>
  <c r="S24509" i="1"/>
  <c r="T24509" i="1"/>
  <c r="U24509" i="1"/>
  <c r="V24509" i="1"/>
  <c r="W24509" i="1"/>
  <c r="X24509" i="1"/>
  <c r="Y24509" i="1"/>
  <c r="Z24509" i="1"/>
  <c r="AA24509" i="1"/>
  <c r="AB24509" i="1"/>
  <c r="AC24509" i="1"/>
  <c r="AD24509" i="1"/>
  <c r="AE24509" i="1"/>
  <c r="AF24509" i="1"/>
  <c r="AG24509" i="1"/>
  <c r="AH24509" i="1"/>
  <c r="AI24509" i="1"/>
  <c r="AJ24509" i="1"/>
  <c r="AK24509" i="1"/>
  <c r="AL24509" i="1"/>
  <c r="AM24509" i="1"/>
  <c r="AN24509" i="1"/>
  <c r="AO24509" i="1"/>
  <c r="AP24509" i="1"/>
  <c r="AQ24509" i="1"/>
  <c r="AR24509" i="1"/>
  <c r="AS24509" i="1"/>
  <c r="AT24509" i="1"/>
  <c r="AU24509" i="1"/>
  <c r="AV24509" i="1"/>
  <c r="E24510" i="1"/>
  <c r="F24510" i="1"/>
  <c r="G24510" i="1"/>
  <c r="H24510" i="1"/>
  <c r="I24510" i="1"/>
  <c r="J24510" i="1"/>
  <c r="K24510" i="1"/>
  <c r="L24510" i="1"/>
  <c r="M24510" i="1"/>
  <c r="N24510" i="1"/>
  <c r="O24510" i="1"/>
  <c r="P24510" i="1"/>
  <c r="Q24510" i="1"/>
  <c r="R24510" i="1"/>
  <c r="S24510" i="1"/>
  <c r="T24510" i="1"/>
  <c r="U24510" i="1"/>
  <c r="V24510" i="1"/>
  <c r="W24510" i="1"/>
  <c r="X24510" i="1"/>
  <c r="Y24510" i="1"/>
  <c r="Z24510" i="1"/>
  <c r="AA24510" i="1"/>
  <c r="AB24510" i="1"/>
  <c r="AC24510" i="1"/>
  <c r="AD24510" i="1"/>
  <c r="AE24510" i="1"/>
  <c r="AF24510" i="1"/>
  <c r="AG24510" i="1"/>
  <c r="AH24510" i="1"/>
  <c r="AI24510" i="1"/>
  <c r="AJ24510" i="1"/>
  <c r="AK24510" i="1"/>
  <c r="AL24510" i="1"/>
  <c r="AM24510" i="1"/>
  <c r="AN24510" i="1"/>
  <c r="AO24510" i="1"/>
  <c r="AP24510" i="1"/>
  <c r="AQ24510" i="1"/>
  <c r="AR24510" i="1"/>
  <c r="AS24510" i="1"/>
  <c r="AT24510" i="1"/>
  <c r="AU24510" i="1"/>
  <c r="AV24510" i="1"/>
  <c r="E24511" i="1"/>
  <c r="F24511" i="1"/>
  <c r="G24511" i="1"/>
  <c r="H24511" i="1"/>
  <c r="I24511" i="1"/>
  <c r="J24511" i="1"/>
  <c r="K24511" i="1"/>
  <c r="L24511" i="1"/>
  <c r="M24511" i="1"/>
  <c r="N24511" i="1"/>
  <c r="O24511" i="1"/>
  <c r="P24511" i="1"/>
  <c r="Q24511" i="1"/>
  <c r="R24511" i="1"/>
  <c r="S24511" i="1"/>
  <c r="T24511" i="1"/>
  <c r="U24511" i="1"/>
  <c r="V24511" i="1"/>
  <c r="W24511" i="1"/>
  <c r="X24511" i="1"/>
  <c r="Y24511" i="1"/>
  <c r="Z24511" i="1"/>
  <c r="AA24511" i="1"/>
  <c r="AB24511" i="1"/>
  <c r="AC24511" i="1"/>
  <c r="AD24511" i="1"/>
  <c r="AE24511" i="1"/>
  <c r="AF24511" i="1"/>
  <c r="AG24511" i="1"/>
  <c r="AH24511" i="1"/>
  <c r="AI24511" i="1"/>
  <c r="AJ24511" i="1"/>
  <c r="AK24511" i="1"/>
  <c r="AL24511" i="1"/>
  <c r="AM24511" i="1"/>
  <c r="AN24511" i="1"/>
  <c r="AO24511" i="1"/>
  <c r="AP24511" i="1"/>
  <c r="AQ24511" i="1"/>
  <c r="AR24511" i="1"/>
  <c r="AS24511" i="1"/>
  <c r="AT24511" i="1"/>
  <c r="AU24511" i="1"/>
  <c r="AV24511" i="1"/>
  <c r="E24512" i="1"/>
  <c r="F24512" i="1"/>
  <c r="G24512" i="1"/>
  <c r="H24512" i="1"/>
  <c r="I24512" i="1"/>
  <c r="J24512" i="1"/>
  <c r="K24512" i="1"/>
  <c r="L24512" i="1"/>
  <c r="M24512" i="1"/>
  <c r="N24512" i="1"/>
  <c r="O24512" i="1"/>
  <c r="P24512" i="1"/>
  <c r="Q24512" i="1"/>
  <c r="R24512" i="1"/>
  <c r="S24512" i="1"/>
  <c r="T24512" i="1"/>
  <c r="U24512" i="1"/>
  <c r="V24512" i="1"/>
  <c r="W24512" i="1"/>
  <c r="X24512" i="1"/>
  <c r="Y24512" i="1"/>
  <c r="Z24512" i="1"/>
  <c r="AA24512" i="1"/>
  <c r="AB24512" i="1"/>
  <c r="AC24512" i="1"/>
  <c r="AD24512" i="1"/>
  <c r="AE24512" i="1"/>
  <c r="AF24512" i="1"/>
  <c r="AG24512" i="1"/>
  <c r="AH24512" i="1"/>
  <c r="AI24512" i="1"/>
  <c r="AJ24512" i="1"/>
  <c r="AK24512" i="1"/>
  <c r="AL24512" i="1"/>
  <c r="AM24512" i="1"/>
  <c r="AN24512" i="1"/>
  <c r="AO24512" i="1"/>
  <c r="AP24512" i="1"/>
  <c r="AQ24512" i="1"/>
  <c r="AR24512" i="1"/>
  <c r="AS24512" i="1"/>
  <c r="AT24512" i="1"/>
  <c r="AU24512" i="1"/>
  <c r="AV24512" i="1"/>
  <c r="E24513" i="1"/>
  <c r="F24513" i="1"/>
  <c r="G24513" i="1"/>
  <c r="H24513" i="1"/>
  <c r="I24513" i="1"/>
  <c r="J24513" i="1"/>
  <c r="K24513" i="1"/>
  <c r="L24513" i="1"/>
  <c r="M24513" i="1"/>
  <c r="N24513" i="1"/>
  <c r="O24513" i="1"/>
  <c r="P24513" i="1"/>
  <c r="Q24513" i="1"/>
  <c r="R24513" i="1"/>
  <c r="S24513" i="1"/>
  <c r="T24513" i="1"/>
  <c r="U24513" i="1"/>
  <c r="V24513" i="1"/>
  <c r="W24513" i="1"/>
  <c r="X24513" i="1"/>
  <c r="Y24513" i="1"/>
  <c r="Z24513" i="1"/>
  <c r="AA24513" i="1"/>
  <c r="AB24513" i="1"/>
  <c r="AC24513" i="1"/>
  <c r="AD24513" i="1"/>
  <c r="AE24513" i="1"/>
  <c r="AF24513" i="1"/>
  <c r="AG24513" i="1"/>
  <c r="AH24513" i="1"/>
  <c r="AI24513" i="1"/>
  <c r="AJ24513" i="1"/>
  <c r="AK24513" i="1"/>
  <c r="AL24513" i="1"/>
  <c r="AM24513" i="1"/>
  <c r="AN24513" i="1"/>
  <c r="AO24513" i="1"/>
  <c r="AP24513" i="1"/>
  <c r="AQ24513" i="1"/>
  <c r="AR24513" i="1"/>
  <c r="AS24513" i="1"/>
  <c r="AT24513" i="1"/>
  <c r="AU24513" i="1"/>
  <c r="AV24513" i="1"/>
  <c r="E24514" i="1"/>
  <c r="F24514" i="1"/>
  <c r="G24514" i="1"/>
  <c r="H24514" i="1"/>
  <c r="I24514" i="1"/>
  <c r="J24514" i="1"/>
  <c r="K24514" i="1"/>
  <c r="L24514" i="1"/>
  <c r="M24514" i="1"/>
  <c r="N24514" i="1"/>
  <c r="O24514" i="1"/>
  <c r="P24514" i="1"/>
  <c r="Q24514" i="1"/>
  <c r="R24514" i="1"/>
  <c r="S24514" i="1"/>
  <c r="T24514" i="1"/>
  <c r="U24514" i="1"/>
  <c r="V24514" i="1"/>
  <c r="W24514" i="1"/>
  <c r="X24514" i="1"/>
  <c r="Y24514" i="1"/>
  <c r="Z24514" i="1"/>
  <c r="AA24514" i="1"/>
  <c r="AB24514" i="1"/>
  <c r="AC24514" i="1"/>
  <c r="AD24514" i="1"/>
  <c r="AE24514" i="1"/>
  <c r="AF24514" i="1"/>
  <c r="AG24514" i="1"/>
  <c r="AH24514" i="1"/>
  <c r="AI24514" i="1"/>
  <c r="AJ24514" i="1"/>
  <c r="AK24514" i="1"/>
  <c r="AL24514" i="1"/>
  <c r="AM24514" i="1"/>
  <c r="AN24514" i="1"/>
  <c r="AO24514" i="1"/>
  <c r="AP24514" i="1"/>
  <c r="AQ24514" i="1"/>
  <c r="AR24514" i="1"/>
  <c r="AS24514" i="1"/>
  <c r="AT24514" i="1"/>
  <c r="AU24514" i="1"/>
  <c r="AV24514" i="1"/>
  <c r="E24515" i="1"/>
  <c r="F24515" i="1"/>
  <c r="G24515" i="1"/>
  <c r="H24515" i="1"/>
  <c r="I24515" i="1"/>
  <c r="J24515" i="1"/>
  <c r="K24515" i="1"/>
  <c r="L24515" i="1"/>
  <c r="M24515" i="1"/>
  <c r="N24515" i="1"/>
  <c r="O24515" i="1"/>
  <c r="P24515" i="1"/>
  <c r="Q24515" i="1"/>
  <c r="R24515" i="1"/>
  <c r="S24515" i="1"/>
  <c r="T24515" i="1"/>
  <c r="U24515" i="1"/>
  <c r="V24515" i="1"/>
  <c r="W24515" i="1"/>
  <c r="X24515" i="1"/>
  <c r="Y24515" i="1"/>
  <c r="Z24515" i="1"/>
  <c r="AA24515" i="1"/>
  <c r="AB24515" i="1"/>
  <c r="AC24515" i="1"/>
  <c r="AD24515" i="1"/>
  <c r="AE24515" i="1"/>
  <c r="AF24515" i="1"/>
  <c r="AG24515" i="1"/>
  <c r="AH24515" i="1"/>
  <c r="AI24515" i="1"/>
  <c r="AJ24515" i="1"/>
  <c r="AK24515" i="1"/>
  <c r="AL24515" i="1"/>
  <c r="AM24515" i="1"/>
  <c r="AN24515" i="1"/>
  <c r="AO24515" i="1"/>
  <c r="AP24515" i="1"/>
  <c r="AQ24515" i="1"/>
  <c r="AR24515" i="1"/>
  <c r="AS24515" i="1"/>
  <c r="AT24515" i="1"/>
  <c r="AU24515" i="1"/>
  <c r="AV24515" i="1"/>
  <c r="E24516" i="1"/>
  <c r="F24516" i="1"/>
  <c r="G24516" i="1"/>
  <c r="H24516" i="1"/>
  <c r="I24516" i="1"/>
  <c r="J24516" i="1"/>
  <c r="K24516" i="1"/>
  <c r="L24516" i="1"/>
  <c r="M24516" i="1"/>
  <c r="N24516" i="1"/>
  <c r="O24516" i="1"/>
  <c r="P24516" i="1"/>
  <c r="Q24516" i="1"/>
  <c r="R24516" i="1"/>
  <c r="S24516" i="1"/>
  <c r="T24516" i="1"/>
  <c r="U24516" i="1"/>
  <c r="V24516" i="1"/>
  <c r="W24516" i="1"/>
  <c r="X24516" i="1"/>
  <c r="Y24516" i="1"/>
  <c r="Z24516" i="1"/>
  <c r="AA24516" i="1"/>
  <c r="AB24516" i="1"/>
  <c r="AC24516" i="1"/>
  <c r="AD24516" i="1"/>
  <c r="AE24516" i="1"/>
  <c r="AF24516" i="1"/>
  <c r="AG24516" i="1"/>
  <c r="AH24516" i="1"/>
  <c r="AI24516" i="1"/>
  <c r="AJ24516" i="1"/>
  <c r="AK24516" i="1"/>
  <c r="AL24516" i="1"/>
  <c r="AM24516" i="1"/>
  <c r="AN24516" i="1"/>
  <c r="AO24516" i="1"/>
  <c r="AP24516" i="1"/>
  <c r="AQ24516" i="1"/>
  <c r="AR24516" i="1"/>
  <c r="AS24516" i="1"/>
  <c r="AT24516" i="1"/>
  <c r="AU24516" i="1"/>
  <c r="AV24516" i="1"/>
  <c r="E24517" i="1"/>
  <c r="F24517" i="1"/>
  <c r="G24517" i="1"/>
  <c r="H24517" i="1"/>
  <c r="I24517" i="1"/>
  <c r="J24517" i="1"/>
  <c r="K24517" i="1"/>
  <c r="L24517" i="1"/>
  <c r="M24517" i="1"/>
  <c r="N24517" i="1"/>
  <c r="O24517" i="1"/>
  <c r="P24517" i="1"/>
  <c r="Q24517" i="1"/>
  <c r="R24517" i="1"/>
  <c r="S24517" i="1"/>
  <c r="T24517" i="1"/>
  <c r="U24517" i="1"/>
  <c r="V24517" i="1"/>
  <c r="W24517" i="1"/>
  <c r="X24517" i="1"/>
  <c r="Y24517" i="1"/>
  <c r="Z24517" i="1"/>
  <c r="AA24517" i="1"/>
  <c r="AB24517" i="1"/>
  <c r="AC24517" i="1"/>
  <c r="AD24517" i="1"/>
  <c r="AE24517" i="1"/>
  <c r="AF24517" i="1"/>
  <c r="AG24517" i="1"/>
  <c r="AH24517" i="1"/>
  <c r="AI24517" i="1"/>
  <c r="AJ24517" i="1"/>
  <c r="AK24517" i="1"/>
  <c r="AL24517" i="1"/>
  <c r="AM24517" i="1"/>
  <c r="AN24517" i="1"/>
  <c r="AO24517" i="1"/>
  <c r="AP24517" i="1"/>
  <c r="AQ24517" i="1"/>
  <c r="AR24517" i="1"/>
  <c r="AS24517" i="1"/>
  <c r="AT24517" i="1"/>
  <c r="AU24517" i="1"/>
  <c r="AV24517" i="1"/>
  <c r="E24518" i="1"/>
  <c r="F24518" i="1"/>
  <c r="G24518" i="1"/>
  <c r="H24518" i="1"/>
  <c r="I24518" i="1"/>
  <c r="J24518" i="1"/>
  <c r="K24518" i="1"/>
  <c r="L24518" i="1"/>
  <c r="M24518" i="1"/>
  <c r="N24518" i="1"/>
  <c r="O24518" i="1"/>
  <c r="P24518" i="1"/>
  <c r="Q24518" i="1"/>
  <c r="R24518" i="1"/>
  <c r="S24518" i="1"/>
  <c r="T24518" i="1"/>
  <c r="U24518" i="1"/>
  <c r="V24518" i="1"/>
  <c r="W24518" i="1"/>
  <c r="X24518" i="1"/>
  <c r="Y24518" i="1"/>
  <c r="Z24518" i="1"/>
  <c r="AA24518" i="1"/>
  <c r="AB24518" i="1"/>
  <c r="AC24518" i="1"/>
  <c r="AD24518" i="1"/>
  <c r="AE24518" i="1"/>
  <c r="AF24518" i="1"/>
  <c r="AG24518" i="1"/>
  <c r="AH24518" i="1"/>
  <c r="AI24518" i="1"/>
  <c r="AJ24518" i="1"/>
  <c r="AK24518" i="1"/>
  <c r="AL24518" i="1"/>
  <c r="AM24518" i="1"/>
  <c r="AN24518" i="1"/>
  <c r="AO24518" i="1"/>
  <c r="AP24518" i="1"/>
  <c r="AQ24518" i="1"/>
  <c r="AR24518" i="1"/>
  <c r="AS24518" i="1"/>
  <c r="AT24518" i="1"/>
  <c r="AU24518" i="1"/>
  <c r="AV24518" i="1"/>
  <c r="E24519" i="1"/>
  <c r="F24519" i="1"/>
  <c r="G24519" i="1"/>
  <c r="H24519" i="1"/>
  <c r="I24519" i="1"/>
  <c r="J24519" i="1"/>
  <c r="K24519" i="1"/>
  <c r="L24519" i="1"/>
  <c r="M24519" i="1"/>
  <c r="N24519" i="1"/>
  <c r="O24519" i="1"/>
  <c r="P24519" i="1"/>
  <c r="Q24519" i="1"/>
  <c r="R24519" i="1"/>
  <c r="S24519" i="1"/>
  <c r="T24519" i="1"/>
  <c r="U24519" i="1"/>
  <c r="V24519" i="1"/>
  <c r="W24519" i="1"/>
  <c r="X24519" i="1"/>
  <c r="Y24519" i="1"/>
  <c r="Z24519" i="1"/>
  <c r="AA24519" i="1"/>
  <c r="AB24519" i="1"/>
  <c r="AC24519" i="1"/>
  <c r="AD24519" i="1"/>
  <c r="AE24519" i="1"/>
  <c r="AF24519" i="1"/>
  <c r="AG24519" i="1"/>
  <c r="AH24519" i="1"/>
  <c r="AI24519" i="1"/>
  <c r="AJ24519" i="1"/>
  <c r="AK24519" i="1"/>
  <c r="AL24519" i="1"/>
  <c r="AM24519" i="1"/>
  <c r="AN24519" i="1"/>
  <c r="AO24519" i="1"/>
  <c r="AP24519" i="1"/>
  <c r="AQ24519" i="1"/>
  <c r="AR24519" i="1"/>
  <c r="AS24519" i="1"/>
  <c r="AT24519" i="1"/>
  <c r="AU24519" i="1"/>
  <c r="AV24519" i="1"/>
  <c r="E24520" i="1"/>
  <c r="F24520" i="1"/>
  <c r="G24520" i="1"/>
  <c r="H24520" i="1"/>
  <c r="I24520" i="1"/>
  <c r="J24520" i="1"/>
  <c r="K24520" i="1"/>
  <c r="L24520" i="1"/>
  <c r="M24520" i="1"/>
  <c r="N24520" i="1"/>
  <c r="O24520" i="1"/>
  <c r="P24520" i="1"/>
  <c r="Q24520" i="1"/>
  <c r="R24520" i="1"/>
  <c r="S24520" i="1"/>
  <c r="T24520" i="1"/>
  <c r="U24520" i="1"/>
  <c r="V24520" i="1"/>
  <c r="W24520" i="1"/>
  <c r="X24520" i="1"/>
  <c r="Y24520" i="1"/>
  <c r="Z24520" i="1"/>
  <c r="AA24520" i="1"/>
  <c r="AB24520" i="1"/>
  <c r="AC24520" i="1"/>
  <c r="AD24520" i="1"/>
  <c r="AE24520" i="1"/>
  <c r="AF24520" i="1"/>
  <c r="AG24520" i="1"/>
  <c r="AH24520" i="1"/>
  <c r="AI24520" i="1"/>
  <c r="AJ24520" i="1"/>
  <c r="AK24520" i="1"/>
  <c r="AL24520" i="1"/>
  <c r="AM24520" i="1"/>
  <c r="AN24520" i="1"/>
  <c r="AO24520" i="1"/>
  <c r="AP24520" i="1"/>
  <c r="AQ24520" i="1"/>
  <c r="AR24520" i="1"/>
  <c r="AS24520" i="1"/>
  <c r="AT24520" i="1"/>
  <c r="AU24520" i="1"/>
  <c r="AV24520" i="1"/>
  <c r="E24521" i="1"/>
  <c r="F24521" i="1"/>
  <c r="G24521" i="1"/>
  <c r="H24521" i="1"/>
  <c r="I24521" i="1"/>
  <c r="J24521" i="1"/>
  <c r="K24521" i="1"/>
  <c r="L24521" i="1"/>
  <c r="M24521" i="1"/>
  <c r="N24521" i="1"/>
  <c r="O24521" i="1"/>
  <c r="P24521" i="1"/>
  <c r="Q24521" i="1"/>
  <c r="R24521" i="1"/>
  <c r="S24521" i="1"/>
  <c r="T24521" i="1"/>
  <c r="U24521" i="1"/>
  <c r="V24521" i="1"/>
  <c r="W24521" i="1"/>
  <c r="X24521" i="1"/>
  <c r="Y24521" i="1"/>
  <c r="Z24521" i="1"/>
  <c r="AA24521" i="1"/>
  <c r="AB24521" i="1"/>
  <c r="AC24521" i="1"/>
  <c r="AD24521" i="1"/>
  <c r="AE24521" i="1"/>
  <c r="AF24521" i="1"/>
  <c r="AG24521" i="1"/>
  <c r="AH24521" i="1"/>
  <c r="AI24521" i="1"/>
  <c r="AJ24521" i="1"/>
  <c r="AK24521" i="1"/>
  <c r="AL24521" i="1"/>
  <c r="AM24521" i="1"/>
  <c r="AN24521" i="1"/>
  <c r="AO24521" i="1"/>
  <c r="AP24521" i="1"/>
  <c r="AQ24521" i="1"/>
  <c r="AR24521" i="1"/>
  <c r="AS24521" i="1"/>
  <c r="AT24521" i="1"/>
  <c r="AU24521" i="1"/>
  <c r="AV24521" i="1"/>
  <c r="E24522" i="1"/>
  <c r="F24522" i="1"/>
  <c r="G24522" i="1"/>
  <c r="H24522" i="1"/>
  <c r="I24522" i="1"/>
  <c r="J24522" i="1"/>
  <c r="K24522" i="1"/>
  <c r="L24522" i="1"/>
  <c r="M24522" i="1"/>
  <c r="N24522" i="1"/>
  <c r="O24522" i="1"/>
  <c r="P24522" i="1"/>
  <c r="Q24522" i="1"/>
  <c r="R24522" i="1"/>
  <c r="S24522" i="1"/>
  <c r="T24522" i="1"/>
  <c r="U24522" i="1"/>
  <c r="V24522" i="1"/>
  <c r="W24522" i="1"/>
  <c r="X24522" i="1"/>
  <c r="Y24522" i="1"/>
  <c r="Z24522" i="1"/>
  <c r="AA24522" i="1"/>
  <c r="AB24522" i="1"/>
  <c r="AC24522" i="1"/>
  <c r="AD24522" i="1"/>
  <c r="AE24522" i="1"/>
  <c r="AF24522" i="1"/>
  <c r="AG24522" i="1"/>
  <c r="AH24522" i="1"/>
  <c r="AI24522" i="1"/>
  <c r="AJ24522" i="1"/>
  <c r="AK24522" i="1"/>
  <c r="AL24522" i="1"/>
  <c r="AM24522" i="1"/>
  <c r="AN24522" i="1"/>
  <c r="AO24522" i="1"/>
  <c r="AP24522" i="1"/>
  <c r="AQ24522" i="1"/>
  <c r="AR24522" i="1"/>
  <c r="AS24522" i="1"/>
  <c r="AT24522" i="1"/>
  <c r="AU24522" i="1"/>
  <c r="AV24522" i="1"/>
  <c r="E24523" i="1"/>
  <c r="F24523" i="1"/>
  <c r="G24523" i="1"/>
  <c r="H24523" i="1"/>
  <c r="I24523" i="1"/>
  <c r="J24523" i="1"/>
  <c r="K24523" i="1"/>
  <c r="L24523" i="1"/>
  <c r="M24523" i="1"/>
  <c r="N24523" i="1"/>
  <c r="O24523" i="1"/>
  <c r="P24523" i="1"/>
  <c r="Q24523" i="1"/>
  <c r="R24523" i="1"/>
  <c r="S24523" i="1"/>
  <c r="T24523" i="1"/>
  <c r="U24523" i="1"/>
  <c r="V24523" i="1"/>
  <c r="W24523" i="1"/>
  <c r="X24523" i="1"/>
  <c r="Y24523" i="1"/>
  <c r="Z24523" i="1"/>
  <c r="AA24523" i="1"/>
  <c r="AB24523" i="1"/>
  <c r="AC24523" i="1"/>
  <c r="AD24523" i="1"/>
  <c r="AE24523" i="1"/>
  <c r="AF24523" i="1"/>
  <c r="AG24523" i="1"/>
  <c r="AH24523" i="1"/>
  <c r="AI24523" i="1"/>
  <c r="AJ24523" i="1"/>
  <c r="AK24523" i="1"/>
  <c r="AL24523" i="1"/>
  <c r="AM24523" i="1"/>
  <c r="AN24523" i="1"/>
  <c r="AO24523" i="1"/>
  <c r="AP24523" i="1"/>
  <c r="AQ24523" i="1"/>
  <c r="AR24523" i="1"/>
  <c r="AS24523" i="1"/>
  <c r="AT24523" i="1"/>
  <c r="AU24523" i="1"/>
  <c r="AV24523" i="1"/>
  <c r="E24524" i="1"/>
  <c r="F24524" i="1"/>
  <c r="G24524" i="1"/>
  <c r="H24524" i="1"/>
  <c r="I24524" i="1"/>
  <c r="J24524" i="1"/>
  <c r="K24524" i="1"/>
  <c r="L24524" i="1"/>
  <c r="M24524" i="1"/>
  <c r="N24524" i="1"/>
  <c r="O24524" i="1"/>
  <c r="P24524" i="1"/>
  <c r="Q24524" i="1"/>
  <c r="R24524" i="1"/>
  <c r="S24524" i="1"/>
  <c r="T24524" i="1"/>
  <c r="U24524" i="1"/>
  <c r="V24524" i="1"/>
  <c r="W24524" i="1"/>
  <c r="X24524" i="1"/>
  <c r="Y24524" i="1"/>
  <c r="Z24524" i="1"/>
  <c r="AA24524" i="1"/>
  <c r="AB24524" i="1"/>
  <c r="AC24524" i="1"/>
  <c r="AD24524" i="1"/>
  <c r="AE24524" i="1"/>
  <c r="AF24524" i="1"/>
  <c r="AG24524" i="1"/>
  <c r="AH24524" i="1"/>
  <c r="AI24524" i="1"/>
  <c r="AJ24524" i="1"/>
  <c r="AK24524" i="1"/>
  <c r="AL24524" i="1"/>
  <c r="AM24524" i="1"/>
  <c r="AN24524" i="1"/>
  <c r="AO24524" i="1"/>
  <c r="AP24524" i="1"/>
  <c r="AQ24524" i="1"/>
  <c r="AR24524" i="1"/>
  <c r="AS24524" i="1"/>
  <c r="AT24524" i="1"/>
  <c r="AU24524" i="1"/>
  <c r="AV24524" i="1"/>
  <c r="E24525" i="1"/>
  <c r="F24525" i="1"/>
  <c r="G24525" i="1"/>
  <c r="H24525" i="1"/>
  <c r="I24525" i="1"/>
  <c r="J24525" i="1"/>
  <c r="K24525" i="1"/>
  <c r="L24525" i="1"/>
  <c r="M24525" i="1"/>
  <c r="N24525" i="1"/>
  <c r="O24525" i="1"/>
  <c r="P24525" i="1"/>
  <c r="Q24525" i="1"/>
  <c r="R24525" i="1"/>
  <c r="S24525" i="1"/>
  <c r="T24525" i="1"/>
  <c r="U24525" i="1"/>
  <c r="V24525" i="1"/>
  <c r="W24525" i="1"/>
  <c r="X24525" i="1"/>
  <c r="Y24525" i="1"/>
  <c r="Z24525" i="1"/>
  <c r="AA24525" i="1"/>
  <c r="AB24525" i="1"/>
  <c r="AC24525" i="1"/>
  <c r="AD24525" i="1"/>
  <c r="AE24525" i="1"/>
  <c r="AF24525" i="1"/>
  <c r="AG24525" i="1"/>
  <c r="AH24525" i="1"/>
  <c r="AI24525" i="1"/>
  <c r="AJ24525" i="1"/>
  <c r="AK24525" i="1"/>
  <c r="AL24525" i="1"/>
  <c r="AM24525" i="1"/>
  <c r="AN24525" i="1"/>
  <c r="AO24525" i="1"/>
  <c r="AP24525" i="1"/>
  <c r="AQ24525" i="1"/>
  <c r="AR24525" i="1"/>
  <c r="AS24525" i="1"/>
  <c r="AT24525" i="1"/>
  <c r="AU24525" i="1"/>
  <c r="AV24525" i="1"/>
  <c r="E24526" i="1"/>
  <c r="F24526" i="1"/>
  <c r="G24526" i="1"/>
  <c r="H24526" i="1"/>
  <c r="I24526" i="1"/>
  <c r="J24526" i="1"/>
  <c r="K24526" i="1"/>
  <c r="L24526" i="1"/>
  <c r="M24526" i="1"/>
  <c r="N24526" i="1"/>
  <c r="O24526" i="1"/>
  <c r="P24526" i="1"/>
  <c r="Q24526" i="1"/>
  <c r="R24526" i="1"/>
  <c r="S24526" i="1"/>
  <c r="T24526" i="1"/>
  <c r="U24526" i="1"/>
  <c r="V24526" i="1"/>
  <c r="W24526" i="1"/>
  <c r="X24526" i="1"/>
  <c r="Y24526" i="1"/>
  <c r="Z24526" i="1"/>
  <c r="AA24526" i="1"/>
  <c r="AB24526" i="1"/>
  <c r="AC24526" i="1"/>
  <c r="AD24526" i="1"/>
  <c r="AE24526" i="1"/>
  <c r="AF24526" i="1"/>
  <c r="AG24526" i="1"/>
  <c r="AH24526" i="1"/>
  <c r="AI24526" i="1"/>
  <c r="AJ24526" i="1"/>
  <c r="AK24526" i="1"/>
  <c r="AL24526" i="1"/>
  <c r="AM24526" i="1"/>
  <c r="AN24526" i="1"/>
  <c r="AO24526" i="1"/>
  <c r="AP24526" i="1"/>
  <c r="AQ24526" i="1"/>
  <c r="AR24526" i="1"/>
  <c r="AS24526" i="1"/>
  <c r="AT24526" i="1"/>
  <c r="AU24526" i="1"/>
  <c r="AV24526" i="1"/>
  <c r="E24527" i="1"/>
  <c r="F24527" i="1"/>
  <c r="G24527" i="1"/>
  <c r="H24527" i="1"/>
  <c r="I24527" i="1"/>
  <c r="J24527" i="1"/>
  <c r="K24527" i="1"/>
  <c r="L24527" i="1"/>
  <c r="M24527" i="1"/>
  <c r="N24527" i="1"/>
  <c r="O24527" i="1"/>
  <c r="P24527" i="1"/>
  <c r="Q24527" i="1"/>
  <c r="R24527" i="1"/>
  <c r="S24527" i="1"/>
  <c r="T24527" i="1"/>
  <c r="U24527" i="1"/>
  <c r="V24527" i="1"/>
  <c r="W24527" i="1"/>
  <c r="X24527" i="1"/>
  <c r="Y24527" i="1"/>
  <c r="Z24527" i="1"/>
  <c r="AA24527" i="1"/>
  <c r="AB24527" i="1"/>
  <c r="AC24527" i="1"/>
  <c r="AD24527" i="1"/>
  <c r="AE24527" i="1"/>
  <c r="AF24527" i="1"/>
  <c r="AG24527" i="1"/>
  <c r="AH24527" i="1"/>
  <c r="AI24527" i="1"/>
  <c r="AJ24527" i="1"/>
  <c r="AK24527" i="1"/>
  <c r="AL24527" i="1"/>
  <c r="AM24527" i="1"/>
  <c r="AN24527" i="1"/>
  <c r="AO24527" i="1"/>
  <c r="AP24527" i="1"/>
  <c r="AQ24527" i="1"/>
  <c r="AR24527" i="1"/>
  <c r="AS24527" i="1"/>
  <c r="AT24527" i="1"/>
  <c r="AU24527" i="1"/>
  <c r="AV24527" i="1"/>
  <c r="E24528" i="1"/>
  <c r="F24528" i="1"/>
  <c r="G24528" i="1"/>
  <c r="H24528" i="1"/>
  <c r="I24528" i="1"/>
  <c r="J24528" i="1"/>
  <c r="K24528" i="1"/>
  <c r="L24528" i="1"/>
  <c r="M24528" i="1"/>
  <c r="N24528" i="1"/>
  <c r="O24528" i="1"/>
  <c r="P24528" i="1"/>
  <c r="Q24528" i="1"/>
  <c r="R24528" i="1"/>
  <c r="S24528" i="1"/>
  <c r="T24528" i="1"/>
  <c r="U24528" i="1"/>
  <c r="V24528" i="1"/>
  <c r="W24528" i="1"/>
  <c r="X24528" i="1"/>
  <c r="Y24528" i="1"/>
  <c r="Z24528" i="1"/>
  <c r="AA24528" i="1"/>
  <c r="AB24528" i="1"/>
  <c r="AC24528" i="1"/>
  <c r="AD24528" i="1"/>
  <c r="AE24528" i="1"/>
  <c r="AF24528" i="1"/>
  <c r="AG24528" i="1"/>
  <c r="AH24528" i="1"/>
  <c r="AI24528" i="1"/>
  <c r="AJ24528" i="1"/>
  <c r="AK24528" i="1"/>
  <c r="AL24528" i="1"/>
  <c r="AM24528" i="1"/>
  <c r="AN24528" i="1"/>
  <c r="AO24528" i="1"/>
  <c r="AP24528" i="1"/>
  <c r="AQ24528" i="1"/>
  <c r="AR24528" i="1"/>
  <c r="AS24528" i="1"/>
  <c r="AT24528" i="1"/>
  <c r="AU24528" i="1"/>
  <c r="AV24528" i="1"/>
  <c r="E24529" i="1"/>
  <c r="F24529" i="1"/>
  <c r="G24529" i="1"/>
  <c r="H24529" i="1"/>
  <c r="I24529" i="1"/>
  <c r="J24529" i="1"/>
  <c r="K24529" i="1"/>
  <c r="L24529" i="1"/>
  <c r="M24529" i="1"/>
  <c r="N24529" i="1"/>
  <c r="O24529" i="1"/>
  <c r="P24529" i="1"/>
  <c r="Q24529" i="1"/>
  <c r="R24529" i="1"/>
  <c r="S24529" i="1"/>
  <c r="T24529" i="1"/>
  <c r="U24529" i="1"/>
  <c r="V24529" i="1"/>
  <c r="W24529" i="1"/>
  <c r="X24529" i="1"/>
  <c r="Y24529" i="1"/>
  <c r="Z24529" i="1"/>
  <c r="AA24529" i="1"/>
  <c r="AB24529" i="1"/>
  <c r="AC24529" i="1"/>
  <c r="AD24529" i="1"/>
  <c r="AE24529" i="1"/>
  <c r="AF24529" i="1"/>
  <c r="AG24529" i="1"/>
  <c r="AH24529" i="1"/>
  <c r="AI24529" i="1"/>
  <c r="AJ24529" i="1"/>
  <c r="AK24529" i="1"/>
  <c r="AL24529" i="1"/>
  <c r="AM24529" i="1"/>
  <c r="AN24529" i="1"/>
  <c r="AO24529" i="1"/>
  <c r="AP24529" i="1"/>
  <c r="AQ24529" i="1"/>
  <c r="AR24529" i="1"/>
  <c r="AS24529" i="1"/>
  <c r="AT24529" i="1"/>
  <c r="AU24529" i="1"/>
  <c r="AV24529" i="1"/>
  <c r="E24530" i="1"/>
  <c r="F24530" i="1"/>
  <c r="G24530" i="1"/>
  <c r="H24530" i="1"/>
  <c r="I24530" i="1"/>
  <c r="J24530" i="1"/>
  <c r="K24530" i="1"/>
  <c r="L24530" i="1"/>
  <c r="M24530" i="1"/>
  <c r="N24530" i="1"/>
  <c r="O24530" i="1"/>
  <c r="P24530" i="1"/>
  <c r="Q24530" i="1"/>
  <c r="R24530" i="1"/>
  <c r="S24530" i="1"/>
  <c r="T24530" i="1"/>
  <c r="U24530" i="1"/>
  <c r="V24530" i="1"/>
  <c r="W24530" i="1"/>
  <c r="X24530" i="1"/>
  <c r="Y24530" i="1"/>
  <c r="Z24530" i="1"/>
  <c r="AA24530" i="1"/>
  <c r="AB24530" i="1"/>
  <c r="AC24530" i="1"/>
  <c r="AD24530" i="1"/>
  <c r="AE24530" i="1"/>
  <c r="AF24530" i="1"/>
  <c r="AG24530" i="1"/>
  <c r="AH24530" i="1"/>
  <c r="AI24530" i="1"/>
  <c r="AJ24530" i="1"/>
  <c r="AK24530" i="1"/>
  <c r="AL24530" i="1"/>
  <c r="AM24530" i="1"/>
  <c r="AN24530" i="1"/>
  <c r="AO24530" i="1"/>
  <c r="AP24530" i="1"/>
  <c r="AQ24530" i="1"/>
  <c r="AR24530" i="1"/>
  <c r="AS24530" i="1"/>
  <c r="AT24530" i="1"/>
  <c r="AU24530" i="1"/>
  <c r="AV24530" i="1"/>
  <c r="E24531" i="1"/>
  <c r="F24531" i="1"/>
  <c r="G24531" i="1"/>
  <c r="H24531" i="1"/>
  <c r="I24531" i="1"/>
  <c r="J24531" i="1"/>
  <c r="K24531" i="1"/>
  <c r="L24531" i="1"/>
  <c r="M24531" i="1"/>
  <c r="N24531" i="1"/>
  <c r="O24531" i="1"/>
  <c r="P24531" i="1"/>
  <c r="Q24531" i="1"/>
  <c r="R24531" i="1"/>
  <c r="S24531" i="1"/>
  <c r="T24531" i="1"/>
  <c r="U24531" i="1"/>
  <c r="V24531" i="1"/>
  <c r="W24531" i="1"/>
  <c r="X24531" i="1"/>
  <c r="Y24531" i="1"/>
  <c r="Z24531" i="1"/>
  <c r="AA24531" i="1"/>
  <c r="AB24531" i="1"/>
  <c r="AC24531" i="1"/>
  <c r="AD24531" i="1"/>
  <c r="AE24531" i="1"/>
  <c r="AF24531" i="1"/>
  <c r="AG24531" i="1"/>
  <c r="AH24531" i="1"/>
  <c r="AI24531" i="1"/>
  <c r="AJ24531" i="1"/>
  <c r="AK24531" i="1"/>
  <c r="AL24531" i="1"/>
  <c r="AM24531" i="1"/>
  <c r="AN24531" i="1"/>
  <c r="AO24531" i="1"/>
  <c r="AP24531" i="1"/>
  <c r="AQ24531" i="1"/>
  <c r="AR24531" i="1"/>
  <c r="AS24531" i="1"/>
  <c r="AT24531" i="1"/>
  <c r="AU24531" i="1"/>
  <c r="AV24531" i="1"/>
  <c r="E24532" i="1"/>
  <c r="F24532" i="1"/>
  <c r="G24532" i="1"/>
  <c r="H24532" i="1"/>
  <c r="I24532" i="1"/>
  <c r="J24532" i="1"/>
  <c r="K24532" i="1"/>
  <c r="L24532" i="1"/>
  <c r="M24532" i="1"/>
  <c r="N24532" i="1"/>
  <c r="O24532" i="1"/>
  <c r="P24532" i="1"/>
  <c r="Q24532" i="1"/>
  <c r="R24532" i="1"/>
  <c r="S24532" i="1"/>
  <c r="T24532" i="1"/>
  <c r="U24532" i="1"/>
  <c r="V24532" i="1"/>
  <c r="W24532" i="1"/>
  <c r="X24532" i="1"/>
  <c r="Y24532" i="1"/>
  <c r="Z24532" i="1"/>
  <c r="AA24532" i="1"/>
  <c r="AB24532" i="1"/>
  <c r="AC24532" i="1"/>
  <c r="AD24532" i="1"/>
  <c r="AE24532" i="1"/>
  <c r="AF24532" i="1"/>
  <c r="AG24532" i="1"/>
  <c r="AH24532" i="1"/>
  <c r="AI24532" i="1"/>
  <c r="AJ24532" i="1"/>
  <c r="AK24532" i="1"/>
  <c r="AL24532" i="1"/>
  <c r="AM24532" i="1"/>
  <c r="AN24532" i="1"/>
  <c r="AO24532" i="1"/>
  <c r="AP24532" i="1"/>
  <c r="AQ24532" i="1"/>
  <c r="AR24532" i="1"/>
  <c r="AS24532" i="1"/>
  <c r="AT24532" i="1"/>
  <c r="AU24532" i="1"/>
  <c r="AV24532" i="1"/>
  <c r="E24533" i="1"/>
  <c r="F24533" i="1"/>
  <c r="G24533" i="1"/>
  <c r="H24533" i="1"/>
  <c r="I24533" i="1"/>
  <c r="J24533" i="1"/>
  <c r="K24533" i="1"/>
  <c r="L24533" i="1"/>
  <c r="M24533" i="1"/>
  <c r="N24533" i="1"/>
  <c r="O24533" i="1"/>
  <c r="P24533" i="1"/>
  <c r="Q24533" i="1"/>
  <c r="R24533" i="1"/>
  <c r="S24533" i="1"/>
  <c r="T24533" i="1"/>
  <c r="U24533" i="1"/>
  <c r="V24533" i="1"/>
  <c r="W24533" i="1"/>
  <c r="X24533" i="1"/>
  <c r="Y24533" i="1"/>
  <c r="Z24533" i="1"/>
  <c r="AA24533" i="1"/>
  <c r="AB24533" i="1"/>
  <c r="AC24533" i="1"/>
  <c r="AD24533" i="1"/>
  <c r="AE24533" i="1"/>
  <c r="AF24533" i="1"/>
  <c r="AG24533" i="1"/>
  <c r="AH24533" i="1"/>
  <c r="AI24533" i="1"/>
  <c r="AJ24533" i="1"/>
  <c r="AK24533" i="1"/>
  <c r="AL24533" i="1"/>
  <c r="AM24533" i="1"/>
  <c r="AN24533" i="1"/>
  <c r="AO24533" i="1"/>
  <c r="AP24533" i="1"/>
  <c r="AQ24533" i="1"/>
  <c r="AR24533" i="1"/>
  <c r="AS24533" i="1"/>
  <c r="AT24533" i="1"/>
  <c r="AU24533" i="1"/>
  <c r="AV24533" i="1"/>
  <c r="E24534" i="1"/>
  <c r="F24534" i="1"/>
  <c r="G24534" i="1"/>
  <c r="H24534" i="1"/>
  <c r="I24534" i="1"/>
  <c r="J24534" i="1"/>
  <c r="K24534" i="1"/>
  <c r="L24534" i="1"/>
  <c r="M24534" i="1"/>
  <c r="N24534" i="1"/>
  <c r="O24534" i="1"/>
  <c r="P24534" i="1"/>
  <c r="Q24534" i="1"/>
  <c r="R24534" i="1"/>
  <c r="S24534" i="1"/>
  <c r="T24534" i="1"/>
  <c r="U24534" i="1"/>
  <c r="V24534" i="1"/>
  <c r="W24534" i="1"/>
  <c r="X24534" i="1"/>
  <c r="Y24534" i="1"/>
  <c r="Z24534" i="1"/>
  <c r="AA24534" i="1"/>
  <c r="AB24534" i="1"/>
  <c r="AC24534" i="1"/>
  <c r="AD24534" i="1"/>
  <c r="AE24534" i="1"/>
  <c r="AF24534" i="1"/>
  <c r="AG24534" i="1"/>
  <c r="AH24534" i="1"/>
  <c r="AI24534" i="1"/>
  <c r="AJ24534" i="1"/>
  <c r="AK24534" i="1"/>
  <c r="AL24534" i="1"/>
  <c r="AM24534" i="1"/>
  <c r="AN24534" i="1"/>
  <c r="AO24534" i="1"/>
  <c r="AP24534" i="1"/>
  <c r="AQ24534" i="1"/>
  <c r="AR24534" i="1"/>
  <c r="AS24534" i="1"/>
  <c r="AT24534" i="1"/>
  <c r="AU24534" i="1"/>
  <c r="AV24534" i="1"/>
  <c r="E24535" i="1"/>
  <c r="F24535" i="1"/>
  <c r="G24535" i="1"/>
  <c r="H24535" i="1"/>
  <c r="I24535" i="1"/>
  <c r="J24535" i="1"/>
  <c r="K24535" i="1"/>
  <c r="L24535" i="1"/>
  <c r="M24535" i="1"/>
  <c r="N24535" i="1"/>
  <c r="O24535" i="1"/>
  <c r="P24535" i="1"/>
  <c r="Q24535" i="1"/>
  <c r="R24535" i="1"/>
  <c r="S24535" i="1"/>
  <c r="T24535" i="1"/>
  <c r="U24535" i="1"/>
  <c r="V24535" i="1"/>
  <c r="W24535" i="1"/>
  <c r="X24535" i="1"/>
  <c r="Y24535" i="1"/>
  <c r="Z24535" i="1"/>
  <c r="AA24535" i="1"/>
  <c r="AB24535" i="1"/>
  <c r="AC24535" i="1"/>
  <c r="AD24535" i="1"/>
  <c r="AE24535" i="1"/>
  <c r="AF24535" i="1"/>
  <c r="AG24535" i="1"/>
  <c r="AH24535" i="1"/>
  <c r="AI24535" i="1"/>
  <c r="AJ24535" i="1"/>
  <c r="AK24535" i="1"/>
  <c r="AL24535" i="1"/>
  <c r="AM24535" i="1"/>
  <c r="AN24535" i="1"/>
  <c r="AO24535" i="1"/>
  <c r="AP24535" i="1"/>
  <c r="AQ24535" i="1"/>
  <c r="AR24535" i="1"/>
  <c r="AS24535" i="1"/>
  <c r="AT24535" i="1"/>
  <c r="AU24535" i="1"/>
  <c r="AV24535" i="1"/>
  <c r="E24536" i="1"/>
  <c r="F24536" i="1"/>
  <c r="G24536" i="1"/>
  <c r="H24536" i="1"/>
  <c r="I24536" i="1"/>
  <c r="J24536" i="1"/>
  <c r="K24536" i="1"/>
  <c r="L24536" i="1"/>
  <c r="M24536" i="1"/>
  <c r="N24536" i="1"/>
  <c r="O24536" i="1"/>
  <c r="P24536" i="1"/>
  <c r="Q24536" i="1"/>
  <c r="R24536" i="1"/>
  <c r="S24536" i="1"/>
  <c r="T24536" i="1"/>
  <c r="U24536" i="1"/>
  <c r="V24536" i="1"/>
  <c r="W24536" i="1"/>
  <c r="X24536" i="1"/>
  <c r="Y24536" i="1"/>
  <c r="Z24536" i="1"/>
  <c r="AA24536" i="1"/>
  <c r="AB24536" i="1"/>
  <c r="AC24536" i="1"/>
  <c r="AD24536" i="1"/>
  <c r="AE24536" i="1"/>
  <c r="AF24536" i="1"/>
  <c r="AG24536" i="1"/>
  <c r="AH24536" i="1"/>
  <c r="AI24536" i="1"/>
  <c r="AJ24536" i="1"/>
  <c r="AK24536" i="1"/>
  <c r="AL24536" i="1"/>
  <c r="AM24536" i="1"/>
  <c r="AN24536" i="1"/>
  <c r="AO24536" i="1"/>
  <c r="AP24536" i="1"/>
  <c r="AQ24536" i="1"/>
  <c r="AR24536" i="1"/>
  <c r="AS24536" i="1"/>
  <c r="AT24536" i="1"/>
  <c r="AU24536" i="1"/>
  <c r="AV24536" i="1"/>
  <c r="E24537" i="1"/>
  <c r="F24537" i="1"/>
  <c r="G24537" i="1"/>
  <c r="H24537" i="1"/>
  <c r="I24537" i="1"/>
  <c r="J24537" i="1"/>
  <c r="K24537" i="1"/>
  <c r="L24537" i="1"/>
  <c r="M24537" i="1"/>
  <c r="N24537" i="1"/>
  <c r="O24537" i="1"/>
  <c r="P24537" i="1"/>
  <c r="Q24537" i="1"/>
  <c r="R24537" i="1"/>
  <c r="S24537" i="1"/>
  <c r="T24537" i="1"/>
  <c r="U24537" i="1"/>
  <c r="V24537" i="1"/>
  <c r="W24537" i="1"/>
  <c r="X24537" i="1"/>
  <c r="Y24537" i="1"/>
  <c r="Z24537" i="1"/>
  <c r="AA24537" i="1"/>
  <c r="AB24537" i="1"/>
  <c r="AC24537" i="1"/>
  <c r="AD24537" i="1"/>
  <c r="AE24537" i="1"/>
  <c r="AF24537" i="1"/>
  <c r="AG24537" i="1"/>
  <c r="AH24537" i="1"/>
  <c r="AI24537" i="1"/>
  <c r="AJ24537" i="1"/>
  <c r="AK24537" i="1"/>
  <c r="AL24537" i="1"/>
  <c r="AM24537" i="1"/>
  <c r="AN24537" i="1"/>
  <c r="AO24537" i="1"/>
  <c r="AP24537" i="1"/>
  <c r="AQ24537" i="1"/>
  <c r="AR24537" i="1"/>
  <c r="AS24537" i="1"/>
  <c r="AT24537" i="1"/>
  <c r="AU24537" i="1"/>
  <c r="AV24537" i="1"/>
  <c r="E24538" i="1"/>
  <c r="F24538" i="1"/>
  <c r="G24538" i="1"/>
  <c r="H24538" i="1"/>
  <c r="I24538" i="1"/>
  <c r="J24538" i="1"/>
  <c r="K24538" i="1"/>
  <c r="L24538" i="1"/>
  <c r="M24538" i="1"/>
  <c r="N24538" i="1"/>
  <c r="O24538" i="1"/>
  <c r="P24538" i="1"/>
  <c r="Q24538" i="1"/>
  <c r="R24538" i="1"/>
  <c r="S24538" i="1"/>
  <c r="T24538" i="1"/>
  <c r="U24538" i="1"/>
  <c r="V24538" i="1"/>
  <c r="W24538" i="1"/>
  <c r="X24538" i="1"/>
  <c r="Y24538" i="1"/>
  <c r="Z24538" i="1"/>
  <c r="AA24538" i="1"/>
  <c r="AB24538" i="1"/>
  <c r="AC24538" i="1"/>
  <c r="AD24538" i="1"/>
  <c r="AE24538" i="1"/>
  <c r="AF24538" i="1"/>
  <c r="AG24538" i="1"/>
  <c r="AH24538" i="1"/>
  <c r="AI24538" i="1"/>
  <c r="AJ24538" i="1"/>
  <c r="AK24538" i="1"/>
  <c r="AL24538" i="1"/>
  <c r="AM24538" i="1"/>
  <c r="AN24538" i="1"/>
  <c r="AO24538" i="1"/>
  <c r="AP24538" i="1"/>
  <c r="AQ24538" i="1"/>
  <c r="AR24538" i="1"/>
  <c r="AS24538" i="1"/>
  <c r="AT24538" i="1"/>
  <c r="AU24538" i="1"/>
  <c r="AV24538" i="1"/>
  <c r="E24539" i="1"/>
  <c r="F24539" i="1"/>
  <c r="G24539" i="1"/>
  <c r="H24539" i="1"/>
  <c r="I24539" i="1"/>
  <c r="J24539" i="1"/>
  <c r="K24539" i="1"/>
  <c r="L24539" i="1"/>
  <c r="M24539" i="1"/>
  <c r="N24539" i="1"/>
  <c r="O24539" i="1"/>
  <c r="P24539" i="1"/>
  <c r="Q24539" i="1"/>
  <c r="R24539" i="1"/>
  <c r="S24539" i="1"/>
  <c r="T24539" i="1"/>
  <c r="U24539" i="1"/>
  <c r="V24539" i="1"/>
  <c r="W24539" i="1"/>
  <c r="X24539" i="1"/>
  <c r="Y24539" i="1"/>
  <c r="Z24539" i="1"/>
  <c r="AA24539" i="1"/>
  <c r="AB24539" i="1"/>
  <c r="AC24539" i="1"/>
  <c r="AD24539" i="1"/>
  <c r="AE24539" i="1"/>
  <c r="AF24539" i="1"/>
  <c r="AG24539" i="1"/>
  <c r="AH24539" i="1"/>
  <c r="AI24539" i="1"/>
  <c r="AJ24539" i="1"/>
  <c r="AK24539" i="1"/>
  <c r="AL24539" i="1"/>
  <c r="AM24539" i="1"/>
  <c r="AN24539" i="1"/>
  <c r="AO24539" i="1"/>
  <c r="AP24539" i="1"/>
  <c r="AQ24539" i="1"/>
  <c r="AR24539" i="1"/>
  <c r="AS24539" i="1"/>
  <c r="AT24539" i="1"/>
  <c r="AU24539" i="1"/>
  <c r="AV24539" i="1"/>
  <c r="E24540" i="1"/>
  <c r="F24540" i="1"/>
  <c r="G24540" i="1"/>
  <c r="H24540" i="1"/>
  <c r="I24540" i="1"/>
  <c r="J24540" i="1"/>
  <c r="K24540" i="1"/>
  <c r="L24540" i="1"/>
  <c r="M24540" i="1"/>
  <c r="N24540" i="1"/>
  <c r="O24540" i="1"/>
  <c r="P24540" i="1"/>
  <c r="Q24540" i="1"/>
  <c r="R24540" i="1"/>
  <c r="S24540" i="1"/>
  <c r="T24540" i="1"/>
  <c r="U24540" i="1"/>
  <c r="V24540" i="1"/>
  <c r="W24540" i="1"/>
  <c r="X24540" i="1"/>
  <c r="Y24540" i="1"/>
  <c r="Z24540" i="1"/>
  <c r="AA24540" i="1"/>
  <c r="AB24540" i="1"/>
  <c r="AC24540" i="1"/>
  <c r="AD24540" i="1"/>
  <c r="AE24540" i="1"/>
  <c r="AF24540" i="1"/>
  <c r="AG24540" i="1"/>
  <c r="AH24540" i="1"/>
  <c r="AI24540" i="1"/>
  <c r="AJ24540" i="1"/>
  <c r="AK24540" i="1"/>
  <c r="AL24540" i="1"/>
  <c r="AM24540" i="1"/>
  <c r="AN24540" i="1"/>
  <c r="AO24540" i="1"/>
  <c r="AP24540" i="1"/>
  <c r="AQ24540" i="1"/>
  <c r="AR24540" i="1"/>
  <c r="AS24540" i="1"/>
  <c r="AT24540" i="1"/>
  <c r="AU24540" i="1"/>
  <c r="AV24540" i="1"/>
  <c r="E24541" i="1"/>
  <c r="F24541" i="1"/>
  <c r="G24541" i="1"/>
  <c r="H24541" i="1"/>
  <c r="I24541" i="1"/>
  <c r="J24541" i="1"/>
  <c r="K24541" i="1"/>
  <c r="L24541" i="1"/>
  <c r="M24541" i="1"/>
  <c r="N24541" i="1"/>
  <c r="O24541" i="1"/>
  <c r="P24541" i="1"/>
  <c r="Q24541" i="1"/>
  <c r="R24541" i="1"/>
  <c r="S24541" i="1"/>
  <c r="T24541" i="1"/>
  <c r="U24541" i="1"/>
  <c r="V24541" i="1"/>
  <c r="W24541" i="1"/>
  <c r="X24541" i="1"/>
  <c r="Y24541" i="1"/>
  <c r="Z24541" i="1"/>
  <c r="AA24541" i="1"/>
  <c r="AB24541" i="1"/>
  <c r="AC24541" i="1"/>
  <c r="AD24541" i="1"/>
  <c r="AE24541" i="1"/>
  <c r="AF24541" i="1"/>
  <c r="AG24541" i="1"/>
  <c r="AH24541" i="1"/>
  <c r="AI24541" i="1"/>
  <c r="AJ24541" i="1"/>
  <c r="AK24541" i="1"/>
  <c r="AL24541" i="1"/>
  <c r="AM24541" i="1"/>
  <c r="AN24541" i="1"/>
  <c r="AO24541" i="1"/>
  <c r="AP24541" i="1"/>
  <c r="AQ24541" i="1"/>
  <c r="AR24541" i="1"/>
  <c r="AS24541" i="1"/>
  <c r="AT24541" i="1"/>
  <c r="AU24541" i="1"/>
  <c r="AV24541" i="1"/>
  <c r="E24542" i="1"/>
  <c r="F24542" i="1"/>
  <c r="G24542" i="1"/>
  <c r="H24542" i="1"/>
  <c r="I24542" i="1"/>
  <c r="J24542" i="1"/>
  <c r="K24542" i="1"/>
  <c r="L24542" i="1"/>
  <c r="M24542" i="1"/>
  <c r="N24542" i="1"/>
  <c r="O24542" i="1"/>
  <c r="P24542" i="1"/>
  <c r="Q24542" i="1"/>
  <c r="R24542" i="1"/>
  <c r="S24542" i="1"/>
  <c r="T24542" i="1"/>
  <c r="U24542" i="1"/>
  <c r="V24542" i="1"/>
  <c r="W24542" i="1"/>
  <c r="X24542" i="1"/>
  <c r="Y24542" i="1"/>
  <c r="Z24542" i="1"/>
  <c r="AA24542" i="1"/>
  <c r="AB24542" i="1"/>
  <c r="AC24542" i="1"/>
  <c r="AD24542" i="1"/>
  <c r="AE24542" i="1"/>
  <c r="AF24542" i="1"/>
  <c r="AG24542" i="1"/>
  <c r="AH24542" i="1"/>
  <c r="AI24542" i="1"/>
  <c r="AJ24542" i="1"/>
  <c r="AK24542" i="1"/>
  <c r="AL24542" i="1"/>
  <c r="AM24542" i="1"/>
  <c r="AN24542" i="1"/>
  <c r="AO24542" i="1"/>
  <c r="AP24542" i="1"/>
  <c r="AQ24542" i="1"/>
  <c r="AR24542" i="1"/>
  <c r="AS24542" i="1"/>
  <c r="AT24542" i="1"/>
  <c r="AU24542" i="1"/>
  <c r="AV24542" i="1"/>
  <c r="E24543" i="1"/>
  <c r="F24543" i="1"/>
  <c r="G24543" i="1"/>
  <c r="H24543" i="1"/>
  <c r="I24543" i="1"/>
  <c r="J24543" i="1"/>
  <c r="K24543" i="1"/>
  <c r="L24543" i="1"/>
  <c r="M24543" i="1"/>
  <c r="N24543" i="1"/>
  <c r="O24543" i="1"/>
  <c r="P24543" i="1"/>
  <c r="Q24543" i="1"/>
  <c r="R24543" i="1"/>
  <c r="S24543" i="1"/>
  <c r="T24543" i="1"/>
  <c r="U24543" i="1"/>
  <c r="V24543" i="1"/>
  <c r="W24543" i="1"/>
  <c r="X24543" i="1"/>
  <c r="Y24543" i="1"/>
  <c r="Z24543" i="1"/>
  <c r="AA24543" i="1"/>
  <c r="AB24543" i="1"/>
  <c r="AC24543" i="1"/>
  <c r="AD24543" i="1"/>
  <c r="AE24543" i="1"/>
  <c r="AF24543" i="1"/>
  <c r="AG24543" i="1"/>
  <c r="AH24543" i="1"/>
  <c r="AI24543" i="1"/>
  <c r="AJ24543" i="1"/>
  <c r="AK24543" i="1"/>
  <c r="AL24543" i="1"/>
  <c r="AM24543" i="1"/>
  <c r="AN24543" i="1"/>
  <c r="AO24543" i="1"/>
  <c r="AP24543" i="1"/>
  <c r="AQ24543" i="1"/>
  <c r="AR24543" i="1"/>
  <c r="AS24543" i="1"/>
  <c r="AT24543" i="1"/>
  <c r="AU24543" i="1"/>
  <c r="AV24543" i="1"/>
  <c r="E24544" i="1"/>
  <c r="F24544" i="1"/>
  <c r="G24544" i="1"/>
  <c r="H24544" i="1"/>
  <c r="I24544" i="1"/>
  <c r="J24544" i="1"/>
  <c r="K24544" i="1"/>
  <c r="L24544" i="1"/>
  <c r="M24544" i="1"/>
  <c r="N24544" i="1"/>
  <c r="O24544" i="1"/>
  <c r="P24544" i="1"/>
  <c r="Q24544" i="1"/>
  <c r="R24544" i="1"/>
  <c r="S24544" i="1"/>
  <c r="T24544" i="1"/>
  <c r="U24544" i="1"/>
  <c r="V24544" i="1"/>
  <c r="W24544" i="1"/>
  <c r="X24544" i="1"/>
  <c r="Y24544" i="1"/>
  <c r="Z24544" i="1"/>
  <c r="AA24544" i="1"/>
  <c r="AB24544" i="1"/>
  <c r="AC24544" i="1"/>
  <c r="AD24544" i="1"/>
  <c r="AE24544" i="1"/>
  <c r="AF24544" i="1"/>
  <c r="AG24544" i="1"/>
  <c r="AH24544" i="1"/>
  <c r="AI24544" i="1"/>
  <c r="AJ24544" i="1"/>
  <c r="AK24544" i="1"/>
  <c r="AL24544" i="1"/>
  <c r="AM24544" i="1"/>
  <c r="AN24544" i="1"/>
  <c r="AO24544" i="1"/>
  <c r="AP24544" i="1"/>
  <c r="AQ24544" i="1"/>
  <c r="AR24544" i="1"/>
  <c r="AS24544" i="1"/>
  <c r="AT24544" i="1"/>
  <c r="AU24544" i="1"/>
  <c r="AV24544" i="1"/>
  <c r="E24545" i="1"/>
  <c r="F24545" i="1"/>
  <c r="G24545" i="1"/>
  <c r="H24545" i="1"/>
  <c r="I24545" i="1"/>
  <c r="J24545" i="1"/>
  <c r="K24545" i="1"/>
  <c r="L24545" i="1"/>
  <c r="M24545" i="1"/>
  <c r="N24545" i="1"/>
  <c r="O24545" i="1"/>
  <c r="P24545" i="1"/>
  <c r="Q24545" i="1"/>
  <c r="R24545" i="1"/>
  <c r="S24545" i="1"/>
  <c r="T24545" i="1"/>
  <c r="U24545" i="1"/>
  <c r="V24545" i="1"/>
  <c r="W24545" i="1"/>
  <c r="X24545" i="1"/>
  <c r="Y24545" i="1"/>
  <c r="Z24545" i="1"/>
  <c r="AA24545" i="1"/>
  <c r="AB24545" i="1"/>
  <c r="AC24545" i="1"/>
  <c r="AD24545" i="1"/>
  <c r="AE24545" i="1"/>
  <c r="AF24545" i="1"/>
  <c r="AG24545" i="1"/>
  <c r="AH24545" i="1"/>
  <c r="AI24545" i="1"/>
  <c r="AJ24545" i="1"/>
  <c r="AK24545" i="1"/>
  <c r="AL24545" i="1"/>
  <c r="AM24545" i="1"/>
  <c r="AN24545" i="1"/>
  <c r="AO24545" i="1"/>
  <c r="AP24545" i="1"/>
  <c r="AQ24545" i="1"/>
  <c r="AR24545" i="1"/>
  <c r="AS24545" i="1"/>
  <c r="AT24545" i="1"/>
  <c r="AU24545" i="1"/>
  <c r="AV24545" i="1"/>
  <c r="E24546" i="1"/>
  <c r="F24546" i="1"/>
  <c r="G24546" i="1"/>
  <c r="H24546" i="1"/>
  <c r="I24546" i="1"/>
  <c r="J24546" i="1"/>
  <c r="K24546" i="1"/>
  <c r="L24546" i="1"/>
  <c r="M24546" i="1"/>
  <c r="N24546" i="1"/>
  <c r="O24546" i="1"/>
  <c r="P24546" i="1"/>
  <c r="Q24546" i="1"/>
  <c r="R24546" i="1"/>
  <c r="S24546" i="1"/>
  <c r="T24546" i="1"/>
  <c r="U24546" i="1"/>
  <c r="V24546" i="1"/>
  <c r="W24546" i="1"/>
  <c r="X24546" i="1"/>
  <c r="Y24546" i="1"/>
  <c r="Z24546" i="1"/>
  <c r="AA24546" i="1"/>
  <c r="AB24546" i="1"/>
  <c r="AC24546" i="1"/>
  <c r="AD24546" i="1"/>
  <c r="AE24546" i="1"/>
  <c r="AF24546" i="1"/>
  <c r="AG24546" i="1"/>
  <c r="AH24546" i="1"/>
  <c r="AI24546" i="1"/>
  <c r="AJ24546" i="1"/>
  <c r="AK24546" i="1"/>
  <c r="AL24546" i="1"/>
  <c r="AM24546" i="1"/>
  <c r="AN24546" i="1"/>
  <c r="AO24546" i="1"/>
  <c r="AP24546" i="1"/>
  <c r="AQ24546" i="1"/>
  <c r="AR24546" i="1"/>
  <c r="AS24546" i="1"/>
  <c r="AT24546" i="1"/>
  <c r="AU24546" i="1"/>
  <c r="AV24546" i="1"/>
  <c r="E24547" i="1"/>
  <c r="F24547" i="1"/>
  <c r="G24547" i="1"/>
  <c r="H24547" i="1"/>
  <c r="I24547" i="1"/>
  <c r="J24547" i="1"/>
  <c r="K24547" i="1"/>
  <c r="L24547" i="1"/>
  <c r="M24547" i="1"/>
  <c r="N24547" i="1"/>
  <c r="O24547" i="1"/>
  <c r="P24547" i="1"/>
  <c r="Q24547" i="1"/>
  <c r="R24547" i="1"/>
  <c r="S24547" i="1"/>
  <c r="T24547" i="1"/>
  <c r="U24547" i="1"/>
  <c r="V24547" i="1"/>
  <c r="W24547" i="1"/>
  <c r="X24547" i="1"/>
  <c r="Y24547" i="1"/>
  <c r="Z24547" i="1"/>
  <c r="AA24547" i="1"/>
  <c r="AB24547" i="1"/>
  <c r="AC24547" i="1"/>
  <c r="AD24547" i="1"/>
  <c r="AE24547" i="1"/>
  <c r="AF24547" i="1"/>
  <c r="AG24547" i="1"/>
  <c r="AH24547" i="1"/>
  <c r="AI24547" i="1"/>
  <c r="AJ24547" i="1"/>
  <c r="AK24547" i="1"/>
  <c r="AL24547" i="1"/>
  <c r="AM24547" i="1"/>
  <c r="AN24547" i="1"/>
  <c r="AO24547" i="1"/>
  <c r="AP24547" i="1"/>
  <c r="AQ24547" i="1"/>
  <c r="AR24547" i="1"/>
  <c r="AS24547" i="1"/>
  <c r="AT24547" i="1"/>
  <c r="AU24547" i="1"/>
  <c r="AV24547" i="1"/>
  <c r="E24548" i="1"/>
  <c r="F24548" i="1"/>
  <c r="G24548" i="1"/>
  <c r="H24548" i="1"/>
  <c r="I24548" i="1"/>
  <c r="J24548" i="1"/>
  <c r="K24548" i="1"/>
  <c r="L24548" i="1"/>
  <c r="M24548" i="1"/>
  <c r="N24548" i="1"/>
  <c r="O24548" i="1"/>
  <c r="P24548" i="1"/>
  <c r="Q24548" i="1"/>
  <c r="R24548" i="1"/>
  <c r="S24548" i="1"/>
  <c r="T24548" i="1"/>
  <c r="U24548" i="1"/>
  <c r="V24548" i="1"/>
  <c r="W24548" i="1"/>
  <c r="X24548" i="1"/>
  <c r="Y24548" i="1"/>
  <c r="Z24548" i="1"/>
  <c r="AA24548" i="1"/>
  <c r="AB24548" i="1"/>
  <c r="AC24548" i="1"/>
  <c r="AD24548" i="1"/>
  <c r="AE24548" i="1"/>
  <c r="AF24548" i="1"/>
  <c r="AG24548" i="1"/>
  <c r="AH24548" i="1"/>
  <c r="AI24548" i="1"/>
  <c r="AJ24548" i="1"/>
  <c r="AK24548" i="1"/>
  <c r="AL24548" i="1"/>
  <c r="AM24548" i="1"/>
  <c r="AN24548" i="1"/>
  <c r="AO24548" i="1"/>
  <c r="AP24548" i="1"/>
  <c r="AQ24548" i="1"/>
  <c r="AR24548" i="1"/>
  <c r="AS24548" i="1"/>
  <c r="AT24548" i="1"/>
  <c r="AU24548" i="1"/>
  <c r="AV24548" i="1"/>
  <c r="E24549" i="1"/>
  <c r="F24549" i="1"/>
  <c r="G24549" i="1"/>
  <c r="H24549" i="1"/>
  <c r="I24549" i="1"/>
  <c r="J24549" i="1"/>
  <c r="K24549" i="1"/>
  <c r="L24549" i="1"/>
  <c r="M24549" i="1"/>
  <c r="N24549" i="1"/>
  <c r="O24549" i="1"/>
  <c r="P24549" i="1"/>
  <c r="Q24549" i="1"/>
  <c r="R24549" i="1"/>
  <c r="S24549" i="1"/>
  <c r="T24549" i="1"/>
  <c r="U24549" i="1"/>
  <c r="V24549" i="1"/>
  <c r="W24549" i="1"/>
  <c r="X24549" i="1"/>
  <c r="Y24549" i="1"/>
  <c r="Z24549" i="1"/>
  <c r="AA24549" i="1"/>
  <c r="AB24549" i="1"/>
  <c r="AC24549" i="1"/>
  <c r="AD24549" i="1"/>
  <c r="AE24549" i="1"/>
  <c r="AF24549" i="1"/>
  <c r="AG24549" i="1"/>
  <c r="AH24549" i="1"/>
  <c r="AI24549" i="1"/>
  <c r="AJ24549" i="1"/>
  <c r="AK24549" i="1"/>
  <c r="AL24549" i="1"/>
  <c r="AM24549" i="1"/>
  <c r="AN24549" i="1"/>
  <c r="AO24549" i="1"/>
  <c r="AP24549" i="1"/>
  <c r="AQ24549" i="1"/>
  <c r="AR24549" i="1"/>
  <c r="AS24549" i="1"/>
  <c r="AT24549" i="1"/>
  <c r="AU24549" i="1"/>
  <c r="AV24549" i="1"/>
  <c r="E24550" i="1"/>
  <c r="F24550" i="1"/>
  <c r="G24550" i="1"/>
  <c r="H24550" i="1"/>
  <c r="I24550" i="1"/>
  <c r="J24550" i="1"/>
  <c r="K24550" i="1"/>
  <c r="L24550" i="1"/>
  <c r="M24550" i="1"/>
  <c r="N24550" i="1"/>
  <c r="O24550" i="1"/>
  <c r="P24550" i="1"/>
  <c r="Q24550" i="1"/>
  <c r="R24550" i="1"/>
  <c r="S24550" i="1"/>
  <c r="T24550" i="1"/>
  <c r="U24550" i="1"/>
  <c r="V24550" i="1"/>
  <c r="W24550" i="1"/>
  <c r="X24550" i="1"/>
  <c r="Y24550" i="1"/>
  <c r="Z24550" i="1"/>
  <c r="AA24550" i="1"/>
  <c r="AB24550" i="1"/>
  <c r="AC24550" i="1"/>
  <c r="AD24550" i="1"/>
  <c r="AE24550" i="1"/>
  <c r="AF24550" i="1"/>
  <c r="AG24550" i="1"/>
  <c r="AH24550" i="1"/>
  <c r="AI24550" i="1"/>
  <c r="AJ24550" i="1"/>
  <c r="AK24550" i="1"/>
  <c r="AL24550" i="1"/>
  <c r="AM24550" i="1"/>
  <c r="AN24550" i="1"/>
  <c r="AO24550" i="1"/>
  <c r="AP24550" i="1"/>
  <c r="AQ24550" i="1"/>
  <c r="AR24550" i="1"/>
  <c r="AS24550" i="1"/>
  <c r="AT24550" i="1"/>
  <c r="AU24550" i="1"/>
  <c r="AV24550" i="1"/>
  <c r="E24551" i="1"/>
  <c r="F24551" i="1"/>
  <c r="G24551" i="1"/>
  <c r="H24551" i="1"/>
  <c r="I24551" i="1"/>
  <c r="J24551" i="1"/>
  <c r="K24551" i="1"/>
  <c r="L24551" i="1"/>
  <c r="M24551" i="1"/>
  <c r="N24551" i="1"/>
  <c r="O24551" i="1"/>
  <c r="P24551" i="1"/>
  <c r="Q24551" i="1"/>
  <c r="R24551" i="1"/>
  <c r="S24551" i="1"/>
  <c r="T24551" i="1"/>
  <c r="U24551" i="1"/>
  <c r="V24551" i="1"/>
  <c r="W24551" i="1"/>
  <c r="X24551" i="1"/>
  <c r="Y24551" i="1"/>
  <c r="Z24551" i="1"/>
  <c r="AA24551" i="1"/>
  <c r="AB24551" i="1"/>
  <c r="AC24551" i="1"/>
  <c r="AD24551" i="1"/>
  <c r="AE24551" i="1"/>
  <c r="AF24551" i="1"/>
  <c r="AG24551" i="1"/>
  <c r="AH24551" i="1"/>
  <c r="AI24551" i="1"/>
  <c r="AJ24551" i="1"/>
  <c r="AK24551" i="1"/>
  <c r="AL24551" i="1"/>
  <c r="AM24551" i="1"/>
  <c r="AN24551" i="1"/>
  <c r="AO24551" i="1"/>
  <c r="AP24551" i="1"/>
  <c r="AQ24551" i="1"/>
  <c r="AR24551" i="1"/>
  <c r="AS24551" i="1"/>
  <c r="AT24551" i="1"/>
  <c r="AU24551" i="1"/>
  <c r="AV24551" i="1"/>
  <c r="E24552" i="1"/>
  <c r="F24552" i="1"/>
  <c r="G24552" i="1"/>
  <c r="H24552" i="1"/>
  <c r="I24552" i="1"/>
  <c r="J24552" i="1"/>
  <c r="K24552" i="1"/>
  <c r="L24552" i="1"/>
  <c r="M24552" i="1"/>
  <c r="N24552" i="1"/>
  <c r="O24552" i="1"/>
  <c r="P24552" i="1"/>
  <c r="Q24552" i="1"/>
  <c r="R24552" i="1"/>
  <c r="S24552" i="1"/>
  <c r="T24552" i="1"/>
  <c r="U24552" i="1"/>
  <c r="V24552" i="1"/>
  <c r="W24552" i="1"/>
  <c r="X24552" i="1"/>
  <c r="Y24552" i="1"/>
  <c r="Z24552" i="1"/>
  <c r="AA24552" i="1"/>
  <c r="AB24552" i="1"/>
  <c r="AC24552" i="1"/>
  <c r="AD24552" i="1"/>
  <c r="AE24552" i="1"/>
  <c r="AF24552" i="1"/>
  <c r="AG24552" i="1"/>
  <c r="AH24552" i="1"/>
  <c r="AI24552" i="1"/>
  <c r="AJ24552" i="1"/>
  <c r="AK24552" i="1"/>
  <c r="AL24552" i="1"/>
  <c r="AM24552" i="1"/>
  <c r="AN24552" i="1"/>
  <c r="AO24552" i="1"/>
  <c r="AP24552" i="1"/>
  <c r="AQ24552" i="1"/>
  <c r="AR24552" i="1"/>
  <c r="AS24552" i="1"/>
  <c r="AT24552" i="1"/>
  <c r="AU24552" i="1"/>
  <c r="AV24552" i="1"/>
  <c r="E24553" i="1"/>
  <c r="F24553" i="1"/>
  <c r="G24553" i="1"/>
  <c r="H24553" i="1"/>
  <c r="I24553" i="1"/>
  <c r="J24553" i="1"/>
  <c r="K24553" i="1"/>
  <c r="L24553" i="1"/>
  <c r="M24553" i="1"/>
  <c r="N24553" i="1"/>
  <c r="O24553" i="1"/>
  <c r="P24553" i="1"/>
  <c r="Q24553" i="1"/>
  <c r="R24553" i="1"/>
  <c r="S24553" i="1"/>
  <c r="T24553" i="1"/>
  <c r="U24553" i="1"/>
  <c r="V24553" i="1"/>
  <c r="W24553" i="1"/>
  <c r="X24553" i="1"/>
  <c r="Y24553" i="1"/>
  <c r="Z24553" i="1"/>
  <c r="AA24553" i="1"/>
  <c r="AB24553" i="1"/>
  <c r="AC24553" i="1"/>
  <c r="AD24553" i="1"/>
  <c r="AE24553" i="1"/>
  <c r="AF24553" i="1"/>
  <c r="AG24553" i="1"/>
  <c r="AH24553" i="1"/>
  <c r="AI24553" i="1"/>
  <c r="AJ24553" i="1"/>
  <c r="AK24553" i="1"/>
  <c r="AL24553" i="1"/>
  <c r="AM24553" i="1"/>
  <c r="AN24553" i="1"/>
  <c r="AO24553" i="1"/>
  <c r="AP24553" i="1"/>
  <c r="AQ24553" i="1"/>
  <c r="AR24553" i="1"/>
  <c r="AS24553" i="1"/>
  <c r="AT24553" i="1"/>
  <c r="AU24553" i="1"/>
  <c r="AV24553" i="1"/>
  <c r="E24554" i="1"/>
  <c r="F24554" i="1"/>
  <c r="G24554" i="1"/>
  <c r="H24554" i="1"/>
  <c r="I24554" i="1"/>
  <c r="J24554" i="1"/>
  <c r="K24554" i="1"/>
  <c r="L24554" i="1"/>
  <c r="M24554" i="1"/>
  <c r="N24554" i="1"/>
  <c r="O24554" i="1"/>
  <c r="P24554" i="1"/>
  <c r="Q24554" i="1"/>
  <c r="R24554" i="1"/>
  <c r="S24554" i="1"/>
  <c r="T24554" i="1"/>
  <c r="U24554" i="1"/>
  <c r="V24554" i="1"/>
  <c r="W24554" i="1"/>
  <c r="X24554" i="1"/>
  <c r="Y24554" i="1"/>
  <c r="Z24554" i="1"/>
  <c r="AA24554" i="1"/>
  <c r="AB24554" i="1"/>
  <c r="AC24554" i="1"/>
  <c r="AD24554" i="1"/>
  <c r="AE24554" i="1"/>
  <c r="AF24554" i="1"/>
  <c r="AG24554" i="1"/>
  <c r="AH24554" i="1"/>
  <c r="AI24554" i="1"/>
  <c r="AJ24554" i="1"/>
  <c r="AK24554" i="1"/>
  <c r="AL24554" i="1"/>
  <c r="AM24554" i="1"/>
  <c r="AN24554" i="1"/>
  <c r="AO24554" i="1"/>
  <c r="AP24554" i="1"/>
  <c r="AQ24554" i="1"/>
  <c r="AR24554" i="1"/>
  <c r="AS24554" i="1"/>
  <c r="AT24554" i="1"/>
  <c r="AU24554" i="1"/>
  <c r="AV24554" i="1"/>
  <c r="E24555" i="1"/>
  <c r="F24555" i="1"/>
  <c r="G24555" i="1"/>
  <c r="H24555" i="1"/>
  <c r="I24555" i="1"/>
  <c r="J24555" i="1"/>
  <c r="K24555" i="1"/>
  <c r="L24555" i="1"/>
  <c r="M24555" i="1"/>
  <c r="N24555" i="1"/>
  <c r="O24555" i="1"/>
  <c r="P24555" i="1"/>
  <c r="Q24555" i="1"/>
  <c r="R24555" i="1"/>
  <c r="S24555" i="1"/>
  <c r="T24555" i="1"/>
  <c r="U24555" i="1"/>
  <c r="V24555" i="1"/>
  <c r="W24555" i="1"/>
  <c r="X24555" i="1"/>
  <c r="Y24555" i="1"/>
  <c r="Z24555" i="1"/>
  <c r="AA24555" i="1"/>
  <c r="AB24555" i="1"/>
  <c r="AC24555" i="1"/>
  <c r="AD24555" i="1"/>
  <c r="AE24555" i="1"/>
  <c r="AF24555" i="1"/>
  <c r="AG24555" i="1"/>
  <c r="AH24555" i="1"/>
  <c r="AI24555" i="1"/>
  <c r="AJ24555" i="1"/>
  <c r="AK24555" i="1"/>
  <c r="AL24555" i="1"/>
  <c r="AM24555" i="1"/>
  <c r="AN24555" i="1"/>
  <c r="AO24555" i="1"/>
  <c r="AP24555" i="1"/>
  <c r="AQ24555" i="1"/>
  <c r="AR24555" i="1"/>
  <c r="AS24555" i="1"/>
  <c r="AT24555" i="1"/>
  <c r="AU24555" i="1"/>
  <c r="AV24555" i="1"/>
  <c r="E24556" i="1"/>
  <c r="F24556" i="1"/>
  <c r="G24556" i="1"/>
  <c r="H24556" i="1"/>
  <c r="I24556" i="1"/>
  <c r="J24556" i="1"/>
  <c r="K24556" i="1"/>
  <c r="L24556" i="1"/>
  <c r="M24556" i="1"/>
  <c r="N24556" i="1"/>
  <c r="O24556" i="1"/>
  <c r="P24556" i="1"/>
  <c r="Q24556" i="1"/>
  <c r="R24556" i="1"/>
  <c r="S24556" i="1"/>
  <c r="T24556" i="1"/>
  <c r="U24556" i="1"/>
  <c r="V24556" i="1"/>
  <c r="W24556" i="1"/>
  <c r="X24556" i="1"/>
  <c r="Y24556" i="1"/>
  <c r="Z24556" i="1"/>
  <c r="AA24556" i="1"/>
  <c r="AB24556" i="1"/>
  <c r="AC24556" i="1"/>
  <c r="AD24556" i="1"/>
  <c r="AE24556" i="1"/>
  <c r="AF24556" i="1"/>
  <c r="AG24556" i="1"/>
  <c r="AH24556" i="1"/>
  <c r="AI24556" i="1"/>
  <c r="AJ24556" i="1"/>
  <c r="AK24556" i="1"/>
  <c r="AL24556" i="1"/>
  <c r="AM24556" i="1"/>
  <c r="AN24556" i="1"/>
  <c r="AO24556" i="1"/>
  <c r="AP24556" i="1"/>
  <c r="AQ24556" i="1"/>
  <c r="AR24556" i="1"/>
  <c r="AS24556" i="1"/>
  <c r="AT24556" i="1"/>
  <c r="AU24556" i="1"/>
  <c r="AV24556" i="1"/>
  <c r="E24557" i="1"/>
  <c r="F24557" i="1"/>
  <c r="G24557" i="1"/>
  <c r="H24557" i="1"/>
  <c r="I24557" i="1"/>
  <c r="J24557" i="1"/>
  <c r="K24557" i="1"/>
  <c r="L24557" i="1"/>
  <c r="M24557" i="1"/>
  <c r="N24557" i="1"/>
  <c r="O24557" i="1"/>
  <c r="P24557" i="1"/>
  <c r="Q24557" i="1"/>
  <c r="R24557" i="1"/>
  <c r="S24557" i="1"/>
  <c r="T24557" i="1"/>
  <c r="U24557" i="1"/>
  <c r="V24557" i="1"/>
  <c r="W24557" i="1"/>
  <c r="X24557" i="1"/>
  <c r="Y24557" i="1"/>
  <c r="Z24557" i="1"/>
  <c r="AA24557" i="1"/>
  <c r="AB24557" i="1"/>
  <c r="AC24557" i="1"/>
  <c r="AD24557" i="1"/>
  <c r="AE24557" i="1"/>
  <c r="AF24557" i="1"/>
  <c r="AG24557" i="1"/>
  <c r="AH24557" i="1"/>
  <c r="AI24557" i="1"/>
  <c r="AJ24557" i="1"/>
  <c r="AK24557" i="1"/>
  <c r="AL24557" i="1"/>
  <c r="AM24557" i="1"/>
  <c r="AN24557" i="1"/>
  <c r="AO24557" i="1"/>
  <c r="AP24557" i="1"/>
  <c r="AQ24557" i="1"/>
  <c r="AR24557" i="1"/>
  <c r="AS24557" i="1"/>
  <c r="AT24557" i="1"/>
  <c r="AU24557" i="1"/>
  <c r="AV24557" i="1"/>
  <c r="E24558" i="1"/>
  <c r="F24558" i="1"/>
  <c r="G24558" i="1"/>
  <c r="H24558" i="1"/>
  <c r="I24558" i="1"/>
  <c r="J24558" i="1"/>
  <c r="K24558" i="1"/>
  <c r="L24558" i="1"/>
  <c r="M24558" i="1"/>
  <c r="N24558" i="1"/>
  <c r="O24558" i="1"/>
  <c r="P24558" i="1"/>
  <c r="Q24558" i="1"/>
  <c r="R24558" i="1"/>
  <c r="S24558" i="1"/>
  <c r="T24558" i="1"/>
  <c r="U24558" i="1"/>
  <c r="V24558" i="1"/>
  <c r="W24558" i="1"/>
  <c r="X24558" i="1"/>
  <c r="Y24558" i="1"/>
  <c r="Z24558" i="1"/>
  <c r="AA24558" i="1"/>
  <c r="AB24558" i="1"/>
  <c r="AC24558" i="1"/>
  <c r="AD24558" i="1"/>
  <c r="AE24558" i="1"/>
  <c r="AF24558" i="1"/>
  <c r="AG24558" i="1"/>
  <c r="AH24558" i="1"/>
  <c r="AI24558" i="1"/>
  <c r="AJ24558" i="1"/>
  <c r="AK24558" i="1"/>
  <c r="AL24558" i="1"/>
  <c r="AM24558" i="1"/>
  <c r="AN24558" i="1"/>
  <c r="AO24558" i="1"/>
  <c r="AP24558" i="1"/>
  <c r="AQ24558" i="1"/>
  <c r="AR24558" i="1"/>
  <c r="AS24558" i="1"/>
  <c r="AT24558" i="1"/>
  <c r="AU24558" i="1"/>
  <c r="AV24558" i="1"/>
  <c r="E24559" i="1"/>
  <c r="F24559" i="1"/>
  <c r="G24559" i="1"/>
  <c r="H24559" i="1"/>
  <c r="I24559" i="1"/>
  <c r="J24559" i="1"/>
  <c r="K24559" i="1"/>
  <c r="L24559" i="1"/>
  <c r="M24559" i="1"/>
  <c r="N24559" i="1"/>
  <c r="O24559" i="1"/>
  <c r="P24559" i="1"/>
  <c r="Q24559" i="1"/>
  <c r="R24559" i="1"/>
  <c r="S24559" i="1"/>
  <c r="T24559" i="1"/>
  <c r="U24559" i="1"/>
  <c r="V24559" i="1"/>
  <c r="W24559" i="1"/>
  <c r="X24559" i="1"/>
  <c r="Y24559" i="1"/>
  <c r="Z24559" i="1"/>
  <c r="AA24559" i="1"/>
  <c r="AB24559" i="1"/>
  <c r="AC24559" i="1"/>
  <c r="AD24559" i="1"/>
  <c r="AE24559" i="1"/>
  <c r="AF24559" i="1"/>
  <c r="AG24559" i="1"/>
  <c r="AH24559" i="1"/>
  <c r="AI24559" i="1"/>
  <c r="AJ24559" i="1"/>
  <c r="AK24559" i="1"/>
  <c r="AL24559" i="1"/>
  <c r="AM24559" i="1"/>
  <c r="AN24559" i="1"/>
  <c r="AO24559" i="1"/>
  <c r="AP24559" i="1"/>
  <c r="AQ24559" i="1"/>
  <c r="AR24559" i="1"/>
  <c r="AS24559" i="1"/>
  <c r="AT24559" i="1"/>
  <c r="AU24559" i="1"/>
  <c r="AV24559" i="1"/>
  <c r="E24560" i="1"/>
  <c r="F24560" i="1"/>
  <c r="G24560" i="1"/>
  <c r="H24560" i="1"/>
  <c r="I24560" i="1"/>
  <c r="J24560" i="1"/>
  <c r="K24560" i="1"/>
  <c r="L24560" i="1"/>
  <c r="M24560" i="1"/>
  <c r="N24560" i="1"/>
  <c r="O24560" i="1"/>
  <c r="P24560" i="1"/>
  <c r="Q24560" i="1"/>
  <c r="R24560" i="1"/>
  <c r="S24560" i="1"/>
  <c r="T24560" i="1"/>
  <c r="U24560" i="1"/>
  <c r="V24560" i="1"/>
  <c r="W24560" i="1"/>
  <c r="X24560" i="1"/>
  <c r="Y24560" i="1"/>
  <c r="Z24560" i="1"/>
  <c r="AA24560" i="1"/>
  <c r="AB24560" i="1"/>
  <c r="AC24560" i="1"/>
  <c r="AD24560" i="1"/>
  <c r="AE24560" i="1"/>
  <c r="AF24560" i="1"/>
  <c r="AG24560" i="1"/>
  <c r="AH24560" i="1"/>
  <c r="AI24560" i="1"/>
  <c r="AJ24560" i="1"/>
  <c r="AK24560" i="1"/>
  <c r="AL24560" i="1"/>
  <c r="AM24560" i="1"/>
  <c r="AN24560" i="1"/>
  <c r="AO24560" i="1"/>
  <c r="AP24560" i="1"/>
  <c r="AQ24560" i="1"/>
  <c r="AR24560" i="1"/>
  <c r="AS24560" i="1"/>
  <c r="AT24560" i="1"/>
  <c r="AU24560" i="1"/>
  <c r="AV24560" i="1"/>
  <c r="E24561" i="1"/>
  <c r="F24561" i="1"/>
  <c r="G24561" i="1"/>
  <c r="H24561" i="1"/>
  <c r="I24561" i="1"/>
  <c r="J24561" i="1"/>
  <c r="K24561" i="1"/>
  <c r="L24561" i="1"/>
  <c r="M24561" i="1"/>
  <c r="N24561" i="1"/>
  <c r="O24561" i="1"/>
  <c r="P24561" i="1"/>
  <c r="Q24561" i="1"/>
  <c r="R24561" i="1"/>
  <c r="S24561" i="1"/>
  <c r="T24561" i="1"/>
  <c r="U24561" i="1"/>
  <c r="V24561" i="1"/>
  <c r="W24561" i="1"/>
  <c r="X24561" i="1"/>
  <c r="Y24561" i="1"/>
  <c r="Z24561" i="1"/>
  <c r="AA24561" i="1"/>
  <c r="AB24561" i="1"/>
  <c r="AC24561" i="1"/>
  <c r="AD24561" i="1"/>
  <c r="AE24561" i="1"/>
  <c r="AF24561" i="1"/>
  <c r="AG24561" i="1"/>
  <c r="AH24561" i="1"/>
  <c r="AI24561" i="1"/>
  <c r="AJ24561" i="1"/>
  <c r="AK24561" i="1"/>
  <c r="AL24561" i="1"/>
  <c r="AM24561" i="1"/>
  <c r="AN24561" i="1"/>
  <c r="AO24561" i="1"/>
  <c r="AP24561" i="1"/>
  <c r="AQ24561" i="1"/>
  <c r="AR24561" i="1"/>
  <c r="AS24561" i="1"/>
  <c r="AT24561" i="1"/>
  <c r="AU24561" i="1"/>
  <c r="AV24561" i="1"/>
  <c r="E24562" i="1"/>
  <c r="F24562" i="1"/>
  <c r="G24562" i="1"/>
  <c r="H24562" i="1"/>
  <c r="I24562" i="1"/>
  <c r="J24562" i="1"/>
  <c r="K24562" i="1"/>
  <c r="L24562" i="1"/>
  <c r="M24562" i="1"/>
  <c r="N24562" i="1"/>
  <c r="O24562" i="1"/>
  <c r="P24562" i="1"/>
  <c r="Q24562" i="1"/>
  <c r="R24562" i="1"/>
  <c r="S24562" i="1"/>
  <c r="T24562" i="1"/>
  <c r="U24562" i="1"/>
  <c r="V24562" i="1"/>
  <c r="W24562" i="1"/>
  <c r="X24562" i="1"/>
  <c r="Y24562" i="1"/>
  <c r="Z24562" i="1"/>
  <c r="AA24562" i="1"/>
  <c r="AB24562" i="1"/>
  <c r="AC24562" i="1"/>
  <c r="AD24562" i="1"/>
  <c r="AE24562" i="1"/>
  <c r="AF24562" i="1"/>
  <c r="AG24562" i="1"/>
  <c r="AH24562" i="1"/>
  <c r="AI24562" i="1"/>
  <c r="AJ24562" i="1"/>
  <c r="AK24562" i="1"/>
  <c r="AL24562" i="1"/>
  <c r="AM24562" i="1"/>
  <c r="AN24562" i="1"/>
  <c r="AO24562" i="1"/>
  <c r="AP24562" i="1"/>
  <c r="AQ24562" i="1"/>
  <c r="AR24562" i="1"/>
  <c r="AS24562" i="1"/>
  <c r="AT24562" i="1"/>
  <c r="AU24562" i="1"/>
  <c r="AV24562" i="1"/>
  <c r="E24563" i="1"/>
  <c r="F24563" i="1"/>
  <c r="G24563" i="1"/>
  <c r="H24563" i="1"/>
  <c r="I24563" i="1"/>
  <c r="J24563" i="1"/>
  <c r="K24563" i="1"/>
  <c r="L24563" i="1"/>
  <c r="M24563" i="1"/>
  <c r="N24563" i="1"/>
  <c r="O24563" i="1"/>
  <c r="P24563" i="1"/>
  <c r="Q24563" i="1"/>
  <c r="R24563" i="1"/>
  <c r="S24563" i="1"/>
  <c r="T24563" i="1"/>
  <c r="U24563" i="1"/>
  <c r="V24563" i="1"/>
  <c r="W24563" i="1"/>
  <c r="X24563" i="1"/>
  <c r="Y24563" i="1"/>
  <c r="Z24563" i="1"/>
  <c r="AA24563" i="1"/>
  <c r="AB24563" i="1"/>
  <c r="AC24563" i="1"/>
  <c r="AD24563" i="1"/>
  <c r="AE24563" i="1"/>
  <c r="AF24563" i="1"/>
  <c r="AG24563" i="1"/>
  <c r="AH24563" i="1"/>
  <c r="AI24563" i="1"/>
  <c r="AJ24563" i="1"/>
  <c r="AK24563" i="1"/>
  <c r="AL24563" i="1"/>
  <c r="AM24563" i="1"/>
  <c r="AN24563" i="1"/>
  <c r="AO24563" i="1"/>
  <c r="AP24563" i="1"/>
  <c r="AQ24563" i="1"/>
  <c r="AR24563" i="1"/>
  <c r="AS24563" i="1"/>
  <c r="AT24563" i="1"/>
  <c r="AU24563" i="1"/>
  <c r="AV24563" i="1"/>
  <c r="E24564" i="1"/>
  <c r="F24564" i="1"/>
  <c r="G24564" i="1"/>
  <c r="H24564" i="1"/>
  <c r="I24564" i="1"/>
  <c r="J24564" i="1"/>
  <c r="K24564" i="1"/>
  <c r="L24564" i="1"/>
  <c r="M24564" i="1"/>
  <c r="N24564" i="1"/>
  <c r="O24564" i="1"/>
  <c r="P24564" i="1"/>
  <c r="Q24564" i="1"/>
  <c r="R24564" i="1"/>
  <c r="S24564" i="1"/>
  <c r="T24564" i="1"/>
  <c r="U24564" i="1"/>
  <c r="V24564" i="1"/>
  <c r="W24564" i="1"/>
  <c r="X24564" i="1"/>
  <c r="Y24564" i="1"/>
  <c r="Z24564" i="1"/>
  <c r="AA24564" i="1"/>
  <c r="AB24564" i="1"/>
  <c r="AC24564" i="1"/>
  <c r="AD24564" i="1"/>
  <c r="AE24564" i="1"/>
  <c r="AF24564" i="1"/>
  <c r="AG24564" i="1"/>
  <c r="AH24564" i="1"/>
  <c r="AI24564" i="1"/>
  <c r="AJ24564" i="1"/>
  <c r="AK24564" i="1"/>
  <c r="AL24564" i="1"/>
  <c r="AM24564" i="1"/>
  <c r="AN24564" i="1"/>
  <c r="AO24564" i="1"/>
  <c r="AP24564" i="1"/>
  <c r="AQ24564" i="1"/>
  <c r="AR24564" i="1"/>
  <c r="AS24564" i="1"/>
  <c r="AT24564" i="1"/>
  <c r="AU24564" i="1"/>
  <c r="AV24564" i="1"/>
  <c r="E24565" i="1"/>
  <c r="F24565" i="1"/>
  <c r="G24565" i="1"/>
  <c r="H24565" i="1"/>
  <c r="I24565" i="1"/>
  <c r="J24565" i="1"/>
  <c r="K24565" i="1"/>
  <c r="L24565" i="1"/>
  <c r="M24565" i="1"/>
  <c r="N24565" i="1"/>
  <c r="O24565" i="1"/>
  <c r="P24565" i="1"/>
  <c r="Q24565" i="1"/>
  <c r="R24565" i="1"/>
  <c r="S24565" i="1"/>
  <c r="T24565" i="1"/>
  <c r="U24565" i="1"/>
  <c r="V24565" i="1"/>
  <c r="W24565" i="1"/>
  <c r="X24565" i="1"/>
  <c r="Y24565" i="1"/>
  <c r="Z24565" i="1"/>
  <c r="AA24565" i="1"/>
  <c r="AB24565" i="1"/>
  <c r="AC24565" i="1"/>
  <c r="AD24565" i="1"/>
  <c r="AE24565" i="1"/>
  <c r="AF24565" i="1"/>
  <c r="AG24565" i="1"/>
  <c r="AH24565" i="1"/>
  <c r="AI24565" i="1"/>
  <c r="AJ24565" i="1"/>
  <c r="AK24565" i="1"/>
  <c r="AL24565" i="1"/>
  <c r="AM24565" i="1"/>
  <c r="AN24565" i="1"/>
  <c r="AO24565" i="1"/>
  <c r="AP24565" i="1"/>
  <c r="AQ24565" i="1"/>
  <c r="AR24565" i="1"/>
  <c r="AS24565" i="1"/>
  <c r="AT24565" i="1"/>
  <c r="AU24565" i="1"/>
  <c r="AV24565" i="1"/>
  <c r="E24566" i="1"/>
  <c r="F24566" i="1"/>
  <c r="G24566" i="1"/>
  <c r="H24566" i="1"/>
  <c r="I24566" i="1"/>
  <c r="J24566" i="1"/>
  <c r="K24566" i="1"/>
  <c r="L24566" i="1"/>
  <c r="M24566" i="1"/>
  <c r="N24566" i="1"/>
  <c r="O24566" i="1"/>
  <c r="P24566" i="1"/>
  <c r="Q24566" i="1"/>
  <c r="R24566" i="1"/>
  <c r="S24566" i="1"/>
  <c r="T24566" i="1"/>
  <c r="U24566" i="1"/>
  <c r="V24566" i="1"/>
  <c r="W24566" i="1"/>
  <c r="X24566" i="1"/>
  <c r="Y24566" i="1"/>
  <c r="Z24566" i="1"/>
  <c r="AA24566" i="1"/>
  <c r="AB24566" i="1"/>
  <c r="AC24566" i="1"/>
  <c r="AD24566" i="1"/>
  <c r="AE24566" i="1"/>
  <c r="AF24566" i="1"/>
  <c r="AG24566" i="1"/>
  <c r="AH24566" i="1"/>
  <c r="AI24566" i="1"/>
  <c r="AJ24566" i="1"/>
  <c r="AK24566" i="1"/>
  <c r="AL24566" i="1"/>
  <c r="AM24566" i="1"/>
  <c r="AN24566" i="1"/>
  <c r="AO24566" i="1"/>
  <c r="AP24566" i="1"/>
  <c r="AQ24566" i="1"/>
  <c r="AR24566" i="1"/>
  <c r="AS24566" i="1"/>
  <c r="AT24566" i="1"/>
  <c r="AU24566" i="1"/>
  <c r="AV24566" i="1"/>
  <c r="E24567" i="1"/>
  <c r="F24567" i="1"/>
  <c r="G24567" i="1"/>
  <c r="H24567" i="1"/>
  <c r="I24567" i="1"/>
  <c r="J24567" i="1"/>
  <c r="K24567" i="1"/>
  <c r="L24567" i="1"/>
  <c r="M24567" i="1"/>
  <c r="N24567" i="1"/>
  <c r="O24567" i="1"/>
  <c r="P24567" i="1"/>
  <c r="Q24567" i="1"/>
  <c r="R24567" i="1"/>
  <c r="S24567" i="1"/>
  <c r="T24567" i="1"/>
  <c r="U24567" i="1"/>
  <c r="V24567" i="1"/>
  <c r="W24567" i="1"/>
  <c r="X24567" i="1"/>
  <c r="Y24567" i="1"/>
  <c r="Z24567" i="1"/>
  <c r="AA24567" i="1"/>
  <c r="AB24567" i="1"/>
  <c r="AC24567" i="1"/>
  <c r="AD24567" i="1"/>
  <c r="AE24567" i="1"/>
  <c r="AF24567" i="1"/>
  <c r="AG24567" i="1"/>
  <c r="AH24567" i="1"/>
  <c r="AI24567" i="1"/>
  <c r="AJ24567" i="1"/>
  <c r="AK24567" i="1"/>
  <c r="AL24567" i="1"/>
  <c r="AM24567" i="1"/>
  <c r="AN24567" i="1"/>
  <c r="AO24567" i="1"/>
  <c r="AP24567" i="1"/>
  <c r="AQ24567" i="1"/>
  <c r="AR24567" i="1"/>
  <c r="AS24567" i="1"/>
  <c r="AT24567" i="1"/>
  <c r="AU24567" i="1"/>
  <c r="AV24567" i="1"/>
  <c r="E24568" i="1"/>
  <c r="F24568" i="1"/>
  <c r="G24568" i="1"/>
  <c r="H24568" i="1"/>
  <c r="I24568" i="1"/>
  <c r="J24568" i="1"/>
  <c r="K24568" i="1"/>
  <c r="L24568" i="1"/>
  <c r="M24568" i="1"/>
  <c r="N24568" i="1"/>
  <c r="O24568" i="1"/>
  <c r="P24568" i="1"/>
  <c r="Q24568" i="1"/>
  <c r="R24568" i="1"/>
  <c r="S24568" i="1"/>
  <c r="T24568" i="1"/>
  <c r="U24568" i="1"/>
  <c r="V24568" i="1"/>
  <c r="W24568" i="1"/>
  <c r="X24568" i="1"/>
  <c r="Y24568" i="1"/>
  <c r="Z24568" i="1"/>
  <c r="AA24568" i="1"/>
  <c r="AB24568" i="1"/>
  <c r="AC24568" i="1"/>
  <c r="AD24568" i="1"/>
  <c r="AE24568" i="1"/>
  <c r="AF24568" i="1"/>
  <c r="AG24568" i="1"/>
  <c r="AH24568" i="1"/>
  <c r="AI24568" i="1"/>
  <c r="AJ24568" i="1"/>
  <c r="AK24568" i="1"/>
  <c r="AL24568" i="1"/>
  <c r="AM24568" i="1"/>
  <c r="AN24568" i="1"/>
  <c r="AO24568" i="1"/>
  <c r="AP24568" i="1"/>
  <c r="AQ24568" i="1"/>
  <c r="AR24568" i="1"/>
  <c r="AS24568" i="1"/>
  <c r="AT24568" i="1"/>
  <c r="AU24568" i="1"/>
  <c r="AV24568" i="1"/>
  <c r="E24569" i="1"/>
  <c r="F24569" i="1"/>
  <c r="G24569" i="1"/>
  <c r="H24569" i="1"/>
  <c r="I24569" i="1"/>
  <c r="J24569" i="1"/>
  <c r="K24569" i="1"/>
  <c r="L24569" i="1"/>
  <c r="M24569" i="1"/>
  <c r="N24569" i="1"/>
  <c r="O24569" i="1"/>
  <c r="P24569" i="1"/>
  <c r="Q24569" i="1"/>
  <c r="R24569" i="1"/>
  <c r="S24569" i="1"/>
  <c r="T24569" i="1"/>
  <c r="U24569" i="1"/>
  <c r="V24569" i="1"/>
  <c r="W24569" i="1"/>
  <c r="X24569" i="1"/>
  <c r="Y24569" i="1"/>
  <c r="Z24569" i="1"/>
  <c r="AA24569" i="1"/>
  <c r="AB24569" i="1"/>
  <c r="AC24569" i="1"/>
  <c r="AD24569" i="1"/>
  <c r="AE24569" i="1"/>
  <c r="AF24569" i="1"/>
  <c r="AG24569" i="1"/>
  <c r="AH24569" i="1"/>
  <c r="AI24569" i="1"/>
  <c r="AJ24569" i="1"/>
  <c r="AK24569" i="1"/>
  <c r="AL24569" i="1"/>
  <c r="AM24569" i="1"/>
  <c r="AN24569" i="1"/>
  <c r="AO24569" i="1"/>
  <c r="AP24569" i="1"/>
  <c r="AQ24569" i="1"/>
  <c r="AR24569" i="1"/>
  <c r="AS24569" i="1"/>
  <c r="AT24569" i="1"/>
  <c r="AU24569" i="1"/>
  <c r="AV24569" i="1"/>
  <c r="E24570" i="1"/>
  <c r="F24570" i="1"/>
  <c r="G24570" i="1"/>
  <c r="H24570" i="1"/>
  <c r="I24570" i="1"/>
  <c r="J24570" i="1"/>
  <c r="K24570" i="1"/>
  <c r="L24570" i="1"/>
  <c r="M24570" i="1"/>
  <c r="N24570" i="1"/>
  <c r="O24570" i="1"/>
  <c r="P24570" i="1"/>
  <c r="Q24570" i="1"/>
  <c r="R24570" i="1"/>
  <c r="S24570" i="1"/>
  <c r="T24570" i="1"/>
  <c r="U24570" i="1"/>
  <c r="V24570" i="1"/>
  <c r="W24570" i="1"/>
  <c r="X24570" i="1"/>
  <c r="Y24570" i="1"/>
  <c r="Z24570" i="1"/>
  <c r="AA24570" i="1"/>
  <c r="AB24570" i="1"/>
  <c r="AC24570" i="1"/>
  <c r="AD24570" i="1"/>
  <c r="AE24570" i="1"/>
  <c r="AF24570" i="1"/>
  <c r="AG24570" i="1"/>
  <c r="AH24570" i="1"/>
  <c r="AI24570" i="1"/>
  <c r="AJ24570" i="1"/>
  <c r="AK24570" i="1"/>
  <c r="AL24570" i="1"/>
  <c r="AM24570" i="1"/>
  <c r="AN24570" i="1"/>
  <c r="AO24570" i="1"/>
  <c r="AP24570" i="1"/>
  <c r="AQ24570" i="1"/>
  <c r="AR24570" i="1"/>
  <c r="AS24570" i="1"/>
  <c r="AT24570" i="1"/>
  <c r="AU24570" i="1"/>
  <c r="AV24570" i="1"/>
  <c r="E24571" i="1"/>
  <c r="F24571" i="1"/>
  <c r="G24571" i="1"/>
  <c r="H24571" i="1"/>
  <c r="I24571" i="1"/>
  <c r="J24571" i="1"/>
  <c r="K24571" i="1"/>
  <c r="L24571" i="1"/>
  <c r="M24571" i="1"/>
  <c r="N24571" i="1"/>
  <c r="O24571" i="1"/>
  <c r="P24571" i="1"/>
  <c r="Q24571" i="1"/>
  <c r="R24571" i="1"/>
  <c r="S24571" i="1"/>
  <c r="T24571" i="1"/>
  <c r="U24571" i="1"/>
  <c r="V24571" i="1"/>
  <c r="W24571" i="1"/>
  <c r="X24571" i="1"/>
  <c r="Y24571" i="1"/>
  <c r="Z24571" i="1"/>
  <c r="AA24571" i="1"/>
  <c r="AB24571" i="1"/>
  <c r="AC24571" i="1"/>
  <c r="AD24571" i="1"/>
  <c r="AE24571" i="1"/>
  <c r="AF24571" i="1"/>
  <c r="AG24571" i="1"/>
  <c r="AH24571" i="1"/>
  <c r="AI24571" i="1"/>
  <c r="AJ24571" i="1"/>
  <c r="AK24571" i="1"/>
  <c r="AL24571" i="1"/>
  <c r="AM24571" i="1"/>
  <c r="AN24571" i="1"/>
  <c r="AO24571" i="1"/>
  <c r="AP24571" i="1"/>
  <c r="AQ24571" i="1"/>
  <c r="AR24571" i="1"/>
  <c r="AS24571" i="1"/>
  <c r="AT24571" i="1"/>
  <c r="AU24571" i="1"/>
  <c r="AV24571" i="1"/>
  <c r="E24572" i="1"/>
  <c r="F24572" i="1"/>
  <c r="G24572" i="1"/>
  <c r="H24572" i="1"/>
  <c r="I24572" i="1"/>
  <c r="J24572" i="1"/>
  <c r="K24572" i="1"/>
  <c r="L24572" i="1"/>
  <c r="M24572" i="1"/>
  <c r="N24572" i="1"/>
  <c r="O24572" i="1"/>
  <c r="P24572" i="1"/>
  <c r="Q24572" i="1"/>
  <c r="R24572" i="1"/>
  <c r="S24572" i="1"/>
  <c r="T24572" i="1"/>
  <c r="U24572" i="1"/>
  <c r="V24572" i="1"/>
  <c r="W24572" i="1"/>
  <c r="X24572" i="1"/>
  <c r="Y24572" i="1"/>
  <c r="Z24572" i="1"/>
  <c r="AA24572" i="1"/>
  <c r="AB24572" i="1"/>
  <c r="AC24572" i="1"/>
  <c r="AD24572" i="1"/>
  <c r="AE24572" i="1"/>
  <c r="AF24572" i="1"/>
  <c r="AG24572" i="1"/>
  <c r="AH24572" i="1"/>
  <c r="AI24572" i="1"/>
  <c r="AJ24572" i="1"/>
  <c r="AK24572" i="1"/>
  <c r="AL24572" i="1"/>
  <c r="AM24572" i="1"/>
  <c r="AN24572" i="1"/>
  <c r="AO24572" i="1"/>
  <c r="AP24572" i="1"/>
  <c r="AQ24572" i="1"/>
  <c r="AR24572" i="1"/>
  <c r="AS24572" i="1"/>
  <c r="AT24572" i="1"/>
  <c r="AU24572" i="1"/>
  <c r="AV24572" i="1"/>
  <c r="E24573" i="1"/>
  <c r="F24573" i="1"/>
  <c r="G24573" i="1"/>
  <c r="H24573" i="1"/>
  <c r="I24573" i="1"/>
  <c r="J24573" i="1"/>
  <c r="K24573" i="1"/>
  <c r="L24573" i="1"/>
  <c r="M24573" i="1"/>
  <c r="N24573" i="1"/>
  <c r="O24573" i="1"/>
  <c r="P24573" i="1"/>
  <c r="Q24573" i="1"/>
  <c r="R24573" i="1"/>
  <c r="S24573" i="1"/>
  <c r="T24573" i="1"/>
  <c r="U24573" i="1"/>
  <c r="V24573" i="1"/>
  <c r="W24573" i="1"/>
  <c r="X24573" i="1"/>
  <c r="Y24573" i="1"/>
  <c r="Z24573" i="1"/>
  <c r="AA24573" i="1"/>
  <c r="AB24573" i="1"/>
  <c r="AC24573" i="1"/>
  <c r="AD24573" i="1"/>
  <c r="AE24573" i="1"/>
  <c r="AF24573" i="1"/>
  <c r="AG24573" i="1"/>
  <c r="AH24573" i="1"/>
  <c r="AI24573" i="1"/>
  <c r="AJ24573" i="1"/>
  <c r="AK24573" i="1"/>
  <c r="AL24573" i="1"/>
  <c r="AM24573" i="1"/>
  <c r="AN24573" i="1"/>
  <c r="AO24573" i="1"/>
  <c r="AP24573" i="1"/>
  <c r="AQ24573" i="1"/>
  <c r="AR24573" i="1"/>
  <c r="AS24573" i="1"/>
  <c r="AT24573" i="1"/>
  <c r="AU24573" i="1"/>
  <c r="AV24573" i="1"/>
  <c r="E24574" i="1"/>
  <c r="F24574" i="1"/>
  <c r="G24574" i="1"/>
  <c r="H24574" i="1"/>
  <c r="I24574" i="1"/>
  <c r="J24574" i="1"/>
  <c r="K24574" i="1"/>
  <c r="L24574" i="1"/>
  <c r="M24574" i="1"/>
  <c r="N24574" i="1"/>
  <c r="O24574" i="1"/>
  <c r="P24574" i="1"/>
  <c r="Q24574" i="1"/>
  <c r="R24574" i="1"/>
  <c r="S24574" i="1"/>
  <c r="T24574" i="1"/>
  <c r="U24574" i="1"/>
  <c r="V24574" i="1"/>
  <c r="W24574" i="1"/>
  <c r="X24574" i="1"/>
  <c r="Y24574" i="1"/>
  <c r="Z24574" i="1"/>
  <c r="AA24574" i="1"/>
  <c r="AB24574" i="1"/>
  <c r="AC24574" i="1"/>
  <c r="AD24574" i="1"/>
  <c r="AE24574" i="1"/>
  <c r="AF24574" i="1"/>
  <c r="AG24574" i="1"/>
  <c r="AH24574" i="1"/>
  <c r="AI24574" i="1"/>
  <c r="AJ24574" i="1"/>
  <c r="AK24574" i="1"/>
  <c r="AL24574" i="1"/>
  <c r="AM24574" i="1"/>
  <c r="AN24574" i="1"/>
  <c r="AO24574" i="1"/>
  <c r="AP24574" i="1"/>
  <c r="AQ24574" i="1"/>
  <c r="AR24574" i="1"/>
  <c r="AS24574" i="1"/>
  <c r="AT24574" i="1"/>
  <c r="AU24574" i="1"/>
  <c r="AV24574" i="1"/>
  <c r="E24575" i="1"/>
  <c r="F24575" i="1"/>
  <c r="G24575" i="1"/>
  <c r="H24575" i="1"/>
  <c r="I24575" i="1"/>
  <c r="J24575" i="1"/>
  <c r="K24575" i="1"/>
  <c r="L24575" i="1"/>
  <c r="M24575" i="1"/>
  <c r="N24575" i="1"/>
  <c r="O24575" i="1"/>
  <c r="P24575" i="1"/>
  <c r="Q24575" i="1"/>
  <c r="R24575" i="1"/>
  <c r="S24575" i="1"/>
  <c r="T24575" i="1"/>
  <c r="U24575" i="1"/>
  <c r="V24575" i="1"/>
  <c r="W24575" i="1"/>
  <c r="X24575" i="1"/>
  <c r="Y24575" i="1"/>
  <c r="Z24575" i="1"/>
  <c r="AA24575" i="1"/>
  <c r="AB24575" i="1"/>
  <c r="AC24575" i="1"/>
  <c r="AD24575" i="1"/>
  <c r="AE24575" i="1"/>
  <c r="AF24575" i="1"/>
  <c r="AG24575" i="1"/>
  <c r="AH24575" i="1"/>
  <c r="AI24575" i="1"/>
  <c r="AJ24575" i="1"/>
  <c r="AK24575" i="1"/>
  <c r="AL24575" i="1"/>
  <c r="AM24575" i="1"/>
  <c r="AN24575" i="1"/>
  <c r="AO24575" i="1"/>
  <c r="AP24575" i="1"/>
  <c r="AQ24575" i="1"/>
  <c r="AR24575" i="1"/>
  <c r="AS24575" i="1"/>
  <c r="AT24575" i="1"/>
  <c r="AU24575" i="1"/>
  <c r="AV24575" i="1"/>
  <c r="E24576" i="1"/>
  <c r="F24576" i="1"/>
  <c r="G24576" i="1"/>
  <c r="H24576" i="1"/>
  <c r="I24576" i="1"/>
  <c r="J24576" i="1"/>
  <c r="K24576" i="1"/>
  <c r="L24576" i="1"/>
  <c r="M24576" i="1"/>
  <c r="N24576" i="1"/>
  <c r="O24576" i="1"/>
  <c r="P24576" i="1"/>
  <c r="Q24576" i="1"/>
  <c r="R24576" i="1"/>
  <c r="S24576" i="1"/>
  <c r="T24576" i="1"/>
  <c r="U24576" i="1"/>
  <c r="V24576" i="1"/>
  <c r="W24576" i="1"/>
  <c r="X24576" i="1"/>
  <c r="Y24576" i="1"/>
  <c r="Z24576" i="1"/>
  <c r="AA24576" i="1"/>
  <c r="AB24576" i="1"/>
  <c r="AC24576" i="1"/>
  <c r="AD24576" i="1"/>
  <c r="AE24576" i="1"/>
  <c r="AF24576" i="1"/>
  <c r="AG24576" i="1"/>
  <c r="AH24576" i="1"/>
  <c r="AI24576" i="1"/>
  <c r="AJ24576" i="1"/>
  <c r="AK24576" i="1"/>
  <c r="AL24576" i="1"/>
  <c r="AM24576" i="1"/>
  <c r="AN24576" i="1"/>
  <c r="AO24576" i="1"/>
  <c r="AP24576" i="1"/>
  <c r="AQ24576" i="1"/>
  <c r="AR24576" i="1"/>
  <c r="AS24576" i="1"/>
  <c r="AT24576" i="1"/>
  <c r="AU24576" i="1"/>
  <c r="AV24576" i="1"/>
  <c r="E24577" i="1"/>
  <c r="F24577" i="1"/>
  <c r="G24577" i="1"/>
  <c r="H24577" i="1"/>
  <c r="I24577" i="1"/>
  <c r="J24577" i="1"/>
  <c r="K24577" i="1"/>
  <c r="L24577" i="1"/>
  <c r="M24577" i="1"/>
  <c r="N24577" i="1"/>
  <c r="O24577" i="1"/>
  <c r="P24577" i="1"/>
  <c r="Q24577" i="1"/>
  <c r="R24577" i="1"/>
  <c r="S24577" i="1"/>
  <c r="T24577" i="1"/>
  <c r="U24577" i="1"/>
  <c r="V24577" i="1"/>
  <c r="W24577" i="1"/>
  <c r="X24577" i="1"/>
  <c r="Y24577" i="1"/>
  <c r="Z24577" i="1"/>
  <c r="AA24577" i="1"/>
  <c r="AB24577" i="1"/>
  <c r="AC24577" i="1"/>
  <c r="AD24577" i="1"/>
  <c r="AE24577" i="1"/>
  <c r="AF24577" i="1"/>
  <c r="AG24577" i="1"/>
  <c r="AH24577" i="1"/>
  <c r="AI24577" i="1"/>
  <c r="AJ24577" i="1"/>
  <c r="AK24577" i="1"/>
  <c r="AL24577" i="1"/>
  <c r="AM24577" i="1"/>
  <c r="AN24577" i="1"/>
  <c r="AO24577" i="1"/>
  <c r="AP24577" i="1"/>
  <c r="AQ24577" i="1"/>
  <c r="AR24577" i="1"/>
  <c r="AS24577" i="1"/>
  <c r="AT24577" i="1"/>
  <c r="AU24577" i="1"/>
  <c r="AV24577" i="1"/>
  <c r="E24578" i="1"/>
  <c r="F24578" i="1"/>
  <c r="G24578" i="1"/>
  <c r="H24578" i="1"/>
  <c r="I24578" i="1"/>
  <c r="J24578" i="1"/>
  <c r="K24578" i="1"/>
  <c r="L24578" i="1"/>
  <c r="M24578" i="1"/>
  <c r="N24578" i="1"/>
  <c r="O24578" i="1"/>
  <c r="P24578" i="1"/>
  <c r="Q24578" i="1"/>
  <c r="R24578" i="1"/>
  <c r="S24578" i="1"/>
  <c r="T24578" i="1"/>
  <c r="U24578" i="1"/>
  <c r="V24578" i="1"/>
  <c r="W24578" i="1"/>
  <c r="X24578" i="1"/>
  <c r="Y24578" i="1"/>
  <c r="Z24578" i="1"/>
  <c r="AA24578" i="1"/>
  <c r="AB24578" i="1"/>
  <c r="AC24578" i="1"/>
  <c r="AD24578" i="1"/>
  <c r="AE24578" i="1"/>
  <c r="AF24578" i="1"/>
  <c r="AG24578" i="1"/>
  <c r="AH24578" i="1"/>
  <c r="AI24578" i="1"/>
  <c r="AJ24578" i="1"/>
  <c r="AK24578" i="1"/>
  <c r="AL24578" i="1"/>
  <c r="AM24578" i="1"/>
  <c r="AN24578" i="1"/>
  <c r="AO24578" i="1"/>
  <c r="AP24578" i="1"/>
  <c r="AQ24578" i="1"/>
  <c r="AR24578" i="1"/>
  <c r="AS24578" i="1"/>
  <c r="AT24578" i="1"/>
  <c r="AU24578" i="1"/>
  <c r="AV24578" i="1"/>
  <c r="E24579" i="1"/>
  <c r="F24579" i="1"/>
  <c r="G24579" i="1"/>
  <c r="H24579" i="1"/>
  <c r="I24579" i="1"/>
  <c r="J24579" i="1"/>
  <c r="K24579" i="1"/>
  <c r="L24579" i="1"/>
  <c r="M24579" i="1"/>
  <c r="N24579" i="1"/>
  <c r="O24579" i="1"/>
  <c r="P24579" i="1"/>
  <c r="Q24579" i="1"/>
  <c r="R24579" i="1"/>
  <c r="S24579" i="1"/>
  <c r="T24579" i="1"/>
  <c r="U24579" i="1"/>
  <c r="V24579" i="1"/>
  <c r="W24579" i="1"/>
  <c r="X24579" i="1"/>
  <c r="Y24579" i="1"/>
  <c r="Z24579" i="1"/>
  <c r="AA24579" i="1"/>
  <c r="AB24579" i="1"/>
  <c r="AC24579" i="1"/>
  <c r="AD24579" i="1"/>
  <c r="AE24579" i="1"/>
  <c r="AF24579" i="1"/>
  <c r="AG24579" i="1"/>
  <c r="AH24579" i="1"/>
  <c r="AI24579" i="1"/>
  <c r="AJ24579" i="1"/>
  <c r="AK24579" i="1"/>
  <c r="AL24579" i="1"/>
  <c r="AM24579" i="1"/>
  <c r="AN24579" i="1"/>
  <c r="AO24579" i="1"/>
  <c r="AP24579" i="1"/>
  <c r="AQ24579" i="1"/>
  <c r="AR24579" i="1"/>
  <c r="AS24579" i="1"/>
  <c r="AT24579" i="1"/>
  <c r="AU24579" i="1"/>
  <c r="AV24579" i="1"/>
  <c r="E24580" i="1"/>
  <c r="F24580" i="1"/>
  <c r="G24580" i="1"/>
  <c r="H24580" i="1"/>
  <c r="I24580" i="1"/>
  <c r="J24580" i="1"/>
  <c r="K24580" i="1"/>
  <c r="L24580" i="1"/>
  <c r="M24580" i="1"/>
  <c r="N24580" i="1"/>
  <c r="O24580" i="1"/>
  <c r="P24580" i="1"/>
  <c r="Q24580" i="1"/>
  <c r="R24580" i="1"/>
  <c r="S24580" i="1"/>
  <c r="T24580" i="1"/>
  <c r="U24580" i="1"/>
  <c r="V24580" i="1"/>
  <c r="W24580" i="1"/>
  <c r="X24580" i="1"/>
  <c r="Y24580" i="1"/>
  <c r="Z24580" i="1"/>
  <c r="AA24580" i="1"/>
  <c r="AB24580" i="1"/>
  <c r="AC24580" i="1"/>
  <c r="AD24580" i="1"/>
  <c r="AE24580" i="1"/>
  <c r="AF24580" i="1"/>
  <c r="AG24580" i="1"/>
  <c r="AH24580" i="1"/>
  <c r="AI24580" i="1"/>
  <c r="AJ24580" i="1"/>
  <c r="AK24580" i="1"/>
  <c r="AL24580" i="1"/>
  <c r="AM24580" i="1"/>
  <c r="AN24580" i="1"/>
  <c r="AO24580" i="1"/>
  <c r="AP24580" i="1"/>
  <c r="AQ24580" i="1"/>
  <c r="AR24580" i="1"/>
  <c r="AS24580" i="1"/>
  <c r="AT24580" i="1"/>
  <c r="AU24580" i="1"/>
  <c r="AV24580" i="1"/>
  <c r="E24581" i="1"/>
  <c r="F24581" i="1"/>
  <c r="G24581" i="1"/>
  <c r="H24581" i="1"/>
  <c r="I24581" i="1"/>
  <c r="J24581" i="1"/>
  <c r="K24581" i="1"/>
  <c r="L24581" i="1"/>
  <c r="M24581" i="1"/>
  <c r="N24581" i="1"/>
  <c r="O24581" i="1"/>
  <c r="P24581" i="1"/>
  <c r="Q24581" i="1"/>
  <c r="R24581" i="1"/>
  <c r="S24581" i="1"/>
  <c r="T24581" i="1"/>
  <c r="U24581" i="1"/>
  <c r="V24581" i="1"/>
  <c r="W24581" i="1"/>
  <c r="X24581" i="1"/>
  <c r="Y24581" i="1"/>
  <c r="Z24581" i="1"/>
  <c r="AA24581" i="1"/>
  <c r="AB24581" i="1"/>
  <c r="AC24581" i="1"/>
  <c r="AD24581" i="1"/>
  <c r="AE24581" i="1"/>
  <c r="AF24581" i="1"/>
  <c r="AG24581" i="1"/>
  <c r="AH24581" i="1"/>
  <c r="AI24581" i="1"/>
  <c r="AJ24581" i="1"/>
  <c r="AK24581" i="1"/>
  <c r="AL24581" i="1"/>
  <c r="AM24581" i="1"/>
  <c r="AN24581" i="1"/>
  <c r="AO24581" i="1"/>
  <c r="AP24581" i="1"/>
  <c r="AQ24581" i="1"/>
  <c r="AR24581" i="1"/>
  <c r="AS24581" i="1"/>
  <c r="AT24581" i="1"/>
  <c r="AU24581" i="1"/>
  <c r="AV24581" i="1"/>
  <c r="E24582" i="1"/>
  <c r="F24582" i="1"/>
  <c r="G24582" i="1"/>
  <c r="H24582" i="1"/>
  <c r="I24582" i="1"/>
  <c r="J24582" i="1"/>
  <c r="K24582" i="1"/>
  <c r="L24582" i="1"/>
  <c r="M24582" i="1"/>
  <c r="N24582" i="1"/>
  <c r="O24582" i="1"/>
  <c r="P24582" i="1"/>
  <c r="Q24582" i="1"/>
  <c r="R24582" i="1"/>
  <c r="S24582" i="1"/>
  <c r="T24582" i="1"/>
  <c r="U24582" i="1"/>
  <c r="V24582" i="1"/>
  <c r="W24582" i="1"/>
  <c r="X24582" i="1"/>
  <c r="Y24582" i="1"/>
  <c r="Z24582" i="1"/>
  <c r="AA24582" i="1"/>
  <c r="AB24582" i="1"/>
  <c r="AC24582" i="1"/>
  <c r="AD24582" i="1"/>
  <c r="AE24582" i="1"/>
  <c r="AF24582" i="1"/>
  <c r="AG24582" i="1"/>
  <c r="AH24582" i="1"/>
  <c r="AI24582" i="1"/>
  <c r="AJ24582" i="1"/>
  <c r="AK24582" i="1"/>
  <c r="AL24582" i="1"/>
  <c r="AM24582" i="1"/>
  <c r="AN24582" i="1"/>
  <c r="AO24582" i="1"/>
  <c r="AP24582" i="1"/>
  <c r="AQ24582" i="1"/>
  <c r="AR24582" i="1"/>
  <c r="AS24582" i="1"/>
  <c r="AT24582" i="1"/>
  <c r="AU24582" i="1"/>
  <c r="AV24582" i="1"/>
  <c r="E24583" i="1"/>
  <c r="F24583" i="1"/>
  <c r="G24583" i="1"/>
  <c r="H24583" i="1"/>
  <c r="I24583" i="1"/>
  <c r="J24583" i="1"/>
  <c r="K24583" i="1"/>
  <c r="L24583" i="1"/>
  <c r="M24583" i="1"/>
  <c r="N24583" i="1"/>
  <c r="O24583" i="1"/>
  <c r="P24583" i="1"/>
  <c r="Q24583" i="1"/>
  <c r="R24583" i="1"/>
  <c r="S24583" i="1"/>
  <c r="T24583" i="1"/>
  <c r="U24583" i="1"/>
  <c r="V24583" i="1"/>
  <c r="W24583" i="1"/>
  <c r="X24583" i="1"/>
  <c r="Y24583" i="1"/>
  <c r="Z24583" i="1"/>
  <c r="AA24583" i="1"/>
  <c r="AB24583" i="1"/>
  <c r="AC24583" i="1"/>
  <c r="AD24583" i="1"/>
  <c r="AE24583" i="1"/>
  <c r="AF24583" i="1"/>
  <c r="AG24583" i="1"/>
  <c r="AH24583" i="1"/>
  <c r="AI24583" i="1"/>
  <c r="AJ24583" i="1"/>
  <c r="AK24583" i="1"/>
  <c r="AL24583" i="1"/>
  <c r="AM24583" i="1"/>
  <c r="AN24583" i="1"/>
  <c r="AO24583" i="1"/>
  <c r="AP24583" i="1"/>
  <c r="AQ24583" i="1"/>
  <c r="AR24583" i="1"/>
  <c r="AS24583" i="1"/>
  <c r="AT24583" i="1"/>
  <c r="AU24583" i="1"/>
  <c r="AV24583" i="1"/>
  <c r="E24584" i="1"/>
  <c r="F24584" i="1"/>
  <c r="G24584" i="1"/>
  <c r="H24584" i="1"/>
  <c r="I24584" i="1"/>
  <c r="J24584" i="1"/>
  <c r="K24584" i="1"/>
  <c r="L24584" i="1"/>
  <c r="M24584" i="1"/>
  <c r="N24584" i="1"/>
  <c r="O24584" i="1"/>
  <c r="P24584" i="1"/>
  <c r="Q24584" i="1"/>
  <c r="R24584" i="1"/>
  <c r="S24584" i="1"/>
  <c r="T24584" i="1"/>
  <c r="U24584" i="1"/>
  <c r="V24584" i="1"/>
  <c r="W24584" i="1"/>
  <c r="X24584" i="1"/>
  <c r="Y24584" i="1"/>
  <c r="Z24584" i="1"/>
  <c r="AA24584" i="1"/>
  <c r="AB24584" i="1"/>
  <c r="AC24584" i="1"/>
  <c r="AD24584" i="1"/>
  <c r="AE24584" i="1"/>
  <c r="AF24584" i="1"/>
  <c r="AG24584" i="1"/>
  <c r="AH24584" i="1"/>
  <c r="AI24584" i="1"/>
  <c r="AJ24584" i="1"/>
  <c r="AK24584" i="1"/>
  <c r="AL24584" i="1"/>
  <c r="AM24584" i="1"/>
  <c r="AN24584" i="1"/>
  <c r="AO24584" i="1"/>
  <c r="AP24584" i="1"/>
  <c r="AQ24584" i="1"/>
  <c r="AR24584" i="1"/>
  <c r="AS24584" i="1"/>
  <c r="AT24584" i="1"/>
  <c r="AU24584" i="1"/>
  <c r="AV24584" i="1"/>
  <c r="E24585" i="1"/>
  <c r="F24585" i="1"/>
  <c r="G24585" i="1"/>
  <c r="H24585" i="1"/>
  <c r="I24585" i="1"/>
  <c r="J24585" i="1"/>
  <c r="K24585" i="1"/>
  <c r="L24585" i="1"/>
  <c r="M24585" i="1"/>
  <c r="N24585" i="1"/>
  <c r="O24585" i="1"/>
  <c r="P24585" i="1"/>
  <c r="Q24585" i="1"/>
  <c r="R24585" i="1"/>
  <c r="S24585" i="1"/>
  <c r="T24585" i="1"/>
  <c r="U24585" i="1"/>
  <c r="V24585" i="1"/>
  <c r="W24585" i="1"/>
  <c r="X24585" i="1"/>
  <c r="Y24585" i="1"/>
  <c r="Z24585" i="1"/>
  <c r="AA24585" i="1"/>
  <c r="AB24585" i="1"/>
  <c r="AC24585" i="1"/>
  <c r="AD24585" i="1"/>
  <c r="AE24585" i="1"/>
  <c r="AF24585" i="1"/>
  <c r="AG24585" i="1"/>
  <c r="AH24585" i="1"/>
  <c r="AI24585" i="1"/>
  <c r="AJ24585" i="1"/>
  <c r="AK24585" i="1"/>
  <c r="AL24585" i="1"/>
  <c r="AM24585" i="1"/>
  <c r="AN24585" i="1"/>
  <c r="AO24585" i="1"/>
  <c r="AP24585" i="1"/>
  <c r="AQ24585" i="1"/>
  <c r="AR24585" i="1"/>
  <c r="AS24585" i="1"/>
  <c r="AT24585" i="1"/>
  <c r="AU24585" i="1"/>
  <c r="AV24585" i="1"/>
  <c r="E24586" i="1"/>
  <c r="F24586" i="1"/>
  <c r="G24586" i="1"/>
  <c r="H24586" i="1"/>
  <c r="I24586" i="1"/>
  <c r="J24586" i="1"/>
  <c r="K24586" i="1"/>
  <c r="L24586" i="1"/>
  <c r="M24586" i="1"/>
  <c r="N24586" i="1"/>
  <c r="O24586" i="1"/>
  <c r="P24586" i="1"/>
  <c r="Q24586" i="1"/>
  <c r="R24586" i="1"/>
  <c r="S24586" i="1"/>
  <c r="T24586" i="1"/>
  <c r="U24586" i="1"/>
  <c r="V24586" i="1"/>
  <c r="W24586" i="1"/>
  <c r="X24586" i="1"/>
  <c r="Y24586" i="1"/>
  <c r="Z24586" i="1"/>
  <c r="AA24586" i="1"/>
  <c r="AB24586" i="1"/>
  <c r="AC24586" i="1"/>
  <c r="AD24586" i="1"/>
  <c r="AE24586" i="1"/>
  <c r="AF24586" i="1"/>
  <c r="AG24586" i="1"/>
  <c r="AH24586" i="1"/>
  <c r="AI24586" i="1"/>
  <c r="AJ24586" i="1"/>
  <c r="AK24586" i="1"/>
  <c r="AL24586" i="1"/>
  <c r="AM24586" i="1"/>
  <c r="AN24586" i="1"/>
  <c r="AO24586" i="1"/>
  <c r="AP24586" i="1"/>
  <c r="AQ24586" i="1"/>
  <c r="AR24586" i="1"/>
  <c r="AS24586" i="1"/>
  <c r="AT24586" i="1"/>
  <c r="AU24586" i="1"/>
  <c r="AV24586" i="1"/>
  <c r="E24587" i="1"/>
  <c r="F24587" i="1"/>
  <c r="G24587" i="1"/>
  <c r="H24587" i="1"/>
  <c r="I24587" i="1"/>
  <c r="J24587" i="1"/>
  <c r="K24587" i="1"/>
  <c r="L24587" i="1"/>
  <c r="M24587" i="1"/>
  <c r="N24587" i="1"/>
  <c r="O24587" i="1"/>
  <c r="P24587" i="1"/>
  <c r="Q24587" i="1"/>
  <c r="R24587" i="1"/>
  <c r="S24587" i="1"/>
  <c r="T24587" i="1"/>
  <c r="U24587" i="1"/>
  <c r="V24587" i="1"/>
  <c r="W24587" i="1"/>
  <c r="X24587" i="1"/>
  <c r="Y24587" i="1"/>
  <c r="Z24587" i="1"/>
  <c r="AA24587" i="1"/>
  <c r="AB24587" i="1"/>
  <c r="AC24587" i="1"/>
  <c r="AD24587" i="1"/>
  <c r="AE24587" i="1"/>
  <c r="AF24587" i="1"/>
  <c r="AG24587" i="1"/>
  <c r="AH24587" i="1"/>
  <c r="AI24587" i="1"/>
  <c r="AJ24587" i="1"/>
  <c r="AK24587" i="1"/>
  <c r="AL24587" i="1"/>
  <c r="AM24587" i="1"/>
  <c r="AN24587" i="1"/>
  <c r="AO24587" i="1"/>
  <c r="AP24587" i="1"/>
  <c r="AQ24587" i="1"/>
  <c r="AR24587" i="1"/>
  <c r="AS24587" i="1"/>
  <c r="AT24587" i="1"/>
  <c r="AU24587" i="1"/>
  <c r="AV24587" i="1"/>
  <c r="E24588" i="1"/>
  <c r="F24588" i="1"/>
  <c r="G24588" i="1"/>
  <c r="H24588" i="1"/>
  <c r="I24588" i="1"/>
  <c r="J24588" i="1"/>
  <c r="K24588" i="1"/>
  <c r="L24588" i="1"/>
  <c r="M24588" i="1"/>
  <c r="N24588" i="1"/>
  <c r="O24588" i="1"/>
  <c r="P24588" i="1"/>
  <c r="Q24588" i="1"/>
  <c r="R24588" i="1"/>
  <c r="S24588" i="1"/>
  <c r="T24588" i="1"/>
  <c r="U24588" i="1"/>
  <c r="V24588" i="1"/>
  <c r="W24588" i="1"/>
  <c r="X24588" i="1"/>
  <c r="Y24588" i="1"/>
  <c r="Z24588" i="1"/>
  <c r="AA24588" i="1"/>
  <c r="AB24588" i="1"/>
  <c r="AC24588" i="1"/>
  <c r="AD24588" i="1"/>
  <c r="AE24588" i="1"/>
  <c r="AF24588" i="1"/>
  <c r="AG24588" i="1"/>
  <c r="AH24588" i="1"/>
  <c r="AI24588" i="1"/>
  <c r="AJ24588" i="1"/>
  <c r="AK24588" i="1"/>
  <c r="AL24588" i="1"/>
  <c r="AM24588" i="1"/>
  <c r="AN24588" i="1"/>
  <c r="AO24588" i="1"/>
  <c r="AP24588" i="1"/>
  <c r="AQ24588" i="1"/>
  <c r="AR24588" i="1"/>
  <c r="AS24588" i="1"/>
  <c r="AT24588" i="1"/>
  <c r="AU24588" i="1"/>
  <c r="AV24588" i="1"/>
  <c r="E24589" i="1"/>
  <c r="F24589" i="1"/>
  <c r="G24589" i="1"/>
  <c r="H24589" i="1"/>
  <c r="I24589" i="1"/>
  <c r="J24589" i="1"/>
  <c r="K24589" i="1"/>
  <c r="L24589" i="1"/>
  <c r="M24589" i="1"/>
  <c r="N24589" i="1"/>
  <c r="O24589" i="1"/>
  <c r="P24589" i="1"/>
  <c r="Q24589" i="1"/>
  <c r="R24589" i="1"/>
  <c r="S24589" i="1"/>
  <c r="T24589" i="1"/>
  <c r="U24589" i="1"/>
  <c r="V24589" i="1"/>
  <c r="W24589" i="1"/>
  <c r="X24589" i="1"/>
  <c r="Y24589" i="1"/>
  <c r="Z24589" i="1"/>
  <c r="AA24589" i="1"/>
  <c r="AB24589" i="1"/>
  <c r="AC24589" i="1"/>
  <c r="AD24589" i="1"/>
  <c r="AE24589" i="1"/>
  <c r="AF24589" i="1"/>
  <c r="AG24589" i="1"/>
  <c r="AH24589" i="1"/>
  <c r="AI24589" i="1"/>
  <c r="AJ24589" i="1"/>
  <c r="AK24589" i="1"/>
  <c r="AL24589" i="1"/>
  <c r="AM24589" i="1"/>
  <c r="AN24589" i="1"/>
  <c r="AO24589" i="1"/>
  <c r="AP24589" i="1"/>
  <c r="AQ24589" i="1"/>
  <c r="AR24589" i="1"/>
  <c r="AS24589" i="1"/>
  <c r="AT24589" i="1"/>
  <c r="AU24589" i="1"/>
  <c r="AV24589" i="1"/>
  <c r="E24590" i="1"/>
  <c r="F24590" i="1"/>
  <c r="G24590" i="1"/>
  <c r="H24590" i="1"/>
  <c r="I24590" i="1"/>
  <c r="J24590" i="1"/>
  <c r="K24590" i="1"/>
  <c r="L24590" i="1"/>
  <c r="M24590" i="1"/>
  <c r="N24590" i="1"/>
  <c r="O24590" i="1"/>
  <c r="P24590" i="1"/>
  <c r="Q24590" i="1"/>
  <c r="R24590" i="1"/>
  <c r="S24590" i="1"/>
  <c r="T24590" i="1"/>
  <c r="U24590" i="1"/>
  <c r="V24590" i="1"/>
  <c r="W24590" i="1"/>
  <c r="X24590" i="1"/>
  <c r="Y24590" i="1"/>
  <c r="Z24590" i="1"/>
  <c r="AA24590" i="1"/>
  <c r="AB24590" i="1"/>
  <c r="AC24590" i="1"/>
  <c r="AD24590" i="1"/>
  <c r="AE24590" i="1"/>
  <c r="AF24590" i="1"/>
  <c r="AG24590" i="1"/>
  <c r="AH24590" i="1"/>
  <c r="AI24590" i="1"/>
  <c r="AJ24590" i="1"/>
  <c r="AK24590" i="1"/>
  <c r="AL24590" i="1"/>
  <c r="AM24590" i="1"/>
  <c r="AN24590" i="1"/>
  <c r="AO24590" i="1"/>
  <c r="AP24590" i="1"/>
  <c r="AQ24590" i="1"/>
  <c r="AR24590" i="1"/>
  <c r="AS24590" i="1"/>
  <c r="AT24590" i="1"/>
  <c r="AU24590" i="1"/>
  <c r="AV24590" i="1"/>
  <c r="E24591" i="1"/>
  <c r="F24591" i="1"/>
  <c r="G24591" i="1"/>
  <c r="H24591" i="1"/>
  <c r="I24591" i="1"/>
  <c r="J24591" i="1"/>
  <c r="K24591" i="1"/>
  <c r="L24591" i="1"/>
  <c r="M24591" i="1"/>
  <c r="N24591" i="1"/>
  <c r="O24591" i="1"/>
  <c r="P24591" i="1"/>
  <c r="Q24591" i="1"/>
  <c r="R24591" i="1"/>
  <c r="S24591" i="1"/>
  <c r="T24591" i="1"/>
  <c r="U24591" i="1"/>
  <c r="V24591" i="1"/>
  <c r="W24591" i="1"/>
  <c r="X24591" i="1"/>
  <c r="Y24591" i="1"/>
  <c r="Z24591" i="1"/>
  <c r="AA24591" i="1"/>
  <c r="AB24591" i="1"/>
  <c r="AC24591" i="1"/>
  <c r="AD24591" i="1"/>
  <c r="AE24591" i="1"/>
  <c r="AF24591" i="1"/>
  <c r="AG24591" i="1"/>
  <c r="AH24591" i="1"/>
  <c r="AI24591" i="1"/>
  <c r="AJ24591" i="1"/>
  <c r="AK24591" i="1"/>
  <c r="AL24591" i="1"/>
  <c r="AM24591" i="1"/>
  <c r="AN24591" i="1"/>
  <c r="AO24591" i="1"/>
  <c r="AP24591" i="1"/>
  <c r="AQ24591" i="1"/>
  <c r="AR24591" i="1"/>
  <c r="AS24591" i="1"/>
  <c r="AT24591" i="1"/>
  <c r="AU24591" i="1"/>
  <c r="AV24591" i="1"/>
  <c r="E24592" i="1"/>
  <c r="F24592" i="1"/>
  <c r="G24592" i="1"/>
  <c r="H24592" i="1"/>
  <c r="I24592" i="1"/>
  <c r="J24592" i="1"/>
  <c r="K24592" i="1"/>
  <c r="L24592" i="1"/>
  <c r="M24592" i="1"/>
  <c r="N24592" i="1"/>
  <c r="O24592" i="1"/>
  <c r="P24592" i="1"/>
  <c r="Q24592" i="1"/>
  <c r="R24592" i="1"/>
  <c r="S24592" i="1"/>
  <c r="T24592" i="1"/>
  <c r="U24592" i="1"/>
  <c r="V24592" i="1"/>
  <c r="W24592" i="1"/>
  <c r="X24592" i="1"/>
  <c r="Y24592" i="1"/>
  <c r="Z24592" i="1"/>
  <c r="AA24592" i="1"/>
  <c r="AB24592" i="1"/>
  <c r="AC24592" i="1"/>
  <c r="AD24592" i="1"/>
  <c r="AE24592" i="1"/>
  <c r="AF24592" i="1"/>
  <c r="AG24592" i="1"/>
  <c r="AH24592" i="1"/>
  <c r="AI24592" i="1"/>
  <c r="AJ24592" i="1"/>
  <c r="AK24592" i="1"/>
  <c r="AL24592" i="1"/>
  <c r="AM24592" i="1"/>
  <c r="AN24592" i="1"/>
  <c r="AO24592" i="1"/>
  <c r="AP24592" i="1"/>
  <c r="AQ24592" i="1"/>
  <c r="AR24592" i="1"/>
  <c r="AS24592" i="1"/>
  <c r="AT24592" i="1"/>
  <c r="AU24592" i="1"/>
  <c r="AV24592" i="1"/>
  <c r="E24593" i="1"/>
  <c r="F24593" i="1"/>
  <c r="G24593" i="1"/>
  <c r="H24593" i="1"/>
  <c r="I24593" i="1"/>
  <c r="J24593" i="1"/>
  <c r="K24593" i="1"/>
  <c r="L24593" i="1"/>
  <c r="M24593" i="1"/>
  <c r="N24593" i="1"/>
  <c r="O24593" i="1"/>
  <c r="P24593" i="1"/>
  <c r="Q24593" i="1"/>
  <c r="R24593" i="1"/>
  <c r="S24593" i="1"/>
  <c r="T24593" i="1"/>
  <c r="U24593" i="1"/>
  <c r="V24593" i="1"/>
  <c r="W24593" i="1"/>
  <c r="X24593" i="1"/>
  <c r="Y24593" i="1"/>
  <c r="Z24593" i="1"/>
  <c r="AA24593" i="1"/>
  <c r="AB24593" i="1"/>
  <c r="AC24593" i="1"/>
  <c r="AD24593" i="1"/>
  <c r="AE24593" i="1"/>
  <c r="AF24593" i="1"/>
  <c r="AG24593" i="1"/>
  <c r="AH24593" i="1"/>
  <c r="AI24593" i="1"/>
  <c r="AJ24593" i="1"/>
  <c r="AK24593" i="1"/>
  <c r="AL24593" i="1"/>
  <c r="AM24593" i="1"/>
  <c r="AN24593" i="1"/>
  <c r="AO24593" i="1"/>
  <c r="AP24593" i="1"/>
  <c r="AQ24593" i="1"/>
  <c r="AR24593" i="1"/>
  <c r="AS24593" i="1"/>
  <c r="AT24593" i="1"/>
  <c r="AU24593" i="1"/>
  <c r="AV24593" i="1"/>
  <c r="E24594" i="1"/>
  <c r="F24594" i="1"/>
  <c r="G24594" i="1"/>
  <c r="H24594" i="1"/>
  <c r="I24594" i="1"/>
  <c r="J24594" i="1"/>
  <c r="K24594" i="1"/>
  <c r="L24594" i="1"/>
  <c r="M24594" i="1"/>
  <c r="N24594" i="1"/>
  <c r="O24594" i="1"/>
  <c r="P24594" i="1"/>
  <c r="Q24594" i="1"/>
  <c r="R24594" i="1"/>
  <c r="S24594" i="1"/>
  <c r="T24594" i="1"/>
  <c r="U24594" i="1"/>
  <c r="V24594" i="1"/>
  <c r="W24594" i="1"/>
  <c r="X24594" i="1"/>
  <c r="Y24594" i="1"/>
  <c r="Z24594" i="1"/>
  <c r="AA24594" i="1"/>
  <c r="AB24594" i="1"/>
  <c r="AC24594" i="1"/>
  <c r="AD24594" i="1"/>
  <c r="AE24594" i="1"/>
  <c r="AF24594" i="1"/>
  <c r="AG24594" i="1"/>
  <c r="AH24594" i="1"/>
  <c r="AI24594" i="1"/>
  <c r="AJ24594" i="1"/>
  <c r="AK24594" i="1"/>
  <c r="AL24594" i="1"/>
  <c r="AM24594" i="1"/>
  <c r="AN24594" i="1"/>
  <c r="AO24594" i="1"/>
  <c r="AP24594" i="1"/>
  <c r="AQ24594" i="1"/>
  <c r="AR24594" i="1"/>
  <c r="AS24594" i="1"/>
  <c r="AT24594" i="1"/>
  <c r="AU24594" i="1"/>
  <c r="AV24594" i="1"/>
  <c r="E24595" i="1"/>
  <c r="F24595" i="1"/>
  <c r="G24595" i="1"/>
  <c r="H24595" i="1"/>
  <c r="I24595" i="1"/>
  <c r="J24595" i="1"/>
  <c r="K24595" i="1"/>
  <c r="L24595" i="1"/>
  <c r="M24595" i="1"/>
  <c r="N24595" i="1"/>
  <c r="O24595" i="1"/>
  <c r="P24595" i="1"/>
  <c r="Q24595" i="1"/>
  <c r="R24595" i="1"/>
  <c r="S24595" i="1"/>
  <c r="T24595" i="1"/>
  <c r="U24595" i="1"/>
  <c r="V24595" i="1"/>
  <c r="W24595" i="1"/>
  <c r="X24595" i="1"/>
  <c r="Y24595" i="1"/>
  <c r="Z24595" i="1"/>
  <c r="AA24595" i="1"/>
  <c r="AB24595" i="1"/>
  <c r="AC24595" i="1"/>
  <c r="AD24595" i="1"/>
  <c r="AE24595" i="1"/>
  <c r="AF24595" i="1"/>
  <c r="AG24595" i="1"/>
  <c r="AH24595" i="1"/>
  <c r="AI24595" i="1"/>
  <c r="AJ24595" i="1"/>
  <c r="AK24595" i="1"/>
  <c r="AL24595" i="1"/>
  <c r="AM24595" i="1"/>
  <c r="AN24595" i="1"/>
  <c r="AO24595" i="1"/>
  <c r="AP24595" i="1"/>
  <c r="AQ24595" i="1"/>
  <c r="AR24595" i="1"/>
  <c r="AS24595" i="1"/>
  <c r="AT24595" i="1"/>
  <c r="AU24595" i="1"/>
  <c r="AV24595" i="1"/>
  <c r="E24596" i="1"/>
  <c r="F24596" i="1"/>
  <c r="G24596" i="1"/>
  <c r="H24596" i="1"/>
  <c r="I24596" i="1"/>
  <c r="J24596" i="1"/>
  <c r="K24596" i="1"/>
  <c r="L24596" i="1"/>
  <c r="M24596" i="1"/>
  <c r="N24596" i="1"/>
  <c r="O24596" i="1"/>
  <c r="P24596" i="1"/>
  <c r="Q24596" i="1"/>
  <c r="R24596" i="1"/>
  <c r="S24596" i="1"/>
  <c r="T24596" i="1"/>
  <c r="U24596" i="1"/>
  <c r="V24596" i="1"/>
  <c r="W24596" i="1"/>
  <c r="X24596" i="1"/>
  <c r="Y24596" i="1"/>
  <c r="Z24596" i="1"/>
  <c r="AA24596" i="1"/>
  <c r="AB24596" i="1"/>
  <c r="AC24596" i="1"/>
  <c r="AD24596" i="1"/>
  <c r="AE24596" i="1"/>
  <c r="AF24596" i="1"/>
  <c r="AG24596" i="1"/>
  <c r="AH24596" i="1"/>
  <c r="AI24596" i="1"/>
  <c r="AJ24596" i="1"/>
  <c r="AK24596" i="1"/>
  <c r="AL24596" i="1"/>
  <c r="AM24596" i="1"/>
  <c r="AN24596" i="1"/>
  <c r="AO24596" i="1"/>
  <c r="AP24596" i="1"/>
  <c r="AQ24596" i="1"/>
  <c r="AR24596" i="1"/>
  <c r="AS24596" i="1"/>
  <c r="AT24596" i="1"/>
  <c r="AU24596" i="1"/>
  <c r="AV24596" i="1"/>
  <c r="E24597" i="1"/>
  <c r="F24597" i="1"/>
  <c r="G24597" i="1"/>
  <c r="H24597" i="1"/>
  <c r="I24597" i="1"/>
  <c r="J24597" i="1"/>
  <c r="K24597" i="1"/>
  <c r="L24597" i="1"/>
  <c r="M24597" i="1"/>
  <c r="N24597" i="1"/>
  <c r="O24597" i="1"/>
  <c r="P24597" i="1"/>
  <c r="Q24597" i="1"/>
  <c r="R24597" i="1"/>
  <c r="S24597" i="1"/>
  <c r="T24597" i="1"/>
  <c r="U24597" i="1"/>
  <c r="V24597" i="1"/>
  <c r="W24597" i="1"/>
  <c r="X24597" i="1"/>
  <c r="Y24597" i="1"/>
  <c r="Z24597" i="1"/>
  <c r="AA24597" i="1"/>
  <c r="AB24597" i="1"/>
  <c r="AC24597" i="1"/>
  <c r="AD24597" i="1"/>
  <c r="AE24597" i="1"/>
  <c r="AF24597" i="1"/>
  <c r="AG24597" i="1"/>
  <c r="AH24597" i="1"/>
  <c r="AI24597" i="1"/>
  <c r="AJ24597" i="1"/>
  <c r="AK24597" i="1"/>
  <c r="AL24597" i="1"/>
  <c r="AM24597" i="1"/>
  <c r="AN24597" i="1"/>
  <c r="AO24597" i="1"/>
  <c r="AP24597" i="1"/>
  <c r="AQ24597" i="1"/>
  <c r="AR24597" i="1"/>
  <c r="AS24597" i="1"/>
  <c r="AT24597" i="1"/>
  <c r="AU24597" i="1"/>
  <c r="AV24597" i="1"/>
  <c r="E24598" i="1"/>
  <c r="F24598" i="1"/>
  <c r="G24598" i="1"/>
  <c r="H24598" i="1"/>
  <c r="I24598" i="1"/>
  <c r="J24598" i="1"/>
  <c r="K24598" i="1"/>
  <c r="L24598" i="1"/>
  <c r="M24598" i="1"/>
  <c r="N24598" i="1"/>
  <c r="O24598" i="1"/>
  <c r="P24598" i="1"/>
  <c r="Q24598" i="1"/>
  <c r="R24598" i="1"/>
  <c r="S24598" i="1"/>
  <c r="T24598" i="1"/>
  <c r="U24598" i="1"/>
  <c r="V24598" i="1"/>
  <c r="W24598" i="1"/>
  <c r="X24598" i="1"/>
  <c r="Y24598" i="1"/>
  <c r="Z24598" i="1"/>
  <c r="AA24598" i="1"/>
  <c r="AB24598" i="1"/>
  <c r="AC24598" i="1"/>
  <c r="AD24598" i="1"/>
  <c r="AE24598" i="1"/>
  <c r="AF24598" i="1"/>
  <c r="AG24598" i="1"/>
  <c r="AH24598" i="1"/>
  <c r="AI24598" i="1"/>
  <c r="AJ24598" i="1"/>
  <c r="AK24598" i="1"/>
  <c r="AL24598" i="1"/>
  <c r="AM24598" i="1"/>
  <c r="AN24598" i="1"/>
  <c r="AO24598" i="1"/>
  <c r="AP24598" i="1"/>
  <c r="AQ24598" i="1"/>
  <c r="AR24598" i="1"/>
  <c r="AS24598" i="1"/>
  <c r="AT24598" i="1"/>
  <c r="AU24598" i="1"/>
  <c r="AV24598" i="1"/>
  <c r="E24599" i="1"/>
  <c r="F24599" i="1"/>
  <c r="G24599" i="1"/>
  <c r="H24599" i="1"/>
  <c r="I24599" i="1"/>
  <c r="J24599" i="1"/>
  <c r="K24599" i="1"/>
  <c r="L24599" i="1"/>
  <c r="M24599" i="1"/>
  <c r="N24599" i="1"/>
  <c r="O24599" i="1"/>
  <c r="P24599" i="1"/>
  <c r="Q24599" i="1"/>
  <c r="R24599" i="1"/>
  <c r="S24599" i="1"/>
  <c r="T24599" i="1"/>
  <c r="U24599" i="1"/>
  <c r="V24599" i="1"/>
  <c r="W24599" i="1"/>
  <c r="X24599" i="1"/>
  <c r="Y24599" i="1"/>
  <c r="Z24599" i="1"/>
  <c r="AA24599" i="1"/>
  <c r="AB24599" i="1"/>
  <c r="AC24599" i="1"/>
  <c r="AD24599" i="1"/>
  <c r="AE24599" i="1"/>
  <c r="AF24599" i="1"/>
  <c r="AG24599" i="1"/>
  <c r="AH24599" i="1"/>
  <c r="AI24599" i="1"/>
  <c r="AJ24599" i="1"/>
  <c r="AK24599" i="1"/>
  <c r="AL24599" i="1"/>
  <c r="AM24599" i="1"/>
  <c r="AN24599" i="1"/>
  <c r="AO24599" i="1"/>
  <c r="AP24599" i="1"/>
  <c r="AQ24599" i="1"/>
  <c r="AR24599" i="1"/>
  <c r="AS24599" i="1"/>
  <c r="AT24599" i="1"/>
  <c r="AU24599" i="1"/>
  <c r="AV24599" i="1"/>
  <c r="E24600" i="1"/>
  <c r="F24600" i="1"/>
  <c r="G24600" i="1"/>
  <c r="H24600" i="1"/>
  <c r="I24600" i="1"/>
  <c r="J24600" i="1"/>
  <c r="K24600" i="1"/>
  <c r="L24600" i="1"/>
  <c r="M24600" i="1"/>
  <c r="N24600" i="1"/>
  <c r="O24600" i="1"/>
  <c r="P24600" i="1"/>
  <c r="Q24600" i="1"/>
  <c r="R24600" i="1"/>
  <c r="S24600" i="1"/>
  <c r="T24600" i="1"/>
  <c r="U24600" i="1"/>
  <c r="V24600" i="1"/>
  <c r="W24600" i="1"/>
  <c r="X24600" i="1"/>
  <c r="Y24600" i="1"/>
  <c r="Z24600" i="1"/>
  <c r="AA24600" i="1"/>
  <c r="AB24600" i="1"/>
  <c r="AC24600" i="1"/>
  <c r="AD24600" i="1"/>
  <c r="AE24600" i="1"/>
  <c r="AF24600" i="1"/>
  <c r="AG24600" i="1"/>
  <c r="AH24600" i="1"/>
  <c r="AI24600" i="1"/>
  <c r="AJ24600" i="1"/>
  <c r="AK24600" i="1"/>
  <c r="AL24600" i="1"/>
  <c r="AM24600" i="1"/>
  <c r="AN24600" i="1"/>
  <c r="AO24600" i="1"/>
  <c r="AP24600" i="1"/>
  <c r="AQ24600" i="1"/>
  <c r="AR24600" i="1"/>
  <c r="AS24600" i="1"/>
  <c r="AT24600" i="1"/>
  <c r="AU24600" i="1"/>
  <c r="AV24600" i="1"/>
  <c r="E24601" i="1"/>
  <c r="F24601" i="1"/>
  <c r="G24601" i="1"/>
  <c r="H24601" i="1"/>
  <c r="I24601" i="1"/>
  <c r="J24601" i="1"/>
  <c r="K24601" i="1"/>
  <c r="L24601" i="1"/>
  <c r="M24601" i="1"/>
  <c r="N24601" i="1"/>
  <c r="O24601" i="1"/>
  <c r="P24601" i="1"/>
  <c r="Q24601" i="1"/>
  <c r="R24601" i="1"/>
  <c r="S24601" i="1"/>
  <c r="T24601" i="1"/>
  <c r="U24601" i="1"/>
  <c r="V24601" i="1"/>
  <c r="W24601" i="1"/>
  <c r="X24601" i="1"/>
  <c r="Y24601" i="1"/>
  <c r="Z24601" i="1"/>
  <c r="AA24601" i="1"/>
  <c r="AB24601" i="1"/>
  <c r="AC24601" i="1"/>
  <c r="AD24601" i="1"/>
  <c r="AE24601" i="1"/>
  <c r="AF24601" i="1"/>
  <c r="AG24601" i="1"/>
  <c r="AH24601" i="1"/>
  <c r="AI24601" i="1"/>
  <c r="AJ24601" i="1"/>
  <c r="AK24601" i="1"/>
  <c r="AL24601" i="1"/>
  <c r="AM24601" i="1"/>
  <c r="AN24601" i="1"/>
  <c r="AO24601" i="1"/>
  <c r="AP24601" i="1"/>
  <c r="AQ24601" i="1"/>
  <c r="AR24601" i="1"/>
  <c r="AS24601" i="1"/>
  <c r="AT24601" i="1"/>
  <c r="AU24601" i="1"/>
  <c r="AV24601" i="1"/>
  <c r="E24602" i="1"/>
  <c r="F24602" i="1"/>
  <c r="G24602" i="1"/>
  <c r="H24602" i="1"/>
  <c r="I24602" i="1"/>
  <c r="J24602" i="1"/>
  <c r="K24602" i="1"/>
  <c r="L24602" i="1"/>
  <c r="M24602" i="1"/>
  <c r="N24602" i="1"/>
  <c r="O24602" i="1"/>
  <c r="P24602" i="1"/>
  <c r="Q24602" i="1"/>
  <c r="R24602" i="1"/>
  <c r="S24602" i="1"/>
  <c r="T24602" i="1"/>
  <c r="U24602" i="1"/>
  <c r="V24602" i="1"/>
  <c r="W24602" i="1"/>
  <c r="X24602" i="1"/>
  <c r="Y24602" i="1"/>
  <c r="Z24602" i="1"/>
  <c r="AA24602" i="1"/>
  <c r="AB24602" i="1"/>
  <c r="AC24602" i="1"/>
  <c r="AD24602" i="1"/>
  <c r="AE24602" i="1"/>
  <c r="AF24602" i="1"/>
  <c r="AG24602" i="1"/>
  <c r="AH24602" i="1"/>
  <c r="AI24602" i="1"/>
  <c r="AJ24602" i="1"/>
  <c r="AK24602" i="1"/>
  <c r="AL24602" i="1"/>
  <c r="AM24602" i="1"/>
  <c r="AN24602" i="1"/>
  <c r="AO24602" i="1"/>
  <c r="AP24602" i="1"/>
  <c r="AQ24602" i="1"/>
  <c r="AR24602" i="1"/>
  <c r="AS24602" i="1"/>
  <c r="AT24602" i="1"/>
  <c r="AU24602" i="1"/>
  <c r="AV24602" i="1"/>
  <c r="E24603" i="1"/>
  <c r="F24603" i="1"/>
  <c r="G24603" i="1"/>
  <c r="H24603" i="1"/>
  <c r="I24603" i="1"/>
  <c r="J24603" i="1"/>
  <c r="K24603" i="1"/>
  <c r="L24603" i="1"/>
  <c r="M24603" i="1"/>
  <c r="N24603" i="1"/>
  <c r="O24603" i="1"/>
  <c r="P24603" i="1"/>
  <c r="Q24603" i="1"/>
  <c r="R24603" i="1"/>
  <c r="S24603" i="1"/>
  <c r="T24603" i="1"/>
  <c r="U24603" i="1"/>
  <c r="V24603" i="1"/>
  <c r="W24603" i="1"/>
  <c r="X24603" i="1"/>
  <c r="Y24603" i="1"/>
  <c r="Z24603" i="1"/>
  <c r="AA24603" i="1"/>
  <c r="AB24603" i="1"/>
  <c r="AC24603" i="1"/>
  <c r="AD24603" i="1"/>
  <c r="AE24603" i="1"/>
  <c r="AF24603" i="1"/>
  <c r="AG24603" i="1"/>
  <c r="AH24603" i="1"/>
  <c r="AI24603" i="1"/>
  <c r="AJ24603" i="1"/>
  <c r="AK24603" i="1"/>
  <c r="AL24603" i="1"/>
  <c r="AM24603" i="1"/>
  <c r="AN24603" i="1"/>
  <c r="AO24603" i="1"/>
  <c r="AP24603" i="1"/>
  <c r="AQ24603" i="1"/>
  <c r="AR24603" i="1"/>
  <c r="AS24603" i="1"/>
  <c r="AT24603" i="1"/>
  <c r="AU24603" i="1"/>
  <c r="AV24603" i="1"/>
  <c r="E24604" i="1"/>
  <c r="F24604" i="1"/>
  <c r="G24604" i="1"/>
  <c r="H24604" i="1"/>
  <c r="I24604" i="1"/>
  <c r="J24604" i="1"/>
  <c r="K24604" i="1"/>
  <c r="L24604" i="1"/>
  <c r="M24604" i="1"/>
  <c r="N24604" i="1"/>
  <c r="O24604" i="1"/>
  <c r="P24604" i="1"/>
  <c r="Q24604" i="1"/>
  <c r="R24604" i="1"/>
  <c r="S24604" i="1"/>
  <c r="T24604" i="1"/>
  <c r="U24604" i="1"/>
  <c r="V24604" i="1"/>
  <c r="W24604" i="1"/>
  <c r="X24604" i="1"/>
  <c r="Y24604" i="1"/>
  <c r="Z24604" i="1"/>
  <c r="AA24604" i="1"/>
  <c r="AB24604" i="1"/>
  <c r="AC24604" i="1"/>
  <c r="AD24604" i="1"/>
  <c r="AE24604" i="1"/>
  <c r="AF24604" i="1"/>
  <c r="AG24604" i="1"/>
  <c r="AH24604" i="1"/>
  <c r="AI24604" i="1"/>
  <c r="AJ24604" i="1"/>
  <c r="AK24604" i="1"/>
  <c r="AL24604" i="1"/>
  <c r="AM24604" i="1"/>
  <c r="AN24604" i="1"/>
  <c r="AO24604" i="1"/>
  <c r="AP24604" i="1"/>
  <c r="AQ24604" i="1"/>
  <c r="AR24604" i="1"/>
  <c r="AS24604" i="1"/>
  <c r="AT24604" i="1"/>
  <c r="AU24604" i="1"/>
  <c r="AV24604" i="1"/>
  <c r="E24605" i="1"/>
  <c r="F24605" i="1"/>
  <c r="G24605" i="1"/>
  <c r="H24605" i="1"/>
  <c r="I24605" i="1"/>
  <c r="J24605" i="1"/>
  <c r="K24605" i="1"/>
  <c r="L24605" i="1"/>
  <c r="M24605" i="1"/>
  <c r="N24605" i="1"/>
  <c r="O24605" i="1"/>
  <c r="P24605" i="1"/>
  <c r="Q24605" i="1"/>
  <c r="R24605" i="1"/>
  <c r="S24605" i="1"/>
  <c r="T24605" i="1"/>
  <c r="U24605" i="1"/>
  <c r="V24605" i="1"/>
  <c r="W24605" i="1"/>
  <c r="X24605" i="1"/>
  <c r="Y24605" i="1"/>
  <c r="Z24605" i="1"/>
  <c r="AA24605" i="1"/>
  <c r="AB24605" i="1"/>
  <c r="AC24605" i="1"/>
  <c r="AD24605" i="1"/>
  <c r="AE24605" i="1"/>
  <c r="AF24605" i="1"/>
  <c r="AG24605" i="1"/>
  <c r="AH24605" i="1"/>
  <c r="AI24605" i="1"/>
  <c r="AJ24605" i="1"/>
  <c r="AK24605" i="1"/>
  <c r="AL24605" i="1"/>
  <c r="AM24605" i="1"/>
  <c r="AN24605" i="1"/>
  <c r="AO24605" i="1"/>
  <c r="AP24605" i="1"/>
  <c r="AQ24605" i="1"/>
  <c r="AR24605" i="1"/>
  <c r="AS24605" i="1"/>
  <c r="AT24605" i="1"/>
  <c r="AU24605" i="1"/>
  <c r="AV24605" i="1"/>
  <c r="E24606" i="1"/>
  <c r="F24606" i="1"/>
  <c r="G24606" i="1"/>
  <c r="H24606" i="1"/>
  <c r="I24606" i="1"/>
  <c r="J24606" i="1"/>
  <c r="K24606" i="1"/>
  <c r="L24606" i="1"/>
  <c r="M24606" i="1"/>
  <c r="N24606" i="1"/>
  <c r="O24606" i="1"/>
  <c r="P24606" i="1"/>
  <c r="Q24606" i="1"/>
  <c r="R24606" i="1"/>
  <c r="S24606" i="1"/>
  <c r="T24606" i="1"/>
  <c r="U24606" i="1"/>
  <c r="V24606" i="1"/>
  <c r="W24606" i="1"/>
  <c r="X24606" i="1"/>
  <c r="Y24606" i="1"/>
  <c r="Z24606" i="1"/>
  <c r="AA24606" i="1"/>
  <c r="AB24606" i="1"/>
  <c r="AC24606" i="1"/>
  <c r="AD24606" i="1"/>
  <c r="AE24606" i="1"/>
  <c r="AF24606" i="1"/>
  <c r="AG24606" i="1"/>
  <c r="AH24606" i="1"/>
  <c r="AI24606" i="1"/>
  <c r="AJ24606" i="1"/>
  <c r="AK24606" i="1"/>
  <c r="AL24606" i="1"/>
  <c r="AM24606" i="1"/>
  <c r="AN24606" i="1"/>
  <c r="AO24606" i="1"/>
  <c r="AP24606" i="1"/>
  <c r="AQ24606" i="1"/>
  <c r="AR24606" i="1"/>
  <c r="AS24606" i="1"/>
  <c r="AT24606" i="1"/>
  <c r="AU24606" i="1"/>
  <c r="AV24606" i="1"/>
  <c r="E24607" i="1"/>
  <c r="F24607" i="1"/>
  <c r="G24607" i="1"/>
  <c r="H24607" i="1"/>
  <c r="I24607" i="1"/>
  <c r="J24607" i="1"/>
  <c r="K24607" i="1"/>
  <c r="L24607" i="1"/>
  <c r="M24607" i="1"/>
  <c r="N24607" i="1"/>
  <c r="O24607" i="1"/>
  <c r="P24607" i="1"/>
  <c r="Q24607" i="1"/>
  <c r="R24607" i="1"/>
  <c r="S24607" i="1"/>
  <c r="T24607" i="1"/>
  <c r="U24607" i="1"/>
  <c r="V24607" i="1"/>
  <c r="W24607" i="1"/>
  <c r="X24607" i="1"/>
  <c r="Y24607" i="1"/>
  <c r="Z24607" i="1"/>
  <c r="AA24607" i="1"/>
  <c r="AB24607" i="1"/>
  <c r="AC24607" i="1"/>
  <c r="AD24607" i="1"/>
  <c r="AE24607" i="1"/>
  <c r="AF24607" i="1"/>
  <c r="AG24607" i="1"/>
  <c r="AH24607" i="1"/>
  <c r="AI24607" i="1"/>
  <c r="AJ24607" i="1"/>
  <c r="AK24607" i="1"/>
  <c r="AL24607" i="1"/>
  <c r="AM24607" i="1"/>
  <c r="AN24607" i="1"/>
  <c r="AO24607" i="1"/>
  <c r="AP24607" i="1"/>
  <c r="AQ24607" i="1"/>
  <c r="AR24607" i="1"/>
  <c r="AS24607" i="1"/>
  <c r="AT24607" i="1"/>
  <c r="AU24607" i="1"/>
  <c r="AV24607" i="1"/>
  <c r="E24608" i="1"/>
  <c r="F24608" i="1"/>
  <c r="G24608" i="1"/>
  <c r="H24608" i="1"/>
  <c r="I24608" i="1"/>
  <c r="J24608" i="1"/>
  <c r="K24608" i="1"/>
  <c r="L24608" i="1"/>
  <c r="M24608" i="1"/>
  <c r="N24608" i="1"/>
  <c r="O24608" i="1"/>
  <c r="P24608" i="1"/>
  <c r="Q24608" i="1"/>
  <c r="R24608" i="1"/>
  <c r="S24608" i="1"/>
  <c r="T24608" i="1"/>
  <c r="U24608" i="1"/>
  <c r="V24608" i="1"/>
  <c r="W24608" i="1"/>
  <c r="X24608" i="1"/>
  <c r="Y24608" i="1"/>
  <c r="Z24608" i="1"/>
  <c r="AA24608" i="1"/>
  <c r="AB24608" i="1"/>
  <c r="AC24608" i="1"/>
  <c r="AD24608" i="1"/>
  <c r="AE24608" i="1"/>
  <c r="AF24608" i="1"/>
  <c r="AG24608" i="1"/>
  <c r="AH24608" i="1"/>
  <c r="AI24608" i="1"/>
  <c r="AJ24608" i="1"/>
  <c r="AK24608" i="1"/>
  <c r="AL24608" i="1"/>
  <c r="AM24608" i="1"/>
  <c r="AN24608" i="1"/>
  <c r="AO24608" i="1"/>
  <c r="AP24608" i="1"/>
  <c r="AQ24608" i="1"/>
  <c r="AR24608" i="1"/>
  <c r="AS24608" i="1"/>
  <c r="AT24608" i="1"/>
  <c r="AU24608" i="1"/>
  <c r="AV24608" i="1"/>
  <c r="E24609" i="1"/>
  <c r="F24609" i="1"/>
  <c r="G24609" i="1"/>
  <c r="H24609" i="1"/>
  <c r="I24609" i="1"/>
  <c r="J24609" i="1"/>
  <c r="K24609" i="1"/>
  <c r="L24609" i="1"/>
  <c r="M24609" i="1"/>
  <c r="N24609" i="1"/>
  <c r="O24609" i="1"/>
  <c r="P24609" i="1"/>
  <c r="Q24609" i="1"/>
  <c r="R24609" i="1"/>
  <c r="S24609" i="1"/>
  <c r="T24609" i="1"/>
  <c r="U24609" i="1"/>
  <c r="V24609" i="1"/>
  <c r="W24609" i="1"/>
  <c r="X24609" i="1"/>
  <c r="Y24609" i="1"/>
  <c r="Z24609" i="1"/>
  <c r="AA24609" i="1"/>
  <c r="AB24609" i="1"/>
  <c r="AC24609" i="1"/>
  <c r="AD24609" i="1"/>
  <c r="AE24609" i="1"/>
  <c r="AF24609" i="1"/>
  <c r="AG24609" i="1"/>
  <c r="AH24609" i="1"/>
  <c r="AI24609" i="1"/>
  <c r="AJ24609" i="1"/>
  <c r="AK24609" i="1"/>
  <c r="AL24609" i="1"/>
  <c r="AM24609" i="1"/>
  <c r="AN24609" i="1"/>
  <c r="AO24609" i="1"/>
  <c r="AP24609" i="1"/>
  <c r="AQ24609" i="1"/>
  <c r="AR24609" i="1"/>
  <c r="AS24609" i="1"/>
  <c r="AT24609" i="1"/>
  <c r="AU24609" i="1"/>
  <c r="AV24609" i="1"/>
  <c r="E24610" i="1"/>
  <c r="F24610" i="1"/>
  <c r="G24610" i="1"/>
  <c r="H24610" i="1"/>
  <c r="I24610" i="1"/>
  <c r="J24610" i="1"/>
  <c r="K24610" i="1"/>
  <c r="L24610" i="1"/>
  <c r="M24610" i="1"/>
  <c r="N24610" i="1"/>
  <c r="O24610" i="1"/>
  <c r="P24610" i="1"/>
  <c r="Q24610" i="1"/>
  <c r="R24610" i="1"/>
  <c r="S24610" i="1"/>
  <c r="T24610" i="1"/>
  <c r="U24610" i="1"/>
  <c r="V24610" i="1"/>
  <c r="W24610" i="1"/>
  <c r="X24610" i="1"/>
  <c r="Y24610" i="1"/>
  <c r="Z24610" i="1"/>
  <c r="AA24610" i="1"/>
  <c r="AB24610" i="1"/>
  <c r="AC24610" i="1"/>
  <c r="AD24610" i="1"/>
  <c r="AE24610" i="1"/>
  <c r="AF24610" i="1"/>
  <c r="AG24610" i="1"/>
  <c r="AH24610" i="1"/>
  <c r="AI24610" i="1"/>
  <c r="AJ24610" i="1"/>
  <c r="AK24610" i="1"/>
  <c r="AL24610" i="1"/>
  <c r="AM24610" i="1"/>
  <c r="AN24610" i="1"/>
  <c r="AO24610" i="1"/>
  <c r="AP24610" i="1"/>
  <c r="AQ24610" i="1"/>
  <c r="AR24610" i="1"/>
  <c r="AS24610" i="1"/>
  <c r="AT24610" i="1"/>
  <c r="AU24610" i="1"/>
  <c r="AV24610" i="1"/>
  <c r="E24611" i="1"/>
  <c r="F24611" i="1"/>
  <c r="G24611" i="1"/>
  <c r="H24611" i="1"/>
  <c r="I24611" i="1"/>
  <c r="J24611" i="1"/>
  <c r="K24611" i="1"/>
  <c r="L24611" i="1"/>
  <c r="M24611" i="1"/>
  <c r="N24611" i="1"/>
  <c r="O24611" i="1"/>
  <c r="P24611" i="1"/>
  <c r="Q24611" i="1"/>
  <c r="R24611" i="1"/>
  <c r="S24611" i="1"/>
  <c r="T24611" i="1"/>
  <c r="U24611" i="1"/>
  <c r="V24611" i="1"/>
  <c r="W24611" i="1"/>
  <c r="X24611" i="1"/>
  <c r="Y24611" i="1"/>
  <c r="Z24611" i="1"/>
  <c r="AA24611" i="1"/>
  <c r="AB24611" i="1"/>
  <c r="AC24611" i="1"/>
  <c r="AD24611" i="1"/>
  <c r="AE24611" i="1"/>
  <c r="AF24611" i="1"/>
  <c r="AG24611" i="1"/>
  <c r="AH24611" i="1"/>
  <c r="AI24611" i="1"/>
  <c r="AJ24611" i="1"/>
  <c r="AK24611" i="1"/>
  <c r="AL24611" i="1"/>
  <c r="AM24611" i="1"/>
  <c r="AN24611" i="1"/>
  <c r="AO24611" i="1"/>
  <c r="AP24611" i="1"/>
  <c r="AQ24611" i="1"/>
  <c r="AR24611" i="1"/>
  <c r="AS24611" i="1"/>
  <c r="AT24611" i="1"/>
  <c r="AU24611" i="1"/>
  <c r="AV24611" i="1"/>
  <c r="E24612" i="1"/>
  <c r="F24612" i="1"/>
  <c r="G24612" i="1"/>
  <c r="H24612" i="1"/>
  <c r="I24612" i="1"/>
  <c r="J24612" i="1"/>
  <c r="K24612" i="1"/>
  <c r="L24612" i="1"/>
  <c r="M24612" i="1"/>
  <c r="N24612" i="1"/>
  <c r="O24612" i="1"/>
  <c r="P24612" i="1"/>
  <c r="Q24612" i="1"/>
  <c r="R24612" i="1"/>
  <c r="S24612" i="1"/>
  <c r="T24612" i="1"/>
  <c r="U24612" i="1"/>
  <c r="V24612" i="1"/>
  <c r="W24612" i="1"/>
  <c r="X24612" i="1"/>
  <c r="Y24612" i="1"/>
  <c r="Z24612" i="1"/>
  <c r="AA24612" i="1"/>
  <c r="AB24612" i="1"/>
  <c r="AC24612" i="1"/>
  <c r="AD24612" i="1"/>
  <c r="AE24612" i="1"/>
  <c r="AF24612" i="1"/>
  <c r="AG24612" i="1"/>
  <c r="AH24612" i="1"/>
  <c r="AI24612" i="1"/>
  <c r="AJ24612" i="1"/>
  <c r="AK24612" i="1"/>
  <c r="AL24612" i="1"/>
  <c r="AM24612" i="1"/>
  <c r="AN24612" i="1"/>
  <c r="AO24612" i="1"/>
  <c r="AP24612" i="1"/>
  <c r="AQ24612" i="1"/>
  <c r="AR24612" i="1"/>
  <c r="AS24612" i="1"/>
  <c r="AT24612" i="1"/>
  <c r="AU24612" i="1"/>
  <c r="AV24612" i="1"/>
  <c r="E24613" i="1"/>
  <c r="F24613" i="1"/>
  <c r="G24613" i="1"/>
  <c r="H24613" i="1"/>
  <c r="I24613" i="1"/>
  <c r="J24613" i="1"/>
  <c r="K24613" i="1"/>
  <c r="L24613" i="1"/>
  <c r="M24613" i="1"/>
  <c r="N24613" i="1"/>
  <c r="O24613" i="1"/>
  <c r="P24613" i="1"/>
  <c r="Q24613" i="1"/>
  <c r="R24613" i="1"/>
  <c r="S24613" i="1"/>
  <c r="T24613" i="1"/>
  <c r="U24613" i="1"/>
  <c r="V24613" i="1"/>
  <c r="W24613" i="1"/>
  <c r="X24613" i="1"/>
  <c r="Y24613" i="1"/>
  <c r="Z24613" i="1"/>
  <c r="AA24613" i="1"/>
  <c r="AB24613" i="1"/>
  <c r="AC24613" i="1"/>
  <c r="AD24613" i="1"/>
  <c r="AE24613" i="1"/>
  <c r="AF24613" i="1"/>
  <c r="AG24613" i="1"/>
  <c r="AH24613" i="1"/>
  <c r="AI24613" i="1"/>
  <c r="AJ24613" i="1"/>
  <c r="AK24613" i="1"/>
  <c r="AL24613" i="1"/>
  <c r="AM24613" i="1"/>
  <c r="AN24613" i="1"/>
  <c r="AO24613" i="1"/>
  <c r="AP24613" i="1"/>
  <c r="AQ24613" i="1"/>
  <c r="AR24613" i="1"/>
  <c r="AS24613" i="1"/>
  <c r="AT24613" i="1"/>
  <c r="AU24613" i="1"/>
  <c r="AV24613" i="1"/>
  <c r="E24614" i="1"/>
  <c r="F24614" i="1"/>
  <c r="G24614" i="1"/>
  <c r="H24614" i="1"/>
  <c r="I24614" i="1"/>
  <c r="J24614" i="1"/>
  <c r="K24614" i="1"/>
  <c r="L24614" i="1"/>
  <c r="M24614" i="1"/>
  <c r="N24614" i="1"/>
  <c r="O24614" i="1"/>
  <c r="P24614" i="1"/>
  <c r="Q24614" i="1"/>
  <c r="R24614" i="1"/>
  <c r="S24614" i="1"/>
  <c r="T24614" i="1"/>
  <c r="U24614" i="1"/>
  <c r="V24614" i="1"/>
  <c r="W24614" i="1"/>
  <c r="X24614" i="1"/>
  <c r="Y24614" i="1"/>
  <c r="Z24614" i="1"/>
  <c r="AA24614" i="1"/>
  <c r="AB24614" i="1"/>
  <c r="AC24614" i="1"/>
  <c r="AD24614" i="1"/>
  <c r="AE24614" i="1"/>
  <c r="AF24614" i="1"/>
  <c r="AG24614" i="1"/>
  <c r="AH24614" i="1"/>
  <c r="AI24614" i="1"/>
  <c r="AJ24614" i="1"/>
  <c r="AK24614" i="1"/>
  <c r="AL24614" i="1"/>
  <c r="AM24614" i="1"/>
  <c r="AN24614" i="1"/>
  <c r="AO24614" i="1"/>
  <c r="AP24614" i="1"/>
  <c r="AQ24614" i="1"/>
  <c r="AR24614" i="1"/>
  <c r="AS24614" i="1"/>
  <c r="AT24614" i="1"/>
  <c r="AU24614" i="1"/>
  <c r="AV24614" i="1"/>
  <c r="E24615" i="1"/>
  <c r="F24615" i="1"/>
  <c r="G24615" i="1"/>
  <c r="H24615" i="1"/>
  <c r="I24615" i="1"/>
  <c r="J24615" i="1"/>
  <c r="K24615" i="1"/>
  <c r="L24615" i="1"/>
  <c r="M24615" i="1"/>
  <c r="N24615" i="1"/>
  <c r="O24615" i="1"/>
  <c r="P24615" i="1"/>
  <c r="Q24615" i="1"/>
  <c r="R24615" i="1"/>
  <c r="S24615" i="1"/>
  <c r="T24615" i="1"/>
  <c r="U24615" i="1"/>
  <c r="V24615" i="1"/>
  <c r="W24615" i="1"/>
  <c r="X24615" i="1"/>
  <c r="Y24615" i="1"/>
  <c r="Z24615" i="1"/>
  <c r="AA24615" i="1"/>
  <c r="AB24615" i="1"/>
  <c r="AC24615" i="1"/>
  <c r="AD24615" i="1"/>
  <c r="AE24615" i="1"/>
  <c r="AF24615" i="1"/>
  <c r="AG24615" i="1"/>
  <c r="AH24615" i="1"/>
  <c r="AI24615" i="1"/>
  <c r="AJ24615" i="1"/>
  <c r="AK24615" i="1"/>
  <c r="AL24615" i="1"/>
  <c r="AM24615" i="1"/>
  <c r="AN24615" i="1"/>
  <c r="AO24615" i="1"/>
  <c r="AP24615" i="1"/>
  <c r="AQ24615" i="1"/>
  <c r="AR24615" i="1"/>
  <c r="AS24615" i="1"/>
  <c r="AT24615" i="1"/>
  <c r="AU24615" i="1"/>
  <c r="AV24615" i="1"/>
  <c r="E24616" i="1"/>
  <c r="F24616" i="1"/>
  <c r="G24616" i="1"/>
  <c r="H24616" i="1"/>
  <c r="I24616" i="1"/>
  <c r="J24616" i="1"/>
  <c r="K24616" i="1"/>
  <c r="L24616" i="1"/>
  <c r="M24616" i="1"/>
  <c r="N24616" i="1"/>
  <c r="O24616" i="1"/>
  <c r="P24616" i="1"/>
  <c r="Q24616" i="1"/>
  <c r="R24616" i="1"/>
  <c r="S24616" i="1"/>
  <c r="T24616" i="1"/>
  <c r="U24616" i="1"/>
  <c r="V24616" i="1"/>
  <c r="W24616" i="1"/>
  <c r="X24616" i="1"/>
  <c r="Y24616" i="1"/>
  <c r="Z24616" i="1"/>
  <c r="AA24616" i="1"/>
  <c r="AB24616" i="1"/>
  <c r="AC24616" i="1"/>
  <c r="AD24616" i="1"/>
  <c r="AE24616" i="1"/>
  <c r="AF24616" i="1"/>
  <c r="AG24616" i="1"/>
  <c r="AH24616" i="1"/>
  <c r="AI24616" i="1"/>
  <c r="AJ24616" i="1"/>
  <c r="AK24616" i="1"/>
  <c r="AL24616" i="1"/>
  <c r="AM24616" i="1"/>
  <c r="AN24616" i="1"/>
  <c r="AO24616" i="1"/>
  <c r="AP24616" i="1"/>
  <c r="AQ24616" i="1"/>
  <c r="AR24616" i="1"/>
  <c r="AS24616" i="1"/>
  <c r="AT24616" i="1"/>
  <c r="AU24616" i="1"/>
  <c r="AV24616" i="1"/>
  <c r="E24617" i="1"/>
  <c r="F24617" i="1"/>
  <c r="G24617" i="1"/>
  <c r="H24617" i="1"/>
  <c r="I24617" i="1"/>
  <c r="J24617" i="1"/>
  <c r="K24617" i="1"/>
  <c r="L24617" i="1"/>
  <c r="M24617" i="1"/>
  <c r="N24617" i="1"/>
  <c r="O24617" i="1"/>
  <c r="P24617" i="1"/>
  <c r="Q24617" i="1"/>
  <c r="R24617" i="1"/>
  <c r="S24617" i="1"/>
  <c r="T24617" i="1"/>
  <c r="U24617" i="1"/>
  <c r="V24617" i="1"/>
  <c r="W24617" i="1"/>
  <c r="X24617" i="1"/>
  <c r="Y24617" i="1"/>
  <c r="Z24617" i="1"/>
  <c r="AA24617" i="1"/>
  <c r="AB24617" i="1"/>
  <c r="AC24617" i="1"/>
  <c r="AD24617" i="1"/>
  <c r="AE24617" i="1"/>
  <c r="AF24617" i="1"/>
  <c r="AG24617" i="1"/>
  <c r="AH24617" i="1"/>
  <c r="AI24617" i="1"/>
  <c r="AJ24617" i="1"/>
  <c r="AK24617" i="1"/>
  <c r="AL24617" i="1"/>
  <c r="AM24617" i="1"/>
  <c r="AN24617" i="1"/>
  <c r="AO24617" i="1"/>
  <c r="AP24617" i="1"/>
  <c r="AQ24617" i="1"/>
  <c r="AR24617" i="1"/>
  <c r="AS24617" i="1"/>
  <c r="AT24617" i="1"/>
  <c r="AU24617" i="1"/>
  <c r="AV24617" i="1"/>
  <c r="E24618" i="1"/>
  <c r="F24618" i="1"/>
  <c r="G24618" i="1"/>
  <c r="H24618" i="1"/>
  <c r="I24618" i="1"/>
  <c r="J24618" i="1"/>
  <c r="K24618" i="1"/>
  <c r="L24618" i="1"/>
  <c r="M24618" i="1"/>
  <c r="N24618" i="1"/>
  <c r="O24618" i="1"/>
  <c r="P24618" i="1"/>
  <c r="Q24618" i="1"/>
  <c r="R24618" i="1"/>
  <c r="S24618" i="1"/>
  <c r="T24618" i="1"/>
  <c r="U24618" i="1"/>
  <c r="V24618" i="1"/>
  <c r="W24618" i="1"/>
  <c r="X24618" i="1"/>
  <c r="Y24618" i="1"/>
  <c r="Z24618" i="1"/>
  <c r="AA24618" i="1"/>
  <c r="AB24618" i="1"/>
  <c r="AC24618" i="1"/>
  <c r="AD24618" i="1"/>
  <c r="AE24618" i="1"/>
  <c r="AF24618" i="1"/>
  <c r="AG24618" i="1"/>
  <c r="AH24618" i="1"/>
  <c r="AI24618" i="1"/>
  <c r="AJ24618" i="1"/>
  <c r="AK24618" i="1"/>
  <c r="AL24618" i="1"/>
  <c r="AM24618" i="1"/>
  <c r="AN24618" i="1"/>
  <c r="AO24618" i="1"/>
  <c r="AP24618" i="1"/>
  <c r="AQ24618" i="1"/>
  <c r="AR24618" i="1"/>
  <c r="AS24618" i="1"/>
  <c r="AT24618" i="1"/>
  <c r="AU24618" i="1"/>
  <c r="AV24618" i="1"/>
  <c r="E24619" i="1"/>
  <c r="F24619" i="1"/>
  <c r="G24619" i="1"/>
  <c r="H24619" i="1"/>
  <c r="I24619" i="1"/>
  <c r="J24619" i="1"/>
  <c r="K24619" i="1"/>
  <c r="L24619" i="1"/>
  <c r="M24619" i="1"/>
  <c r="N24619" i="1"/>
  <c r="O24619" i="1"/>
  <c r="P24619" i="1"/>
  <c r="Q24619" i="1"/>
  <c r="R24619" i="1"/>
  <c r="S24619" i="1"/>
  <c r="T24619" i="1"/>
  <c r="U24619" i="1"/>
  <c r="V24619" i="1"/>
  <c r="W24619" i="1"/>
  <c r="X24619" i="1"/>
  <c r="Y24619" i="1"/>
  <c r="Z24619" i="1"/>
  <c r="AA24619" i="1"/>
  <c r="AB24619" i="1"/>
  <c r="AC24619" i="1"/>
  <c r="AD24619" i="1"/>
  <c r="AE24619" i="1"/>
  <c r="AF24619" i="1"/>
  <c r="AG24619" i="1"/>
  <c r="AH24619" i="1"/>
  <c r="AI24619" i="1"/>
  <c r="AJ24619" i="1"/>
  <c r="AK24619" i="1"/>
  <c r="AL24619" i="1"/>
  <c r="AM24619" i="1"/>
  <c r="AN24619" i="1"/>
  <c r="AO24619" i="1"/>
  <c r="AP24619" i="1"/>
  <c r="AQ24619" i="1"/>
  <c r="AR24619" i="1"/>
  <c r="AS24619" i="1"/>
  <c r="AT24619" i="1"/>
  <c r="AU24619" i="1"/>
  <c r="AV24619" i="1"/>
  <c r="E24620" i="1"/>
  <c r="F24620" i="1"/>
  <c r="G24620" i="1"/>
  <c r="H24620" i="1"/>
  <c r="I24620" i="1"/>
  <c r="J24620" i="1"/>
  <c r="K24620" i="1"/>
  <c r="L24620" i="1"/>
  <c r="M24620" i="1"/>
  <c r="N24620" i="1"/>
  <c r="O24620" i="1"/>
  <c r="P24620" i="1"/>
  <c r="Q24620" i="1"/>
  <c r="R24620" i="1"/>
  <c r="S24620" i="1"/>
  <c r="T24620" i="1"/>
  <c r="U24620" i="1"/>
  <c r="V24620" i="1"/>
  <c r="W24620" i="1"/>
  <c r="X24620" i="1"/>
  <c r="Y24620" i="1"/>
  <c r="Z24620" i="1"/>
  <c r="AA24620" i="1"/>
  <c r="AB24620" i="1"/>
  <c r="AC24620" i="1"/>
  <c r="AD24620" i="1"/>
  <c r="AE24620" i="1"/>
  <c r="AF24620" i="1"/>
  <c r="AG24620" i="1"/>
  <c r="AH24620" i="1"/>
  <c r="AI24620" i="1"/>
  <c r="AJ24620" i="1"/>
  <c r="AK24620" i="1"/>
  <c r="AL24620" i="1"/>
  <c r="AM24620" i="1"/>
  <c r="AN24620" i="1"/>
  <c r="AO24620" i="1"/>
  <c r="AP24620" i="1"/>
  <c r="AQ24620" i="1"/>
  <c r="AR24620" i="1"/>
  <c r="AS24620" i="1"/>
  <c r="AT24620" i="1"/>
  <c r="AU24620" i="1"/>
  <c r="AV24620" i="1"/>
  <c r="E24621" i="1"/>
  <c r="F24621" i="1"/>
  <c r="G24621" i="1"/>
  <c r="H24621" i="1"/>
  <c r="I24621" i="1"/>
  <c r="J24621" i="1"/>
  <c r="K24621" i="1"/>
  <c r="L24621" i="1"/>
  <c r="M24621" i="1"/>
  <c r="N24621" i="1"/>
  <c r="O24621" i="1"/>
  <c r="P24621" i="1"/>
  <c r="Q24621" i="1"/>
  <c r="R24621" i="1"/>
  <c r="S24621" i="1"/>
  <c r="T24621" i="1"/>
  <c r="U24621" i="1"/>
  <c r="V24621" i="1"/>
  <c r="W24621" i="1"/>
  <c r="X24621" i="1"/>
  <c r="Y24621" i="1"/>
  <c r="Z24621" i="1"/>
  <c r="AA24621" i="1"/>
  <c r="AB24621" i="1"/>
  <c r="AC24621" i="1"/>
  <c r="AD24621" i="1"/>
  <c r="AE24621" i="1"/>
  <c r="AF24621" i="1"/>
  <c r="AG24621" i="1"/>
  <c r="AH24621" i="1"/>
  <c r="AI24621" i="1"/>
  <c r="AJ24621" i="1"/>
  <c r="AK24621" i="1"/>
  <c r="AL24621" i="1"/>
  <c r="AM24621" i="1"/>
  <c r="AN24621" i="1"/>
  <c r="AO24621" i="1"/>
  <c r="AP24621" i="1"/>
  <c r="AQ24621" i="1"/>
  <c r="AR24621" i="1"/>
  <c r="AS24621" i="1"/>
  <c r="AT24621" i="1"/>
  <c r="AU24621" i="1"/>
  <c r="AV24621" i="1"/>
  <c r="E24622" i="1"/>
  <c r="F24622" i="1"/>
  <c r="G24622" i="1"/>
  <c r="H24622" i="1"/>
  <c r="I24622" i="1"/>
  <c r="J24622" i="1"/>
  <c r="K24622" i="1"/>
  <c r="L24622" i="1"/>
  <c r="M24622" i="1"/>
  <c r="N24622" i="1"/>
  <c r="O24622" i="1"/>
  <c r="P24622" i="1"/>
  <c r="Q24622" i="1"/>
  <c r="R24622" i="1"/>
  <c r="S24622" i="1"/>
  <c r="T24622" i="1"/>
  <c r="U24622" i="1"/>
  <c r="V24622" i="1"/>
  <c r="W24622" i="1"/>
  <c r="X24622" i="1"/>
  <c r="Y24622" i="1"/>
  <c r="Z24622" i="1"/>
  <c r="AA24622" i="1"/>
  <c r="AB24622" i="1"/>
  <c r="AC24622" i="1"/>
  <c r="AD24622" i="1"/>
  <c r="AE24622" i="1"/>
  <c r="AF24622" i="1"/>
  <c r="AG24622" i="1"/>
  <c r="AH24622" i="1"/>
  <c r="AI24622" i="1"/>
  <c r="AJ24622" i="1"/>
  <c r="AK24622" i="1"/>
  <c r="AL24622" i="1"/>
  <c r="AM24622" i="1"/>
  <c r="AN24622" i="1"/>
  <c r="AO24622" i="1"/>
  <c r="AP24622" i="1"/>
  <c r="AQ24622" i="1"/>
  <c r="AR24622" i="1"/>
  <c r="AS24622" i="1"/>
  <c r="AT24622" i="1"/>
  <c r="AU24622" i="1"/>
  <c r="AV24622" i="1"/>
  <c r="E24623" i="1"/>
  <c r="F24623" i="1"/>
  <c r="G24623" i="1"/>
  <c r="H24623" i="1"/>
  <c r="I24623" i="1"/>
  <c r="J24623" i="1"/>
  <c r="K24623" i="1"/>
  <c r="L24623" i="1"/>
  <c r="M24623" i="1"/>
  <c r="N24623" i="1"/>
  <c r="O24623" i="1"/>
  <c r="P24623" i="1"/>
  <c r="Q24623" i="1"/>
  <c r="R24623" i="1"/>
  <c r="S24623" i="1"/>
  <c r="T24623" i="1"/>
  <c r="U24623" i="1"/>
  <c r="V24623" i="1"/>
  <c r="W24623" i="1"/>
  <c r="X24623" i="1"/>
  <c r="Y24623" i="1"/>
  <c r="Z24623" i="1"/>
  <c r="AA24623" i="1"/>
  <c r="AB24623" i="1"/>
  <c r="AC24623" i="1"/>
  <c r="AD24623" i="1"/>
  <c r="AE24623" i="1"/>
  <c r="AF24623" i="1"/>
  <c r="AG24623" i="1"/>
  <c r="AH24623" i="1"/>
  <c r="AI24623" i="1"/>
  <c r="AJ24623" i="1"/>
  <c r="AK24623" i="1"/>
  <c r="AL24623" i="1"/>
  <c r="AM24623" i="1"/>
  <c r="AN24623" i="1"/>
  <c r="AO24623" i="1"/>
  <c r="AP24623" i="1"/>
  <c r="AQ24623" i="1"/>
  <c r="AR24623" i="1"/>
  <c r="AS24623" i="1"/>
  <c r="AT24623" i="1"/>
  <c r="AU24623" i="1"/>
  <c r="AV24623" i="1"/>
  <c r="E24624" i="1"/>
  <c r="F24624" i="1"/>
  <c r="G24624" i="1"/>
  <c r="H24624" i="1"/>
  <c r="I24624" i="1"/>
  <c r="J24624" i="1"/>
  <c r="K24624" i="1"/>
  <c r="L24624" i="1"/>
  <c r="M24624" i="1"/>
  <c r="N24624" i="1"/>
  <c r="O24624" i="1"/>
  <c r="P24624" i="1"/>
  <c r="Q24624" i="1"/>
  <c r="R24624" i="1"/>
  <c r="S24624" i="1"/>
  <c r="T24624" i="1"/>
  <c r="U24624" i="1"/>
  <c r="V24624" i="1"/>
  <c r="W24624" i="1"/>
  <c r="X24624" i="1"/>
  <c r="Y24624" i="1"/>
  <c r="Z24624" i="1"/>
  <c r="AA24624" i="1"/>
  <c r="AB24624" i="1"/>
  <c r="AC24624" i="1"/>
  <c r="AD24624" i="1"/>
  <c r="AE24624" i="1"/>
  <c r="AF24624" i="1"/>
  <c r="AG24624" i="1"/>
  <c r="AH24624" i="1"/>
  <c r="AI24624" i="1"/>
  <c r="AJ24624" i="1"/>
  <c r="AK24624" i="1"/>
  <c r="AL24624" i="1"/>
  <c r="AM24624" i="1"/>
  <c r="AN24624" i="1"/>
  <c r="AO24624" i="1"/>
  <c r="AP24624" i="1"/>
  <c r="AQ24624" i="1"/>
  <c r="AR24624" i="1"/>
  <c r="AS24624" i="1"/>
  <c r="AT24624" i="1"/>
  <c r="AU24624" i="1"/>
  <c r="AV24624" i="1"/>
  <c r="E24625" i="1"/>
  <c r="F24625" i="1"/>
  <c r="G24625" i="1"/>
  <c r="H24625" i="1"/>
  <c r="I24625" i="1"/>
  <c r="J24625" i="1"/>
  <c r="K24625" i="1"/>
  <c r="L24625" i="1"/>
  <c r="M24625" i="1"/>
  <c r="N24625" i="1"/>
  <c r="O24625" i="1"/>
  <c r="P24625" i="1"/>
  <c r="Q24625" i="1"/>
  <c r="R24625" i="1"/>
  <c r="S24625" i="1"/>
  <c r="T24625" i="1"/>
  <c r="U24625" i="1"/>
  <c r="V24625" i="1"/>
  <c r="W24625" i="1"/>
  <c r="X24625" i="1"/>
  <c r="Y24625" i="1"/>
  <c r="Z24625" i="1"/>
  <c r="AA24625" i="1"/>
  <c r="AB24625" i="1"/>
  <c r="AC24625" i="1"/>
  <c r="AD24625" i="1"/>
  <c r="AE24625" i="1"/>
  <c r="AF24625" i="1"/>
  <c r="AG24625" i="1"/>
  <c r="AH24625" i="1"/>
  <c r="AI24625" i="1"/>
  <c r="AJ24625" i="1"/>
  <c r="AK24625" i="1"/>
  <c r="AL24625" i="1"/>
  <c r="AM24625" i="1"/>
  <c r="AN24625" i="1"/>
  <c r="AO24625" i="1"/>
  <c r="AP24625" i="1"/>
  <c r="AQ24625" i="1"/>
  <c r="AR24625" i="1"/>
  <c r="AS24625" i="1"/>
  <c r="AT24625" i="1"/>
  <c r="AU24625" i="1"/>
  <c r="AV24625" i="1"/>
  <c r="E24626" i="1"/>
  <c r="F24626" i="1"/>
  <c r="G24626" i="1"/>
  <c r="H24626" i="1"/>
  <c r="I24626" i="1"/>
  <c r="J24626" i="1"/>
  <c r="K24626" i="1"/>
  <c r="L24626" i="1"/>
  <c r="M24626" i="1"/>
  <c r="N24626" i="1"/>
  <c r="O24626" i="1"/>
  <c r="P24626" i="1"/>
  <c r="Q24626" i="1"/>
  <c r="R24626" i="1"/>
  <c r="S24626" i="1"/>
  <c r="T24626" i="1"/>
  <c r="U24626" i="1"/>
  <c r="V24626" i="1"/>
  <c r="W24626" i="1"/>
  <c r="X24626" i="1"/>
  <c r="Y24626" i="1"/>
  <c r="Z24626" i="1"/>
  <c r="AA24626" i="1"/>
  <c r="AB24626" i="1"/>
  <c r="AC24626" i="1"/>
  <c r="AD24626" i="1"/>
  <c r="AE24626" i="1"/>
  <c r="AF24626" i="1"/>
  <c r="AG24626" i="1"/>
  <c r="AH24626" i="1"/>
  <c r="AI24626" i="1"/>
  <c r="AJ24626" i="1"/>
  <c r="AK24626" i="1"/>
  <c r="AL24626" i="1"/>
  <c r="AM24626" i="1"/>
  <c r="AN24626" i="1"/>
  <c r="AO24626" i="1"/>
  <c r="AP24626" i="1"/>
  <c r="AQ24626" i="1"/>
  <c r="AR24626" i="1"/>
  <c r="AS24626" i="1"/>
  <c r="AT24626" i="1"/>
  <c r="AU24626" i="1"/>
  <c r="AV24626" i="1"/>
  <c r="E24627" i="1"/>
  <c r="F24627" i="1"/>
  <c r="G24627" i="1"/>
  <c r="H24627" i="1"/>
  <c r="I24627" i="1"/>
  <c r="J24627" i="1"/>
  <c r="K24627" i="1"/>
  <c r="L24627" i="1"/>
  <c r="M24627" i="1"/>
  <c r="N24627" i="1"/>
  <c r="O24627" i="1"/>
  <c r="P24627" i="1"/>
  <c r="Q24627" i="1"/>
  <c r="R24627" i="1"/>
  <c r="S24627" i="1"/>
  <c r="T24627" i="1"/>
  <c r="U24627" i="1"/>
  <c r="V24627" i="1"/>
  <c r="W24627" i="1"/>
  <c r="X24627" i="1"/>
  <c r="Y24627" i="1"/>
  <c r="Z24627" i="1"/>
  <c r="AA24627" i="1"/>
  <c r="AB24627" i="1"/>
  <c r="AC24627" i="1"/>
  <c r="AD24627" i="1"/>
  <c r="AE24627" i="1"/>
  <c r="AF24627" i="1"/>
  <c r="AG24627" i="1"/>
  <c r="AH24627" i="1"/>
  <c r="AI24627" i="1"/>
  <c r="AJ24627" i="1"/>
  <c r="AK24627" i="1"/>
  <c r="AL24627" i="1"/>
  <c r="AM24627" i="1"/>
  <c r="AN24627" i="1"/>
  <c r="AO24627" i="1"/>
  <c r="AP24627" i="1"/>
  <c r="AQ24627" i="1"/>
  <c r="AR24627" i="1"/>
  <c r="AS24627" i="1"/>
  <c r="AT24627" i="1"/>
  <c r="AU24627" i="1"/>
  <c r="AV24627" i="1"/>
  <c r="E24628" i="1"/>
  <c r="F24628" i="1"/>
  <c r="G24628" i="1"/>
  <c r="H24628" i="1"/>
  <c r="I24628" i="1"/>
  <c r="J24628" i="1"/>
  <c r="K24628" i="1"/>
  <c r="L24628" i="1"/>
  <c r="M24628" i="1"/>
  <c r="N24628" i="1"/>
  <c r="O24628" i="1"/>
  <c r="P24628" i="1"/>
  <c r="Q24628" i="1"/>
  <c r="R24628" i="1"/>
  <c r="S24628" i="1"/>
  <c r="T24628" i="1"/>
  <c r="U24628" i="1"/>
  <c r="V24628" i="1"/>
  <c r="W24628" i="1"/>
  <c r="X24628" i="1"/>
  <c r="Y24628" i="1"/>
  <c r="Z24628" i="1"/>
  <c r="AA24628" i="1"/>
  <c r="AB24628" i="1"/>
  <c r="AC24628" i="1"/>
  <c r="AD24628" i="1"/>
  <c r="AE24628" i="1"/>
  <c r="AF24628" i="1"/>
  <c r="AG24628" i="1"/>
  <c r="AH24628" i="1"/>
  <c r="AI24628" i="1"/>
  <c r="AJ24628" i="1"/>
  <c r="AK24628" i="1"/>
  <c r="AL24628" i="1"/>
  <c r="AM24628" i="1"/>
  <c r="AN24628" i="1"/>
  <c r="AO24628" i="1"/>
  <c r="AP24628" i="1"/>
  <c r="AQ24628" i="1"/>
  <c r="AR24628" i="1"/>
  <c r="AS24628" i="1"/>
  <c r="AT24628" i="1"/>
  <c r="AU24628" i="1"/>
  <c r="AV24628" i="1"/>
  <c r="E24629" i="1"/>
  <c r="F24629" i="1"/>
  <c r="G24629" i="1"/>
  <c r="H24629" i="1"/>
  <c r="I24629" i="1"/>
  <c r="J24629" i="1"/>
  <c r="K24629" i="1"/>
  <c r="L24629" i="1"/>
  <c r="M24629" i="1"/>
  <c r="N24629" i="1"/>
  <c r="O24629" i="1"/>
  <c r="P24629" i="1"/>
  <c r="Q24629" i="1"/>
  <c r="R24629" i="1"/>
  <c r="S24629" i="1"/>
  <c r="T24629" i="1"/>
  <c r="U24629" i="1"/>
  <c r="V24629" i="1"/>
  <c r="W24629" i="1"/>
  <c r="X24629" i="1"/>
  <c r="Y24629" i="1"/>
  <c r="Z24629" i="1"/>
  <c r="AA24629" i="1"/>
  <c r="AB24629" i="1"/>
  <c r="AC24629" i="1"/>
  <c r="AD24629" i="1"/>
  <c r="AE24629" i="1"/>
  <c r="AF24629" i="1"/>
  <c r="AG24629" i="1"/>
  <c r="AH24629" i="1"/>
  <c r="AI24629" i="1"/>
  <c r="AJ24629" i="1"/>
  <c r="AK24629" i="1"/>
  <c r="AL24629" i="1"/>
  <c r="AM24629" i="1"/>
  <c r="AN24629" i="1"/>
  <c r="AO24629" i="1"/>
  <c r="AP24629" i="1"/>
  <c r="AQ24629" i="1"/>
  <c r="AR24629" i="1"/>
  <c r="AS24629" i="1"/>
  <c r="AT24629" i="1"/>
  <c r="AU24629" i="1"/>
  <c r="AV24629" i="1"/>
  <c r="E24630" i="1"/>
  <c r="F24630" i="1"/>
  <c r="G24630" i="1"/>
  <c r="H24630" i="1"/>
  <c r="I24630" i="1"/>
  <c r="J24630" i="1"/>
  <c r="K24630" i="1"/>
  <c r="L24630" i="1"/>
  <c r="M24630" i="1"/>
  <c r="N24630" i="1"/>
  <c r="O24630" i="1"/>
  <c r="P24630" i="1"/>
  <c r="Q24630" i="1"/>
  <c r="R24630" i="1"/>
  <c r="S24630" i="1"/>
  <c r="T24630" i="1"/>
  <c r="U24630" i="1"/>
  <c r="V24630" i="1"/>
  <c r="W24630" i="1"/>
  <c r="X24630" i="1"/>
  <c r="Y24630" i="1"/>
  <c r="Z24630" i="1"/>
  <c r="AA24630" i="1"/>
  <c r="AB24630" i="1"/>
  <c r="AC24630" i="1"/>
  <c r="AD24630" i="1"/>
  <c r="AE24630" i="1"/>
  <c r="AF24630" i="1"/>
  <c r="AG24630" i="1"/>
  <c r="AH24630" i="1"/>
  <c r="AI24630" i="1"/>
  <c r="AJ24630" i="1"/>
  <c r="AK24630" i="1"/>
  <c r="AL24630" i="1"/>
  <c r="AM24630" i="1"/>
  <c r="AN24630" i="1"/>
  <c r="AO24630" i="1"/>
  <c r="AP24630" i="1"/>
  <c r="AQ24630" i="1"/>
  <c r="AR24630" i="1"/>
  <c r="AS24630" i="1"/>
  <c r="AT24630" i="1"/>
  <c r="AU24630" i="1"/>
  <c r="AV24630" i="1"/>
  <c r="E24631" i="1"/>
  <c r="F24631" i="1"/>
  <c r="G24631" i="1"/>
  <c r="H24631" i="1"/>
  <c r="I24631" i="1"/>
  <c r="J24631" i="1"/>
  <c r="K24631" i="1"/>
  <c r="L24631" i="1"/>
  <c r="M24631" i="1"/>
  <c r="N24631" i="1"/>
  <c r="O24631" i="1"/>
  <c r="P24631" i="1"/>
  <c r="Q24631" i="1"/>
  <c r="R24631" i="1"/>
  <c r="S24631" i="1"/>
  <c r="T24631" i="1"/>
  <c r="U24631" i="1"/>
  <c r="V24631" i="1"/>
  <c r="W24631" i="1"/>
  <c r="X24631" i="1"/>
  <c r="Y24631" i="1"/>
  <c r="Z24631" i="1"/>
  <c r="AA24631" i="1"/>
  <c r="AB24631" i="1"/>
  <c r="AC24631" i="1"/>
  <c r="AD24631" i="1"/>
  <c r="AE24631" i="1"/>
  <c r="AF24631" i="1"/>
  <c r="AG24631" i="1"/>
  <c r="AH24631" i="1"/>
  <c r="AI24631" i="1"/>
  <c r="AJ24631" i="1"/>
  <c r="AK24631" i="1"/>
  <c r="AL24631" i="1"/>
  <c r="AM24631" i="1"/>
  <c r="AN24631" i="1"/>
  <c r="AO24631" i="1"/>
  <c r="AP24631" i="1"/>
  <c r="AQ24631" i="1"/>
  <c r="AR24631" i="1"/>
  <c r="AS24631" i="1"/>
  <c r="AT24631" i="1"/>
  <c r="AU24631" i="1"/>
  <c r="AV24631" i="1"/>
  <c r="E24632" i="1"/>
  <c r="F24632" i="1"/>
  <c r="G24632" i="1"/>
  <c r="H24632" i="1"/>
  <c r="I24632" i="1"/>
  <c r="J24632" i="1"/>
  <c r="K24632" i="1"/>
  <c r="L24632" i="1"/>
  <c r="M24632" i="1"/>
  <c r="N24632" i="1"/>
  <c r="O24632" i="1"/>
  <c r="P24632" i="1"/>
  <c r="Q24632" i="1"/>
  <c r="R24632" i="1"/>
  <c r="S24632" i="1"/>
  <c r="T24632" i="1"/>
  <c r="U24632" i="1"/>
  <c r="V24632" i="1"/>
  <c r="W24632" i="1"/>
  <c r="X24632" i="1"/>
  <c r="Y24632" i="1"/>
  <c r="Z24632" i="1"/>
  <c r="AA24632" i="1"/>
  <c r="AB24632" i="1"/>
  <c r="AC24632" i="1"/>
  <c r="AD24632" i="1"/>
  <c r="AE24632" i="1"/>
  <c r="AF24632" i="1"/>
  <c r="AG24632" i="1"/>
  <c r="AH24632" i="1"/>
  <c r="AI24632" i="1"/>
  <c r="AJ24632" i="1"/>
  <c r="AK24632" i="1"/>
  <c r="AL24632" i="1"/>
  <c r="AM24632" i="1"/>
  <c r="AN24632" i="1"/>
  <c r="AO24632" i="1"/>
  <c r="AP24632" i="1"/>
  <c r="AQ24632" i="1"/>
  <c r="AR24632" i="1"/>
  <c r="AS24632" i="1"/>
  <c r="AT24632" i="1"/>
  <c r="AU24632" i="1"/>
  <c r="AV24632" i="1"/>
  <c r="E24633" i="1"/>
  <c r="F24633" i="1"/>
  <c r="G24633" i="1"/>
  <c r="H24633" i="1"/>
  <c r="I24633" i="1"/>
  <c r="J24633" i="1"/>
  <c r="K24633" i="1"/>
  <c r="L24633" i="1"/>
  <c r="M24633" i="1"/>
  <c r="N24633" i="1"/>
  <c r="O24633" i="1"/>
  <c r="P24633" i="1"/>
  <c r="Q24633" i="1"/>
  <c r="R24633" i="1"/>
  <c r="S24633" i="1"/>
  <c r="T24633" i="1"/>
  <c r="U24633" i="1"/>
  <c r="V24633" i="1"/>
  <c r="W24633" i="1"/>
  <c r="X24633" i="1"/>
  <c r="Y24633" i="1"/>
  <c r="Z24633" i="1"/>
  <c r="AA24633" i="1"/>
  <c r="AB24633" i="1"/>
  <c r="AC24633" i="1"/>
  <c r="AD24633" i="1"/>
  <c r="AE24633" i="1"/>
  <c r="AF24633" i="1"/>
  <c r="AG24633" i="1"/>
  <c r="AH24633" i="1"/>
  <c r="AI24633" i="1"/>
  <c r="AJ24633" i="1"/>
  <c r="AK24633" i="1"/>
  <c r="AL24633" i="1"/>
  <c r="AM24633" i="1"/>
  <c r="AN24633" i="1"/>
  <c r="AO24633" i="1"/>
  <c r="AP24633" i="1"/>
  <c r="AQ24633" i="1"/>
  <c r="AR24633" i="1"/>
  <c r="AS24633" i="1"/>
  <c r="AT24633" i="1"/>
  <c r="AU24633" i="1"/>
  <c r="AV24633" i="1"/>
  <c r="E24634" i="1"/>
  <c r="F24634" i="1"/>
  <c r="G24634" i="1"/>
  <c r="H24634" i="1"/>
  <c r="I24634" i="1"/>
  <c r="J24634" i="1"/>
  <c r="K24634" i="1"/>
  <c r="L24634" i="1"/>
  <c r="M24634" i="1"/>
  <c r="N24634" i="1"/>
  <c r="O24634" i="1"/>
  <c r="P24634" i="1"/>
  <c r="Q24634" i="1"/>
  <c r="R24634" i="1"/>
  <c r="S24634" i="1"/>
  <c r="T24634" i="1"/>
  <c r="U24634" i="1"/>
  <c r="V24634" i="1"/>
  <c r="W24634" i="1"/>
  <c r="X24634" i="1"/>
  <c r="Y24634" i="1"/>
  <c r="Z24634" i="1"/>
  <c r="AA24634" i="1"/>
  <c r="AB24634" i="1"/>
  <c r="AC24634" i="1"/>
  <c r="AD24634" i="1"/>
  <c r="AE24634" i="1"/>
  <c r="AF24634" i="1"/>
  <c r="AG24634" i="1"/>
  <c r="AH24634" i="1"/>
  <c r="AI24634" i="1"/>
  <c r="AJ24634" i="1"/>
  <c r="AK24634" i="1"/>
  <c r="AL24634" i="1"/>
  <c r="AM24634" i="1"/>
  <c r="AN24634" i="1"/>
  <c r="AO24634" i="1"/>
  <c r="AP24634" i="1"/>
  <c r="AQ24634" i="1"/>
  <c r="AR24634" i="1"/>
  <c r="AS24634" i="1"/>
  <c r="AT24634" i="1"/>
  <c r="AU24634" i="1"/>
  <c r="AV24634" i="1"/>
  <c r="E24635" i="1"/>
  <c r="F24635" i="1"/>
  <c r="G24635" i="1"/>
  <c r="H24635" i="1"/>
  <c r="I24635" i="1"/>
  <c r="J24635" i="1"/>
  <c r="K24635" i="1"/>
  <c r="L24635" i="1"/>
  <c r="M24635" i="1"/>
  <c r="N24635" i="1"/>
  <c r="O24635" i="1"/>
  <c r="P24635" i="1"/>
  <c r="Q24635" i="1"/>
  <c r="R24635" i="1"/>
  <c r="S24635" i="1"/>
  <c r="T24635" i="1"/>
  <c r="U24635" i="1"/>
  <c r="V24635" i="1"/>
  <c r="W24635" i="1"/>
  <c r="X24635" i="1"/>
  <c r="Y24635" i="1"/>
  <c r="Z24635" i="1"/>
  <c r="AA24635" i="1"/>
  <c r="AB24635" i="1"/>
  <c r="AC24635" i="1"/>
  <c r="AD24635" i="1"/>
  <c r="AE24635" i="1"/>
  <c r="AF24635" i="1"/>
  <c r="AG24635" i="1"/>
  <c r="AH24635" i="1"/>
  <c r="AI24635" i="1"/>
  <c r="AJ24635" i="1"/>
  <c r="AK24635" i="1"/>
  <c r="AL24635" i="1"/>
  <c r="AM24635" i="1"/>
  <c r="AN24635" i="1"/>
  <c r="AO24635" i="1"/>
  <c r="AP24635" i="1"/>
  <c r="AQ24635" i="1"/>
  <c r="AR24635" i="1"/>
  <c r="AS24635" i="1"/>
  <c r="AT24635" i="1"/>
  <c r="AU24635" i="1"/>
  <c r="AV24635" i="1"/>
  <c r="E24636" i="1"/>
  <c r="F24636" i="1"/>
  <c r="G24636" i="1"/>
  <c r="H24636" i="1"/>
  <c r="I24636" i="1"/>
  <c r="J24636" i="1"/>
  <c r="K24636" i="1"/>
  <c r="L24636" i="1"/>
  <c r="M24636" i="1"/>
  <c r="N24636" i="1"/>
  <c r="O24636" i="1"/>
  <c r="P24636" i="1"/>
  <c r="Q24636" i="1"/>
  <c r="R24636" i="1"/>
  <c r="S24636" i="1"/>
  <c r="T24636" i="1"/>
  <c r="U24636" i="1"/>
  <c r="V24636" i="1"/>
  <c r="W24636" i="1"/>
  <c r="X24636" i="1"/>
  <c r="Y24636" i="1"/>
  <c r="Z24636" i="1"/>
  <c r="AA24636" i="1"/>
  <c r="AB24636" i="1"/>
  <c r="AC24636" i="1"/>
  <c r="AD24636" i="1"/>
  <c r="AE24636" i="1"/>
  <c r="AF24636" i="1"/>
  <c r="AG24636" i="1"/>
  <c r="AH24636" i="1"/>
  <c r="AI24636" i="1"/>
  <c r="AJ24636" i="1"/>
  <c r="AK24636" i="1"/>
  <c r="AL24636" i="1"/>
  <c r="AM24636" i="1"/>
  <c r="AN24636" i="1"/>
  <c r="AO24636" i="1"/>
  <c r="AP24636" i="1"/>
  <c r="AQ24636" i="1"/>
  <c r="AR24636" i="1"/>
  <c r="AS24636" i="1"/>
  <c r="AT24636" i="1"/>
  <c r="AU24636" i="1"/>
  <c r="AV24636" i="1"/>
  <c r="E24637" i="1"/>
  <c r="F24637" i="1"/>
  <c r="G24637" i="1"/>
  <c r="H24637" i="1"/>
  <c r="I24637" i="1"/>
  <c r="J24637" i="1"/>
  <c r="K24637" i="1"/>
  <c r="L24637" i="1"/>
  <c r="M24637" i="1"/>
  <c r="N24637" i="1"/>
  <c r="O24637" i="1"/>
  <c r="P24637" i="1"/>
  <c r="Q24637" i="1"/>
  <c r="R24637" i="1"/>
  <c r="S24637" i="1"/>
  <c r="T24637" i="1"/>
  <c r="U24637" i="1"/>
  <c r="V24637" i="1"/>
  <c r="W24637" i="1"/>
  <c r="X24637" i="1"/>
  <c r="Y24637" i="1"/>
  <c r="Z24637" i="1"/>
  <c r="AA24637" i="1"/>
  <c r="AB24637" i="1"/>
  <c r="AC24637" i="1"/>
  <c r="AD24637" i="1"/>
  <c r="AE24637" i="1"/>
  <c r="AF24637" i="1"/>
  <c r="AG24637" i="1"/>
  <c r="AH24637" i="1"/>
  <c r="AI24637" i="1"/>
  <c r="AJ24637" i="1"/>
  <c r="AK24637" i="1"/>
  <c r="AL24637" i="1"/>
  <c r="AM24637" i="1"/>
  <c r="AN24637" i="1"/>
  <c r="AO24637" i="1"/>
  <c r="AP24637" i="1"/>
  <c r="AQ24637" i="1"/>
  <c r="AR24637" i="1"/>
  <c r="AS24637" i="1"/>
  <c r="AT24637" i="1"/>
  <c r="AU24637" i="1"/>
  <c r="AV24637" i="1"/>
  <c r="E24638" i="1"/>
  <c r="F24638" i="1"/>
  <c r="G24638" i="1"/>
  <c r="H24638" i="1"/>
  <c r="I24638" i="1"/>
  <c r="J24638" i="1"/>
  <c r="K24638" i="1"/>
  <c r="L24638" i="1"/>
  <c r="M24638" i="1"/>
  <c r="N24638" i="1"/>
  <c r="O24638" i="1"/>
  <c r="P24638" i="1"/>
  <c r="Q24638" i="1"/>
  <c r="R24638" i="1"/>
  <c r="S24638" i="1"/>
  <c r="T24638" i="1"/>
  <c r="U24638" i="1"/>
  <c r="V24638" i="1"/>
  <c r="W24638" i="1"/>
  <c r="X24638" i="1"/>
  <c r="Y24638" i="1"/>
  <c r="Z24638" i="1"/>
  <c r="AA24638" i="1"/>
  <c r="AB24638" i="1"/>
  <c r="AC24638" i="1"/>
  <c r="AD24638" i="1"/>
  <c r="AE24638" i="1"/>
  <c r="AF24638" i="1"/>
  <c r="AG24638" i="1"/>
  <c r="AH24638" i="1"/>
  <c r="AI24638" i="1"/>
  <c r="AJ24638" i="1"/>
  <c r="AK24638" i="1"/>
  <c r="AL24638" i="1"/>
  <c r="AM24638" i="1"/>
  <c r="AN24638" i="1"/>
  <c r="AO24638" i="1"/>
  <c r="AP24638" i="1"/>
  <c r="AQ24638" i="1"/>
  <c r="AR24638" i="1"/>
  <c r="AS24638" i="1"/>
  <c r="AT24638" i="1"/>
  <c r="AU24638" i="1"/>
  <c r="AV24638" i="1"/>
  <c r="E24639" i="1"/>
  <c r="F24639" i="1"/>
  <c r="G24639" i="1"/>
  <c r="H24639" i="1"/>
  <c r="I24639" i="1"/>
  <c r="J24639" i="1"/>
  <c r="K24639" i="1"/>
  <c r="L24639" i="1"/>
  <c r="M24639" i="1"/>
  <c r="N24639" i="1"/>
  <c r="O24639" i="1"/>
  <c r="P24639" i="1"/>
  <c r="Q24639" i="1"/>
  <c r="R24639" i="1"/>
  <c r="S24639" i="1"/>
  <c r="T24639" i="1"/>
  <c r="U24639" i="1"/>
  <c r="V24639" i="1"/>
  <c r="W24639" i="1"/>
  <c r="X24639" i="1"/>
  <c r="Y24639" i="1"/>
  <c r="Z24639" i="1"/>
  <c r="AA24639" i="1"/>
  <c r="AB24639" i="1"/>
  <c r="AC24639" i="1"/>
  <c r="AD24639" i="1"/>
  <c r="AE24639" i="1"/>
  <c r="AF24639" i="1"/>
  <c r="AG24639" i="1"/>
  <c r="AH24639" i="1"/>
  <c r="AI24639" i="1"/>
  <c r="AJ24639" i="1"/>
  <c r="AK24639" i="1"/>
  <c r="AL24639" i="1"/>
  <c r="AM24639" i="1"/>
  <c r="AN24639" i="1"/>
  <c r="AO24639" i="1"/>
  <c r="AP24639" i="1"/>
  <c r="AQ24639" i="1"/>
  <c r="AR24639" i="1"/>
  <c r="AS24639" i="1"/>
  <c r="AT24639" i="1"/>
  <c r="AU24639" i="1"/>
  <c r="AV24639" i="1"/>
  <c r="E24640" i="1"/>
  <c r="F24640" i="1"/>
  <c r="G24640" i="1"/>
  <c r="H24640" i="1"/>
  <c r="I24640" i="1"/>
  <c r="J24640" i="1"/>
  <c r="K24640" i="1"/>
  <c r="L24640" i="1"/>
  <c r="M24640" i="1"/>
  <c r="N24640" i="1"/>
  <c r="O24640" i="1"/>
  <c r="P24640" i="1"/>
  <c r="Q24640" i="1"/>
  <c r="R24640" i="1"/>
  <c r="S24640" i="1"/>
  <c r="T24640" i="1"/>
  <c r="U24640" i="1"/>
  <c r="V24640" i="1"/>
  <c r="W24640" i="1"/>
  <c r="X24640" i="1"/>
  <c r="Y24640" i="1"/>
  <c r="Z24640" i="1"/>
  <c r="AA24640" i="1"/>
  <c r="AB24640" i="1"/>
  <c r="AC24640" i="1"/>
  <c r="AD24640" i="1"/>
  <c r="AE24640" i="1"/>
  <c r="AF24640" i="1"/>
  <c r="AG24640" i="1"/>
  <c r="AH24640" i="1"/>
  <c r="AI24640" i="1"/>
  <c r="AJ24640" i="1"/>
  <c r="AK24640" i="1"/>
  <c r="AL24640" i="1"/>
  <c r="AM24640" i="1"/>
  <c r="AN24640" i="1"/>
  <c r="AO24640" i="1"/>
  <c r="AP24640" i="1"/>
  <c r="AQ24640" i="1"/>
  <c r="AR24640" i="1"/>
  <c r="AS24640" i="1"/>
  <c r="AT24640" i="1"/>
  <c r="AU24640" i="1"/>
  <c r="AV24640" i="1"/>
  <c r="E24641" i="1"/>
  <c r="F24641" i="1"/>
  <c r="G24641" i="1"/>
  <c r="H24641" i="1"/>
  <c r="I24641" i="1"/>
  <c r="J24641" i="1"/>
  <c r="K24641" i="1"/>
  <c r="L24641" i="1"/>
  <c r="M24641" i="1"/>
  <c r="N24641" i="1"/>
  <c r="O24641" i="1"/>
  <c r="P24641" i="1"/>
  <c r="Q24641" i="1"/>
  <c r="R24641" i="1"/>
  <c r="S24641" i="1"/>
  <c r="T24641" i="1"/>
  <c r="U24641" i="1"/>
  <c r="V24641" i="1"/>
  <c r="W24641" i="1"/>
  <c r="X24641" i="1"/>
  <c r="Y24641" i="1"/>
  <c r="Z24641" i="1"/>
  <c r="AA24641" i="1"/>
  <c r="AB24641" i="1"/>
  <c r="AC24641" i="1"/>
  <c r="AD24641" i="1"/>
  <c r="AE24641" i="1"/>
  <c r="AF24641" i="1"/>
  <c r="AG24641" i="1"/>
  <c r="AH24641" i="1"/>
  <c r="AI24641" i="1"/>
  <c r="AJ24641" i="1"/>
  <c r="AK24641" i="1"/>
  <c r="AL24641" i="1"/>
  <c r="AM24641" i="1"/>
  <c r="AN24641" i="1"/>
  <c r="AO24641" i="1"/>
  <c r="AP24641" i="1"/>
  <c r="AQ24641" i="1"/>
  <c r="AR24641" i="1"/>
  <c r="AS24641" i="1"/>
  <c r="AT24641" i="1"/>
  <c r="AU24641" i="1"/>
  <c r="AV24641" i="1"/>
  <c r="E24642" i="1"/>
  <c r="F24642" i="1"/>
  <c r="G24642" i="1"/>
  <c r="H24642" i="1"/>
  <c r="I24642" i="1"/>
  <c r="J24642" i="1"/>
  <c r="K24642" i="1"/>
  <c r="L24642" i="1"/>
  <c r="M24642" i="1"/>
  <c r="N24642" i="1"/>
  <c r="O24642" i="1"/>
  <c r="P24642" i="1"/>
  <c r="Q24642" i="1"/>
  <c r="R24642" i="1"/>
  <c r="S24642" i="1"/>
  <c r="T24642" i="1"/>
  <c r="U24642" i="1"/>
  <c r="V24642" i="1"/>
  <c r="W24642" i="1"/>
  <c r="X24642" i="1"/>
  <c r="Y24642" i="1"/>
  <c r="Z24642" i="1"/>
  <c r="AA24642" i="1"/>
  <c r="AB24642" i="1"/>
  <c r="AC24642" i="1"/>
  <c r="AD24642" i="1"/>
  <c r="AE24642" i="1"/>
  <c r="AF24642" i="1"/>
  <c r="AG24642" i="1"/>
  <c r="AH24642" i="1"/>
  <c r="AI24642" i="1"/>
  <c r="AJ24642" i="1"/>
  <c r="AK24642" i="1"/>
  <c r="AL24642" i="1"/>
  <c r="AM24642" i="1"/>
  <c r="AN24642" i="1"/>
  <c r="AO24642" i="1"/>
  <c r="AP24642" i="1"/>
  <c r="AQ24642" i="1"/>
  <c r="AR24642" i="1"/>
  <c r="AS24642" i="1"/>
  <c r="AT24642" i="1"/>
  <c r="AU24642" i="1"/>
  <c r="AV24642" i="1"/>
  <c r="E24643" i="1"/>
  <c r="F24643" i="1"/>
  <c r="G24643" i="1"/>
  <c r="H24643" i="1"/>
  <c r="I24643" i="1"/>
  <c r="J24643" i="1"/>
  <c r="K24643" i="1"/>
  <c r="L24643" i="1"/>
  <c r="M24643" i="1"/>
  <c r="N24643" i="1"/>
  <c r="O24643" i="1"/>
  <c r="P24643" i="1"/>
  <c r="Q24643" i="1"/>
  <c r="R24643" i="1"/>
  <c r="S24643" i="1"/>
  <c r="T24643" i="1"/>
  <c r="U24643" i="1"/>
  <c r="V24643" i="1"/>
  <c r="W24643" i="1"/>
  <c r="X24643" i="1"/>
  <c r="Y24643" i="1"/>
  <c r="Z24643" i="1"/>
  <c r="AA24643" i="1"/>
  <c r="AB24643" i="1"/>
  <c r="AC24643" i="1"/>
  <c r="AD24643" i="1"/>
  <c r="AE24643" i="1"/>
  <c r="AF24643" i="1"/>
  <c r="AG24643" i="1"/>
  <c r="AH24643" i="1"/>
  <c r="AI24643" i="1"/>
  <c r="AJ24643" i="1"/>
  <c r="AK24643" i="1"/>
  <c r="AL24643" i="1"/>
  <c r="AM24643" i="1"/>
  <c r="AN24643" i="1"/>
  <c r="AO24643" i="1"/>
  <c r="AP24643" i="1"/>
  <c r="AQ24643" i="1"/>
  <c r="AR24643" i="1"/>
  <c r="AS24643" i="1"/>
  <c r="AT24643" i="1"/>
  <c r="AU24643" i="1"/>
  <c r="AV24643" i="1"/>
  <c r="E24644" i="1"/>
  <c r="F24644" i="1"/>
  <c r="G24644" i="1"/>
  <c r="H24644" i="1"/>
  <c r="I24644" i="1"/>
  <c r="J24644" i="1"/>
  <c r="K24644" i="1"/>
  <c r="L24644" i="1"/>
  <c r="M24644" i="1"/>
  <c r="N24644" i="1"/>
  <c r="O24644" i="1"/>
  <c r="P24644" i="1"/>
  <c r="Q24644" i="1"/>
  <c r="R24644" i="1"/>
  <c r="S24644" i="1"/>
  <c r="T24644" i="1"/>
  <c r="U24644" i="1"/>
  <c r="V24644" i="1"/>
  <c r="W24644" i="1"/>
  <c r="X24644" i="1"/>
  <c r="Y24644" i="1"/>
  <c r="Z24644" i="1"/>
  <c r="AA24644" i="1"/>
  <c r="AB24644" i="1"/>
  <c r="AC24644" i="1"/>
  <c r="AD24644" i="1"/>
  <c r="AE24644" i="1"/>
  <c r="AF24644" i="1"/>
  <c r="AG24644" i="1"/>
  <c r="AH24644" i="1"/>
  <c r="AI24644" i="1"/>
  <c r="AJ24644" i="1"/>
  <c r="AK24644" i="1"/>
  <c r="AL24644" i="1"/>
  <c r="AM24644" i="1"/>
  <c r="AN24644" i="1"/>
  <c r="AO24644" i="1"/>
  <c r="AP24644" i="1"/>
  <c r="AQ24644" i="1"/>
  <c r="AR24644" i="1"/>
  <c r="AS24644" i="1"/>
  <c r="AT24644" i="1"/>
  <c r="AU24644" i="1"/>
  <c r="AV24644" i="1"/>
  <c r="E24645" i="1"/>
  <c r="F24645" i="1"/>
  <c r="G24645" i="1"/>
  <c r="H24645" i="1"/>
  <c r="I24645" i="1"/>
  <c r="J24645" i="1"/>
  <c r="K24645" i="1"/>
  <c r="L24645" i="1"/>
  <c r="M24645" i="1"/>
  <c r="N24645" i="1"/>
  <c r="O24645" i="1"/>
  <c r="P24645" i="1"/>
  <c r="Q24645" i="1"/>
  <c r="R24645" i="1"/>
  <c r="S24645" i="1"/>
  <c r="T24645" i="1"/>
  <c r="U24645" i="1"/>
  <c r="V24645" i="1"/>
  <c r="W24645" i="1"/>
  <c r="X24645" i="1"/>
  <c r="Y24645" i="1"/>
  <c r="Z24645" i="1"/>
  <c r="AA24645" i="1"/>
  <c r="AB24645" i="1"/>
  <c r="AC24645" i="1"/>
  <c r="AD24645" i="1"/>
  <c r="AE24645" i="1"/>
  <c r="AF24645" i="1"/>
  <c r="AG24645" i="1"/>
  <c r="AH24645" i="1"/>
  <c r="AI24645" i="1"/>
  <c r="AJ24645" i="1"/>
  <c r="AK24645" i="1"/>
  <c r="AL24645" i="1"/>
  <c r="AM24645" i="1"/>
  <c r="AN24645" i="1"/>
  <c r="AO24645" i="1"/>
  <c r="AP24645" i="1"/>
  <c r="AQ24645" i="1"/>
  <c r="AR24645" i="1"/>
  <c r="AS24645" i="1"/>
  <c r="AT24645" i="1"/>
  <c r="AU24645" i="1"/>
  <c r="AV24645" i="1"/>
  <c r="E24646" i="1"/>
  <c r="F24646" i="1"/>
  <c r="G24646" i="1"/>
  <c r="H24646" i="1"/>
  <c r="I24646" i="1"/>
  <c r="J24646" i="1"/>
  <c r="K24646" i="1"/>
  <c r="L24646" i="1"/>
  <c r="M24646" i="1"/>
  <c r="N24646" i="1"/>
  <c r="O24646" i="1"/>
  <c r="P24646" i="1"/>
  <c r="Q24646" i="1"/>
  <c r="R24646" i="1"/>
  <c r="S24646" i="1"/>
  <c r="T24646" i="1"/>
  <c r="U24646" i="1"/>
  <c r="V24646" i="1"/>
  <c r="W24646" i="1"/>
  <c r="X24646" i="1"/>
  <c r="Y24646" i="1"/>
  <c r="Z24646" i="1"/>
  <c r="AA24646" i="1"/>
  <c r="AB24646" i="1"/>
  <c r="AC24646" i="1"/>
  <c r="AD24646" i="1"/>
  <c r="AE24646" i="1"/>
  <c r="AF24646" i="1"/>
  <c r="AG24646" i="1"/>
  <c r="AH24646" i="1"/>
  <c r="AI24646" i="1"/>
  <c r="AJ24646" i="1"/>
  <c r="AK24646" i="1"/>
  <c r="AL24646" i="1"/>
  <c r="AM24646" i="1"/>
  <c r="AN24646" i="1"/>
  <c r="AO24646" i="1"/>
  <c r="AP24646" i="1"/>
  <c r="AQ24646" i="1"/>
  <c r="AR24646" i="1"/>
  <c r="AS24646" i="1"/>
  <c r="AT24646" i="1"/>
  <c r="AU24646" i="1"/>
  <c r="AV24646" i="1"/>
  <c r="E24647" i="1"/>
  <c r="F24647" i="1"/>
  <c r="G24647" i="1"/>
  <c r="H24647" i="1"/>
  <c r="I24647" i="1"/>
  <c r="J24647" i="1"/>
  <c r="K24647" i="1"/>
  <c r="L24647" i="1"/>
  <c r="M24647" i="1"/>
  <c r="N24647" i="1"/>
  <c r="O24647" i="1"/>
  <c r="P24647" i="1"/>
  <c r="Q24647" i="1"/>
  <c r="R24647" i="1"/>
  <c r="S24647" i="1"/>
  <c r="T24647" i="1"/>
  <c r="U24647" i="1"/>
  <c r="V24647" i="1"/>
  <c r="W24647" i="1"/>
  <c r="X24647" i="1"/>
  <c r="Y24647" i="1"/>
  <c r="Z24647" i="1"/>
  <c r="AA24647" i="1"/>
  <c r="AB24647" i="1"/>
  <c r="AC24647" i="1"/>
  <c r="AD24647" i="1"/>
  <c r="AE24647" i="1"/>
  <c r="AF24647" i="1"/>
  <c r="AG24647" i="1"/>
  <c r="AH24647" i="1"/>
  <c r="AI24647" i="1"/>
  <c r="AJ24647" i="1"/>
  <c r="AK24647" i="1"/>
  <c r="AL24647" i="1"/>
  <c r="AM24647" i="1"/>
  <c r="AN24647" i="1"/>
  <c r="AO24647" i="1"/>
  <c r="AP24647" i="1"/>
  <c r="AQ24647" i="1"/>
  <c r="AR24647" i="1"/>
  <c r="AS24647" i="1"/>
  <c r="AT24647" i="1"/>
  <c r="AU24647" i="1"/>
  <c r="AV24647" i="1"/>
  <c r="E24648" i="1"/>
  <c r="F24648" i="1"/>
  <c r="G24648" i="1"/>
  <c r="H24648" i="1"/>
  <c r="I24648" i="1"/>
  <c r="J24648" i="1"/>
  <c r="K24648" i="1"/>
  <c r="L24648" i="1"/>
  <c r="M24648" i="1"/>
  <c r="N24648" i="1"/>
  <c r="O24648" i="1"/>
  <c r="P24648" i="1"/>
  <c r="Q24648" i="1"/>
  <c r="R24648" i="1"/>
  <c r="S24648" i="1"/>
  <c r="T24648" i="1"/>
  <c r="U24648" i="1"/>
  <c r="V24648" i="1"/>
  <c r="W24648" i="1"/>
  <c r="X24648" i="1"/>
  <c r="Y24648" i="1"/>
  <c r="Z24648" i="1"/>
  <c r="AA24648" i="1"/>
  <c r="AB24648" i="1"/>
  <c r="AC24648" i="1"/>
  <c r="AD24648" i="1"/>
  <c r="AE24648" i="1"/>
  <c r="AF24648" i="1"/>
  <c r="AG24648" i="1"/>
  <c r="AH24648" i="1"/>
  <c r="AI24648" i="1"/>
  <c r="AJ24648" i="1"/>
  <c r="AK24648" i="1"/>
  <c r="AL24648" i="1"/>
  <c r="AM24648" i="1"/>
  <c r="AN24648" i="1"/>
  <c r="AO24648" i="1"/>
  <c r="AP24648" i="1"/>
  <c r="AQ24648" i="1"/>
  <c r="AR24648" i="1"/>
  <c r="AS24648" i="1"/>
  <c r="AT24648" i="1"/>
  <c r="AU24648" i="1"/>
  <c r="AV24648" i="1"/>
  <c r="E24649" i="1"/>
  <c r="F24649" i="1"/>
  <c r="G24649" i="1"/>
  <c r="H24649" i="1"/>
  <c r="I24649" i="1"/>
  <c r="J24649" i="1"/>
  <c r="K24649" i="1"/>
  <c r="L24649" i="1"/>
  <c r="M24649" i="1"/>
  <c r="N24649" i="1"/>
  <c r="O24649" i="1"/>
  <c r="P24649" i="1"/>
  <c r="Q24649" i="1"/>
  <c r="R24649" i="1"/>
  <c r="S24649" i="1"/>
  <c r="T24649" i="1"/>
  <c r="U24649" i="1"/>
  <c r="V24649" i="1"/>
  <c r="W24649" i="1"/>
  <c r="X24649" i="1"/>
  <c r="Y24649" i="1"/>
  <c r="Z24649" i="1"/>
  <c r="AA24649" i="1"/>
  <c r="AB24649" i="1"/>
  <c r="AC24649" i="1"/>
  <c r="AD24649" i="1"/>
  <c r="AE24649" i="1"/>
  <c r="AF24649" i="1"/>
  <c r="AG24649" i="1"/>
  <c r="AH24649" i="1"/>
  <c r="AI24649" i="1"/>
  <c r="AJ24649" i="1"/>
  <c r="AK24649" i="1"/>
  <c r="AL24649" i="1"/>
  <c r="AM24649" i="1"/>
  <c r="AN24649" i="1"/>
  <c r="AO24649" i="1"/>
  <c r="AP24649" i="1"/>
  <c r="AQ24649" i="1"/>
  <c r="AR24649" i="1"/>
  <c r="AS24649" i="1"/>
  <c r="AT24649" i="1"/>
  <c r="AU24649" i="1"/>
  <c r="AV24649" i="1"/>
  <c r="E24650" i="1"/>
  <c r="F24650" i="1"/>
  <c r="G24650" i="1"/>
  <c r="H24650" i="1"/>
  <c r="I24650" i="1"/>
  <c r="J24650" i="1"/>
  <c r="K24650" i="1"/>
  <c r="L24650" i="1"/>
  <c r="M24650" i="1"/>
  <c r="N24650" i="1"/>
  <c r="O24650" i="1"/>
  <c r="P24650" i="1"/>
  <c r="Q24650" i="1"/>
  <c r="R24650" i="1"/>
  <c r="S24650" i="1"/>
  <c r="T24650" i="1"/>
  <c r="U24650" i="1"/>
  <c r="V24650" i="1"/>
  <c r="W24650" i="1"/>
  <c r="X24650" i="1"/>
  <c r="Y24650" i="1"/>
  <c r="Z24650" i="1"/>
  <c r="AA24650" i="1"/>
  <c r="AB24650" i="1"/>
  <c r="AC24650" i="1"/>
  <c r="AD24650" i="1"/>
  <c r="AE24650" i="1"/>
  <c r="AF24650" i="1"/>
  <c r="AG24650" i="1"/>
  <c r="AH24650" i="1"/>
  <c r="AI24650" i="1"/>
  <c r="AJ24650" i="1"/>
  <c r="AK24650" i="1"/>
  <c r="AL24650" i="1"/>
  <c r="AM24650" i="1"/>
  <c r="AN24650" i="1"/>
  <c r="AO24650" i="1"/>
  <c r="AP24650" i="1"/>
  <c r="AQ24650" i="1"/>
  <c r="AR24650" i="1"/>
  <c r="AS24650" i="1"/>
  <c r="AT24650" i="1"/>
  <c r="AU24650" i="1"/>
  <c r="AV24650" i="1"/>
  <c r="E24651" i="1"/>
  <c r="F24651" i="1"/>
  <c r="G24651" i="1"/>
  <c r="H24651" i="1"/>
  <c r="I24651" i="1"/>
  <c r="J24651" i="1"/>
  <c r="K24651" i="1"/>
  <c r="L24651" i="1"/>
  <c r="M24651" i="1"/>
  <c r="N24651" i="1"/>
  <c r="O24651" i="1"/>
  <c r="P24651" i="1"/>
  <c r="Q24651" i="1"/>
  <c r="R24651" i="1"/>
  <c r="S24651" i="1"/>
  <c r="T24651" i="1"/>
  <c r="U24651" i="1"/>
  <c r="V24651" i="1"/>
  <c r="W24651" i="1"/>
  <c r="X24651" i="1"/>
  <c r="Y24651" i="1"/>
  <c r="Z24651" i="1"/>
  <c r="AA24651" i="1"/>
  <c r="AB24651" i="1"/>
  <c r="AC24651" i="1"/>
  <c r="AD24651" i="1"/>
  <c r="AE24651" i="1"/>
  <c r="AF24651" i="1"/>
  <c r="AG24651" i="1"/>
  <c r="AH24651" i="1"/>
  <c r="AI24651" i="1"/>
  <c r="AJ24651" i="1"/>
  <c r="AK24651" i="1"/>
  <c r="AL24651" i="1"/>
  <c r="AM24651" i="1"/>
  <c r="AN24651" i="1"/>
  <c r="AO24651" i="1"/>
  <c r="AP24651" i="1"/>
  <c r="AQ24651" i="1"/>
  <c r="AR24651" i="1"/>
  <c r="AS24651" i="1"/>
  <c r="AT24651" i="1"/>
  <c r="AU24651" i="1"/>
  <c r="AV24651" i="1"/>
  <c r="E24652" i="1"/>
  <c r="F24652" i="1"/>
  <c r="G24652" i="1"/>
  <c r="H24652" i="1"/>
  <c r="I24652" i="1"/>
  <c r="J24652" i="1"/>
  <c r="K24652" i="1"/>
  <c r="L24652" i="1"/>
  <c r="M24652" i="1"/>
  <c r="N24652" i="1"/>
  <c r="O24652" i="1"/>
  <c r="P24652" i="1"/>
  <c r="Q24652" i="1"/>
  <c r="R24652" i="1"/>
  <c r="S24652" i="1"/>
  <c r="T24652" i="1"/>
  <c r="U24652" i="1"/>
  <c r="V24652" i="1"/>
  <c r="W24652" i="1"/>
  <c r="X24652" i="1"/>
  <c r="Y24652" i="1"/>
  <c r="Z24652" i="1"/>
  <c r="AA24652" i="1"/>
  <c r="AB24652" i="1"/>
  <c r="AC24652" i="1"/>
  <c r="AD24652" i="1"/>
  <c r="AE24652" i="1"/>
  <c r="AF24652" i="1"/>
  <c r="AG24652" i="1"/>
  <c r="AH24652" i="1"/>
  <c r="AI24652" i="1"/>
  <c r="AJ24652" i="1"/>
  <c r="AK24652" i="1"/>
  <c r="AL24652" i="1"/>
  <c r="AM24652" i="1"/>
  <c r="AN24652" i="1"/>
  <c r="AO24652" i="1"/>
  <c r="AP24652" i="1"/>
  <c r="AQ24652" i="1"/>
  <c r="AR24652" i="1"/>
  <c r="AS24652" i="1"/>
  <c r="AT24652" i="1"/>
  <c r="AU24652" i="1"/>
  <c r="AV24652" i="1"/>
  <c r="E24653" i="1"/>
  <c r="F24653" i="1"/>
  <c r="G24653" i="1"/>
  <c r="H24653" i="1"/>
  <c r="I24653" i="1"/>
  <c r="J24653" i="1"/>
  <c r="K24653" i="1"/>
  <c r="L24653" i="1"/>
  <c r="M24653" i="1"/>
  <c r="N24653" i="1"/>
  <c r="O24653" i="1"/>
  <c r="P24653" i="1"/>
  <c r="Q24653" i="1"/>
  <c r="R24653" i="1"/>
  <c r="S24653" i="1"/>
  <c r="T24653" i="1"/>
  <c r="U24653" i="1"/>
  <c r="V24653" i="1"/>
  <c r="W24653" i="1"/>
  <c r="X24653" i="1"/>
  <c r="Y24653" i="1"/>
  <c r="Z24653" i="1"/>
  <c r="AA24653" i="1"/>
  <c r="AB24653" i="1"/>
  <c r="AC24653" i="1"/>
  <c r="AD24653" i="1"/>
  <c r="AE24653" i="1"/>
  <c r="AF24653" i="1"/>
  <c r="AG24653" i="1"/>
  <c r="AH24653" i="1"/>
  <c r="AI24653" i="1"/>
  <c r="AJ24653" i="1"/>
  <c r="AK24653" i="1"/>
  <c r="AL24653" i="1"/>
  <c r="AM24653" i="1"/>
  <c r="AN24653" i="1"/>
  <c r="AO24653" i="1"/>
  <c r="AP24653" i="1"/>
  <c r="AQ24653" i="1"/>
  <c r="AR24653" i="1"/>
  <c r="AS24653" i="1"/>
  <c r="AT24653" i="1"/>
  <c r="AU24653" i="1"/>
  <c r="AV24653" i="1"/>
  <c r="E24654" i="1"/>
  <c r="F24654" i="1"/>
  <c r="G24654" i="1"/>
  <c r="H24654" i="1"/>
  <c r="I24654" i="1"/>
  <c r="J24654" i="1"/>
  <c r="K24654" i="1"/>
  <c r="L24654" i="1"/>
  <c r="M24654" i="1"/>
  <c r="N24654" i="1"/>
  <c r="O24654" i="1"/>
  <c r="P24654" i="1"/>
  <c r="Q24654" i="1"/>
  <c r="R24654" i="1"/>
  <c r="S24654" i="1"/>
  <c r="T24654" i="1"/>
  <c r="U24654" i="1"/>
  <c r="V24654" i="1"/>
  <c r="W24654" i="1"/>
  <c r="X24654" i="1"/>
  <c r="Y24654" i="1"/>
  <c r="Z24654" i="1"/>
  <c r="AA24654" i="1"/>
  <c r="AB24654" i="1"/>
  <c r="AC24654" i="1"/>
  <c r="AD24654" i="1"/>
  <c r="AE24654" i="1"/>
  <c r="AF24654" i="1"/>
  <c r="AG24654" i="1"/>
  <c r="AH24654" i="1"/>
  <c r="AI24654" i="1"/>
  <c r="AJ24654" i="1"/>
  <c r="AK24654" i="1"/>
  <c r="AL24654" i="1"/>
  <c r="AM24654" i="1"/>
  <c r="AN24654" i="1"/>
  <c r="AO24654" i="1"/>
  <c r="AP24654" i="1"/>
  <c r="AQ24654" i="1"/>
  <c r="AR24654" i="1"/>
  <c r="AS24654" i="1"/>
  <c r="AT24654" i="1"/>
  <c r="AU24654" i="1"/>
  <c r="AV24654" i="1"/>
  <c r="E24655" i="1"/>
  <c r="F24655" i="1"/>
  <c r="G24655" i="1"/>
  <c r="H24655" i="1"/>
  <c r="I24655" i="1"/>
  <c r="J24655" i="1"/>
  <c r="K24655" i="1"/>
  <c r="L24655" i="1"/>
  <c r="M24655" i="1"/>
  <c r="N24655" i="1"/>
  <c r="O24655" i="1"/>
  <c r="P24655" i="1"/>
  <c r="Q24655" i="1"/>
  <c r="R24655" i="1"/>
  <c r="S24655" i="1"/>
  <c r="T24655" i="1"/>
  <c r="U24655" i="1"/>
  <c r="V24655" i="1"/>
  <c r="W24655" i="1"/>
  <c r="X24655" i="1"/>
  <c r="Y24655" i="1"/>
  <c r="Z24655" i="1"/>
  <c r="AA24655" i="1"/>
  <c r="AB24655" i="1"/>
  <c r="AC24655" i="1"/>
  <c r="AD24655" i="1"/>
  <c r="AE24655" i="1"/>
  <c r="AF24655" i="1"/>
  <c r="AG24655" i="1"/>
  <c r="AH24655" i="1"/>
  <c r="AI24655" i="1"/>
  <c r="AJ24655" i="1"/>
  <c r="AK24655" i="1"/>
  <c r="AL24655" i="1"/>
  <c r="AM24655" i="1"/>
  <c r="AN24655" i="1"/>
  <c r="AO24655" i="1"/>
  <c r="AP24655" i="1"/>
  <c r="AQ24655" i="1"/>
  <c r="AR24655" i="1"/>
  <c r="AS24655" i="1"/>
  <c r="AT24655" i="1"/>
  <c r="AU24655" i="1"/>
  <c r="AV24655" i="1"/>
  <c r="E24656" i="1"/>
  <c r="F24656" i="1"/>
  <c r="G24656" i="1"/>
  <c r="H24656" i="1"/>
  <c r="I24656" i="1"/>
  <c r="J24656" i="1"/>
  <c r="K24656" i="1"/>
  <c r="L24656" i="1"/>
  <c r="M24656" i="1"/>
  <c r="N24656" i="1"/>
  <c r="O24656" i="1"/>
  <c r="P24656" i="1"/>
  <c r="Q24656" i="1"/>
  <c r="R24656" i="1"/>
  <c r="S24656" i="1"/>
  <c r="T24656" i="1"/>
  <c r="U24656" i="1"/>
  <c r="V24656" i="1"/>
  <c r="W24656" i="1"/>
  <c r="X24656" i="1"/>
  <c r="Y24656" i="1"/>
  <c r="Z24656" i="1"/>
  <c r="AA24656" i="1"/>
  <c r="AB24656" i="1"/>
  <c r="AC24656" i="1"/>
  <c r="AD24656" i="1"/>
  <c r="AE24656" i="1"/>
  <c r="AF24656" i="1"/>
  <c r="AG24656" i="1"/>
  <c r="AH24656" i="1"/>
  <c r="AI24656" i="1"/>
  <c r="AJ24656" i="1"/>
  <c r="AK24656" i="1"/>
  <c r="AL24656" i="1"/>
  <c r="AM24656" i="1"/>
  <c r="AN24656" i="1"/>
  <c r="AO24656" i="1"/>
  <c r="AP24656" i="1"/>
  <c r="AQ24656" i="1"/>
  <c r="AR24656" i="1"/>
  <c r="AS24656" i="1"/>
  <c r="AT24656" i="1"/>
  <c r="AU24656" i="1"/>
  <c r="AV24656" i="1"/>
  <c r="E24657" i="1"/>
  <c r="F24657" i="1"/>
  <c r="G24657" i="1"/>
  <c r="H24657" i="1"/>
  <c r="I24657" i="1"/>
  <c r="J24657" i="1"/>
  <c r="K24657" i="1"/>
  <c r="L24657" i="1"/>
  <c r="M24657" i="1"/>
  <c r="N24657" i="1"/>
  <c r="O24657" i="1"/>
  <c r="P24657" i="1"/>
  <c r="Q24657" i="1"/>
  <c r="R24657" i="1"/>
  <c r="S24657" i="1"/>
  <c r="T24657" i="1"/>
  <c r="U24657" i="1"/>
  <c r="V24657" i="1"/>
  <c r="W24657" i="1"/>
  <c r="X24657" i="1"/>
  <c r="Y24657" i="1"/>
  <c r="Z24657" i="1"/>
  <c r="AA24657" i="1"/>
  <c r="AB24657" i="1"/>
  <c r="AC24657" i="1"/>
  <c r="AD24657" i="1"/>
  <c r="AE24657" i="1"/>
  <c r="AF24657" i="1"/>
  <c r="AG24657" i="1"/>
  <c r="AH24657" i="1"/>
  <c r="AI24657" i="1"/>
  <c r="AJ24657" i="1"/>
  <c r="AK24657" i="1"/>
  <c r="AL24657" i="1"/>
  <c r="AM24657" i="1"/>
  <c r="AN24657" i="1"/>
  <c r="AO24657" i="1"/>
  <c r="AP24657" i="1"/>
  <c r="AQ24657" i="1"/>
  <c r="AR24657" i="1"/>
  <c r="AS24657" i="1"/>
  <c r="AT24657" i="1"/>
  <c r="AU24657" i="1"/>
  <c r="AV24657" i="1"/>
  <c r="E24658" i="1"/>
  <c r="F24658" i="1"/>
  <c r="G24658" i="1"/>
  <c r="H24658" i="1"/>
  <c r="I24658" i="1"/>
  <c r="J24658" i="1"/>
  <c r="K24658" i="1"/>
  <c r="L24658" i="1"/>
  <c r="M24658" i="1"/>
  <c r="N24658" i="1"/>
  <c r="O24658" i="1"/>
  <c r="P24658" i="1"/>
  <c r="Q24658" i="1"/>
  <c r="R24658" i="1"/>
  <c r="S24658" i="1"/>
  <c r="T24658" i="1"/>
  <c r="U24658" i="1"/>
  <c r="V24658" i="1"/>
  <c r="W24658" i="1"/>
  <c r="X24658" i="1"/>
  <c r="Y24658" i="1"/>
  <c r="Z24658" i="1"/>
  <c r="AA24658" i="1"/>
  <c r="AB24658" i="1"/>
  <c r="AC24658" i="1"/>
  <c r="AD24658" i="1"/>
  <c r="AE24658" i="1"/>
  <c r="AF24658" i="1"/>
  <c r="AG24658" i="1"/>
  <c r="AH24658" i="1"/>
  <c r="AI24658" i="1"/>
  <c r="AJ24658" i="1"/>
  <c r="AK24658" i="1"/>
  <c r="AL24658" i="1"/>
  <c r="AM24658" i="1"/>
  <c r="AN24658" i="1"/>
  <c r="AO24658" i="1"/>
  <c r="AP24658" i="1"/>
  <c r="AQ24658" i="1"/>
  <c r="AR24658" i="1"/>
  <c r="AS24658" i="1"/>
  <c r="AT24658" i="1"/>
  <c r="AU24658" i="1"/>
  <c r="AV24658" i="1"/>
  <c r="E24659" i="1"/>
  <c r="F24659" i="1"/>
  <c r="G24659" i="1"/>
  <c r="H24659" i="1"/>
  <c r="I24659" i="1"/>
  <c r="J24659" i="1"/>
  <c r="K24659" i="1"/>
  <c r="L24659" i="1"/>
  <c r="M24659" i="1"/>
  <c r="N24659" i="1"/>
  <c r="O24659" i="1"/>
  <c r="P24659" i="1"/>
  <c r="Q24659" i="1"/>
  <c r="R24659" i="1"/>
  <c r="S24659" i="1"/>
  <c r="T24659" i="1"/>
  <c r="U24659" i="1"/>
  <c r="V24659" i="1"/>
  <c r="W24659" i="1"/>
  <c r="X24659" i="1"/>
  <c r="Y24659" i="1"/>
  <c r="Z24659" i="1"/>
  <c r="AA24659" i="1"/>
  <c r="AB24659" i="1"/>
  <c r="AC24659" i="1"/>
  <c r="AD24659" i="1"/>
  <c r="AE24659" i="1"/>
  <c r="AF24659" i="1"/>
  <c r="AG24659" i="1"/>
  <c r="AH24659" i="1"/>
  <c r="AI24659" i="1"/>
  <c r="AJ24659" i="1"/>
  <c r="AK24659" i="1"/>
  <c r="AL24659" i="1"/>
  <c r="AM24659" i="1"/>
  <c r="AN24659" i="1"/>
  <c r="AO24659" i="1"/>
  <c r="AP24659" i="1"/>
  <c r="AQ24659" i="1"/>
  <c r="AR24659" i="1"/>
  <c r="AS24659" i="1"/>
  <c r="AT24659" i="1"/>
  <c r="AU24659" i="1"/>
  <c r="AV24659" i="1"/>
  <c r="E24660" i="1"/>
  <c r="F24660" i="1"/>
  <c r="G24660" i="1"/>
  <c r="H24660" i="1"/>
  <c r="I24660" i="1"/>
  <c r="J24660" i="1"/>
  <c r="K24660" i="1"/>
  <c r="L24660" i="1"/>
  <c r="M24660" i="1"/>
  <c r="N24660" i="1"/>
  <c r="O24660" i="1"/>
  <c r="P24660" i="1"/>
  <c r="Q24660" i="1"/>
  <c r="R24660" i="1"/>
  <c r="S24660" i="1"/>
  <c r="T24660" i="1"/>
  <c r="U24660" i="1"/>
  <c r="V24660" i="1"/>
  <c r="W24660" i="1"/>
  <c r="X24660" i="1"/>
  <c r="Y24660" i="1"/>
  <c r="Z24660" i="1"/>
  <c r="AA24660" i="1"/>
  <c r="AB24660" i="1"/>
  <c r="AC24660" i="1"/>
  <c r="AD24660" i="1"/>
  <c r="AE24660" i="1"/>
  <c r="AF24660" i="1"/>
  <c r="AG24660" i="1"/>
  <c r="AH24660" i="1"/>
  <c r="AI24660" i="1"/>
  <c r="AJ24660" i="1"/>
  <c r="AK24660" i="1"/>
  <c r="AL24660" i="1"/>
  <c r="AM24660" i="1"/>
  <c r="AN24660" i="1"/>
  <c r="AO24660" i="1"/>
  <c r="AP24660" i="1"/>
  <c r="AQ24660" i="1"/>
  <c r="AR24660" i="1"/>
  <c r="AS24660" i="1"/>
  <c r="AT24660" i="1"/>
  <c r="AU24660" i="1"/>
  <c r="AV24660" i="1"/>
  <c r="E24661" i="1"/>
  <c r="F24661" i="1"/>
  <c r="G24661" i="1"/>
  <c r="H24661" i="1"/>
  <c r="I24661" i="1"/>
  <c r="J24661" i="1"/>
  <c r="K24661" i="1"/>
  <c r="L24661" i="1"/>
  <c r="M24661" i="1"/>
  <c r="N24661" i="1"/>
  <c r="O24661" i="1"/>
  <c r="P24661" i="1"/>
  <c r="Q24661" i="1"/>
  <c r="R24661" i="1"/>
  <c r="S24661" i="1"/>
  <c r="T24661" i="1"/>
  <c r="U24661" i="1"/>
  <c r="V24661" i="1"/>
  <c r="W24661" i="1"/>
  <c r="X24661" i="1"/>
  <c r="Y24661" i="1"/>
  <c r="Z24661" i="1"/>
  <c r="AA24661" i="1"/>
  <c r="AB24661" i="1"/>
  <c r="AC24661" i="1"/>
  <c r="AD24661" i="1"/>
  <c r="AE24661" i="1"/>
  <c r="AF24661" i="1"/>
  <c r="AG24661" i="1"/>
  <c r="AH24661" i="1"/>
  <c r="AI24661" i="1"/>
  <c r="AJ24661" i="1"/>
  <c r="AK24661" i="1"/>
  <c r="AL24661" i="1"/>
  <c r="AM24661" i="1"/>
  <c r="AN24661" i="1"/>
  <c r="AO24661" i="1"/>
  <c r="AP24661" i="1"/>
  <c r="AQ24661" i="1"/>
  <c r="AR24661" i="1"/>
  <c r="AS24661" i="1"/>
  <c r="AT24661" i="1"/>
  <c r="AU24661" i="1"/>
  <c r="AV24661" i="1"/>
  <c r="E24662" i="1"/>
  <c r="F24662" i="1"/>
  <c r="G24662" i="1"/>
  <c r="H24662" i="1"/>
  <c r="I24662" i="1"/>
  <c r="J24662" i="1"/>
  <c r="K24662" i="1"/>
  <c r="L24662" i="1"/>
  <c r="M24662" i="1"/>
  <c r="N24662" i="1"/>
  <c r="O24662" i="1"/>
  <c r="P24662" i="1"/>
  <c r="Q24662" i="1"/>
  <c r="R24662" i="1"/>
  <c r="S24662" i="1"/>
  <c r="T24662" i="1"/>
  <c r="U24662" i="1"/>
  <c r="V24662" i="1"/>
  <c r="W24662" i="1"/>
  <c r="X24662" i="1"/>
  <c r="Y24662" i="1"/>
  <c r="Z24662" i="1"/>
  <c r="AA24662" i="1"/>
  <c r="AB24662" i="1"/>
  <c r="AC24662" i="1"/>
  <c r="AD24662" i="1"/>
  <c r="AE24662" i="1"/>
  <c r="AF24662" i="1"/>
  <c r="AG24662" i="1"/>
  <c r="AH24662" i="1"/>
  <c r="AI24662" i="1"/>
  <c r="AJ24662" i="1"/>
  <c r="AK24662" i="1"/>
  <c r="AL24662" i="1"/>
  <c r="AM24662" i="1"/>
  <c r="AN24662" i="1"/>
  <c r="AO24662" i="1"/>
  <c r="AP24662" i="1"/>
  <c r="AQ24662" i="1"/>
  <c r="AR24662" i="1"/>
  <c r="AS24662" i="1"/>
  <c r="AT24662" i="1"/>
  <c r="AU24662" i="1"/>
  <c r="AV24662" i="1"/>
  <c r="E24663" i="1"/>
  <c r="F24663" i="1"/>
  <c r="G24663" i="1"/>
  <c r="H24663" i="1"/>
  <c r="I24663" i="1"/>
  <c r="J24663" i="1"/>
  <c r="K24663" i="1"/>
  <c r="L24663" i="1"/>
  <c r="M24663" i="1"/>
  <c r="N24663" i="1"/>
  <c r="O24663" i="1"/>
  <c r="P24663" i="1"/>
  <c r="Q24663" i="1"/>
  <c r="R24663" i="1"/>
  <c r="S24663" i="1"/>
  <c r="T24663" i="1"/>
  <c r="U24663" i="1"/>
  <c r="V24663" i="1"/>
  <c r="W24663" i="1"/>
  <c r="X24663" i="1"/>
  <c r="Y24663" i="1"/>
  <c r="Z24663" i="1"/>
  <c r="AA24663" i="1"/>
  <c r="AB24663" i="1"/>
  <c r="AC24663" i="1"/>
  <c r="AD24663" i="1"/>
  <c r="AE24663" i="1"/>
  <c r="AF24663" i="1"/>
  <c r="AG24663" i="1"/>
  <c r="AH24663" i="1"/>
  <c r="AI24663" i="1"/>
  <c r="AJ24663" i="1"/>
  <c r="AK24663" i="1"/>
  <c r="AL24663" i="1"/>
  <c r="AM24663" i="1"/>
  <c r="AN24663" i="1"/>
  <c r="AO24663" i="1"/>
  <c r="AP24663" i="1"/>
  <c r="AQ24663" i="1"/>
  <c r="AR24663" i="1"/>
  <c r="AS24663" i="1"/>
  <c r="AT24663" i="1"/>
  <c r="AU24663" i="1"/>
  <c r="AV24663" i="1"/>
  <c r="E24664" i="1"/>
  <c r="F24664" i="1"/>
  <c r="G24664" i="1"/>
  <c r="H24664" i="1"/>
  <c r="I24664" i="1"/>
  <c r="J24664" i="1"/>
  <c r="K24664" i="1"/>
  <c r="L24664" i="1"/>
  <c r="M24664" i="1"/>
  <c r="N24664" i="1"/>
  <c r="O24664" i="1"/>
  <c r="P24664" i="1"/>
  <c r="Q24664" i="1"/>
  <c r="R24664" i="1"/>
  <c r="S24664" i="1"/>
  <c r="T24664" i="1"/>
  <c r="U24664" i="1"/>
  <c r="V24664" i="1"/>
  <c r="W24664" i="1"/>
  <c r="X24664" i="1"/>
  <c r="Y24664" i="1"/>
  <c r="Z24664" i="1"/>
  <c r="AA24664" i="1"/>
  <c r="AB24664" i="1"/>
  <c r="AC24664" i="1"/>
  <c r="AD24664" i="1"/>
  <c r="AE24664" i="1"/>
  <c r="AF24664" i="1"/>
  <c r="AG24664" i="1"/>
  <c r="AH24664" i="1"/>
  <c r="AI24664" i="1"/>
  <c r="AJ24664" i="1"/>
  <c r="AK24664" i="1"/>
  <c r="AL24664" i="1"/>
  <c r="AM24664" i="1"/>
  <c r="AN24664" i="1"/>
  <c r="AO24664" i="1"/>
  <c r="AP24664" i="1"/>
  <c r="AQ24664" i="1"/>
  <c r="AR24664" i="1"/>
  <c r="AS24664" i="1"/>
  <c r="AT24664" i="1"/>
  <c r="AU24664" i="1"/>
  <c r="AV24664" i="1"/>
  <c r="E24665" i="1"/>
  <c r="F24665" i="1"/>
  <c r="G24665" i="1"/>
  <c r="H24665" i="1"/>
  <c r="I24665" i="1"/>
  <c r="J24665" i="1"/>
  <c r="K24665" i="1"/>
  <c r="L24665" i="1"/>
  <c r="M24665" i="1"/>
  <c r="N24665" i="1"/>
  <c r="O24665" i="1"/>
  <c r="P24665" i="1"/>
  <c r="Q24665" i="1"/>
  <c r="R24665" i="1"/>
  <c r="S24665" i="1"/>
  <c r="T24665" i="1"/>
  <c r="U24665" i="1"/>
  <c r="V24665" i="1"/>
  <c r="W24665" i="1"/>
  <c r="X24665" i="1"/>
  <c r="Y24665" i="1"/>
  <c r="Z24665" i="1"/>
  <c r="AA24665" i="1"/>
  <c r="AB24665" i="1"/>
  <c r="AC24665" i="1"/>
  <c r="AD24665" i="1"/>
  <c r="AE24665" i="1"/>
  <c r="AF24665" i="1"/>
  <c r="AG24665" i="1"/>
  <c r="AH24665" i="1"/>
  <c r="AI24665" i="1"/>
  <c r="AJ24665" i="1"/>
  <c r="AK24665" i="1"/>
  <c r="AL24665" i="1"/>
  <c r="AM24665" i="1"/>
  <c r="AN24665" i="1"/>
  <c r="AO24665" i="1"/>
  <c r="AP24665" i="1"/>
  <c r="AQ24665" i="1"/>
  <c r="AR24665" i="1"/>
  <c r="AS24665" i="1"/>
  <c r="AT24665" i="1"/>
  <c r="AU24665" i="1"/>
  <c r="AV24665" i="1"/>
  <c r="E24666" i="1"/>
  <c r="F24666" i="1"/>
  <c r="G24666" i="1"/>
  <c r="H24666" i="1"/>
  <c r="I24666" i="1"/>
  <c r="J24666" i="1"/>
  <c r="K24666" i="1"/>
  <c r="L24666" i="1"/>
  <c r="M24666" i="1"/>
  <c r="N24666" i="1"/>
  <c r="O24666" i="1"/>
  <c r="P24666" i="1"/>
  <c r="Q24666" i="1"/>
  <c r="R24666" i="1"/>
  <c r="S24666" i="1"/>
  <c r="T24666" i="1"/>
  <c r="U24666" i="1"/>
  <c r="V24666" i="1"/>
  <c r="W24666" i="1"/>
  <c r="X24666" i="1"/>
  <c r="Y24666" i="1"/>
  <c r="Z24666" i="1"/>
  <c r="AA24666" i="1"/>
  <c r="AB24666" i="1"/>
  <c r="AC24666" i="1"/>
  <c r="AD24666" i="1"/>
  <c r="AE24666" i="1"/>
  <c r="AF24666" i="1"/>
  <c r="AG24666" i="1"/>
  <c r="AH24666" i="1"/>
  <c r="AI24666" i="1"/>
  <c r="AJ24666" i="1"/>
  <c r="AK24666" i="1"/>
  <c r="AL24666" i="1"/>
  <c r="AM24666" i="1"/>
  <c r="AN24666" i="1"/>
  <c r="AO24666" i="1"/>
  <c r="AP24666" i="1"/>
  <c r="AQ24666" i="1"/>
  <c r="AR24666" i="1"/>
  <c r="AS24666" i="1"/>
  <c r="AT24666" i="1"/>
  <c r="AU24666" i="1"/>
  <c r="AV24666" i="1"/>
  <c r="E24667" i="1"/>
  <c r="F24667" i="1"/>
  <c r="G24667" i="1"/>
  <c r="H24667" i="1"/>
  <c r="I24667" i="1"/>
  <c r="J24667" i="1"/>
  <c r="K24667" i="1"/>
  <c r="L24667" i="1"/>
  <c r="M24667" i="1"/>
  <c r="N24667" i="1"/>
  <c r="O24667" i="1"/>
  <c r="P24667" i="1"/>
  <c r="Q24667" i="1"/>
  <c r="R24667" i="1"/>
  <c r="S24667" i="1"/>
  <c r="T24667" i="1"/>
  <c r="U24667" i="1"/>
  <c r="V24667" i="1"/>
  <c r="W24667" i="1"/>
  <c r="X24667" i="1"/>
  <c r="Y24667" i="1"/>
  <c r="Z24667" i="1"/>
  <c r="AA24667" i="1"/>
  <c r="AB24667" i="1"/>
  <c r="AC24667" i="1"/>
  <c r="AD24667" i="1"/>
  <c r="AE24667" i="1"/>
  <c r="AF24667" i="1"/>
  <c r="AG24667" i="1"/>
  <c r="AH24667" i="1"/>
  <c r="AI24667" i="1"/>
  <c r="AJ24667" i="1"/>
  <c r="AK24667" i="1"/>
  <c r="AL24667" i="1"/>
  <c r="AM24667" i="1"/>
  <c r="AN24667" i="1"/>
  <c r="AO24667" i="1"/>
  <c r="AP24667" i="1"/>
  <c r="AQ24667" i="1"/>
  <c r="AR24667" i="1"/>
  <c r="AS24667" i="1"/>
  <c r="AT24667" i="1"/>
  <c r="AU24667" i="1"/>
  <c r="AV24667" i="1"/>
  <c r="E24668" i="1"/>
  <c r="F24668" i="1"/>
  <c r="G24668" i="1"/>
  <c r="H24668" i="1"/>
  <c r="I24668" i="1"/>
  <c r="J24668" i="1"/>
  <c r="K24668" i="1"/>
  <c r="L24668" i="1"/>
  <c r="M24668" i="1"/>
  <c r="N24668" i="1"/>
  <c r="O24668" i="1"/>
  <c r="P24668" i="1"/>
  <c r="Q24668" i="1"/>
  <c r="R24668" i="1"/>
  <c r="S24668" i="1"/>
  <c r="T24668" i="1"/>
  <c r="U24668" i="1"/>
  <c r="V24668" i="1"/>
  <c r="W24668" i="1"/>
  <c r="X24668" i="1"/>
  <c r="Y24668" i="1"/>
  <c r="Z24668" i="1"/>
  <c r="AA24668" i="1"/>
  <c r="AB24668" i="1"/>
  <c r="AC24668" i="1"/>
  <c r="AD24668" i="1"/>
  <c r="AE24668" i="1"/>
  <c r="AF24668" i="1"/>
  <c r="AG24668" i="1"/>
  <c r="AH24668" i="1"/>
  <c r="AI24668" i="1"/>
  <c r="AJ24668" i="1"/>
  <c r="AK24668" i="1"/>
  <c r="AL24668" i="1"/>
  <c r="AM24668" i="1"/>
  <c r="AN24668" i="1"/>
  <c r="AO24668" i="1"/>
  <c r="AP24668" i="1"/>
  <c r="AQ24668" i="1"/>
  <c r="AR24668" i="1"/>
  <c r="AS24668" i="1"/>
  <c r="AT24668" i="1"/>
  <c r="AU24668" i="1"/>
  <c r="AV24668" i="1"/>
  <c r="E24669" i="1"/>
  <c r="F24669" i="1"/>
  <c r="G24669" i="1"/>
  <c r="H24669" i="1"/>
  <c r="I24669" i="1"/>
  <c r="J24669" i="1"/>
  <c r="K24669" i="1"/>
  <c r="L24669" i="1"/>
  <c r="M24669" i="1"/>
  <c r="N24669" i="1"/>
  <c r="O24669" i="1"/>
  <c r="P24669" i="1"/>
  <c r="Q24669" i="1"/>
  <c r="R24669" i="1"/>
  <c r="S24669" i="1"/>
  <c r="T24669" i="1"/>
  <c r="U24669" i="1"/>
  <c r="V24669" i="1"/>
  <c r="W24669" i="1"/>
  <c r="X24669" i="1"/>
  <c r="Y24669" i="1"/>
  <c r="Z24669" i="1"/>
  <c r="AA24669" i="1"/>
  <c r="AB24669" i="1"/>
  <c r="AC24669" i="1"/>
  <c r="AD24669" i="1"/>
  <c r="AE24669" i="1"/>
  <c r="AF24669" i="1"/>
  <c r="AG24669" i="1"/>
  <c r="AH24669" i="1"/>
  <c r="AI24669" i="1"/>
  <c r="AJ24669" i="1"/>
  <c r="AK24669" i="1"/>
  <c r="AL24669" i="1"/>
  <c r="AM24669" i="1"/>
  <c r="AN24669" i="1"/>
  <c r="AO24669" i="1"/>
  <c r="AP24669" i="1"/>
  <c r="AQ24669" i="1"/>
  <c r="AR24669" i="1"/>
  <c r="AS24669" i="1"/>
  <c r="AT24669" i="1"/>
  <c r="AU24669" i="1"/>
  <c r="AV24669" i="1"/>
  <c r="E24670" i="1"/>
  <c r="F24670" i="1"/>
  <c r="G24670" i="1"/>
  <c r="H24670" i="1"/>
  <c r="I24670" i="1"/>
  <c r="J24670" i="1"/>
  <c r="K24670" i="1"/>
  <c r="L24670" i="1"/>
  <c r="M24670" i="1"/>
  <c r="N24670" i="1"/>
  <c r="O24670" i="1"/>
  <c r="P24670" i="1"/>
  <c r="Q24670" i="1"/>
  <c r="R24670" i="1"/>
  <c r="S24670" i="1"/>
  <c r="T24670" i="1"/>
  <c r="U24670" i="1"/>
  <c r="V24670" i="1"/>
  <c r="W24670" i="1"/>
  <c r="X24670" i="1"/>
  <c r="Y24670" i="1"/>
  <c r="Z24670" i="1"/>
  <c r="AA24670" i="1"/>
  <c r="AB24670" i="1"/>
  <c r="AC24670" i="1"/>
  <c r="AD24670" i="1"/>
  <c r="AE24670" i="1"/>
  <c r="AF24670" i="1"/>
  <c r="AG24670" i="1"/>
  <c r="AH24670" i="1"/>
  <c r="AI24670" i="1"/>
  <c r="AJ24670" i="1"/>
  <c r="AK24670" i="1"/>
  <c r="AL24670" i="1"/>
  <c r="AM24670" i="1"/>
  <c r="AN24670" i="1"/>
  <c r="AO24670" i="1"/>
  <c r="AP24670" i="1"/>
  <c r="AQ24670" i="1"/>
  <c r="AR24670" i="1"/>
  <c r="AS24670" i="1"/>
  <c r="AT24670" i="1"/>
  <c r="AU24670" i="1"/>
  <c r="AV24670" i="1"/>
  <c r="E24671" i="1"/>
  <c r="F24671" i="1"/>
  <c r="G24671" i="1"/>
  <c r="H24671" i="1"/>
  <c r="I24671" i="1"/>
  <c r="J24671" i="1"/>
  <c r="K24671" i="1"/>
  <c r="L24671" i="1"/>
  <c r="M24671" i="1"/>
  <c r="N24671" i="1"/>
  <c r="O24671" i="1"/>
  <c r="P24671" i="1"/>
  <c r="Q24671" i="1"/>
  <c r="R24671" i="1"/>
  <c r="S24671" i="1"/>
  <c r="T24671" i="1"/>
  <c r="U24671" i="1"/>
  <c r="V24671" i="1"/>
  <c r="W24671" i="1"/>
  <c r="X24671" i="1"/>
  <c r="Y24671" i="1"/>
  <c r="Z24671" i="1"/>
  <c r="AA24671" i="1"/>
  <c r="AB24671" i="1"/>
  <c r="AC24671" i="1"/>
  <c r="AD24671" i="1"/>
  <c r="AE24671" i="1"/>
  <c r="AF24671" i="1"/>
  <c r="AG24671" i="1"/>
  <c r="AH24671" i="1"/>
  <c r="AI24671" i="1"/>
  <c r="AJ24671" i="1"/>
  <c r="AK24671" i="1"/>
  <c r="AL24671" i="1"/>
  <c r="AM24671" i="1"/>
  <c r="AN24671" i="1"/>
  <c r="AO24671" i="1"/>
  <c r="AP24671" i="1"/>
  <c r="AQ24671" i="1"/>
  <c r="AR24671" i="1"/>
  <c r="AS24671" i="1"/>
  <c r="AT24671" i="1"/>
  <c r="AU24671" i="1"/>
  <c r="AV24671" i="1"/>
  <c r="E24672" i="1"/>
  <c r="F24672" i="1"/>
  <c r="G24672" i="1"/>
  <c r="H24672" i="1"/>
  <c r="I24672" i="1"/>
  <c r="J24672" i="1"/>
  <c r="K24672" i="1"/>
  <c r="L24672" i="1"/>
  <c r="M24672" i="1"/>
  <c r="N24672" i="1"/>
  <c r="O24672" i="1"/>
  <c r="P24672" i="1"/>
  <c r="Q24672" i="1"/>
  <c r="R24672" i="1"/>
  <c r="S24672" i="1"/>
  <c r="T24672" i="1"/>
  <c r="U24672" i="1"/>
  <c r="V24672" i="1"/>
  <c r="W24672" i="1"/>
  <c r="X24672" i="1"/>
  <c r="Y24672" i="1"/>
  <c r="Z24672" i="1"/>
  <c r="AA24672" i="1"/>
  <c r="AB24672" i="1"/>
  <c r="AC24672" i="1"/>
  <c r="AD24672" i="1"/>
  <c r="AE24672" i="1"/>
  <c r="AF24672" i="1"/>
  <c r="AG24672" i="1"/>
  <c r="AH24672" i="1"/>
  <c r="AI24672" i="1"/>
  <c r="AJ24672" i="1"/>
  <c r="AK24672" i="1"/>
  <c r="AL24672" i="1"/>
  <c r="AM24672" i="1"/>
  <c r="AN24672" i="1"/>
  <c r="AO24672" i="1"/>
  <c r="AP24672" i="1"/>
  <c r="AQ24672" i="1"/>
  <c r="AR24672" i="1"/>
  <c r="AS24672" i="1"/>
  <c r="AT24672" i="1"/>
  <c r="AU24672" i="1"/>
  <c r="AV24672" i="1"/>
  <c r="E24673" i="1"/>
  <c r="F24673" i="1"/>
  <c r="G24673" i="1"/>
  <c r="H24673" i="1"/>
  <c r="I24673" i="1"/>
  <c r="J24673" i="1"/>
  <c r="K24673" i="1"/>
  <c r="L24673" i="1"/>
  <c r="M24673" i="1"/>
  <c r="N24673" i="1"/>
  <c r="O24673" i="1"/>
  <c r="P24673" i="1"/>
  <c r="Q24673" i="1"/>
  <c r="R24673" i="1"/>
  <c r="S24673" i="1"/>
  <c r="T24673" i="1"/>
  <c r="U24673" i="1"/>
  <c r="V24673" i="1"/>
  <c r="W24673" i="1"/>
  <c r="X24673" i="1"/>
  <c r="Y24673" i="1"/>
  <c r="Z24673" i="1"/>
  <c r="AA24673" i="1"/>
  <c r="AB24673" i="1"/>
  <c r="AC24673" i="1"/>
  <c r="AD24673" i="1"/>
  <c r="AE24673" i="1"/>
  <c r="AF24673" i="1"/>
  <c r="AG24673" i="1"/>
  <c r="AH24673" i="1"/>
  <c r="AI24673" i="1"/>
  <c r="AJ24673" i="1"/>
  <c r="AK24673" i="1"/>
  <c r="AL24673" i="1"/>
  <c r="AM24673" i="1"/>
  <c r="AN24673" i="1"/>
  <c r="AO24673" i="1"/>
  <c r="AP24673" i="1"/>
  <c r="AQ24673" i="1"/>
  <c r="AR24673" i="1"/>
  <c r="AS24673" i="1"/>
  <c r="AT24673" i="1"/>
  <c r="AU24673" i="1"/>
  <c r="AV24673" i="1"/>
  <c r="E24674" i="1"/>
  <c r="F24674" i="1"/>
  <c r="G24674" i="1"/>
  <c r="H24674" i="1"/>
  <c r="I24674" i="1"/>
  <c r="J24674" i="1"/>
  <c r="K24674" i="1"/>
  <c r="L24674" i="1"/>
  <c r="M24674" i="1"/>
  <c r="N24674" i="1"/>
  <c r="O24674" i="1"/>
  <c r="P24674" i="1"/>
  <c r="Q24674" i="1"/>
  <c r="R24674" i="1"/>
  <c r="S24674" i="1"/>
  <c r="T24674" i="1"/>
  <c r="U24674" i="1"/>
  <c r="V24674" i="1"/>
  <c r="W24674" i="1"/>
  <c r="X24674" i="1"/>
  <c r="Y24674" i="1"/>
  <c r="Z24674" i="1"/>
  <c r="AA24674" i="1"/>
  <c r="AB24674" i="1"/>
  <c r="AC24674" i="1"/>
  <c r="AD24674" i="1"/>
  <c r="AE24674" i="1"/>
  <c r="AF24674" i="1"/>
  <c r="AG24674" i="1"/>
  <c r="AH24674" i="1"/>
  <c r="AI24674" i="1"/>
  <c r="AJ24674" i="1"/>
  <c r="AK24674" i="1"/>
  <c r="AL24674" i="1"/>
  <c r="AM24674" i="1"/>
  <c r="AN24674" i="1"/>
  <c r="AO24674" i="1"/>
  <c r="AP24674" i="1"/>
  <c r="AQ24674" i="1"/>
  <c r="AR24674" i="1"/>
  <c r="AS24674" i="1"/>
  <c r="AT24674" i="1"/>
  <c r="AU24674" i="1"/>
  <c r="AV24674" i="1"/>
  <c r="E24675" i="1"/>
  <c r="F24675" i="1"/>
  <c r="G24675" i="1"/>
  <c r="H24675" i="1"/>
  <c r="I24675" i="1"/>
  <c r="J24675" i="1"/>
  <c r="K24675" i="1"/>
  <c r="L24675" i="1"/>
  <c r="M24675" i="1"/>
  <c r="N24675" i="1"/>
  <c r="O24675" i="1"/>
  <c r="P24675" i="1"/>
  <c r="Q24675" i="1"/>
  <c r="R24675" i="1"/>
  <c r="S24675" i="1"/>
  <c r="T24675" i="1"/>
  <c r="U24675" i="1"/>
  <c r="V24675" i="1"/>
  <c r="W24675" i="1"/>
  <c r="X24675" i="1"/>
  <c r="Y24675" i="1"/>
  <c r="Z24675" i="1"/>
  <c r="AA24675" i="1"/>
  <c r="AB24675" i="1"/>
  <c r="AC24675" i="1"/>
  <c r="AD24675" i="1"/>
  <c r="AE24675" i="1"/>
  <c r="AF24675" i="1"/>
  <c r="AG24675" i="1"/>
  <c r="AH24675" i="1"/>
  <c r="AI24675" i="1"/>
  <c r="AJ24675" i="1"/>
  <c r="AK24675" i="1"/>
  <c r="AL24675" i="1"/>
  <c r="AM24675" i="1"/>
  <c r="AN24675" i="1"/>
  <c r="AO24675" i="1"/>
  <c r="AP24675" i="1"/>
  <c r="AQ24675" i="1"/>
  <c r="AR24675" i="1"/>
  <c r="AS24675" i="1"/>
  <c r="AT24675" i="1"/>
  <c r="AU24675" i="1"/>
  <c r="AV24675" i="1"/>
  <c r="E24676" i="1"/>
  <c r="F24676" i="1"/>
  <c r="G24676" i="1"/>
  <c r="H24676" i="1"/>
  <c r="I24676" i="1"/>
  <c r="J24676" i="1"/>
  <c r="K24676" i="1"/>
  <c r="L24676" i="1"/>
  <c r="M24676" i="1"/>
  <c r="N24676" i="1"/>
  <c r="O24676" i="1"/>
  <c r="P24676" i="1"/>
  <c r="Q24676" i="1"/>
  <c r="R24676" i="1"/>
  <c r="S24676" i="1"/>
  <c r="T24676" i="1"/>
  <c r="U24676" i="1"/>
  <c r="V24676" i="1"/>
  <c r="W24676" i="1"/>
  <c r="X24676" i="1"/>
  <c r="Y24676" i="1"/>
  <c r="Z24676" i="1"/>
  <c r="AA24676" i="1"/>
  <c r="AB24676" i="1"/>
  <c r="AC24676" i="1"/>
  <c r="AD24676" i="1"/>
  <c r="AE24676" i="1"/>
  <c r="AF24676" i="1"/>
  <c r="AG24676" i="1"/>
  <c r="AH24676" i="1"/>
  <c r="AI24676" i="1"/>
  <c r="AJ24676" i="1"/>
  <c r="AK24676" i="1"/>
  <c r="AL24676" i="1"/>
  <c r="AM24676" i="1"/>
  <c r="AN24676" i="1"/>
  <c r="AO24676" i="1"/>
  <c r="AP24676" i="1"/>
  <c r="AQ24676" i="1"/>
  <c r="AR24676" i="1"/>
  <c r="AS24676" i="1"/>
  <c r="AT24676" i="1"/>
  <c r="AU24676" i="1"/>
  <c r="AV24676" i="1"/>
  <c r="E24677" i="1"/>
  <c r="F24677" i="1"/>
  <c r="G24677" i="1"/>
  <c r="H24677" i="1"/>
  <c r="I24677" i="1"/>
  <c r="J24677" i="1"/>
  <c r="K24677" i="1"/>
  <c r="L24677" i="1"/>
  <c r="M24677" i="1"/>
  <c r="N24677" i="1"/>
  <c r="O24677" i="1"/>
  <c r="P24677" i="1"/>
  <c r="Q24677" i="1"/>
  <c r="R24677" i="1"/>
  <c r="S24677" i="1"/>
  <c r="T24677" i="1"/>
  <c r="U24677" i="1"/>
  <c r="V24677" i="1"/>
  <c r="W24677" i="1"/>
  <c r="X24677" i="1"/>
  <c r="Y24677" i="1"/>
  <c r="Z24677" i="1"/>
  <c r="AA24677" i="1"/>
  <c r="AB24677" i="1"/>
  <c r="AC24677" i="1"/>
  <c r="AD24677" i="1"/>
  <c r="AE24677" i="1"/>
  <c r="AF24677" i="1"/>
  <c r="AG24677" i="1"/>
  <c r="AH24677" i="1"/>
  <c r="AI24677" i="1"/>
  <c r="AJ24677" i="1"/>
  <c r="AK24677" i="1"/>
  <c r="AL24677" i="1"/>
  <c r="AM24677" i="1"/>
  <c r="AN24677" i="1"/>
  <c r="AO24677" i="1"/>
  <c r="AP24677" i="1"/>
  <c r="AQ24677" i="1"/>
  <c r="AR24677" i="1"/>
  <c r="AS24677" i="1"/>
  <c r="AT24677" i="1"/>
  <c r="AU24677" i="1"/>
  <c r="AV24677" i="1"/>
  <c r="E24678" i="1"/>
  <c r="F24678" i="1"/>
  <c r="G24678" i="1"/>
  <c r="H24678" i="1"/>
  <c r="I24678" i="1"/>
  <c r="J24678" i="1"/>
  <c r="K24678" i="1"/>
  <c r="L24678" i="1"/>
  <c r="M24678" i="1"/>
  <c r="N24678" i="1"/>
  <c r="O24678" i="1"/>
  <c r="P24678" i="1"/>
  <c r="Q24678" i="1"/>
  <c r="R24678" i="1"/>
  <c r="S24678" i="1"/>
  <c r="T24678" i="1"/>
  <c r="U24678" i="1"/>
  <c r="V24678" i="1"/>
  <c r="W24678" i="1"/>
  <c r="X24678" i="1"/>
  <c r="Y24678" i="1"/>
  <c r="Z24678" i="1"/>
  <c r="AA24678" i="1"/>
  <c r="AB24678" i="1"/>
  <c r="AC24678" i="1"/>
  <c r="AD24678" i="1"/>
  <c r="AE24678" i="1"/>
  <c r="AF24678" i="1"/>
  <c r="AG24678" i="1"/>
  <c r="AH24678" i="1"/>
  <c r="AI24678" i="1"/>
  <c r="AJ24678" i="1"/>
  <c r="AK24678" i="1"/>
  <c r="AL24678" i="1"/>
  <c r="AM24678" i="1"/>
  <c r="AN24678" i="1"/>
  <c r="AO24678" i="1"/>
  <c r="AP24678" i="1"/>
  <c r="AQ24678" i="1"/>
  <c r="AR24678" i="1"/>
  <c r="AS24678" i="1"/>
  <c r="AT24678" i="1"/>
  <c r="AU24678" i="1"/>
  <c r="AV24678" i="1"/>
  <c r="E24679" i="1"/>
  <c r="F24679" i="1"/>
  <c r="G24679" i="1"/>
  <c r="H24679" i="1"/>
  <c r="I24679" i="1"/>
  <c r="J24679" i="1"/>
  <c r="K24679" i="1"/>
  <c r="L24679" i="1"/>
  <c r="M24679" i="1"/>
  <c r="N24679" i="1"/>
  <c r="O24679" i="1"/>
  <c r="P24679" i="1"/>
  <c r="Q24679" i="1"/>
  <c r="R24679" i="1"/>
  <c r="S24679" i="1"/>
  <c r="T24679" i="1"/>
  <c r="U24679" i="1"/>
  <c r="V24679" i="1"/>
  <c r="W24679" i="1"/>
  <c r="X24679" i="1"/>
  <c r="Y24679" i="1"/>
  <c r="Z24679" i="1"/>
  <c r="AA24679" i="1"/>
  <c r="AB24679" i="1"/>
  <c r="AC24679" i="1"/>
  <c r="AD24679" i="1"/>
  <c r="AE24679" i="1"/>
  <c r="AF24679" i="1"/>
  <c r="AG24679" i="1"/>
  <c r="AH24679" i="1"/>
  <c r="AI24679" i="1"/>
  <c r="AJ24679" i="1"/>
  <c r="AK24679" i="1"/>
  <c r="AL24679" i="1"/>
  <c r="AM24679" i="1"/>
  <c r="AN24679" i="1"/>
  <c r="AO24679" i="1"/>
  <c r="AP24679" i="1"/>
  <c r="AQ24679" i="1"/>
  <c r="AR24679" i="1"/>
  <c r="AS24679" i="1"/>
  <c r="AT24679" i="1"/>
  <c r="AU24679" i="1"/>
  <c r="AV24679" i="1"/>
  <c r="E24680" i="1"/>
  <c r="F24680" i="1"/>
  <c r="G24680" i="1"/>
  <c r="H24680" i="1"/>
  <c r="I24680" i="1"/>
  <c r="J24680" i="1"/>
  <c r="K24680" i="1"/>
  <c r="L24680" i="1"/>
  <c r="M24680" i="1"/>
  <c r="N24680" i="1"/>
  <c r="O24680" i="1"/>
  <c r="P24680" i="1"/>
  <c r="Q24680" i="1"/>
  <c r="R24680" i="1"/>
  <c r="S24680" i="1"/>
  <c r="T24680" i="1"/>
  <c r="U24680" i="1"/>
  <c r="V24680" i="1"/>
  <c r="W24680" i="1"/>
  <c r="X24680" i="1"/>
  <c r="Y24680" i="1"/>
  <c r="Z24680" i="1"/>
  <c r="AA24680" i="1"/>
  <c r="AB24680" i="1"/>
  <c r="AC24680" i="1"/>
  <c r="AD24680" i="1"/>
  <c r="AE24680" i="1"/>
  <c r="AF24680" i="1"/>
  <c r="AG24680" i="1"/>
  <c r="AH24680" i="1"/>
  <c r="AI24680" i="1"/>
  <c r="AJ24680" i="1"/>
  <c r="AK24680" i="1"/>
  <c r="AL24680" i="1"/>
  <c r="AM24680" i="1"/>
  <c r="AN24680" i="1"/>
  <c r="AO24680" i="1"/>
  <c r="AP24680" i="1"/>
  <c r="AQ24680" i="1"/>
  <c r="AR24680" i="1"/>
  <c r="AS24680" i="1"/>
  <c r="AT24680" i="1"/>
  <c r="AU24680" i="1"/>
  <c r="AV24680" i="1"/>
  <c r="E24681" i="1"/>
  <c r="F24681" i="1"/>
  <c r="G24681" i="1"/>
  <c r="H24681" i="1"/>
  <c r="I24681" i="1"/>
  <c r="J24681" i="1"/>
  <c r="K24681" i="1"/>
  <c r="L24681" i="1"/>
  <c r="M24681" i="1"/>
  <c r="N24681" i="1"/>
  <c r="O24681" i="1"/>
  <c r="P24681" i="1"/>
  <c r="Q24681" i="1"/>
  <c r="R24681" i="1"/>
  <c r="S24681" i="1"/>
  <c r="T24681" i="1"/>
  <c r="U24681" i="1"/>
  <c r="V24681" i="1"/>
  <c r="W24681" i="1"/>
  <c r="X24681" i="1"/>
  <c r="Y24681" i="1"/>
  <c r="Z24681" i="1"/>
  <c r="AA24681" i="1"/>
  <c r="AB24681" i="1"/>
  <c r="AC24681" i="1"/>
  <c r="AD24681" i="1"/>
  <c r="AE24681" i="1"/>
  <c r="AF24681" i="1"/>
  <c r="AG24681" i="1"/>
  <c r="AH24681" i="1"/>
  <c r="AI24681" i="1"/>
  <c r="AJ24681" i="1"/>
  <c r="AK24681" i="1"/>
  <c r="AL24681" i="1"/>
  <c r="AM24681" i="1"/>
  <c r="AN24681" i="1"/>
  <c r="AO24681" i="1"/>
  <c r="AP24681" i="1"/>
  <c r="AQ24681" i="1"/>
  <c r="AR24681" i="1"/>
  <c r="AS24681" i="1"/>
  <c r="AT24681" i="1"/>
  <c r="AU24681" i="1"/>
  <c r="AV24681" i="1"/>
  <c r="E24682" i="1"/>
  <c r="F24682" i="1"/>
  <c r="G24682" i="1"/>
  <c r="H24682" i="1"/>
  <c r="I24682" i="1"/>
  <c r="J24682" i="1"/>
  <c r="K24682" i="1"/>
  <c r="L24682" i="1"/>
  <c r="M24682" i="1"/>
  <c r="N24682" i="1"/>
  <c r="O24682" i="1"/>
  <c r="P24682" i="1"/>
  <c r="Q24682" i="1"/>
  <c r="R24682" i="1"/>
  <c r="S24682" i="1"/>
  <c r="T24682" i="1"/>
  <c r="U24682" i="1"/>
  <c r="V24682" i="1"/>
  <c r="W24682" i="1"/>
  <c r="X24682" i="1"/>
  <c r="Y24682" i="1"/>
  <c r="Z24682" i="1"/>
  <c r="AA24682" i="1"/>
  <c r="AB24682" i="1"/>
  <c r="AC24682" i="1"/>
  <c r="AD24682" i="1"/>
  <c r="AE24682" i="1"/>
  <c r="AF24682" i="1"/>
  <c r="AG24682" i="1"/>
  <c r="AH24682" i="1"/>
  <c r="AI24682" i="1"/>
  <c r="AJ24682" i="1"/>
  <c r="AK24682" i="1"/>
  <c r="AL24682" i="1"/>
  <c r="AM24682" i="1"/>
  <c r="AN24682" i="1"/>
  <c r="AO24682" i="1"/>
  <c r="AP24682" i="1"/>
  <c r="AQ24682" i="1"/>
  <c r="AR24682" i="1"/>
  <c r="AS24682" i="1"/>
  <c r="AT24682" i="1"/>
  <c r="AU24682" i="1"/>
  <c r="AV24682" i="1"/>
  <c r="E24683" i="1"/>
  <c r="F24683" i="1"/>
  <c r="G24683" i="1"/>
  <c r="H24683" i="1"/>
  <c r="I24683" i="1"/>
  <c r="J24683" i="1"/>
  <c r="K24683" i="1"/>
  <c r="L24683" i="1"/>
  <c r="M24683" i="1"/>
  <c r="N24683" i="1"/>
  <c r="O24683" i="1"/>
  <c r="P24683" i="1"/>
  <c r="Q24683" i="1"/>
  <c r="R24683" i="1"/>
  <c r="S24683" i="1"/>
  <c r="T24683" i="1"/>
  <c r="U24683" i="1"/>
  <c r="V24683" i="1"/>
  <c r="W24683" i="1"/>
  <c r="X24683" i="1"/>
  <c r="Y24683" i="1"/>
  <c r="Z24683" i="1"/>
  <c r="AA24683" i="1"/>
  <c r="AB24683" i="1"/>
  <c r="AC24683" i="1"/>
  <c r="AD24683" i="1"/>
  <c r="AE24683" i="1"/>
  <c r="AF24683" i="1"/>
  <c r="AG24683" i="1"/>
  <c r="AH24683" i="1"/>
  <c r="AI24683" i="1"/>
  <c r="AJ24683" i="1"/>
  <c r="AK24683" i="1"/>
  <c r="AL24683" i="1"/>
  <c r="AM24683" i="1"/>
  <c r="AN24683" i="1"/>
  <c r="AO24683" i="1"/>
  <c r="AP24683" i="1"/>
  <c r="AQ24683" i="1"/>
  <c r="AR24683" i="1"/>
  <c r="AS24683" i="1"/>
  <c r="AT24683" i="1"/>
  <c r="AU24683" i="1"/>
  <c r="AV24683" i="1"/>
  <c r="E24684" i="1"/>
  <c r="F24684" i="1"/>
  <c r="G24684" i="1"/>
  <c r="H24684" i="1"/>
  <c r="I24684" i="1"/>
  <c r="J24684" i="1"/>
  <c r="K24684" i="1"/>
  <c r="L24684" i="1"/>
  <c r="M24684" i="1"/>
  <c r="N24684" i="1"/>
  <c r="O24684" i="1"/>
  <c r="P24684" i="1"/>
  <c r="Q24684" i="1"/>
  <c r="R24684" i="1"/>
  <c r="S24684" i="1"/>
  <c r="T24684" i="1"/>
  <c r="U24684" i="1"/>
  <c r="V24684" i="1"/>
  <c r="W24684" i="1"/>
  <c r="X24684" i="1"/>
  <c r="Y24684" i="1"/>
  <c r="Z24684" i="1"/>
  <c r="AA24684" i="1"/>
  <c r="AB24684" i="1"/>
  <c r="AC24684" i="1"/>
  <c r="AD24684" i="1"/>
  <c r="AE24684" i="1"/>
  <c r="AF24684" i="1"/>
  <c r="AG24684" i="1"/>
  <c r="AH24684" i="1"/>
  <c r="AI24684" i="1"/>
  <c r="AJ24684" i="1"/>
  <c r="AK24684" i="1"/>
  <c r="AL24684" i="1"/>
  <c r="AM24684" i="1"/>
  <c r="AN24684" i="1"/>
  <c r="AO24684" i="1"/>
  <c r="AP24684" i="1"/>
  <c r="AQ24684" i="1"/>
  <c r="AR24684" i="1"/>
  <c r="AS24684" i="1"/>
  <c r="AT24684" i="1"/>
  <c r="AU24684" i="1"/>
  <c r="AV24684" i="1"/>
  <c r="E24685" i="1"/>
  <c r="F24685" i="1"/>
  <c r="G24685" i="1"/>
  <c r="H24685" i="1"/>
  <c r="I24685" i="1"/>
  <c r="J24685" i="1"/>
  <c r="K24685" i="1"/>
  <c r="L24685" i="1"/>
  <c r="M24685" i="1"/>
  <c r="N24685" i="1"/>
  <c r="O24685" i="1"/>
  <c r="P24685" i="1"/>
  <c r="Q24685" i="1"/>
  <c r="R24685" i="1"/>
  <c r="S24685" i="1"/>
  <c r="T24685" i="1"/>
  <c r="U24685" i="1"/>
  <c r="V24685" i="1"/>
  <c r="W24685" i="1"/>
  <c r="X24685" i="1"/>
  <c r="Y24685" i="1"/>
  <c r="Z24685" i="1"/>
  <c r="AA24685" i="1"/>
  <c r="AB24685" i="1"/>
  <c r="AC24685" i="1"/>
  <c r="AD24685" i="1"/>
  <c r="AE24685" i="1"/>
  <c r="AF24685" i="1"/>
  <c r="AG24685" i="1"/>
  <c r="AH24685" i="1"/>
  <c r="AI24685" i="1"/>
  <c r="AJ24685" i="1"/>
  <c r="AK24685" i="1"/>
  <c r="AL24685" i="1"/>
  <c r="AM24685" i="1"/>
  <c r="AN24685" i="1"/>
  <c r="AO24685" i="1"/>
  <c r="AP24685" i="1"/>
  <c r="AQ24685" i="1"/>
  <c r="AR24685" i="1"/>
  <c r="AS24685" i="1"/>
  <c r="AT24685" i="1"/>
  <c r="AU24685" i="1"/>
  <c r="AV24685" i="1"/>
  <c r="E24686" i="1"/>
  <c r="F24686" i="1"/>
  <c r="G24686" i="1"/>
  <c r="H24686" i="1"/>
  <c r="I24686" i="1"/>
  <c r="J24686" i="1"/>
  <c r="K24686" i="1"/>
  <c r="L24686" i="1"/>
  <c r="M24686" i="1"/>
  <c r="N24686" i="1"/>
  <c r="O24686" i="1"/>
  <c r="P24686" i="1"/>
  <c r="Q24686" i="1"/>
  <c r="R24686" i="1"/>
  <c r="S24686" i="1"/>
  <c r="T24686" i="1"/>
  <c r="U24686" i="1"/>
  <c r="V24686" i="1"/>
  <c r="W24686" i="1"/>
  <c r="X24686" i="1"/>
  <c r="Y24686" i="1"/>
  <c r="Z24686" i="1"/>
  <c r="AA24686" i="1"/>
  <c r="AB24686" i="1"/>
  <c r="AC24686" i="1"/>
  <c r="AD24686" i="1"/>
  <c r="AE24686" i="1"/>
  <c r="AF24686" i="1"/>
  <c r="AG24686" i="1"/>
  <c r="AH24686" i="1"/>
  <c r="AI24686" i="1"/>
  <c r="AJ24686" i="1"/>
  <c r="AK24686" i="1"/>
  <c r="AL24686" i="1"/>
  <c r="AM24686" i="1"/>
  <c r="AN24686" i="1"/>
  <c r="AO24686" i="1"/>
  <c r="AP24686" i="1"/>
  <c r="AQ24686" i="1"/>
  <c r="AR24686" i="1"/>
  <c r="AS24686" i="1"/>
  <c r="AT24686" i="1"/>
  <c r="AU24686" i="1"/>
  <c r="AV24686" i="1"/>
  <c r="E24687" i="1"/>
  <c r="F24687" i="1"/>
  <c r="G24687" i="1"/>
  <c r="H24687" i="1"/>
  <c r="I24687" i="1"/>
  <c r="J24687" i="1"/>
  <c r="K24687" i="1"/>
  <c r="L24687" i="1"/>
  <c r="M24687" i="1"/>
  <c r="N24687" i="1"/>
  <c r="O24687" i="1"/>
  <c r="P24687" i="1"/>
  <c r="Q24687" i="1"/>
  <c r="R24687" i="1"/>
  <c r="S24687" i="1"/>
  <c r="T24687" i="1"/>
  <c r="U24687" i="1"/>
  <c r="V24687" i="1"/>
  <c r="W24687" i="1"/>
  <c r="X24687" i="1"/>
  <c r="Y24687" i="1"/>
  <c r="Z24687" i="1"/>
  <c r="AA24687" i="1"/>
  <c r="AB24687" i="1"/>
  <c r="AC24687" i="1"/>
  <c r="AD24687" i="1"/>
  <c r="AE24687" i="1"/>
  <c r="AF24687" i="1"/>
  <c r="AG24687" i="1"/>
  <c r="AH24687" i="1"/>
  <c r="AI24687" i="1"/>
  <c r="AJ24687" i="1"/>
  <c r="AK24687" i="1"/>
  <c r="AL24687" i="1"/>
  <c r="AM24687" i="1"/>
  <c r="AN24687" i="1"/>
  <c r="AO24687" i="1"/>
  <c r="AP24687" i="1"/>
  <c r="AQ24687" i="1"/>
  <c r="AR24687" i="1"/>
  <c r="AS24687" i="1"/>
  <c r="AT24687" i="1"/>
  <c r="AU24687" i="1"/>
  <c r="AV24687" i="1"/>
  <c r="E24688" i="1"/>
  <c r="F24688" i="1"/>
  <c r="G24688" i="1"/>
  <c r="H24688" i="1"/>
  <c r="I24688" i="1"/>
  <c r="J24688" i="1"/>
  <c r="K24688" i="1"/>
  <c r="L24688" i="1"/>
  <c r="M24688" i="1"/>
  <c r="N24688" i="1"/>
  <c r="O24688" i="1"/>
  <c r="P24688" i="1"/>
  <c r="Q24688" i="1"/>
  <c r="R24688" i="1"/>
  <c r="S24688" i="1"/>
  <c r="T24688" i="1"/>
  <c r="U24688" i="1"/>
  <c r="V24688" i="1"/>
  <c r="W24688" i="1"/>
  <c r="X24688" i="1"/>
  <c r="Y24688" i="1"/>
  <c r="Z24688" i="1"/>
  <c r="AA24688" i="1"/>
  <c r="AB24688" i="1"/>
  <c r="AC24688" i="1"/>
  <c r="AD24688" i="1"/>
  <c r="AE24688" i="1"/>
  <c r="AF24688" i="1"/>
  <c r="AG24688" i="1"/>
  <c r="AH24688" i="1"/>
  <c r="AI24688" i="1"/>
  <c r="AJ24688" i="1"/>
  <c r="AK24688" i="1"/>
  <c r="AL24688" i="1"/>
  <c r="AM24688" i="1"/>
  <c r="AN24688" i="1"/>
  <c r="AO24688" i="1"/>
  <c r="AP24688" i="1"/>
  <c r="AQ24688" i="1"/>
  <c r="AR24688" i="1"/>
  <c r="AS24688" i="1"/>
  <c r="AT24688" i="1"/>
  <c r="AU24688" i="1"/>
  <c r="AV24688" i="1"/>
  <c r="E24689" i="1"/>
  <c r="F24689" i="1"/>
  <c r="G24689" i="1"/>
  <c r="H24689" i="1"/>
  <c r="I24689" i="1"/>
  <c r="J24689" i="1"/>
  <c r="K24689" i="1"/>
  <c r="L24689" i="1"/>
  <c r="M24689" i="1"/>
  <c r="N24689" i="1"/>
  <c r="O24689" i="1"/>
  <c r="P24689" i="1"/>
  <c r="Q24689" i="1"/>
  <c r="R24689" i="1"/>
  <c r="S24689" i="1"/>
  <c r="T24689" i="1"/>
  <c r="U24689" i="1"/>
  <c r="V24689" i="1"/>
  <c r="W24689" i="1"/>
  <c r="X24689" i="1"/>
  <c r="Y24689" i="1"/>
  <c r="Z24689" i="1"/>
  <c r="AA24689" i="1"/>
  <c r="AB24689" i="1"/>
  <c r="AC24689" i="1"/>
  <c r="AD24689" i="1"/>
  <c r="AE24689" i="1"/>
  <c r="AF24689" i="1"/>
  <c r="AG24689" i="1"/>
  <c r="AH24689" i="1"/>
  <c r="AI24689" i="1"/>
  <c r="AJ24689" i="1"/>
  <c r="AK24689" i="1"/>
  <c r="AL24689" i="1"/>
  <c r="AM24689" i="1"/>
  <c r="AN24689" i="1"/>
  <c r="AO24689" i="1"/>
  <c r="AP24689" i="1"/>
  <c r="AQ24689" i="1"/>
  <c r="AR24689" i="1"/>
  <c r="AS24689" i="1"/>
  <c r="AT24689" i="1"/>
  <c r="AU24689" i="1"/>
  <c r="AV24689" i="1"/>
  <c r="E24690" i="1"/>
  <c r="F24690" i="1"/>
  <c r="G24690" i="1"/>
  <c r="H24690" i="1"/>
  <c r="I24690" i="1"/>
  <c r="J24690" i="1"/>
  <c r="K24690" i="1"/>
  <c r="L24690" i="1"/>
  <c r="M24690" i="1"/>
  <c r="N24690" i="1"/>
  <c r="O24690" i="1"/>
  <c r="P24690" i="1"/>
  <c r="Q24690" i="1"/>
  <c r="R24690" i="1"/>
  <c r="S24690" i="1"/>
  <c r="T24690" i="1"/>
  <c r="U24690" i="1"/>
  <c r="V24690" i="1"/>
  <c r="W24690" i="1"/>
  <c r="X24690" i="1"/>
  <c r="Y24690" i="1"/>
  <c r="Z24690" i="1"/>
  <c r="AA24690" i="1"/>
  <c r="AB24690" i="1"/>
  <c r="AC24690" i="1"/>
  <c r="AD24690" i="1"/>
  <c r="AE24690" i="1"/>
  <c r="AF24690" i="1"/>
  <c r="AG24690" i="1"/>
  <c r="AH24690" i="1"/>
  <c r="AI24690" i="1"/>
  <c r="AJ24690" i="1"/>
  <c r="AK24690" i="1"/>
  <c r="AL24690" i="1"/>
  <c r="AM24690" i="1"/>
  <c r="AN24690" i="1"/>
  <c r="AO24690" i="1"/>
  <c r="AP24690" i="1"/>
  <c r="AQ24690" i="1"/>
  <c r="AR24690" i="1"/>
  <c r="AS24690" i="1"/>
  <c r="AT24690" i="1"/>
  <c r="AU24690" i="1"/>
  <c r="AV24690" i="1"/>
  <c r="E24691" i="1"/>
  <c r="F24691" i="1"/>
  <c r="G24691" i="1"/>
  <c r="H24691" i="1"/>
  <c r="I24691" i="1"/>
  <c r="J24691" i="1"/>
  <c r="K24691" i="1"/>
  <c r="L24691" i="1"/>
  <c r="M24691" i="1"/>
  <c r="N24691" i="1"/>
  <c r="O24691" i="1"/>
  <c r="P24691" i="1"/>
  <c r="Q24691" i="1"/>
  <c r="R24691" i="1"/>
  <c r="S24691" i="1"/>
  <c r="T24691" i="1"/>
  <c r="U24691" i="1"/>
  <c r="V24691" i="1"/>
  <c r="W24691" i="1"/>
  <c r="X24691" i="1"/>
  <c r="Y24691" i="1"/>
  <c r="Z24691" i="1"/>
  <c r="AA24691" i="1"/>
  <c r="AB24691" i="1"/>
  <c r="AC24691" i="1"/>
  <c r="AD24691" i="1"/>
  <c r="AE24691" i="1"/>
  <c r="AF24691" i="1"/>
  <c r="AG24691" i="1"/>
  <c r="AH24691" i="1"/>
  <c r="AI24691" i="1"/>
  <c r="AJ24691" i="1"/>
  <c r="AK24691" i="1"/>
  <c r="AL24691" i="1"/>
  <c r="AM24691" i="1"/>
  <c r="AN24691" i="1"/>
  <c r="AO24691" i="1"/>
  <c r="AP24691" i="1"/>
  <c r="AQ24691" i="1"/>
  <c r="AR24691" i="1"/>
  <c r="AS24691" i="1"/>
  <c r="AT24691" i="1"/>
  <c r="AU24691" i="1"/>
  <c r="AV24691" i="1"/>
  <c r="E24692" i="1"/>
  <c r="F24692" i="1"/>
  <c r="G24692" i="1"/>
  <c r="H24692" i="1"/>
  <c r="I24692" i="1"/>
  <c r="J24692" i="1"/>
  <c r="K24692" i="1"/>
  <c r="L24692" i="1"/>
  <c r="M24692" i="1"/>
  <c r="N24692" i="1"/>
  <c r="O24692" i="1"/>
  <c r="P24692" i="1"/>
  <c r="Q24692" i="1"/>
  <c r="R24692" i="1"/>
  <c r="S24692" i="1"/>
  <c r="T24692" i="1"/>
  <c r="U24692" i="1"/>
  <c r="V24692" i="1"/>
  <c r="W24692" i="1"/>
  <c r="X24692" i="1"/>
  <c r="Y24692" i="1"/>
  <c r="Z24692" i="1"/>
  <c r="AA24692" i="1"/>
  <c r="AB24692" i="1"/>
  <c r="AC24692" i="1"/>
  <c r="AD24692" i="1"/>
  <c r="AE24692" i="1"/>
  <c r="AF24692" i="1"/>
  <c r="AG24692" i="1"/>
  <c r="AH24692" i="1"/>
  <c r="AI24692" i="1"/>
  <c r="AJ24692" i="1"/>
  <c r="AK24692" i="1"/>
  <c r="AL24692" i="1"/>
  <c r="AM24692" i="1"/>
  <c r="AN24692" i="1"/>
  <c r="AO24692" i="1"/>
  <c r="AP24692" i="1"/>
  <c r="AQ24692" i="1"/>
  <c r="AR24692" i="1"/>
  <c r="AS24692" i="1"/>
  <c r="AT24692" i="1"/>
  <c r="AU24692" i="1"/>
  <c r="AV24692" i="1"/>
  <c r="E24693" i="1"/>
  <c r="F24693" i="1"/>
  <c r="G24693" i="1"/>
  <c r="H24693" i="1"/>
  <c r="I24693" i="1"/>
  <c r="J24693" i="1"/>
  <c r="K24693" i="1"/>
  <c r="L24693" i="1"/>
  <c r="M24693" i="1"/>
  <c r="N24693" i="1"/>
  <c r="O24693" i="1"/>
  <c r="P24693" i="1"/>
  <c r="Q24693" i="1"/>
  <c r="R24693" i="1"/>
  <c r="S24693" i="1"/>
  <c r="T24693" i="1"/>
  <c r="U24693" i="1"/>
  <c r="V24693" i="1"/>
  <c r="W24693" i="1"/>
  <c r="X24693" i="1"/>
  <c r="Y24693" i="1"/>
  <c r="Z24693" i="1"/>
  <c r="AA24693" i="1"/>
  <c r="AB24693" i="1"/>
  <c r="AC24693" i="1"/>
  <c r="AD24693" i="1"/>
  <c r="AE24693" i="1"/>
  <c r="AF24693" i="1"/>
  <c r="AG24693" i="1"/>
  <c r="AH24693" i="1"/>
  <c r="AI24693" i="1"/>
  <c r="AJ24693" i="1"/>
  <c r="AK24693" i="1"/>
  <c r="AL24693" i="1"/>
  <c r="AM24693" i="1"/>
  <c r="AN24693" i="1"/>
  <c r="AO24693" i="1"/>
  <c r="AP24693" i="1"/>
  <c r="AQ24693" i="1"/>
  <c r="AR24693" i="1"/>
  <c r="AS24693" i="1"/>
  <c r="AT24693" i="1"/>
  <c r="AU24693" i="1"/>
  <c r="AV24693" i="1"/>
  <c r="E24694" i="1"/>
  <c r="F24694" i="1"/>
  <c r="G24694" i="1"/>
  <c r="H24694" i="1"/>
  <c r="I24694" i="1"/>
  <c r="J24694" i="1"/>
  <c r="K24694" i="1"/>
  <c r="L24694" i="1"/>
  <c r="M24694" i="1"/>
  <c r="N24694" i="1"/>
  <c r="O24694" i="1"/>
  <c r="P24694" i="1"/>
  <c r="Q24694" i="1"/>
  <c r="R24694" i="1"/>
  <c r="S24694" i="1"/>
  <c r="T24694" i="1"/>
  <c r="U24694" i="1"/>
  <c r="V24694" i="1"/>
  <c r="W24694" i="1"/>
  <c r="X24694" i="1"/>
  <c r="Y24694" i="1"/>
  <c r="Z24694" i="1"/>
  <c r="AA24694" i="1"/>
  <c r="AB24694" i="1"/>
  <c r="AC24694" i="1"/>
  <c r="AD24694" i="1"/>
  <c r="AE24694" i="1"/>
  <c r="AF24694" i="1"/>
  <c r="AG24694" i="1"/>
  <c r="AH24694" i="1"/>
  <c r="AI24694" i="1"/>
  <c r="AJ24694" i="1"/>
  <c r="AK24694" i="1"/>
  <c r="AL24694" i="1"/>
  <c r="AM24694" i="1"/>
  <c r="AN24694" i="1"/>
  <c r="AO24694" i="1"/>
  <c r="AP24694" i="1"/>
  <c r="AQ24694" i="1"/>
  <c r="AR24694" i="1"/>
  <c r="AS24694" i="1"/>
  <c r="AT24694" i="1"/>
  <c r="AU24694" i="1"/>
  <c r="AV24694" i="1"/>
  <c r="E24695" i="1"/>
  <c r="F24695" i="1"/>
  <c r="G24695" i="1"/>
  <c r="H24695" i="1"/>
  <c r="I24695" i="1"/>
  <c r="J24695" i="1"/>
  <c r="K24695" i="1"/>
  <c r="L24695" i="1"/>
  <c r="M24695" i="1"/>
  <c r="N24695" i="1"/>
  <c r="O24695" i="1"/>
  <c r="P24695" i="1"/>
  <c r="Q24695" i="1"/>
  <c r="R24695" i="1"/>
  <c r="S24695" i="1"/>
  <c r="T24695" i="1"/>
  <c r="U24695" i="1"/>
  <c r="V24695" i="1"/>
  <c r="W24695" i="1"/>
  <c r="X24695" i="1"/>
  <c r="Y24695" i="1"/>
  <c r="Z24695" i="1"/>
  <c r="AA24695" i="1"/>
  <c r="AB24695" i="1"/>
  <c r="AC24695" i="1"/>
  <c r="AD24695" i="1"/>
  <c r="AE24695" i="1"/>
  <c r="AF24695" i="1"/>
  <c r="AG24695" i="1"/>
  <c r="AH24695" i="1"/>
  <c r="AI24695" i="1"/>
  <c r="AJ24695" i="1"/>
  <c r="AK24695" i="1"/>
  <c r="AL24695" i="1"/>
  <c r="AM24695" i="1"/>
  <c r="AN24695" i="1"/>
  <c r="AO24695" i="1"/>
  <c r="AP24695" i="1"/>
  <c r="AQ24695" i="1"/>
  <c r="AR24695" i="1"/>
  <c r="AS24695" i="1"/>
  <c r="AT24695" i="1"/>
  <c r="AU24695" i="1"/>
  <c r="AV24695" i="1"/>
  <c r="E24696" i="1"/>
  <c r="F24696" i="1"/>
  <c r="G24696" i="1"/>
  <c r="H24696" i="1"/>
  <c r="I24696" i="1"/>
  <c r="J24696" i="1"/>
  <c r="K24696" i="1"/>
  <c r="L24696" i="1"/>
  <c r="M24696" i="1"/>
  <c r="N24696" i="1"/>
  <c r="O24696" i="1"/>
  <c r="P24696" i="1"/>
  <c r="Q24696" i="1"/>
  <c r="R24696" i="1"/>
  <c r="S24696" i="1"/>
  <c r="T24696" i="1"/>
  <c r="U24696" i="1"/>
  <c r="V24696" i="1"/>
  <c r="W24696" i="1"/>
  <c r="X24696" i="1"/>
  <c r="Y24696" i="1"/>
  <c r="Z24696" i="1"/>
  <c r="AA24696" i="1"/>
  <c r="AB24696" i="1"/>
  <c r="AC24696" i="1"/>
  <c r="AD24696" i="1"/>
  <c r="AE24696" i="1"/>
  <c r="AF24696" i="1"/>
  <c r="AG24696" i="1"/>
  <c r="AH24696" i="1"/>
  <c r="AI24696" i="1"/>
  <c r="AJ24696" i="1"/>
  <c r="AK24696" i="1"/>
  <c r="AL24696" i="1"/>
  <c r="AM24696" i="1"/>
  <c r="AN24696" i="1"/>
  <c r="AO24696" i="1"/>
  <c r="AP24696" i="1"/>
  <c r="AQ24696" i="1"/>
  <c r="AR24696" i="1"/>
  <c r="AS24696" i="1"/>
  <c r="AT24696" i="1"/>
  <c r="AU24696" i="1"/>
  <c r="AV24696" i="1"/>
  <c r="E24697" i="1"/>
  <c r="F24697" i="1"/>
  <c r="G24697" i="1"/>
  <c r="H24697" i="1"/>
  <c r="I24697" i="1"/>
  <c r="J24697" i="1"/>
  <c r="K24697" i="1"/>
  <c r="L24697" i="1"/>
  <c r="M24697" i="1"/>
  <c r="N24697" i="1"/>
  <c r="O24697" i="1"/>
  <c r="P24697" i="1"/>
  <c r="Q24697" i="1"/>
  <c r="R24697" i="1"/>
  <c r="S24697" i="1"/>
  <c r="T24697" i="1"/>
  <c r="U24697" i="1"/>
  <c r="V24697" i="1"/>
  <c r="W24697" i="1"/>
  <c r="X24697" i="1"/>
  <c r="Y24697" i="1"/>
  <c r="Z24697" i="1"/>
  <c r="AA24697" i="1"/>
  <c r="AB24697" i="1"/>
  <c r="AC24697" i="1"/>
  <c r="AD24697" i="1"/>
  <c r="AE24697" i="1"/>
  <c r="AF24697" i="1"/>
  <c r="AG24697" i="1"/>
  <c r="AH24697" i="1"/>
  <c r="AI24697" i="1"/>
  <c r="AJ24697" i="1"/>
  <c r="AK24697" i="1"/>
  <c r="AL24697" i="1"/>
  <c r="AM24697" i="1"/>
  <c r="AN24697" i="1"/>
  <c r="AO24697" i="1"/>
  <c r="AP24697" i="1"/>
  <c r="AQ24697" i="1"/>
  <c r="AR24697" i="1"/>
  <c r="AS24697" i="1"/>
  <c r="AT24697" i="1"/>
  <c r="AU24697" i="1"/>
  <c r="AV24697" i="1"/>
  <c r="E24698" i="1"/>
  <c r="F24698" i="1"/>
  <c r="G24698" i="1"/>
  <c r="H24698" i="1"/>
  <c r="I24698" i="1"/>
  <c r="J24698" i="1"/>
  <c r="K24698" i="1"/>
  <c r="L24698" i="1"/>
  <c r="M24698" i="1"/>
  <c r="N24698" i="1"/>
  <c r="O24698" i="1"/>
  <c r="P24698" i="1"/>
  <c r="Q24698" i="1"/>
  <c r="R24698" i="1"/>
  <c r="S24698" i="1"/>
  <c r="T24698" i="1"/>
  <c r="U24698" i="1"/>
  <c r="V24698" i="1"/>
  <c r="W24698" i="1"/>
  <c r="X24698" i="1"/>
  <c r="Y24698" i="1"/>
  <c r="Z24698" i="1"/>
  <c r="AA24698" i="1"/>
  <c r="AB24698" i="1"/>
  <c r="AC24698" i="1"/>
  <c r="AD24698" i="1"/>
  <c r="AE24698" i="1"/>
  <c r="AF24698" i="1"/>
  <c r="AG24698" i="1"/>
  <c r="AH24698" i="1"/>
  <c r="AI24698" i="1"/>
  <c r="AJ24698" i="1"/>
  <c r="AK24698" i="1"/>
  <c r="AL24698" i="1"/>
  <c r="AM24698" i="1"/>
  <c r="AN24698" i="1"/>
  <c r="AO24698" i="1"/>
  <c r="AP24698" i="1"/>
  <c r="AQ24698" i="1"/>
  <c r="AR24698" i="1"/>
  <c r="AS24698" i="1"/>
  <c r="AT24698" i="1"/>
  <c r="AU24698" i="1"/>
  <c r="AV24698" i="1"/>
  <c r="E24699" i="1"/>
  <c r="F24699" i="1"/>
  <c r="G24699" i="1"/>
  <c r="H24699" i="1"/>
  <c r="I24699" i="1"/>
  <c r="J24699" i="1"/>
  <c r="K24699" i="1"/>
  <c r="L24699" i="1"/>
  <c r="M24699" i="1"/>
  <c r="N24699" i="1"/>
  <c r="O24699" i="1"/>
  <c r="P24699" i="1"/>
  <c r="Q24699" i="1"/>
  <c r="R24699" i="1"/>
  <c r="S24699" i="1"/>
  <c r="T24699" i="1"/>
  <c r="U24699" i="1"/>
  <c r="V24699" i="1"/>
  <c r="W24699" i="1"/>
  <c r="X24699" i="1"/>
  <c r="Y24699" i="1"/>
  <c r="Z24699" i="1"/>
  <c r="AA24699" i="1"/>
  <c r="AB24699" i="1"/>
  <c r="AC24699" i="1"/>
  <c r="AD24699" i="1"/>
  <c r="AE24699" i="1"/>
  <c r="AF24699" i="1"/>
  <c r="AG24699" i="1"/>
  <c r="AH24699" i="1"/>
  <c r="AI24699" i="1"/>
  <c r="AJ24699" i="1"/>
  <c r="AK24699" i="1"/>
  <c r="AL24699" i="1"/>
  <c r="AM24699" i="1"/>
  <c r="AN24699" i="1"/>
  <c r="AO24699" i="1"/>
  <c r="AP24699" i="1"/>
  <c r="AQ24699" i="1"/>
  <c r="AR24699" i="1"/>
  <c r="AS24699" i="1"/>
  <c r="AT24699" i="1"/>
  <c r="AU24699" i="1"/>
  <c r="AV24699" i="1"/>
  <c r="E24700" i="1"/>
  <c r="F24700" i="1"/>
  <c r="G24700" i="1"/>
  <c r="H24700" i="1"/>
  <c r="I24700" i="1"/>
  <c r="J24700" i="1"/>
  <c r="K24700" i="1"/>
  <c r="L24700" i="1"/>
  <c r="M24700" i="1"/>
  <c r="N24700" i="1"/>
  <c r="O24700" i="1"/>
  <c r="P24700" i="1"/>
  <c r="Q24700" i="1"/>
  <c r="R24700" i="1"/>
  <c r="S24700" i="1"/>
  <c r="T24700" i="1"/>
  <c r="U24700" i="1"/>
  <c r="V24700" i="1"/>
  <c r="W24700" i="1"/>
  <c r="X24700" i="1"/>
  <c r="Y24700" i="1"/>
  <c r="Z24700" i="1"/>
  <c r="AA24700" i="1"/>
  <c r="AB24700" i="1"/>
  <c r="AC24700" i="1"/>
  <c r="AD24700" i="1"/>
  <c r="AE24700" i="1"/>
  <c r="AF24700" i="1"/>
  <c r="AG24700" i="1"/>
  <c r="AH24700" i="1"/>
  <c r="AI24700" i="1"/>
  <c r="AJ24700" i="1"/>
  <c r="AK24700" i="1"/>
  <c r="AL24700" i="1"/>
  <c r="AM24700" i="1"/>
  <c r="AN24700" i="1"/>
  <c r="AO24700" i="1"/>
  <c r="AP24700" i="1"/>
  <c r="AQ24700" i="1"/>
  <c r="AR24700" i="1"/>
  <c r="AS24700" i="1"/>
  <c r="AT24700" i="1"/>
  <c r="AU24700" i="1"/>
  <c r="AV24700" i="1"/>
  <c r="E24701" i="1"/>
  <c r="F24701" i="1"/>
  <c r="G24701" i="1"/>
  <c r="H24701" i="1"/>
  <c r="I24701" i="1"/>
  <c r="J24701" i="1"/>
  <c r="K24701" i="1"/>
  <c r="L24701" i="1"/>
  <c r="M24701" i="1"/>
  <c r="N24701" i="1"/>
  <c r="O24701" i="1"/>
  <c r="P24701" i="1"/>
  <c r="Q24701" i="1"/>
  <c r="R24701" i="1"/>
  <c r="S24701" i="1"/>
  <c r="T24701" i="1"/>
  <c r="U24701" i="1"/>
  <c r="V24701" i="1"/>
  <c r="W24701" i="1"/>
  <c r="X24701" i="1"/>
  <c r="Y24701" i="1"/>
  <c r="Z24701" i="1"/>
  <c r="AA24701" i="1"/>
  <c r="AB24701" i="1"/>
  <c r="AC24701" i="1"/>
  <c r="AD24701" i="1"/>
  <c r="AE24701" i="1"/>
  <c r="AF24701" i="1"/>
  <c r="AG24701" i="1"/>
  <c r="AH24701" i="1"/>
  <c r="AI24701" i="1"/>
  <c r="AJ24701" i="1"/>
  <c r="AK24701" i="1"/>
  <c r="AL24701" i="1"/>
  <c r="AM24701" i="1"/>
  <c r="AN24701" i="1"/>
  <c r="AO24701" i="1"/>
  <c r="AP24701" i="1"/>
  <c r="AQ24701" i="1"/>
  <c r="AR24701" i="1"/>
  <c r="AS24701" i="1"/>
  <c r="AT24701" i="1"/>
  <c r="AU24701" i="1"/>
  <c r="AV24701" i="1"/>
  <c r="E24702" i="1"/>
  <c r="F24702" i="1"/>
  <c r="G24702" i="1"/>
  <c r="H24702" i="1"/>
  <c r="I24702" i="1"/>
  <c r="J24702" i="1"/>
  <c r="K24702" i="1"/>
  <c r="L24702" i="1"/>
  <c r="M24702" i="1"/>
  <c r="N24702" i="1"/>
  <c r="O24702" i="1"/>
  <c r="P24702" i="1"/>
  <c r="Q24702" i="1"/>
  <c r="R24702" i="1"/>
  <c r="S24702" i="1"/>
  <c r="T24702" i="1"/>
  <c r="U24702" i="1"/>
  <c r="V24702" i="1"/>
  <c r="W24702" i="1"/>
  <c r="X24702" i="1"/>
  <c r="Y24702" i="1"/>
  <c r="Z24702" i="1"/>
  <c r="AA24702" i="1"/>
  <c r="AB24702" i="1"/>
  <c r="AC24702" i="1"/>
  <c r="AD24702" i="1"/>
  <c r="AE24702" i="1"/>
  <c r="AF24702" i="1"/>
  <c r="AG24702" i="1"/>
  <c r="AH24702" i="1"/>
  <c r="AI24702" i="1"/>
  <c r="AJ24702" i="1"/>
  <c r="AK24702" i="1"/>
  <c r="AL24702" i="1"/>
  <c r="AM24702" i="1"/>
  <c r="AN24702" i="1"/>
  <c r="AO24702" i="1"/>
  <c r="AP24702" i="1"/>
  <c r="AQ24702" i="1"/>
  <c r="AR24702" i="1"/>
  <c r="AS24702" i="1"/>
  <c r="AT24702" i="1"/>
  <c r="AU24702" i="1"/>
  <c r="AV24702" i="1"/>
  <c r="E24703" i="1"/>
  <c r="F24703" i="1"/>
  <c r="G24703" i="1"/>
  <c r="H24703" i="1"/>
  <c r="I24703" i="1"/>
  <c r="J24703" i="1"/>
  <c r="K24703" i="1"/>
  <c r="L24703" i="1"/>
  <c r="M24703" i="1"/>
  <c r="N24703" i="1"/>
  <c r="O24703" i="1"/>
  <c r="P24703" i="1"/>
  <c r="Q24703" i="1"/>
  <c r="R24703" i="1"/>
  <c r="S24703" i="1"/>
  <c r="T24703" i="1"/>
  <c r="U24703" i="1"/>
  <c r="V24703" i="1"/>
  <c r="W24703" i="1"/>
  <c r="X24703" i="1"/>
  <c r="Y24703" i="1"/>
  <c r="Z24703" i="1"/>
  <c r="AA24703" i="1"/>
  <c r="AB24703" i="1"/>
  <c r="AC24703" i="1"/>
  <c r="AD24703" i="1"/>
  <c r="AE24703" i="1"/>
  <c r="AF24703" i="1"/>
  <c r="AG24703" i="1"/>
  <c r="AH24703" i="1"/>
  <c r="AI24703" i="1"/>
  <c r="AJ24703" i="1"/>
  <c r="AK24703" i="1"/>
  <c r="AL24703" i="1"/>
  <c r="AM24703" i="1"/>
  <c r="AN24703" i="1"/>
  <c r="AO24703" i="1"/>
  <c r="AP24703" i="1"/>
  <c r="AQ24703" i="1"/>
  <c r="AR24703" i="1"/>
  <c r="AS24703" i="1"/>
  <c r="AT24703" i="1"/>
  <c r="AU24703" i="1"/>
  <c r="AV24703" i="1"/>
  <c r="E24704" i="1"/>
  <c r="F24704" i="1"/>
  <c r="G24704" i="1"/>
  <c r="H24704" i="1"/>
  <c r="I24704" i="1"/>
  <c r="J24704" i="1"/>
  <c r="K24704" i="1"/>
  <c r="L24704" i="1"/>
  <c r="M24704" i="1"/>
  <c r="N24704" i="1"/>
  <c r="O24704" i="1"/>
  <c r="P24704" i="1"/>
  <c r="Q24704" i="1"/>
  <c r="R24704" i="1"/>
  <c r="S24704" i="1"/>
  <c r="T24704" i="1"/>
  <c r="U24704" i="1"/>
  <c r="V24704" i="1"/>
  <c r="W24704" i="1"/>
  <c r="X24704" i="1"/>
  <c r="Y24704" i="1"/>
  <c r="Z24704" i="1"/>
  <c r="AA24704" i="1"/>
  <c r="AB24704" i="1"/>
  <c r="AC24704" i="1"/>
  <c r="AD24704" i="1"/>
  <c r="AE24704" i="1"/>
  <c r="AF24704" i="1"/>
  <c r="AG24704" i="1"/>
  <c r="AH24704" i="1"/>
  <c r="AI24704" i="1"/>
  <c r="AJ24704" i="1"/>
  <c r="AK24704" i="1"/>
  <c r="AL24704" i="1"/>
  <c r="AM24704" i="1"/>
  <c r="AN24704" i="1"/>
  <c r="AO24704" i="1"/>
  <c r="AP24704" i="1"/>
  <c r="AQ24704" i="1"/>
  <c r="AR24704" i="1"/>
  <c r="AS24704" i="1"/>
  <c r="AT24704" i="1"/>
  <c r="AU24704" i="1"/>
  <c r="AV24704" i="1"/>
  <c r="E24705" i="1"/>
  <c r="F24705" i="1"/>
  <c r="G24705" i="1"/>
  <c r="H24705" i="1"/>
  <c r="I24705" i="1"/>
  <c r="J24705" i="1"/>
  <c r="K24705" i="1"/>
  <c r="L24705" i="1"/>
  <c r="M24705" i="1"/>
  <c r="N24705" i="1"/>
  <c r="O24705" i="1"/>
  <c r="P24705" i="1"/>
  <c r="Q24705" i="1"/>
  <c r="R24705" i="1"/>
  <c r="S24705" i="1"/>
  <c r="T24705" i="1"/>
  <c r="U24705" i="1"/>
  <c r="V24705" i="1"/>
  <c r="W24705" i="1"/>
  <c r="X24705" i="1"/>
  <c r="Y24705" i="1"/>
  <c r="Z24705" i="1"/>
  <c r="AA24705" i="1"/>
  <c r="AB24705" i="1"/>
  <c r="AC24705" i="1"/>
  <c r="AD24705" i="1"/>
  <c r="AE24705" i="1"/>
  <c r="AF24705" i="1"/>
  <c r="AG24705" i="1"/>
  <c r="AH24705" i="1"/>
  <c r="AI24705" i="1"/>
  <c r="AJ24705" i="1"/>
  <c r="AK24705" i="1"/>
  <c r="AL24705" i="1"/>
  <c r="AM24705" i="1"/>
  <c r="AN24705" i="1"/>
  <c r="AO24705" i="1"/>
  <c r="AP24705" i="1"/>
  <c r="AQ24705" i="1"/>
  <c r="AR24705" i="1"/>
  <c r="AS24705" i="1"/>
  <c r="AT24705" i="1"/>
  <c r="AU24705" i="1"/>
  <c r="AV24705" i="1"/>
  <c r="E24706" i="1"/>
  <c r="F24706" i="1"/>
  <c r="G24706" i="1"/>
  <c r="H24706" i="1"/>
  <c r="I24706" i="1"/>
  <c r="J24706" i="1"/>
  <c r="K24706" i="1"/>
  <c r="L24706" i="1"/>
  <c r="M24706" i="1"/>
  <c r="N24706" i="1"/>
  <c r="O24706" i="1"/>
  <c r="P24706" i="1"/>
  <c r="Q24706" i="1"/>
  <c r="R24706" i="1"/>
  <c r="S24706" i="1"/>
  <c r="T24706" i="1"/>
  <c r="U24706" i="1"/>
  <c r="V24706" i="1"/>
  <c r="W24706" i="1"/>
  <c r="X24706" i="1"/>
  <c r="Y24706" i="1"/>
  <c r="Z24706" i="1"/>
  <c r="AA24706" i="1"/>
  <c r="AB24706" i="1"/>
  <c r="AC24706" i="1"/>
  <c r="AD24706" i="1"/>
  <c r="AE24706" i="1"/>
  <c r="AF24706" i="1"/>
  <c r="AG24706" i="1"/>
  <c r="AH24706" i="1"/>
  <c r="AI24706" i="1"/>
  <c r="AJ24706" i="1"/>
  <c r="AK24706" i="1"/>
  <c r="AL24706" i="1"/>
  <c r="AM24706" i="1"/>
  <c r="AN24706" i="1"/>
  <c r="AO24706" i="1"/>
  <c r="AP24706" i="1"/>
  <c r="AQ24706" i="1"/>
  <c r="AR24706" i="1"/>
  <c r="AS24706" i="1"/>
  <c r="AT24706" i="1"/>
  <c r="AU24706" i="1"/>
  <c r="AV24706" i="1"/>
  <c r="E24707" i="1"/>
  <c r="F24707" i="1"/>
  <c r="G24707" i="1"/>
  <c r="H24707" i="1"/>
  <c r="I24707" i="1"/>
  <c r="J24707" i="1"/>
  <c r="K24707" i="1"/>
  <c r="L24707" i="1"/>
  <c r="M24707" i="1"/>
  <c r="N24707" i="1"/>
  <c r="O24707" i="1"/>
  <c r="P24707" i="1"/>
  <c r="Q24707" i="1"/>
  <c r="R24707" i="1"/>
  <c r="S24707" i="1"/>
  <c r="T24707" i="1"/>
  <c r="U24707" i="1"/>
  <c r="V24707" i="1"/>
  <c r="W24707" i="1"/>
  <c r="X24707" i="1"/>
  <c r="Y24707" i="1"/>
  <c r="Z24707" i="1"/>
  <c r="AA24707" i="1"/>
  <c r="AB24707" i="1"/>
  <c r="AC24707" i="1"/>
  <c r="AD24707" i="1"/>
  <c r="AE24707" i="1"/>
  <c r="AF24707" i="1"/>
  <c r="AG24707" i="1"/>
  <c r="AH24707" i="1"/>
  <c r="AI24707" i="1"/>
  <c r="AJ24707" i="1"/>
  <c r="AK24707" i="1"/>
  <c r="AL24707" i="1"/>
  <c r="AM24707" i="1"/>
  <c r="AN24707" i="1"/>
  <c r="AO24707" i="1"/>
  <c r="AP24707" i="1"/>
  <c r="AQ24707" i="1"/>
  <c r="AR24707" i="1"/>
  <c r="AS24707" i="1"/>
  <c r="AT24707" i="1"/>
  <c r="AU24707" i="1"/>
  <c r="AV24707" i="1"/>
  <c r="E24708" i="1"/>
  <c r="F24708" i="1"/>
  <c r="G24708" i="1"/>
  <c r="H24708" i="1"/>
  <c r="I24708" i="1"/>
  <c r="J24708" i="1"/>
  <c r="K24708" i="1"/>
  <c r="L24708" i="1"/>
  <c r="M24708" i="1"/>
  <c r="N24708" i="1"/>
  <c r="O24708" i="1"/>
  <c r="P24708" i="1"/>
  <c r="Q24708" i="1"/>
  <c r="R24708" i="1"/>
  <c r="S24708" i="1"/>
  <c r="T24708" i="1"/>
  <c r="U24708" i="1"/>
  <c r="V24708" i="1"/>
  <c r="W24708" i="1"/>
  <c r="X24708" i="1"/>
  <c r="Y24708" i="1"/>
  <c r="Z24708" i="1"/>
  <c r="AA24708" i="1"/>
  <c r="AB24708" i="1"/>
  <c r="AC24708" i="1"/>
  <c r="AD24708" i="1"/>
  <c r="AE24708" i="1"/>
  <c r="AF24708" i="1"/>
  <c r="AG24708" i="1"/>
  <c r="AH24708" i="1"/>
  <c r="AI24708" i="1"/>
  <c r="AJ24708" i="1"/>
  <c r="AK24708" i="1"/>
  <c r="AL24708" i="1"/>
  <c r="AM24708" i="1"/>
  <c r="AN24708" i="1"/>
  <c r="AO24708" i="1"/>
  <c r="AP24708" i="1"/>
  <c r="AQ24708" i="1"/>
  <c r="AR24708" i="1"/>
  <c r="AS24708" i="1"/>
  <c r="AT24708" i="1"/>
  <c r="AU24708" i="1"/>
  <c r="AV24708" i="1"/>
  <c r="E24709" i="1"/>
  <c r="F24709" i="1"/>
  <c r="G24709" i="1"/>
  <c r="H24709" i="1"/>
  <c r="I24709" i="1"/>
  <c r="J24709" i="1"/>
  <c r="K24709" i="1"/>
  <c r="L24709" i="1"/>
  <c r="M24709" i="1"/>
  <c r="N24709" i="1"/>
  <c r="O24709" i="1"/>
  <c r="P24709" i="1"/>
  <c r="Q24709" i="1"/>
  <c r="R24709" i="1"/>
  <c r="S24709" i="1"/>
  <c r="T24709" i="1"/>
  <c r="U24709" i="1"/>
  <c r="V24709" i="1"/>
  <c r="W24709" i="1"/>
  <c r="X24709" i="1"/>
  <c r="Y24709" i="1"/>
  <c r="Z24709" i="1"/>
  <c r="AA24709" i="1"/>
  <c r="AB24709" i="1"/>
  <c r="AC24709" i="1"/>
  <c r="AD24709" i="1"/>
  <c r="AE24709" i="1"/>
  <c r="AF24709" i="1"/>
  <c r="AG24709" i="1"/>
  <c r="AH24709" i="1"/>
  <c r="AI24709" i="1"/>
  <c r="AJ24709" i="1"/>
  <c r="AK24709" i="1"/>
  <c r="AL24709" i="1"/>
  <c r="AM24709" i="1"/>
  <c r="AN24709" i="1"/>
  <c r="AO24709" i="1"/>
  <c r="AP24709" i="1"/>
  <c r="AQ24709" i="1"/>
  <c r="AR24709" i="1"/>
  <c r="AS24709" i="1"/>
  <c r="AT24709" i="1"/>
  <c r="AU24709" i="1"/>
  <c r="AV24709" i="1"/>
  <c r="E24710" i="1"/>
  <c r="F24710" i="1"/>
  <c r="G24710" i="1"/>
  <c r="H24710" i="1"/>
  <c r="I24710" i="1"/>
  <c r="J24710" i="1"/>
  <c r="K24710" i="1"/>
  <c r="L24710" i="1"/>
  <c r="M24710" i="1"/>
  <c r="N24710" i="1"/>
  <c r="O24710" i="1"/>
  <c r="P24710" i="1"/>
  <c r="Q24710" i="1"/>
  <c r="R24710" i="1"/>
  <c r="S24710" i="1"/>
  <c r="T24710" i="1"/>
  <c r="U24710" i="1"/>
  <c r="V24710" i="1"/>
  <c r="W24710" i="1"/>
  <c r="X24710" i="1"/>
  <c r="Y24710" i="1"/>
  <c r="Z24710" i="1"/>
  <c r="AA24710" i="1"/>
  <c r="AB24710" i="1"/>
  <c r="AC24710" i="1"/>
  <c r="AD24710" i="1"/>
  <c r="AE24710" i="1"/>
  <c r="AF24710" i="1"/>
  <c r="AG24710" i="1"/>
  <c r="AH24710" i="1"/>
  <c r="AI24710" i="1"/>
  <c r="AJ24710" i="1"/>
  <c r="AK24710" i="1"/>
  <c r="AL24710" i="1"/>
  <c r="AM24710" i="1"/>
  <c r="AN24710" i="1"/>
  <c r="AO24710" i="1"/>
  <c r="AP24710" i="1"/>
  <c r="AQ24710" i="1"/>
  <c r="AR24710" i="1"/>
  <c r="AS24710" i="1"/>
  <c r="AT24710" i="1"/>
  <c r="AU24710" i="1"/>
  <c r="AV24710" i="1"/>
  <c r="E24711" i="1"/>
  <c r="F24711" i="1"/>
  <c r="G24711" i="1"/>
  <c r="H24711" i="1"/>
  <c r="I24711" i="1"/>
  <c r="J24711" i="1"/>
  <c r="K24711" i="1"/>
  <c r="L24711" i="1"/>
  <c r="M24711" i="1"/>
  <c r="N24711" i="1"/>
  <c r="O24711" i="1"/>
  <c r="P24711" i="1"/>
  <c r="Q24711" i="1"/>
  <c r="R24711" i="1"/>
  <c r="S24711" i="1"/>
  <c r="T24711" i="1"/>
  <c r="U24711" i="1"/>
  <c r="V24711" i="1"/>
  <c r="W24711" i="1"/>
  <c r="X24711" i="1"/>
  <c r="Y24711" i="1"/>
  <c r="Z24711" i="1"/>
  <c r="AA24711" i="1"/>
  <c r="AB24711" i="1"/>
  <c r="AC24711" i="1"/>
  <c r="AD24711" i="1"/>
  <c r="AE24711" i="1"/>
  <c r="AF24711" i="1"/>
  <c r="AG24711" i="1"/>
  <c r="AH24711" i="1"/>
  <c r="AI24711" i="1"/>
  <c r="AJ24711" i="1"/>
  <c r="AK24711" i="1"/>
  <c r="AL24711" i="1"/>
  <c r="AM24711" i="1"/>
  <c r="AN24711" i="1"/>
  <c r="AO24711" i="1"/>
  <c r="AP24711" i="1"/>
  <c r="AQ24711" i="1"/>
  <c r="AR24711" i="1"/>
  <c r="AS24711" i="1"/>
  <c r="AT24711" i="1"/>
  <c r="AU24711" i="1"/>
  <c r="AV24711" i="1"/>
  <c r="E24712" i="1"/>
  <c r="F24712" i="1"/>
  <c r="G24712" i="1"/>
  <c r="H24712" i="1"/>
  <c r="I24712" i="1"/>
  <c r="J24712" i="1"/>
  <c r="K24712" i="1"/>
  <c r="L24712" i="1"/>
  <c r="M24712" i="1"/>
  <c r="N24712" i="1"/>
  <c r="O24712" i="1"/>
  <c r="P24712" i="1"/>
  <c r="Q24712" i="1"/>
  <c r="R24712" i="1"/>
  <c r="S24712" i="1"/>
  <c r="T24712" i="1"/>
  <c r="U24712" i="1"/>
  <c r="V24712" i="1"/>
  <c r="W24712" i="1"/>
  <c r="X24712" i="1"/>
  <c r="Y24712" i="1"/>
  <c r="Z24712" i="1"/>
  <c r="AA24712" i="1"/>
  <c r="AB24712" i="1"/>
  <c r="AC24712" i="1"/>
  <c r="AD24712" i="1"/>
  <c r="AE24712" i="1"/>
  <c r="AF24712" i="1"/>
  <c r="AG24712" i="1"/>
  <c r="AH24712" i="1"/>
  <c r="AI24712" i="1"/>
  <c r="AJ24712" i="1"/>
  <c r="AK24712" i="1"/>
  <c r="AL24712" i="1"/>
  <c r="AM24712" i="1"/>
  <c r="AN24712" i="1"/>
  <c r="AO24712" i="1"/>
  <c r="AP24712" i="1"/>
  <c r="AQ24712" i="1"/>
  <c r="AR24712" i="1"/>
  <c r="AS24712" i="1"/>
  <c r="AT24712" i="1"/>
  <c r="AU24712" i="1"/>
  <c r="AV24712" i="1"/>
  <c r="E24713" i="1"/>
  <c r="F24713" i="1"/>
  <c r="G24713" i="1"/>
  <c r="H24713" i="1"/>
  <c r="I24713" i="1"/>
  <c r="J24713" i="1"/>
  <c r="K24713" i="1"/>
  <c r="L24713" i="1"/>
  <c r="M24713" i="1"/>
  <c r="N24713" i="1"/>
  <c r="O24713" i="1"/>
  <c r="P24713" i="1"/>
  <c r="Q24713" i="1"/>
  <c r="R24713" i="1"/>
  <c r="S24713" i="1"/>
  <c r="T24713" i="1"/>
  <c r="U24713" i="1"/>
  <c r="V24713" i="1"/>
  <c r="W24713" i="1"/>
  <c r="X24713" i="1"/>
  <c r="Y24713" i="1"/>
  <c r="Z24713" i="1"/>
  <c r="AA24713" i="1"/>
  <c r="AB24713" i="1"/>
  <c r="AC24713" i="1"/>
  <c r="AD24713" i="1"/>
  <c r="AE24713" i="1"/>
  <c r="AF24713" i="1"/>
  <c r="AG24713" i="1"/>
  <c r="AH24713" i="1"/>
  <c r="AI24713" i="1"/>
  <c r="AJ24713" i="1"/>
  <c r="AK24713" i="1"/>
  <c r="AL24713" i="1"/>
  <c r="AM24713" i="1"/>
  <c r="AN24713" i="1"/>
  <c r="AO24713" i="1"/>
  <c r="AP24713" i="1"/>
  <c r="AQ24713" i="1"/>
  <c r="AR24713" i="1"/>
  <c r="AS24713" i="1"/>
  <c r="AT24713" i="1"/>
  <c r="AU24713" i="1"/>
  <c r="AV24713" i="1"/>
  <c r="E24714" i="1"/>
  <c r="F24714" i="1"/>
  <c r="G24714" i="1"/>
  <c r="H24714" i="1"/>
  <c r="I24714" i="1"/>
  <c r="J24714" i="1"/>
  <c r="K24714" i="1"/>
  <c r="L24714" i="1"/>
  <c r="M24714" i="1"/>
  <c r="N24714" i="1"/>
  <c r="O24714" i="1"/>
  <c r="P24714" i="1"/>
  <c r="Q24714" i="1"/>
  <c r="R24714" i="1"/>
  <c r="S24714" i="1"/>
  <c r="T24714" i="1"/>
  <c r="U24714" i="1"/>
  <c r="V24714" i="1"/>
  <c r="W24714" i="1"/>
  <c r="X24714" i="1"/>
  <c r="Y24714" i="1"/>
  <c r="Z24714" i="1"/>
  <c r="AA24714" i="1"/>
  <c r="AB24714" i="1"/>
  <c r="AC24714" i="1"/>
  <c r="AD24714" i="1"/>
  <c r="AE24714" i="1"/>
  <c r="AF24714" i="1"/>
  <c r="AG24714" i="1"/>
  <c r="AH24714" i="1"/>
  <c r="AI24714" i="1"/>
  <c r="AJ24714" i="1"/>
  <c r="AK24714" i="1"/>
  <c r="AL24714" i="1"/>
  <c r="AM24714" i="1"/>
  <c r="AN24714" i="1"/>
  <c r="AO24714" i="1"/>
  <c r="AP24714" i="1"/>
  <c r="AQ24714" i="1"/>
  <c r="AR24714" i="1"/>
  <c r="AS24714" i="1"/>
  <c r="AT24714" i="1"/>
  <c r="AU24714" i="1"/>
  <c r="AV24714" i="1"/>
  <c r="E24715" i="1"/>
  <c r="F24715" i="1"/>
  <c r="G24715" i="1"/>
  <c r="H24715" i="1"/>
  <c r="I24715" i="1"/>
  <c r="J24715" i="1"/>
  <c r="K24715" i="1"/>
  <c r="L24715" i="1"/>
  <c r="M24715" i="1"/>
  <c r="N24715" i="1"/>
  <c r="O24715" i="1"/>
  <c r="P24715" i="1"/>
  <c r="Q24715" i="1"/>
  <c r="R24715" i="1"/>
  <c r="S24715" i="1"/>
  <c r="T24715" i="1"/>
  <c r="U24715" i="1"/>
  <c r="V24715" i="1"/>
  <c r="W24715" i="1"/>
  <c r="X24715" i="1"/>
  <c r="Y24715" i="1"/>
  <c r="Z24715" i="1"/>
  <c r="AA24715" i="1"/>
  <c r="AB24715" i="1"/>
  <c r="AC24715" i="1"/>
  <c r="AD24715" i="1"/>
  <c r="AE24715" i="1"/>
  <c r="AF24715" i="1"/>
  <c r="AG24715" i="1"/>
  <c r="AH24715" i="1"/>
  <c r="AI24715" i="1"/>
  <c r="AJ24715" i="1"/>
  <c r="AK24715" i="1"/>
  <c r="AL24715" i="1"/>
  <c r="AM24715" i="1"/>
  <c r="AN24715" i="1"/>
  <c r="AO24715" i="1"/>
  <c r="AP24715" i="1"/>
  <c r="AQ24715" i="1"/>
  <c r="AR24715" i="1"/>
  <c r="AS24715" i="1"/>
  <c r="AT24715" i="1"/>
  <c r="AU24715" i="1"/>
  <c r="AV24715" i="1"/>
  <c r="E24716" i="1"/>
  <c r="F24716" i="1"/>
  <c r="G24716" i="1"/>
  <c r="H24716" i="1"/>
  <c r="I24716" i="1"/>
  <c r="J24716" i="1"/>
  <c r="K24716" i="1"/>
  <c r="L24716" i="1"/>
  <c r="M24716" i="1"/>
  <c r="N24716" i="1"/>
  <c r="O24716" i="1"/>
  <c r="P24716" i="1"/>
  <c r="Q24716" i="1"/>
  <c r="R24716" i="1"/>
  <c r="S24716" i="1"/>
  <c r="T24716" i="1"/>
  <c r="U24716" i="1"/>
  <c r="V24716" i="1"/>
  <c r="W24716" i="1"/>
  <c r="X24716" i="1"/>
  <c r="Y24716" i="1"/>
  <c r="Z24716" i="1"/>
  <c r="AA24716" i="1"/>
  <c r="AB24716" i="1"/>
  <c r="AC24716" i="1"/>
  <c r="AD24716" i="1"/>
  <c r="AE24716" i="1"/>
  <c r="AF24716" i="1"/>
  <c r="AG24716" i="1"/>
  <c r="AH24716" i="1"/>
  <c r="AI24716" i="1"/>
  <c r="AJ24716" i="1"/>
  <c r="AK24716" i="1"/>
  <c r="AL24716" i="1"/>
  <c r="AM24716" i="1"/>
  <c r="AN24716" i="1"/>
  <c r="AO24716" i="1"/>
  <c r="AP24716" i="1"/>
  <c r="AQ24716" i="1"/>
  <c r="AR24716" i="1"/>
  <c r="AS24716" i="1"/>
  <c r="AT24716" i="1"/>
  <c r="AU24716" i="1"/>
  <c r="AV24716" i="1"/>
  <c r="E24717" i="1"/>
  <c r="F24717" i="1"/>
  <c r="G24717" i="1"/>
  <c r="H24717" i="1"/>
  <c r="I24717" i="1"/>
  <c r="J24717" i="1"/>
  <c r="K24717" i="1"/>
  <c r="L24717" i="1"/>
  <c r="M24717" i="1"/>
  <c r="N24717" i="1"/>
  <c r="O24717" i="1"/>
  <c r="P24717" i="1"/>
  <c r="Q24717" i="1"/>
  <c r="R24717" i="1"/>
  <c r="S24717" i="1"/>
  <c r="T24717" i="1"/>
  <c r="U24717" i="1"/>
  <c r="V24717" i="1"/>
  <c r="W24717" i="1"/>
  <c r="X24717" i="1"/>
  <c r="Y24717" i="1"/>
  <c r="Z24717" i="1"/>
  <c r="AA24717" i="1"/>
  <c r="AB24717" i="1"/>
  <c r="AC24717" i="1"/>
  <c r="AD24717" i="1"/>
  <c r="AE24717" i="1"/>
  <c r="AF24717" i="1"/>
  <c r="AG24717" i="1"/>
  <c r="AH24717" i="1"/>
  <c r="AI24717" i="1"/>
  <c r="AJ24717" i="1"/>
  <c r="AK24717" i="1"/>
  <c r="AL24717" i="1"/>
  <c r="AM24717" i="1"/>
  <c r="AN24717" i="1"/>
  <c r="AO24717" i="1"/>
  <c r="AP24717" i="1"/>
  <c r="AQ24717" i="1"/>
  <c r="AR24717" i="1"/>
  <c r="AS24717" i="1"/>
  <c r="AT24717" i="1"/>
  <c r="AU24717" i="1"/>
  <c r="AV24717" i="1"/>
  <c r="E24718" i="1"/>
  <c r="F24718" i="1"/>
  <c r="G24718" i="1"/>
  <c r="H24718" i="1"/>
  <c r="I24718" i="1"/>
  <c r="J24718" i="1"/>
  <c r="K24718" i="1"/>
  <c r="L24718" i="1"/>
  <c r="M24718" i="1"/>
  <c r="N24718" i="1"/>
  <c r="O24718" i="1"/>
  <c r="P24718" i="1"/>
  <c r="Q24718" i="1"/>
  <c r="R24718" i="1"/>
  <c r="S24718" i="1"/>
  <c r="T24718" i="1"/>
  <c r="U24718" i="1"/>
  <c r="V24718" i="1"/>
  <c r="W24718" i="1"/>
  <c r="X24718" i="1"/>
  <c r="Y24718" i="1"/>
  <c r="Z24718" i="1"/>
  <c r="AA24718" i="1"/>
  <c r="AB24718" i="1"/>
  <c r="AC24718" i="1"/>
  <c r="AD24718" i="1"/>
  <c r="AE24718" i="1"/>
  <c r="AF24718" i="1"/>
  <c r="AG24718" i="1"/>
  <c r="AH24718" i="1"/>
  <c r="AI24718" i="1"/>
  <c r="AJ24718" i="1"/>
  <c r="AK24718" i="1"/>
  <c r="AL24718" i="1"/>
  <c r="AM24718" i="1"/>
  <c r="AN24718" i="1"/>
  <c r="AO24718" i="1"/>
  <c r="AP24718" i="1"/>
  <c r="AQ24718" i="1"/>
  <c r="AR24718" i="1"/>
  <c r="AS24718" i="1"/>
  <c r="AT24718" i="1"/>
  <c r="AU24718" i="1"/>
  <c r="AV24718" i="1"/>
  <c r="E24719" i="1"/>
  <c r="F24719" i="1"/>
  <c r="G24719" i="1"/>
  <c r="H24719" i="1"/>
  <c r="I24719" i="1"/>
  <c r="J24719" i="1"/>
  <c r="K24719" i="1"/>
  <c r="L24719" i="1"/>
  <c r="M24719" i="1"/>
  <c r="N24719" i="1"/>
  <c r="O24719" i="1"/>
  <c r="P24719" i="1"/>
  <c r="Q24719" i="1"/>
  <c r="R24719" i="1"/>
  <c r="S24719" i="1"/>
  <c r="T24719" i="1"/>
  <c r="U24719" i="1"/>
  <c r="V24719" i="1"/>
  <c r="W24719" i="1"/>
  <c r="X24719" i="1"/>
  <c r="Y24719" i="1"/>
  <c r="Z24719" i="1"/>
  <c r="AA24719" i="1"/>
  <c r="AB24719" i="1"/>
  <c r="AC24719" i="1"/>
  <c r="AD24719" i="1"/>
  <c r="AE24719" i="1"/>
  <c r="AF24719" i="1"/>
  <c r="AG24719" i="1"/>
  <c r="AH24719" i="1"/>
  <c r="AI24719" i="1"/>
  <c r="AJ24719" i="1"/>
  <c r="AK24719" i="1"/>
  <c r="AL24719" i="1"/>
  <c r="AM24719" i="1"/>
  <c r="AN24719" i="1"/>
  <c r="AO24719" i="1"/>
  <c r="AP24719" i="1"/>
  <c r="AQ24719" i="1"/>
  <c r="AR24719" i="1"/>
  <c r="AS24719" i="1"/>
  <c r="AT24719" i="1"/>
  <c r="AU24719" i="1"/>
  <c r="AV24719" i="1"/>
  <c r="E24720" i="1"/>
  <c r="F24720" i="1"/>
  <c r="G24720" i="1"/>
  <c r="H24720" i="1"/>
  <c r="I24720" i="1"/>
  <c r="J24720" i="1"/>
  <c r="K24720" i="1"/>
  <c r="L24720" i="1"/>
  <c r="M24720" i="1"/>
  <c r="N24720" i="1"/>
  <c r="O24720" i="1"/>
  <c r="P24720" i="1"/>
  <c r="Q24720" i="1"/>
  <c r="R24720" i="1"/>
  <c r="S24720" i="1"/>
  <c r="T24720" i="1"/>
  <c r="U24720" i="1"/>
  <c r="V24720" i="1"/>
  <c r="W24720" i="1"/>
  <c r="X24720" i="1"/>
  <c r="Y24720" i="1"/>
  <c r="Z24720" i="1"/>
  <c r="AA24720" i="1"/>
  <c r="AB24720" i="1"/>
  <c r="AC24720" i="1"/>
  <c r="AD24720" i="1"/>
  <c r="AE24720" i="1"/>
  <c r="AF24720" i="1"/>
  <c r="AG24720" i="1"/>
  <c r="AH24720" i="1"/>
  <c r="AI24720" i="1"/>
  <c r="AJ24720" i="1"/>
  <c r="AK24720" i="1"/>
  <c r="AL24720" i="1"/>
  <c r="AM24720" i="1"/>
  <c r="AN24720" i="1"/>
  <c r="AO24720" i="1"/>
  <c r="AP24720" i="1"/>
  <c r="AQ24720" i="1"/>
  <c r="AR24720" i="1"/>
  <c r="AS24720" i="1"/>
  <c r="AT24720" i="1"/>
  <c r="AU24720" i="1"/>
  <c r="AV24720" i="1"/>
  <c r="E24721" i="1"/>
  <c r="F24721" i="1"/>
  <c r="G24721" i="1"/>
  <c r="H24721" i="1"/>
  <c r="I24721" i="1"/>
  <c r="J24721" i="1"/>
  <c r="K24721" i="1"/>
  <c r="L24721" i="1"/>
  <c r="M24721" i="1"/>
  <c r="N24721" i="1"/>
  <c r="O24721" i="1"/>
  <c r="P24721" i="1"/>
  <c r="Q24721" i="1"/>
  <c r="R24721" i="1"/>
  <c r="S24721" i="1"/>
  <c r="T24721" i="1"/>
  <c r="U24721" i="1"/>
  <c r="V24721" i="1"/>
  <c r="W24721" i="1"/>
  <c r="X24721" i="1"/>
  <c r="Y24721" i="1"/>
  <c r="Z24721" i="1"/>
  <c r="AA24721" i="1"/>
  <c r="AB24721" i="1"/>
  <c r="AC24721" i="1"/>
  <c r="AD24721" i="1"/>
  <c r="AE24721" i="1"/>
  <c r="AF24721" i="1"/>
  <c r="AG24721" i="1"/>
  <c r="AH24721" i="1"/>
  <c r="AI24721" i="1"/>
  <c r="AJ24721" i="1"/>
  <c r="AK24721" i="1"/>
  <c r="AL24721" i="1"/>
  <c r="AM24721" i="1"/>
  <c r="AN24721" i="1"/>
  <c r="AO24721" i="1"/>
  <c r="AP24721" i="1"/>
  <c r="AQ24721" i="1"/>
  <c r="AR24721" i="1"/>
  <c r="AS24721" i="1"/>
  <c r="AT24721" i="1"/>
  <c r="AU24721" i="1"/>
  <c r="AV24721" i="1"/>
  <c r="E24722" i="1"/>
  <c r="F24722" i="1"/>
  <c r="G24722" i="1"/>
  <c r="H24722" i="1"/>
  <c r="I24722" i="1"/>
  <c r="J24722" i="1"/>
  <c r="K24722" i="1"/>
  <c r="L24722" i="1"/>
  <c r="M24722" i="1"/>
  <c r="N24722" i="1"/>
  <c r="O24722" i="1"/>
  <c r="P24722" i="1"/>
  <c r="Q24722" i="1"/>
  <c r="R24722" i="1"/>
  <c r="S24722" i="1"/>
  <c r="T24722" i="1"/>
  <c r="U24722" i="1"/>
  <c r="V24722" i="1"/>
  <c r="W24722" i="1"/>
  <c r="X24722" i="1"/>
  <c r="Y24722" i="1"/>
  <c r="Z24722" i="1"/>
  <c r="AA24722" i="1"/>
  <c r="AB24722" i="1"/>
  <c r="AC24722" i="1"/>
  <c r="AD24722" i="1"/>
  <c r="AE24722" i="1"/>
  <c r="AF24722" i="1"/>
  <c r="AG24722" i="1"/>
  <c r="AH24722" i="1"/>
  <c r="AI24722" i="1"/>
  <c r="AJ24722" i="1"/>
  <c r="AK24722" i="1"/>
  <c r="AL24722" i="1"/>
  <c r="AM24722" i="1"/>
  <c r="AN24722" i="1"/>
  <c r="AO24722" i="1"/>
  <c r="AP24722" i="1"/>
  <c r="AQ24722" i="1"/>
  <c r="AR24722" i="1"/>
  <c r="AS24722" i="1"/>
  <c r="AT24722" i="1"/>
  <c r="AU24722" i="1"/>
  <c r="AV24722" i="1"/>
  <c r="E24723" i="1"/>
  <c r="F24723" i="1"/>
  <c r="G24723" i="1"/>
  <c r="H24723" i="1"/>
  <c r="I24723" i="1"/>
  <c r="J24723" i="1"/>
  <c r="K24723" i="1"/>
  <c r="L24723" i="1"/>
  <c r="M24723" i="1"/>
  <c r="N24723" i="1"/>
  <c r="O24723" i="1"/>
  <c r="P24723" i="1"/>
  <c r="Q24723" i="1"/>
  <c r="R24723" i="1"/>
  <c r="S24723" i="1"/>
  <c r="T24723" i="1"/>
  <c r="U24723" i="1"/>
  <c r="V24723" i="1"/>
  <c r="W24723" i="1"/>
  <c r="X24723" i="1"/>
  <c r="Y24723" i="1"/>
  <c r="Z24723" i="1"/>
  <c r="AA24723" i="1"/>
  <c r="AB24723" i="1"/>
  <c r="AC24723" i="1"/>
  <c r="AD24723" i="1"/>
  <c r="AE24723" i="1"/>
  <c r="AF24723" i="1"/>
  <c r="AG24723" i="1"/>
  <c r="AH24723" i="1"/>
  <c r="AI24723" i="1"/>
  <c r="AJ24723" i="1"/>
  <c r="AK24723" i="1"/>
  <c r="AL24723" i="1"/>
  <c r="AM24723" i="1"/>
  <c r="AN24723" i="1"/>
  <c r="AO24723" i="1"/>
  <c r="AP24723" i="1"/>
  <c r="AQ24723" i="1"/>
  <c r="AR24723" i="1"/>
  <c r="AS24723" i="1"/>
  <c r="AT24723" i="1"/>
  <c r="AU24723" i="1"/>
  <c r="AV24723" i="1"/>
  <c r="E24724" i="1"/>
  <c r="F24724" i="1"/>
  <c r="G24724" i="1"/>
  <c r="H24724" i="1"/>
  <c r="I24724" i="1"/>
  <c r="J24724" i="1"/>
  <c r="K24724" i="1"/>
  <c r="L24724" i="1"/>
  <c r="M24724" i="1"/>
  <c r="N24724" i="1"/>
  <c r="O24724" i="1"/>
  <c r="P24724" i="1"/>
  <c r="Q24724" i="1"/>
  <c r="R24724" i="1"/>
  <c r="S24724" i="1"/>
  <c r="T24724" i="1"/>
  <c r="U24724" i="1"/>
  <c r="V24724" i="1"/>
  <c r="W24724" i="1"/>
  <c r="X24724" i="1"/>
  <c r="Y24724" i="1"/>
  <c r="Z24724" i="1"/>
  <c r="AA24724" i="1"/>
  <c r="AB24724" i="1"/>
  <c r="AC24724" i="1"/>
  <c r="AD24724" i="1"/>
  <c r="AE24724" i="1"/>
  <c r="AF24724" i="1"/>
  <c r="AG24724" i="1"/>
  <c r="AH24724" i="1"/>
  <c r="AI24724" i="1"/>
  <c r="AJ24724" i="1"/>
  <c r="AK24724" i="1"/>
  <c r="AL24724" i="1"/>
  <c r="AM24724" i="1"/>
  <c r="AN24724" i="1"/>
  <c r="AO24724" i="1"/>
  <c r="AP24724" i="1"/>
  <c r="AQ24724" i="1"/>
  <c r="AR24724" i="1"/>
  <c r="AS24724" i="1"/>
  <c r="AT24724" i="1"/>
  <c r="AU24724" i="1"/>
  <c r="AV24724" i="1"/>
  <c r="E24725" i="1"/>
  <c r="F24725" i="1"/>
  <c r="G24725" i="1"/>
  <c r="H24725" i="1"/>
  <c r="I24725" i="1"/>
  <c r="J24725" i="1"/>
  <c r="K24725" i="1"/>
  <c r="L24725" i="1"/>
  <c r="M24725" i="1"/>
  <c r="N24725" i="1"/>
  <c r="O24725" i="1"/>
  <c r="P24725" i="1"/>
  <c r="Q24725" i="1"/>
  <c r="R24725" i="1"/>
  <c r="S24725" i="1"/>
  <c r="T24725" i="1"/>
  <c r="U24725" i="1"/>
  <c r="V24725" i="1"/>
  <c r="W24725" i="1"/>
  <c r="X24725" i="1"/>
  <c r="Y24725" i="1"/>
  <c r="Z24725" i="1"/>
  <c r="AA24725" i="1"/>
  <c r="AB24725" i="1"/>
  <c r="AC24725" i="1"/>
  <c r="AD24725" i="1"/>
  <c r="AE24725" i="1"/>
  <c r="AF24725" i="1"/>
  <c r="AG24725" i="1"/>
  <c r="AH24725" i="1"/>
  <c r="AI24725" i="1"/>
  <c r="AJ24725" i="1"/>
  <c r="AK24725" i="1"/>
  <c r="AL24725" i="1"/>
  <c r="AM24725" i="1"/>
  <c r="AN24725" i="1"/>
  <c r="AO24725" i="1"/>
  <c r="AP24725" i="1"/>
  <c r="AQ24725" i="1"/>
  <c r="AR24725" i="1"/>
  <c r="AS24725" i="1"/>
  <c r="AT24725" i="1"/>
  <c r="AU24725" i="1"/>
  <c r="AV24725" i="1"/>
  <c r="E24726" i="1"/>
  <c r="F24726" i="1"/>
  <c r="G24726" i="1"/>
  <c r="H24726" i="1"/>
  <c r="I24726" i="1"/>
  <c r="J24726" i="1"/>
  <c r="K24726" i="1"/>
  <c r="L24726" i="1"/>
  <c r="M24726" i="1"/>
  <c r="N24726" i="1"/>
  <c r="O24726" i="1"/>
  <c r="P24726" i="1"/>
  <c r="Q24726" i="1"/>
  <c r="R24726" i="1"/>
  <c r="S24726" i="1"/>
  <c r="T24726" i="1"/>
  <c r="U24726" i="1"/>
  <c r="V24726" i="1"/>
  <c r="W24726" i="1"/>
  <c r="X24726" i="1"/>
  <c r="Y24726" i="1"/>
  <c r="Z24726" i="1"/>
  <c r="AA24726" i="1"/>
  <c r="AB24726" i="1"/>
  <c r="AC24726" i="1"/>
  <c r="AD24726" i="1"/>
  <c r="AE24726" i="1"/>
  <c r="AF24726" i="1"/>
  <c r="AG24726" i="1"/>
  <c r="AH24726" i="1"/>
  <c r="AI24726" i="1"/>
  <c r="AJ24726" i="1"/>
  <c r="AK24726" i="1"/>
  <c r="AL24726" i="1"/>
  <c r="AM24726" i="1"/>
  <c r="AN24726" i="1"/>
  <c r="AO24726" i="1"/>
  <c r="AP24726" i="1"/>
  <c r="AQ24726" i="1"/>
  <c r="AR24726" i="1"/>
  <c r="AS24726" i="1"/>
  <c r="AT24726" i="1"/>
  <c r="AU24726" i="1"/>
  <c r="AV24726" i="1"/>
  <c r="E24727" i="1"/>
  <c r="F24727" i="1"/>
  <c r="G24727" i="1"/>
  <c r="H24727" i="1"/>
  <c r="I24727" i="1"/>
  <c r="J24727" i="1"/>
  <c r="K24727" i="1"/>
  <c r="L24727" i="1"/>
  <c r="M24727" i="1"/>
  <c r="N24727" i="1"/>
  <c r="O24727" i="1"/>
  <c r="P24727" i="1"/>
  <c r="Q24727" i="1"/>
  <c r="R24727" i="1"/>
  <c r="S24727" i="1"/>
  <c r="T24727" i="1"/>
  <c r="U24727" i="1"/>
  <c r="V24727" i="1"/>
  <c r="W24727" i="1"/>
  <c r="X24727" i="1"/>
  <c r="Y24727" i="1"/>
  <c r="Z24727" i="1"/>
  <c r="AA24727" i="1"/>
  <c r="AB24727" i="1"/>
  <c r="AC24727" i="1"/>
  <c r="AD24727" i="1"/>
  <c r="AE24727" i="1"/>
  <c r="AF24727" i="1"/>
  <c r="AG24727" i="1"/>
  <c r="AH24727" i="1"/>
  <c r="AI24727" i="1"/>
  <c r="AJ24727" i="1"/>
  <c r="AK24727" i="1"/>
  <c r="AL24727" i="1"/>
  <c r="AM24727" i="1"/>
  <c r="AN24727" i="1"/>
  <c r="AO24727" i="1"/>
  <c r="AP24727" i="1"/>
  <c r="AQ24727" i="1"/>
  <c r="AR24727" i="1"/>
  <c r="AS24727" i="1"/>
  <c r="AT24727" i="1"/>
  <c r="AU24727" i="1"/>
  <c r="AV24727" i="1"/>
  <c r="E24728" i="1"/>
  <c r="F24728" i="1"/>
  <c r="G24728" i="1"/>
  <c r="H24728" i="1"/>
  <c r="I24728" i="1"/>
  <c r="J24728" i="1"/>
  <c r="K24728" i="1"/>
  <c r="L24728" i="1"/>
  <c r="M24728" i="1"/>
  <c r="N24728" i="1"/>
  <c r="O24728" i="1"/>
  <c r="P24728" i="1"/>
  <c r="Q24728" i="1"/>
  <c r="R24728" i="1"/>
  <c r="S24728" i="1"/>
  <c r="T24728" i="1"/>
  <c r="U24728" i="1"/>
  <c r="V24728" i="1"/>
  <c r="W24728" i="1"/>
  <c r="X24728" i="1"/>
  <c r="Y24728" i="1"/>
  <c r="Z24728" i="1"/>
  <c r="AA24728" i="1"/>
  <c r="AB24728" i="1"/>
  <c r="AC24728" i="1"/>
  <c r="AD24728" i="1"/>
  <c r="AE24728" i="1"/>
  <c r="AF24728" i="1"/>
  <c r="AG24728" i="1"/>
  <c r="AH24728" i="1"/>
  <c r="AI24728" i="1"/>
  <c r="AJ24728" i="1"/>
  <c r="AK24728" i="1"/>
  <c r="AL24728" i="1"/>
  <c r="AM24728" i="1"/>
  <c r="AN24728" i="1"/>
  <c r="AO24728" i="1"/>
  <c r="AP24728" i="1"/>
  <c r="AQ24728" i="1"/>
  <c r="AR24728" i="1"/>
  <c r="AS24728" i="1"/>
  <c r="AT24728" i="1"/>
  <c r="AU24728" i="1"/>
  <c r="AV24728" i="1"/>
  <c r="E24729" i="1"/>
  <c r="F24729" i="1"/>
  <c r="G24729" i="1"/>
  <c r="H24729" i="1"/>
  <c r="I24729" i="1"/>
  <c r="J24729" i="1"/>
  <c r="K24729" i="1"/>
  <c r="L24729" i="1"/>
  <c r="M24729" i="1"/>
  <c r="N24729" i="1"/>
  <c r="O24729" i="1"/>
  <c r="P24729" i="1"/>
  <c r="Q24729" i="1"/>
  <c r="R24729" i="1"/>
  <c r="S24729" i="1"/>
  <c r="T24729" i="1"/>
  <c r="U24729" i="1"/>
  <c r="V24729" i="1"/>
  <c r="W24729" i="1"/>
  <c r="X24729" i="1"/>
  <c r="Y24729" i="1"/>
  <c r="Z24729" i="1"/>
  <c r="AA24729" i="1"/>
  <c r="AB24729" i="1"/>
  <c r="AC24729" i="1"/>
  <c r="AD24729" i="1"/>
  <c r="AE24729" i="1"/>
  <c r="AF24729" i="1"/>
  <c r="AG24729" i="1"/>
  <c r="AH24729" i="1"/>
  <c r="AI24729" i="1"/>
  <c r="AJ24729" i="1"/>
  <c r="AK24729" i="1"/>
  <c r="AL24729" i="1"/>
  <c r="AM24729" i="1"/>
  <c r="AN24729" i="1"/>
  <c r="AO24729" i="1"/>
  <c r="AP24729" i="1"/>
  <c r="AQ24729" i="1"/>
  <c r="AR24729" i="1"/>
  <c r="AS24729" i="1"/>
  <c r="AT24729" i="1"/>
  <c r="AU24729" i="1"/>
  <c r="AV24729" i="1"/>
  <c r="E24730" i="1"/>
  <c r="F24730" i="1"/>
  <c r="G24730" i="1"/>
  <c r="H24730" i="1"/>
  <c r="I24730" i="1"/>
  <c r="J24730" i="1"/>
  <c r="K24730" i="1"/>
  <c r="L24730" i="1"/>
  <c r="M24730" i="1"/>
  <c r="N24730" i="1"/>
  <c r="O24730" i="1"/>
  <c r="P24730" i="1"/>
  <c r="Q24730" i="1"/>
  <c r="R24730" i="1"/>
  <c r="S24730" i="1"/>
  <c r="T24730" i="1"/>
  <c r="U24730" i="1"/>
  <c r="V24730" i="1"/>
  <c r="W24730" i="1"/>
  <c r="X24730" i="1"/>
  <c r="Y24730" i="1"/>
  <c r="Z24730" i="1"/>
  <c r="AA24730" i="1"/>
  <c r="AB24730" i="1"/>
  <c r="AC24730" i="1"/>
  <c r="AD24730" i="1"/>
  <c r="AE24730" i="1"/>
  <c r="AF24730" i="1"/>
  <c r="AG24730" i="1"/>
  <c r="AH24730" i="1"/>
  <c r="AI24730" i="1"/>
  <c r="AJ24730" i="1"/>
  <c r="AK24730" i="1"/>
  <c r="AL24730" i="1"/>
  <c r="AM24730" i="1"/>
  <c r="AN24730" i="1"/>
  <c r="AO24730" i="1"/>
  <c r="AP24730" i="1"/>
  <c r="AQ24730" i="1"/>
  <c r="AR24730" i="1"/>
  <c r="AS24730" i="1"/>
  <c r="AT24730" i="1"/>
  <c r="AU24730" i="1"/>
  <c r="AV24730" i="1"/>
  <c r="E24731" i="1"/>
  <c r="F24731" i="1"/>
  <c r="G24731" i="1"/>
  <c r="H24731" i="1"/>
  <c r="I24731" i="1"/>
  <c r="J24731" i="1"/>
  <c r="K24731" i="1"/>
  <c r="L24731" i="1"/>
  <c r="M24731" i="1"/>
  <c r="N24731" i="1"/>
  <c r="O24731" i="1"/>
  <c r="P24731" i="1"/>
  <c r="Q24731" i="1"/>
  <c r="R24731" i="1"/>
  <c r="S24731" i="1"/>
  <c r="T24731" i="1"/>
  <c r="U24731" i="1"/>
  <c r="V24731" i="1"/>
  <c r="W24731" i="1"/>
  <c r="X24731" i="1"/>
  <c r="Y24731" i="1"/>
  <c r="Z24731" i="1"/>
  <c r="AA24731" i="1"/>
  <c r="AB24731" i="1"/>
  <c r="AC24731" i="1"/>
  <c r="AD24731" i="1"/>
  <c r="AE24731" i="1"/>
  <c r="AF24731" i="1"/>
  <c r="AG24731" i="1"/>
  <c r="AH24731" i="1"/>
  <c r="AI24731" i="1"/>
  <c r="AJ24731" i="1"/>
  <c r="AK24731" i="1"/>
  <c r="AL24731" i="1"/>
  <c r="AM24731" i="1"/>
  <c r="AN24731" i="1"/>
  <c r="AO24731" i="1"/>
  <c r="AP24731" i="1"/>
  <c r="AQ24731" i="1"/>
  <c r="AR24731" i="1"/>
  <c r="AS24731" i="1"/>
  <c r="AT24731" i="1"/>
  <c r="AU24731" i="1"/>
  <c r="AV24731" i="1"/>
  <c r="E24732" i="1"/>
  <c r="F24732" i="1"/>
  <c r="G24732" i="1"/>
  <c r="H24732" i="1"/>
  <c r="I24732" i="1"/>
  <c r="J24732" i="1"/>
  <c r="K24732" i="1"/>
  <c r="L24732" i="1"/>
  <c r="M24732" i="1"/>
  <c r="N24732" i="1"/>
  <c r="O24732" i="1"/>
  <c r="P24732" i="1"/>
  <c r="Q24732" i="1"/>
  <c r="R24732" i="1"/>
  <c r="S24732" i="1"/>
  <c r="T24732" i="1"/>
  <c r="U24732" i="1"/>
  <c r="V24732" i="1"/>
  <c r="W24732" i="1"/>
  <c r="X24732" i="1"/>
  <c r="Y24732" i="1"/>
  <c r="Z24732" i="1"/>
  <c r="AA24732" i="1"/>
  <c r="AB24732" i="1"/>
  <c r="AC24732" i="1"/>
  <c r="AD24732" i="1"/>
  <c r="AE24732" i="1"/>
  <c r="AF24732" i="1"/>
  <c r="AG24732" i="1"/>
  <c r="AH24732" i="1"/>
  <c r="AI24732" i="1"/>
  <c r="AJ24732" i="1"/>
  <c r="AK24732" i="1"/>
  <c r="AL24732" i="1"/>
  <c r="AM24732" i="1"/>
  <c r="AN24732" i="1"/>
  <c r="AO24732" i="1"/>
  <c r="AP24732" i="1"/>
  <c r="AQ24732" i="1"/>
  <c r="AR24732" i="1"/>
  <c r="AS24732" i="1"/>
  <c r="AT24732" i="1"/>
  <c r="AU24732" i="1"/>
  <c r="AV24732" i="1"/>
  <c r="E24733" i="1"/>
  <c r="F24733" i="1"/>
  <c r="G24733" i="1"/>
  <c r="H24733" i="1"/>
  <c r="I24733" i="1"/>
  <c r="J24733" i="1"/>
  <c r="K24733" i="1"/>
  <c r="L24733" i="1"/>
  <c r="M24733" i="1"/>
  <c r="N24733" i="1"/>
  <c r="O24733" i="1"/>
  <c r="P24733" i="1"/>
  <c r="Q24733" i="1"/>
  <c r="R24733" i="1"/>
  <c r="S24733" i="1"/>
  <c r="T24733" i="1"/>
  <c r="U24733" i="1"/>
  <c r="V24733" i="1"/>
  <c r="W24733" i="1"/>
  <c r="X24733" i="1"/>
  <c r="Y24733" i="1"/>
  <c r="Z24733" i="1"/>
  <c r="AA24733" i="1"/>
  <c r="AB24733" i="1"/>
  <c r="AC24733" i="1"/>
  <c r="AD24733" i="1"/>
  <c r="AE24733" i="1"/>
  <c r="AF24733" i="1"/>
  <c r="AG24733" i="1"/>
  <c r="AH24733" i="1"/>
  <c r="AI24733" i="1"/>
  <c r="AJ24733" i="1"/>
  <c r="AK24733" i="1"/>
  <c r="AL24733" i="1"/>
  <c r="AM24733" i="1"/>
  <c r="AN24733" i="1"/>
  <c r="AO24733" i="1"/>
  <c r="AP24733" i="1"/>
  <c r="AQ24733" i="1"/>
  <c r="AR24733" i="1"/>
  <c r="AS24733" i="1"/>
  <c r="AT24733" i="1"/>
  <c r="AU24733" i="1"/>
  <c r="AV24733" i="1"/>
  <c r="E24734" i="1"/>
  <c r="F24734" i="1"/>
  <c r="G24734" i="1"/>
  <c r="H24734" i="1"/>
  <c r="I24734" i="1"/>
  <c r="J24734" i="1"/>
  <c r="K24734" i="1"/>
  <c r="L24734" i="1"/>
  <c r="M24734" i="1"/>
  <c r="N24734" i="1"/>
  <c r="O24734" i="1"/>
  <c r="P24734" i="1"/>
  <c r="Q24734" i="1"/>
  <c r="R24734" i="1"/>
  <c r="S24734" i="1"/>
  <c r="T24734" i="1"/>
  <c r="U24734" i="1"/>
  <c r="V24734" i="1"/>
  <c r="W24734" i="1"/>
  <c r="X24734" i="1"/>
  <c r="Y24734" i="1"/>
  <c r="Z24734" i="1"/>
  <c r="AA24734" i="1"/>
  <c r="AB24734" i="1"/>
  <c r="AC24734" i="1"/>
  <c r="AD24734" i="1"/>
  <c r="AE24734" i="1"/>
  <c r="AF24734" i="1"/>
  <c r="AG24734" i="1"/>
  <c r="AH24734" i="1"/>
  <c r="AI24734" i="1"/>
  <c r="AJ24734" i="1"/>
  <c r="AK24734" i="1"/>
  <c r="AL24734" i="1"/>
  <c r="AM24734" i="1"/>
  <c r="AN24734" i="1"/>
  <c r="AO24734" i="1"/>
  <c r="AP24734" i="1"/>
  <c r="AQ24734" i="1"/>
  <c r="AR24734" i="1"/>
  <c r="AS24734" i="1"/>
  <c r="AT24734" i="1"/>
  <c r="AU24734" i="1"/>
  <c r="AV24734" i="1"/>
  <c r="E24735" i="1"/>
  <c r="F24735" i="1"/>
  <c r="G24735" i="1"/>
  <c r="H24735" i="1"/>
  <c r="I24735" i="1"/>
  <c r="J24735" i="1"/>
  <c r="K24735" i="1"/>
  <c r="L24735" i="1"/>
  <c r="M24735" i="1"/>
  <c r="N24735" i="1"/>
  <c r="O24735" i="1"/>
  <c r="P24735" i="1"/>
  <c r="Q24735" i="1"/>
  <c r="R24735" i="1"/>
  <c r="S24735" i="1"/>
  <c r="T24735" i="1"/>
  <c r="U24735" i="1"/>
  <c r="V24735" i="1"/>
  <c r="W24735" i="1"/>
  <c r="X24735" i="1"/>
  <c r="Y24735" i="1"/>
  <c r="Z24735" i="1"/>
  <c r="AA24735" i="1"/>
  <c r="AB24735" i="1"/>
  <c r="AC24735" i="1"/>
  <c r="AD24735" i="1"/>
  <c r="AE24735" i="1"/>
  <c r="AF24735" i="1"/>
  <c r="AG24735" i="1"/>
  <c r="AH24735" i="1"/>
  <c r="AI24735" i="1"/>
  <c r="AJ24735" i="1"/>
  <c r="AK24735" i="1"/>
  <c r="AL24735" i="1"/>
  <c r="AM24735" i="1"/>
  <c r="AN24735" i="1"/>
  <c r="AO24735" i="1"/>
  <c r="AP24735" i="1"/>
  <c r="AQ24735" i="1"/>
  <c r="AR24735" i="1"/>
  <c r="AS24735" i="1"/>
  <c r="AT24735" i="1"/>
  <c r="AU24735" i="1"/>
  <c r="AV24735" i="1"/>
  <c r="E24736" i="1"/>
  <c r="F24736" i="1"/>
  <c r="G24736" i="1"/>
  <c r="H24736" i="1"/>
  <c r="I24736" i="1"/>
  <c r="J24736" i="1"/>
  <c r="K24736" i="1"/>
  <c r="L24736" i="1"/>
  <c r="M24736" i="1"/>
  <c r="N24736" i="1"/>
  <c r="O24736" i="1"/>
  <c r="P24736" i="1"/>
  <c r="Q24736" i="1"/>
  <c r="R24736" i="1"/>
  <c r="S24736" i="1"/>
  <c r="T24736" i="1"/>
  <c r="U24736" i="1"/>
  <c r="V24736" i="1"/>
  <c r="W24736" i="1"/>
  <c r="X24736" i="1"/>
  <c r="Y24736" i="1"/>
  <c r="Z24736" i="1"/>
  <c r="AA24736" i="1"/>
  <c r="AB24736" i="1"/>
  <c r="AC24736" i="1"/>
  <c r="AD24736" i="1"/>
  <c r="AE24736" i="1"/>
  <c r="AF24736" i="1"/>
  <c r="AG24736" i="1"/>
  <c r="AH24736" i="1"/>
  <c r="AI24736" i="1"/>
  <c r="AJ24736" i="1"/>
  <c r="AK24736" i="1"/>
  <c r="AL24736" i="1"/>
  <c r="AM24736" i="1"/>
  <c r="AN24736" i="1"/>
  <c r="AO24736" i="1"/>
  <c r="AP24736" i="1"/>
  <c r="AQ24736" i="1"/>
  <c r="AR24736" i="1"/>
  <c r="AS24736" i="1"/>
  <c r="AT24736" i="1"/>
  <c r="AU24736" i="1"/>
  <c r="AV24736" i="1"/>
  <c r="E24737" i="1"/>
  <c r="F24737" i="1"/>
  <c r="G24737" i="1"/>
  <c r="H24737" i="1"/>
  <c r="I24737" i="1"/>
  <c r="J24737" i="1"/>
  <c r="K24737" i="1"/>
  <c r="L24737" i="1"/>
  <c r="M24737" i="1"/>
  <c r="N24737" i="1"/>
  <c r="O24737" i="1"/>
  <c r="P24737" i="1"/>
  <c r="Q24737" i="1"/>
  <c r="R24737" i="1"/>
  <c r="S24737" i="1"/>
  <c r="T24737" i="1"/>
  <c r="U24737" i="1"/>
  <c r="V24737" i="1"/>
  <c r="W24737" i="1"/>
  <c r="X24737" i="1"/>
  <c r="Y24737" i="1"/>
  <c r="Z24737" i="1"/>
  <c r="AA24737" i="1"/>
  <c r="AB24737" i="1"/>
  <c r="AC24737" i="1"/>
  <c r="AD24737" i="1"/>
  <c r="AE24737" i="1"/>
  <c r="AF24737" i="1"/>
  <c r="AG24737" i="1"/>
  <c r="AH24737" i="1"/>
  <c r="AI24737" i="1"/>
  <c r="AJ24737" i="1"/>
  <c r="AK24737" i="1"/>
  <c r="AL24737" i="1"/>
  <c r="AM24737" i="1"/>
  <c r="AN24737" i="1"/>
  <c r="AO24737" i="1"/>
  <c r="AP24737" i="1"/>
  <c r="AQ24737" i="1"/>
  <c r="AR24737" i="1"/>
  <c r="AS24737" i="1"/>
  <c r="AT24737" i="1"/>
  <c r="AU24737" i="1"/>
  <c r="AV24737" i="1"/>
  <c r="E24738" i="1"/>
  <c r="F24738" i="1"/>
  <c r="G24738" i="1"/>
  <c r="H24738" i="1"/>
  <c r="I24738" i="1"/>
  <c r="J24738" i="1"/>
  <c r="K24738" i="1"/>
  <c r="L24738" i="1"/>
  <c r="M24738" i="1"/>
  <c r="N24738" i="1"/>
  <c r="O24738" i="1"/>
  <c r="P24738" i="1"/>
  <c r="Q24738" i="1"/>
  <c r="R24738" i="1"/>
  <c r="S24738" i="1"/>
  <c r="T24738" i="1"/>
  <c r="U24738" i="1"/>
  <c r="V24738" i="1"/>
  <c r="W24738" i="1"/>
  <c r="X24738" i="1"/>
  <c r="Y24738" i="1"/>
  <c r="Z24738" i="1"/>
  <c r="AA24738" i="1"/>
  <c r="AB24738" i="1"/>
  <c r="AC24738" i="1"/>
  <c r="AD24738" i="1"/>
  <c r="AE24738" i="1"/>
  <c r="AF24738" i="1"/>
  <c r="AG24738" i="1"/>
  <c r="AH24738" i="1"/>
  <c r="AI24738" i="1"/>
  <c r="AJ24738" i="1"/>
  <c r="AK24738" i="1"/>
  <c r="AL24738" i="1"/>
  <c r="AM24738" i="1"/>
  <c r="AN24738" i="1"/>
  <c r="AO24738" i="1"/>
  <c r="AP24738" i="1"/>
  <c r="AQ24738" i="1"/>
  <c r="AR24738" i="1"/>
  <c r="AS24738" i="1"/>
  <c r="AT24738" i="1"/>
  <c r="AU24738" i="1"/>
  <c r="AV24738" i="1"/>
  <c r="E24739" i="1"/>
  <c r="F24739" i="1"/>
  <c r="G24739" i="1"/>
  <c r="H24739" i="1"/>
  <c r="I24739" i="1"/>
  <c r="J24739" i="1"/>
  <c r="K24739" i="1"/>
  <c r="L24739" i="1"/>
  <c r="M24739" i="1"/>
  <c r="N24739" i="1"/>
  <c r="O24739" i="1"/>
  <c r="P24739" i="1"/>
  <c r="Q24739" i="1"/>
  <c r="R24739" i="1"/>
  <c r="S24739" i="1"/>
  <c r="T24739" i="1"/>
  <c r="U24739" i="1"/>
  <c r="V24739" i="1"/>
  <c r="W24739" i="1"/>
  <c r="X24739" i="1"/>
  <c r="Y24739" i="1"/>
  <c r="Z24739" i="1"/>
  <c r="AA24739" i="1"/>
  <c r="AB24739" i="1"/>
  <c r="AC24739" i="1"/>
  <c r="AD24739" i="1"/>
  <c r="AE24739" i="1"/>
  <c r="AF24739" i="1"/>
  <c r="AG24739" i="1"/>
  <c r="AH24739" i="1"/>
  <c r="AI24739" i="1"/>
  <c r="AJ24739" i="1"/>
  <c r="AK24739" i="1"/>
  <c r="AL24739" i="1"/>
  <c r="AM24739" i="1"/>
  <c r="AN24739" i="1"/>
  <c r="AO24739" i="1"/>
  <c r="AP24739" i="1"/>
  <c r="AQ24739" i="1"/>
  <c r="AR24739" i="1"/>
  <c r="AS24739" i="1"/>
  <c r="AT24739" i="1"/>
  <c r="AU24739" i="1"/>
  <c r="AV24739" i="1"/>
  <c r="E24740" i="1"/>
  <c r="F24740" i="1"/>
  <c r="G24740" i="1"/>
  <c r="H24740" i="1"/>
  <c r="I24740" i="1"/>
  <c r="J24740" i="1"/>
  <c r="K24740" i="1"/>
  <c r="L24740" i="1"/>
  <c r="M24740" i="1"/>
  <c r="N24740" i="1"/>
  <c r="O24740" i="1"/>
  <c r="P24740" i="1"/>
  <c r="Q24740" i="1"/>
  <c r="R24740" i="1"/>
  <c r="S24740" i="1"/>
  <c r="T24740" i="1"/>
  <c r="U24740" i="1"/>
  <c r="V24740" i="1"/>
  <c r="W24740" i="1"/>
  <c r="X24740" i="1"/>
  <c r="Y24740" i="1"/>
  <c r="Z24740" i="1"/>
  <c r="AA24740" i="1"/>
  <c r="AB24740" i="1"/>
  <c r="AC24740" i="1"/>
  <c r="AD24740" i="1"/>
  <c r="AE24740" i="1"/>
  <c r="AF24740" i="1"/>
  <c r="AG24740" i="1"/>
  <c r="AH24740" i="1"/>
  <c r="AI24740" i="1"/>
  <c r="AJ24740" i="1"/>
  <c r="AK24740" i="1"/>
  <c r="AL24740" i="1"/>
  <c r="AM24740" i="1"/>
  <c r="AN24740" i="1"/>
  <c r="AO24740" i="1"/>
  <c r="AP24740" i="1"/>
  <c r="AQ24740" i="1"/>
  <c r="AR24740" i="1"/>
  <c r="AS24740" i="1"/>
  <c r="AT24740" i="1"/>
  <c r="AU24740" i="1"/>
  <c r="AV24740" i="1"/>
  <c r="E24741" i="1"/>
  <c r="F24741" i="1"/>
  <c r="G24741" i="1"/>
  <c r="H24741" i="1"/>
  <c r="I24741" i="1"/>
  <c r="J24741" i="1"/>
  <c r="K24741" i="1"/>
  <c r="L24741" i="1"/>
  <c r="M24741" i="1"/>
  <c r="N24741" i="1"/>
  <c r="O24741" i="1"/>
  <c r="P24741" i="1"/>
  <c r="Q24741" i="1"/>
  <c r="R24741" i="1"/>
  <c r="S24741" i="1"/>
  <c r="T24741" i="1"/>
  <c r="U24741" i="1"/>
  <c r="V24741" i="1"/>
  <c r="W24741" i="1"/>
  <c r="X24741" i="1"/>
  <c r="Y24741" i="1"/>
  <c r="Z24741" i="1"/>
  <c r="AA24741" i="1"/>
  <c r="AB24741" i="1"/>
  <c r="AC24741" i="1"/>
  <c r="AD24741" i="1"/>
  <c r="AE24741" i="1"/>
  <c r="AF24741" i="1"/>
  <c r="AG24741" i="1"/>
  <c r="AH24741" i="1"/>
  <c r="AI24741" i="1"/>
  <c r="AJ24741" i="1"/>
  <c r="AK24741" i="1"/>
  <c r="AL24741" i="1"/>
  <c r="AM24741" i="1"/>
  <c r="AN24741" i="1"/>
  <c r="AO24741" i="1"/>
  <c r="AP24741" i="1"/>
  <c r="AQ24741" i="1"/>
  <c r="AR24741" i="1"/>
  <c r="AS24741" i="1"/>
  <c r="AT24741" i="1"/>
  <c r="AU24741" i="1"/>
  <c r="AV24741" i="1"/>
  <c r="E24742" i="1"/>
  <c r="F24742" i="1"/>
  <c r="G24742" i="1"/>
  <c r="H24742" i="1"/>
  <c r="I24742" i="1"/>
  <c r="J24742" i="1"/>
  <c r="K24742" i="1"/>
  <c r="L24742" i="1"/>
  <c r="M24742" i="1"/>
  <c r="N24742" i="1"/>
  <c r="O24742" i="1"/>
  <c r="P24742" i="1"/>
  <c r="Q24742" i="1"/>
  <c r="R24742" i="1"/>
  <c r="S24742" i="1"/>
  <c r="T24742" i="1"/>
  <c r="U24742" i="1"/>
  <c r="V24742" i="1"/>
  <c r="W24742" i="1"/>
  <c r="X24742" i="1"/>
  <c r="Y24742" i="1"/>
  <c r="Z24742" i="1"/>
  <c r="AA24742" i="1"/>
  <c r="AB24742" i="1"/>
  <c r="AC24742" i="1"/>
  <c r="AD24742" i="1"/>
  <c r="AE24742" i="1"/>
  <c r="AF24742" i="1"/>
  <c r="AG24742" i="1"/>
  <c r="AH24742" i="1"/>
  <c r="AI24742" i="1"/>
  <c r="AJ24742" i="1"/>
  <c r="AK24742" i="1"/>
  <c r="AL24742" i="1"/>
  <c r="AM24742" i="1"/>
  <c r="AN24742" i="1"/>
  <c r="AO24742" i="1"/>
  <c r="AP24742" i="1"/>
  <c r="AQ24742" i="1"/>
  <c r="AR24742" i="1"/>
  <c r="AS24742" i="1"/>
  <c r="AT24742" i="1"/>
  <c r="AU24742" i="1"/>
  <c r="AV24742" i="1"/>
  <c r="E24743" i="1"/>
  <c r="F24743" i="1"/>
  <c r="G24743" i="1"/>
  <c r="H24743" i="1"/>
  <c r="I24743" i="1"/>
  <c r="J24743" i="1"/>
  <c r="K24743" i="1"/>
  <c r="L24743" i="1"/>
  <c r="M24743" i="1"/>
  <c r="N24743" i="1"/>
  <c r="O24743" i="1"/>
  <c r="P24743" i="1"/>
  <c r="Q24743" i="1"/>
  <c r="R24743" i="1"/>
  <c r="S24743" i="1"/>
  <c r="T24743" i="1"/>
  <c r="U24743" i="1"/>
  <c r="V24743" i="1"/>
  <c r="W24743" i="1"/>
  <c r="X24743" i="1"/>
  <c r="Y24743" i="1"/>
  <c r="Z24743" i="1"/>
  <c r="AA24743" i="1"/>
  <c r="AB24743" i="1"/>
  <c r="AC24743" i="1"/>
  <c r="AD24743" i="1"/>
  <c r="AE24743" i="1"/>
  <c r="AF24743" i="1"/>
  <c r="AG24743" i="1"/>
  <c r="AH24743" i="1"/>
  <c r="AI24743" i="1"/>
  <c r="AJ24743" i="1"/>
  <c r="AK24743" i="1"/>
  <c r="AL24743" i="1"/>
  <c r="AM24743" i="1"/>
  <c r="AN24743" i="1"/>
  <c r="AO24743" i="1"/>
  <c r="AP24743" i="1"/>
  <c r="AQ24743" i="1"/>
  <c r="AR24743" i="1"/>
  <c r="AS24743" i="1"/>
  <c r="AT24743" i="1"/>
  <c r="AU24743" i="1"/>
  <c r="AV24743" i="1"/>
  <c r="E24744" i="1"/>
  <c r="F24744" i="1"/>
  <c r="G24744" i="1"/>
  <c r="H24744" i="1"/>
  <c r="I24744" i="1"/>
  <c r="J24744" i="1"/>
  <c r="K24744" i="1"/>
  <c r="L24744" i="1"/>
  <c r="M24744" i="1"/>
  <c r="N24744" i="1"/>
  <c r="O24744" i="1"/>
  <c r="P24744" i="1"/>
  <c r="Q24744" i="1"/>
  <c r="R24744" i="1"/>
  <c r="S24744" i="1"/>
  <c r="T24744" i="1"/>
  <c r="U24744" i="1"/>
  <c r="V24744" i="1"/>
  <c r="W24744" i="1"/>
  <c r="X24744" i="1"/>
  <c r="Y24744" i="1"/>
  <c r="Z24744" i="1"/>
  <c r="AA24744" i="1"/>
  <c r="AB24744" i="1"/>
  <c r="AC24744" i="1"/>
  <c r="AD24744" i="1"/>
  <c r="AE24744" i="1"/>
  <c r="AF24744" i="1"/>
  <c r="AG24744" i="1"/>
  <c r="AH24744" i="1"/>
  <c r="AI24744" i="1"/>
  <c r="AJ24744" i="1"/>
  <c r="AK24744" i="1"/>
  <c r="AL24744" i="1"/>
  <c r="AM24744" i="1"/>
  <c r="AN24744" i="1"/>
  <c r="AO24744" i="1"/>
  <c r="AP24744" i="1"/>
  <c r="AQ24744" i="1"/>
  <c r="AR24744" i="1"/>
  <c r="AS24744" i="1"/>
  <c r="AT24744" i="1"/>
  <c r="AU24744" i="1"/>
  <c r="AV24744" i="1"/>
  <c r="E24745" i="1"/>
  <c r="F24745" i="1"/>
  <c r="G24745" i="1"/>
  <c r="H24745" i="1"/>
  <c r="I24745" i="1"/>
  <c r="J24745" i="1"/>
  <c r="K24745" i="1"/>
  <c r="L24745" i="1"/>
  <c r="M24745" i="1"/>
  <c r="N24745" i="1"/>
  <c r="O24745" i="1"/>
  <c r="P24745" i="1"/>
  <c r="Q24745" i="1"/>
  <c r="R24745" i="1"/>
  <c r="S24745" i="1"/>
  <c r="T24745" i="1"/>
  <c r="U24745" i="1"/>
  <c r="V24745" i="1"/>
  <c r="W24745" i="1"/>
  <c r="X24745" i="1"/>
  <c r="Y24745" i="1"/>
  <c r="Z24745" i="1"/>
  <c r="AA24745" i="1"/>
  <c r="AB24745" i="1"/>
  <c r="AC24745" i="1"/>
  <c r="AD24745" i="1"/>
  <c r="AE24745" i="1"/>
  <c r="AF24745" i="1"/>
  <c r="AG24745" i="1"/>
  <c r="AH24745" i="1"/>
  <c r="AI24745" i="1"/>
  <c r="AJ24745" i="1"/>
  <c r="AK24745" i="1"/>
  <c r="AL24745" i="1"/>
  <c r="AM24745" i="1"/>
  <c r="AN24745" i="1"/>
  <c r="AO24745" i="1"/>
  <c r="AP24745" i="1"/>
  <c r="AQ24745" i="1"/>
  <c r="AR24745" i="1"/>
  <c r="AS24745" i="1"/>
  <c r="AT24745" i="1"/>
  <c r="AU24745" i="1"/>
  <c r="AV24745" i="1"/>
  <c r="E24746" i="1"/>
  <c r="F24746" i="1"/>
  <c r="G24746" i="1"/>
  <c r="H24746" i="1"/>
  <c r="I24746" i="1"/>
  <c r="J24746" i="1"/>
  <c r="K24746" i="1"/>
  <c r="L24746" i="1"/>
  <c r="M24746" i="1"/>
  <c r="N24746" i="1"/>
  <c r="O24746" i="1"/>
  <c r="P24746" i="1"/>
  <c r="Q24746" i="1"/>
  <c r="R24746" i="1"/>
  <c r="S24746" i="1"/>
  <c r="T24746" i="1"/>
  <c r="U24746" i="1"/>
  <c r="V24746" i="1"/>
  <c r="W24746" i="1"/>
  <c r="X24746" i="1"/>
  <c r="Y24746" i="1"/>
  <c r="Z24746" i="1"/>
  <c r="AA24746" i="1"/>
  <c r="AB24746" i="1"/>
  <c r="AC24746" i="1"/>
  <c r="AD24746" i="1"/>
  <c r="AE24746" i="1"/>
  <c r="AF24746" i="1"/>
  <c r="AG24746" i="1"/>
  <c r="AH24746" i="1"/>
  <c r="AI24746" i="1"/>
  <c r="AJ24746" i="1"/>
  <c r="AK24746" i="1"/>
  <c r="AL24746" i="1"/>
  <c r="AM24746" i="1"/>
  <c r="AN24746" i="1"/>
  <c r="AO24746" i="1"/>
  <c r="AP24746" i="1"/>
  <c r="AQ24746" i="1"/>
  <c r="AR24746" i="1"/>
  <c r="AS24746" i="1"/>
  <c r="AT24746" i="1"/>
  <c r="AU24746" i="1"/>
  <c r="AV24746" i="1"/>
  <c r="E24747" i="1"/>
  <c r="F24747" i="1"/>
  <c r="G24747" i="1"/>
  <c r="H24747" i="1"/>
  <c r="I24747" i="1"/>
  <c r="J24747" i="1"/>
  <c r="K24747" i="1"/>
  <c r="L24747" i="1"/>
  <c r="M24747" i="1"/>
  <c r="N24747" i="1"/>
  <c r="O24747" i="1"/>
  <c r="P24747" i="1"/>
  <c r="Q24747" i="1"/>
  <c r="R24747" i="1"/>
  <c r="S24747" i="1"/>
  <c r="T24747" i="1"/>
  <c r="U24747" i="1"/>
  <c r="V24747" i="1"/>
  <c r="W24747" i="1"/>
  <c r="X24747" i="1"/>
  <c r="Y24747" i="1"/>
  <c r="Z24747" i="1"/>
  <c r="AA24747" i="1"/>
  <c r="AB24747" i="1"/>
  <c r="AC24747" i="1"/>
  <c r="AD24747" i="1"/>
  <c r="AE24747" i="1"/>
  <c r="AF24747" i="1"/>
  <c r="AG24747" i="1"/>
  <c r="AH24747" i="1"/>
  <c r="AI24747" i="1"/>
  <c r="AJ24747" i="1"/>
  <c r="AK24747" i="1"/>
  <c r="AL24747" i="1"/>
  <c r="AM24747" i="1"/>
  <c r="AN24747" i="1"/>
  <c r="AO24747" i="1"/>
  <c r="AP24747" i="1"/>
  <c r="AQ24747" i="1"/>
  <c r="AR24747" i="1"/>
  <c r="AS24747" i="1"/>
  <c r="AT24747" i="1"/>
  <c r="AU24747" i="1"/>
  <c r="AV24747" i="1"/>
  <c r="E24748" i="1"/>
  <c r="F24748" i="1"/>
  <c r="G24748" i="1"/>
  <c r="H24748" i="1"/>
  <c r="I24748" i="1"/>
  <c r="J24748" i="1"/>
  <c r="K24748" i="1"/>
  <c r="L24748" i="1"/>
  <c r="M24748" i="1"/>
  <c r="N24748" i="1"/>
  <c r="O24748" i="1"/>
  <c r="P24748" i="1"/>
  <c r="Q24748" i="1"/>
  <c r="R24748" i="1"/>
  <c r="S24748" i="1"/>
  <c r="T24748" i="1"/>
  <c r="U24748" i="1"/>
  <c r="V24748" i="1"/>
  <c r="W24748" i="1"/>
  <c r="X24748" i="1"/>
  <c r="Y24748" i="1"/>
  <c r="Z24748" i="1"/>
  <c r="AA24748" i="1"/>
  <c r="AB24748" i="1"/>
  <c r="AC24748" i="1"/>
  <c r="AD24748" i="1"/>
  <c r="AE24748" i="1"/>
  <c r="AF24748" i="1"/>
  <c r="AG24748" i="1"/>
  <c r="AH24748" i="1"/>
  <c r="AI24748" i="1"/>
  <c r="AJ24748" i="1"/>
  <c r="AK24748" i="1"/>
  <c r="AL24748" i="1"/>
  <c r="AM24748" i="1"/>
  <c r="AN24748" i="1"/>
  <c r="AO24748" i="1"/>
  <c r="AP24748" i="1"/>
  <c r="AQ24748" i="1"/>
  <c r="AR24748" i="1"/>
  <c r="AS24748" i="1"/>
  <c r="AT24748" i="1"/>
  <c r="AU24748" i="1"/>
  <c r="AV24748" i="1"/>
  <c r="E24749" i="1"/>
  <c r="F24749" i="1"/>
  <c r="G24749" i="1"/>
  <c r="H24749" i="1"/>
  <c r="I24749" i="1"/>
  <c r="J24749" i="1"/>
  <c r="K24749" i="1"/>
  <c r="L24749" i="1"/>
  <c r="M24749" i="1"/>
  <c r="N24749" i="1"/>
  <c r="O24749" i="1"/>
  <c r="P24749" i="1"/>
  <c r="Q24749" i="1"/>
  <c r="R24749" i="1"/>
  <c r="S24749" i="1"/>
  <c r="T24749" i="1"/>
  <c r="U24749" i="1"/>
  <c r="V24749" i="1"/>
  <c r="W24749" i="1"/>
  <c r="X24749" i="1"/>
  <c r="Y24749" i="1"/>
  <c r="Z24749" i="1"/>
  <c r="AA24749" i="1"/>
  <c r="AB24749" i="1"/>
  <c r="AC24749" i="1"/>
  <c r="AD24749" i="1"/>
  <c r="AE24749" i="1"/>
  <c r="AF24749" i="1"/>
  <c r="AG24749" i="1"/>
  <c r="AH24749" i="1"/>
  <c r="AI24749" i="1"/>
  <c r="AJ24749" i="1"/>
  <c r="AK24749" i="1"/>
  <c r="AL24749" i="1"/>
  <c r="AM24749" i="1"/>
  <c r="AN24749" i="1"/>
  <c r="AO24749" i="1"/>
  <c r="AP24749" i="1"/>
  <c r="AQ24749" i="1"/>
  <c r="AR24749" i="1"/>
  <c r="AS24749" i="1"/>
  <c r="AT24749" i="1"/>
  <c r="AU24749" i="1"/>
  <c r="AV24749" i="1"/>
  <c r="E24750" i="1"/>
  <c r="F24750" i="1"/>
  <c r="G24750" i="1"/>
  <c r="H24750" i="1"/>
  <c r="I24750" i="1"/>
  <c r="J24750" i="1"/>
  <c r="K24750" i="1"/>
  <c r="L24750" i="1"/>
  <c r="M24750" i="1"/>
  <c r="N24750" i="1"/>
  <c r="O24750" i="1"/>
  <c r="P24750" i="1"/>
  <c r="Q24750" i="1"/>
  <c r="R24750" i="1"/>
  <c r="S24750" i="1"/>
  <c r="T24750" i="1"/>
  <c r="U24750" i="1"/>
  <c r="V24750" i="1"/>
  <c r="W24750" i="1"/>
  <c r="X24750" i="1"/>
  <c r="Y24750" i="1"/>
  <c r="Z24750" i="1"/>
  <c r="AA24750" i="1"/>
  <c r="AB24750" i="1"/>
  <c r="AC24750" i="1"/>
  <c r="AD24750" i="1"/>
  <c r="AE24750" i="1"/>
  <c r="AF24750" i="1"/>
  <c r="AG24750" i="1"/>
  <c r="AH24750" i="1"/>
  <c r="AI24750" i="1"/>
  <c r="AJ24750" i="1"/>
  <c r="AK24750" i="1"/>
  <c r="AL24750" i="1"/>
  <c r="AM24750" i="1"/>
  <c r="AN24750" i="1"/>
  <c r="AO24750" i="1"/>
  <c r="AP24750" i="1"/>
  <c r="AQ24750" i="1"/>
  <c r="AR24750" i="1"/>
  <c r="AS24750" i="1"/>
  <c r="AT24750" i="1"/>
  <c r="AU24750" i="1"/>
  <c r="AV24750" i="1"/>
  <c r="E24751" i="1"/>
  <c r="F24751" i="1"/>
  <c r="G24751" i="1"/>
  <c r="H24751" i="1"/>
  <c r="I24751" i="1"/>
  <c r="J24751" i="1"/>
  <c r="K24751" i="1"/>
  <c r="L24751" i="1"/>
  <c r="M24751" i="1"/>
  <c r="N24751" i="1"/>
  <c r="O24751" i="1"/>
  <c r="P24751" i="1"/>
  <c r="Q24751" i="1"/>
  <c r="R24751" i="1"/>
  <c r="S24751" i="1"/>
  <c r="T24751" i="1"/>
  <c r="U24751" i="1"/>
  <c r="V24751" i="1"/>
  <c r="W24751" i="1"/>
  <c r="X24751" i="1"/>
  <c r="Y24751" i="1"/>
  <c r="Z24751" i="1"/>
  <c r="AA24751" i="1"/>
  <c r="AB24751" i="1"/>
  <c r="AC24751" i="1"/>
  <c r="AD24751" i="1"/>
  <c r="AE24751" i="1"/>
  <c r="AF24751" i="1"/>
  <c r="AG24751" i="1"/>
  <c r="AH24751" i="1"/>
  <c r="AI24751" i="1"/>
  <c r="AJ24751" i="1"/>
  <c r="AK24751" i="1"/>
  <c r="AL24751" i="1"/>
  <c r="AM24751" i="1"/>
  <c r="AN24751" i="1"/>
  <c r="AO24751" i="1"/>
  <c r="AP24751" i="1"/>
  <c r="AQ24751" i="1"/>
  <c r="AR24751" i="1"/>
  <c r="AS24751" i="1"/>
  <c r="AT24751" i="1"/>
  <c r="AU24751" i="1"/>
  <c r="AV24751" i="1"/>
  <c r="E24752" i="1"/>
  <c r="F24752" i="1"/>
  <c r="G24752" i="1"/>
  <c r="H24752" i="1"/>
  <c r="I24752" i="1"/>
  <c r="J24752" i="1"/>
  <c r="K24752" i="1"/>
  <c r="L24752" i="1"/>
  <c r="M24752" i="1"/>
  <c r="N24752" i="1"/>
  <c r="O24752" i="1"/>
  <c r="P24752" i="1"/>
  <c r="Q24752" i="1"/>
  <c r="R24752" i="1"/>
  <c r="S24752" i="1"/>
  <c r="T24752" i="1"/>
  <c r="U24752" i="1"/>
  <c r="V24752" i="1"/>
  <c r="W24752" i="1"/>
  <c r="X24752" i="1"/>
  <c r="Y24752" i="1"/>
  <c r="Z24752" i="1"/>
  <c r="AA24752" i="1"/>
  <c r="AB24752" i="1"/>
  <c r="AC24752" i="1"/>
  <c r="AD24752" i="1"/>
  <c r="AE24752" i="1"/>
  <c r="AF24752" i="1"/>
  <c r="AG24752" i="1"/>
  <c r="AH24752" i="1"/>
  <c r="AI24752" i="1"/>
  <c r="AJ24752" i="1"/>
  <c r="AK24752" i="1"/>
  <c r="AL24752" i="1"/>
  <c r="AM24752" i="1"/>
  <c r="AN24752" i="1"/>
  <c r="AO24752" i="1"/>
  <c r="AP24752" i="1"/>
  <c r="AQ24752" i="1"/>
  <c r="AR24752" i="1"/>
  <c r="AS24752" i="1"/>
  <c r="AT24752" i="1"/>
  <c r="AU24752" i="1"/>
  <c r="AV24752" i="1"/>
  <c r="E24753" i="1"/>
  <c r="F24753" i="1"/>
  <c r="G24753" i="1"/>
  <c r="H24753" i="1"/>
  <c r="I24753" i="1"/>
  <c r="J24753" i="1"/>
  <c r="K24753" i="1"/>
  <c r="L24753" i="1"/>
  <c r="M24753" i="1"/>
  <c r="N24753" i="1"/>
  <c r="O24753" i="1"/>
  <c r="P24753" i="1"/>
  <c r="Q24753" i="1"/>
  <c r="R24753" i="1"/>
  <c r="S24753" i="1"/>
  <c r="T24753" i="1"/>
  <c r="U24753" i="1"/>
  <c r="V24753" i="1"/>
  <c r="W24753" i="1"/>
  <c r="X24753" i="1"/>
  <c r="Y24753" i="1"/>
  <c r="Z24753" i="1"/>
  <c r="AA24753" i="1"/>
  <c r="AB24753" i="1"/>
  <c r="AC24753" i="1"/>
  <c r="AD24753" i="1"/>
  <c r="AE24753" i="1"/>
  <c r="AF24753" i="1"/>
  <c r="AG24753" i="1"/>
  <c r="AH24753" i="1"/>
  <c r="AI24753" i="1"/>
  <c r="AJ24753" i="1"/>
  <c r="AK24753" i="1"/>
  <c r="AL24753" i="1"/>
  <c r="AM24753" i="1"/>
  <c r="AN24753" i="1"/>
  <c r="AO24753" i="1"/>
  <c r="AP24753" i="1"/>
  <c r="AQ24753" i="1"/>
  <c r="AR24753" i="1"/>
  <c r="AS24753" i="1"/>
  <c r="AT24753" i="1"/>
  <c r="AU24753" i="1"/>
  <c r="AV24753" i="1"/>
  <c r="E24754" i="1"/>
  <c r="F24754" i="1"/>
  <c r="G24754" i="1"/>
  <c r="H24754" i="1"/>
  <c r="I24754" i="1"/>
  <c r="J24754" i="1"/>
  <c r="K24754" i="1"/>
  <c r="L24754" i="1"/>
  <c r="M24754" i="1"/>
  <c r="N24754" i="1"/>
  <c r="O24754" i="1"/>
  <c r="P24754" i="1"/>
  <c r="Q24754" i="1"/>
  <c r="R24754" i="1"/>
  <c r="S24754" i="1"/>
  <c r="T24754" i="1"/>
  <c r="U24754" i="1"/>
  <c r="V24754" i="1"/>
  <c r="W24754" i="1"/>
  <c r="X24754" i="1"/>
  <c r="Y24754" i="1"/>
  <c r="Z24754" i="1"/>
  <c r="AA24754" i="1"/>
  <c r="AB24754" i="1"/>
  <c r="AC24754" i="1"/>
  <c r="AD24754" i="1"/>
  <c r="AE24754" i="1"/>
  <c r="AF24754" i="1"/>
  <c r="AG24754" i="1"/>
  <c r="AH24754" i="1"/>
  <c r="AI24754" i="1"/>
  <c r="AJ24754" i="1"/>
  <c r="AK24754" i="1"/>
  <c r="AL24754" i="1"/>
  <c r="AM24754" i="1"/>
  <c r="AN24754" i="1"/>
  <c r="AO24754" i="1"/>
  <c r="AP24754" i="1"/>
  <c r="AQ24754" i="1"/>
  <c r="AR24754" i="1"/>
  <c r="AS24754" i="1"/>
  <c r="AT24754" i="1"/>
  <c r="AU24754" i="1"/>
  <c r="AV24754" i="1"/>
  <c r="E24755" i="1"/>
  <c r="F24755" i="1"/>
  <c r="G24755" i="1"/>
  <c r="H24755" i="1"/>
  <c r="I24755" i="1"/>
  <c r="J24755" i="1"/>
  <c r="K24755" i="1"/>
  <c r="L24755" i="1"/>
  <c r="M24755" i="1"/>
  <c r="N24755" i="1"/>
  <c r="O24755" i="1"/>
  <c r="P24755" i="1"/>
  <c r="Q24755" i="1"/>
  <c r="R24755" i="1"/>
  <c r="S24755" i="1"/>
  <c r="T24755" i="1"/>
  <c r="U24755" i="1"/>
  <c r="V24755" i="1"/>
  <c r="W24755" i="1"/>
  <c r="X24755" i="1"/>
  <c r="Y24755" i="1"/>
  <c r="Z24755" i="1"/>
  <c r="AA24755" i="1"/>
  <c r="AB24755" i="1"/>
  <c r="AC24755" i="1"/>
  <c r="AD24755" i="1"/>
  <c r="AE24755" i="1"/>
  <c r="AF24755" i="1"/>
  <c r="AG24755" i="1"/>
  <c r="AH24755" i="1"/>
  <c r="AI24755" i="1"/>
  <c r="AJ24755" i="1"/>
  <c r="AK24755" i="1"/>
  <c r="AL24755" i="1"/>
  <c r="AM24755" i="1"/>
  <c r="AN24755" i="1"/>
  <c r="AO24755" i="1"/>
  <c r="AP24755" i="1"/>
  <c r="AQ24755" i="1"/>
  <c r="AR24755" i="1"/>
  <c r="AS24755" i="1"/>
  <c r="AT24755" i="1"/>
  <c r="AU24755" i="1"/>
  <c r="AV24755" i="1"/>
  <c r="E24756" i="1"/>
  <c r="F24756" i="1"/>
  <c r="G24756" i="1"/>
  <c r="H24756" i="1"/>
  <c r="I24756" i="1"/>
  <c r="J24756" i="1"/>
  <c r="K24756" i="1"/>
  <c r="L24756" i="1"/>
  <c r="M24756" i="1"/>
  <c r="N24756" i="1"/>
  <c r="O24756" i="1"/>
  <c r="P24756" i="1"/>
  <c r="Q24756" i="1"/>
  <c r="R24756" i="1"/>
  <c r="S24756" i="1"/>
  <c r="T24756" i="1"/>
  <c r="U24756" i="1"/>
  <c r="V24756" i="1"/>
  <c r="W24756" i="1"/>
  <c r="X24756" i="1"/>
  <c r="Y24756" i="1"/>
  <c r="Z24756" i="1"/>
  <c r="AA24756" i="1"/>
  <c r="AB24756" i="1"/>
  <c r="AC24756" i="1"/>
  <c r="AD24756" i="1"/>
  <c r="AE24756" i="1"/>
  <c r="AF24756" i="1"/>
  <c r="AG24756" i="1"/>
  <c r="AH24756" i="1"/>
  <c r="AI24756" i="1"/>
  <c r="AJ24756" i="1"/>
  <c r="AK24756" i="1"/>
  <c r="AL24756" i="1"/>
  <c r="AM24756" i="1"/>
  <c r="AN24756" i="1"/>
  <c r="AO24756" i="1"/>
  <c r="AP24756" i="1"/>
  <c r="AQ24756" i="1"/>
  <c r="AR24756" i="1"/>
  <c r="AS24756" i="1"/>
  <c r="AT24756" i="1"/>
  <c r="AU24756" i="1"/>
  <c r="AV24756" i="1"/>
  <c r="E24757" i="1"/>
  <c r="F24757" i="1"/>
  <c r="G24757" i="1"/>
  <c r="H24757" i="1"/>
  <c r="I24757" i="1"/>
  <c r="J24757" i="1"/>
  <c r="K24757" i="1"/>
  <c r="L24757" i="1"/>
  <c r="M24757" i="1"/>
  <c r="N24757" i="1"/>
  <c r="O24757" i="1"/>
  <c r="P24757" i="1"/>
  <c r="Q24757" i="1"/>
  <c r="R24757" i="1"/>
  <c r="S24757" i="1"/>
  <c r="T24757" i="1"/>
  <c r="U24757" i="1"/>
  <c r="V24757" i="1"/>
  <c r="W24757" i="1"/>
  <c r="X24757" i="1"/>
  <c r="Y24757" i="1"/>
  <c r="Z24757" i="1"/>
  <c r="AA24757" i="1"/>
  <c r="AB24757" i="1"/>
  <c r="AC24757" i="1"/>
  <c r="AD24757" i="1"/>
  <c r="AE24757" i="1"/>
  <c r="AF24757" i="1"/>
  <c r="AG24757" i="1"/>
  <c r="AH24757" i="1"/>
  <c r="AI24757" i="1"/>
  <c r="AJ24757" i="1"/>
  <c r="AK24757" i="1"/>
  <c r="AL24757" i="1"/>
  <c r="AM24757" i="1"/>
  <c r="AN24757" i="1"/>
  <c r="AO24757" i="1"/>
  <c r="AP24757" i="1"/>
  <c r="AQ24757" i="1"/>
  <c r="AR24757" i="1"/>
  <c r="AS24757" i="1"/>
  <c r="AT24757" i="1"/>
  <c r="AU24757" i="1"/>
  <c r="AV24757" i="1"/>
  <c r="E24758" i="1"/>
  <c r="F24758" i="1"/>
  <c r="G24758" i="1"/>
  <c r="H24758" i="1"/>
  <c r="I24758" i="1"/>
  <c r="J24758" i="1"/>
  <c r="K24758" i="1"/>
  <c r="L24758" i="1"/>
  <c r="M24758" i="1"/>
  <c r="N24758" i="1"/>
  <c r="O24758" i="1"/>
  <c r="P24758" i="1"/>
  <c r="Q24758" i="1"/>
  <c r="R24758" i="1"/>
  <c r="S24758" i="1"/>
  <c r="T24758" i="1"/>
  <c r="U24758" i="1"/>
  <c r="V24758" i="1"/>
  <c r="W24758" i="1"/>
  <c r="X24758" i="1"/>
  <c r="Y24758" i="1"/>
  <c r="Z24758" i="1"/>
  <c r="AA24758" i="1"/>
  <c r="AB24758" i="1"/>
  <c r="AC24758" i="1"/>
  <c r="AD24758" i="1"/>
  <c r="AE24758" i="1"/>
  <c r="AF24758" i="1"/>
  <c r="AG24758" i="1"/>
  <c r="AH24758" i="1"/>
  <c r="AI24758" i="1"/>
  <c r="AJ24758" i="1"/>
  <c r="AK24758" i="1"/>
  <c r="AL24758" i="1"/>
  <c r="AM24758" i="1"/>
  <c r="AN24758" i="1"/>
  <c r="AO24758" i="1"/>
  <c r="AP24758" i="1"/>
  <c r="AQ24758" i="1"/>
  <c r="AR24758" i="1"/>
  <c r="AS24758" i="1"/>
  <c r="AT24758" i="1"/>
  <c r="AU24758" i="1"/>
  <c r="AV24758" i="1"/>
  <c r="E24759" i="1"/>
  <c r="F24759" i="1"/>
  <c r="G24759" i="1"/>
  <c r="H24759" i="1"/>
  <c r="I24759" i="1"/>
  <c r="J24759" i="1"/>
  <c r="K24759" i="1"/>
  <c r="L24759" i="1"/>
  <c r="M24759" i="1"/>
  <c r="N24759" i="1"/>
  <c r="O24759" i="1"/>
  <c r="P24759" i="1"/>
  <c r="Q24759" i="1"/>
  <c r="R24759" i="1"/>
  <c r="S24759" i="1"/>
  <c r="T24759" i="1"/>
  <c r="U24759" i="1"/>
  <c r="V24759" i="1"/>
  <c r="W24759" i="1"/>
  <c r="X24759" i="1"/>
  <c r="Y24759" i="1"/>
  <c r="Z24759" i="1"/>
  <c r="AA24759" i="1"/>
  <c r="AB24759" i="1"/>
  <c r="AC24759" i="1"/>
  <c r="AD24759" i="1"/>
  <c r="AE24759" i="1"/>
  <c r="AF24759" i="1"/>
  <c r="AG24759" i="1"/>
  <c r="AH24759" i="1"/>
  <c r="AI24759" i="1"/>
  <c r="AJ24759" i="1"/>
  <c r="AK24759" i="1"/>
  <c r="AL24759" i="1"/>
  <c r="AM24759" i="1"/>
  <c r="AN24759" i="1"/>
  <c r="AO24759" i="1"/>
  <c r="AP24759" i="1"/>
  <c r="AQ24759" i="1"/>
  <c r="AR24759" i="1"/>
  <c r="AS24759" i="1"/>
  <c r="AT24759" i="1"/>
  <c r="AU24759" i="1"/>
  <c r="AV24759" i="1"/>
  <c r="E24760" i="1"/>
  <c r="F24760" i="1"/>
  <c r="G24760" i="1"/>
  <c r="H24760" i="1"/>
  <c r="I24760" i="1"/>
  <c r="J24760" i="1"/>
  <c r="K24760" i="1"/>
  <c r="L24760" i="1"/>
  <c r="M24760" i="1"/>
  <c r="N24760" i="1"/>
  <c r="O24760" i="1"/>
  <c r="P24760" i="1"/>
  <c r="Q24760" i="1"/>
  <c r="R24760" i="1"/>
  <c r="S24760" i="1"/>
  <c r="T24760" i="1"/>
  <c r="U24760" i="1"/>
  <c r="V24760" i="1"/>
  <c r="W24760" i="1"/>
  <c r="X24760" i="1"/>
  <c r="Y24760" i="1"/>
  <c r="Z24760" i="1"/>
  <c r="AA24760" i="1"/>
  <c r="AB24760" i="1"/>
  <c r="AC24760" i="1"/>
  <c r="AD24760" i="1"/>
  <c r="AE24760" i="1"/>
  <c r="AF24760" i="1"/>
  <c r="AG24760" i="1"/>
  <c r="AH24760" i="1"/>
  <c r="AI24760" i="1"/>
  <c r="AJ24760" i="1"/>
  <c r="AK24760" i="1"/>
  <c r="AL24760" i="1"/>
  <c r="AM24760" i="1"/>
  <c r="AN24760" i="1"/>
  <c r="AO24760" i="1"/>
  <c r="AP24760" i="1"/>
  <c r="AQ24760" i="1"/>
  <c r="AR24760" i="1"/>
  <c r="AS24760" i="1"/>
  <c r="AT24760" i="1"/>
  <c r="AU24760" i="1"/>
  <c r="AV24760" i="1"/>
  <c r="E24761" i="1"/>
  <c r="F24761" i="1"/>
  <c r="G24761" i="1"/>
  <c r="H24761" i="1"/>
  <c r="I24761" i="1"/>
  <c r="J24761" i="1"/>
  <c r="K24761" i="1"/>
  <c r="L24761" i="1"/>
  <c r="M24761" i="1"/>
  <c r="N24761" i="1"/>
  <c r="O24761" i="1"/>
  <c r="P24761" i="1"/>
  <c r="Q24761" i="1"/>
  <c r="R24761" i="1"/>
  <c r="S24761" i="1"/>
  <c r="T24761" i="1"/>
  <c r="U24761" i="1"/>
  <c r="V24761" i="1"/>
  <c r="W24761" i="1"/>
  <c r="X24761" i="1"/>
  <c r="Y24761" i="1"/>
  <c r="Z24761" i="1"/>
  <c r="AA24761" i="1"/>
  <c r="AB24761" i="1"/>
  <c r="AC24761" i="1"/>
  <c r="AD24761" i="1"/>
  <c r="AE24761" i="1"/>
  <c r="AF24761" i="1"/>
  <c r="AG24761" i="1"/>
  <c r="AH24761" i="1"/>
  <c r="AI24761" i="1"/>
  <c r="AJ24761" i="1"/>
  <c r="AK24761" i="1"/>
  <c r="AL24761" i="1"/>
  <c r="AM24761" i="1"/>
  <c r="AN24761" i="1"/>
  <c r="AO24761" i="1"/>
  <c r="AP24761" i="1"/>
  <c r="AQ24761" i="1"/>
  <c r="AR24761" i="1"/>
  <c r="AS24761" i="1"/>
  <c r="AT24761" i="1"/>
  <c r="AU24761" i="1"/>
  <c r="AV24761" i="1"/>
  <c r="E24762" i="1"/>
  <c r="F24762" i="1"/>
  <c r="G24762" i="1"/>
  <c r="H24762" i="1"/>
  <c r="I24762" i="1"/>
  <c r="J24762" i="1"/>
  <c r="K24762" i="1"/>
  <c r="L24762" i="1"/>
  <c r="M24762" i="1"/>
  <c r="N24762" i="1"/>
  <c r="O24762" i="1"/>
  <c r="P24762" i="1"/>
  <c r="Q24762" i="1"/>
  <c r="R24762" i="1"/>
  <c r="S24762" i="1"/>
  <c r="T24762" i="1"/>
  <c r="U24762" i="1"/>
  <c r="V24762" i="1"/>
  <c r="W24762" i="1"/>
  <c r="X24762" i="1"/>
  <c r="Y24762" i="1"/>
  <c r="Z24762" i="1"/>
  <c r="AA24762" i="1"/>
  <c r="AB24762" i="1"/>
  <c r="AC24762" i="1"/>
  <c r="AD24762" i="1"/>
  <c r="AE24762" i="1"/>
  <c r="AF24762" i="1"/>
  <c r="AG24762" i="1"/>
  <c r="AH24762" i="1"/>
  <c r="AI24762" i="1"/>
  <c r="AJ24762" i="1"/>
  <c r="AK24762" i="1"/>
  <c r="AL24762" i="1"/>
  <c r="AM24762" i="1"/>
  <c r="AN24762" i="1"/>
  <c r="AO24762" i="1"/>
  <c r="AP24762" i="1"/>
  <c r="AQ24762" i="1"/>
  <c r="AR24762" i="1"/>
  <c r="AS24762" i="1"/>
  <c r="AT24762" i="1"/>
  <c r="AU24762" i="1"/>
  <c r="AV24762" i="1"/>
  <c r="E24763" i="1"/>
  <c r="F24763" i="1"/>
  <c r="G24763" i="1"/>
  <c r="H24763" i="1"/>
  <c r="I24763" i="1"/>
  <c r="J24763" i="1"/>
  <c r="K24763" i="1"/>
  <c r="L24763" i="1"/>
  <c r="M24763" i="1"/>
  <c r="N24763" i="1"/>
  <c r="O24763" i="1"/>
  <c r="P24763" i="1"/>
  <c r="Q24763" i="1"/>
  <c r="R24763" i="1"/>
  <c r="S24763" i="1"/>
  <c r="T24763" i="1"/>
  <c r="U24763" i="1"/>
  <c r="V24763" i="1"/>
  <c r="W24763" i="1"/>
  <c r="X24763" i="1"/>
  <c r="Y24763" i="1"/>
  <c r="Z24763" i="1"/>
  <c r="AA24763" i="1"/>
  <c r="AB24763" i="1"/>
  <c r="AC24763" i="1"/>
  <c r="AD24763" i="1"/>
  <c r="AE24763" i="1"/>
  <c r="AF24763" i="1"/>
  <c r="AG24763" i="1"/>
  <c r="AH24763" i="1"/>
  <c r="AI24763" i="1"/>
  <c r="AJ24763" i="1"/>
  <c r="AK24763" i="1"/>
  <c r="AL24763" i="1"/>
  <c r="AM24763" i="1"/>
  <c r="AN24763" i="1"/>
  <c r="AO24763" i="1"/>
  <c r="AP24763" i="1"/>
  <c r="AQ24763" i="1"/>
  <c r="AR24763" i="1"/>
  <c r="AS24763" i="1"/>
  <c r="AT24763" i="1"/>
  <c r="AU24763" i="1"/>
  <c r="AV24763" i="1"/>
  <c r="E24764" i="1"/>
  <c r="F24764" i="1"/>
  <c r="G24764" i="1"/>
  <c r="H24764" i="1"/>
  <c r="I24764" i="1"/>
  <c r="J24764" i="1"/>
  <c r="K24764" i="1"/>
  <c r="L24764" i="1"/>
  <c r="M24764" i="1"/>
  <c r="N24764" i="1"/>
  <c r="O24764" i="1"/>
  <c r="P24764" i="1"/>
  <c r="Q24764" i="1"/>
  <c r="R24764" i="1"/>
  <c r="S24764" i="1"/>
  <c r="T24764" i="1"/>
  <c r="U24764" i="1"/>
  <c r="V24764" i="1"/>
  <c r="W24764" i="1"/>
  <c r="X24764" i="1"/>
  <c r="Y24764" i="1"/>
  <c r="Z24764" i="1"/>
  <c r="AA24764" i="1"/>
  <c r="AB24764" i="1"/>
  <c r="AC24764" i="1"/>
  <c r="AD24764" i="1"/>
  <c r="AE24764" i="1"/>
  <c r="AF24764" i="1"/>
  <c r="AG24764" i="1"/>
  <c r="AH24764" i="1"/>
  <c r="AI24764" i="1"/>
  <c r="AJ24764" i="1"/>
  <c r="AK24764" i="1"/>
  <c r="AL24764" i="1"/>
  <c r="AM24764" i="1"/>
  <c r="AN24764" i="1"/>
  <c r="AO24764" i="1"/>
  <c r="AP24764" i="1"/>
  <c r="AQ24764" i="1"/>
  <c r="AR24764" i="1"/>
  <c r="AS24764" i="1"/>
  <c r="AT24764" i="1"/>
  <c r="AU24764" i="1"/>
  <c r="AV24764" i="1"/>
  <c r="E24765" i="1"/>
  <c r="F24765" i="1"/>
  <c r="G24765" i="1"/>
  <c r="H24765" i="1"/>
  <c r="I24765" i="1"/>
  <c r="J24765" i="1"/>
  <c r="K24765" i="1"/>
  <c r="L24765" i="1"/>
  <c r="M24765" i="1"/>
  <c r="N24765" i="1"/>
  <c r="O24765" i="1"/>
  <c r="P24765" i="1"/>
  <c r="Q24765" i="1"/>
  <c r="R24765" i="1"/>
  <c r="S24765" i="1"/>
  <c r="T24765" i="1"/>
  <c r="U24765" i="1"/>
  <c r="V24765" i="1"/>
  <c r="W24765" i="1"/>
  <c r="X24765" i="1"/>
  <c r="Y24765" i="1"/>
  <c r="Z24765" i="1"/>
  <c r="AA24765" i="1"/>
  <c r="AB24765" i="1"/>
  <c r="AC24765" i="1"/>
  <c r="AD24765" i="1"/>
  <c r="AE24765" i="1"/>
  <c r="AF24765" i="1"/>
  <c r="AG24765" i="1"/>
  <c r="AH24765" i="1"/>
  <c r="AI24765" i="1"/>
  <c r="AJ24765" i="1"/>
  <c r="AK24765" i="1"/>
  <c r="AL24765" i="1"/>
  <c r="AM24765" i="1"/>
  <c r="AN24765" i="1"/>
  <c r="AO24765" i="1"/>
  <c r="AP24765" i="1"/>
  <c r="AQ24765" i="1"/>
  <c r="AR24765" i="1"/>
  <c r="AS24765" i="1"/>
  <c r="AT24765" i="1"/>
  <c r="AU24765" i="1"/>
  <c r="AV24765" i="1"/>
  <c r="E24766" i="1"/>
  <c r="F24766" i="1"/>
  <c r="G24766" i="1"/>
  <c r="H24766" i="1"/>
  <c r="I24766" i="1"/>
  <c r="J24766" i="1"/>
  <c r="K24766" i="1"/>
  <c r="L24766" i="1"/>
  <c r="M24766" i="1"/>
  <c r="N24766" i="1"/>
  <c r="O24766" i="1"/>
  <c r="P24766" i="1"/>
  <c r="Q24766" i="1"/>
  <c r="R24766" i="1"/>
  <c r="S24766" i="1"/>
  <c r="T24766" i="1"/>
  <c r="U24766" i="1"/>
  <c r="V24766" i="1"/>
  <c r="W24766" i="1"/>
  <c r="X24766" i="1"/>
  <c r="Y24766" i="1"/>
  <c r="Z24766" i="1"/>
  <c r="AA24766" i="1"/>
  <c r="AB24766" i="1"/>
  <c r="AC24766" i="1"/>
  <c r="AD24766" i="1"/>
  <c r="AE24766" i="1"/>
  <c r="AF24766" i="1"/>
  <c r="AG24766" i="1"/>
  <c r="AH24766" i="1"/>
  <c r="AI24766" i="1"/>
  <c r="AJ24766" i="1"/>
  <c r="AK24766" i="1"/>
  <c r="AL24766" i="1"/>
  <c r="AM24766" i="1"/>
  <c r="AN24766" i="1"/>
  <c r="AO24766" i="1"/>
  <c r="AP24766" i="1"/>
  <c r="AQ24766" i="1"/>
  <c r="AR24766" i="1"/>
  <c r="AS24766" i="1"/>
  <c r="AT24766" i="1"/>
  <c r="AU24766" i="1"/>
  <c r="AV24766" i="1"/>
  <c r="E24767" i="1"/>
  <c r="F24767" i="1"/>
  <c r="G24767" i="1"/>
  <c r="H24767" i="1"/>
  <c r="I24767" i="1"/>
  <c r="J24767" i="1"/>
  <c r="K24767" i="1"/>
  <c r="L24767" i="1"/>
  <c r="M24767" i="1"/>
  <c r="N24767" i="1"/>
  <c r="O24767" i="1"/>
  <c r="P24767" i="1"/>
  <c r="Q24767" i="1"/>
  <c r="R24767" i="1"/>
  <c r="S24767" i="1"/>
  <c r="T24767" i="1"/>
  <c r="U24767" i="1"/>
  <c r="V24767" i="1"/>
  <c r="W24767" i="1"/>
  <c r="X24767" i="1"/>
  <c r="Y24767" i="1"/>
  <c r="Z24767" i="1"/>
  <c r="AA24767" i="1"/>
  <c r="AB24767" i="1"/>
  <c r="AC24767" i="1"/>
  <c r="AD24767" i="1"/>
  <c r="AE24767" i="1"/>
  <c r="AF24767" i="1"/>
  <c r="AG24767" i="1"/>
  <c r="AH24767" i="1"/>
  <c r="AI24767" i="1"/>
  <c r="AJ24767" i="1"/>
  <c r="AK24767" i="1"/>
  <c r="AL24767" i="1"/>
  <c r="AM24767" i="1"/>
  <c r="AN24767" i="1"/>
  <c r="AO24767" i="1"/>
  <c r="AP24767" i="1"/>
  <c r="AQ24767" i="1"/>
  <c r="AR24767" i="1"/>
  <c r="AS24767" i="1"/>
  <c r="AT24767" i="1"/>
  <c r="AU24767" i="1"/>
  <c r="AV24767" i="1"/>
  <c r="E24768" i="1"/>
  <c r="F24768" i="1"/>
  <c r="G24768" i="1"/>
  <c r="H24768" i="1"/>
  <c r="I24768" i="1"/>
  <c r="J24768" i="1"/>
  <c r="K24768" i="1"/>
  <c r="L24768" i="1"/>
  <c r="M24768" i="1"/>
  <c r="N24768" i="1"/>
  <c r="O24768" i="1"/>
  <c r="P24768" i="1"/>
  <c r="Q24768" i="1"/>
  <c r="R24768" i="1"/>
  <c r="S24768" i="1"/>
  <c r="T24768" i="1"/>
  <c r="U24768" i="1"/>
  <c r="V24768" i="1"/>
  <c r="W24768" i="1"/>
  <c r="X24768" i="1"/>
  <c r="Y24768" i="1"/>
  <c r="Z24768" i="1"/>
  <c r="AA24768" i="1"/>
  <c r="AB24768" i="1"/>
  <c r="AC24768" i="1"/>
  <c r="AD24768" i="1"/>
  <c r="AE24768" i="1"/>
  <c r="AF24768" i="1"/>
  <c r="AG24768" i="1"/>
  <c r="AH24768" i="1"/>
  <c r="AI24768" i="1"/>
  <c r="AJ24768" i="1"/>
  <c r="AK24768" i="1"/>
  <c r="AL24768" i="1"/>
  <c r="AM24768" i="1"/>
  <c r="AN24768" i="1"/>
  <c r="AO24768" i="1"/>
  <c r="AP24768" i="1"/>
  <c r="AQ24768" i="1"/>
  <c r="AR24768" i="1"/>
  <c r="AS24768" i="1"/>
  <c r="AT24768" i="1"/>
  <c r="AU24768" i="1"/>
  <c r="AV24768" i="1"/>
  <c r="E24769" i="1"/>
  <c r="F24769" i="1"/>
  <c r="G24769" i="1"/>
  <c r="H24769" i="1"/>
  <c r="I24769" i="1"/>
  <c r="J24769" i="1"/>
  <c r="K24769" i="1"/>
  <c r="L24769" i="1"/>
  <c r="M24769" i="1"/>
  <c r="N24769" i="1"/>
  <c r="O24769" i="1"/>
  <c r="P24769" i="1"/>
  <c r="Q24769" i="1"/>
  <c r="R24769" i="1"/>
  <c r="S24769" i="1"/>
  <c r="T24769" i="1"/>
  <c r="U24769" i="1"/>
  <c r="V24769" i="1"/>
  <c r="W24769" i="1"/>
  <c r="X24769" i="1"/>
  <c r="Y24769" i="1"/>
  <c r="Z24769" i="1"/>
  <c r="AA24769" i="1"/>
  <c r="AB24769" i="1"/>
  <c r="AC24769" i="1"/>
  <c r="AD24769" i="1"/>
  <c r="AE24769" i="1"/>
  <c r="AF24769" i="1"/>
  <c r="AG24769" i="1"/>
  <c r="AH24769" i="1"/>
  <c r="AI24769" i="1"/>
  <c r="AJ24769" i="1"/>
  <c r="AK24769" i="1"/>
  <c r="AL24769" i="1"/>
  <c r="AM24769" i="1"/>
  <c r="AN24769" i="1"/>
  <c r="AO24769" i="1"/>
  <c r="AP24769" i="1"/>
  <c r="AQ24769" i="1"/>
  <c r="AR24769" i="1"/>
  <c r="AS24769" i="1"/>
  <c r="AT24769" i="1"/>
  <c r="AU24769" i="1"/>
  <c r="AV24769" i="1"/>
  <c r="E24770" i="1"/>
  <c r="F24770" i="1"/>
  <c r="G24770" i="1"/>
  <c r="H24770" i="1"/>
  <c r="I24770" i="1"/>
  <c r="J24770" i="1"/>
  <c r="K24770" i="1"/>
  <c r="L24770" i="1"/>
  <c r="M24770" i="1"/>
  <c r="N24770" i="1"/>
  <c r="O24770" i="1"/>
  <c r="P24770" i="1"/>
  <c r="Q24770" i="1"/>
  <c r="R24770" i="1"/>
  <c r="S24770" i="1"/>
  <c r="T24770" i="1"/>
  <c r="U24770" i="1"/>
  <c r="V24770" i="1"/>
  <c r="W24770" i="1"/>
  <c r="X24770" i="1"/>
  <c r="Y24770" i="1"/>
  <c r="Z24770" i="1"/>
  <c r="AA24770" i="1"/>
  <c r="AB24770" i="1"/>
  <c r="AC24770" i="1"/>
  <c r="AD24770" i="1"/>
  <c r="AE24770" i="1"/>
  <c r="AF24770" i="1"/>
  <c r="AG24770" i="1"/>
  <c r="AH24770" i="1"/>
  <c r="AI24770" i="1"/>
  <c r="AJ24770" i="1"/>
  <c r="AK24770" i="1"/>
  <c r="AL24770" i="1"/>
  <c r="AM24770" i="1"/>
  <c r="AN24770" i="1"/>
  <c r="AO24770" i="1"/>
  <c r="AP24770" i="1"/>
  <c r="AQ24770" i="1"/>
  <c r="AR24770" i="1"/>
  <c r="AS24770" i="1"/>
  <c r="AT24770" i="1"/>
  <c r="AU24770" i="1"/>
  <c r="AV24770" i="1"/>
  <c r="E24771" i="1"/>
  <c r="F24771" i="1"/>
  <c r="G24771" i="1"/>
  <c r="H24771" i="1"/>
  <c r="I24771" i="1"/>
  <c r="J24771" i="1"/>
  <c r="K24771" i="1"/>
  <c r="L24771" i="1"/>
  <c r="M24771" i="1"/>
  <c r="N24771" i="1"/>
  <c r="O24771" i="1"/>
  <c r="P24771" i="1"/>
  <c r="Q24771" i="1"/>
  <c r="R24771" i="1"/>
  <c r="S24771" i="1"/>
  <c r="T24771" i="1"/>
  <c r="U24771" i="1"/>
  <c r="V24771" i="1"/>
  <c r="W24771" i="1"/>
  <c r="X24771" i="1"/>
  <c r="Y24771" i="1"/>
  <c r="Z24771" i="1"/>
  <c r="AA24771" i="1"/>
  <c r="AB24771" i="1"/>
  <c r="AC24771" i="1"/>
  <c r="AD24771" i="1"/>
  <c r="AE24771" i="1"/>
  <c r="AF24771" i="1"/>
  <c r="AG24771" i="1"/>
  <c r="AH24771" i="1"/>
  <c r="AI24771" i="1"/>
  <c r="AJ24771" i="1"/>
  <c r="AK24771" i="1"/>
  <c r="AL24771" i="1"/>
  <c r="AM24771" i="1"/>
  <c r="AN24771" i="1"/>
  <c r="AO24771" i="1"/>
  <c r="AP24771" i="1"/>
  <c r="AQ24771" i="1"/>
  <c r="AR24771" i="1"/>
  <c r="AS24771" i="1"/>
  <c r="AT24771" i="1"/>
  <c r="AU24771" i="1"/>
  <c r="AV24771" i="1"/>
  <c r="E24772" i="1"/>
  <c r="F24772" i="1"/>
  <c r="G24772" i="1"/>
  <c r="H24772" i="1"/>
  <c r="I24772" i="1"/>
  <c r="J24772" i="1"/>
  <c r="K24772" i="1"/>
  <c r="L24772" i="1"/>
  <c r="M24772" i="1"/>
  <c r="N24772" i="1"/>
  <c r="O24772" i="1"/>
  <c r="P24772" i="1"/>
  <c r="Q24772" i="1"/>
  <c r="R24772" i="1"/>
  <c r="S24772" i="1"/>
  <c r="T24772" i="1"/>
  <c r="U24772" i="1"/>
  <c r="V24772" i="1"/>
  <c r="W24772" i="1"/>
  <c r="X24772" i="1"/>
  <c r="Y24772" i="1"/>
  <c r="Z24772" i="1"/>
  <c r="AA24772" i="1"/>
  <c r="AB24772" i="1"/>
  <c r="AC24772" i="1"/>
  <c r="AD24772" i="1"/>
  <c r="AE24772" i="1"/>
  <c r="AF24772" i="1"/>
  <c r="AG24772" i="1"/>
  <c r="AH24772" i="1"/>
  <c r="AI24772" i="1"/>
  <c r="AJ24772" i="1"/>
  <c r="AK24772" i="1"/>
  <c r="AL24772" i="1"/>
  <c r="AM24772" i="1"/>
  <c r="AN24772" i="1"/>
  <c r="AO24772" i="1"/>
  <c r="AP24772" i="1"/>
  <c r="AQ24772" i="1"/>
  <c r="AR24772" i="1"/>
  <c r="AS24772" i="1"/>
  <c r="AT24772" i="1"/>
  <c r="AU24772" i="1"/>
  <c r="AV24772" i="1"/>
  <c r="E24773" i="1"/>
  <c r="F24773" i="1"/>
  <c r="G24773" i="1"/>
  <c r="H24773" i="1"/>
  <c r="I24773" i="1"/>
  <c r="J24773" i="1"/>
  <c r="K24773" i="1"/>
  <c r="L24773" i="1"/>
  <c r="M24773" i="1"/>
  <c r="N24773" i="1"/>
  <c r="O24773" i="1"/>
  <c r="P24773" i="1"/>
  <c r="Q24773" i="1"/>
  <c r="R24773" i="1"/>
  <c r="S24773" i="1"/>
  <c r="T24773" i="1"/>
  <c r="U24773" i="1"/>
  <c r="V24773" i="1"/>
  <c r="W24773" i="1"/>
  <c r="X24773" i="1"/>
  <c r="Y24773" i="1"/>
  <c r="Z24773" i="1"/>
  <c r="AA24773" i="1"/>
  <c r="AB24773" i="1"/>
  <c r="AC24773" i="1"/>
  <c r="AD24773" i="1"/>
  <c r="AE24773" i="1"/>
  <c r="AF24773" i="1"/>
  <c r="AG24773" i="1"/>
  <c r="AH24773" i="1"/>
  <c r="AI24773" i="1"/>
  <c r="AJ24773" i="1"/>
  <c r="AK24773" i="1"/>
  <c r="AL24773" i="1"/>
  <c r="AM24773" i="1"/>
  <c r="AN24773" i="1"/>
  <c r="AO24773" i="1"/>
  <c r="AP24773" i="1"/>
  <c r="AQ24773" i="1"/>
  <c r="AR24773" i="1"/>
  <c r="AS24773" i="1"/>
  <c r="AT24773" i="1"/>
  <c r="AU24773" i="1"/>
  <c r="AV24773" i="1"/>
  <c r="E24774" i="1"/>
  <c r="F24774" i="1"/>
  <c r="G24774" i="1"/>
  <c r="H24774" i="1"/>
  <c r="I24774" i="1"/>
  <c r="J24774" i="1"/>
  <c r="K24774" i="1"/>
  <c r="L24774" i="1"/>
  <c r="M24774" i="1"/>
  <c r="N24774" i="1"/>
  <c r="O24774" i="1"/>
  <c r="P24774" i="1"/>
  <c r="Q24774" i="1"/>
  <c r="R24774" i="1"/>
  <c r="S24774" i="1"/>
  <c r="T24774" i="1"/>
  <c r="U24774" i="1"/>
  <c r="V24774" i="1"/>
  <c r="W24774" i="1"/>
  <c r="X24774" i="1"/>
  <c r="Y24774" i="1"/>
  <c r="Z24774" i="1"/>
  <c r="AA24774" i="1"/>
  <c r="AB24774" i="1"/>
  <c r="AC24774" i="1"/>
  <c r="AD24774" i="1"/>
  <c r="AE24774" i="1"/>
  <c r="AF24774" i="1"/>
  <c r="AG24774" i="1"/>
  <c r="AH24774" i="1"/>
  <c r="AI24774" i="1"/>
  <c r="AJ24774" i="1"/>
  <c r="AK24774" i="1"/>
  <c r="AL24774" i="1"/>
  <c r="AM24774" i="1"/>
  <c r="AN24774" i="1"/>
  <c r="AO24774" i="1"/>
  <c r="AP24774" i="1"/>
  <c r="AQ24774" i="1"/>
  <c r="AR24774" i="1"/>
  <c r="AS24774" i="1"/>
  <c r="AT24774" i="1"/>
  <c r="AU24774" i="1"/>
  <c r="AV24774" i="1"/>
  <c r="E24775" i="1"/>
  <c r="F24775" i="1"/>
  <c r="G24775" i="1"/>
  <c r="H24775" i="1"/>
  <c r="I24775" i="1"/>
  <c r="J24775" i="1"/>
  <c r="K24775" i="1"/>
  <c r="L24775" i="1"/>
  <c r="M24775" i="1"/>
  <c r="N24775" i="1"/>
  <c r="O24775" i="1"/>
  <c r="P24775" i="1"/>
  <c r="Q24775" i="1"/>
  <c r="R24775" i="1"/>
  <c r="S24775" i="1"/>
  <c r="T24775" i="1"/>
  <c r="U24775" i="1"/>
  <c r="V24775" i="1"/>
  <c r="W24775" i="1"/>
  <c r="X24775" i="1"/>
  <c r="Y24775" i="1"/>
  <c r="Z24775" i="1"/>
  <c r="AA24775" i="1"/>
  <c r="AB24775" i="1"/>
  <c r="AC24775" i="1"/>
  <c r="AD24775" i="1"/>
  <c r="AE24775" i="1"/>
  <c r="AF24775" i="1"/>
  <c r="AG24775" i="1"/>
  <c r="AH24775" i="1"/>
  <c r="AI24775" i="1"/>
  <c r="AJ24775" i="1"/>
  <c r="AK24775" i="1"/>
  <c r="AL24775" i="1"/>
  <c r="AM24775" i="1"/>
  <c r="AN24775" i="1"/>
  <c r="AO24775" i="1"/>
  <c r="AP24775" i="1"/>
  <c r="AQ24775" i="1"/>
  <c r="AR24775" i="1"/>
  <c r="AS24775" i="1"/>
  <c r="AT24775" i="1"/>
  <c r="AU24775" i="1"/>
  <c r="AV24775" i="1"/>
  <c r="E24776" i="1"/>
  <c r="F24776" i="1"/>
  <c r="G24776" i="1"/>
  <c r="H24776" i="1"/>
  <c r="I24776" i="1"/>
  <c r="J24776" i="1"/>
  <c r="K24776" i="1"/>
  <c r="L24776" i="1"/>
  <c r="M24776" i="1"/>
  <c r="N24776" i="1"/>
  <c r="O24776" i="1"/>
  <c r="P24776" i="1"/>
  <c r="Q24776" i="1"/>
  <c r="R24776" i="1"/>
  <c r="S24776" i="1"/>
  <c r="T24776" i="1"/>
  <c r="U24776" i="1"/>
  <c r="V24776" i="1"/>
  <c r="W24776" i="1"/>
  <c r="X24776" i="1"/>
  <c r="Y24776" i="1"/>
  <c r="Z24776" i="1"/>
  <c r="AA24776" i="1"/>
  <c r="AB24776" i="1"/>
  <c r="AC24776" i="1"/>
  <c r="AD24776" i="1"/>
  <c r="AE24776" i="1"/>
  <c r="AF24776" i="1"/>
  <c r="AG24776" i="1"/>
  <c r="AH24776" i="1"/>
  <c r="AI24776" i="1"/>
  <c r="AJ24776" i="1"/>
  <c r="AK24776" i="1"/>
  <c r="AL24776" i="1"/>
  <c r="AM24776" i="1"/>
  <c r="AN24776" i="1"/>
  <c r="AO24776" i="1"/>
  <c r="AP24776" i="1"/>
  <c r="AQ24776" i="1"/>
  <c r="AR24776" i="1"/>
  <c r="AS24776" i="1"/>
  <c r="AT24776" i="1"/>
  <c r="AU24776" i="1"/>
  <c r="AV24776" i="1"/>
  <c r="E24777" i="1"/>
  <c r="F24777" i="1"/>
  <c r="G24777" i="1"/>
  <c r="H24777" i="1"/>
  <c r="I24777" i="1"/>
  <c r="J24777" i="1"/>
  <c r="K24777" i="1"/>
  <c r="L24777" i="1"/>
  <c r="M24777" i="1"/>
  <c r="N24777" i="1"/>
  <c r="O24777" i="1"/>
  <c r="P24777" i="1"/>
  <c r="Q24777" i="1"/>
  <c r="R24777" i="1"/>
  <c r="S24777" i="1"/>
  <c r="T24777" i="1"/>
  <c r="U24777" i="1"/>
  <c r="V24777" i="1"/>
  <c r="W24777" i="1"/>
  <c r="X24777" i="1"/>
  <c r="Y24777" i="1"/>
  <c r="Z24777" i="1"/>
  <c r="AA24777" i="1"/>
  <c r="AB24777" i="1"/>
  <c r="AC24777" i="1"/>
  <c r="AD24777" i="1"/>
  <c r="AE24777" i="1"/>
  <c r="AF24777" i="1"/>
  <c r="AG24777" i="1"/>
  <c r="AH24777" i="1"/>
  <c r="AI24777" i="1"/>
  <c r="AJ24777" i="1"/>
  <c r="AK24777" i="1"/>
  <c r="AL24777" i="1"/>
  <c r="AM24777" i="1"/>
  <c r="AN24777" i="1"/>
  <c r="AO24777" i="1"/>
  <c r="AP24777" i="1"/>
  <c r="AQ24777" i="1"/>
  <c r="AR24777" i="1"/>
  <c r="AS24777" i="1"/>
  <c r="AT24777" i="1"/>
  <c r="AU24777" i="1"/>
  <c r="AV24777" i="1"/>
  <c r="E24778" i="1"/>
  <c r="F24778" i="1"/>
  <c r="G24778" i="1"/>
  <c r="H24778" i="1"/>
  <c r="I24778" i="1"/>
  <c r="J24778" i="1"/>
  <c r="K24778" i="1"/>
  <c r="L24778" i="1"/>
  <c r="M24778" i="1"/>
  <c r="N24778" i="1"/>
  <c r="O24778" i="1"/>
  <c r="P24778" i="1"/>
  <c r="Q24778" i="1"/>
  <c r="R24778" i="1"/>
  <c r="S24778" i="1"/>
  <c r="T24778" i="1"/>
  <c r="U24778" i="1"/>
  <c r="V24778" i="1"/>
  <c r="W24778" i="1"/>
  <c r="X24778" i="1"/>
  <c r="Y24778" i="1"/>
  <c r="Z24778" i="1"/>
  <c r="AA24778" i="1"/>
  <c r="AB24778" i="1"/>
  <c r="AC24778" i="1"/>
  <c r="AD24778" i="1"/>
  <c r="AE24778" i="1"/>
  <c r="AF24778" i="1"/>
  <c r="AG24778" i="1"/>
  <c r="AH24778" i="1"/>
  <c r="AI24778" i="1"/>
  <c r="AJ24778" i="1"/>
  <c r="AK24778" i="1"/>
  <c r="AL24778" i="1"/>
  <c r="AM24778" i="1"/>
  <c r="AN24778" i="1"/>
  <c r="AO24778" i="1"/>
  <c r="AP24778" i="1"/>
  <c r="AQ24778" i="1"/>
  <c r="AR24778" i="1"/>
  <c r="AS24778" i="1"/>
  <c r="AT24778" i="1"/>
  <c r="AU24778" i="1"/>
  <c r="AV24778" i="1"/>
  <c r="E24779" i="1"/>
  <c r="F24779" i="1"/>
  <c r="G24779" i="1"/>
  <c r="H24779" i="1"/>
  <c r="I24779" i="1"/>
  <c r="J24779" i="1"/>
  <c r="K24779" i="1"/>
  <c r="L24779" i="1"/>
  <c r="M24779" i="1"/>
  <c r="N24779" i="1"/>
  <c r="O24779" i="1"/>
  <c r="P24779" i="1"/>
  <c r="Q24779" i="1"/>
  <c r="R24779" i="1"/>
  <c r="S24779" i="1"/>
  <c r="T24779" i="1"/>
  <c r="U24779" i="1"/>
  <c r="V24779" i="1"/>
  <c r="W24779" i="1"/>
  <c r="X24779" i="1"/>
  <c r="Y24779" i="1"/>
  <c r="Z24779" i="1"/>
  <c r="AA24779" i="1"/>
  <c r="AB24779" i="1"/>
  <c r="AC24779" i="1"/>
  <c r="AD24779" i="1"/>
  <c r="AE24779" i="1"/>
  <c r="AF24779" i="1"/>
  <c r="AG24779" i="1"/>
  <c r="AH24779" i="1"/>
  <c r="AI24779" i="1"/>
  <c r="AJ24779" i="1"/>
  <c r="AK24779" i="1"/>
  <c r="AL24779" i="1"/>
  <c r="AM24779" i="1"/>
  <c r="AN24779" i="1"/>
  <c r="AO24779" i="1"/>
  <c r="AP24779" i="1"/>
  <c r="AQ24779" i="1"/>
  <c r="AR24779" i="1"/>
  <c r="AS24779" i="1"/>
  <c r="AT24779" i="1"/>
  <c r="AU24779" i="1"/>
  <c r="AV24779" i="1"/>
  <c r="E24780" i="1"/>
  <c r="F24780" i="1"/>
  <c r="G24780" i="1"/>
  <c r="H24780" i="1"/>
  <c r="I24780" i="1"/>
  <c r="J24780" i="1"/>
  <c r="K24780" i="1"/>
  <c r="L24780" i="1"/>
  <c r="M24780" i="1"/>
  <c r="N24780" i="1"/>
  <c r="O24780" i="1"/>
  <c r="P24780" i="1"/>
  <c r="Q24780" i="1"/>
  <c r="R24780" i="1"/>
  <c r="S24780" i="1"/>
  <c r="T24780" i="1"/>
  <c r="U24780" i="1"/>
  <c r="V24780" i="1"/>
  <c r="W24780" i="1"/>
  <c r="X24780" i="1"/>
  <c r="Y24780" i="1"/>
  <c r="Z24780" i="1"/>
  <c r="AA24780" i="1"/>
  <c r="AB24780" i="1"/>
  <c r="AC24780" i="1"/>
  <c r="AD24780" i="1"/>
  <c r="AE24780" i="1"/>
  <c r="AF24780" i="1"/>
  <c r="AG24780" i="1"/>
  <c r="AH24780" i="1"/>
  <c r="AI24780" i="1"/>
  <c r="AJ24780" i="1"/>
  <c r="AK24780" i="1"/>
  <c r="AL24780" i="1"/>
  <c r="AM24780" i="1"/>
  <c r="AN24780" i="1"/>
  <c r="AO24780" i="1"/>
  <c r="AP24780" i="1"/>
  <c r="AQ24780" i="1"/>
  <c r="AR24780" i="1"/>
  <c r="AS24780" i="1"/>
  <c r="AT24780" i="1"/>
  <c r="AU24780" i="1"/>
  <c r="AV24780" i="1"/>
  <c r="E24781" i="1"/>
  <c r="F24781" i="1"/>
  <c r="G24781" i="1"/>
  <c r="H24781" i="1"/>
  <c r="I24781" i="1"/>
  <c r="J24781" i="1"/>
  <c r="K24781" i="1"/>
  <c r="L24781" i="1"/>
  <c r="M24781" i="1"/>
  <c r="N24781" i="1"/>
  <c r="O24781" i="1"/>
  <c r="P24781" i="1"/>
  <c r="Q24781" i="1"/>
  <c r="R24781" i="1"/>
  <c r="S24781" i="1"/>
  <c r="T24781" i="1"/>
  <c r="U24781" i="1"/>
  <c r="V24781" i="1"/>
  <c r="W24781" i="1"/>
  <c r="X24781" i="1"/>
  <c r="Y24781" i="1"/>
  <c r="Z24781" i="1"/>
  <c r="AA24781" i="1"/>
  <c r="AB24781" i="1"/>
  <c r="AC24781" i="1"/>
  <c r="AD24781" i="1"/>
  <c r="AE24781" i="1"/>
  <c r="AF24781" i="1"/>
  <c r="AG24781" i="1"/>
  <c r="AH24781" i="1"/>
  <c r="AI24781" i="1"/>
  <c r="AJ24781" i="1"/>
  <c r="AK24781" i="1"/>
  <c r="AL24781" i="1"/>
  <c r="AM24781" i="1"/>
  <c r="AN24781" i="1"/>
  <c r="AO24781" i="1"/>
  <c r="AP24781" i="1"/>
  <c r="AQ24781" i="1"/>
  <c r="AR24781" i="1"/>
  <c r="AS24781" i="1"/>
  <c r="AT24781" i="1"/>
  <c r="AU24781" i="1"/>
  <c r="AV24781" i="1"/>
  <c r="E24782" i="1"/>
  <c r="F24782" i="1"/>
  <c r="G24782" i="1"/>
  <c r="H24782" i="1"/>
  <c r="I24782" i="1"/>
  <c r="J24782" i="1"/>
  <c r="K24782" i="1"/>
  <c r="L24782" i="1"/>
  <c r="M24782" i="1"/>
  <c r="N24782" i="1"/>
  <c r="O24782" i="1"/>
  <c r="P24782" i="1"/>
  <c r="Q24782" i="1"/>
  <c r="R24782" i="1"/>
  <c r="S24782" i="1"/>
  <c r="T24782" i="1"/>
  <c r="U24782" i="1"/>
  <c r="V24782" i="1"/>
  <c r="W24782" i="1"/>
  <c r="X24782" i="1"/>
  <c r="Y24782" i="1"/>
  <c r="Z24782" i="1"/>
  <c r="AA24782" i="1"/>
  <c r="AB24782" i="1"/>
  <c r="AC24782" i="1"/>
  <c r="AD24782" i="1"/>
  <c r="AE24782" i="1"/>
  <c r="AF24782" i="1"/>
  <c r="AG24782" i="1"/>
  <c r="AH24782" i="1"/>
  <c r="AI24782" i="1"/>
  <c r="AJ24782" i="1"/>
  <c r="AK24782" i="1"/>
  <c r="AL24782" i="1"/>
  <c r="AM24782" i="1"/>
  <c r="AN24782" i="1"/>
  <c r="AO24782" i="1"/>
  <c r="AP24782" i="1"/>
  <c r="AQ24782" i="1"/>
  <c r="AR24782" i="1"/>
  <c r="AS24782" i="1"/>
  <c r="AT24782" i="1"/>
  <c r="AU24782" i="1"/>
  <c r="AV24782" i="1"/>
  <c r="E24783" i="1"/>
  <c r="F24783" i="1"/>
  <c r="G24783" i="1"/>
  <c r="H24783" i="1"/>
  <c r="I24783" i="1"/>
  <c r="J24783" i="1"/>
  <c r="K24783" i="1"/>
  <c r="L24783" i="1"/>
  <c r="M24783" i="1"/>
  <c r="N24783" i="1"/>
  <c r="O24783" i="1"/>
  <c r="P24783" i="1"/>
  <c r="Q24783" i="1"/>
  <c r="R24783" i="1"/>
  <c r="S24783" i="1"/>
  <c r="T24783" i="1"/>
  <c r="U24783" i="1"/>
  <c r="V24783" i="1"/>
  <c r="W24783" i="1"/>
  <c r="X24783" i="1"/>
  <c r="Y24783" i="1"/>
  <c r="Z24783" i="1"/>
  <c r="AA24783" i="1"/>
  <c r="AB24783" i="1"/>
  <c r="AC24783" i="1"/>
  <c r="AD24783" i="1"/>
  <c r="AE24783" i="1"/>
  <c r="AF24783" i="1"/>
  <c r="AG24783" i="1"/>
  <c r="AH24783" i="1"/>
  <c r="AI24783" i="1"/>
  <c r="AJ24783" i="1"/>
  <c r="AK24783" i="1"/>
  <c r="AL24783" i="1"/>
  <c r="AM24783" i="1"/>
  <c r="AN24783" i="1"/>
  <c r="AO24783" i="1"/>
  <c r="AP24783" i="1"/>
  <c r="AQ24783" i="1"/>
  <c r="AR24783" i="1"/>
  <c r="AS24783" i="1"/>
  <c r="AT24783" i="1"/>
  <c r="AU24783" i="1"/>
  <c r="AV24783" i="1"/>
  <c r="E24784" i="1"/>
  <c r="F24784" i="1"/>
  <c r="G24784" i="1"/>
  <c r="H24784" i="1"/>
  <c r="I24784" i="1"/>
  <c r="J24784" i="1"/>
  <c r="K24784" i="1"/>
  <c r="L24784" i="1"/>
  <c r="M24784" i="1"/>
  <c r="N24784" i="1"/>
  <c r="O24784" i="1"/>
  <c r="P24784" i="1"/>
  <c r="Q24784" i="1"/>
  <c r="R24784" i="1"/>
  <c r="S24784" i="1"/>
  <c r="T24784" i="1"/>
  <c r="U24784" i="1"/>
  <c r="V24784" i="1"/>
  <c r="W24784" i="1"/>
  <c r="X24784" i="1"/>
  <c r="Y24784" i="1"/>
  <c r="Z24784" i="1"/>
  <c r="AA24784" i="1"/>
  <c r="AB24784" i="1"/>
  <c r="AC24784" i="1"/>
  <c r="AD24784" i="1"/>
  <c r="AE24784" i="1"/>
  <c r="AF24784" i="1"/>
  <c r="AG24784" i="1"/>
  <c r="AH24784" i="1"/>
  <c r="AI24784" i="1"/>
  <c r="AJ24784" i="1"/>
  <c r="AK24784" i="1"/>
  <c r="AL24784" i="1"/>
  <c r="AM24784" i="1"/>
  <c r="AN24784" i="1"/>
  <c r="AO24784" i="1"/>
  <c r="AP24784" i="1"/>
  <c r="AQ24784" i="1"/>
  <c r="AR24784" i="1"/>
  <c r="AS24784" i="1"/>
  <c r="AT24784" i="1"/>
  <c r="AU24784" i="1"/>
  <c r="AV24784" i="1"/>
  <c r="E24785" i="1"/>
  <c r="F24785" i="1"/>
  <c r="G24785" i="1"/>
  <c r="H24785" i="1"/>
  <c r="I24785" i="1"/>
  <c r="J24785" i="1"/>
  <c r="K24785" i="1"/>
  <c r="L24785" i="1"/>
  <c r="M24785" i="1"/>
  <c r="N24785" i="1"/>
  <c r="O24785" i="1"/>
  <c r="P24785" i="1"/>
  <c r="Q24785" i="1"/>
  <c r="R24785" i="1"/>
  <c r="S24785" i="1"/>
  <c r="T24785" i="1"/>
  <c r="U24785" i="1"/>
  <c r="V24785" i="1"/>
  <c r="W24785" i="1"/>
  <c r="X24785" i="1"/>
  <c r="Y24785" i="1"/>
  <c r="Z24785" i="1"/>
  <c r="AA24785" i="1"/>
  <c r="AB24785" i="1"/>
  <c r="AC24785" i="1"/>
  <c r="AD24785" i="1"/>
  <c r="AE24785" i="1"/>
  <c r="AF24785" i="1"/>
  <c r="AG24785" i="1"/>
  <c r="AH24785" i="1"/>
  <c r="AI24785" i="1"/>
  <c r="AJ24785" i="1"/>
  <c r="AK24785" i="1"/>
  <c r="AL24785" i="1"/>
  <c r="AM24785" i="1"/>
  <c r="AN24785" i="1"/>
  <c r="AO24785" i="1"/>
  <c r="AP24785" i="1"/>
  <c r="AQ24785" i="1"/>
  <c r="AR24785" i="1"/>
  <c r="AS24785" i="1"/>
  <c r="AT24785" i="1"/>
  <c r="AU24785" i="1"/>
  <c r="AV24785" i="1"/>
  <c r="E24786" i="1"/>
  <c r="F24786" i="1"/>
  <c r="G24786" i="1"/>
  <c r="H24786" i="1"/>
  <c r="I24786" i="1"/>
  <c r="J24786" i="1"/>
  <c r="K24786" i="1"/>
  <c r="L24786" i="1"/>
  <c r="M24786" i="1"/>
  <c r="N24786" i="1"/>
  <c r="O24786" i="1"/>
  <c r="P24786" i="1"/>
  <c r="Q24786" i="1"/>
  <c r="R24786" i="1"/>
  <c r="S24786" i="1"/>
  <c r="T24786" i="1"/>
  <c r="U24786" i="1"/>
  <c r="V24786" i="1"/>
  <c r="W24786" i="1"/>
  <c r="X24786" i="1"/>
  <c r="Y24786" i="1"/>
  <c r="Z24786" i="1"/>
  <c r="AA24786" i="1"/>
  <c r="AB24786" i="1"/>
  <c r="AC24786" i="1"/>
  <c r="AD24786" i="1"/>
  <c r="AE24786" i="1"/>
  <c r="AF24786" i="1"/>
  <c r="AG24786" i="1"/>
  <c r="AH24786" i="1"/>
  <c r="AI24786" i="1"/>
  <c r="AJ24786" i="1"/>
  <c r="AK24786" i="1"/>
  <c r="AL24786" i="1"/>
  <c r="AM24786" i="1"/>
  <c r="AN24786" i="1"/>
  <c r="AO24786" i="1"/>
  <c r="AP24786" i="1"/>
  <c r="AQ24786" i="1"/>
  <c r="AR24786" i="1"/>
  <c r="AS24786" i="1"/>
  <c r="AT24786" i="1"/>
  <c r="AU24786" i="1"/>
  <c r="AV24786" i="1"/>
  <c r="E24787" i="1"/>
  <c r="F24787" i="1"/>
  <c r="G24787" i="1"/>
  <c r="H24787" i="1"/>
  <c r="I24787" i="1"/>
  <c r="J24787" i="1"/>
  <c r="K24787" i="1"/>
  <c r="L24787" i="1"/>
  <c r="M24787" i="1"/>
  <c r="N24787" i="1"/>
  <c r="O24787" i="1"/>
  <c r="P24787" i="1"/>
  <c r="Q24787" i="1"/>
  <c r="R24787" i="1"/>
  <c r="S24787" i="1"/>
  <c r="T24787" i="1"/>
  <c r="U24787" i="1"/>
  <c r="V24787" i="1"/>
  <c r="W24787" i="1"/>
  <c r="X24787" i="1"/>
  <c r="Y24787" i="1"/>
  <c r="Z24787" i="1"/>
  <c r="AA24787" i="1"/>
  <c r="AB24787" i="1"/>
  <c r="AC24787" i="1"/>
  <c r="AD24787" i="1"/>
  <c r="AE24787" i="1"/>
  <c r="AF24787" i="1"/>
  <c r="AG24787" i="1"/>
  <c r="AH24787" i="1"/>
  <c r="AI24787" i="1"/>
  <c r="AJ24787" i="1"/>
  <c r="AK24787" i="1"/>
  <c r="AL24787" i="1"/>
  <c r="AM24787" i="1"/>
  <c r="AN24787" i="1"/>
  <c r="AO24787" i="1"/>
  <c r="AP24787" i="1"/>
  <c r="AQ24787" i="1"/>
  <c r="AR24787" i="1"/>
  <c r="AS24787" i="1"/>
  <c r="AT24787" i="1"/>
  <c r="AU24787" i="1"/>
  <c r="AV24787" i="1"/>
  <c r="E24788" i="1"/>
  <c r="F24788" i="1"/>
  <c r="G24788" i="1"/>
  <c r="H24788" i="1"/>
  <c r="I24788" i="1"/>
  <c r="J24788" i="1"/>
  <c r="K24788" i="1"/>
  <c r="L24788" i="1"/>
  <c r="M24788" i="1"/>
  <c r="N24788" i="1"/>
  <c r="O24788" i="1"/>
  <c r="P24788" i="1"/>
  <c r="Q24788" i="1"/>
  <c r="R24788" i="1"/>
  <c r="S24788" i="1"/>
  <c r="T24788" i="1"/>
  <c r="U24788" i="1"/>
  <c r="V24788" i="1"/>
  <c r="W24788" i="1"/>
  <c r="X24788" i="1"/>
  <c r="Y24788" i="1"/>
  <c r="Z24788" i="1"/>
  <c r="AA24788" i="1"/>
  <c r="AB24788" i="1"/>
  <c r="AC24788" i="1"/>
  <c r="AD24788" i="1"/>
  <c r="AE24788" i="1"/>
  <c r="AF24788" i="1"/>
  <c r="AG24788" i="1"/>
  <c r="AH24788" i="1"/>
  <c r="AI24788" i="1"/>
  <c r="AJ24788" i="1"/>
  <c r="AK24788" i="1"/>
  <c r="AL24788" i="1"/>
  <c r="AM24788" i="1"/>
  <c r="AN24788" i="1"/>
  <c r="AO24788" i="1"/>
  <c r="AP24788" i="1"/>
  <c r="AQ24788" i="1"/>
  <c r="AR24788" i="1"/>
  <c r="AS24788" i="1"/>
  <c r="AT24788" i="1"/>
  <c r="AU24788" i="1"/>
  <c r="AV24788" i="1"/>
  <c r="E24789" i="1"/>
  <c r="F24789" i="1"/>
  <c r="G24789" i="1"/>
  <c r="H24789" i="1"/>
  <c r="I24789" i="1"/>
  <c r="J24789" i="1"/>
  <c r="K24789" i="1"/>
  <c r="L24789" i="1"/>
  <c r="M24789" i="1"/>
  <c r="N24789" i="1"/>
  <c r="O24789" i="1"/>
  <c r="P24789" i="1"/>
  <c r="Q24789" i="1"/>
  <c r="R24789" i="1"/>
  <c r="S24789" i="1"/>
  <c r="T24789" i="1"/>
  <c r="U24789" i="1"/>
  <c r="V24789" i="1"/>
  <c r="W24789" i="1"/>
  <c r="X24789" i="1"/>
  <c r="Y24789" i="1"/>
  <c r="Z24789" i="1"/>
  <c r="AA24789" i="1"/>
  <c r="AB24789" i="1"/>
  <c r="AC24789" i="1"/>
  <c r="AD24789" i="1"/>
  <c r="AE24789" i="1"/>
  <c r="AF24789" i="1"/>
  <c r="AG24789" i="1"/>
  <c r="AH24789" i="1"/>
  <c r="AI24789" i="1"/>
  <c r="AJ24789" i="1"/>
  <c r="AK24789" i="1"/>
  <c r="AL24789" i="1"/>
  <c r="AM24789" i="1"/>
  <c r="AN24789" i="1"/>
  <c r="AO24789" i="1"/>
  <c r="AP24789" i="1"/>
  <c r="AQ24789" i="1"/>
  <c r="AR24789" i="1"/>
  <c r="AS24789" i="1"/>
  <c r="AT24789" i="1"/>
  <c r="AU24789" i="1"/>
  <c r="AV24789" i="1"/>
  <c r="E24790" i="1"/>
  <c r="F24790" i="1"/>
  <c r="G24790" i="1"/>
  <c r="H24790" i="1"/>
  <c r="I24790" i="1"/>
  <c r="J24790" i="1"/>
  <c r="K24790" i="1"/>
  <c r="L24790" i="1"/>
  <c r="M24790" i="1"/>
  <c r="N24790" i="1"/>
  <c r="O24790" i="1"/>
  <c r="P24790" i="1"/>
  <c r="Q24790" i="1"/>
  <c r="R24790" i="1"/>
  <c r="S24790" i="1"/>
  <c r="T24790" i="1"/>
  <c r="U24790" i="1"/>
  <c r="V24790" i="1"/>
  <c r="W24790" i="1"/>
  <c r="X24790" i="1"/>
  <c r="Y24790" i="1"/>
  <c r="Z24790" i="1"/>
  <c r="AA24790" i="1"/>
  <c r="AB24790" i="1"/>
  <c r="AC24790" i="1"/>
  <c r="AD24790" i="1"/>
  <c r="AE24790" i="1"/>
  <c r="AF24790" i="1"/>
  <c r="AG24790" i="1"/>
  <c r="AH24790" i="1"/>
  <c r="AI24790" i="1"/>
  <c r="AJ24790" i="1"/>
  <c r="AK24790" i="1"/>
  <c r="AL24790" i="1"/>
  <c r="AM24790" i="1"/>
  <c r="AN24790" i="1"/>
  <c r="AO24790" i="1"/>
  <c r="AP24790" i="1"/>
  <c r="AQ24790" i="1"/>
  <c r="AR24790" i="1"/>
  <c r="AS24790" i="1"/>
  <c r="AT24790" i="1"/>
  <c r="AU24790" i="1"/>
  <c r="AV24790" i="1"/>
  <c r="E24791" i="1"/>
  <c r="F24791" i="1"/>
  <c r="G24791" i="1"/>
  <c r="H24791" i="1"/>
  <c r="I24791" i="1"/>
  <c r="J24791" i="1"/>
  <c r="K24791" i="1"/>
  <c r="L24791" i="1"/>
  <c r="M24791" i="1"/>
  <c r="N24791" i="1"/>
  <c r="O24791" i="1"/>
  <c r="P24791" i="1"/>
  <c r="Q24791" i="1"/>
  <c r="R24791" i="1"/>
  <c r="S24791" i="1"/>
  <c r="T24791" i="1"/>
  <c r="U24791" i="1"/>
  <c r="V24791" i="1"/>
  <c r="W24791" i="1"/>
  <c r="X24791" i="1"/>
  <c r="Y24791" i="1"/>
  <c r="Z24791" i="1"/>
  <c r="AA24791" i="1"/>
  <c r="AB24791" i="1"/>
  <c r="AC24791" i="1"/>
  <c r="AD24791" i="1"/>
  <c r="AE24791" i="1"/>
  <c r="AF24791" i="1"/>
  <c r="AG24791" i="1"/>
  <c r="AH24791" i="1"/>
  <c r="AI24791" i="1"/>
  <c r="AJ24791" i="1"/>
  <c r="AK24791" i="1"/>
  <c r="AL24791" i="1"/>
  <c r="AM24791" i="1"/>
  <c r="AN24791" i="1"/>
  <c r="AO24791" i="1"/>
  <c r="AP24791" i="1"/>
  <c r="AQ24791" i="1"/>
  <c r="AR24791" i="1"/>
  <c r="AS24791" i="1"/>
  <c r="AT24791" i="1"/>
  <c r="AU24791" i="1"/>
  <c r="AV24791" i="1"/>
  <c r="E24792" i="1"/>
  <c r="F24792" i="1"/>
  <c r="G24792" i="1"/>
  <c r="H24792" i="1"/>
  <c r="I24792" i="1"/>
  <c r="J24792" i="1"/>
  <c r="K24792" i="1"/>
  <c r="L24792" i="1"/>
  <c r="M24792" i="1"/>
  <c r="N24792" i="1"/>
  <c r="O24792" i="1"/>
  <c r="P24792" i="1"/>
  <c r="Q24792" i="1"/>
  <c r="R24792" i="1"/>
  <c r="S24792" i="1"/>
  <c r="T24792" i="1"/>
  <c r="U24792" i="1"/>
  <c r="V24792" i="1"/>
  <c r="W24792" i="1"/>
  <c r="X24792" i="1"/>
  <c r="Y24792" i="1"/>
  <c r="Z24792" i="1"/>
  <c r="AA24792" i="1"/>
  <c r="AB24792" i="1"/>
  <c r="AC24792" i="1"/>
  <c r="AD24792" i="1"/>
  <c r="AE24792" i="1"/>
  <c r="AF24792" i="1"/>
  <c r="AG24792" i="1"/>
  <c r="AH24792" i="1"/>
  <c r="AI24792" i="1"/>
  <c r="AJ24792" i="1"/>
  <c r="AK24792" i="1"/>
  <c r="AL24792" i="1"/>
  <c r="AM24792" i="1"/>
  <c r="AN24792" i="1"/>
  <c r="AO24792" i="1"/>
  <c r="AP24792" i="1"/>
  <c r="AQ24792" i="1"/>
  <c r="AR24792" i="1"/>
  <c r="AS24792" i="1"/>
  <c r="AT24792" i="1"/>
  <c r="AU24792" i="1"/>
  <c r="AV24792" i="1"/>
  <c r="E24793" i="1"/>
  <c r="F24793" i="1"/>
  <c r="G24793" i="1"/>
  <c r="H24793" i="1"/>
  <c r="I24793" i="1"/>
  <c r="J24793" i="1"/>
  <c r="K24793" i="1"/>
  <c r="L24793" i="1"/>
  <c r="M24793" i="1"/>
  <c r="N24793" i="1"/>
  <c r="O24793" i="1"/>
  <c r="P24793" i="1"/>
  <c r="Q24793" i="1"/>
  <c r="R24793" i="1"/>
  <c r="S24793" i="1"/>
  <c r="T24793" i="1"/>
  <c r="U24793" i="1"/>
  <c r="V24793" i="1"/>
  <c r="W24793" i="1"/>
  <c r="X24793" i="1"/>
  <c r="Y24793" i="1"/>
  <c r="Z24793" i="1"/>
  <c r="AA24793" i="1"/>
  <c r="AB24793" i="1"/>
  <c r="AC24793" i="1"/>
  <c r="AD24793" i="1"/>
  <c r="AE24793" i="1"/>
  <c r="AF24793" i="1"/>
  <c r="AG24793" i="1"/>
  <c r="AH24793" i="1"/>
  <c r="AI24793" i="1"/>
  <c r="AJ24793" i="1"/>
  <c r="AK24793" i="1"/>
  <c r="AL24793" i="1"/>
  <c r="AM24793" i="1"/>
  <c r="AN24793" i="1"/>
  <c r="AO24793" i="1"/>
  <c r="AP24793" i="1"/>
  <c r="AQ24793" i="1"/>
  <c r="AR24793" i="1"/>
  <c r="AS24793" i="1"/>
  <c r="AT24793" i="1"/>
  <c r="AU24793" i="1"/>
  <c r="AV24793" i="1"/>
  <c r="E24794" i="1"/>
  <c r="F24794" i="1"/>
  <c r="G24794" i="1"/>
  <c r="H24794" i="1"/>
  <c r="I24794" i="1"/>
  <c r="J24794" i="1"/>
  <c r="K24794" i="1"/>
  <c r="L24794" i="1"/>
  <c r="M24794" i="1"/>
  <c r="N24794" i="1"/>
  <c r="O24794" i="1"/>
  <c r="P24794" i="1"/>
  <c r="Q24794" i="1"/>
  <c r="R24794" i="1"/>
  <c r="S24794" i="1"/>
  <c r="T24794" i="1"/>
  <c r="U24794" i="1"/>
  <c r="V24794" i="1"/>
  <c r="W24794" i="1"/>
  <c r="X24794" i="1"/>
  <c r="Y24794" i="1"/>
  <c r="Z24794" i="1"/>
  <c r="AA24794" i="1"/>
  <c r="AB24794" i="1"/>
  <c r="AC24794" i="1"/>
  <c r="AD24794" i="1"/>
  <c r="AE24794" i="1"/>
  <c r="AF24794" i="1"/>
  <c r="AG24794" i="1"/>
  <c r="AH24794" i="1"/>
  <c r="AI24794" i="1"/>
  <c r="AJ24794" i="1"/>
  <c r="AK24794" i="1"/>
  <c r="AL24794" i="1"/>
  <c r="AM24794" i="1"/>
  <c r="AN24794" i="1"/>
  <c r="AO24794" i="1"/>
  <c r="AP24794" i="1"/>
  <c r="AQ24794" i="1"/>
  <c r="AR24794" i="1"/>
  <c r="AS24794" i="1"/>
  <c r="AT24794" i="1"/>
  <c r="AU24794" i="1"/>
  <c r="AV24794" i="1"/>
  <c r="E24795" i="1"/>
  <c r="F24795" i="1"/>
  <c r="G24795" i="1"/>
  <c r="H24795" i="1"/>
  <c r="I24795" i="1"/>
  <c r="J24795" i="1"/>
  <c r="K24795" i="1"/>
  <c r="L24795" i="1"/>
  <c r="M24795" i="1"/>
  <c r="N24795" i="1"/>
  <c r="O24795" i="1"/>
  <c r="P24795" i="1"/>
  <c r="Q24795" i="1"/>
  <c r="R24795" i="1"/>
  <c r="S24795" i="1"/>
  <c r="T24795" i="1"/>
  <c r="U24795" i="1"/>
  <c r="V24795" i="1"/>
  <c r="W24795" i="1"/>
  <c r="X24795" i="1"/>
  <c r="Y24795" i="1"/>
  <c r="Z24795" i="1"/>
  <c r="AA24795" i="1"/>
  <c r="AB24795" i="1"/>
  <c r="AC24795" i="1"/>
  <c r="AD24795" i="1"/>
  <c r="AE24795" i="1"/>
  <c r="AF24795" i="1"/>
  <c r="AG24795" i="1"/>
  <c r="AH24795" i="1"/>
  <c r="AI24795" i="1"/>
  <c r="AJ24795" i="1"/>
  <c r="AK24795" i="1"/>
  <c r="AL24795" i="1"/>
  <c r="AM24795" i="1"/>
  <c r="AN24795" i="1"/>
  <c r="AO24795" i="1"/>
  <c r="AP24795" i="1"/>
  <c r="AQ24795" i="1"/>
  <c r="AR24795" i="1"/>
  <c r="AS24795" i="1"/>
  <c r="AT24795" i="1"/>
  <c r="AU24795" i="1"/>
  <c r="AV24795" i="1"/>
  <c r="E24796" i="1"/>
  <c r="F24796" i="1"/>
  <c r="G24796" i="1"/>
  <c r="H24796" i="1"/>
  <c r="I24796" i="1"/>
  <c r="J24796" i="1"/>
  <c r="K24796" i="1"/>
  <c r="L24796" i="1"/>
  <c r="M24796" i="1"/>
  <c r="N24796" i="1"/>
  <c r="O24796" i="1"/>
  <c r="P24796" i="1"/>
  <c r="Q24796" i="1"/>
  <c r="R24796" i="1"/>
  <c r="S24796" i="1"/>
  <c r="T24796" i="1"/>
  <c r="U24796" i="1"/>
  <c r="V24796" i="1"/>
  <c r="W24796" i="1"/>
  <c r="X24796" i="1"/>
  <c r="Y24796" i="1"/>
  <c r="Z24796" i="1"/>
  <c r="AA24796" i="1"/>
  <c r="AB24796" i="1"/>
  <c r="AC24796" i="1"/>
  <c r="AD24796" i="1"/>
  <c r="AE24796" i="1"/>
  <c r="AF24796" i="1"/>
  <c r="AG24796" i="1"/>
  <c r="AH24796" i="1"/>
  <c r="AI24796" i="1"/>
  <c r="AJ24796" i="1"/>
  <c r="AK24796" i="1"/>
  <c r="AL24796" i="1"/>
  <c r="AM24796" i="1"/>
  <c r="AN24796" i="1"/>
  <c r="AO24796" i="1"/>
  <c r="AP24796" i="1"/>
  <c r="AQ24796" i="1"/>
  <c r="AR24796" i="1"/>
  <c r="AS24796" i="1"/>
  <c r="AT24796" i="1"/>
  <c r="AU24796" i="1"/>
  <c r="AV24796" i="1"/>
  <c r="E24797" i="1"/>
  <c r="F24797" i="1"/>
  <c r="G24797" i="1"/>
  <c r="H24797" i="1"/>
  <c r="I24797" i="1"/>
  <c r="J24797" i="1"/>
  <c r="K24797" i="1"/>
  <c r="L24797" i="1"/>
  <c r="M24797" i="1"/>
  <c r="N24797" i="1"/>
  <c r="O24797" i="1"/>
  <c r="P24797" i="1"/>
  <c r="Q24797" i="1"/>
  <c r="R24797" i="1"/>
  <c r="S24797" i="1"/>
  <c r="T24797" i="1"/>
  <c r="U24797" i="1"/>
  <c r="V24797" i="1"/>
  <c r="W24797" i="1"/>
  <c r="X24797" i="1"/>
  <c r="Y24797" i="1"/>
  <c r="Z24797" i="1"/>
  <c r="AA24797" i="1"/>
  <c r="AB24797" i="1"/>
  <c r="AC24797" i="1"/>
  <c r="AD24797" i="1"/>
  <c r="AE24797" i="1"/>
  <c r="AF24797" i="1"/>
  <c r="AG24797" i="1"/>
  <c r="AH24797" i="1"/>
  <c r="AI24797" i="1"/>
  <c r="AJ24797" i="1"/>
  <c r="AK24797" i="1"/>
  <c r="AL24797" i="1"/>
  <c r="AM24797" i="1"/>
  <c r="AN24797" i="1"/>
  <c r="AO24797" i="1"/>
  <c r="AP24797" i="1"/>
  <c r="AQ24797" i="1"/>
  <c r="AR24797" i="1"/>
  <c r="AS24797" i="1"/>
  <c r="AT24797" i="1"/>
  <c r="AU24797" i="1"/>
  <c r="AV24797" i="1"/>
  <c r="E24798" i="1"/>
  <c r="F24798" i="1"/>
  <c r="G24798" i="1"/>
  <c r="H24798" i="1"/>
  <c r="I24798" i="1"/>
  <c r="J24798" i="1"/>
  <c r="K24798" i="1"/>
  <c r="L24798" i="1"/>
  <c r="M24798" i="1"/>
  <c r="N24798" i="1"/>
  <c r="O24798" i="1"/>
  <c r="P24798" i="1"/>
  <c r="Q24798" i="1"/>
  <c r="R24798" i="1"/>
  <c r="S24798" i="1"/>
  <c r="T24798" i="1"/>
  <c r="U24798" i="1"/>
  <c r="V24798" i="1"/>
  <c r="W24798" i="1"/>
  <c r="X24798" i="1"/>
  <c r="Y24798" i="1"/>
  <c r="Z24798" i="1"/>
  <c r="AA24798" i="1"/>
  <c r="AB24798" i="1"/>
  <c r="AC24798" i="1"/>
  <c r="AD24798" i="1"/>
  <c r="AE24798" i="1"/>
  <c r="AF24798" i="1"/>
  <c r="AG24798" i="1"/>
  <c r="AH24798" i="1"/>
  <c r="AI24798" i="1"/>
  <c r="AJ24798" i="1"/>
  <c r="AK24798" i="1"/>
  <c r="AL24798" i="1"/>
  <c r="AM24798" i="1"/>
  <c r="AN24798" i="1"/>
  <c r="AO24798" i="1"/>
  <c r="AP24798" i="1"/>
  <c r="AQ24798" i="1"/>
  <c r="AR24798" i="1"/>
  <c r="AS24798" i="1"/>
  <c r="AT24798" i="1"/>
  <c r="AU24798" i="1"/>
  <c r="AV24798" i="1"/>
  <c r="E24799" i="1"/>
  <c r="F24799" i="1"/>
  <c r="G24799" i="1"/>
  <c r="H24799" i="1"/>
  <c r="I24799" i="1"/>
  <c r="J24799" i="1"/>
  <c r="K24799" i="1"/>
  <c r="L24799" i="1"/>
  <c r="M24799" i="1"/>
  <c r="N24799" i="1"/>
  <c r="O24799" i="1"/>
  <c r="P24799" i="1"/>
  <c r="Q24799" i="1"/>
  <c r="R24799" i="1"/>
  <c r="S24799" i="1"/>
  <c r="T24799" i="1"/>
  <c r="U24799" i="1"/>
  <c r="V24799" i="1"/>
  <c r="W24799" i="1"/>
  <c r="X24799" i="1"/>
  <c r="Y24799" i="1"/>
  <c r="Z24799" i="1"/>
  <c r="AA24799" i="1"/>
  <c r="AB24799" i="1"/>
  <c r="AC24799" i="1"/>
  <c r="AD24799" i="1"/>
  <c r="AE24799" i="1"/>
  <c r="AF24799" i="1"/>
  <c r="AG24799" i="1"/>
  <c r="AH24799" i="1"/>
  <c r="AI24799" i="1"/>
  <c r="AJ24799" i="1"/>
  <c r="AK24799" i="1"/>
  <c r="AL24799" i="1"/>
  <c r="AM24799" i="1"/>
  <c r="AN24799" i="1"/>
  <c r="AO24799" i="1"/>
  <c r="AP24799" i="1"/>
  <c r="AQ24799" i="1"/>
  <c r="AR24799" i="1"/>
  <c r="AS24799" i="1"/>
  <c r="AT24799" i="1"/>
  <c r="AU24799" i="1"/>
  <c r="AV24799" i="1"/>
  <c r="E24800" i="1"/>
  <c r="F24800" i="1"/>
  <c r="G24800" i="1"/>
  <c r="H24800" i="1"/>
  <c r="I24800" i="1"/>
  <c r="J24800" i="1"/>
  <c r="K24800" i="1"/>
  <c r="L24800" i="1"/>
  <c r="M24800" i="1"/>
  <c r="N24800" i="1"/>
  <c r="O24800" i="1"/>
  <c r="P24800" i="1"/>
  <c r="Q24800" i="1"/>
  <c r="R24800" i="1"/>
  <c r="S24800" i="1"/>
  <c r="T24800" i="1"/>
  <c r="U24800" i="1"/>
  <c r="V24800" i="1"/>
  <c r="W24800" i="1"/>
  <c r="X24800" i="1"/>
  <c r="Y24800" i="1"/>
  <c r="Z24800" i="1"/>
  <c r="AA24800" i="1"/>
  <c r="AB24800" i="1"/>
  <c r="AC24800" i="1"/>
  <c r="AD24800" i="1"/>
  <c r="AE24800" i="1"/>
  <c r="AF24800" i="1"/>
  <c r="AG24800" i="1"/>
  <c r="AH24800" i="1"/>
  <c r="AI24800" i="1"/>
  <c r="AJ24800" i="1"/>
  <c r="AK24800" i="1"/>
  <c r="AL24800" i="1"/>
  <c r="AM24800" i="1"/>
  <c r="AN24800" i="1"/>
  <c r="AO24800" i="1"/>
  <c r="AP24800" i="1"/>
  <c r="AQ24800" i="1"/>
  <c r="AR24800" i="1"/>
  <c r="AS24800" i="1"/>
  <c r="AT24800" i="1"/>
  <c r="AU24800" i="1"/>
  <c r="AV24800" i="1"/>
  <c r="E24801" i="1"/>
  <c r="F24801" i="1"/>
  <c r="G24801" i="1"/>
  <c r="H24801" i="1"/>
  <c r="I24801" i="1"/>
  <c r="J24801" i="1"/>
  <c r="K24801" i="1"/>
  <c r="L24801" i="1"/>
  <c r="M24801" i="1"/>
  <c r="N24801" i="1"/>
  <c r="O24801" i="1"/>
  <c r="P24801" i="1"/>
  <c r="Q24801" i="1"/>
  <c r="R24801" i="1"/>
  <c r="S24801" i="1"/>
  <c r="T24801" i="1"/>
  <c r="U24801" i="1"/>
  <c r="V24801" i="1"/>
  <c r="W24801" i="1"/>
  <c r="X24801" i="1"/>
  <c r="Y24801" i="1"/>
  <c r="Z24801" i="1"/>
  <c r="AA24801" i="1"/>
  <c r="AB24801" i="1"/>
  <c r="AC24801" i="1"/>
  <c r="AD24801" i="1"/>
  <c r="AE24801" i="1"/>
  <c r="AF24801" i="1"/>
  <c r="AG24801" i="1"/>
  <c r="AH24801" i="1"/>
  <c r="AI24801" i="1"/>
  <c r="AJ24801" i="1"/>
  <c r="AK24801" i="1"/>
  <c r="AL24801" i="1"/>
  <c r="AM24801" i="1"/>
  <c r="AN24801" i="1"/>
  <c r="AO24801" i="1"/>
  <c r="AP24801" i="1"/>
  <c r="AQ24801" i="1"/>
  <c r="AR24801" i="1"/>
  <c r="AS24801" i="1"/>
  <c r="AT24801" i="1"/>
  <c r="AU24801" i="1"/>
  <c r="AV24801" i="1"/>
  <c r="E24802" i="1"/>
  <c r="F24802" i="1"/>
  <c r="G24802" i="1"/>
  <c r="H24802" i="1"/>
  <c r="I24802" i="1"/>
  <c r="J24802" i="1"/>
  <c r="K24802" i="1"/>
  <c r="L24802" i="1"/>
  <c r="M24802" i="1"/>
  <c r="N24802" i="1"/>
  <c r="O24802" i="1"/>
  <c r="P24802" i="1"/>
  <c r="Q24802" i="1"/>
  <c r="R24802" i="1"/>
  <c r="S24802" i="1"/>
  <c r="T24802" i="1"/>
  <c r="U24802" i="1"/>
  <c r="V24802" i="1"/>
  <c r="W24802" i="1"/>
  <c r="X24802" i="1"/>
  <c r="Y24802" i="1"/>
  <c r="Z24802" i="1"/>
  <c r="AA24802" i="1"/>
  <c r="AB24802" i="1"/>
  <c r="AC24802" i="1"/>
  <c r="AD24802" i="1"/>
  <c r="AE24802" i="1"/>
  <c r="AF24802" i="1"/>
  <c r="AG24802" i="1"/>
  <c r="AH24802" i="1"/>
  <c r="AI24802" i="1"/>
  <c r="AJ24802" i="1"/>
  <c r="AK24802" i="1"/>
  <c r="AL24802" i="1"/>
  <c r="AM24802" i="1"/>
  <c r="AN24802" i="1"/>
  <c r="AO24802" i="1"/>
  <c r="AP24802" i="1"/>
  <c r="AQ24802" i="1"/>
  <c r="AR24802" i="1"/>
  <c r="AS24802" i="1"/>
  <c r="AT24802" i="1"/>
  <c r="AU24802" i="1"/>
  <c r="AV24802" i="1"/>
  <c r="E24803" i="1"/>
  <c r="F24803" i="1"/>
  <c r="G24803" i="1"/>
  <c r="H24803" i="1"/>
  <c r="I24803" i="1"/>
  <c r="J24803" i="1"/>
  <c r="K24803" i="1"/>
  <c r="L24803" i="1"/>
  <c r="M24803" i="1"/>
  <c r="N24803" i="1"/>
  <c r="O24803" i="1"/>
  <c r="P24803" i="1"/>
  <c r="Q24803" i="1"/>
  <c r="R24803" i="1"/>
  <c r="S24803" i="1"/>
  <c r="T24803" i="1"/>
  <c r="U24803" i="1"/>
  <c r="V24803" i="1"/>
  <c r="W24803" i="1"/>
  <c r="X24803" i="1"/>
  <c r="Y24803" i="1"/>
  <c r="Z24803" i="1"/>
  <c r="AA24803" i="1"/>
  <c r="AB24803" i="1"/>
  <c r="AC24803" i="1"/>
  <c r="AD24803" i="1"/>
  <c r="AE24803" i="1"/>
  <c r="AF24803" i="1"/>
  <c r="AG24803" i="1"/>
  <c r="AH24803" i="1"/>
  <c r="AI24803" i="1"/>
  <c r="AJ24803" i="1"/>
  <c r="AK24803" i="1"/>
  <c r="AL24803" i="1"/>
  <c r="AM24803" i="1"/>
  <c r="AN24803" i="1"/>
  <c r="AO24803" i="1"/>
  <c r="AP24803" i="1"/>
  <c r="AQ24803" i="1"/>
  <c r="AR24803" i="1"/>
  <c r="AS24803" i="1"/>
  <c r="AT24803" i="1"/>
  <c r="AU24803" i="1"/>
  <c r="AV24803" i="1"/>
  <c r="E24804" i="1"/>
  <c r="F24804" i="1"/>
  <c r="G24804" i="1"/>
  <c r="H24804" i="1"/>
  <c r="I24804" i="1"/>
  <c r="J24804" i="1"/>
  <c r="K24804" i="1"/>
  <c r="L24804" i="1"/>
  <c r="M24804" i="1"/>
  <c r="N24804" i="1"/>
  <c r="O24804" i="1"/>
  <c r="P24804" i="1"/>
  <c r="Q24804" i="1"/>
  <c r="R24804" i="1"/>
  <c r="S24804" i="1"/>
  <c r="T24804" i="1"/>
  <c r="U24804" i="1"/>
  <c r="V24804" i="1"/>
  <c r="W24804" i="1"/>
  <c r="X24804" i="1"/>
  <c r="Y24804" i="1"/>
  <c r="Z24804" i="1"/>
  <c r="AA24804" i="1"/>
  <c r="AB24804" i="1"/>
  <c r="AC24804" i="1"/>
  <c r="AD24804" i="1"/>
  <c r="AE24804" i="1"/>
  <c r="AF24804" i="1"/>
  <c r="AG24804" i="1"/>
  <c r="AH24804" i="1"/>
  <c r="AI24804" i="1"/>
  <c r="AJ24804" i="1"/>
  <c r="AK24804" i="1"/>
  <c r="AL24804" i="1"/>
  <c r="AM24804" i="1"/>
  <c r="AN24804" i="1"/>
  <c r="AO24804" i="1"/>
  <c r="AP24804" i="1"/>
  <c r="AQ24804" i="1"/>
  <c r="AR24804" i="1"/>
  <c r="AS24804" i="1"/>
  <c r="AT24804" i="1"/>
  <c r="AU24804" i="1"/>
  <c r="AV24804" i="1"/>
  <c r="E24805" i="1"/>
  <c r="F24805" i="1"/>
  <c r="G24805" i="1"/>
  <c r="H24805" i="1"/>
  <c r="I24805" i="1"/>
  <c r="J24805" i="1"/>
  <c r="K24805" i="1"/>
  <c r="L24805" i="1"/>
  <c r="M24805" i="1"/>
  <c r="N24805" i="1"/>
  <c r="O24805" i="1"/>
  <c r="P24805" i="1"/>
  <c r="Q24805" i="1"/>
  <c r="R24805" i="1"/>
  <c r="S24805" i="1"/>
  <c r="T24805" i="1"/>
  <c r="U24805" i="1"/>
  <c r="V24805" i="1"/>
  <c r="W24805" i="1"/>
  <c r="X24805" i="1"/>
  <c r="Y24805" i="1"/>
  <c r="Z24805" i="1"/>
  <c r="AA24805" i="1"/>
  <c r="AB24805" i="1"/>
  <c r="AC24805" i="1"/>
  <c r="AD24805" i="1"/>
  <c r="AE24805" i="1"/>
  <c r="AF24805" i="1"/>
  <c r="AG24805" i="1"/>
  <c r="AH24805" i="1"/>
  <c r="AI24805" i="1"/>
  <c r="AJ24805" i="1"/>
  <c r="AK24805" i="1"/>
  <c r="AL24805" i="1"/>
  <c r="AM24805" i="1"/>
  <c r="AN24805" i="1"/>
  <c r="AO24805" i="1"/>
  <c r="AP24805" i="1"/>
  <c r="AQ24805" i="1"/>
  <c r="AR24805" i="1"/>
  <c r="AS24805" i="1"/>
  <c r="AT24805" i="1"/>
  <c r="AU24805" i="1"/>
  <c r="AV24805" i="1"/>
  <c r="E24806" i="1"/>
  <c r="F24806" i="1"/>
  <c r="G24806" i="1"/>
  <c r="H24806" i="1"/>
  <c r="I24806" i="1"/>
  <c r="J24806" i="1"/>
  <c r="K24806" i="1"/>
  <c r="L24806" i="1"/>
  <c r="M24806" i="1"/>
  <c r="N24806" i="1"/>
  <c r="O24806" i="1"/>
  <c r="P24806" i="1"/>
  <c r="Q24806" i="1"/>
  <c r="R24806" i="1"/>
  <c r="S24806" i="1"/>
  <c r="T24806" i="1"/>
  <c r="U24806" i="1"/>
  <c r="V24806" i="1"/>
  <c r="W24806" i="1"/>
  <c r="X24806" i="1"/>
  <c r="Y24806" i="1"/>
  <c r="Z24806" i="1"/>
  <c r="AA24806" i="1"/>
  <c r="AB24806" i="1"/>
  <c r="AC24806" i="1"/>
  <c r="AD24806" i="1"/>
  <c r="AE24806" i="1"/>
  <c r="AF24806" i="1"/>
  <c r="AG24806" i="1"/>
  <c r="AH24806" i="1"/>
  <c r="AI24806" i="1"/>
  <c r="AJ24806" i="1"/>
  <c r="AK24806" i="1"/>
  <c r="AL24806" i="1"/>
  <c r="AM24806" i="1"/>
  <c r="AN24806" i="1"/>
  <c r="AO24806" i="1"/>
  <c r="AP24806" i="1"/>
  <c r="AQ24806" i="1"/>
  <c r="AR24806" i="1"/>
  <c r="AS24806" i="1"/>
  <c r="AT24806" i="1"/>
  <c r="AU24806" i="1"/>
  <c r="AV24806" i="1"/>
  <c r="E24807" i="1"/>
  <c r="F24807" i="1"/>
  <c r="G24807" i="1"/>
  <c r="H24807" i="1"/>
  <c r="I24807" i="1"/>
  <c r="J24807" i="1"/>
  <c r="K24807" i="1"/>
  <c r="L24807" i="1"/>
  <c r="M24807" i="1"/>
  <c r="N24807" i="1"/>
  <c r="O24807" i="1"/>
  <c r="P24807" i="1"/>
  <c r="Q24807" i="1"/>
  <c r="R24807" i="1"/>
  <c r="S24807" i="1"/>
  <c r="T24807" i="1"/>
  <c r="U24807" i="1"/>
  <c r="V24807" i="1"/>
  <c r="W24807" i="1"/>
  <c r="X24807" i="1"/>
  <c r="Y24807" i="1"/>
  <c r="Z24807" i="1"/>
  <c r="AA24807" i="1"/>
  <c r="AB24807" i="1"/>
  <c r="AC24807" i="1"/>
  <c r="AD24807" i="1"/>
  <c r="AE24807" i="1"/>
  <c r="AF24807" i="1"/>
  <c r="AG24807" i="1"/>
  <c r="AH24807" i="1"/>
  <c r="AI24807" i="1"/>
  <c r="AJ24807" i="1"/>
  <c r="AK24807" i="1"/>
  <c r="AL24807" i="1"/>
  <c r="AM24807" i="1"/>
  <c r="AN24807" i="1"/>
  <c r="AO24807" i="1"/>
  <c r="AP24807" i="1"/>
  <c r="AQ24807" i="1"/>
  <c r="AR24807" i="1"/>
  <c r="AS24807" i="1"/>
  <c r="AT24807" i="1"/>
  <c r="AU24807" i="1"/>
  <c r="AV24807" i="1"/>
  <c r="E24808" i="1"/>
  <c r="F24808" i="1"/>
  <c r="G24808" i="1"/>
  <c r="H24808" i="1"/>
  <c r="I24808" i="1"/>
  <c r="J24808" i="1"/>
  <c r="K24808" i="1"/>
  <c r="L24808" i="1"/>
  <c r="M24808" i="1"/>
  <c r="N24808" i="1"/>
  <c r="O24808" i="1"/>
  <c r="P24808" i="1"/>
  <c r="Q24808" i="1"/>
  <c r="R24808" i="1"/>
  <c r="S24808" i="1"/>
  <c r="T24808" i="1"/>
  <c r="U24808" i="1"/>
  <c r="V24808" i="1"/>
  <c r="W24808" i="1"/>
  <c r="X24808" i="1"/>
  <c r="Y24808" i="1"/>
  <c r="Z24808" i="1"/>
  <c r="AA24808" i="1"/>
  <c r="AB24808" i="1"/>
  <c r="AC24808" i="1"/>
  <c r="AD24808" i="1"/>
  <c r="AE24808" i="1"/>
  <c r="AF24808" i="1"/>
  <c r="AG24808" i="1"/>
  <c r="AH24808" i="1"/>
  <c r="AI24808" i="1"/>
  <c r="AJ24808" i="1"/>
  <c r="AK24808" i="1"/>
  <c r="AL24808" i="1"/>
  <c r="AM24808" i="1"/>
  <c r="AN24808" i="1"/>
  <c r="AO24808" i="1"/>
  <c r="AP24808" i="1"/>
  <c r="AQ24808" i="1"/>
  <c r="AR24808" i="1"/>
  <c r="AS24808" i="1"/>
  <c r="AT24808" i="1"/>
  <c r="AU24808" i="1"/>
  <c r="AV24808" i="1"/>
  <c r="E24809" i="1"/>
  <c r="F24809" i="1"/>
  <c r="G24809" i="1"/>
  <c r="H24809" i="1"/>
  <c r="I24809" i="1"/>
  <c r="J24809" i="1"/>
  <c r="K24809" i="1"/>
  <c r="L24809" i="1"/>
  <c r="M24809" i="1"/>
  <c r="N24809" i="1"/>
  <c r="O24809" i="1"/>
  <c r="P24809" i="1"/>
  <c r="Q24809" i="1"/>
  <c r="R24809" i="1"/>
  <c r="S24809" i="1"/>
  <c r="T24809" i="1"/>
  <c r="U24809" i="1"/>
  <c r="V24809" i="1"/>
  <c r="W24809" i="1"/>
  <c r="X24809" i="1"/>
  <c r="Y24809" i="1"/>
  <c r="Z24809" i="1"/>
  <c r="AA24809" i="1"/>
  <c r="AB24809" i="1"/>
  <c r="AC24809" i="1"/>
  <c r="AD24809" i="1"/>
  <c r="AE24809" i="1"/>
  <c r="AF24809" i="1"/>
  <c r="AG24809" i="1"/>
  <c r="AH24809" i="1"/>
  <c r="AI24809" i="1"/>
  <c r="AJ24809" i="1"/>
  <c r="AK24809" i="1"/>
  <c r="AL24809" i="1"/>
  <c r="AM24809" i="1"/>
  <c r="AN24809" i="1"/>
  <c r="AO24809" i="1"/>
  <c r="AP24809" i="1"/>
  <c r="AQ24809" i="1"/>
  <c r="AR24809" i="1"/>
  <c r="AS24809" i="1"/>
  <c r="AT24809" i="1"/>
  <c r="AU24809" i="1"/>
  <c r="AV24809" i="1"/>
  <c r="E24810" i="1"/>
  <c r="F24810" i="1"/>
  <c r="G24810" i="1"/>
  <c r="H24810" i="1"/>
  <c r="I24810" i="1"/>
  <c r="J24810" i="1"/>
  <c r="K24810" i="1"/>
  <c r="L24810" i="1"/>
  <c r="M24810" i="1"/>
  <c r="N24810" i="1"/>
  <c r="O24810" i="1"/>
  <c r="P24810" i="1"/>
  <c r="Q24810" i="1"/>
  <c r="R24810" i="1"/>
  <c r="S24810" i="1"/>
  <c r="T24810" i="1"/>
  <c r="U24810" i="1"/>
  <c r="V24810" i="1"/>
  <c r="W24810" i="1"/>
  <c r="X24810" i="1"/>
  <c r="Y24810" i="1"/>
  <c r="Z24810" i="1"/>
  <c r="AA24810" i="1"/>
  <c r="AB24810" i="1"/>
  <c r="AC24810" i="1"/>
  <c r="AD24810" i="1"/>
  <c r="AE24810" i="1"/>
  <c r="AF24810" i="1"/>
  <c r="AG24810" i="1"/>
  <c r="AH24810" i="1"/>
  <c r="AI24810" i="1"/>
  <c r="AJ24810" i="1"/>
  <c r="AK24810" i="1"/>
  <c r="AL24810" i="1"/>
  <c r="AM24810" i="1"/>
  <c r="AN24810" i="1"/>
  <c r="AO24810" i="1"/>
  <c r="AP24810" i="1"/>
  <c r="AQ24810" i="1"/>
  <c r="AR24810" i="1"/>
  <c r="AS24810" i="1"/>
  <c r="AT24810" i="1"/>
  <c r="AU24810" i="1"/>
  <c r="AV24810" i="1"/>
  <c r="E24811" i="1"/>
  <c r="F24811" i="1"/>
  <c r="G24811" i="1"/>
  <c r="H24811" i="1"/>
  <c r="I24811" i="1"/>
  <c r="J24811" i="1"/>
  <c r="K24811" i="1"/>
  <c r="L24811" i="1"/>
  <c r="M24811" i="1"/>
  <c r="N24811" i="1"/>
  <c r="O24811" i="1"/>
  <c r="P24811" i="1"/>
  <c r="Q24811" i="1"/>
  <c r="R24811" i="1"/>
  <c r="S24811" i="1"/>
  <c r="T24811" i="1"/>
  <c r="U24811" i="1"/>
  <c r="V24811" i="1"/>
  <c r="W24811" i="1"/>
  <c r="X24811" i="1"/>
  <c r="Y24811" i="1"/>
  <c r="Z24811" i="1"/>
  <c r="AA24811" i="1"/>
  <c r="AB24811" i="1"/>
  <c r="AC24811" i="1"/>
  <c r="AD24811" i="1"/>
  <c r="AE24811" i="1"/>
  <c r="AF24811" i="1"/>
  <c r="AG24811" i="1"/>
  <c r="AH24811" i="1"/>
  <c r="AI24811" i="1"/>
  <c r="AJ24811" i="1"/>
  <c r="AK24811" i="1"/>
  <c r="AL24811" i="1"/>
  <c r="AM24811" i="1"/>
  <c r="AN24811" i="1"/>
  <c r="AO24811" i="1"/>
  <c r="AP24811" i="1"/>
  <c r="AQ24811" i="1"/>
  <c r="AR24811" i="1"/>
  <c r="AS24811" i="1"/>
  <c r="AT24811" i="1"/>
  <c r="AU24811" i="1"/>
  <c r="AV24811" i="1"/>
  <c r="E24812" i="1"/>
  <c r="F24812" i="1"/>
  <c r="G24812" i="1"/>
  <c r="H24812" i="1"/>
  <c r="I24812" i="1"/>
  <c r="J24812" i="1"/>
  <c r="K24812" i="1"/>
  <c r="L24812" i="1"/>
  <c r="M24812" i="1"/>
  <c r="N24812" i="1"/>
  <c r="O24812" i="1"/>
  <c r="P24812" i="1"/>
  <c r="Q24812" i="1"/>
  <c r="R24812" i="1"/>
  <c r="S24812" i="1"/>
  <c r="T24812" i="1"/>
  <c r="U24812" i="1"/>
  <c r="V24812" i="1"/>
  <c r="W24812" i="1"/>
  <c r="X24812" i="1"/>
  <c r="Y24812" i="1"/>
  <c r="Z24812" i="1"/>
  <c r="AA24812" i="1"/>
  <c r="AB24812" i="1"/>
  <c r="AC24812" i="1"/>
  <c r="AD24812" i="1"/>
  <c r="AE24812" i="1"/>
  <c r="AF24812" i="1"/>
  <c r="AG24812" i="1"/>
  <c r="AH24812" i="1"/>
  <c r="AI24812" i="1"/>
  <c r="AJ24812" i="1"/>
  <c r="AK24812" i="1"/>
  <c r="AL24812" i="1"/>
  <c r="AM24812" i="1"/>
  <c r="AN24812" i="1"/>
  <c r="AO24812" i="1"/>
  <c r="AP24812" i="1"/>
  <c r="AQ24812" i="1"/>
  <c r="AR24812" i="1"/>
  <c r="AS24812" i="1"/>
  <c r="AT24812" i="1"/>
  <c r="AU24812" i="1"/>
  <c r="AV24812" i="1"/>
  <c r="E24813" i="1"/>
  <c r="F24813" i="1"/>
  <c r="G24813" i="1"/>
  <c r="H24813" i="1"/>
  <c r="I24813" i="1"/>
  <c r="J24813" i="1"/>
  <c r="K24813" i="1"/>
  <c r="L24813" i="1"/>
  <c r="M24813" i="1"/>
  <c r="N24813" i="1"/>
  <c r="O24813" i="1"/>
  <c r="P24813" i="1"/>
  <c r="Q24813" i="1"/>
  <c r="R24813" i="1"/>
  <c r="S24813" i="1"/>
  <c r="T24813" i="1"/>
  <c r="U24813" i="1"/>
  <c r="V24813" i="1"/>
  <c r="W24813" i="1"/>
  <c r="X24813" i="1"/>
  <c r="Y24813" i="1"/>
  <c r="Z24813" i="1"/>
  <c r="AA24813" i="1"/>
  <c r="AB24813" i="1"/>
  <c r="AC24813" i="1"/>
  <c r="AD24813" i="1"/>
  <c r="AE24813" i="1"/>
  <c r="AF24813" i="1"/>
  <c r="AG24813" i="1"/>
  <c r="AH24813" i="1"/>
  <c r="AI24813" i="1"/>
  <c r="AJ24813" i="1"/>
  <c r="AK24813" i="1"/>
  <c r="AL24813" i="1"/>
  <c r="AM24813" i="1"/>
  <c r="AN24813" i="1"/>
  <c r="AO24813" i="1"/>
  <c r="AP24813" i="1"/>
  <c r="AQ24813" i="1"/>
  <c r="AR24813" i="1"/>
  <c r="AS24813" i="1"/>
  <c r="AT24813" i="1"/>
  <c r="AU24813" i="1"/>
  <c r="AV24813" i="1"/>
  <c r="E24814" i="1"/>
  <c r="F24814" i="1"/>
  <c r="G24814" i="1"/>
  <c r="H24814" i="1"/>
  <c r="I24814" i="1"/>
  <c r="J24814" i="1"/>
  <c r="K24814" i="1"/>
  <c r="L24814" i="1"/>
  <c r="M24814" i="1"/>
  <c r="N24814" i="1"/>
  <c r="O24814" i="1"/>
  <c r="P24814" i="1"/>
  <c r="Q24814" i="1"/>
  <c r="R24814" i="1"/>
  <c r="S24814" i="1"/>
  <c r="T24814" i="1"/>
  <c r="U24814" i="1"/>
  <c r="V24814" i="1"/>
  <c r="W24814" i="1"/>
  <c r="X24814" i="1"/>
  <c r="Y24814" i="1"/>
  <c r="Z24814" i="1"/>
  <c r="AA24814" i="1"/>
  <c r="AB24814" i="1"/>
  <c r="AC24814" i="1"/>
  <c r="AD24814" i="1"/>
  <c r="AE24814" i="1"/>
  <c r="AF24814" i="1"/>
  <c r="AG24814" i="1"/>
  <c r="AH24814" i="1"/>
  <c r="AI24814" i="1"/>
  <c r="AJ24814" i="1"/>
  <c r="AK24814" i="1"/>
  <c r="AL24814" i="1"/>
  <c r="AM24814" i="1"/>
  <c r="AN24814" i="1"/>
  <c r="AO24814" i="1"/>
  <c r="AP24814" i="1"/>
  <c r="AQ24814" i="1"/>
  <c r="AR24814" i="1"/>
  <c r="AS24814" i="1"/>
  <c r="AT24814" i="1"/>
  <c r="AU24814" i="1"/>
  <c r="AV24814" i="1"/>
  <c r="E24815" i="1"/>
  <c r="F24815" i="1"/>
  <c r="G24815" i="1"/>
  <c r="H24815" i="1"/>
  <c r="I24815" i="1"/>
  <c r="J24815" i="1"/>
  <c r="K24815" i="1"/>
  <c r="L24815" i="1"/>
  <c r="M24815" i="1"/>
  <c r="N24815" i="1"/>
  <c r="O24815" i="1"/>
  <c r="P24815" i="1"/>
  <c r="Q24815" i="1"/>
  <c r="R24815" i="1"/>
  <c r="S24815" i="1"/>
  <c r="T24815" i="1"/>
  <c r="U24815" i="1"/>
  <c r="V24815" i="1"/>
  <c r="W24815" i="1"/>
  <c r="X24815" i="1"/>
  <c r="Y24815" i="1"/>
  <c r="Z24815" i="1"/>
  <c r="AA24815" i="1"/>
  <c r="AB24815" i="1"/>
  <c r="AC24815" i="1"/>
  <c r="AD24815" i="1"/>
  <c r="AE24815" i="1"/>
  <c r="AF24815" i="1"/>
  <c r="AG24815" i="1"/>
  <c r="AH24815" i="1"/>
  <c r="AI24815" i="1"/>
  <c r="AJ24815" i="1"/>
  <c r="AK24815" i="1"/>
  <c r="AL24815" i="1"/>
  <c r="AM24815" i="1"/>
  <c r="AN24815" i="1"/>
  <c r="AO24815" i="1"/>
  <c r="AP24815" i="1"/>
  <c r="AQ24815" i="1"/>
  <c r="AR24815" i="1"/>
  <c r="AS24815" i="1"/>
  <c r="AT24815" i="1"/>
  <c r="AU24815" i="1"/>
  <c r="AV24815" i="1"/>
  <c r="E24816" i="1"/>
  <c r="F24816" i="1"/>
  <c r="G24816" i="1"/>
  <c r="H24816" i="1"/>
  <c r="I24816" i="1"/>
  <c r="J24816" i="1"/>
  <c r="K24816" i="1"/>
  <c r="L24816" i="1"/>
  <c r="M24816" i="1"/>
  <c r="N24816" i="1"/>
  <c r="O24816" i="1"/>
  <c r="P24816" i="1"/>
  <c r="Q24816" i="1"/>
  <c r="R24816" i="1"/>
  <c r="S24816" i="1"/>
  <c r="T24816" i="1"/>
  <c r="U24816" i="1"/>
  <c r="V24816" i="1"/>
  <c r="W24816" i="1"/>
  <c r="X24816" i="1"/>
  <c r="Y24816" i="1"/>
  <c r="Z24816" i="1"/>
  <c r="AA24816" i="1"/>
  <c r="AB24816" i="1"/>
  <c r="AC24816" i="1"/>
  <c r="AD24816" i="1"/>
  <c r="AE24816" i="1"/>
  <c r="AF24816" i="1"/>
  <c r="AG24816" i="1"/>
  <c r="AH24816" i="1"/>
  <c r="AI24816" i="1"/>
  <c r="AJ24816" i="1"/>
  <c r="AK24816" i="1"/>
  <c r="AL24816" i="1"/>
  <c r="AM24816" i="1"/>
  <c r="AN24816" i="1"/>
  <c r="AO24816" i="1"/>
  <c r="AP24816" i="1"/>
  <c r="AQ24816" i="1"/>
  <c r="AR24816" i="1"/>
  <c r="AS24816" i="1"/>
  <c r="AT24816" i="1"/>
  <c r="AU24816" i="1"/>
  <c r="AV24816" i="1"/>
  <c r="E24817" i="1"/>
  <c r="F24817" i="1"/>
  <c r="G24817" i="1"/>
  <c r="H24817" i="1"/>
  <c r="I24817" i="1"/>
  <c r="J24817" i="1"/>
  <c r="K24817" i="1"/>
  <c r="L24817" i="1"/>
  <c r="M24817" i="1"/>
  <c r="N24817" i="1"/>
  <c r="O24817" i="1"/>
  <c r="P24817" i="1"/>
  <c r="Q24817" i="1"/>
  <c r="R24817" i="1"/>
  <c r="S24817" i="1"/>
  <c r="T24817" i="1"/>
  <c r="U24817" i="1"/>
  <c r="V24817" i="1"/>
  <c r="W24817" i="1"/>
  <c r="X24817" i="1"/>
  <c r="Y24817" i="1"/>
  <c r="Z24817" i="1"/>
  <c r="AA24817" i="1"/>
  <c r="AB24817" i="1"/>
  <c r="AC24817" i="1"/>
  <c r="AD24817" i="1"/>
  <c r="AE24817" i="1"/>
  <c r="AF24817" i="1"/>
  <c r="AG24817" i="1"/>
  <c r="AH24817" i="1"/>
  <c r="AI24817" i="1"/>
  <c r="AJ24817" i="1"/>
  <c r="AK24817" i="1"/>
  <c r="AL24817" i="1"/>
  <c r="AM24817" i="1"/>
  <c r="AN24817" i="1"/>
  <c r="AO24817" i="1"/>
  <c r="AP24817" i="1"/>
  <c r="AQ24817" i="1"/>
  <c r="AR24817" i="1"/>
  <c r="AS24817" i="1"/>
  <c r="AT24817" i="1"/>
  <c r="AU24817" i="1"/>
  <c r="AV24817" i="1"/>
  <c r="E24818" i="1"/>
  <c r="F24818" i="1"/>
  <c r="G24818" i="1"/>
  <c r="H24818" i="1"/>
  <c r="I24818" i="1"/>
  <c r="J24818" i="1"/>
  <c r="K24818" i="1"/>
  <c r="L24818" i="1"/>
  <c r="M24818" i="1"/>
  <c r="N24818" i="1"/>
  <c r="O24818" i="1"/>
  <c r="P24818" i="1"/>
  <c r="Q24818" i="1"/>
  <c r="R24818" i="1"/>
  <c r="S24818" i="1"/>
  <c r="T24818" i="1"/>
  <c r="U24818" i="1"/>
  <c r="V24818" i="1"/>
  <c r="W24818" i="1"/>
  <c r="X24818" i="1"/>
  <c r="Y24818" i="1"/>
  <c r="Z24818" i="1"/>
  <c r="AA24818" i="1"/>
  <c r="AB24818" i="1"/>
  <c r="AC24818" i="1"/>
  <c r="AD24818" i="1"/>
  <c r="AE24818" i="1"/>
  <c r="AF24818" i="1"/>
  <c r="AG24818" i="1"/>
  <c r="AH24818" i="1"/>
  <c r="AI24818" i="1"/>
  <c r="AJ24818" i="1"/>
  <c r="AK24818" i="1"/>
  <c r="AL24818" i="1"/>
  <c r="AM24818" i="1"/>
  <c r="AN24818" i="1"/>
  <c r="AO24818" i="1"/>
  <c r="AP24818" i="1"/>
  <c r="AQ24818" i="1"/>
  <c r="AR24818" i="1"/>
  <c r="AS24818" i="1"/>
  <c r="AT24818" i="1"/>
  <c r="AU24818" i="1"/>
  <c r="AV24818" i="1"/>
  <c r="E24819" i="1"/>
  <c r="F24819" i="1"/>
  <c r="G24819" i="1"/>
  <c r="H24819" i="1"/>
  <c r="I24819" i="1"/>
  <c r="J24819" i="1"/>
  <c r="K24819" i="1"/>
  <c r="L24819" i="1"/>
  <c r="M24819" i="1"/>
  <c r="N24819" i="1"/>
  <c r="O24819" i="1"/>
  <c r="P24819" i="1"/>
  <c r="Q24819" i="1"/>
  <c r="R24819" i="1"/>
  <c r="S24819" i="1"/>
  <c r="T24819" i="1"/>
  <c r="U24819" i="1"/>
  <c r="V24819" i="1"/>
  <c r="W24819" i="1"/>
  <c r="X24819" i="1"/>
  <c r="Y24819" i="1"/>
  <c r="Z24819" i="1"/>
  <c r="AA24819" i="1"/>
  <c r="AB24819" i="1"/>
  <c r="AC24819" i="1"/>
  <c r="AD24819" i="1"/>
  <c r="AE24819" i="1"/>
  <c r="AF24819" i="1"/>
  <c r="AG24819" i="1"/>
  <c r="AH24819" i="1"/>
  <c r="AI24819" i="1"/>
  <c r="AJ24819" i="1"/>
  <c r="AK24819" i="1"/>
  <c r="AL24819" i="1"/>
  <c r="AM24819" i="1"/>
  <c r="AN24819" i="1"/>
  <c r="AO24819" i="1"/>
  <c r="AP24819" i="1"/>
  <c r="AQ24819" i="1"/>
  <c r="AR24819" i="1"/>
  <c r="AS24819" i="1"/>
  <c r="AT24819" i="1"/>
  <c r="AU24819" i="1"/>
  <c r="AV24819" i="1"/>
  <c r="E24820" i="1"/>
  <c r="F24820" i="1"/>
  <c r="G24820" i="1"/>
  <c r="H24820" i="1"/>
  <c r="I24820" i="1"/>
  <c r="J24820" i="1"/>
  <c r="K24820" i="1"/>
  <c r="L24820" i="1"/>
  <c r="M24820" i="1"/>
  <c r="N24820" i="1"/>
  <c r="O24820" i="1"/>
  <c r="P24820" i="1"/>
  <c r="Q24820" i="1"/>
  <c r="R24820" i="1"/>
  <c r="S24820" i="1"/>
  <c r="T24820" i="1"/>
  <c r="U24820" i="1"/>
  <c r="V24820" i="1"/>
  <c r="W24820" i="1"/>
  <c r="X24820" i="1"/>
  <c r="Y24820" i="1"/>
  <c r="Z24820" i="1"/>
  <c r="AA24820" i="1"/>
  <c r="AB24820" i="1"/>
  <c r="AC24820" i="1"/>
  <c r="AD24820" i="1"/>
  <c r="AE24820" i="1"/>
  <c r="AF24820" i="1"/>
  <c r="AG24820" i="1"/>
  <c r="AH24820" i="1"/>
  <c r="AI24820" i="1"/>
  <c r="AJ24820" i="1"/>
  <c r="AK24820" i="1"/>
  <c r="AL24820" i="1"/>
  <c r="AM24820" i="1"/>
  <c r="AN24820" i="1"/>
  <c r="AO24820" i="1"/>
  <c r="AP24820" i="1"/>
  <c r="AQ24820" i="1"/>
  <c r="AR24820" i="1"/>
  <c r="AS24820" i="1"/>
  <c r="AT24820" i="1"/>
  <c r="AU24820" i="1"/>
  <c r="AV24820" i="1"/>
  <c r="E24821" i="1"/>
  <c r="F24821" i="1"/>
  <c r="G24821" i="1"/>
  <c r="H24821" i="1"/>
  <c r="I24821" i="1"/>
  <c r="J24821" i="1"/>
  <c r="K24821" i="1"/>
  <c r="L24821" i="1"/>
  <c r="M24821" i="1"/>
  <c r="N24821" i="1"/>
  <c r="O24821" i="1"/>
  <c r="P24821" i="1"/>
  <c r="Q24821" i="1"/>
  <c r="R24821" i="1"/>
  <c r="S24821" i="1"/>
  <c r="T24821" i="1"/>
  <c r="U24821" i="1"/>
  <c r="V24821" i="1"/>
  <c r="W24821" i="1"/>
  <c r="X24821" i="1"/>
  <c r="Y24821" i="1"/>
  <c r="Z24821" i="1"/>
  <c r="AA24821" i="1"/>
  <c r="AB24821" i="1"/>
  <c r="AC24821" i="1"/>
  <c r="AD24821" i="1"/>
  <c r="AE24821" i="1"/>
  <c r="AF24821" i="1"/>
  <c r="AG24821" i="1"/>
  <c r="AH24821" i="1"/>
  <c r="AI24821" i="1"/>
  <c r="AJ24821" i="1"/>
  <c r="AK24821" i="1"/>
  <c r="AL24821" i="1"/>
  <c r="AM24821" i="1"/>
  <c r="AN24821" i="1"/>
  <c r="AO24821" i="1"/>
  <c r="AP24821" i="1"/>
  <c r="AQ24821" i="1"/>
  <c r="AR24821" i="1"/>
  <c r="AS24821" i="1"/>
  <c r="AT24821" i="1"/>
  <c r="AU24821" i="1"/>
  <c r="AV24821" i="1"/>
  <c r="E24822" i="1"/>
  <c r="F24822" i="1"/>
  <c r="G24822" i="1"/>
  <c r="H24822" i="1"/>
  <c r="I24822" i="1"/>
  <c r="J24822" i="1"/>
  <c r="K24822" i="1"/>
  <c r="L24822" i="1"/>
  <c r="M24822" i="1"/>
  <c r="N24822" i="1"/>
  <c r="O24822" i="1"/>
  <c r="P24822" i="1"/>
  <c r="Q24822" i="1"/>
  <c r="R24822" i="1"/>
  <c r="S24822" i="1"/>
  <c r="T24822" i="1"/>
  <c r="U24822" i="1"/>
  <c r="V24822" i="1"/>
  <c r="W24822" i="1"/>
  <c r="X24822" i="1"/>
  <c r="Y24822" i="1"/>
  <c r="Z24822" i="1"/>
  <c r="AA24822" i="1"/>
  <c r="AB24822" i="1"/>
  <c r="AC24822" i="1"/>
  <c r="AD24822" i="1"/>
  <c r="AE24822" i="1"/>
  <c r="AF24822" i="1"/>
  <c r="AG24822" i="1"/>
  <c r="AH24822" i="1"/>
  <c r="AI24822" i="1"/>
  <c r="AJ24822" i="1"/>
  <c r="AK24822" i="1"/>
  <c r="AL24822" i="1"/>
  <c r="AM24822" i="1"/>
  <c r="AN24822" i="1"/>
  <c r="AO24822" i="1"/>
  <c r="AP24822" i="1"/>
  <c r="AQ24822" i="1"/>
  <c r="AR24822" i="1"/>
  <c r="AS24822" i="1"/>
  <c r="AT24822" i="1"/>
  <c r="AU24822" i="1"/>
  <c r="AV24822" i="1"/>
  <c r="E24823" i="1"/>
  <c r="F24823" i="1"/>
  <c r="G24823" i="1"/>
  <c r="H24823" i="1"/>
  <c r="I24823" i="1"/>
  <c r="J24823" i="1"/>
  <c r="K24823" i="1"/>
  <c r="L24823" i="1"/>
  <c r="M24823" i="1"/>
  <c r="N24823" i="1"/>
  <c r="O24823" i="1"/>
  <c r="P24823" i="1"/>
  <c r="Q24823" i="1"/>
  <c r="R24823" i="1"/>
  <c r="S24823" i="1"/>
  <c r="T24823" i="1"/>
  <c r="U24823" i="1"/>
  <c r="V24823" i="1"/>
  <c r="W24823" i="1"/>
  <c r="X24823" i="1"/>
  <c r="Y24823" i="1"/>
  <c r="Z24823" i="1"/>
  <c r="AA24823" i="1"/>
  <c r="AB24823" i="1"/>
  <c r="AC24823" i="1"/>
  <c r="AD24823" i="1"/>
  <c r="AE24823" i="1"/>
  <c r="AF24823" i="1"/>
  <c r="AG24823" i="1"/>
  <c r="AH24823" i="1"/>
  <c r="AI24823" i="1"/>
  <c r="AJ24823" i="1"/>
  <c r="AK24823" i="1"/>
  <c r="AL24823" i="1"/>
  <c r="AM24823" i="1"/>
  <c r="AN24823" i="1"/>
  <c r="AO24823" i="1"/>
  <c r="AP24823" i="1"/>
  <c r="AQ24823" i="1"/>
  <c r="AR24823" i="1"/>
  <c r="AS24823" i="1"/>
  <c r="AT24823" i="1"/>
  <c r="AU24823" i="1"/>
  <c r="AV24823" i="1"/>
  <c r="E24824" i="1"/>
  <c r="F24824" i="1"/>
  <c r="G24824" i="1"/>
  <c r="H24824" i="1"/>
  <c r="I24824" i="1"/>
  <c r="J24824" i="1"/>
  <c r="K24824" i="1"/>
  <c r="L24824" i="1"/>
  <c r="M24824" i="1"/>
  <c r="N24824" i="1"/>
  <c r="O24824" i="1"/>
  <c r="P24824" i="1"/>
  <c r="Q24824" i="1"/>
  <c r="R24824" i="1"/>
  <c r="S24824" i="1"/>
  <c r="T24824" i="1"/>
  <c r="U24824" i="1"/>
  <c r="V24824" i="1"/>
  <c r="W24824" i="1"/>
  <c r="X24824" i="1"/>
  <c r="Y24824" i="1"/>
  <c r="Z24824" i="1"/>
  <c r="AA24824" i="1"/>
  <c r="AB24824" i="1"/>
  <c r="AC24824" i="1"/>
  <c r="AD24824" i="1"/>
  <c r="AE24824" i="1"/>
  <c r="AF24824" i="1"/>
  <c r="AG24824" i="1"/>
  <c r="AH24824" i="1"/>
  <c r="AI24824" i="1"/>
  <c r="AJ24824" i="1"/>
  <c r="AK24824" i="1"/>
  <c r="AL24824" i="1"/>
  <c r="AM24824" i="1"/>
  <c r="AN24824" i="1"/>
  <c r="AO24824" i="1"/>
  <c r="AP24824" i="1"/>
  <c r="AQ24824" i="1"/>
  <c r="AR24824" i="1"/>
  <c r="AS24824" i="1"/>
  <c r="AT24824" i="1"/>
  <c r="AU24824" i="1"/>
  <c r="AV24824" i="1"/>
  <c r="E24825" i="1"/>
  <c r="F24825" i="1"/>
  <c r="G24825" i="1"/>
  <c r="H24825" i="1"/>
  <c r="I24825" i="1"/>
  <c r="J24825" i="1"/>
  <c r="K24825" i="1"/>
  <c r="L24825" i="1"/>
  <c r="M24825" i="1"/>
  <c r="N24825" i="1"/>
  <c r="O24825" i="1"/>
  <c r="P24825" i="1"/>
  <c r="Q24825" i="1"/>
  <c r="R24825" i="1"/>
  <c r="S24825" i="1"/>
  <c r="T24825" i="1"/>
  <c r="U24825" i="1"/>
  <c r="V24825" i="1"/>
  <c r="W24825" i="1"/>
  <c r="X24825" i="1"/>
  <c r="Y24825" i="1"/>
  <c r="Z24825" i="1"/>
  <c r="AA24825" i="1"/>
  <c r="AB24825" i="1"/>
  <c r="AC24825" i="1"/>
  <c r="AD24825" i="1"/>
  <c r="AE24825" i="1"/>
  <c r="AF24825" i="1"/>
  <c r="AG24825" i="1"/>
  <c r="AH24825" i="1"/>
  <c r="AI24825" i="1"/>
  <c r="AJ24825" i="1"/>
  <c r="AK24825" i="1"/>
  <c r="AL24825" i="1"/>
  <c r="AM24825" i="1"/>
  <c r="AN24825" i="1"/>
  <c r="AO24825" i="1"/>
  <c r="AP24825" i="1"/>
  <c r="AQ24825" i="1"/>
  <c r="AR24825" i="1"/>
  <c r="AS24825" i="1"/>
  <c r="AT24825" i="1"/>
  <c r="AU24825" i="1"/>
  <c r="AV24825" i="1"/>
  <c r="E24826" i="1"/>
  <c r="F24826" i="1"/>
  <c r="G24826" i="1"/>
  <c r="H24826" i="1"/>
  <c r="I24826" i="1"/>
  <c r="J24826" i="1"/>
  <c r="K24826" i="1"/>
  <c r="L24826" i="1"/>
  <c r="M24826" i="1"/>
  <c r="N24826" i="1"/>
  <c r="O24826" i="1"/>
  <c r="P24826" i="1"/>
  <c r="Q24826" i="1"/>
  <c r="R24826" i="1"/>
  <c r="S24826" i="1"/>
  <c r="T24826" i="1"/>
  <c r="U24826" i="1"/>
  <c r="V24826" i="1"/>
  <c r="W24826" i="1"/>
  <c r="X24826" i="1"/>
  <c r="Y24826" i="1"/>
  <c r="Z24826" i="1"/>
  <c r="AA24826" i="1"/>
  <c r="AB24826" i="1"/>
  <c r="AC24826" i="1"/>
  <c r="AD24826" i="1"/>
  <c r="AE24826" i="1"/>
  <c r="AF24826" i="1"/>
  <c r="AG24826" i="1"/>
  <c r="AH24826" i="1"/>
  <c r="AI24826" i="1"/>
  <c r="AJ24826" i="1"/>
  <c r="AK24826" i="1"/>
  <c r="AL24826" i="1"/>
  <c r="AM24826" i="1"/>
  <c r="AN24826" i="1"/>
  <c r="AO24826" i="1"/>
  <c r="AP24826" i="1"/>
  <c r="AQ24826" i="1"/>
  <c r="AR24826" i="1"/>
  <c r="AS24826" i="1"/>
  <c r="AT24826" i="1"/>
  <c r="AU24826" i="1"/>
  <c r="AV24826" i="1"/>
  <c r="E24827" i="1"/>
  <c r="F24827" i="1"/>
  <c r="G24827" i="1"/>
  <c r="H24827" i="1"/>
  <c r="I24827" i="1"/>
  <c r="J24827" i="1"/>
  <c r="K24827" i="1"/>
  <c r="L24827" i="1"/>
  <c r="M24827" i="1"/>
  <c r="N24827" i="1"/>
  <c r="O24827" i="1"/>
  <c r="P24827" i="1"/>
  <c r="Q24827" i="1"/>
  <c r="R24827" i="1"/>
  <c r="S24827" i="1"/>
  <c r="T24827" i="1"/>
  <c r="U24827" i="1"/>
  <c r="V24827" i="1"/>
  <c r="W24827" i="1"/>
  <c r="X24827" i="1"/>
  <c r="Y24827" i="1"/>
  <c r="Z24827" i="1"/>
  <c r="AA24827" i="1"/>
  <c r="AB24827" i="1"/>
  <c r="AC24827" i="1"/>
  <c r="AD24827" i="1"/>
  <c r="AE24827" i="1"/>
  <c r="AF24827" i="1"/>
  <c r="AG24827" i="1"/>
  <c r="AH24827" i="1"/>
  <c r="AI24827" i="1"/>
  <c r="AJ24827" i="1"/>
  <c r="AK24827" i="1"/>
  <c r="AL24827" i="1"/>
  <c r="AM24827" i="1"/>
  <c r="AN24827" i="1"/>
  <c r="AO24827" i="1"/>
  <c r="AP24827" i="1"/>
  <c r="AQ24827" i="1"/>
  <c r="AR24827" i="1"/>
  <c r="AS24827" i="1"/>
  <c r="AT24827" i="1"/>
  <c r="AU24827" i="1"/>
  <c r="AV24827" i="1"/>
  <c r="E24828" i="1"/>
  <c r="F24828" i="1"/>
  <c r="G24828" i="1"/>
  <c r="H24828" i="1"/>
  <c r="I24828" i="1"/>
  <c r="J24828" i="1"/>
  <c r="K24828" i="1"/>
  <c r="L24828" i="1"/>
  <c r="M24828" i="1"/>
  <c r="N24828" i="1"/>
  <c r="O24828" i="1"/>
  <c r="P24828" i="1"/>
  <c r="Q24828" i="1"/>
  <c r="R24828" i="1"/>
  <c r="S24828" i="1"/>
  <c r="T24828" i="1"/>
  <c r="U24828" i="1"/>
  <c r="V24828" i="1"/>
  <c r="W24828" i="1"/>
  <c r="X24828" i="1"/>
  <c r="Y24828" i="1"/>
  <c r="Z24828" i="1"/>
  <c r="AA24828" i="1"/>
  <c r="AB24828" i="1"/>
  <c r="AC24828" i="1"/>
  <c r="AD24828" i="1"/>
  <c r="AE24828" i="1"/>
  <c r="AF24828" i="1"/>
  <c r="AG24828" i="1"/>
  <c r="AH24828" i="1"/>
  <c r="AI24828" i="1"/>
  <c r="AJ24828" i="1"/>
  <c r="AK24828" i="1"/>
  <c r="AL24828" i="1"/>
  <c r="AM24828" i="1"/>
  <c r="AN24828" i="1"/>
  <c r="AO24828" i="1"/>
  <c r="AP24828" i="1"/>
  <c r="AQ24828" i="1"/>
  <c r="AR24828" i="1"/>
  <c r="AS24828" i="1"/>
  <c r="AT24828" i="1"/>
  <c r="AU24828" i="1"/>
  <c r="AV24828" i="1"/>
  <c r="E24829" i="1"/>
  <c r="F24829" i="1"/>
  <c r="G24829" i="1"/>
  <c r="H24829" i="1"/>
  <c r="I24829" i="1"/>
  <c r="J24829" i="1"/>
  <c r="K24829" i="1"/>
  <c r="L24829" i="1"/>
  <c r="M24829" i="1"/>
  <c r="N24829" i="1"/>
  <c r="O24829" i="1"/>
  <c r="P24829" i="1"/>
  <c r="Q24829" i="1"/>
  <c r="R24829" i="1"/>
  <c r="S24829" i="1"/>
  <c r="T24829" i="1"/>
  <c r="U24829" i="1"/>
  <c r="V24829" i="1"/>
  <c r="W24829" i="1"/>
  <c r="X24829" i="1"/>
  <c r="Y24829" i="1"/>
  <c r="Z24829" i="1"/>
  <c r="AA24829" i="1"/>
  <c r="AB24829" i="1"/>
  <c r="AC24829" i="1"/>
  <c r="AD24829" i="1"/>
  <c r="AE24829" i="1"/>
  <c r="AF24829" i="1"/>
  <c r="AG24829" i="1"/>
  <c r="AH24829" i="1"/>
  <c r="AI24829" i="1"/>
  <c r="AJ24829" i="1"/>
  <c r="AK24829" i="1"/>
  <c r="AL24829" i="1"/>
  <c r="AM24829" i="1"/>
  <c r="AN24829" i="1"/>
  <c r="AO24829" i="1"/>
  <c r="AP24829" i="1"/>
  <c r="AQ24829" i="1"/>
  <c r="AR24829" i="1"/>
  <c r="AS24829" i="1"/>
  <c r="AT24829" i="1"/>
  <c r="AU24829" i="1"/>
  <c r="AV24829" i="1"/>
  <c r="E24830" i="1"/>
  <c r="F24830" i="1"/>
  <c r="G24830" i="1"/>
  <c r="H24830" i="1"/>
  <c r="I24830" i="1"/>
  <c r="J24830" i="1"/>
  <c r="K24830" i="1"/>
  <c r="L24830" i="1"/>
  <c r="M24830" i="1"/>
  <c r="N24830" i="1"/>
  <c r="O24830" i="1"/>
  <c r="P24830" i="1"/>
  <c r="Q24830" i="1"/>
  <c r="R24830" i="1"/>
  <c r="S24830" i="1"/>
  <c r="T24830" i="1"/>
  <c r="U24830" i="1"/>
  <c r="V24830" i="1"/>
  <c r="W24830" i="1"/>
  <c r="X24830" i="1"/>
  <c r="Y24830" i="1"/>
  <c r="Z24830" i="1"/>
  <c r="AA24830" i="1"/>
  <c r="AB24830" i="1"/>
  <c r="AC24830" i="1"/>
  <c r="AD24830" i="1"/>
  <c r="AE24830" i="1"/>
  <c r="AF24830" i="1"/>
  <c r="AG24830" i="1"/>
  <c r="AH24830" i="1"/>
  <c r="AI24830" i="1"/>
  <c r="AJ24830" i="1"/>
  <c r="AK24830" i="1"/>
  <c r="AL24830" i="1"/>
  <c r="AM24830" i="1"/>
  <c r="AN24830" i="1"/>
  <c r="AO24830" i="1"/>
  <c r="AP24830" i="1"/>
  <c r="AQ24830" i="1"/>
  <c r="AR24830" i="1"/>
  <c r="AS24830" i="1"/>
  <c r="AT24830" i="1"/>
  <c r="AU24830" i="1"/>
  <c r="AV24830" i="1"/>
  <c r="E24831" i="1"/>
  <c r="F24831" i="1"/>
  <c r="G24831" i="1"/>
  <c r="H24831" i="1"/>
  <c r="I24831" i="1"/>
  <c r="J24831" i="1"/>
  <c r="K24831" i="1"/>
  <c r="L24831" i="1"/>
  <c r="M24831" i="1"/>
  <c r="N24831" i="1"/>
  <c r="O24831" i="1"/>
  <c r="P24831" i="1"/>
  <c r="Q24831" i="1"/>
  <c r="R24831" i="1"/>
  <c r="S24831" i="1"/>
  <c r="T24831" i="1"/>
  <c r="U24831" i="1"/>
  <c r="V24831" i="1"/>
  <c r="W24831" i="1"/>
  <c r="X24831" i="1"/>
  <c r="Y24831" i="1"/>
  <c r="Z24831" i="1"/>
  <c r="AA24831" i="1"/>
  <c r="AB24831" i="1"/>
  <c r="AC24831" i="1"/>
  <c r="AD24831" i="1"/>
  <c r="AE24831" i="1"/>
  <c r="AF24831" i="1"/>
  <c r="AG24831" i="1"/>
  <c r="AH24831" i="1"/>
  <c r="AI24831" i="1"/>
  <c r="AJ24831" i="1"/>
  <c r="AK24831" i="1"/>
  <c r="AL24831" i="1"/>
  <c r="AM24831" i="1"/>
  <c r="AN24831" i="1"/>
  <c r="AO24831" i="1"/>
  <c r="AP24831" i="1"/>
  <c r="AQ24831" i="1"/>
  <c r="AR24831" i="1"/>
  <c r="AS24831" i="1"/>
  <c r="AT24831" i="1"/>
  <c r="AU24831" i="1"/>
  <c r="AV24831" i="1"/>
  <c r="E24832" i="1"/>
  <c r="F24832" i="1"/>
  <c r="G24832" i="1"/>
  <c r="H24832" i="1"/>
  <c r="I24832" i="1"/>
  <c r="J24832" i="1"/>
  <c r="K24832" i="1"/>
  <c r="L24832" i="1"/>
  <c r="M24832" i="1"/>
  <c r="N24832" i="1"/>
  <c r="O24832" i="1"/>
  <c r="P24832" i="1"/>
  <c r="Q24832" i="1"/>
  <c r="R24832" i="1"/>
  <c r="S24832" i="1"/>
  <c r="T24832" i="1"/>
  <c r="U24832" i="1"/>
  <c r="V24832" i="1"/>
  <c r="W24832" i="1"/>
  <c r="X24832" i="1"/>
  <c r="Y24832" i="1"/>
  <c r="Z24832" i="1"/>
  <c r="AA24832" i="1"/>
  <c r="AB24832" i="1"/>
  <c r="AC24832" i="1"/>
  <c r="AD24832" i="1"/>
  <c r="AE24832" i="1"/>
  <c r="AF24832" i="1"/>
  <c r="AG24832" i="1"/>
  <c r="AH24832" i="1"/>
  <c r="AI24832" i="1"/>
  <c r="AJ24832" i="1"/>
  <c r="AK24832" i="1"/>
  <c r="AL24832" i="1"/>
  <c r="AM24832" i="1"/>
  <c r="AN24832" i="1"/>
  <c r="AO24832" i="1"/>
  <c r="AP24832" i="1"/>
  <c r="AQ24832" i="1"/>
  <c r="AR24832" i="1"/>
  <c r="AS24832" i="1"/>
  <c r="AT24832" i="1"/>
  <c r="AU24832" i="1"/>
  <c r="AV24832" i="1"/>
  <c r="E24833" i="1"/>
  <c r="F24833" i="1"/>
  <c r="G24833" i="1"/>
  <c r="H24833" i="1"/>
  <c r="I24833" i="1"/>
  <c r="J24833" i="1"/>
  <c r="K24833" i="1"/>
  <c r="L24833" i="1"/>
  <c r="M24833" i="1"/>
  <c r="N24833" i="1"/>
  <c r="O24833" i="1"/>
  <c r="P24833" i="1"/>
  <c r="Q24833" i="1"/>
  <c r="R24833" i="1"/>
  <c r="S24833" i="1"/>
  <c r="T24833" i="1"/>
  <c r="U24833" i="1"/>
  <c r="V24833" i="1"/>
  <c r="W24833" i="1"/>
  <c r="X24833" i="1"/>
  <c r="Y24833" i="1"/>
  <c r="Z24833" i="1"/>
  <c r="AA24833" i="1"/>
  <c r="AB24833" i="1"/>
  <c r="AC24833" i="1"/>
  <c r="AD24833" i="1"/>
  <c r="AE24833" i="1"/>
  <c r="AF24833" i="1"/>
  <c r="AG24833" i="1"/>
  <c r="AH24833" i="1"/>
  <c r="AI24833" i="1"/>
  <c r="AJ24833" i="1"/>
  <c r="AK24833" i="1"/>
  <c r="AL24833" i="1"/>
  <c r="AM24833" i="1"/>
  <c r="AN24833" i="1"/>
  <c r="AO24833" i="1"/>
  <c r="AP24833" i="1"/>
  <c r="AQ24833" i="1"/>
  <c r="AR24833" i="1"/>
  <c r="AS24833" i="1"/>
  <c r="AT24833" i="1"/>
  <c r="AU24833" i="1"/>
  <c r="AV24833" i="1"/>
  <c r="E24834" i="1"/>
  <c r="F24834" i="1"/>
  <c r="G24834" i="1"/>
  <c r="H24834" i="1"/>
  <c r="I24834" i="1"/>
  <c r="J24834" i="1"/>
  <c r="K24834" i="1"/>
  <c r="L24834" i="1"/>
  <c r="M24834" i="1"/>
  <c r="N24834" i="1"/>
  <c r="O24834" i="1"/>
  <c r="P24834" i="1"/>
  <c r="Q24834" i="1"/>
  <c r="R24834" i="1"/>
  <c r="S24834" i="1"/>
  <c r="T24834" i="1"/>
  <c r="U24834" i="1"/>
  <c r="V24834" i="1"/>
  <c r="W24834" i="1"/>
  <c r="X24834" i="1"/>
  <c r="Y24834" i="1"/>
  <c r="Z24834" i="1"/>
  <c r="AA24834" i="1"/>
  <c r="AB24834" i="1"/>
  <c r="AC24834" i="1"/>
  <c r="AD24834" i="1"/>
  <c r="AE24834" i="1"/>
  <c r="AF24834" i="1"/>
  <c r="AG24834" i="1"/>
  <c r="AH24834" i="1"/>
  <c r="AI24834" i="1"/>
  <c r="AJ24834" i="1"/>
  <c r="AK24834" i="1"/>
  <c r="AL24834" i="1"/>
  <c r="AM24834" i="1"/>
  <c r="AN24834" i="1"/>
  <c r="AO24834" i="1"/>
  <c r="AP24834" i="1"/>
  <c r="AQ24834" i="1"/>
  <c r="AR24834" i="1"/>
  <c r="AS24834" i="1"/>
  <c r="AT24834" i="1"/>
  <c r="AU24834" i="1"/>
  <c r="AV24834" i="1"/>
  <c r="E24835" i="1"/>
  <c r="F24835" i="1"/>
  <c r="G24835" i="1"/>
  <c r="H24835" i="1"/>
  <c r="I24835" i="1"/>
  <c r="J24835" i="1"/>
  <c r="K24835" i="1"/>
  <c r="L24835" i="1"/>
  <c r="M24835" i="1"/>
  <c r="N24835" i="1"/>
  <c r="O24835" i="1"/>
  <c r="P24835" i="1"/>
  <c r="Q24835" i="1"/>
  <c r="R24835" i="1"/>
  <c r="S24835" i="1"/>
  <c r="T24835" i="1"/>
  <c r="U24835" i="1"/>
  <c r="V24835" i="1"/>
  <c r="W24835" i="1"/>
  <c r="X24835" i="1"/>
  <c r="Y24835" i="1"/>
  <c r="Z24835" i="1"/>
  <c r="AA24835" i="1"/>
  <c r="AB24835" i="1"/>
  <c r="AC24835" i="1"/>
  <c r="AD24835" i="1"/>
  <c r="AE24835" i="1"/>
  <c r="AF24835" i="1"/>
  <c r="AG24835" i="1"/>
  <c r="AH24835" i="1"/>
  <c r="AI24835" i="1"/>
  <c r="AJ24835" i="1"/>
  <c r="AK24835" i="1"/>
  <c r="AL24835" i="1"/>
  <c r="AM24835" i="1"/>
  <c r="AN24835" i="1"/>
  <c r="AO24835" i="1"/>
  <c r="AP24835" i="1"/>
  <c r="AQ24835" i="1"/>
  <c r="AR24835" i="1"/>
  <c r="AS24835" i="1"/>
  <c r="AT24835" i="1"/>
  <c r="AU24835" i="1"/>
  <c r="AV24835" i="1"/>
  <c r="E24836" i="1"/>
  <c r="F24836" i="1"/>
  <c r="G24836" i="1"/>
  <c r="H24836" i="1"/>
  <c r="I24836" i="1"/>
  <c r="J24836" i="1"/>
  <c r="K24836" i="1"/>
  <c r="L24836" i="1"/>
  <c r="M24836" i="1"/>
  <c r="N24836" i="1"/>
  <c r="O24836" i="1"/>
  <c r="P24836" i="1"/>
  <c r="Q24836" i="1"/>
  <c r="R24836" i="1"/>
  <c r="S24836" i="1"/>
  <c r="T24836" i="1"/>
  <c r="U24836" i="1"/>
  <c r="V24836" i="1"/>
  <c r="W24836" i="1"/>
  <c r="X24836" i="1"/>
  <c r="Y24836" i="1"/>
  <c r="Z24836" i="1"/>
  <c r="AA24836" i="1"/>
  <c r="AB24836" i="1"/>
  <c r="AC24836" i="1"/>
  <c r="AD24836" i="1"/>
  <c r="AE24836" i="1"/>
  <c r="AF24836" i="1"/>
  <c r="AG24836" i="1"/>
  <c r="AH24836" i="1"/>
  <c r="AI24836" i="1"/>
  <c r="AJ24836" i="1"/>
  <c r="AK24836" i="1"/>
  <c r="AL24836" i="1"/>
  <c r="AM24836" i="1"/>
  <c r="AN24836" i="1"/>
  <c r="AO24836" i="1"/>
  <c r="AP24836" i="1"/>
  <c r="AQ24836" i="1"/>
  <c r="AR24836" i="1"/>
  <c r="AS24836" i="1"/>
  <c r="AT24836" i="1"/>
  <c r="AU24836" i="1"/>
  <c r="AV24836" i="1"/>
  <c r="E24837" i="1"/>
  <c r="F24837" i="1"/>
  <c r="G24837" i="1"/>
  <c r="H24837" i="1"/>
  <c r="I24837" i="1"/>
  <c r="J24837" i="1"/>
  <c r="K24837" i="1"/>
  <c r="L24837" i="1"/>
  <c r="M24837" i="1"/>
  <c r="N24837" i="1"/>
  <c r="O24837" i="1"/>
  <c r="P24837" i="1"/>
  <c r="Q24837" i="1"/>
  <c r="R24837" i="1"/>
  <c r="S24837" i="1"/>
  <c r="T24837" i="1"/>
  <c r="U24837" i="1"/>
  <c r="V24837" i="1"/>
  <c r="W24837" i="1"/>
  <c r="X24837" i="1"/>
  <c r="Y24837" i="1"/>
  <c r="Z24837" i="1"/>
  <c r="AA24837" i="1"/>
  <c r="AB24837" i="1"/>
  <c r="AC24837" i="1"/>
  <c r="AD24837" i="1"/>
  <c r="AE24837" i="1"/>
  <c r="AF24837" i="1"/>
  <c r="AG24837" i="1"/>
  <c r="AH24837" i="1"/>
  <c r="AI24837" i="1"/>
  <c r="AJ24837" i="1"/>
  <c r="AK24837" i="1"/>
  <c r="AL24837" i="1"/>
  <c r="AM24837" i="1"/>
  <c r="AN24837" i="1"/>
  <c r="AO24837" i="1"/>
  <c r="AP24837" i="1"/>
  <c r="AQ24837" i="1"/>
  <c r="AR24837" i="1"/>
  <c r="AS24837" i="1"/>
  <c r="AT24837" i="1"/>
  <c r="AU24837" i="1"/>
  <c r="AV24837" i="1"/>
  <c r="E24838" i="1"/>
  <c r="F24838" i="1"/>
  <c r="G24838" i="1"/>
  <c r="H24838" i="1"/>
  <c r="I24838" i="1"/>
  <c r="J24838" i="1"/>
  <c r="K24838" i="1"/>
  <c r="L24838" i="1"/>
  <c r="M24838" i="1"/>
  <c r="N24838" i="1"/>
  <c r="O24838" i="1"/>
  <c r="P24838" i="1"/>
  <c r="Q24838" i="1"/>
  <c r="R24838" i="1"/>
  <c r="S24838" i="1"/>
  <c r="T24838" i="1"/>
  <c r="U24838" i="1"/>
  <c r="V24838" i="1"/>
  <c r="W24838" i="1"/>
  <c r="X24838" i="1"/>
  <c r="Y24838" i="1"/>
  <c r="Z24838" i="1"/>
  <c r="AA24838" i="1"/>
  <c r="AB24838" i="1"/>
  <c r="AC24838" i="1"/>
  <c r="AD24838" i="1"/>
  <c r="AE24838" i="1"/>
  <c r="AF24838" i="1"/>
  <c r="AG24838" i="1"/>
  <c r="AH24838" i="1"/>
  <c r="AI24838" i="1"/>
  <c r="AJ24838" i="1"/>
  <c r="AK24838" i="1"/>
  <c r="AL24838" i="1"/>
  <c r="AM24838" i="1"/>
  <c r="AN24838" i="1"/>
  <c r="AO24838" i="1"/>
  <c r="AP24838" i="1"/>
  <c r="AQ24838" i="1"/>
  <c r="AR24838" i="1"/>
  <c r="AS24838" i="1"/>
  <c r="AT24838" i="1"/>
  <c r="AU24838" i="1"/>
  <c r="AV24838" i="1"/>
  <c r="E24839" i="1"/>
  <c r="F24839" i="1"/>
  <c r="G24839" i="1"/>
  <c r="H24839" i="1"/>
  <c r="I24839" i="1"/>
  <c r="J24839" i="1"/>
  <c r="K24839" i="1"/>
  <c r="L24839" i="1"/>
  <c r="M24839" i="1"/>
  <c r="N24839" i="1"/>
  <c r="O24839" i="1"/>
  <c r="P24839" i="1"/>
  <c r="Q24839" i="1"/>
  <c r="R24839" i="1"/>
  <c r="S24839" i="1"/>
  <c r="T24839" i="1"/>
  <c r="U24839" i="1"/>
  <c r="V24839" i="1"/>
  <c r="W24839" i="1"/>
  <c r="X24839" i="1"/>
  <c r="Y24839" i="1"/>
  <c r="Z24839" i="1"/>
  <c r="AA24839" i="1"/>
  <c r="AB24839" i="1"/>
  <c r="AC24839" i="1"/>
  <c r="AD24839" i="1"/>
  <c r="AE24839" i="1"/>
  <c r="AF24839" i="1"/>
  <c r="AG24839" i="1"/>
  <c r="AH24839" i="1"/>
  <c r="AI24839" i="1"/>
  <c r="AJ24839" i="1"/>
  <c r="AK24839" i="1"/>
  <c r="AL24839" i="1"/>
  <c r="AM24839" i="1"/>
  <c r="AN24839" i="1"/>
  <c r="AO24839" i="1"/>
  <c r="AP24839" i="1"/>
  <c r="AQ24839" i="1"/>
  <c r="AR24839" i="1"/>
  <c r="AS24839" i="1"/>
  <c r="AT24839" i="1"/>
  <c r="AU24839" i="1"/>
  <c r="AV24839" i="1"/>
  <c r="E24840" i="1"/>
  <c r="F24840" i="1"/>
  <c r="G24840" i="1"/>
  <c r="H24840" i="1"/>
  <c r="I24840" i="1"/>
  <c r="J24840" i="1"/>
  <c r="K24840" i="1"/>
  <c r="L24840" i="1"/>
  <c r="M24840" i="1"/>
  <c r="N24840" i="1"/>
  <c r="O24840" i="1"/>
  <c r="P24840" i="1"/>
  <c r="Q24840" i="1"/>
  <c r="R24840" i="1"/>
  <c r="S24840" i="1"/>
  <c r="T24840" i="1"/>
  <c r="U24840" i="1"/>
  <c r="V24840" i="1"/>
  <c r="W24840" i="1"/>
  <c r="X24840" i="1"/>
  <c r="Y24840" i="1"/>
  <c r="Z24840" i="1"/>
  <c r="AA24840" i="1"/>
  <c r="AB24840" i="1"/>
  <c r="AC24840" i="1"/>
  <c r="AD24840" i="1"/>
  <c r="AE24840" i="1"/>
  <c r="AF24840" i="1"/>
  <c r="AG24840" i="1"/>
  <c r="AH24840" i="1"/>
  <c r="AI24840" i="1"/>
  <c r="AJ24840" i="1"/>
  <c r="AK24840" i="1"/>
  <c r="AL24840" i="1"/>
  <c r="AM24840" i="1"/>
  <c r="AN24840" i="1"/>
  <c r="AO24840" i="1"/>
  <c r="AP24840" i="1"/>
  <c r="AQ24840" i="1"/>
  <c r="AR24840" i="1"/>
  <c r="AS24840" i="1"/>
  <c r="AT24840" i="1"/>
  <c r="AU24840" i="1"/>
  <c r="AV24840" i="1"/>
  <c r="E24841" i="1"/>
  <c r="F24841" i="1"/>
  <c r="G24841" i="1"/>
  <c r="H24841" i="1"/>
  <c r="I24841" i="1"/>
  <c r="J24841" i="1"/>
  <c r="K24841" i="1"/>
  <c r="L24841" i="1"/>
  <c r="M24841" i="1"/>
  <c r="N24841" i="1"/>
  <c r="O24841" i="1"/>
  <c r="P24841" i="1"/>
  <c r="Q24841" i="1"/>
  <c r="R24841" i="1"/>
  <c r="S24841" i="1"/>
  <c r="T24841" i="1"/>
  <c r="U24841" i="1"/>
  <c r="V24841" i="1"/>
  <c r="W24841" i="1"/>
  <c r="X24841" i="1"/>
  <c r="Y24841" i="1"/>
  <c r="Z24841" i="1"/>
  <c r="AA24841" i="1"/>
  <c r="AB24841" i="1"/>
  <c r="AC24841" i="1"/>
  <c r="AD24841" i="1"/>
  <c r="AE24841" i="1"/>
  <c r="AF24841" i="1"/>
  <c r="AG24841" i="1"/>
  <c r="AH24841" i="1"/>
  <c r="AI24841" i="1"/>
  <c r="AJ24841" i="1"/>
  <c r="AK24841" i="1"/>
  <c r="AL24841" i="1"/>
  <c r="AM24841" i="1"/>
  <c r="AN24841" i="1"/>
  <c r="AO24841" i="1"/>
  <c r="AP24841" i="1"/>
  <c r="AQ24841" i="1"/>
  <c r="AR24841" i="1"/>
  <c r="AS24841" i="1"/>
  <c r="AT24841" i="1"/>
  <c r="AU24841" i="1"/>
  <c r="AV24841" i="1"/>
  <c r="E24842" i="1"/>
  <c r="F24842" i="1"/>
  <c r="G24842" i="1"/>
  <c r="H24842" i="1"/>
  <c r="I24842" i="1"/>
  <c r="J24842" i="1"/>
  <c r="K24842" i="1"/>
  <c r="L24842" i="1"/>
  <c r="M24842" i="1"/>
  <c r="N24842" i="1"/>
  <c r="O24842" i="1"/>
  <c r="P24842" i="1"/>
  <c r="Q24842" i="1"/>
  <c r="R24842" i="1"/>
  <c r="S24842" i="1"/>
  <c r="T24842" i="1"/>
  <c r="U24842" i="1"/>
  <c r="V24842" i="1"/>
  <c r="W24842" i="1"/>
  <c r="X24842" i="1"/>
  <c r="Y24842" i="1"/>
  <c r="Z24842" i="1"/>
  <c r="AA24842" i="1"/>
  <c r="AB24842" i="1"/>
  <c r="AC24842" i="1"/>
  <c r="AD24842" i="1"/>
  <c r="AE24842" i="1"/>
  <c r="AF24842" i="1"/>
  <c r="AG24842" i="1"/>
  <c r="AH24842" i="1"/>
  <c r="AI24842" i="1"/>
  <c r="AJ24842" i="1"/>
  <c r="AK24842" i="1"/>
  <c r="AL24842" i="1"/>
  <c r="AM24842" i="1"/>
  <c r="AN24842" i="1"/>
  <c r="AO24842" i="1"/>
  <c r="AP24842" i="1"/>
  <c r="AQ24842" i="1"/>
  <c r="AR24842" i="1"/>
  <c r="AS24842" i="1"/>
  <c r="AT24842" i="1"/>
  <c r="AU24842" i="1"/>
  <c r="AV24842" i="1"/>
  <c r="E24843" i="1"/>
  <c r="F24843" i="1"/>
  <c r="G24843" i="1"/>
  <c r="H24843" i="1"/>
  <c r="I24843" i="1"/>
  <c r="J24843" i="1"/>
  <c r="K24843" i="1"/>
  <c r="L24843" i="1"/>
  <c r="M24843" i="1"/>
  <c r="N24843" i="1"/>
  <c r="O24843" i="1"/>
  <c r="P24843" i="1"/>
  <c r="Q24843" i="1"/>
  <c r="R24843" i="1"/>
  <c r="S24843" i="1"/>
  <c r="T24843" i="1"/>
  <c r="U24843" i="1"/>
  <c r="V24843" i="1"/>
  <c r="W24843" i="1"/>
  <c r="X24843" i="1"/>
  <c r="Y24843" i="1"/>
  <c r="Z24843" i="1"/>
  <c r="AA24843" i="1"/>
  <c r="AB24843" i="1"/>
  <c r="AC24843" i="1"/>
  <c r="AD24843" i="1"/>
  <c r="AE24843" i="1"/>
  <c r="AF24843" i="1"/>
  <c r="AG24843" i="1"/>
  <c r="AH24843" i="1"/>
  <c r="AI24843" i="1"/>
  <c r="AJ24843" i="1"/>
  <c r="AK24843" i="1"/>
  <c r="AL24843" i="1"/>
  <c r="AM24843" i="1"/>
  <c r="AN24843" i="1"/>
  <c r="AO24843" i="1"/>
  <c r="AP24843" i="1"/>
  <c r="AQ24843" i="1"/>
  <c r="AR24843" i="1"/>
  <c r="AS24843" i="1"/>
  <c r="AT24843" i="1"/>
  <c r="AU24843" i="1"/>
  <c r="AV24843" i="1"/>
  <c r="E24844" i="1"/>
  <c r="F24844" i="1"/>
  <c r="G24844" i="1"/>
  <c r="H24844" i="1"/>
  <c r="I24844" i="1"/>
  <c r="J24844" i="1"/>
  <c r="K24844" i="1"/>
  <c r="L24844" i="1"/>
  <c r="M24844" i="1"/>
  <c r="N24844" i="1"/>
  <c r="O24844" i="1"/>
  <c r="P24844" i="1"/>
  <c r="Q24844" i="1"/>
  <c r="R24844" i="1"/>
  <c r="S24844" i="1"/>
  <c r="T24844" i="1"/>
  <c r="U24844" i="1"/>
  <c r="V24844" i="1"/>
  <c r="W24844" i="1"/>
  <c r="X24844" i="1"/>
  <c r="Y24844" i="1"/>
  <c r="Z24844" i="1"/>
  <c r="AA24844" i="1"/>
  <c r="AB24844" i="1"/>
  <c r="AC24844" i="1"/>
  <c r="AD24844" i="1"/>
  <c r="AE24844" i="1"/>
  <c r="AF24844" i="1"/>
  <c r="AG24844" i="1"/>
  <c r="AH24844" i="1"/>
  <c r="AI24844" i="1"/>
  <c r="AJ24844" i="1"/>
  <c r="AK24844" i="1"/>
  <c r="AL24844" i="1"/>
  <c r="AM24844" i="1"/>
  <c r="AN24844" i="1"/>
  <c r="AO24844" i="1"/>
  <c r="AP24844" i="1"/>
  <c r="AQ24844" i="1"/>
  <c r="AR24844" i="1"/>
  <c r="AS24844" i="1"/>
  <c r="AT24844" i="1"/>
  <c r="AU24844" i="1"/>
  <c r="AV24844" i="1"/>
  <c r="E24845" i="1"/>
  <c r="F24845" i="1"/>
  <c r="G24845" i="1"/>
  <c r="H24845" i="1"/>
  <c r="I24845" i="1"/>
  <c r="J24845" i="1"/>
  <c r="K24845" i="1"/>
  <c r="L24845" i="1"/>
  <c r="M24845" i="1"/>
  <c r="N24845" i="1"/>
  <c r="O24845" i="1"/>
  <c r="P24845" i="1"/>
  <c r="Q24845" i="1"/>
  <c r="R24845" i="1"/>
  <c r="S24845" i="1"/>
  <c r="T24845" i="1"/>
  <c r="U24845" i="1"/>
  <c r="V24845" i="1"/>
  <c r="W24845" i="1"/>
  <c r="X24845" i="1"/>
  <c r="Y24845" i="1"/>
  <c r="Z24845" i="1"/>
  <c r="AA24845" i="1"/>
  <c r="AB24845" i="1"/>
  <c r="AC24845" i="1"/>
  <c r="AD24845" i="1"/>
  <c r="AE24845" i="1"/>
  <c r="AF24845" i="1"/>
  <c r="AG24845" i="1"/>
  <c r="AH24845" i="1"/>
  <c r="AI24845" i="1"/>
  <c r="AJ24845" i="1"/>
  <c r="AK24845" i="1"/>
  <c r="AL24845" i="1"/>
  <c r="AM24845" i="1"/>
  <c r="AN24845" i="1"/>
  <c r="AO24845" i="1"/>
  <c r="AP24845" i="1"/>
  <c r="AQ24845" i="1"/>
  <c r="AR24845" i="1"/>
  <c r="AS24845" i="1"/>
  <c r="AT24845" i="1"/>
  <c r="AU24845" i="1"/>
  <c r="AV24845" i="1"/>
  <c r="E24846" i="1"/>
  <c r="F24846" i="1"/>
  <c r="G24846" i="1"/>
  <c r="H24846" i="1"/>
  <c r="I24846" i="1"/>
  <c r="J24846" i="1"/>
  <c r="K24846" i="1"/>
  <c r="L24846" i="1"/>
  <c r="M24846" i="1"/>
  <c r="N24846" i="1"/>
  <c r="O24846" i="1"/>
  <c r="P24846" i="1"/>
  <c r="Q24846" i="1"/>
  <c r="R24846" i="1"/>
  <c r="S24846" i="1"/>
  <c r="T24846" i="1"/>
  <c r="U24846" i="1"/>
  <c r="V24846" i="1"/>
  <c r="W24846" i="1"/>
  <c r="X24846" i="1"/>
  <c r="Y24846" i="1"/>
  <c r="Z24846" i="1"/>
  <c r="AA24846" i="1"/>
  <c r="AB24846" i="1"/>
  <c r="AC24846" i="1"/>
  <c r="AD24846" i="1"/>
  <c r="AE24846" i="1"/>
  <c r="AF24846" i="1"/>
  <c r="AG24846" i="1"/>
  <c r="AH24846" i="1"/>
  <c r="AI24846" i="1"/>
  <c r="AJ24846" i="1"/>
  <c r="AK24846" i="1"/>
  <c r="AL24846" i="1"/>
  <c r="AM24846" i="1"/>
  <c r="AN24846" i="1"/>
  <c r="AO24846" i="1"/>
  <c r="AP24846" i="1"/>
  <c r="AQ24846" i="1"/>
  <c r="AR24846" i="1"/>
  <c r="AS24846" i="1"/>
  <c r="AT24846" i="1"/>
  <c r="AU24846" i="1"/>
  <c r="AV24846" i="1"/>
  <c r="E24847" i="1"/>
  <c r="F24847" i="1"/>
  <c r="G24847" i="1"/>
  <c r="H24847" i="1"/>
  <c r="I24847" i="1"/>
  <c r="J24847" i="1"/>
  <c r="K24847" i="1"/>
  <c r="L24847" i="1"/>
  <c r="M24847" i="1"/>
  <c r="N24847" i="1"/>
  <c r="O24847" i="1"/>
  <c r="P24847" i="1"/>
  <c r="Q24847" i="1"/>
  <c r="R24847" i="1"/>
  <c r="S24847" i="1"/>
  <c r="T24847" i="1"/>
  <c r="U24847" i="1"/>
  <c r="V24847" i="1"/>
  <c r="W24847" i="1"/>
  <c r="X24847" i="1"/>
  <c r="Y24847" i="1"/>
  <c r="Z24847" i="1"/>
  <c r="AA24847" i="1"/>
  <c r="AB24847" i="1"/>
  <c r="AC24847" i="1"/>
  <c r="AD24847" i="1"/>
  <c r="AE24847" i="1"/>
  <c r="AF24847" i="1"/>
  <c r="AG24847" i="1"/>
  <c r="AH24847" i="1"/>
  <c r="AI24847" i="1"/>
  <c r="AJ24847" i="1"/>
  <c r="AK24847" i="1"/>
  <c r="AL24847" i="1"/>
  <c r="AM24847" i="1"/>
  <c r="AN24847" i="1"/>
  <c r="AO24847" i="1"/>
  <c r="AP24847" i="1"/>
  <c r="AQ24847" i="1"/>
  <c r="AR24847" i="1"/>
  <c r="AS24847" i="1"/>
  <c r="AT24847" i="1"/>
  <c r="AU24847" i="1"/>
  <c r="AV24847" i="1"/>
  <c r="E24848" i="1"/>
  <c r="F24848" i="1"/>
  <c r="G24848" i="1"/>
  <c r="H24848" i="1"/>
  <c r="I24848" i="1"/>
  <c r="J24848" i="1"/>
  <c r="K24848" i="1"/>
  <c r="L24848" i="1"/>
  <c r="M24848" i="1"/>
  <c r="N24848" i="1"/>
  <c r="O24848" i="1"/>
  <c r="P24848" i="1"/>
  <c r="Q24848" i="1"/>
  <c r="R24848" i="1"/>
  <c r="S24848" i="1"/>
  <c r="T24848" i="1"/>
  <c r="U24848" i="1"/>
  <c r="V24848" i="1"/>
  <c r="W24848" i="1"/>
  <c r="X24848" i="1"/>
  <c r="Y24848" i="1"/>
  <c r="Z24848" i="1"/>
  <c r="AA24848" i="1"/>
  <c r="AB24848" i="1"/>
  <c r="AC24848" i="1"/>
  <c r="AD24848" i="1"/>
  <c r="AE24848" i="1"/>
  <c r="AF24848" i="1"/>
  <c r="AG24848" i="1"/>
  <c r="AH24848" i="1"/>
  <c r="AI24848" i="1"/>
  <c r="AJ24848" i="1"/>
  <c r="AK24848" i="1"/>
  <c r="AL24848" i="1"/>
  <c r="AM24848" i="1"/>
  <c r="AN24848" i="1"/>
  <c r="AO24848" i="1"/>
  <c r="AP24848" i="1"/>
  <c r="AQ24848" i="1"/>
  <c r="AR24848" i="1"/>
  <c r="AS24848" i="1"/>
  <c r="AT24848" i="1"/>
  <c r="AU24848" i="1"/>
  <c r="AV24848" i="1"/>
  <c r="E24849" i="1"/>
  <c r="F24849" i="1"/>
  <c r="G24849" i="1"/>
  <c r="H24849" i="1"/>
  <c r="I24849" i="1"/>
  <c r="J24849" i="1"/>
  <c r="K24849" i="1"/>
  <c r="L24849" i="1"/>
  <c r="M24849" i="1"/>
  <c r="N24849" i="1"/>
  <c r="O24849" i="1"/>
  <c r="P24849" i="1"/>
  <c r="Q24849" i="1"/>
  <c r="R24849" i="1"/>
  <c r="S24849" i="1"/>
  <c r="T24849" i="1"/>
  <c r="U24849" i="1"/>
  <c r="V24849" i="1"/>
  <c r="W24849" i="1"/>
  <c r="X24849" i="1"/>
  <c r="Y24849" i="1"/>
  <c r="Z24849" i="1"/>
  <c r="AA24849" i="1"/>
  <c r="AB24849" i="1"/>
  <c r="AC24849" i="1"/>
  <c r="AD24849" i="1"/>
  <c r="AE24849" i="1"/>
  <c r="AF24849" i="1"/>
  <c r="AG24849" i="1"/>
  <c r="AH24849" i="1"/>
  <c r="AI24849" i="1"/>
  <c r="AJ24849" i="1"/>
  <c r="AK24849" i="1"/>
  <c r="AL24849" i="1"/>
  <c r="AM24849" i="1"/>
  <c r="AN24849" i="1"/>
  <c r="AO24849" i="1"/>
  <c r="AP24849" i="1"/>
  <c r="AQ24849" i="1"/>
  <c r="AR24849" i="1"/>
  <c r="AS24849" i="1"/>
  <c r="AT24849" i="1"/>
  <c r="AU24849" i="1"/>
  <c r="AV24849" i="1"/>
  <c r="E24850" i="1"/>
  <c r="F24850" i="1"/>
  <c r="G24850" i="1"/>
  <c r="H24850" i="1"/>
  <c r="I24850" i="1"/>
  <c r="J24850" i="1"/>
  <c r="K24850" i="1"/>
  <c r="L24850" i="1"/>
  <c r="M24850" i="1"/>
  <c r="N24850" i="1"/>
  <c r="O24850" i="1"/>
  <c r="P24850" i="1"/>
  <c r="Q24850" i="1"/>
  <c r="R24850" i="1"/>
  <c r="S24850" i="1"/>
  <c r="T24850" i="1"/>
  <c r="U24850" i="1"/>
  <c r="V24850" i="1"/>
  <c r="W24850" i="1"/>
  <c r="X24850" i="1"/>
  <c r="Y24850" i="1"/>
  <c r="Z24850" i="1"/>
  <c r="AA24850" i="1"/>
  <c r="AB24850" i="1"/>
  <c r="AC24850" i="1"/>
  <c r="AD24850" i="1"/>
  <c r="AE24850" i="1"/>
  <c r="AF24850" i="1"/>
  <c r="AG24850" i="1"/>
  <c r="AH24850" i="1"/>
  <c r="AI24850" i="1"/>
  <c r="AJ24850" i="1"/>
  <c r="AK24850" i="1"/>
  <c r="AL24850" i="1"/>
  <c r="AM24850" i="1"/>
  <c r="AN24850" i="1"/>
  <c r="AO24850" i="1"/>
  <c r="AP24850" i="1"/>
  <c r="AQ24850" i="1"/>
  <c r="AR24850" i="1"/>
  <c r="AS24850" i="1"/>
  <c r="AT24850" i="1"/>
  <c r="AU24850" i="1"/>
  <c r="AV24850" i="1"/>
  <c r="E24851" i="1"/>
  <c r="F24851" i="1"/>
  <c r="G24851" i="1"/>
  <c r="H24851" i="1"/>
  <c r="I24851" i="1"/>
  <c r="J24851" i="1"/>
  <c r="K24851" i="1"/>
  <c r="L24851" i="1"/>
  <c r="M24851" i="1"/>
  <c r="N24851" i="1"/>
  <c r="O24851" i="1"/>
  <c r="P24851" i="1"/>
  <c r="Q24851" i="1"/>
  <c r="R24851" i="1"/>
  <c r="S24851" i="1"/>
  <c r="T24851" i="1"/>
  <c r="U24851" i="1"/>
  <c r="V24851" i="1"/>
  <c r="W24851" i="1"/>
  <c r="X24851" i="1"/>
  <c r="Y24851" i="1"/>
  <c r="Z24851" i="1"/>
  <c r="AA24851" i="1"/>
  <c r="AB24851" i="1"/>
  <c r="AC24851" i="1"/>
  <c r="AD24851" i="1"/>
  <c r="AE24851" i="1"/>
  <c r="AF24851" i="1"/>
  <c r="AG24851" i="1"/>
  <c r="AH24851" i="1"/>
  <c r="AI24851" i="1"/>
  <c r="AJ24851" i="1"/>
  <c r="AK24851" i="1"/>
  <c r="AL24851" i="1"/>
  <c r="AM24851" i="1"/>
  <c r="AN24851" i="1"/>
  <c r="AO24851" i="1"/>
  <c r="AP24851" i="1"/>
  <c r="AQ24851" i="1"/>
  <c r="AR24851" i="1"/>
  <c r="AS24851" i="1"/>
  <c r="AT24851" i="1"/>
  <c r="AU24851" i="1"/>
  <c r="AV24851" i="1"/>
  <c r="E24852" i="1"/>
  <c r="F24852" i="1"/>
  <c r="G24852" i="1"/>
  <c r="H24852" i="1"/>
  <c r="I24852" i="1"/>
  <c r="J24852" i="1"/>
  <c r="K24852" i="1"/>
  <c r="L24852" i="1"/>
  <c r="M24852" i="1"/>
  <c r="N24852" i="1"/>
  <c r="O24852" i="1"/>
  <c r="P24852" i="1"/>
  <c r="Q24852" i="1"/>
  <c r="R24852" i="1"/>
  <c r="S24852" i="1"/>
  <c r="T24852" i="1"/>
  <c r="U24852" i="1"/>
  <c r="V24852" i="1"/>
  <c r="W24852" i="1"/>
  <c r="X24852" i="1"/>
  <c r="Y24852" i="1"/>
  <c r="Z24852" i="1"/>
  <c r="AA24852" i="1"/>
  <c r="AB24852" i="1"/>
  <c r="AC24852" i="1"/>
  <c r="AD24852" i="1"/>
  <c r="AE24852" i="1"/>
  <c r="AF24852" i="1"/>
  <c r="AG24852" i="1"/>
  <c r="AH24852" i="1"/>
  <c r="AI24852" i="1"/>
  <c r="AJ24852" i="1"/>
  <c r="AK24852" i="1"/>
  <c r="AL24852" i="1"/>
  <c r="AM24852" i="1"/>
  <c r="AN24852" i="1"/>
  <c r="AO24852" i="1"/>
  <c r="AP24852" i="1"/>
  <c r="AQ24852" i="1"/>
  <c r="AR24852" i="1"/>
  <c r="AS24852" i="1"/>
  <c r="AT24852" i="1"/>
  <c r="AU24852" i="1"/>
  <c r="AV24852" i="1"/>
  <c r="E24853" i="1"/>
  <c r="F24853" i="1"/>
  <c r="G24853" i="1"/>
  <c r="H24853" i="1"/>
  <c r="I24853" i="1"/>
  <c r="J24853" i="1"/>
  <c r="K24853" i="1"/>
  <c r="L24853" i="1"/>
  <c r="M24853" i="1"/>
  <c r="N24853" i="1"/>
  <c r="O24853" i="1"/>
  <c r="P24853" i="1"/>
  <c r="Q24853" i="1"/>
  <c r="R24853" i="1"/>
  <c r="S24853" i="1"/>
  <c r="T24853" i="1"/>
  <c r="U24853" i="1"/>
  <c r="V24853" i="1"/>
  <c r="W24853" i="1"/>
  <c r="X24853" i="1"/>
  <c r="Y24853" i="1"/>
  <c r="Z24853" i="1"/>
  <c r="AA24853" i="1"/>
  <c r="AB24853" i="1"/>
  <c r="AC24853" i="1"/>
  <c r="AD24853" i="1"/>
  <c r="AE24853" i="1"/>
  <c r="AF24853" i="1"/>
  <c r="AG24853" i="1"/>
  <c r="AH24853" i="1"/>
  <c r="AI24853" i="1"/>
  <c r="AJ24853" i="1"/>
  <c r="AK24853" i="1"/>
  <c r="AL24853" i="1"/>
  <c r="AM24853" i="1"/>
  <c r="AN24853" i="1"/>
  <c r="AO24853" i="1"/>
  <c r="AP24853" i="1"/>
  <c r="AQ24853" i="1"/>
  <c r="AR24853" i="1"/>
  <c r="AS24853" i="1"/>
  <c r="AT24853" i="1"/>
  <c r="AU24853" i="1"/>
  <c r="AV24853" i="1"/>
  <c r="E24854" i="1"/>
  <c r="F24854" i="1"/>
  <c r="G24854" i="1"/>
  <c r="H24854" i="1"/>
  <c r="I24854" i="1"/>
  <c r="J24854" i="1"/>
  <c r="K24854" i="1"/>
  <c r="L24854" i="1"/>
  <c r="M24854" i="1"/>
  <c r="N24854" i="1"/>
  <c r="O24854" i="1"/>
  <c r="P24854" i="1"/>
  <c r="Q24854" i="1"/>
  <c r="R24854" i="1"/>
  <c r="S24854" i="1"/>
  <c r="T24854" i="1"/>
  <c r="U24854" i="1"/>
  <c r="V24854" i="1"/>
  <c r="W24854" i="1"/>
  <c r="X24854" i="1"/>
  <c r="Y24854" i="1"/>
  <c r="Z24854" i="1"/>
  <c r="AA24854" i="1"/>
  <c r="AB24854" i="1"/>
  <c r="AC24854" i="1"/>
  <c r="AD24854" i="1"/>
  <c r="AE24854" i="1"/>
  <c r="AF24854" i="1"/>
  <c r="AG24854" i="1"/>
  <c r="AH24854" i="1"/>
  <c r="AI24854" i="1"/>
  <c r="AJ24854" i="1"/>
  <c r="AK24854" i="1"/>
  <c r="AL24854" i="1"/>
  <c r="AM24854" i="1"/>
  <c r="AN24854" i="1"/>
  <c r="AO24854" i="1"/>
  <c r="AP24854" i="1"/>
  <c r="AQ24854" i="1"/>
  <c r="AR24854" i="1"/>
  <c r="AS24854" i="1"/>
  <c r="AT24854" i="1"/>
  <c r="AU24854" i="1"/>
  <c r="AV24854" i="1"/>
  <c r="E24855" i="1"/>
  <c r="F24855" i="1"/>
  <c r="G24855" i="1"/>
  <c r="H24855" i="1"/>
  <c r="I24855" i="1"/>
  <c r="J24855" i="1"/>
  <c r="K24855" i="1"/>
  <c r="L24855" i="1"/>
  <c r="M24855" i="1"/>
  <c r="N24855" i="1"/>
  <c r="O24855" i="1"/>
  <c r="P24855" i="1"/>
  <c r="Q24855" i="1"/>
  <c r="R24855" i="1"/>
  <c r="S24855" i="1"/>
  <c r="T24855" i="1"/>
  <c r="U24855" i="1"/>
  <c r="V24855" i="1"/>
  <c r="W24855" i="1"/>
  <c r="X24855" i="1"/>
  <c r="Y24855" i="1"/>
  <c r="Z24855" i="1"/>
  <c r="AA24855" i="1"/>
  <c r="AB24855" i="1"/>
  <c r="AC24855" i="1"/>
  <c r="AD24855" i="1"/>
  <c r="AE24855" i="1"/>
  <c r="AF24855" i="1"/>
  <c r="AG24855" i="1"/>
  <c r="AH24855" i="1"/>
  <c r="AI24855" i="1"/>
  <c r="AJ24855" i="1"/>
  <c r="AK24855" i="1"/>
  <c r="AL24855" i="1"/>
  <c r="AM24855" i="1"/>
  <c r="AN24855" i="1"/>
  <c r="AO24855" i="1"/>
  <c r="AP24855" i="1"/>
  <c r="AQ24855" i="1"/>
  <c r="AR24855" i="1"/>
  <c r="AS24855" i="1"/>
  <c r="AT24855" i="1"/>
  <c r="AU24855" i="1"/>
  <c r="AV24855" i="1"/>
  <c r="E24856" i="1"/>
  <c r="F24856" i="1"/>
  <c r="G24856" i="1"/>
  <c r="H24856" i="1"/>
  <c r="I24856" i="1"/>
  <c r="J24856" i="1"/>
  <c r="K24856" i="1"/>
  <c r="L24856" i="1"/>
  <c r="M24856" i="1"/>
  <c r="N24856" i="1"/>
  <c r="O24856" i="1"/>
  <c r="P24856" i="1"/>
  <c r="Q24856" i="1"/>
  <c r="R24856" i="1"/>
  <c r="S24856" i="1"/>
  <c r="T24856" i="1"/>
  <c r="U24856" i="1"/>
  <c r="V24856" i="1"/>
  <c r="W24856" i="1"/>
  <c r="X24856" i="1"/>
  <c r="Y24856" i="1"/>
  <c r="Z24856" i="1"/>
  <c r="AA24856" i="1"/>
  <c r="AB24856" i="1"/>
  <c r="AC24856" i="1"/>
  <c r="AD24856" i="1"/>
  <c r="AE24856" i="1"/>
  <c r="AF24856" i="1"/>
  <c r="AG24856" i="1"/>
  <c r="AH24856" i="1"/>
  <c r="AI24856" i="1"/>
  <c r="AJ24856" i="1"/>
  <c r="AK24856" i="1"/>
  <c r="AL24856" i="1"/>
  <c r="AM24856" i="1"/>
  <c r="AN24856" i="1"/>
  <c r="AO24856" i="1"/>
  <c r="AP24856" i="1"/>
  <c r="AQ24856" i="1"/>
  <c r="AR24856" i="1"/>
  <c r="AS24856" i="1"/>
  <c r="AT24856" i="1"/>
  <c r="AU24856" i="1"/>
  <c r="AV24856" i="1"/>
  <c r="E24857" i="1"/>
  <c r="F24857" i="1"/>
  <c r="G24857" i="1"/>
  <c r="H24857" i="1"/>
  <c r="I24857" i="1"/>
  <c r="J24857" i="1"/>
  <c r="K24857" i="1"/>
  <c r="L24857" i="1"/>
  <c r="M24857" i="1"/>
  <c r="N24857" i="1"/>
  <c r="O24857" i="1"/>
  <c r="P24857" i="1"/>
  <c r="Q24857" i="1"/>
  <c r="R24857" i="1"/>
  <c r="S24857" i="1"/>
  <c r="T24857" i="1"/>
  <c r="U24857" i="1"/>
  <c r="V24857" i="1"/>
  <c r="W24857" i="1"/>
  <c r="X24857" i="1"/>
  <c r="Y24857" i="1"/>
  <c r="Z24857" i="1"/>
  <c r="AA24857" i="1"/>
  <c r="AB24857" i="1"/>
  <c r="AC24857" i="1"/>
  <c r="AD24857" i="1"/>
  <c r="AE24857" i="1"/>
  <c r="AF24857" i="1"/>
  <c r="AG24857" i="1"/>
  <c r="AH24857" i="1"/>
  <c r="AI24857" i="1"/>
  <c r="AJ24857" i="1"/>
  <c r="AK24857" i="1"/>
  <c r="AL24857" i="1"/>
  <c r="AM24857" i="1"/>
  <c r="AN24857" i="1"/>
  <c r="AO24857" i="1"/>
  <c r="AP24857" i="1"/>
  <c r="AQ24857" i="1"/>
  <c r="AR24857" i="1"/>
  <c r="AS24857" i="1"/>
  <c r="AT24857" i="1"/>
  <c r="AU24857" i="1"/>
  <c r="AV24857" i="1"/>
  <c r="E24858" i="1"/>
  <c r="F24858" i="1"/>
  <c r="G24858" i="1"/>
  <c r="H24858" i="1"/>
  <c r="I24858" i="1"/>
  <c r="J24858" i="1"/>
  <c r="K24858" i="1"/>
  <c r="L24858" i="1"/>
  <c r="M24858" i="1"/>
  <c r="N24858" i="1"/>
  <c r="O24858" i="1"/>
  <c r="P24858" i="1"/>
  <c r="Q24858" i="1"/>
  <c r="R24858" i="1"/>
  <c r="S24858" i="1"/>
  <c r="T24858" i="1"/>
  <c r="U24858" i="1"/>
  <c r="V24858" i="1"/>
  <c r="W24858" i="1"/>
  <c r="X24858" i="1"/>
  <c r="Y24858" i="1"/>
  <c r="Z24858" i="1"/>
  <c r="AA24858" i="1"/>
  <c r="AB24858" i="1"/>
  <c r="AC24858" i="1"/>
  <c r="AD24858" i="1"/>
  <c r="AE24858" i="1"/>
  <c r="AF24858" i="1"/>
  <c r="AG24858" i="1"/>
  <c r="AH24858" i="1"/>
  <c r="AI24858" i="1"/>
  <c r="AJ24858" i="1"/>
  <c r="AK24858" i="1"/>
  <c r="AL24858" i="1"/>
  <c r="AM24858" i="1"/>
  <c r="AN24858" i="1"/>
  <c r="AO24858" i="1"/>
  <c r="AP24858" i="1"/>
  <c r="AQ24858" i="1"/>
  <c r="AR24858" i="1"/>
  <c r="AS24858" i="1"/>
  <c r="AT24858" i="1"/>
  <c r="AU24858" i="1"/>
  <c r="AV24858" i="1"/>
  <c r="E24859" i="1"/>
  <c r="F24859" i="1"/>
  <c r="G24859" i="1"/>
  <c r="H24859" i="1"/>
  <c r="I24859" i="1"/>
  <c r="J24859" i="1"/>
  <c r="K24859" i="1"/>
  <c r="L24859" i="1"/>
  <c r="M24859" i="1"/>
  <c r="N24859" i="1"/>
  <c r="O24859" i="1"/>
  <c r="P24859" i="1"/>
  <c r="Q24859" i="1"/>
  <c r="R24859" i="1"/>
  <c r="S24859" i="1"/>
  <c r="T24859" i="1"/>
  <c r="U24859" i="1"/>
  <c r="V24859" i="1"/>
  <c r="W24859" i="1"/>
  <c r="X24859" i="1"/>
  <c r="Y24859" i="1"/>
  <c r="Z24859" i="1"/>
  <c r="AA24859" i="1"/>
  <c r="AB24859" i="1"/>
  <c r="AC24859" i="1"/>
  <c r="AD24859" i="1"/>
  <c r="AE24859" i="1"/>
  <c r="AF24859" i="1"/>
  <c r="AG24859" i="1"/>
  <c r="AH24859" i="1"/>
  <c r="AI24859" i="1"/>
  <c r="AJ24859" i="1"/>
  <c r="AK24859" i="1"/>
  <c r="AL24859" i="1"/>
  <c r="AM24859" i="1"/>
  <c r="AN24859" i="1"/>
  <c r="AO24859" i="1"/>
  <c r="AP24859" i="1"/>
  <c r="AQ24859" i="1"/>
  <c r="AR24859" i="1"/>
  <c r="AS24859" i="1"/>
  <c r="AT24859" i="1"/>
  <c r="AU24859" i="1"/>
  <c r="AV24859" i="1"/>
  <c r="E24860" i="1"/>
  <c r="F24860" i="1"/>
  <c r="G24860" i="1"/>
  <c r="H24860" i="1"/>
  <c r="I24860" i="1"/>
  <c r="J24860" i="1"/>
  <c r="K24860" i="1"/>
  <c r="L24860" i="1"/>
  <c r="M24860" i="1"/>
  <c r="N24860" i="1"/>
  <c r="O24860" i="1"/>
  <c r="P24860" i="1"/>
  <c r="Q24860" i="1"/>
  <c r="R24860" i="1"/>
  <c r="S24860" i="1"/>
  <c r="T24860" i="1"/>
  <c r="U24860" i="1"/>
  <c r="V24860" i="1"/>
  <c r="W24860" i="1"/>
  <c r="X24860" i="1"/>
  <c r="Y24860" i="1"/>
  <c r="Z24860" i="1"/>
  <c r="AA24860" i="1"/>
  <c r="AB24860" i="1"/>
  <c r="AC24860" i="1"/>
  <c r="AD24860" i="1"/>
  <c r="AE24860" i="1"/>
  <c r="AF24860" i="1"/>
  <c r="AG24860" i="1"/>
  <c r="AH24860" i="1"/>
  <c r="AI24860" i="1"/>
  <c r="AJ24860" i="1"/>
  <c r="AK24860" i="1"/>
  <c r="AL24860" i="1"/>
  <c r="AM24860" i="1"/>
  <c r="AN24860" i="1"/>
  <c r="AO24860" i="1"/>
  <c r="AP24860" i="1"/>
  <c r="AQ24860" i="1"/>
  <c r="AR24860" i="1"/>
  <c r="AS24860" i="1"/>
  <c r="AT24860" i="1"/>
  <c r="AU24860" i="1"/>
  <c r="AV24860" i="1"/>
  <c r="E24861" i="1"/>
  <c r="F24861" i="1"/>
  <c r="G24861" i="1"/>
  <c r="H24861" i="1"/>
  <c r="I24861" i="1"/>
  <c r="J24861" i="1"/>
  <c r="K24861" i="1"/>
  <c r="L24861" i="1"/>
  <c r="M24861" i="1"/>
  <c r="N24861" i="1"/>
  <c r="O24861" i="1"/>
  <c r="P24861" i="1"/>
  <c r="Q24861" i="1"/>
  <c r="R24861" i="1"/>
  <c r="S24861" i="1"/>
  <c r="T24861" i="1"/>
  <c r="U24861" i="1"/>
  <c r="V24861" i="1"/>
  <c r="W24861" i="1"/>
  <c r="X24861" i="1"/>
  <c r="Y24861" i="1"/>
  <c r="Z24861" i="1"/>
  <c r="AA24861" i="1"/>
  <c r="AB24861" i="1"/>
  <c r="AC24861" i="1"/>
  <c r="AD24861" i="1"/>
  <c r="AE24861" i="1"/>
  <c r="AF24861" i="1"/>
  <c r="AG24861" i="1"/>
  <c r="AH24861" i="1"/>
  <c r="AI24861" i="1"/>
  <c r="AJ24861" i="1"/>
  <c r="AK24861" i="1"/>
  <c r="AL24861" i="1"/>
  <c r="AM24861" i="1"/>
  <c r="AN24861" i="1"/>
  <c r="AO24861" i="1"/>
  <c r="AP24861" i="1"/>
  <c r="AQ24861" i="1"/>
  <c r="AR24861" i="1"/>
  <c r="AS24861" i="1"/>
  <c r="AT24861" i="1"/>
  <c r="AU24861" i="1"/>
  <c r="AV24861" i="1"/>
  <c r="E24862" i="1"/>
  <c r="F24862" i="1"/>
  <c r="G24862" i="1"/>
  <c r="H24862" i="1"/>
  <c r="I24862" i="1"/>
  <c r="J24862" i="1"/>
  <c r="K24862" i="1"/>
  <c r="L24862" i="1"/>
  <c r="M24862" i="1"/>
  <c r="N24862" i="1"/>
  <c r="O24862" i="1"/>
  <c r="P24862" i="1"/>
  <c r="Q24862" i="1"/>
  <c r="R24862" i="1"/>
  <c r="S24862" i="1"/>
  <c r="T24862" i="1"/>
  <c r="U24862" i="1"/>
  <c r="V24862" i="1"/>
  <c r="W24862" i="1"/>
  <c r="X24862" i="1"/>
  <c r="Y24862" i="1"/>
  <c r="Z24862" i="1"/>
  <c r="AA24862" i="1"/>
  <c r="AB24862" i="1"/>
  <c r="AC24862" i="1"/>
  <c r="AD24862" i="1"/>
  <c r="AE24862" i="1"/>
  <c r="AF24862" i="1"/>
  <c r="AG24862" i="1"/>
  <c r="AH24862" i="1"/>
  <c r="AI24862" i="1"/>
  <c r="AJ24862" i="1"/>
  <c r="AK24862" i="1"/>
  <c r="AL24862" i="1"/>
  <c r="AM24862" i="1"/>
  <c r="AN24862" i="1"/>
  <c r="AO24862" i="1"/>
  <c r="AP24862" i="1"/>
  <c r="AQ24862" i="1"/>
  <c r="AR24862" i="1"/>
  <c r="AS24862" i="1"/>
  <c r="AT24862" i="1"/>
  <c r="AU24862" i="1"/>
  <c r="AV24862" i="1"/>
  <c r="E24863" i="1"/>
  <c r="F24863" i="1"/>
  <c r="G24863" i="1"/>
  <c r="H24863" i="1"/>
  <c r="I24863" i="1"/>
  <c r="J24863" i="1"/>
  <c r="K24863" i="1"/>
  <c r="L24863" i="1"/>
  <c r="M24863" i="1"/>
  <c r="N24863" i="1"/>
  <c r="O24863" i="1"/>
  <c r="P24863" i="1"/>
  <c r="Q24863" i="1"/>
  <c r="R24863" i="1"/>
  <c r="S24863" i="1"/>
  <c r="T24863" i="1"/>
  <c r="U24863" i="1"/>
  <c r="V24863" i="1"/>
  <c r="W24863" i="1"/>
  <c r="X24863" i="1"/>
  <c r="Y24863" i="1"/>
  <c r="Z24863" i="1"/>
  <c r="AA24863" i="1"/>
  <c r="AB24863" i="1"/>
  <c r="AC24863" i="1"/>
  <c r="AD24863" i="1"/>
  <c r="AE24863" i="1"/>
  <c r="AF24863" i="1"/>
  <c r="AG24863" i="1"/>
  <c r="AH24863" i="1"/>
  <c r="AI24863" i="1"/>
  <c r="AJ24863" i="1"/>
  <c r="AK24863" i="1"/>
  <c r="AL24863" i="1"/>
  <c r="AM24863" i="1"/>
  <c r="AN24863" i="1"/>
  <c r="AO24863" i="1"/>
  <c r="AP24863" i="1"/>
  <c r="AQ24863" i="1"/>
  <c r="AR24863" i="1"/>
  <c r="AS24863" i="1"/>
  <c r="AT24863" i="1"/>
  <c r="AU24863" i="1"/>
  <c r="AV24863" i="1"/>
  <c r="E24864" i="1"/>
  <c r="F24864" i="1"/>
  <c r="G24864" i="1"/>
  <c r="H24864" i="1"/>
  <c r="I24864" i="1"/>
  <c r="J24864" i="1"/>
  <c r="K24864" i="1"/>
  <c r="L24864" i="1"/>
  <c r="M24864" i="1"/>
  <c r="N24864" i="1"/>
  <c r="O24864" i="1"/>
  <c r="P24864" i="1"/>
  <c r="Q24864" i="1"/>
  <c r="R24864" i="1"/>
  <c r="S24864" i="1"/>
  <c r="T24864" i="1"/>
  <c r="U24864" i="1"/>
  <c r="V24864" i="1"/>
  <c r="W24864" i="1"/>
  <c r="X24864" i="1"/>
  <c r="Y24864" i="1"/>
  <c r="Z24864" i="1"/>
  <c r="AA24864" i="1"/>
  <c r="AB24864" i="1"/>
  <c r="AC24864" i="1"/>
  <c r="AD24864" i="1"/>
  <c r="AE24864" i="1"/>
  <c r="AF24864" i="1"/>
  <c r="AG24864" i="1"/>
  <c r="AH24864" i="1"/>
  <c r="AI24864" i="1"/>
  <c r="AJ24864" i="1"/>
  <c r="AK24864" i="1"/>
  <c r="AL24864" i="1"/>
  <c r="AM24864" i="1"/>
  <c r="AN24864" i="1"/>
  <c r="AO24864" i="1"/>
  <c r="AP24864" i="1"/>
  <c r="AQ24864" i="1"/>
  <c r="AR24864" i="1"/>
  <c r="AS24864" i="1"/>
  <c r="AT24864" i="1"/>
  <c r="AU24864" i="1"/>
  <c r="AV24864" i="1"/>
  <c r="E24865" i="1"/>
  <c r="F24865" i="1"/>
  <c r="G24865" i="1"/>
  <c r="H24865" i="1"/>
  <c r="I24865" i="1"/>
  <c r="J24865" i="1"/>
  <c r="K24865" i="1"/>
  <c r="L24865" i="1"/>
  <c r="M24865" i="1"/>
  <c r="N24865" i="1"/>
  <c r="O24865" i="1"/>
  <c r="P24865" i="1"/>
  <c r="Q24865" i="1"/>
  <c r="R24865" i="1"/>
  <c r="S24865" i="1"/>
  <c r="T24865" i="1"/>
  <c r="U24865" i="1"/>
  <c r="V24865" i="1"/>
  <c r="W24865" i="1"/>
  <c r="X24865" i="1"/>
  <c r="Y24865" i="1"/>
  <c r="Z24865" i="1"/>
  <c r="AA24865" i="1"/>
  <c r="AB24865" i="1"/>
  <c r="AC24865" i="1"/>
  <c r="AD24865" i="1"/>
  <c r="AE24865" i="1"/>
  <c r="AF24865" i="1"/>
  <c r="AG24865" i="1"/>
  <c r="AH24865" i="1"/>
  <c r="AI24865" i="1"/>
  <c r="AJ24865" i="1"/>
  <c r="AK24865" i="1"/>
  <c r="AL24865" i="1"/>
  <c r="AM24865" i="1"/>
  <c r="AN24865" i="1"/>
  <c r="AO24865" i="1"/>
  <c r="AP24865" i="1"/>
  <c r="AQ24865" i="1"/>
  <c r="AR24865" i="1"/>
  <c r="AS24865" i="1"/>
  <c r="AT24865" i="1"/>
  <c r="AU24865" i="1"/>
  <c r="AV24865" i="1"/>
  <c r="E24866" i="1"/>
  <c r="F24866" i="1"/>
  <c r="G24866" i="1"/>
  <c r="H24866" i="1"/>
  <c r="I24866" i="1"/>
  <c r="J24866" i="1"/>
  <c r="K24866" i="1"/>
  <c r="L24866" i="1"/>
  <c r="M24866" i="1"/>
  <c r="N24866" i="1"/>
  <c r="O24866" i="1"/>
  <c r="P24866" i="1"/>
  <c r="Q24866" i="1"/>
  <c r="R24866" i="1"/>
  <c r="S24866" i="1"/>
  <c r="T24866" i="1"/>
  <c r="U24866" i="1"/>
  <c r="V24866" i="1"/>
  <c r="W24866" i="1"/>
  <c r="X24866" i="1"/>
  <c r="Y24866" i="1"/>
  <c r="Z24866" i="1"/>
  <c r="AA24866" i="1"/>
  <c r="AB24866" i="1"/>
  <c r="AC24866" i="1"/>
  <c r="AD24866" i="1"/>
  <c r="AE24866" i="1"/>
  <c r="AF24866" i="1"/>
  <c r="AG24866" i="1"/>
  <c r="AH24866" i="1"/>
  <c r="AI24866" i="1"/>
  <c r="AJ24866" i="1"/>
  <c r="AK24866" i="1"/>
  <c r="AL24866" i="1"/>
  <c r="AM24866" i="1"/>
  <c r="AN24866" i="1"/>
  <c r="AO24866" i="1"/>
  <c r="AP24866" i="1"/>
  <c r="AQ24866" i="1"/>
  <c r="AR24866" i="1"/>
  <c r="AS24866" i="1"/>
  <c r="AT24866" i="1"/>
  <c r="AU24866" i="1"/>
  <c r="AV24866" i="1"/>
  <c r="E24867" i="1"/>
  <c r="F24867" i="1"/>
  <c r="G24867" i="1"/>
  <c r="H24867" i="1"/>
  <c r="I24867" i="1"/>
  <c r="J24867" i="1"/>
  <c r="K24867" i="1"/>
  <c r="L24867" i="1"/>
  <c r="M24867" i="1"/>
  <c r="N24867" i="1"/>
  <c r="O24867" i="1"/>
  <c r="P24867" i="1"/>
  <c r="Q24867" i="1"/>
  <c r="R24867" i="1"/>
  <c r="S24867" i="1"/>
  <c r="T24867" i="1"/>
  <c r="U24867" i="1"/>
  <c r="V24867" i="1"/>
  <c r="W24867" i="1"/>
  <c r="X24867" i="1"/>
  <c r="Y24867" i="1"/>
  <c r="Z24867" i="1"/>
  <c r="AA24867" i="1"/>
  <c r="AB24867" i="1"/>
  <c r="AC24867" i="1"/>
  <c r="AD24867" i="1"/>
  <c r="AE24867" i="1"/>
  <c r="AF24867" i="1"/>
  <c r="AG24867" i="1"/>
  <c r="AH24867" i="1"/>
  <c r="AI24867" i="1"/>
  <c r="AJ24867" i="1"/>
  <c r="AK24867" i="1"/>
  <c r="AL24867" i="1"/>
  <c r="AM24867" i="1"/>
  <c r="AN24867" i="1"/>
  <c r="AO24867" i="1"/>
  <c r="AP24867" i="1"/>
  <c r="AQ24867" i="1"/>
  <c r="AR24867" i="1"/>
  <c r="AS24867" i="1"/>
  <c r="AT24867" i="1"/>
  <c r="AU24867" i="1"/>
  <c r="AV24867" i="1"/>
  <c r="E24868" i="1"/>
  <c r="F24868" i="1"/>
  <c r="G24868" i="1"/>
  <c r="H24868" i="1"/>
  <c r="I24868" i="1"/>
  <c r="J24868" i="1"/>
  <c r="K24868" i="1"/>
  <c r="L24868" i="1"/>
  <c r="M24868" i="1"/>
  <c r="N24868" i="1"/>
  <c r="O24868" i="1"/>
  <c r="P24868" i="1"/>
  <c r="Q24868" i="1"/>
  <c r="R24868" i="1"/>
  <c r="S24868" i="1"/>
  <c r="T24868" i="1"/>
  <c r="U24868" i="1"/>
  <c r="V24868" i="1"/>
  <c r="W24868" i="1"/>
  <c r="X24868" i="1"/>
  <c r="Y24868" i="1"/>
  <c r="Z24868" i="1"/>
  <c r="AA24868" i="1"/>
  <c r="AB24868" i="1"/>
  <c r="AC24868" i="1"/>
  <c r="AD24868" i="1"/>
  <c r="AE24868" i="1"/>
  <c r="AF24868" i="1"/>
  <c r="AG24868" i="1"/>
  <c r="AH24868" i="1"/>
  <c r="AI24868" i="1"/>
  <c r="AJ24868" i="1"/>
  <c r="AK24868" i="1"/>
  <c r="AL24868" i="1"/>
  <c r="AM24868" i="1"/>
  <c r="AN24868" i="1"/>
  <c r="AO24868" i="1"/>
  <c r="AP24868" i="1"/>
  <c r="AQ24868" i="1"/>
  <c r="AR24868" i="1"/>
  <c r="AS24868" i="1"/>
  <c r="AT24868" i="1"/>
  <c r="AU24868" i="1"/>
  <c r="AV24868" i="1"/>
  <c r="E24869" i="1"/>
  <c r="F24869" i="1"/>
  <c r="G24869" i="1"/>
  <c r="H24869" i="1"/>
  <c r="I24869" i="1"/>
  <c r="J24869" i="1"/>
  <c r="K24869" i="1"/>
  <c r="L24869" i="1"/>
  <c r="M24869" i="1"/>
  <c r="N24869" i="1"/>
  <c r="O24869" i="1"/>
  <c r="P24869" i="1"/>
  <c r="Q24869" i="1"/>
  <c r="R24869" i="1"/>
  <c r="S24869" i="1"/>
  <c r="T24869" i="1"/>
  <c r="U24869" i="1"/>
  <c r="V24869" i="1"/>
  <c r="W24869" i="1"/>
  <c r="X24869" i="1"/>
  <c r="Y24869" i="1"/>
  <c r="Z24869" i="1"/>
  <c r="AA24869" i="1"/>
  <c r="AB24869" i="1"/>
  <c r="AC24869" i="1"/>
  <c r="AD24869" i="1"/>
  <c r="AE24869" i="1"/>
  <c r="AF24869" i="1"/>
  <c r="AG24869" i="1"/>
  <c r="AH24869" i="1"/>
  <c r="AI24869" i="1"/>
  <c r="AJ24869" i="1"/>
  <c r="AK24869" i="1"/>
  <c r="AL24869" i="1"/>
  <c r="AM24869" i="1"/>
  <c r="AN24869" i="1"/>
  <c r="AO24869" i="1"/>
  <c r="AP24869" i="1"/>
  <c r="AQ24869" i="1"/>
  <c r="AR24869" i="1"/>
  <c r="AS24869" i="1"/>
  <c r="AT24869" i="1"/>
  <c r="AU24869" i="1"/>
  <c r="AV24869" i="1"/>
  <c r="E24870" i="1"/>
  <c r="F24870" i="1"/>
  <c r="G24870" i="1"/>
  <c r="H24870" i="1"/>
  <c r="I24870" i="1"/>
  <c r="J24870" i="1"/>
  <c r="K24870" i="1"/>
  <c r="L24870" i="1"/>
  <c r="M24870" i="1"/>
  <c r="N24870" i="1"/>
  <c r="O24870" i="1"/>
  <c r="P24870" i="1"/>
  <c r="Q24870" i="1"/>
  <c r="R24870" i="1"/>
  <c r="S24870" i="1"/>
  <c r="T24870" i="1"/>
  <c r="U24870" i="1"/>
  <c r="V24870" i="1"/>
  <c r="W24870" i="1"/>
  <c r="X24870" i="1"/>
  <c r="Y24870" i="1"/>
  <c r="Z24870" i="1"/>
  <c r="AA24870" i="1"/>
  <c r="AB24870" i="1"/>
  <c r="AC24870" i="1"/>
  <c r="AD24870" i="1"/>
  <c r="AE24870" i="1"/>
  <c r="AF24870" i="1"/>
  <c r="AG24870" i="1"/>
  <c r="AH24870" i="1"/>
  <c r="AI24870" i="1"/>
  <c r="AJ24870" i="1"/>
  <c r="AK24870" i="1"/>
  <c r="AL24870" i="1"/>
  <c r="AM24870" i="1"/>
  <c r="AN24870" i="1"/>
  <c r="AO24870" i="1"/>
  <c r="AP24870" i="1"/>
  <c r="AQ24870" i="1"/>
  <c r="AR24870" i="1"/>
  <c r="AS24870" i="1"/>
  <c r="AT24870" i="1"/>
  <c r="AU24870" i="1"/>
  <c r="AV24870" i="1"/>
  <c r="E24871" i="1"/>
  <c r="F24871" i="1"/>
  <c r="G24871" i="1"/>
  <c r="H24871" i="1"/>
  <c r="I24871" i="1"/>
  <c r="J24871" i="1"/>
  <c r="K24871" i="1"/>
  <c r="L24871" i="1"/>
  <c r="M24871" i="1"/>
  <c r="N24871" i="1"/>
  <c r="O24871" i="1"/>
  <c r="P24871" i="1"/>
  <c r="Q24871" i="1"/>
  <c r="R24871" i="1"/>
  <c r="S24871" i="1"/>
  <c r="T24871" i="1"/>
  <c r="U24871" i="1"/>
  <c r="V24871" i="1"/>
  <c r="W24871" i="1"/>
  <c r="X24871" i="1"/>
  <c r="Y24871" i="1"/>
  <c r="Z24871" i="1"/>
  <c r="AA24871" i="1"/>
  <c r="AB24871" i="1"/>
  <c r="AC24871" i="1"/>
  <c r="AD24871" i="1"/>
  <c r="AE24871" i="1"/>
  <c r="AF24871" i="1"/>
  <c r="AG24871" i="1"/>
  <c r="AH24871" i="1"/>
  <c r="AI24871" i="1"/>
  <c r="AJ24871" i="1"/>
  <c r="AK24871" i="1"/>
  <c r="AL24871" i="1"/>
  <c r="AM24871" i="1"/>
  <c r="AN24871" i="1"/>
  <c r="AO24871" i="1"/>
  <c r="AP24871" i="1"/>
  <c r="AQ24871" i="1"/>
  <c r="AR24871" i="1"/>
  <c r="AS24871" i="1"/>
  <c r="AT24871" i="1"/>
  <c r="AU24871" i="1"/>
  <c r="AV24871" i="1"/>
  <c r="E24872" i="1"/>
  <c r="F24872" i="1"/>
  <c r="G24872" i="1"/>
  <c r="H24872" i="1"/>
  <c r="I24872" i="1"/>
  <c r="J24872" i="1"/>
  <c r="K24872" i="1"/>
  <c r="L24872" i="1"/>
  <c r="M24872" i="1"/>
  <c r="N24872" i="1"/>
  <c r="O24872" i="1"/>
  <c r="P24872" i="1"/>
  <c r="Q24872" i="1"/>
  <c r="R24872" i="1"/>
  <c r="S24872" i="1"/>
  <c r="T24872" i="1"/>
  <c r="U24872" i="1"/>
  <c r="V24872" i="1"/>
  <c r="W24872" i="1"/>
  <c r="X24872" i="1"/>
  <c r="Y24872" i="1"/>
  <c r="Z24872" i="1"/>
  <c r="AA24872" i="1"/>
  <c r="AB24872" i="1"/>
  <c r="AC24872" i="1"/>
  <c r="AD24872" i="1"/>
  <c r="AE24872" i="1"/>
  <c r="AF24872" i="1"/>
  <c r="AG24872" i="1"/>
  <c r="AH24872" i="1"/>
  <c r="AI24872" i="1"/>
  <c r="AJ24872" i="1"/>
  <c r="AK24872" i="1"/>
  <c r="AL24872" i="1"/>
  <c r="AM24872" i="1"/>
  <c r="AN24872" i="1"/>
  <c r="AO24872" i="1"/>
  <c r="AP24872" i="1"/>
  <c r="AQ24872" i="1"/>
  <c r="AR24872" i="1"/>
  <c r="AS24872" i="1"/>
  <c r="AT24872" i="1"/>
  <c r="AU24872" i="1"/>
  <c r="AV24872" i="1"/>
  <c r="E24873" i="1"/>
  <c r="F24873" i="1"/>
  <c r="G24873" i="1"/>
  <c r="H24873" i="1"/>
  <c r="I24873" i="1"/>
  <c r="J24873" i="1"/>
  <c r="K24873" i="1"/>
  <c r="L24873" i="1"/>
  <c r="M24873" i="1"/>
  <c r="N24873" i="1"/>
  <c r="O24873" i="1"/>
  <c r="P24873" i="1"/>
  <c r="Q24873" i="1"/>
  <c r="R24873" i="1"/>
  <c r="S24873" i="1"/>
  <c r="T24873" i="1"/>
  <c r="U24873" i="1"/>
  <c r="V24873" i="1"/>
  <c r="W24873" i="1"/>
  <c r="X24873" i="1"/>
  <c r="Y24873" i="1"/>
  <c r="Z24873" i="1"/>
  <c r="AA24873" i="1"/>
  <c r="AB24873" i="1"/>
  <c r="AC24873" i="1"/>
  <c r="AD24873" i="1"/>
  <c r="AE24873" i="1"/>
  <c r="AF24873" i="1"/>
  <c r="AG24873" i="1"/>
  <c r="AH24873" i="1"/>
  <c r="AI24873" i="1"/>
  <c r="AJ24873" i="1"/>
  <c r="AK24873" i="1"/>
  <c r="AL24873" i="1"/>
  <c r="AM24873" i="1"/>
  <c r="AN24873" i="1"/>
  <c r="AO24873" i="1"/>
  <c r="AP24873" i="1"/>
  <c r="AQ24873" i="1"/>
  <c r="AR24873" i="1"/>
  <c r="AS24873" i="1"/>
  <c r="AT24873" i="1"/>
  <c r="AU24873" i="1"/>
  <c r="AV24873" i="1"/>
  <c r="E24874" i="1"/>
  <c r="F24874" i="1"/>
  <c r="G24874" i="1"/>
  <c r="H24874" i="1"/>
  <c r="I24874" i="1"/>
  <c r="J24874" i="1"/>
  <c r="K24874" i="1"/>
  <c r="L24874" i="1"/>
  <c r="M24874" i="1"/>
  <c r="N24874" i="1"/>
  <c r="O24874" i="1"/>
  <c r="P24874" i="1"/>
  <c r="Q24874" i="1"/>
  <c r="R24874" i="1"/>
  <c r="S24874" i="1"/>
  <c r="T24874" i="1"/>
  <c r="U24874" i="1"/>
  <c r="V24874" i="1"/>
  <c r="W24874" i="1"/>
  <c r="X24874" i="1"/>
  <c r="Y24874" i="1"/>
  <c r="Z24874" i="1"/>
  <c r="AA24874" i="1"/>
  <c r="AB24874" i="1"/>
  <c r="AC24874" i="1"/>
  <c r="AD24874" i="1"/>
  <c r="AE24874" i="1"/>
  <c r="AF24874" i="1"/>
  <c r="AG24874" i="1"/>
  <c r="AH24874" i="1"/>
  <c r="AI24874" i="1"/>
  <c r="AJ24874" i="1"/>
  <c r="AK24874" i="1"/>
  <c r="AL24874" i="1"/>
  <c r="AM24874" i="1"/>
  <c r="AN24874" i="1"/>
  <c r="AO24874" i="1"/>
  <c r="AP24874" i="1"/>
  <c r="AQ24874" i="1"/>
  <c r="AR24874" i="1"/>
  <c r="AS24874" i="1"/>
  <c r="AT24874" i="1"/>
  <c r="AU24874" i="1"/>
  <c r="AV24874" i="1"/>
  <c r="E24875" i="1"/>
  <c r="F24875" i="1"/>
  <c r="G24875" i="1"/>
  <c r="H24875" i="1"/>
  <c r="I24875" i="1"/>
  <c r="J24875" i="1"/>
  <c r="K24875" i="1"/>
  <c r="L24875" i="1"/>
  <c r="M24875" i="1"/>
  <c r="N24875" i="1"/>
  <c r="O24875" i="1"/>
  <c r="P24875" i="1"/>
  <c r="Q24875" i="1"/>
  <c r="R24875" i="1"/>
  <c r="S24875" i="1"/>
  <c r="T24875" i="1"/>
  <c r="U24875" i="1"/>
  <c r="V24875" i="1"/>
  <c r="W24875" i="1"/>
  <c r="X24875" i="1"/>
  <c r="Y24875" i="1"/>
  <c r="Z24875" i="1"/>
  <c r="AA24875" i="1"/>
  <c r="AB24875" i="1"/>
  <c r="AC24875" i="1"/>
  <c r="AD24875" i="1"/>
  <c r="AE24875" i="1"/>
  <c r="AF24875" i="1"/>
  <c r="AG24875" i="1"/>
  <c r="AH24875" i="1"/>
  <c r="AI24875" i="1"/>
  <c r="AJ24875" i="1"/>
  <c r="AK24875" i="1"/>
  <c r="AL24875" i="1"/>
  <c r="AM24875" i="1"/>
  <c r="AN24875" i="1"/>
  <c r="AO24875" i="1"/>
  <c r="AP24875" i="1"/>
  <c r="AQ24875" i="1"/>
  <c r="AR24875" i="1"/>
  <c r="AS24875" i="1"/>
  <c r="AT24875" i="1"/>
  <c r="AU24875" i="1"/>
  <c r="AV24875" i="1"/>
  <c r="E24876" i="1"/>
  <c r="F24876" i="1"/>
  <c r="G24876" i="1"/>
  <c r="H24876" i="1"/>
  <c r="I24876" i="1"/>
  <c r="J24876" i="1"/>
  <c r="K24876" i="1"/>
  <c r="L24876" i="1"/>
  <c r="M24876" i="1"/>
  <c r="N24876" i="1"/>
  <c r="O24876" i="1"/>
  <c r="P24876" i="1"/>
  <c r="Q24876" i="1"/>
  <c r="R24876" i="1"/>
  <c r="S24876" i="1"/>
  <c r="T24876" i="1"/>
  <c r="U24876" i="1"/>
  <c r="V24876" i="1"/>
  <c r="W24876" i="1"/>
  <c r="X24876" i="1"/>
  <c r="Y24876" i="1"/>
  <c r="Z24876" i="1"/>
  <c r="AA24876" i="1"/>
  <c r="AB24876" i="1"/>
  <c r="AC24876" i="1"/>
  <c r="AD24876" i="1"/>
  <c r="AE24876" i="1"/>
  <c r="AF24876" i="1"/>
  <c r="AG24876" i="1"/>
  <c r="AH24876" i="1"/>
  <c r="AI24876" i="1"/>
  <c r="AJ24876" i="1"/>
  <c r="AK24876" i="1"/>
  <c r="AL24876" i="1"/>
  <c r="AM24876" i="1"/>
  <c r="AN24876" i="1"/>
  <c r="AO24876" i="1"/>
  <c r="AP24876" i="1"/>
  <c r="AQ24876" i="1"/>
  <c r="AR24876" i="1"/>
  <c r="AS24876" i="1"/>
  <c r="AT24876" i="1"/>
  <c r="AU24876" i="1"/>
  <c r="AV24876" i="1"/>
  <c r="E24877" i="1"/>
  <c r="F24877" i="1"/>
  <c r="G24877" i="1"/>
  <c r="H24877" i="1"/>
  <c r="I24877" i="1"/>
  <c r="J24877" i="1"/>
  <c r="K24877" i="1"/>
  <c r="L24877" i="1"/>
  <c r="M24877" i="1"/>
  <c r="N24877" i="1"/>
  <c r="O24877" i="1"/>
  <c r="P24877" i="1"/>
  <c r="Q24877" i="1"/>
  <c r="R24877" i="1"/>
  <c r="S24877" i="1"/>
  <c r="T24877" i="1"/>
  <c r="U24877" i="1"/>
  <c r="V24877" i="1"/>
  <c r="W24877" i="1"/>
  <c r="X24877" i="1"/>
  <c r="Y24877" i="1"/>
  <c r="Z24877" i="1"/>
  <c r="AA24877" i="1"/>
  <c r="AB24877" i="1"/>
  <c r="AC24877" i="1"/>
  <c r="AD24877" i="1"/>
  <c r="AE24877" i="1"/>
  <c r="AF24877" i="1"/>
  <c r="AG24877" i="1"/>
  <c r="AH24877" i="1"/>
  <c r="AI24877" i="1"/>
  <c r="AJ24877" i="1"/>
  <c r="AK24877" i="1"/>
  <c r="AL24877" i="1"/>
  <c r="AM24877" i="1"/>
  <c r="AN24877" i="1"/>
  <c r="AO24877" i="1"/>
  <c r="AP24877" i="1"/>
  <c r="AQ24877" i="1"/>
  <c r="AR24877" i="1"/>
  <c r="AS24877" i="1"/>
  <c r="AT24877" i="1"/>
  <c r="AU24877" i="1"/>
  <c r="AV24877" i="1"/>
  <c r="E24878" i="1"/>
  <c r="F24878" i="1"/>
  <c r="G24878" i="1"/>
  <c r="H24878" i="1"/>
  <c r="I24878" i="1"/>
  <c r="J24878" i="1"/>
  <c r="K24878" i="1"/>
  <c r="L24878" i="1"/>
  <c r="M24878" i="1"/>
  <c r="N24878" i="1"/>
  <c r="O24878" i="1"/>
  <c r="P24878" i="1"/>
  <c r="Q24878" i="1"/>
  <c r="R24878" i="1"/>
  <c r="S24878" i="1"/>
  <c r="T24878" i="1"/>
  <c r="U24878" i="1"/>
  <c r="V24878" i="1"/>
  <c r="W24878" i="1"/>
  <c r="X24878" i="1"/>
  <c r="Y24878" i="1"/>
  <c r="Z24878" i="1"/>
  <c r="AA24878" i="1"/>
  <c r="AB24878" i="1"/>
  <c r="AC24878" i="1"/>
  <c r="AD24878" i="1"/>
  <c r="AE24878" i="1"/>
  <c r="AF24878" i="1"/>
  <c r="AG24878" i="1"/>
  <c r="AH24878" i="1"/>
  <c r="AI24878" i="1"/>
  <c r="AJ24878" i="1"/>
  <c r="AK24878" i="1"/>
  <c r="AL24878" i="1"/>
  <c r="AM24878" i="1"/>
  <c r="AN24878" i="1"/>
  <c r="AO24878" i="1"/>
  <c r="AP24878" i="1"/>
  <c r="AQ24878" i="1"/>
  <c r="AR24878" i="1"/>
  <c r="AS24878" i="1"/>
  <c r="AT24878" i="1"/>
  <c r="AU24878" i="1"/>
  <c r="AV24878" i="1"/>
  <c r="E24879" i="1"/>
  <c r="F24879" i="1"/>
  <c r="G24879" i="1"/>
  <c r="H24879" i="1"/>
  <c r="I24879" i="1"/>
  <c r="J24879" i="1"/>
  <c r="K24879" i="1"/>
  <c r="L24879" i="1"/>
  <c r="M24879" i="1"/>
  <c r="N24879" i="1"/>
  <c r="O24879" i="1"/>
  <c r="P24879" i="1"/>
  <c r="Q24879" i="1"/>
  <c r="R24879" i="1"/>
  <c r="S24879" i="1"/>
  <c r="T24879" i="1"/>
  <c r="U24879" i="1"/>
  <c r="V24879" i="1"/>
  <c r="W24879" i="1"/>
  <c r="X24879" i="1"/>
  <c r="Y24879" i="1"/>
  <c r="Z24879" i="1"/>
  <c r="AA24879" i="1"/>
  <c r="AB24879" i="1"/>
  <c r="AC24879" i="1"/>
  <c r="AD24879" i="1"/>
  <c r="AE24879" i="1"/>
  <c r="AF24879" i="1"/>
  <c r="AG24879" i="1"/>
  <c r="AH24879" i="1"/>
  <c r="AI24879" i="1"/>
  <c r="AJ24879" i="1"/>
  <c r="AK24879" i="1"/>
  <c r="AL24879" i="1"/>
  <c r="AM24879" i="1"/>
  <c r="AN24879" i="1"/>
  <c r="AO24879" i="1"/>
  <c r="AP24879" i="1"/>
  <c r="AQ24879" i="1"/>
  <c r="AR24879" i="1"/>
  <c r="AS24879" i="1"/>
  <c r="AT24879" i="1"/>
  <c r="AU24879" i="1"/>
  <c r="AV24879" i="1"/>
  <c r="E24880" i="1"/>
  <c r="F24880" i="1"/>
  <c r="G24880" i="1"/>
  <c r="H24880" i="1"/>
  <c r="I24880" i="1"/>
  <c r="J24880" i="1"/>
  <c r="K24880" i="1"/>
  <c r="L24880" i="1"/>
  <c r="M24880" i="1"/>
  <c r="N24880" i="1"/>
  <c r="O24880" i="1"/>
  <c r="P24880" i="1"/>
  <c r="Q24880" i="1"/>
  <c r="R24880" i="1"/>
  <c r="S24880" i="1"/>
  <c r="T24880" i="1"/>
  <c r="U24880" i="1"/>
  <c r="V24880" i="1"/>
  <c r="W24880" i="1"/>
  <c r="X24880" i="1"/>
  <c r="Y24880" i="1"/>
  <c r="Z24880" i="1"/>
  <c r="AA24880" i="1"/>
  <c r="AB24880" i="1"/>
  <c r="AC24880" i="1"/>
  <c r="AD24880" i="1"/>
  <c r="AE24880" i="1"/>
  <c r="AF24880" i="1"/>
  <c r="AG24880" i="1"/>
  <c r="AH24880" i="1"/>
  <c r="AI24880" i="1"/>
  <c r="AJ24880" i="1"/>
  <c r="AK24880" i="1"/>
  <c r="AL24880" i="1"/>
  <c r="AM24880" i="1"/>
  <c r="AN24880" i="1"/>
  <c r="AO24880" i="1"/>
  <c r="AP24880" i="1"/>
  <c r="AQ24880" i="1"/>
  <c r="AR24880" i="1"/>
  <c r="AS24880" i="1"/>
  <c r="AT24880" i="1"/>
  <c r="AU24880" i="1"/>
  <c r="AV24880" i="1"/>
  <c r="E24881" i="1"/>
  <c r="F24881" i="1"/>
  <c r="G24881" i="1"/>
  <c r="H24881" i="1"/>
  <c r="I24881" i="1"/>
  <c r="J24881" i="1"/>
  <c r="K24881" i="1"/>
  <c r="L24881" i="1"/>
  <c r="M24881" i="1"/>
  <c r="N24881" i="1"/>
  <c r="O24881" i="1"/>
  <c r="P24881" i="1"/>
  <c r="Q24881" i="1"/>
  <c r="R24881" i="1"/>
  <c r="S24881" i="1"/>
  <c r="T24881" i="1"/>
  <c r="U24881" i="1"/>
  <c r="V24881" i="1"/>
  <c r="W24881" i="1"/>
  <c r="X24881" i="1"/>
  <c r="Y24881" i="1"/>
  <c r="Z24881" i="1"/>
  <c r="AA24881" i="1"/>
  <c r="AB24881" i="1"/>
  <c r="AC24881" i="1"/>
  <c r="AD24881" i="1"/>
  <c r="AE24881" i="1"/>
  <c r="AF24881" i="1"/>
  <c r="AG24881" i="1"/>
  <c r="AH24881" i="1"/>
  <c r="AI24881" i="1"/>
  <c r="AJ24881" i="1"/>
  <c r="AK24881" i="1"/>
  <c r="AL24881" i="1"/>
  <c r="AM24881" i="1"/>
  <c r="AN24881" i="1"/>
  <c r="AO24881" i="1"/>
  <c r="AP24881" i="1"/>
  <c r="AQ24881" i="1"/>
  <c r="AR24881" i="1"/>
  <c r="AS24881" i="1"/>
  <c r="AT24881" i="1"/>
  <c r="AU24881" i="1"/>
  <c r="AV24881" i="1"/>
  <c r="E24882" i="1"/>
  <c r="F24882" i="1"/>
  <c r="G24882" i="1"/>
  <c r="H24882" i="1"/>
  <c r="I24882" i="1"/>
  <c r="J24882" i="1"/>
  <c r="K24882" i="1"/>
  <c r="L24882" i="1"/>
  <c r="M24882" i="1"/>
  <c r="N24882" i="1"/>
  <c r="O24882" i="1"/>
  <c r="P24882" i="1"/>
  <c r="Q24882" i="1"/>
  <c r="R24882" i="1"/>
  <c r="S24882" i="1"/>
  <c r="T24882" i="1"/>
  <c r="U24882" i="1"/>
  <c r="V24882" i="1"/>
  <c r="W24882" i="1"/>
  <c r="X24882" i="1"/>
  <c r="Y24882" i="1"/>
  <c r="Z24882" i="1"/>
  <c r="AA24882" i="1"/>
  <c r="AB24882" i="1"/>
  <c r="AC24882" i="1"/>
  <c r="AD24882" i="1"/>
  <c r="AE24882" i="1"/>
  <c r="AF24882" i="1"/>
  <c r="AG24882" i="1"/>
  <c r="AH24882" i="1"/>
  <c r="AI24882" i="1"/>
  <c r="AJ24882" i="1"/>
  <c r="AK24882" i="1"/>
  <c r="AL24882" i="1"/>
  <c r="AM24882" i="1"/>
  <c r="AN24882" i="1"/>
  <c r="AO24882" i="1"/>
  <c r="AP24882" i="1"/>
  <c r="AQ24882" i="1"/>
  <c r="AR24882" i="1"/>
  <c r="AS24882" i="1"/>
  <c r="AT24882" i="1"/>
  <c r="AU24882" i="1"/>
  <c r="AV24882" i="1"/>
  <c r="E24883" i="1"/>
  <c r="F24883" i="1"/>
  <c r="G24883" i="1"/>
  <c r="H24883" i="1"/>
  <c r="I24883" i="1"/>
  <c r="J24883" i="1"/>
  <c r="K24883" i="1"/>
  <c r="L24883" i="1"/>
  <c r="M24883" i="1"/>
  <c r="N24883" i="1"/>
  <c r="O24883" i="1"/>
  <c r="P24883" i="1"/>
  <c r="Q24883" i="1"/>
  <c r="R24883" i="1"/>
  <c r="S24883" i="1"/>
  <c r="T24883" i="1"/>
  <c r="U24883" i="1"/>
  <c r="V24883" i="1"/>
  <c r="W24883" i="1"/>
  <c r="X24883" i="1"/>
  <c r="Y24883" i="1"/>
  <c r="Z24883" i="1"/>
  <c r="AA24883" i="1"/>
  <c r="AB24883" i="1"/>
  <c r="AC24883" i="1"/>
  <c r="AD24883" i="1"/>
  <c r="AE24883" i="1"/>
  <c r="AF24883" i="1"/>
  <c r="AG24883" i="1"/>
  <c r="AH24883" i="1"/>
  <c r="AI24883" i="1"/>
  <c r="AJ24883" i="1"/>
  <c r="AK24883" i="1"/>
  <c r="AL24883" i="1"/>
  <c r="AM24883" i="1"/>
  <c r="AN24883" i="1"/>
  <c r="AO24883" i="1"/>
  <c r="AP24883" i="1"/>
  <c r="AQ24883" i="1"/>
  <c r="AR24883" i="1"/>
  <c r="AS24883" i="1"/>
  <c r="AT24883" i="1"/>
  <c r="AU24883" i="1"/>
  <c r="AV24883" i="1"/>
  <c r="E24884" i="1"/>
  <c r="F24884" i="1"/>
  <c r="G24884" i="1"/>
  <c r="H24884" i="1"/>
  <c r="I24884" i="1"/>
  <c r="J24884" i="1"/>
  <c r="K24884" i="1"/>
  <c r="L24884" i="1"/>
  <c r="M24884" i="1"/>
  <c r="N24884" i="1"/>
  <c r="O24884" i="1"/>
  <c r="P24884" i="1"/>
  <c r="Q24884" i="1"/>
  <c r="R24884" i="1"/>
  <c r="S24884" i="1"/>
  <c r="T24884" i="1"/>
  <c r="U24884" i="1"/>
  <c r="V24884" i="1"/>
  <c r="W24884" i="1"/>
  <c r="X24884" i="1"/>
  <c r="Y24884" i="1"/>
  <c r="Z24884" i="1"/>
  <c r="AA24884" i="1"/>
  <c r="AB24884" i="1"/>
  <c r="AC24884" i="1"/>
  <c r="AD24884" i="1"/>
  <c r="AE24884" i="1"/>
  <c r="AF24884" i="1"/>
  <c r="AG24884" i="1"/>
  <c r="AH24884" i="1"/>
  <c r="AI24884" i="1"/>
  <c r="AJ24884" i="1"/>
  <c r="AK24884" i="1"/>
  <c r="AL24884" i="1"/>
  <c r="AM24884" i="1"/>
  <c r="AN24884" i="1"/>
  <c r="AO24884" i="1"/>
  <c r="AP24884" i="1"/>
  <c r="AQ24884" i="1"/>
  <c r="AR24884" i="1"/>
  <c r="AS24884" i="1"/>
  <c r="AT24884" i="1"/>
  <c r="AU24884" i="1"/>
  <c r="AV24884" i="1"/>
  <c r="E24885" i="1"/>
  <c r="F24885" i="1"/>
  <c r="G24885" i="1"/>
  <c r="H24885" i="1"/>
  <c r="I24885" i="1"/>
  <c r="J24885" i="1"/>
  <c r="K24885" i="1"/>
  <c r="L24885" i="1"/>
  <c r="M24885" i="1"/>
  <c r="N24885" i="1"/>
  <c r="O24885" i="1"/>
  <c r="P24885" i="1"/>
  <c r="Q24885" i="1"/>
  <c r="R24885" i="1"/>
  <c r="S24885" i="1"/>
  <c r="T24885" i="1"/>
  <c r="U24885" i="1"/>
  <c r="V24885" i="1"/>
  <c r="W24885" i="1"/>
  <c r="X24885" i="1"/>
  <c r="Y24885" i="1"/>
  <c r="Z24885" i="1"/>
  <c r="AA24885" i="1"/>
  <c r="AB24885" i="1"/>
  <c r="AC24885" i="1"/>
  <c r="AD24885" i="1"/>
  <c r="AE24885" i="1"/>
  <c r="AF24885" i="1"/>
  <c r="AG24885" i="1"/>
  <c r="AH24885" i="1"/>
  <c r="AI24885" i="1"/>
  <c r="AJ24885" i="1"/>
  <c r="AK24885" i="1"/>
  <c r="AL24885" i="1"/>
  <c r="AM24885" i="1"/>
  <c r="AN24885" i="1"/>
  <c r="AO24885" i="1"/>
  <c r="AP24885" i="1"/>
  <c r="AQ24885" i="1"/>
  <c r="AR24885" i="1"/>
  <c r="AS24885" i="1"/>
  <c r="AT24885" i="1"/>
  <c r="AU24885" i="1"/>
  <c r="AV24885" i="1"/>
  <c r="E24886" i="1"/>
  <c r="F24886" i="1"/>
  <c r="G24886" i="1"/>
  <c r="H24886" i="1"/>
  <c r="I24886" i="1"/>
  <c r="J24886" i="1"/>
  <c r="K24886" i="1"/>
  <c r="L24886" i="1"/>
  <c r="M24886" i="1"/>
  <c r="N24886" i="1"/>
  <c r="O24886" i="1"/>
  <c r="P24886" i="1"/>
  <c r="Q24886" i="1"/>
  <c r="R24886" i="1"/>
  <c r="S24886" i="1"/>
  <c r="T24886" i="1"/>
  <c r="U24886" i="1"/>
  <c r="V24886" i="1"/>
  <c r="W24886" i="1"/>
  <c r="X24886" i="1"/>
  <c r="Y24886" i="1"/>
  <c r="Z24886" i="1"/>
  <c r="AA24886" i="1"/>
  <c r="AB24886" i="1"/>
  <c r="AC24886" i="1"/>
  <c r="AD24886" i="1"/>
  <c r="AE24886" i="1"/>
  <c r="AF24886" i="1"/>
  <c r="AG24886" i="1"/>
  <c r="AH24886" i="1"/>
  <c r="AI24886" i="1"/>
  <c r="AJ24886" i="1"/>
  <c r="AK24886" i="1"/>
  <c r="AL24886" i="1"/>
  <c r="AM24886" i="1"/>
  <c r="AN24886" i="1"/>
  <c r="AO24886" i="1"/>
  <c r="AP24886" i="1"/>
  <c r="AQ24886" i="1"/>
  <c r="AR24886" i="1"/>
  <c r="AS24886" i="1"/>
  <c r="AT24886" i="1"/>
  <c r="AU24886" i="1"/>
  <c r="AV24886" i="1"/>
  <c r="E24887" i="1"/>
  <c r="F24887" i="1"/>
  <c r="G24887" i="1"/>
  <c r="H24887" i="1"/>
  <c r="I24887" i="1"/>
  <c r="J24887" i="1"/>
  <c r="K24887" i="1"/>
  <c r="L24887" i="1"/>
  <c r="M24887" i="1"/>
  <c r="N24887" i="1"/>
  <c r="O24887" i="1"/>
  <c r="P24887" i="1"/>
  <c r="Q24887" i="1"/>
  <c r="R24887" i="1"/>
  <c r="S24887" i="1"/>
  <c r="T24887" i="1"/>
  <c r="U24887" i="1"/>
  <c r="V24887" i="1"/>
  <c r="W24887" i="1"/>
  <c r="X24887" i="1"/>
  <c r="Y24887" i="1"/>
  <c r="Z24887" i="1"/>
  <c r="AA24887" i="1"/>
  <c r="AB24887" i="1"/>
  <c r="AC24887" i="1"/>
  <c r="AD24887" i="1"/>
  <c r="AE24887" i="1"/>
  <c r="AF24887" i="1"/>
  <c r="AG24887" i="1"/>
  <c r="AH24887" i="1"/>
  <c r="AI24887" i="1"/>
  <c r="AJ24887" i="1"/>
  <c r="AK24887" i="1"/>
  <c r="AL24887" i="1"/>
  <c r="AM24887" i="1"/>
  <c r="AN24887" i="1"/>
  <c r="AO24887" i="1"/>
  <c r="AP24887" i="1"/>
  <c r="AQ24887" i="1"/>
  <c r="AR24887" i="1"/>
  <c r="AS24887" i="1"/>
  <c r="AT24887" i="1"/>
  <c r="AU24887" i="1"/>
  <c r="AV24887" i="1"/>
  <c r="E24888" i="1"/>
  <c r="F24888" i="1"/>
  <c r="G24888" i="1"/>
  <c r="H24888" i="1"/>
  <c r="I24888" i="1"/>
  <c r="J24888" i="1"/>
  <c r="K24888" i="1"/>
  <c r="L24888" i="1"/>
  <c r="M24888" i="1"/>
  <c r="N24888" i="1"/>
  <c r="O24888" i="1"/>
  <c r="P24888" i="1"/>
  <c r="Q24888" i="1"/>
  <c r="R24888" i="1"/>
  <c r="S24888" i="1"/>
  <c r="T24888" i="1"/>
  <c r="U24888" i="1"/>
  <c r="V24888" i="1"/>
  <c r="W24888" i="1"/>
  <c r="X24888" i="1"/>
  <c r="Y24888" i="1"/>
  <c r="Z24888" i="1"/>
  <c r="AA24888" i="1"/>
  <c r="AB24888" i="1"/>
  <c r="AC24888" i="1"/>
  <c r="AD24888" i="1"/>
  <c r="AE24888" i="1"/>
  <c r="AF24888" i="1"/>
  <c r="AG24888" i="1"/>
  <c r="AH24888" i="1"/>
  <c r="AI24888" i="1"/>
  <c r="AJ24888" i="1"/>
  <c r="AK24888" i="1"/>
  <c r="AL24888" i="1"/>
  <c r="AM24888" i="1"/>
  <c r="AN24888" i="1"/>
  <c r="AO24888" i="1"/>
  <c r="AP24888" i="1"/>
  <c r="AQ24888" i="1"/>
  <c r="AR24888" i="1"/>
  <c r="AS24888" i="1"/>
  <c r="AT24888" i="1"/>
  <c r="AU24888" i="1"/>
  <c r="AV24888" i="1"/>
  <c r="E24889" i="1"/>
  <c r="F24889" i="1"/>
  <c r="G24889" i="1"/>
  <c r="H24889" i="1"/>
  <c r="I24889" i="1"/>
  <c r="J24889" i="1"/>
  <c r="K24889" i="1"/>
  <c r="L24889" i="1"/>
  <c r="M24889" i="1"/>
  <c r="N24889" i="1"/>
  <c r="O24889" i="1"/>
  <c r="P24889" i="1"/>
  <c r="Q24889" i="1"/>
  <c r="R24889" i="1"/>
  <c r="S24889" i="1"/>
  <c r="T24889" i="1"/>
  <c r="U24889" i="1"/>
  <c r="V24889" i="1"/>
  <c r="W24889" i="1"/>
  <c r="X24889" i="1"/>
  <c r="Y24889" i="1"/>
  <c r="Z24889" i="1"/>
  <c r="AA24889" i="1"/>
  <c r="AB24889" i="1"/>
  <c r="AC24889" i="1"/>
  <c r="AD24889" i="1"/>
  <c r="AE24889" i="1"/>
  <c r="AF24889" i="1"/>
  <c r="AG24889" i="1"/>
  <c r="AH24889" i="1"/>
  <c r="AI24889" i="1"/>
  <c r="AJ24889" i="1"/>
  <c r="AK24889" i="1"/>
  <c r="AL24889" i="1"/>
  <c r="AM24889" i="1"/>
  <c r="AN24889" i="1"/>
  <c r="AO24889" i="1"/>
  <c r="AP24889" i="1"/>
  <c r="AQ24889" i="1"/>
  <c r="AR24889" i="1"/>
  <c r="AS24889" i="1"/>
  <c r="AT24889" i="1"/>
  <c r="AU24889" i="1"/>
  <c r="AV24889" i="1"/>
  <c r="E24890" i="1"/>
  <c r="F24890" i="1"/>
  <c r="G24890" i="1"/>
  <c r="H24890" i="1"/>
  <c r="I24890" i="1"/>
  <c r="J24890" i="1"/>
  <c r="K24890" i="1"/>
  <c r="L24890" i="1"/>
  <c r="M24890" i="1"/>
  <c r="N24890" i="1"/>
  <c r="O24890" i="1"/>
  <c r="P24890" i="1"/>
  <c r="Q24890" i="1"/>
  <c r="R24890" i="1"/>
  <c r="S24890" i="1"/>
  <c r="T24890" i="1"/>
  <c r="U24890" i="1"/>
  <c r="V24890" i="1"/>
  <c r="W24890" i="1"/>
  <c r="X24890" i="1"/>
  <c r="Y24890" i="1"/>
  <c r="Z24890" i="1"/>
  <c r="AA24890" i="1"/>
  <c r="AB24890" i="1"/>
  <c r="AC24890" i="1"/>
  <c r="AD24890" i="1"/>
  <c r="AE24890" i="1"/>
  <c r="AF24890" i="1"/>
  <c r="AG24890" i="1"/>
  <c r="AH24890" i="1"/>
  <c r="AI24890" i="1"/>
  <c r="AJ24890" i="1"/>
  <c r="AK24890" i="1"/>
  <c r="AL24890" i="1"/>
  <c r="AM24890" i="1"/>
  <c r="AN24890" i="1"/>
  <c r="AO24890" i="1"/>
  <c r="AP24890" i="1"/>
  <c r="AQ24890" i="1"/>
  <c r="AR24890" i="1"/>
  <c r="AS24890" i="1"/>
  <c r="AT24890" i="1"/>
  <c r="AU24890" i="1"/>
  <c r="AV24890" i="1"/>
  <c r="E24891" i="1"/>
  <c r="F24891" i="1"/>
  <c r="G24891" i="1"/>
  <c r="H24891" i="1"/>
  <c r="I24891" i="1"/>
  <c r="J24891" i="1"/>
  <c r="K24891" i="1"/>
  <c r="L24891" i="1"/>
  <c r="M24891" i="1"/>
  <c r="N24891" i="1"/>
  <c r="O24891" i="1"/>
  <c r="P24891" i="1"/>
  <c r="Q24891" i="1"/>
  <c r="R24891" i="1"/>
  <c r="S24891" i="1"/>
  <c r="T24891" i="1"/>
  <c r="U24891" i="1"/>
  <c r="V24891" i="1"/>
  <c r="W24891" i="1"/>
  <c r="X24891" i="1"/>
  <c r="Y24891" i="1"/>
  <c r="Z24891" i="1"/>
  <c r="AA24891" i="1"/>
  <c r="AB24891" i="1"/>
  <c r="AC24891" i="1"/>
  <c r="AD24891" i="1"/>
  <c r="AE24891" i="1"/>
  <c r="AF24891" i="1"/>
  <c r="AG24891" i="1"/>
  <c r="AH24891" i="1"/>
  <c r="AI24891" i="1"/>
  <c r="AJ24891" i="1"/>
  <c r="AK24891" i="1"/>
  <c r="AL24891" i="1"/>
  <c r="AM24891" i="1"/>
  <c r="AN24891" i="1"/>
  <c r="AO24891" i="1"/>
  <c r="AP24891" i="1"/>
  <c r="AQ24891" i="1"/>
  <c r="AR24891" i="1"/>
  <c r="AS24891" i="1"/>
  <c r="AT24891" i="1"/>
  <c r="AU24891" i="1"/>
  <c r="AV24891" i="1"/>
  <c r="E24892" i="1"/>
  <c r="F24892" i="1"/>
  <c r="G24892" i="1"/>
  <c r="H24892" i="1"/>
  <c r="I24892" i="1"/>
  <c r="J24892" i="1"/>
  <c r="K24892" i="1"/>
  <c r="L24892" i="1"/>
  <c r="M24892" i="1"/>
  <c r="N24892" i="1"/>
  <c r="O24892" i="1"/>
  <c r="P24892" i="1"/>
  <c r="Q24892" i="1"/>
  <c r="R24892" i="1"/>
  <c r="S24892" i="1"/>
  <c r="T24892" i="1"/>
  <c r="U24892" i="1"/>
  <c r="V24892" i="1"/>
  <c r="W24892" i="1"/>
  <c r="X24892" i="1"/>
  <c r="Y24892" i="1"/>
  <c r="Z24892" i="1"/>
  <c r="AA24892" i="1"/>
  <c r="AB24892" i="1"/>
  <c r="AC24892" i="1"/>
  <c r="AD24892" i="1"/>
  <c r="AE24892" i="1"/>
  <c r="AF24892" i="1"/>
  <c r="AG24892" i="1"/>
  <c r="AH24892" i="1"/>
  <c r="AI24892" i="1"/>
  <c r="AJ24892" i="1"/>
  <c r="AK24892" i="1"/>
  <c r="AL24892" i="1"/>
  <c r="AM24892" i="1"/>
  <c r="AN24892" i="1"/>
  <c r="AO24892" i="1"/>
  <c r="AP24892" i="1"/>
  <c r="AQ24892" i="1"/>
  <c r="AR24892" i="1"/>
  <c r="AS24892" i="1"/>
  <c r="AT24892" i="1"/>
  <c r="AU24892" i="1"/>
  <c r="AV24892" i="1"/>
  <c r="E24893" i="1"/>
  <c r="F24893" i="1"/>
  <c r="G24893" i="1"/>
  <c r="H24893" i="1"/>
  <c r="I24893" i="1"/>
  <c r="J24893" i="1"/>
  <c r="K24893" i="1"/>
  <c r="L24893" i="1"/>
  <c r="M24893" i="1"/>
  <c r="N24893" i="1"/>
  <c r="O24893" i="1"/>
  <c r="P24893" i="1"/>
  <c r="Q24893" i="1"/>
  <c r="R24893" i="1"/>
  <c r="S24893" i="1"/>
  <c r="T24893" i="1"/>
  <c r="U24893" i="1"/>
  <c r="V24893" i="1"/>
  <c r="W24893" i="1"/>
  <c r="X24893" i="1"/>
  <c r="Y24893" i="1"/>
  <c r="Z24893" i="1"/>
  <c r="AA24893" i="1"/>
  <c r="AB24893" i="1"/>
  <c r="AC24893" i="1"/>
  <c r="AD24893" i="1"/>
  <c r="AE24893" i="1"/>
  <c r="AF24893" i="1"/>
  <c r="AG24893" i="1"/>
  <c r="AH24893" i="1"/>
  <c r="AI24893" i="1"/>
  <c r="AJ24893" i="1"/>
  <c r="AK24893" i="1"/>
  <c r="AL24893" i="1"/>
  <c r="AM24893" i="1"/>
  <c r="AN24893" i="1"/>
  <c r="AO24893" i="1"/>
  <c r="AP24893" i="1"/>
  <c r="AQ24893" i="1"/>
  <c r="AR24893" i="1"/>
  <c r="AS24893" i="1"/>
  <c r="AT24893" i="1"/>
  <c r="AU24893" i="1"/>
  <c r="AV24893" i="1"/>
  <c r="E24894" i="1"/>
  <c r="F24894" i="1"/>
  <c r="G24894" i="1"/>
  <c r="H24894" i="1"/>
  <c r="I24894" i="1"/>
  <c r="J24894" i="1"/>
  <c r="K24894" i="1"/>
  <c r="L24894" i="1"/>
  <c r="M24894" i="1"/>
  <c r="N24894" i="1"/>
  <c r="O24894" i="1"/>
  <c r="P24894" i="1"/>
  <c r="Q24894" i="1"/>
  <c r="R24894" i="1"/>
  <c r="S24894" i="1"/>
  <c r="T24894" i="1"/>
  <c r="U24894" i="1"/>
  <c r="V24894" i="1"/>
  <c r="W24894" i="1"/>
  <c r="X24894" i="1"/>
  <c r="Y24894" i="1"/>
  <c r="Z24894" i="1"/>
  <c r="AA24894" i="1"/>
  <c r="AB24894" i="1"/>
  <c r="AC24894" i="1"/>
  <c r="AD24894" i="1"/>
  <c r="AE24894" i="1"/>
  <c r="AF24894" i="1"/>
  <c r="AG24894" i="1"/>
  <c r="AH24894" i="1"/>
  <c r="AI24894" i="1"/>
  <c r="AJ24894" i="1"/>
  <c r="AK24894" i="1"/>
  <c r="AL24894" i="1"/>
  <c r="AM24894" i="1"/>
  <c r="AN24894" i="1"/>
  <c r="AO24894" i="1"/>
  <c r="AP24894" i="1"/>
  <c r="AQ24894" i="1"/>
  <c r="AR24894" i="1"/>
  <c r="AS24894" i="1"/>
  <c r="AT24894" i="1"/>
  <c r="AU24894" i="1"/>
  <c r="AV24894" i="1"/>
  <c r="E24895" i="1"/>
  <c r="F24895" i="1"/>
  <c r="G24895" i="1"/>
  <c r="H24895" i="1"/>
  <c r="I24895" i="1"/>
  <c r="J24895" i="1"/>
  <c r="K24895" i="1"/>
  <c r="L24895" i="1"/>
  <c r="M24895" i="1"/>
  <c r="N24895" i="1"/>
  <c r="O24895" i="1"/>
  <c r="P24895" i="1"/>
  <c r="Q24895" i="1"/>
  <c r="R24895" i="1"/>
  <c r="S24895" i="1"/>
  <c r="T24895" i="1"/>
  <c r="U24895" i="1"/>
  <c r="V24895" i="1"/>
  <c r="W24895" i="1"/>
  <c r="X24895" i="1"/>
  <c r="Y24895" i="1"/>
  <c r="Z24895" i="1"/>
  <c r="AA24895" i="1"/>
  <c r="AB24895" i="1"/>
  <c r="AC24895" i="1"/>
  <c r="AD24895" i="1"/>
  <c r="AE24895" i="1"/>
  <c r="AF24895" i="1"/>
  <c r="AG24895" i="1"/>
  <c r="AH24895" i="1"/>
  <c r="AI24895" i="1"/>
  <c r="AJ24895" i="1"/>
  <c r="AK24895" i="1"/>
  <c r="AL24895" i="1"/>
  <c r="AM24895" i="1"/>
  <c r="AN24895" i="1"/>
  <c r="AO24895" i="1"/>
  <c r="AP24895" i="1"/>
  <c r="AQ24895" i="1"/>
  <c r="AR24895" i="1"/>
  <c r="AS24895" i="1"/>
  <c r="AT24895" i="1"/>
  <c r="AU24895" i="1"/>
  <c r="AV24895" i="1"/>
  <c r="E24896" i="1"/>
  <c r="F24896" i="1"/>
  <c r="G24896" i="1"/>
  <c r="H24896" i="1"/>
  <c r="I24896" i="1"/>
  <c r="J24896" i="1"/>
  <c r="K24896" i="1"/>
  <c r="L24896" i="1"/>
  <c r="M24896" i="1"/>
  <c r="N24896" i="1"/>
  <c r="O24896" i="1"/>
  <c r="P24896" i="1"/>
  <c r="Q24896" i="1"/>
  <c r="R24896" i="1"/>
  <c r="S24896" i="1"/>
  <c r="T24896" i="1"/>
  <c r="U24896" i="1"/>
  <c r="V24896" i="1"/>
  <c r="W24896" i="1"/>
  <c r="X24896" i="1"/>
  <c r="Y24896" i="1"/>
  <c r="Z24896" i="1"/>
  <c r="AA24896" i="1"/>
  <c r="AB24896" i="1"/>
  <c r="AC24896" i="1"/>
  <c r="AD24896" i="1"/>
  <c r="AE24896" i="1"/>
  <c r="AF24896" i="1"/>
  <c r="AG24896" i="1"/>
  <c r="AH24896" i="1"/>
  <c r="AI24896" i="1"/>
  <c r="AJ24896" i="1"/>
  <c r="AK24896" i="1"/>
  <c r="AL24896" i="1"/>
  <c r="AM24896" i="1"/>
  <c r="AN24896" i="1"/>
  <c r="AO24896" i="1"/>
  <c r="AP24896" i="1"/>
  <c r="AQ24896" i="1"/>
  <c r="AR24896" i="1"/>
  <c r="AS24896" i="1"/>
  <c r="AT24896" i="1"/>
  <c r="AU24896" i="1"/>
  <c r="AV24896" i="1"/>
  <c r="E24897" i="1"/>
  <c r="F24897" i="1"/>
  <c r="G24897" i="1"/>
  <c r="H24897" i="1"/>
  <c r="I24897" i="1"/>
  <c r="J24897" i="1"/>
  <c r="K24897" i="1"/>
  <c r="L24897" i="1"/>
  <c r="M24897" i="1"/>
  <c r="N24897" i="1"/>
  <c r="O24897" i="1"/>
  <c r="P24897" i="1"/>
  <c r="Q24897" i="1"/>
  <c r="R24897" i="1"/>
  <c r="S24897" i="1"/>
  <c r="T24897" i="1"/>
  <c r="U24897" i="1"/>
  <c r="V24897" i="1"/>
  <c r="W24897" i="1"/>
  <c r="X24897" i="1"/>
  <c r="Y24897" i="1"/>
  <c r="Z24897" i="1"/>
  <c r="AA24897" i="1"/>
  <c r="AB24897" i="1"/>
  <c r="AC24897" i="1"/>
  <c r="AD24897" i="1"/>
  <c r="AE24897" i="1"/>
  <c r="AF24897" i="1"/>
  <c r="AG24897" i="1"/>
  <c r="AH24897" i="1"/>
  <c r="AI24897" i="1"/>
  <c r="AJ24897" i="1"/>
  <c r="AK24897" i="1"/>
  <c r="AL24897" i="1"/>
  <c r="AM24897" i="1"/>
  <c r="AN24897" i="1"/>
  <c r="AO24897" i="1"/>
  <c r="AP24897" i="1"/>
  <c r="AQ24897" i="1"/>
  <c r="AR24897" i="1"/>
  <c r="AS24897" i="1"/>
  <c r="AT24897" i="1"/>
  <c r="AU24897" i="1"/>
  <c r="AV24897" i="1"/>
  <c r="E24898" i="1"/>
  <c r="F24898" i="1"/>
  <c r="G24898" i="1"/>
  <c r="H24898" i="1"/>
  <c r="I24898" i="1"/>
  <c r="J24898" i="1"/>
  <c r="K24898" i="1"/>
  <c r="L24898" i="1"/>
  <c r="M24898" i="1"/>
  <c r="N24898" i="1"/>
  <c r="O24898" i="1"/>
  <c r="P24898" i="1"/>
  <c r="Q24898" i="1"/>
  <c r="R24898" i="1"/>
  <c r="S24898" i="1"/>
  <c r="T24898" i="1"/>
  <c r="U24898" i="1"/>
  <c r="V24898" i="1"/>
  <c r="W24898" i="1"/>
  <c r="X24898" i="1"/>
  <c r="Y24898" i="1"/>
  <c r="Z24898" i="1"/>
  <c r="AA24898" i="1"/>
  <c r="AB24898" i="1"/>
  <c r="AC24898" i="1"/>
  <c r="AD24898" i="1"/>
  <c r="AE24898" i="1"/>
  <c r="AF24898" i="1"/>
  <c r="AG24898" i="1"/>
  <c r="AH24898" i="1"/>
  <c r="AI24898" i="1"/>
  <c r="AJ24898" i="1"/>
  <c r="AK24898" i="1"/>
  <c r="AL24898" i="1"/>
  <c r="AM24898" i="1"/>
  <c r="AN24898" i="1"/>
  <c r="AO24898" i="1"/>
  <c r="AP24898" i="1"/>
  <c r="AQ24898" i="1"/>
  <c r="AR24898" i="1"/>
  <c r="AS24898" i="1"/>
  <c r="AT24898" i="1"/>
  <c r="AU24898" i="1"/>
  <c r="AV24898" i="1"/>
  <c r="E24899" i="1"/>
  <c r="F24899" i="1"/>
  <c r="G24899" i="1"/>
  <c r="H24899" i="1"/>
  <c r="I24899" i="1"/>
  <c r="J24899" i="1"/>
  <c r="K24899" i="1"/>
  <c r="L24899" i="1"/>
  <c r="M24899" i="1"/>
  <c r="N24899" i="1"/>
  <c r="O24899" i="1"/>
  <c r="P24899" i="1"/>
  <c r="Q24899" i="1"/>
  <c r="R24899" i="1"/>
  <c r="S24899" i="1"/>
  <c r="T24899" i="1"/>
  <c r="U24899" i="1"/>
  <c r="V24899" i="1"/>
  <c r="W24899" i="1"/>
  <c r="X24899" i="1"/>
  <c r="Y24899" i="1"/>
  <c r="Z24899" i="1"/>
  <c r="AA24899" i="1"/>
  <c r="AB24899" i="1"/>
  <c r="AC24899" i="1"/>
  <c r="AD24899" i="1"/>
  <c r="AE24899" i="1"/>
  <c r="AF24899" i="1"/>
  <c r="AG24899" i="1"/>
  <c r="AH24899" i="1"/>
  <c r="AI24899" i="1"/>
  <c r="AJ24899" i="1"/>
  <c r="AK24899" i="1"/>
  <c r="AL24899" i="1"/>
  <c r="AM24899" i="1"/>
  <c r="AN24899" i="1"/>
  <c r="AO24899" i="1"/>
  <c r="AP24899" i="1"/>
  <c r="AQ24899" i="1"/>
  <c r="AR24899" i="1"/>
  <c r="AS24899" i="1"/>
  <c r="AT24899" i="1"/>
  <c r="AU24899" i="1"/>
  <c r="AV24899" i="1"/>
  <c r="E24900" i="1"/>
  <c r="F24900" i="1"/>
  <c r="G24900" i="1"/>
  <c r="H24900" i="1"/>
  <c r="I24900" i="1"/>
  <c r="J24900" i="1"/>
  <c r="K24900" i="1"/>
  <c r="L24900" i="1"/>
  <c r="M24900" i="1"/>
  <c r="N24900" i="1"/>
  <c r="O24900" i="1"/>
  <c r="P24900" i="1"/>
  <c r="Q24900" i="1"/>
  <c r="R24900" i="1"/>
  <c r="S24900" i="1"/>
  <c r="T24900" i="1"/>
  <c r="U24900" i="1"/>
  <c r="V24900" i="1"/>
  <c r="W24900" i="1"/>
  <c r="X24900" i="1"/>
  <c r="Y24900" i="1"/>
  <c r="Z24900" i="1"/>
  <c r="AA24900" i="1"/>
  <c r="AB24900" i="1"/>
  <c r="AC24900" i="1"/>
  <c r="AD24900" i="1"/>
  <c r="AE24900" i="1"/>
  <c r="AF24900" i="1"/>
  <c r="AG24900" i="1"/>
  <c r="AH24900" i="1"/>
  <c r="AI24900" i="1"/>
  <c r="AJ24900" i="1"/>
  <c r="AK24900" i="1"/>
  <c r="AL24900" i="1"/>
  <c r="AM24900" i="1"/>
  <c r="AN24900" i="1"/>
  <c r="AO24900" i="1"/>
  <c r="AP24900" i="1"/>
  <c r="AQ24900" i="1"/>
  <c r="AR24900" i="1"/>
  <c r="AS24900" i="1"/>
  <c r="AT24900" i="1"/>
  <c r="AU24900" i="1"/>
  <c r="AV24900" i="1"/>
  <c r="E24901" i="1"/>
  <c r="F24901" i="1"/>
  <c r="G24901" i="1"/>
  <c r="H24901" i="1"/>
  <c r="I24901" i="1"/>
  <c r="J24901" i="1"/>
  <c r="K24901" i="1"/>
  <c r="L24901" i="1"/>
  <c r="M24901" i="1"/>
  <c r="N24901" i="1"/>
  <c r="O24901" i="1"/>
  <c r="P24901" i="1"/>
  <c r="Q24901" i="1"/>
  <c r="R24901" i="1"/>
  <c r="S24901" i="1"/>
  <c r="T24901" i="1"/>
  <c r="U24901" i="1"/>
  <c r="V24901" i="1"/>
  <c r="W24901" i="1"/>
  <c r="X24901" i="1"/>
  <c r="Y24901" i="1"/>
  <c r="Z24901" i="1"/>
  <c r="AA24901" i="1"/>
  <c r="AB24901" i="1"/>
  <c r="AC24901" i="1"/>
  <c r="AD24901" i="1"/>
  <c r="AE24901" i="1"/>
  <c r="AF24901" i="1"/>
  <c r="AG24901" i="1"/>
  <c r="AH24901" i="1"/>
  <c r="AI24901" i="1"/>
  <c r="AJ24901" i="1"/>
  <c r="AK24901" i="1"/>
  <c r="AL24901" i="1"/>
  <c r="AM24901" i="1"/>
  <c r="AN24901" i="1"/>
  <c r="AO24901" i="1"/>
  <c r="AP24901" i="1"/>
  <c r="AQ24901" i="1"/>
  <c r="AR24901" i="1"/>
  <c r="AS24901" i="1"/>
  <c r="AT24901" i="1"/>
  <c r="AU24901" i="1"/>
  <c r="AV24901" i="1"/>
  <c r="E24902" i="1"/>
  <c r="F24902" i="1"/>
  <c r="G24902" i="1"/>
  <c r="H24902" i="1"/>
  <c r="I24902" i="1"/>
  <c r="J24902" i="1"/>
  <c r="K24902" i="1"/>
  <c r="L24902" i="1"/>
  <c r="M24902" i="1"/>
  <c r="N24902" i="1"/>
  <c r="O24902" i="1"/>
  <c r="P24902" i="1"/>
  <c r="Q24902" i="1"/>
  <c r="R24902" i="1"/>
  <c r="S24902" i="1"/>
  <c r="T24902" i="1"/>
  <c r="U24902" i="1"/>
  <c r="V24902" i="1"/>
  <c r="W24902" i="1"/>
  <c r="X24902" i="1"/>
  <c r="Y24902" i="1"/>
  <c r="Z24902" i="1"/>
  <c r="AA24902" i="1"/>
  <c r="AB24902" i="1"/>
  <c r="AC24902" i="1"/>
  <c r="AD24902" i="1"/>
  <c r="AE24902" i="1"/>
  <c r="AF24902" i="1"/>
  <c r="AG24902" i="1"/>
  <c r="AH24902" i="1"/>
  <c r="AI24902" i="1"/>
  <c r="AJ24902" i="1"/>
  <c r="AK24902" i="1"/>
  <c r="AL24902" i="1"/>
  <c r="AM24902" i="1"/>
  <c r="AN24902" i="1"/>
  <c r="AO24902" i="1"/>
  <c r="AP24902" i="1"/>
  <c r="AQ24902" i="1"/>
  <c r="AR24902" i="1"/>
  <c r="AS24902" i="1"/>
  <c r="AT24902" i="1"/>
  <c r="AU24902" i="1"/>
  <c r="AV24902" i="1"/>
  <c r="E24903" i="1"/>
  <c r="F24903" i="1"/>
  <c r="G24903" i="1"/>
  <c r="H24903" i="1"/>
  <c r="I24903" i="1"/>
  <c r="J24903" i="1"/>
  <c r="K24903" i="1"/>
  <c r="L24903" i="1"/>
  <c r="M24903" i="1"/>
  <c r="N24903" i="1"/>
  <c r="O24903" i="1"/>
  <c r="P24903" i="1"/>
  <c r="Q24903" i="1"/>
  <c r="R24903" i="1"/>
  <c r="S24903" i="1"/>
  <c r="T24903" i="1"/>
  <c r="U24903" i="1"/>
  <c r="V24903" i="1"/>
  <c r="W24903" i="1"/>
  <c r="X24903" i="1"/>
  <c r="Y24903" i="1"/>
  <c r="Z24903" i="1"/>
  <c r="AA24903" i="1"/>
  <c r="AB24903" i="1"/>
  <c r="AC24903" i="1"/>
  <c r="AD24903" i="1"/>
  <c r="AE24903" i="1"/>
  <c r="AF24903" i="1"/>
  <c r="AG24903" i="1"/>
  <c r="AH24903" i="1"/>
  <c r="AI24903" i="1"/>
  <c r="AJ24903" i="1"/>
  <c r="AK24903" i="1"/>
  <c r="AL24903" i="1"/>
  <c r="AM24903" i="1"/>
  <c r="AN24903" i="1"/>
  <c r="AO24903" i="1"/>
  <c r="AP24903" i="1"/>
  <c r="AQ24903" i="1"/>
  <c r="AR24903" i="1"/>
  <c r="AS24903" i="1"/>
  <c r="AT24903" i="1"/>
  <c r="AU24903" i="1"/>
  <c r="AV24903" i="1"/>
  <c r="E24904" i="1"/>
  <c r="F24904" i="1"/>
  <c r="G24904" i="1"/>
  <c r="H24904" i="1"/>
  <c r="I24904" i="1"/>
  <c r="J24904" i="1"/>
  <c r="K24904" i="1"/>
  <c r="L24904" i="1"/>
  <c r="M24904" i="1"/>
  <c r="N24904" i="1"/>
  <c r="O24904" i="1"/>
  <c r="P24904" i="1"/>
  <c r="Q24904" i="1"/>
  <c r="R24904" i="1"/>
  <c r="S24904" i="1"/>
  <c r="T24904" i="1"/>
  <c r="U24904" i="1"/>
  <c r="V24904" i="1"/>
  <c r="W24904" i="1"/>
  <c r="X24904" i="1"/>
  <c r="Y24904" i="1"/>
  <c r="Z24904" i="1"/>
  <c r="AA24904" i="1"/>
  <c r="AB24904" i="1"/>
  <c r="AC24904" i="1"/>
  <c r="AD24904" i="1"/>
  <c r="AE24904" i="1"/>
  <c r="AF24904" i="1"/>
  <c r="AG24904" i="1"/>
  <c r="AH24904" i="1"/>
  <c r="AI24904" i="1"/>
  <c r="AJ24904" i="1"/>
  <c r="AK24904" i="1"/>
  <c r="AL24904" i="1"/>
  <c r="AM24904" i="1"/>
  <c r="AN24904" i="1"/>
  <c r="AO24904" i="1"/>
  <c r="AP24904" i="1"/>
  <c r="AQ24904" i="1"/>
  <c r="AR24904" i="1"/>
  <c r="AS24904" i="1"/>
  <c r="AT24904" i="1"/>
  <c r="AU24904" i="1"/>
  <c r="AV24904" i="1"/>
  <c r="E24905" i="1"/>
  <c r="F24905" i="1"/>
  <c r="G24905" i="1"/>
  <c r="H24905" i="1"/>
  <c r="I24905" i="1"/>
  <c r="J24905" i="1"/>
  <c r="K24905" i="1"/>
  <c r="L24905" i="1"/>
  <c r="M24905" i="1"/>
  <c r="N24905" i="1"/>
  <c r="O24905" i="1"/>
  <c r="P24905" i="1"/>
  <c r="Q24905" i="1"/>
  <c r="R24905" i="1"/>
  <c r="S24905" i="1"/>
  <c r="T24905" i="1"/>
  <c r="U24905" i="1"/>
  <c r="V24905" i="1"/>
  <c r="W24905" i="1"/>
  <c r="X24905" i="1"/>
  <c r="Y24905" i="1"/>
  <c r="Z24905" i="1"/>
  <c r="AA24905" i="1"/>
  <c r="AB24905" i="1"/>
  <c r="AC24905" i="1"/>
  <c r="AD24905" i="1"/>
  <c r="AE24905" i="1"/>
  <c r="AF24905" i="1"/>
  <c r="AG24905" i="1"/>
  <c r="AH24905" i="1"/>
  <c r="AI24905" i="1"/>
  <c r="AJ24905" i="1"/>
  <c r="AK24905" i="1"/>
  <c r="AL24905" i="1"/>
  <c r="AM24905" i="1"/>
  <c r="AN24905" i="1"/>
  <c r="AO24905" i="1"/>
  <c r="AP24905" i="1"/>
  <c r="AQ24905" i="1"/>
  <c r="AR24905" i="1"/>
  <c r="AS24905" i="1"/>
  <c r="AT24905" i="1"/>
  <c r="AU24905" i="1"/>
  <c r="AV24905" i="1"/>
  <c r="E24906" i="1"/>
  <c r="F24906" i="1"/>
  <c r="G24906" i="1"/>
  <c r="H24906" i="1"/>
  <c r="I24906" i="1"/>
  <c r="J24906" i="1"/>
  <c r="K24906" i="1"/>
  <c r="L24906" i="1"/>
  <c r="M24906" i="1"/>
  <c r="N24906" i="1"/>
  <c r="O24906" i="1"/>
  <c r="P24906" i="1"/>
  <c r="Q24906" i="1"/>
  <c r="R24906" i="1"/>
  <c r="S24906" i="1"/>
  <c r="T24906" i="1"/>
  <c r="U24906" i="1"/>
  <c r="V24906" i="1"/>
  <c r="W24906" i="1"/>
  <c r="X24906" i="1"/>
  <c r="Y24906" i="1"/>
  <c r="Z24906" i="1"/>
  <c r="AA24906" i="1"/>
  <c r="AB24906" i="1"/>
  <c r="AC24906" i="1"/>
  <c r="AD24906" i="1"/>
  <c r="AE24906" i="1"/>
  <c r="AF24906" i="1"/>
  <c r="AG24906" i="1"/>
  <c r="AH24906" i="1"/>
  <c r="AI24906" i="1"/>
  <c r="AJ24906" i="1"/>
  <c r="AK24906" i="1"/>
  <c r="AL24906" i="1"/>
  <c r="AM24906" i="1"/>
  <c r="AN24906" i="1"/>
  <c r="AO24906" i="1"/>
  <c r="AP24906" i="1"/>
  <c r="AQ24906" i="1"/>
  <c r="AR24906" i="1"/>
  <c r="AS24906" i="1"/>
  <c r="AT24906" i="1"/>
  <c r="AU24906" i="1"/>
  <c r="AV24906" i="1"/>
  <c r="E24907" i="1"/>
  <c r="F24907" i="1"/>
  <c r="G24907" i="1"/>
  <c r="H24907" i="1"/>
  <c r="I24907" i="1"/>
  <c r="J24907" i="1"/>
  <c r="K24907" i="1"/>
  <c r="L24907" i="1"/>
  <c r="M24907" i="1"/>
  <c r="N24907" i="1"/>
  <c r="O24907" i="1"/>
  <c r="P24907" i="1"/>
  <c r="Q24907" i="1"/>
  <c r="R24907" i="1"/>
  <c r="S24907" i="1"/>
  <c r="T24907" i="1"/>
  <c r="U24907" i="1"/>
  <c r="V24907" i="1"/>
  <c r="W24907" i="1"/>
  <c r="X24907" i="1"/>
  <c r="Y24907" i="1"/>
  <c r="Z24907" i="1"/>
  <c r="AA24907" i="1"/>
  <c r="AB24907" i="1"/>
  <c r="AC24907" i="1"/>
  <c r="AD24907" i="1"/>
  <c r="AE24907" i="1"/>
  <c r="AF24907" i="1"/>
  <c r="AG24907" i="1"/>
  <c r="AH24907" i="1"/>
  <c r="AI24907" i="1"/>
  <c r="AJ24907" i="1"/>
  <c r="AK24907" i="1"/>
  <c r="AL24907" i="1"/>
  <c r="AM24907" i="1"/>
  <c r="AN24907" i="1"/>
  <c r="AO24907" i="1"/>
  <c r="AP24907" i="1"/>
  <c r="AQ24907" i="1"/>
  <c r="AR24907" i="1"/>
  <c r="AS24907" i="1"/>
  <c r="AT24907" i="1"/>
  <c r="AU24907" i="1"/>
  <c r="AV24907" i="1"/>
  <c r="E24908" i="1"/>
  <c r="F24908" i="1"/>
  <c r="G24908" i="1"/>
  <c r="H24908" i="1"/>
  <c r="I24908" i="1"/>
  <c r="J24908" i="1"/>
  <c r="K24908" i="1"/>
  <c r="L24908" i="1"/>
  <c r="M24908" i="1"/>
  <c r="N24908" i="1"/>
  <c r="O24908" i="1"/>
  <c r="P24908" i="1"/>
  <c r="Q24908" i="1"/>
  <c r="R24908" i="1"/>
  <c r="S24908" i="1"/>
  <c r="T24908" i="1"/>
  <c r="U24908" i="1"/>
  <c r="V24908" i="1"/>
  <c r="W24908" i="1"/>
  <c r="X24908" i="1"/>
  <c r="Y24908" i="1"/>
  <c r="Z24908" i="1"/>
  <c r="AA24908" i="1"/>
  <c r="AB24908" i="1"/>
  <c r="AC24908" i="1"/>
  <c r="AD24908" i="1"/>
  <c r="AE24908" i="1"/>
  <c r="AF24908" i="1"/>
  <c r="AG24908" i="1"/>
  <c r="AH24908" i="1"/>
  <c r="AI24908" i="1"/>
  <c r="AJ24908" i="1"/>
  <c r="AK24908" i="1"/>
  <c r="AL24908" i="1"/>
  <c r="AM24908" i="1"/>
  <c r="AN24908" i="1"/>
  <c r="AO24908" i="1"/>
  <c r="AP24908" i="1"/>
  <c r="AQ24908" i="1"/>
  <c r="AR24908" i="1"/>
  <c r="AS24908" i="1"/>
  <c r="AT24908" i="1"/>
  <c r="AU24908" i="1"/>
  <c r="AV24908" i="1"/>
  <c r="E24909" i="1"/>
  <c r="F24909" i="1"/>
  <c r="G24909" i="1"/>
  <c r="H24909" i="1"/>
  <c r="I24909" i="1"/>
  <c r="J24909" i="1"/>
  <c r="K24909" i="1"/>
  <c r="L24909" i="1"/>
  <c r="M24909" i="1"/>
  <c r="N24909" i="1"/>
  <c r="O24909" i="1"/>
  <c r="P24909" i="1"/>
  <c r="Q24909" i="1"/>
  <c r="R24909" i="1"/>
  <c r="S24909" i="1"/>
  <c r="T24909" i="1"/>
  <c r="U24909" i="1"/>
  <c r="V24909" i="1"/>
  <c r="W24909" i="1"/>
  <c r="X24909" i="1"/>
  <c r="Y24909" i="1"/>
  <c r="Z24909" i="1"/>
  <c r="AA24909" i="1"/>
  <c r="AB24909" i="1"/>
  <c r="AC24909" i="1"/>
  <c r="AD24909" i="1"/>
  <c r="AE24909" i="1"/>
  <c r="AF24909" i="1"/>
  <c r="AG24909" i="1"/>
  <c r="AH24909" i="1"/>
  <c r="AI24909" i="1"/>
  <c r="AJ24909" i="1"/>
  <c r="AK24909" i="1"/>
  <c r="AL24909" i="1"/>
  <c r="AM24909" i="1"/>
  <c r="AN24909" i="1"/>
  <c r="AO24909" i="1"/>
  <c r="AP24909" i="1"/>
  <c r="AQ24909" i="1"/>
  <c r="AR24909" i="1"/>
  <c r="AS24909" i="1"/>
  <c r="AT24909" i="1"/>
  <c r="AU24909" i="1"/>
  <c r="AV24909" i="1"/>
  <c r="E24910" i="1"/>
  <c r="F24910" i="1"/>
  <c r="G24910" i="1"/>
  <c r="H24910" i="1"/>
  <c r="I24910" i="1"/>
  <c r="J24910" i="1"/>
  <c r="K24910" i="1"/>
  <c r="L24910" i="1"/>
  <c r="M24910" i="1"/>
  <c r="N24910" i="1"/>
  <c r="O24910" i="1"/>
  <c r="P24910" i="1"/>
  <c r="Q24910" i="1"/>
  <c r="R24910" i="1"/>
  <c r="S24910" i="1"/>
  <c r="T24910" i="1"/>
  <c r="U24910" i="1"/>
  <c r="V24910" i="1"/>
  <c r="W24910" i="1"/>
  <c r="X24910" i="1"/>
  <c r="Y24910" i="1"/>
  <c r="Z24910" i="1"/>
  <c r="AA24910" i="1"/>
  <c r="AB24910" i="1"/>
  <c r="AC24910" i="1"/>
  <c r="AD24910" i="1"/>
  <c r="AE24910" i="1"/>
  <c r="AF24910" i="1"/>
  <c r="AG24910" i="1"/>
  <c r="AH24910" i="1"/>
  <c r="AI24910" i="1"/>
  <c r="AJ24910" i="1"/>
  <c r="AK24910" i="1"/>
  <c r="AL24910" i="1"/>
  <c r="AM24910" i="1"/>
  <c r="AN24910" i="1"/>
  <c r="AO24910" i="1"/>
  <c r="AP24910" i="1"/>
  <c r="AQ24910" i="1"/>
  <c r="AR24910" i="1"/>
  <c r="AS24910" i="1"/>
  <c r="AT24910" i="1"/>
  <c r="AU24910" i="1"/>
  <c r="AV24910" i="1"/>
  <c r="E24911" i="1"/>
  <c r="F24911" i="1"/>
  <c r="G24911" i="1"/>
  <c r="H24911" i="1"/>
  <c r="I24911" i="1"/>
  <c r="J24911" i="1"/>
  <c r="K24911" i="1"/>
  <c r="L24911" i="1"/>
  <c r="M24911" i="1"/>
  <c r="N24911" i="1"/>
  <c r="O24911" i="1"/>
  <c r="P24911" i="1"/>
  <c r="Q24911" i="1"/>
  <c r="R24911" i="1"/>
  <c r="S24911" i="1"/>
  <c r="T24911" i="1"/>
  <c r="U24911" i="1"/>
  <c r="V24911" i="1"/>
  <c r="W24911" i="1"/>
  <c r="X24911" i="1"/>
  <c r="Y24911" i="1"/>
  <c r="Z24911" i="1"/>
  <c r="AA24911" i="1"/>
  <c r="AB24911" i="1"/>
  <c r="AC24911" i="1"/>
  <c r="AD24911" i="1"/>
  <c r="AE24911" i="1"/>
  <c r="AF24911" i="1"/>
  <c r="AG24911" i="1"/>
  <c r="AH24911" i="1"/>
  <c r="AI24911" i="1"/>
  <c r="AJ24911" i="1"/>
  <c r="AK24911" i="1"/>
  <c r="AL24911" i="1"/>
  <c r="AM24911" i="1"/>
  <c r="AN24911" i="1"/>
  <c r="AO24911" i="1"/>
  <c r="AP24911" i="1"/>
  <c r="AQ24911" i="1"/>
  <c r="AR24911" i="1"/>
  <c r="AS24911" i="1"/>
  <c r="AT24911" i="1"/>
  <c r="AU24911" i="1"/>
  <c r="AV24911" i="1"/>
  <c r="E24912" i="1"/>
  <c r="F24912" i="1"/>
  <c r="G24912" i="1"/>
  <c r="H24912" i="1"/>
  <c r="I24912" i="1"/>
  <c r="J24912" i="1"/>
  <c r="K24912" i="1"/>
  <c r="L24912" i="1"/>
  <c r="M24912" i="1"/>
  <c r="N24912" i="1"/>
  <c r="O24912" i="1"/>
  <c r="P24912" i="1"/>
  <c r="Q24912" i="1"/>
  <c r="R24912" i="1"/>
  <c r="S24912" i="1"/>
  <c r="T24912" i="1"/>
  <c r="U24912" i="1"/>
  <c r="V24912" i="1"/>
  <c r="W24912" i="1"/>
  <c r="X24912" i="1"/>
  <c r="Y24912" i="1"/>
  <c r="Z24912" i="1"/>
  <c r="AA24912" i="1"/>
  <c r="AB24912" i="1"/>
  <c r="AC24912" i="1"/>
  <c r="AD24912" i="1"/>
  <c r="AE24912" i="1"/>
  <c r="AF24912" i="1"/>
  <c r="AG24912" i="1"/>
  <c r="AH24912" i="1"/>
  <c r="AI24912" i="1"/>
  <c r="AJ24912" i="1"/>
  <c r="AK24912" i="1"/>
  <c r="AL24912" i="1"/>
  <c r="AM24912" i="1"/>
  <c r="AN24912" i="1"/>
  <c r="AO24912" i="1"/>
  <c r="AP24912" i="1"/>
  <c r="AQ24912" i="1"/>
  <c r="AR24912" i="1"/>
  <c r="AS24912" i="1"/>
  <c r="AT24912" i="1"/>
  <c r="AU24912" i="1"/>
  <c r="AV24912" i="1"/>
  <c r="E24913" i="1"/>
  <c r="F24913" i="1"/>
  <c r="G24913" i="1"/>
  <c r="H24913" i="1"/>
  <c r="I24913" i="1"/>
  <c r="J24913" i="1"/>
  <c r="K24913" i="1"/>
  <c r="L24913" i="1"/>
  <c r="M24913" i="1"/>
  <c r="N24913" i="1"/>
  <c r="O24913" i="1"/>
  <c r="P24913" i="1"/>
  <c r="Q24913" i="1"/>
  <c r="R24913" i="1"/>
  <c r="S24913" i="1"/>
  <c r="T24913" i="1"/>
  <c r="U24913" i="1"/>
  <c r="V24913" i="1"/>
  <c r="W24913" i="1"/>
  <c r="X24913" i="1"/>
  <c r="Y24913" i="1"/>
  <c r="Z24913" i="1"/>
  <c r="AA24913" i="1"/>
  <c r="AB24913" i="1"/>
  <c r="AC24913" i="1"/>
  <c r="AD24913" i="1"/>
  <c r="AE24913" i="1"/>
  <c r="AF24913" i="1"/>
  <c r="AG24913" i="1"/>
  <c r="AH24913" i="1"/>
  <c r="AI24913" i="1"/>
  <c r="AJ24913" i="1"/>
  <c r="AK24913" i="1"/>
  <c r="AL24913" i="1"/>
  <c r="AM24913" i="1"/>
  <c r="AN24913" i="1"/>
  <c r="AO24913" i="1"/>
  <c r="AP24913" i="1"/>
  <c r="AQ24913" i="1"/>
  <c r="AR24913" i="1"/>
  <c r="AS24913" i="1"/>
  <c r="AT24913" i="1"/>
  <c r="AU24913" i="1"/>
  <c r="AV24913" i="1"/>
  <c r="E24914" i="1"/>
  <c r="F24914" i="1"/>
  <c r="G24914" i="1"/>
  <c r="H24914" i="1"/>
  <c r="I24914" i="1"/>
  <c r="J24914" i="1"/>
  <c r="K24914" i="1"/>
  <c r="L24914" i="1"/>
  <c r="M24914" i="1"/>
  <c r="N24914" i="1"/>
  <c r="O24914" i="1"/>
  <c r="P24914" i="1"/>
  <c r="Q24914" i="1"/>
  <c r="R24914" i="1"/>
  <c r="S24914" i="1"/>
  <c r="T24914" i="1"/>
  <c r="U24914" i="1"/>
  <c r="V24914" i="1"/>
  <c r="W24914" i="1"/>
  <c r="X24914" i="1"/>
  <c r="Y24914" i="1"/>
  <c r="Z24914" i="1"/>
  <c r="AA24914" i="1"/>
  <c r="AB24914" i="1"/>
  <c r="AC24914" i="1"/>
  <c r="AD24914" i="1"/>
  <c r="AE24914" i="1"/>
  <c r="AF24914" i="1"/>
  <c r="AG24914" i="1"/>
  <c r="AH24914" i="1"/>
  <c r="AI24914" i="1"/>
  <c r="AJ24914" i="1"/>
  <c r="AK24914" i="1"/>
  <c r="AL24914" i="1"/>
  <c r="AM24914" i="1"/>
  <c r="AN24914" i="1"/>
  <c r="AO24914" i="1"/>
  <c r="AP24914" i="1"/>
  <c r="AQ24914" i="1"/>
  <c r="AR24914" i="1"/>
  <c r="AS24914" i="1"/>
  <c r="AT24914" i="1"/>
  <c r="AU24914" i="1"/>
  <c r="AV24914" i="1"/>
  <c r="E24915" i="1"/>
  <c r="F24915" i="1"/>
  <c r="G24915" i="1"/>
  <c r="H24915" i="1"/>
  <c r="I24915" i="1"/>
  <c r="J24915" i="1"/>
  <c r="K24915" i="1"/>
  <c r="L24915" i="1"/>
  <c r="M24915" i="1"/>
  <c r="N24915" i="1"/>
  <c r="O24915" i="1"/>
  <c r="P24915" i="1"/>
  <c r="Q24915" i="1"/>
  <c r="R24915" i="1"/>
  <c r="S24915" i="1"/>
  <c r="T24915" i="1"/>
  <c r="U24915" i="1"/>
  <c r="V24915" i="1"/>
  <c r="W24915" i="1"/>
  <c r="X24915" i="1"/>
  <c r="Y24915" i="1"/>
  <c r="Z24915" i="1"/>
  <c r="AA24915" i="1"/>
  <c r="AB24915" i="1"/>
  <c r="AC24915" i="1"/>
  <c r="AD24915" i="1"/>
  <c r="AE24915" i="1"/>
  <c r="AF24915" i="1"/>
  <c r="AG24915" i="1"/>
  <c r="AH24915" i="1"/>
  <c r="AI24915" i="1"/>
  <c r="AJ24915" i="1"/>
  <c r="AK24915" i="1"/>
  <c r="AL24915" i="1"/>
  <c r="AM24915" i="1"/>
  <c r="AN24915" i="1"/>
  <c r="AO24915" i="1"/>
  <c r="AP24915" i="1"/>
  <c r="AQ24915" i="1"/>
  <c r="AR24915" i="1"/>
  <c r="AS24915" i="1"/>
  <c r="AT24915" i="1"/>
  <c r="AU24915" i="1"/>
  <c r="AV24915" i="1"/>
  <c r="E24916" i="1"/>
  <c r="F24916" i="1"/>
  <c r="G24916" i="1"/>
  <c r="H24916" i="1"/>
  <c r="I24916" i="1"/>
  <c r="J24916" i="1"/>
  <c r="K24916" i="1"/>
  <c r="L24916" i="1"/>
  <c r="M24916" i="1"/>
  <c r="N24916" i="1"/>
  <c r="O24916" i="1"/>
  <c r="P24916" i="1"/>
  <c r="Q24916" i="1"/>
  <c r="R24916" i="1"/>
  <c r="S24916" i="1"/>
  <c r="T24916" i="1"/>
  <c r="U24916" i="1"/>
  <c r="V24916" i="1"/>
  <c r="W24916" i="1"/>
  <c r="X24916" i="1"/>
  <c r="Y24916" i="1"/>
  <c r="Z24916" i="1"/>
  <c r="AA24916" i="1"/>
  <c r="AB24916" i="1"/>
  <c r="AC24916" i="1"/>
  <c r="AD24916" i="1"/>
  <c r="AE24916" i="1"/>
  <c r="AF24916" i="1"/>
  <c r="AG24916" i="1"/>
  <c r="AH24916" i="1"/>
  <c r="AI24916" i="1"/>
  <c r="AJ24916" i="1"/>
  <c r="AK24916" i="1"/>
  <c r="AL24916" i="1"/>
  <c r="AM24916" i="1"/>
  <c r="AN24916" i="1"/>
  <c r="AO24916" i="1"/>
  <c r="AP24916" i="1"/>
  <c r="AQ24916" i="1"/>
  <c r="AR24916" i="1"/>
  <c r="AS24916" i="1"/>
  <c r="AT24916" i="1"/>
  <c r="AU24916" i="1"/>
  <c r="AV24916" i="1"/>
  <c r="E24917" i="1"/>
  <c r="F24917" i="1"/>
  <c r="G24917" i="1"/>
  <c r="H24917" i="1"/>
  <c r="I24917" i="1"/>
  <c r="J24917" i="1"/>
  <c r="K24917" i="1"/>
  <c r="L24917" i="1"/>
  <c r="M24917" i="1"/>
  <c r="N24917" i="1"/>
  <c r="O24917" i="1"/>
  <c r="P24917" i="1"/>
  <c r="Q24917" i="1"/>
  <c r="R24917" i="1"/>
  <c r="S24917" i="1"/>
  <c r="T24917" i="1"/>
  <c r="U24917" i="1"/>
  <c r="V24917" i="1"/>
  <c r="W24917" i="1"/>
  <c r="X24917" i="1"/>
  <c r="Y24917" i="1"/>
  <c r="Z24917" i="1"/>
  <c r="AA24917" i="1"/>
  <c r="AB24917" i="1"/>
  <c r="AC24917" i="1"/>
  <c r="AD24917" i="1"/>
  <c r="AE24917" i="1"/>
  <c r="AF24917" i="1"/>
  <c r="AG24917" i="1"/>
  <c r="AH24917" i="1"/>
  <c r="AI24917" i="1"/>
  <c r="AJ24917" i="1"/>
  <c r="AK24917" i="1"/>
  <c r="AL24917" i="1"/>
  <c r="AM24917" i="1"/>
  <c r="AN24917" i="1"/>
  <c r="AO24917" i="1"/>
  <c r="AP24917" i="1"/>
  <c r="AQ24917" i="1"/>
  <c r="AR24917" i="1"/>
  <c r="AS24917" i="1"/>
  <c r="AT24917" i="1"/>
  <c r="AU24917" i="1"/>
  <c r="AV24917" i="1"/>
  <c r="E24918" i="1"/>
  <c r="F24918" i="1"/>
  <c r="G24918" i="1"/>
  <c r="H24918" i="1"/>
  <c r="I24918" i="1"/>
  <c r="J24918" i="1"/>
  <c r="K24918" i="1"/>
  <c r="L24918" i="1"/>
  <c r="M24918" i="1"/>
  <c r="N24918" i="1"/>
  <c r="O24918" i="1"/>
  <c r="P24918" i="1"/>
  <c r="Q24918" i="1"/>
  <c r="R24918" i="1"/>
  <c r="S24918" i="1"/>
  <c r="T24918" i="1"/>
  <c r="U24918" i="1"/>
  <c r="V24918" i="1"/>
  <c r="W24918" i="1"/>
  <c r="X24918" i="1"/>
  <c r="Y24918" i="1"/>
  <c r="Z24918" i="1"/>
  <c r="AA24918" i="1"/>
  <c r="AB24918" i="1"/>
  <c r="AC24918" i="1"/>
  <c r="AD24918" i="1"/>
  <c r="AE24918" i="1"/>
  <c r="AF24918" i="1"/>
  <c r="AG24918" i="1"/>
  <c r="AH24918" i="1"/>
  <c r="AI24918" i="1"/>
  <c r="AJ24918" i="1"/>
  <c r="AK24918" i="1"/>
  <c r="AL24918" i="1"/>
  <c r="AM24918" i="1"/>
  <c r="AN24918" i="1"/>
  <c r="AO24918" i="1"/>
  <c r="AP24918" i="1"/>
  <c r="AQ24918" i="1"/>
  <c r="AR24918" i="1"/>
  <c r="AS24918" i="1"/>
  <c r="AT24918" i="1"/>
  <c r="AU24918" i="1"/>
  <c r="AV24918" i="1"/>
  <c r="E24919" i="1"/>
  <c r="F24919" i="1"/>
  <c r="G24919" i="1"/>
  <c r="H24919" i="1"/>
  <c r="I24919" i="1"/>
  <c r="J24919" i="1"/>
  <c r="K24919" i="1"/>
  <c r="L24919" i="1"/>
  <c r="M24919" i="1"/>
  <c r="N24919" i="1"/>
  <c r="O24919" i="1"/>
  <c r="P24919" i="1"/>
  <c r="Q24919" i="1"/>
  <c r="R24919" i="1"/>
  <c r="S24919" i="1"/>
  <c r="T24919" i="1"/>
  <c r="U24919" i="1"/>
  <c r="V24919" i="1"/>
  <c r="W24919" i="1"/>
  <c r="X24919" i="1"/>
  <c r="Y24919" i="1"/>
  <c r="Z24919" i="1"/>
  <c r="AA24919" i="1"/>
  <c r="AB24919" i="1"/>
  <c r="AC24919" i="1"/>
  <c r="AD24919" i="1"/>
  <c r="AE24919" i="1"/>
  <c r="AF24919" i="1"/>
  <c r="AG24919" i="1"/>
  <c r="AH24919" i="1"/>
  <c r="AI24919" i="1"/>
  <c r="AJ24919" i="1"/>
  <c r="AK24919" i="1"/>
  <c r="AL24919" i="1"/>
  <c r="AM24919" i="1"/>
  <c r="AN24919" i="1"/>
  <c r="AO24919" i="1"/>
  <c r="AP24919" i="1"/>
  <c r="AQ24919" i="1"/>
  <c r="AR24919" i="1"/>
  <c r="AS24919" i="1"/>
  <c r="AT24919" i="1"/>
  <c r="AU24919" i="1"/>
  <c r="AV24919" i="1"/>
  <c r="E24920" i="1"/>
  <c r="F24920" i="1"/>
  <c r="G24920" i="1"/>
  <c r="H24920" i="1"/>
  <c r="I24920" i="1"/>
  <c r="J24920" i="1"/>
  <c r="K24920" i="1"/>
  <c r="L24920" i="1"/>
  <c r="M24920" i="1"/>
  <c r="N24920" i="1"/>
  <c r="O24920" i="1"/>
  <c r="P24920" i="1"/>
  <c r="Q24920" i="1"/>
  <c r="R24920" i="1"/>
  <c r="S24920" i="1"/>
  <c r="T24920" i="1"/>
  <c r="U24920" i="1"/>
  <c r="V24920" i="1"/>
  <c r="W24920" i="1"/>
  <c r="X24920" i="1"/>
  <c r="Y24920" i="1"/>
  <c r="Z24920" i="1"/>
  <c r="AA24920" i="1"/>
  <c r="AB24920" i="1"/>
  <c r="AC24920" i="1"/>
  <c r="AD24920" i="1"/>
  <c r="AE24920" i="1"/>
  <c r="AF24920" i="1"/>
  <c r="AG24920" i="1"/>
  <c r="AH24920" i="1"/>
  <c r="AI24920" i="1"/>
  <c r="AJ24920" i="1"/>
  <c r="AK24920" i="1"/>
  <c r="AL24920" i="1"/>
  <c r="AM24920" i="1"/>
  <c r="AN24920" i="1"/>
  <c r="AO24920" i="1"/>
  <c r="AP24920" i="1"/>
  <c r="AQ24920" i="1"/>
  <c r="AR24920" i="1"/>
  <c r="AS24920" i="1"/>
  <c r="AT24920" i="1"/>
  <c r="AU24920" i="1"/>
  <c r="AV24920" i="1"/>
  <c r="E24921" i="1"/>
  <c r="F24921" i="1"/>
  <c r="G24921" i="1"/>
  <c r="H24921" i="1"/>
  <c r="I24921" i="1"/>
  <c r="J24921" i="1"/>
  <c r="K24921" i="1"/>
  <c r="L24921" i="1"/>
  <c r="M24921" i="1"/>
  <c r="N24921" i="1"/>
  <c r="O24921" i="1"/>
  <c r="P24921" i="1"/>
  <c r="Q24921" i="1"/>
  <c r="R24921" i="1"/>
  <c r="S24921" i="1"/>
  <c r="T24921" i="1"/>
  <c r="U24921" i="1"/>
  <c r="V24921" i="1"/>
  <c r="W24921" i="1"/>
  <c r="X24921" i="1"/>
  <c r="Y24921" i="1"/>
  <c r="Z24921" i="1"/>
  <c r="AA24921" i="1"/>
  <c r="AB24921" i="1"/>
  <c r="AC24921" i="1"/>
  <c r="AD24921" i="1"/>
  <c r="AE24921" i="1"/>
  <c r="AF24921" i="1"/>
  <c r="AG24921" i="1"/>
  <c r="AH24921" i="1"/>
  <c r="AI24921" i="1"/>
  <c r="AJ24921" i="1"/>
  <c r="AK24921" i="1"/>
  <c r="AL24921" i="1"/>
  <c r="AM24921" i="1"/>
  <c r="AN24921" i="1"/>
  <c r="AO24921" i="1"/>
  <c r="AP24921" i="1"/>
  <c r="AQ24921" i="1"/>
  <c r="AR24921" i="1"/>
  <c r="AS24921" i="1"/>
  <c r="AT24921" i="1"/>
  <c r="AU24921" i="1"/>
  <c r="AV24921" i="1"/>
  <c r="E24922" i="1"/>
  <c r="F24922" i="1"/>
  <c r="G24922" i="1"/>
  <c r="H24922" i="1"/>
  <c r="I24922" i="1"/>
  <c r="J24922" i="1"/>
  <c r="K24922" i="1"/>
  <c r="L24922" i="1"/>
  <c r="M24922" i="1"/>
  <c r="N24922" i="1"/>
  <c r="O24922" i="1"/>
  <c r="P24922" i="1"/>
  <c r="Q24922" i="1"/>
  <c r="R24922" i="1"/>
  <c r="S24922" i="1"/>
  <c r="T24922" i="1"/>
  <c r="U24922" i="1"/>
  <c r="V24922" i="1"/>
  <c r="W24922" i="1"/>
  <c r="X24922" i="1"/>
  <c r="Y24922" i="1"/>
  <c r="Z24922" i="1"/>
  <c r="AA24922" i="1"/>
  <c r="AB24922" i="1"/>
  <c r="AC24922" i="1"/>
  <c r="AD24922" i="1"/>
  <c r="AE24922" i="1"/>
  <c r="AF24922" i="1"/>
  <c r="AG24922" i="1"/>
  <c r="AH24922" i="1"/>
  <c r="AI24922" i="1"/>
  <c r="AJ24922" i="1"/>
  <c r="AK24922" i="1"/>
  <c r="AL24922" i="1"/>
  <c r="AM24922" i="1"/>
  <c r="AN24922" i="1"/>
  <c r="AO24922" i="1"/>
  <c r="AP24922" i="1"/>
  <c r="AQ24922" i="1"/>
  <c r="AR24922" i="1"/>
  <c r="AS24922" i="1"/>
  <c r="AT24922" i="1"/>
  <c r="AU24922" i="1"/>
  <c r="AV24922" i="1"/>
  <c r="E24923" i="1"/>
  <c r="F24923" i="1"/>
  <c r="G24923" i="1"/>
  <c r="H24923" i="1"/>
  <c r="I24923" i="1"/>
  <c r="J24923" i="1"/>
  <c r="K24923" i="1"/>
  <c r="L24923" i="1"/>
  <c r="M24923" i="1"/>
  <c r="N24923" i="1"/>
  <c r="O24923" i="1"/>
  <c r="P24923" i="1"/>
  <c r="Q24923" i="1"/>
  <c r="R24923" i="1"/>
  <c r="S24923" i="1"/>
  <c r="T24923" i="1"/>
  <c r="U24923" i="1"/>
  <c r="V24923" i="1"/>
  <c r="W24923" i="1"/>
  <c r="X24923" i="1"/>
  <c r="Y24923" i="1"/>
  <c r="Z24923" i="1"/>
  <c r="AA24923" i="1"/>
  <c r="AB24923" i="1"/>
  <c r="AC24923" i="1"/>
  <c r="AD24923" i="1"/>
  <c r="AE24923" i="1"/>
  <c r="AF24923" i="1"/>
  <c r="AG24923" i="1"/>
  <c r="AH24923" i="1"/>
  <c r="AI24923" i="1"/>
  <c r="AJ24923" i="1"/>
  <c r="AK24923" i="1"/>
  <c r="AL24923" i="1"/>
  <c r="AM24923" i="1"/>
  <c r="AN24923" i="1"/>
  <c r="AO24923" i="1"/>
  <c r="AP24923" i="1"/>
  <c r="AQ24923" i="1"/>
  <c r="AR24923" i="1"/>
  <c r="AS24923" i="1"/>
  <c r="AT24923" i="1"/>
  <c r="AU24923" i="1"/>
  <c r="AV24923" i="1"/>
  <c r="E24924" i="1"/>
  <c r="F24924" i="1"/>
  <c r="G24924" i="1"/>
  <c r="H24924" i="1"/>
  <c r="I24924" i="1"/>
  <c r="J24924" i="1"/>
  <c r="K24924" i="1"/>
  <c r="L24924" i="1"/>
  <c r="M24924" i="1"/>
  <c r="N24924" i="1"/>
  <c r="O24924" i="1"/>
  <c r="P24924" i="1"/>
  <c r="Q24924" i="1"/>
  <c r="R24924" i="1"/>
  <c r="S24924" i="1"/>
  <c r="T24924" i="1"/>
  <c r="U24924" i="1"/>
  <c r="V24924" i="1"/>
  <c r="W24924" i="1"/>
  <c r="X24924" i="1"/>
  <c r="Y24924" i="1"/>
  <c r="Z24924" i="1"/>
  <c r="AA24924" i="1"/>
  <c r="AB24924" i="1"/>
  <c r="AC24924" i="1"/>
  <c r="AD24924" i="1"/>
  <c r="AE24924" i="1"/>
  <c r="AF24924" i="1"/>
  <c r="AG24924" i="1"/>
  <c r="AH24924" i="1"/>
  <c r="AI24924" i="1"/>
  <c r="AJ24924" i="1"/>
  <c r="AK24924" i="1"/>
  <c r="AL24924" i="1"/>
  <c r="AM24924" i="1"/>
  <c r="AN24924" i="1"/>
  <c r="AO24924" i="1"/>
  <c r="AP24924" i="1"/>
  <c r="AQ24924" i="1"/>
  <c r="AR24924" i="1"/>
  <c r="AS24924" i="1"/>
  <c r="AT24924" i="1"/>
  <c r="AU24924" i="1"/>
  <c r="AV24924" i="1"/>
  <c r="E24925" i="1"/>
  <c r="F24925" i="1"/>
  <c r="G24925" i="1"/>
  <c r="H24925" i="1"/>
  <c r="I24925" i="1"/>
  <c r="J24925" i="1"/>
  <c r="K24925" i="1"/>
  <c r="L24925" i="1"/>
  <c r="M24925" i="1"/>
  <c r="N24925" i="1"/>
  <c r="O24925" i="1"/>
  <c r="P24925" i="1"/>
  <c r="Q24925" i="1"/>
  <c r="R24925" i="1"/>
  <c r="S24925" i="1"/>
  <c r="T24925" i="1"/>
  <c r="U24925" i="1"/>
  <c r="V24925" i="1"/>
  <c r="W24925" i="1"/>
  <c r="X24925" i="1"/>
  <c r="Y24925" i="1"/>
  <c r="Z24925" i="1"/>
  <c r="AA24925" i="1"/>
  <c r="AB24925" i="1"/>
  <c r="AC24925" i="1"/>
  <c r="AD24925" i="1"/>
  <c r="AE24925" i="1"/>
  <c r="AF24925" i="1"/>
  <c r="AG24925" i="1"/>
  <c r="AH24925" i="1"/>
  <c r="AI24925" i="1"/>
  <c r="AJ24925" i="1"/>
  <c r="AK24925" i="1"/>
  <c r="AL24925" i="1"/>
  <c r="AM24925" i="1"/>
  <c r="AN24925" i="1"/>
  <c r="AO24925" i="1"/>
  <c r="AP24925" i="1"/>
  <c r="AQ24925" i="1"/>
  <c r="AR24925" i="1"/>
  <c r="AS24925" i="1"/>
  <c r="AT24925" i="1"/>
  <c r="AU24925" i="1"/>
  <c r="AV24925" i="1"/>
  <c r="E24926" i="1"/>
  <c r="F24926" i="1"/>
  <c r="G24926" i="1"/>
  <c r="H24926" i="1"/>
  <c r="I24926" i="1"/>
  <c r="J24926" i="1"/>
  <c r="K24926" i="1"/>
  <c r="L24926" i="1"/>
  <c r="M24926" i="1"/>
  <c r="N24926" i="1"/>
  <c r="O24926" i="1"/>
  <c r="P24926" i="1"/>
  <c r="Q24926" i="1"/>
  <c r="R24926" i="1"/>
  <c r="S24926" i="1"/>
  <c r="T24926" i="1"/>
  <c r="U24926" i="1"/>
  <c r="V24926" i="1"/>
  <c r="W24926" i="1"/>
  <c r="X24926" i="1"/>
  <c r="Y24926" i="1"/>
  <c r="Z24926" i="1"/>
  <c r="AA24926" i="1"/>
  <c r="AB24926" i="1"/>
  <c r="AC24926" i="1"/>
  <c r="AD24926" i="1"/>
  <c r="AE24926" i="1"/>
  <c r="AF24926" i="1"/>
  <c r="AG24926" i="1"/>
  <c r="AH24926" i="1"/>
  <c r="AI24926" i="1"/>
  <c r="AJ24926" i="1"/>
  <c r="AK24926" i="1"/>
  <c r="AL24926" i="1"/>
  <c r="AM24926" i="1"/>
  <c r="AN24926" i="1"/>
  <c r="AO24926" i="1"/>
  <c r="AP24926" i="1"/>
  <c r="AQ24926" i="1"/>
  <c r="AR24926" i="1"/>
  <c r="AS24926" i="1"/>
  <c r="AT24926" i="1"/>
  <c r="AU24926" i="1"/>
  <c r="AV24926" i="1"/>
  <c r="E24927" i="1"/>
  <c r="F24927" i="1"/>
  <c r="G24927" i="1"/>
  <c r="H24927" i="1"/>
  <c r="I24927" i="1"/>
  <c r="J24927" i="1"/>
  <c r="K24927" i="1"/>
  <c r="L24927" i="1"/>
  <c r="M24927" i="1"/>
  <c r="N24927" i="1"/>
  <c r="O24927" i="1"/>
  <c r="P24927" i="1"/>
  <c r="Q24927" i="1"/>
  <c r="R24927" i="1"/>
  <c r="S24927" i="1"/>
  <c r="T24927" i="1"/>
  <c r="U24927" i="1"/>
  <c r="V24927" i="1"/>
  <c r="W24927" i="1"/>
  <c r="X24927" i="1"/>
  <c r="Y24927" i="1"/>
  <c r="Z24927" i="1"/>
  <c r="AA24927" i="1"/>
  <c r="AB24927" i="1"/>
  <c r="AC24927" i="1"/>
  <c r="AD24927" i="1"/>
  <c r="AE24927" i="1"/>
  <c r="AF24927" i="1"/>
  <c r="AG24927" i="1"/>
  <c r="AH24927" i="1"/>
  <c r="AI24927" i="1"/>
  <c r="AJ24927" i="1"/>
  <c r="AK24927" i="1"/>
  <c r="AL24927" i="1"/>
  <c r="AM24927" i="1"/>
  <c r="AN24927" i="1"/>
  <c r="AO24927" i="1"/>
  <c r="AP24927" i="1"/>
  <c r="AQ24927" i="1"/>
  <c r="AR24927" i="1"/>
  <c r="AS24927" i="1"/>
  <c r="AT24927" i="1"/>
  <c r="AU24927" i="1"/>
  <c r="AV24927" i="1"/>
  <c r="E24928" i="1"/>
  <c r="F24928" i="1"/>
  <c r="G24928" i="1"/>
  <c r="H24928" i="1"/>
  <c r="I24928" i="1"/>
  <c r="J24928" i="1"/>
  <c r="K24928" i="1"/>
  <c r="L24928" i="1"/>
  <c r="M24928" i="1"/>
  <c r="N24928" i="1"/>
  <c r="O24928" i="1"/>
  <c r="P24928" i="1"/>
  <c r="Q24928" i="1"/>
  <c r="R24928" i="1"/>
  <c r="S24928" i="1"/>
  <c r="T24928" i="1"/>
  <c r="U24928" i="1"/>
  <c r="V24928" i="1"/>
  <c r="W24928" i="1"/>
  <c r="X24928" i="1"/>
  <c r="Y24928" i="1"/>
  <c r="Z24928" i="1"/>
  <c r="AA24928" i="1"/>
  <c r="AB24928" i="1"/>
  <c r="AC24928" i="1"/>
  <c r="AD24928" i="1"/>
  <c r="AE24928" i="1"/>
  <c r="AF24928" i="1"/>
  <c r="AG24928" i="1"/>
  <c r="AH24928" i="1"/>
  <c r="AI24928" i="1"/>
  <c r="AJ24928" i="1"/>
  <c r="AK24928" i="1"/>
  <c r="AL24928" i="1"/>
  <c r="AM24928" i="1"/>
  <c r="AN24928" i="1"/>
  <c r="AO24928" i="1"/>
  <c r="AP24928" i="1"/>
  <c r="AQ24928" i="1"/>
  <c r="AR24928" i="1"/>
  <c r="AS24928" i="1"/>
  <c r="AT24928" i="1"/>
  <c r="AU24928" i="1"/>
  <c r="AV24928" i="1"/>
  <c r="E24929" i="1"/>
  <c r="F24929" i="1"/>
  <c r="G24929" i="1"/>
  <c r="H24929" i="1"/>
  <c r="I24929" i="1"/>
  <c r="J24929" i="1"/>
  <c r="K24929" i="1"/>
  <c r="L24929" i="1"/>
  <c r="M24929" i="1"/>
  <c r="N24929" i="1"/>
  <c r="O24929" i="1"/>
  <c r="P24929" i="1"/>
  <c r="Q24929" i="1"/>
  <c r="R24929" i="1"/>
  <c r="S24929" i="1"/>
  <c r="T24929" i="1"/>
  <c r="U24929" i="1"/>
  <c r="V24929" i="1"/>
  <c r="W24929" i="1"/>
  <c r="X24929" i="1"/>
  <c r="Y24929" i="1"/>
  <c r="Z24929" i="1"/>
  <c r="AA24929" i="1"/>
  <c r="AB24929" i="1"/>
  <c r="AC24929" i="1"/>
  <c r="AD24929" i="1"/>
  <c r="AE24929" i="1"/>
  <c r="AF24929" i="1"/>
  <c r="AG24929" i="1"/>
  <c r="AH24929" i="1"/>
  <c r="AI24929" i="1"/>
  <c r="AJ24929" i="1"/>
  <c r="AK24929" i="1"/>
  <c r="AL24929" i="1"/>
  <c r="AM24929" i="1"/>
  <c r="AN24929" i="1"/>
  <c r="AO24929" i="1"/>
  <c r="AP24929" i="1"/>
  <c r="AQ24929" i="1"/>
  <c r="AR24929" i="1"/>
  <c r="AS24929" i="1"/>
  <c r="AT24929" i="1"/>
  <c r="AU24929" i="1"/>
  <c r="AV24929" i="1"/>
  <c r="E24930" i="1"/>
  <c r="F24930" i="1"/>
  <c r="G24930" i="1"/>
  <c r="H24930" i="1"/>
  <c r="I24930" i="1"/>
  <c r="J24930" i="1"/>
  <c r="K24930" i="1"/>
  <c r="L24930" i="1"/>
  <c r="M24930" i="1"/>
  <c r="N24930" i="1"/>
  <c r="O24930" i="1"/>
  <c r="P24930" i="1"/>
  <c r="Q24930" i="1"/>
  <c r="R24930" i="1"/>
  <c r="S24930" i="1"/>
  <c r="T24930" i="1"/>
  <c r="U24930" i="1"/>
  <c r="V24930" i="1"/>
  <c r="W24930" i="1"/>
  <c r="X24930" i="1"/>
  <c r="Y24930" i="1"/>
  <c r="Z24930" i="1"/>
  <c r="AA24930" i="1"/>
  <c r="AB24930" i="1"/>
  <c r="AC24930" i="1"/>
  <c r="AD24930" i="1"/>
  <c r="AE24930" i="1"/>
  <c r="AF24930" i="1"/>
  <c r="AG24930" i="1"/>
  <c r="AH24930" i="1"/>
  <c r="AI24930" i="1"/>
  <c r="AJ24930" i="1"/>
  <c r="AK24930" i="1"/>
  <c r="AL24930" i="1"/>
  <c r="AM24930" i="1"/>
  <c r="AN24930" i="1"/>
  <c r="AO24930" i="1"/>
  <c r="AP24930" i="1"/>
  <c r="AQ24930" i="1"/>
  <c r="AR24930" i="1"/>
  <c r="AS24930" i="1"/>
  <c r="AT24930" i="1"/>
  <c r="AU24930" i="1"/>
  <c r="AV24930" i="1"/>
  <c r="E24931" i="1"/>
  <c r="F24931" i="1"/>
  <c r="G24931" i="1"/>
  <c r="H24931" i="1"/>
  <c r="I24931" i="1"/>
  <c r="J24931" i="1"/>
  <c r="K24931" i="1"/>
  <c r="L24931" i="1"/>
  <c r="M24931" i="1"/>
  <c r="N24931" i="1"/>
  <c r="O24931" i="1"/>
  <c r="P24931" i="1"/>
  <c r="Q24931" i="1"/>
  <c r="R24931" i="1"/>
  <c r="S24931" i="1"/>
  <c r="T24931" i="1"/>
  <c r="U24931" i="1"/>
  <c r="V24931" i="1"/>
  <c r="W24931" i="1"/>
  <c r="X24931" i="1"/>
  <c r="Y24931" i="1"/>
  <c r="Z24931" i="1"/>
  <c r="AA24931" i="1"/>
  <c r="AB24931" i="1"/>
  <c r="AC24931" i="1"/>
  <c r="AD24931" i="1"/>
  <c r="AE24931" i="1"/>
  <c r="AF24931" i="1"/>
  <c r="AG24931" i="1"/>
  <c r="AH24931" i="1"/>
  <c r="AI24931" i="1"/>
  <c r="AJ24931" i="1"/>
  <c r="AK24931" i="1"/>
  <c r="AL24931" i="1"/>
  <c r="AM24931" i="1"/>
  <c r="AN24931" i="1"/>
  <c r="AO24931" i="1"/>
  <c r="AP24931" i="1"/>
  <c r="AQ24931" i="1"/>
  <c r="AR24931" i="1"/>
  <c r="AS24931" i="1"/>
  <c r="AT24931" i="1"/>
  <c r="AU24931" i="1"/>
  <c r="AV24931" i="1"/>
  <c r="E24932" i="1"/>
  <c r="F24932" i="1"/>
  <c r="G24932" i="1"/>
  <c r="H24932" i="1"/>
  <c r="I24932" i="1"/>
  <c r="J24932" i="1"/>
  <c r="K24932" i="1"/>
  <c r="L24932" i="1"/>
  <c r="M24932" i="1"/>
  <c r="N24932" i="1"/>
  <c r="O24932" i="1"/>
  <c r="P24932" i="1"/>
  <c r="Q24932" i="1"/>
  <c r="R24932" i="1"/>
  <c r="S24932" i="1"/>
  <c r="T24932" i="1"/>
  <c r="U24932" i="1"/>
  <c r="V24932" i="1"/>
  <c r="W24932" i="1"/>
  <c r="X24932" i="1"/>
  <c r="Y24932" i="1"/>
  <c r="Z24932" i="1"/>
  <c r="AA24932" i="1"/>
  <c r="AB24932" i="1"/>
  <c r="AC24932" i="1"/>
  <c r="AD24932" i="1"/>
  <c r="AE24932" i="1"/>
  <c r="AF24932" i="1"/>
  <c r="AG24932" i="1"/>
  <c r="AH24932" i="1"/>
  <c r="AI24932" i="1"/>
  <c r="AJ24932" i="1"/>
  <c r="AK24932" i="1"/>
  <c r="AL24932" i="1"/>
  <c r="AM24932" i="1"/>
  <c r="AN24932" i="1"/>
  <c r="AO24932" i="1"/>
  <c r="AP24932" i="1"/>
  <c r="AQ24932" i="1"/>
  <c r="AR24932" i="1"/>
  <c r="AS24932" i="1"/>
  <c r="AT24932" i="1"/>
  <c r="AU24932" i="1"/>
  <c r="AV24932" i="1"/>
  <c r="E24933" i="1"/>
  <c r="F24933" i="1"/>
  <c r="G24933" i="1"/>
  <c r="H24933" i="1"/>
  <c r="I24933" i="1"/>
  <c r="J24933" i="1"/>
  <c r="K24933" i="1"/>
  <c r="L24933" i="1"/>
  <c r="M24933" i="1"/>
  <c r="N24933" i="1"/>
  <c r="O24933" i="1"/>
  <c r="P24933" i="1"/>
  <c r="Q24933" i="1"/>
  <c r="R24933" i="1"/>
  <c r="S24933" i="1"/>
  <c r="T24933" i="1"/>
  <c r="U24933" i="1"/>
  <c r="V24933" i="1"/>
  <c r="W24933" i="1"/>
  <c r="X24933" i="1"/>
  <c r="Y24933" i="1"/>
  <c r="Z24933" i="1"/>
  <c r="AA24933" i="1"/>
  <c r="AB24933" i="1"/>
  <c r="AC24933" i="1"/>
  <c r="AD24933" i="1"/>
  <c r="AE24933" i="1"/>
  <c r="AF24933" i="1"/>
  <c r="AG24933" i="1"/>
  <c r="AH24933" i="1"/>
  <c r="AI24933" i="1"/>
  <c r="AJ24933" i="1"/>
  <c r="AK24933" i="1"/>
  <c r="AL24933" i="1"/>
  <c r="AM24933" i="1"/>
  <c r="AN24933" i="1"/>
  <c r="AO24933" i="1"/>
  <c r="AP24933" i="1"/>
  <c r="AQ24933" i="1"/>
  <c r="AR24933" i="1"/>
  <c r="AS24933" i="1"/>
  <c r="AT24933" i="1"/>
  <c r="AU24933" i="1"/>
  <c r="AV24933" i="1"/>
  <c r="E24934" i="1"/>
  <c r="F24934" i="1"/>
  <c r="G24934" i="1"/>
  <c r="H24934" i="1"/>
  <c r="I24934" i="1"/>
  <c r="J24934" i="1"/>
  <c r="K24934" i="1"/>
  <c r="L24934" i="1"/>
  <c r="M24934" i="1"/>
  <c r="N24934" i="1"/>
  <c r="O24934" i="1"/>
  <c r="P24934" i="1"/>
  <c r="Q24934" i="1"/>
  <c r="R24934" i="1"/>
  <c r="S24934" i="1"/>
  <c r="T24934" i="1"/>
  <c r="U24934" i="1"/>
  <c r="V24934" i="1"/>
  <c r="W24934" i="1"/>
  <c r="X24934" i="1"/>
  <c r="Y24934" i="1"/>
  <c r="Z24934" i="1"/>
  <c r="AA24934" i="1"/>
  <c r="AB24934" i="1"/>
  <c r="AC24934" i="1"/>
  <c r="AD24934" i="1"/>
  <c r="AE24934" i="1"/>
  <c r="AF24934" i="1"/>
  <c r="AG24934" i="1"/>
  <c r="AH24934" i="1"/>
  <c r="AI24934" i="1"/>
  <c r="AJ24934" i="1"/>
  <c r="AK24934" i="1"/>
  <c r="AL24934" i="1"/>
  <c r="AM24934" i="1"/>
  <c r="AN24934" i="1"/>
  <c r="AO24934" i="1"/>
  <c r="AP24934" i="1"/>
  <c r="AQ24934" i="1"/>
  <c r="AR24934" i="1"/>
  <c r="AS24934" i="1"/>
  <c r="AT24934" i="1"/>
  <c r="AU24934" i="1"/>
  <c r="AV24934" i="1"/>
  <c r="E24935" i="1"/>
  <c r="F24935" i="1"/>
  <c r="G24935" i="1"/>
  <c r="H24935" i="1"/>
  <c r="I24935" i="1"/>
  <c r="J24935" i="1"/>
  <c r="K24935" i="1"/>
  <c r="L24935" i="1"/>
  <c r="M24935" i="1"/>
  <c r="N24935" i="1"/>
  <c r="O24935" i="1"/>
  <c r="P24935" i="1"/>
  <c r="Q24935" i="1"/>
  <c r="R24935" i="1"/>
  <c r="S24935" i="1"/>
  <c r="T24935" i="1"/>
  <c r="U24935" i="1"/>
  <c r="V24935" i="1"/>
  <c r="W24935" i="1"/>
  <c r="X24935" i="1"/>
  <c r="Y24935" i="1"/>
  <c r="Z24935" i="1"/>
  <c r="AA24935" i="1"/>
  <c r="AB24935" i="1"/>
  <c r="AC24935" i="1"/>
  <c r="AD24935" i="1"/>
  <c r="AE24935" i="1"/>
  <c r="AF24935" i="1"/>
  <c r="AG24935" i="1"/>
  <c r="AH24935" i="1"/>
  <c r="AI24935" i="1"/>
  <c r="AJ24935" i="1"/>
  <c r="AK24935" i="1"/>
  <c r="AL24935" i="1"/>
  <c r="AM24935" i="1"/>
  <c r="AN24935" i="1"/>
  <c r="AO24935" i="1"/>
  <c r="AP24935" i="1"/>
  <c r="AQ24935" i="1"/>
  <c r="AR24935" i="1"/>
  <c r="AS24935" i="1"/>
  <c r="AT24935" i="1"/>
  <c r="AU24935" i="1"/>
  <c r="AV24935" i="1"/>
  <c r="E24936" i="1"/>
  <c r="F24936" i="1"/>
  <c r="G24936" i="1"/>
  <c r="H24936" i="1"/>
  <c r="I24936" i="1"/>
  <c r="J24936" i="1"/>
  <c r="K24936" i="1"/>
  <c r="L24936" i="1"/>
  <c r="M24936" i="1"/>
  <c r="N24936" i="1"/>
  <c r="O24936" i="1"/>
  <c r="P24936" i="1"/>
  <c r="Q24936" i="1"/>
  <c r="R24936" i="1"/>
  <c r="S24936" i="1"/>
  <c r="T24936" i="1"/>
  <c r="U24936" i="1"/>
  <c r="V24936" i="1"/>
  <c r="W24936" i="1"/>
  <c r="X24936" i="1"/>
  <c r="Y24936" i="1"/>
  <c r="Z24936" i="1"/>
  <c r="AA24936" i="1"/>
  <c r="AB24936" i="1"/>
  <c r="AC24936" i="1"/>
  <c r="AD24936" i="1"/>
  <c r="AE24936" i="1"/>
  <c r="AF24936" i="1"/>
  <c r="AG24936" i="1"/>
  <c r="AH24936" i="1"/>
  <c r="AI24936" i="1"/>
  <c r="AJ24936" i="1"/>
  <c r="AK24936" i="1"/>
  <c r="AL24936" i="1"/>
  <c r="AM24936" i="1"/>
  <c r="AN24936" i="1"/>
  <c r="AO24936" i="1"/>
  <c r="AP24936" i="1"/>
  <c r="AQ24936" i="1"/>
  <c r="AR24936" i="1"/>
  <c r="AS24936" i="1"/>
  <c r="AT24936" i="1"/>
  <c r="AU24936" i="1"/>
  <c r="AV24936" i="1"/>
  <c r="E24937" i="1"/>
  <c r="F24937" i="1"/>
  <c r="G24937" i="1"/>
  <c r="H24937" i="1"/>
  <c r="I24937" i="1"/>
  <c r="J24937" i="1"/>
  <c r="K24937" i="1"/>
  <c r="L24937" i="1"/>
  <c r="M24937" i="1"/>
  <c r="N24937" i="1"/>
  <c r="O24937" i="1"/>
  <c r="P24937" i="1"/>
  <c r="Q24937" i="1"/>
  <c r="R24937" i="1"/>
  <c r="S24937" i="1"/>
  <c r="T24937" i="1"/>
  <c r="U24937" i="1"/>
  <c r="V24937" i="1"/>
  <c r="W24937" i="1"/>
  <c r="X24937" i="1"/>
  <c r="Y24937" i="1"/>
  <c r="Z24937" i="1"/>
  <c r="AA24937" i="1"/>
  <c r="AB24937" i="1"/>
  <c r="AC24937" i="1"/>
  <c r="AD24937" i="1"/>
  <c r="AE24937" i="1"/>
  <c r="AF24937" i="1"/>
  <c r="AG24937" i="1"/>
  <c r="AH24937" i="1"/>
  <c r="AI24937" i="1"/>
  <c r="AJ24937" i="1"/>
  <c r="AK24937" i="1"/>
  <c r="AL24937" i="1"/>
  <c r="AM24937" i="1"/>
  <c r="AN24937" i="1"/>
  <c r="AO24937" i="1"/>
  <c r="AP24937" i="1"/>
  <c r="AQ24937" i="1"/>
  <c r="AR24937" i="1"/>
  <c r="AS24937" i="1"/>
  <c r="AT24937" i="1"/>
  <c r="AU24937" i="1"/>
  <c r="AV24937" i="1"/>
  <c r="E24938" i="1"/>
  <c r="F24938" i="1"/>
  <c r="G24938" i="1"/>
  <c r="H24938" i="1"/>
  <c r="I24938" i="1"/>
  <c r="J24938" i="1"/>
  <c r="K24938" i="1"/>
  <c r="L24938" i="1"/>
  <c r="M24938" i="1"/>
  <c r="N24938" i="1"/>
  <c r="O24938" i="1"/>
  <c r="P24938" i="1"/>
  <c r="Q24938" i="1"/>
  <c r="R24938" i="1"/>
  <c r="S24938" i="1"/>
  <c r="T24938" i="1"/>
  <c r="U24938" i="1"/>
  <c r="V24938" i="1"/>
  <c r="W24938" i="1"/>
  <c r="X24938" i="1"/>
  <c r="Y24938" i="1"/>
  <c r="Z24938" i="1"/>
  <c r="AA24938" i="1"/>
  <c r="AB24938" i="1"/>
  <c r="AC24938" i="1"/>
  <c r="AD24938" i="1"/>
  <c r="AE24938" i="1"/>
  <c r="AF24938" i="1"/>
  <c r="AG24938" i="1"/>
  <c r="AH24938" i="1"/>
  <c r="AI24938" i="1"/>
  <c r="AJ24938" i="1"/>
  <c r="AK24938" i="1"/>
  <c r="AL24938" i="1"/>
  <c r="AM24938" i="1"/>
  <c r="AN24938" i="1"/>
  <c r="AO24938" i="1"/>
  <c r="AP24938" i="1"/>
  <c r="AQ24938" i="1"/>
  <c r="AR24938" i="1"/>
  <c r="AS24938" i="1"/>
  <c r="AT24938" i="1"/>
  <c r="AU24938" i="1"/>
  <c r="AV24938" i="1"/>
  <c r="E24939" i="1"/>
  <c r="F24939" i="1"/>
  <c r="G24939" i="1"/>
  <c r="H24939" i="1"/>
  <c r="I24939" i="1"/>
  <c r="J24939" i="1"/>
  <c r="K24939" i="1"/>
  <c r="L24939" i="1"/>
  <c r="M24939" i="1"/>
  <c r="N24939" i="1"/>
  <c r="O24939" i="1"/>
  <c r="P24939" i="1"/>
  <c r="Q24939" i="1"/>
  <c r="R24939" i="1"/>
  <c r="S24939" i="1"/>
  <c r="T24939" i="1"/>
  <c r="U24939" i="1"/>
  <c r="V24939" i="1"/>
  <c r="W24939" i="1"/>
  <c r="X24939" i="1"/>
  <c r="Y24939" i="1"/>
  <c r="Z24939" i="1"/>
  <c r="AA24939" i="1"/>
  <c r="AB24939" i="1"/>
  <c r="AC24939" i="1"/>
  <c r="AD24939" i="1"/>
  <c r="AE24939" i="1"/>
  <c r="AF24939" i="1"/>
  <c r="AG24939" i="1"/>
  <c r="AH24939" i="1"/>
  <c r="AI24939" i="1"/>
  <c r="AJ24939" i="1"/>
  <c r="AK24939" i="1"/>
  <c r="AL24939" i="1"/>
  <c r="AM24939" i="1"/>
  <c r="AN24939" i="1"/>
  <c r="AO24939" i="1"/>
  <c r="AP24939" i="1"/>
  <c r="AQ24939" i="1"/>
  <c r="AR24939" i="1"/>
  <c r="AS24939" i="1"/>
  <c r="AT24939" i="1"/>
  <c r="AU24939" i="1"/>
  <c r="AV24939" i="1"/>
  <c r="E24940" i="1"/>
  <c r="F24940" i="1"/>
  <c r="G24940" i="1"/>
  <c r="H24940" i="1"/>
  <c r="I24940" i="1"/>
  <c r="J24940" i="1"/>
  <c r="K24940" i="1"/>
  <c r="L24940" i="1"/>
  <c r="M24940" i="1"/>
  <c r="N24940" i="1"/>
  <c r="O24940" i="1"/>
  <c r="P24940" i="1"/>
  <c r="Q24940" i="1"/>
  <c r="R24940" i="1"/>
  <c r="S24940" i="1"/>
  <c r="T24940" i="1"/>
  <c r="U24940" i="1"/>
  <c r="V24940" i="1"/>
  <c r="W24940" i="1"/>
  <c r="X24940" i="1"/>
  <c r="Y24940" i="1"/>
  <c r="Z24940" i="1"/>
  <c r="AA24940" i="1"/>
  <c r="AB24940" i="1"/>
  <c r="AC24940" i="1"/>
  <c r="AD24940" i="1"/>
  <c r="AE24940" i="1"/>
  <c r="AF24940" i="1"/>
  <c r="AG24940" i="1"/>
  <c r="AH24940" i="1"/>
  <c r="AI24940" i="1"/>
  <c r="AJ24940" i="1"/>
  <c r="AK24940" i="1"/>
  <c r="AL24940" i="1"/>
  <c r="AM24940" i="1"/>
  <c r="AN24940" i="1"/>
  <c r="AO24940" i="1"/>
  <c r="AP24940" i="1"/>
  <c r="AQ24940" i="1"/>
  <c r="AR24940" i="1"/>
  <c r="AS24940" i="1"/>
  <c r="AT24940" i="1"/>
  <c r="AU24940" i="1"/>
  <c r="AV24940" i="1"/>
  <c r="E24941" i="1"/>
  <c r="F24941" i="1"/>
  <c r="G24941" i="1"/>
  <c r="H24941" i="1"/>
  <c r="I24941" i="1"/>
  <c r="J24941" i="1"/>
  <c r="K24941" i="1"/>
  <c r="L24941" i="1"/>
  <c r="M24941" i="1"/>
  <c r="N24941" i="1"/>
  <c r="O24941" i="1"/>
  <c r="P24941" i="1"/>
  <c r="Q24941" i="1"/>
  <c r="R24941" i="1"/>
  <c r="S24941" i="1"/>
  <c r="T24941" i="1"/>
  <c r="U24941" i="1"/>
  <c r="V24941" i="1"/>
  <c r="W24941" i="1"/>
  <c r="X24941" i="1"/>
  <c r="Y24941" i="1"/>
  <c r="Z24941" i="1"/>
  <c r="AA24941" i="1"/>
  <c r="AB24941" i="1"/>
  <c r="AC24941" i="1"/>
  <c r="AD24941" i="1"/>
  <c r="AE24941" i="1"/>
  <c r="AF24941" i="1"/>
  <c r="AG24941" i="1"/>
  <c r="AH24941" i="1"/>
  <c r="AI24941" i="1"/>
  <c r="AJ24941" i="1"/>
  <c r="AK24941" i="1"/>
  <c r="AL24941" i="1"/>
  <c r="AM24941" i="1"/>
  <c r="AN24941" i="1"/>
  <c r="AO24941" i="1"/>
  <c r="AP24941" i="1"/>
  <c r="AQ24941" i="1"/>
  <c r="AR24941" i="1"/>
  <c r="AS24941" i="1"/>
  <c r="AT24941" i="1"/>
  <c r="AU24941" i="1"/>
  <c r="AV24941" i="1"/>
  <c r="E24942" i="1"/>
  <c r="F24942" i="1"/>
  <c r="G24942" i="1"/>
  <c r="H24942" i="1"/>
  <c r="I24942" i="1"/>
  <c r="J24942" i="1"/>
  <c r="K24942" i="1"/>
  <c r="L24942" i="1"/>
  <c r="M24942" i="1"/>
  <c r="N24942" i="1"/>
  <c r="O24942" i="1"/>
  <c r="P24942" i="1"/>
  <c r="Q24942" i="1"/>
  <c r="R24942" i="1"/>
  <c r="S24942" i="1"/>
  <c r="T24942" i="1"/>
  <c r="U24942" i="1"/>
  <c r="V24942" i="1"/>
  <c r="W24942" i="1"/>
  <c r="X24942" i="1"/>
  <c r="Y24942" i="1"/>
  <c r="Z24942" i="1"/>
  <c r="AA24942" i="1"/>
  <c r="AB24942" i="1"/>
  <c r="AC24942" i="1"/>
  <c r="AD24942" i="1"/>
  <c r="AE24942" i="1"/>
  <c r="AF24942" i="1"/>
  <c r="AG24942" i="1"/>
  <c r="AH24942" i="1"/>
  <c r="AI24942" i="1"/>
  <c r="AJ24942" i="1"/>
  <c r="AK24942" i="1"/>
  <c r="AL24942" i="1"/>
  <c r="AM24942" i="1"/>
  <c r="AN24942" i="1"/>
  <c r="AO24942" i="1"/>
  <c r="AP24942" i="1"/>
  <c r="AQ24942" i="1"/>
  <c r="AR24942" i="1"/>
  <c r="AS24942" i="1"/>
  <c r="AT24942" i="1"/>
  <c r="AU24942" i="1"/>
  <c r="AV24942" i="1"/>
  <c r="E24943" i="1"/>
  <c r="F24943" i="1"/>
  <c r="G24943" i="1"/>
  <c r="H24943" i="1"/>
  <c r="I24943" i="1"/>
  <c r="J24943" i="1"/>
  <c r="K24943" i="1"/>
  <c r="L24943" i="1"/>
  <c r="M24943" i="1"/>
  <c r="N24943" i="1"/>
  <c r="O24943" i="1"/>
  <c r="P24943" i="1"/>
  <c r="Q24943" i="1"/>
  <c r="R24943" i="1"/>
  <c r="S24943" i="1"/>
  <c r="T24943" i="1"/>
  <c r="U24943" i="1"/>
  <c r="V24943" i="1"/>
  <c r="W24943" i="1"/>
  <c r="X24943" i="1"/>
  <c r="Y24943" i="1"/>
  <c r="Z24943" i="1"/>
  <c r="AA24943" i="1"/>
  <c r="AB24943" i="1"/>
  <c r="AC24943" i="1"/>
  <c r="AD24943" i="1"/>
  <c r="AE24943" i="1"/>
  <c r="AF24943" i="1"/>
  <c r="AG24943" i="1"/>
  <c r="AH24943" i="1"/>
  <c r="AI24943" i="1"/>
  <c r="AJ24943" i="1"/>
  <c r="AK24943" i="1"/>
  <c r="AL24943" i="1"/>
  <c r="AM24943" i="1"/>
  <c r="AN24943" i="1"/>
  <c r="AO24943" i="1"/>
  <c r="AP24943" i="1"/>
  <c r="AQ24943" i="1"/>
  <c r="AR24943" i="1"/>
  <c r="AS24943" i="1"/>
  <c r="AT24943" i="1"/>
  <c r="AU24943" i="1"/>
  <c r="AV24943" i="1"/>
  <c r="E24944" i="1"/>
  <c r="F24944" i="1"/>
  <c r="G24944" i="1"/>
  <c r="H24944" i="1"/>
  <c r="I24944" i="1"/>
  <c r="J24944" i="1"/>
  <c r="K24944" i="1"/>
  <c r="L24944" i="1"/>
  <c r="M24944" i="1"/>
  <c r="N24944" i="1"/>
  <c r="O24944" i="1"/>
  <c r="P24944" i="1"/>
  <c r="Q24944" i="1"/>
  <c r="R24944" i="1"/>
  <c r="S24944" i="1"/>
  <c r="T24944" i="1"/>
  <c r="U24944" i="1"/>
  <c r="V24944" i="1"/>
  <c r="W24944" i="1"/>
  <c r="X24944" i="1"/>
  <c r="Y24944" i="1"/>
  <c r="Z24944" i="1"/>
  <c r="AA24944" i="1"/>
  <c r="AB24944" i="1"/>
  <c r="AC24944" i="1"/>
  <c r="AD24944" i="1"/>
  <c r="AE24944" i="1"/>
  <c r="AF24944" i="1"/>
  <c r="AG24944" i="1"/>
  <c r="AH24944" i="1"/>
  <c r="AI24944" i="1"/>
  <c r="AJ24944" i="1"/>
  <c r="AK24944" i="1"/>
  <c r="AL24944" i="1"/>
  <c r="AM24944" i="1"/>
  <c r="AN24944" i="1"/>
  <c r="AO24944" i="1"/>
  <c r="AP24944" i="1"/>
  <c r="AQ24944" i="1"/>
  <c r="AR24944" i="1"/>
  <c r="AS24944" i="1"/>
  <c r="AT24944" i="1"/>
  <c r="AU24944" i="1"/>
  <c r="AV24944" i="1"/>
  <c r="E24945" i="1"/>
  <c r="F24945" i="1"/>
  <c r="G24945" i="1"/>
  <c r="H24945" i="1"/>
  <c r="I24945" i="1"/>
  <c r="J24945" i="1"/>
  <c r="K24945" i="1"/>
  <c r="L24945" i="1"/>
  <c r="M24945" i="1"/>
  <c r="N24945" i="1"/>
  <c r="O24945" i="1"/>
  <c r="P24945" i="1"/>
  <c r="Q24945" i="1"/>
  <c r="R24945" i="1"/>
  <c r="S24945" i="1"/>
  <c r="T24945" i="1"/>
  <c r="U24945" i="1"/>
  <c r="V24945" i="1"/>
  <c r="W24945" i="1"/>
  <c r="X24945" i="1"/>
  <c r="Y24945" i="1"/>
  <c r="Z24945" i="1"/>
  <c r="AA24945" i="1"/>
  <c r="AB24945" i="1"/>
  <c r="AC24945" i="1"/>
  <c r="AD24945" i="1"/>
  <c r="AE24945" i="1"/>
  <c r="AF24945" i="1"/>
  <c r="AG24945" i="1"/>
  <c r="AH24945" i="1"/>
  <c r="AI24945" i="1"/>
  <c r="AJ24945" i="1"/>
  <c r="AK24945" i="1"/>
  <c r="AL24945" i="1"/>
  <c r="AM24945" i="1"/>
  <c r="AN24945" i="1"/>
  <c r="AO24945" i="1"/>
  <c r="AP24945" i="1"/>
  <c r="AQ24945" i="1"/>
  <c r="AR24945" i="1"/>
  <c r="AS24945" i="1"/>
  <c r="AT24945" i="1"/>
  <c r="AU24945" i="1"/>
  <c r="AV24945" i="1"/>
  <c r="E24946" i="1"/>
  <c r="F24946" i="1"/>
  <c r="G24946" i="1"/>
  <c r="H24946" i="1"/>
  <c r="I24946" i="1"/>
  <c r="J24946" i="1"/>
  <c r="K24946" i="1"/>
  <c r="L24946" i="1"/>
  <c r="M24946" i="1"/>
  <c r="N24946" i="1"/>
  <c r="O24946" i="1"/>
  <c r="P24946" i="1"/>
  <c r="Q24946" i="1"/>
  <c r="R24946" i="1"/>
  <c r="S24946" i="1"/>
  <c r="T24946" i="1"/>
  <c r="U24946" i="1"/>
  <c r="V24946" i="1"/>
  <c r="W24946" i="1"/>
  <c r="X24946" i="1"/>
  <c r="Y24946" i="1"/>
  <c r="Z24946" i="1"/>
  <c r="AA24946" i="1"/>
  <c r="AB24946" i="1"/>
  <c r="AC24946" i="1"/>
  <c r="AD24946" i="1"/>
  <c r="AE24946" i="1"/>
  <c r="AF24946" i="1"/>
  <c r="AG24946" i="1"/>
  <c r="AH24946" i="1"/>
  <c r="AI24946" i="1"/>
  <c r="AJ24946" i="1"/>
  <c r="AK24946" i="1"/>
  <c r="AL24946" i="1"/>
  <c r="AM24946" i="1"/>
  <c r="AN24946" i="1"/>
  <c r="AO24946" i="1"/>
  <c r="AP24946" i="1"/>
  <c r="AQ24946" i="1"/>
  <c r="AR24946" i="1"/>
  <c r="AS24946" i="1"/>
  <c r="AT24946" i="1"/>
  <c r="AU24946" i="1"/>
  <c r="AV24946" i="1"/>
  <c r="E24947" i="1"/>
  <c r="F24947" i="1"/>
  <c r="G24947" i="1"/>
  <c r="H24947" i="1"/>
  <c r="I24947" i="1"/>
  <c r="J24947" i="1"/>
  <c r="K24947" i="1"/>
  <c r="L24947" i="1"/>
  <c r="M24947" i="1"/>
  <c r="N24947" i="1"/>
  <c r="O24947" i="1"/>
  <c r="P24947" i="1"/>
  <c r="Q24947" i="1"/>
  <c r="R24947" i="1"/>
  <c r="S24947" i="1"/>
  <c r="T24947" i="1"/>
  <c r="U24947" i="1"/>
  <c r="V24947" i="1"/>
  <c r="W24947" i="1"/>
  <c r="X24947" i="1"/>
  <c r="Y24947" i="1"/>
  <c r="Z24947" i="1"/>
  <c r="AA24947" i="1"/>
  <c r="AB24947" i="1"/>
  <c r="AC24947" i="1"/>
  <c r="AD24947" i="1"/>
  <c r="AE24947" i="1"/>
  <c r="AF24947" i="1"/>
  <c r="AG24947" i="1"/>
  <c r="AH24947" i="1"/>
  <c r="AI24947" i="1"/>
  <c r="AJ24947" i="1"/>
  <c r="AK24947" i="1"/>
  <c r="AL24947" i="1"/>
  <c r="AM24947" i="1"/>
  <c r="AN24947" i="1"/>
  <c r="AO24947" i="1"/>
  <c r="AP24947" i="1"/>
  <c r="AQ24947" i="1"/>
  <c r="AR24947" i="1"/>
  <c r="AS24947" i="1"/>
  <c r="AT24947" i="1"/>
  <c r="AU24947" i="1"/>
  <c r="AV24947" i="1"/>
  <c r="E24948" i="1"/>
  <c r="F24948" i="1"/>
  <c r="G24948" i="1"/>
  <c r="H24948" i="1"/>
  <c r="I24948" i="1"/>
  <c r="J24948" i="1"/>
  <c r="K24948" i="1"/>
  <c r="L24948" i="1"/>
  <c r="M24948" i="1"/>
  <c r="N24948" i="1"/>
  <c r="O24948" i="1"/>
  <c r="P24948" i="1"/>
  <c r="Q24948" i="1"/>
  <c r="R24948" i="1"/>
  <c r="S24948" i="1"/>
  <c r="T24948" i="1"/>
  <c r="U24948" i="1"/>
  <c r="V24948" i="1"/>
  <c r="W24948" i="1"/>
  <c r="X24948" i="1"/>
  <c r="Y24948" i="1"/>
  <c r="Z24948" i="1"/>
  <c r="AA24948" i="1"/>
  <c r="AB24948" i="1"/>
  <c r="AC24948" i="1"/>
  <c r="AD24948" i="1"/>
  <c r="AE24948" i="1"/>
  <c r="AF24948" i="1"/>
  <c r="AG24948" i="1"/>
  <c r="AH24948" i="1"/>
  <c r="AI24948" i="1"/>
  <c r="AJ24948" i="1"/>
  <c r="AK24948" i="1"/>
  <c r="AL24948" i="1"/>
  <c r="AM24948" i="1"/>
  <c r="AN24948" i="1"/>
  <c r="AO24948" i="1"/>
  <c r="AP24948" i="1"/>
  <c r="AQ24948" i="1"/>
  <c r="AR24948" i="1"/>
  <c r="AS24948" i="1"/>
  <c r="AT24948" i="1"/>
  <c r="AU24948" i="1"/>
  <c r="AV24948" i="1"/>
  <c r="E24949" i="1"/>
  <c r="F24949" i="1"/>
  <c r="G24949" i="1"/>
  <c r="H24949" i="1"/>
  <c r="I24949" i="1"/>
  <c r="J24949" i="1"/>
  <c r="K24949" i="1"/>
  <c r="L24949" i="1"/>
  <c r="M24949" i="1"/>
  <c r="N24949" i="1"/>
  <c r="O24949" i="1"/>
  <c r="P24949" i="1"/>
  <c r="Q24949" i="1"/>
  <c r="R24949" i="1"/>
  <c r="S24949" i="1"/>
  <c r="T24949" i="1"/>
  <c r="U24949" i="1"/>
  <c r="V24949" i="1"/>
  <c r="W24949" i="1"/>
  <c r="X24949" i="1"/>
  <c r="Y24949" i="1"/>
  <c r="Z24949" i="1"/>
  <c r="AA24949" i="1"/>
  <c r="AB24949" i="1"/>
  <c r="AC24949" i="1"/>
  <c r="AD24949" i="1"/>
  <c r="AE24949" i="1"/>
  <c r="AF24949" i="1"/>
  <c r="AG24949" i="1"/>
  <c r="AH24949" i="1"/>
  <c r="AI24949" i="1"/>
  <c r="AJ24949" i="1"/>
  <c r="AK24949" i="1"/>
  <c r="AL24949" i="1"/>
  <c r="AM24949" i="1"/>
  <c r="AN24949" i="1"/>
  <c r="AO24949" i="1"/>
  <c r="AP24949" i="1"/>
  <c r="AQ24949" i="1"/>
  <c r="AR24949" i="1"/>
  <c r="AS24949" i="1"/>
  <c r="AT24949" i="1"/>
  <c r="AU24949" i="1"/>
  <c r="AV24949" i="1"/>
  <c r="E24950" i="1"/>
  <c r="F24950" i="1"/>
  <c r="G24950" i="1"/>
  <c r="H24950" i="1"/>
  <c r="I24950" i="1"/>
  <c r="J24950" i="1"/>
  <c r="K24950" i="1"/>
  <c r="L24950" i="1"/>
  <c r="M24950" i="1"/>
  <c r="N24950" i="1"/>
  <c r="O24950" i="1"/>
  <c r="P24950" i="1"/>
  <c r="Q24950" i="1"/>
  <c r="R24950" i="1"/>
  <c r="S24950" i="1"/>
  <c r="T24950" i="1"/>
  <c r="U24950" i="1"/>
  <c r="V24950" i="1"/>
  <c r="W24950" i="1"/>
  <c r="X24950" i="1"/>
  <c r="Y24950" i="1"/>
  <c r="Z24950" i="1"/>
  <c r="AA24950" i="1"/>
  <c r="AB24950" i="1"/>
  <c r="AC24950" i="1"/>
  <c r="AD24950" i="1"/>
  <c r="AE24950" i="1"/>
  <c r="AF24950" i="1"/>
  <c r="AG24950" i="1"/>
  <c r="AH24950" i="1"/>
  <c r="AI24950" i="1"/>
  <c r="AJ24950" i="1"/>
  <c r="AK24950" i="1"/>
  <c r="AL24950" i="1"/>
  <c r="AM24950" i="1"/>
  <c r="AN24950" i="1"/>
  <c r="AO24950" i="1"/>
  <c r="AP24950" i="1"/>
  <c r="AQ24950" i="1"/>
  <c r="AR24950" i="1"/>
  <c r="AS24950" i="1"/>
  <c r="AT24950" i="1"/>
  <c r="AU24950" i="1"/>
  <c r="AV24950" i="1"/>
  <c r="E24951" i="1"/>
  <c r="F24951" i="1"/>
  <c r="G24951" i="1"/>
  <c r="H24951" i="1"/>
  <c r="I24951" i="1"/>
  <c r="J24951" i="1"/>
  <c r="K24951" i="1"/>
  <c r="L24951" i="1"/>
  <c r="M24951" i="1"/>
  <c r="N24951" i="1"/>
  <c r="O24951" i="1"/>
  <c r="P24951" i="1"/>
  <c r="Q24951" i="1"/>
  <c r="R24951" i="1"/>
  <c r="S24951" i="1"/>
  <c r="T24951" i="1"/>
  <c r="U24951" i="1"/>
  <c r="V24951" i="1"/>
  <c r="W24951" i="1"/>
  <c r="X24951" i="1"/>
  <c r="Y24951" i="1"/>
  <c r="Z24951" i="1"/>
  <c r="AA24951" i="1"/>
  <c r="AB24951" i="1"/>
  <c r="AC24951" i="1"/>
  <c r="AD24951" i="1"/>
  <c r="AE24951" i="1"/>
  <c r="AF24951" i="1"/>
  <c r="AG24951" i="1"/>
  <c r="AH24951" i="1"/>
  <c r="AI24951" i="1"/>
  <c r="AJ24951" i="1"/>
  <c r="AK24951" i="1"/>
  <c r="AL24951" i="1"/>
  <c r="AM24951" i="1"/>
  <c r="AN24951" i="1"/>
  <c r="AO24951" i="1"/>
  <c r="AP24951" i="1"/>
  <c r="AQ24951" i="1"/>
  <c r="AR24951" i="1"/>
  <c r="AS24951" i="1"/>
  <c r="AT24951" i="1"/>
  <c r="AU24951" i="1"/>
  <c r="AV24951" i="1"/>
  <c r="E24952" i="1"/>
  <c r="F24952" i="1"/>
  <c r="G24952" i="1"/>
  <c r="H24952" i="1"/>
  <c r="I24952" i="1"/>
  <c r="J24952" i="1"/>
  <c r="K24952" i="1"/>
  <c r="L24952" i="1"/>
  <c r="M24952" i="1"/>
  <c r="N24952" i="1"/>
  <c r="O24952" i="1"/>
  <c r="P24952" i="1"/>
  <c r="Q24952" i="1"/>
  <c r="R24952" i="1"/>
  <c r="S24952" i="1"/>
  <c r="T24952" i="1"/>
  <c r="U24952" i="1"/>
  <c r="V24952" i="1"/>
  <c r="W24952" i="1"/>
  <c r="X24952" i="1"/>
  <c r="Y24952" i="1"/>
  <c r="Z24952" i="1"/>
  <c r="AA24952" i="1"/>
  <c r="AB24952" i="1"/>
  <c r="AC24952" i="1"/>
  <c r="AD24952" i="1"/>
  <c r="AE24952" i="1"/>
  <c r="AF24952" i="1"/>
  <c r="AG24952" i="1"/>
  <c r="AH24952" i="1"/>
  <c r="AI24952" i="1"/>
  <c r="AJ24952" i="1"/>
  <c r="AK24952" i="1"/>
  <c r="AL24952" i="1"/>
  <c r="AM24952" i="1"/>
  <c r="AN24952" i="1"/>
  <c r="AO24952" i="1"/>
  <c r="AP24952" i="1"/>
  <c r="AQ24952" i="1"/>
  <c r="AR24952" i="1"/>
  <c r="AS24952" i="1"/>
  <c r="AT24952" i="1"/>
  <c r="AU24952" i="1"/>
  <c r="AV24952" i="1"/>
  <c r="E24953" i="1"/>
  <c r="F24953" i="1"/>
  <c r="G24953" i="1"/>
  <c r="H24953" i="1"/>
  <c r="I24953" i="1"/>
  <c r="J24953" i="1"/>
  <c r="K24953" i="1"/>
  <c r="L24953" i="1"/>
  <c r="M24953" i="1"/>
  <c r="N24953" i="1"/>
  <c r="O24953" i="1"/>
  <c r="P24953" i="1"/>
  <c r="Q24953" i="1"/>
  <c r="R24953" i="1"/>
  <c r="S24953" i="1"/>
  <c r="T24953" i="1"/>
  <c r="U24953" i="1"/>
  <c r="V24953" i="1"/>
  <c r="W24953" i="1"/>
  <c r="X24953" i="1"/>
  <c r="Y24953" i="1"/>
  <c r="Z24953" i="1"/>
  <c r="AA24953" i="1"/>
  <c r="AB24953" i="1"/>
  <c r="AC24953" i="1"/>
  <c r="AD24953" i="1"/>
  <c r="AE24953" i="1"/>
  <c r="AF24953" i="1"/>
  <c r="AG24953" i="1"/>
  <c r="AH24953" i="1"/>
  <c r="AI24953" i="1"/>
  <c r="AJ24953" i="1"/>
  <c r="AK24953" i="1"/>
  <c r="AL24953" i="1"/>
  <c r="AM24953" i="1"/>
  <c r="AN24953" i="1"/>
  <c r="AO24953" i="1"/>
  <c r="AP24953" i="1"/>
  <c r="AQ24953" i="1"/>
  <c r="AR24953" i="1"/>
  <c r="AS24953" i="1"/>
  <c r="AT24953" i="1"/>
  <c r="AU24953" i="1"/>
  <c r="AV24953" i="1"/>
  <c r="E24954" i="1"/>
  <c r="F24954" i="1"/>
  <c r="G24954" i="1"/>
  <c r="H24954" i="1"/>
  <c r="I24954" i="1"/>
  <c r="J24954" i="1"/>
  <c r="K24954" i="1"/>
  <c r="L24954" i="1"/>
  <c r="M24954" i="1"/>
  <c r="N24954" i="1"/>
  <c r="O24954" i="1"/>
  <c r="P24954" i="1"/>
  <c r="Q24954" i="1"/>
  <c r="R24954" i="1"/>
  <c r="S24954" i="1"/>
  <c r="T24954" i="1"/>
  <c r="U24954" i="1"/>
  <c r="V24954" i="1"/>
  <c r="W24954" i="1"/>
  <c r="X24954" i="1"/>
  <c r="Y24954" i="1"/>
  <c r="Z24954" i="1"/>
  <c r="AA24954" i="1"/>
  <c r="AB24954" i="1"/>
  <c r="AC24954" i="1"/>
  <c r="AD24954" i="1"/>
  <c r="AE24954" i="1"/>
  <c r="AF24954" i="1"/>
  <c r="AG24954" i="1"/>
  <c r="AH24954" i="1"/>
  <c r="AI24954" i="1"/>
  <c r="AJ24954" i="1"/>
  <c r="AK24954" i="1"/>
  <c r="AL24954" i="1"/>
  <c r="AM24954" i="1"/>
  <c r="AN24954" i="1"/>
  <c r="AO24954" i="1"/>
  <c r="AP24954" i="1"/>
  <c r="AQ24954" i="1"/>
  <c r="AR24954" i="1"/>
  <c r="AS24954" i="1"/>
  <c r="AT24954" i="1"/>
  <c r="AU24954" i="1"/>
  <c r="AV24954" i="1"/>
  <c r="E24955" i="1"/>
  <c r="F24955" i="1"/>
  <c r="G24955" i="1"/>
  <c r="H24955" i="1"/>
  <c r="I24955" i="1"/>
  <c r="J24955" i="1"/>
  <c r="K24955" i="1"/>
  <c r="L24955" i="1"/>
  <c r="M24955" i="1"/>
  <c r="N24955" i="1"/>
  <c r="O24955" i="1"/>
  <c r="P24955" i="1"/>
  <c r="Q24955" i="1"/>
  <c r="R24955" i="1"/>
  <c r="S24955" i="1"/>
  <c r="T24955" i="1"/>
  <c r="U24955" i="1"/>
  <c r="V24955" i="1"/>
  <c r="W24955" i="1"/>
  <c r="X24955" i="1"/>
  <c r="Y24955" i="1"/>
  <c r="Z24955" i="1"/>
  <c r="AA24955" i="1"/>
  <c r="AB24955" i="1"/>
  <c r="AC24955" i="1"/>
  <c r="AD24955" i="1"/>
  <c r="AE24955" i="1"/>
  <c r="AF24955" i="1"/>
  <c r="AG24955" i="1"/>
  <c r="AH24955" i="1"/>
  <c r="AI24955" i="1"/>
  <c r="AJ24955" i="1"/>
  <c r="AK24955" i="1"/>
  <c r="AL24955" i="1"/>
  <c r="AM24955" i="1"/>
  <c r="AN24955" i="1"/>
  <c r="AO24955" i="1"/>
  <c r="AP24955" i="1"/>
  <c r="AQ24955" i="1"/>
  <c r="AR24955" i="1"/>
  <c r="AS24955" i="1"/>
  <c r="AT24955" i="1"/>
  <c r="AU24955" i="1"/>
  <c r="AV24955" i="1"/>
  <c r="E24956" i="1"/>
  <c r="F24956" i="1"/>
  <c r="G24956" i="1"/>
  <c r="H24956" i="1"/>
  <c r="I24956" i="1"/>
  <c r="J24956" i="1"/>
  <c r="K24956" i="1"/>
  <c r="L24956" i="1"/>
  <c r="M24956" i="1"/>
  <c r="N24956" i="1"/>
  <c r="O24956" i="1"/>
  <c r="P24956" i="1"/>
  <c r="Q24956" i="1"/>
  <c r="R24956" i="1"/>
  <c r="S24956" i="1"/>
  <c r="T24956" i="1"/>
  <c r="U24956" i="1"/>
  <c r="V24956" i="1"/>
  <c r="W24956" i="1"/>
  <c r="X24956" i="1"/>
  <c r="Y24956" i="1"/>
  <c r="Z24956" i="1"/>
  <c r="AA24956" i="1"/>
  <c r="AB24956" i="1"/>
  <c r="AC24956" i="1"/>
  <c r="AD24956" i="1"/>
  <c r="AE24956" i="1"/>
  <c r="AF24956" i="1"/>
  <c r="AG24956" i="1"/>
  <c r="AH24956" i="1"/>
  <c r="AI24956" i="1"/>
  <c r="AJ24956" i="1"/>
  <c r="AK24956" i="1"/>
  <c r="AL24956" i="1"/>
  <c r="AM24956" i="1"/>
  <c r="AN24956" i="1"/>
  <c r="AO24956" i="1"/>
  <c r="AP24956" i="1"/>
  <c r="AQ24956" i="1"/>
  <c r="AR24956" i="1"/>
  <c r="AS24956" i="1"/>
  <c r="AT24956" i="1"/>
  <c r="AU24956" i="1"/>
  <c r="AV24956" i="1"/>
  <c r="E24957" i="1"/>
  <c r="F24957" i="1"/>
  <c r="G24957" i="1"/>
  <c r="H24957" i="1"/>
  <c r="I24957" i="1"/>
  <c r="J24957" i="1"/>
  <c r="K24957" i="1"/>
  <c r="L24957" i="1"/>
  <c r="M24957" i="1"/>
  <c r="N24957" i="1"/>
  <c r="O24957" i="1"/>
  <c r="P24957" i="1"/>
  <c r="Q24957" i="1"/>
  <c r="R24957" i="1"/>
  <c r="S24957" i="1"/>
  <c r="T24957" i="1"/>
  <c r="U24957" i="1"/>
  <c r="V24957" i="1"/>
  <c r="W24957" i="1"/>
  <c r="X24957" i="1"/>
  <c r="Y24957" i="1"/>
  <c r="Z24957" i="1"/>
  <c r="AA24957" i="1"/>
  <c r="AB24957" i="1"/>
  <c r="AC24957" i="1"/>
  <c r="AD24957" i="1"/>
  <c r="AE24957" i="1"/>
  <c r="AF24957" i="1"/>
  <c r="AG24957" i="1"/>
  <c r="AH24957" i="1"/>
  <c r="AI24957" i="1"/>
  <c r="AJ24957" i="1"/>
  <c r="AK24957" i="1"/>
  <c r="AL24957" i="1"/>
  <c r="AM24957" i="1"/>
  <c r="AN24957" i="1"/>
  <c r="AO24957" i="1"/>
  <c r="AP24957" i="1"/>
  <c r="AQ24957" i="1"/>
  <c r="AR24957" i="1"/>
  <c r="AS24957" i="1"/>
  <c r="AT24957" i="1"/>
  <c r="AU24957" i="1"/>
  <c r="AV24957" i="1"/>
  <c r="E24958" i="1"/>
  <c r="F24958" i="1"/>
  <c r="G24958" i="1"/>
  <c r="H24958" i="1"/>
  <c r="I24958" i="1"/>
  <c r="J24958" i="1"/>
  <c r="K24958" i="1"/>
  <c r="L24958" i="1"/>
  <c r="M24958" i="1"/>
  <c r="N24958" i="1"/>
  <c r="O24958" i="1"/>
  <c r="P24958" i="1"/>
  <c r="Q24958" i="1"/>
  <c r="R24958" i="1"/>
  <c r="S24958" i="1"/>
  <c r="T24958" i="1"/>
  <c r="U24958" i="1"/>
  <c r="V24958" i="1"/>
  <c r="W24958" i="1"/>
  <c r="X24958" i="1"/>
  <c r="Y24958" i="1"/>
  <c r="Z24958" i="1"/>
  <c r="AA24958" i="1"/>
  <c r="AB24958" i="1"/>
  <c r="AC24958" i="1"/>
  <c r="AD24958" i="1"/>
  <c r="AE24958" i="1"/>
  <c r="AF24958" i="1"/>
  <c r="AG24958" i="1"/>
  <c r="AH24958" i="1"/>
  <c r="AI24958" i="1"/>
  <c r="AJ24958" i="1"/>
  <c r="AK24958" i="1"/>
  <c r="AL24958" i="1"/>
  <c r="AM24958" i="1"/>
  <c r="AN24958" i="1"/>
  <c r="AO24958" i="1"/>
  <c r="AP24958" i="1"/>
  <c r="AQ24958" i="1"/>
  <c r="AR24958" i="1"/>
  <c r="AS24958" i="1"/>
  <c r="AT24958" i="1"/>
  <c r="AU24958" i="1"/>
  <c r="AV24958" i="1"/>
  <c r="E24959" i="1"/>
  <c r="F24959" i="1"/>
  <c r="G24959" i="1"/>
  <c r="H24959" i="1"/>
  <c r="I24959" i="1"/>
  <c r="J24959" i="1"/>
  <c r="K24959" i="1"/>
  <c r="L24959" i="1"/>
  <c r="M24959" i="1"/>
  <c r="N24959" i="1"/>
  <c r="O24959" i="1"/>
  <c r="P24959" i="1"/>
  <c r="Q24959" i="1"/>
  <c r="R24959" i="1"/>
  <c r="S24959" i="1"/>
  <c r="T24959" i="1"/>
  <c r="U24959" i="1"/>
  <c r="V24959" i="1"/>
  <c r="W24959" i="1"/>
  <c r="X24959" i="1"/>
  <c r="Y24959" i="1"/>
  <c r="Z24959" i="1"/>
  <c r="AA24959" i="1"/>
  <c r="AB24959" i="1"/>
  <c r="AC24959" i="1"/>
  <c r="AD24959" i="1"/>
  <c r="AE24959" i="1"/>
  <c r="AF24959" i="1"/>
  <c r="AG24959" i="1"/>
  <c r="AH24959" i="1"/>
  <c r="AI24959" i="1"/>
  <c r="AJ24959" i="1"/>
  <c r="AK24959" i="1"/>
  <c r="AL24959" i="1"/>
  <c r="AM24959" i="1"/>
  <c r="AN24959" i="1"/>
  <c r="AO24959" i="1"/>
  <c r="AP24959" i="1"/>
  <c r="AQ24959" i="1"/>
  <c r="AR24959" i="1"/>
  <c r="AS24959" i="1"/>
  <c r="AT24959" i="1"/>
  <c r="AU24959" i="1"/>
  <c r="AV24959" i="1"/>
  <c r="E24960" i="1"/>
  <c r="F24960" i="1"/>
  <c r="G24960" i="1"/>
  <c r="H24960" i="1"/>
  <c r="I24960" i="1"/>
  <c r="J24960" i="1"/>
  <c r="K24960" i="1"/>
  <c r="L24960" i="1"/>
  <c r="M24960" i="1"/>
  <c r="N24960" i="1"/>
  <c r="O24960" i="1"/>
  <c r="P24960" i="1"/>
  <c r="Q24960" i="1"/>
  <c r="R24960" i="1"/>
  <c r="S24960" i="1"/>
  <c r="T24960" i="1"/>
  <c r="U24960" i="1"/>
  <c r="V24960" i="1"/>
  <c r="W24960" i="1"/>
  <c r="X24960" i="1"/>
  <c r="Y24960" i="1"/>
  <c r="Z24960" i="1"/>
  <c r="AA24960" i="1"/>
  <c r="AB24960" i="1"/>
  <c r="AC24960" i="1"/>
  <c r="AD24960" i="1"/>
  <c r="AE24960" i="1"/>
  <c r="AF24960" i="1"/>
  <c r="AG24960" i="1"/>
  <c r="AH24960" i="1"/>
  <c r="AI24960" i="1"/>
  <c r="AJ24960" i="1"/>
  <c r="AK24960" i="1"/>
  <c r="AL24960" i="1"/>
  <c r="AM24960" i="1"/>
  <c r="AN24960" i="1"/>
  <c r="AO24960" i="1"/>
  <c r="AP24960" i="1"/>
  <c r="AQ24960" i="1"/>
  <c r="AR24960" i="1"/>
  <c r="AS24960" i="1"/>
  <c r="AT24960" i="1"/>
  <c r="AU24960" i="1"/>
  <c r="AV24960" i="1"/>
  <c r="E24961" i="1"/>
  <c r="F24961" i="1"/>
  <c r="G24961" i="1"/>
  <c r="H24961" i="1"/>
  <c r="I24961" i="1"/>
  <c r="J24961" i="1"/>
  <c r="K24961" i="1"/>
  <c r="L24961" i="1"/>
  <c r="M24961" i="1"/>
  <c r="N24961" i="1"/>
  <c r="O24961" i="1"/>
  <c r="P24961" i="1"/>
  <c r="Q24961" i="1"/>
  <c r="R24961" i="1"/>
  <c r="S24961" i="1"/>
  <c r="T24961" i="1"/>
  <c r="U24961" i="1"/>
  <c r="V24961" i="1"/>
  <c r="W24961" i="1"/>
  <c r="X24961" i="1"/>
  <c r="Y24961" i="1"/>
  <c r="Z24961" i="1"/>
  <c r="AA24961" i="1"/>
  <c r="AB24961" i="1"/>
  <c r="AC24961" i="1"/>
  <c r="AD24961" i="1"/>
  <c r="AE24961" i="1"/>
  <c r="AF24961" i="1"/>
  <c r="AG24961" i="1"/>
  <c r="AH24961" i="1"/>
  <c r="AI24961" i="1"/>
  <c r="AJ24961" i="1"/>
  <c r="AK24961" i="1"/>
  <c r="AL24961" i="1"/>
  <c r="AM24961" i="1"/>
  <c r="AN24961" i="1"/>
  <c r="AO24961" i="1"/>
  <c r="AP24961" i="1"/>
  <c r="AQ24961" i="1"/>
  <c r="AR24961" i="1"/>
  <c r="AS24961" i="1"/>
  <c r="AT24961" i="1"/>
  <c r="AU24961" i="1"/>
  <c r="AV24961" i="1"/>
  <c r="E24962" i="1"/>
  <c r="F24962" i="1"/>
  <c r="G24962" i="1"/>
  <c r="H24962" i="1"/>
  <c r="I24962" i="1"/>
  <c r="J24962" i="1"/>
  <c r="K24962" i="1"/>
  <c r="L24962" i="1"/>
  <c r="M24962" i="1"/>
  <c r="N24962" i="1"/>
  <c r="O24962" i="1"/>
  <c r="P24962" i="1"/>
  <c r="Q24962" i="1"/>
  <c r="R24962" i="1"/>
  <c r="S24962" i="1"/>
  <c r="T24962" i="1"/>
  <c r="U24962" i="1"/>
  <c r="V24962" i="1"/>
  <c r="W24962" i="1"/>
  <c r="X24962" i="1"/>
  <c r="Y24962" i="1"/>
  <c r="Z24962" i="1"/>
  <c r="AA24962" i="1"/>
  <c r="AB24962" i="1"/>
  <c r="AC24962" i="1"/>
  <c r="AD24962" i="1"/>
  <c r="AE24962" i="1"/>
  <c r="AF24962" i="1"/>
  <c r="AG24962" i="1"/>
  <c r="AH24962" i="1"/>
  <c r="AI24962" i="1"/>
  <c r="AJ24962" i="1"/>
  <c r="AK24962" i="1"/>
  <c r="AL24962" i="1"/>
  <c r="AM24962" i="1"/>
  <c r="AN24962" i="1"/>
  <c r="AO24962" i="1"/>
  <c r="AP24962" i="1"/>
  <c r="AQ24962" i="1"/>
  <c r="AR24962" i="1"/>
  <c r="AS24962" i="1"/>
  <c r="AT24962" i="1"/>
  <c r="AU24962" i="1"/>
  <c r="AV24962" i="1"/>
  <c r="E24963" i="1"/>
  <c r="F24963" i="1"/>
  <c r="G24963" i="1"/>
  <c r="H24963" i="1"/>
  <c r="I24963" i="1"/>
  <c r="J24963" i="1"/>
  <c r="K24963" i="1"/>
  <c r="L24963" i="1"/>
  <c r="M24963" i="1"/>
  <c r="N24963" i="1"/>
  <c r="O24963" i="1"/>
  <c r="P24963" i="1"/>
  <c r="Q24963" i="1"/>
  <c r="R24963" i="1"/>
  <c r="S24963" i="1"/>
  <c r="T24963" i="1"/>
  <c r="U24963" i="1"/>
  <c r="V24963" i="1"/>
  <c r="W24963" i="1"/>
  <c r="X24963" i="1"/>
  <c r="Y24963" i="1"/>
  <c r="Z24963" i="1"/>
  <c r="AA24963" i="1"/>
  <c r="AB24963" i="1"/>
  <c r="AC24963" i="1"/>
  <c r="AD24963" i="1"/>
  <c r="AE24963" i="1"/>
  <c r="AF24963" i="1"/>
  <c r="AG24963" i="1"/>
  <c r="AH24963" i="1"/>
  <c r="AI24963" i="1"/>
  <c r="AJ24963" i="1"/>
  <c r="AK24963" i="1"/>
  <c r="AL24963" i="1"/>
  <c r="AM24963" i="1"/>
  <c r="AN24963" i="1"/>
  <c r="AO24963" i="1"/>
  <c r="AP24963" i="1"/>
  <c r="AQ24963" i="1"/>
  <c r="AR24963" i="1"/>
  <c r="AS24963" i="1"/>
  <c r="AT24963" i="1"/>
  <c r="AU24963" i="1"/>
  <c r="AV24963" i="1"/>
  <c r="E24964" i="1"/>
  <c r="F24964" i="1"/>
  <c r="G24964" i="1"/>
  <c r="H24964" i="1"/>
  <c r="I24964" i="1"/>
  <c r="J24964" i="1"/>
  <c r="K24964" i="1"/>
  <c r="L24964" i="1"/>
  <c r="M24964" i="1"/>
  <c r="N24964" i="1"/>
  <c r="O24964" i="1"/>
  <c r="P24964" i="1"/>
  <c r="Q24964" i="1"/>
  <c r="R24964" i="1"/>
  <c r="S24964" i="1"/>
  <c r="T24964" i="1"/>
  <c r="U24964" i="1"/>
  <c r="V24964" i="1"/>
  <c r="W24964" i="1"/>
  <c r="X24964" i="1"/>
  <c r="Y24964" i="1"/>
  <c r="Z24964" i="1"/>
  <c r="AA24964" i="1"/>
  <c r="AB24964" i="1"/>
  <c r="AC24964" i="1"/>
  <c r="AD24964" i="1"/>
  <c r="AE24964" i="1"/>
  <c r="AF24964" i="1"/>
  <c r="AG24964" i="1"/>
  <c r="AH24964" i="1"/>
  <c r="AI24964" i="1"/>
  <c r="AJ24964" i="1"/>
  <c r="AK24964" i="1"/>
  <c r="AL24964" i="1"/>
  <c r="AM24964" i="1"/>
  <c r="AN24964" i="1"/>
  <c r="AO24964" i="1"/>
  <c r="AP24964" i="1"/>
  <c r="AQ24964" i="1"/>
  <c r="AR24964" i="1"/>
  <c r="AS24964" i="1"/>
  <c r="AT24964" i="1"/>
  <c r="AU24964" i="1"/>
  <c r="AV24964" i="1"/>
  <c r="E24965" i="1"/>
  <c r="F24965" i="1"/>
  <c r="G24965" i="1"/>
  <c r="H24965" i="1"/>
  <c r="I24965" i="1"/>
  <c r="J24965" i="1"/>
  <c r="K24965" i="1"/>
  <c r="L24965" i="1"/>
  <c r="M24965" i="1"/>
  <c r="N24965" i="1"/>
  <c r="O24965" i="1"/>
  <c r="P24965" i="1"/>
  <c r="Q24965" i="1"/>
  <c r="R24965" i="1"/>
  <c r="S24965" i="1"/>
  <c r="T24965" i="1"/>
  <c r="U24965" i="1"/>
  <c r="V24965" i="1"/>
  <c r="W24965" i="1"/>
  <c r="X24965" i="1"/>
  <c r="Y24965" i="1"/>
  <c r="Z24965" i="1"/>
  <c r="AA24965" i="1"/>
  <c r="AB24965" i="1"/>
  <c r="AC24965" i="1"/>
  <c r="AD24965" i="1"/>
  <c r="AE24965" i="1"/>
  <c r="AF24965" i="1"/>
  <c r="AG24965" i="1"/>
  <c r="AH24965" i="1"/>
  <c r="AI24965" i="1"/>
  <c r="AJ24965" i="1"/>
  <c r="AK24965" i="1"/>
  <c r="AL24965" i="1"/>
  <c r="AM24965" i="1"/>
  <c r="AN24965" i="1"/>
  <c r="AO24965" i="1"/>
  <c r="AP24965" i="1"/>
  <c r="AQ24965" i="1"/>
  <c r="AR24965" i="1"/>
  <c r="AS24965" i="1"/>
  <c r="AT24965" i="1"/>
  <c r="AU24965" i="1"/>
  <c r="AV24965" i="1"/>
  <c r="E24966" i="1"/>
  <c r="F24966" i="1"/>
  <c r="G24966" i="1"/>
  <c r="H24966" i="1"/>
  <c r="I24966" i="1"/>
  <c r="J24966" i="1"/>
  <c r="K24966" i="1"/>
  <c r="L24966" i="1"/>
  <c r="M24966" i="1"/>
  <c r="N24966" i="1"/>
  <c r="O24966" i="1"/>
  <c r="P24966" i="1"/>
  <c r="Q24966" i="1"/>
  <c r="R24966" i="1"/>
  <c r="S24966" i="1"/>
  <c r="T24966" i="1"/>
  <c r="U24966" i="1"/>
  <c r="V24966" i="1"/>
  <c r="W24966" i="1"/>
  <c r="X24966" i="1"/>
  <c r="Y24966" i="1"/>
  <c r="Z24966" i="1"/>
  <c r="AA24966" i="1"/>
  <c r="AB24966" i="1"/>
  <c r="AC24966" i="1"/>
  <c r="AD24966" i="1"/>
  <c r="AE24966" i="1"/>
  <c r="AF24966" i="1"/>
  <c r="AG24966" i="1"/>
  <c r="AH24966" i="1"/>
  <c r="AI24966" i="1"/>
  <c r="AJ24966" i="1"/>
  <c r="AK24966" i="1"/>
  <c r="AL24966" i="1"/>
  <c r="AM24966" i="1"/>
  <c r="AN24966" i="1"/>
  <c r="AO24966" i="1"/>
  <c r="AP24966" i="1"/>
  <c r="AQ24966" i="1"/>
  <c r="AR24966" i="1"/>
  <c r="AS24966" i="1"/>
  <c r="AT24966" i="1"/>
  <c r="AU24966" i="1"/>
  <c r="AV24966" i="1"/>
  <c r="E24967" i="1"/>
  <c r="F24967" i="1"/>
  <c r="G24967" i="1"/>
  <c r="H24967" i="1"/>
  <c r="I24967" i="1"/>
  <c r="J24967" i="1"/>
  <c r="K24967" i="1"/>
  <c r="L24967" i="1"/>
  <c r="M24967" i="1"/>
  <c r="N24967" i="1"/>
  <c r="O24967" i="1"/>
  <c r="P24967" i="1"/>
  <c r="Q24967" i="1"/>
  <c r="R24967" i="1"/>
  <c r="S24967" i="1"/>
  <c r="T24967" i="1"/>
  <c r="U24967" i="1"/>
  <c r="V24967" i="1"/>
  <c r="W24967" i="1"/>
  <c r="X24967" i="1"/>
  <c r="Y24967" i="1"/>
  <c r="Z24967" i="1"/>
  <c r="AA24967" i="1"/>
  <c r="AB24967" i="1"/>
  <c r="AC24967" i="1"/>
  <c r="AD24967" i="1"/>
  <c r="AE24967" i="1"/>
  <c r="AF24967" i="1"/>
  <c r="AG24967" i="1"/>
  <c r="AH24967" i="1"/>
  <c r="AI24967" i="1"/>
  <c r="AJ24967" i="1"/>
  <c r="AK24967" i="1"/>
  <c r="AL24967" i="1"/>
  <c r="AM24967" i="1"/>
  <c r="AN24967" i="1"/>
  <c r="AO24967" i="1"/>
  <c r="AP24967" i="1"/>
  <c r="AQ24967" i="1"/>
  <c r="AR24967" i="1"/>
  <c r="AS24967" i="1"/>
  <c r="AT24967" i="1"/>
  <c r="AU24967" i="1"/>
  <c r="AV24967" i="1"/>
  <c r="E24968" i="1"/>
  <c r="F24968" i="1"/>
  <c r="G24968" i="1"/>
  <c r="H24968" i="1"/>
  <c r="I24968" i="1"/>
  <c r="J24968" i="1"/>
  <c r="K24968" i="1"/>
  <c r="L24968" i="1"/>
  <c r="M24968" i="1"/>
  <c r="N24968" i="1"/>
  <c r="O24968" i="1"/>
  <c r="P24968" i="1"/>
  <c r="Q24968" i="1"/>
  <c r="R24968" i="1"/>
  <c r="S24968" i="1"/>
  <c r="T24968" i="1"/>
  <c r="U24968" i="1"/>
  <c r="V24968" i="1"/>
  <c r="W24968" i="1"/>
  <c r="X24968" i="1"/>
  <c r="Y24968" i="1"/>
  <c r="Z24968" i="1"/>
  <c r="AA24968" i="1"/>
  <c r="AB24968" i="1"/>
  <c r="AC24968" i="1"/>
  <c r="AD24968" i="1"/>
  <c r="AE24968" i="1"/>
  <c r="AF24968" i="1"/>
  <c r="AG24968" i="1"/>
  <c r="AH24968" i="1"/>
  <c r="AI24968" i="1"/>
  <c r="AJ24968" i="1"/>
  <c r="AK24968" i="1"/>
  <c r="AL24968" i="1"/>
  <c r="AM24968" i="1"/>
  <c r="AN24968" i="1"/>
  <c r="AO24968" i="1"/>
  <c r="AP24968" i="1"/>
  <c r="AQ24968" i="1"/>
  <c r="AR24968" i="1"/>
  <c r="AS24968" i="1"/>
  <c r="AT24968" i="1"/>
  <c r="AU24968" i="1"/>
  <c r="AV24968" i="1"/>
  <c r="E24969" i="1"/>
  <c r="F24969" i="1"/>
  <c r="G24969" i="1"/>
  <c r="H24969" i="1"/>
  <c r="I24969" i="1"/>
  <c r="J24969" i="1"/>
  <c r="K24969" i="1"/>
  <c r="L24969" i="1"/>
  <c r="M24969" i="1"/>
  <c r="N24969" i="1"/>
  <c r="O24969" i="1"/>
  <c r="P24969" i="1"/>
  <c r="Q24969" i="1"/>
  <c r="R24969" i="1"/>
  <c r="S24969" i="1"/>
  <c r="T24969" i="1"/>
  <c r="U24969" i="1"/>
  <c r="V24969" i="1"/>
  <c r="W24969" i="1"/>
  <c r="X24969" i="1"/>
  <c r="Y24969" i="1"/>
  <c r="Z24969" i="1"/>
  <c r="AA24969" i="1"/>
  <c r="AB24969" i="1"/>
  <c r="AC24969" i="1"/>
  <c r="AD24969" i="1"/>
  <c r="AE24969" i="1"/>
  <c r="AF24969" i="1"/>
  <c r="AG24969" i="1"/>
  <c r="AH24969" i="1"/>
  <c r="AI24969" i="1"/>
  <c r="AJ24969" i="1"/>
  <c r="AK24969" i="1"/>
  <c r="AL24969" i="1"/>
  <c r="AM24969" i="1"/>
  <c r="AN24969" i="1"/>
  <c r="AO24969" i="1"/>
  <c r="AP24969" i="1"/>
  <c r="AQ24969" i="1"/>
  <c r="AR24969" i="1"/>
  <c r="AS24969" i="1"/>
  <c r="AT24969" i="1"/>
  <c r="AU24969" i="1"/>
  <c r="AV24969" i="1"/>
  <c r="E24970" i="1"/>
  <c r="F24970" i="1"/>
  <c r="G24970" i="1"/>
  <c r="H24970" i="1"/>
  <c r="I24970" i="1"/>
  <c r="J24970" i="1"/>
  <c r="K24970" i="1"/>
  <c r="L24970" i="1"/>
  <c r="M24970" i="1"/>
  <c r="N24970" i="1"/>
  <c r="O24970" i="1"/>
  <c r="P24970" i="1"/>
  <c r="Q24970" i="1"/>
  <c r="R24970" i="1"/>
  <c r="S24970" i="1"/>
  <c r="T24970" i="1"/>
  <c r="U24970" i="1"/>
  <c r="V24970" i="1"/>
  <c r="W24970" i="1"/>
  <c r="X24970" i="1"/>
  <c r="Y24970" i="1"/>
  <c r="Z24970" i="1"/>
  <c r="AA24970" i="1"/>
  <c r="AB24970" i="1"/>
  <c r="AC24970" i="1"/>
  <c r="AD24970" i="1"/>
  <c r="AE24970" i="1"/>
  <c r="AF24970" i="1"/>
  <c r="AG24970" i="1"/>
  <c r="AH24970" i="1"/>
  <c r="AI24970" i="1"/>
  <c r="AJ24970" i="1"/>
  <c r="AK24970" i="1"/>
  <c r="AL24970" i="1"/>
  <c r="AM24970" i="1"/>
  <c r="AN24970" i="1"/>
  <c r="AO24970" i="1"/>
  <c r="AP24970" i="1"/>
  <c r="AQ24970" i="1"/>
  <c r="AR24970" i="1"/>
  <c r="AS24970" i="1"/>
  <c r="AT24970" i="1"/>
  <c r="AU24970" i="1"/>
  <c r="AV24970" i="1"/>
  <c r="E24971" i="1"/>
  <c r="F24971" i="1"/>
  <c r="G24971" i="1"/>
  <c r="H24971" i="1"/>
  <c r="I24971" i="1"/>
  <c r="J24971" i="1"/>
  <c r="K24971" i="1"/>
  <c r="L24971" i="1"/>
  <c r="M24971" i="1"/>
  <c r="N24971" i="1"/>
  <c r="O24971" i="1"/>
  <c r="P24971" i="1"/>
  <c r="Q24971" i="1"/>
  <c r="R24971" i="1"/>
  <c r="S24971" i="1"/>
  <c r="T24971" i="1"/>
  <c r="U24971" i="1"/>
  <c r="V24971" i="1"/>
  <c r="W24971" i="1"/>
  <c r="X24971" i="1"/>
  <c r="Y24971" i="1"/>
  <c r="Z24971" i="1"/>
  <c r="AA24971" i="1"/>
  <c r="AB24971" i="1"/>
  <c r="AC24971" i="1"/>
  <c r="AD24971" i="1"/>
  <c r="AE24971" i="1"/>
  <c r="AF24971" i="1"/>
  <c r="AG24971" i="1"/>
  <c r="AH24971" i="1"/>
  <c r="AI24971" i="1"/>
  <c r="AJ24971" i="1"/>
  <c r="AK24971" i="1"/>
  <c r="AL24971" i="1"/>
  <c r="AM24971" i="1"/>
  <c r="AN24971" i="1"/>
  <c r="AO24971" i="1"/>
  <c r="AP24971" i="1"/>
  <c r="AQ24971" i="1"/>
  <c r="AR24971" i="1"/>
  <c r="AS24971" i="1"/>
  <c r="AT24971" i="1"/>
  <c r="AU24971" i="1"/>
  <c r="AV24971" i="1"/>
  <c r="E24972" i="1"/>
  <c r="F24972" i="1"/>
  <c r="G24972" i="1"/>
  <c r="H24972" i="1"/>
  <c r="I24972" i="1"/>
  <c r="J24972" i="1"/>
  <c r="K24972" i="1"/>
  <c r="L24972" i="1"/>
  <c r="M24972" i="1"/>
  <c r="N24972" i="1"/>
  <c r="O24972" i="1"/>
  <c r="P24972" i="1"/>
  <c r="Q24972" i="1"/>
  <c r="R24972" i="1"/>
  <c r="S24972" i="1"/>
  <c r="T24972" i="1"/>
  <c r="U24972" i="1"/>
  <c r="V24972" i="1"/>
  <c r="W24972" i="1"/>
  <c r="X24972" i="1"/>
  <c r="Y24972" i="1"/>
  <c r="Z24972" i="1"/>
  <c r="AA24972" i="1"/>
  <c r="AB24972" i="1"/>
  <c r="AC24972" i="1"/>
  <c r="AD24972" i="1"/>
  <c r="AE24972" i="1"/>
  <c r="AF24972" i="1"/>
  <c r="AG24972" i="1"/>
  <c r="AH24972" i="1"/>
  <c r="AI24972" i="1"/>
  <c r="AJ24972" i="1"/>
  <c r="AK24972" i="1"/>
  <c r="AL24972" i="1"/>
  <c r="AM24972" i="1"/>
  <c r="AN24972" i="1"/>
  <c r="AO24972" i="1"/>
  <c r="AP24972" i="1"/>
  <c r="AQ24972" i="1"/>
  <c r="AR24972" i="1"/>
  <c r="AS24972" i="1"/>
  <c r="AT24972" i="1"/>
  <c r="AU24972" i="1"/>
  <c r="AV24972" i="1"/>
  <c r="E24973" i="1"/>
  <c r="F24973" i="1"/>
  <c r="G24973" i="1"/>
  <c r="H24973" i="1"/>
  <c r="I24973" i="1"/>
  <c r="J24973" i="1"/>
  <c r="K24973" i="1"/>
  <c r="L24973" i="1"/>
  <c r="M24973" i="1"/>
  <c r="N24973" i="1"/>
  <c r="O24973" i="1"/>
  <c r="P24973" i="1"/>
  <c r="Q24973" i="1"/>
  <c r="R24973" i="1"/>
  <c r="S24973" i="1"/>
  <c r="T24973" i="1"/>
  <c r="U24973" i="1"/>
  <c r="V24973" i="1"/>
  <c r="W24973" i="1"/>
  <c r="X24973" i="1"/>
  <c r="Y24973" i="1"/>
  <c r="Z24973" i="1"/>
  <c r="AA24973" i="1"/>
  <c r="AB24973" i="1"/>
  <c r="AC24973" i="1"/>
  <c r="AD24973" i="1"/>
  <c r="AE24973" i="1"/>
  <c r="AF24973" i="1"/>
  <c r="AG24973" i="1"/>
  <c r="AH24973" i="1"/>
  <c r="AI24973" i="1"/>
  <c r="AJ24973" i="1"/>
  <c r="AK24973" i="1"/>
  <c r="AL24973" i="1"/>
  <c r="AM24973" i="1"/>
  <c r="AN24973" i="1"/>
  <c r="AO24973" i="1"/>
  <c r="AP24973" i="1"/>
  <c r="AQ24973" i="1"/>
  <c r="AR24973" i="1"/>
  <c r="AS24973" i="1"/>
  <c r="AT24973" i="1"/>
  <c r="AU24973" i="1"/>
  <c r="AV24973" i="1"/>
  <c r="E24974" i="1"/>
  <c r="F24974" i="1"/>
  <c r="G24974" i="1"/>
  <c r="H24974" i="1"/>
  <c r="I24974" i="1"/>
  <c r="J24974" i="1"/>
  <c r="K24974" i="1"/>
  <c r="L24974" i="1"/>
  <c r="M24974" i="1"/>
  <c r="N24974" i="1"/>
  <c r="O24974" i="1"/>
  <c r="P24974" i="1"/>
  <c r="Q24974" i="1"/>
  <c r="R24974" i="1"/>
  <c r="S24974" i="1"/>
  <c r="T24974" i="1"/>
  <c r="U24974" i="1"/>
  <c r="V24974" i="1"/>
  <c r="W24974" i="1"/>
  <c r="X24974" i="1"/>
  <c r="Y24974" i="1"/>
  <c r="Z24974" i="1"/>
  <c r="AA24974" i="1"/>
  <c r="AB24974" i="1"/>
  <c r="AC24974" i="1"/>
  <c r="AD24974" i="1"/>
  <c r="AE24974" i="1"/>
  <c r="AF24974" i="1"/>
  <c r="AG24974" i="1"/>
  <c r="AH24974" i="1"/>
  <c r="AI24974" i="1"/>
  <c r="AJ24974" i="1"/>
  <c r="AK24974" i="1"/>
  <c r="AL24974" i="1"/>
  <c r="AM24974" i="1"/>
  <c r="AN24974" i="1"/>
  <c r="AO24974" i="1"/>
  <c r="AP24974" i="1"/>
  <c r="AQ24974" i="1"/>
  <c r="AR24974" i="1"/>
  <c r="AS24974" i="1"/>
  <c r="AT24974" i="1"/>
  <c r="AU24974" i="1"/>
  <c r="AV24974" i="1"/>
  <c r="E24975" i="1"/>
  <c r="F24975" i="1"/>
  <c r="G24975" i="1"/>
  <c r="H24975" i="1"/>
  <c r="I24975" i="1"/>
  <c r="J24975" i="1"/>
  <c r="K24975" i="1"/>
  <c r="L24975" i="1"/>
  <c r="M24975" i="1"/>
  <c r="N24975" i="1"/>
  <c r="O24975" i="1"/>
  <c r="P24975" i="1"/>
  <c r="Q24975" i="1"/>
  <c r="R24975" i="1"/>
  <c r="S24975" i="1"/>
  <c r="T24975" i="1"/>
  <c r="U24975" i="1"/>
  <c r="V24975" i="1"/>
  <c r="W24975" i="1"/>
  <c r="X24975" i="1"/>
  <c r="Y24975" i="1"/>
  <c r="Z24975" i="1"/>
  <c r="AA24975" i="1"/>
  <c r="AB24975" i="1"/>
  <c r="AC24975" i="1"/>
  <c r="AD24975" i="1"/>
  <c r="AE24975" i="1"/>
  <c r="AF24975" i="1"/>
  <c r="AG24975" i="1"/>
  <c r="AH24975" i="1"/>
  <c r="AI24975" i="1"/>
  <c r="AJ24975" i="1"/>
  <c r="AK24975" i="1"/>
  <c r="AL24975" i="1"/>
  <c r="AM24975" i="1"/>
  <c r="AN24975" i="1"/>
  <c r="AO24975" i="1"/>
  <c r="AP24975" i="1"/>
  <c r="AQ24975" i="1"/>
  <c r="AR24975" i="1"/>
  <c r="AS24975" i="1"/>
  <c r="AT24975" i="1"/>
  <c r="AU24975" i="1"/>
  <c r="AV24975" i="1"/>
  <c r="E24976" i="1"/>
  <c r="F24976" i="1"/>
  <c r="G24976" i="1"/>
  <c r="H24976" i="1"/>
  <c r="I24976" i="1"/>
  <c r="J24976" i="1"/>
  <c r="K24976" i="1"/>
  <c r="L24976" i="1"/>
  <c r="M24976" i="1"/>
  <c r="N24976" i="1"/>
  <c r="O24976" i="1"/>
  <c r="P24976" i="1"/>
  <c r="Q24976" i="1"/>
  <c r="R24976" i="1"/>
  <c r="S24976" i="1"/>
  <c r="T24976" i="1"/>
  <c r="U24976" i="1"/>
  <c r="V24976" i="1"/>
  <c r="W24976" i="1"/>
  <c r="X24976" i="1"/>
  <c r="Y24976" i="1"/>
  <c r="Z24976" i="1"/>
  <c r="AA24976" i="1"/>
  <c r="AB24976" i="1"/>
  <c r="AC24976" i="1"/>
  <c r="AD24976" i="1"/>
  <c r="AE24976" i="1"/>
  <c r="AF24976" i="1"/>
  <c r="AG24976" i="1"/>
  <c r="AH24976" i="1"/>
  <c r="AI24976" i="1"/>
  <c r="AJ24976" i="1"/>
  <c r="AK24976" i="1"/>
  <c r="AL24976" i="1"/>
  <c r="AM24976" i="1"/>
  <c r="AN24976" i="1"/>
  <c r="AO24976" i="1"/>
  <c r="AP24976" i="1"/>
  <c r="AQ24976" i="1"/>
  <c r="AR24976" i="1"/>
  <c r="AS24976" i="1"/>
  <c r="AT24976" i="1"/>
  <c r="AU24976" i="1"/>
  <c r="AV24976" i="1"/>
  <c r="E24977" i="1"/>
  <c r="F24977" i="1"/>
  <c r="G24977" i="1"/>
  <c r="H24977" i="1"/>
  <c r="I24977" i="1"/>
  <c r="J24977" i="1"/>
  <c r="K24977" i="1"/>
  <c r="L24977" i="1"/>
  <c r="M24977" i="1"/>
  <c r="N24977" i="1"/>
  <c r="O24977" i="1"/>
  <c r="P24977" i="1"/>
  <c r="Q24977" i="1"/>
  <c r="R24977" i="1"/>
  <c r="S24977" i="1"/>
  <c r="T24977" i="1"/>
  <c r="U24977" i="1"/>
  <c r="V24977" i="1"/>
  <c r="W24977" i="1"/>
  <c r="X24977" i="1"/>
  <c r="Y24977" i="1"/>
  <c r="Z24977" i="1"/>
  <c r="AA24977" i="1"/>
  <c r="AB24977" i="1"/>
  <c r="AC24977" i="1"/>
  <c r="AD24977" i="1"/>
  <c r="AE24977" i="1"/>
  <c r="AF24977" i="1"/>
  <c r="AG24977" i="1"/>
  <c r="AH24977" i="1"/>
  <c r="AI24977" i="1"/>
  <c r="AJ24977" i="1"/>
  <c r="AK24977" i="1"/>
  <c r="AL24977" i="1"/>
  <c r="AM24977" i="1"/>
  <c r="AN24977" i="1"/>
  <c r="AO24977" i="1"/>
  <c r="AP24977" i="1"/>
  <c r="AQ24977" i="1"/>
  <c r="AR24977" i="1"/>
  <c r="AS24977" i="1"/>
  <c r="AT24977" i="1"/>
  <c r="AU24977" i="1"/>
  <c r="AV24977" i="1"/>
  <c r="E24978" i="1"/>
  <c r="F24978" i="1"/>
  <c r="G24978" i="1"/>
  <c r="H24978" i="1"/>
  <c r="I24978" i="1"/>
  <c r="J24978" i="1"/>
  <c r="K24978" i="1"/>
  <c r="L24978" i="1"/>
  <c r="M24978" i="1"/>
  <c r="N24978" i="1"/>
  <c r="O24978" i="1"/>
  <c r="P24978" i="1"/>
  <c r="Q24978" i="1"/>
  <c r="R24978" i="1"/>
  <c r="S24978" i="1"/>
  <c r="T24978" i="1"/>
  <c r="U24978" i="1"/>
  <c r="V24978" i="1"/>
  <c r="W24978" i="1"/>
  <c r="X24978" i="1"/>
  <c r="Y24978" i="1"/>
  <c r="Z24978" i="1"/>
  <c r="AA24978" i="1"/>
  <c r="AB24978" i="1"/>
  <c r="AC24978" i="1"/>
  <c r="AD24978" i="1"/>
  <c r="AE24978" i="1"/>
  <c r="AF24978" i="1"/>
  <c r="AG24978" i="1"/>
  <c r="AH24978" i="1"/>
  <c r="AI24978" i="1"/>
  <c r="AJ24978" i="1"/>
  <c r="AK24978" i="1"/>
  <c r="AL24978" i="1"/>
  <c r="AM24978" i="1"/>
  <c r="AN24978" i="1"/>
  <c r="AO24978" i="1"/>
  <c r="AP24978" i="1"/>
  <c r="AQ24978" i="1"/>
  <c r="AR24978" i="1"/>
  <c r="AS24978" i="1"/>
  <c r="AT24978" i="1"/>
  <c r="AU24978" i="1"/>
  <c r="AV24978" i="1"/>
  <c r="E24979" i="1"/>
  <c r="F24979" i="1"/>
  <c r="G24979" i="1"/>
  <c r="H24979" i="1"/>
  <c r="I24979" i="1"/>
  <c r="J24979" i="1"/>
  <c r="K24979" i="1"/>
  <c r="L24979" i="1"/>
  <c r="M24979" i="1"/>
  <c r="N24979" i="1"/>
  <c r="O24979" i="1"/>
  <c r="P24979" i="1"/>
  <c r="Q24979" i="1"/>
  <c r="R24979" i="1"/>
  <c r="S24979" i="1"/>
  <c r="T24979" i="1"/>
  <c r="U24979" i="1"/>
  <c r="V24979" i="1"/>
  <c r="W24979" i="1"/>
  <c r="X24979" i="1"/>
  <c r="Y24979" i="1"/>
  <c r="Z24979" i="1"/>
  <c r="AA24979" i="1"/>
  <c r="AB24979" i="1"/>
  <c r="AC24979" i="1"/>
  <c r="AD24979" i="1"/>
  <c r="AE24979" i="1"/>
  <c r="AF24979" i="1"/>
  <c r="AG24979" i="1"/>
  <c r="AH24979" i="1"/>
  <c r="AI24979" i="1"/>
  <c r="AJ24979" i="1"/>
  <c r="AK24979" i="1"/>
  <c r="AL24979" i="1"/>
  <c r="AM24979" i="1"/>
  <c r="AN24979" i="1"/>
  <c r="AO24979" i="1"/>
  <c r="AP24979" i="1"/>
  <c r="AQ24979" i="1"/>
  <c r="AR24979" i="1"/>
  <c r="AS24979" i="1"/>
  <c r="AT24979" i="1"/>
  <c r="AU24979" i="1"/>
  <c r="AV24979" i="1"/>
  <c r="E24980" i="1"/>
  <c r="F24980" i="1"/>
  <c r="G24980" i="1"/>
  <c r="H24980" i="1"/>
  <c r="I24980" i="1"/>
  <c r="J24980" i="1"/>
  <c r="K24980" i="1"/>
  <c r="L24980" i="1"/>
  <c r="M24980" i="1"/>
  <c r="N24980" i="1"/>
  <c r="O24980" i="1"/>
  <c r="P24980" i="1"/>
  <c r="Q24980" i="1"/>
  <c r="R24980" i="1"/>
  <c r="S24980" i="1"/>
  <c r="T24980" i="1"/>
  <c r="U24980" i="1"/>
  <c r="V24980" i="1"/>
  <c r="W24980" i="1"/>
  <c r="X24980" i="1"/>
  <c r="Y24980" i="1"/>
  <c r="Z24980" i="1"/>
  <c r="AA24980" i="1"/>
  <c r="AB24980" i="1"/>
  <c r="AC24980" i="1"/>
  <c r="AD24980" i="1"/>
  <c r="AE24980" i="1"/>
  <c r="AF24980" i="1"/>
  <c r="AG24980" i="1"/>
  <c r="AH24980" i="1"/>
  <c r="AI24980" i="1"/>
  <c r="AJ24980" i="1"/>
  <c r="AK24980" i="1"/>
  <c r="AL24980" i="1"/>
  <c r="AM24980" i="1"/>
  <c r="AN24980" i="1"/>
  <c r="AO24980" i="1"/>
  <c r="AP24980" i="1"/>
  <c r="AQ24980" i="1"/>
  <c r="AR24980" i="1"/>
  <c r="AS24980" i="1"/>
  <c r="AT24980" i="1"/>
  <c r="AU24980" i="1"/>
  <c r="AV24980" i="1"/>
  <c r="E24981" i="1"/>
  <c r="F24981" i="1"/>
  <c r="G24981" i="1"/>
  <c r="H24981" i="1"/>
  <c r="I24981" i="1"/>
  <c r="J24981" i="1"/>
  <c r="K24981" i="1"/>
  <c r="L24981" i="1"/>
  <c r="M24981" i="1"/>
  <c r="N24981" i="1"/>
  <c r="O24981" i="1"/>
  <c r="P24981" i="1"/>
  <c r="Q24981" i="1"/>
  <c r="R24981" i="1"/>
  <c r="S24981" i="1"/>
  <c r="T24981" i="1"/>
  <c r="U24981" i="1"/>
  <c r="V24981" i="1"/>
  <c r="W24981" i="1"/>
  <c r="X24981" i="1"/>
  <c r="Y24981" i="1"/>
  <c r="Z24981" i="1"/>
  <c r="AA24981" i="1"/>
  <c r="AB24981" i="1"/>
  <c r="AC24981" i="1"/>
  <c r="AD24981" i="1"/>
  <c r="AE24981" i="1"/>
  <c r="AF24981" i="1"/>
  <c r="AG24981" i="1"/>
  <c r="AH24981" i="1"/>
  <c r="AI24981" i="1"/>
  <c r="AJ24981" i="1"/>
  <c r="AK24981" i="1"/>
  <c r="AL24981" i="1"/>
  <c r="AM24981" i="1"/>
  <c r="AN24981" i="1"/>
  <c r="AO24981" i="1"/>
  <c r="AP24981" i="1"/>
  <c r="AQ24981" i="1"/>
  <c r="AR24981" i="1"/>
  <c r="AS24981" i="1"/>
  <c r="AT24981" i="1"/>
  <c r="AU24981" i="1"/>
  <c r="AV24981" i="1"/>
  <c r="E24982" i="1"/>
  <c r="F24982" i="1"/>
  <c r="G24982" i="1"/>
  <c r="H24982" i="1"/>
  <c r="I24982" i="1"/>
  <c r="J24982" i="1"/>
  <c r="K24982" i="1"/>
  <c r="L24982" i="1"/>
  <c r="M24982" i="1"/>
  <c r="N24982" i="1"/>
  <c r="O24982" i="1"/>
  <c r="P24982" i="1"/>
  <c r="Q24982" i="1"/>
  <c r="R24982" i="1"/>
  <c r="S24982" i="1"/>
  <c r="T24982" i="1"/>
  <c r="U24982" i="1"/>
  <c r="V24982" i="1"/>
  <c r="W24982" i="1"/>
  <c r="X24982" i="1"/>
  <c r="Y24982" i="1"/>
  <c r="Z24982" i="1"/>
  <c r="AA24982" i="1"/>
  <c r="AB24982" i="1"/>
  <c r="AC24982" i="1"/>
  <c r="AD24982" i="1"/>
  <c r="AE24982" i="1"/>
  <c r="AF24982" i="1"/>
  <c r="AG24982" i="1"/>
  <c r="AH24982" i="1"/>
  <c r="AI24982" i="1"/>
  <c r="AJ24982" i="1"/>
  <c r="AK24982" i="1"/>
  <c r="AL24982" i="1"/>
  <c r="AM24982" i="1"/>
  <c r="AN24982" i="1"/>
  <c r="AO24982" i="1"/>
  <c r="AP24982" i="1"/>
  <c r="AQ24982" i="1"/>
  <c r="AR24982" i="1"/>
  <c r="AS24982" i="1"/>
  <c r="AT24982" i="1"/>
  <c r="AU24982" i="1"/>
  <c r="AV24982" i="1"/>
  <c r="E24983" i="1"/>
  <c r="F24983" i="1"/>
  <c r="G24983" i="1"/>
  <c r="H24983" i="1"/>
  <c r="I24983" i="1"/>
  <c r="J24983" i="1"/>
  <c r="K24983" i="1"/>
  <c r="L24983" i="1"/>
  <c r="M24983" i="1"/>
  <c r="N24983" i="1"/>
  <c r="O24983" i="1"/>
  <c r="P24983" i="1"/>
  <c r="Q24983" i="1"/>
  <c r="R24983" i="1"/>
  <c r="S24983" i="1"/>
  <c r="T24983" i="1"/>
  <c r="U24983" i="1"/>
  <c r="V24983" i="1"/>
  <c r="W24983" i="1"/>
  <c r="X24983" i="1"/>
  <c r="Y24983" i="1"/>
  <c r="Z24983" i="1"/>
  <c r="AA24983" i="1"/>
  <c r="AB24983" i="1"/>
  <c r="AC24983" i="1"/>
  <c r="AD24983" i="1"/>
  <c r="AE24983" i="1"/>
  <c r="AF24983" i="1"/>
  <c r="AG24983" i="1"/>
  <c r="AH24983" i="1"/>
  <c r="AI24983" i="1"/>
  <c r="AJ24983" i="1"/>
  <c r="AK24983" i="1"/>
  <c r="AL24983" i="1"/>
  <c r="AM24983" i="1"/>
  <c r="AN24983" i="1"/>
  <c r="AO24983" i="1"/>
  <c r="AP24983" i="1"/>
  <c r="AQ24983" i="1"/>
  <c r="AR24983" i="1"/>
  <c r="AS24983" i="1"/>
  <c r="AT24983" i="1"/>
  <c r="AU24983" i="1"/>
  <c r="AV24983" i="1"/>
  <c r="E24984" i="1"/>
  <c r="F24984" i="1"/>
  <c r="G24984" i="1"/>
  <c r="H24984" i="1"/>
  <c r="I24984" i="1"/>
  <c r="J24984" i="1"/>
  <c r="K24984" i="1"/>
  <c r="L24984" i="1"/>
  <c r="M24984" i="1"/>
  <c r="N24984" i="1"/>
  <c r="O24984" i="1"/>
  <c r="P24984" i="1"/>
  <c r="Q24984" i="1"/>
  <c r="R24984" i="1"/>
  <c r="S24984" i="1"/>
  <c r="T24984" i="1"/>
  <c r="U24984" i="1"/>
  <c r="V24984" i="1"/>
  <c r="W24984" i="1"/>
  <c r="X24984" i="1"/>
  <c r="Y24984" i="1"/>
  <c r="Z24984" i="1"/>
  <c r="AA24984" i="1"/>
  <c r="AB24984" i="1"/>
  <c r="AC24984" i="1"/>
  <c r="AD24984" i="1"/>
  <c r="AE24984" i="1"/>
  <c r="AF24984" i="1"/>
  <c r="AG24984" i="1"/>
  <c r="AH24984" i="1"/>
  <c r="AI24984" i="1"/>
  <c r="AJ24984" i="1"/>
  <c r="AK24984" i="1"/>
  <c r="AL24984" i="1"/>
  <c r="AM24984" i="1"/>
  <c r="AN24984" i="1"/>
  <c r="AO24984" i="1"/>
  <c r="AP24984" i="1"/>
  <c r="AQ24984" i="1"/>
  <c r="AR24984" i="1"/>
  <c r="AS24984" i="1"/>
  <c r="AT24984" i="1"/>
  <c r="AU24984" i="1"/>
  <c r="AV24984" i="1"/>
  <c r="E24985" i="1"/>
  <c r="F24985" i="1"/>
  <c r="G24985" i="1"/>
  <c r="H24985" i="1"/>
  <c r="I24985" i="1"/>
  <c r="J24985" i="1"/>
  <c r="K24985" i="1"/>
  <c r="L24985" i="1"/>
  <c r="M24985" i="1"/>
  <c r="N24985" i="1"/>
  <c r="O24985" i="1"/>
  <c r="P24985" i="1"/>
  <c r="Q24985" i="1"/>
  <c r="R24985" i="1"/>
  <c r="S24985" i="1"/>
  <c r="T24985" i="1"/>
  <c r="U24985" i="1"/>
  <c r="V24985" i="1"/>
  <c r="W24985" i="1"/>
  <c r="X24985" i="1"/>
  <c r="Y24985" i="1"/>
  <c r="Z24985" i="1"/>
  <c r="AA24985" i="1"/>
  <c r="AB24985" i="1"/>
  <c r="AC24985" i="1"/>
  <c r="AD24985" i="1"/>
  <c r="AE24985" i="1"/>
  <c r="AF24985" i="1"/>
  <c r="AG24985" i="1"/>
  <c r="AH24985" i="1"/>
  <c r="AI24985" i="1"/>
  <c r="AJ24985" i="1"/>
  <c r="AK24985" i="1"/>
  <c r="AL24985" i="1"/>
  <c r="AM24985" i="1"/>
  <c r="AN24985" i="1"/>
  <c r="AO24985" i="1"/>
  <c r="AP24985" i="1"/>
  <c r="AQ24985" i="1"/>
  <c r="AR24985" i="1"/>
  <c r="AS24985" i="1"/>
  <c r="AT24985" i="1"/>
  <c r="AU24985" i="1"/>
  <c r="AV24985" i="1"/>
  <c r="E24986" i="1"/>
  <c r="F24986" i="1"/>
  <c r="G24986" i="1"/>
  <c r="H24986" i="1"/>
  <c r="I24986" i="1"/>
  <c r="J24986" i="1"/>
  <c r="K24986" i="1"/>
  <c r="L24986" i="1"/>
  <c r="M24986" i="1"/>
  <c r="N24986" i="1"/>
  <c r="O24986" i="1"/>
  <c r="P24986" i="1"/>
  <c r="Q24986" i="1"/>
  <c r="R24986" i="1"/>
  <c r="S24986" i="1"/>
  <c r="T24986" i="1"/>
  <c r="U24986" i="1"/>
  <c r="V24986" i="1"/>
  <c r="W24986" i="1"/>
  <c r="X24986" i="1"/>
  <c r="Y24986" i="1"/>
  <c r="Z24986" i="1"/>
  <c r="AA24986" i="1"/>
  <c r="AB24986" i="1"/>
  <c r="AC24986" i="1"/>
  <c r="AD24986" i="1"/>
  <c r="AE24986" i="1"/>
  <c r="AF24986" i="1"/>
  <c r="AG24986" i="1"/>
  <c r="AH24986" i="1"/>
  <c r="AI24986" i="1"/>
  <c r="AJ24986" i="1"/>
  <c r="AK24986" i="1"/>
  <c r="AL24986" i="1"/>
  <c r="AM24986" i="1"/>
  <c r="AN24986" i="1"/>
  <c r="AO24986" i="1"/>
  <c r="AP24986" i="1"/>
  <c r="AQ24986" i="1"/>
  <c r="AR24986" i="1"/>
  <c r="AS24986" i="1"/>
  <c r="AT24986" i="1"/>
  <c r="AU24986" i="1"/>
  <c r="AV24986" i="1"/>
  <c r="E24987" i="1"/>
  <c r="F24987" i="1"/>
  <c r="G24987" i="1"/>
  <c r="H24987" i="1"/>
  <c r="I24987" i="1"/>
  <c r="J24987" i="1"/>
  <c r="K24987" i="1"/>
  <c r="L24987" i="1"/>
  <c r="M24987" i="1"/>
  <c r="N24987" i="1"/>
  <c r="O24987" i="1"/>
  <c r="P24987" i="1"/>
  <c r="Q24987" i="1"/>
  <c r="R24987" i="1"/>
  <c r="S24987" i="1"/>
  <c r="T24987" i="1"/>
  <c r="U24987" i="1"/>
  <c r="V24987" i="1"/>
  <c r="W24987" i="1"/>
  <c r="X24987" i="1"/>
  <c r="Y24987" i="1"/>
  <c r="Z24987" i="1"/>
  <c r="AA24987" i="1"/>
  <c r="AB24987" i="1"/>
  <c r="AC24987" i="1"/>
  <c r="AD24987" i="1"/>
  <c r="AE24987" i="1"/>
  <c r="AF24987" i="1"/>
  <c r="AG24987" i="1"/>
  <c r="AH24987" i="1"/>
  <c r="AI24987" i="1"/>
  <c r="AJ24987" i="1"/>
  <c r="AK24987" i="1"/>
  <c r="AL24987" i="1"/>
  <c r="AM24987" i="1"/>
  <c r="AN24987" i="1"/>
  <c r="AO24987" i="1"/>
  <c r="AP24987" i="1"/>
  <c r="AQ24987" i="1"/>
  <c r="AR24987" i="1"/>
  <c r="AS24987" i="1"/>
  <c r="AT24987" i="1"/>
  <c r="AU24987" i="1"/>
  <c r="AV24987" i="1"/>
  <c r="E24988" i="1"/>
  <c r="F24988" i="1"/>
  <c r="G24988" i="1"/>
  <c r="H24988" i="1"/>
  <c r="I24988" i="1"/>
  <c r="J24988" i="1"/>
  <c r="K24988" i="1"/>
  <c r="L24988" i="1"/>
  <c r="M24988" i="1"/>
  <c r="N24988" i="1"/>
  <c r="O24988" i="1"/>
  <c r="P24988" i="1"/>
  <c r="Q24988" i="1"/>
  <c r="R24988" i="1"/>
  <c r="S24988" i="1"/>
  <c r="T24988" i="1"/>
  <c r="U24988" i="1"/>
  <c r="V24988" i="1"/>
  <c r="W24988" i="1"/>
  <c r="X24988" i="1"/>
  <c r="Y24988" i="1"/>
  <c r="Z24988" i="1"/>
  <c r="AA24988" i="1"/>
  <c r="AB24988" i="1"/>
  <c r="AC24988" i="1"/>
  <c r="AD24988" i="1"/>
  <c r="AE24988" i="1"/>
  <c r="AF24988" i="1"/>
  <c r="AG24988" i="1"/>
  <c r="AH24988" i="1"/>
  <c r="AI24988" i="1"/>
  <c r="AJ24988" i="1"/>
  <c r="AK24988" i="1"/>
  <c r="AL24988" i="1"/>
  <c r="AM24988" i="1"/>
  <c r="AN24988" i="1"/>
  <c r="AO24988" i="1"/>
  <c r="AP24988" i="1"/>
  <c r="AQ24988" i="1"/>
  <c r="AR24988" i="1"/>
  <c r="AS24988" i="1"/>
  <c r="AT24988" i="1"/>
  <c r="AU24988" i="1"/>
  <c r="AV24988" i="1"/>
  <c r="E24989" i="1"/>
  <c r="F24989" i="1"/>
  <c r="G24989" i="1"/>
  <c r="H24989" i="1"/>
  <c r="I24989" i="1"/>
  <c r="J24989" i="1"/>
  <c r="K24989" i="1"/>
  <c r="L24989" i="1"/>
  <c r="M24989" i="1"/>
  <c r="N24989" i="1"/>
  <c r="O24989" i="1"/>
  <c r="P24989" i="1"/>
  <c r="Q24989" i="1"/>
  <c r="R24989" i="1"/>
  <c r="S24989" i="1"/>
  <c r="T24989" i="1"/>
  <c r="U24989" i="1"/>
  <c r="V24989" i="1"/>
  <c r="W24989" i="1"/>
  <c r="X24989" i="1"/>
  <c r="Y24989" i="1"/>
  <c r="Z24989" i="1"/>
  <c r="AA24989" i="1"/>
  <c r="AB24989" i="1"/>
  <c r="AC24989" i="1"/>
  <c r="AD24989" i="1"/>
  <c r="AE24989" i="1"/>
  <c r="AF24989" i="1"/>
  <c r="AG24989" i="1"/>
  <c r="AH24989" i="1"/>
  <c r="AI24989" i="1"/>
  <c r="AJ24989" i="1"/>
  <c r="AK24989" i="1"/>
  <c r="AL24989" i="1"/>
  <c r="AM24989" i="1"/>
  <c r="AN24989" i="1"/>
  <c r="AO24989" i="1"/>
  <c r="AP24989" i="1"/>
  <c r="AQ24989" i="1"/>
  <c r="AR24989" i="1"/>
  <c r="AS24989" i="1"/>
  <c r="AT24989" i="1"/>
  <c r="AU24989" i="1"/>
  <c r="AV24989" i="1"/>
  <c r="E24990" i="1"/>
  <c r="F24990" i="1"/>
  <c r="G24990" i="1"/>
  <c r="H24990" i="1"/>
  <c r="I24990" i="1"/>
  <c r="J24990" i="1"/>
  <c r="K24990" i="1"/>
  <c r="L24990" i="1"/>
  <c r="M24990" i="1"/>
  <c r="N24990" i="1"/>
  <c r="O24990" i="1"/>
  <c r="P24990" i="1"/>
  <c r="Q24990" i="1"/>
  <c r="R24990" i="1"/>
  <c r="S24990" i="1"/>
  <c r="T24990" i="1"/>
  <c r="U24990" i="1"/>
  <c r="V24990" i="1"/>
  <c r="W24990" i="1"/>
  <c r="X24990" i="1"/>
  <c r="Y24990" i="1"/>
  <c r="Z24990" i="1"/>
  <c r="AA24990" i="1"/>
  <c r="AB24990" i="1"/>
  <c r="AC24990" i="1"/>
  <c r="AD24990" i="1"/>
  <c r="AE24990" i="1"/>
  <c r="AF24990" i="1"/>
  <c r="AG24990" i="1"/>
  <c r="AH24990" i="1"/>
  <c r="AI24990" i="1"/>
  <c r="AJ24990" i="1"/>
  <c r="AK24990" i="1"/>
  <c r="AL24990" i="1"/>
  <c r="AM24990" i="1"/>
  <c r="AN24990" i="1"/>
  <c r="AO24990" i="1"/>
  <c r="AP24990" i="1"/>
  <c r="AQ24990" i="1"/>
  <c r="AR24990" i="1"/>
  <c r="AS24990" i="1"/>
  <c r="AT24990" i="1"/>
  <c r="AU24990" i="1"/>
  <c r="AV24990" i="1"/>
  <c r="E24991" i="1"/>
  <c r="F24991" i="1"/>
  <c r="G24991" i="1"/>
  <c r="H24991" i="1"/>
  <c r="I24991" i="1"/>
  <c r="J24991" i="1"/>
  <c r="K24991" i="1"/>
  <c r="L24991" i="1"/>
  <c r="M24991" i="1"/>
  <c r="N24991" i="1"/>
  <c r="O24991" i="1"/>
  <c r="P24991" i="1"/>
  <c r="Q24991" i="1"/>
  <c r="R24991" i="1"/>
  <c r="S24991" i="1"/>
  <c r="T24991" i="1"/>
  <c r="U24991" i="1"/>
  <c r="V24991" i="1"/>
  <c r="W24991" i="1"/>
  <c r="X24991" i="1"/>
  <c r="Y24991" i="1"/>
  <c r="Z24991" i="1"/>
  <c r="AA24991" i="1"/>
  <c r="AB24991" i="1"/>
  <c r="AC24991" i="1"/>
  <c r="AD24991" i="1"/>
  <c r="AE24991" i="1"/>
  <c r="AF24991" i="1"/>
  <c r="AG24991" i="1"/>
  <c r="AH24991" i="1"/>
  <c r="AI24991" i="1"/>
  <c r="AJ24991" i="1"/>
  <c r="AK24991" i="1"/>
  <c r="AL24991" i="1"/>
  <c r="AM24991" i="1"/>
  <c r="AN24991" i="1"/>
  <c r="AO24991" i="1"/>
  <c r="AP24991" i="1"/>
  <c r="AQ24991" i="1"/>
  <c r="AR24991" i="1"/>
  <c r="AS24991" i="1"/>
  <c r="AT24991" i="1"/>
  <c r="AU24991" i="1"/>
  <c r="AV24991" i="1"/>
  <c r="E24992" i="1"/>
  <c r="F24992" i="1"/>
  <c r="G24992" i="1"/>
  <c r="H24992" i="1"/>
  <c r="I24992" i="1"/>
  <c r="J24992" i="1"/>
  <c r="K24992" i="1"/>
  <c r="L24992" i="1"/>
  <c r="M24992" i="1"/>
  <c r="N24992" i="1"/>
  <c r="O24992" i="1"/>
  <c r="P24992" i="1"/>
  <c r="Q24992" i="1"/>
  <c r="R24992" i="1"/>
  <c r="S24992" i="1"/>
  <c r="T24992" i="1"/>
  <c r="U24992" i="1"/>
  <c r="V24992" i="1"/>
  <c r="W24992" i="1"/>
  <c r="X24992" i="1"/>
  <c r="Y24992" i="1"/>
  <c r="Z24992" i="1"/>
  <c r="AA24992" i="1"/>
  <c r="AB24992" i="1"/>
  <c r="AC24992" i="1"/>
  <c r="AD24992" i="1"/>
  <c r="AE24992" i="1"/>
  <c r="AF24992" i="1"/>
  <c r="AG24992" i="1"/>
  <c r="AH24992" i="1"/>
  <c r="AI24992" i="1"/>
  <c r="AJ24992" i="1"/>
  <c r="AK24992" i="1"/>
  <c r="AL24992" i="1"/>
  <c r="AM24992" i="1"/>
  <c r="AN24992" i="1"/>
  <c r="AO24992" i="1"/>
  <c r="AP24992" i="1"/>
  <c r="AQ24992" i="1"/>
  <c r="AR24992" i="1"/>
  <c r="AS24992" i="1"/>
  <c r="AT24992" i="1"/>
  <c r="AU24992" i="1"/>
  <c r="AV24992" i="1"/>
  <c r="E24993" i="1"/>
  <c r="F24993" i="1"/>
  <c r="G24993" i="1"/>
  <c r="H24993" i="1"/>
  <c r="I24993" i="1"/>
  <c r="J24993" i="1"/>
  <c r="K24993" i="1"/>
  <c r="L24993" i="1"/>
  <c r="M24993" i="1"/>
  <c r="N24993" i="1"/>
  <c r="O24993" i="1"/>
  <c r="P24993" i="1"/>
  <c r="Q24993" i="1"/>
  <c r="R24993" i="1"/>
  <c r="S24993" i="1"/>
  <c r="T24993" i="1"/>
  <c r="U24993" i="1"/>
  <c r="V24993" i="1"/>
  <c r="W24993" i="1"/>
  <c r="X24993" i="1"/>
  <c r="Y24993" i="1"/>
  <c r="Z24993" i="1"/>
  <c r="AA24993" i="1"/>
  <c r="AB24993" i="1"/>
  <c r="AC24993" i="1"/>
  <c r="AD24993" i="1"/>
  <c r="AE24993" i="1"/>
  <c r="AF24993" i="1"/>
  <c r="AG24993" i="1"/>
  <c r="AH24993" i="1"/>
  <c r="AI24993" i="1"/>
  <c r="AJ24993" i="1"/>
  <c r="AK24993" i="1"/>
  <c r="AL24993" i="1"/>
  <c r="AM24993" i="1"/>
  <c r="AN24993" i="1"/>
  <c r="AO24993" i="1"/>
  <c r="AP24993" i="1"/>
  <c r="AQ24993" i="1"/>
  <c r="AR24993" i="1"/>
  <c r="AS24993" i="1"/>
  <c r="AT24993" i="1"/>
  <c r="AU24993" i="1"/>
  <c r="AV24993" i="1"/>
  <c r="E24994" i="1"/>
  <c r="F24994" i="1"/>
  <c r="G24994" i="1"/>
  <c r="H24994" i="1"/>
  <c r="I24994" i="1"/>
  <c r="J24994" i="1"/>
  <c r="K24994" i="1"/>
  <c r="L24994" i="1"/>
  <c r="M24994" i="1"/>
  <c r="N24994" i="1"/>
  <c r="O24994" i="1"/>
  <c r="P24994" i="1"/>
  <c r="Q24994" i="1"/>
  <c r="R24994" i="1"/>
  <c r="S24994" i="1"/>
  <c r="T24994" i="1"/>
  <c r="U24994" i="1"/>
  <c r="V24994" i="1"/>
  <c r="W24994" i="1"/>
  <c r="X24994" i="1"/>
  <c r="Y24994" i="1"/>
  <c r="Z24994" i="1"/>
  <c r="AA24994" i="1"/>
  <c r="AB24994" i="1"/>
  <c r="AC24994" i="1"/>
  <c r="AD24994" i="1"/>
  <c r="AE24994" i="1"/>
  <c r="AF24994" i="1"/>
  <c r="AG24994" i="1"/>
  <c r="AH24994" i="1"/>
  <c r="AI24994" i="1"/>
  <c r="AJ24994" i="1"/>
  <c r="AK24994" i="1"/>
  <c r="AL24994" i="1"/>
  <c r="AM24994" i="1"/>
  <c r="AN24994" i="1"/>
  <c r="AO24994" i="1"/>
  <c r="AP24994" i="1"/>
  <c r="AQ24994" i="1"/>
  <c r="AR24994" i="1"/>
  <c r="AS24994" i="1"/>
  <c r="AT24994" i="1"/>
  <c r="AU24994" i="1"/>
  <c r="AV24994" i="1"/>
  <c r="E24995" i="1"/>
  <c r="F24995" i="1"/>
  <c r="G24995" i="1"/>
  <c r="H24995" i="1"/>
  <c r="I24995" i="1"/>
  <c r="J24995" i="1"/>
  <c r="K24995" i="1"/>
  <c r="L24995" i="1"/>
  <c r="M24995" i="1"/>
  <c r="N24995" i="1"/>
  <c r="O24995" i="1"/>
  <c r="P24995" i="1"/>
  <c r="Q24995" i="1"/>
  <c r="R24995" i="1"/>
  <c r="S24995" i="1"/>
  <c r="T24995" i="1"/>
  <c r="U24995" i="1"/>
  <c r="V24995" i="1"/>
  <c r="W24995" i="1"/>
  <c r="X24995" i="1"/>
  <c r="Y24995" i="1"/>
  <c r="Z24995" i="1"/>
  <c r="AA24995" i="1"/>
  <c r="AB24995" i="1"/>
  <c r="AC24995" i="1"/>
  <c r="AD24995" i="1"/>
  <c r="AE24995" i="1"/>
  <c r="AF24995" i="1"/>
  <c r="AG24995" i="1"/>
  <c r="AH24995" i="1"/>
  <c r="AI24995" i="1"/>
  <c r="AJ24995" i="1"/>
  <c r="AK24995" i="1"/>
  <c r="AL24995" i="1"/>
  <c r="AM24995" i="1"/>
  <c r="AN24995" i="1"/>
  <c r="AO24995" i="1"/>
  <c r="AP24995" i="1"/>
  <c r="AQ24995" i="1"/>
  <c r="AR24995" i="1"/>
  <c r="AS24995" i="1"/>
  <c r="AT24995" i="1"/>
  <c r="AU24995" i="1"/>
  <c r="AV24995" i="1"/>
  <c r="E24996" i="1"/>
  <c r="F24996" i="1"/>
  <c r="G24996" i="1"/>
  <c r="H24996" i="1"/>
  <c r="I24996" i="1"/>
  <c r="J24996" i="1"/>
  <c r="K24996" i="1"/>
  <c r="L24996" i="1"/>
  <c r="M24996" i="1"/>
  <c r="N24996" i="1"/>
  <c r="O24996" i="1"/>
  <c r="P24996" i="1"/>
  <c r="Q24996" i="1"/>
  <c r="R24996" i="1"/>
  <c r="S24996" i="1"/>
  <c r="T24996" i="1"/>
  <c r="U24996" i="1"/>
  <c r="V24996" i="1"/>
  <c r="W24996" i="1"/>
  <c r="X24996" i="1"/>
  <c r="Y24996" i="1"/>
  <c r="Z24996" i="1"/>
  <c r="AA24996" i="1"/>
  <c r="AB24996" i="1"/>
  <c r="AC24996" i="1"/>
  <c r="AD24996" i="1"/>
  <c r="AE24996" i="1"/>
  <c r="AF24996" i="1"/>
  <c r="AG24996" i="1"/>
  <c r="AH24996" i="1"/>
  <c r="AI24996" i="1"/>
  <c r="AJ24996" i="1"/>
  <c r="AK24996" i="1"/>
  <c r="AL24996" i="1"/>
  <c r="AM24996" i="1"/>
  <c r="AN24996" i="1"/>
  <c r="AO24996" i="1"/>
  <c r="AP24996" i="1"/>
  <c r="AQ24996" i="1"/>
  <c r="AR24996" i="1"/>
  <c r="AS24996" i="1"/>
  <c r="AT24996" i="1"/>
  <c r="AU24996" i="1"/>
  <c r="AV24996" i="1"/>
  <c r="E24997" i="1"/>
  <c r="F24997" i="1"/>
  <c r="G24997" i="1"/>
  <c r="H24997" i="1"/>
  <c r="I24997" i="1"/>
  <c r="J24997" i="1"/>
  <c r="K24997" i="1"/>
  <c r="L24997" i="1"/>
  <c r="M24997" i="1"/>
  <c r="N24997" i="1"/>
  <c r="O24997" i="1"/>
  <c r="P24997" i="1"/>
  <c r="Q24997" i="1"/>
  <c r="R24997" i="1"/>
  <c r="S24997" i="1"/>
  <c r="T24997" i="1"/>
  <c r="U24997" i="1"/>
  <c r="V24997" i="1"/>
  <c r="W24997" i="1"/>
  <c r="X24997" i="1"/>
  <c r="Y24997" i="1"/>
  <c r="Z24997" i="1"/>
  <c r="AA24997" i="1"/>
  <c r="AB24997" i="1"/>
  <c r="AC24997" i="1"/>
  <c r="AD24997" i="1"/>
  <c r="AE24997" i="1"/>
  <c r="AF24997" i="1"/>
  <c r="AG24997" i="1"/>
  <c r="AH24997" i="1"/>
  <c r="AI24997" i="1"/>
  <c r="AJ24997" i="1"/>
  <c r="AK24997" i="1"/>
  <c r="AL24997" i="1"/>
  <c r="AM24997" i="1"/>
  <c r="AN24997" i="1"/>
  <c r="AO24997" i="1"/>
  <c r="AP24997" i="1"/>
  <c r="AQ24997" i="1"/>
  <c r="AR24997" i="1"/>
  <c r="AS24997" i="1"/>
  <c r="AT24997" i="1"/>
  <c r="AU24997" i="1"/>
  <c r="AV24997" i="1"/>
  <c r="E24998" i="1"/>
  <c r="F24998" i="1"/>
  <c r="G24998" i="1"/>
  <c r="H24998" i="1"/>
  <c r="I24998" i="1"/>
  <c r="J24998" i="1"/>
  <c r="K24998" i="1"/>
  <c r="L24998" i="1"/>
  <c r="M24998" i="1"/>
  <c r="N24998" i="1"/>
  <c r="O24998" i="1"/>
  <c r="P24998" i="1"/>
  <c r="Q24998" i="1"/>
  <c r="R24998" i="1"/>
  <c r="S24998" i="1"/>
  <c r="T24998" i="1"/>
  <c r="U24998" i="1"/>
  <c r="V24998" i="1"/>
  <c r="W24998" i="1"/>
  <c r="X24998" i="1"/>
  <c r="Y24998" i="1"/>
  <c r="Z24998" i="1"/>
  <c r="AA24998" i="1"/>
  <c r="AB24998" i="1"/>
  <c r="AC24998" i="1"/>
  <c r="AD24998" i="1"/>
  <c r="AE24998" i="1"/>
  <c r="AF24998" i="1"/>
  <c r="AG24998" i="1"/>
  <c r="AH24998" i="1"/>
  <c r="AI24998" i="1"/>
  <c r="AJ24998" i="1"/>
  <c r="AK24998" i="1"/>
  <c r="AL24998" i="1"/>
  <c r="AM24998" i="1"/>
  <c r="AN24998" i="1"/>
  <c r="AO24998" i="1"/>
  <c r="AP24998" i="1"/>
  <c r="AQ24998" i="1"/>
  <c r="AR24998" i="1"/>
  <c r="AS24998" i="1"/>
  <c r="AT24998" i="1"/>
  <c r="AU24998" i="1"/>
  <c r="AV24998" i="1"/>
  <c r="E24999" i="1"/>
  <c r="F24999" i="1"/>
  <c r="G24999" i="1"/>
  <c r="H24999" i="1"/>
  <c r="I24999" i="1"/>
  <c r="J24999" i="1"/>
  <c r="K24999" i="1"/>
  <c r="L24999" i="1"/>
  <c r="M24999" i="1"/>
  <c r="N24999" i="1"/>
  <c r="O24999" i="1"/>
  <c r="P24999" i="1"/>
  <c r="Q24999" i="1"/>
  <c r="R24999" i="1"/>
  <c r="S24999" i="1"/>
  <c r="T24999" i="1"/>
  <c r="U24999" i="1"/>
  <c r="V24999" i="1"/>
  <c r="W24999" i="1"/>
  <c r="X24999" i="1"/>
  <c r="Y24999" i="1"/>
  <c r="Z24999" i="1"/>
  <c r="AA24999" i="1"/>
  <c r="AB24999" i="1"/>
  <c r="AC24999" i="1"/>
  <c r="AD24999" i="1"/>
  <c r="AE24999" i="1"/>
  <c r="AF24999" i="1"/>
  <c r="AG24999" i="1"/>
  <c r="AH24999" i="1"/>
  <c r="AI24999" i="1"/>
  <c r="AJ24999" i="1"/>
  <c r="AK24999" i="1"/>
  <c r="AL24999" i="1"/>
  <c r="AM24999" i="1"/>
  <c r="AN24999" i="1"/>
  <c r="AO24999" i="1"/>
  <c r="AP24999" i="1"/>
  <c r="AQ24999" i="1"/>
  <c r="AR24999" i="1"/>
  <c r="AS24999" i="1"/>
  <c r="AT24999" i="1"/>
  <c r="AU24999" i="1"/>
  <c r="AV24999" i="1"/>
  <c r="E25000" i="1"/>
  <c r="F25000" i="1"/>
  <c r="G25000" i="1"/>
  <c r="H25000" i="1"/>
  <c r="I25000" i="1"/>
  <c r="J25000" i="1"/>
  <c r="K25000" i="1"/>
  <c r="L25000" i="1"/>
  <c r="M25000" i="1"/>
  <c r="N25000" i="1"/>
  <c r="O25000" i="1"/>
  <c r="P25000" i="1"/>
  <c r="Q25000" i="1"/>
  <c r="R25000" i="1"/>
  <c r="S25000" i="1"/>
  <c r="T25000" i="1"/>
  <c r="U25000" i="1"/>
  <c r="V25000" i="1"/>
  <c r="W25000" i="1"/>
  <c r="X25000" i="1"/>
  <c r="Y25000" i="1"/>
  <c r="Z25000" i="1"/>
  <c r="AA25000" i="1"/>
  <c r="AB25000" i="1"/>
  <c r="AC25000" i="1"/>
  <c r="AD25000" i="1"/>
  <c r="AE25000" i="1"/>
  <c r="AF25000" i="1"/>
  <c r="AG25000" i="1"/>
  <c r="AH25000" i="1"/>
  <c r="AI25000" i="1"/>
  <c r="AJ25000" i="1"/>
  <c r="AK25000" i="1"/>
  <c r="AL25000" i="1"/>
  <c r="AM25000" i="1"/>
  <c r="AN25000" i="1"/>
  <c r="AO25000" i="1"/>
  <c r="AP25000" i="1"/>
  <c r="AQ25000" i="1"/>
  <c r="AR25000" i="1"/>
  <c r="AS25000" i="1"/>
  <c r="AT25000" i="1"/>
  <c r="AU25000" i="1"/>
  <c r="AV25000" i="1"/>
  <c r="E25001" i="1"/>
  <c r="F25001" i="1"/>
  <c r="G25001" i="1"/>
  <c r="H25001" i="1"/>
  <c r="I25001" i="1"/>
  <c r="J25001" i="1"/>
  <c r="K25001" i="1"/>
  <c r="L25001" i="1"/>
  <c r="M25001" i="1"/>
  <c r="N25001" i="1"/>
  <c r="O25001" i="1"/>
  <c r="P25001" i="1"/>
  <c r="Q25001" i="1"/>
  <c r="R25001" i="1"/>
  <c r="S25001" i="1"/>
  <c r="T25001" i="1"/>
  <c r="U25001" i="1"/>
  <c r="V25001" i="1"/>
  <c r="W25001" i="1"/>
  <c r="X25001" i="1"/>
  <c r="Y25001" i="1"/>
  <c r="Z25001" i="1"/>
  <c r="AA25001" i="1"/>
  <c r="AB25001" i="1"/>
  <c r="AC25001" i="1"/>
  <c r="AD25001" i="1"/>
  <c r="AE25001" i="1"/>
  <c r="AF25001" i="1"/>
  <c r="AG25001" i="1"/>
  <c r="AH25001" i="1"/>
  <c r="AI25001" i="1"/>
  <c r="AJ25001" i="1"/>
  <c r="AK25001" i="1"/>
  <c r="AL25001" i="1"/>
  <c r="AM25001" i="1"/>
  <c r="AN25001" i="1"/>
  <c r="AO25001" i="1"/>
  <c r="AP25001" i="1"/>
  <c r="AQ25001" i="1"/>
  <c r="AR25001" i="1"/>
  <c r="AS25001" i="1"/>
  <c r="AT25001" i="1"/>
  <c r="AU25001" i="1"/>
  <c r="AV25001" i="1"/>
  <c r="E25002" i="1"/>
  <c r="F25002" i="1"/>
  <c r="G25002" i="1"/>
  <c r="H25002" i="1"/>
  <c r="I25002" i="1"/>
  <c r="J25002" i="1"/>
  <c r="K25002" i="1"/>
  <c r="L25002" i="1"/>
  <c r="M25002" i="1"/>
  <c r="N25002" i="1"/>
  <c r="O25002" i="1"/>
  <c r="P25002" i="1"/>
  <c r="Q25002" i="1"/>
  <c r="R25002" i="1"/>
  <c r="S25002" i="1"/>
  <c r="T25002" i="1"/>
  <c r="U25002" i="1"/>
  <c r="V25002" i="1"/>
  <c r="W25002" i="1"/>
  <c r="X25002" i="1"/>
  <c r="Y25002" i="1"/>
  <c r="Z25002" i="1"/>
  <c r="AA25002" i="1"/>
  <c r="AB25002" i="1"/>
  <c r="AC25002" i="1"/>
  <c r="AD25002" i="1"/>
  <c r="AE25002" i="1"/>
  <c r="AF25002" i="1"/>
  <c r="AG25002" i="1"/>
  <c r="AH25002" i="1"/>
  <c r="AI25002" i="1"/>
  <c r="AJ25002" i="1"/>
  <c r="AK25002" i="1"/>
  <c r="AL25002" i="1"/>
  <c r="AM25002" i="1"/>
  <c r="AN25002" i="1"/>
  <c r="AO25002" i="1"/>
  <c r="AP25002" i="1"/>
  <c r="AQ25002" i="1"/>
  <c r="AR25002" i="1"/>
  <c r="AS25002" i="1"/>
  <c r="AT25002" i="1"/>
  <c r="AU25002" i="1"/>
  <c r="AV25002" i="1"/>
  <c r="E25003" i="1"/>
  <c r="F25003" i="1"/>
  <c r="G25003" i="1"/>
  <c r="H25003" i="1"/>
  <c r="I25003" i="1"/>
  <c r="J25003" i="1"/>
  <c r="K25003" i="1"/>
  <c r="L25003" i="1"/>
  <c r="M25003" i="1"/>
  <c r="N25003" i="1"/>
  <c r="O25003" i="1"/>
  <c r="P25003" i="1"/>
  <c r="Q25003" i="1"/>
  <c r="R25003" i="1"/>
  <c r="S25003" i="1"/>
  <c r="T25003" i="1"/>
  <c r="U25003" i="1"/>
  <c r="V25003" i="1"/>
  <c r="W25003" i="1"/>
  <c r="X25003" i="1"/>
  <c r="Y25003" i="1"/>
  <c r="Z25003" i="1"/>
  <c r="AA25003" i="1"/>
  <c r="AB25003" i="1"/>
  <c r="AC25003" i="1"/>
  <c r="AD25003" i="1"/>
  <c r="AE25003" i="1"/>
  <c r="AF25003" i="1"/>
  <c r="AG25003" i="1"/>
  <c r="AH25003" i="1"/>
  <c r="AI25003" i="1"/>
  <c r="AJ25003" i="1"/>
  <c r="AK25003" i="1"/>
  <c r="AL25003" i="1"/>
  <c r="AM25003" i="1"/>
  <c r="AN25003" i="1"/>
  <c r="AO25003" i="1"/>
  <c r="AP25003" i="1"/>
  <c r="AQ25003" i="1"/>
  <c r="AR25003" i="1"/>
  <c r="AS25003" i="1"/>
  <c r="AT25003" i="1"/>
  <c r="AU25003" i="1"/>
  <c r="AV25003" i="1"/>
  <c r="E25004" i="1"/>
  <c r="F25004" i="1"/>
  <c r="G25004" i="1"/>
  <c r="H25004" i="1"/>
  <c r="I25004" i="1"/>
  <c r="J25004" i="1"/>
  <c r="K25004" i="1"/>
  <c r="L25004" i="1"/>
  <c r="M25004" i="1"/>
  <c r="N25004" i="1"/>
  <c r="O25004" i="1"/>
  <c r="P25004" i="1"/>
  <c r="Q25004" i="1"/>
  <c r="R25004" i="1"/>
  <c r="S25004" i="1"/>
  <c r="T25004" i="1"/>
  <c r="U25004" i="1"/>
  <c r="V25004" i="1"/>
  <c r="W25004" i="1"/>
  <c r="X25004" i="1"/>
  <c r="Y25004" i="1"/>
  <c r="Z25004" i="1"/>
  <c r="AA25004" i="1"/>
  <c r="AB25004" i="1"/>
  <c r="AC25004" i="1"/>
  <c r="AD25004" i="1"/>
  <c r="AE25004" i="1"/>
  <c r="AF25004" i="1"/>
  <c r="AG25004" i="1"/>
  <c r="AH25004" i="1"/>
  <c r="AI25004" i="1"/>
  <c r="AJ25004" i="1"/>
  <c r="AK25004" i="1"/>
  <c r="AL25004" i="1"/>
  <c r="AM25004" i="1"/>
  <c r="AN25004" i="1"/>
  <c r="AO25004" i="1"/>
  <c r="AP25004" i="1"/>
  <c r="AQ25004" i="1"/>
  <c r="AR25004" i="1"/>
  <c r="AS25004" i="1"/>
  <c r="AT25004" i="1"/>
  <c r="AU25004" i="1"/>
  <c r="AV25004" i="1"/>
  <c r="E25005" i="1"/>
  <c r="F25005" i="1"/>
  <c r="G25005" i="1"/>
  <c r="H25005" i="1"/>
  <c r="I25005" i="1"/>
  <c r="J25005" i="1"/>
  <c r="K25005" i="1"/>
  <c r="L25005" i="1"/>
  <c r="M25005" i="1"/>
  <c r="N25005" i="1"/>
  <c r="O25005" i="1"/>
  <c r="P25005" i="1"/>
  <c r="Q25005" i="1"/>
  <c r="R25005" i="1"/>
  <c r="S25005" i="1"/>
  <c r="T25005" i="1"/>
  <c r="U25005" i="1"/>
  <c r="V25005" i="1"/>
  <c r="W25005" i="1"/>
  <c r="X25005" i="1"/>
  <c r="Y25005" i="1"/>
  <c r="Z25005" i="1"/>
  <c r="AA25005" i="1"/>
  <c r="AB25005" i="1"/>
  <c r="AC25005" i="1"/>
  <c r="AD25005" i="1"/>
  <c r="AE25005" i="1"/>
  <c r="AF25005" i="1"/>
  <c r="AG25005" i="1"/>
  <c r="AH25005" i="1"/>
  <c r="AI25005" i="1"/>
  <c r="AJ25005" i="1"/>
  <c r="AK25005" i="1"/>
  <c r="AL25005" i="1"/>
  <c r="AM25005" i="1"/>
  <c r="AN25005" i="1"/>
  <c r="AO25005" i="1"/>
  <c r="AP25005" i="1"/>
  <c r="AQ25005" i="1"/>
  <c r="AR25005" i="1"/>
  <c r="AS25005" i="1"/>
  <c r="AT25005" i="1"/>
  <c r="AU25005" i="1"/>
  <c r="AV25005" i="1"/>
  <c r="E25006" i="1"/>
  <c r="F25006" i="1"/>
  <c r="G25006" i="1"/>
  <c r="H25006" i="1"/>
  <c r="I25006" i="1"/>
  <c r="J25006" i="1"/>
  <c r="K25006" i="1"/>
  <c r="L25006" i="1"/>
  <c r="M25006" i="1"/>
  <c r="N25006" i="1"/>
  <c r="O25006" i="1"/>
  <c r="P25006" i="1"/>
  <c r="Q25006" i="1"/>
  <c r="R25006" i="1"/>
  <c r="S25006" i="1"/>
  <c r="T25006" i="1"/>
  <c r="U25006" i="1"/>
  <c r="V25006" i="1"/>
  <c r="W25006" i="1"/>
  <c r="X25006" i="1"/>
  <c r="Y25006" i="1"/>
  <c r="Z25006" i="1"/>
  <c r="AA25006" i="1"/>
  <c r="AB25006" i="1"/>
  <c r="AC25006" i="1"/>
  <c r="AD25006" i="1"/>
  <c r="AE25006" i="1"/>
  <c r="AF25006" i="1"/>
  <c r="AG25006" i="1"/>
  <c r="AH25006" i="1"/>
  <c r="AI25006" i="1"/>
  <c r="AJ25006" i="1"/>
  <c r="AK25006" i="1"/>
  <c r="AL25006" i="1"/>
  <c r="AM25006" i="1"/>
  <c r="AN25006" i="1"/>
  <c r="AO25006" i="1"/>
  <c r="AP25006" i="1"/>
  <c r="AQ25006" i="1"/>
  <c r="AR25006" i="1"/>
  <c r="AS25006" i="1"/>
  <c r="AT25006" i="1"/>
  <c r="AU25006" i="1"/>
  <c r="AV25006" i="1"/>
  <c r="E25007" i="1"/>
  <c r="F25007" i="1"/>
  <c r="G25007" i="1"/>
  <c r="H25007" i="1"/>
  <c r="I25007" i="1"/>
  <c r="J25007" i="1"/>
  <c r="K25007" i="1"/>
  <c r="L25007" i="1"/>
  <c r="M25007" i="1"/>
  <c r="N25007" i="1"/>
  <c r="O25007" i="1"/>
  <c r="P25007" i="1"/>
  <c r="Q25007" i="1"/>
  <c r="R25007" i="1"/>
  <c r="S25007" i="1"/>
  <c r="T25007" i="1"/>
  <c r="U25007" i="1"/>
  <c r="V25007" i="1"/>
  <c r="W25007" i="1"/>
  <c r="X25007" i="1"/>
  <c r="Y25007" i="1"/>
  <c r="Z25007" i="1"/>
  <c r="AA25007" i="1"/>
  <c r="AB25007" i="1"/>
  <c r="AC25007" i="1"/>
  <c r="AD25007" i="1"/>
  <c r="AE25007" i="1"/>
  <c r="AF25007" i="1"/>
  <c r="AG25007" i="1"/>
  <c r="AH25007" i="1"/>
  <c r="AI25007" i="1"/>
  <c r="AJ25007" i="1"/>
  <c r="AK25007" i="1"/>
  <c r="AL25007" i="1"/>
  <c r="AM25007" i="1"/>
  <c r="AN25007" i="1"/>
  <c r="AO25007" i="1"/>
  <c r="AP25007" i="1"/>
  <c r="AQ25007" i="1"/>
  <c r="AR25007" i="1"/>
  <c r="AS25007" i="1"/>
  <c r="AT25007" i="1"/>
  <c r="AU25007" i="1"/>
  <c r="AV25007" i="1"/>
  <c r="E25008" i="1"/>
  <c r="F25008" i="1"/>
  <c r="G25008" i="1"/>
  <c r="H25008" i="1"/>
  <c r="I25008" i="1"/>
  <c r="J25008" i="1"/>
  <c r="K25008" i="1"/>
  <c r="L25008" i="1"/>
  <c r="M25008" i="1"/>
  <c r="N25008" i="1"/>
  <c r="O25008" i="1"/>
  <c r="P25008" i="1"/>
  <c r="Q25008" i="1"/>
  <c r="R25008" i="1"/>
  <c r="S25008" i="1"/>
  <c r="T25008" i="1"/>
  <c r="U25008" i="1"/>
  <c r="V25008" i="1"/>
  <c r="W25008" i="1"/>
  <c r="X25008" i="1"/>
  <c r="Y25008" i="1"/>
  <c r="Z25008" i="1"/>
  <c r="AA25008" i="1"/>
  <c r="AB25008" i="1"/>
  <c r="AC25008" i="1"/>
  <c r="AD25008" i="1"/>
  <c r="AE25008" i="1"/>
  <c r="AF25008" i="1"/>
  <c r="AG25008" i="1"/>
  <c r="AH25008" i="1"/>
  <c r="AI25008" i="1"/>
  <c r="AJ25008" i="1"/>
  <c r="AK25008" i="1"/>
  <c r="AL25008" i="1"/>
  <c r="AM25008" i="1"/>
  <c r="AN25008" i="1"/>
  <c r="AO25008" i="1"/>
  <c r="AP25008" i="1"/>
  <c r="AQ25008" i="1"/>
  <c r="AR25008" i="1"/>
  <c r="AS25008" i="1"/>
  <c r="AT25008" i="1"/>
  <c r="AU25008" i="1"/>
  <c r="AV25008" i="1"/>
  <c r="E25009" i="1"/>
  <c r="F25009" i="1"/>
  <c r="G25009" i="1"/>
  <c r="H25009" i="1"/>
  <c r="I25009" i="1"/>
  <c r="J25009" i="1"/>
  <c r="K25009" i="1"/>
  <c r="L25009" i="1"/>
  <c r="M25009" i="1"/>
  <c r="N25009" i="1"/>
  <c r="O25009" i="1"/>
  <c r="P25009" i="1"/>
  <c r="Q25009" i="1"/>
  <c r="R25009" i="1"/>
  <c r="S25009" i="1"/>
  <c r="T25009" i="1"/>
  <c r="U25009" i="1"/>
  <c r="V25009" i="1"/>
  <c r="W25009" i="1"/>
  <c r="X25009" i="1"/>
  <c r="Y25009" i="1"/>
  <c r="Z25009" i="1"/>
  <c r="AA25009" i="1"/>
  <c r="AB25009" i="1"/>
  <c r="AC25009" i="1"/>
  <c r="AD25009" i="1"/>
  <c r="AE25009" i="1"/>
  <c r="AF25009" i="1"/>
  <c r="AG25009" i="1"/>
  <c r="AH25009" i="1"/>
  <c r="AI25009" i="1"/>
  <c r="AJ25009" i="1"/>
  <c r="AK25009" i="1"/>
  <c r="AL25009" i="1"/>
  <c r="AM25009" i="1"/>
  <c r="AN25009" i="1"/>
  <c r="AO25009" i="1"/>
  <c r="AP25009" i="1"/>
  <c r="AQ25009" i="1"/>
  <c r="AR25009" i="1"/>
  <c r="AS25009" i="1"/>
  <c r="AT25009" i="1"/>
  <c r="AU25009" i="1"/>
  <c r="AV25009" i="1"/>
  <c r="E25010" i="1"/>
  <c r="F25010" i="1"/>
  <c r="G25010" i="1"/>
  <c r="H25010" i="1"/>
  <c r="I25010" i="1"/>
  <c r="J25010" i="1"/>
  <c r="K25010" i="1"/>
  <c r="L25010" i="1"/>
  <c r="M25010" i="1"/>
  <c r="N25010" i="1"/>
  <c r="O25010" i="1"/>
  <c r="P25010" i="1"/>
  <c r="Q25010" i="1"/>
  <c r="R25010" i="1"/>
  <c r="S25010" i="1"/>
  <c r="T25010" i="1"/>
  <c r="U25010" i="1"/>
  <c r="V25010" i="1"/>
  <c r="W25010" i="1"/>
  <c r="X25010" i="1"/>
  <c r="Y25010" i="1"/>
  <c r="Z25010" i="1"/>
  <c r="AA25010" i="1"/>
  <c r="AB25010" i="1"/>
  <c r="AC25010" i="1"/>
  <c r="AD25010" i="1"/>
  <c r="AE25010" i="1"/>
  <c r="AF25010" i="1"/>
  <c r="AG25010" i="1"/>
  <c r="AH25010" i="1"/>
  <c r="AI25010" i="1"/>
  <c r="AJ25010" i="1"/>
  <c r="AK25010" i="1"/>
  <c r="AL25010" i="1"/>
  <c r="AM25010" i="1"/>
  <c r="AN25010" i="1"/>
  <c r="AO25010" i="1"/>
  <c r="AP25010" i="1"/>
  <c r="AQ25010" i="1"/>
  <c r="AR25010" i="1"/>
  <c r="AS25010" i="1"/>
  <c r="AT25010" i="1"/>
  <c r="AU25010" i="1"/>
  <c r="AV25010" i="1"/>
  <c r="E25011" i="1"/>
  <c r="F25011" i="1"/>
  <c r="G25011" i="1"/>
  <c r="H25011" i="1"/>
  <c r="I25011" i="1"/>
  <c r="J25011" i="1"/>
  <c r="K25011" i="1"/>
  <c r="L25011" i="1"/>
  <c r="M25011" i="1"/>
  <c r="N25011" i="1"/>
  <c r="O25011" i="1"/>
  <c r="P25011" i="1"/>
  <c r="Q25011" i="1"/>
  <c r="R25011" i="1"/>
  <c r="S25011" i="1"/>
  <c r="T25011" i="1"/>
  <c r="U25011" i="1"/>
  <c r="V25011" i="1"/>
  <c r="W25011" i="1"/>
  <c r="X25011" i="1"/>
  <c r="Y25011" i="1"/>
  <c r="Z25011" i="1"/>
  <c r="AA25011" i="1"/>
  <c r="AB25011" i="1"/>
  <c r="AC25011" i="1"/>
  <c r="AD25011" i="1"/>
  <c r="AE25011" i="1"/>
  <c r="AF25011" i="1"/>
  <c r="AG25011" i="1"/>
  <c r="AH25011" i="1"/>
  <c r="AI25011" i="1"/>
  <c r="AJ25011" i="1"/>
  <c r="AK25011" i="1"/>
  <c r="AL25011" i="1"/>
  <c r="AM25011" i="1"/>
  <c r="AN25011" i="1"/>
  <c r="AO25011" i="1"/>
  <c r="AP25011" i="1"/>
  <c r="AQ25011" i="1"/>
  <c r="AR25011" i="1"/>
  <c r="AS25011" i="1"/>
  <c r="AT25011" i="1"/>
  <c r="AU25011" i="1"/>
  <c r="AV25011" i="1"/>
  <c r="E25012" i="1"/>
  <c r="F25012" i="1"/>
  <c r="G25012" i="1"/>
  <c r="H25012" i="1"/>
  <c r="I25012" i="1"/>
  <c r="J25012" i="1"/>
  <c r="K25012" i="1"/>
  <c r="L25012" i="1"/>
  <c r="M25012" i="1"/>
  <c r="N25012" i="1"/>
  <c r="O25012" i="1"/>
  <c r="P25012" i="1"/>
  <c r="Q25012" i="1"/>
  <c r="R25012" i="1"/>
  <c r="S25012" i="1"/>
  <c r="T25012" i="1"/>
  <c r="U25012" i="1"/>
  <c r="V25012" i="1"/>
  <c r="W25012" i="1"/>
  <c r="X25012" i="1"/>
  <c r="Y25012" i="1"/>
  <c r="Z25012" i="1"/>
  <c r="AA25012" i="1"/>
  <c r="AB25012" i="1"/>
  <c r="AC25012" i="1"/>
  <c r="AD25012" i="1"/>
  <c r="AE25012" i="1"/>
  <c r="AF25012" i="1"/>
  <c r="AG25012" i="1"/>
  <c r="AH25012" i="1"/>
  <c r="AI25012" i="1"/>
  <c r="AJ25012" i="1"/>
  <c r="AK25012" i="1"/>
  <c r="AL25012" i="1"/>
  <c r="AM25012" i="1"/>
  <c r="AN25012" i="1"/>
  <c r="AO25012" i="1"/>
  <c r="AP25012" i="1"/>
  <c r="AQ25012" i="1"/>
  <c r="AR25012" i="1"/>
  <c r="AS25012" i="1"/>
  <c r="AT25012" i="1"/>
  <c r="AU25012" i="1"/>
  <c r="AV25012" i="1"/>
  <c r="E25013" i="1"/>
  <c r="F25013" i="1"/>
  <c r="G25013" i="1"/>
  <c r="H25013" i="1"/>
  <c r="I25013" i="1"/>
  <c r="J25013" i="1"/>
  <c r="K25013" i="1"/>
  <c r="L25013" i="1"/>
  <c r="M25013" i="1"/>
  <c r="N25013" i="1"/>
  <c r="O25013" i="1"/>
  <c r="P25013" i="1"/>
  <c r="Q25013" i="1"/>
  <c r="R25013" i="1"/>
  <c r="S25013" i="1"/>
  <c r="T25013" i="1"/>
  <c r="U25013" i="1"/>
  <c r="V25013" i="1"/>
  <c r="W25013" i="1"/>
  <c r="X25013" i="1"/>
  <c r="Y25013" i="1"/>
  <c r="Z25013" i="1"/>
  <c r="AA25013" i="1"/>
  <c r="AB25013" i="1"/>
  <c r="AC25013" i="1"/>
  <c r="AD25013" i="1"/>
  <c r="AE25013" i="1"/>
  <c r="AF25013" i="1"/>
  <c r="AG25013" i="1"/>
  <c r="AH25013" i="1"/>
  <c r="AI25013" i="1"/>
  <c r="AJ25013" i="1"/>
  <c r="AK25013" i="1"/>
  <c r="AL25013" i="1"/>
  <c r="AM25013" i="1"/>
  <c r="AN25013" i="1"/>
  <c r="AO25013" i="1"/>
  <c r="AP25013" i="1"/>
  <c r="AQ25013" i="1"/>
  <c r="AR25013" i="1"/>
  <c r="AS25013" i="1"/>
  <c r="AT25013" i="1"/>
  <c r="AU25013" i="1"/>
  <c r="AV25013" i="1"/>
  <c r="E25014" i="1"/>
  <c r="F25014" i="1"/>
  <c r="G25014" i="1"/>
  <c r="H25014" i="1"/>
  <c r="I25014" i="1"/>
  <c r="J25014" i="1"/>
  <c r="K25014" i="1"/>
  <c r="L25014" i="1"/>
  <c r="M25014" i="1"/>
  <c r="N25014" i="1"/>
  <c r="O25014" i="1"/>
  <c r="P25014" i="1"/>
  <c r="Q25014" i="1"/>
  <c r="R25014" i="1"/>
  <c r="S25014" i="1"/>
  <c r="T25014" i="1"/>
  <c r="U25014" i="1"/>
  <c r="V25014" i="1"/>
  <c r="W25014" i="1"/>
  <c r="X25014" i="1"/>
  <c r="Y25014" i="1"/>
  <c r="Z25014" i="1"/>
  <c r="AA25014" i="1"/>
  <c r="AB25014" i="1"/>
  <c r="AC25014" i="1"/>
  <c r="AD25014" i="1"/>
  <c r="AE25014" i="1"/>
  <c r="AF25014" i="1"/>
  <c r="AG25014" i="1"/>
  <c r="AH25014" i="1"/>
  <c r="AI25014" i="1"/>
  <c r="AJ25014" i="1"/>
  <c r="AK25014" i="1"/>
  <c r="AL25014" i="1"/>
  <c r="AM25014" i="1"/>
  <c r="AN25014" i="1"/>
  <c r="AO25014" i="1"/>
  <c r="AP25014" i="1"/>
  <c r="AQ25014" i="1"/>
  <c r="AR25014" i="1"/>
  <c r="AS25014" i="1"/>
  <c r="AT25014" i="1"/>
  <c r="AU25014" i="1"/>
  <c r="AV25014" i="1"/>
  <c r="E25015" i="1"/>
  <c r="F25015" i="1"/>
  <c r="G25015" i="1"/>
  <c r="H25015" i="1"/>
  <c r="I25015" i="1"/>
  <c r="J25015" i="1"/>
  <c r="K25015" i="1"/>
  <c r="L25015" i="1"/>
  <c r="M25015" i="1"/>
  <c r="N25015" i="1"/>
  <c r="O25015" i="1"/>
  <c r="P25015" i="1"/>
  <c r="Q25015" i="1"/>
  <c r="R25015" i="1"/>
  <c r="S25015" i="1"/>
  <c r="T25015" i="1"/>
  <c r="U25015" i="1"/>
  <c r="V25015" i="1"/>
  <c r="W25015" i="1"/>
  <c r="X25015" i="1"/>
  <c r="Y25015" i="1"/>
  <c r="Z25015" i="1"/>
  <c r="AA25015" i="1"/>
  <c r="AB25015" i="1"/>
  <c r="AC25015" i="1"/>
  <c r="AD25015" i="1"/>
  <c r="AE25015" i="1"/>
  <c r="AF25015" i="1"/>
  <c r="AG25015" i="1"/>
  <c r="AH25015" i="1"/>
  <c r="AI25015" i="1"/>
  <c r="AJ25015" i="1"/>
  <c r="AK25015" i="1"/>
  <c r="AL25015" i="1"/>
  <c r="AM25015" i="1"/>
  <c r="AN25015" i="1"/>
  <c r="AO25015" i="1"/>
  <c r="AP25015" i="1"/>
  <c r="AQ25015" i="1"/>
  <c r="AR25015" i="1"/>
  <c r="AS25015" i="1"/>
  <c r="AT25015" i="1"/>
  <c r="AU25015" i="1"/>
  <c r="AV25015" i="1"/>
  <c r="E25016" i="1"/>
  <c r="F25016" i="1"/>
  <c r="G25016" i="1"/>
  <c r="H25016" i="1"/>
  <c r="I25016" i="1"/>
  <c r="J25016" i="1"/>
  <c r="K25016" i="1"/>
  <c r="L25016" i="1"/>
  <c r="M25016" i="1"/>
  <c r="N25016" i="1"/>
  <c r="O25016" i="1"/>
  <c r="P25016" i="1"/>
  <c r="Q25016" i="1"/>
  <c r="R25016" i="1"/>
  <c r="S25016" i="1"/>
  <c r="T25016" i="1"/>
  <c r="U25016" i="1"/>
  <c r="V25016" i="1"/>
  <c r="W25016" i="1"/>
  <c r="X25016" i="1"/>
  <c r="Y25016" i="1"/>
  <c r="Z25016" i="1"/>
  <c r="AA25016" i="1"/>
  <c r="AB25016" i="1"/>
  <c r="AC25016" i="1"/>
  <c r="AD25016" i="1"/>
  <c r="AE25016" i="1"/>
  <c r="AF25016" i="1"/>
  <c r="AG25016" i="1"/>
  <c r="AH25016" i="1"/>
  <c r="AI25016" i="1"/>
  <c r="AJ25016" i="1"/>
  <c r="AK25016" i="1"/>
  <c r="AL25016" i="1"/>
  <c r="AM25016" i="1"/>
  <c r="AN25016" i="1"/>
  <c r="AO25016" i="1"/>
  <c r="AP25016" i="1"/>
  <c r="AQ25016" i="1"/>
  <c r="AR25016" i="1"/>
  <c r="AS25016" i="1"/>
  <c r="AT25016" i="1"/>
  <c r="AU25016" i="1"/>
  <c r="AV25016" i="1"/>
  <c r="E25017" i="1"/>
  <c r="F25017" i="1"/>
  <c r="G25017" i="1"/>
  <c r="H25017" i="1"/>
  <c r="I25017" i="1"/>
  <c r="J25017" i="1"/>
  <c r="K25017" i="1"/>
  <c r="L25017" i="1"/>
  <c r="M25017" i="1"/>
  <c r="N25017" i="1"/>
  <c r="O25017" i="1"/>
  <c r="P25017" i="1"/>
  <c r="Q25017" i="1"/>
  <c r="R25017" i="1"/>
  <c r="S25017" i="1"/>
  <c r="T25017" i="1"/>
  <c r="U25017" i="1"/>
  <c r="V25017" i="1"/>
  <c r="W25017" i="1"/>
  <c r="X25017" i="1"/>
  <c r="Y25017" i="1"/>
  <c r="Z25017" i="1"/>
  <c r="AA25017" i="1"/>
  <c r="AB25017" i="1"/>
  <c r="AC25017" i="1"/>
  <c r="AD25017" i="1"/>
  <c r="AE25017" i="1"/>
  <c r="AF25017" i="1"/>
  <c r="AG25017" i="1"/>
  <c r="AH25017" i="1"/>
  <c r="AI25017" i="1"/>
  <c r="AJ25017" i="1"/>
  <c r="AK25017" i="1"/>
  <c r="AL25017" i="1"/>
  <c r="AM25017" i="1"/>
  <c r="AN25017" i="1"/>
  <c r="AO25017" i="1"/>
  <c r="AP25017" i="1"/>
  <c r="AQ25017" i="1"/>
  <c r="AR25017" i="1"/>
  <c r="AS25017" i="1"/>
  <c r="AT25017" i="1"/>
  <c r="AU25017" i="1"/>
  <c r="AV25017" i="1"/>
  <c r="E25018" i="1"/>
  <c r="F25018" i="1"/>
  <c r="G25018" i="1"/>
  <c r="H25018" i="1"/>
  <c r="I25018" i="1"/>
  <c r="J25018" i="1"/>
  <c r="K25018" i="1"/>
  <c r="L25018" i="1"/>
  <c r="M25018" i="1"/>
  <c r="N25018" i="1"/>
  <c r="O25018" i="1"/>
  <c r="P25018" i="1"/>
  <c r="Q25018" i="1"/>
  <c r="R25018" i="1"/>
  <c r="S25018" i="1"/>
  <c r="T25018" i="1"/>
  <c r="U25018" i="1"/>
  <c r="V25018" i="1"/>
  <c r="W25018" i="1"/>
  <c r="X25018" i="1"/>
  <c r="Y25018" i="1"/>
  <c r="Z25018" i="1"/>
  <c r="AA25018" i="1"/>
  <c r="AB25018" i="1"/>
  <c r="AC25018" i="1"/>
  <c r="AD25018" i="1"/>
  <c r="AE25018" i="1"/>
  <c r="AF25018" i="1"/>
  <c r="AG25018" i="1"/>
  <c r="AH25018" i="1"/>
  <c r="AI25018" i="1"/>
  <c r="AJ25018" i="1"/>
  <c r="AK25018" i="1"/>
  <c r="AL25018" i="1"/>
  <c r="AM25018" i="1"/>
  <c r="AN25018" i="1"/>
  <c r="AO25018" i="1"/>
  <c r="AP25018" i="1"/>
  <c r="AQ25018" i="1"/>
  <c r="AR25018" i="1"/>
  <c r="AS25018" i="1"/>
  <c r="AT25018" i="1"/>
  <c r="AU25018" i="1"/>
  <c r="AV25018" i="1"/>
  <c r="E25019" i="1"/>
  <c r="F25019" i="1"/>
  <c r="G25019" i="1"/>
  <c r="H25019" i="1"/>
  <c r="I25019" i="1"/>
  <c r="J25019" i="1"/>
  <c r="K25019" i="1"/>
  <c r="L25019" i="1"/>
  <c r="M25019" i="1"/>
  <c r="N25019" i="1"/>
  <c r="O25019" i="1"/>
  <c r="P25019" i="1"/>
  <c r="Q25019" i="1"/>
  <c r="R25019" i="1"/>
  <c r="S25019" i="1"/>
  <c r="T25019" i="1"/>
  <c r="U25019" i="1"/>
  <c r="V25019" i="1"/>
  <c r="W25019" i="1"/>
  <c r="X25019" i="1"/>
  <c r="Y25019" i="1"/>
  <c r="Z25019" i="1"/>
  <c r="AA25019" i="1"/>
  <c r="AB25019" i="1"/>
  <c r="AC25019" i="1"/>
  <c r="AD25019" i="1"/>
  <c r="AE25019" i="1"/>
  <c r="AF25019" i="1"/>
  <c r="AG25019" i="1"/>
  <c r="AH25019" i="1"/>
  <c r="AI25019" i="1"/>
  <c r="AJ25019" i="1"/>
  <c r="AK25019" i="1"/>
  <c r="AL25019" i="1"/>
  <c r="AM25019" i="1"/>
  <c r="AN25019" i="1"/>
  <c r="AO25019" i="1"/>
  <c r="AP25019" i="1"/>
  <c r="AQ25019" i="1"/>
  <c r="AR25019" i="1"/>
  <c r="AS25019" i="1"/>
  <c r="AT25019" i="1"/>
  <c r="AU25019" i="1"/>
  <c r="AV25019" i="1"/>
  <c r="E25020" i="1"/>
  <c r="F25020" i="1"/>
  <c r="G25020" i="1"/>
  <c r="H25020" i="1"/>
  <c r="I25020" i="1"/>
  <c r="J25020" i="1"/>
  <c r="K25020" i="1"/>
  <c r="L25020" i="1"/>
  <c r="M25020" i="1"/>
  <c r="N25020" i="1"/>
  <c r="O25020" i="1"/>
  <c r="P25020" i="1"/>
  <c r="Q25020" i="1"/>
  <c r="R25020" i="1"/>
  <c r="S25020" i="1"/>
  <c r="T25020" i="1"/>
  <c r="U25020" i="1"/>
  <c r="V25020" i="1"/>
  <c r="W25020" i="1"/>
  <c r="X25020" i="1"/>
  <c r="Y25020" i="1"/>
  <c r="Z25020" i="1"/>
  <c r="AA25020" i="1"/>
  <c r="AB25020" i="1"/>
  <c r="AC25020" i="1"/>
  <c r="AD25020" i="1"/>
  <c r="AE25020" i="1"/>
  <c r="AF25020" i="1"/>
  <c r="AG25020" i="1"/>
  <c r="AH25020" i="1"/>
  <c r="AI25020" i="1"/>
  <c r="AJ25020" i="1"/>
  <c r="AK25020" i="1"/>
  <c r="AL25020" i="1"/>
  <c r="AM25020" i="1"/>
  <c r="AN25020" i="1"/>
  <c r="AO25020" i="1"/>
  <c r="AP25020" i="1"/>
  <c r="AQ25020" i="1"/>
  <c r="AR25020" i="1"/>
  <c r="AS25020" i="1"/>
  <c r="AT25020" i="1"/>
  <c r="AU25020" i="1"/>
  <c r="AV25020" i="1"/>
  <c r="E25021" i="1"/>
  <c r="F25021" i="1"/>
  <c r="G25021" i="1"/>
  <c r="H25021" i="1"/>
  <c r="I25021" i="1"/>
  <c r="J25021" i="1"/>
  <c r="K25021" i="1"/>
  <c r="L25021" i="1"/>
  <c r="M25021" i="1"/>
  <c r="N25021" i="1"/>
  <c r="O25021" i="1"/>
  <c r="P25021" i="1"/>
  <c r="Q25021" i="1"/>
  <c r="R25021" i="1"/>
  <c r="S25021" i="1"/>
  <c r="T25021" i="1"/>
  <c r="U25021" i="1"/>
  <c r="V25021" i="1"/>
  <c r="W25021" i="1"/>
  <c r="X25021" i="1"/>
  <c r="Y25021" i="1"/>
  <c r="Z25021" i="1"/>
  <c r="AA25021" i="1"/>
  <c r="AB25021" i="1"/>
  <c r="AC25021" i="1"/>
  <c r="AD25021" i="1"/>
  <c r="AE25021" i="1"/>
  <c r="AF25021" i="1"/>
  <c r="AG25021" i="1"/>
  <c r="AH25021" i="1"/>
  <c r="AI25021" i="1"/>
  <c r="AJ25021" i="1"/>
  <c r="AK25021" i="1"/>
  <c r="AL25021" i="1"/>
  <c r="AM25021" i="1"/>
  <c r="AN25021" i="1"/>
  <c r="AO25021" i="1"/>
  <c r="AP25021" i="1"/>
  <c r="AQ25021" i="1"/>
  <c r="AR25021" i="1"/>
  <c r="AS25021" i="1"/>
  <c r="AT25021" i="1"/>
  <c r="AU25021" i="1"/>
  <c r="AV25021" i="1"/>
  <c r="E25022" i="1"/>
  <c r="F25022" i="1"/>
  <c r="G25022" i="1"/>
  <c r="H25022" i="1"/>
  <c r="I25022" i="1"/>
  <c r="J25022" i="1"/>
  <c r="K25022" i="1"/>
  <c r="L25022" i="1"/>
  <c r="M25022" i="1"/>
  <c r="N25022" i="1"/>
  <c r="O25022" i="1"/>
  <c r="P25022" i="1"/>
  <c r="Q25022" i="1"/>
  <c r="R25022" i="1"/>
  <c r="S25022" i="1"/>
  <c r="T25022" i="1"/>
  <c r="U25022" i="1"/>
  <c r="V25022" i="1"/>
  <c r="W25022" i="1"/>
  <c r="X25022" i="1"/>
  <c r="Y25022" i="1"/>
  <c r="Z25022" i="1"/>
  <c r="AA25022" i="1"/>
  <c r="AB25022" i="1"/>
  <c r="AC25022" i="1"/>
  <c r="AD25022" i="1"/>
  <c r="AE25022" i="1"/>
  <c r="AF25022" i="1"/>
  <c r="AG25022" i="1"/>
  <c r="AH25022" i="1"/>
  <c r="AI25022" i="1"/>
  <c r="AJ25022" i="1"/>
  <c r="AK25022" i="1"/>
  <c r="AL25022" i="1"/>
  <c r="AM25022" i="1"/>
  <c r="AN25022" i="1"/>
  <c r="AO25022" i="1"/>
  <c r="AP25022" i="1"/>
  <c r="AQ25022" i="1"/>
  <c r="AR25022" i="1"/>
  <c r="AS25022" i="1"/>
  <c r="AT25022" i="1"/>
  <c r="AU25022" i="1"/>
  <c r="AV25022" i="1"/>
  <c r="E25023" i="1"/>
  <c r="F25023" i="1"/>
  <c r="G25023" i="1"/>
  <c r="H25023" i="1"/>
  <c r="I25023" i="1"/>
  <c r="J25023" i="1"/>
  <c r="K25023" i="1"/>
  <c r="L25023" i="1"/>
  <c r="M25023" i="1"/>
  <c r="N25023" i="1"/>
  <c r="O25023" i="1"/>
  <c r="P25023" i="1"/>
  <c r="Q25023" i="1"/>
  <c r="R25023" i="1"/>
  <c r="S25023" i="1"/>
  <c r="T25023" i="1"/>
  <c r="U25023" i="1"/>
  <c r="V25023" i="1"/>
  <c r="W25023" i="1"/>
  <c r="X25023" i="1"/>
  <c r="Y25023" i="1"/>
  <c r="Z25023" i="1"/>
  <c r="AA25023" i="1"/>
  <c r="AB25023" i="1"/>
  <c r="AC25023" i="1"/>
  <c r="AD25023" i="1"/>
  <c r="AE25023" i="1"/>
  <c r="AF25023" i="1"/>
  <c r="AG25023" i="1"/>
  <c r="AH25023" i="1"/>
  <c r="AI25023" i="1"/>
  <c r="AJ25023" i="1"/>
  <c r="AK25023" i="1"/>
  <c r="AL25023" i="1"/>
  <c r="AM25023" i="1"/>
  <c r="AN25023" i="1"/>
  <c r="AO25023" i="1"/>
  <c r="AP25023" i="1"/>
  <c r="AQ25023" i="1"/>
  <c r="AR25023" i="1"/>
  <c r="AS25023" i="1"/>
  <c r="AT25023" i="1"/>
  <c r="AU25023" i="1"/>
  <c r="AV25023" i="1"/>
  <c r="E25024" i="1"/>
  <c r="F25024" i="1"/>
  <c r="G25024" i="1"/>
  <c r="H25024" i="1"/>
  <c r="I25024" i="1"/>
  <c r="J25024" i="1"/>
  <c r="K25024" i="1"/>
  <c r="L25024" i="1"/>
  <c r="M25024" i="1"/>
  <c r="N25024" i="1"/>
  <c r="O25024" i="1"/>
  <c r="P25024" i="1"/>
  <c r="Q25024" i="1"/>
  <c r="R25024" i="1"/>
  <c r="S25024" i="1"/>
  <c r="T25024" i="1"/>
  <c r="U25024" i="1"/>
  <c r="V25024" i="1"/>
  <c r="W25024" i="1"/>
  <c r="X25024" i="1"/>
  <c r="Y25024" i="1"/>
  <c r="Z25024" i="1"/>
  <c r="AA25024" i="1"/>
  <c r="AB25024" i="1"/>
  <c r="AC25024" i="1"/>
  <c r="AD25024" i="1"/>
  <c r="AE25024" i="1"/>
  <c r="AF25024" i="1"/>
  <c r="AG25024" i="1"/>
  <c r="AH25024" i="1"/>
  <c r="AI25024" i="1"/>
  <c r="AJ25024" i="1"/>
  <c r="AK25024" i="1"/>
  <c r="AL25024" i="1"/>
  <c r="AM25024" i="1"/>
  <c r="AN25024" i="1"/>
  <c r="AO25024" i="1"/>
  <c r="AP25024" i="1"/>
  <c r="AQ25024" i="1"/>
  <c r="AR25024" i="1"/>
  <c r="AS25024" i="1"/>
  <c r="AT25024" i="1"/>
  <c r="AU25024" i="1"/>
  <c r="AV25024" i="1"/>
  <c r="E25025" i="1"/>
  <c r="F25025" i="1"/>
  <c r="G25025" i="1"/>
  <c r="H25025" i="1"/>
  <c r="I25025" i="1"/>
  <c r="J25025" i="1"/>
  <c r="K25025" i="1"/>
  <c r="L25025" i="1"/>
  <c r="M25025" i="1"/>
  <c r="N25025" i="1"/>
  <c r="O25025" i="1"/>
  <c r="P25025" i="1"/>
  <c r="Q25025" i="1"/>
  <c r="R25025" i="1"/>
  <c r="S25025" i="1"/>
  <c r="T25025" i="1"/>
  <c r="U25025" i="1"/>
  <c r="V25025" i="1"/>
  <c r="W25025" i="1"/>
  <c r="X25025" i="1"/>
  <c r="Y25025" i="1"/>
  <c r="Z25025" i="1"/>
  <c r="AA25025" i="1"/>
  <c r="AB25025" i="1"/>
  <c r="AC25025" i="1"/>
  <c r="AD25025" i="1"/>
  <c r="AE25025" i="1"/>
  <c r="AF25025" i="1"/>
  <c r="AG25025" i="1"/>
  <c r="AH25025" i="1"/>
  <c r="AI25025" i="1"/>
  <c r="AJ25025" i="1"/>
  <c r="AK25025" i="1"/>
  <c r="AL25025" i="1"/>
  <c r="AM25025" i="1"/>
  <c r="AN25025" i="1"/>
  <c r="AO25025" i="1"/>
  <c r="AP25025" i="1"/>
  <c r="AQ25025" i="1"/>
  <c r="AR25025" i="1"/>
  <c r="AS25025" i="1"/>
  <c r="AT25025" i="1"/>
  <c r="AU25025" i="1"/>
  <c r="AV25025" i="1"/>
  <c r="E25026" i="1"/>
  <c r="F25026" i="1"/>
  <c r="G25026" i="1"/>
  <c r="H25026" i="1"/>
  <c r="I25026" i="1"/>
  <c r="J25026" i="1"/>
  <c r="K25026" i="1"/>
  <c r="L25026" i="1"/>
  <c r="M25026" i="1"/>
  <c r="N25026" i="1"/>
  <c r="O25026" i="1"/>
  <c r="P25026" i="1"/>
  <c r="Q25026" i="1"/>
  <c r="R25026" i="1"/>
  <c r="S25026" i="1"/>
  <c r="T25026" i="1"/>
  <c r="U25026" i="1"/>
  <c r="V25026" i="1"/>
  <c r="W25026" i="1"/>
  <c r="X25026" i="1"/>
  <c r="Y25026" i="1"/>
  <c r="Z25026" i="1"/>
  <c r="AA25026" i="1"/>
  <c r="AB25026" i="1"/>
  <c r="AC25026" i="1"/>
  <c r="AD25026" i="1"/>
  <c r="AE25026" i="1"/>
  <c r="AF25026" i="1"/>
  <c r="AG25026" i="1"/>
  <c r="AH25026" i="1"/>
  <c r="AI25026" i="1"/>
  <c r="AJ25026" i="1"/>
  <c r="AK25026" i="1"/>
  <c r="AL25026" i="1"/>
  <c r="AM25026" i="1"/>
  <c r="AN25026" i="1"/>
  <c r="AO25026" i="1"/>
  <c r="AP25026" i="1"/>
  <c r="AQ25026" i="1"/>
  <c r="AR25026" i="1"/>
  <c r="AS25026" i="1"/>
  <c r="AT25026" i="1"/>
  <c r="AU25026" i="1"/>
  <c r="AV25026" i="1"/>
  <c r="E25027" i="1"/>
  <c r="F25027" i="1"/>
  <c r="G25027" i="1"/>
  <c r="H25027" i="1"/>
  <c r="I25027" i="1"/>
  <c r="J25027" i="1"/>
  <c r="K25027" i="1"/>
  <c r="L25027" i="1"/>
  <c r="M25027" i="1"/>
  <c r="N25027" i="1"/>
  <c r="O25027" i="1"/>
  <c r="P25027" i="1"/>
  <c r="Q25027" i="1"/>
  <c r="R25027" i="1"/>
  <c r="S25027" i="1"/>
  <c r="T25027" i="1"/>
  <c r="U25027" i="1"/>
  <c r="V25027" i="1"/>
  <c r="W25027" i="1"/>
  <c r="X25027" i="1"/>
  <c r="Y25027" i="1"/>
  <c r="Z25027" i="1"/>
  <c r="AA25027" i="1"/>
  <c r="AB25027" i="1"/>
  <c r="AC25027" i="1"/>
  <c r="AD25027" i="1"/>
  <c r="AE25027" i="1"/>
  <c r="AF25027" i="1"/>
  <c r="AG25027" i="1"/>
  <c r="AH25027" i="1"/>
  <c r="AI25027" i="1"/>
  <c r="AJ25027" i="1"/>
  <c r="AK25027" i="1"/>
  <c r="AL25027" i="1"/>
  <c r="AM25027" i="1"/>
  <c r="AN25027" i="1"/>
  <c r="AO25027" i="1"/>
  <c r="AP25027" i="1"/>
  <c r="AQ25027" i="1"/>
  <c r="AR25027" i="1"/>
  <c r="AS25027" i="1"/>
  <c r="AT25027" i="1"/>
  <c r="AU25027" i="1"/>
  <c r="AV25027" i="1"/>
  <c r="E25028" i="1"/>
  <c r="F25028" i="1"/>
  <c r="G25028" i="1"/>
  <c r="H25028" i="1"/>
  <c r="I25028" i="1"/>
  <c r="J25028" i="1"/>
  <c r="K25028" i="1"/>
  <c r="L25028" i="1"/>
  <c r="M25028" i="1"/>
  <c r="N25028" i="1"/>
  <c r="O25028" i="1"/>
  <c r="P25028" i="1"/>
  <c r="Q25028" i="1"/>
  <c r="R25028" i="1"/>
  <c r="S25028" i="1"/>
  <c r="T25028" i="1"/>
  <c r="U25028" i="1"/>
  <c r="V25028" i="1"/>
  <c r="W25028" i="1"/>
  <c r="X25028" i="1"/>
  <c r="Y25028" i="1"/>
  <c r="Z25028" i="1"/>
  <c r="AA25028" i="1"/>
  <c r="AB25028" i="1"/>
  <c r="AC25028" i="1"/>
  <c r="AD25028" i="1"/>
  <c r="AE25028" i="1"/>
  <c r="AF25028" i="1"/>
  <c r="AG25028" i="1"/>
  <c r="AH25028" i="1"/>
  <c r="AI25028" i="1"/>
  <c r="AJ25028" i="1"/>
  <c r="AK25028" i="1"/>
  <c r="AL25028" i="1"/>
  <c r="AM25028" i="1"/>
  <c r="AN25028" i="1"/>
  <c r="AO25028" i="1"/>
  <c r="AP25028" i="1"/>
  <c r="AQ25028" i="1"/>
  <c r="AR25028" i="1"/>
  <c r="AS25028" i="1"/>
  <c r="AT25028" i="1"/>
  <c r="AU25028" i="1"/>
  <c r="AV25028" i="1"/>
  <c r="E25029" i="1"/>
  <c r="F25029" i="1"/>
  <c r="G25029" i="1"/>
  <c r="H25029" i="1"/>
  <c r="I25029" i="1"/>
  <c r="J25029" i="1"/>
  <c r="K25029" i="1"/>
  <c r="L25029" i="1"/>
  <c r="M25029" i="1"/>
  <c r="N25029" i="1"/>
  <c r="O25029" i="1"/>
  <c r="P25029" i="1"/>
  <c r="Q25029" i="1"/>
  <c r="R25029" i="1"/>
  <c r="S25029" i="1"/>
  <c r="T25029" i="1"/>
  <c r="U25029" i="1"/>
  <c r="V25029" i="1"/>
  <c r="W25029" i="1"/>
  <c r="X25029" i="1"/>
  <c r="Y25029" i="1"/>
  <c r="Z25029" i="1"/>
  <c r="AA25029" i="1"/>
  <c r="AB25029" i="1"/>
  <c r="AC25029" i="1"/>
  <c r="AD25029" i="1"/>
  <c r="AE25029" i="1"/>
  <c r="AF25029" i="1"/>
  <c r="AG25029" i="1"/>
  <c r="AH25029" i="1"/>
  <c r="AI25029" i="1"/>
  <c r="AJ25029" i="1"/>
  <c r="AK25029" i="1"/>
  <c r="AL25029" i="1"/>
  <c r="AM25029" i="1"/>
  <c r="AN25029" i="1"/>
  <c r="AO25029" i="1"/>
  <c r="AP25029" i="1"/>
  <c r="AQ25029" i="1"/>
  <c r="AR25029" i="1"/>
  <c r="AS25029" i="1"/>
  <c r="AT25029" i="1"/>
  <c r="AU25029" i="1"/>
  <c r="AV25029" i="1"/>
  <c r="E25030" i="1"/>
  <c r="F25030" i="1"/>
  <c r="G25030" i="1"/>
  <c r="H25030" i="1"/>
  <c r="I25030" i="1"/>
  <c r="J25030" i="1"/>
  <c r="K25030" i="1"/>
  <c r="L25030" i="1"/>
  <c r="M25030" i="1"/>
  <c r="N25030" i="1"/>
  <c r="O25030" i="1"/>
  <c r="P25030" i="1"/>
  <c r="Q25030" i="1"/>
  <c r="R25030" i="1"/>
  <c r="S25030" i="1"/>
  <c r="T25030" i="1"/>
  <c r="U25030" i="1"/>
  <c r="V25030" i="1"/>
  <c r="W25030" i="1"/>
  <c r="X25030" i="1"/>
  <c r="Y25030" i="1"/>
  <c r="Z25030" i="1"/>
  <c r="AA25030" i="1"/>
  <c r="AB25030" i="1"/>
  <c r="AC25030" i="1"/>
  <c r="AD25030" i="1"/>
  <c r="AE25030" i="1"/>
  <c r="AF25030" i="1"/>
  <c r="AG25030" i="1"/>
  <c r="AH25030" i="1"/>
  <c r="AI25030" i="1"/>
  <c r="AJ25030" i="1"/>
  <c r="AK25030" i="1"/>
  <c r="AL25030" i="1"/>
  <c r="AM25030" i="1"/>
  <c r="AN25030" i="1"/>
  <c r="AO25030" i="1"/>
  <c r="AP25030" i="1"/>
  <c r="AQ25030" i="1"/>
  <c r="AR25030" i="1"/>
  <c r="AS25030" i="1"/>
  <c r="AT25030" i="1"/>
  <c r="AU25030" i="1"/>
  <c r="AV25030" i="1"/>
  <c r="E25031" i="1"/>
  <c r="F25031" i="1"/>
  <c r="G25031" i="1"/>
  <c r="H25031" i="1"/>
  <c r="I25031" i="1"/>
  <c r="J25031" i="1"/>
  <c r="K25031" i="1"/>
  <c r="L25031" i="1"/>
  <c r="M25031" i="1"/>
  <c r="N25031" i="1"/>
  <c r="O25031" i="1"/>
  <c r="P25031" i="1"/>
  <c r="Q25031" i="1"/>
  <c r="R25031" i="1"/>
  <c r="S25031" i="1"/>
  <c r="T25031" i="1"/>
  <c r="U25031" i="1"/>
  <c r="V25031" i="1"/>
  <c r="W25031" i="1"/>
  <c r="X25031" i="1"/>
  <c r="Y25031" i="1"/>
  <c r="Z25031" i="1"/>
  <c r="AA25031" i="1"/>
  <c r="AB25031" i="1"/>
  <c r="AC25031" i="1"/>
  <c r="AD25031" i="1"/>
  <c r="AE25031" i="1"/>
  <c r="AF25031" i="1"/>
  <c r="AG25031" i="1"/>
  <c r="AH25031" i="1"/>
  <c r="AI25031" i="1"/>
  <c r="AJ25031" i="1"/>
  <c r="AK25031" i="1"/>
  <c r="AL25031" i="1"/>
  <c r="AM25031" i="1"/>
  <c r="AN25031" i="1"/>
  <c r="AO25031" i="1"/>
  <c r="AP25031" i="1"/>
  <c r="AQ25031" i="1"/>
  <c r="AR25031" i="1"/>
  <c r="AS25031" i="1"/>
  <c r="AT25031" i="1"/>
  <c r="AU25031" i="1"/>
  <c r="AV25031" i="1"/>
  <c r="E25032" i="1"/>
  <c r="F25032" i="1"/>
  <c r="G25032" i="1"/>
  <c r="H25032" i="1"/>
  <c r="I25032" i="1"/>
  <c r="J25032" i="1"/>
  <c r="K25032" i="1"/>
  <c r="L25032" i="1"/>
  <c r="M25032" i="1"/>
  <c r="N25032" i="1"/>
  <c r="O25032" i="1"/>
  <c r="P25032" i="1"/>
  <c r="Q25032" i="1"/>
  <c r="R25032" i="1"/>
  <c r="S25032" i="1"/>
  <c r="T25032" i="1"/>
  <c r="U25032" i="1"/>
  <c r="V25032" i="1"/>
  <c r="W25032" i="1"/>
  <c r="X25032" i="1"/>
  <c r="Y25032" i="1"/>
  <c r="Z25032" i="1"/>
  <c r="AA25032" i="1"/>
  <c r="AB25032" i="1"/>
  <c r="AC25032" i="1"/>
  <c r="AD25032" i="1"/>
  <c r="AE25032" i="1"/>
  <c r="AF25032" i="1"/>
  <c r="AG25032" i="1"/>
  <c r="AH25032" i="1"/>
  <c r="AI25032" i="1"/>
  <c r="AJ25032" i="1"/>
  <c r="AK25032" i="1"/>
  <c r="AL25032" i="1"/>
  <c r="AM25032" i="1"/>
  <c r="AN25032" i="1"/>
  <c r="AO25032" i="1"/>
  <c r="AP25032" i="1"/>
  <c r="AQ25032" i="1"/>
  <c r="AR25032" i="1"/>
  <c r="AS25032" i="1"/>
  <c r="AT25032" i="1"/>
  <c r="AU25032" i="1"/>
  <c r="AV25032" i="1"/>
  <c r="E25033" i="1"/>
  <c r="F25033" i="1"/>
  <c r="G25033" i="1"/>
  <c r="H25033" i="1"/>
  <c r="I25033" i="1"/>
  <c r="J25033" i="1"/>
  <c r="K25033" i="1"/>
  <c r="L25033" i="1"/>
  <c r="M25033" i="1"/>
  <c r="N25033" i="1"/>
  <c r="O25033" i="1"/>
  <c r="P25033" i="1"/>
  <c r="Q25033" i="1"/>
  <c r="R25033" i="1"/>
  <c r="S25033" i="1"/>
  <c r="T25033" i="1"/>
  <c r="U25033" i="1"/>
  <c r="V25033" i="1"/>
  <c r="W25033" i="1"/>
  <c r="X25033" i="1"/>
  <c r="Y25033" i="1"/>
  <c r="Z25033" i="1"/>
  <c r="AA25033" i="1"/>
  <c r="AB25033" i="1"/>
  <c r="AC25033" i="1"/>
  <c r="AD25033" i="1"/>
  <c r="AE25033" i="1"/>
  <c r="AF25033" i="1"/>
  <c r="AG25033" i="1"/>
  <c r="AH25033" i="1"/>
  <c r="AI25033" i="1"/>
  <c r="AJ25033" i="1"/>
  <c r="AK25033" i="1"/>
  <c r="AL25033" i="1"/>
  <c r="AM25033" i="1"/>
  <c r="AN25033" i="1"/>
  <c r="AO25033" i="1"/>
  <c r="AP25033" i="1"/>
  <c r="AQ25033" i="1"/>
  <c r="AR25033" i="1"/>
  <c r="AS25033" i="1"/>
  <c r="AT25033" i="1"/>
  <c r="AU25033" i="1"/>
  <c r="AV25033" i="1"/>
  <c r="E25034" i="1"/>
  <c r="F25034" i="1"/>
  <c r="G25034" i="1"/>
  <c r="H25034" i="1"/>
  <c r="I25034" i="1"/>
  <c r="J25034" i="1"/>
  <c r="K25034" i="1"/>
  <c r="L25034" i="1"/>
  <c r="M25034" i="1"/>
  <c r="N25034" i="1"/>
  <c r="O25034" i="1"/>
  <c r="P25034" i="1"/>
  <c r="Q25034" i="1"/>
  <c r="R25034" i="1"/>
  <c r="S25034" i="1"/>
  <c r="T25034" i="1"/>
  <c r="U25034" i="1"/>
  <c r="V25034" i="1"/>
  <c r="W25034" i="1"/>
  <c r="X25034" i="1"/>
  <c r="Y25034" i="1"/>
  <c r="Z25034" i="1"/>
  <c r="AA25034" i="1"/>
  <c r="AB25034" i="1"/>
  <c r="AC25034" i="1"/>
  <c r="AD25034" i="1"/>
  <c r="AE25034" i="1"/>
  <c r="AF25034" i="1"/>
  <c r="AG25034" i="1"/>
  <c r="AH25034" i="1"/>
  <c r="AI25034" i="1"/>
  <c r="AJ25034" i="1"/>
  <c r="AK25034" i="1"/>
  <c r="AL25034" i="1"/>
  <c r="AM25034" i="1"/>
  <c r="AN25034" i="1"/>
  <c r="AO25034" i="1"/>
  <c r="AP25034" i="1"/>
  <c r="AQ25034" i="1"/>
  <c r="AR25034" i="1"/>
  <c r="AS25034" i="1"/>
  <c r="AT25034" i="1"/>
  <c r="AU25034" i="1"/>
  <c r="AV25034" i="1"/>
  <c r="E25035" i="1"/>
  <c r="F25035" i="1"/>
  <c r="G25035" i="1"/>
  <c r="H25035" i="1"/>
  <c r="I25035" i="1"/>
  <c r="J25035" i="1"/>
  <c r="K25035" i="1"/>
  <c r="L25035" i="1"/>
  <c r="M25035" i="1"/>
  <c r="N25035" i="1"/>
  <c r="O25035" i="1"/>
  <c r="P25035" i="1"/>
  <c r="Q25035" i="1"/>
  <c r="R25035" i="1"/>
  <c r="S25035" i="1"/>
  <c r="T25035" i="1"/>
  <c r="U25035" i="1"/>
  <c r="V25035" i="1"/>
  <c r="W25035" i="1"/>
  <c r="X25035" i="1"/>
  <c r="Y25035" i="1"/>
  <c r="Z25035" i="1"/>
  <c r="AA25035" i="1"/>
  <c r="AB25035" i="1"/>
  <c r="AC25035" i="1"/>
  <c r="AD25035" i="1"/>
  <c r="AE25035" i="1"/>
  <c r="AF25035" i="1"/>
  <c r="AG25035" i="1"/>
  <c r="AH25035" i="1"/>
  <c r="AI25035" i="1"/>
  <c r="AJ25035" i="1"/>
  <c r="AK25035" i="1"/>
  <c r="AL25035" i="1"/>
  <c r="AM25035" i="1"/>
  <c r="AN25035" i="1"/>
  <c r="AO25035" i="1"/>
  <c r="AP25035" i="1"/>
  <c r="AQ25035" i="1"/>
  <c r="AR25035" i="1"/>
  <c r="AS25035" i="1"/>
  <c r="AT25035" i="1"/>
  <c r="AU25035" i="1"/>
  <c r="AV25035" i="1"/>
  <c r="E25036" i="1"/>
  <c r="F25036" i="1"/>
  <c r="G25036" i="1"/>
  <c r="H25036" i="1"/>
  <c r="I25036" i="1"/>
  <c r="J25036" i="1"/>
  <c r="K25036" i="1"/>
  <c r="L25036" i="1"/>
  <c r="M25036" i="1"/>
  <c r="N25036" i="1"/>
  <c r="O25036" i="1"/>
  <c r="P25036" i="1"/>
  <c r="Q25036" i="1"/>
  <c r="R25036" i="1"/>
  <c r="S25036" i="1"/>
  <c r="T25036" i="1"/>
  <c r="U25036" i="1"/>
  <c r="V25036" i="1"/>
  <c r="W25036" i="1"/>
  <c r="X25036" i="1"/>
  <c r="Y25036" i="1"/>
  <c r="Z25036" i="1"/>
  <c r="AA25036" i="1"/>
  <c r="AB25036" i="1"/>
  <c r="AC25036" i="1"/>
  <c r="AD25036" i="1"/>
  <c r="AE25036" i="1"/>
  <c r="AF25036" i="1"/>
  <c r="AG25036" i="1"/>
  <c r="AH25036" i="1"/>
  <c r="AI25036" i="1"/>
  <c r="AJ25036" i="1"/>
  <c r="AK25036" i="1"/>
  <c r="AL25036" i="1"/>
  <c r="AM25036" i="1"/>
  <c r="AN25036" i="1"/>
  <c r="AO25036" i="1"/>
  <c r="AP25036" i="1"/>
  <c r="AQ25036" i="1"/>
  <c r="AR25036" i="1"/>
  <c r="AS25036" i="1"/>
  <c r="AT25036" i="1"/>
  <c r="AU25036" i="1"/>
  <c r="AV25036" i="1"/>
  <c r="E25037" i="1"/>
  <c r="F25037" i="1"/>
  <c r="G25037" i="1"/>
  <c r="H25037" i="1"/>
  <c r="I25037" i="1"/>
  <c r="J25037" i="1"/>
  <c r="K25037" i="1"/>
  <c r="L25037" i="1"/>
  <c r="M25037" i="1"/>
  <c r="N25037" i="1"/>
  <c r="O25037" i="1"/>
  <c r="P25037" i="1"/>
  <c r="Q25037" i="1"/>
  <c r="R25037" i="1"/>
  <c r="S25037" i="1"/>
  <c r="T25037" i="1"/>
  <c r="U25037" i="1"/>
  <c r="V25037" i="1"/>
  <c r="W25037" i="1"/>
  <c r="X25037" i="1"/>
  <c r="Y25037" i="1"/>
  <c r="Z25037" i="1"/>
  <c r="AA25037" i="1"/>
  <c r="AB25037" i="1"/>
  <c r="AC25037" i="1"/>
  <c r="AD25037" i="1"/>
  <c r="AE25037" i="1"/>
  <c r="AF25037" i="1"/>
  <c r="AG25037" i="1"/>
  <c r="AH25037" i="1"/>
  <c r="AI25037" i="1"/>
  <c r="AJ25037" i="1"/>
  <c r="AK25037" i="1"/>
  <c r="AL25037" i="1"/>
  <c r="AM25037" i="1"/>
  <c r="AN25037" i="1"/>
  <c r="AO25037" i="1"/>
  <c r="AP25037" i="1"/>
  <c r="AQ25037" i="1"/>
  <c r="AR25037" i="1"/>
  <c r="AS25037" i="1"/>
  <c r="AT25037" i="1"/>
  <c r="AU25037" i="1"/>
  <c r="AV25037" i="1"/>
  <c r="E25038" i="1"/>
  <c r="F25038" i="1"/>
  <c r="G25038" i="1"/>
  <c r="H25038" i="1"/>
  <c r="I25038" i="1"/>
  <c r="J25038" i="1"/>
  <c r="K25038" i="1"/>
  <c r="L25038" i="1"/>
  <c r="M25038" i="1"/>
  <c r="N25038" i="1"/>
  <c r="O25038" i="1"/>
  <c r="P25038" i="1"/>
  <c r="Q25038" i="1"/>
  <c r="R25038" i="1"/>
  <c r="S25038" i="1"/>
  <c r="T25038" i="1"/>
  <c r="U25038" i="1"/>
  <c r="V25038" i="1"/>
  <c r="W25038" i="1"/>
  <c r="X25038" i="1"/>
  <c r="Y25038" i="1"/>
  <c r="Z25038" i="1"/>
  <c r="AA25038" i="1"/>
  <c r="AB25038" i="1"/>
  <c r="AC25038" i="1"/>
  <c r="AD25038" i="1"/>
  <c r="AE25038" i="1"/>
  <c r="AF25038" i="1"/>
  <c r="AG25038" i="1"/>
  <c r="AH25038" i="1"/>
  <c r="AI25038" i="1"/>
  <c r="AJ25038" i="1"/>
  <c r="AK25038" i="1"/>
  <c r="AL25038" i="1"/>
  <c r="AM25038" i="1"/>
  <c r="AN25038" i="1"/>
  <c r="AO25038" i="1"/>
  <c r="AP25038" i="1"/>
  <c r="AQ25038" i="1"/>
  <c r="AR25038" i="1"/>
  <c r="AS25038" i="1"/>
  <c r="AT25038" i="1"/>
  <c r="AU25038" i="1"/>
  <c r="AV25038" i="1"/>
  <c r="E25039" i="1"/>
  <c r="F25039" i="1"/>
  <c r="G25039" i="1"/>
  <c r="H25039" i="1"/>
  <c r="I25039" i="1"/>
  <c r="J25039" i="1"/>
  <c r="K25039" i="1"/>
  <c r="L25039" i="1"/>
  <c r="M25039" i="1"/>
  <c r="N25039" i="1"/>
  <c r="O25039" i="1"/>
  <c r="P25039" i="1"/>
  <c r="Q25039" i="1"/>
  <c r="R25039" i="1"/>
  <c r="S25039" i="1"/>
  <c r="T25039" i="1"/>
  <c r="U25039" i="1"/>
  <c r="V25039" i="1"/>
  <c r="W25039" i="1"/>
  <c r="X25039" i="1"/>
  <c r="Y25039" i="1"/>
  <c r="Z25039" i="1"/>
  <c r="AA25039" i="1"/>
  <c r="AB25039" i="1"/>
  <c r="AC25039" i="1"/>
  <c r="AD25039" i="1"/>
  <c r="AE25039" i="1"/>
  <c r="AF25039" i="1"/>
  <c r="AG25039" i="1"/>
  <c r="AH25039" i="1"/>
  <c r="AI25039" i="1"/>
  <c r="AJ25039" i="1"/>
  <c r="AK25039" i="1"/>
  <c r="AL25039" i="1"/>
  <c r="AM25039" i="1"/>
  <c r="AN25039" i="1"/>
  <c r="AO25039" i="1"/>
  <c r="AP25039" i="1"/>
  <c r="AQ25039" i="1"/>
  <c r="AR25039" i="1"/>
  <c r="AS25039" i="1"/>
  <c r="AT25039" i="1"/>
  <c r="AU25039" i="1"/>
  <c r="AV25039" i="1"/>
  <c r="E25040" i="1"/>
  <c r="F25040" i="1"/>
  <c r="G25040" i="1"/>
  <c r="H25040" i="1"/>
  <c r="I25040" i="1"/>
  <c r="J25040" i="1"/>
  <c r="K25040" i="1"/>
  <c r="L25040" i="1"/>
  <c r="M25040" i="1"/>
  <c r="N25040" i="1"/>
  <c r="O25040" i="1"/>
  <c r="P25040" i="1"/>
  <c r="Q25040" i="1"/>
  <c r="R25040" i="1"/>
  <c r="S25040" i="1"/>
  <c r="T25040" i="1"/>
  <c r="U25040" i="1"/>
  <c r="V25040" i="1"/>
  <c r="W25040" i="1"/>
  <c r="X25040" i="1"/>
  <c r="Y25040" i="1"/>
  <c r="Z25040" i="1"/>
  <c r="AA25040" i="1"/>
  <c r="AB25040" i="1"/>
  <c r="AC25040" i="1"/>
  <c r="AD25040" i="1"/>
  <c r="AE25040" i="1"/>
  <c r="AF25040" i="1"/>
  <c r="AG25040" i="1"/>
  <c r="AH25040" i="1"/>
  <c r="AI25040" i="1"/>
  <c r="AJ25040" i="1"/>
  <c r="AK25040" i="1"/>
  <c r="AL25040" i="1"/>
  <c r="AM25040" i="1"/>
  <c r="AN25040" i="1"/>
  <c r="AO25040" i="1"/>
  <c r="AP25040" i="1"/>
  <c r="AQ25040" i="1"/>
  <c r="AR25040" i="1"/>
  <c r="AS25040" i="1"/>
  <c r="AT25040" i="1"/>
  <c r="AU25040" i="1"/>
  <c r="AV25040" i="1"/>
  <c r="E25041" i="1"/>
  <c r="F25041" i="1"/>
  <c r="G25041" i="1"/>
  <c r="H25041" i="1"/>
  <c r="I25041" i="1"/>
  <c r="J25041" i="1"/>
  <c r="K25041" i="1"/>
  <c r="L25041" i="1"/>
  <c r="M25041" i="1"/>
  <c r="N25041" i="1"/>
  <c r="O25041" i="1"/>
  <c r="P25041" i="1"/>
  <c r="Q25041" i="1"/>
  <c r="R25041" i="1"/>
  <c r="S25041" i="1"/>
  <c r="T25041" i="1"/>
  <c r="U25041" i="1"/>
  <c r="V25041" i="1"/>
  <c r="W25041" i="1"/>
  <c r="X25041" i="1"/>
  <c r="Y25041" i="1"/>
  <c r="Z25041" i="1"/>
  <c r="AA25041" i="1"/>
  <c r="AB25041" i="1"/>
  <c r="AC25041" i="1"/>
  <c r="AD25041" i="1"/>
  <c r="AE25041" i="1"/>
  <c r="AF25041" i="1"/>
  <c r="AG25041" i="1"/>
  <c r="AH25041" i="1"/>
  <c r="AI25041" i="1"/>
  <c r="AJ25041" i="1"/>
  <c r="AK25041" i="1"/>
  <c r="AL25041" i="1"/>
  <c r="AM25041" i="1"/>
  <c r="AN25041" i="1"/>
  <c r="AO25041" i="1"/>
  <c r="AP25041" i="1"/>
  <c r="AQ25041" i="1"/>
  <c r="AR25041" i="1"/>
  <c r="AS25041" i="1"/>
  <c r="AT25041" i="1"/>
  <c r="AU25041" i="1"/>
  <c r="AV25041" i="1"/>
  <c r="E25042" i="1"/>
  <c r="F25042" i="1"/>
  <c r="G25042" i="1"/>
  <c r="H25042" i="1"/>
  <c r="I25042" i="1"/>
  <c r="J25042" i="1"/>
  <c r="K25042" i="1"/>
  <c r="L25042" i="1"/>
  <c r="M25042" i="1"/>
  <c r="N25042" i="1"/>
  <c r="O25042" i="1"/>
  <c r="P25042" i="1"/>
  <c r="Q25042" i="1"/>
  <c r="R25042" i="1"/>
  <c r="S25042" i="1"/>
  <c r="T25042" i="1"/>
  <c r="U25042" i="1"/>
  <c r="V25042" i="1"/>
  <c r="W25042" i="1"/>
  <c r="X25042" i="1"/>
  <c r="Y25042" i="1"/>
  <c r="Z25042" i="1"/>
  <c r="AA25042" i="1"/>
  <c r="AB25042" i="1"/>
  <c r="AC25042" i="1"/>
  <c r="AD25042" i="1"/>
  <c r="AE25042" i="1"/>
  <c r="AF25042" i="1"/>
  <c r="AG25042" i="1"/>
  <c r="AH25042" i="1"/>
  <c r="AI25042" i="1"/>
  <c r="AJ25042" i="1"/>
  <c r="AK25042" i="1"/>
  <c r="AL25042" i="1"/>
  <c r="AM25042" i="1"/>
  <c r="AN25042" i="1"/>
  <c r="AO25042" i="1"/>
  <c r="AP25042" i="1"/>
  <c r="AQ25042" i="1"/>
  <c r="AR25042" i="1"/>
  <c r="AS25042" i="1"/>
  <c r="AT25042" i="1"/>
  <c r="AU25042" i="1"/>
  <c r="AV25042" i="1"/>
  <c r="E25043" i="1"/>
  <c r="F25043" i="1"/>
  <c r="G25043" i="1"/>
  <c r="H25043" i="1"/>
  <c r="I25043" i="1"/>
  <c r="J25043" i="1"/>
  <c r="K25043" i="1"/>
  <c r="L25043" i="1"/>
  <c r="M25043" i="1"/>
  <c r="N25043" i="1"/>
  <c r="O25043" i="1"/>
  <c r="P25043" i="1"/>
  <c r="Q25043" i="1"/>
  <c r="R25043" i="1"/>
  <c r="S25043" i="1"/>
  <c r="T25043" i="1"/>
  <c r="U25043" i="1"/>
  <c r="V25043" i="1"/>
  <c r="W25043" i="1"/>
  <c r="X25043" i="1"/>
  <c r="Y25043" i="1"/>
  <c r="Z25043" i="1"/>
  <c r="AA25043" i="1"/>
  <c r="AB25043" i="1"/>
  <c r="AC25043" i="1"/>
  <c r="AD25043" i="1"/>
  <c r="AE25043" i="1"/>
  <c r="AF25043" i="1"/>
  <c r="AG25043" i="1"/>
  <c r="AH25043" i="1"/>
  <c r="AI25043" i="1"/>
  <c r="AJ25043" i="1"/>
  <c r="AK25043" i="1"/>
  <c r="AL25043" i="1"/>
  <c r="AM25043" i="1"/>
  <c r="AN25043" i="1"/>
  <c r="AO25043" i="1"/>
  <c r="AP25043" i="1"/>
  <c r="AQ25043" i="1"/>
  <c r="AR25043" i="1"/>
  <c r="AS25043" i="1"/>
  <c r="AT25043" i="1"/>
  <c r="AU25043" i="1"/>
  <c r="AV25043" i="1"/>
  <c r="E25044" i="1"/>
  <c r="F25044" i="1"/>
  <c r="G25044" i="1"/>
  <c r="H25044" i="1"/>
  <c r="I25044" i="1"/>
  <c r="J25044" i="1"/>
  <c r="K25044" i="1"/>
  <c r="L25044" i="1"/>
  <c r="M25044" i="1"/>
  <c r="N25044" i="1"/>
  <c r="O25044" i="1"/>
  <c r="P25044" i="1"/>
  <c r="Q25044" i="1"/>
  <c r="R25044" i="1"/>
  <c r="S25044" i="1"/>
  <c r="T25044" i="1"/>
  <c r="U25044" i="1"/>
  <c r="V25044" i="1"/>
  <c r="W25044" i="1"/>
  <c r="X25044" i="1"/>
  <c r="Y25044" i="1"/>
  <c r="Z25044" i="1"/>
  <c r="AA25044" i="1"/>
  <c r="AB25044" i="1"/>
  <c r="AC25044" i="1"/>
  <c r="AD25044" i="1"/>
  <c r="AE25044" i="1"/>
  <c r="AF25044" i="1"/>
  <c r="AG25044" i="1"/>
  <c r="AH25044" i="1"/>
  <c r="AI25044" i="1"/>
  <c r="AJ25044" i="1"/>
  <c r="AK25044" i="1"/>
  <c r="AL25044" i="1"/>
  <c r="AM25044" i="1"/>
  <c r="AN25044" i="1"/>
  <c r="AO25044" i="1"/>
  <c r="AP25044" i="1"/>
  <c r="AQ25044" i="1"/>
  <c r="AR25044" i="1"/>
  <c r="AS25044" i="1"/>
  <c r="AT25044" i="1"/>
  <c r="AU25044" i="1"/>
  <c r="AV25044" i="1"/>
  <c r="E25045" i="1"/>
  <c r="F25045" i="1"/>
  <c r="G25045" i="1"/>
  <c r="H25045" i="1"/>
  <c r="I25045" i="1"/>
  <c r="J25045" i="1"/>
  <c r="K25045" i="1"/>
  <c r="L25045" i="1"/>
  <c r="M25045" i="1"/>
  <c r="N25045" i="1"/>
  <c r="O25045" i="1"/>
  <c r="P25045" i="1"/>
  <c r="Q25045" i="1"/>
  <c r="R25045" i="1"/>
  <c r="S25045" i="1"/>
  <c r="T25045" i="1"/>
  <c r="U25045" i="1"/>
  <c r="V25045" i="1"/>
  <c r="W25045" i="1"/>
  <c r="X25045" i="1"/>
  <c r="Y25045" i="1"/>
  <c r="Z25045" i="1"/>
  <c r="AA25045" i="1"/>
  <c r="AB25045" i="1"/>
  <c r="AC25045" i="1"/>
  <c r="AD25045" i="1"/>
  <c r="AE25045" i="1"/>
  <c r="AF25045" i="1"/>
  <c r="AG25045" i="1"/>
  <c r="AH25045" i="1"/>
  <c r="AI25045" i="1"/>
  <c r="AJ25045" i="1"/>
  <c r="AK25045" i="1"/>
  <c r="AL25045" i="1"/>
  <c r="AM25045" i="1"/>
  <c r="AN25045" i="1"/>
  <c r="AO25045" i="1"/>
  <c r="AP25045" i="1"/>
  <c r="AQ25045" i="1"/>
  <c r="AR25045" i="1"/>
  <c r="AS25045" i="1"/>
  <c r="AT25045" i="1"/>
  <c r="AU25045" i="1"/>
  <c r="AV25045" i="1"/>
  <c r="E25046" i="1"/>
  <c r="F25046" i="1"/>
  <c r="G25046" i="1"/>
  <c r="H25046" i="1"/>
  <c r="I25046" i="1"/>
  <c r="J25046" i="1"/>
  <c r="K25046" i="1"/>
  <c r="L25046" i="1"/>
  <c r="M25046" i="1"/>
  <c r="N25046" i="1"/>
  <c r="O25046" i="1"/>
  <c r="P25046" i="1"/>
  <c r="Q25046" i="1"/>
  <c r="R25046" i="1"/>
  <c r="S25046" i="1"/>
  <c r="T25046" i="1"/>
  <c r="U25046" i="1"/>
  <c r="V25046" i="1"/>
  <c r="W25046" i="1"/>
  <c r="X25046" i="1"/>
  <c r="Y25046" i="1"/>
  <c r="Z25046" i="1"/>
  <c r="AA25046" i="1"/>
  <c r="AB25046" i="1"/>
  <c r="AC25046" i="1"/>
  <c r="AD25046" i="1"/>
  <c r="AE25046" i="1"/>
  <c r="AF25046" i="1"/>
  <c r="AG25046" i="1"/>
  <c r="AH25046" i="1"/>
  <c r="AI25046" i="1"/>
  <c r="AJ25046" i="1"/>
  <c r="AK25046" i="1"/>
  <c r="AL25046" i="1"/>
  <c r="AM25046" i="1"/>
  <c r="AN25046" i="1"/>
  <c r="AO25046" i="1"/>
  <c r="AP25046" i="1"/>
  <c r="AQ25046" i="1"/>
  <c r="AR25046" i="1"/>
  <c r="AS25046" i="1"/>
  <c r="AT25046" i="1"/>
  <c r="AU25046" i="1"/>
  <c r="AV25046" i="1"/>
  <c r="E25047" i="1"/>
  <c r="F25047" i="1"/>
  <c r="G25047" i="1"/>
  <c r="H25047" i="1"/>
  <c r="I25047" i="1"/>
  <c r="J25047" i="1"/>
  <c r="K25047" i="1"/>
  <c r="L25047" i="1"/>
  <c r="M25047" i="1"/>
  <c r="N25047" i="1"/>
  <c r="O25047" i="1"/>
  <c r="P25047" i="1"/>
  <c r="Q25047" i="1"/>
  <c r="R25047" i="1"/>
  <c r="S25047" i="1"/>
  <c r="T25047" i="1"/>
  <c r="U25047" i="1"/>
  <c r="V25047" i="1"/>
  <c r="W25047" i="1"/>
  <c r="X25047" i="1"/>
  <c r="Y25047" i="1"/>
  <c r="Z25047" i="1"/>
  <c r="AA25047" i="1"/>
  <c r="AB25047" i="1"/>
  <c r="AC25047" i="1"/>
  <c r="AD25047" i="1"/>
  <c r="AE25047" i="1"/>
  <c r="AF25047" i="1"/>
  <c r="AG25047" i="1"/>
  <c r="AH25047" i="1"/>
  <c r="AI25047" i="1"/>
  <c r="AJ25047" i="1"/>
  <c r="AK25047" i="1"/>
  <c r="AL25047" i="1"/>
  <c r="AM25047" i="1"/>
  <c r="AN25047" i="1"/>
  <c r="AO25047" i="1"/>
  <c r="AP25047" i="1"/>
  <c r="AQ25047" i="1"/>
  <c r="AR25047" i="1"/>
  <c r="AS25047" i="1"/>
  <c r="AT25047" i="1"/>
  <c r="AU25047" i="1"/>
  <c r="AV25047" i="1"/>
  <c r="E25048" i="1"/>
  <c r="F25048" i="1"/>
  <c r="G25048" i="1"/>
  <c r="H25048" i="1"/>
  <c r="I25048" i="1"/>
  <c r="J25048" i="1"/>
  <c r="K25048" i="1"/>
  <c r="L25048" i="1"/>
  <c r="M25048" i="1"/>
  <c r="N25048" i="1"/>
  <c r="O25048" i="1"/>
  <c r="P25048" i="1"/>
  <c r="Q25048" i="1"/>
  <c r="R25048" i="1"/>
  <c r="S25048" i="1"/>
  <c r="T25048" i="1"/>
  <c r="U25048" i="1"/>
  <c r="V25048" i="1"/>
  <c r="W25048" i="1"/>
  <c r="X25048" i="1"/>
  <c r="Y25048" i="1"/>
  <c r="Z25048" i="1"/>
  <c r="AA25048" i="1"/>
  <c r="AB25048" i="1"/>
  <c r="AC25048" i="1"/>
  <c r="AD25048" i="1"/>
  <c r="AE25048" i="1"/>
  <c r="AF25048" i="1"/>
  <c r="AG25048" i="1"/>
  <c r="AH25048" i="1"/>
  <c r="AI25048" i="1"/>
  <c r="AJ25048" i="1"/>
  <c r="AK25048" i="1"/>
  <c r="AL25048" i="1"/>
  <c r="AM25048" i="1"/>
  <c r="AN25048" i="1"/>
  <c r="AO25048" i="1"/>
  <c r="AP25048" i="1"/>
  <c r="AQ25048" i="1"/>
  <c r="AR25048" i="1"/>
  <c r="AS25048" i="1"/>
  <c r="AT25048" i="1"/>
  <c r="AU25048" i="1"/>
  <c r="AV25048" i="1"/>
  <c r="E25049" i="1"/>
  <c r="F25049" i="1"/>
  <c r="G25049" i="1"/>
  <c r="H25049" i="1"/>
  <c r="I25049" i="1"/>
  <c r="J25049" i="1"/>
  <c r="K25049" i="1"/>
  <c r="L25049" i="1"/>
  <c r="M25049" i="1"/>
  <c r="N25049" i="1"/>
  <c r="O25049" i="1"/>
  <c r="P25049" i="1"/>
  <c r="Q25049" i="1"/>
  <c r="R25049" i="1"/>
  <c r="S25049" i="1"/>
  <c r="T25049" i="1"/>
  <c r="U25049" i="1"/>
  <c r="V25049" i="1"/>
  <c r="W25049" i="1"/>
  <c r="X25049" i="1"/>
  <c r="Y25049" i="1"/>
  <c r="Z25049" i="1"/>
  <c r="AA25049" i="1"/>
  <c r="AB25049" i="1"/>
  <c r="AC25049" i="1"/>
  <c r="AD25049" i="1"/>
  <c r="AE25049" i="1"/>
  <c r="AF25049" i="1"/>
  <c r="AG25049" i="1"/>
  <c r="AH25049" i="1"/>
  <c r="AI25049" i="1"/>
  <c r="AJ25049" i="1"/>
  <c r="AK25049" i="1"/>
  <c r="AL25049" i="1"/>
  <c r="AM25049" i="1"/>
  <c r="AN25049" i="1"/>
  <c r="AO25049" i="1"/>
  <c r="AP25049" i="1"/>
  <c r="AQ25049" i="1"/>
  <c r="AR25049" i="1"/>
  <c r="AS25049" i="1"/>
  <c r="AT25049" i="1"/>
  <c r="AU25049" i="1"/>
  <c r="AV25049" i="1"/>
  <c r="E25050" i="1"/>
  <c r="F25050" i="1"/>
  <c r="G25050" i="1"/>
  <c r="H25050" i="1"/>
  <c r="I25050" i="1"/>
  <c r="J25050" i="1"/>
  <c r="K25050" i="1"/>
  <c r="L25050" i="1"/>
  <c r="M25050" i="1"/>
  <c r="N25050" i="1"/>
  <c r="O25050" i="1"/>
  <c r="P25050" i="1"/>
  <c r="Q25050" i="1"/>
  <c r="R25050" i="1"/>
  <c r="S25050" i="1"/>
  <c r="T25050" i="1"/>
  <c r="U25050" i="1"/>
  <c r="V25050" i="1"/>
  <c r="W25050" i="1"/>
  <c r="X25050" i="1"/>
  <c r="Y25050" i="1"/>
  <c r="Z25050" i="1"/>
  <c r="AA25050" i="1"/>
  <c r="AB25050" i="1"/>
  <c r="AC25050" i="1"/>
  <c r="AD25050" i="1"/>
  <c r="AE25050" i="1"/>
  <c r="AF25050" i="1"/>
  <c r="AG25050" i="1"/>
  <c r="AH25050" i="1"/>
  <c r="AI25050" i="1"/>
  <c r="AJ25050" i="1"/>
  <c r="AK25050" i="1"/>
  <c r="AL25050" i="1"/>
  <c r="AM25050" i="1"/>
  <c r="AN25050" i="1"/>
  <c r="AO25050" i="1"/>
  <c r="AP25050" i="1"/>
  <c r="AQ25050" i="1"/>
  <c r="AR25050" i="1"/>
  <c r="AS25050" i="1"/>
  <c r="AT25050" i="1"/>
  <c r="AU25050" i="1"/>
  <c r="AV25050" i="1"/>
  <c r="E25051" i="1"/>
  <c r="F25051" i="1"/>
  <c r="G25051" i="1"/>
  <c r="H25051" i="1"/>
  <c r="I25051" i="1"/>
  <c r="J25051" i="1"/>
  <c r="K25051" i="1"/>
  <c r="L25051" i="1"/>
  <c r="M25051" i="1"/>
  <c r="N25051" i="1"/>
  <c r="O25051" i="1"/>
  <c r="P25051" i="1"/>
  <c r="Q25051" i="1"/>
  <c r="R25051" i="1"/>
  <c r="S25051" i="1"/>
  <c r="T25051" i="1"/>
  <c r="U25051" i="1"/>
  <c r="V25051" i="1"/>
  <c r="W25051" i="1"/>
  <c r="X25051" i="1"/>
  <c r="Y25051" i="1"/>
  <c r="Z25051" i="1"/>
  <c r="AA25051" i="1"/>
  <c r="AB25051" i="1"/>
  <c r="AC25051" i="1"/>
  <c r="AD25051" i="1"/>
  <c r="AE25051" i="1"/>
  <c r="AF25051" i="1"/>
  <c r="AG25051" i="1"/>
  <c r="AH25051" i="1"/>
  <c r="AI25051" i="1"/>
  <c r="AJ25051" i="1"/>
  <c r="AK25051" i="1"/>
  <c r="AL25051" i="1"/>
  <c r="AM25051" i="1"/>
  <c r="AN25051" i="1"/>
  <c r="AO25051" i="1"/>
  <c r="AP25051" i="1"/>
  <c r="AQ25051" i="1"/>
  <c r="AR25051" i="1"/>
  <c r="AS25051" i="1"/>
  <c r="AT25051" i="1"/>
  <c r="AU25051" i="1"/>
  <c r="AV25051" i="1"/>
  <c r="E25052" i="1"/>
  <c r="F25052" i="1"/>
  <c r="G25052" i="1"/>
  <c r="H25052" i="1"/>
  <c r="I25052" i="1"/>
  <c r="J25052" i="1"/>
  <c r="K25052" i="1"/>
  <c r="L25052" i="1"/>
  <c r="M25052" i="1"/>
  <c r="N25052" i="1"/>
  <c r="O25052" i="1"/>
  <c r="P25052" i="1"/>
  <c r="Q25052" i="1"/>
  <c r="R25052" i="1"/>
  <c r="S25052" i="1"/>
  <c r="T25052" i="1"/>
  <c r="U25052" i="1"/>
  <c r="V25052" i="1"/>
  <c r="W25052" i="1"/>
  <c r="X25052" i="1"/>
  <c r="Y25052" i="1"/>
  <c r="Z25052" i="1"/>
  <c r="AA25052" i="1"/>
  <c r="AB25052" i="1"/>
  <c r="AC25052" i="1"/>
  <c r="AD25052" i="1"/>
  <c r="AE25052" i="1"/>
  <c r="AF25052" i="1"/>
  <c r="AG25052" i="1"/>
  <c r="AH25052" i="1"/>
  <c r="AI25052" i="1"/>
  <c r="AJ25052" i="1"/>
  <c r="AK25052" i="1"/>
  <c r="AL25052" i="1"/>
  <c r="AM25052" i="1"/>
  <c r="AN25052" i="1"/>
  <c r="AO25052" i="1"/>
  <c r="AP25052" i="1"/>
  <c r="AQ25052" i="1"/>
  <c r="AR25052" i="1"/>
  <c r="AS25052" i="1"/>
  <c r="AT25052" i="1"/>
  <c r="AU25052" i="1"/>
  <c r="AV25052" i="1"/>
  <c r="E25053" i="1"/>
  <c r="F25053" i="1"/>
  <c r="G25053" i="1"/>
  <c r="H25053" i="1"/>
  <c r="I25053" i="1"/>
  <c r="J25053" i="1"/>
  <c r="K25053" i="1"/>
  <c r="L25053" i="1"/>
  <c r="M25053" i="1"/>
  <c r="N25053" i="1"/>
  <c r="O25053" i="1"/>
  <c r="P25053" i="1"/>
  <c r="Q25053" i="1"/>
  <c r="R25053" i="1"/>
  <c r="S25053" i="1"/>
  <c r="T25053" i="1"/>
  <c r="U25053" i="1"/>
  <c r="V25053" i="1"/>
  <c r="W25053" i="1"/>
  <c r="X25053" i="1"/>
  <c r="Y25053" i="1"/>
  <c r="Z25053" i="1"/>
  <c r="AA25053" i="1"/>
  <c r="AB25053" i="1"/>
  <c r="AC25053" i="1"/>
  <c r="AD25053" i="1"/>
  <c r="AE25053" i="1"/>
  <c r="AF25053" i="1"/>
  <c r="AG25053" i="1"/>
  <c r="AH25053" i="1"/>
  <c r="AI25053" i="1"/>
  <c r="AJ25053" i="1"/>
  <c r="AK25053" i="1"/>
  <c r="AL25053" i="1"/>
  <c r="AM25053" i="1"/>
  <c r="AN25053" i="1"/>
  <c r="AO25053" i="1"/>
  <c r="AP25053" i="1"/>
  <c r="AQ25053" i="1"/>
  <c r="AR25053" i="1"/>
  <c r="AS25053" i="1"/>
  <c r="AT25053" i="1"/>
  <c r="AU25053" i="1"/>
  <c r="AV25053" i="1"/>
  <c r="E25054" i="1"/>
  <c r="F25054" i="1"/>
  <c r="G25054" i="1"/>
  <c r="H25054" i="1"/>
  <c r="I25054" i="1"/>
  <c r="J25054" i="1"/>
  <c r="K25054" i="1"/>
  <c r="L25054" i="1"/>
  <c r="M25054" i="1"/>
  <c r="N25054" i="1"/>
  <c r="O25054" i="1"/>
  <c r="P25054" i="1"/>
  <c r="Q25054" i="1"/>
  <c r="R25054" i="1"/>
  <c r="S25054" i="1"/>
  <c r="T25054" i="1"/>
  <c r="U25054" i="1"/>
  <c r="V25054" i="1"/>
  <c r="W25054" i="1"/>
  <c r="X25054" i="1"/>
  <c r="Y25054" i="1"/>
  <c r="Z25054" i="1"/>
  <c r="AA25054" i="1"/>
  <c r="AB25054" i="1"/>
  <c r="AC25054" i="1"/>
  <c r="AD25054" i="1"/>
  <c r="AE25054" i="1"/>
  <c r="AF25054" i="1"/>
  <c r="AG25054" i="1"/>
  <c r="AH25054" i="1"/>
  <c r="AI25054" i="1"/>
  <c r="AJ25054" i="1"/>
  <c r="AK25054" i="1"/>
  <c r="AL25054" i="1"/>
  <c r="AM25054" i="1"/>
  <c r="AN25054" i="1"/>
  <c r="AO25054" i="1"/>
  <c r="AP25054" i="1"/>
  <c r="AQ25054" i="1"/>
  <c r="AR25054" i="1"/>
  <c r="AS25054" i="1"/>
  <c r="AT25054" i="1"/>
  <c r="AU25054" i="1"/>
  <c r="AV25054" i="1"/>
  <c r="E25055" i="1"/>
  <c r="F25055" i="1"/>
  <c r="G25055" i="1"/>
  <c r="H25055" i="1"/>
  <c r="I25055" i="1"/>
  <c r="J25055" i="1"/>
  <c r="K25055" i="1"/>
  <c r="L25055" i="1"/>
  <c r="M25055" i="1"/>
  <c r="N25055" i="1"/>
  <c r="O25055" i="1"/>
  <c r="P25055" i="1"/>
  <c r="Q25055" i="1"/>
  <c r="R25055" i="1"/>
  <c r="S25055" i="1"/>
  <c r="T25055" i="1"/>
  <c r="U25055" i="1"/>
  <c r="V25055" i="1"/>
  <c r="W25055" i="1"/>
  <c r="X25055" i="1"/>
  <c r="Y25055" i="1"/>
  <c r="Z25055" i="1"/>
  <c r="AA25055" i="1"/>
  <c r="AB25055" i="1"/>
  <c r="AC25055" i="1"/>
  <c r="AD25055" i="1"/>
  <c r="AE25055" i="1"/>
  <c r="AF25055" i="1"/>
  <c r="AG25055" i="1"/>
  <c r="AH25055" i="1"/>
  <c r="AI25055" i="1"/>
  <c r="AJ25055" i="1"/>
  <c r="AK25055" i="1"/>
  <c r="AL25055" i="1"/>
  <c r="AM25055" i="1"/>
  <c r="AN25055" i="1"/>
  <c r="AO25055" i="1"/>
  <c r="AP25055" i="1"/>
  <c r="AQ25055" i="1"/>
  <c r="AR25055" i="1"/>
  <c r="AS25055" i="1"/>
  <c r="AT25055" i="1"/>
  <c r="AU25055" i="1"/>
  <c r="AV25055" i="1"/>
  <c r="E25056" i="1"/>
  <c r="F25056" i="1"/>
  <c r="G25056" i="1"/>
  <c r="H25056" i="1"/>
  <c r="I25056" i="1"/>
  <c r="J25056" i="1"/>
  <c r="K25056" i="1"/>
  <c r="L25056" i="1"/>
  <c r="M25056" i="1"/>
  <c r="N25056" i="1"/>
  <c r="O25056" i="1"/>
  <c r="P25056" i="1"/>
  <c r="Q25056" i="1"/>
  <c r="R25056" i="1"/>
  <c r="S25056" i="1"/>
  <c r="T25056" i="1"/>
  <c r="U25056" i="1"/>
  <c r="V25056" i="1"/>
  <c r="W25056" i="1"/>
  <c r="X25056" i="1"/>
  <c r="Y25056" i="1"/>
  <c r="Z25056" i="1"/>
  <c r="AA25056" i="1"/>
  <c r="AB25056" i="1"/>
  <c r="AC25056" i="1"/>
  <c r="AD25056" i="1"/>
  <c r="AE25056" i="1"/>
  <c r="AF25056" i="1"/>
  <c r="AG25056" i="1"/>
  <c r="AH25056" i="1"/>
  <c r="AI25056" i="1"/>
  <c r="AJ25056" i="1"/>
  <c r="AK25056" i="1"/>
  <c r="AL25056" i="1"/>
  <c r="AM25056" i="1"/>
  <c r="AN25056" i="1"/>
  <c r="AO25056" i="1"/>
  <c r="AP25056" i="1"/>
  <c r="AQ25056" i="1"/>
  <c r="AR25056" i="1"/>
  <c r="AS25056" i="1"/>
  <c r="AT25056" i="1"/>
  <c r="AU25056" i="1"/>
  <c r="AV25056" i="1"/>
  <c r="E25057" i="1"/>
  <c r="F25057" i="1"/>
  <c r="G25057" i="1"/>
  <c r="H25057" i="1"/>
  <c r="I25057" i="1"/>
  <c r="J25057" i="1"/>
  <c r="K25057" i="1"/>
  <c r="L25057" i="1"/>
  <c r="M25057" i="1"/>
  <c r="N25057" i="1"/>
  <c r="O25057" i="1"/>
  <c r="P25057" i="1"/>
  <c r="Q25057" i="1"/>
  <c r="R25057" i="1"/>
  <c r="S25057" i="1"/>
  <c r="T25057" i="1"/>
  <c r="U25057" i="1"/>
  <c r="V25057" i="1"/>
  <c r="W25057" i="1"/>
  <c r="X25057" i="1"/>
  <c r="Y25057" i="1"/>
  <c r="Z25057" i="1"/>
  <c r="AA25057" i="1"/>
  <c r="AB25057" i="1"/>
  <c r="AC25057" i="1"/>
  <c r="AD25057" i="1"/>
  <c r="AE25057" i="1"/>
  <c r="AF25057" i="1"/>
  <c r="AG25057" i="1"/>
  <c r="AH25057" i="1"/>
  <c r="AI25057" i="1"/>
  <c r="AJ25057" i="1"/>
  <c r="AK25057" i="1"/>
  <c r="AL25057" i="1"/>
  <c r="AM25057" i="1"/>
  <c r="AN25057" i="1"/>
  <c r="AO25057" i="1"/>
  <c r="AP25057" i="1"/>
  <c r="AQ25057" i="1"/>
  <c r="AR25057" i="1"/>
  <c r="AS25057" i="1"/>
  <c r="AT25057" i="1"/>
  <c r="AU25057" i="1"/>
  <c r="AV25057" i="1"/>
  <c r="E25058" i="1"/>
  <c r="F25058" i="1"/>
  <c r="G25058" i="1"/>
  <c r="H25058" i="1"/>
  <c r="I25058" i="1"/>
  <c r="J25058" i="1"/>
  <c r="K25058" i="1"/>
  <c r="L25058" i="1"/>
  <c r="M25058" i="1"/>
  <c r="N25058" i="1"/>
  <c r="O25058" i="1"/>
  <c r="P25058" i="1"/>
  <c r="Q25058" i="1"/>
  <c r="R25058" i="1"/>
  <c r="S25058" i="1"/>
  <c r="T25058" i="1"/>
  <c r="U25058" i="1"/>
  <c r="V25058" i="1"/>
  <c r="W25058" i="1"/>
  <c r="X25058" i="1"/>
  <c r="Y25058" i="1"/>
  <c r="Z25058" i="1"/>
  <c r="AA25058" i="1"/>
  <c r="AB25058" i="1"/>
  <c r="AC25058" i="1"/>
  <c r="AD25058" i="1"/>
  <c r="AE25058" i="1"/>
  <c r="AF25058" i="1"/>
  <c r="AG25058" i="1"/>
  <c r="AH25058" i="1"/>
  <c r="AI25058" i="1"/>
  <c r="AJ25058" i="1"/>
  <c r="AK25058" i="1"/>
  <c r="AL25058" i="1"/>
  <c r="AM25058" i="1"/>
  <c r="AN25058" i="1"/>
  <c r="AO25058" i="1"/>
  <c r="AP25058" i="1"/>
  <c r="AQ25058" i="1"/>
  <c r="AR25058" i="1"/>
  <c r="AS25058" i="1"/>
  <c r="AT25058" i="1"/>
  <c r="AU25058" i="1"/>
  <c r="AV25058" i="1"/>
  <c r="E25059" i="1"/>
  <c r="F25059" i="1"/>
  <c r="G25059" i="1"/>
  <c r="H25059" i="1"/>
  <c r="I25059" i="1"/>
  <c r="J25059" i="1"/>
  <c r="K25059" i="1"/>
  <c r="L25059" i="1"/>
  <c r="M25059" i="1"/>
  <c r="N25059" i="1"/>
  <c r="O25059" i="1"/>
  <c r="P25059" i="1"/>
  <c r="Q25059" i="1"/>
  <c r="R25059" i="1"/>
  <c r="S25059" i="1"/>
  <c r="T25059" i="1"/>
  <c r="U25059" i="1"/>
  <c r="V25059" i="1"/>
  <c r="W25059" i="1"/>
  <c r="X25059" i="1"/>
  <c r="Y25059" i="1"/>
  <c r="Z25059" i="1"/>
  <c r="AA25059" i="1"/>
  <c r="AB25059" i="1"/>
  <c r="AC25059" i="1"/>
  <c r="AD25059" i="1"/>
  <c r="AE25059" i="1"/>
  <c r="AF25059" i="1"/>
  <c r="AG25059" i="1"/>
  <c r="AH25059" i="1"/>
  <c r="AI25059" i="1"/>
  <c r="AJ25059" i="1"/>
  <c r="AK25059" i="1"/>
  <c r="AL25059" i="1"/>
  <c r="AM25059" i="1"/>
  <c r="AN25059" i="1"/>
  <c r="AO25059" i="1"/>
  <c r="AP25059" i="1"/>
  <c r="AQ25059" i="1"/>
  <c r="AR25059" i="1"/>
  <c r="AS25059" i="1"/>
  <c r="AT25059" i="1"/>
  <c r="AU25059" i="1"/>
  <c r="AV25059" i="1"/>
  <c r="E25060" i="1"/>
  <c r="F25060" i="1"/>
  <c r="G25060" i="1"/>
  <c r="H25060" i="1"/>
  <c r="I25060" i="1"/>
  <c r="J25060" i="1"/>
  <c r="K25060" i="1"/>
  <c r="L25060" i="1"/>
  <c r="M25060" i="1"/>
  <c r="N25060" i="1"/>
  <c r="O25060" i="1"/>
  <c r="P25060" i="1"/>
  <c r="Q25060" i="1"/>
  <c r="R25060" i="1"/>
  <c r="S25060" i="1"/>
  <c r="T25060" i="1"/>
  <c r="U25060" i="1"/>
  <c r="V25060" i="1"/>
  <c r="W25060" i="1"/>
  <c r="X25060" i="1"/>
  <c r="Y25060" i="1"/>
  <c r="Z25060" i="1"/>
  <c r="AA25060" i="1"/>
  <c r="AB25060" i="1"/>
  <c r="AC25060" i="1"/>
  <c r="AD25060" i="1"/>
  <c r="AE25060" i="1"/>
  <c r="AF25060" i="1"/>
  <c r="AG25060" i="1"/>
  <c r="AH25060" i="1"/>
  <c r="AI25060" i="1"/>
  <c r="AJ25060" i="1"/>
  <c r="AK25060" i="1"/>
  <c r="AL25060" i="1"/>
  <c r="AM25060" i="1"/>
  <c r="AN25060" i="1"/>
  <c r="AO25060" i="1"/>
  <c r="AP25060" i="1"/>
  <c r="AQ25060" i="1"/>
  <c r="AR25060" i="1"/>
  <c r="AS25060" i="1"/>
  <c r="AT25060" i="1"/>
  <c r="AU25060" i="1"/>
  <c r="AV25060" i="1"/>
  <c r="E25061" i="1"/>
  <c r="F25061" i="1"/>
  <c r="G25061" i="1"/>
  <c r="H25061" i="1"/>
  <c r="I25061" i="1"/>
  <c r="J25061" i="1"/>
  <c r="K25061" i="1"/>
  <c r="L25061" i="1"/>
  <c r="M25061" i="1"/>
  <c r="N25061" i="1"/>
  <c r="O25061" i="1"/>
  <c r="P25061" i="1"/>
  <c r="Q25061" i="1"/>
  <c r="R25061" i="1"/>
  <c r="S25061" i="1"/>
  <c r="T25061" i="1"/>
  <c r="U25061" i="1"/>
  <c r="V25061" i="1"/>
  <c r="W25061" i="1"/>
  <c r="X25061" i="1"/>
  <c r="Y25061" i="1"/>
  <c r="Z25061" i="1"/>
  <c r="AA25061" i="1"/>
  <c r="AB25061" i="1"/>
  <c r="AC25061" i="1"/>
  <c r="AD25061" i="1"/>
  <c r="AE25061" i="1"/>
  <c r="AF25061" i="1"/>
  <c r="AG25061" i="1"/>
  <c r="AH25061" i="1"/>
  <c r="AI25061" i="1"/>
  <c r="AJ25061" i="1"/>
  <c r="AK25061" i="1"/>
  <c r="AL25061" i="1"/>
  <c r="AM25061" i="1"/>
  <c r="AN25061" i="1"/>
  <c r="AO25061" i="1"/>
  <c r="AP25061" i="1"/>
  <c r="AQ25061" i="1"/>
  <c r="AR25061" i="1"/>
  <c r="AS25061" i="1"/>
  <c r="AT25061" i="1"/>
  <c r="AU25061" i="1"/>
  <c r="AV25061" i="1"/>
  <c r="E25062" i="1"/>
  <c r="F25062" i="1"/>
  <c r="G25062" i="1"/>
  <c r="H25062" i="1"/>
  <c r="I25062" i="1"/>
  <c r="J25062" i="1"/>
  <c r="K25062" i="1"/>
  <c r="L25062" i="1"/>
  <c r="M25062" i="1"/>
  <c r="N25062" i="1"/>
  <c r="O25062" i="1"/>
  <c r="P25062" i="1"/>
  <c r="Q25062" i="1"/>
  <c r="R25062" i="1"/>
  <c r="S25062" i="1"/>
  <c r="T25062" i="1"/>
  <c r="U25062" i="1"/>
  <c r="V25062" i="1"/>
  <c r="W25062" i="1"/>
  <c r="X25062" i="1"/>
  <c r="Y25062" i="1"/>
  <c r="Z25062" i="1"/>
  <c r="AA25062" i="1"/>
  <c r="AB25062" i="1"/>
  <c r="AC25062" i="1"/>
  <c r="AD25062" i="1"/>
  <c r="AE25062" i="1"/>
  <c r="AF25062" i="1"/>
  <c r="AG25062" i="1"/>
  <c r="AH25062" i="1"/>
  <c r="AI25062" i="1"/>
  <c r="AJ25062" i="1"/>
  <c r="AK25062" i="1"/>
  <c r="AL25062" i="1"/>
  <c r="AM25062" i="1"/>
  <c r="AN25062" i="1"/>
  <c r="AO25062" i="1"/>
  <c r="AP25062" i="1"/>
  <c r="AQ25062" i="1"/>
  <c r="AR25062" i="1"/>
  <c r="AS25062" i="1"/>
  <c r="AT25062" i="1"/>
  <c r="AU25062" i="1"/>
  <c r="AV25062" i="1"/>
  <c r="E25063" i="1"/>
  <c r="F25063" i="1"/>
  <c r="G25063" i="1"/>
  <c r="H25063" i="1"/>
  <c r="I25063" i="1"/>
  <c r="J25063" i="1"/>
  <c r="K25063" i="1"/>
  <c r="L25063" i="1"/>
  <c r="M25063" i="1"/>
  <c r="N25063" i="1"/>
  <c r="O25063" i="1"/>
  <c r="P25063" i="1"/>
  <c r="Q25063" i="1"/>
  <c r="R25063" i="1"/>
  <c r="S25063" i="1"/>
  <c r="T25063" i="1"/>
  <c r="U25063" i="1"/>
  <c r="V25063" i="1"/>
  <c r="W25063" i="1"/>
  <c r="X25063" i="1"/>
  <c r="Y25063" i="1"/>
  <c r="Z25063" i="1"/>
  <c r="AA25063" i="1"/>
  <c r="AB25063" i="1"/>
  <c r="AC25063" i="1"/>
  <c r="AD25063" i="1"/>
  <c r="AE25063" i="1"/>
  <c r="AF25063" i="1"/>
  <c r="AG25063" i="1"/>
  <c r="AH25063" i="1"/>
  <c r="AI25063" i="1"/>
  <c r="AJ25063" i="1"/>
  <c r="AK25063" i="1"/>
  <c r="AL25063" i="1"/>
  <c r="AM25063" i="1"/>
  <c r="AN25063" i="1"/>
  <c r="AO25063" i="1"/>
  <c r="AP25063" i="1"/>
  <c r="AQ25063" i="1"/>
  <c r="AR25063" i="1"/>
  <c r="AS25063" i="1"/>
  <c r="AT25063" i="1"/>
  <c r="AU25063" i="1"/>
  <c r="AV25063" i="1"/>
  <c r="E25064" i="1"/>
  <c r="F25064" i="1"/>
  <c r="G25064" i="1"/>
  <c r="H25064" i="1"/>
  <c r="I25064" i="1"/>
  <c r="J25064" i="1"/>
  <c r="K25064" i="1"/>
  <c r="L25064" i="1"/>
  <c r="M25064" i="1"/>
  <c r="N25064" i="1"/>
  <c r="O25064" i="1"/>
  <c r="P25064" i="1"/>
  <c r="Q25064" i="1"/>
  <c r="R25064" i="1"/>
  <c r="S25064" i="1"/>
  <c r="T25064" i="1"/>
  <c r="U25064" i="1"/>
  <c r="V25064" i="1"/>
  <c r="W25064" i="1"/>
  <c r="X25064" i="1"/>
  <c r="Y25064" i="1"/>
  <c r="Z25064" i="1"/>
  <c r="AA25064" i="1"/>
  <c r="AB25064" i="1"/>
  <c r="AC25064" i="1"/>
  <c r="AD25064" i="1"/>
  <c r="AE25064" i="1"/>
  <c r="AF25064" i="1"/>
  <c r="AG25064" i="1"/>
  <c r="AH25064" i="1"/>
  <c r="AI25064" i="1"/>
  <c r="AJ25064" i="1"/>
  <c r="AK25064" i="1"/>
  <c r="AL25064" i="1"/>
  <c r="AM25064" i="1"/>
  <c r="AN25064" i="1"/>
  <c r="AO25064" i="1"/>
  <c r="AP25064" i="1"/>
  <c r="AQ25064" i="1"/>
  <c r="AR25064" i="1"/>
  <c r="AS25064" i="1"/>
  <c r="AT25064" i="1"/>
  <c r="AU25064" i="1"/>
  <c r="AV25064" i="1"/>
  <c r="E25065" i="1"/>
  <c r="F25065" i="1"/>
  <c r="G25065" i="1"/>
  <c r="H25065" i="1"/>
  <c r="I25065" i="1"/>
  <c r="J25065" i="1"/>
  <c r="K25065" i="1"/>
  <c r="L25065" i="1"/>
  <c r="M25065" i="1"/>
  <c r="N25065" i="1"/>
  <c r="O25065" i="1"/>
  <c r="P25065" i="1"/>
  <c r="Q25065" i="1"/>
  <c r="R25065" i="1"/>
  <c r="S25065" i="1"/>
  <c r="T25065" i="1"/>
  <c r="U25065" i="1"/>
  <c r="V25065" i="1"/>
  <c r="W25065" i="1"/>
  <c r="X25065" i="1"/>
  <c r="Y25065" i="1"/>
  <c r="Z25065" i="1"/>
  <c r="AA25065" i="1"/>
  <c r="AB25065" i="1"/>
  <c r="AC25065" i="1"/>
  <c r="AD25065" i="1"/>
  <c r="AE25065" i="1"/>
  <c r="AF25065" i="1"/>
  <c r="AG25065" i="1"/>
  <c r="AH25065" i="1"/>
  <c r="AI25065" i="1"/>
  <c r="AJ25065" i="1"/>
  <c r="AK25065" i="1"/>
  <c r="AL25065" i="1"/>
  <c r="AM25065" i="1"/>
  <c r="AN25065" i="1"/>
  <c r="AO25065" i="1"/>
  <c r="AP25065" i="1"/>
  <c r="AQ25065" i="1"/>
  <c r="AR25065" i="1"/>
  <c r="AS25065" i="1"/>
  <c r="AT25065" i="1"/>
  <c r="AU25065" i="1"/>
  <c r="AV25065" i="1"/>
  <c r="E25066" i="1"/>
  <c r="F25066" i="1"/>
  <c r="G25066" i="1"/>
  <c r="H25066" i="1"/>
  <c r="I25066" i="1"/>
  <c r="J25066" i="1"/>
  <c r="K25066" i="1"/>
  <c r="L25066" i="1"/>
  <c r="M25066" i="1"/>
  <c r="N25066" i="1"/>
  <c r="O25066" i="1"/>
  <c r="P25066" i="1"/>
  <c r="Q25066" i="1"/>
  <c r="R25066" i="1"/>
  <c r="S25066" i="1"/>
  <c r="T25066" i="1"/>
  <c r="U25066" i="1"/>
  <c r="V25066" i="1"/>
  <c r="W25066" i="1"/>
  <c r="X25066" i="1"/>
  <c r="Y25066" i="1"/>
  <c r="Z25066" i="1"/>
  <c r="AA25066" i="1"/>
  <c r="AB25066" i="1"/>
  <c r="AC25066" i="1"/>
  <c r="AD25066" i="1"/>
  <c r="AE25066" i="1"/>
  <c r="AF25066" i="1"/>
  <c r="AG25066" i="1"/>
  <c r="AH25066" i="1"/>
  <c r="AI25066" i="1"/>
  <c r="AJ25066" i="1"/>
  <c r="AK25066" i="1"/>
  <c r="AL25066" i="1"/>
  <c r="AM25066" i="1"/>
  <c r="AN25066" i="1"/>
  <c r="AO25066" i="1"/>
  <c r="AP25066" i="1"/>
  <c r="AQ25066" i="1"/>
  <c r="AR25066" i="1"/>
  <c r="AS25066" i="1"/>
  <c r="AT25066" i="1"/>
  <c r="AU25066" i="1"/>
  <c r="AV25066" i="1"/>
  <c r="E25067" i="1"/>
  <c r="F25067" i="1"/>
  <c r="G25067" i="1"/>
  <c r="H25067" i="1"/>
  <c r="I25067" i="1"/>
  <c r="J25067" i="1"/>
  <c r="K25067" i="1"/>
  <c r="L25067" i="1"/>
  <c r="M25067" i="1"/>
  <c r="N25067" i="1"/>
  <c r="O25067" i="1"/>
  <c r="P25067" i="1"/>
  <c r="Q25067" i="1"/>
  <c r="R25067" i="1"/>
  <c r="S25067" i="1"/>
  <c r="T25067" i="1"/>
  <c r="U25067" i="1"/>
  <c r="V25067" i="1"/>
  <c r="W25067" i="1"/>
  <c r="X25067" i="1"/>
  <c r="Y25067" i="1"/>
  <c r="Z25067" i="1"/>
  <c r="AA25067" i="1"/>
  <c r="AB25067" i="1"/>
  <c r="AC25067" i="1"/>
  <c r="AD25067" i="1"/>
  <c r="AE25067" i="1"/>
  <c r="AF25067" i="1"/>
  <c r="AG25067" i="1"/>
  <c r="AH25067" i="1"/>
  <c r="AI25067" i="1"/>
  <c r="AJ25067" i="1"/>
  <c r="AK25067" i="1"/>
  <c r="AL25067" i="1"/>
  <c r="AM25067" i="1"/>
  <c r="AN25067" i="1"/>
  <c r="AO25067" i="1"/>
  <c r="AP25067" i="1"/>
  <c r="AQ25067" i="1"/>
  <c r="AR25067" i="1"/>
  <c r="AS25067" i="1"/>
  <c r="AT25067" i="1"/>
  <c r="AU25067" i="1"/>
  <c r="AV25067" i="1"/>
  <c r="E25068" i="1"/>
  <c r="F25068" i="1"/>
  <c r="G25068" i="1"/>
  <c r="H25068" i="1"/>
  <c r="I25068" i="1"/>
  <c r="J25068" i="1"/>
  <c r="K25068" i="1"/>
  <c r="L25068" i="1"/>
  <c r="M25068" i="1"/>
  <c r="N25068" i="1"/>
  <c r="O25068" i="1"/>
  <c r="P25068" i="1"/>
  <c r="Q25068" i="1"/>
  <c r="R25068" i="1"/>
  <c r="S25068" i="1"/>
  <c r="T25068" i="1"/>
  <c r="U25068" i="1"/>
  <c r="V25068" i="1"/>
  <c r="W25068" i="1"/>
  <c r="X25068" i="1"/>
  <c r="Y25068" i="1"/>
  <c r="Z25068" i="1"/>
  <c r="AA25068" i="1"/>
  <c r="AB25068" i="1"/>
  <c r="AC25068" i="1"/>
  <c r="AD25068" i="1"/>
  <c r="AE25068" i="1"/>
  <c r="AF25068" i="1"/>
  <c r="AG25068" i="1"/>
  <c r="AH25068" i="1"/>
  <c r="AI25068" i="1"/>
  <c r="AJ25068" i="1"/>
  <c r="AK25068" i="1"/>
  <c r="AL25068" i="1"/>
  <c r="AM25068" i="1"/>
  <c r="AN25068" i="1"/>
  <c r="AO25068" i="1"/>
  <c r="AP25068" i="1"/>
  <c r="AQ25068" i="1"/>
  <c r="AR25068" i="1"/>
  <c r="AS25068" i="1"/>
  <c r="AT25068" i="1"/>
  <c r="AU25068" i="1"/>
  <c r="AV25068" i="1"/>
  <c r="E25069" i="1"/>
  <c r="F25069" i="1"/>
  <c r="G25069" i="1"/>
  <c r="H25069" i="1"/>
  <c r="I25069" i="1"/>
  <c r="J25069" i="1"/>
  <c r="K25069" i="1"/>
  <c r="L25069" i="1"/>
  <c r="M25069" i="1"/>
  <c r="N25069" i="1"/>
  <c r="O25069" i="1"/>
  <c r="P25069" i="1"/>
  <c r="Q25069" i="1"/>
  <c r="R25069" i="1"/>
  <c r="S25069" i="1"/>
  <c r="T25069" i="1"/>
  <c r="U25069" i="1"/>
  <c r="V25069" i="1"/>
  <c r="W25069" i="1"/>
  <c r="X25069" i="1"/>
  <c r="Y25069" i="1"/>
  <c r="Z25069" i="1"/>
  <c r="AA25069" i="1"/>
  <c r="AB25069" i="1"/>
  <c r="AC25069" i="1"/>
  <c r="AD25069" i="1"/>
  <c r="AE25069" i="1"/>
  <c r="AF25069" i="1"/>
  <c r="AG25069" i="1"/>
  <c r="AH25069" i="1"/>
  <c r="AI25069" i="1"/>
  <c r="AJ25069" i="1"/>
  <c r="AK25069" i="1"/>
  <c r="AL25069" i="1"/>
  <c r="AM25069" i="1"/>
  <c r="AN25069" i="1"/>
  <c r="AO25069" i="1"/>
  <c r="AP25069" i="1"/>
  <c r="AQ25069" i="1"/>
  <c r="AR25069" i="1"/>
  <c r="AS25069" i="1"/>
  <c r="AT25069" i="1"/>
  <c r="AU25069" i="1"/>
  <c r="AV25069" i="1"/>
  <c r="E25070" i="1"/>
  <c r="F25070" i="1"/>
  <c r="G25070" i="1"/>
  <c r="H25070" i="1"/>
  <c r="I25070" i="1"/>
  <c r="J25070" i="1"/>
  <c r="K25070" i="1"/>
  <c r="L25070" i="1"/>
  <c r="M25070" i="1"/>
  <c r="N25070" i="1"/>
  <c r="O25070" i="1"/>
  <c r="P25070" i="1"/>
  <c r="Q25070" i="1"/>
  <c r="R25070" i="1"/>
  <c r="S25070" i="1"/>
  <c r="T25070" i="1"/>
  <c r="U25070" i="1"/>
  <c r="V25070" i="1"/>
  <c r="W25070" i="1"/>
  <c r="X25070" i="1"/>
  <c r="Y25070" i="1"/>
  <c r="Z25070" i="1"/>
  <c r="AA25070" i="1"/>
  <c r="AB25070" i="1"/>
  <c r="AC25070" i="1"/>
  <c r="AD25070" i="1"/>
  <c r="AE25070" i="1"/>
  <c r="AF25070" i="1"/>
  <c r="AG25070" i="1"/>
  <c r="AH25070" i="1"/>
  <c r="AI25070" i="1"/>
  <c r="AJ25070" i="1"/>
  <c r="AK25070" i="1"/>
  <c r="AL25070" i="1"/>
  <c r="AM25070" i="1"/>
  <c r="AN25070" i="1"/>
  <c r="AO25070" i="1"/>
  <c r="AP25070" i="1"/>
  <c r="AQ25070" i="1"/>
  <c r="AR25070" i="1"/>
  <c r="AS25070" i="1"/>
  <c r="AT25070" i="1"/>
  <c r="AU25070" i="1"/>
  <c r="AV25070" i="1"/>
  <c r="E25071" i="1"/>
  <c r="F25071" i="1"/>
  <c r="G25071" i="1"/>
  <c r="H25071" i="1"/>
  <c r="I25071" i="1"/>
  <c r="J25071" i="1"/>
  <c r="K25071" i="1"/>
  <c r="L25071" i="1"/>
  <c r="M25071" i="1"/>
  <c r="N25071" i="1"/>
  <c r="O25071" i="1"/>
  <c r="P25071" i="1"/>
  <c r="Q25071" i="1"/>
  <c r="R25071" i="1"/>
  <c r="S25071" i="1"/>
  <c r="T25071" i="1"/>
  <c r="U25071" i="1"/>
  <c r="V25071" i="1"/>
  <c r="W25071" i="1"/>
  <c r="X25071" i="1"/>
  <c r="Y25071" i="1"/>
  <c r="Z25071" i="1"/>
  <c r="AA25071" i="1"/>
  <c r="AB25071" i="1"/>
  <c r="AC25071" i="1"/>
  <c r="AD25071" i="1"/>
  <c r="AE25071" i="1"/>
  <c r="AF25071" i="1"/>
  <c r="AG25071" i="1"/>
  <c r="AH25071" i="1"/>
  <c r="AI25071" i="1"/>
  <c r="AJ25071" i="1"/>
  <c r="AK25071" i="1"/>
  <c r="AL25071" i="1"/>
  <c r="AM25071" i="1"/>
  <c r="AN25071" i="1"/>
  <c r="AO25071" i="1"/>
  <c r="AP25071" i="1"/>
  <c r="AQ25071" i="1"/>
  <c r="AR25071" i="1"/>
  <c r="AS25071" i="1"/>
  <c r="AT25071" i="1"/>
  <c r="AU25071" i="1"/>
  <c r="AV25071" i="1"/>
  <c r="E25072" i="1"/>
  <c r="F25072" i="1"/>
  <c r="G25072" i="1"/>
  <c r="H25072" i="1"/>
  <c r="I25072" i="1"/>
  <c r="J25072" i="1"/>
  <c r="K25072" i="1"/>
  <c r="L25072" i="1"/>
  <c r="M25072" i="1"/>
  <c r="N25072" i="1"/>
  <c r="O25072" i="1"/>
  <c r="P25072" i="1"/>
  <c r="Q25072" i="1"/>
  <c r="R25072" i="1"/>
  <c r="S25072" i="1"/>
  <c r="T25072" i="1"/>
  <c r="U25072" i="1"/>
  <c r="V25072" i="1"/>
  <c r="W25072" i="1"/>
  <c r="X25072" i="1"/>
  <c r="Y25072" i="1"/>
  <c r="Z25072" i="1"/>
  <c r="AA25072" i="1"/>
  <c r="AB25072" i="1"/>
  <c r="AC25072" i="1"/>
  <c r="AD25072" i="1"/>
  <c r="AE25072" i="1"/>
  <c r="AF25072" i="1"/>
  <c r="AG25072" i="1"/>
  <c r="AH25072" i="1"/>
  <c r="AI25072" i="1"/>
  <c r="AJ25072" i="1"/>
  <c r="AK25072" i="1"/>
  <c r="AL25072" i="1"/>
  <c r="AM25072" i="1"/>
  <c r="AN25072" i="1"/>
  <c r="AO25072" i="1"/>
  <c r="AP25072" i="1"/>
  <c r="AQ25072" i="1"/>
  <c r="AR25072" i="1"/>
  <c r="AS25072" i="1"/>
  <c r="AT25072" i="1"/>
  <c r="AU25072" i="1"/>
  <c r="AV25072" i="1"/>
  <c r="E25073" i="1"/>
  <c r="F25073" i="1"/>
  <c r="G25073" i="1"/>
  <c r="H25073" i="1"/>
  <c r="I25073" i="1"/>
  <c r="J25073" i="1"/>
  <c r="K25073" i="1"/>
  <c r="L25073" i="1"/>
  <c r="M25073" i="1"/>
  <c r="N25073" i="1"/>
  <c r="O25073" i="1"/>
  <c r="P25073" i="1"/>
  <c r="Q25073" i="1"/>
  <c r="R25073" i="1"/>
  <c r="S25073" i="1"/>
  <c r="T25073" i="1"/>
  <c r="U25073" i="1"/>
  <c r="V25073" i="1"/>
  <c r="W25073" i="1"/>
  <c r="X25073" i="1"/>
  <c r="Y25073" i="1"/>
  <c r="Z25073" i="1"/>
  <c r="AA25073" i="1"/>
  <c r="AB25073" i="1"/>
  <c r="AC25073" i="1"/>
  <c r="AD25073" i="1"/>
  <c r="AE25073" i="1"/>
  <c r="AF25073" i="1"/>
  <c r="AG25073" i="1"/>
  <c r="AH25073" i="1"/>
  <c r="AI25073" i="1"/>
  <c r="AJ25073" i="1"/>
  <c r="AK25073" i="1"/>
  <c r="AL25073" i="1"/>
  <c r="AM25073" i="1"/>
  <c r="AN25073" i="1"/>
  <c r="AO25073" i="1"/>
  <c r="AP25073" i="1"/>
  <c r="AQ25073" i="1"/>
  <c r="AR25073" i="1"/>
  <c r="AS25073" i="1"/>
  <c r="AT25073" i="1"/>
  <c r="AU25073" i="1"/>
  <c r="AV25073" i="1"/>
  <c r="E25074" i="1"/>
  <c r="F25074" i="1"/>
  <c r="G25074" i="1"/>
  <c r="H25074" i="1"/>
  <c r="I25074" i="1"/>
  <c r="J25074" i="1"/>
  <c r="K25074" i="1"/>
  <c r="L25074" i="1"/>
  <c r="M25074" i="1"/>
  <c r="N25074" i="1"/>
  <c r="O25074" i="1"/>
  <c r="P25074" i="1"/>
  <c r="Q25074" i="1"/>
  <c r="R25074" i="1"/>
  <c r="S25074" i="1"/>
  <c r="T25074" i="1"/>
  <c r="U25074" i="1"/>
  <c r="V25074" i="1"/>
  <c r="W25074" i="1"/>
  <c r="X25074" i="1"/>
  <c r="Y25074" i="1"/>
  <c r="Z25074" i="1"/>
  <c r="AA25074" i="1"/>
  <c r="AB25074" i="1"/>
  <c r="AC25074" i="1"/>
  <c r="AD25074" i="1"/>
  <c r="AE25074" i="1"/>
  <c r="AF25074" i="1"/>
  <c r="AG25074" i="1"/>
  <c r="AH25074" i="1"/>
  <c r="AI25074" i="1"/>
  <c r="AJ25074" i="1"/>
  <c r="AK25074" i="1"/>
  <c r="AL25074" i="1"/>
  <c r="AM25074" i="1"/>
  <c r="AN25074" i="1"/>
  <c r="AO25074" i="1"/>
  <c r="AP25074" i="1"/>
  <c r="AQ25074" i="1"/>
  <c r="AR25074" i="1"/>
  <c r="AS25074" i="1"/>
  <c r="AT25074" i="1"/>
  <c r="AU25074" i="1"/>
  <c r="AV25074" i="1"/>
  <c r="E25075" i="1"/>
  <c r="F25075" i="1"/>
  <c r="G25075" i="1"/>
  <c r="H25075" i="1"/>
  <c r="I25075" i="1"/>
  <c r="J25075" i="1"/>
  <c r="K25075" i="1"/>
  <c r="L25075" i="1"/>
  <c r="M25075" i="1"/>
  <c r="N25075" i="1"/>
  <c r="O25075" i="1"/>
  <c r="P25075" i="1"/>
  <c r="Q25075" i="1"/>
  <c r="R25075" i="1"/>
  <c r="S25075" i="1"/>
  <c r="T25075" i="1"/>
  <c r="U25075" i="1"/>
  <c r="V25075" i="1"/>
  <c r="W25075" i="1"/>
  <c r="X25075" i="1"/>
  <c r="Y25075" i="1"/>
  <c r="Z25075" i="1"/>
  <c r="AA25075" i="1"/>
  <c r="AB25075" i="1"/>
  <c r="AC25075" i="1"/>
  <c r="AD25075" i="1"/>
  <c r="AE25075" i="1"/>
  <c r="AF25075" i="1"/>
  <c r="AG25075" i="1"/>
  <c r="AH25075" i="1"/>
  <c r="AI25075" i="1"/>
  <c r="AJ25075" i="1"/>
  <c r="AK25075" i="1"/>
  <c r="AL25075" i="1"/>
  <c r="AM25075" i="1"/>
  <c r="AN25075" i="1"/>
  <c r="AO25075" i="1"/>
  <c r="AP25075" i="1"/>
  <c r="AQ25075" i="1"/>
  <c r="AR25075" i="1"/>
  <c r="AS25075" i="1"/>
  <c r="AT25075" i="1"/>
  <c r="AU25075" i="1"/>
  <c r="AV25075" i="1"/>
  <c r="E25076" i="1"/>
  <c r="F25076" i="1"/>
  <c r="G25076" i="1"/>
  <c r="H25076" i="1"/>
  <c r="I25076" i="1"/>
  <c r="J25076" i="1"/>
  <c r="K25076" i="1"/>
  <c r="L25076" i="1"/>
  <c r="M25076" i="1"/>
  <c r="N25076" i="1"/>
  <c r="O25076" i="1"/>
  <c r="P25076" i="1"/>
  <c r="Q25076" i="1"/>
  <c r="R25076" i="1"/>
  <c r="S25076" i="1"/>
  <c r="T25076" i="1"/>
  <c r="U25076" i="1"/>
  <c r="V25076" i="1"/>
  <c r="W25076" i="1"/>
  <c r="X25076" i="1"/>
  <c r="Y25076" i="1"/>
  <c r="Z25076" i="1"/>
  <c r="AA25076" i="1"/>
  <c r="AB25076" i="1"/>
  <c r="AC25076" i="1"/>
  <c r="AD25076" i="1"/>
  <c r="AE25076" i="1"/>
  <c r="AF25076" i="1"/>
  <c r="AG25076" i="1"/>
  <c r="AH25076" i="1"/>
  <c r="AI25076" i="1"/>
  <c r="AJ25076" i="1"/>
  <c r="AK25076" i="1"/>
  <c r="AL25076" i="1"/>
  <c r="AM25076" i="1"/>
  <c r="AN25076" i="1"/>
  <c r="AO25076" i="1"/>
  <c r="AP25076" i="1"/>
  <c r="AQ25076" i="1"/>
  <c r="AR25076" i="1"/>
  <c r="AS25076" i="1"/>
  <c r="AT25076" i="1"/>
  <c r="AU25076" i="1"/>
  <c r="AV25076" i="1"/>
  <c r="E25077" i="1"/>
  <c r="F25077" i="1"/>
  <c r="G25077" i="1"/>
  <c r="H25077" i="1"/>
  <c r="I25077" i="1"/>
  <c r="J25077" i="1"/>
  <c r="K25077" i="1"/>
  <c r="L25077" i="1"/>
  <c r="M25077" i="1"/>
  <c r="N25077" i="1"/>
  <c r="O25077" i="1"/>
  <c r="P25077" i="1"/>
  <c r="Q25077" i="1"/>
  <c r="R25077" i="1"/>
  <c r="S25077" i="1"/>
  <c r="T25077" i="1"/>
  <c r="U25077" i="1"/>
  <c r="V25077" i="1"/>
  <c r="W25077" i="1"/>
  <c r="X25077" i="1"/>
  <c r="Y25077" i="1"/>
  <c r="Z25077" i="1"/>
  <c r="AA25077" i="1"/>
  <c r="AB25077" i="1"/>
  <c r="AC25077" i="1"/>
  <c r="AD25077" i="1"/>
  <c r="AE25077" i="1"/>
  <c r="AF25077" i="1"/>
  <c r="AG25077" i="1"/>
  <c r="AH25077" i="1"/>
  <c r="AI25077" i="1"/>
  <c r="AJ25077" i="1"/>
  <c r="AK25077" i="1"/>
  <c r="AL25077" i="1"/>
  <c r="AM25077" i="1"/>
  <c r="AN25077" i="1"/>
  <c r="AO25077" i="1"/>
  <c r="AP25077" i="1"/>
  <c r="AQ25077" i="1"/>
  <c r="AR25077" i="1"/>
  <c r="AS25077" i="1"/>
  <c r="AT25077" i="1"/>
  <c r="AU25077" i="1"/>
  <c r="AV25077" i="1"/>
  <c r="E25078" i="1"/>
  <c r="F25078" i="1"/>
  <c r="G25078" i="1"/>
  <c r="H25078" i="1"/>
  <c r="I25078" i="1"/>
  <c r="J25078" i="1"/>
  <c r="K25078" i="1"/>
  <c r="L25078" i="1"/>
  <c r="M25078" i="1"/>
  <c r="N25078" i="1"/>
  <c r="O25078" i="1"/>
  <c r="P25078" i="1"/>
  <c r="Q25078" i="1"/>
  <c r="R25078" i="1"/>
  <c r="S25078" i="1"/>
  <c r="T25078" i="1"/>
  <c r="U25078" i="1"/>
  <c r="V25078" i="1"/>
  <c r="W25078" i="1"/>
  <c r="X25078" i="1"/>
  <c r="Y25078" i="1"/>
  <c r="Z25078" i="1"/>
  <c r="AA25078" i="1"/>
  <c r="AB25078" i="1"/>
  <c r="AC25078" i="1"/>
  <c r="AD25078" i="1"/>
  <c r="AE25078" i="1"/>
  <c r="AF25078" i="1"/>
  <c r="AG25078" i="1"/>
  <c r="AH25078" i="1"/>
  <c r="AI25078" i="1"/>
  <c r="AJ25078" i="1"/>
  <c r="AK25078" i="1"/>
  <c r="AL25078" i="1"/>
  <c r="AM25078" i="1"/>
  <c r="AN25078" i="1"/>
  <c r="AO25078" i="1"/>
  <c r="AP25078" i="1"/>
  <c r="AQ25078" i="1"/>
  <c r="AR25078" i="1"/>
  <c r="AS25078" i="1"/>
  <c r="AT25078" i="1"/>
  <c r="AU25078" i="1"/>
  <c r="AV25078" i="1"/>
  <c r="E25079" i="1"/>
  <c r="F25079" i="1"/>
  <c r="G25079" i="1"/>
  <c r="H25079" i="1"/>
  <c r="I25079" i="1"/>
  <c r="J25079" i="1"/>
  <c r="K25079" i="1"/>
  <c r="L25079" i="1"/>
  <c r="M25079" i="1"/>
  <c r="N25079" i="1"/>
  <c r="O25079" i="1"/>
  <c r="P25079" i="1"/>
  <c r="Q25079" i="1"/>
  <c r="R25079" i="1"/>
  <c r="S25079" i="1"/>
  <c r="T25079" i="1"/>
  <c r="U25079" i="1"/>
  <c r="V25079" i="1"/>
  <c r="W25079" i="1"/>
  <c r="X25079" i="1"/>
  <c r="Y25079" i="1"/>
  <c r="Z25079" i="1"/>
  <c r="AA25079" i="1"/>
  <c r="AB25079" i="1"/>
  <c r="AC25079" i="1"/>
  <c r="AD25079" i="1"/>
  <c r="AE25079" i="1"/>
  <c r="AF25079" i="1"/>
  <c r="AG25079" i="1"/>
  <c r="AH25079" i="1"/>
  <c r="AI25079" i="1"/>
  <c r="AJ25079" i="1"/>
  <c r="AK25079" i="1"/>
  <c r="AL25079" i="1"/>
  <c r="AM25079" i="1"/>
  <c r="AN25079" i="1"/>
  <c r="AO25079" i="1"/>
  <c r="AP25079" i="1"/>
  <c r="AQ25079" i="1"/>
  <c r="AR25079" i="1"/>
  <c r="AS25079" i="1"/>
  <c r="AT25079" i="1"/>
  <c r="AU25079" i="1"/>
  <c r="AV25079" i="1"/>
  <c r="E25080" i="1"/>
  <c r="F25080" i="1"/>
  <c r="G25080" i="1"/>
  <c r="H25080" i="1"/>
  <c r="I25080" i="1"/>
  <c r="J25080" i="1"/>
  <c r="K25080" i="1"/>
  <c r="L25080" i="1"/>
  <c r="M25080" i="1"/>
  <c r="N25080" i="1"/>
  <c r="O25080" i="1"/>
  <c r="P25080" i="1"/>
  <c r="Q25080" i="1"/>
  <c r="R25080" i="1"/>
  <c r="S25080" i="1"/>
  <c r="T25080" i="1"/>
  <c r="U25080" i="1"/>
  <c r="V25080" i="1"/>
  <c r="W25080" i="1"/>
  <c r="X25080" i="1"/>
  <c r="Y25080" i="1"/>
  <c r="Z25080" i="1"/>
  <c r="AA25080" i="1"/>
  <c r="AB25080" i="1"/>
  <c r="AC25080" i="1"/>
  <c r="AD25080" i="1"/>
  <c r="AE25080" i="1"/>
  <c r="AF25080" i="1"/>
  <c r="AG25080" i="1"/>
  <c r="AH25080" i="1"/>
  <c r="AI25080" i="1"/>
  <c r="AJ25080" i="1"/>
  <c r="AK25080" i="1"/>
  <c r="AL25080" i="1"/>
  <c r="AM25080" i="1"/>
  <c r="AN25080" i="1"/>
  <c r="AO25080" i="1"/>
  <c r="AP25080" i="1"/>
  <c r="AQ25080" i="1"/>
  <c r="AR25080" i="1"/>
  <c r="AS25080" i="1"/>
  <c r="AT25080" i="1"/>
  <c r="AU25080" i="1"/>
  <c r="AV25080" i="1"/>
  <c r="E25081" i="1"/>
  <c r="F25081" i="1"/>
  <c r="G25081" i="1"/>
  <c r="H25081" i="1"/>
  <c r="I25081" i="1"/>
  <c r="J25081" i="1"/>
  <c r="K25081" i="1"/>
  <c r="L25081" i="1"/>
  <c r="M25081" i="1"/>
  <c r="N25081" i="1"/>
  <c r="O25081" i="1"/>
  <c r="P25081" i="1"/>
  <c r="Q25081" i="1"/>
  <c r="R25081" i="1"/>
  <c r="S25081" i="1"/>
  <c r="T25081" i="1"/>
  <c r="U25081" i="1"/>
  <c r="V25081" i="1"/>
  <c r="W25081" i="1"/>
  <c r="X25081" i="1"/>
  <c r="Y25081" i="1"/>
  <c r="Z25081" i="1"/>
  <c r="AA25081" i="1"/>
  <c r="AB25081" i="1"/>
  <c r="AC25081" i="1"/>
  <c r="AD25081" i="1"/>
  <c r="AE25081" i="1"/>
  <c r="AF25081" i="1"/>
  <c r="AG25081" i="1"/>
  <c r="AH25081" i="1"/>
  <c r="AI25081" i="1"/>
  <c r="AJ25081" i="1"/>
  <c r="AK25081" i="1"/>
  <c r="AL25081" i="1"/>
  <c r="AM25081" i="1"/>
  <c r="AN25081" i="1"/>
  <c r="AO25081" i="1"/>
  <c r="AP25081" i="1"/>
  <c r="AQ25081" i="1"/>
  <c r="AR25081" i="1"/>
  <c r="AS25081" i="1"/>
  <c r="AT25081" i="1"/>
  <c r="AU25081" i="1"/>
  <c r="AV25081" i="1"/>
  <c r="E25082" i="1"/>
  <c r="F25082" i="1"/>
  <c r="G25082" i="1"/>
  <c r="H25082" i="1"/>
  <c r="I25082" i="1"/>
  <c r="J25082" i="1"/>
  <c r="K25082" i="1"/>
  <c r="L25082" i="1"/>
  <c r="M25082" i="1"/>
  <c r="N25082" i="1"/>
  <c r="O25082" i="1"/>
  <c r="P25082" i="1"/>
  <c r="Q25082" i="1"/>
  <c r="R25082" i="1"/>
  <c r="S25082" i="1"/>
  <c r="T25082" i="1"/>
  <c r="U25082" i="1"/>
  <c r="V25082" i="1"/>
  <c r="W25082" i="1"/>
  <c r="X25082" i="1"/>
  <c r="Y25082" i="1"/>
  <c r="Z25082" i="1"/>
  <c r="AA25082" i="1"/>
  <c r="AB25082" i="1"/>
  <c r="AC25082" i="1"/>
  <c r="AD25082" i="1"/>
  <c r="AE25082" i="1"/>
  <c r="AF25082" i="1"/>
  <c r="AG25082" i="1"/>
  <c r="AH25082" i="1"/>
  <c r="AI25082" i="1"/>
  <c r="AJ25082" i="1"/>
  <c r="AK25082" i="1"/>
  <c r="AL25082" i="1"/>
  <c r="AM25082" i="1"/>
  <c r="AN25082" i="1"/>
  <c r="AO25082" i="1"/>
  <c r="AP25082" i="1"/>
  <c r="AQ25082" i="1"/>
  <c r="AR25082" i="1"/>
  <c r="AS25082" i="1"/>
  <c r="AT25082" i="1"/>
  <c r="AU25082" i="1"/>
  <c r="AV25082" i="1"/>
  <c r="E25083" i="1"/>
  <c r="F25083" i="1"/>
  <c r="G25083" i="1"/>
  <c r="H25083" i="1"/>
  <c r="I25083" i="1"/>
  <c r="J25083" i="1"/>
  <c r="K25083" i="1"/>
  <c r="L25083" i="1"/>
  <c r="M25083" i="1"/>
  <c r="N25083" i="1"/>
  <c r="O25083" i="1"/>
  <c r="P25083" i="1"/>
  <c r="Q25083" i="1"/>
  <c r="R25083" i="1"/>
  <c r="S25083" i="1"/>
  <c r="T25083" i="1"/>
  <c r="U25083" i="1"/>
  <c r="V25083" i="1"/>
  <c r="W25083" i="1"/>
  <c r="X25083" i="1"/>
  <c r="Y25083" i="1"/>
  <c r="Z25083" i="1"/>
  <c r="AA25083" i="1"/>
  <c r="AB25083" i="1"/>
  <c r="AC25083" i="1"/>
  <c r="AD25083" i="1"/>
  <c r="AE25083" i="1"/>
  <c r="AF25083" i="1"/>
  <c r="AG25083" i="1"/>
  <c r="AH25083" i="1"/>
  <c r="AI25083" i="1"/>
  <c r="AJ25083" i="1"/>
  <c r="AK25083" i="1"/>
  <c r="AL25083" i="1"/>
  <c r="AM25083" i="1"/>
  <c r="AN25083" i="1"/>
  <c r="AO25083" i="1"/>
  <c r="AP25083" i="1"/>
  <c r="AQ25083" i="1"/>
  <c r="AR25083" i="1"/>
  <c r="AS25083" i="1"/>
  <c r="AT25083" i="1"/>
  <c r="AU25083" i="1"/>
  <c r="AV25083" i="1"/>
  <c r="E25084" i="1"/>
  <c r="F25084" i="1"/>
  <c r="G25084" i="1"/>
  <c r="H25084" i="1"/>
  <c r="I25084" i="1"/>
  <c r="J25084" i="1"/>
  <c r="K25084" i="1"/>
  <c r="L25084" i="1"/>
  <c r="M25084" i="1"/>
  <c r="N25084" i="1"/>
  <c r="O25084" i="1"/>
  <c r="P25084" i="1"/>
  <c r="Q25084" i="1"/>
  <c r="R25084" i="1"/>
  <c r="S25084" i="1"/>
  <c r="T25084" i="1"/>
  <c r="U25084" i="1"/>
  <c r="V25084" i="1"/>
  <c r="W25084" i="1"/>
  <c r="X25084" i="1"/>
  <c r="Y25084" i="1"/>
  <c r="Z25084" i="1"/>
  <c r="AA25084" i="1"/>
  <c r="AB25084" i="1"/>
  <c r="AC25084" i="1"/>
  <c r="AD25084" i="1"/>
  <c r="AE25084" i="1"/>
  <c r="AF25084" i="1"/>
  <c r="AG25084" i="1"/>
  <c r="AH25084" i="1"/>
  <c r="AI25084" i="1"/>
  <c r="AJ25084" i="1"/>
  <c r="AK25084" i="1"/>
  <c r="AL25084" i="1"/>
  <c r="AM25084" i="1"/>
  <c r="AN25084" i="1"/>
  <c r="AO25084" i="1"/>
  <c r="AP25084" i="1"/>
  <c r="AQ25084" i="1"/>
  <c r="AR25084" i="1"/>
  <c r="AS25084" i="1"/>
  <c r="AT25084" i="1"/>
  <c r="AU25084" i="1"/>
  <c r="AV25084" i="1"/>
  <c r="E25085" i="1"/>
  <c r="F25085" i="1"/>
  <c r="G25085" i="1"/>
  <c r="H25085" i="1"/>
  <c r="I25085" i="1"/>
  <c r="J25085" i="1"/>
  <c r="K25085" i="1"/>
  <c r="L25085" i="1"/>
  <c r="M25085" i="1"/>
  <c r="N25085" i="1"/>
  <c r="O25085" i="1"/>
  <c r="P25085" i="1"/>
  <c r="Q25085" i="1"/>
  <c r="R25085" i="1"/>
  <c r="S25085" i="1"/>
  <c r="T25085" i="1"/>
  <c r="U25085" i="1"/>
  <c r="V25085" i="1"/>
  <c r="W25085" i="1"/>
  <c r="X25085" i="1"/>
  <c r="Y25085" i="1"/>
  <c r="Z25085" i="1"/>
  <c r="AA25085" i="1"/>
  <c r="AB25085" i="1"/>
  <c r="AC25085" i="1"/>
  <c r="AD25085" i="1"/>
  <c r="AE25085" i="1"/>
  <c r="AF25085" i="1"/>
  <c r="AG25085" i="1"/>
  <c r="AH25085" i="1"/>
  <c r="AI25085" i="1"/>
  <c r="AJ25085" i="1"/>
  <c r="AK25085" i="1"/>
  <c r="AL25085" i="1"/>
  <c r="AM25085" i="1"/>
  <c r="AN25085" i="1"/>
  <c r="AO25085" i="1"/>
  <c r="AP25085" i="1"/>
  <c r="AQ25085" i="1"/>
  <c r="AR25085" i="1"/>
  <c r="AS25085" i="1"/>
  <c r="AT25085" i="1"/>
  <c r="AU25085" i="1"/>
  <c r="AV25085" i="1"/>
  <c r="E25086" i="1"/>
  <c r="F25086" i="1"/>
  <c r="G25086" i="1"/>
  <c r="H25086" i="1"/>
  <c r="I25086" i="1"/>
  <c r="J25086" i="1"/>
  <c r="K25086" i="1"/>
  <c r="L25086" i="1"/>
  <c r="M25086" i="1"/>
  <c r="N25086" i="1"/>
  <c r="O25086" i="1"/>
  <c r="P25086" i="1"/>
  <c r="Q25086" i="1"/>
  <c r="R25086" i="1"/>
  <c r="S25086" i="1"/>
  <c r="T25086" i="1"/>
  <c r="U25086" i="1"/>
  <c r="V25086" i="1"/>
  <c r="W25086" i="1"/>
  <c r="X25086" i="1"/>
  <c r="Y25086" i="1"/>
  <c r="Z25086" i="1"/>
  <c r="AA25086" i="1"/>
  <c r="AB25086" i="1"/>
  <c r="AC25086" i="1"/>
  <c r="AD25086" i="1"/>
  <c r="AE25086" i="1"/>
  <c r="AF25086" i="1"/>
  <c r="AG25086" i="1"/>
  <c r="AH25086" i="1"/>
  <c r="AI25086" i="1"/>
  <c r="AJ25086" i="1"/>
  <c r="AK25086" i="1"/>
  <c r="AL25086" i="1"/>
  <c r="AM25086" i="1"/>
  <c r="AN25086" i="1"/>
  <c r="AO25086" i="1"/>
  <c r="AP25086" i="1"/>
  <c r="AQ25086" i="1"/>
  <c r="AR25086" i="1"/>
  <c r="AS25086" i="1"/>
  <c r="AT25086" i="1"/>
  <c r="AU25086" i="1"/>
  <c r="AV25086" i="1"/>
  <c r="E25087" i="1"/>
  <c r="F25087" i="1"/>
  <c r="G25087" i="1"/>
  <c r="H25087" i="1"/>
  <c r="I25087" i="1"/>
  <c r="J25087" i="1"/>
  <c r="K25087" i="1"/>
  <c r="L25087" i="1"/>
  <c r="M25087" i="1"/>
  <c r="N25087" i="1"/>
  <c r="O25087" i="1"/>
  <c r="P25087" i="1"/>
  <c r="Q25087" i="1"/>
  <c r="R25087" i="1"/>
  <c r="S25087" i="1"/>
  <c r="T25087" i="1"/>
  <c r="U25087" i="1"/>
  <c r="V25087" i="1"/>
  <c r="W25087" i="1"/>
  <c r="X25087" i="1"/>
  <c r="Y25087" i="1"/>
  <c r="Z25087" i="1"/>
  <c r="AA25087" i="1"/>
  <c r="AB25087" i="1"/>
  <c r="AC25087" i="1"/>
  <c r="AD25087" i="1"/>
  <c r="AE25087" i="1"/>
  <c r="AF25087" i="1"/>
  <c r="AG25087" i="1"/>
  <c r="AH25087" i="1"/>
  <c r="AI25087" i="1"/>
  <c r="AJ25087" i="1"/>
  <c r="AK25087" i="1"/>
  <c r="AL25087" i="1"/>
  <c r="AM25087" i="1"/>
  <c r="AN25087" i="1"/>
  <c r="AO25087" i="1"/>
  <c r="AP25087" i="1"/>
  <c r="AQ25087" i="1"/>
  <c r="AR25087" i="1"/>
  <c r="AS25087" i="1"/>
  <c r="AT25087" i="1"/>
  <c r="AU25087" i="1"/>
  <c r="AV25087" i="1"/>
  <c r="E25088" i="1"/>
  <c r="F25088" i="1"/>
  <c r="G25088" i="1"/>
  <c r="H25088" i="1"/>
  <c r="I25088" i="1"/>
  <c r="J25088" i="1"/>
  <c r="K25088" i="1"/>
  <c r="L25088" i="1"/>
  <c r="M25088" i="1"/>
  <c r="N25088" i="1"/>
  <c r="O25088" i="1"/>
  <c r="P25088" i="1"/>
  <c r="Q25088" i="1"/>
  <c r="R25088" i="1"/>
  <c r="S25088" i="1"/>
  <c r="T25088" i="1"/>
  <c r="U25088" i="1"/>
  <c r="V25088" i="1"/>
  <c r="W25088" i="1"/>
  <c r="X25088" i="1"/>
  <c r="Y25088" i="1"/>
  <c r="Z25088" i="1"/>
  <c r="AA25088" i="1"/>
  <c r="AB25088" i="1"/>
  <c r="AC25088" i="1"/>
  <c r="AD25088" i="1"/>
  <c r="AE25088" i="1"/>
  <c r="AF25088" i="1"/>
  <c r="AG25088" i="1"/>
  <c r="AH25088" i="1"/>
  <c r="AI25088" i="1"/>
  <c r="AJ25088" i="1"/>
  <c r="AK25088" i="1"/>
  <c r="AL25088" i="1"/>
  <c r="AM25088" i="1"/>
  <c r="AN25088" i="1"/>
  <c r="AO25088" i="1"/>
  <c r="AP25088" i="1"/>
  <c r="AQ25088" i="1"/>
  <c r="AR25088" i="1"/>
  <c r="AS25088" i="1"/>
  <c r="AT25088" i="1"/>
  <c r="AU25088" i="1"/>
  <c r="AV25088" i="1"/>
  <c r="E25089" i="1"/>
  <c r="F25089" i="1"/>
  <c r="G25089" i="1"/>
  <c r="H25089" i="1"/>
  <c r="I25089" i="1"/>
  <c r="J25089" i="1"/>
  <c r="K25089" i="1"/>
  <c r="L25089" i="1"/>
  <c r="M25089" i="1"/>
  <c r="N25089" i="1"/>
  <c r="O25089" i="1"/>
  <c r="P25089" i="1"/>
  <c r="Q25089" i="1"/>
  <c r="R25089" i="1"/>
  <c r="S25089" i="1"/>
  <c r="T25089" i="1"/>
  <c r="U25089" i="1"/>
  <c r="V25089" i="1"/>
  <c r="W25089" i="1"/>
  <c r="X25089" i="1"/>
  <c r="Y25089" i="1"/>
  <c r="Z25089" i="1"/>
  <c r="AA25089" i="1"/>
  <c r="AB25089" i="1"/>
  <c r="AC25089" i="1"/>
  <c r="AD25089" i="1"/>
  <c r="AE25089" i="1"/>
  <c r="AF25089" i="1"/>
  <c r="AG25089" i="1"/>
  <c r="AH25089" i="1"/>
  <c r="AI25089" i="1"/>
  <c r="AJ25089" i="1"/>
  <c r="AK25089" i="1"/>
  <c r="AL25089" i="1"/>
  <c r="AM25089" i="1"/>
  <c r="AN25089" i="1"/>
  <c r="AO25089" i="1"/>
  <c r="AP25089" i="1"/>
  <c r="AQ25089" i="1"/>
  <c r="AR25089" i="1"/>
  <c r="AS25089" i="1"/>
  <c r="AT25089" i="1"/>
  <c r="AU25089" i="1"/>
  <c r="AV25089" i="1"/>
  <c r="E25090" i="1"/>
  <c r="F25090" i="1"/>
  <c r="G25090" i="1"/>
  <c r="H25090" i="1"/>
  <c r="I25090" i="1"/>
  <c r="J25090" i="1"/>
  <c r="K25090" i="1"/>
  <c r="L25090" i="1"/>
  <c r="M25090" i="1"/>
  <c r="N25090" i="1"/>
  <c r="O25090" i="1"/>
  <c r="P25090" i="1"/>
  <c r="Q25090" i="1"/>
  <c r="R25090" i="1"/>
  <c r="S25090" i="1"/>
  <c r="T25090" i="1"/>
  <c r="U25090" i="1"/>
  <c r="V25090" i="1"/>
  <c r="W25090" i="1"/>
  <c r="X25090" i="1"/>
  <c r="Y25090" i="1"/>
  <c r="Z25090" i="1"/>
  <c r="AA25090" i="1"/>
  <c r="AB25090" i="1"/>
  <c r="AC25090" i="1"/>
  <c r="AD25090" i="1"/>
  <c r="AE25090" i="1"/>
  <c r="AF25090" i="1"/>
  <c r="AG25090" i="1"/>
  <c r="AH25090" i="1"/>
  <c r="AI25090" i="1"/>
  <c r="AJ25090" i="1"/>
  <c r="AK25090" i="1"/>
  <c r="AL25090" i="1"/>
  <c r="AM25090" i="1"/>
  <c r="AN25090" i="1"/>
  <c r="AO25090" i="1"/>
  <c r="AP25090" i="1"/>
  <c r="AQ25090" i="1"/>
  <c r="AR25090" i="1"/>
  <c r="AS25090" i="1"/>
  <c r="AT25090" i="1"/>
  <c r="AU25090" i="1"/>
  <c r="AV25090" i="1"/>
  <c r="E25091" i="1"/>
  <c r="F25091" i="1"/>
  <c r="G25091" i="1"/>
  <c r="H25091" i="1"/>
  <c r="I25091" i="1"/>
  <c r="J25091" i="1"/>
  <c r="K25091" i="1"/>
  <c r="L25091" i="1"/>
  <c r="M25091" i="1"/>
  <c r="N25091" i="1"/>
  <c r="O25091" i="1"/>
  <c r="P25091" i="1"/>
  <c r="Q25091" i="1"/>
  <c r="R25091" i="1"/>
  <c r="S25091" i="1"/>
  <c r="T25091" i="1"/>
  <c r="U25091" i="1"/>
  <c r="V25091" i="1"/>
  <c r="W25091" i="1"/>
  <c r="X25091" i="1"/>
  <c r="Y25091" i="1"/>
  <c r="Z25091" i="1"/>
  <c r="AA25091" i="1"/>
  <c r="AB25091" i="1"/>
  <c r="AC25091" i="1"/>
  <c r="AD25091" i="1"/>
  <c r="AE25091" i="1"/>
  <c r="AF25091" i="1"/>
  <c r="AG25091" i="1"/>
  <c r="AH25091" i="1"/>
  <c r="AI25091" i="1"/>
  <c r="AJ25091" i="1"/>
  <c r="AK25091" i="1"/>
  <c r="AL25091" i="1"/>
  <c r="AM25091" i="1"/>
  <c r="AN25091" i="1"/>
  <c r="AO25091" i="1"/>
  <c r="AP25091" i="1"/>
  <c r="AQ25091" i="1"/>
  <c r="AR25091" i="1"/>
  <c r="AS25091" i="1"/>
  <c r="AT25091" i="1"/>
  <c r="AU25091" i="1"/>
  <c r="AV25091" i="1"/>
  <c r="E25092" i="1"/>
  <c r="F25092" i="1"/>
  <c r="G25092" i="1"/>
  <c r="H25092" i="1"/>
  <c r="I25092" i="1"/>
  <c r="J25092" i="1"/>
  <c r="K25092" i="1"/>
  <c r="L25092" i="1"/>
  <c r="M25092" i="1"/>
  <c r="N25092" i="1"/>
  <c r="O25092" i="1"/>
  <c r="P25092" i="1"/>
  <c r="Q25092" i="1"/>
  <c r="R25092" i="1"/>
  <c r="S25092" i="1"/>
  <c r="T25092" i="1"/>
  <c r="U25092" i="1"/>
  <c r="V25092" i="1"/>
  <c r="W25092" i="1"/>
  <c r="X25092" i="1"/>
  <c r="Y25092" i="1"/>
  <c r="Z25092" i="1"/>
  <c r="AA25092" i="1"/>
  <c r="AB25092" i="1"/>
  <c r="AC25092" i="1"/>
  <c r="AD25092" i="1"/>
  <c r="AE25092" i="1"/>
  <c r="AF25092" i="1"/>
  <c r="AG25092" i="1"/>
  <c r="AH25092" i="1"/>
  <c r="AI25092" i="1"/>
  <c r="AJ25092" i="1"/>
  <c r="AK25092" i="1"/>
  <c r="AL25092" i="1"/>
  <c r="AM25092" i="1"/>
  <c r="AN25092" i="1"/>
  <c r="AO25092" i="1"/>
  <c r="AP25092" i="1"/>
  <c r="AQ25092" i="1"/>
  <c r="AR25092" i="1"/>
  <c r="AS25092" i="1"/>
  <c r="AT25092" i="1"/>
  <c r="AU25092" i="1"/>
  <c r="AV25092" i="1"/>
  <c r="E25093" i="1"/>
  <c r="F25093" i="1"/>
  <c r="G25093" i="1"/>
  <c r="H25093" i="1"/>
  <c r="I25093" i="1"/>
  <c r="J25093" i="1"/>
  <c r="K25093" i="1"/>
  <c r="L25093" i="1"/>
  <c r="M25093" i="1"/>
  <c r="N25093" i="1"/>
  <c r="O25093" i="1"/>
  <c r="P25093" i="1"/>
  <c r="Q25093" i="1"/>
  <c r="R25093" i="1"/>
  <c r="S25093" i="1"/>
  <c r="T25093" i="1"/>
  <c r="U25093" i="1"/>
  <c r="V25093" i="1"/>
  <c r="W25093" i="1"/>
  <c r="X25093" i="1"/>
  <c r="Y25093" i="1"/>
  <c r="Z25093" i="1"/>
  <c r="AA25093" i="1"/>
  <c r="AB25093" i="1"/>
  <c r="AC25093" i="1"/>
  <c r="AD25093" i="1"/>
  <c r="AE25093" i="1"/>
  <c r="AF25093" i="1"/>
  <c r="AG25093" i="1"/>
  <c r="AH25093" i="1"/>
  <c r="AI25093" i="1"/>
  <c r="AJ25093" i="1"/>
  <c r="AK25093" i="1"/>
  <c r="AL25093" i="1"/>
  <c r="AM25093" i="1"/>
  <c r="AN25093" i="1"/>
  <c r="AO25093" i="1"/>
  <c r="AP25093" i="1"/>
  <c r="AQ25093" i="1"/>
  <c r="AR25093" i="1"/>
  <c r="AS25093" i="1"/>
  <c r="AT25093" i="1"/>
  <c r="AU25093" i="1"/>
  <c r="AV25093" i="1"/>
  <c r="E25094" i="1"/>
  <c r="F25094" i="1"/>
  <c r="G25094" i="1"/>
  <c r="H25094" i="1"/>
  <c r="I25094" i="1"/>
  <c r="J25094" i="1"/>
  <c r="K25094" i="1"/>
  <c r="L25094" i="1"/>
  <c r="M25094" i="1"/>
  <c r="N25094" i="1"/>
  <c r="O25094" i="1"/>
  <c r="P25094" i="1"/>
  <c r="Q25094" i="1"/>
  <c r="R25094" i="1"/>
  <c r="S25094" i="1"/>
  <c r="T25094" i="1"/>
  <c r="U25094" i="1"/>
  <c r="V25094" i="1"/>
  <c r="W25094" i="1"/>
  <c r="X25094" i="1"/>
  <c r="Y25094" i="1"/>
  <c r="Z25094" i="1"/>
  <c r="AA25094" i="1"/>
  <c r="AB25094" i="1"/>
  <c r="AC25094" i="1"/>
  <c r="AD25094" i="1"/>
  <c r="AE25094" i="1"/>
  <c r="AF25094" i="1"/>
  <c r="AG25094" i="1"/>
  <c r="AH25094" i="1"/>
  <c r="AI25094" i="1"/>
  <c r="AJ25094" i="1"/>
  <c r="AK25094" i="1"/>
  <c r="AL25094" i="1"/>
  <c r="AM25094" i="1"/>
  <c r="AN25094" i="1"/>
  <c r="AO25094" i="1"/>
  <c r="AP25094" i="1"/>
  <c r="AQ25094" i="1"/>
  <c r="AR25094" i="1"/>
  <c r="AS25094" i="1"/>
  <c r="AT25094" i="1"/>
  <c r="AU25094" i="1"/>
  <c r="AV25094" i="1"/>
  <c r="E25095" i="1"/>
  <c r="F25095" i="1"/>
  <c r="G25095" i="1"/>
  <c r="H25095" i="1"/>
  <c r="I25095" i="1"/>
  <c r="J25095" i="1"/>
  <c r="K25095" i="1"/>
  <c r="L25095" i="1"/>
  <c r="M25095" i="1"/>
  <c r="N25095" i="1"/>
  <c r="O25095" i="1"/>
  <c r="P25095" i="1"/>
  <c r="Q25095" i="1"/>
  <c r="R25095" i="1"/>
  <c r="S25095" i="1"/>
  <c r="T25095" i="1"/>
  <c r="U25095" i="1"/>
  <c r="V25095" i="1"/>
  <c r="W25095" i="1"/>
  <c r="X25095" i="1"/>
  <c r="Y25095" i="1"/>
  <c r="Z25095" i="1"/>
  <c r="AA25095" i="1"/>
  <c r="AB25095" i="1"/>
  <c r="AC25095" i="1"/>
  <c r="AD25095" i="1"/>
  <c r="AE25095" i="1"/>
  <c r="AF25095" i="1"/>
  <c r="AG25095" i="1"/>
  <c r="AH25095" i="1"/>
  <c r="AI25095" i="1"/>
  <c r="AJ25095" i="1"/>
  <c r="AK25095" i="1"/>
  <c r="AL25095" i="1"/>
  <c r="AM25095" i="1"/>
  <c r="AN25095" i="1"/>
  <c r="AO25095" i="1"/>
  <c r="AP25095" i="1"/>
  <c r="AQ25095" i="1"/>
  <c r="AR25095" i="1"/>
  <c r="AS25095" i="1"/>
  <c r="AT25095" i="1"/>
  <c r="AU25095" i="1"/>
  <c r="AV25095" i="1"/>
  <c r="E25096" i="1"/>
  <c r="F25096" i="1"/>
  <c r="G25096" i="1"/>
  <c r="H25096" i="1"/>
  <c r="I25096" i="1"/>
  <c r="J25096" i="1"/>
  <c r="K25096" i="1"/>
  <c r="L25096" i="1"/>
  <c r="M25096" i="1"/>
  <c r="N25096" i="1"/>
  <c r="O25096" i="1"/>
  <c r="P25096" i="1"/>
  <c r="Q25096" i="1"/>
  <c r="R25096" i="1"/>
  <c r="S25096" i="1"/>
  <c r="T25096" i="1"/>
  <c r="U25096" i="1"/>
  <c r="V25096" i="1"/>
  <c r="W25096" i="1"/>
  <c r="X25096" i="1"/>
  <c r="Y25096" i="1"/>
  <c r="Z25096" i="1"/>
  <c r="AA25096" i="1"/>
  <c r="AB25096" i="1"/>
  <c r="AC25096" i="1"/>
  <c r="AD25096" i="1"/>
  <c r="AE25096" i="1"/>
  <c r="AF25096" i="1"/>
  <c r="AG25096" i="1"/>
  <c r="AH25096" i="1"/>
  <c r="AI25096" i="1"/>
  <c r="AJ25096" i="1"/>
  <c r="AK25096" i="1"/>
  <c r="AL25096" i="1"/>
  <c r="AM25096" i="1"/>
  <c r="AN25096" i="1"/>
  <c r="AO25096" i="1"/>
  <c r="AP25096" i="1"/>
  <c r="AQ25096" i="1"/>
  <c r="AR25096" i="1"/>
  <c r="AS25096" i="1"/>
  <c r="AT25096" i="1"/>
  <c r="AU25096" i="1"/>
  <c r="AV25096" i="1"/>
  <c r="E25097" i="1"/>
  <c r="F25097" i="1"/>
  <c r="G25097" i="1"/>
  <c r="H25097" i="1"/>
  <c r="I25097" i="1"/>
  <c r="J25097" i="1"/>
  <c r="K25097" i="1"/>
  <c r="L25097" i="1"/>
  <c r="M25097" i="1"/>
  <c r="N25097" i="1"/>
  <c r="O25097" i="1"/>
  <c r="P25097" i="1"/>
  <c r="Q25097" i="1"/>
  <c r="R25097" i="1"/>
  <c r="S25097" i="1"/>
  <c r="T25097" i="1"/>
  <c r="U25097" i="1"/>
  <c r="V25097" i="1"/>
  <c r="W25097" i="1"/>
  <c r="X25097" i="1"/>
  <c r="Y25097" i="1"/>
  <c r="Z25097" i="1"/>
  <c r="AA25097" i="1"/>
  <c r="AB25097" i="1"/>
  <c r="AC25097" i="1"/>
  <c r="AD25097" i="1"/>
  <c r="AE25097" i="1"/>
  <c r="AF25097" i="1"/>
  <c r="AG25097" i="1"/>
  <c r="AH25097" i="1"/>
  <c r="AI25097" i="1"/>
  <c r="AJ25097" i="1"/>
  <c r="AK25097" i="1"/>
  <c r="AL25097" i="1"/>
  <c r="AM25097" i="1"/>
  <c r="AN25097" i="1"/>
  <c r="AO25097" i="1"/>
  <c r="AP25097" i="1"/>
  <c r="AQ25097" i="1"/>
  <c r="AR25097" i="1"/>
  <c r="AS25097" i="1"/>
  <c r="AT25097" i="1"/>
  <c r="AU25097" i="1"/>
  <c r="AV25097" i="1"/>
  <c r="E25098" i="1"/>
  <c r="F25098" i="1"/>
  <c r="G25098" i="1"/>
  <c r="H25098" i="1"/>
  <c r="I25098" i="1"/>
  <c r="J25098" i="1"/>
  <c r="K25098" i="1"/>
  <c r="L25098" i="1"/>
  <c r="M25098" i="1"/>
  <c r="N25098" i="1"/>
  <c r="O25098" i="1"/>
  <c r="P25098" i="1"/>
  <c r="Q25098" i="1"/>
  <c r="R25098" i="1"/>
  <c r="S25098" i="1"/>
  <c r="T25098" i="1"/>
  <c r="U25098" i="1"/>
  <c r="V25098" i="1"/>
  <c r="W25098" i="1"/>
  <c r="X25098" i="1"/>
  <c r="Y25098" i="1"/>
  <c r="Z25098" i="1"/>
  <c r="AA25098" i="1"/>
  <c r="AB25098" i="1"/>
  <c r="AC25098" i="1"/>
  <c r="AD25098" i="1"/>
  <c r="AE25098" i="1"/>
  <c r="AF25098" i="1"/>
  <c r="AG25098" i="1"/>
  <c r="AH25098" i="1"/>
  <c r="AI25098" i="1"/>
  <c r="AJ25098" i="1"/>
  <c r="AK25098" i="1"/>
  <c r="AL25098" i="1"/>
  <c r="AM25098" i="1"/>
  <c r="AN25098" i="1"/>
  <c r="AO25098" i="1"/>
  <c r="AP25098" i="1"/>
  <c r="AQ25098" i="1"/>
  <c r="AR25098" i="1"/>
  <c r="AS25098" i="1"/>
  <c r="AT25098" i="1"/>
  <c r="AU25098" i="1"/>
  <c r="AV25098" i="1"/>
  <c r="E25099" i="1"/>
  <c r="F25099" i="1"/>
  <c r="G25099" i="1"/>
  <c r="H25099" i="1"/>
  <c r="I25099" i="1"/>
  <c r="J25099" i="1"/>
  <c r="K25099" i="1"/>
  <c r="L25099" i="1"/>
  <c r="M25099" i="1"/>
  <c r="N25099" i="1"/>
  <c r="O25099" i="1"/>
  <c r="P25099" i="1"/>
  <c r="Q25099" i="1"/>
  <c r="R25099" i="1"/>
  <c r="S25099" i="1"/>
  <c r="T25099" i="1"/>
  <c r="U25099" i="1"/>
  <c r="V25099" i="1"/>
  <c r="W25099" i="1"/>
  <c r="X25099" i="1"/>
  <c r="Y25099" i="1"/>
  <c r="Z25099" i="1"/>
  <c r="AA25099" i="1"/>
  <c r="AB25099" i="1"/>
  <c r="AC25099" i="1"/>
  <c r="AD25099" i="1"/>
  <c r="AE25099" i="1"/>
  <c r="AF25099" i="1"/>
  <c r="AG25099" i="1"/>
  <c r="AH25099" i="1"/>
  <c r="AI25099" i="1"/>
  <c r="AJ25099" i="1"/>
  <c r="AK25099" i="1"/>
  <c r="AL25099" i="1"/>
  <c r="AM25099" i="1"/>
  <c r="AN25099" i="1"/>
  <c r="AO25099" i="1"/>
  <c r="AP25099" i="1"/>
  <c r="AQ25099" i="1"/>
  <c r="AR25099" i="1"/>
  <c r="AS25099" i="1"/>
  <c r="AT25099" i="1"/>
  <c r="AU25099" i="1"/>
  <c r="AV25099" i="1"/>
  <c r="E25100" i="1"/>
  <c r="F25100" i="1"/>
  <c r="G25100" i="1"/>
  <c r="H25100" i="1"/>
  <c r="I25100" i="1"/>
  <c r="J25100" i="1"/>
  <c r="K25100" i="1"/>
  <c r="L25100" i="1"/>
  <c r="M25100" i="1"/>
  <c r="N25100" i="1"/>
  <c r="O25100" i="1"/>
  <c r="P25100" i="1"/>
  <c r="Q25100" i="1"/>
  <c r="R25100" i="1"/>
  <c r="S25100" i="1"/>
  <c r="T25100" i="1"/>
  <c r="U25100" i="1"/>
  <c r="V25100" i="1"/>
  <c r="W25100" i="1"/>
  <c r="X25100" i="1"/>
  <c r="Y25100" i="1"/>
  <c r="Z25100" i="1"/>
  <c r="AA25100" i="1"/>
  <c r="AB25100" i="1"/>
  <c r="AC25100" i="1"/>
  <c r="AD25100" i="1"/>
  <c r="AE25100" i="1"/>
  <c r="AF25100" i="1"/>
  <c r="AG25100" i="1"/>
  <c r="AH25100" i="1"/>
  <c r="AI25100" i="1"/>
  <c r="AJ25100" i="1"/>
  <c r="AK25100" i="1"/>
  <c r="AL25100" i="1"/>
  <c r="AM25100" i="1"/>
  <c r="AN25100" i="1"/>
  <c r="AO25100" i="1"/>
  <c r="AP25100" i="1"/>
  <c r="AQ25100" i="1"/>
  <c r="AR25100" i="1"/>
  <c r="AS25100" i="1"/>
  <c r="AT25100" i="1"/>
  <c r="AU25100" i="1"/>
  <c r="AV25100" i="1"/>
  <c r="E25101" i="1"/>
  <c r="F25101" i="1"/>
  <c r="G25101" i="1"/>
  <c r="H25101" i="1"/>
  <c r="I25101" i="1"/>
  <c r="J25101" i="1"/>
  <c r="K25101" i="1"/>
  <c r="L25101" i="1"/>
  <c r="M25101" i="1"/>
  <c r="N25101" i="1"/>
  <c r="O25101" i="1"/>
  <c r="P25101" i="1"/>
  <c r="Q25101" i="1"/>
  <c r="R25101" i="1"/>
  <c r="S25101" i="1"/>
  <c r="T25101" i="1"/>
  <c r="U25101" i="1"/>
  <c r="V25101" i="1"/>
  <c r="W25101" i="1"/>
  <c r="X25101" i="1"/>
  <c r="Y25101" i="1"/>
  <c r="Z25101" i="1"/>
  <c r="AA25101" i="1"/>
  <c r="AB25101" i="1"/>
  <c r="AC25101" i="1"/>
  <c r="AD25101" i="1"/>
  <c r="AE25101" i="1"/>
  <c r="AF25101" i="1"/>
  <c r="AG25101" i="1"/>
  <c r="AH25101" i="1"/>
  <c r="AI25101" i="1"/>
  <c r="AJ25101" i="1"/>
  <c r="AK25101" i="1"/>
  <c r="AL25101" i="1"/>
  <c r="AM25101" i="1"/>
  <c r="AN25101" i="1"/>
  <c r="AO25101" i="1"/>
  <c r="AP25101" i="1"/>
  <c r="AQ25101" i="1"/>
  <c r="AR25101" i="1"/>
  <c r="AS25101" i="1"/>
  <c r="AT25101" i="1"/>
  <c r="AU25101" i="1"/>
  <c r="AV25101" i="1"/>
  <c r="E25102" i="1"/>
  <c r="F25102" i="1"/>
  <c r="G25102" i="1"/>
  <c r="H25102" i="1"/>
  <c r="I25102" i="1"/>
  <c r="J25102" i="1"/>
  <c r="K25102" i="1"/>
  <c r="L25102" i="1"/>
  <c r="M25102" i="1"/>
  <c r="N25102" i="1"/>
  <c r="O25102" i="1"/>
  <c r="P25102" i="1"/>
  <c r="Q25102" i="1"/>
  <c r="R25102" i="1"/>
  <c r="S25102" i="1"/>
  <c r="T25102" i="1"/>
  <c r="U25102" i="1"/>
  <c r="V25102" i="1"/>
  <c r="W25102" i="1"/>
  <c r="X25102" i="1"/>
  <c r="Y25102" i="1"/>
  <c r="Z25102" i="1"/>
  <c r="AA25102" i="1"/>
  <c r="AB25102" i="1"/>
  <c r="AC25102" i="1"/>
  <c r="AD25102" i="1"/>
  <c r="AE25102" i="1"/>
  <c r="AF25102" i="1"/>
  <c r="AG25102" i="1"/>
  <c r="AH25102" i="1"/>
  <c r="AI25102" i="1"/>
  <c r="AJ25102" i="1"/>
  <c r="AK25102" i="1"/>
  <c r="AL25102" i="1"/>
  <c r="AM25102" i="1"/>
  <c r="AN25102" i="1"/>
  <c r="AO25102" i="1"/>
  <c r="AP25102" i="1"/>
  <c r="AQ25102" i="1"/>
  <c r="AR25102" i="1"/>
  <c r="AS25102" i="1"/>
  <c r="AT25102" i="1"/>
  <c r="AU25102" i="1"/>
  <c r="AV25102" i="1"/>
  <c r="E25103" i="1"/>
  <c r="F25103" i="1"/>
  <c r="G25103" i="1"/>
  <c r="H25103" i="1"/>
  <c r="I25103" i="1"/>
  <c r="J25103" i="1"/>
  <c r="K25103" i="1"/>
  <c r="L25103" i="1"/>
  <c r="M25103" i="1"/>
  <c r="N25103" i="1"/>
  <c r="O25103" i="1"/>
  <c r="P25103" i="1"/>
  <c r="Q25103" i="1"/>
  <c r="R25103" i="1"/>
  <c r="S25103" i="1"/>
  <c r="T25103" i="1"/>
  <c r="U25103" i="1"/>
  <c r="V25103" i="1"/>
  <c r="W25103" i="1"/>
  <c r="X25103" i="1"/>
  <c r="Y25103" i="1"/>
  <c r="Z25103" i="1"/>
  <c r="AA25103" i="1"/>
  <c r="AB25103" i="1"/>
  <c r="AC25103" i="1"/>
  <c r="AD25103" i="1"/>
  <c r="AE25103" i="1"/>
  <c r="AF25103" i="1"/>
  <c r="AG25103" i="1"/>
  <c r="AH25103" i="1"/>
  <c r="AI25103" i="1"/>
  <c r="AJ25103" i="1"/>
  <c r="AK25103" i="1"/>
  <c r="AL25103" i="1"/>
  <c r="AM25103" i="1"/>
  <c r="AN25103" i="1"/>
  <c r="AO25103" i="1"/>
  <c r="AP25103" i="1"/>
  <c r="AQ25103" i="1"/>
  <c r="AR25103" i="1"/>
  <c r="AS25103" i="1"/>
  <c r="AT25103" i="1"/>
  <c r="AU25103" i="1"/>
  <c r="AV25103" i="1"/>
  <c r="E25104" i="1"/>
  <c r="F25104" i="1"/>
  <c r="G25104" i="1"/>
  <c r="H25104" i="1"/>
  <c r="I25104" i="1"/>
  <c r="J25104" i="1"/>
  <c r="K25104" i="1"/>
  <c r="L25104" i="1"/>
  <c r="M25104" i="1"/>
  <c r="N25104" i="1"/>
  <c r="O25104" i="1"/>
  <c r="P25104" i="1"/>
  <c r="Q25104" i="1"/>
  <c r="R25104" i="1"/>
  <c r="S25104" i="1"/>
  <c r="T25104" i="1"/>
  <c r="U25104" i="1"/>
  <c r="V25104" i="1"/>
  <c r="W25104" i="1"/>
  <c r="X25104" i="1"/>
  <c r="Y25104" i="1"/>
  <c r="Z25104" i="1"/>
  <c r="AA25104" i="1"/>
  <c r="AB25104" i="1"/>
  <c r="AC25104" i="1"/>
  <c r="AD25104" i="1"/>
  <c r="AE25104" i="1"/>
  <c r="AF25104" i="1"/>
  <c r="AG25104" i="1"/>
  <c r="AH25104" i="1"/>
  <c r="AI25104" i="1"/>
  <c r="AJ25104" i="1"/>
  <c r="AK25104" i="1"/>
  <c r="AL25104" i="1"/>
  <c r="AM25104" i="1"/>
  <c r="AN25104" i="1"/>
  <c r="AO25104" i="1"/>
  <c r="AP25104" i="1"/>
  <c r="AQ25104" i="1"/>
  <c r="AR25104" i="1"/>
  <c r="AS25104" i="1"/>
  <c r="AT25104" i="1"/>
  <c r="AU25104" i="1"/>
  <c r="AV25104" i="1"/>
  <c r="E25105" i="1"/>
  <c r="F25105" i="1"/>
  <c r="G25105" i="1"/>
  <c r="H25105" i="1"/>
  <c r="I25105" i="1"/>
  <c r="J25105" i="1"/>
  <c r="K25105" i="1"/>
  <c r="L25105" i="1"/>
  <c r="M25105" i="1"/>
  <c r="N25105" i="1"/>
  <c r="O25105" i="1"/>
  <c r="P25105" i="1"/>
  <c r="Q25105" i="1"/>
  <c r="R25105" i="1"/>
  <c r="S25105" i="1"/>
  <c r="T25105" i="1"/>
  <c r="U25105" i="1"/>
  <c r="V25105" i="1"/>
  <c r="W25105" i="1"/>
  <c r="X25105" i="1"/>
  <c r="Y25105" i="1"/>
  <c r="Z25105" i="1"/>
  <c r="AA25105" i="1"/>
  <c r="AB25105" i="1"/>
  <c r="AC25105" i="1"/>
  <c r="AD25105" i="1"/>
  <c r="AE25105" i="1"/>
  <c r="AF25105" i="1"/>
  <c r="AG25105" i="1"/>
  <c r="AH25105" i="1"/>
  <c r="AI25105" i="1"/>
  <c r="AJ25105" i="1"/>
  <c r="AK25105" i="1"/>
  <c r="AL25105" i="1"/>
  <c r="AM25105" i="1"/>
  <c r="AN25105" i="1"/>
  <c r="AO25105" i="1"/>
  <c r="AP25105" i="1"/>
  <c r="AQ25105" i="1"/>
  <c r="AR25105" i="1"/>
  <c r="AS25105" i="1"/>
  <c r="AT25105" i="1"/>
  <c r="AU25105" i="1"/>
  <c r="AV25105" i="1"/>
  <c r="E25106" i="1"/>
  <c r="F25106" i="1"/>
  <c r="G25106" i="1"/>
  <c r="H25106" i="1"/>
  <c r="I25106" i="1"/>
  <c r="J25106" i="1"/>
  <c r="K25106" i="1"/>
  <c r="L25106" i="1"/>
  <c r="M25106" i="1"/>
  <c r="N25106" i="1"/>
  <c r="O25106" i="1"/>
  <c r="P25106" i="1"/>
  <c r="Q25106" i="1"/>
  <c r="R25106" i="1"/>
  <c r="S25106" i="1"/>
  <c r="T25106" i="1"/>
  <c r="U25106" i="1"/>
  <c r="V25106" i="1"/>
  <c r="W25106" i="1"/>
  <c r="X25106" i="1"/>
  <c r="Y25106" i="1"/>
  <c r="Z25106" i="1"/>
  <c r="AA25106" i="1"/>
  <c r="AB25106" i="1"/>
  <c r="AC25106" i="1"/>
  <c r="AD25106" i="1"/>
  <c r="AE25106" i="1"/>
  <c r="AF25106" i="1"/>
  <c r="AG25106" i="1"/>
  <c r="AH25106" i="1"/>
  <c r="AI25106" i="1"/>
  <c r="AJ25106" i="1"/>
  <c r="AK25106" i="1"/>
  <c r="AL25106" i="1"/>
  <c r="AM25106" i="1"/>
  <c r="AN25106" i="1"/>
  <c r="AO25106" i="1"/>
  <c r="AP25106" i="1"/>
  <c r="AQ25106" i="1"/>
  <c r="AR25106" i="1"/>
  <c r="AS25106" i="1"/>
  <c r="AT25106" i="1"/>
  <c r="AU25106" i="1"/>
  <c r="AV25106" i="1"/>
  <c r="E25107" i="1"/>
  <c r="F25107" i="1"/>
  <c r="G25107" i="1"/>
  <c r="H25107" i="1"/>
  <c r="I25107" i="1"/>
  <c r="J25107" i="1"/>
  <c r="K25107" i="1"/>
  <c r="L25107" i="1"/>
  <c r="M25107" i="1"/>
  <c r="N25107" i="1"/>
  <c r="O25107" i="1"/>
  <c r="P25107" i="1"/>
  <c r="Q25107" i="1"/>
  <c r="R25107" i="1"/>
  <c r="S25107" i="1"/>
  <c r="T25107" i="1"/>
  <c r="U25107" i="1"/>
  <c r="V25107" i="1"/>
  <c r="W25107" i="1"/>
  <c r="X25107" i="1"/>
  <c r="Y25107" i="1"/>
  <c r="Z25107" i="1"/>
  <c r="AA25107" i="1"/>
  <c r="AB25107" i="1"/>
  <c r="AC25107" i="1"/>
  <c r="AD25107" i="1"/>
  <c r="AE25107" i="1"/>
  <c r="AF25107" i="1"/>
  <c r="AG25107" i="1"/>
  <c r="AH25107" i="1"/>
  <c r="AI25107" i="1"/>
  <c r="AJ25107" i="1"/>
  <c r="AK25107" i="1"/>
  <c r="AL25107" i="1"/>
  <c r="AM25107" i="1"/>
  <c r="AN25107" i="1"/>
  <c r="AO25107" i="1"/>
  <c r="AP25107" i="1"/>
  <c r="AQ25107" i="1"/>
  <c r="AR25107" i="1"/>
  <c r="AS25107" i="1"/>
  <c r="AT25107" i="1"/>
  <c r="AU25107" i="1"/>
  <c r="AV25107" i="1"/>
  <c r="E25108" i="1"/>
  <c r="F25108" i="1"/>
  <c r="G25108" i="1"/>
  <c r="H25108" i="1"/>
  <c r="I25108" i="1"/>
  <c r="J25108" i="1"/>
  <c r="K25108" i="1"/>
  <c r="L25108" i="1"/>
  <c r="M25108" i="1"/>
  <c r="N25108" i="1"/>
  <c r="O25108" i="1"/>
  <c r="P25108" i="1"/>
  <c r="Q25108" i="1"/>
  <c r="R25108" i="1"/>
  <c r="S25108" i="1"/>
  <c r="T25108" i="1"/>
  <c r="U25108" i="1"/>
  <c r="V25108" i="1"/>
  <c r="W25108" i="1"/>
  <c r="X25108" i="1"/>
  <c r="Y25108" i="1"/>
  <c r="Z25108" i="1"/>
  <c r="AA25108" i="1"/>
  <c r="AB25108" i="1"/>
  <c r="AC25108" i="1"/>
  <c r="AD25108" i="1"/>
  <c r="AE25108" i="1"/>
  <c r="AF25108" i="1"/>
  <c r="AG25108" i="1"/>
  <c r="AH25108" i="1"/>
  <c r="AI25108" i="1"/>
  <c r="AJ25108" i="1"/>
  <c r="AK25108" i="1"/>
  <c r="AL25108" i="1"/>
  <c r="AM25108" i="1"/>
  <c r="AN25108" i="1"/>
  <c r="AO25108" i="1"/>
  <c r="AP25108" i="1"/>
  <c r="AQ25108" i="1"/>
  <c r="AR25108" i="1"/>
  <c r="AS25108" i="1"/>
  <c r="AT25108" i="1"/>
  <c r="AU25108" i="1"/>
  <c r="AV25108" i="1"/>
  <c r="E25109" i="1"/>
  <c r="F25109" i="1"/>
  <c r="G25109" i="1"/>
  <c r="H25109" i="1"/>
  <c r="I25109" i="1"/>
  <c r="J25109" i="1"/>
  <c r="K25109" i="1"/>
  <c r="L25109" i="1"/>
  <c r="M25109" i="1"/>
  <c r="N25109" i="1"/>
  <c r="O25109" i="1"/>
  <c r="P25109" i="1"/>
  <c r="Q25109" i="1"/>
  <c r="R25109" i="1"/>
  <c r="S25109" i="1"/>
  <c r="T25109" i="1"/>
  <c r="U25109" i="1"/>
  <c r="V25109" i="1"/>
  <c r="W25109" i="1"/>
  <c r="X25109" i="1"/>
  <c r="Y25109" i="1"/>
  <c r="Z25109" i="1"/>
  <c r="AA25109" i="1"/>
  <c r="AB25109" i="1"/>
  <c r="AC25109" i="1"/>
  <c r="AD25109" i="1"/>
  <c r="AE25109" i="1"/>
  <c r="AF25109" i="1"/>
  <c r="AG25109" i="1"/>
  <c r="AH25109" i="1"/>
  <c r="AI25109" i="1"/>
  <c r="AJ25109" i="1"/>
  <c r="AK25109" i="1"/>
  <c r="AL25109" i="1"/>
  <c r="AM25109" i="1"/>
  <c r="AN25109" i="1"/>
  <c r="AO25109" i="1"/>
  <c r="AP25109" i="1"/>
  <c r="AQ25109" i="1"/>
  <c r="AR25109" i="1"/>
  <c r="AS25109" i="1"/>
  <c r="AT25109" i="1"/>
  <c r="AU25109" i="1"/>
  <c r="AV25109" i="1"/>
  <c r="E25110" i="1"/>
  <c r="F25110" i="1"/>
  <c r="G25110" i="1"/>
  <c r="H25110" i="1"/>
  <c r="I25110" i="1"/>
  <c r="J25110" i="1"/>
  <c r="K25110" i="1"/>
  <c r="L25110" i="1"/>
  <c r="M25110" i="1"/>
  <c r="N25110" i="1"/>
  <c r="O25110" i="1"/>
  <c r="P25110" i="1"/>
  <c r="Q25110" i="1"/>
  <c r="R25110" i="1"/>
  <c r="S25110" i="1"/>
  <c r="T25110" i="1"/>
  <c r="U25110" i="1"/>
  <c r="V25110" i="1"/>
  <c r="W25110" i="1"/>
  <c r="X25110" i="1"/>
  <c r="Y25110" i="1"/>
  <c r="Z25110" i="1"/>
  <c r="AA25110" i="1"/>
  <c r="AB25110" i="1"/>
  <c r="AC25110" i="1"/>
  <c r="AD25110" i="1"/>
  <c r="AE25110" i="1"/>
  <c r="AF25110" i="1"/>
  <c r="AG25110" i="1"/>
  <c r="AH25110" i="1"/>
  <c r="AI25110" i="1"/>
  <c r="AJ25110" i="1"/>
  <c r="AK25110" i="1"/>
  <c r="AL25110" i="1"/>
  <c r="AM25110" i="1"/>
  <c r="AN25110" i="1"/>
  <c r="AO25110" i="1"/>
  <c r="AP25110" i="1"/>
  <c r="AQ25110" i="1"/>
  <c r="AR25110" i="1"/>
  <c r="AS25110" i="1"/>
  <c r="AT25110" i="1"/>
  <c r="AU25110" i="1"/>
  <c r="AV25110" i="1"/>
  <c r="E25111" i="1"/>
  <c r="F25111" i="1"/>
  <c r="G25111" i="1"/>
  <c r="H25111" i="1"/>
  <c r="I25111" i="1"/>
  <c r="J25111" i="1"/>
  <c r="K25111" i="1"/>
  <c r="L25111" i="1"/>
  <c r="M25111" i="1"/>
  <c r="N25111" i="1"/>
  <c r="O25111" i="1"/>
  <c r="P25111" i="1"/>
  <c r="Q25111" i="1"/>
  <c r="R25111" i="1"/>
  <c r="S25111" i="1"/>
  <c r="T25111" i="1"/>
  <c r="U25111" i="1"/>
  <c r="V25111" i="1"/>
  <c r="W25111" i="1"/>
  <c r="X25111" i="1"/>
  <c r="Y25111" i="1"/>
  <c r="Z25111" i="1"/>
  <c r="AA25111" i="1"/>
  <c r="AB25111" i="1"/>
  <c r="AC25111" i="1"/>
  <c r="AD25111" i="1"/>
  <c r="AE25111" i="1"/>
  <c r="AF25111" i="1"/>
  <c r="AG25111" i="1"/>
  <c r="AH25111" i="1"/>
  <c r="AI25111" i="1"/>
  <c r="AJ25111" i="1"/>
  <c r="AK25111" i="1"/>
  <c r="AL25111" i="1"/>
  <c r="AM25111" i="1"/>
  <c r="AN25111" i="1"/>
  <c r="AO25111" i="1"/>
  <c r="AP25111" i="1"/>
  <c r="AQ25111" i="1"/>
  <c r="AR25111" i="1"/>
  <c r="AS25111" i="1"/>
  <c r="AT25111" i="1"/>
  <c r="AU25111" i="1"/>
  <c r="AV25111" i="1"/>
  <c r="E25112" i="1"/>
  <c r="F25112" i="1"/>
  <c r="G25112" i="1"/>
  <c r="H25112" i="1"/>
  <c r="I25112" i="1"/>
  <c r="J25112" i="1"/>
  <c r="K25112" i="1"/>
  <c r="L25112" i="1"/>
  <c r="M25112" i="1"/>
  <c r="N25112" i="1"/>
  <c r="O25112" i="1"/>
  <c r="P25112" i="1"/>
  <c r="Q25112" i="1"/>
  <c r="R25112" i="1"/>
  <c r="S25112" i="1"/>
  <c r="T25112" i="1"/>
  <c r="U25112" i="1"/>
  <c r="V25112" i="1"/>
  <c r="W25112" i="1"/>
  <c r="X25112" i="1"/>
  <c r="Y25112" i="1"/>
  <c r="Z25112" i="1"/>
  <c r="AA25112" i="1"/>
  <c r="AB25112" i="1"/>
  <c r="AC25112" i="1"/>
  <c r="AD25112" i="1"/>
  <c r="AE25112" i="1"/>
  <c r="AF25112" i="1"/>
  <c r="AG25112" i="1"/>
  <c r="AH25112" i="1"/>
  <c r="AI25112" i="1"/>
  <c r="AJ25112" i="1"/>
  <c r="AK25112" i="1"/>
  <c r="AL25112" i="1"/>
  <c r="AM25112" i="1"/>
  <c r="AN25112" i="1"/>
  <c r="AO25112" i="1"/>
  <c r="AP25112" i="1"/>
  <c r="AQ25112" i="1"/>
  <c r="AR25112" i="1"/>
  <c r="AS25112" i="1"/>
  <c r="AT25112" i="1"/>
  <c r="AU25112" i="1"/>
  <c r="AV25112" i="1"/>
  <c r="E25113" i="1"/>
  <c r="F25113" i="1"/>
  <c r="G25113" i="1"/>
  <c r="H25113" i="1"/>
  <c r="I25113" i="1"/>
  <c r="J25113" i="1"/>
  <c r="K25113" i="1"/>
  <c r="L25113" i="1"/>
  <c r="M25113" i="1"/>
  <c r="N25113" i="1"/>
  <c r="O25113" i="1"/>
  <c r="P25113" i="1"/>
  <c r="Q25113" i="1"/>
  <c r="R25113" i="1"/>
  <c r="S25113" i="1"/>
  <c r="T25113" i="1"/>
  <c r="U25113" i="1"/>
  <c r="V25113" i="1"/>
  <c r="W25113" i="1"/>
  <c r="X25113" i="1"/>
  <c r="Y25113" i="1"/>
  <c r="Z25113" i="1"/>
  <c r="AA25113" i="1"/>
  <c r="AB25113" i="1"/>
  <c r="AC25113" i="1"/>
  <c r="AD25113" i="1"/>
  <c r="AE25113" i="1"/>
  <c r="AF25113" i="1"/>
  <c r="AG25113" i="1"/>
  <c r="AH25113" i="1"/>
  <c r="AI25113" i="1"/>
  <c r="AJ25113" i="1"/>
  <c r="AK25113" i="1"/>
  <c r="AL25113" i="1"/>
  <c r="AM25113" i="1"/>
  <c r="AN25113" i="1"/>
  <c r="AO25113" i="1"/>
  <c r="AP25113" i="1"/>
  <c r="AQ25113" i="1"/>
  <c r="AR25113" i="1"/>
  <c r="AS25113" i="1"/>
  <c r="AT25113" i="1"/>
  <c r="AU25113" i="1"/>
  <c r="AV25113" i="1"/>
  <c r="E25114" i="1"/>
  <c r="F25114" i="1"/>
  <c r="G25114" i="1"/>
  <c r="H25114" i="1"/>
  <c r="I25114" i="1"/>
  <c r="J25114" i="1"/>
  <c r="K25114" i="1"/>
  <c r="L25114" i="1"/>
  <c r="M25114" i="1"/>
  <c r="N25114" i="1"/>
  <c r="O25114" i="1"/>
  <c r="P25114" i="1"/>
  <c r="Q25114" i="1"/>
  <c r="R25114" i="1"/>
  <c r="S25114" i="1"/>
  <c r="T25114" i="1"/>
  <c r="U25114" i="1"/>
  <c r="V25114" i="1"/>
  <c r="W25114" i="1"/>
  <c r="X25114" i="1"/>
  <c r="Y25114" i="1"/>
  <c r="Z25114" i="1"/>
  <c r="AA25114" i="1"/>
  <c r="AB25114" i="1"/>
  <c r="AC25114" i="1"/>
  <c r="AD25114" i="1"/>
  <c r="AE25114" i="1"/>
  <c r="AF25114" i="1"/>
  <c r="AG25114" i="1"/>
  <c r="AH25114" i="1"/>
  <c r="AI25114" i="1"/>
  <c r="AJ25114" i="1"/>
  <c r="AK25114" i="1"/>
  <c r="AL25114" i="1"/>
  <c r="AM25114" i="1"/>
  <c r="AN25114" i="1"/>
  <c r="AO25114" i="1"/>
  <c r="AP25114" i="1"/>
  <c r="AQ25114" i="1"/>
  <c r="AR25114" i="1"/>
  <c r="AS25114" i="1"/>
  <c r="AT25114" i="1"/>
  <c r="AU25114" i="1"/>
  <c r="AV25114" i="1"/>
  <c r="E25115" i="1"/>
  <c r="F25115" i="1"/>
  <c r="G25115" i="1"/>
  <c r="H25115" i="1"/>
  <c r="I25115" i="1"/>
  <c r="J25115" i="1"/>
  <c r="K25115" i="1"/>
  <c r="L25115" i="1"/>
  <c r="M25115" i="1"/>
  <c r="N25115" i="1"/>
  <c r="O25115" i="1"/>
  <c r="P25115" i="1"/>
  <c r="Q25115" i="1"/>
  <c r="R25115" i="1"/>
  <c r="S25115" i="1"/>
  <c r="T25115" i="1"/>
  <c r="U25115" i="1"/>
  <c r="V25115" i="1"/>
  <c r="W25115" i="1"/>
  <c r="X25115" i="1"/>
  <c r="Y25115" i="1"/>
  <c r="Z25115" i="1"/>
  <c r="AA25115" i="1"/>
  <c r="AB25115" i="1"/>
  <c r="AC25115" i="1"/>
  <c r="AD25115" i="1"/>
  <c r="AE25115" i="1"/>
  <c r="AF25115" i="1"/>
  <c r="AG25115" i="1"/>
  <c r="AH25115" i="1"/>
  <c r="AI25115" i="1"/>
  <c r="AJ25115" i="1"/>
  <c r="AK25115" i="1"/>
  <c r="AL25115" i="1"/>
  <c r="AM25115" i="1"/>
  <c r="AN25115" i="1"/>
  <c r="AO25115" i="1"/>
  <c r="AP25115" i="1"/>
  <c r="AQ25115" i="1"/>
  <c r="AR25115" i="1"/>
  <c r="AS25115" i="1"/>
  <c r="AT25115" i="1"/>
  <c r="AU25115" i="1"/>
  <c r="AV25115" i="1"/>
  <c r="E25116" i="1"/>
  <c r="F25116" i="1"/>
  <c r="G25116" i="1"/>
  <c r="H25116" i="1"/>
  <c r="I25116" i="1"/>
  <c r="J25116" i="1"/>
  <c r="K25116" i="1"/>
  <c r="L25116" i="1"/>
  <c r="M25116" i="1"/>
  <c r="N25116" i="1"/>
  <c r="O25116" i="1"/>
  <c r="P25116" i="1"/>
  <c r="Q25116" i="1"/>
  <c r="R25116" i="1"/>
  <c r="S25116" i="1"/>
  <c r="T25116" i="1"/>
  <c r="U25116" i="1"/>
  <c r="V25116" i="1"/>
  <c r="W25116" i="1"/>
  <c r="X25116" i="1"/>
  <c r="Y25116" i="1"/>
  <c r="Z25116" i="1"/>
  <c r="AA25116" i="1"/>
  <c r="AB25116" i="1"/>
  <c r="AC25116" i="1"/>
  <c r="AD25116" i="1"/>
  <c r="AE25116" i="1"/>
  <c r="AF25116" i="1"/>
  <c r="AG25116" i="1"/>
  <c r="AH25116" i="1"/>
  <c r="AI25116" i="1"/>
  <c r="AJ25116" i="1"/>
  <c r="AK25116" i="1"/>
  <c r="AL25116" i="1"/>
  <c r="AM25116" i="1"/>
  <c r="AN25116" i="1"/>
  <c r="AO25116" i="1"/>
  <c r="AP25116" i="1"/>
  <c r="AQ25116" i="1"/>
  <c r="AR25116" i="1"/>
  <c r="AS25116" i="1"/>
  <c r="AT25116" i="1"/>
  <c r="AU25116" i="1"/>
  <c r="AV25116" i="1"/>
  <c r="E25117" i="1"/>
  <c r="F25117" i="1"/>
  <c r="G25117" i="1"/>
  <c r="H25117" i="1"/>
  <c r="I25117" i="1"/>
  <c r="J25117" i="1"/>
  <c r="K25117" i="1"/>
  <c r="L25117" i="1"/>
  <c r="M25117" i="1"/>
  <c r="N25117" i="1"/>
  <c r="O25117" i="1"/>
  <c r="P25117" i="1"/>
  <c r="Q25117" i="1"/>
  <c r="R25117" i="1"/>
  <c r="S25117" i="1"/>
  <c r="T25117" i="1"/>
  <c r="U25117" i="1"/>
  <c r="V25117" i="1"/>
  <c r="W25117" i="1"/>
  <c r="X25117" i="1"/>
  <c r="Y25117" i="1"/>
  <c r="Z25117" i="1"/>
  <c r="AA25117" i="1"/>
  <c r="AB25117" i="1"/>
  <c r="AC25117" i="1"/>
  <c r="AD25117" i="1"/>
  <c r="AE25117" i="1"/>
  <c r="AF25117" i="1"/>
  <c r="AG25117" i="1"/>
  <c r="AH25117" i="1"/>
  <c r="AI25117" i="1"/>
  <c r="AJ25117" i="1"/>
  <c r="AK25117" i="1"/>
  <c r="AL25117" i="1"/>
  <c r="AM25117" i="1"/>
  <c r="AN25117" i="1"/>
  <c r="AO25117" i="1"/>
  <c r="AP25117" i="1"/>
  <c r="AQ25117" i="1"/>
  <c r="AR25117" i="1"/>
  <c r="AS25117" i="1"/>
  <c r="AT25117" i="1"/>
  <c r="AU25117" i="1"/>
  <c r="AV25117" i="1"/>
  <c r="E25118" i="1"/>
  <c r="F25118" i="1"/>
  <c r="G25118" i="1"/>
  <c r="H25118" i="1"/>
  <c r="I25118" i="1"/>
  <c r="J25118" i="1"/>
  <c r="K25118" i="1"/>
  <c r="L25118" i="1"/>
  <c r="M25118" i="1"/>
  <c r="N25118" i="1"/>
  <c r="O25118" i="1"/>
  <c r="P25118" i="1"/>
  <c r="Q25118" i="1"/>
  <c r="R25118" i="1"/>
  <c r="S25118" i="1"/>
  <c r="T25118" i="1"/>
  <c r="U25118" i="1"/>
  <c r="V25118" i="1"/>
  <c r="W25118" i="1"/>
  <c r="X25118" i="1"/>
  <c r="Y25118" i="1"/>
  <c r="Z25118" i="1"/>
  <c r="AA25118" i="1"/>
  <c r="AB25118" i="1"/>
  <c r="AC25118" i="1"/>
  <c r="AD25118" i="1"/>
  <c r="AE25118" i="1"/>
  <c r="AF25118" i="1"/>
  <c r="AG25118" i="1"/>
  <c r="AH25118" i="1"/>
  <c r="AI25118" i="1"/>
  <c r="AJ25118" i="1"/>
  <c r="AK25118" i="1"/>
  <c r="AL25118" i="1"/>
  <c r="AM25118" i="1"/>
  <c r="AN25118" i="1"/>
  <c r="AO25118" i="1"/>
  <c r="AP25118" i="1"/>
  <c r="AQ25118" i="1"/>
  <c r="AR25118" i="1"/>
  <c r="AS25118" i="1"/>
  <c r="AT25118" i="1"/>
  <c r="AU25118" i="1"/>
  <c r="AV25118" i="1"/>
  <c r="E25119" i="1"/>
  <c r="F25119" i="1"/>
  <c r="G25119" i="1"/>
  <c r="H25119" i="1"/>
  <c r="I25119" i="1"/>
  <c r="J25119" i="1"/>
  <c r="K25119" i="1"/>
  <c r="L25119" i="1"/>
  <c r="M25119" i="1"/>
  <c r="N25119" i="1"/>
  <c r="O25119" i="1"/>
  <c r="P25119" i="1"/>
  <c r="Q25119" i="1"/>
  <c r="R25119" i="1"/>
  <c r="S25119" i="1"/>
  <c r="T25119" i="1"/>
  <c r="U25119" i="1"/>
  <c r="V25119" i="1"/>
  <c r="W25119" i="1"/>
  <c r="X25119" i="1"/>
  <c r="Y25119" i="1"/>
  <c r="Z25119" i="1"/>
  <c r="AA25119" i="1"/>
  <c r="AB25119" i="1"/>
  <c r="AC25119" i="1"/>
  <c r="AD25119" i="1"/>
  <c r="AE25119" i="1"/>
  <c r="AF25119" i="1"/>
  <c r="AG25119" i="1"/>
  <c r="AH25119" i="1"/>
  <c r="AI25119" i="1"/>
  <c r="AJ25119" i="1"/>
  <c r="AK25119" i="1"/>
  <c r="AL25119" i="1"/>
  <c r="AM25119" i="1"/>
  <c r="AN25119" i="1"/>
  <c r="AO25119" i="1"/>
  <c r="AP25119" i="1"/>
  <c r="AQ25119" i="1"/>
  <c r="AR25119" i="1"/>
  <c r="AS25119" i="1"/>
  <c r="AT25119" i="1"/>
  <c r="AU25119" i="1"/>
  <c r="AV25119" i="1"/>
  <c r="E25120" i="1"/>
  <c r="F25120" i="1"/>
  <c r="G25120" i="1"/>
  <c r="H25120" i="1"/>
  <c r="I25120" i="1"/>
  <c r="J25120" i="1"/>
  <c r="K25120" i="1"/>
  <c r="L25120" i="1"/>
  <c r="M25120" i="1"/>
  <c r="N25120" i="1"/>
  <c r="O25120" i="1"/>
  <c r="P25120" i="1"/>
  <c r="Q25120" i="1"/>
  <c r="R25120" i="1"/>
  <c r="S25120" i="1"/>
  <c r="T25120" i="1"/>
  <c r="U25120" i="1"/>
  <c r="V25120" i="1"/>
  <c r="W25120" i="1"/>
  <c r="X25120" i="1"/>
  <c r="Y25120" i="1"/>
  <c r="Z25120" i="1"/>
  <c r="AA25120" i="1"/>
  <c r="AB25120" i="1"/>
  <c r="AC25120" i="1"/>
  <c r="AD25120" i="1"/>
  <c r="AE25120" i="1"/>
  <c r="AF25120" i="1"/>
  <c r="AG25120" i="1"/>
  <c r="AH25120" i="1"/>
  <c r="AI25120" i="1"/>
  <c r="AJ25120" i="1"/>
  <c r="AK25120" i="1"/>
  <c r="AL25120" i="1"/>
  <c r="AM25120" i="1"/>
  <c r="AN25120" i="1"/>
  <c r="AO25120" i="1"/>
  <c r="AP25120" i="1"/>
  <c r="AQ25120" i="1"/>
  <c r="AR25120" i="1"/>
  <c r="AS25120" i="1"/>
  <c r="AT25120" i="1"/>
  <c r="AU25120" i="1"/>
  <c r="AV25120" i="1"/>
  <c r="E25121" i="1"/>
  <c r="F25121" i="1"/>
  <c r="G25121" i="1"/>
  <c r="H25121" i="1"/>
  <c r="I25121" i="1"/>
  <c r="J25121" i="1"/>
  <c r="K25121" i="1"/>
  <c r="L25121" i="1"/>
  <c r="M25121" i="1"/>
  <c r="N25121" i="1"/>
  <c r="O25121" i="1"/>
  <c r="P25121" i="1"/>
  <c r="Q25121" i="1"/>
  <c r="R25121" i="1"/>
  <c r="S25121" i="1"/>
  <c r="T25121" i="1"/>
  <c r="U25121" i="1"/>
  <c r="V25121" i="1"/>
  <c r="W25121" i="1"/>
  <c r="X25121" i="1"/>
  <c r="Y25121" i="1"/>
  <c r="Z25121" i="1"/>
  <c r="AA25121" i="1"/>
  <c r="AB25121" i="1"/>
  <c r="AC25121" i="1"/>
  <c r="AD25121" i="1"/>
  <c r="AE25121" i="1"/>
  <c r="AF25121" i="1"/>
  <c r="AG25121" i="1"/>
  <c r="AH25121" i="1"/>
  <c r="AI25121" i="1"/>
  <c r="AJ25121" i="1"/>
  <c r="AK25121" i="1"/>
  <c r="AL25121" i="1"/>
  <c r="AM25121" i="1"/>
  <c r="AN25121" i="1"/>
  <c r="AO25121" i="1"/>
  <c r="AP25121" i="1"/>
  <c r="AQ25121" i="1"/>
  <c r="AR25121" i="1"/>
  <c r="AS25121" i="1"/>
  <c r="AT25121" i="1"/>
  <c r="AU25121" i="1"/>
  <c r="AV25121" i="1"/>
  <c r="E25122" i="1"/>
  <c r="F25122" i="1"/>
  <c r="G25122" i="1"/>
  <c r="H25122" i="1"/>
  <c r="I25122" i="1"/>
  <c r="J25122" i="1"/>
  <c r="K25122" i="1"/>
  <c r="L25122" i="1"/>
  <c r="M25122" i="1"/>
  <c r="N25122" i="1"/>
  <c r="O25122" i="1"/>
  <c r="P25122" i="1"/>
  <c r="Q25122" i="1"/>
  <c r="R25122" i="1"/>
  <c r="S25122" i="1"/>
  <c r="T25122" i="1"/>
  <c r="U25122" i="1"/>
  <c r="V25122" i="1"/>
  <c r="W25122" i="1"/>
  <c r="X25122" i="1"/>
  <c r="Y25122" i="1"/>
  <c r="Z25122" i="1"/>
  <c r="AA25122" i="1"/>
  <c r="AB25122" i="1"/>
  <c r="AC25122" i="1"/>
  <c r="AD25122" i="1"/>
  <c r="AE25122" i="1"/>
  <c r="AF25122" i="1"/>
  <c r="AG25122" i="1"/>
  <c r="AH25122" i="1"/>
  <c r="AI25122" i="1"/>
  <c r="AJ25122" i="1"/>
  <c r="AK25122" i="1"/>
  <c r="AL25122" i="1"/>
  <c r="AM25122" i="1"/>
  <c r="AN25122" i="1"/>
  <c r="AO25122" i="1"/>
  <c r="AP25122" i="1"/>
  <c r="AQ25122" i="1"/>
  <c r="AR25122" i="1"/>
  <c r="AS25122" i="1"/>
  <c r="AT25122" i="1"/>
  <c r="AU25122" i="1"/>
  <c r="AV25122" i="1"/>
  <c r="E25123" i="1"/>
  <c r="F25123" i="1"/>
  <c r="G25123" i="1"/>
  <c r="H25123" i="1"/>
  <c r="I25123" i="1"/>
  <c r="J25123" i="1"/>
  <c r="K25123" i="1"/>
  <c r="L25123" i="1"/>
  <c r="M25123" i="1"/>
  <c r="N25123" i="1"/>
  <c r="O25123" i="1"/>
  <c r="P25123" i="1"/>
  <c r="Q25123" i="1"/>
  <c r="R25123" i="1"/>
  <c r="S25123" i="1"/>
  <c r="T25123" i="1"/>
  <c r="U25123" i="1"/>
  <c r="V25123" i="1"/>
  <c r="W25123" i="1"/>
  <c r="X25123" i="1"/>
  <c r="Y25123" i="1"/>
  <c r="Z25123" i="1"/>
  <c r="AA25123" i="1"/>
  <c r="AB25123" i="1"/>
  <c r="AC25123" i="1"/>
  <c r="AD25123" i="1"/>
  <c r="AE25123" i="1"/>
  <c r="AF25123" i="1"/>
  <c r="AG25123" i="1"/>
  <c r="AH25123" i="1"/>
  <c r="AI25123" i="1"/>
  <c r="AJ25123" i="1"/>
  <c r="AK25123" i="1"/>
  <c r="AL25123" i="1"/>
  <c r="AM25123" i="1"/>
  <c r="AN25123" i="1"/>
  <c r="AO25123" i="1"/>
  <c r="AP25123" i="1"/>
  <c r="AQ25123" i="1"/>
  <c r="AR25123" i="1"/>
  <c r="AS25123" i="1"/>
  <c r="AT25123" i="1"/>
  <c r="AU25123" i="1"/>
  <c r="AV25123" i="1"/>
  <c r="E25124" i="1"/>
  <c r="F25124" i="1"/>
  <c r="G25124" i="1"/>
  <c r="H25124" i="1"/>
  <c r="I25124" i="1"/>
  <c r="J25124" i="1"/>
  <c r="K25124" i="1"/>
  <c r="L25124" i="1"/>
  <c r="M25124" i="1"/>
  <c r="N25124" i="1"/>
  <c r="O25124" i="1"/>
  <c r="P25124" i="1"/>
  <c r="Q25124" i="1"/>
  <c r="R25124" i="1"/>
  <c r="S25124" i="1"/>
  <c r="T25124" i="1"/>
  <c r="U25124" i="1"/>
  <c r="V25124" i="1"/>
  <c r="W25124" i="1"/>
  <c r="X25124" i="1"/>
  <c r="Y25124" i="1"/>
  <c r="Z25124" i="1"/>
  <c r="AA25124" i="1"/>
  <c r="AB25124" i="1"/>
  <c r="AC25124" i="1"/>
  <c r="AD25124" i="1"/>
  <c r="AE25124" i="1"/>
  <c r="AF25124" i="1"/>
  <c r="AG25124" i="1"/>
  <c r="AH25124" i="1"/>
  <c r="AI25124" i="1"/>
  <c r="AJ25124" i="1"/>
  <c r="AK25124" i="1"/>
  <c r="AL25124" i="1"/>
  <c r="AM25124" i="1"/>
  <c r="AN25124" i="1"/>
  <c r="AO25124" i="1"/>
  <c r="AP25124" i="1"/>
  <c r="AQ25124" i="1"/>
  <c r="AR25124" i="1"/>
  <c r="AS25124" i="1"/>
  <c r="AT25124" i="1"/>
  <c r="AU25124" i="1"/>
  <c r="AV25124" i="1"/>
  <c r="E25125" i="1"/>
  <c r="F25125" i="1"/>
  <c r="G25125" i="1"/>
  <c r="H25125" i="1"/>
  <c r="I25125" i="1"/>
  <c r="J25125" i="1"/>
  <c r="K25125" i="1"/>
  <c r="L25125" i="1"/>
  <c r="M25125" i="1"/>
  <c r="N25125" i="1"/>
  <c r="O25125" i="1"/>
  <c r="P25125" i="1"/>
  <c r="Q25125" i="1"/>
  <c r="R25125" i="1"/>
  <c r="S25125" i="1"/>
  <c r="T25125" i="1"/>
  <c r="U25125" i="1"/>
  <c r="V25125" i="1"/>
  <c r="W25125" i="1"/>
  <c r="X25125" i="1"/>
  <c r="Y25125" i="1"/>
  <c r="Z25125" i="1"/>
  <c r="AA25125" i="1"/>
  <c r="AB25125" i="1"/>
  <c r="AC25125" i="1"/>
  <c r="AD25125" i="1"/>
  <c r="AE25125" i="1"/>
  <c r="AF25125" i="1"/>
  <c r="AG25125" i="1"/>
  <c r="AH25125" i="1"/>
  <c r="AI25125" i="1"/>
  <c r="AJ25125" i="1"/>
  <c r="AK25125" i="1"/>
  <c r="AL25125" i="1"/>
  <c r="AM25125" i="1"/>
  <c r="AN25125" i="1"/>
  <c r="AO25125" i="1"/>
  <c r="AP25125" i="1"/>
  <c r="AQ25125" i="1"/>
  <c r="AR25125" i="1"/>
  <c r="AS25125" i="1"/>
  <c r="AT25125" i="1"/>
  <c r="AU25125" i="1"/>
  <c r="AV25125" i="1"/>
  <c r="E25126" i="1"/>
  <c r="F25126" i="1"/>
  <c r="G25126" i="1"/>
  <c r="H25126" i="1"/>
  <c r="I25126" i="1"/>
  <c r="J25126" i="1"/>
  <c r="K25126" i="1"/>
  <c r="L25126" i="1"/>
  <c r="M25126" i="1"/>
  <c r="N25126" i="1"/>
  <c r="O25126" i="1"/>
  <c r="P25126" i="1"/>
  <c r="Q25126" i="1"/>
  <c r="R25126" i="1"/>
  <c r="S25126" i="1"/>
  <c r="T25126" i="1"/>
  <c r="U25126" i="1"/>
  <c r="V25126" i="1"/>
  <c r="W25126" i="1"/>
  <c r="X25126" i="1"/>
  <c r="Y25126" i="1"/>
  <c r="Z25126" i="1"/>
  <c r="AA25126" i="1"/>
  <c r="AB25126" i="1"/>
  <c r="AC25126" i="1"/>
  <c r="AD25126" i="1"/>
  <c r="AE25126" i="1"/>
  <c r="AF25126" i="1"/>
  <c r="AG25126" i="1"/>
  <c r="AH25126" i="1"/>
  <c r="AI25126" i="1"/>
  <c r="AJ25126" i="1"/>
  <c r="AK25126" i="1"/>
  <c r="AL25126" i="1"/>
  <c r="AM25126" i="1"/>
  <c r="AN25126" i="1"/>
  <c r="AO25126" i="1"/>
  <c r="AP25126" i="1"/>
  <c r="AQ25126" i="1"/>
  <c r="AR25126" i="1"/>
  <c r="AS25126" i="1"/>
  <c r="AT25126" i="1"/>
  <c r="AU25126" i="1"/>
  <c r="AV25126" i="1"/>
  <c r="E25127" i="1"/>
  <c r="F25127" i="1"/>
  <c r="G25127" i="1"/>
  <c r="H25127" i="1"/>
  <c r="I25127" i="1"/>
  <c r="J25127" i="1"/>
  <c r="K25127" i="1"/>
  <c r="L25127" i="1"/>
  <c r="M25127" i="1"/>
  <c r="N25127" i="1"/>
  <c r="O25127" i="1"/>
  <c r="P25127" i="1"/>
  <c r="Q25127" i="1"/>
  <c r="R25127" i="1"/>
  <c r="S25127" i="1"/>
  <c r="T25127" i="1"/>
  <c r="U25127" i="1"/>
  <c r="V25127" i="1"/>
  <c r="W25127" i="1"/>
  <c r="X25127" i="1"/>
  <c r="Y25127" i="1"/>
  <c r="Z25127" i="1"/>
  <c r="AA25127" i="1"/>
  <c r="AB25127" i="1"/>
  <c r="AC25127" i="1"/>
  <c r="AD25127" i="1"/>
  <c r="AE25127" i="1"/>
  <c r="AF25127" i="1"/>
  <c r="AG25127" i="1"/>
  <c r="AH25127" i="1"/>
  <c r="AI25127" i="1"/>
  <c r="AJ25127" i="1"/>
  <c r="AK25127" i="1"/>
  <c r="AL25127" i="1"/>
  <c r="AM25127" i="1"/>
  <c r="AN25127" i="1"/>
  <c r="AO25127" i="1"/>
  <c r="AP25127" i="1"/>
  <c r="AQ25127" i="1"/>
  <c r="AR25127" i="1"/>
  <c r="AS25127" i="1"/>
  <c r="AT25127" i="1"/>
  <c r="AU25127" i="1"/>
  <c r="AV25127" i="1"/>
  <c r="E25128" i="1"/>
  <c r="F25128" i="1"/>
  <c r="G25128" i="1"/>
  <c r="H25128" i="1"/>
  <c r="I25128" i="1"/>
  <c r="J25128" i="1"/>
  <c r="K25128" i="1"/>
  <c r="L25128" i="1"/>
  <c r="M25128" i="1"/>
  <c r="N25128" i="1"/>
  <c r="O25128" i="1"/>
  <c r="P25128" i="1"/>
  <c r="Q25128" i="1"/>
  <c r="R25128" i="1"/>
  <c r="S25128" i="1"/>
  <c r="T25128" i="1"/>
  <c r="U25128" i="1"/>
  <c r="V25128" i="1"/>
  <c r="W25128" i="1"/>
  <c r="X25128" i="1"/>
  <c r="Y25128" i="1"/>
  <c r="Z25128" i="1"/>
  <c r="AA25128" i="1"/>
  <c r="AB25128" i="1"/>
  <c r="AC25128" i="1"/>
  <c r="AD25128" i="1"/>
  <c r="AE25128" i="1"/>
  <c r="AF25128" i="1"/>
  <c r="AG25128" i="1"/>
  <c r="AH25128" i="1"/>
  <c r="AI25128" i="1"/>
  <c r="AJ25128" i="1"/>
  <c r="AK25128" i="1"/>
  <c r="AL25128" i="1"/>
  <c r="AM25128" i="1"/>
  <c r="AN25128" i="1"/>
  <c r="AO25128" i="1"/>
  <c r="AP25128" i="1"/>
  <c r="AQ25128" i="1"/>
  <c r="AR25128" i="1"/>
  <c r="AS25128" i="1"/>
  <c r="AT25128" i="1"/>
  <c r="AU25128" i="1"/>
  <c r="AV25128" i="1"/>
  <c r="E25129" i="1"/>
  <c r="F25129" i="1"/>
  <c r="G25129" i="1"/>
  <c r="H25129" i="1"/>
  <c r="I25129" i="1"/>
  <c r="J25129" i="1"/>
  <c r="K25129" i="1"/>
  <c r="L25129" i="1"/>
  <c r="M25129" i="1"/>
  <c r="N25129" i="1"/>
  <c r="O25129" i="1"/>
  <c r="P25129" i="1"/>
  <c r="Q25129" i="1"/>
  <c r="R25129" i="1"/>
  <c r="S25129" i="1"/>
  <c r="T25129" i="1"/>
  <c r="U25129" i="1"/>
  <c r="V25129" i="1"/>
  <c r="W25129" i="1"/>
  <c r="X25129" i="1"/>
  <c r="Y25129" i="1"/>
  <c r="Z25129" i="1"/>
  <c r="AA25129" i="1"/>
  <c r="AB25129" i="1"/>
  <c r="AC25129" i="1"/>
  <c r="AD25129" i="1"/>
  <c r="AE25129" i="1"/>
  <c r="AF25129" i="1"/>
  <c r="AG25129" i="1"/>
  <c r="AH25129" i="1"/>
  <c r="AI25129" i="1"/>
  <c r="AJ25129" i="1"/>
  <c r="AK25129" i="1"/>
  <c r="AL25129" i="1"/>
  <c r="AM25129" i="1"/>
  <c r="AN25129" i="1"/>
  <c r="AO25129" i="1"/>
  <c r="AP25129" i="1"/>
  <c r="AQ25129" i="1"/>
  <c r="AR25129" i="1"/>
  <c r="AS25129" i="1"/>
  <c r="AT25129" i="1"/>
  <c r="AU25129" i="1"/>
  <c r="AV25129" i="1"/>
  <c r="E25130" i="1"/>
  <c r="F25130" i="1"/>
  <c r="G25130" i="1"/>
  <c r="H25130" i="1"/>
  <c r="I25130" i="1"/>
  <c r="J25130" i="1"/>
  <c r="K25130" i="1"/>
  <c r="L25130" i="1"/>
  <c r="M25130" i="1"/>
  <c r="N25130" i="1"/>
  <c r="O25130" i="1"/>
  <c r="P25130" i="1"/>
  <c r="Q25130" i="1"/>
  <c r="R25130" i="1"/>
  <c r="S25130" i="1"/>
  <c r="T25130" i="1"/>
  <c r="U25130" i="1"/>
  <c r="V25130" i="1"/>
  <c r="W25130" i="1"/>
  <c r="X25130" i="1"/>
  <c r="Y25130" i="1"/>
  <c r="Z25130" i="1"/>
  <c r="AA25130" i="1"/>
  <c r="AB25130" i="1"/>
  <c r="AC25130" i="1"/>
  <c r="AD25130" i="1"/>
  <c r="AE25130" i="1"/>
  <c r="AF25130" i="1"/>
  <c r="AG25130" i="1"/>
  <c r="AH25130" i="1"/>
  <c r="AI25130" i="1"/>
  <c r="AJ25130" i="1"/>
  <c r="AK25130" i="1"/>
  <c r="AL25130" i="1"/>
  <c r="AM25130" i="1"/>
  <c r="AN25130" i="1"/>
  <c r="AO25130" i="1"/>
  <c r="AP25130" i="1"/>
  <c r="AQ25130" i="1"/>
  <c r="AR25130" i="1"/>
  <c r="AS25130" i="1"/>
  <c r="AT25130" i="1"/>
  <c r="AU25130" i="1"/>
  <c r="AV25130" i="1"/>
  <c r="E25131" i="1"/>
  <c r="F25131" i="1"/>
  <c r="G25131" i="1"/>
  <c r="H25131" i="1"/>
  <c r="I25131" i="1"/>
  <c r="J25131" i="1"/>
  <c r="K25131" i="1"/>
  <c r="L25131" i="1"/>
  <c r="M25131" i="1"/>
  <c r="N25131" i="1"/>
  <c r="O25131" i="1"/>
  <c r="P25131" i="1"/>
  <c r="Q25131" i="1"/>
  <c r="R25131" i="1"/>
  <c r="S25131" i="1"/>
  <c r="T25131" i="1"/>
  <c r="U25131" i="1"/>
  <c r="V25131" i="1"/>
  <c r="W25131" i="1"/>
  <c r="X25131" i="1"/>
  <c r="Y25131" i="1"/>
  <c r="Z25131" i="1"/>
  <c r="AA25131" i="1"/>
  <c r="AB25131" i="1"/>
  <c r="AC25131" i="1"/>
  <c r="AD25131" i="1"/>
  <c r="AE25131" i="1"/>
  <c r="AF25131" i="1"/>
  <c r="AG25131" i="1"/>
  <c r="AH25131" i="1"/>
  <c r="AI25131" i="1"/>
  <c r="AJ25131" i="1"/>
  <c r="AK25131" i="1"/>
  <c r="AL25131" i="1"/>
  <c r="AM25131" i="1"/>
  <c r="AN25131" i="1"/>
  <c r="AO25131" i="1"/>
  <c r="AP25131" i="1"/>
  <c r="AQ25131" i="1"/>
  <c r="AR25131" i="1"/>
  <c r="AS25131" i="1"/>
  <c r="AT25131" i="1"/>
  <c r="AU25131" i="1"/>
  <c r="AV25131" i="1"/>
  <c r="E25132" i="1"/>
  <c r="F25132" i="1"/>
  <c r="G25132" i="1"/>
  <c r="H25132" i="1"/>
  <c r="I25132" i="1"/>
  <c r="J25132" i="1"/>
  <c r="K25132" i="1"/>
  <c r="L25132" i="1"/>
  <c r="M25132" i="1"/>
  <c r="N25132" i="1"/>
  <c r="O25132" i="1"/>
  <c r="P25132" i="1"/>
  <c r="Q25132" i="1"/>
  <c r="R25132" i="1"/>
  <c r="S25132" i="1"/>
  <c r="T25132" i="1"/>
  <c r="U25132" i="1"/>
  <c r="V25132" i="1"/>
  <c r="W25132" i="1"/>
  <c r="X25132" i="1"/>
  <c r="Y25132" i="1"/>
  <c r="Z25132" i="1"/>
  <c r="AA25132" i="1"/>
  <c r="AB25132" i="1"/>
  <c r="AC25132" i="1"/>
  <c r="AD25132" i="1"/>
  <c r="AE25132" i="1"/>
  <c r="AF25132" i="1"/>
  <c r="AG25132" i="1"/>
  <c r="AH25132" i="1"/>
  <c r="AI25132" i="1"/>
  <c r="AJ25132" i="1"/>
  <c r="AK25132" i="1"/>
  <c r="AL25132" i="1"/>
  <c r="AM25132" i="1"/>
  <c r="AN25132" i="1"/>
  <c r="AO25132" i="1"/>
  <c r="AP25132" i="1"/>
  <c r="AQ25132" i="1"/>
  <c r="AR25132" i="1"/>
  <c r="AS25132" i="1"/>
  <c r="AT25132" i="1"/>
  <c r="AU25132" i="1"/>
  <c r="AV25132" i="1"/>
  <c r="E25133" i="1"/>
  <c r="F25133" i="1"/>
  <c r="G25133" i="1"/>
  <c r="H25133" i="1"/>
  <c r="I25133" i="1"/>
  <c r="J25133" i="1"/>
  <c r="K25133" i="1"/>
  <c r="L25133" i="1"/>
  <c r="M25133" i="1"/>
  <c r="N25133" i="1"/>
  <c r="O25133" i="1"/>
  <c r="P25133" i="1"/>
  <c r="Q25133" i="1"/>
  <c r="R25133" i="1"/>
  <c r="S25133" i="1"/>
  <c r="T25133" i="1"/>
  <c r="U25133" i="1"/>
  <c r="V25133" i="1"/>
  <c r="W25133" i="1"/>
  <c r="X25133" i="1"/>
  <c r="Y25133" i="1"/>
  <c r="Z25133" i="1"/>
  <c r="AA25133" i="1"/>
  <c r="AB25133" i="1"/>
  <c r="AC25133" i="1"/>
  <c r="AD25133" i="1"/>
  <c r="AE25133" i="1"/>
  <c r="AF25133" i="1"/>
  <c r="AG25133" i="1"/>
  <c r="AH25133" i="1"/>
  <c r="AI25133" i="1"/>
  <c r="AJ25133" i="1"/>
  <c r="AK25133" i="1"/>
  <c r="AL25133" i="1"/>
  <c r="AM25133" i="1"/>
  <c r="AN25133" i="1"/>
  <c r="AO25133" i="1"/>
  <c r="AP25133" i="1"/>
  <c r="AQ25133" i="1"/>
  <c r="AR25133" i="1"/>
  <c r="AS25133" i="1"/>
  <c r="AT25133" i="1"/>
  <c r="AU25133" i="1"/>
  <c r="AV25133" i="1"/>
  <c r="E25134" i="1"/>
  <c r="F25134" i="1"/>
  <c r="G25134" i="1"/>
  <c r="H25134" i="1"/>
  <c r="I25134" i="1"/>
  <c r="J25134" i="1"/>
  <c r="K25134" i="1"/>
  <c r="L25134" i="1"/>
  <c r="M25134" i="1"/>
  <c r="N25134" i="1"/>
  <c r="O25134" i="1"/>
  <c r="P25134" i="1"/>
  <c r="Q25134" i="1"/>
  <c r="R25134" i="1"/>
  <c r="S25134" i="1"/>
  <c r="T25134" i="1"/>
  <c r="U25134" i="1"/>
  <c r="V25134" i="1"/>
  <c r="W25134" i="1"/>
  <c r="X25134" i="1"/>
  <c r="Y25134" i="1"/>
  <c r="Z25134" i="1"/>
  <c r="AA25134" i="1"/>
  <c r="AB25134" i="1"/>
  <c r="AC25134" i="1"/>
  <c r="AD25134" i="1"/>
  <c r="AE25134" i="1"/>
  <c r="AF25134" i="1"/>
  <c r="AG25134" i="1"/>
  <c r="AH25134" i="1"/>
  <c r="AI25134" i="1"/>
  <c r="AJ25134" i="1"/>
  <c r="AK25134" i="1"/>
  <c r="AL25134" i="1"/>
  <c r="AM25134" i="1"/>
  <c r="AN25134" i="1"/>
  <c r="AO25134" i="1"/>
  <c r="AP25134" i="1"/>
  <c r="AQ25134" i="1"/>
  <c r="AR25134" i="1"/>
  <c r="AS25134" i="1"/>
  <c r="AT25134" i="1"/>
  <c r="AU25134" i="1"/>
  <c r="AV25134" i="1"/>
  <c r="E25135" i="1"/>
  <c r="F25135" i="1"/>
  <c r="G25135" i="1"/>
  <c r="H25135" i="1"/>
  <c r="I25135" i="1"/>
  <c r="J25135" i="1"/>
  <c r="K25135" i="1"/>
  <c r="L25135" i="1"/>
  <c r="M25135" i="1"/>
  <c r="N25135" i="1"/>
  <c r="O25135" i="1"/>
  <c r="P25135" i="1"/>
  <c r="Q25135" i="1"/>
  <c r="R25135" i="1"/>
  <c r="S25135" i="1"/>
  <c r="T25135" i="1"/>
  <c r="U25135" i="1"/>
  <c r="V25135" i="1"/>
  <c r="W25135" i="1"/>
  <c r="X25135" i="1"/>
  <c r="Y25135" i="1"/>
  <c r="Z25135" i="1"/>
  <c r="AA25135" i="1"/>
  <c r="AB25135" i="1"/>
  <c r="AC25135" i="1"/>
  <c r="AD25135" i="1"/>
  <c r="AE25135" i="1"/>
  <c r="AF25135" i="1"/>
  <c r="AG25135" i="1"/>
  <c r="AH25135" i="1"/>
  <c r="AI25135" i="1"/>
  <c r="AJ25135" i="1"/>
  <c r="AK25135" i="1"/>
  <c r="AL25135" i="1"/>
  <c r="AM25135" i="1"/>
  <c r="AN25135" i="1"/>
  <c r="AO25135" i="1"/>
  <c r="AP25135" i="1"/>
  <c r="AQ25135" i="1"/>
  <c r="AR25135" i="1"/>
  <c r="AS25135" i="1"/>
  <c r="AT25135" i="1"/>
  <c r="AU25135" i="1"/>
  <c r="AV25135" i="1"/>
  <c r="E25136" i="1"/>
  <c r="F25136" i="1"/>
  <c r="G25136" i="1"/>
  <c r="H25136" i="1"/>
  <c r="I25136" i="1"/>
  <c r="J25136" i="1"/>
  <c r="K25136" i="1"/>
  <c r="L25136" i="1"/>
  <c r="M25136" i="1"/>
  <c r="N25136" i="1"/>
  <c r="O25136" i="1"/>
  <c r="P25136" i="1"/>
  <c r="Q25136" i="1"/>
  <c r="R25136" i="1"/>
  <c r="S25136" i="1"/>
  <c r="T25136" i="1"/>
  <c r="U25136" i="1"/>
  <c r="V25136" i="1"/>
  <c r="W25136" i="1"/>
  <c r="X25136" i="1"/>
  <c r="Y25136" i="1"/>
  <c r="Z25136" i="1"/>
  <c r="AA25136" i="1"/>
  <c r="AB25136" i="1"/>
  <c r="AC25136" i="1"/>
  <c r="AD25136" i="1"/>
  <c r="AE25136" i="1"/>
  <c r="AF25136" i="1"/>
  <c r="AG25136" i="1"/>
  <c r="AH25136" i="1"/>
  <c r="AI25136" i="1"/>
  <c r="AJ25136" i="1"/>
  <c r="AK25136" i="1"/>
  <c r="AL25136" i="1"/>
  <c r="AM25136" i="1"/>
  <c r="AN25136" i="1"/>
  <c r="AO25136" i="1"/>
  <c r="AP25136" i="1"/>
  <c r="AQ25136" i="1"/>
  <c r="AR25136" i="1"/>
  <c r="AS25136" i="1"/>
  <c r="AT25136" i="1"/>
  <c r="AU25136" i="1"/>
  <c r="AV25136" i="1"/>
  <c r="E25137" i="1"/>
  <c r="F25137" i="1"/>
  <c r="G25137" i="1"/>
  <c r="H25137" i="1"/>
  <c r="I25137" i="1"/>
  <c r="J25137" i="1"/>
  <c r="K25137" i="1"/>
  <c r="L25137" i="1"/>
  <c r="M25137" i="1"/>
  <c r="N25137" i="1"/>
  <c r="O25137" i="1"/>
  <c r="P25137" i="1"/>
  <c r="Q25137" i="1"/>
  <c r="R25137" i="1"/>
  <c r="S25137" i="1"/>
  <c r="T25137" i="1"/>
  <c r="U25137" i="1"/>
  <c r="V25137" i="1"/>
  <c r="W25137" i="1"/>
  <c r="X25137" i="1"/>
  <c r="Y25137" i="1"/>
  <c r="Z25137" i="1"/>
  <c r="AA25137" i="1"/>
  <c r="AB25137" i="1"/>
  <c r="AC25137" i="1"/>
  <c r="AD25137" i="1"/>
  <c r="AE25137" i="1"/>
  <c r="AF25137" i="1"/>
  <c r="AG25137" i="1"/>
  <c r="AH25137" i="1"/>
  <c r="AI25137" i="1"/>
  <c r="AJ25137" i="1"/>
  <c r="AK25137" i="1"/>
  <c r="AL25137" i="1"/>
  <c r="AM25137" i="1"/>
  <c r="AN25137" i="1"/>
  <c r="AO25137" i="1"/>
  <c r="AP25137" i="1"/>
  <c r="AQ25137" i="1"/>
  <c r="AR25137" i="1"/>
  <c r="AS25137" i="1"/>
  <c r="AT25137" i="1"/>
  <c r="AU25137" i="1"/>
  <c r="AV25137" i="1"/>
  <c r="E25138" i="1"/>
  <c r="F25138" i="1"/>
  <c r="G25138" i="1"/>
  <c r="H25138" i="1"/>
  <c r="I25138" i="1"/>
  <c r="J25138" i="1"/>
  <c r="K25138" i="1"/>
  <c r="L25138" i="1"/>
  <c r="M25138" i="1"/>
  <c r="N25138" i="1"/>
  <c r="O25138" i="1"/>
  <c r="P25138" i="1"/>
  <c r="Q25138" i="1"/>
  <c r="R25138" i="1"/>
  <c r="S25138" i="1"/>
  <c r="T25138" i="1"/>
  <c r="U25138" i="1"/>
  <c r="V25138" i="1"/>
  <c r="W25138" i="1"/>
  <c r="X25138" i="1"/>
  <c r="Y25138" i="1"/>
  <c r="Z25138" i="1"/>
  <c r="AA25138" i="1"/>
  <c r="AB25138" i="1"/>
  <c r="AC25138" i="1"/>
  <c r="AD25138" i="1"/>
  <c r="AE25138" i="1"/>
  <c r="AF25138" i="1"/>
  <c r="AG25138" i="1"/>
  <c r="AH25138" i="1"/>
  <c r="AI25138" i="1"/>
  <c r="AJ25138" i="1"/>
  <c r="AK25138" i="1"/>
  <c r="AL25138" i="1"/>
  <c r="AM25138" i="1"/>
  <c r="AN25138" i="1"/>
  <c r="AO25138" i="1"/>
  <c r="AP25138" i="1"/>
  <c r="AQ25138" i="1"/>
  <c r="AR25138" i="1"/>
  <c r="AS25138" i="1"/>
  <c r="AT25138" i="1"/>
  <c r="AU25138" i="1"/>
  <c r="AV25138" i="1"/>
  <c r="E25139" i="1"/>
  <c r="F25139" i="1"/>
  <c r="G25139" i="1"/>
  <c r="H25139" i="1"/>
  <c r="I25139" i="1"/>
  <c r="J25139" i="1"/>
  <c r="K25139" i="1"/>
  <c r="L25139" i="1"/>
  <c r="M25139" i="1"/>
  <c r="N25139" i="1"/>
  <c r="O25139" i="1"/>
  <c r="P25139" i="1"/>
  <c r="Q25139" i="1"/>
  <c r="R25139" i="1"/>
  <c r="S25139" i="1"/>
  <c r="T25139" i="1"/>
  <c r="U25139" i="1"/>
  <c r="V25139" i="1"/>
  <c r="W25139" i="1"/>
  <c r="X25139" i="1"/>
  <c r="Y25139" i="1"/>
  <c r="Z25139" i="1"/>
  <c r="AA25139" i="1"/>
  <c r="AB25139" i="1"/>
  <c r="AC25139" i="1"/>
  <c r="AD25139" i="1"/>
  <c r="AE25139" i="1"/>
  <c r="AF25139" i="1"/>
  <c r="AG25139" i="1"/>
  <c r="AH25139" i="1"/>
  <c r="AI25139" i="1"/>
  <c r="AJ25139" i="1"/>
  <c r="AK25139" i="1"/>
  <c r="AL25139" i="1"/>
  <c r="AM25139" i="1"/>
  <c r="AN25139" i="1"/>
  <c r="AO25139" i="1"/>
  <c r="AP25139" i="1"/>
  <c r="AQ25139" i="1"/>
  <c r="AR25139" i="1"/>
  <c r="AS25139" i="1"/>
  <c r="AT25139" i="1"/>
  <c r="AU25139" i="1"/>
  <c r="AV25139" i="1"/>
  <c r="E25140" i="1"/>
  <c r="F25140" i="1"/>
  <c r="G25140" i="1"/>
  <c r="H25140" i="1"/>
  <c r="I25140" i="1"/>
  <c r="J25140" i="1"/>
  <c r="K25140" i="1"/>
  <c r="L25140" i="1"/>
  <c r="M25140" i="1"/>
  <c r="N25140" i="1"/>
  <c r="O25140" i="1"/>
  <c r="P25140" i="1"/>
  <c r="Q25140" i="1"/>
  <c r="R25140" i="1"/>
  <c r="S25140" i="1"/>
  <c r="T25140" i="1"/>
  <c r="U25140" i="1"/>
  <c r="V25140" i="1"/>
  <c r="W25140" i="1"/>
  <c r="X25140" i="1"/>
  <c r="Y25140" i="1"/>
  <c r="Z25140" i="1"/>
  <c r="AA25140" i="1"/>
  <c r="AB25140" i="1"/>
  <c r="AC25140" i="1"/>
  <c r="AD25140" i="1"/>
  <c r="AE25140" i="1"/>
  <c r="AF25140" i="1"/>
  <c r="AG25140" i="1"/>
  <c r="AH25140" i="1"/>
  <c r="AI25140" i="1"/>
  <c r="AJ25140" i="1"/>
  <c r="AK25140" i="1"/>
  <c r="AL25140" i="1"/>
  <c r="AM25140" i="1"/>
  <c r="AN25140" i="1"/>
  <c r="AO25140" i="1"/>
  <c r="AP25140" i="1"/>
  <c r="AQ25140" i="1"/>
  <c r="AR25140" i="1"/>
  <c r="AS25140" i="1"/>
  <c r="AT25140" i="1"/>
  <c r="AU25140" i="1"/>
  <c r="AV25140" i="1"/>
  <c r="E25141" i="1"/>
  <c r="F25141" i="1"/>
  <c r="G25141" i="1"/>
  <c r="H25141" i="1"/>
  <c r="I25141" i="1"/>
  <c r="J25141" i="1"/>
  <c r="K25141" i="1"/>
  <c r="L25141" i="1"/>
  <c r="M25141" i="1"/>
  <c r="N25141" i="1"/>
  <c r="O25141" i="1"/>
  <c r="P25141" i="1"/>
  <c r="Q25141" i="1"/>
  <c r="R25141" i="1"/>
  <c r="S25141" i="1"/>
  <c r="T25141" i="1"/>
  <c r="U25141" i="1"/>
  <c r="V25141" i="1"/>
  <c r="W25141" i="1"/>
  <c r="X25141" i="1"/>
  <c r="Y25141" i="1"/>
  <c r="Z25141" i="1"/>
  <c r="AA25141" i="1"/>
  <c r="AB25141" i="1"/>
  <c r="AC25141" i="1"/>
  <c r="AD25141" i="1"/>
  <c r="AE25141" i="1"/>
  <c r="AF25141" i="1"/>
  <c r="AG25141" i="1"/>
  <c r="AH25141" i="1"/>
  <c r="AI25141" i="1"/>
  <c r="AJ25141" i="1"/>
  <c r="AK25141" i="1"/>
  <c r="AL25141" i="1"/>
  <c r="AM25141" i="1"/>
  <c r="AN25141" i="1"/>
  <c r="AO25141" i="1"/>
  <c r="AP25141" i="1"/>
  <c r="AQ25141" i="1"/>
  <c r="AR25141" i="1"/>
  <c r="AS25141" i="1"/>
  <c r="AT25141" i="1"/>
  <c r="AU25141" i="1"/>
  <c r="AV25141" i="1"/>
  <c r="E25142" i="1"/>
  <c r="F25142" i="1"/>
  <c r="G25142" i="1"/>
  <c r="H25142" i="1"/>
  <c r="I25142" i="1"/>
  <c r="J25142" i="1"/>
  <c r="K25142" i="1"/>
  <c r="L25142" i="1"/>
  <c r="M25142" i="1"/>
  <c r="N25142" i="1"/>
  <c r="O25142" i="1"/>
  <c r="P25142" i="1"/>
  <c r="Q25142" i="1"/>
  <c r="R25142" i="1"/>
  <c r="S25142" i="1"/>
  <c r="T25142" i="1"/>
  <c r="U25142" i="1"/>
  <c r="V25142" i="1"/>
  <c r="W25142" i="1"/>
  <c r="X25142" i="1"/>
  <c r="Y25142" i="1"/>
  <c r="Z25142" i="1"/>
  <c r="AA25142" i="1"/>
  <c r="AB25142" i="1"/>
  <c r="AC25142" i="1"/>
  <c r="AD25142" i="1"/>
  <c r="AE25142" i="1"/>
  <c r="AF25142" i="1"/>
  <c r="AG25142" i="1"/>
  <c r="AH25142" i="1"/>
  <c r="AI25142" i="1"/>
  <c r="AJ25142" i="1"/>
  <c r="AK25142" i="1"/>
  <c r="AL25142" i="1"/>
  <c r="AM25142" i="1"/>
  <c r="AN25142" i="1"/>
  <c r="AO25142" i="1"/>
  <c r="AP25142" i="1"/>
  <c r="AQ25142" i="1"/>
  <c r="AR25142" i="1"/>
  <c r="AS25142" i="1"/>
  <c r="AT25142" i="1"/>
  <c r="AU25142" i="1"/>
  <c r="AV25142" i="1"/>
  <c r="E25143" i="1"/>
  <c r="F25143" i="1"/>
  <c r="G25143" i="1"/>
  <c r="H25143" i="1"/>
  <c r="I25143" i="1"/>
  <c r="J25143" i="1"/>
  <c r="K25143" i="1"/>
  <c r="L25143" i="1"/>
  <c r="M25143" i="1"/>
  <c r="N25143" i="1"/>
  <c r="O25143" i="1"/>
  <c r="P25143" i="1"/>
  <c r="Q25143" i="1"/>
  <c r="R25143" i="1"/>
  <c r="S25143" i="1"/>
  <c r="T25143" i="1"/>
  <c r="U25143" i="1"/>
  <c r="V25143" i="1"/>
  <c r="W25143" i="1"/>
  <c r="X25143" i="1"/>
  <c r="Y25143" i="1"/>
  <c r="Z25143" i="1"/>
  <c r="AA25143" i="1"/>
  <c r="AB25143" i="1"/>
  <c r="AC25143" i="1"/>
  <c r="AD25143" i="1"/>
  <c r="AE25143" i="1"/>
  <c r="AF25143" i="1"/>
  <c r="AG25143" i="1"/>
  <c r="AH25143" i="1"/>
  <c r="AI25143" i="1"/>
  <c r="AJ25143" i="1"/>
  <c r="AK25143" i="1"/>
  <c r="AL25143" i="1"/>
  <c r="AM25143" i="1"/>
  <c r="AN25143" i="1"/>
  <c r="AO25143" i="1"/>
  <c r="AP25143" i="1"/>
  <c r="AQ25143" i="1"/>
  <c r="AR25143" i="1"/>
  <c r="AS25143" i="1"/>
  <c r="AT25143" i="1"/>
  <c r="AU25143" i="1"/>
  <c r="AV25143" i="1"/>
  <c r="E25144" i="1"/>
  <c r="F25144" i="1"/>
  <c r="G25144" i="1"/>
  <c r="H25144" i="1"/>
  <c r="I25144" i="1"/>
  <c r="J25144" i="1"/>
  <c r="K25144" i="1"/>
  <c r="L25144" i="1"/>
  <c r="M25144" i="1"/>
  <c r="N25144" i="1"/>
  <c r="O25144" i="1"/>
  <c r="P25144" i="1"/>
  <c r="Q25144" i="1"/>
  <c r="R25144" i="1"/>
  <c r="S25144" i="1"/>
  <c r="T25144" i="1"/>
  <c r="U25144" i="1"/>
  <c r="V25144" i="1"/>
  <c r="W25144" i="1"/>
  <c r="X25144" i="1"/>
  <c r="Y25144" i="1"/>
  <c r="Z25144" i="1"/>
  <c r="AA25144" i="1"/>
  <c r="AB25144" i="1"/>
  <c r="AC25144" i="1"/>
  <c r="AD25144" i="1"/>
  <c r="AE25144" i="1"/>
  <c r="AF25144" i="1"/>
  <c r="AG25144" i="1"/>
  <c r="AH25144" i="1"/>
  <c r="AI25144" i="1"/>
  <c r="AJ25144" i="1"/>
  <c r="AK25144" i="1"/>
  <c r="AL25144" i="1"/>
  <c r="AM25144" i="1"/>
  <c r="AN25144" i="1"/>
  <c r="AO25144" i="1"/>
  <c r="AP25144" i="1"/>
  <c r="AQ25144" i="1"/>
  <c r="AR25144" i="1"/>
  <c r="AS25144" i="1"/>
  <c r="AT25144" i="1"/>
  <c r="AU25144" i="1"/>
  <c r="AV25144" i="1"/>
  <c r="E25145" i="1"/>
  <c r="F25145" i="1"/>
  <c r="G25145" i="1"/>
  <c r="H25145" i="1"/>
  <c r="I25145" i="1"/>
  <c r="J25145" i="1"/>
  <c r="K25145" i="1"/>
  <c r="L25145" i="1"/>
  <c r="M25145" i="1"/>
  <c r="N25145" i="1"/>
  <c r="O25145" i="1"/>
  <c r="P25145" i="1"/>
  <c r="Q25145" i="1"/>
  <c r="R25145" i="1"/>
  <c r="S25145" i="1"/>
  <c r="T25145" i="1"/>
  <c r="U25145" i="1"/>
  <c r="V25145" i="1"/>
  <c r="W25145" i="1"/>
  <c r="X25145" i="1"/>
  <c r="Y25145" i="1"/>
  <c r="Z25145" i="1"/>
  <c r="AA25145" i="1"/>
  <c r="AB25145" i="1"/>
  <c r="AC25145" i="1"/>
  <c r="AD25145" i="1"/>
  <c r="AE25145" i="1"/>
  <c r="AF25145" i="1"/>
  <c r="AG25145" i="1"/>
  <c r="AH25145" i="1"/>
  <c r="AI25145" i="1"/>
  <c r="AJ25145" i="1"/>
  <c r="AK25145" i="1"/>
  <c r="AL25145" i="1"/>
  <c r="AM25145" i="1"/>
  <c r="AN25145" i="1"/>
  <c r="AO25145" i="1"/>
  <c r="AP25145" i="1"/>
  <c r="AQ25145" i="1"/>
  <c r="AR25145" i="1"/>
  <c r="AS25145" i="1"/>
  <c r="AT25145" i="1"/>
  <c r="AU25145" i="1"/>
  <c r="AV25145" i="1"/>
  <c r="E25146" i="1"/>
  <c r="F25146" i="1"/>
  <c r="G25146" i="1"/>
  <c r="H25146" i="1"/>
  <c r="I25146" i="1"/>
  <c r="J25146" i="1"/>
  <c r="K25146" i="1"/>
  <c r="L25146" i="1"/>
  <c r="M25146" i="1"/>
  <c r="N25146" i="1"/>
  <c r="O25146" i="1"/>
  <c r="P25146" i="1"/>
  <c r="Q25146" i="1"/>
  <c r="R25146" i="1"/>
  <c r="S25146" i="1"/>
  <c r="T25146" i="1"/>
  <c r="U25146" i="1"/>
  <c r="V25146" i="1"/>
  <c r="W25146" i="1"/>
  <c r="X25146" i="1"/>
  <c r="Y25146" i="1"/>
  <c r="Z25146" i="1"/>
  <c r="AA25146" i="1"/>
  <c r="AB25146" i="1"/>
  <c r="AC25146" i="1"/>
  <c r="AD25146" i="1"/>
  <c r="AE25146" i="1"/>
  <c r="AF25146" i="1"/>
  <c r="AG25146" i="1"/>
  <c r="AH25146" i="1"/>
  <c r="AI25146" i="1"/>
  <c r="AJ25146" i="1"/>
  <c r="AK25146" i="1"/>
  <c r="AL25146" i="1"/>
  <c r="AM25146" i="1"/>
  <c r="AN25146" i="1"/>
  <c r="AO25146" i="1"/>
  <c r="AP25146" i="1"/>
  <c r="AQ25146" i="1"/>
  <c r="AR25146" i="1"/>
  <c r="AS25146" i="1"/>
  <c r="AT25146" i="1"/>
  <c r="AU25146" i="1"/>
  <c r="AV25146" i="1"/>
  <c r="E25147" i="1"/>
  <c r="F25147" i="1"/>
  <c r="G25147" i="1"/>
  <c r="H25147" i="1"/>
  <c r="I25147" i="1"/>
  <c r="J25147" i="1"/>
  <c r="K25147" i="1"/>
  <c r="L25147" i="1"/>
  <c r="M25147" i="1"/>
  <c r="N25147" i="1"/>
  <c r="O25147" i="1"/>
  <c r="P25147" i="1"/>
  <c r="Q25147" i="1"/>
  <c r="R25147" i="1"/>
  <c r="S25147" i="1"/>
  <c r="T25147" i="1"/>
  <c r="U25147" i="1"/>
  <c r="V25147" i="1"/>
  <c r="W25147" i="1"/>
  <c r="X25147" i="1"/>
  <c r="Y25147" i="1"/>
  <c r="Z25147" i="1"/>
  <c r="AA25147" i="1"/>
  <c r="AB25147" i="1"/>
  <c r="AC25147" i="1"/>
  <c r="AD25147" i="1"/>
  <c r="AE25147" i="1"/>
  <c r="AF25147" i="1"/>
  <c r="AG25147" i="1"/>
  <c r="AH25147" i="1"/>
  <c r="AI25147" i="1"/>
  <c r="AJ25147" i="1"/>
  <c r="AK25147" i="1"/>
  <c r="AL25147" i="1"/>
  <c r="AM25147" i="1"/>
  <c r="AN25147" i="1"/>
  <c r="AO25147" i="1"/>
  <c r="AP25147" i="1"/>
  <c r="AQ25147" i="1"/>
  <c r="AR25147" i="1"/>
  <c r="AS25147" i="1"/>
  <c r="AT25147" i="1"/>
  <c r="AU25147" i="1"/>
  <c r="AV25147" i="1"/>
  <c r="E25148" i="1"/>
  <c r="F25148" i="1"/>
  <c r="G25148" i="1"/>
  <c r="H25148" i="1"/>
  <c r="I25148" i="1"/>
  <c r="J25148" i="1"/>
  <c r="K25148" i="1"/>
  <c r="L25148" i="1"/>
  <c r="M25148" i="1"/>
  <c r="N25148" i="1"/>
  <c r="O25148" i="1"/>
  <c r="P25148" i="1"/>
  <c r="Q25148" i="1"/>
  <c r="R25148" i="1"/>
  <c r="S25148" i="1"/>
  <c r="T25148" i="1"/>
  <c r="U25148" i="1"/>
  <c r="V25148" i="1"/>
  <c r="W25148" i="1"/>
  <c r="X25148" i="1"/>
  <c r="Y25148" i="1"/>
  <c r="Z25148" i="1"/>
  <c r="AA25148" i="1"/>
  <c r="AB25148" i="1"/>
  <c r="AC25148" i="1"/>
  <c r="AD25148" i="1"/>
  <c r="AE25148" i="1"/>
  <c r="AF25148" i="1"/>
  <c r="AG25148" i="1"/>
  <c r="AH25148" i="1"/>
  <c r="AI25148" i="1"/>
  <c r="AJ25148" i="1"/>
  <c r="AK25148" i="1"/>
  <c r="AL25148" i="1"/>
  <c r="AM25148" i="1"/>
  <c r="AN25148" i="1"/>
  <c r="AO25148" i="1"/>
  <c r="AP25148" i="1"/>
  <c r="AQ25148" i="1"/>
  <c r="AR25148" i="1"/>
  <c r="AS25148" i="1"/>
  <c r="AT25148" i="1"/>
  <c r="AU25148" i="1"/>
  <c r="AV25148" i="1"/>
  <c r="E25149" i="1"/>
  <c r="F25149" i="1"/>
  <c r="G25149" i="1"/>
  <c r="H25149" i="1"/>
  <c r="I25149" i="1"/>
  <c r="J25149" i="1"/>
  <c r="K25149" i="1"/>
  <c r="L25149" i="1"/>
  <c r="M25149" i="1"/>
  <c r="N25149" i="1"/>
  <c r="O25149" i="1"/>
  <c r="P25149" i="1"/>
  <c r="Q25149" i="1"/>
  <c r="R25149" i="1"/>
  <c r="S25149" i="1"/>
  <c r="T25149" i="1"/>
  <c r="U25149" i="1"/>
  <c r="V25149" i="1"/>
  <c r="W25149" i="1"/>
  <c r="X25149" i="1"/>
  <c r="Y25149" i="1"/>
  <c r="Z25149" i="1"/>
  <c r="AA25149" i="1"/>
  <c r="AB25149" i="1"/>
  <c r="AC25149" i="1"/>
  <c r="AD25149" i="1"/>
  <c r="AE25149" i="1"/>
  <c r="AF25149" i="1"/>
  <c r="AG25149" i="1"/>
  <c r="AH25149" i="1"/>
  <c r="AI25149" i="1"/>
  <c r="AJ25149" i="1"/>
  <c r="AK25149" i="1"/>
  <c r="AL25149" i="1"/>
  <c r="AM25149" i="1"/>
  <c r="AN25149" i="1"/>
  <c r="AO25149" i="1"/>
  <c r="AP25149" i="1"/>
  <c r="AQ25149" i="1"/>
  <c r="AR25149" i="1"/>
  <c r="AS25149" i="1"/>
  <c r="AT25149" i="1"/>
  <c r="AU25149" i="1"/>
  <c r="AV25149" i="1"/>
  <c r="E25150" i="1"/>
  <c r="F25150" i="1"/>
  <c r="G25150" i="1"/>
  <c r="H25150" i="1"/>
  <c r="I25150" i="1"/>
  <c r="J25150" i="1"/>
  <c r="K25150" i="1"/>
  <c r="L25150" i="1"/>
  <c r="M25150" i="1"/>
  <c r="N25150" i="1"/>
  <c r="O25150" i="1"/>
  <c r="P25150" i="1"/>
  <c r="Q25150" i="1"/>
  <c r="R25150" i="1"/>
  <c r="S25150" i="1"/>
  <c r="T25150" i="1"/>
  <c r="U25150" i="1"/>
  <c r="V25150" i="1"/>
  <c r="W25150" i="1"/>
  <c r="X25150" i="1"/>
  <c r="Y25150" i="1"/>
  <c r="Z25150" i="1"/>
  <c r="AA25150" i="1"/>
  <c r="AB25150" i="1"/>
  <c r="AC25150" i="1"/>
  <c r="AD25150" i="1"/>
  <c r="AE25150" i="1"/>
  <c r="AF25150" i="1"/>
  <c r="AG25150" i="1"/>
  <c r="AH25150" i="1"/>
  <c r="AI25150" i="1"/>
  <c r="AJ25150" i="1"/>
  <c r="AK25150" i="1"/>
  <c r="AL25150" i="1"/>
  <c r="AM25150" i="1"/>
  <c r="AN25150" i="1"/>
  <c r="AO25150" i="1"/>
  <c r="AP25150" i="1"/>
  <c r="AQ25150" i="1"/>
  <c r="AR25150" i="1"/>
  <c r="AS25150" i="1"/>
  <c r="AT25150" i="1"/>
  <c r="AU25150" i="1"/>
  <c r="AV25150" i="1"/>
  <c r="E25151" i="1"/>
  <c r="F25151" i="1"/>
  <c r="G25151" i="1"/>
  <c r="H25151" i="1"/>
  <c r="I25151" i="1"/>
  <c r="J25151" i="1"/>
  <c r="K25151" i="1"/>
  <c r="L25151" i="1"/>
  <c r="M25151" i="1"/>
  <c r="N25151" i="1"/>
  <c r="O25151" i="1"/>
  <c r="P25151" i="1"/>
  <c r="Q25151" i="1"/>
  <c r="R25151" i="1"/>
  <c r="S25151" i="1"/>
  <c r="T25151" i="1"/>
  <c r="U25151" i="1"/>
  <c r="V25151" i="1"/>
  <c r="W25151" i="1"/>
  <c r="X25151" i="1"/>
  <c r="Y25151" i="1"/>
  <c r="Z25151" i="1"/>
  <c r="AA25151" i="1"/>
  <c r="AB25151" i="1"/>
  <c r="AC25151" i="1"/>
  <c r="AD25151" i="1"/>
  <c r="AE25151" i="1"/>
  <c r="AF25151" i="1"/>
  <c r="AG25151" i="1"/>
  <c r="AH25151" i="1"/>
  <c r="AI25151" i="1"/>
  <c r="AJ25151" i="1"/>
  <c r="AK25151" i="1"/>
  <c r="AL25151" i="1"/>
  <c r="AM25151" i="1"/>
  <c r="AN25151" i="1"/>
  <c r="AO25151" i="1"/>
  <c r="AP25151" i="1"/>
  <c r="AQ25151" i="1"/>
  <c r="AR25151" i="1"/>
  <c r="AS25151" i="1"/>
  <c r="AT25151" i="1"/>
  <c r="AU25151" i="1"/>
  <c r="AV25151" i="1"/>
  <c r="E25152" i="1"/>
  <c r="F25152" i="1"/>
  <c r="G25152" i="1"/>
  <c r="H25152" i="1"/>
  <c r="I25152" i="1"/>
  <c r="J25152" i="1"/>
  <c r="K25152" i="1"/>
  <c r="L25152" i="1"/>
  <c r="M25152" i="1"/>
  <c r="N25152" i="1"/>
  <c r="O25152" i="1"/>
  <c r="P25152" i="1"/>
  <c r="Q25152" i="1"/>
  <c r="R25152" i="1"/>
  <c r="S25152" i="1"/>
  <c r="T25152" i="1"/>
  <c r="U25152" i="1"/>
  <c r="V25152" i="1"/>
  <c r="W25152" i="1"/>
  <c r="X25152" i="1"/>
  <c r="Y25152" i="1"/>
  <c r="Z25152" i="1"/>
  <c r="AA25152" i="1"/>
  <c r="AB25152" i="1"/>
  <c r="AC25152" i="1"/>
  <c r="AD25152" i="1"/>
  <c r="AE25152" i="1"/>
  <c r="AF25152" i="1"/>
  <c r="AG25152" i="1"/>
  <c r="AH25152" i="1"/>
  <c r="AI25152" i="1"/>
  <c r="AJ25152" i="1"/>
  <c r="AK25152" i="1"/>
  <c r="AL25152" i="1"/>
  <c r="AM25152" i="1"/>
  <c r="AN25152" i="1"/>
  <c r="AO25152" i="1"/>
  <c r="AP25152" i="1"/>
  <c r="AQ25152" i="1"/>
  <c r="AR25152" i="1"/>
  <c r="AS25152" i="1"/>
  <c r="AT25152" i="1"/>
  <c r="AU25152" i="1"/>
  <c r="AV25152" i="1"/>
  <c r="E25153" i="1"/>
  <c r="F25153" i="1"/>
  <c r="G25153" i="1"/>
  <c r="H25153" i="1"/>
  <c r="I25153" i="1"/>
  <c r="J25153" i="1"/>
  <c r="K25153" i="1"/>
  <c r="L25153" i="1"/>
  <c r="M25153" i="1"/>
  <c r="N25153" i="1"/>
  <c r="O25153" i="1"/>
  <c r="P25153" i="1"/>
  <c r="Q25153" i="1"/>
  <c r="R25153" i="1"/>
  <c r="S25153" i="1"/>
  <c r="T25153" i="1"/>
  <c r="U25153" i="1"/>
  <c r="V25153" i="1"/>
  <c r="W25153" i="1"/>
  <c r="X25153" i="1"/>
  <c r="Y25153" i="1"/>
  <c r="Z25153" i="1"/>
  <c r="AA25153" i="1"/>
  <c r="AB25153" i="1"/>
  <c r="AC25153" i="1"/>
  <c r="AD25153" i="1"/>
  <c r="AE25153" i="1"/>
  <c r="AF25153" i="1"/>
  <c r="AG25153" i="1"/>
  <c r="AH25153" i="1"/>
  <c r="AI25153" i="1"/>
  <c r="AJ25153" i="1"/>
  <c r="AK25153" i="1"/>
  <c r="AL25153" i="1"/>
  <c r="AM25153" i="1"/>
  <c r="AN25153" i="1"/>
  <c r="AO25153" i="1"/>
  <c r="AP25153" i="1"/>
  <c r="AQ25153" i="1"/>
  <c r="AR25153" i="1"/>
  <c r="AS25153" i="1"/>
  <c r="AT25153" i="1"/>
  <c r="AU25153" i="1"/>
  <c r="AV25153" i="1"/>
  <c r="E25154" i="1"/>
  <c r="F25154" i="1"/>
  <c r="G25154" i="1"/>
  <c r="H25154" i="1"/>
  <c r="I25154" i="1"/>
  <c r="J25154" i="1"/>
  <c r="K25154" i="1"/>
  <c r="L25154" i="1"/>
  <c r="M25154" i="1"/>
  <c r="N25154" i="1"/>
  <c r="O25154" i="1"/>
  <c r="P25154" i="1"/>
  <c r="Q25154" i="1"/>
  <c r="R25154" i="1"/>
  <c r="S25154" i="1"/>
  <c r="T25154" i="1"/>
  <c r="U25154" i="1"/>
  <c r="V25154" i="1"/>
  <c r="W25154" i="1"/>
  <c r="X25154" i="1"/>
  <c r="Y25154" i="1"/>
  <c r="Z25154" i="1"/>
  <c r="AA25154" i="1"/>
  <c r="AB25154" i="1"/>
  <c r="AC25154" i="1"/>
  <c r="AD25154" i="1"/>
  <c r="AE25154" i="1"/>
  <c r="AF25154" i="1"/>
  <c r="AG25154" i="1"/>
  <c r="AH25154" i="1"/>
  <c r="AI25154" i="1"/>
  <c r="AJ25154" i="1"/>
  <c r="AK25154" i="1"/>
  <c r="AL25154" i="1"/>
  <c r="AM25154" i="1"/>
  <c r="AN25154" i="1"/>
  <c r="AO25154" i="1"/>
  <c r="AP25154" i="1"/>
  <c r="AQ25154" i="1"/>
  <c r="AR25154" i="1"/>
  <c r="AS25154" i="1"/>
  <c r="AT25154" i="1"/>
  <c r="AU25154" i="1"/>
  <c r="AV25154" i="1"/>
  <c r="E25155" i="1"/>
  <c r="F25155" i="1"/>
  <c r="G25155" i="1"/>
  <c r="H25155" i="1"/>
  <c r="I25155" i="1"/>
  <c r="J25155" i="1"/>
  <c r="K25155" i="1"/>
  <c r="L25155" i="1"/>
  <c r="M25155" i="1"/>
  <c r="N25155" i="1"/>
  <c r="O25155" i="1"/>
  <c r="P25155" i="1"/>
  <c r="Q25155" i="1"/>
  <c r="R25155" i="1"/>
  <c r="S25155" i="1"/>
  <c r="T25155" i="1"/>
  <c r="U25155" i="1"/>
  <c r="V25155" i="1"/>
  <c r="W25155" i="1"/>
  <c r="X25155" i="1"/>
  <c r="Y25155" i="1"/>
  <c r="Z25155" i="1"/>
  <c r="AA25155" i="1"/>
  <c r="AB25155" i="1"/>
  <c r="AC25155" i="1"/>
  <c r="AD25155" i="1"/>
  <c r="AE25155" i="1"/>
  <c r="AF25155" i="1"/>
  <c r="AG25155" i="1"/>
  <c r="AH25155" i="1"/>
  <c r="AI25155" i="1"/>
  <c r="AJ25155" i="1"/>
  <c r="AK25155" i="1"/>
  <c r="AL25155" i="1"/>
  <c r="AM25155" i="1"/>
  <c r="AN25155" i="1"/>
  <c r="AO25155" i="1"/>
  <c r="AP25155" i="1"/>
  <c r="AQ25155" i="1"/>
  <c r="AR25155" i="1"/>
  <c r="AS25155" i="1"/>
  <c r="AT25155" i="1"/>
  <c r="AU25155" i="1"/>
  <c r="AV25155" i="1"/>
  <c r="E25156" i="1"/>
  <c r="F25156" i="1"/>
  <c r="G25156" i="1"/>
  <c r="H25156" i="1"/>
  <c r="I25156" i="1"/>
  <c r="J25156" i="1"/>
  <c r="K25156" i="1"/>
  <c r="L25156" i="1"/>
  <c r="M25156" i="1"/>
  <c r="N25156" i="1"/>
  <c r="O25156" i="1"/>
  <c r="P25156" i="1"/>
  <c r="Q25156" i="1"/>
  <c r="R25156" i="1"/>
  <c r="S25156" i="1"/>
  <c r="T25156" i="1"/>
  <c r="U25156" i="1"/>
  <c r="V25156" i="1"/>
  <c r="W25156" i="1"/>
  <c r="X25156" i="1"/>
  <c r="Y25156" i="1"/>
  <c r="Z25156" i="1"/>
  <c r="AA25156" i="1"/>
  <c r="AB25156" i="1"/>
  <c r="AC25156" i="1"/>
  <c r="AD25156" i="1"/>
  <c r="AE25156" i="1"/>
  <c r="AF25156" i="1"/>
  <c r="AG25156" i="1"/>
  <c r="AH25156" i="1"/>
  <c r="AI25156" i="1"/>
  <c r="AJ25156" i="1"/>
  <c r="AK25156" i="1"/>
  <c r="AL25156" i="1"/>
  <c r="AM25156" i="1"/>
  <c r="AN25156" i="1"/>
  <c r="AO25156" i="1"/>
  <c r="AP25156" i="1"/>
  <c r="AQ25156" i="1"/>
  <c r="AR25156" i="1"/>
  <c r="AS25156" i="1"/>
  <c r="AT25156" i="1"/>
  <c r="AU25156" i="1"/>
  <c r="AV25156" i="1"/>
  <c r="E25157" i="1"/>
  <c r="F25157" i="1"/>
  <c r="G25157" i="1"/>
  <c r="H25157" i="1"/>
  <c r="I25157" i="1"/>
  <c r="J25157" i="1"/>
  <c r="K25157" i="1"/>
  <c r="L25157" i="1"/>
  <c r="M25157" i="1"/>
  <c r="N25157" i="1"/>
  <c r="O25157" i="1"/>
  <c r="P25157" i="1"/>
  <c r="Q25157" i="1"/>
  <c r="R25157" i="1"/>
  <c r="S25157" i="1"/>
  <c r="T25157" i="1"/>
  <c r="U25157" i="1"/>
  <c r="V25157" i="1"/>
  <c r="W25157" i="1"/>
  <c r="X25157" i="1"/>
  <c r="Y25157" i="1"/>
  <c r="Z25157" i="1"/>
  <c r="AA25157" i="1"/>
  <c r="AB25157" i="1"/>
  <c r="AC25157" i="1"/>
  <c r="AD25157" i="1"/>
  <c r="AE25157" i="1"/>
  <c r="AF25157" i="1"/>
  <c r="AG25157" i="1"/>
  <c r="AH25157" i="1"/>
  <c r="AI25157" i="1"/>
  <c r="AJ25157" i="1"/>
  <c r="AK25157" i="1"/>
  <c r="AL25157" i="1"/>
  <c r="AM25157" i="1"/>
  <c r="AN25157" i="1"/>
  <c r="AO25157" i="1"/>
  <c r="AP25157" i="1"/>
  <c r="AQ25157" i="1"/>
  <c r="AR25157" i="1"/>
  <c r="AS25157" i="1"/>
  <c r="AT25157" i="1"/>
  <c r="AU25157" i="1"/>
  <c r="AV25157" i="1"/>
  <c r="E25158" i="1"/>
  <c r="F25158" i="1"/>
  <c r="G25158" i="1"/>
  <c r="H25158" i="1"/>
  <c r="I25158" i="1"/>
  <c r="J25158" i="1"/>
  <c r="K25158" i="1"/>
  <c r="L25158" i="1"/>
  <c r="M25158" i="1"/>
  <c r="N25158" i="1"/>
  <c r="O25158" i="1"/>
  <c r="P25158" i="1"/>
  <c r="Q25158" i="1"/>
  <c r="R25158" i="1"/>
  <c r="S25158" i="1"/>
  <c r="T25158" i="1"/>
  <c r="U25158" i="1"/>
  <c r="V25158" i="1"/>
  <c r="W25158" i="1"/>
  <c r="X25158" i="1"/>
  <c r="Y25158" i="1"/>
  <c r="Z25158" i="1"/>
  <c r="AA25158" i="1"/>
  <c r="AB25158" i="1"/>
  <c r="AC25158" i="1"/>
  <c r="AD25158" i="1"/>
  <c r="AE25158" i="1"/>
  <c r="AF25158" i="1"/>
  <c r="AG25158" i="1"/>
  <c r="AH25158" i="1"/>
  <c r="AI25158" i="1"/>
  <c r="AJ25158" i="1"/>
  <c r="AK25158" i="1"/>
  <c r="AL25158" i="1"/>
  <c r="AM25158" i="1"/>
  <c r="AN25158" i="1"/>
  <c r="AO25158" i="1"/>
  <c r="AP25158" i="1"/>
  <c r="AQ25158" i="1"/>
  <c r="AR25158" i="1"/>
  <c r="AS25158" i="1"/>
  <c r="AT25158" i="1"/>
  <c r="AU25158" i="1"/>
  <c r="AV25158" i="1"/>
  <c r="E25159" i="1"/>
  <c r="F25159" i="1"/>
  <c r="G25159" i="1"/>
  <c r="H25159" i="1"/>
  <c r="I25159" i="1"/>
  <c r="J25159" i="1"/>
  <c r="K25159" i="1"/>
  <c r="L25159" i="1"/>
  <c r="M25159" i="1"/>
  <c r="N25159" i="1"/>
  <c r="O25159" i="1"/>
  <c r="P25159" i="1"/>
  <c r="Q25159" i="1"/>
  <c r="R25159" i="1"/>
  <c r="S25159" i="1"/>
  <c r="T25159" i="1"/>
  <c r="U25159" i="1"/>
  <c r="V25159" i="1"/>
  <c r="W25159" i="1"/>
  <c r="X25159" i="1"/>
  <c r="Y25159" i="1"/>
  <c r="Z25159" i="1"/>
  <c r="AA25159" i="1"/>
  <c r="AB25159" i="1"/>
  <c r="AC25159" i="1"/>
  <c r="AD25159" i="1"/>
  <c r="AE25159" i="1"/>
  <c r="AF25159" i="1"/>
  <c r="AG25159" i="1"/>
  <c r="AH25159" i="1"/>
  <c r="AI25159" i="1"/>
  <c r="AJ25159" i="1"/>
  <c r="AK25159" i="1"/>
  <c r="AL25159" i="1"/>
  <c r="AM25159" i="1"/>
  <c r="AN25159" i="1"/>
  <c r="AO25159" i="1"/>
  <c r="AP25159" i="1"/>
  <c r="AQ25159" i="1"/>
  <c r="AR25159" i="1"/>
  <c r="AS25159" i="1"/>
  <c r="AT25159" i="1"/>
  <c r="AU25159" i="1"/>
  <c r="AV25159" i="1"/>
  <c r="E25160" i="1"/>
  <c r="F25160" i="1"/>
  <c r="G25160" i="1"/>
  <c r="H25160" i="1"/>
  <c r="I25160" i="1"/>
  <c r="J25160" i="1"/>
  <c r="K25160" i="1"/>
  <c r="L25160" i="1"/>
  <c r="M25160" i="1"/>
  <c r="N25160" i="1"/>
  <c r="O25160" i="1"/>
  <c r="P25160" i="1"/>
  <c r="Q25160" i="1"/>
  <c r="R25160" i="1"/>
  <c r="S25160" i="1"/>
  <c r="T25160" i="1"/>
  <c r="U25160" i="1"/>
  <c r="V25160" i="1"/>
  <c r="W25160" i="1"/>
  <c r="X25160" i="1"/>
  <c r="Y25160" i="1"/>
  <c r="Z25160" i="1"/>
  <c r="AA25160" i="1"/>
  <c r="AB25160" i="1"/>
  <c r="AC25160" i="1"/>
  <c r="AD25160" i="1"/>
  <c r="AE25160" i="1"/>
  <c r="AF25160" i="1"/>
  <c r="AG25160" i="1"/>
  <c r="AH25160" i="1"/>
  <c r="AI25160" i="1"/>
  <c r="AJ25160" i="1"/>
  <c r="AK25160" i="1"/>
  <c r="AL25160" i="1"/>
  <c r="AM25160" i="1"/>
  <c r="AN25160" i="1"/>
  <c r="AO25160" i="1"/>
  <c r="AP25160" i="1"/>
  <c r="AQ25160" i="1"/>
  <c r="AR25160" i="1"/>
  <c r="AS25160" i="1"/>
  <c r="AT25160" i="1"/>
  <c r="AU25160" i="1"/>
  <c r="AV25160" i="1"/>
  <c r="E25161" i="1"/>
  <c r="F25161" i="1"/>
  <c r="G25161" i="1"/>
  <c r="H25161" i="1"/>
  <c r="I25161" i="1"/>
  <c r="J25161" i="1"/>
  <c r="K25161" i="1"/>
  <c r="L25161" i="1"/>
  <c r="M25161" i="1"/>
  <c r="N25161" i="1"/>
  <c r="O25161" i="1"/>
  <c r="P25161" i="1"/>
  <c r="Q25161" i="1"/>
  <c r="R25161" i="1"/>
  <c r="S25161" i="1"/>
  <c r="T25161" i="1"/>
  <c r="U25161" i="1"/>
  <c r="V25161" i="1"/>
  <c r="W25161" i="1"/>
  <c r="X25161" i="1"/>
  <c r="Y25161" i="1"/>
  <c r="Z25161" i="1"/>
  <c r="AA25161" i="1"/>
  <c r="AB25161" i="1"/>
  <c r="AC25161" i="1"/>
  <c r="AD25161" i="1"/>
  <c r="AE25161" i="1"/>
  <c r="AF25161" i="1"/>
  <c r="AG25161" i="1"/>
  <c r="AH25161" i="1"/>
  <c r="AI25161" i="1"/>
  <c r="AJ25161" i="1"/>
  <c r="AK25161" i="1"/>
  <c r="AL25161" i="1"/>
  <c r="AM25161" i="1"/>
  <c r="AN25161" i="1"/>
  <c r="AO25161" i="1"/>
  <c r="AP25161" i="1"/>
  <c r="AQ25161" i="1"/>
  <c r="AR25161" i="1"/>
  <c r="AS25161" i="1"/>
  <c r="AT25161" i="1"/>
  <c r="AU25161" i="1"/>
  <c r="AV25161" i="1"/>
  <c r="E25162" i="1"/>
  <c r="F25162" i="1"/>
  <c r="G25162" i="1"/>
  <c r="H25162" i="1"/>
  <c r="I25162" i="1"/>
  <c r="J25162" i="1"/>
  <c r="K25162" i="1"/>
  <c r="L25162" i="1"/>
  <c r="M25162" i="1"/>
  <c r="N25162" i="1"/>
  <c r="O25162" i="1"/>
  <c r="P25162" i="1"/>
  <c r="Q25162" i="1"/>
  <c r="R25162" i="1"/>
  <c r="S25162" i="1"/>
  <c r="T25162" i="1"/>
  <c r="U25162" i="1"/>
  <c r="V25162" i="1"/>
  <c r="W25162" i="1"/>
  <c r="X25162" i="1"/>
  <c r="Y25162" i="1"/>
  <c r="Z25162" i="1"/>
  <c r="AA25162" i="1"/>
  <c r="AB25162" i="1"/>
  <c r="AC25162" i="1"/>
  <c r="AD25162" i="1"/>
  <c r="AE25162" i="1"/>
  <c r="AF25162" i="1"/>
  <c r="AG25162" i="1"/>
  <c r="AH25162" i="1"/>
  <c r="AI25162" i="1"/>
  <c r="AJ25162" i="1"/>
  <c r="AK25162" i="1"/>
  <c r="AL25162" i="1"/>
  <c r="AM25162" i="1"/>
  <c r="AN25162" i="1"/>
  <c r="AO25162" i="1"/>
  <c r="AP25162" i="1"/>
  <c r="AQ25162" i="1"/>
  <c r="AR25162" i="1"/>
  <c r="AS25162" i="1"/>
  <c r="AT25162" i="1"/>
  <c r="AU25162" i="1"/>
  <c r="AV25162" i="1"/>
  <c r="E25163" i="1"/>
  <c r="F25163" i="1"/>
  <c r="G25163" i="1"/>
  <c r="H25163" i="1"/>
  <c r="I25163" i="1"/>
  <c r="J25163" i="1"/>
  <c r="K25163" i="1"/>
  <c r="L25163" i="1"/>
  <c r="M25163" i="1"/>
  <c r="N25163" i="1"/>
  <c r="O25163" i="1"/>
  <c r="P25163" i="1"/>
  <c r="Q25163" i="1"/>
  <c r="R25163" i="1"/>
  <c r="S25163" i="1"/>
  <c r="T25163" i="1"/>
  <c r="U25163" i="1"/>
  <c r="V25163" i="1"/>
  <c r="W25163" i="1"/>
  <c r="X25163" i="1"/>
  <c r="Y25163" i="1"/>
  <c r="Z25163" i="1"/>
  <c r="AA25163" i="1"/>
  <c r="AB25163" i="1"/>
  <c r="AC25163" i="1"/>
  <c r="AD25163" i="1"/>
  <c r="AE25163" i="1"/>
  <c r="AF25163" i="1"/>
  <c r="AG25163" i="1"/>
  <c r="AH25163" i="1"/>
  <c r="AI25163" i="1"/>
  <c r="AJ25163" i="1"/>
  <c r="AK25163" i="1"/>
  <c r="AL25163" i="1"/>
  <c r="AM25163" i="1"/>
  <c r="AN25163" i="1"/>
  <c r="AO25163" i="1"/>
  <c r="AP25163" i="1"/>
  <c r="AQ25163" i="1"/>
  <c r="AR25163" i="1"/>
  <c r="AS25163" i="1"/>
  <c r="AT25163" i="1"/>
  <c r="AU25163" i="1"/>
  <c r="AV25163" i="1"/>
  <c r="E25164" i="1"/>
  <c r="F25164" i="1"/>
  <c r="G25164" i="1"/>
  <c r="H25164" i="1"/>
  <c r="I25164" i="1"/>
  <c r="J25164" i="1"/>
  <c r="K25164" i="1"/>
  <c r="L25164" i="1"/>
  <c r="M25164" i="1"/>
  <c r="N25164" i="1"/>
  <c r="O25164" i="1"/>
  <c r="P25164" i="1"/>
  <c r="Q25164" i="1"/>
  <c r="R25164" i="1"/>
  <c r="S25164" i="1"/>
  <c r="T25164" i="1"/>
  <c r="U25164" i="1"/>
  <c r="V25164" i="1"/>
  <c r="W25164" i="1"/>
  <c r="X25164" i="1"/>
  <c r="Y25164" i="1"/>
  <c r="Z25164" i="1"/>
  <c r="AA25164" i="1"/>
  <c r="AB25164" i="1"/>
  <c r="AC25164" i="1"/>
  <c r="AD25164" i="1"/>
  <c r="AE25164" i="1"/>
  <c r="AF25164" i="1"/>
  <c r="AG25164" i="1"/>
  <c r="AH25164" i="1"/>
  <c r="AI25164" i="1"/>
  <c r="AJ25164" i="1"/>
  <c r="AK25164" i="1"/>
  <c r="AL25164" i="1"/>
  <c r="AM25164" i="1"/>
  <c r="AN25164" i="1"/>
  <c r="AO25164" i="1"/>
  <c r="AP25164" i="1"/>
  <c r="AQ25164" i="1"/>
  <c r="AR25164" i="1"/>
  <c r="AS25164" i="1"/>
  <c r="AT25164" i="1"/>
  <c r="AU25164" i="1"/>
  <c r="AV25164" i="1"/>
  <c r="E25165" i="1"/>
  <c r="F25165" i="1"/>
  <c r="G25165" i="1"/>
  <c r="H25165" i="1"/>
  <c r="I25165" i="1"/>
  <c r="J25165" i="1"/>
  <c r="K25165" i="1"/>
  <c r="L25165" i="1"/>
  <c r="M25165" i="1"/>
  <c r="N25165" i="1"/>
  <c r="O25165" i="1"/>
  <c r="P25165" i="1"/>
  <c r="Q25165" i="1"/>
  <c r="R25165" i="1"/>
  <c r="S25165" i="1"/>
  <c r="T25165" i="1"/>
  <c r="U25165" i="1"/>
  <c r="V25165" i="1"/>
  <c r="W25165" i="1"/>
  <c r="X25165" i="1"/>
  <c r="Y25165" i="1"/>
  <c r="Z25165" i="1"/>
  <c r="AA25165" i="1"/>
  <c r="AB25165" i="1"/>
  <c r="AC25165" i="1"/>
  <c r="AD25165" i="1"/>
  <c r="AE25165" i="1"/>
  <c r="AF25165" i="1"/>
  <c r="AG25165" i="1"/>
  <c r="AH25165" i="1"/>
  <c r="AI25165" i="1"/>
  <c r="AJ25165" i="1"/>
  <c r="AK25165" i="1"/>
  <c r="AL25165" i="1"/>
  <c r="AM25165" i="1"/>
  <c r="AN25165" i="1"/>
  <c r="AO25165" i="1"/>
  <c r="AP25165" i="1"/>
  <c r="AQ25165" i="1"/>
  <c r="AR25165" i="1"/>
  <c r="AS25165" i="1"/>
  <c r="AT25165" i="1"/>
  <c r="AU25165" i="1"/>
  <c r="AV25165" i="1"/>
  <c r="E25166" i="1"/>
  <c r="F25166" i="1"/>
  <c r="G25166" i="1"/>
  <c r="H25166" i="1"/>
  <c r="I25166" i="1"/>
  <c r="J25166" i="1"/>
  <c r="K25166" i="1"/>
  <c r="L25166" i="1"/>
  <c r="M25166" i="1"/>
  <c r="N25166" i="1"/>
  <c r="O25166" i="1"/>
  <c r="P25166" i="1"/>
  <c r="Q25166" i="1"/>
  <c r="R25166" i="1"/>
  <c r="S25166" i="1"/>
  <c r="T25166" i="1"/>
  <c r="U25166" i="1"/>
  <c r="V25166" i="1"/>
  <c r="W25166" i="1"/>
  <c r="X25166" i="1"/>
  <c r="Y25166" i="1"/>
  <c r="Z25166" i="1"/>
  <c r="AA25166" i="1"/>
  <c r="AB25166" i="1"/>
  <c r="AC25166" i="1"/>
  <c r="AD25166" i="1"/>
  <c r="AE25166" i="1"/>
  <c r="AF25166" i="1"/>
  <c r="AG25166" i="1"/>
  <c r="AH25166" i="1"/>
  <c r="AI25166" i="1"/>
  <c r="AJ25166" i="1"/>
  <c r="AK25166" i="1"/>
  <c r="AL25166" i="1"/>
  <c r="AM25166" i="1"/>
  <c r="AN25166" i="1"/>
  <c r="AO25166" i="1"/>
  <c r="AP25166" i="1"/>
  <c r="AQ25166" i="1"/>
  <c r="AR25166" i="1"/>
  <c r="AS25166" i="1"/>
  <c r="AT25166" i="1"/>
  <c r="AU25166" i="1"/>
  <c r="AV25166" i="1"/>
  <c r="E25167" i="1"/>
  <c r="F25167" i="1"/>
  <c r="G25167" i="1"/>
  <c r="H25167" i="1"/>
  <c r="I25167" i="1"/>
  <c r="J25167" i="1"/>
  <c r="K25167" i="1"/>
  <c r="L25167" i="1"/>
  <c r="M25167" i="1"/>
  <c r="N25167" i="1"/>
  <c r="O25167" i="1"/>
  <c r="P25167" i="1"/>
  <c r="Q25167" i="1"/>
  <c r="R25167" i="1"/>
  <c r="S25167" i="1"/>
  <c r="T25167" i="1"/>
  <c r="U25167" i="1"/>
  <c r="V25167" i="1"/>
  <c r="W25167" i="1"/>
  <c r="X25167" i="1"/>
  <c r="Y25167" i="1"/>
  <c r="Z25167" i="1"/>
  <c r="AA25167" i="1"/>
  <c r="AB25167" i="1"/>
  <c r="AC25167" i="1"/>
  <c r="AD25167" i="1"/>
  <c r="AE25167" i="1"/>
  <c r="AF25167" i="1"/>
  <c r="AG25167" i="1"/>
  <c r="AH25167" i="1"/>
  <c r="AI25167" i="1"/>
  <c r="AJ25167" i="1"/>
  <c r="AK25167" i="1"/>
  <c r="AL25167" i="1"/>
  <c r="AM25167" i="1"/>
  <c r="AN25167" i="1"/>
  <c r="AO25167" i="1"/>
  <c r="AP25167" i="1"/>
  <c r="AQ25167" i="1"/>
  <c r="AR25167" i="1"/>
  <c r="AS25167" i="1"/>
  <c r="AT25167" i="1"/>
  <c r="AU25167" i="1"/>
  <c r="AV25167" i="1"/>
  <c r="E25168" i="1"/>
  <c r="F25168" i="1"/>
  <c r="G25168" i="1"/>
  <c r="H25168" i="1"/>
  <c r="I25168" i="1"/>
  <c r="J25168" i="1"/>
  <c r="K25168" i="1"/>
  <c r="L25168" i="1"/>
  <c r="M25168" i="1"/>
  <c r="N25168" i="1"/>
  <c r="O25168" i="1"/>
  <c r="P25168" i="1"/>
  <c r="Q25168" i="1"/>
  <c r="R25168" i="1"/>
  <c r="S25168" i="1"/>
  <c r="T25168" i="1"/>
  <c r="U25168" i="1"/>
  <c r="V25168" i="1"/>
  <c r="W25168" i="1"/>
  <c r="X25168" i="1"/>
  <c r="Y25168" i="1"/>
  <c r="Z25168" i="1"/>
  <c r="AA25168" i="1"/>
  <c r="AB25168" i="1"/>
  <c r="AC25168" i="1"/>
  <c r="AD25168" i="1"/>
  <c r="AE25168" i="1"/>
  <c r="AF25168" i="1"/>
  <c r="AG25168" i="1"/>
  <c r="AH25168" i="1"/>
  <c r="AI25168" i="1"/>
  <c r="AJ25168" i="1"/>
  <c r="AK25168" i="1"/>
  <c r="AL25168" i="1"/>
  <c r="AM25168" i="1"/>
  <c r="AN25168" i="1"/>
  <c r="AO25168" i="1"/>
  <c r="AP25168" i="1"/>
  <c r="AQ25168" i="1"/>
  <c r="AR25168" i="1"/>
  <c r="AS25168" i="1"/>
  <c r="AT25168" i="1"/>
  <c r="AU25168" i="1"/>
  <c r="AV25168" i="1"/>
  <c r="E25169" i="1"/>
  <c r="F25169" i="1"/>
  <c r="G25169" i="1"/>
  <c r="H25169" i="1"/>
  <c r="I25169" i="1"/>
  <c r="J25169" i="1"/>
  <c r="K25169" i="1"/>
  <c r="L25169" i="1"/>
  <c r="M25169" i="1"/>
  <c r="N25169" i="1"/>
  <c r="O25169" i="1"/>
  <c r="P25169" i="1"/>
  <c r="Q25169" i="1"/>
  <c r="R25169" i="1"/>
  <c r="S25169" i="1"/>
  <c r="T25169" i="1"/>
  <c r="U25169" i="1"/>
  <c r="V25169" i="1"/>
  <c r="W25169" i="1"/>
  <c r="X25169" i="1"/>
  <c r="Y25169" i="1"/>
  <c r="Z25169" i="1"/>
  <c r="AA25169" i="1"/>
  <c r="AB25169" i="1"/>
  <c r="AC25169" i="1"/>
  <c r="AD25169" i="1"/>
  <c r="AE25169" i="1"/>
  <c r="AF25169" i="1"/>
  <c r="AG25169" i="1"/>
  <c r="AH25169" i="1"/>
  <c r="AI25169" i="1"/>
  <c r="AJ25169" i="1"/>
  <c r="AK25169" i="1"/>
  <c r="AL25169" i="1"/>
  <c r="AM25169" i="1"/>
  <c r="AN25169" i="1"/>
  <c r="AO25169" i="1"/>
  <c r="AP25169" i="1"/>
  <c r="AQ25169" i="1"/>
  <c r="AR25169" i="1"/>
  <c r="AS25169" i="1"/>
  <c r="AT25169" i="1"/>
  <c r="AU25169" i="1"/>
  <c r="AV25169" i="1"/>
  <c r="E25170" i="1"/>
  <c r="F25170" i="1"/>
  <c r="G25170" i="1"/>
  <c r="H25170" i="1"/>
  <c r="I25170" i="1"/>
  <c r="J25170" i="1"/>
  <c r="K25170" i="1"/>
  <c r="L25170" i="1"/>
  <c r="M25170" i="1"/>
  <c r="N25170" i="1"/>
  <c r="O25170" i="1"/>
  <c r="P25170" i="1"/>
  <c r="Q25170" i="1"/>
  <c r="R25170" i="1"/>
  <c r="S25170" i="1"/>
  <c r="T25170" i="1"/>
  <c r="U25170" i="1"/>
  <c r="V25170" i="1"/>
  <c r="W25170" i="1"/>
  <c r="X25170" i="1"/>
  <c r="Y25170" i="1"/>
  <c r="Z25170" i="1"/>
  <c r="AA25170" i="1"/>
  <c r="AB25170" i="1"/>
  <c r="AC25170" i="1"/>
  <c r="AD25170" i="1"/>
  <c r="AE25170" i="1"/>
  <c r="AF25170" i="1"/>
  <c r="AG25170" i="1"/>
  <c r="AH25170" i="1"/>
  <c r="AI25170" i="1"/>
  <c r="AJ25170" i="1"/>
  <c r="AK25170" i="1"/>
  <c r="AL25170" i="1"/>
  <c r="AM25170" i="1"/>
  <c r="AN25170" i="1"/>
  <c r="AO25170" i="1"/>
  <c r="AP25170" i="1"/>
  <c r="AQ25170" i="1"/>
  <c r="AR25170" i="1"/>
  <c r="AS25170" i="1"/>
  <c r="AT25170" i="1"/>
  <c r="AU25170" i="1"/>
  <c r="AV25170" i="1"/>
  <c r="E25171" i="1"/>
  <c r="F25171" i="1"/>
  <c r="G25171" i="1"/>
  <c r="H25171" i="1"/>
  <c r="I25171" i="1"/>
  <c r="J25171" i="1"/>
  <c r="K25171" i="1"/>
  <c r="L25171" i="1"/>
  <c r="M25171" i="1"/>
  <c r="N25171" i="1"/>
  <c r="O25171" i="1"/>
  <c r="P25171" i="1"/>
  <c r="Q25171" i="1"/>
  <c r="R25171" i="1"/>
  <c r="S25171" i="1"/>
  <c r="T25171" i="1"/>
  <c r="U25171" i="1"/>
  <c r="V25171" i="1"/>
  <c r="W25171" i="1"/>
  <c r="X25171" i="1"/>
  <c r="Y25171" i="1"/>
  <c r="Z25171" i="1"/>
  <c r="AA25171" i="1"/>
  <c r="AB25171" i="1"/>
  <c r="AC25171" i="1"/>
  <c r="AD25171" i="1"/>
  <c r="AE25171" i="1"/>
  <c r="AF25171" i="1"/>
  <c r="AG25171" i="1"/>
  <c r="AH25171" i="1"/>
  <c r="AI25171" i="1"/>
  <c r="AJ25171" i="1"/>
  <c r="AK25171" i="1"/>
  <c r="AL25171" i="1"/>
  <c r="AM25171" i="1"/>
  <c r="AN25171" i="1"/>
  <c r="AO25171" i="1"/>
  <c r="AP25171" i="1"/>
  <c r="AQ25171" i="1"/>
  <c r="AR25171" i="1"/>
  <c r="AS25171" i="1"/>
  <c r="AT25171" i="1"/>
  <c r="AU25171" i="1"/>
  <c r="AV25171" i="1"/>
  <c r="E25172" i="1"/>
  <c r="F25172" i="1"/>
  <c r="G25172" i="1"/>
  <c r="H25172" i="1"/>
  <c r="I25172" i="1"/>
  <c r="J25172" i="1"/>
  <c r="K25172" i="1"/>
  <c r="L25172" i="1"/>
  <c r="M25172" i="1"/>
  <c r="N25172" i="1"/>
  <c r="O25172" i="1"/>
  <c r="P25172" i="1"/>
  <c r="Q25172" i="1"/>
  <c r="R25172" i="1"/>
  <c r="S25172" i="1"/>
  <c r="T25172" i="1"/>
  <c r="U25172" i="1"/>
  <c r="V25172" i="1"/>
  <c r="W25172" i="1"/>
  <c r="X25172" i="1"/>
  <c r="Y25172" i="1"/>
  <c r="Z25172" i="1"/>
  <c r="AA25172" i="1"/>
  <c r="AB25172" i="1"/>
  <c r="AC25172" i="1"/>
  <c r="AD25172" i="1"/>
  <c r="AE25172" i="1"/>
  <c r="AF25172" i="1"/>
  <c r="AG25172" i="1"/>
  <c r="AH25172" i="1"/>
  <c r="AI25172" i="1"/>
  <c r="AJ25172" i="1"/>
  <c r="AK25172" i="1"/>
  <c r="AL25172" i="1"/>
  <c r="AM25172" i="1"/>
  <c r="AN25172" i="1"/>
  <c r="AO25172" i="1"/>
  <c r="AP25172" i="1"/>
  <c r="AQ25172" i="1"/>
  <c r="AR25172" i="1"/>
  <c r="AS25172" i="1"/>
  <c r="AT25172" i="1"/>
  <c r="AU25172" i="1"/>
  <c r="AV25172" i="1"/>
  <c r="E25173" i="1"/>
  <c r="F25173" i="1"/>
  <c r="G25173" i="1"/>
  <c r="H25173" i="1"/>
  <c r="I25173" i="1"/>
  <c r="J25173" i="1"/>
  <c r="K25173" i="1"/>
  <c r="L25173" i="1"/>
  <c r="M25173" i="1"/>
  <c r="N25173" i="1"/>
  <c r="O25173" i="1"/>
  <c r="P25173" i="1"/>
  <c r="Q25173" i="1"/>
  <c r="R25173" i="1"/>
  <c r="S25173" i="1"/>
  <c r="T25173" i="1"/>
  <c r="U25173" i="1"/>
  <c r="V25173" i="1"/>
  <c r="W25173" i="1"/>
  <c r="X25173" i="1"/>
  <c r="Y25173" i="1"/>
  <c r="Z25173" i="1"/>
  <c r="AA25173" i="1"/>
  <c r="AB25173" i="1"/>
  <c r="AC25173" i="1"/>
  <c r="AD25173" i="1"/>
  <c r="AE25173" i="1"/>
  <c r="AF25173" i="1"/>
  <c r="AG25173" i="1"/>
  <c r="AH25173" i="1"/>
  <c r="AI25173" i="1"/>
  <c r="AJ25173" i="1"/>
  <c r="AK25173" i="1"/>
  <c r="AL25173" i="1"/>
  <c r="AM25173" i="1"/>
  <c r="AN25173" i="1"/>
  <c r="AO25173" i="1"/>
  <c r="AP25173" i="1"/>
  <c r="AQ25173" i="1"/>
  <c r="AR25173" i="1"/>
  <c r="AS25173" i="1"/>
  <c r="AT25173" i="1"/>
  <c r="AU25173" i="1"/>
  <c r="AV25173" i="1"/>
  <c r="E25174" i="1"/>
  <c r="F25174" i="1"/>
  <c r="G25174" i="1"/>
  <c r="H25174" i="1"/>
  <c r="I25174" i="1"/>
  <c r="J25174" i="1"/>
  <c r="K25174" i="1"/>
  <c r="L25174" i="1"/>
  <c r="M25174" i="1"/>
  <c r="N25174" i="1"/>
  <c r="O25174" i="1"/>
  <c r="P25174" i="1"/>
  <c r="Q25174" i="1"/>
  <c r="R25174" i="1"/>
  <c r="S25174" i="1"/>
  <c r="T25174" i="1"/>
  <c r="U25174" i="1"/>
  <c r="V25174" i="1"/>
  <c r="W25174" i="1"/>
  <c r="X25174" i="1"/>
  <c r="Y25174" i="1"/>
  <c r="Z25174" i="1"/>
  <c r="AA25174" i="1"/>
  <c r="AB25174" i="1"/>
  <c r="AC25174" i="1"/>
  <c r="AD25174" i="1"/>
  <c r="AE25174" i="1"/>
  <c r="AF25174" i="1"/>
  <c r="AG25174" i="1"/>
  <c r="AH25174" i="1"/>
  <c r="AI25174" i="1"/>
  <c r="AJ25174" i="1"/>
  <c r="AK25174" i="1"/>
  <c r="AL25174" i="1"/>
  <c r="AM25174" i="1"/>
  <c r="AN25174" i="1"/>
  <c r="AO25174" i="1"/>
  <c r="AP25174" i="1"/>
  <c r="AQ25174" i="1"/>
  <c r="AR25174" i="1"/>
  <c r="AS25174" i="1"/>
  <c r="AT25174" i="1"/>
  <c r="AU25174" i="1"/>
  <c r="AV25174" i="1"/>
  <c r="E25175" i="1"/>
  <c r="F25175" i="1"/>
  <c r="G25175" i="1"/>
  <c r="H25175" i="1"/>
  <c r="I25175" i="1"/>
  <c r="J25175" i="1"/>
  <c r="K25175" i="1"/>
  <c r="L25175" i="1"/>
  <c r="M25175" i="1"/>
  <c r="N25175" i="1"/>
  <c r="O25175" i="1"/>
  <c r="P25175" i="1"/>
  <c r="Q25175" i="1"/>
  <c r="R25175" i="1"/>
  <c r="S25175" i="1"/>
  <c r="T25175" i="1"/>
  <c r="U25175" i="1"/>
  <c r="V25175" i="1"/>
  <c r="W25175" i="1"/>
  <c r="X25175" i="1"/>
  <c r="Y25175" i="1"/>
  <c r="Z25175" i="1"/>
  <c r="AA25175" i="1"/>
  <c r="AB25175" i="1"/>
  <c r="AC25175" i="1"/>
  <c r="AD25175" i="1"/>
  <c r="AE25175" i="1"/>
  <c r="AF25175" i="1"/>
  <c r="AG25175" i="1"/>
  <c r="AH25175" i="1"/>
  <c r="AI25175" i="1"/>
  <c r="AJ25175" i="1"/>
  <c r="AK25175" i="1"/>
  <c r="AL25175" i="1"/>
  <c r="AM25175" i="1"/>
  <c r="AN25175" i="1"/>
  <c r="AO25175" i="1"/>
  <c r="AP25175" i="1"/>
  <c r="AQ25175" i="1"/>
  <c r="AR25175" i="1"/>
  <c r="AS25175" i="1"/>
  <c r="AT25175" i="1"/>
  <c r="AU25175" i="1"/>
  <c r="AV25175" i="1"/>
  <c r="E25176" i="1"/>
  <c r="F25176" i="1"/>
  <c r="G25176" i="1"/>
  <c r="H25176" i="1"/>
  <c r="I25176" i="1"/>
  <c r="J25176" i="1"/>
  <c r="K25176" i="1"/>
  <c r="L25176" i="1"/>
  <c r="M25176" i="1"/>
  <c r="N25176" i="1"/>
  <c r="O25176" i="1"/>
  <c r="P25176" i="1"/>
  <c r="Q25176" i="1"/>
  <c r="R25176" i="1"/>
  <c r="S25176" i="1"/>
  <c r="T25176" i="1"/>
  <c r="U25176" i="1"/>
  <c r="V25176" i="1"/>
  <c r="W25176" i="1"/>
  <c r="X25176" i="1"/>
  <c r="Y25176" i="1"/>
  <c r="Z25176" i="1"/>
  <c r="AA25176" i="1"/>
  <c r="AB25176" i="1"/>
  <c r="AC25176" i="1"/>
  <c r="AD25176" i="1"/>
  <c r="AE25176" i="1"/>
  <c r="AF25176" i="1"/>
  <c r="AG25176" i="1"/>
  <c r="AH25176" i="1"/>
  <c r="AI25176" i="1"/>
  <c r="AJ25176" i="1"/>
  <c r="AK25176" i="1"/>
  <c r="AL25176" i="1"/>
  <c r="AM25176" i="1"/>
  <c r="AN25176" i="1"/>
  <c r="AO25176" i="1"/>
  <c r="AP25176" i="1"/>
  <c r="AQ25176" i="1"/>
  <c r="AR25176" i="1"/>
  <c r="AS25176" i="1"/>
  <c r="AT25176" i="1"/>
  <c r="AU25176" i="1"/>
  <c r="AV25176" i="1"/>
  <c r="E25177" i="1"/>
  <c r="F25177" i="1"/>
  <c r="G25177" i="1"/>
  <c r="H25177" i="1"/>
  <c r="I25177" i="1"/>
  <c r="J25177" i="1"/>
  <c r="K25177" i="1"/>
  <c r="L25177" i="1"/>
  <c r="M25177" i="1"/>
  <c r="N25177" i="1"/>
  <c r="O25177" i="1"/>
  <c r="P25177" i="1"/>
  <c r="Q25177" i="1"/>
  <c r="R25177" i="1"/>
  <c r="S25177" i="1"/>
  <c r="T25177" i="1"/>
  <c r="U25177" i="1"/>
  <c r="V25177" i="1"/>
  <c r="W25177" i="1"/>
  <c r="X25177" i="1"/>
  <c r="Y25177" i="1"/>
  <c r="Z25177" i="1"/>
  <c r="AA25177" i="1"/>
  <c r="AB25177" i="1"/>
  <c r="AC25177" i="1"/>
  <c r="AD25177" i="1"/>
  <c r="AE25177" i="1"/>
  <c r="AF25177" i="1"/>
  <c r="AG25177" i="1"/>
  <c r="AH25177" i="1"/>
  <c r="AI25177" i="1"/>
  <c r="AJ25177" i="1"/>
  <c r="AK25177" i="1"/>
  <c r="AL25177" i="1"/>
  <c r="AM25177" i="1"/>
  <c r="AN25177" i="1"/>
  <c r="AO25177" i="1"/>
  <c r="AP25177" i="1"/>
  <c r="AQ25177" i="1"/>
  <c r="AR25177" i="1"/>
  <c r="AS25177" i="1"/>
  <c r="AT25177" i="1"/>
  <c r="AU25177" i="1"/>
  <c r="AV25177" i="1"/>
  <c r="E25178" i="1"/>
  <c r="F25178" i="1"/>
  <c r="G25178" i="1"/>
  <c r="H25178" i="1"/>
  <c r="I25178" i="1"/>
  <c r="J25178" i="1"/>
  <c r="K25178" i="1"/>
  <c r="L25178" i="1"/>
  <c r="M25178" i="1"/>
  <c r="N25178" i="1"/>
  <c r="O25178" i="1"/>
  <c r="P25178" i="1"/>
  <c r="Q25178" i="1"/>
  <c r="R25178" i="1"/>
  <c r="S25178" i="1"/>
  <c r="T25178" i="1"/>
  <c r="U25178" i="1"/>
  <c r="V25178" i="1"/>
  <c r="W25178" i="1"/>
  <c r="X25178" i="1"/>
  <c r="Y25178" i="1"/>
  <c r="Z25178" i="1"/>
  <c r="AA25178" i="1"/>
  <c r="AB25178" i="1"/>
  <c r="AC25178" i="1"/>
  <c r="AD25178" i="1"/>
  <c r="AE25178" i="1"/>
  <c r="AF25178" i="1"/>
  <c r="AG25178" i="1"/>
  <c r="AH25178" i="1"/>
  <c r="AI25178" i="1"/>
  <c r="AJ25178" i="1"/>
  <c r="AK25178" i="1"/>
  <c r="AL25178" i="1"/>
  <c r="AM25178" i="1"/>
  <c r="AN25178" i="1"/>
  <c r="AO25178" i="1"/>
  <c r="AP25178" i="1"/>
  <c r="AQ25178" i="1"/>
  <c r="AR25178" i="1"/>
  <c r="AS25178" i="1"/>
  <c r="AT25178" i="1"/>
  <c r="AU25178" i="1"/>
  <c r="AV25178" i="1"/>
  <c r="E25179" i="1"/>
  <c r="F25179" i="1"/>
  <c r="G25179" i="1"/>
  <c r="H25179" i="1"/>
  <c r="I25179" i="1"/>
  <c r="J25179" i="1"/>
  <c r="K25179" i="1"/>
  <c r="L25179" i="1"/>
  <c r="M25179" i="1"/>
  <c r="N25179" i="1"/>
  <c r="O25179" i="1"/>
  <c r="P25179" i="1"/>
  <c r="Q25179" i="1"/>
  <c r="R25179" i="1"/>
  <c r="S25179" i="1"/>
  <c r="T25179" i="1"/>
  <c r="U25179" i="1"/>
  <c r="V25179" i="1"/>
  <c r="W25179" i="1"/>
  <c r="X25179" i="1"/>
  <c r="Y25179" i="1"/>
  <c r="Z25179" i="1"/>
  <c r="AA25179" i="1"/>
  <c r="AB25179" i="1"/>
  <c r="AC25179" i="1"/>
  <c r="AD25179" i="1"/>
  <c r="AE25179" i="1"/>
  <c r="AF25179" i="1"/>
  <c r="AG25179" i="1"/>
  <c r="AH25179" i="1"/>
  <c r="AI25179" i="1"/>
  <c r="AJ25179" i="1"/>
  <c r="AK25179" i="1"/>
  <c r="AL25179" i="1"/>
  <c r="AM25179" i="1"/>
  <c r="AN25179" i="1"/>
  <c r="AO25179" i="1"/>
  <c r="AP25179" i="1"/>
  <c r="AQ25179" i="1"/>
  <c r="AR25179" i="1"/>
  <c r="AS25179" i="1"/>
  <c r="AT25179" i="1"/>
  <c r="AU25179" i="1"/>
  <c r="AV25179" i="1"/>
  <c r="E25180" i="1"/>
  <c r="F25180" i="1"/>
  <c r="G25180" i="1"/>
  <c r="H25180" i="1"/>
  <c r="I25180" i="1"/>
  <c r="J25180" i="1"/>
  <c r="K25180" i="1"/>
  <c r="L25180" i="1"/>
  <c r="M25180" i="1"/>
  <c r="N25180" i="1"/>
  <c r="O25180" i="1"/>
  <c r="P25180" i="1"/>
  <c r="Q25180" i="1"/>
  <c r="R25180" i="1"/>
  <c r="S25180" i="1"/>
  <c r="T25180" i="1"/>
  <c r="U25180" i="1"/>
  <c r="V25180" i="1"/>
  <c r="W25180" i="1"/>
  <c r="X25180" i="1"/>
  <c r="Y25180" i="1"/>
  <c r="Z25180" i="1"/>
  <c r="AA25180" i="1"/>
  <c r="AB25180" i="1"/>
  <c r="AC25180" i="1"/>
  <c r="AD25180" i="1"/>
  <c r="AE25180" i="1"/>
  <c r="AF25180" i="1"/>
  <c r="AG25180" i="1"/>
  <c r="AH25180" i="1"/>
  <c r="AI25180" i="1"/>
  <c r="AJ25180" i="1"/>
  <c r="AK25180" i="1"/>
  <c r="AL25180" i="1"/>
  <c r="AM25180" i="1"/>
  <c r="AN25180" i="1"/>
  <c r="AO25180" i="1"/>
  <c r="AP25180" i="1"/>
  <c r="AQ25180" i="1"/>
  <c r="AR25180" i="1"/>
  <c r="AS25180" i="1"/>
  <c r="AT25180" i="1"/>
  <c r="AU25180" i="1"/>
  <c r="AV25180" i="1"/>
  <c r="E25181" i="1"/>
  <c r="F25181" i="1"/>
  <c r="G25181" i="1"/>
  <c r="H25181" i="1"/>
  <c r="I25181" i="1"/>
  <c r="J25181" i="1"/>
  <c r="K25181" i="1"/>
  <c r="L25181" i="1"/>
  <c r="M25181" i="1"/>
  <c r="N25181" i="1"/>
  <c r="O25181" i="1"/>
  <c r="P25181" i="1"/>
  <c r="Q25181" i="1"/>
  <c r="R25181" i="1"/>
  <c r="S25181" i="1"/>
  <c r="T25181" i="1"/>
  <c r="U25181" i="1"/>
  <c r="V25181" i="1"/>
  <c r="W25181" i="1"/>
  <c r="X25181" i="1"/>
  <c r="Y25181" i="1"/>
  <c r="Z25181" i="1"/>
  <c r="AA25181" i="1"/>
  <c r="AB25181" i="1"/>
  <c r="AC25181" i="1"/>
  <c r="AD25181" i="1"/>
  <c r="AE25181" i="1"/>
  <c r="AF25181" i="1"/>
  <c r="AG25181" i="1"/>
  <c r="AH25181" i="1"/>
  <c r="AI25181" i="1"/>
  <c r="AJ25181" i="1"/>
  <c r="AK25181" i="1"/>
  <c r="AL25181" i="1"/>
  <c r="AM25181" i="1"/>
  <c r="AN25181" i="1"/>
  <c r="AO25181" i="1"/>
  <c r="AP25181" i="1"/>
  <c r="AQ25181" i="1"/>
  <c r="AR25181" i="1"/>
  <c r="AS25181" i="1"/>
  <c r="AT25181" i="1"/>
  <c r="AU25181" i="1"/>
  <c r="AV25181" i="1"/>
  <c r="E25182" i="1"/>
  <c r="F25182" i="1"/>
  <c r="G25182" i="1"/>
  <c r="H25182" i="1"/>
  <c r="I25182" i="1"/>
  <c r="J25182" i="1"/>
  <c r="K25182" i="1"/>
  <c r="L25182" i="1"/>
  <c r="M25182" i="1"/>
  <c r="N25182" i="1"/>
  <c r="O25182" i="1"/>
  <c r="P25182" i="1"/>
  <c r="Q25182" i="1"/>
  <c r="R25182" i="1"/>
  <c r="S25182" i="1"/>
  <c r="T25182" i="1"/>
  <c r="U25182" i="1"/>
  <c r="V25182" i="1"/>
  <c r="W25182" i="1"/>
  <c r="X25182" i="1"/>
  <c r="Y25182" i="1"/>
  <c r="Z25182" i="1"/>
  <c r="AA25182" i="1"/>
  <c r="AB25182" i="1"/>
  <c r="AC25182" i="1"/>
  <c r="AD25182" i="1"/>
  <c r="AE25182" i="1"/>
  <c r="AF25182" i="1"/>
  <c r="AG25182" i="1"/>
  <c r="AH25182" i="1"/>
  <c r="AI25182" i="1"/>
  <c r="AJ25182" i="1"/>
  <c r="AK25182" i="1"/>
  <c r="AL25182" i="1"/>
  <c r="AM25182" i="1"/>
  <c r="AN25182" i="1"/>
  <c r="AO25182" i="1"/>
  <c r="AP25182" i="1"/>
  <c r="AQ25182" i="1"/>
  <c r="AR25182" i="1"/>
  <c r="AS25182" i="1"/>
  <c r="AT25182" i="1"/>
  <c r="AU25182" i="1"/>
  <c r="AV25182" i="1"/>
  <c r="E25183" i="1"/>
  <c r="F25183" i="1"/>
  <c r="G25183" i="1"/>
  <c r="H25183" i="1"/>
  <c r="I25183" i="1"/>
  <c r="J25183" i="1"/>
  <c r="K25183" i="1"/>
  <c r="L25183" i="1"/>
  <c r="M25183" i="1"/>
  <c r="N25183" i="1"/>
  <c r="O25183" i="1"/>
  <c r="P25183" i="1"/>
  <c r="Q25183" i="1"/>
  <c r="R25183" i="1"/>
  <c r="S25183" i="1"/>
  <c r="T25183" i="1"/>
  <c r="U25183" i="1"/>
  <c r="V25183" i="1"/>
  <c r="W25183" i="1"/>
  <c r="X25183" i="1"/>
  <c r="Y25183" i="1"/>
  <c r="Z25183" i="1"/>
  <c r="AA25183" i="1"/>
  <c r="AB25183" i="1"/>
  <c r="AC25183" i="1"/>
  <c r="AD25183" i="1"/>
  <c r="AE25183" i="1"/>
  <c r="AF25183" i="1"/>
  <c r="AG25183" i="1"/>
  <c r="AH25183" i="1"/>
  <c r="AI25183" i="1"/>
  <c r="AJ25183" i="1"/>
  <c r="AK25183" i="1"/>
  <c r="AL25183" i="1"/>
  <c r="AM25183" i="1"/>
  <c r="AN25183" i="1"/>
  <c r="AO25183" i="1"/>
  <c r="AP25183" i="1"/>
  <c r="AQ25183" i="1"/>
  <c r="AR25183" i="1"/>
  <c r="AS25183" i="1"/>
  <c r="AT25183" i="1"/>
  <c r="AU25183" i="1"/>
  <c r="AV25183" i="1"/>
  <c r="E25184" i="1"/>
  <c r="F25184" i="1"/>
  <c r="G25184" i="1"/>
  <c r="H25184" i="1"/>
  <c r="I25184" i="1"/>
  <c r="J25184" i="1"/>
  <c r="K25184" i="1"/>
  <c r="L25184" i="1"/>
  <c r="M25184" i="1"/>
  <c r="N25184" i="1"/>
  <c r="O25184" i="1"/>
  <c r="P25184" i="1"/>
  <c r="Q25184" i="1"/>
  <c r="R25184" i="1"/>
  <c r="S25184" i="1"/>
  <c r="T25184" i="1"/>
  <c r="U25184" i="1"/>
  <c r="V25184" i="1"/>
  <c r="W25184" i="1"/>
  <c r="X25184" i="1"/>
  <c r="Y25184" i="1"/>
  <c r="Z25184" i="1"/>
  <c r="AA25184" i="1"/>
  <c r="AB25184" i="1"/>
  <c r="AC25184" i="1"/>
  <c r="AD25184" i="1"/>
  <c r="AE25184" i="1"/>
  <c r="AF25184" i="1"/>
  <c r="AG25184" i="1"/>
  <c r="AH25184" i="1"/>
  <c r="AI25184" i="1"/>
  <c r="AJ25184" i="1"/>
  <c r="AK25184" i="1"/>
  <c r="AL25184" i="1"/>
  <c r="AM25184" i="1"/>
  <c r="AN25184" i="1"/>
  <c r="AO25184" i="1"/>
  <c r="AP25184" i="1"/>
  <c r="AQ25184" i="1"/>
  <c r="AR25184" i="1"/>
  <c r="AS25184" i="1"/>
  <c r="AT25184" i="1"/>
  <c r="AU25184" i="1"/>
  <c r="AV25184" i="1"/>
  <c r="E25185" i="1"/>
  <c r="F25185" i="1"/>
  <c r="G25185" i="1"/>
  <c r="H25185" i="1"/>
  <c r="I25185" i="1"/>
  <c r="J25185" i="1"/>
  <c r="K25185" i="1"/>
  <c r="L25185" i="1"/>
  <c r="M25185" i="1"/>
  <c r="N25185" i="1"/>
  <c r="O25185" i="1"/>
  <c r="P25185" i="1"/>
  <c r="Q25185" i="1"/>
  <c r="R25185" i="1"/>
  <c r="S25185" i="1"/>
  <c r="T25185" i="1"/>
  <c r="U25185" i="1"/>
  <c r="V25185" i="1"/>
  <c r="W25185" i="1"/>
  <c r="X25185" i="1"/>
  <c r="Y25185" i="1"/>
  <c r="Z25185" i="1"/>
  <c r="AA25185" i="1"/>
  <c r="AB25185" i="1"/>
  <c r="AC25185" i="1"/>
  <c r="AD25185" i="1"/>
  <c r="AE25185" i="1"/>
  <c r="AF25185" i="1"/>
  <c r="AG25185" i="1"/>
  <c r="AH25185" i="1"/>
  <c r="AI25185" i="1"/>
  <c r="AJ25185" i="1"/>
  <c r="AK25185" i="1"/>
  <c r="AL25185" i="1"/>
  <c r="AM25185" i="1"/>
  <c r="AN25185" i="1"/>
  <c r="AO25185" i="1"/>
  <c r="AP25185" i="1"/>
  <c r="AQ25185" i="1"/>
  <c r="AR25185" i="1"/>
  <c r="AS25185" i="1"/>
  <c r="AT25185" i="1"/>
  <c r="AU25185" i="1"/>
  <c r="AV25185" i="1"/>
  <c r="E25186" i="1"/>
  <c r="F25186" i="1"/>
  <c r="G25186" i="1"/>
  <c r="H25186" i="1"/>
  <c r="I25186" i="1"/>
  <c r="J25186" i="1"/>
  <c r="K25186" i="1"/>
  <c r="L25186" i="1"/>
  <c r="M25186" i="1"/>
  <c r="N25186" i="1"/>
  <c r="O25186" i="1"/>
  <c r="P25186" i="1"/>
  <c r="Q25186" i="1"/>
  <c r="R25186" i="1"/>
  <c r="S25186" i="1"/>
  <c r="T25186" i="1"/>
  <c r="U25186" i="1"/>
  <c r="V25186" i="1"/>
  <c r="W25186" i="1"/>
  <c r="X25186" i="1"/>
  <c r="Y25186" i="1"/>
  <c r="Z25186" i="1"/>
  <c r="AA25186" i="1"/>
  <c r="AB25186" i="1"/>
  <c r="AC25186" i="1"/>
  <c r="AD25186" i="1"/>
  <c r="AE25186" i="1"/>
  <c r="AF25186" i="1"/>
  <c r="AG25186" i="1"/>
  <c r="AH25186" i="1"/>
  <c r="AI25186" i="1"/>
  <c r="AJ25186" i="1"/>
  <c r="AK25186" i="1"/>
  <c r="AL25186" i="1"/>
  <c r="AM25186" i="1"/>
  <c r="AN25186" i="1"/>
  <c r="AO25186" i="1"/>
  <c r="AP25186" i="1"/>
  <c r="AQ25186" i="1"/>
  <c r="AR25186" i="1"/>
  <c r="AS25186" i="1"/>
  <c r="AT25186" i="1"/>
  <c r="AU25186" i="1"/>
  <c r="AV25186" i="1"/>
  <c r="E25187" i="1"/>
  <c r="F25187" i="1"/>
  <c r="G25187" i="1"/>
  <c r="H25187" i="1"/>
  <c r="I25187" i="1"/>
  <c r="J25187" i="1"/>
  <c r="K25187" i="1"/>
  <c r="L25187" i="1"/>
  <c r="M25187" i="1"/>
  <c r="N25187" i="1"/>
  <c r="O25187" i="1"/>
  <c r="P25187" i="1"/>
  <c r="Q25187" i="1"/>
  <c r="R25187" i="1"/>
  <c r="S25187" i="1"/>
  <c r="T25187" i="1"/>
  <c r="U25187" i="1"/>
  <c r="V25187" i="1"/>
  <c r="W25187" i="1"/>
  <c r="X25187" i="1"/>
  <c r="Y25187" i="1"/>
  <c r="Z25187" i="1"/>
  <c r="AA25187" i="1"/>
  <c r="AB25187" i="1"/>
  <c r="AC25187" i="1"/>
  <c r="AD25187" i="1"/>
  <c r="AE25187" i="1"/>
  <c r="AF25187" i="1"/>
  <c r="AG25187" i="1"/>
  <c r="AH25187" i="1"/>
  <c r="AI25187" i="1"/>
  <c r="AJ25187" i="1"/>
  <c r="AK25187" i="1"/>
  <c r="AL25187" i="1"/>
  <c r="AM25187" i="1"/>
  <c r="AN25187" i="1"/>
  <c r="AO25187" i="1"/>
  <c r="AP25187" i="1"/>
  <c r="AQ25187" i="1"/>
  <c r="AR25187" i="1"/>
  <c r="AS25187" i="1"/>
  <c r="AT25187" i="1"/>
  <c r="AU25187" i="1"/>
  <c r="AV25187" i="1"/>
  <c r="E25188" i="1"/>
  <c r="F25188" i="1"/>
  <c r="G25188" i="1"/>
  <c r="H25188" i="1"/>
  <c r="I25188" i="1"/>
  <c r="J25188" i="1"/>
  <c r="K25188" i="1"/>
  <c r="L25188" i="1"/>
  <c r="M25188" i="1"/>
  <c r="N25188" i="1"/>
  <c r="O25188" i="1"/>
  <c r="P25188" i="1"/>
  <c r="Q25188" i="1"/>
  <c r="R25188" i="1"/>
  <c r="S25188" i="1"/>
  <c r="T25188" i="1"/>
  <c r="U25188" i="1"/>
  <c r="V25188" i="1"/>
  <c r="W25188" i="1"/>
  <c r="X25188" i="1"/>
  <c r="Y25188" i="1"/>
  <c r="Z25188" i="1"/>
  <c r="AA25188" i="1"/>
  <c r="AB25188" i="1"/>
  <c r="AC25188" i="1"/>
  <c r="AD25188" i="1"/>
  <c r="AE25188" i="1"/>
  <c r="AF25188" i="1"/>
  <c r="AG25188" i="1"/>
  <c r="AH25188" i="1"/>
  <c r="AI25188" i="1"/>
  <c r="AJ25188" i="1"/>
  <c r="AK25188" i="1"/>
  <c r="AL25188" i="1"/>
  <c r="AM25188" i="1"/>
  <c r="AN25188" i="1"/>
  <c r="AO25188" i="1"/>
  <c r="AP25188" i="1"/>
  <c r="AQ25188" i="1"/>
  <c r="AR25188" i="1"/>
  <c r="AS25188" i="1"/>
  <c r="AT25188" i="1"/>
  <c r="AU25188" i="1"/>
  <c r="AV25188" i="1"/>
  <c r="E25189" i="1"/>
  <c r="F25189" i="1"/>
  <c r="G25189" i="1"/>
  <c r="H25189" i="1"/>
  <c r="I25189" i="1"/>
  <c r="J25189" i="1"/>
  <c r="K25189" i="1"/>
  <c r="L25189" i="1"/>
  <c r="M25189" i="1"/>
  <c r="N25189" i="1"/>
  <c r="O25189" i="1"/>
  <c r="P25189" i="1"/>
  <c r="Q25189" i="1"/>
  <c r="R25189" i="1"/>
  <c r="S25189" i="1"/>
  <c r="T25189" i="1"/>
  <c r="U25189" i="1"/>
  <c r="V25189" i="1"/>
  <c r="W25189" i="1"/>
  <c r="X25189" i="1"/>
  <c r="Y25189" i="1"/>
  <c r="Z25189" i="1"/>
  <c r="AA25189" i="1"/>
  <c r="AB25189" i="1"/>
  <c r="AC25189" i="1"/>
  <c r="AD25189" i="1"/>
  <c r="AE25189" i="1"/>
  <c r="AF25189" i="1"/>
  <c r="AG25189" i="1"/>
  <c r="AH25189" i="1"/>
  <c r="AI25189" i="1"/>
  <c r="AJ25189" i="1"/>
  <c r="AK25189" i="1"/>
  <c r="AL25189" i="1"/>
  <c r="AM25189" i="1"/>
  <c r="AN25189" i="1"/>
  <c r="AO25189" i="1"/>
  <c r="AP25189" i="1"/>
  <c r="AQ25189" i="1"/>
  <c r="AR25189" i="1"/>
  <c r="AS25189" i="1"/>
  <c r="AT25189" i="1"/>
  <c r="AU25189" i="1"/>
  <c r="AV25189" i="1"/>
  <c r="E25190" i="1"/>
  <c r="F25190" i="1"/>
  <c r="G25190" i="1"/>
  <c r="H25190" i="1"/>
  <c r="I25190" i="1"/>
  <c r="J25190" i="1"/>
  <c r="K25190" i="1"/>
  <c r="L25190" i="1"/>
  <c r="M25190" i="1"/>
  <c r="N25190" i="1"/>
  <c r="O25190" i="1"/>
  <c r="P25190" i="1"/>
  <c r="Q25190" i="1"/>
  <c r="R25190" i="1"/>
  <c r="S25190" i="1"/>
  <c r="T25190" i="1"/>
  <c r="U25190" i="1"/>
  <c r="V25190" i="1"/>
  <c r="W25190" i="1"/>
  <c r="X25190" i="1"/>
  <c r="Y25190" i="1"/>
  <c r="Z25190" i="1"/>
  <c r="AA25190" i="1"/>
  <c r="AB25190" i="1"/>
  <c r="AC25190" i="1"/>
  <c r="AD25190" i="1"/>
  <c r="AE25190" i="1"/>
  <c r="AF25190" i="1"/>
  <c r="AG25190" i="1"/>
  <c r="AH25190" i="1"/>
  <c r="AI25190" i="1"/>
  <c r="AJ25190" i="1"/>
  <c r="AK25190" i="1"/>
  <c r="AL25190" i="1"/>
  <c r="AM25190" i="1"/>
  <c r="AN25190" i="1"/>
  <c r="AO25190" i="1"/>
  <c r="AP25190" i="1"/>
  <c r="AQ25190" i="1"/>
  <c r="AR25190" i="1"/>
  <c r="AS25190" i="1"/>
  <c r="AT25190" i="1"/>
  <c r="AU25190" i="1"/>
  <c r="AV25190" i="1"/>
  <c r="E25191" i="1"/>
  <c r="F25191" i="1"/>
  <c r="G25191" i="1"/>
  <c r="H25191" i="1"/>
  <c r="I25191" i="1"/>
  <c r="J25191" i="1"/>
  <c r="K25191" i="1"/>
  <c r="L25191" i="1"/>
  <c r="M25191" i="1"/>
  <c r="N25191" i="1"/>
  <c r="O25191" i="1"/>
  <c r="P25191" i="1"/>
  <c r="Q25191" i="1"/>
  <c r="R25191" i="1"/>
  <c r="S25191" i="1"/>
  <c r="T25191" i="1"/>
  <c r="U25191" i="1"/>
  <c r="V25191" i="1"/>
  <c r="W25191" i="1"/>
  <c r="X25191" i="1"/>
  <c r="Y25191" i="1"/>
  <c r="Z25191" i="1"/>
  <c r="AA25191" i="1"/>
  <c r="AB25191" i="1"/>
  <c r="AC25191" i="1"/>
  <c r="AD25191" i="1"/>
  <c r="AE25191" i="1"/>
  <c r="AF25191" i="1"/>
  <c r="AG25191" i="1"/>
  <c r="AH25191" i="1"/>
  <c r="AI25191" i="1"/>
  <c r="AJ25191" i="1"/>
  <c r="AK25191" i="1"/>
  <c r="AL25191" i="1"/>
  <c r="AM25191" i="1"/>
  <c r="AN25191" i="1"/>
  <c r="AO25191" i="1"/>
  <c r="AP25191" i="1"/>
  <c r="AQ25191" i="1"/>
  <c r="AR25191" i="1"/>
  <c r="AS25191" i="1"/>
  <c r="AT25191" i="1"/>
  <c r="AU25191" i="1"/>
  <c r="AV25191" i="1"/>
  <c r="E25192" i="1"/>
  <c r="F25192" i="1"/>
  <c r="G25192" i="1"/>
  <c r="H25192" i="1"/>
  <c r="I25192" i="1"/>
  <c r="J25192" i="1"/>
  <c r="K25192" i="1"/>
  <c r="L25192" i="1"/>
  <c r="M25192" i="1"/>
  <c r="N25192" i="1"/>
  <c r="O25192" i="1"/>
  <c r="P25192" i="1"/>
  <c r="Q25192" i="1"/>
  <c r="R25192" i="1"/>
  <c r="S25192" i="1"/>
  <c r="T25192" i="1"/>
  <c r="U25192" i="1"/>
  <c r="V25192" i="1"/>
  <c r="W25192" i="1"/>
  <c r="X25192" i="1"/>
  <c r="Y25192" i="1"/>
  <c r="Z25192" i="1"/>
  <c r="AA25192" i="1"/>
  <c r="AB25192" i="1"/>
  <c r="AC25192" i="1"/>
  <c r="AD25192" i="1"/>
  <c r="AE25192" i="1"/>
  <c r="AF25192" i="1"/>
  <c r="AG25192" i="1"/>
  <c r="AH25192" i="1"/>
  <c r="AI25192" i="1"/>
  <c r="AJ25192" i="1"/>
  <c r="AK25192" i="1"/>
  <c r="AL25192" i="1"/>
  <c r="AM25192" i="1"/>
  <c r="AN25192" i="1"/>
  <c r="AO25192" i="1"/>
  <c r="AP25192" i="1"/>
  <c r="AQ25192" i="1"/>
  <c r="AR25192" i="1"/>
  <c r="AS25192" i="1"/>
  <c r="AT25192" i="1"/>
  <c r="AU25192" i="1"/>
  <c r="AV25192" i="1"/>
  <c r="E25193" i="1"/>
  <c r="F25193" i="1"/>
  <c r="G25193" i="1"/>
  <c r="H25193" i="1"/>
  <c r="I25193" i="1"/>
  <c r="J25193" i="1"/>
  <c r="K25193" i="1"/>
  <c r="L25193" i="1"/>
  <c r="M25193" i="1"/>
  <c r="N25193" i="1"/>
  <c r="O25193" i="1"/>
  <c r="P25193" i="1"/>
  <c r="Q25193" i="1"/>
  <c r="R25193" i="1"/>
  <c r="S25193" i="1"/>
  <c r="T25193" i="1"/>
  <c r="U25193" i="1"/>
  <c r="V25193" i="1"/>
  <c r="W25193" i="1"/>
  <c r="X25193" i="1"/>
  <c r="Y25193" i="1"/>
  <c r="Z25193" i="1"/>
  <c r="AA25193" i="1"/>
  <c r="AB25193" i="1"/>
  <c r="AC25193" i="1"/>
  <c r="AD25193" i="1"/>
  <c r="AE25193" i="1"/>
  <c r="AF25193" i="1"/>
  <c r="AG25193" i="1"/>
  <c r="AH25193" i="1"/>
  <c r="AI25193" i="1"/>
  <c r="AJ25193" i="1"/>
  <c r="AK25193" i="1"/>
  <c r="AL25193" i="1"/>
  <c r="AM25193" i="1"/>
  <c r="AN25193" i="1"/>
  <c r="AO25193" i="1"/>
  <c r="AP25193" i="1"/>
  <c r="AQ25193" i="1"/>
  <c r="AR25193" i="1"/>
  <c r="AS25193" i="1"/>
  <c r="AT25193" i="1"/>
  <c r="AU25193" i="1"/>
  <c r="AV25193" i="1"/>
  <c r="E25194" i="1"/>
  <c r="F25194" i="1"/>
  <c r="G25194" i="1"/>
  <c r="H25194" i="1"/>
  <c r="I25194" i="1"/>
  <c r="J25194" i="1"/>
  <c r="K25194" i="1"/>
  <c r="L25194" i="1"/>
  <c r="M25194" i="1"/>
  <c r="N25194" i="1"/>
  <c r="O25194" i="1"/>
  <c r="P25194" i="1"/>
  <c r="Q25194" i="1"/>
  <c r="R25194" i="1"/>
  <c r="S25194" i="1"/>
  <c r="T25194" i="1"/>
  <c r="U25194" i="1"/>
  <c r="V25194" i="1"/>
  <c r="W25194" i="1"/>
  <c r="X25194" i="1"/>
  <c r="Y25194" i="1"/>
  <c r="Z25194" i="1"/>
  <c r="AA25194" i="1"/>
  <c r="AB25194" i="1"/>
  <c r="AC25194" i="1"/>
  <c r="AD25194" i="1"/>
  <c r="AE25194" i="1"/>
  <c r="AF25194" i="1"/>
  <c r="AG25194" i="1"/>
  <c r="AH25194" i="1"/>
  <c r="AI25194" i="1"/>
  <c r="AJ25194" i="1"/>
  <c r="AK25194" i="1"/>
  <c r="AL25194" i="1"/>
  <c r="AM25194" i="1"/>
  <c r="AN25194" i="1"/>
  <c r="AO25194" i="1"/>
  <c r="AP25194" i="1"/>
  <c r="AQ25194" i="1"/>
  <c r="AR25194" i="1"/>
  <c r="AS25194" i="1"/>
  <c r="AT25194" i="1"/>
  <c r="AU25194" i="1"/>
  <c r="AV25194" i="1"/>
  <c r="E25195" i="1"/>
  <c r="F25195" i="1"/>
  <c r="G25195" i="1"/>
  <c r="H25195" i="1"/>
  <c r="I25195" i="1"/>
  <c r="J25195" i="1"/>
  <c r="K25195" i="1"/>
  <c r="L25195" i="1"/>
  <c r="M25195" i="1"/>
  <c r="N25195" i="1"/>
  <c r="O25195" i="1"/>
  <c r="P25195" i="1"/>
  <c r="Q25195" i="1"/>
  <c r="R25195" i="1"/>
  <c r="S25195" i="1"/>
  <c r="T25195" i="1"/>
  <c r="U25195" i="1"/>
  <c r="V25195" i="1"/>
  <c r="W25195" i="1"/>
  <c r="X25195" i="1"/>
  <c r="Y25195" i="1"/>
  <c r="Z25195" i="1"/>
  <c r="AA25195" i="1"/>
  <c r="AB25195" i="1"/>
  <c r="AC25195" i="1"/>
  <c r="AD25195" i="1"/>
  <c r="AE25195" i="1"/>
  <c r="AF25195" i="1"/>
  <c r="AG25195" i="1"/>
  <c r="AH25195" i="1"/>
  <c r="AI25195" i="1"/>
  <c r="AJ25195" i="1"/>
  <c r="AK25195" i="1"/>
  <c r="AL25195" i="1"/>
  <c r="AM25195" i="1"/>
  <c r="AN25195" i="1"/>
  <c r="AO25195" i="1"/>
  <c r="AP25195" i="1"/>
  <c r="AQ25195" i="1"/>
  <c r="AR25195" i="1"/>
  <c r="AS25195" i="1"/>
  <c r="AT25195" i="1"/>
  <c r="AU25195" i="1"/>
  <c r="AV25195" i="1"/>
  <c r="E25196" i="1"/>
  <c r="F25196" i="1"/>
  <c r="G25196" i="1"/>
  <c r="H25196" i="1"/>
  <c r="I25196" i="1"/>
  <c r="J25196" i="1"/>
  <c r="K25196" i="1"/>
  <c r="L25196" i="1"/>
  <c r="M25196" i="1"/>
  <c r="N25196" i="1"/>
  <c r="O25196" i="1"/>
  <c r="P25196" i="1"/>
  <c r="Q25196" i="1"/>
  <c r="R25196" i="1"/>
  <c r="S25196" i="1"/>
  <c r="T25196" i="1"/>
  <c r="U25196" i="1"/>
  <c r="V25196" i="1"/>
  <c r="W25196" i="1"/>
  <c r="X25196" i="1"/>
  <c r="Y25196" i="1"/>
  <c r="Z25196" i="1"/>
  <c r="AA25196" i="1"/>
  <c r="AB25196" i="1"/>
  <c r="AC25196" i="1"/>
  <c r="AD25196" i="1"/>
  <c r="AE25196" i="1"/>
  <c r="AF25196" i="1"/>
  <c r="AG25196" i="1"/>
  <c r="AH25196" i="1"/>
  <c r="AI25196" i="1"/>
  <c r="AJ25196" i="1"/>
  <c r="AK25196" i="1"/>
  <c r="AL25196" i="1"/>
  <c r="AM25196" i="1"/>
  <c r="AN25196" i="1"/>
  <c r="AO25196" i="1"/>
  <c r="AP25196" i="1"/>
  <c r="AQ25196" i="1"/>
  <c r="AR25196" i="1"/>
  <c r="AS25196" i="1"/>
  <c r="AT25196" i="1"/>
  <c r="AU25196" i="1"/>
  <c r="AV25196" i="1"/>
  <c r="E25197" i="1"/>
  <c r="F25197" i="1"/>
  <c r="G25197" i="1"/>
  <c r="H25197" i="1"/>
  <c r="I25197" i="1"/>
  <c r="J25197" i="1"/>
  <c r="K25197" i="1"/>
  <c r="L25197" i="1"/>
  <c r="M25197" i="1"/>
  <c r="N25197" i="1"/>
  <c r="O25197" i="1"/>
  <c r="P25197" i="1"/>
  <c r="Q25197" i="1"/>
  <c r="R25197" i="1"/>
  <c r="S25197" i="1"/>
  <c r="T25197" i="1"/>
  <c r="U25197" i="1"/>
  <c r="V25197" i="1"/>
  <c r="W25197" i="1"/>
  <c r="X25197" i="1"/>
  <c r="Y25197" i="1"/>
  <c r="Z25197" i="1"/>
  <c r="AA25197" i="1"/>
  <c r="AB25197" i="1"/>
  <c r="AC25197" i="1"/>
  <c r="AD25197" i="1"/>
  <c r="AE25197" i="1"/>
  <c r="AF25197" i="1"/>
  <c r="AG25197" i="1"/>
  <c r="AH25197" i="1"/>
  <c r="AI25197" i="1"/>
  <c r="AJ25197" i="1"/>
  <c r="AK25197" i="1"/>
  <c r="AL25197" i="1"/>
  <c r="AM25197" i="1"/>
  <c r="AN25197" i="1"/>
  <c r="AO25197" i="1"/>
  <c r="AP25197" i="1"/>
  <c r="AQ25197" i="1"/>
  <c r="AR25197" i="1"/>
  <c r="AS25197" i="1"/>
  <c r="AT25197" i="1"/>
  <c r="AU25197" i="1"/>
  <c r="AV25197" i="1"/>
  <c r="E25198" i="1"/>
  <c r="F25198" i="1"/>
  <c r="G25198" i="1"/>
  <c r="H25198" i="1"/>
  <c r="I25198" i="1"/>
  <c r="J25198" i="1"/>
  <c r="K25198" i="1"/>
  <c r="L25198" i="1"/>
  <c r="M25198" i="1"/>
  <c r="N25198" i="1"/>
  <c r="O25198" i="1"/>
  <c r="P25198" i="1"/>
  <c r="Q25198" i="1"/>
  <c r="R25198" i="1"/>
  <c r="S25198" i="1"/>
  <c r="T25198" i="1"/>
  <c r="U25198" i="1"/>
  <c r="V25198" i="1"/>
  <c r="W25198" i="1"/>
  <c r="X25198" i="1"/>
  <c r="Y25198" i="1"/>
  <c r="Z25198" i="1"/>
  <c r="AA25198" i="1"/>
  <c r="AB25198" i="1"/>
  <c r="AC25198" i="1"/>
  <c r="AD25198" i="1"/>
  <c r="AE25198" i="1"/>
  <c r="AF25198" i="1"/>
  <c r="AG25198" i="1"/>
  <c r="AH25198" i="1"/>
  <c r="AI25198" i="1"/>
  <c r="AJ25198" i="1"/>
  <c r="AK25198" i="1"/>
  <c r="AL25198" i="1"/>
  <c r="AM25198" i="1"/>
  <c r="AN25198" i="1"/>
  <c r="AO25198" i="1"/>
  <c r="AP25198" i="1"/>
  <c r="AQ25198" i="1"/>
  <c r="AR25198" i="1"/>
  <c r="AS25198" i="1"/>
  <c r="AT25198" i="1"/>
  <c r="AU25198" i="1"/>
  <c r="AV25198" i="1"/>
  <c r="E25199" i="1"/>
  <c r="F25199" i="1"/>
  <c r="G25199" i="1"/>
  <c r="H25199" i="1"/>
  <c r="I25199" i="1"/>
  <c r="J25199" i="1"/>
  <c r="K25199" i="1"/>
  <c r="L25199" i="1"/>
  <c r="M25199" i="1"/>
  <c r="N25199" i="1"/>
  <c r="O25199" i="1"/>
  <c r="P25199" i="1"/>
  <c r="Q25199" i="1"/>
  <c r="R25199" i="1"/>
  <c r="S25199" i="1"/>
  <c r="T25199" i="1"/>
  <c r="U25199" i="1"/>
  <c r="V25199" i="1"/>
  <c r="W25199" i="1"/>
  <c r="X25199" i="1"/>
  <c r="Y25199" i="1"/>
  <c r="Z25199" i="1"/>
  <c r="AA25199" i="1"/>
  <c r="AB25199" i="1"/>
  <c r="AC25199" i="1"/>
  <c r="AD25199" i="1"/>
  <c r="AE25199" i="1"/>
  <c r="AF25199" i="1"/>
  <c r="AG25199" i="1"/>
  <c r="AH25199" i="1"/>
  <c r="AI25199" i="1"/>
  <c r="AJ25199" i="1"/>
  <c r="AK25199" i="1"/>
  <c r="AL25199" i="1"/>
  <c r="AM25199" i="1"/>
  <c r="AN25199" i="1"/>
  <c r="AO25199" i="1"/>
  <c r="AP25199" i="1"/>
  <c r="AQ25199" i="1"/>
  <c r="AR25199" i="1"/>
  <c r="AS25199" i="1"/>
  <c r="AT25199" i="1"/>
  <c r="AU25199" i="1"/>
  <c r="AV25199" i="1"/>
  <c r="E25200" i="1"/>
  <c r="F25200" i="1"/>
  <c r="G25200" i="1"/>
  <c r="H25200" i="1"/>
  <c r="I25200" i="1"/>
  <c r="J25200" i="1"/>
  <c r="K25200" i="1"/>
  <c r="L25200" i="1"/>
  <c r="M25200" i="1"/>
  <c r="N25200" i="1"/>
  <c r="O25200" i="1"/>
  <c r="P25200" i="1"/>
  <c r="Q25200" i="1"/>
  <c r="R25200" i="1"/>
  <c r="S25200" i="1"/>
  <c r="T25200" i="1"/>
  <c r="U25200" i="1"/>
  <c r="V25200" i="1"/>
  <c r="W25200" i="1"/>
  <c r="X25200" i="1"/>
  <c r="Y25200" i="1"/>
  <c r="Z25200" i="1"/>
  <c r="AA25200" i="1"/>
  <c r="AB25200" i="1"/>
  <c r="AC25200" i="1"/>
  <c r="AD25200" i="1"/>
  <c r="AE25200" i="1"/>
  <c r="AF25200" i="1"/>
  <c r="AG25200" i="1"/>
  <c r="AH25200" i="1"/>
  <c r="AI25200" i="1"/>
  <c r="AJ25200" i="1"/>
  <c r="AK25200" i="1"/>
  <c r="AL25200" i="1"/>
  <c r="AM25200" i="1"/>
  <c r="AN25200" i="1"/>
  <c r="AO25200" i="1"/>
  <c r="AP25200" i="1"/>
  <c r="AQ25200" i="1"/>
  <c r="AR25200" i="1"/>
  <c r="AS25200" i="1"/>
  <c r="AT25200" i="1"/>
  <c r="AU25200" i="1"/>
  <c r="AV25200" i="1"/>
  <c r="E25201" i="1"/>
  <c r="F25201" i="1"/>
  <c r="G25201" i="1"/>
  <c r="H25201" i="1"/>
  <c r="I25201" i="1"/>
  <c r="J25201" i="1"/>
  <c r="K25201" i="1"/>
  <c r="L25201" i="1"/>
  <c r="M25201" i="1"/>
  <c r="N25201" i="1"/>
  <c r="O25201" i="1"/>
  <c r="P25201" i="1"/>
  <c r="Q25201" i="1"/>
  <c r="R25201" i="1"/>
  <c r="S25201" i="1"/>
  <c r="T25201" i="1"/>
  <c r="U25201" i="1"/>
  <c r="V25201" i="1"/>
  <c r="W25201" i="1"/>
  <c r="X25201" i="1"/>
  <c r="Y25201" i="1"/>
  <c r="Z25201" i="1"/>
  <c r="AA25201" i="1"/>
  <c r="AB25201" i="1"/>
  <c r="AC25201" i="1"/>
  <c r="AD25201" i="1"/>
  <c r="AE25201" i="1"/>
  <c r="AF25201" i="1"/>
  <c r="AG25201" i="1"/>
  <c r="AH25201" i="1"/>
  <c r="AI25201" i="1"/>
  <c r="AJ25201" i="1"/>
  <c r="AK25201" i="1"/>
  <c r="AL25201" i="1"/>
  <c r="AM25201" i="1"/>
  <c r="AN25201" i="1"/>
  <c r="AO25201" i="1"/>
  <c r="AP25201" i="1"/>
  <c r="AQ25201" i="1"/>
  <c r="AR25201" i="1"/>
  <c r="AS25201" i="1"/>
  <c r="AT25201" i="1"/>
  <c r="AU25201" i="1"/>
  <c r="AV25201" i="1"/>
  <c r="E25202" i="1"/>
  <c r="F25202" i="1"/>
  <c r="G25202" i="1"/>
  <c r="H25202" i="1"/>
  <c r="I25202" i="1"/>
  <c r="J25202" i="1"/>
  <c r="K25202" i="1"/>
  <c r="L25202" i="1"/>
  <c r="M25202" i="1"/>
  <c r="N25202" i="1"/>
  <c r="O25202" i="1"/>
  <c r="P25202" i="1"/>
  <c r="Q25202" i="1"/>
  <c r="R25202" i="1"/>
  <c r="S25202" i="1"/>
  <c r="T25202" i="1"/>
  <c r="U25202" i="1"/>
  <c r="V25202" i="1"/>
  <c r="W25202" i="1"/>
  <c r="X25202" i="1"/>
  <c r="Y25202" i="1"/>
  <c r="Z25202" i="1"/>
  <c r="AA25202" i="1"/>
  <c r="AB25202" i="1"/>
  <c r="AC25202" i="1"/>
  <c r="AD25202" i="1"/>
  <c r="AE25202" i="1"/>
  <c r="AF25202" i="1"/>
  <c r="AG25202" i="1"/>
  <c r="AH25202" i="1"/>
  <c r="AI25202" i="1"/>
  <c r="AJ25202" i="1"/>
  <c r="AK25202" i="1"/>
  <c r="AL25202" i="1"/>
  <c r="AM25202" i="1"/>
  <c r="AN25202" i="1"/>
  <c r="AO25202" i="1"/>
  <c r="AP25202" i="1"/>
  <c r="AQ25202" i="1"/>
  <c r="AR25202" i="1"/>
  <c r="AS25202" i="1"/>
  <c r="AT25202" i="1"/>
  <c r="AU25202" i="1"/>
  <c r="AV25202" i="1"/>
  <c r="E25203" i="1"/>
  <c r="F25203" i="1"/>
  <c r="G25203" i="1"/>
  <c r="H25203" i="1"/>
  <c r="I25203" i="1"/>
  <c r="J25203" i="1"/>
  <c r="K25203" i="1"/>
  <c r="L25203" i="1"/>
  <c r="M25203" i="1"/>
  <c r="N25203" i="1"/>
  <c r="O25203" i="1"/>
  <c r="P25203" i="1"/>
  <c r="Q25203" i="1"/>
  <c r="R25203" i="1"/>
  <c r="S25203" i="1"/>
  <c r="T25203" i="1"/>
  <c r="U25203" i="1"/>
  <c r="V25203" i="1"/>
  <c r="W25203" i="1"/>
  <c r="X25203" i="1"/>
  <c r="Y25203" i="1"/>
  <c r="Z25203" i="1"/>
  <c r="AA25203" i="1"/>
  <c r="AB25203" i="1"/>
  <c r="AC25203" i="1"/>
  <c r="AD25203" i="1"/>
  <c r="AE25203" i="1"/>
  <c r="AF25203" i="1"/>
  <c r="AG25203" i="1"/>
  <c r="AH25203" i="1"/>
  <c r="AI25203" i="1"/>
  <c r="AJ25203" i="1"/>
  <c r="AK25203" i="1"/>
  <c r="AL25203" i="1"/>
  <c r="AM25203" i="1"/>
  <c r="AN25203" i="1"/>
  <c r="AO25203" i="1"/>
  <c r="AP25203" i="1"/>
  <c r="AQ25203" i="1"/>
  <c r="AR25203" i="1"/>
  <c r="AS25203" i="1"/>
  <c r="AT25203" i="1"/>
  <c r="AU25203" i="1"/>
  <c r="AV25203" i="1"/>
  <c r="E25204" i="1"/>
  <c r="F25204" i="1"/>
  <c r="G25204" i="1"/>
  <c r="H25204" i="1"/>
  <c r="I25204" i="1"/>
  <c r="J25204" i="1"/>
  <c r="K25204" i="1"/>
  <c r="L25204" i="1"/>
  <c r="M25204" i="1"/>
  <c r="N25204" i="1"/>
  <c r="O25204" i="1"/>
  <c r="P25204" i="1"/>
  <c r="Q25204" i="1"/>
  <c r="R25204" i="1"/>
  <c r="S25204" i="1"/>
  <c r="T25204" i="1"/>
  <c r="U25204" i="1"/>
  <c r="V25204" i="1"/>
  <c r="W25204" i="1"/>
  <c r="X25204" i="1"/>
  <c r="Y25204" i="1"/>
  <c r="Z25204" i="1"/>
  <c r="AA25204" i="1"/>
  <c r="AB25204" i="1"/>
  <c r="AC25204" i="1"/>
  <c r="AD25204" i="1"/>
  <c r="AE25204" i="1"/>
  <c r="AF25204" i="1"/>
  <c r="AG25204" i="1"/>
  <c r="AH25204" i="1"/>
  <c r="AI25204" i="1"/>
  <c r="AJ25204" i="1"/>
  <c r="AK25204" i="1"/>
  <c r="AL25204" i="1"/>
  <c r="AM25204" i="1"/>
  <c r="AN25204" i="1"/>
  <c r="AO25204" i="1"/>
  <c r="AP25204" i="1"/>
  <c r="AQ25204" i="1"/>
  <c r="AR25204" i="1"/>
  <c r="AS25204" i="1"/>
  <c r="AT25204" i="1"/>
  <c r="AU25204" i="1"/>
  <c r="AV25204" i="1"/>
  <c r="E25205" i="1"/>
  <c r="F25205" i="1"/>
  <c r="G25205" i="1"/>
  <c r="H25205" i="1"/>
  <c r="I25205" i="1"/>
  <c r="J25205" i="1"/>
  <c r="K25205" i="1"/>
  <c r="L25205" i="1"/>
  <c r="M25205" i="1"/>
  <c r="N25205" i="1"/>
  <c r="O25205" i="1"/>
  <c r="P25205" i="1"/>
  <c r="Q25205" i="1"/>
  <c r="R25205" i="1"/>
  <c r="S25205" i="1"/>
  <c r="T25205" i="1"/>
  <c r="U25205" i="1"/>
  <c r="V25205" i="1"/>
  <c r="W25205" i="1"/>
  <c r="X25205" i="1"/>
  <c r="Y25205" i="1"/>
  <c r="Z25205" i="1"/>
  <c r="AA25205" i="1"/>
  <c r="AB25205" i="1"/>
  <c r="AC25205" i="1"/>
  <c r="AD25205" i="1"/>
  <c r="AE25205" i="1"/>
  <c r="AF25205" i="1"/>
  <c r="AG25205" i="1"/>
  <c r="AH25205" i="1"/>
  <c r="AI25205" i="1"/>
  <c r="AJ25205" i="1"/>
  <c r="AK25205" i="1"/>
  <c r="AL25205" i="1"/>
  <c r="AM25205" i="1"/>
  <c r="AN25205" i="1"/>
  <c r="AO25205" i="1"/>
  <c r="AP25205" i="1"/>
  <c r="AQ25205" i="1"/>
  <c r="AR25205" i="1"/>
  <c r="AS25205" i="1"/>
  <c r="AT25205" i="1"/>
  <c r="AU25205" i="1"/>
  <c r="AV25205" i="1"/>
  <c r="E25206" i="1"/>
  <c r="F25206" i="1"/>
  <c r="G25206" i="1"/>
  <c r="H25206" i="1"/>
  <c r="I25206" i="1"/>
  <c r="J25206" i="1"/>
  <c r="K25206" i="1"/>
  <c r="L25206" i="1"/>
  <c r="M25206" i="1"/>
  <c r="N25206" i="1"/>
  <c r="O25206" i="1"/>
  <c r="P25206" i="1"/>
  <c r="Q25206" i="1"/>
  <c r="R25206" i="1"/>
  <c r="S25206" i="1"/>
  <c r="T25206" i="1"/>
  <c r="U25206" i="1"/>
  <c r="V25206" i="1"/>
  <c r="W25206" i="1"/>
  <c r="X25206" i="1"/>
  <c r="Y25206" i="1"/>
  <c r="Z25206" i="1"/>
  <c r="AA25206" i="1"/>
  <c r="AB25206" i="1"/>
  <c r="AC25206" i="1"/>
  <c r="AD25206" i="1"/>
  <c r="AE25206" i="1"/>
  <c r="AF25206" i="1"/>
  <c r="AG25206" i="1"/>
  <c r="AH25206" i="1"/>
  <c r="AI25206" i="1"/>
  <c r="AJ25206" i="1"/>
  <c r="AK25206" i="1"/>
  <c r="AL25206" i="1"/>
  <c r="AM25206" i="1"/>
  <c r="AN25206" i="1"/>
  <c r="AO25206" i="1"/>
  <c r="AP25206" i="1"/>
  <c r="AQ25206" i="1"/>
  <c r="AR25206" i="1"/>
  <c r="AS25206" i="1"/>
  <c r="AT25206" i="1"/>
  <c r="AU25206" i="1"/>
  <c r="AV25206" i="1"/>
  <c r="E25207" i="1"/>
  <c r="F25207" i="1"/>
  <c r="G25207" i="1"/>
  <c r="H25207" i="1"/>
  <c r="I25207" i="1"/>
  <c r="J25207" i="1"/>
  <c r="K25207" i="1"/>
  <c r="L25207" i="1"/>
  <c r="M25207" i="1"/>
  <c r="N25207" i="1"/>
  <c r="O25207" i="1"/>
  <c r="P25207" i="1"/>
  <c r="Q25207" i="1"/>
  <c r="R25207" i="1"/>
  <c r="S25207" i="1"/>
  <c r="T25207" i="1"/>
  <c r="U25207" i="1"/>
  <c r="V25207" i="1"/>
  <c r="W25207" i="1"/>
  <c r="X25207" i="1"/>
  <c r="Y25207" i="1"/>
  <c r="Z25207" i="1"/>
  <c r="AA25207" i="1"/>
  <c r="AB25207" i="1"/>
  <c r="AC25207" i="1"/>
  <c r="AD25207" i="1"/>
  <c r="AE25207" i="1"/>
  <c r="AF25207" i="1"/>
  <c r="AG25207" i="1"/>
  <c r="AH25207" i="1"/>
  <c r="AI25207" i="1"/>
  <c r="AJ25207" i="1"/>
  <c r="AK25207" i="1"/>
  <c r="AL25207" i="1"/>
  <c r="AM25207" i="1"/>
  <c r="AN25207" i="1"/>
  <c r="AO25207" i="1"/>
  <c r="AP25207" i="1"/>
  <c r="AQ25207" i="1"/>
  <c r="AR25207" i="1"/>
  <c r="AS25207" i="1"/>
  <c r="AT25207" i="1"/>
  <c r="AU25207" i="1"/>
  <c r="AV25207" i="1"/>
  <c r="E25208" i="1"/>
  <c r="F25208" i="1"/>
  <c r="G25208" i="1"/>
  <c r="H25208" i="1"/>
  <c r="I25208" i="1"/>
  <c r="J25208" i="1"/>
  <c r="K25208" i="1"/>
  <c r="L25208" i="1"/>
  <c r="M25208" i="1"/>
  <c r="N25208" i="1"/>
  <c r="O25208" i="1"/>
  <c r="P25208" i="1"/>
  <c r="Q25208" i="1"/>
  <c r="R25208" i="1"/>
  <c r="S25208" i="1"/>
  <c r="T25208" i="1"/>
  <c r="U25208" i="1"/>
  <c r="V25208" i="1"/>
  <c r="W25208" i="1"/>
  <c r="X25208" i="1"/>
  <c r="Y25208" i="1"/>
  <c r="Z25208" i="1"/>
  <c r="AA25208" i="1"/>
  <c r="AB25208" i="1"/>
  <c r="AC25208" i="1"/>
  <c r="AD25208" i="1"/>
  <c r="AE25208" i="1"/>
  <c r="AF25208" i="1"/>
  <c r="AG25208" i="1"/>
  <c r="AH25208" i="1"/>
  <c r="AI25208" i="1"/>
  <c r="AJ25208" i="1"/>
  <c r="AK25208" i="1"/>
  <c r="AL25208" i="1"/>
  <c r="AM25208" i="1"/>
  <c r="AN25208" i="1"/>
  <c r="AO25208" i="1"/>
  <c r="AP25208" i="1"/>
  <c r="AQ25208" i="1"/>
  <c r="AR25208" i="1"/>
  <c r="AS25208" i="1"/>
  <c r="AT25208" i="1"/>
  <c r="AU25208" i="1"/>
  <c r="AV25208" i="1"/>
  <c r="E25209" i="1"/>
  <c r="F25209" i="1"/>
  <c r="G25209" i="1"/>
  <c r="H25209" i="1"/>
  <c r="I25209" i="1"/>
  <c r="J25209" i="1"/>
  <c r="K25209" i="1"/>
  <c r="L25209" i="1"/>
  <c r="M25209" i="1"/>
  <c r="N25209" i="1"/>
  <c r="O25209" i="1"/>
  <c r="P25209" i="1"/>
  <c r="Q25209" i="1"/>
  <c r="R25209" i="1"/>
  <c r="S25209" i="1"/>
  <c r="T25209" i="1"/>
  <c r="U25209" i="1"/>
  <c r="V25209" i="1"/>
  <c r="W25209" i="1"/>
  <c r="X25209" i="1"/>
  <c r="Y25209" i="1"/>
  <c r="Z25209" i="1"/>
  <c r="AA25209" i="1"/>
  <c r="AB25209" i="1"/>
  <c r="AC25209" i="1"/>
  <c r="AD25209" i="1"/>
  <c r="AE25209" i="1"/>
  <c r="AF25209" i="1"/>
  <c r="AG25209" i="1"/>
  <c r="AH25209" i="1"/>
  <c r="AI25209" i="1"/>
  <c r="AJ25209" i="1"/>
  <c r="AK25209" i="1"/>
  <c r="AL25209" i="1"/>
  <c r="AM25209" i="1"/>
  <c r="AN25209" i="1"/>
  <c r="AO25209" i="1"/>
  <c r="AP25209" i="1"/>
  <c r="AQ25209" i="1"/>
  <c r="AR25209" i="1"/>
  <c r="AS25209" i="1"/>
  <c r="AT25209" i="1"/>
  <c r="AU25209" i="1"/>
  <c r="AV25209" i="1"/>
  <c r="E25210" i="1"/>
  <c r="F25210" i="1"/>
  <c r="G25210" i="1"/>
  <c r="H25210" i="1"/>
  <c r="I25210" i="1"/>
  <c r="J25210" i="1"/>
  <c r="K25210" i="1"/>
  <c r="L25210" i="1"/>
  <c r="M25210" i="1"/>
  <c r="N25210" i="1"/>
  <c r="O25210" i="1"/>
  <c r="P25210" i="1"/>
  <c r="Q25210" i="1"/>
  <c r="R25210" i="1"/>
  <c r="S25210" i="1"/>
  <c r="T25210" i="1"/>
  <c r="U25210" i="1"/>
  <c r="V25210" i="1"/>
  <c r="W25210" i="1"/>
  <c r="X25210" i="1"/>
  <c r="Y25210" i="1"/>
  <c r="Z25210" i="1"/>
  <c r="AA25210" i="1"/>
  <c r="AB25210" i="1"/>
  <c r="AC25210" i="1"/>
  <c r="AD25210" i="1"/>
  <c r="AE25210" i="1"/>
  <c r="AF25210" i="1"/>
  <c r="AG25210" i="1"/>
  <c r="AH25210" i="1"/>
  <c r="AI25210" i="1"/>
  <c r="AJ25210" i="1"/>
  <c r="AK25210" i="1"/>
  <c r="AL25210" i="1"/>
  <c r="AM25210" i="1"/>
  <c r="AN25210" i="1"/>
  <c r="AO25210" i="1"/>
  <c r="AP25210" i="1"/>
  <c r="AQ25210" i="1"/>
  <c r="AR25210" i="1"/>
  <c r="AS25210" i="1"/>
  <c r="AT25210" i="1"/>
  <c r="AU25210" i="1"/>
  <c r="AV25210" i="1"/>
  <c r="E25211" i="1"/>
  <c r="F25211" i="1"/>
  <c r="G25211" i="1"/>
  <c r="H25211" i="1"/>
  <c r="I25211" i="1"/>
  <c r="J25211" i="1"/>
  <c r="K25211" i="1"/>
  <c r="L25211" i="1"/>
  <c r="M25211" i="1"/>
  <c r="N25211" i="1"/>
  <c r="O25211" i="1"/>
  <c r="P25211" i="1"/>
  <c r="Q25211" i="1"/>
  <c r="R25211" i="1"/>
  <c r="S25211" i="1"/>
  <c r="T25211" i="1"/>
  <c r="U25211" i="1"/>
  <c r="V25211" i="1"/>
  <c r="W25211" i="1"/>
  <c r="X25211" i="1"/>
  <c r="Y25211" i="1"/>
  <c r="Z25211" i="1"/>
  <c r="AA25211" i="1"/>
  <c r="AB25211" i="1"/>
  <c r="AC25211" i="1"/>
  <c r="AD25211" i="1"/>
  <c r="AE25211" i="1"/>
  <c r="AF25211" i="1"/>
  <c r="AG25211" i="1"/>
  <c r="AH25211" i="1"/>
  <c r="AI25211" i="1"/>
  <c r="AJ25211" i="1"/>
  <c r="AK25211" i="1"/>
  <c r="AL25211" i="1"/>
  <c r="AM25211" i="1"/>
  <c r="AN25211" i="1"/>
  <c r="AO25211" i="1"/>
  <c r="AP25211" i="1"/>
  <c r="AQ25211" i="1"/>
  <c r="AR25211" i="1"/>
  <c r="AS25211" i="1"/>
  <c r="AT25211" i="1"/>
  <c r="AU25211" i="1"/>
  <c r="AV25211" i="1"/>
  <c r="E25212" i="1"/>
  <c r="F25212" i="1"/>
  <c r="G25212" i="1"/>
  <c r="H25212" i="1"/>
  <c r="I25212" i="1"/>
  <c r="J25212" i="1"/>
  <c r="K25212" i="1"/>
  <c r="L25212" i="1"/>
  <c r="M25212" i="1"/>
  <c r="N25212" i="1"/>
  <c r="O25212" i="1"/>
  <c r="P25212" i="1"/>
  <c r="Q25212" i="1"/>
  <c r="R25212" i="1"/>
  <c r="S25212" i="1"/>
  <c r="T25212" i="1"/>
  <c r="U25212" i="1"/>
  <c r="V25212" i="1"/>
  <c r="W25212" i="1"/>
  <c r="X25212" i="1"/>
  <c r="Y25212" i="1"/>
  <c r="Z25212" i="1"/>
  <c r="AA25212" i="1"/>
  <c r="AB25212" i="1"/>
  <c r="AC25212" i="1"/>
  <c r="AD25212" i="1"/>
  <c r="AE25212" i="1"/>
  <c r="AF25212" i="1"/>
  <c r="AG25212" i="1"/>
  <c r="AH25212" i="1"/>
  <c r="AI25212" i="1"/>
  <c r="AJ25212" i="1"/>
  <c r="AK25212" i="1"/>
  <c r="AL25212" i="1"/>
  <c r="AM25212" i="1"/>
  <c r="AN25212" i="1"/>
  <c r="AO25212" i="1"/>
  <c r="AP25212" i="1"/>
  <c r="AQ25212" i="1"/>
  <c r="AR25212" i="1"/>
  <c r="AS25212" i="1"/>
  <c r="AT25212" i="1"/>
  <c r="AU25212" i="1"/>
  <c r="AV25212" i="1"/>
  <c r="E25213" i="1"/>
  <c r="F25213" i="1"/>
  <c r="G25213" i="1"/>
  <c r="H25213" i="1"/>
  <c r="I25213" i="1"/>
  <c r="J25213" i="1"/>
  <c r="K25213" i="1"/>
  <c r="L25213" i="1"/>
  <c r="M25213" i="1"/>
  <c r="N25213" i="1"/>
  <c r="O25213" i="1"/>
  <c r="P25213" i="1"/>
  <c r="Q25213" i="1"/>
  <c r="R25213" i="1"/>
  <c r="S25213" i="1"/>
  <c r="T25213" i="1"/>
  <c r="U25213" i="1"/>
  <c r="V25213" i="1"/>
  <c r="W25213" i="1"/>
  <c r="X25213" i="1"/>
  <c r="Y25213" i="1"/>
  <c r="Z25213" i="1"/>
  <c r="AA25213" i="1"/>
  <c r="AB25213" i="1"/>
  <c r="AC25213" i="1"/>
  <c r="AD25213" i="1"/>
  <c r="AE25213" i="1"/>
  <c r="AF25213" i="1"/>
  <c r="AG25213" i="1"/>
  <c r="AH25213" i="1"/>
  <c r="AI25213" i="1"/>
  <c r="AJ25213" i="1"/>
  <c r="AK25213" i="1"/>
  <c r="AL25213" i="1"/>
  <c r="AM25213" i="1"/>
  <c r="AN25213" i="1"/>
  <c r="AO25213" i="1"/>
  <c r="AP25213" i="1"/>
  <c r="AQ25213" i="1"/>
  <c r="AR25213" i="1"/>
  <c r="AS25213" i="1"/>
  <c r="AT25213" i="1"/>
  <c r="AU25213" i="1"/>
  <c r="AV25213" i="1"/>
  <c r="E25214" i="1"/>
  <c r="F25214" i="1"/>
  <c r="G25214" i="1"/>
  <c r="H25214" i="1"/>
  <c r="I25214" i="1"/>
  <c r="J25214" i="1"/>
  <c r="K25214" i="1"/>
  <c r="L25214" i="1"/>
  <c r="M25214" i="1"/>
  <c r="N25214" i="1"/>
  <c r="O25214" i="1"/>
  <c r="P25214" i="1"/>
  <c r="Q25214" i="1"/>
  <c r="R25214" i="1"/>
  <c r="S25214" i="1"/>
  <c r="T25214" i="1"/>
  <c r="U25214" i="1"/>
  <c r="V25214" i="1"/>
  <c r="W25214" i="1"/>
  <c r="X25214" i="1"/>
  <c r="Y25214" i="1"/>
  <c r="Z25214" i="1"/>
  <c r="AA25214" i="1"/>
  <c r="AB25214" i="1"/>
  <c r="AC25214" i="1"/>
  <c r="AD25214" i="1"/>
  <c r="AE25214" i="1"/>
  <c r="AF25214" i="1"/>
  <c r="AG25214" i="1"/>
  <c r="AH25214" i="1"/>
  <c r="AI25214" i="1"/>
  <c r="AJ25214" i="1"/>
  <c r="AK25214" i="1"/>
  <c r="AL25214" i="1"/>
  <c r="AM25214" i="1"/>
  <c r="AN25214" i="1"/>
  <c r="AO25214" i="1"/>
  <c r="AP25214" i="1"/>
  <c r="AQ25214" i="1"/>
  <c r="AR25214" i="1"/>
  <c r="AS25214" i="1"/>
  <c r="AT25214" i="1"/>
  <c r="AU25214" i="1"/>
  <c r="AV25214" i="1"/>
  <c r="E25215" i="1"/>
  <c r="F25215" i="1"/>
  <c r="G25215" i="1"/>
  <c r="H25215" i="1"/>
  <c r="I25215" i="1"/>
  <c r="J25215" i="1"/>
  <c r="K25215" i="1"/>
  <c r="L25215" i="1"/>
  <c r="M25215" i="1"/>
  <c r="N25215" i="1"/>
  <c r="O25215" i="1"/>
  <c r="P25215" i="1"/>
  <c r="Q25215" i="1"/>
  <c r="R25215" i="1"/>
  <c r="S25215" i="1"/>
  <c r="T25215" i="1"/>
  <c r="U25215" i="1"/>
  <c r="V25215" i="1"/>
  <c r="W25215" i="1"/>
  <c r="X25215" i="1"/>
  <c r="Y25215" i="1"/>
  <c r="Z25215" i="1"/>
  <c r="AA25215" i="1"/>
  <c r="AB25215" i="1"/>
  <c r="AC25215" i="1"/>
  <c r="AD25215" i="1"/>
  <c r="AE25215" i="1"/>
  <c r="AF25215" i="1"/>
  <c r="AG25215" i="1"/>
  <c r="AH25215" i="1"/>
  <c r="AI25215" i="1"/>
  <c r="AJ25215" i="1"/>
  <c r="AK25215" i="1"/>
  <c r="AL25215" i="1"/>
  <c r="AM25215" i="1"/>
  <c r="AN25215" i="1"/>
  <c r="AO25215" i="1"/>
  <c r="AP25215" i="1"/>
  <c r="AQ25215" i="1"/>
  <c r="AR25215" i="1"/>
  <c r="AS25215" i="1"/>
  <c r="AT25215" i="1"/>
  <c r="AU25215" i="1"/>
  <c r="AV25215" i="1"/>
  <c r="E25216" i="1"/>
  <c r="F25216" i="1"/>
  <c r="G25216" i="1"/>
  <c r="H25216" i="1"/>
  <c r="I25216" i="1"/>
  <c r="J25216" i="1"/>
  <c r="K25216" i="1"/>
  <c r="L25216" i="1"/>
  <c r="M25216" i="1"/>
  <c r="N25216" i="1"/>
  <c r="O25216" i="1"/>
  <c r="P25216" i="1"/>
  <c r="Q25216" i="1"/>
  <c r="R25216" i="1"/>
  <c r="S25216" i="1"/>
  <c r="T25216" i="1"/>
  <c r="U25216" i="1"/>
  <c r="V25216" i="1"/>
  <c r="W25216" i="1"/>
  <c r="X25216" i="1"/>
  <c r="Y25216" i="1"/>
  <c r="Z25216" i="1"/>
  <c r="AA25216" i="1"/>
  <c r="AB25216" i="1"/>
  <c r="AC25216" i="1"/>
  <c r="AD25216" i="1"/>
  <c r="AE25216" i="1"/>
  <c r="AF25216" i="1"/>
  <c r="AG25216" i="1"/>
  <c r="AH25216" i="1"/>
  <c r="AI25216" i="1"/>
  <c r="AJ25216" i="1"/>
  <c r="AK25216" i="1"/>
  <c r="AL25216" i="1"/>
  <c r="AM25216" i="1"/>
  <c r="AN25216" i="1"/>
  <c r="AO25216" i="1"/>
  <c r="AP25216" i="1"/>
  <c r="AQ25216" i="1"/>
  <c r="AR25216" i="1"/>
  <c r="AS25216" i="1"/>
  <c r="AT25216" i="1"/>
  <c r="AU25216" i="1"/>
  <c r="AV25216" i="1"/>
  <c r="E25217" i="1"/>
  <c r="F25217" i="1"/>
  <c r="G25217" i="1"/>
  <c r="H25217" i="1"/>
  <c r="I25217" i="1"/>
  <c r="J25217" i="1"/>
  <c r="K25217" i="1"/>
  <c r="L25217" i="1"/>
  <c r="M25217" i="1"/>
  <c r="N25217" i="1"/>
  <c r="O25217" i="1"/>
  <c r="P25217" i="1"/>
  <c r="Q25217" i="1"/>
  <c r="R25217" i="1"/>
  <c r="S25217" i="1"/>
  <c r="T25217" i="1"/>
  <c r="U25217" i="1"/>
  <c r="V25217" i="1"/>
  <c r="W25217" i="1"/>
  <c r="X25217" i="1"/>
  <c r="Y25217" i="1"/>
  <c r="Z25217" i="1"/>
  <c r="AA25217" i="1"/>
  <c r="AB25217" i="1"/>
  <c r="AC25217" i="1"/>
  <c r="AD25217" i="1"/>
  <c r="AE25217" i="1"/>
  <c r="AF25217" i="1"/>
  <c r="AG25217" i="1"/>
  <c r="AH25217" i="1"/>
  <c r="AI25217" i="1"/>
  <c r="AJ25217" i="1"/>
  <c r="AK25217" i="1"/>
  <c r="AL25217" i="1"/>
  <c r="AM25217" i="1"/>
  <c r="AN25217" i="1"/>
  <c r="AO25217" i="1"/>
  <c r="AP25217" i="1"/>
  <c r="AQ25217" i="1"/>
  <c r="AR25217" i="1"/>
  <c r="AS25217" i="1"/>
  <c r="AT25217" i="1"/>
  <c r="AU25217" i="1"/>
  <c r="AV25217" i="1"/>
  <c r="E25218" i="1"/>
  <c r="F25218" i="1"/>
  <c r="G25218" i="1"/>
  <c r="H25218" i="1"/>
  <c r="I25218" i="1"/>
  <c r="J25218" i="1"/>
  <c r="K25218" i="1"/>
  <c r="L25218" i="1"/>
  <c r="M25218" i="1"/>
  <c r="N25218" i="1"/>
  <c r="O25218" i="1"/>
  <c r="P25218" i="1"/>
  <c r="Q25218" i="1"/>
  <c r="R25218" i="1"/>
  <c r="S25218" i="1"/>
  <c r="T25218" i="1"/>
  <c r="U25218" i="1"/>
  <c r="V25218" i="1"/>
  <c r="W25218" i="1"/>
  <c r="X25218" i="1"/>
  <c r="Y25218" i="1"/>
  <c r="Z25218" i="1"/>
  <c r="AA25218" i="1"/>
  <c r="AB25218" i="1"/>
  <c r="AC25218" i="1"/>
  <c r="AD25218" i="1"/>
  <c r="AE25218" i="1"/>
  <c r="AF25218" i="1"/>
  <c r="AG25218" i="1"/>
  <c r="AH25218" i="1"/>
  <c r="AI25218" i="1"/>
  <c r="AJ25218" i="1"/>
  <c r="AK25218" i="1"/>
  <c r="AL25218" i="1"/>
  <c r="AM25218" i="1"/>
  <c r="AN25218" i="1"/>
  <c r="AO25218" i="1"/>
  <c r="AP25218" i="1"/>
  <c r="AQ25218" i="1"/>
  <c r="AR25218" i="1"/>
  <c r="AS25218" i="1"/>
  <c r="AT25218" i="1"/>
  <c r="AU25218" i="1"/>
  <c r="AV25218" i="1"/>
  <c r="E25219" i="1"/>
  <c r="F25219" i="1"/>
  <c r="G25219" i="1"/>
  <c r="H25219" i="1"/>
  <c r="I25219" i="1"/>
  <c r="J25219" i="1"/>
  <c r="K25219" i="1"/>
  <c r="L25219" i="1"/>
  <c r="M25219" i="1"/>
  <c r="N25219" i="1"/>
  <c r="O25219" i="1"/>
  <c r="P25219" i="1"/>
  <c r="Q25219" i="1"/>
  <c r="R25219" i="1"/>
  <c r="S25219" i="1"/>
  <c r="T25219" i="1"/>
  <c r="U25219" i="1"/>
  <c r="V25219" i="1"/>
  <c r="W25219" i="1"/>
  <c r="X25219" i="1"/>
  <c r="Y25219" i="1"/>
  <c r="Z25219" i="1"/>
  <c r="AA25219" i="1"/>
  <c r="AB25219" i="1"/>
  <c r="AC25219" i="1"/>
  <c r="AD25219" i="1"/>
  <c r="AE25219" i="1"/>
  <c r="AF25219" i="1"/>
  <c r="AG25219" i="1"/>
  <c r="AH25219" i="1"/>
  <c r="AI25219" i="1"/>
  <c r="AJ25219" i="1"/>
  <c r="AK25219" i="1"/>
  <c r="AL25219" i="1"/>
  <c r="AM25219" i="1"/>
  <c r="AN25219" i="1"/>
  <c r="AO25219" i="1"/>
  <c r="AP25219" i="1"/>
  <c r="AQ25219" i="1"/>
  <c r="AR25219" i="1"/>
  <c r="AS25219" i="1"/>
  <c r="AT25219" i="1"/>
  <c r="AU25219" i="1"/>
  <c r="AV25219" i="1"/>
  <c r="E25220" i="1"/>
  <c r="F25220" i="1"/>
  <c r="G25220" i="1"/>
  <c r="H25220" i="1"/>
  <c r="I25220" i="1"/>
  <c r="J25220" i="1"/>
  <c r="K25220" i="1"/>
  <c r="L25220" i="1"/>
  <c r="M25220" i="1"/>
  <c r="N25220" i="1"/>
  <c r="O25220" i="1"/>
  <c r="P25220" i="1"/>
  <c r="Q25220" i="1"/>
  <c r="R25220" i="1"/>
  <c r="S25220" i="1"/>
  <c r="T25220" i="1"/>
  <c r="U25220" i="1"/>
  <c r="V25220" i="1"/>
  <c r="W25220" i="1"/>
  <c r="X25220" i="1"/>
  <c r="Y25220" i="1"/>
  <c r="Z25220" i="1"/>
  <c r="AA25220" i="1"/>
  <c r="AB25220" i="1"/>
  <c r="AC25220" i="1"/>
  <c r="AD25220" i="1"/>
  <c r="AE25220" i="1"/>
  <c r="AF25220" i="1"/>
  <c r="AG25220" i="1"/>
  <c r="AH25220" i="1"/>
  <c r="AI25220" i="1"/>
  <c r="AJ25220" i="1"/>
  <c r="AK25220" i="1"/>
  <c r="AL25220" i="1"/>
  <c r="AM25220" i="1"/>
  <c r="AN25220" i="1"/>
  <c r="AO25220" i="1"/>
  <c r="AP25220" i="1"/>
  <c r="AQ25220" i="1"/>
  <c r="AR25220" i="1"/>
  <c r="AS25220" i="1"/>
  <c r="AT25220" i="1"/>
  <c r="AU25220" i="1"/>
  <c r="AV25220" i="1"/>
  <c r="E25221" i="1"/>
  <c r="F25221" i="1"/>
  <c r="G25221" i="1"/>
  <c r="H25221" i="1"/>
  <c r="I25221" i="1"/>
  <c r="J25221" i="1"/>
  <c r="K25221" i="1"/>
  <c r="L25221" i="1"/>
  <c r="M25221" i="1"/>
  <c r="N25221" i="1"/>
  <c r="O25221" i="1"/>
  <c r="P25221" i="1"/>
  <c r="Q25221" i="1"/>
  <c r="R25221" i="1"/>
  <c r="S25221" i="1"/>
  <c r="T25221" i="1"/>
  <c r="U25221" i="1"/>
  <c r="V25221" i="1"/>
  <c r="W25221" i="1"/>
  <c r="X25221" i="1"/>
  <c r="Y25221" i="1"/>
  <c r="Z25221" i="1"/>
  <c r="AA25221" i="1"/>
  <c r="AB25221" i="1"/>
  <c r="AC25221" i="1"/>
  <c r="AD25221" i="1"/>
  <c r="AE25221" i="1"/>
  <c r="AF25221" i="1"/>
  <c r="AG25221" i="1"/>
  <c r="AH25221" i="1"/>
  <c r="AI25221" i="1"/>
  <c r="AJ25221" i="1"/>
  <c r="AK25221" i="1"/>
  <c r="AL25221" i="1"/>
  <c r="AM25221" i="1"/>
  <c r="AN25221" i="1"/>
  <c r="AO25221" i="1"/>
  <c r="AP25221" i="1"/>
  <c r="AQ25221" i="1"/>
  <c r="AR25221" i="1"/>
  <c r="AS25221" i="1"/>
  <c r="AT25221" i="1"/>
  <c r="AU25221" i="1"/>
  <c r="AV25221" i="1"/>
  <c r="E25222" i="1"/>
  <c r="F25222" i="1"/>
  <c r="G25222" i="1"/>
  <c r="H25222" i="1"/>
  <c r="I25222" i="1"/>
  <c r="J25222" i="1"/>
  <c r="K25222" i="1"/>
  <c r="L25222" i="1"/>
  <c r="M25222" i="1"/>
  <c r="N25222" i="1"/>
  <c r="O25222" i="1"/>
  <c r="P25222" i="1"/>
  <c r="Q25222" i="1"/>
  <c r="R25222" i="1"/>
  <c r="S25222" i="1"/>
  <c r="T25222" i="1"/>
  <c r="U25222" i="1"/>
  <c r="V25222" i="1"/>
  <c r="W25222" i="1"/>
  <c r="X25222" i="1"/>
  <c r="Y25222" i="1"/>
  <c r="Z25222" i="1"/>
  <c r="AA25222" i="1"/>
  <c r="AB25222" i="1"/>
  <c r="AC25222" i="1"/>
  <c r="AD25222" i="1"/>
  <c r="AE25222" i="1"/>
  <c r="AF25222" i="1"/>
  <c r="AG25222" i="1"/>
  <c r="AH25222" i="1"/>
  <c r="AI25222" i="1"/>
  <c r="AJ25222" i="1"/>
  <c r="AK25222" i="1"/>
  <c r="AL25222" i="1"/>
  <c r="AM25222" i="1"/>
  <c r="AN25222" i="1"/>
  <c r="AO25222" i="1"/>
  <c r="AP25222" i="1"/>
  <c r="AQ25222" i="1"/>
  <c r="AR25222" i="1"/>
  <c r="AS25222" i="1"/>
  <c r="AT25222" i="1"/>
  <c r="AU25222" i="1"/>
  <c r="AV25222" i="1"/>
  <c r="E25223" i="1"/>
  <c r="F25223" i="1"/>
  <c r="G25223" i="1"/>
  <c r="H25223" i="1"/>
  <c r="I25223" i="1"/>
  <c r="J25223" i="1"/>
  <c r="K25223" i="1"/>
  <c r="L25223" i="1"/>
  <c r="M25223" i="1"/>
  <c r="N25223" i="1"/>
  <c r="O25223" i="1"/>
  <c r="P25223" i="1"/>
  <c r="Q25223" i="1"/>
  <c r="R25223" i="1"/>
  <c r="S25223" i="1"/>
  <c r="T25223" i="1"/>
  <c r="U25223" i="1"/>
  <c r="V25223" i="1"/>
  <c r="W25223" i="1"/>
  <c r="X25223" i="1"/>
  <c r="Y25223" i="1"/>
  <c r="Z25223" i="1"/>
  <c r="AA25223" i="1"/>
  <c r="AB25223" i="1"/>
  <c r="AC25223" i="1"/>
  <c r="AD25223" i="1"/>
  <c r="AE25223" i="1"/>
  <c r="AF25223" i="1"/>
  <c r="AG25223" i="1"/>
  <c r="AH25223" i="1"/>
  <c r="AI25223" i="1"/>
  <c r="AJ25223" i="1"/>
  <c r="AK25223" i="1"/>
  <c r="AL25223" i="1"/>
  <c r="AM25223" i="1"/>
  <c r="AN25223" i="1"/>
  <c r="AO25223" i="1"/>
  <c r="AP25223" i="1"/>
  <c r="AQ25223" i="1"/>
  <c r="AR25223" i="1"/>
  <c r="AS25223" i="1"/>
  <c r="AT25223" i="1"/>
  <c r="AU25223" i="1"/>
  <c r="AV25223" i="1"/>
  <c r="E25224" i="1"/>
  <c r="F25224" i="1"/>
  <c r="G25224" i="1"/>
  <c r="H25224" i="1"/>
  <c r="I25224" i="1"/>
  <c r="J25224" i="1"/>
  <c r="K25224" i="1"/>
  <c r="L25224" i="1"/>
  <c r="M25224" i="1"/>
  <c r="N25224" i="1"/>
  <c r="O25224" i="1"/>
  <c r="P25224" i="1"/>
  <c r="Q25224" i="1"/>
  <c r="R25224" i="1"/>
  <c r="S25224" i="1"/>
  <c r="T25224" i="1"/>
  <c r="U25224" i="1"/>
  <c r="V25224" i="1"/>
  <c r="W25224" i="1"/>
  <c r="X25224" i="1"/>
  <c r="Y25224" i="1"/>
  <c r="Z25224" i="1"/>
  <c r="AA25224" i="1"/>
  <c r="AB25224" i="1"/>
  <c r="AC25224" i="1"/>
  <c r="AD25224" i="1"/>
  <c r="AE25224" i="1"/>
  <c r="AF25224" i="1"/>
  <c r="AG25224" i="1"/>
  <c r="AH25224" i="1"/>
  <c r="AI25224" i="1"/>
  <c r="AJ25224" i="1"/>
  <c r="AK25224" i="1"/>
  <c r="AL25224" i="1"/>
  <c r="AM25224" i="1"/>
  <c r="AN25224" i="1"/>
  <c r="AO25224" i="1"/>
  <c r="AP25224" i="1"/>
  <c r="AQ25224" i="1"/>
  <c r="AR25224" i="1"/>
  <c r="AS25224" i="1"/>
  <c r="AT25224" i="1"/>
  <c r="AU25224" i="1"/>
  <c r="AV25224" i="1"/>
  <c r="E25225" i="1"/>
  <c r="F25225" i="1"/>
  <c r="G25225" i="1"/>
  <c r="H25225" i="1"/>
  <c r="I25225" i="1"/>
  <c r="J25225" i="1"/>
  <c r="K25225" i="1"/>
  <c r="L25225" i="1"/>
  <c r="M25225" i="1"/>
  <c r="N25225" i="1"/>
  <c r="O25225" i="1"/>
  <c r="P25225" i="1"/>
  <c r="Q25225" i="1"/>
  <c r="R25225" i="1"/>
  <c r="S25225" i="1"/>
  <c r="T25225" i="1"/>
  <c r="U25225" i="1"/>
  <c r="V25225" i="1"/>
  <c r="W25225" i="1"/>
  <c r="X25225" i="1"/>
  <c r="Y25225" i="1"/>
  <c r="Z25225" i="1"/>
  <c r="AA25225" i="1"/>
  <c r="AB25225" i="1"/>
  <c r="AC25225" i="1"/>
  <c r="AD25225" i="1"/>
  <c r="AE25225" i="1"/>
  <c r="AF25225" i="1"/>
  <c r="AG25225" i="1"/>
  <c r="AH25225" i="1"/>
  <c r="AI25225" i="1"/>
  <c r="AJ25225" i="1"/>
  <c r="AK25225" i="1"/>
  <c r="AL25225" i="1"/>
  <c r="AM25225" i="1"/>
  <c r="AN25225" i="1"/>
  <c r="AO25225" i="1"/>
  <c r="AP25225" i="1"/>
  <c r="AQ25225" i="1"/>
  <c r="AR25225" i="1"/>
  <c r="AS25225" i="1"/>
  <c r="AT25225" i="1"/>
  <c r="AU25225" i="1"/>
  <c r="AV25225" i="1"/>
  <c r="E25226" i="1"/>
  <c r="F25226" i="1"/>
  <c r="G25226" i="1"/>
  <c r="H25226" i="1"/>
  <c r="I25226" i="1"/>
  <c r="J25226" i="1"/>
  <c r="K25226" i="1"/>
  <c r="L25226" i="1"/>
  <c r="M25226" i="1"/>
  <c r="N25226" i="1"/>
  <c r="O25226" i="1"/>
  <c r="P25226" i="1"/>
  <c r="Q25226" i="1"/>
  <c r="R25226" i="1"/>
  <c r="S25226" i="1"/>
  <c r="T25226" i="1"/>
  <c r="U25226" i="1"/>
  <c r="V25226" i="1"/>
  <c r="W25226" i="1"/>
  <c r="X25226" i="1"/>
  <c r="Y25226" i="1"/>
  <c r="Z25226" i="1"/>
  <c r="AA25226" i="1"/>
  <c r="AB25226" i="1"/>
  <c r="AC25226" i="1"/>
  <c r="AD25226" i="1"/>
  <c r="AE25226" i="1"/>
  <c r="AF25226" i="1"/>
  <c r="AG25226" i="1"/>
  <c r="AH25226" i="1"/>
  <c r="AI25226" i="1"/>
  <c r="AJ25226" i="1"/>
  <c r="AK25226" i="1"/>
  <c r="AL25226" i="1"/>
  <c r="AM25226" i="1"/>
  <c r="AN25226" i="1"/>
  <c r="AO25226" i="1"/>
  <c r="AP25226" i="1"/>
  <c r="AQ25226" i="1"/>
  <c r="AR25226" i="1"/>
  <c r="AS25226" i="1"/>
  <c r="AT25226" i="1"/>
  <c r="AU25226" i="1"/>
  <c r="AV25226" i="1"/>
  <c r="E25227" i="1"/>
  <c r="F25227" i="1"/>
  <c r="G25227" i="1"/>
  <c r="H25227" i="1"/>
  <c r="I25227" i="1"/>
  <c r="J25227" i="1"/>
  <c r="K25227" i="1"/>
  <c r="L25227" i="1"/>
  <c r="M25227" i="1"/>
  <c r="N25227" i="1"/>
  <c r="O25227" i="1"/>
  <c r="P25227" i="1"/>
  <c r="Q25227" i="1"/>
  <c r="R25227" i="1"/>
  <c r="S25227" i="1"/>
  <c r="T25227" i="1"/>
  <c r="U25227" i="1"/>
  <c r="V25227" i="1"/>
  <c r="W25227" i="1"/>
  <c r="X25227" i="1"/>
  <c r="Y25227" i="1"/>
  <c r="Z25227" i="1"/>
  <c r="AA25227" i="1"/>
  <c r="AB25227" i="1"/>
  <c r="AC25227" i="1"/>
  <c r="AD25227" i="1"/>
  <c r="AE25227" i="1"/>
  <c r="AF25227" i="1"/>
  <c r="AG25227" i="1"/>
  <c r="AH25227" i="1"/>
  <c r="AI25227" i="1"/>
  <c r="AJ25227" i="1"/>
  <c r="AK25227" i="1"/>
  <c r="AL25227" i="1"/>
  <c r="AM25227" i="1"/>
  <c r="AN25227" i="1"/>
  <c r="AO25227" i="1"/>
  <c r="AP25227" i="1"/>
  <c r="AQ25227" i="1"/>
  <c r="AR25227" i="1"/>
  <c r="AS25227" i="1"/>
  <c r="AT25227" i="1"/>
  <c r="AU25227" i="1"/>
  <c r="AV25227" i="1"/>
  <c r="E25228" i="1"/>
  <c r="F25228" i="1"/>
  <c r="G25228" i="1"/>
  <c r="H25228" i="1"/>
  <c r="I25228" i="1"/>
  <c r="J25228" i="1"/>
  <c r="K25228" i="1"/>
  <c r="L25228" i="1"/>
  <c r="M25228" i="1"/>
  <c r="N25228" i="1"/>
  <c r="O25228" i="1"/>
  <c r="P25228" i="1"/>
  <c r="Q25228" i="1"/>
  <c r="R25228" i="1"/>
  <c r="S25228" i="1"/>
  <c r="T25228" i="1"/>
  <c r="U25228" i="1"/>
  <c r="V25228" i="1"/>
  <c r="W25228" i="1"/>
  <c r="X25228" i="1"/>
  <c r="Y25228" i="1"/>
  <c r="Z25228" i="1"/>
  <c r="AA25228" i="1"/>
  <c r="AB25228" i="1"/>
  <c r="AC25228" i="1"/>
  <c r="AD25228" i="1"/>
  <c r="AE25228" i="1"/>
  <c r="AF25228" i="1"/>
  <c r="AG25228" i="1"/>
  <c r="AH25228" i="1"/>
  <c r="AI25228" i="1"/>
  <c r="AJ25228" i="1"/>
  <c r="AK25228" i="1"/>
  <c r="AL25228" i="1"/>
  <c r="AM25228" i="1"/>
  <c r="AN25228" i="1"/>
  <c r="AO25228" i="1"/>
  <c r="AP25228" i="1"/>
  <c r="AQ25228" i="1"/>
  <c r="AR25228" i="1"/>
  <c r="AS25228" i="1"/>
  <c r="AT25228" i="1"/>
  <c r="AU25228" i="1"/>
  <c r="AV25228" i="1"/>
  <c r="E25229" i="1"/>
  <c r="F25229" i="1"/>
  <c r="G25229" i="1"/>
  <c r="H25229" i="1"/>
  <c r="I25229" i="1"/>
  <c r="J25229" i="1"/>
  <c r="K25229" i="1"/>
  <c r="L25229" i="1"/>
  <c r="M25229" i="1"/>
  <c r="N25229" i="1"/>
  <c r="O25229" i="1"/>
  <c r="P25229" i="1"/>
  <c r="Q25229" i="1"/>
  <c r="R25229" i="1"/>
  <c r="S25229" i="1"/>
  <c r="T25229" i="1"/>
  <c r="U25229" i="1"/>
  <c r="V25229" i="1"/>
  <c r="W25229" i="1"/>
  <c r="X25229" i="1"/>
  <c r="Y25229" i="1"/>
  <c r="Z25229" i="1"/>
  <c r="AA25229" i="1"/>
  <c r="AB25229" i="1"/>
  <c r="AC25229" i="1"/>
  <c r="AD25229" i="1"/>
  <c r="AE25229" i="1"/>
  <c r="AF25229" i="1"/>
  <c r="AG25229" i="1"/>
  <c r="AH25229" i="1"/>
  <c r="AI25229" i="1"/>
  <c r="AJ25229" i="1"/>
  <c r="AK25229" i="1"/>
  <c r="AL25229" i="1"/>
  <c r="AM25229" i="1"/>
  <c r="AN25229" i="1"/>
  <c r="AO25229" i="1"/>
  <c r="AP25229" i="1"/>
  <c r="AQ25229" i="1"/>
  <c r="AR25229" i="1"/>
  <c r="AS25229" i="1"/>
  <c r="AT25229" i="1"/>
  <c r="AU25229" i="1"/>
  <c r="AV25229" i="1"/>
  <c r="E25230" i="1"/>
  <c r="F25230" i="1"/>
  <c r="G25230" i="1"/>
  <c r="H25230" i="1"/>
  <c r="I25230" i="1"/>
  <c r="J25230" i="1"/>
  <c r="K25230" i="1"/>
  <c r="L25230" i="1"/>
  <c r="M25230" i="1"/>
  <c r="N25230" i="1"/>
  <c r="O25230" i="1"/>
  <c r="P25230" i="1"/>
  <c r="Q25230" i="1"/>
  <c r="R25230" i="1"/>
  <c r="S25230" i="1"/>
  <c r="T25230" i="1"/>
  <c r="U25230" i="1"/>
  <c r="V25230" i="1"/>
  <c r="W25230" i="1"/>
  <c r="X25230" i="1"/>
  <c r="Y25230" i="1"/>
  <c r="Z25230" i="1"/>
  <c r="AA25230" i="1"/>
  <c r="AB25230" i="1"/>
  <c r="AC25230" i="1"/>
  <c r="AD25230" i="1"/>
  <c r="AE25230" i="1"/>
  <c r="AF25230" i="1"/>
  <c r="AG25230" i="1"/>
  <c r="AH25230" i="1"/>
  <c r="AI25230" i="1"/>
  <c r="AJ25230" i="1"/>
  <c r="AK25230" i="1"/>
  <c r="AL25230" i="1"/>
  <c r="AM25230" i="1"/>
  <c r="AN25230" i="1"/>
  <c r="AO25230" i="1"/>
  <c r="AP25230" i="1"/>
  <c r="AQ25230" i="1"/>
  <c r="AR25230" i="1"/>
  <c r="AS25230" i="1"/>
  <c r="AT25230" i="1"/>
  <c r="AU25230" i="1"/>
  <c r="AV25230" i="1"/>
  <c r="E25231" i="1"/>
  <c r="F25231" i="1"/>
  <c r="G25231" i="1"/>
  <c r="H25231" i="1"/>
  <c r="I25231" i="1"/>
  <c r="J25231" i="1"/>
  <c r="K25231" i="1"/>
  <c r="L25231" i="1"/>
  <c r="M25231" i="1"/>
  <c r="N25231" i="1"/>
  <c r="O25231" i="1"/>
  <c r="P25231" i="1"/>
  <c r="Q25231" i="1"/>
  <c r="R25231" i="1"/>
  <c r="S25231" i="1"/>
  <c r="T25231" i="1"/>
  <c r="U25231" i="1"/>
  <c r="V25231" i="1"/>
  <c r="W25231" i="1"/>
  <c r="X25231" i="1"/>
  <c r="Y25231" i="1"/>
  <c r="Z25231" i="1"/>
  <c r="AA25231" i="1"/>
  <c r="AB25231" i="1"/>
  <c r="AC25231" i="1"/>
  <c r="AD25231" i="1"/>
  <c r="AE25231" i="1"/>
  <c r="AF25231" i="1"/>
  <c r="AG25231" i="1"/>
  <c r="AH25231" i="1"/>
  <c r="AI25231" i="1"/>
  <c r="AJ25231" i="1"/>
  <c r="AK25231" i="1"/>
  <c r="AL25231" i="1"/>
  <c r="AM25231" i="1"/>
  <c r="AN25231" i="1"/>
  <c r="AO25231" i="1"/>
  <c r="AP25231" i="1"/>
  <c r="AQ25231" i="1"/>
  <c r="AR25231" i="1"/>
  <c r="AS25231" i="1"/>
  <c r="AT25231" i="1"/>
  <c r="AU25231" i="1"/>
  <c r="AV25231" i="1"/>
  <c r="E25232" i="1"/>
  <c r="F25232" i="1"/>
  <c r="G25232" i="1"/>
  <c r="H25232" i="1"/>
  <c r="I25232" i="1"/>
  <c r="J25232" i="1"/>
  <c r="K25232" i="1"/>
  <c r="L25232" i="1"/>
  <c r="M25232" i="1"/>
  <c r="N25232" i="1"/>
  <c r="O25232" i="1"/>
  <c r="P25232" i="1"/>
  <c r="Q25232" i="1"/>
  <c r="R25232" i="1"/>
  <c r="S25232" i="1"/>
  <c r="T25232" i="1"/>
  <c r="U25232" i="1"/>
  <c r="V25232" i="1"/>
  <c r="W25232" i="1"/>
  <c r="X25232" i="1"/>
  <c r="Y25232" i="1"/>
  <c r="Z25232" i="1"/>
  <c r="AA25232" i="1"/>
  <c r="AB25232" i="1"/>
  <c r="AC25232" i="1"/>
  <c r="AD25232" i="1"/>
  <c r="AE25232" i="1"/>
  <c r="AF25232" i="1"/>
  <c r="AG25232" i="1"/>
  <c r="AH25232" i="1"/>
  <c r="AI25232" i="1"/>
  <c r="AJ25232" i="1"/>
  <c r="AK25232" i="1"/>
  <c r="AL25232" i="1"/>
  <c r="AM25232" i="1"/>
  <c r="AN25232" i="1"/>
  <c r="AO25232" i="1"/>
  <c r="AP25232" i="1"/>
  <c r="AQ25232" i="1"/>
  <c r="AR25232" i="1"/>
  <c r="AS25232" i="1"/>
  <c r="AT25232" i="1"/>
  <c r="AU25232" i="1"/>
  <c r="AV25232" i="1"/>
  <c r="E25233" i="1"/>
  <c r="F25233" i="1"/>
  <c r="G25233" i="1"/>
  <c r="H25233" i="1"/>
  <c r="I25233" i="1"/>
  <c r="J25233" i="1"/>
  <c r="K25233" i="1"/>
  <c r="L25233" i="1"/>
  <c r="M25233" i="1"/>
  <c r="N25233" i="1"/>
  <c r="O25233" i="1"/>
  <c r="P25233" i="1"/>
  <c r="Q25233" i="1"/>
  <c r="R25233" i="1"/>
  <c r="S25233" i="1"/>
  <c r="T25233" i="1"/>
  <c r="U25233" i="1"/>
  <c r="V25233" i="1"/>
  <c r="W25233" i="1"/>
  <c r="X25233" i="1"/>
  <c r="Y25233" i="1"/>
  <c r="Z25233" i="1"/>
  <c r="AA25233" i="1"/>
  <c r="AB25233" i="1"/>
  <c r="AC25233" i="1"/>
  <c r="AD25233" i="1"/>
  <c r="AE25233" i="1"/>
  <c r="AF25233" i="1"/>
  <c r="AG25233" i="1"/>
  <c r="AH25233" i="1"/>
  <c r="AI25233" i="1"/>
  <c r="AJ25233" i="1"/>
  <c r="AK25233" i="1"/>
  <c r="AL25233" i="1"/>
  <c r="AM25233" i="1"/>
  <c r="AN25233" i="1"/>
  <c r="AO25233" i="1"/>
  <c r="AP25233" i="1"/>
  <c r="AQ25233" i="1"/>
  <c r="AR25233" i="1"/>
  <c r="AS25233" i="1"/>
  <c r="AT25233" i="1"/>
  <c r="AU25233" i="1"/>
  <c r="AV25233" i="1"/>
  <c r="E25234" i="1"/>
  <c r="F25234" i="1"/>
  <c r="G25234" i="1"/>
  <c r="H25234" i="1"/>
  <c r="I25234" i="1"/>
  <c r="J25234" i="1"/>
  <c r="K25234" i="1"/>
  <c r="L25234" i="1"/>
  <c r="M25234" i="1"/>
  <c r="N25234" i="1"/>
  <c r="O25234" i="1"/>
  <c r="P25234" i="1"/>
  <c r="Q25234" i="1"/>
  <c r="R25234" i="1"/>
  <c r="S25234" i="1"/>
  <c r="T25234" i="1"/>
  <c r="U25234" i="1"/>
  <c r="V25234" i="1"/>
  <c r="W25234" i="1"/>
  <c r="X25234" i="1"/>
  <c r="Y25234" i="1"/>
  <c r="Z25234" i="1"/>
  <c r="AA25234" i="1"/>
  <c r="AB25234" i="1"/>
  <c r="AC25234" i="1"/>
  <c r="AD25234" i="1"/>
  <c r="AE25234" i="1"/>
  <c r="AF25234" i="1"/>
  <c r="AG25234" i="1"/>
  <c r="AH25234" i="1"/>
  <c r="AI25234" i="1"/>
  <c r="AJ25234" i="1"/>
  <c r="AK25234" i="1"/>
  <c r="AL25234" i="1"/>
  <c r="AM25234" i="1"/>
  <c r="AN25234" i="1"/>
  <c r="AO25234" i="1"/>
  <c r="AP25234" i="1"/>
  <c r="AQ25234" i="1"/>
  <c r="AR25234" i="1"/>
  <c r="AS25234" i="1"/>
  <c r="AT25234" i="1"/>
  <c r="AU25234" i="1"/>
  <c r="AV25234" i="1"/>
  <c r="E25235" i="1"/>
  <c r="F25235" i="1"/>
  <c r="G25235" i="1"/>
  <c r="H25235" i="1"/>
  <c r="I25235" i="1"/>
  <c r="J25235" i="1"/>
  <c r="K25235" i="1"/>
  <c r="L25235" i="1"/>
  <c r="M25235" i="1"/>
  <c r="N25235" i="1"/>
  <c r="O25235" i="1"/>
  <c r="P25235" i="1"/>
  <c r="Q25235" i="1"/>
  <c r="R25235" i="1"/>
  <c r="S25235" i="1"/>
  <c r="T25235" i="1"/>
  <c r="U25235" i="1"/>
  <c r="V25235" i="1"/>
  <c r="W25235" i="1"/>
  <c r="X25235" i="1"/>
  <c r="Y25235" i="1"/>
  <c r="Z25235" i="1"/>
  <c r="AA25235" i="1"/>
  <c r="AB25235" i="1"/>
  <c r="AC25235" i="1"/>
  <c r="AD25235" i="1"/>
  <c r="AE25235" i="1"/>
  <c r="AF25235" i="1"/>
  <c r="AG25235" i="1"/>
  <c r="AH25235" i="1"/>
  <c r="AI25235" i="1"/>
  <c r="AJ25235" i="1"/>
  <c r="AK25235" i="1"/>
  <c r="AL25235" i="1"/>
  <c r="AM25235" i="1"/>
  <c r="AN25235" i="1"/>
  <c r="AO25235" i="1"/>
  <c r="AP25235" i="1"/>
  <c r="AQ25235" i="1"/>
  <c r="AR25235" i="1"/>
  <c r="AS25235" i="1"/>
  <c r="AT25235" i="1"/>
  <c r="AU25235" i="1"/>
  <c r="AV25235" i="1"/>
  <c r="E25236" i="1"/>
  <c r="F25236" i="1"/>
  <c r="G25236" i="1"/>
  <c r="H25236" i="1"/>
  <c r="I25236" i="1"/>
  <c r="J25236" i="1"/>
  <c r="K25236" i="1"/>
  <c r="L25236" i="1"/>
  <c r="M25236" i="1"/>
  <c r="N25236" i="1"/>
  <c r="O25236" i="1"/>
  <c r="P25236" i="1"/>
  <c r="Q25236" i="1"/>
  <c r="R25236" i="1"/>
  <c r="S25236" i="1"/>
  <c r="T25236" i="1"/>
  <c r="U25236" i="1"/>
  <c r="V25236" i="1"/>
  <c r="W25236" i="1"/>
  <c r="X25236" i="1"/>
  <c r="Y25236" i="1"/>
  <c r="Z25236" i="1"/>
  <c r="AA25236" i="1"/>
  <c r="AB25236" i="1"/>
  <c r="AC25236" i="1"/>
  <c r="AD25236" i="1"/>
  <c r="AE25236" i="1"/>
  <c r="AF25236" i="1"/>
  <c r="AG25236" i="1"/>
  <c r="AH25236" i="1"/>
  <c r="AI25236" i="1"/>
  <c r="AJ25236" i="1"/>
  <c r="AK25236" i="1"/>
  <c r="AL25236" i="1"/>
  <c r="AM25236" i="1"/>
  <c r="AN25236" i="1"/>
  <c r="AO25236" i="1"/>
  <c r="AP25236" i="1"/>
  <c r="AQ25236" i="1"/>
  <c r="AR25236" i="1"/>
  <c r="AS25236" i="1"/>
  <c r="AT25236" i="1"/>
  <c r="AU25236" i="1"/>
  <c r="AV25236" i="1"/>
  <c r="E25237" i="1"/>
  <c r="F25237" i="1"/>
  <c r="G25237" i="1"/>
  <c r="H25237" i="1"/>
  <c r="I25237" i="1"/>
  <c r="J25237" i="1"/>
  <c r="K25237" i="1"/>
  <c r="L25237" i="1"/>
  <c r="M25237" i="1"/>
  <c r="N25237" i="1"/>
  <c r="O25237" i="1"/>
  <c r="P25237" i="1"/>
  <c r="Q25237" i="1"/>
  <c r="R25237" i="1"/>
  <c r="S25237" i="1"/>
  <c r="T25237" i="1"/>
  <c r="U25237" i="1"/>
  <c r="V25237" i="1"/>
  <c r="W25237" i="1"/>
  <c r="X25237" i="1"/>
  <c r="Y25237" i="1"/>
  <c r="Z25237" i="1"/>
  <c r="AA25237" i="1"/>
  <c r="AB25237" i="1"/>
  <c r="AC25237" i="1"/>
  <c r="AD25237" i="1"/>
  <c r="AE25237" i="1"/>
  <c r="AF25237" i="1"/>
  <c r="AG25237" i="1"/>
  <c r="AH25237" i="1"/>
  <c r="AI25237" i="1"/>
  <c r="AJ25237" i="1"/>
  <c r="AK25237" i="1"/>
  <c r="AL25237" i="1"/>
  <c r="AM25237" i="1"/>
  <c r="AN25237" i="1"/>
  <c r="AO25237" i="1"/>
  <c r="AP25237" i="1"/>
  <c r="AQ25237" i="1"/>
  <c r="AR25237" i="1"/>
  <c r="AS25237" i="1"/>
  <c r="AT25237" i="1"/>
  <c r="AU25237" i="1"/>
  <c r="AV25237" i="1"/>
  <c r="E25238" i="1"/>
  <c r="F25238" i="1"/>
  <c r="G25238" i="1"/>
  <c r="H25238" i="1"/>
  <c r="I25238" i="1"/>
  <c r="J25238" i="1"/>
  <c r="K25238" i="1"/>
  <c r="L25238" i="1"/>
  <c r="M25238" i="1"/>
  <c r="N25238" i="1"/>
  <c r="O25238" i="1"/>
  <c r="P25238" i="1"/>
  <c r="Q25238" i="1"/>
  <c r="R25238" i="1"/>
  <c r="S25238" i="1"/>
  <c r="T25238" i="1"/>
  <c r="U25238" i="1"/>
  <c r="V25238" i="1"/>
  <c r="W25238" i="1"/>
  <c r="X25238" i="1"/>
  <c r="Y25238" i="1"/>
  <c r="Z25238" i="1"/>
  <c r="AA25238" i="1"/>
  <c r="AB25238" i="1"/>
  <c r="AC25238" i="1"/>
  <c r="AD25238" i="1"/>
  <c r="AE25238" i="1"/>
  <c r="AF25238" i="1"/>
  <c r="AG25238" i="1"/>
  <c r="AH25238" i="1"/>
  <c r="AI25238" i="1"/>
  <c r="AJ25238" i="1"/>
  <c r="AK25238" i="1"/>
  <c r="AL25238" i="1"/>
  <c r="AM25238" i="1"/>
  <c r="AN25238" i="1"/>
  <c r="AO25238" i="1"/>
  <c r="AP25238" i="1"/>
  <c r="AQ25238" i="1"/>
  <c r="AR25238" i="1"/>
  <c r="AS25238" i="1"/>
  <c r="AT25238" i="1"/>
  <c r="AU25238" i="1"/>
  <c r="AV25238" i="1"/>
  <c r="E25239" i="1"/>
  <c r="F25239" i="1"/>
  <c r="G25239" i="1"/>
  <c r="H25239" i="1"/>
  <c r="I25239" i="1"/>
  <c r="J25239" i="1"/>
  <c r="K25239" i="1"/>
  <c r="L25239" i="1"/>
  <c r="M25239" i="1"/>
  <c r="N25239" i="1"/>
  <c r="O25239" i="1"/>
  <c r="P25239" i="1"/>
  <c r="Q25239" i="1"/>
  <c r="R25239" i="1"/>
  <c r="S25239" i="1"/>
  <c r="T25239" i="1"/>
  <c r="U25239" i="1"/>
  <c r="V25239" i="1"/>
  <c r="W25239" i="1"/>
  <c r="X25239" i="1"/>
  <c r="Y25239" i="1"/>
  <c r="Z25239" i="1"/>
  <c r="AA25239" i="1"/>
  <c r="AB25239" i="1"/>
  <c r="AC25239" i="1"/>
  <c r="AD25239" i="1"/>
  <c r="AE25239" i="1"/>
  <c r="AF25239" i="1"/>
  <c r="AG25239" i="1"/>
  <c r="AH25239" i="1"/>
  <c r="AI25239" i="1"/>
  <c r="AJ25239" i="1"/>
  <c r="AK25239" i="1"/>
  <c r="AL25239" i="1"/>
  <c r="AM25239" i="1"/>
  <c r="AN25239" i="1"/>
  <c r="AO25239" i="1"/>
  <c r="AP25239" i="1"/>
  <c r="AQ25239" i="1"/>
  <c r="AR25239" i="1"/>
  <c r="AS25239" i="1"/>
  <c r="AT25239" i="1"/>
  <c r="AU25239" i="1"/>
  <c r="AV25239" i="1"/>
  <c r="E25240" i="1"/>
  <c r="F25240" i="1"/>
  <c r="G25240" i="1"/>
  <c r="H25240" i="1"/>
  <c r="I25240" i="1"/>
  <c r="J25240" i="1"/>
  <c r="K25240" i="1"/>
  <c r="L25240" i="1"/>
  <c r="M25240" i="1"/>
  <c r="N25240" i="1"/>
  <c r="O25240" i="1"/>
  <c r="P25240" i="1"/>
  <c r="Q25240" i="1"/>
  <c r="R25240" i="1"/>
  <c r="S25240" i="1"/>
  <c r="T25240" i="1"/>
  <c r="U25240" i="1"/>
  <c r="V25240" i="1"/>
  <c r="W25240" i="1"/>
  <c r="X25240" i="1"/>
  <c r="Y25240" i="1"/>
  <c r="Z25240" i="1"/>
  <c r="AA25240" i="1"/>
  <c r="AB25240" i="1"/>
  <c r="AC25240" i="1"/>
  <c r="AD25240" i="1"/>
  <c r="AE25240" i="1"/>
  <c r="AF25240" i="1"/>
  <c r="AG25240" i="1"/>
  <c r="AH25240" i="1"/>
  <c r="AI25240" i="1"/>
  <c r="AJ25240" i="1"/>
  <c r="AK25240" i="1"/>
  <c r="AL25240" i="1"/>
  <c r="AM25240" i="1"/>
  <c r="AN25240" i="1"/>
  <c r="AO25240" i="1"/>
  <c r="AP25240" i="1"/>
  <c r="AQ25240" i="1"/>
  <c r="AR25240" i="1"/>
  <c r="AS25240" i="1"/>
  <c r="AT25240" i="1"/>
  <c r="AU25240" i="1"/>
  <c r="AV25240" i="1"/>
  <c r="E25241" i="1"/>
  <c r="F25241" i="1"/>
  <c r="G25241" i="1"/>
  <c r="H25241" i="1"/>
  <c r="I25241" i="1"/>
  <c r="J25241" i="1"/>
  <c r="K25241" i="1"/>
  <c r="L25241" i="1"/>
  <c r="M25241" i="1"/>
  <c r="N25241" i="1"/>
  <c r="O25241" i="1"/>
  <c r="P25241" i="1"/>
  <c r="Q25241" i="1"/>
  <c r="R25241" i="1"/>
  <c r="S25241" i="1"/>
  <c r="T25241" i="1"/>
  <c r="U25241" i="1"/>
  <c r="V25241" i="1"/>
  <c r="W25241" i="1"/>
  <c r="X25241" i="1"/>
  <c r="Y25241" i="1"/>
  <c r="Z25241" i="1"/>
  <c r="AA25241" i="1"/>
  <c r="AB25241" i="1"/>
  <c r="AC25241" i="1"/>
  <c r="AD25241" i="1"/>
  <c r="AE25241" i="1"/>
  <c r="AF25241" i="1"/>
  <c r="AG25241" i="1"/>
  <c r="AH25241" i="1"/>
  <c r="AI25241" i="1"/>
  <c r="AJ25241" i="1"/>
  <c r="AK25241" i="1"/>
  <c r="AL25241" i="1"/>
  <c r="AM25241" i="1"/>
  <c r="AN25241" i="1"/>
  <c r="AO25241" i="1"/>
  <c r="AP25241" i="1"/>
  <c r="AQ25241" i="1"/>
  <c r="AR25241" i="1"/>
  <c r="AS25241" i="1"/>
  <c r="AT25241" i="1"/>
  <c r="AU25241" i="1"/>
  <c r="AV25241" i="1"/>
  <c r="E25242" i="1"/>
  <c r="F25242" i="1"/>
  <c r="G25242" i="1"/>
  <c r="H25242" i="1"/>
  <c r="I25242" i="1"/>
  <c r="J25242" i="1"/>
  <c r="K25242" i="1"/>
  <c r="L25242" i="1"/>
  <c r="M25242" i="1"/>
  <c r="N25242" i="1"/>
  <c r="O25242" i="1"/>
  <c r="P25242" i="1"/>
  <c r="Q25242" i="1"/>
  <c r="R25242" i="1"/>
  <c r="S25242" i="1"/>
  <c r="T25242" i="1"/>
  <c r="U25242" i="1"/>
  <c r="V25242" i="1"/>
  <c r="W25242" i="1"/>
  <c r="X25242" i="1"/>
  <c r="Y25242" i="1"/>
  <c r="Z25242" i="1"/>
  <c r="AA25242" i="1"/>
  <c r="AB25242" i="1"/>
  <c r="AC25242" i="1"/>
  <c r="AD25242" i="1"/>
  <c r="AE25242" i="1"/>
  <c r="AF25242" i="1"/>
  <c r="AG25242" i="1"/>
  <c r="AH25242" i="1"/>
  <c r="AI25242" i="1"/>
  <c r="AJ25242" i="1"/>
  <c r="AK25242" i="1"/>
  <c r="AL25242" i="1"/>
  <c r="AM25242" i="1"/>
  <c r="AN25242" i="1"/>
  <c r="AO25242" i="1"/>
  <c r="AP25242" i="1"/>
  <c r="AQ25242" i="1"/>
  <c r="AR25242" i="1"/>
  <c r="AS25242" i="1"/>
  <c r="AT25242" i="1"/>
  <c r="AU25242" i="1"/>
  <c r="AV25242" i="1"/>
  <c r="E25243" i="1"/>
  <c r="F25243" i="1"/>
  <c r="G25243" i="1"/>
  <c r="H25243" i="1"/>
  <c r="I25243" i="1"/>
  <c r="J25243" i="1"/>
  <c r="K25243" i="1"/>
  <c r="L25243" i="1"/>
  <c r="M25243" i="1"/>
  <c r="N25243" i="1"/>
  <c r="O25243" i="1"/>
  <c r="P25243" i="1"/>
  <c r="Q25243" i="1"/>
  <c r="R25243" i="1"/>
  <c r="S25243" i="1"/>
  <c r="T25243" i="1"/>
  <c r="U25243" i="1"/>
  <c r="V25243" i="1"/>
  <c r="W25243" i="1"/>
  <c r="X25243" i="1"/>
  <c r="Y25243" i="1"/>
  <c r="Z25243" i="1"/>
  <c r="AA25243" i="1"/>
  <c r="AB25243" i="1"/>
  <c r="AC25243" i="1"/>
  <c r="AD25243" i="1"/>
  <c r="AE25243" i="1"/>
  <c r="AF25243" i="1"/>
  <c r="AG25243" i="1"/>
  <c r="AH25243" i="1"/>
  <c r="AI25243" i="1"/>
  <c r="AJ25243" i="1"/>
  <c r="AK25243" i="1"/>
  <c r="AL25243" i="1"/>
  <c r="AM25243" i="1"/>
  <c r="AN25243" i="1"/>
  <c r="AO25243" i="1"/>
  <c r="AP25243" i="1"/>
  <c r="AQ25243" i="1"/>
  <c r="AR25243" i="1"/>
  <c r="AS25243" i="1"/>
  <c r="AT25243" i="1"/>
  <c r="AU25243" i="1"/>
  <c r="AV25243" i="1"/>
  <c r="E25244" i="1"/>
  <c r="F25244" i="1"/>
  <c r="G25244" i="1"/>
  <c r="H25244" i="1"/>
  <c r="I25244" i="1"/>
  <c r="J25244" i="1"/>
  <c r="K25244" i="1"/>
  <c r="L25244" i="1"/>
  <c r="M25244" i="1"/>
  <c r="N25244" i="1"/>
  <c r="O25244" i="1"/>
  <c r="P25244" i="1"/>
  <c r="Q25244" i="1"/>
  <c r="R25244" i="1"/>
  <c r="S25244" i="1"/>
  <c r="T25244" i="1"/>
  <c r="U25244" i="1"/>
  <c r="V25244" i="1"/>
  <c r="W25244" i="1"/>
  <c r="X25244" i="1"/>
  <c r="Y25244" i="1"/>
  <c r="Z25244" i="1"/>
  <c r="AA25244" i="1"/>
  <c r="AB25244" i="1"/>
  <c r="AC25244" i="1"/>
  <c r="AD25244" i="1"/>
  <c r="AE25244" i="1"/>
  <c r="AF25244" i="1"/>
  <c r="AG25244" i="1"/>
  <c r="AH25244" i="1"/>
  <c r="AI25244" i="1"/>
  <c r="AJ25244" i="1"/>
  <c r="AK25244" i="1"/>
  <c r="AL25244" i="1"/>
  <c r="AM25244" i="1"/>
  <c r="AN25244" i="1"/>
  <c r="AO25244" i="1"/>
  <c r="AP25244" i="1"/>
  <c r="AQ25244" i="1"/>
  <c r="AR25244" i="1"/>
  <c r="AS25244" i="1"/>
  <c r="AT25244" i="1"/>
  <c r="AU25244" i="1"/>
  <c r="AV25244" i="1"/>
  <c r="E25245" i="1"/>
  <c r="F25245" i="1"/>
  <c r="G25245" i="1"/>
  <c r="H25245" i="1"/>
  <c r="I25245" i="1"/>
  <c r="J25245" i="1"/>
  <c r="K25245" i="1"/>
  <c r="L25245" i="1"/>
  <c r="M25245" i="1"/>
  <c r="N25245" i="1"/>
  <c r="O25245" i="1"/>
  <c r="P25245" i="1"/>
  <c r="Q25245" i="1"/>
  <c r="R25245" i="1"/>
  <c r="S25245" i="1"/>
  <c r="T25245" i="1"/>
  <c r="U25245" i="1"/>
  <c r="V25245" i="1"/>
  <c r="W25245" i="1"/>
  <c r="X25245" i="1"/>
  <c r="Y25245" i="1"/>
  <c r="Z25245" i="1"/>
  <c r="AA25245" i="1"/>
  <c r="AB25245" i="1"/>
  <c r="AC25245" i="1"/>
  <c r="AD25245" i="1"/>
  <c r="AE25245" i="1"/>
  <c r="AF25245" i="1"/>
  <c r="AG25245" i="1"/>
  <c r="AH25245" i="1"/>
  <c r="AI25245" i="1"/>
  <c r="AJ25245" i="1"/>
  <c r="AK25245" i="1"/>
  <c r="AL25245" i="1"/>
  <c r="AM25245" i="1"/>
  <c r="AN25245" i="1"/>
  <c r="AO25245" i="1"/>
  <c r="AP25245" i="1"/>
  <c r="AQ25245" i="1"/>
  <c r="AR25245" i="1"/>
  <c r="AS25245" i="1"/>
  <c r="AT25245" i="1"/>
  <c r="AU25245" i="1"/>
  <c r="AV25245" i="1"/>
  <c r="E25246" i="1"/>
  <c r="F25246" i="1"/>
  <c r="G25246" i="1"/>
  <c r="H25246" i="1"/>
  <c r="I25246" i="1"/>
  <c r="J25246" i="1"/>
  <c r="K25246" i="1"/>
  <c r="L25246" i="1"/>
  <c r="M25246" i="1"/>
  <c r="N25246" i="1"/>
  <c r="O25246" i="1"/>
  <c r="P25246" i="1"/>
  <c r="Q25246" i="1"/>
  <c r="R25246" i="1"/>
  <c r="S25246" i="1"/>
  <c r="T25246" i="1"/>
  <c r="U25246" i="1"/>
  <c r="V25246" i="1"/>
  <c r="W25246" i="1"/>
  <c r="X25246" i="1"/>
  <c r="Y25246" i="1"/>
  <c r="Z25246" i="1"/>
  <c r="AA25246" i="1"/>
  <c r="AB25246" i="1"/>
  <c r="AC25246" i="1"/>
  <c r="AD25246" i="1"/>
  <c r="AE25246" i="1"/>
  <c r="AF25246" i="1"/>
  <c r="AG25246" i="1"/>
  <c r="AH25246" i="1"/>
  <c r="AI25246" i="1"/>
  <c r="AJ25246" i="1"/>
  <c r="AK25246" i="1"/>
  <c r="AL25246" i="1"/>
  <c r="AM25246" i="1"/>
  <c r="AN25246" i="1"/>
  <c r="AO25246" i="1"/>
  <c r="AP25246" i="1"/>
  <c r="AQ25246" i="1"/>
  <c r="AR25246" i="1"/>
  <c r="AS25246" i="1"/>
  <c r="AT25246" i="1"/>
  <c r="AU25246" i="1"/>
  <c r="AV25246" i="1"/>
  <c r="E25247" i="1"/>
  <c r="F25247" i="1"/>
  <c r="G25247" i="1"/>
  <c r="H25247" i="1"/>
  <c r="I25247" i="1"/>
  <c r="J25247" i="1"/>
  <c r="K25247" i="1"/>
  <c r="L25247" i="1"/>
  <c r="M25247" i="1"/>
  <c r="N25247" i="1"/>
  <c r="O25247" i="1"/>
  <c r="P25247" i="1"/>
  <c r="Q25247" i="1"/>
  <c r="R25247" i="1"/>
  <c r="S25247" i="1"/>
  <c r="T25247" i="1"/>
  <c r="U25247" i="1"/>
  <c r="V25247" i="1"/>
  <c r="W25247" i="1"/>
  <c r="X25247" i="1"/>
  <c r="Y25247" i="1"/>
  <c r="Z25247" i="1"/>
  <c r="AA25247" i="1"/>
  <c r="AB25247" i="1"/>
  <c r="AC25247" i="1"/>
  <c r="AD25247" i="1"/>
  <c r="AE25247" i="1"/>
  <c r="AF25247" i="1"/>
  <c r="AG25247" i="1"/>
  <c r="AH25247" i="1"/>
  <c r="AI25247" i="1"/>
  <c r="AJ25247" i="1"/>
  <c r="AK25247" i="1"/>
  <c r="AL25247" i="1"/>
  <c r="AM25247" i="1"/>
  <c r="AN25247" i="1"/>
  <c r="AO25247" i="1"/>
  <c r="AP25247" i="1"/>
  <c r="AQ25247" i="1"/>
  <c r="AR25247" i="1"/>
  <c r="AS25247" i="1"/>
  <c r="AT25247" i="1"/>
  <c r="AU25247" i="1"/>
  <c r="AV25247" i="1"/>
  <c r="E25248" i="1"/>
  <c r="F25248" i="1"/>
  <c r="G25248" i="1"/>
  <c r="H25248" i="1"/>
  <c r="I25248" i="1"/>
  <c r="J25248" i="1"/>
  <c r="K25248" i="1"/>
  <c r="L25248" i="1"/>
  <c r="M25248" i="1"/>
  <c r="N25248" i="1"/>
  <c r="O25248" i="1"/>
  <c r="P25248" i="1"/>
  <c r="Q25248" i="1"/>
  <c r="R25248" i="1"/>
  <c r="S25248" i="1"/>
  <c r="T25248" i="1"/>
  <c r="U25248" i="1"/>
  <c r="V25248" i="1"/>
  <c r="W25248" i="1"/>
  <c r="X25248" i="1"/>
  <c r="Y25248" i="1"/>
  <c r="Z25248" i="1"/>
  <c r="AA25248" i="1"/>
  <c r="AB25248" i="1"/>
  <c r="AC25248" i="1"/>
  <c r="AD25248" i="1"/>
  <c r="AE25248" i="1"/>
  <c r="AF25248" i="1"/>
  <c r="AG25248" i="1"/>
  <c r="AH25248" i="1"/>
  <c r="AI25248" i="1"/>
  <c r="AJ25248" i="1"/>
  <c r="AK25248" i="1"/>
  <c r="AL25248" i="1"/>
  <c r="AM25248" i="1"/>
  <c r="AN25248" i="1"/>
  <c r="AO25248" i="1"/>
  <c r="AP25248" i="1"/>
  <c r="AQ25248" i="1"/>
  <c r="AR25248" i="1"/>
  <c r="AS25248" i="1"/>
  <c r="AT25248" i="1"/>
  <c r="AU25248" i="1"/>
  <c r="AV25248" i="1"/>
  <c r="E25249" i="1"/>
  <c r="F25249" i="1"/>
  <c r="G25249" i="1"/>
  <c r="H25249" i="1"/>
  <c r="I25249" i="1"/>
  <c r="J25249" i="1"/>
  <c r="K25249" i="1"/>
  <c r="L25249" i="1"/>
  <c r="M25249" i="1"/>
  <c r="N25249" i="1"/>
  <c r="O25249" i="1"/>
  <c r="P25249" i="1"/>
  <c r="Q25249" i="1"/>
  <c r="R25249" i="1"/>
  <c r="S25249" i="1"/>
  <c r="T25249" i="1"/>
  <c r="U25249" i="1"/>
  <c r="V25249" i="1"/>
  <c r="W25249" i="1"/>
  <c r="X25249" i="1"/>
  <c r="Y25249" i="1"/>
  <c r="Z25249" i="1"/>
  <c r="AA25249" i="1"/>
  <c r="AB25249" i="1"/>
  <c r="AC25249" i="1"/>
  <c r="AD25249" i="1"/>
  <c r="AE25249" i="1"/>
  <c r="AF25249" i="1"/>
  <c r="AG25249" i="1"/>
  <c r="AH25249" i="1"/>
  <c r="AI25249" i="1"/>
  <c r="AJ25249" i="1"/>
  <c r="AK25249" i="1"/>
  <c r="AL25249" i="1"/>
  <c r="AM25249" i="1"/>
  <c r="AN25249" i="1"/>
  <c r="AO25249" i="1"/>
  <c r="AP25249" i="1"/>
  <c r="AQ25249" i="1"/>
  <c r="AR25249" i="1"/>
  <c r="AS25249" i="1"/>
  <c r="AT25249" i="1"/>
  <c r="AU25249" i="1"/>
  <c r="AV25249" i="1"/>
  <c r="E25250" i="1"/>
  <c r="F25250" i="1"/>
  <c r="G25250" i="1"/>
  <c r="H25250" i="1"/>
  <c r="I25250" i="1"/>
  <c r="J25250" i="1"/>
  <c r="K25250" i="1"/>
  <c r="L25250" i="1"/>
  <c r="M25250" i="1"/>
  <c r="N25250" i="1"/>
  <c r="O25250" i="1"/>
  <c r="P25250" i="1"/>
  <c r="Q25250" i="1"/>
  <c r="R25250" i="1"/>
  <c r="S25250" i="1"/>
  <c r="T25250" i="1"/>
  <c r="U25250" i="1"/>
  <c r="V25250" i="1"/>
  <c r="W25250" i="1"/>
  <c r="X25250" i="1"/>
  <c r="Y25250" i="1"/>
  <c r="Z25250" i="1"/>
  <c r="AA25250" i="1"/>
  <c r="AB25250" i="1"/>
  <c r="AC25250" i="1"/>
  <c r="AD25250" i="1"/>
  <c r="AE25250" i="1"/>
  <c r="AF25250" i="1"/>
  <c r="AG25250" i="1"/>
  <c r="AH25250" i="1"/>
  <c r="AI25250" i="1"/>
  <c r="AJ25250" i="1"/>
  <c r="AK25250" i="1"/>
  <c r="AL25250" i="1"/>
  <c r="AM25250" i="1"/>
  <c r="AN25250" i="1"/>
  <c r="AO25250" i="1"/>
  <c r="AP25250" i="1"/>
  <c r="AQ25250" i="1"/>
  <c r="AR25250" i="1"/>
  <c r="AS25250" i="1"/>
  <c r="AT25250" i="1"/>
  <c r="AU25250" i="1"/>
  <c r="AV25250" i="1"/>
  <c r="E25251" i="1"/>
  <c r="F25251" i="1"/>
  <c r="G25251" i="1"/>
  <c r="H25251" i="1"/>
  <c r="I25251" i="1"/>
  <c r="J25251" i="1"/>
  <c r="K25251" i="1"/>
  <c r="L25251" i="1"/>
  <c r="M25251" i="1"/>
  <c r="N25251" i="1"/>
  <c r="O25251" i="1"/>
  <c r="P25251" i="1"/>
  <c r="Q25251" i="1"/>
  <c r="R25251" i="1"/>
  <c r="S25251" i="1"/>
  <c r="T25251" i="1"/>
  <c r="U25251" i="1"/>
  <c r="V25251" i="1"/>
  <c r="W25251" i="1"/>
  <c r="X25251" i="1"/>
  <c r="Y25251" i="1"/>
  <c r="Z25251" i="1"/>
  <c r="AA25251" i="1"/>
  <c r="AB25251" i="1"/>
  <c r="AC25251" i="1"/>
  <c r="AD25251" i="1"/>
  <c r="AE25251" i="1"/>
  <c r="AF25251" i="1"/>
  <c r="AG25251" i="1"/>
  <c r="AH25251" i="1"/>
  <c r="AI25251" i="1"/>
  <c r="AJ25251" i="1"/>
  <c r="AK25251" i="1"/>
  <c r="AL25251" i="1"/>
  <c r="AM25251" i="1"/>
  <c r="AN25251" i="1"/>
  <c r="AO25251" i="1"/>
  <c r="AP25251" i="1"/>
  <c r="AQ25251" i="1"/>
  <c r="AR25251" i="1"/>
  <c r="AS25251" i="1"/>
  <c r="AT25251" i="1"/>
  <c r="AU25251" i="1"/>
  <c r="AV25251" i="1"/>
  <c r="E25252" i="1"/>
  <c r="F25252" i="1"/>
  <c r="G25252" i="1"/>
  <c r="H25252" i="1"/>
  <c r="I25252" i="1"/>
  <c r="J25252" i="1"/>
  <c r="K25252" i="1"/>
  <c r="L25252" i="1"/>
  <c r="M25252" i="1"/>
  <c r="N25252" i="1"/>
  <c r="O25252" i="1"/>
  <c r="P25252" i="1"/>
  <c r="Q25252" i="1"/>
  <c r="R25252" i="1"/>
  <c r="S25252" i="1"/>
  <c r="T25252" i="1"/>
  <c r="U25252" i="1"/>
  <c r="V25252" i="1"/>
  <c r="W25252" i="1"/>
  <c r="X25252" i="1"/>
  <c r="Y25252" i="1"/>
  <c r="Z25252" i="1"/>
  <c r="AA25252" i="1"/>
  <c r="AB25252" i="1"/>
  <c r="AC25252" i="1"/>
  <c r="AD25252" i="1"/>
  <c r="AE25252" i="1"/>
  <c r="AF25252" i="1"/>
  <c r="AG25252" i="1"/>
  <c r="AH25252" i="1"/>
  <c r="AI25252" i="1"/>
  <c r="AJ25252" i="1"/>
  <c r="AK25252" i="1"/>
  <c r="AL25252" i="1"/>
  <c r="AM25252" i="1"/>
  <c r="AN25252" i="1"/>
  <c r="AO25252" i="1"/>
  <c r="AP25252" i="1"/>
  <c r="AQ25252" i="1"/>
  <c r="AR25252" i="1"/>
  <c r="AS25252" i="1"/>
  <c r="AT25252" i="1"/>
  <c r="AU25252" i="1"/>
  <c r="AV25252" i="1"/>
  <c r="E25253" i="1"/>
  <c r="F25253" i="1"/>
  <c r="G25253" i="1"/>
  <c r="H25253" i="1"/>
  <c r="I25253" i="1"/>
  <c r="J25253" i="1"/>
  <c r="K25253" i="1"/>
  <c r="L25253" i="1"/>
  <c r="M25253" i="1"/>
  <c r="N25253" i="1"/>
  <c r="O25253" i="1"/>
  <c r="P25253" i="1"/>
  <c r="Q25253" i="1"/>
  <c r="R25253" i="1"/>
  <c r="S25253" i="1"/>
  <c r="T25253" i="1"/>
  <c r="U25253" i="1"/>
  <c r="V25253" i="1"/>
  <c r="W25253" i="1"/>
  <c r="X25253" i="1"/>
  <c r="Y25253" i="1"/>
  <c r="Z25253" i="1"/>
  <c r="AA25253" i="1"/>
  <c r="AB25253" i="1"/>
  <c r="AC25253" i="1"/>
  <c r="AD25253" i="1"/>
  <c r="AE25253" i="1"/>
  <c r="AF25253" i="1"/>
  <c r="AG25253" i="1"/>
  <c r="AH25253" i="1"/>
  <c r="AI25253" i="1"/>
  <c r="AJ25253" i="1"/>
  <c r="AK25253" i="1"/>
  <c r="AL25253" i="1"/>
  <c r="AM25253" i="1"/>
  <c r="AN25253" i="1"/>
  <c r="AO25253" i="1"/>
  <c r="AP25253" i="1"/>
  <c r="AQ25253" i="1"/>
  <c r="AR25253" i="1"/>
  <c r="AS25253" i="1"/>
  <c r="AT25253" i="1"/>
  <c r="AU25253" i="1"/>
  <c r="AV25253" i="1"/>
  <c r="E25254" i="1"/>
  <c r="F25254" i="1"/>
  <c r="G25254" i="1"/>
  <c r="H25254" i="1"/>
  <c r="I25254" i="1"/>
  <c r="J25254" i="1"/>
  <c r="K25254" i="1"/>
  <c r="L25254" i="1"/>
  <c r="M25254" i="1"/>
  <c r="N25254" i="1"/>
  <c r="O25254" i="1"/>
  <c r="P25254" i="1"/>
  <c r="Q25254" i="1"/>
  <c r="R25254" i="1"/>
  <c r="S25254" i="1"/>
  <c r="T25254" i="1"/>
  <c r="U25254" i="1"/>
  <c r="V25254" i="1"/>
  <c r="W25254" i="1"/>
  <c r="X25254" i="1"/>
  <c r="Y25254" i="1"/>
  <c r="Z25254" i="1"/>
  <c r="AA25254" i="1"/>
  <c r="AB25254" i="1"/>
  <c r="AC25254" i="1"/>
  <c r="AD25254" i="1"/>
  <c r="AE25254" i="1"/>
  <c r="AF25254" i="1"/>
  <c r="AG25254" i="1"/>
  <c r="AH25254" i="1"/>
  <c r="AI25254" i="1"/>
  <c r="AJ25254" i="1"/>
  <c r="AK25254" i="1"/>
  <c r="AL25254" i="1"/>
  <c r="AM25254" i="1"/>
  <c r="AN25254" i="1"/>
  <c r="AO25254" i="1"/>
  <c r="AP25254" i="1"/>
  <c r="AQ25254" i="1"/>
  <c r="AR25254" i="1"/>
  <c r="AS25254" i="1"/>
  <c r="AT25254" i="1"/>
  <c r="AU25254" i="1"/>
  <c r="AV25254" i="1"/>
  <c r="E25255" i="1"/>
  <c r="F25255" i="1"/>
  <c r="G25255" i="1"/>
  <c r="H25255" i="1"/>
  <c r="I25255" i="1"/>
  <c r="J25255" i="1"/>
  <c r="K25255" i="1"/>
  <c r="L25255" i="1"/>
  <c r="M25255" i="1"/>
  <c r="N25255" i="1"/>
  <c r="O25255" i="1"/>
  <c r="P25255" i="1"/>
  <c r="Q25255" i="1"/>
  <c r="R25255" i="1"/>
  <c r="S25255" i="1"/>
  <c r="T25255" i="1"/>
  <c r="U25255" i="1"/>
  <c r="V25255" i="1"/>
  <c r="W25255" i="1"/>
  <c r="X25255" i="1"/>
  <c r="Y25255" i="1"/>
  <c r="Z25255" i="1"/>
  <c r="AA25255" i="1"/>
  <c r="AB25255" i="1"/>
  <c r="AC25255" i="1"/>
  <c r="AD25255" i="1"/>
  <c r="AE25255" i="1"/>
  <c r="AF25255" i="1"/>
  <c r="AG25255" i="1"/>
  <c r="AH25255" i="1"/>
  <c r="AI25255" i="1"/>
  <c r="AJ25255" i="1"/>
  <c r="AK25255" i="1"/>
  <c r="AL25255" i="1"/>
  <c r="AM25255" i="1"/>
  <c r="AN25255" i="1"/>
  <c r="AO25255" i="1"/>
  <c r="AP25255" i="1"/>
  <c r="AQ25255" i="1"/>
  <c r="AR25255" i="1"/>
  <c r="AS25255" i="1"/>
  <c r="AT25255" i="1"/>
  <c r="AU25255" i="1"/>
  <c r="AV25255" i="1"/>
  <c r="E25256" i="1"/>
  <c r="F25256" i="1"/>
  <c r="G25256" i="1"/>
  <c r="H25256" i="1"/>
  <c r="I25256" i="1"/>
  <c r="J25256" i="1"/>
  <c r="K25256" i="1"/>
  <c r="L25256" i="1"/>
  <c r="M25256" i="1"/>
  <c r="N25256" i="1"/>
  <c r="O25256" i="1"/>
  <c r="P25256" i="1"/>
  <c r="Q25256" i="1"/>
  <c r="R25256" i="1"/>
  <c r="S25256" i="1"/>
  <c r="T25256" i="1"/>
  <c r="U25256" i="1"/>
  <c r="V25256" i="1"/>
  <c r="W25256" i="1"/>
  <c r="X25256" i="1"/>
  <c r="Y25256" i="1"/>
  <c r="Z25256" i="1"/>
  <c r="AA25256" i="1"/>
  <c r="AB25256" i="1"/>
  <c r="AC25256" i="1"/>
  <c r="AD25256" i="1"/>
  <c r="AE25256" i="1"/>
  <c r="AF25256" i="1"/>
  <c r="AG25256" i="1"/>
  <c r="AH25256" i="1"/>
  <c r="AI25256" i="1"/>
  <c r="AJ25256" i="1"/>
  <c r="AK25256" i="1"/>
  <c r="AL25256" i="1"/>
  <c r="AM25256" i="1"/>
  <c r="AN25256" i="1"/>
  <c r="AO25256" i="1"/>
  <c r="AP25256" i="1"/>
  <c r="AQ25256" i="1"/>
  <c r="AR25256" i="1"/>
  <c r="AS25256" i="1"/>
  <c r="AT25256" i="1"/>
  <c r="AU25256" i="1"/>
  <c r="AV25256" i="1"/>
  <c r="E25257" i="1"/>
  <c r="F25257" i="1"/>
  <c r="G25257" i="1"/>
  <c r="H25257" i="1"/>
  <c r="I25257" i="1"/>
  <c r="J25257" i="1"/>
  <c r="K25257" i="1"/>
  <c r="L25257" i="1"/>
  <c r="M25257" i="1"/>
  <c r="N25257" i="1"/>
  <c r="O25257" i="1"/>
  <c r="P25257" i="1"/>
  <c r="Q25257" i="1"/>
  <c r="R25257" i="1"/>
  <c r="S25257" i="1"/>
  <c r="T25257" i="1"/>
  <c r="U25257" i="1"/>
  <c r="V25257" i="1"/>
  <c r="W25257" i="1"/>
  <c r="X25257" i="1"/>
  <c r="Y25257" i="1"/>
  <c r="Z25257" i="1"/>
  <c r="AA25257" i="1"/>
  <c r="AB25257" i="1"/>
  <c r="AC25257" i="1"/>
  <c r="AD25257" i="1"/>
  <c r="AE25257" i="1"/>
  <c r="AF25257" i="1"/>
  <c r="AG25257" i="1"/>
  <c r="AH25257" i="1"/>
  <c r="AI25257" i="1"/>
  <c r="AJ25257" i="1"/>
  <c r="AK25257" i="1"/>
  <c r="AL25257" i="1"/>
  <c r="AM25257" i="1"/>
  <c r="AN25257" i="1"/>
  <c r="AO25257" i="1"/>
  <c r="AP25257" i="1"/>
  <c r="AQ25257" i="1"/>
  <c r="AR25257" i="1"/>
  <c r="AS25257" i="1"/>
  <c r="AT25257" i="1"/>
  <c r="AU25257" i="1"/>
  <c r="AV25257" i="1"/>
  <c r="E25258" i="1"/>
  <c r="F25258" i="1"/>
  <c r="G25258" i="1"/>
  <c r="H25258" i="1"/>
  <c r="I25258" i="1"/>
  <c r="J25258" i="1"/>
  <c r="K25258" i="1"/>
  <c r="L25258" i="1"/>
  <c r="M25258" i="1"/>
  <c r="N25258" i="1"/>
  <c r="O25258" i="1"/>
  <c r="P25258" i="1"/>
  <c r="Q25258" i="1"/>
  <c r="R25258" i="1"/>
  <c r="S25258" i="1"/>
  <c r="T25258" i="1"/>
  <c r="U25258" i="1"/>
  <c r="V25258" i="1"/>
  <c r="W25258" i="1"/>
  <c r="X25258" i="1"/>
  <c r="Y25258" i="1"/>
  <c r="Z25258" i="1"/>
  <c r="AA25258" i="1"/>
  <c r="AB25258" i="1"/>
  <c r="AC25258" i="1"/>
  <c r="AD25258" i="1"/>
  <c r="AE25258" i="1"/>
  <c r="AF25258" i="1"/>
  <c r="AG25258" i="1"/>
  <c r="AH25258" i="1"/>
  <c r="AI25258" i="1"/>
  <c r="AJ25258" i="1"/>
  <c r="AK25258" i="1"/>
  <c r="AL25258" i="1"/>
  <c r="AM25258" i="1"/>
  <c r="AN25258" i="1"/>
  <c r="AO25258" i="1"/>
  <c r="AP25258" i="1"/>
  <c r="AQ25258" i="1"/>
  <c r="AR25258" i="1"/>
  <c r="AS25258" i="1"/>
  <c r="AT25258" i="1"/>
  <c r="AU25258" i="1"/>
  <c r="AV25258" i="1"/>
  <c r="E25259" i="1"/>
  <c r="F25259" i="1"/>
  <c r="G25259" i="1"/>
  <c r="H25259" i="1"/>
  <c r="I25259" i="1"/>
  <c r="J25259" i="1"/>
  <c r="K25259" i="1"/>
  <c r="L25259" i="1"/>
  <c r="M25259" i="1"/>
  <c r="N25259" i="1"/>
  <c r="O25259" i="1"/>
  <c r="P25259" i="1"/>
  <c r="Q25259" i="1"/>
  <c r="R25259" i="1"/>
  <c r="S25259" i="1"/>
  <c r="T25259" i="1"/>
  <c r="U25259" i="1"/>
  <c r="V25259" i="1"/>
  <c r="W25259" i="1"/>
  <c r="X25259" i="1"/>
  <c r="Y25259" i="1"/>
  <c r="Z25259" i="1"/>
  <c r="AA25259" i="1"/>
  <c r="AB25259" i="1"/>
  <c r="AC25259" i="1"/>
  <c r="AD25259" i="1"/>
  <c r="AE25259" i="1"/>
  <c r="AF25259" i="1"/>
  <c r="AG25259" i="1"/>
  <c r="AH25259" i="1"/>
  <c r="AI25259" i="1"/>
  <c r="AJ25259" i="1"/>
  <c r="AK25259" i="1"/>
  <c r="AL25259" i="1"/>
  <c r="AM25259" i="1"/>
  <c r="AN25259" i="1"/>
  <c r="AO25259" i="1"/>
  <c r="AP25259" i="1"/>
  <c r="AQ25259" i="1"/>
  <c r="AR25259" i="1"/>
  <c r="AS25259" i="1"/>
  <c r="AT25259" i="1"/>
  <c r="AU25259" i="1"/>
  <c r="AV25259" i="1"/>
  <c r="E25260" i="1"/>
  <c r="F25260" i="1"/>
  <c r="G25260" i="1"/>
  <c r="H25260" i="1"/>
  <c r="I25260" i="1"/>
  <c r="J25260" i="1"/>
  <c r="K25260" i="1"/>
  <c r="L25260" i="1"/>
  <c r="M25260" i="1"/>
  <c r="N25260" i="1"/>
  <c r="O25260" i="1"/>
  <c r="P25260" i="1"/>
  <c r="Q25260" i="1"/>
  <c r="R25260" i="1"/>
  <c r="S25260" i="1"/>
  <c r="T25260" i="1"/>
  <c r="U25260" i="1"/>
  <c r="V25260" i="1"/>
  <c r="W25260" i="1"/>
  <c r="X25260" i="1"/>
  <c r="Y25260" i="1"/>
  <c r="Z25260" i="1"/>
  <c r="AA25260" i="1"/>
  <c r="AB25260" i="1"/>
  <c r="AC25260" i="1"/>
  <c r="AD25260" i="1"/>
  <c r="AE25260" i="1"/>
  <c r="AF25260" i="1"/>
  <c r="AG25260" i="1"/>
  <c r="AH25260" i="1"/>
  <c r="AI25260" i="1"/>
  <c r="AJ25260" i="1"/>
  <c r="AK25260" i="1"/>
  <c r="AL25260" i="1"/>
  <c r="AM25260" i="1"/>
  <c r="AN25260" i="1"/>
  <c r="AO25260" i="1"/>
  <c r="AP25260" i="1"/>
  <c r="AQ25260" i="1"/>
  <c r="AR25260" i="1"/>
  <c r="AS25260" i="1"/>
  <c r="AT25260" i="1"/>
  <c r="AU25260" i="1"/>
  <c r="AV25260" i="1"/>
  <c r="E25261" i="1"/>
  <c r="F25261" i="1"/>
  <c r="G25261" i="1"/>
  <c r="H25261" i="1"/>
  <c r="I25261" i="1"/>
  <c r="J25261" i="1"/>
  <c r="K25261" i="1"/>
  <c r="L25261" i="1"/>
  <c r="M25261" i="1"/>
  <c r="N25261" i="1"/>
  <c r="O25261" i="1"/>
  <c r="P25261" i="1"/>
  <c r="Q25261" i="1"/>
  <c r="R25261" i="1"/>
  <c r="S25261" i="1"/>
  <c r="T25261" i="1"/>
  <c r="U25261" i="1"/>
  <c r="V25261" i="1"/>
  <c r="W25261" i="1"/>
  <c r="X25261" i="1"/>
  <c r="Y25261" i="1"/>
  <c r="Z25261" i="1"/>
  <c r="AA25261" i="1"/>
  <c r="AB25261" i="1"/>
  <c r="AC25261" i="1"/>
  <c r="AD25261" i="1"/>
  <c r="AE25261" i="1"/>
  <c r="AF25261" i="1"/>
  <c r="AG25261" i="1"/>
  <c r="AH25261" i="1"/>
  <c r="AI25261" i="1"/>
  <c r="AJ25261" i="1"/>
  <c r="AK25261" i="1"/>
  <c r="AL25261" i="1"/>
  <c r="AM25261" i="1"/>
  <c r="AN25261" i="1"/>
  <c r="AO25261" i="1"/>
  <c r="AP25261" i="1"/>
  <c r="AQ25261" i="1"/>
  <c r="AR25261" i="1"/>
  <c r="AS25261" i="1"/>
  <c r="AT25261" i="1"/>
  <c r="AU25261" i="1"/>
  <c r="AV25261" i="1"/>
  <c r="E25262" i="1"/>
  <c r="F25262" i="1"/>
  <c r="G25262" i="1"/>
  <c r="H25262" i="1"/>
  <c r="I25262" i="1"/>
  <c r="J25262" i="1"/>
  <c r="K25262" i="1"/>
  <c r="L25262" i="1"/>
  <c r="M25262" i="1"/>
  <c r="N25262" i="1"/>
  <c r="O25262" i="1"/>
  <c r="P25262" i="1"/>
  <c r="Q25262" i="1"/>
  <c r="R25262" i="1"/>
  <c r="S25262" i="1"/>
  <c r="T25262" i="1"/>
  <c r="U25262" i="1"/>
  <c r="V25262" i="1"/>
  <c r="W25262" i="1"/>
  <c r="X25262" i="1"/>
  <c r="Y25262" i="1"/>
  <c r="Z25262" i="1"/>
  <c r="AA25262" i="1"/>
  <c r="AB25262" i="1"/>
  <c r="AC25262" i="1"/>
  <c r="AD25262" i="1"/>
  <c r="AE25262" i="1"/>
  <c r="AF25262" i="1"/>
  <c r="AG25262" i="1"/>
  <c r="AH25262" i="1"/>
  <c r="AI25262" i="1"/>
  <c r="AJ25262" i="1"/>
  <c r="AK25262" i="1"/>
  <c r="AL25262" i="1"/>
  <c r="AM25262" i="1"/>
  <c r="AN25262" i="1"/>
  <c r="AO25262" i="1"/>
  <c r="AP25262" i="1"/>
  <c r="AQ25262" i="1"/>
  <c r="AR25262" i="1"/>
  <c r="AS25262" i="1"/>
  <c r="AT25262" i="1"/>
  <c r="AU25262" i="1"/>
  <c r="AV25262" i="1"/>
  <c r="E25263" i="1"/>
  <c r="F25263" i="1"/>
  <c r="G25263" i="1"/>
  <c r="H25263" i="1"/>
  <c r="I25263" i="1"/>
  <c r="J25263" i="1"/>
  <c r="K25263" i="1"/>
  <c r="L25263" i="1"/>
  <c r="M25263" i="1"/>
  <c r="N25263" i="1"/>
  <c r="O25263" i="1"/>
  <c r="P25263" i="1"/>
  <c r="Q25263" i="1"/>
  <c r="R25263" i="1"/>
  <c r="S25263" i="1"/>
  <c r="T25263" i="1"/>
  <c r="U25263" i="1"/>
  <c r="V25263" i="1"/>
  <c r="W25263" i="1"/>
  <c r="X25263" i="1"/>
  <c r="Y25263" i="1"/>
  <c r="Z25263" i="1"/>
  <c r="AA25263" i="1"/>
  <c r="AB25263" i="1"/>
  <c r="AC25263" i="1"/>
  <c r="AD25263" i="1"/>
  <c r="AE25263" i="1"/>
  <c r="AF25263" i="1"/>
  <c r="AG25263" i="1"/>
  <c r="AH25263" i="1"/>
  <c r="AI25263" i="1"/>
  <c r="AJ25263" i="1"/>
  <c r="AK25263" i="1"/>
  <c r="AL25263" i="1"/>
  <c r="AM25263" i="1"/>
  <c r="AN25263" i="1"/>
  <c r="AO25263" i="1"/>
  <c r="AP25263" i="1"/>
  <c r="AQ25263" i="1"/>
  <c r="AR25263" i="1"/>
  <c r="AS25263" i="1"/>
  <c r="AT25263" i="1"/>
  <c r="AU25263" i="1"/>
  <c r="AV25263" i="1"/>
  <c r="E25264" i="1"/>
  <c r="F25264" i="1"/>
  <c r="G25264" i="1"/>
  <c r="H25264" i="1"/>
  <c r="I25264" i="1"/>
  <c r="J25264" i="1"/>
  <c r="K25264" i="1"/>
  <c r="L25264" i="1"/>
  <c r="M25264" i="1"/>
  <c r="N25264" i="1"/>
  <c r="O25264" i="1"/>
  <c r="P25264" i="1"/>
  <c r="Q25264" i="1"/>
  <c r="R25264" i="1"/>
  <c r="S25264" i="1"/>
  <c r="T25264" i="1"/>
  <c r="U25264" i="1"/>
  <c r="V25264" i="1"/>
  <c r="W25264" i="1"/>
  <c r="X25264" i="1"/>
  <c r="Y25264" i="1"/>
  <c r="Z25264" i="1"/>
  <c r="AA25264" i="1"/>
  <c r="AB25264" i="1"/>
  <c r="AC25264" i="1"/>
  <c r="AD25264" i="1"/>
  <c r="AE25264" i="1"/>
  <c r="AF25264" i="1"/>
  <c r="AG25264" i="1"/>
  <c r="AH25264" i="1"/>
  <c r="AI25264" i="1"/>
  <c r="AJ25264" i="1"/>
  <c r="AK25264" i="1"/>
  <c r="AL25264" i="1"/>
  <c r="AM25264" i="1"/>
  <c r="AN25264" i="1"/>
  <c r="AO25264" i="1"/>
  <c r="AP25264" i="1"/>
  <c r="AQ25264" i="1"/>
  <c r="AR25264" i="1"/>
  <c r="AS25264" i="1"/>
  <c r="AT25264" i="1"/>
  <c r="AU25264" i="1"/>
  <c r="AV25264" i="1"/>
  <c r="E25265" i="1"/>
  <c r="F25265" i="1"/>
  <c r="G25265" i="1"/>
  <c r="H25265" i="1"/>
  <c r="I25265" i="1"/>
  <c r="J25265" i="1"/>
  <c r="K25265" i="1"/>
  <c r="L25265" i="1"/>
  <c r="M25265" i="1"/>
  <c r="N25265" i="1"/>
  <c r="O25265" i="1"/>
  <c r="P25265" i="1"/>
  <c r="Q25265" i="1"/>
  <c r="R25265" i="1"/>
  <c r="S25265" i="1"/>
  <c r="T25265" i="1"/>
  <c r="U25265" i="1"/>
  <c r="V25265" i="1"/>
  <c r="W25265" i="1"/>
  <c r="X25265" i="1"/>
  <c r="Y25265" i="1"/>
  <c r="Z25265" i="1"/>
  <c r="AA25265" i="1"/>
  <c r="AB25265" i="1"/>
  <c r="AC25265" i="1"/>
  <c r="AD25265" i="1"/>
  <c r="AE25265" i="1"/>
  <c r="AF25265" i="1"/>
  <c r="AG25265" i="1"/>
  <c r="AH25265" i="1"/>
  <c r="AI25265" i="1"/>
  <c r="AJ25265" i="1"/>
  <c r="AK25265" i="1"/>
  <c r="AL25265" i="1"/>
  <c r="AM25265" i="1"/>
  <c r="AN25265" i="1"/>
  <c r="AO25265" i="1"/>
  <c r="AP25265" i="1"/>
  <c r="AQ25265" i="1"/>
  <c r="AR25265" i="1"/>
  <c r="AS25265" i="1"/>
  <c r="AT25265" i="1"/>
  <c r="AU25265" i="1"/>
  <c r="AV25265" i="1"/>
  <c r="E25266" i="1"/>
  <c r="F25266" i="1"/>
  <c r="G25266" i="1"/>
  <c r="H25266" i="1"/>
  <c r="I25266" i="1"/>
  <c r="J25266" i="1"/>
  <c r="K25266" i="1"/>
  <c r="L25266" i="1"/>
  <c r="M25266" i="1"/>
  <c r="N25266" i="1"/>
  <c r="O25266" i="1"/>
  <c r="P25266" i="1"/>
  <c r="Q25266" i="1"/>
  <c r="R25266" i="1"/>
  <c r="S25266" i="1"/>
  <c r="T25266" i="1"/>
  <c r="U25266" i="1"/>
  <c r="V25266" i="1"/>
  <c r="W25266" i="1"/>
  <c r="X25266" i="1"/>
  <c r="Y25266" i="1"/>
  <c r="Z25266" i="1"/>
  <c r="AA25266" i="1"/>
  <c r="AB25266" i="1"/>
  <c r="AC25266" i="1"/>
  <c r="AD25266" i="1"/>
  <c r="AE25266" i="1"/>
  <c r="AF25266" i="1"/>
  <c r="AG25266" i="1"/>
  <c r="AH25266" i="1"/>
  <c r="AI25266" i="1"/>
  <c r="AJ25266" i="1"/>
  <c r="AK25266" i="1"/>
  <c r="AL25266" i="1"/>
  <c r="AM25266" i="1"/>
  <c r="AN25266" i="1"/>
  <c r="AO25266" i="1"/>
  <c r="AP25266" i="1"/>
  <c r="AQ25266" i="1"/>
  <c r="AR25266" i="1"/>
  <c r="AS25266" i="1"/>
  <c r="AT25266" i="1"/>
  <c r="AU25266" i="1"/>
  <c r="AV25266" i="1"/>
  <c r="E25267" i="1"/>
  <c r="F25267" i="1"/>
  <c r="G25267" i="1"/>
  <c r="H25267" i="1"/>
  <c r="I25267" i="1"/>
  <c r="J25267" i="1"/>
  <c r="K25267" i="1"/>
  <c r="L25267" i="1"/>
  <c r="M25267" i="1"/>
  <c r="N25267" i="1"/>
  <c r="O25267" i="1"/>
  <c r="P25267" i="1"/>
  <c r="Q25267" i="1"/>
  <c r="R25267" i="1"/>
  <c r="S25267" i="1"/>
  <c r="T25267" i="1"/>
  <c r="U25267" i="1"/>
  <c r="V25267" i="1"/>
  <c r="W25267" i="1"/>
  <c r="X25267" i="1"/>
  <c r="Y25267" i="1"/>
  <c r="Z25267" i="1"/>
  <c r="AA25267" i="1"/>
  <c r="AB25267" i="1"/>
  <c r="AC25267" i="1"/>
  <c r="AD25267" i="1"/>
  <c r="AE25267" i="1"/>
  <c r="AF25267" i="1"/>
  <c r="AG25267" i="1"/>
  <c r="AH25267" i="1"/>
  <c r="AI25267" i="1"/>
  <c r="AJ25267" i="1"/>
  <c r="AK25267" i="1"/>
  <c r="AL25267" i="1"/>
  <c r="AM25267" i="1"/>
  <c r="AN25267" i="1"/>
  <c r="AO25267" i="1"/>
  <c r="AP25267" i="1"/>
  <c r="AQ25267" i="1"/>
  <c r="AR25267" i="1"/>
  <c r="AS25267" i="1"/>
  <c r="AT25267" i="1"/>
  <c r="AU25267" i="1"/>
  <c r="AV25267" i="1"/>
  <c r="E25268" i="1"/>
  <c r="F25268" i="1"/>
  <c r="G25268" i="1"/>
  <c r="H25268" i="1"/>
  <c r="I25268" i="1"/>
  <c r="J25268" i="1"/>
  <c r="K25268" i="1"/>
  <c r="L25268" i="1"/>
  <c r="M25268" i="1"/>
  <c r="N25268" i="1"/>
  <c r="O25268" i="1"/>
  <c r="P25268" i="1"/>
  <c r="Q25268" i="1"/>
  <c r="R25268" i="1"/>
  <c r="S25268" i="1"/>
  <c r="T25268" i="1"/>
  <c r="U25268" i="1"/>
  <c r="V25268" i="1"/>
  <c r="W25268" i="1"/>
  <c r="X25268" i="1"/>
  <c r="Y25268" i="1"/>
  <c r="Z25268" i="1"/>
  <c r="AA25268" i="1"/>
  <c r="AB25268" i="1"/>
  <c r="AC25268" i="1"/>
  <c r="AD25268" i="1"/>
  <c r="AE25268" i="1"/>
  <c r="AF25268" i="1"/>
  <c r="AG25268" i="1"/>
  <c r="AH25268" i="1"/>
  <c r="AI25268" i="1"/>
  <c r="AJ25268" i="1"/>
  <c r="AK25268" i="1"/>
  <c r="AL25268" i="1"/>
  <c r="AM25268" i="1"/>
  <c r="AN25268" i="1"/>
  <c r="AO25268" i="1"/>
  <c r="AP25268" i="1"/>
  <c r="AQ25268" i="1"/>
  <c r="AR25268" i="1"/>
  <c r="AS25268" i="1"/>
  <c r="AT25268" i="1"/>
  <c r="AU25268" i="1"/>
  <c r="AV25268" i="1"/>
  <c r="E25269" i="1"/>
  <c r="F25269" i="1"/>
  <c r="G25269" i="1"/>
  <c r="H25269" i="1"/>
  <c r="I25269" i="1"/>
  <c r="J25269" i="1"/>
  <c r="K25269" i="1"/>
  <c r="L25269" i="1"/>
  <c r="M25269" i="1"/>
  <c r="N25269" i="1"/>
  <c r="O25269" i="1"/>
  <c r="P25269" i="1"/>
  <c r="Q25269" i="1"/>
  <c r="R25269" i="1"/>
  <c r="S25269" i="1"/>
  <c r="T25269" i="1"/>
  <c r="U25269" i="1"/>
  <c r="V25269" i="1"/>
  <c r="W25269" i="1"/>
  <c r="X25269" i="1"/>
  <c r="Y25269" i="1"/>
  <c r="Z25269" i="1"/>
  <c r="AA25269" i="1"/>
  <c r="AB25269" i="1"/>
  <c r="AC25269" i="1"/>
  <c r="AD25269" i="1"/>
  <c r="AE25269" i="1"/>
  <c r="AF25269" i="1"/>
  <c r="AG25269" i="1"/>
  <c r="AH25269" i="1"/>
  <c r="AI25269" i="1"/>
  <c r="AJ25269" i="1"/>
  <c r="AK25269" i="1"/>
  <c r="AL25269" i="1"/>
  <c r="AM25269" i="1"/>
  <c r="AN25269" i="1"/>
  <c r="AO25269" i="1"/>
  <c r="AP25269" i="1"/>
  <c r="AQ25269" i="1"/>
  <c r="AR25269" i="1"/>
  <c r="AS25269" i="1"/>
  <c r="AT25269" i="1"/>
  <c r="AU25269" i="1"/>
  <c r="AV25269" i="1"/>
  <c r="E25270" i="1"/>
  <c r="F25270" i="1"/>
  <c r="G25270" i="1"/>
  <c r="H25270" i="1"/>
  <c r="I25270" i="1"/>
  <c r="J25270" i="1"/>
  <c r="K25270" i="1"/>
  <c r="L25270" i="1"/>
  <c r="M25270" i="1"/>
  <c r="N25270" i="1"/>
  <c r="O25270" i="1"/>
  <c r="P25270" i="1"/>
  <c r="Q25270" i="1"/>
  <c r="R25270" i="1"/>
  <c r="S25270" i="1"/>
  <c r="T25270" i="1"/>
  <c r="U25270" i="1"/>
  <c r="V25270" i="1"/>
  <c r="W25270" i="1"/>
  <c r="X25270" i="1"/>
  <c r="Y25270" i="1"/>
  <c r="Z25270" i="1"/>
  <c r="AA25270" i="1"/>
  <c r="AB25270" i="1"/>
  <c r="AC25270" i="1"/>
  <c r="AD25270" i="1"/>
  <c r="AE25270" i="1"/>
  <c r="AF25270" i="1"/>
  <c r="AG25270" i="1"/>
  <c r="AH25270" i="1"/>
  <c r="AI25270" i="1"/>
  <c r="AJ25270" i="1"/>
  <c r="AK25270" i="1"/>
  <c r="AL25270" i="1"/>
  <c r="AM25270" i="1"/>
  <c r="AN25270" i="1"/>
  <c r="AO25270" i="1"/>
  <c r="AP25270" i="1"/>
  <c r="AQ25270" i="1"/>
  <c r="AR25270" i="1"/>
  <c r="AS25270" i="1"/>
  <c r="AT25270" i="1"/>
  <c r="AU25270" i="1"/>
  <c r="AV25270" i="1"/>
  <c r="E25271" i="1"/>
  <c r="F25271" i="1"/>
  <c r="G25271" i="1"/>
  <c r="H25271" i="1"/>
  <c r="I25271" i="1"/>
  <c r="J25271" i="1"/>
  <c r="K25271" i="1"/>
  <c r="L25271" i="1"/>
  <c r="M25271" i="1"/>
  <c r="N25271" i="1"/>
  <c r="O25271" i="1"/>
  <c r="P25271" i="1"/>
  <c r="Q25271" i="1"/>
  <c r="R25271" i="1"/>
  <c r="S25271" i="1"/>
  <c r="T25271" i="1"/>
  <c r="U25271" i="1"/>
  <c r="V25271" i="1"/>
  <c r="W25271" i="1"/>
  <c r="X25271" i="1"/>
  <c r="Y25271" i="1"/>
  <c r="Z25271" i="1"/>
  <c r="AA25271" i="1"/>
  <c r="AB25271" i="1"/>
  <c r="AC25271" i="1"/>
  <c r="AD25271" i="1"/>
  <c r="AE25271" i="1"/>
  <c r="AF25271" i="1"/>
  <c r="AG25271" i="1"/>
  <c r="AH25271" i="1"/>
  <c r="AI25271" i="1"/>
  <c r="AJ25271" i="1"/>
  <c r="AK25271" i="1"/>
  <c r="AL25271" i="1"/>
  <c r="AM25271" i="1"/>
  <c r="AN25271" i="1"/>
  <c r="AO25271" i="1"/>
  <c r="AP25271" i="1"/>
  <c r="AQ25271" i="1"/>
  <c r="AR25271" i="1"/>
  <c r="AS25271" i="1"/>
  <c r="AT25271" i="1"/>
  <c r="AU25271" i="1"/>
  <c r="AV25271" i="1"/>
  <c r="E25272" i="1"/>
  <c r="F25272" i="1"/>
  <c r="G25272" i="1"/>
  <c r="H25272" i="1"/>
  <c r="I25272" i="1"/>
  <c r="J25272" i="1"/>
  <c r="K25272" i="1"/>
  <c r="L25272" i="1"/>
  <c r="M25272" i="1"/>
  <c r="N25272" i="1"/>
  <c r="O25272" i="1"/>
  <c r="P25272" i="1"/>
  <c r="Q25272" i="1"/>
  <c r="R25272" i="1"/>
  <c r="S25272" i="1"/>
  <c r="T25272" i="1"/>
  <c r="U25272" i="1"/>
  <c r="V25272" i="1"/>
  <c r="W25272" i="1"/>
  <c r="X25272" i="1"/>
  <c r="Y25272" i="1"/>
  <c r="Z25272" i="1"/>
  <c r="AA25272" i="1"/>
  <c r="AB25272" i="1"/>
  <c r="AC25272" i="1"/>
  <c r="AD25272" i="1"/>
  <c r="AE25272" i="1"/>
  <c r="AF25272" i="1"/>
  <c r="AG25272" i="1"/>
  <c r="AH25272" i="1"/>
  <c r="AI25272" i="1"/>
  <c r="AJ25272" i="1"/>
  <c r="AK25272" i="1"/>
  <c r="AL25272" i="1"/>
  <c r="AM25272" i="1"/>
  <c r="AN25272" i="1"/>
  <c r="AO25272" i="1"/>
  <c r="AP25272" i="1"/>
  <c r="AQ25272" i="1"/>
  <c r="AR25272" i="1"/>
  <c r="AS25272" i="1"/>
  <c r="AT25272" i="1"/>
  <c r="AU25272" i="1"/>
  <c r="AV25272" i="1"/>
  <c r="E25273" i="1"/>
  <c r="F25273" i="1"/>
  <c r="G25273" i="1"/>
  <c r="H25273" i="1"/>
  <c r="I25273" i="1"/>
  <c r="J25273" i="1"/>
  <c r="K25273" i="1"/>
  <c r="L25273" i="1"/>
  <c r="M25273" i="1"/>
  <c r="N25273" i="1"/>
  <c r="O25273" i="1"/>
  <c r="P25273" i="1"/>
  <c r="Q25273" i="1"/>
  <c r="R25273" i="1"/>
  <c r="S25273" i="1"/>
  <c r="T25273" i="1"/>
  <c r="U25273" i="1"/>
  <c r="V25273" i="1"/>
  <c r="W25273" i="1"/>
  <c r="X25273" i="1"/>
  <c r="Y25273" i="1"/>
  <c r="Z25273" i="1"/>
  <c r="AA25273" i="1"/>
  <c r="AB25273" i="1"/>
  <c r="AC25273" i="1"/>
  <c r="AD25273" i="1"/>
  <c r="AE25273" i="1"/>
  <c r="AF25273" i="1"/>
  <c r="AG25273" i="1"/>
  <c r="AH25273" i="1"/>
  <c r="AI25273" i="1"/>
  <c r="AJ25273" i="1"/>
  <c r="AK25273" i="1"/>
  <c r="AL25273" i="1"/>
  <c r="AM25273" i="1"/>
  <c r="AN25273" i="1"/>
  <c r="AO25273" i="1"/>
  <c r="AP25273" i="1"/>
  <c r="AQ25273" i="1"/>
  <c r="AR25273" i="1"/>
  <c r="AS25273" i="1"/>
  <c r="AT25273" i="1"/>
  <c r="AU25273" i="1"/>
  <c r="AV25273" i="1"/>
  <c r="E25274" i="1"/>
  <c r="F25274" i="1"/>
  <c r="G25274" i="1"/>
  <c r="H25274" i="1"/>
  <c r="I25274" i="1"/>
  <c r="J25274" i="1"/>
  <c r="K25274" i="1"/>
  <c r="L25274" i="1"/>
  <c r="M25274" i="1"/>
  <c r="N25274" i="1"/>
  <c r="O25274" i="1"/>
  <c r="P25274" i="1"/>
  <c r="Q25274" i="1"/>
  <c r="R25274" i="1"/>
  <c r="S25274" i="1"/>
  <c r="T25274" i="1"/>
  <c r="U25274" i="1"/>
  <c r="V25274" i="1"/>
  <c r="W25274" i="1"/>
  <c r="X25274" i="1"/>
  <c r="Y25274" i="1"/>
  <c r="Z25274" i="1"/>
  <c r="AA25274" i="1"/>
  <c r="AB25274" i="1"/>
  <c r="AC25274" i="1"/>
  <c r="AD25274" i="1"/>
  <c r="AE25274" i="1"/>
  <c r="AF25274" i="1"/>
  <c r="AG25274" i="1"/>
  <c r="AH25274" i="1"/>
  <c r="AI25274" i="1"/>
  <c r="AJ25274" i="1"/>
  <c r="AK25274" i="1"/>
  <c r="AL25274" i="1"/>
  <c r="AM25274" i="1"/>
  <c r="AN25274" i="1"/>
  <c r="AO25274" i="1"/>
  <c r="AP25274" i="1"/>
  <c r="AQ25274" i="1"/>
  <c r="AR25274" i="1"/>
  <c r="AS25274" i="1"/>
  <c r="AT25274" i="1"/>
  <c r="AU25274" i="1"/>
  <c r="AV25274" i="1"/>
  <c r="E25275" i="1"/>
  <c r="F25275" i="1"/>
  <c r="G25275" i="1"/>
  <c r="H25275" i="1"/>
  <c r="I25275" i="1"/>
  <c r="J25275" i="1"/>
  <c r="K25275" i="1"/>
  <c r="L25275" i="1"/>
  <c r="M25275" i="1"/>
  <c r="N25275" i="1"/>
  <c r="O25275" i="1"/>
  <c r="P25275" i="1"/>
  <c r="Q25275" i="1"/>
  <c r="R25275" i="1"/>
  <c r="S25275" i="1"/>
  <c r="T25275" i="1"/>
  <c r="U25275" i="1"/>
  <c r="V25275" i="1"/>
  <c r="W25275" i="1"/>
  <c r="X25275" i="1"/>
  <c r="Y25275" i="1"/>
  <c r="Z25275" i="1"/>
  <c r="AA25275" i="1"/>
  <c r="AB25275" i="1"/>
  <c r="AC25275" i="1"/>
  <c r="AD25275" i="1"/>
  <c r="AE25275" i="1"/>
  <c r="AF25275" i="1"/>
  <c r="AG25275" i="1"/>
  <c r="AH25275" i="1"/>
  <c r="AI25275" i="1"/>
  <c r="AJ25275" i="1"/>
  <c r="AK25275" i="1"/>
  <c r="AL25275" i="1"/>
  <c r="AM25275" i="1"/>
  <c r="AN25275" i="1"/>
  <c r="AO25275" i="1"/>
  <c r="AP25275" i="1"/>
  <c r="AQ25275" i="1"/>
  <c r="AR25275" i="1"/>
  <c r="AS25275" i="1"/>
  <c r="AT25275" i="1"/>
  <c r="AU25275" i="1"/>
  <c r="AV25275" i="1"/>
  <c r="E25276" i="1"/>
  <c r="F25276" i="1"/>
  <c r="G25276" i="1"/>
  <c r="H25276" i="1"/>
  <c r="I25276" i="1"/>
  <c r="J25276" i="1"/>
  <c r="K25276" i="1"/>
  <c r="L25276" i="1"/>
  <c r="M25276" i="1"/>
  <c r="N25276" i="1"/>
  <c r="O25276" i="1"/>
  <c r="P25276" i="1"/>
  <c r="Q25276" i="1"/>
  <c r="R25276" i="1"/>
  <c r="S25276" i="1"/>
  <c r="T25276" i="1"/>
  <c r="U25276" i="1"/>
  <c r="V25276" i="1"/>
  <c r="W25276" i="1"/>
  <c r="X25276" i="1"/>
  <c r="Y25276" i="1"/>
  <c r="Z25276" i="1"/>
  <c r="AA25276" i="1"/>
  <c r="AB25276" i="1"/>
  <c r="AC25276" i="1"/>
  <c r="AD25276" i="1"/>
  <c r="AE25276" i="1"/>
  <c r="AF25276" i="1"/>
  <c r="AG25276" i="1"/>
  <c r="AH25276" i="1"/>
  <c r="AI25276" i="1"/>
  <c r="AJ25276" i="1"/>
  <c r="AK25276" i="1"/>
  <c r="AL25276" i="1"/>
  <c r="AM25276" i="1"/>
  <c r="AN25276" i="1"/>
  <c r="AO25276" i="1"/>
  <c r="AP25276" i="1"/>
  <c r="AQ25276" i="1"/>
  <c r="AR25276" i="1"/>
  <c r="AS25276" i="1"/>
  <c r="AT25276" i="1"/>
  <c r="AU25276" i="1"/>
  <c r="AV25276" i="1"/>
  <c r="E25277" i="1"/>
  <c r="F25277" i="1"/>
  <c r="G25277" i="1"/>
  <c r="H25277" i="1"/>
  <c r="I25277" i="1"/>
  <c r="J25277" i="1"/>
  <c r="K25277" i="1"/>
  <c r="L25277" i="1"/>
  <c r="M25277" i="1"/>
  <c r="N25277" i="1"/>
  <c r="O25277" i="1"/>
  <c r="P25277" i="1"/>
  <c r="Q25277" i="1"/>
  <c r="R25277" i="1"/>
  <c r="S25277" i="1"/>
  <c r="T25277" i="1"/>
  <c r="U25277" i="1"/>
  <c r="V25277" i="1"/>
  <c r="W25277" i="1"/>
  <c r="X25277" i="1"/>
  <c r="Y25277" i="1"/>
  <c r="Z25277" i="1"/>
  <c r="AA25277" i="1"/>
  <c r="AB25277" i="1"/>
  <c r="AC25277" i="1"/>
  <c r="AD25277" i="1"/>
  <c r="AE25277" i="1"/>
  <c r="AF25277" i="1"/>
  <c r="AG25277" i="1"/>
  <c r="AH25277" i="1"/>
  <c r="AI25277" i="1"/>
  <c r="AJ25277" i="1"/>
  <c r="AK25277" i="1"/>
  <c r="AL25277" i="1"/>
  <c r="AM25277" i="1"/>
  <c r="AN25277" i="1"/>
  <c r="AO25277" i="1"/>
  <c r="AP25277" i="1"/>
  <c r="AQ25277" i="1"/>
  <c r="AR25277" i="1"/>
  <c r="AS25277" i="1"/>
  <c r="AT25277" i="1"/>
  <c r="AU25277" i="1"/>
  <c r="AV25277" i="1"/>
  <c r="E25278" i="1"/>
  <c r="F25278" i="1"/>
  <c r="G25278" i="1"/>
  <c r="H25278" i="1"/>
  <c r="I25278" i="1"/>
  <c r="J25278" i="1"/>
  <c r="K25278" i="1"/>
  <c r="L25278" i="1"/>
  <c r="M25278" i="1"/>
  <c r="N25278" i="1"/>
  <c r="O25278" i="1"/>
  <c r="P25278" i="1"/>
  <c r="Q25278" i="1"/>
  <c r="R25278" i="1"/>
  <c r="S25278" i="1"/>
  <c r="T25278" i="1"/>
  <c r="U25278" i="1"/>
  <c r="V25278" i="1"/>
  <c r="W25278" i="1"/>
  <c r="X25278" i="1"/>
  <c r="Y25278" i="1"/>
  <c r="Z25278" i="1"/>
  <c r="AA25278" i="1"/>
  <c r="AB25278" i="1"/>
  <c r="AC25278" i="1"/>
  <c r="AD25278" i="1"/>
  <c r="AE25278" i="1"/>
  <c r="AF25278" i="1"/>
  <c r="AG25278" i="1"/>
  <c r="AH25278" i="1"/>
  <c r="AI25278" i="1"/>
  <c r="AJ25278" i="1"/>
  <c r="AK25278" i="1"/>
  <c r="AL25278" i="1"/>
  <c r="AM25278" i="1"/>
  <c r="AN25278" i="1"/>
  <c r="AO25278" i="1"/>
  <c r="AP25278" i="1"/>
  <c r="AQ25278" i="1"/>
  <c r="AR25278" i="1"/>
  <c r="AS25278" i="1"/>
  <c r="AT25278" i="1"/>
  <c r="AU25278" i="1"/>
  <c r="AV25278" i="1"/>
  <c r="E25279" i="1"/>
  <c r="F25279" i="1"/>
  <c r="G25279" i="1"/>
  <c r="H25279" i="1"/>
  <c r="I25279" i="1"/>
  <c r="J25279" i="1"/>
  <c r="K25279" i="1"/>
  <c r="L25279" i="1"/>
  <c r="M25279" i="1"/>
  <c r="N25279" i="1"/>
  <c r="O25279" i="1"/>
  <c r="P25279" i="1"/>
  <c r="Q25279" i="1"/>
  <c r="R25279" i="1"/>
  <c r="S25279" i="1"/>
  <c r="T25279" i="1"/>
  <c r="U25279" i="1"/>
  <c r="V25279" i="1"/>
  <c r="W25279" i="1"/>
  <c r="X25279" i="1"/>
  <c r="Y25279" i="1"/>
  <c r="Z25279" i="1"/>
  <c r="AA25279" i="1"/>
  <c r="AB25279" i="1"/>
  <c r="AC25279" i="1"/>
  <c r="AD25279" i="1"/>
  <c r="AE25279" i="1"/>
  <c r="AF25279" i="1"/>
  <c r="AG25279" i="1"/>
  <c r="AH25279" i="1"/>
  <c r="AI25279" i="1"/>
  <c r="AJ25279" i="1"/>
  <c r="AK25279" i="1"/>
  <c r="AL25279" i="1"/>
  <c r="AM25279" i="1"/>
  <c r="AN25279" i="1"/>
  <c r="AO25279" i="1"/>
  <c r="AP25279" i="1"/>
  <c r="AQ25279" i="1"/>
  <c r="AR25279" i="1"/>
  <c r="AS25279" i="1"/>
  <c r="AT25279" i="1"/>
  <c r="AU25279" i="1"/>
  <c r="AV25279" i="1"/>
  <c r="E25280" i="1"/>
  <c r="F25280" i="1"/>
  <c r="G25280" i="1"/>
  <c r="H25280" i="1"/>
  <c r="I25280" i="1"/>
  <c r="J25280" i="1"/>
  <c r="K25280" i="1"/>
  <c r="L25280" i="1"/>
  <c r="M25280" i="1"/>
  <c r="N25280" i="1"/>
  <c r="O25280" i="1"/>
  <c r="P25280" i="1"/>
  <c r="Q25280" i="1"/>
  <c r="R25280" i="1"/>
  <c r="S25280" i="1"/>
  <c r="T25280" i="1"/>
  <c r="U25280" i="1"/>
  <c r="V25280" i="1"/>
  <c r="W25280" i="1"/>
  <c r="X25280" i="1"/>
  <c r="Y25280" i="1"/>
  <c r="Z25280" i="1"/>
  <c r="AA25280" i="1"/>
  <c r="AB25280" i="1"/>
  <c r="AC25280" i="1"/>
  <c r="AD25280" i="1"/>
  <c r="AE25280" i="1"/>
  <c r="AF25280" i="1"/>
  <c r="AG25280" i="1"/>
  <c r="AH25280" i="1"/>
  <c r="AI25280" i="1"/>
  <c r="AJ25280" i="1"/>
  <c r="AK25280" i="1"/>
  <c r="AL25280" i="1"/>
  <c r="AM25280" i="1"/>
  <c r="AN25280" i="1"/>
  <c r="AO25280" i="1"/>
  <c r="AP25280" i="1"/>
  <c r="AQ25280" i="1"/>
  <c r="AR25280" i="1"/>
  <c r="AS25280" i="1"/>
  <c r="AT25280" i="1"/>
  <c r="AU25280" i="1"/>
  <c r="AV25280" i="1"/>
  <c r="E25281" i="1"/>
  <c r="F25281" i="1"/>
  <c r="G25281" i="1"/>
  <c r="H25281" i="1"/>
  <c r="I25281" i="1"/>
  <c r="J25281" i="1"/>
  <c r="K25281" i="1"/>
  <c r="L25281" i="1"/>
  <c r="M25281" i="1"/>
  <c r="N25281" i="1"/>
  <c r="O25281" i="1"/>
  <c r="P25281" i="1"/>
  <c r="Q25281" i="1"/>
  <c r="R25281" i="1"/>
  <c r="S25281" i="1"/>
  <c r="T25281" i="1"/>
  <c r="U25281" i="1"/>
  <c r="V25281" i="1"/>
  <c r="W25281" i="1"/>
  <c r="X25281" i="1"/>
  <c r="Y25281" i="1"/>
  <c r="Z25281" i="1"/>
  <c r="AA25281" i="1"/>
  <c r="AB25281" i="1"/>
  <c r="AC25281" i="1"/>
  <c r="AD25281" i="1"/>
  <c r="AE25281" i="1"/>
  <c r="AF25281" i="1"/>
  <c r="AG25281" i="1"/>
  <c r="AH25281" i="1"/>
  <c r="AI25281" i="1"/>
  <c r="AJ25281" i="1"/>
  <c r="AK25281" i="1"/>
  <c r="AL25281" i="1"/>
  <c r="AM25281" i="1"/>
  <c r="AN25281" i="1"/>
  <c r="AO25281" i="1"/>
  <c r="AP25281" i="1"/>
  <c r="AQ25281" i="1"/>
  <c r="AR25281" i="1"/>
  <c r="AS25281" i="1"/>
  <c r="AT25281" i="1"/>
  <c r="AU25281" i="1"/>
  <c r="AV25281" i="1"/>
  <c r="E25282" i="1"/>
  <c r="F25282" i="1"/>
  <c r="G25282" i="1"/>
  <c r="H25282" i="1"/>
  <c r="I25282" i="1"/>
  <c r="J25282" i="1"/>
  <c r="K25282" i="1"/>
  <c r="L25282" i="1"/>
  <c r="M25282" i="1"/>
  <c r="N25282" i="1"/>
  <c r="O25282" i="1"/>
  <c r="P25282" i="1"/>
  <c r="Q25282" i="1"/>
  <c r="R25282" i="1"/>
  <c r="S25282" i="1"/>
  <c r="T25282" i="1"/>
  <c r="U25282" i="1"/>
  <c r="V25282" i="1"/>
  <c r="W25282" i="1"/>
  <c r="X25282" i="1"/>
  <c r="Y25282" i="1"/>
  <c r="Z25282" i="1"/>
  <c r="AA25282" i="1"/>
  <c r="AB25282" i="1"/>
  <c r="AC25282" i="1"/>
  <c r="AD25282" i="1"/>
  <c r="AE25282" i="1"/>
  <c r="AF25282" i="1"/>
  <c r="AG25282" i="1"/>
  <c r="AH25282" i="1"/>
  <c r="AI25282" i="1"/>
  <c r="AJ25282" i="1"/>
  <c r="AK25282" i="1"/>
  <c r="AL25282" i="1"/>
  <c r="AM25282" i="1"/>
  <c r="AN25282" i="1"/>
  <c r="AO25282" i="1"/>
  <c r="AP25282" i="1"/>
  <c r="AQ25282" i="1"/>
  <c r="AR25282" i="1"/>
  <c r="AS25282" i="1"/>
  <c r="AT25282" i="1"/>
  <c r="AU25282" i="1"/>
  <c r="AV25282" i="1"/>
  <c r="E25283" i="1"/>
  <c r="F25283" i="1"/>
  <c r="G25283" i="1"/>
  <c r="H25283" i="1"/>
  <c r="I25283" i="1"/>
  <c r="J25283" i="1"/>
  <c r="K25283" i="1"/>
  <c r="L25283" i="1"/>
  <c r="M25283" i="1"/>
  <c r="N25283" i="1"/>
  <c r="O25283" i="1"/>
  <c r="P25283" i="1"/>
  <c r="Q25283" i="1"/>
  <c r="R25283" i="1"/>
  <c r="S25283" i="1"/>
  <c r="T25283" i="1"/>
  <c r="U25283" i="1"/>
  <c r="V25283" i="1"/>
  <c r="W25283" i="1"/>
  <c r="X25283" i="1"/>
  <c r="Y25283" i="1"/>
  <c r="Z25283" i="1"/>
  <c r="AA25283" i="1"/>
  <c r="AB25283" i="1"/>
  <c r="AC25283" i="1"/>
  <c r="AD25283" i="1"/>
  <c r="AE25283" i="1"/>
  <c r="AF25283" i="1"/>
  <c r="AG25283" i="1"/>
  <c r="AH25283" i="1"/>
  <c r="AI25283" i="1"/>
  <c r="AJ25283" i="1"/>
  <c r="AK25283" i="1"/>
  <c r="AL25283" i="1"/>
  <c r="AM25283" i="1"/>
  <c r="AN25283" i="1"/>
  <c r="AO25283" i="1"/>
  <c r="AP25283" i="1"/>
  <c r="AQ25283" i="1"/>
  <c r="AR25283" i="1"/>
  <c r="AS25283" i="1"/>
  <c r="AT25283" i="1"/>
  <c r="AU25283" i="1"/>
  <c r="AV25283" i="1"/>
  <c r="E25284" i="1"/>
  <c r="F25284" i="1"/>
  <c r="G25284" i="1"/>
  <c r="H25284" i="1"/>
  <c r="I25284" i="1"/>
  <c r="J25284" i="1"/>
  <c r="K25284" i="1"/>
  <c r="L25284" i="1"/>
  <c r="M25284" i="1"/>
  <c r="N25284" i="1"/>
  <c r="O25284" i="1"/>
  <c r="P25284" i="1"/>
  <c r="Q25284" i="1"/>
  <c r="R25284" i="1"/>
  <c r="S25284" i="1"/>
  <c r="T25284" i="1"/>
  <c r="U25284" i="1"/>
  <c r="V25284" i="1"/>
  <c r="W25284" i="1"/>
  <c r="X25284" i="1"/>
  <c r="Y25284" i="1"/>
  <c r="Z25284" i="1"/>
  <c r="AA25284" i="1"/>
  <c r="AB25284" i="1"/>
  <c r="AC25284" i="1"/>
  <c r="AD25284" i="1"/>
  <c r="AE25284" i="1"/>
  <c r="AF25284" i="1"/>
  <c r="AG25284" i="1"/>
  <c r="AH25284" i="1"/>
  <c r="AI25284" i="1"/>
  <c r="AJ25284" i="1"/>
  <c r="AK25284" i="1"/>
  <c r="AL25284" i="1"/>
  <c r="AM25284" i="1"/>
  <c r="AN25284" i="1"/>
  <c r="AO25284" i="1"/>
  <c r="AP25284" i="1"/>
  <c r="AQ25284" i="1"/>
  <c r="AR25284" i="1"/>
  <c r="AS25284" i="1"/>
  <c r="AT25284" i="1"/>
  <c r="AU25284" i="1"/>
  <c r="AV25284" i="1"/>
  <c r="E25285" i="1"/>
  <c r="F25285" i="1"/>
  <c r="G25285" i="1"/>
  <c r="H25285" i="1"/>
  <c r="I25285" i="1"/>
  <c r="J25285" i="1"/>
  <c r="K25285" i="1"/>
  <c r="L25285" i="1"/>
  <c r="M25285" i="1"/>
  <c r="N25285" i="1"/>
  <c r="O25285" i="1"/>
  <c r="P25285" i="1"/>
  <c r="Q25285" i="1"/>
  <c r="R25285" i="1"/>
  <c r="S25285" i="1"/>
  <c r="T25285" i="1"/>
  <c r="U25285" i="1"/>
  <c r="V25285" i="1"/>
  <c r="W25285" i="1"/>
  <c r="X25285" i="1"/>
  <c r="Y25285" i="1"/>
  <c r="Z25285" i="1"/>
  <c r="AA25285" i="1"/>
  <c r="AB25285" i="1"/>
  <c r="AC25285" i="1"/>
  <c r="AD25285" i="1"/>
  <c r="AE25285" i="1"/>
  <c r="AF25285" i="1"/>
  <c r="AG25285" i="1"/>
  <c r="AH25285" i="1"/>
  <c r="AI25285" i="1"/>
  <c r="AJ25285" i="1"/>
  <c r="AK25285" i="1"/>
  <c r="AL25285" i="1"/>
  <c r="AM25285" i="1"/>
  <c r="AN25285" i="1"/>
  <c r="AO25285" i="1"/>
  <c r="AP25285" i="1"/>
  <c r="AQ25285" i="1"/>
  <c r="AR25285" i="1"/>
  <c r="AS25285" i="1"/>
  <c r="AT25285" i="1"/>
  <c r="AU25285" i="1"/>
  <c r="AV25285" i="1"/>
  <c r="E25286" i="1"/>
  <c r="F25286" i="1"/>
  <c r="G25286" i="1"/>
  <c r="H25286" i="1"/>
  <c r="I25286" i="1"/>
  <c r="J25286" i="1"/>
  <c r="K25286" i="1"/>
  <c r="L25286" i="1"/>
  <c r="M25286" i="1"/>
  <c r="N25286" i="1"/>
  <c r="O25286" i="1"/>
  <c r="P25286" i="1"/>
  <c r="Q25286" i="1"/>
  <c r="R25286" i="1"/>
  <c r="S25286" i="1"/>
  <c r="T25286" i="1"/>
  <c r="U25286" i="1"/>
  <c r="V25286" i="1"/>
  <c r="W25286" i="1"/>
  <c r="X25286" i="1"/>
  <c r="Y25286" i="1"/>
  <c r="Z25286" i="1"/>
  <c r="AA25286" i="1"/>
  <c r="AB25286" i="1"/>
  <c r="AC25286" i="1"/>
  <c r="AD25286" i="1"/>
  <c r="AE25286" i="1"/>
  <c r="AF25286" i="1"/>
  <c r="AG25286" i="1"/>
  <c r="AH25286" i="1"/>
  <c r="AI25286" i="1"/>
  <c r="AJ25286" i="1"/>
  <c r="AK25286" i="1"/>
  <c r="AL25286" i="1"/>
  <c r="AM25286" i="1"/>
  <c r="AN25286" i="1"/>
  <c r="AO25286" i="1"/>
  <c r="AP25286" i="1"/>
  <c r="AQ25286" i="1"/>
  <c r="AR25286" i="1"/>
  <c r="AS25286" i="1"/>
  <c r="AT25286" i="1"/>
  <c r="AU25286" i="1"/>
  <c r="AV25286" i="1"/>
  <c r="E25287" i="1"/>
  <c r="F25287" i="1"/>
  <c r="G25287" i="1"/>
  <c r="H25287" i="1"/>
  <c r="I25287" i="1"/>
  <c r="J25287" i="1"/>
  <c r="K25287" i="1"/>
  <c r="L25287" i="1"/>
  <c r="M25287" i="1"/>
  <c r="N25287" i="1"/>
  <c r="O25287" i="1"/>
  <c r="P25287" i="1"/>
  <c r="Q25287" i="1"/>
  <c r="R25287" i="1"/>
  <c r="S25287" i="1"/>
  <c r="T25287" i="1"/>
  <c r="U25287" i="1"/>
  <c r="V25287" i="1"/>
  <c r="W25287" i="1"/>
  <c r="X25287" i="1"/>
  <c r="Y25287" i="1"/>
  <c r="Z25287" i="1"/>
  <c r="AA25287" i="1"/>
  <c r="AB25287" i="1"/>
  <c r="AC25287" i="1"/>
  <c r="AD25287" i="1"/>
  <c r="AE25287" i="1"/>
  <c r="AF25287" i="1"/>
  <c r="AG25287" i="1"/>
  <c r="AH25287" i="1"/>
  <c r="AI25287" i="1"/>
  <c r="AJ25287" i="1"/>
  <c r="AK25287" i="1"/>
  <c r="AL25287" i="1"/>
  <c r="AM25287" i="1"/>
  <c r="AN25287" i="1"/>
  <c r="AO25287" i="1"/>
  <c r="AP25287" i="1"/>
  <c r="AQ25287" i="1"/>
  <c r="AR25287" i="1"/>
  <c r="AS25287" i="1"/>
  <c r="AT25287" i="1"/>
  <c r="AU25287" i="1"/>
  <c r="AV25287" i="1"/>
  <c r="E25288" i="1"/>
  <c r="F25288" i="1"/>
  <c r="G25288" i="1"/>
  <c r="H25288" i="1"/>
  <c r="I25288" i="1"/>
  <c r="J25288" i="1"/>
  <c r="K25288" i="1"/>
  <c r="L25288" i="1"/>
  <c r="M25288" i="1"/>
  <c r="N25288" i="1"/>
  <c r="O25288" i="1"/>
  <c r="P25288" i="1"/>
  <c r="Q25288" i="1"/>
  <c r="R25288" i="1"/>
  <c r="S25288" i="1"/>
  <c r="T25288" i="1"/>
  <c r="U25288" i="1"/>
  <c r="V25288" i="1"/>
  <c r="W25288" i="1"/>
  <c r="X25288" i="1"/>
  <c r="Y25288" i="1"/>
  <c r="Z25288" i="1"/>
  <c r="AA25288" i="1"/>
  <c r="AB25288" i="1"/>
  <c r="AC25288" i="1"/>
  <c r="AD25288" i="1"/>
  <c r="AE25288" i="1"/>
  <c r="AF25288" i="1"/>
  <c r="AG25288" i="1"/>
  <c r="AH25288" i="1"/>
  <c r="AI25288" i="1"/>
  <c r="AJ25288" i="1"/>
  <c r="AK25288" i="1"/>
  <c r="AL25288" i="1"/>
  <c r="AM25288" i="1"/>
  <c r="AN25288" i="1"/>
  <c r="AO25288" i="1"/>
  <c r="AP25288" i="1"/>
  <c r="AQ25288" i="1"/>
  <c r="AR25288" i="1"/>
  <c r="AS25288" i="1"/>
  <c r="AT25288" i="1"/>
  <c r="AU25288" i="1"/>
  <c r="AV25288" i="1"/>
  <c r="E25289" i="1"/>
  <c r="F25289" i="1"/>
  <c r="G25289" i="1"/>
  <c r="H25289" i="1"/>
  <c r="I25289" i="1"/>
  <c r="J25289" i="1"/>
  <c r="K25289" i="1"/>
  <c r="L25289" i="1"/>
  <c r="M25289" i="1"/>
  <c r="N25289" i="1"/>
  <c r="O25289" i="1"/>
  <c r="P25289" i="1"/>
  <c r="Q25289" i="1"/>
  <c r="R25289" i="1"/>
  <c r="S25289" i="1"/>
  <c r="T25289" i="1"/>
  <c r="U25289" i="1"/>
  <c r="V25289" i="1"/>
  <c r="W25289" i="1"/>
  <c r="X25289" i="1"/>
  <c r="Y25289" i="1"/>
  <c r="Z25289" i="1"/>
  <c r="AA25289" i="1"/>
  <c r="AB25289" i="1"/>
  <c r="AC25289" i="1"/>
  <c r="AD25289" i="1"/>
  <c r="AE25289" i="1"/>
  <c r="AF25289" i="1"/>
  <c r="AG25289" i="1"/>
  <c r="AH25289" i="1"/>
  <c r="AI25289" i="1"/>
  <c r="AJ25289" i="1"/>
  <c r="AK25289" i="1"/>
  <c r="AL25289" i="1"/>
  <c r="AM25289" i="1"/>
  <c r="AN25289" i="1"/>
  <c r="AO25289" i="1"/>
  <c r="AP25289" i="1"/>
  <c r="AQ25289" i="1"/>
  <c r="AR25289" i="1"/>
  <c r="AS25289" i="1"/>
  <c r="AT25289" i="1"/>
  <c r="AU25289" i="1"/>
  <c r="AV25289" i="1"/>
  <c r="E25290" i="1"/>
  <c r="F25290" i="1"/>
  <c r="G25290" i="1"/>
  <c r="H25290" i="1"/>
  <c r="I25290" i="1"/>
  <c r="J25290" i="1"/>
  <c r="K25290" i="1"/>
  <c r="L25290" i="1"/>
  <c r="M25290" i="1"/>
  <c r="N25290" i="1"/>
  <c r="O25290" i="1"/>
  <c r="P25290" i="1"/>
  <c r="Q25290" i="1"/>
  <c r="R25290" i="1"/>
  <c r="S25290" i="1"/>
  <c r="T25290" i="1"/>
  <c r="U25290" i="1"/>
  <c r="V25290" i="1"/>
  <c r="W25290" i="1"/>
  <c r="X25290" i="1"/>
  <c r="Y25290" i="1"/>
  <c r="Z25290" i="1"/>
  <c r="AA25290" i="1"/>
  <c r="AB25290" i="1"/>
  <c r="AC25290" i="1"/>
  <c r="AD25290" i="1"/>
  <c r="AE25290" i="1"/>
  <c r="AF25290" i="1"/>
  <c r="AG25290" i="1"/>
  <c r="AH25290" i="1"/>
  <c r="AI25290" i="1"/>
  <c r="AJ25290" i="1"/>
  <c r="AK25290" i="1"/>
  <c r="AL25290" i="1"/>
  <c r="AM25290" i="1"/>
  <c r="AN25290" i="1"/>
  <c r="AO25290" i="1"/>
  <c r="AP25290" i="1"/>
  <c r="AQ25290" i="1"/>
  <c r="AR25290" i="1"/>
  <c r="AS25290" i="1"/>
  <c r="AT25290" i="1"/>
  <c r="AU25290" i="1"/>
  <c r="AV25290" i="1"/>
  <c r="E25291" i="1"/>
  <c r="F25291" i="1"/>
  <c r="G25291" i="1"/>
  <c r="H25291" i="1"/>
  <c r="I25291" i="1"/>
  <c r="J25291" i="1"/>
  <c r="K25291" i="1"/>
  <c r="L25291" i="1"/>
  <c r="M25291" i="1"/>
  <c r="N25291" i="1"/>
  <c r="O25291" i="1"/>
  <c r="P25291" i="1"/>
  <c r="Q25291" i="1"/>
  <c r="R25291" i="1"/>
  <c r="S25291" i="1"/>
  <c r="T25291" i="1"/>
  <c r="U25291" i="1"/>
  <c r="V25291" i="1"/>
  <c r="W25291" i="1"/>
  <c r="X25291" i="1"/>
  <c r="Y25291" i="1"/>
  <c r="Z25291" i="1"/>
  <c r="AA25291" i="1"/>
  <c r="AB25291" i="1"/>
  <c r="AC25291" i="1"/>
  <c r="AD25291" i="1"/>
  <c r="AE25291" i="1"/>
  <c r="AF25291" i="1"/>
  <c r="AG25291" i="1"/>
  <c r="AH25291" i="1"/>
  <c r="AI25291" i="1"/>
  <c r="AJ25291" i="1"/>
  <c r="AK25291" i="1"/>
  <c r="AL25291" i="1"/>
  <c r="AM25291" i="1"/>
  <c r="AN25291" i="1"/>
  <c r="AO25291" i="1"/>
  <c r="AP25291" i="1"/>
  <c r="AQ25291" i="1"/>
  <c r="AR25291" i="1"/>
  <c r="AS25291" i="1"/>
  <c r="AT25291" i="1"/>
  <c r="AU25291" i="1"/>
  <c r="AV25291" i="1"/>
  <c r="E25292" i="1"/>
  <c r="F25292" i="1"/>
  <c r="G25292" i="1"/>
  <c r="H25292" i="1"/>
  <c r="I25292" i="1"/>
  <c r="J25292" i="1"/>
  <c r="K25292" i="1"/>
  <c r="L25292" i="1"/>
  <c r="M25292" i="1"/>
  <c r="N25292" i="1"/>
  <c r="O25292" i="1"/>
  <c r="P25292" i="1"/>
  <c r="Q25292" i="1"/>
  <c r="R25292" i="1"/>
  <c r="S25292" i="1"/>
  <c r="T25292" i="1"/>
  <c r="U25292" i="1"/>
  <c r="V25292" i="1"/>
  <c r="W25292" i="1"/>
  <c r="X25292" i="1"/>
  <c r="Y25292" i="1"/>
  <c r="Z25292" i="1"/>
  <c r="AA25292" i="1"/>
  <c r="AB25292" i="1"/>
  <c r="AC25292" i="1"/>
  <c r="AD25292" i="1"/>
  <c r="AE25292" i="1"/>
  <c r="AF25292" i="1"/>
  <c r="AG25292" i="1"/>
  <c r="AH25292" i="1"/>
  <c r="AI25292" i="1"/>
  <c r="AJ25292" i="1"/>
  <c r="AK25292" i="1"/>
  <c r="AL25292" i="1"/>
  <c r="AM25292" i="1"/>
  <c r="AN25292" i="1"/>
  <c r="AO25292" i="1"/>
  <c r="AP25292" i="1"/>
  <c r="AQ25292" i="1"/>
  <c r="AR25292" i="1"/>
  <c r="AS25292" i="1"/>
  <c r="AT25292" i="1"/>
  <c r="AU25292" i="1"/>
  <c r="AV25292" i="1"/>
  <c r="E25293" i="1"/>
  <c r="F25293" i="1"/>
  <c r="G25293" i="1"/>
  <c r="H25293" i="1"/>
  <c r="I25293" i="1"/>
  <c r="J25293" i="1"/>
  <c r="K25293" i="1"/>
  <c r="L25293" i="1"/>
  <c r="M25293" i="1"/>
  <c r="N25293" i="1"/>
  <c r="O25293" i="1"/>
  <c r="P25293" i="1"/>
  <c r="Q25293" i="1"/>
  <c r="R25293" i="1"/>
  <c r="S25293" i="1"/>
  <c r="T25293" i="1"/>
  <c r="U25293" i="1"/>
  <c r="V25293" i="1"/>
  <c r="W25293" i="1"/>
  <c r="X25293" i="1"/>
  <c r="Y25293" i="1"/>
  <c r="Z25293" i="1"/>
  <c r="AA25293" i="1"/>
  <c r="AB25293" i="1"/>
  <c r="AC25293" i="1"/>
  <c r="AD25293" i="1"/>
  <c r="AE25293" i="1"/>
  <c r="AF25293" i="1"/>
  <c r="AG25293" i="1"/>
  <c r="AH25293" i="1"/>
  <c r="AI25293" i="1"/>
  <c r="AJ25293" i="1"/>
  <c r="AK25293" i="1"/>
  <c r="AL25293" i="1"/>
  <c r="AM25293" i="1"/>
  <c r="AN25293" i="1"/>
  <c r="AO25293" i="1"/>
  <c r="AP25293" i="1"/>
  <c r="AQ25293" i="1"/>
  <c r="AR25293" i="1"/>
  <c r="AS25293" i="1"/>
  <c r="AT25293" i="1"/>
  <c r="AU25293" i="1"/>
  <c r="AV25293" i="1"/>
  <c r="E25294" i="1"/>
  <c r="F25294" i="1"/>
  <c r="G25294" i="1"/>
  <c r="H25294" i="1"/>
  <c r="I25294" i="1"/>
  <c r="J25294" i="1"/>
  <c r="K25294" i="1"/>
  <c r="L25294" i="1"/>
  <c r="M25294" i="1"/>
  <c r="N25294" i="1"/>
  <c r="O25294" i="1"/>
  <c r="P25294" i="1"/>
  <c r="Q25294" i="1"/>
  <c r="R25294" i="1"/>
  <c r="S25294" i="1"/>
  <c r="T25294" i="1"/>
  <c r="U25294" i="1"/>
  <c r="V25294" i="1"/>
  <c r="W25294" i="1"/>
  <c r="X25294" i="1"/>
  <c r="Y25294" i="1"/>
  <c r="Z25294" i="1"/>
  <c r="AA25294" i="1"/>
  <c r="AB25294" i="1"/>
  <c r="AC25294" i="1"/>
  <c r="AD25294" i="1"/>
  <c r="AE25294" i="1"/>
  <c r="AF25294" i="1"/>
  <c r="AG25294" i="1"/>
  <c r="AH25294" i="1"/>
  <c r="AI25294" i="1"/>
  <c r="AJ25294" i="1"/>
  <c r="AK25294" i="1"/>
  <c r="AL25294" i="1"/>
  <c r="AM25294" i="1"/>
  <c r="AN25294" i="1"/>
  <c r="AO25294" i="1"/>
  <c r="AP25294" i="1"/>
  <c r="AQ25294" i="1"/>
  <c r="AR25294" i="1"/>
  <c r="AS25294" i="1"/>
  <c r="AT25294" i="1"/>
  <c r="AU25294" i="1"/>
  <c r="AV25294" i="1"/>
  <c r="E25295" i="1"/>
  <c r="F25295" i="1"/>
  <c r="G25295" i="1"/>
  <c r="H25295" i="1"/>
  <c r="I25295" i="1"/>
  <c r="J25295" i="1"/>
  <c r="K25295" i="1"/>
  <c r="L25295" i="1"/>
  <c r="M25295" i="1"/>
  <c r="N25295" i="1"/>
  <c r="O25295" i="1"/>
  <c r="P25295" i="1"/>
  <c r="Q25295" i="1"/>
  <c r="R25295" i="1"/>
  <c r="S25295" i="1"/>
  <c r="T25295" i="1"/>
  <c r="U25295" i="1"/>
  <c r="V25295" i="1"/>
  <c r="W25295" i="1"/>
  <c r="X25295" i="1"/>
  <c r="Y25295" i="1"/>
  <c r="Z25295" i="1"/>
  <c r="AA25295" i="1"/>
  <c r="AB25295" i="1"/>
  <c r="AC25295" i="1"/>
  <c r="AD25295" i="1"/>
  <c r="AE25295" i="1"/>
  <c r="AF25295" i="1"/>
  <c r="AG25295" i="1"/>
  <c r="AH25295" i="1"/>
  <c r="AI25295" i="1"/>
  <c r="AJ25295" i="1"/>
  <c r="AK25295" i="1"/>
  <c r="AL25295" i="1"/>
  <c r="AM25295" i="1"/>
  <c r="AN25295" i="1"/>
  <c r="AO25295" i="1"/>
  <c r="AP25295" i="1"/>
  <c r="AQ25295" i="1"/>
  <c r="AR25295" i="1"/>
  <c r="AS25295" i="1"/>
  <c r="AT25295" i="1"/>
  <c r="AU25295" i="1"/>
  <c r="AV25295" i="1"/>
  <c r="E25296" i="1"/>
  <c r="F25296" i="1"/>
  <c r="G25296" i="1"/>
  <c r="H25296" i="1"/>
  <c r="I25296" i="1"/>
  <c r="J25296" i="1"/>
  <c r="K25296" i="1"/>
  <c r="L25296" i="1"/>
  <c r="M25296" i="1"/>
  <c r="N25296" i="1"/>
  <c r="O25296" i="1"/>
  <c r="P25296" i="1"/>
  <c r="Q25296" i="1"/>
  <c r="R25296" i="1"/>
  <c r="S25296" i="1"/>
  <c r="T25296" i="1"/>
  <c r="U25296" i="1"/>
  <c r="V25296" i="1"/>
  <c r="W25296" i="1"/>
  <c r="X25296" i="1"/>
  <c r="Y25296" i="1"/>
  <c r="Z25296" i="1"/>
  <c r="AA25296" i="1"/>
  <c r="AB25296" i="1"/>
  <c r="AC25296" i="1"/>
  <c r="AD25296" i="1"/>
  <c r="AE25296" i="1"/>
  <c r="AF25296" i="1"/>
  <c r="AG25296" i="1"/>
  <c r="AH25296" i="1"/>
  <c r="AI25296" i="1"/>
  <c r="AJ25296" i="1"/>
  <c r="AK25296" i="1"/>
  <c r="AL25296" i="1"/>
  <c r="AM25296" i="1"/>
  <c r="AN25296" i="1"/>
  <c r="AO25296" i="1"/>
  <c r="AP25296" i="1"/>
  <c r="AQ25296" i="1"/>
  <c r="AR25296" i="1"/>
  <c r="AS25296" i="1"/>
  <c r="AT25296" i="1"/>
  <c r="AU25296" i="1"/>
  <c r="AV25296" i="1"/>
  <c r="E25297" i="1"/>
  <c r="F25297" i="1"/>
  <c r="G25297" i="1"/>
  <c r="H25297" i="1"/>
  <c r="I25297" i="1"/>
  <c r="J25297" i="1"/>
  <c r="K25297" i="1"/>
  <c r="L25297" i="1"/>
  <c r="M25297" i="1"/>
  <c r="N25297" i="1"/>
  <c r="O25297" i="1"/>
  <c r="P25297" i="1"/>
  <c r="Q25297" i="1"/>
  <c r="R25297" i="1"/>
  <c r="S25297" i="1"/>
  <c r="T25297" i="1"/>
  <c r="U25297" i="1"/>
  <c r="V25297" i="1"/>
  <c r="W25297" i="1"/>
  <c r="X25297" i="1"/>
  <c r="Y25297" i="1"/>
  <c r="Z25297" i="1"/>
  <c r="AA25297" i="1"/>
  <c r="AB25297" i="1"/>
  <c r="AC25297" i="1"/>
  <c r="AD25297" i="1"/>
  <c r="AE25297" i="1"/>
  <c r="AF25297" i="1"/>
  <c r="AG25297" i="1"/>
  <c r="AH25297" i="1"/>
  <c r="AI25297" i="1"/>
  <c r="AJ25297" i="1"/>
  <c r="AK25297" i="1"/>
  <c r="AL25297" i="1"/>
  <c r="AM25297" i="1"/>
  <c r="AN25297" i="1"/>
  <c r="AO25297" i="1"/>
  <c r="AP25297" i="1"/>
  <c r="AQ25297" i="1"/>
  <c r="AR25297" i="1"/>
  <c r="AS25297" i="1"/>
  <c r="AT25297" i="1"/>
  <c r="AU25297" i="1"/>
  <c r="AV25297" i="1"/>
  <c r="E25298" i="1"/>
  <c r="F25298" i="1"/>
  <c r="G25298" i="1"/>
  <c r="H25298" i="1"/>
  <c r="I25298" i="1"/>
  <c r="J25298" i="1"/>
  <c r="K25298" i="1"/>
  <c r="L25298" i="1"/>
  <c r="M25298" i="1"/>
  <c r="N25298" i="1"/>
  <c r="O25298" i="1"/>
  <c r="P25298" i="1"/>
  <c r="Q25298" i="1"/>
  <c r="R25298" i="1"/>
  <c r="S25298" i="1"/>
  <c r="T25298" i="1"/>
  <c r="U25298" i="1"/>
  <c r="V25298" i="1"/>
  <c r="W25298" i="1"/>
  <c r="X25298" i="1"/>
  <c r="Y25298" i="1"/>
  <c r="Z25298" i="1"/>
  <c r="AA25298" i="1"/>
  <c r="AB25298" i="1"/>
  <c r="AC25298" i="1"/>
  <c r="AD25298" i="1"/>
  <c r="AE25298" i="1"/>
  <c r="AF25298" i="1"/>
  <c r="AG25298" i="1"/>
  <c r="AH25298" i="1"/>
  <c r="AI25298" i="1"/>
  <c r="AJ25298" i="1"/>
  <c r="AK25298" i="1"/>
  <c r="AL25298" i="1"/>
  <c r="AM25298" i="1"/>
  <c r="AN25298" i="1"/>
  <c r="AO25298" i="1"/>
  <c r="AP25298" i="1"/>
  <c r="AQ25298" i="1"/>
  <c r="AR25298" i="1"/>
  <c r="AS25298" i="1"/>
  <c r="AT25298" i="1"/>
  <c r="AU25298" i="1"/>
  <c r="AV25298" i="1"/>
  <c r="E25299" i="1"/>
  <c r="F25299" i="1"/>
  <c r="G25299" i="1"/>
  <c r="H25299" i="1"/>
  <c r="I25299" i="1"/>
  <c r="J25299" i="1"/>
  <c r="K25299" i="1"/>
  <c r="L25299" i="1"/>
  <c r="M25299" i="1"/>
  <c r="N25299" i="1"/>
  <c r="O25299" i="1"/>
  <c r="P25299" i="1"/>
  <c r="Q25299" i="1"/>
  <c r="R25299" i="1"/>
  <c r="S25299" i="1"/>
  <c r="T25299" i="1"/>
  <c r="U25299" i="1"/>
  <c r="V25299" i="1"/>
  <c r="W25299" i="1"/>
  <c r="X25299" i="1"/>
  <c r="Y25299" i="1"/>
  <c r="Z25299" i="1"/>
  <c r="AA25299" i="1"/>
  <c r="AB25299" i="1"/>
  <c r="AC25299" i="1"/>
  <c r="AD25299" i="1"/>
  <c r="AE25299" i="1"/>
  <c r="AF25299" i="1"/>
  <c r="AG25299" i="1"/>
  <c r="AH25299" i="1"/>
  <c r="AI25299" i="1"/>
  <c r="AJ25299" i="1"/>
  <c r="AK25299" i="1"/>
  <c r="AL25299" i="1"/>
  <c r="AM25299" i="1"/>
  <c r="AN25299" i="1"/>
  <c r="AO25299" i="1"/>
  <c r="AP25299" i="1"/>
  <c r="AQ25299" i="1"/>
  <c r="AR25299" i="1"/>
  <c r="AS25299" i="1"/>
  <c r="AT25299" i="1"/>
  <c r="AU25299" i="1"/>
  <c r="AV25299" i="1"/>
  <c r="E25300" i="1"/>
  <c r="F25300" i="1"/>
  <c r="G25300" i="1"/>
  <c r="H25300" i="1"/>
  <c r="I25300" i="1"/>
  <c r="J25300" i="1"/>
  <c r="K25300" i="1"/>
  <c r="L25300" i="1"/>
  <c r="M25300" i="1"/>
  <c r="N25300" i="1"/>
  <c r="O25300" i="1"/>
  <c r="P25300" i="1"/>
  <c r="Q25300" i="1"/>
  <c r="R25300" i="1"/>
  <c r="S25300" i="1"/>
  <c r="T25300" i="1"/>
  <c r="U25300" i="1"/>
  <c r="V25300" i="1"/>
  <c r="W25300" i="1"/>
  <c r="X25300" i="1"/>
  <c r="Y25300" i="1"/>
  <c r="Z25300" i="1"/>
  <c r="AA25300" i="1"/>
  <c r="AB25300" i="1"/>
  <c r="AC25300" i="1"/>
  <c r="AD25300" i="1"/>
  <c r="AE25300" i="1"/>
  <c r="AF25300" i="1"/>
  <c r="AG25300" i="1"/>
  <c r="AH25300" i="1"/>
  <c r="AI25300" i="1"/>
  <c r="AJ25300" i="1"/>
  <c r="AK25300" i="1"/>
  <c r="AL25300" i="1"/>
  <c r="AM25300" i="1"/>
  <c r="AN25300" i="1"/>
  <c r="AO25300" i="1"/>
  <c r="AP25300" i="1"/>
  <c r="AQ25300" i="1"/>
  <c r="AR25300" i="1"/>
  <c r="AS25300" i="1"/>
  <c r="AT25300" i="1"/>
  <c r="AU25300" i="1"/>
  <c r="AV25300" i="1"/>
  <c r="E25301" i="1"/>
  <c r="F25301" i="1"/>
  <c r="G25301" i="1"/>
  <c r="H25301" i="1"/>
  <c r="I25301" i="1"/>
  <c r="J25301" i="1"/>
  <c r="K25301" i="1"/>
  <c r="L25301" i="1"/>
  <c r="M25301" i="1"/>
  <c r="N25301" i="1"/>
  <c r="O25301" i="1"/>
  <c r="P25301" i="1"/>
  <c r="Q25301" i="1"/>
  <c r="R25301" i="1"/>
  <c r="S25301" i="1"/>
  <c r="T25301" i="1"/>
  <c r="U25301" i="1"/>
  <c r="V25301" i="1"/>
  <c r="W25301" i="1"/>
  <c r="X25301" i="1"/>
  <c r="Y25301" i="1"/>
  <c r="Z25301" i="1"/>
  <c r="AA25301" i="1"/>
  <c r="AB25301" i="1"/>
  <c r="AC25301" i="1"/>
  <c r="AD25301" i="1"/>
  <c r="AE25301" i="1"/>
  <c r="AF25301" i="1"/>
  <c r="AG25301" i="1"/>
  <c r="AH25301" i="1"/>
  <c r="AI25301" i="1"/>
  <c r="AJ25301" i="1"/>
  <c r="AK25301" i="1"/>
  <c r="AL25301" i="1"/>
  <c r="AM25301" i="1"/>
  <c r="AN25301" i="1"/>
  <c r="AO25301" i="1"/>
  <c r="AP25301" i="1"/>
  <c r="AQ25301" i="1"/>
  <c r="AR25301" i="1"/>
  <c r="AS25301" i="1"/>
  <c r="AT25301" i="1"/>
  <c r="AU25301" i="1"/>
  <c r="AV25301" i="1"/>
  <c r="E25302" i="1"/>
  <c r="F25302" i="1"/>
  <c r="G25302" i="1"/>
  <c r="H25302" i="1"/>
  <c r="I25302" i="1"/>
  <c r="J25302" i="1"/>
  <c r="K25302" i="1"/>
  <c r="L25302" i="1"/>
  <c r="M25302" i="1"/>
  <c r="N25302" i="1"/>
  <c r="O25302" i="1"/>
  <c r="P25302" i="1"/>
  <c r="Q25302" i="1"/>
  <c r="R25302" i="1"/>
  <c r="S25302" i="1"/>
  <c r="T25302" i="1"/>
  <c r="U25302" i="1"/>
  <c r="V25302" i="1"/>
  <c r="W25302" i="1"/>
  <c r="X25302" i="1"/>
  <c r="Y25302" i="1"/>
  <c r="Z25302" i="1"/>
  <c r="AA25302" i="1"/>
  <c r="AB25302" i="1"/>
  <c r="AC25302" i="1"/>
  <c r="AD25302" i="1"/>
  <c r="AE25302" i="1"/>
  <c r="AF25302" i="1"/>
  <c r="AG25302" i="1"/>
  <c r="AH25302" i="1"/>
  <c r="AI25302" i="1"/>
  <c r="AJ25302" i="1"/>
  <c r="AK25302" i="1"/>
  <c r="AL25302" i="1"/>
  <c r="AM25302" i="1"/>
  <c r="AN25302" i="1"/>
  <c r="AO25302" i="1"/>
  <c r="AP25302" i="1"/>
  <c r="AQ25302" i="1"/>
  <c r="AR25302" i="1"/>
  <c r="AS25302" i="1"/>
  <c r="AT25302" i="1"/>
  <c r="AU25302" i="1"/>
  <c r="AV25302" i="1"/>
  <c r="E25303" i="1"/>
  <c r="F25303" i="1"/>
  <c r="G25303" i="1"/>
  <c r="H25303" i="1"/>
  <c r="I25303" i="1"/>
  <c r="J25303" i="1"/>
  <c r="K25303" i="1"/>
  <c r="L25303" i="1"/>
  <c r="M25303" i="1"/>
  <c r="N25303" i="1"/>
  <c r="O25303" i="1"/>
  <c r="P25303" i="1"/>
  <c r="Q25303" i="1"/>
  <c r="R25303" i="1"/>
  <c r="S25303" i="1"/>
  <c r="T25303" i="1"/>
  <c r="U25303" i="1"/>
  <c r="V25303" i="1"/>
  <c r="W25303" i="1"/>
  <c r="X25303" i="1"/>
  <c r="Y25303" i="1"/>
  <c r="Z25303" i="1"/>
  <c r="AA25303" i="1"/>
  <c r="AB25303" i="1"/>
  <c r="AC25303" i="1"/>
  <c r="AD25303" i="1"/>
  <c r="AE25303" i="1"/>
  <c r="AF25303" i="1"/>
  <c r="AG25303" i="1"/>
  <c r="AH25303" i="1"/>
  <c r="AI25303" i="1"/>
  <c r="AJ25303" i="1"/>
  <c r="AK25303" i="1"/>
  <c r="AL25303" i="1"/>
  <c r="AM25303" i="1"/>
  <c r="AN25303" i="1"/>
  <c r="AO25303" i="1"/>
  <c r="AP25303" i="1"/>
  <c r="AQ25303" i="1"/>
  <c r="AR25303" i="1"/>
  <c r="AS25303" i="1"/>
  <c r="AT25303" i="1"/>
  <c r="AU25303" i="1"/>
  <c r="AV25303" i="1"/>
  <c r="E25304" i="1"/>
  <c r="F25304" i="1"/>
  <c r="G25304" i="1"/>
  <c r="H25304" i="1"/>
  <c r="I25304" i="1"/>
  <c r="J25304" i="1"/>
  <c r="K25304" i="1"/>
  <c r="L25304" i="1"/>
  <c r="M25304" i="1"/>
  <c r="N25304" i="1"/>
  <c r="O25304" i="1"/>
  <c r="P25304" i="1"/>
  <c r="Q25304" i="1"/>
  <c r="R25304" i="1"/>
  <c r="S25304" i="1"/>
  <c r="T25304" i="1"/>
  <c r="U25304" i="1"/>
  <c r="V25304" i="1"/>
  <c r="W25304" i="1"/>
  <c r="X25304" i="1"/>
  <c r="Y25304" i="1"/>
  <c r="Z25304" i="1"/>
  <c r="AA25304" i="1"/>
  <c r="AB25304" i="1"/>
  <c r="AC25304" i="1"/>
  <c r="AD25304" i="1"/>
  <c r="AE25304" i="1"/>
  <c r="AF25304" i="1"/>
  <c r="AG25304" i="1"/>
  <c r="AH25304" i="1"/>
  <c r="AI25304" i="1"/>
  <c r="AJ25304" i="1"/>
  <c r="AK25304" i="1"/>
  <c r="AL25304" i="1"/>
  <c r="AM25304" i="1"/>
  <c r="AN25304" i="1"/>
  <c r="AO25304" i="1"/>
  <c r="AP25304" i="1"/>
  <c r="AQ25304" i="1"/>
  <c r="AR25304" i="1"/>
  <c r="AS25304" i="1"/>
  <c r="AT25304" i="1"/>
  <c r="AU25304" i="1"/>
  <c r="AV25304" i="1"/>
  <c r="E25305" i="1"/>
  <c r="F25305" i="1"/>
  <c r="G25305" i="1"/>
  <c r="H25305" i="1"/>
  <c r="I25305" i="1"/>
  <c r="J25305" i="1"/>
  <c r="K25305" i="1"/>
  <c r="L25305" i="1"/>
  <c r="M25305" i="1"/>
  <c r="N25305" i="1"/>
  <c r="O25305" i="1"/>
  <c r="P25305" i="1"/>
  <c r="Q25305" i="1"/>
  <c r="R25305" i="1"/>
  <c r="S25305" i="1"/>
  <c r="T25305" i="1"/>
  <c r="U25305" i="1"/>
  <c r="V25305" i="1"/>
  <c r="W25305" i="1"/>
  <c r="X25305" i="1"/>
  <c r="Y25305" i="1"/>
  <c r="Z25305" i="1"/>
  <c r="AA25305" i="1"/>
  <c r="AB25305" i="1"/>
  <c r="AC25305" i="1"/>
  <c r="AD25305" i="1"/>
  <c r="AE25305" i="1"/>
  <c r="AF25305" i="1"/>
  <c r="AG25305" i="1"/>
  <c r="AH25305" i="1"/>
  <c r="AI25305" i="1"/>
  <c r="AJ25305" i="1"/>
  <c r="AK25305" i="1"/>
  <c r="AL25305" i="1"/>
  <c r="AM25305" i="1"/>
  <c r="AN25305" i="1"/>
  <c r="AO25305" i="1"/>
  <c r="AP25305" i="1"/>
  <c r="AQ25305" i="1"/>
  <c r="AR25305" i="1"/>
  <c r="AS25305" i="1"/>
  <c r="AT25305" i="1"/>
  <c r="AU25305" i="1"/>
  <c r="AV25305" i="1"/>
  <c r="E25306" i="1"/>
  <c r="F25306" i="1"/>
  <c r="G25306" i="1"/>
  <c r="H25306" i="1"/>
  <c r="I25306" i="1"/>
  <c r="J25306" i="1"/>
  <c r="K25306" i="1"/>
  <c r="L25306" i="1"/>
  <c r="M25306" i="1"/>
  <c r="N25306" i="1"/>
  <c r="O25306" i="1"/>
  <c r="P25306" i="1"/>
  <c r="Q25306" i="1"/>
  <c r="R25306" i="1"/>
  <c r="S25306" i="1"/>
  <c r="T25306" i="1"/>
  <c r="U25306" i="1"/>
  <c r="V25306" i="1"/>
  <c r="W25306" i="1"/>
  <c r="X25306" i="1"/>
  <c r="Y25306" i="1"/>
  <c r="Z25306" i="1"/>
  <c r="AA25306" i="1"/>
  <c r="AB25306" i="1"/>
  <c r="AC25306" i="1"/>
  <c r="AD25306" i="1"/>
  <c r="AE25306" i="1"/>
  <c r="AF25306" i="1"/>
  <c r="AG25306" i="1"/>
  <c r="AH25306" i="1"/>
  <c r="AI25306" i="1"/>
  <c r="AJ25306" i="1"/>
  <c r="AK25306" i="1"/>
  <c r="AL25306" i="1"/>
  <c r="AM25306" i="1"/>
  <c r="AN25306" i="1"/>
  <c r="AO25306" i="1"/>
  <c r="AP25306" i="1"/>
  <c r="AQ25306" i="1"/>
  <c r="AR25306" i="1"/>
  <c r="AS25306" i="1"/>
  <c r="AT25306" i="1"/>
  <c r="AU25306" i="1"/>
  <c r="AV25306" i="1"/>
  <c r="E25307" i="1"/>
  <c r="F25307" i="1"/>
  <c r="G25307" i="1"/>
  <c r="H25307" i="1"/>
  <c r="I25307" i="1"/>
  <c r="J25307" i="1"/>
  <c r="K25307" i="1"/>
  <c r="L25307" i="1"/>
  <c r="M25307" i="1"/>
  <c r="N25307" i="1"/>
  <c r="O25307" i="1"/>
  <c r="P25307" i="1"/>
  <c r="Q25307" i="1"/>
  <c r="R25307" i="1"/>
  <c r="S25307" i="1"/>
  <c r="T25307" i="1"/>
  <c r="U25307" i="1"/>
  <c r="V25307" i="1"/>
  <c r="W25307" i="1"/>
  <c r="X25307" i="1"/>
  <c r="Y25307" i="1"/>
  <c r="Z25307" i="1"/>
  <c r="AA25307" i="1"/>
  <c r="AB25307" i="1"/>
  <c r="AC25307" i="1"/>
  <c r="AD25307" i="1"/>
  <c r="AE25307" i="1"/>
  <c r="AF25307" i="1"/>
  <c r="AG25307" i="1"/>
  <c r="AH25307" i="1"/>
  <c r="AI25307" i="1"/>
  <c r="AJ25307" i="1"/>
  <c r="AK25307" i="1"/>
  <c r="AL25307" i="1"/>
  <c r="AM25307" i="1"/>
  <c r="AN25307" i="1"/>
  <c r="AO25307" i="1"/>
  <c r="AP25307" i="1"/>
  <c r="AQ25307" i="1"/>
  <c r="AR25307" i="1"/>
  <c r="AS25307" i="1"/>
  <c r="AT25307" i="1"/>
  <c r="AU25307" i="1"/>
  <c r="AV25307" i="1"/>
  <c r="E25308" i="1"/>
  <c r="F25308" i="1"/>
  <c r="G25308" i="1"/>
  <c r="H25308" i="1"/>
  <c r="I25308" i="1"/>
  <c r="J25308" i="1"/>
  <c r="K25308" i="1"/>
  <c r="L25308" i="1"/>
  <c r="M25308" i="1"/>
  <c r="N25308" i="1"/>
  <c r="O25308" i="1"/>
  <c r="P25308" i="1"/>
  <c r="Q25308" i="1"/>
  <c r="R25308" i="1"/>
  <c r="S25308" i="1"/>
  <c r="T25308" i="1"/>
  <c r="U25308" i="1"/>
  <c r="V25308" i="1"/>
  <c r="W25308" i="1"/>
  <c r="X25308" i="1"/>
  <c r="Y25308" i="1"/>
  <c r="Z25308" i="1"/>
  <c r="AA25308" i="1"/>
  <c r="AB25308" i="1"/>
  <c r="AC25308" i="1"/>
  <c r="AD25308" i="1"/>
  <c r="AE25308" i="1"/>
  <c r="AF25308" i="1"/>
  <c r="AG25308" i="1"/>
  <c r="AH25308" i="1"/>
  <c r="AI25308" i="1"/>
  <c r="AJ25308" i="1"/>
  <c r="AK25308" i="1"/>
  <c r="AL25308" i="1"/>
  <c r="AM25308" i="1"/>
  <c r="AN25308" i="1"/>
  <c r="AO25308" i="1"/>
  <c r="AP25308" i="1"/>
  <c r="AQ25308" i="1"/>
  <c r="AR25308" i="1"/>
  <c r="AS25308" i="1"/>
  <c r="AT25308" i="1"/>
  <c r="AU25308" i="1"/>
  <c r="AV25308" i="1"/>
  <c r="E25309" i="1"/>
  <c r="F25309" i="1"/>
  <c r="G25309" i="1"/>
  <c r="H25309" i="1"/>
  <c r="I25309" i="1"/>
  <c r="J25309" i="1"/>
  <c r="K25309" i="1"/>
  <c r="L25309" i="1"/>
  <c r="M25309" i="1"/>
  <c r="N25309" i="1"/>
  <c r="O25309" i="1"/>
  <c r="P25309" i="1"/>
  <c r="Q25309" i="1"/>
  <c r="R25309" i="1"/>
  <c r="S25309" i="1"/>
  <c r="T25309" i="1"/>
  <c r="U25309" i="1"/>
  <c r="V25309" i="1"/>
  <c r="W25309" i="1"/>
  <c r="X25309" i="1"/>
  <c r="Y25309" i="1"/>
  <c r="Z25309" i="1"/>
  <c r="AA25309" i="1"/>
  <c r="AB25309" i="1"/>
  <c r="AC25309" i="1"/>
  <c r="AD25309" i="1"/>
  <c r="AE25309" i="1"/>
  <c r="AF25309" i="1"/>
  <c r="AG25309" i="1"/>
  <c r="AH25309" i="1"/>
  <c r="AI25309" i="1"/>
  <c r="AJ25309" i="1"/>
  <c r="AK25309" i="1"/>
  <c r="AL25309" i="1"/>
  <c r="AM25309" i="1"/>
  <c r="AN25309" i="1"/>
  <c r="AO25309" i="1"/>
  <c r="AP25309" i="1"/>
  <c r="AQ25309" i="1"/>
  <c r="AR25309" i="1"/>
  <c r="AS25309" i="1"/>
  <c r="AT25309" i="1"/>
  <c r="AU25309" i="1"/>
  <c r="AV25309" i="1"/>
  <c r="E25310" i="1"/>
  <c r="F25310" i="1"/>
  <c r="G25310" i="1"/>
  <c r="H25310" i="1"/>
  <c r="I25310" i="1"/>
  <c r="J25310" i="1"/>
  <c r="K25310" i="1"/>
  <c r="L25310" i="1"/>
  <c r="M25310" i="1"/>
  <c r="N25310" i="1"/>
  <c r="O25310" i="1"/>
  <c r="P25310" i="1"/>
  <c r="Q25310" i="1"/>
  <c r="R25310" i="1"/>
  <c r="S25310" i="1"/>
  <c r="T25310" i="1"/>
  <c r="U25310" i="1"/>
  <c r="V25310" i="1"/>
  <c r="W25310" i="1"/>
  <c r="X25310" i="1"/>
  <c r="Y25310" i="1"/>
  <c r="Z25310" i="1"/>
  <c r="AA25310" i="1"/>
  <c r="AB25310" i="1"/>
  <c r="AC25310" i="1"/>
  <c r="AD25310" i="1"/>
  <c r="AE25310" i="1"/>
  <c r="AF25310" i="1"/>
  <c r="AG25310" i="1"/>
  <c r="AH25310" i="1"/>
  <c r="AI25310" i="1"/>
  <c r="AJ25310" i="1"/>
  <c r="AK25310" i="1"/>
  <c r="AL25310" i="1"/>
  <c r="AM25310" i="1"/>
  <c r="AN25310" i="1"/>
  <c r="AO25310" i="1"/>
  <c r="AP25310" i="1"/>
  <c r="AQ25310" i="1"/>
  <c r="AR25310" i="1"/>
  <c r="AS25310" i="1"/>
  <c r="AT25310" i="1"/>
  <c r="AU25310" i="1"/>
  <c r="AV25310" i="1"/>
  <c r="E25311" i="1"/>
  <c r="F25311" i="1"/>
  <c r="G25311" i="1"/>
  <c r="H25311" i="1"/>
  <c r="I25311" i="1"/>
  <c r="J25311" i="1"/>
  <c r="K25311" i="1"/>
  <c r="L25311" i="1"/>
  <c r="M25311" i="1"/>
  <c r="N25311" i="1"/>
  <c r="O25311" i="1"/>
  <c r="P25311" i="1"/>
  <c r="Q25311" i="1"/>
  <c r="R25311" i="1"/>
  <c r="S25311" i="1"/>
  <c r="T25311" i="1"/>
  <c r="U25311" i="1"/>
  <c r="V25311" i="1"/>
  <c r="W25311" i="1"/>
  <c r="X25311" i="1"/>
  <c r="Y25311" i="1"/>
  <c r="Z25311" i="1"/>
  <c r="AA25311" i="1"/>
  <c r="AB25311" i="1"/>
  <c r="AC25311" i="1"/>
  <c r="AD25311" i="1"/>
  <c r="AE25311" i="1"/>
  <c r="AF25311" i="1"/>
  <c r="AG25311" i="1"/>
  <c r="AH25311" i="1"/>
  <c r="AI25311" i="1"/>
  <c r="AJ25311" i="1"/>
  <c r="AK25311" i="1"/>
  <c r="AL25311" i="1"/>
  <c r="AM25311" i="1"/>
  <c r="AN25311" i="1"/>
  <c r="AO25311" i="1"/>
  <c r="AP25311" i="1"/>
  <c r="AQ25311" i="1"/>
  <c r="AR25311" i="1"/>
  <c r="AS25311" i="1"/>
  <c r="AT25311" i="1"/>
  <c r="AU25311" i="1"/>
  <c r="AV25311" i="1"/>
  <c r="E25312" i="1"/>
  <c r="F25312" i="1"/>
  <c r="G25312" i="1"/>
  <c r="H25312" i="1"/>
  <c r="I25312" i="1"/>
  <c r="J25312" i="1"/>
  <c r="K25312" i="1"/>
  <c r="L25312" i="1"/>
  <c r="M25312" i="1"/>
  <c r="N25312" i="1"/>
  <c r="O25312" i="1"/>
  <c r="P25312" i="1"/>
  <c r="Q25312" i="1"/>
  <c r="R25312" i="1"/>
  <c r="S25312" i="1"/>
  <c r="T25312" i="1"/>
  <c r="U25312" i="1"/>
  <c r="V25312" i="1"/>
  <c r="W25312" i="1"/>
  <c r="X25312" i="1"/>
  <c r="Y25312" i="1"/>
  <c r="Z25312" i="1"/>
  <c r="AA25312" i="1"/>
  <c r="AB25312" i="1"/>
  <c r="AC25312" i="1"/>
  <c r="AD25312" i="1"/>
  <c r="AE25312" i="1"/>
  <c r="AF25312" i="1"/>
  <c r="AG25312" i="1"/>
  <c r="AH25312" i="1"/>
  <c r="AI25312" i="1"/>
  <c r="AJ25312" i="1"/>
  <c r="AK25312" i="1"/>
  <c r="AL25312" i="1"/>
  <c r="AM25312" i="1"/>
  <c r="AN25312" i="1"/>
  <c r="AO25312" i="1"/>
  <c r="AP25312" i="1"/>
  <c r="AQ25312" i="1"/>
  <c r="AR25312" i="1"/>
  <c r="AS25312" i="1"/>
  <c r="AT25312" i="1"/>
  <c r="AU25312" i="1"/>
  <c r="AV25312" i="1"/>
  <c r="E25313" i="1"/>
  <c r="F25313" i="1"/>
  <c r="G25313" i="1"/>
  <c r="H25313" i="1"/>
  <c r="I25313" i="1"/>
  <c r="J25313" i="1"/>
  <c r="K25313" i="1"/>
  <c r="L25313" i="1"/>
  <c r="M25313" i="1"/>
  <c r="N25313" i="1"/>
  <c r="O25313" i="1"/>
  <c r="P25313" i="1"/>
  <c r="Q25313" i="1"/>
  <c r="R25313" i="1"/>
  <c r="S25313" i="1"/>
  <c r="T25313" i="1"/>
  <c r="U25313" i="1"/>
  <c r="V25313" i="1"/>
  <c r="W25313" i="1"/>
  <c r="X25313" i="1"/>
  <c r="Y25313" i="1"/>
  <c r="Z25313" i="1"/>
  <c r="AA25313" i="1"/>
  <c r="AB25313" i="1"/>
  <c r="AC25313" i="1"/>
  <c r="AD25313" i="1"/>
  <c r="AE25313" i="1"/>
  <c r="AF25313" i="1"/>
  <c r="AG25313" i="1"/>
  <c r="AH25313" i="1"/>
  <c r="AI25313" i="1"/>
  <c r="AJ25313" i="1"/>
  <c r="AK25313" i="1"/>
  <c r="AL25313" i="1"/>
  <c r="AM25313" i="1"/>
  <c r="AN25313" i="1"/>
  <c r="AO25313" i="1"/>
  <c r="AP25313" i="1"/>
  <c r="AQ25313" i="1"/>
  <c r="AR25313" i="1"/>
  <c r="AS25313" i="1"/>
  <c r="AT25313" i="1"/>
  <c r="AU25313" i="1"/>
  <c r="AV25313" i="1"/>
  <c r="E25314" i="1"/>
  <c r="F25314" i="1"/>
  <c r="G25314" i="1"/>
  <c r="H25314" i="1"/>
  <c r="I25314" i="1"/>
  <c r="J25314" i="1"/>
  <c r="K25314" i="1"/>
  <c r="L25314" i="1"/>
  <c r="M25314" i="1"/>
  <c r="N25314" i="1"/>
  <c r="O25314" i="1"/>
  <c r="P25314" i="1"/>
  <c r="Q25314" i="1"/>
  <c r="R25314" i="1"/>
  <c r="S25314" i="1"/>
  <c r="T25314" i="1"/>
  <c r="U25314" i="1"/>
  <c r="V25314" i="1"/>
  <c r="W25314" i="1"/>
  <c r="X25314" i="1"/>
  <c r="Y25314" i="1"/>
  <c r="Z25314" i="1"/>
  <c r="AA25314" i="1"/>
  <c r="AB25314" i="1"/>
  <c r="AC25314" i="1"/>
  <c r="AD25314" i="1"/>
  <c r="AE25314" i="1"/>
  <c r="AF25314" i="1"/>
  <c r="AG25314" i="1"/>
  <c r="AH25314" i="1"/>
  <c r="AI25314" i="1"/>
  <c r="AJ25314" i="1"/>
  <c r="AK25314" i="1"/>
  <c r="AL25314" i="1"/>
  <c r="AM25314" i="1"/>
  <c r="AN25314" i="1"/>
  <c r="AO25314" i="1"/>
  <c r="AP25314" i="1"/>
  <c r="AQ25314" i="1"/>
  <c r="AR25314" i="1"/>
  <c r="AS25314" i="1"/>
  <c r="AT25314" i="1"/>
  <c r="AU25314" i="1"/>
  <c r="AV25314" i="1"/>
  <c r="E25315" i="1"/>
  <c r="F25315" i="1"/>
  <c r="G25315" i="1"/>
  <c r="H25315" i="1"/>
  <c r="I25315" i="1"/>
  <c r="J25315" i="1"/>
  <c r="K25315" i="1"/>
  <c r="L25315" i="1"/>
  <c r="M25315" i="1"/>
  <c r="N25315" i="1"/>
  <c r="O25315" i="1"/>
  <c r="P25315" i="1"/>
  <c r="Q25315" i="1"/>
  <c r="R25315" i="1"/>
  <c r="S25315" i="1"/>
  <c r="T25315" i="1"/>
  <c r="U25315" i="1"/>
  <c r="V25315" i="1"/>
  <c r="W25315" i="1"/>
  <c r="X25315" i="1"/>
  <c r="Y25315" i="1"/>
  <c r="Z25315" i="1"/>
  <c r="AA25315" i="1"/>
  <c r="AB25315" i="1"/>
  <c r="AC25315" i="1"/>
  <c r="AD25315" i="1"/>
  <c r="AE25315" i="1"/>
  <c r="AF25315" i="1"/>
  <c r="AG25315" i="1"/>
  <c r="AH25315" i="1"/>
  <c r="AI25315" i="1"/>
  <c r="AJ25315" i="1"/>
  <c r="AK25315" i="1"/>
  <c r="AL25315" i="1"/>
  <c r="AM25315" i="1"/>
  <c r="AN25315" i="1"/>
  <c r="AO25315" i="1"/>
  <c r="AP25315" i="1"/>
  <c r="AQ25315" i="1"/>
  <c r="AR25315" i="1"/>
  <c r="AS25315" i="1"/>
  <c r="AT25315" i="1"/>
  <c r="AU25315" i="1"/>
  <c r="AV25315" i="1"/>
  <c r="E25316" i="1"/>
  <c r="F25316" i="1"/>
  <c r="G25316" i="1"/>
  <c r="H25316" i="1"/>
  <c r="I25316" i="1"/>
  <c r="J25316" i="1"/>
  <c r="K25316" i="1"/>
  <c r="L25316" i="1"/>
  <c r="M25316" i="1"/>
  <c r="N25316" i="1"/>
  <c r="O25316" i="1"/>
  <c r="P25316" i="1"/>
  <c r="Q25316" i="1"/>
  <c r="R25316" i="1"/>
  <c r="S25316" i="1"/>
  <c r="T25316" i="1"/>
  <c r="U25316" i="1"/>
  <c r="V25316" i="1"/>
  <c r="W25316" i="1"/>
  <c r="X25316" i="1"/>
  <c r="Y25316" i="1"/>
  <c r="Z25316" i="1"/>
  <c r="AA25316" i="1"/>
  <c r="AB25316" i="1"/>
  <c r="AC25316" i="1"/>
  <c r="AD25316" i="1"/>
  <c r="AE25316" i="1"/>
  <c r="AF25316" i="1"/>
  <c r="AG25316" i="1"/>
  <c r="AH25316" i="1"/>
  <c r="AI25316" i="1"/>
  <c r="AJ25316" i="1"/>
  <c r="AK25316" i="1"/>
  <c r="AL25316" i="1"/>
  <c r="AM25316" i="1"/>
  <c r="AN25316" i="1"/>
  <c r="AO25316" i="1"/>
  <c r="AP25316" i="1"/>
  <c r="AQ25316" i="1"/>
  <c r="AR25316" i="1"/>
  <c r="AS25316" i="1"/>
  <c r="AT25316" i="1"/>
  <c r="AU25316" i="1"/>
  <c r="AV25316" i="1"/>
  <c r="E25317" i="1"/>
  <c r="F25317" i="1"/>
  <c r="G25317" i="1"/>
  <c r="H25317" i="1"/>
  <c r="I25317" i="1"/>
  <c r="J25317" i="1"/>
  <c r="K25317" i="1"/>
  <c r="L25317" i="1"/>
  <c r="M25317" i="1"/>
  <c r="N25317" i="1"/>
  <c r="O25317" i="1"/>
  <c r="P25317" i="1"/>
  <c r="Q25317" i="1"/>
  <c r="R25317" i="1"/>
  <c r="S25317" i="1"/>
  <c r="T25317" i="1"/>
  <c r="U25317" i="1"/>
  <c r="V25317" i="1"/>
  <c r="W25317" i="1"/>
  <c r="X25317" i="1"/>
  <c r="Y25317" i="1"/>
  <c r="Z25317" i="1"/>
  <c r="AA25317" i="1"/>
  <c r="AB25317" i="1"/>
  <c r="AC25317" i="1"/>
  <c r="AD25317" i="1"/>
  <c r="AE25317" i="1"/>
  <c r="AF25317" i="1"/>
  <c r="AG25317" i="1"/>
  <c r="AH25317" i="1"/>
  <c r="AI25317" i="1"/>
  <c r="AJ25317" i="1"/>
  <c r="AK25317" i="1"/>
  <c r="AL25317" i="1"/>
  <c r="AM25317" i="1"/>
  <c r="AN25317" i="1"/>
  <c r="AO25317" i="1"/>
  <c r="AP25317" i="1"/>
  <c r="AQ25317" i="1"/>
  <c r="AR25317" i="1"/>
  <c r="AS25317" i="1"/>
  <c r="AT25317" i="1"/>
  <c r="AU25317" i="1"/>
  <c r="AV25317" i="1"/>
  <c r="E25318" i="1"/>
  <c r="F25318" i="1"/>
  <c r="G25318" i="1"/>
  <c r="H25318" i="1"/>
  <c r="I25318" i="1"/>
  <c r="J25318" i="1"/>
  <c r="K25318" i="1"/>
  <c r="L25318" i="1"/>
  <c r="M25318" i="1"/>
  <c r="N25318" i="1"/>
  <c r="O25318" i="1"/>
  <c r="P25318" i="1"/>
  <c r="Q25318" i="1"/>
  <c r="R25318" i="1"/>
  <c r="S25318" i="1"/>
  <c r="T25318" i="1"/>
  <c r="U25318" i="1"/>
  <c r="V25318" i="1"/>
  <c r="W25318" i="1"/>
  <c r="X25318" i="1"/>
  <c r="Y25318" i="1"/>
  <c r="Z25318" i="1"/>
  <c r="AA25318" i="1"/>
  <c r="AB25318" i="1"/>
  <c r="AC25318" i="1"/>
  <c r="AD25318" i="1"/>
  <c r="AE25318" i="1"/>
  <c r="AF25318" i="1"/>
  <c r="AG25318" i="1"/>
  <c r="AH25318" i="1"/>
  <c r="AI25318" i="1"/>
  <c r="AJ25318" i="1"/>
  <c r="AK25318" i="1"/>
  <c r="AL25318" i="1"/>
  <c r="AM25318" i="1"/>
  <c r="AN25318" i="1"/>
  <c r="AO25318" i="1"/>
  <c r="AP25318" i="1"/>
  <c r="AQ25318" i="1"/>
  <c r="AR25318" i="1"/>
  <c r="AS25318" i="1"/>
  <c r="AT25318" i="1"/>
  <c r="AU25318" i="1"/>
  <c r="AV25318" i="1"/>
  <c r="E25319" i="1"/>
  <c r="F25319" i="1"/>
  <c r="G25319" i="1"/>
  <c r="H25319" i="1"/>
  <c r="I25319" i="1"/>
  <c r="J25319" i="1"/>
  <c r="K25319" i="1"/>
  <c r="L25319" i="1"/>
  <c r="M25319" i="1"/>
  <c r="N25319" i="1"/>
  <c r="O25319" i="1"/>
  <c r="P25319" i="1"/>
  <c r="Q25319" i="1"/>
  <c r="R25319" i="1"/>
  <c r="S25319" i="1"/>
  <c r="T25319" i="1"/>
  <c r="U25319" i="1"/>
  <c r="V25319" i="1"/>
  <c r="W25319" i="1"/>
  <c r="X25319" i="1"/>
  <c r="Y25319" i="1"/>
  <c r="Z25319" i="1"/>
  <c r="AA25319" i="1"/>
  <c r="AB25319" i="1"/>
  <c r="AC25319" i="1"/>
  <c r="AD25319" i="1"/>
  <c r="AE25319" i="1"/>
  <c r="AF25319" i="1"/>
  <c r="AG25319" i="1"/>
  <c r="AH25319" i="1"/>
  <c r="AI25319" i="1"/>
  <c r="AJ25319" i="1"/>
  <c r="AK25319" i="1"/>
  <c r="AL25319" i="1"/>
  <c r="AM25319" i="1"/>
  <c r="AN25319" i="1"/>
  <c r="AO25319" i="1"/>
  <c r="AP25319" i="1"/>
  <c r="AQ25319" i="1"/>
  <c r="AR25319" i="1"/>
  <c r="AS25319" i="1"/>
  <c r="AT25319" i="1"/>
  <c r="AU25319" i="1"/>
  <c r="AV25319" i="1"/>
  <c r="E25320" i="1"/>
  <c r="F25320" i="1"/>
  <c r="G25320" i="1"/>
  <c r="H25320" i="1"/>
  <c r="I25320" i="1"/>
  <c r="J25320" i="1"/>
  <c r="K25320" i="1"/>
  <c r="L25320" i="1"/>
  <c r="M25320" i="1"/>
  <c r="N25320" i="1"/>
  <c r="O25320" i="1"/>
  <c r="P25320" i="1"/>
  <c r="Q25320" i="1"/>
  <c r="R25320" i="1"/>
  <c r="S25320" i="1"/>
  <c r="T25320" i="1"/>
  <c r="U25320" i="1"/>
  <c r="V25320" i="1"/>
  <c r="W25320" i="1"/>
  <c r="X25320" i="1"/>
  <c r="Y25320" i="1"/>
  <c r="Z25320" i="1"/>
  <c r="AA25320" i="1"/>
  <c r="AB25320" i="1"/>
  <c r="AC25320" i="1"/>
  <c r="AD25320" i="1"/>
  <c r="AE25320" i="1"/>
  <c r="AF25320" i="1"/>
  <c r="AG25320" i="1"/>
  <c r="AH25320" i="1"/>
  <c r="AI25320" i="1"/>
  <c r="AJ25320" i="1"/>
  <c r="AK25320" i="1"/>
  <c r="AL25320" i="1"/>
  <c r="AM25320" i="1"/>
  <c r="AN25320" i="1"/>
  <c r="AO25320" i="1"/>
  <c r="AP25320" i="1"/>
  <c r="AQ25320" i="1"/>
  <c r="AR25320" i="1"/>
  <c r="AS25320" i="1"/>
  <c r="AT25320" i="1"/>
  <c r="AU25320" i="1"/>
  <c r="AV25320" i="1"/>
  <c r="E25321" i="1"/>
  <c r="F25321" i="1"/>
  <c r="G25321" i="1"/>
  <c r="H25321" i="1"/>
  <c r="I25321" i="1"/>
  <c r="J25321" i="1"/>
  <c r="K25321" i="1"/>
  <c r="L25321" i="1"/>
  <c r="M25321" i="1"/>
  <c r="N25321" i="1"/>
  <c r="O25321" i="1"/>
  <c r="P25321" i="1"/>
  <c r="Q25321" i="1"/>
  <c r="R25321" i="1"/>
  <c r="S25321" i="1"/>
  <c r="T25321" i="1"/>
  <c r="U25321" i="1"/>
  <c r="V25321" i="1"/>
  <c r="W25321" i="1"/>
  <c r="X25321" i="1"/>
  <c r="Y25321" i="1"/>
  <c r="Z25321" i="1"/>
  <c r="AA25321" i="1"/>
  <c r="AB25321" i="1"/>
  <c r="AC25321" i="1"/>
  <c r="AD25321" i="1"/>
  <c r="AE25321" i="1"/>
  <c r="AF25321" i="1"/>
  <c r="AG25321" i="1"/>
  <c r="AH25321" i="1"/>
  <c r="AI25321" i="1"/>
  <c r="AJ25321" i="1"/>
  <c r="AK25321" i="1"/>
  <c r="AL25321" i="1"/>
  <c r="AM25321" i="1"/>
  <c r="AN25321" i="1"/>
  <c r="AO25321" i="1"/>
  <c r="AP25321" i="1"/>
  <c r="AQ25321" i="1"/>
  <c r="AR25321" i="1"/>
  <c r="AS25321" i="1"/>
  <c r="AT25321" i="1"/>
  <c r="AU25321" i="1"/>
  <c r="AV25321" i="1"/>
  <c r="E25322" i="1"/>
  <c r="F25322" i="1"/>
  <c r="G25322" i="1"/>
  <c r="H25322" i="1"/>
  <c r="I25322" i="1"/>
  <c r="J25322" i="1"/>
  <c r="K25322" i="1"/>
  <c r="L25322" i="1"/>
  <c r="M25322" i="1"/>
  <c r="N25322" i="1"/>
  <c r="O25322" i="1"/>
  <c r="P25322" i="1"/>
  <c r="Q25322" i="1"/>
  <c r="R25322" i="1"/>
  <c r="S25322" i="1"/>
  <c r="T25322" i="1"/>
  <c r="U25322" i="1"/>
  <c r="V25322" i="1"/>
  <c r="W25322" i="1"/>
  <c r="X25322" i="1"/>
  <c r="Y25322" i="1"/>
  <c r="Z25322" i="1"/>
  <c r="AA25322" i="1"/>
  <c r="AB25322" i="1"/>
  <c r="AC25322" i="1"/>
  <c r="AD25322" i="1"/>
  <c r="AE25322" i="1"/>
  <c r="AF25322" i="1"/>
  <c r="AG25322" i="1"/>
  <c r="AH25322" i="1"/>
  <c r="AI25322" i="1"/>
  <c r="AJ25322" i="1"/>
  <c r="AK25322" i="1"/>
  <c r="AL25322" i="1"/>
  <c r="AM25322" i="1"/>
  <c r="AN25322" i="1"/>
  <c r="AO25322" i="1"/>
  <c r="AP25322" i="1"/>
  <c r="AQ25322" i="1"/>
  <c r="AR25322" i="1"/>
  <c r="AS25322" i="1"/>
  <c r="AT25322" i="1"/>
  <c r="AU25322" i="1"/>
  <c r="AV25322" i="1"/>
  <c r="E25323" i="1"/>
  <c r="F25323" i="1"/>
  <c r="G25323" i="1"/>
  <c r="H25323" i="1"/>
  <c r="I25323" i="1"/>
  <c r="J25323" i="1"/>
  <c r="K25323" i="1"/>
  <c r="L25323" i="1"/>
  <c r="M25323" i="1"/>
  <c r="N25323" i="1"/>
  <c r="O25323" i="1"/>
  <c r="P25323" i="1"/>
  <c r="Q25323" i="1"/>
  <c r="R25323" i="1"/>
  <c r="S25323" i="1"/>
  <c r="T25323" i="1"/>
  <c r="U25323" i="1"/>
  <c r="V25323" i="1"/>
  <c r="W25323" i="1"/>
  <c r="X25323" i="1"/>
  <c r="Y25323" i="1"/>
  <c r="Z25323" i="1"/>
  <c r="AA25323" i="1"/>
  <c r="AB25323" i="1"/>
  <c r="AC25323" i="1"/>
  <c r="AD25323" i="1"/>
  <c r="AE25323" i="1"/>
  <c r="AF25323" i="1"/>
  <c r="AG25323" i="1"/>
  <c r="AH25323" i="1"/>
  <c r="AI25323" i="1"/>
  <c r="AJ25323" i="1"/>
  <c r="AK25323" i="1"/>
  <c r="AL25323" i="1"/>
  <c r="AM25323" i="1"/>
  <c r="AN25323" i="1"/>
  <c r="AO25323" i="1"/>
  <c r="AP25323" i="1"/>
  <c r="AQ25323" i="1"/>
  <c r="AR25323" i="1"/>
  <c r="AS25323" i="1"/>
  <c r="AT25323" i="1"/>
  <c r="AU25323" i="1"/>
  <c r="AV25323" i="1"/>
  <c r="E25324" i="1"/>
  <c r="F25324" i="1"/>
  <c r="G25324" i="1"/>
  <c r="H25324" i="1"/>
  <c r="I25324" i="1"/>
  <c r="J25324" i="1"/>
  <c r="K25324" i="1"/>
  <c r="L25324" i="1"/>
  <c r="M25324" i="1"/>
  <c r="N25324" i="1"/>
  <c r="O25324" i="1"/>
  <c r="P25324" i="1"/>
  <c r="Q25324" i="1"/>
  <c r="R25324" i="1"/>
  <c r="S25324" i="1"/>
  <c r="T25324" i="1"/>
  <c r="U25324" i="1"/>
  <c r="V25324" i="1"/>
  <c r="W25324" i="1"/>
  <c r="X25324" i="1"/>
  <c r="Y25324" i="1"/>
  <c r="Z25324" i="1"/>
  <c r="AA25324" i="1"/>
  <c r="AB25324" i="1"/>
  <c r="AC25324" i="1"/>
  <c r="AD25324" i="1"/>
  <c r="AE25324" i="1"/>
  <c r="AF25324" i="1"/>
  <c r="AG25324" i="1"/>
  <c r="AH25324" i="1"/>
  <c r="AI25324" i="1"/>
  <c r="AJ25324" i="1"/>
  <c r="AK25324" i="1"/>
  <c r="AL25324" i="1"/>
  <c r="AM25324" i="1"/>
  <c r="AN25324" i="1"/>
  <c r="AO25324" i="1"/>
  <c r="AP25324" i="1"/>
  <c r="AQ25324" i="1"/>
  <c r="AR25324" i="1"/>
  <c r="AS25324" i="1"/>
  <c r="AT25324" i="1"/>
  <c r="AU25324" i="1"/>
  <c r="AV25324" i="1"/>
  <c r="E25325" i="1"/>
  <c r="F25325" i="1"/>
  <c r="G25325" i="1"/>
  <c r="H25325" i="1"/>
  <c r="I25325" i="1"/>
  <c r="J25325" i="1"/>
  <c r="K25325" i="1"/>
  <c r="L25325" i="1"/>
  <c r="M25325" i="1"/>
  <c r="N25325" i="1"/>
  <c r="O25325" i="1"/>
  <c r="P25325" i="1"/>
  <c r="Q25325" i="1"/>
  <c r="R25325" i="1"/>
  <c r="S25325" i="1"/>
  <c r="T25325" i="1"/>
  <c r="U25325" i="1"/>
  <c r="V25325" i="1"/>
  <c r="W25325" i="1"/>
  <c r="X25325" i="1"/>
  <c r="Y25325" i="1"/>
  <c r="Z25325" i="1"/>
  <c r="AA25325" i="1"/>
  <c r="AB25325" i="1"/>
  <c r="AC25325" i="1"/>
  <c r="AD25325" i="1"/>
  <c r="AE25325" i="1"/>
  <c r="AF25325" i="1"/>
  <c r="AG25325" i="1"/>
  <c r="AH25325" i="1"/>
  <c r="AI25325" i="1"/>
  <c r="AJ25325" i="1"/>
  <c r="AK25325" i="1"/>
  <c r="AL25325" i="1"/>
  <c r="AM25325" i="1"/>
  <c r="AN25325" i="1"/>
  <c r="AO25325" i="1"/>
  <c r="AP25325" i="1"/>
  <c r="AQ25325" i="1"/>
  <c r="AR25325" i="1"/>
  <c r="AS25325" i="1"/>
  <c r="AT25325" i="1"/>
  <c r="AU25325" i="1"/>
  <c r="AV25325" i="1"/>
  <c r="E25326" i="1"/>
  <c r="F25326" i="1"/>
  <c r="G25326" i="1"/>
  <c r="H25326" i="1"/>
  <c r="I25326" i="1"/>
  <c r="J25326" i="1"/>
  <c r="K25326" i="1"/>
  <c r="L25326" i="1"/>
  <c r="M25326" i="1"/>
  <c r="N25326" i="1"/>
  <c r="O25326" i="1"/>
  <c r="P25326" i="1"/>
  <c r="Q25326" i="1"/>
  <c r="R25326" i="1"/>
  <c r="S25326" i="1"/>
  <c r="T25326" i="1"/>
  <c r="U25326" i="1"/>
  <c r="V25326" i="1"/>
  <c r="W25326" i="1"/>
  <c r="X25326" i="1"/>
  <c r="Y25326" i="1"/>
  <c r="Z25326" i="1"/>
  <c r="AA25326" i="1"/>
  <c r="AB25326" i="1"/>
  <c r="AC25326" i="1"/>
  <c r="AD25326" i="1"/>
  <c r="AE25326" i="1"/>
  <c r="AF25326" i="1"/>
  <c r="AG25326" i="1"/>
  <c r="AH25326" i="1"/>
  <c r="AI25326" i="1"/>
  <c r="AJ25326" i="1"/>
  <c r="AK25326" i="1"/>
  <c r="AL25326" i="1"/>
  <c r="AM25326" i="1"/>
  <c r="AN25326" i="1"/>
  <c r="AO25326" i="1"/>
  <c r="AP25326" i="1"/>
  <c r="AQ25326" i="1"/>
  <c r="AR25326" i="1"/>
  <c r="AS25326" i="1"/>
  <c r="AT25326" i="1"/>
  <c r="AU25326" i="1"/>
  <c r="AV25326" i="1"/>
  <c r="E25327" i="1"/>
  <c r="F25327" i="1"/>
  <c r="G25327" i="1"/>
  <c r="H25327" i="1"/>
  <c r="I25327" i="1"/>
  <c r="J25327" i="1"/>
  <c r="K25327" i="1"/>
  <c r="L25327" i="1"/>
  <c r="M25327" i="1"/>
  <c r="N25327" i="1"/>
  <c r="O25327" i="1"/>
  <c r="P25327" i="1"/>
  <c r="Q25327" i="1"/>
  <c r="R25327" i="1"/>
  <c r="S25327" i="1"/>
  <c r="T25327" i="1"/>
  <c r="U25327" i="1"/>
  <c r="V25327" i="1"/>
  <c r="W25327" i="1"/>
  <c r="X25327" i="1"/>
  <c r="Y25327" i="1"/>
  <c r="Z25327" i="1"/>
  <c r="AA25327" i="1"/>
  <c r="AB25327" i="1"/>
  <c r="AC25327" i="1"/>
  <c r="AD25327" i="1"/>
  <c r="AE25327" i="1"/>
  <c r="AF25327" i="1"/>
  <c r="AG25327" i="1"/>
  <c r="AH25327" i="1"/>
  <c r="AI25327" i="1"/>
  <c r="AJ25327" i="1"/>
  <c r="AK25327" i="1"/>
  <c r="AL25327" i="1"/>
  <c r="AM25327" i="1"/>
  <c r="AN25327" i="1"/>
  <c r="AO25327" i="1"/>
  <c r="AP25327" i="1"/>
  <c r="AQ25327" i="1"/>
  <c r="AR25327" i="1"/>
  <c r="AS25327" i="1"/>
  <c r="AT25327" i="1"/>
  <c r="AU25327" i="1"/>
  <c r="AV25327" i="1"/>
  <c r="E25328" i="1"/>
  <c r="F25328" i="1"/>
  <c r="G25328" i="1"/>
  <c r="H25328" i="1"/>
  <c r="I25328" i="1"/>
  <c r="J25328" i="1"/>
  <c r="K25328" i="1"/>
  <c r="L25328" i="1"/>
  <c r="M25328" i="1"/>
  <c r="N25328" i="1"/>
  <c r="O25328" i="1"/>
  <c r="P25328" i="1"/>
  <c r="Q25328" i="1"/>
  <c r="R25328" i="1"/>
  <c r="S25328" i="1"/>
  <c r="T25328" i="1"/>
  <c r="U25328" i="1"/>
  <c r="V25328" i="1"/>
  <c r="W25328" i="1"/>
  <c r="X25328" i="1"/>
  <c r="Y25328" i="1"/>
  <c r="Z25328" i="1"/>
  <c r="AA25328" i="1"/>
  <c r="AB25328" i="1"/>
  <c r="AC25328" i="1"/>
  <c r="AD25328" i="1"/>
  <c r="AE25328" i="1"/>
  <c r="AF25328" i="1"/>
  <c r="AG25328" i="1"/>
  <c r="AH25328" i="1"/>
  <c r="AI25328" i="1"/>
  <c r="AJ25328" i="1"/>
  <c r="AK25328" i="1"/>
  <c r="AL25328" i="1"/>
  <c r="AM25328" i="1"/>
  <c r="AN25328" i="1"/>
  <c r="AO25328" i="1"/>
  <c r="AP25328" i="1"/>
  <c r="AQ25328" i="1"/>
  <c r="AR25328" i="1"/>
  <c r="AS25328" i="1"/>
  <c r="AT25328" i="1"/>
  <c r="AU25328" i="1"/>
  <c r="AV25328" i="1"/>
  <c r="E25329" i="1"/>
  <c r="F25329" i="1"/>
  <c r="G25329" i="1"/>
  <c r="H25329" i="1"/>
  <c r="I25329" i="1"/>
  <c r="J25329" i="1"/>
  <c r="K25329" i="1"/>
  <c r="L25329" i="1"/>
  <c r="M25329" i="1"/>
  <c r="N25329" i="1"/>
  <c r="O25329" i="1"/>
  <c r="P25329" i="1"/>
  <c r="Q25329" i="1"/>
  <c r="R25329" i="1"/>
  <c r="S25329" i="1"/>
  <c r="T25329" i="1"/>
  <c r="U25329" i="1"/>
  <c r="V25329" i="1"/>
  <c r="W25329" i="1"/>
  <c r="X25329" i="1"/>
  <c r="Y25329" i="1"/>
  <c r="Z25329" i="1"/>
  <c r="AA25329" i="1"/>
  <c r="AB25329" i="1"/>
  <c r="AC25329" i="1"/>
  <c r="AD25329" i="1"/>
  <c r="AE25329" i="1"/>
  <c r="AF25329" i="1"/>
  <c r="AG25329" i="1"/>
  <c r="AH25329" i="1"/>
  <c r="AI25329" i="1"/>
  <c r="AJ25329" i="1"/>
  <c r="AK25329" i="1"/>
  <c r="AL25329" i="1"/>
  <c r="AM25329" i="1"/>
  <c r="AN25329" i="1"/>
  <c r="AO25329" i="1"/>
  <c r="AP25329" i="1"/>
  <c r="AQ25329" i="1"/>
  <c r="AR25329" i="1"/>
  <c r="AS25329" i="1"/>
  <c r="AT25329" i="1"/>
  <c r="AU25329" i="1"/>
  <c r="AV25329" i="1"/>
  <c r="E25330" i="1"/>
  <c r="F25330" i="1"/>
  <c r="G25330" i="1"/>
  <c r="H25330" i="1"/>
  <c r="I25330" i="1"/>
  <c r="J25330" i="1"/>
  <c r="K25330" i="1"/>
  <c r="L25330" i="1"/>
  <c r="M25330" i="1"/>
  <c r="N25330" i="1"/>
  <c r="O25330" i="1"/>
  <c r="P25330" i="1"/>
  <c r="Q25330" i="1"/>
  <c r="R25330" i="1"/>
  <c r="S25330" i="1"/>
  <c r="T25330" i="1"/>
  <c r="U25330" i="1"/>
  <c r="V25330" i="1"/>
  <c r="W25330" i="1"/>
  <c r="X25330" i="1"/>
  <c r="Y25330" i="1"/>
  <c r="Z25330" i="1"/>
  <c r="AA25330" i="1"/>
  <c r="AB25330" i="1"/>
  <c r="AC25330" i="1"/>
  <c r="AD25330" i="1"/>
  <c r="AE25330" i="1"/>
  <c r="AF25330" i="1"/>
  <c r="AG25330" i="1"/>
  <c r="AH25330" i="1"/>
  <c r="AI25330" i="1"/>
  <c r="AJ25330" i="1"/>
  <c r="AK25330" i="1"/>
  <c r="AL25330" i="1"/>
  <c r="AM25330" i="1"/>
  <c r="AN25330" i="1"/>
  <c r="AO25330" i="1"/>
  <c r="AP25330" i="1"/>
  <c r="AQ25330" i="1"/>
  <c r="AR25330" i="1"/>
  <c r="AS25330" i="1"/>
  <c r="AT25330" i="1"/>
  <c r="AU25330" i="1"/>
  <c r="AV25330" i="1"/>
  <c r="E25331" i="1"/>
  <c r="F25331" i="1"/>
  <c r="G25331" i="1"/>
  <c r="H25331" i="1"/>
  <c r="I25331" i="1"/>
  <c r="J25331" i="1"/>
  <c r="K25331" i="1"/>
  <c r="L25331" i="1"/>
  <c r="M25331" i="1"/>
  <c r="N25331" i="1"/>
  <c r="O25331" i="1"/>
  <c r="P25331" i="1"/>
  <c r="Q25331" i="1"/>
  <c r="R25331" i="1"/>
  <c r="S25331" i="1"/>
  <c r="T25331" i="1"/>
  <c r="U25331" i="1"/>
  <c r="V25331" i="1"/>
  <c r="W25331" i="1"/>
  <c r="X25331" i="1"/>
  <c r="Y25331" i="1"/>
  <c r="Z25331" i="1"/>
  <c r="AA25331" i="1"/>
  <c r="AB25331" i="1"/>
  <c r="AC25331" i="1"/>
  <c r="AD25331" i="1"/>
  <c r="AE25331" i="1"/>
  <c r="AF25331" i="1"/>
  <c r="AG25331" i="1"/>
  <c r="AH25331" i="1"/>
  <c r="AI25331" i="1"/>
  <c r="AJ25331" i="1"/>
  <c r="AK25331" i="1"/>
  <c r="AL25331" i="1"/>
  <c r="AM25331" i="1"/>
  <c r="AN25331" i="1"/>
  <c r="AO25331" i="1"/>
  <c r="AP25331" i="1"/>
  <c r="AQ25331" i="1"/>
  <c r="AR25331" i="1"/>
  <c r="AS25331" i="1"/>
  <c r="AT25331" i="1"/>
  <c r="AU25331" i="1"/>
  <c r="AV25331" i="1"/>
  <c r="E25332" i="1"/>
  <c r="F25332" i="1"/>
  <c r="G25332" i="1"/>
  <c r="H25332" i="1"/>
  <c r="I25332" i="1"/>
  <c r="J25332" i="1"/>
  <c r="K25332" i="1"/>
  <c r="L25332" i="1"/>
  <c r="M25332" i="1"/>
  <c r="N25332" i="1"/>
  <c r="O25332" i="1"/>
  <c r="P25332" i="1"/>
  <c r="Q25332" i="1"/>
  <c r="R25332" i="1"/>
  <c r="S25332" i="1"/>
  <c r="T25332" i="1"/>
  <c r="U25332" i="1"/>
  <c r="V25332" i="1"/>
  <c r="W25332" i="1"/>
  <c r="X25332" i="1"/>
  <c r="Y25332" i="1"/>
  <c r="Z25332" i="1"/>
  <c r="AA25332" i="1"/>
  <c r="AB25332" i="1"/>
  <c r="AC25332" i="1"/>
  <c r="AD25332" i="1"/>
  <c r="AE25332" i="1"/>
  <c r="AF25332" i="1"/>
  <c r="AG25332" i="1"/>
  <c r="AH25332" i="1"/>
  <c r="AI25332" i="1"/>
  <c r="AJ25332" i="1"/>
  <c r="AK25332" i="1"/>
  <c r="AL25332" i="1"/>
  <c r="AM25332" i="1"/>
  <c r="AN25332" i="1"/>
  <c r="AO25332" i="1"/>
  <c r="AP25332" i="1"/>
  <c r="AQ25332" i="1"/>
  <c r="AR25332" i="1"/>
  <c r="AS25332" i="1"/>
  <c r="AT25332" i="1"/>
  <c r="AU25332" i="1"/>
  <c r="AV25332" i="1"/>
  <c r="E25333" i="1"/>
  <c r="F25333" i="1"/>
  <c r="G25333" i="1"/>
  <c r="H25333" i="1"/>
  <c r="I25333" i="1"/>
  <c r="J25333" i="1"/>
  <c r="K25333" i="1"/>
  <c r="L25333" i="1"/>
  <c r="M25333" i="1"/>
  <c r="N25333" i="1"/>
  <c r="O25333" i="1"/>
  <c r="P25333" i="1"/>
  <c r="Q25333" i="1"/>
  <c r="R25333" i="1"/>
  <c r="S25333" i="1"/>
  <c r="T25333" i="1"/>
  <c r="U25333" i="1"/>
  <c r="V25333" i="1"/>
  <c r="W25333" i="1"/>
  <c r="X25333" i="1"/>
  <c r="Y25333" i="1"/>
  <c r="Z25333" i="1"/>
  <c r="AA25333" i="1"/>
  <c r="AB25333" i="1"/>
  <c r="AC25333" i="1"/>
  <c r="AD25333" i="1"/>
  <c r="AE25333" i="1"/>
  <c r="AF25333" i="1"/>
  <c r="AG25333" i="1"/>
  <c r="AH25333" i="1"/>
  <c r="AI25333" i="1"/>
  <c r="AJ25333" i="1"/>
  <c r="AK25333" i="1"/>
  <c r="AL25333" i="1"/>
  <c r="AM25333" i="1"/>
  <c r="AN25333" i="1"/>
  <c r="AO25333" i="1"/>
  <c r="AP25333" i="1"/>
  <c r="AQ25333" i="1"/>
  <c r="AR25333" i="1"/>
  <c r="AS25333" i="1"/>
  <c r="AT25333" i="1"/>
  <c r="AU25333" i="1"/>
  <c r="AV25333" i="1"/>
  <c r="E25334" i="1"/>
  <c r="F25334" i="1"/>
  <c r="G25334" i="1"/>
  <c r="H25334" i="1"/>
  <c r="I25334" i="1"/>
  <c r="J25334" i="1"/>
  <c r="K25334" i="1"/>
  <c r="L25334" i="1"/>
  <c r="M25334" i="1"/>
  <c r="N25334" i="1"/>
  <c r="O25334" i="1"/>
  <c r="P25334" i="1"/>
  <c r="Q25334" i="1"/>
  <c r="R25334" i="1"/>
  <c r="S25334" i="1"/>
  <c r="T25334" i="1"/>
  <c r="U25334" i="1"/>
  <c r="V25334" i="1"/>
  <c r="W25334" i="1"/>
  <c r="X25334" i="1"/>
  <c r="Y25334" i="1"/>
  <c r="Z25334" i="1"/>
  <c r="AA25334" i="1"/>
  <c r="AB25334" i="1"/>
  <c r="AC25334" i="1"/>
  <c r="AD25334" i="1"/>
  <c r="AE25334" i="1"/>
  <c r="AF25334" i="1"/>
  <c r="AG25334" i="1"/>
  <c r="AH25334" i="1"/>
  <c r="AI25334" i="1"/>
  <c r="AJ25334" i="1"/>
  <c r="AK25334" i="1"/>
  <c r="AL25334" i="1"/>
  <c r="AM25334" i="1"/>
  <c r="AN25334" i="1"/>
  <c r="AO25334" i="1"/>
  <c r="AP25334" i="1"/>
  <c r="AQ25334" i="1"/>
  <c r="AR25334" i="1"/>
  <c r="AS25334" i="1"/>
  <c r="AT25334" i="1"/>
  <c r="AU25334" i="1"/>
  <c r="AV25334" i="1"/>
  <c r="E25335" i="1"/>
  <c r="F25335" i="1"/>
  <c r="G25335" i="1"/>
  <c r="H25335" i="1"/>
  <c r="I25335" i="1"/>
  <c r="J25335" i="1"/>
  <c r="K25335" i="1"/>
  <c r="L25335" i="1"/>
  <c r="M25335" i="1"/>
  <c r="N25335" i="1"/>
  <c r="O25335" i="1"/>
  <c r="P25335" i="1"/>
  <c r="Q25335" i="1"/>
  <c r="R25335" i="1"/>
  <c r="S25335" i="1"/>
  <c r="T25335" i="1"/>
  <c r="U25335" i="1"/>
  <c r="V25335" i="1"/>
  <c r="W25335" i="1"/>
  <c r="X25335" i="1"/>
  <c r="Y25335" i="1"/>
  <c r="Z25335" i="1"/>
  <c r="AA25335" i="1"/>
  <c r="AB25335" i="1"/>
  <c r="AC25335" i="1"/>
  <c r="AD25335" i="1"/>
  <c r="AE25335" i="1"/>
  <c r="AF25335" i="1"/>
  <c r="AG25335" i="1"/>
  <c r="AH25335" i="1"/>
  <c r="AI25335" i="1"/>
  <c r="AJ25335" i="1"/>
  <c r="AK25335" i="1"/>
  <c r="AL25335" i="1"/>
  <c r="AM25335" i="1"/>
  <c r="AN25335" i="1"/>
  <c r="AO25335" i="1"/>
  <c r="AP25335" i="1"/>
  <c r="AQ25335" i="1"/>
  <c r="AR25335" i="1"/>
  <c r="AS25335" i="1"/>
  <c r="AT25335" i="1"/>
  <c r="AU25335" i="1"/>
  <c r="AV25335" i="1"/>
  <c r="E25336" i="1"/>
  <c r="F25336" i="1"/>
  <c r="G25336" i="1"/>
  <c r="H25336" i="1"/>
  <c r="I25336" i="1"/>
  <c r="J25336" i="1"/>
  <c r="K25336" i="1"/>
  <c r="L25336" i="1"/>
  <c r="M25336" i="1"/>
  <c r="N25336" i="1"/>
  <c r="O25336" i="1"/>
  <c r="P25336" i="1"/>
  <c r="Q25336" i="1"/>
  <c r="R25336" i="1"/>
  <c r="S25336" i="1"/>
  <c r="T25336" i="1"/>
  <c r="U25336" i="1"/>
  <c r="V25336" i="1"/>
  <c r="W25336" i="1"/>
  <c r="X25336" i="1"/>
  <c r="Y25336" i="1"/>
  <c r="Z25336" i="1"/>
  <c r="AA25336" i="1"/>
  <c r="AB25336" i="1"/>
  <c r="AC25336" i="1"/>
  <c r="AD25336" i="1"/>
  <c r="AE25336" i="1"/>
  <c r="AF25336" i="1"/>
  <c r="AG25336" i="1"/>
  <c r="AH25336" i="1"/>
  <c r="AI25336" i="1"/>
  <c r="AJ25336" i="1"/>
  <c r="AK25336" i="1"/>
  <c r="AL25336" i="1"/>
  <c r="AM25336" i="1"/>
  <c r="AN25336" i="1"/>
  <c r="AO25336" i="1"/>
  <c r="AP25336" i="1"/>
  <c r="AQ25336" i="1"/>
  <c r="AR25336" i="1"/>
  <c r="AS25336" i="1"/>
  <c r="AT25336" i="1"/>
  <c r="AU25336" i="1"/>
  <c r="AV25336" i="1"/>
  <c r="E25337" i="1"/>
  <c r="F25337" i="1"/>
  <c r="G25337" i="1"/>
  <c r="H25337" i="1"/>
  <c r="I25337" i="1"/>
  <c r="J25337" i="1"/>
  <c r="K25337" i="1"/>
  <c r="L25337" i="1"/>
  <c r="M25337" i="1"/>
  <c r="N25337" i="1"/>
  <c r="O25337" i="1"/>
  <c r="P25337" i="1"/>
  <c r="Q25337" i="1"/>
  <c r="R25337" i="1"/>
  <c r="S25337" i="1"/>
  <c r="T25337" i="1"/>
  <c r="U25337" i="1"/>
  <c r="V25337" i="1"/>
  <c r="W25337" i="1"/>
  <c r="X25337" i="1"/>
  <c r="Y25337" i="1"/>
  <c r="Z25337" i="1"/>
  <c r="AA25337" i="1"/>
  <c r="AB25337" i="1"/>
  <c r="AC25337" i="1"/>
  <c r="AD25337" i="1"/>
  <c r="AE25337" i="1"/>
  <c r="AF25337" i="1"/>
  <c r="AG25337" i="1"/>
  <c r="AH25337" i="1"/>
  <c r="AI25337" i="1"/>
  <c r="AJ25337" i="1"/>
  <c r="AK25337" i="1"/>
  <c r="AL25337" i="1"/>
  <c r="AM25337" i="1"/>
  <c r="AN25337" i="1"/>
  <c r="AO25337" i="1"/>
  <c r="AP25337" i="1"/>
  <c r="AQ25337" i="1"/>
  <c r="AR25337" i="1"/>
  <c r="AS25337" i="1"/>
  <c r="AT25337" i="1"/>
  <c r="AU25337" i="1"/>
  <c r="AV25337" i="1"/>
  <c r="E25338" i="1"/>
  <c r="F25338" i="1"/>
  <c r="G25338" i="1"/>
  <c r="H25338" i="1"/>
  <c r="I25338" i="1"/>
  <c r="J25338" i="1"/>
  <c r="K25338" i="1"/>
  <c r="L25338" i="1"/>
  <c r="M25338" i="1"/>
  <c r="N25338" i="1"/>
  <c r="O25338" i="1"/>
  <c r="P25338" i="1"/>
  <c r="Q25338" i="1"/>
  <c r="R25338" i="1"/>
  <c r="S25338" i="1"/>
  <c r="T25338" i="1"/>
  <c r="U25338" i="1"/>
  <c r="V25338" i="1"/>
  <c r="W25338" i="1"/>
  <c r="X25338" i="1"/>
  <c r="Y25338" i="1"/>
  <c r="Z25338" i="1"/>
  <c r="AA25338" i="1"/>
  <c r="AB25338" i="1"/>
  <c r="AC25338" i="1"/>
  <c r="AD25338" i="1"/>
  <c r="AE25338" i="1"/>
  <c r="AF25338" i="1"/>
  <c r="AG25338" i="1"/>
  <c r="AH25338" i="1"/>
  <c r="AI25338" i="1"/>
  <c r="AJ25338" i="1"/>
  <c r="AK25338" i="1"/>
  <c r="AL25338" i="1"/>
  <c r="AM25338" i="1"/>
  <c r="AN25338" i="1"/>
  <c r="AO25338" i="1"/>
  <c r="AP25338" i="1"/>
  <c r="AQ25338" i="1"/>
  <c r="AR25338" i="1"/>
  <c r="AS25338" i="1"/>
  <c r="AT25338" i="1"/>
  <c r="AU25338" i="1"/>
  <c r="AV25338" i="1"/>
  <c r="E25339" i="1"/>
  <c r="F25339" i="1"/>
  <c r="G25339" i="1"/>
  <c r="H25339" i="1"/>
  <c r="I25339" i="1"/>
  <c r="J25339" i="1"/>
  <c r="K25339" i="1"/>
  <c r="L25339" i="1"/>
  <c r="M25339" i="1"/>
  <c r="N25339" i="1"/>
  <c r="O25339" i="1"/>
  <c r="P25339" i="1"/>
  <c r="Q25339" i="1"/>
  <c r="R25339" i="1"/>
  <c r="S25339" i="1"/>
  <c r="T25339" i="1"/>
  <c r="U25339" i="1"/>
  <c r="V25339" i="1"/>
  <c r="W25339" i="1"/>
  <c r="X25339" i="1"/>
  <c r="Y25339" i="1"/>
  <c r="Z25339" i="1"/>
  <c r="AA25339" i="1"/>
  <c r="AB25339" i="1"/>
  <c r="AC25339" i="1"/>
  <c r="AD25339" i="1"/>
  <c r="AE25339" i="1"/>
  <c r="AF25339" i="1"/>
  <c r="AG25339" i="1"/>
  <c r="AH25339" i="1"/>
  <c r="AI25339" i="1"/>
  <c r="AJ25339" i="1"/>
  <c r="AK25339" i="1"/>
  <c r="AL25339" i="1"/>
  <c r="AM25339" i="1"/>
  <c r="AN25339" i="1"/>
  <c r="AO25339" i="1"/>
  <c r="AP25339" i="1"/>
  <c r="AQ25339" i="1"/>
  <c r="AR25339" i="1"/>
  <c r="AS25339" i="1"/>
  <c r="AT25339" i="1"/>
  <c r="AU25339" i="1"/>
  <c r="AV25339" i="1"/>
  <c r="E25340" i="1"/>
  <c r="F25340" i="1"/>
  <c r="G25340" i="1"/>
  <c r="H25340" i="1"/>
  <c r="I25340" i="1"/>
  <c r="J25340" i="1"/>
  <c r="K25340" i="1"/>
  <c r="L25340" i="1"/>
  <c r="M25340" i="1"/>
  <c r="N25340" i="1"/>
  <c r="O25340" i="1"/>
  <c r="P25340" i="1"/>
  <c r="Q25340" i="1"/>
  <c r="R25340" i="1"/>
  <c r="S25340" i="1"/>
  <c r="T25340" i="1"/>
  <c r="U25340" i="1"/>
  <c r="V25340" i="1"/>
  <c r="W25340" i="1"/>
  <c r="X25340" i="1"/>
  <c r="Y25340" i="1"/>
  <c r="Z25340" i="1"/>
  <c r="AA25340" i="1"/>
  <c r="AB25340" i="1"/>
  <c r="AC25340" i="1"/>
  <c r="AD25340" i="1"/>
  <c r="AE25340" i="1"/>
  <c r="AF25340" i="1"/>
  <c r="AG25340" i="1"/>
  <c r="AH25340" i="1"/>
  <c r="AI25340" i="1"/>
  <c r="AJ25340" i="1"/>
  <c r="AK25340" i="1"/>
  <c r="AL25340" i="1"/>
  <c r="AM25340" i="1"/>
  <c r="AN25340" i="1"/>
  <c r="AO25340" i="1"/>
  <c r="AP25340" i="1"/>
  <c r="AQ25340" i="1"/>
  <c r="AR25340" i="1"/>
  <c r="AS25340" i="1"/>
  <c r="AT25340" i="1"/>
  <c r="AU25340" i="1"/>
  <c r="AV25340" i="1"/>
  <c r="E25341" i="1"/>
  <c r="F25341" i="1"/>
  <c r="G25341" i="1"/>
  <c r="H25341" i="1"/>
  <c r="I25341" i="1"/>
  <c r="J25341" i="1"/>
  <c r="K25341" i="1"/>
  <c r="L25341" i="1"/>
  <c r="M25341" i="1"/>
  <c r="N25341" i="1"/>
  <c r="O25341" i="1"/>
  <c r="P25341" i="1"/>
  <c r="Q25341" i="1"/>
  <c r="R25341" i="1"/>
  <c r="S25341" i="1"/>
  <c r="T25341" i="1"/>
  <c r="U25341" i="1"/>
  <c r="V25341" i="1"/>
  <c r="W25341" i="1"/>
  <c r="X25341" i="1"/>
  <c r="Y25341" i="1"/>
  <c r="Z25341" i="1"/>
  <c r="AA25341" i="1"/>
  <c r="AB25341" i="1"/>
  <c r="AC25341" i="1"/>
  <c r="AD25341" i="1"/>
  <c r="AE25341" i="1"/>
  <c r="AF25341" i="1"/>
  <c r="AG25341" i="1"/>
  <c r="AH25341" i="1"/>
  <c r="AI25341" i="1"/>
  <c r="AJ25341" i="1"/>
  <c r="AK25341" i="1"/>
  <c r="AL25341" i="1"/>
  <c r="AM25341" i="1"/>
  <c r="AN25341" i="1"/>
  <c r="AO25341" i="1"/>
  <c r="AP25341" i="1"/>
  <c r="AQ25341" i="1"/>
  <c r="AR25341" i="1"/>
  <c r="AS25341" i="1"/>
  <c r="AT25341" i="1"/>
  <c r="AU25341" i="1"/>
  <c r="AV25341" i="1"/>
  <c r="E25342" i="1"/>
  <c r="F25342" i="1"/>
  <c r="G25342" i="1"/>
  <c r="H25342" i="1"/>
  <c r="I25342" i="1"/>
  <c r="J25342" i="1"/>
  <c r="K25342" i="1"/>
  <c r="L25342" i="1"/>
  <c r="M25342" i="1"/>
  <c r="N25342" i="1"/>
  <c r="O25342" i="1"/>
  <c r="P25342" i="1"/>
  <c r="Q25342" i="1"/>
  <c r="R25342" i="1"/>
  <c r="S25342" i="1"/>
  <c r="T25342" i="1"/>
  <c r="U25342" i="1"/>
  <c r="V25342" i="1"/>
  <c r="W25342" i="1"/>
  <c r="X25342" i="1"/>
  <c r="Y25342" i="1"/>
  <c r="Z25342" i="1"/>
  <c r="AA25342" i="1"/>
  <c r="AB25342" i="1"/>
  <c r="AC25342" i="1"/>
  <c r="AD25342" i="1"/>
  <c r="AE25342" i="1"/>
  <c r="AF25342" i="1"/>
  <c r="AG25342" i="1"/>
  <c r="AH25342" i="1"/>
  <c r="AI25342" i="1"/>
  <c r="AJ25342" i="1"/>
  <c r="AK25342" i="1"/>
  <c r="AL25342" i="1"/>
  <c r="AM25342" i="1"/>
  <c r="AN25342" i="1"/>
  <c r="AO25342" i="1"/>
  <c r="AP25342" i="1"/>
  <c r="AQ25342" i="1"/>
  <c r="AR25342" i="1"/>
  <c r="AS25342" i="1"/>
  <c r="AT25342" i="1"/>
  <c r="AU25342" i="1"/>
  <c r="AV25342" i="1"/>
  <c r="E25343" i="1"/>
  <c r="F25343" i="1"/>
  <c r="G25343" i="1"/>
  <c r="H25343" i="1"/>
  <c r="I25343" i="1"/>
  <c r="J25343" i="1"/>
  <c r="K25343" i="1"/>
  <c r="L25343" i="1"/>
  <c r="M25343" i="1"/>
  <c r="N25343" i="1"/>
  <c r="O25343" i="1"/>
  <c r="P25343" i="1"/>
  <c r="Q25343" i="1"/>
  <c r="R25343" i="1"/>
  <c r="S25343" i="1"/>
  <c r="T25343" i="1"/>
  <c r="U25343" i="1"/>
  <c r="V25343" i="1"/>
  <c r="W25343" i="1"/>
  <c r="X25343" i="1"/>
  <c r="Y25343" i="1"/>
  <c r="Z25343" i="1"/>
  <c r="AA25343" i="1"/>
  <c r="AB25343" i="1"/>
  <c r="AC25343" i="1"/>
  <c r="AD25343" i="1"/>
  <c r="AE25343" i="1"/>
  <c r="AF25343" i="1"/>
  <c r="AG25343" i="1"/>
  <c r="AH25343" i="1"/>
  <c r="AI25343" i="1"/>
  <c r="AJ25343" i="1"/>
  <c r="AK25343" i="1"/>
  <c r="AL25343" i="1"/>
  <c r="AM25343" i="1"/>
  <c r="AN25343" i="1"/>
  <c r="AO25343" i="1"/>
  <c r="AP25343" i="1"/>
  <c r="AQ25343" i="1"/>
  <c r="AR25343" i="1"/>
  <c r="AS25343" i="1"/>
  <c r="AT25343" i="1"/>
  <c r="AU25343" i="1"/>
  <c r="AV25343" i="1"/>
  <c r="E25344" i="1"/>
  <c r="F25344" i="1"/>
  <c r="G25344" i="1"/>
  <c r="H25344" i="1"/>
  <c r="I25344" i="1"/>
  <c r="J25344" i="1"/>
  <c r="K25344" i="1"/>
  <c r="L25344" i="1"/>
  <c r="M25344" i="1"/>
  <c r="N25344" i="1"/>
  <c r="O25344" i="1"/>
  <c r="P25344" i="1"/>
  <c r="Q25344" i="1"/>
  <c r="R25344" i="1"/>
  <c r="S25344" i="1"/>
  <c r="T25344" i="1"/>
  <c r="U25344" i="1"/>
  <c r="V25344" i="1"/>
  <c r="W25344" i="1"/>
  <c r="X25344" i="1"/>
  <c r="Y25344" i="1"/>
  <c r="Z25344" i="1"/>
  <c r="AA25344" i="1"/>
  <c r="AB25344" i="1"/>
  <c r="AC25344" i="1"/>
  <c r="AD25344" i="1"/>
  <c r="AE25344" i="1"/>
  <c r="AF25344" i="1"/>
  <c r="AG25344" i="1"/>
  <c r="AH25344" i="1"/>
  <c r="AI25344" i="1"/>
  <c r="AJ25344" i="1"/>
  <c r="AK25344" i="1"/>
  <c r="AL25344" i="1"/>
  <c r="AM25344" i="1"/>
  <c r="AN25344" i="1"/>
  <c r="AO25344" i="1"/>
  <c r="AP25344" i="1"/>
  <c r="AQ25344" i="1"/>
  <c r="AR25344" i="1"/>
  <c r="AS25344" i="1"/>
  <c r="AT25344" i="1"/>
  <c r="AU25344" i="1"/>
  <c r="AV25344" i="1"/>
  <c r="E25345" i="1"/>
  <c r="F25345" i="1"/>
  <c r="G25345" i="1"/>
  <c r="H25345" i="1"/>
  <c r="I25345" i="1"/>
  <c r="J25345" i="1"/>
  <c r="K25345" i="1"/>
  <c r="L25345" i="1"/>
  <c r="M25345" i="1"/>
  <c r="N25345" i="1"/>
  <c r="O25345" i="1"/>
  <c r="P25345" i="1"/>
  <c r="Q25345" i="1"/>
  <c r="R25345" i="1"/>
  <c r="S25345" i="1"/>
  <c r="T25345" i="1"/>
  <c r="U25345" i="1"/>
  <c r="V25345" i="1"/>
  <c r="W25345" i="1"/>
  <c r="X25345" i="1"/>
  <c r="Y25345" i="1"/>
  <c r="Z25345" i="1"/>
  <c r="AA25345" i="1"/>
  <c r="AB25345" i="1"/>
  <c r="AC25345" i="1"/>
  <c r="AD25345" i="1"/>
  <c r="AE25345" i="1"/>
  <c r="AF25345" i="1"/>
  <c r="AG25345" i="1"/>
  <c r="AH25345" i="1"/>
  <c r="AI25345" i="1"/>
  <c r="AJ25345" i="1"/>
  <c r="AK25345" i="1"/>
  <c r="AL25345" i="1"/>
  <c r="AM25345" i="1"/>
  <c r="AN25345" i="1"/>
  <c r="AO25345" i="1"/>
  <c r="AP25345" i="1"/>
  <c r="AQ25345" i="1"/>
  <c r="AR25345" i="1"/>
  <c r="AS25345" i="1"/>
  <c r="AT25345" i="1"/>
  <c r="AU25345" i="1"/>
  <c r="AV25345" i="1"/>
  <c r="E25346" i="1"/>
  <c r="F25346" i="1"/>
  <c r="G25346" i="1"/>
  <c r="H25346" i="1"/>
  <c r="I25346" i="1"/>
  <c r="J25346" i="1"/>
  <c r="K25346" i="1"/>
  <c r="L25346" i="1"/>
  <c r="M25346" i="1"/>
  <c r="N25346" i="1"/>
  <c r="O25346" i="1"/>
  <c r="P25346" i="1"/>
  <c r="Q25346" i="1"/>
  <c r="R25346" i="1"/>
  <c r="S25346" i="1"/>
  <c r="T25346" i="1"/>
  <c r="U25346" i="1"/>
  <c r="V25346" i="1"/>
  <c r="W25346" i="1"/>
  <c r="X25346" i="1"/>
  <c r="Y25346" i="1"/>
  <c r="Z25346" i="1"/>
  <c r="AA25346" i="1"/>
  <c r="AB25346" i="1"/>
  <c r="AC25346" i="1"/>
  <c r="AD25346" i="1"/>
  <c r="AE25346" i="1"/>
  <c r="AF25346" i="1"/>
  <c r="AG25346" i="1"/>
  <c r="AH25346" i="1"/>
  <c r="AI25346" i="1"/>
  <c r="AJ25346" i="1"/>
  <c r="AK25346" i="1"/>
  <c r="AL25346" i="1"/>
  <c r="AM25346" i="1"/>
  <c r="AN25346" i="1"/>
  <c r="AO25346" i="1"/>
  <c r="AP25346" i="1"/>
  <c r="AQ25346" i="1"/>
  <c r="AR25346" i="1"/>
  <c r="AS25346" i="1"/>
  <c r="AT25346" i="1"/>
  <c r="AU25346" i="1"/>
  <c r="AV25346" i="1"/>
  <c r="E25347" i="1"/>
  <c r="F25347" i="1"/>
  <c r="G25347" i="1"/>
  <c r="H25347" i="1"/>
  <c r="I25347" i="1"/>
  <c r="J25347" i="1"/>
  <c r="K25347" i="1"/>
  <c r="L25347" i="1"/>
  <c r="M25347" i="1"/>
  <c r="N25347" i="1"/>
  <c r="O25347" i="1"/>
  <c r="P25347" i="1"/>
  <c r="Q25347" i="1"/>
  <c r="R25347" i="1"/>
  <c r="S25347" i="1"/>
  <c r="T25347" i="1"/>
  <c r="U25347" i="1"/>
  <c r="V25347" i="1"/>
  <c r="W25347" i="1"/>
  <c r="X25347" i="1"/>
  <c r="Y25347" i="1"/>
  <c r="Z25347" i="1"/>
  <c r="AA25347" i="1"/>
  <c r="AB25347" i="1"/>
  <c r="AC25347" i="1"/>
  <c r="AD25347" i="1"/>
  <c r="AE25347" i="1"/>
  <c r="AF25347" i="1"/>
  <c r="AG25347" i="1"/>
  <c r="AH25347" i="1"/>
  <c r="AI25347" i="1"/>
  <c r="AJ25347" i="1"/>
  <c r="AK25347" i="1"/>
  <c r="AL25347" i="1"/>
  <c r="AM25347" i="1"/>
  <c r="AN25347" i="1"/>
  <c r="AO25347" i="1"/>
  <c r="AP25347" i="1"/>
  <c r="AQ25347" i="1"/>
  <c r="AR25347" i="1"/>
  <c r="AS25347" i="1"/>
  <c r="AT25347" i="1"/>
  <c r="AU25347" i="1"/>
  <c r="AV25347" i="1"/>
  <c r="E25348" i="1"/>
  <c r="F25348" i="1"/>
  <c r="G25348" i="1"/>
  <c r="H25348" i="1"/>
  <c r="I25348" i="1"/>
  <c r="J25348" i="1"/>
  <c r="K25348" i="1"/>
  <c r="L25348" i="1"/>
  <c r="M25348" i="1"/>
  <c r="N25348" i="1"/>
  <c r="O25348" i="1"/>
  <c r="P25348" i="1"/>
  <c r="Q25348" i="1"/>
  <c r="R25348" i="1"/>
  <c r="S25348" i="1"/>
  <c r="T25348" i="1"/>
  <c r="U25348" i="1"/>
  <c r="V25348" i="1"/>
  <c r="W25348" i="1"/>
  <c r="X25348" i="1"/>
  <c r="Y25348" i="1"/>
  <c r="Z25348" i="1"/>
  <c r="AA25348" i="1"/>
  <c r="AB25348" i="1"/>
  <c r="AC25348" i="1"/>
  <c r="AD25348" i="1"/>
  <c r="AE25348" i="1"/>
  <c r="AF25348" i="1"/>
  <c r="AG25348" i="1"/>
  <c r="AH25348" i="1"/>
  <c r="AI25348" i="1"/>
  <c r="AJ25348" i="1"/>
  <c r="AK25348" i="1"/>
  <c r="AL25348" i="1"/>
  <c r="AM25348" i="1"/>
  <c r="AN25348" i="1"/>
  <c r="AO25348" i="1"/>
  <c r="AP25348" i="1"/>
  <c r="AQ25348" i="1"/>
  <c r="AR25348" i="1"/>
  <c r="AS25348" i="1"/>
  <c r="AT25348" i="1"/>
  <c r="AU25348" i="1"/>
  <c r="AV25348" i="1"/>
  <c r="E25349" i="1"/>
  <c r="F25349" i="1"/>
  <c r="G25349" i="1"/>
  <c r="H25349" i="1"/>
  <c r="I25349" i="1"/>
  <c r="J25349" i="1"/>
  <c r="K25349" i="1"/>
  <c r="L25349" i="1"/>
  <c r="M25349" i="1"/>
  <c r="N25349" i="1"/>
  <c r="O25349" i="1"/>
  <c r="P25349" i="1"/>
  <c r="Q25349" i="1"/>
  <c r="R25349" i="1"/>
  <c r="S25349" i="1"/>
  <c r="T25349" i="1"/>
  <c r="U25349" i="1"/>
  <c r="V25349" i="1"/>
  <c r="W25349" i="1"/>
  <c r="X25349" i="1"/>
  <c r="Y25349" i="1"/>
  <c r="Z25349" i="1"/>
  <c r="AA25349" i="1"/>
  <c r="AB25349" i="1"/>
  <c r="AC25349" i="1"/>
  <c r="AD25349" i="1"/>
  <c r="AE25349" i="1"/>
  <c r="AF25349" i="1"/>
  <c r="AG25349" i="1"/>
  <c r="AH25349" i="1"/>
  <c r="AI25349" i="1"/>
  <c r="AJ25349" i="1"/>
  <c r="AK25349" i="1"/>
  <c r="AL25349" i="1"/>
  <c r="AM25349" i="1"/>
  <c r="AN25349" i="1"/>
  <c r="AO25349" i="1"/>
  <c r="AP25349" i="1"/>
  <c r="AQ25349" i="1"/>
  <c r="AR25349" i="1"/>
  <c r="AS25349" i="1"/>
  <c r="AT25349" i="1"/>
  <c r="AU25349" i="1"/>
  <c r="AV25349" i="1"/>
  <c r="E25350" i="1"/>
  <c r="F25350" i="1"/>
  <c r="G25350" i="1"/>
  <c r="H25350" i="1"/>
  <c r="I25350" i="1"/>
  <c r="J25350" i="1"/>
  <c r="K25350" i="1"/>
  <c r="L25350" i="1"/>
  <c r="M25350" i="1"/>
  <c r="N25350" i="1"/>
  <c r="O25350" i="1"/>
  <c r="P25350" i="1"/>
  <c r="Q25350" i="1"/>
  <c r="R25350" i="1"/>
  <c r="S25350" i="1"/>
  <c r="T25350" i="1"/>
  <c r="U25350" i="1"/>
  <c r="V25350" i="1"/>
  <c r="W25350" i="1"/>
  <c r="X25350" i="1"/>
  <c r="Y25350" i="1"/>
  <c r="Z25350" i="1"/>
  <c r="AA25350" i="1"/>
  <c r="AB25350" i="1"/>
  <c r="AC25350" i="1"/>
  <c r="AD25350" i="1"/>
  <c r="AE25350" i="1"/>
  <c r="AF25350" i="1"/>
  <c r="AG25350" i="1"/>
  <c r="AH25350" i="1"/>
  <c r="AI25350" i="1"/>
  <c r="AJ25350" i="1"/>
  <c r="AK25350" i="1"/>
  <c r="AL25350" i="1"/>
  <c r="AM25350" i="1"/>
  <c r="AN25350" i="1"/>
  <c r="AO25350" i="1"/>
  <c r="AP25350" i="1"/>
  <c r="AQ25350" i="1"/>
  <c r="AR25350" i="1"/>
  <c r="AS25350" i="1"/>
  <c r="AT25350" i="1"/>
  <c r="AU25350" i="1"/>
  <c r="AV25350" i="1"/>
  <c r="E25351" i="1"/>
  <c r="F25351" i="1"/>
  <c r="G25351" i="1"/>
  <c r="H25351" i="1"/>
  <c r="I25351" i="1"/>
  <c r="J25351" i="1"/>
  <c r="K25351" i="1"/>
  <c r="L25351" i="1"/>
  <c r="M25351" i="1"/>
  <c r="N25351" i="1"/>
  <c r="O25351" i="1"/>
  <c r="P25351" i="1"/>
  <c r="Q25351" i="1"/>
  <c r="R25351" i="1"/>
  <c r="S25351" i="1"/>
  <c r="T25351" i="1"/>
  <c r="U25351" i="1"/>
  <c r="V25351" i="1"/>
  <c r="W25351" i="1"/>
  <c r="X25351" i="1"/>
  <c r="Y25351" i="1"/>
  <c r="Z25351" i="1"/>
  <c r="AA25351" i="1"/>
  <c r="AB25351" i="1"/>
  <c r="AC25351" i="1"/>
  <c r="AD25351" i="1"/>
  <c r="AE25351" i="1"/>
  <c r="AF25351" i="1"/>
  <c r="AG25351" i="1"/>
  <c r="AH25351" i="1"/>
  <c r="AI25351" i="1"/>
  <c r="AJ25351" i="1"/>
  <c r="AK25351" i="1"/>
  <c r="AL25351" i="1"/>
  <c r="AM25351" i="1"/>
  <c r="AN25351" i="1"/>
  <c r="AO25351" i="1"/>
  <c r="AP25351" i="1"/>
  <c r="AQ25351" i="1"/>
  <c r="AR25351" i="1"/>
  <c r="AS25351" i="1"/>
  <c r="AT25351" i="1"/>
  <c r="AU25351" i="1"/>
  <c r="AV25351" i="1"/>
  <c r="E25352" i="1"/>
  <c r="F25352" i="1"/>
  <c r="G25352" i="1"/>
  <c r="H25352" i="1"/>
  <c r="I25352" i="1"/>
  <c r="J25352" i="1"/>
  <c r="K25352" i="1"/>
  <c r="L25352" i="1"/>
  <c r="M25352" i="1"/>
  <c r="N25352" i="1"/>
  <c r="O25352" i="1"/>
  <c r="P25352" i="1"/>
  <c r="Q25352" i="1"/>
  <c r="R25352" i="1"/>
  <c r="S25352" i="1"/>
  <c r="T25352" i="1"/>
  <c r="U25352" i="1"/>
  <c r="V25352" i="1"/>
  <c r="W25352" i="1"/>
  <c r="X25352" i="1"/>
  <c r="Y25352" i="1"/>
  <c r="Z25352" i="1"/>
  <c r="AA25352" i="1"/>
  <c r="AB25352" i="1"/>
  <c r="AC25352" i="1"/>
  <c r="AD25352" i="1"/>
  <c r="AE25352" i="1"/>
  <c r="AF25352" i="1"/>
  <c r="AG25352" i="1"/>
  <c r="AH25352" i="1"/>
  <c r="AI25352" i="1"/>
  <c r="AJ25352" i="1"/>
  <c r="AK25352" i="1"/>
  <c r="AL25352" i="1"/>
  <c r="AM25352" i="1"/>
  <c r="AN25352" i="1"/>
  <c r="AO25352" i="1"/>
  <c r="AP25352" i="1"/>
  <c r="AQ25352" i="1"/>
  <c r="AR25352" i="1"/>
  <c r="AS25352" i="1"/>
  <c r="AT25352" i="1"/>
  <c r="AU25352" i="1"/>
  <c r="AV25352" i="1"/>
  <c r="E25353" i="1"/>
  <c r="F25353" i="1"/>
  <c r="G25353" i="1"/>
  <c r="H25353" i="1"/>
  <c r="I25353" i="1"/>
  <c r="J25353" i="1"/>
  <c r="K25353" i="1"/>
  <c r="L25353" i="1"/>
  <c r="M25353" i="1"/>
  <c r="N25353" i="1"/>
  <c r="O25353" i="1"/>
  <c r="P25353" i="1"/>
  <c r="Q25353" i="1"/>
  <c r="R25353" i="1"/>
  <c r="S25353" i="1"/>
  <c r="T25353" i="1"/>
  <c r="U25353" i="1"/>
  <c r="V25353" i="1"/>
  <c r="W25353" i="1"/>
  <c r="X25353" i="1"/>
  <c r="Y25353" i="1"/>
  <c r="Z25353" i="1"/>
  <c r="AA25353" i="1"/>
  <c r="AB25353" i="1"/>
  <c r="AC25353" i="1"/>
  <c r="AD25353" i="1"/>
  <c r="AE25353" i="1"/>
  <c r="AF25353" i="1"/>
  <c r="AG25353" i="1"/>
  <c r="AH25353" i="1"/>
  <c r="AI25353" i="1"/>
  <c r="AJ25353" i="1"/>
  <c r="AK25353" i="1"/>
  <c r="AL25353" i="1"/>
  <c r="AM25353" i="1"/>
  <c r="AN25353" i="1"/>
  <c r="AO25353" i="1"/>
  <c r="AP25353" i="1"/>
  <c r="AQ25353" i="1"/>
  <c r="AR25353" i="1"/>
  <c r="AS25353" i="1"/>
  <c r="AT25353" i="1"/>
  <c r="AU25353" i="1"/>
  <c r="AV25353" i="1"/>
  <c r="E25354" i="1"/>
  <c r="F25354" i="1"/>
  <c r="G25354" i="1"/>
  <c r="H25354" i="1"/>
  <c r="I25354" i="1"/>
  <c r="J25354" i="1"/>
  <c r="K25354" i="1"/>
  <c r="L25354" i="1"/>
  <c r="M25354" i="1"/>
  <c r="N25354" i="1"/>
  <c r="O25354" i="1"/>
  <c r="P25354" i="1"/>
  <c r="Q25354" i="1"/>
  <c r="R25354" i="1"/>
  <c r="S25354" i="1"/>
  <c r="T25354" i="1"/>
  <c r="U25354" i="1"/>
  <c r="V25354" i="1"/>
  <c r="W25354" i="1"/>
  <c r="X25354" i="1"/>
  <c r="Y25354" i="1"/>
  <c r="Z25354" i="1"/>
  <c r="AA25354" i="1"/>
  <c r="AB25354" i="1"/>
  <c r="AC25354" i="1"/>
  <c r="AD25354" i="1"/>
  <c r="AE25354" i="1"/>
  <c r="AF25354" i="1"/>
  <c r="AG25354" i="1"/>
  <c r="AH25354" i="1"/>
  <c r="AI25354" i="1"/>
  <c r="AJ25354" i="1"/>
  <c r="AK25354" i="1"/>
  <c r="AL25354" i="1"/>
  <c r="AM25354" i="1"/>
  <c r="AN25354" i="1"/>
  <c r="AO25354" i="1"/>
  <c r="AP25354" i="1"/>
  <c r="AQ25354" i="1"/>
  <c r="AR25354" i="1"/>
  <c r="AS25354" i="1"/>
  <c r="AT25354" i="1"/>
  <c r="AU25354" i="1"/>
  <c r="AV25354" i="1"/>
  <c r="E25355" i="1"/>
  <c r="F25355" i="1"/>
  <c r="G25355" i="1"/>
  <c r="H25355" i="1"/>
  <c r="I25355" i="1"/>
  <c r="J25355" i="1"/>
  <c r="K25355" i="1"/>
  <c r="L25355" i="1"/>
  <c r="M25355" i="1"/>
  <c r="N25355" i="1"/>
  <c r="O25355" i="1"/>
  <c r="P25355" i="1"/>
  <c r="Q25355" i="1"/>
  <c r="R25355" i="1"/>
  <c r="S25355" i="1"/>
  <c r="T25355" i="1"/>
  <c r="U25355" i="1"/>
  <c r="V25355" i="1"/>
  <c r="W25355" i="1"/>
  <c r="X25355" i="1"/>
  <c r="Y25355" i="1"/>
  <c r="Z25355" i="1"/>
  <c r="AA25355" i="1"/>
  <c r="AB25355" i="1"/>
  <c r="AC25355" i="1"/>
  <c r="AD25355" i="1"/>
  <c r="AE25355" i="1"/>
  <c r="AF25355" i="1"/>
  <c r="AG25355" i="1"/>
  <c r="AH25355" i="1"/>
  <c r="AI25355" i="1"/>
  <c r="AJ25355" i="1"/>
  <c r="AK25355" i="1"/>
  <c r="AL25355" i="1"/>
  <c r="AM25355" i="1"/>
  <c r="AN25355" i="1"/>
  <c r="AO25355" i="1"/>
  <c r="AP25355" i="1"/>
  <c r="AQ25355" i="1"/>
  <c r="AR25355" i="1"/>
  <c r="AS25355" i="1"/>
  <c r="AT25355" i="1"/>
  <c r="AU25355" i="1"/>
  <c r="AV25355" i="1"/>
  <c r="E25356" i="1"/>
  <c r="F25356" i="1"/>
  <c r="G25356" i="1"/>
  <c r="H25356" i="1"/>
  <c r="I25356" i="1"/>
  <c r="J25356" i="1"/>
  <c r="K25356" i="1"/>
  <c r="L25356" i="1"/>
  <c r="M25356" i="1"/>
  <c r="N25356" i="1"/>
  <c r="O25356" i="1"/>
  <c r="P25356" i="1"/>
  <c r="Q25356" i="1"/>
  <c r="R25356" i="1"/>
  <c r="S25356" i="1"/>
  <c r="T25356" i="1"/>
  <c r="U25356" i="1"/>
  <c r="V25356" i="1"/>
  <c r="W25356" i="1"/>
  <c r="X25356" i="1"/>
  <c r="Y25356" i="1"/>
  <c r="Z25356" i="1"/>
  <c r="AA25356" i="1"/>
  <c r="AB25356" i="1"/>
  <c r="AC25356" i="1"/>
  <c r="AD25356" i="1"/>
  <c r="AE25356" i="1"/>
  <c r="AF25356" i="1"/>
  <c r="AG25356" i="1"/>
  <c r="AH25356" i="1"/>
  <c r="AI25356" i="1"/>
  <c r="AJ25356" i="1"/>
  <c r="AK25356" i="1"/>
  <c r="AL25356" i="1"/>
  <c r="AM25356" i="1"/>
  <c r="AN25356" i="1"/>
  <c r="AO25356" i="1"/>
  <c r="AP25356" i="1"/>
  <c r="AQ25356" i="1"/>
  <c r="AR25356" i="1"/>
  <c r="AS25356" i="1"/>
  <c r="AT25356" i="1"/>
  <c r="AU25356" i="1"/>
  <c r="AV25356" i="1"/>
  <c r="E25357" i="1"/>
  <c r="F25357" i="1"/>
  <c r="G25357" i="1"/>
  <c r="H25357" i="1"/>
  <c r="I25357" i="1"/>
  <c r="J25357" i="1"/>
  <c r="K25357" i="1"/>
  <c r="L25357" i="1"/>
  <c r="M25357" i="1"/>
  <c r="N25357" i="1"/>
  <c r="O25357" i="1"/>
  <c r="P25357" i="1"/>
  <c r="Q25357" i="1"/>
  <c r="R25357" i="1"/>
  <c r="S25357" i="1"/>
  <c r="T25357" i="1"/>
  <c r="U25357" i="1"/>
  <c r="V25357" i="1"/>
  <c r="W25357" i="1"/>
  <c r="X25357" i="1"/>
  <c r="Y25357" i="1"/>
  <c r="Z25357" i="1"/>
  <c r="AA25357" i="1"/>
  <c r="AB25357" i="1"/>
  <c r="AC25357" i="1"/>
  <c r="AD25357" i="1"/>
  <c r="AE25357" i="1"/>
  <c r="AF25357" i="1"/>
  <c r="AG25357" i="1"/>
  <c r="AH25357" i="1"/>
  <c r="AI25357" i="1"/>
  <c r="AJ25357" i="1"/>
  <c r="AK25357" i="1"/>
  <c r="AL25357" i="1"/>
  <c r="AM25357" i="1"/>
  <c r="AN25357" i="1"/>
  <c r="AO25357" i="1"/>
  <c r="AP25357" i="1"/>
  <c r="AQ25357" i="1"/>
  <c r="AR25357" i="1"/>
  <c r="AS25357" i="1"/>
  <c r="AT25357" i="1"/>
  <c r="AU25357" i="1"/>
  <c r="AV25357" i="1"/>
  <c r="E25358" i="1"/>
  <c r="F25358" i="1"/>
  <c r="G25358" i="1"/>
  <c r="H25358" i="1"/>
  <c r="I25358" i="1"/>
  <c r="J25358" i="1"/>
  <c r="K25358" i="1"/>
  <c r="L25358" i="1"/>
  <c r="M25358" i="1"/>
  <c r="N25358" i="1"/>
  <c r="O25358" i="1"/>
  <c r="P25358" i="1"/>
  <c r="Q25358" i="1"/>
  <c r="R25358" i="1"/>
  <c r="S25358" i="1"/>
  <c r="T25358" i="1"/>
  <c r="U25358" i="1"/>
  <c r="V25358" i="1"/>
  <c r="W25358" i="1"/>
  <c r="X25358" i="1"/>
  <c r="Y25358" i="1"/>
  <c r="Z25358" i="1"/>
  <c r="AA25358" i="1"/>
  <c r="AB25358" i="1"/>
  <c r="AC25358" i="1"/>
  <c r="AD25358" i="1"/>
  <c r="AE25358" i="1"/>
  <c r="AF25358" i="1"/>
  <c r="AG25358" i="1"/>
  <c r="AH25358" i="1"/>
  <c r="AI25358" i="1"/>
  <c r="AJ25358" i="1"/>
  <c r="AK25358" i="1"/>
  <c r="AL25358" i="1"/>
  <c r="AM25358" i="1"/>
  <c r="AN25358" i="1"/>
  <c r="AO25358" i="1"/>
  <c r="AP25358" i="1"/>
  <c r="AQ25358" i="1"/>
  <c r="AR25358" i="1"/>
  <c r="AS25358" i="1"/>
  <c r="AT25358" i="1"/>
  <c r="AU25358" i="1"/>
  <c r="AV25358" i="1"/>
  <c r="E25359" i="1"/>
  <c r="F25359" i="1"/>
  <c r="G25359" i="1"/>
  <c r="H25359" i="1"/>
  <c r="I25359" i="1"/>
  <c r="J25359" i="1"/>
  <c r="K25359" i="1"/>
  <c r="L25359" i="1"/>
  <c r="M25359" i="1"/>
  <c r="N25359" i="1"/>
  <c r="O25359" i="1"/>
  <c r="P25359" i="1"/>
  <c r="Q25359" i="1"/>
  <c r="R25359" i="1"/>
  <c r="S25359" i="1"/>
  <c r="T25359" i="1"/>
  <c r="U25359" i="1"/>
  <c r="V25359" i="1"/>
  <c r="W25359" i="1"/>
  <c r="X25359" i="1"/>
  <c r="Y25359" i="1"/>
  <c r="Z25359" i="1"/>
  <c r="AA25359" i="1"/>
  <c r="AB25359" i="1"/>
  <c r="AC25359" i="1"/>
  <c r="AD25359" i="1"/>
  <c r="AE25359" i="1"/>
  <c r="AF25359" i="1"/>
  <c r="AG25359" i="1"/>
  <c r="AH25359" i="1"/>
  <c r="AI25359" i="1"/>
  <c r="AJ25359" i="1"/>
  <c r="AK25359" i="1"/>
  <c r="AL25359" i="1"/>
  <c r="AM25359" i="1"/>
  <c r="AN25359" i="1"/>
  <c r="AO25359" i="1"/>
  <c r="AP25359" i="1"/>
  <c r="AQ25359" i="1"/>
  <c r="AR25359" i="1"/>
  <c r="AS25359" i="1"/>
  <c r="AT25359" i="1"/>
  <c r="AU25359" i="1"/>
  <c r="AV25359" i="1"/>
  <c r="E25360" i="1"/>
  <c r="F25360" i="1"/>
  <c r="G25360" i="1"/>
  <c r="H25360" i="1"/>
  <c r="I25360" i="1"/>
  <c r="J25360" i="1"/>
  <c r="K25360" i="1"/>
  <c r="L25360" i="1"/>
  <c r="M25360" i="1"/>
  <c r="N25360" i="1"/>
  <c r="O25360" i="1"/>
  <c r="P25360" i="1"/>
  <c r="Q25360" i="1"/>
  <c r="R25360" i="1"/>
  <c r="S25360" i="1"/>
  <c r="T25360" i="1"/>
  <c r="U25360" i="1"/>
  <c r="V25360" i="1"/>
  <c r="W25360" i="1"/>
  <c r="X25360" i="1"/>
  <c r="Y25360" i="1"/>
  <c r="Z25360" i="1"/>
  <c r="AA25360" i="1"/>
  <c r="AB25360" i="1"/>
  <c r="AC25360" i="1"/>
  <c r="AD25360" i="1"/>
  <c r="AE25360" i="1"/>
  <c r="AF25360" i="1"/>
  <c r="AG25360" i="1"/>
  <c r="AH25360" i="1"/>
  <c r="AI25360" i="1"/>
  <c r="AJ25360" i="1"/>
  <c r="AK25360" i="1"/>
  <c r="AL25360" i="1"/>
  <c r="AM25360" i="1"/>
  <c r="AN25360" i="1"/>
  <c r="AO25360" i="1"/>
  <c r="AP25360" i="1"/>
  <c r="AQ25360" i="1"/>
  <c r="AR25360" i="1"/>
  <c r="AS25360" i="1"/>
  <c r="AT25360" i="1"/>
  <c r="AU25360" i="1"/>
  <c r="AV25360" i="1"/>
  <c r="E25361" i="1"/>
  <c r="F25361" i="1"/>
  <c r="G25361" i="1"/>
  <c r="H25361" i="1"/>
  <c r="I25361" i="1"/>
  <c r="J25361" i="1"/>
  <c r="K25361" i="1"/>
  <c r="L25361" i="1"/>
  <c r="M25361" i="1"/>
  <c r="N25361" i="1"/>
  <c r="O25361" i="1"/>
  <c r="P25361" i="1"/>
  <c r="Q25361" i="1"/>
  <c r="R25361" i="1"/>
  <c r="S25361" i="1"/>
  <c r="T25361" i="1"/>
  <c r="U25361" i="1"/>
  <c r="V25361" i="1"/>
  <c r="W25361" i="1"/>
  <c r="X25361" i="1"/>
  <c r="Y25361" i="1"/>
  <c r="Z25361" i="1"/>
  <c r="AA25361" i="1"/>
  <c r="AB25361" i="1"/>
  <c r="AC25361" i="1"/>
  <c r="AD25361" i="1"/>
  <c r="AE25361" i="1"/>
  <c r="AF25361" i="1"/>
  <c r="AG25361" i="1"/>
  <c r="AH25361" i="1"/>
  <c r="AI25361" i="1"/>
  <c r="AJ25361" i="1"/>
  <c r="AK25361" i="1"/>
  <c r="AL25361" i="1"/>
  <c r="AM25361" i="1"/>
  <c r="AN25361" i="1"/>
  <c r="AO25361" i="1"/>
  <c r="AP25361" i="1"/>
  <c r="AQ25361" i="1"/>
  <c r="AR25361" i="1"/>
  <c r="AS25361" i="1"/>
  <c r="AT25361" i="1"/>
  <c r="AU25361" i="1"/>
  <c r="AV25361" i="1"/>
  <c r="E25362" i="1"/>
  <c r="F25362" i="1"/>
  <c r="G25362" i="1"/>
  <c r="H25362" i="1"/>
  <c r="I25362" i="1"/>
  <c r="J25362" i="1"/>
  <c r="K25362" i="1"/>
  <c r="L25362" i="1"/>
  <c r="M25362" i="1"/>
  <c r="N25362" i="1"/>
  <c r="O25362" i="1"/>
  <c r="P25362" i="1"/>
  <c r="Q25362" i="1"/>
  <c r="R25362" i="1"/>
  <c r="S25362" i="1"/>
  <c r="T25362" i="1"/>
  <c r="U25362" i="1"/>
  <c r="V25362" i="1"/>
  <c r="W25362" i="1"/>
  <c r="X25362" i="1"/>
  <c r="Y25362" i="1"/>
  <c r="Z25362" i="1"/>
  <c r="AA25362" i="1"/>
  <c r="AB25362" i="1"/>
  <c r="AC25362" i="1"/>
  <c r="AD25362" i="1"/>
  <c r="AE25362" i="1"/>
  <c r="AF25362" i="1"/>
  <c r="AG25362" i="1"/>
  <c r="AH25362" i="1"/>
  <c r="AI25362" i="1"/>
  <c r="AJ25362" i="1"/>
  <c r="AK25362" i="1"/>
  <c r="AL25362" i="1"/>
  <c r="AM25362" i="1"/>
  <c r="AN25362" i="1"/>
  <c r="AO25362" i="1"/>
  <c r="AP25362" i="1"/>
  <c r="AQ25362" i="1"/>
  <c r="AR25362" i="1"/>
  <c r="AS25362" i="1"/>
  <c r="AT25362" i="1"/>
  <c r="AU25362" i="1"/>
  <c r="AV25362" i="1"/>
  <c r="E25363" i="1"/>
  <c r="F25363" i="1"/>
  <c r="G25363" i="1"/>
  <c r="H25363" i="1"/>
  <c r="I25363" i="1"/>
  <c r="J25363" i="1"/>
  <c r="K25363" i="1"/>
  <c r="L25363" i="1"/>
  <c r="M25363" i="1"/>
  <c r="N25363" i="1"/>
  <c r="O25363" i="1"/>
  <c r="P25363" i="1"/>
  <c r="Q25363" i="1"/>
  <c r="R25363" i="1"/>
  <c r="S25363" i="1"/>
  <c r="T25363" i="1"/>
  <c r="U25363" i="1"/>
  <c r="V25363" i="1"/>
  <c r="W25363" i="1"/>
  <c r="X25363" i="1"/>
  <c r="Y25363" i="1"/>
  <c r="Z25363" i="1"/>
  <c r="AA25363" i="1"/>
  <c r="AB25363" i="1"/>
  <c r="AC25363" i="1"/>
  <c r="AD25363" i="1"/>
  <c r="AE25363" i="1"/>
  <c r="AF25363" i="1"/>
  <c r="AG25363" i="1"/>
  <c r="AH25363" i="1"/>
  <c r="AI25363" i="1"/>
  <c r="AJ25363" i="1"/>
  <c r="AK25363" i="1"/>
  <c r="AL25363" i="1"/>
  <c r="AM25363" i="1"/>
  <c r="AN25363" i="1"/>
  <c r="AO25363" i="1"/>
  <c r="AP25363" i="1"/>
  <c r="AQ25363" i="1"/>
  <c r="AR25363" i="1"/>
  <c r="AS25363" i="1"/>
  <c r="AT25363" i="1"/>
  <c r="AU25363" i="1"/>
  <c r="AV25363" i="1"/>
  <c r="E25364" i="1"/>
  <c r="F25364" i="1"/>
  <c r="G25364" i="1"/>
  <c r="H25364" i="1"/>
  <c r="I25364" i="1"/>
  <c r="J25364" i="1"/>
  <c r="K25364" i="1"/>
  <c r="L25364" i="1"/>
  <c r="M25364" i="1"/>
  <c r="N25364" i="1"/>
  <c r="O25364" i="1"/>
  <c r="P25364" i="1"/>
  <c r="Q25364" i="1"/>
  <c r="R25364" i="1"/>
  <c r="S25364" i="1"/>
  <c r="T25364" i="1"/>
  <c r="U25364" i="1"/>
  <c r="V25364" i="1"/>
  <c r="W25364" i="1"/>
  <c r="X25364" i="1"/>
  <c r="Y25364" i="1"/>
  <c r="Z25364" i="1"/>
  <c r="AA25364" i="1"/>
  <c r="AB25364" i="1"/>
  <c r="AC25364" i="1"/>
  <c r="AD25364" i="1"/>
  <c r="AE25364" i="1"/>
  <c r="AF25364" i="1"/>
  <c r="AG25364" i="1"/>
  <c r="AH25364" i="1"/>
  <c r="AI25364" i="1"/>
  <c r="AJ25364" i="1"/>
  <c r="AK25364" i="1"/>
  <c r="AL25364" i="1"/>
  <c r="AM25364" i="1"/>
  <c r="AN25364" i="1"/>
  <c r="AO25364" i="1"/>
  <c r="AP25364" i="1"/>
  <c r="AQ25364" i="1"/>
  <c r="AR25364" i="1"/>
  <c r="AS25364" i="1"/>
  <c r="AT25364" i="1"/>
  <c r="AU25364" i="1"/>
  <c r="AV25364" i="1"/>
  <c r="E25365" i="1"/>
  <c r="F25365" i="1"/>
  <c r="G25365" i="1"/>
  <c r="H25365" i="1"/>
  <c r="I25365" i="1"/>
  <c r="J25365" i="1"/>
  <c r="K25365" i="1"/>
  <c r="L25365" i="1"/>
  <c r="M25365" i="1"/>
  <c r="N25365" i="1"/>
  <c r="O25365" i="1"/>
  <c r="P25365" i="1"/>
  <c r="Q25365" i="1"/>
  <c r="R25365" i="1"/>
  <c r="S25365" i="1"/>
  <c r="T25365" i="1"/>
  <c r="U25365" i="1"/>
  <c r="V25365" i="1"/>
  <c r="W25365" i="1"/>
  <c r="X25365" i="1"/>
  <c r="Y25365" i="1"/>
  <c r="Z25365" i="1"/>
  <c r="AA25365" i="1"/>
  <c r="AB25365" i="1"/>
  <c r="AC25365" i="1"/>
  <c r="AD25365" i="1"/>
  <c r="AE25365" i="1"/>
  <c r="AF25365" i="1"/>
  <c r="AG25365" i="1"/>
  <c r="AH25365" i="1"/>
  <c r="AI25365" i="1"/>
  <c r="AJ25365" i="1"/>
  <c r="AK25365" i="1"/>
  <c r="AL25365" i="1"/>
  <c r="AM25365" i="1"/>
  <c r="AN25365" i="1"/>
  <c r="AO25365" i="1"/>
  <c r="AP25365" i="1"/>
  <c r="AQ25365" i="1"/>
  <c r="AR25365" i="1"/>
  <c r="AS25365" i="1"/>
  <c r="AT25365" i="1"/>
  <c r="AU25365" i="1"/>
  <c r="AV25365" i="1"/>
  <c r="E25366" i="1"/>
  <c r="F25366" i="1"/>
  <c r="G25366" i="1"/>
  <c r="H25366" i="1"/>
  <c r="I25366" i="1"/>
  <c r="J25366" i="1"/>
  <c r="K25366" i="1"/>
  <c r="L25366" i="1"/>
  <c r="M25366" i="1"/>
  <c r="N25366" i="1"/>
  <c r="O25366" i="1"/>
  <c r="P25366" i="1"/>
  <c r="Q25366" i="1"/>
  <c r="R25366" i="1"/>
  <c r="S25366" i="1"/>
  <c r="T25366" i="1"/>
  <c r="U25366" i="1"/>
  <c r="V25366" i="1"/>
  <c r="W25366" i="1"/>
  <c r="X25366" i="1"/>
  <c r="Y25366" i="1"/>
  <c r="Z25366" i="1"/>
  <c r="AA25366" i="1"/>
  <c r="AB25366" i="1"/>
  <c r="AC25366" i="1"/>
  <c r="AD25366" i="1"/>
  <c r="AE25366" i="1"/>
  <c r="AF25366" i="1"/>
  <c r="AG25366" i="1"/>
  <c r="AH25366" i="1"/>
  <c r="AI25366" i="1"/>
  <c r="AJ25366" i="1"/>
  <c r="AK25366" i="1"/>
  <c r="AL25366" i="1"/>
  <c r="AM25366" i="1"/>
  <c r="AN25366" i="1"/>
  <c r="AO25366" i="1"/>
  <c r="AP25366" i="1"/>
  <c r="AQ25366" i="1"/>
  <c r="AR25366" i="1"/>
  <c r="AS25366" i="1"/>
  <c r="AT25366" i="1"/>
  <c r="AU25366" i="1"/>
  <c r="AV25366" i="1"/>
  <c r="E25367" i="1"/>
  <c r="F25367" i="1"/>
  <c r="G25367" i="1"/>
  <c r="H25367" i="1"/>
  <c r="I25367" i="1"/>
  <c r="J25367" i="1"/>
  <c r="K25367" i="1"/>
  <c r="L25367" i="1"/>
  <c r="M25367" i="1"/>
  <c r="N25367" i="1"/>
  <c r="O25367" i="1"/>
  <c r="P25367" i="1"/>
  <c r="Q25367" i="1"/>
  <c r="R25367" i="1"/>
  <c r="S25367" i="1"/>
  <c r="T25367" i="1"/>
  <c r="U25367" i="1"/>
  <c r="V25367" i="1"/>
  <c r="W25367" i="1"/>
  <c r="X25367" i="1"/>
  <c r="Y25367" i="1"/>
  <c r="Z25367" i="1"/>
  <c r="AA25367" i="1"/>
  <c r="AB25367" i="1"/>
  <c r="AC25367" i="1"/>
  <c r="AD25367" i="1"/>
  <c r="AE25367" i="1"/>
  <c r="AF25367" i="1"/>
  <c r="AG25367" i="1"/>
  <c r="AH25367" i="1"/>
  <c r="AI25367" i="1"/>
  <c r="AJ25367" i="1"/>
  <c r="AK25367" i="1"/>
  <c r="AL25367" i="1"/>
  <c r="AM25367" i="1"/>
  <c r="AN25367" i="1"/>
  <c r="AO25367" i="1"/>
  <c r="AP25367" i="1"/>
  <c r="AQ25367" i="1"/>
  <c r="AR25367" i="1"/>
  <c r="AS25367" i="1"/>
  <c r="AT25367" i="1"/>
  <c r="AU25367" i="1"/>
  <c r="AV25367" i="1"/>
  <c r="E25368" i="1"/>
  <c r="F25368" i="1"/>
  <c r="G25368" i="1"/>
  <c r="H25368" i="1"/>
  <c r="I25368" i="1"/>
  <c r="J25368" i="1"/>
  <c r="K25368" i="1"/>
  <c r="L25368" i="1"/>
  <c r="M25368" i="1"/>
  <c r="N25368" i="1"/>
  <c r="O25368" i="1"/>
  <c r="P25368" i="1"/>
  <c r="Q25368" i="1"/>
  <c r="R25368" i="1"/>
  <c r="S25368" i="1"/>
  <c r="T25368" i="1"/>
  <c r="U25368" i="1"/>
  <c r="V25368" i="1"/>
  <c r="W25368" i="1"/>
  <c r="X25368" i="1"/>
  <c r="Y25368" i="1"/>
  <c r="Z25368" i="1"/>
  <c r="AA25368" i="1"/>
  <c r="AB25368" i="1"/>
  <c r="AC25368" i="1"/>
  <c r="AD25368" i="1"/>
  <c r="AE25368" i="1"/>
  <c r="AF25368" i="1"/>
  <c r="AG25368" i="1"/>
  <c r="AH25368" i="1"/>
  <c r="AI25368" i="1"/>
  <c r="AJ25368" i="1"/>
  <c r="AK25368" i="1"/>
  <c r="AL25368" i="1"/>
  <c r="AM25368" i="1"/>
  <c r="AN25368" i="1"/>
  <c r="AO25368" i="1"/>
  <c r="AP25368" i="1"/>
  <c r="AQ25368" i="1"/>
  <c r="AR25368" i="1"/>
  <c r="AS25368" i="1"/>
  <c r="AT25368" i="1"/>
  <c r="AU25368" i="1"/>
  <c r="AV25368" i="1"/>
  <c r="E25369" i="1"/>
  <c r="F25369" i="1"/>
  <c r="G25369" i="1"/>
  <c r="H25369" i="1"/>
  <c r="I25369" i="1"/>
  <c r="J25369" i="1"/>
  <c r="K25369" i="1"/>
  <c r="L25369" i="1"/>
  <c r="M25369" i="1"/>
  <c r="N25369" i="1"/>
  <c r="O25369" i="1"/>
  <c r="P25369" i="1"/>
  <c r="Q25369" i="1"/>
  <c r="R25369" i="1"/>
  <c r="S25369" i="1"/>
  <c r="T25369" i="1"/>
  <c r="U25369" i="1"/>
  <c r="V25369" i="1"/>
  <c r="W25369" i="1"/>
  <c r="X25369" i="1"/>
  <c r="Y25369" i="1"/>
  <c r="Z25369" i="1"/>
  <c r="AA25369" i="1"/>
  <c r="AB25369" i="1"/>
  <c r="AC25369" i="1"/>
  <c r="AD25369" i="1"/>
  <c r="AE25369" i="1"/>
  <c r="AF25369" i="1"/>
  <c r="AG25369" i="1"/>
  <c r="AH25369" i="1"/>
  <c r="AI25369" i="1"/>
  <c r="AJ25369" i="1"/>
  <c r="AK25369" i="1"/>
  <c r="AL25369" i="1"/>
  <c r="AM25369" i="1"/>
  <c r="AN25369" i="1"/>
  <c r="AO25369" i="1"/>
  <c r="AP25369" i="1"/>
  <c r="AQ25369" i="1"/>
  <c r="AR25369" i="1"/>
  <c r="AS25369" i="1"/>
  <c r="AT25369" i="1"/>
  <c r="AU25369" i="1"/>
  <c r="AV25369" i="1"/>
  <c r="E25370" i="1"/>
  <c r="F25370" i="1"/>
  <c r="G25370" i="1"/>
  <c r="H25370" i="1"/>
  <c r="I25370" i="1"/>
  <c r="J25370" i="1"/>
  <c r="K25370" i="1"/>
  <c r="L25370" i="1"/>
  <c r="M25370" i="1"/>
  <c r="N25370" i="1"/>
  <c r="O25370" i="1"/>
  <c r="P25370" i="1"/>
  <c r="Q25370" i="1"/>
  <c r="R25370" i="1"/>
  <c r="S25370" i="1"/>
  <c r="T25370" i="1"/>
  <c r="U25370" i="1"/>
  <c r="V25370" i="1"/>
  <c r="W25370" i="1"/>
  <c r="X25370" i="1"/>
  <c r="Y25370" i="1"/>
  <c r="Z25370" i="1"/>
  <c r="AA25370" i="1"/>
  <c r="AB25370" i="1"/>
  <c r="AC25370" i="1"/>
  <c r="AD25370" i="1"/>
  <c r="AE25370" i="1"/>
  <c r="AF25370" i="1"/>
  <c r="AG25370" i="1"/>
  <c r="AH25370" i="1"/>
  <c r="AI25370" i="1"/>
  <c r="AJ25370" i="1"/>
  <c r="AK25370" i="1"/>
  <c r="AL25370" i="1"/>
  <c r="AM25370" i="1"/>
  <c r="AN25370" i="1"/>
  <c r="AO25370" i="1"/>
  <c r="AP25370" i="1"/>
  <c r="AQ25370" i="1"/>
  <c r="AR25370" i="1"/>
  <c r="AS25370" i="1"/>
  <c r="AT25370" i="1"/>
  <c r="AU25370" i="1"/>
  <c r="AV25370" i="1"/>
  <c r="E25371" i="1"/>
  <c r="F25371" i="1"/>
  <c r="G25371" i="1"/>
  <c r="H25371" i="1"/>
  <c r="I25371" i="1"/>
  <c r="J25371" i="1"/>
  <c r="K25371" i="1"/>
  <c r="L25371" i="1"/>
  <c r="M25371" i="1"/>
  <c r="N25371" i="1"/>
  <c r="O25371" i="1"/>
  <c r="P25371" i="1"/>
  <c r="Q25371" i="1"/>
  <c r="R25371" i="1"/>
  <c r="S25371" i="1"/>
  <c r="T25371" i="1"/>
  <c r="U25371" i="1"/>
  <c r="V25371" i="1"/>
  <c r="W25371" i="1"/>
  <c r="X25371" i="1"/>
  <c r="Y25371" i="1"/>
  <c r="Z25371" i="1"/>
  <c r="AA25371" i="1"/>
  <c r="AB25371" i="1"/>
  <c r="AC25371" i="1"/>
  <c r="AD25371" i="1"/>
  <c r="AE25371" i="1"/>
  <c r="AF25371" i="1"/>
  <c r="AG25371" i="1"/>
  <c r="AH25371" i="1"/>
  <c r="AI25371" i="1"/>
  <c r="AJ25371" i="1"/>
  <c r="AK25371" i="1"/>
  <c r="AL25371" i="1"/>
  <c r="AM25371" i="1"/>
  <c r="AN25371" i="1"/>
  <c r="AO25371" i="1"/>
  <c r="AP25371" i="1"/>
  <c r="AQ25371" i="1"/>
  <c r="AR25371" i="1"/>
  <c r="AS25371" i="1"/>
  <c r="AT25371" i="1"/>
  <c r="AU25371" i="1"/>
  <c r="AV25371" i="1"/>
  <c r="E25372" i="1"/>
  <c r="F25372" i="1"/>
  <c r="G25372" i="1"/>
  <c r="H25372" i="1"/>
  <c r="I25372" i="1"/>
  <c r="J25372" i="1"/>
  <c r="K25372" i="1"/>
  <c r="L25372" i="1"/>
  <c r="M25372" i="1"/>
  <c r="N25372" i="1"/>
  <c r="O25372" i="1"/>
  <c r="P25372" i="1"/>
  <c r="Q25372" i="1"/>
  <c r="R25372" i="1"/>
  <c r="S25372" i="1"/>
  <c r="T25372" i="1"/>
  <c r="U25372" i="1"/>
  <c r="V25372" i="1"/>
  <c r="W25372" i="1"/>
  <c r="X25372" i="1"/>
  <c r="Y25372" i="1"/>
  <c r="Z25372" i="1"/>
  <c r="AA25372" i="1"/>
  <c r="AB25372" i="1"/>
  <c r="AC25372" i="1"/>
  <c r="AD25372" i="1"/>
  <c r="AE25372" i="1"/>
  <c r="AF25372" i="1"/>
  <c r="AG25372" i="1"/>
  <c r="AH25372" i="1"/>
  <c r="AI25372" i="1"/>
  <c r="AJ25372" i="1"/>
  <c r="AK25372" i="1"/>
  <c r="AL25372" i="1"/>
  <c r="AM25372" i="1"/>
  <c r="AN25372" i="1"/>
  <c r="AO25372" i="1"/>
  <c r="AP25372" i="1"/>
  <c r="AQ25372" i="1"/>
  <c r="AR25372" i="1"/>
  <c r="AS25372" i="1"/>
  <c r="AT25372" i="1"/>
  <c r="AU25372" i="1"/>
  <c r="AV25372" i="1"/>
  <c r="E25373" i="1"/>
  <c r="F25373" i="1"/>
  <c r="G25373" i="1"/>
  <c r="H25373" i="1"/>
  <c r="I25373" i="1"/>
  <c r="J25373" i="1"/>
  <c r="K25373" i="1"/>
  <c r="L25373" i="1"/>
  <c r="M25373" i="1"/>
  <c r="N25373" i="1"/>
  <c r="O25373" i="1"/>
  <c r="P25373" i="1"/>
  <c r="Q25373" i="1"/>
  <c r="R25373" i="1"/>
  <c r="S25373" i="1"/>
  <c r="T25373" i="1"/>
  <c r="U25373" i="1"/>
  <c r="V25373" i="1"/>
  <c r="W25373" i="1"/>
  <c r="X25373" i="1"/>
  <c r="Y25373" i="1"/>
  <c r="Z25373" i="1"/>
  <c r="AA25373" i="1"/>
  <c r="AB25373" i="1"/>
  <c r="AC25373" i="1"/>
  <c r="AD25373" i="1"/>
  <c r="AE25373" i="1"/>
  <c r="AF25373" i="1"/>
  <c r="AG25373" i="1"/>
  <c r="AH25373" i="1"/>
  <c r="AI25373" i="1"/>
  <c r="AJ25373" i="1"/>
  <c r="AK25373" i="1"/>
  <c r="AL25373" i="1"/>
  <c r="AM25373" i="1"/>
  <c r="AN25373" i="1"/>
  <c r="AO25373" i="1"/>
  <c r="AP25373" i="1"/>
  <c r="AQ25373" i="1"/>
  <c r="AR25373" i="1"/>
  <c r="AS25373" i="1"/>
  <c r="AT25373" i="1"/>
  <c r="AU25373" i="1"/>
  <c r="AV25373" i="1"/>
  <c r="E25374" i="1"/>
  <c r="F25374" i="1"/>
  <c r="G25374" i="1"/>
  <c r="H25374" i="1"/>
  <c r="I25374" i="1"/>
  <c r="J25374" i="1"/>
  <c r="K25374" i="1"/>
  <c r="L25374" i="1"/>
  <c r="M25374" i="1"/>
  <c r="N25374" i="1"/>
  <c r="O25374" i="1"/>
  <c r="P25374" i="1"/>
  <c r="Q25374" i="1"/>
  <c r="R25374" i="1"/>
  <c r="S25374" i="1"/>
  <c r="T25374" i="1"/>
  <c r="U25374" i="1"/>
  <c r="V25374" i="1"/>
  <c r="W25374" i="1"/>
  <c r="X25374" i="1"/>
  <c r="Y25374" i="1"/>
  <c r="Z25374" i="1"/>
  <c r="AA25374" i="1"/>
  <c r="AB25374" i="1"/>
  <c r="AC25374" i="1"/>
  <c r="AD25374" i="1"/>
  <c r="AE25374" i="1"/>
  <c r="AF25374" i="1"/>
  <c r="AG25374" i="1"/>
  <c r="AH25374" i="1"/>
  <c r="AI25374" i="1"/>
  <c r="AJ25374" i="1"/>
  <c r="AK25374" i="1"/>
  <c r="AL25374" i="1"/>
  <c r="AM25374" i="1"/>
  <c r="AN25374" i="1"/>
  <c r="AO25374" i="1"/>
  <c r="AP25374" i="1"/>
  <c r="AQ25374" i="1"/>
  <c r="AR25374" i="1"/>
  <c r="AS25374" i="1"/>
  <c r="AT25374" i="1"/>
  <c r="AU25374" i="1"/>
  <c r="AV25374" i="1"/>
  <c r="E25375" i="1"/>
  <c r="F25375" i="1"/>
  <c r="G25375" i="1"/>
  <c r="H25375" i="1"/>
  <c r="I25375" i="1"/>
  <c r="J25375" i="1"/>
  <c r="K25375" i="1"/>
  <c r="L25375" i="1"/>
  <c r="M25375" i="1"/>
  <c r="N25375" i="1"/>
  <c r="O25375" i="1"/>
  <c r="P25375" i="1"/>
  <c r="Q25375" i="1"/>
  <c r="R25375" i="1"/>
  <c r="S25375" i="1"/>
  <c r="T25375" i="1"/>
  <c r="U25375" i="1"/>
  <c r="V25375" i="1"/>
  <c r="W25375" i="1"/>
  <c r="X25375" i="1"/>
  <c r="Y25375" i="1"/>
  <c r="Z25375" i="1"/>
  <c r="AA25375" i="1"/>
  <c r="AB25375" i="1"/>
  <c r="AC25375" i="1"/>
  <c r="AD25375" i="1"/>
  <c r="AE25375" i="1"/>
  <c r="AF25375" i="1"/>
  <c r="AG25375" i="1"/>
  <c r="AH25375" i="1"/>
  <c r="AI25375" i="1"/>
  <c r="AJ25375" i="1"/>
  <c r="AK25375" i="1"/>
  <c r="AL25375" i="1"/>
  <c r="AM25375" i="1"/>
  <c r="AN25375" i="1"/>
  <c r="AO25375" i="1"/>
  <c r="AP25375" i="1"/>
  <c r="AQ25375" i="1"/>
  <c r="AR25375" i="1"/>
  <c r="AS25375" i="1"/>
  <c r="AT25375" i="1"/>
  <c r="AU25375" i="1"/>
  <c r="AV25375" i="1"/>
  <c r="E25376" i="1"/>
  <c r="F25376" i="1"/>
  <c r="G25376" i="1"/>
  <c r="H25376" i="1"/>
  <c r="I25376" i="1"/>
  <c r="J25376" i="1"/>
  <c r="K25376" i="1"/>
  <c r="L25376" i="1"/>
  <c r="M25376" i="1"/>
  <c r="N25376" i="1"/>
  <c r="O25376" i="1"/>
  <c r="P25376" i="1"/>
  <c r="Q25376" i="1"/>
  <c r="R25376" i="1"/>
  <c r="S25376" i="1"/>
  <c r="T25376" i="1"/>
  <c r="U25376" i="1"/>
  <c r="V25376" i="1"/>
  <c r="W25376" i="1"/>
  <c r="X25376" i="1"/>
  <c r="Y25376" i="1"/>
  <c r="Z25376" i="1"/>
  <c r="AA25376" i="1"/>
  <c r="AB25376" i="1"/>
  <c r="AC25376" i="1"/>
  <c r="AD25376" i="1"/>
  <c r="AE25376" i="1"/>
  <c r="AF25376" i="1"/>
  <c r="AG25376" i="1"/>
  <c r="AH25376" i="1"/>
  <c r="AI25376" i="1"/>
  <c r="AJ25376" i="1"/>
  <c r="AK25376" i="1"/>
  <c r="AL25376" i="1"/>
  <c r="AM25376" i="1"/>
  <c r="AN25376" i="1"/>
  <c r="AO25376" i="1"/>
  <c r="AP25376" i="1"/>
  <c r="AQ25376" i="1"/>
  <c r="AR25376" i="1"/>
  <c r="AS25376" i="1"/>
  <c r="AT25376" i="1"/>
  <c r="AU25376" i="1"/>
  <c r="AV25376" i="1"/>
  <c r="E25377" i="1"/>
  <c r="F25377" i="1"/>
  <c r="G25377" i="1"/>
  <c r="H25377" i="1"/>
  <c r="I25377" i="1"/>
  <c r="J25377" i="1"/>
  <c r="K25377" i="1"/>
  <c r="L25377" i="1"/>
  <c r="M25377" i="1"/>
  <c r="N25377" i="1"/>
  <c r="O25377" i="1"/>
  <c r="P25377" i="1"/>
  <c r="Q25377" i="1"/>
  <c r="R25377" i="1"/>
  <c r="S25377" i="1"/>
  <c r="T25377" i="1"/>
  <c r="U25377" i="1"/>
  <c r="V25377" i="1"/>
  <c r="W25377" i="1"/>
  <c r="X25377" i="1"/>
  <c r="Y25377" i="1"/>
  <c r="Z25377" i="1"/>
  <c r="AA25377" i="1"/>
  <c r="AB25377" i="1"/>
  <c r="AC25377" i="1"/>
  <c r="AD25377" i="1"/>
  <c r="AE25377" i="1"/>
  <c r="AF25377" i="1"/>
  <c r="AG25377" i="1"/>
  <c r="AH25377" i="1"/>
  <c r="AI25377" i="1"/>
  <c r="AJ25377" i="1"/>
  <c r="AK25377" i="1"/>
  <c r="AL25377" i="1"/>
  <c r="AM25377" i="1"/>
  <c r="AN25377" i="1"/>
  <c r="AO25377" i="1"/>
  <c r="AP25377" i="1"/>
  <c r="AQ25377" i="1"/>
  <c r="AR25377" i="1"/>
  <c r="AS25377" i="1"/>
  <c r="AT25377" i="1"/>
  <c r="AU25377" i="1"/>
  <c r="AV25377" i="1"/>
  <c r="E25378" i="1"/>
  <c r="F25378" i="1"/>
  <c r="G25378" i="1"/>
  <c r="H25378" i="1"/>
  <c r="I25378" i="1"/>
  <c r="J25378" i="1"/>
  <c r="K25378" i="1"/>
  <c r="L25378" i="1"/>
  <c r="M25378" i="1"/>
  <c r="N25378" i="1"/>
  <c r="O25378" i="1"/>
  <c r="P25378" i="1"/>
  <c r="Q25378" i="1"/>
  <c r="R25378" i="1"/>
  <c r="S25378" i="1"/>
  <c r="T25378" i="1"/>
  <c r="U25378" i="1"/>
  <c r="V25378" i="1"/>
  <c r="W25378" i="1"/>
  <c r="X25378" i="1"/>
  <c r="Y25378" i="1"/>
  <c r="Z25378" i="1"/>
  <c r="AA25378" i="1"/>
  <c r="AB25378" i="1"/>
  <c r="AC25378" i="1"/>
  <c r="AD25378" i="1"/>
  <c r="AE25378" i="1"/>
  <c r="AF25378" i="1"/>
  <c r="AG25378" i="1"/>
  <c r="AH25378" i="1"/>
  <c r="AI25378" i="1"/>
  <c r="AJ25378" i="1"/>
  <c r="AK25378" i="1"/>
  <c r="AL25378" i="1"/>
  <c r="AM25378" i="1"/>
  <c r="AN25378" i="1"/>
  <c r="AO25378" i="1"/>
  <c r="AP25378" i="1"/>
  <c r="AQ25378" i="1"/>
  <c r="AR25378" i="1"/>
  <c r="AS25378" i="1"/>
  <c r="AT25378" i="1"/>
  <c r="AU25378" i="1"/>
  <c r="AV25378" i="1"/>
  <c r="E25379" i="1"/>
  <c r="F25379" i="1"/>
  <c r="G25379" i="1"/>
  <c r="H25379" i="1"/>
  <c r="I25379" i="1"/>
  <c r="J25379" i="1"/>
  <c r="K25379" i="1"/>
  <c r="L25379" i="1"/>
  <c r="M25379" i="1"/>
  <c r="N25379" i="1"/>
  <c r="O25379" i="1"/>
  <c r="P25379" i="1"/>
  <c r="Q25379" i="1"/>
  <c r="R25379" i="1"/>
  <c r="S25379" i="1"/>
  <c r="T25379" i="1"/>
  <c r="U25379" i="1"/>
  <c r="V25379" i="1"/>
  <c r="W25379" i="1"/>
  <c r="X25379" i="1"/>
  <c r="Y25379" i="1"/>
  <c r="Z25379" i="1"/>
  <c r="AA25379" i="1"/>
  <c r="AB25379" i="1"/>
  <c r="AC25379" i="1"/>
  <c r="AD25379" i="1"/>
  <c r="AE25379" i="1"/>
  <c r="AF25379" i="1"/>
  <c r="AG25379" i="1"/>
  <c r="AH25379" i="1"/>
  <c r="AI25379" i="1"/>
  <c r="AJ25379" i="1"/>
  <c r="AK25379" i="1"/>
  <c r="AL25379" i="1"/>
  <c r="AM25379" i="1"/>
  <c r="AN25379" i="1"/>
  <c r="AO25379" i="1"/>
  <c r="AP25379" i="1"/>
  <c r="AQ25379" i="1"/>
  <c r="AR25379" i="1"/>
  <c r="AS25379" i="1"/>
  <c r="AT25379" i="1"/>
  <c r="AU25379" i="1"/>
  <c r="AV25379" i="1"/>
  <c r="E25380" i="1"/>
  <c r="F25380" i="1"/>
  <c r="G25380" i="1"/>
  <c r="H25380" i="1"/>
  <c r="I25380" i="1"/>
  <c r="J25380" i="1"/>
  <c r="K25380" i="1"/>
  <c r="L25380" i="1"/>
  <c r="M25380" i="1"/>
  <c r="N25380" i="1"/>
  <c r="O25380" i="1"/>
  <c r="P25380" i="1"/>
  <c r="Q25380" i="1"/>
  <c r="R25380" i="1"/>
  <c r="S25380" i="1"/>
  <c r="T25380" i="1"/>
  <c r="U25380" i="1"/>
  <c r="V25380" i="1"/>
  <c r="W25380" i="1"/>
  <c r="X25380" i="1"/>
  <c r="Y25380" i="1"/>
  <c r="Z25380" i="1"/>
  <c r="AA25380" i="1"/>
  <c r="AB25380" i="1"/>
  <c r="AC25380" i="1"/>
  <c r="AD25380" i="1"/>
  <c r="AE25380" i="1"/>
  <c r="AF25380" i="1"/>
  <c r="AG25380" i="1"/>
  <c r="AH25380" i="1"/>
  <c r="AI25380" i="1"/>
  <c r="AJ25380" i="1"/>
  <c r="AK25380" i="1"/>
  <c r="AL25380" i="1"/>
  <c r="AM25380" i="1"/>
  <c r="AN25380" i="1"/>
  <c r="AO25380" i="1"/>
  <c r="AP25380" i="1"/>
  <c r="AQ25380" i="1"/>
  <c r="AR25380" i="1"/>
  <c r="AS25380" i="1"/>
  <c r="AT25380" i="1"/>
  <c r="AU25380" i="1"/>
  <c r="AV25380" i="1"/>
  <c r="E25381" i="1"/>
  <c r="F25381" i="1"/>
  <c r="G25381" i="1"/>
  <c r="H25381" i="1"/>
  <c r="I25381" i="1"/>
  <c r="J25381" i="1"/>
  <c r="K25381" i="1"/>
  <c r="L25381" i="1"/>
  <c r="M25381" i="1"/>
  <c r="N25381" i="1"/>
  <c r="O25381" i="1"/>
  <c r="P25381" i="1"/>
  <c r="Q25381" i="1"/>
  <c r="R25381" i="1"/>
  <c r="S25381" i="1"/>
  <c r="T25381" i="1"/>
  <c r="U25381" i="1"/>
  <c r="V25381" i="1"/>
  <c r="W25381" i="1"/>
  <c r="X25381" i="1"/>
  <c r="Y25381" i="1"/>
  <c r="Z25381" i="1"/>
  <c r="AA25381" i="1"/>
  <c r="AB25381" i="1"/>
  <c r="AC25381" i="1"/>
  <c r="AD25381" i="1"/>
  <c r="AE25381" i="1"/>
  <c r="AF25381" i="1"/>
  <c r="AG25381" i="1"/>
  <c r="AH25381" i="1"/>
  <c r="AI25381" i="1"/>
  <c r="AJ25381" i="1"/>
  <c r="AK25381" i="1"/>
  <c r="AL25381" i="1"/>
  <c r="AM25381" i="1"/>
  <c r="AN25381" i="1"/>
  <c r="AO25381" i="1"/>
  <c r="AP25381" i="1"/>
  <c r="AQ25381" i="1"/>
  <c r="AR25381" i="1"/>
  <c r="AS25381" i="1"/>
  <c r="AT25381" i="1"/>
  <c r="AU25381" i="1"/>
  <c r="AV25381" i="1"/>
  <c r="E25382" i="1"/>
  <c r="F25382" i="1"/>
  <c r="G25382" i="1"/>
  <c r="H25382" i="1"/>
  <c r="I25382" i="1"/>
  <c r="J25382" i="1"/>
  <c r="K25382" i="1"/>
  <c r="L25382" i="1"/>
  <c r="M25382" i="1"/>
  <c r="N25382" i="1"/>
  <c r="O25382" i="1"/>
  <c r="P25382" i="1"/>
  <c r="Q25382" i="1"/>
  <c r="R25382" i="1"/>
  <c r="S25382" i="1"/>
  <c r="T25382" i="1"/>
  <c r="U25382" i="1"/>
  <c r="V25382" i="1"/>
  <c r="W25382" i="1"/>
  <c r="X25382" i="1"/>
  <c r="Y25382" i="1"/>
  <c r="Z25382" i="1"/>
  <c r="AA25382" i="1"/>
  <c r="AB25382" i="1"/>
  <c r="AC25382" i="1"/>
  <c r="AD25382" i="1"/>
  <c r="AE25382" i="1"/>
  <c r="AF25382" i="1"/>
  <c r="AG25382" i="1"/>
  <c r="AH25382" i="1"/>
  <c r="AI25382" i="1"/>
  <c r="AJ25382" i="1"/>
  <c r="AK25382" i="1"/>
  <c r="AL25382" i="1"/>
  <c r="AM25382" i="1"/>
  <c r="AN25382" i="1"/>
  <c r="AO25382" i="1"/>
  <c r="AP25382" i="1"/>
  <c r="AQ25382" i="1"/>
  <c r="AR25382" i="1"/>
  <c r="AS25382" i="1"/>
  <c r="AT25382" i="1"/>
  <c r="AU25382" i="1"/>
  <c r="AV25382" i="1"/>
  <c r="E25383" i="1"/>
  <c r="F25383" i="1"/>
  <c r="G25383" i="1"/>
  <c r="H25383" i="1"/>
  <c r="I25383" i="1"/>
  <c r="J25383" i="1"/>
  <c r="K25383" i="1"/>
  <c r="L25383" i="1"/>
  <c r="M25383" i="1"/>
  <c r="N25383" i="1"/>
  <c r="O25383" i="1"/>
  <c r="P25383" i="1"/>
  <c r="Q25383" i="1"/>
  <c r="R25383" i="1"/>
  <c r="S25383" i="1"/>
  <c r="T25383" i="1"/>
  <c r="U25383" i="1"/>
  <c r="V25383" i="1"/>
  <c r="W25383" i="1"/>
  <c r="X25383" i="1"/>
  <c r="Y25383" i="1"/>
  <c r="Z25383" i="1"/>
  <c r="AA25383" i="1"/>
  <c r="AB25383" i="1"/>
  <c r="AC25383" i="1"/>
  <c r="AD25383" i="1"/>
  <c r="AE25383" i="1"/>
  <c r="AF25383" i="1"/>
  <c r="AG25383" i="1"/>
  <c r="AH25383" i="1"/>
  <c r="AI25383" i="1"/>
  <c r="AJ25383" i="1"/>
  <c r="AK25383" i="1"/>
  <c r="AL25383" i="1"/>
  <c r="AM25383" i="1"/>
  <c r="AN25383" i="1"/>
  <c r="AO25383" i="1"/>
  <c r="AP25383" i="1"/>
  <c r="AQ25383" i="1"/>
  <c r="AR25383" i="1"/>
  <c r="AS25383" i="1"/>
  <c r="AT25383" i="1"/>
  <c r="AU25383" i="1"/>
  <c r="AV25383" i="1"/>
  <c r="E25384" i="1"/>
  <c r="F25384" i="1"/>
  <c r="G25384" i="1"/>
  <c r="H25384" i="1"/>
  <c r="I25384" i="1"/>
  <c r="J25384" i="1"/>
  <c r="K25384" i="1"/>
  <c r="L25384" i="1"/>
  <c r="M25384" i="1"/>
  <c r="N25384" i="1"/>
  <c r="O25384" i="1"/>
  <c r="P25384" i="1"/>
  <c r="Q25384" i="1"/>
  <c r="R25384" i="1"/>
  <c r="S25384" i="1"/>
  <c r="T25384" i="1"/>
  <c r="U25384" i="1"/>
  <c r="V25384" i="1"/>
  <c r="W25384" i="1"/>
  <c r="X25384" i="1"/>
  <c r="Y25384" i="1"/>
  <c r="Z25384" i="1"/>
  <c r="AA25384" i="1"/>
  <c r="AB25384" i="1"/>
  <c r="AC25384" i="1"/>
  <c r="AD25384" i="1"/>
  <c r="AE25384" i="1"/>
  <c r="AF25384" i="1"/>
  <c r="AG25384" i="1"/>
  <c r="AH25384" i="1"/>
  <c r="AI25384" i="1"/>
  <c r="AJ25384" i="1"/>
  <c r="AK25384" i="1"/>
  <c r="AL25384" i="1"/>
  <c r="AM25384" i="1"/>
  <c r="AN25384" i="1"/>
  <c r="AO25384" i="1"/>
  <c r="AP25384" i="1"/>
  <c r="AQ25384" i="1"/>
  <c r="AR25384" i="1"/>
  <c r="AS25384" i="1"/>
  <c r="AT25384" i="1"/>
  <c r="AU25384" i="1"/>
  <c r="AV25384" i="1"/>
  <c r="E25385" i="1"/>
  <c r="F25385" i="1"/>
  <c r="G25385" i="1"/>
  <c r="H25385" i="1"/>
  <c r="I25385" i="1"/>
  <c r="J25385" i="1"/>
  <c r="K25385" i="1"/>
  <c r="L25385" i="1"/>
  <c r="M25385" i="1"/>
  <c r="N25385" i="1"/>
  <c r="O25385" i="1"/>
  <c r="P25385" i="1"/>
  <c r="Q25385" i="1"/>
  <c r="R25385" i="1"/>
  <c r="S25385" i="1"/>
  <c r="T25385" i="1"/>
  <c r="U25385" i="1"/>
  <c r="V25385" i="1"/>
  <c r="W25385" i="1"/>
  <c r="X25385" i="1"/>
  <c r="Y25385" i="1"/>
  <c r="Z25385" i="1"/>
  <c r="AA25385" i="1"/>
  <c r="AB25385" i="1"/>
  <c r="AC25385" i="1"/>
  <c r="AD25385" i="1"/>
  <c r="AE25385" i="1"/>
  <c r="AF25385" i="1"/>
  <c r="AG25385" i="1"/>
  <c r="AH25385" i="1"/>
  <c r="AI25385" i="1"/>
  <c r="AJ25385" i="1"/>
  <c r="AK25385" i="1"/>
  <c r="AL25385" i="1"/>
  <c r="AM25385" i="1"/>
  <c r="AN25385" i="1"/>
  <c r="AO25385" i="1"/>
  <c r="AP25385" i="1"/>
  <c r="AQ25385" i="1"/>
  <c r="AR25385" i="1"/>
  <c r="AS25385" i="1"/>
  <c r="AT25385" i="1"/>
  <c r="AU25385" i="1"/>
  <c r="AV25385" i="1"/>
  <c r="E25386" i="1"/>
  <c r="F25386" i="1"/>
  <c r="G25386" i="1"/>
  <c r="H25386" i="1"/>
  <c r="I25386" i="1"/>
  <c r="J25386" i="1"/>
  <c r="K25386" i="1"/>
  <c r="L25386" i="1"/>
  <c r="M25386" i="1"/>
  <c r="N25386" i="1"/>
  <c r="O25386" i="1"/>
  <c r="P25386" i="1"/>
  <c r="Q25386" i="1"/>
  <c r="R25386" i="1"/>
  <c r="S25386" i="1"/>
  <c r="T25386" i="1"/>
  <c r="U25386" i="1"/>
  <c r="V25386" i="1"/>
  <c r="W25386" i="1"/>
  <c r="X25386" i="1"/>
  <c r="Y25386" i="1"/>
  <c r="Z25386" i="1"/>
  <c r="AA25386" i="1"/>
  <c r="AB25386" i="1"/>
  <c r="AC25386" i="1"/>
  <c r="AD25386" i="1"/>
  <c r="AE25386" i="1"/>
  <c r="AF25386" i="1"/>
  <c r="AG25386" i="1"/>
  <c r="AH25386" i="1"/>
  <c r="AI25386" i="1"/>
  <c r="AJ25386" i="1"/>
  <c r="AK25386" i="1"/>
  <c r="AL25386" i="1"/>
  <c r="AM25386" i="1"/>
  <c r="AN25386" i="1"/>
  <c r="AO25386" i="1"/>
  <c r="AP25386" i="1"/>
  <c r="AQ25386" i="1"/>
  <c r="AR25386" i="1"/>
  <c r="AS25386" i="1"/>
  <c r="AT25386" i="1"/>
  <c r="AU25386" i="1"/>
  <c r="AV25386" i="1"/>
  <c r="E25387" i="1"/>
  <c r="F25387" i="1"/>
  <c r="G25387" i="1"/>
  <c r="H25387" i="1"/>
  <c r="I25387" i="1"/>
  <c r="J25387" i="1"/>
  <c r="K25387" i="1"/>
  <c r="L25387" i="1"/>
  <c r="M25387" i="1"/>
  <c r="N25387" i="1"/>
  <c r="O25387" i="1"/>
  <c r="P25387" i="1"/>
  <c r="Q25387" i="1"/>
  <c r="R25387" i="1"/>
  <c r="S25387" i="1"/>
  <c r="T25387" i="1"/>
  <c r="U25387" i="1"/>
  <c r="V25387" i="1"/>
  <c r="W25387" i="1"/>
  <c r="X25387" i="1"/>
  <c r="Y25387" i="1"/>
  <c r="Z25387" i="1"/>
  <c r="AA25387" i="1"/>
  <c r="AB25387" i="1"/>
  <c r="AC25387" i="1"/>
  <c r="AD25387" i="1"/>
  <c r="AE25387" i="1"/>
  <c r="AF25387" i="1"/>
  <c r="AG25387" i="1"/>
  <c r="AH25387" i="1"/>
  <c r="AI25387" i="1"/>
  <c r="AJ25387" i="1"/>
  <c r="AK25387" i="1"/>
  <c r="AL25387" i="1"/>
  <c r="AM25387" i="1"/>
  <c r="AN25387" i="1"/>
  <c r="AO25387" i="1"/>
  <c r="AP25387" i="1"/>
  <c r="AQ25387" i="1"/>
  <c r="AR25387" i="1"/>
  <c r="AS25387" i="1"/>
  <c r="AT25387" i="1"/>
  <c r="AU25387" i="1"/>
  <c r="AV25387" i="1"/>
  <c r="E25388" i="1"/>
  <c r="F25388" i="1"/>
  <c r="G25388" i="1"/>
  <c r="H25388" i="1"/>
  <c r="I25388" i="1"/>
  <c r="J25388" i="1"/>
  <c r="K25388" i="1"/>
  <c r="L25388" i="1"/>
  <c r="M25388" i="1"/>
  <c r="N25388" i="1"/>
  <c r="O25388" i="1"/>
  <c r="P25388" i="1"/>
  <c r="Q25388" i="1"/>
  <c r="R25388" i="1"/>
  <c r="S25388" i="1"/>
  <c r="T25388" i="1"/>
  <c r="U25388" i="1"/>
  <c r="V25388" i="1"/>
  <c r="W25388" i="1"/>
  <c r="X25388" i="1"/>
  <c r="Y25388" i="1"/>
  <c r="Z25388" i="1"/>
  <c r="AA25388" i="1"/>
  <c r="AB25388" i="1"/>
  <c r="AC25388" i="1"/>
  <c r="AD25388" i="1"/>
  <c r="AE25388" i="1"/>
  <c r="AF25388" i="1"/>
  <c r="AG25388" i="1"/>
  <c r="AH25388" i="1"/>
  <c r="AI25388" i="1"/>
  <c r="AJ25388" i="1"/>
  <c r="AK25388" i="1"/>
  <c r="AL25388" i="1"/>
  <c r="AM25388" i="1"/>
  <c r="AN25388" i="1"/>
  <c r="AO25388" i="1"/>
  <c r="AP25388" i="1"/>
  <c r="AQ25388" i="1"/>
  <c r="AR25388" i="1"/>
  <c r="AS25388" i="1"/>
  <c r="AT25388" i="1"/>
  <c r="AU25388" i="1"/>
  <c r="AV25388" i="1"/>
  <c r="E25389" i="1"/>
  <c r="F25389" i="1"/>
  <c r="G25389" i="1"/>
  <c r="H25389" i="1"/>
  <c r="I25389" i="1"/>
  <c r="J25389" i="1"/>
  <c r="K25389" i="1"/>
  <c r="L25389" i="1"/>
  <c r="M25389" i="1"/>
  <c r="N25389" i="1"/>
  <c r="O25389" i="1"/>
  <c r="P25389" i="1"/>
  <c r="Q25389" i="1"/>
  <c r="R25389" i="1"/>
  <c r="S25389" i="1"/>
  <c r="T25389" i="1"/>
  <c r="U25389" i="1"/>
  <c r="V25389" i="1"/>
  <c r="W25389" i="1"/>
  <c r="X25389" i="1"/>
  <c r="Y25389" i="1"/>
  <c r="Z25389" i="1"/>
  <c r="AA25389" i="1"/>
  <c r="AB25389" i="1"/>
  <c r="AC25389" i="1"/>
  <c r="AD25389" i="1"/>
  <c r="AE25389" i="1"/>
  <c r="AF25389" i="1"/>
  <c r="AG25389" i="1"/>
  <c r="AH25389" i="1"/>
  <c r="AI25389" i="1"/>
  <c r="AJ25389" i="1"/>
  <c r="AK25389" i="1"/>
  <c r="AL25389" i="1"/>
  <c r="AM25389" i="1"/>
  <c r="AN25389" i="1"/>
  <c r="AO25389" i="1"/>
  <c r="AP25389" i="1"/>
  <c r="AQ25389" i="1"/>
  <c r="AR25389" i="1"/>
  <c r="AS25389" i="1"/>
  <c r="AT25389" i="1"/>
  <c r="AU25389" i="1"/>
  <c r="AV25389" i="1"/>
  <c r="E25390" i="1"/>
  <c r="F25390" i="1"/>
  <c r="G25390" i="1"/>
  <c r="H25390" i="1"/>
  <c r="I25390" i="1"/>
  <c r="J25390" i="1"/>
  <c r="K25390" i="1"/>
  <c r="L25390" i="1"/>
  <c r="M25390" i="1"/>
  <c r="N25390" i="1"/>
  <c r="O25390" i="1"/>
  <c r="P25390" i="1"/>
  <c r="Q25390" i="1"/>
  <c r="R25390" i="1"/>
  <c r="S25390" i="1"/>
  <c r="T25390" i="1"/>
  <c r="U25390" i="1"/>
  <c r="V25390" i="1"/>
  <c r="W25390" i="1"/>
  <c r="X25390" i="1"/>
  <c r="Y25390" i="1"/>
  <c r="Z25390" i="1"/>
  <c r="AA25390" i="1"/>
  <c r="AB25390" i="1"/>
  <c r="AC25390" i="1"/>
  <c r="AD25390" i="1"/>
  <c r="AE25390" i="1"/>
  <c r="AF25390" i="1"/>
  <c r="AG25390" i="1"/>
  <c r="AH25390" i="1"/>
  <c r="AI25390" i="1"/>
  <c r="AJ25390" i="1"/>
  <c r="AK25390" i="1"/>
  <c r="AL25390" i="1"/>
  <c r="AM25390" i="1"/>
  <c r="AN25390" i="1"/>
  <c r="AO25390" i="1"/>
  <c r="AP25390" i="1"/>
  <c r="AQ25390" i="1"/>
  <c r="AR25390" i="1"/>
  <c r="AS25390" i="1"/>
  <c r="AT25390" i="1"/>
  <c r="AU25390" i="1"/>
  <c r="AV25390" i="1"/>
  <c r="E25391" i="1"/>
  <c r="F25391" i="1"/>
  <c r="G25391" i="1"/>
  <c r="H25391" i="1"/>
  <c r="I25391" i="1"/>
  <c r="J25391" i="1"/>
  <c r="K25391" i="1"/>
  <c r="L25391" i="1"/>
  <c r="M25391" i="1"/>
  <c r="N25391" i="1"/>
  <c r="O25391" i="1"/>
  <c r="P25391" i="1"/>
  <c r="Q25391" i="1"/>
  <c r="R25391" i="1"/>
  <c r="S25391" i="1"/>
  <c r="T25391" i="1"/>
  <c r="U25391" i="1"/>
  <c r="V25391" i="1"/>
  <c r="W25391" i="1"/>
  <c r="X25391" i="1"/>
  <c r="Y25391" i="1"/>
  <c r="Z25391" i="1"/>
  <c r="AA25391" i="1"/>
  <c r="AB25391" i="1"/>
  <c r="AC25391" i="1"/>
  <c r="AD25391" i="1"/>
  <c r="AE25391" i="1"/>
  <c r="AF25391" i="1"/>
  <c r="AG25391" i="1"/>
  <c r="AH25391" i="1"/>
  <c r="AI25391" i="1"/>
  <c r="AJ25391" i="1"/>
  <c r="AK25391" i="1"/>
  <c r="AL25391" i="1"/>
  <c r="AM25391" i="1"/>
  <c r="AN25391" i="1"/>
  <c r="AO25391" i="1"/>
  <c r="AP25391" i="1"/>
  <c r="AQ25391" i="1"/>
  <c r="AR25391" i="1"/>
  <c r="AS25391" i="1"/>
  <c r="AT25391" i="1"/>
  <c r="AU25391" i="1"/>
  <c r="AV25391" i="1"/>
  <c r="E25392" i="1"/>
  <c r="F25392" i="1"/>
  <c r="G25392" i="1"/>
  <c r="H25392" i="1"/>
  <c r="I25392" i="1"/>
  <c r="J25392" i="1"/>
  <c r="K25392" i="1"/>
  <c r="L25392" i="1"/>
  <c r="M25392" i="1"/>
  <c r="N25392" i="1"/>
  <c r="O25392" i="1"/>
  <c r="P25392" i="1"/>
  <c r="Q25392" i="1"/>
  <c r="R25392" i="1"/>
  <c r="S25392" i="1"/>
  <c r="T25392" i="1"/>
  <c r="U25392" i="1"/>
  <c r="V25392" i="1"/>
  <c r="W25392" i="1"/>
  <c r="X25392" i="1"/>
  <c r="Y25392" i="1"/>
  <c r="Z25392" i="1"/>
  <c r="AA25392" i="1"/>
  <c r="AB25392" i="1"/>
  <c r="AC25392" i="1"/>
  <c r="AD25392" i="1"/>
  <c r="AE25392" i="1"/>
  <c r="AF25392" i="1"/>
  <c r="AG25392" i="1"/>
  <c r="AH25392" i="1"/>
  <c r="AI25392" i="1"/>
  <c r="AJ25392" i="1"/>
  <c r="AK25392" i="1"/>
  <c r="AL25392" i="1"/>
  <c r="AM25392" i="1"/>
  <c r="AN25392" i="1"/>
  <c r="AO25392" i="1"/>
  <c r="AP25392" i="1"/>
  <c r="AQ25392" i="1"/>
  <c r="AR25392" i="1"/>
  <c r="AS25392" i="1"/>
  <c r="AT25392" i="1"/>
  <c r="AU25392" i="1"/>
  <c r="AV25392" i="1"/>
  <c r="E25393" i="1"/>
  <c r="F25393" i="1"/>
  <c r="G25393" i="1"/>
  <c r="H25393" i="1"/>
  <c r="I25393" i="1"/>
  <c r="J25393" i="1"/>
  <c r="K25393" i="1"/>
  <c r="L25393" i="1"/>
  <c r="M25393" i="1"/>
  <c r="N25393" i="1"/>
  <c r="O25393" i="1"/>
  <c r="P25393" i="1"/>
  <c r="Q25393" i="1"/>
  <c r="R25393" i="1"/>
  <c r="S25393" i="1"/>
  <c r="T25393" i="1"/>
  <c r="U25393" i="1"/>
  <c r="V25393" i="1"/>
  <c r="W25393" i="1"/>
  <c r="X25393" i="1"/>
  <c r="Y25393" i="1"/>
  <c r="Z25393" i="1"/>
  <c r="AA25393" i="1"/>
  <c r="AB25393" i="1"/>
  <c r="AC25393" i="1"/>
  <c r="AD25393" i="1"/>
  <c r="AE25393" i="1"/>
  <c r="AF25393" i="1"/>
  <c r="AG25393" i="1"/>
  <c r="AH25393" i="1"/>
  <c r="AI25393" i="1"/>
  <c r="AJ25393" i="1"/>
  <c r="AK25393" i="1"/>
  <c r="AL25393" i="1"/>
  <c r="AM25393" i="1"/>
  <c r="AN25393" i="1"/>
  <c r="AO25393" i="1"/>
  <c r="AP25393" i="1"/>
  <c r="AQ25393" i="1"/>
  <c r="AR25393" i="1"/>
  <c r="AS25393" i="1"/>
  <c r="AT25393" i="1"/>
  <c r="AU25393" i="1"/>
  <c r="AV25393" i="1"/>
  <c r="E25394" i="1"/>
  <c r="F25394" i="1"/>
  <c r="G25394" i="1"/>
  <c r="H25394" i="1"/>
  <c r="I25394" i="1"/>
  <c r="J25394" i="1"/>
  <c r="K25394" i="1"/>
  <c r="L25394" i="1"/>
  <c r="M25394" i="1"/>
  <c r="N25394" i="1"/>
  <c r="O25394" i="1"/>
  <c r="P25394" i="1"/>
  <c r="Q25394" i="1"/>
  <c r="R25394" i="1"/>
  <c r="S25394" i="1"/>
  <c r="T25394" i="1"/>
  <c r="U25394" i="1"/>
  <c r="V25394" i="1"/>
  <c r="W25394" i="1"/>
  <c r="X25394" i="1"/>
  <c r="Y25394" i="1"/>
  <c r="Z25394" i="1"/>
  <c r="AA25394" i="1"/>
  <c r="AB25394" i="1"/>
  <c r="AC25394" i="1"/>
  <c r="AD25394" i="1"/>
  <c r="AE25394" i="1"/>
  <c r="AF25394" i="1"/>
  <c r="AG25394" i="1"/>
  <c r="AH25394" i="1"/>
  <c r="AI25394" i="1"/>
  <c r="AJ25394" i="1"/>
  <c r="AK25394" i="1"/>
  <c r="AL25394" i="1"/>
  <c r="AM25394" i="1"/>
  <c r="AN25394" i="1"/>
  <c r="AO25394" i="1"/>
  <c r="AP25394" i="1"/>
  <c r="AQ25394" i="1"/>
  <c r="AR25394" i="1"/>
  <c r="AS25394" i="1"/>
  <c r="AT25394" i="1"/>
  <c r="AU25394" i="1"/>
  <c r="AV25394" i="1"/>
  <c r="E25395" i="1"/>
  <c r="F25395" i="1"/>
  <c r="G25395" i="1"/>
  <c r="H25395" i="1"/>
  <c r="I25395" i="1"/>
  <c r="J25395" i="1"/>
  <c r="K25395" i="1"/>
  <c r="L25395" i="1"/>
  <c r="M25395" i="1"/>
  <c r="N25395" i="1"/>
  <c r="O25395" i="1"/>
  <c r="P25395" i="1"/>
  <c r="Q25395" i="1"/>
  <c r="R25395" i="1"/>
  <c r="S25395" i="1"/>
  <c r="T25395" i="1"/>
  <c r="U25395" i="1"/>
  <c r="V25395" i="1"/>
  <c r="W25395" i="1"/>
  <c r="X25395" i="1"/>
  <c r="Y25395" i="1"/>
  <c r="Z25395" i="1"/>
  <c r="AA25395" i="1"/>
  <c r="AB25395" i="1"/>
  <c r="AC25395" i="1"/>
  <c r="AD25395" i="1"/>
  <c r="AE25395" i="1"/>
  <c r="AF25395" i="1"/>
  <c r="AG25395" i="1"/>
  <c r="AH25395" i="1"/>
  <c r="AI25395" i="1"/>
  <c r="AJ25395" i="1"/>
  <c r="AK25395" i="1"/>
  <c r="AL25395" i="1"/>
  <c r="AM25395" i="1"/>
  <c r="AN25395" i="1"/>
  <c r="AO25395" i="1"/>
  <c r="AP25395" i="1"/>
  <c r="AQ25395" i="1"/>
  <c r="AR25395" i="1"/>
  <c r="AS25395" i="1"/>
  <c r="AT25395" i="1"/>
  <c r="AU25395" i="1"/>
  <c r="AV25395" i="1"/>
  <c r="E25396" i="1"/>
  <c r="F25396" i="1"/>
  <c r="G25396" i="1"/>
  <c r="H25396" i="1"/>
  <c r="I25396" i="1"/>
  <c r="J25396" i="1"/>
  <c r="K25396" i="1"/>
  <c r="L25396" i="1"/>
  <c r="M25396" i="1"/>
  <c r="N25396" i="1"/>
  <c r="O25396" i="1"/>
  <c r="P25396" i="1"/>
  <c r="Q25396" i="1"/>
  <c r="R25396" i="1"/>
  <c r="S25396" i="1"/>
  <c r="T25396" i="1"/>
  <c r="U25396" i="1"/>
  <c r="V25396" i="1"/>
  <c r="W25396" i="1"/>
  <c r="X25396" i="1"/>
  <c r="Y25396" i="1"/>
  <c r="Z25396" i="1"/>
  <c r="AA25396" i="1"/>
  <c r="AB25396" i="1"/>
  <c r="AC25396" i="1"/>
  <c r="AD25396" i="1"/>
  <c r="AE25396" i="1"/>
  <c r="AF25396" i="1"/>
  <c r="AG25396" i="1"/>
  <c r="AH25396" i="1"/>
  <c r="AI25396" i="1"/>
  <c r="AJ25396" i="1"/>
  <c r="AK25396" i="1"/>
  <c r="AL25396" i="1"/>
  <c r="AM25396" i="1"/>
  <c r="AN25396" i="1"/>
  <c r="AO25396" i="1"/>
  <c r="AP25396" i="1"/>
  <c r="AQ25396" i="1"/>
  <c r="AR25396" i="1"/>
  <c r="AS25396" i="1"/>
  <c r="AT25396" i="1"/>
  <c r="AU25396" i="1"/>
  <c r="AV25396" i="1"/>
  <c r="E25397" i="1"/>
  <c r="F25397" i="1"/>
  <c r="G25397" i="1"/>
  <c r="H25397" i="1"/>
  <c r="I25397" i="1"/>
  <c r="J25397" i="1"/>
  <c r="K25397" i="1"/>
  <c r="L25397" i="1"/>
  <c r="M25397" i="1"/>
  <c r="N25397" i="1"/>
  <c r="O25397" i="1"/>
  <c r="P25397" i="1"/>
  <c r="Q25397" i="1"/>
  <c r="R25397" i="1"/>
  <c r="S25397" i="1"/>
  <c r="T25397" i="1"/>
  <c r="U25397" i="1"/>
  <c r="V25397" i="1"/>
  <c r="W25397" i="1"/>
  <c r="X25397" i="1"/>
  <c r="Y25397" i="1"/>
  <c r="Z25397" i="1"/>
  <c r="AA25397" i="1"/>
  <c r="AB25397" i="1"/>
  <c r="AC25397" i="1"/>
  <c r="AD25397" i="1"/>
  <c r="AE25397" i="1"/>
  <c r="AF25397" i="1"/>
  <c r="AG25397" i="1"/>
  <c r="AH25397" i="1"/>
  <c r="AI25397" i="1"/>
  <c r="AJ25397" i="1"/>
  <c r="AK25397" i="1"/>
  <c r="AL25397" i="1"/>
  <c r="AM25397" i="1"/>
  <c r="AN25397" i="1"/>
  <c r="AO25397" i="1"/>
  <c r="AP25397" i="1"/>
  <c r="AQ25397" i="1"/>
  <c r="AR25397" i="1"/>
  <c r="AS25397" i="1"/>
  <c r="AT25397" i="1"/>
  <c r="AU25397" i="1"/>
  <c r="AV25397" i="1"/>
  <c r="E25398" i="1"/>
  <c r="F25398" i="1"/>
  <c r="G25398" i="1"/>
  <c r="H25398" i="1"/>
  <c r="I25398" i="1"/>
  <c r="J25398" i="1"/>
  <c r="K25398" i="1"/>
  <c r="L25398" i="1"/>
  <c r="M25398" i="1"/>
  <c r="N25398" i="1"/>
  <c r="O25398" i="1"/>
  <c r="P25398" i="1"/>
  <c r="Q25398" i="1"/>
  <c r="R25398" i="1"/>
  <c r="S25398" i="1"/>
  <c r="T25398" i="1"/>
  <c r="U25398" i="1"/>
  <c r="V25398" i="1"/>
  <c r="W25398" i="1"/>
  <c r="X25398" i="1"/>
  <c r="Y25398" i="1"/>
  <c r="Z25398" i="1"/>
  <c r="AA25398" i="1"/>
  <c r="AB25398" i="1"/>
  <c r="AC25398" i="1"/>
  <c r="AD25398" i="1"/>
  <c r="AE25398" i="1"/>
  <c r="AF25398" i="1"/>
  <c r="AG25398" i="1"/>
  <c r="AH25398" i="1"/>
  <c r="AI25398" i="1"/>
  <c r="AJ25398" i="1"/>
  <c r="AK25398" i="1"/>
  <c r="AL25398" i="1"/>
  <c r="AM25398" i="1"/>
  <c r="AN25398" i="1"/>
  <c r="AO25398" i="1"/>
  <c r="AP25398" i="1"/>
  <c r="AQ25398" i="1"/>
  <c r="AR25398" i="1"/>
  <c r="AS25398" i="1"/>
  <c r="AT25398" i="1"/>
  <c r="AU25398" i="1"/>
  <c r="AV25398" i="1"/>
  <c r="E25399" i="1"/>
  <c r="F25399" i="1"/>
  <c r="G25399" i="1"/>
  <c r="H25399" i="1"/>
  <c r="I25399" i="1"/>
  <c r="J25399" i="1"/>
  <c r="K25399" i="1"/>
  <c r="L25399" i="1"/>
  <c r="M25399" i="1"/>
  <c r="N25399" i="1"/>
  <c r="O25399" i="1"/>
  <c r="P25399" i="1"/>
  <c r="Q25399" i="1"/>
  <c r="R25399" i="1"/>
  <c r="S25399" i="1"/>
  <c r="T25399" i="1"/>
  <c r="U25399" i="1"/>
  <c r="V25399" i="1"/>
  <c r="W25399" i="1"/>
  <c r="X25399" i="1"/>
  <c r="Y25399" i="1"/>
  <c r="Z25399" i="1"/>
  <c r="AA25399" i="1"/>
  <c r="AB25399" i="1"/>
  <c r="AC25399" i="1"/>
  <c r="AD25399" i="1"/>
  <c r="AE25399" i="1"/>
  <c r="AF25399" i="1"/>
  <c r="AG25399" i="1"/>
  <c r="AH25399" i="1"/>
  <c r="AI25399" i="1"/>
  <c r="AJ25399" i="1"/>
  <c r="AK25399" i="1"/>
  <c r="AL25399" i="1"/>
  <c r="AM25399" i="1"/>
  <c r="AN25399" i="1"/>
  <c r="AO25399" i="1"/>
  <c r="AP25399" i="1"/>
  <c r="AQ25399" i="1"/>
  <c r="AR25399" i="1"/>
  <c r="AS25399" i="1"/>
  <c r="AT25399" i="1"/>
  <c r="AU25399" i="1"/>
  <c r="AV25399" i="1"/>
  <c r="E25400" i="1"/>
  <c r="F25400" i="1"/>
  <c r="G25400" i="1"/>
  <c r="H25400" i="1"/>
  <c r="I25400" i="1"/>
  <c r="J25400" i="1"/>
  <c r="K25400" i="1"/>
  <c r="L25400" i="1"/>
  <c r="M25400" i="1"/>
  <c r="N25400" i="1"/>
  <c r="O25400" i="1"/>
  <c r="P25400" i="1"/>
  <c r="Q25400" i="1"/>
  <c r="R25400" i="1"/>
  <c r="S25400" i="1"/>
  <c r="T25400" i="1"/>
  <c r="U25400" i="1"/>
  <c r="V25400" i="1"/>
  <c r="W25400" i="1"/>
  <c r="X25400" i="1"/>
  <c r="Y25400" i="1"/>
  <c r="Z25400" i="1"/>
  <c r="AA25400" i="1"/>
  <c r="AB25400" i="1"/>
  <c r="AC25400" i="1"/>
  <c r="AD25400" i="1"/>
  <c r="AE25400" i="1"/>
  <c r="AF25400" i="1"/>
  <c r="AG25400" i="1"/>
  <c r="AH25400" i="1"/>
  <c r="AI25400" i="1"/>
  <c r="AJ25400" i="1"/>
  <c r="AK25400" i="1"/>
  <c r="AL25400" i="1"/>
  <c r="AM25400" i="1"/>
  <c r="AN25400" i="1"/>
  <c r="AO25400" i="1"/>
  <c r="AP25400" i="1"/>
  <c r="AQ25400" i="1"/>
  <c r="AR25400" i="1"/>
  <c r="AS25400" i="1"/>
  <c r="AT25400" i="1"/>
  <c r="AU25400" i="1"/>
  <c r="AV25400" i="1"/>
  <c r="E25401" i="1"/>
  <c r="F25401" i="1"/>
  <c r="G25401" i="1"/>
  <c r="H25401" i="1"/>
  <c r="I25401" i="1"/>
  <c r="J25401" i="1"/>
  <c r="K25401" i="1"/>
  <c r="L25401" i="1"/>
  <c r="M25401" i="1"/>
  <c r="N25401" i="1"/>
  <c r="O25401" i="1"/>
  <c r="P25401" i="1"/>
  <c r="Q25401" i="1"/>
  <c r="R25401" i="1"/>
  <c r="S25401" i="1"/>
  <c r="T25401" i="1"/>
  <c r="U25401" i="1"/>
  <c r="V25401" i="1"/>
  <c r="W25401" i="1"/>
  <c r="X25401" i="1"/>
  <c r="Y25401" i="1"/>
  <c r="Z25401" i="1"/>
  <c r="AA25401" i="1"/>
  <c r="AB25401" i="1"/>
  <c r="AC25401" i="1"/>
  <c r="AD25401" i="1"/>
  <c r="AE25401" i="1"/>
  <c r="AF25401" i="1"/>
  <c r="AG25401" i="1"/>
  <c r="AH25401" i="1"/>
  <c r="AI25401" i="1"/>
  <c r="AJ25401" i="1"/>
  <c r="AK25401" i="1"/>
  <c r="AL25401" i="1"/>
  <c r="AM25401" i="1"/>
  <c r="AN25401" i="1"/>
  <c r="AO25401" i="1"/>
  <c r="AP25401" i="1"/>
  <c r="AQ25401" i="1"/>
  <c r="AR25401" i="1"/>
  <c r="AS25401" i="1"/>
  <c r="AT25401" i="1"/>
  <c r="AU25401" i="1"/>
  <c r="AV25401" i="1"/>
  <c r="E25402" i="1"/>
  <c r="F25402" i="1"/>
  <c r="G25402" i="1"/>
  <c r="H25402" i="1"/>
  <c r="I25402" i="1"/>
  <c r="J25402" i="1"/>
  <c r="K25402" i="1"/>
  <c r="L25402" i="1"/>
  <c r="M25402" i="1"/>
  <c r="N25402" i="1"/>
  <c r="O25402" i="1"/>
  <c r="P25402" i="1"/>
  <c r="Q25402" i="1"/>
  <c r="R25402" i="1"/>
  <c r="S25402" i="1"/>
  <c r="T25402" i="1"/>
  <c r="U25402" i="1"/>
  <c r="V25402" i="1"/>
  <c r="W25402" i="1"/>
  <c r="X25402" i="1"/>
  <c r="Y25402" i="1"/>
  <c r="Z25402" i="1"/>
  <c r="AA25402" i="1"/>
  <c r="AB25402" i="1"/>
  <c r="AC25402" i="1"/>
  <c r="AD25402" i="1"/>
  <c r="AE25402" i="1"/>
  <c r="AF25402" i="1"/>
  <c r="AG25402" i="1"/>
  <c r="AH25402" i="1"/>
  <c r="AI25402" i="1"/>
  <c r="AJ25402" i="1"/>
  <c r="AK25402" i="1"/>
  <c r="AL25402" i="1"/>
  <c r="AM25402" i="1"/>
  <c r="AN25402" i="1"/>
  <c r="AO25402" i="1"/>
  <c r="AP25402" i="1"/>
  <c r="AQ25402" i="1"/>
  <c r="AR25402" i="1"/>
  <c r="AS25402" i="1"/>
  <c r="AT25402" i="1"/>
  <c r="AU25402" i="1"/>
  <c r="AV25402" i="1"/>
  <c r="E25403" i="1"/>
  <c r="F25403" i="1"/>
  <c r="G25403" i="1"/>
  <c r="H25403" i="1"/>
  <c r="I25403" i="1"/>
  <c r="J25403" i="1"/>
  <c r="K25403" i="1"/>
  <c r="L25403" i="1"/>
  <c r="M25403" i="1"/>
  <c r="N25403" i="1"/>
  <c r="O25403" i="1"/>
  <c r="P25403" i="1"/>
  <c r="Q25403" i="1"/>
  <c r="R25403" i="1"/>
  <c r="S25403" i="1"/>
  <c r="T25403" i="1"/>
  <c r="U25403" i="1"/>
  <c r="V25403" i="1"/>
  <c r="W25403" i="1"/>
  <c r="X25403" i="1"/>
  <c r="Y25403" i="1"/>
  <c r="Z25403" i="1"/>
  <c r="AA25403" i="1"/>
  <c r="AB25403" i="1"/>
  <c r="AC25403" i="1"/>
  <c r="AD25403" i="1"/>
  <c r="AE25403" i="1"/>
  <c r="AF25403" i="1"/>
  <c r="AG25403" i="1"/>
  <c r="AH25403" i="1"/>
  <c r="AI25403" i="1"/>
  <c r="AJ25403" i="1"/>
  <c r="AK25403" i="1"/>
  <c r="AL25403" i="1"/>
  <c r="AM25403" i="1"/>
  <c r="AN25403" i="1"/>
  <c r="AO25403" i="1"/>
  <c r="AP25403" i="1"/>
  <c r="AQ25403" i="1"/>
  <c r="AR25403" i="1"/>
  <c r="AS25403" i="1"/>
  <c r="AT25403" i="1"/>
  <c r="AU25403" i="1"/>
  <c r="AV25403" i="1"/>
  <c r="E25404" i="1"/>
  <c r="F25404" i="1"/>
  <c r="G25404" i="1"/>
  <c r="H25404" i="1"/>
  <c r="I25404" i="1"/>
  <c r="J25404" i="1"/>
  <c r="K25404" i="1"/>
  <c r="L25404" i="1"/>
  <c r="M25404" i="1"/>
  <c r="N25404" i="1"/>
  <c r="O25404" i="1"/>
  <c r="P25404" i="1"/>
  <c r="Q25404" i="1"/>
  <c r="R25404" i="1"/>
  <c r="S25404" i="1"/>
  <c r="T25404" i="1"/>
  <c r="U25404" i="1"/>
  <c r="V25404" i="1"/>
  <c r="W25404" i="1"/>
  <c r="X25404" i="1"/>
  <c r="Y25404" i="1"/>
  <c r="Z25404" i="1"/>
  <c r="AA25404" i="1"/>
  <c r="AB25404" i="1"/>
  <c r="AC25404" i="1"/>
  <c r="AD25404" i="1"/>
  <c r="AE25404" i="1"/>
  <c r="AF25404" i="1"/>
  <c r="AG25404" i="1"/>
  <c r="AH25404" i="1"/>
  <c r="AI25404" i="1"/>
  <c r="AJ25404" i="1"/>
  <c r="AK25404" i="1"/>
  <c r="AL25404" i="1"/>
  <c r="AM25404" i="1"/>
  <c r="AN25404" i="1"/>
  <c r="AO25404" i="1"/>
  <c r="AP25404" i="1"/>
  <c r="AQ25404" i="1"/>
  <c r="AR25404" i="1"/>
  <c r="AS25404" i="1"/>
  <c r="AT25404" i="1"/>
  <c r="AU25404" i="1"/>
  <c r="AV25404" i="1"/>
  <c r="E25405" i="1"/>
  <c r="F25405" i="1"/>
  <c r="G25405" i="1"/>
  <c r="H25405" i="1"/>
  <c r="I25405" i="1"/>
  <c r="J25405" i="1"/>
  <c r="K25405" i="1"/>
  <c r="L25405" i="1"/>
  <c r="M25405" i="1"/>
  <c r="N25405" i="1"/>
  <c r="O25405" i="1"/>
  <c r="P25405" i="1"/>
  <c r="Q25405" i="1"/>
  <c r="R25405" i="1"/>
  <c r="S25405" i="1"/>
  <c r="T25405" i="1"/>
  <c r="U25405" i="1"/>
  <c r="V25405" i="1"/>
  <c r="W25405" i="1"/>
  <c r="X25405" i="1"/>
  <c r="Y25405" i="1"/>
  <c r="Z25405" i="1"/>
  <c r="AA25405" i="1"/>
  <c r="AB25405" i="1"/>
  <c r="AC25405" i="1"/>
  <c r="AD25405" i="1"/>
  <c r="AE25405" i="1"/>
  <c r="AF25405" i="1"/>
  <c r="AG25405" i="1"/>
  <c r="AH25405" i="1"/>
  <c r="AI25405" i="1"/>
  <c r="AJ25405" i="1"/>
  <c r="AK25405" i="1"/>
  <c r="AL25405" i="1"/>
  <c r="AM25405" i="1"/>
  <c r="AN25405" i="1"/>
  <c r="AO25405" i="1"/>
  <c r="AP25405" i="1"/>
  <c r="AQ25405" i="1"/>
  <c r="AR25405" i="1"/>
  <c r="AS25405" i="1"/>
  <c r="AT25405" i="1"/>
  <c r="AU25405" i="1"/>
  <c r="AV25405" i="1"/>
  <c r="E25406" i="1"/>
  <c r="F25406" i="1"/>
  <c r="G25406" i="1"/>
  <c r="H25406" i="1"/>
  <c r="I25406" i="1"/>
  <c r="J25406" i="1"/>
  <c r="K25406" i="1"/>
  <c r="L25406" i="1"/>
  <c r="M25406" i="1"/>
  <c r="N25406" i="1"/>
  <c r="O25406" i="1"/>
  <c r="P25406" i="1"/>
  <c r="Q25406" i="1"/>
  <c r="R25406" i="1"/>
  <c r="S25406" i="1"/>
  <c r="T25406" i="1"/>
  <c r="U25406" i="1"/>
  <c r="V25406" i="1"/>
  <c r="W25406" i="1"/>
  <c r="X25406" i="1"/>
  <c r="Y25406" i="1"/>
  <c r="Z25406" i="1"/>
  <c r="AA25406" i="1"/>
  <c r="AB25406" i="1"/>
  <c r="AC25406" i="1"/>
  <c r="AD25406" i="1"/>
  <c r="AE25406" i="1"/>
  <c r="AF25406" i="1"/>
  <c r="AG25406" i="1"/>
  <c r="AH25406" i="1"/>
  <c r="AI25406" i="1"/>
  <c r="AJ25406" i="1"/>
  <c r="AK25406" i="1"/>
  <c r="AL25406" i="1"/>
  <c r="AM25406" i="1"/>
  <c r="AN25406" i="1"/>
  <c r="AO25406" i="1"/>
  <c r="AP25406" i="1"/>
  <c r="AQ25406" i="1"/>
  <c r="AR25406" i="1"/>
  <c r="AS25406" i="1"/>
  <c r="AT25406" i="1"/>
  <c r="AU25406" i="1"/>
  <c r="AV25406" i="1"/>
  <c r="E25407" i="1"/>
  <c r="F25407" i="1"/>
  <c r="G25407" i="1"/>
  <c r="H25407" i="1"/>
  <c r="I25407" i="1"/>
  <c r="J25407" i="1"/>
  <c r="K25407" i="1"/>
  <c r="L25407" i="1"/>
  <c r="M25407" i="1"/>
  <c r="N25407" i="1"/>
  <c r="O25407" i="1"/>
  <c r="P25407" i="1"/>
  <c r="Q25407" i="1"/>
  <c r="R25407" i="1"/>
  <c r="S25407" i="1"/>
  <c r="T25407" i="1"/>
  <c r="U25407" i="1"/>
  <c r="V25407" i="1"/>
  <c r="W25407" i="1"/>
  <c r="X25407" i="1"/>
  <c r="Y25407" i="1"/>
  <c r="Z25407" i="1"/>
  <c r="AA25407" i="1"/>
  <c r="AB25407" i="1"/>
  <c r="AC25407" i="1"/>
  <c r="AD25407" i="1"/>
  <c r="AE25407" i="1"/>
  <c r="AF25407" i="1"/>
  <c r="AG25407" i="1"/>
  <c r="AH25407" i="1"/>
  <c r="AI25407" i="1"/>
  <c r="AJ25407" i="1"/>
  <c r="AK25407" i="1"/>
  <c r="AL25407" i="1"/>
  <c r="AM25407" i="1"/>
  <c r="AN25407" i="1"/>
  <c r="AO25407" i="1"/>
  <c r="AP25407" i="1"/>
  <c r="AQ25407" i="1"/>
  <c r="AR25407" i="1"/>
  <c r="AS25407" i="1"/>
  <c r="AT25407" i="1"/>
  <c r="AU25407" i="1"/>
  <c r="AV25407" i="1"/>
  <c r="E25408" i="1"/>
  <c r="F25408" i="1"/>
  <c r="G25408" i="1"/>
  <c r="H25408" i="1"/>
  <c r="I25408" i="1"/>
  <c r="J25408" i="1"/>
  <c r="K25408" i="1"/>
  <c r="L25408" i="1"/>
  <c r="M25408" i="1"/>
  <c r="N25408" i="1"/>
  <c r="O25408" i="1"/>
  <c r="P25408" i="1"/>
  <c r="Q25408" i="1"/>
  <c r="R25408" i="1"/>
  <c r="S25408" i="1"/>
  <c r="T25408" i="1"/>
  <c r="U25408" i="1"/>
  <c r="V25408" i="1"/>
  <c r="W25408" i="1"/>
  <c r="X25408" i="1"/>
  <c r="Y25408" i="1"/>
  <c r="Z25408" i="1"/>
  <c r="AA25408" i="1"/>
  <c r="AB25408" i="1"/>
  <c r="AC25408" i="1"/>
  <c r="AD25408" i="1"/>
  <c r="AE25408" i="1"/>
  <c r="AF25408" i="1"/>
  <c r="AG25408" i="1"/>
  <c r="AH25408" i="1"/>
  <c r="AI25408" i="1"/>
  <c r="AJ25408" i="1"/>
  <c r="AK25408" i="1"/>
  <c r="AL25408" i="1"/>
  <c r="AM25408" i="1"/>
  <c r="AN25408" i="1"/>
  <c r="AO25408" i="1"/>
  <c r="AP25408" i="1"/>
  <c r="AQ25408" i="1"/>
  <c r="AR25408" i="1"/>
  <c r="AS25408" i="1"/>
  <c r="AT25408" i="1"/>
  <c r="AU25408" i="1"/>
  <c r="AV25408" i="1"/>
  <c r="E25409" i="1"/>
  <c r="F25409" i="1"/>
  <c r="G25409" i="1"/>
  <c r="H25409" i="1"/>
  <c r="I25409" i="1"/>
  <c r="J25409" i="1"/>
  <c r="K25409" i="1"/>
  <c r="L25409" i="1"/>
  <c r="M25409" i="1"/>
  <c r="N25409" i="1"/>
  <c r="O25409" i="1"/>
  <c r="P25409" i="1"/>
  <c r="Q25409" i="1"/>
  <c r="R25409" i="1"/>
  <c r="S25409" i="1"/>
  <c r="T25409" i="1"/>
  <c r="U25409" i="1"/>
  <c r="V25409" i="1"/>
  <c r="W25409" i="1"/>
  <c r="X25409" i="1"/>
  <c r="Y25409" i="1"/>
  <c r="Z25409" i="1"/>
  <c r="AA25409" i="1"/>
  <c r="AB25409" i="1"/>
  <c r="AC25409" i="1"/>
  <c r="AD25409" i="1"/>
  <c r="AE25409" i="1"/>
  <c r="AF25409" i="1"/>
  <c r="AG25409" i="1"/>
  <c r="AH25409" i="1"/>
  <c r="AI25409" i="1"/>
  <c r="AJ25409" i="1"/>
  <c r="AK25409" i="1"/>
  <c r="AL25409" i="1"/>
  <c r="AM25409" i="1"/>
  <c r="AN25409" i="1"/>
  <c r="AO25409" i="1"/>
  <c r="AP25409" i="1"/>
  <c r="AQ25409" i="1"/>
  <c r="AR25409" i="1"/>
  <c r="AS25409" i="1"/>
  <c r="AT25409" i="1"/>
  <c r="AU25409" i="1"/>
  <c r="AV25409" i="1"/>
  <c r="E25410" i="1"/>
  <c r="F25410" i="1"/>
  <c r="G25410" i="1"/>
  <c r="H25410" i="1"/>
  <c r="I25410" i="1"/>
  <c r="J25410" i="1"/>
  <c r="K25410" i="1"/>
  <c r="L25410" i="1"/>
  <c r="M25410" i="1"/>
  <c r="N25410" i="1"/>
  <c r="O25410" i="1"/>
  <c r="P25410" i="1"/>
  <c r="Q25410" i="1"/>
  <c r="R25410" i="1"/>
  <c r="S25410" i="1"/>
  <c r="T25410" i="1"/>
  <c r="U25410" i="1"/>
  <c r="V25410" i="1"/>
  <c r="W25410" i="1"/>
  <c r="X25410" i="1"/>
  <c r="Y25410" i="1"/>
  <c r="Z25410" i="1"/>
  <c r="AA25410" i="1"/>
  <c r="AB25410" i="1"/>
  <c r="AC25410" i="1"/>
  <c r="AD25410" i="1"/>
  <c r="AE25410" i="1"/>
  <c r="AF25410" i="1"/>
  <c r="AG25410" i="1"/>
  <c r="AH25410" i="1"/>
  <c r="AI25410" i="1"/>
  <c r="AJ25410" i="1"/>
  <c r="AK25410" i="1"/>
  <c r="AL25410" i="1"/>
  <c r="AM25410" i="1"/>
  <c r="AN25410" i="1"/>
  <c r="AO25410" i="1"/>
  <c r="AP25410" i="1"/>
  <c r="AQ25410" i="1"/>
  <c r="AR25410" i="1"/>
  <c r="AS25410" i="1"/>
  <c r="AT25410" i="1"/>
  <c r="AU25410" i="1"/>
  <c r="AV25410" i="1"/>
  <c r="E25411" i="1"/>
  <c r="F25411" i="1"/>
  <c r="G25411" i="1"/>
  <c r="H25411" i="1"/>
  <c r="I25411" i="1"/>
  <c r="J25411" i="1"/>
  <c r="K25411" i="1"/>
  <c r="L25411" i="1"/>
  <c r="M25411" i="1"/>
  <c r="N25411" i="1"/>
  <c r="O25411" i="1"/>
  <c r="P25411" i="1"/>
  <c r="Q25411" i="1"/>
  <c r="R25411" i="1"/>
  <c r="S25411" i="1"/>
  <c r="T25411" i="1"/>
  <c r="U25411" i="1"/>
  <c r="V25411" i="1"/>
  <c r="W25411" i="1"/>
  <c r="X25411" i="1"/>
  <c r="Y25411" i="1"/>
  <c r="Z25411" i="1"/>
  <c r="AA25411" i="1"/>
  <c r="AB25411" i="1"/>
  <c r="AC25411" i="1"/>
  <c r="AD25411" i="1"/>
  <c r="AE25411" i="1"/>
  <c r="AF25411" i="1"/>
  <c r="AG25411" i="1"/>
  <c r="AH25411" i="1"/>
  <c r="AI25411" i="1"/>
  <c r="AJ25411" i="1"/>
  <c r="AK25411" i="1"/>
  <c r="AL25411" i="1"/>
  <c r="AM25411" i="1"/>
  <c r="AN25411" i="1"/>
  <c r="AO25411" i="1"/>
  <c r="AP25411" i="1"/>
  <c r="AQ25411" i="1"/>
  <c r="AR25411" i="1"/>
  <c r="AS25411" i="1"/>
  <c r="AT25411" i="1"/>
  <c r="AU25411" i="1"/>
  <c r="AV25411" i="1"/>
  <c r="E25412" i="1"/>
  <c r="F25412" i="1"/>
  <c r="G25412" i="1"/>
  <c r="H25412" i="1"/>
  <c r="I25412" i="1"/>
  <c r="J25412" i="1"/>
  <c r="K25412" i="1"/>
  <c r="L25412" i="1"/>
  <c r="M25412" i="1"/>
  <c r="N25412" i="1"/>
  <c r="O25412" i="1"/>
  <c r="P25412" i="1"/>
  <c r="Q25412" i="1"/>
  <c r="R25412" i="1"/>
  <c r="S25412" i="1"/>
  <c r="T25412" i="1"/>
  <c r="U25412" i="1"/>
  <c r="V25412" i="1"/>
  <c r="W25412" i="1"/>
  <c r="X25412" i="1"/>
  <c r="Y25412" i="1"/>
  <c r="Z25412" i="1"/>
  <c r="AA25412" i="1"/>
  <c r="AB25412" i="1"/>
  <c r="AC25412" i="1"/>
  <c r="AD25412" i="1"/>
  <c r="AE25412" i="1"/>
  <c r="AF25412" i="1"/>
  <c r="AG25412" i="1"/>
  <c r="AH25412" i="1"/>
  <c r="AI25412" i="1"/>
  <c r="AJ25412" i="1"/>
  <c r="AK25412" i="1"/>
  <c r="AL25412" i="1"/>
  <c r="AM25412" i="1"/>
  <c r="AN25412" i="1"/>
  <c r="AO25412" i="1"/>
  <c r="AP25412" i="1"/>
  <c r="AQ25412" i="1"/>
  <c r="AR25412" i="1"/>
  <c r="AS25412" i="1"/>
  <c r="AT25412" i="1"/>
  <c r="AU25412" i="1"/>
  <c r="AV25412" i="1"/>
  <c r="E25413" i="1"/>
  <c r="F25413" i="1"/>
  <c r="G25413" i="1"/>
  <c r="H25413" i="1"/>
  <c r="I25413" i="1"/>
  <c r="J25413" i="1"/>
  <c r="K25413" i="1"/>
  <c r="L25413" i="1"/>
  <c r="M25413" i="1"/>
  <c r="N25413" i="1"/>
  <c r="O25413" i="1"/>
  <c r="P25413" i="1"/>
  <c r="Q25413" i="1"/>
  <c r="R25413" i="1"/>
  <c r="S25413" i="1"/>
  <c r="T25413" i="1"/>
  <c r="U25413" i="1"/>
  <c r="V25413" i="1"/>
  <c r="W25413" i="1"/>
  <c r="X25413" i="1"/>
  <c r="Y25413" i="1"/>
  <c r="Z25413" i="1"/>
  <c r="AA25413" i="1"/>
  <c r="AB25413" i="1"/>
  <c r="AC25413" i="1"/>
  <c r="AD25413" i="1"/>
  <c r="AE25413" i="1"/>
  <c r="AF25413" i="1"/>
  <c r="AG25413" i="1"/>
  <c r="AH25413" i="1"/>
  <c r="AI25413" i="1"/>
  <c r="AJ25413" i="1"/>
  <c r="AK25413" i="1"/>
  <c r="AL25413" i="1"/>
  <c r="AM25413" i="1"/>
  <c r="AN25413" i="1"/>
  <c r="AO25413" i="1"/>
  <c r="AP25413" i="1"/>
  <c r="AQ25413" i="1"/>
  <c r="AR25413" i="1"/>
  <c r="AS25413" i="1"/>
  <c r="AT25413" i="1"/>
  <c r="AU25413" i="1"/>
  <c r="AV25413" i="1"/>
  <c r="E25414" i="1"/>
  <c r="F25414" i="1"/>
  <c r="G25414" i="1"/>
  <c r="H25414" i="1"/>
  <c r="I25414" i="1"/>
  <c r="J25414" i="1"/>
  <c r="K25414" i="1"/>
  <c r="L25414" i="1"/>
  <c r="M25414" i="1"/>
  <c r="N25414" i="1"/>
  <c r="O25414" i="1"/>
  <c r="P25414" i="1"/>
  <c r="Q25414" i="1"/>
  <c r="R25414" i="1"/>
  <c r="S25414" i="1"/>
  <c r="T25414" i="1"/>
  <c r="U25414" i="1"/>
  <c r="V25414" i="1"/>
  <c r="W25414" i="1"/>
  <c r="X25414" i="1"/>
  <c r="Y25414" i="1"/>
  <c r="Z25414" i="1"/>
  <c r="AA25414" i="1"/>
  <c r="AB25414" i="1"/>
  <c r="AC25414" i="1"/>
  <c r="AD25414" i="1"/>
  <c r="AE25414" i="1"/>
  <c r="AF25414" i="1"/>
  <c r="AG25414" i="1"/>
  <c r="AH25414" i="1"/>
  <c r="AI25414" i="1"/>
  <c r="AJ25414" i="1"/>
  <c r="AK25414" i="1"/>
  <c r="AL25414" i="1"/>
  <c r="AM25414" i="1"/>
  <c r="AN25414" i="1"/>
  <c r="AO25414" i="1"/>
  <c r="AP25414" i="1"/>
  <c r="AQ25414" i="1"/>
  <c r="AR25414" i="1"/>
  <c r="AS25414" i="1"/>
  <c r="AT25414" i="1"/>
  <c r="AU25414" i="1"/>
  <c r="AV25414" i="1"/>
  <c r="E25415" i="1"/>
  <c r="F25415" i="1"/>
  <c r="G25415" i="1"/>
  <c r="H25415" i="1"/>
  <c r="I25415" i="1"/>
  <c r="J25415" i="1"/>
  <c r="K25415" i="1"/>
  <c r="L25415" i="1"/>
  <c r="M25415" i="1"/>
  <c r="N25415" i="1"/>
  <c r="O25415" i="1"/>
  <c r="P25415" i="1"/>
  <c r="Q25415" i="1"/>
  <c r="R25415" i="1"/>
  <c r="S25415" i="1"/>
  <c r="T25415" i="1"/>
  <c r="U25415" i="1"/>
  <c r="V25415" i="1"/>
  <c r="W25415" i="1"/>
  <c r="X25415" i="1"/>
  <c r="Y25415" i="1"/>
  <c r="Z25415" i="1"/>
  <c r="AA25415" i="1"/>
  <c r="AB25415" i="1"/>
  <c r="AC25415" i="1"/>
  <c r="AD25415" i="1"/>
  <c r="AE25415" i="1"/>
  <c r="AF25415" i="1"/>
  <c r="AG25415" i="1"/>
  <c r="AH25415" i="1"/>
  <c r="AI25415" i="1"/>
  <c r="AJ25415" i="1"/>
  <c r="AK25415" i="1"/>
  <c r="AL25415" i="1"/>
  <c r="AM25415" i="1"/>
  <c r="AN25415" i="1"/>
  <c r="AO25415" i="1"/>
  <c r="AP25415" i="1"/>
  <c r="AQ25415" i="1"/>
  <c r="AR25415" i="1"/>
  <c r="AS25415" i="1"/>
  <c r="AT25415" i="1"/>
  <c r="AU25415" i="1"/>
  <c r="AV25415" i="1"/>
  <c r="E25416" i="1"/>
  <c r="F25416" i="1"/>
  <c r="G25416" i="1"/>
  <c r="H25416" i="1"/>
  <c r="I25416" i="1"/>
  <c r="J25416" i="1"/>
  <c r="K25416" i="1"/>
  <c r="L25416" i="1"/>
  <c r="M25416" i="1"/>
  <c r="N25416" i="1"/>
  <c r="O25416" i="1"/>
  <c r="P25416" i="1"/>
  <c r="Q25416" i="1"/>
  <c r="R25416" i="1"/>
  <c r="S25416" i="1"/>
  <c r="T25416" i="1"/>
  <c r="U25416" i="1"/>
  <c r="V25416" i="1"/>
  <c r="W25416" i="1"/>
  <c r="X25416" i="1"/>
  <c r="Y25416" i="1"/>
  <c r="Z25416" i="1"/>
  <c r="AA25416" i="1"/>
  <c r="AB25416" i="1"/>
  <c r="AC25416" i="1"/>
  <c r="AD25416" i="1"/>
  <c r="AE25416" i="1"/>
  <c r="AF25416" i="1"/>
  <c r="AG25416" i="1"/>
  <c r="AH25416" i="1"/>
  <c r="AI25416" i="1"/>
  <c r="AJ25416" i="1"/>
  <c r="AK25416" i="1"/>
  <c r="AL25416" i="1"/>
  <c r="AM25416" i="1"/>
  <c r="AN25416" i="1"/>
  <c r="AO25416" i="1"/>
  <c r="AP25416" i="1"/>
  <c r="AQ25416" i="1"/>
  <c r="AR25416" i="1"/>
  <c r="AS25416" i="1"/>
  <c r="AT25416" i="1"/>
  <c r="AU25416" i="1"/>
  <c r="AV25416" i="1"/>
  <c r="E25417" i="1"/>
  <c r="F25417" i="1"/>
  <c r="G25417" i="1"/>
  <c r="H25417" i="1"/>
  <c r="I25417" i="1"/>
  <c r="J25417" i="1"/>
  <c r="K25417" i="1"/>
  <c r="L25417" i="1"/>
  <c r="M25417" i="1"/>
  <c r="N25417" i="1"/>
  <c r="O25417" i="1"/>
  <c r="P25417" i="1"/>
  <c r="Q25417" i="1"/>
  <c r="R25417" i="1"/>
  <c r="S25417" i="1"/>
  <c r="T25417" i="1"/>
  <c r="U25417" i="1"/>
  <c r="V25417" i="1"/>
  <c r="W25417" i="1"/>
  <c r="X25417" i="1"/>
  <c r="Y25417" i="1"/>
  <c r="Z25417" i="1"/>
  <c r="AA25417" i="1"/>
  <c r="AB25417" i="1"/>
  <c r="AC25417" i="1"/>
  <c r="AD25417" i="1"/>
  <c r="AE25417" i="1"/>
  <c r="AF25417" i="1"/>
  <c r="AG25417" i="1"/>
  <c r="AH25417" i="1"/>
  <c r="AI25417" i="1"/>
  <c r="AJ25417" i="1"/>
  <c r="AK25417" i="1"/>
  <c r="AL25417" i="1"/>
  <c r="AM25417" i="1"/>
  <c r="AN25417" i="1"/>
  <c r="AO25417" i="1"/>
  <c r="AP25417" i="1"/>
  <c r="AQ25417" i="1"/>
  <c r="AR25417" i="1"/>
  <c r="AS25417" i="1"/>
  <c r="AT25417" i="1"/>
  <c r="AU25417" i="1"/>
  <c r="AV25417" i="1"/>
  <c r="E25418" i="1"/>
  <c r="F25418" i="1"/>
  <c r="G25418" i="1"/>
  <c r="H25418" i="1"/>
  <c r="I25418" i="1"/>
  <c r="J25418" i="1"/>
  <c r="K25418" i="1"/>
  <c r="L25418" i="1"/>
  <c r="M25418" i="1"/>
  <c r="N25418" i="1"/>
  <c r="O25418" i="1"/>
  <c r="P25418" i="1"/>
  <c r="Q25418" i="1"/>
  <c r="R25418" i="1"/>
  <c r="S25418" i="1"/>
  <c r="T25418" i="1"/>
  <c r="U25418" i="1"/>
  <c r="V25418" i="1"/>
  <c r="W25418" i="1"/>
  <c r="X25418" i="1"/>
  <c r="Y25418" i="1"/>
  <c r="Z25418" i="1"/>
  <c r="AA25418" i="1"/>
  <c r="AB25418" i="1"/>
  <c r="AC25418" i="1"/>
  <c r="AD25418" i="1"/>
  <c r="AE25418" i="1"/>
  <c r="AF25418" i="1"/>
  <c r="AG25418" i="1"/>
  <c r="AH25418" i="1"/>
  <c r="AI25418" i="1"/>
  <c r="AJ25418" i="1"/>
  <c r="AK25418" i="1"/>
  <c r="AL25418" i="1"/>
  <c r="AM25418" i="1"/>
  <c r="AN25418" i="1"/>
  <c r="AO25418" i="1"/>
  <c r="AP25418" i="1"/>
  <c r="AQ25418" i="1"/>
  <c r="AR25418" i="1"/>
  <c r="AS25418" i="1"/>
  <c r="AT25418" i="1"/>
  <c r="AU25418" i="1"/>
  <c r="AV25418" i="1"/>
  <c r="E25419" i="1"/>
  <c r="F25419" i="1"/>
  <c r="G25419" i="1"/>
  <c r="H25419" i="1"/>
  <c r="I25419" i="1"/>
  <c r="J25419" i="1"/>
  <c r="K25419" i="1"/>
  <c r="L25419" i="1"/>
  <c r="M25419" i="1"/>
  <c r="N25419" i="1"/>
  <c r="O25419" i="1"/>
  <c r="P25419" i="1"/>
  <c r="Q25419" i="1"/>
  <c r="R25419" i="1"/>
  <c r="S25419" i="1"/>
  <c r="T25419" i="1"/>
  <c r="U25419" i="1"/>
  <c r="V25419" i="1"/>
  <c r="W25419" i="1"/>
  <c r="X25419" i="1"/>
  <c r="Y25419" i="1"/>
  <c r="Z25419" i="1"/>
  <c r="AA25419" i="1"/>
  <c r="AB25419" i="1"/>
  <c r="AC25419" i="1"/>
  <c r="AD25419" i="1"/>
  <c r="AE25419" i="1"/>
  <c r="AF25419" i="1"/>
  <c r="AG25419" i="1"/>
  <c r="AH25419" i="1"/>
  <c r="AI25419" i="1"/>
  <c r="AJ25419" i="1"/>
  <c r="AK25419" i="1"/>
  <c r="AL25419" i="1"/>
  <c r="AM25419" i="1"/>
  <c r="AN25419" i="1"/>
  <c r="AO25419" i="1"/>
  <c r="AP25419" i="1"/>
  <c r="AQ25419" i="1"/>
  <c r="AR25419" i="1"/>
  <c r="AS25419" i="1"/>
  <c r="AT25419" i="1"/>
  <c r="AU25419" i="1"/>
  <c r="AV25419" i="1"/>
  <c r="E25420" i="1"/>
  <c r="F25420" i="1"/>
  <c r="G25420" i="1"/>
  <c r="H25420" i="1"/>
  <c r="I25420" i="1"/>
  <c r="J25420" i="1"/>
  <c r="K25420" i="1"/>
  <c r="L25420" i="1"/>
  <c r="M25420" i="1"/>
  <c r="N25420" i="1"/>
  <c r="O25420" i="1"/>
  <c r="P25420" i="1"/>
  <c r="Q25420" i="1"/>
  <c r="R25420" i="1"/>
  <c r="S25420" i="1"/>
  <c r="T25420" i="1"/>
  <c r="U25420" i="1"/>
  <c r="V25420" i="1"/>
  <c r="W25420" i="1"/>
  <c r="X25420" i="1"/>
  <c r="Y25420" i="1"/>
  <c r="Z25420" i="1"/>
  <c r="AA25420" i="1"/>
  <c r="AB25420" i="1"/>
  <c r="AC25420" i="1"/>
  <c r="AD25420" i="1"/>
  <c r="AE25420" i="1"/>
  <c r="AF25420" i="1"/>
  <c r="AG25420" i="1"/>
  <c r="AH25420" i="1"/>
  <c r="AI25420" i="1"/>
  <c r="AJ25420" i="1"/>
  <c r="AK25420" i="1"/>
  <c r="AL25420" i="1"/>
  <c r="AM25420" i="1"/>
  <c r="AN25420" i="1"/>
  <c r="AO25420" i="1"/>
  <c r="AP25420" i="1"/>
  <c r="AQ25420" i="1"/>
  <c r="AR25420" i="1"/>
  <c r="AS25420" i="1"/>
  <c r="AT25420" i="1"/>
  <c r="AU25420" i="1"/>
  <c r="AV25420" i="1"/>
  <c r="E25421" i="1"/>
  <c r="F25421" i="1"/>
  <c r="G25421" i="1"/>
  <c r="H25421" i="1"/>
  <c r="I25421" i="1"/>
  <c r="J25421" i="1"/>
  <c r="K25421" i="1"/>
  <c r="L25421" i="1"/>
  <c r="M25421" i="1"/>
  <c r="N25421" i="1"/>
  <c r="O25421" i="1"/>
  <c r="P25421" i="1"/>
  <c r="Q25421" i="1"/>
  <c r="R25421" i="1"/>
  <c r="S25421" i="1"/>
  <c r="T25421" i="1"/>
  <c r="U25421" i="1"/>
  <c r="V25421" i="1"/>
  <c r="W25421" i="1"/>
  <c r="X25421" i="1"/>
  <c r="Y25421" i="1"/>
  <c r="Z25421" i="1"/>
  <c r="AA25421" i="1"/>
  <c r="AB25421" i="1"/>
  <c r="AC25421" i="1"/>
  <c r="AD25421" i="1"/>
  <c r="AE25421" i="1"/>
  <c r="AF25421" i="1"/>
  <c r="AG25421" i="1"/>
  <c r="AH25421" i="1"/>
  <c r="AI25421" i="1"/>
  <c r="AJ25421" i="1"/>
  <c r="AK25421" i="1"/>
  <c r="AL25421" i="1"/>
  <c r="AM25421" i="1"/>
  <c r="AN25421" i="1"/>
  <c r="AO25421" i="1"/>
  <c r="AP25421" i="1"/>
  <c r="AQ25421" i="1"/>
  <c r="AR25421" i="1"/>
  <c r="AS25421" i="1"/>
  <c r="AT25421" i="1"/>
  <c r="AU25421" i="1"/>
  <c r="AV25421" i="1"/>
  <c r="E25422" i="1"/>
  <c r="F25422" i="1"/>
  <c r="G25422" i="1"/>
  <c r="H25422" i="1"/>
  <c r="I25422" i="1"/>
  <c r="J25422" i="1"/>
  <c r="K25422" i="1"/>
  <c r="L25422" i="1"/>
  <c r="M25422" i="1"/>
  <c r="N25422" i="1"/>
  <c r="O25422" i="1"/>
  <c r="P25422" i="1"/>
  <c r="Q25422" i="1"/>
  <c r="R25422" i="1"/>
  <c r="S25422" i="1"/>
  <c r="T25422" i="1"/>
  <c r="U25422" i="1"/>
  <c r="V25422" i="1"/>
  <c r="W25422" i="1"/>
  <c r="X25422" i="1"/>
  <c r="Y25422" i="1"/>
  <c r="Z25422" i="1"/>
  <c r="AA25422" i="1"/>
  <c r="AB25422" i="1"/>
  <c r="AC25422" i="1"/>
  <c r="AD25422" i="1"/>
  <c r="AE25422" i="1"/>
  <c r="AF25422" i="1"/>
  <c r="AG25422" i="1"/>
  <c r="AH25422" i="1"/>
  <c r="AI25422" i="1"/>
  <c r="AJ25422" i="1"/>
  <c r="AK25422" i="1"/>
  <c r="AL25422" i="1"/>
  <c r="AM25422" i="1"/>
  <c r="AN25422" i="1"/>
  <c r="AO25422" i="1"/>
  <c r="AP25422" i="1"/>
  <c r="AQ25422" i="1"/>
  <c r="AR25422" i="1"/>
  <c r="AS25422" i="1"/>
  <c r="AT25422" i="1"/>
  <c r="AU25422" i="1"/>
  <c r="AV25422" i="1"/>
  <c r="E25423" i="1"/>
  <c r="F25423" i="1"/>
  <c r="G25423" i="1"/>
  <c r="H25423" i="1"/>
  <c r="I25423" i="1"/>
  <c r="J25423" i="1"/>
  <c r="K25423" i="1"/>
  <c r="L25423" i="1"/>
  <c r="M25423" i="1"/>
  <c r="N25423" i="1"/>
  <c r="O25423" i="1"/>
  <c r="P25423" i="1"/>
  <c r="Q25423" i="1"/>
  <c r="R25423" i="1"/>
  <c r="S25423" i="1"/>
  <c r="T25423" i="1"/>
  <c r="U25423" i="1"/>
  <c r="V25423" i="1"/>
  <c r="W25423" i="1"/>
  <c r="X25423" i="1"/>
  <c r="Y25423" i="1"/>
  <c r="Z25423" i="1"/>
  <c r="AA25423" i="1"/>
  <c r="AB25423" i="1"/>
  <c r="AC25423" i="1"/>
  <c r="AD25423" i="1"/>
  <c r="AE25423" i="1"/>
  <c r="AF25423" i="1"/>
  <c r="AG25423" i="1"/>
  <c r="AH25423" i="1"/>
  <c r="AI25423" i="1"/>
  <c r="AJ25423" i="1"/>
  <c r="AK25423" i="1"/>
  <c r="AL25423" i="1"/>
  <c r="AM25423" i="1"/>
  <c r="AN25423" i="1"/>
  <c r="AO25423" i="1"/>
  <c r="AP25423" i="1"/>
  <c r="AQ25423" i="1"/>
  <c r="AR25423" i="1"/>
  <c r="AS25423" i="1"/>
  <c r="AT25423" i="1"/>
  <c r="AU25423" i="1"/>
  <c r="AV25423" i="1"/>
  <c r="E25424" i="1"/>
  <c r="F25424" i="1"/>
  <c r="G25424" i="1"/>
  <c r="H25424" i="1"/>
  <c r="I25424" i="1"/>
  <c r="J25424" i="1"/>
  <c r="K25424" i="1"/>
  <c r="L25424" i="1"/>
  <c r="M25424" i="1"/>
  <c r="N25424" i="1"/>
  <c r="O25424" i="1"/>
  <c r="P25424" i="1"/>
  <c r="Q25424" i="1"/>
  <c r="R25424" i="1"/>
  <c r="S25424" i="1"/>
  <c r="T25424" i="1"/>
  <c r="U25424" i="1"/>
  <c r="V25424" i="1"/>
  <c r="W25424" i="1"/>
  <c r="X25424" i="1"/>
  <c r="Y25424" i="1"/>
  <c r="Z25424" i="1"/>
  <c r="AA25424" i="1"/>
  <c r="AB25424" i="1"/>
  <c r="AC25424" i="1"/>
  <c r="AD25424" i="1"/>
  <c r="AE25424" i="1"/>
  <c r="AF25424" i="1"/>
  <c r="AG25424" i="1"/>
  <c r="AH25424" i="1"/>
  <c r="AI25424" i="1"/>
  <c r="AJ25424" i="1"/>
  <c r="AK25424" i="1"/>
  <c r="AL25424" i="1"/>
  <c r="AM25424" i="1"/>
  <c r="AN25424" i="1"/>
  <c r="AO25424" i="1"/>
  <c r="AP25424" i="1"/>
  <c r="AQ25424" i="1"/>
  <c r="AR25424" i="1"/>
  <c r="AS25424" i="1"/>
  <c r="AT25424" i="1"/>
  <c r="AU25424" i="1"/>
  <c r="AV25424" i="1"/>
  <c r="E25425" i="1"/>
  <c r="F25425" i="1"/>
  <c r="G25425" i="1"/>
  <c r="H25425" i="1"/>
  <c r="I25425" i="1"/>
  <c r="J25425" i="1"/>
  <c r="K25425" i="1"/>
  <c r="L25425" i="1"/>
  <c r="M25425" i="1"/>
  <c r="N25425" i="1"/>
  <c r="O25425" i="1"/>
  <c r="P25425" i="1"/>
  <c r="Q25425" i="1"/>
  <c r="R25425" i="1"/>
  <c r="S25425" i="1"/>
  <c r="T25425" i="1"/>
  <c r="U25425" i="1"/>
  <c r="V25425" i="1"/>
  <c r="W25425" i="1"/>
  <c r="X25425" i="1"/>
  <c r="Y25425" i="1"/>
  <c r="Z25425" i="1"/>
  <c r="AA25425" i="1"/>
  <c r="AB25425" i="1"/>
  <c r="AC25425" i="1"/>
  <c r="AD25425" i="1"/>
  <c r="AE25425" i="1"/>
  <c r="AF25425" i="1"/>
  <c r="AG25425" i="1"/>
  <c r="AH25425" i="1"/>
  <c r="AI25425" i="1"/>
  <c r="AJ25425" i="1"/>
  <c r="AK25425" i="1"/>
  <c r="AL25425" i="1"/>
  <c r="AM25425" i="1"/>
  <c r="AN25425" i="1"/>
  <c r="AO25425" i="1"/>
  <c r="AP25425" i="1"/>
  <c r="AQ25425" i="1"/>
  <c r="AR25425" i="1"/>
  <c r="AS25425" i="1"/>
  <c r="AT25425" i="1"/>
  <c r="AU25425" i="1"/>
  <c r="AV25425" i="1"/>
  <c r="E25426" i="1"/>
  <c r="F25426" i="1"/>
  <c r="G25426" i="1"/>
  <c r="H25426" i="1"/>
  <c r="I25426" i="1"/>
  <c r="J25426" i="1"/>
  <c r="K25426" i="1"/>
  <c r="L25426" i="1"/>
  <c r="M25426" i="1"/>
  <c r="N25426" i="1"/>
  <c r="O25426" i="1"/>
  <c r="P25426" i="1"/>
  <c r="Q25426" i="1"/>
  <c r="R25426" i="1"/>
  <c r="S25426" i="1"/>
  <c r="T25426" i="1"/>
  <c r="U25426" i="1"/>
  <c r="V25426" i="1"/>
  <c r="W25426" i="1"/>
  <c r="X25426" i="1"/>
  <c r="Y25426" i="1"/>
  <c r="Z25426" i="1"/>
  <c r="AA25426" i="1"/>
  <c r="AB25426" i="1"/>
  <c r="AC25426" i="1"/>
  <c r="AD25426" i="1"/>
  <c r="AE25426" i="1"/>
  <c r="AF25426" i="1"/>
  <c r="AG25426" i="1"/>
  <c r="AH25426" i="1"/>
  <c r="AI25426" i="1"/>
  <c r="AJ25426" i="1"/>
  <c r="AK25426" i="1"/>
  <c r="AL25426" i="1"/>
  <c r="AM25426" i="1"/>
  <c r="AN25426" i="1"/>
  <c r="AO25426" i="1"/>
  <c r="AP25426" i="1"/>
  <c r="AQ25426" i="1"/>
  <c r="AR25426" i="1"/>
  <c r="AS25426" i="1"/>
  <c r="AT25426" i="1"/>
  <c r="AU25426" i="1"/>
  <c r="AV25426" i="1"/>
  <c r="E25427" i="1"/>
  <c r="F25427" i="1"/>
  <c r="G25427" i="1"/>
  <c r="H25427" i="1"/>
  <c r="I25427" i="1"/>
  <c r="J25427" i="1"/>
  <c r="K25427" i="1"/>
  <c r="L25427" i="1"/>
  <c r="M25427" i="1"/>
  <c r="N25427" i="1"/>
  <c r="O25427" i="1"/>
  <c r="P25427" i="1"/>
  <c r="Q25427" i="1"/>
  <c r="R25427" i="1"/>
  <c r="S25427" i="1"/>
  <c r="T25427" i="1"/>
  <c r="U25427" i="1"/>
  <c r="V25427" i="1"/>
  <c r="W25427" i="1"/>
  <c r="X25427" i="1"/>
  <c r="Y25427" i="1"/>
  <c r="Z25427" i="1"/>
  <c r="AA25427" i="1"/>
  <c r="AB25427" i="1"/>
  <c r="AC25427" i="1"/>
  <c r="AD25427" i="1"/>
  <c r="AE25427" i="1"/>
  <c r="AF25427" i="1"/>
  <c r="AG25427" i="1"/>
  <c r="AH25427" i="1"/>
  <c r="AI25427" i="1"/>
  <c r="AJ25427" i="1"/>
  <c r="AK25427" i="1"/>
  <c r="AL25427" i="1"/>
  <c r="AM25427" i="1"/>
  <c r="AN25427" i="1"/>
  <c r="AO25427" i="1"/>
  <c r="AP25427" i="1"/>
  <c r="AQ25427" i="1"/>
  <c r="AR25427" i="1"/>
  <c r="AS25427" i="1"/>
  <c r="AT25427" i="1"/>
  <c r="AU25427" i="1"/>
  <c r="AV25427" i="1"/>
  <c r="E25428" i="1"/>
  <c r="F25428" i="1"/>
  <c r="G25428" i="1"/>
  <c r="H25428" i="1"/>
  <c r="I25428" i="1"/>
  <c r="J25428" i="1"/>
  <c r="K25428" i="1"/>
  <c r="L25428" i="1"/>
  <c r="M25428" i="1"/>
  <c r="N25428" i="1"/>
  <c r="O25428" i="1"/>
  <c r="P25428" i="1"/>
  <c r="Q25428" i="1"/>
  <c r="R25428" i="1"/>
  <c r="S25428" i="1"/>
  <c r="T25428" i="1"/>
  <c r="U25428" i="1"/>
  <c r="V25428" i="1"/>
  <c r="W25428" i="1"/>
  <c r="X25428" i="1"/>
  <c r="Y25428" i="1"/>
  <c r="Z25428" i="1"/>
  <c r="AA25428" i="1"/>
  <c r="AB25428" i="1"/>
  <c r="AC25428" i="1"/>
  <c r="AD25428" i="1"/>
  <c r="AE25428" i="1"/>
  <c r="AF25428" i="1"/>
  <c r="AG25428" i="1"/>
  <c r="AH25428" i="1"/>
  <c r="AI25428" i="1"/>
  <c r="AJ25428" i="1"/>
  <c r="AK25428" i="1"/>
  <c r="AL25428" i="1"/>
  <c r="AM25428" i="1"/>
  <c r="AN25428" i="1"/>
  <c r="AO25428" i="1"/>
  <c r="AP25428" i="1"/>
  <c r="AQ25428" i="1"/>
  <c r="AR25428" i="1"/>
  <c r="AS25428" i="1"/>
  <c r="AT25428" i="1"/>
  <c r="AU25428" i="1"/>
  <c r="AV25428" i="1"/>
  <c r="E25429" i="1"/>
  <c r="F25429" i="1"/>
  <c r="G25429" i="1"/>
  <c r="H25429" i="1"/>
  <c r="I25429" i="1"/>
  <c r="J25429" i="1"/>
  <c r="K25429" i="1"/>
  <c r="L25429" i="1"/>
  <c r="M25429" i="1"/>
  <c r="N25429" i="1"/>
  <c r="O25429" i="1"/>
  <c r="P25429" i="1"/>
  <c r="Q25429" i="1"/>
  <c r="R25429" i="1"/>
  <c r="S25429" i="1"/>
  <c r="T25429" i="1"/>
  <c r="U25429" i="1"/>
  <c r="V25429" i="1"/>
  <c r="W25429" i="1"/>
  <c r="X25429" i="1"/>
  <c r="Y25429" i="1"/>
  <c r="Z25429" i="1"/>
  <c r="AA25429" i="1"/>
  <c r="AB25429" i="1"/>
  <c r="AC25429" i="1"/>
  <c r="AD25429" i="1"/>
  <c r="AE25429" i="1"/>
  <c r="AF25429" i="1"/>
  <c r="AG25429" i="1"/>
  <c r="AH25429" i="1"/>
  <c r="AI25429" i="1"/>
  <c r="AJ25429" i="1"/>
  <c r="AK25429" i="1"/>
  <c r="AL25429" i="1"/>
  <c r="AM25429" i="1"/>
  <c r="AN25429" i="1"/>
  <c r="AO25429" i="1"/>
  <c r="AP25429" i="1"/>
  <c r="AQ25429" i="1"/>
  <c r="AR25429" i="1"/>
  <c r="AS25429" i="1"/>
  <c r="AT25429" i="1"/>
  <c r="AU25429" i="1"/>
  <c r="AV25429" i="1"/>
  <c r="E25430" i="1"/>
  <c r="F25430" i="1"/>
  <c r="G25430" i="1"/>
  <c r="H25430" i="1"/>
  <c r="I25430" i="1"/>
  <c r="J25430" i="1"/>
  <c r="K25430" i="1"/>
  <c r="L25430" i="1"/>
  <c r="M25430" i="1"/>
  <c r="N25430" i="1"/>
  <c r="O25430" i="1"/>
  <c r="P25430" i="1"/>
  <c r="Q25430" i="1"/>
  <c r="R25430" i="1"/>
  <c r="S25430" i="1"/>
  <c r="T25430" i="1"/>
  <c r="U25430" i="1"/>
  <c r="V25430" i="1"/>
  <c r="W25430" i="1"/>
  <c r="X25430" i="1"/>
  <c r="Y25430" i="1"/>
  <c r="Z25430" i="1"/>
  <c r="AA25430" i="1"/>
  <c r="AB25430" i="1"/>
  <c r="AC25430" i="1"/>
  <c r="AD25430" i="1"/>
  <c r="AE25430" i="1"/>
  <c r="AF25430" i="1"/>
  <c r="AG25430" i="1"/>
  <c r="AH25430" i="1"/>
  <c r="AI25430" i="1"/>
  <c r="AJ25430" i="1"/>
  <c r="AK25430" i="1"/>
  <c r="AL25430" i="1"/>
  <c r="AM25430" i="1"/>
  <c r="AN25430" i="1"/>
  <c r="AO25430" i="1"/>
  <c r="AP25430" i="1"/>
  <c r="AQ25430" i="1"/>
  <c r="AR25430" i="1"/>
  <c r="AS25430" i="1"/>
  <c r="AT25430" i="1"/>
  <c r="AU25430" i="1"/>
  <c r="AV25430" i="1"/>
  <c r="E25431" i="1"/>
  <c r="F25431" i="1"/>
  <c r="G25431" i="1"/>
  <c r="H25431" i="1"/>
  <c r="I25431" i="1"/>
  <c r="J25431" i="1"/>
  <c r="K25431" i="1"/>
  <c r="L25431" i="1"/>
  <c r="M25431" i="1"/>
  <c r="N25431" i="1"/>
  <c r="O25431" i="1"/>
  <c r="P25431" i="1"/>
  <c r="Q25431" i="1"/>
  <c r="R25431" i="1"/>
  <c r="S25431" i="1"/>
  <c r="T25431" i="1"/>
  <c r="U25431" i="1"/>
  <c r="V25431" i="1"/>
  <c r="W25431" i="1"/>
  <c r="X25431" i="1"/>
  <c r="Y25431" i="1"/>
  <c r="Z25431" i="1"/>
  <c r="AA25431" i="1"/>
  <c r="AB25431" i="1"/>
  <c r="AC25431" i="1"/>
  <c r="AD25431" i="1"/>
  <c r="AE25431" i="1"/>
  <c r="AF25431" i="1"/>
  <c r="AG25431" i="1"/>
  <c r="AH25431" i="1"/>
  <c r="AI25431" i="1"/>
  <c r="AJ25431" i="1"/>
  <c r="AK25431" i="1"/>
  <c r="AL25431" i="1"/>
  <c r="AM25431" i="1"/>
  <c r="AN25431" i="1"/>
  <c r="AO25431" i="1"/>
  <c r="AP25431" i="1"/>
  <c r="AQ25431" i="1"/>
  <c r="AR25431" i="1"/>
  <c r="AS25431" i="1"/>
  <c r="AT25431" i="1"/>
  <c r="AU25431" i="1"/>
  <c r="AV25431" i="1"/>
  <c r="E25432" i="1"/>
  <c r="F25432" i="1"/>
  <c r="G25432" i="1"/>
  <c r="H25432" i="1"/>
  <c r="I25432" i="1"/>
  <c r="J25432" i="1"/>
  <c r="K25432" i="1"/>
  <c r="L25432" i="1"/>
  <c r="M25432" i="1"/>
  <c r="N25432" i="1"/>
  <c r="O25432" i="1"/>
  <c r="P25432" i="1"/>
  <c r="Q25432" i="1"/>
  <c r="R25432" i="1"/>
  <c r="S25432" i="1"/>
  <c r="T25432" i="1"/>
  <c r="U25432" i="1"/>
  <c r="V25432" i="1"/>
  <c r="W25432" i="1"/>
  <c r="X25432" i="1"/>
  <c r="Y25432" i="1"/>
  <c r="Z25432" i="1"/>
  <c r="AA25432" i="1"/>
  <c r="AB25432" i="1"/>
  <c r="AC25432" i="1"/>
  <c r="AD25432" i="1"/>
  <c r="AE25432" i="1"/>
  <c r="AF25432" i="1"/>
  <c r="AG25432" i="1"/>
  <c r="AH25432" i="1"/>
  <c r="AI25432" i="1"/>
  <c r="AJ25432" i="1"/>
  <c r="AK25432" i="1"/>
  <c r="AL25432" i="1"/>
  <c r="AM25432" i="1"/>
  <c r="AN25432" i="1"/>
  <c r="AO25432" i="1"/>
  <c r="AP25432" i="1"/>
  <c r="AQ25432" i="1"/>
  <c r="AR25432" i="1"/>
  <c r="AS25432" i="1"/>
  <c r="AT25432" i="1"/>
  <c r="AU25432" i="1"/>
  <c r="AV25432" i="1"/>
  <c r="E25433" i="1"/>
  <c r="F25433" i="1"/>
  <c r="G25433" i="1"/>
  <c r="H25433" i="1"/>
  <c r="I25433" i="1"/>
  <c r="J25433" i="1"/>
  <c r="K25433" i="1"/>
  <c r="L25433" i="1"/>
  <c r="M25433" i="1"/>
  <c r="N25433" i="1"/>
  <c r="O25433" i="1"/>
  <c r="P25433" i="1"/>
  <c r="Q25433" i="1"/>
  <c r="R25433" i="1"/>
  <c r="S25433" i="1"/>
  <c r="T25433" i="1"/>
  <c r="U25433" i="1"/>
  <c r="V25433" i="1"/>
  <c r="W25433" i="1"/>
  <c r="X25433" i="1"/>
  <c r="Y25433" i="1"/>
  <c r="Z25433" i="1"/>
  <c r="AA25433" i="1"/>
  <c r="AB25433" i="1"/>
  <c r="AC25433" i="1"/>
  <c r="AD25433" i="1"/>
  <c r="AE25433" i="1"/>
  <c r="AF25433" i="1"/>
  <c r="AG25433" i="1"/>
  <c r="AH25433" i="1"/>
  <c r="AI25433" i="1"/>
  <c r="AJ25433" i="1"/>
  <c r="AK25433" i="1"/>
  <c r="AL25433" i="1"/>
  <c r="AM25433" i="1"/>
  <c r="AN25433" i="1"/>
  <c r="AO25433" i="1"/>
  <c r="AP25433" i="1"/>
  <c r="AQ25433" i="1"/>
  <c r="AR25433" i="1"/>
  <c r="AS25433" i="1"/>
  <c r="AT25433" i="1"/>
  <c r="AU25433" i="1"/>
  <c r="AV25433" i="1"/>
  <c r="E25434" i="1"/>
  <c r="F25434" i="1"/>
  <c r="G25434" i="1"/>
  <c r="H25434" i="1"/>
  <c r="I25434" i="1"/>
  <c r="J25434" i="1"/>
  <c r="K25434" i="1"/>
  <c r="L25434" i="1"/>
  <c r="M25434" i="1"/>
  <c r="N25434" i="1"/>
  <c r="O25434" i="1"/>
  <c r="P25434" i="1"/>
  <c r="Q25434" i="1"/>
  <c r="R25434" i="1"/>
  <c r="S25434" i="1"/>
  <c r="T25434" i="1"/>
  <c r="U25434" i="1"/>
  <c r="V25434" i="1"/>
  <c r="W25434" i="1"/>
  <c r="X25434" i="1"/>
  <c r="Y25434" i="1"/>
  <c r="Z25434" i="1"/>
  <c r="AA25434" i="1"/>
  <c r="AB25434" i="1"/>
  <c r="AC25434" i="1"/>
  <c r="AD25434" i="1"/>
  <c r="AE25434" i="1"/>
  <c r="AF25434" i="1"/>
  <c r="AG25434" i="1"/>
  <c r="AH25434" i="1"/>
  <c r="AI25434" i="1"/>
  <c r="AJ25434" i="1"/>
  <c r="AK25434" i="1"/>
  <c r="AL25434" i="1"/>
  <c r="AM25434" i="1"/>
  <c r="AN25434" i="1"/>
  <c r="AO25434" i="1"/>
  <c r="AP25434" i="1"/>
  <c r="AQ25434" i="1"/>
  <c r="AR25434" i="1"/>
  <c r="AS25434" i="1"/>
  <c r="AT25434" i="1"/>
  <c r="AU25434" i="1"/>
  <c r="AV25434" i="1"/>
  <c r="E25435" i="1"/>
  <c r="F25435" i="1"/>
  <c r="G25435" i="1"/>
  <c r="H25435" i="1"/>
  <c r="I25435" i="1"/>
  <c r="J25435" i="1"/>
  <c r="K25435" i="1"/>
  <c r="L25435" i="1"/>
  <c r="M25435" i="1"/>
  <c r="N25435" i="1"/>
  <c r="O25435" i="1"/>
  <c r="P25435" i="1"/>
  <c r="Q25435" i="1"/>
  <c r="R25435" i="1"/>
  <c r="S25435" i="1"/>
  <c r="T25435" i="1"/>
  <c r="U25435" i="1"/>
  <c r="V25435" i="1"/>
  <c r="W25435" i="1"/>
  <c r="X25435" i="1"/>
  <c r="Y25435" i="1"/>
  <c r="Z25435" i="1"/>
  <c r="AA25435" i="1"/>
  <c r="AB25435" i="1"/>
  <c r="AC25435" i="1"/>
  <c r="AD25435" i="1"/>
  <c r="AE25435" i="1"/>
  <c r="AF25435" i="1"/>
  <c r="AG25435" i="1"/>
  <c r="AH25435" i="1"/>
  <c r="AI25435" i="1"/>
  <c r="AJ25435" i="1"/>
  <c r="AK25435" i="1"/>
  <c r="AL25435" i="1"/>
  <c r="AM25435" i="1"/>
  <c r="AN25435" i="1"/>
  <c r="AO25435" i="1"/>
  <c r="AP25435" i="1"/>
  <c r="AQ25435" i="1"/>
  <c r="AR25435" i="1"/>
  <c r="AS25435" i="1"/>
  <c r="AT25435" i="1"/>
  <c r="AU25435" i="1"/>
  <c r="AV25435" i="1"/>
  <c r="E25436" i="1"/>
  <c r="F25436" i="1"/>
  <c r="G25436" i="1"/>
  <c r="H25436" i="1"/>
  <c r="I25436" i="1"/>
  <c r="J25436" i="1"/>
  <c r="K25436" i="1"/>
  <c r="L25436" i="1"/>
  <c r="M25436" i="1"/>
  <c r="N25436" i="1"/>
  <c r="O25436" i="1"/>
  <c r="P25436" i="1"/>
  <c r="Q25436" i="1"/>
  <c r="R25436" i="1"/>
  <c r="S25436" i="1"/>
  <c r="T25436" i="1"/>
  <c r="U25436" i="1"/>
  <c r="V25436" i="1"/>
  <c r="W25436" i="1"/>
  <c r="X25436" i="1"/>
  <c r="Y25436" i="1"/>
  <c r="Z25436" i="1"/>
  <c r="AA25436" i="1"/>
  <c r="AB25436" i="1"/>
  <c r="AC25436" i="1"/>
  <c r="AD25436" i="1"/>
  <c r="AE25436" i="1"/>
  <c r="AF25436" i="1"/>
  <c r="AG25436" i="1"/>
  <c r="AH25436" i="1"/>
  <c r="AI25436" i="1"/>
  <c r="AJ25436" i="1"/>
  <c r="AK25436" i="1"/>
  <c r="AL25436" i="1"/>
  <c r="AM25436" i="1"/>
  <c r="AN25436" i="1"/>
  <c r="AO25436" i="1"/>
  <c r="AP25436" i="1"/>
  <c r="AQ25436" i="1"/>
  <c r="AR25436" i="1"/>
  <c r="AS25436" i="1"/>
  <c r="AT25436" i="1"/>
  <c r="AU25436" i="1"/>
  <c r="AV25436" i="1"/>
  <c r="E25437" i="1"/>
  <c r="F25437" i="1"/>
  <c r="G25437" i="1"/>
  <c r="H25437" i="1"/>
  <c r="I25437" i="1"/>
  <c r="J25437" i="1"/>
  <c r="K25437" i="1"/>
  <c r="L25437" i="1"/>
  <c r="M25437" i="1"/>
  <c r="N25437" i="1"/>
  <c r="O25437" i="1"/>
  <c r="P25437" i="1"/>
  <c r="Q25437" i="1"/>
  <c r="R25437" i="1"/>
  <c r="S25437" i="1"/>
  <c r="T25437" i="1"/>
  <c r="U25437" i="1"/>
  <c r="V25437" i="1"/>
  <c r="W25437" i="1"/>
  <c r="X25437" i="1"/>
  <c r="Y25437" i="1"/>
  <c r="Z25437" i="1"/>
  <c r="AA25437" i="1"/>
  <c r="AB25437" i="1"/>
  <c r="AC25437" i="1"/>
  <c r="AD25437" i="1"/>
  <c r="AE25437" i="1"/>
  <c r="AF25437" i="1"/>
  <c r="AG25437" i="1"/>
  <c r="AH25437" i="1"/>
  <c r="AI25437" i="1"/>
  <c r="AJ25437" i="1"/>
  <c r="AK25437" i="1"/>
  <c r="AL25437" i="1"/>
  <c r="AM25437" i="1"/>
  <c r="AN25437" i="1"/>
  <c r="AO25437" i="1"/>
  <c r="AP25437" i="1"/>
  <c r="AQ25437" i="1"/>
  <c r="AR25437" i="1"/>
  <c r="AS25437" i="1"/>
  <c r="AT25437" i="1"/>
  <c r="AU25437" i="1"/>
  <c r="AV25437" i="1"/>
  <c r="E25438" i="1"/>
  <c r="F25438" i="1"/>
  <c r="G25438" i="1"/>
  <c r="H25438" i="1"/>
  <c r="I25438" i="1"/>
  <c r="J25438" i="1"/>
  <c r="K25438" i="1"/>
  <c r="L25438" i="1"/>
  <c r="M25438" i="1"/>
  <c r="N25438" i="1"/>
  <c r="O25438" i="1"/>
  <c r="P25438" i="1"/>
  <c r="Q25438" i="1"/>
  <c r="R25438" i="1"/>
  <c r="S25438" i="1"/>
  <c r="T25438" i="1"/>
  <c r="U25438" i="1"/>
  <c r="V25438" i="1"/>
  <c r="W25438" i="1"/>
  <c r="X25438" i="1"/>
  <c r="Y25438" i="1"/>
  <c r="Z25438" i="1"/>
  <c r="AA25438" i="1"/>
  <c r="AB25438" i="1"/>
  <c r="AC25438" i="1"/>
  <c r="AD25438" i="1"/>
  <c r="AE25438" i="1"/>
  <c r="AF25438" i="1"/>
  <c r="AG25438" i="1"/>
  <c r="AH25438" i="1"/>
  <c r="AI25438" i="1"/>
  <c r="AJ25438" i="1"/>
  <c r="AK25438" i="1"/>
  <c r="AL25438" i="1"/>
  <c r="AM25438" i="1"/>
  <c r="AN25438" i="1"/>
  <c r="AO25438" i="1"/>
  <c r="AP25438" i="1"/>
  <c r="AQ25438" i="1"/>
  <c r="AR25438" i="1"/>
  <c r="AS25438" i="1"/>
  <c r="AT25438" i="1"/>
  <c r="AU25438" i="1"/>
  <c r="AV25438" i="1"/>
  <c r="E25439" i="1"/>
  <c r="F25439" i="1"/>
  <c r="G25439" i="1"/>
  <c r="H25439" i="1"/>
  <c r="I25439" i="1"/>
  <c r="J25439" i="1"/>
  <c r="K25439" i="1"/>
  <c r="L25439" i="1"/>
  <c r="M25439" i="1"/>
  <c r="N25439" i="1"/>
  <c r="O25439" i="1"/>
  <c r="P25439" i="1"/>
  <c r="Q25439" i="1"/>
  <c r="R25439" i="1"/>
  <c r="S25439" i="1"/>
  <c r="T25439" i="1"/>
  <c r="U25439" i="1"/>
  <c r="V25439" i="1"/>
  <c r="W25439" i="1"/>
  <c r="X25439" i="1"/>
  <c r="Y25439" i="1"/>
  <c r="Z25439" i="1"/>
  <c r="AA25439" i="1"/>
  <c r="AB25439" i="1"/>
  <c r="AC25439" i="1"/>
  <c r="AD25439" i="1"/>
  <c r="AE25439" i="1"/>
  <c r="AF25439" i="1"/>
  <c r="AG25439" i="1"/>
  <c r="AH25439" i="1"/>
  <c r="AI25439" i="1"/>
  <c r="AJ25439" i="1"/>
  <c r="AK25439" i="1"/>
  <c r="AL25439" i="1"/>
  <c r="AM25439" i="1"/>
  <c r="AN25439" i="1"/>
  <c r="AO25439" i="1"/>
  <c r="AP25439" i="1"/>
  <c r="AQ25439" i="1"/>
  <c r="AR25439" i="1"/>
  <c r="AS25439" i="1"/>
  <c r="AT25439" i="1"/>
  <c r="AU25439" i="1"/>
  <c r="AV25439" i="1"/>
  <c r="E25440" i="1"/>
  <c r="F25440" i="1"/>
  <c r="G25440" i="1"/>
  <c r="H25440" i="1"/>
  <c r="I25440" i="1"/>
  <c r="J25440" i="1"/>
  <c r="K25440" i="1"/>
  <c r="L25440" i="1"/>
  <c r="M25440" i="1"/>
  <c r="N25440" i="1"/>
  <c r="O25440" i="1"/>
  <c r="P25440" i="1"/>
  <c r="Q25440" i="1"/>
  <c r="R25440" i="1"/>
  <c r="S25440" i="1"/>
  <c r="T25440" i="1"/>
  <c r="U25440" i="1"/>
  <c r="V25440" i="1"/>
  <c r="W25440" i="1"/>
  <c r="X25440" i="1"/>
  <c r="Y25440" i="1"/>
  <c r="Z25440" i="1"/>
  <c r="AA25440" i="1"/>
  <c r="AB25440" i="1"/>
  <c r="AC25440" i="1"/>
  <c r="AD25440" i="1"/>
  <c r="AE25440" i="1"/>
  <c r="AF25440" i="1"/>
  <c r="AG25440" i="1"/>
  <c r="AH25440" i="1"/>
  <c r="AI25440" i="1"/>
  <c r="AJ25440" i="1"/>
  <c r="AK25440" i="1"/>
  <c r="AL25440" i="1"/>
  <c r="AM25440" i="1"/>
  <c r="AN25440" i="1"/>
  <c r="AO25440" i="1"/>
  <c r="AP25440" i="1"/>
  <c r="AQ25440" i="1"/>
  <c r="AR25440" i="1"/>
  <c r="AS25440" i="1"/>
  <c r="AT25440" i="1"/>
  <c r="AU25440" i="1"/>
  <c r="AV25440" i="1"/>
  <c r="E25441" i="1"/>
  <c r="F25441" i="1"/>
  <c r="G25441" i="1"/>
  <c r="H25441" i="1"/>
  <c r="I25441" i="1"/>
  <c r="J25441" i="1"/>
  <c r="K25441" i="1"/>
  <c r="L25441" i="1"/>
  <c r="M25441" i="1"/>
  <c r="N25441" i="1"/>
  <c r="O25441" i="1"/>
  <c r="P25441" i="1"/>
  <c r="Q25441" i="1"/>
  <c r="R25441" i="1"/>
  <c r="S25441" i="1"/>
  <c r="T25441" i="1"/>
  <c r="U25441" i="1"/>
  <c r="V25441" i="1"/>
  <c r="W25441" i="1"/>
  <c r="X25441" i="1"/>
  <c r="Y25441" i="1"/>
  <c r="Z25441" i="1"/>
  <c r="AA25441" i="1"/>
  <c r="AB25441" i="1"/>
  <c r="AC25441" i="1"/>
  <c r="AD25441" i="1"/>
  <c r="AE25441" i="1"/>
  <c r="AF25441" i="1"/>
  <c r="AG25441" i="1"/>
  <c r="AH25441" i="1"/>
  <c r="AI25441" i="1"/>
  <c r="AJ25441" i="1"/>
  <c r="AK25441" i="1"/>
  <c r="AL25441" i="1"/>
  <c r="AM25441" i="1"/>
  <c r="AN25441" i="1"/>
  <c r="AO25441" i="1"/>
  <c r="AP25441" i="1"/>
  <c r="AQ25441" i="1"/>
  <c r="AR25441" i="1"/>
  <c r="AS25441" i="1"/>
  <c r="AT25441" i="1"/>
  <c r="AU25441" i="1"/>
  <c r="AV25441" i="1"/>
  <c r="E25442" i="1"/>
  <c r="F25442" i="1"/>
  <c r="G25442" i="1"/>
  <c r="H25442" i="1"/>
  <c r="I25442" i="1"/>
  <c r="J25442" i="1"/>
  <c r="K25442" i="1"/>
  <c r="L25442" i="1"/>
  <c r="M25442" i="1"/>
  <c r="N25442" i="1"/>
  <c r="O25442" i="1"/>
  <c r="P25442" i="1"/>
  <c r="Q25442" i="1"/>
  <c r="R25442" i="1"/>
  <c r="S25442" i="1"/>
  <c r="T25442" i="1"/>
  <c r="U25442" i="1"/>
  <c r="V25442" i="1"/>
  <c r="W25442" i="1"/>
  <c r="X25442" i="1"/>
  <c r="Y25442" i="1"/>
  <c r="Z25442" i="1"/>
  <c r="AA25442" i="1"/>
  <c r="AB25442" i="1"/>
  <c r="AC25442" i="1"/>
  <c r="AD25442" i="1"/>
  <c r="AE25442" i="1"/>
  <c r="AF25442" i="1"/>
  <c r="AG25442" i="1"/>
  <c r="AH25442" i="1"/>
  <c r="AI25442" i="1"/>
  <c r="AJ25442" i="1"/>
  <c r="AK25442" i="1"/>
  <c r="AL25442" i="1"/>
  <c r="AM25442" i="1"/>
  <c r="AN25442" i="1"/>
  <c r="AO25442" i="1"/>
  <c r="AP25442" i="1"/>
  <c r="AQ25442" i="1"/>
  <c r="AR25442" i="1"/>
  <c r="AS25442" i="1"/>
  <c r="AT25442" i="1"/>
  <c r="AU25442" i="1"/>
  <c r="AV25442" i="1"/>
  <c r="E25443" i="1"/>
  <c r="F25443" i="1"/>
  <c r="G25443" i="1"/>
  <c r="H25443" i="1"/>
  <c r="I25443" i="1"/>
  <c r="J25443" i="1"/>
  <c r="K25443" i="1"/>
  <c r="L25443" i="1"/>
  <c r="M25443" i="1"/>
  <c r="N25443" i="1"/>
  <c r="O25443" i="1"/>
  <c r="P25443" i="1"/>
  <c r="Q25443" i="1"/>
  <c r="R25443" i="1"/>
  <c r="S25443" i="1"/>
  <c r="T25443" i="1"/>
  <c r="U25443" i="1"/>
  <c r="V25443" i="1"/>
  <c r="W25443" i="1"/>
  <c r="X25443" i="1"/>
  <c r="Y25443" i="1"/>
  <c r="Z25443" i="1"/>
  <c r="AA25443" i="1"/>
  <c r="AB25443" i="1"/>
  <c r="AC25443" i="1"/>
  <c r="AD25443" i="1"/>
  <c r="AE25443" i="1"/>
  <c r="AF25443" i="1"/>
  <c r="AG25443" i="1"/>
  <c r="AH25443" i="1"/>
  <c r="AI25443" i="1"/>
  <c r="AJ25443" i="1"/>
  <c r="AK25443" i="1"/>
  <c r="AL25443" i="1"/>
  <c r="AM25443" i="1"/>
  <c r="AN25443" i="1"/>
  <c r="AO25443" i="1"/>
  <c r="AP25443" i="1"/>
  <c r="AQ25443" i="1"/>
  <c r="AR25443" i="1"/>
  <c r="AS25443" i="1"/>
  <c r="AT25443" i="1"/>
  <c r="AU25443" i="1"/>
  <c r="AV25443" i="1"/>
  <c r="E25444" i="1"/>
  <c r="F25444" i="1"/>
  <c r="G25444" i="1"/>
  <c r="H25444" i="1"/>
  <c r="I25444" i="1"/>
  <c r="J25444" i="1"/>
  <c r="K25444" i="1"/>
  <c r="L25444" i="1"/>
  <c r="M25444" i="1"/>
  <c r="N25444" i="1"/>
  <c r="O25444" i="1"/>
  <c r="P25444" i="1"/>
  <c r="Q25444" i="1"/>
  <c r="R25444" i="1"/>
  <c r="S25444" i="1"/>
  <c r="T25444" i="1"/>
  <c r="U25444" i="1"/>
  <c r="V25444" i="1"/>
  <c r="W25444" i="1"/>
  <c r="X25444" i="1"/>
  <c r="Y25444" i="1"/>
  <c r="Z25444" i="1"/>
  <c r="AA25444" i="1"/>
  <c r="AB25444" i="1"/>
  <c r="AC25444" i="1"/>
  <c r="AD25444" i="1"/>
  <c r="AE25444" i="1"/>
  <c r="AF25444" i="1"/>
  <c r="AG25444" i="1"/>
  <c r="AH25444" i="1"/>
  <c r="AI25444" i="1"/>
  <c r="AJ25444" i="1"/>
  <c r="AK25444" i="1"/>
  <c r="AL25444" i="1"/>
  <c r="AM25444" i="1"/>
  <c r="AN25444" i="1"/>
  <c r="AO25444" i="1"/>
  <c r="AP25444" i="1"/>
  <c r="AQ25444" i="1"/>
  <c r="AR25444" i="1"/>
  <c r="AS25444" i="1"/>
  <c r="AT25444" i="1"/>
  <c r="AU25444" i="1"/>
  <c r="AV25444" i="1"/>
  <c r="E25445" i="1"/>
  <c r="F25445" i="1"/>
  <c r="G25445" i="1"/>
  <c r="H25445" i="1"/>
  <c r="I25445" i="1"/>
  <c r="J25445" i="1"/>
  <c r="K25445" i="1"/>
  <c r="L25445" i="1"/>
  <c r="M25445" i="1"/>
  <c r="N25445" i="1"/>
  <c r="O25445" i="1"/>
  <c r="P25445" i="1"/>
  <c r="Q25445" i="1"/>
  <c r="R25445" i="1"/>
  <c r="S25445" i="1"/>
  <c r="T25445" i="1"/>
  <c r="U25445" i="1"/>
  <c r="V25445" i="1"/>
  <c r="W25445" i="1"/>
  <c r="X25445" i="1"/>
  <c r="Y25445" i="1"/>
  <c r="Z25445" i="1"/>
  <c r="AA25445" i="1"/>
  <c r="AB25445" i="1"/>
  <c r="AC25445" i="1"/>
  <c r="AD25445" i="1"/>
  <c r="AE25445" i="1"/>
  <c r="AF25445" i="1"/>
  <c r="AG25445" i="1"/>
  <c r="AH25445" i="1"/>
  <c r="AI25445" i="1"/>
  <c r="AJ25445" i="1"/>
  <c r="AK25445" i="1"/>
  <c r="AL25445" i="1"/>
  <c r="AM25445" i="1"/>
  <c r="AN25445" i="1"/>
  <c r="AO25445" i="1"/>
  <c r="AP25445" i="1"/>
  <c r="AQ25445" i="1"/>
  <c r="AR25445" i="1"/>
  <c r="AS25445" i="1"/>
  <c r="AT25445" i="1"/>
  <c r="AU25445" i="1"/>
  <c r="AV25445" i="1"/>
  <c r="E25446" i="1"/>
  <c r="F25446" i="1"/>
  <c r="G25446" i="1"/>
  <c r="H25446" i="1"/>
  <c r="I25446" i="1"/>
  <c r="J25446" i="1"/>
  <c r="K25446" i="1"/>
  <c r="L25446" i="1"/>
  <c r="M25446" i="1"/>
  <c r="N25446" i="1"/>
  <c r="O25446" i="1"/>
  <c r="P25446" i="1"/>
  <c r="Q25446" i="1"/>
  <c r="R25446" i="1"/>
  <c r="S25446" i="1"/>
  <c r="T25446" i="1"/>
  <c r="U25446" i="1"/>
  <c r="V25446" i="1"/>
  <c r="W25446" i="1"/>
  <c r="X25446" i="1"/>
  <c r="Y25446" i="1"/>
  <c r="Z25446" i="1"/>
  <c r="AA25446" i="1"/>
  <c r="AB25446" i="1"/>
  <c r="AC25446" i="1"/>
  <c r="AD25446" i="1"/>
  <c r="AE25446" i="1"/>
  <c r="AF25446" i="1"/>
  <c r="AG25446" i="1"/>
  <c r="AH25446" i="1"/>
  <c r="AI25446" i="1"/>
  <c r="AJ25446" i="1"/>
  <c r="AK25446" i="1"/>
  <c r="AL25446" i="1"/>
  <c r="AM25446" i="1"/>
  <c r="AN25446" i="1"/>
  <c r="AO25446" i="1"/>
  <c r="AP25446" i="1"/>
  <c r="AQ25446" i="1"/>
  <c r="AR25446" i="1"/>
  <c r="AS25446" i="1"/>
  <c r="AT25446" i="1"/>
  <c r="AU25446" i="1"/>
  <c r="AV25446" i="1"/>
  <c r="E25447" i="1"/>
  <c r="F25447" i="1"/>
  <c r="G25447" i="1"/>
  <c r="H25447" i="1"/>
  <c r="I25447" i="1"/>
  <c r="J25447" i="1"/>
  <c r="K25447" i="1"/>
  <c r="L25447" i="1"/>
  <c r="M25447" i="1"/>
  <c r="N25447" i="1"/>
  <c r="O25447" i="1"/>
  <c r="P25447" i="1"/>
  <c r="Q25447" i="1"/>
  <c r="R25447" i="1"/>
  <c r="S25447" i="1"/>
  <c r="T25447" i="1"/>
  <c r="U25447" i="1"/>
  <c r="V25447" i="1"/>
  <c r="W25447" i="1"/>
  <c r="X25447" i="1"/>
  <c r="Y25447" i="1"/>
  <c r="Z25447" i="1"/>
  <c r="AA25447" i="1"/>
  <c r="AB25447" i="1"/>
  <c r="AC25447" i="1"/>
  <c r="AD25447" i="1"/>
  <c r="AE25447" i="1"/>
  <c r="AF25447" i="1"/>
  <c r="AG25447" i="1"/>
  <c r="AH25447" i="1"/>
  <c r="AI25447" i="1"/>
  <c r="AJ25447" i="1"/>
  <c r="AK25447" i="1"/>
  <c r="AL25447" i="1"/>
  <c r="AM25447" i="1"/>
  <c r="AN25447" i="1"/>
  <c r="AO25447" i="1"/>
  <c r="AP25447" i="1"/>
  <c r="AQ25447" i="1"/>
  <c r="AR25447" i="1"/>
  <c r="AS25447" i="1"/>
  <c r="AT25447" i="1"/>
  <c r="AU25447" i="1"/>
  <c r="AV25447" i="1"/>
  <c r="E25448" i="1"/>
  <c r="F25448" i="1"/>
  <c r="G25448" i="1"/>
  <c r="H25448" i="1"/>
  <c r="I25448" i="1"/>
  <c r="J25448" i="1"/>
  <c r="K25448" i="1"/>
  <c r="L25448" i="1"/>
  <c r="M25448" i="1"/>
  <c r="N25448" i="1"/>
  <c r="O25448" i="1"/>
  <c r="P25448" i="1"/>
  <c r="Q25448" i="1"/>
  <c r="R25448" i="1"/>
  <c r="S25448" i="1"/>
  <c r="T25448" i="1"/>
  <c r="U25448" i="1"/>
  <c r="V25448" i="1"/>
  <c r="W25448" i="1"/>
  <c r="X25448" i="1"/>
  <c r="Y25448" i="1"/>
  <c r="Z25448" i="1"/>
  <c r="AA25448" i="1"/>
  <c r="AB25448" i="1"/>
  <c r="AC25448" i="1"/>
  <c r="AD25448" i="1"/>
  <c r="AE25448" i="1"/>
  <c r="AF25448" i="1"/>
  <c r="AG25448" i="1"/>
  <c r="AH25448" i="1"/>
  <c r="AI25448" i="1"/>
  <c r="AJ25448" i="1"/>
  <c r="AK25448" i="1"/>
  <c r="AL25448" i="1"/>
  <c r="AM25448" i="1"/>
  <c r="AN25448" i="1"/>
  <c r="AO25448" i="1"/>
  <c r="AP25448" i="1"/>
  <c r="AQ25448" i="1"/>
  <c r="AR25448" i="1"/>
  <c r="AS25448" i="1"/>
  <c r="AT25448" i="1"/>
  <c r="AU25448" i="1"/>
  <c r="AV25448" i="1"/>
  <c r="E25449" i="1"/>
  <c r="F25449" i="1"/>
  <c r="G25449" i="1"/>
  <c r="H25449" i="1"/>
  <c r="I25449" i="1"/>
  <c r="J25449" i="1"/>
  <c r="K25449" i="1"/>
  <c r="L25449" i="1"/>
  <c r="M25449" i="1"/>
  <c r="N25449" i="1"/>
  <c r="O25449" i="1"/>
  <c r="P25449" i="1"/>
  <c r="Q25449" i="1"/>
  <c r="R25449" i="1"/>
  <c r="S25449" i="1"/>
  <c r="T25449" i="1"/>
  <c r="U25449" i="1"/>
  <c r="V25449" i="1"/>
  <c r="W25449" i="1"/>
  <c r="X25449" i="1"/>
  <c r="Y25449" i="1"/>
  <c r="Z25449" i="1"/>
  <c r="AA25449" i="1"/>
  <c r="AB25449" i="1"/>
  <c r="AC25449" i="1"/>
  <c r="AD25449" i="1"/>
  <c r="AE25449" i="1"/>
  <c r="AF25449" i="1"/>
  <c r="AG25449" i="1"/>
  <c r="AH25449" i="1"/>
  <c r="AI25449" i="1"/>
  <c r="AJ25449" i="1"/>
  <c r="AK25449" i="1"/>
  <c r="AL25449" i="1"/>
  <c r="AM25449" i="1"/>
  <c r="AN25449" i="1"/>
  <c r="AO25449" i="1"/>
  <c r="AP25449" i="1"/>
  <c r="AQ25449" i="1"/>
  <c r="AR25449" i="1"/>
  <c r="AS25449" i="1"/>
  <c r="AT25449" i="1"/>
  <c r="AU25449" i="1"/>
  <c r="AV25449" i="1"/>
  <c r="E25450" i="1"/>
  <c r="F25450" i="1"/>
  <c r="G25450" i="1"/>
  <c r="H25450" i="1"/>
  <c r="I25450" i="1"/>
  <c r="J25450" i="1"/>
  <c r="K25450" i="1"/>
  <c r="L25450" i="1"/>
  <c r="M25450" i="1"/>
  <c r="N25450" i="1"/>
  <c r="O25450" i="1"/>
  <c r="P25450" i="1"/>
  <c r="Q25450" i="1"/>
  <c r="R25450" i="1"/>
  <c r="S25450" i="1"/>
  <c r="T25450" i="1"/>
  <c r="U25450" i="1"/>
  <c r="V25450" i="1"/>
  <c r="W25450" i="1"/>
  <c r="X25450" i="1"/>
  <c r="Y25450" i="1"/>
  <c r="Z25450" i="1"/>
  <c r="AA25450" i="1"/>
  <c r="AB25450" i="1"/>
  <c r="AC25450" i="1"/>
  <c r="AD25450" i="1"/>
  <c r="AE25450" i="1"/>
  <c r="AF25450" i="1"/>
  <c r="AG25450" i="1"/>
  <c r="AH25450" i="1"/>
  <c r="AI25450" i="1"/>
  <c r="AJ25450" i="1"/>
  <c r="AK25450" i="1"/>
  <c r="AL25450" i="1"/>
  <c r="AM25450" i="1"/>
  <c r="AN25450" i="1"/>
  <c r="AO25450" i="1"/>
  <c r="AP25450" i="1"/>
  <c r="AQ25450" i="1"/>
  <c r="AR25450" i="1"/>
  <c r="AS25450" i="1"/>
  <c r="AT25450" i="1"/>
  <c r="AU25450" i="1"/>
  <c r="AV25450" i="1"/>
  <c r="E25451" i="1"/>
  <c r="F25451" i="1"/>
  <c r="G25451" i="1"/>
  <c r="H25451" i="1"/>
  <c r="I25451" i="1"/>
  <c r="J25451" i="1"/>
  <c r="K25451" i="1"/>
  <c r="L25451" i="1"/>
  <c r="M25451" i="1"/>
  <c r="N25451" i="1"/>
  <c r="O25451" i="1"/>
  <c r="P25451" i="1"/>
  <c r="Q25451" i="1"/>
  <c r="R25451" i="1"/>
  <c r="S25451" i="1"/>
  <c r="T25451" i="1"/>
  <c r="U25451" i="1"/>
  <c r="V25451" i="1"/>
  <c r="W25451" i="1"/>
  <c r="X25451" i="1"/>
  <c r="Y25451" i="1"/>
  <c r="Z25451" i="1"/>
  <c r="AA25451" i="1"/>
  <c r="AB25451" i="1"/>
  <c r="AC25451" i="1"/>
  <c r="AD25451" i="1"/>
  <c r="AE25451" i="1"/>
  <c r="AF25451" i="1"/>
  <c r="AG25451" i="1"/>
  <c r="AH25451" i="1"/>
  <c r="AI25451" i="1"/>
  <c r="AJ25451" i="1"/>
  <c r="AK25451" i="1"/>
  <c r="AL25451" i="1"/>
  <c r="AM25451" i="1"/>
  <c r="AN25451" i="1"/>
  <c r="AO25451" i="1"/>
  <c r="AP25451" i="1"/>
  <c r="AQ25451" i="1"/>
  <c r="AR25451" i="1"/>
  <c r="AS25451" i="1"/>
  <c r="AT25451" i="1"/>
  <c r="AU25451" i="1"/>
  <c r="AV25451" i="1"/>
  <c r="E25452" i="1"/>
  <c r="F25452" i="1"/>
  <c r="G25452" i="1"/>
  <c r="H25452" i="1"/>
  <c r="I25452" i="1"/>
  <c r="J25452" i="1"/>
  <c r="K25452" i="1"/>
  <c r="L25452" i="1"/>
  <c r="M25452" i="1"/>
  <c r="N25452" i="1"/>
  <c r="O25452" i="1"/>
  <c r="P25452" i="1"/>
  <c r="Q25452" i="1"/>
  <c r="R25452" i="1"/>
  <c r="S25452" i="1"/>
  <c r="T25452" i="1"/>
  <c r="U25452" i="1"/>
  <c r="V25452" i="1"/>
  <c r="W25452" i="1"/>
  <c r="X25452" i="1"/>
  <c r="Y25452" i="1"/>
  <c r="Z25452" i="1"/>
  <c r="AA25452" i="1"/>
  <c r="AB25452" i="1"/>
  <c r="AC25452" i="1"/>
  <c r="AD25452" i="1"/>
  <c r="AE25452" i="1"/>
  <c r="AF25452" i="1"/>
  <c r="AG25452" i="1"/>
  <c r="AH25452" i="1"/>
  <c r="AI25452" i="1"/>
  <c r="AJ25452" i="1"/>
  <c r="AK25452" i="1"/>
  <c r="AL25452" i="1"/>
  <c r="AM25452" i="1"/>
  <c r="AN25452" i="1"/>
  <c r="AO25452" i="1"/>
  <c r="AP25452" i="1"/>
  <c r="AQ25452" i="1"/>
  <c r="AR25452" i="1"/>
  <c r="AS25452" i="1"/>
  <c r="AT25452" i="1"/>
  <c r="AU25452" i="1"/>
  <c r="AV25452" i="1"/>
  <c r="E25453" i="1"/>
  <c r="F25453" i="1"/>
  <c r="G25453" i="1"/>
  <c r="H25453" i="1"/>
  <c r="I25453" i="1"/>
  <c r="J25453" i="1"/>
  <c r="K25453" i="1"/>
  <c r="L25453" i="1"/>
  <c r="M25453" i="1"/>
  <c r="N25453" i="1"/>
  <c r="O25453" i="1"/>
  <c r="P25453" i="1"/>
  <c r="Q25453" i="1"/>
  <c r="R25453" i="1"/>
  <c r="S25453" i="1"/>
  <c r="T25453" i="1"/>
  <c r="U25453" i="1"/>
  <c r="V25453" i="1"/>
  <c r="W25453" i="1"/>
  <c r="X25453" i="1"/>
  <c r="Y25453" i="1"/>
  <c r="Z25453" i="1"/>
  <c r="AA25453" i="1"/>
  <c r="AB25453" i="1"/>
  <c r="AC25453" i="1"/>
  <c r="AD25453" i="1"/>
  <c r="AE25453" i="1"/>
  <c r="AF25453" i="1"/>
  <c r="AG25453" i="1"/>
  <c r="AH25453" i="1"/>
  <c r="AI25453" i="1"/>
  <c r="AJ25453" i="1"/>
  <c r="AK25453" i="1"/>
  <c r="AL25453" i="1"/>
  <c r="AM25453" i="1"/>
  <c r="AN25453" i="1"/>
  <c r="AO25453" i="1"/>
  <c r="AP25453" i="1"/>
  <c r="AQ25453" i="1"/>
  <c r="AR25453" i="1"/>
  <c r="AS25453" i="1"/>
  <c r="AT25453" i="1"/>
  <c r="AU25453" i="1"/>
  <c r="AV25453" i="1"/>
  <c r="E25454" i="1"/>
  <c r="F25454" i="1"/>
  <c r="G25454" i="1"/>
  <c r="H25454" i="1"/>
  <c r="I25454" i="1"/>
  <c r="J25454" i="1"/>
  <c r="K25454" i="1"/>
  <c r="L25454" i="1"/>
  <c r="M25454" i="1"/>
  <c r="N25454" i="1"/>
  <c r="O25454" i="1"/>
  <c r="P25454" i="1"/>
  <c r="Q25454" i="1"/>
  <c r="R25454" i="1"/>
  <c r="S25454" i="1"/>
  <c r="T25454" i="1"/>
  <c r="U25454" i="1"/>
  <c r="V25454" i="1"/>
  <c r="W25454" i="1"/>
  <c r="X25454" i="1"/>
  <c r="Y25454" i="1"/>
  <c r="Z25454" i="1"/>
  <c r="AA25454" i="1"/>
  <c r="AB25454" i="1"/>
  <c r="AC25454" i="1"/>
  <c r="AD25454" i="1"/>
  <c r="AE25454" i="1"/>
  <c r="AF25454" i="1"/>
  <c r="AG25454" i="1"/>
  <c r="AH25454" i="1"/>
  <c r="AI25454" i="1"/>
  <c r="AJ25454" i="1"/>
  <c r="AK25454" i="1"/>
  <c r="AL25454" i="1"/>
  <c r="AM25454" i="1"/>
  <c r="AN25454" i="1"/>
  <c r="AO25454" i="1"/>
  <c r="AP25454" i="1"/>
  <c r="AQ25454" i="1"/>
  <c r="AR25454" i="1"/>
  <c r="AS25454" i="1"/>
  <c r="AT25454" i="1"/>
  <c r="AU25454" i="1"/>
  <c r="AV25454" i="1"/>
  <c r="E25455" i="1"/>
  <c r="F25455" i="1"/>
  <c r="G25455" i="1"/>
  <c r="H25455" i="1"/>
  <c r="I25455" i="1"/>
  <c r="J25455" i="1"/>
  <c r="K25455" i="1"/>
  <c r="L25455" i="1"/>
  <c r="M25455" i="1"/>
  <c r="N25455" i="1"/>
  <c r="O25455" i="1"/>
  <c r="P25455" i="1"/>
  <c r="Q25455" i="1"/>
  <c r="R25455" i="1"/>
  <c r="S25455" i="1"/>
  <c r="T25455" i="1"/>
  <c r="U25455" i="1"/>
  <c r="V25455" i="1"/>
  <c r="W25455" i="1"/>
  <c r="X25455" i="1"/>
  <c r="Y25455" i="1"/>
  <c r="Z25455" i="1"/>
  <c r="AA25455" i="1"/>
  <c r="AB25455" i="1"/>
  <c r="AC25455" i="1"/>
  <c r="AD25455" i="1"/>
  <c r="AE25455" i="1"/>
  <c r="AF25455" i="1"/>
  <c r="AG25455" i="1"/>
  <c r="AH25455" i="1"/>
  <c r="AI25455" i="1"/>
  <c r="AJ25455" i="1"/>
  <c r="AK25455" i="1"/>
  <c r="AL25455" i="1"/>
  <c r="AM25455" i="1"/>
  <c r="AN25455" i="1"/>
  <c r="AO25455" i="1"/>
  <c r="AP25455" i="1"/>
  <c r="AQ25455" i="1"/>
  <c r="AR25455" i="1"/>
  <c r="AS25455" i="1"/>
  <c r="AT25455" i="1"/>
  <c r="AU25455" i="1"/>
  <c r="AV25455" i="1"/>
  <c r="E25456" i="1"/>
  <c r="F25456" i="1"/>
  <c r="G25456" i="1"/>
  <c r="H25456" i="1"/>
  <c r="I25456" i="1"/>
  <c r="J25456" i="1"/>
  <c r="K25456" i="1"/>
  <c r="L25456" i="1"/>
  <c r="M25456" i="1"/>
  <c r="N25456" i="1"/>
  <c r="O25456" i="1"/>
  <c r="P25456" i="1"/>
  <c r="Q25456" i="1"/>
  <c r="R25456" i="1"/>
  <c r="S25456" i="1"/>
  <c r="T25456" i="1"/>
  <c r="U25456" i="1"/>
  <c r="V25456" i="1"/>
  <c r="W25456" i="1"/>
  <c r="X25456" i="1"/>
  <c r="Y25456" i="1"/>
  <c r="Z25456" i="1"/>
  <c r="AA25456" i="1"/>
  <c r="AB25456" i="1"/>
  <c r="AC25456" i="1"/>
  <c r="AD25456" i="1"/>
  <c r="AE25456" i="1"/>
  <c r="AF25456" i="1"/>
  <c r="AG25456" i="1"/>
  <c r="AH25456" i="1"/>
  <c r="AI25456" i="1"/>
  <c r="AJ25456" i="1"/>
  <c r="AK25456" i="1"/>
  <c r="AL25456" i="1"/>
  <c r="AM25456" i="1"/>
  <c r="AN25456" i="1"/>
  <c r="AO25456" i="1"/>
  <c r="AP25456" i="1"/>
  <c r="AQ25456" i="1"/>
  <c r="AR25456" i="1"/>
  <c r="AS25456" i="1"/>
  <c r="AT25456" i="1"/>
  <c r="AU25456" i="1"/>
  <c r="AV25456" i="1"/>
  <c r="E25457" i="1"/>
  <c r="F25457" i="1"/>
  <c r="G25457" i="1"/>
  <c r="H25457" i="1"/>
  <c r="I25457" i="1"/>
  <c r="J25457" i="1"/>
  <c r="K25457" i="1"/>
  <c r="L25457" i="1"/>
  <c r="M25457" i="1"/>
  <c r="N25457" i="1"/>
  <c r="O25457" i="1"/>
  <c r="P25457" i="1"/>
  <c r="Q25457" i="1"/>
  <c r="R25457" i="1"/>
  <c r="S25457" i="1"/>
  <c r="T25457" i="1"/>
  <c r="U25457" i="1"/>
  <c r="V25457" i="1"/>
  <c r="W25457" i="1"/>
  <c r="X25457" i="1"/>
  <c r="Y25457" i="1"/>
  <c r="Z25457" i="1"/>
  <c r="AA25457" i="1"/>
  <c r="AB25457" i="1"/>
  <c r="AC25457" i="1"/>
  <c r="AD25457" i="1"/>
  <c r="AE25457" i="1"/>
  <c r="AF25457" i="1"/>
  <c r="AG25457" i="1"/>
  <c r="AH25457" i="1"/>
  <c r="AI25457" i="1"/>
  <c r="AJ25457" i="1"/>
  <c r="AK25457" i="1"/>
  <c r="AL25457" i="1"/>
  <c r="AM25457" i="1"/>
  <c r="AN25457" i="1"/>
  <c r="AO25457" i="1"/>
  <c r="AP25457" i="1"/>
  <c r="AQ25457" i="1"/>
  <c r="AR25457" i="1"/>
  <c r="AS25457" i="1"/>
  <c r="AT25457" i="1"/>
  <c r="AU25457" i="1"/>
  <c r="AV25457" i="1"/>
  <c r="E25458" i="1"/>
  <c r="F25458" i="1"/>
  <c r="G25458" i="1"/>
  <c r="H25458" i="1"/>
  <c r="I25458" i="1"/>
  <c r="J25458" i="1"/>
  <c r="K25458" i="1"/>
  <c r="L25458" i="1"/>
  <c r="M25458" i="1"/>
  <c r="N25458" i="1"/>
  <c r="O25458" i="1"/>
  <c r="P25458" i="1"/>
  <c r="Q25458" i="1"/>
  <c r="R25458" i="1"/>
  <c r="S25458" i="1"/>
  <c r="T25458" i="1"/>
  <c r="U25458" i="1"/>
  <c r="V25458" i="1"/>
  <c r="W25458" i="1"/>
  <c r="X25458" i="1"/>
  <c r="Y25458" i="1"/>
  <c r="Z25458" i="1"/>
  <c r="AA25458" i="1"/>
  <c r="AB25458" i="1"/>
  <c r="AC25458" i="1"/>
  <c r="AD25458" i="1"/>
  <c r="AE25458" i="1"/>
  <c r="AF25458" i="1"/>
  <c r="AG25458" i="1"/>
  <c r="AH25458" i="1"/>
  <c r="AI25458" i="1"/>
  <c r="AJ25458" i="1"/>
  <c r="AK25458" i="1"/>
  <c r="AL25458" i="1"/>
  <c r="AM25458" i="1"/>
  <c r="AN25458" i="1"/>
  <c r="AO25458" i="1"/>
  <c r="AP25458" i="1"/>
  <c r="AQ25458" i="1"/>
  <c r="AR25458" i="1"/>
  <c r="AS25458" i="1"/>
  <c r="AT25458" i="1"/>
  <c r="AU25458" i="1"/>
  <c r="AV25458" i="1"/>
  <c r="E25459" i="1"/>
  <c r="F25459" i="1"/>
  <c r="G25459" i="1"/>
  <c r="H25459" i="1"/>
  <c r="I25459" i="1"/>
  <c r="J25459" i="1"/>
  <c r="K25459" i="1"/>
  <c r="L25459" i="1"/>
  <c r="M25459" i="1"/>
  <c r="N25459" i="1"/>
  <c r="O25459" i="1"/>
  <c r="P25459" i="1"/>
  <c r="Q25459" i="1"/>
  <c r="R25459" i="1"/>
  <c r="S25459" i="1"/>
  <c r="T25459" i="1"/>
  <c r="U25459" i="1"/>
  <c r="V25459" i="1"/>
  <c r="W25459" i="1"/>
  <c r="X25459" i="1"/>
  <c r="Y25459" i="1"/>
  <c r="Z25459" i="1"/>
  <c r="AA25459" i="1"/>
  <c r="AB25459" i="1"/>
  <c r="AC25459" i="1"/>
  <c r="AD25459" i="1"/>
  <c r="AE25459" i="1"/>
  <c r="AF25459" i="1"/>
  <c r="AG25459" i="1"/>
  <c r="AH25459" i="1"/>
  <c r="AI25459" i="1"/>
  <c r="AJ25459" i="1"/>
  <c r="AK25459" i="1"/>
  <c r="AL25459" i="1"/>
  <c r="AM25459" i="1"/>
  <c r="AN25459" i="1"/>
  <c r="AO25459" i="1"/>
  <c r="AP25459" i="1"/>
  <c r="AQ25459" i="1"/>
  <c r="AR25459" i="1"/>
  <c r="AS25459" i="1"/>
  <c r="AT25459" i="1"/>
  <c r="AU25459" i="1"/>
  <c r="AV25459" i="1"/>
  <c r="E25460" i="1"/>
  <c r="F25460" i="1"/>
  <c r="G25460" i="1"/>
  <c r="H25460" i="1"/>
  <c r="I25460" i="1"/>
  <c r="J25460" i="1"/>
  <c r="K25460" i="1"/>
  <c r="L25460" i="1"/>
  <c r="M25460" i="1"/>
  <c r="N25460" i="1"/>
  <c r="O25460" i="1"/>
  <c r="P25460" i="1"/>
  <c r="Q25460" i="1"/>
  <c r="R25460" i="1"/>
  <c r="S25460" i="1"/>
  <c r="T25460" i="1"/>
  <c r="U25460" i="1"/>
  <c r="V25460" i="1"/>
  <c r="W25460" i="1"/>
  <c r="X25460" i="1"/>
  <c r="Y25460" i="1"/>
  <c r="Z25460" i="1"/>
  <c r="AA25460" i="1"/>
  <c r="AB25460" i="1"/>
  <c r="AC25460" i="1"/>
  <c r="AD25460" i="1"/>
  <c r="AE25460" i="1"/>
  <c r="AF25460" i="1"/>
  <c r="AG25460" i="1"/>
  <c r="AH25460" i="1"/>
  <c r="AI25460" i="1"/>
  <c r="AJ25460" i="1"/>
  <c r="AK25460" i="1"/>
  <c r="AL25460" i="1"/>
  <c r="AM25460" i="1"/>
  <c r="AN25460" i="1"/>
  <c r="AO25460" i="1"/>
  <c r="AP25460" i="1"/>
  <c r="AQ25460" i="1"/>
  <c r="AR25460" i="1"/>
  <c r="AS25460" i="1"/>
  <c r="AT25460" i="1"/>
  <c r="AU25460" i="1"/>
  <c r="AV25460" i="1"/>
  <c r="E25461" i="1"/>
  <c r="F25461" i="1"/>
  <c r="G25461" i="1"/>
  <c r="H25461" i="1"/>
  <c r="I25461" i="1"/>
  <c r="J25461" i="1"/>
  <c r="K25461" i="1"/>
  <c r="L25461" i="1"/>
  <c r="M25461" i="1"/>
  <c r="N25461" i="1"/>
  <c r="O25461" i="1"/>
  <c r="P25461" i="1"/>
  <c r="Q25461" i="1"/>
  <c r="R25461" i="1"/>
  <c r="S25461" i="1"/>
  <c r="T25461" i="1"/>
  <c r="U25461" i="1"/>
  <c r="V25461" i="1"/>
  <c r="W25461" i="1"/>
  <c r="X25461" i="1"/>
  <c r="Y25461" i="1"/>
  <c r="Z25461" i="1"/>
  <c r="AA25461" i="1"/>
  <c r="AB25461" i="1"/>
  <c r="AC25461" i="1"/>
  <c r="AD25461" i="1"/>
  <c r="AE25461" i="1"/>
  <c r="AF25461" i="1"/>
  <c r="AG25461" i="1"/>
  <c r="AH25461" i="1"/>
  <c r="AI25461" i="1"/>
  <c r="AJ25461" i="1"/>
  <c r="AK25461" i="1"/>
  <c r="AL25461" i="1"/>
  <c r="AM25461" i="1"/>
  <c r="AN25461" i="1"/>
  <c r="AO25461" i="1"/>
  <c r="AP25461" i="1"/>
  <c r="AQ25461" i="1"/>
  <c r="AR25461" i="1"/>
  <c r="AS25461" i="1"/>
  <c r="AT25461" i="1"/>
  <c r="AU25461" i="1"/>
  <c r="AV25461" i="1"/>
  <c r="E25462" i="1"/>
  <c r="F25462" i="1"/>
  <c r="G25462" i="1"/>
  <c r="H25462" i="1"/>
  <c r="I25462" i="1"/>
  <c r="J25462" i="1"/>
  <c r="K25462" i="1"/>
  <c r="L25462" i="1"/>
  <c r="M25462" i="1"/>
  <c r="N25462" i="1"/>
  <c r="O25462" i="1"/>
  <c r="P25462" i="1"/>
  <c r="Q25462" i="1"/>
  <c r="R25462" i="1"/>
  <c r="S25462" i="1"/>
  <c r="T25462" i="1"/>
  <c r="U25462" i="1"/>
  <c r="V25462" i="1"/>
  <c r="W25462" i="1"/>
  <c r="X25462" i="1"/>
  <c r="Y25462" i="1"/>
  <c r="Z25462" i="1"/>
  <c r="AA25462" i="1"/>
  <c r="AB25462" i="1"/>
  <c r="AC25462" i="1"/>
  <c r="AD25462" i="1"/>
  <c r="AE25462" i="1"/>
  <c r="AF25462" i="1"/>
  <c r="AG25462" i="1"/>
  <c r="AH25462" i="1"/>
  <c r="AI25462" i="1"/>
  <c r="AJ25462" i="1"/>
  <c r="AK25462" i="1"/>
  <c r="AL25462" i="1"/>
  <c r="AM25462" i="1"/>
  <c r="AN25462" i="1"/>
  <c r="AO25462" i="1"/>
  <c r="AP25462" i="1"/>
  <c r="AQ25462" i="1"/>
  <c r="AR25462" i="1"/>
  <c r="AS25462" i="1"/>
  <c r="AT25462" i="1"/>
  <c r="AU25462" i="1"/>
  <c r="AV25462" i="1"/>
  <c r="E25463" i="1"/>
  <c r="F25463" i="1"/>
  <c r="G25463" i="1"/>
  <c r="H25463" i="1"/>
  <c r="I25463" i="1"/>
  <c r="J25463" i="1"/>
  <c r="K25463" i="1"/>
  <c r="L25463" i="1"/>
  <c r="M25463" i="1"/>
  <c r="N25463" i="1"/>
  <c r="O25463" i="1"/>
  <c r="P25463" i="1"/>
  <c r="Q25463" i="1"/>
  <c r="R25463" i="1"/>
  <c r="S25463" i="1"/>
  <c r="T25463" i="1"/>
  <c r="U25463" i="1"/>
  <c r="V25463" i="1"/>
  <c r="W25463" i="1"/>
  <c r="X25463" i="1"/>
  <c r="Y25463" i="1"/>
  <c r="Z25463" i="1"/>
  <c r="AA25463" i="1"/>
  <c r="AB25463" i="1"/>
  <c r="AC25463" i="1"/>
  <c r="AD25463" i="1"/>
  <c r="AE25463" i="1"/>
  <c r="AF25463" i="1"/>
  <c r="AG25463" i="1"/>
  <c r="AH25463" i="1"/>
  <c r="AI25463" i="1"/>
  <c r="AJ25463" i="1"/>
  <c r="AK25463" i="1"/>
  <c r="AL25463" i="1"/>
  <c r="AM25463" i="1"/>
  <c r="AN25463" i="1"/>
  <c r="AO25463" i="1"/>
  <c r="AP25463" i="1"/>
  <c r="AQ25463" i="1"/>
  <c r="AR25463" i="1"/>
  <c r="AS25463" i="1"/>
  <c r="AT25463" i="1"/>
  <c r="AU25463" i="1"/>
  <c r="AV25463" i="1"/>
  <c r="E25464" i="1"/>
  <c r="F25464" i="1"/>
  <c r="G25464" i="1"/>
  <c r="H25464" i="1"/>
  <c r="I25464" i="1"/>
  <c r="J25464" i="1"/>
  <c r="K25464" i="1"/>
  <c r="L25464" i="1"/>
  <c r="M25464" i="1"/>
  <c r="N25464" i="1"/>
  <c r="O25464" i="1"/>
  <c r="P25464" i="1"/>
  <c r="Q25464" i="1"/>
  <c r="R25464" i="1"/>
  <c r="S25464" i="1"/>
  <c r="T25464" i="1"/>
  <c r="U25464" i="1"/>
  <c r="V25464" i="1"/>
  <c r="W25464" i="1"/>
  <c r="X25464" i="1"/>
  <c r="Y25464" i="1"/>
  <c r="Z25464" i="1"/>
  <c r="AA25464" i="1"/>
  <c r="AB25464" i="1"/>
  <c r="AC25464" i="1"/>
  <c r="AD25464" i="1"/>
  <c r="AE25464" i="1"/>
  <c r="AF25464" i="1"/>
  <c r="AG25464" i="1"/>
  <c r="AH25464" i="1"/>
  <c r="AI25464" i="1"/>
  <c r="AJ25464" i="1"/>
  <c r="AK25464" i="1"/>
  <c r="AL25464" i="1"/>
  <c r="AM25464" i="1"/>
  <c r="AN25464" i="1"/>
  <c r="AO25464" i="1"/>
  <c r="AP25464" i="1"/>
  <c r="AQ25464" i="1"/>
  <c r="AR25464" i="1"/>
  <c r="AS25464" i="1"/>
  <c r="AT25464" i="1"/>
  <c r="AU25464" i="1"/>
  <c r="AV25464" i="1"/>
  <c r="E25465" i="1"/>
  <c r="F25465" i="1"/>
  <c r="G25465" i="1"/>
  <c r="H25465" i="1"/>
  <c r="I25465" i="1"/>
  <c r="J25465" i="1"/>
  <c r="K25465" i="1"/>
  <c r="L25465" i="1"/>
  <c r="M25465" i="1"/>
  <c r="N25465" i="1"/>
  <c r="O25465" i="1"/>
  <c r="P25465" i="1"/>
  <c r="Q25465" i="1"/>
  <c r="R25465" i="1"/>
  <c r="S25465" i="1"/>
  <c r="T25465" i="1"/>
  <c r="U25465" i="1"/>
  <c r="V25465" i="1"/>
  <c r="W25465" i="1"/>
  <c r="X25465" i="1"/>
  <c r="Y25465" i="1"/>
  <c r="Z25465" i="1"/>
  <c r="AA25465" i="1"/>
  <c r="AB25465" i="1"/>
  <c r="AC25465" i="1"/>
  <c r="AD25465" i="1"/>
  <c r="AE25465" i="1"/>
  <c r="AF25465" i="1"/>
  <c r="AG25465" i="1"/>
  <c r="AH25465" i="1"/>
  <c r="AI25465" i="1"/>
  <c r="AJ25465" i="1"/>
  <c r="AK25465" i="1"/>
  <c r="AL25465" i="1"/>
  <c r="AM25465" i="1"/>
  <c r="AN25465" i="1"/>
  <c r="AO25465" i="1"/>
  <c r="AP25465" i="1"/>
  <c r="AQ25465" i="1"/>
  <c r="AR25465" i="1"/>
  <c r="AS25465" i="1"/>
  <c r="AT25465" i="1"/>
  <c r="AU25465" i="1"/>
  <c r="AV25465" i="1"/>
  <c r="E25466" i="1"/>
  <c r="F25466" i="1"/>
  <c r="G25466" i="1"/>
  <c r="H25466" i="1"/>
  <c r="I25466" i="1"/>
  <c r="J25466" i="1"/>
  <c r="K25466" i="1"/>
  <c r="L25466" i="1"/>
  <c r="M25466" i="1"/>
  <c r="N25466" i="1"/>
  <c r="O25466" i="1"/>
  <c r="P25466" i="1"/>
  <c r="Q25466" i="1"/>
  <c r="R25466" i="1"/>
  <c r="S25466" i="1"/>
  <c r="T25466" i="1"/>
  <c r="U25466" i="1"/>
  <c r="V25466" i="1"/>
  <c r="W25466" i="1"/>
  <c r="X25466" i="1"/>
  <c r="Y25466" i="1"/>
  <c r="Z25466" i="1"/>
  <c r="AA25466" i="1"/>
  <c r="AB25466" i="1"/>
  <c r="AC25466" i="1"/>
  <c r="AD25466" i="1"/>
  <c r="AE25466" i="1"/>
  <c r="AF25466" i="1"/>
  <c r="AG25466" i="1"/>
  <c r="AH25466" i="1"/>
  <c r="AI25466" i="1"/>
  <c r="AJ25466" i="1"/>
  <c r="AK25466" i="1"/>
  <c r="AL25466" i="1"/>
  <c r="AM25466" i="1"/>
  <c r="AN25466" i="1"/>
  <c r="AO25466" i="1"/>
  <c r="AP25466" i="1"/>
  <c r="AQ25466" i="1"/>
  <c r="AR25466" i="1"/>
  <c r="AS25466" i="1"/>
  <c r="AT25466" i="1"/>
  <c r="AU25466" i="1"/>
  <c r="AV25466" i="1"/>
  <c r="E25467" i="1"/>
  <c r="F25467" i="1"/>
  <c r="G25467" i="1"/>
  <c r="H25467" i="1"/>
  <c r="I25467" i="1"/>
  <c r="J25467" i="1"/>
  <c r="K25467" i="1"/>
  <c r="L25467" i="1"/>
  <c r="M25467" i="1"/>
  <c r="N25467" i="1"/>
  <c r="O25467" i="1"/>
  <c r="P25467" i="1"/>
  <c r="Q25467" i="1"/>
  <c r="R25467" i="1"/>
  <c r="S25467" i="1"/>
  <c r="T25467" i="1"/>
  <c r="U25467" i="1"/>
  <c r="V25467" i="1"/>
  <c r="W25467" i="1"/>
  <c r="X25467" i="1"/>
  <c r="Y25467" i="1"/>
  <c r="Z25467" i="1"/>
  <c r="AA25467" i="1"/>
  <c r="AB25467" i="1"/>
  <c r="AC25467" i="1"/>
  <c r="AD25467" i="1"/>
  <c r="AE25467" i="1"/>
  <c r="AF25467" i="1"/>
  <c r="AG25467" i="1"/>
  <c r="AH25467" i="1"/>
  <c r="AI25467" i="1"/>
  <c r="AJ25467" i="1"/>
  <c r="AK25467" i="1"/>
  <c r="AL25467" i="1"/>
  <c r="AM25467" i="1"/>
  <c r="AN25467" i="1"/>
  <c r="AO25467" i="1"/>
  <c r="AP25467" i="1"/>
  <c r="AQ25467" i="1"/>
  <c r="AR25467" i="1"/>
  <c r="AS25467" i="1"/>
  <c r="AT25467" i="1"/>
  <c r="AU25467" i="1"/>
  <c r="AV25467" i="1"/>
  <c r="E25468" i="1"/>
  <c r="F25468" i="1"/>
  <c r="G25468" i="1"/>
  <c r="H25468" i="1"/>
  <c r="I25468" i="1"/>
  <c r="J25468" i="1"/>
  <c r="K25468" i="1"/>
  <c r="L25468" i="1"/>
  <c r="M25468" i="1"/>
  <c r="N25468" i="1"/>
  <c r="O25468" i="1"/>
  <c r="P25468" i="1"/>
  <c r="Q25468" i="1"/>
  <c r="R25468" i="1"/>
  <c r="S25468" i="1"/>
  <c r="T25468" i="1"/>
  <c r="U25468" i="1"/>
  <c r="V25468" i="1"/>
  <c r="W25468" i="1"/>
  <c r="X25468" i="1"/>
  <c r="Y25468" i="1"/>
  <c r="Z25468" i="1"/>
  <c r="AA25468" i="1"/>
  <c r="AB25468" i="1"/>
  <c r="AC25468" i="1"/>
  <c r="AD25468" i="1"/>
  <c r="AE25468" i="1"/>
  <c r="AF25468" i="1"/>
  <c r="AG25468" i="1"/>
  <c r="AH25468" i="1"/>
  <c r="AI25468" i="1"/>
  <c r="AJ25468" i="1"/>
  <c r="AK25468" i="1"/>
  <c r="AL25468" i="1"/>
  <c r="AM25468" i="1"/>
  <c r="AN25468" i="1"/>
  <c r="AO25468" i="1"/>
  <c r="AP25468" i="1"/>
  <c r="AQ25468" i="1"/>
  <c r="AR25468" i="1"/>
  <c r="AS25468" i="1"/>
  <c r="AT25468" i="1"/>
  <c r="AU25468" i="1"/>
  <c r="AV25468" i="1"/>
  <c r="E25469" i="1"/>
  <c r="F25469" i="1"/>
  <c r="G25469" i="1"/>
  <c r="H25469" i="1"/>
  <c r="I25469" i="1"/>
  <c r="J25469" i="1"/>
  <c r="K25469" i="1"/>
  <c r="L25469" i="1"/>
  <c r="M25469" i="1"/>
  <c r="N25469" i="1"/>
  <c r="O25469" i="1"/>
  <c r="P25469" i="1"/>
  <c r="Q25469" i="1"/>
  <c r="R25469" i="1"/>
  <c r="S25469" i="1"/>
  <c r="T25469" i="1"/>
  <c r="U25469" i="1"/>
  <c r="V25469" i="1"/>
  <c r="W25469" i="1"/>
  <c r="X25469" i="1"/>
  <c r="Y25469" i="1"/>
  <c r="Z25469" i="1"/>
  <c r="AA25469" i="1"/>
  <c r="AB25469" i="1"/>
  <c r="AC25469" i="1"/>
  <c r="AD25469" i="1"/>
  <c r="AE25469" i="1"/>
  <c r="AF25469" i="1"/>
  <c r="AG25469" i="1"/>
  <c r="AH25469" i="1"/>
  <c r="AI25469" i="1"/>
  <c r="AJ25469" i="1"/>
  <c r="AK25469" i="1"/>
  <c r="AL25469" i="1"/>
  <c r="AM25469" i="1"/>
  <c r="AN25469" i="1"/>
  <c r="AO25469" i="1"/>
  <c r="AP25469" i="1"/>
  <c r="AQ25469" i="1"/>
  <c r="AR25469" i="1"/>
  <c r="AS25469" i="1"/>
  <c r="AT25469" i="1"/>
  <c r="AU25469" i="1"/>
  <c r="AV25469" i="1"/>
  <c r="E25470" i="1"/>
  <c r="F25470" i="1"/>
  <c r="G25470" i="1"/>
  <c r="H25470" i="1"/>
  <c r="I25470" i="1"/>
  <c r="J25470" i="1"/>
  <c r="K25470" i="1"/>
  <c r="L25470" i="1"/>
  <c r="M25470" i="1"/>
  <c r="N25470" i="1"/>
  <c r="O25470" i="1"/>
  <c r="P25470" i="1"/>
  <c r="Q25470" i="1"/>
  <c r="R25470" i="1"/>
  <c r="S25470" i="1"/>
  <c r="T25470" i="1"/>
  <c r="U25470" i="1"/>
  <c r="V25470" i="1"/>
  <c r="W25470" i="1"/>
  <c r="X25470" i="1"/>
  <c r="Y25470" i="1"/>
  <c r="Z25470" i="1"/>
  <c r="AA25470" i="1"/>
  <c r="AB25470" i="1"/>
  <c r="AC25470" i="1"/>
  <c r="AD25470" i="1"/>
  <c r="AE25470" i="1"/>
  <c r="AF25470" i="1"/>
  <c r="AG25470" i="1"/>
  <c r="AH25470" i="1"/>
  <c r="AI25470" i="1"/>
  <c r="AJ25470" i="1"/>
  <c r="AK25470" i="1"/>
  <c r="AL25470" i="1"/>
  <c r="AM25470" i="1"/>
  <c r="AN25470" i="1"/>
  <c r="AO25470" i="1"/>
  <c r="AP25470" i="1"/>
  <c r="AQ25470" i="1"/>
  <c r="AR25470" i="1"/>
  <c r="AS25470" i="1"/>
  <c r="AT25470" i="1"/>
  <c r="AU25470" i="1"/>
  <c r="AV25470" i="1"/>
  <c r="E25471" i="1"/>
  <c r="F25471" i="1"/>
  <c r="G25471" i="1"/>
  <c r="H25471" i="1"/>
  <c r="I25471" i="1"/>
  <c r="J25471" i="1"/>
  <c r="K25471" i="1"/>
  <c r="L25471" i="1"/>
  <c r="M25471" i="1"/>
  <c r="N25471" i="1"/>
  <c r="O25471" i="1"/>
  <c r="P25471" i="1"/>
  <c r="Q25471" i="1"/>
  <c r="R25471" i="1"/>
  <c r="S25471" i="1"/>
  <c r="T25471" i="1"/>
  <c r="U25471" i="1"/>
  <c r="V25471" i="1"/>
  <c r="W25471" i="1"/>
  <c r="X25471" i="1"/>
  <c r="Y25471" i="1"/>
  <c r="Z25471" i="1"/>
  <c r="AA25471" i="1"/>
  <c r="AB25471" i="1"/>
  <c r="AC25471" i="1"/>
  <c r="AD25471" i="1"/>
  <c r="AE25471" i="1"/>
  <c r="AF25471" i="1"/>
  <c r="AG25471" i="1"/>
  <c r="AH25471" i="1"/>
  <c r="AI25471" i="1"/>
  <c r="AJ25471" i="1"/>
  <c r="AK25471" i="1"/>
  <c r="AL25471" i="1"/>
  <c r="AM25471" i="1"/>
  <c r="AN25471" i="1"/>
  <c r="AO25471" i="1"/>
  <c r="AP25471" i="1"/>
  <c r="AQ25471" i="1"/>
  <c r="AR25471" i="1"/>
  <c r="AS25471" i="1"/>
  <c r="AT25471" i="1"/>
  <c r="AU25471" i="1"/>
  <c r="AV25471" i="1"/>
  <c r="E25472" i="1"/>
  <c r="F25472" i="1"/>
  <c r="G25472" i="1"/>
  <c r="H25472" i="1"/>
  <c r="I25472" i="1"/>
  <c r="J25472" i="1"/>
  <c r="K25472" i="1"/>
  <c r="L25472" i="1"/>
  <c r="M25472" i="1"/>
  <c r="N25472" i="1"/>
  <c r="O25472" i="1"/>
  <c r="P25472" i="1"/>
  <c r="Q25472" i="1"/>
  <c r="R25472" i="1"/>
  <c r="S25472" i="1"/>
  <c r="T25472" i="1"/>
  <c r="U25472" i="1"/>
  <c r="V25472" i="1"/>
  <c r="W25472" i="1"/>
  <c r="X25472" i="1"/>
  <c r="Y25472" i="1"/>
  <c r="Z25472" i="1"/>
  <c r="AA25472" i="1"/>
  <c r="AB25472" i="1"/>
  <c r="AC25472" i="1"/>
  <c r="AD25472" i="1"/>
  <c r="AE25472" i="1"/>
  <c r="AF25472" i="1"/>
  <c r="AG25472" i="1"/>
  <c r="AH25472" i="1"/>
  <c r="AI25472" i="1"/>
  <c r="AJ25472" i="1"/>
  <c r="AK25472" i="1"/>
  <c r="AL25472" i="1"/>
  <c r="AM25472" i="1"/>
  <c r="AN25472" i="1"/>
  <c r="AO25472" i="1"/>
  <c r="AP25472" i="1"/>
  <c r="AQ25472" i="1"/>
  <c r="AR25472" i="1"/>
  <c r="AS25472" i="1"/>
  <c r="AT25472" i="1"/>
  <c r="AU25472" i="1"/>
  <c r="AV25472" i="1"/>
  <c r="E25473" i="1"/>
  <c r="F25473" i="1"/>
  <c r="G25473" i="1"/>
  <c r="H25473" i="1"/>
  <c r="I25473" i="1"/>
  <c r="J25473" i="1"/>
  <c r="K25473" i="1"/>
  <c r="L25473" i="1"/>
  <c r="M25473" i="1"/>
  <c r="N25473" i="1"/>
  <c r="O25473" i="1"/>
  <c r="P25473" i="1"/>
  <c r="Q25473" i="1"/>
  <c r="R25473" i="1"/>
  <c r="S25473" i="1"/>
  <c r="T25473" i="1"/>
  <c r="U25473" i="1"/>
  <c r="V25473" i="1"/>
  <c r="W25473" i="1"/>
  <c r="X25473" i="1"/>
  <c r="Y25473" i="1"/>
  <c r="Z25473" i="1"/>
  <c r="AA25473" i="1"/>
  <c r="AB25473" i="1"/>
  <c r="AC25473" i="1"/>
  <c r="AD25473" i="1"/>
  <c r="AE25473" i="1"/>
  <c r="AF25473" i="1"/>
  <c r="AG25473" i="1"/>
  <c r="AH25473" i="1"/>
  <c r="AI25473" i="1"/>
  <c r="AJ25473" i="1"/>
  <c r="AK25473" i="1"/>
  <c r="AL25473" i="1"/>
  <c r="AM25473" i="1"/>
  <c r="AN25473" i="1"/>
  <c r="AO25473" i="1"/>
  <c r="AP25473" i="1"/>
  <c r="AQ25473" i="1"/>
  <c r="AR25473" i="1"/>
  <c r="AS25473" i="1"/>
  <c r="AT25473" i="1"/>
  <c r="AU25473" i="1"/>
  <c r="AV25473" i="1"/>
  <c r="E25474" i="1"/>
  <c r="F25474" i="1"/>
  <c r="G25474" i="1"/>
  <c r="H25474" i="1"/>
  <c r="I25474" i="1"/>
  <c r="J25474" i="1"/>
  <c r="K25474" i="1"/>
  <c r="L25474" i="1"/>
  <c r="M25474" i="1"/>
  <c r="N25474" i="1"/>
  <c r="O25474" i="1"/>
  <c r="P25474" i="1"/>
  <c r="Q25474" i="1"/>
  <c r="R25474" i="1"/>
  <c r="S25474" i="1"/>
  <c r="T25474" i="1"/>
  <c r="U25474" i="1"/>
  <c r="V25474" i="1"/>
  <c r="W25474" i="1"/>
  <c r="X25474" i="1"/>
  <c r="Y25474" i="1"/>
  <c r="Z25474" i="1"/>
  <c r="AA25474" i="1"/>
  <c r="AB25474" i="1"/>
  <c r="AC25474" i="1"/>
  <c r="AD25474" i="1"/>
  <c r="AE25474" i="1"/>
  <c r="AF25474" i="1"/>
  <c r="AG25474" i="1"/>
  <c r="AH25474" i="1"/>
  <c r="AI25474" i="1"/>
  <c r="AJ25474" i="1"/>
  <c r="AK25474" i="1"/>
  <c r="AL25474" i="1"/>
  <c r="AM25474" i="1"/>
  <c r="AN25474" i="1"/>
  <c r="AO25474" i="1"/>
  <c r="AP25474" i="1"/>
  <c r="AQ25474" i="1"/>
  <c r="AR25474" i="1"/>
  <c r="AS25474" i="1"/>
  <c r="AT25474" i="1"/>
  <c r="AU25474" i="1"/>
  <c r="AV25474" i="1"/>
  <c r="E25475" i="1"/>
  <c r="F25475" i="1"/>
  <c r="G25475" i="1"/>
  <c r="H25475" i="1"/>
  <c r="I25475" i="1"/>
  <c r="J25475" i="1"/>
  <c r="K25475" i="1"/>
  <c r="L25475" i="1"/>
  <c r="M25475" i="1"/>
  <c r="N25475" i="1"/>
  <c r="O25475" i="1"/>
  <c r="P25475" i="1"/>
  <c r="Q25475" i="1"/>
  <c r="R25475" i="1"/>
  <c r="S25475" i="1"/>
  <c r="T25475" i="1"/>
  <c r="U25475" i="1"/>
  <c r="V25475" i="1"/>
  <c r="W25475" i="1"/>
  <c r="X25475" i="1"/>
  <c r="Y25475" i="1"/>
  <c r="Z25475" i="1"/>
  <c r="AA25475" i="1"/>
  <c r="AB25475" i="1"/>
  <c r="AC25475" i="1"/>
  <c r="AD25475" i="1"/>
  <c r="AE25475" i="1"/>
  <c r="AF25475" i="1"/>
  <c r="AG25475" i="1"/>
  <c r="AH25475" i="1"/>
  <c r="AI25475" i="1"/>
  <c r="AJ25475" i="1"/>
  <c r="AK25475" i="1"/>
  <c r="AL25475" i="1"/>
  <c r="AM25475" i="1"/>
  <c r="AN25475" i="1"/>
  <c r="AO25475" i="1"/>
  <c r="AP25475" i="1"/>
  <c r="AQ25475" i="1"/>
  <c r="AR25475" i="1"/>
  <c r="AS25475" i="1"/>
  <c r="AT25475" i="1"/>
  <c r="AU25475" i="1"/>
  <c r="AV25475" i="1"/>
  <c r="E25476" i="1"/>
  <c r="F25476" i="1"/>
  <c r="G25476" i="1"/>
  <c r="H25476" i="1"/>
  <c r="I25476" i="1"/>
  <c r="J25476" i="1"/>
  <c r="K25476" i="1"/>
  <c r="L25476" i="1"/>
  <c r="M25476" i="1"/>
  <c r="N25476" i="1"/>
  <c r="O25476" i="1"/>
  <c r="P25476" i="1"/>
  <c r="Q25476" i="1"/>
  <c r="R25476" i="1"/>
  <c r="S25476" i="1"/>
  <c r="T25476" i="1"/>
  <c r="U25476" i="1"/>
  <c r="V25476" i="1"/>
  <c r="W25476" i="1"/>
  <c r="X25476" i="1"/>
  <c r="Y25476" i="1"/>
  <c r="Z25476" i="1"/>
  <c r="AA25476" i="1"/>
  <c r="AB25476" i="1"/>
  <c r="AC25476" i="1"/>
  <c r="AD25476" i="1"/>
  <c r="AE25476" i="1"/>
  <c r="AF25476" i="1"/>
  <c r="AG25476" i="1"/>
  <c r="AH25476" i="1"/>
  <c r="AI25476" i="1"/>
  <c r="AJ25476" i="1"/>
  <c r="AK25476" i="1"/>
  <c r="AL25476" i="1"/>
  <c r="AM25476" i="1"/>
  <c r="AN25476" i="1"/>
  <c r="AO25476" i="1"/>
  <c r="AP25476" i="1"/>
  <c r="AQ25476" i="1"/>
  <c r="AR25476" i="1"/>
  <c r="AS25476" i="1"/>
  <c r="AT25476" i="1"/>
  <c r="AU25476" i="1"/>
  <c r="AV25476" i="1"/>
  <c r="E25477" i="1"/>
  <c r="F25477" i="1"/>
  <c r="G25477" i="1"/>
  <c r="H25477" i="1"/>
  <c r="I25477" i="1"/>
  <c r="J25477" i="1"/>
  <c r="K25477" i="1"/>
  <c r="L25477" i="1"/>
  <c r="M25477" i="1"/>
  <c r="N25477" i="1"/>
  <c r="O25477" i="1"/>
  <c r="P25477" i="1"/>
  <c r="Q25477" i="1"/>
  <c r="R25477" i="1"/>
  <c r="S25477" i="1"/>
  <c r="T25477" i="1"/>
  <c r="U25477" i="1"/>
  <c r="V25477" i="1"/>
  <c r="W25477" i="1"/>
  <c r="X25477" i="1"/>
  <c r="Y25477" i="1"/>
  <c r="Z25477" i="1"/>
  <c r="AA25477" i="1"/>
  <c r="AB25477" i="1"/>
  <c r="AC25477" i="1"/>
  <c r="AD25477" i="1"/>
  <c r="AE25477" i="1"/>
  <c r="AF25477" i="1"/>
  <c r="AG25477" i="1"/>
  <c r="AH25477" i="1"/>
  <c r="AI25477" i="1"/>
  <c r="AJ25477" i="1"/>
  <c r="AK25477" i="1"/>
  <c r="AL25477" i="1"/>
  <c r="AM25477" i="1"/>
  <c r="AN25477" i="1"/>
  <c r="AO25477" i="1"/>
  <c r="AP25477" i="1"/>
  <c r="AQ25477" i="1"/>
  <c r="AR25477" i="1"/>
  <c r="AS25477" i="1"/>
  <c r="AT25477" i="1"/>
  <c r="AU25477" i="1"/>
  <c r="AV25477" i="1"/>
  <c r="E25478" i="1"/>
  <c r="F25478" i="1"/>
  <c r="G25478" i="1"/>
  <c r="H25478" i="1"/>
  <c r="I25478" i="1"/>
  <c r="J25478" i="1"/>
  <c r="K25478" i="1"/>
  <c r="L25478" i="1"/>
  <c r="M25478" i="1"/>
  <c r="N25478" i="1"/>
  <c r="O25478" i="1"/>
  <c r="P25478" i="1"/>
  <c r="Q25478" i="1"/>
  <c r="R25478" i="1"/>
  <c r="S25478" i="1"/>
  <c r="T25478" i="1"/>
  <c r="U25478" i="1"/>
  <c r="V25478" i="1"/>
  <c r="W25478" i="1"/>
  <c r="X25478" i="1"/>
  <c r="Y25478" i="1"/>
  <c r="Z25478" i="1"/>
  <c r="AA25478" i="1"/>
  <c r="AB25478" i="1"/>
  <c r="AC25478" i="1"/>
  <c r="AD25478" i="1"/>
  <c r="AE25478" i="1"/>
  <c r="AF25478" i="1"/>
  <c r="AG25478" i="1"/>
  <c r="AH25478" i="1"/>
  <c r="AI25478" i="1"/>
  <c r="AJ25478" i="1"/>
  <c r="AK25478" i="1"/>
  <c r="AL25478" i="1"/>
  <c r="AM25478" i="1"/>
  <c r="AN25478" i="1"/>
  <c r="AO25478" i="1"/>
  <c r="AP25478" i="1"/>
  <c r="AQ25478" i="1"/>
  <c r="AR25478" i="1"/>
  <c r="AS25478" i="1"/>
  <c r="AT25478" i="1"/>
  <c r="AU25478" i="1"/>
  <c r="AV25478" i="1"/>
  <c r="E25479" i="1"/>
  <c r="F25479" i="1"/>
  <c r="G25479" i="1"/>
  <c r="H25479" i="1"/>
  <c r="I25479" i="1"/>
  <c r="J25479" i="1"/>
  <c r="K25479" i="1"/>
  <c r="L25479" i="1"/>
  <c r="M25479" i="1"/>
  <c r="N25479" i="1"/>
  <c r="O25479" i="1"/>
  <c r="P25479" i="1"/>
  <c r="Q25479" i="1"/>
  <c r="R25479" i="1"/>
  <c r="S25479" i="1"/>
  <c r="T25479" i="1"/>
  <c r="U25479" i="1"/>
  <c r="V25479" i="1"/>
  <c r="W25479" i="1"/>
  <c r="X25479" i="1"/>
  <c r="Y25479" i="1"/>
  <c r="Z25479" i="1"/>
  <c r="AA25479" i="1"/>
  <c r="AB25479" i="1"/>
  <c r="AC25479" i="1"/>
  <c r="AD25479" i="1"/>
  <c r="AE25479" i="1"/>
  <c r="AF25479" i="1"/>
  <c r="AG25479" i="1"/>
  <c r="AH25479" i="1"/>
  <c r="AI25479" i="1"/>
  <c r="AJ25479" i="1"/>
  <c r="AK25479" i="1"/>
  <c r="AL25479" i="1"/>
  <c r="AM25479" i="1"/>
  <c r="AN25479" i="1"/>
  <c r="AO25479" i="1"/>
  <c r="AP25479" i="1"/>
  <c r="AQ25479" i="1"/>
  <c r="AR25479" i="1"/>
  <c r="AS25479" i="1"/>
  <c r="AT25479" i="1"/>
  <c r="AU25479" i="1"/>
  <c r="AV25479" i="1"/>
  <c r="E25480" i="1"/>
  <c r="F25480" i="1"/>
  <c r="G25480" i="1"/>
  <c r="H25480" i="1"/>
  <c r="I25480" i="1"/>
  <c r="J25480" i="1"/>
  <c r="K25480" i="1"/>
  <c r="L25480" i="1"/>
  <c r="M25480" i="1"/>
  <c r="N25480" i="1"/>
  <c r="O25480" i="1"/>
  <c r="P25480" i="1"/>
  <c r="Q25480" i="1"/>
  <c r="R25480" i="1"/>
  <c r="S25480" i="1"/>
  <c r="T25480" i="1"/>
  <c r="U25480" i="1"/>
  <c r="V25480" i="1"/>
  <c r="W25480" i="1"/>
  <c r="X25480" i="1"/>
  <c r="Y25480" i="1"/>
  <c r="Z25480" i="1"/>
  <c r="AA25480" i="1"/>
  <c r="AB25480" i="1"/>
  <c r="AC25480" i="1"/>
  <c r="AD25480" i="1"/>
  <c r="AE25480" i="1"/>
  <c r="AF25480" i="1"/>
  <c r="AG25480" i="1"/>
  <c r="AH25480" i="1"/>
  <c r="AI25480" i="1"/>
  <c r="AJ25480" i="1"/>
  <c r="AK25480" i="1"/>
  <c r="AL25480" i="1"/>
  <c r="AM25480" i="1"/>
  <c r="AN25480" i="1"/>
  <c r="AO25480" i="1"/>
  <c r="AP25480" i="1"/>
  <c r="AQ25480" i="1"/>
  <c r="AR25480" i="1"/>
  <c r="AS25480" i="1"/>
  <c r="AT25480" i="1"/>
  <c r="AU25480" i="1"/>
  <c r="AV25480" i="1"/>
  <c r="E25481" i="1"/>
  <c r="F25481" i="1"/>
  <c r="G25481" i="1"/>
  <c r="H25481" i="1"/>
  <c r="I25481" i="1"/>
  <c r="J25481" i="1"/>
  <c r="K25481" i="1"/>
  <c r="L25481" i="1"/>
  <c r="M25481" i="1"/>
  <c r="N25481" i="1"/>
  <c r="O25481" i="1"/>
  <c r="P25481" i="1"/>
  <c r="Q25481" i="1"/>
  <c r="R25481" i="1"/>
  <c r="S25481" i="1"/>
  <c r="T25481" i="1"/>
  <c r="U25481" i="1"/>
  <c r="V25481" i="1"/>
  <c r="W25481" i="1"/>
  <c r="X25481" i="1"/>
  <c r="Y25481" i="1"/>
  <c r="Z25481" i="1"/>
  <c r="AA25481" i="1"/>
  <c r="AB25481" i="1"/>
  <c r="AC25481" i="1"/>
  <c r="AD25481" i="1"/>
  <c r="AE25481" i="1"/>
  <c r="AF25481" i="1"/>
  <c r="AG25481" i="1"/>
  <c r="AH25481" i="1"/>
  <c r="AI25481" i="1"/>
  <c r="AJ25481" i="1"/>
  <c r="AK25481" i="1"/>
  <c r="AL25481" i="1"/>
  <c r="AM25481" i="1"/>
  <c r="AN25481" i="1"/>
  <c r="AO25481" i="1"/>
  <c r="AP25481" i="1"/>
  <c r="AQ25481" i="1"/>
  <c r="AR25481" i="1"/>
  <c r="AS25481" i="1"/>
  <c r="AT25481" i="1"/>
  <c r="AU25481" i="1"/>
  <c r="AV25481" i="1"/>
  <c r="E25482" i="1"/>
  <c r="F25482" i="1"/>
  <c r="G25482" i="1"/>
  <c r="H25482" i="1"/>
  <c r="I25482" i="1"/>
  <c r="J25482" i="1"/>
  <c r="K25482" i="1"/>
  <c r="L25482" i="1"/>
  <c r="M25482" i="1"/>
  <c r="N25482" i="1"/>
  <c r="O25482" i="1"/>
  <c r="P25482" i="1"/>
  <c r="Q25482" i="1"/>
  <c r="R25482" i="1"/>
  <c r="S25482" i="1"/>
  <c r="T25482" i="1"/>
  <c r="U25482" i="1"/>
  <c r="V25482" i="1"/>
  <c r="W25482" i="1"/>
  <c r="X25482" i="1"/>
  <c r="Y25482" i="1"/>
  <c r="Z25482" i="1"/>
  <c r="AA25482" i="1"/>
  <c r="AB25482" i="1"/>
  <c r="AC25482" i="1"/>
  <c r="AD25482" i="1"/>
  <c r="AE25482" i="1"/>
  <c r="AF25482" i="1"/>
  <c r="AG25482" i="1"/>
  <c r="AH25482" i="1"/>
  <c r="AI25482" i="1"/>
  <c r="AJ25482" i="1"/>
  <c r="AK25482" i="1"/>
  <c r="AL25482" i="1"/>
  <c r="AM25482" i="1"/>
  <c r="AN25482" i="1"/>
  <c r="AO25482" i="1"/>
  <c r="AP25482" i="1"/>
  <c r="AQ25482" i="1"/>
  <c r="AR25482" i="1"/>
  <c r="AS25482" i="1"/>
  <c r="AT25482" i="1"/>
  <c r="AU25482" i="1"/>
  <c r="AV25482" i="1"/>
  <c r="E25483" i="1"/>
  <c r="F25483" i="1"/>
  <c r="G25483" i="1"/>
  <c r="H25483" i="1"/>
  <c r="I25483" i="1"/>
  <c r="J25483" i="1"/>
  <c r="K25483" i="1"/>
  <c r="L25483" i="1"/>
  <c r="M25483" i="1"/>
  <c r="N25483" i="1"/>
  <c r="O25483" i="1"/>
  <c r="P25483" i="1"/>
  <c r="Q25483" i="1"/>
  <c r="R25483" i="1"/>
  <c r="S25483" i="1"/>
  <c r="T25483" i="1"/>
  <c r="U25483" i="1"/>
  <c r="V25483" i="1"/>
  <c r="W25483" i="1"/>
  <c r="X25483" i="1"/>
  <c r="Y25483" i="1"/>
  <c r="Z25483" i="1"/>
  <c r="AA25483" i="1"/>
  <c r="AB25483" i="1"/>
  <c r="AC25483" i="1"/>
  <c r="AD25483" i="1"/>
  <c r="AE25483" i="1"/>
  <c r="AF25483" i="1"/>
  <c r="AG25483" i="1"/>
  <c r="AH25483" i="1"/>
  <c r="AI25483" i="1"/>
  <c r="AJ25483" i="1"/>
  <c r="AK25483" i="1"/>
  <c r="AL25483" i="1"/>
  <c r="AM25483" i="1"/>
  <c r="AN25483" i="1"/>
  <c r="AO25483" i="1"/>
  <c r="AP25483" i="1"/>
  <c r="AQ25483" i="1"/>
  <c r="AR25483" i="1"/>
  <c r="AS25483" i="1"/>
  <c r="AT25483" i="1"/>
  <c r="AU25483" i="1"/>
  <c r="AV25483" i="1"/>
  <c r="E25484" i="1"/>
  <c r="F25484" i="1"/>
  <c r="G25484" i="1"/>
  <c r="H25484" i="1"/>
  <c r="I25484" i="1"/>
  <c r="J25484" i="1"/>
  <c r="K25484" i="1"/>
  <c r="L25484" i="1"/>
  <c r="M25484" i="1"/>
  <c r="N25484" i="1"/>
  <c r="O25484" i="1"/>
  <c r="P25484" i="1"/>
  <c r="Q25484" i="1"/>
  <c r="R25484" i="1"/>
  <c r="S25484" i="1"/>
  <c r="T25484" i="1"/>
  <c r="U25484" i="1"/>
  <c r="V25484" i="1"/>
  <c r="W25484" i="1"/>
  <c r="X25484" i="1"/>
  <c r="Y25484" i="1"/>
  <c r="Z25484" i="1"/>
  <c r="AA25484" i="1"/>
  <c r="AB25484" i="1"/>
  <c r="AC25484" i="1"/>
  <c r="AD25484" i="1"/>
  <c r="AE25484" i="1"/>
  <c r="AF25484" i="1"/>
  <c r="AG25484" i="1"/>
  <c r="AH25484" i="1"/>
  <c r="AI25484" i="1"/>
  <c r="AJ25484" i="1"/>
  <c r="AK25484" i="1"/>
  <c r="AL25484" i="1"/>
  <c r="AM25484" i="1"/>
  <c r="AN25484" i="1"/>
  <c r="AO25484" i="1"/>
  <c r="AP25484" i="1"/>
  <c r="AQ25484" i="1"/>
  <c r="AR25484" i="1"/>
  <c r="AS25484" i="1"/>
  <c r="AT25484" i="1"/>
  <c r="AU25484" i="1"/>
  <c r="AV25484" i="1"/>
  <c r="E25485" i="1"/>
  <c r="F25485" i="1"/>
  <c r="G25485" i="1"/>
  <c r="H25485" i="1"/>
  <c r="I25485" i="1"/>
  <c r="J25485" i="1"/>
  <c r="K25485" i="1"/>
  <c r="L25485" i="1"/>
  <c r="M25485" i="1"/>
  <c r="N25485" i="1"/>
  <c r="O25485" i="1"/>
  <c r="P25485" i="1"/>
  <c r="Q25485" i="1"/>
  <c r="R25485" i="1"/>
  <c r="S25485" i="1"/>
  <c r="T25485" i="1"/>
  <c r="U25485" i="1"/>
  <c r="V25485" i="1"/>
  <c r="W25485" i="1"/>
  <c r="X25485" i="1"/>
  <c r="Y25485" i="1"/>
  <c r="Z25485" i="1"/>
  <c r="AA25485" i="1"/>
  <c r="AB25485" i="1"/>
  <c r="AC25485" i="1"/>
  <c r="AD25485" i="1"/>
  <c r="AE25485" i="1"/>
  <c r="AF25485" i="1"/>
  <c r="AG25485" i="1"/>
  <c r="AH25485" i="1"/>
  <c r="AI25485" i="1"/>
  <c r="AJ25485" i="1"/>
  <c r="AK25485" i="1"/>
  <c r="AL25485" i="1"/>
  <c r="AM25485" i="1"/>
  <c r="AN25485" i="1"/>
  <c r="AO25485" i="1"/>
  <c r="AP25485" i="1"/>
  <c r="AQ25485" i="1"/>
  <c r="AR25485" i="1"/>
  <c r="AS25485" i="1"/>
  <c r="AT25485" i="1"/>
  <c r="AU25485" i="1"/>
  <c r="AV25485" i="1"/>
  <c r="E25486" i="1"/>
  <c r="F25486" i="1"/>
  <c r="G25486" i="1"/>
  <c r="H25486" i="1"/>
  <c r="I25486" i="1"/>
  <c r="J25486" i="1"/>
  <c r="K25486" i="1"/>
  <c r="L25486" i="1"/>
  <c r="M25486" i="1"/>
  <c r="N25486" i="1"/>
  <c r="O25486" i="1"/>
  <c r="P25486" i="1"/>
  <c r="Q25486" i="1"/>
  <c r="R25486" i="1"/>
  <c r="S25486" i="1"/>
  <c r="T25486" i="1"/>
  <c r="U25486" i="1"/>
  <c r="V25486" i="1"/>
  <c r="W25486" i="1"/>
  <c r="X25486" i="1"/>
  <c r="Y25486" i="1"/>
  <c r="Z25486" i="1"/>
  <c r="AA25486" i="1"/>
  <c r="AB25486" i="1"/>
  <c r="AC25486" i="1"/>
  <c r="AD25486" i="1"/>
  <c r="AE25486" i="1"/>
  <c r="AF25486" i="1"/>
  <c r="AG25486" i="1"/>
  <c r="AH25486" i="1"/>
  <c r="AI25486" i="1"/>
  <c r="AJ25486" i="1"/>
  <c r="AK25486" i="1"/>
  <c r="AL25486" i="1"/>
  <c r="AM25486" i="1"/>
  <c r="AN25486" i="1"/>
  <c r="AO25486" i="1"/>
  <c r="AP25486" i="1"/>
  <c r="AQ25486" i="1"/>
  <c r="AR25486" i="1"/>
  <c r="AS25486" i="1"/>
  <c r="AT25486" i="1"/>
  <c r="AU25486" i="1"/>
  <c r="AV25486" i="1"/>
  <c r="E25487" i="1"/>
  <c r="F25487" i="1"/>
  <c r="G25487" i="1"/>
  <c r="H25487" i="1"/>
  <c r="I25487" i="1"/>
  <c r="J25487" i="1"/>
  <c r="K25487" i="1"/>
  <c r="L25487" i="1"/>
  <c r="M25487" i="1"/>
  <c r="N25487" i="1"/>
  <c r="O25487" i="1"/>
  <c r="P25487" i="1"/>
  <c r="Q25487" i="1"/>
  <c r="R25487" i="1"/>
  <c r="S25487" i="1"/>
  <c r="T25487" i="1"/>
  <c r="U25487" i="1"/>
  <c r="V25487" i="1"/>
  <c r="W25487" i="1"/>
  <c r="X25487" i="1"/>
  <c r="Y25487" i="1"/>
  <c r="Z25487" i="1"/>
  <c r="AA25487" i="1"/>
  <c r="AB25487" i="1"/>
  <c r="AC25487" i="1"/>
  <c r="AD25487" i="1"/>
  <c r="AE25487" i="1"/>
  <c r="AF25487" i="1"/>
  <c r="AG25487" i="1"/>
  <c r="AH25487" i="1"/>
  <c r="AI25487" i="1"/>
  <c r="AJ25487" i="1"/>
  <c r="AK25487" i="1"/>
  <c r="AL25487" i="1"/>
  <c r="AM25487" i="1"/>
  <c r="AN25487" i="1"/>
  <c r="AO25487" i="1"/>
  <c r="AP25487" i="1"/>
  <c r="AQ25487" i="1"/>
  <c r="AR25487" i="1"/>
  <c r="AS25487" i="1"/>
  <c r="AT25487" i="1"/>
  <c r="AU25487" i="1"/>
  <c r="AV25487" i="1"/>
  <c r="E25488" i="1"/>
  <c r="F25488" i="1"/>
  <c r="G25488" i="1"/>
  <c r="H25488" i="1"/>
  <c r="I25488" i="1"/>
  <c r="J25488" i="1"/>
  <c r="K25488" i="1"/>
  <c r="L25488" i="1"/>
  <c r="M25488" i="1"/>
  <c r="N25488" i="1"/>
  <c r="O25488" i="1"/>
  <c r="P25488" i="1"/>
  <c r="Q25488" i="1"/>
  <c r="R25488" i="1"/>
  <c r="S25488" i="1"/>
  <c r="T25488" i="1"/>
  <c r="U25488" i="1"/>
  <c r="V25488" i="1"/>
  <c r="W25488" i="1"/>
  <c r="X25488" i="1"/>
  <c r="Y25488" i="1"/>
  <c r="Z25488" i="1"/>
  <c r="AA25488" i="1"/>
  <c r="AB25488" i="1"/>
  <c r="AC25488" i="1"/>
  <c r="AD25488" i="1"/>
  <c r="AE25488" i="1"/>
  <c r="AF25488" i="1"/>
  <c r="AG25488" i="1"/>
  <c r="AH25488" i="1"/>
  <c r="AI25488" i="1"/>
  <c r="AJ25488" i="1"/>
  <c r="AK25488" i="1"/>
  <c r="AL25488" i="1"/>
  <c r="AM25488" i="1"/>
  <c r="AN25488" i="1"/>
  <c r="AO25488" i="1"/>
  <c r="AP25488" i="1"/>
  <c r="AQ25488" i="1"/>
  <c r="AR25488" i="1"/>
  <c r="AS25488" i="1"/>
  <c r="AT25488" i="1"/>
  <c r="AU25488" i="1"/>
  <c r="AV25488" i="1"/>
  <c r="E25489" i="1"/>
  <c r="F25489" i="1"/>
  <c r="G25489" i="1"/>
  <c r="H25489" i="1"/>
  <c r="I25489" i="1"/>
  <c r="J25489" i="1"/>
  <c r="K25489" i="1"/>
  <c r="L25489" i="1"/>
  <c r="M25489" i="1"/>
  <c r="N25489" i="1"/>
  <c r="O25489" i="1"/>
  <c r="P25489" i="1"/>
  <c r="Q25489" i="1"/>
  <c r="R25489" i="1"/>
  <c r="S25489" i="1"/>
  <c r="T25489" i="1"/>
  <c r="U25489" i="1"/>
  <c r="V25489" i="1"/>
  <c r="W25489" i="1"/>
  <c r="X25489" i="1"/>
  <c r="Y25489" i="1"/>
  <c r="Z25489" i="1"/>
  <c r="AA25489" i="1"/>
  <c r="AB25489" i="1"/>
  <c r="AC25489" i="1"/>
  <c r="AD25489" i="1"/>
  <c r="AE25489" i="1"/>
  <c r="AF25489" i="1"/>
  <c r="AG25489" i="1"/>
  <c r="AH25489" i="1"/>
  <c r="AI25489" i="1"/>
  <c r="AJ25489" i="1"/>
  <c r="AK25489" i="1"/>
  <c r="AL25489" i="1"/>
  <c r="AM25489" i="1"/>
  <c r="AN25489" i="1"/>
  <c r="AO25489" i="1"/>
  <c r="AP25489" i="1"/>
  <c r="AQ25489" i="1"/>
  <c r="AR25489" i="1"/>
  <c r="AS25489" i="1"/>
  <c r="AT25489" i="1"/>
  <c r="AU25489" i="1"/>
  <c r="AV25489" i="1"/>
  <c r="E25490" i="1"/>
  <c r="F25490" i="1"/>
  <c r="G25490" i="1"/>
  <c r="H25490" i="1"/>
  <c r="I25490" i="1"/>
  <c r="J25490" i="1"/>
  <c r="K25490" i="1"/>
  <c r="L25490" i="1"/>
  <c r="M25490" i="1"/>
  <c r="N25490" i="1"/>
  <c r="O25490" i="1"/>
  <c r="P25490" i="1"/>
  <c r="Q25490" i="1"/>
  <c r="R25490" i="1"/>
  <c r="S25490" i="1"/>
  <c r="T25490" i="1"/>
  <c r="U25490" i="1"/>
  <c r="V25490" i="1"/>
  <c r="W25490" i="1"/>
  <c r="X25490" i="1"/>
  <c r="Y25490" i="1"/>
  <c r="Z25490" i="1"/>
  <c r="AA25490" i="1"/>
  <c r="AB25490" i="1"/>
  <c r="AC25490" i="1"/>
  <c r="AD25490" i="1"/>
  <c r="AE25490" i="1"/>
  <c r="AF25490" i="1"/>
  <c r="AG25490" i="1"/>
  <c r="AH25490" i="1"/>
  <c r="AI25490" i="1"/>
  <c r="AJ25490" i="1"/>
  <c r="AK25490" i="1"/>
  <c r="AL25490" i="1"/>
  <c r="AM25490" i="1"/>
  <c r="AN25490" i="1"/>
  <c r="AO25490" i="1"/>
  <c r="AP25490" i="1"/>
  <c r="AQ25490" i="1"/>
  <c r="AR25490" i="1"/>
  <c r="AS25490" i="1"/>
  <c r="AT25490" i="1"/>
  <c r="AU25490" i="1"/>
  <c r="AV25490" i="1"/>
  <c r="E25491" i="1"/>
  <c r="F25491" i="1"/>
  <c r="G25491" i="1"/>
  <c r="H25491" i="1"/>
  <c r="I25491" i="1"/>
  <c r="J25491" i="1"/>
  <c r="K25491" i="1"/>
  <c r="L25491" i="1"/>
  <c r="M25491" i="1"/>
  <c r="N25491" i="1"/>
  <c r="O25491" i="1"/>
  <c r="P25491" i="1"/>
  <c r="Q25491" i="1"/>
  <c r="R25491" i="1"/>
  <c r="S25491" i="1"/>
  <c r="T25491" i="1"/>
  <c r="U25491" i="1"/>
  <c r="V25491" i="1"/>
  <c r="W25491" i="1"/>
  <c r="X25491" i="1"/>
  <c r="Y25491" i="1"/>
  <c r="Z25491" i="1"/>
  <c r="AA25491" i="1"/>
  <c r="AB25491" i="1"/>
  <c r="AC25491" i="1"/>
  <c r="AD25491" i="1"/>
  <c r="AE25491" i="1"/>
  <c r="AF25491" i="1"/>
  <c r="AG25491" i="1"/>
  <c r="AH25491" i="1"/>
  <c r="AI25491" i="1"/>
  <c r="AJ25491" i="1"/>
  <c r="AK25491" i="1"/>
  <c r="AL25491" i="1"/>
  <c r="AM25491" i="1"/>
  <c r="AN25491" i="1"/>
  <c r="AO25491" i="1"/>
  <c r="AP25491" i="1"/>
  <c r="AQ25491" i="1"/>
  <c r="AR25491" i="1"/>
  <c r="AS25491" i="1"/>
  <c r="AT25491" i="1"/>
  <c r="AU25491" i="1"/>
  <c r="AV25491" i="1"/>
  <c r="E25492" i="1"/>
  <c r="F25492" i="1"/>
  <c r="G25492" i="1"/>
  <c r="H25492" i="1"/>
  <c r="I25492" i="1"/>
  <c r="J25492" i="1"/>
  <c r="K25492" i="1"/>
  <c r="L25492" i="1"/>
  <c r="M25492" i="1"/>
  <c r="N25492" i="1"/>
  <c r="O25492" i="1"/>
  <c r="P25492" i="1"/>
  <c r="Q25492" i="1"/>
  <c r="R25492" i="1"/>
  <c r="S25492" i="1"/>
  <c r="T25492" i="1"/>
  <c r="U25492" i="1"/>
  <c r="V25492" i="1"/>
  <c r="W25492" i="1"/>
  <c r="X25492" i="1"/>
  <c r="Y25492" i="1"/>
  <c r="Z25492" i="1"/>
  <c r="AA25492" i="1"/>
  <c r="AB25492" i="1"/>
  <c r="AC25492" i="1"/>
  <c r="AD25492" i="1"/>
  <c r="AE25492" i="1"/>
  <c r="AF25492" i="1"/>
  <c r="AG25492" i="1"/>
  <c r="AH25492" i="1"/>
  <c r="AI25492" i="1"/>
  <c r="AJ25492" i="1"/>
  <c r="AK25492" i="1"/>
  <c r="AL25492" i="1"/>
  <c r="AM25492" i="1"/>
  <c r="AN25492" i="1"/>
  <c r="AO25492" i="1"/>
  <c r="AP25492" i="1"/>
  <c r="AQ25492" i="1"/>
  <c r="AR25492" i="1"/>
  <c r="AS25492" i="1"/>
  <c r="AT25492" i="1"/>
  <c r="AU25492" i="1"/>
  <c r="AV25492" i="1"/>
  <c r="E25493" i="1"/>
  <c r="F25493" i="1"/>
  <c r="G25493" i="1"/>
  <c r="H25493" i="1"/>
  <c r="I25493" i="1"/>
  <c r="J25493" i="1"/>
  <c r="K25493" i="1"/>
  <c r="L25493" i="1"/>
  <c r="M25493" i="1"/>
  <c r="N25493" i="1"/>
  <c r="O25493" i="1"/>
  <c r="P25493" i="1"/>
  <c r="Q25493" i="1"/>
  <c r="R25493" i="1"/>
  <c r="S25493" i="1"/>
  <c r="T25493" i="1"/>
  <c r="U25493" i="1"/>
  <c r="V25493" i="1"/>
  <c r="W25493" i="1"/>
  <c r="X25493" i="1"/>
  <c r="Y25493" i="1"/>
  <c r="Z25493" i="1"/>
  <c r="AA25493" i="1"/>
  <c r="AB25493" i="1"/>
  <c r="AC25493" i="1"/>
  <c r="AD25493" i="1"/>
  <c r="AE25493" i="1"/>
  <c r="AF25493" i="1"/>
  <c r="AG25493" i="1"/>
  <c r="AH25493" i="1"/>
  <c r="AI25493" i="1"/>
  <c r="AJ25493" i="1"/>
  <c r="AK25493" i="1"/>
  <c r="AL25493" i="1"/>
  <c r="AM25493" i="1"/>
  <c r="AN25493" i="1"/>
  <c r="AO25493" i="1"/>
  <c r="AP25493" i="1"/>
  <c r="AQ25493" i="1"/>
  <c r="AR25493" i="1"/>
  <c r="AS25493" i="1"/>
  <c r="AT25493" i="1"/>
  <c r="AU25493" i="1"/>
  <c r="AV25493" i="1"/>
  <c r="E25494" i="1"/>
  <c r="F25494" i="1"/>
  <c r="G25494" i="1"/>
  <c r="H25494" i="1"/>
  <c r="I25494" i="1"/>
  <c r="J25494" i="1"/>
  <c r="K25494" i="1"/>
  <c r="L25494" i="1"/>
  <c r="M25494" i="1"/>
  <c r="N25494" i="1"/>
  <c r="O25494" i="1"/>
  <c r="P25494" i="1"/>
  <c r="Q25494" i="1"/>
  <c r="R25494" i="1"/>
  <c r="S25494" i="1"/>
  <c r="T25494" i="1"/>
  <c r="U25494" i="1"/>
  <c r="V25494" i="1"/>
  <c r="W25494" i="1"/>
  <c r="X25494" i="1"/>
  <c r="Y25494" i="1"/>
  <c r="Z25494" i="1"/>
  <c r="AA25494" i="1"/>
  <c r="AB25494" i="1"/>
  <c r="AC25494" i="1"/>
  <c r="AD25494" i="1"/>
  <c r="AE25494" i="1"/>
  <c r="AF25494" i="1"/>
  <c r="AG25494" i="1"/>
  <c r="AH25494" i="1"/>
  <c r="AI25494" i="1"/>
  <c r="AJ25494" i="1"/>
  <c r="AK25494" i="1"/>
  <c r="AL25494" i="1"/>
  <c r="AM25494" i="1"/>
  <c r="AN25494" i="1"/>
  <c r="AO25494" i="1"/>
  <c r="AP25494" i="1"/>
  <c r="AQ25494" i="1"/>
  <c r="AR25494" i="1"/>
  <c r="AS25494" i="1"/>
  <c r="AT25494" i="1"/>
  <c r="AU25494" i="1"/>
  <c r="AV25494" i="1"/>
  <c r="E25495" i="1"/>
  <c r="F25495" i="1"/>
  <c r="G25495" i="1"/>
  <c r="H25495" i="1"/>
  <c r="I25495" i="1"/>
  <c r="J25495" i="1"/>
  <c r="K25495" i="1"/>
  <c r="L25495" i="1"/>
  <c r="M25495" i="1"/>
  <c r="N25495" i="1"/>
  <c r="O25495" i="1"/>
  <c r="P25495" i="1"/>
  <c r="Q25495" i="1"/>
  <c r="R25495" i="1"/>
  <c r="S25495" i="1"/>
  <c r="T25495" i="1"/>
  <c r="U25495" i="1"/>
  <c r="V25495" i="1"/>
  <c r="W25495" i="1"/>
  <c r="X25495" i="1"/>
  <c r="Y25495" i="1"/>
  <c r="Z25495" i="1"/>
  <c r="AA25495" i="1"/>
  <c r="AB25495" i="1"/>
  <c r="AC25495" i="1"/>
  <c r="AD25495" i="1"/>
  <c r="AE25495" i="1"/>
  <c r="AF25495" i="1"/>
  <c r="AG25495" i="1"/>
  <c r="AH25495" i="1"/>
  <c r="AI25495" i="1"/>
  <c r="AJ25495" i="1"/>
  <c r="AK25495" i="1"/>
  <c r="AL25495" i="1"/>
  <c r="AM25495" i="1"/>
  <c r="AN25495" i="1"/>
  <c r="AO25495" i="1"/>
  <c r="AP25495" i="1"/>
  <c r="AQ25495" i="1"/>
  <c r="AR25495" i="1"/>
  <c r="AS25495" i="1"/>
  <c r="AT25495" i="1"/>
  <c r="AU25495" i="1"/>
  <c r="AV25495" i="1"/>
  <c r="E25496" i="1"/>
  <c r="F25496" i="1"/>
  <c r="G25496" i="1"/>
  <c r="H25496" i="1"/>
  <c r="I25496" i="1"/>
  <c r="J25496" i="1"/>
  <c r="K25496" i="1"/>
  <c r="L25496" i="1"/>
  <c r="M25496" i="1"/>
  <c r="N25496" i="1"/>
  <c r="O25496" i="1"/>
  <c r="P25496" i="1"/>
  <c r="Q25496" i="1"/>
  <c r="R25496" i="1"/>
  <c r="S25496" i="1"/>
  <c r="T25496" i="1"/>
  <c r="U25496" i="1"/>
  <c r="V25496" i="1"/>
  <c r="W25496" i="1"/>
  <c r="X25496" i="1"/>
  <c r="Y25496" i="1"/>
  <c r="Z25496" i="1"/>
  <c r="AA25496" i="1"/>
  <c r="AB25496" i="1"/>
  <c r="AC25496" i="1"/>
  <c r="AD25496" i="1"/>
  <c r="AE25496" i="1"/>
  <c r="AF25496" i="1"/>
  <c r="AG25496" i="1"/>
  <c r="AH25496" i="1"/>
  <c r="AI25496" i="1"/>
  <c r="AJ25496" i="1"/>
  <c r="AK25496" i="1"/>
  <c r="AL25496" i="1"/>
  <c r="AM25496" i="1"/>
  <c r="AN25496" i="1"/>
  <c r="AO25496" i="1"/>
  <c r="AP25496" i="1"/>
  <c r="AQ25496" i="1"/>
  <c r="AR25496" i="1"/>
  <c r="AS25496" i="1"/>
  <c r="AT25496" i="1"/>
  <c r="AU25496" i="1"/>
  <c r="AV25496" i="1"/>
  <c r="E25497" i="1"/>
  <c r="F25497" i="1"/>
  <c r="G25497" i="1"/>
  <c r="H25497" i="1"/>
  <c r="I25497" i="1"/>
  <c r="J25497" i="1"/>
  <c r="K25497" i="1"/>
  <c r="L25497" i="1"/>
  <c r="M25497" i="1"/>
  <c r="N25497" i="1"/>
  <c r="O25497" i="1"/>
  <c r="P25497" i="1"/>
  <c r="Q25497" i="1"/>
  <c r="R25497" i="1"/>
  <c r="S25497" i="1"/>
  <c r="T25497" i="1"/>
  <c r="U25497" i="1"/>
  <c r="V25497" i="1"/>
  <c r="W25497" i="1"/>
  <c r="X25497" i="1"/>
  <c r="Y25497" i="1"/>
  <c r="Z25497" i="1"/>
  <c r="AA25497" i="1"/>
  <c r="AB25497" i="1"/>
  <c r="AC25497" i="1"/>
  <c r="AD25497" i="1"/>
  <c r="AE25497" i="1"/>
  <c r="AF25497" i="1"/>
  <c r="AG25497" i="1"/>
  <c r="AH25497" i="1"/>
  <c r="AI25497" i="1"/>
  <c r="AJ25497" i="1"/>
  <c r="AK25497" i="1"/>
  <c r="AL25497" i="1"/>
  <c r="AM25497" i="1"/>
  <c r="AN25497" i="1"/>
  <c r="AO25497" i="1"/>
  <c r="AP25497" i="1"/>
  <c r="AQ25497" i="1"/>
  <c r="AR25497" i="1"/>
  <c r="AS25497" i="1"/>
  <c r="AT25497" i="1"/>
  <c r="AU25497" i="1"/>
  <c r="AV25497" i="1"/>
  <c r="E25498" i="1"/>
  <c r="F25498" i="1"/>
  <c r="G25498" i="1"/>
  <c r="H25498" i="1"/>
  <c r="I25498" i="1"/>
  <c r="J25498" i="1"/>
  <c r="K25498" i="1"/>
  <c r="L25498" i="1"/>
  <c r="M25498" i="1"/>
  <c r="N25498" i="1"/>
  <c r="O25498" i="1"/>
  <c r="P25498" i="1"/>
  <c r="Q25498" i="1"/>
  <c r="R25498" i="1"/>
  <c r="S25498" i="1"/>
  <c r="T25498" i="1"/>
  <c r="U25498" i="1"/>
  <c r="V25498" i="1"/>
  <c r="W25498" i="1"/>
  <c r="X25498" i="1"/>
  <c r="Y25498" i="1"/>
  <c r="Z25498" i="1"/>
  <c r="AA25498" i="1"/>
  <c r="AB25498" i="1"/>
  <c r="AC25498" i="1"/>
  <c r="AD25498" i="1"/>
  <c r="AE25498" i="1"/>
  <c r="AF25498" i="1"/>
  <c r="AG25498" i="1"/>
  <c r="AH25498" i="1"/>
  <c r="AI25498" i="1"/>
  <c r="AJ25498" i="1"/>
  <c r="AK25498" i="1"/>
  <c r="AL25498" i="1"/>
  <c r="AM25498" i="1"/>
  <c r="AN25498" i="1"/>
  <c r="AO25498" i="1"/>
  <c r="AP25498" i="1"/>
  <c r="AQ25498" i="1"/>
  <c r="AR25498" i="1"/>
  <c r="AS25498" i="1"/>
  <c r="AT25498" i="1"/>
  <c r="AU25498" i="1"/>
  <c r="AV25498" i="1"/>
  <c r="E25499" i="1"/>
  <c r="F25499" i="1"/>
  <c r="G25499" i="1"/>
  <c r="H25499" i="1"/>
  <c r="I25499" i="1"/>
  <c r="J25499" i="1"/>
  <c r="K25499" i="1"/>
  <c r="L25499" i="1"/>
  <c r="M25499" i="1"/>
  <c r="N25499" i="1"/>
  <c r="O25499" i="1"/>
  <c r="P25499" i="1"/>
  <c r="Q25499" i="1"/>
  <c r="R25499" i="1"/>
  <c r="S25499" i="1"/>
  <c r="T25499" i="1"/>
  <c r="U25499" i="1"/>
  <c r="V25499" i="1"/>
  <c r="W25499" i="1"/>
  <c r="X25499" i="1"/>
  <c r="Y25499" i="1"/>
  <c r="Z25499" i="1"/>
  <c r="AA25499" i="1"/>
  <c r="AB25499" i="1"/>
  <c r="AC25499" i="1"/>
  <c r="AD25499" i="1"/>
  <c r="AE25499" i="1"/>
  <c r="AF25499" i="1"/>
  <c r="AG25499" i="1"/>
  <c r="AH25499" i="1"/>
  <c r="AI25499" i="1"/>
  <c r="AJ25499" i="1"/>
  <c r="AK25499" i="1"/>
  <c r="AL25499" i="1"/>
  <c r="AM25499" i="1"/>
  <c r="AN25499" i="1"/>
  <c r="AO25499" i="1"/>
  <c r="AP25499" i="1"/>
  <c r="AQ25499" i="1"/>
  <c r="AR25499" i="1"/>
  <c r="AS25499" i="1"/>
  <c r="AT25499" i="1"/>
  <c r="AU25499" i="1"/>
  <c r="AV25499" i="1"/>
  <c r="E25500" i="1"/>
  <c r="F25500" i="1"/>
  <c r="G25500" i="1"/>
  <c r="H25500" i="1"/>
  <c r="I25500" i="1"/>
  <c r="J25500" i="1"/>
  <c r="K25500" i="1"/>
  <c r="L25500" i="1"/>
  <c r="M25500" i="1"/>
  <c r="N25500" i="1"/>
  <c r="O25500" i="1"/>
  <c r="P25500" i="1"/>
  <c r="Q25500" i="1"/>
  <c r="R25500" i="1"/>
  <c r="S25500" i="1"/>
  <c r="T25500" i="1"/>
  <c r="U25500" i="1"/>
  <c r="V25500" i="1"/>
  <c r="W25500" i="1"/>
  <c r="X25500" i="1"/>
  <c r="Y25500" i="1"/>
  <c r="Z25500" i="1"/>
  <c r="AA25500" i="1"/>
  <c r="AB25500" i="1"/>
  <c r="AC25500" i="1"/>
  <c r="AD25500" i="1"/>
  <c r="AE25500" i="1"/>
  <c r="AF25500" i="1"/>
  <c r="AG25500" i="1"/>
  <c r="AH25500" i="1"/>
  <c r="AI25500" i="1"/>
  <c r="AJ25500" i="1"/>
  <c r="AK25500" i="1"/>
  <c r="AL25500" i="1"/>
  <c r="AM25500" i="1"/>
  <c r="AN25500" i="1"/>
  <c r="AO25500" i="1"/>
  <c r="AP25500" i="1"/>
  <c r="AQ25500" i="1"/>
  <c r="AR25500" i="1"/>
  <c r="AS25500" i="1"/>
  <c r="AT25500" i="1"/>
  <c r="AU25500" i="1"/>
  <c r="AV25500" i="1"/>
  <c r="E25501" i="1"/>
  <c r="F25501" i="1"/>
  <c r="G25501" i="1"/>
  <c r="H25501" i="1"/>
  <c r="I25501" i="1"/>
  <c r="J25501" i="1"/>
  <c r="K25501" i="1"/>
  <c r="L25501" i="1"/>
  <c r="M25501" i="1"/>
  <c r="N25501" i="1"/>
  <c r="O25501" i="1"/>
  <c r="P25501" i="1"/>
  <c r="Q25501" i="1"/>
  <c r="R25501" i="1"/>
  <c r="S25501" i="1"/>
  <c r="T25501" i="1"/>
  <c r="U25501" i="1"/>
  <c r="V25501" i="1"/>
  <c r="W25501" i="1"/>
  <c r="X25501" i="1"/>
  <c r="Y25501" i="1"/>
  <c r="Z25501" i="1"/>
  <c r="AA25501" i="1"/>
  <c r="AB25501" i="1"/>
  <c r="AC25501" i="1"/>
  <c r="AD25501" i="1"/>
  <c r="AE25501" i="1"/>
  <c r="AF25501" i="1"/>
  <c r="AG25501" i="1"/>
  <c r="AH25501" i="1"/>
  <c r="AI25501" i="1"/>
  <c r="AJ25501" i="1"/>
  <c r="AK25501" i="1"/>
  <c r="AL25501" i="1"/>
  <c r="AM25501" i="1"/>
  <c r="AN25501" i="1"/>
  <c r="AO25501" i="1"/>
  <c r="AP25501" i="1"/>
  <c r="AQ25501" i="1"/>
  <c r="AR25501" i="1"/>
  <c r="AS25501" i="1"/>
  <c r="AT25501" i="1"/>
  <c r="AU25501" i="1"/>
  <c r="AV25501" i="1"/>
  <c r="E25502" i="1"/>
  <c r="F25502" i="1"/>
  <c r="G25502" i="1"/>
  <c r="H25502" i="1"/>
  <c r="I25502" i="1"/>
  <c r="J25502" i="1"/>
  <c r="K25502" i="1"/>
  <c r="L25502" i="1"/>
  <c r="M25502" i="1"/>
  <c r="N25502" i="1"/>
  <c r="O25502" i="1"/>
  <c r="P25502" i="1"/>
  <c r="Q25502" i="1"/>
  <c r="R25502" i="1"/>
  <c r="S25502" i="1"/>
  <c r="T25502" i="1"/>
  <c r="U25502" i="1"/>
  <c r="V25502" i="1"/>
  <c r="W25502" i="1"/>
  <c r="X25502" i="1"/>
  <c r="Y25502" i="1"/>
  <c r="Z25502" i="1"/>
  <c r="AA25502" i="1"/>
  <c r="AB25502" i="1"/>
  <c r="AC25502" i="1"/>
  <c r="AD25502" i="1"/>
  <c r="AE25502" i="1"/>
  <c r="AF25502" i="1"/>
  <c r="AG25502" i="1"/>
  <c r="AH25502" i="1"/>
  <c r="AI25502" i="1"/>
  <c r="AJ25502" i="1"/>
  <c r="AK25502" i="1"/>
  <c r="AL25502" i="1"/>
  <c r="AM25502" i="1"/>
  <c r="AN25502" i="1"/>
  <c r="AO25502" i="1"/>
  <c r="AP25502" i="1"/>
  <c r="AQ25502" i="1"/>
  <c r="AR25502" i="1"/>
  <c r="AS25502" i="1"/>
  <c r="AT25502" i="1"/>
  <c r="AU25502" i="1"/>
  <c r="AV25502" i="1"/>
  <c r="E25503" i="1"/>
  <c r="F25503" i="1"/>
  <c r="G25503" i="1"/>
  <c r="H25503" i="1"/>
  <c r="I25503" i="1"/>
  <c r="J25503" i="1"/>
  <c r="K25503" i="1"/>
  <c r="L25503" i="1"/>
  <c r="M25503" i="1"/>
  <c r="N25503" i="1"/>
  <c r="O25503" i="1"/>
  <c r="P25503" i="1"/>
  <c r="Q25503" i="1"/>
  <c r="R25503" i="1"/>
  <c r="S25503" i="1"/>
  <c r="T25503" i="1"/>
  <c r="U25503" i="1"/>
  <c r="V25503" i="1"/>
  <c r="W25503" i="1"/>
  <c r="X25503" i="1"/>
  <c r="Y25503" i="1"/>
  <c r="Z25503" i="1"/>
  <c r="AA25503" i="1"/>
  <c r="AB25503" i="1"/>
  <c r="AC25503" i="1"/>
  <c r="AD25503" i="1"/>
  <c r="AE25503" i="1"/>
  <c r="AF25503" i="1"/>
  <c r="AG25503" i="1"/>
  <c r="AH25503" i="1"/>
  <c r="AI25503" i="1"/>
  <c r="AJ25503" i="1"/>
  <c r="AK25503" i="1"/>
  <c r="AL25503" i="1"/>
  <c r="AM25503" i="1"/>
  <c r="AN25503" i="1"/>
  <c r="AO25503" i="1"/>
  <c r="AP25503" i="1"/>
  <c r="AQ25503" i="1"/>
  <c r="AR25503" i="1"/>
  <c r="AS25503" i="1"/>
  <c r="AT25503" i="1"/>
  <c r="AU25503" i="1"/>
  <c r="AV25503" i="1"/>
  <c r="E25504" i="1"/>
  <c r="F25504" i="1"/>
  <c r="G25504" i="1"/>
  <c r="H25504" i="1"/>
  <c r="I25504" i="1"/>
  <c r="J25504" i="1"/>
  <c r="K25504" i="1"/>
  <c r="L25504" i="1"/>
  <c r="M25504" i="1"/>
  <c r="N25504" i="1"/>
  <c r="O25504" i="1"/>
  <c r="P25504" i="1"/>
  <c r="Q25504" i="1"/>
  <c r="R25504" i="1"/>
  <c r="S25504" i="1"/>
  <c r="T25504" i="1"/>
  <c r="U25504" i="1"/>
  <c r="V25504" i="1"/>
  <c r="W25504" i="1"/>
  <c r="X25504" i="1"/>
  <c r="Y25504" i="1"/>
  <c r="Z25504" i="1"/>
  <c r="AA25504" i="1"/>
  <c r="AB25504" i="1"/>
  <c r="AC25504" i="1"/>
  <c r="AD25504" i="1"/>
  <c r="AE25504" i="1"/>
  <c r="AF25504" i="1"/>
  <c r="AG25504" i="1"/>
  <c r="AH25504" i="1"/>
  <c r="AI25504" i="1"/>
  <c r="AJ25504" i="1"/>
  <c r="AK25504" i="1"/>
  <c r="AL25504" i="1"/>
  <c r="AM25504" i="1"/>
  <c r="AN25504" i="1"/>
  <c r="AO25504" i="1"/>
  <c r="AP25504" i="1"/>
  <c r="AQ25504" i="1"/>
  <c r="AR25504" i="1"/>
  <c r="AS25504" i="1"/>
  <c r="AT25504" i="1"/>
  <c r="AU25504" i="1"/>
  <c r="AV25504" i="1"/>
  <c r="E25505" i="1"/>
  <c r="F25505" i="1"/>
  <c r="G25505" i="1"/>
  <c r="H25505" i="1"/>
  <c r="I25505" i="1"/>
  <c r="J25505" i="1"/>
  <c r="K25505" i="1"/>
  <c r="L25505" i="1"/>
  <c r="M25505" i="1"/>
  <c r="N25505" i="1"/>
  <c r="O25505" i="1"/>
  <c r="P25505" i="1"/>
  <c r="Q25505" i="1"/>
  <c r="R25505" i="1"/>
  <c r="S25505" i="1"/>
  <c r="T25505" i="1"/>
  <c r="U25505" i="1"/>
  <c r="V25505" i="1"/>
  <c r="W25505" i="1"/>
  <c r="X25505" i="1"/>
  <c r="Y25505" i="1"/>
  <c r="Z25505" i="1"/>
  <c r="AA25505" i="1"/>
  <c r="AB25505" i="1"/>
  <c r="AC25505" i="1"/>
  <c r="AD25505" i="1"/>
  <c r="AE25505" i="1"/>
  <c r="AF25505" i="1"/>
  <c r="AG25505" i="1"/>
  <c r="AH25505" i="1"/>
  <c r="AI25505" i="1"/>
  <c r="AJ25505" i="1"/>
  <c r="AK25505" i="1"/>
  <c r="AL25505" i="1"/>
  <c r="AM25505" i="1"/>
  <c r="AN25505" i="1"/>
  <c r="AO25505" i="1"/>
  <c r="AP25505" i="1"/>
  <c r="AQ25505" i="1"/>
  <c r="AR25505" i="1"/>
  <c r="AS25505" i="1"/>
  <c r="AT25505" i="1"/>
  <c r="AU25505" i="1"/>
  <c r="AV25505" i="1"/>
  <c r="E25506" i="1"/>
  <c r="F25506" i="1"/>
  <c r="G25506" i="1"/>
  <c r="H25506" i="1"/>
  <c r="I25506" i="1"/>
  <c r="J25506" i="1"/>
  <c r="K25506" i="1"/>
  <c r="L25506" i="1"/>
  <c r="M25506" i="1"/>
  <c r="N25506" i="1"/>
  <c r="O25506" i="1"/>
  <c r="P25506" i="1"/>
  <c r="Q25506" i="1"/>
  <c r="R25506" i="1"/>
  <c r="S25506" i="1"/>
  <c r="T25506" i="1"/>
  <c r="U25506" i="1"/>
  <c r="V25506" i="1"/>
  <c r="W25506" i="1"/>
  <c r="X25506" i="1"/>
  <c r="Y25506" i="1"/>
  <c r="Z25506" i="1"/>
  <c r="AA25506" i="1"/>
  <c r="AB25506" i="1"/>
  <c r="AC25506" i="1"/>
  <c r="AD25506" i="1"/>
  <c r="AE25506" i="1"/>
  <c r="AF25506" i="1"/>
  <c r="AG25506" i="1"/>
  <c r="AH25506" i="1"/>
  <c r="AI25506" i="1"/>
  <c r="AJ25506" i="1"/>
  <c r="AK25506" i="1"/>
  <c r="AL25506" i="1"/>
  <c r="AM25506" i="1"/>
  <c r="AN25506" i="1"/>
  <c r="AO25506" i="1"/>
  <c r="AP25506" i="1"/>
  <c r="AQ25506" i="1"/>
  <c r="AR25506" i="1"/>
  <c r="AS25506" i="1"/>
  <c r="AT25506" i="1"/>
  <c r="AU25506" i="1"/>
  <c r="AV25506" i="1"/>
  <c r="E25507" i="1"/>
  <c r="F25507" i="1"/>
  <c r="G25507" i="1"/>
  <c r="H25507" i="1"/>
  <c r="I25507" i="1"/>
  <c r="J25507" i="1"/>
  <c r="K25507" i="1"/>
  <c r="L25507" i="1"/>
  <c r="M25507" i="1"/>
  <c r="N25507" i="1"/>
  <c r="O25507" i="1"/>
  <c r="P25507" i="1"/>
  <c r="Q25507" i="1"/>
  <c r="R25507" i="1"/>
  <c r="S25507" i="1"/>
  <c r="T25507" i="1"/>
  <c r="U25507" i="1"/>
  <c r="V25507" i="1"/>
  <c r="W25507" i="1"/>
  <c r="X25507" i="1"/>
  <c r="Y25507" i="1"/>
  <c r="Z25507" i="1"/>
  <c r="AA25507" i="1"/>
  <c r="AB25507" i="1"/>
  <c r="AC25507" i="1"/>
  <c r="AD25507" i="1"/>
  <c r="AE25507" i="1"/>
  <c r="AF25507" i="1"/>
  <c r="AG25507" i="1"/>
  <c r="AH25507" i="1"/>
  <c r="AI25507" i="1"/>
  <c r="AJ25507" i="1"/>
  <c r="AK25507" i="1"/>
  <c r="AL25507" i="1"/>
  <c r="AM25507" i="1"/>
  <c r="AN25507" i="1"/>
  <c r="AO25507" i="1"/>
  <c r="AP25507" i="1"/>
  <c r="AQ25507" i="1"/>
  <c r="AR25507" i="1"/>
  <c r="AS25507" i="1"/>
  <c r="AT25507" i="1"/>
  <c r="AU25507" i="1"/>
  <c r="AV25507" i="1"/>
  <c r="E25508" i="1"/>
  <c r="F25508" i="1"/>
  <c r="G25508" i="1"/>
  <c r="H25508" i="1"/>
  <c r="I25508" i="1"/>
  <c r="J25508" i="1"/>
  <c r="K25508" i="1"/>
  <c r="L25508" i="1"/>
  <c r="M25508" i="1"/>
  <c r="N25508" i="1"/>
  <c r="O25508" i="1"/>
  <c r="P25508" i="1"/>
  <c r="Q25508" i="1"/>
  <c r="R25508" i="1"/>
  <c r="S25508" i="1"/>
  <c r="T25508" i="1"/>
  <c r="U25508" i="1"/>
  <c r="V25508" i="1"/>
  <c r="W25508" i="1"/>
  <c r="X25508" i="1"/>
  <c r="Y25508" i="1"/>
  <c r="Z25508" i="1"/>
  <c r="AA25508" i="1"/>
  <c r="AB25508" i="1"/>
  <c r="AC25508" i="1"/>
  <c r="AD25508" i="1"/>
  <c r="AE25508" i="1"/>
  <c r="AF25508" i="1"/>
  <c r="AG25508" i="1"/>
  <c r="AH25508" i="1"/>
  <c r="AI25508" i="1"/>
  <c r="AJ25508" i="1"/>
  <c r="AK25508" i="1"/>
  <c r="AL25508" i="1"/>
  <c r="AM25508" i="1"/>
  <c r="AN25508" i="1"/>
  <c r="AO25508" i="1"/>
  <c r="AP25508" i="1"/>
  <c r="AQ25508" i="1"/>
  <c r="AR25508" i="1"/>
  <c r="AS25508" i="1"/>
  <c r="AT25508" i="1"/>
  <c r="AU25508" i="1"/>
  <c r="AV25508" i="1"/>
  <c r="E25509" i="1"/>
  <c r="F25509" i="1"/>
  <c r="G25509" i="1"/>
  <c r="H25509" i="1"/>
  <c r="I25509" i="1"/>
  <c r="J25509" i="1"/>
  <c r="K25509" i="1"/>
  <c r="L25509" i="1"/>
  <c r="M25509" i="1"/>
  <c r="N25509" i="1"/>
  <c r="O25509" i="1"/>
  <c r="P25509" i="1"/>
  <c r="Q25509" i="1"/>
  <c r="R25509" i="1"/>
  <c r="S25509" i="1"/>
  <c r="T25509" i="1"/>
  <c r="U25509" i="1"/>
  <c r="V25509" i="1"/>
  <c r="W25509" i="1"/>
  <c r="X25509" i="1"/>
  <c r="Y25509" i="1"/>
  <c r="Z25509" i="1"/>
  <c r="AA25509" i="1"/>
  <c r="AB25509" i="1"/>
  <c r="AC25509" i="1"/>
  <c r="AD25509" i="1"/>
  <c r="AE25509" i="1"/>
  <c r="AF25509" i="1"/>
  <c r="AG25509" i="1"/>
  <c r="AH25509" i="1"/>
  <c r="AI25509" i="1"/>
  <c r="AJ25509" i="1"/>
  <c r="AK25509" i="1"/>
  <c r="AL25509" i="1"/>
  <c r="AM25509" i="1"/>
  <c r="AN25509" i="1"/>
  <c r="AO25509" i="1"/>
  <c r="AP25509" i="1"/>
  <c r="AQ25509" i="1"/>
  <c r="AR25509" i="1"/>
  <c r="AS25509" i="1"/>
  <c r="AT25509" i="1"/>
  <c r="AU25509" i="1"/>
  <c r="AV25509" i="1"/>
  <c r="E25510" i="1"/>
  <c r="F25510" i="1"/>
  <c r="G25510" i="1"/>
  <c r="H25510" i="1"/>
  <c r="I25510" i="1"/>
  <c r="J25510" i="1"/>
  <c r="K25510" i="1"/>
  <c r="L25510" i="1"/>
  <c r="M25510" i="1"/>
  <c r="N25510" i="1"/>
  <c r="O25510" i="1"/>
  <c r="P25510" i="1"/>
  <c r="Q25510" i="1"/>
  <c r="R25510" i="1"/>
  <c r="S25510" i="1"/>
  <c r="T25510" i="1"/>
  <c r="U25510" i="1"/>
  <c r="V25510" i="1"/>
  <c r="W25510" i="1"/>
  <c r="X25510" i="1"/>
  <c r="Y25510" i="1"/>
  <c r="Z25510" i="1"/>
  <c r="AA25510" i="1"/>
  <c r="AB25510" i="1"/>
  <c r="AC25510" i="1"/>
  <c r="AD25510" i="1"/>
  <c r="AE25510" i="1"/>
  <c r="AF25510" i="1"/>
  <c r="AG25510" i="1"/>
  <c r="AH25510" i="1"/>
  <c r="AI25510" i="1"/>
  <c r="AJ25510" i="1"/>
  <c r="AK25510" i="1"/>
  <c r="AL25510" i="1"/>
  <c r="AM25510" i="1"/>
  <c r="AN25510" i="1"/>
  <c r="AO25510" i="1"/>
  <c r="AP25510" i="1"/>
  <c r="AQ25510" i="1"/>
  <c r="AR25510" i="1"/>
  <c r="AS25510" i="1"/>
  <c r="AT25510" i="1"/>
  <c r="AU25510" i="1"/>
  <c r="AV25510" i="1"/>
  <c r="E25511" i="1"/>
  <c r="F25511" i="1"/>
  <c r="G25511" i="1"/>
  <c r="H25511" i="1"/>
  <c r="I25511" i="1"/>
  <c r="J25511" i="1"/>
  <c r="K25511" i="1"/>
  <c r="L25511" i="1"/>
  <c r="M25511" i="1"/>
  <c r="N25511" i="1"/>
  <c r="O25511" i="1"/>
  <c r="P25511" i="1"/>
  <c r="Q25511" i="1"/>
  <c r="R25511" i="1"/>
  <c r="S25511" i="1"/>
  <c r="T25511" i="1"/>
  <c r="U25511" i="1"/>
  <c r="V25511" i="1"/>
  <c r="W25511" i="1"/>
  <c r="X25511" i="1"/>
  <c r="Y25511" i="1"/>
  <c r="Z25511" i="1"/>
  <c r="AA25511" i="1"/>
  <c r="AB25511" i="1"/>
  <c r="AC25511" i="1"/>
  <c r="AD25511" i="1"/>
  <c r="AE25511" i="1"/>
  <c r="AF25511" i="1"/>
  <c r="AG25511" i="1"/>
  <c r="AH25511" i="1"/>
  <c r="AI25511" i="1"/>
  <c r="AJ25511" i="1"/>
  <c r="AK25511" i="1"/>
  <c r="AL25511" i="1"/>
  <c r="AM25511" i="1"/>
  <c r="AN25511" i="1"/>
  <c r="AO25511" i="1"/>
  <c r="AP25511" i="1"/>
  <c r="AQ25511" i="1"/>
  <c r="AR25511" i="1"/>
  <c r="AS25511" i="1"/>
  <c r="AT25511" i="1"/>
  <c r="AU25511" i="1"/>
  <c r="AV25511" i="1"/>
  <c r="E25512" i="1"/>
  <c r="F25512" i="1"/>
  <c r="G25512" i="1"/>
  <c r="H25512" i="1"/>
  <c r="I25512" i="1"/>
  <c r="J25512" i="1"/>
  <c r="K25512" i="1"/>
  <c r="L25512" i="1"/>
  <c r="M25512" i="1"/>
  <c r="N25512" i="1"/>
  <c r="O25512" i="1"/>
  <c r="P25512" i="1"/>
  <c r="Q25512" i="1"/>
  <c r="R25512" i="1"/>
  <c r="S25512" i="1"/>
  <c r="T25512" i="1"/>
  <c r="U25512" i="1"/>
  <c r="V25512" i="1"/>
  <c r="W25512" i="1"/>
  <c r="X25512" i="1"/>
  <c r="Y25512" i="1"/>
  <c r="Z25512" i="1"/>
  <c r="AA25512" i="1"/>
  <c r="AB25512" i="1"/>
  <c r="AC25512" i="1"/>
  <c r="AD25512" i="1"/>
  <c r="AE25512" i="1"/>
  <c r="AF25512" i="1"/>
  <c r="AG25512" i="1"/>
  <c r="AH25512" i="1"/>
  <c r="AI25512" i="1"/>
  <c r="AJ25512" i="1"/>
  <c r="AK25512" i="1"/>
  <c r="AL25512" i="1"/>
  <c r="AM25512" i="1"/>
  <c r="AN25512" i="1"/>
  <c r="AO25512" i="1"/>
  <c r="AP25512" i="1"/>
  <c r="AQ25512" i="1"/>
  <c r="AR25512" i="1"/>
  <c r="AS25512" i="1"/>
  <c r="AT25512" i="1"/>
  <c r="AU25512" i="1"/>
  <c r="AV25512" i="1"/>
  <c r="E25513" i="1"/>
  <c r="F25513" i="1"/>
  <c r="G25513" i="1"/>
  <c r="H25513" i="1"/>
  <c r="I25513" i="1"/>
  <c r="J25513" i="1"/>
  <c r="K25513" i="1"/>
  <c r="L25513" i="1"/>
  <c r="M25513" i="1"/>
  <c r="N25513" i="1"/>
  <c r="O25513" i="1"/>
  <c r="P25513" i="1"/>
  <c r="Q25513" i="1"/>
  <c r="R25513" i="1"/>
  <c r="S25513" i="1"/>
  <c r="T25513" i="1"/>
  <c r="U25513" i="1"/>
  <c r="V25513" i="1"/>
  <c r="W25513" i="1"/>
  <c r="X25513" i="1"/>
  <c r="Y25513" i="1"/>
  <c r="Z25513" i="1"/>
  <c r="AA25513" i="1"/>
  <c r="AB25513" i="1"/>
  <c r="AC25513" i="1"/>
  <c r="AD25513" i="1"/>
  <c r="AE25513" i="1"/>
  <c r="AF25513" i="1"/>
  <c r="AG25513" i="1"/>
  <c r="AH25513" i="1"/>
  <c r="AI25513" i="1"/>
  <c r="AJ25513" i="1"/>
  <c r="AK25513" i="1"/>
  <c r="AL25513" i="1"/>
  <c r="AM25513" i="1"/>
  <c r="AN25513" i="1"/>
  <c r="AO25513" i="1"/>
  <c r="AP25513" i="1"/>
  <c r="AQ25513" i="1"/>
  <c r="AR25513" i="1"/>
  <c r="AS25513" i="1"/>
  <c r="AT25513" i="1"/>
  <c r="AU25513" i="1"/>
  <c r="AV25513" i="1"/>
  <c r="E25514" i="1"/>
  <c r="F25514" i="1"/>
  <c r="G25514" i="1"/>
  <c r="H25514" i="1"/>
  <c r="I25514" i="1"/>
  <c r="J25514" i="1"/>
  <c r="K25514" i="1"/>
  <c r="L25514" i="1"/>
  <c r="M25514" i="1"/>
  <c r="N25514" i="1"/>
  <c r="O25514" i="1"/>
  <c r="P25514" i="1"/>
  <c r="Q25514" i="1"/>
  <c r="R25514" i="1"/>
  <c r="S25514" i="1"/>
  <c r="T25514" i="1"/>
  <c r="U25514" i="1"/>
  <c r="V25514" i="1"/>
  <c r="W25514" i="1"/>
  <c r="X25514" i="1"/>
  <c r="Y25514" i="1"/>
  <c r="Z25514" i="1"/>
  <c r="AA25514" i="1"/>
  <c r="AB25514" i="1"/>
  <c r="AC25514" i="1"/>
  <c r="AD25514" i="1"/>
  <c r="AE25514" i="1"/>
  <c r="AF25514" i="1"/>
  <c r="AG25514" i="1"/>
  <c r="AH25514" i="1"/>
  <c r="AI25514" i="1"/>
  <c r="AJ25514" i="1"/>
  <c r="AK25514" i="1"/>
  <c r="AL25514" i="1"/>
  <c r="AM25514" i="1"/>
  <c r="AN25514" i="1"/>
  <c r="AO25514" i="1"/>
  <c r="AP25514" i="1"/>
  <c r="AQ25514" i="1"/>
  <c r="AR25514" i="1"/>
  <c r="AS25514" i="1"/>
  <c r="AT25514" i="1"/>
  <c r="AU25514" i="1"/>
  <c r="AV25514" i="1"/>
  <c r="E25515" i="1"/>
  <c r="F25515" i="1"/>
  <c r="G25515" i="1"/>
  <c r="H25515" i="1"/>
  <c r="I25515" i="1"/>
  <c r="J25515" i="1"/>
  <c r="K25515" i="1"/>
  <c r="L25515" i="1"/>
  <c r="M25515" i="1"/>
  <c r="N25515" i="1"/>
  <c r="O25515" i="1"/>
  <c r="P25515" i="1"/>
  <c r="Q25515" i="1"/>
  <c r="R25515" i="1"/>
  <c r="S25515" i="1"/>
  <c r="T25515" i="1"/>
  <c r="U25515" i="1"/>
  <c r="V25515" i="1"/>
  <c r="W25515" i="1"/>
  <c r="X25515" i="1"/>
  <c r="Y25515" i="1"/>
  <c r="Z25515" i="1"/>
  <c r="AA25515" i="1"/>
  <c r="AB25515" i="1"/>
  <c r="AC25515" i="1"/>
  <c r="AD25515" i="1"/>
  <c r="AE25515" i="1"/>
  <c r="AF25515" i="1"/>
  <c r="AG25515" i="1"/>
  <c r="AH25515" i="1"/>
  <c r="AI25515" i="1"/>
  <c r="AJ25515" i="1"/>
  <c r="AK25515" i="1"/>
  <c r="AL25515" i="1"/>
  <c r="AM25515" i="1"/>
  <c r="AN25515" i="1"/>
  <c r="AO25515" i="1"/>
  <c r="AP25515" i="1"/>
  <c r="AQ25515" i="1"/>
  <c r="AR25515" i="1"/>
  <c r="AS25515" i="1"/>
  <c r="AT25515" i="1"/>
  <c r="AU25515" i="1"/>
  <c r="AV25515" i="1"/>
  <c r="E25516" i="1"/>
  <c r="F25516" i="1"/>
  <c r="G25516" i="1"/>
  <c r="H25516" i="1"/>
  <c r="I25516" i="1"/>
  <c r="J25516" i="1"/>
  <c r="K25516" i="1"/>
  <c r="L25516" i="1"/>
  <c r="M25516" i="1"/>
  <c r="N25516" i="1"/>
  <c r="O25516" i="1"/>
  <c r="P25516" i="1"/>
  <c r="Q25516" i="1"/>
  <c r="R25516" i="1"/>
  <c r="S25516" i="1"/>
  <c r="T25516" i="1"/>
  <c r="U25516" i="1"/>
  <c r="V25516" i="1"/>
  <c r="W25516" i="1"/>
  <c r="X25516" i="1"/>
  <c r="Y25516" i="1"/>
  <c r="Z25516" i="1"/>
  <c r="AA25516" i="1"/>
  <c r="AB25516" i="1"/>
  <c r="AC25516" i="1"/>
  <c r="AD25516" i="1"/>
  <c r="AE25516" i="1"/>
  <c r="AF25516" i="1"/>
  <c r="AG25516" i="1"/>
  <c r="AH25516" i="1"/>
  <c r="AI25516" i="1"/>
  <c r="AJ25516" i="1"/>
  <c r="AK25516" i="1"/>
  <c r="AL25516" i="1"/>
  <c r="AM25516" i="1"/>
  <c r="AN25516" i="1"/>
  <c r="AO25516" i="1"/>
  <c r="AP25516" i="1"/>
  <c r="AQ25516" i="1"/>
  <c r="AR25516" i="1"/>
  <c r="AS25516" i="1"/>
  <c r="AT25516" i="1"/>
  <c r="AU25516" i="1"/>
  <c r="AV25516" i="1"/>
  <c r="E25517" i="1"/>
  <c r="F25517" i="1"/>
  <c r="G25517" i="1"/>
  <c r="H25517" i="1"/>
  <c r="I25517" i="1"/>
  <c r="J25517" i="1"/>
  <c r="K25517" i="1"/>
  <c r="L25517" i="1"/>
  <c r="M25517" i="1"/>
  <c r="N25517" i="1"/>
  <c r="O25517" i="1"/>
  <c r="P25517" i="1"/>
  <c r="Q25517" i="1"/>
  <c r="R25517" i="1"/>
  <c r="S25517" i="1"/>
  <c r="T25517" i="1"/>
  <c r="U25517" i="1"/>
  <c r="V25517" i="1"/>
  <c r="W25517" i="1"/>
  <c r="X25517" i="1"/>
  <c r="Y25517" i="1"/>
  <c r="Z25517" i="1"/>
  <c r="AA25517" i="1"/>
  <c r="AB25517" i="1"/>
  <c r="AC25517" i="1"/>
  <c r="AD25517" i="1"/>
  <c r="AE25517" i="1"/>
  <c r="AF25517" i="1"/>
  <c r="AG25517" i="1"/>
  <c r="AH25517" i="1"/>
  <c r="AI25517" i="1"/>
  <c r="AJ25517" i="1"/>
  <c r="AK25517" i="1"/>
  <c r="AL25517" i="1"/>
  <c r="AM25517" i="1"/>
  <c r="AN25517" i="1"/>
  <c r="AO25517" i="1"/>
  <c r="AP25517" i="1"/>
  <c r="AQ25517" i="1"/>
  <c r="AR25517" i="1"/>
  <c r="AS25517" i="1"/>
  <c r="AT25517" i="1"/>
  <c r="AU25517" i="1"/>
  <c r="AV25517" i="1"/>
  <c r="E25518" i="1"/>
  <c r="F25518" i="1"/>
  <c r="G25518" i="1"/>
  <c r="H25518" i="1"/>
  <c r="I25518" i="1"/>
  <c r="J25518" i="1"/>
  <c r="K25518" i="1"/>
  <c r="L25518" i="1"/>
  <c r="M25518" i="1"/>
  <c r="N25518" i="1"/>
  <c r="O25518" i="1"/>
  <c r="P25518" i="1"/>
  <c r="Q25518" i="1"/>
  <c r="R25518" i="1"/>
  <c r="S25518" i="1"/>
  <c r="T25518" i="1"/>
  <c r="U25518" i="1"/>
  <c r="V25518" i="1"/>
  <c r="W25518" i="1"/>
  <c r="X25518" i="1"/>
  <c r="Y25518" i="1"/>
  <c r="Z25518" i="1"/>
  <c r="AA25518" i="1"/>
  <c r="AB25518" i="1"/>
  <c r="AC25518" i="1"/>
  <c r="AD25518" i="1"/>
  <c r="AE25518" i="1"/>
  <c r="AF25518" i="1"/>
  <c r="AG25518" i="1"/>
  <c r="AH25518" i="1"/>
  <c r="AI25518" i="1"/>
  <c r="AJ25518" i="1"/>
  <c r="AK25518" i="1"/>
  <c r="AL25518" i="1"/>
  <c r="AM25518" i="1"/>
  <c r="AN25518" i="1"/>
  <c r="AO25518" i="1"/>
  <c r="AP25518" i="1"/>
  <c r="AQ25518" i="1"/>
  <c r="AR25518" i="1"/>
  <c r="AS25518" i="1"/>
  <c r="AT25518" i="1"/>
  <c r="AU25518" i="1"/>
  <c r="AV25518" i="1"/>
  <c r="E25519" i="1"/>
  <c r="F25519" i="1"/>
  <c r="G25519" i="1"/>
  <c r="H25519" i="1"/>
  <c r="I25519" i="1"/>
  <c r="J25519" i="1"/>
  <c r="K25519" i="1"/>
  <c r="L25519" i="1"/>
  <c r="M25519" i="1"/>
  <c r="N25519" i="1"/>
  <c r="O25519" i="1"/>
  <c r="P25519" i="1"/>
  <c r="Q25519" i="1"/>
  <c r="R25519" i="1"/>
  <c r="S25519" i="1"/>
  <c r="T25519" i="1"/>
  <c r="U25519" i="1"/>
  <c r="V25519" i="1"/>
  <c r="W25519" i="1"/>
  <c r="X25519" i="1"/>
  <c r="Y25519" i="1"/>
  <c r="Z25519" i="1"/>
  <c r="AA25519" i="1"/>
  <c r="AB25519" i="1"/>
  <c r="AC25519" i="1"/>
  <c r="AD25519" i="1"/>
  <c r="AE25519" i="1"/>
  <c r="AF25519" i="1"/>
  <c r="AG25519" i="1"/>
  <c r="AH25519" i="1"/>
  <c r="AI25519" i="1"/>
  <c r="AJ25519" i="1"/>
  <c r="AK25519" i="1"/>
  <c r="AL25519" i="1"/>
  <c r="AM25519" i="1"/>
  <c r="AN25519" i="1"/>
  <c r="AO25519" i="1"/>
  <c r="AP25519" i="1"/>
  <c r="AQ25519" i="1"/>
  <c r="AR25519" i="1"/>
  <c r="AS25519" i="1"/>
  <c r="AT25519" i="1"/>
  <c r="AU25519" i="1"/>
  <c r="AV25519" i="1"/>
  <c r="E25520" i="1"/>
  <c r="F25520" i="1"/>
  <c r="G25520" i="1"/>
  <c r="H25520" i="1"/>
  <c r="I25520" i="1"/>
  <c r="J25520" i="1"/>
  <c r="K25520" i="1"/>
  <c r="L25520" i="1"/>
  <c r="M25520" i="1"/>
  <c r="N25520" i="1"/>
  <c r="O25520" i="1"/>
  <c r="P25520" i="1"/>
  <c r="Q25520" i="1"/>
  <c r="R25520" i="1"/>
  <c r="S25520" i="1"/>
  <c r="T25520" i="1"/>
  <c r="U25520" i="1"/>
  <c r="V25520" i="1"/>
  <c r="W25520" i="1"/>
  <c r="X25520" i="1"/>
  <c r="Y25520" i="1"/>
  <c r="Z25520" i="1"/>
  <c r="AA25520" i="1"/>
  <c r="AB25520" i="1"/>
  <c r="AC25520" i="1"/>
  <c r="AD25520" i="1"/>
  <c r="AE25520" i="1"/>
  <c r="AF25520" i="1"/>
  <c r="AG25520" i="1"/>
  <c r="AH25520" i="1"/>
  <c r="AI25520" i="1"/>
  <c r="AJ25520" i="1"/>
  <c r="AK25520" i="1"/>
  <c r="AL25520" i="1"/>
  <c r="AM25520" i="1"/>
  <c r="AN25520" i="1"/>
  <c r="AO25520" i="1"/>
  <c r="AP25520" i="1"/>
  <c r="AQ25520" i="1"/>
  <c r="AR25520" i="1"/>
  <c r="AS25520" i="1"/>
  <c r="AT25520" i="1"/>
  <c r="AU25520" i="1"/>
  <c r="AV25520" i="1"/>
  <c r="E25521" i="1"/>
  <c r="F25521" i="1"/>
  <c r="G25521" i="1"/>
  <c r="H25521" i="1"/>
  <c r="I25521" i="1"/>
  <c r="J25521" i="1"/>
  <c r="K25521" i="1"/>
  <c r="L25521" i="1"/>
  <c r="M25521" i="1"/>
  <c r="N25521" i="1"/>
  <c r="O25521" i="1"/>
  <c r="P25521" i="1"/>
  <c r="Q25521" i="1"/>
  <c r="R25521" i="1"/>
  <c r="S25521" i="1"/>
  <c r="T25521" i="1"/>
  <c r="U25521" i="1"/>
  <c r="V25521" i="1"/>
  <c r="W25521" i="1"/>
  <c r="X25521" i="1"/>
  <c r="Y25521" i="1"/>
  <c r="Z25521" i="1"/>
  <c r="AA25521" i="1"/>
  <c r="AB25521" i="1"/>
  <c r="AC25521" i="1"/>
  <c r="AD25521" i="1"/>
  <c r="AE25521" i="1"/>
  <c r="AF25521" i="1"/>
  <c r="AG25521" i="1"/>
  <c r="AH25521" i="1"/>
  <c r="AI25521" i="1"/>
  <c r="AJ25521" i="1"/>
  <c r="AK25521" i="1"/>
  <c r="AL25521" i="1"/>
  <c r="AM25521" i="1"/>
  <c r="AN25521" i="1"/>
  <c r="AO25521" i="1"/>
  <c r="AP25521" i="1"/>
  <c r="AQ25521" i="1"/>
  <c r="AR25521" i="1"/>
  <c r="AS25521" i="1"/>
  <c r="AT25521" i="1"/>
  <c r="AU25521" i="1"/>
  <c r="AV25521" i="1"/>
  <c r="E25522" i="1"/>
  <c r="F25522" i="1"/>
  <c r="G25522" i="1"/>
  <c r="H25522" i="1"/>
  <c r="I25522" i="1"/>
  <c r="J25522" i="1"/>
  <c r="K25522" i="1"/>
  <c r="L25522" i="1"/>
  <c r="M25522" i="1"/>
  <c r="N25522" i="1"/>
  <c r="O25522" i="1"/>
  <c r="P25522" i="1"/>
  <c r="Q25522" i="1"/>
  <c r="R25522" i="1"/>
  <c r="S25522" i="1"/>
  <c r="T25522" i="1"/>
  <c r="U25522" i="1"/>
  <c r="V25522" i="1"/>
  <c r="W25522" i="1"/>
  <c r="X25522" i="1"/>
  <c r="Y25522" i="1"/>
  <c r="Z25522" i="1"/>
  <c r="AA25522" i="1"/>
  <c r="AB25522" i="1"/>
  <c r="AC25522" i="1"/>
  <c r="AD25522" i="1"/>
  <c r="AE25522" i="1"/>
  <c r="AF25522" i="1"/>
  <c r="AG25522" i="1"/>
  <c r="AH25522" i="1"/>
  <c r="AI25522" i="1"/>
  <c r="AJ25522" i="1"/>
  <c r="AK25522" i="1"/>
  <c r="AL25522" i="1"/>
  <c r="AM25522" i="1"/>
  <c r="AN25522" i="1"/>
  <c r="AO25522" i="1"/>
  <c r="AP25522" i="1"/>
  <c r="AQ25522" i="1"/>
  <c r="AR25522" i="1"/>
  <c r="AS25522" i="1"/>
  <c r="AT25522" i="1"/>
  <c r="AU25522" i="1"/>
  <c r="AV25522" i="1"/>
  <c r="E25523" i="1"/>
  <c r="F25523" i="1"/>
  <c r="G25523" i="1"/>
  <c r="H25523" i="1"/>
  <c r="I25523" i="1"/>
  <c r="J25523" i="1"/>
  <c r="K25523" i="1"/>
  <c r="L25523" i="1"/>
  <c r="M25523" i="1"/>
  <c r="N25523" i="1"/>
  <c r="O25523" i="1"/>
  <c r="P25523" i="1"/>
  <c r="Q25523" i="1"/>
  <c r="R25523" i="1"/>
  <c r="S25523" i="1"/>
  <c r="T25523" i="1"/>
  <c r="U25523" i="1"/>
  <c r="V25523" i="1"/>
  <c r="W25523" i="1"/>
  <c r="X25523" i="1"/>
  <c r="Y25523" i="1"/>
  <c r="Z25523" i="1"/>
  <c r="AA25523" i="1"/>
  <c r="AB25523" i="1"/>
  <c r="AC25523" i="1"/>
  <c r="AD25523" i="1"/>
  <c r="AE25523" i="1"/>
  <c r="AF25523" i="1"/>
  <c r="AG25523" i="1"/>
  <c r="AH25523" i="1"/>
  <c r="AI25523" i="1"/>
  <c r="AJ25523" i="1"/>
  <c r="AK25523" i="1"/>
  <c r="AL25523" i="1"/>
  <c r="AM25523" i="1"/>
  <c r="AN25523" i="1"/>
  <c r="AO25523" i="1"/>
  <c r="AP25523" i="1"/>
  <c r="AQ25523" i="1"/>
  <c r="AR25523" i="1"/>
  <c r="AS25523" i="1"/>
  <c r="AT25523" i="1"/>
  <c r="AU25523" i="1"/>
  <c r="AV25523" i="1"/>
  <c r="E25524" i="1"/>
  <c r="F25524" i="1"/>
  <c r="G25524" i="1"/>
  <c r="H25524" i="1"/>
  <c r="I25524" i="1"/>
  <c r="J25524" i="1"/>
  <c r="K25524" i="1"/>
  <c r="L25524" i="1"/>
  <c r="M25524" i="1"/>
  <c r="N25524" i="1"/>
  <c r="O25524" i="1"/>
  <c r="P25524" i="1"/>
  <c r="Q25524" i="1"/>
  <c r="R25524" i="1"/>
  <c r="S25524" i="1"/>
  <c r="T25524" i="1"/>
  <c r="U25524" i="1"/>
  <c r="V25524" i="1"/>
  <c r="W25524" i="1"/>
  <c r="X25524" i="1"/>
  <c r="Y25524" i="1"/>
  <c r="Z25524" i="1"/>
  <c r="AA25524" i="1"/>
  <c r="AB25524" i="1"/>
  <c r="AC25524" i="1"/>
  <c r="AD25524" i="1"/>
  <c r="AE25524" i="1"/>
  <c r="AF25524" i="1"/>
  <c r="AG25524" i="1"/>
  <c r="AH25524" i="1"/>
  <c r="AI25524" i="1"/>
  <c r="AJ25524" i="1"/>
  <c r="AK25524" i="1"/>
  <c r="AL25524" i="1"/>
  <c r="AM25524" i="1"/>
  <c r="AN25524" i="1"/>
  <c r="AO25524" i="1"/>
  <c r="AP25524" i="1"/>
  <c r="AQ25524" i="1"/>
  <c r="AR25524" i="1"/>
  <c r="AS25524" i="1"/>
  <c r="AT25524" i="1"/>
  <c r="AU25524" i="1"/>
  <c r="AV25524" i="1"/>
  <c r="E25525" i="1"/>
  <c r="F25525" i="1"/>
  <c r="G25525" i="1"/>
  <c r="H25525" i="1"/>
  <c r="I25525" i="1"/>
  <c r="J25525" i="1"/>
  <c r="K25525" i="1"/>
  <c r="L25525" i="1"/>
  <c r="M25525" i="1"/>
  <c r="N25525" i="1"/>
  <c r="O25525" i="1"/>
  <c r="P25525" i="1"/>
  <c r="Q25525" i="1"/>
  <c r="R25525" i="1"/>
  <c r="S25525" i="1"/>
  <c r="T25525" i="1"/>
  <c r="U25525" i="1"/>
  <c r="V25525" i="1"/>
  <c r="W25525" i="1"/>
  <c r="X25525" i="1"/>
  <c r="Y25525" i="1"/>
  <c r="Z25525" i="1"/>
  <c r="AA25525" i="1"/>
  <c r="AB25525" i="1"/>
  <c r="AC25525" i="1"/>
  <c r="AD25525" i="1"/>
  <c r="AE25525" i="1"/>
  <c r="AF25525" i="1"/>
  <c r="AG25525" i="1"/>
  <c r="AH25525" i="1"/>
  <c r="AI25525" i="1"/>
  <c r="AJ25525" i="1"/>
  <c r="AK25525" i="1"/>
  <c r="AL25525" i="1"/>
  <c r="AM25525" i="1"/>
  <c r="AN25525" i="1"/>
  <c r="AO25525" i="1"/>
  <c r="AP25525" i="1"/>
  <c r="AQ25525" i="1"/>
  <c r="AR25525" i="1"/>
  <c r="AS25525" i="1"/>
  <c r="AT25525" i="1"/>
  <c r="AU25525" i="1"/>
  <c r="AV25525" i="1"/>
  <c r="E25526" i="1"/>
  <c r="F25526" i="1"/>
  <c r="G25526" i="1"/>
  <c r="H25526" i="1"/>
  <c r="I25526" i="1"/>
  <c r="J25526" i="1"/>
  <c r="K25526" i="1"/>
  <c r="L25526" i="1"/>
  <c r="M25526" i="1"/>
  <c r="N25526" i="1"/>
  <c r="O25526" i="1"/>
  <c r="P25526" i="1"/>
  <c r="Q25526" i="1"/>
  <c r="R25526" i="1"/>
  <c r="S25526" i="1"/>
  <c r="T25526" i="1"/>
  <c r="U25526" i="1"/>
  <c r="V25526" i="1"/>
  <c r="W25526" i="1"/>
  <c r="X25526" i="1"/>
  <c r="Y25526" i="1"/>
  <c r="Z25526" i="1"/>
  <c r="AA25526" i="1"/>
  <c r="AB25526" i="1"/>
  <c r="AC25526" i="1"/>
  <c r="AD25526" i="1"/>
  <c r="AE25526" i="1"/>
  <c r="AF25526" i="1"/>
  <c r="AG25526" i="1"/>
  <c r="AH25526" i="1"/>
  <c r="AI25526" i="1"/>
  <c r="AJ25526" i="1"/>
  <c r="AK25526" i="1"/>
  <c r="AL25526" i="1"/>
  <c r="AM25526" i="1"/>
  <c r="AN25526" i="1"/>
  <c r="AO25526" i="1"/>
  <c r="AP25526" i="1"/>
  <c r="AQ25526" i="1"/>
  <c r="AR25526" i="1"/>
  <c r="AS25526" i="1"/>
  <c r="AT25526" i="1"/>
  <c r="AU25526" i="1"/>
  <c r="AV25526" i="1"/>
  <c r="E25527" i="1"/>
  <c r="F25527" i="1"/>
  <c r="G25527" i="1"/>
  <c r="H25527" i="1"/>
  <c r="I25527" i="1"/>
  <c r="J25527" i="1"/>
  <c r="K25527" i="1"/>
  <c r="L25527" i="1"/>
  <c r="M25527" i="1"/>
  <c r="N25527" i="1"/>
  <c r="O25527" i="1"/>
  <c r="P25527" i="1"/>
  <c r="Q25527" i="1"/>
  <c r="R25527" i="1"/>
  <c r="S25527" i="1"/>
  <c r="T25527" i="1"/>
  <c r="U25527" i="1"/>
  <c r="V25527" i="1"/>
  <c r="W25527" i="1"/>
  <c r="X25527" i="1"/>
  <c r="Y25527" i="1"/>
  <c r="Z25527" i="1"/>
  <c r="AA25527" i="1"/>
  <c r="AB25527" i="1"/>
  <c r="AC25527" i="1"/>
  <c r="AD25527" i="1"/>
  <c r="AE25527" i="1"/>
  <c r="AF25527" i="1"/>
  <c r="AG25527" i="1"/>
  <c r="AH25527" i="1"/>
  <c r="AI25527" i="1"/>
  <c r="AJ25527" i="1"/>
  <c r="AK25527" i="1"/>
  <c r="AL25527" i="1"/>
  <c r="AM25527" i="1"/>
  <c r="AN25527" i="1"/>
  <c r="AO25527" i="1"/>
  <c r="AP25527" i="1"/>
  <c r="AQ25527" i="1"/>
  <c r="AR25527" i="1"/>
  <c r="AS25527" i="1"/>
  <c r="AT25527" i="1"/>
  <c r="AU25527" i="1"/>
  <c r="AV25527" i="1"/>
  <c r="E25528" i="1"/>
  <c r="F25528" i="1"/>
  <c r="G25528" i="1"/>
  <c r="H25528" i="1"/>
  <c r="I25528" i="1"/>
  <c r="J25528" i="1"/>
  <c r="K25528" i="1"/>
  <c r="L25528" i="1"/>
  <c r="M25528" i="1"/>
  <c r="N25528" i="1"/>
  <c r="O25528" i="1"/>
  <c r="P25528" i="1"/>
  <c r="Q25528" i="1"/>
  <c r="R25528" i="1"/>
  <c r="S25528" i="1"/>
  <c r="T25528" i="1"/>
  <c r="U25528" i="1"/>
  <c r="V25528" i="1"/>
  <c r="W25528" i="1"/>
  <c r="X25528" i="1"/>
  <c r="Y25528" i="1"/>
  <c r="Z25528" i="1"/>
  <c r="AA25528" i="1"/>
  <c r="AB25528" i="1"/>
  <c r="AC25528" i="1"/>
  <c r="AD25528" i="1"/>
  <c r="AE25528" i="1"/>
  <c r="AF25528" i="1"/>
  <c r="AG25528" i="1"/>
  <c r="AH25528" i="1"/>
  <c r="AI25528" i="1"/>
  <c r="AJ25528" i="1"/>
  <c r="AK25528" i="1"/>
  <c r="AL25528" i="1"/>
  <c r="AM25528" i="1"/>
  <c r="AN25528" i="1"/>
  <c r="AO25528" i="1"/>
  <c r="AP25528" i="1"/>
  <c r="AQ25528" i="1"/>
  <c r="AR25528" i="1"/>
  <c r="AS25528" i="1"/>
  <c r="AT25528" i="1"/>
  <c r="AU25528" i="1"/>
  <c r="AV25528" i="1"/>
  <c r="E25529" i="1"/>
  <c r="F25529" i="1"/>
  <c r="G25529" i="1"/>
  <c r="H25529" i="1"/>
  <c r="I25529" i="1"/>
  <c r="J25529" i="1"/>
  <c r="K25529" i="1"/>
  <c r="L25529" i="1"/>
  <c r="M25529" i="1"/>
  <c r="N25529" i="1"/>
  <c r="O25529" i="1"/>
  <c r="P25529" i="1"/>
  <c r="Q25529" i="1"/>
  <c r="R25529" i="1"/>
  <c r="S25529" i="1"/>
  <c r="T25529" i="1"/>
  <c r="U25529" i="1"/>
  <c r="V25529" i="1"/>
  <c r="W25529" i="1"/>
  <c r="X25529" i="1"/>
  <c r="Y25529" i="1"/>
  <c r="Z25529" i="1"/>
  <c r="AA25529" i="1"/>
  <c r="AB25529" i="1"/>
  <c r="AC25529" i="1"/>
  <c r="AD25529" i="1"/>
  <c r="AE25529" i="1"/>
  <c r="AF25529" i="1"/>
  <c r="AG25529" i="1"/>
  <c r="AH25529" i="1"/>
  <c r="AI25529" i="1"/>
  <c r="AJ25529" i="1"/>
  <c r="AK25529" i="1"/>
  <c r="AL25529" i="1"/>
  <c r="AM25529" i="1"/>
  <c r="AN25529" i="1"/>
  <c r="AO25529" i="1"/>
  <c r="AP25529" i="1"/>
  <c r="AQ25529" i="1"/>
  <c r="AR25529" i="1"/>
  <c r="AS25529" i="1"/>
  <c r="AT25529" i="1"/>
  <c r="AU25529" i="1"/>
  <c r="AV25529" i="1"/>
  <c r="E25530" i="1"/>
  <c r="F25530" i="1"/>
  <c r="G25530" i="1"/>
  <c r="H25530" i="1"/>
  <c r="I25530" i="1"/>
  <c r="J25530" i="1"/>
  <c r="K25530" i="1"/>
  <c r="L25530" i="1"/>
  <c r="M25530" i="1"/>
  <c r="N25530" i="1"/>
  <c r="O25530" i="1"/>
  <c r="P25530" i="1"/>
  <c r="Q25530" i="1"/>
  <c r="R25530" i="1"/>
  <c r="S25530" i="1"/>
  <c r="T25530" i="1"/>
  <c r="U25530" i="1"/>
  <c r="V25530" i="1"/>
  <c r="W25530" i="1"/>
  <c r="X25530" i="1"/>
  <c r="Y25530" i="1"/>
  <c r="Z25530" i="1"/>
  <c r="AA25530" i="1"/>
  <c r="AB25530" i="1"/>
  <c r="AC25530" i="1"/>
  <c r="AD25530" i="1"/>
  <c r="AE25530" i="1"/>
  <c r="AF25530" i="1"/>
  <c r="AG25530" i="1"/>
  <c r="AH25530" i="1"/>
  <c r="AI25530" i="1"/>
  <c r="AJ25530" i="1"/>
  <c r="AK25530" i="1"/>
  <c r="AL25530" i="1"/>
  <c r="AM25530" i="1"/>
  <c r="AN25530" i="1"/>
  <c r="AO25530" i="1"/>
  <c r="AP25530" i="1"/>
  <c r="AQ25530" i="1"/>
  <c r="AR25530" i="1"/>
  <c r="AS25530" i="1"/>
  <c r="AT25530" i="1"/>
  <c r="AU25530" i="1"/>
  <c r="AV25530" i="1"/>
  <c r="E25531" i="1"/>
  <c r="F25531" i="1"/>
  <c r="G25531" i="1"/>
  <c r="H25531" i="1"/>
  <c r="I25531" i="1"/>
  <c r="J25531" i="1"/>
  <c r="K25531" i="1"/>
  <c r="L25531" i="1"/>
  <c r="M25531" i="1"/>
  <c r="N25531" i="1"/>
  <c r="O25531" i="1"/>
  <c r="P25531" i="1"/>
  <c r="Q25531" i="1"/>
  <c r="R25531" i="1"/>
  <c r="S25531" i="1"/>
  <c r="T25531" i="1"/>
  <c r="U25531" i="1"/>
  <c r="V25531" i="1"/>
  <c r="W25531" i="1"/>
  <c r="X25531" i="1"/>
  <c r="Y25531" i="1"/>
  <c r="Z25531" i="1"/>
  <c r="AA25531" i="1"/>
  <c r="AB25531" i="1"/>
  <c r="AC25531" i="1"/>
  <c r="AD25531" i="1"/>
  <c r="AE25531" i="1"/>
  <c r="AF25531" i="1"/>
  <c r="AG25531" i="1"/>
  <c r="AH25531" i="1"/>
  <c r="AI25531" i="1"/>
  <c r="AJ25531" i="1"/>
  <c r="AK25531" i="1"/>
  <c r="AL25531" i="1"/>
  <c r="AM25531" i="1"/>
  <c r="AN25531" i="1"/>
  <c r="AO25531" i="1"/>
  <c r="AP25531" i="1"/>
  <c r="AQ25531" i="1"/>
  <c r="AR25531" i="1"/>
  <c r="AS25531" i="1"/>
  <c r="AT25531" i="1"/>
  <c r="AU25531" i="1"/>
  <c r="AV25531" i="1"/>
  <c r="E25532" i="1"/>
  <c r="F25532" i="1"/>
  <c r="G25532" i="1"/>
  <c r="H25532" i="1"/>
  <c r="I25532" i="1"/>
  <c r="J25532" i="1"/>
  <c r="K25532" i="1"/>
  <c r="L25532" i="1"/>
  <c r="M25532" i="1"/>
  <c r="N25532" i="1"/>
  <c r="O25532" i="1"/>
  <c r="P25532" i="1"/>
  <c r="Q25532" i="1"/>
  <c r="R25532" i="1"/>
  <c r="S25532" i="1"/>
  <c r="T25532" i="1"/>
  <c r="U25532" i="1"/>
  <c r="V25532" i="1"/>
  <c r="W25532" i="1"/>
  <c r="X25532" i="1"/>
  <c r="Y25532" i="1"/>
  <c r="Z25532" i="1"/>
  <c r="AA25532" i="1"/>
  <c r="AB25532" i="1"/>
  <c r="AC25532" i="1"/>
  <c r="AD25532" i="1"/>
  <c r="AE25532" i="1"/>
  <c r="AF25532" i="1"/>
  <c r="AG25532" i="1"/>
  <c r="AH25532" i="1"/>
  <c r="AI25532" i="1"/>
  <c r="AJ25532" i="1"/>
  <c r="AK25532" i="1"/>
  <c r="AL25532" i="1"/>
  <c r="AM25532" i="1"/>
  <c r="AN25532" i="1"/>
  <c r="AO25532" i="1"/>
  <c r="AP25532" i="1"/>
  <c r="AQ25532" i="1"/>
  <c r="AR25532" i="1"/>
  <c r="AS25532" i="1"/>
  <c r="AT25532" i="1"/>
  <c r="AU25532" i="1"/>
  <c r="AV25532" i="1"/>
  <c r="E25533" i="1"/>
  <c r="F25533" i="1"/>
  <c r="G25533" i="1"/>
  <c r="H25533" i="1"/>
  <c r="I25533" i="1"/>
  <c r="J25533" i="1"/>
  <c r="K25533" i="1"/>
  <c r="L25533" i="1"/>
  <c r="M25533" i="1"/>
  <c r="N25533" i="1"/>
  <c r="O25533" i="1"/>
  <c r="P25533" i="1"/>
  <c r="Q25533" i="1"/>
  <c r="R25533" i="1"/>
  <c r="S25533" i="1"/>
  <c r="T25533" i="1"/>
  <c r="U25533" i="1"/>
  <c r="V25533" i="1"/>
  <c r="W25533" i="1"/>
  <c r="X25533" i="1"/>
  <c r="Y25533" i="1"/>
  <c r="Z25533" i="1"/>
  <c r="AA25533" i="1"/>
  <c r="AB25533" i="1"/>
  <c r="AC25533" i="1"/>
  <c r="AD25533" i="1"/>
  <c r="AE25533" i="1"/>
  <c r="AF25533" i="1"/>
  <c r="AG25533" i="1"/>
  <c r="AH25533" i="1"/>
  <c r="AI25533" i="1"/>
  <c r="AJ25533" i="1"/>
  <c r="AK25533" i="1"/>
  <c r="AL25533" i="1"/>
  <c r="AM25533" i="1"/>
  <c r="AN25533" i="1"/>
  <c r="AO25533" i="1"/>
  <c r="AP25533" i="1"/>
  <c r="AQ25533" i="1"/>
  <c r="AR25533" i="1"/>
  <c r="AS25533" i="1"/>
  <c r="AT25533" i="1"/>
  <c r="AU25533" i="1"/>
  <c r="AV25533" i="1"/>
  <c r="E25534" i="1"/>
  <c r="F25534" i="1"/>
  <c r="G25534" i="1"/>
  <c r="H25534" i="1"/>
  <c r="I25534" i="1"/>
  <c r="J25534" i="1"/>
  <c r="K25534" i="1"/>
  <c r="L25534" i="1"/>
  <c r="M25534" i="1"/>
  <c r="N25534" i="1"/>
  <c r="O25534" i="1"/>
  <c r="P25534" i="1"/>
  <c r="Q25534" i="1"/>
  <c r="R25534" i="1"/>
  <c r="S25534" i="1"/>
  <c r="T25534" i="1"/>
  <c r="U25534" i="1"/>
  <c r="V25534" i="1"/>
  <c r="W25534" i="1"/>
  <c r="X25534" i="1"/>
  <c r="Y25534" i="1"/>
  <c r="Z25534" i="1"/>
  <c r="AA25534" i="1"/>
  <c r="AB25534" i="1"/>
  <c r="AC25534" i="1"/>
  <c r="AD25534" i="1"/>
  <c r="AE25534" i="1"/>
  <c r="AF25534" i="1"/>
  <c r="AG25534" i="1"/>
  <c r="AH25534" i="1"/>
  <c r="AI25534" i="1"/>
  <c r="AJ25534" i="1"/>
  <c r="AK25534" i="1"/>
  <c r="AL25534" i="1"/>
  <c r="AM25534" i="1"/>
  <c r="AN25534" i="1"/>
  <c r="AO25534" i="1"/>
  <c r="AP25534" i="1"/>
  <c r="AQ25534" i="1"/>
  <c r="AR25534" i="1"/>
  <c r="AS25534" i="1"/>
  <c r="AT25534" i="1"/>
  <c r="AU25534" i="1"/>
  <c r="AV25534" i="1"/>
  <c r="E25535" i="1"/>
  <c r="F25535" i="1"/>
  <c r="G25535" i="1"/>
  <c r="H25535" i="1"/>
  <c r="I25535" i="1"/>
  <c r="J25535" i="1"/>
  <c r="K25535" i="1"/>
  <c r="L25535" i="1"/>
  <c r="M25535" i="1"/>
  <c r="N25535" i="1"/>
  <c r="O25535" i="1"/>
  <c r="P25535" i="1"/>
  <c r="Q25535" i="1"/>
  <c r="R25535" i="1"/>
  <c r="S25535" i="1"/>
  <c r="T25535" i="1"/>
  <c r="U25535" i="1"/>
  <c r="V25535" i="1"/>
  <c r="W25535" i="1"/>
  <c r="X25535" i="1"/>
  <c r="Y25535" i="1"/>
  <c r="Z25535" i="1"/>
  <c r="AA25535" i="1"/>
  <c r="AB25535" i="1"/>
  <c r="AC25535" i="1"/>
  <c r="AD25535" i="1"/>
  <c r="AE25535" i="1"/>
  <c r="AF25535" i="1"/>
  <c r="AG25535" i="1"/>
  <c r="AH25535" i="1"/>
  <c r="AI25535" i="1"/>
  <c r="AJ25535" i="1"/>
  <c r="AK25535" i="1"/>
  <c r="AL25535" i="1"/>
  <c r="AM25535" i="1"/>
  <c r="AN25535" i="1"/>
  <c r="AO25535" i="1"/>
  <c r="AP25535" i="1"/>
  <c r="AQ25535" i="1"/>
  <c r="AR25535" i="1"/>
  <c r="AS25535" i="1"/>
  <c r="AT25535" i="1"/>
  <c r="AU25535" i="1"/>
  <c r="AV25535" i="1"/>
  <c r="E25536" i="1"/>
  <c r="F25536" i="1"/>
  <c r="G25536" i="1"/>
  <c r="H25536" i="1"/>
  <c r="I25536" i="1"/>
  <c r="J25536" i="1"/>
  <c r="K25536" i="1"/>
  <c r="L25536" i="1"/>
  <c r="M25536" i="1"/>
  <c r="N25536" i="1"/>
  <c r="O25536" i="1"/>
  <c r="P25536" i="1"/>
  <c r="Q25536" i="1"/>
  <c r="R25536" i="1"/>
  <c r="S25536" i="1"/>
  <c r="T25536" i="1"/>
  <c r="U25536" i="1"/>
  <c r="V25536" i="1"/>
  <c r="W25536" i="1"/>
  <c r="X25536" i="1"/>
  <c r="Y25536" i="1"/>
  <c r="Z25536" i="1"/>
  <c r="AA25536" i="1"/>
  <c r="AB25536" i="1"/>
  <c r="AC25536" i="1"/>
  <c r="AD25536" i="1"/>
  <c r="AE25536" i="1"/>
  <c r="AF25536" i="1"/>
  <c r="AG25536" i="1"/>
  <c r="AH25536" i="1"/>
  <c r="AI25536" i="1"/>
  <c r="AJ25536" i="1"/>
  <c r="AK25536" i="1"/>
  <c r="AL25536" i="1"/>
  <c r="AM25536" i="1"/>
  <c r="AN25536" i="1"/>
  <c r="AO25536" i="1"/>
  <c r="AP25536" i="1"/>
  <c r="AQ25536" i="1"/>
  <c r="AR25536" i="1"/>
  <c r="AS25536" i="1"/>
  <c r="AT25536" i="1"/>
  <c r="AU25536" i="1"/>
  <c r="AV25536" i="1"/>
  <c r="E25537" i="1"/>
  <c r="F25537" i="1"/>
  <c r="G25537" i="1"/>
  <c r="H25537" i="1"/>
  <c r="I25537" i="1"/>
  <c r="J25537" i="1"/>
  <c r="K25537" i="1"/>
  <c r="L25537" i="1"/>
  <c r="M25537" i="1"/>
  <c r="N25537" i="1"/>
  <c r="O25537" i="1"/>
  <c r="P25537" i="1"/>
  <c r="Q25537" i="1"/>
  <c r="R25537" i="1"/>
  <c r="S25537" i="1"/>
  <c r="T25537" i="1"/>
  <c r="U25537" i="1"/>
  <c r="V25537" i="1"/>
  <c r="W25537" i="1"/>
  <c r="X25537" i="1"/>
  <c r="Y25537" i="1"/>
  <c r="Z25537" i="1"/>
  <c r="AA25537" i="1"/>
  <c r="AB25537" i="1"/>
  <c r="AC25537" i="1"/>
  <c r="AD25537" i="1"/>
  <c r="AE25537" i="1"/>
  <c r="AF25537" i="1"/>
  <c r="AG25537" i="1"/>
  <c r="AH25537" i="1"/>
  <c r="AI25537" i="1"/>
  <c r="AJ25537" i="1"/>
  <c r="AK25537" i="1"/>
  <c r="AL25537" i="1"/>
  <c r="AM25537" i="1"/>
  <c r="AN25537" i="1"/>
  <c r="AO25537" i="1"/>
  <c r="AP25537" i="1"/>
  <c r="AQ25537" i="1"/>
  <c r="AR25537" i="1"/>
  <c r="AS25537" i="1"/>
  <c r="AT25537" i="1"/>
  <c r="AU25537" i="1"/>
  <c r="AV25537" i="1"/>
  <c r="E25538" i="1"/>
  <c r="F25538" i="1"/>
  <c r="G25538" i="1"/>
  <c r="H25538" i="1"/>
  <c r="I25538" i="1"/>
  <c r="J25538" i="1"/>
  <c r="K25538" i="1"/>
  <c r="L25538" i="1"/>
  <c r="M25538" i="1"/>
  <c r="N25538" i="1"/>
  <c r="O25538" i="1"/>
  <c r="P25538" i="1"/>
  <c r="Q25538" i="1"/>
  <c r="R25538" i="1"/>
  <c r="S25538" i="1"/>
  <c r="T25538" i="1"/>
  <c r="U25538" i="1"/>
  <c r="V25538" i="1"/>
  <c r="W25538" i="1"/>
  <c r="X25538" i="1"/>
  <c r="Y25538" i="1"/>
  <c r="Z25538" i="1"/>
  <c r="AA25538" i="1"/>
  <c r="AB25538" i="1"/>
  <c r="AC25538" i="1"/>
  <c r="AD25538" i="1"/>
  <c r="AE25538" i="1"/>
  <c r="AF25538" i="1"/>
  <c r="AG25538" i="1"/>
  <c r="AH25538" i="1"/>
  <c r="AI25538" i="1"/>
  <c r="AJ25538" i="1"/>
  <c r="AK25538" i="1"/>
  <c r="AL25538" i="1"/>
  <c r="AM25538" i="1"/>
  <c r="AN25538" i="1"/>
  <c r="AO25538" i="1"/>
  <c r="AP25538" i="1"/>
  <c r="AQ25538" i="1"/>
  <c r="AR25538" i="1"/>
  <c r="AS25538" i="1"/>
  <c r="AT25538" i="1"/>
  <c r="AU25538" i="1"/>
  <c r="AV25538" i="1"/>
  <c r="E25539" i="1"/>
  <c r="F25539" i="1"/>
  <c r="G25539" i="1"/>
  <c r="H25539" i="1"/>
  <c r="I25539" i="1"/>
  <c r="J25539" i="1"/>
  <c r="K25539" i="1"/>
  <c r="L25539" i="1"/>
  <c r="M25539" i="1"/>
  <c r="N25539" i="1"/>
  <c r="O25539" i="1"/>
  <c r="P25539" i="1"/>
  <c r="Q25539" i="1"/>
  <c r="R25539" i="1"/>
  <c r="S25539" i="1"/>
  <c r="T25539" i="1"/>
  <c r="U25539" i="1"/>
  <c r="V25539" i="1"/>
  <c r="W25539" i="1"/>
  <c r="X25539" i="1"/>
  <c r="Y25539" i="1"/>
  <c r="Z25539" i="1"/>
  <c r="AA25539" i="1"/>
  <c r="AB25539" i="1"/>
  <c r="AC25539" i="1"/>
  <c r="AD25539" i="1"/>
  <c r="AE25539" i="1"/>
  <c r="AF25539" i="1"/>
  <c r="AG25539" i="1"/>
  <c r="AH25539" i="1"/>
  <c r="AI25539" i="1"/>
  <c r="AJ25539" i="1"/>
  <c r="AK25539" i="1"/>
  <c r="AL25539" i="1"/>
  <c r="AM25539" i="1"/>
  <c r="AN25539" i="1"/>
  <c r="AO25539" i="1"/>
  <c r="AP25539" i="1"/>
  <c r="AQ25539" i="1"/>
  <c r="AR25539" i="1"/>
  <c r="AS25539" i="1"/>
  <c r="AT25539" i="1"/>
  <c r="AU25539" i="1"/>
  <c r="AV25539" i="1"/>
  <c r="E25540" i="1"/>
  <c r="F25540" i="1"/>
  <c r="G25540" i="1"/>
  <c r="H25540" i="1"/>
  <c r="I25540" i="1"/>
  <c r="J25540" i="1"/>
  <c r="K25540" i="1"/>
  <c r="L25540" i="1"/>
  <c r="M25540" i="1"/>
  <c r="N25540" i="1"/>
  <c r="O25540" i="1"/>
  <c r="P25540" i="1"/>
  <c r="Q25540" i="1"/>
  <c r="R25540" i="1"/>
  <c r="S25540" i="1"/>
  <c r="T25540" i="1"/>
  <c r="U25540" i="1"/>
  <c r="V25540" i="1"/>
  <c r="W25540" i="1"/>
  <c r="X25540" i="1"/>
  <c r="Y25540" i="1"/>
  <c r="Z25540" i="1"/>
  <c r="AA25540" i="1"/>
  <c r="AB25540" i="1"/>
  <c r="AC25540" i="1"/>
  <c r="AD25540" i="1"/>
  <c r="AE25540" i="1"/>
  <c r="AF25540" i="1"/>
  <c r="AG25540" i="1"/>
  <c r="AH25540" i="1"/>
  <c r="AI25540" i="1"/>
  <c r="AJ25540" i="1"/>
  <c r="AK25540" i="1"/>
  <c r="AL25540" i="1"/>
  <c r="AM25540" i="1"/>
  <c r="AN25540" i="1"/>
  <c r="AO25540" i="1"/>
  <c r="AP25540" i="1"/>
  <c r="AQ25540" i="1"/>
  <c r="AR25540" i="1"/>
  <c r="AS25540" i="1"/>
  <c r="AT25540" i="1"/>
  <c r="AU25540" i="1"/>
  <c r="AV25540" i="1"/>
  <c r="E25541" i="1"/>
  <c r="F25541" i="1"/>
  <c r="G25541" i="1"/>
  <c r="H25541" i="1"/>
  <c r="I25541" i="1"/>
  <c r="J25541" i="1"/>
  <c r="K25541" i="1"/>
  <c r="L25541" i="1"/>
  <c r="M25541" i="1"/>
  <c r="N25541" i="1"/>
  <c r="O25541" i="1"/>
  <c r="P25541" i="1"/>
  <c r="Q25541" i="1"/>
  <c r="R25541" i="1"/>
  <c r="S25541" i="1"/>
  <c r="T25541" i="1"/>
  <c r="U25541" i="1"/>
  <c r="V25541" i="1"/>
  <c r="W25541" i="1"/>
  <c r="X25541" i="1"/>
  <c r="Y25541" i="1"/>
  <c r="Z25541" i="1"/>
  <c r="AA25541" i="1"/>
  <c r="AB25541" i="1"/>
  <c r="AC25541" i="1"/>
  <c r="AD25541" i="1"/>
  <c r="AE25541" i="1"/>
  <c r="AF25541" i="1"/>
  <c r="AG25541" i="1"/>
  <c r="AH25541" i="1"/>
  <c r="AI25541" i="1"/>
  <c r="AJ25541" i="1"/>
  <c r="AK25541" i="1"/>
  <c r="AL25541" i="1"/>
  <c r="AM25541" i="1"/>
  <c r="AN25541" i="1"/>
  <c r="AO25541" i="1"/>
  <c r="AP25541" i="1"/>
  <c r="AQ25541" i="1"/>
  <c r="AR25541" i="1"/>
  <c r="AS25541" i="1"/>
  <c r="AT25541" i="1"/>
  <c r="AU25541" i="1"/>
  <c r="AV25541" i="1"/>
  <c r="E25542" i="1"/>
  <c r="F25542" i="1"/>
  <c r="G25542" i="1"/>
  <c r="H25542" i="1"/>
  <c r="I25542" i="1"/>
  <c r="J25542" i="1"/>
  <c r="K25542" i="1"/>
  <c r="L25542" i="1"/>
  <c r="M25542" i="1"/>
  <c r="N25542" i="1"/>
  <c r="O25542" i="1"/>
  <c r="P25542" i="1"/>
  <c r="Q25542" i="1"/>
  <c r="R25542" i="1"/>
  <c r="S25542" i="1"/>
  <c r="T25542" i="1"/>
  <c r="U25542" i="1"/>
  <c r="V25542" i="1"/>
  <c r="W25542" i="1"/>
  <c r="X25542" i="1"/>
  <c r="Y25542" i="1"/>
  <c r="Z25542" i="1"/>
  <c r="AA25542" i="1"/>
  <c r="AB25542" i="1"/>
  <c r="AC25542" i="1"/>
  <c r="AD25542" i="1"/>
  <c r="AE25542" i="1"/>
  <c r="AF25542" i="1"/>
  <c r="AG25542" i="1"/>
  <c r="AH25542" i="1"/>
  <c r="AI25542" i="1"/>
  <c r="AJ25542" i="1"/>
  <c r="AK25542" i="1"/>
  <c r="AL25542" i="1"/>
  <c r="AM25542" i="1"/>
  <c r="AN25542" i="1"/>
  <c r="AO25542" i="1"/>
  <c r="AP25542" i="1"/>
  <c r="AQ25542" i="1"/>
  <c r="AR25542" i="1"/>
  <c r="AS25542" i="1"/>
  <c r="AT25542" i="1"/>
  <c r="AU25542" i="1"/>
  <c r="AV25542" i="1"/>
  <c r="E25543" i="1"/>
  <c r="F25543" i="1"/>
  <c r="G25543" i="1"/>
  <c r="H25543" i="1"/>
  <c r="I25543" i="1"/>
  <c r="J25543" i="1"/>
  <c r="K25543" i="1"/>
  <c r="L25543" i="1"/>
  <c r="M25543" i="1"/>
  <c r="N25543" i="1"/>
  <c r="O25543" i="1"/>
  <c r="P25543" i="1"/>
  <c r="Q25543" i="1"/>
  <c r="R25543" i="1"/>
  <c r="S25543" i="1"/>
  <c r="T25543" i="1"/>
  <c r="U25543" i="1"/>
  <c r="V25543" i="1"/>
  <c r="W25543" i="1"/>
  <c r="X25543" i="1"/>
  <c r="Y25543" i="1"/>
  <c r="Z25543" i="1"/>
  <c r="AA25543" i="1"/>
  <c r="AB25543" i="1"/>
  <c r="AC25543" i="1"/>
  <c r="AD25543" i="1"/>
  <c r="AE25543" i="1"/>
  <c r="AF25543" i="1"/>
  <c r="AG25543" i="1"/>
  <c r="AH25543" i="1"/>
  <c r="AI25543" i="1"/>
  <c r="AJ25543" i="1"/>
  <c r="AK25543" i="1"/>
  <c r="AL25543" i="1"/>
  <c r="AM25543" i="1"/>
  <c r="AN25543" i="1"/>
  <c r="AO25543" i="1"/>
  <c r="AP25543" i="1"/>
  <c r="AQ25543" i="1"/>
  <c r="AR25543" i="1"/>
  <c r="AS25543" i="1"/>
  <c r="AT25543" i="1"/>
  <c r="AU25543" i="1"/>
  <c r="AV25543" i="1"/>
  <c r="E25544" i="1"/>
  <c r="F25544" i="1"/>
  <c r="G25544" i="1"/>
  <c r="H25544" i="1"/>
  <c r="I25544" i="1"/>
  <c r="J25544" i="1"/>
  <c r="K25544" i="1"/>
  <c r="L25544" i="1"/>
  <c r="M25544" i="1"/>
  <c r="N25544" i="1"/>
  <c r="O25544" i="1"/>
  <c r="P25544" i="1"/>
  <c r="Q25544" i="1"/>
  <c r="R25544" i="1"/>
  <c r="S25544" i="1"/>
  <c r="T25544" i="1"/>
  <c r="U25544" i="1"/>
  <c r="V25544" i="1"/>
  <c r="W25544" i="1"/>
  <c r="X25544" i="1"/>
  <c r="Y25544" i="1"/>
  <c r="Z25544" i="1"/>
  <c r="AA25544" i="1"/>
  <c r="AB25544" i="1"/>
  <c r="AC25544" i="1"/>
  <c r="AD25544" i="1"/>
  <c r="AE25544" i="1"/>
  <c r="AF25544" i="1"/>
  <c r="AG25544" i="1"/>
  <c r="AH25544" i="1"/>
  <c r="AI25544" i="1"/>
  <c r="AJ25544" i="1"/>
  <c r="AK25544" i="1"/>
  <c r="AL25544" i="1"/>
  <c r="AM25544" i="1"/>
  <c r="AN25544" i="1"/>
  <c r="AO25544" i="1"/>
  <c r="AP25544" i="1"/>
  <c r="AQ25544" i="1"/>
  <c r="AR25544" i="1"/>
  <c r="AS25544" i="1"/>
  <c r="AT25544" i="1"/>
  <c r="AU25544" i="1"/>
  <c r="AV25544" i="1"/>
  <c r="E25545" i="1"/>
  <c r="F25545" i="1"/>
  <c r="G25545" i="1"/>
  <c r="H25545" i="1"/>
  <c r="I25545" i="1"/>
  <c r="J25545" i="1"/>
  <c r="K25545" i="1"/>
  <c r="L25545" i="1"/>
  <c r="M25545" i="1"/>
  <c r="N25545" i="1"/>
  <c r="O25545" i="1"/>
  <c r="P25545" i="1"/>
  <c r="Q25545" i="1"/>
  <c r="R25545" i="1"/>
  <c r="S25545" i="1"/>
  <c r="T25545" i="1"/>
  <c r="U25545" i="1"/>
  <c r="V25545" i="1"/>
  <c r="W25545" i="1"/>
  <c r="X25545" i="1"/>
  <c r="Y25545" i="1"/>
  <c r="Z25545" i="1"/>
  <c r="AA25545" i="1"/>
  <c r="AB25545" i="1"/>
  <c r="AC25545" i="1"/>
  <c r="AD25545" i="1"/>
  <c r="AE25545" i="1"/>
  <c r="AF25545" i="1"/>
  <c r="AG25545" i="1"/>
  <c r="AH25545" i="1"/>
  <c r="AI25545" i="1"/>
  <c r="AJ25545" i="1"/>
  <c r="AK25545" i="1"/>
  <c r="AL25545" i="1"/>
  <c r="AM25545" i="1"/>
  <c r="AN25545" i="1"/>
  <c r="AO25545" i="1"/>
  <c r="AP25545" i="1"/>
  <c r="AQ25545" i="1"/>
  <c r="AR25545" i="1"/>
  <c r="AS25545" i="1"/>
  <c r="AT25545" i="1"/>
  <c r="AU25545" i="1"/>
  <c r="AV25545" i="1"/>
  <c r="E25546" i="1"/>
  <c r="F25546" i="1"/>
  <c r="G25546" i="1"/>
  <c r="H25546" i="1"/>
  <c r="I25546" i="1"/>
  <c r="J25546" i="1"/>
  <c r="K25546" i="1"/>
  <c r="L25546" i="1"/>
  <c r="M25546" i="1"/>
  <c r="N25546" i="1"/>
  <c r="O25546" i="1"/>
  <c r="P25546" i="1"/>
  <c r="Q25546" i="1"/>
  <c r="R25546" i="1"/>
  <c r="S25546" i="1"/>
  <c r="T25546" i="1"/>
  <c r="U25546" i="1"/>
  <c r="V25546" i="1"/>
  <c r="W25546" i="1"/>
  <c r="X25546" i="1"/>
  <c r="Y25546" i="1"/>
  <c r="Z25546" i="1"/>
  <c r="AA25546" i="1"/>
  <c r="AB25546" i="1"/>
  <c r="AC25546" i="1"/>
  <c r="AD25546" i="1"/>
  <c r="AE25546" i="1"/>
  <c r="AF25546" i="1"/>
  <c r="AG25546" i="1"/>
  <c r="AH25546" i="1"/>
  <c r="AI25546" i="1"/>
  <c r="AJ25546" i="1"/>
  <c r="AK25546" i="1"/>
  <c r="AL25546" i="1"/>
  <c r="AM25546" i="1"/>
  <c r="AN25546" i="1"/>
  <c r="AO25546" i="1"/>
  <c r="AP25546" i="1"/>
  <c r="AQ25546" i="1"/>
  <c r="AR25546" i="1"/>
  <c r="AS25546" i="1"/>
  <c r="AT25546" i="1"/>
  <c r="AU25546" i="1"/>
  <c r="AV25546" i="1"/>
  <c r="E25547" i="1"/>
  <c r="F25547" i="1"/>
  <c r="G25547" i="1"/>
  <c r="H25547" i="1"/>
  <c r="I25547" i="1"/>
  <c r="J25547" i="1"/>
  <c r="K25547" i="1"/>
  <c r="L25547" i="1"/>
  <c r="M25547" i="1"/>
  <c r="N25547" i="1"/>
  <c r="O25547" i="1"/>
  <c r="P25547" i="1"/>
  <c r="Q25547" i="1"/>
  <c r="R25547" i="1"/>
  <c r="S25547" i="1"/>
  <c r="T25547" i="1"/>
  <c r="U25547" i="1"/>
  <c r="V25547" i="1"/>
  <c r="W25547" i="1"/>
  <c r="X25547" i="1"/>
  <c r="Y25547" i="1"/>
  <c r="Z25547" i="1"/>
  <c r="AA25547" i="1"/>
  <c r="AB25547" i="1"/>
  <c r="AC25547" i="1"/>
  <c r="AD25547" i="1"/>
  <c r="AE25547" i="1"/>
  <c r="AF25547" i="1"/>
  <c r="AG25547" i="1"/>
  <c r="AH25547" i="1"/>
  <c r="AI25547" i="1"/>
  <c r="AJ25547" i="1"/>
  <c r="AK25547" i="1"/>
  <c r="AL25547" i="1"/>
  <c r="AM25547" i="1"/>
  <c r="AN25547" i="1"/>
  <c r="AO25547" i="1"/>
  <c r="AP25547" i="1"/>
  <c r="AQ25547" i="1"/>
  <c r="AR25547" i="1"/>
  <c r="AS25547" i="1"/>
  <c r="AT25547" i="1"/>
  <c r="AU25547" i="1"/>
  <c r="AV25547" i="1"/>
  <c r="E25548" i="1"/>
  <c r="F25548" i="1"/>
  <c r="G25548" i="1"/>
  <c r="H25548" i="1"/>
  <c r="I25548" i="1"/>
  <c r="J25548" i="1"/>
  <c r="K25548" i="1"/>
  <c r="L25548" i="1"/>
  <c r="M25548" i="1"/>
  <c r="N25548" i="1"/>
  <c r="O25548" i="1"/>
  <c r="P25548" i="1"/>
  <c r="Q25548" i="1"/>
  <c r="R25548" i="1"/>
  <c r="S25548" i="1"/>
  <c r="T25548" i="1"/>
  <c r="U25548" i="1"/>
  <c r="V25548" i="1"/>
  <c r="W25548" i="1"/>
  <c r="X25548" i="1"/>
  <c r="Y25548" i="1"/>
  <c r="Z25548" i="1"/>
  <c r="AA25548" i="1"/>
  <c r="AB25548" i="1"/>
  <c r="AC25548" i="1"/>
  <c r="AD25548" i="1"/>
  <c r="AE25548" i="1"/>
  <c r="AF25548" i="1"/>
  <c r="AG25548" i="1"/>
  <c r="AH25548" i="1"/>
  <c r="AI25548" i="1"/>
  <c r="AJ25548" i="1"/>
  <c r="AK25548" i="1"/>
  <c r="AL25548" i="1"/>
  <c r="AM25548" i="1"/>
  <c r="AN25548" i="1"/>
  <c r="AO25548" i="1"/>
  <c r="AP25548" i="1"/>
  <c r="AQ25548" i="1"/>
  <c r="AR25548" i="1"/>
  <c r="AS25548" i="1"/>
  <c r="AT25548" i="1"/>
  <c r="AU25548" i="1"/>
  <c r="AV25548" i="1"/>
  <c r="E25549" i="1"/>
  <c r="F25549" i="1"/>
  <c r="G25549" i="1"/>
  <c r="H25549" i="1"/>
  <c r="I25549" i="1"/>
  <c r="J25549" i="1"/>
  <c r="K25549" i="1"/>
  <c r="L25549" i="1"/>
  <c r="M25549" i="1"/>
  <c r="N25549" i="1"/>
  <c r="O25549" i="1"/>
  <c r="P25549" i="1"/>
  <c r="Q25549" i="1"/>
  <c r="R25549" i="1"/>
  <c r="S25549" i="1"/>
  <c r="T25549" i="1"/>
  <c r="U25549" i="1"/>
  <c r="V25549" i="1"/>
  <c r="W25549" i="1"/>
  <c r="X25549" i="1"/>
  <c r="Y25549" i="1"/>
  <c r="Z25549" i="1"/>
  <c r="AA25549" i="1"/>
  <c r="AB25549" i="1"/>
  <c r="AC25549" i="1"/>
  <c r="AD25549" i="1"/>
  <c r="AE25549" i="1"/>
  <c r="AF25549" i="1"/>
  <c r="AG25549" i="1"/>
  <c r="AH25549" i="1"/>
  <c r="AI25549" i="1"/>
  <c r="AJ25549" i="1"/>
  <c r="AK25549" i="1"/>
  <c r="AL25549" i="1"/>
  <c r="AM25549" i="1"/>
  <c r="AN25549" i="1"/>
  <c r="AO25549" i="1"/>
  <c r="AP25549" i="1"/>
  <c r="AQ25549" i="1"/>
  <c r="AR25549" i="1"/>
  <c r="AS25549" i="1"/>
  <c r="AT25549" i="1"/>
  <c r="AU25549" i="1"/>
  <c r="AV25549" i="1"/>
  <c r="E25550" i="1"/>
  <c r="F25550" i="1"/>
  <c r="G25550" i="1"/>
  <c r="H25550" i="1"/>
  <c r="I25550" i="1"/>
  <c r="J25550" i="1"/>
  <c r="K25550" i="1"/>
  <c r="L25550" i="1"/>
  <c r="M25550" i="1"/>
  <c r="N25550" i="1"/>
  <c r="O25550" i="1"/>
  <c r="P25550" i="1"/>
  <c r="Q25550" i="1"/>
  <c r="R25550" i="1"/>
  <c r="S25550" i="1"/>
  <c r="T25550" i="1"/>
  <c r="U25550" i="1"/>
  <c r="V25550" i="1"/>
  <c r="W25550" i="1"/>
  <c r="X25550" i="1"/>
  <c r="Y25550" i="1"/>
  <c r="Z25550" i="1"/>
  <c r="AA25550" i="1"/>
  <c r="AB25550" i="1"/>
  <c r="AC25550" i="1"/>
  <c r="AD25550" i="1"/>
  <c r="AE25550" i="1"/>
  <c r="AF25550" i="1"/>
  <c r="AG25550" i="1"/>
  <c r="AH25550" i="1"/>
  <c r="AI25550" i="1"/>
  <c r="AJ25550" i="1"/>
  <c r="AK25550" i="1"/>
  <c r="AL25550" i="1"/>
  <c r="AM25550" i="1"/>
  <c r="AN25550" i="1"/>
  <c r="AO25550" i="1"/>
  <c r="AP25550" i="1"/>
  <c r="AQ25550" i="1"/>
  <c r="AR25550" i="1"/>
  <c r="AS25550" i="1"/>
  <c r="AT25550" i="1"/>
  <c r="AU25550" i="1"/>
  <c r="AV25550" i="1"/>
  <c r="E25551" i="1"/>
  <c r="F25551" i="1"/>
  <c r="G25551" i="1"/>
  <c r="H25551" i="1"/>
  <c r="I25551" i="1"/>
  <c r="J25551" i="1"/>
  <c r="K25551" i="1"/>
  <c r="L25551" i="1"/>
  <c r="M25551" i="1"/>
  <c r="N25551" i="1"/>
  <c r="O25551" i="1"/>
  <c r="P25551" i="1"/>
  <c r="Q25551" i="1"/>
  <c r="R25551" i="1"/>
  <c r="S25551" i="1"/>
  <c r="T25551" i="1"/>
  <c r="U25551" i="1"/>
  <c r="V25551" i="1"/>
  <c r="W25551" i="1"/>
  <c r="X25551" i="1"/>
  <c r="Y25551" i="1"/>
  <c r="Z25551" i="1"/>
  <c r="AA25551" i="1"/>
  <c r="AB25551" i="1"/>
  <c r="AC25551" i="1"/>
  <c r="AD25551" i="1"/>
  <c r="AE25551" i="1"/>
  <c r="AF25551" i="1"/>
  <c r="AG25551" i="1"/>
  <c r="AH25551" i="1"/>
  <c r="AI25551" i="1"/>
  <c r="AJ25551" i="1"/>
  <c r="AK25551" i="1"/>
  <c r="AL25551" i="1"/>
  <c r="AM25551" i="1"/>
  <c r="AN25551" i="1"/>
  <c r="AO25551" i="1"/>
  <c r="AP25551" i="1"/>
  <c r="AQ25551" i="1"/>
  <c r="AR25551" i="1"/>
  <c r="AS25551" i="1"/>
  <c r="AT25551" i="1"/>
  <c r="AU25551" i="1"/>
  <c r="AV25551" i="1"/>
  <c r="E25552" i="1"/>
  <c r="F25552" i="1"/>
  <c r="G25552" i="1"/>
  <c r="H25552" i="1"/>
  <c r="I25552" i="1"/>
  <c r="J25552" i="1"/>
  <c r="K25552" i="1"/>
  <c r="L25552" i="1"/>
  <c r="M25552" i="1"/>
  <c r="N25552" i="1"/>
  <c r="O25552" i="1"/>
  <c r="P25552" i="1"/>
  <c r="Q25552" i="1"/>
  <c r="R25552" i="1"/>
  <c r="S25552" i="1"/>
  <c r="T25552" i="1"/>
  <c r="U25552" i="1"/>
  <c r="V25552" i="1"/>
  <c r="W25552" i="1"/>
  <c r="X25552" i="1"/>
  <c r="Y25552" i="1"/>
  <c r="Z25552" i="1"/>
  <c r="AA25552" i="1"/>
  <c r="AB25552" i="1"/>
  <c r="AC25552" i="1"/>
  <c r="AD25552" i="1"/>
  <c r="AE25552" i="1"/>
  <c r="AF25552" i="1"/>
  <c r="AG25552" i="1"/>
  <c r="AH25552" i="1"/>
  <c r="AI25552" i="1"/>
  <c r="AJ25552" i="1"/>
  <c r="AK25552" i="1"/>
  <c r="AL25552" i="1"/>
  <c r="AM25552" i="1"/>
  <c r="AN25552" i="1"/>
  <c r="AO25552" i="1"/>
  <c r="AP25552" i="1"/>
  <c r="AQ25552" i="1"/>
  <c r="AR25552" i="1"/>
  <c r="AS25552" i="1"/>
  <c r="AT25552" i="1"/>
  <c r="AU25552" i="1"/>
  <c r="AV25552" i="1"/>
  <c r="E25553" i="1"/>
  <c r="F25553" i="1"/>
  <c r="G25553" i="1"/>
  <c r="H25553" i="1"/>
  <c r="I25553" i="1"/>
  <c r="J25553" i="1"/>
  <c r="K25553" i="1"/>
  <c r="L25553" i="1"/>
  <c r="M25553" i="1"/>
  <c r="N25553" i="1"/>
  <c r="O25553" i="1"/>
  <c r="P25553" i="1"/>
  <c r="Q25553" i="1"/>
  <c r="R25553" i="1"/>
  <c r="S25553" i="1"/>
  <c r="T25553" i="1"/>
  <c r="U25553" i="1"/>
  <c r="V25553" i="1"/>
  <c r="W25553" i="1"/>
  <c r="X25553" i="1"/>
  <c r="Y25553" i="1"/>
  <c r="Z25553" i="1"/>
  <c r="AA25553" i="1"/>
  <c r="AB25553" i="1"/>
  <c r="AC25553" i="1"/>
  <c r="AD25553" i="1"/>
  <c r="AE25553" i="1"/>
  <c r="AF25553" i="1"/>
  <c r="AG25553" i="1"/>
  <c r="AH25553" i="1"/>
  <c r="AI25553" i="1"/>
  <c r="AJ25553" i="1"/>
  <c r="AK25553" i="1"/>
  <c r="AL25553" i="1"/>
  <c r="AM25553" i="1"/>
  <c r="AN25553" i="1"/>
  <c r="AO25553" i="1"/>
  <c r="AP25553" i="1"/>
  <c r="AQ25553" i="1"/>
  <c r="AR25553" i="1"/>
  <c r="AS25553" i="1"/>
  <c r="AT25553" i="1"/>
  <c r="AU25553" i="1"/>
  <c r="AV25553" i="1"/>
  <c r="E25554" i="1"/>
  <c r="F25554" i="1"/>
  <c r="G25554" i="1"/>
  <c r="H25554" i="1"/>
  <c r="I25554" i="1"/>
  <c r="J25554" i="1"/>
  <c r="K25554" i="1"/>
  <c r="L25554" i="1"/>
  <c r="M25554" i="1"/>
  <c r="N25554" i="1"/>
  <c r="O25554" i="1"/>
  <c r="P25554" i="1"/>
  <c r="Q25554" i="1"/>
  <c r="R25554" i="1"/>
  <c r="S25554" i="1"/>
  <c r="T25554" i="1"/>
  <c r="U25554" i="1"/>
  <c r="V25554" i="1"/>
  <c r="W25554" i="1"/>
  <c r="X25554" i="1"/>
  <c r="Y25554" i="1"/>
  <c r="Z25554" i="1"/>
  <c r="AA25554" i="1"/>
  <c r="AB25554" i="1"/>
  <c r="AC25554" i="1"/>
  <c r="AD25554" i="1"/>
  <c r="AE25554" i="1"/>
  <c r="AF25554" i="1"/>
  <c r="AG25554" i="1"/>
  <c r="AH25554" i="1"/>
  <c r="AI25554" i="1"/>
  <c r="AJ25554" i="1"/>
  <c r="AK25554" i="1"/>
  <c r="AL25554" i="1"/>
  <c r="AM25554" i="1"/>
  <c r="AN25554" i="1"/>
  <c r="AO25554" i="1"/>
  <c r="AP25554" i="1"/>
  <c r="AQ25554" i="1"/>
  <c r="AR25554" i="1"/>
  <c r="AS25554" i="1"/>
  <c r="AT25554" i="1"/>
  <c r="AU25554" i="1"/>
  <c r="AV25554" i="1"/>
  <c r="E25555" i="1"/>
  <c r="F25555" i="1"/>
  <c r="G25555" i="1"/>
  <c r="H25555" i="1"/>
  <c r="I25555" i="1"/>
  <c r="J25555" i="1"/>
  <c r="K25555" i="1"/>
  <c r="L25555" i="1"/>
  <c r="M25555" i="1"/>
  <c r="N25555" i="1"/>
  <c r="O25555" i="1"/>
  <c r="P25555" i="1"/>
  <c r="Q25555" i="1"/>
  <c r="R25555" i="1"/>
  <c r="S25555" i="1"/>
  <c r="T25555" i="1"/>
  <c r="U25555" i="1"/>
  <c r="V25555" i="1"/>
  <c r="W25555" i="1"/>
  <c r="X25555" i="1"/>
  <c r="Y25555" i="1"/>
  <c r="Z25555" i="1"/>
  <c r="AA25555" i="1"/>
  <c r="AB25555" i="1"/>
  <c r="AC25555" i="1"/>
  <c r="AD25555" i="1"/>
  <c r="AE25555" i="1"/>
  <c r="AF25555" i="1"/>
  <c r="AG25555" i="1"/>
  <c r="AH25555" i="1"/>
  <c r="AI25555" i="1"/>
  <c r="AJ25555" i="1"/>
  <c r="AK25555" i="1"/>
  <c r="AL25555" i="1"/>
  <c r="AM25555" i="1"/>
  <c r="AN25555" i="1"/>
  <c r="AO25555" i="1"/>
  <c r="AP25555" i="1"/>
  <c r="AQ25555" i="1"/>
  <c r="AR25555" i="1"/>
  <c r="AS25555" i="1"/>
  <c r="AT25555" i="1"/>
  <c r="AU25555" i="1"/>
  <c r="AV25555" i="1"/>
  <c r="E25556" i="1"/>
  <c r="F25556" i="1"/>
  <c r="G25556" i="1"/>
  <c r="H25556" i="1"/>
  <c r="I25556" i="1"/>
  <c r="J25556" i="1"/>
  <c r="K25556" i="1"/>
  <c r="L25556" i="1"/>
  <c r="M25556" i="1"/>
  <c r="N25556" i="1"/>
  <c r="O25556" i="1"/>
  <c r="P25556" i="1"/>
  <c r="Q25556" i="1"/>
  <c r="R25556" i="1"/>
  <c r="S25556" i="1"/>
  <c r="T25556" i="1"/>
  <c r="U25556" i="1"/>
  <c r="V25556" i="1"/>
  <c r="W25556" i="1"/>
  <c r="X25556" i="1"/>
  <c r="Y25556" i="1"/>
  <c r="Z25556" i="1"/>
  <c r="AA25556" i="1"/>
  <c r="AB25556" i="1"/>
  <c r="AC25556" i="1"/>
  <c r="AD25556" i="1"/>
  <c r="AE25556" i="1"/>
  <c r="AF25556" i="1"/>
  <c r="AG25556" i="1"/>
  <c r="AH25556" i="1"/>
  <c r="AI25556" i="1"/>
  <c r="AJ25556" i="1"/>
  <c r="AK25556" i="1"/>
  <c r="AL25556" i="1"/>
  <c r="AM25556" i="1"/>
  <c r="AN25556" i="1"/>
  <c r="AO25556" i="1"/>
  <c r="AP25556" i="1"/>
  <c r="AQ25556" i="1"/>
  <c r="AR25556" i="1"/>
  <c r="AS25556" i="1"/>
  <c r="AT25556" i="1"/>
  <c r="AU25556" i="1"/>
  <c r="AV25556" i="1"/>
  <c r="E25557" i="1"/>
  <c r="F25557" i="1"/>
  <c r="G25557" i="1"/>
  <c r="H25557" i="1"/>
  <c r="I25557" i="1"/>
  <c r="J25557" i="1"/>
  <c r="K25557" i="1"/>
  <c r="L25557" i="1"/>
  <c r="M25557" i="1"/>
  <c r="N25557" i="1"/>
  <c r="O25557" i="1"/>
  <c r="P25557" i="1"/>
  <c r="Q25557" i="1"/>
  <c r="R25557" i="1"/>
  <c r="S25557" i="1"/>
  <c r="T25557" i="1"/>
  <c r="U25557" i="1"/>
  <c r="V25557" i="1"/>
  <c r="W25557" i="1"/>
  <c r="X25557" i="1"/>
  <c r="Y25557" i="1"/>
  <c r="Z25557" i="1"/>
  <c r="AA25557" i="1"/>
  <c r="AB25557" i="1"/>
  <c r="AC25557" i="1"/>
  <c r="AD25557" i="1"/>
  <c r="AE25557" i="1"/>
  <c r="AF25557" i="1"/>
  <c r="AG25557" i="1"/>
  <c r="AH25557" i="1"/>
  <c r="AI25557" i="1"/>
  <c r="AJ25557" i="1"/>
  <c r="AK25557" i="1"/>
  <c r="AL25557" i="1"/>
  <c r="AM25557" i="1"/>
  <c r="AN25557" i="1"/>
  <c r="AO25557" i="1"/>
  <c r="AP25557" i="1"/>
  <c r="AQ25557" i="1"/>
  <c r="AR25557" i="1"/>
  <c r="AS25557" i="1"/>
  <c r="AT25557" i="1"/>
  <c r="AU25557" i="1"/>
  <c r="AV25557" i="1"/>
  <c r="E25558" i="1"/>
  <c r="F25558" i="1"/>
  <c r="G25558" i="1"/>
  <c r="H25558" i="1"/>
  <c r="I25558" i="1"/>
  <c r="J25558" i="1"/>
  <c r="K25558" i="1"/>
  <c r="L25558" i="1"/>
  <c r="M25558" i="1"/>
  <c r="N25558" i="1"/>
  <c r="O25558" i="1"/>
  <c r="P25558" i="1"/>
  <c r="Q25558" i="1"/>
  <c r="R25558" i="1"/>
  <c r="S25558" i="1"/>
  <c r="T25558" i="1"/>
  <c r="U25558" i="1"/>
  <c r="V25558" i="1"/>
  <c r="W25558" i="1"/>
  <c r="X25558" i="1"/>
  <c r="Y25558" i="1"/>
  <c r="Z25558" i="1"/>
  <c r="AA25558" i="1"/>
  <c r="AB25558" i="1"/>
  <c r="AC25558" i="1"/>
  <c r="AD25558" i="1"/>
  <c r="AE25558" i="1"/>
  <c r="AF25558" i="1"/>
  <c r="AG25558" i="1"/>
  <c r="AH25558" i="1"/>
  <c r="AI25558" i="1"/>
  <c r="AJ25558" i="1"/>
  <c r="AK25558" i="1"/>
  <c r="AL25558" i="1"/>
  <c r="AM25558" i="1"/>
  <c r="AN25558" i="1"/>
  <c r="AO25558" i="1"/>
  <c r="AP25558" i="1"/>
  <c r="AQ25558" i="1"/>
  <c r="AR25558" i="1"/>
  <c r="AS25558" i="1"/>
  <c r="AT25558" i="1"/>
  <c r="AU25558" i="1"/>
  <c r="AV25558" i="1"/>
  <c r="E25559" i="1"/>
  <c r="F25559" i="1"/>
  <c r="G25559" i="1"/>
  <c r="H25559" i="1"/>
  <c r="I25559" i="1"/>
  <c r="J25559" i="1"/>
  <c r="K25559" i="1"/>
  <c r="L25559" i="1"/>
  <c r="M25559" i="1"/>
  <c r="N25559" i="1"/>
  <c r="O25559" i="1"/>
  <c r="P25559" i="1"/>
  <c r="Q25559" i="1"/>
  <c r="R25559" i="1"/>
  <c r="S25559" i="1"/>
  <c r="T25559" i="1"/>
  <c r="U25559" i="1"/>
  <c r="V25559" i="1"/>
  <c r="W25559" i="1"/>
  <c r="X25559" i="1"/>
  <c r="Y25559" i="1"/>
  <c r="Z25559" i="1"/>
  <c r="AA25559" i="1"/>
  <c r="AB25559" i="1"/>
  <c r="AC25559" i="1"/>
  <c r="AD25559" i="1"/>
  <c r="AE25559" i="1"/>
  <c r="AF25559" i="1"/>
  <c r="AG25559" i="1"/>
  <c r="AH25559" i="1"/>
  <c r="AI25559" i="1"/>
  <c r="AJ25559" i="1"/>
  <c r="AK25559" i="1"/>
  <c r="AL25559" i="1"/>
  <c r="AM25559" i="1"/>
  <c r="AN25559" i="1"/>
  <c r="AO25559" i="1"/>
  <c r="AP25559" i="1"/>
  <c r="AQ25559" i="1"/>
  <c r="AR25559" i="1"/>
  <c r="AS25559" i="1"/>
  <c r="AT25559" i="1"/>
  <c r="AU25559" i="1"/>
  <c r="AV25559" i="1"/>
  <c r="E25560" i="1"/>
  <c r="F25560" i="1"/>
  <c r="G25560" i="1"/>
  <c r="H25560" i="1"/>
  <c r="I25560" i="1"/>
  <c r="J25560" i="1"/>
  <c r="K25560" i="1"/>
  <c r="L25560" i="1"/>
  <c r="M25560" i="1"/>
  <c r="N25560" i="1"/>
  <c r="O25560" i="1"/>
  <c r="P25560" i="1"/>
  <c r="Q25560" i="1"/>
  <c r="R25560" i="1"/>
  <c r="S25560" i="1"/>
  <c r="T25560" i="1"/>
  <c r="U25560" i="1"/>
  <c r="V25560" i="1"/>
  <c r="W25560" i="1"/>
  <c r="X25560" i="1"/>
  <c r="Y25560" i="1"/>
  <c r="Z25560" i="1"/>
  <c r="AA25560" i="1"/>
  <c r="AB25560" i="1"/>
  <c r="AC25560" i="1"/>
  <c r="AD25560" i="1"/>
  <c r="AE25560" i="1"/>
  <c r="AF25560" i="1"/>
  <c r="AG25560" i="1"/>
  <c r="AH25560" i="1"/>
  <c r="AI25560" i="1"/>
  <c r="AJ25560" i="1"/>
  <c r="AK25560" i="1"/>
  <c r="AL25560" i="1"/>
  <c r="AM25560" i="1"/>
  <c r="AN25560" i="1"/>
  <c r="AO25560" i="1"/>
  <c r="AP25560" i="1"/>
  <c r="AQ25560" i="1"/>
  <c r="AR25560" i="1"/>
  <c r="AS25560" i="1"/>
  <c r="AT25560" i="1"/>
  <c r="AU25560" i="1"/>
  <c r="AV25560" i="1"/>
  <c r="E25561" i="1"/>
  <c r="F25561" i="1"/>
  <c r="G25561" i="1"/>
  <c r="H25561" i="1"/>
  <c r="I25561" i="1"/>
  <c r="J25561" i="1"/>
  <c r="K25561" i="1"/>
  <c r="L25561" i="1"/>
  <c r="M25561" i="1"/>
  <c r="N25561" i="1"/>
  <c r="O25561" i="1"/>
  <c r="P25561" i="1"/>
  <c r="Q25561" i="1"/>
  <c r="R25561" i="1"/>
  <c r="S25561" i="1"/>
  <c r="T25561" i="1"/>
  <c r="U25561" i="1"/>
  <c r="V25561" i="1"/>
  <c r="W25561" i="1"/>
  <c r="X25561" i="1"/>
  <c r="Y25561" i="1"/>
  <c r="Z25561" i="1"/>
  <c r="AA25561" i="1"/>
  <c r="AB25561" i="1"/>
  <c r="AC25561" i="1"/>
  <c r="AD25561" i="1"/>
  <c r="AE25561" i="1"/>
  <c r="AF25561" i="1"/>
  <c r="AG25561" i="1"/>
  <c r="AH25561" i="1"/>
  <c r="AI25561" i="1"/>
  <c r="AJ25561" i="1"/>
  <c r="AK25561" i="1"/>
  <c r="AL25561" i="1"/>
  <c r="AM25561" i="1"/>
  <c r="AN25561" i="1"/>
  <c r="AO25561" i="1"/>
  <c r="AP25561" i="1"/>
  <c r="AQ25561" i="1"/>
  <c r="AR25561" i="1"/>
  <c r="AS25561" i="1"/>
  <c r="AT25561" i="1"/>
  <c r="AU25561" i="1"/>
  <c r="AV25561" i="1"/>
  <c r="E25562" i="1"/>
  <c r="F25562" i="1"/>
  <c r="G25562" i="1"/>
  <c r="H25562" i="1"/>
  <c r="I25562" i="1"/>
  <c r="J25562" i="1"/>
  <c r="K25562" i="1"/>
  <c r="L25562" i="1"/>
  <c r="M25562" i="1"/>
  <c r="N25562" i="1"/>
  <c r="O25562" i="1"/>
  <c r="P25562" i="1"/>
  <c r="Q25562" i="1"/>
  <c r="R25562" i="1"/>
  <c r="S25562" i="1"/>
  <c r="T25562" i="1"/>
  <c r="U25562" i="1"/>
  <c r="V25562" i="1"/>
  <c r="W25562" i="1"/>
  <c r="X25562" i="1"/>
  <c r="Y25562" i="1"/>
  <c r="Z25562" i="1"/>
  <c r="AA25562" i="1"/>
  <c r="AB25562" i="1"/>
  <c r="AC25562" i="1"/>
  <c r="AD25562" i="1"/>
  <c r="AE25562" i="1"/>
  <c r="AF25562" i="1"/>
  <c r="AG25562" i="1"/>
  <c r="AH25562" i="1"/>
  <c r="AI25562" i="1"/>
  <c r="AJ25562" i="1"/>
  <c r="AK25562" i="1"/>
  <c r="AL25562" i="1"/>
  <c r="AM25562" i="1"/>
  <c r="AN25562" i="1"/>
  <c r="AO25562" i="1"/>
  <c r="AP25562" i="1"/>
  <c r="AQ25562" i="1"/>
  <c r="AR25562" i="1"/>
  <c r="AS25562" i="1"/>
  <c r="AT25562" i="1"/>
  <c r="AU25562" i="1"/>
  <c r="AV25562" i="1"/>
  <c r="E25563" i="1"/>
  <c r="F25563" i="1"/>
  <c r="G25563" i="1"/>
  <c r="H25563" i="1"/>
  <c r="I25563" i="1"/>
  <c r="J25563" i="1"/>
  <c r="K25563" i="1"/>
  <c r="L25563" i="1"/>
  <c r="M25563" i="1"/>
  <c r="N25563" i="1"/>
  <c r="O25563" i="1"/>
  <c r="P25563" i="1"/>
  <c r="Q25563" i="1"/>
  <c r="R25563" i="1"/>
  <c r="S25563" i="1"/>
  <c r="T25563" i="1"/>
  <c r="U25563" i="1"/>
  <c r="V25563" i="1"/>
  <c r="W25563" i="1"/>
  <c r="X25563" i="1"/>
  <c r="Y25563" i="1"/>
  <c r="Z25563" i="1"/>
  <c r="AA25563" i="1"/>
  <c r="AB25563" i="1"/>
  <c r="AC25563" i="1"/>
  <c r="AD25563" i="1"/>
  <c r="AE25563" i="1"/>
  <c r="AF25563" i="1"/>
  <c r="AG25563" i="1"/>
  <c r="AH25563" i="1"/>
  <c r="AI25563" i="1"/>
  <c r="AJ25563" i="1"/>
  <c r="AK25563" i="1"/>
  <c r="AL25563" i="1"/>
  <c r="AM25563" i="1"/>
  <c r="AN25563" i="1"/>
  <c r="AO25563" i="1"/>
  <c r="AP25563" i="1"/>
  <c r="AQ25563" i="1"/>
  <c r="AR25563" i="1"/>
  <c r="AS25563" i="1"/>
  <c r="AT25563" i="1"/>
  <c r="AU25563" i="1"/>
  <c r="AV25563" i="1"/>
  <c r="E25564" i="1"/>
  <c r="F25564" i="1"/>
  <c r="G25564" i="1"/>
  <c r="H25564" i="1"/>
  <c r="I25564" i="1"/>
  <c r="J25564" i="1"/>
  <c r="K25564" i="1"/>
  <c r="L25564" i="1"/>
  <c r="M25564" i="1"/>
  <c r="N25564" i="1"/>
  <c r="O25564" i="1"/>
  <c r="P25564" i="1"/>
  <c r="Q25564" i="1"/>
  <c r="R25564" i="1"/>
  <c r="S25564" i="1"/>
  <c r="T25564" i="1"/>
  <c r="U25564" i="1"/>
  <c r="V25564" i="1"/>
  <c r="W25564" i="1"/>
  <c r="X25564" i="1"/>
  <c r="Y25564" i="1"/>
  <c r="Z25564" i="1"/>
  <c r="AA25564" i="1"/>
  <c r="AB25564" i="1"/>
  <c r="AC25564" i="1"/>
  <c r="AD25564" i="1"/>
  <c r="AE25564" i="1"/>
  <c r="AF25564" i="1"/>
  <c r="AG25564" i="1"/>
  <c r="AH25564" i="1"/>
  <c r="AI25564" i="1"/>
  <c r="AJ25564" i="1"/>
  <c r="AK25564" i="1"/>
  <c r="AL25564" i="1"/>
  <c r="AM25564" i="1"/>
  <c r="AN25564" i="1"/>
  <c r="AO25564" i="1"/>
  <c r="AP25564" i="1"/>
  <c r="AQ25564" i="1"/>
  <c r="AR25564" i="1"/>
  <c r="AS25564" i="1"/>
  <c r="AT25564" i="1"/>
  <c r="AU25564" i="1"/>
  <c r="AV25564" i="1"/>
  <c r="E25565" i="1"/>
  <c r="F25565" i="1"/>
  <c r="G25565" i="1"/>
  <c r="H25565" i="1"/>
  <c r="I25565" i="1"/>
  <c r="J25565" i="1"/>
  <c r="K25565" i="1"/>
  <c r="L25565" i="1"/>
  <c r="M25565" i="1"/>
  <c r="N25565" i="1"/>
  <c r="O25565" i="1"/>
  <c r="P25565" i="1"/>
  <c r="Q25565" i="1"/>
  <c r="R25565" i="1"/>
  <c r="S25565" i="1"/>
  <c r="T25565" i="1"/>
  <c r="U25565" i="1"/>
  <c r="V25565" i="1"/>
  <c r="W25565" i="1"/>
  <c r="X25565" i="1"/>
  <c r="Y25565" i="1"/>
  <c r="Z25565" i="1"/>
  <c r="AA25565" i="1"/>
  <c r="AB25565" i="1"/>
  <c r="AC25565" i="1"/>
  <c r="AD25565" i="1"/>
  <c r="AE25565" i="1"/>
  <c r="AF25565" i="1"/>
  <c r="AG25565" i="1"/>
  <c r="AH25565" i="1"/>
  <c r="AI25565" i="1"/>
  <c r="AJ25565" i="1"/>
  <c r="AK25565" i="1"/>
  <c r="AL25565" i="1"/>
  <c r="AM25565" i="1"/>
  <c r="AN25565" i="1"/>
  <c r="AO25565" i="1"/>
  <c r="AP25565" i="1"/>
  <c r="AQ25565" i="1"/>
  <c r="AR25565" i="1"/>
  <c r="AS25565" i="1"/>
  <c r="AT25565" i="1"/>
  <c r="AU25565" i="1"/>
  <c r="AV25565" i="1"/>
  <c r="E25566" i="1"/>
  <c r="F25566" i="1"/>
  <c r="G25566" i="1"/>
  <c r="H25566" i="1"/>
  <c r="I25566" i="1"/>
  <c r="J25566" i="1"/>
  <c r="K25566" i="1"/>
  <c r="L25566" i="1"/>
  <c r="M25566" i="1"/>
  <c r="N25566" i="1"/>
  <c r="O25566" i="1"/>
  <c r="P25566" i="1"/>
  <c r="Q25566" i="1"/>
  <c r="R25566" i="1"/>
  <c r="S25566" i="1"/>
  <c r="T25566" i="1"/>
  <c r="U25566" i="1"/>
  <c r="V25566" i="1"/>
  <c r="W25566" i="1"/>
  <c r="X25566" i="1"/>
  <c r="Y25566" i="1"/>
  <c r="Z25566" i="1"/>
  <c r="AA25566" i="1"/>
  <c r="AB25566" i="1"/>
  <c r="AC25566" i="1"/>
  <c r="AD25566" i="1"/>
  <c r="AE25566" i="1"/>
  <c r="AF25566" i="1"/>
  <c r="AG25566" i="1"/>
  <c r="AH25566" i="1"/>
  <c r="AI25566" i="1"/>
  <c r="AJ25566" i="1"/>
  <c r="AK25566" i="1"/>
  <c r="AL25566" i="1"/>
  <c r="AM25566" i="1"/>
  <c r="AN25566" i="1"/>
  <c r="AO25566" i="1"/>
  <c r="AP25566" i="1"/>
  <c r="AQ25566" i="1"/>
  <c r="AR25566" i="1"/>
  <c r="AS25566" i="1"/>
  <c r="AT25566" i="1"/>
  <c r="AU25566" i="1"/>
  <c r="AV25566" i="1"/>
  <c r="E25567" i="1"/>
  <c r="F25567" i="1"/>
  <c r="G25567" i="1"/>
  <c r="H25567" i="1"/>
  <c r="I25567" i="1"/>
  <c r="J25567" i="1"/>
  <c r="K25567" i="1"/>
  <c r="L25567" i="1"/>
  <c r="M25567" i="1"/>
  <c r="N25567" i="1"/>
  <c r="O25567" i="1"/>
  <c r="P25567" i="1"/>
  <c r="Q25567" i="1"/>
  <c r="R25567" i="1"/>
  <c r="S25567" i="1"/>
  <c r="T25567" i="1"/>
  <c r="U25567" i="1"/>
  <c r="V25567" i="1"/>
  <c r="W25567" i="1"/>
  <c r="X25567" i="1"/>
  <c r="Y25567" i="1"/>
  <c r="Z25567" i="1"/>
  <c r="AA25567" i="1"/>
  <c r="AB25567" i="1"/>
  <c r="AC25567" i="1"/>
  <c r="AD25567" i="1"/>
  <c r="AE25567" i="1"/>
  <c r="AF25567" i="1"/>
  <c r="AG25567" i="1"/>
  <c r="AH25567" i="1"/>
  <c r="AI25567" i="1"/>
  <c r="AJ25567" i="1"/>
  <c r="AK25567" i="1"/>
  <c r="AL25567" i="1"/>
  <c r="AM25567" i="1"/>
  <c r="AN25567" i="1"/>
  <c r="AO25567" i="1"/>
  <c r="AP25567" i="1"/>
  <c r="AQ25567" i="1"/>
  <c r="AR25567" i="1"/>
  <c r="AS25567" i="1"/>
  <c r="AT25567" i="1"/>
  <c r="AU25567" i="1"/>
  <c r="AV25567" i="1"/>
  <c r="E25568" i="1"/>
  <c r="F25568" i="1"/>
  <c r="G25568" i="1"/>
  <c r="H25568" i="1"/>
  <c r="I25568" i="1"/>
  <c r="J25568" i="1"/>
  <c r="K25568" i="1"/>
  <c r="L25568" i="1"/>
  <c r="M25568" i="1"/>
  <c r="N25568" i="1"/>
  <c r="O25568" i="1"/>
  <c r="P25568" i="1"/>
  <c r="Q25568" i="1"/>
  <c r="R25568" i="1"/>
  <c r="S25568" i="1"/>
  <c r="T25568" i="1"/>
  <c r="U25568" i="1"/>
  <c r="V25568" i="1"/>
  <c r="W25568" i="1"/>
  <c r="X25568" i="1"/>
  <c r="Y25568" i="1"/>
  <c r="Z25568" i="1"/>
  <c r="AA25568" i="1"/>
  <c r="AB25568" i="1"/>
  <c r="AC25568" i="1"/>
  <c r="AD25568" i="1"/>
  <c r="AE25568" i="1"/>
  <c r="AF25568" i="1"/>
  <c r="AG25568" i="1"/>
  <c r="AH25568" i="1"/>
  <c r="AI25568" i="1"/>
  <c r="AJ25568" i="1"/>
  <c r="AK25568" i="1"/>
  <c r="AL25568" i="1"/>
  <c r="AM25568" i="1"/>
  <c r="AN25568" i="1"/>
  <c r="AO25568" i="1"/>
  <c r="AP25568" i="1"/>
  <c r="AQ25568" i="1"/>
  <c r="AR25568" i="1"/>
  <c r="AS25568" i="1"/>
  <c r="AT25568" i="1"/>
  <c r="AU25568" i="1"/>
  <c r="AV25568" i="1"/>
  <c r="E25569" i="1"/>
  <c r="F25569" i="1"/>
  <c r="G25569" i="1"/>
  <c r="H25569" i="1"/>
  <c r="I25569" i="1"/>
  <c r="J25569" i="1"/>
  <c r="K25569" i="1"/>
  <c r="L25569" i="1"/>
  <c r="M25569" i="1"/>
  <c r="N25569" i="1"/>
  <c r="O25569" i="1"/>
  <c r="P25569" i="1"/>
  <c r="Q25569" i="1"/>
  <c r="R25569" i="1"/>
  <c r="S25569" i="1"/>
  <c r="T25569" i="1"/>
  <c r="U25569" i="1"/>
  <c r="V25569" i="1"/>
  <c r="W25569" i="1"/>
  <c r="X25569" i="1"/>
  <c r="Y25569" i="1"/>
  <c r="Z25569" i="1"/>
  <c r="AA25569" i="1"/>
  <c r="AB25569" i="1"/>
  <c r="AC25569" i="1"/>
  <c r="AD25569" i="1"/>
  <c r="AE25569" i="1"/>
  <c r="AF25569" i="1"/>
  <c r="AG25569" i="1"/>
  <c r="AH25569" i="1"/>
  <c r="AI25569" i="1"/>
  <c r="AJ25569" i="1"/>
  <c r="AK25569" i="1"/>
  <c r="AL25569" i="1"/>
  <c r="AM25569" i="1"/>
  <c r="AN25569" i="1"/>
  <c r="AO25569" i="1"/>
  <c r="AP25569" i="1"/>
  <c r="AQ25569" i="1"/>
  <c r="AR25569" i="1"/>
  <c r="AS25569" i="1"/>
  <c r="AT25569" i="1"/>
  <c r="AU25569" i="1"/>
  <c r="AV25569" i="1"/>
  <c r="E25570" i="1"/>
  <c r="F25570" i="1"/>
  <c r="G25570" i="1"/>
  <c r="H25570" i="1"/>
  <c r="I25570" i="1"/>
  <c r="J25570" i="1"/>
  <c r="K25570" i="1"/>
  <c r="L25570" i="1"/>
  <c r="M25570" i="1"/>
  <c r="N25570" i="1"/>
  <c r="O25570" i="1"/>
  <c r="P25570" i="1"/>
  <c r="Q25570" i="1"/>
  <c r="R25570" i="1"/>
  <c r="S25570" i="1"/>
  <c r="T25570" i="1"/>
  <c r="U25570" i="1"/>
  <c r="V25570" i="1"/>
  <c r="W25570" i="1"/>
  <c r="X25570" i="1"/>
  <c r="Y25570" i="1"/>
  <c r="Z25570" i="1"/>
  <c r="AA25570" i="1"/>
  <c r="AB25570" i="1"/>
  <c r="AC25570" i="1"/>
  <c r="AD25570" i="1"/>
  <c r="AE25570" i="1"/>
  <c r="AF25570" i="1"/>
  <c r="AG25570" i="1"/>
  <c r="AH25570" i="1"/>
  <c r="AI25570" i="1"/>
  <c r="AJ25570" i="1"/>
  <c r="AK25570" i="1"/>
  <c r="AL25570" i="1"/>
  <c r="AM25570" i="1"/>
  <c r="AN25570" i="1"/>
  <c r="AO25570" i="1"/>
  <c r="AP25570" i="1"/>
  <c r="AQ25570" i="1"/>
  <c r="AR25570" i="1"/>
  <c r="AS25570" i="1"/>
  <c r="AT25570" i="1"/>
  <c r="AU25570" i="1"/>
  <c r="AV25570" i="1"/>
  <c r="E25571" i="1"/>
  <c r="F25571" i="1"/>
  <c r="G25571" i="1"/>
  <c r="H25571" i="1"/>
  <c r="I25571" i="1"/>
  <c r="J25571" i="1"/>
  <c r="K25571" i="1"/>
  <c r="L25571" i="1"/>
  <c r="M25571" i="1"/>
  <c r="N25571" i="1"/>
  <c r="O25571" i="1"/>
  <c r="P25571" i="1"/>
  <c r="Q25571" i="1"/>
  <c r="R25571" i="1"/>
  <c r="S25571" i="1"/>
  <c r="T25571" i="1"/>
  <c r="U25571" i="1"/>
  <c r="V25571" i="1"/>
  <c r="W25571" i="1"/>
  <c r="X25571" i="1"/>
  <c r="Y25571" i="1"/>
  <c r="Z25571" i="1"/>
  <c r="AA25571" i="1"/>
  <c r="AB25571" i="1"/>
  <c r="AC25571" i="1"/>
  <c r="AD25571" i="1"/>
  <c r="AE25571" i="1"/>
  <c r="AF25571" i="1"/>
  <c r="AG25571" i="1"/>
  <c r="AH25571" i="1"/>
  <c r="AI25571" i="1"/>
  <c r="AJ25571" i="1"/>
  <c r="AK25571" i="1"/>
  <c r="AL25571" i="1"/>
  <c r="AM25571" i="1"/>
  <c r="AN25571" i="1"/>
  <c r="AO25571" i="1"/>
  <c r="AP25571" i="1"/>
  <c r="AQ25571" i="1"/>
  <c r="AR25571" i="1"/>
  <c r="AS25571" i="1"/>
  <c r="AT25571" i="1"/>
  <c r="AU25571" i="1"/>
  <c r="AV25571" i="1"/>
  <c r="E25572" i="1"/>
  <c r="F25572" i="1"/>
  <c r="G25572" i="1"/>
  <c r="H25572" i="1"/>
  <c r="I25572" i="1"/>
  <c r="J25572" i="1"/>
  <c r="K25572" i="1"/>
  <c r="L25572" i="1"/>
  <c r="M25572" i="1"/>
  <c r="N25572" i="1"/>
  <c r="O25572" i="1"/>
  <c r="P25572" i="1"/>
  <c r="Q25572" i="1"/>
  <c r="R25572" i="1"/>
  <c r="S25572" i="1"/>
  <c r="T25572" i="1"/>
  <c r="U25572" i="1"/>
  <c r="V25572" i="1"/>
  <c r="W25572" i="1"/>
  <c r="X25572" i="1"/>
  <c r="Y25572" i="1"/>
  <c r="Z25572" i="1"/>
  <c r="AA25572" i="1"/>
  <c r="AB25572" i="1"/>
  <c r="AC25572" i="1"/>
  <c r="AD25572" i="1"/>
  <c r="AE25572" i="1"/>
  <c r="AF25572" i="1"/>
  <c r="AG25572" i="1"/>
  <c r="AH25572" i="1"/>
  <c r="AI25572" i="1"/>
  <c r="AJ25572" i="1"/>
  <c r="AK25572" i="1"/>
  <c r="AL25572" i="1"/>
  <c r="AM25572" i="1"/>
  <c r="AN25572" i="1"/>
  <c r="AO25572" i="1"/>
  <c r="AP25572" i="1"/>
  <c r="AQ25572" i="1"/>
  <c r="AR25572" i="1"/>
  <c r="AS25572" i="1"/>
  <c r="AT25572" i="1"/>
  <c r="AU25572" i="1"/>
  <c r="AV25572" i="1"/>
  <c r="E25573" i="1"/>
  <c r="F25573" i="1"/>
  <c r="G25573" i="1"/>
  <c r="H25573" i="1"/>
  <c r="I25573" i="1"/>
  <c r="J25573" i="1"/>
  <c r="K25573" i="1"/>
  <c r="L25573" i="1"/>
  <c r="M25573" i="1"/>
  <c r="N25573" i="1"/>
  <c r="O25573" i="1"/>
  <c r="P25573" i="1"/>
  <c r="Q25573" i="1"/>
  <c r="R25573" i="1"/>
  <c r="S25573" i="1"/>
  <c r="T25573" i="1"/>
  <c r="U25573" i="1"/>
  <c r="V25573" i="1"/>
  <c r="W25573" i="1"/>
  <c r="X25573" i="1"/>
  <c r="Y25573" i="1"/>
  <c r="Z25573" i="1"/>
  <c r="AA25573" i="1"/>
  <c r="AB25573" i="1"/>
  <c r="AC25573" i="1"/>
  <c r="AD25573" i="1"/>
  <c r="AE25573" i="1"/>
  <c r="AF25573" i="1"/>
  <c r="AG25573" i="1"/>
  <c r="AH25573" i="1"/>
  <c r="AI25573" i="1"/>
  <c r="AJ25573" i="1"/>
  <c r="AK25573" i="1"/>
  <c r="AL25573" i="1"/>
  <c r="AM25573" i="1"/>
  <c r="AN25573" i="1"/>
  <c r="AO25573" i="1"/>
  <c r="AP25573" i="1"/>
  <c r="AQ25573" i="1"/>
  <c r="AR25573" i="1"/>
  <c r="AS25573" i="1"/>
  <c r="AT25573" i="1"/>
  <c r="AU25573" i="1"/>
  <c r="AV25573" i="1"/>
  <c r="E25574" i="1"/>
  <c r="F25574" i="1"/>
  <c r="G25574" i="1"/>
  <c r="H25574" i="1"/>
  <c r="I25574" i="1"/>
  <c r="J25574" i="1"/>
  <c r="K25574" i="1"/>
  <c r="L25574" i="1"/>
  <c r="M25574" i="1"/>
  <c r="N25574" i="1"/>
  <c r="O25574" i="1"/>
  <c r="P25574" i="1"/>
  <c r="Q25574" i="1"/>
  <c r="R25574" i="1"/>
  <c r="S25574" i="1"/>
  <c r="T25574" i="1"/>
  <c r="U25574" i="1"/>
  <c r="V25574" i="1"/>
  <c r="W25574" i="1"/>
  <c r="X25574" i="1"/>
  <c r="Y25574" i="1"/>
  <c r="Z25574" i="1"/>
  <c r="AA25574" i="1"/>
  <c r="AB25574" i="1"/>
  <c r="AC25574" i="1"/>
  <c r="AD25574" i="1"/>
  <c r="AE25574" i="1"/>
  <c r="AF25574" i="1"/>
  <c r="AG25574" i="1"/>
  <c r="AH25574" i="1"/>
  <c r="AI25574" i="1"/>
  <c r="AJ25574" i="1"/>
  <c r="AK25574" i="1"/>
  <c r="AL25574" i="1"/>
  <c r="AM25574" i="1"/>
  <c r="AN25574" i="1"/>
  <c r="AO25574" i="1"/>
  <c r="AP25574" i="1"/>
  <c r="AQ25574" i="1"/>
  <c r="AR25574" i="1"/>
  <c r="AS25574" i="1"/>
  <c r="AT25574" i="1"/>
  <c r="AU25574" i="1"/>
  <c r="AV25574" i="1"/>
  <c r="E25575" i="1"/>
  <c r="F25575" i="1"/>
  <c r="G25575" i="1"/>
  <c r="H25575" i="1"/>
  <c r="I25575" i="1"/>
  <c r="J25575" i="1"/>
  <c r="K25575" i="1"/>
  <c r="L25575" i="1"/>
  <c r="M25575" i="1"/>
  <c r="N25575" i="1"/>
  <c r="O25575" i="1"/>
  <c r="P25575" i="1"/>
  <c r="Q25575" i="1"/>
  <c r="R25575" i="1"/>
  <c r="S25575" i="1"/>
  <c r="T25575" i="1"/>
  <c r="U25575" i="1"/>
  <c r="V25575" i="1"/>
  <c r="W25575" i="1"/>
  <c r="X25575" i="1"/>
  <c r="Y25575" i="1"/>
  <c r="Z25575" i="1"/>
  <c r="AA25575" i="1"/>
  <c r="AB25575" i="1"/>
  <c r="AC25575" i="1"/>
  <c r="AD25575" i="1"/>
  <c r="AE25575" i="1"/>
  <c r="AF25575" i="1"/>
  <c r="AG25575" i="1"/>
  <c r="AH25575" i="1"/>
  <c r="AI25575" i="1"/>
  <c r="AJ25575" i="1"/>
  <c r="AK25575" i="1"/>
  <c r="AL25575" i="1"/>
  <c r="AM25575" i="1"/>
  <c r="AN25575" i="1"/>
  <c r="AO25575" i="1"/>
  <c r="AP25575" i="1"/>
  <c r="AQ25575" i="1"/>
  <c r="AR25575" i="1"/>
  <c r="AS25575" i="1"/>
  <c r="AT25575" i="1"/>
  <c r="AU25575" i="1"/>
  <c r="AV25575" i="1"/>
  <c r="E25576" i="1"/>
  <c r="F25576" i="1"/>
  <c r="G25576" i="1"/>
  <c r="H25576" i="1"/>
  <c r="I25576" i="1"/>
  <c r="J25576" i="1"/>
  <c r="K25576" i="1"/>
  <c r="L25576" i="1"/>
  <c r="M25576" i="1"/>
  <c r="N25576" i="1"/>
  <c r="O25576" i="1"/>
  <c r="P25576" i="1"/>
  <c r="Q25576" i="1"/>
  <c r="R25576" i="1"/>
  <c r="S25576" i="1"/>
  <c r="T25576" i="1"/>
  <c r="U25576" i="1"/>
  <c r="V25576" i="1"/>
  <c r="W25576" i="1"/>
  <c r="X25576" i="1"/>
  <c r="Y25576" i="1"/>
  <c r="Z25576" i="1"/>
  <c r="AA25576" i="1"/>
  <c r="AB25576" i="1"/>
  <c r="AC25576" i="1"/>
  <c r="AD25576" i="1"/>
  <c r="AE25576" i="1"/>
  <c r="AF25576" i="1"/>
  <c r="AG25576" i="1"/>
  <c r="AH25576" i="1"/>
  <c r="AI25576" i="1"/>
  <c r="AJ25576" i="1"/>
  <c r="AK25576" i="1"/>
  <c r="AL25576" i="1"/>
  <c r="AM25576" i="1"/>
  <c r="AN25576" i="1"/>
  <c r="AO25576" i="1"/>
  <c r="AP25576" i="1"/>
  <c r="AQ25576" i="1"/>
  <c r="AR25576" i="1"/>
  <c r="AS25576" i="1"/>
  <c r="AT25576" i="1"/>
  <c r="AU25576" i="1"/>
  <c r="AV25576" i="1"/>
  <c r="E25577" i="1"/>
  <c r="F25577" i="1"/>
  <c r="G25577" i="1"/>
  <c r="H25577" i="1"/>
  <c r="I25577" i="1"/>
  <c r="J25577" i="1"/>
  <c r="K25577" i="1"/>
  <c r="L25577" i="1"/>
  <c r="M25577" i="1"/>
  <c r="N25577" i="1"/>
  <c r="O25577" i="1"/>
  <c r="P25577" i="1"/>
  <c r="Q25577" i="1"/>
  <c r="R25577" i="1"/>
  <c r="S25577" i="1"/>
  <c r="T25577" i="1"/>
  <c r="U25577" i="1"/>
  <c r="V25577" i="1"/>
  <c r="W25577" i="1"/>
  <c r="X25577" i="1"/>
  <c r="Y25577" i="1"/>
  <c r="Z25577" i="1"/>
  <c r="AA25577" i="1"/>
  <c r="AB25577" i="1"/>
  <c r="AC25577" i="1"/>
  <c r="AD25577" i="1"/>
  <c r="AE25577" i="1"/>
  <c r="AF25577" i="1"/>
  <c r="AG25577" i="1"/>
  <c r="AH25577" i="1"/>
  <c r="AI25577" i="1"/>
  <c r="AJ25577" i="1"/>
  <c r="AK25577" i="1"/>
  <c r="AL25577" i="1"/>
  <c r="AM25577" i="1"/>
  <c r="AN25577" i="1"/>
  <c r="AO25577" i="1"/>
  <c r="AP25577" i="1"/>
  <c r="AQ25577" i="1"/>
  <c r="AR25577" i="1"/>
  <c r="AS25577" i="1"/>
  <c r="AT25577" i="1"/>
  <c r="AU25577" i="1"/>
  <c r="AV25577" i="1"/>
  <c r="E25578" i="1"/>
  <c r="F25578" i="1"/>
  <c r="G25578" i="1"/>
  <c r="H25578" i="1"/>
  <c r="I25578" i="1"/>
  <c r="J25578" i="1"/>
  <c r="K25578" i="1"/>
  <c r="L25578" i="1"/>
  <c r="M25578" i="1"/>
  <c r="N25578" i="1"/>
  <c r="O25578" i="1"/>
  <c r="P25578" i="1"/>
  <c r="Q25578" i="1"/>
  <c r="R25578" i="1"/>
  <c r="S25578" i="1"/>
  <c r="T25578" i="1"/>
  <c r="U25578" i="1"/>
  <c r="V25578" i="1"/>
  <c r="W25578" i="1"/>
  <c r="X25578" i="1"/>
  <c r="Y25578" i="1"/>
  <c r="Z25578" i="1"/>
  <c r="AA25578" i="1"/>
  <c r="AB25578" i="1"/>
  <c r="AC25578" i="1"/>
  <c r="AD25578" i="1"/>
  <c r="AE25578" i="1"/>
  <c r="AF25578" i="1"/>
  <c r="AG25578" i="1"/>
  <c r="AH25578" i="1"/>
  <c r="AI25578" i="1"/>
  <c r="AJ25578" i="1"/>
  <c r="AK25578" i="1"/>
  <c r="AL25578" i="1"/>
  <c r="AM25578" i="1"/>
  <c r="AN25578" i="1"/>
  <c r="AO25578" i="1"/>
  <c r="AP25578" i="1"/>
  <c r="AQ25578" i="1"/>
  <c r="AR25578" i="1"/>
  <c r="AS25578" i="1"/>
  <c r="AT25578" i="1"/>
  <c r="AU25578" i="1"/>
  <c r="AV25578" i="1"/>
  <c r="E25579" i="1"/>
  <c r="F25579" i="1"/>
  <c r="G25579" i="1"/>
  <c r="H25579" i="1"/>
  <c r="I25579" i="1"/>
  <c r="J25579" i="1"/>
  <c r="K25579" i="1"/>
  <c r="L25579" i="1"/>
  <c r="M25579" i="1"/>
  <c r="N25579" i="1"/>
  <c r="O25579" i="1"/>
  <c r="P25579" i="1"/>
  <c r="Q25579" i="1"/>
  <c r="R25579" i="1"/>
  <c r="S25579" i="1"/>
  <c r="T25579" i="1"/>
  <c r="U25579" i="1"/>
  <c r="V25579" i="1"/>
  <c r="W25579" i="1"/>
  <c r="X25579" i="1"/>
  <c r="Y25579" i="1"/>
  <c r="Z25579" i="1"/>
  <c r="AA25579" i="1"/>
  <c r="AB25579" i="1"/>
  <c r="AC25579" i="1"/>
  <c r="AD25579" i="1"/>
  <c r="AE25579" i="1"/>
  <c r="AF25579" i="1"/>
  <c r="AG25579" i="1"/>
  <c r="AH25579" i="1"/>
  <c r="AI25579" i="1"/>
  <c r="AJ25579" i="1"/>
  <c r="AK25579" i="1"/>
  <c r="AL25579" i="1"/>
  <c r="AM25579" i="1"/>
  <c r="AN25579" i="1"/>
  <c r="AO25579" i="1"/>
  <c r="AP25579" i="1"/>
  <c r="AQ25579" i="1"/>
  <c r="AR25579" i="1"/>
  <c r="AS25579" i="1"/>
  <c r="AT25579" i="1"/>
  <c r="AU25579" i="1"/>
  <c r="AV25579" i="1"/>
  <c r="E25580" i="1"/>
  <c r="F25580" i="1"/>
  <c r="G25580" i="1"/>
  <c r="H25580" i="1"/>
  <c r="I25580" i="1"/>
  <c r="J25580" i="1"/>
  <c r="K25580" i="1"/>
  <c r="L25580" i="1"/>
  <c r="M25580" i="1"/>
  <c r="N25580" i="1"/>
  <c r="O25580" i="1"/>
  <c r="P25580" i="1"/>
  <c r="Q25580" i="1"/>
  <c r="R25580" i="1"/>
  <c r="S25580" i="1"/>
  <c r="T25580" i="1"/>
  <c r="U25580" i="1"/>
  <c r="V25580" i="1"/>
  <c r="W25580" i="1"/>
  <c r="X25580" i="1"/>
  <c r="Y25580" i="1"/>
  <c r="Z25580" i="1"/>
  <c r="AA25580" i="1"/>
  <c r="AB25580" i="1"/>
  <c r="AC25580" i="1"/>
  <c r="AD25580" i="1"/>
  <c r="AE25580" i="1"/>
  <c r="AF25580" i="1"/>
  <c r="AG25580" i="1"/>
  <c r="AH25580" i="1"/>
  <c r="AI25580" i="1"/>
  <c r="AJ25580" i="1"/>
  <c r="AK25580" i="1"/>
  <c r="AL25580" i="1"/>
  <c r="AM25580" i="1"/>
  <c r="AN25580" i="1"/>
  <c r="AO25580" i="1"/>
  <c r="AP25580" i="1"/>
  <c r="AQ25580" i="1"/>
  <c r="AR25580" i="1"/>
  <c r="AS25580" i="1"/>
  <c r="AT25580" i="1"/>
  <c r="AU25580" i="1"/>
  <c r="AV25580" i="1"/>
  <c r="E25581" i="1"/>
  <c r="F25581" i="1"/>
  <c r="G25581" i="1"/>
  <c r="H25581" i="1"/>
  <c r="I25581" i="1"/>
  <c r="J25581" i="1"/>
  <c r="K25581" i="1"/>
  <c r="L25581" i="1"/>
  <c r="M25581" i="1"/>
  <c r="N25581" i="1"/>
  <c r="O25581" i="1"/>
  <c r="P25581" i="1"/>
  <c r="Q25581" i="1"/>
  <c r="R25581" i="1"/>
  <c r="S25581" i="1"/>
  <c r="T25581" i="1"/>
  <c r="U25581" i="1"/>
  <c r="V25581" i="1"/>
  <c r="W25581" i="1"/>
  <c r="X25581" i="1"/>
  <c r="Y25581" i="1"/>
  <c r="Z25581" i="1"/>
  <c r="AA25581" i="1"/>
  <c r="AB25581" i="1"/>
  <c r="AC25581" i="1"/>
  <c r="AD25581" i="1"/>
  <c r="AE25581" i="1"/>
  <c r="AF25581" i="1"/>
  <c r="AG25581" i="1"/>
  <c r="AH25581" i="1"/>
  <c r="AI25581" i="1"/>
  <c r="AJ25581" i="1"/>
  <c r="AK25581" i="1"/>
  <c r="AL25581" i="1"/>
  <c r="AM25581" i="1"/>
  <c r="AN25581" i="1"/>
  <c r="AO25581" i="1"/>
  <c r="AP25581" i="1"/>
  <c r="AQ25581" i="1"/>
  <c r="AR25581" i="1"/>
  <c r="AS25581" i="1"/>
  <c r="AT25581" i="1"/>
  <c r="AU25581" i="1"/>
  <c r="AV25581" i="1"/>
  <c r="E25582" i="1"/>
  <c r="F25582" i="1"/>
  <c r="G25582" i="1"/>
  <c r="H25582" i="1"/>
  <c r="I25582" i="1"/>
  <c r="J25582" i="1"/>
  <c r="K25582" i="1"/>
  <c r="L25582" i="1"/>
  <c r="M25582" i="1"/>
  <c r="N25582" i="1"/>
  <c r="O25582" i="1"/>
  <c r="P25582" i="1"/>
  <c r="Q25582" i="1"/>
  <c r="R25582" i="1"/>
  <c r="S25582" i="1"/>
  <c r="T25582" i="1"/>
  <c r="U25582" i="1"/>
  <c r="V25582" i="1"/>
  <c r="W25582" i="1"/>
  <c r="X25582" i="1"/>
  <c r="Y25582" i="1"/>
  <c r="Z25582" i="1"/>
  <c r="AA25582" i="1"/>
  <c r="AB25582" i="1"/>
  <c r="AC25582" i="1"/>
  <c r="AD25582" i="1"/>
  <c r="AE25582" i="1"/>
  <c r="AF25582" i="1"/>
  <c r="AG25582" i="1"/>
  <c r="AH25582" i="1"/>
  <c r="AI25582" i="1"/>
  <c r="AJ25582" i="1"/>
  <c r="AK25582" i="1"/>
  <c r="AL25582" i="1"/>
  <c r="AM25582" i="1"/>
  <c r="AN25582" i="1"/>
  <c r="AO25582" i="1"/>
  <c r="AP25582" i="1"/>
  <c r="AQ25582" i="1"/>
  <c r="AR25582" i="1"/>
  <c r="AS25582" i="1"/>
  <c r="AT25582" i="1"/>
  <c r="AU25582" i="1"/>
  <c r="AV25582" i="1"/>
  <c r="E25583" i="1"/>
  <c r="F25583" i="1"/>
  <c r="G25583" i="1"/>
  <c r="H25583" i="1"/>
  <c r="I25583" i="1"/>
  <c r="J25583" i="1"/>
  <c r="K25583" i="1"/>
  <c r="L25583" i="1"/>
  <c r="M25583" i="1"/>
  <c r="N25583" i="1"/>
  <c r="O25583" i="1"/>
  <c r="P25583" i="1"/>
  <c r="Q25583" i="1"/>
  <c r="R25583" i="1"/>
  <c r="S25583" i="1"/>
  <c r="T25583" i="1"/>
  <c r="U25583" i="1"/>
  <c r="V25583" i="1"/>
  <c r="W25583" i="1"/>
  <c r="X25583" i="1"/>
  <c r="Y25583" i="1"/>
  <c r="Z25583" i="1"/>
  <c r="AA25583" i="1"/>
  <c r="AB25583" i="1"/>
  <c r="AC25583" i="1"/>
  <c r="AD25583" i="1"/>
  <c r="AE25583" i="1"/>
  <c r="AF25583" i="1"/>
  <c r="AG25583" i="1"/>
  <c r="AH25583" i="1"/>
  <c r="AI25583" i="1"/>
  <c r="AJ25583" i="1"/>
  <c r="AK25583" i="1"/>
  <c r="AL25583" i="1"/>
  <c r="AM25583" i="1"/>
  <c r="AN25583" i="1"/>
  <c r="AO25583" i="1"/>
  <c r="AP25583" i="1"/>
  <c r="AQ25583" i="1"/>
  <c r="AR25583" i="1"/>
  <c r="AS25583" i="1"/>
  <c r="AT25583" i="1"/>
  <c r="AU25583" i="1"/>
  <c r="AV25583" i="1"/>
  <c r="E25584" i="1"/>
  <c r="F25584" i="1"/>
  <c r="G25584" i="1"/>
  <c r="H25584" i="1"/>
  <c r="I25584" i="1"/>
  <c r="J25584" i="1"/>
  <c r="K25584" i="1"/>
  <c r="L25584" i="1"/>
  <c r="M25584" i="1"/>
  <c r="N25584" i="1"/>
  <c r="O25584" i="1"/>
  <c r="P25584" i="1"/>
  <c r="Q25584" i="1"/>
  <c r="R25584" i="1"/>
  <c r="S25584" i="1"/>
  <c r="T25584" i="1"/>
  <c r="U25584" i="1"/>
  <c r="V25584" i="1"/>
  <c r="W25584" i="1"/>
  <c r="X25584" i="1"/>
  <c r="Y25584" i="1"/>
  <c r="Z25584" i="1"/>
  <c r="AA25584" i="1"/>
  <c r="AB25584" i="1"/>
  <c r="AC25584" i="1"/>
  <c r="AD25584" i="1"/>
  <c r="AE25584" i="1"/>
  <c r="AF25584" i="1"/>
  <c r="AG25584" i="1"/>
  <c r="AH25584" i="1"/>
  <c r="AI25584" i="1"/>
  <c r="AJ25584" i="1"/>
  <c r="AK25584" i="1"/>
  <c r="AL25584" i="1"/>
  <c r="AM25584" i="1"/>
  <c r="AN25584" i="1"/>
  <c r="AO25584" i="1"/>
  <c r="AP25584" i="1"/>
  <c r="AQ25584" i="1"/>
  <c r="AR25584" i="1"/>
  <c r="AS25584" i="1"/>
  <c r="AT25584" i="1"/>
  <c r="AU25584" i="1"/>
  <c r="AV25584" i="1"/>
  <c r="E25585" i="1"/>
  <c r="F25585" i="1"/>
  <c r="G25585" i="1"/>
  <c r="H25585" i="1"/>
  <c r="I25585" i="1"/>
  <c r="J25585" i="1"/>
  <c r="K25585" i="1"/>
  <c r="L25585" i="1"/>
  <c r="M25585" i="1"/>
  <c r="N25585" i="1"/>
  <c r="O25585" i="1"/>
  <c r="P25585" i="1"/>
  <c r="Q25585" i="1"/>
  <c r="R25585" i="1"/>
  <c r="S25585" i="1"/>
  <c r="T25585" i="1"/>
  <c r="U25585" i="1"/>
  <c r="V25585" i="1"/>
  <c r="W25585" i="1"/>
  <c r="X25585" i="1"/>
  <c r="Y25585" i="1"/>
  <c r="Z25585" i="1"/>
  <c r="AA25585" i="1"/>
  <c r="AB25585" i="1"/>
  <c r="AC25585" i="1"/>
  <c r="AD25585" i="1"/>
  <c r="AE25585" i="1"/>
  <c r="AF25585" i="1"/>
  <c r="AG25585" i="1"/>
  <c r="AH25585" i="1"/>
  <c r="AI25585" i="1"/>
  <c r="AJ25585" i="1"/>
  <c r="AK25585" i="1"/>
  <c r="AL25585" i="1"/>
  <c r="AM25585" i="1"/>
  <c r="AN25585" i="1"/>
  <c r="AO25585" i="1"/>
  <c r="AP25585" i="1"/>
  <c r="AQ25585" i="1"/>
  <c r="AR25585" i="1"/>
  <c r="AS25585" i="1"/>
  <c r="AT25585" i="1"/>
  <c r="AU25585" i="1"/>
  <c r="AV25585" i="1"/>
  <c r="E25586" i="1"/>
  <c r="F25586" i="1"/>
  <c r="G25586" i="1"/>
  <c r="H25586" i="1"/>
  <c r="I25586" i="1"/>
  <c r="J25586" i="1"/>
  <c r="K25586" i="1"/>
  <c r="L25586" i="1"/>
  <c r="M25586" i="1"/>
  <c r="N25586" i="1"/>
  <c r="O25586" i="1"/>
  <c r="P25586" i="1"/>
  <c r="Q25586" i="1"/>
  <c r="R25586" i="1"/>
  <c r="S25586" i="1"/>
  <c r="T25586" i="1"/>
  <c r="U25586" i="1"/>
  <c r="V25586" i="1"/>
  <c r="W25586" i="1"/>
  <c r="X25586" i="1"/>
  <c r="Y25586" i="1"/>
  <c r="Z25586" i="1"/>
  <c r="AA25586" i="1"/>
  <c r="AB25586" i="1"/>
  <c r="AC25586" i="1"/>
  <c r="AD25586" i="1"/>
  <c r="AE25586" i="1"/>
  <c r="AF25586" i="1"/>
  <c r="AG25586" i="1"/>
  <c r="AH25586" i="1"/>
  <c r="AI25586" i="1"/>
  <c r="AJ25586" i="1"/>
  <c r="AK25586" i="1"/>
  <c r="AL25586" i="1"/>
  <c r="AM25586" i="1"/>
  <c r="AN25586" i="1"/>
  <c r="AO25586" i="1"/>
  <c r="AP25586" i="1"/>
  <c r="AQ25586" i="1"/>
  <c r="AR25586" i="1"/>
  <c r="AS25586" i="1"/>
  <c r="AT25586" i="1"/>
  <c r="AU25586" i="1"/>
  <c r="AV25586" i="1"/>
  <c r="E25587" i="1"/>
  <c r="F25587" i="1"/>
  <c r="G25587" i="1"/>
  <c r="H25587" i="1"/>
  <c r="I25587" i="1"/>
  <c r="J25587" i="1"/>
  <c r="K25587" i="1"/>
  <c r="L25587" i="1"/>
  <c r="M25587" i="1"/>
  <c r="N25587" i="1"/>
  <c r="O25587" i="1"/>
  <c r="P25587" i="1"/>
  <c r="Q25587" i="1"/>
  <c r="R25587" i="1"/>
  <c r="S25587" i="1"/>
  <c r="T25587" i="1"/>
  <c r="U25587" i="1"/>
  <c r="V25587" i="1"/>
  <c r="W25587" i="1"/>
  <c r="X25587" i="1"/>
  <c r="Y25587" i="1"/>
  <c r="Z25587" i="1"/>
  <c r="AA25587" i="1"/>
  <c r="AB25587" i="1"/>
  <c r="AC25587" i="1"/>
  <c r="AD25587" i="1"/>
  <c r="AE25587" i="1"/>
  <c r="AF25587" i="1"/>
  <c r="AG25587" i="1"/>
  <c r="AH25587" i="1"/>
  <c r="AI25587" i="1"/>
  <c r="AJ25587" i="1"/>
  <c r="AK25587" i="1"/>
  <c r="AL25587" i="1"/>
  <c r="AM25587" i="1"/>
  <c r="AN25587" i="1"/>
  <c r="AO25587" i="1"/>
  <c r="AP25587" i="1"/>
  <c r="AQ25587" i="1"/>
  <c r="AR25587" i="1"/>
  <c r="AS25587" i="1"/>
  <c r="AT25587" i="1"/>
  <c r="AU25587" i="1"/>
  <c r="AV25587" i="1"/>
  <c r="E25588" i="1"/>
  <c r="F25588" i="1"/>
  <c r="G25588" i="1"/>
  <c r="H25588" i="1"/>
  <c r="I25588" i="1"/>
  <c r="J25588" i="1"/>
  <c r="K25588" i="1"/>
  <c r="L25588" i="1"/>
  <c r="M25588" i="1"/>
  <c r="N25588" i="1"/>
  <c r="O25588" i="1"/>
  <c r="P25588" i="1"/>
  <c r="Q25588" i="1"/>
  <c r="R25588" i="1"/>
  <c r="S25588" i="1"/>
  <c r="T25588" i="1"/>
  <c r="U25588" i="1"/>
  <c r="V25588" i="1"/>
  <c r="W25588" i="1"/>
  <c r="X25588" i="1"/>
  <c r="Y25588" i="1"/>
  <c r="Z25588" i="1"/>
  <c r="AA25588" i="1"/>
  <c r="AB25588" i="1"/>
  <c r="AC25588" i="1"/>
  <c r="AD25588" i="1"/>
  <c r="AE25588" i="1"/>
  <c r="AF25588" i="1"/>
  <c r="AG25588" i="1"/>
  <c r="AH25588" i="1"/>
  <c r="AI25588" i="1"/>
  <c r="AJ25588" i="1"/>
  <c r="AK25588" i="1"/>
  <c r="AL25588" i="1"/>
  <c r="AM25588" i="1"/>
  <c r="AN25588" i="1"/>
  <c r="AO25588" i="1"/>
  <c r="AP25588" i="1"/>
  <c r="AQ25588" i="1"/>
  <c r="AR25588" i="1"/>
  <c r="AS25588" i="1"/>
  <c r="AT25588" i="1"/>
  <c r="AU25588" i="1"/>
  <c r="AV25588" i="1"/>
  <c r="E25589" i="1"/>
  <c r="F25589" i="1"/>
  <c r="G25589" i="1"/>
  <c r="H25589" i="1"/>
  <c r="I25589" i="1"/>
  <c r="J25589" i="1"/>
  <c r="K25589" i="1"/>
  <c r="L25589" i="1"/>
  <c r="M25589" i="1"/>
  <c r="N25589" i="1"/>
  <c r="O25589" i="1"/>
  <c r="P25589" i="1"/>
  <c r="Q25589" i="1"/>
  <c r="R25589" i="1"/>
  <c r="S25589" i="1"/>
  <c r="T25589" i="1"/>
  <c r="U25589" i="1"/>
  <c r="V25589" i="1"/>
  <c r="W25589" i="1"/>
  <c r="X25589" i="1"/>
  <c r="Y25589" i="1"/>
  <c r="Z25589" i="1"/>
  <c r="AA25589" i="1"/>
  <c r="AB25589" i="1"/>
  <c r="AC25589" i="1"/>
  <c r="AD25589" i="1"/>
  <c r="AE25589" i="1"/>
  <c r="AF25589" i="1"/>
  <c r="AG25589" i="1"/>
  <c r="AH25589" i="1"/>
  <c r="AI25589" i="1"/>
  <c r="AJ25589" i="1"/>
  <c r="AK25589" i="1"/>
  <c r="AL25589" i="1"/>
  <c r="AM25589" i="1"/>
  <c r="AN25589" i="1"/>
  <c r="AO25589" i="1"/>
  <c r="AP25589" i="1"/>
  <c r="AQ25589" i="1"/>
  <c r="AR25589" i="1"/>
  <c r="AS25589" i="1"/>
  <c r="AT25589" i="1"/>
  <c r="AU25589" i="1"/>
  <c r="AV25589" i="1"/>
  <c r="E25590" i="1"/>
  <c r="F25590" i="1"/>
  <c r="G25590" i="1"/>
  <c r="H25590" i="1"/>
  <c r="I25590" i="1"/>
  <c r="J25590" i="1"/>
  <c r="K25590" i="1"/>
  <c r="L25590" i="1"/>
  <c r="M25590" i="1"/>
  <c r="N25590" i="1"/>
  <c r="O25590" i="1"/>
  <c r="P25590" i="1"/>
  <c r="Q25590" i="1"/>
  <c r="R25590" i="1"/>
  <c r="S25590" i="1"/>
  <c r="T25590" i="1"/>
  <c r="U25590" i="1"/>
  <c r="V25590" i="1"/>
  <c r="W25590" i="1"/>
  <c r="X25590" i="1"/>
  <c r="Y25590" i="1"/>
  <c r="Z25590" i="1"/>
  <c r="AA25590" i="1"/>
  <c r="AB25590" i="1"/>
  <c r="AC25590" i="1"/>
  <c r="AD25590" i="1"/>
  <c r="AE25590" i="1"/>
  <c r="AF25590" i="1"/>
  <c r="AG25590" i="1"/>
  <c r="AH25590" i="1"/>
  <c r="AI25590" i="1"/>
  <c r="AJ25590" i="1"/>
  <c r="AK25590" i="1"/>
  <c r="AL25590" i="1"/>
  <c r="AM25590" i="1"/>
  <c r="AN25590" i="1"/>
  <c r="AO25590" i="1"/>
  <c r="AP25590" i="1"/>
  <c r="AQ25590" i="1"/>
  <c r="AR25590" i="1"/>
  <c r="AS25590" i="1"/>
  <c r="AT25590" i="1"/>
  <c r="AU25590" i="1"/>
  <c r="AV25590" i="1"/>
  <c r="E25591" i="1"/>
  <c r="F25591" i="1"/>
  <c r="G25591" i="1"/>
  <c r="H25591" i="1"/>
  <c r="I25591" i="1"/>
  <c r="J25591" i="1"/>
  <c r="K25591" i="1"/>
  <c r="L25591" i="1"/>
  <c r="M25591" i="1"/>
  <c r="N25591" i="1"/>
  <c r="O25591" i="1"/>
  <c r="P25591" i="1"/>
  <c r="Q25591" i="1"/>
  <c r="R25591" i="1"/>
  <c r="S25591" i="1"/>
  <c r="T25591" i="1"/>
  <c r="U25591" i="1"/>
  <c r="V25591" i="1"/>
  <c r="W25591" i="1"/>
  <c r="X25591" i="1"/>
  <c r="Y25591" i="1"/>
  <c r="Z25591" i="1"/>
  <c r="AA25591" i="1"/>
  <c r="AB25591" i="1"/>
  <c r="AC25591" i="1"/>
  <c r="AD25591" i="1"/>
  <c r="AE25591" i="1"/>
  <c r="AF25591" i="1"/>
  <c r="AG25591" i="1"/>
  <c r="AH25591" i="1"/>
  <c r="AI25591" i="1"/>
  <c r="AJ25591" i="1"/>
  <c r="AK25591" i="1"/>
  <c r="AL25591" i="1"/>
  <c r="AM25591" i="1"/>
  <c r="AN25591" i="1"/>
  <c r="AO25591" i="1"/>
  <c r="AP25591" i="1"/>
  <c r="AQ25591" i="1"/>
  <c r="AR25591" i="1"/>
  <c r="AS25591" i="1"/>
  <c r="AT25591" i="1"/>
  <c r="AU25591" i="1"/>
  <c r="AV25591" i="1"/>
  <c r="E25592" i="1"/>
  <c r="F25592" i="1"/>
  <c r="G25592" i="1"/>
  <c r="H25592" i="1"/>
  <c r="I25592" i="1"/>
  <c r="J25592" i="1"/>
  <c r="K25592" i="1"/>
  <c r="L25592" i="1"/>
  <c r="M25592" i="1"/>
  <c r="N25592" i="1"/>
  <c r="O25592" i="1"/>
  <c r="P25592" i="1"/>
  <c r="Q25592" i="1"/>
  <c r="R25592" i="1"/>
  <c r="S25592" i="1"/>
  <c r="T25592" i="1"/>
  <c r="U25592" i="1"/>
  <c r="V25592" i="1"/>
  <c r="W25592" i="1"/>
  <c r="X25592" i="1"/>
  <c r="Y25592" i="1"/>
  <c r="Z25592" i="1"/>
  <c r="AA25592" i="1"/>
  <c r="AB25592" i="1"/>
  <c r="AC25592" i="1"/>
  <c r="AD25592" i="1"/>
  <c r="AE25592" i="1"/>
  <c r="AF25592" i="1"/>
  <c r="AG25592" i="1"/>
  <c r="AH25592" i="1"/>
  <c r="AI25592" i="1"/>
  <c r="AJ25592" i="1"/>
  <c r="AK25592" i="1"/>
  <c r="AL25592" i="1"/>
  <c r="AM25592" i="1"/>
  <c r="AN25592" i="1"/>
  <c r="AO25592" i="1"/>
  <c r="AP25592" i="1"/>
  <c r="AQ25592" i="1"/>
  <c r="AR25592" i="1"/>
  <c r="AS25592" i="1"/>
  <c r="AT25592" i="1"/>
  <c r="AU25592" i="1"/>
  <c r="AV25592" i="1"/>
  <c r="E25593" i="1"/>
  <c r="F25593" i="1"/>
  <c r="G25593" i="1"/>
  <c r="H25593" i="1"/>
  <c r="I25593" i="1"/>
  <c r="J25593" i="1"/>
  <c r="K25593" i="1"/>
  <c r="L25593" i="1"/>
  <c r="M25593" i="1"/>
  <c r="N25593" i="1"/>
  <c r="O25593" i="1"/>
  <c r="P25593" i="1"/>
  <c r="Q25593" i="1"/>
  <c r="R25593" i="1"/>
  <c r="S25593" i="1"/>
  <c r="T25593" i="1"/>
  <c r="U25593" i="1"/>
  <c r="V25593" i="1"/>
  <c r="W25593" i="1"/>
  <c r="X25593" i="1"/>
  <c r="Y25593" i="1"/>
  <c r="Z25593" i="1"/>
  <c r="AA25593" i="1"/>
  <c r="AB25593" i="1"/>
  <c r="AC25593" i="1"/>
  <c r="AD25593" i="1"/>
  <c r="AE25593" i="1"/>
  <c r="AF25593" i="1"/>
  <c r="AG25593" i="1"/>
  <c r="AH25593" i="1"/>
  <c r="AI25593" i="1"/>
  <c r="AJ25593" i="1"/>
  <c r="AK25593" i="1"/>
  <c r="AL25593" i="1"/>
  <c r="AM25593" i="1"/>
  <c r="AN25593" i="1"/>
  <c r="AO25593" i="1"/>
  <c r="AP25593" i="1"/>
  <c r="AQ25593" i="1"/>
  <c r="AR25593" i="1"/>
  <c r="AS25593" i="1"/>
  <c r="AT25593" i="1"/>
  <c r="AU25593" i="1"/>
  <c r="AV25593" i="1"/>
  <c r="E25594" i="1"/>
  <c r="F25594" i="1"/>
  <c r="G25594" i="1"/>
  <c r="H25594" i="1"/>
  <c r="I25594" i="1"/>
  <c r="J25594" i="1"/>
  <c r="K25594" i="1"/>
  <c r="L25594" i="1"/>
  <c r="M25594" i="1"/>
  <c r="N25594" i="1"/>
  <c r="O25594" i="1"/>
  <c r="P25594" i="1"/>
  <c r="Q25594" i="1"/>
  <c r="R25594" i="1"/>
  <c r="S25594" i="1"/>
  <c r="T25594" i="1"/>
  <c r="U25594" i="1"/>
  <c r="V25594" i="1"/>
  <c r="W25594" i="1"/>
  <c r="X25594" i="1"/>
  <c r="Y25594" i="1"/>
  <c r="Z25594" i="1"/>
  <c r="AA25594" i="1"/>
  <c r="AB25594" i="1"/>
  <c r="AC25594" i="1"/>
  <c r="AD25594" i="1"/>
  <c r="AE25594" i="1"/>
  <c r="AF25594" i="1"/>
  <c r="AG25594" i="1"/>
  <c r="AH25594" i="1"/>
  <c r="AI25594" i="1"/>
  <c r="AJ25594" i="1"/>
  <c r="AK25594" i="1"/>
  <c r="AL25594" i="1"/>
  <c r="AM25594" i="1"/>
  <c r="AN25594" i="1"/>
  <c r="AO25594" i="1"/>
  <c r="AP25594" i="1"/>
  <c r="AQ25594" i="1"/>
  <c r="AR25594" i="1"/>
  <c r="AS25594" i="1"/>
  <c r="AT25594" i="1"/>
  <c r="AU25594" i="1"/>
  <c r="AV25594" i="1"/>
  <c r="E25595" i="1"/>
  <c r="F25595" i="1"/>
  <c r="G25595" i="1"/>
  <c r="H25595" i="1"/>
  <c r="I25595" i="1"/>
  <c r="J25595" i="1"/>
  <c r="K25595" i="1"/>
  <c r="L25595" i="1"/>
  <c r="M25595" i="1"/>
  <c r="N25595" i="1"/>
  <c r="O25595" i="1"/>
  <c r="P25595" i="1"/>
  <c r="Q25595" i="1"/>
  <c r="R25595" i="1"/>
  <c r="S25595" i="1"/>
  <c r="T25595" i="1"/>
  <c r="U25595" i="1"/>
  <c r="V25595" i="1"/>
  <c r="W25595" i="1"/>
  <c r="X25595" i="1"/>
  <c r="Y25595" i="1"/>
  <c r="Z25595" i="1"/>
  <c r="AA25595" i="1"/>
  <c r="AB25595" i="1"/>
  <c r="AC25595" i="1"/>
  <c r="AD25595" i="1"/>
  <c r="AE25595" i="1"/>
  <c r="AF25595" i="1"/>
  <c r="AG25595" i="1"/>
  <c r="AH25595" i="1"/>
  <c r="AI25595" i="1"/>
  <c r="AJ25595" i="1"/>
  <c r="AK25595" i="1"/>
  <c r="AL25595" i="1"/>
  <c r="AM25595" i="1"/>
  <c r="AN25595" i="1"/>
  <c r="AO25595" i="1"/>
  <c r="AP25595" i="1"/>
  <c r="AQ25595" i="1"/>
  <c r="AR25595" i="1"/>
  <c r="AS25595" i="1"/>
  <c r="AT25595" i="1"/>
  <c r="AU25595" i="1"/>
  <c r="AV25595" i="1"/>
  <c r="E25596" i="1"/>
  <c r="F25596" i="1"/>
  <c r="G25596" i="1"/>
  <c r="H25596" i="1"/>
  <c r="I25596" i="1"/>
  <c r="J25596" i="1"/>
  <c r="K25596" i="1"/>
  <c r="L25596" i="1"/>
  <c r="M25596" i="1"/>
  <c r="N25596" i="1"/>
  <c r="O25596" i="1"/>
  <c r="P25596" i="1"/>
  <c r="Q25596" i="1"/>
  <c r="R25596" i="1"/>
  <c r="S25596" i="1"/>
  <c r="T25596" i="1"/>
  <c r="U25596" i="1"/>
  <c r="V25596" i="1"/>
  <c r="W25596" i="1"/>
  <c r="X25596" i="1"/>
  <c r="Y25596" i="1"/>
  <c r="Z25596" i="1"/>
  <c r="AA25596" i="1"/>
  <c r="AB25596" i="1"/>
  <c r="AC25596" i="1"/>
  <c r="AD25596" i="1"/>
  <c r="AE25596" i="1"/>
  <c r="AF25596" i="1"/>
  <c r="AG25596" i="1"/>
  <c r="AH25596" i="1"/>
  <c r="AI25596" i="1"/>
  <c r="AJ25596" i="1"/>
  <c r="AK25596" i="1"/>
  <c r="AL25596" i="1"/>
  <c r="AM25596" i="1"/>
  <c r="AN25596" i="1"/>
  <c r="AO25596" i="1"/>
  <c r="AP25596" i="1"/>
  <c r="AQ25596" i="1"/>
  <c r="AR25596" i="1"/>
  <c r="AS25596" i="1"/>
  <c r="AT25596" i="1"/>
  <c r="AU25596" i="1"/>
  <c r="AV25596" i="1"/>
  <c r="E25597" i="1"/>
  <c r="F25597" i="1"/>
  <c r="G25597" i="1"/>
  <c r="H25597" i="1"/>
  <c r="I25597" i="1"/>
  <c r="J25597" i="1"/>
  <c r="K25597" i="1"/>
  <c r="L25597" i="1"/>
  <c r="M25597" i="1"/>
  <c r="N25597" i="1"/>
  <c r="O25597" i="1"/>
  <c r="P25597" i="1"/>
  <c r="Q25597" i="1"/>
  <c r="R25597" i="1"/>
  <c r="S25597" i="1"/>
  <c r="T25597" i="1"/>
  <c r="U25597" i="1"/>
  <c r="V25597" i="1"/>
  <c r="W25597" i="1"/>
  <c r="X25597" i="1"/>
  <c r="Y25597" i="1"/>
  <c r="Z25597" i="1"/>
  <c r="AA25597" i="1"/>
  <c r="AB25597" i="1"/>
  <c r="AC25597" i="1"/>
  <c r="AD25597" i="1"/>
  <c r="AE25597" i="1"/>
  <c r="AF25597" i="1"/>
  <c r="AG25597" i="1"/>
  <c r="AH25597" i="1"/>
  <c r="AI25597" i="1"/>
  <c r="AJ25597" i="1"/>
  <c r="AK25597" i="1"/>
  <c r="AL25597" i="1"/>
  <c r="AM25597" i="1"/>
  <c r="AN25597" i="1"/>
  <c r="AO25597" i="1"/>
  <c r="AP25597" i="1"/>
  <c r="AQ25597" i="1"/>
  <c r="AR25597" i="1"/>
  <c r="AS25597" i="1"/>
  <c r="AT25597" i="1"/>
  <c r="AU25597" i="1"/>
  <c r="AV25597" i="1"/>
  <c r="E25598" i="1"/>
  <c r="F25598" i="1"/>
  <c r="G25598" i="1"/>
  <c r="H25598" i="1"/>
  <c r="I25598" i="1"/>
  <c r="J25598" i="1"/>
  <c r="K25598" i="1"/>
  <c r="L25598" i="1"/>
  <c r="M25598" i="1"/>
  <c r="N25598" i="1"/>
  <c r="O25598" i="1"/>
  <c r="P25598" i="1"/>
  <c r="Q25598" i="1"/>
  <c r="R25598" i="1"/>
  <c r="S25598" i="1"/>
  <c r="T25598" i="1"/>
  <c r="U25598" i="1"/>
  <c r="V25598" i="1"/>
  <c r="W25598" i="1"/>
  <c r="X25598" i="1"/>
  <c r="Y25598" i="1"/>
  <c r="Z25598" i="1"/>
  <c r="AA25598" i="1"/>
  <c r="AB25598" i="1"/>
  <c r="AC25598" i="1"/>
  <c r="AD25598" i="1"/>
  <c r="AE25598" i="1"/>
  <c r="AF25598" i="1"/>
  <c r="AG25598" i="1"/>
  <c r="AH25598" i="1"/>
  <c r="AI25598" i="1"/>
  <c r="AJ25598" i="1"/>
  <c r="AK25598" i="1"/>
  <c r="AL25598" i="1"/>
  <c r="AM25598" i="1"/>
  <c r="AN25598" i="1"/>
  <c r="AO25598" i="1"/>
  <c r="AP25598" i="1"/>
  <c r="AQ25598" i="1"/>
  <c r="AR25598" i="1"/>
  <c r="AS25598" i="1"/>
  <c r="AT25598" i="1"/>
  <c r="AU25598" i="1"/>
  <c r="AV25598" i="1"/>
  <c r="E25599" i="1"/>
  <c r="F25599" i="1"/>
  <c r="G25599" i="1"/>
  <c r="H25599" i="1"/>
  <c r="I25599" i="1"/>
  <c r="J25599" i="1"/>
  <c r="K25599" i="1"/>
  <c r="L25599" i="1"/>
  <c r="M25599" i="1"/>
  <c r="N25599" i="1"/>
  <c r="O25599" i="1"/>
  <c r="P25599" i="1"/>
  <c r="Q25599" i="1"/>
  <c r="R25599" i="1"/>
  <c r="S25599" i="1"/>
  <c r="T25599" i="1"/>
  <c r="U25599" i="1"/>
  <c r="V25599" i="1"/>
  <c r="W25599" i="1"/>
  <c r="X25599" i="1"/>
  <c r="Y25599" i="1"/>
  <c r="Z25599" i="1"/>
  <c r="AA25599" i="1"/>
  <c r="AB25599" i="1"/>
  <c r="AC25599" i="1"/>
  <c r="AD25599" i="1"/>
  <c r="AE25599" i="1"/>
  <c r="AF25599" i="1"/>
  <c r="AG25599" i="1"/>
  <c r="AH25599" i="1"/>
  <c r="AI25599" i="1"/>
  <c r="AJ25599" i="1"/>
  <c r="AK25599" i="1"/>
  <c r="AL25599" i="1"/>
  <c r="AM25599" i="1"/>
  <c r="AN25599" i="1"/>
  <c r="AO25599" i="1"/>
  <c r="AP25599" i="1"/>
  <c r="AQ25599" i="1"/>
  <c r="AR25599" i="1"/>
  <c r="AS25599" i="1"/>
  <c r="AT25599" i="1"/>
  <c r="AU25599" i="1"/>
  <c r="AV25599" i="1"/>
  <c r="E25600" i="1"/>
  <c r="F25600" i="1"/>
  <c r="G25600" i="1"/>
  <c r="H25600" i="1"/>
  <c r="I25600" i="1"/>
  <c r="J25600" i="1"/>
  <c r="K25600" i="1"/>
  <c r="L25600" i="1"/>
  <c r="M25600" i="1"/>
  <c r="N25600" i="1"/>
  <c r="O25600" i="1"/>
  <c r="P25600" i="1"/>
  <c r="Q25600" i="1"/>
  <c r="R25600" i="1"/>
  <c r="S25600" i="1"/>
  <c r="T25600" i="1"/>
  <c r="U25600" i="1"/>
  <c r="V25600" i="1"/>
  <c r="W25600" i="1"/>
  <c r="X25600" i="1"/>
  <c r="Y25600" i="1"/>
  <c r="Z25600" i="1"/>
  <c r="AA25600" i="1"/>
  <c r="AB25600" i="1"/>
  <c r="AC25600" i="1"/>
  <c r="AD25600" i="1"/>
  <c r="AE25600" i="1"/>
  <c r="AF25600" i="1"/>
  <c r="AG25600" i="1"/>
  <c r="AH25600" i="1"/>
  <c r="AI25600" i="1"/>
  <c r="AJ25600" i="1"/>
  <c r="AK25600" i="1"/>
  <c r="AL25600" i="1"/>
  <c r="AM25600" i="1"/>
  <c r="AN25600" i="1"/>
  <c r="AO25600" i="1"/>
  <c r="AP25600" i="1"/>
  <c r="AQ25600" i="1"/>
  <c r="AR25600" i="1"/>
  <c r="AS25600" i="1"/>
  <c r="AT25600" i="1"/>
  <c r="AU25600" i="1"/>
  <c r="AV25600" i="1"/>
  <c r="E25601" i="1"/>
  <c r="F25601" i="1"/>
  <c r="G25601" i="1"/>
  <c r="H25601" i="1"/>
  <c r="I25601" i="1"/>
  <c r="J25601" i="1"/>
  <c r="K25601" i="1"/>
  <c r="L25601" i="1"/>
  <c r="M25601" i="1"/>
  <c r="N25601" i="1"/>
  <c r="O25601" i="1"/>
  <c r="P25601" i="1"/>
  <c r="Q25601" i="1"/>
  <c r="R25601" i="1"/>
  <c r="S25601" i="1"/>
  <c r="T25601" i="1"/>
  <c r="U25601" i="1"/>
  <c r="V25601" i="1"/>
  <c r="W25601" i="1"/>
  <c r="X25601" i="1"/>
  <c r="Y25601" i="1"/>
  <c r="Z25601" i="1"/>
  <c r="AA25601" i="1"/>
  <c r="AB25601" i="1"/>
  <c r="AC25601" i="1"/>
  <c r="AD25601" i="1"/>
  <c r="AE25601" i="1"/>
  <c r="AF25601" i="1"/>
  <c r="AG25601" i="1"/>
  <c r="AH25601" i="1"/>
  <c r="AI25601" i="1"/>
  <c r="AJ25601" i="1"/>
  <c r="AK25601" i="1"/>
  <c r="AL25601" i="1"/>
  <c r="AM25601" i="1"/>
  <c r="AN25601" i="1"/>
  <c r="AO25601" i="1"/>
  <c r="AP25601" i="1"/>
  <c r="AQ25601" i="1"/>
  <c r="AR25601" i="1"/>
  <c r="AS25601" i="1"/>
  <c r="AT25601" i="1"/>
  <c r="AU25601" i="1"/>
  <c r="AV25601" i="1"/>
  <c r="E25602" i="1"/>
  <c r="F25602" i="1"/>
  <c r="G25602" i="1"/>
  <c r="H25602" i="1"/>
  <c r="I25602" i="1"/>
  <c r="J25602" i="1"/>
  <c r="K25602" i="1"/>
  <c r="L25602" i="1"/>
  <c r="M25602" i="1"/>
  <c r="N25602" i="1"/>
  <c r="O25602" i="1"/>
  <c r="P25602" i="1"/>
  <c r="Q25602" i="1"/>
  <c r="R25602" i="1"/>
  <c r="S25602" i="1"/>
  <c r="T25602" i="1"/>
  <c r="U25602" i="1"/>
  <c r="V25602" i="1"/>
  <c r="W25602" i="1"/>
  <c r="X25602" i="1"/>
  <c r="Y25602" i="1"/>
  <c r="Z25602" i="1"/>
  <c r="AA25602" i="1"/>
  <c r="AB25602" i="1"/>
  <c r="AC25602" i="1"/>
  <c r="AD25602" i="1"/>
  <c r="AE25602" i="1"/>
  <c r="AF25602" i="1"/>
  <c r="AG25602" i="1"/>
  <c r="AH25602" i="1"/>
  <c r="AI25602" i="1"/>
  <c r="AJ25602" i="1"/>
  <c r="AK25602" i="1"/>
  <c r="AL25602" i="1"/>
  <c r="AM25602" i="1"/>
  <c r="AN25602" i="1"/>
  <c r="AO25602" i="1"/>
  <c r="AP25602" i="1"/>
  <c r="AQ25602" i="1"/>
  <c r="AR25602" i="1"/>
  <c r="AS25602" i="1"/>
  <c r="AT25602" i="1"/>
  <c r="AU25602" i="1"/>
  <c r="AV25602" i="1"/>
  <c r="E25603" i="1"/>
  <c r="F25603" i="1"/>
  <c r="G25603" i="1"/>
  <c r="H25603" i="1"/>
  <c r="I25603" i="1"/>
  <c r="J25603" i="1"/>
  <c r="K25603" i="1"/>
  <c r="L25603" i="1"/>
  <c r="M25603" i="1"/>
  <c r="N25603" i="1"/>
  <c r="O25603" i="1"/>
  <c r="P25603" i="1"/>
  <c r="Q25603" i="1"/>
  <c r="R25603" i="1"/>
  <c r="S25603" i="1"/>
  <c r="T25603" i="1"/>
  <c r="U25603" i="1"/>
  <c r="V25603" i="1"/>
  <c r="W25603" i="1"/>
  <c r="X25603" i="1"/>
  <c r="Y25603" i="1"/>
  <c r="Z25603" i="1"/>
  <c r="AA25603" i="1"/>
  <c r="AB25603" i="1"/>
  <c r="AC25603" i="1"/>
  <c r="AD25603" i="1"/>
  <c r="AE25603" i="1"/>
  <c r="AF25603" i="1"/>
  <c r="AG25603" i="1"/>
  <c r="AH25603" i="1"/>
  <c r="AI25603" i="1"/>
  <c r="AJ25603" i="1"/>
  <c r="AK25603" i="1"/>
  <c r="AL25603" i="1"/>
  <c r="AM25603" i="1"/>
  <c r="AN25603" i="1"/>
  <c r="AO25603" i="1"/>
  <c r="AP25603" i="1"/>
  <c r="AQ25603" i="1"/>
  <c r="AR25603" i="1"/>
  <c r="AS25603" i="1"/>
  <c r="AT25603" i="1"/>
  <c r="AU25603" i="1"/>
  <c r="AV25603" i="1"/>
  <c r="E25604" i="1"/>
  <c r="F25604" i="1"/>
  <c r="G25604" i="1"/>
  <c r="H25604" i="1"/>
  <c r="I25604" i="1"/>
  <c r="J25604" i="1"/>
  <c r="K25604" i="1"/>
  <c r="L25604" i="1"/>
  <c r="M25604" i="1"/>
  <c r="N25604" i="1"/>
  <c r="O25604" i="1"/>
  <c r="P25604" i="1"/>
  <c r="Q25604" i="1"/>
  <c r="R25604" i="1"/>
  <c r="S25604" i="1"/>
  <c r="T25604" i="1"/>
  <c r="U25604" i="1"/>
  <c r="V25604" i="1"/>
  <c r="W25604" i="1"/>
  <c r="X25604" i="1"/>
  <c r="Y25604" i="1"/>
  <c r="Z25604" i="1"/>
  <c r="AA25604" i="1"/>
  <c r="AB25604" i="1"/>
  <c r="AC25604" i="1"/>
  <c r="AD25604" i="1"/>
  <c r="AE25604" i="1"/>
  <c r="AF25604" i="1"/>
  <c r="AG25604" i="1"/>
  <c r="AH25604" i="1"/>
  <c r="AI25604" i="1"/>
  <c r="AJ25604" i="1"/>
  <c r="AK25604" i="1"/>
  <c r="AL25604" i="1"/>
  <c r="AM25604" i="1"/>
  <c r="AN25604" i="1"/>
  <c r="AO25604" i="1"/>
  <c r="AP25604" i="1"/>
  <c r="AQ25604" i="1"/>
  <c r="AR25604" i="1"/>
  <c r="AS25604" i="1"/>
  <c r="AT25604" i="1"/>
  <c r="AU25604" i="1"/>
  <c r="AV25604" i="1"/>
  <c r="E25605" i="1"/>
  <c r="F25605" i="1"/>
  <c r="G25605" i="1"/>
  <c r="H25605" i="1"/>
  <c r="I25605" i="1"/>
  <c r="J25605" i="1"/>
  <c r="K25605" i="1"/>
  <c r="L25605" i="1"/>
  <c r="M25605" i="1"/>
  <c r="N25605" i="1"/>
  <c r="O25605" i="1"/>
  <c r="P25605" i="1"/>
  <c r="Q25605" i="1"/>
  <c r="R25605" i="1"/>
  <c r="S25605" i="1"/>
  <c r="T25605" i="1"/>
  <c r="U25605" i="1"/>
  <c r="V25605" i="1"/>
  <c r="W25605" i="1"/>
  <c r="X25605" i="1"/>
  <c r="Y25605" i="1"/>
  <c r="Z25605" i="1"/>
  <c r="AA25605" i="1"/>
  <c r="AB25605" i="1"/>
  <c r="AC25605" i="1"/>
  <c r="AD25605" i="1"/>
  <c r="AE25605" i="1"/>
  <c r="AF25605" i="1"/>
  <c r="AG25605" i="1"/>
  <c r="AH25605" i="1"/>
  <c r="AI25605" i="1"/>
  <c r="AJ25605" i="1"/>
  <c r="AK25605" i="1"/>
  <c r="AL25605" i="1"/>
  <c r="AM25605" i="1"/>
  <c r="AN25605" i="1"/>
  <c r="AO25605" i="1"/>
  <c r="AP25605" i="1"/>
  <c r="AQ25605" i="1"/>
  <c r="AR25605" i="1"/>
  <c r="AS25605" i="1"/>
  <c r="AT25605" i="1"/>
  <c r="AU25605" i="1"/>
  <c r="AV25605" i="1"/>
  <c r="E25606" i="1"/>
  <c r="F25606" i="1"/>
  <c r="G25606" i="1"/>
  <c r="H25606" i="1"/>
  <c r="I25606" i="1"/>
  <c r="J25606" i="1"/>
  <c r="K25606" i="1"/>
  <c r="L25606" i="1"/>
  <c r="M25606" i="1"/>
  <c r="N25606" i="1"/>
  <c r="O25606" i="1"/>
  <c r="P25606" i="1"/>
  <c r="Q25606" i="1"/>
  <c r="R25606" i="1"/>
  <c r="S25606" i="1"/>
  <c r="T25606" i="1"/>
  <c r="U25606" i="1"/>
  <c r="V25606" i="1"/>
  <c r="W25606" i="1"/>
  <c r="X25606" i="1"/>
  <c r="Y25606" i="1"/>
  <c r="Z25606" i="1"/>
  <c r="AA25606" i="1"/>
  <c r="AB25606" i="1"/>
  <c r="AC25606" i="1"/>
  <c r="AD25606" i="1"/>
  <c r="AE25606" i="1"/>
  <c r="AF25606" i="1"/>
  <c r="AG25606" i="1"/>
  <c r="AH25606" i="1"/>
  <c r="AI25606" i="1"/>
  <c r="AJ25606" i="1"/>
  <c r="AK25606" i="1"/>
  <c r="AL25606" i="1"/>
  <c r="AM25606" i="1"/>
  <c r="AN25606" i="1"/>
  <c r="AO25606" i="1"/>
  <c r="AP25606" i="1"/>
  <c r="AQ25606" i="1"/>
  <c r="AR25606" i="1"/>
  <c r="AS25606" i="1"/>
  <c r="AT25606" i="1"/>
  <c r="AU25606" i="1"/>
  <c r="AV25606" i="1"/>
  <c r="E25607" i="1"/>
  <c r="F25607" i="1"/>
  <c r="G25607" i="1"/>
  <c r="H25607" i="1"/>
  <c r="I25607" i="1"/>
  <c r="J25607" i="1"/>
  <c r="K25607" i="1"/>
  <c r="L25607" i="1"/>
  <c r="M25607" i="1"/>
  <c r="N25607" i="1"/>
  <c r="O25607" i="1"/>
  <c r="P25607" i="1"/>
  <c r="Q25607" i="1"/>
  <c r="R25607" i="1"/>
  <c r="S25607" i="1"/>
  <c r="T25607" i="1"/>
  <c r="U25607" i="1"/>
  <c r="V25607" i="1"/>
  <c r="W25607" i="1"/>
  <c r="X25607" i="1"/>
  <c r="Y25607" i="1"/>
  <c r="Z25607" i="1"/>
  <c r="AA25607" i="1"/>
  <c r="AB25607" i="1"/>
  <c r="AC25607" i="1"/>
  <c r="AD25607" i="1"/>
  <c r="AE25607" i="1"/>
  <c r="AF25607" i="1"/>
  <c r="AG25607" i="1"/>
  <c r="AH25607" i="1"/>
  <c r="AI25607" i="1"/>
  <c r="AJ25607" i="1"/>
  <c r="AK25607" i="1"/>
  <c r="AL25607" i="1"/>
  <c r="AM25607" i="1"/>
  <c r="AN25607" i="1"/>
  <c r="AO25607" i="1"/>
  <c r="AP25607" i="1"/>
  <c r="AQ25607" i="1"/>
  <c r="AR25607" i="1"/>
  <c r="AS25607" i="1"/>
  <c r="AT25607" i="1"/>
  <c r="AU25607" i="1"/>
  <c r="AV25607" i="1"/>
  <c r="E25608" i="1"/>
  <c r="F25608" i="1"/>
  <c r="G25608" i="1"/>
  <c r="H25608" i="1"/>
  <c r="I25608" i="1"/>
  <c r="J25608" i="1"/>
  <c r="K25608" i="1"/>
  <c r="L25608" i="1"/>
  <c r="M25608" i="1"/>
  <c r="N25608" i="1"/>
  <c r="O25608" i="1"/>
  <c r="P25608" i="1"/>
  <c r="Q25608" i="1"/>
  <c r="R25608" i="1"/>
  <c r="S25608" i="1"/>
  <c r="T25608" i="1"/>
  <c r="U25608" i="1"/>
  <c r="V25608" i="1"/>
  <c r="W25608" i="1"/>
  <c r="X25608" i="1"/>
  <c r="Y25608" i="1"/>
  <c r="Z25608" i="1"/>
  <c r="AA25608" i="1"/>
  <c r="AB25608" i="1"/>
  <c r="AC25608" i="1"/>
  <c r="AD25608" i="1"/>
  <c r="AE25608" i="1"/>
  <c r="AF25608" i="1"/>
  <c r="AG25608" i="1"/>
  <c r="AH25608" i="1"/>
  <c r="AI25608" i="1"/>
  <c r="AJ25608" i="1"/>
  <c r="AK25608" i="1"/>
  <c r="AL25608" i="1"/>
  <c r="AM25608" i="1"/>
  <c r="AN25608" i="1"/>
  <c r="AO25608" i="1"/>
  <c r="AP25608" i="1"/>
  <c r="AQ25608" i="1"/>
  <c r="AR25608" i="1"/>
  <c r="AS25608" i="1"/>
  <c r="AT25608" i="1"/>
  <c r="AU25608" i="1"/>
  <c r="AV25608" i="1"/>
  <c r="E25609" i="1"/>
  <c r="F25609" i="1"/>
  <c r="G25609" i="1"/>
  <c r="H25609" i="1"/>
  <c r="I25609" i="1"/>
  <c r="J25609" i="1"/>
  <c r="K25609" i="1"/>
  <c r="L25609" i="1"/>
  <c r="M25609" i="1"/>
  <c r="N25609" i="1"/>
  <c r="O25609" i="1"/>
  <c r="P25609" i="1"/>
  <c r="Q25609" i="1"/>
  <c r="R25609" i="1"/>
  <c r="S25609" i="1"/>
  <c r="T25609" i="1"/>
  <c r="U25609" i="1"/>
  <c r="V25609" i="1"/>
  <c r="W25609" i="1"/>
  <c r="X25609" i="1"/>
  <c r="Y25609" i="1"/>
  <c r="Z25609" i="1"/>
  <c r="AA25609" i="1"/>
  <c r="AB25609" i="1"/>
  <c r="AC25609" i="1"/>
  <c r="AD25609" i="1"/>
  <c r="AE25609" i="1"/>
  <c r="AF25609" i="1"/>
  <c r="AG25609" i="1"/>
  <c r="AH25609" i="1"/>
  <c r="AI25609" i="1"/>
  <c r="AJ25609" i="1"/>
  <c r="AK25609" i="1"/>
  <c r="AL25609" i="1"/>
  <c r="AM25609" i="1"/>
  <c r="AN25609" i="1"/>
  <c r="AO25609" i="1"/>
  <c r="AP25609" i="1"/>
  <c r="AQ25609" i="1"/>
  <c r="AR25609" i="1"/>
  <c r="AS25609" i="1"/>
  <c r="AT25609" i="1"/>
  <c r="AU25609" i="1"/>
  <c r="AV25609" i="1"/>
  <c r="E25610" i="1"/>
  <c r="F25610" i="1"/>
  <c r="G25610" i="1"/>
  <c r="H25610" i="1"/>
  <c r="I25610" i="1"/>
  <c r="J25610" i="1"/>
  <c r="K25610" i="1"/>
  <c r="L25610" i="1"/>
  <c r="M25610" i="1"/>
  <c r="N25610" i="1"/>
  <c r="O25610" i="1"/>
  <c r="P25610" i="1"/>
  <c r="Q25610" i="1"/>
  <c r="R25610" i="1"/>
  <c r="S25610" i="1"/>
  <c r="T25610" i="1"/>
  <c r="U25610" i="1"/>
  <c r="V25610" i="1"/>
  <c r="W25610" i="1"/>
  <c r="X25610" i="1"/>
  <c r="Y25610" i="1"/>
  <c r="Z25610" i="1"/>
  <c r="AA25610" i="1"/>
  <c r="AB25610" i="1"/>
  <c r="AC25610" i="1"/>
  <c r="AD25610" i="1"/>
  <c r="AE25610" i="1"/>
  <c r="AF25610" i="1"/>
  <c r="AG25610" i="1"/>
  <c r="AH25610" i="1"/>
  <c r="AI25610" i="1"/>
  <c r="AJ25610" i="1"/>
  <c r="AK25610" i="1"/>
  <c r="AL25610" i="1"/>
  <c r="AM25610" i="1"/>
  <c r="AN25610" i="1"/>
  <c r="AO25610" i="1"/>
  <c r="AP25610" i="1"/>
  <c r="AQ25610" i="1"/>
  <c r="AR25610" i="1"/>
  <c r="AS25610" i="1"/>
  <c r="AT25610" i="1"/>
  <c r="AU25610" i="1"/>
  <c r="AV25610" i="1"/>
  <c r="E25611" i="1"/>
  <c r="F25611" i="1"/>
  <c r="G25611" i="1"/>
  <c r="H25611" i="1"/>
  <c r="I25611" i="1"/>
  <c r="J25611" i="1"/>
  <c r="K25611" i="1"/>
  <c r="L25611" i="1"/>
  <c r="M25611" i="1"/>
  <c r="N25611" i="1"/>
  <c r="O25611" i="1"/>
  <c r="P25611" i="1"/>
  <c r="Q25611" i="1"/>
  <c r="R25611" i="1"/>
  <c r="S25611" i="1"/>
  <c r="T25611" i="1"/>
  <c r="U25611" i="1"/>
  <c r="V25611" i="1"/>
  <c r="W25611" i="1"/>
  <c r="X25611" i="1"/>
  <c r="Y25611" i="1"/>
  <c r="Z25611" i="1"/>
  <c r="AA25611" i="1"/>
  <c r="AB25611" i="1"/>
  <c r="AC25611" i="1"/>
  <c r="AD25611" i="1"/>
  <c r="AE25611" i="1"/>
  <c r="AF25611" i="1"/>
  <c r="AG25611" i="1"/>
  <c r="AH25611" i="1"/>
  <c r="AI25611" i="1"/>
  <c r="AJ25611" i="1"/>
  <c r="AK25611" i="1"/>
  <c r="AL25611" i="1"/>
  <c r="AM25611" i="1"/>
  <c r="AN25611" i="1"/>
  <c r="AO25611" i="1"/>
  <c r="AP25611" i="1"/>
  <c r="AQ25611" i="1"/>
  <c r="AR25611" i="1"/>
  <c r="AS25611" i="1"/>
  <c r="AT25611" i="1"/>
  <c r="AU25611" i="1"/>
  <c r="AV25611" i="1"/>
  <c r="E25612" i="1"/>
  <c r="F25612" i="1"/>
  <c r="G25612" i="1"/>
  <c r="H25612" i="1"/>
  <c r="I25612" i="1"/>
  <c r="J25612" i="1"/>
  <c r="K25612" i="1"/>
  <c r="L25612" i="1"/>
  <c r="M25612" i="1"/>
  <c r="N25612" i="1"/>
  <c r="O25612" i="1"/>
  <c r="P25612" i="1"/>
  <c r="Q25612" i="1"/>
  <c r="R25612" i="1"/>
  <c r="S25612" i="1"/>
  <c r="T25612" i="1"/>
  <c r="U25612" i="1"/>
  <c r="V25612" i="1"/>
  <c r="W25612" i="1"/>
  <c r="X25612" i="1"/>
  <c r="Y25612" i="1"/>
  <c r="Z25612" i="1"/>
  <c r="AA25612" i="1"/>
  <c r="AB25612" i="1"/>
  <c r="AC25612" i="1"/>
  <c r="AD25612" i="1"/>
  <c r="AE25612" i="1"/>
  <c r="AF25612" i="1"/>
  <c r="AG25612" i="1"/>
  <c r="AH25612" i="1"/>
  <c r="AI25612" i="1"/>
  <c r="AJ25612" i="1"/>
  <c r="AK25612" i="1"/>
  <c r="AL25612" i="1"/>
  <c r="AM25612" i="1"/>
  <c r="AN25612" i="1"/>
  <c r="AO25612" i="1"/>
  <c r="AP25612" i="1"/>
  <c r="AQ25612" i="1"/>
  <c r="AR25612" i="1"/>
  <c r="AS25612" i="1"/>
  <c r="AT25612" i="1"/>
  <c r="AU25612" i="1"/>
  <c r="AV25612" i="1"/>
  <c r="E25613" i="1"/>
  <c r="F25613" i="1"/>
  <c r="G25613" i="1"/>
  <c r="H25613" i="1"/>
  <c r="I25613" i="1"/>
  <c r="J25613" i="1"/>
  <c r="K25613" i="1"/>
  <c r="L25613" i="1"/>
  <c r="M25613" i="1"/>
  <c r="N25613" i="1"/>
  <c r="O25613" i="1"/>
  <c r="P25613" i="1"/>
  <c r="Q25613" i="1"/>
  <c r="R25613" i="1"/>
  <c r="S25613" i="1"/>
  <c r="T25613" i="1"/>
  <c r="U25613" i="1"/>
  <c r="V25613" i="1"/>
  <c r="W25613" i="1"/>
  <c r="X25613" i="1"/>
  <c r="Y25613" i="1"/>
  <c r="Z25613" i="1"/>
  <c r="AA25613" i="1"/>
  <c r="AB25613" i="1"/>
  <c r="AC25613" i="1"/>
  <c r="AD25613" i="1"/>
  <c r="AE25613" i="1"/>
  <c r="AF25613" i="1"/>
  <c r="AG25613" i="1"/>
  <c r="AH25613" i="1"/>
  <c r="AI25613" i="1"/>
  <c r="AJ25613" i="1"/>
  <c r="AK25613" i="1"/>
  <c r="AL25613" i="1"/>
  <c r="AM25613" i="1"/>
  <c r="AN25613" i="1"/>
  <c r="AO25613" i="1"/>
  <c r="AP25613" i="1"/>
  <c r="AQ25613" i="1"/>
  <c r="AR25613" i="1"/>
  <c r="AS25613" i="1"/>
  <c r="AT25613" i="1"/>
  <c r="AU25613" i="1"/>
  <c r="AV25613" i="1"/>
  <c r="E25614" i="1"/>
  <c r="F25614" i="1"/>
  <c r="G25614" i="1"/>
  <c r="H25614" i="1"/>
  <c r="I25614" i="1"/>
  <c r="J25614" i="1"/>
  <c r="K25614" i="1"/>
  <c r="L25614" i="1"/>
  <c r="M25614" i="1"/>
  <c r="N25614" i="1"/>
  <c r="O25614" i="1"/>
  <c r="P25614" i="1"/>
  <c r="Q25614" i="1"/>
  <c r="R25614" i="1"/>
  <c r="S25614" i="1"/>
  <c r="T25614" i="1"/>
  <c r="U25614" i="1"/>
  <c r="V25614" i="1"/>
  <c r="W25614" i="1"/>
  <c r="X25614" i="1"/>
  <c r="Y25614" i="1"/>
  <c r="Z25614" i="1"/>
  <c r="AA25614" i="1"/>
  <c r="AB25614" i="1"/>
  <c r="AC25614" i="1"/>
  <c r="AD25614" i="1"/>
  <c r="AE25614" i="1"/>
  <c r="AF25614" i="1"/>
  <c r="AG25614" i="1"/>
  <c r="AH25614" i="1"/>
  <c r="AI25614" i="1"/>
  <c r="AJ25614" i="1"/>
  <c r="AK25614" i="1"/>
  <c r="AL25614" i="1"/>
  <c r="AM25614" i="1"/>
  <c r="AN25614" i="1"/>
  <c r="AO25614" i="1"/>
  <c r="AP25614" i="1"/>
  <c r="AQ25614" i="1"/>
  <c r="AR25614" i="1"/>
  <c r="AS25614" i="1"/>
  <c r="AT25614" i="1"/>
  <c r="AU25614" i="1"/>
  <c r="AV25614" i="1"/>
  <c r="E25615" i="1"/>
  <c r="F25615" i="1"/>
  <c r="G25615" i="1"/>
  <c r="H25615" i="1"/>
  <c r="I25615" i="1"/>
  <c r="J25615" i="1"/>
  <c r="K25615" i="1"/>
  <c r="L25615" i="1"/>
  <c r="M25615" i="1"/>
  <c r="N25615" i="1"/>
  <c r="O25615" i="1"/>
  <c r="P25615" i="1"/>
  <c r="Q25615" i="1"/>
  <c r="R25615" i="1"/>
  <c r="S25615" i="1"/>
  <c r="T25615" i="1"/>
  <c r="U25615" i="1"/>
  <c r="V25615" i="1"/>
  <c r="W25615" i="1"/>
  <c r="X25615" i="1"/>
  <c r="Y25615" i="1"/>
  <c r="Z25615" i="1"/>
  <c r="AA25615" i="1"/>
  <c r="AB25615" i="1"/>
  <c r="AC25615" i="1"/>
  <c r="AD25615" i="1"/>
  <c r="AE25615" i="1"/>
  <c r="AF25615" i="1"/>
  <c r="AG25615" i="1"/>
  <c r="AH25615" i="1"/>
  <c r="AI25615" i="1"/>
  <c r="AJ25615" i="1"/>
  <c r="AK25615" i="1"/>
  <c r="AL25615" i="1"/>
  <c r="AM25615" i="1"/>
  <c r="AN25615" i="1"/>
  <c r="AO25615" i="1"/>
  <c r="AP25615" i="1"/>
  <c r="AQ25615" i="1"/>
  <c r="AR25615" i="1"/>
  <c r="AS25615" i="1"/>
  <c r="AT25615" i="1"/>
  <c r="AU25615" i="1"/>
  <c r="AV25615" i="1"/>
  <c r="E25616" i="1"/>
  <c r="F25616" i="1"/>
  <c r="G25616" i="1"/>
  <c r="H25616" i="1"/>
  <c r="I25616" i="1"/>
  <c r="J25616" i="1"/>
  <c r="K25616" i="1"/>
  <c r="L25616" i="1"/>
  <c r="M25616" i="1"/>
  <c r="N25616" i="1"/>
  <c r="O25616" i="1"/>
  <c r="P25616" i="1"/>
  <c r="Q25616" i="1"/>
  <c r="R25616" i="1"/>
  <c r="S25616" i="1"/>
  <c r="T25616" i="1"/>
  <c r="U25616" i="1"/>
  <c r="V25616" i="1"/>
  <c r="W25616" i="1"/>
  <c r="X25616" i="1"/>
  <c r="Y25616" i="1"/>
  <c r="Z25616" i="1"/>
  <c r="AA25616" i="1"/>
  <c r="AB25616" i="1"/>
  <c r="AC25616" i="1"/>
  <c r="AD25616" i="1"/>
  <c r="AE25616" i="1"/>
  <c r="AF25616" i="1"/>
  <c r="AG25616" i="1"/>
  <c r="AH25616" i="1"/>
  <c r="AI25616" i="1"/>
  <c r="AJ25616" i="1"/>
  <c r="AK25616" i="1"/>
  <c r="AL25616" i="1"/>
  <c r="AM25616" i="1"/>
  <c r="AN25616" i="1"/>
  <c r="AO25616" i="1"/>
  <c r="AP25616" i="1"/>
  <c r="AQ25616" i="1"/>
  <c r="AR25616" i="1"/>
  <c r="AS25616" i="1"/>
  <c r="AT25616" i="1"/>
  <c r="AU25616" i="1"/>
  <c r="AV25616" i="1"/>
  <c r="E25617" i="1"/>
  <c r="F25617" i="1"/>
  <c r="G25617" i="1"/>
  <c r="H25617" i="1"/>
  <c r="I25617" i="1"/>
  <c r="J25617" i="1"/>
  <c r="K25617" i="1"/>
  <c r="L25617" i="1"/>
  <c r="M25617" i="1"/>
  <c r="N25617" i="1"/>
  <c r="O25617" i="1"/>
  <c r="P25617" i="1"/>
  <c r="Q25617" i="1"/>
  <c r="R25617" i="1"/>
  <c r="S25617" i="1"/>
  <c r="T25617" i="1"/>
  <c r="U25617" i="1"/>
  <c r="V25617" i="1"/>
  <c r="W25617" i="1"/>
  <c r="X25617" i="1"/>
  <c r="Y25617" i="1"/>
  <c r="Z25617" i="1"/>
  <c r="AA25617" i="1"/>
  <c r="AB25617" i="1"/>
  <c r="AC25617" i="1"/>
  <c r="AD25617" i="1"/>
  <c r="AE25617" i="1"/>
  <c r="AF25617" i="1"/>
  <c r="AG25617" i="1"/>
  <c r="AH25617" i="1"/>
  <c r="AI25617" i="1"/>
  <c r="AJ25617" i="1"/>
  <c r="AK25617" i="1"/>
  <c r="AL25617" i="1"/>
  <c r="AM25617" i="1"/>
  <c r="AN25617" i="1"/>
  <c r="AO25617" i="1"/>
  <c r="AP25617" i="1"/>
  <c r="AQ25617" i="1"/>
  <c r="AR25617" i="1"/>
  <c r="AS25617" i="1"/>
  <c r="AT25617" i="1"/>
  <c r="AU25617" i="1"/>
  <c r="AV25617" i="1"/>
  <c r="E25618" i="1"/>
  <c r="F25618" i="1"/>
  <c r="G25618" i="1"/>
  <c r="H25618" i="1"/>
  <c r="I25618" i="1"/>
  <c r="J25618" i="1"/>
  <c r="K25618" i="1"/>
  <c r="L25618" i="1"/>
  <c r="M25618" i="1"/>
  <c r="N25618" i="1"/>
  <c r="O25618" i="1"/>
  <c r="P25618" i="1"/>
  <c r="Q25618" i="1"/>
  <c r="R25618" i="1"/>
  <c r="S25618" i="1"/>
  <c r="T25618" i="1"/>
  <c r="U25618" i="1"/>
  <c r="V25618" i="1"/>
  <c r="W25618" i="1"/>
  <c r="X25618" i="1"/>
  <c r="Y25618" i="1"/>
  <c r="Z25618" i="1"/>
  <c r="AA25618" i="1"/>
  <c r="AB25618" i="1"/>
  <c r="AC25618" i="1"/>
  <c r="AD25618" i="1"/>
  <c r="AE25618" i="1"/>
  <c r="AF25618" i="1"/>
  <c r="AG25618" i="1"/>
  <c r="AH25618" i="1"/>
  <c r="AI25618" i="1"/>
  <c r="AJ25618" i="1"/>
  <c r="AK25618" i="1"/>
  <c r="AL25618" i="1"/>
  <c r="AM25618" i="1"/>
  <c r="AN25618" i="1"/>
  <c r="AO25618" i="1"/>
  <c r="AP25618" i="1"/>
  <c r="AQ25618" i="1"/>
  <c r="AR25618" i="1"/>
  <c r="AS25618" i="1"/>
  <c r="AT25618" i="1"/>
  <c r="AU25618" i="1"/>
  <c r="AV25618" i="1"/>
  <c r="E25619" i="1"/>
  <c r="F25619" i="1"/>
  <c r="G25619" i="1"/>
  <c r="H25619" i="1"/>
  <c r="I25619" i="1"/>
  <c r="J25619" i="1"/>
  <c r="K25619" i="1"/>
  <c r="L25619" i="1"/>
  <c r="M25619" i="1"/>
  <c r="N25619" i="1"/>
  <c r="O25619" i="1"/>
  <c r="P25619" i="1"/>
  <c r="Q25619" i="1"/>
  <c r="R25619" i="1"/>
  <c r="S25619" i="1"/>
  <c r="T25619" i="1"/>
  <c r="U25619" i="1"/>
  <c r="V25619" i="1"/>
  <c r="W25619" i="1"/>
  <c r="X25619" i="1"/>
  <c r="Y25619" i="1"/>
  <c r="Z25619" i="1"/>
  <c r="AA25619" i="1"/>
  <c r="AB25619" i="1"/>
  <c r="AC25619" i="1"/>
  <c r="AD25619" i="1"/>
  <c r="AE25619" i="1"/>
  <c r="AF25619" i="1"/>
  <c r="AG25619" i="1"/>
  <c r="AH25619" i="1"/>
  <c r="AI25619" i="1"/>
  <c r="AJ25619" i="1"/>
  <c r="AK25619" i="1"/>
  <c r="AL25619" i="1"/>
  <c r="AM25619" i="1"/>
  <c r="AN25619" i="1"/>
  <c r="AO25619" i="1"/>
  <c r="AP25619" i="1"/>
  <c r="AQ25619" i="1"/>
  <c r="AR25619" i="1"/>
  <c r="AS25619" i="1"/>
  <c r="AT25619" i="1"/>
  <c r="AU25619" i="1"/>
  <c r="AV25619" i="1"/>
  <c r="E25620" i="1"/>
  <c r="F25620" i="1"/>
  <c r="G25620" i="1"/>
  <c r="H25620" i="1"/>
  <c r="I25620" i="1"/>
  <c r="J25620" i="1"/>
  <c r="K25620" i="1"/>
  <c r="L25620" i="1"/>
  <c r="M25620" i="1"/>
  <c r="N25620" i="1"/>
  <c r="O25620" i="1"/>
  <c r="P25620" i="1"/>
  <c r="Q25620" i="1"/>
  <c r="R25620" i="1"/>
  <c r="S25620" i="1"/>
  <c r="T25620" i="1"/>
  <c r="U25620" i="1"/>
  <c r="V25620" i="1"/>
  <c r="W25620" i="1"/>
  <c r="X25620" i="1"/>
  <c r="Y25620" i="1"/>
  <c r="Z25620" i="1"/>
  <c r="AA25620" i="1"/>
  <c r="AB25620" i="1"/>
  <c r="AC25620" i="1"/>
  <c r="AD25620" i="1"/>
  <c r="AE25620" i="1"/>
  <c r="AF25620" i="1"/>
  <c r="AG25620" i="1"/>
  <c r="AH25620" i="1"/>
  <c r="AI25620" i="1"/>
  <c r="AJ25620" i="1"/>
  <c r="AK25620" i="1"/>
  <c r="AL25620" i="1"/>
  <c r="AM25620" i="1"/>
  <c r="AN25620" i="1"/>
  <c r="AO25620" i="1"/>
  <c r="AP25620" i="1"/>
  <c r="AQ25620" i="1"/>
  <c r="AR25620" i="1"/>
  <c r="AS25620" i="1"/>
  <c r="AT25620" i="1"/>
  <c r="AU25620" i="1"/>
  <c r="AV25620" i="1"/>
  <c r="E25621" i="1"/>
  <c r="F25621" i="1"/>
  <c r="G25621" i="1"/>
  <c r="H25621" i="1"/>
  <c r="I25621" i="1"/>
  <c r="J25621" i="1"/>
  <c r="K25621" i="1"/>
  <c r="L25621" i="1"/>
  <c r="M25621" i="1"/>
  <c r="N25621" i="1"/>
  <c r="O25621" i="1"/>
  <c r="P25621" i="1"/>
  <c r="Q25621" i="1"/>
  <c r="R25621" i="1"/>
  <c r="S25621" i="1"/>
  <c r="T25621" i="1"/>
  <c r="U25621" i="1"/>
  <c r="V25621" i="1"/>
  <c r="W25621" i="1"/>
  <c r="X25621" i="1"/>
  <c r="Y25621" i="1"/>
  <c r="Z25621" i="1"/>
  <c r="AA25621" i="1"/>
  <c r="AB25621" i="1"/>
  <c r="AC25621" i="1"/>
  <c r="AD25621" i="1"/>
  <c r="AE25621" i="1"/>
  <c r="AF25621" i="1"/>
  <c r="AG25621" i="1"/>
  <c r="AH25621" i="1"/>
  <c r="AI25621" i="1"/>
  <c r="AJ25621" i="1"/>
  <c r="AK25621" i="1"/>
  <c r="AL25621" i="1"/>
  <c r="AM25621" i="1"/>
  <c r="AN25621" i="1"/>
  <c r="AO25621" i="1"/>
  <c r="AP25621" i="1"/>
  <c r="AQ25621" i="1"/>
  <c r="AR25621" i="1"/>
  <c r="AS25621" i="1"/>
  <c r="AT25621" i="1"/>
  <c r="AU25621" i="1"/>
  <c r="AV25621" i="1"/>
  <c r="E25622" i="1"/>
  <c r="F25622" i="1"/>
  <c r="G25622" i="1"/>
  <c r="H25622" i="1"/>
  <c r="I25622" i="1"/>
  <c r="J25622" i="1"/>
  <c r="K25622" i="1"/>
  <c r="L25622" i="1"/>
  <c r="M25622" i="1"/>
  <c r="N25622" i="1"/>
  <c r="O25622" i="1"/>
  <c r="P25622" i="1"/>
  <c r="Q25622" i="1"/>
  <c r="R25622" i="1"/>
  <c r="S25622" i="1"/>
  <c r="T25622" i="1"/>
  <c r="U25622" i="1"/>
  <c r="V25622" i="1"/>
  <c r="W25622" i="1"/>
  <c r="X25622" i="1"/>
  <c r="Y25622" i="1"/>
  <c r="Z25622" i="1"/>
  <c r="AA25622" i="1"/>
  <c r="AB25622" i="1"/>
  <c r="AC25622" i="1"/>
  <c r="AD25622" i="1"/>
  <c r="AE25622" i="1"/>
  <c r="AF25622" i="1"/>
  <c r="AG25622" i="1"/>
  <c r="AH25622" i="1"/>
  <c r="AI25622" i="1"/>
  <c r="AJ25622" i="1"/>
  <c r="AK25622" i="1"/>
  <c r="AL25622" i="1"/>
  <c r="AM25622" i="1"/>
  <c r="AN25622" i="1"/>
  <c r="AO25622" i="1"/>
  <c r="AP25622" i="1"/>
  <c r="AQ25622" i="1"/>
  <c r="AR25622" i="1"/>
  <c r="AS25622" i="1"/>
  <c r="AT25622" i="1"/>
  <c r="AU25622" i="1"/>
  <c r="AV25622" i="1"/>
  <c r="E25623" i="1"/>
  <c r="F25623" i="1"/>
  <c r="G25623" i="1"/>
  <c r="H25623" i="1"/>
  <c r="I25623" i="1"/>
  <c r="J25623" i="1"/>
  <c r="K25623" i="1"/>
  <c r="L25623" i="1"/>
  <c r="M25623" i="1"/>
  <c r="N25623" i="1"/>
  <c r="O25623" i="1"/>
  <c r="P25623" i="1"/>
  <c r="Q25623" i="1"/>
  <c r="R25623" i="1"/>
  <c r="S25623" i="1"/>
  <c r="T25623" i="1"/>
  <c r="U25623" i="1"/>
  <c r="V25623" i="1"/>
  <c r="W25623" i="1"/>
  <c r="X25623" i="1"/>
  <c r="Y25623" i="1"/>
  <c r="Z25623" i="1"/>
  <c r="AA25623" i="1"/>
  <c r="AB25623" i="1"/>
  <c r="AC25623" i="1"/>
  <c r="AD25623" i="1"/>
  <c r="AE25623" i="1"/>
  <c r="AF25623" i="1"/>
  <c r="AG25623" i="1"/>
  <c r="AH25623" i="1"/>
  <c r="AI25623" i="1"/>
  <c r="AJ25623" i="1"/>
  <c r="AK25623" i="1"/>
  <c r="AL25623" i="1"/>
  <c r="AM25623" i="1"/>
  <c r="AN25623" i="1"/>
  <c r="AO25623" i="1"/>
  <c r="AP25623" i="1"/>
  <c r="AQ25623" i="1"/>
  <c r="AR25623" i="1"/>
  <c r="AS25623" i="1"/>
  <c r="AT25623" i="1"/>
  <c r="AU25623" i="1"/>
  <c r="AV25623" i="1"/>
  <c r="E25624" i="1"/>
  <c r="F25624" i="1"/>
  <c r="G25624" i="1"/>
  <c r="H25624" i="1"/>
  <c r="I25624" i="1"/>
  <c r="J25624" i="1"/>
  <c r="K25624" i="1"/>
  <c r="L25624" i="1"/>
  <c r="M25624" i="1"/>
  <c r="N25624" i="1"/>
  <c r="O25624" i="1"/>
  <c r="P25624" i="1"/>
  <c r="Q25624" i="1"/>
  <c r="R25624" i="1"/>
  <c r="S25624" i="1"/>
  <c r="T25624" i="1"/>
  <c r="U25624" i="1"/>
  <c r="V25624" i="1"/>
  <c r="W25624" i="1"/>
  <c r="X25624" i="1"/>
  <c r="Y25624" i="1"/>
  <c r="Z25624" i="1"/>
  <c r="AA25624" i="1"/>
  <c r="AB25624" i="1"/>
  <c r="AC25624" i="1"/>
  <c r="AD25624" i="1"/>
  <c r="AE25624" i="1"/>
  <c r="AF25624" i="1"/>
  <c r="AG25624" i="1"/>
  <c r="AH25624" i="1"/>
  <c r="AI25624" i="1"/>
  <c r="AJ25624" i="1"/>
  <c r="AK25624" i="1"/>
  <c r="AL25624" i="1"/>
  <c r="AM25624" i="1"/>
  <c r="AN25624" i="1"/>
  <c r="AO25624" i="1"/>
  <c r="AP25624" i="1"/>
  <c r="AQ25624" i="1"/>
  <c r="AR25624" i="1"/>
  <c r="AS25624" i="1"/>
  <c r="AT25624" i="1"/>
  <c r="AU25624" i="1"/>
  <c r="AV25624" i="1"/>
  <c r="E25625" i="1"/>
  <c r="F25625" i="1"/>
  <c r="G25625" i="1"/>
  <c r="H25625" i="1"/>
  <c r="I25625" i="1"/>
  <c r="J25625" i="1"/>
  <c r="K25625" i="1"/>
  <c r="L25625" i="1"/>
  <c r="M25625" i="1"/>
  <c r="N25625" i="1"/>
  <c r="O25625" i="1"/>
  <c r="P25625" i="1"/>
  <c r="Q25625" i="1"/>
  <c r="R25625" i="1"/>
  <c r="S25625" i="1"/>
  <c r="T25625" i="1"/>
  <c r="U25625" i="1"/>
  <c r="V25625" i="1"/>
  <c r="W25625" i="1"/>
  <c r="X25625" i="1"/>
  <c r="Y25625" i="1"/>
  <c r="Z25625" i="1"/>
  <c r="AA25625" i="1"/>
  <c r="AB25625" i="1"/>
  <c r="AC25625" i="1"/>
  <c r="AD25625" i="1"/>
  <c r="AE25625" i="1"/>
  <c r="AF25625" i="1"/>
  <c r="AG25625" i="1"/>
  <c r="AH25625" i="1"/>
  <c r="AI25625" i="1"/>
  <c r="AJ25625" i="1"/>
  <c r="AK25625" i="1"/>
  <c r="AL25625" i="1"/>
  <c r="AM25625" i="1"/>
  <c r="AN25625" i="1"/>
  <c r="AO25625" i="1"/>
  <c r="AP25625" i="1"/>
  <c r="AQ25625" i="1"/>
  <c r="AR25625" i="1"/>
  <c r="AS25625" i="1"/>
  <c r="AT25625" i="1"/>
  <c r="AU25625" i="1"/>
  <c r="AV25625" i="1"/>
  <c r="E25626" i="1"/>
  <c r="F25626" i="1"/>
  <c r="G25626" i="1"/>
  <c r="H25626" i="1"/>
  <c r="I25626" i="1"/>
  <c r="J25626" i="1"/>
  <c r="K25626" i="1"/>
  <c r="L25626" i="1"/>
  <c r="M25626" i="1"/>
  <c r="N25626" i="1"/>
  <c r="O25626" i="1"/>
  <c r="P25626" i="1"/>
  <c r="Q25626" i="1"/>
  <c r="R25626" i="1"/>
  <c r="S25626" i="1"/>
  <c r="T25626" i="1"/>
  <c r="U25626" i="1"/>
  <c r="V25626" i="1"/>
  <c r="W25626" i="1"/>
  <c r="X25626" i="1"/>
  <c r="Y25626" i="1"/>
  <c r="Z25626" i="1"/>
  <c r="AA25626" i="1"/>
  <c r="AB25626" i="1"/>
  <c r="AC25626" i="1"/>
  <c r="AD25626" i="1"/>
  <c r="AE25626" i="1"/>
  <c r="AF25626" i="1"/>
  <c r="AG25626" i="1"/>
  <c r="AH25626" i="1"/>
  <c r="AI25626" i="1"/>
  <c r="AJ25626" i="1"/>
  <c r="AK25626" i="1"/>
  <c r="AL25626" i="1"/>
  <c r="AM25626" i="1"/>
  <c r="AN25626" i="1"/>
  <c r="AO25626" i="1"/>
  <c r="AP25626" i="1"/>
  <c r="AQ25626" i="1"/>
  <c r="AR25626" i="1"/>
  <c r="AS25626" i="1"/>
  <c r="AT25626" i="1"/>
  <c r="AU25626" i="1"/>
  <c r="AV25626" i="1"/>
  <c r="E25627" i="1"/>
  <c r="F25627" i="1"/>
  <c r="G25627" i="1"/>
  <c r="H25627" i="1"/>
  <c r="I25627" i="1"/>
  <c r="J25627" i="1"/>
  <c r="K25627" i="1"/>
  <c r="L25627" i="1"/>
  <c r="M25627" i="1"/>
  <c r="N25627" i="1"/>
  <c r="O25627" i="1"/>
  <c r="P25627" i="1"/>
  <c r="Q25627" i="1"/>
  <c r="R25627" i="1"/>
  <c r="S25627" i="1"/>
  <c r="T25627" i="1"/>
  <c r="U25627" i="1"/>
  <c r="V25627" i="1"/>
  <c r="W25627" i="1"/>
  <c r="X25627" i="1"/>
  <c r="Y25627" i="1"/>
  <c r="Z25627" i="1"/>
  <c r="AA25627" i="1"/>
  <c r="AB25627" i="1"/>
  <c r="AC25627" i="1"/>
  <c r="AD25627" i="1"/>
  <c r="AE25627" i="1"/>
  <c r="AF25627" i="1"/>
  <c r="AG25627" i="1"/>
  <c r="AH25627" i="1"/>
  <c r="AI25627" i="1"/>
  <c r="AJ25627" i="1"/>
  <c r="AK25627" i="1"/>
  <c r="AL25627" i="1"/>
  <c r="AM25627" i="1"/>
  <c r="AN25627" i="1"/>
  <c r="AO25627" i="1"/>
  <c r="AP25627" i="1"/>
  <c r="AQ25627" i="1"/>
  <c r="AR25627" i="1"/>
  <c r="AS25627" i="1"/>
  <c r="AT25627" i="1"/>
  <c r="AU25627" i="1"/>
  <c r="AV25627" i="1"/>
  <c r="E25628" i="1"/>
  <c r="F25628" i="1"/>
  <c r="G25628" i="1"/>
  <c r="H25628" i="1"/>
  <c r="I25628" i="1"/>
  <c r="J25628" i="1"/>
  <c r="K25628" i="1"/>
  <c r="L25628" i="1"/>
  <c r="M25628" i="1"/>
  <c r="N25628" i="1"/>
  <c r="O25628" i="1"/>
  <c r="P25628" i="1"/>
  <c r="Q25628" i="1"/>
  <c r="R25628" i="1"/>
  <c r="S25628" i="1"/>
  <c r="T25628" i="1"/>
  <c r="U25628" i="1"/>
  <c r="V25628" i="1"/>
  <c r="W25628" i="1"/>
  <c r="X25628" i="1"/>
  <c r="Y25628" i="1"/>
  <c r="Z25628" i="1"/>
  <c r="AA25628" i="1"/>
  <c r="AB25628" i="1"/>
  <c r="AC25628" i="1"/>
  <c r="AD25628" i="1"/>
  <c r="AE25628" i="1"/>
  <c r="AF25628" i="1"/>
  <c r="AG25628" i="1"/>
  <c r="AH25628" i="1"/>
  <c r="AI25628" i="1"/>
  <c r="AJ25628" i="1"/>
  <c r="AK25628" i="1"/>
  <c r="AL25628" i="1"/>
  <c r="AM25628" i="1"/>
  <c r="AN25628" i="1"/>
  <c r="AO25628" i="1"/>
  <c r="AP25628" i="1"/>
  <c r="AQ25628" i="1"/>
  <c r="AR25628" i="1"/>
  <c r="AS25628" i="1"/>
  <c r="AT25628" i="1"/>
  <c r="AU25628" i="1"/>
  <c r="AV25628" i="1"/>
  <c r="E25629" i="1"/>
  <c r="F25629" i="1"/>
  <c r="G25629" i="1"/>
  <c r="H25629" i="1"/>
  <c r="I25629" i="1"/>
  <c r="J25629" i="1"/>
  <c r="K25629" i="1"/>
  <c r="L25629" i="1"/>
  <c r="M25629" i="1"/>
  <c r="N25629" i="1"/>
  <c r="O25629" i="1"/>
  <c r="P25629" i="1"/>
  <c r="Q25629" i="1"/>
  <c r="R25629" i="1"/>
  <c r="S25629" i="1"/>
  <c r="T25629" i="1"/>
  <c r="U25629" i="1"/>
  <c r="V25629" i="1"/>
  <c r="W25629" i="1"/>
  <c r="X25629" i="1"/>
  <c r="Y25629" i="1"/>
  <c r="Z25629" i="1"/>
  <c r="AA25629" i="1"/>
  <c r="AB25629" i="1"/>
  <c r="AC25629" i="1"/>
  <c r="AD25629" i="1"/>
  <c r="AE25629" i="1"/>
  <c r="AF25629" i="1"/>
  <c r="AG25629" i="1"/>
  <c r="AH25629" i="1"/>
  <c r="AI25629" i="1"/>
  <c r="AJ25629" i="1"/>
  <c r="AK25629" i="1"/>
  <c r="AL25629" i="1"/>
  <c r="AM25629" i="1"/>
  <c r="AN25629" i="1"/>
  <c r="AO25629" i="1"/>
  <c r="AP25629" i="1"/>
  <c r="AQ25629" i="1"/>
  <c r="AR25629" i="1"/>
  <c r="AS25629" i="1"/>
  <c r="AT25629" i="1"/>
  <c r="AU25629" i="1"/>
  <c r="AV25629" i="1"/>
  <c r="E25630" i="1"/>
  <c r="F25630" i="1"/>
  <c r="G25630" i="1"/>
  <c r="H25630" i="1"/>
  <c r="I25630" i="1"/>
  <c r="J25630" i="1"/>
  <c r="K25630" i="1"/>
  <c r="L25630" i="1"/>
  <c r="M25630" i="1"/>
  <c r="N25630" i="1"/>
  <c r="O25630" i="1"/>
  <c r="P25630" i="1"/>
  <c r="Q25630" i="1"/>
  <c r="R25630" i="1"/>
  <c r="S25630" i="1"/>
  <c r="T25630" i="1"/>
  <c r="U25630" i="1"/>
  <c r="V25630" i="1"/>
  <c r="W25630" i="1"/>
  <c r="X25630" i="1"/>
  <c r="Y25630" i="1"/>
  <c r="Z25630" i="1"/>
  <c r="AA25630" i="1"/>
  <c r="AB25630" i="1"/>
  <c r="AC25630" i="1"/>
  <c r="AD25630" i="1"/>
  <c r="AE25630" i="1"/>
  <c r="AF25630" i="1"/>
  <c r="AG25630" i="1"/>
  <c r="AH25630" i="1"/>
  <c r="AI25630" i="1"/>
  <c r="AJ25630" i="1"/>
  <c r="AK25630" i="1"/>
  <c r="AL25630" i="1"/>
  <c r="AM25630" i="1"/>
  <c r="AN25630" i="1"/>
  <c r="AO25630" i="1"/>
  <c r="AP25630" i="1"/>
  <c r="AQ25630" i="1"/>
  <c r="AR25630" i="1"/>
  <c r="AS25630" i="1"/>
  <c r="AT25630" i="1"/>
  <c r="AU25630" i="1"/>
  <c r="AV25630" i="1"/>
  <c r="E25631" i="1"/>
  <c r="F25631" i="1"/>
  <c r="G25631" i="1"/>
  <c r="H25631" i="1"/>
  <c r="I25631" i="1"/>
  <c r="J25631" i="1"/>
  <c r="K25631" i="1"/>
  <c r="L25631" i="1"/>
  <c r="M25631" i="1"/>
  <c r="N25631" i="1"/>
  <c r="O25631" i="1"/>
  <c r="P25631" i="1"/>
  <c r="Q25631" i="1"/>
  <c r="R25631" i="1"/>
  <c r="S25631" i="1"/>
  <c r="T25631" i="1"/>
  <c r="U25631" i="1"/>
  <c r="V25631" i="1"/>
  <c r="W25631" i="1"/>
  <c r="X25631" i="1"/>
  <c r="Y25631" i="1"/>
  <c r="Z25631" i="1"/>
  <c r="AA25631" i="1"/>
  <c r="AB25631" i="1"/>
  <c r="AC25631" i="1"/>
  <c r="AD25631" i="1"/>
  <c r="AE25631" i="1"/>
  <c r="AF25631" i="1"/>
  <c r="AG25631" i="1"/>
  <c r="AH25631" i="1"/>
  <c r="AI25631" i="1"/>
  <c r="AJ25631" i="1"/>
  <c r="AK25631" i="1"/>
  <c r="AL25631" i="1"/>
  <c r="AM25631" i="1"/>
  <c r="AN25631" i="1"/>
  <c r="AO25631" i="1"/>
  <c r="AP25631" i="1"/>
  <c r="AQ25631" i="1"/>
  <c r="AR25631" i="1"/>
  <c r="AS25631" i="1"/>
  <c r="AT25631" i="1"/>
  <c r="AU25631" i="1"/>
  <c r="AV25631" i="1"/>
  <c r="E25632" i="1"/>
  <c r="F25632" i="1"/>
  <c r="G25632" i="1"/>
  <c r="H25632" i="1"/>
  <c r="I25632" i="1"/>
  <c r="J25632" i="1"/>
  <c r="K25632" i="1"/>
  <c r="L25632" i="1"/>
  <c r="M25632" i="1"/>
  <c r="N25632" i="1"/>
  <c r="O25632" i="1"/>
  <c r="P25632" i="1"/>
  <c r="Q25632" i="1"/>
  <c r="R25632" i="1"/>
  <c r="S25632" i="1"/>
  <c r="T25632" i="1"/>
  <c r="U25632" i="1"/>
  <c r="V25632" i="1"/>
  <c r="W25632" i="1"/>
  <c r="X25632" i="1"/>
  <c r="Y25632" i="1"/>
  <c r="Z25632" i="1"/>
  <c r="AA25632" i="1"/>
  <c r="AB25632" i="1"/>
  <c r="AC25632" i="1"/>
  <c r="AD25632" i="1"/>
  <c r="AE25632" i="1"/>
  <c r="AF25632" i="1"/>
  <c r="AG25632" i="1"/>
  <c r="AH25632" i="1"/>
  <c r="AI25632" i="1"/>
  <c r="AJ25632" i="1"/>
  <c r="AK25632" i="1"/>
  <c r="AL25632" i="1"/>
  <c r="AM25632" i="1"/>
  <c r="AN25632" i="1"/>
  <c r="AO25632" i="1"/>
  <c r="AP25632" i="1"/>
  <c r="AQ25632" i="1"/>
  <c r="AR25632" i="1"/>
  <c r="AS25632" i="1"/>
  <c r="AT25632" i="1"/>
  <c r="AU25632" i="1"/>
  <c r="AV25632" i="1"/>
  <c r="E25633" i="1"/>
  <c r="F25633" i="1"/>
  <c r="G25633" i="1"/>
  <c r="H25633" i="1"/>
  <c r="I25633" i="1"/>
  <c r="J25633" i="1"/>
  <c r="K25633" i="1"/>
  <c r="L25633" i="1"/>
  <c r="M25633" i="1"/>
  <c r="N25633" i="1"/>
  <c r="O25633" i="1"/>
  <c r="P25633" i="1"/>
  <c r="Q25633" i="1"/>
  <c r="R25633" i="1"/>
  <c r="S25633" i="1"/>
  <c r="T25633" i="1"/>
  <c r="U25633" i="1"/>
  <c r="V25633" i="1"/>
  <c r="W25633" i="1"/>
  <c r="X25633" i="1"/>
  <c r="Y25633" i="1"/>
  <c r="Z25633" i="1"/>
  <c r="AA25633" i="1"/>
  <c r="AB25633" i="1"/>
  <c r="AC25633" i="1"/>
  <c r="AD25633" i="1"/>
  <c r="AE25633" i="1"/>
  <c r="AF25633" i="1"/>
  <c r="AG25633" i="1"/>
  <c r="AH25633" i="1"/>
  <c r="AI25633" i="1"/>
  <c r="AJ25633" i="1"/>
  <c r="AK25633" i="1"/>
  <c r="AL25633" i="1"/>
  <c r="AM25633" i="1"/>
  <c r="AN25633" i="1"/>
  <c r="AO25633" i="1"/>
  <c r="AP25633" i="1"/>
  <c r="AQ25633" i="1"/>
  <c r="AR25633" i="1"/>
  <c r="AS25633" i="1"/>
  <c r="AT25633" i="1"/>
  <c r="AU25633" i="1"/>
  <c r="AV25633" i="1"/>
  <c r="E25634" i="1"/>
  <c r="F25634" i="1"/>
  <c r="G25634" i="1"/>
  <c r="H25634" i="1"/>
  <c r="I25634" i="1"/>
  <c r="J25634" i="1"/>
  <c r="K25634" i="1"/>
  <c r="L25634" i="1"/>
  <c r="M25634" i="1"/>
  <c r="N25634" i="1"/>
  <c r="O25634" i="1"/>
  <c r="P25634" i="1"/>
  <c r="Q25634" i="1"/>
  <c r="R25634" i="1"/>
  <c r="S25634" i="1"/>
  <c r="T25634" i="1"/>
  <c r="U25634" i="1"/>
  <c r="V25634" i="1"/>
  <c r="W25634" i="1"/>
  <c r="X25634" i="1"/>
  <c r="Y25634" i="1"/>
  <c r="Z25634" i="1"/>
  <c r="AA25634" i="1"/>
  <c r="AB25634" i="1"/>
  <c r="AC25634" i="1"/>
  <c r="AD25634" i="1"/>
  <c r="AE25634" i="1"/>
  <c r="AF25634" i="1"/>
  <c r="AG25634" i="1"/>
  <c r="AH25634" i="1"/>
  <c r="AI25634" i="1"/>
  <c r="AJ25634" i="1"/>
  <c r="AK25634" i="1"/>
  <c r="AL25634" i="1"/>
  <c r="AM25634" i="1"/>
  <c r="AN25634" i="1"/>
  <c r="AO25634" i="1"/>
  <c r="AP25634" i="1"/>
  <c r="AQ25634" i="1"/>
  <c r="AR25634" i="1"/>
  <c r="AS25634" i="1"/>
  <c r="AT25634" i="1"/>
  <c r="AU25634" i="1"/>
  <c r="AV25634" i="1"/>
  <c r="E25635" i="1"/>
  <c r="F25635" i="1"/>
  <c r="G25635" i="1"/>
  <c r="H25635" i="1"/>
  <c r="I25635" i="1"/>
  <c r="J25635" i="1"/>
  <c r="K25635" i="1"/>
  <c r="L25635" i="1"/>
  <c r="M25635" i="1"/>
  <c r="N25635" i="1"/>
  <c r="O25635" i="1"/>
  <c r="P25635" i="1"/>
  <c r="Q25635" i="1"/>
  <c r="R25635" i="1"/>
  <c r="S25635" i="1"/>
  <c r="T25635" i="1"/>
  <c r="U25635" i="1"/>
  <c r="V25635" i="1"/>
  <c r="W25635" i="1"/>
  <c r="X25635" i="1"/>
  <c r="Y25635" i="1"/>
  <c r="Z25635" i="1"/>
  <c r="AA25635" i="1"/>
  <c r="AB25635" i="1"/>
  <c r="AC25635" i="1"/>
  <c r="AD25635" i="1"/>
  <c r="AE25635" i="1"/>
  <c r="AF25635" i="1"/>
  <c r="AG25635" i="1"/>
  <c r="AH25635" i="1"/>
  <c r="AI25635" i="1"/>
  <c r="AJ25635" i="1"/>
  <c r="AK25635" i="1"/>
  <c r="AL25635" i="1"/>
  <c r="AM25635" i="1"/>
  <c r="AN25635" i="1"/>
  <c r="AO25635" i="1"/>
  <c r="AP25635" i="1"/>
  <c r="AQ25635" i="1"/>
  <c r="AR25635" i="1"/>
  <c r="AS25635" i="1"/>
  <c r="AT25635" i="1"/>
  <c r="AU25635" i="1"/>
  <c r="AV25635" i="1"/>
  <c r="E25636" i="1"/>
  <c r="F25636" i="1"/>
  <c r="G25636" i="1"/>
  <c r="H25636" i="1"/>
  <c r="I25636" i="1"/>
  <c r="J25636" i="1"/>
  <c r="K25636" i="1"/>
  <c r="L25636" i="1"/>
  <c r="M25636" i="1"/>
  <c r="N25636" i="1"/>
  <c r="O25636" i="1"/>
  <c r="P25636" i="1"/>
  <c r="Q25636" i="1"/>
  <c r="R25636" i="1"/>
  <c r="S25636" i="1"/>
  <c r="T25636" i="1"/>
  <c r="U25636" i="1"/>
  <c r="V25636" i="1"/>
  <c r="W25636" i="1"/>
  <c r="X25636" i="1"/>
  <c r="Y25636" i="1"/>
  <c r="Z25636" i="1"/>
  <c r="AA25636" i="1"/>
  <c r="AB25636" i="1"/>
  <c r="AC25636" i="1"/>
  <c r="AD25636" i="1"/>
  <c r="AE25636" i="1"/>
  <c r="AF25636" i="1"/>
  <c r="AG25636" i="1"/>
  <c r="AH25636" i="1"/>
  <c r="AI25636" i="1"/>
  <c r="AJ25636" i="1"/>
  <c r="AK25636" i="1"/>
  <c r="AL25636" i="1"/>
  <c r="AM25636" i="1"/>
  <c r="AN25636" i="1"/>
  <c r="AO25636" i="1"/>
  <c r="AP25636" i="1"/>
  <c r="AQ25636" i="1"/>
  <c r="AR25636" i="1"/>
  <c r="AS25636" i="1"/>
  <c r="AT25636" i="1"/>
  <c r="AU25636" i="1"/>
  <c r="AV25636" i="1"/>
  <c r="E25637" i="1"/>
  <c r="F25637" i="1"/>
  <c r="G25637" i="1"/>
  <c r="H25637" i="1"/>
  <c r="I25637" i="1"/>
  <c r="J25637" i="1"/>
  <c r="K25637" i="1"/>
  <c r="L25637" i="1"/>
  <c r="M25637" i="1"/>
  <c r="N25637" i="1"/>
  <c r="O25637" i="1"/>
  <c r="P25637" i="1"/>
  <c r="Q25637" i="1"/>
  <c r="R25637" i="1"/>
  <c r="S25637" i="1"/>
  <c r="T25637" i="1"/>
  <c r="U25637" i="1"/>
  <c r="V25637" i="1"/>
  <c r="W25637" i="1"/>
  <c r="X25637" i="1"/>
  <c r="Y25637" i="1"/>
  <c r="Z25637" i="1"/>
  <c r="AA25637" i="1"/>
  <c r="AB25637" i="1"/>
  <c r="AC25637" i="1"/>
  <c r="AD25637" i="1"/>
  <c r="AE25637" i="1"/>
  <c r="AF25637" i="1"/>
  <c r="AG25637" i="1"/>
  <c r="AH25637" i="1"/>
  <c r="AI25637" i="1"/>
  <c r="AJ25637" i="1"/>
  <c r="AK25637" i="1"/>
  <c r="AL25637" i="1"/>
  <c r="AM25637" i="1"/>
  <c r="AN25637" i="1"/>
  <c r="AO25637" i="1"/>
  <c r="AP25637" i="1"/>
  <c r="AQ25637" i="1"/>
  <c r="AR25637" i="1"/>
  <c r="AS25637" i="1"/>
  <c r="AT25637" i="1"/>
  <c r="AU25637" i="1"/>
  <c r="AV25637" i="1"/>
  <c r="E25638" i="1"/>
  <c r="F25638" i="1"/>
  <c r="G25638" i="1"/>
  <c r="H25638" i="1"/>
  <c r="I25638" i="1"/>
  <c r="J25638" i="1"/>
  <c r="K25638" i="1"/>
  <c r="L25638" i="1"/>
  <c r="M25638" i="1"/>
  <c r="N25638" i="1"/>
  <c r="O25638" i="1"/>
  <c r="P25638" i="1"/>
  <c r="Q25638" i="1"/>
  <c r="R25638" i="1"/>
  <c r="S25638" i="1"/>
  <c r="T25638" i="1"/>
  <c r="U25638" i="1"/>
  <c r="V25638" i="1"/>
  <c r="W25638" i="1"/>
  <c r="X25638" i="1"/>
  <c r="Y25638" i="1"/>
  <c r="Z25638" i="1"/>
  <c r="AA25638" i="1"/>
  <c r="AB25638" i="1"/>
  <c r="AC25638" i="1"/>
  <c r="AD25638" i="1"/>
  <c r="AE25638" i="1"/>
  <c r="AF25638" i="1"/>
  <c r="AG25638" i="1"/>
  <c r="AH25638" i="1"/>
  <c r="AI25638" i="1"/>
  <c r="AJ25638" i="1"/>
  <c r="AK25638" i="1"/>
  <c r="AL25638" i="1"/>
  <c r="AM25638" i="1"/>
  <c r="AN25638" i="1"/>
  <c r="AO25638" i="1"/>
  <c r="AP25638" i="1"/>
  <c r="AQ25638" i="1"/>
  <c r="AR25638" i="1"/>
  <c r="AS25638" i="1"/>
  <c r="AT25638" i="1"/>
  <c r="AU25638" i="1"/>
  <c r="AV25638" i="1"/>
  <c r="E25639" i="1"/>
  <c r="F25639" i="1"/>
  <c r="G25639" i="1"/>
  <c r="H25639" i="1"/>
  <c r="I25639" i="1"/>
  <c r="J25639" i="1"/>
  <c r="K25639" i="1"/>
  <c r="L25639" i="1"/>
  <c r="M25639" i="1"/>
  <c r="N25639" i="1"/>
  <c r="O25639" i="1"/>
  <c r="P25639" i="1"/>
  <c r="Q25639" i="1"/>
  <c r="R25639" i="1"/>
  <c r="S25639" i="1"/>
  <c r="T25639" i="1"/>
  <c r="U25639" i="1"/>
  <c r="V25639" i="1"/>
  <c r="W25639" i="1"/>
  <c r="X25639" i="1"/>
  <c r="Y25639" i="1"/>
  <c r="Z25639" i="1"/>
  <c r="AA25639" i="1"/>
  <c r="AB25639" i="1"/>
  <c r="AC25639" i="1"/>
  <c r="AD25639" i="1"/>
  <c r="AE25639" i="1"/>
  <c r="AF25639" i="1"/>
  <c r="AG25639" i="1"/>
  <c r="AH25639" i="1"/>
  <c r="AI25639" i="1"/>
  <c r="AJ25639" i="1"/>
  <c r="AK25639" i="1"/>
  <c r="AL25639" i="1"/>
  <c r="AM25639" i="1"/>
  <c r="AN25639" i="1"/>
  <c r="AO25639" i="1"/>
  <c r="AP25639" i="1"/>
  <c r="AQ25639" i="1"/>
  <c r="AR25639" i="1"/>
  <c r="AS25639" i="1"/>
  <c r="AT25639" i="1"/>
  <c r="AU25639" i="1"/>
  <c r="AV25639" i="1"/>
  <c r="E25640" i="1"/>
  <c r="F25640" i="1"/>
  <c r="G25640" i="1"/>
  <c r="H25640" i="1"/>
  <c r="I25640" i="1"/>
  <c r="J25640" i="1"/>
  <c r="K25640" i="1"/>
  <c r="L25640" i="1"/>
  <c r="M25640" i="1"/>
  <c r="N25640" i="1"/>
  <c r="O25640" i="1"/>
  <c r="P25640" i="1"/>
  <c r="Q25640" i="1"/>
  <c r="R25640" i="1"/>
  <c r="S25640" i="1"/>
  <c r="T25640" i="1"/>
  <c r="U25640" i="1"/>
  <c r="V25640" i="1"/>
  <c r="W25640" i="1"/>
  <c r="X25640" i="1"/>
  <c r="Y25640" i="1"/>
  <c r="Z25640" i="1"/>
  <c r="AA25640" i="1"/>
  <c r="AB25640" i="1"/>
  <c r="AC25640" i="1"/>
  <c r="AD25640" i="1"/>
  <c r="AE25640" i="1"/>
  <c r="AF25640" i="1"/>
  <c r="AG25640" i="1"/>
  <c r="AH25640" i="1"/>
  <c r="AI25640" i="1"/>
  <c r="AJ25640" i="1"/>
  <c r="AK25640" i="1"/>
  <c r="AL25640" i="1"/>
  <c r="AM25640" i="1"/>
  <c r="AN25640" i="1"/>
  <c r="AO25640" i="1"/>
  <c r="AP25640" i="1"/>
  <c r="AQ25640" i="1"/>
  <c r="AR25640" i="1"/>
  <c r="AS25640" i="1"/>
  <c r="AT25640" i="1"/>
  <c r="AU25640" i="1"/>
  <c r="AV25640" i="1"/>
  <c r="E25641" i="1"/>
  <c r="F25641" i="1"/>
  <c r="G25641" i="1"/>
  <c r="H25641" i="1"/>
  <c r="I25641" i="1"/>
  <c r="J25641" i="1"/>
  <c r="K25641" i="1"/>
  <c r="L25641" i="1"/>
  <c r="M25641" i="1"/>
  <c r="N25641" i="1"/>
  <c r="O25641" i="1"/>
  <c r="P25641" i="1"/>
  <c r="Q25641" i="1"/>
  <c r="R25641" i="1"/>
  <c r="S25641" i="1"/>
  <c r="T25641" i="1"/>
  <c r="U25641" i="1"/>
  <c r="V25641" i="1"/>
  <c r="W25641" i="1"/>
  <c r="X25641" i="1"/>
  <c r="Y25641" i="1"/>
  <c r="Z25641" i="1"/>
  <c r="AA25641" i="1"/>
  <c r="AB25641" i="1"/>
  <c r="AC25641" i="1"/>
  <c r="AD25641" i="1"/>
  <c r="AE25641" i="1"/>
  <c r="AF25641" i="1"/>
  <c r="AG25641" i="1"/>
  <c r="AH25641" i="1"/>
  <c r="AI25641" i="1"/>
  <c r="AJ25641" i="1"/>
  <c r="AK25641" i="1"/>
  <c r="AL25641" i="1"/>
  <c r="AM25641" i="1"/>
  <c r="AN25641" i="1"/>
  <c r="AO25641" i="1"/>
  <c r="AP25641" i="1"/>
  <c r="AQ25641" i="1"/>
  <c r="AR25641" i="1"/>
  <c r="AS25641" i="1"/>
  <c r="AT25641" i="1"/>
  <c r="AU25641" i="1"/>
  <c r="AV25641" i="1"/>
  <c r="E25642" i="1"/>
  <c r="F25642" i="1"/>
  <c r="G25642" i="1"/>
  <c r="H25642" i="1"/>
  <c r="I25642" i="1"/>
  <c r="J25642" i="1"/>
  <c r="K25642" i="1"/>
  <c r="L25642" i="1"/>
  <c r="M25642" i="1"/>
  <c r="N25642" i="1"/>
  <c r="O25642" i="1"/>
  <c r="P25642" i="1"/>
  <c r="Q25642" i="1"/>
  <c r="R25642" i="1"/>
  <c r="S25642" i="1"/>
  <c r="T25642" i="1"/>
  <c r="U25642" i="1"/>
  <c r="V25642" i="1"/>
  <c r="W25642" i="1"/>
  <c r="X25642" i="1"/>
  <c r="Y25642" i="1"/>
  <c r="Z25642" i="1"/>
  <c r="AA25642" i="1"/>
  <c r="AB25642" i="1"/>
  <c r="AC25642" i="1"/>
  <c r="AD25642" i="1"/>
  <c r="AE25642" i="1"/>
  <c r="AF25642" i="1"/>
  <c r="AG25642" i="1"/>
  <c r="AH25642" i="1"/>
  <c r="AI25642" i="1"/>
  <c r="AJ25642" i="1"/>
  <c r="AK25642" i="1"/>
  <c r="AL25642" i="1"/>
  <c r="AM25642" i="1"/>
  <c r="AN25642" i="1"/>
  <c r="AO25642" i="1"/>
  <c r="AP25642" i="1"/>
  <c r="AQ25642" i="1"/>
  <c r="AR25642" i="1"/>
  <c r="AS25642" i="1"/>
  <c r="AT25642" i="1"/>
  <c r="AU25642" i="1"/>
  <c r="AV25642" i="1"/>
  <c r="E25643" i="1"/>
  <c r="F25643" i="1"/>
  <c r="G25643" i="1"/>
  <c r="H25643" i="1"/>
  <c r="I25643" i="1"/>
  <c r="J25643" i="1"/>
  <c r="K25643" i="1"/>
  <c r="L25643" i="1"/>
  <c r="M25643" i="1"/>
  <c r="N25643" i="1"/>
  <c r="O25643" i="1"/>
  <c r="P25643" i="1"/>
  <c r="Q25643" i="1"/>
  <c r="R25643" i="1"/>
  <c r="S25643" i="1"/>
  <c r="T25643" i="1"/>
  <c r="U25643" i="1"/>
  <c r="V25643" i="1"/>
  <c r="W25643" i="1"/>
  <c r="X25643" i="1"/>
  <c r="Y25643" i="1"/>
  <c r="Z25643" i="1"/>
  <c r="AA25643" i="1"/>
  <c r="AB25643" i="1"/>
  <c r="AC25643" i="1"/>
  <c r="AD25643" i="1"/>
  <c r="AE25643" i="1"/>
  <c r="AF25643" i="1"/>
  <c r="AG25643" i="1"/>
  <c r="AH25643" i="1"/>
  <c r="AI25643" i="1"/>
  <c r="AJ25643" i="1"/>
  <c r="AK25643" i="1"/>
  <c r="AL25643" i="1"/>
  <c r="AM25643" i="1"/>
  <c r="AN25643" i="1"/>
  <c r="AO25643" i="1"/>
  <c r="AP25643" i="1"/>
  <c r="AQ25643" i="1"/>
  <c r="AR25643" i="1"/>
  <c r="AS25643" i="1"/>
  <c r="AT25643" i="1"/>
  <c r="AU25643" i="1"/>
  <c r="AV25643" i="1"/>
  <c r="E25644" i="1"/>
  <c r="F25644" i="1"/>
  <c r="G25644" i="1"/>
  <c r="H25644" i="1"/>
  <c r="I25644" i="1"/>
  <c r="J25644" i="1"/>
  <c r="K25644" i="1"/>
  <c r="L25644" i="1"/>
  <c r="M25644" i="1"/>
  <c r="N25644" i="1"/>
  <c r="O25644" i="1"/>
  <c r="P25644" i="1"/>
  <c r="Q25644" i="1"/>
  <c r="R25644" i="1"/>
  <c r="S25644" i="1"/>
  <c r="T25644" i="1"/>
  <c r="U25644" i="1"/>
  <c r="V25644" i="1"/>
  <c r="W25644" i="1"/>
  <c r="X25644" i="1"/>
  <c r="Y25644" i="1"/>
  <c r="Z25644" i="1"/>
  <c r="AA25644" i="1"/>
  <c r="AB25644" i="1"/>
  <c r="AC25644" i="1"/>
  <c r="AD25644" i="1"/>
  <c r="AE25644" i="1"/>
  <c r="AF25644" i="1"/>
  <c r="AG25644" i="1"/>
  <c r="AH25644" i="1"/>
  <c r="AI25644" i="1"/>
  <c r="AJ25644" i="1"/>
  <c r="AK25644" i="1"/>
  <c r="AL25644" i="1"/>
  <c r="AM25644" i="1"/>
  <c r="AN25644" i="1"/>
  <c r="AO25644" i="1"/>
  <c r="AP25644" i="1"/>
  <c r="AQ25644" i="1"/>
  <c r="AR25644" i="1"/>
  <c r="AS25644" i="1"/>
  <c r="AT25644" i="1"/>
  <c r="AU25644" i="1"/>
  <c r="AV25644" i="1"/>
  <c r="E25645" i="1"/>
  <c r="F25645" i="1"/>
  <c r="G25645" i="1"/>
  <c r="H25645" i="1"/>
  <c r="I25645" i="1"/>
  <c r="J25645" i="1"/>
  <c r="K25645" i="1"/>
  <c r="L25645" i="1"/>
  <c r="M25645" i="1"/>
  <c r="N25645" i="1"/>
  <c r="O25645" i="1"/>
  <c r="P25645" i="1"/>
  <c r="Q25645" i="1"/>
  <c r="R25645" i="1"/>
  <c r="S25645" i="1"/>
  <c r="T25645" i="1"/>
  <c r="U25645" i="1"/>
  <c r="V25645" i="1"/>
  <c r="W25645" i="1"/>
  <c r="X25645" i="1"/>
  <c r="Y25645" i="1"/>
  <c r="Z25645" i="1"/>
  <c r="AA25645" i="1"/>
  <c r="AB25645" i="1"/>
  <c r="AC25645" i="1"/>
  <c r="AD25645" i="1"/>
  <c r="AE25645" i="1"/>
  <c r="AF25645" i="1"/>
  <c r="AG25645" i="1"/>
  <c r="AH25645" i="1"/>
  <c r="AI25645" i="1"/>
  <c r="AJ25645" i="1"/>
  <c r="AK25645" i="1"/>
  <c r="AL25645" i="1"/>
  <c r="AM25645" i="1"/>
  <c r="AN25645" i="1"/>
  <c r="AO25645" i="1"/>
  <c r="AP25645" i="1"/>
  <c r="AQ25645" i="1"/>
  <c r="AR25645" i="1"/>
  <c r="AS25645" i="1"/>
  <c r="AT25645" i="1"/>
  <c r="AU25645" i="1"/>
  <c r="AV25645" i="1"/>
  <c r="E25646" i="1"/>
  <c r="F25646" i="1"/>
  <c r="G25646" i="1"/>
  <c r="H25646" i="1"/>
  <c r="I25646" i="1"/>
  <c r="J25646" i="1"/>
  <c r="K25646" i="1"/>
  <c r="L25646" i="1"/>
  <c r="M25646" i="1"/>
  <c r="N25646" i="1"/>
  <c r="O25646" i="1"/>
  <c r="P25646" i="1"/>
  <c r="Q25646" i="1"/>
  <c r="R25646" i="1"/>
  <c r="S25646" i="1"/>
  <c r="T25646" i="1"/>
  <c r="U25646" i="1"/>
  <c r="V25646" i="1"/>
  <c r="W25646" i="1"/>
  <c r="X25646" i="1"/>
  <c r="Y25646" i="1"/>
  <c r="Z25646" i="1"/>
  <c r="AA25646" i="1"/>
  <c r="AB25646" i="1"/>
  <c r="AC25646" i="1"/>
  <c r="AD25646" i="1"/>
  <c r="AE25646" i="1"/>
  <c r="AF25646" i="1"/>
  <c r="AG25646" i="1"/>
  <c r="AH25646" i="1"/>
  <c r="AI25646" i="1"/>
  <c r="AJ25646" i="1"/>
  <c r="AK25646" i="1"/>
  <c r="AL25646" i="1"/>
  <c r="AM25646" i="1"/>
  <c r="AN25646" i="1"/>
  <c r="AO25646" i="1"/>
  <c r="AP25646" i="1"/>
  <c r="AQ25646" i="1"/>
  <c r="AR25646" i="1"/>
  <c r="AS25646" i="1"/>
  <c r="AT25646" i="1"/>
  <c r="AU25646" i="1"/>
  <c r="AV25646" i="1"/>
  <c r="E25647" i="1"/>
  <c r="F25647" i="1"/>
  <c r="G25647" i="1"/>
  <c r="H25647" i="1"/>
  <c r="I25647" i="1"/>
  <c r="J25647" i="1"/>
  <c r="K25647" i="1"/>
  <c r="L25647" i="1"/>
  <c r="M25647" i="1"/>
  <c r="N25647" i="1"/>
  <c r="O25647" i="1"/>
  <c r="P25647" i="1"/>
  <c r="Q25647" i="1"/>
  <c r="R25647" i="1"/>
  <c r="S25647" i="1"/>
  <c r="T25647" i="1"/>
  <c r="U25647" i="1"/>
  <c r="V25647" i="1"/>
  <c r="W25647" i="1"/>
  <c r="X25647" i="1"/>
  <c r="Y25647" i="1"/>
  <c r="Z25647" i="1"/>
  <c r="AA25647" i="1"/>
  <c r="AB25647" i="1"/>
  <c r="AC25647" i="1"/>
  <c r="AD25647" i="1"/>
  <c r="AE25647" i="1"/>
  <c r="AF25647" i="1"/>
  <c r="AG25647" i="1"/>
  <c r="AH25647" i="1"/>
  <c r="AI25647" i="1"/>
  <c r="AJ25647" i="1"/>
  <c r="AK25647" i="1"/>
  <c r="AL25647" i="1"/>
  <c r="AM25647" i="1"/>
  <c r="AN25647" i="1"/>
  <c r="AO25647" i="1"/>
  <c r="AP25647" i="1"/>
  <c r="AQ25647" i="1"/>
  <c r="AR25647" i="1"/>
  <c r="AS25647" i="1"/>
  <c r="AT25647" i="1"/>
  <c r="AU25647" i="1"/>
  <c r="AV25647" i="1"/>
  <c r="E25648" i="1"/>
  <c r="F25648" i="1"/>
  <c r="G25648" i="1"/>
  <c r="H25648" i="1"/>
  <c r="I25648" i="1"/>
  <c r="J25648" i="1"/>
  <c r="K25648" i="1"/>
  <c r="L25648" i="1"/>
  <c r="M25648" i="1"/>
  <c r="N25648" i="1"/>
  <c r="O25648" i="1"/>
  <c r="P25648" i="1"/>
  <c r="Q25648" i="1"/>
  <c r="R25648" i="1"/>
  <c r="S25648" i="1"/>
  <c r="T25648" i="1"/>
  <c r="U25648" i="1"/>
  <c r="V25648" i="1"/>
  <c r="W25648" i="1"/>
  <c r="X25648" i="1"/>
  <c r="Y25648" i="1"/>
  <c r="Z25648" i="1"/>
  <c r="AA25648" i="1"/>
  <c r="AB25648" i="1"/>
  <c r="AC25648" i="1"/>
  <c r="AD25648" i="1"/>
  <c r="AE25648" i="1"/>
  <c r="AF25648" i="1"/>
  <c r="AG25648" i="1"/>
  <c r="AH25648" i="1"/>
  <c r="AI25648" i="1"/>
  <c r="AJ25648" i="1"/>
  <c r="AK25648" i="1"/>
  <c r="AL25648" i="1"/>
  <c r="AM25648" i="1"/>
  <c r="AN25648" i="1"/>
  <c r="AO25648" i="1"/>
  <c r="AP25648" i="1"/>
  <c r="AQ25648" i="1"/>
  <c r="AR25648" i="1"/>
  <c r="AS25648" i="1"/>
  <c r="AT25648" i="1"/>
  <c r="AU25648" i="1"/>
  <c r="AV25648" i="1"/>
  <c r="E25649" i="1"/>
  <c r="F25649" i="1"/>
  <c r="G25649" i="1"/>
  <c r="H25649" i="1"/>
  <c r="I25649" i="1"/>
  <c r="J25649" i="1"/>
  <c r="K25649" i="1"/>
  <c r="L25649" i="1"/>
  <c r="M25649" i="1"/>
  <c r="N25649" i="1"/>
  <c r="O25649" i="1"/>
  <c r="P25649" i="1"/>
  <c r="Q25649" i="1"/>
  <c r="R25649" i="1"/>
  <c r="S25649" i="1"/>
  <c r="T25649" i="1"/>
  <c r="U25649" i="1"/>
  <c r="V25649" i="1"/>
  <c r="W25649" i="1"/>
  <c r="X25649" i="1"/>
  <c r="Y25649" i="1"/>
  <c r="Z25649" i="1"/>
  <c r="AA25649" i="1"/>
  <c r="AB25649" i="1"/>
  <c r="AC25649" i="1"/>
  <c r="AD25649" i="1"/>
  <c r="AE25649" i="1"/>
  <c r="AF25649" i="1"/>
  <c r="AG25649" i="1"/>
  <c r="AH25649" i="1"/>
  <c r="AI25649" i="1"/>
  <c r="AJ25649" i="1"/>
  <c r="AK25649" i="1"/>
  <c r="AL25649" i="1"/>
  <c r="AM25649" i="1"/>
  <c r="AN25649" i="1"/>
  <c r="AO25649" i="1"/>
  <c r="AP25649" i="1"/>
  <c r="AQ25649" i="1"/>
  <c r="AR25649" i="1"/>
  <c r="AS25649" i="1"/>
  <c r="AT25649" i="1"/>
  <c r="AU25649" i="1"/>
  <c r="AV25649" i="1"/>
  <c r="E25650" i="1"/>
  <c r="F25650" i="1"/>
  <c r="G25650" i="1"/>
  <c r="H25650" i="1"/>
  <c r="I25650" i="1"/>
  <c r="J25650" i="1"/>
  <c r="K25650" i="1"/>
  <c r="L25650" i="1"/>
  <c r="M25650" i="1"/>
  <c r="N25650" i="1"/>
  <c r="O25650" i="1"/>
  <c r="P25650" i="1"/>
  <c r="Q25650" i="1"/>
  <c r="R25650" i="1"/>
  <c r="S25650" i="1"/>
  <c r="T25650" i="1"/>
  <c r="U25650" i="1"/>
  <c r="V25650" i="1"/>
  <c r="W25650" i="1"/>
  <c r="X25650" i="1"/>
  <c r="Y25650" i="1"/>
  <c r="Z25650" i="1"/>
  <c r="AA25650" i="1"/>
  <c r="AB25650" i="1"/>
  <c r="AC25650" i="1"/>
  <c r="AD25650" i="1"/>
  <c r="AE25650" i="1"/>
  <c r="AF25650" i="1"/>
  <c r="AG25650" i="1"/>
  <c r="AH25650" i="1"/>
  <c r="AI25650" i="1"/>
  <c r="AJ25650" i="1"/>
  <c r="AK25650" i="1"/>
  <c r="AL25650" i="1"/>
  <c r="AM25650" i="1"/>
  <c r="AN25650" i="1"/>
  <c r="AO25650" i="1"/>
  <c r="AP25650" i="1"/>
  <c r="AQ25650" i="1"/>
  <c r="AR25650" i="1"/>
  <c r="AS25650" i="1"/>
  <c r="AT25650" i="1"/>
  <c r="AU25650" i="1"/>
  <c r="AV25650" i="1"/>
  <c r="E25651" i="1"/>
  <c r="F25651" i="1"/>
  <c r="G25651" i="1"/>
  <c r="H25651" i="1"/>
  <c r="I25651" i="1"/>
  <c r="J25651" i="1"/>
  <c r="K25651" i="1"/>
  <c r="L25651" i="1"/>
  <c r="M25651" i="1"/>
  <c r="N25651" i="1"/>
  <c r="O25651" i="1"/>
  <c r="P25651" i="1"/>
  <c r="Q25651" i="1"/>
  <c r="R25651" i="1"/>
  <c r="S25651" i="1"/>
  <c r="T25651" i="1"/>
  <c r="U25651" i="1"/>
  <c r="V25651" i="1"/>
  <c r="W25651" i="1"/>
  <c r="X25651" i="1"/>
  <c r="Y25651" i="1"/>
  <c r="Z25651" i="1"/>
  <c r="AA25651" i="1"/>
  <c r="AB25651" i="1"/>
  <c r="AC25651" i="1"/>
  <c r="AD25651" i="1"/>
  <c r="AE25651" i="1"/>
  <c r="AF25651" i="1"/>
  <c r="AG25651" i="1"/>
  <c r="AH25651" i="1"/>
  <c r="AI25651" i="1"/>
  <c r="AJ25651" i="1"/>
  <c r="AK25651" i="1"/>
  <c r="AL25651" i="1"/>
  <c r="AM25651" i="1"/>
  <c r="AN25651" i="1"/>
  <c r="AO25651" i="1"/>
  <c r="AP25651" i="1"/>
  <c r="AQ25651" i="1"/>
  <c r="AR25651" i="1"/>
  <c r="AS25651" i="1"/>
  <c r="AT25651" i="1"/>
  <c r="AU25651" i="1"/>
  <c r="AV25651" i="1"/>
  <c r="E25652" i="1"/>
  <c r="F25652" i="1"/>
  <c r="G25652" i="1"/>
  <c r="H25652" i="1"/>
  <c r="I25652" i="1"/>
  <c r="J25652" i="1"/>
  <c r="K25652" i="1"/>
  <c r="L25652" i="1"/>
  <c r="M25652" i="1"/>
  <c r="N25652" i="1"/>
  <c r="O25652" i="1"/>
  <c r="P25652" i="1"/>
  <c r="Q25652" i="1"/>
  <c r="R25652" i="1"/>
  <c r="S25652" i="1"/>
  <c r="T25652" i="1"/>
  <c r="U25652" i="1"/>
  <c r="V25652" i="1"/>
  <c r="W25652" i="1"/>
  <c r="X25652" i="1"/>
  <c r="Y25652" i="1"/>
  <c r="Z25652" i="1"/>
  <c r="AA25652" i="1"/>
  <c r="AB25652" i="1"/>
  <c r="AC25652" i="1"/>
  <c r="AD25652" i="1"/>
  <c r="AE25652" i="1"/>
  <c r="AF25652" i="1"/>
  <c r="AG25652" i="1"/>
  <c r="AH25652" i="1"/>
  <c r="AI25652" i="1"/>
  <c r="AJ25652" i="1"/>
  <c r="AK25652" i="1"/>
  <c r="AL25652" i="1"/>
  <c r="AM25652" i="1"/>
  <c r="AN25652" i="1"/>
  <c r="AO25652" i="1"/>
  <c r="AP25652" i="1"/>
  <c r="AQ25652" i="1"/>
  <c r="AR25652" i="1"/>
  <c r="AS25652" i="1"/>
  <c r="AT25652" i="1"/>
  <c r="AU25652" i="1"/>
  <c r="AV25652" i="1"/>
  <c r="E25653" i="1"/>
  <c r="F25653" i="1"/>
  <c r="G25653" i="1"/>
  <c r="H25653" i="1"/>
  <c r="I25653" i="1"/>
  <c r="J25653" i="1"/>
  <c r="K25653" i="1"/>
  <c r="L25653" i="1"/>
  <c r="M25653" i="1"/>
  <c r="N25653" i="1"/>
  <c r="O25653" i="1"/>
  <c r="P25653" i="1"/>
  <c r="Q25653" i="1"/>
  <c r="R25653" i="1"/>
  <c r="S25653" i="1"/>
  <c r="T25653" i="1"/>
  <c r="U25653" i="1"/>
  <c r="V25653" i="1"/>
  <c r="W25653" i="1"/>
  <c r="X25653" i="1"/>
  <c r="Y25653" i="1"/>
  <c r="Z25653" i="1"/>
  <c r="AA25653" i="1"/>
  <c r="AB25653" i="1"/>
  <c r="AC25653" i="1"/>
  <c r="AD25653" i="1"/>
  <c r="AE25653" i="1"/>
  <c r="AF25653" i="1"/>
  <c r="AG25653" i="1"/>
  <c r="AH25653" i="1"/>
  <c r="AI25653" i="1"/>
  <c r="AJ25653" i="1"/>
  <c r="AK25653" i="1"/>
  <c r="AL25653" i="1"/>
  <c r="AM25653" i="1"/>
  <c r="AN25653" i="1"/>
  <c r="AO25653" i="1"/>
  <c r="AP25653" i="1"/>
  <c r="AQ25653" i="1"/>
  <c r="AR25653" i="1"/>
  <c r="AS25653" i="1"/>
  <c r="AT25653" i="1"/>
  <c r="AU25653" i="1"/>
  <c r="AV25653" i="1"/>
  <c r="E25654" i="1"/>
  <c r="F25654" i="1"/>
  <c r="G25654" i="1"/>
  <c r="H25654" i="1"/>
  <c r="I25654" i="1"/>
  <c r="J25654" i="1"/>
  <c r="K25654" i="1"/>
  <c r="L25654" i="1"/>
  <c r="M25654" i="1"/>
  <c r="N25654" i="1"/>
  <c r="O25654" i="1"/>
  <c r="P25654" i="1"/>
  <c r="Q25654" i="1"/>
  <c r="R25654" i="1"/>
  <c r="S25654" i="1"/>
  <c r="T25654" i="1"/>
  <c r="U25654" i="1"/>
  <c r="V25654" i="1"/>
  <c r="W25654" i="1"/>
  <c r="X25654" i="1"/>
  <c r="Y25654" i="1"/>
  <c r="Z25654" i="1"/>
  <c r="AA25654" i="1"/>
  <c r="AB25654" i="1"/>
  <c r="AC25654" i="1"/>
  <c r="AD25654" i="1"/>
  <c r="AE25654" i="1"/>
  <c r="AF25654" i="1"/>
  <c r="AG25654" i="1"/>
  <c r="AH25654" i="1"/>
  <c r="AI25654" i="1"/>
  <c r="AJ25654" i="1"/>
  <c r="AK25654" i="1"/>
  <c r="AL25654" i="1"/>
  <c r="AM25654" i="1"/>
  <c r="AN25654" i="1"/>
  <c r="AO25654" i="1"/>
  <c r="AP25654" i="1"/>
  <c r="AQ25654" i="1"/>
  <c r="AR25654" i="1"/>
  <c r="AS25654" i="1"/>
  <c r="AT25654" i="1"/>
  <c r="AU25654" i="1"/>
  <c r="AV25654" i="1"/>
  <c r="E25655" i="1"/>
  <c r="F25655" i="1"/>
  <c r="G25655" i="1"/>
  <c r="H25655" i="1"/>
  <c r="I25655" i="1"/>
  <c r="J25655" i="1"/>
  <c r="K25655" i="1"/>
  <c r="L25655" i="1"/>
  <c r="M25655" i="1"/>
  <c r="N25655" i="1"/>
  <c r="O25655" i="1"/>
  <c r="P25655" i="1"/>
  <c r="Q25655" i="1"/>
  <c r="R25655" i="1"/>
  <c r="S25655" i="1"/>
  <c r="T25655" i="1"/>
  <c r="U25655" i="1"/>
  <c r="V25655" i="1"/>
  <c r="W25655" i="1"/>
  <c r="X25655" i="1"/>
  <c r="Y25655" i="1"/>
  <c r="Z25655" i="1"/>
  <c r="AA25655" i="1"/>
  <c r="AB25655" i="1"/>
  <c r="AC25655" i="1"/>
  <c r="AD25655" i="1"/>
  <c r="AE25655" i="1"/>
  <c r="AF25655" i="1"/>
  <c r="AG25655" i="1"/>
  <c r="AH25655" i="1"/>
  <c r="AI25655" i="1"/>
  <c r="AJ25655" i="1"/>
  <c r="AK25655" i="1"/>
  <c r="AL25655" i="1"/>
  <c r="AM25655" i="1"/>
  <c r="AN25655" i="1"/>
  <c r="AO25655" i="1"/>
  <c r="AP25655" i="1"/>
  <c r="AQ25655" i="1"/>
  <c r="AR25655" i="1"/>
  <c r="AS25655" i="1"/>
  <c r="AT25655" i="1"/>
  <c r="AU25655" i="1"/>
  <c r="AV25655" i="1"/>
  <c r="E25656" i="1"/>
  <c r="F25656" i="1"/>
  <c r="G25656" i="1"/>
  <c r="H25656" i="1"/>
  <c r="I25656" i="1"/>
  <c r="J25656" i="1"/>
  <c r="K25656" i="1"/>
  <c r="L25656" i="1"/>
  <c r="M25656" i="1"/>
  <c r="N25656" i="1"/>
  <c r="O25656" i="1"/>
  <c r="P25656" i="1"/>
  <c r="Q25656" i="1"/>
  <c r="R25656" i="1"/>
  <c r="S25656" i="1"/>
  <c r="T25656" i="1"/>
  <c r="U25656" i="1"/>
  <c r="V25656" i="1"/>
  <c r="W25656" i="1"/>
  <c r="X25656" i="1"/>
  <c r="Y25656" i="1"/>
  <c r="Z25656" i="1"/>
  <c r="AA25656" i="1"/>
  <c r="AB25656" i="1"/>
  <c r="AC25656" i="1"/>
  <c r="AD25656" i="1"/>
  <c r="AE25656" i="1"/>
  <c r="AF25656" i="1"/>
  <c r="AG25656" i="1"/>
  <c r="AH25656" i="1"/>
  <c r="AI25656" i="1"/>
  <c r="AJ25656" i="1"/>
  <c r="AK25656" i="1"/>
  <c r="AL25656" i="1"/>
  <c r="AM25656" i="1"/>
  <c r="AN25656" i="1"/>
  <c r="AO25656" i="1"/>
  <c r="AP25656" i="1"/>
  <c r="AQ25656" i="1"/>
  <c r="AR25656" i="1"/>
  <c r="AS25656" i="1"/>
  <c r="AT25656" i="1"/>
  <c r="AU25656" i="1"/>
  <c r="AV25656" i="1"/>
  <c r="E25657" i="1"/>
  <c r="F25657" i="1"/>
  <c r="G25657" i="1"/>
  <c r="H25657" i="1"/>
  <c r="I25657" i="1"/>
  <c r="J25657" i="1"/>
  <c r="K25657" i="1"/>
  <c r="L25657" i="1"/>
  <c r="M25657" i="1"/>
  <c r="N25657" i="1"/>
  <c r="O25657" i="1"/>
  <c r="P25657" i="1"/>
  <c r="Q25657" i="1"/>
  <c r="R25657" i="1"/>
  <c r="S25657" i="1"/>
  <c r="T25657" i="1"/>
  <c r="U25657" i="1"/>
  <c r="V25657" i="1"/>
  <c r="W25657" i="1"/>
  <c r="X25657" i="1"/>
  <c r="Y25657" i="1"/>
  <c r="Z25657" i="1"/>
  <c r="AA25657" i="1"/>
  <c r="AB25657" i="1"/>
  <c r="AC25657" i="1"/>
  <c r="AD25657" i="1"/>
  <c r="AE25657" i="1"/>
  <c r="AF25657" i="1"/>
  <c r="AG25657" i="1"/>
  <c r="AH25657" i="1"/>
  <c r="AI25657" i="1"/>
  <c r="AJ25657" i="1"/>
  <c r="AK25657" i="1"/>
  <c r="AL25657" i="1"/>
  <c r="AM25657" i="1"/>
  <c r="AN25657" i="1"/>
  <c r="AO25657" i="1"/>
  <c r="AP25657" i="1"/>
  <c r="AQ25657" i="1"/>
  <c r="AR25657" i="1"/>
  <c r="AS25657" i="1"/>
  <c r="AT25657" i="1"/>
  <c r="AU25657" i="1"/>
  <c r="AV25657" i="1"/>
  <c r="E25658" i="1"/>
  <c r="F25658" i="1"/>
  <c r="G25658" i="1"/>
  <c r="H25658" i="1"/>
  <c r="I25658" i="1"/>
  <c r="J25658" i="1"/>
  <c r="K25658" i="1"/>
  <c r="L25658" i="1"/>
  <c r="M25658" i="1"/>
  <c r="N25658" i="1"/>
  <c r="O25658" i="1"/>
  <c r="P25658" i="1"/>
  <c r="Q25658" i="1"/>
  <c r="R25658" i="1"/>
  <c r="S25658" i="1"/>
  <c r="T25658" i="1"/>
  <c r="U25658" i="1"/>
  <c r="V25658" i="1"/>
  <c r="W25658" i="1"/>
  <c r="X25658" i="1"/>
  <c r="Y25658" i="1"/>
  <c r="Z25658" i="1"/>
  <c r="AA25658" i="1"/>
  <c r="AB25658" i="1"/>
  <c r="AC25658" i="1"/>
  <c r="AD25658" i="1"/>
  <c r="AE25658" i="1"/>
  <c r="AF25658" i="1"/>
  <c r="AG25658" i="1"/>
  <c r="AH25658" i="1"/>
  <c r="AI25658" i="1"/>
  <c r="AJ25658" i="1"/>
  <c r="AK25658" i="1"/>
  <c r="AL25658" i="1"/>
  <c r="AM25658" i="1"/>
  <c r="AN25658" i="1"/>
  <c r="AO25658" i="1"/>
  <c r="AP25658" i="1"/>
  <c r="AQ25658" i="1"/>
  <c r="AR25658" i="1"/>
  <c r="AS25658" i="1"/>
  <c r="AT25658" i="1"/>
  <c r="AU25658" i="1"/>
  <c r="AV25658" i="1"/>
  <c r="E25659" i="1"/>
  <c r="F25659" i="1"/>
  <c r="G25659" i="1"/>
  <c r="H25659" i="1"/>
  <c r="I25659" i="1"/>
  <c r="J25659" i="1"/>
  <c r="K25659" i="1"/>
  <c r="L25659" i="1"/>
  <c r="M25659" i="1"/>
  <c r="N25659" i="1"/>
  <c r="O25659" i="1"/>
  <c r="P25659" i="1"/>
  <c r="Q25659" i="1"/>
  <c r="R25659" i="1"/>
  <c r="S25659" i="1"/>
  <c r="T25659" i="1"/>
  <c r="U25659" i="1"/>
  <c r="V25659" i="1"/>
  <c r="W25659" i="1"/>
  <c r="X25659" i="1"/>
  <c r="Y25659" i="1"/>
  <c r="Z25659" i="1"/>
  <c r="AA25659" i="1"/>
  <c r="AB25659" i="1"/>
  <c r="AC25659" i="1"/>
  <c r="AD25659" i="1"/>
  <c r="AE25659" i="1"/>
  <c r="AF25659" i="1"/>
  <c r="AG25659" i="1"/>
  <c r="AH25659" i="1"/>
  <c r="AI25659" i="1"/>
  <c r="AJ25659" i="1"/>
  <c r="AK25659" i="1"/>
  <c r="AL25659" i="1"/>
  <c r="AM25659" i="1"/>
  <c r="AN25659" i="1"/>
  <c r="AO25659" i="1"/>
  <c r="AP25659" i="1"/>
  <c r="AQ25659" i="1"/>
  <c r="AR25659" i="1"/>
  <c r="AS25659" i="1"/>
  <c r="AT25659" i="1"/>
  <c r="AU25659" i="1"/>
  <c r="AV25659" i="1"/>
  <c r="E25660" i="1"/>
  <c r="F25660" i="1"/>
  <c r="G25660" i="1"/>
  <c r="H25660" i="1"/>
  <c r="I25660" i="1"/>
  <c r="J25660" i="1"/>
  <c r="K25660" i="1"/>
  <c r="L25660" i="1"/>
  <c r="M25660" i="1"/>
  <c r="N25660" i="1"/>
  <c r="O25660" i="1"/>
  <c r="P25660" i="1"/>
  <c r="Q25660" i="1"/>
  <c r="R25660" i="1"/>
  <c r="S25660" i="1"/>
  <c r="T25660" i="1"/>
  <c r="U25660" i="1"/>
  <c r="V25660" i="1"/>
  <c r="W25660" i="1"/>
  <c r="X25660" i="1"/>
  <c r="Y25660" i="1"/>
  <c r="Z25660" i="1"/>
  <c r="AA25660" i="1"/>
  <c r="AB25660" i="1"/>
  <c r="AC25660" i="1"/>
  <c r="AD25660" i="1"/>
  <c r="AE25660" i="1"/>
  <c r="AF25660" i="1"/>
  <c r="AG25660" i="1"/>
  <c r="AH25660" i="1"/>
  <c r="AI25660" i="1"/>
  <c r="AJ25660" i="1"/>
  <c r="AK25660" i="1"/>
  <c r="AL25660" i="1"/>
  <c r="AM25660" i="1"/>
  <c r="AN25660" i="1"/>
  <c r="AO25660" i="1"/>
  <c r="AP25660" i="1"/>
  <c r="AQ25660" i="1"/>
  <c r="AR25660" i="1"/>
  <c r="AS25660" i="1"/>
  <c r="AT25660" i="1"/>
  <c r="AU25660" i="1"/>
  <c r="AV25660" i="1"/>
  <c r="E25661" i="1"/>
  <c r="F25661" i="1"/>
  <c r="G25661" i="1"/>
  <c r="H25661" i="1"/>
  <c r="I25661" i="1"/>
  <c r="J25661" i="1"/>
  <c r="K25661" i="1"/>
  <c r="L25661" i="1"/>
  <c r="M25661" i="1"/>
  <c r="N25661" i="1"/>
  <c r="O25661" i="1"/>
  <c r="P25661" i="1"/>
  <c r="Q25661" i="1"/>
  <c r="R25661" i="1"/>
  <c r="S25661" i="1"/>
  <c r="T25661" i="1"/>
  <c r="U25661" i="1"/>
  <c r="V25661" i="1"/>
  <c r="W25661" i="1"/>
  <c r="X25661" i="1"/>
  <c r="Y25661" i="1"/>
  <c r="Z25661" i="1"/>
  <c r="AA25661" i="1"/>
  <c r="AB25661" i="1"/>
  <c r="AC25661" i="1"/>
  <c r="AD25661" i="1"/>
  <c r="AE25661" i="1"/>
  <c r="AF25661" i="1"/>
  <c r="AG25661" i="1"/>
  <c r="AH25661" i="1"/>
  <c r="AI25661" i="1"/>
  <c r="AJ25661" i="1"/>
  <c r="AK25661" i="1"/>
  <c r="AL25661" i="1"/>
  <c r="AM25661" i="1"/>
  <c r="AN25661" i="1"/>
  <c r="AO25661" i="1"/>
  <c r="AP25661" i="1"/>
  <c r="AQ25661" i="1"/>
  <c r="AR25661" i="1"/>
  <c r="AS25661" i="1"/>
  <c r="AT25661" i="1"/>
  <c r="AU25661" i="1"/>
  <c r="AV25661" i="1"/>
  <c r="E25662" i="1"/>
  <c r="F25662" i="1"/>
  <c r="G25662" i="1"/>
  <c r="H25662" i="1"/>
  <c r="I25662" i="1"/>
  <c r="J25662" i="1"/>
  <c r="K25662" i="1"/>
  <c r="L25662" i="1"/>
  <c r="M25662" i="1"/>
  <c r="N25662" i="1"/>
  <c r="O25662" i="1"/>
  <c r="P25662" i="1"/>
  <c r="Q25662" i="1"/>
  <c r="R25662" i="1"/>
  <c r="S25662" i="1"/>
  <c r="T25662" i="1"/>
  <c r="U25662" i="1"/>
  <c r="V25662" i="1"/>
  <c r="W25662" i="1"/>
  <c r="X25662" i="1"/>
  <c r="Y25662" i="1"/>
  <c r="Z25662" i="1"/>
  <c r="AA25662" i="1"/>
  <c r="AB25662" i="1"/>
  <c r="AC25662" i="1"/>
  <c r="AD25662" i="1"/>
  <c r="AE25662" i="1"/>
  <c r="AF25662" i="1"/>
  <c r="AG25662" i="1"/>
  <c r="AH25662" i="1"/>
  <c r="AI25662" i="1"/>
  <c r="AJ25662" i="1"/>
  <c r="AK25662" i="1"/>
  <c r="AL25662" i="1"/>
  <c r="AM25662" i="1"/>
  <c r="AN25662" i="1"/>
  <c r="AO25662" i="1"/>
  <c r="AP25662" i="1"/>
  <c r="AQ25662" i="1"/>
  <c r="AR25662" i="1"/>
  <c r="AS25662" i="1"/>
  <c r="AT25662" i="1"/>
  <c r="AU25662" i="1"/>
  <c r="AV25662" i="1"/>
  <c r="E25663" i="1"/>
  <c r="F25663" i="1"/>
  <c r="G25663" i="1"/>
  <c r="H25663" i="1"/>
  <c r="I25663" i="1"/>
  <c r="J25663" i="1"/>
  <c r="K25663" i="1"/>
  <c r="L25663" i="1"/>
  <c r="M25663" i="1"/>
  <c r="N25663" i="1"/>
  <c r="O25663" i="1"/>
  <c r="P25663" i="1"/>
  <c r="Q25663" i="1"/>
  <c r="R25663" i="1"/>
  <c r="S25663" i="1"/>
  <c r="T25663" i="1"/>
  <c r="U25663" i="1"/>
  <c r="V25663" i="1"/>
  <c r="W25663" i="1"/>
  <c r="X25663" i="1"/>
  <c r="Y25663" i="1"/>
  <c r="Z25663" i="1"/>
  <c r="AA25663" i="1"/>
  <c r="AB25663" i="1"/>
  <c r="AC25663" i="1"/>
  <c r="AD25663" i="1"/>
  <c r="AE25663" i="1"/>
  <c r="AF25663" i="1"/>
  <c r="AG25663" i="1"/>
  <c r="AH25663" i="1"/>
  <c r="AI25663" i="1"/>
  <c r="AJ25663" i="1"/>
  <c r="AK25663" i="1"/>
  <c r="AL25663" i="1"/>
  <c r="AM25663" i="1"/>
  <c r="AN25663" i="1"/>
  <c r="AO25663" i="1"/>
  <c r="AP25663" i="1"/>
  <c r="AQ25663" i="1"/>
  <c r="AR25663" i="1"/>
  <c r="AS25663" i="1"/>
  <c r="AT25663" i="1"/>
  <c r="AU25663" i="1"/>
  <c r="AV25663" i="1"/>
  <c r="E25664" i="1"/>
  <c r="F25664" i="1"/>
  <c r="G25664" i="1"/>
  <c r="H25664" i="1"/>
  <c r="I25664" i="1"/>
  <c r="J25664" i="1"/>
  <c r="K25664" i="1"/>
  <c r="L25664" i="1"/>
  <c r="M25664" i="1"/>
  <c r="N25664" i="1"/>
  <c r="O25664" i="1"/>
  <c r="P25664" i="1"/>
  <c r="Q25664" i="1"/>
  <c r="R25664" i="1"/>
  <c r="S25664" i="1"/>
  <c r="T25664" i="1"/>
  <c r="U25664" i="1"/>
  <c r="V25664" i="1"/>
  <c r="W25664" i="1"/>
  <c r="X25664" i="1"/>
  <c r="Y25664" i="1"/>
  <c r="Z25664" i="1"/>
  <c r="AA25664" i="1"/>
  <c r="AB25664" i="1"/>
  <c r="AC25664" i="1"/>
  <c r="AD25664" i="1"/>
  <c r="AE25664" i="1"/>
  <c r="AF25664" i="1"/>
  <c r="AG25664" i="1"/>
  <c r="AH25664" i="1"/>
  <c r="AI25664" i="1"/>
  <c r="AJ25664" i="1"/>
  <c r="AK25664" i="1"/>
  <c r="AL25664" i="1"/>
  <c r="AM25664" i="1"/>
  <c r="AN25664" i="1"/>
  <c r="AO25664" i="1"/>
  <c r="AP25664" i="1"/>
  <c r="AQ25664" i="1"/>
  <c r="AR25664" i="1"/>
  <c r="AS25664" i="1"/>
  <c r="AT25664" i="1"/>
  <c r="AU25664" i="1"/>
  <c r="AV25664" i="1"/>
  <c r="E25665" i="1"/>
  <c r="F25665" i="1"/>
  <c r="G25665" i="1"/>
  <c r="H25665" i="1"/>
  <c r="I25665" i="1"/>
  <c r="J25665" i="1"/>
  <c r="K25665" i="1"/>
  <c r="L25665" i="1"/>
  <c r="M25665" i="1"/>
  <c r="N25665" i="1"/>
  <c r="O25665" i="1"/>
  <c r="P25665" i="1"/>
  <c r="Q25665" i="1"/>
  <c r="R25665" i="1"/>
  <c r="S25665" i="1"/>
  <c r="T25665" i="1"/>
  <c r="U25665" i="1"/>
  <c r="V25665" i="1"/>
  <c r="W25665" i="1"/>
  <c r="X25665" i="1"/>
  <c r="Y25665" i="1"/>
  <c r="Z25665" i="1"/>
  <c r="AA25665" i="1"/>
  <c r="AB25665" i="1"/>
  <c r="AC25665" i="1"/>
  <c r="AD25665" i="1"/>
  <c r="AE25665" i="1"/>
  <c r="AF25665" i="1"/>
  <c r="AG25665" i="1"/>
  <c r="AH25665" i="1"/>
  <c r="AI25665" i="1"/>
  <c r="AJ25665" i="1"/>
  <c r="AK25665" i="1"/>
  <c r="AL25665" i="1"/>
  <c r="AM25665" i="1"/>
  <c r="AN25665" i="1"/>
  <c r="AO25665" i="1"/>
  <c r="AP25665" i="1"/>
  <c r="AQ25665" i="1"/>
  <c r="AR25665" i="1"/>
  <c r="AS25665" i="1"/>
  <c r="AT25665" i="1"/>
  <c r="AU25665" i="1"/>
  <c r="AV25665" i="1"/>
  <c r="E25666" i="1"/>
  <c r="F25666" i="1"/>
  <c r="G25666" i="1"/>
  <c r="H25666" i="1"/>
  <c r="I25666" i="1"/>
  <c r="J25666" i="1"/>
  <c r="K25666" i="1"/>
  <c r="L25666" i="1"/>
  <c r="M25666" i="1"/>
  <c r="N25666" i="1"/>
  <c r="O25666" i="1"/>
  <c r="P25666" i="1"/>
  <c r="Q25666" i="1"/>
  <c r="R25666" i="1"/>
  <c r="S25666" i="1"/>
  <c r="T25666" i="1"/>
  <c r="U25666" i="1"/>
  <c r="V25666" i="1"/>
  <c r="W25666" i="1"/>
  <c r="X25666" i="1"/>
  <c r="Y25666" i="1"/>
  <c r="Z25666" i="1"/>
  <c r="AA25666" i="1"/>
  <c r="AB25666" i="1"/>
  <c r="AC25666" i="1"/>
  <c r="AD25666" i="1"/>
  <c r="AE25666" i="1"/>
  <c r="AF25666" i="1"/>
  <c r="AG25666" i="1"/>
  <c r="AH25666" i="1"/>
  <c r="AI25666" i="1"/>
  <c r="AJ25666" i="1"/>
  <c r="AK25666" i="1"/>
  <c r="AL25666" i="1"/>
  <c r="AM25666" i="1"/>
  <c r="AN25666" i="1"/>
  <c r="AO25666" i="1"/>
  <c r="AP25666" i="1"/>
  <c r="AQ25666" i="1"/>
  <c r="AR25666" i="1"/>
  <c r="AS25666" i="1"/>
  <c r="AT25666" i="1"/>
  <c r="AU25666" i="1"/>
  <c r="AV25666" i="1"/>
  <c r="E25667" i="1"/>
  <c r="F25667" i="1"/>
  <c r="G25667" i="1"/>
  <c r="H25667" i="1"/>
  <c r="I25667" i="1"/>
  <c r="J25667" i="1"/>
  <c r="K25667" i="1"/>
  <c r="L25667" i="1"/>
  <c r="M25667" i="1"/>
  <c r="N25667" i="1"/>
  <c r="O25667" i="1"/>
  <c r="P25667" i="1"/>
  <c r="Q25667" i="1"/>
  <c r="R25667" i="1"/>
  <c r="S25667" i="1"/>
  <c r="T25667" i="1"/>
  <c r="U25667" i="1"/>
  <c r="V25667" i="1"/>
  <c r="W25667" i="1"/>
  <c r="X25667" i="1"/>
  <c r="Y25667" i="1"/>
  <c r="Z25667" i="1"/>
  <c r="AA25667" i="1"/>
  <c r="AB25667" i="1"/>
  <c r="AC25667" i="1"/>
  <c r="AD25667" i="1"/>
  <c r="AE25667" i="1"/>
  <c r="AF25667" i="1"/>
  <c r="AG25667" i="1"/>
  <c r="AH25667" i="1"/>
  <c r="AI25667" i="1"/>
  <c r="AJ25667" i="1"/>
  <c r="AK25667" i="1"/>
  <c r="AL25667" i="1"/>
  <c r="AM25667" i="1"/>
  <c r="AN25667" i="1"/>
  <c r="AO25667" i="1"/>
  <c r="AP25667" i="1"/>
  <c r="AQ25667" i="1"/>
  <c r="AR25667" i="1"/>
  <c r="AS25667" i="1"/>
  <c r="AT25667" i="1"/>
  <c r="AU25667" i="1"/>
  <c r="AV25667" i="1"/>
  <c r="E25668" i="1"/>
  <c r="F25668" i="1"/>
  <c r="G25668" i="1"/>
  <c r="H25668" i="1"/>
  <c r="I25668" i="1"/>
  <c r="J25668" i="1"/>
  <c r="K25668" i="1"/>
  <c r="L25668" i="1"/>
  <c r="M25668" i="1"/>
  <c r="N25668" i="1"/>
  <c r="O25668" i="1"/>
  <c r="P25668" i="1"/>
  <c r="Q25668" i="1"/>
  <c r="R25668" i="1"/>
  <c r="S25668" i="1"/>
  <c r="T25668" i="1"/>
  <c r="U25668" i="1"/>
  <c r="V25668" i="1"/>
  <c r="W25668" i="1"/>
  <c r="X25668" i="1"/>
  <c r="Y25668" i="1"/>
  <c r="Z25668" i="1"/>
  <c r="AA25668" i="1"/>
  <c r="AB25668" i="1"/>
  <c r="AC25668" i="1"/>
  <c r="AD25668" i="1"/>
  <c r="AE25668" i="1"/>
  <c r="AF25668" i="1"/>
  <c r="AG25668" i="1"/>
  <c r="AH25668" i="1"/>
  <c r="AI25668" i="1"/>
  <c r="AJ25668" i="1"/>
  <c r="AK25668" i="1"/>
  <c r="AL25668" i="1"/>
  <c r="AM25668" i="1"/>
  <c r="AN25668" i="1"/>
  <c r="AO25668" i="1"/>
  <c r="AP25668" i="1"/>
  <c r="AQ25668" i="1"/>
  <c r="AR25668" i="1"/>
  <c r="AS25668" i="1"/>
  <c r="AT25668" i="1"/>
  <c r="AU25668" i="1"/>
  <c r="AV25668" i="1"/>
  <c r="E25669" i="1"/>
  <c r="F25669" i="1"/>
  <c r="G25669" i="1"/>
  <c r="H25669" i="1"/>
  <c r="I25669" i="1"/>
  <c r="J25669" i="1"/>
  <c r="K25669" i="1"/>
  <c r="L25669" i="1"/>
  <c r="M25669" i="1"/>
  <c r="N25669" i="1"/>
  <c r="O25669" i="1"/>
  <c r="P25669" i="1"/>
  <c r="Q25669" i="1"/>
  <c r="R25669" i="1"/>
  <c r="S25669" i="1"/>
  <c r="T25669" i="1"/>
  <c r="U25669" i="1"/>
  <c r="V25669" i="1"/>
  <c r="W25669" i="1"/>
  <c r="X25669" i="1"/>
  <c r="Y25669" i="1"/>
  <c r="Z25669" i="1"/>
  <c r="AA25669" i="1"/>
  <c r="AB25669" i="1"/>
  <c r="AC25669" i="1"/>
  <c r="AD25669" i="1"/>
  <c r="AE25669" i="1"/>
  <c r="AF25669" i="1"/>
  <c r="AG25669" i="1"/>
  <c r="AH25669" i="1"/>
  <c r="AI25669" i="1"/>
  <c r="AJ25669" i="1"/>
  <c r="AK25669" i="1"/>
  <c r="AL25669" i="1"/>
  <c r="AM25669" i="1"/>
  <c r="AN25669" i="1"/>
  <c r="AO25669" i="1"/>
  <c r="AP25669" i="1"/>
  <c r="AQ25669" i="1"/>
  <c r="AR25669" i="1"/>
  <c r="AS25669" i="1"/>
  <c r="AT25669" i="1"/>
  <c r="AU25669" i="1"/>
  <c r="AV25669" i="1"/>
  <c r="E25670" i="1"/>
  <c r="F25670" i="1"/>
  <c r="G25670" i="1"/>
  <c r="H25670" i="1"/>
  <c r="I25670" i="1"/>
  <c r="J25670" i="1"/>
  <c r="K25670" i="1"/>
  <c r="L25670" i="1"/>
  <c r="M25670" i="1"/>
  <c r="N25670" i="1"/>
  <c r="O25670" i="1"/>
  <c r="P25670" i="1"/>
  <c r="Q25670" i="1"/>
  <c r="R25670" i="1"/>
  <c r="S25670" i="1"/>
  <c r="T25670" i="1"/>
  <c r="U25670" i="1"/>
  <c r="V25670" i="1"/>
  <c r="W25670" i="1"/>
  <c r="X25670" i="1"/>
  <c r="Y25670" i="1"/>
  <c r="Z25670" i="1"/>
  <c r="AA25670" i="1"/>
  <c r="AB25670" i="1"/>
  <c r="AC25670" i="1"/>
  <c r="AD25670" i="1"/>
  <c r="AE25670" i="1"/>
  <c r="AF25670" i="1"/>
  <c r="AG25670" i="1"/>
  <c r="AH25670" i="1"/>
  <c r="AI25670" i="1"/>
  <c r="AJ25670" i="1"/>
  <c r="AK25670" i="1"/>
  <c r="AL25670" i="1"/>
  <c r="AM25670" i="1"/>
  <c r="AN25670" i="1"/>
  <c r="AO25670" i="1"/>
  <c r="AP25670" i="1"/>
  <c r="AQ25670" i="1"/>
  <c r="AR25670" i="1"/>
  <c r="AS25670" i="1"/>
  <c r="AT25670" i="1"/>
  <c r="AU25670" i="1"/>
  <c r="AV25670" i="1"/>
  <c r="E25671" i="1"/>
  <c r="F25671" i="1"/>
  <c r="G25671" i="1"/>
  <c r="H25671" i="1"/>
  <c r="I25671" i="1"/>
  <c r="J25671" i="1"/>
  <c r="K25671" i="1"/>
  <c r="L25671" i="1"/>
  <c r="M25671" i="1"/>
  <c r="N25671" i="1"/>
  <c r="O25671" i="1"/>
  <c r="P25671" i="1"/>
  <c r="Q25671" i="1"/>
  <c r="R25671" i="1"/>
  <c r="S25671" i="1"/>
  <c r="T25671" i="1"/>
  <c r="U25671" i="1"/>
  <c r="V25671" i="1"/>
  <c r="W25671" i="1"/>
  <c r="X25671" i="1"/>
  <c r="Y25671" i="1"/>
  <c r="Z25671" i="1"/>
  <c r="AA25671" i="1"/>
  <c r="AB25671" i="1"/>
  <c r="AC25671" i="1"/>
  <c r="AD25671" i="1"/>
  <c r="AE25671" i="1"/>
  <c r="AF25671" i="1"/>
  <c r="AG25671" i="1"/>
  <c r="AH25671" i="1"/>
  <c r="AI25671" i="1"/>
  <c r="AJ25671" i="1"/>
  <c r="AK25671" i="1"/>
  <c r="AL25671" i="1"/>
  <c r="AM25671" i="1"/>
  <c r="AN25671" i="1"/>
  <c r="AO25671" i="1"/>
  <c r="AP25671" i="1"/>
  <c r="AQ25671" i="1"/>
  <c r="AR25671" i="1"/>
  <c r="AS25671" i="1"/>
  <c r="AT25671" i="1"/>
  <c r="AU25671" i="1"/>
  <c r="AV25671" i="1"/>
  <c r="E25672" i="1"/>
  <c r="F25672" i="1"/>
  <c r="G25672" i="1"/>
  <c r="H25672" i="1"/>
  <c r="I25672" i="1"/>
  <c r="J25672" i="1"/>
  <c r="K25672" i="1"/>
  <c r="L25672" i="1"/>
  <c r="M25672" i="1"/>
  <c r="N25672" i="1"/>
  <c r="O25672" i="1"/>
  <c r="P25672" i="1"/>
  <c r="Q25672" i="1"/>
  <c r="R25672" i="1"/>
  <c r="S25672" i="1"/>
  <c r="T25672" i="1"/>
  <c r="U25672" i="1"/>
  <c r="V25672" i="1"/>
  <c r="W25672" i="1"/>
  <c r="X25672" i="1"/>
  <c r="Y25672" i="1"/>
  <c r="Z25672" i="1"/>
  <c r="AA25672" i="1"/>
  <c r="AB25672" i="1"/>
  <c r="AC25672" i="1"/>
  <c r="AD25672" i="1"/>
  <c r="AE25672" i="1"/>
  <c r="AF25672" i="1"/>
  <c r="AG25672" i="1"/>
  <c r="AH25672" i="1"/>
  <c r="AI25672" i="1"/>
  <c r="AJ25672" i="1"/>
  <c r="AK25672" i="1"/>
  <c r="AL25672" i="1"/>
  <c r="AM25672" i="1"/>
  <c r="AN25672" i="1"/>
  <c r="AO25672" i="1"/>
  <c r="AP25672" i="1"/>
  <c r="AQ25672" i="1"/>
  <c r="AR25672" i="1"/>
  <c r="AS25672" i="1"/>
  <c r="AT25672" i="1"/>
  <c r="AU25672" i="1"/>
  <c r="AV25672" i="1"/>
  <c r="E25673" i="1"/>
  <c r="F25673" i="1"/>
  <c r="G25673" i="1"/>
  <c r="H25673" i="1"/>
  <c r="I25673" i="1"/>
  <c r="J25673" i="1"/>
  <c r="K25673" i="1"/>
  <c r="L25673" i="1"/>
  <c r="M25673" i="1"/>
  <c r="N25673" i="1"/>
  <c r="O25673" i="1"/>
  <c r="P25673" i="1"/>
  <c r="Q25673" i="1"/>
  <c r="R25673" i="1"/>
  <c r="S25673" i="1"/>
  <c r="T25673" i="1"/>
  <c r="U25673" i="1"/>
  <c r="V25673" i="1"/>
  <c r="W25673" i="1"/>
  <c r="X25673" i="1"/>
  <c r="Y25673" i="1"/>
  <c r="Z25673" i="1"/>
  <c r="AA25673" i="1"/>
  <c r="AB25673" i="1"/>
  <c r="AC25673" i="1"/>
  <c r="AD25673" i="1"/>
  <c r="AE25673" i="1"/>
  <c r="AF25673" i="1"/>
  <c r="AG25673" i="1"/>
  <c r="AH25673" i="1"/>
  <c r="AI25673" i="1"/>
  <c r="AJ25673" i="1"/>
  <c r="AK25673" i="1"/>
  <c r="AL25673" i="1"/>
  <c r="AM25673" i="1"/>
  <c r="AN25673" i="1"/>
  <c r="AO25673" i="1"/>
  <c r="AP25673" i="1"/>
  <c r="AQ25673" i="1"/>
  <c r="AR25673" i="1"/>
  <c r="AS25673" i="1"/>
  <c r="AT25673" i="1"/>
  <c r="AU25673" i="1"/>
  <c r="AV25673" i="1"/>
  <c r="E25674" i="1"/>
  <c r="F25674" i="1"/>
  <c r="G25674" i="1"/>
  <c r="H25674" i="1"/>
  <c r="I25674" i="1"/>
  <c r="J25674" i="1"/>
  <c r="K25674" i="1"/>
  <c r="L25674" i="1"/>
  <c r="M25674" i="1"/>
  <c r="N25674" i="1"/>
  <c r="O25674" i="1"/>
  <c r="P25674" i="1"/>
  <c r="Q25674" i="1"/>
  <c r="R25674" i="1"/>
  <c r="S25674" i="1"/>
  <c r="T25674" i="1"/>
  <c r="U25674" i="1"/>
  <c r="V25674" i="1"/>
  <c r="W25674" i="1"/>
  <c r="X25674" i="1"/>
  <c r="Y25674" i="1"/>
  <c r="Z25674" i="1"/>
  <c r="AA25674" i="1"/>
  <c r="AB25674" i="1"/>
  <c r="AC25674" i="1"/>
  <c r="AD25674" i="1"/>
  <c r="AE25674" i="1"/>
  <c r="AF25674" i="1"/>
  <c r="AG25674" i="1"/>
  <c r="AH25674" i="1"/>
  <c r="AI25674" i="1"/>
  <c r="AJ25674" i="1"/>
  <c r="AK25674" i="1"/>
  <c r="AL25674" i="1"/>
  <c r="AM25674" i="1"/>
  <c r="AN25674" i="1"/>
  <c r="AO25674" i="1"/>
  <c r="AP25674" i="1"/>
  <c r="AQ25674" i="1"/>
  <c r="AR25674" i="1"/>
  <c r="AS25674" i="1"/>
  <c r="AT25674" i="1"/>
  <c r="AU25674" i="1"/>
  <c r="AV25674" i="1"/>
  <c r="E25675" i="1"/>
  <c r="F25675" i="1"/>
  <c r="G25675" i="1"/>
  <c r="H25675" i="1"/>
  <c r="I25675" i="1"/>
  <c r="J25675" i="1"/>
  <c r="K25675" i="1"/>
  <c r="L25675" i="1"/>
  <c r="M25675" i="1"/>
  <c r="N25675" i="1"/>
  <c r="O25675" i="1"/>
  <c r="P25675" i="1"/>
  <c r="Q25675" i="1"/>
  <c r="R25675" i="1"/>
  <c r="S25675" i="1"/>
  <c r="T25675" i="1"/>
  <c r="U25675" i="1"/>
  <c r="V25675" i="1"/>
  <c r="W25675" i="1"/>
  <c r="X25675" i="1"/>
  <c r="Y25675" i="1"/>
  <c r="Z25675" i="1"/>
  <c r="AA25675" i="1"/>
  <c r="AB25675" i="1"/>
  <c r="AC25675" i="1"/>
  <c r="AD25675" i="1"/>
  <c r="AE25675" i="1"/>
  <c r="AF25675" i="1"/>
  <c r="AG25675" i="1"/>
  <c r="AH25675" i="1"/>
  <c r="AI25675" i="1"/>
  <c r="AJ25675" i="1"/>
  <c r="AK25675" i="1"/>
  <c r="AL25675" i="1"/>
  <c r="AM25675" i="1"/>
  <c r="AN25675" i="1"/>
  <c r="AO25675" i="1"/>
  <c r="AP25675" i="1"/>
  <c r="AQ25675" i="1"/>
  <c r="AR25675" i="1"/>
  <c r="AS25675" i="1"/>
  <c r="AT25675" i="1"/>
  <c r="AU25675" i="1"/>
  <c r="AV25675" i="1"/>
  <c r="E25676" i="1"/>
  <c r="F25676" i="1"/>
  <c r="G25676" i="1"/>
  <c r="H25676" i="1"/>
  <c r="I25676" i="1"/>
  <c r="J25676" i="1"/>
  <c r="K25676" i="1"/>
  <c r="L25676" i="1"/>
  <c r="M25676" i="1"/>
  <c r="N25676" i="1"/>
  <c r="O25676" i="1"/>
  <c r="P25676" i="1"/>
  <c r="Q25676" i="1"/>
  <c r="R25676" i="1"/>
  <c r="S25676" i="1"/>
  <c r="T25676" i="1"/>
  <c r="U25676" i="1"/>
  <c r="V25676" i="1"/>
  <c r="W25676" i="1"/>
  <c r="X25676" i="1"/>
  <c r="Y25676" i="1"/>
  <c r="Z25676" i="1"/>
  <c r="AA25676" i="1"/>
  <c r="AB25676" i="1"/>
  <c r="AC25676" i="1"/>
  <c r="AD25676" i="1"/>
  <c r="AE25676" i="1"/>
  <c r="AF25676" i="1"/>
  <c r="AG25676" i="1"/>
  <c r="AH25676" i="1"/>
  <c r="AI25676" i="1"/>
  <c r="AJ25676" i="1"/>
  <c r="AK25676" i="1"/>
  <c r="AL25676" i="1"/>
  <c r="AM25676" i="1"/>
  <c r="AN25676" i="1"/>
  <c r="AO25676" i="1"/>
  <c r="AP25676" i="1"/>
  <c r="AQ25676" i="1"/>
  <c r="AR25676" i="1"/>
  <c r="AS25676" i="1"/>
  <c r="AT25676" i="1"/>
  <c r="AU25676" i="1"/>
  <c r="AV25676" i="1"/>
  <c r="E25677" i="1"/>
  <c r="F25677" i="1"/>
  <c r="G25677" i="1"/>
  <c r="H25677" i="1"/>
  <c r="I25677" i="1"/>
  <c r="J25677" i="1"/>
  <c r="K25677" i="1"/>
  <c r="L25677" i="1"/>
  <c r="M25677" i="1"/>
  <c r="N25677" i="1"/>
  <c r="O25677" i="1"/>
  <c r="P25677" i="1"/>
  <c r="Q25677" i="1"/>
  <c r="R25677" i="1"/>
  <c r="S25677" i="1"/>
  <c r="T25677" i="1"/>
  <c r="U25677" i="1"/>
  <c r="V25677" i="1"/>
  <c r="W25677" i="1"/>
  <c r="X25677" i="1"/>
  <c r="Y25677" i="1"/>
  <c r="Z25677" i="1"/>
  <c r="AA25677" i="1"/>
  <c r="AB25677" i="1"/>
  <c r="AC25677" i="1"/>
  <c r="AD25677" i="1"/>
  <c r="AE25677" i="1"/>
  <c r="AF25677" i="1"/>
  <c r="AG25677" i="1"/>
  <c r="AH25677" i="1"/>
  <c r="AI25677" i="1"/>
  <c r="AJ25677" i="1"/>
  <c r="AK25677" i="1"/>
  <c r="AL25677" i="1"/>
  <c r="AM25677" i="1"/>
  <c r="AN25677" i="1"/>
  <c r="AO25677" i="1"/>
  <c r="AP25677" i="1"/>
  <c r="AQ25677" i="1"/>
  <c r="AR25677" i="1"/>
  <c r="AS25677" i="1"/>
  <c r="AT25677" i="1"/>
  <c r="AU25677" i="1"/>
  <c r="AV25677" i="1"/>
  <c r="E25678" i="1"/>
  <c r="F25678" i="1"/>
  <c r="G25678" i="1"/>
  <c r="H25678" i="1"/>
  <c r="I25678" i="1"/>
  <c r="J25678" i="1"/>
  <c r="K25678" i="1"/>
  <c r="L25678" i="1"/>
  <c r="M25678" i="1"/>
  <c r="N25678" i="1"/>
  <c r="O25678" i="1"/>
  <c r="P25678" i="1"/>
  <c r="Q25678" i="1"/>
  <c r="R25678" i="1"/>
  <c r="S25678" i="1"/>
  <c r="T25678" i="1"/>
  <c r="U25678" i="1"/>
  <c r="V25678" i="1"/>
  <c r="W25678" i="1"/>
  <c r="X25678" i="1"/>
  <c r="Y25678" i="1"/>
  <c r="Z25678" i="1"/>
  <c r="AA25678" i="1"/>
  <c r="AB25678" i="1"/>
  <c r="AC25678" i="1"/>
  <c r="AD25678" i="1"/>
  <c r="AE25678" i="1"/>
  <c r="AF25678" i="1"/>
  <c r="AG25678" i="1"/>
  <c r="AH25678" i="1"/>
  <c r="AI25678" i="1"/>
  <c r="AJ25678" i="1"/>
  <c r="AK25678" i="1"/>
  <c r="AL25678" i="1"/>
  <c r="AM25678" i="1"/>
  <c r="AN25678" i="1"/>
  <c r="AO25678" i="1"/>
  <c r="AP25678" i="1"/>
  <c r="AQ25678" i="1"/>
  <c r="AR25678" i="1"/>
  <c r="AS25678" i="1"/>
  <c r="AT25678" i="1"/>
  <c r="AU25678" i="1"/>
  <c r="AV25678" i="1"/>
  <c r="E25679" i="1"/>
  <c r="F25679" i="1"/>
  <c r="G25679" i="1"/>
  <c r="H25679" i="1"/>
  <c r="I25679" i="1"/>
  <c r="J25679" i="1"/>
  <c r="K25679" i="1"/>
  <c r="L25679" i="1"/>
  <c r="M25679" i="1"/>
  <c r="N25679" i="1"/>
  <c r="O25679" i="1"/>
  <c r="P25679" i="1"/>
  <c r="Q25679" i="1"/>
  <c r="R25679" i="1"/>
  <c r="S25679" i="1"/>
  <c r="T25679" i="1"/>
  <c r="U25679" i="1"/>
  <c r="V25679" i="1"/>
  <c r="W25679" i="1"/>
  <c r="X25679" i="1"/>
  <c r="Y25679" i="1"/>
  <c r="Z25679" i="1"/>
  <c r="AA25679" i="1"/>
  <c r="AB25679" i="1"/>
  <c r="AC25679" i="1"/>
  <c r="AD25679" i="1"/>
  <c r="AE25679" i="1"/>
  <c r="AF25679" i="1"/>
  <c r="AG25679" i="1"/>
  <c r="AH25679" i="1"/>
  <c r="AI25679" i="1"/>
  <c r="AJ25679" i="1"/>
  <c r="AK25679" i="1"/>
  <c r="AL25679" i="1"/>
  <c r="AM25679" i="1"/>
  <c r="AN25679" i="1"/>
  <c r="AO25679" i="1"/>
  <c r="AP25679" i="1"/>
  <c r="AQ25679" i="1"/>
  <c r="AR25679" i="1"/>
  <c r="AS25679" i="1"/>
  <c r="AT25679" i="1"/>
  <c r="AU25679" i="1"/>
  <c r="AV25679" i="1"/>
  <c r="E25680" i="1"/>
  <c r="F25680" i="1"/>
  <c r="G25680" i="1"/>
  <c r="H25680" i="1"/>
  <c r="I25680" i="1"/>
  <c r="J25680" i="1"/>
  <c r="K25680" i="1"/>
  <c r="L25680" i="1"/>
  <c r="M25680" i="1"/>
  <c r="N25680" i="1"/>
  <c r="O25680" i="1"/>
  <c r="P25680" i="1"/>
  <c r="Q25680" i="1"/>
  <c r="R25680" i="1"/>
  <c r="S25680" i="1"/>
  <c r="T25680" i="1"/>
  <c r="U25680" i="1"/>
  <c r="V25680" i="1"/>
  <c r="W25680" i="1"/>
  <c r="X25680" i="1"/>
  <c r="Y25680" i="1"/>
  <c r="Z25680" i="1"/>
  <c r="AA25680" i="1"/>
  <c r="AB25680" i="1"/>
  <c r="AC25680" i="1"/>
  <c r="AD25680" i="1"/>
  <c r="AE25680" i="1"/>
  <c r="AF25680" i="1"/>
  <c r="AG25680" i="1"/>
  <c r="AH25680" i="1"/>
  <c r="AI25680" i="1"/>
  <c r="AJ25680" i="1"/>
  <c r="AK25680" i="1"/>
  <c r="AL25680" i="1"/>
  <c r="AM25680" i="1"/>
  <c r="AN25680" i="1"/>
  <c r="AO25680" i="1"/>
  <c r="AP25680" i="1"/>
  <c r="AQ25680" i="1"/>
  <c r="AR25680" i="1"/>
  <c r="AS25680" i="1"/>
  <c r="AT25680" i="1"/>
  <c r="AU25680" i="1"/>
  <c r="AV25680" i="1"/>
  <c r="E25681" i="1"/>
  <c r="F25681" i="1"/>
  <c r="G25681" i="1"/>
  <c r="H25681" i="1"/>
  <c r="I25681" i="1"/>
  <c r="J25681" i="1"/>
  <c r="K25681" i="1"/>
  <c r="L25681" i="1"/>
  <c r="M25681" i="1"/>
  <c r="N25681" i="1"/>
  <c r="O25681" i="1"/>
  <c r="P25681" i="1"/>
  <c r="Q25681" i="1"/>
  <c r="R25681" i="1"/>
  <c r="S25681" i="1"/>
  <c r="T25681" i="1"/>
  <c r="U25681" i="1"/>
  <c r="V25681" i="1"/>
  <c r="W25681" i="1"/>
  <c r="X25681" i="1"/>
  <c r="Y25681" i="1"/>
  <c r="Z25681" i="1"/>
  <c r="AA25681" i="1"/>
  <c r="AB25681" i="1"/>
  <c r="AC25681" i="1"/>
  <c r="AD25681" i="1"/>
  <c r="AE25681" i="1"/>
  <c r="AF25681" i="1"/>
  <c r="AG25681" i="1"/>
  <c r="AH25681" i="1"/>
  <c r="AI25681" i="1"/>
  <c r="AJ25681" i="1"/>
  <c r="AK25681" i="1"/>
  <c r="AL25681" i="1"/>
  <c r="AM25681" i="1"/>
  <c r="AN25681" i="1"/>
  <c r="AO25681" i="1"/>
  <c r="AP25681" i="1"/>
  <c r="AQ25681" i="1"/>
  <c r="AR25681" i="1"/>
  <c r="AS25681" i="1"/>
  <c r="AT25681" i="1"/>
  <c r="AU25681" i="1"/>
  <c r="AV25681" i="1"/>
  <c r="E25682" i="1"/>
  <c r="F25682" i="1"/>
  <c r="G25682" i="1"/>
  <c r="H25682" i="1"/>
  <c r="I25682" i="1"/>
  <c r="J25682" i="1"/>
  <c r="K25682" i="1"/>
  <c r="L25682" i="1"/>
  <c r="M25682" i="1"/>
  <c r="N25682" i="1"/>
  <c r="O25682" i="1"/>
  <c r="P25682" i="1"/>
  <c r="Q25682" i="1"/>
  <c r="R25682" i="1"/>
  <c r="S25682" i="1"/>
  <c r="T25682" i="1"/>
  <c r="U25682" i="1"/>
  <c r="V25682" i="1"/>
  <c r="W25682" i="1"/>
  <c r="X25682" i="1"/>
  <c r="Y25682" i="1"/>
  <c r="Z25682" i="1"/>
  <c r="AA25682" i="1"/>
  <c r="AB25682" i="1"/>
  <c r="AC25682" i="1"/>
  <c r="AD25682" i="1"/>
  <c r="AE25682" i="1"/>
  <c r="AF25682" i="1"/>
  <c r="AG25682" i="1"/>
  <c r="AH25682" i="1"/>
  <c r="AI25682" i="1"/>
  <c r="AJ25682" i="1"/>
  <c r="AK25682" i="1"/>
  <c r="AL25682" i="1"/>
  <c r="AM25682" i="1"/>
  <c r="AN25682" i="1"/>
  <c r="AO25682" i="1"/>
  <c r="AP25682" i="1"/>
  <c r="AQ25682" i="1"/>
  <c r="AR25682" i="1"/>
  <c r="AS25682" i="1"/>
  <c r="AT25682" i="1"/>
  <c r="AU25682" i="1"/>
  <c r="AV25682" i="1"/>
  <c r="E25683" i="1"/>
  <c r="F25683" i="1"/>
  <c r="G25683" i="1"/>
  <c r="H25683" i="1"/>
  <c r="I25683" i="1"/>
  <c r="J25683" i="1"/>
  <c r="K25683" i="1"/>
  <c r="L25683" i="1"/>
  <c r="M25683" i="1"/>
  <c r="N25683" i="1"/>
  <c r="O25683" i="1"/>
  <c r="P25683" i="1"/>
  <c r="Q25683" i="1"/>
  <c r="R25683" i="1"/>
  <c r="S25683" i="1"/>
  <c r="T25683" i="1"/>
  <c r="U25683" i="1"/>
  <c r="V25683" i="1"/>
  <c r="W25683" i="1"/>
  <c r="X25683" i="1"/>
  <c r="Y25683" i="1"/>
  <c r="Z25683" i="1"/>
  <c r="AA25683" i="1"/>
  <c r="AB25683" i="1"/>
  <c r="AC25683" i="1"/>
  <c r="AD25683" i="1"/>
  <c r="AE25683" i="1"/>
  <c r="AF25683" i="1"/>
  <c r="AG25683" i="1"/>
  <c r="AH25683" i="1"/>
  <c r="AI25683" i="1"/>
  <c r="AJ25683" i="1"/>
  <c r="AK25683" i="1"/>
  <c r="AL25683" i="1"/>
  <c r="AM25683" i="1"/>
  <c r="AN25683" i="1"/>
  <c r="AO25683" i="1"/>
  <c r="AP25683" i="1"/>
  <c r="AQ25683" i="1"/>
  <c r="AR25683" i="1"/>
  <c r="AS25683" i="1"/>
  <c r="AT25683" i="1"/>
  <c r="AU25683" i="1"/>
  <c r="AV25683" i="1"/>
  <c r="E25684" i="1"/>
  <c r="F25684" i="1"/>
  <c r="G25684" i="1"/>
  <c r="H25684" i="1"/>
  <c r="I25684" i="1"/>
  <c r="J25684" i="1"/>
  <c r="K25684" i="1"/>
  <c r="L25684" i="1"/>
  <c r="M25684" i="1"/>
  <c r="N25684" i="1"/>
  <c r="O25684" i="1"/>
  <c r="P25684" i="1"/>
  <c r="Q25684" i="1"/>
  <c r="R25684" i="1"/>
  <c r="S25684" i="1"/>
  <c r="T25684" i="1"/>
  <c r="U25684" i="1"/>
  <c r="V25684" i="1"/>
  <c r="W25684" i="1"/>
  <c r="X25684" i="1"/>
  <c r="Y25684" i="1"/>
  <c r="Z25684" i="1"/>
  <c r="AA25684" i="1"/>
  <c r="AB25684" i="1"/>
  <c r="AC25684" i="1"/>
  <c r="AD25684" i="1"/>
  <c r="AE25684" i="1"/>
  <c r="AF25684" i="1"/>
  <c r="AG25684" i="1"/>
  <c r="AH25684" i="1"/>
  <c r="AI25684" i="1"/>
  <c r="AJ25684" i="1"/>
  <c r="AK25684" i="1"/>
  <c r="AL25684" i="1"/>
  <c r="AM25684" i="1"/>
  <c r="AN25684" i="1"/>
  <c r="AO25684" i="1"/>
  <c r="AP25684" i="1"/>
  <c r="AQ25684" i="1"/>
  <c r="AR25684" i="1"/>
  <c r="AS25684" i="1"/>
  <c r="AT25684" i="1"/>
  <c r="AU25684" i="1"/>
  <c r="AV25684" i="1"/>
  <c r="E25685" i="1"/>
  <c r="F25685" i="1"/>
  <c r="G25685" i="1"/>
  <c r="H25685" i="1"/>
  <c r="I25685" i="1"/>
  <c r="J25685" i="1"/>
  <c r="K25685" i="1"/>
  <c r="L25685" i="1"/>
  <c r="M25685" i="1"/>
  <c r="N25685" i="1"/>
  <c r="O25685" i="1"/>
  <c r="P25685" i="1"/>
  <c r="Q25685" i="1"/>
  <c r="R25685" i="1"/>
  <c r="S25685" i="1"/>
  <c r="T25685" i="1"/>
  <c r="U25685" i="1"/>
  <c r="V25685" i="1"/>
  <c r="W25685" i="1"/>
  <c r="X25685" i="1"/>
  <c r="Y25685" i="1"/>
  <c r="Z25685" i="1"/>
  <c r="AA25685" i="1"/>
  <c r="AB25685" i="1"/>
  <c r="AC25685" i="1"/>
  <c r="AD25685" i="1"/>
  <c r="AE25685" i="1"/>
  <c r="AF25685" i="1"/>
  <c r="AG25685" i="1"/>
  <c r="AH25685" i="1"/>
  <c r="AI25685" i="1"/>
  <c r="AJ25685" i="1"/>
  <c r="AK25685" i="1"/>
  <c r="AL25685" i="1"/>
  <c r="AM25685" i="1"/>
  <c r="AN25685" i="1"/>
  <c r="AO25685" i="1"/>
  <c r="AP25685" i="1"/>
  <c r="AQ25685" i="1"/>
  <c r="AR25685" i="1"/>
  <c r="AS25685" i="1"/>
  <c r="AT25685" i="1"/>
  <c r="AU25685" i="1"/>
  <c r="AV25685" i="1"/>
  <c r="E25686" i="1"/>
  <c r="F25686" i="1"/>
  <c r="G25686" i="1"/>
  <c r="H25686" i="1"/>
  <c r="I25686" i="1"/>
  <c r="J25686" i="1"/>
  <c r="K25686" i="1"/>
  <c r="L25686" i="1"/>
  <c r="M25686" i="1"/>
  <c r="N25686" i="1"/>
  <c r="O25686" i="1"/>
  <c r="P25686" i="1"/>
  <c r="Q25686" i="1"/>
  <c r="R25686" i="1"/>
  <c r="S25686" i="1"/>
  <c r="T25686" i="1"/>
  <c r="U25686" i="1"/>
  <c r="V25686" i="1"/>
  <c r="W25686" i="1"/>
  <c r="X25686" i="1"/>
  <c r="Y25686" i="1"/>
  <c r="Z25686" i="1"/>
  <c r="AA25686" i="1"/>
  <c r="AB25686" i="1"/>
  <c r="AC25686" i="1"/>
  <c r="AD25686" i="1"/>
  <c r="AE25686" i="1"/>
  <c r="AF25686" i="1"/>
  <c r="AG25686" i="1"/>
  <c r="AH25686" i="1"/>
  <c r="AI25686" i="1"/>
  <c r="AJ25686" i="1"/>
  <c r="AK25686" i="1"/>
  <c r="AL25686" i="1"/>
  <c r="AM25686" i="1"/>
  <c r="AN25686" i="1"/>
  <c r="AO25686" i="1"/>
  <c r="AP25686" i="1"/>
  <c r="AQ25686" i="1"/>
  <c r="AR25686" i="1"/>
  <c r="AS25686" i="1"/>
  <c r="AT25686" i="1"/>
  <c r="AU25686" i="1"/>
  <c r="AV25686" i="1"/>
  <c r="E25687" i="1"/>
  <c r="F25687" i="1"/>
  <c r="G25687" i="1"/>
  <c r="H25687" i="1"/>
  <c r="I25687" i="1"/>
  <c r="J25687" i="1"/>
  <c r="K25687" i="1"/>
  <c r="L25687" i="1"/>
  <c r="M25687" i="1"/>
  <c r="N25687" i="1"/>
  <c r="O25687" i="1"/>
  <c r="P25687" i="1"/>
  <c r="Q25687" i="1"/>
  <c r="R25687" i="1"/>
  <c r="S25687" i="1"/>
  <c r="T25687" i="1"/>
  <c r="U25687" i="1"/>
  <c r="V25687" i="1"/>
  <c r="W25687" i="1"/>
  <c r="X25687" i="1"/>
  <c r="Y25687" i="1"/>
  <c r="Z25687" i="1"/>
  <c r="AA25687" i="1"/>
  <c r="AB25687" i="1"/>
  <c r="AC25687" i="1"/>
  <c r="AD25687" i="1"/>
  <c r="AE25687" i="1"/>
  <c r="AF25687" i="1"/>
  <c r="AG25687" i="1"/>
  <c r="AH25687" i="1"/>
  <c r="AI25687" i="1"/>
  <c r="AJ25687" i="1"/>
  <c r="AK25687" i="1"/>
  <c r="AL25687" i="1"/>
  <c r="AM25687" i="1"/>
  <c r="AN25687" i="1"/>
  <c r="AO25687" i="1"/>
  <c r="AP25687" i="1"/>
  <c r="AQ25687" i="1"/>
  <c r="AR25687" i="1"/>
  <c r="AS25687" i="1"/>
  <c r="AT25687" i="1"/>
  <c r="AU25687" i="1"/>
  <c r="AV25687" i="1"/>
  <c r="E25688" i="1"/>
  <c r="F25688" i="1"/>
  <c r="G25688" i="1"/>
  <c r="H25688" i="1"/>
  <c r="I25688" i="1"/>
  <c r="J25688" i="1"/>
  <c r="K25688" i="1"/>
  <c r="L25688" i="1"/>
  <c r="M25688" i="1"/>
  <c r="N25688" i="1"/>
  <c r="O25688" i="1"/>
  <c r="P25688" i="1"/>
  <c r="Q25688" i="1"/>
  <c r="R25688" i="1"/>
  <c r="S25688" i="1"/>
  <c r="T25688" i="1"/>
  <c r="U25688" i="1"/>
  <c r="V25688" i="1"/>
  <c r="W25688" i="1"/>
  <c r="X25688" i="1"/>
  <c r="Y25688" i="1"/>
  <c r="Z25688" i="1"/>
  <c r="AA25688" i="1"/>
  <c r="AB25688" i="1"/>
  <c r="AC25688" i="1"/>
  <c r="AD25688" i="1"/>
  <c r="AE25688" i="1"/>
  <c r="AF25688" i="1"/>
  <c r="AG25688" i="1"/>
  <c r="AH25688" i="1"/>
  <c r="AI25688" i="1"/>
  <c r="AJ25688" i="1"/>
  <c r="AK25688" i="1"/>
  <c r="AL25688" i="1"/>
  <c r="AM25688" i="1"/>
  <c r="AN25688" i="1"/>
  <c r="AO25688" i="1"/>
  <c r="AP25688" i="1"/>
  <c r="AQ25688" i="1"/>
  <c r="AR25688" i="1"/>
  <c r="AS25688" i="1"/>
  <c r="AT25688" i="1"/>
  <c r="AU25688" i="1"/>
  <c r="AV25688" i="1"/>
  <c r="E25689" i="1"/>
  <c r="F25689" i="1"/>
  <c r="G25689" i="1"/>
  <c r="H25689" i="1"/>
  <c r="I25689" i="1"/>
  <c r="J25689" i="1"/>
  <c r="K25689" i="1"/>
  <c r="L25689" i="1"/>
  <c r="M25689" i="1"/>
  <c r="N25689" i="1"/>
  <c r="O25689" i="1"/>
  <c r="P25689" i="1"/>
  <c r="Q25689" i="1"/>
  <c r="R25689" i="1"/>
  <c r="S25689" i="1"/>
  <c r="T25689" i="1"/>
  <c r="U25689" i="1"/>
  <c r="V25689" i="1"/>
  <c r="W25689" i="1"/>
  <c r="X25689" i="1"/>
  <c r="Y25689" i="1"/>
  <c r="Z25689" i="1"/>
  <c r="AA25689" i="1"/>
  <c r="AB25689" i="1"/>
  <c r="AC25689" i="1"/>
  <c r="AD25689" i="1"/>
  <c r="AE25689" i="1"/>
  <c r="AF25689" i="1"/>
  <c r="AG25689" i="1"/>
  <c r="AH25689" i="1"/>
  <c r="AI25689" i="1"/>
  <c r="AJ25689" i="1"/>
  <c r="AK25689" i="1"/>
  <c r="AL25689" i="1"/>
  <c r="AM25689" i="1"/>
  <c r="AN25689" i="1"/>
  <c r="AO25689" i="1"/>
  <c r="AP25689" i="1"/>
  <c r="AQ25689" i="1"/>
  <c r="AR25689" i="1"/>
  <c r="AS25689" i="1"/>
  <c r="AT25689" i="1"/>
  <c r="AU25689" i="1"/>
  <c r="AV25689" i="1"/>
  <c r="E25690" i="1"/>
  <c r="F25690" i="1"/>
  <c r="G25690" i="1"/>
  <c r="H25690" i="1"/>
  <c r="I25690" i="1"/>
  <c r="J25690" i="1"/>
  <c r="K25690" i="1"/>
  <c r="L25690" i="1"/>
  <c r="M25690" i="1"/>
  <c r="N25690" i="1"/>
  <c r="O25690" i="1"/>
  <c r="P25690" i="1"/>
  <c r="Q25690" i="1"/>
  <c r="R25690" i="1"/>
  <c r="S25690" i="1"/>
  <c r="T25690" i="1"/>
  <c r="U25690" i="1"/>
  <c r="V25690" i="1"/>
  <c r="W25690" i="1"/>
  <c r="X25690" i="1"/>
  <c r="Y25690" i="1"/>
  <c r="Z25690" i="1"/>
  <c r="AA25690" i="1"/>
  <c r="AB25690" i="1"/>
  <c r="AC25690" i="1"/>
  <c r="AD25690" i="1"/>
  <c r="AE25690" i="1"/>
  <c r="AF25690" i="1"/>
  <c r="AG25690" i="1"/>
  <c r="AH25690" i="1"/>
  <c r="AI25690" i="1"/>
  <c r="AJ25690" i="1"/>
  <c r="AK25690" i="1"/>
  <c r="AL25690" i="1"/>
  <c r="AM25690" i="1"/>
  <c r="AN25690" i="1"/>
  <c r="AO25690" i="1"/>
  <c r="AP25690" i="1"/>
  <c r="AQ25690" i="1"/>
  <c r="AR25690" i="1"/>
  <c r="AS25690" i="1"/>
  <c r="AT25690" i="1"/>
  <c r="AU25690" i="1"/>
  <c r="AV25690" i="1"/>
  <c r="E25691" i="1"/>
  <c r="F25691" i="1"/>
  <c r="G25691" i="1"/>
  <c r="H25691" i="1"/>
  <c r="I25691" i="1"/>
  <c r="J25691" i="1"/>
  <c r="K25691" i="1"/>
  <c r="L25691" i="1"/>
  <c r="M25691" i="1"/>
  <c r="N25691" i="1"/>
  <c r="O25691" i="1"/>
  <c r="P25691" i="1"/>
  <c r="Q25691" i="1"/>
  <c r="R25691" i="1"/>
  <c r="S25691" i="1"/>
  <c r="T25691" i="1"/>
  <c r="U25691" i="1"/>
  <c r="V25691" i="1"/>
  <c r="W25691" i="1"/>
  <c r="X25691" i="1"/>
  <c r="Y25691" i="1"/>
  <c r="Z25691" i="1"/>
  <c r="AA25691" i="1"/>
  <c r="AB25691" i="1"/>
  <c r="AC25691" i="1"/>
  <c r="AD25691" i="1"/>
  <c r="AE25691" i="1"/>
  <c r="AF25691" i="1"/>
  <c r="AG25691" i="1"/>
  <c r="AH25691" i="1"/>
  <c r="AI25691" i="1"/>
  <c r="AJ25691" i="1"/>
  <c r="AK25691" i="1"/>
  <c r="AL25691" i="1"/>
  <c r="AM25691" i="1"/>
  <c r="AN25691" i="1"/>
  <c r="AO25691" i="1"/>
  <c r="AP25691" i="1"/>
  <c r="AQ25691" i="1"/>
  <c r="AR25691" i="1"/>
  <c r="AS25691" i="1"/>
  <c r="AT25691" i="1"/>
  <c r="AU25691" i="1"/>
  <c r="AV25691" i="1"/>
  <c r="E25692" i="1"/>
  <c r="F25692" i="1"/>
  <c r="G25692" i="1"/>
  <c r="H25692" i="1"/>
  <c r="I25692" i="1"/>
  <c r="J25692" i="1"/>
  <c r="K25692" i="1"/>
  <c r="L25692" i="1"/>
  <c r="M25692" i="1"/>
  <c r="N25692" i="1"/>
  <c r="O25692" i="1"/>
  <c r="P25692" i="1"/>
  <c r="Q25692" i="1"/>
  <c r="R25692" i="1"/>
  <c r="S25692" i="1"/>
  <c r="T25692" i="1"/>
  <c r="U25692" i="1"/>
  <c r="V25692" i="1"/>
  <c r="W25692" i="1"/>
  <c r="X25692" i="1"/>
  <c r="Y25692" i="1"/>
  <c r="Z25692" i="1"/>
  <c r="AA25692" i="1"/>
  <c r="AB25692" i="1"/>
  <c r="AC25692" i="1"/>
  <c r="AD25692" i="1"/>
  <c r="AE25692" i="1"/>
  <c r="AF25692" i="1"/>
  <c r="AG25692" i="1"/>
  <c r="AH25692" i="1"/>
  <c r="AI25692" i="1"/>
  <c r="AJ25692" i="1"/>
  <c r="AK25692" i="1"/>
  <c r="AL25692" i="1"/>
  <c r="AM25692" i="1"/>
  <c r="AN25692" i="1"/>
  <c r="AO25692" i="1"/>
  <c r="AP25692" i="1"/>
  <c r="AQ25692" i="1"/>
  <c r="AR25692" i="1"/>
  <c r="AS25692" i="1"/>
  <c r="AT25692" i="1"/>
  <c r="AU25692" i="1"/>
  <c r="AV25692" i="1"/>
  <c r="E25693" i="1"/>
  <c r="F25693" i="1"/>
  <c r="G25693" i="1"/>
  <c r="H25693" i="1"/>
  <c r="I25693" i="1"/>
  <c r="J25693" i="1"/>
  <c r="K25693" i="1"/>
  <c r="L25693" i="1"/>
  <c r="M25693" i="1"/>
  <c r="N25693" i="1"/>
  <c r="O25693" i="1"/>
  <c r="P25693" i="1"/>
  <c r="Q25693" i="1"/>
  <c r="R25693" i="1"/>
  <c r="S25693" i="1"/>
  <c r="T25693" i="1"/>
  <c r="U25693" i="1"/>
  <c r="V25693" i="1"/>
  <c r="W25693" i="1"/>
  <c r="X25693" i="1"/>
  <c r="Y25693" i="1"/>
  <c r="Z25693" i="1"/>
  <c r="AA25693" i="1"/>
  <c r="AB25693" i="1"/>
  <c r="AC25693" i="1"/>
  <c r="AD25693" i="1"/>
  <c r="AE25693" i="1"/>
  <c r="AF25693" i="1"/>
  <c r="AG25693" i="1"/>
  <c r="AH25693" i="1"/>
  <c r="AI25693" i="1"/>
  <c r="AJ25693" i="1"/>
  <c r="AK25693" i="1"/>
  <c r="AL25693" i="1"/>
  <c r="AM25693" i="1"/>
  <c r="AN25693" i="1"/>
  <c r="AO25693" i="1"/>
  <c r="AP25693" i="1"/>
  <c r="AQ25693" i="1"/>
  <c r="AR25693" i="1"/>
  <c r="AS25693" i="1"/>
  <c r="AT25693" i="1"/>
  <c r="AU25693" i="1"/>
  <c r="AV25693" i="1"/>
  <c r="E25694" i="1"/>
  <c r="F25694" i="1"/>
  <c r="G25694" i="1"/>
  <c r="H25694" i="1"/>
  <c r="I25694" i="1"/>
  <c r="J25694" i="1"/>
  <c r="K25694" i="1"/>
  <c r="L25694" i="1"/>
  <c r="M25694" i="1"/>
  <c r="N25694" i="1"/>
  <c r="O25694" i="1"/>
  <c r="P25694" i="1"/>
  <c r="Q25694" i="1"/>
  <c r="R25694" i="1"/>
  <c r="S25694" i="1"/>
  <c r="T25694" i="1"/>
  <c r="U25694" i="1"/>
  <c r="V25694" i="1"/>
  <c r="W25694" i="1"/>
  <c r="X25694" i="1"/>
  <c r="Y25694" i="1"/>
  <c r="Z25694" i="1"/>
  <c r="AA25694" i="1"/>
  <c r="AB25694" i="1"/>
  <c r="AC25694" i="1"/>
  <c r="AD25694" i="1"/>
  <c r="AE25694" i="1"/>
  <c r="AF25694" i="1"/>
  <c r="AG25694" i="1"/>
  <c r="AH25694" i="1"/>
  <c r="AI25694" i="1"/>
  <c r="AJ25694" i="1"/>
  <c r="AK25694" i="1"/>
  <c r="AL25694" i="1"/>
  <c r="AM25694" i="1"/>
  <c r="AN25694" i="1"/>
  <c r="AO25694" i="1"/>
  <c r="AP25694" i="1"/>
  <c r="AQ25694" i="1"/>
  <c r="AR25694" i="1"/>
  <c r="AS25694" i="1"/>
  <c r="AT25694" i="1"/>
  <c r="AU25694" i="1"/>
  <c r="AV25694" i="1"/>
  <c r="E25695" i="1"/>
  <c r="F25695" i="1"/>
  <c r="G25695" i="1"/>
  <c r="H25695" i="1"/>
  <c r="I25695" i="1"/>
  <c r="J25695" i="1"/>
  <c r="K25695" i="1"/>
  <c r="L25695" i="1"/>
  <c r="M25695" i="1"/>
  <c r="N25695" i="1"/>
  <c r="O25695" i="1"/>
  <c r="P25695" i="1"/>
  <c r="Q25695" i="1"/>
  <c r="R25695" i="1"/>
  <c r="S25695" i="1"/>
  <c r="T25695" i="1"/>
  <c r="U25695" i="1"/>
  <c r="V25695" i="1"/>
  <c r="W25695" i="1"/>
  <c r="X25695" i="1"/>
  <c r="Y25695" i="1"/>
  <c r="Z25695" i="1"/>
  <c r="AA25695" i="1"/>
  <c r="AB25695" i="1"/>
  <c r="AC25695" i="1"/>
  <c r="AD25695" i="1"/>
  <c r="AE25695" i="1"/>
  <c r="AF25695" i="1"/>
  <c r="AG25695" i="1"/>
  <c r="AH25695" i="1"/>
  <c r="AI25695" i="1"/>
  <c r="AJ25695" i="1"/>
  <c r="AK25695" i="1"/>
  <c r="AL25695" i="1"/>
  <c r="AM25695" i="1"/>
  <c r="AN25695" i="1"/>
  <c r="AO25695" i="1"/>
  <c r="AP25695" i="1"/>
  <c r="AQ25695" i="1"/>
  <c r="AR25695" i="1"/>
  <c r="AS25695" i="1"/>
  <c r="AT25695" i="1"/>
  <c r="AU25695" i="1"/>
  <c r="AV25695" i="1"/>
  <c r="E25696" i="1"/>
  <c r="F25696" i="1"/>
  <c r="G25696" i="1"/>
  <c r="H25696" i="1"/>
  <c r="I25696" i="1"/>
  <c r="J25696" i="1"/>
  <c r="K25696" i="1"/>
  <c r="L25696" i="1"/>
  <c r="M25696" i="1"/>
  <c r="N25696" i="1"/>
  <c r="O25696" i="1"/>
  <c r="P25696" i="1"/>
  <c r="Q25696" i="1"/>
  <c r="R25696" i="1"/>
  <c r="S25696" i="1"/>
  <c r="T25696" i="1"/>
  <c r="U25696" i="1"/>
  <c r="V25696" i="1"/>
  <c r="W25696" i="1"/>
  <c r="X25696" i="1"/>
  <c r="Y25696" i="1"/>
  <c r="Z25696" i="1"/>
  <c r="AA25696" i="1"/>
  <c r="AB25696" i="1"/>
  <c r="AC25696" i="1"/>
  <c r="AD25696" i="1"/>
  <c r="AE25696" i="1"/>
  <c r="AF25696" i="1"/>
  <c r="AG25696" i="1"/>
  <c r="AH25696" i="1"/>
  <c r="AI25696" i="1"/>
  <c r="AJ25696" i="1"/>
  <c r="AK25696" i="1"/>
  <c r="AL25696" i="1"/>
  <c r="AM25696" i="1"/>
  <c r="AN25696" i="1"/>
  <c r="AO25696" i="1"/>
  <c r="AP25696" i="1"/>
  <c r="AQ25696" i="1"/>
  <c r="AR25696" i="1"/>
  <c r="AS25696" i="1"/>
  <c r="AT25696" i="1"/>
  <c r="AU25696" i="1"/>
  <c r="AV25696" i="1"/>
  <c r="E25697" i="1"/>
  <c r="F25697" i="1"/>
  <c r="G25697" i="1"/>
  <c r="H25697" i="1"/>
  <c r="I25697" i="1"/>
  <c r="J25697" i="1"/>
  <c r="K25697" i="1"/>
  <c r="L25697" i="1"/>
  <c r="M25697" i="1"/>
  <c r="N25697" i="1"/>
  <c r="O25697" i="1"/>
  <c r="P25697" i="1"/>
  <c r="Q25697" i="1"/>
  <c r="R25697" i="1"/>
  <c r="S25697" i="1"/>
  <c r="T25697" i="1"/>
  <c r="U25697" i="1"/>
  <c r="V25697" i="1"/>
  <c r="W25697" i="1"/>
  <c r="X25697" i="1"/>
  <c r="Y25697" i="1"/>
  <c r="Z25697" i="1"/>
  <c r="AA25697" i="1"/>
  <c r="AB25697" i="1"/>
  <c r="AC25697" i="1"/>
  <c r="AD25697" i="1"/>
  <c r="AE25697" i="1"/>
  <c r="AF25697" i="1"/>
  <c r="AG25697" i="1"/>
  <c r="AH25697" i="1"/>
  <c r="AI25697" i="1"/>
  <c r="AJ25697" i="1"/>
  <c r="AK25697" i="1"/>
  <c r="AL25697" i="1"/>
  <c r="AM25697" i="1"/>
  <c r="AN25697" i="1"/>
  <c r="AO25697" i="1"/>
  <c r="AP25697" i="1"/>
  <c r="AQ25697" i="1"/>
  <c r="AR25697" i="1"/>
  <c r="AS25697" i="1"/>
  <c r="AT25697" i="1"/>
  <c r="AU25697" i="1"/>
  <c r="AV25697" i="1"/>
  <c r="E25698" i="1"/>
  <c r="F25698" i="1"/>
  <c r="G25698" i="1"/>
  <c r="H25698" i="1"/>
  <c r="I25698" i="1"/>
  <c r="J25698" i="1"/>
  <c r="K25698" i="1"/>
  <c r="L25698" i="1"/>
  <c r="M25698" i="1"/>
  <c r="N25698" i="1"/>
  <c r="O25698" i="1"/>
  <c r="P25698" i="1"/>
  <c r="Q25698" i="1"/>
  <c r="R25698" i="1"/>
  <c r="S25698" i="1"/>
  <c r="T25698" i="1"/>
  <c r="U25698" i="1"/>
  <c r="V25698" i="1"/>
  <c r="W25698" i="1"/>
  <c r="X25698" i="1"/>
  <c r="Y25698" i="1"/>
  <c r="Z25698" i="1"/>
  <c r="AA25698" i="1"/>
  <c r="AB25698" i="1"/>
  <c r="AC25698" i="1"/>
  <c r="AD25698" i="1"/>
  <c r="AE25698" i="1"/>
  <c r="AF25698" i="1"/>
  <c r="AG25698" i="1"/>
  <c r="AH25698" i="1"/>
  <c r="AI25698" i="1"/>
  <c r="AJ25698" i="1"/>
  <c r="AK25698" i="1"/>
  <c r="AL25698" i="1"/>
  <c r="AM25698" i="1"/>
  <c r="AN25698" i="1"/>
  <c r="AO25698" i="1"/>
  <c r="AP25698" i="1"/>
  <c r="AQ25698" i="1"/>
  <c r="AR25698" i="1"/>
  <c r="AS25698" i="1"/>
  <c r="AT25698" i="1"/>
  <c r="AU25698" i="1"/>
  <c r="AV25698" i="1"/>
  <c r="E25699" i="1"/>
  <c r="F25699" i="1"/>
  <c r="G25699" i="1"/>
  <c r="H25699" i="1"/>
  <c r="I25699" i="1"/>
  <c r="J25699" i="1"/>
  <c r="K25699" i="1"/>
  <c r="L25699" i="1"/>
  <c r="M25699" i="1"/>
  <c r="N25699" i="1"/>
  <c r="O25699" i="1"/>
  <c r="P25699" i="1"/>
  <c r="Q25699" i="1"/>
  <c r="R25699" i="1"/>
  <c r="S25699" i="1"/>
  <c r="T25699" i="1"/>
  <c r="U25699" i="1"/>
  <c r="V25699" i="1"/>
  <c r="W25699" i="1"/>
  <c r="X25699" i="1"/>
  <c r="Y25699" i="1"/>
  <c r="Z25699" i="1"/>
  <c r="AA25699" i="1"/>
  <c r="AB25699" i="1"/>
  <c r="AC25699" i="1"/>
  <c r="AD25699" i="1"/>
  <c r="AE25699" i="1"/>
  <c r="AF25699" i="1"/>
  <c r="AG25699" i="1"/>
  <c r="AH25699" i="1"/>
  <c r="AI25699" i="1"/>
  <c r="AJ25699" i="1"/>
  <c r="AK25699" i="1"/>
  <c r="AL25699" i="1"/>
  <c r="AM25699" i="1"/>
  <c r="AN25699" i="1"/>
  <c r="AO25699" i="1"/>
  <c r="AP25699" i="1"/>
  <c r="AQ25699" i="1"/>
  <c r="AR25699" i="1"/>
  <c r="AS25699" i="1"/>
  <c r="AT25699" i="1"/>
  <c r="AU25699" i="1"/>
  <c r="AV25699" i="1"/>
  <c r="E25700" i="1"/>
  <c r="F25700" i="1"/>
  <c r="G25700" i="1"/>
  <c r="H25700" i="1"/>
  <c r="I25700" i="1"/>
  <c r="J25700" i="1"/>
  <c r="K25700" i="1"/>
  <c r="L25700" i="1"/>
  <c r="M25700" i="1"/>
  <c r="N25700" i="1"/>
  <c r="O25700" i="1"/>
  <c r="P25700" i="1"/>
  <c r="Q25700" i="1"/>
  <c r="R25700" i="1"/>
  <c r="S25700" i="1"/>
  <c r="T25700" i="1"/>
  <c r="U25700" i="1"/>
  <c r="V25700" i="1"/>
  <c r="W25700" i="1"/>
  <c r="X25700" i="1"/>
  <c r="Y25700" i="1"/>
  <c r="Z25700" i="1"/>
  <c r="AA25700" i="1"/>
  <c r="AB25700" i="1"/>
  <c r="AC25700" i="1"/>
  <c r="AD25700" i="1"/>
  <c r="AE25700" i="1"/>
  <c r="AF25700" i="1"/>
  <c r="AG25700" i="1"/>
  <c r="AH25700" i="1"/>
  <c r="AI25700" i="1"/>
  <c r="AJ25700" i="1"/>
  <c r="AK25700" i="1"/>
  <c r="AL25700" i="1"/>
  <c r="AM25700" i="1"/>
  <c r="AN25700" i="1"/>
  <c r="AO25700" i="1"/>
  <c r="AP25700" i="1"/>
  <c r="AQ25700" i="1"/>
  <c r="AR25700" i="1"/>
  <c r="AS25700" i="1"/>
  <c r="AT25700" i="1"/>
  <c r="AU25700" i="1"/>
  <c r="AV25700" i="1"/>
  <c r="E25701" i="1"/>
  <c r="F25701" i="1"/>
  <c r="G25701" i="1"/>
  <c r="H25701" i="1"/>
  <c r="I25701" i="1"/>
  <c r="J25701" i="1"/>
  <c r="K25701" i="1"/>
  <c r="L25701" i="1"/>
  <c r="M25701" i="1"/>
  <c r="N25701" i="1"/>
  <c r="O25701" i="1"/>
  <c r="P25701" i="1"/>
  <c r="Q25701" i="1"/>
  <c r="R25701" i="1"/>
  <c r="S25701" i="1"/>
  <c r="T25701" i="1"/>
  <c r="U25701" i="1"/>
  <c r="V25701" i="1"/>
  <c r="W25701" i="1"/>
  <c r="X25701" i="1"/>
  <c r="Y25701" i="1"/>
  <c r="Z25701" i="1"/>
  <c r="AA25701" i="1"/>
  <c r="AB25701" i="1"/>
  <c r="AC25701" i="1"/>
  <c r="AD25701" i="1"/>
  <c r="AE25701" i="1"/>
  <c r="AF25701" i="1"/>
  <c r="AG25701" i="1"/>
  <c r="AH25701" i="1"/>
  <c r="AI25701" i="1"/>
  <c r="AJ25701" i="1"/>
  <c r="AK25701" i="1"/>
  <c r="AL25701" i="1"/>
  <c r="AM25701" i="1"/>
  <c r="AN25701" i="1"/>
  <c r="AO25701" i="1"/>
  <c r="AP25701" i="1"/>
  <c r="AQ25701" i="1"/>
  <c r="AR25701" i="1"/>
  <c r="AS25701" i="1"/>
  <c r="AT25701" i="1"/>
  <c r="AU25701" i="1"/>
  <c r="AV25701" i="1"/>
  <c r="E25702" i="1"/>
  <c r="F25702" i="1"/>
  <c r="G25702" i="1"/>
  <c r="H25702" i="1"/>
  <c r="I25702" i="1"/>
  <c r="J25702" i="1"/>
  <c r="K25702" i="1"/>
  <c r="L25702" i="1"/>
  <c r="M25702" i="1"/>
  <c r="N25702" i="1"/>
  <c r="O25702" i="1"/>
  <c r="P25702" i="1"/>
  <c r="Q25702" i="1"/>
  <c r="R25702" i="1"/>
  <c r="S25702" i="1"/>
  <c r="T25702" i="1"/>
  <c r="U25702" i="1"/>
  <c r="V25702" i="1"/>
  <c r="W25702" i="1"/>
  <c r="X25702" i="1"/>
  <c r="Y25702" i="1"/>
  <c r="Z25702" i="1"/>
  <c r="AA25702" i="1"/>
  <c r="AB25702" i="1"/>
  <c r="AC25702" i="1"/>
  <c r="AD25702" i="1"/>
  <c r="AE25702" i="1"/>
  <c r="AF25702" i="1"/>
  <c r="AG25702" i="1"/>
  <c r="AH25702" i="1"/>
  <c r="AI25702" i="1"/>
  <c r="AJ25702" i="1"/>
  <c r="AK25702" i="1"/>
  <c r="AL25702" i="1"/>
  <c r="AM25702" i="1"/>
  <c r="AN25702" i="1"/>
  <c r="AO25702" i="1"/>
  <c r="AP25702" i="1"/>
  <c r="AQ25702" i="1"/>
  <c r="AR25702" i="1"/>
  <c r="AS25702" i="1"/>
  <c r="AT25702" i="1"/>
  <c r="AU25702" i="1"/>
  <c r="AV25702" i="1"/>
  <c r="E25703" i="1"/>
  <c r="F25703" i="1"/>
  <c r="G25703" i="1"/>
  <c r="H25703" i="1"/>
  <c r="I25703" i="1"/>
  <c r="J25703" i="1"/>
  <c r="K25703" i="1"/>
  <c r="L25703" i="1"/>
  <c r="M25703" i="1"/>
  <c r="N25703" i="1"/>
  <c r="O25703" i="1"/>
  <c r="P25703" i="1"/>
  <c r="Q25703" i="1"/>
  <c r="R25703" i="1"/>
  <c r="S25703" i="1"/>
  <c r="T25703" i="1"/>
  <c r="U25703" i="1"/>
  <c r="V25703" i="1"/>
  <c r="W25703" i="1"/>
  <c r="X25703" i="1"/>
  <c r="Y25703" i="1"/>
  <c r="Z25703" i="1"/>
  <c r="AA25703" i="1"/>
  <c r="AB25703" i="1"/>
  <c r="AC25703" i="1"/>
  <c r="AD25703" i="1"/>
  <c r="AE25703" i="1"/>
  <c r="AF25703" i="1"/>
  <c r="AG25703" i="1"/>
  <c r="AH25703" i="1"/>
  <c r="AI25703" i="1"/>
  <c r="AJ25703" i="1"/>
  <c r="AK25703" i="1"/>
  <c r="AL25703" i="1"/>
  <c r="AM25703" i="1"/>
  <c r="AN25703" i="1"/>
  <c r="AO25703" i="1"/>
  <c r="AP25703" i="1"/>
  <c r="AQ25703" i="1"/>
  <c r="AR25703" i="1"/>
  <c r="AS25703" i="1"/>
  <c r="AT25703" i="1"/>
  <c r="AU25703" i="1"/>
  <c r="AV25703" i="1"/>
  <c r="E25704" i="1"/>
  <c r="F25704" i="1"/>
  <c r="G25704" i="1"/>
  <c r="H25704" i="1"/>
  <c r="I25704" i="1"/>
  <c r="J25704" i="1"/>
  <c r="K25704" i="1"/>
  <c r="L25704" i="1"/>
  <c r="M25704" i="1"/>
  <c r="N25704" i="1"/>
  <c r="O25704" i="1"/>
  <c r="P25704" i="1"/>
  <c r="Q25704" i="1"/>
  <c r="R25704" i="1"/>
  <c r="S25704" i="1"/>
  <c r="T25704" i="1"/>
  <c r="U25704" i="1"/>
  <c r="V25704" i="1"/>
  <c r="W25704" i="1"/>
  <c r="X25704" i="1"/>
  <c r="Y25704" i="1"/>
  <c r="Z25704" i="1"/>
  <c r="AA25704" i="1"/>
  <c r="AB25704" i="1"/>
  <c r="AC25704" i="1"/>
  <c r="AD25704" i="1"/>
  <c r="AE25704" i="1"/>
  <c r="AF25704" i="1"/>
  <c r="AG25704" i="1"/>
  <c r="AH25704" i="1"/>
  <c r="AI25704" i="1"/>
  <c r="AJ25704" i="1"/>
  <c r="AK25704" i="1"/>
  <c r="AL25704" i="1"/>
  <c r="AM25704" i="1"/>
  <c r="AN25704" i="1"/>
  <c r="AO25704" i="1"/>
  <c r="AP25704" i="1"/>
  <c r="AQ25704" i="1"/>
  <c r="AR25704" i="1"/>
  <c r="AS25704" i="1"/>
  <c r="AT25704" i="1"/>
  <c r="AU25704" i="1"/>
  <c r="AV25704" i="1"/>
  <c r="E25705" i="1"/>
  <c r="F25705" i="1"/>
  <c r="G25705" i="1"/>
  <c r="H25705" i="1"/>
  <c r="I25705" i="1"/>
  <c r="J25705" i="1"/>
  <c r="K25705" i="1"/>
  <c r="L25705" i="1"/>
  <c r="M25705" i="1"/>
  <c r="N25705" i="1"/>
  <c r="O25705" i="1"/>
  <c r="P25705" i="1"/>
  <c r="Q25705" i="1"/>
  <c r="R25705" i="1"/>
  <c r="S25705" i="1"/>
  <c r="T25705" i="1"/>
  <c r="U25705" i="1"/>
  <c r="V25705" i="1"/>
  <c r="W25705" i="1"/>
  <c r="X25705" i="1"/>
  <c r="Y25705" i="1"/>
  <c r="Z25705" i="1"/>
  <c r="AA25705" i="1"/>
  <c r="AB25705" i="1"/>
  <c r="AC25705" i="1"/>
  <c r="AD25705" i="1"/>
  <c r="AE25705" i="1"/>
  <c r="AF25705" i="1"/>
  <c r="AG25705" i="1"/>
  <c r="AH25705" i="1"/>
  <c r="AI25705" i="1"/>
  <c r="AJ25705" i="1"/>
  <c r="AK25705" i="1"/>
  <c r="AL25705" i="1"/>
  <c r="AM25705" i="1"/>
  <c r="AN25705" i="1"/>
  <c r="AO25705" i="1"/>
  <c r="AP25705" i="1"/>
  <c r="AQ25705" i="1"/>
  <c r="AR25705" i="1"/>
  <c r="AS25705" i="1"/>
  <c r="AT25705" i="1"/>
  <c r="AU25705" i="1"/>
  <c r="AV25705" i="1"/>
  <c r="E25706" i="1"/>
  <c r="F25706" i="1"/>
  <c r="G25706" i="1"/>
  <c r="H25706" i="1"/>
  <c r="I25706" i="1"/>
  <c r="J25706" i="1"/>
  <c r="K25706" i="1"/>
  <c r="L25706" i="1"/>
  <c r="M25706" i="1"/>
  <c r="N25706" i="1"/>
  <c r="O25706" i="1"/>
  <c r="P25706" i="1"/>
  <c r="Q25706" i="1"/>
  <c r="R25706" i="1"/>
  <c r="S25706" i="1"/>
  <c r="T25706" i="1"/>
  <c r="U25706" i="1"/>
  <c r="V25706" i="1"/>
  <c r="W25706" i="1"/>
  <c r="X25706" i="1"/>
  <c r="Y25706" i="1"/>
  <c r="Z25706" i="1"/>
  <c r="AA25706" i="1"/>
  <c r="AB25706" i="1"/>
  <c r="AC25706" i="1"/>
  <c r="AD25706" i="1"/>
  <c r="AE25706" i="1"/>
  <c r="AF25706" i="1"/>
  <c r="AG25706" i="1"/>
  <c r="AH25706" i="1"/>
  <c r="AI25706" i="1"/>
  <c r="AJ25706" i="1"/>
  <c r="AK25706" i="1"/>
  <c r="AL25706" i="1"/>
  <c r="AM25706" i="1"/>
  <c r="AN25706" i="1"/>
  <c r="AO25706" i="1"/>
  <c r="AP25706" i="1"/>
  <c r="AQ25706" i="1"/>
  <c r="AR25706" i="1"/>
  <c r="AS25706" i="1"/>
  <c r="AT25706" i="1"/>
  <c r="AU25706" i="1"/>
  <c r="AV25706" i="1"/>
  <c r="E25707" i="1"/>
  <c r="F25707" i="1"/>
  <c r="G25707" i="1"/>
  <c r="H25707" i="1"/>
  <c r="I25707" i="1"/>
  <c r="J25707" i="1"/>
  <c r="K25707" i="1"/>
  <c r="L25707" i="1"/>
  <c r="M25707" i="1"/>
  <c r="N25707" i="1"/>
  <c r="O25707" i="1"/>
  <c r="P25707" i="1"/>
  <c r="Q25707" i="1"/>
  <c r="R25707" i="1"/>
  <c r="S25707" i="1"/>
  <c r="T25707" i="1"/>
  <c r="U25707" i="1"/>
  <c r="V25707" i="1"/>
  <c r="W25707" i="1"/>
  <c r="X25707" i="1"/>
  <c r="Y25707" i="1"/>
  <c r="Z25707" i="1"/>
  <c r="AA25707" i="1"/>
  <c r="AB25707" i="1"/>
  <c r="AC25707" i="1"/>
  <c r="AD25707" i="1"/>
  <c r="AE25707" i="1"/>
  <c r="AF25707" i="1"/>
  <c r="AG25707" i="1"/>
  <c r="AH25707" i="1"/>
  <c r="AI25707" i="1"/>
  <c r="AJ25707" i="1"/>
  <c r="AK25707" i="1"/>
  <c r="AL25707" i="1"/>
  <c r="AM25707" i="1"/>
  <c r="AN25707" i="1"/>
  <c r="AO25707" i="1"/>
  <c r="AP25707" i="1"/>
  <c r="AQ25707" i="1"/>
  <c r="AR25707" i="1"/>
  <c r="AS25707" i="1"/>
  <c r="AT25707" i="1"/>
  <c r="AU25707" i="1"/>
  <c r="AV25707" i="1"/>
  <c r="E25708" i="1"/>
  <c r="F25708" i="1"/>
  <c r="G25708" i="1"/>
  <c r="H25708" i="1"/>
  <c r="I25708" i="1"/>
  <c r="J25708" i="1"/>
  <c r="K25708" i="1"/>
  <c r="L25708" i="1"/>
  <c r="M25708" i="1"/>
  <c r="N25708" i="1"/>
  <c r="O25708" i="1"/>
  <c r="P25708" i="1"/>
  <c r="Q25708" i="1"/>
  <c r="R25708" i="1"/>
  <c r="S25708" i="1"/>
  <c r="T25708" i="1"/>
  <c r="U25708" i="1"/>
  <c r="V25708" i="1"/>
  <c r="W25708" i="1"/>
  <c r="X25708" i="1"/>
  <c r="Y25708" i="1"/>
  <c r="Z25708" i="1"/>
  <c r="AA25708" i="1"/>
  <c r="AB25708" i="1"/>
  <c r="AC25708" i="1"/>
  <c r="AD25708" i="1"/>
  <c r="AE25708" i="1"/>
  <c r="AF25708" i="1"/>
  <c r="AG25708" i="1"/>
  <c r="AH25708" i="1"/>
  <c r="AI25708" i="1"/>
  <c r="AJ25708" i="1"/>
  <c r="AK25708" i="1"/>
  <c r="AL25708" i="1"/>
  <c r="AM25708" i="1"/>
  <c r="AN25708" i="1"/>
  <c r="AO25708" i="1"/>
  <c r="AP25708" i="1"/>
  <c r="AQ25708" i="1"/>
  <c r="AR25708" i="1"/>
  <c r="AS25708" i="1"/>
  <c r="AT25708" i="1"/>
  <c r="AU25708" i="1"/>
  <c r="AV25708" i="1"/>
  <c r="E25709" i="1"/>
  <c r="F25709" i="1"/>
  <c r="G25709" i="1"/>
  <c r="H25709" i="1"/>
  <c r="I25709" i="1"/>
  <c r="J25709" i="1"/>
  <c r="K25709" i="1"/>
  <c r="L25709" i="1"/>
  <c r="M25709" i="1"/>
  <c r="N25709" i="1"/>
  <c r="O25709" i="1"/>
  <c r="P25709" i="1"/>
  <c r="Q25709" i="1"/>
  <c r="R25709" i="1"/>
  <c r="S25709" i="1"/>
  <c r="T25709" i="1"/>
  <c r="U25709" i="1"/>
  <c r="V25709" i="1"/>
  <c r="W25709" i="1"/>
  <c r="X25709" i="1"/>
  <c r="Y25709" i="1"/>
  <c r="Z25709" i="1"/>
  <c r="AA25709" i="1"/>
  <c r="AB25709" i="1"/>
  <c r="AC25709" i="1"/>
  <c r="AD25709" i="1"/>
  <c r="AE25709" i="1"/>
  <c r="AF25709" i="1"/>
  <c r="AG25709" i="1"/>
  <c r="AH25709" i="1"/>
  <c r="AI25709" i="1"/>
  <c r="AJ25709" i="1"/>
  <c r="AK25709" i="1"/>
  <c r="AL25709" i="1"/>
  <c r="AM25709" i="1"/>
  <c r="AN25709" i="1"/>
  <c r="AO25709" i="1"/>
  <c r="AP25709" i="1"/>
  <c r="AQ25709" i="1"/>
  <c r="AR25709" i="1"/>
  <c r="AS25709" i="1"/>
  <c r="AT25709" i="1"/>
  <c r="AU25709" i="1"/>
  <c r="AV25709" i="1"/>
  <c r="E25710" i="1"/>
  <c r="F25710" i="1"/>
  <c r="G25710" i="1"/>
  <c r="H25710" i="1"/>
  <c r="I25710" i="1"/>
  <c r="J25710" i="1"/>
  <c r="K25710" i="1"/>
  <c r="L25710" i="1"/>
  <c r="M25710" i="1"/>
  <c r="N25710" i="1"/>
  <c r="O25710" i="1"/>
  <c r="P25710" i="1"/>
  <c r="Q25710" i="1"/>
  <c r="R25710" i="1"/>
  <c r="S25710" i="1"/>
  <c r="T25710" i="1"/>
  <c r="U25710" i="1"/>
  <c r="V25710" i="1"/>
  <c r="W25710" i="1"/>
  <c r="X25710" i="1"/>
  <c r="Y25710" i="1"/>
  <c r="Z25710" i="1"/>
  <c r="AA25710" i="1"/>
  <c r="AB25710" i="1"/>
  <c r="AC25710" i="1"/>
  <c r="AD25710" i="1"/>
  <c r="AE25710" i="1"/>
  <c r="AF25710" i="1"/>
  <c r="AG25710" i="1"/>
  <c r="AH25710" i="1"/>
  <c r="AI25710" i="1"/>
  <c r="AJ25710" i="1"/>
  <c r="AK25710" i="1"/>
  <c r="AL25710" i="1"/>
  <c r="AM25710" i="1"/>
  <c r="AN25710" i="1"/>
  <c r="AO25710" i="1"/>
  <c r="AP25710" i="1"/>
  <c r="AQ25710" i="1"/>
  <c r="AR25710" i="1"/>
  <c r="AS25710" i="1"/>
  <c r="AT25710" i="1"/>
  <c r="AU25710" i="1"/>
  <c r="AV25710" i="1"/>
  <c r="E25711" i="1"/>
  <c r="F25711" i="1"/>
  <c r="G25711" i="1"/>
  <c r="H25711" i="1"/>
  <c r="I25711" i="1"/>
  <c r="J25711" i="1"/>
  <c r="K25711" i="1"/>
  <c r="L25711" i="1"/>
  <c r="M25711" i="1"/>
  <c r="N25711" i="1"/>
  <c r="O25711" i="1"/>
  <c r="P25711" i="1"/>
  <c r="Q25711" i="1"/>
  <c r="R25711" i="1"/>
  <c r="S25711" i="1"/>
  <c r="T25711" i="1"/>
  <c r="U25711" i="1"/>
  <c r="V25711" i="1"/>
  <c r="W25711" i="1"/>
  <c r="X25711" i="1"/>
  <c r="Y25711" i="1"/>
  <c r="Z25711" i="1"/>
  <c r="AA25711" i="1"/>
  <c r="AB25711" i="1"/>
  <c r="AC25711" i="1"/>
  <c r="AD25711" i="1"/>
  <c r="AE25711" i="1"/>
  <c r="AF25711" i="1"/>
  <c r="AG25711" i="1"/>
  <c r="AH25711" i="1"/>
  <c r="AI25711" i="1"/>
  <c r="AJ25711" i="1"/>
  <c r="AK25711" i="1"/>
  <c r="AL25711" i="1"/>
  <c r="AM25711" i="1"/>
  <c r="AN25711" i="1"/>
  <c r="AO25711" i="1"/>
  <c r="AP25711" i="1"/>
  <c r="AQ25711" i="1"/>
  <c r="AR25711" i="1"/>
  <c r="AS25711" i="1"/>
  <c r="AT25711" i="1"/>
  <c r="AU25711" i="1"/>
  <c r="AV25711" i="1"/>
  <c r="E25712" i="1"/>
  <c r="F25712" i="1"/>
  <c r="G25712" i="1"/>
  <c r="H25712" i="1"/>
  <c r="I25712" i="1"/>
  <c r="J25712" i="1"/>
  <c r="K25712" i="1"/>
  <c r="L25712" i="1"/>
  <c r="M25712" i="1"/>
  <c r="N25712" i="1"/>
  <c r="O25712" i="1"/>
  <c r="P25712" i="1"/>
  <c r="Q25712" i="1"/>
  <c r="R25712" i="1"/>
  <c r="S25712" i="1"/>
  <c r="T25712" i="1"/>
  <c r="U25712" i="1"/>
  <c r="V25712" i="1"/>
  <c r="W25712" i="1"/>
  <c r="X25712" i="1"/>
  <c r="Y25712" i="1"/>
  <c r="Z25712" i="1"/>
  <c r="AA25712" i="1"/>
  <c r="AB25712" i="1"/>
  <c r="AC25712" i="1"/>
  <c r="AD25712" i="1"/>
  <c r="AE25712" i="1"/>
  <c r="AF25712" i="1"/>
  <c r="AG25712" i="1"/>
  <c r="AH25712" i="1"/>
  <c r="AI25712" i="1"/>
  <c r="AJ25712" i="1"/>
  <c r="AK25712" i="1"/>
  <c r="AL25712" i="1"/>
  <c r="AM25712" i="1"/>
  <c r="AN25712" i="1"/>
  <c r="AO25712" i="1"/>
  <c r="AP25712" i="1"/>
  <c r="AQ25712" i="1"/>
  <c r="AR25712" i="1"/>
  <c r="AS25712" i="1"/>
  <c r="AT25712" i="1"/>
  <c r="AU25712" i="1"/>
  <c r="AV25712" i="1"/>
  <c r="E25713" i="1"/>
  <c r="F25713" i="1"/>
  <c r="G25713" i="1"/>
  <c r="H25713" i="1"/>
  <c r="I25713" i="1"/>
  <c r="J25713" i="1"/>
  <c r="K25713" i="1"/>
  <c r="L25713" i="1"/>
  <c r="M25713" i="1"/>
  <c r="N25713" i="1"/>
  <c r="O25713" i="1"/>
  <c r="P25713" i="1"/>
  <c r="Q25713" i="1"/>
  <c r="R25713" i="1"/>
  <c r="S25713" i="1"/>
  <c r="T25713" i="1"/>
  <c r="U25713" i="1"/>
  <c r="V25713" i="1"/>
  <c r="W25713" i="1"/>
  <c r="X25713" i="1"/>
  <c r="Y25713" i="1"/>
  <c r="Z25713" i="1"/>
  <c r="AA25713" i="1"/>
  <c r="AB25713" i="1"/>
  <c r="AC25713" i="1"/>
  <c r="AD25713" i="1"/>
  <c r="AE25713" i="1"/>
  <c r="AF25713" i="1"/>
  <c r="AG25713" i="1"/>
  <c r="AH25713" i="1"/>
  <c r="AI25713" i="1"/>
  <c r="AJ25713" i="1"/>
  <c r="AK25713" i="1"/>
  <c r="AL25713" i="1"/>
  <c r="AM25713" i="1"/>
  <c r="AN25713" i="1"/>
  <c r="AO25713" i="1"/>
  <c r="AP25713" i="1"/>
  <c r="AQ25713" i="1"/>
  <c r="AR25713" i="1"/>
  <c r="AS25713" i="1"/>
  <c r="AT25713" i="1"/>
  <c r="AU25713" i="1"/>
  <c r="AV25713" i="1"/>
  <c r="E25714" i="1"/>
  <c r="F25714" i="1"/>
  <c r="G25714" i="1"/>
  <c r="H25714" i="1"/>
  <c r="I25714" i="1"/>
  <c r="J25714" i="1"/>
  <c r="K25714" i="1"/>
  <c r="L25714" i="1"/>
  <c r="M25714" i="1"/>
  <c r="N25714" i="1"/>
  <c r="O25714" i="1"/>
  <c r="P25714" i="1"/>
  <c r="Q25714" i="1"/>
  <c r="R25714" i="1"/>
  <c r="S25714" i="1"/>
  <c r="T25714" i="1"/>
  <c r="U25714" i="1"/>
  <c r="V25714" i="1"/>
  <c r="W25714" i="1"/>
  <c r="X25714" i="1"/>
  <c r="Y25714" i="1"/>
  <c r="Z25714" i="1"/>
  <c r="AA25714" i="1"/>
  <c r="AB25714" i="1"/>
  <c r="AC25714" i="1"/>
  <c r="AD25714" i="1"/>
  <c r="AE25714" i="1"/>
  <c r="AF25714" i="1"/>
  <c r="AG25714" i="1"/>
  <c r="AH25714" i="1"/>
  <c r="AI25714" i="1"/>
  <c r="AJ25714" i="1"/>
  <c r="AK25714" i="1"/>
  <c r="AL25714" i="1"/>
  <c r="AM25714" i="1"/>
  <c r="AN25714" i="1"/>
  <c r="AO25714" i="1"/>
  <c r="AP25714" i="1"/>
  <c r="AQ25714" i="1"/>
  <c r="AR25714" i="1"/>
  <c r="AS25714" i="1"/>
  <c r="AT25714" i="1"/>
  <c r="AU25714" i="1"/>
  <c r="AV25714" i="1"/>
  <c r="E25715" i="1"/>
  <c r="F25715" i="1"/>
  <c r="G25715" i="1"/>
  <c r="H25715" i="1"/>
  <c r="I25715" i="1"/>
  <c r="J25715" i="1"/>
  <c r="K25715" i="1"/>
  <c r="L25715" i="1"/>
  <c r="M25715" i="1"/>
  <c r="N25715" i="1"/>
  <c r="O25715" i="1"/>
  <c r="P25715" i="1"/>
  <c r="Q25715" i="1"/>
  <c r="R25715" i="1"/>
  <c r="S25715" i="1"/>
  <c r="T25715" i="1"/>
  <c r="U25715" i="1"/>
  <c r="V25715" i="1"/>
  <c r="W25715" i="1"/>
  <c r="X25715" i="1"/>
  <c r="Y25715" i="1"/>
  <c r="Z25715" i="1"/>
  <c r="AA25715" i="1"/>
  <c r="AB25715" i="1"/>
  <c r="AC25715" i="1"/>
  <c r="AD25715" i="1"/>
  <c r="AE25715" i="1"/>
  <c r="AF25715" i="1"/>
  <c r="AG25715" i="1"/>
  <c r="AH25715" i="1"/>
  <c r="AI25715" i="1"/>
  <c r="AJ25715" i="1"/>
  <c r="AK25715" i="1"/>
  <c r="AL25715" i="1"/>
  <c r="AM25715" i="1"/>
  <c r="AN25715" i="1"/>
  <c r="AO25715" i="1"/>
  <c r="AP25715" i="1"/>
  <c r="AQ25715" i="1"/>
  <c r="AR25715" i="1"/>
  <c r="AS25715" i="1"/>
  <c r="AT25715" i="1"/>
  <c r="AU25715" i="1"/>
  <c r="AV25715" i="1"/>
  <c r="E25716" i="1"/>
  <c r="F25716" i="1"/>
  <c r="G25716" i="1"/>
  <c r="H25716" i="1"/>
  <c r="I25716" i="1"/>
  <c r="J25716" i="1"/>
  <c r="K25716" i="1"/>
  <c r="L25716" i="1"/>
  <c r="M25716" i="1"/>
  <c r="N25716" i="1"/>
  <c r="O25716" i="1"/>
  <c r="P25716" i="1"/>
  <c r="Q25716" i="1"/>
  <c r="R25716" i="1"/>
  <c r="S25716" i="1"/>
  <c r="T25716" i="1"/>
  <c r="U25716" i="1"/>
  <c r="V25716" i="1"/>
  <c r="W25716" i="1"/>
  <c r="X25716" i="1"/>
  <c r="Y25716" i="1"/>
  <c r="Z25716" i="1"/>
  <c r="AA25716" i="1"/>
  <c r="AB25716" i="1"/>
  <c r="AC25716" i="1"/>
  <c r="AD25716" i="1"/>
  <c r="AE25716" i="1"/>
  <c r="AF25716" i="1"/>
  <c r="AG25716" i="1"/>
  <c r="AH25716" i="1"/>
  <c r="AI25716" i="1"/>
  <c r="AJ25716" i="1"/>
  <c r="AK25716" i="1"/>
  <c r="AL25716" i="1"/>
  <c r="AM25716" i="1"/>
  <c r="AN25716" i="1"/>
  <c r="AO25716" i="1"/>
  <c r="AP25716" i="1"/>
  <c r="AQ25716" i="1"/>
  <c r="AR25716" i="1"/>
  <c r="AS25716" i="1"/>
  <c r="AT25716" i="1"/>
  <c r="AU25716" i="1"/>
  <c r="AV25716" i="1"/>
  <c r="E25717" i="1"/>
  <c r="F25717" i="1"/>
  <c r="G25717" i="1"/>
  <c r="H25717" i="1"/>
  <c r="I25717" i="1"/>
  <c r="J25717" i="1"/>
  <c r="K25717" i="1"/>
  <c r="L25717" i="1"/>
  <c r="M25717" i="1"/>
  <c r="N25717" i="1"/>
  <c r="O25717" i="1"/>
  <c r="P25717" i="1"/>
  <c r="Q25717" i="1"/>
  <c r="R25717" i="1"/>
  <c r="S25717" i="1"/>
  <c r="T25717" i="1"/>
  <c r="U25717" i="1"/>
  <c r="V25717" i="1"/>
  <c r="W25717" i="1"/>
  <c r="X25717" i="1"/>
  <c r="Y25717" i="1"/>
  <c r="Z25717" i="1"/>
  <c r="AA25717" i="1"/>
  <c r="AB25717" i="1"/>
  <c r="AC25717" i="1"/>
  <c r="AD25717" i="1"/>
  <c r="AE25717" i="1"/>
  <c r="AF25717" i="1"/>
  <c r="AG25717" i="1"/>
  <c r="AH25717" i="1"/>
  <c r="AI25717" i="1"/>
  <c r="AJ25717" i="1"/>
  <c r="AK25717" i="1"/>
  <c r="AL25717" i="1"/>
  <c r="AM25717" i="1"/>
  <c r="AN25717" i="1"/>
  <c r="AO25717" i="1"/>
  <c r="AP25717" i="1"/>
  <c r="AQ25717" i="1"/>
  <c r="AR25717" i="1"/>
  <c r="AS25717" i="1"/>
  <c r="AT25717" i="1"/>
  <c r="AU25717" i="1"/>
  <c r="AV25717" i="1"/>
  <c r="E25718" i="1"/>
  <c r="F25718" i="1"/>
  <c r="G25718" i="1"/>
  <c r="H25718" i="1"/>
  <c r="I25718" i="1"/>
  <c r="J25718" i="1"/>
  <c r="K25718" i="1"/>
  <c r="L25718" i="1"/>
  <c r="M25718" i="1"/>
  <c r="N25718" i="1"/>
  <c r="O25718" i="1"/>
  <c r="P25718" i="1"/>
  <c r="Q25718" i="1"/>
  <c r="R25718" i="1"/>
  <c r="S25718" i="1"/>
  <c r="T25718" i="1"/>
  <c r="U25718" i="1"/>
  <c r="V25718" i="1"/>
  <c r="W25718" i="1"/>
  <c r="X25718" i="1"/>
  <c r="Y25718" i="1"/>
  <c r="Z25718" i="1"/>
  <c r="AA25718" i="1"/>
  <c r="AB25718" i="1"/>
  <c r="AC25718" i="1"/>
  <c r="AD25718" i="1"/>
  <c r="AE25718" i="1"/>
  <c r="AF25718" i="1"/>
  <c r="AG25718" i="1"/>
  <c r="AH25718" i="1"/>
  <c r="AI25718" i="1"/>
  <c r="AJ25718" i="1"/>
  <c r="AK25718" i="1"/>
  <c r="AL25718" i="1"/>
  <c r="AM25718" i="1"/>
  <c r="AN25718" i="1"/>
  <c r="AO25718" i="1"/>
  <c r="AP25718" i="1"/>
  <c r="AQ25718" i="1"/>
  <c r="AR25718" i="1"/>
  <c r="AS25718" i="1"/>
  <c r="AT25718" i="1"/>
  <c r="AU25718" i="1"/>
  <c r="AV25718" i="1"/>
  <c r="E25719" i="1"/>
  <c r="F25719" i="1"/>
  <c r="G25719" i="1"/>
  <c r="H25719" i="1"/>
  <c r="I25719" i="1"/>
  <c r="J25719" i="1"/>
  <c r="K25719" i="1"/>
  <c r="L25719" i="1"/>
  <c r="M25719" i="1"/>
  <c r="N25719" i="1"/>
  <c r="O25719" i="1"/>
  <c r="P25719" i="1"/>
  <c r="Q25719" i="1"/>
  <c r="R25719" i="1"/>
  <c r="S25719" i="1"/>
  <c r="T25719" i="1"/>
  <c r="U25719" i="1"/>
  <c r="V25719" i="1"/>
  <c r="W25719" i="1"/>
  <c r="X25719" i="1"/>
  <c r="Y25719" i="1"/>
  <c r="Z25719" i="1"/>
  <c r="AA25719" i="1"/>
  <c r="AB25719" i="1"/>
  <c r="AC25719" i="1"/>
  <c r="AD25719" i="1"/>
  <c r="AE25719" i="1"/>
  <c r="AF25719" i="1"/>
  <c r="AG25719" i="1"/>
  <c r="AH25719" i="1"/>
  <c r="AI25719" i="1"/>
  <c r="AJ25719" i="1"/>
  <c r="AK25719" i="1"/>
  <c r="AL25719" i="1"/>
  <c r="AM25719" i="1"/>
  <c r="AN25719" i="1"/>
  <c r="AO25719" i="1"/>
  <c r="AP25719" i="1"/>
  <c r="AQ25719" i="1"/>
  <c r="AR25719" i="1"/>
  <c r="AS25719" i="1"/>
  <c r="AT25719" i="1"/>
  <c r="AU25719" i="1"/>
  <c r="AV25719" i="1"/>
  <c r="E25720" i="1"/>
  <c r="F25720" i="1"/>
  <c r="G25720" i="1"/>
  <c r="H25720" i="1"/>
  <c r="I25720" i="1"/>
  <c r="J25720" i="1"/>
  <c r="K25720" i="1"/>
  <c r="L25720" i="1"/>
  <c r="M25720" i="1"/>
  <c r="N25720" i="1"/>
  <c r="O25720" i="1"/>
  <c r="P25720" i="1"/>
  <c r="Q25720" i="1"/>
  <c r="R25720" i="1"/>
  <c r="S25720" i="1"/>
  <c r="T25720" i="1"/>
  <c r="U25720" i="1"/>
  <c r="V25720" i="1"/>
  <c r="W25720" i="1"/>
  <c r="X25720" i="1"/>
  <c r="Y25720" i="1"/>
  <c r="Z25720" i="1"/>
  <c r="AA25720" i="1"/>
  <c r="AB25720" i="1"/>
  <c r="AC25720" i="1"/>
  <c r="AD25720" i="1"/>
  <c r="AE25720" i="1"/>
  <c r="AF25720" i="1"/>
  <c r="AG25720" i="1"/>
  <c r="AH25720" i="1"/>
  <c r="AI25720" i="1"/>
  <c r="AJ25720" i="1"/>
  <c r="AK25720" i="1"/>
  <c r="AL25720" i="1"/>
  <c r="AM25720" i="1"/>
  <c r="AN25720" i="1"/>
  <c r="AO25720" i="1"/>
  <c r="AP25720" i="1"/>
  <c r="AQ25720" i="1"/>
  <c r="AR25720" i="1"/>
  <c r="AS25720" i="1"/>
  <c r="AT25720" i="1"/>
  <c r="AU25720" i="1"/>
  <c r="AV25720" i="1"/>
  <c r="E25721" i="1"/>
  <c r="F25721" i="1"/>
  <c r="G25721" i="1"/>
  <c r="H25721" i="1"/>
  <c r="I25721" i="1"/>
  <c r="J25721" i="1"/>
  <c r="K25721" i="1"/>
  <c r="L25721" i="1"/>
  <c r="M25721" i="1"/>
  <c r="N25721" i="1"/>
  <c r="O25721" i="1"/>
  <c r="P25721" i="1"/>
  <c r="Q25721" i="1"/>
  <c r="R25721" i="1"/>
  <c r="S25721" i="1"/>
  <c r="T25721" i="1"/>
  <c r="U25721" i="1"/>
  <c r="V25721" i="1"/>
  <c r="W25721" i="1"/>
  <c r="X25721" i="1"/>
  <c r="Y25721" i="1"/>
  <c r="Z25721" i="1"/>
  <c r="AA25721" i="1"/>
  <c r="AB25721" i="1"/>
  <c r="AC25721" i="1"/>
  <c r="AD25721" i="1"/>
  <c r="AE25721" i="1"/>
  <c r="AF25721" i="1"/>
  <c r="AG25721" i="1"/>
  <c r="AH25721" i="1"/>
  <c r="AI25721" i="1"/>
  <c r="AJ25721" i="1"/>
  <c r="AK25721" i="1"/>
  <c r="AL25721" i="1"/>
  <c r="AM25721" i="1"/>
  <c r="AN25721" i="1"/>
  <c r="AO25721" i="1"/>
  <c r="AP25721" i="1"/>
  <c r="AQ25721" i="1"/>
  <c r="AR25721" i="1"/>
  <c r="AS25721" i="1"/>
  <c r="AT25721" i="1"/>
  <c r="AU25721" i="1"/>
  <c r="AV25721" i="1"/>
  <c r="E25722" i="1"/>
  <c r="F25722" i="1"/>
  <c r="G25722" i="1"/>
  <c r="H25722" i="1"/>
  <c r="I25722" i="1"/>
  <c r="J25722" i="1"/>
  <c r="K25722" i="1"/>
  <c r="L25722" i="1"/>
  <c r="M25722" i="1"/>
  <c r="N25722" i="1"/>
  <c r="O25722" i="1"/>
  <c r="P25722" i="1"/>
  <c r="Q25722" i="1"/>
  <c r="R25722" i="1"/>
  <c r="S25722" i="1"/>
  <c r="T25722" i="1"/>
  <c r="U25722" i="1"/>
  <c r="V25722" i="1"/>
  <c r="W25722" i="1"/>
  <c r="X25722" i="1"/>
  <c r="Y25722" i="1"/>
  <c r="Z25722" i="1"/>
  <c r="AA25722" i="1"/>
  <c r="AB25722" i="1"/>
  <c r="AC25722" i="1"/>
  <c r="AD25722" i="1"/>
  <c r="AE25722" i="1"/>
  <c r="AF25722" i="1"/>
  <c r="AG25722" i="1"/>
  <c r="AH25722" i="1"/>
  <c r="AI25722" i="1"/>
  <c r="AJ25722" i="1"/>
  <c r="AK25722" i="1"/>
  <c r="AL25722" i="1"/>
  <c r="AM25722" i="1"/>
  <c r="AN25722" i="1"/>
  <c r="AO25722" i="1"/>
  <c r="AP25722" i="1"/>
  <c r="AQ25722" i="1"/>
  <c r="AR25722" i="1"/>
  <c r="AS25722" i="1"/>
  <c r="AT25722" i="1"/>
  <c r="AU25722" i="1"/>
  <c r="AV25722" i="1"/>
  <c r="E25723" i="1"/>
  <c r="F25723" i="1"/>
  <c r="G25723" i="1"/>
  <c r="H25723" i="1"/>
  <c r="I25723" i="1"/>
  <c r="J25723" i="1"/>
  <c r="K25723" i="1"/>
  <c r="L25723" i="1"/>
  <c r="M25723" i="1"/>
  <c r="N25723" i="1"/>
  <c r="O25723" i="1"/>
  <c r="P25723" i="1"/>
  <c r="Q25723" i="1"/>
  <c r="R25723" i="1"/>
  <c r="S25723" i="1"/>
  <c r="T25723" i="1"/>
  <c r="U25723" i="1"/>
  <c r="V25723" i="1"/>
  <c r="W25723" i="1"/>
  <c r="X25723" i="1"/>
  <c r="Y25723" i="1"/>
  <c r="Z25723" i="1"/>
  <c r="AA25723" i="1"/>
  <c r="AB25723" i="1"/>
  <c r="AC25723" i="1"/>
  <c r="AD25723" i="1"/>
  <c r="AE25723" i="1"/>
  <c r="AF25723" i="1"/>
  <c r="AG25723" i="1"/>
  <c r="AH25723" i="1"/>
  <c r="AI25723" i="1"/>
  <c r="AJ25723" i="1"/>
  <c r="AK25723" i="1"/>
  <c r="AL25723" i="1"/>
  <c r="AM25723" i="1"/>
  <c r="AN25723" i="1"/>
  <c r="AO25723" i="1"/>
  <c r="AP25723" i="1"/>
  <c r="AQ25723" i="1"/>
  <c r="AR25723" i="1"/>
  <c r="AS25723" i="1"/>
  <c r="AT25723" i="1"/>
  <c r="AU25723" i="1"/>
  <c r="AV25723" i="1"/>
  <c r="E25724" i="1"/>
  <c r="F25724" i="1"/>
  <c r="G25724" i="1"/>
  <c r="H25724" i="1"/>
  <c r="I25724" i="1"/>
  <c r="J25724" i="1"/>
  <c r="K25724" i="1"/>
  <c r="L25724" i="1"/>
  <c r="M25724" i="1"/>
  <c r="N25724" i="1"/>
  <c r="O25724" i="1"/>
  <c r="P25724" i="1"/>
  <c r="Q25724" i="1"/>
  <c r="R25724" i="1"/>
  <c r="S25724" i="1"/>
  <c r="T25724" i="1"/>
  <c r="U25724" i="1"/>
  <c r="V25724" i="1"/>
  <c r="W25724" i="1"/>
  <c r="X25724" i="1"/>
  <c r="Y25724" i="1"/>
  <c r="Z25724" i="1"/>
  <c r="AA25724" i="1"/>
  <c r="AB25724" i="1"/>
  <c r="AC25724" i="1"/>
  <c r="AD25724" i="1"/>
  <c r="AE25724" i="1"/>
  <c r="AF25724" i="1"/>
  <c r="AG25724" i="1"/>
  <c r="AH25724" i="1"/>
  <c r="AI25724" i="1"/>
  <c r="AJ25724" i="1"/>
  <c r="AK25724" i="1"/>
  <c r="AL25724" i="1"/>
  <c r="AM25724" i="1"/>
  <c r="AN25724" i="1"/>
  <c r="AO25724" i="1"/>
  <c r="AP25724" i="1"/>
  <c r="AQ25724" i="1"/>
  <c r="AR25724" i="1"/>
  <c r="AS25724" i="1"/>
  <c r="AT25724" i="1"/>
  <c r="AU25724" i="1"/>
  <c r="AV25724" i="1"/>
  <c r="E25725" i="1"/>
  <c r="F25725" i="1"/>
  <c r="G25725" i="1"/>
  <c r="H25725" i="1"/>
  <c r="I25725" i="1"/>
  <c r="J25725" i="1"/>
  <c r="K25725" i="1"/>
  <c r="L25725" i="1"/>
  <c r="M25725" i="1"/>
  <c r="N25725" i="1"/>
  <c r="O25725" i="1"/>
  <c r="P25725" i="1"/>
  <c r="Q25725" i="1"/>
  <c r="R25725" i="1"/>
  <c r="S25725" i="1"/>
  <c r="T25725" i="1"/>
  <c r="U25725" i="1"/>
  <c r="V25725" i="1"/>
  <c r="W25725" i="1"/>
  <c r="X25725" i="1"/>
  <c r="Y25725" i="1"/>
  <c r="Z25725" i="1"/>
  <c r="AA25725" i="1"/>
  <c r="AB25725" i="1"/>
  <c r="AC25725" i="1"/>
  <c r="AD25725" i="1"/>
  <c r="AE25725" i="1"/>
  <c r="AF25725" i="1"/>
  <c r="AG25725" i="1"/>
  <c r="AH25725" i="1"/>
  <c r="AI25725" i="1"/>
  <c r="AJ25725" i="1"/>
  <c r="AK25725" i="1"/>
  <c r="AL25725" i="1"/>
  <c r="AM25725" i="1"/>
  <c r="AN25725" i="1"/>
  <c r="AO25725" i="1"/>
  <c r="AP25725" i="1"/>
  <c r="AQ25725" i="1"/>
  <c r="AR25725" i="1"/>
  <c r="AS25725" i="1"/>
  <c r="AT25725" i="1"/>
  <c r="AU25725" i="1"/>
  <c r="AV25725" i="1"/>
  <c r="E25726" i="1"/>
  <c r="F25726" i="1"/>
  <c r="G25726" i="1"/>
  <c r="H25726" i="1"/>
  <c r="I25726" i="1"/>
  <c r="J25726" i="1"/>
  <c r="K25726" i="1"/>
  <c r="L25726" i="1"/>
  <c r="M25726" i="1"/>
  <c r="N25726" i="1"/>
  <c r="O25726" i="1"/>
  <c r="P25726" i="1"/>
  <c r="Q25726" i="1"/>
  <c r="R25726" i="1"/>
  <c r="S25726" i="1"/>
  <c r="T25726" i="1"/>
  <c r="U25726" i="1"/>
  <c r="V25726" i="1"/>
  <c r="W25726" i="1"/>
  <c r="X25726" i="1"/>
  <c r="Y25726" i="1"/>
  <c r="Z25726" i="1"/>
  <c r="AA25726" i="1"/>
  <c r="AB25726" i="1"/>
  <c r="AC25726" i="1"/>
  <c r="AD25726" i="1"/>
  <c r="AE25726" i="1"/>
  <c r="AF25726" i="1"/>
  <c r="AG25726" i="1"/>
  <c r="AH25726" i="1"/>
  <c r="AI25726" i="1"/>
  <c r="AJ25726" i="1"/>
  <c r="AK25726" i="1"/>
  <c r="AL25726" i="1"/>
  <c r="AM25726" i="1"/>
  <c r="AN25726" i="1"/>
  <c r="AO25726" i="1"/>
  <c r="AP25726" i="1"/>
  <c r="AQ25726" i="1"/>
  <c r="AR25726" i="1"/>
  <c r="AS25726" i="1"/>
  <c r="AT25726" i="1"/>
  <c r="AU25726" i="1"/>
  <c r="AV25726" i="1"/>
  <c r="E25727" i="1"/>
  <c r="F25727" i="1"/>
  <c r="G25727" i="1"/>
  <c r="H25727" i="1"/>
  <c r="I25727" i="1"/>
  <c r="J25727" i="1"/>
  <c r="K25727" i="1"/>
  <c r="L25727" i="1"/>
  <c r="M25727" i="1"/>
  <c r="N25727" i="1"/>
  <c r="O25727" i="1"/>
  <c r="P25727" i="1"/>
  <c r="Q25727" i="1"/>
  <c r="R25727" i="1"/>
  <c r="S25727" i="1"/>
  <c r="T25727" i="1"/>
  <c r="U25727" i="1"/>
  <c r="V25727" i="1"/>
  <c r="W25727" i="1"/>
  <c r="X25727" i="1"/>
  <c r="Y25727" i="1"/>
  <c r="Z25727" i="1"/>
  <c r="AA25727" i="1"/>
  <c r="AB25727" i="1"/>
  <c r="AC25727" i="1"/>
  <c r="AD25727" i="1"/>
  <c r="AE25727" i="1"/>
  <c r="AF25727" i="1"/>
  <c r="AG25727" i="1"/>
  <c r="AH25727" i="1"/>
  <c r="AI25727" i="1"/>
  <c r="AJ25727" i="1"/>
  <c r="AK25727" i="1"/>
  <c r="AL25727" i="1"/>
  <c r="AM25727" i="1"/>
  <c r="AN25727" i="1"/>
  <c r="AO25727" i="1"/>
  <c r="AP25727" i="1"/>
  <c r="AQ25727" i="1"/>
  <c r="AR25727" i="1"/>
  <c r="AS25727" i="1"/>
  <c r="AT25727" i="1"/>
  <c r="AU25727" i="1"/>
  <c r="AV25727" i="1"/>
  <c r="E25728" i="1"/>
  <c r="F25728" i="1"/>
  <c r="G25728" i="1"/>
  <c r="H25728" i="1"/>
  <c r="I25728" i="1"/>
  <c r="J25728" i="1"/>
  <c r="K25728" i="1"/>
  <c r="L25728" i="1"/>
  <c r="M25728" i="1"/>
  <c r="N25728" i="1"/>
  <c r="O25728" i="1"/>
  <c r="P25728" i="1"/>
  <c r="Q25728" i="1"/>
  <c r="R25728" i="1"/>
  <c r="S25728" i="1"/>
  <c r="T25728" i="1"/>
  <c r="U25728" i="1"/>
  <c r="V25728" i="1"/>
  <c r="W25728" i="1"/>
  <c r="X25728" i="1"/>
  <c r="Y25728" i="1"/>
  <c r="Z25728" i="1"/>
  <c r="AA25728" i="1"/>
  <c r="AB25728" i="1"/>
  <c r="AC25728" i="1"/>
  <c r="AD25728" i="1"/>
  <c r="AE25728" i="1"/>
  <c r="AF25728" i="1"/>
  <c r="AG25728" i="1"/>
  <c r="AH25728" i="1"/>
  <c r="AI25728" i="1"/>
  <c r="AJ25728" i="1"/>
  <c r="AK25728" i="1"/>
  <c r="AL25728" i="1"/>
  <c r="AM25728" i="1"/>
  <c r="AN25728" i="1"/>
  <c r="AO25728" i="1"/>
  <c r="AP25728" i="1"/>
  <c r="AQ25728" i="1"/>
  <c r="AR25728" i="1"/>
  <c r="AS25728" i="1"/>
  <c r="AT25728" i="1"/>
  <c r="AU25728" i="1"/>
  <c r="AV25728" i="1"/>
  <c r="E25729" i="1"/>
  <c r="F25729" i="1"/>
  <c r="G25729" i="1"/>
  <c r="H25729" i="1"/>
  <c r="I25729" i="1"/>
  <c r="J25729" i="1"/>
  <c r="K25729" i="1"/>
  <c r="L25729" i="1"/>
  <c r="M25729" i="1"/>
  <c r="N25729" i="1"/>
  <c r="O25729" i="1"/>
  <c r="P25729" i="1"/>
  <c r="Q25729" i="1"/>
  <c r="R25729" i="1"/>
  <c r="S25729" i="1"/>
  <c r="T25729" i="1"/>
  <c r="U25729" i="1"/>
  <c r="V25729" i="1"/>
  <c r="W25729" i="1"/>
  <c r="X25729" i="1"/>
  <c r="Y25729" i="1"/>
  <c r="Z25729" i="1"/>
  <c r="AA25729" i="1"/>
  <c r="AB25729" i="1"/>
  <c r="AC25729" i="1"/>
  <c r="AD25729" i="1"/>
  <c r="AE25729" i="1"/>
  <c r="AF25729" i="1"/>
  <c r="AG25729" i="1"/>
  <c r="AH25729" i="1"/>
  <c r="AI25729" i="1"/>
  <c r="AJ25729" i="1"/>
  <c r="AK25729" i="1"/>
  <c r="AL25729" i="1"/>
  <c r="AM25729" i="1"/>
  <c r="AN25729" i="1"/>
  <c r="AO25729" i="1"/>
  <c r="AP25729" i="1"/>
  <c r="AQ25729" i="1"/>
  <c r="AR25729" i="1"/>
  <c r="AS25729" i="1"/>
  <c r="AT25729" i="1"/>
  <c r="AU25729" i="1"/>
  <c r="AV25729" i="1"/>
  <c r="E25730" i="1"/>
  <c r="F25730" i="1"/>
  <c r="G25730" i="1"/>
  <c r="H25730" i="1"/>
  <c r="I25730" i="1"/>
  <c r="J25730" i="1"/>
  <c r="K25730" i="1"/>
  <c r="L25730" i="1"/>
  <c r="M25730" i="1"/>
  <c r="N25730" i="1"/>
  <c r="O25730" i="1"/>
  <c r="P25730" i="1"/>
  <c r="Q25730" i="1"/>
  <c r="R25730" i="1"/>
  <c r="S25730" i="1"/>
  <c r="T25730" i="1"/>
  <c r="U25730" i="1"/>
  <c r="V25730" i="1"/>
  <c r="W25730" i="1"/>
  <c r="X25730" i="1"/>
  <c r="Y25730" i="1"/>
  <c r="Z25730" i="1"/>
  <c r="AA25730" i="1"/>
  <c r="AB25730" i="1"/>
  <c r="AC25730" i="1"/>
  <c r="AD25730" i="1"/>
  <c r="AE25730" i="1"/>
  <c r="AF25730" i="1"/>
  <c r="AG25730" i="1"/>
  <c r="AH25730" i="1"/>
  <c r="AI25730" i="1"/>
  <c r="AJ25730" i="1"/>
  <c r="AK25730" i="1"/>
  <c r="AL25730" i="1"/>
  <c r="AM25730" i="1"/>
  <c r="AN25730" i="1"/>
  <c r="AO25730" i="1"/>
  <c r="AP25730" i="1"/>
  <c r="AQ25730" i="1"/>
  <c r="AR25730" i="1"/>
  <c r="AS25730" i="1"/>
  <c r="AT25730" i="1"/>
  <c r="AU25730" i="1"/>
  <c r="AV25730" i="1"/>
  <c r="E25731" i="1"/>
  <c r="F25731" i="1"/>
  <c r="G25731" i="1"/>
  <c r="H25731" i="1"/>
  <c r="I25731" i="1"/>
  <c r="J25731" i="1"/>
  <c r="K25731" i="1"/>
  <c r="L25731" i="1"/>
  <c r="M25731" i="1"/>
  <c r="N25731" i="1"/>
  <c r="O25731" i="1"/>
  <c r="P25731" i="1"/>
  <c r="Q25731" i="1"/>
  <c r="R25731" i="1"/>
  <c r="S25731" i="1"/>
  <c r="T25731" i="1"/>
  <c r="U25731" i="1"/>
  <c r="V25731" i="1"/>
  <c r="W25731" i="1"/>
  <c r="X25731" i="1"/>
  <c r="Y25731" i="1"/>
  <c r="Z25731" i="1"/>
  <c r="AA25731" i="1"/>
  <c r="AB25731" i="1"/>
  <c r="AC25731" i="1"/>
  <c r="AD25731" i="1"/>
  <c r="AE25731" i="1"/>
  <c r="AF25731" i="1"/>
  <c r="AG25731" i="1"/>
  <c r="AH25731" i="1"/>
  <c r="AI25731" i="1"/>
  <c r="AJ25731" i="1"/>
  <c r="AK25731" i="1"/>
  <c r="AL25731" i="1"/>
  <c r="AM25731" i="1"/>
  <c r="AN25731" i="1"/>
  <c r="AO25731" i="1"/>
  <c r="AP25731" i="1"/>
  <c r="AQ25731" i="1"/>
  <c r="AR25731" i="1"/>
  <c r="AS25731" i="1"/>
  <c r="AT25731" i="1"/>
  <c r="AU25731" i="1"/>
  <c r="AV25731" i="1"/>
  <c r="E25732" i="1"/>
  <c r="F25732" i="1"/>
  <c r="G25732" i="1"/>
  <c r="H25732" i="1"/>
  <c r="I25732" i="1"/>
  <c r="J25732" i="1"/>
  <c r="K25732" i="1"/>
  <c r="L25732" i="1"/>
  <c r="M25732" i="1"/>
  <c r="N25732" i="1"/>
  <c r="O25732" i="1"/>
  <c r="P25732" i="1"/>
  <c r="Q25732" i="1"/>
  <c r="R25732" i="1"/>
  <c r="S25732" i="1"/>
  <c r="T25732" i="1"/>
  <c r="U25732" i="1"/>
  <c r="V25732" i="1"/>
  <c r="W25732" i="1"/>
  <c r="X25732" i="1"/>
  <c r="Y25732" i="1"/>
  <c r="Z25732" i="1"/>
  <c r="AA25732" i="1"/>
  <c r="AB25732" i="1"/>
  <c r="AC25732" i="1"/>
  <c r="AD25732" i="1"/>
  <c r="AE25732" i="1"/>
  <c r="AF25732" i="1"/>
  <c r="AG25732" i="1"/>
  <c r="AH25732" i="1"/>
  <c r="AI25732" i="1"/>
  <c r="AJ25732" i="1"/>
  <c r="AK25732" i="1"/>
  <c r="AL25732" i="1"/>
  <c r="AM25732" i="1"/>
  <c r="AN25732" i="1"/>
  <c r="AO25732" i="1"/>
  <c r="AP25732" i="1"/>
  <c r="AQ25732" i="1"/>
  <c r="AR25732" i="1"/>
  <c r="AS25732" i="1"/>
  <c r="AT25732" i="1"/>
  <c r="AU25732" i="1"/>
  <c r="AV25732" i="1"/>
  <c r="E25733" i="1"/>
  <c r="F25733" i="1"/>
  <c r="G25733" i="1"/>
  <c r="H25733" i="1"/>
  <c r="I25733" i="1"/>
  <c r="J25733" i="1"/>
  <c r="K25733" i="1"/>
  <c r="L25733" i="1"/>
  <c r="M25733" i="1"/>
  <c r="N25733" i="1"/>
  <c r="O25733" i="1"/>
  <c r="P25733" i="1"/>
  <c r="Q25733" i="1"/>
  <c r="R25733" i="1"/>
  <c r="S25733" i="1"/>
  <c r="T25733" i="1"/>
  <c r="U25733" i="1"/>
  <c r="V25733" i="1"/>
  <c r="W25733" i="1"/>
  <c r="X25733" i="1"/>
  <c r="Y25733" i="1"/>
  <c r="Z25733" i="1"/>
  <c r="AA25733" i="1"/>
  <c r="AB25733" i="1"/>
  <c r="AC25733" i="1"/>
  <c r="AD25733" i="1"/>
  <c r="AE25733" i="1"/>
  <c r="AF25733" i="1"/>
  <c r="AG25733" i="1"/>
  <c r="AH25733" i="1"/>
  <c r="AI25733" i="1"/>
  <c r="AJ25733" i="1"/>
  <c r="AK25733" i="1"/>
  <c r="AL25733" i="1"/>
  <c r="AM25733" i="1"/>
  <c r="AN25733" i="1"/>
  <c r="AO25733" i="1"/>
  <c r="AP25733" i="1"/>
  <c r="AQ25733" i="1"/>
  <c r="AR25733" i="1"/>
  <c r="AS25733" i="1"/>
  <c r="AT25733" i="1"/>
  <c r="AU25733" i="1"/>
  <c r="AV25733" i="1"/>
  <c r="E25734" i="1"/>
  <c r="F25734" i="1"/>
  <c r="G25734" i="1"/>
  <c r="H25734" i="1"/>
  <c r="I25734" i="1"/>
  <c r="J25734" i="1"/>
  <c r="K25734" i="1"/>
  <c r="L25734" i="1"/>
  <c r="M25734" i="1"/>
  <c r="N25734" i="1"/>
  <c r="O25734" i="1"/>
  <c r="P25734" i="1"/>
  <c r="Q25734" i="1"/>
  <c r="R25734" i="1"/>
  <c r="S25734" i="1"/>
  <c r="T25734" i="1"/>
  <c r="U25734" i="1"/>
  <c r="V25734" i="1"/>
  <c r="W25734" i="1"/>
  <c r="X25734" i="1"/>
  <c r="Y25734" i="1"/>
  <c r="Z25734" i="1"/>
  <c r="AA25734" i="1"/>
  <c r="AB25734" i="1"/>
  <c r="AC25734" i="1"/>
  <c r="AD25734" i="1"/>
  <c r="AE25734" i="1"/>
  <c r="AF25734" i="1"/>
  <c r="AG25734" i="1"/>
  <c r="AH25734" i="1"/>
  <c r="AI25734" i="1"/>
  <c r="AJ25734" i="1"/>
  <c r="AK25734" i="1"/>
  <c r="AL25734" i="1"/>
  <c r="AM25734" i="1"/>
  <c r="AN25734" i="1"/>
  <c r="AO25734" i="1"/>
  <c r="AP25734" i="1"/>
  <c r="AQ25734" i="1"/>
  <c r="AR25734" i="1"/>
  <c r="AS25734" i="1"/>
  <c r="AT25734" i="1"/>
  <c r="AU25734" i="1"/>
  <c r="AV25734" i="1"/>
  <c r="E25735" i="1"/>
  <c r="F25735" i="1"/>
  <c r="G25735" i="1"/>
  <c r="H25735" i="1"/>
  <c r="I25735" i="1"/>
  <c r="J25735" i="1"/>
  <c r="K25735" i="1"/>
  <c r="L25735" i="1"/>
  <c r="M25735" i="1"/>
  <c r="N25735" i="1"/>
  <c r="O25735" i="1"/>
  <c r="P25735" i="1"/>
  <c r="Q25735" i="1"/>
  <c r="R25735" i="1"/>
  <c r="S25735" i="1"/>
  <c r="T25735" i="1"/>
  <c r="U25735" i="1"/>
  <c r="V25735" i="1"/>
  <c r="W25735" i="1"/>
  <c r="X25735" i="1"/>
  <c r="Y25735" i="1"/>
  <c r="Z25735" i="1"/>
  <c r="AA25735" i="1"/>
  <c r="AB25735" i="1"/>
  <c r="AC25735" i="1"/>
  <c r="AD25735" i="1"/>
  <c r="AE25735" i="1"/>
  <c r="AF25735" i="1"/>
  <c r="AG25735" i="1"/>
  <c r="AH25735" i="1"/>
  <c r="AI25735" i="1"/>
  <c r="AJ25735" i="1"/>
  <c r="AK25735" i="1"/>
  <c r="AL25735" i="1"/>
  <c r="AM25735" i="1"/>
  <c r="AN25735" i="1"/>
  <c r="AO25735" i="1"/>
  <c r="AP25735" i="1"/>
  <c r="AQ25735" i="1"/>
  <c r="AR25735" i="1"/>
  <c r="AS25735" i="1"/>
  <c r="AT25735" i="1"/>
  <c r="AU25735" i="1"/>
  <c r="AV25735" i="1"/>
  <c r="E25736" i="1"/>
  <c r="F25736" i="1"/>
  <c r="G25736" i="1"/>
  <c r="H25736" i="1"/>
  <c r="I25736" i="1"/>
  <c r="J25736" i="1"/>
  <c r="K25736" i="1"/>
  <c r="L25736" i="1"/>
  <c r="M25736" i="1"/>
  <c r="N25736" i="1"/>
  <c r="O25736" i="1"/>
  <c r="P25736" i="1"/>
  <c r="Q25736" i="1"/>
  <c r="R25736" i="1"/>
  <c r="S25736" i="1"/>
  <c r="T25736" i="1"/>
  <c r="U25736" i="1"/>
  <c r="V25736" i="1"/>
  <c r="W25736" i="1"/>
  <c r="X25736" i="1"/>
  <c r="Y25736" i="1"/>
  <c r="Z25736" i="1"/>
  <c r="AA25736" i="1"/>
  <c r="AB25736" i="1"/>
  <c r="AC25736" i="1"/>
  <c r="AD25736" i="1"/>
  <c r="AE25736" i="1"/>
  <c r="AF25736" i="1"/>
  <c r="AG25736" i="1"/>
  <c r="AH25736" i="1"/>
  <c r="AI25736" i="1"/>
  <c r="AJ25736" i="1"/>
  <c r="AK25736" i="1"/>
  <c r="AL25736" i="1"/>
  <c r="AM25736" i="1"/>
  <c r="AN25736" i="1"/>
  <c r="AO25736" i="1"/>
  <c r="AP25736" i="1"/>
  <c r="AQ25736" i="1"/>
  <c r="AR25736" i="1"/>
  <c r="AS25736" i="1"/>
  <c r="AT25736" i="1"/>
  <c r="AU25736" i="1"/>
  <c r="AV25736" i="1"/>
  <c r="E25737" i="1"/>
  <c r="F25737" i="1"/>
  <c r="G25737" i="1"/>
  <c r="H25737" i="1"/>
  <c r="I25737" i="1"/>
  <c r="J25737" i="1"/>
  <c r="K25737" i="1"/>
  <c r="L25737" i="1"/>
  <c r="M25737" i="1"/>
  <c r="N25737" i="1"/>
  <c r="O25737" i="1"/>
  <c r="P25737" i="1"/>
  <c r="Q25737" i="1"/>
  <c r="R25737" i="1"/>
  <c r="S25737" i="1"/>
  <c r="T25737" i="1"/>
  <c r="U25737" i="1"/>
  <c r="V25737" i="1"/>
  <c r="W25737" i="1"/>
  <c r="X25737" i="1"/>
  <c r="Y25737" i="1"/>
  <c r="Z25737" i="1"/>
  <c r="AA25737" i="1"/>
  <c r="AB25737" i="1"/>
  <c r="AC25737" i="1"/>
  <c r="AD25737" i="1"/>
  <c r="AE25737" i="1"/>
  <c r="AF25737" i="1"/>
  <c r="AG25737" i="1"/>
  <c r="AH25737" i="1"/>
  <c r="AI25737" i="1"/>
  <c r="AJ25737" i="1"/>
  <c r="AK25737" i="1"/>
  <c r="AL25737" i="1"/>
  <c r="AM25737" i="1"/>
  <c r="AN25737" i="1"/>
  <c r="AO25737" i="1"/>
  <c r="AP25737" i="1"/>
  <c r="AQ25737" i="1"/>
  <c r="AR25737" i="1"/>
  <c r="AS25737" i="1"/>
  <c r="AT25737" i="1"/>
  <c r="AU25737" i="1"/>
  <c r="AV25737" i="1"/>
  <c r="E25738" i="1"/>
  <c r="F25738" i="1"/>
  <c r="G25738" i="1"/>
  <c r="H25738" i="1"/>
  <c r="I25738" i="1"/>
  <c r="J25738" i="1"/>
  <c r="K25738" i="1"/>
  <c r="L25738" i="1"/>
  <c r="M25738" i="1"/>
  <c r="N25738" i="1"/>
  <c r="O25738" i="1"/>
  <c r="P25738" i="1"/>
  <c r="Q25738" i="1"/>
  <c r="R25738" i="1"/>
  <c r="S25738" i="1"/>
  <c r="T25738" i="1"/>
  <c r="U25738" i="1"/>
  <c r="V25738" i="1"/>
  <c r="W25738" i="1"/>
  <c r="X25738" i="1"/>
  <c r="Y25738" i="1"/>
  <c r="Z25738" i="1"/>
  <c r="AA25738" i="1"/>
  <c r="AB25738" i="1"/>
  <c r="AC25738" i="1"/>
  <c r="AD25738" i="1"/>
  <c r="AE25738" i="1"/>
  <c r="AF25738" i="1"/>
  <c r="AG25738" i="1"/>
  <c r="AH25738" i="1"/>
  <c r="AI25738" i="1"/>
  <c r="AJ25738" i="1"/>
  <c r="AK25738" i="1"/>
  <c r="AL25738" i="1"/>
  <c r="AM25738" i="1"/>
  <c r="AN25738" i="1"/>
  <c r="AO25738" i="1"/>
  <c r="AP25738" i="1"/>
  <c r="AQ25738" i="1"/>
  <c r="AR25738" i="1"/>
  <c r="AS25738" i="1"/>
  <c r="AT25738" i="1"/>
  <c r="AU25738" i="1"/>
  <c r="AV25738" i="1"/>
  <c r="E25739" i="1"/>
  <c r="F25739" i="1"/>
  <c r="G25739" i="1"/>
  <c r="H25739" i="1"/>
  <c r="I25739" i="1"/>
  <c r="J25739" i="1"/>
  <c r="K25739" i="1"/>
  <c r="L25739" i="1"/>
  <c r="M25739" i="1"/>
  <c r="N25739" i="1"/>
  <c r="O25739" i="1"/>
  <c r="P25739" i="1"/>
  <c r="Q25739" i="1"/>
  <c r="R25739" i="1"/>
  <c r="S25739" i="1"/>
  <c r="T25739" i="1"/>
  <c r="U25739" i="1"/>
  <c r="V25739" i="1"/>
  <c r="W25739" i="1"/>
  <c r="X25739" i="1"/>
  <c r="Y25739" i="1"/>
  <c r="Z25739" i="1"/>
  <c r="AA25739" i="1"/>
  <c r="AB25739" i="1"/>
  <c r="AC25739" i="1"/>
  <c r="AD25739" i="1"/>
  <c r="AE25739" i="1"/>
  <c r="AF25739" i="1"/>
  <c r="AG25739" i="1"/>
  <c r="AH25739" i="1"/>
  <c r="AI25739" i="1"/>
  <c r="AJ25739" i="1"/>
  <c r="AK25739" i="1"/>
  <c r="AL25739" i="1"/>
  <c r="AM25739" i="1"/>
  <c r="AN25739" i="1"/>
  <c r="AO25739" i="1"/>
  <c r="AP25739" i="1"/>
  <c r="AQ25739" i="1"/>
  <c r="AR25739" i="1"/>
  <c r="AS25739" i="1"/>
  <c r="AT25739" i="1"/>
  <c r="AU25739" i="1"/>
  <c r="AV25739" i="1"/>
  <c r="E25740" i="1"/>
  <c r="F25740" i="1"/>
  <c r="G25740" i="1"/>
  <c r="H25740" i="1"/>
  <c r="I25740" i="1"/>
  <c r="J25740" i="1"/>
  <c r="K25740" i="1"/>
  <c r="L25740" i="1"/>
  <c r="M25740" i="1"/>
  <c r="N25740" i="1"/>
  <c r="O25740" i="1"/>
  <c r="P25740" i="1"/>
  <c r="Q25740" i="1"/>
  <c r="R25740" i="1"/>
  <c r="S25740" i="1"/>
  <c r="T25740" i="1"/>
  <c r="U25740" i="1"/>
  <c r="V25740" i="1"/>
  <c r="W25740" i="1"/>
  <c r="X25740" i="1"/>
  <c r="Y25740" i="1"/>
  <c r="Z25740" i="1"/>
  <c r="AA25740" i="1"/>
  <c r="AB25740" i="1"/>
  <c r="AC25740" i="1"/>
  <c r="AD25740" i="1"/>
  <c r="AE25740" i="1"/>
  <c r="AF25740" i="1"/>
  <c r="AG25740" i="1"/>
  <c r="AH25740" i="1"/>
  <c r="AI25740" i="1"/>
  <c r="AJ25740" i="1"/>
  <c r="AK25740" i="1"/>
  <c r="AL25740" i="1"/>
  <c r="AM25740" i="1"/>
  <c r="AN25740" i="1"/>
  <c r="AO25740" i="1"/>
  <c r="AP25740" i="1"/>
  <c r="AQ25740" i="1"/>
  <c r="AR25740" i="1"/>
  <c r="AS25740" i="1"/>
  <c r="AT25740" i="1"/>
  <c r="AU25740" i="1"/>
  <c r="AV25740" i="1"/>
  <c r="E25741" i="1"/>
  <c r="F25741" i="1"/>
  <c r="G25741" i="1"/>
  <c r="H25741" i="1"/>
  <c r="I25741" i="1"/>
  <c r="J25741" i="1"/>
  <c r="K25741" i="1"/>
  <c r="L25741" i="1"/>
  <c r="M25741" i="1"/>
  <c r="N25741" i="1"/>
  <c r="O25741" i="1"/>
  <c r="P25741" i="1"/>
  <c r="Q25741" i="1"/>
  <c r="R25741" i="1"/>
  <c r="S25741" i="1"/>
  <c r="T25741" i="1"/>
  <c r="U25741" i="1"/>
  <c r="V25741" i="1"/>
  <c r="W25741" i="1"/>
  <c r="X25741" i="1"/>
  <c r="Y25741" i="1"/>
  <c r="Z25741" i="1"/>
  <c r="AA25741" i="1"/>
  <c r="AB25741" i="1"/>
  <c r="AC25741" i="1"/>
  <c r="AD25741" i="1"/>
  <c r="AE25741" i="1"/>
  <c r="AF25741" i="1"/>
  <c r="AG25741" i="1"/>
  <c r="AH25741" i="1"/>
  <c r="AI25741" i="1"/>
  <c r="AJ25741" i="1"/>
  <c r="AK25741" i="1"/>
  <c r="AL25741" i="1"/>
  <c r="AM25741" i="1"/>
  <c r="AN25741" i="1"/>
  <c r="AO25741" i="1"/>
  <c r="AP25741" i="1"/>
  <c r="AQ25741" i="1"/>
  <c r="AR25741" i="1"/>
  <c r="AS25741" i="1"/>
  <c r="AT25741" i="1"/>
  <c r="AU25741" i="1"/>
  <c r="AV25741" i="1"/>
  <c r="E25742" i="1"/>
  <c r="F25742" i="1"/>
  <c r="G25742" i="1"/>
  <c r="H25742" i="1"/>
  <c r="I25742" i="1"/>
  <c r="J25742" i="1"/>
  <c r="K25742" i="1"/>
  <c r="L25742" i="1"/>
  <c r="M25742" i="1"/>
  <c r="N25742" i="1"/>
  <c r="O25742" i="1"/>
  <c r="P25742" i="1"/>
  <c r="Q25742" i="1"/>
  <c r="R25742" i="1"/>
  <c r="S25742" i="1"/>
  <c r="T25742" i="1"/>
  <c r="U25742" i="1"/>
  <c r="V25742" i="1"/>
  <c r="W25742" i="1"/>
  <c r="X25742" i="1"/>
  <c r="Y25742" i="1"/>
  <c r="Z25742" i="1"/>
  <c r="AA25742" i="1"/>
  <c r="AB25742" i="1"/>
  <c r="AC25742" i="1"/>
  <c r="AD25742" i="1"/>
  <c r="AE25742" i="1"/>
  <c r="AF25742" i="1"/>
  <c r="AG25742" i="1"/>
  <c r="AH25742" i="1"/>
  <c r="AI25742" i="1"/>
  <c r="AJ25742" i="1"/>
  <c r="AK25742" i="1"/>
  <c r="AL25742" i="1"/>
  <c r="AM25742" i="1"/>
  <c r="AN25742" i="1"/>
  <c r="AO25742" i="1"/>
  <c r="AP25742" i="1"/>
  <c r="AQ25742" i="1"/>
  <c r="AR25742" i="1"/>
  <c r="AS25742" i="1"/>
  <c r="AT25742" i="1"/>
  <c r="AU25742" i="1"/>
  <c r="AV25742" i="1"/>
  <c r="E25743" i="1"/>
  <c r="F25743" i="1"/>
  <c r="G25743" i="1"/>
  <c r="H25743" i="1"/>
  <c r="I25743" i="1"/>
  <c r="J25743" i="1"/>
  <c r="K25743" i="1"/>
  <c r="L25743" i="1"/>
  <c r="M25743" i="1"/>
  <c r="N25743" i="1"/>
  <c r="O25743" i="1"/>
  <c r="P25743" i="1"/>
  <c r="Q25743" i="1"/>
  <c r="R25743" i="1"/>
  <c r="S25743" i="1"/>
  <c r="T25743" i="1"/>
  <c r="U25743" i="1"/>
  <c r="V25743" i="1"/>
  <c r="W25743" i="1"/>
  <c r="X25743" i="1"/>
  <c r="Y25743" i="1"/>
  <c r="Z25743" i="1"/>
  <c r="AA25743" i="1"/>
  <c r="AB25743" i="1"/>
  <c r="AC25743" i="1"/>
  <c r="AD25743" i="1"/>
  <c r="AE25743" i="1"/>
  <c r="AF25743" i="1"/>
  <c r="AG25743" i="1"/>
  <c r="AH25743" i="1"/>
  <c r="AI25743" i="1"/>
  <c r="AJ25743" i="1"/>
  <c r="AK25743" i="1"/>
  <c r="AL25743" i="1"/>
  <c r="AM25743" i="1"/>
  <c r="AN25743" i="1"/>
  <c r="AO25743" i="1"/>
  <c r="AP25743" i="1"/>
  <c r="AQ25743" i="1"/>
  <c r="AR25743" i="1"/>
  <c r="AS25743" i="1"/>
  <c r="AT25743" i="1"/>
  <c r="AU25743" i="1"/>
  <c r="AV25743" i="1"/>
  <c r="E25744" i="1"/>
  <c r="F25744" i="1"/>
  <c r="G25744" i="1"/>
  <c r="H25744" i="1"/>
  <c r="I25744" i="1"/>
  <c r="J25744" i="1"/>
  <c r="K25744" i="1"/>
  <c r="L25744" i="1"/>
  <c r="M25744" i="1"/>
  <c r="N25744" i="1"/>
  <c r="O25744" i="1"/>
  <c r="P25744" i="1"/>
  <c r="Q25744" i="1"/>
  <c r="R25744" i="1"/>
  <c r="S25744" i="1"/>
  <c r="T25744" i="1"/>
  <c r="U25744" i="1"/>
  <c r="V25744" i="1"/>
  <c r="W25744" i="1"/>
  <c r="X25744" i="1"/>
  <c r="Y25744" i="1"/>
  <c r="Z25744" i="1"/>
  <c r="AA25744" i="1"/>
  <c r="AB25744" i="1"/>
  <c r="AC25744" i="1"/>
  <c r="AD25744" i="1"/>
  <c r="AE25744" i="1"/>
  <c r="AF25744" i="1"/>
  <c r="AG25744" i="1"/>
  <c r="AH25744" i="1"/>
  <c r="AI25744" i="1"/>
  <c r="AJ25744" i="1"/>
  <c r="AK25744" i="1"/>
  <c r="AL25744" i="1"/>
  <c r="AM25744" i="1"/>
  <c r="AN25744" i="1"/>
  <c r="AO25744" i="1"/>
  <c r="AP25744" i="1"/>
  <c r="AQ25744" i="1"/>
  <c r="AR25744" i="1"/>
  <c r="AS25744" i="1"/>
  <c r="AT25744" i="1"/>
  <c r="AU25744" i="1"/>
  <c r="AV25744" i="1"/>
  <c r="E25745" i="1"/>
  <c r="F25745" i="1"/>
  <c r="G25745" i="1"/>
  <c r="H25745" i="1"/>
  <c r="I25745" i="1"/>
  <c r="J25745" i="1"/>
  <c r="K25745" i="1"/>
  <c r="L25745" i="1"/>
  <c r="M25745" i="1"/>
  <c r="N25745" i="1"/>
  <c r="O25745" i="1"/>
  <c r="P25745" i="1"/>
  <c r="Q25745" i="1"/>
  <c r="R25745" i="1"/>
  <c r="S25745" i="1"/>
  <c r="T25745" i="1"/>
  <c r="U25745" i="1"/>
  <c r="V25745" i="1"/>
  <c r="W25745" i="1"/>
  <c r="X25745" i="1"/>
  <c r="Y25745" i="1"/>
  <c r="Z25745" i="1"/>
  <c r="AA25745" i="1"/>
  <c r="AB25745" i="1"/>
  <c r="AC25745" i="1"/>
  <c r="AD25745" i="1"/>
  <c r="AE25745" i="1"/>
  <c r="AF25745" i="1"/>
  <c r="AG25745" i="1"/>
  <c r="AH25745" i="1"/>
  <c r="AI25745" i="1"/>
  <c r="AJ25745" i="1"/>
  <c r="AK25745" i="1"/>
  <c r="AL25745" i="1"/>
  <c r="AM25745" i="1"/>
  <c r="AN25745" i="1"/>
  <c r="AO25745" i="1"/>
  <c r="AP25745" i="1"/>
  <c r="AQ25745" i="1"/>
  <c r="AR25745" i="1"/>
  <c r="AS25745" i="1"/>
  <c r="AT25745" i="1"/>
  <c r="AU25745" i="1"/>
  <c r="AV25745" i="1"/>
  <c r="E25746" i="1"/>
  <c r="F25746" i="1"/>
  <c r="G25746" i="1"/>
  <c r="H25746" i="1"/>
  <c r="I25746" i="1"/>
  <c r="J25746" i="1"/>
  <c r="K25746" i="1"/>
  <c r="L25746" i="1"/>
  <c r="M25746" i="1"/>
  <c r="N25746" i="1"/>
  <c r="O25746" i="1"/>
  <c r="P25746" i="1"/>
  <c r="Q25746" i="1"/>
  <c r="R25746" i="1"/>
  <c r="S25746" i="1"/>
  <c r="T25746" i="1"/>
  <c r="U25746" i="1"/>
  <c r="V25746" i="1"/>
  <c r="W25746" i="1"/>
  <c r="X25746" i="1"/>
  <c r="Y25746" i="1"/>
  <c r="Z25746" i="1"/>
  <c r="AA25746" i="1"/>
  <c r="AB25746" i="1"/>
  <c r="AC25746" i="1"/>
  <c r="AD25746" i="1"/>
  <c r="AE25746" i="1"/>
  <c r="AF25746" i="1"/>
  <c r="AG25746" i="1"/>
  <c r="AH25746" i="1"/>
  <c r="AI25746" i="1"/>
  <c r="AJ25746" i="1"/>
  <c r="AK25746" i="1"/>
  <c r="AL25746" i="1"/>
  <c r="AM25746" i="1"/>
  <c r="AN25746" i="1"/>
  <c r="AO25746" i="1"/>
  <c r="AP25746" i="1"/>
  <c r="AQ25746" i="1"/>
  <c r="AR25746" i="1"/>
  <c r="AS25746" i="1"/>
  <c r="AT25746" i="1"/>
  <c r="AU25746" i="1"/>
  <c r="AV25746" i="1"/>
  <c r="E25747" i="1"/>
  <c r="F25747" i="1"/>
  <c r="G25747" i="1"/>
  <c r="H25747" i="1"/>
  <c r="I25747" i="1"/>
  <c r="J25747" i="1"/>
  <c r="K25747" i="1"/>
  <c r="L25747" i="1"/>
  <c r="M25747" i="1"/>
  <c r="N25747" i="1"/>
  <c r="O25747" i="1"/>
  <c r="P25747" i="1"/>
  <c r="Q25747" i="1"/>
  <c r="R25747" i="1"/>
  <c r="S25747" i="1"/>
  <c r="T25747" i="1"/>
  <c r="U25747" i="1"/>
  <c r="V25747" i="1"/>
  <c r="W25747" i="1"/>
  <c r="X25747" i="1"/>
  <c r="Y25747" i="1"/>
  <c r="Z25747" i="1"/>
  <c r="AA25747" i="1"/>
  <c r="AB25747" i="1"/>
  <c r="AC25747" i="1"/>
  <c r="AD25747" i="1"/>
  <c r="AE25747" i="1"/>
  <c r="AF25747" i="1"/>
  <c r="AG25747" i="1"/>
  <c r="AH25747" i="1"/>
  <c r="AI25747" i="1"/>
  <c r="AJ25747" i="1"/>
  <c r="AK25747" i="1"/>
  <c r="AL25747" i="1"/>
  <c r="AM25747" i="1"/>
  <c r="AN25747" i="1"/>
  <c r="AO25747" i="1"/>
  <c r="AP25747" i="1"/>
  <c r="AQ25747" i="1"/>
  <c r="AR25747" i="1"/>
  <c r="AS25747" i="1"/>
  <c r="AT25747" i="1"/>
  <c r="AU25747" i="1"/>
  <c r="AV25747" i="1"/>
  <c r="E25748" i="1"/>
  <c r="F25748" i="1"/>
  <c r="G25748" i="1"/>
  <c r="H25748" i="1"/>
  <c r="I25748" i="1"/>
  <c r="J25748" i="1"/>
  <c r="K25748" i="1"/>
  <c r="L25748" i="1"/>
  <c r="M25748" i="1"/>
  <c r="N25748" i="1"/>
  <c r="O25748" i="1"/>
  <c r="P25748" i="1"/>
  <c r="Q25748" i="1"/>
  <c r="R25748" i="1"/>
  <c r="S25748" i="1"/>
  <c r="T25748" i="1"/>
  <c r="U25748" i="1"/>
  <c r="V25748" i="1"/>
  <c r="W25748" i="1"/>
  <c r="X25748" i="1"/>
  <c r="Y25748" i="1"/>
  <c r="Z25748" i="1"/>
  <c r="AA25748" i="1"/>
  <c r="AB25748" i="1"/>
  <c r="AC25748" i="1"/>
  <c r="AD25748" i="1"/>
  <c r="AE25748" i="1"/>
  <c r="AF25748" i="1"/>
  <c r="AG25748" i="1"/>
  <c r="AH25748" i="1"/>
  <c r="AI25748" i="1"/>
  <c r="AJ25748" i="1"/>
  <c r="AK25748" i="1"/>
  <c r="AL25748" i="1"/>
  <c r="AM25748" i="1"/>
  <c r="AN25748" i="1"/>
  <c r="AO25748" i="1"/>
  <c r="AP25748" i="1"/>
  <c r="AQ25748" i="1"/>
  <c r="AR25748" i="1"/>
  <c r="AS25748" i="1"/>
  <c r="AT25748" i="1"/>
  <c r="AU25748" i="1"/>
  <c r="AV25748" i="1"/>
  <c r="E25749" i="1"/>
  <c r="F25749" i="1"/>
  <c r="G25749" i="1"/>
  <c r="H25749" i="1"/>
  <c r="I25749" i="1"/>
  <c r="J25749" i="1"/>
  <c r="K25749" i="1"/>
  <c r="L25749" i="1"/>
  <c r="M25749" i="1"/>
  <c r="N25749" i="1"/>
  <c r="O25749" i="1"/>
  <c r="P25749" i="1"/>
  <c r="Q25749" i="1"/>
  <c r="R25749" i="1"/>
  <c r="S25749" i="1"/>
  <c r="T25749" i="1"/>
  <c r="U25749" i="1"/>
  <c r="V25749" i="1"/>
  <c r="W25749" i="1"/>
  <c r="X25749" i="1"/>
  <c r="Y25749" i="1"/>
  <c r="Z25749" i="1"/>
  <c r="AA25749" i="1"/>
  <c r="AB25749" i="1"/>
  <c r="AC25749" i="1"/>
  <c r="AD25749" i="1"/>
  <c r="AE25749" i="1"/>
  <c r="AF25749" i="1"/>
  <c r="AG25749" i="1"/>
  <c r="AH25749" i="1"/>
  <c r="AI25749" i="1"/>
  <c r="AJ25749" i="1"/>
  <c r="AK25749" i="1"/>
  <c r="AL25749" i="1"/>
  <c r="AM25749" i="1"/>
  <c r="AN25749" i="1"/>
  <c r="AO25749" i="1"/>
  <c r="AP25749" i="1"/>
  <c r="AQ25749" i="1"/>
  <c r="AR25749" i="1"/>
  <c r="AS25749" i="1"/>
  <c r="AT25749" i="1"/>
  <c r="AU25749" i="1"/>
  <c r="AV25749" i="1"/>
  <c r="E25750" i="1"/>
  <c r="F25750" i="1"/>
  <c r="G25750" i="1"/>
  <c r="H25750" i="1"/>
  <c r="I25750" i="1"/>
  <c r="J25750" i="1"/>
  <c r="K25750" i="1"/>
  <c r="L25750" i="1"/>
  <c r="M25750" i="1"/>
  <c r="N25750" i="1"/>
  <c r="O25750" i="1"/>
  <c r="P25750" i="1"/>
  <c r="Q25750" i="1"/>
  <c r="R25750" i="1"/>
  <c r="S25750" i="1"/>
  <c r="T25750" i="1"/>
  <c r="U25750" i="1"/>
  <c r="V25750" i="1"/>
  <c r="W25750" i="1"/>
  <c r="X25750" i="1"/>
  <c r="Y25750" i="1"/>
  <c r="Z25750" i="1"/>
  <c r="AA25750" i="1"/>
  <c r="AB25750" i="1"/>
  <c r="AC25750" i="1"/>
  <c r="AD25750" i="1"/>
  <c r="AE25750" i="1"/>
  <c r="AF25750" i="1"/>
  <c r="AG25750" i="1"/>
  <c r="AH25750" i="1"/>
  <c r="AI25750" i="1"/>
  <c r="AJ25750" i="1"/>
  <c r="AK25750" i="1"/>
  <c r="AL25750" i="1"/>
  <c r="AM25750" i="1"/>
  <c r="AN25750" i="1"/>
  <c r="AO25750" i="1"/>
  <c r="AP25750" i="1"/>
  <c r="AQ25750" i="1"/>
  <c r="AR25750" i="1"/>
  <c r="AS25750" i="1"/>
  <c r="AT25750" i="1"/>
  <c r="AU25750" i="1"/>
  <c r="AV25750" i="1"/>
  <c r="E25751" i="1"/>
  <c r="F25751" i="1"/>
  <c r="G25751" i="1"/>
  <c r="H25751" i="1"/>
  <c r="I25751" i="1"/>
  <c r="J25751" i="1"/>
  <c r="K25751" i="1"/>
  <c r="L25751" i="1"/>
  <c r="M25751" i="1"/>
  <c r="N25751" i="1"/>
  <c r="O25751" i="1"/>
  <c r="P25751" i="1"/>
  <c r="Q25751" i="1"/>
  <c r="R25751" i="1"/>
  <c r="S25751" i="1"/>
  <c r="T25751" i="1"/>
  <c r="U25751" i="1"/>
  <c r="V25751" i="1"/>
  <c r="W25751" i="1"/>
  <c r="X25751" i="1"/>
  <c r="Y25751" i="1"/>
  <c r="Z25751" i="1"/>
  <c r="AA25751" i="1"/>
  <c r="AB25751" i="1"/>
  <c r="AC25751" i="1"/>
  <c r="AD25751" i="1"/>
  <c r="AE25751" i="1"/>
  <c r="AF25751" i="1"/>
  <c r="AG25751" i="1"/>
  <c r="AH25751" i="1"/>
  <c r="AI25751" i="1"/>
  <c r="AJ25751" i="1"/>
  <c r="AK25751" i="1"/>
  <c r="AL25751" i="1"/>
  <c r="AM25751" i="1"/>
  <c r="AN25751" i="1"/>
  <c r="AO25751" i="1"/>
  <c r="AP25751" i="1"/>
  <c r="AQ25751" i="1"/>
  <c r="AR25751" i="1"/>
  <c r="AS25751" i="1"/>
  <c r="AT25751" i="1"/>
  <c r="AU25751" i="1"/>
  <c r="AV25751" i="1"/>
  <c r="E25752" i="1"/>
  <c r="F25752" i="1"/>
  <c r="G25752" i="1"/>
  <c r="H25752" i="1"/>
  <c r="I25752" i="1"/>
  <c r="J25752" i="1"/>
  <c r="K25752" i="1"/>
  <c r="L25752" i="1"/>
  <c r="M25752" i="1"/>
  <c r="N25752" i="1"/>
  <c r="O25752" i="1"/>
  <c r="P25752" i="1"/>
  <c r="Q25752" i="1"/>
  <c r="R25752" i="1"/>
  <c r="S25752" i="1"/>
  <c r="T25752" i="1"/>
  <c r="U25752" i="1"/>
  <c r="V25752" i="1"/>
  <c r="W25752" i="1"/>
  <c r="X25752" i="1"/>
  <c r="Y25752" i="1"/>
  <c r="Z25752" i="1"/>
  <c r="AA25752" i="1"/>
  <c r="AB25752" i="1"/>
  <c r="AC25752" i="1"/>
  <c r="AD25752" i="1"/>
  <c r="AE25752" i="1"/>
  <c r="AF25752" i="1"/>
  <c r="AG25752" i="1"/>
  <c r="AH25752" i="1"/>
  <c r="AI25752" i="1"/>
  <c r="AJ25752" i="1"/>
  <c r="AK25752" i="1"/>
  <c r="AL25752" i="1"/>
  <c r="AM25752" i="1"/>
  <c r="AN25752" i="1"/>
  <c r="AO25752" i="1"/>
  <c r="AP25752" i="1"/>
  <c r="AQ25752" i="1"/>
  <c r="AR25752" i="1"/>
  <c r="AS25752" i="1"/>
  <c r="AT25752" i="1"/>
  <c r="AU25752" i="1"/>
  <c r="AV25752" i="1"/>
  <c r="E25753" i="1"/>
  <c r="F25753" i="1"/>
  <c r="G25753" i="1"/>
  <c r="H25753" i="1"/>
  <c r="I25753" i="1"/>
  <c r="J25753" i="1"/>
  <c r="K25753" i="1"/>
  <c r="L25753" i="1"/>
  <c r="M25753" i="1"/>
  <c r="N25753" i="1"/>
  <c r="O25753" i="1"/>
  <c r="P25753" i="1"/>
  <c r="Q25753" i="1"/>
  <c r="R25753" i="1"/>
  <c r="S25753" i="1"/>
  <c r="T25753" i="1"/>
  <c r="U25753" i="1"/>
  <c r="V25753" i="1"/>
  <c r="W25753" i="1"/>
  <c r="X25753" i="1"/>
  <c r="Y25753" i="1"/>
  <c r="Z25753" i="1"/>
  <c r="AA25753" i="1"/>
  <c r="AB25753" i="1"/>
  <c r="AC25753" i="1"/>
  <c r="AD25753" i="1"/>
  <c r="AE25753" i="1"/>
  <c r="AF25753" i="1"/>
  <c r="AG25753" i="1"/>
  <c r="AH25753" i="1"/>
  <c r="AI25753" i="1"/>
  <c r="AJ25753" i="1"/>
  <c r="AK25753" i="1"/>
  <c r="AL25753" i="1"/>
  <c r="AM25753" i="1"/>
  <c r="AN25753" i="1"/>
  <c r="AO25753" i="1"/>
  <c r="AP25753" i="1"/>
  <c r="AQ25753" i="1"/>
  <c r="AR25753" i="1"/>
  <c r="AS25753" i="1"/>
  <c r="AT25753" i="1"/>
  <c r="AU25753" i="1"/>
  <c r="AV25753" i="1"/>
  <c r="E25754" i="1"/>
  <c r="F25754" i="1"/>
  <c r="G25754" i="1"/>
  <c r="H25754" i="1"/>
  <c r="I25754" i="1"/>
  <c r="J25754" i="1"/>
  <c r="K25754" i="1"/>
  <c r="L25754" i="1"/>
  <c r="M25754" i="1"/>
  <c r="N25754" i="1"/>
  <c r="O25754" i="1"/>
  <c r="P25754" i="1"/>
  <c r="Q25754" i="1"/>
  <c r="R25754" i="1"/>
  <c r="S25754" i="1"/>
  <c r="T25754" i="1"/>
  <c r="U25754" i="1"/>
  <c r="V25754" i="1"/>
  <c r="W25754" i="1"/>
  <c r="X25754" i="1"/>
  <c r="Y25754" i="1"/>
  <c r="Z25754" i="1"/>
  <c r="AA25754" i="1"/>
  <c r="AB25754" i="1"/>
  <c r="AC25754" i="1"/>
  <c r="AD25754" i="1"/>
  <c r="AE25754" i="1"/>
  <c r="AF25754" i="1"/>
  <c r="AG25754" i="1"/>
  <c r="AH25754" i="1"/>
  <c r="AI25754" i="1"/>
  <c r="AJ25754" i="1"/>
  <c r="AK25754" i="1"/>
  <c r="AL25754" i="1"/>
  <c r="AM25754" i="1"/>
  <c r="AN25754" i="1"/>
  <c r="AO25754" i="1"/>
  <c r="AP25754" i="1"/>
  <c r="AQ25754" i="1"/>
  <c r="AR25754" i="1"/>
  <c r="AS25754" i="1"/>
  <c r="AT25754" i="1"/>
  <c r="AU25754" i="1"/>
  <c r="AV25754" i="1"/>
  <c r="E25755" i="1"/>
  <c r="F25755" i="1"/>
  <c r="G25755" i="1"/>
  <c r="H25755" i="1"/>
  <c r="I25755" i="1"/>
  <c r="J25755" i="1"/>
  <c r="K25755" i="1"/>
  <c r="L25755" i="1"/>
  <c r="M25755" i="1"/>
  <c r="N25755" i="1"/>
  <c r="O25755" i="1"/>
  <c r="P25755" i="1"/>
  <c r="Q25755" i="1"/>
  <c r="R25755" i="1"/>
  <c r="S25755" i="1"/>
  <c r="T25755" i="1"/>
  <c r="U25755" i="1"/>
  <c r="V25755" i="1"/>
  <c r="W25755" i="1"/>
  <c r="X25755" i="1"/>
  <c r="Y25755" i="1"/>
  <c r="Z25755" i="1"/>
  <c r="AA25755" i="1"/>
  <c r="AB25755" i="1"/>
  <c r="AC25755" i="1"/>
  <c r="AD25755" i="1"/>
  <c r="AE25755" i="1"/>
  <c r="AF25755" i="1"/>
  <c r="AG25755" i="1"/>
  <c r="AH25755" i="1"/>
  <c r="AI25755" i="1"/>
  <c r="AJ25755" i="1"/>
  <c r="AK25755" i="1"/>
  <c r="AL25755" i="1"/>
  <c r="AM25755" i="1"/>
  <c r="AN25755" i="1"/>
  <c r="AO25755" i="1"/>
  <c r="AP25755" i="1"/>
  <c r="AQ25755" i="1"/>
  <c r="AR25755" i="1"/>
  <c r="AS25755" i="1"/>
  <c r="AT25755" i="1"/>
  <c r="AU25755" i="1"/>
  <c r="AV25755" i="1"/>
  <c r="E25756" i="1"/>
  <c r="F25756" i="1"/>
  <c r="G25756" i="1"/>
  <c r="H25756" i="1"/>
  <c r="I25756" i="1"/>
  <c r="J25756" i="1"/>
  <c r="K25756" i="1"/>
  <c r="L25756" i="1"/>
  <c r="M25756" i="1"/>
  <c r="N25756" i="1"/>
  <c r="O25756" i="1"/>
  <c r="P25756" i="1"/>
  <c r="Q25756" i="1"/>
  <c r="R25756" i="1"/>
  <c r="S25756" i="1"/>
  <c r="T25756" i="1"/>
  <c r="U25756" i="1"/>
  <c r="V25756" i="1"/>
  <c r="W25756" i="1"/>
  <c r="X25756" i="1"/>
  <c r="Y25756" i="1"/>
  <c r="Z25756" i="1"/>
  <c r="AA25756" i="1"/>
  <c r="AB25756" i="1"/>
  <c r="AC25756" i="1"/>
  <c r="AD25756" i="1"/>
  <c r="AE25756" i="1"/>
  <c r="AF25756" i="1"/>
  <c r="AG25756" i="1"/>
  <c r="AH25756" i="1"/>
  <c r="AI25756" i="1"/>
  <c r="AJ25756" i="1"/>
  <c r="AK25756" i="1"/>
  <c r="AL25756" i="1"/>
  <c r="AM25756" i="1"/>
  <c r="AN25756" i="1"/>
  <c r="AO25756" i="1"/>
  <c r="AP25756" i="1"/>
  <c r="AQ25756" i="1"/>
  <c r="AR25756" i="1"/>
  <c r="AS25756" i="1"/>
  <c r="AT25756" i="1"/>
  <c r="AU25756" i="1"/>
  <c r="AV25756" i="1"/>
  <c r="E25757" i="1"/>
  <c r="F25757" i="1"/>
  <c r="G25757" i="1"/>
  <c r="H25757" i="1"/>
  <c r="I25757" i="1"/>
  <c r="J25757" i="1"/>
  <c r="K25757" i="1"/>
  <c r="L25757" i="1"/>
  <c r="M25757" i="1"/>
  <c r="N25757" i="1"/>
  <c r="O25757" i="1"/>
  <c r="P25757" i="1"/>
  <c r="Q25757" i="1"/>
  <c r="R25757" i="1"/>
  <c r="S25757" i="1"/>
  <c r="T25757" i="1"/>
  <c r="U25757" i="1"/>
  <c r="V25757" i="1"/>
  <c r="W25757" i="1"/>
  <c r="X25757" i="1"/>
  <c r="Y25757" i="1"/>
  <c r="Z25757" i="1"/>
  <c r="AA25757" i="1"/>
  <c r="AB25757" i="1"/>
  <c r="AC25757" i="1"/>
  <c r="AD25757" i="1"/>
  <c r="AE25757" i="1"/>
  <c r="AF25757" i="1"/>
  <c r="AG25757" i="1"/>
  <c r="AH25757" i="1"/>
  <c r="AI25757" i="1"/>
  <c r="AJ25757" i="1"/>
  <c r="AK25757" i="1"/>
  <c r="AL25757" i="1"/>
  <c r="AM25757" i="1"/>
  <c r="AN25757" i="1"/>
  <c r="AO25757" i="1"/>
  <c r="AP25757" i="1"/>
  <c r="AQ25757" i="1"/>
  <c r="AR25757" i="1"/>
  <c r="AS25757" i="1"/>
  <c r="AT25757" i="1"/>
  <c r="AU25757" i="1"/>
  <c r="AV25757" i="1"/>
  <c r="E25758" i="1"/>
  <c r="F25758" i="1"/>
  <c r="G25758" i="1"/>
  <c r="H25758" i="1"/>
  <c r="I25758" i="1"/>
  <c r="J25758" i="1"/>
  <c r="K25758" i="1"/>
  <c r="L25758" i="1"/>
  <c r="M25758" i="1"/>
  <c r="N25758" i="1"/>
  <c r="O25758" i="1"/>
  <c r="P25758" i="1"/>
  <c r="Q25758" i="1"/>
  <c r="R25758" i="1"/>
  <c r="S25758" i="1"/>
  <c r="T25758" i="1"/>
  <c r="U25758" i="1"/>
  <c r="V25758" i="1"/>
  <c r="W25758" i="1"/>
  <c r="X25758" i="1"/>
  <c r="Y25758" i="1"/>
  <c r="Z25758" i="1"/>
  <c r="AA25758" i="1"/>
  <c r="AB25758" i="1"/>
  <c r="AC25758" i="1"/>
  <c r="AD25758" i="1"/>
  <c r="AE25758" i="1"/>
  <c r="AF25758" i="1"/>
  <c r="AG25758" i="1"/>
  <c r="AH25758" i="1"/>
  <c r="AI25758" i="1"/>
  <c r="AJ25758" i="1"/>
  <c r="AK25758" i="1"/>
  <c r="AL25758" i="1"/>
  <c r="AM25758" i="1"/>
  <c r="AN25758" i="1"/>
  <c r="AO25758" i="1"/>
  <c r="AP25758" i="1"/>
  <c r="AQ25758" i="1"/>
  <c r="AR25758" i="1"/>
  <c r="AS25758" i="1"/>
  <c r="AT25758" i="1"/>
  <c r="AU25758" i="1"/>
  <c r="AV25758" i="1"/>
  <c r="E25759" i="1"/>
  <c r="F25759" i="1"/>
  <c r="G25759" i="1"/>
  <c r="H25759" i="1"/>
  <c r="I25759" i="1"/>
  <c r="J25759" i="1"/>
  <c r="K25759" i="1"/>
  <c r="L25759" i="1"/>
  <c r="M25759" i="1"/>
  <c r="N25759" i="1"/>
  <c r="O25759" i="1"/>
  <c r="P25759" i="1"/>
  <c r="Q25759" i="1"/>
  <c r="R25759" i="1"/>
  <c r="S25759" i="1"/>
  <c r="T25759" i="1"/>
  <c r="U25759" i="1"/>
  <c r="V25759" i="1"/>
  <c r="W25759" i="1"/>
  <c r="X25759" i="1"/>
  <c r="Y25759" i="1"/>
  <c r="Z25759" i="1"/>
  <c r="AA25759" i="1"/>
  <c r="AB25759" i="1"/>
  <c r="AC25759" i="1"/>
  <c r="AD25759" i="1"/>
  <c r="AE25759" i="1"/>
  <c r="AF25759" i="1"/>
  <c r="AG25759" i="1"/>
  <c r="AH25759" i="1"/>
  <c r="AI25759" i="1"/>
  <c r="AJ25759" i="1"/>
  <c r="AK25759" i="1"/>
  <c r="AL25759" i="1"/>
  <c r="AM25759" i="1"/>
  <c r="AN25759" i="1"/>
  <c r="AO25759" i="1"/>
  <c r="AP25759" i="1"/>
  <c r="AQ25759" i="1"/>
  <c r="AR25759" i="1"/>
  <c r="AS25759" i="1"/>
  <c r="AT25759" i="1"/>
  <c r="AU25759" i="1"/>
  <c r="AV25759" i="1"/>
  <c r="E25760" i="1"/>
  <c r="F25760" i="1"/>
  <c r="G25760" i="1"/>
  <c r="H25760" i="1"/>
  <c r="I25760" i="1"/>
  <c r="J25760" i="1"/>
  <c r="K25760" i="1"/>
  <c r="L25760" i="1"/>
  <c r="M25760" i="1"/>
  <c r="N25760" i="1"/>
  <c r="O25760" i="1"/>
  <c r="P25760" i="1"/>
  <c r="Q25760" i="1"/>
  <c r="R25760" i="1"/>
  <c r="S25760" i="1"/>
  <c r="T25760" i="1"/>
  <c r="U25760" i="1"/>
  <c r="V25760" i="1"/>
  <c r="W25760" i="1"/>
  <c r="X25760" i="1"/>
  <c r="Y25760" i="1"/>
  <c r="Z25760" i="1"/>
  <c r="AA25760" i="1"/>
  <c r="AB25760" i="1"/>
  <c r="AC25760" i="1"/>
  <c r="AD25760" i="1"/>
  <c r="AE25760" i="1"/>
  <c r="AF25760" i="1"/>
  <c r="AG25760" i="1"/>
  <c r="AH25760" i="1"/>
  <c r="AI25760" i="1"/>
  <c r="AJ25760" i="1"/>
  <c r="AK25760" i="1"/>
  <c r="AL25760" i="1"/>
  <c r="AM25760" i="1"/>
  <c r="AN25760" i="1"/>
  <c r="AO25760" i="1"/>
  <c r="AP25760" i="1"/>
  <c r="AQ25760" i="1"/>
  <c r="AR25760" i="1"/>
  <c r="AS25760" i="1"/>
  <c r="AT25760" i="1"/>
  <c r="AU25760" i="1"/>
  <c r="AV25760" i="1"/>
  <c r="E25761" i="1"/>
  <c r="F25761" i="1"/>
  <c r="G25761" i="1"/>
  <c r="H25761" i="1"/>
  <c r="I25761" i="1"/>
  <c r="J25761" i="1"/>
  <c r="K25761" i="1"/>
  <c r="L25761" i="1"/>
  <c r="M25761" i="1"/>
  <c r="N25761" i="1"/>
  <c r="O25761" i="1"/>
  <c r="P25761" i="1"/>
  <c r="Q25761" i="1"/>
  <c r="R25761" i="1"/>
  <c r="S25761" i="1"/>
  <c r="T25761" i="1"/>
  <c r="U25761" i="1"/>
  <c r="V25761" i="1"/>
  <c r="W25761" i="1"/>
  <c r="X25761" i="1"/>
  <c r="Y25761" i="1"/>
  <c r="Z25761" i="1"/>
  <c r="AA25761" i="1"/>
  <c r="AB25761" i="1"/>
  <c r="AC25761" i="1"/>
  <c r="AD25761" i="1"/>
  <c r="AE25761" i="1"/>
  <c r="AF25761" i="1"/>
  <c r="AG25761" i="1"/>
  <c r="AH25761" i="1"/>
  <c r="AI25761" i="1"/>
  <c r="AJ25761" i="1"/>
  <c r="AK25761" i="1"/>
  <c r="AL25761" i="1"/>
  <c r="AM25761" i="1"/>
  <c r="AN25761" i="1"/>
  <c r="AO25761" i="1"/>
  <c r="AP25761" i="1"/>
  <c r="AQ25761" i="1"/>
  <c r="AR25761" i="1"/>
  <c r="AS25761" i="1"/>
  <c r="AT25761" i="1"/>
  <c r="AU25761" i="1"/>
  <c r="AV25761" i="1"/>
  <c r="E25762" i="1"/>
  <c r="F25762" i="1"/>
  <c r="G25762" i="1"/>
  <c r="H25762" i="1"/>
  <c r="I25762" i="1"/>
  <c r="J25762" i="1"/>
  <c r="K25762" i="1"/>
  <c r="L25762" i="1"/>
  <c r="M25762" i="1"/>
  <c r="N25762" i="1"/>
  <c r="O25762" i="1"/>
  <c r="P25762" i="1"/>
  <c r="Q25762" i="1"/>
  <c r="R25762" i="1"/>
  <c r="S25762" i="1"/>
  <c r="T25762" i="1"/>
  <c r="U25762" i="1"/>
  <c r="V25762" i="1"/>
  <c r="W25762" i="1"/>
  <c r="X25762" i="1"/>
  <c r="Y25762" i="1"/>
  <c r="Z25762" i="1"/>
  <c r="AA25762" i="1"/>
  <c r="AB25762" i="1"/>
  <c r="AC25762" i="1"/>
  <c r="AD25762" i="1"/>
  <c r="AE25762" i="1"/>
  <c r="AF25762" i="1"/>
  <c r="AG25762" i="1"/>
  <c r="AH25762" i="1"/>
  <c r="AI25762" i="1"/>
  <c r="AJ25762" i="1"/>
  <c r="AK25762" i="1"/>
  <c r="AL25762" i="1"/>
  <c r="AM25762" i="1"/>
  <c r="AN25762" i="1"/>
  <c r="AO25762" i="1"/>
  <c r="AP25762" i="1"/>
  <c r="AQ25762" i="1"/>
  <c r="AR25762" i="1"/>
  <c r="AS25762" i="1"/>
  <c r="AT25762" i="1"/>
  <c r="AU25762" i="1"/>
  <c r="AV25762" i="1"/>
  <c r="E25763" i="1"/>
  <c r="F25763" i="1"/>
  <c r="G25763" i="1"/>
  <c r="H25763" i="1"/>
  <c r="I25763" i="1"/>
  <c r="J25763" i="1"/>
  <c r="K25763" i="1"/>
  <c r="L25763" i="1"/>
  <c r="M25763" i="1"/>
  <c r="N25763" i="1"/>
  <c r="O25763" i="1"/>
  <c r="P25763" i="1"/>
  <c r="Q25763" i="1"/>
  <c r="R25763" i="1"/>
  <c r="S25763" i="1"/>
  <c r="T25763" i="1"/>
  <c r="U25763" i="1"/>
  <c r="V25763" i="1"/>
  <c r="W25763" i="1"/>
  <c r="X25763" i="1"/>
  <c r="Y25763" i="1"/>
  <c r="Z25763" i="1"/>
  <c r="AA25763" i="1"/>
  <c r="AB25763" i="1"/>
  <c r="AC25763" i="1"/>
  <c r="AD25763" i="1"/>
  <c r="AE25763" i="1"/>
  <c r="AF25763" i="1"/>
  <c r="AG25763" i="1"/>
  <c r="AH25763" i="1"/>
  <c r="AI25763" i="1"/>
  <c r="AJ25763" i="1"/>
  <c r="AK25763" i="1"/>
  <c r="AL25763" i="1"/>
  <c r="AM25763" i="1"/>
  <c r="AN25763" i="1"/>
  <c r="AO25763" i="1"/>
  <c r="AP25763" i="1"/>
  <c r="AQ25763" i="1"/>
  <c r="AR25763" i="1"/>
  <c r="AS25763" i="1"/>
  <c r="AT25763" i="1"/>
  <c r="AU25763" i="1"/>
  <c r="AV25763" i="1"/>
  <c r="E25764" i="1"/>
  <c r="F25764" i="1"/>
  <c r="G25764" i="1"/>
  <c r="H25764" i="1"/>
  <c r="I25764" i="1"/>
  <c r="J25764" i="1"/>
  <c r="K25764" i="1"/>
  <c r="L25764" i="1"/>
  <c r="M25764" i="1"/>
  <c r="N25764" i="1"/>
  <c r="O25764" i="1"/>
  <c r="P25764" i="1"/>
  <c r="Q25764" i="1"/>
  <c r="R25764" i="1"/>
  <c r="S25764" i="1"/>
  <c r="T25764" i="1"/>
  <c r="U25764" i="1"/>
  <c r="V25764" i="1"/>
  <c r="W25764" i="1"/>
  <c r="X25764" i="1"/>
  <c r="Y25764" i="1"/>
  <c r="Z25764" i="1"/>
  <c r="AA25764" i="1"/>
  <c r="AB25764" i="1"/>
  <c r="AC25764" i="1"/>
  <c r="AD25764" i="1"/>
  <c r="AE25764" i="1"/>
  <c r="AF25764" i="1"/>
  <c r="AG25764" i="1"/>
  <c r="AH25764" i="1"/>
  <c r="AI25764" i="1"/>
  <c r="AJ25764" i="1"/>
  <c r="AK25764" i="1"/>
  <c r="AL25764" i="1"/>
  <c r="AM25764" i="1"/>
  <c r="AN25764" i="1"/>
  <c r="AO25764" i="1"/>
  <c r="AP25764" i="1"/>
  <c r="AQ25764" i="1"/>
  <c r="AR25764" i="1"/>
  <c r="AS25764" i="1"/>
  <c r="AT25764" i="1"/>
  <c r="AU25764" i="1"/>
  <c r="AV25764" i="1"/>
  <c r="E25765" i="1"/>
  <c r="F25765" i="1"/>
  <c r="G25765" i="1"/>
  <c r="H25765" i="1"/>
  <c r="I25765" i="1"/>
  <c r="J25765" i="1"/>
  <c r="K25765" i="1"/>
  <c r="L25765" i="1"/>
  <c r="M25765" i="1"/>
  <c r="N25765" i="1"/>
  <c r="O25765" i="1"/>
  <c r="P25765" i="1"/>
  <c r="Q25765" i="1"/>
  <c r="R25765" i="1"/>
  <c r="S25765" i="1"/>
  <c r="T25765" i="1"/>
  <c r="U25765" i="1"/>
  <c r="V25765" i="1"/>
  <c r="W25765" i="1"/>
  <c r="X25765" i="1"/>
  <c r="Y25765" i="1"/>
  <c r="Z25765" i="1"/>
  <c r="AA25765" i="1"/>
  <c r="AB25765" i="1"/>
  <c r="AC25765" i="1"/>
  <c r="AD25765" i="1"/>
  <c r="AE25765" i="1"/>
  <c r="AF25765" i="1"/>
  <c r="AG25765" i="1"/>
  <c r="AH25765" i="1"/>
  <c r="AI25765" i="1"/>
  <c r="AJ25765" i="1"/>
  <c r="AK25765" i="1"/>
  <c r="AL25765" i="1"/>
  <c r="AM25765" i="1"/>
  <c r="AN25765" i="1"/>
  <c r="AO25765" i="1"/>
  <c r="AP25765" i="1"/>
  <c r="AQ25765" i="1"/>
  <c r="AR25765" i="1"/>
  <c r="AS25765" i="1"/>
  <c r="AT25765" i="1"/>
  <c r="AU25765" i="1"/>
  <c r="AV25765" i="1"/>
  <c r="E25766" i="1"/>
  <c r="F25766" i="1"/>
  <c r="G25766" i="1"/>
  <c r="H25766" i="1"/>
  <c r="I25766" i="1"/>
  <c r="J25766" i="1"/>
  <c r="K25766" i="1"/>
  <c r="L25766" i="1"/>
  <c r="M25766" i="1"/>
  <c r="N25766" i="1"/>
  <c r="O25766" i="1"/>
  <c r="P25766" i="1"/>
  <c r="Q25766" i="1"/>
  <c r="R25766" i="1"/>
  <c r="S25766" i="1"/>
  <c r="T25766" i="1"/>
  <c r="U25766" i="1"/>
  <c r="V25766" i="1"/>
  <c r="W25766" i="1"/>
  <c r="X25766" i="1"/>
  <c r="Y25766" i="1"/>
  <c r="Z25766" i="1"/>
  <c r="AA25766" i="1"/>
  <c r="AB25766" i="1"/>
  <c r="AC25766" i="1"/>
  <c r="AD25766" i="1"/>
  <c r="AE25766" i="1"/>
  <c r="AF25766" i="1"/>
  <c r="AG25766" i="1"/>
  <c r="AH25766" i="1"/>
  <c r="AI25766" i="1"/>
  <c r="AJ25766" i="1"/>
  <c r="AK25766" i="1"/>
  <c r="AL25766" i="1"/>
  <c r="AM25766" i="1"/>
  <c r="AN25766" i="1"/>
  <c r="AO25766" i="1"/>
  <c r="AP25766" i="1"/>
  <c r="AQ25766" i="1"/>
  <c r="AR25766" i="1"/>
  <c r="AS25766" i="1"/>
  <c r="AT25766" i="1"/>
  <c r="AU25766" i="1"/>
  <c r="AV25766" i="1"/>
  <c r="E25767" i="1"/>
  <c r="F25767" i="1"/>
  <c r="G25767" i="1"/>
  <c r="H25767" i="1"/>
  <c r="I25767" i="1"/>
  <c r="J25767" i="1"/>
  <c r="K25767" i="1"/>
  <c r="L25767" i="1"/>
  <c r="M25767" i="1"/>
  <c r="N25767" i="1"/>
  <c r="O25767" i="1"/>
  <c r="P25767" i="1"/>
  <c r="Q25767" i="1"/>
  <c r="R25767" i="1"/>
  <c r="S25767" i="1"/>
  <c r="T25767" i="1"/>
  <c r="U25767" i="1"/>
  <c r="V25767" i="1"/>
  <c r="W25767" i="1"/>
  <c r="X25767" i="1"/>
  <c r="Y25767" i="1"/>
  <c r="Z25767" i="1"/>
  <c r="AA25767" i="1"/>
  <c r="AB25767" i="1"/>
  <c r="AC25767" i="1"/>
  <c r="AD25767" i="1"/>
  <c r="AE25767" i="1"/>
  <c r="AF25767" i="1"/>
  <c r="AG25767" i="1"/>
  <c r="AH25767" i="1"/>
  <c r="AI25767" i="1"/>
  <c r="AJ25767" i="1"/>
  <c r="AK25767" i="1"/>
  <c r="AL25767" i="1"/>
  <c r="AM25767" i="1"/>
  <c r="AN25767" i="1"/>
  <c r="AO25767" i="1"/>
  <c r="AP25767" i="1"/>
  <c r="AQ25767" i="1"/>
  <c r="AR25767" i="1"/>
  <c r="AS25767" i="1"/>
  <c r="AT25767" i="1"/>
  <c r="AU25767" i="1"/>
  <c r="AV25767" i="1"/>
  <c r="E25768" i="1"/>
  <c r="F25768" i="1"/>
  <c r="G25768" i="1"/>
  <c r="H25768" i="1"/>
  <c r="I25768" i="1"/>
  <c r="J25768" i="1"/>
  <c r="K25768" i="1"/>
  <c r="L25768" i="1"/>
  <c r="M25768" i="1"/>
  <c r="N25768" i="1"/>
  <c r="O25768" i="1"/>
  <c r="P25768" i="1"/>
  <c r="Q25768" i="1"/>
  <c r="R25768" i="1"/>
  <c r="S25768" i="1"/>
  <c r="T25768" i="1"/>
  <c r="U25768" i="1"/>
  <c r="V25768" i="1"/>
  <c r="W25768" i="1"/>
  <c r="X25768" i="1"/>
  <c r="Y25768" i="1"/>
  <c r="Z25768" i="1"/>
  <c r="AA25768" i="1"/>
  <c r="AB25768" i="1"/>
  <c r="AC25768" i="1"/>
  <c r="AD25768" i="1"/>
  <c r="AE25768" i="1"/>
  <c r="AF25768" i="1"/>
  <c r="AG25768" i="1"/>
  <c r="AH25768" i="1"/>
  <c r="AI25768" i="1"/>
  <c r="AJ25768" i="1"/>
  <c r="AK25768" i="1"/>
  <c r="AL25768" i="1"/>
  <c r="AM25768" i="1"/>
  <c r="AN25768" i="1"/>
  <c r="AO25768" i="1"/>
  <c r="AP25768" i="1"/>
  <c r="AQ25768" i="1"/>
  <c r="AR25768" i="1"/>
  <c r="AS25768" i="1"/>
  <c r="AT25768" i="1"/>
  <c r="AU25768" i="1"/>
  <c r="AV25768" i="1"/>
  <c r="E25769" i="1"/>
  <c r="F25769" i="1"/>
  <c r="G25769" i="1"/>
  <c r="H25769" i="1"/>
  <c r="I25769" i="1"/>
  <c r="J25769" i="1"/>
  <c r="K25769" i="1"/>
  <c r="L25769" i="1"/>
  <c r="M25769" i="1"/>
  <c r="N25769" i="1"/>
  <c r="O25769" i="1"/>
  <c r="P25769" i="1"/>
  <c r="Q25769" i="1"/>
  <c r="R25769" i="1"/>
  <c r="S25769" i="1"/>
  <c r="T25769" i="1"/>
  <c r="U25769" i="1"/>
  <c r="V25769" i="1"/>
  <c r="W25769" i="1"/>
  <c r="X25769" i="1"/>
  <c r="Y25769" i="1"/>
  <c r="Z25769" i="1"/>
  <c r="AA25769" i="1"/>
  <c r="AB25769" i="1"/>
  <c r="AC25769" i="1"/>
  <c r="AD25769" i="1"/>
  <c r="AE25769" i="1"/>
  <c r="AF25769" i="1"/>
  <c r="AG25769" i="1"/>
  <c r="AH25769" i="1"/>
  <c r="AI25769" i="1"/>
  <c r="AJ25769" i="1"/>
  <c r="AK25769" i="1"/>
  <c r="AL25769" i="1"/>
  <c r="AM25769" i="1"/>
  <c r="AN25769" i="1"/>
  <c r="AO25769" i="1"/>
  <c r="AP25769" i="1"/>
  <c r="AQ25769" i="1"/>
  <c r="AR25769" i="1"/>
  <c r="AS25769" i="1"/>
  <c r="AT25769" i="1"/>
  <c r="AU25769" i="1"/>
  <c r="AV25769" i="1"/>
  <c r="E25770" i="1"/>
  <c r="F25770" i="1"/>
  <c r="G25770" i="1"/>
  <c r="H25770" i="1"/>
  <c r="I25770" i="1"/>
  <c r="J25770" i="1"/>
  <c r="K25770" i="1"/>
  <c r="L25770" i="1"/>
  <c r="M25770" i="1"/>
  <c r="N25770" i="1"/>
  <c r="O25770" i="1"/>
  <c r="P25770" i="1"/>
  <c r="Q25770" i="1"/>
  <c r="R25770" i="1"/>
  <c r="S25770" i="1"/>
  <c r="T25770" i="1"/>
  <c r="U25770" i="1"/>
  <c r="V25770" i="1"/>
  <c r="W25770" i="1"/>
  <c r="X25770" i="1"/>
  <c r="Y25770" i="1"/>
  <c r="Z25770" i="1"/>
  <c r="AA25770" i="1"/>
  <c r="AB25770" i="1"/>
  <c r="AC25770" i="1"/>
  <c r="AD25770" i="1"/>
  <c r="AE25770" i="1"/>
  <c r="AF25770" i="1"/>
  <c r="AG25770" i="1"/>
  <c r="AH25770" i="1"/>
  <c r="AI25770" i="1"/>
  <c r="AJ25770" i="1"/>
  <c r="AK25770" i="1"/>
  <c r="AL25770" i="1"/>
  <c r="AM25770" i="1"/>
  <c r="AN25770" i="1"/>
  <c r="AO25770" i="1"/>
  <c r="AP25770" i="1"/>
  <c r="AQ25770" i="1"/>
  <c r="AR25770" i="1"/>
  <c r="AS25770" i="1"/>
  <c r="AT25770" i="1"/>
  <c r="AU25770" i="1"/>
  <c r="AV25770" i="1"/>
  <c r="E25771" i="1"/>
  <c r="F25771" i="1"/>
  <c r="G25771" i="1"/>
  <c r="H25771" i="1"/>
  <c r="I25771" i="1"/>
  <c r="J25771" i="1"/>
  <c r="K25771" i="1"/>
  <c r="L25771" i="1"/>
  <c r="M25771" i="1"/>
  <c r="N25771" i="1"/>
  <c r="O25771" i="1"/>
  <c r="P25771" i="1"/>
  <c r="Q25771" i="1"/>
  <c r="R25771" i="1"/>
  <c r="S25771" i="1"/>
  <c r="T25771" i="1"/>
  <c r="U25771" i="1"/>
  <c r="V25771" i="1"/>
  <c r="W25771" i="1"/>
  <c r="X25771" i="1"/>
  <c r="Y25771" i="1"/>
  <c r="Z25771" i="1"/>
  <c r="AA25771" i="1"/>
  <c r="AB25771" i="1"/>
  <c r="AC25771" i="1"/>
  <c r="AD25771" i="1"/>
  <c r="AE25771" i="1"/>
  <c r="AF25771" i="1"/>
  <c r="AG25771" i="1"/>
  <c r="AH25771" i="1"/>
  <c r="AI25771" i="1"/>
  <c r="AJ25771" i="1"/>
  <c r="AK25771" i="1"/>
  <c r="AL25771" i="1"/>
  <c r="AM25771" i="1"/>
  <c r="AN25771" i="1"/>
  <c r="AO25771" i="1"/>
  <c r="AP25771" i="1"/>
  <c r="AQ25771" i="1"/>
  <c r="AR25771" i="1"/>
  <c r="AS25771" i="1"/>
  <c r="AT25771" i="1"/>
  <c r="AU25771" i="1"/>
  <c r="AV25771" i="1"/>
  <c r="E25772" i="1"/>
  <c r="F25772" i="1"/>
  <c r="G25772" i="1"/>
  <c r="H25772" i="1"/>
  <c r="I25772" i="1"/>
  <c r="J25772" i="1"/>
  <c r="K25772" i="1"/>
  <c r="L25772" i="1"/>
  <c r="M25772" i="1"/>
  <c r="N25772" i="1"/>
  <c r="O25772" i="1"/>
  <c r="P25772" i="1"/>
  <c r="Q25772" i="1"/>
  <c r="R25772" i="1"/>
  <c r="S25772" i="1"/>
  <c r="T25772" i="1"/>
  <c r="U25772" i="1"/>
  <c r="V25772" i="1"/>
  <c r="W25772" i="1"/>
  <c r="X25772" i="1"/>
  <c r="Y25772" i="1"/>
  <c r="Z25772" i="1"/>
  <c r="AA25772" i="1"/>
  <c r="AB25772" i="1"/>
  <c r="AC25772" i="1"/>
  <c r="AD25772" i="1"/>
  <c r="AE25772" i="1"/>
  <c r="AF25772" i="1"/>
  <c r="AG25772" i="1"/>
  <c r="AH25772" i="1"/>
  <c r="AI25772" i="1"/>
  <c r="AJ25772" i="1"/>
  <c r="AK25772" i="1"/>
  <c r="AL25772" i="1"/>
  <c r="AM25772" i="1"/>
  <c r="AN25772" i="1"/>
  <c r="AO25772" i="1"/>
  <c r="AP25772" i="1"/>
  <c r="AQ25772" i="1"/>
  <c r="AR25772" i="1"/>
  <c r="AS25772" i="1"/>
  <c r="AT25772" i="1"/>
  <c r="AU25772" i="1"/>
  <c r="AV25772" i="1"/>
  <c r="E25773" i="1"/>
  <c r="F25773" i="1"/>
  <c r="G25773" i="1"/>
  <c r="H25773" i="1"/>
  <c r="I25773" i="1"/>
  <c r="J25773" i="1"/>
  <c r="K25773" i="1"/>
  <c r="L25773" i="1"/>
  <c r="M25773" i="1"/>
  <c r="N25773" i="1"/>
  <c r="O25773" i="1"/>
  <c r="P25773" i="1"/>
  <c r="Q25773" i="1"/>
  <c r="R25773" i="1"/>
  <c r="S25773" i="1"/>
  <c r="T25773" i="1"/>
  <c r="U25773" i="1"/>
  <c r="V25773" i="1"/>
  <c r="W25773" i="1"/>
  <c r="X25773" i="1"/>
  <c r="Y25773" i="1"/>
  <c r="Z25773" i="1"/>
  <c r="AA25773" i="1"/>
  <c r="AB25773" i="1"/>
  <c r="AC25773" i="1"/>
  <c r="AD25773" i="1"/>
  <c r="AE25773" i="1"/>
  <c r="AF25773" i="1"/>
  <c r="AG25773" i="1"/>
  <c r="AH25773" i="1"/>
  <c r="AI25773" i="1"/>
  <c r="AJ25773" i="1"/>
  <c r="AK25773" i="1"/>
  <c r="AL25773" i="1"/>
  <c r="AM25773" i="1"/>
  <c r="AN25773" i="1"/>
  <c r="AO25773" i="1"/>
  <c r="AP25773" i="1"/>
  <c r="AQ25773" i="1"/>
  <c r="AR25773" i="1"/>
  <c r="AS25773" i="1"/>
  <c r="AT25773" i="1"/>
  <c r="AU25773" i="1"/>
  <c r="AV25773" i="1"/>
  <c r="E25774" i="1"/>
  <c r="F25774" i="1"/>
  <c r="G25774" i="1"/>
  <c r="H25774" i="1"/>
  <c r="I25774" i="1"/>
  <c r="J25774" i="1"/>
  <c r="K25774" i="1"/>
  <c r="L25774" i="1"/>
  <c r="M25774" i="1"/>
  <c r="N25774" i="1"/>
  <c r="O25774" i="1"/>
  <c r="P25774" i="1"/>
  <c r="Q25774" i="1"/>
  <c r="R25774" i="1"/>
  <c r="S25774" i="1"/>
  <c r="T25774" i="1"/>
  <c r="U25774" i="1"/>
  <c r="V25774" i="1"/>
  <c r="W25774" i="1"/>
  <c r="X25774" i="1"/>
  <c r="Y25774" i="1"/>
  <c r="Z25774" i="1"/>
  <c r="AA25774" i="1"/>
  <c r="AB25774" i="1"/>
  <c r="AC25774" i="1"/>
  <c r="AD25774" i="1"/>
  <c r="AE25774" i="1"/>
  <c r="AF25774" i="1"/>
  <c r="AG25774" i="1"/>
  <c r="AH25774" i="1"/>
  <c r="AI25774" i="1"/>
  <c r="AJ25774" i="1"/>
  <c r="AK25774" i="1"/>
  <c r="AL25774" i="1"/>
  <c r="AM25774" i="1"/>
  <c r="AN25774" i="1"/>
  <c r="AO25774" i="1"/>
  <c r="AP25774" i="1"/>
  <c r="AQ25774" i="1"/>
  <c r="AR25774" i="1"/>
  <c r="AS25774" i="1"/>
  <c r="AT25774" i="1"/>
  <c r="AU25774" i="1"/>
  <c r="AV25774" i="1"/>
  <c r="E25775" i="1"/>
  <c r="F25775" i="1"/>
  <c r="G25775" i="1"/>
  <c r="H25775" i="1"/>
  <c r="I25775" i="1"/>
  <c r="J25775" i="1"/>
  <c r="K25775" i="1"/>
  <c r="L25775" i="1"/>
  <c r="M25775" i="1"/>
  <c r="N25775" i="1"/>
  <c r="O25775" i="1"/>
  <c r="P25775" i="1"/>
  <c r="Q25775" i="1"/>
  <c r="R25775" i="1"/>
  <c r="S25775" i="1"/>
  <c r="T25775" i="1"/>
  <c r="U25775" i="1"/>
  <c r="V25775" i="1"/>
  <c r="W25775" i="1"/>
  <c r="X25775" i="1"/>
  <c r="Y25775" i="1"/>
  <c r="Z25775" i="1"/>
  <c r="AA25775" i="1"/>
  <c r="AB25775" i="1"/>
  <c r="AC25775" i="1"/>
  <c r="AD25775" i="1"/>
  <c r="AE25775" i="1"/>
  <c r="AF25775" i="1"/>
  <c r="AG25775" i="1"/>
  <c r="AH25775" i="1"/>
  <c r="AI25775" i="1"/>
  <c r="AJ25775" i="1"/>
  <c r="AK25775" i="1"/>
  <c r="AL25775" i="1"/>
  <c r="AM25775" i="1"/>
  <c r="AN25775" i="1"/>
  <c r="AO25775" i="1"/>
  <c r="AP25775" i="1"/>
  <c r="AQ25775" i="1"/>
  <c r="AR25775" i="1"/>
  <c r="AS25775" i="1"/>
  <c r="AT25775" i="1"/>
  <c r="AU25775" i="1"/>
  <c r="AV25775" i="1"/>
  <c r="E25776" i="1"/>
  <c r="F25776" i="1"/>
  <c r="G25776" i="1"/>
  <c r="H25776" i="1"/>
  <c r="I25776" i="1"/>
  <c r="J25776" i="1"/>
  <c r="K25776" i="1"/>
  <c r="L25776" i="1"/>
  <c r="M25776" i="1"/>
  <c r="N25776" i="1"/>
  <c r="O25776" i="1"/>
  <c r="P25776" i="1"/>
  <c r="Q25776" i="1"/>
  <c r="R25776" i="1"/>
  <c r="S25776" i="1"/>
  <c r="T25776" i="1"/>
  <c r="U25776" i="1"/>
  <c r="V25776" i="1"/>
  <c r="W25776" i="1"/>
  <c r="X25776" i="1"/>
  <c r="Y25776" i="1"/>
  <c r="Z25776" i="1"/>
  <c r="AA25776" i="1"/>
  <c r="AB25776" i="1"/>
  <c r="AC25776" i="1"/>
  <c r="AD25776" i="1"/>
  <c r="AE25776" i="1"/>
  <c r="AF25776" i="1"/>
  <c r="AG25776" i="1"/>
  <c r="AH25776" i="1"/>
  <c r="AI25776" i="1"/>
  <c r="AJ25776" i="1"/>
  <c r="AK25776" i="1"/>
  <c r="AL25776" i="1"/>
  <c r="AM25776" i="1"/>
  <c r="AN25776" i="1"/>
  <c r="AO25776" i="1"/>
  <c r="AP25776" i="1"/>
  <c r="AQ25776" i="1"/>
  <c r="AR25776" i="1"/>
  <c r="AS25776" i="1"/>
  <c r="AT25776" i="1"/>
  <c r="AU25776" i="1"/>
  <c r="AV25776" i="1"/>
  <c r="E25777" i="1"/>
  <c r="F25777" i="1"/>
  <c r="G25777" i="1"/>
  <c r="H25777" i="1"/>
  <c r="I25777" i="1"/>
  <c r="J25777" i="1"/>
  <c r="K25777" i="1"/>
  <c r="L25777" i="1"/>
  <c r="M25777" i="1"/>
  <c r="N25777" i="1"/>
  <c r="O25777" i="1"/>
  <c r="P25777" i="1"/>
  <c r="Q25777" i="1"/>
  <c r="R25777" i="1"/>
  <c r="S25777" i="1"/>
  <c r="T25777" i="1"/>
  <c r="U25777" i="1"/>
  <c r="V25777" i="1"/>
  <c r="W25777" i="1"/>
  <c r="X25777" i="1"/>
  <c r="Y25777" i="1"/>
  <c r="Z25777" i="1"/>
  <c r="AA25777" i="1"/>
  <c r="AB25777" i="1"/>
  <c r="AC25777" i="1"/>
  <c r="AD25777" i="1"/>
  <c r="AE25777" i="1"/>
  <c r="AF25777" i="1"/>
  <c r="AG25777" i="1"/>
  <c r="AH25777" i="1"/>
  <c r="AI25777" i="1"/>
  <c r="AJ25777" i="1"/>
  <c r="AK25777" i="1"/>
  <c r="AL25777" i="1"/>
  <c r="AM25777" i="1"/>
  <c r="AN25777" i="1"/>
  <c r="AO25777" i="1"/>
  <c r="AP25777" i="1"/>
  <c r="AQ25777" i="1"/>
  <c r="AR25777" i="1"/>
  <c r="AS25777" i="1"/>
  <c r="AT25777" i="1"/>
  <c r="AU25777" i="1"/>
  <c r="AV25777" i="1"/>
  <c r="E25778" i="1"/>
  <c r="F25778" i="1"/>
  <c r="G25778" i="1"/>
  <c r="H25778" i="1"/>
  <c r="I25778" i="1"/>
  <c r="J25778" i="1"/>
  <c r="K25778" i="1"/>
  <c r="L25778" i="1"/>
  <c r="M25778" i="1"/>
  <c r="N25778" i="1"/>
  <c r="O25778" i="1"/>
  <c r="P25778" i="1"/>
  <c r="Q25778" i="1"/>
  <c r="R25778" i="1"/>
  <c r="S25778" i="1"/>
  <c r="T25778" i="1"/>
  <c r="U25778" i="1"/>
  <c r="V25778" i="1"/>
  <c r="W25778" i="1"/>
  <c r="X25778" i="1"/>
  <c r="Y25778" i="1"/>
  <c r="Z25778" i="1"/>
  <c r="AA25778" i="1"/>
  <c r="AB25778" i="1"/>
  <c r="AC25778" i="1"/>
  <c r="AD25778" i="1"/>
  <c r="AE25778" i="1"/>
  <c r="AF25778" i="1"/>
  <c r="AG25778" i="1"/>
  <c r="AH25778" i="1"/>
  <c r="AI25778" i="1"/>
  <c r="AJ25778" i="1"/>
  <c r="AK25778" i="1"/>
  <c r="AL25778" i="1"/>
  <c r="AM25778" i="1"/>
  <c r="AN25778" i="1"/>
  <c r="AO25778" i="1"/>
  <c r="AP25778" i="1"/>
  <c r="AQ25778" i="1"/>
  <c r="AR25778" i="1"/>
  <c r="AS25778" i="1"/>
  <c r="AT25778" i="1"/>
  <c r="AU25778" i="1"/>
  <c r="AV25778" i="1"/>
  <c r="E25779" i="1"/>
  <c r="F25779" i="1"/>
  <c r="G25779" i="1"/>
  <c r="H25779" i="1"/>
  <c r="I25779" i="1"/>
  <c r="J25779" i="1"/>
  <c r="K25779" i="1"/>
  <c r="L25779" i="1"/>
  <c r="M25779" i="1"/>
  <c r="N25779" i="1"/>
  <c r="O25779" i="1"/>
  <c r="P25779" i="1"/>
  <c r="Q25779" i="1"/>
  <c r="R25779" i="1"/>
  <c r="S25779" i="1"/>
  <c r="T25779" i="1"/>
  <c r="U25779" i="1"/>
  <c r="V25779" i="1"/>
  <c r="W25779" i="1"/>
  <c r="X25779" i="1"/>
  <c r="Y25779" i="1"/>
  <c r="Z25779" i="1"/>
  <c r="AA25779" i="1"/>
  <c r="AB25779" i="1"/>
  <c r="AC25779" i="1"/>
  <c r="AD25779" i="1"/>
  <c r="AE25779" i="1"/>
  <c r="AF25779" i="1"/>
  <c r="AG25779" i="1"/>
  <c r="AH25779" i="1"/>
  <c r="AI25779" i="1"/>
  <c r="AJ25779" i="1"/>
  <c r="AK25779" i="1"/>
  <c r="AL25779" i="1"/>
  <c r="AM25779" i="1"/>
  <c r="AN25779" i="1"/>
  <c r="AO25779" i="1"/>
  <c r="AP25779" i="1"/>
  <c r="AQ25779" i="1"/>
  <c r="AR25779" i="1"/>
  <c r="AS25779" i="1"/>
  <c r="AT25779" i="1"/>
  <c r="AU25779" i="1"/>
  <c r="AV25779" i="1"/>
  <c r="E25780" i="1"/>
  <c r="F25780" i="1"/>
  <c r="G25780" i="1"/>
  <c r="H25780" i="1"/>
  <c r="I25780" i="1"/>
  <c r="J25780" i="1"/>
  <c r="K25780" i="1"/>
  <c r="L25780" i="1"/>
  <c r="M25780" i="1"/>
  <c r="N25780" i="1"/>
  <c r="O25780" i="1"/>
  <c r="P25780" i="1"/>
  <c r="Q25780" i="1"/>
  <c r="R25780" i="1"/>
  <c r="S25780" i="1"/>
  <c r="T25780" i="1"/>
  <c r="U25780" i="1"/>
  <c r="V25780" i="1"/>
  <c r="W25780" i="1"/>
  <c r="X25780" i="1"/>
  <c r="Y25780" i="1"/>
  <c r="Z25780" i="1"/>
  <c r="AA25780" i="1"/>
  <c r="AB25780" i="1"/>
  <c r="AC25780" i="1"/>
  <c r="AD25780" i="1"/>
  <c r="AE25780" i="1"/>
  <c r="AF25780" i="1"/>
  <c r="AG25780" i="1"/>
  <c r="AH25780" i="1"/>
  <c r="AI25780" i="1"/>
  <c r="AJ25780" i="1"/>
  <c r="AK25780" i="1"/>
  <c r="AL25780" i="1"/>
  <c r="AM25780" i="1"/>
  <c r="AN25780" i="1"/>
  <c r="AO25780" i="1"/>
  <c r="AP25780" i="1"/>
  <c r="AQ25780" i="1"/>
  <c r="AR25780" i="1"/>
  <c r="AS25780" i="1"/>
  <c r="AT25780" i="1"/>
  <c r="AU25780" i="1"/>
  <c r="AV25780" i="1"/>
  <c r="E25781" i="1"/>
  <c r="F25781" i="1"/>
  <c r="G25781" i="1"/>
  <c r="H25781" i="1"/>
  <c r="I25781" i="1"/>
  <c r="J25781" i="1"/>
  <c r="K25781" i="1"/>
  <c r="L25781" i="1"/>
  <c r="M25781" i="1"/>
  <c r="N25781" i="1"/>
  <c r="O25781" i="1"/>
  <c r="P25781" i="1"/>
  <c r="Q25781" i="1"/>
  <c r="R25781" i="1"/>
  <c r="S25781" i="1"/>
  <c r="T25781" i="1"/>
  <c r="U25781" i="1"/>
  <c r="V25781" i="1"/>
  <c r="W25781" i="1"/>
  <c r="X25781" i="1"/>
  <c r="Y25781" i="1"/>
  <c r="Z25781" i="1"/>
  <c r="AA25781" i="1"/>
  <c r="AB25781" i="1"/>
  <c r="AC25781" i="1"/>
  <c r="AD25781" i="1"/>
  <c r="AE25781" i="1"/>
  <c r="AF25781" i="1"/>
  <c r="AG25781" i="1"/>
  <c r="AH25781" i="1"/>
  <c r="AI25781" i="1"/>
  <c r="AJ25781" i="1"/>
  <c r="AK25781" i="1"/>
  <c r="AL25781" i="1"/>
  <c r="AM25781" i="1"/>
  <c r="AN25781" i="1"/>
  <c r="AO25781" i="1"/>
  <c r="AP25781" i="1"/>
  <c r="AQ25781" i="1"/>
  <c r="AR25781" i="1"/>
  <c r="AS25781" i="1"/>
  <c r="AT25781" i="1"/>
  <c r="AU25781" i="1"/>
  <c r="AV25781" i="1"/>
  <c r="E25782" i="1"/>
  <c r="F25782" i="1"/>
  <c r="G25782" i="1"/>
  <c r="H25782" i="1"/>
  <c r="I25782" i="1"/>
  <c r="J25782" i="1"/>
  <c r="K25782" i="1"/>
  <c r="L25782" i="1"/>
  <c r="M25782" i="1"/>
  <c r="N25782" i="1"/>
  <c r="O25782" i="1"/>
  <c r="P25782" i="1"/>
  <c r="Q25782" i="1"/>
  <c r="R25782" i="1"/>
  <c r="S25782" i="1"/>
  <c r="T25782" i="1"/>
  <c r="U25782" i="1"/>
  <c r="V25782" i="1"/>
  <c r="W25782" i="1"/>
  <c r="X25782" i="1"/>
  <c r="Y25782" i="1"/>
  <c r="Z25782" i="1"/>
  <c r="AA25782" i="1"/>
  <c r="AB25782" i="1"/>
  <c r="AC25782" i="1"/>
  <c r="AD25782" i="1"/>
  <c r="AE25782" i="1"/>
  <c r="AF25782" i="1"/>
  <c r="AG25782" i="1"/>
  <c r="AH25782" i="1"/>
  <c r="AI25782" i="1"/>
  <c r="AJ25782" i="1"/>
  <c r="AK25782" i="1"/>
  <c r="AL25782" i="1"/>
  <c r="AM25782" i="1"/>
  <c r="AN25782" i="1"/>
  <c r="AO25782" i="1"/>
  <c r="AP25782" i="1"/>
  <c r="AQ25782" i="1"/>
  <c r="AR25782" i="1"/>
  <c r="AS25782" i="1"/>
  <c r="AT25782" i="1"/>
  <c r="AU25782" i="1"/>
  <c r="AV25782" i="1"/>
  <c r="E25783" i="1"/>
  <c r="F25783" i="1"/>
  <c r="G25783" i="1"/>
  <c r="H25783" i="1"/>
  <c r="I25783" i="1"/>
  <c r="J25783" i="1"/>
  <c r="K25783" i="1"/>
  <c r="L25783" i="1"/>
  <c r="M25783" i="1"/>
  <c r="N25783" i="1"/>
  <c r="O25783" i="1"/>
  <c r="P25783" i="1"/>
  <c r="Q25783" i="1"/>
  <c r="R25783" i="1"/>
  <c r="S25783" i="1"/>
  <c r="T25783" i="1"/>
  <c r="U25783" i="1"/>
  <c r="V25783" i="1"/>
  <c r="W25783" i="1"/>
  <c r="X25783" i="1"/>
  <c r="Y25783" i="1"/>
  <c r="Z25783" i="1"/>
  <c r="AA25783" i="1"/>
  <c r="AB25783" i="1"/>
  <c r="AC25783" i="1"/>
  <c r="AD25783" i="1"/>
  <c r="AE25783" i="1"/>
  <c r="AF25783" i="1"/>
  <c r="AG25783" i="1"/>
  <c r="AH25783" i="1"/>
  <c r="AI25783" i="1"/>
  <c r="AJ25783" i="1"/>
  <c r="AK25783" i="1"/>
  <c r="AL25783" i="1"/>
  <c r="AM25783" i="1"/>
  <c r="AN25783" i="1"/>
  <c r="AO25783" i="1"/>
  <c r="AP25783" i="1"/>
  <c r="AQ25783" i="1"/>
  <c r="AR25783" i="1"/>
  <c r="AS25783" i="1"/>
  <c r="AT25783" i="1"/>
  <c r="AU25783" i="1"/>
  <c r="AV25783" i="1"/>
  <c r="E25784" i="1"/>
  <c r="F25784" i="1"/>
  <c r="G25784" i="1"/>
  <c r="H25784" i="1"/>
  <c r="I25784" i="1"/>
  <c r="J25784" i="1"/>
  <c r="K25784" i="1"/>
  <c r="L25784" i="1"/>
  <c r="M25784" i="1"/>
  <c r="N25784" i="1"/>
  <c r="O25784" i="1"/>
  <c r="P25784" i="1"/>
  <c r="Q25784" i="1"/>
  <c r="R25784" i="1"/>
  <c r="S25784" i="1"/>
  <c r="T25784" i="1"/>
  <c r="U25784" i="1"/>
  <c r="V25784" i="1"/>
  <c r="W25784" i="1"/>
  <c r="X25784" i="1"/>
  <c r="Y25784" i="1"/>
  <c r="Z25784" i="1"/>
  <c r="AA25784" i="1"/>
  <c r="AB25784" i="1"/>
  <c r="AC25784" i="1"/>
  <c r="AD25784" i="1"/>
  <c r="AE25784" i="1"/>
  <c r="AF25784" i="1"/>
  <c r="AG25784" i="1"/>
  <c r="AH25784" i="1"/>
  <c r="AI25784" i="1"/>
  <c r="AJ25784" i="1"/>
  <c r="AK25784" i="1"/>
  <c r="AL25784" i="1"/>
  <c r="AM25784" i="1"/>
  <c r="AN25784" i="1"/>
  <c r="AO25784" i="1"/>
  <c r="AP25784" i="1"/>
  <c r="AQ25784" i="1"/>
  <c r="AR25784" i="1"/>
  <c r="AS25784" i="1"/>
  <c r="AT25784" i="1"/>
  <c r="AU25784" i="1"/>
  <c r="AV25784" i="1"/>
  <c r="E25785" i="1"/>
  <c r="F25785" i="1"/>
  <c r="G25785" i="1"/>
  <c r="H25785" i="1"/>
  <c r="I25785" i="1"/>
  <c r="J25785" i="1"/>
  <c r="K25785" i="1"/>
  <c r="L25785" i="1"/>
  <c r="M25785" i="1"/>
  <c r="N25785" i="1"/>
  <c r="O25785" i="1"/>
  <c r="P25785" i="1"/>
  <c r="Q25785" i="1"/>
  <c r="R25785" i="1"/>
  <c r="S25785" i="1"/>
  <c r="T25785" i="1"/>
  <c r="U25785" i="1"/>
  <c r="V25785" i="1"/>
  <c r="W25785" i="1"/>
  <c r="X25785" i="1"/>
  <c r="Y25785" i="1"/>
  <c r="Z25785" i="1"/>
  <c r="AA25785" i="1"/>
  <c r="AB25785" i="1"/>
  <c r="AC25785" i="1"/>
  <c r="AD25785" i="1"/>
  <c r="AE25785" i="1"/>
  <c r="AF25785" i="1"/>
  <c r="AG25785" i="1"/>
  <c r="AH25785" i="1"/>
  <c r="AI25785" i="1"/>
  <c r="AJ25785" i="1"/>
  <c r="AK25785" i="1"/>
  <c r="AL25785" i="1"/>
  <c r="AM25785" i="1"/>
  <c r="AN25785" i="1"/>
  <c r="AO25785" i="1"/>
  <c r="AP25785" i="1"/>
  <c r="AQ25785" i="1"/>
  <c r="AR25785" i="1"/>
  <c r="AS25785" i="1"/>
  <c r="AT25785" i="1"/>
  <c r="AU25785" i="1"/>
  <c r="AV25785" i="1"/>
  <c r="E25786" i="1"/>
  <c r="F25786" i="1"/>
  <c r="G25786" i="1"/>
  <c r="H25786" i="1"/>
  <c r="I25786" i="1"/>
  <c r="J25786" i="1"/>
  <c r="K25786" i="1"/>
  <c r="L25786" i="1"/>
  <c r="M25786" i="1"/>
  <c r="N25786" i="1"/>
  <c r="O25786" i="1"/>
  <c r="P25786" i="1"/>
  <c r="Q25786" i="1"/>
  <c r="R25786" i="1"/>
  <c r="S25786" i="1"/>
  <c r="T25786" i="1"/>
  <c r="U25786" i="1"/>
  <c r="V25786" i="1"/>
  <c r="W25786" i="1"/>
  <c r="X25786" i="1"/>
  <c r="Y25786" i="1"/>
  <c r="Z25786" i="1"/>
  <c r="AA25786" i="1"/>
  <c r="AB25786" i="1"/>
  <c r="AC25786" i="1"/>
  <c r="AD25786" i="1"/>
  <c r="AE25786" i="1"/>
  <c r="AF25786" i="1"/>
  <c r="AG25786" i="1"/>
  <c r="AH25786" i="1"/>
  <c r="AI25786" i="1"/>
  <c r="AJ25786" i="1"/>
  <c r="AK25786" i="1"/>
  <c r="AL25786" i="1"/>
  <c r="AM25786" i="1"/>
  <c r="AN25786" i="1"/>
  <c r="AO25786" i="1"/>
  <c r="AP25786" i="1"/>
  <c r="AQ25786" i="1"/>
  <c r="AR25786" i="1"/>
  <c r="AS25786" i="1"/>
  <c r="AT25786" i="1"/>
  <c r="AU25786" i="1"/>
  <c r="AV25786" i="1"/>
  <c r="E25787" i="1"/>
  <c r="F25787" i="1"/>
  <c r="G25787" i="1"/>
  <c r="H25787" i="1"/>
  <c r="I25787" i="1"/>
  <c r="J25787" i="1"/>
  <c r="K25787" i="1"/>
  <c r="L25787" i="1"/>
  <c r="M25787" i="1"/>
  <c r="N25787" i="1"/>
  <c r="O25787" i="1"/>
  <c r="P25787" i="1"/>
  <c r="Q25787" i="1"/>
  <c r="R25787" i="1"/>
  <c r="S25787" i="1"/>
  <c r="T25787" i="1"/>
  <c r="U25787" i="1"/>
  <c r="V25787" i="1"/>
  <c r="W25787" i="1"/>
  <c r="X25787" i="1"/>
  <c r="Y25787" i="1"/>
  <c r="Z25787" i="1"/>
  <c r="AA25787" i="1"/>
  <c r="AB25787" i="1"/>
  <c r="AC25787" i="1"/>
  <c r="AD25787" i="1"/>
  <c r="AE25787" i="1"/>
  <c r="AF25787" i="1"/>
  <c r="AG25787" i="1"/>
  <c r="AH25787" i="1"/>
  <c r="AI25787" i="1"/>
  <c r="AJ25787" i="1"/>
  <c r="AK25787" i="1"/>
  <c r="AL25787" i="1"/>
  <c r="AM25787" i="1"/>
  <c r="AN25787" i="1"/>
  <c r="AO25787" i="1"/>
  <c r="AP25787" i="1"/>
  <c r="AQ25787" i="1"/>
  <c r="AR25787" i="1"/>
  <c r="AS25787" i="1"/>
  <c r="AT25787" i="1"/>
  <c r="AU25787" i="1"/>
  <c r="AV25787" i="1"/>
  <c r="E25788" i="1"/>
  <c r="F25788" i="1"/>
  <c r="G25788" i="1"/>
  <c r="H25788" i="1"/>
  <c r="I25788" i="1"/>
  <c r="J25788" i="1"/>
  <c r="K25788" i="1"/>
  <c r="L25788" i="1"/>
  <c r="M25788" i="1"/>
  <c r="N25788" i="1"/>
  <c r="O25788" i="1"/>
  <c r="P25788" i="1"/>
  <c r="Q25788" i="1"/>
  <c r="R25788" i="1"/>
  <c r="S25788" i="1"/>
  <c r="T25788" i="1"/>
  <c r="U25788" i="1"/>
  <c r="V25788" i="1"/>
  <c r="W25788" i="1"/>
  <c r="X25788" i="1"/>
  <c r="Y25788" i="1"/>
  <c r="Z25788" i="1"/>
  <c r="AA25788" i="1"/>
  <c r="AB25788" i="1"/>
  <c r="AC25788" i="1"/>
  <c r="AD25788" i="1"/>
  <c r="AE25788" i="1"/>
  <c r="AF25788" i="1"/>
  <c r="AG25788" i="1"/>
  <c r="AH25788" i="1"/>
  <c r="AI25788" i="1"/>
  <c r="AJ25788" i="1"/>
  <c r="AK25788" i="1"/>
  <c r="AL25788" i="1"/>
  <c r="AM25788" i="1"/>
  <c r="AN25788" i="1"/>
  <c r="AO25788" i="1"/>
  <c r="AP25788" i="1"/>
  <c r="AQ25788" i="1"/>
  <c r="AR25788" i="1"/>
  <c r="AS25788" i="1"/>
  <c r="AT25788" i="1"/>
  <c r="AU25788" i="1"/>
  <c r="AV25788" i="1"/>
  <c r="E25789" i="1"/>
  <c r="F25789" i="1"/>
  <c r="G25789" i="1"/>
  <c r="H25789" i="1"/>
  <c r="I25789" i="1"/>
  <c r="J25789" i="1"/>
  <c r="K25789" i="1"/>
  <c r="L25789" i="1"/>
  <c r="M25789" i="1"/>
  <c r="N25789" i="1"/>
  <c r="O25789" i="1"/>
  <c r="P25789" i="1"/>
  <c r="Q25789" i="1"/>
  <c r="R25789" i="1"/>
  <c r="S25789" i="1"/>
  <c r="T25789" i="1"/>
  <c r="U25789" i="1"/>
  <c r="V25789" i="1"/>
  <c r="W25789" i="1"/>
  <c r="X25789" i="1"/>
  <c r="Y25789" i="1"/>
  <c r="Z25789" i="1"/>
  <c r="AA25789" i="1"/>
  <c r="AB25789" i="1"/>
  <c r="AC25789" i="1"/>
  <c r="AD25789" i="1"/>
  <c r="AE25789" i="1"/>
  <c r="AF25789" i="1"/>
  <c r="AG25789" i="1"/>
  <c r="AH25789" i="1"/>
  <c r="AI25789" i="1"/>
  <c r="AJ25789" i="1"/>
  <c r="AK25789" i="1"/>
  <c r="AL25789" i="1"/>
  <c r="AM25789" i="1"/>
  <c r="AN25789" i="1"/>
  <c r="AO25789" i="1"/>
  <c r="AP25789" i="1"/>
  <c r="AQ25789" i="1"/>
  <c r="AR25789" i="1"/>
  <c r="AS25789" i="1"/>
  <c r="AT25789" i="1"/>
  <c r="AU25789" i="1"/>
  <c r="AV25789" i="1"/>
  <c r="E25790" i="1"/>
  <c r="F25790" i="1"/>
  <c r="G25790" i="1"/>
  <c r="H25790" i="1"/>
  <c r="I25790" i="1"/>
  <c r="J25790" i="1"/>
  <c r="K25790" i="1"/>
  <c r="L25790" i="1"/>
  <c r="M25790" i="1"/>
  <c r="N25790" i="1"/>
  <c r="O25790" i="1"/>
  <c r="P25790" i="1"/>
  <c r="Q25790" i="1"/>
  <c r="R25790" i="1"/>
  <c r="S25790" i="1"/>
  <c r="T25790" i="1"/>
  <c r="U25790" i="1"/>
  <c r="V25790" i="1"/>
  <c r="W25790" i="1"/>
  <c r="X25790" i="1"/>
  <c r="Y25790" i="1"/>
  <c r="Z25790" i="1"/>
  <c r="AA25790" i="1"/>
  <c r="AB25790" i="1"/>
  <c r="AC25790" i="1"/>
  <c r="AD25790" i="1"/>
  <c r="AE25790" i="1"/>
  <c r="AF25790" i="1"/>
  <c r="AG25790" i="1"/>
  <c r="AH25790" i="1"/>
  <c r="AI25790" i="1"/>
  <c r="AJ25790" i="1"/>
  <c r="AK25790" i="1"/>
  <c r="AL25790" i="1"/>
  <c r="AM25790" i="1"/>
  <c r="AN25790" i="1"/>
  <c r="AO25790" i="1"/>
  <c r="AP25790" i="1"/>
  <c r="AQ25790" i="1"/>
  <c r="AR25790" i="1"/>
  <c r="AS25790" i="1"/>
  <c r="AT25790" i="1"/>
  <c r="AU25790" i="1"/>
  <c r="AV25790" i="1"/>
  <c r="E25791" i="1"/>
  <c r="F25791" i="1"/>
  <c r="G25791" i="1"/>
  <c r="H25791" i="1"/>
  <c r="I25791" i="1"/>
  <c r="J25791" i="1"/>
  <c r="K25791" i="1"/>
  <c r="L25791" i="1"/>
  <c r="M25791" i="1"/>
  <c r="N25791" i="1"/>
  <c r="O25791" i="1"/>
  <c r="P25791" i="1"/>
  <c r="Q25791" i="1"/>
  <c r="R25791" i="1"/>
  <c r="S25791" i="1"/>
  <c r="T25791" i="1"/>
  <c r="U25791" i="1"/>
  <c r="V25791" i="1"/>
  <c r="W25791" i="1"/>
  <c r="X25791" i="1"/>
  <c r="Y25791" i="1"/>
  <c r="Z25791" i="1"/>
  <c r="AA25791" i="1"/>
  <c r="AB25791" i="1"/>
  <c r="AC25791" i="1"/>
  <c r="AD25791" i="1"/>
  <c r="AE25791" i="1"/>
  <c r="AF25791" i="1"/>
  <c r="AG25791" i="1"/>
  <c r="AH25791" i="1"/>
  <c r="AI25791" i="1"/>
  <c r="AJ25791" i="1"/>
  <c r="AK25791" i="1"/>
  <c r="AL25791" i="1"/>
  <c r="AM25791" i="1"/>
  <c r="AN25791" i="1"/>
  <c r="AO25791" i="1"/>
  <c r="AP25791" i="1"/>
  <c r="AQ25791" i="1"/>
  <c r="AR25791" i="1"/>
  <c r="AS25791" i="1"/>
  <c r="AT25791" i="1"/>
  <c r="AU25791" i="1"/>
  <c r="AV25791" i="1"/>
  <c r="E25792" i="1"/>
  <c r="F25792" i="1"/>
  <c r="G25792" i="1"/>
  <c r="H25792" i="1"/>
  <c r="I25792" i="1"/>
  <c r="J25792" i="1"/>
  <c r="K25792" i="1"/>
  <c r="L25792" i="1"/>
  <c r="M25792" i="1"/>
  <c r="N25792" i="1"/>
  <c r="O25792" i="1"/>
  <c r="P25792" i="1"/>
  <c r="Q25792" i="1"/>
  <c r="R25792" i="1"/>
  <c r="S25792" i="1"/>
  <c r="T25792" i="1"/>
  <c r="U25792" i="1"/>
  <c r="V25792" i="1"/>
  <c r="W25792" i="1"/>
  <c r="X25792" i="1"/>
  <c r="Y25792" i="1"/>
  <c r="Z25792" i="1"/>
  <c r="AA25792" i="1"/>
  <c r="AB25792" i="1"/>
  <c r="AC25792" i="1"/>
  <c r="AD25792" i="1"/>
  <c r="AE25792" i="1"/>
  <c r="AF25792" i="1"/>
  <c r="AG25792" i="1"/>
  <c r="AH25792" i="1"/>
  <c r="AI25792" i="1"/>
  <c r="AJ25792" i="1"/>
  <c r="AK25792" i="1"/>
  <c r="AL25792" i="1"/>
  <c r="AM25792" i="1"/>
  <c r="AN25792" i="1"/>
  <c r="AO25792" i="1"/>
  <c r="AP25792" i="1"/>
  <c r="AQ25792" i="1"/>
  <c r="AR25792" i="1"/>
  <c r="AS25792" i="1"/>
  <c r="AT25792" i="1"/>
  <c r="AU25792" i="1"/>
  <c r="AV25792" i="1"/>
  <c r="E25793" i="1"/>
  <c r="F25793" i="1"/>
  <c r="G25793" i="1"/>
  <c r="H25793" i="1"/>
  <c r="I25793" i="1"/>
  <c r="J25793" i="1"/>
  <c r="K25793" i="1"/>
  <c r="L25793" i="1"/>
  <c r="M25793" i="1"/>
  <c r="N25793" i="1"/>
  <c r="O25793" i="1"/>
  <c r="P25793" i="1"/>
  <c r="Q25793" i="1"/>
  <c r="R25793" i="1"/>
  <c r="S25793" i="1"/>
  <c r="T25793" i="1"/>
  <c r="U25793" i="1"/>
  <c r="V25793" i="1"/>
  <c r="W25793" i="1"/>
  <c r="X25793" i="1"/>
  <c r="Y25793" i="1"/>
  <c r="Z25793" i="1"/>
  <c r="AA25793" i="1"/>
  <c r="AB25793" i="1"/>
  <c r="AC25793" i="1"/>
  <c r="AD25793" i="1"/>
  <c r="AE25793" i="1"/>
  <c r="AF25793" i="1"/>
  <c r="AG25793" i="1"/>
  <c r="AH25793" i="1"/>
  <c r="AI25793" i="1"/>
  <c r="AJ25793" i="1"/>
  <c r="AK25793" i="1"/>
  <c r="AL25793" i="1"/>
  <c r="AM25793" i="1"/>
  <c r="AN25793" i="1"/>
  <c r="AO25793" i="1"/>
  <c r="AP25793" i="1"/>
  <c r="AQ25793" i="1"/>
  <c r="AR25793" i="1"/>
  <c r="AS25793" i="1"/>
  <c r="AT25793" i="1"/>
  <c r="AU25793" i="1"/>
  <c r="AV25793" i="1"/>
  <c r="E25794" i="1"/>
  <c r="F25794" i="1"/>
  <c r="G25794" i="1"/>
  <c r="H25794" i="1"/>
  <c r="I25794" i="1"/>
  <c r="J25794" i="1"/>
  <c r="K25794" i="1"/>
  <c r="L25794" i="1"/>
  <c r="M25794" i="1"/>
  <c r="N25794" i="1"/>
  <c r="O25794" i="1"/>
  <c r="P25794" i="1"/>
  <c r="Q25794" i="1"/>
  <c r="R25794" i="1"/>
  <c r="S25794" i="1"/>
  <c r="T25794" i="1"/>
  <c r="U25794" i="1"/>
  <c r="V25794" i="1"/>
  <c r="W25794" i="1"/>
  <c r="X25794" i="1"/>
  <c r="Y25794" i="1"/>
  <c r="Z25794" i="1"/>
  <c r="AA25794" i="1"/>
  <c r="AB25794" i="1"/>
  <c r="AC25794" i="1"/>
  <c r="AD25794" i="1"/>
  <c r="AE25794" i="1"/>
  <c r="AF25794" i="1"/>
  <c r="AG25794" i="1"/>
  <c r="AH25794" i="1"/>
  <c r="AI25794" i="1"/>
  <c r="AJ25794" i="1"/>
  <c r="AK25794" i="1"/>
  <c r="AL25794" i="1"/>
  <c r="AM25794" i="1"/>
  <c r="AN25794" i="1"/>
  <c r="AO25794" i="1"/>
  <c r="AP25794" i="1"/>
  <c r="AQ25794" i="1"/>
  <c r="AR25794" i="1"/>
  <c r="AS25794" i="1"/>
  <c r="AT25794" i="1"/>
  <c r="AU25794" i="1"/>
  <c r="AV25794" i="1"/>
  <c r="E25795" i="1"/>
  <c r="F25795" i="1"/>
  <c r="G25795" i="1"/>
  <c r="H25795" i="1"/>
  <c r="I25795" i="1"/>
  <c r="J25795" i="1"/>
  <c r="K25795" i="1"/>
  <c r="L25795" i="1"/>
  <c r="M25795" i="1"/>
  <c r="N25795" i="1"/>
  <c r="O25795" i="1"/>
  <c r="P25795" i="1"/>
  <c r="Q25795" i="1"/>
  <c r="R25795" i="1"/>
  <c r="S25795" i="1"/>
  <c r="T25795" i="1"/>
  <c r="U25795" i="1"/>
  <c r="V25795" i="1"/>
  <c r="W25795" i="1"/>
  <c r="X25795" i="1"/>
  <c r="Y25795" i="1"/>
  <c r="Z25795" i="1"/>
  <c r="AA25795" i="1"/>
  <c r="AB25795" i="1"/>
  <c r="AC25795" i="1"/>
  <c r="AD25795" i="1"/>
  <c r="AE25795" i="1"/>
  <c r="AF25795" i="1"/>
  <c r="AG25795" i="1"/>
  <c r="AH25795" i="1"/>
  <c r="AI25795" i="1"/>
  <c r="AJ25795" i="1"/>
  <c r="AK25795" i="1"/>
  <c r="AL25795" i="1"/>
  <c r="AM25795" i="1"/>
  <c r="AN25795" i="1"/>
  <c r="AO25795" i="1"/>
  <c r="AP25795" i="1"/>
  <c r="AQ25795" i="1"/>
  <c r="AR25795" i="1"/>
  <c r="AS25795" i="1"/>
  <c r="AT25795" i="1"/>
  <c r="AU25795" i="1"/>
  <c r="AV25795" i="1"/>
  <c r="E25796" i="1"/>
  <c r="F25796" i="1"/>
  <c r="G25796" i="1"/>
  <c r="H25796" i="1"/>
  <c r="I25796" i="1"/>
  <c r="J25796" i="1"/>
  <c r="K25796" i="1"/>
  <c r="L25796" i="1"/>
  <c r="M25796" i="1"/>
  <c r="N25796" i="1"/>
  <c r="O25796" i="1"/>
  <c r="P25796" i="1"/>
  <c r="Q25796" i="1"/>
  <c r="R25796" i="1"/>
  <c r="S25796" i="1"/>
  <c r="T25796" i="1"/>
  <c r="U25796" i="1"/>
  <c r="V25796" i="1"/>
  <c r="W25796" i="1"/>
  <c r="X25796" i="1"/>
  <c r="Y25796" i="1"/>
  <c r="Z25796" i="1"/>
  <c r="AA25796" i="1"/>
  <c r="AB25796" i="1"/>
  <c r="AC25796" i="1"/>
  <c r="AD25796" i="1"/>
  <c r="AE25796" i="1"/>
  <c r="AF25796" i="1"/>
  <c r="AG25796" i="1"/>
  <c r="AH25796" i="1"/>
  <c r="AI25796" i="1"/>
  <c r="AJ25796" i="1"/>
  <c r="AK25796" i="1"/>
  <c r="AL25796" i="1"/>
  <c r="AM25796" i="1"/>
  <c r="AN25796" i="1"/>
  <c r="AO25796" i="1"/>
  <c r="AP25796" i="1"/>
  <c r="AQ25796" i="1"/>
  <c r="AR25796" i="1"/>
  <c r="AS25796" i="1"/>
  <c r="AT25796" i="1"/>
  <c r="AU25796" i="1"/>
  <c r="AV25796" i="1"/>
  <c r="E25797" i="1"/>
  <c r="F25797" i="1"/>
  <c r="G25797" i="1"/>
  <c r="H25797" i="1"/>
  <c r="I25797" i="1"/>
  <c r="J25797" i="1"/>
  <c r="K25797" i="1"/>
  <c r="L25797" i="1"/>
  <c r="M25797" i="1"/>
  <c r="N25797" i="1"/>
  <c r="O25797" i="1"/>
  <c r="P25797" i="1"/>
  <c r="Q25797" i="1"/>
  <c r="R25797" i="1"/>
  <c r="S25797" i="1"/>
  <c r="T25797" i="1"/>
  <c r="U25797" i="1"/>
  <c r="V25797" i="1"/>
  <c r="W25797" i="1"/>
  <c r="X25797" i="1"/>
  <c r="Y25797" i="1"/>
  <c r="Z25797" i="1"/>
  <c r="AA25797" i="1"/>
  <c r="AB25797" i="1"/>
  <c r="AC25797" i="1"/>
  <c r="AD25797" i="1"/>
  <c r="AE25797" i="1"/>
  <c r="AF25797" i="1"/>
  <c r="AG25797" i="1"/>
  <c r="AH25797" i="1"/>
  <c r="AI25797" i="1"/>
  <c r="AJ25797" i="1"/>
  <c r="AK25797" i="1"/>
  <c r="AL25797" i="1"/>
  <c r="AM25797" i="1"/>
  <c r="AN25797" i="1"/>
  <c r="AO25797" i="1"/>
  <c r="AP25797" i="1"/>
  <c r="AQ25797" i="1"/>
  <c r="AR25797" i="1"/>
  <c r="AS25797" i="1"/>
  <c r="AT25797" i="1"/>
  <c r="AU25797" i="1"/>
  <c r="AV25797" i="1"/>
  <c r="E25798" i="1"/>
  <c r="F25798" i="1"/>
  <c r="G25798" i="1"/>
  <c r="H25798" i="1"/>
  <c r="I25798" i="1"/>
  <c r="J25798" i="1"/>
  <c r="K25798" i="1"/>
  <c r="L25798" i="1"/>
  <c r="M25798" i="1"/>
  <c r="N25798" i="1"/>
  <c r="O25798" i="1"/>
  <c r="P25798" i="1"/>
  <c r="Q25798" i="1"/>
  <c r="R25798" i="1"/>
  <c r="S25798" i="1"/>
  <c r="T25798" i="1"/>
  <c r="U25798" i="1"/>
  <c r="V25798" i="1"/>
  <c r="W25798" i="1"/>
  <c r="X25798" i="1"/>
  <c r="Y25798" i="1"/>
  <c r="Z25798" i="1"/>
  <c r="AA25798" i="1"/>
  <c r="AB25798" i="1"/>
  <c r="AC25798" i="1"/>
  <c r="AD25798" i="1"/>
  <c r="AE25798" i="1"/>
  <c r="AF25798" i="1"/>
  <c r="AG25798" i="1"/>
  <c r="AH25798" i="1"/>
  <c r="AI25798" i="1"/>
  <c r="AJ25798" i="1"/>
  <c r="AK25798" i="1"/>
  <c r="AL25798" i="1"/>
  <c r="AM25798" i="1"/>
  <c r="AN25798" i="1"/>
  <c r="AO25798" i="1"/>
  <c r="AP25798" i="1"/>
  <c r="AQ25798" i="1"/>
  <c r="AR25798" i="1"/>
  <c r="AS25798" i="1"/>
  <c r="AT25798" i="1"/>
  <c r="AU25798" i="1"/>
  <c r="AV25798" i="1"/>
  <c r="E25799" i="1"/>
  <c r="F25799" i="1"/>
  <c r="G25799" i="1"/>
  <c r="H25799" i="1"/>
  <c r="I25799" i="1"/>
  <c r="J25799" i="1"/>
  <c r="K25799" i="1"/>
  <c r="L25799" i="1"/>
  <c r="M25799" i="1"/>
  <c r="N25799" i="1"/>
  <c r="O25799" i="1"/>
  <c r="P25799" i="1"/>
  <c r="Q25799" i="1"/>
  <c r="R25799" i="1"/>
  <c r="S25799" i="1"/>
  <c r="T25799" i="1"/>
  <c r="U25799" i="1"/>
  <c r="V25799" i="1"/>
  <c r="W25799" i="1"/>
  <c r="X25799" i="1"/>
  <c r="Y25799" i="1"/>
  <c r="Z25799" i="1"/>
  <c r="AA25799" i="1"/>
  <c r="AB25799" i="1"/>
  <c r="AC25799" i="1"/>
  <c r="AD25799" i="1"/>
  <c r="AE25799" i="1"/>
  <c r="AF25799" i="1"/>
  <c r="AG25799" i="1"/>
  <c r="AH25799" i="1"/>
  <c r="AI25799" i="1"/>
  <c r="AJ25799" i="1"/>
  <c r="AK25799" i="1"/>
  <c r="AL25799" i="1"/>
  <c r="AM25799" i="1"/>
  <c r="AN25799" i="1"/>
  <c r="AO25799" i="1"/>
  <c r="AP25799" i="1"/>
  <c r="AQ25799" i="1"/>
  <c r="AR25799" i="1"/>
  <c r="AS25799" i="1"/>
  <c r="AT25799" i="1"/>
  <c r="AU25799" i="1"/>
  <c r="AV25799" i="1"/>
  <c r="E25800" i="1"/>
  <c r="F25800" i="1"/>
  <c r="G25800" i="1"/>
  <c r="H25800" i="1"/>
  <c r="I25800" i="1"/>
  <c r="J25800" i="1"/>
  <c r="K25800" i="1"/>
  <c r="L25800" i="1"/>
  <c r="M25800" i="1"/>
  <c r="N25800" i="1"/>
  <c r="O25800" i="1"/>
  <c r="P25800" i="1"/>
  <c r="Q25800" i="1"/>
  <c r="R25800" i="1"/>
  <c r="S25800" i="1"/>
  <c r="T25800" i="1"/>
  <c r="U25800" i="1"/>
  <c r="V25800" i="1"/>
  <c r="W25800" i="1"/>
  <c r="X25800" i="1"/>
  <c r="Y25800" i="1"/>
  <c r="Z25800" i="1"/>
  <c r="AA25800" i="1"/>
  <c r="AB25800" i="1"/>
  <c r="AC25800" i="1"/>
  <c r="AD25800" i="1"/>
  <c r="AE25800" i="1"/>
  <c r="AF25800" i="1"/>
  <c r="AG25800" i="1"/>
  <c r="AH25800" i="1"/>
  <c r="AI25800" i="1"/>
  <c r="AJ25800" i="1"/>
  <c r="AK25800" i="1"/>
  <c r="AL25800" i="1"/>
  <c r="AM25800" i="1"/>
  <c r="AN25800" i="1"/>
  <c r="AO25800" i="1"/>
  <c r="AP25800" i="1"/>
  <c r="AQ25800" i="1"/>
  <c r="AR25800" i="1"/>
  <c r="AS25800" i="1"/>
  <c r="AT25800" i="1"/>
  <c r="AU25800" i="1"/>
  <c r="AV25800" i="1"/>
  <c r="E25801" i="1"/>
  <c r="F25801" i="1"/>
  <c r="G25801" i="1"/>
  <c r="H25801" i="1"/>
  <c r="I25801" i="1"/>
  <c r="J25801" i="1"/>
  <c r="K25801" i="1"/>
  <c r="L25801" i="1"/>
  <c r="M25801" i="1"/>
  <c r="N25801" i="1"/>
  <c r="O25801" i="1"/>
  <c r="P25801" i="1"/>
  <c r="Q25801" i="1"/>
  <c r="R25801" i="1"/>
  <c r="S25801" i="1"/>
  <c r="T25801" i="1"/>
  <c r="U25801" i="1"/>
  <c r="V25801" i="1"/>
  <c r="W25801" i="1"/>
  <c r="X25801" i="1"/>
  <c r="Y25801" i="1"/>
  <c r="Z25801" i="1"/>
  <c r="AA25801" i="1"/>
  <c r="AB25801" i="1"/>
  <c r="AC25801" i="1"/>
  <c r="AD25801" i="1"/>
  <c r="AE25801" i="1"/>
  <c r="AF25801" i="1"/>
  <c r="AG25801" i="1"/>
  <c r="AH25801" i="1"/>
  <c r="AI25801" i="1"/>
  <c r="AJ25801" i="1"/>
  <c r="AK25801" i="1"/>
  <c r="AL25801" i="1"/>
  <c r="AM25801" i="1"/>
  <c r="AN25801" i="1"/>
  <c r="AO25801" i="1"/>
  <c r="AP25801" i="1"/>
  <c r="AQ25801" i="1"/>
  <c r="AR25801" i="1"/>
  <c r="AS25801" i="1"/>
  <c r="AT25801" i="1"/>
  <c r="AU25801" i="1"/>
  <c r="AV25801" i="1"/>
  <c r="E25802" i="1"/>
  <c r="F25802" i="1"/>
  <c r="G25802" i="1"/>
  <c r="H25802" i="1"/>
  <c r="I25802" i="1"/>
  <c r="J25802" i="1"/>
  <c r="K25802" i="1"/>
  <c r="L25802" i="1"/>
  <c r="M25802" i="1"/>
  <c r="N25802" i="1"/>
  <c r="O25802" i="1"/>
  <c r="P25802" i="1"/>
  <c r="Q25802" i="1"/>
  <c r="R25802" i="1"/>
  <c r="S25802" i="1"/>
  <c r="T25802" i="1"/>
  <c r="U25802" i="1"/>
  <c r="V25802" i="1"/>
  <c r="W25802" i="1"/>
  <c r="X25802" i="1"/>
  <c r="Y25802" i="1"/>
  <c r="Z25802" i="1"/>
  <c r="AA25802" i="1"/>
  <c r="AB25802" i="1"/>
  <c r="AC25802" i="1"/>
  <c r="AD25802" i="1"/>
  <c r="AE25802" i="1"/>
  <c r="AF25802" i="1"/>
  <c r="AG25802" i="1"/>
  <c r="AH25802" i="1"/>
  <c r="AI25802" i="1"/>
  <c r="AJ25802" i="1"/>
  <c r="AK25802" i="1"/>
  <c r="AL25802" i="1"/>
  <c r="AM25802" i="1"/>
  <c r="AN25802" i="1"/>
  <c r="AO25802" i="1"/>
  <c r="AP25802" i="1"/>
  <c r="AQ25802" i="1"/>
  <c r="AR25802" i="1"/>
  <c r="AS25802" i="1"/>
  <c r="AT25802" i="1"/>
  <c r="AU25802" i="1"/>
  <c r="AV25802" i="1"/>
  <c r="E25803" i="1"/>
  <c r="F25803" i="1"/>
  <c r="G25803" i="1"/>
  <c r="H25803" i="1"/>
  <c r="I25803" i="1"/>
  <c r="J25803" i="1"/>
  <c r="K25803" i="1"/>
  <c r="L25803" i="1"/>
  <c r="M25803" i="1"/>
  <c r="N25803" i="1"/>
  <c r="O25803" i="1"/>
  <c r="P25803" i="1"/>
  <c r="Q25803" i="1"/>
  <c r="R25803" i="1"/>
  <c r="S25803" i="1"/>
  <c r="T25803" i="1"/>
  <c r="U25803" i="1"/>
  <c r="V25803" i="1"/>
  <c r="W25803" i="1"/>
  <c r="X25803" i="1"/>
  <c r="Y25803" i="1"/>
  <c r="Z25803" i="1"/>
  <c r="AA25803" i="1"/>
  <c r="AB25803" i="1"/>
  <c r="AC25803" i="1"/>
  <c r="AD25803" i="1"/>
  <c r="AE25803" i="1"/>
  <c r="AF25803" i="1"/>
  <c r="AG25803" i="1"/>
  <c r="AH25803" i="1"/>
  <c r="AI25803" i="1"/>
  <c r="AJ25803" i="1"/>
  <c r="AK25803" i="1"/>
  <c r="AL25803" i="1"/>
  <c r="AM25803" i="1"/>
  <c r="AN25803" i="1"/>
  <c r="AO25803" i="1"/>
  <c r="AP25803" i="1"/>
  <c r="AQ25803" i="1"/>
  <c r="AR25803" i="1"/>
  <c r="AS25803" i="1"/>
  <c r="AT25803" i="1"/>
  <c r="AU25803" i="1"/>
  <c r="AV25803" i="1"/>
  <c r="E25804" i="1"/>
  <c r="F25804" i="1"/>
  <c r="G25804" i="1"/>
  <c r="H25804" i="1"/>
  <c r="I25804" i="1"/>
  <c r="J25804" i="1"/>
  <c r="K25804" i="1"/>
  <c r="L25804" i="1"/>
  <c r="M25804" i="1"/>
  <c r="N25804" i="1"/>
  <c r="O25804" i="1"/>
  <c r="P25804" i="1"/>
  <c r="Q25804" i="1"/>
  <c r="R25804" i="1"/>
  <c r="S25804" i="1"/>
  <c r="T25804" i="1"/>
  <c r="U25804" i="1"/>
  <c r="V25804" i="1"/>
  <c r="W25804" i="1"/>
  <c r="X25804" i="1"/>
  <c r="Y25804" i="1"/>
  <c r="Z25804" i="1"/>
  <c r="AA25804" i="1"/>
  <c r="AB25804" i="1"/>
  <c r="AC25804" i="1"/>
  <c r="AD25804" i="1"/>
  <c r="AE25804" i="1"/>
  <c r="AF25804" i="1"/>
  <c r="AG25804" i="1"/>
  <c r="AH25804" i="1"/>
  <c r="AI25804" i="1"/>
  <c r="AJ25804" i="1"/>
  <c r="AK25804" i="1"/>
  <c r="AL25804" i="1"/>
  <c r="AM25804" i="1"/>
  <c r="AN25804" i="1"/>
  <c r="AO25804" i="1"/>
  <c r="AP25804" i="1"/>
  <c r="AQ25804" i="1"/>
  <c r="AR25804" i="1"/>
  <c r="AS25804" i="1"/>
  <c r="AT25804" i="1"/>
  <c r="AU25804" i="1"/>
  <c r="AV25804" i="1"/>
  <c r="E25805" i="1"/>
  <c r="F25805" i="1"/>
  <c r="G25805" i="1"/>
  <c r="H25805" i="1"/>
  <c r="I25805" i="1"/>
  <c r="J25805" i="1"/>
  <c r="K25805" i="1"/>
  <c r="L25805" i="1"/>
  <c r="M25805" i="1"/>
  <c r="N25805" i="1"/>
  <c r="O25805" i="1"/>
  <c r="P25805" i="1"/>
  <c r="Q25805" i="1"/>
  <c r="R25805" i="1"/>
  <c r="S25805" i="1"/>
  <c r="T25805" i="1"/>
  <c r="U25805" i="1"/>
  <c r="V25805" i="1"/>
  <c r="W25805" i="1"/>
  <c r="X25805" i="1"/>
  <c r="Y25805" i="1"/>
  <c r="Z25805" i="1"/>
  <c r="AA25805" i="1"/>
  <c r="AB25805" i="1"/>
  <c r="AC25805" i="1"/>
  <c r="AD25805" i="1"/>
  <c r="AE25805" i="1"/>
  <c r="AF25805" i="1"/>
  <c r="AG25805" i="1"/>
  <c r="AH25805" i="1"/>
  <c r="AI25805" i="1"/>
  <c r="AJ25805" i="1"/>
  <c r="AK25805" i="1"/>
  <c r="AL25805" i="1"/>
  <c r="AM25805" i="1"/>
  <c r="AN25805" i="1"/>
  <c r="AO25805" i="1"/>
  <c r="AP25805" i="1"/>
  <c r="AQ25805" i="1"/>
  <c r="AR25805" i="1"/>
  <c r="AS25805" i="1"/>
  <c r="AT25805" i="1"/>
  <c r="AU25805" i="1"/>
  <c r="AV25805" i="1"/>
  <c r="E25806" i="1"/>
  <c r="F25806" i="1"/>
  <c r="G25806" i="1"/>
  <c r="H25806" i="1"/>
  <c r="I25806" i="1"/>
  <c r="J25806" i="1"/>
  <c r="K25806" i="1"/>
  <c r="L25806" i="1"/>
  <c r="M25806" i="1"/>
  <c r="N25806" i="1"/>
  <c r="O25806" i="1"/>
  <c r="P25806" i="1"/>
  <c r="Q25806" i="1"/>
  <c r="R25806" i="1"/>
  <c r="S25806" i="1"/>
  <c r="T25806" i="1"/>
  <c r="U25806" i="1"/>
  <c r="V25806" i="1"/>
  <c r="W25806" i="1"/>
  <c r="X25806" i="1"/>
  <c r="Y25806" i="1"/>
  <c r="Z25806" i="1"/>
  <c r="AA25806" i="1"/>
  <c r="AB25806" i="1"/>
  <c r="AC25806" i="1"/>
  <c r="AD25806" i="1"/>
  <c r="AE25806" i="1"/>
  <c r="AF25806" i="1"/>
  <c r="AG25806" i="1"/>
  <c r="AH25806" i="1"/>
  <c r="AI25806" i="1"/>
  <c r="AJ25806" i="1"/>
  <c r="AK25806" i="1"/>
  <c r="AL25806" i="1"/>
  <c r="AM25806" i="1"/>
  <c r="AN25806" i="1"/>
  <c r="AO25806" i="1"/>
  <c r="AP25806" i="1"/>
  <c r="AQ25806" i="1"/>
  <c r="AR25806" i="1"/>
  <c r="AS25806" i="1"/>
  <c r="AT25806" i="1"/>
  <c r="AU25806" i="1"/>
  <c r="AV25806" i="1"/>
  <c r="E25807" i="1"/>
  <c r="F25807" i="1"/>
  <c r="G25807" i="1"/>
  <c r="H25807" i="1"/>
  <c r="I25807" i="1"/>
  <c r="J25807" i="1"/>
  <c r="K25807" i="1"/>
  <c r="L25807" i="1"/>
  <c r="M25807" i="1"/>
  <c r="N25807" i="1"/>
  <c r="O25807" i="1"/>
  <c r="P25807" i="1"/>
  <c r="Q25807" i="1"/>
  <c r="R25807" i="1"/>
  <c r="S25807" i="1"/>
  <c r="T25807" i="1"/>
  <c r="U25807" i="1"/>
  <c r="V25807" i="1"/>
  <c r="W25807" i="1"/>
  <c r="X25807" i="1"/>
  <c r="Y25807" i="1"/>
  <c r="Z25807" i="1"/>
  <c r="AA25807" i="1"/>
  <c r="AB25807" i="1"/>
  <c r="AC25807" i="1"/>
  <c r="AD25807" i="1"/>
  <c r="AE25807" i="1"/>
  <c r="AF25807" i="1"/>
  <c r="AG25807" i="1"/>
  <c r="AH25807" i="1"/>
  <c r="AI25807" i="1"/>
  <c r="AJ25807" i="1"/>
  <c r="AK25807" i="1"/>
  <c r="AL25807" i="1"/>
  <c r="AM25807" i="1"/>
  <c r="AN25807" i="1"/>
  <c r="AO25807" i="1"/>
  <c r="AP25807" i="1"/>
  <c r="AQ25807" i="1"/>
  <c r="AR25807" i="1"/>
  <c r="AS25807" i="1"/>
  <c r="AT25807" i="1"/>
  <c r="AU25807" i="1"/>
  <c r="AV25807" i="1"/>
  <c r="E25808" i="1"/>
  <c r="F25808" i="1"/>
  <c r="G25808" i="1"/>
  <c r="H25808" i="1"/>
  <c r="I25808" i="1"/>
  <c r="J25808" i="1"/>
  <c r="K25808" i="1"/>
  <c r="L25808" i="1"/>
  <c r="M25808" i="1"/>
  <c r="N25808" i="1"/>
  <c r="O25808" i="1"/>
  <c r="P25808" i="1"/>
  <c r="Q25808" i="1"/>
  <c r="R25808" i="1"/>
  <c r="S25808" i="1"/>
  <c r="T25808" i="1"/>
  <c r="U25808" i="1"/>
  <c r="V25808" i="1"/>
  <c r="W25808" i="1"/>
  <c r="X25808" i="1"/>
  <c r="Y25808" i="1"/>
  <c r="Z25808" i="1"/>
  <c r="AA25808" i="1"/>
  <c r="AB25808" i="1"/>
  <c r="AC25808" i="1"/>
  <c r="AD25808" i="1"/>
  <c r="AE25808" i="1"/>
  <c r="AF25808" i="1"/>
  <c r="AG25808" i="1"/>
  <c r="AH25808" i="1"/>
  <c r="AI25808" i="1"/>
  <c r="AJ25808" i="1"/>
  <c r="AK25808" i="1"/>
  <c r="AL25808" i="1"/>
  <c r="AM25808" i="1"/>
  <c r="AN25808" i="1"/>
  <c r="AO25808" i="1"/>
  <c r="AP25808" i="1"/>
  <c r="AQ25808" i="1"/>
  <c r="AR25808" i="1"/>
  <c r="AS25808" i="1"/>
  <c r="AT25808" i="1"/>
  <c r="AU25808" i="1"/>
  <c r="AV25808" i="1"/>
  <c r="E25809" i="1"/>
  <c r="F25809" i="1"/>
  <c r="G25809" i="1"/>
  <c r="H25809" i="1"/>
  <c r="I25809" i="1"/>
  <c r="J25809" i="1"/>
  <c r="K25809" i="1"/>
  <c r="L25809" i="1"/>
  <c r="M25809" i="1"/>
  <c r="N25809" i="1"/>
  <c r="O25809" i="1"/>
  <c r="P25809" i="1"/>
  <c r="Q25809" i="1"/>
  <c r="R25809" i="1"/>
  <c r="S25809" i="1"/>
  <c r="T25809" i="1"/>
  <c r="U25809" i="1"/>
  <c r="V25809" i="1"/>
  <c r="W25809" i="1"/>
  <c r="X25809" i="1"/>
  <c r="Y25809" i="1"/>
  <c r="Z25809" i="1"/>
  <c r="AA25809" i="1"/>
  <c r="AB25809" i="1"/>
  <c r="AC25809" i="1"/>
  <c r="AD25809" i="1"/>
  <c r="AE25809" i="1"/>
  <c r="AF25809" i="1"/>
  <c r="AG25809" i="1"/>
  <c r="AH25809" i="1"/>
  <c r="AI25809" i="1"/>
  <c r="AJ25809" i="1"/>
  <c r="AK25809" i="1"/>
  <c r="AL25809" i="1"/>
  <c r="AM25809" i="1"/>
  <c r="AN25809" i="1"/>
  <c r="AO25809" i="1"/>
  <c r="AP25809" i="1"/>
  <c r="AQ25809" i="1"/>
  <c r="AR25809" i="1"/>
  <c r="AS25809" i="1"/>
  <c r="AT25809" i="1"/>
  <c r="AU25809" i="1"/>
  <c r="AV25809" i="1"/>
  <c r="E25810" i="1"/>
  <c r="F25810" i="1"/>
  <c r="G25810" i="1"/>
  <c r="H25810" i="1"/>
  <c r="I25810" i="1"/>
  <c r="J25810" i="1"/>
  <c r="K25810" i="1"/>
  <c r="L25810" i="1"/>
  <c r="M25810" i="1"/>
  <c r="N25810" i="1"/>
  <c r="O25810" i="1"/>
  <c r="P25810" i="1"/>
  <c r="Q25810" i="1"/>
  <c r="R25810" i="1"/>
  <c r="S25810" i="1"/>
  <c r="T25810" i="1"/>
  <c r="U25810" i="1"/>
  <c r="V25810" i="1"/>
  <c r="W25810" i="1"/>
  <c r="X25810" i="1"/>
  <c r="Y25810" i="1"/>
  <c r="Z25810" i="1"/>
  <c r="AA25810" i="1"/>
  <c r="AB25810" i="1"/>
  <c r="AC25810" i="1"/>
  <c r="AD25810" i="1"/>
  <c r="AE25810" i="1"/>
  <c r="AF25810" i="1"/>
  <c r="AG25810" i="1"/>
  <c r="AH25810" i="1"/>
  <c r="AI25810" i="1"/>
  <c r="AJ25810" i="1"/>
  <c r="AK25810" i="1"/>
  <c r="AL25810" i="1"/>
  <c r="AM25810" i="1"/>
  <c r="AN25810" i="1"/>
  <c r="AO25810" i="1"/>
  <c r="AP25810" i="1"/>
  <c r="AQ25810" i="1"/>
  <c r="AR25810" i="1"/>
  <c r="AS25810" i="1"/>
  <c r="AT25810" i="1"/>
  <c r="AU25810" i="1"/>
  <c r="AV25810" i="1"/>
  <c r="E25811" i="1"/>
  <c r="F25811" i="1"/>
  <c r="G25811" i="1"/>
  <c r="H25811" i="1"/>
  <c r="I25811" i="1"/>
  <c r="J25811" i="1"/>
  <c r="K25811" i="1"/>
  <c r="L25811" i="1"/>
  <c r="M25811" i="1"/>
  <c r="N25811" i="1"/>
  <c r="O25811" i="1"/>
  <c r="P25811" i="1"/>
  <c r="Q25811" i="1"/>
  <c r="R25811" i="1"/>
  <c r="S25811" i="1"/>
  <c r="T25811" i="1"/>
  <c r="U25811" i="1"/>
  <c r="V25811" i="1"/>
  <c r="W25811" i="1"/>
  <c r="X25811" i="1"/>
  <c r="Y25811" i="1"/>
  <c r="Z25811" i="1"/>
  <c r="AA25811" i="1"/>
  <c r="AB25811" i="1"/>
  <c r="AC25811" i="1"/>
  <c r="AD25811" i="1"/>
  <c r="AE25811" i="1"/>
  <c r="AF25811" i="1"/>
  <c r="AG25811" i="1"/>
  <c r="AH25811" i="1"/>
  <c r="AI25811" i="1"/>
  <c r="AJ25811" i="1"/>
  <c r="AK25811" i="1"/>
  <c r="AL25811" i="1"/>
  <c r="AM25811" i="1"/>
  <c r="AN25811" i="1"/>
  <c r="AO25811" i="1"/>
  <c r="AP25811" i="1"/>
  <c r="AQ25811" i="1"/>
  <c r="AR25811" i="1"/>
  <c r="AS25811" i="1"/>
  <c r="AT25811" i="1"/>
  <c r="AU25811" i="1"/>
  <c r="AV25811" i="1"/>
  <c r="E25812" i="1"/>
  <c r="F25812" i="1"/>
  <c r="G25812" i="1"/>
  <c r="H25812" i="1"/>
  <c r="I25812" i="1"/>
  <c r="J25812" i="1"/>
  <c r="K25812" i="1"/>
  <c r="L25812" i="1"/>
  <c r="M25812" i="1"/>
  <c r="N25812" i="1"/>
  <c r="O25812" i="1"/>
  <c r="P25812" i="1"/>
  <c r="Q25812" i="1"/>
  <c r="R25812" i="1"/>
  <c r="S25812" i="1"/>
  <c r="T25812" i="1"/>
  <c r="U25812" i="1"/>
  <c r="V25812" i="1"/>
  <c r="W25812" i="1"/>
  <c r="X25812" i="1"/>
  <c r="Y25812" i="1"/>
  <c r="Z25812" i="1"/>
  <c r="AA25812" i="1"/>
  <c r="AB25812" i="1"/>
  <c r="AC25812" i="1"/>
  <c r="AD25812" i="1"/>
  <c r="AE25812" i="1"/>
  <c r="AF25812" i="1"/>
  <c r="AG25812" i="1"/>
  <c r="AH25812" i="1"/>
  <c r="AI25812" i="1"/>
  <c r="AJ25812" i="1"/>
  <c r="AK25812" i="1"/>
  <c r="AL25812" i="1"/>
  <c r="AM25812" i="1"/>
  <c r="AN25812" i="1"/>
  <c r="AO25812" i="1"/>
  <c r="AP25812" i="1"/>
  <c r="AQ25812" i="1"/>
  <c r="AR25812" i="1"/>
  <c r="AS25812" i="1"/>
  <c r="AT25812" i="1"/>
  <c r="AU25812" i="1"/>
  <c r="AV25812" i="1"/>
  <c r="E25813" i="1"/>
  <c r="F25813" i="1"/>
  <c r="G25813" i="1"/>
  <c r="H25813" i="1"/>
  <c r="I25813" i="1"/>
  <c r="J25813" i="1"/>
  <c r="K25813" i="1"/>
  <c r="L25813" i="1"/>
  <c r="M25813" i="1"/>
  <c r="N25813" i="1"/>
  <c r="O25813" i="1"/>
  <c r="P25813" i="1"/>
  <c r="Q25813" i="1"/>
  <c r="R25813" i="1"/>
  <c r="S25813" i="1"/>
  <c r="T25813" i="1"/>
  <c r="U25813" i="1"/>
  <c r="V25813" i="1"/>
  <c r="W25813" i="1"/>
  <c r="X25813" i="1"/>
  <c r="Y25813" i="1"/>
  <c r="Z25813" i="1"/>
  <c r="AA25813" i="1"/>
  <c r="AB25813" i="1"/>
  <c r="AC25813" i="1"/>
  <c r="AD25813" i="1"/>
  <c r="AE25813" i="1"/>
  <c r="AF25813" i="1"/>
  <c r="AG25813" i="1"/>
  <c r="AH25813" i="1"/>
  <c r="AI25813" i="1"/>
  <c r="AJ25813" i="1"/>
  <c r="AK25813" i="1"/>
  <c r="AL25813" i="1"/>
  <c r="AM25813" i="1"/>
  <c r="AN25813" i="1"/>
  <c r="AO25813" i="1"/>
  <c r="AP25813" i="1"/>
  <c r="AQ25813" i="1"/>
  <c r="AR25813" i="1"/>
  <c r="AS25813" i="1"/>
  <c r="AT25813" i="1"/>
  <c r="AU25813" i="1"/>
  <c r="AV25813" i="1"/>
  <c r="E25814" i="1"/>
  <c r="F25814" i="1"/>
  <c r="G25814" i="1"/>
  <c r="H25814" i="1"/>
  <c r="I25814" i="1"/>
  <c r="J25814" i="1"/>
  <c r="K25814" i="1"/>
  <c r="L25814" i="1"/>
  <c r="M25814" i="1"/>
  <c r="N25814" i="1"/>
  <c r="O25814" i="1"/>
  <c r="P25814" i="1"/>
  <c r="Q25814" i="1"/>
  <c r="R25814" i="1"/>
  <c r="S25814" i="1"/>
  <c r="T25814" i="1"/>
  <c r="U25814" i="1"/>
  <c r="V25814" i="1"/>
  <c r="W25814" i="1"/>
  <c r="X25814" i="1"/>
  <c r="Y25814" i="1"/>
  <c r="Z25814" i="1"/>
  <c r="AA25814" i="1"/>
  <c r="AB25814" i="1"/>
  <c r="AC25814" i="1"/>
  <c r="AD25814" i="1"/>
  <c r="AE25814" i="1"/>
  <c r="AF25814" i="1"/>
  <c r="AG25814" i="1"/>
  <c r="AH25814" i="1"/>
  <c r="AI25814" i="1"/>
  <c r="AJ25814" i="1"/>
  <c r="AK25814" i="1"/>
  <c r="AL25814" i="1"/>
  <c r="AM25814" i="1"/>
  <c r="AN25814" i="1"/>
  <c r="AO25814" i="1"/>
  <c r="AP25814" i="1"/>
  <c r="AQ25814" i="1"/>
  <c r="AR25814" i="1"/>
  <c r="AS25814" i="1"/>
  <c r="AT25814" i="1"/>
  <c r="AU25814" i="1"/>
  <c r="AV25814" i="1"/>
  <c r="E25815" i="1"/>
  <c r="F25815" i="1"/>
  <c r="G25815" i="1"/>
  <c r="H25815" i="1"/>
  <c r="I25815" i="1"/>
  <c r="J25815" i="1"/>
  <c r="K25815" i="1"/>
  <c r="L25815" i="1"/>
  <c r="M25815" i="1"/>
  <c r="N25815" i="1"/>
  <c r="O25815" i="1"/>
  <c r="P25815" i="1"/>
  <c r="Q25815" i="1"/>
  <c r="R25815" i="1"/>
  <c r="S25815" i="1"/>
  <c r="T25815" i="1"/>
  <c r="U25815" i="1"/>
  <c r="V25815" i="1"/>
  <c r="W25815" i="1"/>
  <c r="X25815" i="1"/>
  <c r="Y25815" i="1"/>
  <c r="Z25815" i="1"/>
  <c r="AA25815" i="1"/>
  <c r="AB25815" i="1"/>
  <c r="AC25815" i="1"/>
  <c r="AD25815" i="1"/>
  <c r="AE25815" i="1"/>
  <c r="AF25815" i="1"/>
  <c r="AG25815" i="1"/>
  <c r="AH25815" i="1"/>
  <c r="AI25815" i="1"/>
  <c r="AJ25815" i="1"/>
  <c r="AK25815" i="1"/>
  <c r="AL25815" i="1"/>
  <c r="AM25815" i="1"/>
  <c r="AN25815" i="1"/>
  <c r="AO25815" i="1"/>
  <c r="AP25815" i="1"/>
  <c r="AQ25815" i="1"/>
  <c r="AR25815" i="1"/>
  <c r="AS25815" i="1"/>
  <c r="AT25815" i="1"/>
  <c r="AU25815" i="1"/>
  <c r="AV25815" i="1"/>
  <c r="E25816" i="1"/>
  <c r="F25816" i="1"/>
  <c r="G25816" i="1"/>
  <c r="H25816" i="1"/>
  <c r="I25816" i="1"/>
  <c r="J25816" i="1"/>
  <c r="K25816" i="1"/>
  <c r="L25816" i="1"/>
  <c r="M25816" i="1"/>
  <c r="N25816" i="1"/>
  <c r="O25816" i="1"/>
  <c r="P25816" i="1"/>
  <c r="Q25816" i="1"/>
  <c r="R25816" i="1"/>
  <c r="S25816" i="1"/>
  <c r="T25816" i="1"/>
  <c r="U25816" i="1"/>
  <c r="V25816" i="1"/>
  <c r="W25816" i="1"/>
  <c r="X25816" i="1"/>
  <c r="Y25816" i="1"/>
  <c r="Z25816" i="1"/>
  <c r="AA25816" i="1"/>
  <c r="AB25816" i="1"/>
  <c r="AC25816" i="1"/>
  <c r="AD25816" i="1"/>
  <c r="AE25816" i="1"/>
  <c r="AF25816" i="1"/>
  <c r="AG25816" i="1"/>
  <c r="AH25816" i="1"/>
  <c r="AI25816" i="1"/>
  <c r="AJ25816" i="1"/>
  <c r="AK25816" i="1"/>
  <c r="AL25816" i="1"/>
  <c r="AM25816" i="1"/>
  <c r="AN25816" i="1"/>
  <c r="AO25816" i="1"/>
  <c r="AP25816" i="1"/>
  <c r="AQ25816" i="1"/>
  <c r="AR25816" i="1"/>
  <c r="AS25816" i="1"/>
  <c r="AT25816" i="1"/>
  <c r="AU25816" i="1"/>
  <c r="AV25816" i="1"/>
  <c r="E25817" i="1"/>
  <c r="F25817" i="1"/>
  <c r="G25817" i="1"/>
  <c r="H25817" i="1"/>
  <c r="I25817" i="1"/>
  <c r="J25817" i="1"/>
  <c r="K25817" i="1"/>
  <c r="L25817" i="1"/>
  <c r="M25817" i="1"/>
  <c r="N25817" i="1"/>
  <c r="O25817" i="1"/>
  <c r="P25817" i="1"/>
  <c r="Q25817" i="1"/>
  <c r="R25817" i="1"/>
  <c r="S25817" i="1"/>
  <c r="T25817" i="1"/>
  <c r="U25817" i="1"/>
  <c r="V25817" i="1"/>
  <c r="W25817" i="1"/>
  <c r="X25817" i="1"/>
  <c r="Y25817" i="1"/>
  <c r="Z25817" i="1"/>
  <c r="AA25817" i="1"/>
  <c r="AB25817" i="1"/>
  <c r="AC25817" i="1"/>
  <c r="AD25817" i="1"/>
  <c r="AE25817" i="1"/>
  <c r="AF25817" i="1"/>
  <c r="AG25817" i="1"/>
  <c r="AH25817" i="1"/>
  <c r="AI25817" i="1"/>
  <c r="AJ25817" i="1"/>
  <c r="AK25817" i="1"/>
  <c r="AL25817" i="1"/>
  <c r="AM25817" i="1"/>
  <c r="AN25817" i="1"/>
  <c r="AO25817" i="1"/>
  <c r="AP25817" i="1"/>
  <c r="AQ25817" i="1"/>
  <c r="AR25817" i="1"/>
  <c r="AS25817" i="1"/>
  <c r="AT25817" i="1"/>
  <c r="AU25817" i="1"/>
  <c r="AV25817" i="1"/>
  <c r="E25818" i="1"/>
  <c r="F25818" i="1"/>
  <c r="G25818" i="1"/>
  <c r="H25818" i="1"/>
  <c r="I25818" i="1"/>
  <c r="J25818" i="1"/>
  <c r="K25818" i="1"/>
  <c r="L25818" i="1"/>
  <c r="M25818" i="1"/>
  <c r="N25818" i="1"/>
  <c r="O25818" i="1"/>
  <c r="P25818" i="1"/>
  <c r="Q25818" i="1"/>
  <c r="R25818" i="1"/>
  <c r="S25818" i="1"/>
  <c r="T25818" i="1"/>
  <c r="U25818" i="1"/>
  <c r="V25818" i="1"/>
  <c r="W25818" i="1"/>
  <c r="X25818" i="1"/>
  <c r="Y25818" i="1"/>
  <c r="Z25818" i="1"/>
  <c r="AA25818" i="1"/>
  <c r="AB25818" i="1"/>
  <c r="AC25818" i="1"/>
  <c r="AD25818" i="1"/>
  <c r="AE25818" i="1"/>
  <c r="AF25818" i="1"/>
  <c r="AG25818" i="1"/>
  <c r="AH25818" i="1"/>
  <c r="AI25818" i="1"/>
  <c r="AJ25818" i="1"/>
  <c r="AK25818" i="1"/>
  <c r="AL25818" i="1"/>
  <c r="AM25818" i="1"/>
  <c r="AN25818" i="1"/>
  <c r="AO25818" i="1"/>
  <c r="AP25818" i="1"/>
  <c r="AQ25818" i="1"/>
  <c r="AR25818" i="1"/>
  <c r="AS25818" i="1"/>
  <c r="AT25818" i="1"/>
  <c r="AU25818" i="1"/>
  <c r="AV25818" i="1"/>
  <c r="E25819" i="1"/>
  <c r="F25819" i="1"/>
  <c r="G25819" i="1"/>
  <c r="H25819" i="1"/>
  <c r="I25819" i="1"/>
  <c r="J25819" i="1"/>
  <c r="K25819" i="1"/>
  <c r="L25819" i="1"/>
  <c r="M25819" i="1"/>
  <c r="N25819" i="1"/>
  <c r="O25819" i="1"/>
  <c r="P25819" i="1"/>
  <c r="Q25819" i="1"/>
  <c r="R25819" i="1"/>
  <c r="S25819" i="1"/>
  <c r="T25819" i="1"/>
  <c r="U25819" i="1"/>
  <c r="V25819" i="1"/>
  <c r="W25819" i="1"/>
  <c r="X25819" i="1"/>
  <c r="Y25819" i="1"/>
  <c r="Z25819" i="1"/>
  <c r="AA25819" i="1"/>
  <c r="AB25819" i="1"/>
  <c r="AC25819" i="1"/>
  <c r="AD25819" i="1"/>
  <c r="AE25819" i="1"/>
  <c r="AF25819" i="1"/>
  <c r="AG25819" i="1"/>
  <c r="AH25819" i="1"/>
  <c r="AI25819" i="1"/>
  <c r="AJ25819" i="1"/>
  <c r="AK25819" i="1"/>
  <c r="AL25819" i="1"/>
  <c r="AM25819" i="1"/>
  <c r="AN25819" i="1"/>
  <c r="AO25819" i="1"/>
  <c r="AP25819" i="1"/>
  <c r="AQ25819" i="1"/>
  <c r="AR25819" i="1"/>
  <c r="AS25819" i="1"/>
  <c r="AT25819" i="1"/>
  <c r="AU25819" i="1"/>
  <c r="AV25819" i="1"/>
  <c r="E25820" i="1"/>
  <c r="F25820" i="1"/>
  <c r="G25820" i="1"/>
  <c r="H25820" i="1"/>
  <c r="I25820" i="1"/>
  <c r="J25820" i="1"/>
  <c r="K25820" i="1"/>
  <c r="L25820" i="1"/>
  <c r="M25820" i="1"/>
  <c r="N25820" i="1"/>
  <c r="O25820" i="1"/>
  <c r="P25820" i="1"/>
  <c r="Q25820" i="1"/>
  <c r="R25820" i="1"/>
  <c r="S25820" i="1"/>
  <c r="T25820" i="1"/>
  <c r="U25820" i="1"/>
  <c r="V25820" i="1"/>
  <c r="W25820" i="1"/>
  <c r="X25820" i="1"/>
  <c r="Y25820" i="1"/>
  <c r="Z25820" i="1"/>
  <c r="AA25820" i="1"/>
  <c r="AB25820" i="1"/>
  <c r="AC25820" i="1"/>
  <c r="AD25820" i="1"/>
  <c r="AE25820" i="1"/>
  <c r="AF25820" i="1"/>
  <c r="AG25820" i="1"/>
  <c r="AH25820" i="1"/>
  <c r="AI25820" i="1"/>
  <c r="AJ25820" i="1"/>
  <c r="AK25820" i="1"/>
  <c r="AL25820" i="1"/>
  <c r="AM25820" i="1"/>
  <c r="AN25820" i="1"/>
  <c r="AO25820" i="1"/>
  <c r="AP25820" i="1"/>
  <c r="AQ25820" i="1"/>
  <c r="AR25820" i="1"/>
  <c r="AS25820" i="1"/>
  <c r="AT25820" i="1"/>
  <c r="AU25820" i="1"/>
  <c r="AV25820" i="1"/>
  <c r="E25821" i="1"/>
  <c r="F25821" i="1"/>
  <c r="G25821" i="1"/>
  <c r="H25821" i="1"/>
  <c r="I25821" i="1"/>
  <c r="J25821" i="1"/>
  <c r="K25821" i="1"/>
  <c r="L25821" i="1"/>
  <c r="M25821" i="1"/>
  <c r="N25821" i="1"/>
  <c r="O25821" i="1"/>
  <c r="P25821" i="1"/>
  <c r="Q25821" i="1"/>
  <c r="R25821" i="1"/>
  <c r="S25821" i="1"/>
  <c r="T25821" i="1"/>
  <c r="U25821" i="1"/>
  <c r="V25821" i="1"/>
  <c r="W25821" i="1"/>
  <c r="X25821" i="1"/>
  <c r="Y25821" i="1"/>
  <c r="Z25821" i="1"/>
  <c r="AA25821" i="1"/>
  <c r="AB25821" i="1"/>
  <c r="AC25821" i="1"/>
  <c r="AD25821" i="1"/>
  <c r="AE25821" i="1"/>
  <c r="AF25821" i="1"/>
  <c r="AG25821" i="1"/>
  <c r="AH25821" i="1"/>
  <c r="AI25821" i="1"/>
  <c r="AJ25821" i="1"/>
  <c r="AK25821" i="1"/>
  <c r="AL25821" i="1"/>
  <c r="AM25821" i="1"/>
  <c r="AN25821" i="1"/>
  <c r="AO25821" i="1"/>
  <c r="AP25821" i="1"/>
  <c r="AQ25821" i="1"/>
  <c r="AR25821" i="1"/>
  <c r="AS25821" i="1"/>
  <c r="AT25821" i="1"/>
  <c r="AU25821" i="1"/>
  <c r="AV25821" i="1"/>
  <c r="E25822" i="1"/>
  <c r="F25822" i="1"/>
  <c r="G25822" i="1"/>
  <c r="H25822" i="1"/>
  <c r="I25822" i="1"/>
  <c r="J25822" i="1"/>
  <c r="K25822" i="1"/>
  <c r="L25822" i="1"/>
  <c r="M25822" i="1"/>
  <c r="N25822" i="1"/>
  <c r="O25822" i="1"/>
  <c r="P25822" i="1"/>
  <c r="Q25822" i="1"/>
  <c r="R25822" i="1"/>
  <c r="S25822" i="1"/>
  <c r="T25822" i="1"/>
  <c r="U25822" i="1"/>
  <c r="V25822" i="1"/>
  <c r="W25822" i="1"/>
  <c r="X25822" i="1"/>
  <c r="Y25822" i="1"/>
  <c r="Z25822" i="1"/>
  <c r="AA25822" i="1"/>
  <c r="AB25822" i="1"/>
  <c r="AC25822" i="1"/>
  <c r="AD25822" i="1"/>
  <c r="AE25822" i="1"/>
  <c r="AF25822" i="1"/>
  <c r="AG25822" i="1"/>
  <c r="AH25822" i="1"/>
  <c r="AI25822" i="1"/>
  <c r="AJ25822" i="1"/>
  <c r="AK25822" i="1"/>
  <c r="AL25822" i="1"/>
  <c r="AM25822" i="1"/>
  <c r="AN25822" i="1"/>
  <c r="AO25822" i="1"/>
  <c r="AP25822" i="1"/>
  <c r="AQ25822" i="1"/>
  <c r="AR25822" i="1"/>
  <c r="AS25822" i="1"/>
  <c r="AT25822" i="1"/>
  <c r="AU25822" i="1"/>
  <c r="AV25822" i="1"/>
  <c r="E25823" i="1"/>
  <c r="F25823" i="1"/>
  <c r="G25823" i="1"/>
  <c r="H25823" i="1"/>
  <c r="I25823" i="1"/>
  <c r="J25823" i="1"/>
  <c r="K25823" i="1"/>
  <c r="L25823" i="1"/>
  <c r="M25823" i="1"/>
  <c r="N25823" i="1"/>
  <c r="O25823" i="1"/>
  <c r="P25823" i="1"/>
  <c r="Q25823" i="1"/>
  <c r="R25823" i="1"/>
  <c r="S25823" i="1"/>
  <c r="T25823" i="1"/>
  <c r="U25823" i="1"/>
  <c r="V25823" i="1"/>
  <c r="W25823" i="1"/>
  <c r="X25823" i="1"/>
  <c r="Y25823" i="1"/>
  <c r="Z25823" i="1"/>
  <c r="AA25823" i="1"/>
  <c r="AB25823" i="1"/>
  <c r="AC25823" i="1"/>
  <c r="AD25823" i="1"/>
  <c r="AE25823" i="1"/>
  <c r="AF25823" i="1"/>
  <c r="AG25823" i="1"/>
  <c r="AH25823" i="1"/>
  <c r="AI25823" i="1"/>
  <c r="AJ25823" i="1"/>
  <c r="AK25823" i="1"/>
  <c r="AL25823" i="1"/>
  <c r="AM25823" i="1"/>
  <c r="AN25823" i="1"/>
  <c r="AO25823" i="1"/>
  <c r="AP25823" i="1"/>
  <c r="AQ25823" i="1"/>
  <c r="AR25823" i="1"/>
  <c r="AS25823" i="1"/>
  <c r="AT25823" i="1"/>
  <c r="AU25823" i="1"/>
  <c r="AV25823" i="1"/>
  <c r="E25824" i="1"/>
  <c r="F25824" i="1"/>
  <c r="G25824" i="1"/>
  <c r="H25824" i="1"/>
  <c r="I25824" i="1"/>
  <c r="J25824" i="1"/>
  <c r="K25824" i="1"/>
  <c r="L25824" i="1"/>
  <c r="M25824" i="1"/>
  <c r="N25824" i="1"/>
  <c r="O25824" i="1"/>
  <c r="P25824" i="1"/>
  <c r="Q25824" i="1"/>
  <c r="R25824" i="1"/>
  <c r="S25824" i="1"/>
  <c r="T25824" i="1"/>
  <c r="U25824" i="1"/>
  <c r="V25824" i="1"/>
  <c r="W25824" i="1"/>
  <c r="X25824" i="1"/>
  <c r="Y25824" i="1"/>
  <c r="Z25824" i="1"/>
  <c r="AA25824" i="1"/>
  <c r="AB25824" i="1"/>
  <c r="AC25824" i="1"/>
  <c r="AD25824" i="1"/>
  <c r="AE25824" i="1"/>
  <c r="AF25824" i="1"/>
  <c r="AG25824" i="1"/>
  <c r="AH25824" i="1"/>
  <c r="AI25824" i="1"/>
  <c r="AJ25824" i="1"/>
  <c r="AK25824" i="1"/>
  <c r="AL25824" i="1"/>
  <c r="AM25824" i="1"/>
  <c r="AN25824" i="1"/>
  <c r="AO25824" i="1"/>
  <c r="AP25824" i="1"/>
  <c r="AQ25824" i="1"/>
  <c r="AR25824" i="1"/>
  <c r="AS25824" i="1"/>
  <c r="AT25824" i="1"/>
  <c r="AU25824" i="1"/>
  <c r="AV25824" i="1"/>
  <c r="E25825" i="1"/>
  <c r="F25825" i="1"/>
  <c r="G25825" i="1"/>
  <c r="H25825" i="1"/>
  <c r="I25825" i="1"/>
  <c r="J25825" i="1"/>
  <c r="K25825" i="1"/>
  <c r="L25825" i="1"/>
  <c r="M25825" i="1"/>
  <c r="N25825" i="1"/>
  <c r="O25825" i="1"/>
  <c r="P25825" i="1"/>
  <c r="Q25825" i="1"/>
  <c r="R25825" i="1"/>
  <c r="S25825" i="1"/>
  <c r="T25825" i="1"/>
  <c r="U25825" i="1"/>
  <c r="V25825" i="1"/>
  <c r="W25825" i="1"/>
  <c r="X25825" i="1"/>
  <c r="Y25825" i="1"/>
  <c r="Z25825" i="1"/>
  <c r="AA25825" i="1"/>
  <c r="AB25825" i="1"/>
  <c r="AC25825" i="1"/>
  <c r="AD25825" i="1"/>
  <c r="AE25825" i="1"/>
  <c r="AF25825" i="1"/>
  <c r="AG25825" i="1"/>
  <c r="AH25825" i="1"/>
  <c r="AI25825" i="1"/>
  <c r="AJ25825" i="1"/>
  <c r="AK25825" i="1"/>
  <c r="AL25825" i="1"/>
  <c r="AM25825" i="1"/>
  <c r="AN25825" i="1"/>
  <c r="AO25825" i="1"/>
  <c r="AP25825" i="1"/>
  <c r="AQ25825" i="1"/>
  <c r="AR25825" i="1"/>
  <c r="AS25825" i="1"/>
  <c r="AT25825" i="1"/>
  <c r="AU25825" i="1"/>
  <c r="AV25825" i="1"/>
  <c r="E25826" i="1"/>
  <c r="F25826" i="1"/>
  <c r="G25826" i="1"/>
  <c r="H25826" i="1"/>
  <c r="I25826" i="1"/>
  <c r="J25826" i="1"/>
  <c r="K25826" i="1"/>
  <c r="L25826" i="1"/>
  <c r="M25826" i="1"/>
  <c r="N25826" i="1"/>
  <c r="O25826" i="1"/>
  <c r="P25826" i="1"/>
  <c r="Q25826" i="1"/>
  <c r="R25826" i="1"/>
  <c r="S25826" i="1"/>
  <c r="T25826" i="1"/>
  <c r="U25826" i="1"/>
  <c r="V25826" i="1"/>
  <c r="W25826" i="1"/>
  <c r="X25826" i="1"/>
  <c r="Y25826" i="1"/>
  <c r="Z25826" i="1"/>
  <c r="AA25826" i="1"/>
  <c r="AB25826" i="1"/>
  <c r="AC25826" i="1"/>
  <c r="AD25826" i="1"/>
  <c r="AE25826" i="1"/>
  <c r="AF25826" i="1"/>
  <c r="AG25826" i="1"/>
  <c r="AH25826" i="1"/>
  <c r="AI25826" i="1"/>
  <c r="AJ25826" i="1"/>
  <c r="AK25826" i="1"/>
  <c r="AL25826" i="1"/>
  <c r="AM25826" i="1"/>
  <c r="AN25826" i="1"/>
  <c r="AO25826" i="1"/>
  <c r="AP25826" i="1"/>
  <c r="AQ25826" i="1"/>
  <c r="AR25826" i="1"/>
  <c r="AS25826" i="1"/>
  <c r="AT25826" i="1"/>
  <c r="AU25826" i="1"/>
  <c r="AV25826" i="1"/>
  <c r="E25827" i="1"/>
  <c r="F25827" i="1"/>
  <c r="G25827" i="1"/>
  <c r="H25827" i="1"/>
  <c r="I25827" i="1"/>
  <c r="J25827" i="1"/>
  <c r="K25827" i="1"/>
  <c r="L25827" i="1"/>
  <c r="M25827" i="1"/>
  <c r="N25827" i="1"/>
  <c r="O25827" i="1"/>
  <c r="P25827" i="1"/>
  <c r="Q25827" i="1"/>
  <c r="R25827" i="1"/>
  <c r="S25827" i="1"/>
  <c r="T25827" i="1"/>
  <c r="U25827" i="1"/>
  <c r="V25827" i="1"/>
  <c r="W25827" i="1"/>
  <c r="X25827" i="1"/>
  <c r="Y25827" i="1"/>
  <c r="Z25827" i="1"/>
  <c r="AA25827" i="1"/>
  <c r="AB25827" i="1"/>
  <c r="AC25827" i="1"/>
  <c r="AD25827" i="1"/>
  <c r="AE25827" i="1"/>
  <c r="AF25827" i="1"/>
  <c r="AG25827" i="1"/>
  <c r="AH25827" i="1"/>
  <c r="AI25827" i="1"/>
  <c r="AJ25827" i="1"/>
  <c r="AK25827" i="1"/>
  <c r="AL25827" i="1"/>
  <c r="AM25827" i="1"/>
  <c r="AN25827" i="1"/>
  <c r="AO25827" i="1"/>
  <c r="AP25827" i="1"/>
  <c r="AQ25827" i="1"/>
  <c r="AR25827" i="1"/>
  <c r="AS25827" i="1"/>
  <c r="AT25827" i="1"/>
  <c r="AU25827" i="1"/>
  <c r="AV25827" i="1"/>
  <c r="E25828" i="1"/>
  <c r="F25828" i="1"/>
  <c r="G25828" i="1"/>
  <c r="H25828" i="1"/>
  <c r="I25828" i="1"/>
  <c r="J25828" i="1"/>
  <c r="K25828" i="1"/>
  <c r="L25828" i="1"/>
  <c r="M25828" i="1"/>
  <c r="N25828" i="1"/>
  <c r="O25828" i="1"/>
  <c r="P25828" i="1"/>
  <c r="Q25828" i="1"/>
  <c r="R25828" i="1"/>
  <c r="S25828" i="1"/>
  <c r="T25828" i="1"/>
  <c r="U25828" i="1"/>
  <c r="V25828" i="1"/>
  <c r="W25828" i="1"/>
  <c r="X25828" i="1"/>
  <c r="Y25828" i="1"/>
  <c r="Z25828" i="1"/>
  <c r="AA25828" i="1"/>
  <c r="AB25828" i="1"/>
  <c r="AC25828" i="1"/>
  <c r="AD25828" i="1"/>
  <c r="AE25828" i="1"/>
  <c r="AF25828" i="1"/>
  <c r="AG25828" i="1"/>
  <c r="AH25828" i="1"/>
  <c r="AI25828" i="1"/>
  <c r="AJ25828" i="1"/>
  <c r="AK25828" i="1"/>
  <c r="AL25828" i="1"/>
  <c r="AM25828" i="1"/>
  <c r="AN25828" i="1"/>
  <c r="AO25828" i="1"/>
  <c r="AP25828" i="1"/>
  <c r="AQ25828" i="1"/>
  <c r="AR25828" i="1"/>
  <c r="AS25828" i="1"/>
  <c r="AT25828" i="1"/>
  <c r="AU25828" i="1"/>
  <c r="AV25828" i="1"/>
  <c r="E25829" i="1"/>
  <c r="F25829" i="1"/>
  <c r="G25829" i="1"/>
  <c r="H25829" i="1"/>
  <c r="I25829" i="1"/>
  <c r="J25829" i="1"/>
  <c r="K25829" i="1"/>
  <c r="L25829" i="1"/>
  <c r="M25829" i="1"/>
  <c r="N25829" i="1"/>
  <c r="O25829" i="1"/>
  <c r="P25829" i="1"/>
  <c r="Q25829" i="1"/>
  <c r="R25829" i="1"/>
  <c r="S25829" i="1"/>
  <c r="T25829" i="1"/>
  <c r="U25829" i="1"/>
  <c r="V25829" i="1"/>
  <c r="W25829" i="1"/>
  <c r="X25829" i="1"/>
  <c r="Y25829" i="1"/>
  <c r="Z25829" i="1"/>
  <c r="AA25829" i="1"/>
  <c r="AB25829" i="1"/>
  <c r="AC25829" i="1"/>
  <c r="AD25829" i="1"/>
  <c r="AE25829" i="1"/>
  <c r="AF25829" i="1"/>
  <c r="AG25829" i="1"/>
  <c r="AH25829" i="1"/>
  <c r="AI25829" i="1"/>
  <c r="AJ25829" i="1"/>
  <c r="AK25829" i="1"/>
  <c r="AL25829" i="1"/>
  <c r="AM25829" i="1"/>
  <c r="AN25829" i="1"/>
  <c r="AO25829" i="1"/>
  <c r="AP25829" i="1"/>
  <c r="AQ25829" i="1"/>
  <c r="AR25829" i="1"/>
  <c r="AS25829" i="1"/>
  <c r="AT25829" i="1"/>
  <c r="AU25829" i="1"/>
  <c r="AV25829" i="1"/>
  <c r="E25830" i="1"/>
  <c r="F25830" i="1"/>
  <c r="G25830" i="1"/>
  <c r="H25830" i="1"/>
  <c r="I25830" i="1"/>
  <c r="J25830" i="1"/>
  <c r="K25830" i="1"/>
  <c r="L25830" i="1"/>
  <c r="M25830" i="1"/>
  <c r="N25830" i="1"/>
  <c r="O25830" i="1"/>
  <c r="P25830" i="1"/>
  <c r="Q25830" i="1"/>
  <c r="R25830" i="1"/>
  <c r="S25830" i="1"/>
  <c r="T25830" i="1"/>
  <c r="U25830" i="1"/>
  <c r="V25830" i="1"/>
  <c r="W25830" i="1"/>
  <c r="X25830" i="1"/>
  <c r="Y25830" i="1"/>
  <c r="Z25830" i="1"/>
  <c r="AA25830" i="1"/>
  <c r="AB25830" i="1"/>
  <c r="AC25830" i="1"/>
  <c r="AD25830" i="1"/>
  <c r="AE25830" i="1"/>
  <c r="AF25830" i="1"/>
  <c r="AG25830" i="1"/>
  <c r="AH25830" i="1"/>
  <c r="AI25830" i="1"/>
  <c r="AJ25830" i="1"/>
  <c r="AK25830" i="1"/>
  <c r="AL25830" i="1"/>
  <c r="AM25830" i="1"/>
  <c r="AN25830" i="1"/>
  <c r="AO25830" i="1"/>
  <c r="AP25830" i="1"/>
  <c r="AQ25830" i="1"/>
  <c r="AR25830" i="1"/>
  <c r="AS25830" i="1"/>
  <c r="AT25830" i="1"/>
  <c r="AU25830" i="1"/>
  <c r="AV25830" i="1"/>
  <c r="E25831" i="1"/>
  <c r="F25831" i="1"/>
  <c r="G25831" i="1"/>
  <c r="H25831" i="1"/>
  <c r="I25831" i="1"/>
  <c r="J25831" i="1"/>
  <c r="K25831" i="1"/>
  <c r="L25831" i="1"/>
  <c r="M25831" i="1"/>
  <c r="N25831" i="1"/>
  <c r="O25831" i="1"/>
  <c r="P25831" i="1"/>
  <c r="Q25831" i="1"/>
  <c r="R25831" i="1"/>
  <c r="S25831" i="1"/>
  <c r="T25831" i="1"/>
  <c r="U25831" i="1"/>
  <c r="V25831" i="1"/>
  <c r="W25831" i="1"/>
  <c r="X25831" i="1"/>
  <c r="Y25831" i="1"/>
  <c r="Z25831" i="1"/>
  <c r="AA25831" i="1"/>
  <c r="AB25831" i="1"/>
  <c r="AC25831" i="1"/>
  <c r="AD25831" i="1"/>
  <c r="AE25831" i="1"/>
  <c r="AF25831" i="1"/>
  <c r="AG25831" i="1"/>
  <c r="AH25831" i="1"/>
  <c r="AI25831" i="1"/>
  <c r="AJ25831" i="1"/>
  <c r="AK25831" i="1"/>
  <c r="AL25831" i="1"/>
  <c r="AM25831" i="1"/>
  <c r="AN25831" i="1"/>
  <c r="AO25831" i="1"/>
  <c r="AP25831" i="1"/>
  <c r="AQ25831" i="1"/>
  <c r="AR25831" i="1"/>
  <c r="AS25831" i="1"/>
  <c r="AT25831" i="1"/>
  <c r="AU25831" i="1"/>
  <c r="AV25831" i="1"/>
  <c r="E25832" i="1"/>
  <c r="F25832" i="1"/>
  <c r="G25832" i="1"/>
  <c r="H25832" i="1"/>
  <c r="I25832" i="1"/>
  <c r="J25832" i="1"/>
  <c r="K25832" i="1"/>
  <c r="L25832" i="1"/>
  <c r="M25832" i="1"/>
  <c r="N25832" i="1"/>
  <c r="O25832" i="1"/>
  <c r="P25832" i="1"/>
  <c r="Q25832" i="1"/>
  <c r="R25832" i="1"/>
  <c r="S25832" i="1"/>
  <c r="T25832" i="1"/>
  <c r="U25832" i="1"/>
  <c r="V25832" i="1"/>
  <c r="W25832" i="1"/>
  <c r="X25832" i="1"/>
  <c r="Y25832" i="1"/>
  <c r="Z25832" i="1"/>
  <c r="AA25832" i="1"/>
  <c r="AB25832" i="1"/>
  <c r="AC25832" i="1"/>
  <c r="AD25832" i="1"/>
  <c r="AE25832" i="1"/>
  <c r="AF25832" i="1"/>
  <c r="AG25832" i="1"/>
  <c r="AH25832" i="1"/>
  <c r="AI25832" i="1"/>
  <c r="AJ25832" i="1"/>
  <c r="AK25832" i="1"/>
  <c r="AL25832" i="1"/>
  <c r="AM25832" i="1"/>
  <c r="AN25832" i="1"/>
  <c r="AO25832" i="1"/>
  <c r="AP25832" i="1"/>
  <c r="AQ25832" i="1"/>
  <c r="AR25832" i="1"/>
  <c r="AS25832" i="1"/>
  <c r="AT25832" i="1"/>
  <c r="AU25832" i="1"/>
  <c r="AV25832" i="1"/>
  <c r="E25833" i="1"/>
  <c r="F25833" i="1"/>
  <c r="G25833" i="1"/>
  <c r="H25833" i="1"/>
  <c r="I25833" i="1"/>
  <c r="J25833" i="1"/>
  <c r="K25833" i="1"/>
  <c r="L25833" i="1"/>
  <c r="M25833" i="1"/>
  <c r="N25833" i="1"/>
  <c r="O25833" i="1"/>
  <c r="P25833" i="1"/>
  <c r="Q25833" i="1"/>
  <c r="R25833" i="1"/>
  <c r="S25833" i="1"/>
  <c r="T25833" i="1"/>
  <c r="U25833" i="1"/>
  <c r="V25833" i="1"/>
  <c r="W25833" i="1"/>
  <c r="X25833" i="1"/>
  <c r="Y25833" i="1"/>
  <c r="Z25833" i="1"/>
  <c r="AA25833" i="1"/>
  <c r="AB25833" i="1"/>
  <c r="AC25833" i="1"/>
  <c r="AD25833" i="1"/>
  <c r="AE25833" i="1"/>
  <c r="AF25833" i="1"/>
  <c r="AG25833" i="1"/>
  <c r="AH25833" i="1"/>
  <c r="AI25833" i="1"/>
  <c r="AJ25833" i="1"/>
  <c r="AK25833" i="1"/>
  <c r="AL25833" i="1"/>
  <c r="AM25833" i="1"/>
  <c r="AN25833" i="1"/>
  <c r="AO25833" i="1"/>
  <c r="AP25833" i="1"/>
  <c r="AQ25833" i="1"/>
  <c r="AR25833" i="1"/>
  <c r="AS25833" i="1"/>
  <c r="AT25833" i="1"/>
  <c r="AU25833" i="1"/>
  <c r="AV25833" i="1"/>
  <c r="E25834" i="1"/>
  <c r="F25834" i="1"/>
  <c r="G25834" i="1"/>
  <c r="H25834" i="1"/>
  <c r="I25834" i="1"/>
  <c r="J25834" i="1"/>
  <c r="K25834" i="1"/>
  <c r="L25834" i="1"/>
  <c r="M25834" i="1"/>
  <c r="N25834" i="1"/>
  <c r="O25834" i="1"/>
  <c r="P25834" i="1"/>
  <c r="Q25834" i="1"/>
  <c r="R25834" i="1"/>
  <c r="S25834" i="1"/>
  <c r="T25834" i="1"/>
  <c r="U25834" i="1"/>
  <c r="V25834" i="1"/>
  <c r="W25834" i="1"/>
  <c r="X25834" i="1"/>
  <c r="Y25834" i="1"/>
  <c r="Z25834" i="1"/>
  <c r="AA25834" i="1"/>
  <c r="AB25834" i="1"/>
  <c r="AC25834" i="1"/>
  <c r="AD25834" i="1"/>
  <c r="AE25834" i="1"/>
  <c r="AF25834" i="1"/>
  <c r="AG25834" i="1"/>
  <c r="AH25834" i="1"/>
  <c r="AI25834" i="1"/>
  <c r="AJ25834" i="1"/>
  <c r="AK25834" i="1"/>
  <c r="AL25834" i="1"/>
  <c r="AM25834" i="1"/>
  <c r="AN25834" i="1"/>
  <c r="AO25834" i="1"/>
  <c r="AP25834" i="1"/>
  <c r="AQ25834" i="1"/>
  <c r="AR25834" i="1"/>
  <c r="AS25834" i="1"/>
  <c r="AT25834" i="1"/>
  <c r="AU25834" i="1"/>
  <c r="AV25834" i="1"/>
  <c r="E25835" i="1"/>
  <c r="F25835" i="1"/>
  <c r="G25835" i="1"/>
  <c r="H25835" i="1"/>
  <c r="I25835" i="1"/>
  <c r="J25835" i="1"/>
  <c r="K25835" i="1"/>
  <c r="L25835" i="1"/>
  <c r="M25835" i="1"/>
  <c r="N25835" i="1"/>
  <c r="O25835" i="1"/>
  <c r="P25835" i="1"/>
  <c r="Q25835" i="1"/>
  <c r="R25835" i="1"/>
  <c r="S25835" i="1"/>
  <c r="T25835" i="1"/>
  <c r="U25835" i="1"/>
  <c r="V25835" i="1"/>
  <c r="W25835" i="1"/>
  <c r="X25835" i="1"/>
  <c r="Y25835" i="1"/>
  <c r="Z25835" i="1"/>
  <c r="AA25835" i="1"/>
  <c r="AB25835" i="1"/>
  <c r="AC25835" i="1"/>
  <c r="AD25835" i="1"/>
  <c r="AE25835" i="1"/>
  <c r="AF25835" i="1"/>
  <c r="AG25835" i="1"/>
  <c r="AH25835" i="1"/>
  <c r="AI25835" i="1"/>
  <c r="AJ25835" i="1"/>
  <c r="AK25835" i="1"/>
  <c r="AL25835" i="1"/>
  <c r="AM25835" i="1"/>
  <c r="AN25835" i="1"/>
  <c r="AO25835" i="1"/>
  <c r="AP25835" i="1"/>
  <c r="AQ25835" i="1"/>
  <c r="AR25835" i="1"/>
  <c r="AS25835" i="1"/>
  <c r="AT25835" i="1"/>
  <c r="AU25835" i="1"/>
  <c r="AV25835" i="1"/>
  <c r="E25836" i="1"/>
  <c r="F25836" i="1"/>
  <c r="G25836" i="1"/>
  <c r="H25836" i="1"/>
  <c r="I25836" i="1"/>
  <c r="J25836" i="1"/>
  <c r="K25836" i="1"/>
  <c r="L25836" i="1"/>
  <c r="M25836" i="1"/>
  <c r="N25836" i="1"/>
  <c r="O25836" i="1"/>
  <c r="P25836" i="1"/>
  <c r="Q25836" i="1"/>
  <c r="R25836" i="1"/>
  <c r="S25836" i="1"/>
  <c r="T25836" i="1"/>
  <c r="U25836" i="1"/>
  <c r="V25836" i="1"/>
  <c r="W25836" i="1"/>
  <c r="X25836" i="1"/>
  <c r="Y25836" i="1"/>
  <c r="Z25836" i="1"/>
  <c r="AA25836" i="1"/>
  <c r="AB25836" i="1"/>
  <c r="AC25836" i="1"/>
  <c r="AD25836" i="1"/>
  <c r="AE25836" i="1"/>
  <c r="AF25836" i="1"/>
  <c r="AG25836" i="1"/>
  <c r="AH25836" i="1"/>
  <c r="AI25836" i="1"/>
  <c r="AJ25836" i="1"/>
  <c r="AK25836" i="1"/>
  <c r="AL25836" i="1"/>
  <c r="AM25836" i="1"/>
  <c r="AN25836" i="1"/>
  <c r="AO25836" i="1"/>
  <c r="AP25836" i="1"/>
  <c r="AQ25836" i="1"/>
  <c r="AR25836" i="1"/>
  <c r="AS25836" i="1"/>
  <c r="AT25836" i="1"/>
  <c r="AU25836" i="1"/>
  <c r="AV25836" i="1"/>
  <c r="E25837" i="1"/>
  <c r="F25837" i="1"/>
  <c r="G25837" i="1"/>
  <c r="H25837" i="1"/>
  <c r="I25837" i="1"/>
  <c r="J25837" i="1"/>
  <c r="K25837" i="1"/>
  <c r="L25837" i="1"/>
  <c r="M25837" i="1"/>
  <c r="N25837" i="1"/>
  <c r="O25837" i="1"/>
  <c r="P25837" i="1"/>
  <c r="Q25837" i="1"/>
  <c r="R25837" i="1"/>
  <c r="S25837" i="1"/>
  <c r="T25837" i="1"/>
  <c r="U25837" i="1"/>
  <c r="V25837" i="1"/>
  <c r="W25837" i="1"/>
  <c r="X25837" i="1"/>
  <c r="Y25837" i="1"/>
  <c r="Z25837" i="1"/>
  <c r="AA25837" i="1"/>
  <c r="AB25837" i="1"/>
  <c r="AC25837" i="1"/>
  <c r="AD25837" i="1"/>
  <c r="AE25837" i="1"/>
  <c r="AF25837" i="1"/>
  <c r="AG25837" i="1"/>
  <c r="AH25837" i="1"/>
  <c r="AI25837" i="1"/>
  <c r="AJ25837" i="1"/>
  <c r="AK25837" i="1"/>
  <c r="AL25837" i="1"/>
  <c r="AM25837" i="1"/>
  <c r="AN25837" i="1"/>
  <c r="AO25837" i="1"/>
  <c r="AP25837" i="1"/>
  <c r="AQ25837" i="1"/>
  <c r="AR25837" i="1"/>
  <c r="AS25837" i="1"/>
  <c r="AT25837" i="1"/>
  <c r="AU25837" i="1"/>
  <c r="AV25837" i="1"/>
  <c r="E25838" i="1"/>
  <c r="F25838" i="1"/>
  <c r="G25838" i="1"/>
  <c r="H25838" i="1"/>
  <c r="I25838" i="1"/>
  <c r="J25838" i="1"/>
  <c r="K25838" i="1"/>
  <c r="L25838" i="1"/>
  <c r="M25838" i="1"/>
  <c r="N25838" i="1"/>
  <c r="O25838" i="1"/>
  <c r="P25838" i="1"/>
  <c r="Q25838" i="1"/>
  <c r="R25838" i="1"/>
  <c r="S25838" i="1"/>
  <c r="T25838" i="1"/>
  <c r="U25838" i="1"/>
  <c r="V25838" i="1"/>
  <c r="W25838" i="1"/>
  <c r="X25838" i="1"/>
  <c r="Y25838" i="1"/>
  <c r="Z25838" i="1"/>
  <c r="AA25838" i="1"/>
  <c r="AB25838" i="1"/>
  <c r="AC25838" i="1"/>
  <c r="AD25838" i="1"/>
  <c r="AE25838" i="1"/>
  <c r="AF25838" i="1"/>
  <c r="AG25838" i="1"/>
  <c r="AH25838" i="1"/>
  <c r="AI25838" i="1"/>
  <c r="AJ25838" i="1"/>
  <c r="AK25838" i="1"/>
  <c r="AL25838" i="1"/>
  <c r="AM25838" i="1"/>
  <c r="AN25838" i="1"/>
  <c r="AO25838" i="1"/>
  <c r="AP25838" i="1"/>
  <c r="AQ25838" i="1"/>
  <c r="AR25838" i="1"/>
  <c r="AS25838" i="1"/>
  <c r="AT25838" i="1"/>
  <c r="AU25838" i="1"/>
  <c r="AV25838" i="1"/>
  <c r="E25839" i="1"/>
  <c r="F25839" i="1"/>
  <c r="G25839" i="1"/>
  <c r="H25839" i="1"/>
  <c r="I25839" i="1"/>
  <c r="J25839" i="1"/>
  <c r="K25839" i="1"/>
  <c r="L25839" i="1"/>
  <c r="M25839" i="1"/>
  <c r="N25839" i="1"/>
  <c r="O25839" i="1"/>
  <c r="P25839" i="1"/>
  <c r="Q25839" i="1"/>
  <c r="R25839" i="1"/>
  <c r="S25839" i="1"/>
  <c r="T25839" i="1"/>
  <c r="U25839" i="1"/>
  <c r="V25839" i="1"/>
  <c r="W25839" i="1"/>
  <c r="X25839" i="1"/>
  <c r="Y25839" i="1"/>
  <c r="Z25839" i="1"/>
  <c r="AA25839" i="1"/>
  <c r="AB25839" i="1"/>
  <c r="AC25839" i="1"/>
  <c r="AD25839" i="1"/>
  <c r="AE25839" i="1"/>
  <c r="AF25839" i="1"/>
  <c r="AG25839" i="1"/>
  <c r="AH25839" i="1"/>
  <c r="AI25839" i="1"/>
  <c r="AJ25839" i="1"/>
  <c r="AK25839" i="1"/>
  <c r="AL25839" i="1"/>
  <c r="AM25839" i="1"/>
  <c r="AN25839" i="1"/>
  <c r="AO25839" i="1"/>
  <c r="AP25839" i="1"/>
  <c r="AQ25839" i="1"/>
  <c r="AR25839" i="1"/>
  <c r="AS25839" i="1"/>
  <c r="AT25839" i="1"/>
  <c r="AU25839" i="1"/>
  <c r="AV25839" i="1"/>
  <c r="E25840" i="1"/>
  <c r="F25840" i="1"/>
  <c r="G25840" i="1"/>
  <c r="H25840" i="1"/>
  <c r="I25840" i="1"/>
  <c r="J25840" i="1"/>
  <c r="K25840" i="1"/>
  <c r="L25840" i="1"/>
  <c r="M25840" i="1"/>
  <c r="N25840" i="1"/>
  <c r="O25840" i="1"/>
  <c r="P25840" i="1"/>
  <c r="Q25840" i="1"/>
  <c r="R25840" i="1"/>
  <c r="S25840" i="1"/>
  <c r="T25840" i="1"/>
  <c r="U25840" i="1"/>
  <c r="V25840" i="1"/>
  <c r="W25840" i="1"/>
  <c r="X25840" i="1"/>
  <c r="Y25840" i="1"/>
  <c r="Z25840" i="1"/>
  <c r="AA25840" i="1"/>
  <c r="AB25840" i="1"/>
  <c r="AC25840" i="1"/>
  <c r="AD25840" i="1"/>
  <c r="AE25840" i="1"/>
  <c r="AF25840" i="1"/>
  <c r="AG25840" i="1"/>
  <c r="AH25840" i="1"/>
  <c r="AI25840" i="1"/>
  <c r="AJ25840" i="1"/>
  <c r="AK25840" i="1"/>
  <c r="AL25840" i="1"/>
  <c r="AM25840" i="1"/>
  <c r="AN25840" i="1"/>
  <c r="AO25840" i="1"/>
  <c r="AP25840" i="1"/>
  <c r="AQ25840" i="1"/>
  <c r="AR25840" i="1"/>
  <c r="AS25840" i="1"/>
  <c r="AT25840" i="1"/>
  <c r="AU25840" i="1"/>
  <c r="AV25840" i="1"/>
  <c r="E25841" i="1"/>
  <c r="F25841" i="1"/>
  <c r="G25841" i="1"/>
  <c r="H25841" i="1"/>
  <c r="I25841" i="1"/>
  <c r="J25841" i="1"/>
  <c r="K25841" i="1"/>
  <c r="L25841" i="1"/>
  <c r="M25841" i="1"/>
  <c r="N25841" i="1"/>
  <c r="O25841" i="1"/>
  <c r="P25841" i="1"/>
  <c r="Q25841" i="1"/>
  <c r="R25841" i="1"/>
  <c r="S25841" i="1"/>
  <c r="T25841" i="1"/>
  <c r="U25841" i="1"/>
  <c r="V25841" i="1"/>
  <c r="W25841" i="1"/>
  <c r="X25841" i="1"/>
  <c r="Y25841" i="1"/>
  <c r="Z25841" i="1"/>
  <c r="AA25841" i="1"/>
  <c r="AB25841" i="1"/>
  <c r="AC25841" i="1"/>
  <c r="AD25841" i="1"/>
  <c r="AE25841" i="1"/>
  <c r="AF25841" i="1"/>
  <c r="AG25841" i="1"/>
  <c r="AH25841" i="1"/>
  <c r="AI25841" i="1"/>
  <c r="AJ25841" i="1"/>
  <c r="AK25841" i="1"/>
  <c r="AL25841" i="1"/>
  <c r="AM25841" i="1"/>
  <c r="AN25841" i="1"/>
  <c r="AO25841" i="1"/>
  <c r="AP25841" i="1"/>
  <c r="AQ25841" i="1"/>
  <c r="AR25841" i="1"/>
  <c r="AS25841" i="1"/>
  <c r="AT25841" i="1"/>
  <c r="AU25841" i="1"/>
  <c r="AV25841" i="1"/>
  <c r="E25842" i="1"/>
  <c r="F25842" i="1"/>
  <c r="G25842" i="1"/>
  <c r="H25842" i="1"/>
  <c r="I25842" i="1"/>
  <c r="J25842" i="1"/>
  <c r="K25842" i="1"/>
  <c r="L25842" i="1"/>
  <c r="M25842" i="1"/>
  <c r="N25842" i="1"/>
  <c r="O25842" i="1"/>
  <c r="P25842" i="1"/>
  <c r="Q25842" i="1"/>
  <c r="R25842" i="1"/>
  <c r="S25842" i="1"/>
  <c r="T25842" i="1"/>
  <c r="U25842" i="1"/>
  <c r="V25842" i="1"/>
  <c r="W25842" i="1"/>
  <c r="X25842" i="1"/>
  <c r="Y25842" i="1"/>
  <c r="Z25842" i="1"/>
  <c r="AA25842" i="1"/>
  <c r="AB25842" i="1"/>
  <c r="AC25842" i="1"/>
  <c r="AD25842" i="1"/>
  <c r="AE25842" i="1"/>
  <c r="AF25842" i="1"/>
  <c r="AG25842" i="1"/>
  <c r="AH25842" i="1"/>
  <c r="AI25842" i="1"/>
  <c r="AJ25842" i="1"/>
  <c r="AK25842" i="1"/>
  <c r="AL25842" i="1"/>
  <c r="AM25842" i="1"/>
  <c r="AN25842" i="1"/>
  <c r="AO25842" i="1"/>
  <c r="AP25842" i="1"/>
  <c r="AQ25842" i="1"/>
  <c r="AR25842" i="1"/>
  <c r="AS25842" i="1"/>
  <c r="AT25842" i="1"/>
  <c r="AU25842" i="1"/>
  <c r="AV25842" i="1"/>
  <c r="E25843" i="1"/>
  <c r="F25843" i="1"/>
  <c r="G25843" i="1"/>
  <c r="H25843" i="1"/>
  <c r="I25843" i="1"/>
  <c r="J25843" i="1"/>
  <c r="K25843" i="1"/>
  <c r="L25843" i="1"/>
  <c r="M25843" i="1"/>
  <c r="N25843" i="1"/>
  <c r="O25843" i="1"/>
  <c r="P25843" i="1"/>
  <c r="Q25843" i="1"/>
  <c r="R25843" i="1"/>
  <c r="S25843" i="1"/>
  <c r="T25843" i="1"/>
  <c r="U25843" i="1"/>
  <c r="V25843" i="1"/>
  <c r="W25843" i="1"/>
  <c r="X25843" i="1"/>
  <c r="Y25843" i="1"/>
  <c r="Z25843" i="1"/>
  <c r="AA25843" i="1"/>
  <c r="AB25843" i="1"/>
  <c r="AC25843" i="1"/>
  <c r="AD25843" i="1"/>
  <c r="AE25843" i="1"/>
  <c r="AF25843" i="1"/>
  <c r="AG25843" i="1"/>
  <c r="AH25843" i="1"/>
  <c r="AI25843" i="1"/>
  <c r="AJ25843" i="1"/>
  <c r="AK25843" i="1"/>
  <c r="AL25843" i="1"/>
  <c r="AM25843" i="1"/>
  <c r="AN25843" i="1"/>
  <c r="AO25843" i="1"/>
  <c r="AP25843" i="1"/>
  <c r="AQ25843" i="1"/>
  <c r="AR25843" i="1"/>
  <c r="AS25843" i="1"/>
  <c r="AT25843" i="1"/>
  <c r="AU25843" i="1"/>
  <c r="AV25843" i="1"/>
  <c r="E25844" i="1"/>
  <c r="F25844" i="1"/>
  <c r="G25844" i="1"/>
  <c r="H25844" i="1"/>
  <c r="I25844" i="1"/>
  <c r="J25844" i="1"/>
  <c r="K25844" i="1"/>
  <c r="L25844" i="1"/>
  <c r="M25844" i="1"/>
  <c r="N25844" i="1"/>
  <c r="O25844" i="1"/>
  <c r="P25844" i="1"/>
  <c r="Q25844" i="1"/>
  <c r="R25844" i="1"/>
  <c r="S25844" i="1"/>
  <c r="T25844" i="1"/>
  <c r="U25844" i="1"/>
  <c r="V25844" i="1"/>
  <c r="W25844" i="1"/>
  <c r="X25844" i="1"/>
  <c r="Y25844" i="1"/>
  <c r="Z25844" i="1"/>
  <c r="AA25844" i="1"/>
  <c r="AB25844" i="1"/>
  <c r="AC25844" i="1"/>
  <c r="AD25844" i="1"/>
  <c r="AE25844" i="1"/>
  <c r="AF25844" i="1"/>
  <c r="AG25844" i="1"/>
  <c r="AH25844" i="1"/>
  <c r="AI25844" i="1"/>
  <c r="AJ25844" i="1"/>
  <c r="AK25844" i="1"/>
  <c r="AL25844" i="1"/>
  <c r="AM25844" i="1"/>
  <c r="AN25844" i="1"/>
  <c r="AO25844" i="1"/>
  <c r="AP25844" i="1"/>
  <c r="AQ25844" i="1"/>
  <c r="AR25844" i="1"/>
  <c r="AS25844" i="1"/>
  <c r="AT25844" i="1"/>
  <c r="AU25844" i="1"/>
  <c r="AV25844" i="1"/>
  <c r="E25845" i="1"/>
  <c r="F25845" i="1"/>
  <c r="G25845" i="1"/>
  <c r="H25845" i="1"/>
  <c r="I25845" i="1"/>
  <c r="J25845" i="1"/>
  <c r="K25845" i="1"/>
  <c r="L25845" i="1"/>
  <c r="M25845" i="1"/>
  <c r="N25845" i="1"/>
  <c r="O25845" i="1"/>
  <c r="P25845" i="1"/>
  <c r="Q25845" i="1"/>
  <c r="R25845" i="1"/>
  <c r="S25845" i="1"/>
  <c r="T25845" i="1"/>
  <c r="U25845" i="1"/>
  <c r="V25845" i="1"/>
  <c r="W25845" i="1"/>
  <c r="X25845" i="1"/>
  <c r="Y25845" i="1"/>
  <c r="Z25845" i="1"/>
  <c r="AA25845" i="1"/>
  <c r="AB25845" i="1"/>
  <c r="AC25845" i="1"/>
  <c r="AD25845" i="1"/>
  <c r="AE25845" i="1"/>
  <c r="AF25845" i="1"/>
  <c r="AG25845" i="1"/>
  <c r="AH25845" i="1"/>
  <c r="AI25845" i="1"/>
  <c r="AJ25845" i="1"/>
  <c r="AK25845" i="1"/>
  <c r="AL25845" i="1"/>
  <c r="AM25845" i="1"/>
  <c r="AN25845" i="1"/>
  <c r="AO25845" i="1"/>
  <c r="AP25845" i="1"/>
  <c r="AQ25845" i="1"/>
  <c r="AR25845" i="1"/>
  <c r="AS25845" i="1"/>
  <c r="AT25845" i="1"/>
  <c r="AU25845" i="1"/>
  <c r="AV25845" i="1"/>
  <c r="E25846" i="1"/>
  <c r="F25846" i="1"/>
  <c r="G25846" i="1"/>
  <c r="H25846" i="1"/>
  <c r="I25846" i="1"/>
  <c r="J25846" i="1"/>
  <c r="K25846" i="1"/>
  <c r="L25846" i="1"/>
  <c r="M25846" i="1"/>
  <c r="N25846" i="1"/>
  <c r="O25846" i="1"/>
  <c r="P25846" i="1"/>
  <c r="Q25846" i="1"/>
  <c r="R25846" i="1"/>
  <c r="S25846" i="1"/>
  <c r="T25846" i="1"/>
  <c r="U25846" i="1"/>
  <c r="V25846" i="1"/>
  <c r="W25846" i="1"/>
  <c r="X25846" i="1"/>
  <c r="Y25846" i="1"/>
  <c r="Z25846" i="1"/>
  <c r="AA25846" i="1"/>
  <c r="AB25846" i="1"/>
  <c r="AC25846" i="1"/>
  <c r="AD25846" i="1"/>
  <c r="AE25846" i="1"/>
  <c r="AF25846" i="1"/>
  <c r="AG25846" i="1"/>
  <c r="AH25846" i="1"/>
  <c r="AI25846" i="1"/>
  <c r="AJ25846" i="1"/>
  <c r="AK25846" i="1"/>
  <c r="AL25846" i="1"/>
  <c r="AM25846" i="1"/>
  <c r="AN25846" i="1"/>
  <c r="AO25846" i="1"/>
  <c r="AP25846" i="1"/>
  <c r="AQ25846" i="1"/>
  <c r="AR25846" i="1"/>
  <c r="AS25846" i="1"/>
  <c r="AT25846" i="1"/>
  <c r="AU25846" i="1"/>
  <c r="AV25846" i="1"/>
  <c r="E25847" i="1"/>
  <c r="F25847" i="1"/>
  <c r="G25847" i="1"/>
  <c r="H25847" i="1"/>
  <c r="I25847" i="1"/>
  <c r="J25847" i="1"/>
  <c r="K25847" i="1"/>
  <c r="L25847" i="1"/>
  <c r="M25847" i="1"/>
  <c r="N25847" i="1"/>
  <c r="O25847" i="1"/>
  <c r="P25847" i="1"/>
  <c r="Q25847" i="1"/>
  <c r="R25847" i="1"/>
  <c r="S25847" i="1"/>
  <c r="T25847" i="1"/>
  <c r="U25847" i="1"/>
  <c r="V25847" i="1"/>
  <c r="W25847" i="1"/>
  <c r="X25847" i="1"/>
  <c r="Y25847" i="1"/>
  <c r="Z25847" i="1"/>
  <c r="AA25847" i="1"/>
  <c r="AB25847" i="1"/>
  <c r="AC25847" i="1"/>
  <c r="AD25847" i="1"/>
  <c r="AE25847" i="1"/>
  <c r="AF25847" i="1"/>
  <c r="AG25847" i="1"/>
  <c r="AH25847" i="1"/>
  <c r="AI25847" i="1"/>
  <c r="AJ25847" i="1"/>
  <c r="AK25847" i="1"/>
  <c r="AL25847" i="1"/>
  <c r="AM25847" i="1"/>
  <c r="AN25847" i="1"/>
  <c r="AO25847" i="1"/>
  <c r="AP25847" i="1"/>
  <c r="AQ25847" i="1"/>
  <c r="AR25847" i="1"/>
  <c r="AS25847" i="1"/>
  <c r="AT25847" i="1"/>
  <c r="AU25847" i="1"/>
  <c r="AV25847" i="1"/>
  <c r="E25848" i="1"/>
  <c r="F25848" i="1"/>
  <c r="G25848" i="1"/>
  <c r="H25848" i="1"/>
  <c r="I25848" i="1"/>
  <c r="J25848" i="1"/>
  <c r="K25848" i="1"/>
  <c r="L25848" i="1"/>
  <c r="M25848" i="1"/>
  <c r="N25848" i="1"/>
  <c r="O25848" i="1"/>
  <c r="P25848" i="1"/>
  <c r="Q25848" i="1"/>
  <c r="R25848" i="1"/>
  <c r="S25848" i="1"/>
  <c r="T25848" i="1"/>
  <c r="U25848" i="1"/>
  <c r="V25848" i="1"/>
  <c r="W25848" i="1"/>
  <c r="X25848" i="1"/>
  <c r="Y25848" i="1"/>
  <c r="Z25848" i="1"/>
  <c r="AA25848" i="1"/>
  <c r="AB25848" i="1"/>
  <c r="AC25848" i="1"/>
  <c r="AD25848" i="1"/>
  <c r="AE25848" i="1"/>
  <c r="AF25848" i="1"/>
  <c r="AG25848" i="1"/>
  <c r="AH25848" i="1"/>
  <c r="AI25848" i="1"/>
  <c r="AJ25848" i="1"/>
  <c r="AK25848" i="1"/>
  <c r="AL25848" i="1"/>
  <c r="AM25848" i="1"/>
  <c r="AN25848" i="1"/>
  <c r="AO25848" i="1"/>
  <c r="AP25848" i="1"/>
  <c r="AQ25848" i="1"/>
  <c r="AR25848" i="1"/>
  <c r="AS25848" i="1"/>
  <c r="AT25848" i="1"/>
  <c r="AU25848" i="1"/>
  <c r="AV25848" i="1"/>
  <c r="E25849" i="1"/>
  <c r="F25849" i="1"/>
  <c r="G25849" i="1"/>
  <c r="H25849" i="1"/>
  <c r="I25849" i="1"/>
  <c r="J25849" i="1"/>
  <c r="K25849" i="1"/>
  <c r="L25849" i="1"/>
  <c r="M25849" i="1"/>
  <c r="N25849" i="1"/>
  <c r="O25849" i="1"/>
  <c r="P25849" i="1"/>
  <c r="Q25849" i="1"/>
  <c r="R25849" i="1"/>
  <c r="S25849" i="1"/>
  <c r="T25849" i="1"/>
  <c r="U25849" i="1"/>
  <c r="V25849" i="1"/>
  <c r="W25849" i="1"/>
  <c r="X25849" i="1"/>
  <c r="Y25849" i="1"/>
  <c r="Z25849" i="1"/>
  <c r="AA25849" i="1"/>
  <c r="AB25849" i="1"/>
  <c r="AC25849" i="1"/>
  <c r="AD25849" i="1"/>
  <c r="AE25849" i="1"/>
  <c r="AF25849" i="1"/>
  <c r="AG25849" i="1"/>
  <c r="AH25849" i="1"/>
  <c r="AI25849" i="1"/>
  <c r="AJ25849" i="1"/>
  <c r="AK25849" i="1"/>
  <c r="AL25849" i="1"/>
  <c r="AM25849" i="1"/>
  <c r="AN25849" i="1"/>
  <c r="AO25849" i="1"/>
  <c r="AP25849" i="1"/>
  <c r="AQ25849" i="1"/>
  <c r="AR25849" i="1"/>
  <c r="AS25849" i="1"/>
  <c r="AT25849" i="1"/>
  <c r="AU25849" i="1"/>
  <c r="AV25849" i="1"/>
  <c r="E25850" i="1"/>
  <c r="F25850" i="1"/>
  <c r="G25850" i="1"/>
  <c r="H25850" i="1"/>
  <c r="I25850" i="1"/>
  <c r="J25850" i="1"/>
  <c r="K25850" i="1"/>
  <c r="L25850" i="1"/>
  <c r="M25850" i="1"/>
  <c r="N25850" i="1"/>
  <c r="O25850" i="1"/>
  <c r="P25850" i="1"/>
  <c r="Q25850" i="1"/>
  <c r="R25850" i="1"/>
  <c r="S25850" i="1"/>
  <c r="T25850" i="1"/>
  <c r="U25850" i="1"/>
  <c r="V25850" i="1"/>
  <c r="W25850" i="1"/>
  <c r="X25850" i="1"/>
  <c r="Y25850" i="1"/>
  <c r="Z25850" i="1"/>
  <c r="AA25850" i="1"/>
  <c r="AB25850" i="1"/>
  <c r="AC25850" i="1"/>
  <c r="AD25850" i="1"/>
  <c r="AE25850" i="1"/>
  <c r="AF25850" i="1"/>
  <c r="AG25850" i="1"/>
  <c r="AH25850" i="1"/>
  <c r="AI25850" i="1"/>
  <c r="AJ25850" i="1"/>
  <c r="AK25850" i="1"/>
  <c r="AL25850" i="1"/>
  <c r="AM25850" i="1"/>
  <c r="AN25850" i="1"/>
  <c r="AO25850" i="1"/>
  <c r="AP25850" i="1"/>
  <c r="AQ25850" i="1"/>
  <c r="AR25850" i="1"/>
  <c r="AS25850" i="1"/>
  <c r="AT25850" i="1"/>
  <c r="AU25850" i="1"/>
  <c r="AV25850" i="1"/>
  <c r="E25851" i="1"/>
  <c r="F25851" i="1"/>
  <c r="G25851" i="1"/>
  <c r="H25851" i="1"/>
  <c r="I25851" i="1"/>
  <c r="J25851" i="1"/>
  <c r="K25851" i="1"/>
  <c r="L25851" i="1"/>
  <c r="M25851" i="1"/>
  <c r="N25851" i="1"/>
  <c r="O25851" i="1"/>
  <c r="P25851" i="1"/>
  <c r="Q25851" i="1"/>
  <c r="R25851" i="1"/>
  <c r="S25851" i="1"/>
  <c r="T25851" i="1"/>
  <c r="U25851" i="1"/>
  <c r="V25851" i="1"/>
  <c r="W25851" i="1"/>
  <c r="X25851" i="1"/>
  <c r="Y25851" i="1"/>
  <c r="Z25851" i="1"/>
  <c r="AA25851" i="1"/>
  <c r="AB25851" i="1"/>
  <c r="AC25851" i="1"/>
  <c r="AD25851" i="1"/>
  <c r="AE25851" i="1"/>
  <c r="AF25851" i="1"/>
  <c r="AG25851" i="1"/>
  <c r="AH25851" i="1"/>
  <c r="AI25851" i="1"/>
  <c r="AJ25851" i="1"/>
  <c r="AK25851" i="1"/>
  <c r="AL25851" i="1"/>
  <c r="AM25851" i="1"/>
  <c r="AN25851" i="1"/>
  <c r="AO25851" i="1"/>
  <c r="AP25851" i="1"/>
  <c r="AQ25851" i="1"/>
  <c r="AR25851" i="1"/>
  <c r="AS25851" i="1"/>
  <c r="AT25851" i="1"/>
  <c r="AU25851" i="1"/>
  <c r="AV25851" i="1"/>
  <c r="E25852" i="1"/>
  <c r="F25852" i="1"/>
  <c r="G25852" i="1"/>
  <c r="H25852" i="1"/>
  <c r="I25852" i="1"/>
  <c r="J25852" i="1"/>
  <c r="K25852" i="1"/>
  <c r="L25852" i="1"/>
  <c r="M25852" i="1"/>
  <c r="N25852" i="1"/>
  <c r="O25852" i="1"/>
  <c r="P25852" i="1"/>
  <c r="Q25852" i="1"/>
  <c r="R25852" i="1"/>
  <c r="S25852" i="1"/>
  <c r="T25852" i="1"/>
  <c r="U25852" i="1"/>
  <c r="V25852" i="1"/>
  <c r="W25852" i="1"/>
  <c r="X25852" i="1"/>
  <c r="Y25852" i="1"/>
  <c r="Z25852" i="1"/>
  <c r="AA25852" i="1"/>
  <c r="AB25852" i="1"/>
  <c r="AC25852" i="1"/>
  <c r="AD25852" i="1"/>
  <c r="AE25852" i="1"/>
  <c r="AF25852" i="1"/>
  <c r="AG25852" i="1"/>
  <c r="AH25852" i="1"/>
  <c r="AI25852" i="1"/>
  <c r="AJ25852" i="1"/>
  <c r="AK25852" i="1"/>
  <c r="AL25852" i="1"/>
  <c r="AM25852" i="1"/>
  <c r="AN25852" i="1"/>
  <c r="AO25852" i="1"/>
  <c r="AP25852" i="1"/>
  <c r="AQ25852" i="1"/>
  <c r="AR25852" i="1"/>
  <c r="AS25852" i="1"/>
  <c r="AT25852" i="1"/>
  <c r="AU25852" i="1"/>
  <c r="AV25852" i="1"/>
  <c r="E25853" i="1"/>
  <c r="F25853" i="1"/>
  <c r="G25853" i="1"/>
  <c r="H25853" i="1"/>
  <c r="I25853" i="1"/>
  <c r="J25853" i="1"/>
  <c r="K25853" i="1"/>
  <c r="L25853" i="1"/>
  <c r="M25853" i="1"/>
  <c r="N25853" i="1"/>
  <c r="O25853" i="1"/>
  <c r="P25853" i="1"/>
  <c r="Q25853" i="1"/>
  <c r="R25853" i="1"/>
  <c r="S25853" i="1"/>
  <c r="T25853" i="1"/>
  <c r="U25853" i="1"/>
  <c r="V25853" i="1"/>
  <c r="W25853" i="1"/>
  <c r="X25853" i="1"/>
  <c r="Y25853" i="1"/>
  <c r="Z25853" i="1"/>
  <c r="AA25853" i="1"/>
  <c r="AB25853" i="1"/>
  <c r="AC25853" i="1"/>
  <c r="AD25853" i="1"/>
  <c r="AE25853" i="1"/>
  <c r="AF25853" i="1"/>
  <c r="AG25853" i="1"/>
  <c r="AH25853" i="1"/>
  <c r="AI25853" i="1"/>
  <c r="AJ25853" i="1"/>
  <c r="AK25853" i="1"/>
  <c r="AL25853" i="1"/>
  <c r="AM25853" i="1"/>
  <c r="AN25853" i="1"/>
  <c r="AO25853" i="1"/>
  <c r="AP25853" i="1"/>
  <c r="AQ25853" i="1"/>
  <c r="AR25853" i="1"/>
  <c r="AS25853" i="1"/>
  <c r="AT25853" i="1"/>
  <c r="AU25853" i="1"/>
  <c r="AV25853" i="1"/>
  <c r="E25854" i="1"/>
  <c r="F25854" i="1"/>
  <c r="G25854" i="1"/>
  <c r="H25854" i="1"/>
  <c r="I25854" i="1"/>
  <c r="J25854" i="1"/>
  <c r="K25854" i="1"/>
  <c r="L25854" i="1"/>
  <c r="M25854" i="1"/>
  <c r="N25854" i="1"/>
  <c r="O25854" i="1"/>
  <c r="P25854" i="1"/>
  <c r="Q25854" i="1"/>
  <c r="R25854" i="1"/>
  <c r="S25854" i="1"/>
  <c r="T25854" i="1"/>
  <c r="U25854" i="1"/>
  <c r="V25854" i="1"/>
  <c r="W25854" i="1"/>
  <c r="X25854" i="1"/>
  <c r="Y25854" i="1"/>
  <c r="Z25854" i="1"/>
  <c r="AA25854" i="1"/>
  <c r="AB25854" i="1"/>
  <c r="AC25854" i="1"/>
  <c r="AD25854" i="1"/>
  <c r="AE25854" i="1"/>
  <c r="AF25854" i="1"/>
  <c r="AG25854" i="1"/>
  <c r="AH25854" i="1"/>
  <c r="AI25854" i="1"/>
  <c r="AJ25854" i="1"/>
  <c r="AK25854" i="1"/>
  <c r="AL25854" i="1"/>
  <c r="AM25854" i="1"/>
  <c r="AN25854" i="1"/>
  <c r="AO25854" i="1"/>
  <c r="AP25854" i="1"/>
  <c r="AQ25854" i="1"/>
  <c r="AR25854" i="1"/>
  <c r="AS25854" i="1"/>
  <c r="AT25854" i="1"/>
  <c r="AU25854" i="1"/>
  <c r="AV25854" i="1"/>
  <c r="E25855" i="1"/>
  <c r="F25855" i="1"/>
  <c r="G25855" i="1"/>
  <c r="H25855" i="1"/>
  <c r="I25855" i="1"/>
  <c r="J25855" i="1"/>
  <c r="K25855" i="1"/>
  <c r="L25855" i="1"/>
  <c r="M25855" i="1"/>
  <c r="N25855" i="1"/>
  <c r="O25855" i="1"/>
  <c r="P25855" i="1"/>
  <c r="Q25855" i="1"/>
  <c r="R25855" i="1"/>
  <c r="S25855" i="1"/>
  <c r="T25855" i="1"/>
  <c r="U25855" i="1"/>
  <c r="V25855" i="1"/>
  <c r="W25855" i="1"/>
  <c r="X25855" i="1"/>
  <c r="Y25855" i="1"/>
  <c r="Z25855" i="1"/>
  <c r="AA25855" i="1"/>
  <c r="AB25855" i="1"/>
  <c r="AC25855" i="1"/>
  <c r="AD25855" i="1"/>
  <c r="AE25855" i="1"/>
  <c r="AF25855" i="1"/>
  <c r="AG25855" i="1"/>
  <c r="AH25855" i="1"/>
  <c r="AI25855" i="1"/>
  <c r="AJ25855" i="1"/>
  <c r="AK25855" i="1"/>
  <c r="AL25855" i="1"/>
  <c r="AM25855" i="1"/>
  <c r="AN25855" i="1"/>
  <c r="AO25855" i="1"/>
  <c r="AP25855" i="1"/>
  <c r="AQ25855" i="1"/>
  <c r="AR25855" i="1"/>
  <c r="AS25855" i="1"/>
  <c r="AT25855" i="1"/>
  <c r="AU25855" i="1"/>
  <c r="AV25855" i="1"/>
  <c r="E25856" i="1"/>
  <c r="F25856" i="1"/>
  <c r="G25856" i="1"/>
  <c r="H25856" i="1"/>
  <c r="I25856" i="1"/>
  <c r="J25856" i="1"/>
  <c r="K25856" i="1"/>
  <c r="L25856" i="1"/>
  <c r="M25856" i="1"/>
  <c r="N25856" i="1"/>
  <c r="O25856" i="1"/>
  <c r="P25856" i="1"/>
  <c r="Q25856" i="1"/>
  <c r="R25856" i="1"/>
  <c r="S25856" i="1"/>
  <c r="T25856" i="1"/>
  <c r="U25856" i="1"/>
  <c r="V25856" i="1"/>
  <c r="W25856" i="1"/>
  <c r="X25856" i="1"/>
  <c r="Y25856" i="1"/>
  <c r="Z25856" i="1"/>
  <c r="AA25856" i="1"/>
  <c r="AB25856" i="1"/>
  <c r="AC25856" i="1"/>
  <c r="AD25856" i="1"/>
  <c r="AE25856" i="1"/>
  <c r="AF25856" i="1"/>
  <c r="AG25856" i="1"/>
  <c r="AH25856" i="1"/>
  <c r="AI25856" i="1"/>
  <c r="AJ25856" i="1"/>
  <c r="AK25856" i="1"/>
  <c r="AL25856" i="1"/>
  <c r="AM25856" i="1"/>
  <c r="AN25856" i="1"/>
  <c r="AO25856" i="1"/>
  <c r="AP25856" i="1"/>
  <c r="AQ25856" i="1"/>
  <c r="AR25856" i="1"/>
  <c r="AS25856" i="1"/>
  <c r="AT25856" i="1"/>
  <c r="AU25856" i="1"/>
  <c r="AV25856" i="1"/>
  <c r="E25857" i="1"/>
  <c r="F25857" i="1"/>
  <c r="G25857" i="1"/>
  <c r="H25857" i="1"/>
  <c r="I25857" i="1"/>
  <c r="J25857" i="1"/>
  <c r="K25857" i="1"/>
  <c r="L25857" i="1"/>
  <c r="M25857" i="1"/>
  <c r="N25857" i="1"/>
  <c r="O25857" i="1"/>
  <c r="P25857" i="1"/>
  <c r="Q25857" i="1"/>
  <c r="R25857" i="1"/>
  <c r="S25857" i="1"/>
  <c r="T25857" i="1"/>
  <c r="U25857" i="1"/>
  <c r="V25857" i="1"/>
  <c r="W25857" i="1"/>
  <c r="X25857" i="1"/>
  <c r="Y25857" i="1"/>
  <c r="Z25857" i="1"/>
  <c r="AA25857" i="1"/>
  <c r="AB25857" i="1"/>
  <c r="AC25857" i="1"/>
  <c r="AD25857" i="1"/>
  <c r="AE25857" i="1"/>
  <c r="AF25857" i="1"/>
  <c r="AG25857" i="1"/>
  <c r="AH25857" i="1"/>
  <c r="AI25857" i="1"/>
  <c r="AJ25857" i="1"/>
  <c r="AK25857" i="1"/>
  <c r="AL25857" i="1"/>
  <c r="AM25857" i="1"/>
  <c r="AN25857" i="1"/>
  <c r="AO25857" i="1"/>
  <c r="AP25857" i="1"/>
  <c r="AQ25857" i="1"/>
  <c r="AR25857" i="1"/>
  <c r="AS25857" i="1"/>
  <c r="AT25857" i="1"/>
  <c r="AU25857" i="1"/>
  <c r="AV25857" i="1"/>
  <c r="E25858" i="1"/>
  <c r="F25858" i="1"/>
  <c r="G25858" i="1"/>
  <c r="H25858" i="1"/>
  <c r="I25858" i="1"/>
  <c r="J25858" i="1"/>
  <c r="K25858" i="1"/>
  <c r="L25858" i="1"/>
  <c r="M25858" i="1"/>
  <c r="N25858" i="1"/>
  <c r="O25858" i="1"/>
  <c r="P25858" i="1"/>
  <c r="Q25858" i="1"/>
  <c r="R25858" i="1"/>
  <c r="S25858" i="1"/>
  <c r="T25858" i="1"/>
  <c r="U25858" i="1"/>
  <c r="V25858" i="1"/>
  <c r="W25858" i="1"/>
  <c r="X25858" i="1"/>
  <c r="Y25858" i="1"/>
  <c r="Z25858" i="1"/>
  <c r="AA25858" i="1"/>
  <c r="AB25858" i="1"/>
  <c r="AC25858" i="1"/>
  <c r="AD25858" i="1"/>
  <c r="AE25858" i="1"/>
  <c r="AF25858" i="1"/>
  <c r="AG25858" i="1"/>
  <c r="AH25858" i="1"/>
  <c r="AI25858" i="1"/>
  <c r="AJ25858" i="1"/>
  <c r="AK25858" i="1"/>
  <c r="AL25858" i="1"/>
  <c r="AM25858" i="1"/>
  <c r="AN25858" i="1"/>
  <c r="AO25858" i="1"/>
  <c r="AP25858" i="1"/>
  <c r="AQ25858" i="1"/>
  <c r="AR25858" i="1"/>
  <c r="AS25858" i="1"/>
  <c r="AT25858" i="1"/>
  <c r="AU25858" i="1"/>
  <c r="AV25858" i="1"/>
  <c r="E25859" i="1"/>
  <c r="F25859" i="1"/>
  <c r="G25859" i="1"/>
  <c r="H25859" i="1"/>
  <c r="I25859" i="1"/>
  <c r="J25859" i="1"/>
  <c r="K25859" i="1"/>
  <c r="L25859" i="1"/>
  <c r="M25859" i="1"/>
  <c r="N25859" i="1"/>
  <c r="O25859" i="1"/>
  <c r="P25859" i="1"/>
  <c r="Q25859" i="1"/>
  <c r="R25859" i="1"/>
  <c r="S25859" i="1"/>
  <c r="T25859" i="1"/>
  <c r="U25859" i="1"/>
  <c r="V25859" i="1"/>
  <c r="W25859" i="1"/>
  <c r="X25859" i="1"/>
  <c r="Y25859" i="1"/>
  <c r="Z25859" i="1"/>
  <c r="AA25859" i="1"/>
  <c r="AB25859" i="1"/>
  <c r="AC25859" i="1"/>
  <c r="AD25859" i="1"/>
  <c r="AE25859" i="1"/>
  <c r="AF25859" i="1"/>
  <c r="AG25859" i="1"/>
  <c r="AH25859" i="1"/>
  <c r="AI25859" i="1"/>
  <c r="AJ25859" i="1"/>
  <c r="AK25859" i="1"/>
  <c r="AL25859" i="1"/>
  <c r="AM25859" i="1"/>
  <c r="AN25859" i="1"/>
  <c r="AO25859" i="1"/>
  <c r="AP25859" i="1"/>
  <c r="AQ25859" i="1"/>
  <c r="AR25859" i="1"/>
  <c r="AS25859" i="1"/>
  <c r="AT25859" i="1"/>
  <c r="AU25859" i="1"/>
  <c r="AV25859" i="1"/>
  <c r="E25860" i="1"/>
  <c r="F25860" i="1"/>
  <c r="G25860" i="1"/>
  <c r="H25860" i="1"/>
  <c r="I25860" i="1"/>
  <c r="J25860" i="1"/>
  <c r="K25860" i="1"/>
  <c r="L25860" i="1"/>
  <c r="M25860" i="1"/>
  <c r="N25860" i="1"/>
  <c r="O25860" i="1"/>
  <c r="P25860" i="1"/>
  <c r="Q25860" i="1"/>
  <c r="R25860" i="1"/>
  <c r="S25860" i="1"/>
  <c r="T25860" i="1"/>
  <c r="U25860" i="1"/>
  <c r="V25860" i="1"/>
  <c r="W25860" i="1"/>
  <c r="X25860" i="1"/>
  <c r="Y25860" i="1"/>
  <c r="Z25860" i="1"/>
  <c r="AA25860" i="1"/>
  <c r="AB25860" i="1"/>
  <c r="AC25860" i="1"/>
  <c r="AD25860" i="1"/>
  <c r="AE25860" i="1"/>
  <c r="AF25860" i="1"/>
  <c r="AG25860" i="1"/>
  <c r="AH25860" i="1"/>
  <c r="AI25860" i="1"/>
  <c r="AJ25860" i="1"/>
  <c r="AK25860" i="1"/>
  <c r="AL25860" i="1"/>
  <c r="AM25860" i="1"/>
  <c r="AN25860" i="1"/>
  <c r="AO25860" i="1"/>
  <c r="AP25860" i="1"/>
  <c r="AQ25860" i="1"/>
  <c r="AR25860" i="1"/>
  <c r="AS25860" i="1"/>
  <c r="AT25860" i="1"/>
  <c r="AU25860" i="1"/>
  <c r="AV25860" i="1"/>
  <c r="E25861" i="1"/>
  <c r="F25861" i="1"/>
  <c r="G25861" i="1"/>
  <c r="H25861" i="1"/>
  <c r="I25861" i="1"/>
  <c r="J25861" i="1"/>
  <c r="K25861" i="1"/>
  <c r="L25861" i="1"/>
  <c r="M25861" i="1"/>
  <c r="N25861" i="1"/>
  <c r="O25861" i="1"/>
  <c r="P25861" i="1"/>
  <c r="Q25861" i="1"/>
  <c r="R25861" i="1"/>
  <c r="S25861" i="1"/>
  <c r="T25861" i="1"/>
  <c r="U25861" i="1"/>
  <c r="V25861" i="1"/>
  <c r="W25861" i="1"/>
  <c r="X25861" i="1"/>
  <c r="Y25861" i="1"/>
  <c r="Z25861" i="1"/>
  <c r="AA25861" i="1"/>
  <c r="AB25861" i="1"/>
  <c r="AC25861" i="1"/>
  <c r="AD25861" i="1"/>
  <c r="AE25861" i="1"/>
  <c r="AF25861" i="1"/>
  <c r="AG25861" i="1"/>
  <c r="AH25861" i="1"/>
  <c r="AI25861" i="1"/>
  <c r="AJ25861" i="1"/>
  <c r="AK25861" i="1"/>
  <c r="AL25861" i="1"/>
  <c r="AM25861" i="1"/>
  <c r="AN25861" i="1"/>
  <c r="AO25861" i="1"/>
  <c r="AP25861" i="1"/>
  <c r="AQ25861" i="1"/>
  <c r="AR25861" i="1"/>
  <c r="AS25861" i="1"/>
  <c r="AT25861" i="1"/>
  <c r="AU25861" i="1"/>
  <c r="AV25861" i="1"/>
  <c r="E25862" i="1"/>
  <c r="F25862" i="1"/>
  <c r="G25862" i="1"/>
  <c r="H25862" i="1"/>
  <c r="I25862" i="1"/>
  <c r="J25862" i="1"/>
  <c r="K25862" i="1"/>
  <c r="L25862" i="1"/>
  <c r="M25862" i="1"/>
  <c r="N25862" i="1"/>
  <c r="O25862" i="1"/>
  <c r="P25862" i="1"/>
  <c r="Q25862" i="1"/>
  <c r="R25862" i="1"/>
  <c r="S25862" i="1"/>
  <c r="T25862" i="1"/>
  <c r="U25862" i="1"/>
  <c r="V25862" i="1"/>
  <c r="W25862" i="1"/>
  <c r="X25862" i="1"/>
  <c r="Y25862" i="1"/>
  <c r="Z25862" i="1"/>
  <c r="AA25862" i="1"/>
  <c r="AB25862" i="1"/>
  <c r="AC25862" i="1"/>
  <c r="AD25862" i="1"/>
  <c r="AE25862" i="1"/>
  <c r="AF25862" i="1"/>
  <c r="AG25862" i="1"/>
  <c r="AH25862" i="1"/>
  <c r="AI25862" i="1"/>
  <c r="AJ25862" i="1"/>
  <c r="AK25862" i="1"/>
  <c r="AL25862" i="1"/>
  <c r="AM25862" i="1"/>
  <c r="AN25862" i="1"/>
  <c r="AO25862" i="1"/>
  <c r="AP25862" i="1"/>
  <c r="AQ25862" i="1"/>
  <c r="AR25862" i="1"/>
  <c r="AS25862" i="1"/>
  <c r="AT25862" i="1"/>
  <c r="AU25862" i="1"/>
  <c r="AV25862" i="1"/>
  <c r="E25863" i="1"/>
  <c r="F25863" i="1"/>
  <c r="G25863" i="1"/>
  <c r="H25863" i="1"/>
  <c r="I25863" i="1"/>
  <c r="J25863" i="1"/>
  <c r="K25863" i="1"/>
  <c r="L25863" i="1"/>
  <c r="M25863" i="1"/>
  <c r="N25863" i="1"/>
  <c r="O25863" i="1"/>
  <c r="P25863" i="1"/>
  <c r="Q25863" i="1"/>
  <c r="R25863" i="1"/>
  <c r="S25863" i="1"/>
  <c r="T25863" i="1"/>
  <c r="U25863" i="1"/>
  <c r="V25863" i="1"/>
  <c r="W25863" i="1"/>
  <c r="X25863" i="1"/>
  <c r="Y25863" i="1"/>
  <c r="Z25863" i="1"/>
  <c r="AA25863" i="1"/>
  <c r="AB25863" i="1"/>
  <c r="AC25863" i="1"/>
  <c r="AD25863" i="1"/>
  <c r="AE25863" i="1"/>
  <c r="AF25863" i="1"/>
  <c r="AG25863" i="1"/>
  <c r="AH25863" i="1"/>
  <c r="AI25863" i="1"/>
  <c r="AJ25863" i="1"/>
  <c r="AK25863" i="1"/>
  <c r="AL25863" i="1"/>
  <c r="AM25863" i="1"/>
  <c r="AN25863" i="1"/>
  <c r="AO25863" i="1"/>
  <c r="AP25863" i="1"/>
  <c r="AQ25863" i="1"/>
  <c r="AR25863" i="1"/>
  <c r="AS25863" i="1"/>
  <c r="AT25863" i="1"/>
  <c r="AU25863" i="1"/>
  <c r="AV25863" i="1"/>
  <c r="E25864" i="1"/>
  <c r="F25864" i="1"/>
  <c r="G25864" i="1"/>
  <c r="H25864" i="1"/>
  <c r="I25864" i="1"/>
  <c r="J25864" i="1"/>
  <c r="K25864" i="1"/>
  <c r="L25864" i="1"/>
  <c r="M25864" i="1"/>
  <c r="N25864" i="1"/>
  <c r="O25864" i="1"/>
  <c r="P25864" i="1"/>
  <c r="Q25864" i="1"/>
  <c r="R25864" i="1"/>
  <c r="S25864" i="1"/>
  <c r="T25864" i="1"/>
  <c r="U25864" i="1"/>
  <c r="V25864" i="1"/>
  <c r="W25864" i="1"/>
  <c r="X25864" i="1"/>
  <c r="Y25864" i="1"/>
  <c r="Z25864" i="1"/>
  <c r="AA25864" i="1"/>
  <c r="AB25864" i="1"/>
  <c r="AC25864" i="1"/>
  <c r="AD25864" i="1"/>
  <c r="AE25864" i="1"/>
  <c r="AF25864" i="1"/>
  <c r="AG25864" i="1"/>
  <c r="AH25864" i="1"/>
  <c r="AI25864" i="1"/>
  <c r="AJ25864" i="1"/>
  <c r="AK25864" i="1"/>
  <c r="AL25864" i="1"/>
  <c r="AM25864" i="1"/>
  <c r="AN25864" i="1"/>
  <c r="AO25864" i="1"/>
  <c r="AP25864" i="1"/>
  <c r="AQ25864" i="1"/>
  <c r="AR25864" i="1"/>
  <c r="AS25864" i="1"/>
  <c r="AT25864" i="1"/>
  <c r="AU25864" i="1"/>
  <c r="AV25864" i="1"/>
  <c r="E25865" i="1"/>
  <c r="F25865" i="1"/>
  <c r="G25865" i="1"/>
  <c r="H25865" i="1"/>
  <c r="I25865" i="1"/>
  <c r="J25865" i="1"/>
  <c r="K25865" i="1"/>
  <c r="L25865" i="1"/>
  <c r="M25865" i="1"/>
  <c r="N25865" i="1"/>
  <c r="O25865" i="1"/>
  <c r="P25865" i="1"/>
  <c r="Q25865" i="1"/>
  <c r="R25865" i="1"/>
  <c r="S25865" i="1"/>
  <c r="T25865" i="1"/>
  <c r="U25865" i="1"/>
  <c r="V25865" i="1"/>
  <c r="W25865" i="1"/>
  <c r="X25865" i="1"/>
  <c r="Y25865" i="1"/>
  <c r="Z25865" i="1"/>
  <c r="AA25865" i="1"/>
  <c r="AB25865" i="1"/>
  <c r="AC25865" i="1"/>
  <c r="AD25865" i="1"/>
  <c r="AE25865" i="1"/>
  <c r="AF25865" i="1"/>
  <c r="AG25865" i="1"/>
  <c r="AH25865" i="1"/>
  <c r="AI25865" i="1"/>
  <c r="AJ25865" i="1"/>
  <c r="AK25865" i="1"/>
  <c r="AL25865" i="1"/>
  <c r="AM25865" i="1"/>
  <c r="AN25865" i="1"/>
  <c r="AO25865" i="1"/>
  <c r="AP25865" i="1"/>
  <c r="AQ25865" i="1"/>
  <c r="AR25865" i="1"/>
  <c r="AS25865" i="1"/>
  <c r="AT25865" i="1"/>
  <c r="AU25865" i="1"/>
  <c r="AV25865" i="1"/>
  <c r="E25866" i="1"/>
  <c r="F25866" i="1"/>
  <c r="G25866" i="1"/>
  <c r="H25866" i="1"/>
  <c r="I25866" i="1"/>
  <c r="J25866" i="1"/>
  <c r="K25866" i="1"/>
  <c r="L25866" i="1"/>
  <c r="M25866" i="1"/>
  <c r="N25866" i="1"/>
  <c r="O25866" i="1"/>
  <c r="P25866" i="1"/>
  <c r="Q25866" i="1"/>
  <c r="R25866" i="1"/>
  <c r="S25866" i="1"/>
  <c r="T25866" i="1"/>
  <c r="U25866" i="1"/>
  <c r="V25866" i="1"/>
  <c r="W25866" i="1"/>
  <c r="X25866" i="1"/>
  <c r="Y25866" i="1"/>
  <c r="Z25866" i="1"/>
  <c r="AA25866" i="1"/>
  <c r="AB25866" i="1"/>
  <c r="AC25866" i="1"/>
  <c r="AD25866" i="1"/>
  <c r="AE25866" i="1"/>
  <c r="AF25866" i="1"/>
  <c r="AG25866" i="1"/>
  <c r="AH25866" i="1"/>
  <c r="AI25866" i="1"/>
  <c r="AJ25866" i="1"/>
  <c r="AK25866" i="1"/>
  <c r="AL25866" i="1"/>
  <c r="AM25866" i="1"/>
  <c r="AN25866" i="1"/>
  <c r="AO25866" i="1"/>
  <c r="AP25866" i="1"/>
  <c r="AQ25866" i="1"/>
  <c r="AR25866" i="1"/>
  <c r="AS25866" i="1"/>
  <c r="AT25866" i="1"/>
  <c r="AU25866" i="1"/>
  <c r="AV25866" i="1"/>
  <c r="E25867" i="1"/>
  <c r="F25867" i="1"/>
  <c r="G25867" i="1"/>
  <c r="H25867" i="1"/>
  <c r="I25867" i="1"/>
  <c r="J25867" i="1"/>
  <c r="K25867" i="1"/>
  <c r="L25867" i="1"/>
  <c r="M25867" i="1"/>
  <c r="N25867" i="1"/>
  <c r="O25867" i="1"/>
  <c r="P25867" i="1"/>
  <c r="Q25867" i="1"/>
  <c r="R25867" i="1"/>
  <c r="S25867" i="1"/>
  <c r="T25867" i="1"/>
  <c r="U25867" i="1"/>
  <c r="V25867" i="1"/>
  <c r="W25867" i="1"/>
  <c r="X25867" i="1"/>
  <c r="Y25867" i="1"/>
  <c r="Z25867" i="1"/>
  <c r="AA25867" i="1"/>
  <c r="AB25867" i="1"/>
  <c r="AC25867" i="1"/>
  <c r="AD25867" i="1"/>
  <c r="AE25867" i="1"/>
  <c r="AF25867" i="1"/>
  <c r="AG25867" i="1"/>
  <c r="AH25867" i="1"/>
  <c r="AI25867" i="1"/>
  <c r="AJ25867" i="1"/>
  <c r="AK25867" i="1"/>
  <c r="AL25867" i="1"/>
  <c r="AM25867" i="1"/>
  <c r="AN25867" i="1"/>
  <c r="AO25867" i="1"/>
  <c r="AP25867" i="1"/>
  <c r="AQ25867" i="1"/>
  <c r="AR25867" i="1"/>
  <c r="AS25867" i="1"/>
  <c r="AT25867" i="1"/>
  <c r="AU25867" i="1"/>
  <c r="AV25867" i="1"/>
  <c r="E25868" i="1"/>
  <c r="F25868" i="1"/>
  <c r="G25868" i="1"/>
  <c r="H25868" i="1"/>
  <c r="I25868" i="1"/>
  <c r="J25868" i="1"/>
  <c r="K25868" i="1"/>
  <c r="L25868" i="1"/>
  <c r="M25868" i="1"/>
  <c r="N25868" i="1"/>
  <c r="O25868" i="1"/>
  <c r="P25868" i="1"/>
  <c r="Q25868" i="1"/>
  <c r="R25868" i="1"/>
  <c r="S25868" i="1"/>
  <c r="T25868" i="1"/>
  <c r="U25868" i="1"/>
  <c r="V25868" i="1"/>
  <c r="W25868" i="1"/>
  <c r="X25868" i="1"/>
  <c r="Y25868" i="1"/>
  <c r="Z25868" i="1"/>
  <c r="AA25868" i="1"/>
  <c r="AB25868" i="1"/>
  <c r="AC25868" i="1"/>
  <c r="AD25868" i="1"/>
  <c r="AE25868" i="1"/>
  <c r="AF25868" i="1"/>
  <c r="AG25868" i="1"/>
  <c r="AH25868" i="1"/>
  <c r="AI25868" i="1"/>
  <c r="AJ25868" i="1"/>
  <c r="AK25868" i="1"/>
  <c r="AL25868" i="1"/>
  <c r="AM25868" i="1"/>
  <c r="AN25868" i="1"/>
  <c r="AO25868" i="1"/>
  <c r="AP25868" i="1"/>
  <c r="AQ25868" i="1"/>
  <c r="AR25868" i="1"/>
  <c r="AS25868" i="1"/>
  <c r="AT25868" i="1"/>
  <c r="AU25868" i="1"/>
  <c r="AV25868" i="1"/>
  <c r="E25869" i="1"/>
  <c r="F25869" i="1"/>
  <c r="G25869" i="1"/>
  <c r="H25869" i="1"/>
  <c r="I25869" i="1"/>
  <c r="J25869" i="1"/>
  <c r="K25869" i="1"/>
  <c r="L25869" i="1"/>
  <c r="M25869" i="1"/>
  <c r="N25869" i="1"/>
  <c r="O25869" i="1"/>
  <c r="P25869" i="1"/>
  <c r="Q25869" i="1"/>
  <c r="R25869" i="1"/>
  <c r="S25869" i="1"/>
  <c r="T25869" i="1"/>
  <c r="U25869" i="1"/>
  <c r="V25869" i="1"/>
  <c r="W25869" i="1"/>
  <c r="X25869" i="1"/>
  <c r="Y25869" i="1"/>
  <c r="Z25869" i="1"/>
  <c r="AA25869" i="1"/>
  <c r="AB25869" i="1"/>
  <c r="AC25869" i="1"/>
  <c r="AD25869" i="1"/>
  <c r="AE25869" i="1"/>
  <c r="AF25869" i="1"/>
  <c r="AG25869" i="1"/>
  <c r="AH25869" i="1"/>
  <c r="AI25869" i="1"/>
  <c r="AJ25869" i="1"/>
  <c r="AK25869" i="1"/>
  <c r="AL25869" i="1"/>
  <c r="AM25869" i="1"/>
  <c r="AN25869" i="1"/>
  <c r="AO25869" i="1"/>
  <c r="AP25869" i="1"/>
  <c r="AQ25869" i="1"/>
  <c r="AR25869" i="1"/>
  <c r="AS25869" i="1"/>
  <c r="AT25869" i="1"/>
  <c r="AU25869" i="1"/>
  <c r="AV25869" i="1"/>
  <c r="E25870" i="1"/>
  <c r="F25870" i="1"/>
  <c r="G25870" i="1"/>
  <c r="H25870" i="1"/>
  <c r="I25870" i="1"/>
  <c r="J25870" i="1"/>
  <c r="K25870" i="1"/>
  <c r="L25870" i="1"/>
  <c r="M25870" i="1"/>
  <c r="N25870" i="1"/>
  <c r="O25870" i="1"/>
  <c r="P25870" i="1"/>
  <c r="Q25870" i="1"/>
  <c r="R25870" i="1"/>
  <c r="S25870" i="1"/>
  <c r="T25870" i="1"/>
  <c r="U25870" i="1"/>
  <c r="V25870" i="1"/>
  <c r="W25870" i="1"/>
  <c r="X25870" i="1"/>
  <c r="Y25870" i="1"/>
  <c r="Z25870" i="1"/>
  <c r="AA25870" i="1"/>
  <c r="AB25870" i="1"/>
  <c r="AC25870" i="1"/>
  <c r="AD25870" i="1"/>
  <c r="AE25870" i="1"/>
  <c r="AF25870" i="1"/>
  <c r="AG25870" i="1"/>
  <c r="AH25870" i="1"/>
  <c r="AI25870" i="1"/>
  <c r="AJ25870" i="1"/>
  <c r="AK25870" i="1"/>
  <c r="AL25870" i="1"/>
  <c r="AM25870" i="1"/>
  <c r="AN25870" i="1"/>
  <c r="AO25870" i="1"/>
  <c r="AP25870" i="1"/>
  <c r="AQ25870" i="1"/>
  <c r="AR25870" i="1"/>
  <c r="AS25870" i="1"/>
  <c r="AT25870" i="1"/>
  <c r="AU25870" i="1"/>
  <c r="AV25870" i="1"/>
  <c r="E25871" i="1"/>
  <c r="F25871" i="1"/>
  <c r="G25871" i="1"/>
  <c r="H25871" i="1"/>
  <c r="I25871" i="1"/>
  <c r="J25871" i="1"/>
  <c r="K25871" i="1"/>
  <c r="L25871" i="1"/>
  <c r="M25871" i="1"/>
  <c r="N25871" i="1"/>
  <c r="O25871" i="1"/>
  <c r="P25871" i="1"/>
  <c r="Q25871" i="1"/>
  <c r="R25871" i="1"/>
  <c r="S25871" i="1"/>
  <c r="T25871" i="1"/>
  <c r="U25871" i="1"/>
  <c r="V25871" i="1"/>
  <c r="W25871" i="1"/>
  <c r="X25871" i="1"/>
  <c r="Y25871" i="1"/>
  <c r="Z25871" i="1"/>
  <c r="AA25871" i="1"/>
  <c r="AB25871" i="1"/>
  <c r="AC25871" i="1"/>
  <c r="AD25871" i="1"/>
  <c r="AE25871" i="1"/>
  <c r="AF25871" i="1"/>
  <c r="AG25871" i="1"/>
  <c r="AH25871" i="1"/>
  <c r="AI25871" i="1"/>
  <c r="AJ25871" i="1"/>
  <c r="AK25871" i="1"/>
  <c r="AL25871" i="1"/>
  <c r="AM25871" i="1"/>
  <c r="AN25871" i="1"/>
  <c r="AO25871" i="1"/>
  <c r="AP25871" i="1"/>
  <c r="AQ25871" i="1"/>
  <c r="AR25871" i="1"/>
  <c r="AS25871" i="1"/>
  <c r="AT25871" i="1"/>
  <c r="AU25871" i="1"/>
  <c r="AV25871" i="1"/>
  <c r="E25872" i="1"/>
  <c r="F25872" i="1"/>
  <c r="G25872" i="1"/>
  <c r="H25872" i="1"/>
  <c r="I25872" i="1"/>
  <c r="J25872" i="1"/>
  <c r="K25872" i="1"/>
  <c r="L25872" i="1"/>
  <c r="M25872" i="1"/>
  <c r="N25872" i="1"/>
  <c r="O25872" i="1"/>
  <c r="P25872" i="1"/>
  <c r="Q25872" i="1"/>
  <c r="R25872" i="1"/>
  <c r="S25872" i="1"/>
  <c r="T25872" i="1"/>
  <c r="U25872" i="1"/>
  <c r="V25872" i="1"/>
  <c r="W25872" i="1"/>
  <c r="X25872" i="1"/>
  <c r="Y25872" i="1"/>
  <c r="Z25872" i="1"/>
  <c r="AA25872" i="1"/>
  <c r="AB25872" i="1"/>
  <c r="AC25872" i="1"/>
  <c r="AD25872" i="1"/>
  <c r="AE25872" i="1"/>
  <c r="AF25872" i="1"/>
  <c r="AG25872" i="1"/>
  <c r="AH25872" i="1"/>
  <c r="AI25872" i="1"/>
  <c r="AJ25872" i="1"/>
  <c r="AK25872" i="1"/>
  <c r="AL25872" i="1"/>
  <c r="AM25872" i="1"/>
  <c r="AN25872" i="1"/>
  <c r="AO25872" i="1"/>
  <c r="AP25872" i="1"/>
  <c r="AQ25872" i="1"/>
  <c r="AR25872" i="1"/>
  <c r="AS25872" i="1"/>
  <c r="AT25872" i="1"/>
  <c r="AU25872" i="1"/>
  <c r="AV25872" i="1"/>
  <c r="E25873" i="1"/>
  <c r="F25873" i="1"/>
  <c r="G25873" i="1"/>
  <c r="H25873" i="1"/>
  <c r="I25873" i="1"/>
  <c r="J25873" i="1"/>
  <c r="K25873" i="1"/>
  <c r="L25873" i="1"/>
  <c r="M25873" i="1"/>
  <c r="N25873" i="1"/>
  <c r="O25873" i="1"/>
  <c r="P25873" i="1"/>
  <c r="Q25873" i="1"/>
  <c r="R25873" i="1"/>
  <c r="S25873" i="1"/>
  <c r="T25873" i="1"/>
  <c r="U25873" i="1"/>
  <c r="V25873" i="1"/>
  <c r="W25873" i="1"/>
  <c r="X25873" i="1"/>
  <c r="Y25873" i="1"/>
  <c r="Z25873" i="1"/>
  <c r="AA25873" i="1"/>
  <c r="AB25873" i="1"/>
  <c r="AC25873" i="1"/>
  <c r="AD25873" i="1"/>
  <c r="AE25873" i="1"/>
  <c r="AF25873" i="1"/>
  <c r="AG25873" i="1"/>
  <c r="AH25873" i="1"/>
  <c r="AI25873" i="1"/>
  <c r="AJ25873" i="1"/>
  <c r="AK25873" i="1"/>
  <c r="AL25873" i="1"/>
  <c r="AM25873" i="1"/>
  <c r="AN25873" i="1"/>
  <c r="AO25873" i="1"/>
  <c r="AP25873" i="1"/>
  <c r="AQ25873" i="1"/>
  <c r="AR25873" i="1"/>
  <c r="AS25873" i="1"/>
  <c r="AT25873" i="1"/>
  <c r="AU25873" i="1"/>
  <c r="AV25873" i="1"/>
  <c r="E25874" i="1"/>
  <c r="F25874" i="1"/>
  <c r="G25874" i="1"/>
  <c r="H25874" i="1"/>
  <c r="I25874" i="1"/>
  <c r="J25874" i="1"/>
  <c r="K25874" i="1"/>
  <c r="L25874" i="1"/>
  <c r="M25874" i="1"/>
  <c r="N25874" i="1"/>
  <c r="O25874" i="1"/>
  <c r="P25874" i="1"/>
  <c r="Q25874" i="1"/>
  <c r="R25874" i="1"/>
  <c r="S25874" i="1"/>
  <c r="T25874" i="1"/>
  <c r="U25874" i="1"/>
  <c r="V25874" i="1"/>
  <c r="W25874" i="1"/>
  <c r="X25874" i="1"/>
  <c r="Y25874" i="1"/>
  <c r="Z25874" i="1"/>
  <c r="AA25874" i="1"/>
  <c r="AB25874" i="1"/>
  <c r="AC25874" i="1"/>
  <c r="AD25874" i="1"/>
  <c r="AE25874" i="1"/>
  <c r="AF25874" i="1"/>
  <c r="AG25874" i="1"/>
  <c r="AH25874" i="1"/>
  <c r="AI25874" i="1"/>
  <c r="AJ25874" i="1"/>
  <c r="AK25874" i="1"/>
  <c r="AL25874" i="1"/>
  <c r="AM25874" i="1"/>
  <c r="AN25874" i="1"/>
  <c r="AO25874" i="1"/>
  <c r="AP25874" i="1"/>
  <c r="AQ25874" i="1"/>
  <c r="AR25874" i="1"/>
  <c r="AS25874" i="1"/>
  <c r="AT25874" i="1"/>
  <c r="AU25874" i="1"/>
  <c r="AV25874" i="1"/>
  <c r="E25875" i="1"/>
  <c r="F25875" i="1"/>
  <c r="G25875" i="1"/>
  <c r="H25875" i="1"/>
  <c r="I25875" i="1"/>
  <c r="J25875" i="1"/>
  <c r="K25875" i="1"/>
  <c r="L25875" i="1"/>
  <c r="M25875" i="1"/>
  <c r="N25875" i="1"/>
  <c r="O25875" i="1"/>
  <c r="P25875" i="1"/>
  <c r="Q25875" i="1"/>
  <c r="R25875" i="1"/>
  <c r="S25875" i="1"/>
  <c r="T25875" i="1"/>
  <c r="U25875" i="1"/>
  <c r="V25875" i="1"/>
  <c r="W25875" i="1"/>
  <c r="X25875" i="1"/>
  <c r="Y25875" i="1"/>
  <c r="Z25875" i="1"/>
  <c r="AA25875" i="1"/>
  <c r="AB25875" i="1"/>
  <c r="AC25875" i="1"/>
  <c r="AD25875" i="1"/>
  <c r="AE25875" i="1"/>
  <c r="AF25875" i="1"/>
  <c r="AG25875" i="1"/>
  <c r="AH25875" i="1"/>
  <c r="AI25875" i="1"/>
  <c r="AJ25875" i="1"/>
  <c r="AK25875" i="1"/>
  <c r="AL25875" i="1"/>
  <c r="AM25875" i="1"/>
  <c r="AN25875" i="1"/>
  <c r="AO25875" i="1"/>
  <c r="AP25875" i="1"/>
  <c r="AQ25875" i="1"/>
  <c r="AR25875" i="1"/>
  <c r="AS25875" i="1"/>
  <c r="AT25875" i="1"/>
  <c r="AU25875" i="1"/>
  <c r="AV25875" i="1"/>
  <c r="E25876" i="1"/>
  <c r="F25876" i="1"/>
  <c r="G25876" i="1"/>
  <c r="H25876" i="1"/>
  <c r="I25876" i="1"/>
  <c r="J25876" i="1"/>
  <c r="K25876" i="1"/>
  <c r="L25876" i="1"/>
  <c r="M25876" i="1"/>
  <c r="N25876" i="1"/>
  <c r="O25876" i="1"/>
  <c r="P25876" i="1"/>
  <c r="Q25876" i="1"/>
  <c r="R25876" i="1"/>
  <c r="S25876" i="1"/>
  <c r="T25876" i="1"/>
  <c r="U25876" i="1"/>
  <c r="V25876" i="1"/>
  <c r="W25876" i="1"/>
  <c r="X25876" i="1"/>
  <c r="Y25876" i="1"/>
  <c r="Z25876" i="1"/>
  <c r="AA25876" i="1"/>
  <c r="AB25876" i="1"/>
  <c r="AC25876" i="1"/>
  <c r="AD25876" i="1"/>
  <c r="AE25876" i="1"/>
  <c r="AF25876" i="1"/>
  <c r="AG25876" i="1"/>
  <c r="AH25876" i="1"/>
  <c r="AI25876" i="1"/>
  <c r="AJ25876" i="1"/>
  <c r="AK25876" i="1"/>
  <c r="AL25876" i="1"/>
  <c r="AM25876" i="1"/>
  <c r="AN25876" i="1"/>
  <c r="AO25876" i="1"/>
  <c r="AP25876" i="1"/>
  <c r="AQ25876" i="1"/>
  <c r="AR25876" i="1"/>
  <c r="AS25876" i="1"/>
  <c r="AT25876" i="1"/>
  <c r="AU25876" i="1"/>
  <c r="AV25876" i="1"/>
  <c r="E25877" i="1"/>
  <c r="F25877" i="1"/>
  <c r="G25877" i="1"/>
  <c r="H25877" i="1"/>
  <c r="I25877" i="1"/>
  <c r="J25877" i="1"/>
  <c r="K25877" i="1"/>
  <c r="L25877" i="1"/>
  <c r="M25877" i="1"/>
  <c r="N25877" i="1"/>
  <c r="O25877" i="1"/>
  <c r="P25877" i="1"/>
  <c r="Q25877" i="1"/>
  <c r="R25877" i="1"/>
  <c r="S25877" i="1"/>
  <c r="T25877" i="1"/>
  <c r="U25877" i="1"/>
  <c r="V25877" i="1"/>
  <c r="W25877" i="1"/>
  <c r="X25877" i="1"/>
  <c r="Y25877" i="1"/>
  <c r="Z25877" i="1"/>
  <c r="AA25877" i="1"/>
  <c r="AB25877" i="1"/>
  <c r="AC25877" i="1"/>
  <c r="AD25877" i="1"/>
  <c r="AE25877" i="1"/>
  <c r="AF25877" i="1"/>
  <c r="AG25877" i="1"/>
  <c r="AH25877" i="1"/>
  <c r="AI25877" i="1"/>
  <c r="AJ25877" i="1"/>
  <c r="AK25877" i="1"/>
  <c r="AL25877" i="1"/>
  <c r="AM25877" i="1"/>
  <c r="AN25877" i="1"/>
  <c r="AO25877" i="1"/>
  <c r="AP25877" i="1"/>
  <c r="AQ25877" i="1"/>
  <c r="AR25877" i="1"/>
  <c r="AS25877" i="1"/>
  <c r="AT25877" i="1"/>
  <c r="AU25877" i="1"/>
  <c r="AV25877" i="1"/>
  <c r="E25878" i="1"/>
  <c r="F25878" i="1"/>
  <c r="G25878" i="1"/>
  <c r="H25878" i="1"/>
  <c r="I25878" i="1"/>
  <c r="J25878" i="1"/>
  <c r="K25878" i="1"/>
  <c r="L25878" i="1"/>
  <c r="M25878" i="1"/>
  <c r="N25878" i="1"/>
  <c r="O25878" i="1"/>
  <c r="P25878" i="1"/>
  <c r="Q25878" i="1"/>
  <c r="R25878" i="1"/>
  <c r="S25878" i="1"/>
  <c r="T25878" i="1"/>
  <c r="U25878" i="1"/>
  <c r="V25878" i="1"/>
  <c r="W25878" i="1"/>
  <c r="X25878" i="1"/>
  <c r="Y25878" i="1"/>
  <c r="Z25878" i="1"/>
  <c r="AA25878" i="1"/>
  <c r="AB25878" i="1"/>
  <c r="AC25878" i="1"/>
  <c r="AD25878" i="1"/>
  <c r="AE25878" i="1"/>
  <c r="AF25878" i="1"/>
  <c r="AG25878" i="1"/>
  <c r="AH25878" i="1"/>
  <c r="AI25878" i="1"/>
  <c r="AJ25878" i="1"/>
  <c r="AK25878" i="1"/>
  <c r="AL25878" i="1"/>
  <c r="AM25878" i="1"/>
  <c r="AN25878" i="1"/>
  <c r="AO25878" i="1"/>
  <c r="AP25878" i="1"/>
  <c r="AQ25878" i="1"/>
  <c r="AR25878" i="1"/>
  <c r="AS25878" i="1"/>
  <c r="AT25878" i="1"/>
  <c r="AU25878" i="1"/>
  <c r="AV25878" i="1"/>
  <c r="E25879" i="1"/>
  <c r="F25879" i="1"/>
  <c r="G25879" i="1"/>
  <c r="H25879" i="1"/>
  <c r="I25879" i="1"/>
  <c r="J25879" i="1"/>
  <c r="K25879" i="1"/>
  <c r="L25879" i="1"/>
  <c r="M25879" i="1"/>
  <c r="N25879" i="1"/>
  <c r="O25879" i="1"/>
  <c r="P25879" i="1"/>
  <c r="Q25879" i="1"/>
  <c r="R25879" i="1"/>
  <c r="S25879" i="1"/>
  <c r="T25879" i="1"/>
  <c r="U25879" i="1"/>
  <c r="V25879" i="1"/>
  <c r="W25879" i="1"/>
  <c r="X25879" i="1"/>
  <c r="Y25879" i="1"/>
  <c r="Z25879" i="1"/>
  <c r="AA25879" i="1"/>
  <c r="AB25879" i="1"/>
  <c r="AC25879" i="1"/>
  <c r="AD25879" i="1"/>
  <c r="AE25879" i="1"/>
  <c r="AF25879" i="1"/>
  <c r="AG25879" i="1"/>
  <c r="AH25879" i="1"/>
  <c r="AI25879" i="1"/>
  <c r="AJ25879" i="1"/>
  <c r="AK25879" i="1"/>
  <c r="AL25879" i="1"/>
  <c r="AM25879" i="1"/>
  <c r="AN25879" i="1"/>
  <c r="AO25879" i="1"/>
  <c r="AP25879" i="1"/>
  <c r="AQ25879" i="1"/>
  <c r="AR25879" i="1"/>
  <c r="AS25879" i="1"/>
  <c r="AT25879" i="1"/>
  <c r="AU25879" i="1"/>
  <c r="AV25879" i="1"/>
  <c r="E25880" i="1"/>
  <c r="F25880" i="1"/>
  <c r="G25880" i="1"/>
  <c r="H25880" i="1"/>
  <c r="I25880" i="1"/>
  <c r="J25880" i="1"/>
  <c r="K25880" i="1"/>
  <c r="L25880" i="1"/>
  <c r="M25880" i="1"/>
  <c r="N25880" i="1"/>
  <c r="O25880" i="1"/>
  <c r="P25880" i="1"/>
  <c r="Q25880" i="1"/>
  <c r="R25880" i="1"/>
  <c r="S25880" i="1"/>
  <c r="T25880" i="1"/>
  <c r="U25880" i="1"/>
  <c r="V25880" i="1"/>
  <c r="W25880" i="1"/>
  <c r="X25880" i="1"/>
  <c r="Y25880" i="1"/>
  <c r="Z25880" i="1"/>
  <c r="AA25880" i="1"/>
  <c r="AB25880" i="1"/>
  <c r="AC25880" i="1"/>
  <c r="AD25880" i="1"/>
  <c r="AE25880" i="1"/>
  <c r="AF25880" i="1"/>
  <c r="AG25880" i="1"/>
  <c r="AH25880" i="1"/>
  <c r="AI25880" i="1"/>
  <c r="AJ25880" i="1"/>
  <c r="AK25880" i="1"/>
  <c r="AL25880" i="1"/>
  <c r="AM25880" i="1"/>
  <c r="AN25880" i="1"/>
  <c r="AO25880" i="1"/>
  <c r="AP25880" i="1"/>
  <c r="AQ25880" i="1"/>
  <c r="AR25880" i="1"/>
  <c r="AS25880" i="1"/>
  <c r="AT25880" i="1"/>
  <c r="AU25880" i="1"/>
  <c r="AV25880" i="1"/>
  <c r="E25881" i="1"/>
  <c r="F25881" i="1"/>
  <c r="G25881" i="1"/>
  <c r="H25881" i="1"/>
  <c r="I25881" i="1"/>
  <c r="J25881" i="1"/>
  <c r="K25881" i="1"/>
  <c r="L25881" i="1"/>
  <c r="M25881" i="1"/>
  <c r="N25881" i="1"/>
  <c r="O25881" i="1"/>
  <c r="P25881" i="1"/>
  <c r="Q25881" i="1"/>
  <c r="R25881" i="1"/>
  <c r="S25881" i="1"/>
  <c r="T25881" i="1"/>
  <c r="U25881" i="1"/>
  <c r="V25881" i="1"/>
  <c r="W25881" i="1"/>
  <c r="X25881" i="1"/>
  <c r="Y25881" i="1"/>
  <c r="Z25881" i="1"/>
  <c r="AA25881" i="1"/>
  <c r="AB25881" i="1"/>
  <c r="AC25881" i="1"/>
  <c r="AD25881" i="1"/>
  <c r="AE25881" i="1"/>
  <c r="AF25881" i="1"/>
  <c r="AG25881" i="1"/>
  <c r="AH25881" i="1"/>
  <c r="AI25881" i="1"/>
  <c r="AJ25881" i="1"/>
  <c r="AK25881" i="1"/>
  <c r="AL25881" i="1"/>
  <c r="AM25881" i="1"/>
  <c r="AN25881" i="1"/>
  <c r="AO25881" i="1"/>
  <c r="AP25881" i="1"/>
  <c r="AQ25881" i="1"/>
  <c r="AR25881" i="1"/>
  <c r="AS25881" i="1"/>
  <c r="AT25881" i="1"/>
  <c r="AU25881" i="1"/>
  <c r="AV25881" i="1"/>
  <c r="E25882" i="1"/>
  <c r="F25882" i="1"/>
  <c r="G25882" i="1"/>
  <c r="H25882" i="1"/>
  <c r="I25882" i="1"/>
  <c r="J25882" i="1"/>
  <c r="K25882" i="1"/>
  <c r="L25882" i="1"/>
  <c r="M25882" i="1"/>
  <c r="N25882" i="1"/>
  <c r="O25882" i="1"/>
  <c r="P25882" i="1"/>
  <c r="Q25882" i="1"/>
  <c r="R25882" i="1"/>
  <c r="S25882" i="1"/>
  <c r="T25882" i="1"/>
  <c r="U25882" i="1"/>
  <c r="V25882" i="1"/>
  <c r="W25882" i="1"/>
  <c r="X25882" i="1"/>
  <c r="Y25882" i="1"/>
  <c r="Z25882" i="1"/>
  <c r="AA25882" i="1"/>
  <c r="AB25882" i="1"/>
  <c r="AC25882" i="1"/>
  <c r="AD25882" i="1"/>
  <c r="AE25882" i="1"/>
  <c r="AF25882" i="1"/>
  <c r="AG25882" i="1"/>
  <c r="AH25882" i="1"/>
  <c r="AI25882" i="1"/>
  <c r="AJ25882" i="1"/>
  <c r="AK25882" i="1"/>
  <c r="AL25882" i="1"/>
  <c r="AM25882" i="1"/>
  <c r="AN25882" i="1"/>
  <c r="AO25882" i="1"/>
  <c r="AP25882" i="1"/>
  <c r="AQ25882" i="1"/>
  <c r="AR25882" i="1"/>
  <c r="AS25882" i="1"/>
  <c r="AT25882" i="1"/>
  <c r="AU25882" i="1"/>
  <c r="AV25882" i="1"/>
  <c r="E25883" i="1"/>
  <c r="F25883" i="1"/>
  <c r="G25883" i="1"/>
  <c r="H25883" i="1"/>
  <c r="I25883" i="1"/>
  <c r="J25883" i="1"/>
  <c r="K25883" i="1"/>
  <c r="L25883" i="1"/>
  <c r="M25883" i="1"/>
  <c r="N25883" i="1"/>
  <c r="O25883" i="1"/>
  <c r="P25883" i="1"/>
  <c r="Q25883" i="1"/>
  <c r="R25883" i="1"/>
  <c r="S25883" i="1"/>
  <c r="T25883" i="1"/>
  <c r="U25883" i="1"/>
  <c r="V25883" i="1"/>
  <c r="W25883" i="1"/>
  <c r="X25883" i="1"/>
  <c r="Y25883" i="1"/>
  <c r="Z25883" i="1"/>
  <c r="AA25883" i="1"/>
  <c r="AB25883" i="1"/>
  <c r="AC25883" i="1"/>
  <c r="AD25883" i="1"/>
  <c r="AE25883" i="1"/>
  <c r="AF25883" i="1"/>
  <c r="AG25883" i="1"/>
  <c r="AH25883" i="1"/>
  <c r="AI25883" i="1"/>
  <c r="AJ25883" i="1"/>
  <c r="AK25883" i="1"/>
  <c r="AL25883" i="1"/>
  <c r="AM25883" i="1"/>
  <c r="AN25883" i="1"/>
  <c r="AO25883" i="1"/>
  <c r="AP25883" i="1"/>
  <c r="AQ25883" i="1"/>
  <c r="AR25883" i="1"/>
  <c r="AS25883" i="1"/>
  <c r="AT25883" i="1"/>
  <c r="AU25883" i="1"/>
  <c r="AV25883" i="1"/>
  <c r="E25884" i="1"/>
  <c r="F25884" i="1"/>
  <c r="G25884" i="1"/>
  <c r="H25884" i="1"/>
  <c r="I25884" i="1"/>
  <c r="J25884" i="1"/>
  <c r="K25884" i="1"/>
  <c r="L25884" i="1"/>
  <c r="M25884" i="1"/>
  <c r="N25884" i="1"/>
  <c r="O25884" i="1"/>
  <c r="P25884" i="1"/>
  <c r="Q25884" i="1"/>
  <c r="R25884" i="1"/>
  <c r="S25884" i="1"/>
  <c r="T25884" i="1"/>
  <c r="U25884" i="1"/>
  <c r="V25884" i="1"/>
  <c r="W25884" i="1"/>
  <c r="X25884" i="1"/>
  <c r="Y25884" i="1"/>
  <c r="Z25884" i="1"/>
  <c r="AA25884" i="1"/>
  <c r="AB25884" i="1"/>
  <c r="AC25884" i="1"/>
  <c r="AD25884" i="1"/>
  <c r="AE25884" i="1"/>
  <c r="AF25884" i="1"/>
  <c r="AG25884" i="1"/>
  <c r="AH25884" i="1"/>
  <c r="AI25884" i="1"/>
  <c r="AJ25884" i="1"/>
  <c r="AK25884" i="1"/>
  <c r="AL25884" i="1"/>
  <c r="AM25884" i="1"/>
  <c r="AN25884" i="1"/>
  <c r="AO25884" i="1"/>
  <c r="AP25884" i="1"/>
  <c r="AQ25884" i="1"/>
  <c r="AR25884" i="1"/>
  <c r="AS25884" i="1"/>
  <c r="AT25884" i="1"/>
  <c r="AU25884" i="1"/>
  <c r="AV25884" i="1"/>
  <c r="E25885" i="1"/>
  <c r="F25885" i="1"/>
  <c r="G25885" i="1"/>
  <c r="H25885" i="1"/>
  <c r="I25885" i="1"/>
  <c r="J25885" i="1"/>
  <c r="K25885" i="1"/>
  <c r="L25885" i="1"/>
  <c r="M25885" i="1"/>
  <c r="N25885" i="1"/>
  <c r="O25885" i="1"/>
  <c r="P25885" i="1"/>
  <c r="Q25885" i="1"/>
  <c r="R25885" i="1"/>
  <c r="S25885" i="1"/>
  <c r="T25885" i="1"/>
  <c r="U25885" i="1"/>
  <c r="V25885" i="1"/>
  <c r="W25885" i="1"/>
  <c r="X25885" i="1"/>
  <c r="Y25885" i="1"/>
  <c r="Z25885" i="1"/>
  <c r="AA25885" i="1"/>
  <c r="AB25885" i="1"/>
  <c r="AC25885" i="1"/>
  <c r="AD25885" i="1"/>
  <c r="AE25885" i="1"/>
  <c r="AF25885" i="1"/>
  <c r="AG25885" i="1"/>
  <c r="AH25885" i="1"/>
  <c r="AI25885" i="1"/>
  <c r="AJ25885" i="1"/>
  <c r="AK25885" i="1"/>
  <c r="AL25885" i="1"/>
  <c r="AM25885" i="1"/>
  <c r="AN25885" i="1"/>
  <c r="AO25885" i="1"/>
  <c r="AP25885" i="1"/>
  <c r="AQ25885" i="1"/>
  <c r="AR25885" i="1"/>
  <c r="AS25885" i="1"/>
  <c r="AT25885" i="1"/>
  <c r="AU25885" i="1"/>
  <c r="AV25885" i="1"/>
  <c r="E25886" i="1"/>
  <c r="F25886" i="1"/>
  <c r="G25886" i="1"/>
  <c r="H25886" i="1"/>
  <c r="I25886" i="1"/>
  <c r="J25886" i="1"/>
  <c r="K25886" i="1"/>
  <c r="L25886" i="1"/>
  <c r="M25886" i="1"/>
  <c r="N25886" i="1"/>
  <c r="O25886" i="1"/>
  <c r="P25886" i="1"/>
  <c r="Q25886" i="1"/>
  <c r="R25886" i="1"/>
  <c r="S25886" i="1"/>
  <c r="T25886" i="1"/>
  <c r="U25886" i="1"/>
  <c r="V25886" i="1"/>
  <c r="W25886" i="1"/>
  <c r="X25886" i="1"/>
  <c r="Y25886" i="1"/>
  <c r="Z25886" i="1"/>
  <c r="AA25886" i="1"/>
  <c r="AB25886" i="1"/>
  <c r="AC25886" i="1"/>
  <c r="AD25886" i="1"/>
  <c r="AE25886" i="1"/>
  <c r="AF25886" i="1"/>
  <c r="AG25886" i="1"/>
  <c r="AH25886" i="1"/>
  <c r="AI25886" i="1"/>
  <c r="AJ25886" i="1"/>
  <c r="AK25886" i="1"/>
  <c r="AL25886" i="1"/>
  <c r="AM25886" i="1"/>
  <c r="AN25886" i="1"/>
  <c r="AO25886" i="1"/>
  <c r="AP25886" i="1"/>
  <c r="AQ25886" i="1"/>
  <c r="AR25886" i="1"/>
  <c r="AS25886" i="1"/>
  <c r="AT25886" i="1"/>
  <c r="AU25886" i="1"/>
  <c r="AV25886" i="1"/>
  <c r="E25887" i="1"/>
  <c r="F25887" i="1"/>
  <c r="G25887" i="1"/>
  <c r="H25887" i="1"/>
  <c r="I25887" i="1"/>
  <c r="J25887" i="1"/>
  <c r="K25887" i="1"/>
  <c r="L25887" i="1"/>
  <c r="M25887" i="1"/>
  <c r="N25887" i="1"/>
  <c r="O25887" i="1"/>
  <c r="P25887" i="1"/>
  <c r="Q25887" i="1"/>
  <c r="R25887" i="1"/>
  <c r="S25887" i="1"/>
  <c r="T25887" i="1"/>
  <c r="U25887" i="1"/>
  <c r="V25887" i="1"/>
  <c r="W25887" i="1"/>
  <c r="X25887" i="1"/>
  <c r="Y25887" i="1"/>
  <c r="Z25887" i="1"/>
  <c r="AA25887" i="1"/>
  <c r="AB25887" i="1"/>
  <c r="AC25887" i="1"/>
  <c r="AD25887" i="1"/>
  <c r="AE25887" i="1"/>
  <c r="AF25887" i="1"/>
  <c r="AG25887" i="1"/>
  <c r="AH25887" i="1"/>
  <c r="AI25887" i="1"/>
  <c r="AJ25887" i="1"/>
  <c r="AK25887" i="1"/>
  <c r="AL25887" i="1"/>
  <c r="AM25887" i="1"/>
  <c r="AN25887" i="1"/>
  <c r="AO25887" i="1"/>
  <c r="AP25887" i="1"/>
  <c r="AQ25887" i="1"/>
  <c r="AR25887" i="1"/>
  <c r="AS25887" i="1"/>
  <c r="AT25887" i="1"/>
  <c r="AU25887" i="1"/>
  <c r="AV25887" i="1"/>
  <c r="E25888" i="1"/>
  <c r="F25888" i="1"/>
  <c r="G25888" i="1"/>
  <c r="H25888" i="1"/>
  <c r="I25888" i="1"/>
  <c r="J25888" i="1"/>
  <c r="K25888" i="1"/>
  <c r="L25888" i="1"/>
  <c r="M25888" i="1"/>
  <c r="N25888" i="1"/>
  <c r="O25888" i="1"/>
  <c r="P25888" i="1"/>
  <c r="Q25888" i="1"/>
  <c r="R25888" i="1"/>
  <c r="S25888" i="1"/>
  <c r="T25888" i="1"/>
  <c r="U25888" i="1"/>
  <c r="V25888" i="1"/>
  <c r="W25888" i="1"/>
  <c r="X25888" i="1"/>
  <c r="Y25888" i="1"/>
  <c r="Z25888" i="1"/>
  <c r="AA25888" i="1"/>
  <c r="AB25888" i="1"/>
  <c r="AC25888" i="1"/>
  <c r="AD25888" i="1"/>
  <c r="AE25888" i="1"/>
  <c r="AF25888" i="1"/>
  <c r="AG25888" i="1"/>
  <c r="AH25888" i="1"/>
  <c r="AI25888" i="1"/>
  <c r="AJ25888" i="1"/>
  <c r="AK25888" i="1"/>
  <c r="AL25888" i="1"/>
  <c r="AM25888" i="1"/>
  <c r="AN25888" i="1"/>
  <c r="AO25888" i="1"/>
  <c r="AP25888" i="1"/>
  <c r="AQ25888" i="1"/>
  <c r="AR25888" i="1"/>
  <c r="AS25888" i="1"/>
  <c r="AT25888" i="1"/>
  <c r="AU25888" i="1"/>
  <c r="AV25888" i="1"/>
  <c r="E25889" i="1"/>
  <c r="F25889" i="1"/>
  <c r="G25889" i="1"/>
  <c r="H25889" i="1"/>
  <c r="I25889" i="1"/>
  <c r="J25889" i="1"/>
  <c r="K25889" i="1"/>
  <c r="L25889" i="1"/>
  <c r="M25889" i="1"/>
  <c r="N25889" i="1"/>
  <c r="O25889" i="1"/>
  <c r="P25889" i="1"/>
  <c r="Q25889" i="1"/>
  <c r="R25889" i="1"/>
  <c r="S25889" i="1"/>
  <c r="T25889" i="1"/>
  <c r="U25889" i="1"/>
  <c r="V25889" i="1"/>
  <c r="W25889" i="1"/>
  <c r="X25889" i="1"/>
  <c r="Y25889" i="1"/>
  <c r="Z25889" i="1"/>
  <c r="AA25889" i="1"/>
  <c r="AB25889" i="1"/>
  <c r="AC25889" i="1"/>
  <c r="AD25889" i="1"/>
  <c r="AE25889" i="1"/>
  <c r="AF25889" i="1"/>
  <c r="AG25889" i="1"/>
  <c r="AH25889" i="1"/>
  <c r="AI25889" i="1"/>
  <c r="AJ25889" i="1"/>
  <c r="AK25889" i="1"/>
  <c r="AL25889" i="1"/>
  <c r="AM25889" i="1"/>
  <c r="AN25889" i="1"/>
  <c r="AO25889" i="1"/>
  <c r="AP25889" i="1"/>
  <c r="AQ25889" i="1"/>
  <c r="AR25889" i="1"/>
  <c r="AS25889" i="1"/>
  <c r="AT25889" i="1"/>
  <c r="AU25889" i="1"/>
  <c r="AV25889" i="1"/>
  <c r="E25890" i="1"/>
  <c r="F25890" i="1"/>
  <c r="G25890" i="1"/>
  <c r="H25890" i="1"/>
  <c r="I25890" i="1"/>
  <c r="J25890" i="1"/>
  <c r="K25890" i="1"/>
  <c r="L25890" i="1"/>
  <c r="M25890" i="1"/>
  <c r="N25890" i="1"/>
  <c r="O25890" i="1"/>
  <c r="P25890" i="1"/>
  <c r="Q25890" i="1"/>
  <c r="R25890" i="1"/>
  <c r="S25890" i="1"/>
  <c r="T25890" i="1"/>
  <c r="U25890" i="1"/>
  <c r="V25890" i="1"/>
  <c r="W25890" i="1"/>
  <c r="X25890" i="1"/>
  <c r="Y25890" i="1"/>
  <c r="Z25890" i="1"/>
  <c r="AA25890" i="1"/>
  <c r="AB25890" i="1"/>
  <c r="AC25890" i="1"/>
  <c r="AD25890" i="1"/>
  <c r="AE25890" i="1"/>
  <c r="AF25890" i="1"/>
  <c r="AG25890" i="1"/>
  <c r="AH25890" i="1"/>
  <c r="AI25890" i="1"/>
  <c r="AJ25890" i="1"/>
  <c r="AK25890" i="1"/>
  <c r="AL25890" i="1"/>
  <c r="AM25890" i="1"/>
  <c r="AN25890" i="1"/>
  <c r="AO25890" i="1"/>
  <c r="AP25890" i="1"/>
  <c r="AQ25890" i="1"/>
  <c r="AR25890" i="1"/>
  <c r="AS25890" i="1"/>
  <c r="AT25890" i="1"/>
  <c r="AU25890" i="1"/>
  <c r="AV25890" i="1"/>
  <c r="E25891" i="1"/>
  <c r="F25891" i="1"/>
  <c r="G25891" i="1"/>
  <c r="H25891" i="1"/>
  <c r="I25891" i="1"/>
  <c r="J25891" i="1"/>
  <c r="K25891" i="1"/>
  <c r="L25891" i="1"/>
  <c r="M25891" i="1"/>
  <c r="N25891" i="1"/>
  <c r="O25891" i="1"/>
  <c r="P25891" i="1"/>
  <c r="Q25891" i="1"/>
  <c r="R25891" i="1"/>
  <c r="S25891" i="1"/>
  <c r="T25891" i="1"/>
  <c r="U25891" i="1"/>
  <c r="V25891" i="1"/>
  <c r="W25891" i="1"/>
  <c r="X25891" i="1"/>
  <c r="Y25891" i="1"/>
  <c r="Z25891" i="1"/>
  <c r="AA25891" i="1"/>
  <c r="AB25891" i="1"/>
  <c r="AC25891" i="1"/>
  <c r="AD25891" i="1"/>
  <c r="AE25891" i="1"/>
  <c r="AF25891" i="1"/>
  <c r="AG25891" i="1"/>
  <c r="AH25891" i="1"/>
  <c r="AI25891" i="1"/>
  <c r="AJ25891" i="1"/>
  <c r="AK25891" i="1"/>
  <c r="AL25891" i="1"/>
  <c r="AM25891" i="1"/>
  <c r="AN25891" i="1"/>
  <c r="AO25891" i="1"/>
  <c r="AP25891" i="1"/>
  <c r="AQ25891" i="1"/>
  <c r="AR25891" i="1"/>
  <c r="AS25891" i="1"/>
  <c r="AT25891" i="1"/>
  <c r="AU25891" i="1"/>
  <c r="AV25891" i="1"/>
  <c r="E25892" i="1"/>
  <c r="F25892" i="1"/>
  <c r="G25892" i="1"/>
  <c r="H25892" i="1"/>
  <c r="I25892" i="1"/>
  <c r="J25892" i="1"/>
  <c r="K25892" i="1"/>
  <c r="L25892" i="1"/>
  <c r="M25892" i="1"/>
  <c r="N25892" i="1"/>
  <c r="O25892" i="1"/>
  <c r="P25892" i="1"/>
  <c r="Q25892" i="1"/>
  <c r="R25892" i="1"/>
  <c r="S25892" i="1"/>
  <c r="T25892" i="1"/>
  <c r="U25892" i="1"/>
  <c r="V25892" i="1"/>
  <c r="W25892" i="1"/>
  <c r="X25892" i="1"/>
  <c r="Y25892" i="1"/>
  <c r="Z25892" i="1"/>
  <c r="AA25892" i="1"/>
  <c r="AB25892" i="1"/>
  <c r="AC25892" i="1"/>
  <c r="AD25892" i="1"/>
  <c r="AE25892" i="1"/>
  <c r="AF25892" i="1"/>
  <c r="AG25892" i="1"/>
  <c r="AH25892" i="1"/>
  <c r="AI25892" i="1"/>
  <c r="AJ25892" i="1"/>
  <c r="AK25892" i="1"/>
  <c r="AL25892" i="1"/>
  <c r="AM25892" i="1"/>
  <c r="AN25892" i="1"/>
  <c r="AO25892" i="1"/>
  <c r="AP25892" i="1"/>
  <c r="AQ25892" i="1"/>
  <c r="AR25892" i="1"/>
  <c r="AS25892" i="1"/>
  <c r="AT25892" i="1"/>
  <c r="AU25892" i="1"/>
  <c r="AV25892" i="1"/>
  <c r="E25893" i="1"/>
  <c r="F25893" i="1"/>
  <c r="G25893" i="1"/>
  <c r="H25893" i="1"/>
  <c r="I25893" i="1"/>
  <c r="J25893" i="1"/>
  <c r="K25893" i="1"/>
  <c r="L25893" i="1"/>
  <c r="M25893" i="1"/>
  <c r="N25893" i="1"/>
  <c r="O25893" i="1"/>
  <c r="P25893" i="1"/>
  <c r="Q25893" i="1"/>
  <c r="R25893" i="1"/>
  <c r="S25893" i="1"/>
  <c r="T25893" i="1"/>
  <c r="U25893" i="1"/>
  <c r="V25893" i="1"/>
  <c r="W25893" i="1"/>
  <c r="X25893" i="1"/>
  <c r="Y25893" i="1"/>
  <c r="Z25893" i="1"/>
  <c r="AA25893" i="1"/>
  <c r="AB25893" i="1"/>
  <c r="AC25893" i="1"/>
  <c r="AD25893" i="1"/>
  <c r="AE25893" i="1"/>
  <c r="AF25893" i="1"/>
  <c r="AG25893" i="1"/>
  <c r="AH25893" i="1"/>
  <c r="AI25893" i="1"/>
  <c r="AJ25893" i="1"/>
  <c r="AK25893" i="1"/>
  <c r="AL25893" i="1"/>
  <c r="AM25893" i="1"/>
  <c r="AN25893" i="1"/>
  <c r="AO25893" i="1"/>
  <c r="AP25893" i="1"/>
  <c r="AQ25893" i="1"/>
  <c r="AR25893" i="1"/>
  <c r="AS25893" i="1"/>
  <c r="AT25893" i="1"/>
  <c r="AU25893" i="1"/>
  <c r="AV25893" i="1"/>
  <c r="E25894" i="1"/>
  <c r="F25894" i="1"/>
  <c r="G25894" i="1"/>
  <c r="H25894" i="1"/>
  <c r="I25894" i="1"/>
  <c r="J25894" i="1"/>
  <c r="K25894" i="1"/>
  <c r="L25894" i="1"/>
  <c r="M25894" i="1"/>
  <c r="N25894" i="1"/>
  <c r="O25894" i="1"/>
  <c r="P25894" i="1"/>
  <c r="Q25894" i="1"/>
  <c r="R25894" i="1"/>
  <c r="S25894" i="1"/>
  <c r="T25894" i="1"/>
  <c r="U25894" i="1"/>
  <c r="V25894" i="1"/>
  <c r="W25894" i="1"/>
  <c r="X25894" i="1"/>
  <c r="Y25894" i="1"/>
  <c r="Z25894" i="1"/>
  <c r="AA25894" i="1"/>
  <c r="AB25894" i="1"/>
  <c r="AC25894" i="1"/>
  <c r="AD25894" i="1"/>
  <c r="AE25894" i="1"/>
  <c r="AF25894" i="1"/>
  <c r="AG25894" i="1"/>
  <c r="AH25894" i="1"/>
  <c r="AI25894" i="1"/>
  <c r="AJ25894" i="1"/>
  <c r="AK25894" i="1"/>
  <c r="AL25894" i="1"/>
  <c r="AM25894" i="1"/>
  <c r="AN25894" i="1"/>
  <c r="AO25894" i="1"/>
  <c r="AP25894" i="1"/>
  <c r="AQ25894" i="1"/>
  <c r="AR25894" i="1"/>
  <c r="AS25894" i="1"/>
  <c r="AT25894" i="1"/>
  <c r="AU25894" i="1"/>
  <c r="AV25894" i="1"/>
  <c r="E25895" i="1"/>
  <c r="F25895" i="1"/>
  <c r="G25895" i="1"/>
  <c r="H25895" i="1"/>
  <c r="I25895" i="1"/>
  <c r="J25895" i="1"/>
  <c r="K25895" i="1"/>
  <c r="L25895" i="1"/>
  <c r="M25895" i="1"/>
  <c r="N25895" i="1"/>
  <c r="O25895" i="1"/>
  <c r="P25895" i="1"/>
  <c r="Q25895" i="1"/>
  <c r="R25895" i="1"/>
  <c r="S25895" i="1"/>
  <c r="T25895" i="1"/>
  <c r="U25895" i="1"/>
  <c r="V25895" i="1"/>
  <c r="W25895" i="1"/>
  <c r="X25895" i="1"/>
  <c r="Y25895" i="1"/>
  <c r="Z25895" i="1"/>
  <c r="AA25895" i="1"/>
  <c r="AB25895" i="1"/>
  <c r="AC25895" i="1"/>
  <c r="AD25895" i="1"/>
  <c r="AE25895" i="1"/>
  <c r="AF25895" i="1"/>
  <c r="AG25895" i="1"/>
  <c r="AH25895" i="1"/>
  <c r="AI25895" i="1"/>
  <c r="AJ25895" i="1"/>
  <c r="AK25895" i="1"/>
  <c r="AL25895" i="1"/>
  <c r="AM25895" i="1"/>
  <c r="AN25895" i="1"/>
  <c r="AO25895" i="1"/>
  <c r="AP25895" i="1"/>
  <c r="AQ25895" i="1"/>
  <c r="AR25895" i="1"/>
  <c r="AS25895" i="1"/>
  <c r="AT25895" i="1"/>
  <c r="AU25895" i="1"/>
  <c r="AV25895" i="1"/>
  <c r="E25896" i="1"/>
  <c r="F25896" i="1"/>
  <c r="G25896" i="1"/>
  <c r="H25896" i="1"/>
  <c r="I25896" i="1"/>
  <c r="J25896" i="1"/>
  <c r="K25896" i="1"/>
  <c r="L25896" i="1"/>
  <c r="M25896" i="1"/>
  <c r="N25896" i="1"/>
  <c r="O25896" i="1"/>
  <c r="P25896" i="1"/>
  <c r="Q25896" i="1"/>
  <c r="R25896" i="1"/>
  <c r="S25896" i="1"/>
  <c r="T25896" i="1"/>
  <c r="U25896" i="1"/>
  <c r="V25896" i="1"/>
  <c r="W25896" i="1"/>
  <c r="X25896" i="1"/>
  <c r="Y25896" i="1"/>
  <c r="Z25896" i="1"/>
  <c r="AA25896" i="1"/>
  <c r="AB25896" i="1"/>
  <c r="AC25896" i="1"/>
  <c r="AD25896" i="1"/>
  <c r="AE25896" i="1"/>
  <c r="AF25896" i="1"/>
  <c r="AG25896" i="1"/>
  <c r="AH25896" i="1"/>
  <c r="AI25896" i="1"/>
  <c r="AJ25896" i="1"/>
  <c r="AK25896" i="1"/>
  <c r="AL25896" i="1"/>
  <c r="AM25896" i="1"/>
  <c r="AN25896" i="1"/>
  <c r="AO25896" i="1"/>
  <c r="AP25896" i="1"/>
  <c r="AQ25896" i="1"/>
  <c r="AR25896" i="1"/>
  <c r="AS25896" i="1"/>
  <c r="AT25896" i="1"/>
  <c r="AU25896" i="1"/>
  <c r="AV25896" i="1"/>
  <c r="E25897" i="1"/>
  <c r="F25897" i="1"/>
  <c r="G25897" i="1"/>
  <c r="H25897" i="1"/>
  <c r="I25897" i="1"/>
  <c r="J25897" i="1"/>
  <c r="K25897" i="1"/>
  <c r="L25897" i="1"/>
  <c r="M25897" i="1"/>
  <c r="N25897" i="1"/>
  <c r="O25897" i="1"/>
  <c r="P25897" i="1"/>
  <c r="Q25897" i="1"/>
  <c r="R25897" i="1"/>
  <c r="S25897" i="1"/>
  <c r="T25897" i="1"/>
  <c r="U25897" i="1"/>
  <c r="V25897" i="1"/>
  <c r="W25897" i="1"/>
  <c r="X25897" i="1"/>
  <c r="Y25897" i="1"/>
  <c r="Z25897" i="1"/>
  <c r="AA25897" i="1"/>
  <c r="AB25897" i="1"/>
  <c r="AC25897" i="1"/>
  <c r="AD25897" i="1"/>
  <c r="AE25897" i="1"/>
  <c r="AF25897" i="1"/>
  <c r="AG25897" i="1"/>
  <c r="AH25897" i="1"/>
  <c r="AI25897" i="1"/>
  <c r="AJ25897" i="1"/>
  <c r="AK25897" i="1"/>
  <c r="AL25897" i="1"/>
  <c r="AM25897" i="1"/>
  <c r="AN25897" i="1"/>
  <c r="AO25897" i="1"/>
  <c r="AP25897" i="1"/>
  <c r="AQ25897" i="1"/>
  <c r="AR25897" i="1"/>
  <c r="AS25897" i="1"/>
  <c r="AT25897" i="1"/>
  <c r="AU25897" i="1"/>
  <c r="AV25897" i="1"/>
  <c r="E25898" i="1"/>
  <c r="F25898" i="1"/>
  <c r="G25898" i="1"/>
  <c r="H25898" i="1"/>
  <c r="I25898" i="1"/>
  <c r="J25898" i="1"/>
  <c r="K25898" i="1"/>
  <c r="L25898" i="1"/>
  <c r="M25898" i="1"/>
  <c r="N25898" i="1"/>
  <c r="O25898" i="1"/>
  <c r="P25898" i="1"/>
  <c r="Q25898" i="1"/>
  <c r="R25898" i="1"/>
  <c r="S25898" i="1"/>
  <c r="T25898" i="1"/>
  <c r="U25898" i="1"/>
  <c r="V25898" i="1"/>
  <c r="W25898" i="1"/>
  <c r="X25898" i="1"/>
  <c r="Y25898" i="1"/>
  <c r="Z25898" i="1"/>
  <c r="AA25898" i="1"/>
  <c r="AB25898" i="1"/>
  <c r="AC25898" i="1"/>
  <c r="AD25898" i="1"/>
  <c r="AE25898" i="1"/>
  <c r="AF25898" i="1"/>
  <c r="AG25898" i="1"/>
  <c r="AH25898" i="1"/>
  <c r="AI25898" i="1"/>
  <c r="AJ25898" i="1"/>
  <c r="AK25898" i="1"/>
  <c r="AL25898" i="1"/>
  <c r="AM25898" i="1"/>
  <c r="AN25898" i="1"/>
  <c r="AO25898" i="1"/>
  <c r="AP25898" i="1"/>
  <c r="AQ25898" i="1"/>
  <c r="AR25898" i="1"/>
  <c r="AS25898" i="1"/>
  <c r="AT25898" i="1"/>
  <c r="AU25898" i="1"/>
  <c r="AV25898" i="1"/>
  <c r="E25899" i="1"/>
  <c r="F25899" i="1"/>
  <c r="G25899" i="1"/>
  <c r="H25899" i="1"/>
  <c r="I25899" i="1"/>
  <c r="J25899" i="1"/>
  <c r="K25899" i="1"/>
  <c r="L25899" i="1"/>
  <c r="M25899" i="1"/>
  <c r="N25899" i="1"/>
  <c r="O25899" i="1"/>
  <c r="P25899" i="1"/>
  <c r="Q25899" i="1"/>
  <c r="R25899" i="1"/>
  <c r="S25899" i="1"/>
  <c r="T25899" i="1"/>
  <c r="U25899" i="1"/>
  <c r="V25899" i="1"/>
  <c r="W25899" i="1"/>
  <c r="X25899" i="1"/>
  <c r="Y25899" i="1"/>
  <c r="Z25899" i="1"/>
  <c r="AA25899" i="1"/>
  <c r="AB25899" i="1"/>
  <c r="AC25899" i="1"/>
  <c r="AD25899" i="1"/>
  <c r="AE25899" i="1"/>
  <c r="AF25899" i="1"/>
  <c r="AG25899" i="1"/>
  <c r="AH25899" i="1"/>
  <c r="AI25899" i="1"/>
  <c r="AJ25899" i="1"/>
  <c r="AK25899" i="1"/>
  <c r="AL25899" i="1"/>
  <c r="AM25899" i="1"/>
  <c r="AN25899" i="1"/>
  <c r="AO25899" i="1"/>
  <c r="AP25899" i="1"/>
  <c r="AQ25899" i="1"/>
  <c r="AR25899" i="1"/>
  <c r="AS25899" i="1"/>
  <c r="AT25899" i="1"/>
  <c r="AU25899" i="1"/>
  <c r="AV25899" i="1"/>
  <c r="E25900" i="1"/>
  <c r="F25900" i="1"/>
  <c r="G25900" i="1"/>
  <c r="H25900" i="1"/>
  <c r="I25900" i="1"/>
  <c r="J25900" i="1"/>
  <c r="K25900" i="1"/>
  <c r="L25900" i="1"/>
  <c r="M25900" i="1"/>
  <c r="N25900" i="1"/>
  <c r="O25900" i="1"/>
  <c r="P25900" i="1"/>
  <c r="Q25900" i="1"/>
  <c r="R25900" i="1"/>
  <c r="S25900" i="1"/>
  <c r="T25900" i="1"/>
  <c r="U25900" i="1"/>
  <c r="V25900" i="1"/>
  <c r="W25900" i="1"/>
  <c r="X25900" i="1"/>
  <c r="Y25900" i="1"/>
  <c r="Z25900" i="1"/>
  <c r="AA25900" i="1"/>
  <c r="AB25900" i="1"/>
  <c r="AC25900" i="1"/>
  <c r="AD25900" i="1"/>
  <c r="AE25900" i="1"/>
  <c r="AF25900" i="1"/>
  <c r="AG25900" i="1"/>
  <c r="AH25900" i="1"/>
  <c r="AI25900" i="1"/>
  <c r="AJ25900" i="1"/>
  <c r="AK25900" i="1"/>
  <c r="AL25900" i="1"/>
  <c r="AM25900" i="1"/>
  <c r="AN25900" i="1"/>
  <c r="AO25900" i="1"/>
  <c r="AP25900" i="1"/>
  <c r="AQ25900" i="1"/>
  <c r="AR25900" i="1"/>
  <c r="AS25900" i="1"/>
  <c r="AT25900" i="1"/>
  <c r="AU25900" i="1"/>
  <c r="AV25900" i="1"/>
  <c r="E25901" i="1"/>
  <c r="F25901" i="1"/>
  <c r="G25901" i="1"/>
  <c r="H25901" i="1"/>
  <c r="I25901" i="1"/>
  <c r="J25901" i="1"/>
  <c r="K25901" i="1"/>
  <c r="L25901" i="1"/>
  <c r="M25901" i="1"/>
  <c r="N25901" i="1"/>
  <c r="O25901" i="1"/>
  <c r="P25901" i="1"/>
  <c r="Q25901" i="1"/>
  <c r="R25901" i="1"/>
  <c r="S25901" i="1"/>
  <c r="T25901" i="1"/>
  <c r="U25901" i="1"/>
  <c r="V25901" i="1"/>
  <c r="W25901" i="1"/>
  <c r="X25901" i="1"/>
  <c r="Y25901" i="1"/>
  <c r="Z25901" i="1"/>
  <c r="AA25901" i="1"/>
  <c r="AB25901" i="1"/>
  <c r="AC25901" i="1"/>
  <c r="AD25901" i="1"/>
  <c r="AE25901" i="1"/>
  <c r="AF25901" i="1"/>
  <c r="AG25901" i="1"/>
  <c r="AH25901" i="1"/>
  <c r="AI25901" i="1"/>
  <c r="AJ25901" i="1"/>
  <c r="AK25901" i="1"/>
  <c r="AL25901" i="1"/>
  <c r="AM25901" i="1"/>
  <c r="AN25901" i="1"/>
  <c r="AO25901" i="1"/>
  <c r="AP25901" i="1"/>
  <c r="AQ25901" i="1"/>
  <c r="AR25901" i="1"/>
  <c r="AS25901" i="1"/>
  <c r="AT25901" i="1"/>
  <c r="AU25901" i="1"/>
  <c r="AV25901" i="1"/>
  <c r="E25902" i="1"/>
  <c r="F25902" i="1"/>
  <c r="G25902" i="1"/>
  <c r="H25902" i="1"/>
  <c r="I25902" i="1"/>
  <c r="J25902" i="1"/>
  <c r="K25902" i="1"/>
  <c r="L25902" i="1"/>
  <c r="M25902" i="1"/>
  <c r="N25902" i="1"/>
  <c r="O25902" i="1"/>
  <c r="P25902" i="1"/>
  <c r="Q25902" i="1"/>
  <c r="R25902" i="1"/>
  <c r="S25902" i="1"/>
  <c r="T25902" i="1"/>
  <c r="U25902" i="1"/>
  <c r="V25902" i="1"/>
  <c r="W25902" i="1"/>
  <c r="X25902" i="1"/>
  <c r="Y25902" i="1"/>
  <c r="Z25902" i="1"/>
  <c r="AA25902" i="1"/>
  <c r="AB25902" i="1"/>
  <c r="AC25902" i="1"/>
  <c r="AD25902" i="1"/>
  <c r="AE25902" i="1"/>
  <c r="AF25902" i="1"/>
  <c r="AG25902" i="1"/>
  <c r="AH25902" i="1"/>
  <c r="AI25902" i="1"/>
  <c r="AJ25902" i="1"/>
  <c r="AK25902" i="1"/>
  <c r="AL25902" i="1"/>
  <c r="AM25902" i="1"/>
  <c r="AN25902" i="1"/>
  <c r="AO25902" i="1"/>
  <c r="AP25902" i="1"/>
  <c r="AQ25902" i="1"/>
  <c r="AR25902" i="1"/>
  <c r="AS25902" i="1"/>
  <c r="AT25902" i="1"/>
  <c r="AU25902" i="1"/>
  <c r="AV25902" i="1"/>
  <c r="E25903" i="1"/>
  <c r="F25903" i="1"/>
  <c r="G25903" i="1"/>
  <c r="H25903" i="1"/>
  <c r="I25903" i="1"/>
  <c r="J25903" i="1"/>
  <c r="K25903" i="1"/>
  <c r="L25903" i="1"/>
  <c r="M25903" i="1"/>
  <c r="N25903" i="1"/>
  <c r="O25903" i="1"/>
  <c r="P25903" i="1"/>
  <c r="Q25903" i="1"/>
  <c r="R25903" i="1"/>
  <c r="S25903" i="1"/>
  <c r="T25903" i="1"/>
  <c r="U25903" i="1"/>
  <c r="V25903" i="1"/>
  <c r="W25903" i="1"/>
  <c r="X25903" i="1"/>
  <c r="Y25903" i="1"/>
  <c r="Z25903" i="1"/>
  <c r="AA25903" i="1"/>
  <c r="AB25903" i="1"/>
  <c r="AC25903" i="1"/>
  <c r="AD25903" i="1"/>
  <c r="AE25903" i="1"/>
  <c r="AF25903" i="1"/>
  <c r="AG25903" i="1"/>
  <c r="AH25903" i="1"/>
  <c r="AI25903" i="1"/>
  <c r="AJ25903" i="1"/>
  <c r="AK25903" i="1"/>
  <c r="AL25903" i="1"/>
  <c r="AM25903" i="1"/>
  <c r="AN25903" i="1"/>
  <c r="AO25903" i="1"/>
  <c r="AP25903" i="1"/>
  <c r="AQ25903" i="1"/>
  <c r="AR25903" i="1"/>
  <c r="AS25903" i="1"/>
  <c r="AT25903" i="1"/>
  <c r="AU25903" i="1"/>
  <c r="AV25903" i="1"/>
  <c r="E25904" i="1"/>
  <c r="F25904" i="1"/>
  <c r="G25904" i="1"/>
  <c r="H25904" i="1"/>
  <c r="I25904" i="1"/>
  <c r="J25904" i="1"/>
  <c r="K25904" i="1"/>
  <c r="L25904" i="1"/>
  <c r="M25904" i="1"/>
  <c r="N25904" i="1"/>
  <c r="O25904" i="1"/>
  <c r="P25904" i="1"/>
  <c r="Q25904" i="1"/>
  <c r="R25904" i="1"/>
  <c r="S25904" i="1"/>
  <c r="T25904" i="1"/>
  <c r="U25904" i="1"/>
  <c r="V25904" i="1"/>
  <c r="W25904" i="1"/>
  <c r="X25904" i="1"/>
  <c r="Y25904" i="1"/>
  <c r="Z25904" i="1"/>
  <c r="AA25904" i="1"/>
  <c r="AB25904" i="1"/>
  <c r="AC25904" i="1"/>
  <c r="AD25904" i="1"/>
  <c r="AE25904" i="1"/>
  <c r="AF25904" i="1"/>
  <c r="AG25904" i="1"/>
  <c r="AH25904" i="1"/>
  <c r="AI25904" i="1"/>
  <c r="AJ25904" i="1"/>
  <c r="AK25904" i="1"/>
  <c r="AL25904" i="1"/>
  <c r="AM25904" i="1"/>
  <c r="AN25904" i="1"/>
  <c r="AO25904" i="1"/>
  <c r="AP25904" i="1"/>
  <c r="AQ25904" i="1"/>
  <c r="AR25904" i="1"/>
  <c r="AS25904" i="1"/>
  <c r="AT25904" i="1"/>
  <c r="AU25904" i="1"/>
  <c r="AV25904" i="1"/>
  <c r="E25905" i="1"/>
  <c r="F25905" i="1"/>
  <c r="G25905" i="1"/>
  <c r="H25905" i="1"/>
  <c r="I25905" i="1"/>
  <c r="J25905" i="1"/>
  <c r="K25905" i="1"/>
  <c r="L25905" i="1"/>
  <c r="M25905" i="1"/>
  <c r="N25905" i="1"/>
  <c r="O25905" i="1"/>
  <c r="P25905" i="1"/>
  <c r="Q25905" i="1"/>
  <c r="R25905" i="1"/>
  <c r="S25905" i="1"/>
  <c r="T25905" i="1"/>
  <c r="U25905" i="1"/>
  <c r="V25905" i="1"/>
  <c r="W25905" i="1"/>
  <c r="X25905" i="1"/>
  <c r="Y25905" i="1"/>
  <c r="Z25905" i="1"/>
  <c r="AA25905" i="1"/>
  <c r="AB25905" i="1"/>
  <c r="AC25905" i="1"/>
  <c r="AD25905" i="1"/>
  <c r="AE25905" i="1"/>
  <c r="AF25905" i="1"/>
  <c r="AG25905" i="1"/>
  <c r="AH25905" i="1"/>
  <c r="AI25905" i="1"/>
  <c r="AJ25905" i="1"/>
  <c r="AK25905" i="1"/>
  <c r="AL25905" i="1"/>
  <c r="AM25905" i="1"/>
  <c r="AN25905" i="1"/>
  <c r="AO25905" i="1"/>
  <c r="AP25905" i="1"/>
  <c r="AQ25905" i="1"/>
  <c r="AR25905" i="1"/>
  <c r="AS25905" i="1"/>
  <c r="AT25905" i="1"/>
  <c r="AU25905" i="1"/>
  <c r="AV25905" i="1"/>
  <c r="E25906" i="1"/>
  <c r="F25906" i="1"/>
  <c r="G25906" i="1"/>
  <c r="H25906" i="1"/>
  <c r="I25906" i="1"/>
  <c r="J25906" i="1"/>
  <c r="K25906" i="1"/>
  <c r="L25906" i="1"/>
  <c r="M25906" i="1"/>
  <c r="N25906" i="1"/>
  <c r="O25906" i="1"/>
  <c r="P25906" i="1"/>
  <c r="Q25906" i="1"/>
  <c r="R25906" i="1"/>
  <c r="S25906" i="1"/>
  <c r="T25906" i="1"/>
  <c r="U25906" i="1"/>
  <c r="V25906" i="1"/>
  <c r="W25906" i="1"/>
  <c r="X25906" i="1"/>
  <c r="Y25906" i="1"/>
  <c r="Z25906" i="1"/>
  <c r="AA25906" i="1"/>
  <c r="AB25906" i="1"/>
  <c r="AC25906" i="1"/>
  <c r="AD25906" i="1"/>
  <c r="AE25906" i="1"/>
  <c r="AF25906" i="1"/>
  <c r="AG25906" i="1"/>
  <c r="AH25906" i="1"/>
  <c r="AI25906" i="1"/>
  <c r="AJ25906" i="1"/>
  <c r="AK25906" i="1"/>
  <c r="AL25906" i="1"/>
  <c r="AM25906" i="1"/>
  <c r="AN25906" i="1"/>
  <c r="AO25906" i="1"/>
  <c r="AP25906" i="1"/>
  <c r="AQ25906" i="1"/>
  <c r="AR25906" i="1"/>
  <c r="AS25906" i="1"/>
  <c r="AT25906" i="1"/>
  <c r="AU25906" i="1"/>
  <c r="AV25906" i="1"/>
  <c r="E25907" i="1"/>
  <c r="F25907" i="1"/>
  <c r="G25907" i="1"/>
  <c r="H25907" i="1"/>
  <c r="I25907" i="1"/>
  <c r="J25907" i="1"/>
  <c r="K25907" i="1"/>
  <c r="L25907" i="1"/>
  <c r="M25907" i="1"/>
  <c r="N25907" i="1"/>
  <c r="O25907" i="1"/>
  <c r="P25907" i="1"/>
  <c r="Q25907" i="1"/>
  <c r="R25907" i="1"/>
  <c r="S25907" i="1"/>
  <c r="T25907" i="1"/>
  <c r="U25907" i="1"/>
  <c r="V25907" i="1"/>
  <c r="W25907" i="1"/>
  <c r="X25907" i="1"/>
  <c r="Y25907" i="1"/>
  <c r="Z25907" i="1"/>
  <c r="AA25907" i="1"/>
  <c r="AB25907" i="1"/>
  <c r="AC25907" i="1"/>
  <c r="AD25907" i="1"/>
  <c r="AE25907" i="1"/>
  <c r="AF25907" i="1"/>
  <c r="AG25907" i="1"/>
  <c r="AH25907" i="1"/>
  <c r="AI25907" i="1"/>
  <c r="AJ25907" i="1"/>
  <c r="AK25907" i="1"/>
  <c r="AL25907" i="1"/>
  <c r="AM25907" i="1"/>
  <c r="AN25907" i="1"/>
  <c r="AO25907" i="1"/>
  <c r="AP25907" i="1"/>
  <c r="AQ25907" i="1"/>
  <c r="AR25907" i="1"/>
  <c r="AS25907" i="1"/>
  <c r="AT25907" i="1"/>
  <c r="AU25907" i="1"/>
  <c r="AV25907" i="1"/>
  <c r="E25908" i="1"/>
  <c r="F25908" i="1"/>
  <c r="G25908" i="1"/>
  <c r="H25908" i="1"/>
  <c r="I25908" i="1"/>
  <c r="J25908" i="1"/>
  <c r="K25908" i="1"/>
  <c r="L25908" i="1"/>
  <c r="M25908" i="1"/>
  <c r="N25908" i="1"/>
  <c r="O25908" i="1"/>
  <c r="P25908" i="1"/>
  <c r="Q25908" i="1"/>
  <c r="R25908" i="1"/>
  <c r="S25908" i="1"/>
  <c r="T25908" i="1"/>
  <c r="U25908" i="1"/>
  <c r="V25908" i="1"/>
  <c r="W25908" i="1"/>
  <c r="X25908" i="1"/>
  <c r="Y25908" i="1"/>
  <c r="Z25908" i="1"/>
  <c r="AA25908" i="1"/>
  <c r="AB25908" i="1"/>
  <c r="AC25908" i="1"/>
  <c r="AD25908" i="1"/>
  <c r="AE25908" i="1"/>
  <c r="AF25908" i="1"/>
  <c r="AG25908" i="1"/>
  <c r="AH25908" i="1"/>
  <c r="AI25908" i="1"/>
  <c r="AJ25908" i="1"/>
  <c r="AK25908" i="1"/>
  <c r="AL25908" i="1"/>
  <c r="AM25908" i="1"/>
  <c r="AN25908" i="1"/>
  <c r="AO25908" i="1"/>
  <c r="AP25908" i="1"/>
  <c r="AQ25908" i="1"/>
  <c r="AR25908" i="1"/>
  <c r="AS25908" i="1"/>
  <c r="AT25908" i="1"/>
  <c r="AU25908" i="1"/>
  <c r="AV25908" i="1"/>
  <c r="E25909" i="1"/>
  <c r="F25909" i="1"/>
  <c r="G25909" i="1"/>
  <c r="H25909" i="1"/>
  <c r="I25909" i="1"/>
  <c r="J25909" i="1"/>
  <c r="K25909" i="1"/>
  <c r="L25909" i="1"/>
  <c r="M25909" i="1"/>
  <c r="N25909" i="1"/>
  <c r="O25909" i="1"/>
  <c r="P25909" i="1"/>
  <c r="Q25909" i="1"/>
  <c r="R25909" i="1"/>
  <c r="S25909" i="1"/>
  <c r="T25909" i="1"/>
  <c r="U25909" i="1"/>
  <c r="V25909" i="1"/>
  <c r="W25909" i="1"/>
  <c r="X25909" i="1"/>
  <c r="Y25909" i="1"/>
  <c r="Z25909" i="1"/>
  <c r="AA25909" i="1"/>
  <c r="AB25909" i="1"/>
  <c r="AC25909" i="1"/>
  <c r="AD25909" i="1"/>
  <c r="AE25909" i="1"/>
  <c r="AF25909" i="1"/>
  <c r="AG25909" i="1"/>
  <c r="AH25909" i="1"/>
  <c r="AI25909" i="1"/>
  <c r="AJ25909" i="1"/>
  <c r="AK25909" i="1"/>
  <c r="AL25909" i="1"/>
  <c r="AM25909" i="1"/>
  <c r="AN25909" i="1"/>
  <c r="AO25909" i="1"/>
  <c r="AP25909" i="1"/>
  <c r="AQ25909" i="1"/>
  <c r="AR25909" i="1"/>
  <c r="AS25909" i="1"/>
  <c r="AT25909" i="1"/>
  <c r="AU25909" i="1"/>
  <c r="AV25909" i="1"/>
  <c r="E25910" i="1"/>
  <c r="F25910" i="1"/>
  <c r="G25910" i="1"/>
  <c r="H25910" i="1"/>
  <c r="I25910" i="1"/>
  <c r="J25910" i="1"/>
  <c r="K25910" i="1"/>
  <c r="L25910" i="1"/>
  <c r="M25910" i="1"/>
  <c r="N25910" i="1"/>
  <c r="O25910" i="1"/>
  <c r="P25910" i="1"/>
  <c r="Q25910" i="1"/>
  <c r="R25910" i="1"/>
  <c r="S25910" i="1"/>
  <c r="T25910" i="1"/>
  <c r="U25910" i="1"/>
  <c r="V25910" i="1"/>
  <c r="W25910" i="1"/>
  <c r="X25910" i="1"/>
  <c r="Y25910" i="1"/>
  <c r="Z25910" i="1"/>
  <c r="AA25910" i="1"/>
  <c r="AB25910" i="1"/>
  <c r="AC25910" i="1"/>
  <c r="AD25910" i="1"/>
  <c r="AE25910" i="1"/>
  <c r="AF25910" i="1"/>
  <c r="AG25910" i="1"/>
  <c r="AH25910" i="1"/>
  <c r="AI25910" i="1"/>
  <c r="AJ25910" i="1"/>
  <c r="AK25910" i="1"/>
  <c r="AL25910" i="1"/>
  <c r="AM25910" i="1"/>
  <c r="AN25910" i="1"/>
  <c r="AO25910" i="1"/>
  <c r="AP25910" i="1"/>
  <c r="AQ25910" i="1"/>
  <c r="AR25910" i="1"/>
  <c r="AS25910" i="1"/>
  <c r="AT25910" i="1"/>
  <c r="AU25910" i="1"/>
  <c r="AV25910" i="1"/>
  <c r="E25911" i="1"/>
  <c r="F25911" i="1"/>
  <c r="G25911" i="1"/>
  <c r="H25911" i="1"/>
  <c r="I25911" i="1"/>
  <c r="J25911" i="1"/>
  <c r="K25911" i="1"/>
  <c r="L25911" i="1"/>
  <c r="M25911" i="1"/>
  <c r="N25911" i="1"/>
  <c r="O25911" i="1"/>
  <c r="P25911" i="1"/>
  <c r="Q25911" i="1"/>
  <c r="R25911" i="1"/>
  <c r="S25911" i="1"/>
  <c r="T25911" i="1"/>
  <c r="U25911" i="1"/>
  <c r="V25911" i="1"/>
  <c r="W25911" i="1"/>
  <c r="X25911" i="1"/>
  <c r="Y25911" i="1"/>
  <c r="Z25911" i="1"/>
  <c r="AA25911" i="1"/>
  <c r="AB25911" i="1"/>
  <c r="AC25911" i="1"/>
  <c r="AD25911" i="1"/>
  <c r="AE25911" i="1"/>
  <c r="AF25911" i="1"/>
  <c r="AG25911" i="1"/>
  <c r="AH25911" i="1"/>
  <c r="AI25911" i="1"/>
  <c r="AJ25911" i="1"/>
  <c r="AK25911" i="1"/>
  <c r="AL25911" i="1"/>
  <c r="AM25911" i="1"/>
  <c r="AN25911" i="1"/>
  <c r="AO25911" i="1"/>
  <c r="AP25911" i="1"/>
  <c r="AQ25911" i="1"/>
  <c r="AR25911" i="1"/>
  <c r="AS25911" i="1"/>
  <c r="AT25911" i="1"/>
  <c r="AU25911" i="1"/>
  <c r="AV25911" i="1"/>
  <c r="E25912" i="1"/>
  <c r="F25912" i="1"/>
  <c r="G25912" i="1"/>
  <c r="H25912" i="1"/>
  <c r="I25912" i="1"/>
  <c r="J25912" i="1"/>
  <c r="K25912" i="1"/>
  <c r="L25912" i="1"/>
  <c r="M25912" i="1"/>
  <c r="N25912" i="1"/>
  <c r="O25912" i="1"/>
  <c r="P25912" i="1"/>
  <c r="Q25912" i="1"/>
  <c r="R25912" i="1"/>
  <c r="S25912" i="1"/>
  <c r="T25912" i="1"/>
  <c r="U25912" i="1"/>
  <c r="V25912" i="1"/>
  <c r="W25912" i="1"/>
  <c r="X25912" i="1"/>
  <c r="Y25912" i="1"/>
  <c r="Z25912" i="1"/>
  <c r="AA25912" i="1"/>
  <c r="AB25912" i="1"/>
  <c r="AC25912" i="1"/>
  <c r="AD25912" i="1"/>
  <c r="AE25912" i="1"/>
  <c r="AF25912" i="1"/>
  <c r="AG25912" i="1"/>
  <c r="AH25912" i="1"/>
  <c r="AI25912" i="1"/>
  <c r="AJ25912" i="1"/>
  <c r="AK25912" i="1"/>
  <c r="AL25912" i="1"/>
  <c r="AM25912" i="1"/>
  <c r="AN25912" i="1"/>
  <c r="AO25912" i="1"/>
  <c r="AP25912" i="1"/>
  <c r="AQ25912" i="1"/>
  <c r="AR25912" i="1"/>
  <c r="AS25912" i="1"/>
  <c r="AT25912" i="1"/>
  <c r="AU25912" i="1"/>
  <c r="AV25912" i="1"/>
  <c r="E25913" i="1"/>
  <c r="F25913" i="1"/>
  <c r="G25913" i="1"/>
  <c r="H25913" i="1"/>
  <c r="I25913" i="1"/>
  <c r="J25913" i="1"/>
  <c r="K25913" i="1"/>
  <c r="L25913" i="1"/>
  <c r="M25913" i="1"/>
  <c r="N25913" i="1"/>
  <c r="O25913" i="1"/>
  <c r="P25913" i="1"/>
  <c r="Q25913" i="1"/>
  <c r="R25913" i="1"/>
  <c r="S25913" i="1"/>
  <c r="T25913" i="1"/>
  <c r="U25913" i="1"/>
  <c r="V25913" i="1"/>
  <c r="W25913" i="1"/>
  <c r="X25913" i="1"/>
  <c r="Y25913" i="1"/>
  <c r="Z25913" i="1"/>
  <c r="AA25913" i="1"/>
  <c r="AB25913" i="1"/>
  <c r="AC25913" i="1"/>
  <c r="AD25913" i="1"/>
  <c r="AE25913" i="1"/>
  <c r="AF25913" i="1"/>
  <c r="AG25913" i="1"/>
  <c r="AH25913" i="1"/>
  <c r="AI25913" i="1"/>
  <c r="AJ25913" i="1"/>
  <c r="AK25913" i="1"/>
  <c r="AL25913" i="1"/>
  <c r="AM25913" i="1"/>
  <c r="AN25913" i="1"/>
  <c r="AO25913" i="1"/>
  <c r="AP25913" i="1"/>
  <c r="AQ25913" i="1"/>
  <c r="AR25913" i="1"/>
  <c r="AS25913" i="1"/>
  <c r="AT25913" i="1"/>
  <c r="AU25913" i="1"/>
  <c r="AV25913" i="1"/>
  <c r="E25914" i="1"/>
  <c r="F25914" i="1"/>
  <c r="G25914" i="1"/>
  <c r="H25914" i="1"/>
  <c r="I25914" i="1"/>
  <c r="J25914" i="1"/>
  <c r="K25914" i="1"/>
  <c r="L25914" i="1"/>
  <c r="M25914" i="1"/>
  <c r="N25914" i="1"/>
  <c r="O25914" i="1"/>
  <c r="P25914" i="1"/>
  <c r="Q25914" i="1"/>
  <c r="R25914" i="1"/>
  <c r="S25914" i="1"/>
  <c r="T25914" i="1"/>
  <c r="U25914" i="1"/>
  <c r="V25914" i="1"/>
  <c r="W25914" i="1"/>
  <c r="X25914" i="1"/>
  <c r="Y25914" i="1"/>
  <c r="Z25914" i="1"/>
  <c r="AA25914" i="1"/>
  <c r="AB25914" i="1"/>
  <c r="AC25914" i="1"/>
  <c r="AD25914" i="1"/>
  <c r="AE25914" i="1"/>
  <c r="AF25914" i="1"/>
  <c r="AG25914" i="1"/>
  <c r="AH25914" i="1"/>
  <c r="AI25914" i="1"/>
  <c r="AJ25914" i="1"/>
  <c r="AK25914" i="1"/>
  <c r="AL25914" i="1"/>
  <c r="AM25914" i="1"/>
  <c r="AN25914" i="1"/>
  <c r="AO25914" i="1"/>
  <c r="AP25914" i="1"/>
  <c r="AQ25914" i="1"/>
  <c r="AR25914" i="1"/>
  <c r="AS25914" i="1"/>
  <c r="AT25914" i="1"/>
  <c r="AU25914" i="1"/>
  <c r="AV25914" i="1"/>
  <c r="E25915" i="1"/>
  <c r="F25915" i="1"/>
  <c r="G25915" i="1"/>
  <c r="H25915" i="1"/>
  <c r="I25915" i="1"/>
  <c r="J25915" i="1"/>
  <c r="K25915" i="1"/>
  <c r="L25915" i="1"/>
  <c r="M25915" i="1"/>
  <c r="N25915" i="1"/>
  <c r="O25915" i="1"/>
  <c r="P25915" i="1"/>
  <c r="Q25915" i="1"/>
  <c r="R25915" i="1"/>
  <c r="S25915" i="1"/>
  <c r="T25915" i="1"/>
  <c r="U25915" i="1"/>
  <c r="V25915" i="1"/>
  <c r="W25915" i="1"/>
  <c r="X25915" i="1"/>
  <c r="Y25915" i="1"/>
  <c r="Z25915" i="1"/>
  <c r="AA25915" i="1"/>
  <c r="AB25915" i="1"/>
  <c r="AC25915" i="1"/>
  <c r="AD25915" i="1"/>
  <c r="AE25915" i="1"/>
  <c r="AF25915" i="1"/>
  <c r="AG25915" i="1"/>
  <c r="AH25915" i="1"/>
  <c r="AI25915" i="1"/>
  <c r="AJ25915" i="1"/>
  <c r="AK25915" i="1"/>
  <c r="AL25915" i="1"/>
  <c r="AM25915" i="1"/>
  <c r="AN25915" i="1"/>
  <c r="AO25915" i="1"/>
  <c r="AP25915" i="1"/>
  <c r="AQ25915" i="1"/>
  <c r="AR25915" i="1"/>
  <c r="AS25915" i="1"/>
  <c r="AT25915" i="1"/>
  <c r="AU25915" i="1"/>
  <c r="AV25915" i="1"/>
  <c r="E25916" i="1"/>
  <c r="F25916" i="1"/>
  <c r="G25916" i="1"/>
  <c r="H25916" i="1"/>
  <c r="I25916" i="1"/>
  <c r="J25916" i="1"/>
  <c r="K25916" i="1"/>
  <c r="L25916" i="1"/>
  <c r="M25916" i="1"/>
  <c r="N25916" i="1"/>
  <c r="O25916" i="1"/>
  <c r="P25916" i="1"/>
  <c r="Q25916" i="1"/>
  <c r="R25916" i="1"/>
  <c r="S25916" i="1"/>
  <c r="T25916" i="1"/>
  <c r="U25916" i="1"/>
  <c r="V25916" i="1"/>
  <c r="W25916" i="1"/>
  <c r="X25916" i="1"/>
  <c r="Y25916" i="1"/>
  <c r="Z25916" i="1"/>
  <c r="AA25916" i="1"/>
  <c r="AB25916" i="1"/>
  <c r="AC25916" i="1"/>
  <c r="AD25916" i="1"/>
  <c r="AE25916" i="1"/>
  <c r="AF25916" i="1"/>
  <c r="AG25916" i="1"/>
  <c r="AH25916" i="1"/>
  <c r="AI25916" i="1"/>
  <c r="AJ25916" i="1"/>
  <c r="AK25916" i="1"/>
  <c r="AL25916" i="1"/>
  <c r="AM25916" i="1"/>
  <c r="AN25916" i="1"/>
  <c r="AO25916" i="1"/>
  <c r="AP25916" i="1"/>
  <c r="AQ25916" i="1"/>
  <c r="AR25916" i="1"/>
  <c r="AS25916" i="1"/>
  <c r="AT25916" i="1"/>
  <c r="AU25916" i="1"/>
  <c r="AV25916" i="1"/>
  <c r="E25917" i="1"/>
  <c r="F25917" i="1"/>
  <c r="G25917" i="1"/>
  <c r="H25917" i="1"/>
  <c r="I25917" i="1"/>
  <c r="J25917" i="1"/>
  <c r="K25917" i="1"/>
  <c r="L25917" i="1"/>
  <c r="M25917" i="1"/>
  <c r="N25917" i="1"/>
  <c r="O25917" i="1"/>
  <c r="P25917" i="1"/>
  <c r="Q25917" i="1"/>
  <c r="R25917" i="1"/>
  <c r="S25917" i="1"/>
  <c r="T25917" i="1"/>
  <c r="U25917" i="1"/>
  <c r="V25917" i="1"/>
  <c r="W25917" i="1"/>
  <c r="X25917" i="1"/>
  <c r="Y25917" i="1"/>
  <c r="Z25917" i="1"/>
  <c r="AA25917" i="1"/>
  <c r="AB25917" i="1"/>
  <c r="AC25917" i="1"/>
  <c r="AD25917" i="1"/>
  <c r="AE25917" i="1"/>
  <c r="AF25917" i="1"/>
  <c r="AG25917" i="1"/>
  <c r="AH25917" i="1"/>
  <c r="AI25917" i="1"/>
  <c r="AJ25917" i="1"/>
  <c r="AK25917" i="1"/>
  <c r="AL25917" i="1"/>
  <c r="AM25917" i="1"/>
  <c r="AN25917" i="1"/>
  <c r="AO25917" i="1"/>
  <c r="AP25917" i="1"/>
  <c r="AQ25917" i="1"/>
  <c r="AR25917" i="1"/>
  <c r="AS25917" i="1"/>
  <c r="AT25917" i="1"/>
  <c r="AU25917" i="1"/>
  <c r="AV25917" i="1"/>
  <c r="E25918" i="1"/>
  <c r="F25918" i="1"/>
  <c r="G25918" i="1"/>
  <c r="H25918" i="1"/>
  <c r="I25918" i="1"/>
  <c r="J25918" i="1"/>
  <c r="K25918" i="1"/>
  <c r="L25918" i="1"/>
  <c r="M25918" i="1"/>
  <c r="N25918" i="1"/>
  <c r="O25918" i="1"/>
  <c r="P25918" i="1"/>
  <c r="Q25918" i="1"/>
  <c r="R25918" i="1"/>
  <c r="S25918" i="1"/>
  <c r="T25918" i="1"/>
  <c r="U25918" i="1"/>
  <c r="V25918" i="1"/>
  <c r="W25918" i="1"/>
  <c r="X25918" i="1"/>
  <c r="Y25918" i="1"/>
  <c r="Z25918" i="1"/>
  <c r="AA25918" i="1"/>
  <c r="AB25918" i="1"/>
  <c r="AC25918" i="1"/>
  <c r="AD25918" i="1"/>
  <c r="AE25918" i="1"/>
  <c r="AF25918" i="1"/>
  <c r="AG25918" i="1"/>
  <c r="AH25918" i="1"/>
  <c r="AI25918" i="1"/>
  <c r="AJ25918" i="1"/>
  <c r="AK25918" i="1"/>
  <c r="AL25918" i="1"/>
  <c r="AM25918" i="1"/>
  <c r="AN25918" i="1"/>
  <c r="AO25918" i="1"/>
  <c r="AP25918" i="1"/>
  <c r="AQ25918" i="1"/>
  <c r="AR25918" i="1"/>
  <c r="AS25918" i="1"/>
  <c r="AT25918" i="1"/>
  <c r="AU25918" i="1"/>
  <c r="AV25918" i="1"/>
  <c r="E25919" i="1"/>
  <c r="F25919" i="1"/>
  <c r="G25919" i="1"/>
  <c r="H25919" i="1"/>
  <c r="I25919" i="1"/>
  <c r="J25919" i="1"/>
  <c r="K25919" i="1"/>
  <c r="L25919" i="1"/>
  <c r="M25919" i="1"/>
  <c r="N25919" i="1"/>
  <c r="O25919" i="1"/>
  <c r="P25919" i="1"/>
  <c r="Q25919" i="1"/>
  <c r="R25919" i="1"/>
  <c r="S25919" i="1"/>
  <c r="T25919" i="1"/>
  <c r="U25919" i="1"/>
  <c r="V25919" i="1"/>
  <c r="W25919" i="1"/>
  <c r="X25919" i="1"/>
  <c r="Y25919" i="1"/>
  <c r="Z25919" i="1"/>
  <c r="AA25919" i="1"/>
  <c r="AB25919" i="1"/>
  <c r="AC25919" i="1"/>
  <c r="AD25919" i="1"/>
  <c r="AE25919" i="1"/>
  <c r="AF25919" i="1"/>
  <c r="AG25919" i="1"/>
  <c r="AH25919" i="1"/>
  <c r="AI25919" i="1"/>
  <c r="AJ25919" i="1"/>
  <c r="AK25919" i="1"/>
  <c r="AL25919" i="1"/>
  <c r="AM25919" i="1"/>
  <c r="AN25919" i="1"/>
  <c r="AO25919" i="1"/>
  <c r="AP25919" i="1"/>
  <c r="AQ25919" i="1"/>
  <c r="AR25919" i="1"/>
  <c r="AS25919" i="1"/>
  <c r="AT25919" i="1"/>
  <c r="AU25919" i="1"/>
  <c r="AV25919" i="1"/>
  <c r="E25920" i="1"/>
  <c r="F25920" i="1"/>
  <c r="G25920" i="1"/>
  <c r="H25920" i="1"/>
  <c r="I25920" i="1"/>
  <c r="J25920" i="1"/>
  <c r="K25920" i="1"/>
  <c r="L25920" i="1"/>
  <c r="M25920" i="1"/>
  <c r="N25920" i="1"/>
  <c r="O25920" i="1"/>
  <c r="P25920" i="1"/>
  <c r="Q25920" i="1"/>
  <c r="R25920" i="1"/>
  <c r="S25920" i="1"/>
  <c r="T25920" i="1"/>
  <c r="U25920" i="1"/>
  <c r="V25920" i="1"/>
  <c r="W25920" i="1"/>
  <c r="X25920" i="1"/>
  <c r="Y25920" i="1"/>
  <c r="Z25920" i="1"/>
  <c r="AA25920" i="1"/>
  <c r="AB25920" i="1"/>
  <c r="AC25920" i="1"/>
  <c r="AD25920" i="1"/>
  <c r="AE25920" i="1"/>
  <c r="AF25920" i="1"/>
  <c r="AG25920" i="1"/>
  <c r="AH25920" i="1"/>
  <c r="AI25920" i="1"/>
  <c r="AJ25920" i="1"/>
  <c r="AK25920" i="1"/>
  <c r="AL25920" i="1"/>
  <c r="AM25920" i="1"/>
  <c r="AN25920" i="1"/>
  <c r="AO25920" i="1"/>
  <c r="AP25920" i="1"/>
  <c r="AQ25920" i="1"/>
  <c r="AR25920" i="1"/>
  <c r="AS25920" i="1"/>
  <c r="AT25920" i="1"/>
  <c r="AU25920" i="1"/>
  <c r="AV25920" i="1"/>
  <c r="E25921" i="1"/>
  <c r="F25921" i="1"/>
  <c r="G25921" i="1"/>
  <c r="H25921" i="1"/>
  <c r="I25921" i="1"/>
  <c r="J25921" i="1"/>
  <c r="K25921" i="1"/>
  <c r="L25921" i="1"/>
  <c r="M25921" i="1"/>
  <c r="N25921" i="1"/>
  <c r="O25921" i="1"/>
  <c r="P25921" i="1"/>
  <c r="Q25921" i="1"/>
  <c r="R25921" i="1"/>
  <c r="S25921" i="1"/>
  <c r="T25921" i="1"/>
  <c r="U25921" i="1"/>
  <c r="V25921" i="1"/>
  <c r="W25921" i="1"/>
  <c r="X25921" i="1"/>
  <c r="Y25921" i="1"/>
  <c r="Z25921" i="1"/>
  <c r="AA25921" i="1"/>
  <c r="AB25921" i="1"/>
  <c r="AC25921" i="1"/>
  <c r="AD25921" i="1"/>
  <c r="AE25921" i="1"/>
  <c r="AF25921" i="1"/>
  <c r="AG25921" i="1"/>
  <c r="AH25921" i="1"/>
  <c r="AI25921" i="1"/>
  <c r="AJ25921" i="1"/>
  <c r="AK25921" i="1"/>
  <c r="AL25921" i="1"/>
  <c r="AM25921" i="1"/>
  <c r="AN25921" i="1"/>
  <c r="AO25921" i="1"/>
  <c r="AP25921" i="1"/>
  <c r="AQ25921" i="1"/>
  <c r="AR25921" i="1"/>
  <c r="AS25921" i="1"/>
  <c r="AT25921" i="1"/>
  <c r="AU25921" i="1"/>
  <c r="AV25921" i="1"/>
  <c r="E25922" i="1"/>
  <c r="F25922" i="1"/>
  <c r="G25922" i="1"/>
  <c r="H25922" i="1"/>
  <c r="I25922" i="1"/>
  <c r="J25922" i="1"/>
  <c r="K25922" i="1"/>
  <c r="L25922" i="1"/>
  <c r="M25922" i="1"/>
  <c r="N25922" i="1"/>
  <c r="O25922" i="1"/>
  <c r="P25922" i="1"/>
  <c r="Q25922" i="1"/>
  <c r="R25922" i="1"/>
  <c r="S25922" i="1"/>
  <c r="T25922" i="1"/>
  <c r="U25922" i="1"/>
  <c r="V25922" i="1"/>
  <c r="W25922" i="1"/>
  <c r="X25922" i="1"/>
  <c r="Y25922" i="1"/>
  <c r="Z25922" i="1"/>
  <c r="AA25922" i="1"/>
  <c r="AB25922" i="1"/>
  <c r="AC25922" i="1"/>
  <c r="AD25922" i="1"/>
  <c r="AE25922" i="1"/>
  <c r="AF25922" i="1"/>
  <c r="AG25922" i="1"/>
  <c r="AH25922" i="1"/>
  <c r="AI25922" i="1"/>
  <c r="AJ25922" i="1"/>
  <c r="AK25922" i="1"/>
  <c r="AL25922" i="1"/>
  <c r="AM25922" i="1"/>
  <c r="AN25922" i="1"/>
  <c r="AO25922" i="1"/>
  <c r="AP25922" i="1"/>
  <c r="AQ25922" i="1"/>
  <c r="AR25922" i="1"/>
  <c r="AS25922" i="1"/>
  <c r="AT25922" i="1"/>
  <c r="AU25922" i="1"/>
  <c r="AV25922" i="1"/>
  <c r="E25923" i="1"/>
  <c r="F25923" i="1"/>
  <c r="G25923" i="1"/>
  <c r="H25923" i="1"/>
  <c r="I25923" i="1"/>
  <c r="J25923" i="1"/>
  <c r="K25923" i="1"/>
  <c r="L25923" i="1"/>
  <c r="M25923" i="1"/>
  <c r="N25923" i="1"/>
  <c r="O25923" i="1"/>
  <c r="P25923" i="1"/>
  <c r="Q25923" i="1"/>
  <c r="R25923" i="1"/>
  <c r="S25923" i="1"/>
  <c r="T25923" i="1"/>
  <c r="U25923" i="1"/>
  <c r="V25923" i="1"/>
  <c r="W25923" i="1"/>
  <c r="X25923" i="1"/>
  <c r="Y25923" i="1"/>
  <c r="Z25923" i="1"/>
  <c r="AA25923" i="1"/>
  <c r="AB25923" i="1"/>
  <c r="AC25923" i="1"/>
  <c r="AD25923" i="1"/>
  <c r="AE25923" i="1"/>
  <c r="AF25923" i="1"/>
  <c r="AG25923" i="1"/>
  <c r="AH25923" i="1"/>
  <c r="AI25923" i="1"/>
  <c r="AJ25923" i="1"/>
  <c r="AK25923" i="1"/>
  <c r="AL25923" i="1"/>
  <c r="AM25923" i="1"/>
  <c r="AN25923" i="1"/>
  <c r="AO25923" i="1"/>
  <c r="AP25923" i="1"/>
  <c r="AQ25923" i="1"/>
  <c r="AR25923" i="1"/>
  <c r="AS25923" i="1"/>
  <c r="AT25923" i="1"/>
  <c r="AU25923" i="1"/>
  <c r="AV25923" i="1"/>
  <c r="E25924" i="1"/>
  <c r="F25924" i="1"/>
  <c r="G25924" i="1"/>
  <c r="H25924" i="1"/>
  <c r="I25924" i="1"/>
  <c r="J25924" i="1"/>
  <c r="K25924" i="1"/>
  <c r="L25924" i="1"/>
  <c r="M25924" i="1"/>
  <c r="N25924" i="1"/>
  <c r="O25924" i="1"/>
  <c r="P25924" i="1"/>
  <c r="Q25924" i="1"/>
  <c r="R25924" i="1"/>
  <c r="S25924" i="1"/>
  <c r="T25924" i="1"/>
  <c r="U25924" i="1"/>
  <c r="V25924" i="1"/>
  <c r="W25924" i="1"/>
  <c r="X25924" i="1"/>
  <c r="Y25924" i="1"/>
  <c r="Z25924" i="1"/>
  <c r="AA25924" i="1"/>
  <c r="AB25924" i="1"/>
  <c r="AC25924" i="1"/>
  <c r="AD25924" i="1"/>
  <c r="AE25924" i="1"/>
  <c r="AF25924" i="1"/>
  <c r="AG25924" i="1"/>
  <c r="AH25924" i="1"/>
  <c r="AI25924" i="1"/>
  <c r="AJ25924" i="1"/>
  <c r="AK25924" i="1"/>
  <c r="AL25924" i="1"/>
  <c r="AM25924" i="1"/>
  <c r="AN25924" i="1"/>
  <c r="AO25924" i="1"/>
  <c r="AP25924" i="1"/>
  <c r="AQ25924" i="1"/>
  <c r="AR25924" i="1"/>
  <c r="AS25924" i="1"/>
  <c r="AT25924" i="1"/>
  <c r="AU25924" i="1"/>
  <c r="AV25924" i="1"/>
  <c r="E25925" i="1"/>
  <c r="F25925" i="1"/>
  <c r="G25925" i="1"/>
  <c r="H25925" i="1"/>
  <c r="I25925" i="1"/>
  <c r="J25925" i="1"/>
  <c r="K25925" i="1"/>
  <c r="L25925" i="1"/>
  <c r="M25925" i="1"/>
  <c r="N25925" i="1"/>
  <c r="O25925" i="1"/>
  <c r="P25925" i="1"/>
  <c r="Q25925" i="1"/>
  <c r="R25925" i="1"/>
  <c r="S25925" i="1"/>
  <c r="T25925" i="1"/>
  <c r="U25925" i="1"/>
  <c r="V25925" i="1"/>
  <c r="W25925" i="1"/>
  <c r="X25925" i="1"/>
  <c r="Y25925" i="1"/>
  <c r="Z25925" i="1"/>
  <c r="AA25925" i="1"/>
  <c r="AB25925" i="1"/>
  <c r="AC25925" i="1"/>
  <c r="AD25925" i="1"/>
  <c r="AE25925" i="1"/>
  <c r="AF25925" i="1"/>
  <c r="AG25925" i="1"/>
  <c r="AH25925" i="1"/>
  <c r="AI25925" i="1"/>
  <c r="AJ25925" i="1"/>
  <c r="AK25925" i="1"/>
  <c r="AL25925" i="1"/>
  <c r="AM25925" i="1"/>
  <c r="AN25925" i="1"/>
  <c r="AO25925" i="1"/>
  <c r="AP25925" i="1"/>
  <c r="AQ25925" i="1"/>
  <c r="AR25925" i="1"/>
  <c r="AS25925" i="1"/>
  <c r="AT25925" i="1"/>
  <c r="AU25925" i="1"/>
  <c r="AV25925" i="1"/>
  <c r="E25926" i="1"/>
  <c r="F25926" i="1"/>
  <c r="G25926" i="1"/>
  <c r="H25926" i="1"/>
  <c r="I25926" i="1"/>
  <c r="J25926" i="1"/>
  <c r="K25926" i="1"/>
  <c r="L25926" i="1"/>
  <c r="M25926" i="1"/>
  <c r="N25926" i="1"/>
  <c r="O25926" i="1"/>
  <c r="P25926" i="1"/>
  <c r="Q25926" i="1"/>
  <c r="R25926" i="1"/>
  <c r="S25926" i="1"/>
  <c r="T25926" i="1"/>
  <c r="U25926" i="1"/>
  <c r="V25926" i="1"/>
  <c r="W25926" i="1"/>
  <c r="X25926" i="1"/>
  <c r="Y25926" i="1"/>
  <c r="Z25926" i="1"/>
  <c r="AA25926" i="1"/>
  <c r="AB25926" i="1"/>
  <c r="AC25926" i="1"/>
  <c r="AD25926" i="1"/>
  <c r="AE25926" i="1"/>
  <c r="AF25926" i="1"/>
  <c r="AG25926" i="1"/>
  <c r="AH25926" i="1"/>
  <c r="AI25926" i="1"/>
  <c r="AJ25926" i="1"/>
  <c r="AK25926" i="1"/>
  <c r="AL25926" i="1"/>
  <c r="AM25926" i="1"/>
  <c r="AN25926" i="1"/>
  <c r="AO25926" i="1"/>
  <c r="AP25926" i="1"/>
  <c r="AQ25926" i="1"/>
  <c r="AR25926" i="1"/>
  <c r="AS25926" i="1"/>
  <c r="AT25926" i="1"/>
  <c r="AU25926" i="1"/>
  <c r="AV25926" i="1"/>
  <c r="E25927" i="1"/>
  <c r="F25927" i="1"/>
  <c r="G25927" i="1"/>
  <c r="H25927" i="1"/>
  <c r="I25927" i="1"/>
  <c r="J25927" i="1"/>
  <c r="K25927" i="1"/>
  <c r="L25927" i="1"/>
  <c r="M25927" i="1"/>
  <c r="N25927" i="1"/>
  <c r="O25927" i="1"/>
  <c r="P25927" i="1"/>
  <c r="Q25927" i="1"/>
  <c r="R25927" i="1"/>
  <c r="S25927" i="1"/>
  <c r="T25927" i="1"/>
  <c r="U25927" i="1"/>
  <c r="V25927" i="1"/>
  <c r="W25927" i="1"/>
  <c r="X25927" i="1"/>
  <c r="Y25927" i="1"/>
  <c r="Z25927" i="1"/>
  <c r="AA25927" i="1"/>
  <c r="AB25927" i="1"/>
  <c r="AC25927" i="1"/>
  <c r="AD25927" i="1"/>
  <c r="AE25927" i="1"/>
  <c r="AF25927" i="1"/>
  <c r="AG25927" i="1"/>
  <c r="AH25927" i="1"/>
  <c r="AI25927" i="1"/>
  <c r="AJ25927" i="1"/>
  <c r="AK25927" i="1"/>
  <c r="AL25927" i="1"/>
  <c r="AM25927" i="1"/>
  <c r="AN25927" i="1"/>
  <c r="AO25927" i="1"/>
  <c r="AP25927" i="1"/>
  <c r="AQ25927" i="1"/>
  <c r="AR25927" i="1"/>
  <c r="AS25927" i="1"/>
  <c r="AT25927" i="1"/>
  <c r="AU25927" i="1"/>
  <c r="AV25927" i="1"/>
  <c r="E25928" i="1"/>
  <c r="F25928" i="1"/>
  <c r="G25928" i="1"/>
  <c r="H25928" i="1"/>
  <c r="I25928" i="1"/>
  <c r="J25928" i="1"/>
  <c r="K25928" i="1"/>
  <c r="L25928" i="1"/>
  <c r="M25928" i="1"/>
  <c r="N25928" i="1"/>
  <c r="O25928" i="1"/>
  <c r="P25928" i="1"/>
  <c r="Q25928" i="1"/>
  <c r="R25928" i="1"/>
  <c r="S25928" i="1"/>
  <c r="T25928" i="1"/>
  <c r="U25928" i="1"/>
  <c r="V25928" i="1"/>
  <c r="W25928" i="1"/>
  <c r="X25928" i="1"/>
  <c r="Y25928" i="1"/>
  <c r="Z25928" i="1"/>
  <c r="AA25928" i="1"/>
  <c r="AB25928" i="1"/>
  <c r="AC25928" i="1"/>
  <c r="AD25928" i="1"/>
  <c r="AE25928" i="1"/>
  <c r="AF25928" i="1"/>
  <c r="AG25928" i="1"/>
  <c r="AH25928" i="1"/>
  <c r="AI25928" i="1"/>
  <c r="AJ25928" i="1"/>
  <c r="AK25928" i="1"/>
  <c r="AL25928" i="1"/>
  <c r="AM25928" i="1"/>
  <c r="AN25928" i="1"/>
  <c r="AO25928" i="1"/>
  <c r="AP25928" i="1"/>
  <c r="AQ25928" i="1"/>
  <c r="AR25928" i="1"/>
  <c r="AS25928" i="1"/>
  <c r="AT25928" i="1"/>
  <c r="AU25928" i="1"/>
  <c r="AV25928" i="1"/>
  <c r="E25929" i="1"/>
  <c r="F25929" i="1"/>
  <c r="G25929" i="1"/>
  <c r="H25929" i="1"/>
  <c r="I25929" i="1"/>
  <c r="J25929" i="1"/>
  <c r="K25929" i="1"/>
  <c r="L25929" i="1"/>
  <c r="M25929" i="1"/>
  <c r="N25929" i="1"/>
  <c r="O25929" i="1"/>
  <c r="P25929" i="1"/>
  <c r="Q25929" i="1"/>
  <c r="R25929" i="1"/>
  <c r="S25929" i="1"/>
  <c r="T25929" i="1"/>
  <c r="U25929" i="1"/>
  <c r="V25929" i="1"/>
  <c r="W25929" i="1"/>
  <c r="X25929" i="1"/>
  <c r="Y25929" i="1"/>
  <c r="Z25929" i="1"/>
  <c r="AA25929" i="1"/>
  <c r="AB25929" i="1"/>
  <c r="AC25929" i="1"/>
  <c r="AD25929" i="1"/>
  <c r="AE25929" i="1"/>
  <c r="AF25929" i="1"/>
  <c r="AG25929" i="1"/>
  <c r="AH25929" i="1"/>
  <c r="AI25929" i="1"/>
  <c r="AJ25929" i="1"/>
  <c r="AK25929" i="1"/>
  <c r="AL25929" i="1"/>
  <c r="AM25929" i="1"/>
  <c r="AN25929" i="1"/>
  <c r="AO25929" i="1"/>
  <c r="AP25929" i="1"/>
  <c r="AQ25929" i="1"/>
  <c r="AR25929" i="1"/>
  <c r="AS25929" i="1"/>
  <c r="AT25929" i="1"/>
  <c r="AU25929" i="1"/>
  <c r="AV25929" i="1"/>
  <c r="E25930" i="1"/>
  <c r="F25930" i="1"/>
  <c r="G25930" i="1"/>
  <c r="H25930" i="1"/>
  <c r="I25930" i="1"/>
  <c r="J25930" i="1"/>
  <c r="K25930" i="1"/>
  <c r="L25930" i="1"/>
  <c r="M25930" i="1"/>
  <c r="N25930" i="1"/>
  <c r="O25930" i="1"/>
  <c r="P25930" i="1"/>
  <c r="Q25930" i="1"/>
  <c r="R25930" i="1"/>
  <c r="S25930" i="1"/>
  <c r="T25930" i="1"/>
  <c r="U25930" i="1"/>
  <c r="V25930" i="1"/>
  <c r="W25930" i="1"/>
  <c r="X25930" i="1"/>
  <c r="Y25930" i="1"/>
  <c r="Z25930" i="1"/>
  <c r="AA25930" i="1"/>
  <c r="AB25930" i="1"/>
  <c r="AC25930" i="1"/>
  <c r="AD25930" i="1"/>
  <c r="AE25930" i="1"/>
  <c r="AF25930" i="1"/>
  <c r="AG25930" i="1"/>
  <c r="AH25930" i="1"/>
  <c r="AI25930" i="1"/>
  <c r="AJ25930" i="1"/>
  <c r="AK25930" i="1"/>
  <c r="AL25930" i="1"/>
  <c r="AM25930" i="1"/>
  <c r="AN25930" i="1"/>
  <c r="AO25930" i="1"/>
  <c r="AP25930" i="1"/>
  <c r="AQ25930" i="1"/>
  <c r="AR25930" i="1"/>
  <c r="AS25930" i="1"/>
  <c r="AT25930" i="1"/>
  <c r="AU25930" i="1"/>
  <c r="AV25930" i="1"/>
  <c r="E25931" i="1"/>
  <c r="F25931" i="1"/>
  <c r="G25931" i="1"/>
  <c r="H25931" i="1"/>
  <c r="I25931" i="1"/>
  <c r="J25931" i="1"/>
  <c r="K25931" i="1"/>
  <c r="L25931" i="1"/>
  <c r="M25931" i="1"/>
  <c r="N25931" i="1"/>
  <c r="O25931" i="1"/>
  <c r="P25931" i="1"/>
  <c r="Q25931" i="1"/>
  <c r="R25931" i="1"/>
  <c r="S25931" i="1"/>
  <c r="T25931" i="1"/>
  <c r="U25931" i="1"/>
  <c r="V25931" i="1"/>
  <c r="W25931" i="1"/>
  <c r="X25931" i="1"/>
  <c r="Y25931" i="1"/>
  <c r="Z25931" i="1"/>
  <c r="AA25931" i="1"/>
  <c r="AB25931" i="1"/>
  <c r="AC25931" i="1"/>
  <c r="AD25931" i="1"/>
  <c r="AE25931" i="1"/>
  <c r="AF25931" i="1"/>
  <c r="AG25931" i="1"/>
  <c r="AH25931" i="1"/>
  <c r="AI25931" i="1"/>
  <c r="AJ25931" i="1"/>
  <c r="AK25931" i="1"/>
  <c r="AL25931" i="1"/>
  <c r="AM25931" i="1"/>
  <c r="AN25931" i="1"/>
  <c r="AO25931" i="1"/>
  <c r="AP25931" i="1"/>
  <c r="AQ25931" i="1"/>
  <c r="AR25931" i="1"/>
  <c r="AS25931" i="1"/>
  <c r="AT25931" i="1"/>
  <c r="AU25931" i="1"/>
  <c r="AV25931" i="1"/>
  <c r="E25932" i="1"/>
  <c r="F25932" i="1"/>
  <c r="G25932" i="1"/>
  <c r="H25932" i="1"/>
  <c r="I25932" i="1"/>
  <c r="J25932" i="1"/>
  <c r="K25932" i="1"/>
  <c r="L25932" i="1"/>
  <c r="M25932" i="1"/>
  <c r="N25932" i="1"/>
  <c r="O25932" i="1"/>
  <c r="P25932" i="1"/>
  <c r="Q25932" i="1"/>
  <c r="R25932" i="1"/>
  <c r="S25932" i="1"/>
  <c r="T25932" i="1"/>
  <c r="U25932" i="1"/>
  <c r="V25932" i="1"/>
  <c r="W25932" i="1"/>
  <c r="X25932" i="1"/>
  <c r="Y25932" i="1"/>
  <c r="Z25932" i="1"/>
  <c r="AA25932" i="1"/>
  <c r="AB25932" i="1"/>
  <c r="AC25932" i="1"/>
  <c r="AD25932" i="1"/>
  <c r="AE25932" i="1"/>
  <c r="AF25932" i="1"/>
  <c r="AG25932" i="1"/>
  <c r="AH25932" i="1"/>
  <c r="AI25932" i="1"/>
  <c r="AJ25932" i="1"/>
  <c r="AK25932" i="1"/>
  <c r="AL25932" i="1"/>
  <c r="AM25932" i="1"/>
  <c r="AN25932" i="1"/>
  <c r="AO25932" i="1"/>
  <c r="AP25932" i="1"/>
  <c r="AQ25932" i="1"/>
  <c r="AR25932" i="1"/>
  <c r="AS25932" i="1"/>
  <c r="AT25932" i="1"/>
  <c r="AU25932" i="1"/>
  <c r="AV25932" i="1"/>
  <c r="E25933" i="1"/>
  <c r="F25933" i="1"/>
  <c r="G25933" i="1"/>
  <c r="H25933" i="1"/>
  <c r="I25933" i="1"/>
  <c r="J25933" i="1"/>
  <c r="K25933" i="1"/>
  <c r="L25933" i="1"/>
  <c r="M25933" i="1"/>
  <c r="N25933" i="1"/>
  <c r="O25933" i="1"/>
  <c r="P25933" i="1"/>
  <c r="Q25933" i="1"/>
  <c r="R25933" i="1"/>
  <c r="S25933" i="1"/>
  <c r="T25933" i="1"/>
  <c r="U25933" i="1"/>
  <c r="V25933" i="1"/>
  <c r="W25933" i="1"/>
  <c r="X25933" i="1"/>
  <c r="Y25933" i="1"/>
  <c r="Z25933" i="1"/>
  <c r="AA25933" i="1"/>
  <c r="AB25933" i="1"/>
  <c r="AC25933" i="1"/>
  <c r="AD25933" i="1"/>
  <c r="AE25933" i="1"/>
  <c r="AF25933" i="1"/>
  <c r="AG25933" i="1"/>
  <c r="AH25933" i="1"/>
  <c r="AI25933" i="1"/>
  <c r="AJ25933" i="1"/>
  <c r="AK25933" i="1"/>
  <c r="AL25933" i="1"/>
  <c r="AM25933" i="1"/>
  <c r="AN25933" i="1"/>
  <c r="AO25933" i="1"/>
  <c r="AP25933" i="1"/>
  <c r="AQ25933" i="1"/>
  <c r="AR25933" i="1"/>
  <c r="AS25933" i="1"/>
  <c r="AT25933" i="1"/>
  <c r="AU25933" i="1"/>
  <c r="AV25933" i="1"/>
  <c r="E25934" i="1"/>
  <c r="F25934" i="1"/>
  <c r="G25934" i="1"/>
  <c r="H25934" i="1"/>
  <c r="I25934" i="1"/>
  <c r="J25934" i="1"/>
  <c r="K25934" i="1"/>
  <c r="L25934" i="1"/>
  <c r="M25934" i="1"/>
  <c r="N25934" i="1"/>
  <c r="O25934" i="1"/>
  <c r="P25934" i="1"/>
  <c r="Q25934" i="1"/>
  <c r="R25934" i="1"/>
  <c r="S25934" i="1"/>
  <c r="T25934" i="1"/>
  <c r="U25934" i="1"/>
  <c r="V25934" i="1"/>
  <c r="W25934" i="1"/>
  <c r="X25934" i="1"/>
  <c r="Y25934" i="1"/>
  <c r="Z25934" i="1"/>
  <c r="AA25934" i="1"/>
  <c r="AB25934" i="1"/>
  <c r="AC25934" i="1"/>
  <c r="AD25934" i="1"/>
  <c r="AE25934" i="1"/>
  <c r="AF25934" i="1"/>
  <c r="AG25934" i="1"/>
  <c r="AH25934" i="1"/>
  <c r="AI25934" i="1"/>
  <c r="AJ25934" i="1"/>
  <c r="AK25934" i="1"/>
  <c r="AL25934" i="1"/>
  <c r="AM25934" i="1"/>
  <c r="AN25934" i="1"/>
  <c r="AO25934" i="1"/>
  <c r="AP25934" i="1"/>
  <c r="AQ25934" i="1"/>
  <c r="AR25934" i="1"/>
  <c r="AS25934" i="1"/>
  <c r="AT25934" i="1"/>
  <c r="AU25934" i="1"/>
  <c r="AV25934" i="1"/>
  <c r="E25935" i="1"/>
  <c r="F25935" i="1"/>
  <c r="G25935" i="1"/>
  <c r="H25935" i="1"/>
  <c r="I25935" i="1"/>
  <c r="J25935" i="1"/>
  <c r="K25935" i="1"/>
  <c r="L25935" i="1"/>
  <c r="M25935" i="1"/>
  <c r="N25935" i="1"/>
  <c r="O25935" i="1"/>
  <c r="P25935" i="1"/>
  <c r="Q25935" i="1"/>
  <c r="R25935" i="1"/>
  <c r="S25935" i="1"/>
  <c r="T25935" i="1"/>
  <c r="U25935" i="1"/>
  <c r="V25935" i="1"/>
  <c r="W25935" i="1"/>
  <c r="X25935" i="1"/>
  <c r="Y25935" i="1"/>
  <c r="Z25935" i="1"/>
  <c r="AA25935" i="1"/>
  <c r="AB25935" i="1"/>
  <c r="AC25935" i="1"/>
  <c r="AD25935" i="1"/>
  <c r="AE25935" i="1"/>
  <c r="AF25935" i="1"/>
  <c r="AG25935" i="1"/>
  <c r="AH25935" i="1"/>
  <c r="AI25935" i="1"/>
  <c r="AJ25935" i="1"/>
  <c r="AK25935" i="1"/>
  <c r="AL25935" i="1"/>
  <c r="AM25935" i="1"/>
  <c r="AN25935" i="1"/>
  <c r="AO25935" i="1"/>
  <c r="AP25935" i="1"/>
  <c r="AQ25935" i="1"/>
  <c r="AR25935" i="1"/>
  <c r="AS25935" i="1"/>
  <c r="AT25935" i="1"/>
  <c r="AU25935" i="1"/>
  <c r="AV25935" i="1"/>
  <c r="E25936" i="1"/>
  <c r="F25936" i="1"/>
  <c r="G25936" i="1"/>
  <c r="H25936" i="1"/>
  <c r="I25936" i="1"/>
  <c r="J25936" i="1"/>
  <c r="K25936" i="1"/>
  <c r="L25936" i="1"/>
  <c r="M25936" i="1"/>
  <c r="N25936" i="1"/>
  <c r="O25936" i="1"/>
  <c r="P25936" i="1"/>
  <c r="Q25936" i="1"/>
  <c r="R25936" i="1"/>
  <c r="S25936" i="1"/>
  <c r="T25936" i="1"/>
  <c r="U25936" i="1"/>
  <c r="V25936" i="1"/>
  <c r="W25936" i="1"/>
  <c r="X25936" i="1"/>
  <c r="Y25936" i="1"/>
  <c r="Z25936" i="1"/>
  <c r="AA25936" i="1"/>
  <c r="AB25936" i="1"/>
  <c r="AC25936" i="1"/>
  <c r="AD25936" i="1"/>
  <c r="AE25936" i="1"/>
  <c r="AF25936" i="1"/>
  <c r="AG25936" i="1"/>
  <c r="AH25936" i="1"/>
  <c r="AI25936" i="1"/>
  <c r="AJ25936" i="1"/>
  <c r="AK25936" i="1"/>
  <c r="AL25936" i="1"/>
  <c r="AM25936" i="1"/>
  <c r="AN25936" i="1"/>
  <c r="AO25936" i="1"/>
  <c r="AP25936" i="1"/>
  <c r="AQ25936" i="1"/>
  <c r="AR25936" i="1"/>
  <c r="AS25936" i="1"/>
  <c r="AT25936" i="1"/>
  <c r="AU25936" i="1"/>
  <c r="AV25936" i="1"/>
  <c r="E25937" i="1"/>
  <c r="F25937" i="1"/>
  <c r="G25937" i="1"/>
  <c r="H25937" i="1"/>
  <c r="I25937" i="1"/>
  <c r="J25937" i="1"/>
  <c r="K25937" i="1"/>
  <c r="L25937" i="1"/>
  <c r="M25937" i="1"/>
  <c r="N25937" i="1"/>
  <c r="O25937" i="1"/>
  <c r="P25937" i="1"/>
  <c r="Q25937" i="1"/>
  <c r="R25937" i="1"/>
  <c r="S25937" i="1"/>
  <c r="T25937" i="1"/>
  <c r="U25937" i="1"/>
  <c r="V25937" i="1"/>
  <c r="W25937" i="1"/>
  <c r="X25937" i="1"/>
  <c r="Y25937" i="1"/>
  <c r="Z25937" i="1"/>
  <c r="AA25937" i="1"/>
  <c r="AB25937" i="1"/>
  <c r="AC25937" i="1"/>
  <c r="AD25937" i="1"/>
  <c r="AE25937" i="1"/>
  <c r="AF25937" i="1"/>
  <c r="AG25937" i="1"/>
  <c r="AH25937" i="1"/>
  <c r="AI25937" i="1"/>
  <c r="AJ25937" i="1"/>
  <c r="AK25937" i="1"/>
  <c r="AL25937" i="1"/>
  <c r="AM25937" i="1"/>
  <c r="AN25937" i="1"/>
  <c r="AO25937" i="1"/>
  <c r="AP25937" i="1"/>
  <c r="AQ25937" i="1"/>
  <c r="AR25937" i="1"/>
  <c r="AS25937" i="1"/>
  <c r="AT25937" i="1"/>
  <c r="AU25937" i="1"/>
  <c r="AV25937" i="1"/>
  <c r="E25938" i="1"/>
  <c r="F25938" i="1"/>
  <c r="G25938" i="1"/>
  <c r="H25938" i="1"/>
  <c r="I25938" i="1"/>
  <c r="J25938" i="1"/>
  <c r="K25938" i="1"/>
  <c r="L25938" i="1"/>
  <c r="M25938" i="1"/>
  <c r="N25938" i="1"/>
  <c r="O25938" i="1"/>
  <c r="P25938" i="1"/>
  <c r="Q25938" i="1"/>
  <c r="R25938" i="1"/>
  <c r="S25938" i="1"/>
  <c r="T25938" i="1"/>
  <c r="U25938" i="1"/>
  <c r="V25938" i="1"/>
  <c r="W25938" i="1"/>
  <c r="X25938" i="1"/>
  <c r="Y25938" i="1"/>
  <c r="Z25938" i="1"/>
  <c r="AA25938" i="1"/>
  <c r="AB25938" i="1"/>
  <c r="AC25938" i="1"/>
  <c r="AD25938" i="1"/>
  <c r="AE25938" i="1"/>
  <c r="AF25938" i="1"/>
  <c r="AG25938" i="1"/>
  <c r="AH25938" i="1"/>
  <c r="AI25938" i="1"/>
  <c r="AJ25938" i="1"/>
  <c r="AK25938" i="1"/>
  <c r="AL25938" i="1"/>
  <c r="AM25938" i="1"/>
  <c r="AN25938" i="1"/>
  <c r="AO25938" i="1"/>
  <c r="AP25938" i="1"/>
  <c r="AQ25938" i="1"/>
  <c r="AR25938" i="1"/>
  <c r="AS25938" i="1"/>
  <c r="AT25938" i="1"/>
  <c r="AU25938" i="1"/>
  <c r="AV25938" i="1"/>
  <c r="E25939" i="1"/>
  <c r="F25939" i="1"/>
  <c r="G25939" i="1"/>
  <c r="H25939" i="1"/>
  <c r="I25939" i="1"/>
  <c r="J25939" i="1"/>
  <c r="K25939" i="1"/>
  <c r="L25939" i="1"/>
  <c r="M25939" i="1"/>
  <c r="N25939" i="1"/>
  <c r="O25939" i="1"/>
  <c r="P25939" i="1"/>
  <c r="Q25939" i="1"/>
  <c r="R25939" i="1"/>
  <c r="S25939" i="1"/>
  <c r="T25939" i="1"/>
  <c r="U25939" i="1"/>
  <c r="V25939" i="1"/>
  <c r="W25939" i="1"/>
  <c r="X25939" i="1"/>
  <c r="Y25939" i="1"/>
  <c r="Z25939" i="1"/>
  <c r="AA25939" i="1"/>
  <c r="AB25939" i="1"/>
  <c r="AC25939" i="1"/>
  <c r="AD25939" i="1"/>
  <c r="AE25939" i="1"/>
  <c r="AF25939" i="1"/>
  <c r="AG25939" i="1"/>
  <c r="AH25939" i="1"/>
  <c r="AI25939" i="1"/>
  <c r="AJ25939" i="1"/>
  <c r="AK25939" i="1"/>
  <c r="AL25939" i="1"/>
  <c r="AM25939" i="1"/>
  <c r="AN25939" i="1"/>
  <c r="AO25939" i="1"/>
  <c r="AP25939" i="1"/>
  <c r="AQ25939" i="1"/>
  <c r="AR25939" i="1"/>
  <c r="AS25939" i="1"/>
  <c r="AT25939" i="1"/>
  <c r="AU25939" i="1"/>
  <c r="AV25939" i="1"/>
  <c r="E25940" i="1"/>
  <c r="F25940" i="1"/>
  <c r="G25940" i="1"/>
  <c r="H25940" i="1"/>
  <c r="I25940" i="1"/>
  <c r="J25940" i="1"/>
  <c r="K25940" i="1"/>
  <c r="L25940" i="1"/>
  <c r="M25940" i="1"/>
  <c r="N25940" i="1"/>
  <c r="O25940" i="1"/>
  <c r="P25940" i="1"/>
  <c r="Q25940" i="1"/>
  <c r="R25940" i="1"/>
  <c r="S25940" i="1"/>
  <c r="T25940" i="1"/>
  <c r="U25940" i="1"/>
  <c r="V25940" i="1"/>
  <c r="W25940" i="1"/>
  <c r="X25940" i="1"/>
  <c r="Y25940" i="1"/>
  <c r="Z25940" i="1"/>
  <c r="AA25940" i="1"/>
  <c r="AB25940" i="1"/>
  <c r="AC25940" i="1"/>
  <c r="AD25940" i="1"/>
  <c r="AE25940" i="1"/>
  <c r="AF25940" i="1"/>
  <c r="AG25940" i="1"/>
  <c r="AH25940" i="1"/>
  <c r="AI25940" i="1"/>
  <c r="AJ25940" i="1"/>
  <c r="AK25940" i="1"/>
  <c r="AL25940" i="1"/>
  <c r="AM25940" i="1"/>
  <c r="AN25940" i="1"/>
  <c r="AO25940" i="1"/>
  <c r="AP25940" i="1"/>
  <c r="AQ25940" i="1"/>
  <c r="AR25940" i="1"/>
  <c r="AS25940" i="1"/>
  <c r="AT25940" i="1"/>
  <c r="AU25940" i="1"/>
  <c r="AV25940" i="1"/>
  <c r="E25941" i="1"/>
  <c r="F25941" i="1"/>
  <c r="G25941" i="1"/>
  <c r="H25941" i="1"/>
  <c r="I25941" i="1"/>
  <c r="J25941" i="1"/>
  <c r="K25941" i="1"/>
  <c r="L25941" i="1"/>
  <c r="M25941" i="1"/>
  <c r="N25941" i="1"/>
  <c r="O25941" i="1"/>
  <c r="P25941" i="1"/>
  <c r="Q25941" i="1"/>
  <c r="R25941" i="1"/>
  <c r="S25941" i="1"/>
  <c r="T25941" i="1"/>
  <c r="U25941" i="1"/>
  <c r="V25941" i="1"/>
  <c r="W25941" i="1"/>
  <c r="X25941" i="1"/>
  <c r="Y25941" i="1"/>
  <c r="Z25941" i="1"/>
  <c r="AA25941" i="1"/>
  <c r="AB25941" i="1"/>
  <c r="AC25941" i="1"/>
  <c r="AD25941" i="1"/>
  <c r="AE25941" i="1"/>
  <c r="AF25941" i="1"/>
  <c r="AG25941" i="1"/>
  <c r="AH25941" i="1"/>
  <c r="AI25941" i="1"/>
  <c r="AJ25941" i="1"/>
  <c r="AK25941" i="1"/>
  <c r="AL25941" i="1"/>
  <c r="AM25941" i="1"/>
  <c r="AN25941" i="1"/>
  <c r="AO25941" i="1"/>
  <c r="AP25941" i="1"/>
  <c r="AQ25941" i="1"/>
  <c r="AR25941" i="1"/>
  <c r="AS25941" i="1"/>
  <c r="AT25941" i="1"/>
  <c r="AU25941" i="1"/>
  <c r="AV25941" i="1"/>
  <c r="E25942" i="1"/>
  <c r="F25942" i="1"/>
  <c r="G25942" i="1"/>
  <c r="H25942" i="1"/>
  <c r="I25942" i="1"/>
  <c r="J25942" i="1"/>
  <c r="K25942" i="1"/>
  <c r="L25942" i="1"/>
  <c r="M25942" i="1"/>
  <c r="N25942" i="1"/>
  <c r="O25942" i="1"/>
  <c r="P25942" i="1"/>
  <c r="Q25942" i="1"/>
  <c r="R25942" i="1"/>
  <c r="S25942" i="1"/>
  <c r="T25942" i="1"/>
  <c r="U25942" i="1"/>
  <c r="V25942" i="1"/>
  <c r="W25942" i="1"/>
  <c r="X25942" i="1"/>
  <c r="Y25942" i="1"/>
  <c r="Z25942" i="1"/>
  <c r="AA25942" i="1"/>
  <c r="AB25942" i="1"/>
  <c r="AC25942" i="1"/>
  <c r="AD25942" i="1"/>
  <c r="AE25942" i="1"/>
  <c r="AF25942" i="1"/>
  <c r="AG25942" i="1"/>
  <c r="AH25942" i="1"/>
  <c r="AI25942" i="1"/>
  <c r="AJ25942" i="1"/>
  <c r="AK25942" i="1"/>
  <c r="AL25942" i="1"/>
  <c r="AM25942" i="1"/>
  <c r="AN25942" i="1"/>
  <c r="AO25942" i="1"/>
  <c r="AP25942" i="1"/>
  <c r="AQ25942" i="1"/>
  <c r="AR25942" i="1"/>
  <c r="AS25942" i="1"/>
  <c r="AT25942" i="1"/>
  <c r="AU25942" i="1"/>
  <c r="AV25942" i="1"/>
  <c r="E25943" i="1"/>
  <c r="F25943" i="1"/>
  <c r="G25943" i="1"/>
  <c r="H25943" i="1"/>
  <c r="I25943" i="1"/>
  <c r="J25943" i="1"/>
  <c r="K25943" i="1"/>
  <c r="L25943" i="1"/>
  <c r="M25943" i="1"/>
  <c r="N25943" i="1"/>
  <c r="O25943" i="1"/>
  <c r="P25943" i="1"/>
  <c r="Q25943" i="1"/>
  <c r="R25943" i="1"/>
  <c r="S25943" i="1"/>
  <c r="T25943" i="1"/>
  <c r="U25943" i="1"/>
  <c r="V25943" i="1"/>
  <c r="W25943" i="1"/>
  <c r="X25943" i="1"/>
  <c r="Y25943" i="1"/>
  <c r="Z25943" i="1"/>
  <c r="AA25943" i="1"/>
  <c r="AB25943" i="1"/>
  <c r="AC25943" i="1"/>
  <c r="AD25943" i="1"/>
  <c r="AE25943" i="1"/>
  <c r="AF25943" i="1"/>
  <c r="AG25943" i="1"/>
  <c r="AH25943" i="1"/>
  <c r="AI25943" i="1"/>
  <c r="AJ25943" i="1"/>
  <c r="AK25943" i="1"/>
  <c r="AL25943" i="1"/>
  <c r="AM25943" i="1"/>
  <c r="AN25943" i="1"/>
  <c r="AO25943" i="1"/>
  <c r="AP25943" i="1"/>
  <c r="AQ25943" i="1"/>
  <c r="AR25943" i="1"/>
  <c r="AS25943" i="1"/>
  <c r="AT25943" i="1"/>
  <c r="AU25943" i="1"/>
  <c r="AV25943" i="1"/>
  <c r="E25944" i="1"/>
  <c r="F25944" i="1"/>
  <c r="G25944" i="1"/>
  <c r="H25944" i="1"/>
  <c r="I25944" i="1"/>
  <c r="J25944" i="1"/>
  <c r="K25944" i="1"/>
  <c r="L25944" i="1"/>
  <c r="M25944" i="1"/>
  <c r="N25944" i="1"/>
  <c r="O25944" i="1"/>
  <c r="P25944" i="1"/>
  <c r="Q25944" i="1"/>
  <c r="R25944" i="1"/>
  <c r="S25944" i="1"/>
  <c r="T25944" i="1"/>
  <c r="U25944" i="1"/>
  <c r="V25944" i="1"/>
  <c r="W25944" i="1"/>
  <c r="X25944" i="1"/>
  <c r="Y25944" i="1"/>
  <c r="Z25944" i="1"/>
  <c r="AA25944" i="1"/>
  <c r="AB25944" i="1"/>
  <c r="AC25944" i="1"/>
  <c r="AD25944" i="1"/>
  <c r="AE25944" i="1"/>
  <c r="AF25944" i="1"/>
  <c r="AG25944" i="1"/>
  <c r="AH25944" i="1"/>
  <c r="AI25944" i="1"/>
  <c r="AJ25944" i="1"/>
  <c r="AK25944" i="1"/>
  <c r="AL25944" i="1"/>
  <c r="AM25944" i="1"/>
  <c r="AN25944" i="1"/>
  <c r="AO25944" i="1"/>
  <c r="AP25944" i="1"/>
  <c r="AQ25944" i="1"/>
  <c r="AR25944" i="1"/>
  <c r="AS25944" i="1"/>
  <c r="AT25944" i="1"/>
  <c r="AU25944" i="1"/>
  <c r="AV25944" i="1"/>
  <c r="E25945" i="1"/>
  <c r="F25945" i="1"/>
  <c r="G25945" i="1"/>
  <c r="H25945" i="1"/>
  <c r="I25945" i="1"/>
  <c r="J25945" i="1"/>
  <c r="K25945" i="1"/>
  <c r="L25945" i="1"/>
  <c r="M25945" i="1"/>
  <c r="N25945" i="1"/>
  <c r="O25945" i="1"/>
  <c r="P25945" i="1"/>
  <c r="Q25945" i="1"/>
  <c r="R25945" i="1"/>
  <c r="S25945" i="1"/>
  <c r="T25945" i="1"/>
  <c r="U25945" i="1"/>
  <c r="V25945" i="1"/>
  <c r="W25945" i="1"/>
  <c r="X25945" i="1"/>
  <c r="Y25945" i="1"/>
  <c r="Z25945" i="1"/>
  <c r="AA25945" i="1"/>
  <c r="AB25945" i="1"/>
  <c r="AC25945" i="1"/>
  <c r="AD25945" i="1"/>
  <c r="AE25945" i="1"/>
  <c r="AF25945" i="1"/>
  <c r="AG25945" i="1"/>
  <c r="AH25945" i="1"/>
  <c r="AI25945" i="1"/>
  <c r="AJ25945" i="1"/>
  <c r="AK25945" i="1"/>
  <c r="AL25945" i="1"/>
  <c r="AM25945" i="1"/>
  <c r="AN25945" i="1"/>
  <c r="AO25945" i="1"/>
  <c r="AP25945" i="1"/>
  <c r="AQ25945" i="1"/>
  <c r="AR25945" i="1"/>
  <c r="AS25945" i="1"/>
  <c r="AT25945" i="1"/>
  <c r="AU25945" i="1"/>
  <c r="AV25945" i="1"/>
  <c r="E25946" i="1"/>
  <c r="F25946" i="1"/>
  <c r="G25946" i="1"/>
  <c r="H25946" i="1"/>
  <c r="I25946" i="1"/>
  <c r="J25946" i="1"/>
  <c r="K25946" i="1"/>
  <c r="L25946" i="1"/>
  <c r="M25946" i="1"/>
  <c r="N25946" i="1"/>
  <c r="O25946" i="1"/>
  <c r="P25946" i="1"/>
  <c r="Q25946" i="1"/>
  <c r="R25946" i="1"/>
  <c r="S25946" i="1"/>
  <c r="T25946" i="1"/>
  <c r="U25946" i="1"/>
  <c r="V25946" i="1"/>
  <c r="W25946" i="1"/>
  <c r="X25946" i="1"/>
  <c r="Y25946" i="1"/>
  <c r="Z25946" i="1"/>
  <c r="AA25946" i="1"/>
  <c r="AB25946" i="1"/>
  <c r="AC25946" i="1"/>
  <c r="AD25946" i="1"/>
  <c r="AE25946" i="1"/>
  <c r="AF25946" i="1"/>
  <c r="AG25946" i="1"/>
  <c r="AH25946" i="1"/>
  <c r="AI25946" i="1"/>
  <c r="AJ25946" i="1"/>
  <c r="AK25946" i="1"/>
  <c r="AL25946" i="1"/>
  <c r="AM25946" i="1"/>
  <c r="AN25946" i="1"/>
  <c r="AO25946" i="1"/>
  <c r="AP25946" i="1"/>
  <c r="AQ25946" i="1"/>
  <c r="AR25946" i="1"/>
  <c r="AS25946" i="1"/>
  <c r="AT25946" i="1"/>
  <c r="AU25946" i="1"/>
  <c r="AV25946" i="1"/>
  <c r="E25947" i="1"/>
  <c r="F25947" i="1"/>
  <c r="G25947" i="1"/>
  <c r="H25947" i="1"/>
  <c r="I25947" i="1"/>
  <c r="J25947" i="1"/>
  <c r="K25947" i="1"/>
  <c r="L25947" i="1"/>
  <c r="M25947" i="1"/>
  <c r="N25947" i="1"/>
  <c r="O25947" i="1"/>
  <c r="P25947" i="1"/>
  <c r="Q25947" i="1"/>
  <c r="R25947" i="1"/>
  <c r="S25947" i="1"/>
  <c r="T25947" i="1"/>
  <c r="U25947" i="1"/>
  <c r="V25947" i="1"/>
  <c r="W25947" i="1"/>
  <c r="X25947" i="1"/>
  <c r="Y25947" i="1"/>
  <c r="Z25947" i="1"/>
  <c r="AA25947" i="1"/>
  <c r="AB25947" i="1"/>
  <c r="AC25947" i="1"/>
  <c r="AD25947" i="1"/>
  <c r="AE25947" i="1"/>
  <c r="AF25947" i="1"/>
  <c r="AG25947" i="1"/>
  <c r="AH25947" i="1"/>
  <c r="AI25947" i="1"/>
  <c r="AJ25947" i="1"/>
  <c r="AK25947" i="1"/>
  <c r="AL25947" i="1"/>
  <c r="AM25947" i="1"/>
  <c r="AN25947" i="1"/>
  <c r="AO25947" i="1"/>
  <c r="AP25947" i="1"/>
  <c r="AQ25947" i="1"/>
  <c r="AR25947" i="1"/>
  <c r="AS25947" i="1"/>
  <c r="AT25947" i="1"/>
  <c r="AU25947" i="1"/>
  <c r="AV25947" i="1"/>
  <c r="E25948" i="1"/>
  <c r="F25948" i="1"/>
  <c r="G25948" i="1"/>
  <c r="H25948" i="1"/>
  <c r="I25948" i="1"/>
  <c r="J25948" i="1"/>
  <c r="K25948" i="1"/>
  <c r="L25948" i="1"/>
  <c r="M25948" i="1"/>
  <c r="N25948" i="1"/>
  <c r="O25948" i="1"/>
  <c r="P25948" i="1"/>
  <c r="Q25948" i="1"/>
  <c r="R25948" i="1"/>
  <c r="S25948" i="1"/>
  <c r="T25948" i="1"/>
  <c r="U25948" i="1"/>
  <c r="V25948" i="1"/>
  <c r="W25948" i="1"/>
  <c r="X25948" i="1"/>
  <c r="Y25948" i="1"/>
  <c r="Z25948" i="1"/>
  <c r="AA25948" i="1"/>
  <c r="AB25948" i="1"/>
  <c r="AC25948" i="1"/>
  <c r="AD25948" i="1"/>
  <c r="AE25948" i="1"/>
  <c r="AF25948" i="1"/>
  <c r="AG25948" i="1"/>
  <c r="AH25948" i="1"/>
  <c r="AI25948" i="1"/>
  <c r="AJ25948" i="1"/>
  <c r="AK25948" i="1"/>
  <c r="AL25948" i="1"/>
  <c r="AM25948" i="1"/>
  <c r="AN25948" i="1"/>
  <c r="AO25948" i="1"/>
  <c r="AP25948" i="1"/>
  <c r="AQ25948" i="1"/>
  <c r="AR25948" i="1"/>
  <c r="AS25948" i="1"/>
  <c r="AT25948" i="1"/>
  <c r="AU25948" i="1"/>
  <c r="AV25948" i="1"/>
  <c r="E25949" i="1"/>
  <c r="F25949" i="1"/>
  <c r="G25949" i="1"/>
  <c r="H25949" i="1"/>
  <c r="I25949" i="1"/>
  <c r="J25949" i="1"/>
  <c r="K25949" i="1"/>
  <c r="L25949" i="1"/>
  <c r="M25949" i="1"/>
  <c r="N25949" i="1"/>
  <c r="O25949" i="1"/>
  <c r="P25949" i="1"/>
  <c r="Q25949" i="1"/>
  <c r="R25949" i="1"/>
  <c r="S25949" i="1"/>
  <c r="T25949" i="1"/>
  <c r="U25949" i="1"/>
  <c r="V25949" i="1"/>
  <c r="W25949" i="1"/>
  <c r="X25949" i="1"/>
  <c r="Y25949" i="1"/>
  <c r="Z25949" i="1"/>
  <c r="AA25949" i="1"/>
  <c r="AB25949" i="1"/>
  <c r="AC25949" i="1"/>
  <c r="AD25949" i="1"/>
  <c r="AE25949" i="1"/>
  <c r="AF25949" i="1"/>
  <c r="AG25949" i="1"/>
  <c r="AH25949" i="1"/>
  <c r="AI25949" i="1"/>
  <c r="AJ25949" i="1"/>
  <c r="AK25949" i="1"/>
  <c r="AL25949" i="1"/>
  <c r="AM25949" i="1"/>
  <c r="AN25949" i="1"/>
  <c r="AO25949" i="1"/>
  <c r="AP25949" i="1"/>
  <c r="AQ25949" i="1"/>
  <c r="AR25949" i="1"/>
  <c r="AS25949" i="1"/>
  <c r="AT25949" i="1"/>
  <c r="AU25949" i="1"/>
  <c r="AV25949" i="1"/>
  <c r="E25950" i="1"/>
  <c r="F25950" i="1"/>
  <c r="G25950" i="1"/>
  <c r="H25950" i="1"/>
  <c r="I25950" i="1"/>
  <c r="J25950" i="1"/>
  <c r="K25950" i="1"/>
  <c r="L25950" i="1"/>
  <c r="M25950" i="1"/>
  <c r="N25950" i="1"/>
  <c r="O25950" i="1"/>
  <c r="P25950" i="1"/>
  <c r="Q25950" i="1"/>
  <c r="R25950" i="1"/>
  <c r="S25950" i="1"/>
  <c r="T25950" i="1"/>
  <c r="U25950" i="1"/>
  <c r="V25950" i="1"/>
  <c r="W25950" i="1"/>
  <c r="X25950" i="1"/>
  <c r="Y25950" i="1"/>
  <c r="Z25950" i="1"/>
  <c r="AA25950" i="1"/>
  <c r="AB25950" i="1"/>
  <c r="AC25950" i="1"/>
  <c r="AD25950" i="1"/>
  <c r="AE25950" i="1"/>
  <c r="AF25950" i="1"/>
  <c r="AG25950" i="1"/>
  <c r="AH25950" i="1"/>
  <c r="AI25950" i="1"/>
  <c r="AJ25950" i="1"/>
  <c r="AK25950" i="1"/>
  <c r="AL25950" i="1"/>
  <c r="AM25950" i="1"/>
  <c r="AN25950" i="1"/>
  <c r="AO25950" i="1"/>
  <c r="AP25950" i="1"/>
  <c r="AQ25950" i="1"/>
  <c r="AR25950" i="1"/>
  <c r="AS25950" i="1"/>
  <c r="AT25950" i="1"/>
  <c r="AU25950" i="1"/>
  <c r="AV25950" i="1"/>
  <c r="E25951" i="1"/>
  <c r="F25951" i="1"/>
  <c r="G25951" i="1"/>
  <c r="H25951" i="1"/>
  <c r="I25951" i="1"/>
  <c r="J25951" i="1"/>
  <c r="K25951" i="1"/>
  <c r="L25951" i="1"/>
  <c r="M25951" i="1"/>
  <c r="N25951" i="1"/>
  <c r="O25951" i="1"/>
  <c r="P25951" i="1"/>
  <c r="Q25951" i="1"/>
  <c r="R25951" i="1"/>
  <c r="S25951" i="1"/>
  <c r="T25951" i="1"/>
  <c r="U25951" i="1"/>
  <c r="V25951" i="1"/>
  <c r="W25951" i="1"/>
  <c r="X25951" i="1"/>
  <c r="Y25951" i="1"/>
  <c r="Z25951" i="1"/>
  <c r="AA25951" i="1"/>
  <c r="AB25951" i="1"/>
  <c r="AC25951" i="1"/>
  <c r="AD25951" i="1"/>
  <c r="AE25951" i="1"/>
  <c r="AF25951" i="1"/>
  <c r="AG25951" i="1"/>
  <c r="AH25951" i="1"/>
  <c r="AI25951" i="1"/>
  <c r="AJ25951" i="1"/>
  <c r="AK25951" i="1"/>
  <c r="AL25951" i="1"/>
  <c r="AM25951" i="1"/>
  <c r="AN25951" i="1"/>
  <c r="AO25951" i="1"/>
  <c r="AP25951" i="1"/>
  <c r="AQ25951" i="1"/>
  <c r="AR25951" i="1"/>
  <c r="AS25951" i="1"/>
  <c r="AT25951" i="1"/>
  <c r="AU25951" i="1"/>
  <c r="AV25951" i="1"/>
  <c r="E25952" i="1"/>
  <c r="F25952" i="1"/>
  <c r="G25952" i="1"/>
  <c r="H25952" i="1"/>
  <c r="I25952" i="1"/>
  <c r="J25952" i="1"/>
  <c r="K25952" i="1"/>
  <c r="L25952" i="1"/>
  <c r="M25952" i="1"/>
  <c r="N25952" i="1"/>
  <c r="O25952" i="1"/>
  <c r="P25952" i="1"/>
  <c r="Q25952" i="1"/>
  <c r="R25952" i="1"/>
  <c r="S25952" i="1"/>
  <c r="T25952" i="1"/>
  <c r="U25952" i="1"/>
  <c r="V25952" i="1"/>
  <c r="W25952" i="1"/>
  <c r="X25952" i="1"/>
  <c r="Y25952" i="1"/>
  <c r="Z25952" i="1"/>
  <c r="AA25952" i="1"/>
  <c r="AB25952" i="1"/>
  <c r="AC25952" i="1"/>
  <c r="AD25952" i="1"/>
  <c r="AE25952" i="1"/>
  <c r="AF25952" i="1"/>
  <c r="AG25952" i="1"/>
  <c r="AH25952" i="1"/>
  <c r="AI25952" i="1"/>
  <c r="AJ25952" i="1"/>
  <c r="AK25952" i="1"/>
  <c r="AL25952" i="1"/>
  <c r="AM25952" i="1"/>
  <c r="AN25952" i="1"/>
  <c r="AO25952" i="1"/>
  <c r="AP25952" i="1"/>
  <c r="AQ25952" i="1"/>
  <c r="AR25952" i="1"/>
  <c r="AS25952" i="1"/>
  <c r="AT25952" i="1"/>
  <c r="AU25952" i="1"/>
  <c r="AV25952" i="1"/>
  <c r="E25953" i="1"/>
  <c r="F25953" i="1"/>
  <c r="G25953" i="1"/>
  <c r="H25953" i="1"/>
  <c r="I25953" i="1"/>
  <c r="J25953" i="1"/>
  <c r="K25953" i="1"/>
  <c r="L25953" i="1"/>
  <c r="M25953" i="1"/>
  <c r="N25953" i="1"/>
  <c r="O25953" i="1"/>
  <c r="P25953" i="1"/>
  <c r="Q25953" i="1"/>
  <c r="R25953" i="1"/>
  <c r="S25953" i="1"/>
  <c r="T25953" i="1"/>
  <c r="U25953" i="1"/>
  <c r="V25953" i="1"/>
  <c r="W25953" i="1"/>
  <c r="X25953" i="1"/>
  <c r="Y25953" i="1"/>
  <c r="Z25953" i="1"/>
  <c r="AA25953" i="1"/>
  <c r="AB25953" i="1"/>
  <c r="AC25953" i="1"/>
  <c r="AD25953" i="1"/>
  <c r="AE25953" i="1"/>
  <c r="AF25953" i="1"/>
  <c r="AG25953" i="1"/>
  <c r="AH25953" i="1"/>
  <c r="AI25953" i="1"/>
  <c r="AJ25953" i="1"/>
  <c r="AK25953" i="1"/>
  <c r="AL25953" i="1"/>
  <c r="AM25953" i="1"/>
  <c r="AN25953" i="1"/>
  <c r="AO25953" i="1"/>
  <c r="AP25953" i="1"/>
  <c r="AQ25953" i="1"/>
  <c r="AR25953" i="1"/>
  <c r="AS25953" i="1"/>
  <c r="AT25953" i="1"/>
  <c r="AU25953" i="1"/>
  <c r="AV25953" i="1"/>
  <c r="E25954" i="1"/>
  <c r="F25954" i="1"/>
  <c r="G25954" i="1"/>
  <c r="H25954" i="1"/>
  <c r="I25954" i="1"/>
  <c r="J25954" i="1"/>
  <c r="K25954" i="1"/>
  <c r="L25954" i="1"/>
  <c r="M25954" i="1"/>
  <c r="N25954" i="1"/>
  <c r="O25954" i="1"/>
  <c r="P25954" i="1"/>
  <c r="Q25954" i="1"/>
  <c r="R25954" i="1"/>
  <c r="S25954" i="1"/>
  <c r="T25954" i="1"/>
  <c r="U25954" i="1"/>
  <c r="V25954" i="1"/>
  <c r="W25954" i="1"/>
  <c r="X25954" i="1"/>
  <c r="Y25954" i="1"/>
  <c r="Z25954" i="1"/>
  <c r="AA25954" i="1"/>
  <c r="AB25954" i="1"/>
  <c r="AC25954" i="1"/>
  <c r="AD25954" i="1"/>
  <c r="AE25954" i="1"/>
  <c r="AF25954" i="1"/>
  <c r="AG25954" i="1"/>
  <c r="AH25954" i="1"/>
  <c r="AI25954" i="1"/>
  <c r="AJ25954" i="1"/>
  <c r="AK25954" i="1"/>
  <c r="AL25954" i="1"/>
  <c r="AM25954" i="1"/>
  <c r="AN25954" i="1"/>
  <c r="AO25954" i="1"/>
  <c r="AP25954" i="1"/>
  <c r="AQ25954" i="1"/>
  <c r="AR25954" i="1"/>
  <c r="AS25954" i="1"/>
  <c r="AT25954" i="1"/>
  <c r="AU25954" i="1"/>
  <c r="AV25954" i="1"/>
  <c r="E25955" i="1"/>
  <c r="F25955" i="1"/>
  <c r="G25955" i="1"/>
  <c r="H25955" i="1"/>
  <c r="I25955" i="1"/>
  <c r="J25955" i="1"/>
  <c r="K25955" i="1"/>
  <c r="L25955" i="1"/>
  <c r="M25955" i="1"/>
  <c r="N25955" i="1"/>
  <c r="O25955" i="1"/>
  <c r="P25955" i="1"/>
  <c r="Q25955" i="1"/>
  <c r="R25955" i="1"/>
  <c r="S25955" i="1"/>
  <c r="T25955" i="1"/>
  <c r="U25955" i="1"/>
  <c r="V25955" i="1"/>
  <c r="W25955" i="1"/>
  <c r="X25955" i="1"/>
  <c r="Y25955" i="1"/>
  <c r="Z25955" i="1"/>
  <c r="AA25955" i="1"/>
  <c r="AB25955" i="1"/>
  <c r="AC25955" i="1"/>
  <c r="AD25955" i="1"/>
  <c r="AE25955" i="1"/>
  <c r="AF25955" i="1"/>
  <c r="AG25955" i="1"/>
  <c r="AH25955" i="1"/>
  <c r="AI25955" i="1"/>
  <c r="AJ25955" i="1"/>
  <c r="AK25955" i="1"/>
  <c r="AL25955" i="1"/>
  <c r="AM25955" i="1"/>
  <c r="AN25955" i="1"/>
  <c r="AO25955" i="1"/>
  <c r="AP25955" i="1"/>
  <c r="AQ25955" i="1"/>
  <c r="AR25955" i="1"/>
  <c r="AS25955" i="1"/>
  <c r="AT25955" i="1"/>
  <c r="AU25955" i="1"/>
  <c r="AV25955" i="1"/>
  <c r="E25956" i="1"/>
  <c r="F25956" i="1"/>
  <c r="G25956" i="1"/>
  <c r="H25956" i="1"/>
  <c r="I25956" i="1"/>
  <c r="J25956" i="1"/>
  <c r="K25956" i="1"/>
  <c r="L25956" i="1"/>
  <c r="M25956" i="1"/>
  <c r="N25956" i="1"/>
  <c r="O25956" i="1"/>
  <c r="P25956" i="1"/>
  <c r="Q25956" i="1"/>
  <c r="R25956" i="1"/>
  <c r="S25956" i="1"/>
  <c r="T25956" i="1"/>
  <c r="U25956" i="1"/>
  <c r="V25956" i="1"/>
  <c r="W25956" i="1"/>
  <c r="X25956" i="1"/>
  <c r="Y25956" i="1"/>
  <c r="Z25956" i="1"/>
  <c r="AA25956" i="1"/>
  <c r="AB25956" i="1"/>
  <c r="AC25956" i="1"/>
  <c r="AD25956" i="1"/>
  <c r="AE25956" i="1"/>
  <c r="AF25956" i="1"/>
  <c r="AG25956" i="1"/>
  <c r="AH25956" i="1"/>
  <c r="AI25956" i="1"/>
  <c r="AJ25956" i="1"/>
  <c r="AK25956" i="1"/>
  <c r="AL25956" i="1"/>
  <c r="AM25956" i="1"/>
  <c r="AN25956" i="1"/>
  <c r="AO25956" i="1"/>
  <c r="AP25956" i="1"/>
  <c r="AQ25956" i="1"/>
  <c r="AR25956" i="1"/>
  <c r="AS25956" i="1"/>
  <c r="AT25956" i="1"/>
  <c r="AU25956" i="1"/>
  <c r="AV25956" i="1"/>
  <c r="E25957" i="1"/>
  <c r="F25957" i="1"/>
  <c r="G25957" i="1"/>
  <c r="H25957" i="1"/>
  <c r="I25957" i="1"/>
  <c r="J25957" i="1"/>
  <c r="K25957" i="1"/>
  <c r="L25957" i="1"/>
  <c r="M25957" i="1"/>
  <c r="N25957" i="1"/>
  <c r="O25957" i="1"/>
  <c r="P25957" i="1"/>
  <c r="Q25957" i="1"/>
  <c r="R25957" i="1"/>
  <c r="S25957" i="1"/>
  <c r="T25957" i="1"/>
  <c r="U25957" i="1"/>
  <c r="V25957" i="1"/>
  <c r="W25957" i="1"/>
  <c r="X25957" i="1"/>
  <c r="Y25957" i="1"/>
  <c r="Z25957" i="1"/>
  <c r="AA25957" i="1"/>
  <c r="AB25957" i="1"/>
  <c r="AC25957" i="1"/>
  <c r="AD25957" i="1"/>
  <c r="AE25957" i="1"/>
  <c r="AF25957" i="1"/>
  <c r="AG25957" i="1"/>
  <c r="AH25957" i="1"/>
  <c r="AI25957" i="1"/>
  <c r="AJ25957" i="1"/>
  <c r="AK25957" i="1"/>
  <c r="AL25957" i="1"/>
  <c r="AM25957" i="1"/>
  <c r="AN25957" i="1"/>
  <c r="AO25957" i="1"/>
  <c r="AP25957" i="1"/>
  <c r="AQ25957" i="1"/>
  <c r="AR25957" i="1"/>
  <c r="AS25957" i="1"/>
  <c r="AT25957" i="1"/>
  <c r="AU25957" i="1"/>
  <c r="AV25957" i="1"/>
  <c r="E25958" i="1"/>
  <c r="F25958" i="1"/>
  <c r="G25958" i="1"/>
  <c r="H25958" i="1"/>
  <c r="I25958" i="1"/>
  <c r="J25958" i="1"/>
  <c r="K25958" i="1"/>
  <c r="L25958" i="1"/>
  <c r="M25958" i="1"/>
  <c r="N25958" i="1"/>
  <c r="O25958" i="1"/>
  <c r="P25958" i="1"/>
  <c r="Q25958" i="1"/>
  <c r="R25958" i="1"/>
  <c r="S25958" i="1"/>
  <c r="T25958" i="1"/>
  <c r="U25958" i="1"/>
  <c r="V25958" i="1"/>
  <c r="W25958" i="1"/>
  <c r="X25958" i="1"/>
  <c r="Y25958" i="1"/>
  <c r="Z25958" i="1"/>
  <c r="AA25958" i="1"/>
  <c r="AB25958" i="1"/>
  <c r="AC25958" i="1"/>
  <c r="AD25958" i="1"/>
  <c r="AE25958" i="1"/>
  <c r="AF25958" i="1"/>
  <c r="AG25958" i="1"/>
  <c r="AH25958" i="1"/>
  <c r="AI25958" i="1"/>
  <c r="AJ25958" i="1"/>
  <c r="AK25958" i="1"/>
  <c r="AL25958" i="1"/>
  <c r="AM25958" i="1"/>
  <c r="AN25958" i="1"/>
  <c r="AO25958" i="1"/>
  <c r="AP25958" i="1"/>
  <c r="AQ25958" i="1"/>
  <c r="AR25958" i="1"/>
  <c r="AS25958" i="1"/>
  <c r="AT25958" i="1"/>
  <c r="AU25958" i="1"/>
  <c r="AV25958" i="1"/>
  <c r="E25959" i="1"/>
  <c r="F25959" i="1"/>
  <c r="G25959" i="1"/>
  <c r="H25959" i="1"/>
  <c r="I25959" i="1"/>
  <c r="J25959" i="1"/>
  <c r="K25959" i="1"/>
  <c r="L25959" i="1"/>
  <c r="M25959" i="1"/>
  <c r="N25959" i="1"/>
  <c r="O25959" i="1"/>
  <c r="P25959" i="1"/>
  <c r="Q25959" i="1"/>
  <c r="R25959" i="1"/>
  <c r="S25959" i="1"/>
  <c r="T25959" i="1"/>
  <c r="U25959" i="1"/>
  <c r="V25959" i="1"/>
  <c r="W25959" i="1"/>
  <c r="X25959" i="1"/>
  <c r="Y25959" i="1"/>
  <c r="Z25959" i="1"/>
  <c r="AA25959" i="1"/>
  <c r="AB25959" i="1"/>
  <c r="AC25959" i="1"/>
  <c r="AD25959" i="1"/>
  <c r="AE25959" i="1"/>
  <c r="AF25959" i="1"/>
  <c r="AG25959" i="1"/>
  <c r="AH25959" i="1"/>
  <c r="AI25959" i="1"/>
  <c r="AJ25959" i="1"/>
  <c r="AK25959" i="1"/>
  <c r="AL25959" i="1"/>
  <c r="AM25959" i="1"/>
  <c r="AN25959" i="1"/>
  <c r="AO25959" i="1"/>
  <c r="AP25959" i="1"/>
  <c r="AQ25959" i="1"/>
  <c r="AR25959" i="1"/>
  <c r="AS25959" i="1"/>
  <c r="AT25959" i="1"/>
  <c r="AU25959" i="1"/>
  <c r="AV25959" i="1"/>
  <c r="E25960" i="1"/>
  <c r="F25960" i="1"/>
  <c r="G25960" i="1"/>
  <c r="H25960" i="1"/>
  <c r="I25960" i="1"/>
  <c r="J25960" i="1"/>
  <c r="K25960" i="1"/>
  <c r="L25960" i="1"/>
  <c r="M25960" i="1"/>
  <c r="N25960" i="1"/>
  <c r="O25960" i="1"/>
  <c r="P25960" i="1"/>
  <c r="Q25960" i="1"/>
  <c r="R25960" i="1"/>
  <c r="S25960" i="1"/>
  <c r="T25960" i="1"/>
  <c r="U25960" i="1"/>
  <c r="V25960" i="1"/>
  <c r="W25960" i="1"/>
  <c r="X25960" i="1"/>
  <c r="Y25960" i="1"/>
  <c r="Z25960" i="1"/>
  <c r="AA25960" i="1"/>
  <c r="AB25960" i="1"/>
  <c r="AC25960" i="1"/>
  <c r="AD25960" i="1"/>
  <c r="AE25960" i="1"/>
  <c r="AF25960" i="1"/>
  <c r="AG25960" i="1"/>
  <c r="AH25960" i="1"/>
  <c r="AI25960" i="1"/>
  <c r="AJ25960" i="1"/>
  <c r="AK25960" i="1"/>
  <c r="AL25960" i="1"/>
  <c r="AM25960" i="1"/>
  <c r="AN25960" i="1"/>
  <c r="AO25960" i="1"/>
  <c r="AP25960" i="1"/>
  <c r="AQ25960" i="1"/>
  <c r="AR25960" i="1"/>
  <c r="AS25960" i="1"/>
  <c r="AT25960" i="1"/>
  <c r="AU25960" i="1"/>
  <c r="AV25960" i="1"/>
  <c r="E25961" i="1"/>
  <c r="F25961" i="1"/>
  <c r="G25961" i="1"/>
  <c r="H25961" i="1"/>
  <c r="I25961" i="1"/>
  <c r="J25961" i="1"/>
  <c r="K25961" i="1"/>
  <c r="L25961" i="1"/>
  <c r="M25961" i="1"/>
  <c r="N25961" i="1"/>
  <c r="O25961" i="1"/>
  <c r="P25961" i="1"/>
  <c r="Q25961" i="1"/>
  <c r="R25961" i="1"/>
  <c r="S25961" i="1"/>
  <c r="T25961" i="1"/>
  <c r="U25961" i="1"/>
  <c r="V25961" i="1"/>
  <c r="W25961" i="1"/>
  <c r="X25961" i="1"/>
  <c r="Y25961" i="1"/>
  <c r="Z25961" i="1"/>
  <c r="AA25961" i="1"/>
  <c r="AB25961" i="1"/>
  <c r="AC25961" i="1"/>
  <c r="AD25961" i="1"/>
  <c r="AE25961" i="1"/>
  <c r="AF25961" i="1"/>
  <c r="AG25961" i="1"/>
  <c r="AH25961" i="1"/>
  <c r="AI25961" i="1"/>
  <c r="AJ25961" i="1"/>
  <c r="AK25961" i="1"/>
  <c r="AL25961" i="1"/>
  <c r="AM25961" i="1"/>
  <c r="AN25961" i="1"/>
  <c r="AO25961" i="1"/>
  <c r="AP25961" i="1"/>
  <c r="AQ25961" i="1"/>
  <c r="AR25961" i="1"/>
  <c r="AS25961" i="1"/>
  <c r="AT25961" i="1"/>
  <c r="AU25961" i="1"/>
  <c r="AV25961" i="1"/>
  <c r="E25962" i="1"/>
  <c r="F25962" i="1"/>
  <c r="G25962" i="1"/>
  <c r="H25962" i="1"/>
  <c r="I25962" i="1"/>
  <c r="J25962" i="1"/>
  <c r="K25962" i="1"/>
  <c r="L25962" i="1"/>
  <c r="M25962" i="1"/>
  <c r="N25962" i="1"/>
  <c r="O25962" i="1"/>
  <c r="P25962" i="1"/>
  <c r="Q25962" i="1"/>
  <c r="R25962" i="1"/>
  <c r="S25962" i="1"/>
  <c r="T25962" i="1"/>
  <c r="U25962" i="1"/>
  <c r="V25962" i="1"/>
  <c r="W25962" i="1"/>
  <c r="X25962" i="1"/>
  <c r="Y25962" i="1"/>
  <c r="Z25962" i="1"/>
  <c r="AA25962" i="1"/>
  <c r="AB25962" i="1"/>
  <c r="AC25962" i="1"/>
  <c r="AD25962" i="1"/>
  <c r="AE25962" i="1"/>
  <c r="AF25962" i="1"/>
  <c r="AG25962" i="1"/>
  <c r="AH25962" i="1"/>
  <c r="AI25962" i="1"/>
  <c r="AJ25962" i="1"/>
  <c r="AK25962" i="1"/>
  <c r="AL25962" i="1"/>
  <c r="AM25962" i="1"/>
  <c r="AN25962" i="1"/>
  <c r="AO25962" i="1"/>
  <c r="AP25962" i="1"/>
  <c r="AQ25962" i="1"/>
  <c r="AR25962" i="1"/>
  <c r="AS25962" i="1"/>
  <c r="AT25962" i="1"/>
  <c r="AU25962" i="1"/>
  <c r="AV25962" i="1"/>
  <c r="E25963" i="1"/>
  <c r="F25963" i="1"/>
  <c r="G25963" i="1"/>
  <c r="H25963" i="1"/>
  <c r="I25963" i="1"/>
  <c r="J25963" i="1"/>
  <c r="K25963" i="1"/>
  <c r="L25963" i="1"/>
  <c r="M25963" i="1"/>
  <c r="N25963" i="1"/>
  <c r="O25963" i="1"/>
  <c r="P25963" i="1"/>
  <c r="Q25963" i="1"/>
  <c r="R25963" i="1"/>
  <c r="S25963" i="1"/>
  <c r="T25963" i="1"/>
  <c r="U25963" i="1"/>
  <c r="V25963" i="1"/>
  <c r="W25963" i="1"/>
  <c r="X25963" i="1"/>
  <c r="Y25963" i="1"/>
  <c r="Z25963" i="1"/>
  <c r="AA25963" i="1"/>
  <c r="AB25963" i="1"/>
  <c r="AC25963" i="1"/>
  <c r="AD25963" i="1"/>
  <c r="AE25963" i="1"/>
  <c r="AF25963" i="1"/>
  <c r="AG25963" i="1"/>
  <c r="AH25963" i="1"/>
  <c r="AI25963" i="1"/>
  <c r="AJ25963" i="1"/>
  <c r="AK25963" i="1"/>
  <c r="AL25963" i="1"/>
  <c r="AM25963" i="1"/>
  <c r="AN25963" i="1"/>
  <c r="AO25963" i="1"/>
  <c r="AP25963" i="1"/>
  <c r="AQ25963" i="1"/>
  <c r="AR25963" i="1"/>
  <c r="AS25963" i="1"/>
  <c r="AT25963" i="1"/>
  <c r="AU25963" i="1"/>
  <c r="AV25963" i="1"/>
  <c r="E25964" i="1"/>
  <c r="F25964" i="1"/>
  <c r="G25964" i="1"/>
  <c r="H25964" i="1"/>
  <c r="I25964" i="1"/>
  <c r="J25964" i="1"/>
  <c r="K25964" i="1"/>
  <c r="L25964" i="1"/>
  <c r="M25964" i="1"/>
  <c r="N25964" i="1"/>
  <c r="O25964" i="1"/>
  <c r="P25964" i="1"/>
  <c r="Q25964" i="1"/>
  <c r="R25964" i="1"/>
  <c r="S25964" i="1"/>
  <c r="T25964" i="1"/>
  <c r="U25964" i="1"/>
  <c r="V25964" i="1"/>
  <c r="W25964" i="1"/>
  <c r="X25964" i="1"/>
  <c r="Y25964" i="1"/>
  <c r="Z25964" i="1"/>
  <c r="AA25964" i="1"/>
  <c r="AB25964" i="1"/>
  <c r="AC25964" i="1"/>
  <c r="AD25964" i="1"/>
  <c r="AE25964" i="1"/>
  <c r="AF25964" i="1"/>
  <c r="AG25964" i="1"/>
  <c r="AH25964" i="1"/>
  <c r="AI25964" i="1"/>
  <c r="AJ25964" i="1"/>
  <c r="AK25964" i="1"/>
  <c r="AL25964" i="1"/>
  <c r="AM25964" i="1"/>
  <c r="AN25964" i="1"/>
  <c r="AO25964" i="1"/>
  <c r="AP25964" i="1"/>
  <c r="AQ25964" i="1"/>
  <c r="AR25964" i="1"/>
  <c r="AS25964" i="1"/>
  <c r="AT25964" i="1"/>
  <c r="AU25964" i="1"/>
  <c r="AV25964" i="1"/>
  <c r="E25965" i="1"/>
  <c r="F25965" i="1"/>
  <c r="G25965" i="1"/>
  <c r="H25965" i="1"/>
  <c r="I25965" i="1"/>
  <c r="J25965" i="1"/>
  <c r="K25965" i="1"/>
  <c r="L25965" i="1"/>
  <c r="M25965" i="1"/>
  <c r="N25965" i="1"/>
  <c r="O25965" i="1"/>
  <c r="P25965" i="1"/>
  <c r="Q25965" i="1"/>
  <c r="R25965" i="1"/>
  <c r="S25965" i="1"/>
  <c r="T25965" i="1"/>
  <c r="U25965" i="1"/>
  <c r="V25965" i="1"/>
  <c r="W25965" i="1"/>
  <c r="X25965" i="1"/>
  <c r="Y25965" i="1"/>
  <c r="Z25965" i="1"/>
  <c r="AA25965" i="1"/>
  <c r="AB25965" i="1"/>
  <c r="AC25965" i="1"/>
  <c r="AD25965" i="1"/>
  <c r="AE25965" i="1"/>
  <c r="AF25965" i="1"/>
  <c r="AG25965" i="1"/>
  <c r="AH25965" i="1"/>
  <c r="AI25965" i="1"/>
  <c r="AJ25965" i="1"/>
  <c r="AK25965" i="1"/>
  <c r="AL25965" i="1"/>
  <c r="AM25965" i="1"/>
  <c r="AN25965" i="1"/>
  <c r="AO25965" i="1"/>
  <c r="AP25965" i="1"/>
  <c r="AQ25965" i="1"/>
  <c r="AR25965" i="1"/>
  <c r="AS25965" i="1"/>
  <c r="AT25965" i="1"/>
  <c r="AU25965" i="1"/>
  <c r="AV25965" i="1"/>
  <c r="E25966" i="1"/>
  <c r="F25966" i="1"/>
  <c r="G25966" i="1"/>
  <c r="H25966" i="1"/>
  <c r="I25966" i="1"/>
  <c r="J25966" i="1"/>
  <c r="K25966" i="1"/>
  <c r="L25966" i="1"/>
  <c r="M25966" i="1"/>
  <c r="N25966" i="1"/>
  <c r="O25966" i="1"/>
  <c r="P25966" i="1"/>
  <c r="Q25966" i="1"/>
  <c r="R25966" i="1"/>
  <c r="S25966" i="1"/>
  <c r="T25966" i="1"/>
  <c r="U25966" i="1"/>
  <c r="V25966" i="1"/>
  <c r="W25966" i="1"/>
  <c r="X25966" i="1"/>
  <c r="Y25966" i="1"/>
  <c r="Z25966" i="1"/>
  <c r="AA25966" i="1"/>
  <c r="AB25966" i="1"/>
  <c r="AC25966" i="1"/>
  <c r="AD25966" i="1"/>
  <c r="AE25966" i="1"/>
  <c r="AF25966" i="1"/>
  <c r="AG25966" i="1"/>
  <c r="AH25966" i="1"/>
  <c r="AI25966" i="1"/>
  <c r="AJ25966" i="1"/>
  <c r="AK25966" i="1"/>
  <c r="AL25966" i="1"/>
  <c r="AM25966" i="1"/>
  <c r="AN25966" i="1"/>
  <c r="AO25966" i="1"/>
  <c r="AP25966" i="1"/>
  <c r="AQ25966" i="1"/>
  <c r="AR25966" i="1"/>
  <c r="AS25966" i="1"/>
  <c r="AT25966" i="1"/>
  <c r="AU25966" i="1"/>
  <c r="AV25966" i="1"/>
  <c r="E25967" i="1"/>
  <c r="F25967" i="1"/>
  <c r="G25967" i="1"/>
  <c r="H25967" i="1"/>
  <c r="I25967" i="1"/>
  <c r="J25967" i="1"/>
  <c r="K25967" i="1"/>
  <c r="L25967" i="1"/>
  <c r="M25967" i="1"/>
  <c r="N25967" i="1"/>
  <c r="O25967" i="1"/>
  <c r="P25967" i="1"/>
  <c r="Q25967" i="1"/>
  <c r="R25967" i="1"/>
  <c r="S25967" i="1"/>
  <c r="T25967" i="1"/>
  <c r="U25967" i="1"/>
  <c r="V25967" i="1"/>
  <c r="W25967" i="1"/>
  <c r="X25967" i="1"/>
  <c r="Y25967" i="1"/>
  <c r="Z25967" i="1"/>
  <c r="AA25967" i="1"/>
  <c r="AB25967" i="1"/>
  <c r="AC25967" i="1"/>
  <c r="AD25967" i="1"/>
  <c r="AE25967" i="1"/>
  <c r="AF25967" i="1"/>
  <c r="AG25967" i="1"/>
  <c r="AH25967" i="1"/>
  <c r="AI25967" i="1"/>
  <c r="AJ25967" i="1"/>
  <c r="AK25967" i="1"/>
  <c r="AL25967" i="1"/>
  <c r="AM25967" i="1"/>
  <c r="AN25967" i="1"/>
  <c r="AO25967" i="1"/>
  <c r="AP25967" i="1"/>
  <c r="AQ25967" i="1"/>
  <c r="AR25967" i="1"/>
  <c r="AS25967" i="1"/>
  <c r="AT25967" i="1"/>
  <c r="AU25967" i="1"/>
  <c r="AV25967" i="1"/>
  <c r="E25968" i="1"/>
  <c r="F25968" i="1"/>
  <c r="G25968" i="1"/>
  <c r="H25968" i="1"/>
  <c r="I25968" i="1"/>
  <c r="J25968" i="1"/>
  <c r="K25968" i="1"/>
  <c r="L25968" i="1"/>
  <c r="M25968" i="1"/>
  <c r="N25968" i="1"/>
  <c r="O25968" i="1"/>
  <c r="P25968" i="1"/>
  <c r="Q25968" i="1"/>
  <c r="R25968" i="1"/>
  <c r="S25968" i="1"/>
  <c r="T25968" i="1"/>
  <c r="U25968" i="1"/>
  <c r="V25968" i="1"/>
  <c r="W25968" i="1"/>
  <c r="X25968" i="1"/>
  <c r="Y25968" i="1"/>
  <c r="Z25968" i="1"/>
  <c r="AA25968" i="1"/>
  <c r="AB25968" i="1"/>
  <c r="AC25968" i="1"/>
  <c r="AD25968" i="1"/>
  <c r="AE25968" i="1"/>
  <c r="AF25968" i="1"/>
  <c r="AG25968" i="1"/>
  <c r="AH25968" i="1"/>
  <c r="AI25968" i="1"/>
  <c r="AJ25968" i="1"/>
  <c r="AK25968" i="1"/>
  <c r="AL25968" i="1"/>
  <c r="AM25968" i="1"/>
  <c r="AN25968" i="1"/>
  <c r="AO25968" i="1"/>
  <c r="AP25968" i="1"/>
  <c r="AQ25968" i="1"/>
  <c r="AR25968" i="1"/>
  <c r="AS25968" i="1"/>
  <c r="AT25968" i="1"/>
  <c r="AU25968" i="1"/>
  <c r="AV25968" i="1"/>
  <c r="E25969" i="1"/>
  <c r="F25969" i="1"/>
  <c r="G25969" i="1"/>
  <c r="H25969" i="1"/>
  <c r="I25969" i="1"/>
  <c r="J25969" i="1"/>
  <c r="K25969" i="1"/>
  <c r="L25969" i="1"/>
  <c r="M25969" i="1"/>
  <c r="N25969" i="1"/>
  <c r="O25969" i="1"/>
  <c r="P25969" i="1"/>
  <c r="Q25969" i="1"/>
  <c r="R25969" i="1"/>
  <c r="S25969" i="1"/>
  <c r="T25969" i="1"/>
  <c r="U25969" i="1"/>
  <c r="V25969" i="1"/>
  <c r="W25969" i="1"/>
  <c r="X25969" i="1"/>
  <c r="Y25969" i="1"/>
  <c r="Z25969" i="1"/>
  <c r="AA25969" i="1"/>
  <c r="AB25969" i="1"/>
  <c r="AC25969" i="1"/>
  <c r="AD25969" i="1"/>
  <c r="AE25969" i="1"/>
  <c r="AF25969" i="1"/>
  <c r="AG25969" i="1"/>
  <c r="AH25969" i="1"/>
  <c r="AI25969" i="1"/>
  <c r="AJ25969" i="1"/>
  <c r="AK25969" i="1"/>
  <c r="AL25969" i="1"/>
  <c r="AM25969" i="1"/>
  <c r="AN25969" i="1"/>
  <c r="AO25969" i="1"/>
  <c r="AP25969" i="1"/>
  <c r="AQ25969" i="1"/>
  <c r="AR25969" i="1"/>
  <c r="AS25969" i="1"/>
  <c r="AT25969" i="1"/>
  <c r="AU25969" i="1"/>
  <c r="AV25969" i="1"/>
  <c r="E25970" i="1"/>
  <c r="F25970" i="1"/>
  <c r="G25970" i="1"/>
  <c r="H25970" i="1"/>
  <c r="I25970" i="1"/>
  <c r="J25970" i="1"/>
  <c r="K25970" i="1"/>
  <c r="L25970" i="1"/>
  <c r="M25970" i="1"/>
  <c r="N25970" i="1"/>
  <c r="O25970" i="1"/>
  <c r="P25970" i="1"/>
  <c r="Q25970" i="1"/>
  <c r="R25970" i="1"/>
  <c r="S25970" i="1"/>
  <c r="T25970" i="1"/>
  <c r="U25970" i="1"/>
  <c r="V25970" i="1"/>
  <c r="W25970" i="1"/>
  <c r="X25970" i="1"/>
  <c r="Y25970" i="1"/>
  <c r="Z25970" i="1"/>
  <c r="AA25970" i="1"/>
  <c r="AB25970" i="1"/>
  <c r="AC25970" i="1"/>
  <c r="AD25970" i="1"/>
  <c r="AE25970" i="1"/>
  <c r="AF25970" i="1"/>
  <c r="AG25970" i="1"/>
  <c r="AH25970" i="1"/>
  <c r="AI25970" i="1"/>
  <c r="AJ25970" i="1"/>
  <c r="AK25970" i="1"/>
  <c r="AL25970" i="1"/>
  <c r="AM25970" i="1"/>
  <c r="AN25970" i="1"/>
  <c r="AO25970" i="1"/>
  <c r="AP25970" i="1"/>
  <c r="AQ25970" i="1"/>
  <c r="AR25970" i="1"/>
  <c r="AS25970" i="1"/>
  <c r="AT25970" i="1"/>
  <c r="AU25970" i="1"/>
  <c r="AV25970" i="1"/>
  <c r="E25971" i="1"/>
  <c r="F25971" i="1"/>
  <c r="G25971" i="1"/>
  <c r="H25971" i="1"/>
  <c r="I25971" i="1"/>
  <c r="J25971" i="1"/>
  <c r="K25971" i="1"/>
  <c r="L25971" i="1"/>
  <c r="M25971" i="1"/>
  <c r="N25971" i="1"/>
  <c r="O25971" i="1"/>
  <c r="P25971" i="1"/>
  <c r="Q25971" i="1"/>
  <c r="R25971" i="1"/>
  <c r="S25971" i="1"/>
  <c r="T25971" i="1"/>
  <c r="U25971" i="1"/>
  <c r="V25971" i="1"/>
  <c r="W25971" i="1"/>
  <c r="X25971" i="1"/>
  <c r="Y25971" i="1"/>
  <c r="Z25971" i="1"/>
  <c r="AA25971" i="1"/>
  <c r="AB25971" i="1"/>
  <c r="AC25971" i="1"/>
  <c r="AD25971" i="1"/>
  <c r="AE25971" i="1"/>
  <c r="AF25971" i="1"/>
  <c r="AG25971" i="1"/>
  <c r="AH25971" i="1"/>
  <c r="AI25971" i="1"/>
  <c r="AJ25971" i="1"/>
  <c r="AK25971" i="1"/>
  <c r="AL25971" i="1"/>
  <c r="AM25971" i="1"/>
  <c r="AN25971" i="1"/>
  <c r="AO25971" i="1"/>
  <c r="AP25971" i="1"/>
  <c r="AQ25971" i="1"/>
  <c r="AR25971" i="1"/>
  <c r="AS25971" i="1"/>
  <c r="AT25971" i="1"/>
  <c r="AU25971" i="1"/>
  <c r="AV25971" i="1"/>
  <c r="E25972" i="1"/>
  <c r="F25972" i="1"/>
  <c r="G25972" i="1"/>
  <c r="H25972" i="1"/>
  <c r="I25972" i="1"/>
  <c r="J25972" i="1"/>
  <c r="K25972" i="1"/>
  <c r="L25972" i="1"/>
  <c r="M25972" i="1"/>
  <c r="N25972" i="1"/>
  <c r="O25972" i="1"/>
  <c r="P25972" i="1"/>
  <c r="Q25972" i="1"/>
  <c r="R25972" i="1"/>
  <c r="S25972" i="1"/>
  <c r="T25972" i="1"/>
  <c r="U25972" i="1"/>
  <c r="V25972" i="1"/>
  <c r="W25972" i="1"/>
  <c r="X25972" i="1"/>
  <c r="Y25972" i="1"/>
  <c r="Z25972" i="1"/>
  <c r="AA25972" i="1"/>
  <c r="AB25972" i="1"/>
  <c r="AC25972" i="1"/>
  <c r="AD25972" i="1"/>
  <c r="AE25972" i="1"/>
  <c r="AF25972" i="1"/>
  <c r="AG25972" i="1"/>
  <c r="AH25972" i="1"/>
  <c r="AI25972" i="1"/>
  <c r="AJ25972" i="1"/>
  <c r="AK25972" i="1"/>
  <c r="AL25972" i="1"/>
  <c r="AM25972" i="1"/>
  <c r="AN25972" i="1"/>
  <c r="AO25972" i="1"/>
  <c r="AP25972" i="1"/>
  <c r="AQ25972" i="1"/>
  <c r="AR25972" i="1"/>
  <c r="AS25972" i="1"/>
  <c r="AT25972" i="1"/>
  <c r="AU25972" i="1"/>
  <c r="AV25972" i="1"/>
  <c r="E25973" i="1"/>
  <c r="F25973" i="1"/>
  <c r="G25973" i="1"/>
  <c r="H25973" i="1"/>
  <c r="I25973" i="1"/>
  <c r="J25973" i="1"/>
  <c r="K25973" i="1"/>
  <c r="L25973" i="1"/>
  <c r="M25973" i="1"/>
  <c r="N25973" i="1"/>
  <c r="O25973" i="1"/>
  <c r="P25973" i="1"/>
  <c r="Q25973" i="1"/>
  <c r="R25973" i="1"/>
  <c r="S25973" i="1"/>
  <c r="T25973" i="1"/>
  <c r="U25973" i="1"/>
  <c r="V25973" i="1"/>
  <c r="W25973" i="1"/>
  <c r="X25973" i="1"/>
  <c r="Y25973" i="1"/>
  <c r="Z25973" i="1"/>
  <c r="AA25973" i="1"/>
  <c r="AB25973" i="1"/>
  <c r="AC25973" i="1"/>
  <c r="AD25973" i="1"/>
  <c r="AE25973" i="1"/>
  <c r="AF25973" i="1"/>
  <c r="AG25973" i="1"/>
  <c r="AH25973" i="1"/>
  <c r="AI25973" i="1"/>
  <c r="AJ25973" i="1"/>
  <c r="AK25973" i="1"/>
  <c r="AL25973" i="1"/>
  <c r="AM25973" i="1"/>
  <c r="AN25973" i="1"/>
  <c r="AO25973" i="1"/>
  <c r="AP25973" i="1"/>
  <c r="AQ25973" i="1"/>
  <c r="AR25973" i="1"/>
  <c r="AS25973" i="1"/>
  <c r="AT25973" i="1"/>
  <c r="AU25973" i="1"/>
  <c r="AV25973" i="1"/>
  <c r="E25974" i="1"/>
  <c r="F25974" i="1"/>
  <c r="G25974" i="1"/>
  <c r="H25974" i="1"/>
  <c r="I25974" i="1"/>
  <c r="J25974" i="1"/>
  <c r="K25974" i="1"/>
  <c r="L25974" i="1"/>
  <c r="M25974" i="1"/>
  <c r="N25974" i="1"/>
  <c r="O25974" i="1"/>
  <c r="P25974" i="1"/>
  <c r="Q25974" i="1"/>
  <c r="R25974" i="1"/>
  <c r="S25974" i="1"/>
  <c r="T25974" i="1"/>
  <c r="U25974" i="1"/>
  <c r="V25974" i="1"/>
  <c r="W25974" i="1"/>
  <c r="X25974" i="1"/>
  <c r="Y25974" i="1"/>
  <c r="Z25974" i="1"/>
  <c r="AA25974" i="1"/>
  <c r="AB25974" i="1"/>
  <c r="AC25974" i="1"/>
  <c r="AD25974" i="1"/>
  <c r="AE25974" i="1"/>
  <c r="AF25974" i="1"/>
  <c r="AG25974" i="1"/>
  <c r="AH25974" i="1"/>
  <c r="AI25974" i="1"/>
  <c r="AJ25974" i="1"/>
  <c r="AK25974" i="1"/>
  <c r="AL25974" i="1"/>
  <c r="AM25974" i="1"/>
  <c r="AN25974" i="1"/>
  <c r="AO25974" i="1"/>
  <c r="AP25974" i="1"/>
  <c r="AQ25974" i="1"/>
  <c r="AR25974" i="1"/>
  <c r="AS25974" i="1"/>
  <c r="AT25974" i="1"/>
  <c r="AU25974" i="1"/>
  <c r="AV25974" i="1"/>
  <c r="E25975" i="1"/>
  <c r="F25975" i="1"/>
  <c r="G25975" i="1"/>
  <c r="H25975" i="1"/>
  <c r="I25975" i="1"/>
  <c r="J25975" i="1"/>
  <c r="K25975" i="1"/>
  <c r="L25975" i="1"/>
  <c r="M25975" i="1"/>
  <c r="N25975" i="1"/>
  <c r="O25975" i="1"/>
  <c r="P25975" i="1"/>
  <c r="Q25975" i="1"/>
  <c r="R25975" i="1"/>
  <c r="S25975" i="1"/>
  <c r="T25975" i="1"/>
  <c r="U25975" i="1"/>
  <c r="V25975" i="1"/>
  <c r="W25975" i="1"/>
  <c r="X25975" i="1"/>
  <c r="Y25975" i="1"/>
  <c r="Z25975" i="1"/>
  <c r="AA25975" i="1"/>
  <c r="AB25975" i="1"/>
  <c r="AC25975" i="1"/>
  <c r="AD25975" i="1"/>
  <c r="AE25975" i="1"/>
  <c r="AF25975" i="1"/>
  <c r="AG25975" i="1"/>
  <c r="AH25975" i="1"/>
  <c r="AI25975" i="1"/>
  <c r="AJ25975" i="1"/>
  <c r="AK25975" i="1"/>
  <c r="AL25975" i="1"/>
  <c r="AM25975" i="1"/>
  <c r="AN25975" i="1"/>
  <c r="AO25975" i="1"/>
  <c r="AP25975" i="1"/>
  <c r="AQ25975" i="1"/>
  <c r="AR25975" i="1"/>
  <c r="AS25975" i="1"/>
  <c r="AT25975" i="1"/>
  <c r="AU25975" i="1"/>
  <c r="AV25975" i="1"/>
  <c r="E25976" i="1"/>
  <c r="F25976" i="1"/>
  <c r="G25976" i="1"/>
  <c r="H25976" i="1"/>
  <c r="I25976" i="1"/>
  <c r="J25976" i="1"/>
  <c r="K25976" i="1"/>
  <c r="L25976" i="1"/>
  <c r="M25976" i="1"/>
  <c r="N25976" i="1"/>
  <c r="O25976" i="1"/>
  <c r="P25976" i="1"/>
  <c r="Q25976" i="1"/>
  <c r="R25976" i="1"/>
  <c r="S25976" i="1"/>
  <c r="T25976" i="1"/>
  <c r="U25976" i="1"/>
  <c r="V25976" i="1"/>
  <c r="W25976" i="1"/>
  <c r="X25976" i="1"/>
  <c r="Y25976" i="1"/>
  <c r="Z25976" i="1"/>
  <c r="AA25976" i="1"/>
  <c r="AB25976" i="1"/>
  <c r="AC25976" i="1"/>
  <c r="AD25976" i="1"/>
  <c r="AE25976" i="1"/>
  <c r="AF25976" i="1"/>
  <c r="AG25976" i="1"/>
  <c r="AH25976" i="1"/>
  <c r="AI25976" i="1"/>
  <c r="AJ25976" i="1"/>
  <c r="AK25976" i="1"/>
  <c r="AL25976" i="1"/>
  <c r="AM25976" i="1"/>
  <c r="AN25976" i="1"/>
  <c r="AO25976" i="1"/>
  <c r="AP25976" i="1"/>
  <c r="AQ25976" i="1"/>
  <c r="AR25976" i="1"/>
  <c r="AS25976" i="1"/>
  <c r="AT25976" i="1"/>
  <c r="AU25976" i="1"/>
  <c r="AV25976" i="1"/>
  <c r="E25977" i="1"/>
  <c r="F25977" i="1"/>
  <c r="G25977" i="1"/>
  <c r="H25977" i="1"/>
  <c r="I25977" i="1"/>
  <c r="J25977" i="1"/>
  <c r="K25977" i="1"/>
  <c r="L25977" i="1"/>
  <c r="M25977" i="1"/>
  <c r="N25977" i="1"/>
  <c r="O25977" i="1"/>
  <c r="P25977" i="1"/>
  <c r="Q25977" i="1"/>
  <c r="R25977" i="1"/>
  <c r="S25977" i="1"/>
  <c r="T25977" i="1"/>
  <c r="U25977" i="1"/>
  <c r="V25977" i="1"/>
  <c r="W25977" i="1"/>
  <c r="X25977" i="1"/>
  <c r="Y25977" i="1"/>
  <c r="Z25977" i="1"/>
  <c r="AA25977" i="1"/>
  <c r="AB25977" i="1"/>
  <c r="AC25977" i="1"/>
  <c r="AD25977" i="1"/>
  <c r="AE25977" i="1"/>
  <c r="AF25977" i="1"/>
  <c r="AG25977" i="1"/>
  <c r="AH25977" i="1"/>
  <c r="AI25977" i="1"/>
  <c r="AJ25977" i="1"/>
  <c r="AK25977" i="1"/>
  <c r="AL25977" i="1"/>
  <c r="AM25977" i="1"/>
  <c r="AN25977" i="1"/>
  <c r="AO25977" i="1"/>
  <c r="AP25977" i="1"/>
  <c r="AQ25977" i="1"/>
  <c r="AR25977" i="1"/>
  <c r="AS25977" i="1"/>
  <c r="AT25977" i="1"/>
  <c r="AU25977" i="1"/>
  <c r="AV25977" i="1"/>
  <c r="E25978" i="1"/>
  <c r="F25978" i="1"/>
  <c r="G25978" i="1"/>
  <c r="H25978" i="1"/>
  <c r="I25978" i="1"/>
  <c r="J25978" i="1"/>
  <c r="K25978" i="1"/>
  <c r="L25978" i="1"/>
  <c r="M25978" i="1"/>
  <c r="N25978" i="1"/>
  <c r="O25978" i="1"/>
  <c r="P25978" i="1"/>
  <c r="Q25978" i="1"/>
  <c r="R25978" i="1"/>
  <c r="S25978" i="1"/>
  <c r="T25978" i="1"/>
  <c r="U25978" i="1"/>
  <c r="V25978" i="1"/>
  <c r="W25978" i="1"/>
  <c r="X25978" i="1"/>
  <c r="Y25978" i="1"/>
  <c r="Z25978" i="1"/>
  <c r="AA25978" i="1"/>
  <c r="AB25978" i="1"/>
  <c r="AC25978" i="1"/>
  <c r="AD25978" i="1"/>
  <c r="AE25978" i="1"/>
  <c r="AF25978" i="1"/>
  <c r="AG25978" i="1"/>
  <c r="AH25978" i="1"/>
  <c r="AI25978" i="1"/>
  <c r="AJ25978" i="1"/>
  <c r="AK25978" i="1"/>
  <c r="AL25978" i="1"/>
  <c r="AM25978" i="1"/>
  <c r="AN25978" i="1"/>
  <c r="AO25978" i="1"/>
  <c r="AP25978" i="1"/>
  <c r="AQ25978" i="1"/>
  <c r="AR25978" i="1"/>
  <c r="AS25978" i="1"/>
  <c r="AT25978" i="1"/>
  <c r="AU25978" i="1"/>
  <c r="AV25978" i="1"/>
  <c r="E25979" i="1"/>
  <c r="F25979" i="1"/>
  <c r="G25979" i="1"/>
  <c r="H25979" i="1"/>
  <c r="I25979" i="1"/>
  <c r="J25979" i="1"/>
  <c r="K25979" i="1"/>
  <c r="L25979" i="1"/>
  <c r="M25979" i="1"/>
  <c r="N25979" i="1"/>
  <c r="O25979" i="1"/>
  <c r="P25979" i="1"/>
  <c r="Q25979" i="1"/>
  <c r="R25979" i="1"/>
  <c r="S25979" i="1"/>
  <c r="T25979" i="1"/>
  <c r="U25979" i="1"/>
  <c r="V25979" i="1"/>
  <c r="W25979" i="1"/>
  <c r="X25979" i="1"/>
  <c r="Y25979" i="1"/>
  <c r="Z25979" i="1"/>
  <c r="AA25979" i="1"/>
  <c r="AB25979" i="1"/>
  <c r="AC25979" i="1"/>
  <c r="AD25979" i="1"/>
  <c r="AE25979" i="1"/>
  <c r="AF25979" i="1"/>
  <c r="AG25979" i="1"/>
  <c r="AH25979" i="1"/>
  <c r="AI25979" i="1"/>
  <c r="AJ25979" i="1"/>
  <c r="AK25979" i="1"/>
  <c r="AL25979" i="1"/>
  <c r="AM25979" i="1"/>
  <c r="AN25979" i="1"/>
  <c r="AO25979" i="1"/>
  <c r="AP25979" i="1"/>
  <c r="AQ25979" i="1"/>
  <c r="AR25979" i="1"/>
  <c r="AS25979" i="1"/>
  <c r="AT25979" i="1"/>
  <c r="AU25979" i="1"/>
  <c r="AV25979" i="1"/>
  <c r="E25980" i="1"/>
  <c r="F25980" i="1"/>
  <c r="G25980" i="1"/>
  <c r="H25980" i="1"/>
  <c r="I25980" i="1"/>
  <c r="J25980" i="1"/>
  <c r="K25980" i="1"/>
  <c r="L25980" i="1"/>
  <c r="M25980" i="1"/>
  <c r="N25980" i="1"/>
  <c r="O25980" i="1"/>
  <c r="P25980" i="1"/>
  <c r="Q25980" i="1"/>
  <c r="R25980" i="1"/>
  <c r="S25980" i="1"/>
  <c r="T25980" i="1"/>
  <c r="U25980" i="1"/>
  <c r="V25980" i="1"/>
  <c r="W25980" i="1"/>
  <c r="X25980" i="1"/>
  <c r="Y25980" i="1"/>
  <c r="Z25980" i="1"/>
  <c r="AA25980" i="1"/>
  <c r="AB25980" i="1"/>
  <c r="AC25980" i="1"/>
  <c r="AD25980" i="1"/>
  <c r="AE25980" i="1"/>
  <c r="AF25980" i="1"/>
  <c r="AG25980" i="1"/>
  <c r="AH25980" i="1"/>
  <c r="AI25980" i="1"/>
  <c r="AJ25980" i="1"/>
  <c r="AK25980" i="1"/>
  <c r="AL25980" i="1"/>
  <c r="AM25980" i="1"/>
  <c r="AN25980" i="1"/>
  <c r="AO25980" i="1"/>
  <c r="AP25980" i="1"/>
  <c r="AQ25980" i="1"/>
  <c r="AR25980" i="1"/>
  <c r="AS25980" i="1"/>
  <c r="AT25980" i="1"/>
  <c r="AU25980" i="1"/>
  <c r="AV25980" i="1"/>
  <c r="E25981" i="1"/>
  <c r="F25981" i="1"/>
  <c r="G25981" i="1"/>
  <c r="H25981" i="1"/>
  <c r="I25981" i="1"/>
  <c r="J25981" i="1"/>
  <c r="K25981" i="1"/>
  <c r="L25981" i="1"/>
  <c r="M25981" i="1"/>
  <c r="N25981" i="1"/>
  <c r="O25981" i="1"/>
  <c r="P25981" i="1"/>
  <c r="Q25981" i="1"/>
  <c r="R25981" i="1"/>
  <c r="S25981" i="1"/>
  <c r="T25981" i="1"/>
  <c r="U25981" i="1"/>
  <c r="V25981" i="1"/>
  <c r="W25981" i="1"/>
  <c r="X25981" i="1"/>
  <c r="Y25981" i="1"/>
  <c r="Z25981" i="1"/>
  <c r="AA25981" i="1"/>
  <c r="AB25981" i="1"/>
  <c r="AC25981" i="1"/>
  <c r="AD25981" i="1"/>
  <c r="AE25981" i="1"/>
  <c r="AF25981" i="1"/>
  <c r="AG25981" i="1"/>
  <c r="AH25981" i="1"/>
  <c r="AI25981" i="1"/>
  <c r="AJ25981" i="1"/>
  <c r="AK25981" i="1"/>
  <c r="AL25981" i="1"/>
  <c r="AM25981" i="1"/>
  <c r="AN25981" i="1"/>
  <c r="AO25981" i="1"/>
  <c r="AP25981" i="1"/>
  <c r="AQ25981" i="1"/>
  <c r="AR25981" i="1"/>
  <c r="AS25981" i="1"/>
  <c r="AT25981" i="1"/>
  <c r="AU25981" i="1"/>
  <c r="AV25981" i="1"/>
  <c r="E25982" i="1"/>
  <c r="F25982" i="1"/>
  <c r="G25982" i="1"/>
  <c r="H25982" i="1"/>
  <c r="I25982" i="1"/>
  <c r="J25982" i="1"/>
  <c r="K25982" i="1"/>
  <c r="L25982" i="1"/>
  <c r="M25982" i="1"/>
  <c r="N25982" i="1"/>
  <c r="O25982" i="1"/>
  <c r="P25982" i="1"/>
  <c r="Q25982" i="1"/>
  <c r="R25982" i="1"/>
  <c r="S25982" i="1"/>
  <c r="T25982" i="1"/>
  <c r="U25982" i="1"/>
  <c r="V25982" i="1"/>
  <c r="W25982" i="1"/>
  <c r="X25982" i="1"/>
  <c r="Y25982" i="1"/>
  <c r="Z25982" i="1"/>
  <c r="AA25982" i="1"/>
  <c r="AB25982" i="1"/>
  <c r="AC25982" i="1"/>
  <c r="AD25982" i="1"/>
  <c r="AE25982" i="1"/>
  <c r="AF25982" i="1"/>
  <c r="AG25982" i="1"/>
  <c r="AH25982" i="1"/>
  <c r="AI25982" i="1"/>
  <c r="AJ25982" i="1"/>
  <c r="AK25982" i="1"/>
  <c r="AL25982" i="1"/>
  <c r="AM25982" i="1"/>
  <c r="AN25982" i="1"/>
  <c r="AO25982" i="1"/>
  <c r="AP25982" i="1"/>
  <c r="AQ25982" i="1"/>
  <c r="AR25982" i="1"/>
  <c r="AS25982" i="1"/>
  <c r="AT25982" i="1"/>
  <c r="AU25982" i="1"/>
  <c r="AV25982" i="1"/>
  <c r="E25983" i="1"/>
  <c r="F25983" i="1"/>
  <c r="G25983" i="1"/>
  <c r="H25983" i="1"/>
  <c r="I25983" i="1"/>
  <c r="J25983" i="1"/>
  <c r="K25983" i="1"/>
  <c r="L25983" i="1"/>
  <c r="M25983" i="1"/>
  <c r="N25983" i="1"/>
  <c r="O25983" i="1"/>
  <c r="P25983" i="1"/>
  <c r="Q25983" i="1"/>
  <c r="R25983" i="1"/>
  <c r="S25983" i="1"/>
  <c r="T25983" i="1"/>
  <c r="U25983" i="1"/>
  <c r="V25983" i="1"/>
  <c r="W25983" i="1"/>
  <c r="X25983" i="1"/>
  <c r="Y25983" i="1"/>
  <c r="Z25983" i="1"/>
  <c r="AA25983" i="1"/>
  <c r="AB25983" i="1"/>
  <c r="AC25983" i="1"/>
  <c r="AD25983" i="1"/>
  <c r="AE25983" i="1"/>
  <c r="AF25983" i="1"/>
  <c r="AG25983" i="1"/>
  <c r="AH25983" i="1"/>
  <c r="AI25983" i="1"/>
  <c r="AJ25983" i="1"/>
  <c r="AK25983" i="1"/>
  <c r="AL25983" i="1"/>
  <c r="AM25983" i="1"/>
  <c r="AN25983" i="1"/>
  <c r="AO25983" i="1"/>
  <c r="AP25983" i="1"/>
  <c r="AQ25983" i="1"/>
  <c r="AR25983" i="1"/>
  <c r="AS25983" i="1"/>
  <c r="AT25983" i="1"/>
  <c r="AU25983" i="1"/>
  <c r="AV25983" i="1"/>
  <c r="E25984" i="1"/>
  <c r="F25984" i="1"/>
  <c r="G25984" i="1"/>
  <c r="H25984" i="1"/>
  <c r="I25984" i="1"/>
  <c r="J25984" i="1"/>
  <c r="K25984" i="1"/>
  <c r="L25984" i="1"/>
  <c r="M25984" i="1"/>
  <c r="N25984" i="1"/>
  <c r="O25984" i="1"/>
  <c r="P25984" i="1"/>
  <c r="Q25984" i="1"/>
  <c r="R25984" i="1"/>
  <c r="S25984" i="1"/>
  <c r="T25984" i="1"/>
  <c r="U25984" i="1"/>
  <c r="V25984" i="1"/>
  <c r="W25984" i="1"/>
  <c r="X25984" i="1"/>
  <c r="Y25984" i="1"/>
  <c r="Z25984" i="1"/>
  <c r="AA25984" i="1"/>
  <c r="AB25984" i="1"/>
  <c r="AC25984" i="1"/>
  <c r="AD25984" i="1"/>
  <c r="AE25984" i="1"/>
  <c r="AF25984" i="1"/>
  <c r="AG25984" i="1"/>
  <c r="AH25984" i="1"/>
  <c r="AI25984" i="1"/>
  <c r="AJ25984" i="1"/>
  <c r="AK25984" i="1"/>
  <c r="AL25984" i="1"/>
  <c r="AM25984" i="1"/>
  <c r="AN25984" i="1"/>
  <c r="AO25984" i="1"/>
  <c r="AP25984" i="1"/>
  <c r="AQ25984" i="1"/>
  <c r="AR25984" i="1"/>
  <c r="AS25984" i="1"/>
  <c r="AT25984" i="1"/>
  <c r="AU25984" i="1"/>
  <c r="AV25984" i="1"/>
  <c r="E25985" i="1"/>
  <c r="F25985" i="1"/>
  <c r="G25985" i="1"/>
  <c r="H25985" i="1"/>
  <c r="I25985" i="1"/>
  <c r="J25985" i="1"/>
  <c r="K25985" i="1"/>
  <c r="L25985" i="1"/>
  <c r="M25985" i="1"/>
  <c r="N25985" i="1"/>
  <c r="O25985" i="1"/>
  <c r="P25985" i="1"/>
  <c r="Q25985" i="1"/>
  <c r="R25985" i="1"/>
  <c r="S25985" i="1"/>
  <c r="T25985" i="1"/>
  <c r="U25985" i="1"/>
  <c r="V25985" i="1"/>
  <c r="W25985" i="1"/>
  <c r="X25985" i="1"/>
  <c r="Y25985" i="1"/>
  <c r="Z25985" i="1"/>
  <c r="AA25985" i="1"/>
  <c r="AB25985" i="1"/>
  <c r="AC25985" i="1"/>
  <c r="AD25985" i="1"/>
  <c r="AE25985" i="1"/>
  <c r="AF25985" i="1"/>
  <c r="AG25985" i="1"/>
  <c r="AH25985" i="1"/>
  <c r="AI25985" i="1"/>
  <c r="AJ25985" i="1"/>
  <c r="AK25985" i="1"/>
  <c r="AL25985" i="1"/>
  <c r="AM25985" i="1"/>
  <c r="AN25985" i="1"/>
  <c r="AO25985" i="1"/>
  <c r="AP25985" i="1"/>
  <c r="AQ25985" i="1"/>
  <c r="AR25985" i="1"/>
  <c r="AS25985" i="1"/>
  <c r="AT25985" i="1"/>
  <c r="AU25985" i="1"/>
  <c r="AV25985" i="1"/>
  <c r="E25986" i="1"/>
  <c r="F25986" i="1"/>
  <c r="G25986" i="1"/>
  <c r="H25986" i="1"/>
  <c r="I25986" i="1"/>
  <c r="J25986" i="1"/>
  <c r="K25986" i="1"/>
  <c r="L25986" i="1"/>
  <c r="M25986" i="1"/>
  <c r="N25986" i="1"/>
  <c r="O25986" i="1"/>
  <c r="P25986" i="1"/>
  <c r="Q25986" i="1"/>
  <c r="R25986" i="1"/>
  <c r="S25986" i="1"/>
  <c r="T25986" i="1"/>
  <c r="U25986" i="1"/>
  <c r="V25986" i="1"/>
  <c r="W25986" i="1"/>
  <c r="X25986" i="1"/>
  <c r="Y25986" i="1"/>
  <c r="Z25986" i="1"/>
  <c r="AA25986" i="1"/>
  <c r="AB25986" i="1"/>
  <c r="AC25986" i="1"/>
  <c r="AD25986" i="1"/>
  <c r="AE25986" i="1"/>
  <c r="AF25986" i="1"/>
  <c r="AG25986" i="1"/>
  <c r="AH25986" i="1"/>
  <c r="AI25986" i="1"/>
  <c r="AJ25986" i="1"/>
  <c r="AK25986" i="1"/>
  <c r="AL25986" i="1"/>
  <c r="AM25986" i="1"/>
  <c r="AN25986" i="1"/>
  <c r="AO25986" i="1"/>
  <c r="AP25986" i="1"/>
  <c r="AQ25986" i="1"/>
  <c r="AR25986" i="1"/>
  <c r="AS25986" i="1"/>
  <c r="AT25986" i="1"/>
  <c r="AU25986" i="1"/>
  <c r="AV25986" i="1"/>
  <c r="E25987" i="1"/>
  <c r="F25987" i="1"/>
  <c r="G25987" i="1"/>
  <c r="H25987" i="1"/>
  <c r="I25987" i="1"/>
  <c r="J25987" i="1"/>
  <c r="K25987" i="1"/>
  <c r="L25987" i="1"/>
  <c r="M25987" i="1"/>
  <c r="N25987" i="1"/>
  <c r="O25987" i="1"/>
  <c r="P25987" i="1"/>
  <c r="Q25987" i="1"/>
  <c r="R25987" i="1"/>
  <c r="S25987" i="1"/>
  <c r="T25987" i="1"/>
  <c r="U25987" i="1"/>
  <c r="V25987" i="1"/>
  <c r="W25987" i="1"/>
  <c r="X25987" i="1"/>
  <c r="Y25987" i="1"/>
  <c r="Z25987" i="1"/>
  <c r="AA25987" i="1"/>
  <c r="AB25987" i="1"/>
  <c r="AC25987" i="1"/>
  <c r="AD25987" i="1"/>
  <c r="AE25987" i="1"/>
  <c r="AF25987" i="1"/>
  <c r="AG25987" i="1"/>
  <c r="AH25987" i="1"/>
  <c r="AI25987" i="1"/>
  <c r="AJ25987" i="1"/>
  <c r="AK25987" i="1"/>
  <c r="AL25987" i="1"/>
  <c r="AM25987" i="1"/>
  <c r="AN25987" i="1"/>
  <c r="AO25987" i="1"/>
  <c r="AP25987" i="1"/>
  <c r="AQ25987" i="1"/>
  <c r="AR25987" i="1"/>
  <c r="AS25987" i="1"/>
  <c r="AT25987" i="1"/>
  <c r="AU25987" i="1"/>
  <c r="AV25987" i="1"/>
  <c r="E25988" i="1"/>
  <c r="F25988" i="1"/>
  <c r="G25988" i="1"/>
  <c r="H25988" i="1"/>
  <c r="I25988" i="1"/>
  <c r="J25988" i="1"/>
  <c r="K25988" i="1"/>
  <c r="L25988" i="1"/>
  <c r="M25988" i="1"/>
  <c r="N25988" i="1"/>
  <c r="O25988" i="1"/>
  <c r="P25988" i="1"/>
  <c r="Q25988" i="1"/>
  <c r="R25988" i="1"/>
  <c r="S25988" i="1"/>
  <c r="T25988" i="1"/>
  <c r="U25988" i="1"/>
  <c r="V25988" i="1"/>
  <c r="W25988" i="1"/>
  <c r="X25988" i="1"/>
  <c r="Y25988" i="1"/>
  <c r="Z25988" i="1"/>
  <c r="AA25988" i="1"/>
  <c r="AB25988" i="1"/>
  <c r="AC25988" i="1"/>
  <c r="AD25988" i="1"/>
  <c r="AE25988" i="1"/>
  <c r="AF25988" i="1"/>
  <c r="AG25988" i="1"/>
  <c r="AH25988" i="1"/>
  <c r="AI25988" i="1"/>
  <c r="AJ25988" i="1"/>
  <c r="AK25988" i="1"/>
  <c r="AL25988" i="1"/>
  <c r="AM25988" i="1"/>
  <c r="AN25988" i="1"/>
  <c r="AO25988" i="1"/>
  <c r="AP25988" i="1"/>
  <c r="AQ25988" i="1"/>
  <c r="AR25988" i="1"/>
  <c r="AS25988" i="1"/>
  <c r="AT25988" i="1"/>
  <c r="AU25988" i="1"/>
  <c r="AV25988" i="1"/>
  <c r="E25989" i="1"/>
  <c r="F25989" i="1"/>
  <c r="G25989" i="1"/>
  <c r="H25989" i="1"/>
  <c r="I25989" i="1"/>
  <c r="J25989" i="1"/>
  <c r="K25989" i="1"/>
  <c r="L25989" i="1"/>
  <c r="M25989" i="1"/>
  <c r="N25989" i="1"/>
  <c r="O25989" i="1"/>
  <c r="P25989" i="1"/>
  <c r="Q25989" i="1"/>
  <c r="R25989" i="1"/>
  <c r="S25989" i="1"/>
  <c r="T25989" i="1"/>
  <c r="U25989" i="1"/>
  <c r="V25989" i="1"/>
  <c r="W25989" i="1"/>
  <c r="X25989" i="1"/>
  <c r="Y25989" i="1"/>
  <c r="Z25989" i="1"/>
  <c r="AA25989" i="1"/>
  <c r="AB25989" i="1"/>
  <c r="AC25989" i="1"/>
  <c r="AD25989" i="1"/>
  <c r="AE25989" i="1"/>
  <c r="AF25989" i="1"/>
  <c r="AG25989" i="1"/>
  <c r="AH25989" i="1"/>
  <c r="AI25989" i="1"/>
  <c r="AJ25989" i="1"/>
  <c r="AK25989" i="1"/>
  <c r="AL25989" i="1"/>
  <c r="AM25989" i="1"/>
  <c r="AN25989" i="1"/>
  <c r="AO25989" i="1"/>
  <c r="AP25989" i="1"/>
  <c r="AQ25989" i="1"/>
  <c r="AR25989" i="1"/>
  <c r="AS25989" i="1"/>
  <c r="AT25989" i="1"/>
  <c r="AU25989" i="1"/>
  <c r="AV25989" i="1"/>
  <c r="E25990" i="1"/>
  <c r="F25990" i="1"/>
  <c r="G25990" i="1"/>
  <c r="H25990" i="1"/>
  <c r="I25990" i="1"/>
  <c r="J25990" i="1"/>
  <c r="K25990" i="1"/>
  <c r="L25990" i="1"/>
  <c r="M25990" i="1"/>
  <c r="N25990" i="1"/>
  <c r="O25990" i="1"/>
  <c r="P25990" i="1"/>
  <c r="Q25990" i="1"/>
  <c r="R25990" i="1"/>
  <c r="S25990" i="1"/>
  <c r="T25990" i="1"/>
  <c r="U25990" i="1"/>
  <c r="V25990" i="1"/>
  <c r="W25990" i="1"/>
  <c r="X25990" i="1"/>
  <c r="Y25990" i="1"/>
  <c r="Z25990" i="1"/>
  <c r="AA25990" i="1"/>
  <c r="AB25990" i="1"/>
  <c r="AC25990" i="1"/>
  <c r="AD25990" i="1"/>
  <c r="AE25990" i="1"/>
  <c r="AF25990" i="1"/>
  <c r="AG25990" i="1"/>
  <c r="AH25990" i="1"/>
  <c r="AI25990" i="1"/>
  <c r="AJ25990" i="1"/>
  <c r="AK25990" i="1"/>
  <c r="AL25990" i="1"/>
  <c r="AM25990" i="1"/>
  <c r="AN25990" i="1"/>
  <c r="AO25990" i="1"/>
  <c r="AP25990" i="1"/>
  <c r="AQ25990" i="1"/>
  <c r="AR25990" i="1"/>
  <c r="AS25990" i="1"/>
  <c r="AT25990" i="1"/>
  <c r="AU25990" i="1"/>
  <c r="AV25990" i="1"/>
  <c r="E25991" i="1"/>
  <c r="F25991" i="1"/>
  <c r="G25991" i="1"/>
  <c r="H25991" i="1"/>
  <c r="I25991" i="1"/>
  <c r="J25991" i="1"/>
  <c r="K25991" i="1"/>
  <c r="L25991" i="1"/>
  <c r="M25991" i="1"/>
  <c r="N25991" i="1"/>
  <c r="O25991" i="1"/>
  <c r="P25991" i="1"/>
  <c r="Q25991" i="1"/>
  <c r="R25991" i="1"/>
  <c r="S25991" i="1"/>
  <c r="T25991" i="1"/>
  <c r="U25991" i="1"/>
  <c r="V25991" i="1"/>
  <c r="W25991" i="1"/>
  <c r="X25991" i="1"/>
  <c r="Y25991" i="1"/>
  <c r="Z25991" i="1"/>
  <c r="AA25991" i="1"/>
  <c r="AB25991" i="1"/>
  <c r="AC25991" i="1"/>
  <c r="AD25991" i="1"/>
  <c r="AE25991" i="1"/>
  <c r="AF25991" i="1"/>
  <c r="AG25991" i="1"/>
  <c r="AH25991" i="1"/>
  <c r="AI25991" i="1"/>
  <c r="AJ25991" i="1"/>
  <c r="AK25991" i="1"/>
  <c r="AL25991" i="1"/>
  <c r="AM25991" i="1"/>
  <c r="AN25991" i="1"/>
  <c r="AO25991" i="1"/>
  <c r="AP25991" i="1"/>
  <c r="AQ25991" i="1"/>
  <c r="AR25991" i="1"/>
  <c r="AS25991" i="1"/>
  <c r="AT25991" i="1"/>
  <c r="AU25991" i="1"/>
  <c r="AV25991" i="1"/>
  <c r="E25992" i="1"/>
  <c r="F25992" i="1"/>
  <c r="G25992" i="1"/>
  <c r="H25992" i="1"/>
  <c r="I25992" i="1"/>
  <c r="J25992" i="1"/>
  <c r="K25992" i="1"/>
  <c r="L25992" i="1"/>
  <c r="M25992" i="1"/>
  <c r="N25992" i="1"/>
  <c r="O25992" i="1"/>
  <c r="P25992" i="1"/>
  <c r="Q25992" i="1"/>
  <c r="R25992" i="1"/>
  <c r="S25992" i="1"/>
  <c r="T25992" i="1"/>
  <c r="U25992" i="1"/>
  <c r="V25992" i="1"/>
  <c r="W25992" i="1"/>
  <c r="X25992" i="1"/>
  <c r="Y25992" i="1"/>
  <c r="Z25992" i="1"/>
  <c r="AA25992" i="1"/>
  <c r="AB25992" i="1"/>
  <c r="AC25992" i="1"/>
  <c r="AD25992" i="1"/>
  <c r="AE25992" i="1"/>
  <c r="AF25992" i="1"/>
  <c r="AG25992" i="1"/>
  <c r="AH25992" i="1"/>
  <c r="AI25992" i="1"/>
  <c r="AJ25992" i="1"/>
  <c r="AK25992" i="1"/>
  <c r="AL25992" i="1"/>
  <c r="AM25992" i="1"/>
  <c r="AN25992" i="1"/>
  <c r="AO25992" i="1"/>
  <c r="AP25992" i="1"/>
  <c r="AQ25992" i="1"/>
  <c r="AR25992" i="1"/>
  <c r="AS25992" i="1"/>
  <c r="AT25992" i="1"/>
  <c r="AU25992" i="1"/>
  <c r="AV25992" i="1"/>
  <c r="E25993" i="1"/>
  <c r="F25993" i="1"/>
  <c r="G25993" i="1"/>
  <c r="H25993" i="1"/>
  <c r="I25993" i="1"/>
  <c r="J25993" i="1"/>
  <c r="K25993" i="1"/>
  <c r="L25993" i="1"/>
  <c r="M25993" i="1"/>
  <c r="N25993" i="1"/>
  <c r="O25993" i="1"/>
  <c r="P25993" i="1"/>
  <c r="Q25993" i="1"/>
  <c r="R25993" i="1"/>
  <c r="S25993" i="1"/>
  <c r="T25993" i="1"/>
  <c r="U25993" i="1"/>
  <c r="V25993" i="1"/>
  <c r="W25993" i="1"/>
  <c r="X25993" i="1"/>
  <c r="Y25993" i="1"/>
  <c r="Z25993" i="1"/>
  <c r="AA25993" i="1"/>
  <c r="AB25993" i="1"/>
  <c r="AC25993" i="1"/>
  <c r="AD25993" i="1"/>
  <c r="AE25993" i="1"/>
  <c r="AF25993" i="1"/>
  <c r="AG25993" i="1"/>
  <c r="AH25993" i="1"/>
  <c r="AI25993" i="1"/>
  <c r="AJ25993" i="1"/>
  <c r="AK25993" i="1"/>
  <c r="AL25993" i="1"/>
  <c r="AM25993" i="1"/>
  <c r="AN25993" i="1"/>
  <c r="AO25993" i="1"/>
  <c r="AP25993" i="1"/>
  <c r="AQ25993" i="1"/>
  <c r="AR25993" i="1"/>
  <c r="AS25993" i="1"/>
  <c r="AT25993" i="1"/>
  <c r="AU25993" i="1"/>
  <c r="AV25993" i="1"/>
  <c r="E25994" i="1"/>
  <c r="F25994" i="1"/>
  <c r="G25994" i="1"/>
  <c r="H25994" i="1"/>
  <c r="I25994" i="1"/>
  <c r="J25994" i="1"/>
  <c r="K25994" i="1"/>
  <c r="L25994" i="1"/>
  <c r="M25994" i="1"/>
  <c r="N25994" i="1"/>
  <c r="O25994" i="1"/>
  <c r="P25994" i="1"/>
  <c r="Q25994" i="1"/>
  <c r="R25994" i="1"/>
  <c r="S25994" i="1"/>
  <c r="T25994" i="1"/>
  <c r="U25994" i="1"/>
  <c r="V25994" i="1"/>
  <c r="W25994" i="1"/>
  <c r="X25994" i="1"/>
  <c r="Y25994" i="1"/>
  <c r="Z25994" i="1"/>
  <c r="AA25994" i="1"/>
  <c r="AB25994" i="1"/>
  <c r="AC25994" i="1"/>
  <c r="AD25994" i="1"/>
  <c r="AE25994" i="1"/>
  <c r="AF25994" i="1"/>
  <c r="AG25994" i="1"/>
  <c r="AH25994" i="1"/>
  <c r="AI25994" i="1"/>
  <c r="AJ25994" i="1"/>
  <c r="AK25994" i="1"/>
  <c r="AL25994" i="1"/>
  <c r="AM25994" i="1"/>
  <c r="AN25994" i="1"/>
  <c r="AO25994" i="1"/>
  <c r="AP25994" i="1"/>
  <c r="AQ25994" i="1"/>
  <c r="AR25994" i="1"/>
  <c r="AS25994" i="1"/>
  <c r="AT25994" i="1"/>
  <c r="AU25994" i="1"/>
  <c r="AV25994" i="1"/>
  <c r="E25995" i="1"/>
  <c r="F25995" i="1"/>
  <c r="G25995" i="1"/>
  <c r="H25995" i="1"/>
  <c r="I25995" i="1"/>
  <c r="J25995" i="1"/>
  <c r="K25995" i="1"/>
  <c r="L25995" i="1"/>
  <c r="M25995" i="1"/>
  <c r="N25995" i="1"/>
  <c r="O25995" i="1"/>
  <c r="P25995" i="1"/>
  <c r="Q25995" i="1"/>
  <c r="R25995" i="1"/>
  <c r="S25995" i="1"/>
  <c r="T25995" i="1"/>
  <c r="U25995" i="1"/>
  <c r="V25995" i="1"/>
  <c r="W25995" i="1"/>
  <c r="X25995" i="1"/>
  <c r="Y25995" i="1"/>
  <c r="Z25995" i="1"/>
  <c r="AA25995" i="1"/>
  <c r="AB25995" i="1"/>
  <c r="AC25995" i="1"/>
  <c r="AD25995" i="1"/>
  <c r="AE25995" i="1"/>
  <c r="AF25995" i="1"/>
  <c r="AG25995" i="1"/>
  <c r="AH25995" i="1"/>
  <c r="AI25995" i="1"/>
  <c r="AJ25995" i="1"/>
  <c r="AK25995" i="1"/>
  <c r="AL25995" i="1"/>
  <c r="AM25995" i="1"/>
  <c r="AN25995" i="1"/>
  <c r="AO25995" i="1"/>
  <c r="AP25995" i="1"/>
  <c r="AQ25995" i="1"/>
  <c r="AR25995" i="1"/>
  <c r="AS25995" i="1"/>
  <c r="AT25995" i="1"/>
  <c r="AU25995" i="1"/>
  <c r="AV25995" i="1"/>
  <c r="E25996" i="1"/>
  <c r="F25996" i="1"/>
  <c r="G25996" i="1"/>
  <c r="H25996" i="1"/>
  <c r="I25996" i="1"/>
  <c r="J25996" i="1"/>
  <c r="K25996" i="1"/>
  <c r="L25996" i="1"/>
  <c r="M25996" i="1"/>
  <c r="N25996" i="1"/>
  <c r="O25996" i="1"/>
  <c r="P25996" i="1"/>
  <c r="Q25996" i="1"/>
  <c r="R25996" i="1"/>
  <c r="S25996" i="1"/>
  <c r="T25996" i="1"/>
  <c r="U25996" i="1"/>
  <c r="V25996" i="1"/>
  <c r="W25996" i="1"/>
  <c r="X25996" i="1"/>
  <c r="Y25996" i="1"/>
  <c r="Z25996" i="1"/>
  <c r="AA25996" i="1"/>
  <c r="AB25996" i="1"/>
  <c r="AC25996" i="1"/>
  <c r="AD25996" i="1"/>
  <c r="AE25996" i="1"/>
  <c r="AF25996" i="1"/>
  <c r="AG25996" i="1"/>
  <c r="AH25996" i="1"/>
  <c r="AI25996" i="1"/>
  <c r="AJ25996" i="1"/>
  <c r="AK25996" i="1"/>
  <c r="AL25996" i="1"/>
  <c r="AM25996" i="1"/>
  <c r="AN25996" i="1"/>
  <c r="AO25996" i="1"/>
  <c r="AP25996" i="1"/>
  <c r="AQ25996" i="1"/>
  <c r="AR25996" i="1"/>
  <c r="AS25996" i="1"/>
  <c r="AT25996" i="1"/>
  <c r="AU25996" i="1"/>
  <c r="AV25996" i="1"/>
  <c r="E25997" i="1"/>
  <c r="F25997" i="1"/>
  <c r="G25997" i="1"/>
  <c r="H25997" i="1"/>
  <c r="I25997" i="1"/>
  <c r="J25997" i="1"/>
  <c r="K25997" i="1"/>
  <c r="L25997" i="1"/>
  <c r="M25997" i="1"/>
  <c r="N25997" i="1"/>
  <c r="O25997" i="1"/>
  <c r="P25997" i="1"/>
  <c r="Q25997" i="1"/>
  <c r="R25997" i="1"/>
  <c r="S25997" i="1"/>
  <c r="T25997" i="1"/>
  <c r="U25997" i="1"/>
  <c r="V25997" i="1"/>
  <c r="W25997" i="1"/>
  <c r="X25997" i="1"/>
  <c r="Y25997" i="1"/>
  <c r="Z25997" i="1"/>
  <c r="AA25997" i="1"/>
  <c r="AB25997" i="1"/>
  <c r="AC25997" i="1"/>
  <c r="AD25997" i="1"/>
  <c r="AE25997" i="1"/>
  <c r="AF25997" i="1"/>
  <c r="AG25997" i="1"/>
  <c r="AH25997" i="1"/>
  <c r="AI25997" i="1"/>
  <c r="AJ25997" i="1"/>
  <c r="AK25997" i="1"/>
  <c r="AL25997" i="1"/>
  <c r="AM25997" i="1"/>
  <c r="AN25997" i="1"/>
  <c r="AO25997" i="1"/>
  <c r="AP25997" i="1"/>
  <c r="AQ25997" i="1"/>
  <c r="AR25997" i="1"/>
  <c r="AS25997" i="1"/>
  <c r="AT25997" i="1"/>
  <c r="AU25997" i="1"/>
  <c r="AV25997" i="1"/>
  <c r="E25998" i="1"/>
  <c r="F25998" i="1"/>
  <c r="G25998" i="1"/>
  <c r="H25998" i="1"/>
  <c r="I25998" i="1"/>
  <c r="J25998" i="1"/>
  <c r="K25998" i="1"/>
  <c r="L25998" i="1"/>
  <c r="M25998" i="1"/>
  <c r="N25998" i="1"/>
  <c r="O25998" i="1"/>
  <c r="P25998" i="1"/>
  <c r="Q25998" i="1"/>
  <c r="R25998" i="1"/>
  <c r="S25998" i="1"/>
  <c r="T25998" i="1"/>
  <c r="U25998" i="1"/>
  <c r="V25998" i="1"/>
  <c r="W25998" i="1"/>
  <c r="X25998" i="1"/>
  <c r="Y25998" i="1"/>
  <c r="Z25998" i="1"/>
  <c r="AA25998" i="1"/>
  <c r="AB25998" i="1"/>
  <c r="AC25998" i="1"/>
  <c r="AD25998" i="1"/>
  <c r="AE25998" i="1"/>
  <c r="AF25998" i="1"/>
  <c r="AG25998" i="1"/>
  <c r="AH25998" i="1"/>
  <c r="AI25998" i="1"/>
  <c r="AJ25998" i="1"/>
  <c r="AK25998" i="1"/>
  <c r="AL25998" i="1"/>
  <c r="AM25998" i="1"/>
  <c r="AN25998" i="1"/>
  <c r="AO25998" i="1"/>
  <c r="AP25998" i="1"/>
  <c r="AQ25998" i="1"/>
  <c r="AR25998" i="1"/>
  <c r="AS25998" i="1"/>
  <c r="AT25998" i="1"/>
  <c r="AU25998" i="1"/>
  <c r="AV25998" i="1"/>
  <c r="E25999" i="1"/>
  <c r="F25999" i="1"/>
  <c r="G25999" i="1"/>
  <c r="H25999" i="1"/>
  <c r="I25999" i="1"/>
  <c r="J25999" i="1"/>
  <c r="K25999" i="1"/>
  <c r="L25999" i="1"/>
  <c r="M25999" i="1"/>
  <c r="N25999" i="1"/>
  <c r="O25999" i="1"/>
  <c r="P25999" i="1"/>
  <c r="Q25999" i="1"/>
  <c r="R25999" i="1"/>
  <c r="S25999" i="1"/>
  <c r="T25999" i="1"/>
  <c r="U25999" i="1"/>
  <c r="V25999" i="1"/>
  <c r="W25999" i="1"/>
  <c r="X25999" i="1"/>
  <c r="Y25999" i="1"/>
  <c r="Z25999" i="1"/>
  <c r="AA25999" i="1"/>
  <c r="AB25999" i="1"/>
  <c r="AC25999" i="1"/>
  <c r="AD25999" i="1"/>
  <c r="AE25999" i="1"/>
  <c r="AF25999" i="1"/>
  <c r="AG25999" i="1"/>
  <c r="AH25999" i="1"/>
  <c r="AI25999" i="1"/>
  <c r="AJ25999" i="1"/>
  <c r="AK25999" i="1"/>
  <c r="AL25999" i="1"/>
  <c r="AM25999" i="1"/>
  <c r="AN25999" i="1"/>
  <c r="AO25999" i="1"/>
  <c r="AP25999" i="1"/>
  <c r="AQ25999" i="1"/>
  <c r="AR25999" i="1"/>
  <c r="AS25999" i="1"/>
  <c r="AT25999" i="1"/>
  <c r="AU25999" i="1"/>
  <c r="AV25999" i="1"/>
  <c r="E26000" i="1"/>
  <c r="F26000" i="1"/>
  <c r="G26000" i="1"/>
  <c r="H26000" i="1"/>
  <c r="I26000" i="1"/>
  <c r="J26000" i="1"/>
  <c r="K26000" i="1"/>
  <c r="L26000" i="1"/>
  <c r="M26000" i="1"/>
  <c r="N26000" i="1"/>
  <c r="O26000" i="1"/>
  <c r="P26000" i="1"/>
  <c r="Q26000" i="1"/>
  <c r="R26000" i="1"/>
  <c r="S26000" i="1"/>
  <c r="T26000" i="1"/>
  <c r="U26000" i="1"/>
  <c r="V26000" i="1"/>
  <c r="W26000" i="1"/>
  <c r="X26000" i="1"/>
  <c r="Y26000" i="1"/>
  <c r="Z26000" i="1"/>
  <c r="AA26000" i="1"/>
  <c r="AB26000" i="1"/>
  <c r="AC26000" i="1"/>
  <c r="AD26000" i="1"/>
  <c r="AE26000" i="1"/>
  <c r="AF26000" i="1"/>
  <c r="AG26000" i="1"/>
  <c r="AH26000" i="1"/>
  <c r="AI26000" i="1"/>
  <c r="AJ26000" i="1"/>
  <c r="AK26000" i="1"/>
  <c r="AL26000" i="1"/>
  <c r="AM26000" i="1"/>
  <c r="AN26000" i="1"/>
  <c r="AO26000" i="1"/>
  <c r="AP26000" i="1"/>
  <c r="AQ26000" i="1"/>
  <c r="AR26000" i="1"/>
  <c r="AS26000" i="1"/>
  <c r="AT26000" i="1"/>
  <c r="AU26000" i="1"/>
  <c r="AV26000" i="1"/>
  <c r="E26001" i="1"/>
  <c r="F26001" i="1"/>
  <c r="G26001" i="1"/>
  <c r="H26001" i="1"/>
  <c r="I26001" i="1"/>
  <c r="J26001" i="1"/>
  <c r="K26001" i="1"/>
  <c r="L26001" i="1"/>
  <c r="M26001" i="1"/>
  <c r="N26001" i="1"/>
  <c r="O26001" i="1"/>
  <c r="P26001" i="1"/>
  <c r="Q26001" i="1"/>
  <c r="R26001" i="1"/>
  <c r="S26001" i="1"/>
  <c r="T26001" i="1"/>
  <c r="U26001" i="1"/>
  <c r="V26001" i="1"/>
  <c r="W26001" i="1"/>
  <c r="X26001" i="1"/>
  <c r="Y26001" i="1"/>
  <c r="Z26001" i="1"/>
  <c r="AA26001" i="1"/>
  <c r="AB26001" i="1"/>
  <c r="AC26001" i="1"/>
  <c r="AD26001" i="1"/>
  <c r="AE26001" i="1"/>
  <c r="AF26001" i="1"/>
  <c r="AG26001" i="1"/>
  <c r="AH26001" i="1"/>
  <c r="AI26001" i="1"/>
  <c r="AJ26001" i="1"/>
  <c r="AK26001" i="1"/>
  <c r="AL26001" i="1"/>
  <c r="AM26001" i="1"/>
  <c r="AN26001" i="1"/>
  <c r="AO26001" i="1"/>
  <c r="AP26001" i="1"/>
  <c r="AQ26001" i="1"/>
  <c r="AR26001" i="1"/>
  <c r="AS26001" i="1"/>
  <c r="AT26001" i="1"/>
  <c r="AU26001" i="1"/>
  <c r="AV26001" i="1"/>
  <c r="E26002" i="1"/>
  <c r="F26002" i="1"/>
  <c r="G26002" i="1"/>
  <c r="H26002" i="1"/>
  <c r="I26002" i="1"/>
  <c r="J26002" i="1"/>
  <c r="K26002" i="1"/>
  <c r="L26002" i="1"/>
  <c r="M26002" i="1"/>
  <c r="N26002" i="1"/>
  <c r="O26002" i="1"/>
  <c r="P26002" i="1"/>
  <c r="Q26002" i="1"/>
  <c r="R26002" i="1"/>
  <c r="S26002" i="1"/>
  <c r="T26002" i="1"/>
  <c r="U26002" i="1"/>
  <c r="V26002" i="1"/>
  <c r="W26002" i="1"/>
  <c r="X26002" i="1"/>
  <c r="Y26002" i="1"/>
  <c r="Z26002" i="1"/>
  <c r="AA26002" i="1"/>
  <c r="AB26002" i="1"/>
  <c r="AC26002" i="1"/>
  <c r="AD26002" i="1"/>
  <c r="AE26002" i="1"/>
  <c r="AF26002" i="1"/>
  <c r="AG26002" i="1"/>
  <c r="AH26002" i="1"/>
  <c r="AI26002" i="1"/>
  <c r="AJ26002" i="1"/>
  <c r="AK26002" i="1"/>
  <c r="AL26002" i="1"/>
  <c r="AM26002" i="1"/>
  <c r="AN26002" i="1"/>
  <c r="AO26002" i="1"/>
  <c r="AP26002" i="1"/>
  <c r="AQ26002" i="1"/>
  <c r="AR26002" i="1"/>
  <c r="AS26002" i="1"/>
  <c r="AT26002" i="1"/>
  <c r="AU26002" i="1"/>
  <c r="AV26002" i="1"/>
  <c r="E26003" i="1"/>
  <c r="F26003" i="1"/>
  <c r="G26003" i="1"/>
  <c r="H26003" i="1"/>
  <c r="I26003" i="1"/>
  <c r="J26003" i="1"/>
  <c r="K26003" i="1"/>
  <c r="L26003" i="1"/>
  <c r="M26003" i="1"/>
  <c r="N26003" i="1"/>
  <c r="O26003" i="1"/>
  <c r="P26003" i="1"/>
  <c r="Q26003" i="1"/>
  <c r="R26003" i="1"/>
  <c r="S26003" i="1"/>
  <c r="T26003" i="1"/>
  <c r="U26003" i="1"/>
  <c r="V26003" i="1"/>
  <c r="W26003" i="1"/>
  <c r="X26003" i="1"/>
  <c r="Y26003" i="1"/>
  <c r="Z26003" i="1"/>
  <c r="AA26003" i="1"/>
  <c r="AB26003" i="1"/>
  <c r="AC26003" i="1"/>
  <c r="AD26003" i="1"/>
  <c r="AE26003" i="1"/>
  <c r="AF26003" i="1"/>
  <c r="AG26003" i="1"/>
  <c r="AH26003" i="1"/>
  <c r="AI26003" i="1"/>
  <c r="AJ26003" i="1"/>
  <c r="AK26003" i="1"/>
  <c r="AL26003" i="1"/>
  <c r="AM26003" i="1"/>
  <c r="AN26003" i="1"/>
  <c r="AO26003" i="1"/>
  <c r="AP26003" i="1"/>
  <c r="AQ26003" i="1"/>
  <c r="AR26003" i="1"/>
  <c r="AS26003" i="1"/>
  <c r="AT26003" i="1"/>
  <c r="AU26003" i="1"/>
  <c r="AV26003" i="1"/>
  <c r="E26004" i="1"/>
  <c r="F26004" i="1"/>
  <c r="G26004" i="1"/>
  <c r="H26004" i="1"/>
  <c r="I26004" i="1"/>
  <c r="J26004" i="1"/>
  <c r="K26004" i="1"/>
  <c r="L26004" i="1"/>
  <c r="M26004" i="1"/>
  <c r="N26004" i="1"/>
  <c r="O26004" i="1"/>
  <c r="P26004" i="1"/>
  <c r="Q26004" i="1"/>
  <c r="R26004" i="1"/>
  <c r="S26004" i="1"/>
  <c r="T26004" i="1"/>
  <c r="U26004" i="1"/>
  <c r="V26004" i="1"/>
  <c r="W26004" i="1"/>
  <c r="X26004" i="1"/>
  <c r="Y26004" i="1"/>
  <c r="Z26004" i="1"/>
  <c r="AA26004" i="1"/>
  <c r="AB26004" i="1"/>
  <c r="AC26004" i="1"/>
  <c r="AD26004" i="1"/>
  <c r="AE26004" i="1"/>
  <c r="AF26004" i="1"/>
  <c r="AG26004" i="1"/>
  <c r="AH26004" i="1"/>
  <c r="AI26004" i="1"/>
  <c r="AJ26004" i="1"/>
  <c r="AK26004" i="1"/>
  <c r="AL26004" i="1"/>
  <c r="AM26004" i="1"/>
  <c r="AN26004" i="1"/>
  <c r="AO26004" i="1"/>
  <c r="AP26004" i="1"/>
  <c r="AQ26004" i="1"/>
  <c r="AR26004" i="1"/>
  <c r="AS26004" i="1"/>
  <c r="AT26004" i="1"/>
  <c r="AU26004" i="1"/>
  <c r="AV26004" i="1"/>
  <c r="E26005" i="1"/>
  <c r="F26005" i="1"/>
  <c r="G26005" i="1"/>
  <c r="H26005" i="1"/>
  <c r="I26005" i="1"/>
  <c r="J26005" i="1"/>
  <c r="K26005" i="1"/>
  <c r="L26005" i="1"/>
  <c r="M26005" i="1"/>
  <c r="N26005" i="1"/>
  <c r="O26005" i="1"/>
  <c r="P26005" i="1"/>
  <c r="Q26005" i="1"/>
  <c r="R26005" i="1"/>
  <c r="S26005" i="1"/>
  <c r="T26005" i="1"/>
  <c r="U26005" i="1"/>
  <c r="V26005" i="1"/>
  <c r="W26005" i="1"/>
  <c r="X26005" i="1"/>
  <c r="Y26005" i="1"/>
  <c r="Z26005" i="1"/>
  <c r="AA26005" i="1"/>
  <c r="AB26005" i="1"/>
  <c r="AC26005" i="1"/>
  <c r="AD26005" i="1"/>
  <c r="AE26005" i="1"/>
  <c r="AF26005" i="1"/>
  <c r="AG26005" i="1"/>
  <c r="AH26005" i="1"/>
  <c r="AI26005" i="1"/>
  <c r="AJ26005" i="1"/>
  <c r="AK26005" i="1"/>
  <c r="AL26005" i="1"/>
  <c r="AM26005" i="1"/>
  <c r="AN26005" i="1"/>
  <c r="AO26005" i="1"/>
  <c r="AP26005" i="1"/>
  <c r="AQ26005" i="1"/>
  <c r="AR26005" i="1"/>
  <c r="AS26005" i="1"/>
  <c r="AT26005" i="1"/>
  <c r="AU26005" i="1"/>
  <c r="AV26005" i="1"/>
  <c r="E26006" i="1"/>
  <c r="F26006" i="1"/>
  <c r="G26006" i="1"/>
  <c r="H26006" i="1"/>
  <c r="I26006" i="1"/>
  <c r="J26006" i="1"/>
  <c r="K26006" i="1"/>
  <c r="L26006" i="1"/>
  <c r="M26006" i="1"/>
  <c r="N26006" i="1"/>
  <c r="O26006" i="1"/>
  <c r="P26006" i="1"/>
  <c r="Q26006" i="1"/>
  <c r="R26006" i="1"/>
  <c r="S26006" i="1"/>
  <c r="T26006" i="1"/>
  <c r="U26006" i="1"/>
  <c r="V26006" i="1"/>
  <c r="W26006" i="1"/>
  <c r="X26006" i="1"/>
  <c r="Y26006" i="1"/>
  <c r="Z26006" i="1"/>
  <c r="AA26006" i="1"/>
  <c r="AB26006" i="1"/>
  <c r="AC26006" i="1"/>
  <c r="AD26006" i="1"/>
  <c r="AE26006" i="1"/>
  <c r="AF26006" i="1"/>
  <c r="AG26006" i="1"/>
  <c r="AH26006" i="1"/>
  <c r="AI26006" i="1"/>
  <c r="AJ26006" i="1"/>
  <c r="AK26006" i="1"/>
  <c r="AL26006" i="1"/>
  <c r="AM26006" i="1"/>
  <c r="AN26006" i="1"/>
  <c r="AO26006" i="1"/>
  <c r="AP26006" i="1"/>
  <c r="AQ26006" i="1"/>
  <c r="AR26006" i="1"/>
  <c r="AS26006" i="1"/>
  <c r="AT26006" i="1"/>
  <c r="AU26006" i="1"/>
  <c r="AV26006" i="1"/>
  <c r="E26007" i="1"/>
  <c r="F26007" i="1"/>
  <c r="G26007" i="1"/>
  <c r="H26007" i="1"/>
  <c r="I26007" i="1"/>
  <c r="J26007" i="1"/>
  <c r="K26007" i="1"/>
  <c r="L26007" i="1"/>
  <c r="M26007" i="1"/>
  <c r="N26007" i="1"/>
  <c r="O26007" i="1"/>
  <c r="P26007" i="1"/>
  <c r="Q26007" i="1"/>
  <c r="R26007" i="1"/>
  <c r="S26007" i="1"/>
  <c r="T26007" i="1"/>
  <c r="U26007" i="1"/>
  <c r="V26007" i="1"/>
  <c r="W26007" i="1"/>
  <c r="X26007" i="1"/>
  <c r="Y26007" i="1"/>
  <c r="Z26007" i="1"/>
  <c r="AA26007" i="1"/>
  <c r="AB26007" i="1"/>
  <c r="AC26007" i="1"/>
  <c r="AD26007" i="1"/>
  <c r="AE26007" i="1"/>
  <c r="AF26007" i="1"/>
  <c r="AG26007" i="1"/>
  <c r="AH26007" i="1"/>
  <c r="AI26007" i="1"/>
  <c r="AJ26007" i="1"/>
  <c r="AK26007" i="1"/>
  <c r="AL26007" i="1"/>
  <c r="AM26007" i="1"/>
  <c r="AN26007" i="1"/>
  <c r="AO26007" i="1"/>
  <c r="AP26007" i="1"/>
  <c r="AQ26007" i="1"/>
  <c r="AR26007" i="1"/>
  <c r="AS26007" i="1"/>
  <c r="AT26007" i="1"/>
  <c r="AU26007" i="1"/>
  <c r="AV26007" i="1"/>
  <c r="E26008" i="1"/>
  <c r="F26008" i="1"/>
  <c r="G26008" i="1"/>
  <c r="H26008" i="1"/>
  <c r="I26008" i="1"/>
  <c r="J26008" i="1"/>
  <c r="K26008" i="1"/>
  <c r="L26008" i="1"/>
  <c r="M26008" i="1"/>
  <c r="N26008" i="1"/>
  <c r="O26008" i="1"/>
  <c r="P26008" i="1"/>
  <c r="Q26008" i="1"/>
  <c r="R26008" i="1"/>
  <c r="S26008" i="1"/>
  <c r="T26008" i="1"/>
  <c r="U26008" i="1"/>
  <c r="V26008" i="1"/>
  <c r="W26008" i="1"/>
  <c r="X26008" i="1"/>
  <c r="Y26008" i="1"/>
  <c r="Z26008" i="1"/>
  <c r="AA26008" i="1"/>
  <c r="AB26008" i="1"/>
  <c r="AC26008" i="1"/>
  <c r="AD26008" i="1"/>
  <c r="AE26008" i="1"/>
  <c r="AF26008" i="1"/>
  <c r="AG26008" i="1"/>
  <c r="AH26008" i="1"/>
  <c r="AI26008" i="1"/>
  <c r="AJ26008" i="1"/>
  <c r="AK26008" i="1"/>
  <c r="AL26008" i="1"/>
  <c r="AM26008" i="1"/>
  <c r="AN26008" i="1"/>
  <c r="AO26008" i="1"/>
  <c r="AP26008" i="1"/>
  <c r="AQ26008" i="1"/>
  <c r="AR26008" i="1"/>
  <c r="AS26008" i="1"/>
  <c r="AT26008" i="1"/>
  <c r="AU26008" i="1"/>
  <c r="AV26008" i="1"/>
  <c r="E26009" i="1"/>
  <c r="F26009" i="1"/>
  <c r="G26009" i="1"/>
  <c r="H26009" i="1"/>
  <c r="I26009" i="1"/>
  <c r="J26009" i="1"/>
  <c r="K26009" i="1"/>
  <c r="L26009" i="1"/>
  <c r="M26009" i="1"/>
  <c r="N26009" i="1"/>
  <c r="O26009" i="1"/>
  <c r="P26009" i="1"/>
  <c r="Q26009" i="1"/>
  <c r="R26009" i="1"/>
  <c r="S26009" i="1"/>
  <c r="T26009" i="1"/>
  <c r="U26009" i="1"/>
  <c r="V26009" i="1"/>
  <c r="W26009" i="1"/>
  <c r="X26009" i="1"/>
  <c r="Y26009" i="1"/>
  <c r="Z26009" i="1"/>
  <c r="AA26009" i="1"/>
  <c r="AB26009" i="1"/>
  <c r="AC26009" i="1"/>
  <c r="AD26009" i="1"/>
  <c r="AE26009" i="1"/>
  <c r="AF26009" i="1"/>
  <c r="AG26009" i="1"/>
  <c r="AH26009" i="1"/>
  <c r="AI26009" i="1"/>
  <c r="AJ26009" i="1"/>
  <c r="AK26009" i="1"/>
  <c r="AL26009" i="1"/>
  <c r="AM26009" i="1"/>
  <c r="AN26009" i="1"/>
  <c r="AO26009" i="1"/>
  <c r="AP26009" i="1"/>
  <c r="AQ26009" i="1"/>
  <c r="AR26009" i="1"/>
  <c r="AS26009" i="1"/>
  <c r="AT26009" i="1"/>
  <c r="AU26009" i="1"/>
  <c r="AV26009" i="1"/>
  <c r="E26010" i="1"/>
  <c r="F26010" i="1"/>
  <c r="G26010" i="1"/>
  <c r="H26010" i="1"/>
  <c r="I26010" i="1"/>
  <c r="J26010" i="1"/>
  <c r="K26010" i="1"/>
  <c r="L26010" i="1"/>
  <c r="M26010" i="1"/>
  <c r="N26010" i="1"/>
  <c r="O26010" i="1"/>
  <c r="P26010" i="1"/>
  <c r="Q26010" i="1"/>
  <c r="R26010" i="1"/>
  <c r="S26010" i="1"/>
  <c r="T26010" i="1"/>
  <c r="U26010" i="1"/>
  <c r="V26010" i="1"/>
  <c r="W26010" i="1"/>
  <c r="X26010" i="1"/>
  <c r="Y26010" i="1"/>
  <c r="Z26010" i="1"/>
  <c r="AA26010" i="1"/>
  <c r="AB26010" i="1"/>
  <c r="AC26010" i="1"/>
  <c r="AD26010" i="1"/>
  <c r="AE26010" i="1"/>
  <c r="AF26010" i="1"/>
  <c r="AG26010" i="1"/>
  <c r="AH26010" i="1"/>
  <c r="AI26010" i="1"/>
  <c r="AJ26010" i="1"/>
  <c r="AK26010" i="1"/>
  <c r="AL26010" i="1"/>
  <c r="AM26010" i="1"/>
  <c r="AN26010" i="1"/>
  <c r="AO26010" i="1"/>
  <c r="AP26010" i="1"/>
  <c r="AQ26010" i="1"/>
  <c r="AR26010" i="1"/>
  <c r="AS26010" i="1"/>
  <c r="AT26010" i="1"/>
  <c r="AU26010" i="1"/>
  <c r="AV26010" i="1"/>
  <c r="E26011" i="1"/>
  <c r="F26011" i="1"/>
  <c r="G26011" i="1"/>
  <c r="H26011" i="1"/>
  <c r="I26011" i="1"/>
  <c r="J26011" i="1"/>
  <c r="K26011" i="1"/>
  <c r="L26011" i="1"/>
  <c r="M26011" i="1"/>
  <c r="N26011" i="1"/>
  <c r="O26011" i="1"/>
  <c r="P26011" i="1"/>
  <c r="Q26011" i="1"/>
  <c r="R26011" i="1"/>
  <c r="S26011" i="1"/>
  <c r="T26011" i="1"/>
  <c r="U26011" i="1"/>
  <c r="V26011" i="1"/>
  <c r="W26011" i="1"/>
  <c r="X26011" i="1"/>
  <c r="Y26011" i="1"/>
  <c r="Z26011" i="1"/>
  <c r="AA26011" i="1"/>
  <c r="AB26011" i="1"/>
  <c r="AC26011" i="1"/>
  <c r="AD26011" i="1"/>
  <c r="AE26011" i="1"/>
  <c r="AF26011" i="1"/>
  <c r="AG26011" i="1"/>
  <c r="AH26011" i="1"/>
  <c r="AI26011" i="1"/>
  <c r="AJ26011" i="1"/>
  <c r="AK26011" i="1"/>
  <c r="AL26011" i="1"/>
  <c r="AM26011" i="1"/>
  <c r="AN26011" i="1"/>
  <c r="AO26011" i="1"/>
  <c r="AP26011" i="1"/>
  <c r="AQ26011" i="1"/>
  <c r="AR26011" i="1"/>
  <c r="AS26011" i="1"/>
  <c r="AT26011" i="1"/>
  <c r="AU26011" i="1"/>
  <c r="AV26011" i="1"/>
  <c r="E26012" i="1"/>
  <c r="F26012" i="1"/>
  <c r="G26012" i="1"/>
  <c r="H26012" i="1"/>
  <c r="I26012" i="1"/>
  <c r="J26012" i="1"/>
  <c r="K26012" i="1"/>
  <c r="L26012" i="1"/>
  <c r="M26012" i="1"/>
  <c r="N26012" i="1"/>
  <c r="O26012" i="1"/>
  <c r="P26012" i="1"/>
  <c r="Q26012" i="1"/>
  <c r="R26012" i="1"/>
  <c r="S26012" i="1"/>
  <c r="T26012" i="1"/>
  <c r="U26012" i="1"/>
  <c r="V26012" i="1"/>
  <c r="W26012" i="1"/>
  <c r="X26012" i="1"/>
  <c r="Y26012" i="1"/>
  <c r="Z26012" i="1"/>
  <c r="AA26012" i="1"/>
  <c r="AB26012" i="1"/>
  <c r="AC26012" i="1"/>
  <c r="AD26012" i="1"/>
  <c r="AE26012" i="1"/>
  <c r="AF26012" i="1"/>
  <c r="AG26012" i="1"/>
  <c r="AH26012" i="1"/>
  <c r="AI26012" i="1"/>
  <c r="AJ26012" i="1"/>
  <c r="AK26012" i="1"/>
  <c r="AL26012" i="1"/>
  <c r="AM26012" i="1"/>
  <c r="AN26012" i="1"/>
  <c r="AO26012" i="1"/>
  <c r="AP26012" i="1"/>
  <c r="AQ26012" i="1"/>
  <c r="AR26012" i="1"/>
  <c r="AS26012" i="1"/>
  <c r="AT26012" i="1"/>
  <c r="AU26012" i="1"/>
  <c r="AV26012" i="1"/>
  <c r="E26013" i="1"/>
  <c r="F26013" i="1"/>
  <c r="G26013" i="1"/>
  <c r="H26013" i="1"/>
  <c r="I26013" i="1"/>
  <c r="J26013" i="1"/>
  <c r="K26013" i="1"/>
  <c r="L26013" i="1"/>
  <c r="M26013" i="1"/>
  <c r="N26013" i="1"/>
  <c r="O26013" i="1"/>
  <c r="P26013" i="1"/>
  <c r="Q26013" i="1"/>
  <c r="R26013" i="1"/>
  <c r="S26013" i="1"/>
  <c r="T26013" i="1"/>
  <c r="U26013" i="1"/>
  <c r="V26013" i="1"/>
  <c r="W26013" i="1"/>
  <c r="X26013" i="1"/>
  <c r="Y26013" i="1"/>
  <c r="Z26013" i="1"/>
  <c r="AA26013" i="1"/>
  <c r="AB26013" i="1"/>
  <c r="AC26013" i="1"/>
  <c r="AD26013" i="1"/>
  <c r="AE26013" i="1"/>
  <c r="AF26013" i="1"/>
  <c r="AG26013" i="1"/>
  <c r="AH26013" i="1"/>
  <c r="AI26013" i="1"/>
  <c r="AJ26013" i="1"/>
  <c r="AK26013" i="1"/>
  <c r="AL26013" i="1"/>
  <c r="AM26013" i="1"/>
  <c r="AN26013" i="1"/>
  <c r="AO26013" i="1"/>
  <c r="AP26013" i="1"/>
  <c r="AQ26013" i="1"/>
  <c r="AR26013" i="1"/>
  <c r="AS26013" i="1"/>
  <c r="AT26013" i="1"/>
  <c r="AU26013" i="1"/>
  <c r="AV26013" i="1"/>
  <c r="E26014" i="1"/>
  <c r="F26014" i="1"/>
  <c r="G26014" i="1"/>
  <c r="H26014" i="1"/>
  <c r="I26014" i="1"/>
  <c r="J26014" i="1"/>
  <c r="K26014" i="1"/>
  <c r="L26014" i="1"/>
  <c r="M26014" i="1"/>
  <c r="N26014" i="1"/>
  <c r="O26014" i="1"/>
  <c r="P26014" i="1"/>
  <c r="Q26014" i="1"/>
  <c r="R26014" i="1"/>
  <c r="S26014" i="1"/>
  <c r="T26014" i="1"/>
  <c r="U26014" i="1"/>
  <c r="V26014" i="1"/>
  <c r="W26014" i="1"/>
  <c r="X26014" i="1"/>
  <c r="Y26014" i="1"/>
  <c r="Z26014" i="1"/>
  <c r="AA26014" i="1"/>
  <c r="AB26014" i="1"/>
  <c r="AC26014" i="1"/>
  <c r="AD26014" i="1"/>
  <c r="AE26014" i="1"/>
  <c r="AF26014" i="1"/>
  <c r="AG26014" i="1"/>
  <c r="AH26014" i="1"/>
  <c r="AI26014" i="1"/>
  <c r="AJ26014" i="1"/>
  <c r="AK26014" i="1"/>
  <c r="AL26014" i="1"/>
  <c r="AM26014" i="1"/>
  <c r="AN26014" i="1"/>
  <c r="AO26014" i="1"/>
  <c r="AP26014" i="1"/>
  <c r="AQ26014" i="1"/>
  <c r="AR26014" i="1"/>
  <c r="AS26014" i="1"/>
  <c r="AT26014" i="1"/>
  <c r="AU26014" i="1"/>
  <c r="AV26014" i="1"/>
  <c r="E26015" i="1"/>
  <c r="F26015" i="1"/>
  <c r="G26015" i="1"/>
  <c r="H26015" i="1"/>
  <c r="I26015" i="1"/>
  <c r="J26015" i="1"/>
  <c r="K26015" i="1"/>
  <c r="L26015" i="1"/>
  <c r="M26015" i="1"/>
  <c r="N26015" i="1"/>
  <c r="O26015" i="1"/>
  <c r="P26015" i="1"/>
  <c r="Q26015" i="1"/>
  <c r="R26015" i="1"/>
  <c r="S26015" i="1"/>
  <c r="T26015" i="1"/>
  <c r="U26015" i="1"/>
  <c r="V26015" i="1"/>
  <c r="W26015" i="1"/>
  <c r="X26015" i="1"/>
  <c r="Y26015" i="1"/>
  <c r="Z26015" i="1"/>
  <c r="AA26015" i="1"/>
  <c r="AB26015" i="1"/>
  <c r="AC26015" i="1"/>
  <c r="AD26015" i="1"/>
  <c r="AE26015" i="1"/>
  <c r="AF26015" i="1"/>
  <c r="AG26015" i="1"/>
  <c r="AH26015" i="1"/>
  <c r="AI26015" i="1"/>
  <c r="AJ26015" i="1"/>
  <c r="AK26015" i="1"/>
  <c r="AL26015" i="1"/>
  <c r="AM26015" i="1"/>
  <c r="AN26015" i="1"/>
  <c r="AO26015" i="1"/>
  <c r="AP26015" i="1"/>
  <c r="AQ26015" i="1"/>
  <c r="AR26015" i="1"/>
  <c r="AS26015" i="1"/>
  <c r="AT26015" i="1"/>
  <c r="AU26015" i="1"/>
  <c r="AV26015" i="1"/>
  <c r="E26016" i="1"/>
  <c r="F26016" i="1"/>
  <c r="G26016" i="1"/>
  <c r="H26016" i="1"/>
  <c r="I26016" i="1"/>
  <c r="J26016" i="1"/>
  <c r="K26016" i="1"/>
  <c r="L26016" i="1"/>
  <c r="M26016" i="1"/>
  <c r="N26016" i="1"/>
  <c r="O26016" i="1"/>
  <c r="P26016" i="1"/>
  <c r="Q26016" i="1"/>
  <c r="R26016" i="1"/>
  <c r="S26016" i="1"/>
  <c r="T26016" i="1"/>
  <c r="U26016" i="1"/>
  <c r="V26016" i="1"/>
  <c r="W26016" i="1"/>
  <c r="X26016" i="1"/>
  <c r="Y26016" i="1"/>
  <c r="Z26016" i="1"/>
  <c r="AA26016" i="1"/>
  <c r="AB26016" i="1"/>
  <c r="AC26016" i="1"/>
  <c r="AD26016" i="1"/>
  <c r="AE26016" i="1"/>
  <c r="AF26016" i="1"/>
  <c r="AG26016" i="1"/>
  <c r="AH26016" i="1"/>
  <c r="AI26016" i="1"/>
  <c r="AJ26016" i="1"/>
  <c r="AK26016" i="1"/>
  <c r="AL26016" i="1"/>
  <c r="AM26016" i="1"/>
  <c r="AN26016" i="1"/>
  <c r="AO26016" i="1"/>
  <c r="AP26016" i="1"/>
  <c r="AQ26016" i="1"/>
  <c r="AR26016" i="1"/>
  <c r="AS26016" i="1"/>
  <c r="AT26016" i="1"/>
  <c r="AU26016" i="1"/>
  <c r="AV26016" i="1"/>
  <c r="E26017" i="1"/>
  <c r="F26017" i="1"/>
  <c r="G26017" i="1"/>
  <c r="H26017" i="1"/>
  <c r="I26017" i="1"/>
  <c r="J26017" i="1"/>
  <c r="K26017" i="1"/>
  <c r="L26017" i="1"/>
  <c r="M26017" i="1"/>
  <c r="N26017" i="1"/>
  <c r="O26017" i="1"/>
  <c r="P26017" i="1"/>
  <c r="Q26017" i="1"/>
  <c r="R26017" i="1"/>
  <c r="S26017" i="1"/>
  <c r="T26017" i="1"/>
  <c r="U26017" i="1"/>
  <c r="V26017" i="1"/>
  <c r="W26017" i="1"/>
  <c r="X26017" i="1"/>
  <c r="Y26017" i="1"/>
  <c r="Z26017" i="1"/>
  <c r="AA26017" i="1"/>
  <c r="AB26017" i="1"/>
  <c r="AC26017" i="1"/>
  <c r="AD26017" i="1"/>
  <c r="AE26017" i="1"/>
  <c r="AF26017" i="1"/>
  <c r="AG26017" i="1"/>
  <c r="AH26017" i="1"/>
  <c r="AI26017" i="1"/>
  <c r="AJ26017" i="1"/>
  <c r="AK26017" i="1"/>
  <c r="AL26017" i="1"/>
  <c r="AM26017" i="1"/>
  <c r="AN26017" i="1"/>
  <c r="AO26017" i="1"/>
  <c r="AP26017" i="1"/>
  <c r="AQ26017" i="1"/>
  <c r="AR26017" i="1"/>
  <c r="AS26017" i="1"/>
  <c r="AT26017" i="1"/>
  <c r="AU26017" i="1"/>
  <c r="AV26017" i="1"/>
  <c r="E26018" i="1"/>
  <c r="F26018" i="1"/>
  <c r="G26018" i="1"/>
  <c r="H26018" i="1"/>
  <c r="I26018" i="1"/>
  <c r="J26018" i="1"/>
  <c r="K26018" i="1"/>
  <c r="L26018" i="1"/>
  <c r="M26018" i="1"/>
  <c r="N26018" i="1"/>
  <c r="O26018" i="1"/>
  <c r="P26018" i="1"/>
  <c r="Q26018" i="1"/>
  <c r="R26018" i="1"/>
  <c r="S26018" i="1"/>
  <c r="T26018" i="1"/>
  <c r="U26018" i="1"/>
  <c r="V26018" i="1"/>
  <c r="W26018" i="1"/>
  <c r="X26018" i="1"/>
  <c r="Y26018" i="1"/>
  <c r="Z26018" i="1"/>
  <c r="AA26018" i="1"/>
  <c r="AB26018" i="1"/>
  <c r="AC26018" i="1"/>
  <c r="AD26018" i="1"/>
  <c r="AE26018" i="1"/>
  <c r="AF26018" i="1"/>
  <c r="AG26018" i="1"/>
  <c r="AH26018" i="1"/>
  <c r="AI26018" i="1"/>
  <c r="AJ26018" i="1"/>
  <c r="AK26018" i="1"/>
  <c r="AL26018" i="1"/>
  <c r="AM26018" i="1"/>
  <c r="AN26018" i="1"/>
  <c r="AO26018" i="1"/>
  <c r="AP26018" i="1"/>
  <c r="AQ26018" i="1"/>
  <c r="AR26018" i="1"/>
  <c r="AS26018" i="1"/>
  <c r="AT26018" i="1"/>
  <c r="AU26018" i="1"/>
  <c r="AV26018" i="1"/>
  <c r="E26019" i="1"/>
  <c r="F26019" i="1"/>
  <c r="G26019" i="1"/>
  <c r="H26019" i="1"/>
  <c r="I26019" i="1"/>
  <c r="J26019" i="1"/>
  <c r="K26019" i="1"/>
  <c r="L26019" i="1"/>
  <c r="M26019" i="1"/>
  <c r="N26019" i="1"/>
  <c r="O26019" i="1"/>
  <c r="P26019" i="1"/>
  <c r="Q26019" i="1"/>
  <c r="R26019" i="1"/>
  <c r="S26019" i="1"/>
  <c r="T26019" i="1"/>
  <c r="U26019" i="1"/>
  <c r="V26019" i="1"/>
  <c r="W26019" i="1"/>
  <c r="X26019" i="1"/>
  <c r="Y26019" i="1"/>
  <c r="Z26019" i="1"/>
  <c r="AA26019" i="1"/>
  <c r="AB26019" i="1"/>
  <c r="AC26019" i="1"/>
  <c r="AD26019" i="1"/>
  <c r="AE26019" i="1"/>
  <c r="AF26019" i="1"/>
  <c r="AG26019" i="1"/>
  <c r="AH26019" i="1"/>
  <c r="AI26019" i="1"/>
  <c r="AJ26019" i="1"/>
  <c r="AK26019" i="1"/>
  <c r="AL26019" i="1"/>
  <c r="AM26019" i="1"/>
  <c r="AN26019" i="1"/>
  <c r="AO26019" i="1"/>
  <c r="AP26019" i="1"/>
  <c r="AQ26019" i="1"/>
  <c r="AR26019" i="1"/>
  <c r="AS26019" i="1"/>
  <c r="AT26019" i="1"/>
  <c r="AU26019" i="1"/>
  <c r="AV26019" i="1"/>
  <c r="E26020" i="1"/>
  <c r="F26020" i="1"/>
  <c r="G26020" i="1"/>
  <c r="H26020" i="1"/>
  <c r="I26020" i="1"/>
  <c r="J26020" i="1"/>
  <c r="K26020" i="1"/>
  <c r="L26020" i="1"/>
  <c r="M26020" i="1"/>
  <c r="N26020" i="1"/>
  <c r="O26020" i="1"/>
  <c r="P26020" i="1"/>
  <c r="Q26020" i="1"/>
  <c r="R26020" i="1"/>
  <c r="S26020" i="1"/>
  <c r="T26020" i="1"/>
  <c r="U26020" i="1"/>
  <c r="V26020" i="1"/>
  <c r="W26020" i="1"/>
  <c r="X26020" i="1"/>
  <c r="Y26020" i="1"/>
  <c r="Z26020" i="1"/>
  <c r="AA26020" i="1"/>
  <c r="AB26020" i="1"/>
  <c r="AC26020" i="1"/>
  <c r="AD26020" i="1"/>
  <c r="AE26020" i="1"/>
  <c r="AF26020" i="1"/>
  <c r="AG26020" i="1"/>
  <c r="AH26020" i="1"/>
  <c r="AI26020" i="1"/>
  <c r="AJ26020" i="1"/>
  <c r="AK26020" i="1"/>
  <c r="AL26020" i="1"/>
  <c r="AM26020" i="1"/>
  <c r="AN26020" i="1"/>
  <c r="AO26020" i="1"/>
  <c r="AP26020" i="1"/>
  <c r="AQ26020" i="1"/>
  <c r="AR26020" i="1"/>
  <c r="AS26020" i="1"/>
  <c r="AT26020" i="1"/>
  <c r="AU26020" i="1"/>
  <c r="AV26020" i="1"/>
  <c r="E26021" i="1"/>
  <c r="F26021" i="1"/>
  <c r="G26021" i="1"/>
  <c r="H26021" i="1"/>
  <c r="I26021" i="1"/>
  <c r="J26021" i="1"/>
  <c r="K26021" i="1"/>
  <c r="L26021" i="1"/>
  <c r="M26021" i="1"/>
  <c r="N26021" i="1"/>
  <c r="O26021" i="1"/>
  <c r="P26021" i="1"/>
  <c r="Q26021" i="1"/>
  <c r="R26021" i="1"/>
  <c r="S26021" i="1"/>
  <c r="T26021" i="1"/>
  <c r="U26021" i="1"/>
  <c r="V26021" i="1"/>
  <c r="W26021" i="1"/>
  <c r="X26021" i="1"/>
  <c r="Y26021" i="1"/>
  <c r="Z26021" i="1"/>
  <c r="AA26021" i="1"/>
  <c r="AB26021" i="1"/>
  <c r="AC26021" i="1"/>
  <c r="AD26021" i="1"/>
  <c r="AE26021" i="1"/>
  <c r="AF26021" i="1"/>
  <c r="AG26021" i="1"/>
  <c r="AH26021" i="1"/>
  <c r="AI26021" i="1"/>
  <c r="AJ26021" i="1"/>
  <c r="AK26021" i="1"/>
  <c r="AL26021" i="1"/>
  <c r="AM26021" i="1"/>
  <c r="AN26021" i="1"/>
  <c r="AO26021" i="1"/>
  <c r="AP26021" i="1"/>
  <c r="AQ26021" i="1"/>
  <c r="AR26021" i="1"/>
  <c r="AS26021" i="1"/>
  <c r="AT26021" i="1"/>
  <c r="AU26021" i="1"/>
  <c r="AV26021" i="1"/>
  <c r="E26022" i="1"/>
  <c r="F26022" i="1"/>
  <c r="G26022" i="1"/>
  <c r="H26022" i="1"/>
  <c r="I26022" i="1"/>
  <c r="J26022" i="1"/>
  <c r="K26022" i="1"/>
  <c r="L26022" i="1"/>
  <c r="M26022" i="1"/>
  <c r="N26022" i="1"/>
  <c r="O26022" i="1"/>
  <c r="P26022" i="1"/>
  <c r="Q26022" i="1"/>
  <c r="R26022" i="1"/>
  <c r="S26022" i="1"/>
  <c r="T26022" i="1"/>
  <c r="U26022" i="1"/>
  <c r="V26022" i="1"/>
  <c r="W26022" i="1"/>
  <c r="X26022" i="1"/>
  <c r="Y26022" i="1"/>
  <c r="Z26022" i="1"/>
  <c r="AA26022" i="1"/>
  <c r="AB26022" i="1"/>
  <c r="AC26022" i="1"/>
  <c r="AD26022" i="1"/>
  <c r="AE26022" i="1"/>
  <c r="AF26022" i="1"/>
  <c r="AG26022" i="1"/>
  <c r="AH26022" i="1"/>
  <c r="AI26022" i="1"/>
  <c r="AJ26022" i="1"/>
  <c r="AK26022" i="1"/>
  <c r="AL26022" i="1"/>
  <c r="AM26022" i="1"/>
  <c r="AN26022" i="1"/>
  <c r="AO26022" i="1"/>
  <c r="AP26022" i="1"/>
  <c r="AQ26022" i="1"/>
  <c r="AR26022" i="1"/>
  <c r="AS26022" i="1"/>
  <c r="AT26022" i="1"/>
  <c r="AU26022" i="1"/>
  <c r="AV26022" i="1"/>
  <c r="E26023" i="1"/>
  <c r="F26023" i="1"/>
  <c r="G26023" i="1"/>
  <c r="H26023" i="1"/>
  <c r="I26023" i="1"/>
  <c r="J26023" i="1"/>
  <c r="K26023" i="1"/>
  <c r="L26023" i="1"/>
  <c r="M26023" i="1"/>
  <c r="N26023" i="1"/>
  <c r="O26023" i="1"/>
  <c r="P26023" i="1"/>
  <c r="Q26023" i="1"/>
  <c r="R26023" i="1"/>
  <c r="S26023" i="1"/>
  <c r="T26023" i="1"/>
  <c r="U26023" i="1"/>
  <c r="V26023" i="1"/>
  <c r="W26023" i="1"/>
  <c r="X26023" i="1"/>
  <c r="Y26023" i="1"/>
  <c r="Z26023" i="1"/>
  <c r="AA26023" i="1"/>
  <c r="AB26023" i="1"/>
  <c r="AC26023" i="1"/>
  <c r="AD26023" i="1"/>
  <c r="AE26023" i="1"/>
  <c r="AF26023" i="1"/>
  <c r="AG26023" i="1"/>
  <c r="AH26023" i="1"/>
  <c r="AI26023" i="1"/>
  <c r="AJ26023" i="1"/>
  <c r="AK26023" i="1"/>
  <c r="AL26023" i="1"/>
  <c r="AM26023" i="1"/>
  <c r="AN26023" i="1"/>
  <c r="AO26023" i="1"/>
  <c r="AP26023" i="1"/>
  <c r="AQ26023" i="1"/>
  <c r="AR26023" i="1"/>
  <c r="AS26023" i="1"/>
  <c r="AT26023" i="1"/>
  <c r="AU26023" i="1"/>
  <c r="AV26023" i="1"/>
  <c r="E26024" i="1"/>
  <c r="F26024" i="1"/>
  <c r="G26024" i="1"/>
  <c r="H26024" i="1"/>
  <c r="I26024" i="1"/>
  <c r="J26024" i="1"/>
  <c r="K26024" i="1"/>
  <c r="L26024" i="1"/>
  <c r="M26024" i="1"/>
  <c r="N26024" i="1"/>
  <c r="O26024" i="1"/>
  <c r="P26024" i="1"/>
  <c r="Q26024" i="1"/>
  <c r="R26024" i="1"/>
  <c r="S26024" i="1"/>
  <c r="T26024" i="1"/>
  <c r="U26024" i="1"/>
  <c r="V26024" i="1"/>
  <c r="W26024" i="1"/>
  <c r="X26024" i="1"/>
  <c r="Y26024" i="1"/>
  <c r="Z26024" i="1"/>
  <c r="AA26024" i="1"/>
  <c r="AB26024" i="1"/>
  <c r="AC26024" i="1"/>
  <c r="AD26024" i="1"/>
  <c r="AE26024" i="1"/>
  <c r="AF26024" i="1"/>
  <c r="AG26024" i="1"/>
  <c r="AH26024" i="1"/>
  <c r="AI26024" i="1"/>
  <c r="AJ26024" i="1"/>
  <c r="AK26024" i="1"/>
  <c r="AL26024" i="1"/>
  <c r="AM26024" i="1"/>
  <c r="AN26024" i="1"/>
  <c r="AO26024" i="1"/>
  <c r="AP26024" i="1"/>
  <c r="AQ26024" i="1"/>
  <c r="AR26024" i="1"/>
  <c r="AS26024" i="1"/>
  <c r="AT26024" i="1"/>
  <c r="AU26024" i="1"/>
  <c r="AV26024" i="1"/>
  <c r="E26025" i="1"/>
  <c r="F26025" i="1"/>
  <c r="G26025" i="1"/>
  <c r="H26025" i="1"/>
  <c r="I26025" i="1"/>
  <c r="J26025" i="1"/>
  <c r="K26025" i="1"/>
  <c r="L26025" i="1"/>
  <c r="M26025" i="1"/>
  <c r="N26025" i="1"/>
  <c r="O26025" i="1"/>
  <c r="P26025" i="1"/>
  <c r="Q26025" i="1"/>
  <c r="R26025" i="1"/>
  <c r="S26025" i="1"/>
  <c r="T26025" i="1"/>
  <c r="U26025" i="1"/>
  <c r="V26025" i="1"/>
  <c r="W26025" i="1"/>
  <c r="X26025" i="1"/>
  <c r="Y26025" i="1"/>
  <c r="Z26025" i="1"/>
  <c r="AA26025" i="1"/>
  <c r="AB26025" i="1"/>
  <c r="AC26025" i="1"/>
  <c r="AD26025" i="1"/>
  <c r="AE26025" i="1"/>
  <c r="AF26025" i="1"/>
  <c r="AG26025" i="1"/>
  <c r="AH26025" i="1"/>
  <c r="AI26025" i="1"/>
  <c r="AJ26025" i="1"/>
  <c r="AK26025" i="1"/>
  <c r="AL26025" i="1"/>
  <c r="AM26025" i="1"/>
  <c r="AN26025" i="1"/>
  <c r="AO26025" i="1"/>
  <c r="AP26025" i="1"/>
  <c r="AQ26025" i="1"/>
  <c r="AR26025" i="1"/>
  <c r="AS26025" i="1"/>
  <c r="AT26025" i="1"/>
  <c r="AU26025" i="1"/>
  <c r="AV26025" i="1"/>
  <c r="E26026" i="1"/>
  <c r="F26026" i="1"/>
  <c r="G26026" i="1"/>
  <c r="H26026" i="1"/>
  <c r="I26026" i="1"/>
  <c r="J26026" i="1"/>
  <c r="K26026" i="1"/>
  <c r="L26026" i="1"/>
  <c r="M26026" i="1"/>
  <c r="N26026" i="1"/>
  <c r="O26026" i="1"/>
  <c r="P26026" i="1"/>
  <c r="Q26026" i="1"/>
  <c r="R26026" i="1"/>
  <c r="S26026" i="1"/>
  <c r="T26026" i="1"/>
  <c r="U26026" i="1"/>
  <c r="V26026" i="1"/>
  <c r="W26026" i="1"/>
  <c r="X26026" i="1"/>
  <c r="Y26026" i="1"/>
  <c r="Z26026" i="1"/>
  <c r="AA26026" i="1"/>
  <c r="AB26026" i="1"/>
  <c r="AC26026" i="1"/>
  <c r="AD26026" i="1"/>
  <c r="AE26026" i="1"/>
  <c r="AF26026" i="1"/>
  <c r="AG26026" i="1"/>
  <c r="AH26026" i="1"/>
  <c r="AI26026" i="1"/>
  <c r="AJ26026" i="1"/>
  <c r="AK26026" i="1"/>
  <c r="AL26026" i="1"/>
  <c r="AM26026" i="1"/>
  <c r="AN26026" i="1"/>
  <c r="AO26026" i="1"/>
  <c r="AP26026" i="1"/>
  <c r="AQ26026" i="1"/>
  <c r="AR26026" i="1"/>
  <c r="AS26026" i="1"/>
  <c r="AT26026" i="1"/>
  <c r="AU26026" i="1"/>
  <c r="AV26026" i="1"/>
  <c r="E26027" i="1"/>
  <c r="F26027" i="1"/>
  <c r="G26027" i="1"/>
  <c r="H26027" i="1"/>
  <c r="I26027" i="1"/>
  <c r="J26027" i="1"/>
  <c r="K26027" i="1"/>
  <c r="L26027" i="1"/>
  <c r="M26027" i="1"/>
  <c r="N26027" i="1"/>
  <c r="O26027" i="1"/>
  <c r="P26027" i="1"/>
  <c r="Q26027" i="1"/>
  <c r="R26027" i="1"/>
  <c r="S26027" i="1"/>
  <c r="T26027" i="1"/>
  <c r="U26027" i="1"/>
  <c r="V26027" i="1"/>
  <c r="W26027" i="1"/>
  <c r="X26027" i="1"/>
  <c r="Y26027" i="1"/>
  <c r="Z26027" i="1"/>
  <c r="AA26027" i="1"/>
  <c r="AB26027" i="1"/>
  <c r="AC26027" i="1"/>
  <c r="AD26027" i="1"/>
  <c r="AE26027" i="1"/>
  <c r="AF26027" i="1"/>
  <c r="AG26027" i="1"/>
  <c r="AH26027" i="1"/>
  <c r="AI26027" i="1"/>
  <c r="AJ26027" i="1"/>
  <c r="AK26027" i="1"/>
  <c r="AL26027" i="1"/>
  <c r="AM26027" i="1"/>
  <c r="AN26027" i="1"/>
  <c r="AO26027" i="1"/>
  <c r="AP26027" i="1"/>
  <c r="AQ26027" i="1"/>
  <c r="AR26027" i="1"/>
  <c r="AS26027" i="1"/>
  <c r="AT26027" i="1"/>
  <c r="AU26027" i="1"/>
  <c r="AV26027" i="1"/>
  <c r="E26028" i="1"/>
  <c r="F26028" i="1"/>
  <c r="G26028" i="1"/>
  <c r="H26028" i="1"/>
  <c r="I26028" i="1"/>
  <c r="J26028" i="1"/>
  <c r="K26028" i="1"/>
  <c r="L26028" i="1"/>
  <c r="M26028" i="1"/>
  <c r="N26028" i="1"/>
  <c r="O26028" i="1"/>
  <c r="P26028" i="1"/>
  <c r="Q26028" i="1"/>
  <c r="R26028" i="1"/>
  <c r="S26028" i="1"/>
  <c r="T26028" i="1"/>
  <c r="U26028" i="1"/>
  <c r="V26028" i="1"/>
  <c r="W26028" i="1"/>
  <c r="X26028" i="1"/>
  <c r="Y26028" i="1"/>
  <c r="Z26028" i="1"/>
  <c r="AA26028" i="1"/>
  <c r="AB26028" i="1"/>
  <c r="AC26028" i="1"/>
  <c r="AD26028" i="1"/>
  <c r="AE26028" i="1"/>
  <c r="AF26028" i="1"/>
  <c r="AG26028" i="1"/>
  <c r="AH26028" i="1"/>
  <c r="AI26028" i="1"/>
  <c r="AJ26028" i="1"/>
  <c r="AK26028" i="1"/>
  <c r="AL26028" i="1"/>
  <c r="AM26028" i="1"/>
  <c r="AN26028" i="1"/>
  <c r="AO26028" i="1"/>
  <c r="AP26028" i="1"/>
  <c r="AQ26028" i="1"/>
  <c r="AR26028" i="1"/>
  <c r="AS26028" i="1"/>
  <c r="AT26028" i="1"/>
  <c r="AU26028" i="1"/>
  <c r="AV26028" i="1"/>
  <c r="E26029" i="1"/>
  <c r="F26029" i="1"/>
  <c r="G26029" i="1"/>
  <c r="H26029" i="1"/>
  <c r="I26029" i="1"/>
  <c r="J26029" i="1"/>
  <c r="K26029" i="1"/>
  <c r="L26029" i="1"/>
  <c r="M26029" i="1"/>
  <c r="N26029" i="1"/>
  <c r="O26029" i="1"/>
  <c r="P26029" i="1"/>
  <c r="Q26029" i="1"/>
  <c r="R26029" i="1"/>
  <c r="S26029" i="1"/>
  <c r="T26029" i="1"/>
  <c r="U26029" i="1"/>
  <c r="V26029" i="1"/>
  <c r="W26029" i="1"/>
  <c r="X26029" i="1"/>
  <c r="Y26029" i="1"/>
  <c r="Z26029" i="1"/>
  <c r="AA26029" i="1"/>
  <c r="AB26029" i="1"/>
  <c r="AC26029" i="1"/>
  <c r="AD26029" i="1"/>
  <c r="AE26029" i="1"/>
  <c r="AF26029" i="1"/>
  <c r="AG26029" i="1"/>
  <c r="AH26029" i="1"/>
  <c r="AI26029" i="1"/>
  <c r="AJ26029" i="1"/>
  <c r="AK26029" i="1"/>
  <c r="AL26029" i="1"/>
  <c r="AM26029" i="1"/>
  <c r="AN26029" i="1"/>
  <c r="AO26029" i="1"/>
  <c r="AP26029" i="1"/>
  <c r="AQ26029" i="1"/>
  <c r="AR26029" i="1"/>
  <c r="AS26029" i="1"/>
  <c r="AT26029" i="1"/>
  <c r="AU26029" i="1"/>
  <c r="AV26029" i="1"/>
  <c r="E26030" i="1"/>
  <c r="F26030" i="1"/>
  <c r="G26030" i="1"/>
  <c r="H26030" i="1"/>
  <c r="I26030" i="1"/>
  <c r="J26030" i="1"/>
  <c r="K26030" i="1"/>
  <c r="L26030" i="1"/>
  <c r="M26030" i="1"/>
  <c r="N26030" i="1"/>
  <c r="O26030" i="1"/>
  <c r="P26030" i="1"/>
  <c r="Q26030" i="1"/>
  <c r="R26030" i="1"/>
  <c r="S26030" i="1"/>
  <c r="T26030" i="1"/>
  <c r="U26030" i="1"/>
  <c r="V26030" i="1"/>
  <c r="W26030" i="1"/>
  <c r="X26030" i="1"/>
  <c r="Y26030" i="1"/>
  <c r="Z26030" i="1"/>
  <c r="AA26030" i="1"/>
  <c r="AB26030" i="1"/>
  <c r="AC26030" i="1"/>
  <c r="AD26030" i="1"/>
  <c r="AE26030" i="1"/>
  <c r="AF26030" i="1"/>
  <c r="AG26030" i="1"/>
  <c r="AH26030" i="1"/>
  <c r="AI26030" i="1"/>
  <c r="AJ26030" i="1"/>
  <c r="AK26030" i="1"/>
  <c r="AL26030" i="1"/>
  <c r="AM26030" i="1"/>
  <c r="AN26030" i="1"/>
  <c r="AO26030" i="1"/>
  <c r="AP26030" i="1"/>
  <c r="AQ26030" i="1"/>
  <c r="AR26030" i="1"/>
  <c r="AS26030" i="1"/>
  <c r="AT26030" i="1"/>
  <c r="AU26030" i="1"/>
  <c r="AV26030" i="1"/>
  <c r="E26031" i="1"/>
  <c r="F26031" i="1"/>
  <c r="G26031" i="1"/>
  <c r="H26031" i="1"/>
  <c r="I26031" i="1"/>
  <c r="J26031" i="1"/>
  <c r="K26031" i="1"/>
  <c r="L26031" i="1"/>
  <c r="M26031" i="1"/>
  <c r="N26031" i="1"/>
  <c r="O26031" i="1"/>
  <c r="P26031" i="1"/>
  <c r="Q26031" i="1"/>
  <c r="R26031" i="1"/>
  <c r="S26031" i="1"/>
  <c r="T26031" i="1"/>
  <c r="U26031" i="1"/>
  <c r="V26031" i="1"/>
  <c r="W26031" i="1"/>
  <c r="X26031" i="1"/>
  <c r="Y26031" i="1"/>
  <c r="Z26031" i="1"/>
  <c r="AA26031" i="1"/>
  <c r="AB26031" i="1"/>
  <c r="AC26031" i="1"/>
  <c r="AD26031" i="1"/>
  <c r="AE26031" i="1"/>
  <c r="AF26031" i="1"/>
  <c r="AG26031" i="1"/>
  <c r="AH26031" i="1"/>
  <c r="AI26031" i="1"/>
  <c r="AJ26031" i="1"/>
  <c r="AK26031" i="1"/>
  <c r="AL26031" i="1"/>
  <c r="AM26031" i="1"/>
  <c r="AN26031" i="1"/>
  <c r="AO26031" i="1"/>
  <c r="AP26031" i="1"/>
  <c r="AQ26031" i="1"/>
  <c r="AR26031" i="1"/>
  <c r="AS26031" i="1"/>
  <c r="AT26031" i="1"/>
  <c r="AU26031" i="1"/>
  <c r="AV26031" i="1"/>
  <c r="E26032" i="1"/>
  <c r="F26032" i="1"/>
  <c r="G26032" i="1"/>
  <c r="H26032" i="1"/>
  <c r="I26032" i="1"/>
  <c r="J26032" i="1"/>
  <c r="K26032" i="1"/>
  <c r="L26032" i="1"/>
  <c r="M26032" i="1"/>
  <c r="N26032" i="1"/>
  <c r="O26032" i="1"/>
  <c r="P26032" i="1"/>
  <c r="Q26032" i="1"/>
  <c r="R26032" i="1"/>
  <c r="S26032" i="1"/>
  <c r="T26032" i="1"/>
  <c r="U26032" i="1"/>
  <c r="V26032" i="1"/>
  <c r="W26032" i="1"/>
  <c r="X26032" i="1"/>
  <c r="Y26032" i="1"/>
  <c r="Z26032" i="1"/>
  <c r="AA26032" i="1"/>
  <c r="AB26032" i="1"/>
  <c r="AC26032" i="1"/>
  <c r="AD26032" i="1"/>
  <c r="AE26032" i="1"/>
  <c r="AF26032" i="1"/>
  <c r="AG26032" i="1"/>
  <c r="AH26032" i="1"/>
  <c r="AI26032" i="1"/>
  <c r="AJ26032" i="1"/>
  <c r="AK26032" i="1"/>
  <c r="AL26032" i="1"/>
  <c r="AM26032" i="1"/>
  <c r="AN26032" i="1"/>
  <c r="AO26032" i="1"/>
  <c r="AP26032" i="1"/>
  <c r="AQ26032" i="1"/>
  <c r="AR26032" i="1"/>
  <c r="AS26032" i="1"/>
  <c r="AT26032" i="1"/>
  <c r="AU26032" i="1"/>
  <c r="AV26032" i="1"/>
  <c r="E26033" i="1"/>
  <c r="F26033" i="1"/>
  <c r="G26033" i="1"/>
  <c r="H26033" i="1"/>
  <c r="I26033" i="1"/>
  <c r="J26033" i="1"/>
  <c r="K26033" i="1"/>
  <c r="L26033" i="1"/>
  <c r="M26033" i="1"/>
  <c r="N26033" i="1"/>
  <c r="O26033" i="1"/>
  <c r="P26033" i="1"/>
  <c r="Q26033" i="1"/>
  <c r="R26033" i="1"/>
  <c r="S26033" i="1"/>
  <c r="T26033" i="1"/>
  <c r="U26033" i="1"/>
  <c r="V26033" i="1"/>
  <c r="W26033" i="1"/>
  <c r="X26033" i="1"/>
  <c r="Y26033" i="1"/>
  <c r="Z26033" i="1"/>
  <c r="AA26033" i="1"/>
  <c r="AB26033" i="1"/>
  <c r="AC26033" i="1"/>
  <c r="AD26033" i="1"/>
  <c r="AE26033" i="1"/>
  <c r="AF26033" i="1"/>
  <c r="AG26033" i="1"/>
  <c r="AH26033" i="1"/>
  <c r="AI26033" i="1"/>
  <c r="AJ26033" i="1"/>
  <c r="AK26033" i="1"/>
  <c r="AL26033" i="1"/>
  <c r="AM26033" i="1"/>
  <c r="AN26033" i="1"/>
  <c r="AO26033" i="1"/>
  <c r="AP26033" i="1"/>
  <c r="AQ26033" i="1"/>
  <c r="AR26033" i="1"/>
  <c r="AS26033" i="1"/>
  <c r="AT26033" i="1"/>
  <c r="AU26033" i="1"/>
  <c r="AV26033" i="1"/>
  <c r="E26034" i="1"/>
  <c r="F26034" i="1"/>
  <c r="G26034" i="1"/>
  <c r="H26034" i="1"/>
  <c r="I26034" i="1"/>
  <c r="J26034" i="1"/>
  <c r="K26034" i="1"/>
  <c r="L26034" i="1"/>
  <c r="M26034" i="1"/>
  <c r="N26034" i="1"/>
  <c r="O26034" i="1"/>
  <c r="P26034" i="1"/>
  <c r="Q26034" i="1"/>
  <c r="R26034" i="1"/>
  <c r="S26034" i="1"/>
  <c r="T26034" i="1"/>
  <c r="U26034" i="1"/>
  <c r="V26034" i="1"/>
  <c r="W26034" i="1"/>
  <c r="X26034" i="1"/>
  <c r="Y26034" i="1"/>
  <c r="Z26034" i="1"/>
  <c r="AA26034" i="1"/>
  <c r="AB26034" i="1"/>
  <c r="AC26034" i="1"/>
  <c r="AD26034" i="1"/>
  <c r="AE26034" i="1"/>
  <c r="AF26034" i="1"/>
  <c r="AG26034" i="1"/>
  <c r="AH26034" i="1"/>
  <c r="AI26034" i="1"/>
  <c r="AJ26034" i="1"/>
  <c r="AK26034" i="1"/>
  <c r="AL26034" i="1"/>
  <c r="AM26034" i="1"/>
  <c r="AN26034" i="1"/>
  <c r="AO26034" i="1"/>
  <c r="AP26034" i="1"/>
  <c r="AQ26034" i="1"/>
  <c r="AR26034" i="1"/>
  <c r="AS26034" i="1"/>
  <c r="AT26034" i="1"/>
  <c r="AU26034" i="1"/>
  <c r="AV26034" i="1"/>
  <c r="E26035" i="1"/>
  <c r="F26035" i="1"/>
  <c r="G26035" i="1"/>
  <c r="H26035" i="1"/>
  <c r="I26035" i="1"/>
  <c r="J26035" i="1"/>
  <c r="K26035" i="1"/>
  <c r="L26035" i="1"/>
  <c r="M26035" i="1"/>
  <c r="N26035" i="1"/>
  <c r="O26035" i="1"/>
  <c r="P26035" i="1"/>
  <c r="Q26035" i="1"/>
  <c r="R26035" i="1"/>
  <c r="S26035" i="1"/>
  <c r="T26035" i="1"/>
  <c r="U26035" i="1"/>
  <c r="V26035" i="1"/>
  <c r="W26035" i="1"/>
  <c r="X26035" i="1"/>
  <c r="Y26035" i="1"/>
  <c r="Z26035" i="1"/>
  <c r="AA26035" i="1"/>
  <c r="AB26035" i="1"/>
  <c r="AC26035" i="1"/>
  <c r="AD26035" i="1"/>
  <c r="AE26035" i="1"/>
  <c r="AF26035" i="1"/>
  <c r="AG26035" i="1"/>
  <c r="AH26035" i="1"/>
  <c r="AI26035" i="1"/>
  <c r="AJ26035" i="1"/>
  <c r="AK26035" i="1"/>
  <c r="AL26035" i="1"/>
  <c r="AM26035" i="1"/>
  <c r="AN26035" i="1"/>
  <c r="AO26035" i="1"/>
  <c r="AP26035" i="1"/>
  <c r="AQ26035" i="1"/>
  <c r="AR26035" i="1"/>
  <c r="AS26035" i="1"/>
  <c r="AT26035" i="1"/>
  <c r="AU26035" i="1"/>
  <c r="AV26035" i="1"/>
  <c r="E26036" i="1"/>
  <c r="F26036" i="1"/>
  <c r="G26036" i="1"/>
  <c r="H26036" i="1"/>
  <c r="I26036" i="1"/>
  <c r="J26036" i="1"/>
  <c r="K26036" i="1"/>
  <c r="L26036" i="1"/>
  <c r="M26036" i="1"/>
  <c r="N26036" i="1"/>
  <c r="O26036" i="1"/>
  <c r="P26036" i="1"/>
  <c r="Q26036" i="1"/>
  <c r="R26036" i="1"/>
  <c r="S26036" i="1"/>
  <c r="T26036" i="1"/>
  <c r="U26036" i="1"/>
  <c r="V26036" i="1"/>
  <c r="W26036" i="1"/>
  <c r="X26036" i="1"/>
  <c r="Y26036" i="1"/>
  <c r="Z26036" i="1"/>
  <c r="AA26036" i="1"/>
  <c r="AB26036" i="1"/>
  <c r="AC26036" i="1"/>
  <c r="AD26036" i="1"/>
  <c r="AE26036" i="1"/>
  <c r="AF26036" i="1"/>
  <c r="AG26036" i="1"/>
  <c r="AH26036" i="1"/>
  <c r="AI26036" i="1"/>
  <c r="AJ26036" i="1"/>
  <c r="AK26036" i="1"/>
  <c r="AL26036" i="1"/>
  <c r="AM26036" i="1"/>
  <c r="AN26036" i="1"/>
  <c r="AO26036" i="1"/>
  <c r="AP26036" i="1"/>
  <c r="AQ26036" i="1"/>
  <c r="AR26036" i="1"/>
  <c r="AS26036" i="1"/>
  <c r="AT26036" i="1"/>
  <c r="AU26036" i="1"/>
  <c r="AV26036" i="1"/>
  <c r="E26037" i="1"/>
  <c r="F26037" i="1"/>
  <c r="G26037" i="1"/>
  <c r="H26037" i="1"/>
  <c r="I26037" i="1"/>
  <c r="J26037" i="1"/>
  <c r="K26037" i="1"/>
  <c r="L26037" i="1"/>
  <c r="M26037" i="1"/>
  <c r="N26037" i="1"/>
  <c r="O26037" i="1"/>
  <c r="P26037" i="1"/>
  <c r="Q26037" i="1"/>
  <c r="R26037" i="1"/>
  <c r="S26037" i="1"/>
  <c r="T26037" i="1"/>
  <c r="U26037" i="1"/>
  <c r="V26037" i="1"/>
  <c r="W26037" i="1"/>
  <c r="X26037" i="1"/>
  <c r="Y26037" i="1"/>
  <c r="Z26037" i="1"/>
  <c r="AA26037" i="1"/>
  <c r="AB26037" i="1"/>
  <c r="AC26037" i="1"/>
  <c r="AD26037" i="1"/>
  <c r="AE26037" i="1"/>
  <c r="AF26037" i="1"/>
  <c r="AG26037" i="1"/>
  <c r="AH26037" i="1"/>
  <c r="AI26037" i="1"/>
  <c r="AJ26037" i="1"/>
  <c r="AK26037" i="1"/>
  <c r="AL26037" i="1"/>
  <c r="AM26037" i="1"/>
  <c r="AN26037" i="1"/>
  <c r="AO26037" i="1"/>
  <c r="AP26037" i="1"/>
  <c r="AQ26037" i="1"/>
  <c r="AR26037" i="1"/>
  <c r="AS26037" i="1"/>
  <c r="AT26037" i="1"/>
  <c r="AU26037" i="1"/>
  <c r="AV26037" i="1"/>
  <c r="E26038" i="1"/>
  <c r="F26038" i="1"/>
  <c r="G26038" i="1"/>
  <c r="H26038" i="1"/>
  <c r="I26038" i="1"/>
  <c r="J26038" i="1"/>
  <c r="K26038" i="1"/>
  <c r="L26038" i="1"/>
  <c r="M26038" i="1"/>
  <c r="N26038" i="1"/>
  <c r="O26038" i="1"/>
  <c r="P26038" i="1"/>
  <c r="Q26038" i="1"/>
  <c r="R26038" i="1"/>
  <c r="S26038" i="1"/>
  <c r="T26038" i="1"/>
  <c r="U26038" i="1"/>
  <c r="V26038" i="1"/>
  <c r="W26038" i="1"/>
  <c r="X26038" i="1"/>
  <c r="Y26038" i="1"/>
  <c r="Z26038" i="1"/>
  <c r="AA26038" i="1"/>
  <c r="AB26038" i="1"/>
  <c r="AC26038" i="1"/>
  <c r="AD26038" i="1"/>
  <c r="AE26038" i="1"/>
  <c r="AF26038" i="1"/>
  <c r="AG26038" i="1"/>
  <c r="AH26038" i="1"/>
  <c r="AI26038" i="1"/>
  <c r="AJ26038" i="1"/>
  <c r="AK26038" i="1"/>
  <c r="AL26038" i="1"/>
  <c r="AM26038" i="1"/>
  <c r="AN26038" i="1"/>
  <c r="AO26038" i="1"/>
  <c r="AP26038" i="1"/>
  <c r="AQ26038" i="1"/>
  <c r="AR26038" i="1"/>
  <c r="AS26038" i="1"/>
  <c r="AT26038" i="1"/>
  <c r="AU26038" i="1"/>
  <c r="AV26038" i="1"/>
  <c r="E26039" i="1"/>
  <c r="F26039" i="1"/>
  <c r="G26039" i="1"/>
  <c r="H26039" i="1"/>
  <c r="I26039" i="1"/>
  <c r="J26039" i="1"/>
  <c r="K26039" i="1"/>
  <c r="L26039" i="1"/>
  <c r="M26039" i="1"/>
  <c r="N26039" i="1"/>
  <c r="O26039" i="1"/>
  <c r="P26039" i="1"/>
  <c r="Q26039" i="1"/>
  <c r="R26039" i="1"/>
  <c r="S26039" i="1"/>
  <c r="T26039" i="1"/>
  <c r="U26039" i="1"/>
  <c r="V26039" i="1"/>
  <c r="W26039" i="1"/>
  <c r="X26039" i="1"/>
  <c r="Y26039" i="1"/>
  <c r="Z26039" i="1"/>
  <c r="AA26039" i="1"/>
  <c r="AB26039" i="1"/>
  <c r="AC26039" i="1"/>
  <c r="AD26039" i="1"/>
  <c r="AE26039" i="1"/>
  <c r="AF26039" i="1"/>
  <c r="AG26039" i="1"/>
  <c r="AH26039" i="1"/>
  <c r="AI26039" i="1"/>
  <c r="AJ26039" i="1"/>
  <c r="AK26039" i="1"/>
  <c r="AL26039" i="1"/>
  <c r="AM26039" i="1"/>
  <c r="AN26039" i="1"/>
  <c r="AO26039" i="1"/>
  <c r="AP26039" i="1"/>
  <c r="AQ26039" i="1"/>
  <c r="AR26039" i="1"/>
  <c r="AS26039" i="1"/>
  <c r="AT26039" i="1"/>
  <c r="AU26039" i="1"/>
  <c r="AV26039" i="1"/>
  <c r="E26040" i="1"/>
  <c r="F26040" i="1"/>
  <c r="G26040" i="1"/>
  <c r="H26040" i="1"/>
  <c r="I26040" i="1"/>
  <c r="J26040" i="1"/>
  <c r="K26040" i="1"/>
  <c r="L26040" i="1"/>
  <c r="M26040" i="1"/>
  <c r="N26040" i="1"/>
  <c r="O26040" i="1"/>
  <c r="P26040" i="1"/>
  <c r="Q26040" i="1"/>
  <c r="R26040" i="1"/>
  <c r="S26040" i="1"/>
  <c r="T26040" i="1"/>
  <c r="U26040" i="1"/>
  <c r="V26040" i="1"/>
  <c r="W26040" i="1"/>
  <c r="X26040" i="1"/>
  <c r="Y26040" i="1"/>
  <c r="Z26040" i="1"/>
  <c r="AA26040" i="1"/>
  <c r="AB26040" i="1"/>
  <c r="AC26040" i="1"/>
  <c r="AD26040" i="1"/>
  <c r="AE26040" i="1"/>
  <c r="AF26040" i="1"/>
  <c r="AG26040" i="1"/>
  <c r="AH26040" i="1"/>
  <c r="AI26040" i="1"/>
  <c r="AJ26040" i="1"/>
  <c r="AK26040" i="1"/>
  <c r="AL26040" i="1"/>
  <c r="AM26040" i="1"/>
  <c r="AN26040" i="1"/>
  <c r="AO26040" i="1"/>
  <c r="AP26040" i="1"/>
  <c r="AQ26040" i="1"/>
  <c r="AR26040" i="1"/>
  <c r="AS26040" i="1"/>
  <c r="AT26040" i="1"/>
  <c r="AU26040" i="1"/>
  <c r="AV26040" i="1"/>
  <c r="E26041" i="1"/>
  <c r="F26041" i="1"/>
  <c r="G26041" i="1"/>
  <c r="H26041" i="1"/>
  <c r="I26041" i="1"/>
  <c r="J26041" i="1"/>
  <c r="K26041" i="1"/>
  <c r="L26041" i="1"/>
  <c r="M26041" i="1"/>
  <c r="N26041" i="1"/>
  <c r="O26041" i="1"/>
  <c r="P26041" i="1"/>
  <c r="Q26041" i="1"/>
  <c r="R26041" i="1"/>
  <c r="S26041" i="1"/>
  <c r="T26041" i="1"/>
  <c r="U26041" i="1"/>
  <c r="V26041" i="1"/>
  <c r="W26041" i="1"/>
  <c r="X26041" i="1"/>
  <c r="Y26041" i="1"/>
  <c r="Z26041" i="1"/>
  <c r="AA26041" i="1"/>
  <c r="AB26041" i="1"/>
  <c r="AC26041" i="1"/>
  <c r="AD26041" i="1"/>
  <c r="AE26041" i="1"/>
  <c r="AF26041" i="1"/>
  <c r="AG26041" i="1"/>
  <c r="AH26041" i="1"/>
  <c r="AI26041" i="1"/>
  <c r="AJ26041" i="1"/>
  <c r="AK26041" i="1"/>
  <c r="AL26041" i="1"/>
  <c r="AM26041" i="1"/>
  <c r="AN26041" i="1"/>
  <c r="AO26041" i="1"/>
  <c r="AP26041" i="1"/>
  <c r="AQ26041" i="1"/>
  <c r="AR26041" i="1"/>
  <c r="AS26041" i="1"/>
  <c r="AT26041" i="1"/>
  <c r="AU26041" i="1"/>
  <c r="AV26041" i="1"/>
  <c r="E26042" i="1"/>
  <c r="F26042" i="1"/>
  <c r="G26042" i="1"/>
  <c r="H26042" i="1"/>
  <c r="I26042" i="1"/>
  <c r="J26042" i="1"/>
  <c r="K26042" i="1"/>
  <c r="L26042" i="1"/>
  <c r="M26042" i="1"/>
  <c r="N26042" i="1"/>
  <c r="O26042" i="1"/>
  <c r="P26042" i="1"/>
  <c r="Q26042" i="1"/>
  <c r="R26042" i="1"/>
  <c r="S26042" i="1"/>
  <c r="T26042" i="1"/>
  <c r="U26042" i="1"/>
  <c r="V26042" i="1"/>
  <c r="W26042" i="1"/>
  <c r="X26042" i="1"/>
  <c r="Y26042" i="1"/>
  <c r="Z26042" i="1"/>
  <c r="AA26042" i="1"/>
  <c r="AB26042" i="1"/>
  <c r="AC26042" i="1"/>
  <c r="AD26042" i="1"/>
  <c r="AE26042" i="1"/>
  <c r="AF26042" i="1"/>
  <c r="AG26042" i="1"/>
  <c r="AH26042" i="1"/>
  <c r="AI26042" i="1"/>
  <c r="AJ26042" i="1"/>
  <c r="AK26042" i="1"/>
  <c r="AL26042" i="1"/>
  <c r="AM26042" i="1"/>
  <c r="AN26042" i="1"/>
  <c r="AO26042" i="1"/>
  <c r="AP26042" i="1"/>
  <c r="AQ26042" i="1"/>
  <c r="AR26042" i="1"/>
  <c r="AS26042" i="1"/>
  <c r="AT26042" i="1"/>
  <c r="AU26042" i="1"/>
  <c r="AV26042" i="1"/>
  <c r="E26043" i="1"/>
  <c r="F26043" i="1"/>
  <c r="G26043" i="1"/>
  <c r="H26043" i="1"/>
  <c r="I26043" i="1"/>
  <c r="J26043" i="1"/>
  <c r="K26043" i="1"/>
  <c r="L26043" i="1"/>
  <c r="M26043" i="1"/>
  <c r="N26043" i="1"/>
  <c r="O26043" i="1"/>
  <c r="P26043" i="1"/>
  <c r="Q26043" i="1"/>
  <c r="R26043" i="1"/>
  <c r="S26043" i="1"/>
  <c r="T26043" i="1"/>
  <c r="U26043" i="1"/>
  <c r="V26043" i="1"/>
  <c r="W26043" i="1"/>
  <c r="X26043" i="1"/>
  <c r="Y26043" i="1"/>
  <c r="Z26043" i="1"/>
  <c r="AA26043" i="1"/>
  <c r="AB26043" i="1"/>
  <c r="AC26043" i="1"/>
  <c r="AD26043" i="1"/>
  <c r="AE26043" i="1"/>
  <c r="AF26043" i="1"/>
  <c r="AG26043" i="1"/>
  <c r="AH26043" i="1"/>
  <c r="AI26043" i="1"/>
  <c r="AJ26043" i="1"/>
  <c r="AK26043" i="1"/>
  <c r="AL26043" i="1"/>
  <c r="AM26043" i="1"/>
  <c r="AN26043" i="1"/>
  <c r="AO26043" i="1"/>
  <c r="AP26043" i="1"/>
  <c r="AQ26043" i="1"/>
  <c r="AR26043" i="1"/>
  <c r="AS26043" i="1"/>
  <c r="AT26043" i="1"/>
  <c r="AU26043" i="1"/>
  <c r="AV26043" i="1"/>
  <c r="E26044" i="1"/>
  <c r="F26044" i="1"/>
  <c r="G26044" i="1"/>
  <c r="H26044" i="1"/>
  <c r="I26044" i="1"/>
  <c r="J26044" i="1"/>
  <c r="K26044" i="1"/>
  <c r="L26044" i="1"/>
  <c r="M26044" i="1"/>
  <c r="N26044" i="1"/>
  <c r="O26044" i="1"/>
  <c r="P26044" i="1"/>
  <c r="Q26044" i="1"/>
  <c r="R26044" i="1"/>
  <c r="S26044" i="1"/>
  <c r="T26044" i="1"/>
  <c r="U26044" i="1"/>
  <c r="V26044" i="1"/>
  <c r="W26044" i="1"/>
  <c r="X26044" i="1"/>
  <c r="Y26044" i="1"/>
  <c r="Z26044" i="1"/>
  <c r="AA26044" i="1"/>
  <c r="AB26044" i="1"/>
  <c r="AC26044" i="1"/>
  <c r="AD26044" i="1"/>
  <c r="AE26044" i="1"/>
  <c r="AF26044" i="1"/>
  <c r="AG26044" i="1"/>
  <c r="AH26044" i="1"/>
  <c r="AI26044" i="1"/>
  <c r="AJ26044" i="1"/>
  <c r="AK26044" i="1"/>
  <c r="AL26044" i="1"/>
  <c r="AM26044" i="1"/>
  <c r="AN26044" i="1"/>
  <c r="AO26044" i="1"/>
  <c r="AP26044" i="1"/>
  <c r="AQ26044" i="1"/>
  <c r="AR26044" i="1"/>
  <c r="AS26044" i="1"/>
  <c r="AT26044" i="1"/>
  <c r="AU26044" i="1"/>
  <c r="AV26044" i="1"/>
  <c r="E26045" i="1"/>
  <c r="F26045" i="1"/>
  <c r="G26045" i="1"/>
  <c r="H26045" i="1"/>
  <c r="I26045" i="1"/>
  <c r="J26045" i="1"/>
  <c r="K26045" i="1"/>
  <c r="L26045" i="1"/>
  <c r="M26045" i="1"/>
  <c r="N26045" i="1"/>
  <c r="O26045" i="1"/>
  <c r="P26045" i="1"/>
  <c r="Q26045" i="1"/>
  <c r="R26045" i="1"/>
  <c r="S26045" i="1"/>
  <c r="T26045" i="1"/>
  <c r="U26045" i="1"/>
  <c r="V26045" i="1"/>
  <c r="W26045" i="1"/>
  <c r="X26045" i="1"/>
  <c r="Y26045" i="1"/>
  <c r="Z26045" i="1"/>
  <c r="AA26045" i="1"/>
  <c r="AB26045" i="1"/>
  <c r="AC26045" i="1"/>
  <c r="AD26045" i="1"/>
  <c r="AE26045" i="1"/>
  <c r="AF26045" i="1"/>
  <c r="AG26045" i="1"/>
  <c r="AH26045" i="1"/>
  <c r="AI26045" i="1"/>
  <c r="AJ26045" i="1"/>
  <c r="AK26045" i="1"/>
  <c r="AL26045" i="1"/>
  <c r="AM26045" i="1"/>
  <c r="AN26045" i="1"/>
  <c r="AO26045" i="1"/>
  <c r="AP26045" i="1"/>
  <c r="AQ26045" i="1"/>
  <c r="AR26045" i="1"/>
  <c r="AS26045" i="1"/>
  <c r="AT26045" i="1"/>
  <c r="AU26045" i="1"/>
  <c r="AV26045" i="1"/>
  <c r="E26046" i="1"/>
  <c r="F26046" i="1"/>
  <c r="G26046" i="1"/>
  <c r="H26046" i="1"/>
  <c r="I26046" i="1"/>
  <c r="J26046" i="1"/>
  <c r="K26046" i="1"/>
  <c r="L26046" i="1"/>
  <c r="M26046" i="1"/>
  <c r="N26046" i="1"/>
  <c r="O26046" i="1"/>
  <c r="P26046" i="1"/>
  <c r="Q26046" i="1"/>
  <c r="R26046" i="1"/>
  <c r="S26046" i="1"/>
  <c r="T26046" i="1"/>
  <c r="U26046" i="1"/>
  <c r="V26046" i="1"/>
  <c r="W26046" i="1"/>
  <c r="X26046" i="1"/>
  <c r="Y26046" i="1"/>
  <c r="Z26046" i="1"/>
  <c r="AA26046" i="1"/>
  <c r="AB26046" i="1"/>
  <c r="AC26046" i="1"/>
  <c r="AD26046" i="1"/>
  <c r="AE26046" i="1"/>
  <c r="AF26046" i="1"/>
  <c r="AG26046" i="1"/>
  <c r="AH26046" i="1"/>
  <c r="AI26046" i="1"/>
  <c r="AJ26046" i="1"/>
  <c r="AK26046" i="1"/>
  <c r="AL26046" i="1"/>
  <c r="AM26046" i="1"/>
  <c r="AN26046" i="1"/>
  <c r="AO26046" i="1"/>
  <c r="AP26046" i="1"/>
  <c r="AQ26046" i="1"/>
  <c r="AR26046" i="1"/>
  <c r="AS26046" i="1"/>
  <c r="AT26046" i="1"/>
  <c r="AU26046" i="1"/>
  <c r="AV26046" i="1"/>
  <c r="E26047" i="1"/>
  <c r="F26047" i="1"/>
  <c r="G26047" i="1"/>
  <c r="H26047" i="1"/>
  <c r="I26047" i="1"/>
  <c r="J26047" i="1"/>
  <c r="K26047" i="1"/>
  <c r="L26047" i="1"/>
  <c r="M26047" i="1"/>
  <c r="N26047" i="1"/>
  <c r="O26047" i="1"/>
  <c r="P26047" i="1"/>
  <c r="Q26047" i="1"/>
  <c r="R26047" i="1"/>
  <c r="S26047" i="1"/>
  <c r="T26047" i="1"/>
  <c r="U26047" i="1"/>
  <c r="V26047" i="1"/>
  <c r="W26047" i="1"/>
  <c r="X26047" i="1"/>
  <c r="Y26047" i="1"/>
  <c r="Z26047" i="1"/>
  <c r="AA26047" i="1"/>
  <c r="AB26047" i="1"/>
  <c r="AC26047" i="1"/>
  <c r="AD26047" i="1"/>
  <c r="AE26047" i="1"/>
  <c r="AF26047" i="1"/>
  <c r="AG26047" i="1"/>
  <c r="AH26047" i="1"/>
  <c r="AI26047" i="1"/>
  <c r="AJ26047" i="1"/>
  <c r="AK26047" i="1"/>
  <c r="AL26047" i="1"/>
  <c r="AM26047" i="1"/>
  <c r="AN26047" i="1"/>
  <c r="AO26047" i="1"/>
  <c r="AP26047" i="1"/>
  <c r="AQ26047" i="1"/>
  <c r="AR26047" i="1"/>
  <c r="AS26047" i="1"/>
  <c r="AT26047" i="1"/>
  <c r="AU26047" i="1"/>
  <c r="AV26047" i="1"/>
  <c r="E26048" i="1"/>
  <c r="F26048" i="1"/>
  <c r="G26048" i="1"/>
  <c r="H26048" i="1"/>
  <c r="I26048" i="1"/>
  <c r="J26048" i="1"/>
  <c r="K26048" i="1"/>
  <c r="L26048" i="1"/>
  <c r="M26048" i="1"/>
  <c r="N26048" i="1"/>
  <c r="O26048" i="1"/>
  <c r="P26048" i="1"/>
  <c r="Q26048" i="1"/>
  <c r="R26048" i="1"/>
  <c r="S26048" i="1"/>
  <c r="T26048" i="1"/>
  <c r="U26048" i="1"/>
  <c r="V26048" i="1"/>
  <c r="W26048" i="1"/>
  <c r="X26048" i="1"/>
  <c r="Y26048" i="1"/>
  <c r="Z26048" i="1"/>
  <c r="AA26048" i="1"/>
  <c r="AB26048" i="1"/>
  <c r="AC26048" i="1"/>
  <c r="AD26048" i="1"/>
  <c r="AE26048" i="1"/>
  <c r="AF26048" i="1"/>
  <c r="AG26048" i="1"/>
  <c r="AH26048" i="1"/>
  <c r="AI26048" i="1"/>
  <c r="AJ26048" i="1"/>
  <c r="AK26048" i="1"/>
  <c r="AL26048" i="1"/>
  <c r="AM26048" i="1"/>
  <c r="AN26048" i="1"/>
  <c r="AO26048" i="1"/>
  <c r="AP26048" i="1"/>
  <c r="AQ26048" i="1"/>
  <c r="AR26048" i="1"/>
  <c r="AS26048" i="1"/>
  <c r="AT26048" i="1"/>
  <c r="AU26048" i="1"/>
  <c r="AV26048" i="1"/>
  <c r="E26049" i="1"/>
  <c r="F26049" i="1"/>
  <c r="G26049" i="1"/>
  <c r="H26049" i="1"/>
  <c r="I26049" i="1"/>
  <c r="J26049" i="1"/>
  <c r="K26049" i="1"/>
  <c r="L26049" i="1"/>
  <c r="M26049" i="1"/>
  <c r="N26049" i="1"/>
  <c r="O26049" i="1"/>
  <c r="P26049" i="1"/>
  <c r="Q26049" i="1"/>
  <c r="R26049" i="1"/>
  <c r="S26049" i="1"/>
  <c r="T26049" i="1"/>
  <c r="U26049" i="1"/>
  <c r="V26049" i="1"/>
  <c r="W26049" i="1"/>
  <c r="X26049" i="1"/>
  <c r="Y26049" i="1"/>
  <c r="Z26049" i="1"/>
  <c r="AA26049" i="1"/>
  <c r="AB26049" i="1"/>
  <c r="AC26049" i="1"/>
  <c r="AD26049" i="1"/>
  <c r="AE26049" i="1"/>
  <c r="AF26049" i="1"/>
  <c r="AG26049" i="1"/>
  <c r="AH26049" i="1"/>
  <c r="AI26049" i="1"/>
  <c r="AJ26049" i="1"/>
  <c r="AK26049" i="1"/>
  <c r="AL26049" i="1"/>
  <c r="AM26049" i="1"/>
  <c r="AN26049" i="1"/>
  <c r="AO26049" i="1"/>
  <c r="AP26049" i="1"/>
  <c r="AQ26049" i="1"/>
  <c r="AR26049" i="1"/>
  <c r="AS26049" i="1"/>
  <c r="AT26049" i="1"/>
  <c r="AU26049" i="1"/>
  <c r="AV26049" i="1"/>
  <c r="E26050" i="1"/>
  <c r="F26050" i="1"/>
  <c r="G26050" i="1"/>
  <c r="H26050" i="1"/>
  <c r="I26050" i="1"/>
  <c r="J26050" i="1"/>
  <c r="K26050" i="1"/>
  <c r="L26050" i="1"/>
  <c r="M26050" i="1"/>
  <c r="N26050" i="1"/>
  <c r="O26050" i="1"/>
  <c r="P26050" i="1"/>
  <c r="Q26050" i="1"/>
  <c r="R26050" i="1"/>
  <c r="S26050" i="1"/>
  <c r="T26050" i="1"/>
  <c r="U26050" i="1"/>
  <c r="V26050" i="1"/>
  <c r="W26050" i="1"/>
  <c r="X26050" i="1"/>
  <c r="Y26050" i="1"/>
  <c r="Z26050" i="1"/>
  <c r="AA26050" i="1"/>
  <c r="AB26050" i="1"/>
  <c r="AC26050" i="1"/>
  <c r="AD26050" i="1"/>
  <c r="AE26050" i="1"/>
  <c r="AF26050" i="1"/>
  <c r="AG26050" i="1"/>
  <c r="AH26050" i="1"/>
  <c r="AI26050" i="1"/>
  <c r="AJ26050" i="1"/>
  <c r="AK26050" i="1"/>
  <c r="AL26050" i="1"/>
  <c r="AM26050" i="1"/>
  <c r="AN26050" i="1"/>
  <c r="AO26050" i="1"/>
  <c r="AP26050" i="1"/>
  <c r="AQ26050" i="1"/>
  <c r="AR26050" i="1"/>
  <c r="AS26050" i="1"/>
  <c r="AT26050" i="1"/>
  <c r="AU26050" i="1"/>
  <c r="AV26050" i="1"/>
  <c r="E26051" i="1"/>
  <c r="F26051" i="1"/>
  <c r="G26051" i="1"/>
  <c r="H26051" i="1"/>
  <c r="I26051" i="1"/>
  <c r="J26051" i="1"/>
  <c r="K26051" i="1"/>
  <c r="L26051" i="1"/>
  <c r="M26051" i="1"/>
  <c r="N26051" i="1"/>
  <c r="O26051" i="1"/>
  <c r="P26051" i="1"/>
  <c r="Q26051" i="1"/>
  <c r="R26051" i="1"/>
  <c r="S26051" i="1"/>
  <c r="T26051" i="1"/>
  <c r="U26051" i="1"/>
  <c r="V26051" i="1"/>
  <c r="W26051" i="1"/>
  <c r="X26051" i="1"/>
  <c r="Y26051" i="1"/>
  <c r="Z26051" i="1"/>
  <c r="AA26051" i="1"/>
  <c r="AB26051" i="1"/>
  <c r="AC26051" i="1"/>
  <c r="AD26051" i="1"/>
  <c r="AE26051" i="1"/>
  <c r="AF26051" i="1"/>
  <c r="AG26051" i="1"/>
  <c r="AH26051" i="1"/>
  <c r="AI26051" i="1"/>
  <c r="AJ26051" i="1"/>
  <c r="AK26051" i="1"/>
  <c r="AL26051" i="1"/>
  <c r="AM26051" i="1"/>
  <c r="AN26051" i="1"/>
  <c r="AO26051" i="1"/>
  <c r="AP26051" i="1"/>
  <c r="AQ26051" i="1"/>
  <c r="AR26051" i="1"/>
  <c r="AS26051" i="1"/>
  <c r="AT26051" i="1"/>
  <c r="AU26051" i="1"/>
  <c r="AV26051" i="1"/>
  <c r="E26052" i="1"/>
  <c r="F26052" i="1"/>
  <c r="G26052" i="1"/>
  <c r="H26052" i="1"/>
  <c r="I26052" i="1"/>
  <c r="J26052" i="1"/>
  <c r="K26052" i="1"/>
  <c r="L26052" i="1"/>
  <c r="M26052" i="1"/>
  <c r="N26052" i="1"/>
  <c r="O26052" i="1"/>
  <c r="P26052" i="1"/>
  <c r="Q26052" i="1"/>
  <c r="R26052" i="1"/>
  <c r="S26052" i="1"/>
  <c r="T26052" i="1"/>
  <c r="U26052" i="1"/>
  <c r="V26052" i="1"/>
  <c r="W26052" i="1"/>
  <c r="X26052" i="1"/>
  <c r="Y26052" i="1"/>
  <c r="Z26052" i="1"/>
  <c r="AA26052" i="1"/>
  <c r="AB26052" i="1"/>
  <c r="AC26052" i="1"/>
  <c r="AD26052" i="1"/>
  <c r="AE26052" i="1"/>
  <c r="AF26052" i="1"/>
  <c r="AG26052" i="1"/>
  <c r="AH26052" i="1"/>
  <c r="AI26052" i="1"/>
  <c r="AJ26052" i="1"/>
  <c r="AK26052" i="1"/>
  <c r="AL26052" i="1"/>
  <c r="AM26052" i="1"/>
  <c r="AN26052" i="1"/>
  <c r="AO26052" i="1"/>
  <c r="AP26052" i="1"/>
  <c r="AQ26052" i="1"/>
  <c r="AR26052" i="1"/>
  <c r="AS26052" i="1"/>
  <c r="AT26052" i="1"/>
  <c r="AU26052" i="1"/>
  <c r="AV26052" i="1"/>
  <c r="E26053" i="1"/>
  <c r="F26053" i="1"/>
  <c r="G26053" i="1"/>
  <c r="H26053" i="1"/>
  <c r="I26053" i="1"/>
  <c r="J26053" i="1"/>
  <c r="K26053" i="1"/>
  <c r="L26053" i="1"/>
  <c r="M26053" i="1"/>
  <c r="N26053" i="1"/>
  <c r="O26053" i="1"/>
  <c r="P26053" i="1"/>
  <c r="Q26053" i="1"/>
  <c r="R26053" i="1"/>
  <c r="S26053" i="1"/>
  <c r="T26053" i="1"/>
  <c r="U26053" i="1"/>
  <c r="V26053" i="1"/>
  <c r="W26053" i="1"/>
  <c r="X26053" i="1"/>
  <c r="Y26053" i="1"/>
  <c r="Z26053" i="1"/>
  <c r="AA26053" i="1"/>
  <c r="AB26053" i="1"/>
  <c r="AC26053" i="1"/>
  <c r="AD26053" i="1"/>
  <c r="AE26053" i="1"/>
  <c r="AF26053" i="1"/>
  <c r="AG26053" i="1"/>
  <c r="AH26053" i="1"/>
  <c r="AI26053" i="1"/>
  <c r="AJ26053" i="1"/>
  <c r="AK26053" i="1"/>
  <c r="AL26053" i="1"/>
  <c r="AM26053" i="1"/>
  <c r="AN26053" i="1"/>
  <c r="AO26053" i="1"/>
  <c r="AP26053" i="1"/>
  <c r="AQ26053" i="1"/>
  <c r="AR26053" i="1"/>
  <c r="AS26053" i="1"/>
  <c r="AT26053" i="1"/>
  <c r="AU26053" i="1"/>
  <c r="AV26053" i="1"/>
  <c r="E26054" i="1"/>
  <c r="F26054" i="1"/>
  <c r="G26054" i="1"/>
  <c r="H26054" i="1"/>
  <c r="I26054" i="1"/>
  <c r="J26054" i="1"/>
  <c r="K26054" i="1"/>
  <c r="L26054" i="1"/>
  <c r="M26054" i="1"/>
  <c r="N26054" i="1"/>
  <c r="O26054" i="1"/>
  <c r="P26054" i="1"/>
  <c r="Q26054" i="1"/>
  <c r="R26054" i="1"/>
  <c r="S26054" i="1"/>
  <c r="T26054" i="1"/>
  <c r="U26054" i="1"/>
  <c r="V26054" i="1"/>
  <c r="W26054" i="1"/>
  <c r="X26054" i="1"/>
  <c r="Y26054" i="1"/>
  <c r="Z26054" i="1"/>
  <c r="AA26054" i="1"/>
  <c r="AB26054" i="1"/>
  <c r="AC26054" i="1"/>
  <c r="AD26054" i="1"/>
  <c r="AE26054" i="1"/>
  <c r="AF26054" i="1"/>
  <c r="AG26054" i="1"/>
  <c r="AH26054" i="1"/>
  <c r="AI26054" i="1"/>
  <c r="AJ26054" i="1"/>
  <c r="AK26054" i="1"/>
  <c r="AL26054" i="1"/>
  <c r="AM26054" i="1"/>
  <c r="AN26054" i="1"/>
  <c r="AO26054" i="1"/>
  <c r="AP26054" i="1"/>
  <c r="AQ26054" i="1"/>
  <c r="AR26054" i="1"/>
  <c r="AS26054" i="1"/>
  <c r="AT26054" i="1"/>
  <c r="AU26054" i="1"/>
  <c r="AV26054" i="1"/>
  <c r="E26055" i="1"/>
  <c r="F26055" i="1"/>
  <c r="G26055" i="1"/>
  <c r="H26055" i="1"/>
  <c r="I26055" i="1"/>
  <c r="J26055" i="1"/>
  <c r="K26055" i="1"/>
  <c r="L26055" i="1"/>
  <c r="M26055" i="1"/>
  <c r="N26055" i="1"/>
  <c r="O26055" i="1"/>
  <c r="P26055" i="1"/>
  <c r="Q26055" i="1"/>
  <c r="R26055" i="1"/>
  <c r="S26055" i="1"/>
  <c r="T26055" i="1"/>
  <c r="U26055" i="1"/>
  <c r="V26055" i="1"/>
  <c r="W26055" i="1"/>
  <c r="X26055" i="1"/>
  <c r="Y26055" i="1"/>
  <c r="Z26055" i="1"/>
  <c r="AA26055" i="1"/>
  <c r="AB26055" i="1"/>
  <c r="AC26055" i="1"/>
  <c r="AD26055" i="1"/>
  <c r="AE26055" i="1"/>
  <c r="AF26055" i="1"/>
  <c r="AG26055" i="1"/>
  <c r="AH26055" i="1"/>
  <c r="AI26055" i="1"/>
  <c r="AJ26055" i="1"/>
  <c r="AK26055" i="1"/>
  <c r="AL26055" i="1"/>
  <c r="AM26055" i="1"/>
  <c r="AN26055" i="1"/>
  <c r="AO26055" i="1"/>
  <c r="AP26055" i="1"/>
  <c r="AQ26055" i="1"/>
  <c r="AR26055" i="1"/>
  <c r="AS26055" i="1"/>
  <c r="AT26055" i="1"/>
  <c r="AU26055" i="1"/>
  <c r="AV26055" i="1"/>
  <c r="E26056" i="1"/>
  <c r="F26056" i="1"/>
  <c r="G26056" i="1"/>
  <c r="H26056" i="1"/>
  <c r="I26056" i="1"/>
  <c r="J26056" i="1"/>
  <c r="K26056" i="1"/>
  <c r="L26056" i="1"/>
  <c r="M26056" i="1"/>
  <c r="N26056" i="1"/>
  <c r="O26056" i="1"/>
  <c r="P26056" i="1"/>
  <c r="Q26056" i="1"/>
  <c r="R26056" i="1"/>
  <c r="S26056" i="1"/>
  <c r="T26056" i="1"/>
  <c r="U26056" i="1"/>
  <c r="V26056" i="1"/>
  <c r="W26056" i="1"/>
  <c r="X26056" i="1"/>
  <c r="Y26056" i="1"/>
  <c r="Z26056" i="1"/>
  <c r="AA26056" i="1"/>
  <c r="AB26056" i="1"/>
  <c r="AC26056" i="1"/>
  <c r="AD26056" i="1"/>
  <c r="AE26056" i="1"/>
  <c r="AF26056" i="1"/>
  <c r="AG26056" i="1"/>
  <c r="AH26056" i="1"/>
  <c r="AI26056" i="1"/>
  <c r="AJ26056" i="1"/>
  <c r="AK26056" i="1"/>
  <c r="AL26056" i="1"/>
  <c r="AM26056" i="1"/>
  <c r="AN26056" i="1"/>
  <c r="AO26056" i="1"/>
  <c r="AP26056" i="1"/>
  <c r="AQ26056" i="1"/>
  <c r="AR26056" i="1"/>
  <c r="AS26056" i="1"/>
  <c r="AT26056" i="1"/>
  <c r="AU26056" i="1"/>
  <c r="AV26056" i="1"/>
  <c r="E26057" i="1"/>
  <c r="F26057" i="1"/>
  <c r="G26057" i="1"/>
  <c r="H26057" i="1"/>
  <c r="I26057" i="1"/>
  <c r="J26057" i="1"/>
  <c r="K26057" i="1"/>
  <c r="L26057" i="1"/>
  <c r="M26057" i="1"/>
  <c r="N26057" i="1"/>
  <c r="O26057" i="1"/>
  <c r="P26057" i="1"/>
  <c r="Q26057" i="1"/>
  <c r="R26057" i="1"/>
  <c r="S26057" i="1"/>
  <c r="T26057" i="1"/>
  <c r="U26057" i="1"/>
  <c r="V26057" i="1"/>
  <c r="W26057" i="1"/>
  <c r="X26057" i="1"/>
  <c r="Y26057" i="1"/>
  <c r="Z26057" i="1"/>
  <c r="AA26057" i="1"/>
  <c r="AB26057" i="1"/>
  <c r="AC26057" i="1"/>
  <c r="AD26057" i="1"/>
  <c r="AE26057" i="1"/>
  <c r="AF26057" i="1"/>
  <c r="AG26057" i="1"/>
  <c r="AH26057" i="1"/>
  <c r="AI26057" i="1"/>
  <c r="AJ26057" i="1"/>
  <c r="AK26057" i="1"/>
  <c r="AL26057" i="1"/>
  <c r="AM26057" i="1"/>
  <c r="AN26057" i="1"/>
  <c r="AO26057" i="1"/>
  <c r="AP26057" i="1"/>
  <c r="AQ26057" i="1"/>
  <c r="AR26057" i="1"/>
  <c r="AS26057" i="1"/>
  <c r="AT26057" i="1"/>
  <c r="AU26057" i="1"/>
  <c r="AV26057" i="1"/>
  <c r="E26058" i="1"/>
  <c r="F26058" i="1"/>
  <c r="G26058" i="1"/>
  <c r="H26058" i="1"/>
  <c r="I26058" i="1"/>
  <c r="J26058" i="1"/>
  <c r="K26058" i="1"/>
  <c r="L26058" i="1"/>
  <c r="M26058" i="1"/>
  <c r="N26058" i="1"/>
  <c r="O26058" i="1"/>
  <c r="P26058" i="1"/>
  <c r="Q26058" i="1"/>
  <c r="R26058" i="1"/>
  <c r="S26058" i="1"/>
  <c r="T26058" i="1"/>
  <c r="U26058" i="1"/>
  <c r="V26058" i="1"/>
  <c r="W26058" i="1"/>
  <c r="X26058" i="1"/>
  <c r="Y26058" i="1"/>
  <c r="Z26058" i="1"/>
  <c r="AA26058" i="1"/>
  <c r="AB26058" i="1"/>
  <c r="AC26058" i="1"/>
  <c r="AD26058" i="1"/>
  <c r="AE26058" i="1"/>
  <c r="AF26058" i="1"/>
  <c r="AG26058" i="1"/>
  <c r="AH26058" i="1"/>
  <c r="AI26058" i="1"/>
  <c r="AJ26058" i="1"/>
  <c r="AK26058" i="1"/>
  <c r="AL26058" i="1"/>
  <c r="AM26058" i="1"/>
  <c r="AN26058" i="1"/>
  <c r="AO26058" i="1"/>
  <c r="AP26058" i="1"/>
  <c r="AQ26058" i="1"/>
  <c r="AR26058" i="1"/>
  <c r="AS26058" i="1"/>
  <c r="AT26058" i="1"/>
  <c r="AU26058" i="1"/>
  <c r="AV26058" i="1"/>
  <c r="E26059" i="1"/>
  <c r="F26059" i="1"/>
  <c r="G26059" i="1"/>
  <c r="H26059" i="1"/>
  <c r="I26059" i="1"/>
  <c r="J26059" i="1"/>
  <c r="K26059" i="1"/>
  <c r="L26059" i="1"/>
  <c r="M26059" i="1"/>
  <c r="N26059" i="1"/>
  <c r="O26059" i="1"/>
  <c r="P26059" i="1"/>
  <c r="Q26059" i="1"/>
  <c r="R26059" i="1"/>
  <c r="S26059" i="1"/>
  <c r="T26059" i="1"/>
  <c r="U26059" i="1"/>
  <c r="V26059" i="1"/>
  <c r="W26059" i="1"/>
  <c r="X26059" i="1"/>
  <c r="Y26059" i="1"/>
  <c r="Z26059" i="1"/>
  <c r="AA26059" i="1"/>
  <c r="AB26059" i="1"/>
  <c r="AC26059" i="1"/>
  <c r="AD26059" i="1"/>
  <c r="AE26059" i="1"/>
  <c r="AF26059" i="1"/>
  <c r="AG26059" i="1"/>
  <c r="AH26059" i="1"/>
  <c r="AI26059" i="1"/>
  <c r="AJ26059" i="1"/>
  <c r="AK26059" i="1"/>
  <c r="AL26059" i="1"/>
  <c r="AM26059" i="1"/>
  <c r="AN26059" i="1"/>
  <c r="AO26059" i="1"/>
  <c r="AP26059" i="1"/>
  <c r="AQ26059" i="1"/>
  <c r="AR26059" i="1"/>
  <c r="AS26059" i="1"/>
  <c r="AT26059" i="1"/>
  <c r="AU26059" i="1"/>
  <c r="AV26059" i="1"/>
  <c r="E26060" i="1"/>
  <c r="F26060" i="1"/>
  <c r="G26060" i="1"/>
  <c r="H26060" i="1"/>
  <c r="I26060" i="1"/>
  <c r="J26060" i="1"/>
  <c r="K26060" i="1"/>
  <c r="L26060" i="1"/>
  <c r="M26060" i="1"/>
  <c r="N26060" i="1"/>
  <c r="O26060" i="1"/>
  <c r="P26060" i="1"/>
  <c r="Q26060" i="1"/>
  <c r="R26060" i="1"/>
  <c r="S26060" i="1"/>
  <c r="T26060" i="1"/>
  <c r="U26060" i="1"/>
  <c r="V26060" i="1"/>
  <c r="W26060" i="1"/>
  <c r="X26060" i="1"/>
  <c r="Y26060" i="1"/>
  <c r="Z26060" i="1"/>
  <c r="AA26060" i="1"/>
  <c r="AB26060" i="1"/>
  <c r="AC26060" i="1"/>
  <c r="AD26060" i="1"/>
  <c r="AE26060" i="1"/>
  <c r="AF26060" i="1"/>
  <c r="AG26060" i="1"/>
  <c r="AH26060" i="1"/>
  <c r="AI26060" i="1"/>
  <c r="AJ26060" i="1"/>
  <c r="AK26060" i="1"/>
  <c r="AL26060" i="1"/>
  <c r="AM26060" i="1"/>
  <c r="AN26060" i="1"/>
  <c r="AO26060" i="1"/>
  <c r="AP26060" i="1"/>
  <c r="AQ26060" i="1"/>
  <c r="AR26060" i="1"/>
  <c r="AS26060" i="1"/>
  <c r="AT26060" i="1"/>
  <c r="AU26060" i="1"/>
  <c r="AV26060" i="1"/>
  <c r="E26061" i="1"/>
  <c r="F26061" i="1"/>
  <c r="G26061" i="1"/>
  <c r="H26061" i="1"/>
  <c r="I26061" i="1"/>
  <c r="J26061" i="1"/>
  <c r="K26061" i="1"/>
  <c r="L26061" i="1"/>
  <c r="M26061" i="1"/>
  <c r="N26061" i="1"/>
  <c r="O26061" i="1"/>
  <c r="P26061" i="1"/>
  <c r="Q26061" i="1"/>
  <c r="R26061" i="1"/>
  <c r="S26061" i="1"/>
  <c r="T26061" i="1"/>
  <c r="U26061" i="1"/>
  <c r="V26061" i="1"/>
  <c r="W26061" i="1"/>
  <c r="X26061" i="1"/>
  <c r="Y26061" i="1"/>
  <c r="Z26061" i="1"/>
  <c r="AA26061" i="1"/>
  <c r="AB26061" i="1"/>
  <c r="AC26061" i="1"/>
  <c r="AD26061" i="1"/>
  <c r="AE26061" i="1"/>
  <c r="AF26061" i="1"/>
  <c r="AG26061" i="1"/>
  <c r="AH26061" i="1"/>
  <c r="AI26061" i="1"/>
  <c r="AJ26061" i="1"/>
  <c r="AK26061" i="1"/>
  <c r="AL26061" i="1"/>
  <c r="AM26061" i="1"/>
  <c r="AN26061" i="1"/>
  <c r="AO26061" i="1"/>
  <c r="AP26061" i="1"/>
  <c r="AQ26061" i="1"/>
  <c r="AR26061" i="1"/>
  <c r="AS26061" i="1"/>
  <c r="AT26061" i="1"/>
  <c r="AU26061" i="1"/>
  <c r="AV26061" i="1"/>
  <c r="E26062" i="1"/>
  <c r="F26062" i="1"/>
  <c r="G26062" i="1"/>
  <c r="H26062" i="1"/>
  <c r="I26062" i="1"/>
  <c r="J26062" i="1"/>
  <c r="K26062" i="1"/>
  <c r="L26062" i="1"/>
  <c r="M26062" i="1"/>
  <c r="N26062" i="1"/>
  <c r="O26062" i="1"/>
  <c r="P26062" i="1"/>
  <c r="Q26062" i="1"/>
  <c r="R26062" i="1"/>
  <c r="S26062" i="1"/>
  <c r="T26062" i="1"/>
  <c r="U26062" i="1"/>
  <c r="V26062" i="1"/>
  <c r="W26062" i="1"/>
  <c r="X26062" i="1"/>
  <c r="Y26062" i="1"/>
  <c r="Z26062" i="1"/>
  <c r="AA26062" i="1"/>
  <c r="AB26062" i="1"/>
  <c r="AC26062" i="1"/>
  <c r="AD26062" i="1"/>
  <c r="AE26062" i="1"/>
  <c r="AF26062" i="1"/>
  <c r="AG26062" i="1"/>
  <c r="AH26062" i="1"/>
  <c r="AI26062" i="1"/>
  <c r="AJ26062" i="1"/>
  <c r="AK26062" i="1"/>
  <c r="AL26062" i="1"/>
  <c r="AM26062" i="1"/>
  <c r="AN26062" i="1"/>
  <c r="AO26062" i="1"/>
  <c r="AP26062" i="1"/>
  <c r="AQ26062" i="1"/>
  <c r="AR26062" i="1"/>
  <c r="AS26062" i="1"/>
  <c r="AT26062" i="1"/>
  <c r="AU26062" i="1"/>
  <c r="AV26062" i="1"/>
  <c r="E26063" i="1"/>
  <c r="F26063" i="1"/>
  <c r="G26063" i="1"/>
  <c r="H26063" i="1"/>
  <c r="I26063" i="1"/>
  <c r="J26063" i="1"/>
  <c r="K26063" i="1"/>
  <c r="L26063" i="1"/>
  <c r="M26063" i="1"/>
  <c r="N26063" i="1"/>
  <c r="O26063" i="1"/>
  <c r="P26063" i="1"/>
  <c r="Q26063" i="1"/>
  <c r="R26063" i="1"/>
  <c r="S26063" i="1"/>
  <c r="T26063" i="1"/>
  <c r="U26063" i="1"/>
  <c r="V26063" i="1"/>
  <c r="W26063" i="1"/>
  <c r="X26063" i="1"/>
  <c r="Y26063" i="1"/>
  <c r="Z26063" i="1"/>
  <c r="AA26063" i="1"/>
  <c r="AB26063" i="1"/>
  <c r="AC26063" i="1"/>
  <c r="AD26063" i="1"/>
  <c r="AE26063" i="1"/>
  <c r="AF26063" i="1"/>
  <c r="AG26063" i="1"/>
  <c r="AH26063" i="1"/>
  <c r="AI26063" i="1"/>
  <c r="AJ26063" i="1"/>
  <c r="AK26063" i="1"/>
  <c r="AL26063" i="1"/>
  <c r="AM26063" i="1"/>
  <c r="AN26063" i="1"/>
  <c r="AO26063" i="1"/>
  <c r="AP26063" i="1"/>
  <c r="AQ26063" i="1"/>
  <c r="AR26063" i="1"/>
  <c r="AS26063" i="1"/>
  <c r="AT26063" i="1"/>
  <c r="AU26063" i="1"/>
  <c r="AV26063" i="1"/>
  <c r="E26064" i="1"/>
  <c r="F26064" i="1"/>
  <c r="G26064" i="1"/>
  <c r="H26064" i="1"/>
  <c r="I26064" i="1"/>
  <c r="J26064" i="1"/>
  <c r="K26064" i="1"/>
  <c r="L26064" i="1"/>
  <c r="M26064" i="1"/>
  <c r="N26064" i="1"/>
  <c r="O26064" i="1"/>
  <c r="P26064" i="1"/>
  <c r="Q26064" i="1"/>
  <c r="R26064" i="1"/>
  <c r="S26064" i="1"/>
  <c r="T26064" i="1"/>
  <c r="U26064" i="1"/>
  <c r="V26064" i="1"/>
  <c r="W26064" i="1"/>
  <c r="X26064" i="1"/>
  <c r="Y26064" i="1"/>
  <c r="Z26064" i="1"/>
  <c r="AA26064" i="1"/>
  <c r="AB26064" i="1"/>
  <c r="AC26064" i="1"/>
  <c r="AD26064" i="1"/>
  <c r="AE26064" i="1"/>
  <c r="AF26064" i="1"/>
  <c r="AG26064" i="1"/>
  <c r="AH26064" i="1"/>
  <c r="AI26064" i="1"/>
  <c r="AJ26064" i="1"/>
  <c r="AK26064" i="1"/>
  <c r="AL26064" i="1"/>
  <c r="AM26064" i="1"/>
  <c r="AN26064" i="1"/>
  <c r="AO26064" i="1"/>
  <c r="AP26064" i="1"/>
  <c r="AQ26064" i="1"/>
  <c r="AR26064" i="1"/>
  <c r="AS26064" i="1"/>
  <c r="AT26064" i="1"/>
  <c r="AU26064" i="1"/>
  <c r="AV26064" i="1"/>
  <c r="E26065" i="1"/>
  <c r="F26065" i="1"/>
  <c r="G26065" i="1"/>
  <c r="H26065" i="1"/>
  <c r="I26065" i="1"/>
  <c r="J26065" i="1"/>
  <c r="K26065" i="1"/>
  <c r="L26065" i="1"/>
  <c r="M26065" i="1"/>
  <c r="N26065" i="1"/>
  <c r="O26065" i="1"/>
  <c r="P26065" i="1"/>
  <c r="Q26065" i="1"/>
  <c r="R26065" i="1"/>
  <c r="S26065" i="1"/>
  <c r="T26065" i="1"/>
  <c r="U26065" i="1"/>
  <c r="V26065" i="1"/>
  <c r="W26065" i="1"/>
  <c r="X26065" i="1"/>
  <c r="Y26065" i="1"/>
  <c r="Z26065" i="1"/>
  <c r="AA26065" i="1"/>
  <c r="AB26065" i="1"/>
  <c r="AC26065" i="1"/>
  <c r="AD26065" i="1"/>
  <c r="AE26065" i="1"/>
  <c r="AF26065" i="1"/>
  <c r="AG26065" i="1"/>
  <c r="AH26065" i="1"/>
  <c r="AI26065" i="1"/>
  <c r="AJ26065" i="1"/>
  <c r="AK26065" i="1"/>
  <c r="AL26065" i="1"/>
  <c r="AM26065" i="1"/>
  <c r="AN26065" i="1"/>
  <c r="AO26065" i="1"/>
  <c r="AP26065" i="1"/>
  <c r="AQ26065" i="1"/>
  <c r="AR26065" i="1"/>
  <c r="AS26065" i="1"/>
  <c r="AT26065" i="1"/>
  <c r="AU26065" i="1"/>
  <c r="AV26065" i="1"/>
  <c r="E26066" i="1"/>
  <c r="F26066" i="1"/>
  <c r="G26066" i="1"/>
  <c r="H26066" i="1"/>
  <c r="I26066" i="1"/>
  <c r="J26066" i="1"/>
  <c r="K26066" i="1"/>
  <c r="L26066" i="1"/>
  <c r="M26066" i="1"/>
  <c r="N26066" i="1"/>
  <c r="O26066" i="1"/>
  <c r="P26066" i="1"/>
  <c r="Q26066" i="1"/>
  <c r="R26066" i="1"/>
  <c r="S26066" i="1"/>
  <c r="T26066" i="1"/>
  <c r="U26066" i="1"/>
  <c r="V26066" i="1"/>
  <c r="W26066" i="1"/>
  <c r="X26066" i="1"/>
  <c r="Y26066" i="1"/>
  <c r="Z26066" i="1"/>
  <c r="AA26066" i="1"/>
  <c r="AB26066" i="1"/>
  <c r="AC26066" i="1"/>
  <c r="AD26066" i="1"/>
  <c r="AE26066" i="1"/>
  <c r="AF26066" i="1"/>
  <c r="AG26066" i="1"/>
  <c r="AH26066" i="1"/>
  <c r="AI26066" i="1"/>
  <c r="AJ26066" i="1"/>
  <c r="AK26066" i="1"/>
  <c r="AL26066" i="1"/>
  <c r="AM26066" i="1"/>
  <c r="AN26066" i="1"/>
  <c r="AO26066" i="1"/>
  <c r="AP26066" i="1"/>
  <c r="AQ26066" i="1"/>
  <c r="AR26066" i="1"/>
  <c r="AS26066" i="1"/>
  <c r="AT26066" i="1"/>
  <c r="AU26066" i="1"/>
  <c r="AV26066" i="1"/>
  <c r="E26067" i="1"/>
  <c r="F26067" i="1"/>
  <c r="G26067" i="1"/>
  <c r="H26067" i="1"/>
  <c r="I26067" i="1"/>
  <c r="J26067" i="1"/>
  <c r="K26067" i="1"/>
  <c r="L26067" i="1"/>
  <c r="M26067" i="1"/>
  <c r="N26067" i="1"/>
  <c r="O26067" i="1"/>
  <c r="P26067" i="1"/>
  <c r="Q26067" i="1"/>
  <c r="R26067" i="1"/>
  <c r="S26067" i="1"/>
  <c r="T26067" i="1"/>
  <c r="U26067" i="1"/>
  <c r="V26067" i="1"/>
  <c r="W26067" i="1"/>
  <c r="X26067" i="1"/>
  <c r="Y26067" i="1"/>
  <c r="Z26067" i="1"/>
  <c r="AA26067" i="1"/>
  <c r="AB26067" i="1"/>
  <c r="AC26067" i="1"/>
  <c r="AD26067" i="1"/>
  <c r="AE26067" i="1"/>
  <c r="AF26067" i="1"/>
  <c r="AG26067" i="1"/>
  <c r="AH26067" i="1"/>
  <c r="AI26067" i="1"/>
  <c r="AJ26067" i="1"/>
  <c r="AK26067" i="1"/>
  <c r="AL26067" i="1"/>
  <c r="AM26067" i="1"/>
  <c r="AN26067" i="1"/>
  <c r="AO26067" i="1"/>
  <c r="AP26067" i="1"/>
  <c r="AQ26067" i="1"/>
  <c r="AR26067" i="1"/>
  <c r="AS26067" i="1"/>
  <c r="AT26067" i="1"/>
  <c r="AU26067" i="1"/>
  <c r="AV26067" i="1"/>
  <c r="E26068" i="1"/>
  <c r="F26068" i="1"/>
  <c r="G26068" i="1"/>
  <c r="H26068" i="1"/>
  <c r="I26068" i="1"/>
  <c r="J26068" i="1"/>
  <c r="K26068" i="1"/>
  <c r="L26068" i="1"/>
  <c r="M26068" i="1"/>
  <c r="N26068" i="1"/>
  <c r="O26068" i="1"/>
  <c r="P26068" i="1"/>
  <c r="Q26068" i="1"/>
  <c r="R26068" i="1"/>
  <c r="S26068" i="1"/>
  <c r="T26068" i="1"/>
  <c r="U26068" i="1"/>
  <c r="V26068" i="1"/>
  <c r="W26068" i="1"/>
  <c r="X26068" i="1"/>
  <c r="Y26068" i="1"/>
  <c r="Z26068" i="1"/>
  <c r="AA26068" i="1"/>
  <c r="AB26068" i="1"/>
  <c r="AC26068" i="1"/>
  <c r="AD26068" i="1"/>
  <c r="AE26068" i="1"/>
  <c r="AF26068" i="1"/>
  <c r="AG26068" i="1"/>
  <c r="AH26068" i="1"/>
  <c r="AI26068" i="1"/>
  <c r="AJ26068" i="1"/>
  <c r="AK26068" i="1"/>
  <c r="AL26068" i="1"/>
  <c r="AM26068" i="1"/>
  <c r="AN26068" i="1"/>
  <c r="AO26068" i="1"/>
  <c r="AP26068" i="1"/>
  <c r="AQ26068" i="1"/>
  <c r="AR26068" i="1"/>
  <c r="AS26068" i="1"/>
  <c r="AT26068" i="1"/>
  <c r="AU26068" i="1"/>
  <c r="AV26068" i="1"/>
  <c r="E26069" i="1"/>
  <c r="F26069" i="1"/>
  <c r="G26069" i="1"/>
  <c r="H26069" i="1"/>
  <c r="I26069" i="1"/>
  <c r="J26069" i="1"/>
  <c r="K26069" i="1"/>
  <c r="L26069" i="1"/>
  <c r="M26069" i="1"/>
  <c r="N26069" i="1"/>
  <c r="O26069" i="1"/>
  <c r="P26069" i="1"/>
  <c r="Q26069" i="1"/>
  <c r="R26069" i="1"/>
  <c r="S26069" i="1"/>
  <c r="T26069" i="1"/>
  <c r="U26069" i="1"/>
  <c r="V26069" i="1"/>
  <c r="W26069" i="1"/>
  <c r="X26069" i="1"/>
  <c r="Y26069" i="1"/>
  <c r="Z26069" i="1"/>
  <c r="AA26069" i="1"/>
  <c r="AB26069" i="1"/>
  <c r="AC26069" i="1"/>
  <c r="AD26069" i="1"/>
  <c r="AE26069" i="1"/>
  <c r="AF26069" i="1"/>
  <c r="AG26069" i="1"/>
  <c r="AH26069" i="1"/>
  <c r="AI26069" i="1"/>
  <c r="AJ26069" i="1"/>
  <c r="AK26069" i="1"/>
  <c r="AL26069" i="1"/>
  <c r="AM26069" i="1"/>
  <c r="AN26069" i="1"/>
  <c r="AO26069" i="1"/>
  <c r="AP26069" i="1"/>
  <c r="AQ26069" i="1"/>
  <c r="AR26069" i="1"/>
  <c r="AS26069" i="1"/>
  <c r="AT26069" i="1"/>
  <c r="AU26069" i="1"/>
  <c r="AV26069" i="1"/>
  <c r="E26070" i="1"/>
  <c r="F26070" i="1"/>
  <c r="G26070" i="1"/>
  <c r="H26070" i="1"/>
  <c r="I26070" i="1"/>
  <c r="J26070" i="1"/>
  <c r="K26070" i="1"/>
  <c r="L26070" i="1"/>
  <c r="M26070" i="1"/>
  <c r="N26070" i="1"/>
  <c r="O26070" i="1"/>
  <c r="P26070" i="1"/>
  <c r="Q26070" i="1"/>
  <c r="R26070" i="1"/>
  <c r="S26070" i="1"/>
  <c r="T26070" i="1"/>
  <c r="U26070" i="1"/>
  <c r="V26070" i="1"/>
  <c r="W26070" i="1"/>
  <c r="X26070" i="1"/>
  <c r="Y26070" i="1"/>
  <c r="Z26070" i="1"/>
  <c r="AA26070" i="1"/>
  <c r="AB26070" i="1"/>
  <c r="AC26070" i="1"/>
  <c r="AD26070" i="1"/>
  <c r="AE26070" i="1"/>
  <c r="AF26070" i="1"/>
  <c r="AG26070" i="1"/>
  <c r="AH26070" i="1"/>
  <c r="AI26070" i="1"/>
  <c r="AJ26070" i="1"/>
  <c r="AK26070" i="1"/>
  <c r="AL26070" i="1"/>
  <c r="AM26070" i="1"/>
  <c r="AN26070" i="1"/>
  <c r="AO26070" i="1"/>
  <c r="AP26070" i="1"/>
  <c r="AQ26070" i="1"/>
  <c r="AR26070" i="1"/>
  <c r="AS26070" i="1"/>
  <c r="AT26070" i="1"/>
  <c r="AU26070" i="1"/>
  <c r="AV26070" i="1"/>
  <c r="E26071" i="1"/>
  <c r="F26071" i="1"/>
  <c r="G26071" i="1"/>
  <c r="H26071" i="1"/>
  <c r="I26071" i="1"/>
  <c r="J26071" i="1"/>
  <c r="K26071" i="1"/>
  <c r="L26071" i="1"/>
  <c r="M26071" i="1"/>
  <c r="N26071" i="1"/>
  <c r="O26071" i="1"/>
  <c r="P26071" i="1"/>
  <c r="Q26071" i="1"/>
  <c r="R26071" i="1"/>
  <c r="S26071" i="1"/>
  <c r="T26071" i="1"/>
  <c r="U26071" i="1"/>
  <c r="V26071" i="1"/>
  <c r="W26071" i="1"/>
  <c r="X26071" i="1"/>
  <c r="Y26071" i="1"/>
  <c r="Z26071" i="1"/>
  <c r="AA26071" i="1"/>
  <c r="AB26071" i="1"/>
  <c r="AC26071" i="1"/>
  <c r="AD26071" i="1"/>
  <c r="AE26071" i="1"/>
  <c r="AF26071" i="1"/>
  <c r="AG26071" i="1"/>
  <c r="AH26071" i="1"/>
  <c r="AI26071" i="1"/>
  <c r="AJ26071" i="1"/>
  <c r="AK26071" i="1"/>
  <c r="AL26071" i="1"/>
  <c r="AM26071" i="1"/>
  <c r="AN26071" i="1"/>
  <c r="AO26071" i="1"/>
  <c r="AP26071" i="1"/>
  <c r="AQ26071" i="1"/>
  <c r="AR26071" i="1"/>
  <c r="AS26071" i="1"/>
  <c r="AT26071" i="1"/>
  <c r="AU26071" i="1"/>
  <c r="AV26071" i="1"/>
  <c r="E26072" i="1"/>
  <c r="F26072" i="1"/>
  <c r="G26072" i="1"/>
  <c r="H26072" i="1"/>
  <c r="I26072" i="1"/>
  <c r="J26072" i="1"/>
  <c r="K26072" i="1"/>
  <c r="L26072" i="1"/>
  <c r="M26072" i="1"/>
  <c r="N26072" i="1"/>
  <c r="O26072" i="1"/>
  <c r="P26072" i="1"/>
  <c r="Q26072" i="1"/>
  <c r="R26072" i="1"/>
  <c r="S26072" i="1"/>
  <c r="T26072" i="1"/>
  <c r="U26072" i="1"/>
  <c r="V26072" i="1"/>
  <c r="W26072" i="1"/>
  <c r="X26072" i="1"/>
  <c r="Y26072" i="1"/>
  <c r="Z26072" i="1"/>
  <c r="AA26072" i="1"/>
  <c r="AB26072" i="1"/>
  <c r="AC26072" i="1"/>
  <c r="AD26072" i="1"/>
  <c r="AE26072" i="1"/>
  <c r="AF26072" i="1"/>
  <c r="AG26072" i="1"/>
  <c r="AH26072" i="1"/>
  <c r="AI26072" i="1"/>
  <c r="AJ26072" i="1"/>
  <c r="AK26072" i="1"/>
  <c r="AL26072" i="1"/>
  <c r="AM26072" i="1"/>
  <c r="AN26072" i="1"/>
  <c r="AO26072" i="1"/>
  <c r="AP26072" i="1"/>
  <c r="AQ26072" i="1"/>
  <c r="AR26072" i="1"/>
  <c r="AS26072" i="1"/>
  <c r="AT26072" i="1"/>
  <c r="AU26072" i="1"/>
  <c r="AV26072" i="1"/>
  <c r="E26073" i="1"/>
  <c r="F26073" i="1"/>
  <c r="G26073" i="1"/>
  <c r="H26073" i="1"/>
  <c r="I26073" i="1"/>
  <c r="J26073" i="1"/>
  <c r="K26073" i="1"/>
  <c r="L26073" i="1"/>
  <c r="M26073" i="1"/>
  <c r="N26073" i="1"/>
  <c r="O26073" i="1"/>
  <c r="P26073" i="1"/>
  <c r="Q26073" i="1"/>
  <c r="R26073" i="1"/>
  <c r="S26073" i="1"/>
  <c r="T26073" i="1"/>
  <c r="U26073" i="1"/>
  <c r="V26073" i="1"/>
  <c r="W26073" i="1"/>
  <c r="X26073" i="1"/>
  <c r="Y26073" i="1"/>
  <c r="Z26073" i="1"/>
  <c r="AA26073" i="1"/>
  <c r="AB26073" i="1"/>
  <c r="AC26073" i="1"/>
  <c r="AD26073" i="1"/>
  <c r="AE26073" i="1"/>
  <c r="AF26073" i="1"/>
  <c r="AG26073" i="1"/>
  <c r="AH26073" i="1"/>
  <c r="AI26073" i="1"/>
  <c r="AJ26073" i="1"/>
  <c r="AK26073" i="1"/>
  <c r="AL26073" i="1"/>
  <c r="AM26073" i="1"/>
  <c r="AN26073" i="1"/>
  <c r="AO26073" i="1"/>
  <c r="AP26073" i="1"/>
  <c r="AQ26073" i="1"/>
  <c r="AR26073" i="1"/>
  <c r="AS26073" i="1"/>
  <c r="AT26073" i="1"/>
  <c r="AU26073" i="1"/>
  <c r="AV26073" i="1"/>
  <c r="E26074" i="1"/>
  <c r="F26074" i="1"/>
  <c r="G26074" i="1"/>
  <c r="H26074" i="1"/>
  <c r="I26074" i="1"/>
  <c r="J26074" i="1"/>
  <c r="K26074" i="1"/>
  <c r="L26074" i="1"/>
  <c r="M26074" i="1"/>
  <c r="N26074" i="1"/>
  <c r="O26074" i="1"/>
  <c r="P26074" i="1"/>
  <c r="Q26074" i="1"/>
  <c r="R26074" i="1"/>
  <c r="S26074" i="1"/>
  <c r="T26074" i="1"/>
  <c r="U26074" i="1"/>
  <c r="V26074" i="1"/>
  <c r="W26074" i="1"/>
  <c r="X26074" i="1"/>
  <c r="Y26074" i="1"/>
  <c r="Z26074" i="1"/>
  <c r="AA26074" i="1"/>
  <c r="AB26074" i="1"/>
  <c r="AC26074" i="1"/>
  <c r="AD26074" i="1"/>
  <c r="AE26074" i="1"/>
  <c r="AF26074" i="1"/>
  <c r="AG26074" i="1"/>
  <c r="AH26074" i="1"/>
  <c r="AI26074" i="1"/>
  <c r="AJ26074" i="1"/>
  <c r="AK26074" i="1"/>
  <c r="AL26074" i="1"/>
  <c r="AM26074" i="1"/>
  <c r="AN26074" i="1"/>
  <c r="AO26074" i="1"/>
  <c r="AP26074" i="1"/>
  <c r="AQ26074" i="1"/>
  <c r="AR26074" i="1"/>
  <c r="AS26074" i="1"/>
  <c r="AT26074" i="1"/>
  <c r="AU26074" i="1"/>
  <c r="AV26074" i="1"/>
  <c r="E26075" i="1"/>
  <c r="F26075" i="1"/>
  <c r="G26075" i="1"/>
  <c r="H26075" i="1"/>
  <c r="I26075" i="1"/>
  <c r="J26075" i="1"/>
  <c r="K26075" i="1"/>
  <c r="L26075" i="1"/>
  <c r="M26075" i="1"/>
  <c r="N26075" i="1"/>
  <c r="O26075" i="1"/>
  <c r="P26075" i="1"/>
  <c r="Q26075" i="1"/>
  <c r="R26075" i="1"/>
  <c r="S26075" i="1"/>
  <c r="T26075" i="1"/>
  <c r="U26075" i="1"/>
  <c r="V26075" i="1"/>
  <c r="W26075" i="1"/>
  <c r="X26075" i="1"/>
  <c r="Y26075" i="1"/>
  <c r="Z26075" i="1"/>
  <c r="AA26075" i="1"/>
  <c r="AB26075" i="1"/>
  <c r="AC26075" i="1"/>
  <c r="AD26075" i="1"/>
  <c r="AE26075" i="1"/>
  <c r="AF26075" i="1"/>
  <c r="AG26075" i="1"/>
  <c r="AH26075" i="1"/>
  <c r="AI26075" i="1"/>
  <c r="AJ26075" i="1"/>
  <c r="AK26075" i="1"/>
  <c r="AL26075" i="1"/>
  <c r="AM26075" i="1"/>
  <c r="AN26075" i="1"/>
  <c r="AO26075" i="1"/>
  <c r="AP26075" i="1"/>
  <c r="AQ26075" i="1"/>
  <c r="AR26075" i="1"/>
  <c r="AS26075" i="1"/>
  <c r="AT26075" i="1"/>
  <c r="AU26075" i="1"/>
  <c r="AV26075" i="1"/>
  <c r="E26076" i="1"/>
  <c r="F26076" i="1"/>
  <c r="G26076" i="1"/>
  <c r="H26076" i="1"/>
  <c r="I26076" i="1"/>
  <c r="J26076" i="1"/>
  <c r="K26076" i="1"/>
  <c r="L26076" i="1"/>
  <c r="M26076" i="1"/>
  <c r="N26076" i="1"/>
  <c r="O26076" i="1"/>
  <c r="P26076" i="1"/>
  <c r="Q26076" i="1"/>
  <c r="R26076" i="1"/>
  <c r="S26076" i="1"/>
  <c r="T26076" i="1"/>
  <c r="U26076" i="1"/>
  <c r="V26076" i="1"/>
  <c r="W26076" i="1"/>
  <c r="X26076" i="1"/>
  <c r="Y26076" i="1"/>
  <c r="Z26076" i="1"/>
  <c r="AA26076" i="1"/>
  <c r="AB26076" i="1"/>
  <c r="AC26076" i="1"/>
  <c r="AD26076" i="1"/>
  <c r="AE26076" i="1"/>
  <c r="AF26076" i="1"/>
  <c r="AG26076" i="1"/>
  <c r="AH26076" i="1"/>
  <c r="AI26076" i="1"/>
  <c r="AJ26076" i="1"/>
  <c r="AK26076" i="1"/>
  <c r="AL26076" i="1"/>
  <c r="AM26076" i="1"/>
  <c r="AN26076" i="1"/>
  <c r="AO26076" i="1"/>
  <c r="AP26076" i="1"/>
  <c r="AQ26076" i="1"/>
  <c r="AR26076" i="1"/>
  <c r="AS26076" i="1"/>
  <c r="AT26076" i="1"/>
  <c r="AU26076" i="1"/>
  <c r="AV26076" i="1"/>
  <c r="E26077" i="1"/>
  <c r="F26077" i="1"/>
  <c r="G26077" i="1"/>
  <c r="H26077" i="1"/>
  <c r="I26077" i="1"/>
  <c r="J26077" i="1"/>
  <c r="K26077" i="1"/>
  <c r="L26077" i="1"/>
  <c r="M26077" i="1"/>
  <c r="N26077" i="1"/>
  <c r="O26077" i="1"/>
  <c r="P26077" i="1"/>
  <c r="Q26077" i="1"/>
  <c r="R26077" i="1"/>
  <c r="S26077" i="1"/>
  <c r="T26077" i="1"/>
  <c r="U26077" i="1"/>
  <c r="V26077" i="1"/>
  <c r="W26077" i="1"/>
  <c r="X26077" i="1"/>
  <c r="Y26077" i="1"/>
  <c r="Z26077" i="1"/>
  <c r="AA26077" i="1"/>
  <c r="AB26077" i="1"/>
  <c r="AC26077" i="1"/>
  <c r="AD26077" i="1"/>
  <c r="AE26077" i="1"/>
  <c r="AF26077" i="1"/>
  <c r="AG26077" i="1"/>
  <c r="AH26077" i="1"/>
  <c r="AI26077" i="1"/>
  <c r="AJ26077" i="1"/>
  <c r="AK26077" i="1"/>
  <c r="AL26077" i="1"/>
  <c r="AM26077" i="1"/>
  <c r="AN26077" i="1"/>
  <c r="AO26077" i="1"/>
  <c r="AP26077" i="1"/>
  <c r="AQ26077" i="1"/>
  <c r="AR26077" i="1"/>
  <c r="AS26077" i="1"/>
  <c r="AT26077" i="1"/>
  <c r="AU26077" i="1"/>
  <c r="AV26077" i="1"/>
  <c r="E26078" i="1"/>
  <c r="F26078" i="1"/>
  <c r="G26078" i="1"/>
  <c r="H26078" i="1"/>
  <c r="I26078" i="1"/>
  <c r="J26078" i="1"/>
  <c r="K26078" i="1"/>
  <c r="L26078" i="1"/>
  <c r="M26078" i="1"/>
  <c r="N26078" i="1"/>
  <c r="O26078" i="1"/>
  <c r="P26078" i="1"/>
  <c r="Q26078" i="1"/>
  <c r="R26078" i="1"/>
  <c r="S26078" i="1"/>
  <c r="T26078" i="1"/>
  <c r="U26078" i="1"/>
  <c r="V26078" i="1"/>
  <c r="W26078" i="1"/>
  <c r="X26078" i="1"/>
  <c r="Y26078" i="1"/>
  <c r="Z26078" i="1"/>
  <c r="AA26078" i="1"/>
  <c r="AB26078" i="1"/>
  <c r="AC26078" i="1"/>
  <c r="AD26078" i="1"/>
  <c r="AE26078" i="1"/>
  <c r="AF26078" i="1"/>
  <c r="AG26078" i="1"/>
  <c r="AH26078" i="1"/>
  <c r="AI26078" i="1"/>
  <c r="AJ26078" i="1"/>
  <c r="AK26078" i="1"/>
  <c r="AL26078" i="1"/>
  <c r="AM26078" i="1"/>
  <c r="AN26078" i="1"/>
  <c r="AO26078" i="1"/>
  <c r="AP26078" i="1"/>
  <c r="AQ26078" i="1"/>
  <c r="AR26078" i="1"/>
  <c r="AS26078" i="1"/>
  <c r="AT26078" i="1"/>
  <c r="AU26078" i="1"/>
  <c r="AV26078" i="1"/>
  <c r="E26079" i="1"/>
  <c r="F26079" i="1"/>
  <c r="G26079" i="1"/>
  <c r="H26079" i="1"/>
  <c r="I26079" i="1"/>
  <c r="J26079" i="1"/>
  <c r="K26079" i="1"/>
  <c r="L26079" i="1"/>
  <c r="M26079" i="1"/>
  <c r="N26079" i="1"/>
  <c r="O26079" i="1"/>
  <c r="P26079" i="1"/>
  <c r="Q26079" i="1"/>
  <c r="R26079" i="1"/>
  <c r="S26079" i="1"/>
  <c r="T26079" i="1"/>
  <c r="U26079" i="1"/>
  <c r="V26079" i="1"/>
  <c r="W26079" i="1"/>
  <c r="X26079" i="1"/>
  <c r="Y26079" i="1"/>
  <c r="Z26079" i="1"/>
  <c r="AA26079" i="1"/>
  <c r="AB26079" i="1"/>
  <c r="AC26079" i="1"/>
  <c r="AD26079" i="1"/>
  <c r="AE26079" i="1"/>
  <c r="AF26079" i="1"/>
  <c r="AG26079" i="1"/>
  <c r="AH26079" i="1"/>
  <c r="AI26079" i="1"/>
  <c r="AJ26079" i="1"/>
  <c r="AK26079" i="1"/>
  <c r="AL26079" i="1"/>
  <c r="AM26079" i="1"/>
  <c r="AN26079" i="1"/>
  <c r="AO26079" i="1"/>
  <c r="AP26079" i="1"/>
  <c r="AQ26079" i="1"/>
  <c r="AR26079" i="1"/>
  <c r="AS26079" i="1"/>
  <c r="AT26079" i="1"/>
  <c r="AU26079" i="1"/>
  <c r="AV26079" i="1"/>
  <c r="E26080" i="1"/>
  <c r="F26080" i="1"/>
  <c r="G26080" i="1"/>
  <c r="H26080" i="1"/>
  <c r="I26080" i="1"/>
  <c r="J26080" i="1"/>
  <c r="K26080" i="1"/>
  <c r="L26080" i="1"/>
  <c r="M26080" i="1"/>
  <c r="N26080" i="1"/>
  <c r="O26080" i="1"/>
  <c r="P26080" i="1"/>
  <c r="Q26080" i="1"/>
  <c r="R26080" i="1"/>
  <c r="S26080" i="1"/>
  <c r="T26080" i="1"/>
  <c r="U26080" i="1"/>
  <c r="V26080" i="1"/>
  <c r="W26080" i="1"/>
  <c r="X26080" i="1"/>
  <c r="Y26080" i="1"/>
  <c r="Z26080" i="1"/>
  <c r="AA26080" i="1"/>
  <c r="AB26080" i="1"/>
  <c r="AC26080" i="1"/>
  <c r="AD26080" i="1"/>
  <c r="AE26080" i="1"/>
  <c r="AF26080" i="1"/>
  <c r="AG26080" i="1"/>
  <c r="AH26080" i="1"/>
  <c r="AI26080" i="1"/>
  <c r="AJ26080" i="1"/>
  <c r="AK26080" i="1"/>
  <c r="AL26080" i="1"/>
  <c r="AM26080" i="1"/>
  <c r="AN26080" i="1"/>
  <c r="AO26080" i="1"/>
  <c r="AP26080" i="1"/>
  <c r="AQ26080" i="1"/>
  <c r="AR26080" i="1"/>
  <c r="AS26080" i="1"/>
  <c r="AT26080" i="1"/>
  <c r="AU26080" i="1"/>
  <c r="AV26080" i="1"/>
  <c r="E26081" i="1"/>
  <c r="F26081" i="1"/>
  <c r="G26081" i="1"/>
  <c r="H26081" i="1"/>
  <c r="I26081" i="1"/>
  <c r="J26081" i="1"/>
  <c r="K26081" i="1"/>
  <c r="L26081" i="1"/>
  <c r="M26081" i="1"/>
  <c r="N26081" i="1"/>
  <c r="O26081" i="1"/>
  <c r="P26081" i="1"/>
  <c r="Q26081" i="1"/>
  <c r="R26081" i="1"/>
  <c r="S26081" i="1"/>
  <c r="T26081" i="1"/>
  <c r="U26081" i="1"/>
  <c r="V26081" i="1"/>
  <c r="W26081" i="1"/>
  <c r="X26081" i="1"/>
  <c r="Y26081" i="1"/>
  <c r="Z26081" i="1"/>
  <c r="AA26081" i="1"/>
  <c r="AB26081" i="1"/>
  <c r="AC26081" i="1"/>
  <c r="AD26081" i="1"/>
  <c r="AE26081" i="1"/>
  <c r="AF26081" i="1"/>
  <c r="AG26081" i="1"/>
  <c r="AH26081" i="1"/>
  <c r="AI26081" i="1"/>
  <c r="AJ26081" i="1"/>
  <c r="AK26081" i="1"/>
  <c r="AL26081" i="1"/>
  <c r="AM26081" i="1"/>
  <c r="AN26081" i="1"/>
  <c r="AO26081" i="1"/>
  <c r="AP26081" i="1"/>
  <c r="AQ26081" i="1"/>
  <c r="AR26081" i="1"/>
  <c r="AS26081" i="1"/>
  <c r="AT26081" i="1"/>
  <c r="AU26081" i="1"/>
  <c r="AV26081" i="1"/>
  <c r="E26082" i="1"/>
  <c r="F26082" i="1"/>
  <c r="G26082" i="1"/>
  <c r="H26082" i="1"/>
  <c r="I26082" i="1"/>
  <c r="J26082" i="1"/>
  <c r="K26082" i="1"/>
  <c r="L26082" i="1"/>
  <c r="M26082" i="1"/>
  <c r="N26082" i="1"/>
  <c r="O26082" i="1"/>
  <c r="P26082" i="1"/>
  <c r="Q26082" i="1"/>
  <c r="R26082" i="1"/>
  <c r="S26082" i="1"/>
  <c r="T26082" i="1"/>
  <c r="U26082" i="1"/>
  <c r="V26082" i="1"/>
  <c r="W26082" i="1"/>
  <c r="X26082" i="1"/>
  <c r="Y26082" i="1"/>
  <c r="Z26082" i="1"/>
  <c r="AA26082" i="1"/>
  <c r="AB26082" i="1"/>
  <c r="AC26082" i="1"/>
  <c r="AD26082" i="1"/>
  <c r="AE26082" i="1"/>
  <c r="AF26082" i="1"/>
  <c r="AG26082" i="1"/>
  <c r="AH26082" i="1"/>
  <c r="AI26082" i="1"/>
  <c r="AJ26082" i="1"/>
  <c r="AK26082" i="1"/>
  <c r="AL26082" i="1"/>
  <c r="AM26082" i="1"/>
  <c r="AN26082" i="1"/>
  <c r="AO26082" i="1"/>
  <c r="AP26082" i="1"/>
  <c r="AQ26082" i="1"/>
  <c r="AR26082" i="1"/>
  <c r="AS26082" i="1"/>
  <c r="AT26082" i="1"/>
  <c r="AU26082" i="1"/>
  <c r="AV26082" i="1"/>
  <c r="E26083" i="1"/>
  <c r="F26083" i="1"/>
  <c r="G26083" i="1"/>
  <c r="H26083" i="1"/>
  <c r="I26083" i="1"/>
  <c r="J26083" i="1"/>
  <c r="K26083" i="1"/>
  <c r="L26083" i="1"/>
  <c r="M26083" i="1"/>
  <c r="N26083" i="1"/>
  <c r="O26083" i="1"/>
  <c r="P26083" i="1"/>
  <c r="Q26083" i="1"/>
  <c r="R26083" i="1"/>
  <c r="S26083" i="1"/>
  <c r="T26083" i="1"/>
  <c r="U26083" i="1"/>
  <c r="V26083" i="1"/>
  <c r="W26083" i="1"/>
  <c r="X26083" i="1"/>
  <c r="Y26083" i="1"/>
  <c r="Z26083" i="1"/>
  <c r="AA26083" i="1"/>
  <c r="AB26083" i="1"/>
  <c r="AC26083" i="1"/>
  <c r="AD26083" i="1"/>
  <c r="AE26083" i="1"/>
  <c r="AF26083" i="1"/>
  <c r="AG26083" i="1"/>
  <c r="AH26083" i="1"/>
  <c r="AI26083" i="1"/>
  <c r="AJ26083" i="1"/>
  <c r="AK26083" i="1"/>
  <c r="AL26083" i="1"/>
  <c r="AM26083" i="1"/>
  <c r="AN26083" i="1"/>
  <c r="AO26083" i="1"/>
  <c r="AP26083" i="1"/>
  <c r="AQ26083" i="1"/>
  <c r="AR26083" i="1"/>
  <c r="AS26083" i="1"/>
  <c r="AT26083" i="1"/>
  <c r="AU26083" i="1"/>
  <c r="AV26083" i="1"/>
  <c r="E26084" i="1"/>
  <c r="F26084" i="1"/>
  <c r="G26084" i="1"/>
  <c r="H26084" i="1"/>
  <c r="I26084" i="1"/>
  <c r="J26084" i="1"/>
  <c r="K26084" i="1"/>
  <c r="L26084" i="1"/>
  <c r="M26084" i="1"/>
  <c r="N26084" i="1"/>
  <c r="O26084" i="1"/>
  <c r="P26084" i="1"/>
  <c r="Q26084" i="1"/>
  <c r="R26084" i="1"/>
  <c r="S26084" i="1"/>
  <c r="T26084" i="1"/>
  <c r="U26084" i="1"/>
  <c r="V26084" i="1"/>
  <c r="W26084" i="1"/>
  <c r="X26084" i="1"/>
  <c r="Y26084" i="1"/>
  <c r="Z26084" i="1"/>
  <c r="AA26084" i="1"/>
  <c r="AB26084" i="1"/>
  <c r="AC26084" i="1"/>
  <c r="AD26084" i="1"/>
  <c r="AE26084" i="1"/>
  <c r="AF26084" i="1"/>
  <c r="AG26084" i="1"/>
  <c r="AH26084" i="1"/>
  <c r="AI26084" i="1"/>
  <c r="AJ26084" i="1"/>
  <c r="AK26084" i="1"/>
  <c r="AL26084" i="1"/>
  <c r="AM26084" i="1"/>
  <c r="AN26084" i="1"/>
  <c r="AO26084" i="1"/>
  <c r="AP26084" i="1"/>
  <c r="AQ26084" i="1"/>
  <c r="AR26084" i="1"/>
  <c r="AS26084" i="1"/>
  <c r="AT26084" i="1"/>
  <c r="AU26084" i="1"/>
  <c r="AV26084" i="1"/>
  <c r="E26085" i="1"/>
  <c r="F26085" i="1"/>
  <c r="G26085" i="1"/>
  <c r="H26085" i="1"/>
  <c r="I26085" i="1"/>
  <c r="J26085" i="1"/>
  <c r="K26085" i="1"/>
  <c r="L26085" i="1"/>
  <c r="M26085" i="1"/>
  <c r="N26085" i="1"/>
  <c r="O26085" i="1"/>
  <c r="P26085" i="1"/>
  <c r="Q26085" i="1"/>
  <c r="R26085" i="1"/>
  <c r="S26085" i="1"/>
  <c r="T26085" i="1"/>
  <c r="U26085" i="1"/>
  <c r="V26085" i="1"/>
  <c r="W26085" i="1"/>
  <c r="X26085" i="1"/>
  <c r="Y26085" i="1"/>
  <c r="Z26085" i="1"/>
  <c r="AA26085" i="1"/>
  <c r="AB26085" i="1"/>
  <c r="AC26085" i="1"/>
  <c r="AD26085" i="1"/>
  <c r="AE26085" i="1"/>
  <c r="AF26085" i="1"/>
  <c r="AG26085" i="1"/>
  <c r="AH26085" i="1"/>
  <c r="AI26085" i="1"/>
  <c r="AJ26085" i="1"/>
  <c r="AK26085" i="1"/>
  <c r="AL26085" i="1"/>
  <c r="AM26085" i="1"/>
  <c r="AN26085" i="1"/>
  <c r="AO26085" i="1"/>
  <c r="AP26085" i="1"/>
  <c r="AQ26085" i="1"/>
  <c r="AR26085" i="1"/>
  <c r="AS26085" i="1"/>
  <c r="AT26085" i="1"/>
  <c r="AU26085" i="1"/>
  <c r="AV26085" i="1"/>
  <c r="E26086" i="1"/>
  <c r="F26086" i="1"/>
  <c r="G26086" i="1"/>
  <c r="H26086" i="1"/>
  <c r="I26086" i="1"/>
  <c r="J26086" i="1"/>
  <c r="K26086" i="1"/>
  <c r="L26086" i="1"/>
  <c r="M26086" i="1"/>
  <c r="N26086" i="1"/>
  <c r="O26086" i="1"/>
  <c r="P26086" i="1"/>
  <c r="Q26086" i="1"/>
  <c r="R26086" i="1"/>
  <c r="S26086" i="1"/>
  <c r="T26086" i="1"/>
  <c r="U26086" i="1"/>
  <c r="V26086" i="1"/>
  <c r="W26086" i="1"/>
  <c r="X26086" i="1"/>
  <c r="Y26086" i="1"/>
  <c r="Z26086" i="1"/>
  <c r="AA26086" i="1"/>
  <c r="AB26086" i="1"/>
  <c r="AC26086" i="1"/>
  <c r="AD26086" i="1"/>
  <c r="AE26086" i="1"/>
  <c r="AF26086" i="1"/>
  <c r="AG26086" i="1"/>
  <c r="AH26086" i="1"/>
  <c r="AI26086" i="1"/>
  <c r="AJ26086" i="1"/>
  <c r="AK26086" i="1"/>
  <c r="AL26086" i="1"/>
  <c r="AM26086" i="1"/>
  <c r="AN26086" i="1"/>
  <c r="AO26086" i="1"/>
  <c r="AP26086" i="1"/>
  <c r="AQ26086" i="1"/>
  <c r="AR26086" i="1"/>
  <c r="AS26086" i="1"/>
  <c r="AT26086" i="1"/>
  <c r="AU26086" i="1"/>
  <c r="AV26086" i="1"/>
  <c r="E26087" i="1"/>
  <c r="F26087" i="1"/>
  <c r="G26087" i="1"/>
  <c r="H26087" i="1"/>
  <c r="I26087" i="1"/>
  <c r="J26087" i="1"/>
  <c r="K26087" i="1"/>
  <c r="L26087" i="1"/>
  <c r="M26087" i="1"/>
  <c r="N26087" i="1"/>
  <c r="O26087" i="1"/>
  <c r="P26087" i="1"/>
  <c r="Q26087" i="1"/>
  <c r="R26087" i="1"/>
  <c r="S26087" i="1"/>
  <c r="T26087" i="1"/>
  <c r="U26087" i="1"/>
  <c r="V26087" i="1"/>
  <c r="W26087" i="1"/>
  <c r="X26087" i="1"/>
  <c r="Y26087" i="1"/>
  <c r="Z26087" i="1"/>
  <c r="AA26087" i="1"/>
  <c r="AB26087" i="1"/>
  <c r="AC26087" i="1"/>
  <c r="AD26087" i="1"/>
  <c r="AE26087" i="1"/>
  <c r="AF26087" i="1"/>
  <c r="AG26087" i="1"/>
  <c r="AH26087" i="1"/>
  <c r="AI26087" i="1"/>
  <c r="AJ26087" i="1"/>
  <c r="AK26087" i="1"/>
  <c r="AL26087" i="1"/>
  <c r="AM26087" i="1"/>
  <c r="AN26087" i="1"/>
  <c r="AO26087" i="1"/>
  <c r="AP26087" i="1"/>
  <c r="AQ26087" i="1"/>
  <c r="AR26087" i="1"/>
  <c r="AS26087" i="1"/>
  <c r="AT26087" i="1"/>
  <c r="AU26087" i="1"/>
  <c r="AV26087" i="1"/>
  <c r="E26088" i="1"/>
  <c r="F26088" i="1"/>
  <c r="G26088" i="1"/>
  <c r="H26088" i="1"/>
  <c r="I26088" i="1"/>
  <c r="J26088" i="1"/>
  <c r="K26088" i="1"/>
  <c r="L26088" i="1"/>
  <c r="M26088" i="1"/>
  <c r="N26088" i="1"/>
  <c r="O26088" i="1"/>
  <c r="P26088" i="1"/>
  <c r="Q26088" i="1"/>
  <c r="R26088" i="1"/>
  <c r="S26088" i="1"/>
  <c r="T26088" i="1"/>
  <c r="U26088" i="1"/>
  <c r="V26088" i="1"/>
  <c r="W26088" i="1"/>
  <c r="X26088" i="1"/>
  <c r="Y26088" i="1"/>
  <c r="Z26088" i="1"/>
  <c r="AA26088" i="1"/>
  <c r="AB26088" i="1"/>
  <c r="AC26088" i="1"/>
  <c r="AD26088" i="1"/>
  <c r="AE26088" i="1"/>
  <c r="AF26088" i="1"/>
  <c r="AG26088" i="1"/>
  <c r="AH26088" i="1"/>
  <c r="AI26088" i="1"/>
  <c r="AJ26088" i="1"/>
  <c r="AK26088" i="1"/>
  <c r="AL26088" i="1"/>
  <c r="AM26088" i="1"/>
  <c r="AN26088" i="1"/>
  <c r="AO26088" i="1"/>
  <c r="AP26088" i="1"/>
  <c r="AQ26088" i="1"/>
  <c r="AR26088" i="1"/>
  <c r="AS26088" i="1"/>
  <c r="AT26088" i="1"/>
  <c r="AU26088" i="1"/>
  <c r="AV26088" i="1"/>
  <c r="E26089" i="1"/>
  <c r="F26089" i="1"/>
  <c r="G26089" i="1"/>
  <c r="H26089" i="1"/>
  <c r="I26089" i="1"/>
  <c r="J26089" i="1"/>
  <c r="K26089" i="1"/>
  <c r="L26089" i="1"/>
  <c r="M26089" i="1"/>
  <c r="N26089" i="1"/>
  <c r="O26089" i="1"/>
  <c r="P26089" i="1"/>
  <c r="Q26089" i="1"/>
  <c r="R26089" i="1"/>
  <c r="S26089" i="1"/>
  <c r="T26089" i="1"/>
  <c r="U26089" i="1"/>
  <c r="V26089" i="1"/>
  <c r="W26089" i="1"/>
  <c r="X26089" i="1"/>
  <c r="Y26089" i="1"/>
  <c r="Z26089" i="1"/>
  <c r="AA26089" i="1"/>
  <c r="AB26089" i="1"/>
  <c r="AC26089" i="1"/>
  <c r="AD26089" i="1"/>
  <c r="AE26089" i="1"/>
  <c r="AF26089" i="1"/>
  <c r="AG26089" i="1"/>
  <c r="AH26089" i="1"/>
  <c r="AI26089" i="1"/>
  <c r="AJ26089" i="1"/>
  <c r="AK26089" i="1"/>
  <c r="AL26089" i="1"/>
  <c r="AM26089" i="1"/>
  <c r="AN26089" i="1"/>
  <c r="AO26089" i="1"/>
  <c r="AP26089" i="1"/>
  <c r="AQ26089" i="1"/>
  <c r="AR26089" i="1"/>
  <c r="AS26089" i="1"/>
  <c r="AT26089" i="1"/>
  <c r="AU26089" i="1"/>
  <c r="AV26089" i="1"/>
  <c r="E26090" i="1"/>
  <c r="F26090" i="1"/>
  <c r="G26090" i="1"/>
  <c r="H26090" i="1"/>
  <c r="I26090" i="1"/>
  <c r="J26090" i="1"/>
  <c r="K26090" i="1"/>
  <c r="L26090" i="1"/>
  <c r="M26090" i="1"/>
  <c r="N26090" i="1"/>
  <c r="O26090" i="1"/>
  <c r="P26090" i="1"/>
  <c r="Q26090" i="1"/>
  <c r="R26090" i="1"/>
  <c r="S26090" i="1"/>
  <c r="T26090" i="1"/>
  <c r="U26090" i="1"/>
  <c r="V26090" i="1"/>
  <c r="W26090" i="1"/>
  <c r="X26090" i="1"/>
  <c r="Y26090" i="1"/>
  <c r="Z26090" i="1"/>
  <c r="AA26090" i="1"/>
  <c r="AB26090" i="1"/>
  <c r="AC26090" i="1"/>
  <c r="AD26090" i="1"/>
  <c r="AE26090" i="1"/>
  <c r="AF26090" i="1"/>
  <c r="AG26090" i="1"/>
  <c r="AH26090" i="1"/>
  <c r="AI26090" i="1"/>
  <c r="AJ26090" i="1"/>
  <c r="AK26090" i="1"/>
  <c r="AL26090" i="1"/>
  <c r="AM26090" i="1"/>
  <c r="AN26090" i="1"/>
  <c r="AO26090" i="1"/>
  <c r="AP26090" i="1"/>
  <c r="AQ26090" i="1"/>
  <c r="AR26090" i="1"/>
  <c r="AS26090" i="1"/>
  <c r="AT26090" i="1"/>
  <c r="AU26090" i="1"/>
  <c r="AV26090" i="1"/>
  <c r="E26091" i="1"/>
  <c r="F26091" i="1"/>
  <c r="G26091" i="1"/>
  <c r="H26091" i="1"/>
  <c r="I26091" i="1"/>
  <c r="J26091" i="1"/>
  <c r="K26091" i="1"/>
  <c r="L26091" i="1"/>
  <c r="M26091" i="1"/>
  <c r="N26091" i="1"/>
  <c r="O26091" i="1"/>
  <c r="P26091" i="1"/>
  <c r="Q26091" i="1"/>
  <c r="R26091" i="1"/>
  <c r="S26091" i="1"/>
  <c r="T26091" i="1"/>
  <c r="U26091" i="1"/>
  <c r="V26091" i="1"/>
  <c r="W26091" i="1"/>
  <c r="X26091" i="1"/>
  <c r="Y26091" i="1"/>
  <c r="Z26091" i="1"/>
  <c r="AA26091" i="1"/>
  <c r="AB26091" i="1"/>
  <c r="AC26091" i="1"/>
  <c r="AD26091" i="1"/>
  <c r="AE26091" i="1"/>
  <c r="AF26091" i="1"/>
  <c r="AG26091" i="1"/>
  <c r="AH26091" i="1"/>
  <c r="AI26091" i="1"/>
  <c r="AJ26091" i="1"/>
  <c r="AK26091" i="1"/>
  <c r="AL26091" i="1"/>
  <c r="AM26091" i="1"/>
  <c r="AN26091" i="1"/>
  <c r="AO26091" i="1"/>
  <c r="AP26091" i="1"/>
  <c r="AQ26091" i="1"/>
  <c r="AR26091" i="1"/>
  <c r="AS26091" i="1"/>
  <c r="AT26091" i="1"/>
  <c r="AU26091" i="1"/>
  <c r="AV26091" i="1"/>
  <c r="E26092" i="1"/>
  <c r="F26092" i="1"/>
  <c r="G26092" i="1"/>
  <c r="H26092" i="1"/>
  <c r="I26092" i="1"/>
  <c r="J26092" i="1"/>
  <c r="K26092" i="1"/>
  <c r="L26092" i="1"/>
  <c r="M26092" i="1"/>
  <c r="N26092" i="1"/>
  <c r="O26092" i="1"/>
  <c r="P26092" i="1"/>
  <c r="Q26092" i="1"/>
  <c r="R26092" i="1"/>
  <c r="S26092" i="1"/>
  <c r="T26092" i="1"/>
  <c r="U26092" i="1"/>
  <c r="V26092" i="1"/>
  <c r="W26092" i="1"/>
  <c r="X26092" i="1"/>
  <c r="Y26092" i="1"/>
  <c r="Z26092" i="1"/>
  <c r="AA26092" i="1"/>
  <c r="AB26092" i="1"/>
  <c r="AC26092" i="1"/>
  <c r="AD26092" i="1"/>
  <c r="AE26092" i="1"/>
  <c r="AF26092" i="1"/>
  <c r="AG26092" i="1"/>
  <c r="AH26092" i="1"/>
  <c r="AI26092" i="1"/>
  <c r="AJ26092" i="1"/>
  <c r="AK26092" i="1"/>
  <c r="AL26092" i="1"/>
  <c r="AM26092" i="1"/>
  <c r="AN26092" i="1"/>
  <c r="AO26092" i="1"/>
  <c r="AP26092" i="1"/>
  <c r="AQ26092" i="1"/>
  <c r="AR26092" i="1"/>
  <c r="AS26092" i="1"/>
  <c r="AT26092" i="1"/>
  <c r="AU26092" i="1"/>
  <c r="AV26092" i="1"/>
  <c r="E26093" i="1"/>
  <c r="F26093" i="1"/>
  <c r="G26093" i="1"/>
  <c r="H26093" i="1"/>
  <c r="I26093" i="1"/>
  <c r="J26093" i="1"/>
  <c r="K26093" i="1"/>
  <c r="L26093" i="1"/>
  <c r="M26093" i="1"/>
  <c r="N26093" i="1"/>
  <c r="O26093" i="1"/>
  <c r="P26093" i="1"/>
  <c r="Q26093" i="1"/>
  <c r="R26093" i="1"/>
  <c r="S26093" i="1"/>
  <c r="T26093" i="1"/>
  <c r="U26093" i="1"/>
  <c r="V26093" i="1"/>
  <c r="W26093" i="1"/>
  <c r="X26093" i="1"/>
  <c r="Y26093" i="1"/>
  <c r="Z26093" i="1"/>
  <c r="AA26093" i="1"/>
  <c r="AB26093" i="1"/>
  <c r="AC26093" i="1"/>
  <c r="AD26093" i="1"/>
  <c r="AE26093" i="1"/>
  <c r="AF26093" i="1"/>
  <c r="AG26093" i="1"/>
  <c r="AH26093" i="1"/>
  <c r="AI26093" i="1"/>
  <c r="AJ26093" i="1"/>
  <c r="AK26093" i="1"/>
  <c r="AL26093" i="1"/>
  <c r="AM26093" i="1"/>
  <c r="AN26093" i="1"/>
  <c r="AO26093" i="1"/>
  <c r="AP26093" i="1"/>
  <c r="AQ26093" i="1"/>
  <c r="AR26093" i="1"/>
  <c r="AS26093" i="1"/>
  <c r="AT26093" i="1"/>
  <c r="AU26093" i="1"/>
  <c r="AV26093" i="1"/>
  <c r="E26094" i="1"/>
  <c r="F26094" i="1"/>
  <c r="G26094" i="1"/>
  <c r="H26094" i="1"/>
  <c r="I26094" i="1"/>
  <c r="J26094" i="1"/>
  <c r="K26094" i="1"/>
  <c r="L26094" i="1"/>
  <c r="M26094" i="1"/>
  <c r="N26094" i="1"/>
  <c r="O26094" i="1"/>
  <c r="P26094" i="1"/>
  <c r="Q26094" i="1"/>
  <c r="R26094" i="1"/>
  <c r="S26094" i="1"/>
  <c r="T26094" i="1"/>
  <c r="U26094" i="1"/>
  <c r="V26094" i="1"/>
  <c r="W26094" i="1"/>
  <c r="X26094" i="1"/>
  <c r="Y26094" i="1"/>
  <c r="Z26094" i="1"/>
  <c r="AA26094" i="1"/>
  <c r="AB26094" i="1"/>
  <c r="AC26094" i="1"/>
  <c r="AD26094" i="1"/>
  <c r="AE26094" i="1"/>
  <c r="AF26094" i="1"/>
  <c r="AG26094" i="1"/>
  <c r="AH26094" i="1"/>
  <c r="AI26094" i="1"/>
  <c r="AJ26094" i="1"/>
  <c r="AK26094" i="1"/>
  <c r="AL26094" i="1"/>
  <c r="AM26094" i="1"/>
  <c r="AN26094" i="1"/>
  <c r="AO26094" i="1"/>
  <c r="AP26094" i="1"/>
  <c r="AQ26094" i="1"/>
  <c r="AR26094" i="1"/>
  <c r="AS26094" i="1"/>
  <c r="AT26094" i="1"/>
  <c r="AU26094" i="1"/>
  <c r="AV26094" i="1"/>
  <c r="E26095" i="1"/>
  <c r="F26095" i="1"/>
  <c r="G26095" i="1"/>
  <c r="H26095" i="1"/>
  <c r="I26095" i="1"/>
  <c r="J26095" i="1"/>
  <c r="K26095" i="1"/>
  <c r="L26095" i="1"/>
  <c r="M26095" i="1"/>
  <c r="N26095" i="1"/>
  <c r="O26095" i="1"/>
  <c r="P26095" i="1"/>
  <c r="Q26095" i="1"/>
  <c r="R26095" i="1"/>
  <c r="S26095" i="1"/>
  <c r="T26095" i="1"/>
  <c r="U26095" i="1"/>
  <c r="V26095" i="1"/>
  <c r="W26095" i="1"/>
  <c r="X26095" i="1"/>
  <c r="Y26095" i="1"/>
  <c r="Z26095" i="1"/>
  <c r="AA26095" i="1"/>
  <c r="AB26095" i="1"/>
  <c r="AC26095" i="1"/>
  <c r="AD26095" i="1"/>
  <c r="AE26095" i="1"/>
  <c r="AF26095" i="1"/>
  <c r="AG26095" i="1"/>
  <c r="AH26095" i="1"/>
  <c r="AI26095" i="1"/>
  <c r="AJ26095" i="1"/>
  <c r="AK26095" i="1"/>
  <c r="AL26095" i="1"/>
  <c r="AM26095" i="1"/>
  <c r="AN26095" i="1"/>
  <c r="AO26095" i="1"/>
  <c r="AP26095" i="1"/>
  <c r="AQ26095" i="1"/>
  <c r="AR26095" i="1"/>
  <c r="AS26095" i="1"/>
  <c r="AT26095" i="1"/>
  <c r="AU26095" i="1"/>
  <c r="AV26095" i="1"/>
  <c r="E26096" i="1"/>
  <c r="F26096" i="1"/>
  <c r="G26096" i="1"/>
  <c r="H26096" i="1"/>
  <c r="I26096" i="1"/>
  <c r="J26096" i="1"/>
  <c r="K26096" i="1"/>
  <c r="L26096" i="1"/>
  <c r="M26096" i="1"/>
  <c r="N26096" i="1"/>
  <c r="O26096" i="1"/>
  <c r="P26096" i="1"/>
  <c r="Q26096" i="1"/>
  <c r="R26096" i="1"/>
  <c r="S26096" i="1"/>
  <c r="T26096" i="1"/>
  <c r="U26096" i="1"/>
  <c r="V26096" i="1"/>
  <c r="W26096" i="1"/>
  <c r="X26096" i="1"/>
  <c r="Y26096" i="1"/>
  <c r="Z26096" i="1"/>
  <c r="AA26096" i="1"/>
  <c r="AB26096" i="1"/>
  <c r="AC26096" i="1"/>
  <c r="AD26096" i="1"/>
  <c r="AE26096" i="1"/>
  <c r="AF26096" i="1"/>
  <c r="AG26096" i="1"/>
  <c r="AH26096" i="1"/>
  <c r="AI26096" i="1"/>
  <c r="AJ26096" i="1"/>
  <c r="AK26096" i="1"/>
  <c r="AL26096" i="1"/>
  <c r="AM26096" i="1"/>
  <c r="AN26096" i="1"/>
  <c r="AO26096" i="1"/>
  <c r="AP26096" i="1"/>
  <c r="AQ26096" i="1"/>
  <c r="AR26096" i="1"/>
  <c r="AS26096" i="1"/>
  <c r="AT26096" i="1"/>
  <c r="AU26096" i="1"/>
  <c r="AV26096" i="1"/>
  <c r="E26097" i="1"/>
  <c r="F26097" i="1"/>
  <c r="G26097" i="1"/>
  <c r="H26097" i="1"/>
  <c r="I26097" i="1"/>
  <c r="J26097" i="1"/>
  <c r="K26097" i="1"/>
  <c r="L26097" i="1"/>
  <c r="M26097" i="1"/>
  <c r="N26097" i="1"/>
  <c r="O26097" i="1"/>
  <c r="P26097" i="1"/>
  <c r="Q26097" i="1"/>
  <c r="R26097" i="1"/>
  <c r="S26097" i="1"/>
  <c r="T26097" i="1"/>
  <c r="U26097" i="1"/>
  <c r="V26097" i="1"/>
  <c r="W26097" i="1"/>
  <c r="X26097" i="1"/>
  <c r="Y26097" i="1"/>
  <c r="Z26097" i="1"/>
  <c r="AA26097" i="1"/>
  <c r="AB26097" i="1"/>
  <c r="AC26097" i="1"/>
  <c r="AD26097" i="1"/>
  <c r="AE26097" i="1"/>
  <c r="AF26097" i="1"/>
  <c r="AG26097" i="1"/>
  <c r="AH26097" i="1"/>
  <c r="AI26097" i="1"/>
  <c r="AJ26097" i="1"/>
  <c r="AK26097" i="1"/>
  <c r="AL26097" i="1"/>
  <c r="AM26097" i="1"/>
  <c r="AN26097" i="1"/>
  <c r="AO26097" i="1"/>
  <c r="AP26097" i="1"/>
  <c r="AQ26097" i="1"/>
  <c r="AR26097" i="1"/>
  <c r="AS26097" i="1"/>
  <c r="AT26097" i="1"/>
  <c r="AU26097" i="1"/>
  <c r="AV26097" i="1"/>
  <c r="E26098" i="1"/>
  <c r="F26098" i="1"/>
  <c r="G26098" i="1"/>
  <c r="H26098" i="1"/>
  <c r="I26098" i="1"/>
  <c r="J26098" i="1"/>
  <c r="K26098" i="1"/>
  <c r="L26098" i="1"/>
  <c r="M26098" i="1"/>
  <c r="N26098" i="1"/>
  <c r="O26098" i="1"/>
  <c r="P26098" i="1"/>
  <c r="Q26098" i="1"/>
  <c r="R26098" i="1"/>
  <c r="S26098" i="1"/>
  <c r="T26098" i="1"/>
  <c r="U26098" i="1"/>
  <c r="V26098" i="1"/>
  <c r="W26098" i="1"/>
  <c r="X26098" i="1"/>
  <c r="Y26098" i="1"/>
  <c r="Z26098" i="1"/>
  <c r="AA26098" i="1"/>
  <c r="AB26098" i="1"/>
  <c r="AC26098" i="1"/>
  <c r="AD26098" i="1"/>
  <c r="AE26098" i="1"/>
  <c r="AF26098" i="1"/>
  <c r="AG26098" i="1"/>
  <c r="AH26098" i="1"/>
  <c r="AI26098" i="1"/>
  <c r="AJ26098" i="1"/>
  <c r="AK26098" i="1"/>
  <c r="AL26098" i="1"/>
  <c r="AM26098" i="1"/>
  <c r="AN26098" i="1"/>
  <c r="AO26098" i="1"/>
  <c r="AP26098" i="1"/>
  <c r="AQ26098" i="1"/>
  <c r="AR26098" i="1"/>
  <c r="AS26098" i="1"/>
  <c r="AT26098" i="1"/>
  <c r="AU26098" i="1"/>
  <c r="AV26098" i="1"/>
  <c r="E26099" i="1"/>
  <c r="F26099" i="1"/>
  <c r="G26099" i="1"/>
  <c r="H26099" i="1"/>
  <c r="I26099" i="1"/>
  <c r="J26099" i="1"/>
  <c r="K26099" i="1"/>
  <c r="L26099" i="1"/>
  <c r="M26099" i="1"/>
  <c r="N26099" i="1"/>
  <c r="O26099" i="1"/>
  <c r="P26099" i="1"/>
  <c r="Q26099" i="1"/>
  <c r="R26099" i="1"/>
  <c r="S26099" i="1"/>
  <c r="T26099" i="1"/>
  <c r="U26099" i="1"/>
  <c r="V26099" i="1"/>
  <c r="W26099" i="1"/>
  <c r="X26099" i="1"/>
  <c r="Y26099" i="1"/>
  <c r="Z26099" i="1"/>
  <c r="AA26099" i="1"/>
  <c r="AB26099" i="1"/>
  <c r="AC26099" i="1"/>
  <c r="AD26099" i="1"/>
  <c r="AE26099" i="1"/>
  <c r="AF26099" i="1"/>
  <c r="AG26099" i="1"/>
  <c r="AH26099" i="1"/>
  <c r="AI26099" i="1"/>
  <c r="AJ26099" i="1"/>
  <c r="AK26099" i="1"/>
  <c r="AL26099" i="1"/>
  <c r="AM26099" i="1"/>
  <c r="AN26099" i="1"/>
  <c r="AO26099" i="1"/>
  <c r="AP26099" i="1"/>
  <c r="AQ26099" i="1"/>
  <c r="AR26099" i="1"/>
  <c r="AS26099" i="1"/>
  <c r="AT26099" i="1"/>
  <c r="AU26099" i="1"/>
  <c r="AV26099" i="1"/>
  <c r="E26100" i="1"/>
  <c r="F26100" i="1"/>
  <c r="G26100" i="1"/>
  <c r="H26100" i="1"/>
  <c r="I26100" i="1"/>
  <c r="J26100" i="1"/>
  <c r="K26100" i="1"/>
  <c r="L26100" i="1"/>
  <c r="M26100" i="1"/>
  <c r="N26100" i="1"/>
  <c r="O26100" i="1"/>
  <c r="P26100" i="1"/>
  <c r="Q26100" i="1"/>
  <c r="R26100" i="1"/>
  <c r="S26100" i="1"/>
  <c r="T26100" i="1"/>
  <c r="U26100" i="1"/>
  <c r="V26100" i="1"/>
  <c r="W26100" i="1"/>
  <c r="X26100" i="1"/>
  <c r="Y26100" i="1"/>
  <c r="Z26100" i="1"/>
  <c r="AA26100" i="1"/>
  <c r="AB26100" i="1"/>
  <c r="AC26100" i="1"/>
  <c r="AD26100" i="1"/>
  <c r="AE26100" i="1"/>
  <c r="AF26100" i="1"/>
  <c r="AG26100" i="1"/>
  <c r="AH26100" i="1"/>
  <c r="AI26100" i="1"/>
  <c r="AJ26100" i="1"/>
  <c r="AK26100" i="1"/>
  <c r="AL26100" i="1"/>
  <c r="AM26100" i="1"/>
  <c r="AN26100" i="1"/>
  <c r="AO26100" i="1"/>
  <c r="AP26100" i="1"/>
  <c r="AQ26100" i="1"/>
  <c r="AR26100" i="1"/>
  <c r="AS26100" i="1"/>
  <c r="AT26100" i="1"/>
  <c r="AU26100" i="1"/>
  <c r="AV26100" i="1"/>
  <c r="E26101" i="1"/>
  <c r="F26101" i="1"/>
  <c r="G26101" i="1"/>
  <c r="H26101" i="1"/>
  <c r="I26101" i="1"/>
  <c r="J26101" i="1"/>
  <c r="K26101" i="1"/>
  <c r="L26101" i="1"/>
  <c r="M26101" i="1"/>
  <c r="N26101" i="1"/>
  <c r="O26101" i="1"/>
  <c r="P26101" i="1"/>
  <c r="Q26101" i="1"/>
  <c r="R26101" i="1"/>
  <c r="S26101" i="1"/>
  <c r="T26101" i="1"/>
  <c r="U26101" i="1"/>
  <c r="V26101" i="1"/>
  <c r="W26101" i="1"/>
  <c r="X26101" i="1"/>
  <c r="Y26101" i="1"/>
  <c r="Z26101" i="1"/>
  <c r="AA26101" i="1"/>
  <c r="AB26101" i="1"/>
  <c r="AC26101" i="1"/>
  <c r="AD26101" i="1"/>
  <c r="AE26101" i="1"/>
  <c r="AF26101" i="1"/>
  <c r="AG26101" i="1"/>
  <c r="AH26101" i="1"/>
  <c r="AI26101" i="1"/>
  <c r="AJ26101" i="1"/>
  <c r="AK26101" i="1"/>
  <c r="AL26101" i="1"/>
  <c r="AM26101" i="1"/>
  <c r="AN26101" i="1"/>
  <c r="AO26101" i="1"/>
  <c r="AP26101" i="1"/>
  <c r="AQ26101" i="1"/>
  <c r="AR26101" i="1"/>
  <c r="AS26101" i="1"/>
  <c r="AT26101" i="1"/>
  <c r="AU26101" i="1"/>
  <c r="AV26101" i="1"/>
  <c r="E26102" i="1"/>
  <c r="F26102" i="1"/>
  <c r="G26102" i="1"/>
  <c r="H26102" i="1"/>
  <c r="I26102" i="1"/>
  <c r="J26102" i="1"/>
  <c r="K26102" i="1"/>
  <c r="L26102" i="1"/>
  <c r="M26102" i="1"/>
  <c r="N26102" i="1"/>
  <c r="O26102" i="1"/>
  <c r="P26102" i="1"/>
  <c r="Q26102" i="1"/>
  <c r="R26102" i="1"/>
  <c r="S26102" i="1"/>
  <c r="T26102" i="1"/>
  <c r="U26102" i="1"/>
  <c r="V26102" i="1"/>
  <c r="W26102" i="1"/>
  <c r="X26102" i="1"/>
  <c r="Y26102" i="1"/>
  <c r="Z26102" i="1"/>
  <c r="AA26102" i="1"/>
  <c r="AB26102" i="1"/>
  <c r="AC26102" i="1"/>
  <c r="AD26102" i="1"/>
  <c r="AE26102" i="1"/>
  <c r="AF26102" i="1"/>
  <c r="AG26102" i="1"/>
  <c r="AH26102" i="1"/>
  <c r="AI26102" i="1"/>
  <c r="AJ26102" i="1"/>
  <c r="AK26102" i="1"/>
  <c r="AL26102" i="1"/>
  <c r="AM26102" i="1"/>
  <c r="AN26102" i="1"/>
  <c r="AO26102" i="1"/>
  <c r="AP26102" i="1"/>
  <c r="AQ26102" i="1"/>
  <c r="AR26102" i="1"/>
  <c r="AS26102" i="1"/>
  <c r="AT26102" i="1"/>
  <c r="AU26102" i="1"/>
  <c r="AV26102" i="1"/>
  <c r="E26103" i="1"/>
  <c r="F26103" i="1"/>
  <c r="G26103" i="1"/>
  <c r="H26103" i="1"/>
  <c r="I26103" i="1"/>
  <c r="J26103" i="1"/>
  <c r="K26103" i="1"/>
  <c r="L26103" i="1"/>
  <c r="M26103" i="1"/>
  <c r="N26103" i="1"/>
  <c r="O26103" i="1"/>
  <c r="P26103" i="1"/>
  <c r="Q26103" i="1"/>
  <c r="R26103" i="1"/>
  <c r="S26103" i="1"/>
  <c r="T26103" i="1"/>
  <c r="U26103" i="1"/>
  <c r="V26103" i="1"/>
  <c r="W26103" i="1"/>
  <c r="X26103" i="1"/>
  <c r="Y26103" i="1"/>
  <c r="Z26103" i="1"/>
  <c r="AA26103" i="1"/>
  <c r="AB26103" i="1"/>
  <c r="AC26103" i="1"/>
  <c r="AD26103" i="1"/>
  <c r="AE26103" i="1"/>
  <c r="AF26103" i="1"/>
  <c r="AG26103" i="1"/>
  <c r="AH26103" i="1"/>
  <c r="AI26103" i="1"/>
  <c r="AJ26103" i="1"/>
  <c r="AK26103" i="1"/>
  <c r="AL26103" i="1"/>
  <c r="AM26103" i="1"/>
  <c r="AN26103" i="1"/>
  <c r="AO26103" i="1"/>
  <c r="AP26103" i="1"/>
  <c r="AQ26103" i="1"/>
  <c r="AR26103" i="1"/>
  <c r="AS26103" i="1"/>
  <c r="AT26103" i="1"/>
  <c r="AU26103" i="1"/>
  <c r="AV26103" i="1"/>
  <c r="E26104" i="1"/>
  <c r="F26104" i="1"/>
  <c r="G26104" i="1"/>
  <c r="H26104" i="1"/>
  <c r="I26104" i="1"/>
  <c r="J26104" i="1"/>
  <c r="K26104" i="1"/>
  <c r="L26104" i="1"/>
  <c r="M26104" i="1"/>
  <c r="N26104" i="1"/>
  <c r="O26104" i="1"/>
  <c r="P26104" i="1"/>
  <c r="Q26104" i="1"/>
  <c r="R26104" i="1"/>
  <c r="S26104" i="1"/>
  <c r="T26104" i="1"/>
  <c r="U26104" i="1"/>
  <c r="V26104" i="1"/>
  <c r="W26104" i="1"/>
  <c r="X26104" i="1"/>
  <c r="Y26104" i="1"/>
  <c r="Z26104" i="1"/>
  <c r="AA26104" i="1"/>
  <c r="AB26104" i="1"/>
  <c r="AC26104" i="1"/>
  <c r="AD26104" i="1"/>
  <c r="AE26104" i="1"/>
  <c r="AF26104" i="1"/>
  <c r="AG26104" i="1"/>
  <c r="AH26104" i="1"/>
  <c r="AI26104" i="1"/>
  <c r="AJ26104" i="1"/>
  <c r="AK26104" i="1"/>
  <c r="AL26104" i="1"/>
  <c r="AM26104" i="1"/>
  <c r="AN26104" i="1"/>
  <c r="AO26104" i="1"/>
  <c r="AP26104" i="1"/>
  <c r="AQ26104" i="1"/>
  <c r="AR26104" i="1"/>
  <c r="AS26104" i="1"/>
  <c r="AT26104" i="1"/>
  <c r="AU26104" i="1"/>
  <c r="AV26104" i="1"/>
  <c r="E26105" i="1"/>
  <c r="F26105" i="1"/>
  <c r="G26105" i="1"/>
  <c r="H26105" i="1"/>
  <c r="I26105" i="1"/>
  <c r="J26105" i="1"/>
  <c r="K26105" i="1"/>
  <c r="L26105" i="1"/>
  <c r="M26105" i="1"/>
  <c r="N26105" i="1"/>
  <c r="O26105" i="1"/>
  <c r="P26105" i="1"/>
  <c r="Q26105" i="1"/>
  <c r="R26105" i="1"/>
  <c r="S26105" i="1"/>
  <c r="T26105" i="1"/>
  <c r="U26105" i="1"/>
  <c r="V26105" i="1"/>
  <c r="W26105" i="1"/>
  <c r="X26105" i="1"/>
  <c r="Y26105" i="1"/>
  <c r="Z26105" i="1"/>
  <c r="AA26105" i="1"/>
  <c r="AB26105" i="1"/>
  <c r="AC26105" i="1"/>
  <c r="AD26105" i="1"/>
  <c r="AE26105" i="1"/>
  <c r="AF26105" i="1"/>
  <c r="AG26105" i="1"/>
  <c r="AH26105" i="1"/>
  <c r="AI26105" i="1"/>
  <c r="AJ26105" i="1"/>
  <c r="AK26105" i="1"/>
  <c r="AL26105" i="1"/>
  <c r="AM26105" i="1"/>
  <c r="AN26105" i="1"/>
  <c r="AO26105" i="1"/>
  <c r="AP26105" i="1"/>
  <c r="AQ26105" i="1"/>
  <c r="AR26105" i="1"/>
  <c r="AS26105" i="1"/>
  <c r="AT26105" i="1"/>
  <c r="AU26105" i="1"/>
  <c r="AV26105" i="1"/>
  <c r="E26106" i="1"/>
  <c r="F26106" i="1"/>
  <c r="G26106" i="1"/>
  <c r="H26106" i="1"/>
  <c r="I26106" i="1"/>
  <c r="J26106" i="1"/>
  <c r="K26106" i="1"/>
  <c r="L26106" i="1"/>
  <c r="M26106" i="1"/>
  <c r="N26106" i="1"/>
  <c r="O26106" i="1"/>
  <c r="P26106" i="1"/>
  <c r="Q26106" i="1"/>
  <c r="R26106" i="1"/>
  <c r="S26106" i="1"/>
  <c r="T26106" i="1"/>
  <c r="U26106" i="1"/>
  <c r="V26106" i="1"/>
  <c r="W26106" i="1"/>
  <c r="X26106" i="1"/>
  <c r="Y26106" i="1"/>
  <c r="Z26106" i="1"/>
  <c r="AA26106" i="1"/>
  <c r="AB26106" i="1"/>
  <c r="AC26106" i="1"/>
  <c r="AD26106" i="1"/>
  <c r="AE26106" i="1"/>
  <c r="AF26106" i="1"/>
  <c r="AG26106" i="1"/>
  <c r="AH26106" i="1"/>
  <c r="AI26106" i="1"/>
  <c r="AJ26106" i="1"/>
  <c r="AK26106" i="1"/>
  <c r="AL26106" i="1"/>
  <c r="AM26106" i="1"/>
  <c r="AN26106" i="1"/>
  <c r="AO26106" i="1"/>
  <c r="AP26106" i="1"/>
  <c r="AQ26106" i="1"/>
  <c r="AR26106" i="1"/>
  <c r="AS26106" i="1"/>
  <c r="AT26106" i="1"/>
  <c r="AU26106" i="1"/>
  <c r="AV26106" i="1"/>
  <c r="E26107" i="1"/>
  <c r="F26107" i="1"/>
  <c r="G26107" i="1"/>
  <c r="H26107" i="1"/>
  <c r="I26107" i="1"/>
  <c r="J26107" i="1"/>
  <c r="K26107" i="1"/>
  <c r="L26107" i="1"/>
  <c r="M26107" i="1"/>
  <c r="N26107" i="1"/>
  <c r="O26107" i="1"/>
  <c r="P26107" i="1"/>
  <c r="Q26107" i="1"/>
  <c r="R26107" i="1"/>
  <c r="S26107" i="1"/>
  <c r="T26107" i="1"/>
  <c r="U26107" i="1"/>
  <c r="V26107" i="1"/>
  <c r="W26107" i="1"/>
  <c r="X26107" i="1"/>
  <c r="Y26107" i="1"/>
  <c r="Z26107" i="1"/>
  <c r="AA26107" i="1"/>
  <c r="AB26107" i="1"/>
  <c r="AC26107" i="1"/>
  <c r="AD26107" i="1"/>
  <c r="AE26107" i="1"/>
  <c r="AF26107" i="1"/>
  <c r="AG26107" i="1"/>
  <c r="AH26107" i="1"/>
  <c r="AI26107" i="1"/>
  <c r="AJ26107" i="1"/>
  <c r="AK26107" i="1"/>
  <c r="AL26107" i="1"/>
  <c r="AM26107" i="1"/>
  <c r="AN26107" i="1"/>
  <c r="AO26107" i="1"/>
  <c r="AP26107" i="1"/>
  <c r="AQ26107" i="1"/>
  <c r="AR26107" i="1"/>
  <c r="AS26107" i="1"/>
  <c r="AT26107" i="1"/>
  <c r="AU26107" i="1"/>
  <c r="AV26107" i="1"/>
  <c r="E26108" i="1"/>
  <c r="F26108" i="1"/>
  <c r="G26108" i="1"/>
  <c r="H26108" i="1"/>
  <c r="I26108" i="1"/>
  <c r="J26108" i="1"/>
  <c r="K26108" i="1"/>
  <c r="L26108" i="1"/>
  <c r="M26108" i="1"/>
  <c r="N26108" i="1"/>
  <c r="O26108" i="1"/>
  <c r="P26108" i="1"/>
  <c r="Q26108" i="1"/>
  <c r="R26108" i="1"/>
  <c r="S26108" i="1"/>
  <c r="T26108" i="1"/>
  <c r="U26108" i="1"/>
  <c r="V26108" i="1"/>
  <c r="W26108" i="1"/>
  <c r="X26108" i="1"/>
  <c r="Y26108" i="1"/>
  <c r="Z26108" i="1"/>
  <c r="AA26108" i="1"/>
  <c r="AB26108" i="1"/>
  <c r="AC26108" i="1"/>
  <c r="AD26108" i="1"/>
  <c r="AE26108" i="1"/>
  <c r="AF26108" i="1"/>
  <c r="AG26108" i="1"/>
  <c r="AH26108" i="1"/>
  <c r="AI26108" i="1"/>
  <c r="AJ26108" i="1"/>
  <c r="AK26108" i="1"/>
  <c r="AL26108" i="1"/>
  <c r="AM26108" i="1"/>
  <c r="AN26108" i="1"/>
  <c r="AO26108" i="1"/>
  <c r="AP26108" i="1"/>
  <c r="AQ26108" i="1"/>
  <c r="AR26108" i="1"/>
  <c r="AS26108" i="1"/>
  <c r="AT26108" i="1"/>
  <c r="AU26108" i="1"/>
  <c r="AV26108" i="1"/>
  <c r="E26109" i="1"/>
  <c r="F26109" i="1"/>
  <c r="G26109" i="1"/>
  <c r="H26109" i="1"/>
  <c r="I26109" i="1"/>
  <c r="J26109" i="1"/>
  <c r="K26109" i="1"/>
  <c r="L26109" i="1"/>
  <c r="M26109" i="1"/>
  <c r="N26109" i="1"/>
  <c r="O26109" i="1"/>
  <c r="P26109" i="1"/>
  <c r="Q26109" i="1"/>
  <c r="R26109" i="1"/>
  <c r="S26109" i="1"/>
  <c r="T26109" i="1"/>
  <c r="U26109" i="1"/>
  <c r="V26109" i="1"/>
  <c r="W26109" i="1"/>
  <c r="X26109" i="1"/>
  <c r="Y26109" i="1"/>
  <c r="Z26109" i="1"/>
  <c r="AA26109" i="1"/>
  <c r="AB26109" i="1"/>
  <c r="AC26109" i="1"/>
  <c r="AD26109" i="1"/>
  <c r="AE26109" i="1"/>
  <c r="AF26109" i="1"/>
  <c r="AG26109" i="1"/>
  <c r="AH26109" i="1"/>
  <c r="AI26109" i="1"/>
  <c r="AJ26109" i="1"/>
  <c r="AK26109" i="1"/>
  <c r="AL26109" i="1"/>
  <c r="AM26109" i="1"/>
  <c r="AN26109" i="1"/>
  <c r="AO26109" i="1"/>
  <c r="AP26109" i="1"/>
  <c r="AQ26109" i="1"/>
  <c r="AR26109" i="1"/>
  <c r="AS26109" i="1"/>
  <c r="AT26109" i="1"/>
  <c r="AU26109" i="1"/>
  <c r="AV26109" i="1"/>
  <c r="E26110" i="1"/>
  <c r="F26110" i="1"/>
  <c r="G26110" i="1"/>
  <c r="H26110" i="1"/>
  <c r="I26110" i="1"/>
  <c r="J26110" i="1"/>
  <c r="K26110" i="1"/>
  <c r="L26110" i="1"/>
  <c r="M26110" i="1"/>
  <c r="N26110" i="1"/>
  <c r="O26110" i="1"/>
  <c r="P26110" i="1"/>
  <c r="Q26110" i="1"/>
  <c r="R26110" i="1"/>
  <c r="S26110" i="1"/>
  <c r="T26110" i="1"/>
  <c r="U26110" i="1"/>
  <c r="V26110" i="1"/>
  <c r="W26110" i="1"/>
  <c r="X26110" i="1"/>
  <c r="Y26110" i="1"/>
  <c r="Z26110" i="1"/>
  <c r="AA26110" i="1"/>
  <c r="AB26110" i="1"/>
  <c r="AC26110" i="1"/>
  <c r="AD26110" i="1"/>
  <c r="AE26110" i="1"/>
  <c r="AF26110" i="1"/>
  <c r="AG26110" i="1"/>
  <c r="AH26110" i="1"/>
  <c r="AI26110" i="1"/>
  <c r="AJ26110" i="1"/>
  <c r="AK26110" i="1"/>
  <c r="AL26110" i="1"/>
  <c r="AM26110" i="1"/>
  <c r="AN26110" i="1"/>
  <c r="AO26110" i="1"/>
  <c r="AP26110" i="1"/>
  <c r="AQ26110" i="1"/>
  <c r="AR26110" i="1"/>
  <c r="AS26110" i="1"/>
  <c r="AT26110" i="1"/>
  <c r="AU26110" i="1"/>
  <c r="AV26110" i="1"/>
  <c r="E26111" i="1"/>
  <c r="F26111" i="1"/>
  <c r="G26111" i="1"/>
  <c r="H26111" i="1"/>
  <c r="I26111" i="1"/>
  <c r="J26111" i="1"/>
  <c r="K26111" i="1"/>
  <c r="L26111" i="1"/>
  <c r="M26111" i="1"/>
  <c r="N26111" i="1"/>
  <c r="O26111" i="1"/>
  <c r="P26111" i="1"/>
  <c r="Q26111" i="1"/>
  <c r="R26111" i="1"/>
  <c r="S26111" i="1"/>
  <c r="T26111" i="1"/>
  <c r="U26111" i="1"/>
  <c r="V26111" i="1"/>
  <c r="W26111" i="1"/>
  <c r="X26111" i="1"/>
  <c r="Y26111" i="1"/>
  <c r="Z26111" i="1"/>
  <c r="AA26111" i="1"/>
  <c r="AB26111" i="1"/>
  <c r="AC26111" i="1"/>
  <c r="AD26111" i="1"/>
  <c r="AE26111" i="1"/>
  <c r="AF26111" i="1"/>
  <c r="AG26111" i="1"/>
  <c r="AH26111" i="1"/>
  <c r="AI26111" i="1"/>
  <c r="AJ26111" i="1"/>
  <c r="AK26111" i="1"/>
  <c r="AL26111" i="1"/>
  <c r="AM26111" i="1"/>
  <c r="AN26111" i="1"/>
  <c r="AO26111" i="1"/>
  <c r="AP26111" i="1"/>
  <c r="AQ26111" i="1"/>
  <c r="AR26111" i="1"/>
  <c r="AS26111" i="1"/>
  <c r="AT26111" i="1"/>
  <c r="AU26111" i="1"/>
  <c r="AV26111" i="1"/>
  <c r="E26112" i="1"/>
  <c r="F26112" i="1"/>
  <c r="G26112" i="1"/>
  <c r="H26112" i="1"/>
  <c r="I26112" i="1"/>
  <c r="J26112" i="1"/>
  <c r="K26112" i="1"/>
  <c r="L26112" i="1"/>
  <c r="M26112" i="1"/>
  <c r="N26112" i="1"/>
  <c r="O26112" i="1"/>
  <c r="P26112" i="1"/>
  <c r="Q26112" i="1"/>
  <c r="R26112" i="1"/>
  <c r="S26112" i="1"/>
  <c r="T26112" i="1"/>
  <c r="U26112" i="1"/>
  <c r="V26112" i="1"/>
  <c r="W26112" i="1"/>
  <c r="X26112" i="1"/>
  <c r="Y26112" i="1"/>
  <c r="Z26112" i="1"/>
  <c r="AA26112" i="1"/>
  <c r="AB26112" i="1"/>
  <c r="AC26112" i="1"/>
  <c r="AD26112" i="1"/>
  <c r="AE26112" i="1"/>
  <c r="AF26112" i="1"/>
  <c r="AG26112" i="1"/>
  <c r="AH26112" i="1"/>
  <c r="AI26112" i="1"/>
  <c r="AJ26112" i="1"/>
  <c r="AK26112" i="1"/>
  <c r="AL26112" i="1"/>
  <c r="AM26112" i="1"/>
  <c r="AN26112" i="1"/>
  <c r="AO26112" i="1"/>
  <c r="AP26112" i="1"/>
  <c r="AQ26112" i="1"/>
  <c r="AR26112" i="1"/>
  <c r="AS26112" i="1"/>
  <c r="AT26112" i="1"/>
  <c r="AU26112" i="1"/>
  <c r="AV26112" i="1"/>
  <c r="E26113" i="1"/>
  <c r="F26113" i="1"/>
  <c r="G26113" i="1"/>
  <c r="H26113" i="1"/>
  <c r="I26113" i="1"/>
  <c r="J26113" i="1"/>
  <c r="K26113" i="1"/>
  <c r="L26113" i="1"/>
  <c r="M26113" i="1"/>
  <c r="N26113" i="1"/>
  <c r="O26113" i="1"/>
  <c r="P26113" i="1"/>
  <c r="Q26113" i="1"/>
  <c r="R26113" i="1"/>
  <c r="S26113" i="1"/>
  <c r="T26113" i="1"/>
  <c r="U26113" i="1"/>
  <c r="V26113" i="1"/>
  <c r="W26113" i="1"/>
  <c r="X26113" i="1"/>
  <c r="Y26113" i="1"/>
  <c r="Z26113" i="1"/>
  <c r="AA26113" i="1"/>
  <c r="AB26113" i="1"/>
  <c r="AC26113" i="1"/>
  <c r="AD26113" i="1"/>
  <c r="AE26113" i="1"/>
  <c r="AF26113" i="1"/>
  <c r="AG26113" i="1"/>
  <c r="AH26113" i="1"/>
  <c r="AI26113" i="1"/>
  <c r="AJ26113" i="1"/>
  <c r="AK26113" i="1"/>
  <c r="AL26113" i="1"/>
  <c r="AM26113" i="1"/>
  <c r="AN26113" i="1"/>
  <c r="AO26113" i="1"/>
  <c r="AP26113" i="1"/>
  <c r="AQ26113" i="1"/>
  <c r="AR26113" i="1"/>
  <c r="AS26113" i="1"/>
  <c r="AT26113" i="1"/>
  <c r="AU26113" i="1"/>
  <c r="AV26113" i="1"/>
  <c r="E26114" i="1"/>
  <c r="F26114" i="1"/>
  <c r="G26114" i="1"/>
  <c r="H26114" i="1"/>
  <c r="I26114" i="1"/>
  <c r="J26114" i="1"/>
  <c r="K26114" i="1"/>
  <c r="L26114" i="1"/>
  <c r="M26114" i="1"/>
  <c r="N26114" i="1"/>
  <c r="O26114" i="1"/>
  <c r="P26114" i="1"/>
  <c r="Q26114" i="1"/>
  <c r="R26114" i="1"/>
  <c r="S26114" i="1"/>
  <c r="T26114" i="1"/>
  <c r="U26114" i="1"/>
  <c r="V26114" i="1"/>
  <c r="W26114" i="1"/>
  <c r="X26114" i="1"/>
  <c r="Y26114" i="1"/>
  <c r="Z26114" i="1"/>
  <c r="AA26114" i="1"/>
  <c r="AB26114" i="1"/>
  <c r="AC26114" i="1"/>
  <c r="AD26114" i="1"/>
  <c r="AE26114" i="1"/>
  <c r="AF26114" i="1"/>
  <c r="AG26114" i="1"/>
  <c r="AH26114" i="1"/>
  <c r="AI26114" i="1"/>
  <c r="AJ26114" i="1"/>
  <c r="AK26114" i="1"/>
  <c r="AL26114" i="1"/>
  <c r="AM26114" i="1"/>
  <c r="AN26114" i="1"/>
  <c r="AO26114" i="1"/>
  <c r="AP26114" i="1"/>
  <c r="AQ26114" i="1"/>
  <c r="AR26114" i="1"/>
  <c r="AS26114" i="1"/>
  <c r="AT26114" i="1"/>
  <c r="AU26114" i="1"/>
  <c r="AV26114" i="1"/>
  <c r="E26115" i="1"/>
  <c r="F26115" i="1"/>
  <c r="G26115" i="1"/>
  <c r="H26115" i="1"/>
  <c r="I26115" i="1"/>
  <c r="J26115" i="1"/>
  <c r="K26115" i="1"/>
  <c r="L26115" i="1"/>
  <c r="M26115" i="1"/>
  <c r="N26115" i="1"/>
  <c r="O26115" i="1"/>
  <c r="P26115" i="1"/>
  <c r="Q26115" i="1"/>
  <c r="R26115" i="1"/>
  <c r="S26115" i="1"/>
  <c r="T26115" i="1"/>
  <c r="U26115" i="1"/>
  <c r="V26115" i="1"/>
  <c r="W26115" i="1"/>
  <c r="X26115" i="1"/>
  <c r="Y26115" i="1"/>
  <c r="Z26115" i="1"/>
  <c r="AA26115" i="1"/>
  <c r="AB26115" i="1"/>
  <c r="AC26115" i="1"/>
  <c r="AD26115" i="1"/>
  <c r="AE26115" i="1"/>
  <c r="AF26115" i="1"/>
  <c r="AG26115" i="1"/>
  <c r="AH26115" i="1"/>
  <c r="AI26115" i="1"/>
  <c r="AJ26115" i="1"/>
  <c r="AK26115" i="1"/>
  <c r="AL26115" i="1"/>
  <c r="AM26115" i="1"/>
  <c r="AN26115" i="1"/>
  <c r="AO26115" i="1"/>
  <c r="AP26115" i="1"/>
  <c r="AQ26115" i="1"/>
  <c r="AR26115" i="1"/>
  <c r="AS26115" i="1"/>
  <c r="AT26115" i="1"/>
  <c r="AU26115" i="1"/>
  <c r="AV26115" i="1"/>
  <c r="E26116" i="1"/>
  <c r="F26116" i="1"/>
  <c r="G26116" i="1"/>
  <c r="H26116" i="1"/>
  <c r="I26116" i="1"/>
  <c r="J26116" i="1"/>
  <c r="K26116" i="1"/>
  <c r="L26116" i="1"/>
  <c r="M26116" i="1"/>
  <c r="N26116" i="1"/>
  <c r="O26116" i="1"/>
  <c r="P26116" i="1"/>
  <c r="Q26116" i="1"/>
  <c r="R26116" i="1"/>
  <c r="S26116" i="1"/>
  <c r="T26116" i="1"/>
  <c r="U26116" i="1"/>
  <c r="V26116" i="1"/>
  <c r="W26116" i="1"/>
  <c r="X26116" i="1"/>
  <c r="Y26116" i="1"/>
  <c r="Z26116" i="1"/>
  <c r="AA26116" i="1"/>
  <c r="AB26116" i="1"/>
  <c r="AC26116" i="1"/>
  <c r="AD26116" i="1"/>
  <c r="AE26116" i="1"/>
  <c r="AF26116" i="1"/>
  <c r="AG26116" i="1"/>
  <c r="AH26116" i="1"/>
  <c r="AI26116" i="1"/>
  <c r="AJ26116" i="1"/>
  <c r="AK26116" i="1"/>
  <c r="AL26116" i="1"/>
  <c r="AM26116" i="1"/>
  <c r="AN26116" i="1"/>
  <c r="AO26116" i="1"/>
  <c r="AP26116" i="1"/>
  <c r="AQ26116" i="1"/>
  <c r="AR26116" i="1"/>
  <c r="AS26116" i="1"/>
  <c r="AT26116" i="1"/>
  <c r="AU26116" i="1"/>
  <c r="AV26116" i="1"/>
  <c r="E26117" i="1"/>
  <c r="F26117" i="1"/>
  <c r="G26117" i="1"/>
  <c r="H26117" i="1"/>
  <c r="I26117" i="1"/>
  <c r="J26117" i="1"/>
  <c r="K26117" i="1"/>
  <c r="L26117" i="1"/>
  <c r="M26117" i="1"/>
  <c r="N26117" i="1"/>
  <c r="O26117" i="1"/>
  <c r="P26117" i="1"/>
  <c r="Q26117" i="1"/>
  <c r="R26117" i="1"/>
  <c r="S26117" i="1"/>
  <c r="T26117" i="1"/>
  <c r="U26117" i="1"/>
  <c r="V26117" i="1"/>
  <c r="W26117" i="1"/>
  <c r="X26117" i="1"/>
  <c r="Y26117" i="1"/>
  <c r="Z26117" i="1"/>
  <c r="AA26117" i="1"/>
  <c r="AB26117" i="1"/>
  <c r="AC26117" i="1"/>
  <c r="AD26117" i="1"/>
  <c r="AE26117" i="1"/>
  <c r="AF26117" i="1"/>
  <c r="AG26117" i="1"/>
  <c r="AH26117" i="1"/>
  <c r="AI26117" i="1"/>
  <c r="AJ26117" i="1"/>
  <c r="AK26117" i="1"/>
  <c r="AL26117" i="1"/>
  <c r="AM26117" i="1"/>
  <c r="AN26117" i="1"/>
  <c r="AO26117" i="1"/>
  <c r="AP26117" i="1"/>
  <c r="AQ26117" i="1"/>
  <c r="AR26117" i="1"/>
  <c r="AS26117" i="1"/>
  <c r="AT26117" i="1"/>
  <c r="AU26117" i="1"/>
  <c r="AV26117" i="1"/>
  <c r="E26118" i="1"/>
  <c r="F26118" i="1"/>
  <c r="G26118" i="1"/>
  <c r="H26118" i="1"/>
  <c r="I26118" i="1"/>
  <c r="J26118" i="1"/>
  <c r="K26118" i="1"/>
  <c r="L26118" i="1"/>
  <c r="M26118" i="1"/>
  <c r="N26118" i="1"/>
  <c r="O26118" i="1"/>
  <c r="P26118" i="1"/>
  <c r="Q26118" i="1"/>
  <c r="R26118" i="1"/>
  <c r="S26118" i="1"/>
  <c r="T26118" i="1"/>
  <c r="U26118" i="1"/>
  <c r="V26118" i="1"/>
  <c r="W26118" i="1"/>
  <c r="X26118" i="1"/>
  <c r="Y26118" i="1"/>
  <c r="Z26118" i="1"/>
  <c r="AA26118" i="1"/>
  <c r="AB26118" i="1"/>
  <c r="AC26118" i="1"/>
  <c r="AD26118" i="1"/>
  <c r="AE26118" i="1"/>
  <c r="AF26118" i="1"/>
  <c r="AG26118" i="1"/>
  <c r="AH26118" i="1"/>
  <c r="AI26118" i="1"/>
  <c r="AJ26118" i="1"/>
  <c r="AK26118" i="1"/>
  <c r="AL26118" i="1"/>
  <c r="AM26118" i="1"/>
  <c r="AN26118" i="1"/>
  <c r="AO26118" i="1"/>
  <c r="AP26118" i="1"/>
  <c r="AQ26118" i="1"/>
  <c r="AR26118" i="1"/>
  <c r="AS26118" i="1"/>
  <c r="AT26118" i="1"/>
  <c r="AU26118" i="1"/>
  <c r="AV26118" i="1"/>
  <c r="E26119" i="1"/>
  <c r="F26119" i="1"/>
  <c r="G26119" i="1"/>
  <c r="H26119" i="1"/>
  <c r="I26119" i="1"/>
  <c r="J26119" i="1"/>
  <c r="K26119" i="1"/>
  <c r="L26119" i="1"/>
  <c r="M26119" i="1"/>
  <c r="N26119" i="1"/>
  <c r="O26119" i="1"/>
  <c r="P26119" i="1"/>
  <c r="Q26119" i="1"/>
  <c r="R26119" i="1"/>
  <c r="S26119" i="1"/>
  <c r="T26119" i="1"/>
  <c r="U26119" i="1"/>
  <c r="V26119" i="1"/>
  <c r="W26119" i="1"/>
  <c r="X26119" i="1"/>
  <c r="Y26119" i="1"/>
  <c r="Z26119" i="1"/>
  <c r="AA26119" i="1"/>
  <c r="AB26119" i="1"/>
  <c r="AC26119" i="1"/>
  <c r="AD26119" i="1"/>
  <c r="AE26119" i="1"/>
  <c r="AF26119" i="1"/>
  <c r="AG26119" i="1"/>
  <c r="AH26119" i="1"/>
  <c r="AI26119" i="1"/>
  <c r="AJ26119" i="1"/>
  <c r="AK26119" i="1"/>
  <c r="AL26119" i="1"/>
  <c r="AM26119" i="1"/>
  <c r="AN26119" i="1"/>
  <c r="AO26119" i="1"/>
  <c r="AP26119" i="1"/>
  <c r="AQ26119" i="1"/>
  <c r="AR26119" i="1"/>
  <c r="AS26119" i="1"/>
  <c r="AT26119" i="1"/>
  <c r="AU26119" i="1"/>
  <c r="AV26119" i="1"/>
  <c r="E26120" i="1"/>
  <c r="F26120" i="1"/>
  <c r="G26120" i="1"/>
  <c r="H26120" i="1"/>
  <c r="I26120" i="1"/>
  <c r="J26120" i="1"/>
  <c r="K26120" i="1"/>
  <c r="L26120" i="1"/>
  <c r="M26120" i="1"/>
  <c r="N26120" i="1"/>
  <c r="O26120" i="1"/>
  <c r="P26120" i="1"/>
  <c r="Q26120" i="1"/>
  <c r="R26120" i="1"/>
  <c r="S26120" i="1"/>
  <c r="T26120" i="1"/>
  <c r="U26120" i="1"/>
  <c r="V26120" i="1"/>
  <c r="W26120" i="1"/>
  <c r="X26120" i="1"/>
  <c r="Y26120" i="1"/>
  <c r="Z26120" i="1"/>
  <c r="AA26120" i="1"/>
  <c r="AB26120" i="1"/>
  <c r="AC26120" i="1"/>
  <c r="AD26120" i="1"/>
  <c r="AE26120" i="1"/>
  <c r="AF26120" i="1"/>
  <c r="AG26120" i="1"/>
  <c r="AH26120" i="1"/>
  <c r="AI26120" i="1"/>
  <c r="AJ26120" i="1"/>
  <c r="AK26120" i="1"/>
  <c r="AL26120" i="1"/>
  <c r="AM26120" i="1"/>
  <c r="AN26120" i="1"/>
  <c r="AO26120" i="1"/>
  <c r="AP26120" i="1"/>
  <c r="AQ26120" i="1"/>
  <c r="AR26120" i="1"/>
  <c r="AS26120" i="1"/>
  <c r="AT26120" i="1"/>
  <c r="AU26120" i="1"/>
  <c r="AV26120" i="1"/>
  <c r="E26121" i="1"/>
  <c r="F26121" i="1"/>
  <c r="G26121" i="1"/>
  <c r="H26121" i="1"/>
  <c r="I26121" i="1"/>
  <c r="J26121" i="1"/>
  <c r="K26121" i="1"/>
  <c r="L26121" i="1"/>
  <c r="M26121" i="1"/>
  <c r="N26121" i="1"/>
  <c r="O26121" i="1"/>
  <c r="P26121" i="1"/>
  <c r="Q26121" i="1"/>
  <c r="R26121" i="1"/>
  <c r="S26121" i="1"/>
  <c r="T26121" i="1"/>
  <c r="U26121" i="1"/>
  <c r="V26121" i="1"/>
  <c r="W26121" i="1"/>
  <c r="X26121" i="1"/>
  <c r="Y26121" i="1"/>
  <c r="Z26121" i="1"/>
  <c r="AA26121" i="1"/>
  <c r="AB26121" i="1"/>
  <c r="AC26121" i="1"/>
  <c r="AD26121" i="1"/>
  <c r="AE26121" i="1"/>
  <c r="AF26121" i="1"/>
  <c r="AG26121" i="1"/>
  <c r="AH26121" i="1"/>
  <c r="AI26121" i="1"/>
  <c r="AJ26121" i="1"/>
  <c r="AK26121" i="1"/>
  <c r="AL26121" i="1"/>
  <c r="AM26121" i="1"/>
  <c r="AN26121" i="1"/>
  <c r="AO26121" i="1"/>
  <c r="AP26121" i="1"/>
  <c r="AQ26121" i="1"/>
  <c r="AR26121" i="1"/>
  <c r="AS26121" i="1"/>
  <c r="AT26121" i="1"/>
  <c r="AU26121" i="1"/>
  <c r="AV26121" i="1"/>
  <c r="E26122" i="1"/>
  <c r="F26122" i="1"/>
  <c r="G26122" i="1"/>
  <c r="H26122" i="1"/>
  <c r="I26122" i="1"/>
  <c r="J26122" i="1"/>
  <c r="K26122" i="1"/>
  <c r="L26122" i="1"/>
  <c r="M26122" i="1"/>
  <c r="N26122" i="1"/>
  <c r="O26122" i="1"/>
  <c r="P26122" i="1"/>
  <c r="Q26122" i="1"/>
  <c r="R26122" i="1"/>
  <c r="S26122" i="1"/>
  <c r="T26122" i="1"/>
  <c r="U26122" i="1"/>
  <c r="V26122" i="1"/>
  <c r="W26122" i="1"/>
  <c r="X26122" i="1"/>
  <c r="Y26122" i="1"/>
  <c r="Z26122" i="1"/>
  <c r="AA26122" i="1"/>
  <c r="AB26122" i="1"/>
  <c r="AC26122" i="1"/>
  <c r="AD26122" i="1"/>
  <c r="AE26122" i="1"/>
  <c r="AF26122" i="1"/>
  <c r="AG26122" i="1"/>
  <c r="AH26122" i="1"/>
  <c r="AI26122" i="1"/>
  <c r="AJ26122" i="1"/>
  <c r="AK26122" i="1"/>
  <c r="AL26122" i="1"/>
  <c r="AM26122" i="1"/>
  <c r="AN26122" i="1"/>
  <c r="AO26122" i="1"/>
  <c r="AP26122" i="1"/>
  <c r="AQ26122" i="1"/>
  <c r="AR26122" i="1"/>
  <c r="AS26122" i="1"/>
  <c r="AT26122" i="1"/>
  <c r="AU26122" i="1"/>
  <c r="AV26122" i="1"/>
  <c r="E26123" i="1"/>
  <c r="F26123" i="1"/>
  <c r="G26123" i="1"/>
  <c r="H26123" i="1"/>
  <c r="I26123" i="1"/>
  <c r="J26123" i="1"/>
  <c r="K26123" i="1"/>
  <c r="L26123" i="1"/>
  <c r="M26123" i="1"/>
  <c r="N26123" i="1"/>
  <c r="O26123" i="1"/>
  <c r="P26123" i="1"/>
  <c r="Q26123" i="1"/>
  <c r="R26123" i="1"/>
  <c r="S26123" i="1"/>
  <c r="T26123" i="1"/>
  <c r="U26123" i="1"/>
  <c r="V26123" i="1"/>
  <c r="W26123" i="1"/>
  <c r="X26123" i="1"/>
  <c r="Y26123" i="1"/>
  <c r="Z26123" i="1"/>
  <c r="AA26123" i="1"/>
  <c r="AB26123" i="1"/>
  <c r="AC26123" i="1"/>
  <c r="AD26123" i="1"/>
  <c r="AE26123" i="1"/>
  <c r="AF26123" i="1"/>
  <c r="AG26123" i="1"/>
  <c r="AH26123" i="1"/>
  <c r="AI26123" i="1"/>
  <c r="AJ26123" i="1"/>
  <c r="AK26123" i="1"/>
  <c r="AL26123" i="1"/>
  <c r="AM26123" i="1"/>
  <c r="AN26123" i="1"/>
  <c r="AO26123" i="1"/>
  <c r="AP26123" i="1"/>
  <c r="AQ26123" i="1"/>
  <c r="AR26123" i="1"/>
  <c r="AS26123" i="1"/>
  <c r="AT26123" i="1"/>
  <c r="AU26123" i="1"/>
  <c r="AV26123" i="1"/>
  <c r="E26124" i="1"/>
  <c r="F26124" i="1"/>
  <c r="G26124" i="1"/>
  <c r="H26124" i="1"/>
  <c r="I26124" i="1"/>
  <c r="J26124" i="1"/>
  <c r="K26124" i="1"/>
  <c r="L26124" i="1"/>
  <c r="M26124" i="1"/>
  <c r="N26124" i="1"/>
  <c r="O26124" i="1"/>
  <c r="P26124" i="1"/>
  <c r="Q26124" i="1"/>
  <c r="R26124" i="1"/>
  <c r="S26124" i="1"/>
  <c r="T26124" i="1"/>
  <c r="U26124" i="1"/>
  <c r="V26124" i="1"/>
  <c r="W26124" i="1"/>
  <c r="X26124" i="1"/>
  <c r="Y26124" i="1"/>
  <c r="Z26124" i="1"/>
  <c r="AA26124" i="1"/>
  <c r="AB26124" i="1"/>
  <c r="AC26124" i="1"/>
  <c r="AD26124" i="1"/>
  <c r="AE26124" i="1"/>
  <c r="AF26124" i="1"/>
  <c r="AG26124" i="1"/>
  <c r="AH26124" i="1"/>
  <c r="AI26124" i="1"/>
  <c r="AJ26124" i="1"/>
  <c r="AK26124" i="1"/>
  <c r="AL26124" i="1"/>
  <c r="AM26124" i="1"/>
  <c r="AN26124" i="1"/>
  <c r="AO26124" i="1"/>
  <c r="AP26124" i="1"/>
  <c r="AQ26124" i="1"/>
  <c r="AR26124" i="1"/>
  <c r="AS26124" i="1"/>
  <c r="AT26124" i="1"/>
  <c r="AU26124" i="1"/>
  <c r="AV26124" i="1"/>
  <c r="E26125" i="1"/>
  <c r="F26125" i="1"/>
  <c r="G26125" i="1"/>
  <c r="H26125" i="1"/>
  <c r="I26125" i="1"/>
  <c r="J26125" i="1"/>
  <c r="K26125" i="1"/>
  <c r="L26125" i="1"/>
  <c r="M26125" i="1"/>
  <c r="N26125" i="1"/>
  <c r="O26125" i="1"/>
  <c r="P26125" i="1"/>
  <c r="Q26125" i="1"/>
  <c r="R26125" i="1"/>
  <c r="S26125" i="1"/>
  <c r="T26125" i="1"/>
  <c r="U26125" i="1"/>
  <c r="V26125" i="1"/>
  <c r="W26125" i="1"/>
  <c r="X26125" i="1"/>
  <c r="Y26125" i="1"/>
  <c r="Z26125" i="1"/>
  <c r="AA26125" i="1"/>
  <c r="AB26125" i="1"/>
  <c r="AC26125" i="1"/>
  <c r="AD26125" i="1"/>
  <c r="AE26125" i="1"/>
  <c r="AF26125" i="1"/>
  <c r="AG26125" i="1"/>
  <c r="AH26125" i="1"/>
  <c r="AI26125" i="1"/>
  <c r="AJ26125" i="1"/>
  <c r="AK26125" i="1"/>
  <c r="AL26125" i="1"/>
  <c r="AM26125" i="1"/>
  <c r="AN26125" i="1"/>
  <c r="AO26125" i="1"/>
  <c r="AP26125" i="1"/>
  <c r="AQ26125" i="1"/>
  <c r="AR26125" i="1"/>
  <c r="AS26125" i="1"/>
  <c r="AT26125" i="1"/>
  <c r="AU26125" i="1"/>
  <c r="AV26125" i="1"/>
  <c r="E26126" i="1"/>
  <c r="F26126" i="1"/>
  <c r="G26126" i="1"/>
  <c r="H26126" i="1"/>
  <c r="I26126" i="1"/>
  <c r="J26126" i="1"/>
  <c r="K26126" i="1"/>
  <c r="L26126" i="1"/>
  <c r="M26126" i="1"/>
  <c r="N26126" i="1"/>
  <c r="O26126" i="1"/>
  <c r="P26126" i="1"/>
  <c r="Q26126" i="1"/>
  <c r="R26126" i="1"/>
  <c r="S26126" i="1"/>
  <c r="T26126" i="1"/>
  <c r="U26126" i="1"/>
  <c r="V26126" i="1"/>
  <c r="W26126" i="1"/>
  <c r="X26126" i="1"/>
  <c r="Y26126" i="1"/>
  <c r="Z26126" i="1"/>
  <c r="AA26126" i="1"/>
  <c r="AB26126" i="1"/>
  <c r="AC26126" i="1"/>
  <c r="AD26126" i="1"/>
  <c r="AE26126" i="1"/>
  <c r="AF26126" i="1"/>
  <c r="AG26126" i="1"/>
  <c r="AH26126" i="1"/>
  <c r="AI26126" i="1"/>
  <c r="AJ26126" i="1"/>
  <c r="AK26126" i="1"/>
  <c r="AL26126" i="1"/>
  <c r="AM26126" i="1"/>
  <c r="AN26126" i="1"/>
  <c r="AO26126" i="1"/>
  <c r="AP26126" i="1"/>
  <c r="AQ26126" i="1"/>
  <c r="AR26126" i="1"/>
  <c r="AS26126" i="1"/>
  <c r="AT26126" i="1"/>
  <c r="AU26126" i="1"/>
  <c r="AV26126" i="1"/>
  <c r="E26127" i="1"/>
  <c r="F26127" i="1"/>
  <c r="G26127" i="1"/>
  <c r="H26127" i="1"/>
  <c r="I26127" i="1"/>
  <c r="J26127" i="1"/>
  <c r="K26127" i="1"/>
  <c r="L26127" i="1"/>
  <c r="M26127" i="1"/>
  <c r="N26127" i="1"/>
  <c r="O26127" i="1"/>
  <c r="P26127" i="1"/>
  <c r="Q26127" i="1"/>
  <c r="R26127" i="1"/>
  <c r="S26127" i="1"/>
  <c r="T26127" i="1"/>
  <c r="U26127" i="1"/>
  <c r="V26127" i="1"/>
  <c r="W26127" i="1"/>
  <c r="X26127" i="1"/>
  <c r="Y26127" i="1"/>
  <c r="Z26127" i="1"/>
  <c r="AA26127" i="1"/>
  <c r="AB26127" i="1"/>
  <c r="AC26127" i="1"/>
  <c r="AD26127" i="1"/>
  <c r="AE26127" i="1"/>
  <c r="AF26127" i="1"/>
  <c r="AG26127" i="1"/>
  <c r="AH26127" i="1"/>
  <c r="AI26127" i="1"/>
  <c r="AJ26127" i="1"/>
  <c r="AK26127" i="1"/>
  <c r="AL26127" i="1"/>
  <c r="AM26127" i="1"/>
  <c r="AN26127" i="1"/>
  <c r="AO26127" i="1"/>
  <c r="AP26127" i="1"/>
  <c r="AQ26127" i="1"/>
  <c r="AR26127" i="1"/>
  <c r="AS26127" i="1"/>
  <c r="AT26127" i="1"/>
  <c r="AU26127" i="1"/>
  <c r="AV26127" i="1"/>
  <c r="E26128" i="1"/>
  <c r="F26128" i="1"/>
  <c r="G26128" i="1"/>
  <c r="H26128" i="1"/>
  <c r="I26128" i="1"/>
  <c r="J26128" i="1"/>
  <c r="K26128" i="1"/>
  <c r="L26128" i="1"/>
  <c r="M26128" i="1"/>
  <c r="N26128" i="1"/>
  <c r="O26128" i="1"/>
  <c r="P26128" i="1"/>
  <c r="Q26128" i="1"/>
  <c r="R26128" i="1"/>
  <c r="S26128" i="1"/>
  <c r="T26128" i="1"/>
  <c r="U26128" i="1"/>
  <c r="V26128" i="1"/>
  <c r="W26128" i="1"/>
  <c r="X26128" i="1"/>
  <c r="Y26128" i="1"/>
  <c r="Z26128" i="1"/>
  <c r="AA26128" i="1"/>
  <c r="AB26128" i="1"/>
  <c r="AC26128" i="1"/>
  <c r="AD26128" i="1"/>
  <c r="AE26128" i="1"/>
  <c r="AF26128" i="1"/>
  <c r="AG26128" i="1"/>
  <c r="AH26128" i="1"/>
  <c r="AI26128" i="1"/>
  <c r="AJ26128" i="1"/>
  <c r="AK26128" i="1"/>
  <c r="AL26128" i="1"/>
  <c r="AM26128" i="1"/>
  <c r="AN26128" i="1"/>
  <c r="AO26128" i="1"/>
  <c r="AP26128" i="1"/>
  <c r="AQ26128" i="1"/>
  <c r="AR26128" i="1"/>
  <c r="AS26128" i="1"/>
  <c r="AT26128" i="1"/>
  <c r="AU26128" i="1"/>
  <c r="AV26128" i="1"/>
  <c r="E26129" i="1"/>
  <c r="F26129" i="1"/>
  <c r="G26129" i="1"/>
  <c r="H26129" i="1"/>
  <c r="I26129" i="1"/>
  <c r="J26129" i="1"/>
  <c r="K26129" i="1"/>
  <c r="L26129" i="1"/>
  <c r="M26129" i="1"/>
  <c r="N26129" i="1"/>
  <c r="O26129" i="1"/>
  <c r="P26129" i="1"/>
  <c r="Q26129" i="1"/>
  <c r="R26129" i="1"/>
  <c r="S26129" i="1"/>
  <c r="T26129" i="1"/>
  <c r="U26129" i="1"/>
  <c r="V26129" i="1"/>
  <c r="W26129" i="1"/>
  <c r="X26129" i="1"/>
  <c r="Y26129" i="1"/>
  <c r="Z26129" i="1"/>
  <c r="AA26129" i="1"/>
  <c r="AB26129" i="1"/>
  <c r="AC26129" i="1"/>
  <c r="AD26129" i="1"/>
  <c r="AE26129" i="1"/>
  <c r="AF26129" i="1"/>
  <c r="AG26129" i="1"/>
  <c r="AH26129" i="1"/>
  <c r="AI26129" i="1"/>
  <c r="AJ26129" i="1"/>
  <c r="AK26129" i="1"/>
  <c r="AL26129" i="1"/>
  <c r="AM26129" i="1"/>
  <c r="AN26129" i="1"/>
  <c r="AO26129" i="1"/>
  <c r="AP26129" i="1"/>
  <c r="AQ26129" i="1"/>
  <c r="AR26129" i="1"/>
  <c r="AS26129" i="1"/>
  <c r="AT26129" i="1"/>
  <c r="AU26129" i="1"/>
  <c r="AV26129" i="1"/>
  <c r="E26130" i="1"/>
  <c r="F26130" i="1"/>
  <c r="G26130" i="1"/>
  <c r="H26130" i="1"/>
  <c r="I26130" i="1"/>
  <c r="J26130" i="1"/>
  <c r="K26130" i="1"/>
  <c r="L26130" i="1"/>
  <c r="M26130" i="1"/>
  <c r="N26130" i="1"/>
  <c r="O26130" i="1"/>
  <c r="P26130" i="1"/>
  <c r="Q26130" i="1"/>
  <c r="R26130" i="1"/>
  <c r="S26130" i="1"/>
  <c r="T26130" i="1"/>
  <c r="U26130" i="1"/>
  <c r="V26130" i="1"/>
  <c r="W26130" i="1"/>
  <c r="X26130" i="1"/>
  <c r="Y26130" i="1"/>
  <c r="Z26130" i="1"/>
  <c r="AA26130" i="1"/>
  <c r="AB26130" i="1"/>
  <c r="AC26130" i="1"/>
  <c r="AD26130" i="1"/>
  <c r="AE26130" i="1"/>
  <c r="AF26130" i="1"/>
  <c r="AG26130" i="1"/>
  <c r="AH26130" i="1"/>
  <c r="AI26130" i="1"/>
  <c r="AJ26130" i="1"/>
  <c r="AK26130" i="1"/>
  <c r="AL26130" i="1"/>
  <c r="AM26130" i="1"/>
  <c r="AN26130" i="1"/>
  <c r="AO26130" i="1"/>
  <c r="AP26130" i="1"/>
  <c r="AQ26130" i="1"/>
  <c r="AR26130" i="1"/>
  <c r="AS26130" i="1"/>
  <c r="AT26130" i="1"/>
  <c r="AU26130" i="1"/>
  <c r="AV26130" i="1"/>
  <c r="E26131" i="1"/>
  <c r="F26131" i="1"/>
  <c r="G26131" i="1"/>
  <c r="H26131" i="1"/>
  <c r="I26131" i="1"/>
  <c r="J26131" i="1"/>
  <c r="K26131" i="1"/>
  <c r="L26131" i="1"/>
  <c r="M26131" i="1"/>
  <c r="N26131" i="1"/>
  <c r="O26131" i="1"/>
  <c r="P26131" i="1"/>
  <c r="Q26131" i="1"/>
  <c r="R26131" i="1"/>
  <c r="S26131" i="1"/>
  <c r="T26131" i="1"/>
  <c r="U26131" i="1"/>
  <c r="V26131" i="1"/>
  <c r="W26131" i="1"/>
  <c r="X26131" i="1"/>
  <c r="Y26131" i="1"/>
  <c r="Z26131" i="1"/>
  <c r="AA26131" i="1"/>
  <c r="AB26131" i="1"/>
  <c r="AC26131" i="1"/>
  <c r="AD26131" i="1"/>
  <c r="AE26131" i="1"/>
  <c r="AF26131" i="1"/>
  <c r="AG26131" i="1"/>
  <c r="AH26131" i="1"/>
  <c r="AI26131" i="1"/>
  <c r="AJ26131" i="1"/>
  <c r="AK26131" i="1"/>
  <c r="AL26131" i="1"/>
  <c r="AM26131" i="1"/>
  <c r="AN26131" i="1"/>
  <c r="AO26131" i="1"/>
  <c r="AP26131" i="1"/>
  <c r="AQ26131" i="1"/>
  <c r="AR26131" i="1"/>
  <c r="AS26131" i="1"/>
  <c r="AT26131" i="1"/>
  <c r="AU26131" i="1"/>
  <c r="AV26131" i="1"/>
  <c r="E26132" i="1"/>
  <c r="F26132" i="1"/>
  <c r="G26132" i="1"/>
  <c r="H26132" i="1"/>
  <c r="I26132" i="1"/>
  <c r="J26132" i="1"/>
  <c r="K26132" i="1"/>
  <c r="L26132" i="1"/>
  <c r="M26132" i="1"/>
  <c r="N26132" i="1"/>
  <c r="O26132" i="1"/>
  <c r="P26132" i="1"/>
  <c r="Q26132" i="1"/>
  <c r="R26132" i="1"/>
  <c r="S26132" i="1"/>
  <c r="T26132" i="1"/>
  <c r="U26132" i="1"/>
  <c r="V26132" i="1"/>
  <c r="W26132" i="1"/>
  <c r="X26132" i="1"/>
  <c r="Y26132" i="1"/>
  <c r="Z26132" i="1"/>
  <c r="AA26132" i="1"/>
  <c r="AB26132" i="1"/>
  <c r="AC26132" i="1"/>
  <c r="AD26132" i="1"/>
  <c r="AE26132" i="1"/>
  <c r="AF26132" i="1"/>
  <c r="AG26132" i="1"/>
  <c r="AH26132" i="1"/>
  <c r="AI26132" i="1"/>
  <c r="AJ26132" i="1"/>
  <c r="AK26132" i="1"/>
  <c r="AL26132" i="1"/>
  <c r="AM26132" i="1"/>
  <c r="AN26132" i="1"/>
  <c r="AO26132" i="1"/>
  <c r="AP26132" i="1"/>
  <c r="AQ26132" i="1"/>
  <c r="AR26132" i="1"/>
  <c r="AS26132" i="1"/>
  <c r="AT26132" i="1"/>
  <c r="AU26132" i="1"/>
  <c r="AV26132" i="1"/>
  <c r="E26133" i="1"/>
  <c r="F26133" i="1"/>
  <c r="G26133" i="1"/>
  <c r="H26133" i="1"/>
  <c r="I26133" i="1"/>
  <c r="J26133" i="1"/>
  <c r="K26133" i="1"/>
  <c r="L26133" i="1"/>
  <c r="M26133" i="1"/>
  <c r="N26133" i="1"/>
  <c r="O26133" i="1"/>
  <c r="P26133" i="1"/>
  <c r="Q26133" i="1"/>
  <c r="R26133" i="1"/>
  <c r="S26133" i="1"/>
  <c r="T26133" i="1"/>
  <c r="U26133" i="1"/>
  <c r="V26133" i="1"/>
  <c r="W26133" i="1"/>
  <c r="X26133" i="1"/>
  <c r="Y26133" i="1"/>
  <c r="Z26133" i="1"/>
  <c r="AA26133" i="1"/>
  <c r="AB26133" i="1"/>
  <c r="AC26133" i="1"/>
  <c r="AD26133" i="1"/>
  <c r="AE26133" i="1"/>
  <c r="AF26133" i="1"/>
  <c r="AG26133" i="1"/>
  <c r="AH26133" i="1"/>
  <c r="AI26133" i="1"/>
  <c r="AJ26133" i="1"/>
  <c r="AK26133" i="1"/>
  <c r="AL26133" i="1"/>
  <c r="AM26133" i="1"/>
  <c r="AN26133" i="1"/>
  <c r="AO26133" i="1"/>
  <c r="AP26133" i="1"/>
  <c r="AQ26133" i="1"/>
  <c r="AR26133" i="1"/>
  <c r="AS26133" i="1"/>
  <c r="AT26133" i="1"/>
  <c r="AU26133" i="1"/>
  <c r="AV26133" i="1"/>
  <c r="E26134" i="1"/>
  <c r="F26134" i="1"/>
  <c r="G26134" i="1"/>
  <c r="H26134" i="1"/>
  <c r="I26134" i="1"/>
  <c r="J26134" i="1"/>
  <c r="K26134" i="1"/>
  <c r="L26134" i="1"/>
  <c r="M26134" i="1"/>
  <c r="N26134" i="1"/>
  <c r="O26134" i="1"/>
  <c r="P26134" i="1"/>
  <c r="Q26134" i="1"/>
  <c r="R26134" i="1"/>
  <c r="S26134" i="1"/>
  <c r="T26134" i="1"/>
  <c r="U26134" i="1"/>
  <c r="V26134" i="1"/>
  <c r="W26134" i="1"/>
  <c r="X26134" i="1"/>
  <c r="Y26134" i="1"/>
  <c r="Z26134" i="1"/>
  <c r="AA26134" i="1"/>
  <c r="AB26134" i="1"/>
  <c r="AC26134" i="1"/>
  <c r="AD26134" i="1"/>
  <c r="AE26134" i="1"/>
  <c r="AF26134" i="1"/>
  <c r="AG26134" i="1"/>
  <c r="AH26134" i="1"/>
  <c r="AI26134" i="1"/>
  <c r="AJ26134" i="1"/>
  <c r="AK26134" i="1"/>
  <c r="AL26134" i="1"/>
  <c r="AM26134" i="1"/>
  <c r="AN26134" i="1"/>
  <c r="AO26134" i="1"/>
  <c r="AP26134" i="1"/>
  <c r="AQ26134" i="1"/>
  <c r="AR26134" i="1"/>
  <c r="AS26134" i="1"/>
  <c r="AT26134" i="1"/>
  <c r="AU26134" i="1"/>
  <c r="AV26134" i="1"/>
  <c r="E26135" i="1"/>
  <c r="F26135" i="1"/>
  <c r="G26135" i="1"/>
  <c r="H26135" i="1"/>
  <c r="I26135" i="1"/>
  <c r="J26135" i="1"/>
  <c r="K26135" i="1"/>
  <c r="L26135" i="1"/>
  <c r="M26135" i="1"/>
  <c r="N26135" i="1"/>
  <c r="O26135" i="1"/>
  <c r="P26135" i="1"/>
  <c r="Q26135" i="1"/>
  <c r="R26135" i="1"/>
  <c r="S26135" i="1"/>
  <c r="T26135" i="1"/>
  <c r="U26135" i="1"/>
  <c r="V26135" i="1"/>
  <c r="W26135" i="1"/>
  <c r="X26135" i="1"/>
  <c r="Y26135" i="1"/>
  <c r="Z26135" i="1"/>
  <c r="AA26135" i="1"/>
  <c r="AB26135" i="1"/>
  <c r="AC26135" i="1"/>
  <c r="AD26135" i="1"/>
  <c r="AE26135" i="1"/>
  <c r="AF26135" i="1"/>
  <c r="AG26135" i="1"/>
  <c r="AH26135" i="1"/>
  <c r="AI26135" i="1"/>
  <c r="AJ26135" i="1"/>
  <c r="AK26135" i="1"/>
  <c r="AL26135" i="1"/>
  <c r="AM26135" i="1"/>
  <c r="AN26135" i="1"/>
  <c r="AO26135" i="1"/>
  <c r="AP26135" i="1"/>
  <c r="AQ26135" i="1"/>
  <c r="AR26135" i="1"/>
  <c r="AS26135" i="1"/>
  <c r="AT26135" i="1"/>
  <c r="AU26135" i="1"/>
  <c r="AV26135" i="1"/>
  <c r="E26136" i="1"/>
  <c r="F26136" i="1"/>
  <c r="G26136" i="1"/>
  <c r="H26136" i="1"/>
  <c r="I26136" i="1"/>
  <c r="J26136" i="1"/>
  <c r="K26136" i="1"/>
  <c r="L26136" i="1"/>
  <c r="M26136" i="1"/>
  <c r="N26136" i="1"/>
  <c r="O26136" i="1"/>
  <c r="P26136" i="1"/>
  <c r="Q26136" i="1"/>
  <c r="R26136" i="1"/>
  <c r="S26136" i="1"/>
  <c r="T26136" i="1"/>
  <c r="U26136" i="1"/>
  <c r="V26136" i="1"/>
  <c r="W26136" i="1"/>
  <c r="X26136" i="1"/>
  <c r="Y26136" i="1"/>
  <c r="Z26136" i="1"/>
  <c r="AA26136" i="1"/>
  <c r="AB26136" i="1"/>
  <c r="AC26136" i="1"/>
  <c r="AD26136" i="1"/>
  <c r="AE26136" i="1"/>
  <c r="AF26136" i="1"/>
  <c r="AG26136" i="1"/>
  <c r="AH26136" i="1"/>
  <c r="AI26136" i="1"/>
  <c r="AJ26136" i="1"/>
  <c r="AK26136" i="1"/>
  <c r="AL26136" i="1"/>
  <c r="AM26136" i="1"/>
  <c r="AN26136" i="1"/>
  <c r="AO26136" i="1"/>
  <c r="AP26136" i="1"/>
  <c r="AQ26136" i="1"/>
  <c r="AR26136" i="1"/>
  <c r="AS26136" i="1"/>
  <c r="AT26136" i="1"/>
  <c r="AU26136" i="1"/>
  <c r="AV26136" i="1"/>
  <c r="E26137" i="1"/>
  <c r="F26137" i="1"/>
  <c r="G26137" i="1"/>
  <c r="H26137" i="1"/>
  <c r="I26137" i="1"/>
  <c r="J26137" i="1"/>
  <c r="K26137" i="1"/>
  <c r="L26137" i="1"/>
  <c r="M26137" i="1"/>
  <c r="N26137" i="1"/>
  <c r="O26137" i="1"/>
  <c r="P26137" i="1"/>
  <c r="Q26137" i="1"/>
  <c r="R26137" i="1"/>
  <c r="S26137" i="1"/>
  <c r="T26137" i="1"/>
  <c r="U26137" i="1"/>
  <c r="V26137" i="1"/>
  <c r="W26137" i="1"/>
  <c r="X26137" i="1"/>
  <c r="Y26137" i="1"/>
  <c r="Z26137" i="1"/>
  <c r="AA26137" i="1"/>
  <c r="AB26137" i="1"/>
  <c r="AC26137" i="1"/>
  <c r="AD26137" i="1"/>
  <c r="AE26137" i="1"/>
  <c r="AF26137" i="1"/>
  <c r="AG26137" i="1"/>
  <c r="AH26137" i="1"/>
  <c r="AI26137" i="1"/>
  <c r="AJ26137" i="1"/>
  <c r="AK26137" i="1"/>
  <c r="AL26137" i="1"/>
  <c r="AM26137" i="1"/>
  <c r="AN26137" i="1"/>
  <c r="AO26137" i="1"/>
  <c r="AP26137" i="1"/>
  <c r="AQ26137" i="1"/>
  <c r="AR26137" i="1"/>
  <c r="AS26137" i="1"/>
  <c r="AT26137" i="1"/>
  <c r="AU26137" i="1"/>
  <c r="AV26137" i="1"/>
  <c r="E26138" i="1"/>
  <c r="F26138" i="1"/>
  <c r="G26138" i="1"/>
  <c r="H26138" i="1"/>
  <c r="I26138" i="1"/>
  <c r="J26138" i="1"/>
  <c r="K26138" i="1"/>
  <c r="L26138" i="1"/>
  <c r="M26138" i="1"/>
  <c r="N26138" i="1"/>
  <c r="O26138" i="1"/>
  <c r="P26138" i="1"/>
  <c r="Q26138" i="1"/>
  <c r="R26138" i="1"/>
  <c r="S26138" i="1"/>
  <c r="T26138" i="1"/>
  <c r="U26138" i="1"/>
  <c r="V26138" i="1"/>
  <c r="W26138" i="1"/>
  <c r="X26138" i="1"/>
  <c r="Y26138" i="1"/>
  <c r="Z26138" i="1"/>
  <c r="AA26138" i="1"/>
  <c r="AB26138" i="1"/>
  <c r="AC26138" i="1"/>
  <c r="AD26138" i="1"/>
  <c r="AE26138" i="1"/>
  <c r="AF26138" i="1"/>
  <c r="AG26138" i="1"/>
  <c r="AH26138" i="1"/>
  <c r="AI26138" i="1"/>
  <c r="AJ26138" i="1"/>
  <c r="AK26138" i="1"/>
  <c r="AL26138" i="1"/>
  <c r="AM26138" i="1"/>
  <c r="AN26138" i="1"/>
  <c r="AO26138" i="1"/>
  <c r="AP26138" i="1"/>
  <c r="AQ26138" i="1"/>
  <c r="AR26138" i="1"/>
  <c r="AS26138" i="1"/>
  <c r="AT26138" i="1"/>
  <c r="AU26138" i="1"/>
  <c r="AV26138" i="1"/>
  <c r="E26139" i="1"/>
  <c r="F26139" i="1"/>
  <c r="G26139" i="1"/>
  <c r="H26139" i="1"/>
  <c r="I26139" i="1"/>
  <c r="J26139" i="1"/>
  <c r="K26139" i="1"/>
  <c r="L26139" i="1"/>
  <c r="M26139" i="1"/>
  <c r="N26139" i="1"/>
  <c r="O26139" i="1"/>
  <c r="P26139" i="1"/>
  <c r="Q26139" i="1"/>
  <c r="R26139" i="1"/>
  <c r="S26139" i="1"/>
  <c r="T26139" i="1"/>
  <c r="U26139" i="1"/>
  <c r="V26139" i="1"/>
  <c r="W26139" i="1"/>
  <c r="X26139" i="1"/>
  <c r="Y26139" i="1"/>
  <c r="Z26139" i="1"/>
  <c r="AA26139" i="1"/>
  <c r="AB26139" i="1"/>
  <c r="AC26139" i="1"/>
  <c r="AD26139" i="1"/>
  <c r="AE26139" i="1"/>
  <c r="AF26139" i="1"/>
  <c r="AG26139" i="1"/>
  <c r="AH26139" i="1"/>
  <c r="AI26139" i="1"/>
  <c r="AJ26139" i="1"/>
  <c r="AK26139" i="1"/>
  <c r="AL26139" i="1"/>
  <c r="AM26139" i="1"/>
  <c r="AN26139" i="1"/>
  <c r="AO26139" i="1"/>
  <c r="AP26139" i="1"/>
  <c r="AQ26139" i="1"/>
  <c r="AR26139" i="1"/>
  <c r="AS26139" i="1"/>
  <c r="AT26139" i="1"/>
  <c r="AU26139" i="1"/>
  <c r="AV26139" i="1"/>
  <c r="E26140" i="1"/>
  <c r="F26140" i="1"/>
  <c r="G26140" i="1"/>
  <c r="H26140" i="1"/>
  <c r="I26140" i="1"/>
  <c r="J26140" i="1"/>
  <c r="K26140" i="1"/>
  <c r="L26140" i="1"/>
  <c r="M26140" i="1"/>
  <c r="N26140" i="1"/>
  <c r="O26140" i="1"/>
  <c r="P26140" i="1"/>
  <c r="Q26140" i="1"/>
  <c r="R26140" i="1"/>
  <c r="S26140" i="1"/>
  <c r="T26140" i="1"/>
  <c r="U26140" i="1"/>
  <c r="V26140" i="1"/>
  <c r="W26140" i="1"/>
  <c r="X26140" i="1"/>
  <c r="Y26140" i="1"/>
  <c r="Z26140" i="1"/>
  <c r="AA26140" i="1"/>
  <c r="AB26140" i="1"/>
  <c r="AC26140" i="1"/>
  <c r="AD26140" i="1"/>
  <c r="AE26140" i="1"/>
  <c r="AF26140" i="1"/>
  <c r="AG26140" i="1"/>
  <c r="AH26140" i="1"/>
  <c r="AI26140" i="1"/>
  <c r="AJ26140" i="1"/>
  <c r="AK26140" i="1"/>
  <c r="AL26140" i="1"/>
  <c r="AM26140" i="1"/>
  <c r="AN26140" i="1"/>
  <c r="AO26140" i="1"/>
  <c r="AP26140" i="1"/>
  <c r="AQ26140" i="1"/>
  <c r="AR26140" i="1"/>
  <c r="AS26140" i="1"/>
  <c r="AT26140" i="1"/>
  <c r="AU26140" i="1"/>
  <c r="AV26140" i="1"/>
  <c r="E26141" i="1"/>
  <c r="F26141" i="1"/>
  <c r="G26141" i="1"/>
  <c r="H26141" i="1"/>
  <c r="I26141" i="1"/>
  <c r="J26141" i="1"/>
  <c r="K26141" i="1"/>
  <c r="L26141" i="1"/>
  <c r="M26141" i="1"/>
  <c r="N26141" i="1"/>
  <c r="O26141" i="1"/>
  <c r="P26141" i="1"/>
  <c r="Q26141" i="1"/>
  <c r="R26141" i="1"/>
  <c r="S26141" i="1"/>
  <c r="T26141" i="1"/>
  <c r="U26141" i="1"/>
  <c r="V26141" i="1"/>
  <c r="W26141" i="1"/>
  <c r="X26141" i="1"/>
  <c r="Y26141" i="1"/>
  <c r="Z26141" i="1"/>
  <c r="AA26141" i="1"/>
  <c r="AB26141" i="1"/>
  <c r="AC26141" i="1"/>
  <c r="AD26141" i="1"/>
  <c r="AE26141" i="1"/>
  <c r="AF26141" i="1"/>
  <c r="AG26141" i="1"/>
  <c r="AH26141" i="1"/>
  <c r="AI26141" i="1"/>
  <c r="AJ26141" i="1"/>
  <c r="AK26141" i="1"/>
  <c r="AL26141" i="1"/>
  <c r="AM26141" i="1"/>
  <c r="AN26141" i="1"/>
  <c r="AO26141" i="1"/>
  <c r="AP26141" i="1"/>
  <c r="AQ26141" i="1"/>
  <c r="AR26141" i="1"/>
  <c r="AS26141" i="1"/>
  <c r="AT26141" i="1"/>
  <c r="AU26141" i="1"/>
  <c r="AV26141" i="1"/>
  <c r="E26142" i="1"/>
  <c r="F26142" i="1"/>
  <c r="G26142" i="1"/>
  <c r="H26142" i="1"/>
  <c r="I26142" i="1"/>
  <c r="J26142" i="1"/>
  <c r="K26142" i="1"/>
  <c r="L26142" i="1"/>
  <c r="M26142" i="1"/>
  <c r="N26142" i="1"/>
  <c r="O26142" i="1"/>
  <c r="P26142" i="1"/>
  <c r="Q26142" i="1"/>
  <c r="R26142" i="1"/>
  <c r="S26142" i="1"/>
  <c r="T26142" i="1"/>
  <c r="U26142" i="1"/>
  <c r="V26142" i="1"/>
  <c r="W26142" i="1"/>
  <c r="X26142" i="1"/>
  <c r="Y26142" i="1"/>
  <c r="Z26142" i="1"/>
  <c r="AA26142" i="1"/>
  <c r="AB26142" i="1"/>
  <c r="AC26142" i="1"/>
  <c r="AD26142" i="1"/>
  <c r="AE26142" i="1"/>
  <c r="AF26142" i="1"/>
  <c r="AG26142" i="1"/>
  <c r="AH26142" i="1"/>
  <c r="AI26142" i="1"/>
  <c r="AJ26142" i="1"/>
  <c r="AK26142" i="1"/>
  <c r="AL26142" i="1"/>
  <c r="AM26142" i="1"/>
  <c r="AN26142" i="1"/>
  <c r="AO26142" i="1"/>
  <c r="AP26142" i="1"/>
  <c r="AQ26142" i="1"/>
  <c r="AR26142" i="1"/>
  <c r="AS26142" i="1"/>
  <c r="AT26142" i="1"/>
  <c r="AU26142" i="1"/>
  <c r="AV26142" i="1"/>
  <c r="E26143" i="1"/>
  <c r="F26143" i="1"/>
  <c r="G26143" i="1"/>
  <c r="H26143" i="1"/>
  <c r="I26143" i="1"/>
  <c r="J26143" i="1"/>
  <c r="K26143" i="1"/>
  <c r="L26143" i="1"/>
  <c r="M26143" i="1"/>
  <c r="N26143" i="1"/>
  <c r="O26143" i="1"/>
  <c r="P26143" i="1"/>
  <c r="Q26143" i="1"/>
  <c r="R26143" i="1"/>
  <c r="S26143" i="1"/>
  <c r="T26143" i="1"/>
  <c r="U26143" i="1"/>
  <c r="V26143" i="1"/>
  <c r="W26143" i="1"/>
  <c r="X26143" i="1"/>
  <c r="Y26143" i="1"/>
  <c r="Z26143" i="1"/>
  <c r="AA26143" i="1"/>
  <c r="AB26143" i="1"/>
  <c r="AC26143" i="1"/>
  <c r="AD26143" i="1"/>
  <c r="AE26143" i="1"/>
  <c r="AF26143" i="1"/>
  <c r="AG26143" i="1"/>
  <c r="AH26143" i="1"/>
  <c r="AI26143" i="1"/>
  <c r="AJ26143" i="1"/>
  <c r="AK26143" i="1"/>
  <c r="AL26143" i="1"/>
  <c r="AM26143" i="1"/>
  <c r="AN26143" i="1"/>
  <c r="AO26143" i="1"/>
  <c r="AP26143" i="1"/>
  <c r="AQ26143" i="1"/>
  <c r="AR26143" i="1"/>
  <c r="AS26143" i="1"/>
  <c r="AT26143" i="1"/>
  <c r="AU26143" i="1"/>
  <c r="AV26143" i="1"/>
  <c r="E26144" i="1"/>
  <c r="F26144" i="1"/>
  <c r="G26144" i="1"/>
  <c r="H26144" i="1"/>
  <c r="I26144" i="1"/>
  <c r="J26144" i="1"/>
  <c r="K26144" i="1"/>
  <c r="L26144" i="1"/>
  <c r="M26144" i="1"/>
  <c r="N26144" i="1"/>
  <c r="O26144" i="1"/>
  <c r="P26144" i="1"/>
  <c r="Q26144" i="1"/>
  <c r="R26144" i="1"/>
  <c r="S26144" i="1"/>
  <c r="T26144" i="1"/>
  <c r="U26144" i="1"/>
  <c r="V26144" i="1"/>
  <c r="W26144" i="1"/>
  <c r="X26144" i="1"/>
  <c r="Y26144" i="1"/>
  <c r="Z26144" i="1"/>
  <c r="AA26144" i="1"/>
  <c r="AB26144" i="1"/>
  <c r="AC26144" i="1"/>
  <c r="AD26144" i="1"/>
  <c r="AE26144" i="1"/>
  <c r="AF26144" i="1"/>
  <c r="AG26144" i="1"/>
  <c r="AH26144" i="1"/>
  <c r="AI26144" i="1"/>
  <c r="AJ26144" i="1"/>
  <c r="AK26144" i="1"/>
  <c r="AL26144" i="1"/>
  <c r="AM26144" i="1"/>
  <c r="AN26144" i="1"/>
  <c r="AO26144" i="1"/>
  <c r="AP26144" i="1"/>
  <c r="AQ26144" i="1"/>
  <c r="AR26144" i="1"/>
  <c r="AS26144" i="1"/>
  <c r="AT26144" i="1"/>
  <c r="AU26144" i="1"/>
  <c r="AV26144" i="1"/>
  <c r="E26145" i="1"/>
  <c r="F26145" i="1"/>
  <c r="G26145" i="1"/>
  <c r="H26145" i="1"/>
  <c r="I26145" i="1"/>
  <c r="J26145" i="1"/>
  <c r="K26145" i="1"/>
  <c r="L26145" i="1"/>
  <c r="M26145" i="1"/>
  <c r="N26145" i="1"/>
  <c r="O26145" i="1"/>
  <c r="P26145" i="1"/>
  <c r="Q26145" i="1"/>
  <c r="R26145" i="1"/>
  <c r="S26145" i="1"/>
  <c r="T26145" i="1"/>
  <c r="U26145" i="1"/>
  <c r="V26145" i="1"/>
  <c r="W26145" i="1"/>
  <c r="X26145" i="1"/>
  <c r="Y26145" i="1"/>
  <c r="Z26145" i="1"/>
  <c r="AA26145" i="1"/>
  <c r="AB26145" i="1"/>
  <c r="AC26145" i="1"/>
  <c r="AD26145" i="1"/>
  <c r="AE26145" i="1"/>
  <c r="AF26145" i="1"/>
  <c r="AG26145" i="1"/>
  <c r="AH26145" i="1"/>
  <c r="AI26145" i="1"/>
  <c r="AJ26145" i="1"/>
  <c r="AK26145" i="1"/>
  <c r="AL26145" i="1"/>
  <c r="AM26145" i="1"/>
  <c r="AN26145" i="1"/>
  <c r="AO26145" i="1"/>
  <c r="AP26145" i="1"/>
  <c r="AQ26145" i="1"/>
  <c r="AR26145" i="1"/>
  <c r="AS26145" i="1"/>
  <c r="AT26145" i="1"/>
  <c r="AU26145" i="1"/>
  <c r="AV26145" i="1"/>
  <c r="E26146" i="1"/>
  <c r="F26146" i="1"/>
  <c r="G26146" i="1"/>
  <c r="H26146" i="1"/>
  <c r="I26146" i="1"/>
  <c r="J26146" i="1"/>
  <c r="K26146" i="1"/>
  <c r="L26146" i="1"/>
  <c r="M26146" i="1"/>
  <c r="N26146" i="1"/>
  <c r="O26146" i="1"/>
  <c r="P26146" i="1"/>
  <c r="Q26146" i="1"/>
  <c r="R26146" i="1"/>
  <c r="S26146" i="1"/>
  <c r="T26146" i="1"/>
  <c r="U26146" i="1"/>
  <c r="V26146" i="1"/>
  <c r="W26146" i="1"/>
  <c r="X26146" i="1"/>
  <c r="Y26146" i="1"/>
  <c r="Z26146" i="1"/>
  <c r="AA26146" i="1"/>
  <c r="AB26146" i="1"/>
  <c r="AC26146" i="1"/>
  <c r="AD26146" i="1"/>
  <c r="AE26146" i="1"/>
  <c r="AF26146" i="1"/>
  <c r="AG26146" i="1"/>
  <c r="AH26146" i="1"/>
  <c r="AI26146" i="1"/>
  <c r="AJ26146" i="1"/>
  <c r="AK26146" i="1"/>
  <c r="AL26146" i="1"/>
  <c r="AM26146" i="1"/>
  <c r="AN26146" i="1"/>
  <c r="AO26146" i="1"/>
  <c r="AP26146" i="1"/>
  <c r="AQ26146" i="1"/>
  <c r="AR26146" i="1"/>
  <c r="AS26146" i="1"/>
  <c r="AT26146" i="1"/>
  <c r="AU26146" i="1"/>
  <c r="AV26146" i="1"/>
  <c r="E26147" i="1"/>
  <c r="F26147" i="1"/>
  <c r="G26147" i="1"/>
  <c r="H26147" i="1"/>
  <c r="I26147" i="1"/>
  <c r="J26147" i="1"/>
  <c r="K26147" i="1"/>
  <c r="L26147" i="1"/>
  <c r="M26147" i="1"/>
  <c r="N26147" i="1"/>
  <c r="O26147" i="1"/>
  <c r="P26147" i="1"/>
  <c r="Q26147" i="1"/>
  <c r="R26147" i="1"/>
  <c r="S26147" i="1"/>
  <c r="T26147" i="1"/>
  <c r="U26147" i="1"/>
  <c r="V26147" i="1"/>
  <c r="W26147" i="1"/>
  <c r="X26147" i="1"/>
  <c r="Y26147" i="1"/>
  <c r="Z26147" i="1"/>
  <c r="AA26147" i="1"/>
  <c r="AB26147" i="1"/>
  <c r="AC26147" i="1"/>
  <c r="AD26147" i="1"/>
  <c r="AE26147" i="1"/>
  <c r="AF26147" i="1"/>
  <c r="AG26147" i="1"/>
  <c r="AH26147" i="1"/>
  <c r="AI26147" i="1"/>
  <c r="AJ26147" i="1"/>
  <c r="AK26147" i="1"/>
  <c r="AL26147" i="1"/>
  <c r="AM26147" i="1"/>
  <c r="AN26147" i="1"/>
  <c r="AO26147" i="1"/>
  <c r="AP26147" i="1"/>
  <c r="AQ26147" i="1"/>
  <c r="AR26147" i="1"/>
  <c r="AS26147" i="1"/>
  <c r="AT26147" i="1"/>
  <c r="AU26147" i="1"/>
  <c r="AV26147" i="1"/>
  <c r="E26148" i="1"/>
  <c r="F26148" i="1"/>
  <c r="G26148" i="1"/>
  <c r="H26148" i="1"/>
  <c r="I26148" i="1"/>
  <c r="J26148" i="1"/>
  <c r="K26148" i="1"/>
  <c r="L26148" i="1"/>
  <c r="M26148" i="1"/>
  <c r="N26148" i="1"/>
  <c r="O26148" i="1"/>
  <c r="P26148" i="1"/>
  <c r="Q26148" i="1"/>
  <c r="R26148" i="1"/>
  <c r="S26148" i="1"/>
  <c r="T26148" i="1"/>
  <c r="U26148" i="1"/>
  <c r="V26148" i="1"/>
  <c r="W26148" i="1"/>
  <c r="X26148" i="1"/>
  <c r="Y26148" i="1"/>
  <c r="Z26148" i="1"/>
  <c r="AA26148" i="1"/>
  <c r="AB26148" i="1"/>
  <c r="AC26148" i="1"/>
  <c r="AD26148" i="1"/>
  <c r="AE26148" i="1"/>
  <c r="AF26148" i="1"/>
  <c r="AG26148" i="1"/>
  <c r="AH26148" i="1"/>
  <c r="AI26148" i="1"/>
  <c r="AJ26148" i="1"/>
  <c r="AK26148" i="1"/>
  <c r="AL26148" i="1"/>
  <c r="AM26148" i="1"/>
  <c r="AN26148" i="1"/>
  <c r="AO26148" i="1"/>
  <c r="AP26148" i="1"/>
  <c r="AQ26148" i="1"/>
  <c r="AR26148" i="1"/>
  <c r="AS26148" i="1"/>
  <c r="AT26148" i="1"/>
  <c r="AU26148" i="1"/>
  <c r="AV26148" i="1"/>
  <c r="E26149" i="1"/>
  <c r="F26149" i="1"/>
  <c r="G26149" i="1"/>
  <c r="H26149" i="1"/>
  <c r="I26149" i="1"/>
  <c r="J26149" i="1"/>
  <c r="K26149" i="1"/>
  <c r="L26149" i="1"/>
  <c r="M26149" i="1"/>
  <c r="N26149" i="1"/>
  <c r="O26149" i="1"/>
  <c r="P26149" i="1"/>
  <c r="Q26149" i="1"/>
  <c r="R26149" i="1"/>
  <c r="S26149" i="1"/>
  <c r="T26149" i="1"/>
  <c r="U26149" i="1"/>
  <c r="V26149" i="1"/>
  <c r="W26149" i="1"/>
  <c r="X26149" i="1"/>
  <c r="Y26149" i="1"/>
  <c r="Z26149" i="1"/>
  <c r="AA26149" i="1"/>
  <c r="AB26149" i="1"/>
  <c r="AC26149" i="1"/>
  <c r="AD26149" i="1"/>
  <c r="AE26149" i="1"/>
  <c r="AF26149" i="1"/>
  <c r="AG26149" i="1"/>
  <c r="AH26149" i="1"/>
  <c r="AI26149" i="1"/>
  <c r="AJ26149" i="1"/>
  <c r="AK26149" i="1"/>
  <c r="AL26149" i="1"/>
  <c r="AM26149" i="1"/>
  <c r="AN26149" i="1"/>
  <c r="AO26149" i="1"/>
  <c r="AP26149" i="1"/>
  <c r="AQ26149" i="1"/>
  <c r="AR26149" i="1"/>
  <c r="AS26149" i="1"/>
  <c r="AT26149" i="1"/>
  <c r="AU26149" i="1"/>
  <c r="AV26149" i="1"/>
  <c r="E26150" i="1"/>
  <c r="F26150" i="1"/>
  <c r="G26150" i="1"/>
  <c r="H26150" i="1"/>
  <c r="I26150" i="1"/>
  <c r="J26150" i="1"/>
  <c r="K26150" i="1"/>
  <c r="L26150" i="1"/>
  <c r="M26150" i="1"/>
  <c r="N26150" i="1"/>
  <c r="O26150" i="1"/>
  <c r="P26150" i="1"/>
  <c r="Q26150" i="1"/>
  <c r="R26150" i="1"/>
  <c r="S26150" i="1"/>
  <c r="T26150" i="1"/>
  <c r="U26150" i="1"/>
  <c r="V26150" i="1"/>
  <c r="W26150" i="1"/>
  <c r="X26150" i="1"/>
  <c r="Y26150" i="1"/>
  <c r="Z26150" i="1"/>
  <c r="AA26150" i="1"/>
  <c r="AB26150" i="1"/>
  <c r="AC26150" i="1"/>
  <c r="AD26150" i="1"/>
  <c r="AE26150" i="1"/>
  <c r="AF26150" i="1"/>
  <c r="AG26150" i="1"/>
  <c r="AH26150" i="1"/>
  <c r="AI26150" i="1"/>
  <c r="AJ26150" i="1"/>
  <c r="AK26150" i="1"/>
  <c r="AL26150" i="1"/>
  <c r="AM26150" i="1"/>
  <c r="AN26150" i="1"/>
  <c r="AO26150" i="1"/>
  <c r="AP26150" i="1"/>
  <c r="AQ26150" i="1"/>
  <c r="AR26150" i="1"/>
  <c r="AS26150" i="1"/>
  <c r="AT26150" i="1"/>
  <c r="AU26150" i="1"/>
  <c r="AV26150" i="1"/>
  <c r="E26151" i="1"/>
  <c r="F26151" i="1"/>
  <c r="G26151" i="1"/>
  <c r="H26151" i="1"/>
  <c r="I26151" i="1"/>
  <c r="J26151" i="1"/>
  <c r="K26151" i="1"/>
  <c r="L26151" i="1"/>
  <c r="M26151" i="1"/>
  <c r="N26151" i="1"/>
  <c r="O26151" i="1"/>
  <c r="P26151" i="1"/>
  <c r="Q26151" i="1"/>
  <c r="R26151" i="1"/>
  <c r="S26151" i="1"/>
  <c r="T26151" i="1"/>
  <c r="U26151" i="1"/>
  <c r="V26151" i="1"/>
  <c r="W26151" i="1"/>
  <c r="X26151" i="1"/>
  <c r="Y26151" i="1"/>
  <c r="Z26151" i="1"/>
  <c r="AA26151" i="1"/>
  <c r="AB26151" i="1"/>
  <c r="AC26151" i="1"/>
  <c r="AD26151" i="1"/>
  <c r="AE26151" i="1"/>
  <c r="AF26151" i="1"/>
  <c r="AG26151" i="1"/>
  <c r="AH26151" i="1"/>
  <c r="AI26151" i="1"/>
  <c r="AJ26151" i="1"/>
  <c r="AK26151" i="1"/>
  <c r="AL26151" i="1"/>
  <c r="AM26151" i="1"/>
  <c r="AN26151" i="1"/>
  <c r="AO26151" i="1"/>
  <c r="AP26151" i="1"/>
  <c r="AQ26151" i="1"/>
  <c r="AR26151" i="1"/>
  <c r="AS26151" i="1"/>
  <c r="AT26151" i="1"/>
  <c r="AU26151" i="1"/>
  <c r="AV26151" i="1"/>
  <c r="E26152" i="1"/>
  <c r="F26152" i="1"/>
  <c r="G26152" i="1"/>
  <c r="H26152" i="1"/>
  <c r="I26152" i="1"/>
  <c r="J26152" i="1"/>
  <c r="K26152" i="1"/>
  <c r="L26152" i="1"/>
  <c r="M26152" i="1"/>
  <c r="N26152" i="1"/>
  <c r="O26152" i="1"/>
  <c r="P26152" i="1"/>
  <c r="Q26152" i="1"/>
  <c r="R26152" i="1"/>
  <c r="S26152" i="1"/>
  <c r="T26152" i="1"/>
  <c r="U26152" i="1"/>
  <c r="V26152" i="1"/>
  <c r="W26152" i="1"/>
  <c r="X26152" i="1"/>
  <c r="Y26152" i="1"/>
  <c r="Z26152" i="1"/>
  <c r="AA26152" i="1"/>
  <c r="AB26152" i="1"/>
  <c r="AC26152" i="1"/>
  <c r="AD26152" i="1"/>
  <c r="AE26152" i="1"/>
  <c r="AF26152" i="1"/>
  <c r="AG26152" i="1"/>
  <c r="AH26152" i="1"/>
  <c r="AI26152" i="1"/>
  <c r="AJ26152" i="1"/>
  <c r="AK26152" i="1"/>
  <c r="AL26152" i="1"/>
  <c r="AM26152" i="1"/>
  <c r="AN26152" i="1"/>
  <c r="AO26152" i="1"/>
  <c r="AP26152" i="1"/>
  <c r="AQ26152" i="1"/>
  <c r="AR26152" i="1"/>
  <c r="AS26152" i="1"/>
  <c r="AT26152" i="1"/>
  <c r="AU26152" i="1"/>
  <c r="AV26152" i="1"/>
  <c r="E26153" i="1"/>
  <c r="F26153" i="1"/>
  <c r="G26153" i="1"/>
  <c r="H26153" i="1"/>
  <c r="I26153" i="1"/>
  <c r="J26153" i="1"/>
  <c r="K26153" i="1"/>
  <c r="L26153" i="1"/>
  <c r="M26153" i="1"/>
  <c r="N26153" i="1"/>
  <c r="O26153" i="1"/>
  <c r="P26153" i="1"/>
  <c r="Q26153" i="1"/>
  <c r="R26153" i="1"/>
  <c r="S26153" i="1"/>
  <c r="T26153" i="1"/>
  <c r="U26153" i="1"/>
  <c r="V26153" i="1"/>
  <c r="W26153" i="1"/>
  <c r="X26153" i="1"/>
  <c r="Y26153" i="1"/>
  <c r="Z26153" i="1"/>
  <c r="AA26153" i="1"/>
  <c r="AB26153" i="1"/>
  <c r="AC26153" i="1"/>
  <c r="AD26153" i="1"/>
  <c r="AE26153" i="1"/>
  <c r="AF26153" i="1"/>
  <c r="AG26153" i="1"/>
  <c r="AH26153" i="1"/>
  <c r="AI26153" i="1"/>
  <c r="AJ26153" i="1"/>
  <c r="AK26153" i="1"/>
  <c r="AL26153" i="1"/>
  <c r="AM26153" i="1"/>
  <c r="AN26153" i="1"/>
  <c r="AO26153" i="1"/>
  <c r="AP26153" i="1"/>
  <c r="AQ26153" i="1"/>
  <c r="AR26153" i="1"/>
  <c r="AS26153" i="1"/>
  <c r="AT26153" i="1"/>
  <c r="AU26153" i="1"/>
  <c r="AV26153" i="1"/>
  <c r="E26154" i="1"/>
  <c r="F26154" i="1"/>
  <c r="G26154" i="1"/>
  <c r="H26154" i="1"/>
  <c r="I26154" i="1"/>
  <c r="J26154" i="1"/>
  <c r="K26154" i="1"/>
  <c r="L26154" i="1"/>
  <c r="M26154" i="1"/>
  <c r="N26154" i="1"/>
  <c r="O26154" i="1"/>
  <c r="P26154" i="1"/>
  <c r="Q26154" i="1"/>
  <c r="R26154" i="1"/>
  <c r="S26154" i="1"/>
  <c r="T26154" i="1"/>
  <c r="U26154" i="1"/>
  <c r="V26154" i="1"/>
  <c r="W26154" i="1"/>
  <c r="X26154" i="1"/>
  <c r="Y26154" i="1"/>
  <c r="Z26154" i="1"/>
  <c r="AA26154" i="1"/>
  <c r="AB26154" i="1"/>
  <c r="AC26154" i="1"/>
  <c r="AD26154" i="1"/>
  <c r="AE26154" i="1"/>
  <c r="AF26154" i="1"/>
  <c r="AG26154" i="1"/>
  <c r="AH26154" i="1"/>
  <c r="AI26154" i="1"/>
  <c r="AJ26154" i="1"/>
  <c r="AK26154" i="1"/>
  <c r="AL26154" i="1"/>
  <c r="AM26154" i="1"/>
  <c r="AN26154" i="1"/>
  <c r="AO26154" i="1"/>
  <c r="AP26154" i="1"/>
  <c r="AQ26154" i="1"/>
  <c r="AR26154" i="1"/>
  <c r="AS26154" i="1"/>
  <c r="AT26154" i="1"/>
  <c r="AU26154" i="1"/>
  <c r="AV26154" i="1"/>
  <c r="E26155" i="1"/>
  <c r="F26155" i="1"/>
  <c r="G26155" i="1"/>
  <c r="H26155" i="1"/>
  <c r="I26155" i="1"/>
  <c r="J26155" i="1"/>
  <c r="K26155" i="1"/>
  <c r="L26155" i="1"/>
  <c r="M26155" i="1"/>
  <c r="N26155" i="1"/>
  <c r="O26155" i="1"/>
  <c r="P26155" i="1"/>
  <c r="Q26155" i="1"/>
  <c r="R26155" i="1"/>
  <c r="S26155" i="1"/>
  <c r="T26155" i="1"/>
  <c r="U26155" i="1"/>
  <c r="V26155" i="1"/>
  <c r="W26155" i="1"/>
  <c r="X26155" i="1"/>
  <c r="Y26155" i="1"/>
  <c r="Z26155" i="1"/>
  <c r="AA26155" i="1"/>
  <c r="AB26155" i="1"/>
  <c r="AC26155" i="1"/>
  <c r="AD26155" i="1"/>
  <c r="AE26155" i="1"/>
  <c r="AF26155" i="1"/>
  <c r="AG26155" i="1"/>
  <c r="AH26155" i="1"/>
  <c r="AI26155" i="1"/>
  <c r="AJ26155" i="1"/>
  <c r="AK26155" i="1"/>
  <c r="AL26155" i="1"/>
  <c r="AM26155" i="1"/>
  <c r="AN26155" i="1"/>
  <c r="AO26155" i="1"/>
  <c r="AP26155" i="1"/>
  <c r="AQ26155" i="1"/>
  <c r="AR26155" i="1"/>
  <c r="AS26155" i="1"/>
  <c r="AT26155" i="1"/>
  <c r="AU26155" i="1"/>
  <c r="AV26155" i="1"/>
  <c r="E26156" i="1"/>
  <c r="F26156" i="1"/>
  <c r="G26156" i="1"/>
  <c r="H26156" i="1"/>
  <c r="I26156" i="1"/>
  <c r="J26156" i="1"/>
  <c r="K26156" i="1"/>
  <c r="L26156" i="1"/>
  <c r="M26156" i="1"/>
  <c r="N26156" i="1"/>
  <c r="O26156" i="1"/>
  <c r="P26156" i="1"/>
  <c r="Q26156" i="1"/>
  <c r="R26156" i="1"/>
  <c r="S26156" i="1"/>
  <c r="T26156" i="1"/>
  <c r="U26156" i="1"/>
  <c r="V26156" i="1"/>
  <c r="W26156" i="1"/>
  <c r="X26156" i="1"/>
  <c r="Y26156" i="1"/>
  <c r="Z26156" i="1"/>
  <c r="AA26156" i="1"/>
  <c r="AB26156" i="1"/>
  <c r="AC26156" i="1"/>
  <c r="AD26156" i="1"/>
  <c r="AE26156" i="1"/>
  <c r="AF26156" i="1"/>
  <c r="AG26156" i="1"/>
  <c r="AH26156" i="1"/>
  <c r="AI26156" i="1"/>
  <c r="AJ26156" i="1"/>
  <c r="AK26156" i="1"/>
  <c r="AL26156" i="1"/>
  <c r="AM26156" i="1"/>
  <c r="AN26156" i="1"/>
  <c r="AO26156" i="1"/>
  <c r="AP26156" i="1"/>
  <c r="AQ26156" i="1"/>
  <c r="AR26156" i="1"/>
  <c r="AS26156" i="1"/>
  <c r="AT26156" i="1"/>
  <c r="AU26156" i="1"/>
  <c r="AV26156" i="1"/>
  <c r="E26157" i="1"/>
  <c r="F26157" i="1"/>
  <c r="G26157" i="1"/>
  <c r="H26157" i="1"/>
  <c r="I26157" i="1"/>
  <c r="J26157" i="1"/>
  <c r="K26157" i="1"/>
  <c r="L26157" i="1"/>
  <c r="M26157" i="1"/>
  <c r="N26157" i="1"/>
  <c r="O26157" i="1"/>
  <c r="P26157" i="1"/>
  <c r="Q26157" i="1"/>
  <c r="R26157" i="1"/>
  <c r="S26157" i="1"/>
  <c r="T26157" i="1"/>
  <c r="U26157" i="1"/>
  <c r="V26157" i="1"/>
  <c r="W26157" i="1"/>
  <c r="X26157" i="1"/>
  <c r="Y26157" i="1"/>
  <c r="Z26157" i="1"/>
  <c r="AA26157" i="1"/>
  <c r="AB26157" i="1"/>
  <c r="AC26157" i="1"/>
  <c r="AD26157" i="1"/>
  <c r="AE26157" i="1"/>
  <c r="AF26157" i="1"/>
  <c r="AG26157" i="1"/>
  <c r="AH26157" i="1"/>
  <c r="AI26157" i="1"/>
  <c r="AJ26157" i="1"/>
  <c r="AK26157" i="1"/>
  <c r="AL26157" i="1"/>
  <c r="AM26157" i="1"/>
  <c r="AN26157" i="1"/>
  <c r="AO26157" i="1"/>
  <c r="AP26157" i="1"/>
  <c r="AQ26157" i="1"/>
  <c r="AR26157" i="1"/>
  <c r="AS26157" i="1"/>
  <c r="AT26157" i="1"/>
  <c r="AU26157" i="1"/>
  <c r="AV26157" i="1"/>
  <c r="E26158" i="1"/>
  <c r="F26158" i="1"/>
  <c r="G26158" i="1"/>
  <c r="H26158" i="1"/>
  <c r="I26158" i="1"/>
  <c r="J26158" i="1"/>
  <c r="K26158" i="1"/>
  <c r="L26158" i="1"/>
  <c r="M26158" i="1"/>
  <c r="N26158" i="1"/>
  <c r="O26158" i="1"/>
  <c r="P26158" i="1"/>
  <c r="Q26158" i="1"/>
  <c r="R26158" i="1"/>
  <c r="S26158" i="1"/>
  <c r="T26158" i="1"/>
  <c r="U26158" i="1"/>
  <c r="V26158" i="1"/>
  <c r="W26158" i="1"/>
  <c r="X26158" i="1"/>
  <c r="Y26158" i="1"/>
  <c r="Z26158" i="1"/>
  <c r="AA26158" i="1"/>
  <c r="AB26158" i="1"/>
  <c r="AC26158" i="1"/>
  <c r="AD26158" i="1"/>
  <c r="AE26158" i="1"/>
  <c r="AF26158" i="1"/>
  <c r="AG26158" i="1"/>
  <c r="AH26158" i="1"/>
  <c r="AI26158" i="1"/>
  <c r="AJ26158" i="1"/>
  <c r="AK26158" i="1"/>
  <c r="AL26158" i="1"/>
  <c r="AM26158" i="1"/>
  <c r="AN26158" i="1"/>
  <c r="AO26158" i="1"/>
  <c r="AP26158" i="1"/>
  <c r="AQ26158" i="1"/>
  <c r="AR26158" i="1"/>
  <c r="AS26158" i="1"/>
  <c r="AT26158" i="1"/>
  <c r="AU26158" i="1"/>
  <c r="AV26158" i="1"/>
  <c r="E26159" i="1"/>
  <c r="F26159" i="1"/>
  <c r="G26159" i="1"/>
  <c r="H26159" i="1"/>
  <c r="I26159" i="1"/>
  <c r="J26159" i="1"/>
  <c r="K26159" i="1"/>
  <c r="L26159" i="1"/>
  <c r="M26159" i="1"/>
  <c r="N26159" i="1"/>
  <c r="O26159" i="1"/>
  <c r="P26159" i="1"/>
  <c r="Q26159" i="1"/>
  <c r="R26159" i="1"/>
  <c r="S26159" i="1"/>
  <c r="T26159" i="1"/>
  <c r="U26159" i="1"/>
  <c r="V26159" i="1"/>
  <c r="W26159" i="1"/>
  <c r="X26159" i="1"/>
  <c r="Y26159" i="1"/>
  <c r="Z26159" i="1"/>
  <c r="AA26159" i="1"/>
  <c r="AB26159" i="1"/>
  <c r="AC26159" i="1"/>
  <c r="AD26159" i="1"/>
  <c r="AE26159" i="1"/>
  <c r="AF26159" i="1"/>
  <c r="AG26159" i="1"/>
  <c r="AH26159" i="1"/>
  <c r="AI26159" i="1"/>
  <c r="AJ26159" i="1"/>
  <c r="AK26159" i="1"/>
  <c r="AL26159" i="1"/>
  <c r="AM26159" i="1"/>
  <c r="AN26159" i="1"/>
  <c r="AO26159" i="1"/>
  <c r="AP26159" i="1"/>
  <c r="AQ26159" i="1"/>
  <c r="AR26159" i="1"/>
  <c r="AS26159" i="1"/>
  <c r="AT26159" i="1"/>
  <c r="AU26159" i="1"/>
  <c r="AV26159" i="1"/>
  <c r="E26160" i="1"/>
  <c r="F26160" i="1"/>
  <c r="G26160" i="1"/>
  <c r="H26160" i="1"/>
  <c r="I26160" i="1"/>
  <c r="J26160" i="1"/>
  <c r="K26160" i="1"/>
  <c r="L26160" i="1"/>
  <c r="M26160" i="1"/>
  <c r="N26160" i="1"/>
  <c r="O26160" i="1"/>
  <c r="P26160" i="1"/>
  <c r="Q26160" i="1"/>
  <c r="R26160" i="1"/>
  <c r="S26160" i="1"/>
  <c r="T26160" i="1"/>
  <c r="U26160" i="1"/>
  <c r="V26160" i="1"/>
  <c r="W26160" i="1"/>
  <c r="X26160" i="1"/>
  <c r="Y26160" i="1"/>
  <c r="Z26160" i="1"/>
  <c r="AA26160" i="1"/>
  <c r="AB26160" i="1"/>
  <c r="AC26160" i="1"/>
  <c r="AD26160" i="1"/>
  <c r="AE26160" i="1"/>
  <c r="AF26160" i="1"/>
  <c r="AG26160" i="1"/>
  <c r="AH26160" i="1"/>
  <c r="AI26160" i="1"/>
  <c r="AJ26160" i="1"/>
  <c r="AK26160" i="1"/>
  <c r="AL26160" i="1"/>
  <c r="AM26160" i="1"/>
  <c r="AN26160" i="1"/>
  <c r="AO26160" i="1"/>
  <c r="AP26160" i="1"/>
  <c r="AQ26160" i="1"/>
  <c r="AR26160" i="1"/>
  <c r="AS26160" i="1"/>
  <c r="AT26160" i="1"/>
  <c r="AU26160" i="1"/>
  <c r="AV26160" i="1"/>
  <c r="E26161" i="1"/>
  <c r="F26161" i="1"/>
  <c r="G26161" i="1"/>
  <c r="H26161" i="1"/>
  <c r="I26161" i="1"/>
  <c r="J26161" i="1"/>
  <c r="K26161" i="1"/>
  <c r="L26161" i="1"/>
  <c r="M26161" i="1"/>
  <c r="N26161" i="1"/>
  <c r="O26161" i="1"/>
  <c r="P26161" i="1"/>
  <c r="Q26161" i="1"/>
  <c r="R26161" i="1"/>
  <c r="S26161" i="1"/>
  <c r="T26161" i="1"/>
  <c r="U26161" i="1"/>
  <c r="V26161" i="1"/>
  <c r="W26161" i="1"/>
  <c r="X26161" i="1"/>
  <c r="Y26161" i="1"/>
  <c r="Z26161" i="1"/>
  <c r="AA26161" i="1"/>
  <c r="AB26161" i="1"/>
  <c r="AC26161" i="1"/>
  <c r="AD26161" i="1"/>
  <c r="AE26161" i="1"/>
  <c r="AF26161" i="1"/>
  <c r="AG26161" i="1"/>
  <c r="AH26161" i="1"/>
  <c r="AI26161" i="1"/>
  <c r="AJ26161" i="1"/>
  <c r="AK26161" i="1"/>
  <c r="AL26161" i="1"/>
  <c r="AM26161" i="1"/>
  <c r="AN26161" i="1"/>
  <c r="AO26161" i="1"/>
  <c r="AP26161" i="1"/>
  <c r="AQ26161" i="1"/>
  <c r="AR26161" i="1"/>
  <c r="AS26161" i="1"/>
  <c r="AT26161" i="1"/>
  <c r="AU26161" i="1"/>
  <c r="AV26161" i="1"/>
  <c r="E26162" i="1"/>
  <c r="F26162" i="1"/>
  <c r="G26162" i="1"/>
  <c r="H26162" i="1"/>
  <c r="I26162" i="1"/>
  <c r="J26162" i="1"/>
  <c r="K26162" i="1"/>
  <c r="L26162" i="1"/>
  <c r="M26162" i="1"/>
  <c r="N26162" i="1"/>
  <c r="O26162" i="1"/>
  <c r="P26162" i="1"/>
  <c r="Q26162" i="1"/>
  <c r="R26162" i="1"/>
  <c r="S26162" i="1"/>
  <c r="T26162" i="1"/>
  <c r="U26162" i="1"/>
  <c r="V26162" i="1"/>
  <c r="W26162" i="1"/>
  <c r="X26162" i="1"/>
  <c r="Y26162" i="1"/>
  <c r="Z26162" i="1"/>
  <c r="AA26162" i="1"/>
  <c r="AB26162" i="1"/>
  <c r="AC26162" i="1"/>
  <c r="AD26162" i="1"/>
  <c r="AE26162" i="1"/>
  <c r="AF26162" i="1"/>
  <c r="AG26162" i="1"/>
  <c r="AH26162" i="1"/>
  <c r="AI26162" i="1"/>
  <c r="AJ26162" i="1"/>
  <c r="AK26162" i="1"/>
  <c r="AL26162" i="1"/>
  <c r="AM26162" i="1"/>
  <c r="AN26162" i="1"/>
  <c r="AO26162" i="1"/>
  <c r="AP26162" i="1"/>
  <c r="AQ26162" i="1"/>
  <c r="AR26162" i="1"/>
  <c r="AS26162" i="1"/>
  <c r="AT26162" i="1"/>
  <c r="AU26162" i="1"/>
  <c r="AV26162" i="1"/>
  <c r="E26163" i="1"/>
  <c r="F26163" i="1"/>
  <c r="G26163" i="1"/>
  <c r="H26163" i="1"/>
  <c r="I26163" i="1"/>
  <c r="J26163" i="1"/>
  <c r="K26163" i="1"/>
  <c r="L26163" i="1"/>
  <c r="M26163" i="1"/>
  <c r="N26163" i="1"/>
  <c r="O26163" i="1"/>
  <c r="P26163" i="1"/>
  <c r="Q26163" i="1"/>
  <c r="R26163" i="1"/>
  <c r="S26163" i="1"/>
  <c r="T26163" i="1"/>
  <c r="U26163" i="1"/>
  <c r="V26163" i="1"/>
  <c r="W26163" i="1"/>
  <c r="X26163" i="1"/>
  <c r="Y26163" i="1"/>
  <c r="Z26163" i="1"/>
  <c r="AA26163" i="1"/>
  <c r="AB26163" i="1"/>
  <c r="AC26163" i="1"/>
  <c r="AD26163" i="1"/>
  <c r="AE26163" i="1"/>
  <c r="AF26163" i="1"/>
  <c r="AG26163" i="1"/>
  <c r="AH26163" i="1"/>
  <c r="AI26163" i="1"/>
  <c r="AJ26163" i="1"/>
  <c r="AK26163" i="1"/>
  <c r="AL26163" i="1"/>
  <c r="AM26163" i="1"/>
  <c r="AN26163" i="1"/>
  <c r="AO26163" i="1"/>
  <c r="AP26163" i="1"/>
  <c r="AQ26163" i="1"/>
  <c r="AR26163" i="1"/>
  <c r="AS26163" i="1"/>
  <c r="AT26163" i="1"/>
  <c r="AU26163" i="1"/>
  <c r="AV26163" i="1"/>
  <c r="E26164" i="1"/>
  <c r="F26164" i="1"/>
  <c r="G26164" i="1"/>
  <c r="H26164" i="1"/>
  <c r="I26164" i="1"/>
  <c r="J26164" i="1"/>
  <c r="K26164" i="1"/>
  <c r="L26164" i="1"/>
  <c r="M26164" i="1"/>
  <c r="N26164" i="1"/>
  <c r="O26164" i="1"/>
  <c r="P26164" i="1"/>
  <c r="Q26164" i="1"/>
  <c r="R26164" i="1"/>
  <c r="S26164" i="1"/>
  <c r="T26164" i="1"/>
  <c r="U26164" i="1"/>
  <c r="V26164" i="1"/>
  <c r="W26164" i="1"/>
  <c r="X26164" i="1"/>
  <c r="Y26164" i="1"/>
  <c r="Z26164" i="1"/>
  <c r="AA26164" i="1"/>
  <c r="AB26164" i="1"/>
  <c r="AC26164" i="1"/>
  <c r="AD26164" i="1"/>
  <c r="AE26164" i="1"/>
  <c r="AF26164" i="1"/>
  <c r="AG26164" i="1"/>
  <c r="AH26164" i="1"/>
  <c r="AI26164" i="1"/>
  <c r="AJ26164" i="1"/>
  <c r="AK26164" i="1"/>
  <c r="AL26164" i="1"/>
  <c r="AM26164" i="1"/>
  <c r="AN26164" i="1"/>
  <c r="AO26164" i="1"/>
  <c r="AP26164" i="1"/>
  <c r="AQ26164" i="1"/>
  <c r="AR26164" i="1"/>
  <c r="AS26164" i="1"/>
  <c r="AT26164" i="1"/>
  <c r="AU26164" i="1"/>
  <c r="AV26164" i="1"/>
  <c r="E26165" i="1"/>
  <c r="F26165" i="1"/>
  <c r="G26165" i="1"/>
  <c r="H26165" i="1"/>
  <c r="I26165" i="1"/>
  <c r="J26165" i="1"/>
  <c r="K26165" i="1"/>
  <c r="L26165" i="1"/>
  <c r="M26165" i="1"/>
  <c r="N26165" i="1"/>
  <c r="O26165" i="1"/>
  <c r="P26165" i="1"/>
  <c r="Q26165" i="1"/>
  <c r="R26165" i="1"/>
  <c r="S26165" i="1"/>
  <c r="T26165" i="1"/>
  <c r="U26165" i="1"/>
  <c r="V26165" i="1"/>
  <c r="W26165" i="1"/>
  <c r="X26165" i="1"/>
  <c r="Y26165" i="1"/>
  <c r="Z26165" i="1"/>
  <c r="AA26165" i="1"/>
  <c r="AB26165" i="1"/>
  <c r="AC26165" i="1"/>
  <c r="AD26165" i="1"/>
  <c r="AE26165" i="1"/>
  <c r="AF26165" i="1"/>
  <c r="AG26165" i="1"/>
  <c r="AH26165" i="1"/>
  <c r="AI26165" i="1"/>
  <c r="AJ26165" i="1"/>
  <c r="AK26165" i="1"/>
  <c r="AL26165" i="1"/>
  <c r="AM26165" i="1"/>
  <c r="AN26165" i="1"/>
  <c r="AO26165" i="1"/>
  <c r="AP26165" i="1"/>
  <c r="AQ26165" i="1"/>
  <c r="AR26165" i="1"/>
  <c r="AS26165" i="1"/>
  <c r="AT26165" i="1"/>
  <c r="AU26165" i="1"/>
  <c r="AV26165" i="1"/>
  <c r="E26166" i="1"/>
  <c r="F26166" i="1"/>
  <c r="G26166" i="1"/>
  <c r="H26166" i="1"/>
  <c r="I26166" i="1"/>
  <c r="J26166" i="1"/>
  <c r="K26166" i="1"/>
  <c r="L26166" i="1"/>
  <c r="M26166" i="1"/>
  <c r="N26166" i="1"/>
  <c r="O26166" i="1"/>
  <c r="P26166" i="1"/>
  <c r="Q26166" i="1"/>
  <c r="R26166" i="1"/>
  <c r="S26166" i="1"/>
  <c r="T26166" i="1"/>
  <c r="U26166" i="1"/>
  <c r="V26166" i="1"/>
  <c r="W26166" i="1"/>
  <c r="X26166" i="1"/>
  <c r="Y26166" i="1"/>
  <c r="Z26166" i="1"/>
  <c r="AA26166" i="1"/>
  <c r="AB26166" i="1"/>
  <c r="AC26166" i="1"/>
  <c r="AD26166" i="1"/>
  <c r="AE26166" i="1"/>
  <c r="AF26166" i="1"/>
  <c r="AG26166" i="1"/>
  <c r="AH26166" i="1"/>
  <c r="AI26166" i="1"/>
  <c r="AJ26166" i="1"/>
  <c r="AK26166" i="1"/>
  <c r="AL26166" i="1"/>
  <c r="AM26166" i="1"/>
  <c r="AN26166" i="1"/>
  <c r="AO26166" i="1"/>
  <c r="AP26166" i="1"/>
  <c r="AQ26166" i="1"/>
  <c r="AR26166" i="1"/>
  <c r="AS26166" i="1"/>
  <c r="AT26166" i="1"/>
  <c r="AU26166" i="1"/>
  <c r="AV26166" i="1"/>
  <c r="E26167" i="1"/>
  <c r="F26167" i="1"/>
  <c r="G26167" i="1"/>
  <c r="H26167" i="1"/>
  <c r="I26167" i="1"/>
  <c r="J26167" i="1"/>
  <c r="K26167" i="1"/>
  <c r="L26167" i="1"/>
  <c r="M26167" i="1"/>
  <c r="N26167" i="1"/>
  <c r="O26167" i="1"/>
  <c r="P26167" i="1"/>
  <c r="Q26167" i="1"/>
  <c r="R26167" i="1"/>
  <c r="S26167" i="1"/>
  <c r="T26167" i="1"/>
  <c r="U26167" i="1"/>
  <c r="V26167" i="1"/>
  <c r="W26167" i="1"/>
  <c r="X26167" i="1"/>
  <c r="Y26167" i="1"/>
  <c r="Z26167" i="1"/>
  <c r="AA26167" i="1"/>
  <c r="AB26167" i="1"/>
  <c r="AC26167" i="1"/>
  <c r="AD26167" i="1"/>
  <c r="AE26167" i="1"/>
  <c r="AF26167" i="1"/>
  <c r="AG26167" i="1"/>
  <c r="AH26167" i="1"/>
  <c r="AI26167" i="1"/>
  <c r="AJ26167" i="1"/>
  <c r="AK26167" i="1"/>
  <c r="AL26167" i="1"/>
  <c r="AM26167" i="1"/>
  <c r="AN26167" i="1"/>
  <c r="AO26167" i="1"/>
  <c r="AP26167" i="1"/>
  <c r="AQ26167" i="1"/>
  <c r="AR26167" i="1"/>
  <c r="AS26167" i="1"/>
  <c r="AT26167" i="1"/>
  <c r="AU26167" i="1"/>
  <c r="AV26167" i="1"/>
  <c r="E26168" i="1"/>
  <c r="F26168" i="1"/>
  <c r="G26168" i="1"/>
  <c r="H26168" i="1"/>
  <c r="I26168" i="1"/>
  <c r="J26168" i="1"/>
  <c r="K26168" i="1"/>
  <c r="L26168" i="1"/>
  <c r="M26168" i="1"/>
  <c r="N26168" i="1"/>
  <c r="O26168" i="1"/>
  <c r="P26168" i="1"/>
  <c r="Q26168" i="1"/>
  <c r="R26168" i="1"/>
  <c r="S26168" i="1"/>
  <c r="T26168" i="1"/>
  <c r="U26168" i="1"/>
  <c r="V26168" i="1"/>
  <c r="W26168" i="1"/>
  <c r="X26168" i="1"/>
  <c r="Y26168" i="1"/>
  <c r="Z26168" i="1"/>
  <c r="AA26168" i="1"/>
  <c r="AB26168" i="1"/>
  <c r="AC26168" i="1"/>
  <c r="AD26168" i="1"/>
  <c r="AE26168" i="1"/>
  <c r="AF26168" i="1"/>
  <c r="AG26168" i="1"/>
  <c r="AH26168" i="1"/>
  <c r="AI26168" i="1"/>
  <c r="AJ26168" i="1"/>
  <c r="AK26168" i="1"/>
  <c r="AL26168" i="1"/>
  <c r="AM26168" i="1"/>
  <c r="AN26168" i="1"/>
  <c r="AO26168" i="1"/>
  <c r="AP26168" i="1"/>
  <c r="AQ26168" i="1"/>
  <c r="AR26168" i="1"/>
  <c r="AS26168" i="1"/>
  <c r="AT26168" i="1"/>
  <c r="AU26168" i="1"/>
  <c r="AV26168" i="1"/>
  <c r="E26169" i="1"/>
  <c r="F26169" i="1"/>
  <c r="G26169" i="1"/>
  <c r="H26169" i="1"/>
  <c r="I26169" i="1"/>
  <c r="J26169" i="1"/>
  <c r="K26169" i="1"/>
  <c r="L26169" i="1"/>
  <c r="M26169" i="1"/>
  <c r="N26169" i="1"/>
  <c r="O26169" i="1"/>
  <c r="P26169" i="1"/>
  <c r="Q26169" i="1"/>
  <c r="R26169" i="1"/>
  <c r="S26169" i="1"/>
  <c r="T26169" i="1"/>
  <c r="U26169" i="1"/>
  <c r="V26169" i="1"/>
  <c r="W26169" i="1"/>
  <c r="X26169" i="1"/>
  <c r="Y26169" i="1"/>
  <c r="Z26169" i="1"/>
  <c r="AA26169" i="1"/>
  <c r="AB26169" i="1"/>
  <c r="AC26169" i="1"/>
  <c r="AD26169" i="1"/>
  <c r="AE26169" i="1"/>
  <c r="AF26169" i="1"/>
  <c r="AG26169" i="1"/>
  <c r="AH26169" i="1"/>
  <c r="AI26169" i="1"/>
  <c r="AJ26169" i="1"/>
  <c r="AK26169" i="1"/>
  <c r="AL26169" i="1"/>
  <c r="AM26169" i="1"/>
  <c r="AN26169" i="1"/>
  <c r="AO26169" i="1"/>
  <c r="AP26169" i="1"/>
  <c r="AQ26169" i="1"/>
  <c r="AR26169" i="1"/>
  <c r="AS26169" i="1"/>
  <c r="AT26169" i="1"/>
  <c r="AU26169" i="1"/>
  <c r="AV26169" i="1"/>
  <c r="E26170" i="1"/>
  <c r="F26170" i="1"/>
  <c r="G26170" i="1"/>
  <c r="H26170" i="1"/>
  <c r="I26170" i="1"/>
  <c r="J26170" i="1"/>
  <c r="K26170" i="1"/>
  <c r="L26170" i="1"/>
  <c r="M26170" i="1"/>
  <c r="N26170" i="1"/>
  <c r="O26170" i="1"/>
  <c r="P26170" i="1"/>
  <c r="Q26170" i="1"/>
  <c r="R26170" i="1"/>
  <c r="S26170" i="1"/>
  <c r="T26170" i="1"/>
  <c r="U26170" i="1"/>
  <c r="V26170" i="1"/>
  <c r="W26170" i="1"/>
  <c r="X26170" i="1"/>
  <c r="Y26170" i="1"/>
  <c r="Z26170" i="1"/>
  <c r="AA26170" i="1"/>
  <c r="AB26170" i="1"/>
  <c r="AC26170" i="1"/>
  <c r="AD26170" i="1"/>
  <c r="AE26170" i="1"/>
  <c r="AF26170" i="1"/>
  <c r="AG26170" i="1"/>
  <c r="AH26170" i="1"/>
  <c r="AI26170" i="1"/>
  <c r="AJ26170" i="1"/>
  <c r="AK26170" i="1"/>
  <c r="AL26170" i="1"/>
  <c r="AM26170" i="1"/>
  <c r="AN26170" i="1"/>
  <c r="AO26170" i="1"/>
  <c r="AP26170" i="1"/>
  <c r="AQ26170" i="1"/>
  <c r="AR26170" i="1"/>
  <c r="AS26170" i="1"/>
  <c r="AT26170" i="1"/>
  <c r="AU26170" i="1"/>
  <c r="AV26170" i="1"/>
  <c r="E26171" i="1"/>
  <c r="F26171" i="1"/>
  <c r="G26171" i="1"/>
  <c r="H26171" i="1"/>
  <c r="I26171" i="1"/>
  <c r="J26171" i="1"/>
  <c r="K26171" i="1"/>
  <c r="L26171" i="1"/>
  <c r="M26171" i="1"/>
  <c r="N26171" i="1"/>
  <c r="O26171" i="1"/>
  <c r="P26171" i="1"/>
  <c r="Q26171" i="1"/>
  <c r="R26171" i="1"/>
  <c r="S26171" i="1"/>
  <c r="T26171" i="1"/>
  <c r="U26171" i="1"/>
  <c r="V26171" i="1"/>
  <c r="W26171" i="1"/>
  <c r="X26171" i="1"/>
  <c r="Y26171" i="1"/>
  <c r="Z26171" i="1"/>
  <c r="AA26171" i="1"/>
  <c r="AB26171" i="1"/>
  <c r="AC26171" i="1"/>
  <c r="AD26171" i="1"/>
  <c r="AE26171" i="1"/>
  <c r="AF26171" i="1"/>
  <c r="AG26171" i="1"/>
  <c r="AH26171" i="1"/>
  <c r="AI26171" i="1"/>
  <c r="AJ26171" i="1"/>
  <c r="AK26171" i="1"/>
  <c r="AL26171" i="1"/>
  <c r="AM26171" i="1"/>
  <c r="AN26171" i="1"/>
  <c r="AO26171" i="1"/>
  <c r="AP26171" i="1"/>
  <c r="AQ26171" i="1"/>
  <c r="AR26171" i="1"/>
  <c r="AS26171" i="1"/>
  <c r="AT26171" i="1"/>
  <c r="AU26171" i="1"/>
  <c r="AV26171" i="1"/>
  <c r="E26172" i="1"/>
  <c r="F26172" i="1"/>
  <c r="G26172" i="1"/>
  <c r="H26172" i="1"/>
  <c r="I26172" i="1"/>
  <c r="J26172" i="1"/>
  <c r="K26172" i="1"/>
  <c r="L26172" i="1"/>
  <c r="M26172" i="1"/>
  <c r="N26172" i="1"/>
  <c r="O26172" i="1"/>
  <c r="P26172" i="1"/>
  <c r="Q26172" i="1"/>
  <c r="R26172" i="1"/>
  <c r="S26172" i="1"/>
  <c r="T26172" i="1"/>
  <c r="U26172" i="1"/>
  <c r="V26172" i="1"/>
  <c r="W26172" i="1"/>
  <c r="X26172" i="1"/>
  <c r="Y26172" i="1"/>
  <c r="Z26172" i="1"/>
  <c r="AA26172" i="1"/>
  <c r="AB26172" i="1"/>
  <c r="AC26172" i="1"/>
  <c r="AD26172" i="1"/>
  <c r="AE26172" i="1"/>
  <c r="AF26172" i="1"/>
  <c r="AG26172" i="1"/>
  <c r="AH26172" i="1"/>
  <c r="AI26172" i="1"/>
  <c r="AJ26172" i="1"/>
  <c r="AK26172" i="1"/>
  <c r="AL26172" i="1"/>
  <c r="AM26172" i="1"/>
  <c r="AN26172" i="1"/>
  <c r="AO26172" i="1"/>
  <c r="AP26172" i="1"/>
  <c r="AQ26172" i="1"/>
  <c r="AR26172" i="1"/>
  <c r="AS26172" i="1"/>
  <c r="AT26172" i="1"/>
  <c r="AU26172" i="1"/>
  <c r="AV26172" i="1"/>
  <c r="E26173" i="1"/>
  <c r="F26173" i="1"/>
  <c r="G26173" i="1"/>
  <c r="H26173" i="1"/>
  <c r="I26173" i="1"/>
  <c r="J26173" i="1"/>
  <c r="K26173" i="1"/>
  <c r="L26173" i="1"/>
  <c r="M26173" i="1"/>
  <c r="N26173" i="1"/>
  <c r="O26173" i="1"/>
  <c r="P26173" i="1"/>
  <c r="Q26173" i="1"/>
  <c r="R26173" i="1"/>
  <c r="S26173" i="1"/>
  <c r="T26173" i="1"/>
  <c r="U26173" i="1"/>
  <c r="V26173" i="1"/>
  <c r="W26173" i="1"/>
  <c r="X26173" i="1"/>
  <c r="Y26173" i="1"/>
  <c r="Z26173" i="1"/>
  <c r="AA26173" i="1"/>
  <c r="AB26173" i="1"/>
  <c r="AC26173" i="1"/>
  <c r="AD26173" i="1"/>
  <c r="AE26173" i="1"/>
  <c r="AF26173" i="1"/>
  <c r="AG26173" i="1"/>
  <c r="AH26173" i="1"/>
  <c r="AI26173" i="1"/>
  <c r="AJ26173" i="1"/>
  <c r="AK26173" i="1"/>
  <c r="AL26173" i="1"/>
  <c r="AM26173" i="1"/>
  <c r="AN26173" i="1"/>
  <c r="AO26173" i="1"/>
  <c r="AP26173" i="1"/>
  <c r="AQ26173" i="1"/>
  <c r="AR26173" i="1"/>
  <c r="AS26173" i="1"/>
  <c r="AT26173" i="1"/>
  <c r="AU26173" i="1"/>
  <c r="AV26173" i="1"/>
  <c r="E26174" i="1"/>
  <c r="F26174" i="1"/>
  <c r="G26174" i="1"/>
  <c r="H26174" i="1"/>
  <c r="I26174" i="1"/>
  <c r="J26174" i="1"/>
  <c r="K26174" i="1"/>
  <c r="L26174" i="1"/>
  <c r="M26174" i="1"/>
  <c r="N26174" i="1"/>
  <c r="O26174" i="1"/>
  <c r="P26174" i="1"/>
  <c r="Q26174" i="1"/>
  <c r="R26174" i="1"/>
  <c r="S26174" i="1"/>
  <c r="T26174" i="1"/>
  <c r="U26174" i="1"/>
  <c r="V26174" i="1"/>
  <c r="W26174" i="1"/>
  <c r="X26174" i="1"/>
  <c r="Y26174" i="1"/>
  <c r="Z26174" i="1"/>
  <c r="AA26174" i="1"/>
  <c r="AB26174" i="1"/>
  <c r="AC26174" i="1"/>
  <c r="AD26174" i="1"/>
  <c r="AE26174" i="1"/>
  <c r="AF26174" i="1"/>
  <c r="AG26174" i="1"/>
  <c r="AH26174" i="1"/>
  <c r="AI26174" i="1"/>
  <c r="AJ26174" i="1"/>
  <c r="AK26174" i="1"/>
  <c r="AL26174" i="1"/>
  <c r="AM26174" i="1"/>
  <c r="AN26174" i="1"/>
  <c r="AO26174" i="1"/>
  <c r="AP26174" i="1"/>
  <c r="AQ26174" i="1"/>
  <c r="AR26174" i="1"/>
  <c r="AS26174" i="1"/>
  <c r="AT26174" i="1"/>
  <c r="AU26174" i="1"/>
  <c r="AV26174" i="1"/>
  <c r="E26175" i="1"/>
  <c r="F26175" i="1"/>
  <c r="G26175" i="1"/>
  <c r="H26175" i="1"/>
  <c r="I26175" i="1"/>
  <c r="J26175" i="1"/>
  <c r="K26175" i="1"/>
  <c r="L26175" i="1"/>
  <c r="M26175" i="1"/>
  <c r="N26175" i="1"/>
  <c r="O26175" i="1"/>
  <c r="P26175" i="1"/>
  <c r="Q26175" i="1"/>
  <c r="R26175" i="1"/>
  <c r="S26175" i="1"/>
  <c r="T26175" i="1"/>
  <c r="U26175" i="1"/>
  <c r="V26175" i="1"/>
  <c r="W26175" i="1"/>
  <c r="X26175" i="1"/>
  <c r="Y26175" i="1"/>
  <c r="Z26175" i="1"/>
  <c r="AA26175" i="1"/>
  <c r="AB26175" i="1"/>
  <c r="AC26175" i="1"/>
  <c r="AD26175" i="1"/>
  <c r="AE26175" i="1"/>
  <c r="AF26175" i="1"/>
  <c r="AG26175" i="1"/>
  <c r="AH26175" i="1"/>
  <c r="AI26175" i="1"/>
  <c r="AJ26175" i="1"/>
  <c r="AK26175" i="1"/>
  <c r="AL26175" i="1"/>
  <c r="AM26175" i="1"/>
  <c r="AN26175" i="1"/>
  <c r="AO26175" i="1"/>
  <c r="AP26175" i="1"/>
  <c r="AQ26175" i="1"/>
  <c r="AR26175" i="1"/>
  <c r="AS26175" i="1"/>
  <c r="AT26175" i="1"/>
  <c r="AU26175" i="1"/>
  <c r="AV26175" i="1"/>
  <c r="E26176" i="1"/>
  <c r="F26176" i="1"/>
  <c r="G26176" i="1"/>
  <c r="H26176" i="1"/>
  <c r="I26176" i="1"/>
  <c r="J26176" i="1"/>
  <c r="K26176" i="1"/>
  <c r="L26176" i="1"/>
  <c r="M26176" i="1"/>
  <c r="N26176" i="1"/>
  <c r="O26176" i="1"/>
  <c r="P26176" i="1"/>
  <c r="Q26176" i="1"/>
  <c r="R26176" i="1"/>
  <c r="S26176" i="1"/>
  <c r="T26176" i="1"/>
  <c r="U26176" i="1"/>
  <c r="V26176" i="1"/>
  <c r="W26176" i="1"/>
  <c r="X26176" i="1"/>
  <c r="Y26176" i="1"/>
  <c r="Z26176" i="1"/>
  <c r="AA26176" i="1"/>
  <c r="AB26176" i="1"/>
  <c r="AC26176" i="1"/>
  <c r="AD26176" i="1"/>
  <c r="AE26176" i="1"/>
  <c r="AF26176" i="1"/>
  <c r="AG26176" i="1"/>
  <c r="AH26176" i="1"/>
  <c r="AI26176" i="1"/>
  <c r="AJ26176" i="1"/>
  <c r="AK26176" i="1"/>
  <c r="AL26176" i="1"/>
  <c r="AM26176" i="1"/>
  <c r="AN26176" i="1"/>
  <c r="AO26176" i="1"/>
  <c r="AP26176" i="1"/>
  <c r="AQ26176" i="1"/>
  <c r="AR26176" i="1"/>
  <c r="AS26176" i="1"/>
  <c r="AT26176" i="1"/>
  <c r="AU26176" i="1"/>
  <c r="AV26176" i="1"/>
  <c r="E26177" i="1"/>
  <c r="F26177" i="1"/>
  <c r="G26177" i="1"/>
  <c r="H26177" i="1"/>
  <c r="I26177" i="1"/>
  <c r="J26177" i="1"/>
  <c r="K26177" i="1"/>
  <c r="L26177" i="1"/>
  <c r="M26177" i="1"/>
  <c r="N26177" i="1"/>
  <c r="O26177" i="1"/>
  <c r="P26177" i="1"/>
  <c r="Q26177" i="1"/>
  <c r="R26177" i="1"/>
  <c r="S26177" i="1"/>
  <c r="T26177" i="1"/>
  <c r="U26177" i="1"/>
  <c r="V26177" i="1"/>
  <c r="W26177" i="1"/>
  <c r="X26177" i="1"/>
  <c r="Y26177" i="1"/>
  <c r="Z26177" i="1"/>
  <c r="AA26177" i="1"/>
  <c r="AB26177" i="1"/>
  <c r="AC26177" i="1"/>
  <c r="AD26177" i="1"/>
  <c r="AE26177" i="1"/>
  <c r="AF26177" i="1"/>
  <c r="AG26177" i="1"/>
  <c r="AH26177" i="1"/>
  <c r="AI26177" i="1"/>
  <c r="AJ26177" i="1"/>
  <c r="AK26177" i="1"/>
  <c r="AL26177" i="1"/>
  <c r="AM26177" i="1"/>
  <c r="AN26177" i="1"/>
  <c r="AO26177" i="1"/>
  <c r="AP26177" i="1"/>
  <c r="AQ26177" i="1"/>
  <c r="AR26177" i="1"/>
  <c r="AS26177" i="1"/>
  <c r="AT26177" i="1"/>
  <c r="AU26177" i="1"/>
  <c r="AV26177" i="1"/>
  <c r="E26178" i="1"/>
  <c r="F26178" i="1"/>
  <c r="G26178" i="1"/>
  <c r="H26178" i="1"/>
  <c r="I26178" i="1"/>
  <c r="J26178" i="1"/>
  <c r="K26178" i="1"/>
  <c r="L26178" i="1"/>
  <c r="M26178" i="1"/>
  <c r="N26178" i="1"/>
  <c r="O26178" i="1"/>
  <c r="P26178" i="1"/>
  <c r="Q26178" i="1"/>
  <c r="R26178" i="1"/>
  <c r="S26178" i="1"/>
  <c r="T26178" i="1"/>
  <c r="U26178" i="1"/>
  <c r="V26178" i="1"/>
  <c r="W26178" i="1"/>
  <c r="X26178" i="1"/>
  <c r="Y26178" i="1"/>
  <c r="Z26178" i="1"/>
  <c r="AA26178" i="1"/>
  <c r="AB26178" i="1"/>
  <c r="AC26178" i="1"/>
  <c r="AD26178" i="1"/>
  <c r="AE26178" i="1"/>
  <c r="AF26178" i="1"/>
  <c r="AG26178" i="1"/>
  <c r="AH26178" i="1"/>
  <c r="AI26178" i="1"/>
  <c r="AJ26178" i="1"/>
  <c r="AK26178" i="1"/>
  <c r="AL26178" i="1"/>
  <c r="AM26178" i="1"/>
  <c r="AN26178" i="1"/>
  <c r="AO26178" i="1"/>
  <c r="AP26178" i="1"/>
  <c r="AQ26178" i="1"/>
  <c r="AR26178" i="1"/>
  <c r="AS26178" i="1"/>
  <c r="AT26178" i="1"/>
  <c r="AU26178" i="1"/>
  <c r="AV26178" i="1"/>
  <c r="E26179" i="1"/>
  <c r="F26179" i="1"/>
  <c r="G26179" i="1"/>
  <c r="H26179" i="1"/>
  <c r="I26179" i="1"/>
  <c r="J26179" i="1"/>
  <c r="K26179" i="1"/>
  <c r="L26179" i="1"/>
  <c r="M26179" i="1"/>
  <c r="N26179" i="1"/>
  <c r="O26179" i="1"/>
  <c r="P26179" i="1"/>
  <c r="Q26179" i="1"/>
  <c r="R26179" i="1"/>
  <c r="S26179" i="1"/>
  <c r="T26179" i="1"/>
  <c r="U26179" i="1"/>
  <c r="V26179" i="1"/>
  <c r="W26179" i="1"/>
  <c r="X26179" i="1"/>
  <c r="Y26179" i="1"/>
  <c r="Z26179" i="1"/>
  <c r="AA26179" i="1"/>
  <c r="AB26179" i="1"/>
  <c r="AC26179" i="1"/>
  <c r="AD26179" i="1"/>
  <c r="AE26179" i="1"/>
  <c r="AF26179" i="1"/>
  <c r="AG26179" i="1"/>
  <c r="AH26179" i="1"/>
  <c r="AI26179" i="1"/>
  <c r="AJ26179" i="1"/>
  <c r="AK26179" i="1"/>
  <c r="AL26179" i="1"/>
  <c r="AM26179" i="1"/>
  <c r="AN26179" i="1"/>
  <c r="AO26179" i="1"/>
  <c r="AP26179" i="1"/>
  <c r="AQ26179" i="1"/>
  <c r="AR26179" i="1"/>
  <c r="AS26179" i="1"/>
  <c r="AT26179" i="1"/>
  <c r="AU26179" i="1"/>
  <c r="AV26179" i="1"/>
  <c r="E26180" i="1"/>
  <c r="F26180" i="1"/>
  <c r="G26180" i="1"/>
  <c r="H26180" i="1"/>
  <c r="I26180" i="1"/>
  <c r="J26180" i="1"/>
  <c r="K26180" i="1"/>
  <c r="L26180" i="1"/>
  <c r="M26180" i="1"/>
  <c r="N26180" i="1"/>
  <c r="O26180" i="1"/>
  <c r="P26180" i="1"/>
  <c r="Q26180" i="1"/>
  <c r="R26180" i="1"/>
  <c r="S26180" i="1"/>
  <c r="T26180" i="1"/>
  <c r="U26180" i="1"/>
  <c r="V26180" i="1"/>
  <c r="W26180" i="1"/>
  <c r="X26180" i="1"/>
  <c r="Y26180" i="1"/>
  <c r="Z26180" i="1"/>
  <c r="AA26180" i="1"/>
  <c r="AB26180" i="1"/>
  <c r="AC26180" i="1"/>
  <c r="AD26180" i="1"/>
  <c r="AE26180" i="1"/>
  <c r="AF26180" i="1"/>
  <c r="AG26180" i="1"/>
  <c r="AH26180" i="1"/>
  <c r="AI26180" i="1"/>
  <c r="AJ26180" i="1"/>
  <c r="AK26180" i="1"/>
  <c r="AL26180" i="1"/>
  <c r="AM26180" i="1"/>
  <c r="AN26180" i="1"/>
  <c r="AO26180" i="1"/>
  <c r="AP26180" i="1"/>
  <c r="AQ26180" i="1"/>
  <c r="AR26180" i="1"/>
  <c r="AS26180" i="1"/>
  <c r="AT26180" i="1"/>
  <c r="AU26180" i="1"/>
  <c r="AV26180" i="1"/>
  <c r="E26181" i="1"/>
  <c r="F26181" i="1"/>
  <c r="G26181" i="1"/>
  <c r="H26181" i="1"/>
  <c r="I26181" i="1"/>
  <c r="J26181" i="1"/>
  <c r="K26181" i="1"/>
  <c r="L26181" i="1"/>
  <c r="M26181" i="1"/>
  <c r="N26181" i="1"/>
  <c r="O26181" i="1"/>
  <c r="P26181" i="1"/>
  <c r="Q26181" i="1"/>
  <c r="R26181" i="1"/>
  <c r="S26181" i="1"/>
  <c r="T26181" i="1"/>
  <c r="U26181" i="1"/>
  <c r="V26181" i="1"/>
  <c r="W26181" i="1"/>
  <c r="X26181" i="1"/>
  <c r="Y26181" i="1"/>
  <c r="Z26181" i="1"/>
  <c r="AA26181" i="1"/>
  <c r="AB26181" i="1"/>
  <c r="AC26181" i="1"/>
  <c r="AD26181" i="1"/>
  <c r="AE26181" i="1"/>
  <c r="AF26181" i="1"/>
  <c r="AG26181" i="1"/>
  <c r="AH26181" i="1"/>
  <c r="AI26181" i="1"/>
  <c r="AJ26181" i="1"/>
  <c r="AK26181" i="1"/>
  <c r="AL26181" i="1"/>
  <c r="AM26181" i="1"/>
  <c r="AN26181" i="1"/>
  <c r="AO26181" i="1"/>
  <c r="AP26181" i="1"/>
  <c r="AQ26181" i="1"/>
  <c r="AR26181" i="1"/>
  <c r="AS26181" i="1"/>
  <c r="AT26181" i="1"/>
  <c r="AU26181" i="1"/>
  <c r="AV26181" i="1"/>
  <c r="E26182" i="1"/>
  <c r="F26182" i="1"/>
  <c r="G26182" i="1"/>
  <c r="H26182" i="1"/>
  <c r="I26182" i="1"/>
  <c r="J26182" i="1"/>
  <c r="K26182" i="1"/>
  <c r="L26182" i="1"/>
  <c r="M26182" i="1"/>
  <c r="N26182" i="1"/>
  <c r="O26182" i="1"/>
  <c r="P26182" i="1"/>
  <c r="Q26182" i="1"/>
  <c r="R26182" i="1"/>
  <c r="S26182" i="1"/>
  <c r="T26182" i="1"/>
  <c r="U26182" i="1"/>
  <c r="V26182" i="1"/>
  <c r="W26182" i="1"/>
  <c r="X26182" i="1"/>
  <c r="Y26182" i="1"/>
  <c r="Z26182" i="1"/>
  <c r="AA26182" i="1"/>
  <c r="AB26182" i="1"/>
  <c r="AC26182" i="1"/>
  <c r="AD26182" i="1"/>
  <c r="AE26182" i="1"/>
  <c r="AF26182" i="1"/>
  <c r="AG26182" i="1"/>
  <c r="AH26182" i="1"/>
  <c r="AI26182" i="1"/>
  <c r="AJ26182" i="1"/>
  <c r="AK26182" i="1"/>
  <c r="AL26182" i="1"/>
  <c r="AM26182" i="1"/>
  <c r="AN26182" i="1"/>
  <c r="AO26182" i="1"/>
  <c r="AP26182" i="1"/>
  <c r="AQ26182" i="1"/>
  <c r="AR26182" i="1"/>
  <c r="AS26182" i="1"/>
  <c r="AT26182" i="1"/>
  <c r="AU26182" i="1"/>
  <c r="AV26182" i="1"/>
  <c r="E26183" i="1"/>
  <c r="F26183" i="1"/>
  <c r="G26183" i="1"/>
  <c r="H26183" i="1"/>
  <c r="I26183" i="1"/>
  <c r="J26183" i="1"/>
  <c r="K26183" i="1"/>
  <c r="L26183" i="1"/>
  <c r="M26183" i="1"/>
  <c r="N26183" i="1"/>
  <c r="O26183" i="1"/>
  <c r="P26183" i="1"/>
  <c r="Q26183" i="1"/>
  <c r="R26183" i="1"/>
  <c r="S26183" i="1"/>
  <c r="T26183" i="1"/>
  <c r="U26183" i="1"/>
  <c r="V26183" i="1"/>
  <c r="W26183" i="1"/>
  <c r="X26183" i="1"/>
  <c r="Y26183" i="1"/>
  <c r="Z26183" i="1"/>
  <c r="AA26183" i="1"/>
  <c r="AB26183" i="1"/>
  <c r="AC26183" i="1"/>
  <c r="AD26183" i="1"/>
  <c r="AE26183" i="1"/>
  <c r="AF26183" i="1"/>
  <c r="AG26183" i="1"/>
  <c r="AH26183" i="1"/>
  <c r="AI26183" i="1"/>
  <c r="AJ26183" i="1"/>
  <c r="AK26183" i="1"/>
  <c r="AL26183" i="1"/>
  <c r="AM26183" i="1"/>
  <c r="AN26183" i="1"/>
  <c r="AO26183" i="1"/>
  <c r="AP26183" i="1"/>
  <c r="AQ26183" i="1"/>
  <c r="AR26183" i="1"/>
  <c r="AS26183" i="1"/>
  <c r="AT26183" i="1"/>
  <c r="AU26183" i="1"/>
  <c r="AV26183" i="1"/>
  <c r="E26184" i="1"/>
  <c r="F26184" i="1"/>
  <c r="G26184" i="1"/>
  <c r="H26184" i="1"/>
  <c r="I26184" i="1"/>
  <c r="J26184" i="1"/>
  <c r="K26184" i="1"/>
  <c r="L26184" i="1"/>
  <c r="M26184" i="1"/>
  <c r="N26184" i="1"/>
  <c r="O26184" i="1"/>
  <c r="P26184" i="1"/>
  <c r="Q26184" i="1"/>
  <c r="R26184" i="1"/>
  <c r="S26184" i="1"/>
  <c r="T26184" i="1"/>
  <c r="U26184" i="1"/>
  <c r="V26184" i="1"/>
  <c r="W26184" i="1"/>
  <c r="X26184" i="1"/>
  <c r="Y26184" i="1"/>
  <c r="Z26184" i="1"/>
  <c r="AA26184" i="1"/>
  <c r="AB26184" i="1"/>
  <c r="AC26184" i="1"/>
  <c r="AD26184" i="1"/>
  <c r="AE26184" i="1"/>
  <c r="AF26184" i="1"/>
  <c r="AG26184" i="1"/>
  <c r="AH26184" i="1"/>
  <c r="AI26184" i="1"/>
  <c r="AJ26184" i="1"/>
  <c r="AK26184" i="1"/>
  <c r="AL26184" i="1"/>
  <c r="AM26184" i="1"/>
  <c r="AN26184" i="1"/>
  <c r="AO26184" i="1"/>
  <c r="AP26184" i="1"/>
  <c r="AQ26184" i="1"/>
  <c r="AR26184" i="1"/>
  <c r="AS26184" i="1"/>
  <c r="AT26184" i="1"/>
  <c r="AU26184" i="1"/>
  <c r="AV26184" i="1"/>
  <c r="E26185" i="1"/>
  <c r="F26185" i="1"/>
  <c r="G26185" i="1"/>
  <c r="H26185" i="1"/>
  <c r="I26185" i="1"/>
  <c r="J26185" i="1"/>
  <c r="K26185" i="1"/>
  <c r="L26185" i="1"/>
  <c r="M26185" i="1"/>
  <c r="N26185" i="1"/>
  <c r="O26185" i="1"/>
  <c r="P26185" i="1"/>
  <c r="Q26185" i="1"/>
  <c r="R26185" i="1"/>
  <c r="S26185" i="1"/>
  <c r="T26185" i="1"/>
  <c r="U26185" i="1"/>
  <c r="V26185" i="1"/>
  <c r="W26185" i="1"/>
  <c r="X26185" i="1"/>
  <c r="Y26185" i="1"/>
  <c r="Z26185" i="1"/>
  <c r="AA26185" i="1"/>
  <c r="AB26185" i="1"/>
  <c r="AC26185" i="1"/>
  <c r="AD26185" i="1"/>
  <c r="AE26185" i="1"/>
  <c r="AF26185" i="1"/>
  <c r="AG26185" i="1"/>
  <c r="AH26185" i="1"/>
  <c r="AI26185" i="1"/>
  <c r="AJ26185" i="1"/>
  <c r="AK26185" i="1"/>
  <c r="AL26185" i="1"/>
  <c r="AM26185" i="1"/>
  <c r="AN26185" i="1"/>
  <c r="AO26185" i="1"/>
  <c r="AP26185" i="1"/>
  <c r="AQ26185" i="1"/>
  <c r="AR26185" i="1"/>
  <c r="AS26185" i="1"/>
  <c r="AT26185" i="1"/>
  <c r="AU26185" i="1"/>
  <c r="AV26185" i="1"/>
  <c r="E26186" i="1"/>
  <c r="F26186" i="1"/>
  <c r="G26186" i="1"/>
  <c r="H26186" i="1"/>
  <c r="I26186" i="1"/>
  <c r="J26186" i="1"/>
  <c r="K26186" i="1"/>
  <c r="L26186" i="1"/>
  <c r="M26186" i="1"/>
  <c r="N26186" i="1"/>
  <c r="O26186" i="1"/>
  <c r="P26186" i="1"/>
  <c r="Q26186" i="1"/>
  <c r="R26186" i="1"/>
  <c r="S26186" i="1"/>
  <c r="T26186" i="1"/>
  <c r="U26186" i="1"/>
  <c r="V26186" i="1"/>
  <c r="W26186" i="1"/>
  <c r="X26186" i="1"/>
  <c r="Y26186" i="1"/>
  <c r="Z26186" i="1"/>
  <c r="AA26186" i="1"/>
  <c r="AB26186" i="1"/>
  <c r="AC26186" i="1"/>
  <c r="AD26186" i="1"/>
  <c r="AE26186" i="1"/>
  <c r="AF26186" i="1"/>
  <c r="AG26186" i="1"/>
  <c r="AH26186" i="1"/>
  <c r="AI26186" i="1"/>
  <c r="AJ26186" i="1"/>
  <c r="AK26186" i="1"/>
  <c r="AL26186" i="1"/>
  <c r="AM26186" i="1"/>
  <c r="AN26186" i="1"/>
  <c r="AO26186" i="1"/>
  <c r="AP26186" i="1"/>
  <c r="AQ26186" i="1"/>
  <c r="AR26186" i="1"/>
  <c r="AS26186" i="1"/>
  <c r="AT26186" i="1"/>
  <c r="AU26186" i="1"/>
  <c r="AV26186" i="1"/>
  <c r="E26187" i="1"/>
  <c r="F26187" i="1"/>
  <c r="G26187" i="1"/>
  <c r="H26187" i="1"/>
  <c r="I26187" i="1"/>
  <c r="J26187" i="1"/>
  <c r="K26187" i="1"/>
  <c r="L26187" i="1"/>
  <c r="M26187" i="1"/>
  <c r="N26187" i="1"/>
  <c r="O26187" i="1"/>
  <c r="P26187" i="1"/>
  <c r="Q26187" i="1"/>
  <c r="R26187" i="1"/>
  <c r="S26187" i="1"/>
  <c r="T26187" i="1"/>
  <c r="U26187" i="1"/>
  <c r="V26187" i="1"/>
  <c r="W26187" i="1"/>
  <c r="X26187" i="1"/>
  <c r="Y26187" i="1"/>
  <c r="Z26187" i="1"/>
  <c r="AA26187" i="1"/>
  <c r="AB26187" i="1"/>
  <c r="AC26187" i="1"/>
  <c r="AD26187" i="1"/>
  <c r="AE26187" i="1"/>
  <c r="AF26187" i="1"/>
  <c r="AG26187" i="1"/>
  <c r="AH26187" i="1"/>
  <c r="AI26187" i="1"/>
  <c r="AJ26187" i="1"/>
  <c r="AK26187" i="1"/>
  <c r="AL26187" i="1"/>
  <c r="AM26187" i="1"/>
  <c r="AN26187" i="1"/>
  <c r="AO26187" i="1"/>
  <c r="AP26187" i="1"/>
  <c r="AQ26187" i="1"/>
  <c r="AR26187" i="1"/>
  <c r="AS26187" i="1"/>
  <c r="AT26187" i="1"/>
  <c r="AU26187" i="1"/>
  <c r="AV26187" i="1"/>
  <c r="E26188" i="1"/>
  <c r="F26188" i="1"/>
  <c r="G26188" i="1"/>
  <c r="H26188" i="1"/>
  <c r="I26188" i="1"/>
  <c r="J26188" i="1"/>
  <c r="K26188" i="1"/>
  <c r="L26188" i="1"/>
  <c r="M26188" i="1"/>
  <c r="N26188" i="1"/>
  <c r="O26188" i="1"/>
  <c r="P26188" i="1"/>
  <c r="Q26188" i="1"/>
  <c r="R26188" i="1"/>
  <c r="S26188" i="1"/>
  <c r="T26188" i="1"/>
  <c r="U26188" i="1"/>
  <c r="V26188" i="1"/>
  <c r="W26188" i="1"/>
  <c r="X26188" i="1"/>
  <c r="Y26188" i="1"/>
  <c r="Z26188" i="1"/>
  <c r="AA26188" i="1"/>
  <c r="AB26188" i="1"/>
  <c r="AC26188" i="1"/>
  <c r="AD26188" i="1"/>
  <c r="AE26188" i="1"/>
  <c r="AF26188" i="1"/>
  <c r="AG26188" i="1"/>
  <c r="AH26188" i="1"/>
  <c r="AI26188" i="1"/>
  <c r="AJ26188" i="1"/>
  <c r="AK26188" i="1"/>
  <c r="AL26188" i="1"/>
  <c r="AM26188" i="1"/>
  <c r="AN26188" i="1"/>
  <c r="AO26188" i="1"/>
  <c r="AP26188" i="1"/>
  <c r="AQ26188" i="1"/>
  <c r="AR26188" i="1"/>
  <c r="AS26188" i="1"/>
  <c r="AT26188" i="1"/>
  <c r="AU26188" i="1"/>
  <c r="AV26188" i="1"/>
  <c r="E26189" i="1"/>
  <c r="F26189" i="1"/>
  <c r="G26189" i="1"/>
  <c r="H26189" i="1"/>
  <c r="I26189" i="1"/>
  <c r="J26189" i="1"/>
  <c r="K26189" i="1"/>
  <c r="L26189" i="1"/>
  <c r="M26189" i="1"/>
  <c r="N26189" i="1"/>
  <c r="O26189" i="1"/>
  <c r="P26189" i="1"/>
  <c r="Q26189" i="1"/>
  <c r="R26189" i="1"/>
  <c r="S26189" i="1"/>
  <c r="T26189" i="1"/>
  <c r="U26189" i="1"/>
  <c r="V26189" i="1"/>
  <c r="W26189" i="1"/>
  <c r="X26189" i="1"/>
  <c r="Y26189" i="1"/>
  <c r="Z26189" i="1"/>
  <c r="AA26189" i="1"/>
  <c r="AB26189" i="1"/>
  <c r="AC26189" i="1"/>
  <c r="AD26189" i="1"/>
  <c r="AE26189" i="1"/>
  <c r="AF26189" i="1"/>
  <c r="AG26189" i="1"/>
  <c r="AH26189" i="1"/>
  <c r="AI26189" i="1"/>
  <c r="AJ26189" i="1"/>
  <c r="AK26189" i="1"/>
  <c r="AL26189" i="1"/>
  <c r="AM26189" i="1"/>
  <c r="AN26189" i="1"/>
  <c r="AO26189" i="1"/>
  <c r="AP26189" i="1"/>
  <c r="AQ26189" i="1"/>
  <c r="AR26189" i="1"/>
  <c r="AS26189" i="1"/>
  <c r="AT26189" i="1"/>
  <c r="AU26189" i="1"/>
  <c r="AV26189" i="1"/>
  <c r="E26190" i="1"/>
  <c r="F26190" i="1"/>
  <c r="G26190" i="1"/>
  <c r="H26190" i="1"/>
  <c r="I26190" i="1"/>
  <c r="J26190" i="1"/>
  <c r="K26190" i="1"/>
  <c r="L26190" i="1"/>
  <c r="M26190" i="1"/>
  <c r="N26190" i="1"/>
  <c r="O26190" i="1"/>
  <c r="P26190" i="1"/>
  <c r="Q26190" i="1"/>
  <c r="R26190" i="1"/>
  <c r="S26190" i="1"/>
  <c r="T26190" i="1"/>
  <c r="U26190" i="1"/>
  <c r="V26190" i="1"/>
  <c r="W26190" i="1"/>
  <c r="X26190" i="1"/>
  <c r="Y26190" i="1"/>
  <c r="Z26190" i="1"/>
  <c r="AA26190" i="1"/>
  <c r="AB26190" i="1"/>
  <c r="AC26190" i="1"/>
  <c r="AD26190" i="1"/>
  <c r="AE26190" i="1"/>
  <c r="AF26190" i="1"/>
  <c r="AG26190" i="1"/>
  <c r="AH26190" i="1"/>
  <c r="AI26190" i="1"/>
  <c r="AJ26190" i="1"/>
  <c r="AK26190" i="1"/>
  <c r="AL26190" i="1"/>
  <c r="AM26190" i="1"/>
  <c r="AN26190" i="1"/>
  <c r="AO26190" i="1"/>
  <c r="AP26190" i="1"/>
  <c r="AQ26190" i="1"/>
  <c r="AR26190" i="1"/>
  <c r="AS26190" i="1"/>
  <c r="AT26190" i="1"/>
  <c r="AU26190" i="1"/>
  <c r="AV26190" i="1"/>
  <c r="E26191" i="1"/>
  <c r="F26191" i="1"/>
  <c r="G26191" i="1"/>
  <c r="H26191" i="1"/>
  <c r="I26191" i="1"/>
  <c r="J26191" i="1"/>
  <c r="K26191" i="1"/>
  <c r="L26191" i="1"/>
  <c r="M26191" i="1"/>
  <c r="N26191" i="1"/>
  <c r="O26191" i="1"/>
  <c r="P26191" i="1"/>
  <c r="Q26191" i="1"/>
  <c r="R26191" i="1"/>
  <c r="S26191" i="1"/>
  <c r="T26191" i="1"/>
  <c r="U26191" i="1"/>
  <c r="V26191" i="1"/>
  <c r="W26191" i="1"/>
  <c r="X26191" i="1"/>
  <c r="Y26191" i="1"/>
  <c r="Z26191" i="1"/>
  <c r="AA26191" i="1"/>
  <c r="AB26191" i="1"/>
  <c r="AC26191" i="1"/>
  <c r="AD26191" i="1"/>
  <c r="AE26191" i="1"/>
  <c r="AF26191" i="1"/>
  <c r="AG26191" i="1"/>
  <c r="AH26191" i="1"/>
  <c r="AI26191" i="1"/>
  <c r="AJ26191" i="1"/>
  <c r="AK26191" i="1"/>
  <c r="AL26191" i="1"/>
  <c r="AM26191" i="1"/>
  <c r="AN26191" i="1"/>
  <c r="AO26191" i="1"/>
  <c r="AP26191" i="1"/>
  <c r="AQ26191" i="1"/>
  <c r="AR26191" i="1"/>
  <c r="AS26191" i="1"/>
  <c r="AT26191" i="1"/>
  <c r="AU26191" i="1"/>
  <c r="AV26191" i="1"/>
  <c r="E26192" i="1"/>
  <c r="F26192" i="1"/>
  <c r="G26192" i="1"/>
  <c r="H26192" i="1"/>
  <c r="I26192" i="1"/>
  <c r="J26192" i="1"/>
  <c r="K26192" i="1"/>
  <c r="L26192" i="1"/>
  <c r="M26192" i="1"/>
  <c r="N26192" i="1"/>
  <c r="O26192" i="1"/>
  <c r="P26192" i="1"/>
  <c r="Q26192" i="1"/>
  <c r="R26192" i="1"/>
  <c r="S26192" i="1"/>
  <c r="T26192" i="1"/>
  <c r="U26192" i="1"/>
  <c r="V26192" i="1"/>
  <c r="W26192" i="1"/>
  <c r="X26192" i="1"/>
  <c r="Y26192" i="1"/>
  <c r="Z26192" i="1"/>
  <c r="AA26192" i="1"/>
  <c r="AB26192" i="1"/>
  <c r="AC26192" i="1"/>
  <c r="AD26192" i="1"/>
  <c r="AE26192" i="1"/>
  <c r="AF26192" i="1"/>
  <c r="AG26192" i="1"/>
  <c r="AH26192" i="1"/>
  <c r="AI26192" i="1"/>
  <c r="AJ26192" i="1"/>
  <c r="AK26192" i="1"/>
  <c r="AL26192" i="1"/>
  <c r="AM26192" i="1"/>
  <c r="AN26192" i="1"/>
  <c r="AO26192" i="1"/>
  <c r="AP26192" i="1"/>
  <c r="AQ26192" i="1"/>
  <c r="AR26192" i="1"/>
  <c r="AS26192" i="1"/>
  <c r="AT26192" i="1"/>
  <c r="AU26192" i="1"/>
  <c r="AV26192" i="1"/>
  <c r="E26193" i="1"/>
  <c r="F26193" i="1"/>
  <c r="G26193" i="1"/>
  <c r="H26193" i="1"/>
  <c r="I26193" i="1"/>
  <c r="J26193" i="1"/>
  <c r="K26193" i="1"/>
  <c r="L26193" i="1"/>
  <c r="M26193" i="1"/>
  <c r="N26193" i="1"/>
  <c r="O26193" i="1"/>
  <c r="P26193" i="1"/>
  <c r="Q26193" i="1"/>
  <c r="R26193" i="1"/>
  <c r="S26193" i="1"/>
  <c r="T26193" i="1"/>
  <c r="U26193" i="1"/>
  <c r="V26193" i="1"/>
  <c r="W26193" i="1"/>
  <c r="X26193" i="1"/>
  <c r="Y26193" i="1"/>
  <c r="Z26193" i="1"/>
  <c r="AA26193" i="1"/>
  <c r="AB26193" i="1"/>
  <c r="AC26193" i="1"/>
  <c r="AD26193" i="1"/>
  <c r="AE26193" i="1"/>
  <c r="AF26193" i="1"/>
  <c r="AG26193" i="1"/>
  <c r="AH26193" i="1"/>
  <c r="AI26193" i="1"/>
  <c r="AJ26193" i="1"/>
  <c r="AK26193" i="1"/>
  <c r="AL26193" i="1"/>
  <c r="AM26193" i="1"/>
  <c r="AN26193" i="1"/>
  <c r="AO26193" i="1"/>
  <c r="AP26193" i="1"/>
  <c r="AQ26193" i="1"/>
  <c r="AR26193" i="1"/>
  <c r="AS26193" i="1"/>
  <c r="AT26193" i="1"/>
  <c r="AU26193" i="1"/>
  <c r="AV26193" i="1"/>
  <c r="E26194" i="1"/>
  <c r="F26194" i="1"/>
  <c r="G26194" i="1"/>
  <c r="H26194" i="1"/>
  <c r="I26194" i="1"/>
  <c r="J26194" i="1"/>
  <c r="K26194" i="1"/>
  <c r="L26194" i="1"/>
  <c r="M26194" i="1"/>
  <c r="N26194" i="1"/>
  <c r="O26194" i="1"/>
  <c r="P26194" i="1"/>
  <c r="Q26194" i="1"/>
  <c r="R26194" i="1"/>
  <c r="S26194" i="1"/>
  <c r="T26194" i="1"/>
  <c r="U26194" i="1"/>
  <c r="V26194" i="1"/>
  <c r="W26194" i="1"/>
  <c r="X26194" i="1"/>
  <c r="Y26194" i="1"/>
  <c r="Z26194" i="1"/>
  <c r="AA26194" i="1"/>
  <c r="AB26194" i="1"/>
  <c r="AC26194" i="1"/>
  <c r="AD26194" i="1"/>
  <c r="AE26194" i="1"/>
  <c r="AF26194" i="1"/>
  <c r="AG26194" i="1"/>
  <c r="AH26194" i="1"/>
  <c r="AI26194" i="1"/>
  <c r="AJ26194" i="1"/>
  <c r="AK26194" i="1"/>
  <c r="AL26194" i="1"/>
  <c r="AM26194" i="1"/>
  <c r="AN26194" i="1"/>
  <c r="AO26194" i="1"/>
  <c r="AP26194" i="1"/>
  <c r="AQ26194" i="1"/>
  <c r="AR26194" i="1"/>
  <c r="AS26194" i="1"/>
  <c r="AT26194" i="1"/>
  <c r="AU26194" i="1"/>
  <c r="AV26194" i="1"/>
  <c r="E26195" i="1"/>
  <c r="F26195" i="1"/>
  <c r="G26195" i="1"/>
  <c r="H26195" i="1"/>
  <c r="I26195" i="1"/>
  <c r="J26195" i="1"/>
  <c r="K26195" i="1"/>
  <c r="L26195" i="1"/>
  <c r="M26195" i="1"/>
  <c r="N26195" i="1"/>
  <c r="O26195" i="1"/>
  <c r="P26195" i="1"/>
  <c r="Q26195" i="1"/>
  <c r="R26195" i="1"/>
  <c r="S26195" i="1"/>
  <c r="T26195" i="1"/>
  <c r="U26195" i="1"/>
  <c r="V26195" i="1"/>
  <c r="W26195" i="1"/>
  <c r="X26195" i="1"/>
  <c r="Y26195" i="1"/>
  <c r="Z26195" i="1"/>
  <c r="AA26195" i="1"/>
  <c r="AB26195" i="1"/>
  <c r="AC26195" i="1"/>
  <c r="AD26195" i="1"/>
  <c r="AE26195" i="1"/>
  <c r="AF26195" i="1"/>
  <c r="AG26195" i="1"/>
  <c r="AH26195" i="1"/>
  <c r="AI26195" i="1"/>
  <c r="AJ26195" i="1"/>
  <c r="AK26195" i="1"/>
  <c r="AL26195" i="1"/>
  <c r="AM26195" i="1"/>
  <c r="AN26195" i="1"/>
  <c r="AO26195" i="1"/>
  <c r="AP26195" i="1"/>
  <c r="AQ26195" i="1"/>
  <c r="AR26195" i="1"/>
  <c r="AS26195" i="1"/>
  <c r="AT26195" i="1"/>
  <c r="AU26195" i="1"/>
  <c r="AV26195" i="1"/>
  <c r="E26196" i="1"/>
  <c r="F26196" i="1"/>
  <c r="G26196" i="1"/>
  <c r="H26196" i="1"/>
  <c r="I26196" i="1"/>
  <c r="J26196" i="1"/>
  <c r="K26196" i="1"/>
  <c r="L26196" i="1"/>
  <c r="M26196" i="1"/>
  <c r="N26196" i="1"/>
  <c r="O26196" i="1"/>
  <c r="P26196" i="1"/>
  <c r="Q26196" i="1"/>
  <c r="R26196" i="1"/>
  <c r="S26196" i="1"/>
  <c r="T26196" i="1"/>
  <c r="U26196" i="1"/>
  <c r="V26196" i="1"/>
  <c r="W26196" i="1"/>
  <c r="X26196" i="1"/>
  <c r="Y26196" i="1"/>
  <c r="Z26196" i="1"/>
  <c r="AA26196" i="1"/>
  <c r="AB26196" i="1"/>
  <c r="AC26196" i="1"/>
  <c r="AD26196" i="1"/>
  <c r="AE26196" i="1"/>
  <c r="AF26196" i="1"/>
  <c r="AG26196" i="1"/>
  <c r="AH26196" i="1"/>
  <c r="AI26196" i="1"/>
  <c r="AJ26196" i="1"/>
  <c r="AK26196" i="1"/>
  <c r="AL26196" i="1"/>
  <c r="AM26196" i="1"/>
  <c r="AN26196" i="1"/>
  <c r="AO26196" i="1"/>
  <c r="AP26196" i="1"/>
  <c r="AQ26196" i="1"/>
  <c r="AR26196" i="1"/>
  <c r="AS26196" i="1"/>
  <c r="AT26196" i="1"/>
  <c r="AU26196" i="1"/>
  <c r="AV26196" i="1"/>
  <c r="E26197" i="1"/>
  <c r="F26197" i="1"/>
  <c r="G26197" i="1"/>
  <c r="H26197" i="1"/>
  <c r="I26197" i="1"/>
  <c r="J26197" i="1"/>
  <c r="K26197" i="1"/>
  <c r="L26197" i="1"/>
  <c r="M26197" i="1"/>
  <c r="N26197" i="1"/>
  <c r="O26197" i="1"/>
  <c r="P26197" i="1"/>
  <c r="Q26197" i="1"/>
  <c r="R26197" i="1"/>
  <c r="S26197" i="1"/>
  <c r="T26197" i="1"/>
  <c r="U26197" i="1"/>
  <c r="V26197" i="1"/>
  <c r="W26197" i="1"/>
  <c r="X26197" i="1"/>
  <c r="Y26197" i="1"/>
  <c r="Z26197" i="1"/>
  <c r="AA26197" i="1"/>
  <c r="AB26197" i="1"/>
  <c r="AC26197" i="1"/>
  <c r="AD26197" i="1"/>
  <c r="AE26197" i="1"/>
  <c r="AF26197" i="1"/>
  <c r="AG26197" i="1"/>
  <c r="AH26197" i="1"/>
  <c r="AI26197" i="1"/>
  <c r="AJ26197" i="1"/>
  <c r="AK26197" i="1"/>
  <c r="AL26197" i="1"/>
  <c r="AM26197" i="1"/>
  <c r="AN26197" i="1"/>
  <c r="AO26197" i="1"/>
  <c r="AP26197" i="1"/>
  <c r="AQ26197" i="1"/>
  <c r="AR26197" i="1"/>
  <c r="AS26197" i="1"/>
  <c r="AT26197" i="1"/>
  <c r="AU26197" i="1"/>
  <c r="AV26197" i="1"/>
  <c r="E26198" i="1"/>
  <c r="F26198" i="1"/>
  <c r="G26198" i="1"/>
  <c r="H26198" i="1"/>
  <c r="I26198" i="1"/>
  <c r="J26198" i="1"/>
  <c r="K26198" i="1"/>
  <c r="L26198" i="1"/>
  <c r="M26198" i="1"/>
  <c r="N26198" i="1"/>
  <c r="O26198" i="1"/>
  <c r="P26198" i="1"/>
  <c r="Q26198" i="1"/>
  <c r="R26198" i="1"/>
  <c r="S26198" i="1"/>
  <c r="T26198" i="1"/>
  <c r="U26198" i="1"/>
  <c r="V26198" i="1"/>
  <c r="W26198" i="1"/>
  <c r="X26198" i="1"/>
  <c r="Y26198" i="1"/>
  <c r="Z26198" i="1"/>
  <c r="AA26198" i="1"/>
  <c r="AB26198" i="1"/>
  <c r="AC26198" i="1"/>
  <c r="AD26198" i="1"/>
  <c r="AE26198" i="1"/>
  <c r="AF26198" i="1"/>
  <c r="AG26198" i="1"/>
  <c r="AH26198" i="1"/>
  <c r="AI26198" i="1"/>
  <c r="AJ26198" i="1"/>
  <c r="AK26198" i="1"/>
  <c r="AL26198" i="1"/>
  <c r="AM26198" i="1"/>
  <c r="AN26198" i="1"/>
  <c r="AO26198" i="1"/>
  <c r="AP26198" i="1"/>
  <c r="AQ26198" i="1"/>
  <c r="AR26198" i="1"/>
  <c r="AS26198" i="1"/>
  <c r="AT26198" i="1"/>
  <c r="AU26198" i="1"/>
  <c r="AV26198" i="1"/>
  <c r="E26199" i="1"/>
  <c r="F26199" i="1"/>
  <c r="G26199" i="1"/>
  <c r="H26199" i="1"/>
  <c r="I26199" i="1"/>
  <c r="J26199" i="1"/>
  <c r="K26199" i="1"/>
  <c r="L26199" i="1"/>
  <c r="M26199" i="1"/>
  <c r="N26199" i="1"/>
  <c r="O26199" i="1"/>
  <c r="P26199" i="1"/>
  <c r="Q26199" i="1"/>
  <c r="R26199" i="1"/>
  <c r="S26199" i="1"/>
  <c r="T26199" i="1"/>
  <c r="U26199" i="1"/>
  <c r="V26199" i="1"/>
  <c r="W26199" i="1"/>
  <c r="X26199" i="1"/>
  <c r="Y26199" i="1"/>
  <c r="Z26199" i="1"/>
  <c r="AA26199" i="1"/>
  <c r="AB26199" i="1"/>
  <c r="AC26199" i="1"/>
  <c r="AD26199" i="1"/>
  <c r="AE26199" i="1"/>
  <c r="AF26199" i="1"/>
  <c r="AG26199" i="1"/>
  <c r="AH26199" i="1"/>
  <c r="AI26199" i="1"/>
  <c r="AJ26199" i="1"/>
  <c r="AK26199" i="1"/>
  <c r="AL26199" i="1"/>
  <c r="AM26199" i="1"/>
  <c r="AN26199" i="1"/>
  <c r="AO26199" i="1"/>
  <c r="AP26199" i="1"/>
  <c r="AQ26199" i="1"/>
  <c r="AR26199" i="1"/>
  <c r="AS26199" i="1"/>
  <c r="AT26199" i="1"/>
  <c r="AU26199" i="1"/>
  <c r="AV26199" i="1"/>
  <c r="E26200" i="1"/>
  <c r="F26200" i="1"/>
  <c r="G26200" i="1"/>
  <c r="H26200" i="1"/>
  <c r="I26200" i="1"/>
  <c r="J26200" i="1"/>
  <c r="K26200" i="1"/>
  <c r="L26200" i="1"/>
  <c r="M26200" i="1"/>
  <c r="N26200" i="1"/>
  <c r="O26200" i="1"/>
  <c r="P26200" i="1"/>
  <c r="Q26200" i="1"/>
  <c r="R26200" i="1"/>
  <c r="S26200" i="1"/>
  <c r="T26200" i="1"/>
  <c r="U26200" i="1"/>
  <c r="V26200" i="1"/>
  <c r="W26200" i="1"/>
  <c r="X26200" i="1"/>
  <c r="Y26200" i="1"/>
  <c r="Z26200" i="1"/>
  <c r="AA26200" i="1"/>
  <c r="AB26200" i="1"/>
  <c r="AC26200" i="1"/>
  <c r="AD26200" i="1"/>
  <c r="AE26200" i="1"/>
  <c r="AF26200" i="1"/>
  <c r="AG26200" i="1"/>
  <c r="AH26200" i="1"/>
  <c r="AI26200" i="1"/>
  <c r="AJ26200" i="1"/>
  <c r="AK26200" i="1"/>
  <c r="AL26200" i="1"/>
  <c r="AM26200" i="1"/>
  <c r="AN26200" i="1"/>
  <c r="AO26200" i="1"/>
  <c r="AP26200" i="1"/>
  <c r="AQ26200" i="1"/>
  <c r="AR26200" i="1"/>
  <c r="AS26200" i="1"/>
  <c r="AT26200" i="1"/>
  <c r="AU26200" i="1"/>
  <c r="AV26200" i="1"/>
  <c r="E26201" i="1"/>
  <c r="F26201" i="1"/>
  <c r="G26201" i="1"/>
  <c r="H26201" i="1"/>
  <c r="I26201" i="1"/>
  <c r="J26201" i="1"/>
  <c r="K26201" i="1"/>
  <c r="L26201" i="1"/>
  <c r="M26201" i="1"/>
  <c r="N26201" i="1"/>
  <c r="O26201" i="1"/>
  <c r="P26201" i="1"/>
  <c r="Q26201" i="1"/>
  <c r="R26201" i="1"/>
  <c r="S26201" i="1"/>
  <c r="T26201" i="1"/>
  <c r="U26201" i="1"/>
  <c r="V26201" i="1"/>
  <c r="W26201" i="1"/>
  <c r="X26201" i="1"/>
  <c r="Y26201" i="1"/>
  <c r="Z26201" i="1"/>
  <c r="AA26201" i="1"/>
  <c r="AB26201" i="1"/>
  <c r="AC26201" i="1"/>
  <c r="AD26201" i="1"/>
  <c r="AE26201" i="1"/>
  <c r="AF26201" i="1"/>
  <c r="AG26201" i="1"/>
  <c r="AH26201" i="1"/>
  <c r="AI26201" i="1"/>
  <c r="AJ26201" i="1"/>
  <c r="AK26201" i="1"/>
  <c r="AL26201" i="1"/>
  <c r="AM26201" i="1"/>
  <c r="AN26201" i="1"/>
  <c r="AO26201" i="1"/>
  <c r="AP26201" i="1"/>
  <c r="AQ26201" i="1"/>
  <c r="AR26201" i="1"/>
  <c r="AS26201" i="1"/>
  <c r="AT26201" i="1"/>
  <c r="AU26201" i="1"/>
  <c r="AV26201" i="1"/>
  <c r="E26202" i="1"/>
  <c r="F26202" i="1"/>
  <c r="G26202" i="1"/>
  <c r="H26202" i="1"/>
  <c r="I26202" i="1"/>
  <c r="J26202" i="1"/>
  <c r="K26202" i="1"/>
  <c r="L26202" i="1"/>
  <c r="M26202" i="1"/>
  <c r="N26202" i="1"/>
  <c r="O26202" i="1"/>
  <c r="P26202" i="1"/>
  <c r="Q26202" i="1"/>
  <c r="R26202" i="1"/>
  <c r="S26202" i="1"/>
  <c r="T26202" i="1"/>
  <c r="U26202" i="1"/>
  <c r="V26202" i="1"/>
  <c r="W26202" i="1"/>
  <c r="X26202" i="1"/>
  <c r="Y26202" i="1"/>
  <c r="Z26202" i="1"/>
  <c r="AA26202" i="1"/>
  <c r="AB26202" i="1"/>
  <c r="AC26202" i="1"/>
  <c r="AD26202" i="1"/>
  <c r="AE26202" i="1"/>
  <c r="AF26202" i="1"/>
  <c r="AG26202" i="1"/>
  <c r="AH26202" i="1"/>
  <c r="AI26202" i="1"/>
  <c r="AJ26202" i="1"/>
  <c r="AK26202" i="1"/>
  <c r="AL26202" i="1"/>
  <c r="AM26202" i="1"/>
  <c r="AN26202" i="1"/>
  <c r="AO26202" i="1"/>
  <c r="AP26202" i="1"/>
  <c r="AQ26202" i="1"/>
  <c r="AR26202" i="1"/>
  <c r="AS26202" i="1"/>
  <c r="AT26202" i="1"/>
  <c r="AU26202" i="1"/>
  <c r="AV26202" i="1"/>
  <c r="E26203" i="1"/>
  <c r="F26203" i="1"/>
  <c r="G26203" i="1"/>
  <c r="H26203" i="1"/>
  <c r="I26203" i="1"/>
  <c r="J26203" i="1"/>
  <c r="K26203" i="1"/>
  <c r="L26203" i="1"/>
  <c r="M26203" i="1"/>
  <c r="N26203" i="1"/>
  <c r="O26203" i="1"/>
  <c r="P26203" i="1"/>
  <c r="Q26203" i="1"/>
  <c r="R26203" i="1"/>
  <c r="S26203" i="1"/>
  <c r="T26203" i="1"/>
  <c r="U26203" i="1"/>
  <c r="V26203" i="1"/>
  <c r="W26203" i="1"/>
  <c r="X26203" i="1"/>
  <c r="Y26203" i="1"/>
  <c r="Z26203" i="1"/>
  <c r="AA26203" i="1"/>
  <c r="AB26203" i="1"/>
  <c r="AC26203" i="1"/>
  <c r="AD26203" i="1"/>
  <c r="AE26203" i="1"/>
  <c r="AF26203" i="1"/>
  <c r="AG26203" i="1"/>
  <c r="AH26203" i="1"/>
  <c r="AI26203" i="1"/>
  <c r="AJ26203" i="1"/>
  <c r="AK26203" i="1"/>
  <c r="AL26203" i="1"/>
  <c r="AM26203" i="1"/>
  <c r="AN26203" i="1"/>
  <c r="AO26203" i="1"/>
  <c r="AP26203" i="1"/>
  <c r="AQ26203" i="1"/>
  <c r="AR26203" i="1"/>
  <c r="AS26203" i="1"/>
  <c r="AT26203" i="1"/>
  <c r="AU26203" i="1"/>
  <c r="AV26203" i="1"/>
  <c r="E26204" i="1"/>
  <c r="F26204" i="1"/>
  <c r="G26204" i="1"/>
  <c r="H26204" i="1"/>
  <c r="I26204" i="1"/>
  <c r="J26204" i="1"/>
  <c r="K26204" i="1"/>
  <c r="L26204" i="1"/>
  <c r="M26204" i="1"/>
  <c r="N26204" i="1"/>
  <c r="O26204" i="1"/>
  <c r="P26204" i="1"/>
  <c r="Q26204" i="1"/>
  <c r="R26204" i="1"/>
  <c r="S26204" i="1"/>
  <c r="T26204" i="1"/>
  <c r="U26204" i="1"/>
  <c r="V26204" i="1"/>
  <c r="W26204" i="1"/>
  <c r="X26204" i="1"/>
  <c r="Y26204" i="1"/>
  <c r="Z26204" i="1"/>
  <c r="AA26204" i="1"/>
  <c r="AB26204" i="1"/>
  <c r="AC26204" i="1"/>
  <c r="AD26204" i="1"/>
  <c r="AE26204" i="1"/>
  <c r="AF26204" i="1"/>
  <c r="AG26204" i="1"/>
  <c r="AH26204" i="1"/>
  <c r="AI26204" i="1"/>
  <c r="AJ26204" i="1"/>
  <c r="AK26204" i="1"/>
  <c r="AL26204" i="1"/>
  <c r="AM26204" i="1"/>
  <c r="AN26204" i="1"/>
  <c r="AO26204" i="1"/>
  <c r="AP26204" i="1"/>
  <c r="AQ26204" i="1"/>
  <c r="AR26204" i="1"/>
  <c r="AS26204" i="1"/>
  <c r="AT26204" i="1"/>
  <c r="AU26204" i="1"/>
  <c r="AV26204" i="1"/>
  <c r="E26205" i="1"/>
  <c r="F26205" i="1"/>
  <c r="G26205" i="1"/>
  <c r="H26205" i="1"/>
  <c r="I26205" i="1"/>
  <c r="J26205" i="1"/>
  <c r="K26205" i="1"/>
  <c r="L26205" i="1"/>
  <c r="M26205" i="1"/>
  <c r="N26205" i="1"/>
  <c r="O26205" i="1"/>
  <c r="P26205" i="1"/>
  <c r="Q26205" i="1"/>
  <c r="R26205" i="1"/>
  <c r="S26205" i="1"/>
  <c r="T26205" i="1"/>
  <c r="U26205" i="1"/>
  <c r="V26205" i="1"/>
  <c r="W26205" i="1"/>
  <c r="X26205" i="1"/>
  <c r="Y26205" i="1"/>
  <c r="Z26205" i="1"/>
  <c r="AA26205" i="1"/>
  <c r="AB26205" i="1"/>
  <c r="AC26205" i="1"/>
  <c r="AD26205" i="1"/>
  <c r="AE26205" i="1"/>
  <c r="AF26205" i="1"/>
  <c r="AG26205" i="1"/>
  <c r="AH26205" i="1"/>
  <c r="AI26205" i="1"/>
  <c r="AJ26205" i="1"/>
  <c r="AK26205" i="1"/>
  <c r="AL26205" i="1"/>
  <c r="AM26205" i="1"/>
  <c r="AN26205" i="1"/>
  <c r="AO26205" i="1"/>
  <c r="AP26205" i="1"/>
  <c r="AQ26205" i="1"/>
  <c r="AR26205" i="1"/>
  <c r="AS26205" i="1"/>
  <c r="AT26205" i="1"/>
  <c r="AU26205" i="1"/>
  <c r="AV26205" i="1"/>
  <c r="E26206" i="1"/>
  <c r="F26206" i="1"/>
  <c r="G26206" i="1"/>
  <c r="H26206" i="1"/>
  <c r="I26206" i="1"/>
  <c r="J26206" i="1"/>
  <c r="K26206" i="1"/>
  <c r="L26206" i="1"/>
  <c r="M26206" i="1"/>
  <c r="N26206" i="1"/>
  <c r="O26206" i="1"/>
  <c r="P26206" i="1"/>
  <c r="Q26206" i="1"/>
  <c r="R26206" i="1"/>
  <c r="S26206" i="1"/>
  <c r="T26206" i="1"/>
  <c r="U26206" i="1"/>
  <c r="V26206" i="1"/>
  <c r="W26206" i="1"/>
  <c r="X26206" i="1"/>
  <c r="Y26206" i="1"/>
  <c r="Z26206" i="1"/>
  <c r="AA26206" i="1"/>
  <c r="AB26206" i="1"/>
  <c r="AC26206" i="1"/>
  <c r="AD26206" i="1"/>
  <c r="AE26206" i="1"/>
  <c r="AF26206" i="1"/>
  <c r="AG26206" i="1"/>
  <c r="AH26206" i="1"/>
  <c r="AI26206" i="1"/>
  <c r="AJ26206" i="1"/>
  <c r="AK26206" i="1"/>
  <c r="AL26206" i="1"/>
  <c r="AM26206" i="1"/>
  <c r="AN26206" i="1"/>
  <c r="AO26206" i="1"/>
  <c r="AP26206" i="1"/>
  <c r="AQ26206" i="1"/>
  <c r="AR26206" i="1"/>
  <c r="AS26206" i="1"/>
  <c r="AT26206" i="1"/>
  <c r="AU26206" i="1"/>
  <c r="AV26206" i="1"/>
  <c r="E26207" i="1"/>
  <c r="F26207" i="1"/>
  <c r="G26207" i="1"/>
  <c r="H26207" i="1"/>
  <c r="I26207" i="1"/>
  <c r="J26207" i="1"/>
  <c r="K26207" i="1"/>
  <c r="L26207" i="1"/>
  <c r="M26207" i="1"/>
  <c r="N26207" i="1"/>
  <c r="O26207" i="1"/>
  <c r="P26207" i="1"/>
  <c r="Q26207" i="1"/>
  <c r="R26207" i="1"/>
  <c r="S26207" i="1"/>
  <c r="T26207" i="1"/>
  <c r="U26207" i="1"/>
  <c r="V26207" i="1"/>
  <c r="W26207" i="1"/>
  <c r="X26207" i="1"/>
  <c r="Y26207" i="1"/>
  <c r="Z26207" i="1"/>
  <c r="AA26207" i="1"/>
  <c r="AB26207" i="1"/>
  <c r="AC26207" i="1"/>
  <c r="AD26207" i="1"/>
  <c r="AE26207" i="1"/>
  <c r="AF26207" i="1"/>
  <c r="AG26207" i="1"/>
  <c r="AH26207" i="1"/>
  <c r="AI26207" i="1"/>
  <c r="AJ26207" i="1"/>
  <c r="AK26207" i="1"/>
  <c r="AL26207" i="1"/>
  <c r="AM26207" i="1"/>
  <c r="AN26207" i="1"/>
  <c r="AO26207" i="1"/>
  <c r="AP26207" i="1"/>
  <c r="AQ26207" i="1"/>
  <c r="AR26207" i="1"/>
  <c r="AS26207" i="1"/>
  <c r="AT26207" i="1"/>
  <c r="AU26207" i="1"/>
  <c r="AV26207" i="1"/>
  <c r="E26208" i="1"/>
  <c r="F26208" i="1"/>
  <c r="G26208" i="1"/>
  <c r="H26208" i="1"/>
  <c r="I26208" i="1"/>
  <c r="J26208" i="1"/>
  <c r="K26208" i="1"/>
  <c r="L26208" i="1"/>
  <c r="M26208" i="1"/>
  <c r="N26208" i="1"/>
  <c r="O26208" i="1"/>
  <c r="P26208" i="1"/>
  <c r="Q26208" i="1"/>
  <c r="R26208" i="1"/>
  <c r="S26208" i="1"/>
  <c r="T26208" i="1"/>
  <c r="U26208" i="1"/>
  <c r="V26208" i="1"/>
  <c r="W26208" i="1"/>
  <c r="X26208" i="1"/>
  <c r="Y26208" i="1"/>
  <c r="Z26208" i="1"/>
  <c r="AA26208" i="1"/>
  <c r="AB26208" i="1"/>
  <c r="AC26208" i="1"/>
  <c r="AD26208" i="1"/>
  <c r="AE26208" i="1"/>
  <c r="AF26208" i="1"/>
  <c r="AG26208" i="1"/>
  <c r="AH26208" i="1"/>
  <c r="AI26208" i="1"/>
  <c r="AJ26208" i="1"/>
  <c r="AK26208" i="1"/>
  <c r="AL26208" i="1"/>
  <c r="AM26208" i="1"/>
  <c r="AN26208" i="1"/>
  <c r="AO26208" i="1"/>
  <c r="AP26208" i="1"/>
  <c r="AQ26208" i="1"/>
  <c r="AR26208" i="1"/>
  <c r="AS26208" i="1"/>
  <c r="AT26208" i="1"/>
  <c r="AU26208" i="1"/>
  <c r="AV26208" i="1"/>
  <c r="E26209" i="1"/>
  <c r="F26209" i="1"/>
  <c r="G26209" i="1"/>
  <c r="H26209" i="1"/>
  <c r="I26209" i="1"/>
  <c r="J26209" i="1"/>
  <c r="K26209" i="1"/>
  <c r="L26209" i="1"/>
  <c r="M26209" i="1"/>
  <c r="N26209" i="1"/>
  <c r="O26209" i="1"/>
  <c r="P26209" i="1"/>
  <c r="Q26209" i="1"/>
  <c r="R26209" i="1"/>
  <c r="S26209" i="1"/>
  <c r="T26209" i="1"/>
  <c r="U26209" i="1"/>
  <c r="V26209" i="1"/>
  <c r="W26209" i="1"/>
  <c r="X26209" i="1"/>
  <c r="Y26209" i="1"/>
  <c r="Z26209" i="1"/>
  <c r="AA26209" i="1"/>
  <c r="AB26209" i="1"/>
  <c r="AC26209" i="1"/>
  <c r="AD26209" i="1"/>
  <c r="AE26209" i="1"/>
  <c r="AF26209" i="1"/>
  <c r="AG26209" i="1"/>
  <c r="AH26209" i="1"/>
  <c r="AI26209" i="1"/>
  <c r="AJ26209" i="1"/>
  <c r="AK26209" i="1"/>
  <c r="AL26209" i="1"/>
  <c r="AM26209" i="1"/>
  <c r="AN26209" i="1"/>
  <c r="AO26209" i="1"/>
  <c r="AP26209" i="1"/>
  <c r="AQ26209" i="1"/>
  <c r="AR26209" i="1"/>
  <c r="AS26209" i="1"/>
  <c r="AT26209" i="1"/>
  <c r="AU26209" i="1"/>
  <c r="AV26209" i="1"/>
  <c r="E26210" i="1"/>
  <c r="F26210" i="1"/>
  <c r="G26210" i="1"/>
  <c r="H26210" i="1"/>
  <c r="I26210" i="1"/>
  <c r="J26210" i="1"/>
  <c r="K26210" i="1"/>
  <c r="L26210" i="1"/>
  <c r="M26210" i="1"/>
  <c r="N26210" i="1"/>
  <c r="O26210" i="1"/>
  <c r="P26210" i="1"/>
  <c r="Q26210" i="1"/>
  <c r="R26210" i="1"/>
  <c r="S26210" i="1"/>
  <c r="T26210" i="1"/>
  <c r="U26210" i="1"/>
  <c r="V26210" i="1"/>
  <c r="W26210" i="1"/>
  <c r="X26210" i="1"/>
  <c r="Y26210" i="1"/>
  <c r="Z26210" i="1"/>
  <c r="AA26210" i="1"/>
  <c r="AB26210" i="1"/>
  <c r="AC26210" i="1"/>
  <c r="AD26210" i="1"/>
  <c r="AE26210" i="1"/>
  <c r="AF26210" i="1"/>
  <c r="AG26210" i="1"/>
  <c r="AH26210" i="1"/>
  <c r="AI26210" i="1"/>
  <c r="AJ26210" i="1"/>
  <c r="AK26210" i="1"/>
  <c r="AL26210" i="1"/>
  <c r="AM26210" i="1"/>
  <c r="AN26210" i="1"/>
  <c r="AO26210" i="1"/>
  <c r="AP26210" i="1"/>
  <c r="AQ26210" i="1"/>
  <c r="AR26210" i="1"/>
  <c r="AS26210" i="1"/>
  <c r="AT26210" i="1"/>
  <c r="AU26210" i="1"/>
  <c r="AV26210" i="1"/>
  <c r="E26211" i="1"/>
  <c r="F26211" i="1"/>
  <c r="G26211" i="1"/>
  <c r="H26211" i="1"/>
  <c r="I26211" i="1"/>
  <c r="J26211" i="1"/>
  <c r="K26211" i="1"/>
  <c r="L26211" i="1"/>
  <c r="M26211" i="1"/>
  <c r="N26211" i="1"/>
  <c r="O26211" i="1"/>
  <c r="P26211" i="1"/>
  <c r="Q26211" i="1"/>
  <c r="R26211" i="1"/>
  <c r="S26211" i="1"/>
  <c r="T26211" i="1"/>
  <c r="U26211" i="1"/>
  <c r="V26211" i="1"/>
  <c r="W26211" i="1"/>
  <c r="X26211" i="1"/>
  <c r="Y26211" i="1"/>
  <c r="Z26211" i="1"/>
  <c r="AA26211" i="1"/>
  <c r="AB26211" i="1"/>
  <c r="AC26211" i="1"/>
  <c r="AD26211" i="1"/>
  <c r="AE26211" i="1"/>
  <c r="AF26211" i="1"/>
  <c r="AG26211" i="1"/>
  <c r="AH26211" i="1"/>
  <c r="AI26211" i="1"/>
  <c r="AJ26211" i="1"/>
  <c r="AK26211" i="1"/>
  <c r="AL26211" i="1"/>
  <c r="AM26211" i="1"/>
  <c r="AN26211" i="1"/>
  <c r="AO26211" i="1"/>
  <c r="AP26211" i="1"/>
  <c r="AQ26211" i="1"/>
  <c r="AR26211" i="1"/>
  <c r="AS26211" i="1"/>
  <c r="AT26211" i="1"/>
  <c r="AU26211" i="1"/>
  <c r="AV26211" i="1"/>
  <c r="E26212" i="1"/>
  <c r="F26212" i="1"/>
  <c r="G26212" i="1"/>
  <c r="H26212" i="1"/>
  <c r="I26212" i="1"/>
  <c r="J26212" i="1"/>
  <c r="K26212" i="1"/>
  <c r="L26212" i="1"/>
  <c r="M26212" i="1"/>
  <c r="N26212" i="1"/>
  <c r="O26212" i="1"/>
  <c r="P26212" i="1"/>
  <c r="Q26212" i="1"/>
  <c r="R26212" i="1"/>
  <c r="S26212" i="1"/>
  <c r="T26212" i="1"/>
  <c r="U26212" i="1"/>
  <c r="V26212" i="1"/>
  <c r="W26212" i="1"/>
  <c r="X26212" i="1"/>
  <c r="Y26212" i="1"/>
  <c r="Z26212" i="1"/>
  <c r="AA26212" i="1"/>
  <c r="AB26212" i="1"/>
  <c r="AC26212" i="1"/>
  <c r="AD26212" i="1"/>
  <c r="AE26212" i="1"/>
  <c r="AF26212" i="1"/>
  <c r="AG26212" i="1"/>
  <c r="AH26212" i="1"/>
  <c r="AI26212" i="1"/>
  <c r="AJ26212" i="1"/>
  <c r="AK26212" i="1"/>
  <c r="AL26212" i="1"/>
  <c r="AM26212" i="1"/>
  <c r="AN26212" i="1"/>
  <c r="AO26212" i="1"/>
  <c r="AP26212" i="1"/>
  <c r="AQ26212" i="1"/>
  <c r="AR26212" i="1"/>
  <c r="AS26212" i="1"/>
  <c r="AT26212" i="1"/>
  <c r="AU26212" i="1"/>
  <c r="AV26212" i="1"/>
  <c r="E26213" i="1"/>
  <c r="F26213" i="1"/>
  <c r="G26213" i="1"/>
  <c r="H26213" i="1"/>
  <c r="I26213" i="1"/>
  <c r="J26213" i="1"/>
  <c r="K26213" i="1"/>
  <c r="L26213" i="1"/>
  <c r="M26213" i="1"/>
  <c r="N26213" i="1"/>
  <c r="O26213" i="1"/>
  <c r="P26213" i="1"/>
  <c r="Q26213" i="1"/>
  <c r="R26213" i="1"/>
  <c r="S26213" i="1"/>
  <c r="T26213" i="1"/>
  <c r="U26213" i="1"/>
  <c r="V26213" i="1"/>
  <c r="W26213" i="1"/>
  <c r="X26213" i="1"/>
  <c r="Y26213" i="1"/>
  <c r="Z26213" i="1"/>
  <c r="AA26213" i="1"/>
  <c r="AB26213" i="1"/>
  <c r="AC26213" i="1"/>
  <c r="AD26213" i="1"/>
  <c r="AE26213" i="1"/>
  <c r="AF26213" i="1"/>
  <c r="AG26213" i="1"/>
  <c r="AH26213" i="1"/>
  <c r="AI26213" i="1"/>
  <c r="AJ26213" i="1"/>
  <c r="AK26213" i="1"/>
  <c r="AL26213" i="1"/>
  <c r="AM26213" i="1"/>
  <c r="AN26213" i="1"/>
  <c r="AO26213" i="1"/>
  <c r="AP26213" i="1"/>
  <c r="AQ26213" i="1"/>
  <c r="AR26213" i="1"/>
  <c r="AS26213" i="1"/>
  <c r="AT26213" i="1"/>
  <c r="AU26213" i="1"/>
  <c r="AV26213" i="1"/>
  <c r="E26214" i="1"/>
  <c r="F26214" i="1"/>
  <c r="G26214" i="1"/>
  <c r="H26214" i="1"/>
  <c r="I26214" i="1"/>
  <c r="J26214" i="1"/>
  <c r="K26214" i="1"/>
  <c r="L26214" i="1"/>
  <c r="M26214" i="1"/>
  <c r="N26214" i="1"/>
  <c r="O26214" i="1"/>
  <c r="P26214" i="1"/>
  <c r="Q26214" i="1"/>
  <c r="R26214" i="1"/>
  <c r="S26214" i="1"/>
  <c r="T26214" i="1"/>
  <c r="U26214" i="1"/>
  <c r="V26214" i="1"/>
  <c r="W26214" i="1"/>
  <c r="X26214" i="1"/>
  <c r="Y26214" i="1"/>
  <c r="Z26214" i="1"/>
  <c r="AA26214" i="1"/>
  <c r="AB26214" i="1"/>
  <c r="AC26214" i="1"/>
  <c r="AD26214" i="1"/>
  <c r="AE26214" i="1"/>
  <c r="AF26214" i="1"/>
  <c r="AG26214" i="1"/>
  <c r="AH26214" i="1"/>
  <c r="AI26214" i="1"/>
  <c r="AJ26214" i="1"/>
  <c r="AK26214" i="1"/>
  <c r="AL26214" i="1"/>
  <c r="AM26214" i="1"/>
  <c r="AN26214" i="1"/>
  <c r="AO26214" i="1"/>
  <c r="AP26214" i="1"/>
  <c r="AQ26214" i="1"/>
  <c r="AR26214" i="1"/>
  <c r="AS26214" i="1"/>
  <c r="AT26214" i="1"/>
  <c r="AU26214" i="1"/>
  <c r="AV26214" i="1"/>
  <c r="E26215" i="1"/>
  <c r="F26215" i="1"/>
  <c r="G26215" i="1"/>
  <c r="H26215" i="1"/>
  <c r="I26215" i="1"/>
  <c r="J26215" i="1"/>
  <c r="K26215" i="1"/>
  <c r="L26215" i="1"/>
  <c r="M26215" i="1"/>
  <c r="N26215" i="1"/>
  <c r="O26215" i="1"/>
  <c r="P26215" i="1"/>
  <c r="Q26215" i="1"/>
  <c r="R26215" i="1"/>
  <c r="S26215" i="1"/>
  <c r="T26215" i="1"/>
  <c r="U26215" i="1"/>
  <c r="V26215" i="1"/>
  <c r="W26215" i="1"/>
  <c r="X26215" i="1"/>
  <c r="Y26215" i="1"/>
  <c r="Z26215" i="1"/>
  <c r="AA26215" i="1"/>
  <c r="AB26215" i="1"/>
  <c r="AC26215" i="1"/>
  <c r="AD26215" i="1"/>
  <c r="AE26215" i="1"/>
  <c r="AF26215" i="1"/>
  <c r="AG26215" i="1"/>
  <c r="AH26215" i="1"/>
  <c r="AI26215" i="1"/>
  <c r="AJ26215" i="1"/>
  <c r="AK26215" i="1"/>
  <c r="AL26215" i="1"/>
  <c r="AM26215" i="1"/>
  <c r="AN26215" i="1"/>
  <c r="AO26215" i="1"/>
  <c r="AP26215" i="1"/>
  <c r="AQ26215" i="1"/>
  <c r="AR26215" i="1"/>
  <c r="AS26215" i="1"/>
  <c r="AT26215" i="1"/>
  <c r="AU26215" i="1"/>
  <c r="AV26215" i="1"/>
  <c r="E26216" i="1"/>
  <c r="F26216" i="1"/>
  <c r="G26216" i="1"/>
  <c r="H26216" i="1"/>
  <c r="I26216" i="1"/>
  <c r="J26216" i="1"/>
  <c r="K26216" i="1"/>
  <c r="L26216" i="1"/>
  <c r="M26216" i="1"/>
  <c r="N26216" i="1"/>
  <c r="O26216" i="1"/>
  <c r="P26216" i="1"/>
  <c r="Q26216" i="1"/>
  <c r="R26216" i="1"/>
  <c r="S26216" i="1"/>
  <c r="T26216" i="1"/>
  <c r="U26216" i="1"/>
  <c r="V26216" i="1"/>
  <c r="W26216" i="1"/>
  <c r="X26216" i="1"/>
  <c r="Y26216" i="1"/>
  <c r="Z26216" i="1"/>
  <c r="AA26216" i="1"/>
  <c r="AB26216" i="1"/>
  <c r="AC26216" i="1"/>
  <c r="AD26216" i="1"/>
  <c r="AE26216" i="1"/>
  <c r="AF26216" i="1"/>
  <c r="AG26216" i="1"/>
  <c r="AH26216" i="1"/>
  <c r="AI26216" i="1"/>
  <c r="AJ26216" i="1"/>
  <c r="AK26216" i="1"/>
  <c r="AL26216" i="1"/>
  <c r="AM26216" i="1"/>
  <c r="AN26216" i="1"/>
  <c r="AO26216" i="1"/>
  <c r="AP26216" i="1"/>
  <c r="AQ26216" i="1"/>
  <c r="AR26216" i="1"/>
  <c r="AS26216" i="1"/>
  <c r="AT26216" i="1"/>
  <c r="AU26216" i="1"/>
  <c r="AV26216" i="1"/>
  <c r="E26217" i="1"/>
  <c r="F26217" i="1"/>
  <c r="G26217" i="1"/>
  <c r="H26217" i="1"/>
  <c r="I26217" i="1"/>
  <c r="J26217" i="1"/>
  <c r="K26217" i="1"/>
  <c r="L26217" i="1"/>
  <c r="M26217" i="1"/>
  <c r="N26217" i="1"/>
  <c r="O26217" i="1"/>
  <c r="P26217" i="1"/>
  <c r="Q26217" i="1"/>
  <c r="R26217" i="1"/>
  <c r="S26217" i="1"/>
  <c r="T26217" i="1"/>
  <c r="U26217" i="1"/>
  <c r="V26217" i="1"/>
  <c r="W26217" i="1"/>
  <c r="X26217" i="1"/>
  <c r="Y26217" i="1"/>
  <c r="Z26217" i="1"/>
  <c r="AA26217" i="1"/>
  <c r="AB26217" i="1"/>
  <c r="AC26217" i="1"/>
  <c r="AD26217" i="1"/>
  <c r="AE26217" i="1"/>
  <c r="AF26217" i="1"/>
  <c r="AG26217" i="1"/>
  <c r="AH26217" i="1"/>
  <c r="AI26217" i="1"/>
  <c r="AJ26217" i="1"/>
  <c r="AK26217" i="1"/>
  <c r="AL26217" i="1"/>
  <c r="AM26217" i="1"/>
  <c r="AN26217" i="1"/>
  <c r="AO26217" i="1"/>
  <c r="AP26217" i="1"/>
  <c r="AQ26217" i="1"/>
  <c r="AR26217" i="1"/>
  <c r="AS26217" i="1"/>
  <c r="AT26217" i="1"/>
  <c r="AU26217" i="1"/>
  <c r="AV26217" i="1"/>
  <c r="E26218" i="1"/>
  <c r="F26218" i="1"/>
  <c r="G26218" i="1"/>
  <c r="H26218" i="1"/>
  <c r="I26218" i="1"/>
  <c r="J26218" i="1"/>
  <c r="K26218" i="1"/>
  <c r="L26218" i="1"/>
  <c r="M26218" i="1"/>
  <c r="N26218" i="1"/>
  <c r="O26218" i="1"/>
  <c r="P26218" i="1"/>
  <c r="Q26218" i="1"/>
  <c r="R26218" i="1"/>
  <c r="S26218" i="1"/>
  <c r="T26218" i="1"/>
  <c r="U26218" i="1"/>
  <c r="V26218" i="1"/>
  <c r="W26218" i="1"/>
  <c r="X26218" i="1"/>
  <c r="Y26218" i="1"/>
  <c r="Z26218" i="1"/>
  <c r="AA26218" i="1"/>
  <c r="AB26218" i="1"/>
  <c r="AC26218" i="1"/>
  <c r="AD26218" i="1"/>
  <c r="AE26218" i="1"/>
  <c r="AF26218" i="1"/>
  <c r="AG26218" i="1"/>
  <c r="AH26218" i="1"/>
  <c r="AI26218" i="1"/>
  <c r="AJ26218" i="1"/>
  <c r="AK26218" i="1"/>
  <c r="AL26218" i="1"/>
  <c r="AM26218" i="1"/>
  <c r="AN26218" i="1"/>
  <c r="AO26218" i="1"/>
  <c r="AP26218" i="1"/>
  <c r="AQ26218" i="1"/>
  <c r="AR26218" i="1"/>
  <c r="AS26218" i="1"/>
  <c r="AT26218" i="1"/>
  <c r="AU26218" i="1"/>
  <c r="AV26218" i="1"/>
  <c r="E26219" i="1"/>
  <c r="F26219" i="1"/>
  <c r="G26219" i="1"/>
  <c r="H26219" i="1"/>
  <c r="I26219" i="1"/>
  <c r="J26219" i="1"/>
  <c r="K26219" i="1"/>
  <c r="L26219" i="1"/>
  <c r="M26219" i="1"/>
  <c r="N26219" i="1"/>
  <c r="O26219" i="1"/>
  <c r="P26219" i="1"/>
  <c r="Q26219" i="1"/>
  <c r="R26219" i="1"/>
  <c r="S26219" i="1"/>
  <c r="T26219" i="1"/>
  <c r="U26219" i="1"/>
  <c r="V26219" i="1"/>
  <c r="W26219" i="1"/>
  <c r="X26219" i="1"/>
  <c r="Y26219" i="1"/>
  <c r="Z26219" i="1"/>
  <c r="AA26219" i="1"/>
  <c r="AB26219" i="1"/>
  <c r="AC26219" i="1"/>
  <c r="AD26219" i="1"/>
  <c r="AE26219" i="1"/>
  <c r="AF26219" i="1"/>
  <c r="AG26219" i="1"/>
  <c r="AH26219" i="1"/>
  <c r="AI26219" i="1"/>
  <c r="AJ26219" i="1"/>
  <c r="AK26219" i="1"/>
  <c r="AL26219" i="1"/>
  <c r="AM26219" i="1"/>
  <c r="AN26219" i="1"/>
  <c r="AO26219" i="1"/>
  <c r="AP26219" i="1"/>
  <c r="AQ26219" i="1"/>
  <c r="AR26219" i="1"/>
  <c r="AS26219" i="1"/>
  <c r="AT26219" i="1"/>
  <c r="AU26219" i="1"/>
  <c r="AV26219" i="1"/>
  <c r="E26220" i="1"/>
  <c r="F26220" i="1"/>
  <c r="G26220" i="1"/>
  <c r="H26220" i="1"/>
  <c r="I26220" i="1"/>
  <c r="J26220" i="1"/>
  <c r="K26220" i="1"/>
  <c r="L26220" i="1"/>
  <c r="M26220" i="1"/>
  <c r="N26220" i="1"/>
  <c r="O26220" i="1"/>
  <c r="P26220" i="1"/>
  <c r="Q26220" i="1"/>
  <c r="R26220" i="1"/>
  <c r="S26220" i="1"/>
  <c r="T26220" i="1"/>
  <c r="U26220" i="1"/>
  <c r="V26220" i="1"/>
  <c r="W26220" i="1"/>
  <c r="X26220" i="1"/>
  <c r="Y26220" i="1"/>
  <c r="Z26220" i="1"/>
  <c r="AA26220" i="1"/>
  <c r="AB26220" i="1"/>
  <c r="AC26220" i="1"/>
  <c r="AD26220" i="1"/>
  <c r="AE26220" i="1"/>
  <c r="AF26220" i="1"/>
  <c r="AG26220" i="1"/>
  <c r="AH26220" i="1"/>
  <c r="AI26220" i="1"/>
  <c r="AJ26220" i="1"/>
  <c r="AK26220" i="1"/>
  <c r="AL26220" i="1"/>
  <c r="AM26220" i="1"/>
  <c r="AN26220" i="1"/>
  <c r="AO26220" i="1"/>
  <c r="AP26220" i="1"/>
  <c r="AQ26220" i="1"/>
  <c r="AR26220" i="1"/>
  <c r="AS26220" i="1"/>
  <c r="AT26220" i="1"/>
  <c r="AU26220" i="1"/>
  <c r="AV26220" i="1"/>
  <c r="E26221" i="1"/>
  <c r="F26221" i="1"/>
  <c r="G26221" i="1"/>
  <c r="H26221" i="1"/>
  <c r="I26221" i="1"/>
  <c r="J26221" i="1"/>
  <c r="K26221" i="1"/>
  <c r="L26221" i="1"/>
  <c r="M26221" i="1"/>
  <c r="N26221" i="1"/>
  <c r="O26221" i="1"/>
  <c r="P26221" i="1"/>
  <c r="Q26221" i="1"/>
  <c r="R26221" i="1"/>
  <c r="S26221" i="1"/>
  <c r="T26221" i="1"/>
  <c r="U26221" i="1"/>
  <c r="V26221" i="1"/>
  <c r="W26221" i="1"/>
  <c r="X26221" i="1"/>
  <c r="Y26221" i="1"/>
  <c r="Z26221" i="1"/>
  <c r="AA26221" i="1"/>
  <c r="AB26221" i="1"/>
  <c r="AC26221" i="1"/>
  <c r="AD26221" i="1"/>
  <c r="AE26221" i="1"/>
  <c r="AF26221" i="1"/>
  <c r="AG26221" i="1"/>
  <c r="AH26221" i="1"/>
  <c r="AI26221" i="1"/>
  <c r="AJ26221" i="1"/>
  <c r="AK26221" i="1"/>
  <c r="AL26221" i="1"/>
  <c r="AM26221" i="1"/>
  <c r="AN26221" i="1"/>
  <c r="AO26221" i="1"/>
  <c r="AP26221" i="1"/>
  <c r="AQ26221" i="1"/>
  <c r="AR26221" i="1"/>
  <c r="AS26221" i="1"/>
  <c r="AT26221" i="1"/>
  <c r="AU26221" i="1"/>
  <c r="AV26221" i="1"/>
  <c r="E26222" i="1"/>
  <c r="F26222" i="1"/>
  <c r="G26222" i="1"/>
  <c r="H26222" i="1"/>
  <c r="I26222" i="1"/>
  <c r="J26222" i="1"/>
  <c r="K26222" i="1"/>
  <c r="L26222" i="1"/>
  <c r="M26222" i="1"/>
  <c r="N26222" i="1"/>
  <c r="O26222" i="1"/>
  <c r="P26222" i="1"/>
  <c r="Q26222" i="1"/>
  <c r="R26222" i="1"/>
  <c r="S26222" i="1"/>
  <c r="T26222" i="1"/>
  <c r="U26222" i="1"/>
  <c r="V26222" i="1"/>
  <c r="W26222" i="1"/>
  <c r="X26222" i="1"/>
  <c r="Y26222" i="1"/>
  <c r="Z26222" i="1"/>
  <c r="AA26222" i="1"/>
  <c r="AB26222" i="1"/>
  <c r="AC26222" i="1"/>
  <c r="AD26222" i="1"/>
  <c r="AE26222" i="1"/>
  <c r="AF26222" i="1"/>
  <c r="AG26222" i="1"/>
  <c r="AH26222" i="1"/>
  <c r="AI26222" i="1"/>
  <c r="AJ26222" i="1"/>
  <c r="AK26222" i="1"/>
  <c r="AL26222" i="1"/>
  <c r="AM26222" i="1"/>
  <c r="AN26222" i="1"/>
  <c r="AO26222" i="1"/>
  <c r="AP26222" i="1"/>
  <c r="AQ26222" i="1"/>
  <c r="AR26222" i="1"/>
  <c r="AS26222" i="1"/>
  <c r="AT26222" i="1"/>
  <c r="AU26222" i="1"/>
  <c r="AV26222" i="1"/>
  <c r="E26223" i="1"/>
  <c r="F26223" i="1"/>
  <c r="G26223" i="1"/>
  <c r="H26223" i="1"/>
  <c r="I26223" i="1"/>
  <c r="J26223" i="1"/>
  <c r="K26223" i="1"/>
  <c r="L26223" i="1"/>
  <c r="M26223" i="1"/>
  <c r="N26223" i="1"/>
  <c r="O26223" i="1"/>
  <c r="P26223" i="1"/>
  <c r="Q26223" i="1"/>
  <c r="R26223" i="1"/>
  <c r="S26223" i="1"/>
  <c r="T26223" i="1"/>
  <c r="U26223" i="1"/>
  <c r="V26223" i="1"/>
  <c r="W26223" i="1"/>
  <c r="X26223" i="1"/>
  <c r="Y26223" i="1"/>
  <c r="Z26223" i="1"/>
  <c r="AA26223" i="1"/>
  <c r="AB26223" i="1"/>
  <c r="AC26223" i="1"/>
  <c r="AD26223" i="1"/>
  <c r="AE26223" i="1"/>
  <c r="AF26223" i="1"/>
  <c r="AG26223" i="1"/>
  <c r="AH26223" i="1"/>
  <c r="AI26223" i="1"/>
  <c r="AJ26223" i="1"/>
  <c r="AK26223" i="1"/>
  <c r="AL26223" i="1"/>
  <c r="AM26223" i="1"/>
  <c r="AN26223" i="1"/>
  <c r="AO26223" i="1"/>
  <c r="AP26223" i="1"/>
  <c r="AQ26223" i="1"/>
  <c r="AR26223" i="1"/>
  <c r="AS26223" i="1"/>
  <c r="AT26223" i="1"/>
  <c r="AU26223" i="1"/>
  <c r="AV26223" i="1"/>
  <c r="E26224" i="1"/>
  <c r="F26224" i="1"/>
  <c r="G26224" i="1"/>
  <c r="H26224" i="1"/>
  <c r="I26224" i="1"/>
  <c r="J26224" i="1"/>
  <c r="K26224" i="1"/>
  <c r="L26224" i="1"/>
  <c r="M26224" i="1"/>
  <c r="N26224" i="1"/>
  <c r="O26224" i="1"/>
  <c r="P26224" i="1"/>
  <c r="Q26224" i="1"/>
  <c r="R26224" i="1"/>
  <c r="S26224" i="1"/>
  <c r="T26224" i="1"/>
  <c r="U26224" i="1"/>
  <c r="V26224" i="1"/>
  <c r="W26224" i="1"/>
  <c r="X26224" i="1"/>
  <c r="Y26224" i="1"/>
  <c r="Z26224" i="1"/>
  <c r="AA26224" i="1"/>
  <c r="AB26224" i="1"/>
  <c r="AC26224" i="1"/>
  <c r="AD26224" i="1"/>
  <c r="AE26224" i="1"/>
  <c r="AF26224" i="1"/>
  <c r="AG26224" i="1"/>
  <c r="AH26224" i="1"/>
  <c r="AI26224" i="1"/>
  <c r="AJ26224" i="1"/>
  <c r="AK26224" i="1"/>
  <c r="AL26224" i="1"/>
  <c r="AM26224" i="1"/>
  <c r="AN26224" i="1"/>
  <c r="AO26224" i="1"/>
  <c r="AP26224" i="1"/>
  <c r="AQ26224" i="1"/>
  <c r="AR26224" i="1"/>
  <c r="AS26224" i="1"/>
  <c r="AT26224" i="1"/>
  <c r="AU26224" i="1"/>
  <c r="AV26224" i="1"/>
  <c r="E26225" i="1"/>
  <c r="F26225" i="1"/>
  <c r="G26225" i="1"/>
  <c r="H26225" i="1"/>
  <c r="I26225" i="1"/>
  <c r="J26225" i="1"/>
  <c r="K26225" i="1"/>
  <c r="L26225" i="1"/>
  <c r="M26225" i="1"/>
  <c r="N26225" i="1"/>
  <c r="O26225" i="1"/>
  <c r="P26225" i="1"/>
  <c r="Q26225" i="1"/>
  <c r="R26225" i="1"/>
  <c r="S26225" i="1"/>
  <c r="T26225" i="1"/>
  <c r="U26225" i="1"/>
  <c r="V26225" i="1"/>
  <c r="W26225" i="1"/>
  <c r="X26225" i="1"/>
  <c r="Y26225" i="1"/>
  <c r="Z26225" i="1"/>
  <c r="AA26225" i="1"/>
  <c r="AB26225" i="1"/>
  <c r="AC26225" i="1"/>
  <c r="AD26225" i="1"/>
  <c r="AE26225" i="1"/>
  <c r="AF26225" i="1"/>
  <c r="AG26225" i="1"/>
  <c r="AH26225" i="1"/>
  <c r="AI26225" i="1"/>
  <c r="AJ26225" i="1"/>
  <c r="AK26225" i="1"/>
  <c r="AL26225" i="1"/>
  <c r="AM26225" i="1"/>
  <c r="AN26225" i="1"/>
  <c r="AO26225" i="1"/>
  <c r="AP26225" i="1"/>
  <c r="AQ26225" i="1"/>
  <c r="AR26225" i="1"/>
  <c r="AS26225" i="1"/>
  <c r="AT26225" i="1"/>
  <c r="AU26225" i="1"/>
  <c r="AV26225" i="1"/>
  <c r="E26226" i="1"/>
  <c r="F26226" i="1"/>
  <c r="G26226" i="1"/>
  <c r="H26226" i="1"/>
  <c r="I26226" i="1"/>
  <c r="J26226" i="1"/>
  <c r="K26226" i="1"/>
  <c r="L26226" i="1"/>
  <c r="M26226" i="1"/>
  <c r="N26226" i="1"/>
  <c r="O26226" i="1"/>
  <c r="P26226" i="1"/>
  <c r="Q26226" i="1"/>
  <c r="R26226" i="1"/>
  <c r="S26226" i="1"/>
  <c r="T26226" i="1"/>
  <c r="U26226" i="1"/>
  <c r="V26226" i="1"/>
  <c r="W26226" i="1"/>
  <c r="X26226" i="1"/>
  <c r="Y26226" i="1"/>
  <c r="Z26226" i="1"/>
  <c r="AA26226" i="1"/>
  <c r="AB26226" i="1"/>
  <c r="AC26226" i="1"/>
  <c r="AD26226" i="1"/>
  <c r="AE26226" i="1"/>
  <c r="AF26226" i="1"/>
  <c r="AG26226" i="1"/>
  <c r="AH26226" i="1"/>
  <c r="AI26226" i="1"/>
  <c r="AJ26226" i="1"/>
  <c r="AK26226" i="1"/>
  <c r="AL26226" i="1"/>
  <c r="AM26226" i="1"/>
  <c r="AN26226" i="1"/>
  <c r="AO26226" i="1"/>
  <c r="AP26226" i="1"/>
  <c r="AQ26226" i="1"/>
  <c r="AR26226" i="1"/>
  <c r="AS26226" i="1"/>
  <c r="AT26226" i="1"/>
  <c r="AU26226" i="1"/>
  <c r="AV26226" i="1"/>
  <c r="E26227" i="1"/>
  <c r="F26227" i="1"/>
  <c r="G26227" i="1"/>
  <c r="H26227" i="1"/>
  <c r="I26227" i="1"/>
  <c r="J26227" i="1"/>
  <c r="K26227" i="1"/>
  <c r="L26227" i="1"/>
  <c r="M26227" i="1"/>
  <c r="N26227" i="1"/>
  <c r="O26227" i="1"/>
  <c r="P26227" i="1"/>
  <c r="Q26227" i="1"/>
  <c r="R26227" i="1"/>
  <c r="S26227" i="1"/>
  <c r="T26227" i="1"/>
  <c r="U26227" i="1"/>
  <c r="V26227" i="1"/>
  <c r="W26227" i="1"/>
  <c r="X26227" i="1"/>
  <c r="Y26227" i="1"/>
  <c r="Z26227" i="1"/>
  <c r="AA26227" i="1"/>
  <c r="AB26227" i="1"/>
  <c r="AC26227" i="1"/>
  <c r="AD26227" i="1"/>
  <c r="AE26227" i="1"/>
  <c r="AF26227" i="1"/>
  <c r="AG26227" i="1"/>
  <c r="AH26227" i="1"/>
  <c r="AI26227" i="1"/>
  <c r="AJ26227" i="1"/>
  <c r="AK26227" i="1"/>
  <c r="AL26227" i="1"/>
  <c r="AM26227" i="1"/>
  <c r="AN26227" i="1"/>
  <c r="AO26227" i="1"/>
  <c r="AP26227" i="1"/>
  <c r="AQ26227" i="1"/>
  <c r="AR26227" i="1"/>
  <c r="AS26227" i="1"/>
  <c r="AT26227" i="1"/>
  <c r="AU26227" i="1"/>
  <c r="AV26227" i="1"/>
  <c r="E26228" i="1"/>
  <c r="F26228" i="1"/>
  <c r="G26228" i="1"/>
  <c r="H26228" i="1"/>
  <c r="I26228" i="1"/>
  <c r="J26228" i="1"/>
  <c r="K26228" i="1"/>
  <c r="L26228" i="1"/>
  <c r="M26228" i="1"/>
  <c r="N26228" i="1"/>
  <c r="O26228" i="1"/>
  <c r="P26228" i="1"/>
  <c r="Q26228" i="1"/>
  <c r="R26228" i="1"/>
  <c r="S26228" i="1"/>
  <c r="T26228" i="1"/>
  <c r="U26228" i="1"/>
  <c r="V26228" i="1"/>
  <c r="W26228" i="1"/>
  <c r="X26228" i="1"/>
  <c r="Y26228" i="1"/>
  <c r="Z26228" i="1"/>
  <c r="AA26228" i="1"/>
  <c r="AB26228" i="1"/>
  <c r="AC26228" i="1"/>
  <c r="AD26228" i="1"/>
  <c r="AE26228" i="1"/>
  <c r="AF26228" i="1"/>
  <c r="AG26228" i="1"/>
  <c r="AH26228" i="1"/>
  <c r="AI26228" i="1"/>
  <c r="AJ26228" i="1"/>
  <c r="AK26228" i="1"/>
  <c r="AL26228" i="1"/>
  <c r="AM26228" i="1"/>
  <c r="AN26228" i="1"/>
  <c r="AO26228" i="1"/>
  <c r="AP26228" i="1"/>
  <c r="AQ26228" i="1"/>
  <c r="AR26228" i="1"/>
  <c r="AS26228" i="1"/>
  <c r="AT26228" i="1"/>
  <c r="AU26228" i="1"/>
  <c r="AV26228" i="1"/>
  <c r="E26229" i="1"/>
  <c r="F26229" i="1"/>
  <c r="G26229" i="1"/>
  <c r="H26229" i="1"/>
  <c r="I26229" i="1"/>
  <c r="J26229" i="1"/>
  <c r="K26229" i="1"/>
  <c r="L26229" i="1"/>
  <c r="M26229" i="1"/>
  <c r="N26229" i="1"/>
  <c r="O26229" i="1"/>
  <c r="P26229" i="1"/>
  <c r="Q26229" i="1"/>
  <c r="R26229" i="1"/>
  <c r="S26229" i="1"/>
  <c r="T26229" i="1"/>
  <c r="U26229" i="1"/>
  <c r="V26229" i="1"/>
  <c r="W26229" i="1"/>
  <c r="X26229" i="1"/>
  <c r="Y26229" i="1"/>
  <c r="Z26229" i="1"/>
  <c r="AA26229" i="1"/>
  <c r="AB26229" i="1"/>
  <c r="AC26229" i="1"/>
  <c r="AD26229" i="1"/>
  <c r="AE26229" i="1"/>
  <c r="AF26229" i="1"/>
  <c r="AG26229" i="1"/>
  <c r="AH26229" i="1"/>
  <c r="AI26229" i="1"/>
  <c r="AJ26229" i="1"/>
  <c r="AK26229" i="1"/>
  <c r="AL26229" i="1"/>
  <c r="AM26229" i="1"/>
  <c r="AN26229" i="1"/>
  <c r="AO26229" i="1"/>
  <c r="AP26229" i="1"/>
  <c r="AQ26229" i="1"/>
  <c r="AR26229" i="1"/>
  <c r="AS26229" i="1"/>
  <c r="AT26229" i="1"/>
  <c r="AU26229" i="1"/>
  <c r="AV26229" i="1"/>
  <c r="E26230" i="1"/>
  <c r="F26230" i="1"/>
  <c r="G26230" i="1"/>
  <c r="H26230" i="1"/>
  <c r="I26230" i="1"/>
  <c r="J26230" i="1"/>
  <c r="K26230" i="1"/>
  <c r="L26230" i="1"/>
  <c r="M26230" i="1"/>
  <c r="N26230" i="1"/>
  <c r="O26230" i="1"/>
  <c r="P26230" i="1"/>
  <c r="Q26230" i="1"/>
  <c r="R26230" i="1"/>
  <c r="S26230" i="1"/>
  <c r="T26230" i="1"/>
  <c r="U26230" i="1"/>
  <c r="V26230" i="1"/>
  <c r="W26230" i="1"/>
  <c r="X26230" i="1"/>
  <c r="Y26230" i="1"/>
  <c r="Z26230" i="1"/>
  <c r="AA26230" i="1"/>
  <c r="AB26230" i="1"/>
  <c r="AC26230" i="1"/>
  <c r="AD26230" i="1"/>
  <c r="AE26230" i="1"/>
  <c r="AF26230" i="1"/>
  <c r="AG26230" i="1"/>
  <c r="AH26230" i="1"/>
  <c r="AI26230" i="1"/>
  <c r="AJ26230" i="1"/>
  <c r="AK26230" i="1"/>
  <c r="AL26230" i="1"/>
  <c r="AM26230" i="1"/>
  <c r="AN26230" i="1"/>
  <c r="AO26230" i="1"/>
  <c r="AP26230" i="1"/>
  <c r="AQ26230" i="1"/>
  <c r="AR26230" i="1"/>
  <c r="AS26230" i="1"/>
  <c r="AT26230" i="1"/>
  <c r="AU26230" i="1"/>
  <c r="AV26230" i="1"/>
  <c r="E26231" i="1"/>
  <c r="F26231" i="1"/>
  <c r="G26231" i="1"/>
  <c r="H26231" i="1"/>
  <c r="I26231" i="1"/>
  <c r="J26231" i="1"/>
  <c r="K26231" i="1"/>
  <c r="L26231" i="1"/>
  <c r="M26231" i="1"/>
  <c r="N26231" i="1"/>
  <c r="O26231" i="1"/>
  <c r="P26231" i="1"/>
  <c r="Q26231" i="1"/>
  <c r="R26231" i="1"/>
  <c r="S26231" i="1"/>
  <c r="T26231" i="1"/>
  <c r="U26231" i="1"/>
  <c r="V26231" i="1"/>
  <c r="W26231" i="1"/>
  <c r="X26231" i="1"/>
  <c r="Y26231" i="1"/>
  <c r="Z26231" i="1"/>
  <c r="AA26231" i="1"/>
  <c r="AB26231" i="1"/>
  <c r="AC26231" i="1"/>
  <c r="AD26231" i="1"/>
  <c r="AE26231" i="1"/>
  <c r="AF26231" i="1"/>
  <c r="AG26231" i="1"/>
  <c r="AH26231" i="1"/>
  <c r="AI26231" i="1"/>
  <c r="AJ26231" i="1"/>
  <c r="AK26231" i="1"/>
  <c r="AL26231" i="1"/>
  <c r="AM26231" i="1"/>
  <c r="AN26231" i="1"/>
  <c r="AO26231" i="1"/>
  <c r="AP26231" i="1"/>
  <c r="AQ26231" i="1"/>
  <c r="AR26231" i="1"/>
  <c r="AS26231" i="1"/>
  <c r="AT26231" i="1"/>
  <c r="AU26231" i="1"/>
  <c r="AV26231" i="1"/>
  <c r="E26232" i="1"/>
  <c r="F26232" i="1"/>
  <c r="G26232" i="1"/>
  <c r="H26232" i="1"/>
  <c r="I26232" i="1"/>
  <c r="J26232" i="1"/>
  <c r="K26232" i="1"/>
  <c r="L26232" i="1"/>
  <c r="M26232" i="1"/>
  <c r="N26232" i="1"/>
  <c r="O26232" i="1"/>
  <c r="P26232" i="1"/>
  <c r="Q26232" i="1"/>
  <c r="R26232" i="1"/>
  <c r="S26232" i="1"/>
  <c r="T26232" i="1"/>
  <c r="U26232" i="1"/>
  <c r="V26232" i="1"/>
  <c r="W26232" i="1"/>
  <c r="X26232" i="1"/>
  <c r="Y26232" i="1"/>
  <c r="Z26232" i="1"/>
  <c r="AA26232" i="1"/>
  <c r="AB26232" i="1"/>
  <c r="AC26232" i="1"/>
  <c r="AD26232" i="1"/>
  <c r="AE26232" i="1"/>
  <c r="AF26232" i="1"/>
  <c r="AG26232" i="1"/>
  <c r="AH26232" i="1"/>
  <c r="AI26232" i="1"/>
  <c r="AJ26232" i="1"/>
  <c r="AK26232" i="1"/>
  <c r="AL26232" i="1"/>
  <c r="AM26232" i="1"/>
  <c r="AN26232" i="1"/>
  <c r="AO26232" i="1"/>
  <c r="AP26232" i="1"/>
  <c r="AQ26232" i="1"/>
  <c r="AR26232" i="1"/>
  <c r="AS26232" i="1"/>
  <c r="AT26232" i="1"/>
  <c r="AU26232" i="1"/>
  <c r="AV26232" i="1"/>
  <c r="E26233" i="1"/>
  <c r="F26233" i="1"/>
  <c r="G26233" i="1"/>
  <c r="H26233" i="1"/>
  <c r="I26233" i="1"/>
  <c r="J26233" i="1"/>
  <c r="K26233" i="1"/>
  <c r="L26233" i="1"/>
  <c r="M26233" i="1"/>
  <c r="N26233" i="1"/>
  <c r="O26233" i="1"/>
  <c r="P26233" i="1"/>
  <c r="Q26233" i="1"/>
  <c r="R26233" i="1"/>
  <c r="S26233" i="1"/>
  <c r="T26233" i="1"/>
  <c r="U26233" i="1"/>
  <c r="V26233" i="1"/>
  <c r="W26233" i="1"/>
  <c r="X26233" i="1"/>
  <c r="Y26233" i="1"/>
  <c r="Z26233" i="1"/>
  <c r="AA26233" i="1"/>
  <c r="AB26233" i="1"/>
  <c r="AC26233" i="1"/>
  <c r="AD26233" i="1"/>
  <c r="AE26233" i="1"/>
  <c r="AF26233" i="1"/>
  <c r="AG26233" i="1"/>
  <c r="AH26233" i="1"/>
  <c r="AI26233" i="1"/>
  <c r="AJ26233" i="1"/>
  <c r="AK26233" i="1"/>
  <c r="AL26233" i="1"/>
  <c r="AM26233" i="1"/>
  <c r="AN26233" i="1"/>
  <c r="AO26233" i="1"/>
  <c r="AP26233" i="1"/>
  <c r="AQ26233" i="1"/>
  <c r="AR26233" i="1"/>
  <c r="AS26233" i="1"/>
  <c r="AT26233" i="1"/>
  <c r="AU26233" i="1"/>
  <c r="AV26233" i="1"/>
  <c r="E26234" i="1"/>
  <c r="F26234" i="1"/>
  <c r="G26234" i="1"/>
  <c r="H26234" i="1"/>
  <c r="I26234" i="1"/>
  <c r="J26234" i="1"/>
  <c r="K26234" i="1"/>
  <c r="L26234" i="1"/>
  <c r="M26234" i="1"/>
  <c r="N26234" i="1"/>
  <c r="O26234" i="1"/>
  <c r="P26234" i="1"/>
  <c r="Q26234" i="1"/>
  <c r="R26234" i="1"/>
  <c r="S26234" i="1"/>
  <c r="T26234" i="1"/>
  <c r="U26234" i="1"/>
  <c r="V26234" i="1"/>
  <c r="W26234" i="1"/>
  <c r="X26234" i="1"/>
  <c r="Y26234" i="1"/>
  <c r="Z26234" i="1"/>
  <c r="AA26234" i="1"/>
  <c r="AB26234" i="1"/>
  <c r="AC26234" i="1"/>
  <c r="AD26234" i="1"/>
  <c r="AE26234" i="1"/>
  <c r="AF26234" i="1"/>
  <c r="AG26234" i="1"/>
  <c r="AH26234" i="1"/>
  <c r="AI26234" i="1"/>
  <c r="AJ26234" i="1"/>
  <c r="AK26234" i="1"/>
  <c r="AL26234" i="1"/>
  <c r="AM26234" i="1"/>
  <c r="AN26234" i="1"/>
  <c r="AO26234" i="1"/>
  <c r="AP26234" i="1"/>
  <c r="AQ26234" i="1"/>
  <c r="AR26234" i="1"/>
  <c r="AS26234" i="1"/>
  <c r="AT26234" i="1"/>
  <c r="AU26234" i="1"/>
  <c r="AV26234" i="1"/>
  <c r="E26235" i="1"/>
  <c r="F26235" i="1"/>
  <c r="G26235" i="1"/>
  <c r="H26235" i="1"/>
  <c r="I26235" i="1"/>
  <c r="J26235" i="1"/>
  <c r="K26235" i="1"/>
  <c r="L26235" i="1"/>
  <c r="M26235" i="1"/>
  <c r="N26235" i="1"/>
  <c r="O26235" i="1"/>
  <c r="P26235" i="1"/>
  <c r="Q26235" i="1"/>
  <c r="R26235" i="1"/>
  <c r="S26235" i="1"/>
  <c r="T26235" i="1"/>
  <c r="U26235" i="1"/>
  <c r="V26235" i="1"/>
  <c r="W26235" i="1"/>
  <c r="X26235" i="1"/>
  <c r="Y26235" i="1"/>
  <c r="Z26235" i="1"/>
  <c r="AA26235" i="1"/>
  <c r="AB26235" i="1"/>
  <c r="AC26235" i="1"/>
  <c r="AD26235" i="1"/>
  <c r="AE26235" i="1"/>
  <c r="AF26235" i="1"/>
  <c r="AG26235" i="1"/>
  <c r="AH26235" i="1"/>
  <c r="AI26235" i="1"/>
  <c r="AJ26235" i="1"/>
  <c r="AK26235" i="1"/>
  <c r="AL26235" i="1"/>
  <c r="AM26235" i="1"/>
  <c r="AN26235" i="1"/>
  <c r="AO26235" i="1"/>
  <c r="AP26235" i="1"/>
  <c r="AQ26235" i="1"/>
  <c r="AR26235" i="1"/>
  <c r="AS26235" i="1"/>
  <c r="AT26235" i="1"/>
  <c r="AU26235" i="1"/>
  <c r="AV26235" i="1"/>
  <c r="E26236" i="1"/>
  <c r="F26236" i="1"/>
  <c r="G26236" i="1"/>
  <c r="H26236" i="1"/>
  <c r="I26236" i="1"/>
  <c r="J26236" i="1"/>
  <c r="K26236" i="1"/>
  <c r="L26236" i="1"/>
  <c r="M26236" i="1"/>
  <c r="N26236" i="1"/>
  <c r="O26236" i="1"/>
  <c r="P26236" i="1"/>
  <c r="Q26236" i="1"/>
  <c r="R26236" i="1"/>
  <c r="S26236" i="1"/>
  <c r="T26236" i="1"/>
  <c r="U26236" i="1"/>
  <c r="V26236" i="1"/>
  <c r="W26236" i="1"/>
  <c r="X26236" i="1"/>
  <c r="Y26236" i="1"/>
  <c r="Z26236" i="1"/>
  <c r="AA26236" i="1"/>
  <c r="AB26236" i="1"/>
  <c r="AC26236" i="1"/>
  <c r="AD26236" i="1"/>
  <c r="AE26236" i="1"/>
  <c r="AF26236" i="1"/>
  <c r="AG26236" i="1"/>
  <c r="AH26236" i="1"/>
  <c r="AI26236" i="1"/>
  <c r="AJ26236" i="1"/>
  <c r="AK26236" i="1"/>
  <c r="AL26236" i="1"/>
  <c r="AM26236" i="1"/>
  <c r="AN26236" i="1"/>
  <c r="AO26236" i="1"/>
  <c r="AP26236" i="1"/>
  <c r="AQ26236" i="1"/>
  <c r="AR26236" i="1"/>
  <c r="AS26236" i="1"/>
  <c r="AT26236" i="1"/>
  <c r="AU26236" i="1"/>
  <c r="AV26236" i="1"/>
  <c r="E26237" i="1"/>
  <c r="F26237" i="1"/>
  <c r="G26237" i="1"/>
  <c r="H26237" i="1"/>
  <c r="I26237" i="1"/>
  <c r="J26237" i="1"/>
  <c r="K26237" i="1"/>
  <c r="L26237" i="1"/>
  <c r="M26237" i="1"/>
  <c r="N26237" i="1"/>
  <c r="O26237" i="1"/>
  <c r="P26237" i="1"/>
  <c r="Q26237" i="1"/>
  <c r="R26237" i="1"/>
  <c r="S26237" i="1"/>
  <c r="T26237" i="1"/>
  <c r="U26237" i="1"/>
  <c r="V26237" i="1"/>
  <c r="W26237" i="1"/>
  <c r="X26237" i="1"/>
  <c r="Y26237" i="1"/>
  <c r="Z26237" i="1"/>
  <c r="AA26237" i="1"/>
  <c r="AB26237" i="1"/>
  <c r="AC26237" i="1"/>
  <c r="AD26237" i="1"/>
  <c r="AE26237" i="1"/>
  <c r="AF26237" i="1"/>
  <c r="AG26237" i="1"/>
  <c r="AH26237" i="1"/>
  <c r="AI26237" i="1"/>
  <c r="AJ26237" i="1"/>
  <c r="AK26237" i="1"/>
  <c r="AL26237" i="1"/>
  <c r="AM26237" i="1"/>
  <c r="AN26237" i="1"/>
  <c r="AO26237" i="1"/>
  <c r="AP26237" i="1"/>
  <c r="AQ26237" i="1"/>
  <c r="AR26237" i="1"/>
  <c r="AS26237" i="1"/>
  <c r="AT26237" i="1"/>
  <c r="AU26237" i="1"/>
  <c r="AV26237" i="1"/>
  <c r="E26238" i="1"/>
  <c r="F26238" i="1"/>
  <c r="G26238" i="1"/>
  <c r="H26238" i="1"/>
  <c r="I26238" i="1"/>
  <c r="J26238" i="1"/>
  <c r="K26238" i="1"/>
  <c r="L26238" i="1"/>
  <c r="M26238" i="1"/>
  <c r="N26238" i="1"/>
  <c r="O26238" i="1"/>
  <c r="P26238" i="1"/>
  <c r="Q26238" i="1"/>
  <c r="R26238" i="1"/>
  <c r="S26238" i="1"/>
  <c r="T26238" i="1"/>
  <c r="U26238" i="1"/>
  <c r="V26238" i="1"/>
  <c r="W26238" i="1"/>
  <c r="X26238" i="1"/>
  <c r="Y26238" i="1"/>
  <c r="Z26238" i="1"/>
  <c r="AA26238" i="1"/>
  <c r="AB26238" i="1"/>
  <c r="AC26238" i="1"/>
  <c r="AD26238" i="1"/>
  <c r="AE26238" i="1"/>
  <c r="AF26238" i="1"/>
  <c r="AG26238" i="1"/>
  <c r="AH26238" i="1"/>
  <c r="AI26238" i="1"/>
  <c r="AJ26238" i="1"/>
  <c r="AK26238" i="1"/>
  <c r="AL26238" i="1"/>
  <c r="AM26238" i="1"/>
  <c r="AN26238" i="1"/>
  <c r="AO26238" i="1"/>
  <c r="AP26238" i="1"/>
  <c r="AQ26238" i="1"/>
  <c r="AR26238" i="1"/>
  <c r="AS26238" i="1"/>
  <c r="AT26238" i="1"/>
  <c r="AU26238" i="1"/>
  <c r="AV26238" i="1"/>
  <c r="E26239" i="1"/>
  <c r="F26239" i="1"/>
  <c r="G26239" i="1"/>
  <c r="H26239" i="1"/>
  <c r="I26239" i="1"/>
  <c r="J26239" i="1"/>
  <c r="K26239" i="1"/>
  <c r="L26239" i="1"/>
  <c r="M26239" i="1"/>
  <c r="N26239" i="1"/>
  <c r="O26239" i="1"/>
  <c r="P26239" i="1"/>
  <c r="Q26239" i="1"/>
  <c r="R26239" i="1"/>
  <c r="S26239" i="1"/>
  <c r="T26239" i="1"/>
  <c r="U26239" i="1"/>
  <c r="V26239" i="1"/>
  <c r="W26239" i="1"/>
  <c r="X26239" i="1"/>
  <c r="Y26239" i="1"/>
  <c r="Z26239" i="1"/>
  <c r="AA26239" i="1"/>
  <c r="AB26239" i="1"/>
  <c r="AC26239" i="1"/>
  <c r="AD26239" i="1"/>
  <c r="AE26239" i="1"/>
  <c r="AF26239" i="1"/>
  <c r="AG26239" i="1"/>
  <c r="AH26239" i="1"/>
  <c r="AI26239" i="1"/>
  <c r="AJ26239" i="1"/>
  <c r="AK26239" i="1"/>
  <c r="AL26239" i="1"/>
  <c r="AM26239" i="1"/>
  <c r="AN26239" i="1"/>
  <c r="AO26239" i="1"/>
  <c r="AP26239" i="1"/>
  <c r="AQ26239" i="1"/>
  <c r="AR26239" i="1"/>
  <c r="AS26239" i="1"/>
  <c r="AT26239" i="1"/>
  <c r="AU26239" i="1"/>
  <c r="AV26239" i="1"/>
  <c r="E26240" i="1"/>
  <c r="F26240" i="1"/>
  <c r="G26240" i="1"/>
  <c r="H26240" i="1"/>
  <c r="I26240" i="1"/>
  <c r="J26240" i="1"/>
  <c r="K26240" i="1"/>
  <c r="L26240" i="1"/>
  <c r="M26240" i="1"/>
  <c r="N26240" i="1"/>
  <c r="O26240" i="1"/>
  <c r="P26240" i="1"/>
  <c r="Q26240" i="1"/>
  <c r="R26240" i="1"/>
  <c r="S26240" i="1"/>
  <c r="T26240" i="1"/>
  <c r="U26240" i="1"/>
  <c r="V26240" i="1"/>
  <c r="W26240" i="1"/>
  <c r="X26240" i="1"/>
  <c r="Y26240" i="1"/>
  <c r="Z26240" i="1"/>
  <c r="AA26240" i="1"/>
  <c r="AB26240" i="1"/>
  <c r="AC26240" i="1"/>
  <c r="AD26240" i="1"/>
  <c r="AE26240" i="1"/>
  <c r="AF26240" i="1"/>
  <c r="AG26240" i="1"/>
  <c r="AH26240" i="1"/>
  <c r="AI26240" i="1"/>
  <c r="AJ26240" i="1"/>
  <c r="AK26240" i="1"/>
  <c r="AL26240" i="1"/>
  <c r="AM26240" i="1"/>
  <c r="AN26240" i="1"/>
  <c r="AO26240" i="1"/>
  <c r="AP26240" i="1"/>
  <c r="AQ26240" i="1"/>
  <c r="AR26240" i="1"/>
  <c r="AS26240" i="1"/>
  <c r="AT26240" i="1"/>
  <c r="AU26240" i="1"/>
  <c r="AV26240" i="1"/>
  <c r="E26241" i="1"/>
  <c r="F26241" i="1"/>
  <c r="G26241" i="1"/>
  <c r="H26241" i="1"/>
  <c r="I26241" i="1"/>
  <c r="J26241" i="1"/>
  <c r="K26241" i="1"/>
  <c r="L26241" i="1"/>
  <c r="M26241" i="1"/>
  <c r="N26241" i="1"/>
  <c r="O26241" i="1"/>
  <c r="P26241" i="1"/>
  <c r="Q26241" i="1"/>
  <c r="R26241" i="1"/>
  <c r="S26241" i="1"/>
  <c r="T26241" i="1"/>
  <c r="U26241" i="1"/>
  <c r="V26241" i="1"/>
  <c r="W26241" i="1"/>
  <c r="X26241" i="1"/>
  <c r="Y26241" i="1"/>
  <c r="Z26241" i="1"/>
  <c r="AA26241" i="1"/>
  <c r="AB26241" i="1"/>
  <c r="AC26241" i="1"/>
  <c r="AD26241" i="1"/>
  <c r="AE26241" i="1"/>
  <c r="AF26241" i="1"/>
  <c r="AG26241" i="1"/>
  <c r="AH26241" i="1"/>
  <c r="AI26241" i="1"/>
  <c r="AJ26241" i="1"/>
  <c r="AK26241" i="1"/>
  <c r="AL26241" i="1"/>
  <c r="AM26241" i="1"/>
  <c r="AN26241" i="1"/>
  <c r="AO26241" i="1"/>
  <c r="AP26241" i="1"/>
  <c r="AQ26241" i="1"/>
  <c r="AR26241" i="1"/>
  <c r="AS26241" i="1"/>
  <c r="AT26241" i="1"/>
  <c r="AU26241" i="1"/>
  <c r="AV26241" i="1"/>
  <c r="E26242" i="1"/>
  <c r="F26242" i="1"/>
  <c r="G26242" i="1"/>
  <c r="H26242" i="1"/>
  <c r="I26242" i="1"/>
  <c r="J26242" i="1"/>
  <c r="K26242" i="1"/>
  <c r="L26242" i="1"/>
  <c r="M26242" i="1"/>
  <c r="N26242" i="1"/>
  <c r="O26242" i="1"/>
  <c r="P26242" i="1"/>
  <c r="Q26242" i="1"/>
  <c r="R26242" i="1"/>
  <c r="S26242" i="1"/>
  <c r="T26242" i="1"/>
  <c r="U26242" i="1"/>
  <c r="V26242" i="1"/>
  <c r="W26242" i="1"/>
  <c r="X26242" i="1"/>
  <c r="Y26242" i="1"/>
  <c r="Z26242" i="1"/>
  <c r="AA26242" i="1"/>
  <c r="AB26242" i="1"/>
  <c r="AC26242" i="1"/>
  <c r="AD26242" i="1"/>
  <c r="AE26242" i="1"/>
  <c r="AF26242" i="1"/>
  <c r="AG26242" i="1"/>
  <c r="AH26242" i="1"/>
  <c r="AI26242" i="1"/>
  <c r="AJ26242" i="1"/>
  <c r="AK26242" i="1"/>
  <c r="AL26242" i="1"/>
  <c r="AM26242" i="1"/>
  <c r="AN26242" i="1"/>
  <c r="AO26242" i="1"/>
  <c r="AP26242" i="1"/>
  <c r="AQ26242" i="1"/>
  <c r="AR26242" i="1"/>
  <c r="AS26242" i="1"/>
  <c r="AT26242" i="1"/>
  <c r="AU26242" i="1"/>
  <c r="AV26242" i="1"/>
  <c r="E26243" i="1"/>
  <c r="F26243" i="1"/>
  <c r="G26243" i="1"/>
  <c r="H26243" i="1"/>
  <c r="I26243" i="1"/>
  <c r="J26243" i="1"/>
  <c r="K26243" i="1"/>
  <c r="L26243" i="1"/>
  <c r="M26243" i="1"/>
  <c r="N26243" i="1"/>
  <c r="O26243" i="1"/>
  <c r="P26243" i="1"/>
  <c r="Q26243" i="1"/>
  <c r="R26243" i="1"/>
  <c r="S26243" i="1"/>
  <c r="T26243" i="1"/>
  <c r="U26243" i="1"/>
  <c r="V26243" i="1"/>
  <c r="W26243" i="1"/>
  <c r="X26243" i="1"/>
  <c r="Y26243" i="1"/>
  <c r="Z26243" i="1"/>
  <c r="AA26243" i="1"/>
  <c r="AB26243" i="1"/>
  <c r="AC26243" i="1"/>
  <c r="AD26243" i="1"/>
  <c r="AE26243" i="1"/>
  <c r="AF26243" i="1"/>
  <c r="AG26243" i="1"/>
  <c r="AH26243" i="1"/>
  <c r="AI26243" i="1"/>
  <c r="AJ26243" i="1"/>
  <c r="AK26243" i="1"/>
  <c r="AL26243" i="1"/>
  <c r="AM26243" i="1"/>
  <c r="AN26243" i="1"/>
  <c r="AO26243" i="1"/>
  <c r="AP26243" i="1"/>
  <c r="AQ26243" i="1"/>
  <c r="AR26243" i="1"/>
  <c r="AS26243" i="1"/>
  <c r="AT26243" i="1"/>
  <c r="AU26243" i="1"/>
  <c r="AV26243" i="1"/>
  <c r="E26244" i="1"/>
  <c r="F26244" i="1"/>
  <c r="G26244" i="1"/>
  <c r="H26244" i="1"/>
  <c r="I26244" i="1"/>
  <c r="J26244" i="1"/>
  <c r="K26244" i="1"/>
  <c r="L26244" i="1"/>
  <c r="M26244" i="1"/>
  <c r="N26244" i="1"/>
  <c r="O26244" i="1"/>
  <c r="P26244" i="1"/>
  <c r="Q26244" i="1"/>
  <c r="R26244" i="1"/>
  <c r="S26244" i="1"/>
  <c r="T26244" i="1"/>
  <c r="U26244" i="1"/>
  <c r="V26244" i="1"/>
  <c r="W26244" i="1"/>
  <c r="X26244" i="1"/>
  <c r="Y26244" i="1"/>
  <c r="Z26244" i="1"/>
  <c r="AA26244" i="1"/>
  <c r="AB26244" i="1"/>
  <c r="AC26244" i="1"/>
  <c r="AD26244" i="1"/>
  <c r="AE26244" i="1"/>
  <c r="AF26244" i="1"/>
  <c r="AG26244" i="1"/>
  <c r="AH26244" i="1"/>
  <c r="AI26244" i="1"/>
  <c r="AJ26244" i="1"/>
  <c r="AK26244" i="1"/>
  <c r="AL26244" i="1"/>
  <c r="AM26244" i="1"/>
  <c r="AN26244" i="1"/>
  <c r="AO26244" i="1"/>
  <c r="AP26244" i="1"/>
  <c r="AQ26244" i="1"/>
  <c r="AR26244" i="1"/>
  <c r="AS26244" i="1"/>
  <c r="AT26244" i="1"/>
  <c r="AU26244" i="1"/>
  <c r="AV26244" i="1"/>
  <c r="E26245" i="1"/>
  <c r="F26245" i="1"/>
  <c r="G26245" i="1"/>
  <c r="H26245" i="1"/>
  <c r="I26245" i="1"/>
  <c r="J26245" i="1"/>
  <c r="K26245" i="1"/>
  <c r="L26245" i="1"/>
  <c r="M26245" i="1"/>
  <c r="N26245" i="1"/>
  <c r="O26245" i="1"/>
  <c r="P26245" i="1"/>
  <c r="Q26245" i="1"/>
  <c r="R26245" i="1"/>
  <c r="S26245" i="1"/>
  <c r="T26245" i="1"/>
  <c r="U26245" i="1"/>
  <c r="V26245" i="1"/>
  <c r="W26245" i="1"/>
  <c r="X26245" i="1"/>
  <c r="Y26245" i="1"/>
  <c r="Z26245" i="1"/>
  <c r="AA26245" i="1"/>
  <c r="AB26245" i="1"/>
  <c r="AC26245" i="1"/>
  <c r="AD26245" i="1"/>
  <c r="AE26245" i="1"/>
  <c r="AF26245" i="1"/>
  <c r="AG26245" i="1"/>
  <c r="AH26245" i="1"/>
  <c r="AI26245" i="1"/>
  <c r="AJ26245" i="1"/>
  <c r="AK26245" i="1"/>
  <c r="AL26245" i="1"/>
  <c r="AM26245" i="1"/>
  <c r="AN26245" i="1"/>
  <c r="AO26245" i="1"/>
  <c r="AP26245" i="1"/>
  <c r="AQ26245" i="1"/>
  <c r="AR26245" i="1"/>
  <c r="AS26245" i="1"/>
  <c r="AT26245" i="1"/>
  <c r="AU26245" i="1"/>
  <c r="AV26245" i="1"/>
  <c r="E26246" i="1"/>
  <c r="F26246" i="1"/>
  <c r="G26246" i="1"/>
  <c r="H26246" i="1"/>
  <c r="I26246" i="1"/>
  <c r="J26246" i="1"/>
  <c r="K26246" i="1"/>
  <c r="L26246" i="1"/>
  <c r="M26246" i="1"/>
  <c r="N26246" i="1"/>
  <c r="O26246" i="1"/>
  <c r="P26246" i="1"/>
  <c r="Q26246" i="1"/>
  <c r="R26246" i="1"/>
  <c r="S26246" i="1"/>
  <c r="T26246" i="1"/>
  <c r="U26246" i="1"/>
  <c r="V26246" i="1"/>
  <c r="W26246" i="1"/>
  <c r="X26246" i="1"/>
  <c r="Y26246" i="1"/>
  <c r="Z26246" i="1"/>
  <c r="AA26246" i="1"/>
  <c r="AB26246" i="1"/>
  <c r="AC26246" i="1"/>
  <c r="AD26246" i="1"/>
  <c r="AE26246" i="1"/>
  <c r="AF26246" i="1"/>
  <c r="AG26246" i="1"/>
  <c r="AH26246" i="1"/>
  <c r="AI26246" i="1"/>
  <c r="AJ26246" i="1"/>
  <c r="AK26246" i="1"/>
  <c r="AL26246" i="1"/>
  <c r="AM26246" i="1"/>
  <c r="AN26246" i="1"/>
  <c r="AO26246" i="1"/>
  <c r="AP26246" i="1"/>
  <c r="AQ26246" i="1"/>
  <c r="AR26246" i="1"/>
  <c r="AS26246" i="1"/>
  <c r="AT26246" i="1"/>
  <c r="AU26246" i="1"/>
  <c r="AV26246" i="1"/>
  <c r="E26247" i="1"/>
  <c r="F26247" i="1"/>
  <c r="G26247" i="1"/>
  <c r="H26247" i="1"/>
  <c r="I26247" i="1"/>
  <c r="J26247" i="1"/>
  <c r="K26247" i="1"/>
  <c r="L26247" i="1"/>
  <c r="M26247" i="1"/>
  <c r="N26247" i="1"/>
  <c r="O26247" i="1"/>
  <c r="P26247" i="1"/>
  <c r="Q26247" i="1"/>
  <c r="R26247" i="1"/>
  <c r="S26247" i="1"/>
  <c r="T26247" i="1"/>
  <c r="U26247" i="1"/>
  <c r="V26247" i="1"/>
  <c r="W26247" i="1"/>
  <c r="X26247" i="1"/>
  <c r="Y26247" i="1"/>
  <c r="Z26247" i="1"/>
  <c r="AA26247" i="1"/>
  <c r="AB26247" i="1"/>
  <c r="AC26247" i="1"/>
  <c r="AD26247" i="1"/>
  <c r="AE26247" i="1"/>
  <c r="AF26247" i="1"/>
  <c r="AG26247" i="1"/>
  <c r="AH26247" i="1"/>
  <c r="AI26247" i="1"/>
  <c r="AJ26247" i="1"/>
  <c r="AK26247" i="1"/>
  <c r="AL26247" i="1"/>
  <c r="AM26247" i="1"/>
  <c r="AN26247" i="1"/>
  <c r="AO26247" i="1"/>
  <c r="AP26247" i="1"/>
  <c r="AQ26247" i="1"/>
  <c r="AR26247" i="1"/>
  <c r="AS26247" i="1"/>
  <c r="AT26247" i="1"/>
  <c r="AU26247" i="1"/>
  <c r="AV26247" i="1"/>
  <c r="E26248" i="1"/>
  <c r="F26248" i="1"/>
  <c r="G26248" i="1"/>
  <c r="H26248" i="1"/>
  <c r="I26248" i="1"/>
  <c r="J26248" i="1"/>
  <c r="K26248" i="1"/>
  <c r="L26248" i="1"/>
  <c r="M26248" i="1"/>
  <c r="N26248" i="1"/>
  <c r="O26248" i="1"/>
  <c r="P26248" i="1"/>
  <c r="Q26248" i="1"/>
  <c r="R26248" i="1"/>
  <c r="S26248" i="1"/>
  <c r="T26248" i="1"/>
  <c r="U26248" i="1"/>
  <c r="V26248" i="1"/>
  <c r="W26248" i="1"/>
  <c r="X26248" i="1"/>
  <c r="Y26248" i="1"/>
  <c r="Z26248" i="1"/>
  <c r="AA26248" i="1"/>
  <c r="AB26248" i="1"/>
  <c r="AC26248" i="1"/>
  <c r="AD26248" i="1"/>
  <c r="AE26248" i="1"/>
  <c r="AF26248" i="1"/>
  <c r="AG26248" i="1"/>
  <c r="AH26248" i="1"/>
  <c r="AI26248" i="1"/>
  <c r="AJ26248" i="1"/>
  <c r="AK26248" i="1"/>
  <c r="AL26248" i="1"/>
  <c r="AM26248" i="1"/>
  <c r="AN26248" i="1"/>
  <c r="AO26248" i="1"/>
  <c r="AP26248" i="1"/>
  <c r="AQ26248" i="1"/>
  <c r="AR26248" i="1"/>
  <c r="AS26248" i="1"/>
  <c r="AT26248" i="1"/>
  <c r="AU26248" i="1"/>
  <c r="AV26248" i="1"/>
  <c r="E26249" i="1"/>
  <c r="F26249" i="1"/>
  <c r="G26249" i="1"/>
  <c r="H26249" i="1"/>
  <c r="I26249" i="1"/>
  <c r="J26249" i="1"/>
  <c r="K26249" i="1"/>
  <c r="L26249" i="1"/>
  <c r="M26249" i="1"/>
  <c r="N26249" i="1"/>
  <c r="O26249" i="1"/>
  <c r="P26249" i="1"/>
  <c r="Q26249" i="1"/>
  <c r="R26249" i="1"/>
  <c r="S26249" i="1"/>
  <c r="T26249" i="1"/>
  <c r="U26249" i="1"/>
  <c r="V26249" i="1"/>
  <c r="W26249" i="1"/>
  <c r="X26249" i="1"/>
  <c r="Y26249" i="1"/>
  <c r="Z26249" i="1"/>
  <c r="AA26249" i="1"/>
  <c r="AB26249" i="1"/>
  <c r="AC26249" i="1"/>
  <c r="AD26249" i="1"/>
  <c r="AE26249" i="1"/>
  <c r="AF26249" i="1"/>
  <c r="AG26249" i="1"/>
  <c r="AH26249" i="1"/>
  <c r="AI26249" i="1"/>
  <c r="AJ26249" i="1"/>
  <c r="AK26249" i="1"/>
  <c r="AL26249" i="1"/>
  <c r="AM26249" i="1"/>
  <c r="AN26249" i="1"/>
  <c r="AO26249" i="1"/>
  <c r="AP26249" i="1"/>
  <c r="AQ26249" i="1"/>
  <c r="AR26249" i="1"/>
  <c r="AS26249" i="1"/>
  <c r="AT26249" i="1"/>
  <c r="AU26249" i="1"/>
  <c r="AV26249" i="1"/>
  <c r="E26250" i="1"/>
  <c r="F26250" i="1"/>
  <c r="G26250" i="1"/>
  <c r="H26250" i="1"/>
  <c r="I26250" i="1"/>
  <c r="J26250" i="1"/>
  <c r="K26250" i="1"/>
  <c r="L26250" i="1"/>
  <c r="M26250" i="1"/>
  <c r="N26250" i="1"/>
  <c r="O26250" i="1"/>
  <c r="P26250" i="1"/>
  <c r="Q26250" i="1"/>
  <c r="R26250" i="1"/>
  <c r="S26250" i="1"/>
  <c r="T26250" i="1"/>
  <c r="U26250" i="1"/>
  <c r="V26250" i="1"/>
  <c r="W26250" i="1"/>
  <c r="X26250" i="1"/>
  <c r="Y26250" i="1"/>
  <c r="Z26250" i="1"/>
  <c r="AA26250" i="1"/>
  <c r="AB26250" i="1"/>
  <c r="AC26250" i="1"/>
  <c r="AD26250" i="1"/>
  <c r="AE26250" i="1"/>
  <c r="AF26250" i="1"/>
  <c r="AG26250" i="1"/>
  <c r="AH26250" i="1"/>
  <c r="AI26250" i="1"/>
  <c r="AJ26250" i="1"/>
  <c r="AK26250" i="1"/>
  <c r="AL26250" i="1"/>
  <c r="AM26250" i="1"/>
  <c r="AN26250" i="1"/>
  <c r="AO26250" i="1"/>
  <c r="AP26250" i="1"/>
  <c r="AQ26250" i="1"/>
  <c r="AR26250" i="1"/>
  <c r="AS26250" i="1"/>
  <c r="AT26250" i="1"/>
  <c r="AU26250" i="1"/>
  <c r="AV26250" i="1"/>
  <c r="E26251" i="1"/>
  <c r="F26251" i="1"/>
  <c r="G26251" i="1"/>
  <c r="H26251" i="1"/>
  <c r="I26251" i="1"/>
  <c r="J26251" i="1"/>
  <c r="K26251" i="1"/>
  <c r="L26251" i="1"/>
  <c r="M26251" i="1"/>
  <c r="N26251" i="1"/>
  <c r="O26251" i="1"/>
  <c r="P26251" i="1"/>
  <c r="Q26251" i="1"/>
  <c r="R26251" i="1"/>
  <c r="S26251" i="1"/>
  <c r="T26251" i="1"/>
  <c r="U26251" i="1"/>
  <c r="V26251" i="1"/>
  <c r="W26251" i="1"/>
  <c r="X26251" i="1"/>
  <c r="Y26251" i="1"/>
  <c r="Z26251" i="1"/>
  <c r="AA26251" i="1"/>
  <c r="AB26251" i="1"/>
  <c r="AC26251" i="1"/>
  <c r="AD26251" i="1"/>
  <c r="AE26251" i="1"/>
  <c r="AF26251" i="1"/>
  <c r="AG26251" i="1"/>
  <c r="AH26251" i="1"/>
  <c r="AI26251" i="1"/>
  <c r="AJ26251" i="1"/>
  <c r="AK26251" i="1"/>
  <c r="AL26251" i="1"/>
  <c r="AM26251" i="1"/>
  <c r="AN26251" i="1"/>
  <c r="AO26251" i="1"/>
  <c r="AP26251" i="1"/>
  <c r="AQ26251" i="1"/>
  <c r="AR26251" i="1"/>
  <c r="AS26251" i="1"/>
  <c r="AT26251" i="1"/>
  <c r="AU26251" i="1"/>
  <c r="AV26251" i="1"/>
  <c r="E26252" i="1"/>
  <c r="F26252" i="1"/>
  <c r="G26252" i="1"/>
  <c r="H26252" i="1"/>
  <c r="I26252" i="1"/>
  <c r="J26252" i="1"/>
  <c r="K26252" i="1"/>
  <c r="L26252" i="1"/>
  <c r="M26252" i="1"/>
  <c r="N26252" i="1"/>
  <c r="O26252" i="1"/>
  <c r="P26252" i="1"/>
  <c r="Q26252" i="1"/>
  <c r="R26252" i="1"/>
  <c r="S26252" i="1"/>
  <c r="T26252" i="1"/>
  <c r="U26252" i="1"/>
  <c r="V26252" i="1"/>
  <c r="W26252" i="1"/>
  <c r="X26252" i="1"/>
  <c r="Y26252" i="1"/>
  <c r="Z26252" i="1"/>
  <c r="AA26252" i="1"/>
  <c r="AB26252" i="1"/>
  <c r="AC26252" i="1"/>
  <c r="AD26252" i="1"/>
  <c r="AE26252" i="1"/>
  <c r="AF26252" i="1"/>
  <c r="AG26252" i="1"/>
  <c r="AH26252" i="1"/>
  <c r="AI26252" i="1"/>
  <c r="AJ26252" i="1"/>
  <c r="AK26252" i="1"/>
  <c r="AL26252" i="1"/>
  <c r="AM26252" i="1"/>
  <c r="AN26252" i="1"/>
  <c r="AO26252" i="1"/>
  <c r="AP26252" i="1"/>
  <c r="AQ26252" i="1"/>
  <c r="AR26252" i="1"/>
  <c r="AS26252" i="1"/>
  <c r="AT26252" i="1"/>
  <c r="AU26252" i="1"/>
  <c r="AV26252" i="1"/>
  <c r="E26253" i="1"/>
  <c r="F26253" i="1"/>
  <c r="G26253" i="1"/>
  <c r="H26253" i="1"/>
  <c r="I26253" i="1"/>
  <c r="J26253" i="1"/>
  <c r="K26253" i="1"/>
  <c r="L26253" i="1"/>
  <c r="M26253" i="1"/>
  <c r="N26253" i="1"/>
  <c r="O26253" i="1"/>
  <c r="P26253" i="1"/>
  <c r="Q26253" i="1"/>
  <c r="R26253" i="1"/>
  <c r="S26253" i="1"/>
  <c r="T26253" i="1"/>
  <c r="U26253" i="1"/>
  <c r="V26253" i="1"/>
  <c r="W26253" i="1"/>
  <c r="X26253" i="1"/>
  <c r="Y26253" i="1"/>
  <c r="Z26253" i="1"/>
  <c r="AA26253" i="1"/>
  <c r="AB26253" i="1"/>
  <c r="AC26253" i="1"/>
  <c r="AD26253" i="1"/>
  <c r="AE26253" i="1"/>
  <c r="AF26253" i="1"/>
  <c r="AG26253" i="1"/>
  <c r="AH26253" i="1"/>
  <c r="AI26253" i="1"/>
  <c r="AJ26253" i="1"/>
  <c r="AK26253" i="1"/>
  <c r="AL26253" i="1"/>
  <c r="AM26253" i="1"/>
  <c r="AN26253" i="1"/>
  <c r="AO26253" i="1"/>
  <c r="AP26253" i="1"/>
  <c r="AQ26253" i="1"/>
  <c r="AR26253" i="1"/>
  <c r="AS26253" i="1"/>
  <c r="AT26253" i="1"/>
  <c r="AU26253" i="1"/>
  <c r="AV26253" i="1"/>
  <c r="E26254" i="1"/>
  <c r="F26254" i="1"/>
  <c r="G26254" i="1"/>
  <c r="H26254" i="1"/>
  <c r="I26254" i="1"/>
  <c r="J26254" i="1"/>
  <c r="K26254" i="1"/>
  <c r="L26254" i="1"/>
  <c r="M26254" i="1"/>
  <c r="N26254" i="1"/>
  <c r="O26254" i="1"/>
  <c r="P26254" i="1"/>
  <c r="Q26254" i="1"/>
  <c r="R26254" i="1"/>
  <c r="S26254" i="1"/>
  <c r="T26254" i="1"/>
  <c r="U26254" i="1"/>
  <c r="V26254" i="1"/>
  <c r="W26254" i="1"/>
  <c r="X26254" i="1"/>
  <c r="Y26254" i="1"/>
  <c r="Z26254" i="1"/>
  <c r="AA26254" i="1"/>
  <c r="AB26254" i="1"/>
  <c r="AC26254" i="1"/>
  <c r="AD26254" i="1"/>
  <c r="AE26254" i="1"/>
  <c r="AF26254" i="1"/>
  <c r="AG26254" i="1"/>
  <c r="AH26254" i="1"/>
  <c r="AI26254" i="1"/>
  <c r="AJ26254" i="1"/>
  <c r="AK26254" i="1"/>
  <c r="AL26254" i="1"/>
  <c r="AM26254" i="1"/>
  <c r="AN26254" i="1"/>
  <c r="AO26254" i="1"/>
  <c r="AP26254" i="1"/>
  <c r="AQ26254" i="1"/>
  <c r="AR26254" i="1"/>
  <c r="AS26254" i="1"/>
  <c r="AT26254" i="1"/>
  <c r="AU26254" i="1"/>
  <c r="AV26254" i="1"/>
  <c r="E26255" i="1"/>
  <c r="F26255" i="1"/>
  <c r="G26255" i="1"/>
  <c r="H26255" i="1"/>
  <c r="I26255" i="1"/>
  <c r="J26255" i="1"/>
  <c r="K26255" i="1"/>
  <c r="L26255" i="1"/>
  <c r="M26255" i="1"/>
  <c r="N26255" i="1"/>
  <c r="O26255" i="1"/>
  <c r="P26255" i="1"/>
  <c r="Q26255" i="1"/>
  <c r="R26255" i="1"/>
  <c r="S26255" i="1"/>
  <c r="T26255" i="1"/>
  <c r="U26255" i="1"/>
  <c r="V26255" i="1"/>
  <c r="W26255" i="1"/>
  <c r="X26255" i="1"/>
  <c r="Y26255" i="1"/>
  <c r="Z26255" i="1"/>
  <c r="AA26255" i="1"/>
  <c r="AB26255" i="1"/>
  <c r="AC26255" i="1"/>
  <c r="AD26255" i="1"/>
  <c r="AE26255" i="1"/>
  <c r="AF26255" i="1"/>
  <c r="AG26255" i="1"/>
  <c r="AH26255" i="1"/>
  <c r="AI26255" i="1"/>
  <c r="AJ26255" i="1"/>
  <c r="AK26255" i="1"/>
  <c r="AL26255" i="1"/>
  <c r="AM26255" i="1"/>
  <c r="AN26255" i="1"/>
  <c r="AO26255" i="1"/>
  <c r="AP26255" i="1"/>
  <c r="AQ26255" i="1"/>
  <c r="AR26255" i="1"/>
  <c r="AS26255" i="1"/>
  <c r="AT26255" i="1"/>
  <c r="AU26255" i="1"/>
  <c r="AV26255" i="1"/>
  <c r="E26256" i="1"/>
  <c r="F26256" i="1"/>
  <c r="G26256" i="1"/>
  <c r="H26256" i="1"/>
  <c r="I26256" i="1"/>
  <c r="J26256" i="1"/>
  <c r="K26256" i="1"/>
  <c r="L26256" i="1"/>
  <c r="M26256" i="1"/>
  <c r="N26256" i="1"/>
  <c r="O26256" i="1"/>
  <c r="P26256" i="1"/>
  <c r="Q26256" i="1"/>
  <c r="R26256" i="1"/>
  <c r="S26256" i="1"/>
  <c r="T26256" i="1"/>
  <c r="U26256" i="1"/>
  <c r="V26256" i="1"/>
  <c r="W26256" i="1"/>
  <c r="X26256" i="1"/>
  <c r="Y26256" i="1"/>
  <c r="Z26256" i="1"/>
  <c r="AA26256" i="1"/>
  <c r="AB26256" i="1"/>
  <c r="AC26256" i="1"/>
  <c r="AD26256" i="1"/>
  <c r="AE26256" i="1"/>
  <c r="AF26256" i="1"/>
  <c r="AG26256" i="1"/>
  <c r="AH26256" i="1"/>
  <c r="AI26256" i="1"/>
  <c r="AJ26256" i="1"/>
  <c r="AK26256" i="1"/>
  <c r="AL26256" i="1"/>
  <c r="AM26256" i="1"/>
  <c r="AN26256" i="1"/>
  <c r="AO26256" i="1"/>
  <c r="AP26256" i="1"/>
  <c r="AQ26256" i="1"/>
  <c r="AR26256" i="1"/>
  <c r="AS26256" i="1"/>
  <c r="AT26256" i="1"/>
  <c r="AU26256" i="1"/>
  <c r="AV26256" i="1"/>
  <c r="E26257" i="1"/>
  <c r="F26257" i="1"/>
  <c r="G26257" i="1"/>
  <c r="H26257" i="1"/>
  <c r="I26257" i="1"/>
  <c r="J26257" i="1"/>
  <c r="K26257" i="1"/>
  <c r="L26257" i="1"/>
  <c r="M26257" i="1"/>
  <c r="N26257" i="1"/>
  <c r="O26257" i="1"/>
  <c r="P26257" i="1"/>
  <c r="Q26257" i="1"/>
  <c r="R26257" i="1"/>
  <c r="S26257" i="1"/>
  <c r="T26257" i="1"/>
  <c r="U26257" i="1"/>
  <c r="V26257" i="1"/>
  <c r="W26257" i="1"/>
  <c r="X26257" i="1"/>
  <c r="Y26257" i="1"/>
  <c r="Z26257" i="1"/>
  <c r="AA26257" i="1"/>
  <c r="AB26257" i="1"/>
  <c r="AC26257" i="1"/>
  <c r="AD26257" i="1"/>
  <c r="AE26257" i="1"/>
  <c r="AF26257" i="1"/>
  <c r="AG26257" i="1"/>
  <c r="AH26257" i="1"/>
  <c r="AI26257" i="1"/>
  <c r="AJ26257" i="1"/>
  <c r="AK26257" i="1"/>
  <c r="AL26257" i="1"/>
  <c r="AM26257" i="1"/>
  <c r="AN26257" i="1"/>
  <c r="AO26257" i="1"/>
  <c r="AP26257" i="1"/>
  <c r="AQ26257" i="1"/>
  <c r="AR26257" i="1"/>
  <c r="AS26257" i="1"/>
  <c r="AT26257" i="1"/>
  <c r="AU26257" i="1"/>
  <c r="AV26257" i="1"/>
  <c r="E26258" i="1"/>
  <c r="F26258" i="1"/>
  <c r="G26258" i="1"/>
  <c r="H26258" i="1"/>
  <c r="I26258" i="1"/>
  <c r="J26258" i="1"/>
  <c r="K26258" i="1"/>
  <c r="L26258" i="1"/>
  <c r="M26258" i="1"/>
  <c r="N26258" i="1"/>
  <c r="O26258" i="1"/>
  <c r="P26258" i="1"/>
  <c r="Q26258" i="1"/>
  <c r="R26258" i="1"/>
  <c r="S26258" i="1"/>
  <c r="T26258" i="1"/>
  <c r="U26258" i="1"/>
  <c r="V26258" i="1"/>
  <c r="W26258" i="1"/>
  <c r="X26258" i="1"/>
  <c r="Y26258" i="1"/>
  <c r="Z26258" i="1"/>
  <c r="AA26258" i="1"/>
  <c r="AB26258" i="1"/>
  <c r="AC26258" i="1"/>
  <c r="AD26258" i="1"/>
  <c r="AE26258" i="1"/>
  <c r="AF26258" i="1"/>
  <c r="AG26258" i="1"/>
  <c r="AH26258" i="1"/>
  <c r="AI26258" i="1"/>
  <c r="AJ26258" i="1"/>
  <c r="AK26258" i="1"/>
  <c r="AL26258" i="1"/>
  <c r="AM26258" i="1"/>
  <c r="AN26258" i="1"/>
  <c r="AO26258" i="1"/>
  <c r="AP26258" i="1"/>
  <c r="AQ26258" i="1"/>
  <c r="AR26258" i="1"/>
  <c r="AS26258" i="1"/>
  <c r="AT26258" i="1"/>
  <c r="AU26258" i="1"/>
  <c r="AV26258" i="1"/>
  <c r="E26259" i="1"/>
  <c r="F26259" i="1"/>
  <c r="G26259" i="1"/>
  <c r="H26259" i="1"/>
  <c r="I26259" i="1"/>
  <c r="J26259" i="1"/>
  <c r="K26259" i="1"/>
  <c r="L26259" i="1"/>
  <c r="M26259" i="1"/>
  <c r="N26259" i="1"/>
  <c r="O26259" i="1"/>
  <c r="P26259" i="1"/>
  <c r="Q26259" i="1"/>
  <c r="R26259" i="1"/>
  <c r="S26259" i="1"/>
  <c r="T26259" i="1"/>
  <c r="U26259" i="1"/>
  <c r="V26259" i="1"/>
  <c r="W26259" i="1"/>
  <c r="X26259" i="1"/>
  <c r="Y26259" i="1"/>
  <c r="Z26259" i="1"/>
  <c r="AA26259" i="1"/>
  <c r="AB26259" i="1"/>
  <c r="AC26259" i="1"/>
  <c r="AD26259" i="1"/>
  <c r="AE26259" i="1"/>
  <c r="AF26259" i="1"/>
  <c r="AG26259" i="1"/>
  <c r="AH26259" i="1"/>
  <c r="AI26259" i="1"/>
  <c r="AJ26259" i="1"/>
  <c r="AK26259" i="1"/>
  <c r="AL26259" i="1"/>
  <c r="AM26259" i="1"/>
  <c r="AN26259" i="1"/>
  <c r="AO26259" i="1"/>
  <c r="AP26259" i="1"/>
  <c r="AQ26259" i="1"/>
  <c r="AR26259" i="1"/>
  <c r="AS26259" i="1"/>
  <c r="AT26259" i="1"/>
  <c r="AU26259" i="1"/>
  <c r="AV26259" i="1"/>
  <c r="E26260" i="1"/>
  <c r="F26260" i="1"/>
  <c r="G26260" i="1"/>
  <c r="H26260" i="1"/>
  <c r="I26260" i="1"/>
  <c r="J26260" i="1"/>
  <c r="K26260" i="1"/>
  <c r="L26260" i="1"/>
  <c r="M26260" i="1"/>
  <c r="N26260" i="1"/>
  <c r="O26260" i="1"/>
  <c r="P26260" i="1"/>
  <c r="Q26260" i="1"/>
  <c r="R26260" i="1"/>
  <c r="S26260" i="1"/>
  <c r="T26260" i="1"/>
  <c r="U26260" i="1"/>
  <c r="V26260" i="1"/>
  <c r="W26260" i="1"/>
  <c r="X26260" i="1"/>
  <c r="Y26260" i="1"/>
  <c r="Z26260" i="1"/>
  <c r="AA26260" i="1"/>
  <c r="AB26260" i="1"/>
  <c r="AC26260" i="1"/>
  <c r="AD26260" i="1"/>
  <c r="AE26260" i="1"/>
  <c r="AF26260" i="1"/>
  <c r="AG26260" i="1"/>
  <c r="AH26260" i="1"/>
  <c r="AI26260" i="1"/>
  <c r="AJ26260" i="1"/>
  <c r="AK26260" i="1"/>
  <c r="AL26260" i="1"/>
  <c r="AM26260" i="1"/>
  <c r="AN26260" i="1"/>
  <c r="AO26260" i="1"/>
  <c r="AP26260" i="1"/>
  <c r="AQ26260" i="1"/>
  <c r="AR26260" i="1"/>
  <c r="AS26260" i="1"/>
  <c r="AT26260" i="1"/>
  <c r="AU26260" i="1"/>
  <c r="AV26260" i="1"/>
  <c r="E26261" i="1"/>
  <c r="F26261" i="1"/>
  <c r="G26261" i="1"/>
  <c r="H26261" i="1"/>
  <c r="I26261" i="1"/>
  <c r="J26261" i="1"/>
  <c r="K26261" i="1"/>
  <c r="L26261" i="1"/>
  <c r="M26261" i="1"/>
  <c r="N26261" i="1"/>
  <c r="O26261" i="1"/>
  <c r="P26261" i="1"/>
  <c r="Q26261" i="1"/>
  <c r="R26261" i="1"/>
  <c r="S26261" i="1"/>
  <c r="T26261" i="1"/>
  <c r="U26261" i="1"/>
  <c r="V26261" i="1"/>
  <c r="W26261" i="1"/>
  <c r="X26261" i="1"/>
  <c r="Y26261" i="1"/>
  <c r="Z26261" i="1"/>
  <c r="AA26261" i="1"/>
  <c r="AB26261" i="1"/>
  <c r="AC26261" i="1"/>
  <c r="AD26261" i="1"/>
  <c r="AE26261" i="1"/>
  <c r="AF26261" i="1"/>
  <c r="AG26261" i="1"/>
  <c r="AH26261" i="1"/>
  <c r="AI26261" i="1"/>
  <c r="AJ26261" i="1"/>
  <c r="AK26261" i="1"/>
  <c r="AL26261" i="1"/>
  <c r="AM26261" i="1"/>
  <c r="AN26261" i="1"/>
  <c r="AO26261" i="1"/>
  <c r="AP26261" i="1"/>
  <c r="AQ26261" i="1"/>
  <c r="AR26261" i="1"/>
  <c r="AS26261" i="1"/>
  <c r="AT26261" i="1"/>
  <c r="AU26261" i="1"/>
  <c r="AV26261" i="1"/>
  <c r="E26262" i="1"/>
  <c r="F26262" i="1"/>
  <c r="G26262" i="1"/>
  <c r="H26262" i="1"/>
  <c r="I26262" i="1"/>
  <c r="J26262" i="1"/>
  <c r="K26262" i="1"/>
  <c r="L26262" i="1"/>
  <c r="M26262" i="1"/>
  <c r="N26262" i="1"/>
  <c r="O26262" i="1"/>
  <c r="P26262" i="1"/>
  <c r="Q26262" i="1"/>
  <c r="R26262" i="1"/>
  <c r="S26262" i="1"/>
  <c r="T26262" i="1"/>
  <c r="U26262" i="1"/>
  <c r="V26262" i="1"/>
  <c r="W26262" i="1"/>
  <c r="X26262" i="1"/>
  <c r="Y26262" i="1"/>
  <c r="Z26262" i="1"/>
  <c r="AA26262" i="1"/>
  <c r="AB26262" i="1"/>
  <c r="AC26262" i="1"/>
  <c r="AD26262" i="1"/>
  <c r="AE26262" i="1"/>
  <c r="AF26262" i="1"/>
  <c r="AG26262" i="1"/>
  <c r="AH26262" i="1"/>
  <c r="AI26262" i="1"/>
  <c r="AJ26262" i="1"/>
  <c r="AK26262" i="1"/>
  <c r="AL26262" i="1"/>
  <c r="AM26262" i="1"/>
  <c r="AN26262" i="1"/>
  <c r="AO26262" i="1"/>
  <c r="AP26262" i="1"/>
  <c r="AQ26262" i="1"/>
  <c r="AR26262" i="1"/>
  <c r="AS26262" i="1"/>
  <c r="AT26262" i="1"/>
  <c r="AU26262" i="1"/>
  <c r="AV26262" i="1"/>
  <c r="E26263" i="1"/>
  <c r="F26263" i="1"/>
  <c r="G26263" i="1"/>
  <c r="H26263" i="1"/>
  <c r="I26263" i="1"/>
  <c r="J26263" i="1"/>
  <c r="K26263" i="1"/>
  <c r="L26263" i="1"/>
  <c r="M26263" i="1"/>
  <c r="N26263" i="1"/>
  <c r="O26263" i="1"/>
  <c r="P26263" i="1"/>
  <c r="Q26263" i="1"/>
  <c r="R26263" i="1"/>
  <c r="S26263" i="1"/>
  <c r="T26263" i="1"/>
  <c r="U26263" i="1"/>
  <c r="V26263" i="1"/>
  <c r="W26263" i="1"/>
  <c r="X26263" i="1"/>
  <c r="Y26263" i="1"/>
  <c r="Z26263" i="1"/>
  <c r="AA26263" i="1"/>
  <c r="AB26263" i="1"/>
  <c r="AC26263" i="1"/>
  <c r="AD26263" i="1"/>
  <c r="AE26263" i="1"/>
  <c r="AF26263" i="1"/>
  <c r="AG26263" i="1"/>
  <c r="AH26263" i="1"/>
  <c r="AI26263" i="1"/>
  <c r="AJ26263" i="1"/>
  <c r="AK26263" i="1"/>
  <c r="AL26263" i="1"/>
  <c r="AM26263" i="1"/>
  <c r="AN26263" i="1"/>
  <c r="AO26263" i="1"/>
  <c r="AP26263" i="1"/>
  <c r="AQ26263" i="1"/>
  <c r="AR26263" i="1"/>
  <c r="AS26263" i="1"/>
  <c r="AT26263" i="1"/>
  <c r="AU26263" i="1"/>
  <c r="AV26263" i="1"/>
  <c r="E26264" i="1"/>
  <c r="F26264" i="1"/>
  <c r="G26264" i="1"/>
  <c r="H26264" i="1"/>
  <c r="I26264" i="1"/>
  <c r="J26264" i="1"/>
  <c r="K26264" i="1"/>
  <c r="L26264" i="1"/>
  <c r="M26264" i="1"/>
  <c r="N26264" i="1"/>
  <c r="O26264" i="1"/>
  <c r="P26264" i="1"/>
  <c r="Q26264" i="1"/>
  <c r="R26264" i="1"/>
  <c r="S26264" i="1"/>
  <c r="T26264" i="1"/>
  <c r="U26264" i="1"/>
  <c r="V26264" i="1"/>
  <c r="W26264" i="1"/>
  <c r="X26264" i="1"/>
  <c r="Y26264" i="1"/>
  <c r="Z26264" i="1"/>
  <c r="AA26264" i="1"/>
  <c r="AB26264" i="1"/>
  <c r="AC26264" i="1"/>
  <c r="AD26264" i="1"/>
  <c r="AE26264" i="1"/>
  <c r="AF26264" i="1"/>
  <c r="AG26264" i="1"/>
  <c r="AH26264" i="1"/>
  <c r="AI26264" i="1"/>
  <c r="AJ26264" i="1"/>
  <c r="AK26264" i="1"/>
  <c r="AL26264" i="1"/>
  <c r="AM26264" i="1"/>
  <c r="AN26264" i="1"/>
  <c r="AO26264" i="1"/>
  <c r="AP26264" i="1"/>
  <c r="AQ26264" i="1"/>
  <c r="AR26264" i="1"/>
  <c r="AS26264" i="1"/>
  <c r="AT26264" i="1"/>
  <c r="AU26264" i="1"/>
  <c r="AV26264" i="1"/>
  <c r="E26265" i="1"/>
  <c r="F26265" i="1"/>
  <c r="G26265" i="1"/>
  <c r="H26265" i="1"/>
  <c r="I26265" i="1"/>
  <c r="J26265" i="1"/>
  <c r="K26265" i="1"/>
  <c r="L26265" i="1"/>
  <c r="M26265" i="1"/>
  <c r="N26265" i="1"/>
  <c r="O26265" i="1"/>
  <c r="P26265" i="1"/>
  <c r="Q26265" i="1"/>
  <c r="R26265" i="1"/>
  <c r="S26265" i="1"/>
  <c r="T26265" i="1"/>
  <c r="U26265" i="1"/>
  <c r="V26265" i="1"/>
  <c r="W26265" i="1"/>
  <c r="X26265" i="1"/>
  <c r="Y26265" i="1"/>
  <c r="Z26265" i="1"/>
  <c r="AA26265" i="1"/>
  <c r="AB26265" i="1"/>
  <c r="AC26265" i="1"/>
  <c r="AD26265" i="1"/>
  <c r="AE26265" i="1"/>
  <c r="AF26265" i="1"/>
  <c r="AG26265" i="1"/>
  <c r="AH26265" i="1"/>
  <c r="AI26265" i="1"/>
  <c r="AJ26265" i="1"/>
  <c r="AK26265" i="1"/>
  <c r="AL26265" i="1"/>
  <c r="AM26265" i="1"/>
  <c r="AN26265" i="1"/>
  <c r="AO26265" i="1"/>
  <c r="AP26265" i="1"/>
  <c r="AQ26265" i="1"/>
  <c r="AR26265" i="1"/>
  <c r="AS26265" i="1"/>
  <c r="AT26265" i="1"/>
  <c r="AU26265" i="1"/>
  <c r="AV26265" i="1"/>
  <c r="E26266" i="1"/>
  <c r="F26266" i="1"/>
  <c r="G26266" i="1"/>
  <c r="H26266" i="1"/>
  <c r="I26266" i="1"/>
  <c r="J26266" i="1"/>
  <c r="K26266" i="1"/>
  <c r="L26266" i="1"/>
  <c r="M26266" i="1"/>
  <c r="N26266" i="1"/>
  <c r="O26266" i="1"/>
  <c r="P26266" i="1"/>
  <c r="Q26266" i="1"/>
  <c r="R26266" i="1"/>
  <c r="S26266" i="1"/>
  <c r="T26266" i="1"/>
  <c r="U26266" i="1"/>
  <c r="V26266" i="1"/>
  <c r="W26266" i="1"/>
  <c r="X26266" i="1"/>
  <c r="Y26266" i="1"/>
  <c r="Z26266" i="1"/>
  <c r="AA26266" i="1"/>
  <c r="AB26266" i="1"/>
  <c r="AC26266" i="1"/>
  <c r="AD26266" i="1"/>
  <c r="AE26266" i="1"/>
  <c r="AF26266" i="1"/>
  <c r="AG26266" i="1"/>
  <c r="AH26266" i="1"/>
  <c r="AI26266" i="1"/>
  <c r="AJ26266" i="1"/>
  <c r="AK26266" i="1"/>
  <c r="AL26266" i="1"/>
  <c r="AM26266" i="1"/>
  <c r="AN26266" i="1"/>
  <c r="AO26266" i="1"/>
  <c r="AP26266" i="1"/>
  <c r="AQ26266" i="1"/>
  <c r="AR26266" i="1"/>
  <c r="AS26266" i="1"/>
  <c r="AT26266" i="1"/>
  <c r="AU26266" i="1"/>
  <c r="AV26266" i="1"/>
  <c r="E26267" i="1"/>
  <c r="F26267" i="1"/>
  <c r="G26267" i="1"/>
  <c r="H26267" i="1"/>
  <c r="I26267" i="1"/>
  <c r="J26267" i="1"/>
  <c r="K26267" i="1"/>
  <c r="L26267" i="1"/>
  <c r="M26267" i="1"/>
  <c r="N26267" i="1"/>
  <c r="O26267" i="1"/>
  <c r="P26267" i="1"/>
  <c r="Q26267" i="1"/>
  <c r="R26267" i="1"/>
  <c r="S26267" i="1"/>
  <c r="T26267" i="1"/>
  <c r="U26267" i="1"/>
  <c r="V26267" i="1"/>
  <c r="W26267" i="1"/>
  <c r="X26267" i="1"/>
  <c r="Y26267" i="1"/>
  <c r="Z26267" i="1"/>
  <c r="AA26267" i="1"/>
  <c r="AB26267" i="1"/>
  <c r="AC26267" i="1"/>
  <c r="AD26267" i="1"/>
  <c r="AE26267" i="1"/>
  <c r="AF26267" i="1"/>
  <c r="AG26267" i="1"/>
  <c r="AH26267" i="1"/>
  <c r="AI26267" i="1"/>
  <c r="AJ26267" i="1"/>
  <c r="AK26267" i="1"/>
  <c r="AL26267" i="1"/>
  <c r="AM26267" i="1"/>
  <c r="AN26267" i="1"/>
  <c r="AO26267" i="1"/>
  <c r="AP26267" i="1"/>
  <c r="AQ26267" i="1"/>
  <c r="AR26267" i="1"/>
  <c r="AS26267" i="1"/>
  <c r="AT26267" i="1"/>
  <c r="AU26267" i="1"/>
  <c r="AV26267" i="1"/>
  <c r="E26268" i="1"/>
  <c r="F26268" i="1"/>
  <c r="G26268" i="1"/>
  <c r="H26268" i="1"/>
  <c r="I26268" i="1"/>
  <c r="J26268" i="1"/>
  <c r="K26268" i="1"/>
  <c r="L26268" i="1"/>
  <c r="M26268" i="1"/>
  <c r="N26268" i="1"/>
  <c r="O26268" i="1"/>
  <c r="P26268" i="1"/>
  <c r="Q26268" i="1"/>
  <c r="R26268" i="1"/>
  <c r="S26268" i="1"/>
  <c r="T26268" i="1"/>
  <c r="U26268" i="1"/>
  <c r="V26268" i="1"/>
  <c r="W26268" i="1"/>
  <c r="X26268" i="1"/>
  <c r="Y26268" i="1"/>
  <c r="Z26268" i="1"/>
  <c r="AA26268" i="1"/>
  <c r="AB26268" i="1"/>
  <c r="AC26268" i="1"/>
  <c r="AD26268" i="1"/>
  <c r="AE26268" i="1"/>
  <c r="AF26268" i="1"/>
  <c r="AG26268" i="1"/>
  <c r="AH26268" i="1"/>
  <c r="AI26268" i="1"/>
  <c r="AJ26268" i="1"/>
  <c r="AK26268" i="1"/>
  <c r="AL26268" i="1"/>
  <c r="AM26268" i="1"/>
  <c r="AN26268" i="1"/>
  <c r="AO26268" i="1"/>
  <c r="AP26268" i="1"/>
  <c r="AQ26268" i="1"/>
  <c r="AR26268" i="1"/>
  <c r="AS26268" i="1"/>
  <c r="AT26268" i="1"/>
  <c r="AU26268" i="1"/>
  <c r="AV26268" i="1"/>
  <c r="E26269" i="1"/>
  <c r="F26269" i="1"/>
  <c r="G26269" i="1"/>
  <c r="H26269" i="1"/>
  <c r="I26269" i="1"/>
  <c r="J26269" i="1"/>
  <c r="K26269" i="1"/>
  <c r="L26269" i="1"/>
  <c r="M26269" i="1"/>
  <c r="N26269" i="1"/>
  <c r="O26269" i="1"/>
  <c r="P26269" i="1"/>
  <c r="Q26269" i="1"/>
  <c r="R26269" i="1"/>
  <c r="S26269" i="1"/>
  <c r="T26269" i="1"/>
  <c r="U26269" i="1"/>
  <c r="V26269" i="1"/>
  <c r="W26269" i="1"/>
  <c r="X26269" i="1"/>
  <c r="Y26269" i="1"/>
  <c r="Z26269" i="1"/>
  <c r="AA26269" i="1"/>
  <c r="AB26269" i="1"/>
  <c r="AC26269" i="1"/>
  <c r="AD26269" i="1"/>
  <c r="AE26269" i="1"/>
  <c r="AF26269" i="1"/>
  <c r="AG26269" i="1"/>
  <c r="AH26269" i="1"/>
  <c r="AI26269" i="1"/>
  <c r="AJ26269" i="1"/>
  <c r="AK26269" i="1"/>
  <c r="AL26269" i="1"/>
  <c r="AM26269" i="1"/>
  <c r="AN26269" i="1"/>
  <c r="AO26269" i="1"/>
  <c r="AP26269" i="1"/>
  <c r="AQ26269" i="1"/>
  <c r="AR26269" i="1"/>
  <c r="AS26269" i="1"/>
  <c r="AT26269" i="1"/>
  <c r="AU26269" i="1"/>
  <c r="AV26269" i="1"/>
  <c r="E26270" i="1"/>
  <c r="F26270" i="1"/>
  <c r="G26270" i="1"/>
  <c r="H26270" i="1"/>
  <c r="I26270" i="1"/>
  <c r="J26270" i="1"/>
  <c r="K26270" i="1"/>
  <c r="L26270" i="1"/>
  <c r="M26270" i="1"/>
  <c r="N26270" i="1"/>
  <c r="O26270" i="1"/>
  <c r="P26270" i="1"/>
  <c r="Q26270" i="1"/>
  <c r="R26270" i="1"/>
  <c r="S26270" i="1"/>
  <c r="T26270" i="1"/>
  <c r="U26270" i="1"/>
  <c r="V26270" i="1"/>
  <c r="W26270" i="1"/>
  <c r="X26270" i="1"/>
  <c r="Y26270" i="1"/>
  <c r="Z26270" i="1"/>
  <c r="AA26270" i="1"/>
  <c r="AB26270" i="1"/>
  <c r="AC26270" i="1"/>
  <c r="AD26270" i="1"/>
  <c r="AE26270" i="1"/>
  <c r="AF26270" i="1"/>
  <c r="AG26270" i="1"/>
  <c r="AH26270" i="1"/>
  <c r="AI26270" i="1"/>
  <c r="AJ26270" i="1"/>
  <c r="AK26270" i="1"/>
  <c r="AL26270" i="1"/>
  <c r="AM26270" i="1"/>
  <c r="AN26270" i="1"/>
  <c r="AO26270" i="1"/>
  <c r="AP26270" i="1"/>
  <c r="AQ26270" i="1"/>
  <c r="AR26270" i="1"/>
  <c r="AS26270" i="1"/>
  <c r="AT26270" i="1"/>
  <c r="AU26270" i="1"/>
  <c r="AV26270" i="1"/>
  <c r="E26271" i="1"/>
  <c r="F26271" i="1"/>
  <c r="G26271" i="1"/>
  <c r="H26271" i="1"/>
  <c r="I26271" i="1"/>
  <c r="J26271" i="1"/>
  <c r="K26271" i="1"/>
  <c r="L26271" i="1"/>
  <c r="M26271" i="1"/>
  <c r="N26271" i="1"/>
  <c r="O26271" i="1"/>
  <c r="P26271" i="1"/>
  <c r="Q26271" i="1"/>
  <c r="R26271" i="1"/>
  <c r="S26271" i="1"/>
  <c r="T26271" i="1"/>
  <c r="U26271" i="1"/>
  <c r="V26271" i="1"/>
  <c r="W26271" i="1"/>
  <c r="X26271" i="1"/>
  <c r="Y26271" i="1"/>
  <c r="Z26271" i="1"/>
  <c r="AA26271" i="1"/>
  <c r="AB26271" i="1"/>
  <c r="AC26271" i="1"/>
  <c r="AD26271" i="1"/>
  <c r="AE26271" i="1"/>
  <c r="AF26271" i="1"/>
  <c r="AG26271" i="1"/>
  <c r="AH26271" i="1"/>
  <c r="AI26271" i="1"/>
  <c r="AJ26271" i="1"/>
  <c r="AK26271" i="1"/>
  <c r="AL26271" i="1"/>
  <c r="AM26271" i="1"/>
  <c r="AN26271" i="1"/>
  <c r="AO26271" i="1"/>
  <c r="AP26271" i="1"/>
  <c r="AQ26271" i="1"/>
  <c r="AR26271" i="1"/>
  <c r="AS26271" i="1"/>
  <c r="AT26271" i="1"/>
  <c r="AU26271" i="1"/>
  <c r="AV26271" i="1"/>
  <c r="E26272" i="1"/>
  <c r="F26272" i="1"/>
  <c r="G26272" i="1"/>
  <c r="H26272" i="1"/>
  <c r="I26272" i="1"/>
  <c r="J26272" i="1"/>
  <c r="K26272" i="1"/>
  <c r="L26272" i="1"/>
  <c r="M26272" i="1"/>
  <c r="N26272" i="1"/>
  <c r="O26272" i="1"/>
  <c r="P26272" i="1"/>
  <c r="Q26272" i="1"/>
  <c r="R26272" i="1"/>
  <c r="S26272" i="1"/>
  <c r="T26272" i="1"/>
  <c r="U26272" i="1"/>
  <c r="V26272" i="1"/>
  <c r="W26272" i="1"/>
  <c r="X26272" i="1"/>
  <c r="Y26272" i="1"/>
  <c r="Z26272" i="1"/>
  <c r="AA26272" i="1"/>
  <c r="AB26272" i="1"/>
  <c r="AC26272" i="1"/>
  <c r="AD26272" i="1"/>
  <c r="AE26272" i="1"/>
  <c r="AF26272" i="1"/>
  <c r="AG26272" i="1"/>
  <c r="AH26272" i="1"/>
  <c r="AI26272" i="1"/>
  <c r="AJ26272" i="1"/>
  <c r="AK26272" i="1"/>
  <c r="AL26272" i="1"/>
  <c r="AM26272" i="1"/>
  <c r="AN26272" i="1"/>
  <c r="AO26272" i="1"/>
  <c r="AP26272" i="1"/>
  <c r="AQ26272" i="1"/>
  <c r="AR26272" i="1"/>
  <c r="AS26272" i="1"/>
  <c r="AT26272" i="1"/>
  <c r="AU26272" i="1"/>
  <c r="AV26272" i="1"/>
  <c r="E26273" i="1"/>
  <c r="F26273" i="1"/>
  <c r="G26273" i="1"/>
  <c r="H26273" i="1"/>
  <c r="I26273" i="1"/>
  <c r="J26273" i="1"/>
  <c r="K26273" i="1"/>
  <c r="L26273" i="1"/>
  <c r="M26273" i="1"/>
  <c r="N26273" i="1"/>
  <c r="O26273" i="1"/>
  <c r="P26273" i="1"/>
  <c r="Q26273" i="1"/>
  <c r="R26273" i="1"/>
  <c r="S26273" i="1"/>
  <c r="T26273" i="1"/>
  <c r="U26273" i="1"/>
  <c r="V26273" i="1"/>
  <c r="W26273" i="1"/>
  <c r="X26273" i="1"/>
  <c r="Y26273" i="1"/>
  <c r="Z26273" i="1"/>
  <c r="AA26273" i="1"/>
  <c r="AB26273" i="1"/>
  <c r="AC26273" i="1"/>
  <c r="AD26273" i="1"/>
  <c r="AE26273" i="1"/>
  <c r="AF26273" i="1"/>
  <c r="AG26273" i="1"/>
  <c r="AH26273" i="1"/>
  <c r="AI26273" i="1"/>
  <c r="AJ26273" i="1"/>
  <c r="AK26273" i="1"/>
  <c r="AL26273" i="1"/>
  <c r="AM26273" i="1"/>
  <c r="AN26273" i="1"/>
  <c r="AO26273" i="1"/>
  <c r="AP26273" i="1"/>
  <c r="AQ26273" i="1"/>
  <c r="AR26273" i="1"/>
  <c r="AS26273" i="1"/>
  <c r="AT26273" i="1"/>
  <c r="AU26273" i="1"/>
  <c r="AV26273" i="1"/>
  <c r="E26274" i="1"/>
  <c r="F26274" i="1"/>
  <c r="G26274" i="1"/>
  <c r="H26274" i="1"/>
  <c r="I26274" i="1"/>
  <c r="J26274" i="1"/>
  <c r="K26274" i="1"/>
  <c r="L26274" i="1"/>
  <c r="M26274" i="1"/>
  <c r="N26274" i="1"/>
  <c r="O26274" i="1"/>
  <c r="P26274" i="1"/>
  <c r="Q26274" i="1"/>
  <c r="R26274" i="1"/>
  <c r="S26274" i="1"/>
  <c r="T26274" i="1"/>
  <c r="U26274" i="1"/>
  <c r="V26274" i="1"/>
  <c r="W26274" i="1"/>
  <c r="X26274" i="1"/>
  <c r="Y26274" i="1"/>
  <c r="Z26274" i="1"/>
  <c r="AA26274" i="1"/>
  <c r="AB26274" i="1"/>
  <c r="AC26274" i="1"/>
  <c r="AD26274" i="1"/>
  <c r="AE26274" i="1"/>
  <c r="AF26274" i="1"/>
  <c r="AG26274" i="1"/>
  <c r="AH26274" i="1"/>
  <c r="AI26274" i="1"/>
  <c r="AJ26274" i="1"/>
  <c r="AK26274" i="1"/>
  <c r="AL26274" i="1"/>
  <c r="AM26274" i="1"/>
  <c r="AN26274" i="1"/>
  <c r="AO26274" i="1"/>
  <c r="AP26274" i="1"/>
  <c r="AQ26274" i="1"/>
  <c r="AR26274" i="1"/>
  <c r="AS26274" i="1"/>
  <c r="AT26274" i="1"/>
  <c r="AU26274" i="1"/>
  <c r="AV26274" i="1"/>
  <c r="E26275" i="1"/>
  <c r="F26275" i="1"/>
  <c r="G26275" i="1"/>
  <c r="H26275" i="1"/>
  <c r="I26275" i="1"/>
  <c r="J26275" i="1"/>
  <c r="K26275" i="1"/>
  <c r="L26275" i="1"/>
  <c r="M26275" i="1"/>
  <c r="N26275" i="1"/>
  <c r="O26275" i="1"/>
  <c r="P26275" i="1"/>
  <c r="Q26275" i="1"/>
  <c r="R26275" i="1"/>
  <c r="S26275" i="1"/>
  <c r="T26275" i="1"/>
  <c r="U26275" i="1"/>
  <c r="V26275" i="1"/>
  <c r="W26275" i="1"/>
  <c r="X26275" i="1"/>
  <c r="Y26275" i="1"/>
  <c r="Z26275" i="1"/>
  <c r="AA26275" i="1"/>
  <c r="AB26275" i="1"/>
  <c r="AC26275" i="1"/>
  <c r="AD26275" i="1"/>
  <c r="AE26275" i="1"/>
  <c r="AF26275" i="1"/>
  <c r="AG26275" i="1"/>
  <c r="AH26275" i="1"/>
  <c r="AI26275" i="1"/>
  <c r="AJ26275" i="1"/>
  <c r="AK26275" i="1"/>
  <c r="AL26275" i="1"/>
  <c r="AM26275" i="1"/>
  <c r="AN26275" i="1"/>
  <c r="AO26275" i="1"/>
  <c r="AP26275" i="1"/>
  <c r="AQ26275" i="1"/>
  <c r="AR26275" i="1"/>
  <c r="AS26275" i="1"/>
  <c r="AT26275" i="1"/>
  <c r="AU26275" i="1"/>
  <c r="AV26275" i="1"/>
  <c r="E26276" i="1"/>
  <c r="F26276" i="1"/>
  <c r="G26276" i="1"/>
  <c r="H26276" i="1"/>
  <c r="I26276" i="1"/>
  <c r="J26276" i="1"/>
  <c r="K26276" i="1"/>
  <c r="L26276" i="1"/>
  <c r="M26276" i="1"/>
  <c r="N26276" i="1"/>
  <c r="O26276" i="1"/>
  <c r="P26276" i="1"/>
  <c r="Q26276" i="1"/>
  <c r="R26276" i="1"/>
  <c r="S26276" i="1"/>
  <c r="T26276" i="1"/>
  <c r="U26276" i="1"/>
  <c r="V26276" i="1"/>
  <c r="W26276" i="1"/>
  <c r="X26276" i="1"/>
  <c r="Y26276" i="1"/>
  <c r="Z26276" i="1"/>
  <c r="AA26276" i="1"/>
  <c r="AB26276" i="1"/>
  <c r="AC26276" i="1"/>
  <c r="AD26276" i="1"/>
  <c r="AE26276" i="1"/>
  <c r="AF26276" i="1"/>
  <c r="AG26276" i="1"/>
  <c r="AH26276" i="1"/>
  <c r="AI26276" i="1"/>
  <c r="AJ26276" i="1"/>
  <c r="AK26276" i="1"/>
  <c r="AL26276" i="1"/>
  <c r="AM26276" i="1"/>
  <c r="AN26276" i="1"/>
  <c r="AO26276" i="1"/>
  <c r="AP26276" i="1"/>
  <c r="AQ26276" i="1"/>
  <c r="AR26276" i="1"/>
  <c r="AS26276" i="1"/>
  <c r="AT26276" i="1"/>
  <c r="AU26276" i="1"/>
  <c r="AV26276" i="1"/>
  <c r="E26277" i="1"/>
  <c r="F26277" i="1"/>
  <c r="G26277" i="1"/>
  <c r="H26277" i="1"/>
  <c r="I26277" i="1"/>
  <c r="J26277" i="1"/>
  <c r="K26277" i="1"/>
  <c r="L26277" i="1"/>
  <c r="M26277" i="1"/>
  <c r="N26277" i="1"/>
  <c r="O26277" i="1"/>
  <c r="P26277" i="1"/>
  <c r="Q26277" i="1"/>
  <c r="R26277" i="1"/>
  <c r="S26277" i="1"/>
  <c r="T26277" i="1"/>
  <c r="U26277" i="1"/>
  <c r="V26277" i="1"/>
  <c r="W26277" i="1"/>
  <c r="X26277" i="1"/>
  <c r="Y26277" i="1"/>
  <c r="Z26277" i="1"/>
  <c r="AA26277" i="1"/>
  <c r="AB26277" i="1"/>
  <c r="AC26277" i="1"/>
  <c r="AD26277" i="1"/>
  <c r="AE26277" i="1"/>
  <c r="AF26277" i="1"/>
  <c r="AG26277" i="1"/>
  <c r="AH26277" i="1"/>
  <c r="AI26277" i="1"/>
  <c r="AJ26277" i="1"/>
  <c r="AK26277" i="1"/>
  <c r="AL26277" i="1"/>
  <c r="AM26277" i="1"/>
  <c r="AN26277" i="1"/>
  <c r="AO26277" i="1"/>
  <c r="AP26277" i="1"/>
  <c r="AQ26277" i="1"/>
  <c r="AR26277" i="1"/>
  <c r="AS26277" i="1"/>
  <c r="AT26277" i="1"/>
  <c r="AU26277" i="1"/>
  <c r="AV26277" i="1"/>
  <c r="E26278" i="1"/>
  <c r="F26278" i="1"/>
  <c r="G26278" i="1"/>
  <c r="H26278" i="1"/>
  <c r="I26278" i="1"/>
  <c r="J26278" i="1"/>
  <c r="K26278" i="1"/>
  <c r="L26278" i="1"/>
  <c r="M26278" i="1"/>
  <c r="N26278" i="1"/>
  <c r="O26278" i="1"/>
  <c r="P26278" i="1"/>
  <c r="Q26278" i="1"/>
  <c r="R26278" i="1"/>
  <c r="S26278" i="1"/>
  <c r="T26278" i="1"/>
  <c r="U26278" i="1"/>
  <c r="V26278" i="1"/>
  <c r="W26278" i="1"/>
  <c r="X26278" i="1"/>
  <c r="Y26278" i="1"/>
  <c r="Z26278" i="1"/>
  <c r="AA26278" i="1"/>
  <c r="AB26278" i="1"/>
  <c r="AC26278" i="1"/>
  <c r="AD26278" i="1"/>
  <c r="AE26278" i="1"/>
  <c r="AF26278" i="1"/>
  <c r="AG26278" i="1"/>
  <c r="AH26278" i="1"/>
  <c r="AI26278" i="1"/>
  <c r="AJ26278" i="1"/>
  <c r="AK26278" i="1"/>
  <c r="AL26278" i="1"/>
  <c r="AM26278" i="1"/>
  <c r="AN26278" i="1"/>
  <c r="AO26278" i="1"/>
  <c r="AP26278" i="1"/>
  <c r="AQ26278" i="1"/>
  <c r="AR26278" i="1"/>
  <c r="AS26278" i="1"/>
  <c r="AT26278" i="1"/>
  <c r="AU26278" i="1"/>
  <c r="AV26278" i="1"/>
  <c r="E26279" i="1"/>
  <c r="F26279" i="1"/>
  <c r="G26279" i="1"/>
  <c r="H26279" i="1"/>
  <c r="I26279" i="1"/>
  <c r="J26279" i="1"/>
  <c r="K26279" i="1"/>
  <c r="L26279" i="1"/>
  <c r="M26279" i="1"/>
  <c r="N26279" i="1"/>
  <c r="O26279" i="1"/>
  <c r="P26279" i="1"/>
  <c r="Q26279" i="1"/>
  <c r="R26279" i="1"/>
  <c r="S26279" i="1"/>
  <c r="T26279" i="1"/>
  <c r="U26279" i="1"/>
  <c r="V26279" i="1"/>
  <c r="W26279" i="1"/>
  <c r="X26279" i="1"/>
  <c r="Y26279" i="1"/>
  <c r="Z26279" i="1"/>
  <c r="AA26279" i="1"/>
  <c r="AB26279" i="1"/>
  <c r="AC26279" i="1"/>
  <c r="AD26279" i="1"/>
  <c r="AE26279" i="1"/>
  <c r="AF26279" i="1"/>
  <c r="AG26279" i="1"/>
  <c r="AH26279" i="1"/>
  <c r="AI26279" i="1"/>
  <c r="AJ26279" i="1"/>
  <c r="AK26279" i="1"/>
  <c r="AL26279" i="1"/>
  <c r="AM26279" i="1"/>
  <c r="AN26279" i="1"/>
  <c r="AO26279" i="1"/>
  <c r="AP26279" i="1"/>
  <c r="AQ26279" i="1"/>
  <c r="AR26279" i="1"/>
  <c r="AS26279" i="1"/>
  <c r="AT26279" i="1"/>
  <c r="AU26279" i="1"/>
  <c r="AV26279" i="1"/>
  <c r="E26280" i="1"/>
  <c r="F26280" i="1"/>
  <c r="G26280" i="1"/>
  <c r="H26280" i="1"/>
  <c r="I26280" i="1"/>
  <c r="J26280" i="1"/>
  <c r="K26280" i="1"/>
  <c r="L26280" i="1"/>
  <c r="M26280" i="1"/>
  <c r="N26280" i="1"/>
  <c r="O26280" i="1"/>
  <c r="P26280" i="1"/>
  <c r="Q26280" i="1"/>
  <c r="R26280" i="1"/>
  <c r="S26280" i="1"/>
  <c r="T26280" i="1"/>
  <c r="U26280" i="1"/>
  <c r="V26280" i="1"/>
  <c r="W26280" i="1"/>
  <c r="X26280" i="1"/>
  <c r="Y26280" i="1"/>
  <c r="Z26280" i="1"/>
  <c r="AA26280" i="1"/>
  <c r="AB26280" i="1"/>
  <c r="AC26280" i="1"/>
  <c r="AD26280" i="1"/>
  <c r="AE26280" i="1"/>
  <c r="AF26280" i="1"/>
  <c r="AG26280" i="1"/>
  <c r="AH26280" i="1"/>
  <c r="AI26280" i="1"/>
  <c r="AJ26280" i="1"/>
  <c r="AK26280" i="1"/>
  <c r="AL26280" i="1"/>
  <c r="AM26280" i="1"/>
  <c r="AN26280" i="1"/>
  <c r="AO26280" i="1"/>
  <c r="AP26280" i="1"/>
  <c r="AQ26280" i="1"/>
  <c r="AR26280" i="1"/>
  <c r="AS26280" i="1"/>
  <c r="AT26280" i="1"/>
  <c r="AU26280" i="1"/>
  <c r="AV26280" i="1"/>
  <c r="E26281" i="1"/>
  <c r="F26281" i="1"/>
  <c r="G26281" i="1"/>
  <c r="H26281" i="1"/>
  <c r="I26281" i="1"/>
  <c r="J26281" i="1"/>
  <c r="K26281" i="1"/>
  <c r="L26281" i="1"/>
  <c r="M26281" i="1"/>
  <c r="N26281" i="1"/>
  <c r="O26281" i="1"/>
  <c r="P26281" i="1"/>
  <c r="Q26281" i="1"/>
  <c r="R26281" i="1"/>
  <c r="S26281" i="1"/>
  <c r="T26281" i="1"/>
  <c r="U26281" i="1"/>
  <c r="V26281" i="1"/>
  <c r="W26281" i="1"/>
  <c r="X26281" i="1"/>
  <c r="Y26281" i="1"/>
  <c r="Z26281" i="1"/>
  <c r="AA26281" i="1"/>
  <c r="AB26281" i="1"/>
  <c r="AC26281" i="1"/>
  <c r="AD26281" i="1"/>
  <c r="AE26281" i="1"/>
  <c r="AF26281" i="1"/>
  <c r="AG26281" i="1"/>
  <c r="AH26281" i="1"/>
  <c r="AI26281" i="1"/>
  <c r="AJ26281" i="1"/>
  <c r="AK26281" i="1"/>
  <c r="AL26281" i="1"/>
  <c r="AM26281" i="1"/>
  <c r="AN26281" i="1"/>
  <c r="AO26281" i="1"/>
  <c r="AP26281" i="1"/>
  <c r="AQ26281" i="1"/>
  <c r="AR26281" i="1"/>
  <c r="AS26281" i="1"/>
  <c r="AT26281" i="1"/>
  <c r="AU26281" i="1"/>
  <c r="AV26281" i="1"/>
  <c r="E26282" i="1"/>
  <c r="F26282" i="1"/>
  <c r="G26282" i="1"/>
  <c r="H26282" i="1"/>
  <c r="I26282" i="1"/>
  <c r="J26282" i="1"/>
  <c r="K26282" i="1"/>
  <c r="L26282" i="1"/>
  <c r="M26282" i="1"/>
  <c r="N26282" i="1"/>
  <c r="O26282" i="1"/>
  <c r="P26282" i="1"/>
  <c r="Q26282" i="1"/>
  <c r="R26282" i="1"/>
  <c r="S26282" i="1"/>
  <c r="T26282" i="1"/>
  <c r="U26282" i="1"/>
  <c r="V26282" i="1"/>
  <c r="W26282" i="1"/>
  <c r="X26282" i="1"/>
  <c r="Y26282" i="1"/>
  <c r="Z26282" i="1"/>
  <c r="AA26282" i="1"/>
  <c r="AB26282" i="1"/>
  <c r="AC26282" i="1"/>
  <c r="AD26282" i="1"/>
  <c r="AE26282" i="1"/>
  <c r="AF26282" i="1"/>
  <c r="AG26282" i="1"/>
  <c r="AH26282" i="1"/>
  <c r="AI26282" i="1"/>
  <c r="AJ26282" i="1"/>
  <c r="AK26282" i="1"/>
  <c r="AL26282" i="1"/>
  <c r="AM26282" i="1"/>
  <c r="AN26282" i="1"/>
  <c r="AO26282" i="1"/>
  <c r="AP26282" i="1"/>
  <c r="AQ26282" i="1"/>
  <c r="AR26282" i="1"/>
  <c r="AS26282" i="1"/>
  <c r="AT26282" i="1"/>
  <c r="AU26282" i="1"/>
  <c r="AV26282" i="1"/>
  <c r="E26283" i="1"/>
  <c r="F26283" i="1"/>
  <c r="G26283" i="1"/>
  <c r="H26283" i="1"/>
  <c r="I26283" i="1"/>
  <c r="J26283" i="1"/>
  <c r="K26283" i="1"/>
  <c r="L26283" i="1"/>
  <c r="M26283" i="1"/>
  <c r="N26283" i="1"/>
  <c r="O26283" i="1"/>
  <c r="P26283" i="1"/>
  <c r="Q26283" i="1"/>
  <c r="R26283" i="1"/>
  <c r="S26283" i="1"/>
  <c r="T26283" i="1"/>
  <c r="U26283" i="1"/>
  <c r="V26283" i="1"/>
  <c r="W26283" i="1"/>
  <c r="X26283" i="1"/>
  <c r="Y26283" i="1"/>
  <c r="Z26283" i="1"/>
  <c r="AA26283" i="1"/>
  <c r="AB26283" i="1"/>
  <c r="AC26283" i="1"/>
  <c r="AD26283" i="1"/>
  <c r="AE26283" i="1"/>
  <c r="AF26283" i="1"/>
  <c r="AG26283" i="1"/>
  <c r="AH26283" i="1"/>
  <c r="AI26283" i="1"/>
  <c r="AJ26283" i="1"/>
  <c r="AK26283" i="1"/>
  <c r="AL26283" i="1"/>
  <c r="AM26283" i="1"/>
  <c r="AN26283" i="1"/>
  <c r="AO26283" i="1"/>
  <c r="AP26283" i="1"/>
  <c r="AQ26283" i="1"/>
  <c r="AR26283" i="1"/>
  <c r="AS26283" i="1"/>
  <c r="AT26283" i="1"/>
  <c r="AU26283" i="1"/>
  <c r="AV26283" i="1"/>
  <c r="E26284" i="1"/>
  <c r="F26284" i="1"/>
  <c r="G26284" i="1"/>
  <c r="H26284" i="1"/>
  <c r="I26284" i="1"/>
  <c r="J26284" i="1"/>
  <c r="K26284" i="1"/>
  <c r="L26284" i="1"/>
  <c r="M26284" i="1"/>
  <c r="N26284" i="1"/>
  <c r="O26284" i="1"/>
  <c r="P26284" i="1"/>
  <c r="Q26284" i="1"/>
  <c r="R26284" i="1"/>
  <c r="S26284" i="1"/>
  <c r="T26284" i="1"/>
  <c r="U26284" i="1"/>
  <c r="V26284" i="1"/>
  <c r="W26284" i="1"/>
  <c r="X26284" i="1"/>
  <c r="Y26284" i="1"/>
  <c r="Z26284" i="1"/>
  <c r="AA26284" i="1"/>
  <c r="AB26284" i="1"/>
  <c r="AC26284" i="1"/>
  <c r="AD26284" i="1"/>
  <c r="AE26284" i="1"/>
  <c r="AF26284" i="1"/>
  <c r="AG26284" i="1"/>
  <c r="AH26284" i="1"/>
  <c r="AI26284" i="1"/>
  <c r="AJ26284" i="1"/>
  <c r="AK26284" i="1"/>
  <c r="AL26284" i="1"/>
  <c r="AM26284" i="1"/>
  <c r="AN26284" i="1"/>
  <c r="AO26284" i="1"/>
  <c r="AP26284" i="1"/>
  <c r="AQ26284" i="1"/>
  <c r="AR26284" i="1"/>
  <c r="AS26284" i="1"/>
  <c r="AT26284" i="1"/>
  <c r="AU26284" i="1"/>
  <c r="AV26284" i="1"/>
  <c r="E26285" i="1"/>
  <c r="F26285" i="1"/>
  <c r="G26285" i="1"/>
  <c r="H26285" i="1"/>
  <c r="I26285" i="1"/>
  <c r="J26285" i="1"/>
  <c r="K26285" i="1"/>
  <c r="L26285" i="1"/>
  <c r="M26285" i="1"/>
  <c r="N26285" i="1"/>
  <c r="O26285" i="1"/>
  <c r="P26285" i="1"/>
  <c r="Q26285" i="1"/>
  <c r="R26285" i="1"/>
  <c r="S26285" i="1"/>
  <c r="T26285" i="1"/>
  <c r="U26285" i="1"/>
  <c r="V26285" i="1"/>
  <c r="W26285" i="1"/>
  <c r="X26285" i="1"/>
  <c r="Y26285" i="1"/>
  <c r="Z26285" i="1"/>
  <c r="AA26285" i="1"/>
  <c r="AB26285" i="1"/>
  <c r="AC26285" i="1"/>
  <c r="AD26285" i="1"/>
  <c r="AE26285" i="1"/>
  <c r="AF26285" i="1"/>
  <c r="AG26285" i="1"/>
  <c r="AH26285" i="1"/>
  <c r="AI26285" i="1"/>
  <c r="AJ26285" i="1"/>
  <c r="AK26285" i="1"/>
  <c r="AL26285" i="1"/>
  <c r="AM26285" i="1"/>
  <c r="AN26285" i="1"/>
  <c r="AO26285" i="1"/>
  <c r="AP26285" i="1"/>
  <c r="AQ26285" i="1"/>
  <c r="AR26285" i="1"/>
  <c r="AS26285" i="1"/>
  <c r="AT26285" i="1"/>
  <c r="AU26285" i="1"/>
  <c r="AV26285" i="1"/>
  <c r="E26286" i="1"/>
  <c r="F26286" i="1"/>
  <c r="G26286" i="1"/>
  <c r="H26286" i="1"/>
  <c r="I26286" i="1"/>
  <c r="J26286" i="1"/>
  <c r="K26286" i="1"/>
  <c r="L26286" i="1"/>
  <c r="M26286" i="1"/>
  <c r="N26286" i="1"/>
  <c r="O26286" i="1"/>
  <c r="P26286" i="1"/>
  <c r="Q26286" i="1"/>
  <c r="R26286" i="1"/>
  <c r="S26286" i="1"/>
  <c r="T26286" i="1"/>
  <c r="U26286" i="1"/>
  <c r="V26286" i="1"/>
  <c r="W26286" i="1"/>
  <c r="X26286" i="1"/>
  <c r="Y26286" i="1"/>
  <c r="Z26286" i="1"/>
  <c r="AA26286" i="1"/>
  <c r="AB26286" i="1"/>
  <c r="AC26286" i="1"/>
  <c r="AD26286" i="1"/>
  <c r="AE26286" i="1"/>
  <c r="AF26286" i="1"/>
  <c r="AG26286" i="1"/>
  <c r="AH26286" i="1"/>
  <c r="AI26286" i="1"/>
  <c r="AJ26286" i="1"/>
  <c r="AK26286" i="1"/>
  <c r="AL26286" i="1"/>
  <c r="AM26286" i="1"/>
  <c r="AN26286" i="1"/>
  <c r="AO26286" i="1"/>
  <c r="AP26286" i="1"/>
  <c r="AQ26286" i="1"/>
  <c r="AR26286" i="1"/>
  <c r="AS26286" i="1"/>
  <c r="AT26286" i="1"/>
  <c r="AU26286" i="1"/>
  <c r="AV26286" i="1"/>
  <c r="E26287" i="1"/>
  <c r="F26287" i="1"/>
  <c r="G26287" i="1"/>
  <c r="H26287" i="1"/>
  <c r="I26287" i="1"/>
  <c r="J26287" i="1"/>
  <c r="K26287" i="1"/>
  <c r="L26287" i="1"/>
  <c r="M26287" i="1"/>
  <c r="N26287" i="1"/>
  <c r="O26287" i="1"/>
  <c r="P26287" i="1"/>
  <c r="Q26287" i="1"/>
  <c r="R26287" i="1"/>
  <c r="S26287" i="1"/>
  <c r="T26287" i="1"/>
  <c r="U26287" i="1"/>
  <c r="V26287" i="1"/>
  <c r="W26287" i="1"/>
  <c r="X26287" i="1"/>
  <c r="Y26287" i="1"/>
  <c r="Z26287" i="1"/>
  <c r="AA26287" i="1"/>
  <c r="AB26287" i="1"/>
  <c r="AC26287" i="1"/>
  <c r="AD26287" i="1"/>
  <c r="AE26287" i="1"/>
  <c r="AF26287" i="1"/>
  <c r="AG26287" i="1"/>
  <c r="AH26287" i="1"/>
  <c r="AI26287" i="1"/>
  <c r="AJ26287" i="1"/>
  <c r="AK26287" i="1"/>
  <c r="AL26287" i="1"/>
  <c r="AM26287" i="1"/>
  <c r="AN26287" i="1"/>
  <c r="AO26287" i="1"/>
  <c r="AP26287" i="1"/>
  <c r="AQ26287" i="1"/>
  <c r="AR26287" i="1"/>
  <c r="AS26287" i="1"/>
  <c r="AT26287" i="1"/>
  <c r="AU26287" i="1"/>
  <c r="AV26287" i="1"/>
  <c r="E26288" i="1"/>
  <c r="F26288" i="1"/>
  <c r="G26288" i="1"/>
  <c r="H26288" i="1"/>
  <c r="I26288" i="1"/>
  <c r="J26288" i="1"/>
  <c r="K26288" i="1"/>
  <c r="L26288" i="1"/>
  <c r="M26288" i="1"/>
  <c r="N26288" i="1"/>
  <c r="O26288" i="1"/>
  <c r="P26288" i="1"/>
  <c r="Q26288" i="1"/>
  <c r="R26288" i="1"/>
  <c r="S26288" i="1"/>
  <c r="T26288" i="1"/>
  <c r="U26288" i="1"/>
  <c r="V26288" i="1"/>
  <c r="W26288" i="1"/>
  <c r="X26288" i="1"/>
  <c r="Y26288" i="1"/>
  <c r="Z26288" i="1"/>
  <c r="AA26288" i="1"/>
  <c r="AB26288" i="1"/>
  <c r="AC26288" i="1"/>
  <c r="AD26288" i="1"/>
  <c r="AE26288" i="1"/>
  <c r="AF26288" i="1"/>
  <c r="AG26288" i="1"/>
  <c r="AH26288" i="1"/>
  <c r="AI26288" i="1"/>
  <c r="AJ26288" i="1"/>
  <c r="AK26288" i="1"/>
  <c r="AL26288" i="1"/>
  <c r="AM26288" i="1"/>
  <c r="AN26288" i="1"/>
  <c r="AO26288" i="1"/>
  <c r="AP26288" i="1"/>
  <c r="AQ26288" i="1"/>
  <c r="AR26288" i="1"/>
  <c r="AS26288" i="1"/>
  <c r="AT26288" i="1"/>
  <c r="AU26288" i="1"/>
  <c r="AV26288" i="1"/>
  <c r="E26289" i="1"/>
  <c r="F26289" i="1"/>
  <c r="G26289" i="1"/>
  <c r="H26289" i="1"/>
  <c r="I26289" i="1"/>
  <c r="J26289" i="1"/>
  <c r="K26289" i="1"/>
  <c r="L26289" i="1"/>
  <c r="M26289" i="1"/>
  <c r="N26289" i="1"/>
  <c r="O26289" i="1"/>
  <c r="P26289" i="1"/>
  <c r="Q26289" i="1"/>
  <c r="R26289" i="1"/>
  <c r="S26289" i="1"/>
  <c r="T26289" i="1"/>
  <c r="U26289" i="1"/>
  <c r="V26289" i="1"/>
  <c r="W26289" i="1"/>
  <c r="X26289" i="1"/>
  <c r="Y26289" i="1"/>
  <c r="Z26289" i="1"/>
  <c r="AA26289" i="1"/>
  <c r="AB26289" i="1"/>
  <c r="AC26289" i="1"/>
  <c r="AD26289" i="1"/>
  <c r="AE26289" i="1"/>
  <c r="AF26289" i="1"/>
  <c r="AG26289" i="1"/>
  <c r="AH26289" i="1"/>
  <c r="AI26289" i="1"/>
  <c r="AJ26289" i="1"/>
  <c r="AK26289" i="1"/>
  <c r="AL26289" i="1"/>
  <c r="AM26289" i="1"/>
  <c r="AN26289" i="1"/>
  <c r="AO26289" i="1"/>
  <c r="AP26289" i="1"/>
  <c r="AQ26289" i="1"/>
  <c r="AR26289" i="1"/>
  <c r="AS26289" i="1"/>
  <c r="AT26289" i="1"/>
  <c r="AU26289" i="1"/>
  <c r="AV26289" i="1"/>
  <c r="E26290" i="1"/>
  <c r="F26290" i="1"/>
  <c r="G26290" i="1"/>
  <c r="H26290" i="1"/>
  <c r="I26290" i="1"/>
  <c r="J26290" i="1"/>
  <c r="K26290" i="1"/>
  <c r="L26290" i="1"/>
  <c r="M26290" i="1"/>
  <c r="N26290" i="1"/>
  <c r="O26290" i="1"/>
  <c r="P26290" i="1"/>
  <c r="Q26290" i="1"/>
  <c r="R26290" i="1"/>
  <c r="S26290" i="1"/>
  <c r="T26290" i="1"/>
  <c r="U26290" i="1"/>
  <c r="V26290" i="1"/>
  <c r="W26290" i="1"/>
  <c r="X26290" i="1"/>
  <c r="Y26290" i="1"/>
  <c r="Z26290" i="1"/>
  <c r="AA26290" i="1"/>
  <c r="AB26290" i="1"/>
  <c r="AC26290" i="1"/>
  <c r="AD26290" i="1"/>
  <c r="AE26290" i="1"/>
  <c r="AF26290" i="1"/>
  <c r="AG26290" i="1"/>
  <c r="AH26290" i="1"/>
  <c r="AI26290" i="1"/>
  <c r="AJ26290" i="1"/>
  <c r="AK26290" i="1"/>
  <c r="AL26290" i="1"/>
  <c r="AM26290" i="1"/>
  <c r="AN26290" i="1"/>
  <c r="AO26290" i="1"/>
  <c r="AP26290" i="1"/>
  <c r="AQ26290" i="1"/>
  <c r="AR26290" i="1"/>
  <c r="AS26290" i="1"/>
  <c r="AT26290" i="1"/>
  <c r="AU26290" i="1"/>
  <c r="AV26290" i="1"/>
  <c r="E26291" i="1"/>
  <c r="F26291" i="1"/>
  <c r="G26291" i="1"/>
  <c r="H26291" i="1"/>
  <c r="I26291" i="1"/>
  <c r="J26291" i="1"/>
  <c r="K26291" i="1"/>
  <c r="L26291" i="1"/>
  <c r="M26291" i="1"/>
  <c r="N26291" i="1"/>
  <c r="O26291" i="1"/>
  <c r="P26291" i="1"/>
  <c r="Q26291" i="1"/>
  <c r="R26291" i="1"/>
  <c r="S26291" i="1"/>
  <c r="T26291" i="1"/>
  <c r="U26291" i="1"/>
  <c r="V26291" i="1"/>
  <c r="W26291" i="1"/>
  <c r="X26291" i="1"/>
  <c r="Y26291" i="1"/>
  <c r="Z26291" i="1"/>
  <c r="AA26291" i="1"/>
  <c r="AB26291" i="1"/>
  <c r="AC26291" i="1"/>
  <c r="AD26291" i="1"/>
  <c r="AE26291" i="1"/>
  <c r="AF26291" i="1"/>
  <c r="AG26291" i="1"/>
  <c r="AH26291" i="1"/>
  <c r="AI26291" i="1"/>
  <c r="AJ26291" i="1"/>
  <c r="AK26291" i="1"/>
  <c r="AL26291" i="1"/>
  <c r="AM26291" i="1"/>
  <c r="AN26291" i="1"/>
  <c r="AO26291" i="1"/>
  <c r="AP26291" i="1"/>
  <c r="AQ26291" i="1"/>
  <c r="AR26291" i="1"/>
  <c r="AS26291" i="1"/>
  <c r="AT26291" i="1"/>
  <c r="AU26291" i="1"/>
  <c r="AV26291" i="1"/>
  <c r="E26292" i="1"/>
  <c r="F26292" i="1"/>
  <c r="G26292" i="1"/>
  <c r="H26292" i="1"/>
  <c r="I26292" i="1"/>
  <c r="J26292" i="1"/>
  <c r="K26292" i="1"/>
  <c r="L26292" i="1"/>
  <c r="M26292" i="1"/>
  <c r="N26292" i="1"/>
  <c r="O26292" i="1"/>
  <c r="P26292" i="1"/>
  <c r="Q26292" i="1"/>
  <c r="R26292" i="1"/>
  <c r="S26292" i="1"/>
  <c r="T26292" i="1"/>
  <c r="U26292" i="1"/>
  <c r="V26292" i="1"/>
  <c r="W26292" i="1"/>
  <c r="X26292" i="1"/>
  <c r="Y26292" i="1"/>
  <c r="Z26292" i="1"/>
  <c r="AA26292" i="1"/>
  <c r="AB26292" i="1"/>
  <c r="AC26292" i="1"/>
  <c r="AD26292" i="1"/>
  <c r="AE26292" i="1"/>
  <c r="AF26292" i="1"/>
  <c r="AG26292" i="1"/>
  <c r="AH26292" i="1"/>
  <c r="AI26292" i="1"/>
  <c r="AJ26292" i="1"/>
  <c r="AK26292" i="1"/>
  <c r="AL26292" i="1"/>
  <c r="AM26292" i="1"/>
  <c r="AN26292" i="1"/>
  <c r="AO26292" i="1"/>
  <c r="AP26292" i="1"/>
  <c r="AQ26292" i="1"/>
  <c r="AR26292" i="1"/>
  <c r="AS26292" i="1"/>
  <c r="AT26292" i="1"/>
  <c r="AU26292" i="1"/>
  <c r="AV26292" i="1"/>
  <c r="E26293" i="1"/>
  <c r="F26293" i="1"/>
  <c r="G26293" i="1"/>
  <c r="H26293" i="1"/>
  <c r="I26293" i="1"/>
  <c r="J26293" i="1"/>
  <c r="K26293" i="1"/>
  <c r="L26293" i="1"/>
  <c r="M26293" i="1"/>
  <c r="N26293" i="1"/>
  <c r="O26293" i="1"/>
  <c r="P26293" i="1"/>
  <c r="Q26293" i="1"/>
  <c r="R26293" i="1"/>
  <c r="S26293" i="1"/>
  <c r="T26293" i="1"/>
  <c r="U26293" i="1"/>
  <c r="V26293" i="1"/>
  <c r="W26293" i="1"/>
  <c r="X26293" i="1"/>
  <c r="Y26293" i="1"/>
  <c r="Z26293" i="1"/>
  <c r="AA26293" i="1"/>
  <c r="AB26293" i="1"/>
  <c r="AC26293" i="1"/>
  <c r="AD26293" i="1"/>
  <c r="AE26293" i="1"/>
  <c r="AF26293" i="1"/>
  <c r="AG26293" i="1"/>
  <c r="AH26293" i="1"/>
  <c r="AI26293" i="1"/>
  <c r="AJ26293" i="1"/>
  <c r="AK26293" i="1"/>
  <c r="AL26293" i="1"/>
  <c r="AM26293" i="1"/>
  <c r="AN26293" i="1"/>
  <c r="AO26293" i="1"/>
  <c r="AP26293" i="1"/>
  <c r="AQ26293" i="1"/>
  <c r="AR26293" i="1"/>
  <c r="AS26293" i="1"/>
  <c r="AT26293" i="1"/>
  <c r="AU26293" i="1"/>
  <c r="AV26293" i="1"/>
  <c r="E26294" i="1"/>
  <c r="F26294" i="1"/>
  <c r="G26294" i="1"/>
  <c r="H26294" i="1"/>
  <c r="I26294" i="1"/>
  <c r="J26294" i="1"/>
  <c r="K26294" i="1"/>
  <c r="L26294" i="1"/>
  <c r="M26294" i="1"/>
  <c r="N26294" i="1"/>
  <c r="O26294" i="1"/>
  <c r="P26294" i="1"/>
  <c r="Q26294" i="1"/>
  <c r="R26294" i="1"/>
  <c r="S26294" i="1"/>
  <c r="T26294" i="1"/>
  <c r="U26294" i="1"/>
  <c r="V26294" i="1"/>
  <c r="W26294" i="1"/>
  <c r="X26294" i="1"/>
  <c r="Y26294" i="1"/>
  <c r="Z26294" i="1"/>
  <c r="AA26294" i="1"/>
  <c r="AB26294" i="1"/>
  <c r="AC26294" i="1"/>
  <c r="AD26294" i="1"/>
  <c r="AE26294" i="1"/>
  <c r="AF26294" i="1"/>
  <c r="AG26294" i="1"/>
  <c r="AH26294" i="1"/>
  <c r="AI26294" i="1"/>
  <c r="AJ26294" i="1"/>
  <c r="AK26294" i="1"/>
  <c r="AL26294" i="1"/>
  <c r="AM26294" i="1"/>
  <c r="AN26294" i="1"/>
  <c r="AO26294" i="1"/>
  <c r="AP26294" i="1"/>
  <c r="AQ26294" i="1"/>
  <c r="AR26294" i="1"/>
  <c r="AS26294" i="1"/>
  <c r="AT26294" i="1"/>
  <c r="AU26294" i="1"/>
  <c r="AV26294" i="1"/>
  <c r="E26295" i="1"/>
  <c r="F26295" i="1"/>
  <c r="G26295" i="1"/>
  <c r="H26295" i="1"/>
  <c r="I26295" i="1"/>
  <c r="J26295" i="1"/>
  <c r="K26295" i="1"/>
  <c r="L26295" i="1"/>
  <c r="M26295" i="1"/>
  <c r="N26295" i="1"/>
  <c r="O26295" i="1"/>
  <c r="P26295" i="1"/>
  <c r="Q26295" i="1"/>
  <c r="R26295" i="1"/>
  <c r="S26295" i="1"/>
  <c r="T26295" i="1"/>
  <c r="U26295" i="1"/>
  <c r="V26295" i="1"/>
  <c r="W26295" i="1"/>
  <c r="X26295" i="1"/>
  <c r="Y26295" i="1"/>
  <c r="Z26295" i="1"/>
  <c r="AA26295" i="1"/>
  <c r="AB26295" i="1"/>
  <c r="AC26295" i="1"/>
  <c r="AD26295" i="1"/>
  <c r="AE26295" i="1"/>
  <c r="AF26295" i="1"/>
  <c r="AG26295" i="1"/>
  <c r="AH26295" i="1"/>
  <c r="AI26295" i="1"/>
  <c r="AJ26295" i="1"/>
  <c r="AK26295" i="1"/>
  <c r="AL26295" i="1"/>
  <c r="AM26295" i="1"/>
  <c r="AN26295" i="1"/>
  <c r="AO26295" i="1"/>
  <c r="AP26295" i="1"/>
  <c r="AQ26295" i="1"/>
  <c r="AR26295" i="1"/>
  <c r="AS26295" i="1"/>
  <c r="AT26295" i="1"/>
  <c r="AU26295" i="1"/>
  <c r="AV26295" i="1"/>
  <c r="E26296" i="1"/>
  <c r="F26296" i="1"/>
  <c r="G26296" i="1"/>
  <c r="H26296" i="1"/>
  <c r="I26296" i="1"/>
  <c r="J26296" i="1"/>
  <c r="K26296" i="1"/>
  <c r="L26296" i="1"/>
  <c r="M26296" i="1"/>
  <c r="N26296" i="1"/>
  <c r="O26296" i="1"/>
  <c r="P26296" i="1"/>
  <c r="Q26296" i="1"/>
  <c r="R26296" i="1"/>
  <c r="S26296" i="1"/>
  <c r="T26296" i="1"/>
  <c r="U26296" i="1"/>
  <c r="V26296" i="1"/>
  <c r="W26296" i="1"/>
  <c r="X26296" i="1"/>
  <c r="Y26296" i="1"/>
  <c r="Z26296" i="1"/>
  <c r="AA26296" i="1"/>
  <c r="AB26296" i="1"/>
  <c r="AC26296" i="1"/>
  <c r="AD26296" i="1"/>
  <c r="AE26296" i="1"/>
  <c r="AF26296" i="1"/>
  <c r="AG26296" i="1"/>
  <c r="AH26296" i="1"/>
  <c r="AI26296" i="1"/>
  <c r="AJ26296" i="1"/>
  <c r="AK26296" i="1"/>
  <c r="AL26296" i="1"/>
  <c r="AM26296" i="1"/>
  <c r="AN26296" i="1"/>
  <c r="AO26296" i="1"/>
  <c r="AP26296" i="1"/>
  <c r="AQ26296" i="1"/>
  <c r="AR26296" i="1"/>
  <c r="AS26296" i="1"/>
  <c r="AT26296" i="1"/>
  <c r="AU26296" i="1"/>
  <c r="AV26296" i="1"/>
  <c r="E26297" i="1"/>
  <c r="F26297" i="1"/>
  <c r="G26297" i="1"/>
  <c r="H26297" i="1"/>
  <c r="I26297" i="1"/>
  <c r="J26297" i="1"/>
  <c r="K26297" i="1"/>
  <c r="L26297" i="1"/>
  <c r="M26297" i="1"/>
  <c r="N26297" i="1"/>
  <c r="O26297" i="1"/>
  <c r="P26297" i="1"/>
  <c r="Q26297" i="1"/>
  <c r="R26297" i="1"/>
  <c r="S26297" i="1"/>
  <c r="T26297" i="1"/>
  <c r="U26297" i="1"/>
  <c r="V26297" i="1"/>
  <c r="W26297" i="1"/>
  <c r="X26297" i="1"/>
  <c r="Y26297" i="1"/>
  <c r="Z26297" i="1"/>
  <c r="AA26297" i="1"/>
  <c r="AB26297" i="1"/>
  <c r="AC26297" i="1"/>
  <c r="AD26297" i="1"/>
  <c r="AE26297" i="1"/>
  <c r="AF26297" i="1"/>
  <c r="AG26297" i="1"/>
  <c r="AH26297" i="1"/>
  <c r="AI26297" i="1"/>
  <c r="AJ26297" i="1"/>
  <c r="AK26297" i="1"/>
  <c r="AL26297" i="1"/>
  <c r="AM26297" i="1"/>
  <c r="AN26297" i="1"/>
  <c r="AO26297" i="1"/>
  <c r="AP26297" i="1"/>
  <c r="AQ26297" i="1"/>
  <c r="AR26297" i="1"/>
  <c r="AS26297" i="1"/>
  <c r="AT26297" i="1"/>
  <c r="AU26297" i="1"/>
  <c r="AV26297" i="1"/>
  <c r="E26298" i="1"/>
  <c r="F26298" i="1"/>
  <c r="G26298" i="1"/>
  <c r="H26298" i="1"/>
  <c r="I26298" i="1"/>
  <c r="J26298" i="1"/>
  <c r="K26298" i="1"/>
  <c r="L26298" i="1"/>
  <c r="M26298" i="1"/>
  <c r="N26298" i="1"/>
  <c r="O26298" i="1"/>
  <c r="P26298" i="1"/>
  <c r="Q26298" i="1"/>
  <c r="R26298" i="1"/>
  <c r="S26298" i="1"/>
  <c r="T26298" i="1"/>
  <c r="U26298" i="1"/>
  <c r="V26298" i="1"/>
  <c r="W26298" i="1"/>
  <c r="X26298" i="1"/>
  <c r="Y26298" i="1"/>
  <c r="Z26298" i="1"/>
  <c r="AA26298" i="1"/>
  <c r="AB26298" i="1"/>
  <c r="AC26298" i="1"/>
  <c r="AD26298" i="1"/>
  <c r="AE26298" i="1"/>
  <c r="AF26298" i="1"/>
  <c r="AG26298" i="1"/>
  <c r="AH26298" i="1"/>
  <c r="AI26298" i="1"/>
  <c r="AJ26298" i="1"/>
  <c r="AK26298" i="1"/>
  <c r="AL26298" i="1"/>
  <c r="AM26298" i="1"/>
  <c r="AN26298" i="1"/>
  <c r="AO26298" i="1"/>
  <c r="AP26298" i="1"/>
  <c r="AQ26298" i="1"/>
  <c r="AR26298" i="1"/>
  <c r="AS26298" i="1"/>
  <c r="AT26298" i="1"/>
  <c r="AU26298" i="1"/>
  <c r="AV26298" i="1"/>
  <c r="E26299" i="1"/>
  <c r="F26299" i="1"/>
  <c r="G26299" i="1"/>
  <c r="H26299" i="1"/>
  <c r="I26299" i="1"/>
  <c r="J26299" i="1"/>
  <c r="K26299" i="1"/>
  <c r="L26299" i="1"/>
  <c r="M26299" i="1"/>
  <c r="N26299" i="1"/>
  <c r="O26299" i="1"/>
  <c r="P26299" i="1"/>
  <c r="Q26299" i="1"/>
  <c r="R26299" i="1"/>
  <c r="S26299" i="1"/>
  <c r="T26299" i="1"/>
  <c r="U26299" i="1"/>
  <c r="V26299" i="1"/>
  <c r="W26299" i="1"/>
  <c r="X26299" i="1"/>
  <c r="Y26299" i="1"/>
  <c r="Z26299" i="1"/>
  <c r="AA26299" i="1"/>
  <c r="AB26299" i="1"/>
  <c r="AC26299" i="1"/>
  <c r="AD26299" i="1"/>
  <c r="AE26299" i="1"/>
  <c r="AF26299" i="1"/>
  <c r="AG26299" i="1"/>
  <c r="AH26299" i="1"/>
  <c r="AI26299" i="1"/>
  <c r="AJ26299" i="1"/>
  <c r="AK26299" i="1"/>
  <c r="AL26299" i="1"/>
  <c r="AM26299" i="1"/>
  <c r="AN26299" i="1"/>
  <c r="AO26299" i="1"/>
  <c r="AP26299" i="1"/>
  <c r="AQ26299" i="1"/>
  <c r="AR26299" i="1"/>
  <c r="AS26299" i="1"/>
  <c r="AT26299" i="1"/>
  <c r="AU26299" i="1"/>
  <c r="AV26299" i="1"/>
  <c r="E26300" i="1"/>
  <c r="F26300" i="1"/>
  <c r="G26300" i="1"/>
  <c r="H26300" i="1"/>
  <c r="I26300" i="1"/>
  <c r="J26300" i="1"/>
  <c r="K26300" i="1"/>
  <c r="L26300" i="1"/>
  <c r="M26300" i="1"/>
  <c r="N26300" i="1"/>
  <c r="O26300" i="1"/>
  <c r="P26300" i="1"/>
  <c r="Q26300" i="1"/>
  <c r="R26300" i="1"/>
  <c r="S26300" i="1"/>
  <c r="T26300" i="1"/>
  <c r="U26300" i="1"/>
  <c r="V26300" i="1"/>
  <c r="W26300" i="1"/>
  <c r="X26300" i="1"/>
  <c r="Y26300" i="1"/>
  <c r="Z26300" i="1"/>
  <c r="AA26300" i="1"/>
  <c r="AB26300" i="1"/>
  <c r="AC26300" i="1"/>
  <c r="AD26300" i="1"/>
  <c r="AE26300" i="1"/>
  <c r="AF26300" i="1"/>
  <c r="AG26300" i="1"/>
  <c r="AH26300" i="1"/>
  <c r="AI26300" i="1"/>
  <c r="AJ26300" i="1"/>
  <c r="AK26300" i="1"/>
  <c r="AL26300" i="1"/>
  <c r="AM26300" i="1"/>
  <c r="AN26300" i="1"/>
  <c r="AO26300" i="1"/>
  <c r="AP26300" i="1"/>
  <c r="AQ26300" i="1"/>
  <c r="AR26300" i="1"/>
  <c r="AS26300" i="1"/>
  <c r="AT26300" i="1"/>
  <c r="AU26300" i="1"/>
  <c r="AV26300" i="1"/>
  <c r="E26301" i="1"/>
  <c r="F26301" i="1"/>
  <c r="G26301" i="1"/>
  <c r="H26301" i="1"/>
  <c r="I26301" i="1"/>
  <c r="J26301" i="1"/>
  <c r="K26301" i="1"/>
  <c r="L26301" i="1"/>
  <c r="M26301" i="1"/>
  <c r="N26301" i="1"/>
  <c r="O26301" i="1"/>
  <c r="P26301" i="1"/>
  <c r="Q26301" i="1"/>
  <c r="R26301" i="1"/>
  <c r="S26301" i="1"/>
  <c r="T26301" i="1"/>
  <c r="U26301" i="1"/>
  <c r="V26301" i="1"/>
  <c r="W26301" i="1"/>
  <c r="X26301" i="1"/>
  <c r="Y26301" i="1"/>
  <c r="Z26301" i="1"/>
  <c r="AA26301" i="1"/>
  <c r="AB26301" i="1"/>
  <c r="AC26301" i="1"/>
  <c r="AD26301" i="1"/>
  <c r="AE26301" i="1"/>
  <c r="AF26301" i="1"/>
  <c r="AG26301" i="1"/>
  <c r="AH26301" i="1"/>
  <c r="AI26301" i="1"/>
  <c r="AJ26301" i="1"/>
  <c r="AK26301" i="1"/>
  <c r="AL26301" i="1"/>
  <c r="AM26301" i="1"/>
  <c r="AN26301" i="1"/>
  <c r="AO26301" i="1"/>
  <c r="AP26301" i="1"/>
  <c r="AQ26301" i="1"/>
  <c r="AR26301" i="1"/>
  <c r="AS26301" i="1"/>
  <c r="AT26301" i="1"/>
  <c r="AU26301" i="1"/>
  <c r="AV26301" i="1"/>
  <c r="E26302" i="1"/>
  <c r="F26302" i="1"/>
  <c r="G26302" i="1"/>
  <c r="H26302" i="1"/>
  <c r="I26302" i="1"/>
  <c r="J26302" i="1"/>
  <c r="K26302" i="1"/>
  <c r="L26302" i="1"/>
  <c r="M26302" i="1"/>
  <c r="N26302" i="1"/>
  <c r="O26302" i="1"/>
  <c r="P26302" i="1"/>
  <c r="Q26302" i="1"/>
  <c r="R26302" i="1"/>
  <c r="S26302" i="1"/>
  <c r="T26302" i="1"/>
  <c r="U26302" i="1"/>
  <c r="V26302" i="1"/>
  <c r="W26302" i="1"/>
  <c r="X26302" i="1"/>
  <c r="Y26302" i="1"/>
  <c r="Z26302" i="1"/>
  <c r="AA26302" i="1"/>
  <c r="AB26302" i="1"/>
  <c r="AC26302" i="1"/>
  <c r="AD26302" i="1"/>
  <c r="AE26302" i="1"/>
  <c r="AF26302" i="1"/>
  <c r="AG26302" i="1"/>
  <c r="AH26302" i="1"/>
  <c r="AI26302" i="1"/>
  <c r="AJ26302" i="1"/>
  <c r="AK26302" i="1"/>
  <c r="AL26302" i="1"/>
  <c r="AM26302" i="1"/>
  <c r="AN26302" i="1"/>
  <c r="AO26302" i="1"/>
  <c r="AP26302" i="1"/>
  <c r="AQ26302" i="1"/>
  <c r="AR26302" i="1"/>
  <c r="AS26302" i="1"/>
  <c r="AT26302" i="1"/>
  <c r="AU26302" i="1"/>
  <c r="AV26302" i="1"/>
  <c r="E26303" i="1"/>
  <c r="F26303" i="1"/>
  <c r="G26303" i="1"/>
  <c r="H26303" i="1"/>
  <c r="I26303" i="1"/>
  <c r="J26303" i="1"/>
  <c r="K26303" i="1"/>
  <c r="L26303" i="1"/>
  <c r="M26303" i="1"/>
  <c r="N26303" i="1"/>
  <c r="O26303" i="1"/>
  <c r="P26303" i="1"/>
  <c r="Q26303" i="1"/>
  <c r="R26303" i="1"/>
  <c r="S26303" i="1"/>
  <c r="T26303" i="1"/>
  <c r="U26303" i="1"/>
  <c r="V26303" i="1"/>
  <c r="W26303" i="1"/>
  <c r="X26303" i="1"/>
  <c r="Y26303" i="1"/>
  <c r="Z26303" i="1"/>
  <c r="AA26303" i="1"/>
  <c r="AB26303" i="1"/>
  <c r="AC26303" i="1"/>
  <c r="AD26303" i="1"/>
  <c r="AE26303" i="1"/>
  <c r="AF26303" i="1"/>
  <c r="AG26303" i="1"/>
  <c r="AH26303" i="1"/>
  <c r="AI26303" i="1"/>
  <c r="AJ26303" i="1"/>
  <c r="AK26303" i="1"/>
  <c r="AL26303" i="1"/>
  <c r="AM26303" i="1"/>
  <c r="AN26303" i="1"/>
  <c r="AO26303" i="1"/>
  <c r="AP26303" i="1"/>
  <c r="AQ26303" i="1"/>
  <c r="AR26303" i="1"/>
  <c r="AS26303" i="1"/>
  <c r="AT26303" i="1"/>
  <c r="AU26303" i="1"/>
  <c r="AV26303" i="1"/>
  <c r="E26304" i="1"/>
  <c r="F26304" i="1"/>
  <c r="G26304" i="1"/>
  <c r="H26304" i="1"/>
  <c r="I26304" i="1"/>
  <c r="J26304" i="1"/>
  <c r="K26304" i="1"/>
  <c r="L26304" i="1"/>
  <c r="M26304" i="1"/>
  <c r="N26304" i="1"/>
  <c r="O26304" i="1"/>
  <c r="P26304" i="1"/>
  <c r="Q26304" i="1"/>
  <c r="R26304" i="1"/>
  <c r="S26304" i="1"/>
  <c r="T26304" i="1"/>
  <c r="U26304" i="1"/>
  <c r="V26304" i="1"/>
  <c r="W26304" i="1"/>
  <c r="X26304" i="1"/>
  <c r="Y26304" i="1"/>
  <c r="Z26304" i="1"/>
  <c r="AA26304" i="1"/>
  <c r="AB26304" i="1"/>
  <c r="AC26304" i="1"/>
  <c r="AD26304" i="1"/>
  <c r="AE26304" i="1"/>
  <c r="AF26304" i="1"/>
  <c r="AG26304" i="1"/>
  <c r="AH26304" i="1"/>
  <c r="AI26304" i="1"/>
  <c r="AJ26304" i="1"/>
  <c r="AK26304" i="1"/>
  <c r="AL26304" i="1"/>
  <c r="AM26304" i="1"/>
  <c r="AN26304" i="1"/>
  <c r="AO26304" i="1"/>
  <c r="AP26304" i="1"/>
  <c r="AQ26304" i="1"/>
  <c r="AR26304" i="1"/>
  <c r="AS26304" i="1"/>
  <c r="AT26304" i="1"/>
  <c r="AU26304" i="1"/>
  <c r="AV26304" i="1"/>
  <c r="E26305" i="1"/>
  <c r="F26305" i="1"/>
  <c r="G26305" i="1"/>
  <c r="H26305" i="1"/>
  <c r="I26305" i="1"/>
  <c r="J26305" i="1"/>
  <c r="K26305" i="1"/>
  <c r="L26305" i="1"/>
  <c r="M26305" i="1"/>
  <c r="N26305" i="1"/>
  <c r="O26305" i="1"/>
  <c r="P26305" i="1"/>
  <c r="Q26305" i="1"/>
  <c r="R26305" i="1"/>
  <c r="S26305" i="1"/>
  <c r="T26305" i="1"/>
  <c r="U26305" i="1"/>
  <c r="V26305" i="1"/>
  <c r="W26305" i="1"/>
  <c r="X26305" i="1"/>
  <c r="Y26305" i="1"/>
  <c r="Z26305" i="1"/>
  <c r="AA26305" i="1"/>
  <c r="AB26305" i="1"/>
  <c r="AC26305" i="1"/>
  <c r="AD26305" i="1"/>
  <c r="AE26305" i="1"/>
  <c r="AF26305" i="1"/>
  <c r="AG26305" i="1"/>
  <c r="AH26305" i="1"/>
  <c r="AI26305" i="1"/>
  <c r="AJ26305" i="1"/>
  <c r="AK26305" i="1"/>
  <c r="AL26305" i="1"/>
  <c r="AM26305" i="1"/>
  <c r="AN26305" i="1"/>
  <c r="AO26305" i="1"/>
  <c r="AP26305" i="1"/>
  <c r="AQ26305" i="1"/>
  <c r="AR26305" i="1"/>
  <c r="AS26305" i="1"/>
  <c r="AT26305" i="1"/>
  <c r="AU26305" i="1"/>
  <c r="AV26305" i="1"/>
  <c r="E26306" i="1"/>
  <c r="F26306" i="1"/>
  <c r="G26306" i="1"/>
  <c r="H26306" i="1"/>
  <c r="I26306" i="1"/>
  <c r="J26306" i="1"/>
  <c r="K26306" i="1"/>
  <c r="L26306" i="1"/>
  <c r="M26306" i="1"/>
  <c r="N26306" i="1"/>
  <c r="O26306" i="1"/>
  <c r="P26306" i="1"/>
  <c r="Q26306" i="1"/>
  <c r="R26306" i="1"/>
  <c r="S26306" i="1"/>
  <c r="T26306" i="1"/>
  <c r="U26306" i="1"/>
  <c r="V26306" i="1"/>
  <c r="W26306" i="1"/>
  <c r="X26306" i="1"/>
  <c r="Y26306" i="1"/>
  <c r="Z26306" i="1"/>
  <c r="AA26306" i="1"/>
  <c r="AB26306" i="1"/>
  <c r="AC26306" i="1"/>
  <c r="AD26306" i="1"/>
  <c r="AE26306" i="1"/>
  <c r="AF26306" i="1"/>
  <c r="AG26306" i="1"/>
  <c r="AH26306" i="1"/>
  <c r="AI26306" i="1"/>
  <c r="AJ26306" i="1"/>
  <c r="AK26306" i="1"/>
  <c r="AL26306" i="1"/>
  <c r="AM26306" i="1"/>
  <c r="AN26306" i="1"/>
  <c r="AO26306" i="1"/>
  <c r="AP26306" i="1"/>
  <c r="AQ26306" i="1"/>
  <c r="AR26306" i="1"/>
  <c r="AS26306" i="1"/>
  <c r="AT26306" i="1"/>
  <c r="AU26306" i="1"/>
  <c r="AV26306" i="1"/>
  <c r="E26307" i="1"/>
  <c r="F26307" i="1"/>
  <c r="G26307" i="1"/>
  <c r="H26307" i="1"/>
  <c r="I26307" i="1"/>
  <c r="J26307" i="1"/>
  <c r="K26307" i="1"/>
  <c r="L26307" i="1"/>
  <c r="M26307" i="1"/>
  <c r="N26307" i="1"/>
  <c r="O26307" i="1"/>
  <c r="P26307" i="1"/>
  <c r="Q26307" i="1"/>
  <c r="R26307" i="1"/>
  <c r="S26307" i="1"/>
  <c r="T26307" i="1"/>
  <c r="U26307" i="1"/>
  <c r="V26307" i="1"/>
  <c r="W26307" i="1"/>
  <c r="X26307" i="1"/>
  <c r="Y26307" i="1"/>
  <c r="Z26307" i="1"/>
  <c r="AA26307" i="1"/>
  <c r="AB26307" i="1"/>
  <c r="AC26307" i="1"/>
  <c r="AD26307" i="1"/>
  <c r="AE26307" i="1"/>
  <c r="AF26307" i="1"/>
  <c r="AG26307" i="1"/>
  <c r="AH26307" i="1"/>
  <c r="AI26307" i="1"/>
  <c r="AJ26307" i="1"/>
  <c r="AK26307" i="1"/>
  <c r="AL26307" i="1"/>
  <c r="AM26307" i="1"/>
  <c r="AN26307" i="1"/>
  <c r="AO26307" i="1"/>
  <c r="AP26307" i="1"/>
  <c r="AQ26307" i="1"/>
  <c r="AR26307" i="1"/>
  <c r="AS26307" i="1"/>
  <c r="AT26307" i="1"/>
  <c r="AU26307" i="1"/>
  <c r="AV26307" i="1"/>
  <c r="E26308" i="1"/>
  <c r="F26308" i="1"/>
  <c r="G26308" i="1"/>
  <c r="H26308" i="1"/>
  <c r="I26308" i="1"/>
  <c r="J26308" i="1"/>
  <c r="K26308" i="1"/>
  <c r="L26308" i="1"/>
  <c r="M26308" i="1"/>
  <c r="N26308" i="1"/>
  <c r="O26308" i="1"/>
  <c r="P26308" i="1"/>
  <c r="Q26308" i="1"/>
  <c r="R26308" i="1"/>
  <c r="S26308" i="1"/>
  <c r="T26308" i="1"/>
  <c r="U26308" i="1"/>
  <c r="V26308" i="1"/>
  <c r="W26308" i="1"/>
  <c r="X26308" i="1"/>
  <c r="Y26308" i="1"/>
  <c r="Z26308" i="1"/>
  <c r="AA26308" i="1"/>
  <c r="AB26308" i="1"/>
  <c r="AC26308" i="1"/>
  <c r="AD26308" i="1"/>
  <c r="AE26308" i="1"/>
  <c r="AF26308" i="1"/>
  <c r="AG26308" i="1"/>
  <c r="AH26308" i="1"/>
  <c r="AI26308" i="1"/>
  <c r="AJ26308" i="1"/>
  <c r="AK26308" i="1"/>
  <c r="AL26308" i="1"/>
  <c r="AM26308" i="1"/>
  <c r="AN26308" i="1"/>
  <c r="AO26308" i="1"/>
  <c r="AP26308" i="1"/>
  <c r="AQ26308" i="1"/>
  <c r="AR26308" i="1"/>
  <c r="AS26308" i="1"/>
  <c r="AT26308" i="1"/>
  <c r="AU26308" i="1"/>
  <c r="AV26308" i="1"/>
  <c r="E26309" i="1"/>
  <c r="F26309" i="1"/>
  <c r="G26309" i="1"/>
  <c r="H26309" i="1"/>
  <c r="I26309" i="1"/>
  <c r="J26309" i="1"/>
  <c r="K26309" i="1"/>
  <c r="L26309" i="1"/>
  <c r="M26309" i="1"/>
  <c r="N26309" i="1"/>
  <c r="O26309" i="1"/>
  <c r="P26309" i="1"/>
  <c r="Q26309" i="1"/>
  <c r="R26309" i="1"/>
  <c r="S26309" i="1"/>
  <c r="T26309" i="1"/>
  <c r="U26309" i="1"/>
  <c r="V26309" i="1"/>
  <c r="W26309" i="1"/>
  <c r="X26309" i="1"/>
  <c r="Y26309" i="1"/>
  <c r="Z26309" i="1"/>
  <c r="AA26309" i="1"/>
  <c r="AB26309" i="1"/>
  <c r="AC26309" i="1"/>
  <c r="AD26309" i="1"/>
  <c r="AE26309" i="1"/>
  <c r="AF26309" i="1"/>
  <c r="AG26309" i="1"/>
  <c r="AH26309" i="1"/>
  <c r="AI26309" i="1"/>
  <c r="AJ26309" i="1"/>
  <c r="AK26309" i="1"/>
  <c r="AL26309" i="1"/>
  <c r="AM26309" i="1"/>
  <c r="AN26309" i="1"/>
  <c r="AO26309" i="1"/>
  <c r="AP26309" i="1"/>
  <c r="AQ26309" i="1"/>
  <c r="AR26309" i="1"/>
  <c r="AS26309" i="1"/>
  <c r="AT26309" i="1"/>
  <c r="AU26309" i="1"/>
  <c r="AV26309" i="1"/>
  <c r="E26310" i="1"/>
  <c r="F26310" i="1"/>
  <c r="G26310" i="1"/>
  <c r="H26310" i="1"/>
  <c r="I26310" i="1"/>
  <c r="J26310" i="1"/>
  <c r="K26310" i="1"/>
  <c r="L26310" i="1"/>
  <c r="M26310" i="1"/>
  <c r="N26310" i="1"/>
  <c r="O26310" i="1"/>
  <c r="P26310" i="1"/>
  <c r="Q26310" i="1"/>
  <c r="R26310" i="1"/>
  <c r="S26310" i="1"/>
  <c r="T26310" i="1"/>
  <c r="U26310" i="1"/>
  <c r="V26310" i="1"/>
  <c r="W26310" i="1"/>
  <c r="X26310" i="1"/>
  <c r="Y26310" i="1"/>
  <c r="Z26310" i="1"/>
  <c r="AA26310" i="1"/>
  <c r="AB26310" i="1"/>
  <c r="AC26310" i="1"/>
  <c r="AD26310" i="1"/>
  <c r="AE26310" i="1"/>
  <c r="AF26310" i="1"/>
  <c r="AG26310" i="1"/>
  <c r="AH26310" i="1"/>
  <c r="AI26310" i="1"/>
  <c r="AJ26310" i="1"/>
  <c r="AK26310" i="1"/>
  <c r="AL26310" i="1"/>
  <c r="AM26310" i="1"/>
  <c r="AN26310" i="1"/>
  <c r="AO26310" i="1"/>
  <c r="AP26310" i="1"/>
  <c r="AQ26310" i="1"/>
  <c r="AR26310" i="1"/>
  <c r="AS26310" i="1"/>
  <c r="AT26310" i="1"/>
  <c r="AU26310" i="1"/>
  <c r="AV26310" i="1"/>
  <c r="E26311" i="1"/>
  <c r="F26311" i="1"/>
  <c r="G26311" i="1"/>
  <c r="H26311" i="1"/>
  <c r="I26311" i="1"/>
  <c r="J26311" i="1"/>
  <c r="K26311" i="1"/>
  <c r="L26311" i="1"/>
  <c r="M26311" i="1"/>
  <c r="N26311" i="1"/>
  <c r="O26311" i="1"/>
  <c r="P26311" i="1"/>
  <c r="Q26311" i="1"/>
  <c r="R26311" i="1"/>
  <c r="S26311" i="1"/>
  <c r="T26311" i="1"/>
  <c r="U26311" i="1"/>
  <c r="V26311" i="1"/>
  <c r="W26311" i="1"/>
  <c r="X26311" i="1"/>
  <c r="Y26311" i="1"/>
  <c r="Z26311" i="1"/>
  <c r="AA26311" i="1"/>
  <c r="AB26311" i="1"/>
  <c r="AC26311" i="1"/>
  <c r="AD26311" i="1"/>
  <c r="AE26311" i="1"/>
  <c r="AF26311" i="1"/>
  <c r="AG26311" i="1"/>
  <c r="AH26311" i="1"/>
  <c r="AI26311" i="1"/>
  <c r="AJ26311" i="1"/>
  <c r="AK26311" i="1"/>
  <c r="AL26311" i="1"/>
  <c r="AM26311" i="1"/>
  <c r="AN26311" i="1"/>
  <c r="AO26311" i="1"/>
  <c r="AP26311" i="1"/>
  <c r="AQ26311" i="1"/>
  <c r="AR26311" i="1"/>
  <c r="AS26311" i="1"/>
  <c r="AT26311" i="1"/>
  <c r="AU26311" i="1"/>
  <c r="AV26311" i="1"/>
  <c r="E26312" i="1"/>
  <c r="F26312" i="1"/>
  <c r="G26312" i="1"/>
  <c r="H26312" i="1"/>
  <c r="I26312" i="1"/>
  <c r="J26312" i="1"/>
  <c r="K26312" i="1"/>
  <c r="L26312" i="1"/>
  <c r="M26312" i="1"/>
  <c r="N26312" i="1"/>
  <c r="O26312" i="1"/>
  <c r="P26312" i="1"/>
  <c r="Q26312" i="1"/>
  <c r="R26312" i="1"/>
  <c r="S26312" i="1"/>
  <c r="T26312" i="1"/>
  <c r="U26312" i="1"/>
  <c r="V26312" i="1"/>
  <c r="W26312" i="1"/>
  <c r="X26312" i="1"/>
  <c r="Y26312" i="1"/>
  <c r="Z26312" i="1"/>
  <c r="AA26312" i="1"/>
  <c r="AB26312" i="1"/>
  <c r="AC26312" i="1"/>
  <c r="AD26312" i="1"/>
  <c r="AE26312" i="1"/>
  <c r="AF26312" i="1"/>
  <c r="AG26312" i="1"/>
  <c r="AH26312" i="1"/>
  <c r="AI26312" i="1"/>
  <c r="AJ26312" i="1"/>
  <c r="AK26312" i="1"/>
  <c r="AL26312" i="1"/>
  <c r="AM26312" i="1"/>
  <c r="AN26312" i="1"/>
  <c r="AO26312" i="1"/>
  <c r="AP26312" i="1"/>
  <c r="AQ26312" i="1"/>
  <c r="AR26312" i="1"/>
  <c r="AS26312" i="1"/>
  <c r="AT26312" i="1"/>
  <c r="AU26312" i="1"/>
  <c r="AV26312" i="1"/>
  <c r="E26313" i="1"/>
  <c r="F26313" i="1"/>
  <c r="G26313" i="1"/>
  <c r="H26313" i="1"/>
  <c r="I26313" i="1"/>
  <c r="J26313" i="1"/>
  <c r="K26313" i="1"/>
  <c r="L26313" i="1"/>
  <c r="M26313" i="1"/>
  <c r="N26313" i="1"/>
  <c r="O26313" i="1"/>
  <c r="P26313" i="1"/>
  <c r="Q26313" i="1"/>
  <c r="R26313" i="1"/>
  <c r="S26313" i="1"/>
  <c r="T26313" i="1"/>
  <c r="U26313" i="1"/>
  <c r="V26313" i="1"/>
  <c r="W26313" i="1"/>
  <c r="X26313" i="1"/>
  <c r="Y26313" i="1"/>
  <c r="Z26313" i="1"/>
  <c r="AA26313" i="1"/>
  <c r="AB26313" i="1"/>
  <c r="AC26313" i="1"/>
  <c r="AD26313" i="1"/>
  <c r="AE26313" i="1"/>
  <c r="AF26313" i="1"/>
  <c r="AG26313" i="1"/>
  <c r="AH26313" i="1"/>
  <c r="AI26313" i="1"/>
  <c r="AJ26313" i="1"/>
  <c r="AK26313" i="1"/>
  <c r="AL26313" i="1"/>
  <c r="AM26313" i="1"/>
  <c r="AN26313" i="1"/>
  <c r="AO26313" i="1"/>
  <c r="AP26313" i="1"/>
  <c r="AQ26313" i="1"/>
  <c r="AR26313" i="1"/>
  <c r="AS26313" i="1"/>
  <c r="AT26313" i="1"/>
  <c r="AU26313" i="1"/>
  <c r="AV26313" i="1"/>
  <c r="E26314" i="1"/>
  <c r="F26314" i="1"/>
  <c r="G26314" i="1"/>
  <c r="H26314" i="1"/>
  <c r="I26314" i="1"/>
  <c r="J26314" i="1"/>
  <c r="K26314" i="1"/>
  <c r="L26314" i="1"/>
  <c r="M26314" i="1"/>
  <c r="N26314" i="1"/>
  <c r="O26314" i="1"/>
  <c r="P26314" i="1"/>
  <c r="Q26314" i="1"/>
  <c r="R26314" i="1"/>
  <c r="S26314" i="1"/>
  <c r="T26314" i="1"/>
  <c r="U26314" i="1"/>
  <c r="V26314" i="1"/>
  <c r="W26314" i="1"/>
  <c r="X26314" i="1"/>
  <c r="Y26314" i="1"/>
  <c r="Z26314" i="1"/>
  <c r="AA26314" i="1"/>
  <c r="AB26314" i="1"/>
  <c r="AC26314" i="1"/>
  <c r="AD26314" i="1"/>
  <c r="AE26314" i="1"/>
  <c r="AF26314" i="1"/>
  <c r="AG26314" i="1"/>
  <c r="AH26314" i="1"/>
  <c r="AI26314" i="1"/>
  <c r="AJ26314" i="1"/>
  <c r="AK26314" i="1"/>
  <c r="AL26314" i="1"/>
  <c r="AM26314" i="1"/>
  <c r="AN26314" i="1"/>
  <c r="AO26314" i="1"/>
  <c r="AP26314" i="1"/>
  <c r="AQ26314" i="1"/>
  <c r="AR26314" i="1"/>
  <c r="AS26314" i="1"/>
  <c r="AT26314" i="1"/>
  <c r="AU26314" i="1"/>
  <c r="AV26314" i="1"/>
  <c r="E26315" i="1"/>
  <c r="F26315" i="1"/>
  <c r="G26315" i="1"/>
  <c r="H26315" i="1"/>
  <c r="I26315" i="1"/>
  <c r="J26315" i="1"/>
  <c r="K26315" i="1"/>
  <c r="L26315" i="1"/>
  <c r="M26315" i="1"/>
  <c r="N26315" i="1"/>
  <c r="O26315" i="1"/>
  <c r="P26315" i="1"/>
  <c r="Q26315" i="1"/>
  <c r="R26315" i="1"/>
  <c r="S26315" i="1"/>
  <c r="T26315" i="1"/>
  <c r="U26315" i="1"/>
  <c r="V26315" i="1"/>
  <c r="W26315" i="1"/>
  <c r="X26315" i="1"/>
  <c r="Y26315" i="1"/>
  <c r="Z26315" i="1"/>
  <c r="AA26315" i="1"/>
  <c r="AB26315" i="1"/>
  <c r="AC26315" i="1"/>
  <c r="AD26315" i="1"/>
  <c r="AE26315" i="1"/>
  <c r="AF26315" i="1"/>
  <c r="AG26315" i="1"/>
  <c r="AH26315" i="1"/>
  <c r="AI26315" i="1"/>
  <c r="AJ26315" i="1"/>
  <c r="AK26315" i="1"/>
  <c r="AL26315" i="1"/>
  <c r="AM26315" i="1"/>
  <c r="AN26315" i="1"/>
  <c r="AO26315" i="1"/>
  <c r="AP26315" i="1"/>
  <c r="AQ26315" i="1"/>
  <c r="AR26315" i="1"/>
  <c r="AS26315" i="1"/>
  <c r="AT26315" i="1"/>
  <c r="AU26315" i="1"/>
  <c r="AV26315" i="1"/>
  <c r="E26316" i="1"/>
  <c r="F26316" i="1"/>
  <c r="G26316" i="1"/>
  <c r="H26316" i="1"/>
  <c r="I26316" i="1"/>
  <c r="J26316" i="1"/>
  <c r="K26316" i="1"/>
  <c r="L26316" i="1"/>
  <c r="M26316" i="1"/>
  <c r="N26316" i="1"/>
  <c r="O26316" i="1"/>
  <c r="P26316" i="1"/>
  <c r="Q26316" i="1"/>
  <c r="R26316" i="1"/>
  <c r="S26316" i="1"/>
  <c r="T26316" i="1"/>
  <c r="U26316" i="1"/>
  <c r="V26316" i="1"/>
  <c r="W26316" i="1"/>
  <c r="X26316" i="1"/>
  <c r="Y26316" i="1"/>
  <c r="Z26316" i="1"/>
  <c r="AA26316" i="1"/>
  <c r="AB26316" i="1"/>
  <c r="AC26316" i="1"/>
  <c r="AD26316" i="1"/>
  <c r="AE26316" i="1"/>
  <c r="AF26316" i="1"/>
  <c r="AG26316" i="1"/>
  <c r="AH26316" i="1"/>
  <c r="AI26316" i="1"/>
  <c r="AJ26316" i="1"/>
  <c r="AK26316" i="1"/>
  <c r="AL26316" i="1"/>
  <c r="AM26316" i="1"/>
  <c r="AN26316" i="1"/>
  <c r="AO26316" i="1"/>
  <c r="AP26316" i="1"/>
  <c r="AQ26316" i="1"/>
  <c r="AR26316" i="1"/>
  <c r="AS26316" i="1"/>
  <c r="AT26316" i="1"/>
  <c r="AU26316" i="1"/>
  <c r="AV26316" i="1"/>
  <c r="E26317" i="1"/>
  <c r="F26317" i="1"/>
  <c r="G26317" i="1"/>
  <c r="H26317" i="1"/>
  <c r="I26317" i="1"/>
  <c r="J26317" i="1"/>
  <c r="K26317" i="1"/>
  <c r="L26317" i="1"/>
  <c r="M26317" i="1"/>
  <c r="N26317" i="1"/>
  <c r="O26317" i="1"/>
  <c r="P26317" i="1"/>
  <c r="Q26317" i="1"/>
  <c r="R26317" i="1"/>
  <c r="S26317" i="1"/>
  <c r="T26317" i="1"/>
  <c r="U26317" i="1"/>
  <c r="V26317" i="1"/>
  <c r="W26317" i="1"/>
  <c r="X26317" i="1"/>
  <c r="Y26317" i="1"/>
  <c r="Z26317" i="1"/>
  <c r="AA26317" i="1"/>
  <c r="AB26317" i="1"/>
  <c r="AC26317" i="1"/>
  <c r="AD26317" i="1"/>
  <c r="AE26317" i="1"/>
  <c r="AF26317" i="1"/>
  <c r="AG26317" i="1"/>
  <c r="AH26317" i="1"/>
  <c r="AI26317" i="1"/>
  <c r="AJ26317" i="1"/>
  <c r="AK26317" i="1"/>
  <c r="AL26317" i="1"/>
  <c r="AM26317" i="1"/>
  <c r="AN26317" i="1"/>
  <c r="AO26317" i="1"/>
  <c r="AP26317" i="1"/>
  <c r="AQ26317" i="1"/>
  <c r="AR26317" i="1"/>
  <c r="AS26317" i="1"/>
  <c r="AT26317" i="1"/>
  <c r="AU26317" i="1"/>
  <c r="AV26317" i="1"/>
  <c r="E26318" i="1"/>
  <c r="F26318" i="1"/>
  <c r="G26318" i="1"/>
  <c r="H26318" i="1"/>
  <c r="I26318" i="1"/>
  <c r="J26318" i="1"/>
  <c r="K26318" i="1"/>
  <c r="L26318" i="1"/>
  <c r="M26318" i="1"/>
  <c r="N26318" i="1"/>
  <c r="O26318" i="1"/>
  <c r="P26318" i="1"/>
  <c r="Q26318" i="1"/>
  <c r="R26318" i="1"/>
  <c r="S26318" i="1"/>
  <c r="T26318" i="1"/>
  <c r="U26318" i="1"/>
  <c r="V26318" i="1"/>
  <c r="W26318" i="1"/>
  <c r="X26318" i="1"/>
  <c r="Y26318" i="1"/>
  <c r="Z26318" i="1"/>
  <c r="AA26318" i="1"/>
  <c r="AB26318" i="1"/>
  <c r="AC26318" i="1"/>
  <c r="AD26318" i="1"/>
  <c r="AE26318" i="1"/>
  <c r="AF26318" i="1"/>
  <c r="AG26318" i="1"/>
  <c r="AH26318" i="1"/>
  <c r="AI26318" i="1"/>
  <c r="AJ26318" i="1"/>
  <c r="AK26318" i="1"/>
  <c r="AL26318" i="1"/>
  <c r="AM26318" i="1"/>
  <c r="AN26318" i="1"/>
  <c r="AO26318" i="1"/>
  <c r="AP26318" i="1"/>
  <c r="AQ26318" i="1"/>
  <c r="AR26318" i="1"/>
  <c r="AS26318" i="1"/>
  <c r="AT26318" i="1"/>
  <c r="AU26318" i="1"/>
  <c r="AV26318" i="1"/>
  <c r="E26319" i="1"/>
  <c r="F26319" i="1"/>
  <c r="G26319" i="1"/>
  <c r="H26319" i="1"/>
  <c r="I26319" i="1"/>
  <c r="J26319" i="1"/>
  <c r="K26319" i="1"/>
  <c r="L26319" i="1"/>
  <c r="M26319" i="1"/>
  <c r="N26319" i="1"/>
  <c r="O26319" i="1"/>
  <c r="P26319" i="1"/>
  <c r="Q26319" i="1"/>
  <c r="R26319" i="1"/>
  <c r="S26319" i="1"/>
  <c r="T26319" i="1"/>
  <c r="U26319" i="1"/>
  <c r="V26319" i="1"/>
  <c r="W26319" i="1"/>
  <c r="X26319" i="1"/>
  <c r="Y26319" i="1"/>
  <c r="Z26319" i="1"/>
  <c r="AA26319" i="1"/>
  <c r="AB26319" i="1"/>
  <c r="AC26319" i="1"/>
  <c r="AD26319" i="1"/>
  <c r="AE26319" i="1"/>
  <c r="AF26319" i="1"/>
  <c r="AG26319" i="1"/>
  <c r="AH26319" i="1"/>
  <c r="AI26319" i="1"/>
  <c r="AJ26319" i="1"/>
  <c r="AK26319" i="1"/>
  <c r="AL26319" i="1"/>
  <c r="AM26319" i="1"/>
  <c r="AN26319" i="1"/>
  <c r="AO26319" i="1"/>
  <c r="AP26319" i="1"/>
  <c r="AQ26319" i="1"/>
  <c r="AR26319" i="1"/>
  <c r="AS26319" i="1"/>
  <c r="AT26319" i="1"/>
  <c r="AU26319" i="1"/>
  <c r="AV26319" i="1"/>
  <c r="E26320" i="1"/>
  <c r="F26320" i="1"/>
  <c r="G26320" i="1"/>
  <c r="H26320" i="1"/>
  <c r="I26320" i="1"/>
  <c r="J26320" i="1"/>
  <c r="K26320" i="1"/>
  <c r="L26320" i="1"/>
  <c r="M26320" i="1"/>
  <c r="N26320" i="1"/>
  <c r="O26320" i="1"/>
  <c r="P26320" i="1"/>
  <c r="Q26320" i="1"/>
  <c r="R26320" i="1"/>
  <c r="S26320" i="1"/>
  <c r="T26320" i="1"/>
  <c r="U26320" i="1"/>
  <c r="V26320" i="1"/>
  <c r="W26320" i="1"/>
  <c r="X26320" i="1"/>
  <c r="Y26320" i="1"/>
  <c r="Z26320" i="1"/>
  <c r="AA26320" i="1"/>
  <c r="AB26320" i="1"/>
  <c r="AC26320" i="1"/>
  <c r="AD26320" i="1"/>
  <c r="AE26320" i="1"/>
  <c r="AF26320" i="1"/>
  <c r="AG26320" i="1"/>
  <c r="AH26320" i="1"/>
  <c r="AI26320" i="1"/>
  <c r="AJ26320" i="1"/>
  <c r="AK26320" i="1"/>
  <c r="AL26320" i="1"/>
  <c r="AM26320" i="1"/>
  <c r="AN26320" i="1"/>
  <c r="AO26320" i="1"/>
  <c r="AP26320" i="1"/>
  <c r="AQ26320" i="1"/>
  <c r="AR26320" i="1"/>
  <c r="AS26320" i="1"/>
  <c r="AT26320" i="1"/>
  <c r="AU26320" i="1"/>
  <c r="AV26320" i="1"/>
  <c r="E26321" i="1"/>
  <c r="F26321" i="1"/>
  <c r="G26321" i="1"/>
  <c r="H26321" i="1"/>
  <c r="I26321" i="1"/>
  <c r="J26321" i="1"/>
  <c r="K26321" i="1"/>
  <c r="L26321" i="1"/>
  <c r="M26321" i="1"/>
  <c r="N26321" i="1"/>
  <c r="O26321" i="1"/>
  <c r="P26321" i="1"/>
  <c r="Q26321" i="1"/>
  <c r="R26321" i="1"/>
  <c r="S26321" i="1"/>
  <c r="T26321" i="1"/>
  <c r="U26321" i="1"/>
  <c r="V26321" i="1"/>
  <c r="W26321" i="1"/>
  <c r="X26321" i="1"/>
  <c r="Y26321" i="1"/>
  <c r="Z26321" i="1"/>
  <c r="AA26321" i="1"/>
  <c r="AB26321" i="1"/>
  <c r="AC26321" i="1"/>
  <c r="AD26321" i="1"/>
  <c r="AE26321" i="1"/>
  <c r="AF26321" i="1"/>
  <c r="AG26321" i="1"/>
  <c r="AH26321" i="1"/>
  <c r="AI26321" i="1"/>
  <c r="AJ26321" i="1"/>
  <c r="AK26321" i="1"/>
  <c r="AL26321" i="1"/>
  <c r="AM26321" i="1"/>
  <c r="AN26321" i="1"/>
  <c r="AO26321" i="1"/>
  <c r="AP26321" i="1"/>
  <c r="AQ26321" i="1"/>
  <c r="AR26321" i="1"/>
  <c r="AS26321" i="1"/>
  <c r="AT26321" i="1"/>
  <c r="AU26321" i="1"/>
  <c r="AV26321" i="1"/>
  <c r="E26322" i="1"/>
  <c r="F26322" i="1"/>
  <c r="G26322" i="1"/>
  <c r="H26322" i="1"/>
  <c r="I26322" i="1"/>
  <c r="J26322" i="1"/>
  <c r="K26322" i="1"/>
  <c r="L26322" i="1"/>
  <c r="M26322" i="1"/>
  <c r="N26322" i="1"/>
  <c r="O26322" i="1"/>
  <c r="P26322" i="1"/>
  <c r="Q26322" i="1"/>
  <c r="R26322" i="1"/>
  <c r="S26322" i="1"/>
  <c r="T26322" i="1"/>
  <c r="U26322" i="1"/>
  <c r="V26322" i="1"/>
  <c r="W26322" i="1"/>
  <c r="X26322" i="1"/>
  <c r="Y26322" i="1"/>
  <c r="Z26322" i="1"/>
  <c r="AA26322" i="1"/>
  <c r="AB26322" i="1"/>
  <c r="AC26322" i="1"/>
  <c r="AD26322" i="1"/>
  <c r="AE26322" i="1"/>
  <c r="AF26322" i="1"/>
  <c r="AG26322" i="1"/>
  <c r="AH26322" i="1"/>
  <c r="AI26322" i="1"/>
  <c r="AJ26322" i="1"/>
  <c r="AK26322" i="1"/>
  <c r="AL26322" i="1"/>
  <c r="AM26322" i="1"/>
  <c r="AN26322" i="1"/>
  <c r="AO26322" i="1"/>
  <c r="AP26322" i="1"/>
  <c r="AQ26322" i="1"/>
  <c r="AR26322" i="1"/>
  <c r="AS26322" i="1"/>
  <c r="AT26322" i="1"/>
  <c r="AU26322" i="1"/>
  <c r="AV26322" i="1"/>
  <c r="E26323" i="1"/>
  <c r="F26323" i="1"/>
  <c r="G26323" i="1"/>
  <c r="H26323" i="1"/>
  <c r="I26323" i="1"/>
  <c r="J26323" i="1"/>
  <c r="K26323" i="1"/>
  <c r="L26323" i="1"/>
  <c r="M26323" i="1"/>
  <c r="N26323" i="1"/>
  <c r="O26323" i="1"/>
  <c r="P26323" i="1"/>
  <c r="Q26323" i="1"/>
  <c r="R26323" i="1"/>
  <c r="S26323" i="1"/>
  <c r="T26323" i="1"/>
  <c r="U26323" i="1"/>
  <c r="V26323" i="1"/>
  <c r="W26323" i="1"/>
  <c r="X26323" i="1"/>
  <c r="Y26323" i="1"/>
  <c r="Z26323" i="1"/>
  <c r="AA26323" i="1"/>
  <c r="AB26323" i="1"/>
  <c r="AC26323" i="1"/>
  <c r="AD26323" i="1"/>
  <c r="AE26323" i="1"/>
  <c r="AF26323" i="1"/>
  <c r="AG26323" i="1"/>
  <c r="AH26323" i="1"/>
  <c r="AI26323" i="1"/>
  <c r="AJ26323" i="1"/>
  <c r="AK26323" i="1"/>
  <c r="AL26323" i="1"/>
  <c r="AM26323" i="1"/>
  <c r="AN26323" i="1"/>
  <c r="AO26323" i="1"/>
  <c r="AP26323" i="1"/>
  <c r="AQ26323" i="1"/>
  <c r="AR26323" i="1"/>
  <c r="AS26323" i="1"/>
  <c r="AT26323" i="1"/>
  <c r="AU26323" i="1"/>
  <c r="AV26323" i="1"/>
  <c r="E26324" i="1"/>
  <c r="F26324" i="1"/>
  <c r="G26324" i="1"/>
  <c r="H26324" i="1"/>
  <c r="I26324" i="1"/>
  <c r="J26324" i="1"/>
  <c r="K26324" i="1"/>
  <c r="L26324" i="1"/>
  <c r="M26324" i="1"/>
  <c r="N26324" i="1"/>
  <c r="O26324" i="1"/>
  <c r="P26324" i="1"/>
  <c r="Q26324" i="1"/>
  <c r="R26324" i="1"/>
  <c r="S26324" i="1"/>
  <c r="T26324" i="1"/>
  <c r="U26324" i="1"/>
  <c r="V26324" i="1"/>
  <c r="W26324" i="1"/>
  <c r="X26324" i="1"/>
  <c r="Y26324" i="1"/>
  <c r="Z26324" i="1"/>
  <c r="AA26324" i="1"/>
  <c r="AB26324" i="1"/>
  <c r="AC26324" i="1"/>
  <c r="AD26324" i="1"/>
  <c r="AE26324" i="1"/>
  <c r="AF26324" i="1"/>
  <c r="AG26324" i="1"/>
  <c r="AH26324" i="1"/>
  <c r="AI26324" i="1"/>
  <c r="AJ26324" i="1"/>
  <c r="AK26324" i="1"/>
  <c r="AL26324" i="1"/>
  <c r="AM26324" i="1"/>
  <c r="AN26324" i="1"/>
  <c r="AO26324" i="1"/>
  <c r="AP26324" i="1"/>
  <c r="AQ26324" i="1"/>
  <c r="AR26324" i="1"/>
  <c r="AS26324" i="1"/>
  <c r="AT26324" i="1"/>
  <c r="AU26324" i="1"/>
  <c r="AV26324" i="1"/>
  <c r="E26325" i="1"/>
  <c r="F26325" i="1"/>
  <c r="G26325" i="1"/>
  <c r="H26325" i="1"/>
  <c r="I26325" i="1"/>
  <c r="J26325" i="1"/>
  <c r="K26325" i="1"/>
  <c r="L26325" i="1"/>
  <c r="M26325" i="1"/>
  <c r="N26325" i="1"/>
  <c r="O26325" i="1"/>
  <c r="P26325" i="1"/>
  <c r="Q26325" i="1"/>
  <c r="R26325" i="1"/>
  <c r="S26325" i="1"/>
  <c r="T26325" i="1"/>
  <c r="U26325" i="1"/>
  <c r="V26325" i="1"/>
  <c r="W26325" i="1"/>
  <c r="X26325" i="1"/>
  <c r="Y26325" i="1"/>
  <c r="Z26325" i="1"/>
  <c r="AA26325" i="1"/>
  <c r="AB26325" i="1"/>
  <c r="AC26325" i="1"/>
  <c r="AD26325" i="1"/>
  <c r="AE26325" i="1"/>
  <c r="AF26325" i="1"/>
  <c r="AG26325" i="1"/>
  <c r="AH26325" i="1"/>
  <c r="AI26325" i="1"/>
  <c r="AJ26325" i="1"/>
  <c r="AK26325" i="1"/>
  <c r="AL26325" i="1"/>
  <c r="AM26325" i="1"/>
  <c r="AN26325" i="1"/>
  <c r="AO26325" i="1"/>
  <c r="AP26325" i="1"/>
  <c r="AQ26325" i="1"/>
  <c r="AR26325" i="1"/>
  <c r="AS26325" i="1"/>
  <c r="AT26325" i="1"/>
  <c r="AU26325" i="1"/>
  <c r="AV26325" i="1"/>
  <c r="E26326" i="1"/>
  <c r="F26326" i="1"/>
  <c r="G26326" i="1"/>
  <c r="H26326" i="1"/>
  <c r="I26326" i="1"/>
  <c r="J26326" i="1"/>
  <c r="K26326" i="1"/>
  <c r="L26326" i="1"/>
  <c r="M26326" i="1"/>
  <c r="N26326" i="1"/>
  <c r="O26326" i="1"/>
  <c r="P26326" i="1"/>
  <c r="Q26326" i="1"/>
  <c r="R26326" i="1"/>
  <c r="S26326" i="1"/>
  <c r="T26326" i="1"/>
  <c r="U26326" i="1"/>
  <c r="V26326" i="1"/>
  <c r="W26326" i="1"/>
  <c r="X26326" i="1"/>
  <c r="Y26326" i="1"/>
  <c r="Z26326" i="1"/>
  <c r="AA26326" i="1"/>
  <c r="AB26326" i="1"/>
  <c r="AC26326" i="1"/>
  <c r="AD26326" i="1"/>
  <c r="AE26326" i="1"/>
  <c r="AF26326" i="1"/>
  <c r="AG26326" i="1"/>
  <c r="AH26326" i="1"/>
  <c r="AI26326" i="1"/>
  <c r="AJ26326" i="1"/>
  <c r="AK26326" i="1"/>
  <c r="AL26326" i="1"/>
  <c r="AM26326" i="1"/>
  <c r="AN26326" i="1"/>
  <c r="AO26326" i="1"/>
  <c r="AP26326" i="1"/>
  <c r="AQ26326" i="1"/>
  <c r="AR26326" i="1"/>
  <c r="AS26326" i="1"/>
  <c r="AT26326" i="1"/>
  <c r="AU26326" i="1"/>
  <c r="AV26326" i="1"/>
  <c r="E26327" i="1"/>
  <c r="F26327" i="1"/>
  <c r="G26327" i="1"/>
  <c r="H26327" i="1"/>
  <c r="I26327" i="1"/>
  <c r="J26327" i="1"/>
  <c r="K26327" i="1"/>
  <c r="L26327" i="1"/>
  <c r="M26327" i="1"/>
  <c r="N26327" i="1"/>
  <c r="O26327" i="1"/>
  <c r="P26327" i="1"/>
  <c r="Q26327" i="1"/>
  <c r="R26327" i="1"/>
  <c r="S26327" i="1"/>
  <c r="T26327" i="1"/>
  <c r="U26327" i="1"/>
  <c r="V26327" i="1"/>
  <c r="W26327" i="1"/>
  <c r="X26327" i="1"/>
  <c r="Y26327" i="1"/>
  <c r="Z26327" i="1"/>
  <c r="AA26327" i="1"/>
  <c r="AB26327" i="1"/>
  <c r="AC26327" i="1"/>
  <c r="AD26327" i="1"/>
  <c r="AE26327" i="1"/>
  <c r="AF26327" i="1"/>
  <c r="AG26327" i="1"/>
  <c r="AH26327" i="1"/>
  <c r="AI26327" i="1"/>
  <c r="AJ26327" i="1"/>
  <c r="AK26327" i="1"/>
  <c r="AL26327" i="1"/>
  <c r="AM26327" i="1"/>
  <c r="AN26327" i="1"/>
  <c r="AO26327" i="1"/>
  <c r="AP26327" i="1"/>
  <c r="AQ26327" i="1"/>
  <c r="AR26327" i="1"/>
  <c r="AS26327" i="1"/>
  <c r="AT26327" i="1"/>
  <c r="AU26327" i="1"/>
  <c r="AV26327" i="1"/>
  <c r="E26328" i="1"/>
  <c r="F26328" i="1"/>
  <c r="G26328" i="1"/>
  <c r="H26328" i="1"/>
  <c r="I26328" i="1"/>
  <c r="J26328" i="1"/>
  <c r="K26328" i="1"/>
  <c r="L26328" i="1"/>
  <c r="M26328" i="1"/>
  <c r="N26328" i="1"/>
  <c r="O26328" i="1"/>
  <c r="P26328" i="1"/>
  <c r="Q26328" i="1"/>
  <c r="R26328" i="1"/>
  <c r="S26328" i="1"/>
  <c r="T26328" i="1"/>
  <c r="U26328" i="1"/>
  <c r="V26328" i="1"/>
  <c r="W26328" i="1"/>
  <c r="X26328" i="1"/>
  <c r="Y26328" i="1"/>
  <c r="Z26328" i="1"/>
  <c r="AA26328" i="1"/>
  <c r="AB26328" i="1"/>
  <c r="AC26328" i="1"/>
  <c r="AD26328" i="1"/>
  <c r="AE26328" i="1"/>
  <c r="AF26328" i="1"/>
  <c r="AG26328" i="1"/>
  <c r="AH26328" i="1"/>
  <c r="AI26328" i="1"/>
  <c r="AJ26328" i="1"/>
  <c r="AK26328" i="1"/>
  <c r="AL26328" i="1"/>
  <c r="AM26328" i="1"/>
  <c r="AN26328" i="1"/>
  <c r="AO26328" i="1"/>
  <c r="AP26328" i="1"/>
  <c r="AQ26328" i="1"/>
  <c r="AR26328" i="1"/>
  <c r="AS26328" i="1"/>
  <c r="AT26328" i="1"/>
  <c r="AU26328" i="1"/>
  <c r="AV26328" i="1"/>
  <c r="E26329" i="1"/>
  <c r="F26329" i="1"/>
  <c r="G26329" i="1"/>
  <c r="H26329" i="1"/>
  <c r="I26329" i="1"/>
  <c r="J26329" i="1"/>
  <c r="K26329" i="1"/>
  <c r="L26329" i="1"/>
  <c r="M26329" i="1"/>
  <c r="N26329" i="1"/>
  <c r="O26329" i="1"/>
  <c r="P26329" i="1"/>
  <c r="Q26329" i="1"/>
  <c r="R26329" i="1"/>
  <c r="S26329" i="1"/>
  <c r="T26329" i="1"/>
  <c r="U26329" i="1"/>
  <c r="V26329" i="1"/>
  <c r="W26329" i="1"/>
  <c r="X26329" i="1"/>
  <c r="Y26329" i="1"/>
  <c r="Z26329" i="1"/>
  <c r="AA26329" i="1"/>
  <c r="AB26329" i="1"/>
  <c r="AC26329" i="1"/>
  <c r="AD26329" i="1"/>
  <c r="AE26329" i="1"/>
  <c r="AF26329" i="1"/>
  <c r="AG26329" i="1"/>
  <c r="AH26329" i="1"/>
  <c r="AI26329" i="1"/>
  <c r="AJ26329" i="1"/>
  <c r="AK26329" i="1"/>
  <c r="AL26329" i="1"/>
  <c r="AM26329" i="1"/>
  <c r="AN26329" i="1"/>
  <c r="AO26329" i="1"/>
  <c r="AP26329" i="1"/>
  <c r="AQ26329" i="1"/>
  <c r="AR26329" i="1"/>
  <c r="AS26329" i="1"/>
  <c r="AT26329" i="1"/>
  <c r="AU26329" i="1"/>
  <c r="AV26329" i="1"/>
  <c r="E26330" i="1"/>
  <c r="F26330" i="1"/>
  <c r="G26330" i="1"/>
  <c r="H26330" i="1"/>
  <c r="I26330" i="1"/>
  <c r="J26330" i="1"/>
  <c r="K26330" i="1"/>
  <c r="L26330" i="1"/>
  <c r="M26330" i="1"/>
  <c r="N26330" i="1"/>
  <c r="O26330" i="1"/>
  <c r="P26330" i="1"/>
  <c r="Q26330" i="1"/>
  <c r="R26330" i="1"/>
  <c r="S26330" i="1"/>
  <c r="T26330" i="1"/>
  <c r="U26330" i="1"/>
  <c r="V26330" i="1"/>
  <c r="W26330" i="1"/>
  <c r="X26330" i="1"/>
  <c r="Y26330" i="1"/>
  <c r="Z26330" i="1"/>
  <c r="AA26330" i="1"/>
  <c r="AB26330" i="1"/>
  <c r="AC26330" i="1"/>
  <c r="AD26330" i="1"/>
  <c r="AE26330" i="1"/>
  <c r="AF26330" i="1"/>
  <c r="AG26330" i="1"/>
  <c r="AH26330" i="1"/>
  <c r="AI26330" i="1"/>
  <c r="AJ26330" i="1"/>
  <c r="AK26330" i="1"/>
  <c r="AL26330" i="1"/>
  <c r="AM26330" i="1"/>
  <c r="AN26330" i="1"/>
  <c r="AO26330" i="1"/>
  <c r="AP26330" i="1"/>
  <c r="AQ26330" i="1"/>
  <c r="AR26330" i="1"/>
  <c r="AS26330" i="1"/>
  <c r="AT26330" i="1"/>
  <c r="AU26330" i="1"/>
  <c r="AV26330" i="1"/>
  <c r="E26331" i="1"/>
  <c r="F26331" i="1"/>
  <c r="G26331" i="1"/>
  <c r="H26331" i="1"/>
  <c r="I26331" i="1"/>
  <c r="J26331" i="1"/>
  <c r="K26331" i="1"/>
  <c r="L26331" i="1"/>
  <c r="M26331" i="1"/>
  <c r="N26331" i="1"/>
  <c r="O26331" i="1"/>
  <c r="P26331" i="1"/>
  <c r="Q26331" i="1"/>
  <c r="R26331" i="1"/>
  <c r="S26331" i="1"/>
  <c r="T26331" i="1"/>
  <c r="U26331" i="1"/>
  <c r="V26331" i="1"/>
  <c r="W26331" i="1"/>
  <c r="X26331" i="1"/>
  <c r="Y26331" i="1"/>
  <c r="Z26331" i="1"/>
  <c r="AA26331" i="1"/>
  <c r="AB26331" i="1"/>
  <c r="AC26331" i="1"/>
  <c r="AD26331" i="1"/>
  <c r="AE26331" i="1"/>
  <c r="AF26331" i="1"/>
  <c r="AG26331" i="1"/>
  <c r="AH26331" i="1"/>
  <c r="AI26331" i="1"/>
  <c r="AJ26331" i="1"/>
  <c r="AK26331" i="1"/>
  <c r="AL26331" i="1"/>
  <c r="AM26331" i="1"/>
  <c r="AN26331" i="1"/>
  <c r="AO26331" i="1"/>
  <c r="AP26331" i="1"/>
  <c r="AQ26331" i="1"/>
  <c r="AR26331" i="1"/>
  <c r="AS26331" i="1"/>
  <c r="AT26331" i="1"/>
  <c r="AU26331" i="1"/>
  <c r="AV26331" i="1"/>
  <c r="E26332" i="1"/>
  <c r="F26332" i="1"/>
  <c r="G26332" i="1"/>
  <c r="H26332" i="1"/>
  <c r="I26332" i="1"/>
  <c r="J26332" i="1"/>
  <c r="K26332" i="1"/>
  <c r="L26332" i="1"/>
  <c r="M26332" i="1"/>
  <c r="N26332" i="1"/>
  <c r="O26332" i="1"/>
  <c r="P26332" i="1"/>
  <c r="Q26332" i="1"/>
  <c r="R26332" i="1"/>
  <c r="S26332" i="1"/>
  <c r="T26332" i="1"/>
  <c r="U26332" i="1"/>
  <c r="V26332" i="1"/>
  <c r="W26332" i="1"/>
  <c r="X26332" i="1"/>
  <c r="Y26332" i="1"/>
  <c r="Z26332" i="1"/>
  <c r="AA26332" i="1"/>
  <c r="AB26332" i="1"/>
  <c r="AC26332" i="1"/>
  <c r="AD26332" i="1"/>
  <c r="AE26332" i="1"/>
  <c r="AF26332" i="1"/>
  <c r="AG26332" i="1"/>
  <c r="AH26332" i="1"/>
  <c r="AI26332" i="1"/>
  <c r="AJ26332" i="1"/>
  <c r="AK26332" i="1"/>
  <c r="AL26332" i="1"/>
  <c r="AM26332" i="1"/>
  <c r="AN26332" i="1"/>
  <c r="AO26332" i="1"/>
  <c r="AP26332" i="1"/>
  <c r="AQ26332" i="1"/>
  <c r="AR26332" i="1"/>
  <c r="AS26332" i="1"/>
  <c r="AT26332" i="1"/>
  <c r="AU26332" i="1"/>
  <c r="AV26332" i="1"/>
  <c r="E26333" i="1"/>
  <c r="F26333" i="1"/>
  <c r="G26333" i="1"/>
  <c r="H26333" i="1"/>
  <c r="I26333" i="1"/>
  <c r="J26333" i="1"/>
  <c r="K26333" i="1"/>
  <c r="L26333" i="1"/>
  <c r="M26333" i="1"/>
  <c r="N26333" i="1"/>
  <c r="O26333" i="1"/>
  <c r="P26333" i="1"/>
  <c r="Q26333" i="1"/>
  <c r="R26333" i="1"/>
  <c r="S26333" i="1"/>
  <c r="T26333" i="1"/>
  <c r="U26333" i="1"/>
  <c r="V26333" i="1"/>
  <c r="W26333" i="1"/>
  <c r="X26333" i="1"/>
  <c r="Y26333" i="1"/>
  <c r="Z26333" i="1"/>
  <c r="AA26333" i="1"/>
  <c r="AB26333" i="1"/>
  <c r="AC26333" i="1"/>
  <c r="AD26333" i="1"/>
  <c r="AE26333" i="1"/>
  <c r="AF26333" i="1"/>
  <c r="AG26333" i="1"/>
  <c r="AH26333" i="1"/>
  <c r="AI26333" i="1"/>
  <c r="AJ26333" i="1"/>
  <c r="AK26333" i="1"/>
  <c r="AL26333" i="1"/>
  <c r="AM26333" i="1"/>
  <c r="AN26333" i="1"/>
  <c r="AO26333" i="1"/>
  <c r="AP26333" i="1"/>
  <c r="AQ26333" i="1"/>
  <c r="AR26333" i="1"/>
  <c r="AS26333" i="1"/>
  <c r="AT26333" i="1"/>
  <c r="AU26333" i="1"/>
  <c r="AV26333" i="1"/>
  <c r="E26334" i="1"/>
  <c r="F26334" i="1"/>
  <c r="G26334" i="1"/>
  <c r="H26334" i="1"/>
  <c r="I26334" i="1"/>
  <c r="J26334" i="1"/>
  <c r="K26334" i="1"/>
  <c r="L26334" i="1"/>
  <c r="M26334" i="1"/>
  <c r="N26334" i="1"/>
  <c r="O26334" i="1"/>
  <c r="P26334" i="1"/>
  <c r="Q26334" i="1"/>
  <c r="R26334" i="1"/>
  <c r="S26334" i="1"/>
  <c r="T26334" i="1"/>
  <c r="U26334" i="1"/>
  <c r="V26334" i="1"/>
  <c r="W26334" i="1"/>
  <c r="X26334" i="1"/>
  <c r="Y26334" i="1"/>
  <c r="Z26334" i="1"/>
  <c r="AA26334" i="1"/>
  <c r="AB26334" i="1"/>
  <c r="AC26334" i="1"/>
  <c r="AD26334" i="1"/>
  <c r="AE26334" i="1"/>
  <c r="AF26334" i="1"/>
  <c r="AG26334" i="1"/>
  <c r="AH26334" i="1"/>
  <c r="AI26334" i="1"/>
  <c r="AJ26334" i="1"/>
  <c r="AK26334" i="1"/>
  <c r="AL26334" i="1"/>
  <c r="AM26334" i="1"/>
  <c r="AN26334" i="1"/>
  <c r="AO26334" i="1"/>
  <c r="AP26334" i="1"/>
  <c r="AQ26334" i="1"/>
  <c r="AR26334" i="1"/>
  <c r="AS26334" i="1"/>
  <c r="AT26334" i="1"/>
  <c r="AU26334" i="1"/>
  <c r="AV26334" i="1"/>
  <c r="E26335" i="1"/>
  <c r="F26335" i="1"/>
  <c r="G26335" i="1"/>
  <c r="H26335" i="1"/>
  <c r="I26335" i="1"/>
  <c r="J26335" i="1"/>
  <c r="K26335" i="1"/>
  <c r="L26335" i="1"/>
  <c r="M26335" i="1"/>
  <c r="N26335" i="1"/>
  <c r="O26335" i="1"/>
  <c r="P26335" i="1"/>
  <c r="Q26335" i="1"/>
  <c r="R26335" i="1"/>
  <c r="S26335" i="1"/>
  <c r="T26335" i="1"/>
  <c r="U26335" i="1"/>
  <c r="V26335" i="1"/>
  <c r="W26335" i="1"/>
  <c r="X26335" i="1"/>
  <c r="Y26335" i="1"/>
  <c r="Z26335" i="1"/>
  <c r="AA26335" i="1"/>
  <c r="AB26335" i="1"/>
  <c r="AC26335" i="1"/>
  <c r="AD26335" i="1"/>
  <c r="AE26335" i="1"/>
  <c r="AF26335" i="1"/>
  <c r="AG26335" i="1"/>
  <c r="AH26335" i="1"/>
  <c r="AI26335" i="1"/>
  <c r="AJ26335" i="1"/>
  <c r="AK26335" i="1"/>
  <c r="AL26335" i="1"/>
  <c r="AM26335" i="1"/>
  <c r="AN26335" i="1"/>
  <c r="AO26335" i="1"/>
  <c r="AP26335" i="1"/>
  <c r="AQ26335" i="1"/>
  <c r="AR26335" i="1"/>
  <c r="AS26335" i="1"/>
  <c r="AT26335" i="1"/>
  <c r="AU26335" i="1"/>
  <c r="AV26335" i="1"/>
  <c r="E26336" i="1"/>
  <c r="F26336" i="1"/>
  <c r="G26336" i="1"/>
  <c r="H26336" i="1"/>
  <c r="I26336" i="1"/>
  <c r="J26336" i="1"/>
  <c r="K26336" i="1"/>
  <c r="L26336" i="1"/>
  <c r="M26336" i="1"/>
  <c r="N26336" i="1"/>
  <c r="O26336" i="1"/>
  <c r="P26336" i="1"/>
  <c r="Q26336" i="1"/>
  <c r="R26336" i="1"/>
  <c r="S26336" i="1"/>
  <c r="T26336" i="1"/>
  <c r="U26336" i="1"/>
  <c r="V26336" i="1"/>
  <c r="W26336" i="1"/>
  <c r="X26336" i="1"/>
  <c r="Y26336" i="1"/>
  <c r="Z26336" i="1"/>
  <c r="AA26336" i="1"/>
  <c r="AB26336" i="1"/>
  <c r="AC26336" i="1"/>
  <c r="AD26336" i="1"/>
  <c r="AE26336" i="1"/>
  <c r="AF26336" i="1"/>
  <c r="AG26336" i="1"/>
  <c r="AH26336" i="1"/>
  <c r="AI26336" i="1"/>
  <c r="AJ26336" i="1"/>
  <c r="AK26336" i="1"/>
  <c r="AL26336" i="1"/>
  <c r="AM26336" i="1"/>
  <c r="AN26336" i="1"/>
  <c r="AO26336" i="1"/>
  <c r="AP26336" i="1"/>
  <c r="AQ26336" i="1"/>
  <c r="AR26336" i="1"/>
  <c r="AS26336" i="1"/>
  <c r="AT26336" i="1"/>
  <c r="AU26336" i="1"/>
  <c r="AV26336" i="1"/>
  <c r="E26337" i="1"/>
  <c r="F26337" i="1"/>
  <c r="G26337" i="1"/>
  <c r="H26337" i="1"/>
  <c r="I26337" i="1"/>
  <c r="J26337" i="1"/>
  <c r="K26337" i="1"/>
  <c r="L26337" i="1"/>
  <c r="M26337" i="1"/>
  <c r="N26337" i="1"/>
  <c r="O26337" i="1"/>
  <c r="P26337" i="1"/>
  <c r="Q26337" i="1"/>
  <c r="R26337" i="1"/>
  <c r="S26337" i="1"/>
  <c r="T26337" i="1"/>
  <c r="U26337" i="1"/>
  <c r="V26337" i="1"/>
  <c r="W26337" i="1"/>
  <c r="X26337" i="1"/>
  <c r="Y26337" i="1"/>
  <c r="Z26337" i="1"/>
  <c r="AA26337" i="1"/>
  <c r="AB26337" i="1"/>
  <c r="AC26337" i="1"/>
  <c r="AD26337" i="1"/>
  <c r="AE26337" i="1"/>
  <c r="AF26337" i="1"/>
  <c r="AG26337" i="1"/>
  <c r="AH26337" i="1"/>
  <c r="AI26337" i="1"/>
  <c r="AJ26337" i="1"/>
  <c r="AK26337" i="1"/>
  <c r="AL26337" i="1"/>
  <c r="AM26337" i="1"/>
  <c r="AN26337" i="1"/>
  <c r="AO26337" i="1"/>
  <c r="AP26337" i="1"/>
  <c r="AQ26337" i="1"/>
  <c r="AR26337" i="1"/>
  <c r="AS26337" i="1"/>
  <c r="AT26337" i="1"/>
  <c r="AU26337" i="1"/>
  <c r="AV26337" i="1"/>
  <c r="E26338" i="1"/>
  <c r="F26338" i="1"/>
  <c r="G26338" i="1"/>
  <c r="H26338" i="1"/>
  <c r="I26338" i="1"/>
  <c r="J26338" i="1"/>
  <c r="K26338" i="1"/>
  <c r="L26338" i="1"/>
  <c r="M26338" i="1"/>
  <c r="N26338" i="1"/>
  <c r="O26338" i="1"/>
  <c r="P26338" i="1"/>
  <c r="Q26338" i="1"/>
  <c r="R26338" i="1"/>
  <c r="S26338" i="1"/>
  <c r="T26338" i="1"/>
  <c r="U26338" i="1"/>
  <c r="V26338" i="1"/>
  <c r="W26338" i="1"/>
  <c r="X26338" i="1"/>
  <c r="Y26338" i="1"/>
  <c r="Z26338" i="1"/>
  <c r="AA26338" i="1"/>
  <c r="AB26338" i="1"/>
  <c r="AC26338" i="1"/>
  <c r="AD26338" i="1"/>
  <c r="AE26338" i="1"/>
  <c r="AF26338" i="1"/>
  <c r="AG26338" i="1"/>
  <c r="AH26338" i="1"/>
  <c r="AI26338" i="1"/>
  <c r="AJ26338" i="1"/>
  <c r="AK26338" i="1"/>
  <c r="AL26338" i="1"/>
  <c r="AM26338" i="1"/>
  <c r="AN26338" i="1"/>
  <c r="AO26338" i="1"/>
  <c r="AP26338" i="1"/>
  <c r="AQ26338" i="1"/>
  <c r="AR26338" i="1"/>
  <c r="AS26338" i="1"/>
  <c r="AT26338" i="1"/>
  <c r="AU26338" i="1"/>
  <c r="AV26338" i="1"/>
  <c r="E26339" i="1"/>
  <c r="F26339" i="1"/>
  <c r="G26339" i="1"/>
  <c r="H26339" i="1"/>
  <c r="I26339" i="1"/>
  <c r="J26339" i="1"/>
  <c r="K26339" i="1"/>
  <c r="L26339" i="1"/>
  <c r="M26339" i="1"/>
  <c r="N26339" i="1"/>
  <c r="O26339" i="1"/>
  <c r="P26339" i="1"/>
  <c r="Q26339" i="1"/>
  <c r="R26339" i="1"/>
  <c r="S26339" i="1"/>
  <c r="T26339" i="1"/>
  <c r="U26339" i="1"/>
  <c r="V26339" i="1"/>
  <c r="W26339" i="1"/>
  <c r="X26339" i="1"/>
  <c r="Y26339" i="1"/>
  <c r="Z26339" i="1"/>
  <c r="AA26339" i="1"/>
  <c r="AB26339" i="1"/>
  <c r="AC26339" i="1"/>
  <c r="AD26339" i="1"/>
  <c r="AE26339" i="1"/>
  <c r="AF26339" i="1"/>
  <c r="AG26339" i="1"/>
  <c r="AH26339" i="1"/>
  <c r="AI26339" i="1"/>
  <c r="AJ26339" i="1"/>
  <c r="AK26339" i="1"/>
  <c r="AL26339" i="1"/>
  <c r="AM26339" i="1"/>
  <c r="AN26339" i="1"/>
  <c r="AO26339" i="1"/>
  <c r="AP26339" i="1"/>
  <c r="AQ26339" i="1"/>
  <c r="AR26339" i="1"/>
  <c r="AS26339" i="1"/>
  <c r="AT26339" i="1"/>
  <c r="AU26339" i="1"/>
  <c r="AV26339" i="1"/>
  <c r="E26340" i="1"/>
  <c r="F26340" i="1"/>
  <c r="G26340" i="1"/>
  <c r="H26340" i="1"/>
  <c r="I26340" i="1"/>
  <c r="J26340" i="1"/>
  <c r="K26340" i="1"/>
  <c r="L26340" i="1"/>
  <c r="M26340" i="1"/>
  <c r="N26340" i="1"/>
  <c r="O26340" i="1"/>
  <c r="P26340" i="1"/>
  <c r="Q26340" i="1"/>
  <c r="R26340" i="1"/>
  <c r="S26340" i="1"/>
  <c r="T26340" i="1"/>
  <c r="U26340" i="1"/>
  <c r="V26340" i="1"/>
  <c r="W26340" i="1"/>
  <c r="X26340" i="1"/>
  <c r="Y26340" i="1"/>
  <c r="Z26340" i="1"/>
  <c r="AA26340" i="1"/>
  <c r="AB26340" i="1"/>
  <c r="AC26340" i="1"/>
  <c r="AD26340" i="1"/>
  <c r="AE26340" i="1"/>
  <c r="AF26340" i="1"/>
  <c r="AG26340" i="1"/>
  <c r="AH26340" i="1"/>
  <c r="AI26340" i="1"/>
  <c r="AJ26340" i="1"/>
  <c r="AK26340" i="1"/>
  <c r="AL26340" i="1"/>
  <c r="AM26340" i="1"/>
  <c r="AN26340" i="1"/>
  <c r="AO26340" i="1"/>
  <c r="AP26340" i="1"/>
  <c r="AQ26340" i="1"/>
  <c r="AR26340" i="1"/>
  <c r="AS26340" i="1"/>
  <c r="AT26340" i="1"/>
  <c r="AU26340" i="1"/>
  <c r="AV26340" i="1"/>
  <c r="E26341" i="1"/>
  <c r="F26341" i="1"/>
  <c r="G26341" i="1"/>
  <c r="H26341" i="1"/>
  <c r="I26341" i="1"/>
  <c r="J26341" i="1"/>
  <c r="K26341" i="1"/>
  <c r="L26341" i="1"/>
  <c r="M26341" i="1"/>
  <c r="N26341" i="1"/>
  <c r="O26341" i="1"/>
  <c r="P26341" i="1"/>
  <c r="Q26341" i="1"/>
  <c r="R26341" i="1"/>
  <c r="S26341" i="1"/>
  <c r="T26341" i="1"/>
  <c r="U26341" i="1"/>
  <c r="V26341" i="1"/>
  <c r="W26341" i="1"/>
  <c r="X26341" i="1"/>
  <c r="Y26341" i="1"/>
  <c r="Z26341" i="1"/>
  <c r="AA26341" i="1"/>
  <c r="AB26341" i="1"/>
  <c r="AC26341" i="1"/>
  <c r="AD26341" i="1"/>
  <c r="AE26341" i="1"/>
  <c r="AF26341" i="1"/>
  <c r="AG26341" i="1"/>
  <c r="AH26341" i="1"/>
  <c r="AI26341" i="1"/>
  <c r="AJ26341" i="1"/>
  <c r="AK26341" i="1"/>
  <c r="AL26341" i="1"/>
  <c r="AM26341" i="1"/>
  <c r="AN26341" i="1"/>
  <c r="AO26341" i="1"/>
  <c r="AP26341" i="1"/>
  <c r="AQ26341" i="1"/>
  <c r="AR26341" i="1"/>
  <c r="AS26341" i="1"/>
  <c r="AT26341" i="1"/>
  <c r="AU26341" i="1"/>
  <c r="AV26341" i="1"/>
  <c r="E26342" i="1"/>
  <c r="F26342" i="1"/>
  <c r="G26342" i="1"/>
  <c r="H26342" i="1"/>
  <c r="I26342" i="1"/>
  <c r="J26342" i="1"/>
  <c r="K26342" i="1"/>
  <c r="L26342" i="1"/>
  <c r="M26342" i="1"/>
  <c r="N26342" i="1"/>
  <c r="O26342" i="1"/>
  <c r="P26342" i="1"/>
  <c r="Q26342" i="1"/>
  <c r="R26342" i="1"/>
  <c r="S26342" i="1"/>
  <c r="T26342" i="1"/>
  <c r="U26342" i="1"/>
  <c r="V26342" i="1"/>
  <c r="W26342" i="1"/>
  <c r="X26342" i="1"/>
  <c r="Y26342" i="1"/>
  <c r="Z26342" i="1"/>
  <c r="AA26342" i="1"/>
  <c r="AB26342" i="1"/>
  <c r="AC26342" i="1"/>
  <c r="AD26342" i="1"/>
  <c r="AE26342" i="1"/>
  <c r="AF26342" i="1"/>
  <c r="AG26342" i="1"/>
  <c r="AH26342" i="1"/>
  <c r="AI26342" i="1"/>
  <c r="AJ26342" i="1"/>
  <c r="AK26342" i="1"/>
  <c r="AL26342" i="1"/>
  <c r="AM26342" i="1"/>
  <c r="AN26342" i="1"/>
  <c r="AO26342" i="1"/>
  <c r="AP26342" i="1"/>
  <c r="AQ26342" i="1"/>
  <c r="AR26342" i="1"/>
  <c r="AS26342" i="1"/>
  <c r="AT26342" i="1"/>
  <c r="AU26342" i="1"/>
  <c r="AV26342" i="1"/>
  <c r="E26343" i="1"/>
  <c r="F26343" i="1"/>
  <c r="G26343" i="1"/>
  <c r="H26343" i="1"/>
  <c r="I26343" i="1"/>
  <c r="J26343" i="1"/>
  <c r="K26343" i="1"/>
  <c r="L26343" i="1"/>
  <c r="M26343" i="1"/>
  <c r="N26343" i="1"/>
  <c r="O26343" i="1"/>
  <c r="P26343" i="1"/>
  <c r="Q26343" i="1"/>
  <c r="R26343" i="1"/>
  <c r="S26343" i="1"/>
  <c r="T26343" i="1"/>
  <c r="U26343" i="1"/>
  <c r="V26343" i="1"/>
  <c r="W26343" i="1"/>
  <c r="X26343" i="1"/>
  <c r="Y26343" i="1"/>
  <c r="Z26343" i="1"/>
  <c r="AA26343" i="1"/>
  <c r="AB26343" i="1"/>
  <c r="AC26343" i="1"/>
  <c r="AD26343" i="1"/>
  <c r="AE26343" i="1"/>
  <c r="AF26343" i="1"/>
  <c r="AG26343" i="1"/>
  <c r="AH26343" i="1"/>
  <c r="AI26343" i="1"/>
  <c r="AJ26343" i="1"/>
  <c r="AK26343" i="1"/>
  <c r="AL26343" i="1"/>
  <c r="AM26343" i="1"/>
  <c r="AN26343" i="1"/>
  <c r="AO26343" i="1"/>
  <c r="AP26343" i="1"/>
  <c r="AQ26343" i="1"/>
  <c r="AR26343" i="1"/>
  <c r="AS26343" i="1"/>
  <c r="AT26343" i="1"/>
  <c r="AU26343" i="1"/>
  <c r="AV26343" i="1"/>
  <c r="E26344" i="1"/>
  <c r="F26344" i="1"/>
  <c r="G26344" i="1"/>
  <c r="H26344" i="1"/>
  <c r="I26344" i="1"/>
  <c r="J26344" i="1"/>
  <c r="K26344" i="1"/>
  <c r="L26344" i="1"/>
  <c r="M26344" i="1"/>
  <c r="N26344" i="1"/>
  <c r="O26344" i="1"/>
  <c r="P26344" i="1"/>
  <c r="Q26344" i="1"/>
  <c r="R26344" i="1"/>
  <c r="S26344" i="1"/>
  <c r="T26344" i="1"/>
  <c r="U26344" i="1"/>
  <c r="V26344" i="1"/>
  <c r="W26344" i="1"/>
  <c r="X26344" i="1"/>
  <c r="Y26344" i="1"/>
  <c r="Z26344" i="1"/>
  <c r="AA26344" i="1"/>
  <c r="AB26344" i="1"/>
  <c r="AC26344" i="1"/>
  <c r="AD26344" i="1"/>
  <c r="AE26344" i="1"/>
  <c r="AF26344" i="1"/>
  <c r="AG26344" i="1"/>
  <c r="AH26344" i="1"/>
  <c r="AI26344" i="1"/>
  <c r="AJ26344" i="1"/>
  <c r="AK26344" i="1"/>
  <c r="AL26344" i="1"/>
  <c r="AM26344" i="1"/>
  <c r="AN26344" i="1"/>
  <c r="AO26344" i="1"/>
  <c r="AP26344" i="1"/>
  <c r="AQ26344" i="1"/>
  <c r="AR26344" i="1"/>
  <c r="AS26344" i="1"/>
  <c r="AT26344" i="1"/>
  <c r="AU26344" i="1"/>
  <c r="AV26344" i="1"/>
  <c r="E26345" i="1"/>
  <c r="F26345" i="1"/>
  <c r="G26345" i="1"/>
  <c r="H26345" i="1"/>
  <c r="I26345" i="1"/>
  <c r="J26345" i="1"/>
  <c r="K26345" i="1"/>
  <c r="L26345" i="1"/>
  <c r="M26345" i="1"/>
  <c r="N26345" i="1"/>
  <c r="O26345" i="1"/>
  <c r="P26345" i="1"/>
  <c r="Q26345" i="1"/>
  <c r="R26345" i="1"/>
  <c r="S26345" i="1"/>
  <c r="T26345" i="1"/>
  <c r="U26345" i="1"/>
  <c r="V26345" i="1"/>
  <c r="W26345" i="1"/>
  <c r="X26345" i="1"/>
  <c r="Y26345" i="1"/>
  <c r="Z26345" i="1"/>
  <c r="AA26345" i="1"/>
  <c r="AB26345" i="1"/>
  <c r="AC26345" i="1"/>
  <c r="AD26345" i="1"/>
  <c r="AE26345" i="1"/>
  <c r="AF26345" i="1"/>
  <c r="AG26345" i="1"/>
  <c r="AH26345" i="1"/>
  <c r="AI26345" i="1"/>
  <c r="AJ26345" i="1"/>
  <c r="AK26345" i="1"/>
  <c r="AL26345" i="1"/>
  <c r="AM26345" i="1"/>
  <c r="AN26345" i="1"/>
  <c r="AO26345" i="1"/>
  <c r="AP26345" i="1"/>
  <c r="AQ26345" i="1"/>
  <c r="AR26345" i="1"/>
  <c r="AS26345" i="1"/>
  <c r="AT26345" i="1"/>
  <c r="AU26345" i="1"/>
  <c r="AV26345" i="1"/>
  <c r="E26346" i="1"/>
  <c r="F26346" i="1"/>
  <c r="G26346" i="1"/>
  <c r="H26346" i="1"/>
  <c r="I26346" i="1"/>
  <c r="J26346" i="1"/>
  <c r="K26346" i="1"/>
  <c r="L26346" i="1"/>
  <c r="M26346" i="1"/>
  <c r="N26346" i="1"/>
  <c r="O26346" i="1"/>
  <c r="P26346" i="1"/>
  <c r="Q26346" i="1"/>
  <c r="R26346" i="1"/>
  <c r="S26346" i="1"/>
  <c r="T26346" i="1"/>
  <c r="U26346" i="1"/>
  <c r="V26346" i="1"/>
  <c r="W26346" i="1"/>
  <c r="X26346" i="1"/>
  <c r="Y26346" i="1"/>
  <c r="Z26346" i="1"/>
  <c r="AA26346" i="1"/>
  <c r="AB26346" i="1"/>
  <c r="AC26346" i="1"/>
  <c r="AD26346" i="1"/>
  <c r="AE26346" i="1"/>
  <c r="AF26346" i="1"/>
  <c r="AG26346" i="1"/>
  <c r="AH26346" i="1"/>
  <c r="AI26346" i="1"/>
  <c r="AJ26346" i="1"/>
  <c r="AK26346" i="1"/>
  <c r="AL26346" i="1"/>
  <c r="AM26346" i="1"/>
  <c r="AN26346" i="1"/>
  <c r="AO26346" i="1"/>
  <c r="AP26346" i="1"/>
  <c r="AQ26346" i="1"/>
  <c r="AR26346" i="1"/>
  <c r="AS26346" i="1"/>
  <c r="AT26346" i="1"/>
  <c r="AU26346" i="1"/>
  <c r="AV26346" i="1"/>
  <c r="E26347" i="1"/>
  <c r="F26347" i="1"/>
  <c r="G26347" i="1"/>
  <c r="H26347" i="1"/>
  <c r="I26347" i="1"/>
  <c r="J26347" i="1"/>
  <c r="K26347" i="1"/>
  <c r="L26347" i="1"/>
  <c r="M26347" i="1"/>
  <c r="N26347" i="1"/>
  <c r="O26347" i="1"/>
  <c r="P26347" i="1"/>
  <c r="Q26347" i="1"/>
  <c r="R26347" i="1"/>
  <c r="S26347" i="1"/>
  <c r="T26347" i="1"/>
  <c r="U26347" i="1"/>
  <c r="V26347" i="1"/>
  <c r="W26347" i="1"/>
  <c r="X26347" i="1"/>
  <c r="Y26347" i="1"/>
  <c r="Z26347" i="1"/>
  <c r="AA26347" i="1"/>
  <c r="AB26347" i="1"/>
  <c r="AC26347" i="1"/>
  <c r="AD26347" i="1"/>
  <c r="AE26347" i="1"/>
  <c r="AF26347" i="1"/>
  <c r="AG26347" i="1"/>
  <c r="AH26347" i="1"/>
  <c r="AI26347" i="1"/>
  <c r="AJ26347" i="1"/>
  <c r="AK26347" i="1"/>
  <c r="AL26347" i="1"/>
  <c r="AM26347" i="1"/>
  <c r="AN26347" i="1"/>
  <c r="AO26347" i="1"/>
  <c r="AP26347" i="1"/>
  <c r="AQ26347" i="1"/>
  <c r="AR26347" i="1"/>
  <c r="AS26347" i="1"/>
  <c r="AT26347" i="1"/>
  <c r="AU26347" i="1"/>
  <c r="AV26347" i="1"/>
  <c r="E26348" i="1"/>
  <c r="F26348" i="1"/>
  <c r="G26348" i="1"/>
  <c r="H26348" i="1"/>
  <c r="I26348" i="1"/>
  <c r="J26348" i="1"/>
  <c r="K26348" i="1"/>
  <c r="L26348" i="1"/>
  <c r="M26348" i="1"/>
  <c r="N26348" i="1"/>
  <c r="O26348" i="1"/>
  <c r="P26348" i="1"/>
  <c r="Q26348" i="1"/>
  <c r="R26348" i="1"/>
  <c r="S26348" i="1"/>
  <c r="T26348" i="1"/>
  <c r="U26348" i="1"/>
  <c r="V26348" i="1"/>
  <c r="W26348" i="1"/>
  <c r="X26348" i="1"/>
  <c r="Y26348" i="1"/>
  <c r="Z26348" i="1"/>
  <c r="AA26348" i="1"/>
  <c r="AB26348" i="1"/>
  <c r="AC26348" i="1"/>
  <c r="AD26348" i="1"/>
  <c r="AE26348" i="1"/>
  <c r="AF26348" i="1"/>
  <c r="AG26348" i="1"/>
  <c r="AH26348" i="1"/>
  <c r="AI26348" i="1"/>
  <c r="AJ26348" i="1"/>
  <c r="AK26348" i="1"/>
  <c r="AL26348" i="1"/>
  <c r="AM26348" i="1"/>
  <c r="AN26348" i="1"/>
  <c r="AO26348" i="1"/>
  <c r="AP26348" i="1"/>
  <c r="AQ26348" i="1"/>
  <c r="AR26348" i="1"/>
  <c r="AS26348" i="1"/>
  <c r="AT26348" i="1"/>
  <c r="AU26348" i="1"/>
  <c r="AV26348" i="1"/>
  <c r="E26349" i="1"/>
  <c r="F26349" i="1"/>
  <c r="G26349" i="1"/>
  <c r="H26349" i="1"/>
  <c r="I26349" i="1"/>
  <c r="J26349" i="1"/>
  <c r="K26349" i="1"/>
  <c r="L26349" i="1"/>
  <c r="M26349" i="1"/>
  <c r="N26349" i="1"/>
  <c r="O26349" i="1"/>
  <c r="P26349" i="1"/>
  <c r="Q26349" i="1"/>
  <c r="R26349" i="1"/>
  <c r="S26349" i="1"/>
  <c r="T26349" i="1"/>
  <c r="U26349" i="1"/>
  <c r="V26349" i="1"/>
  <c r="W26349" i="1"/>
  <c r="X26349" i="1"/>
  <c r="Y26349" i="1"/>
  <c r="Z26349" i="1"/>
  <c r="AA26349" i="1"/>
  <c r="AB26349" i="1"/>
  <c r="AC26349" i="1"/>
  <c r="AD26349" i="1"/>
  <c r="AE26349" i="1"/>
  <c r="AF26349" i="1"/>
  <c r="AG26349" i="1"/>
  <c r="AH26349" i="1"/>
  <c r="AI26349" i="1"/>
  <c r="AJ26349" i="1"/>
  <c r="AK26349" i="1"/>
  <c r="AL26349" i="1"/>
  <c r="AM26349" i="1"/>
  <c r="AN26349" i="1"/>
  <c r="AO26349" i="1"/>
  <c r="AP26349" i="1"/>
  <c r="AQ26349" i="1"/>
  <c r="AR26349" i="1"/>
  <c r="AS26349" i="1"/>
  <c r="AT26349" i="1"/>
  <c r="AU26349" i="1"/>
  <c r="AV26349" i="1"/>
  <c r="E26350" i="1"/>
  <c r="F26350" i="1"/>
  <c r="G26350" i="1"/>
  <c r="H26350" i="1"/>
  <c r="I26350" i="1"/>
  <c r="J26350" i="1"/>
  <c r="K26350" i="1"/>
  <c r="L26350" i="1"/>
  <c r="M26350" i="1"/>
  <c r="N26350" i="1"/>
  <c r="O26350" i="1"/>
  <c r="P26350" i="1"/>
  <c r="Q26350" i="1"/>
  <c r="R26350" i="1"/>
  <c r="S26350" i="1"/>
  <c r="T26350" i="1"/>
  <c r="U26350" i="1"/>
  <c r="V26350" i="1"/>
  <c r="W26350" i="1"/>
  <c r="X26350" i="1"/>
  <c r="Y26350" i="1"/>
  <c r="Z26350" i="1"/>
  <c r="AA26350" i="1"/>
  <c r="AB26350" i="1"/>
  <c r="AC26350" i="1"/>
  <c r="AD26350" i="1"/>
  <c r="AE26350" i="1"/>
  <c r="AF26350" i="1"/>
  <c r="AG26350" i="1"/>
  <c r="AH26350" i="1"/>
  <c r="AI26350" i="1"/>
  <c r="AJ26350" i="1"/>
  <c r="AK26350" i="1"/>
  <c r="AL26350" i="1"/>
  <c r="AM26350" i="1"/>
  <c r="AN26350" i="1"/>
  <c r="AO26350" i="1"/>
  <c r="AP26350" i="1"/>
  <c r="AQ26350" i="1"/>
  <c r="AR26350" i="1"/>
  <c r="AS26350" i="1"/>
  <c r="AT26350" i="1"/>
  <c r="AU26350" i="1"/>
  <c r="AV26350" i="1"/>
  <c r="E26351" i="1"/>
  <c r="F26351" i="1"/>
  <c r="G26351" i="1"/>
  <c r="H26351" i="1"/>
  <c r="I26351" i="1"/>
  <c r="J26351" i="1"/>
  <c r="K26351" i="1"/>
  <c r="L26351" i="1"/>
  <c r="M26351" i="1"/>
  <c r="N26351" i="1"/>
  <c r="O26351" i="1"/>
  <c r="P26351" i="1"/>
  <c r="Q26351" i="1"/>
  <c r="R26351" i="1"/>
  <c r="S26351" i="1"/>
  <c r="T26351" i="1"/>
  <c r="U26351" i="1"/>
  <c r="V26351" i="1"/>
  <c r="W26351" i="1"/>
  <c r="X26351" i="1"/>
  <c r="Y26351" i="1"/>
  <c r="Z26351" i="1"/>
  <c r="AA26351" i="1"/>
  <c r="AB26351" i="1"/>
  <c r="AC26351" i="1"/>
  <c r="AD26351" i="1"/>
  <c r="AE26351" i="1"/>
  <c r="AF26351" i="1"/>
  <c r="AG26351" i="1"/>
  <c r="AH26351" i="1"/>
  <c r="AI26351" i="1"/>
  <c r="AJ26351" i="1"/>
  <c r="AK26351" i="1"/>
  <c r="AL26351" i="1"/>
  <c r="AM26351" i="1"/>
  <c r="AN26351" i="1"/>
  <c r="AO26351" i="1"/>
  <c r="AP26351" i="1"/>
  <c r="AQ26351" i="1"/>
  <c r="AR26351" i="1"/>
  <c r="AS26351" i="1"/>
  <c r="AT26351" i="1"/>
  <c r="AU26351" i="1"/>
  <c r="AV26351" i="1"/>
  <c r="E26352" i="1"/>
  <c r="F26352" i="1"/>
  <c r="G26352" i="1"/>
  <c r="H26352" i="1"/>
  <c r="I26352" i="1"/>
  <c r="J26352" i="1"/>
  <c r="K26352" i="1"/>
  <c r="L26352" i="1"/>
  <c r="M26352" i="1"/>
  <c r="N26352" i="1"/>
  <c r="O26352" i="1"/>
  <c r="P26352" i="1"/>
  <c r="Q26352" i="1"/>
  <c r="R26352" i="1"/>
  <c r="S26352" i="1"/>
  <c r="T26352" i="1"/>
  <c r="U26352" i="1"/>
  <c r="V26352" i="1"/>
  <c r="W26352" i="1"/>
  <c r="X26352" i="1"/>
  <c r="Y26352" i="1"/>
  <c r="Z26352" i="1"/>
  <c r="AA26352" i="1"/>
  <c r="AB26352" i="1"/>
  <c r="AC26352" i="1"/>
  <c r="AD26352" i="1"/>
  <c r="AE26352" i="1"/>
  <c r="AF26352" i="1"/>
  <c r="AG26352" i="1"/>
  <c r="AH26352" i="1"/>
  <c r="AI26352" i="1"/>
  <c r="AJ26352" i="1"/>
  <c r="AK26352" i="1"/>
  <c r="AL26352" i="1"/>
  <c r="AM26352" i="1"/>
  <c r="AN26352" i="1"/>
  <c r="AO26352" i="1"/>
  <c r="AP26352" i="1"/>
  <c r="AQ26352" i="1"/>
  <c r="AR26352" i="1"/>
  <c r="AS26352" i="1"/>
  <c r="AT26352" i="1"/>
  <c r="AU26352" i="1"/>
  <c r="AV26352" i="1"/>
  <c r="E26353" i="1"/>
  <c r="F26353" i="1"/>
  <c r="G26353" i="1"/>
  <c r="H26353" i="1"/>
  <c r="I26353" i="1"/>
  <c r="J26353" i="1"/>
  <c r="K26353" i="1"/>
  <c r="L26353" i="1"/>
  <c r="M26353" i="1"/>
  <c r="N26353" i="1"/>
  <c r="O26353" i="1"/>
  <c r="P26353" i="1"/>
  <c r="Q26353" i="1"/>
  <c r="R26353" i="1"/>
  <c r="S26353" i="1"/>
  <c r="T26353" i="1"/>
  <c r="U26353" i="1"/>
  <c r="V26353" i="1"/>
  <c r="W26353" i="1"/>
  <c r="X26353" i="1"/>
  <c r="Y26353" i="1"/>
  <c r="Z26353" i="1"/>
  <c r="AA26353" i="1"/>
  <c r="AB26353" i="1"/>
  <c r="AC26353" i="1"/>
  <c r="AD26353" i="1"/>
  <c r="AE26353" i="1"/>
  <c r="AF26353" i="1"/>
  <c r="AG26353" i="1"/>
  <c r="AH26353" i="1"/>
  <c r="AI26353" i="1"/>
  <c r="AJ26353" i="1"/>
  <c r="AK26353" i="1"/>
  <c r="AL26353" i="1"/>
  <c r="AM26353" i="1"/>
  <c r="AN26353" i="1"/>
  <c r="AO26353" i="1"/>
  <c r="AP26353" i="1"/>
  <c r="AQ26353" i="1"/>
  <c r="AR26353" i="1"/>
  <c r="AS26353" i="1"/>
  <c r="AT26353" i="1"/>
  <c r="AU26353" i="1"/>
  <c r="AV26353" i="1"/>
  <c r="E26354" i="1"/>
  <c r="F26354" i="1"/>
  <c r="G26354" i="1"/>
  <c r="H26354" i="1"/>
  <c r="I26354" i="1"/>
  <c r="J26354" i="1"/>
  <c r="K26354" i="1"/>
  <c r="L26354" i="1"/>
  <c r="M26354" i="1"/>
  <c r="N26354" i="1"/>
  <c r="O26354" i="1"/>
  <c r="P26354" i="1"/>
  <c r="Q26354" i="1"/>
  <c r="R26354" i="1"/>
  <c r="S26354" i="1"/>
  <c r="T26354" i="1"/>
  <c r="U26354" i="1"/>
  <c r="V26354" i="1"/>
  <c r="W26354" i="1"/>
  <c r="X26354" i="1"/>
  <c r="Y26354" i="1"/>
  <c r="Z26354" i="1"/>
  <c r="AA26354" i="1"/>
  <c r="AB26354" i="1"/>
  <c r="AC26354" i="1"/>
  <c r="AD26354" i="1"/>
  <c r="AE26354" i="1"/>
  <c r="AF26354" i="1"/>
  <c r="AG26354" i="1"/>
  <c r="AH26354" i="1"/>
  <c r="AI26354" i="1"/>
  <c r="AJ26354" i="1"/>
  <c r="AK26354" i="1"/>
  <c r="AL26354" i="1"/>
  <c r="AM26354" i="1"/>
  <c r="AN26354" i="1"/>
  <c r="AO26354" i="1"/>
  <c r="AP26354" i="1"/>
  <c r="AQ26354" i="1"/>
  <c r="AR26354" i="1"/>
  <c r="AS26354" i="1"/>
  <c r="AT26354" i="1"/>
  <c r="AU26354" i="1"/>
  <c r="AV26354" i="1"/>
  <c r="E26355" i="1"/>
  <c r="F26355" i="1"/>
  <c r="G26355" i="1"/>
  <c r="H26355" i="1"/>
  <c r="I26355" i="1"/>
  <c r="J26355" i="1"/>
  <c r="K26355" i="1"/>
  <c r="L26355" i="1"/>
  <c r="M26355" i="1"/>
  <c r="N26355" i="1"/>
  <c r="O26355" i="1"/>
  <c r="P26355" i="1"/>
  <c r="Q26355" i="1"/>
  <c r="R26355" i="1"/>
  <c r="S26355" i="1"/>
  <c r="T26355" i="1"/>
  <c r="U26355" i="1"/>
  <c r="V26355" i="1"/>
  <c r="W26355" i="1"/>
  <c r="X26355" i="1"/>
  <c r="Y26355" i="1"/>
  <c r="Z26355" i="1"/>
  <c r="AA26355" i="1"/>
  <c r="AB26355" i="1"/>
  <c r="AC26355" i="1"/>
  <c r="AD26355" i="1"/>
  <c r="AE26355" i="1"/>
  <c r="AF26355" i="1"/>
  <c r="AG26355" i="1"/>
  <c r="AH26355" i="1"/>
  <c r="AI26355" i="1"/>
  <c r="AJ26355" i="1"/>
  <c r="AK26355" i="1"/>
  <c r="AL26355" i="1"/>
  <c r="AM26355" i="1"/>
  <c r="AN26355" i="1"/>
  <c r="AO26355" i="1"/>
  <c r="AP26355" i="1"/>
  <c r="AQ26355" i="1"/>
  <c r="AR26355" i="1"/>
  <c r="AS26355" i="1"/>
  <c r="AT26355" i="1"/>
  <c r="AU26355" i="1"/>
  <c r="AV26355" i="1"/>
  <c r="E26356" i="1"/>
  <c r="F26356" i="1"/>
  <c r="G26356" i="1"/>
  <c r="H26356" i="1"/>
  <c r="I26356" i="1"/>
  <c r="J26356" i="1"/>
  <c r="K26356" i="1"/>
  <c r="L26356" i="1"/>
  <c r="M26356" i="1"/>
  <c r="N26356" i="1"/>
  <c r="O26356" i="1"/>
  <c r="P26356" i="1"/>
  <c r="Q26356" i="1"/>
  <c r="R26356" i="1"/>
  <c r="S26356" i="1"/>
  <c r="T26356" i="1"/>
  <c r="U26356" i="1"/>
  <c r="V26356" i="1"/>
  <c r="W26356" i="1"/>
  <c r="X26356" i="1"/>
  <c r="Y26356" i="1"/>
  <c r="Z26356" i="1"/>
  <c r="AA26356" i="1"/>
  <c r="AB26356" i="1"/>
  <c r="AC26356" i="1"/>
  <c r="AD26356" i="1"/>
  <c r="AE26356" i="1"/>
  <c r="AF26356" i="1"/>
  <c r="AG26356" i="1"/>
  <c r="AH26356" i="1"/>
  <c r="AI26356" i="1"/>
  <c r="AJ26356" i="1"/>
  <c r="AK26356" i="1"/>
  <c r="AL26356" i="1"/>
  <c r="AM26356" i="1"/>
  <c r="AN26356" i="1"/>
  <c r="AO26356" i="1"/>
  <c r="AP26356" i="1"/>
  <c r="AQ26356" i="1"/>
  <c r="AR26356" i="1"/>
  <c r="AS26356" i="1"/>
  <c r="AT26356" i="1"/>
  <c r="AU26356" i="1"/>
  <c r="AV26356" i="1"/>
  <c r="E26357" i="1"/>
  <c r="F26357" i="1"/>
  <c r="G26357" i="1"/>
  <c r="H26357" i="1"/>
  <c r="I26357" i="1"/>
  <c r="J26357" i="1"/>
  <c r="K26357" i="1"/>
  <c r="L26357" i="1"/>
  <c r="M26357" i="1"/>
  <c r="N26357" i="1"/>
  <c r="O26357" i="1"/>
  <c r="P26357" i="1"/>
  <c r="Q26357" i="1"/>
  <c r="R26357" i="1"/>
  <c r="S26357" i="1"/>
  <c r="T26357" i="1"/>
  <c r="U26357" i="1"/>
  <c r="V26357" i="1"/>
  <c r="W26357" i="1"/>
  <c r="X26357" i="1"/>
  <c r="Y26357" i="1"/>
  <c r="Z26357" i="1"/>
  <c r="AA26357" i="1"/>
  <c r="AB26357" i="1"/>
  <c r="AC26357" i="1"/>
  <c r="AD26357" i="1"/>
  <c r="AE26357" i="1"/>
  <c r="AF26357" i="1"/>
  <c r="AG26357" i="1"/>
  <c r="AH26357" i="1"/>
  <c r="AI26357" i="1"/>
  <c r="AJ26357" i="1"/>
  <c r="AK26357" i="1"/>
  <c r="AL26357" i="1"/>
  <c r="AM26357" i="1"/>
  <c r="AN26357" i="1"/>
  <c r="AO26357" i="1"/>
  <c r="AP26357" i="1"/>
  <c r="AQ26357" i="1"/>
  <c r="AR26357" i="1"/>
  <c r="AS26357" i="1"/>
  <c r="AT26357" i="1"/>
  <c r="AU26357" i="1"/>
  <c r="AV26357" i="1"/>
  <c r="E26358" i="1"/>
  <c r="F26358" i="1"/>
  <c r="G26358" i="1"/>
  <c r="H26358" i="1"/>
  <c r="I26358" i="1"/>
  <c r="J26358" i="1"/>
  <c r="K26358" i="1"/>
  <c r="L26358" i="1"/>
  <c r="M26358" i="1"/>
  <c r="N26358" i="1"/>
  <c r="O26358" i="1"/>
  <c r="P26358" i="1"/>
  <c r="Q26358" i="1"/>
  <c r="R26358" i="1"/>
  <c r="S26358" i="1"/>
  <c r="T26358" i="1"/>
  <c r="U26358" i="1"/>
  <c r="V26358" i="1"/>
  <c r="W26358" i="1"/>
  <c r="X26358" i="1"/>
  <c r="Y26358" i="1"/>
  <c r="Z26358" i="1"/>
  <c r="AA26358" i="1"/>
  <c r="AB26358" i="1"/>
  <c r="AC26358" i="1"/>
  <c r="AD26358" i="1"/>
  <c r="AE26358" i="1"/>
  <c r="AF26358" i="1"/>
  <c r="AG26358" i="1"/>
  <c r="AH26358" i="1"/>
  <c r="AI26358" i="1"/>
  <c r="AJ26358" i="1"/>
  <c r="AK26358" i="1"/>
  <c r="AL26358" i="1"/>
  <c r="AM26358" i="1"/>
  <c r="AN26358" i="1"/>
  <c r="AO26358" i="1"/>
  <c r="AP26358" i="1"/>
  <c r="AQ26358" i="1"/>
  <c r="AR26358" i="1"/>
  <c r="AS26358" i="1"/>
  <c r="AT26358" i="1"/>
  <c r="AU26358" i="1"/>
  <c r="AV26358" i="1"/>
  <c r="E26359" i="1"/>
  <c r="F26359" i="1"/>
  <c r="G26359" i="1"/>
  <c r="H26359" i="1"/>
  <c r="I26359" i="1"/>
  <c r="J26359" i="1"/>
  <c r="K26359" i="1"/>
  <c r="L26359" i="1"/>
  <c r="M26359" i="1"/>
  <c r="N26359" i="1"/>
  <c r="O26359" i="1"/>
  <c r="P26359" i="1"/>
  <c r="Q26359" i="1"/>
  <c r="R26359" i="1"/>
  <c r="S26359" i="1"/>
  <c r="T26359" i="1"/>
  <c r="U26359" i="1"/>
  <c r="V26359" i="1"/>
  <c r="W26359" i="1"/>
  <c r="X26359" i="1"/>
  <c r="Y26359" i="1"/>
  <c r="Z26359" i="1"/>
  <c r="AA26359" i="1"/>
  <c r="AB26359" i="1"/>
  <c r="AC26359" i="1"/>
  <c r="AD26359" i="1"/>
  <c r="AE26359" i="1"/>
  <c r="AF26359" i="1"/>
  <c r="AG26359" i="1"/>
  <c r="AH26359" i="1"/>
  <c r="AI26359" i="1"/>
  <c r="AJ26359" i="1"/>
  <c r="AK26359" i="1"/>
  <c r="AL26359" i="1"/>
  <c r="AM26359" i="1"/>
  <c r="AN26359" i="1"/>
  <c r="AO26359" i="1"/>
  <c r="AP26359" i="1"/>
  <c r="AQ26359" i="1"/>
  <c r="AR26359" i="1"/>
  <c r="AS26359" i="1"/>
  <c r="AT26359" i="1"/>
  <c r="AU26359" i="1"/>
  <c r="AV26359" i="1"/>
  <c r="E26360" i="1"/>
  <c r="F26360" i="1"/>
  <c r="G26360" i="1"/>
  <c r="H26360" i="1"/>
  <c r="I26360" i="1"/>
  <c r="J26360" i="1"/>
  <c r="K26360" i="1"/>
  <c r="L26360" i="1"/>
  <c r="M26360" i="1"/>
  <c r="N26360" i="1"/>
  <c r="O26360" i="1"/>
  <c r="P26360" i="1"/>
  <c r="Q26360" i="1"/>
  <c r="R26360" i="1"/>
  <c r="S26360" i="1"/>
  <c r="T26360" i="1"/>
  <c r="U26360" i="1"/>
  <c r="V26360" i="1"/>
  <c r="W26360" i="1"/>
  <c r="X26360" i="1"/>
  <c r="Y26360" i="1"/>
  <c r="Z26360" i="1"/>
  <c r="AA26360" i="1"/>
  <c r="AB26360" i="1"/>
  <c r="AC26360" i="1"/>
  <c r="AD26360" i="1"/>
  <c r="AE26360" i="1"/>
  <c r="AF26360" i="1"/>
  <c r="AG26360" i="1"/>
  <c r="AH26360" i="1"/>
  <c r="AI26360" i="1"/>
  <c r="AJ26360" i="1"/>
  <c r="AK26360" i="1"/>
  <c r="AL26360" i="1"/>
  <c r="AM26360" i="1"/>
  <c r="AN26360" i="1"/>
  <c r="AO26360" i="1"/>
  <c r="AP26360" i="1"/>
  <c r="AQ26360" i="1"/>
  <c r="AR26360" i="1"/>
  <c r="AS26360" i="1"/>
  <c r="AT26360" i="1"/>
  <c r="AU26360" i="1"/>
  <c r="AV26360" i="1"/>
  <c r="E26361" i="1"/>
  <c r="F26361" i="1"/>
  <c r="G26361" i="1"/>
  <c r="H26361" i="1"/>
  <c r="I26361" i="1"/>
  <c r="J26361" i="1"/>
  <c r="K26361" i="1"/>
  <c r="L26361" i="1"/>
  <c r="M26361" i="1"/>
  <c r="N26361" i="1"/>
  <c r="O26361" i="1"/>
  <c r="P26361" i="1"/>
  <c r="Q26361" i="1"/>
  <c r="R26361" i="1"/>
  <c r="S26361" i="1"/>
  <c r="T26361" i="1"/>
  <c r="U26361" i="1"/>
  <c r="V26361" i="1"/>
  <c r="W26361" i="1"/>
  <c r="X26361" i="1"/>
  <c r="Y26361" i="1"/>
  <c r="Z26361" i="1"/>
  <c r="AA26361" i="1"/>
  <c r="AB26361" i="1"/>
  <c r="AC26361" i="1"/>
  <c r="AD26361" i="1"/>
  <c r="AE26361" i="1"/>
  <c r="AF26361" i="1"/>
  <c r="AG26361" i="1"/>
  <c r="AH26361" i="1"/>
  <c r="AI26361" i="1"/>
  <c r="AJ26361" i="1"/>
  <c r="AK26361" i="1"/>
  <c r="AL26361" i="1"/>
  <c r="AM26361" i="1"/>
  <c r="AN26361" i="1"/>
  <c r="AO26361" i="1"/>
  <c r="AP26361" i="1"/>
  <c r="AQ26361" i="1"/>
  <c r="AR26361" i="1"/>
  <c r="AS26361" i="1"/>
  <c r="AT26361" i="1"/>
  <c r="AU26361" i="1"/>
  <c r="AV26361" i="1"/>
  <c r="E26362" i="1"/>
  <c r="F26362" i="1"/>
  <c r="G26362" i="1"/>
  <c r="H26362" i="1"/>
  <c r="I26362" i="1"/>
  <c r="J26362" i="1"/>
  <c r="K26362" i="1"/>
  <c r="L26362" i="1"/>
  <c r="M26362" i="1"/>
  <c r="N26362" i="1"/>
  <c r="O26362" i="1"/>
  <c r="P26362" i="1"/>
  <c r="Q26362" i="1"/>
  <c r="R26362" i="1"/>
  <c r="S26362" i="1"/>
  <c r="T26362" i="1"/>
  <c r="U26362" i="1"/>
  <c r="V26362" i="1"/>
  <c r="W26362" i="1"/>
  <c r="X26362" i="1"/>
  <c r="Y26362" i="1"/>
  <c r="Z26362" i="1"/>
  <c r="AA26362" i="1"/>
  <c r="AB26362" i="1"/>
  <c r="AC26362" i="1"/>
  <c r="AD26362" i="1"/>
  <c r="AE26362" i="1"/>
  <c r="AF26362" i="1"/>
  <c r="AG26362" i="1"/>
  <c r="AH26362" i="1"/>
  <c r="AI26362" i="1"/>
  <c r="AJ26362" i="1"/>
  <c r="AK26362" i="1"/>
  <c r="AL26362" i="1"/>
  <c r="AM26362" i="1"/>
  <c r="AN26362" i="1"/>
  <c r="AO26362" i="1"/>
  <c r="AP26362" i="1"/>
  <c r="AQ26362" i="1"/>
  <c r="AR26362" i="1"/>
  <c r="AS26362" i="1"/>
  <c r="AT26362" i="1"/>
  <c r="AU26362" i="1"/>
  <c r="AV26362" i="1"/>
  <c r="E26363" i="1"/>
  <c r="F26363" i="1"/>
  <c r="G26363" i="1"/>
  <c r="H26363" i="1"/>
  <c r="I26363" i="1"/>
  <c r="J26363" i="1"/>
  <c r="K26363" i="1"/>
  <c r="L26363" i="1"/>
  <c r="M26363" i="1"/>
  <c r="N26363" i="1"/>
  <c r="O26363" i="1"/>
  <c r="P26363" i="1"/>
  <c r="Q26363" i="1"/>
  <c r="R26363" i="1"/>
  <c r="S26363" i="1"/>
  <c r="T26363" i="1"/>
  <c r="U26363" i="1"/>
  <c r="V26363" i="1"/>
  <c r="W26363" i="1"/>
  <c r="X26363" i="1"/>
  <c r="Y26363" i="1"/>
  <c r="Z26363" i="1"/>
  <c r="AA26363" i="1"/>
  <c r="AB26363" i="1"/>
  <c r="AC26363" i="1"/>
  <c r="AD26363" i="1"/>
  <c r="AE26363" i="1"/>
  <c r="AF26363" i="1"/>
  <c r="AG26363" i="1"/>
  <c r="AH26363" i="1"/>
  <c r="AI26363" i="1"/>
  <c r="AJ26363" i="1"/>
  <c r="AK26363" i="1"/>
  <c r="AL26363" i="1"/>
  <c r="AM26363" i="1"/>
  <c r="AN26363" i="1"/>
  <c r="AO26363" i="1"/>
  <c r="AP26363" i="1"/>
  <c r="AQ26363" i="1"/>
  <c r="AR26363" i="1"/>
  <c r="AS26363" i="1"/>
  <c r="AT26363" i="1"/>
  <c r="AU26363" i="1"/>
  <c r="AV26363" i="1"/>
  <c r="E26364" i="1"/>
  <c r="F26364" i="1"/>
  <c r="G26364" i="1"/>
  <c r="H26364" i="1"/>
  <c r="I26364" i="1"/>
  <c r="J26364" i="1"/>
  <c r="K26364" i="1"/>
  <c r="L26364" i="1"/>
  <c r="M26364" i="1"/>
  <c r="N26364" i="1"/>
  <c r="O26364" i="1"/>
  <c r="P26364" i="1"/>
  <c r="Q26364" i="1"/>
  <c r="R26364" i="1"/>
  <c r="S26364" i="1"/>
  <c r="T26364" i="1"/>
  <c r="U26364" i="1"/>
  <c r="V26364" i="1"/>
  <c r="W26364" i="1"/>
  <c r="X26364" i="1"/>
  <c r="Y26364" i="1"/>
  <c r="Z26364" i="1"/>
  <c r="AA26364" i="1"/>
  <c r="AB26364" i="1"/>
  <c r="AC26364" i="1"/>
  <c r="AD26364" i="1"/>
  <c r="AE26364" i="1"/>
  <c r="AF26364" i="1"/>
  <c r="AG26364" i="1"/>
  <c r="AH26364" i="1"/>
  <c r="AI26364" i="1"/>
  <c r="AJ26364" i="1"/>
  <c r="AK26364" i="1"/>
  <c r="AL26364" i="1"/>
  <c r="AM26364" i="1"/>
  <c r="AN26364" i="1"/>
  <c r="AO26364" i="1"/>
  <c r="AP26364" i="1"/>
  <c r="AQ26364" i="1"/>
  <c r="AR26364" i="1"/>
  <c r="AS26364" i="1"/>
  <c r="AT26364" i="1"/>
  <c r="AU26364" i="1"/>
  <c r="AV26364" i="1"/>
  <c r="E26365" i="1"/>
  <c r="F26365" i="1"/>
  <c r="G26365" i="1"/>
  <c r="H26365" i="1"/>
  <c r="I26365" i="1"/>
  <c r="J26365" i="1"/>
  <c r="K26365" i="1"/>
  <c r="L26365" i="1"/>
  <c r="M26365" i="1"/>
  <c r="N26365" i="1"/>
  <c r="O26365" i="1"/>
  <c r="P26365" i="1"/>
  <c r="Q26365" i="1"/>
  <c r="R26365" i="1"/>
  <c r="S26365" i="1"/>
  <c r="T26365" i="1"/>
  <c r="U26365" i="1"/>
  <c r="V26365" i="1"/>
  <c r="W26365" i="1"/>
  <c r="X26365" i="1"/>
  <c r="Y26365" i="1"/>
  <c r="Z26365" i="1"/>
  <c r="AA26365" i="1"/>
  <c r="AB26365" i="1"/>
  <c r="AC26365" i="1"/>
  <c r="AD26365" i="1"/>
  <c r="AE26365" i="1"/>
  <c r="AF26365" i="1"/>
  <c r="AG26365" i="1"/>
  <c r="AH26365" i="1"/>
  <c r="AI26365" i="1"/>
  <c r="AJ26365" i="1"/>
  <c r="AK26365" i="1"/>
  <c r="AL26365" i="1"/>
  <c r="AM26365" i="1"/>
  <c r="AN26365" i="1"/>
  <c r="AO26365" i="1"/>
  <c r="AP26365" i="1"/>
  <c r="AQ26365" i="1"/>
  <c r="AR26365" i="1"/>
  <c r="AS26365" i="1"/>
  <c r="AT26365" i="1"/>
  <c r="AU26365" i="1"/>
  <c r="AV26365" i="1"/>
  <c r="E26366" i="1"/>
  <c r="F26366" i="1"/>
  <c r="G26366" i="1"/>
  <c r="H26366" i="1"/>
  <c r="I26366" i="1"/>
  <c r="J26366" i="1"/>
  <c r="K26366" i="1"/>
  <c r="L26366" i="1"/>
  <c r="M26366" i="1"/>
  <c r="N26366" i="1"/>
  <c r="O26366" i="1"/>
  <c r="P26366" i="1"/>
  <c r="Q26366" i="1"/>
  <c r="R26366" i="1"/>
  <c r="S26366" i="1"/>
  <c r="T26366" i="1"/>
  <c r="U26366" i="1"/>
  <c r="V26366" i="1"/>
  <c r="W26366" i="1"/>
  <c r="X26366" i="1"/>
  <c r="Y26366" i="1"/>
  <c r="Z26366" i="1"/>
  <c r="AA26366" i="1"/>
  <c r="AB26366" i="1"/>
  <c r="AC26366" i="1"/>
  <c r="AD26366" i="1"/>
  <c r="AE26366" i="1"/>
  <c r="AF26366" i="1"/>
  <c r="AG26366" i="1"/>
  <c r="AH26366" i="1"/>
  <c r="AI26366" i="1"/>
  <c r="AJ26366" i="1"/>
  <c r="AK26366" i="1"/>
  <c r="AL26366" i="1"/>
  <c r="AM26366" i="1"/>
  <c r="AN26366" i="1"/>
  <c r="AO26366" i="1"/>
  <c r="AP26366" i="1"/>
  <c r="AQ26366" i="1"/>
  <c r="AR26366" i="1"/>
  <c r="AS26366" i="1"/>
  <c r="AT26366" i="1"/>
  <c r="AU26366" i="1"/>
  <c r="AV26366" i="1"/>
  <c r="E26367" i="1"/>
  <c r="F26367" i="1"/>
  <c r="G26367" i="1"/>
  <c r="H26367" i="1"/>
  <c r="I26367" i="1"/>
  <c r="J26367" i="1"/>
  <c r="K26367" i="1"/>
  <c r="L26367" i="1"/>
  <c r="M26367" i="1"/>
  <c r="N26367" i="1"/>
  <c r="O26367" i="1"/>
  <c r="P26367" i="1"/>
  <c r="Q26367" i="1"/>
  <c r="R26367" i="1"/>
  <c r="S26367" i="1"/>
  <c r="T26367" i="1"/>
  <c r="U26367" i="1"/>
  <c r="V26367" i="1"/>
  <c r="W26367" i="1"/>
  <c r="X26367" i="1"/>
  <c r="Y26367" i="1"/>
  <c r="Z26367" i="1"/>
  <c r="AA26367" i="1"/>
  <c r="AB26367" i="1"/>
  <c r="AC26367" i="1"/>
  <c r="AD26367" i="1"/>
  <c r="AE26367" i="1"/>
  <c r="AF26367" i="1"/>
  <c r="AG26367" i="1"/>
  <c r="AH26367" i="1"/>
  <c r="AI26367" i="1"/>
  <c r="AJ26367" i="1"/>
  <c r="AK26367" i="1"/>
  <c r="AL26367" i="1"/>
  <c r="AM26367" i="1"/>
  <c r="AN26367" i="1"/>
  <c r="AO26367" i="1"/>
  <c r="AP26367" i="1"/>
  <c r="AQ26367" i="1"/>
  <c r="AR26367" i="1"/>
  <c r="AS26367" i="1"/>
  <c r="AT26367" i="1"/>
  <c r="AU26367" i="1"/>
  <c r="AV26367" i="1"/>
  <c r="E26368" i="1"/>
  <c r="F26368" i="1"/>
  <c r="G26368" i="1"/>
  <c r="H26368" i="1"/>
  <c r="I26368" i="1"/>
  <c r="J26368" i="1"/>
  <c r="K26368" i="1"/>
  <c r="L26368" i="1"/>
  <c r="M26368" i="1"/>
  <c r="N26368" i="1"/>
  <c r="O26368" i="1"/>
  <c r="P26368" i="1"/>
  <c r="Q26368" i="1"/>
  <c r="R26368" i="1"/>
  <c r="S26368" i="1"/>
  <c r="T26368" i="1"/>
  <c r="U26368" i="1"/>
  <c r="V26368" i="1"/>
  <c r="W26368" i="1"/>
  <c r="X26368" i="1"/>
  <c r="Y26368" i="1"/>
  <c r="Z26368" i="1"/>
  <c r="AA26368" i="1"/>
  <c r="AB26368" i="1"/>
  <c r="AC26368" i="1"/>
  <c r="AD26368" i="1"/>
  <c r="AE26368" i="1"/>
  <c r="AF26368" i="1"/>
  <c r="AG26368" i="1"/>
  <c r="AH26368" i="1"/>
  <c r="AI26368" i="1"/>
  <c r="AJ26368" i="1"/>
  <c r="AK26368" i="1"/>
  <c r="AL26368" i="1"/>
  <c r="AM26368" i="1"/>
  <c r="AN26368" i="1"/>
  <c r="AO26368" i="1"/>
  <c r="AP26368" i="1"/>
  <c r="AQ26368" i="1"/>
  <c r="AR26368" i="1"/>
  <c r="AS26368" i="1"/>
  <c r="AT26368" i="1"/>
  <c r="AU26368" i="1"/>
  <c r="AV26368" i="1"/>
  <c r="E26369" i="1"/>
  <c r="F26369" i="1"/>
  <c r="G26369" i="1"/>
  <c r="H26369" i="1"/>
  <c r="I26369" i="1"/>
  <c r="J26369" i="1"/>
  <c r="K26369" i="1"/>
  <c r="L26369" i="1"/>
  <c r="M26369" i="1"/>
  <c r="N26369" i="1"/>
  <c r="O26369" i="1"/>
  <c r="P26369" i="1"/>
  <c r="Q26369" i="1"/>
  <c r="R26369" i="1"/>
  <c r="S26369" i="1"/>
  <c r="T26369" i="1"/>
  <c r="U26369" i="1"/>
  <c r="V26369" i="1"/>
  <c r="W26369" i="1"/>
  <c r="X26369" i="1"/>
  <c r="Y26369" i="1"/>
  <c r="Z26369" i="1"/>
  <c r="AA26369" i="1"/>
  <c r="AB26369" i="1"/>
  <c r="AC26369" i="1"/>
  <c r="AD26369" i="1"/>
  <c r="AE26369" i="1"/>
  <c r="AF26369" i="1"/>
  <c r="AG26369" i="1"/>
  <c r="AH26369" i="1"/>
  <c r="AI26369" i="1"/>
  <c r="AJ26369" i="1"/>
  <c r="AK26369" i="1"/>
  <c r="AL26369" i="1"/>
  <c r="AM26369" i="1"/>
  <c r="AN26369" i="1"/>
  <c r="AO26369" i="1"/>
  <c r="AP26369" i="1"/>
  <c r="AQ26369" i="1"/>
  <c r="AR26369" i="1"/>
  <c r="AS26369" i="1"/>
  <c r="AT26369" i="1"/>
  <c r="AU26369" i="1"/>
  <c r="AV26369" i="1"/>
  <c r="E26370" i="1"/>
  <c r="F26370" i="1"/>
  <c r="G26370" i="1"/>
  <c r="H26370" i="1"/>
  <c r="I26370" i="1"/>
  <c r="J26370" i="1"/>
  <c r="K26370" i="1"/>
  <c r="L26370" i="1"/>
  <c r="M26370" i="1"/>
  <c r="N26370" i="1"/>
  <c r="O26370" i="1"/>
  <c r="P26370" i="1"/>
  <c r="Q26370" i="1"/>
  <c r="R26370" i="1"/>
  <c r="S26370" i="1"/>
  <c r="T26370" i="1"/>
  <c r="U26370" i="1"/>
  <c r="V26370" i="1"/>
  <c r="W26370" i="1"/>
  <c r="X26370" i="1"/>
  <c r="Y26370" i="1"/>
  <c r="Z26370" i="1"/>
  <c r="AA26370" i="1"/>
  <c r="AB26370" i="1"/>
  <c r="AC26370" i="1"/>
  <c r="AD26370" i="1"/>
  <c r="AE26370" i="1"/>
  <c r="AF26370" i="1"/>
  <c r="AG26370" i="1"/>
  <c r="AH26370" i="1"/>
  <c r="AI26370" i="1"/>
  <c r="AJ26370" i="1"/>
  <c r="AK26370" i="1"/>
  <c r="AL26370" i="1"/>
  <c r="AM26370" i="1"/>
  <c r="AN26370" i="1"/>
  <c r="AO26370" i="1"/>
  <c r="AP26370" i="1"/>
  <c r="AQ26370" i="1"/>
  <c r="AR26370" i="1"/>
  <c r="AS26370" i="1"/>
  <c r="AT26370" i="1"/>
  <c r="AU26370" i="1"/>
  <c r="AV26370" i="1"/>
  <c r="E26371" i="1"/>
  <c r="F26371" i="1"/>
  <c r="G26371" i="1"/>
  <c r="H26371" i="1"/>
  <c r="I26371" i="1"/>
  <c r="J26371" i="1"/>
  <c r="K26371" i="1"/>
  <c r="L26371" i="1"/>
  <c r="M26371" i="1"/>
  <c r="N26371" i="1"/>
  <c r="O26371" i="1"/>
  <c r="P26371" i="1"/>
  <c r="Q26371" i="1"/>
  <c r="R26371" i="1"/>
  <c r="S26371" i="1"/>
  <c r="T26371" i="1"/>
  <c r="U26371" i="1"/>
  <c r="V26371" i="1"/>
  <c r="W26371" i="1"/>
  <c r="X26371" i="1"/>
  <c r="Y26371" i="1"/>
  <c r="Z26371" i="1"/>
  <c r="AA26371" i="1"/>
  <c r="AB26371" i="1"/>
  <c r="AC26371" i="1"/>
  <c r="AD26371" i="1"/>
  <c r="AE26371" i="1"/>
  <c r="AF26371" i="1"/>
  <c r="AG26371" i="1"/>
  <c r="AH26371" i="1"/>
  <c r="AI26371" i="1"/>
  <c r="AJ26371" i="1"/>
  <c r="AK26371" i="1"/>
  <c r="AL26371" i="1"/>
  <c r="AM26371" i="1"/>
  <c r="AN26371" i="1"/>
  <c r="AO26371" i="1"/>
  <c r="AP26371" i="1"/>
  <c r="AQ26371" i="1"/>
  <c r="AR26371" i="1"/>
  <c r="AS26371" i="1"/>
  <c r="AT26371" i="1"/>
  <c r="AU26371" i="1"/>
  <c r="AV26371" i="1"/>
  <c r="E26372" i="1"/>
  <c r="F26372" i="1"/>
  <c r="G26372" i="1"/>
  <c r="H26372" i="1"/>
  <c r="I26372" i="1"/>
  <c r="J26372" i="1"/>
  <c r="K26372" i="1"/>
  <c r="L26372" i="1"/>
  <c r="M26372" i="1"/>
  <c r="N26372" i="1"/>
  <c r="O26372" i="1"/>
  <c r="P26372" i="1"/>
  <c r="Q26372" i="1"/>
  <c r="R26372" i="1"/>
  <c r="S26372" i="1"/>
  <c r="T26372" i="1"/>
  <c r="U26372" i="1"/>
  <c r="V26372" i="1"/>
  <c r="W26372" i="1"/>
  <c r="X26372" i="1"/>
  <c r="Y26372" i="1"/>
  <c r="Z26372" i="1"/>
  <c r="AA26372" i="1"/>
  <c r="AB26372" i="1"/>
  <c r="AC26372" i="1"/>
  <c r="AD26372" i="1"/>
  <c r="AE26372" i="1"/>
  <c r="AF26372" i="1"/>
  <c r="AG26372" i="1"/>
  <c r="AH26372" i="1"/>
  <c r="AI26372" i="1"/>
  <c r="AJ26372" i="1"/>
  <c r="AK26372" i="1"/>
  <c r="AL26372" i="1"/>
  <c r="AM26372" i="1"/>
  <c r="AN26372" i="1"/>
  <c r="AO26372" i="1"/>
  <c r="AP26372" i="1"/>
  <c r="AQ26372" i="1"/>
  <c r="AR26372" i="1"/>
  <c r="AS26372" i="1"/>
  <c r="AT26372" i="1"/>
  <c r="AU26372" i="1"/>
  <c r="AV26372" i="1"/>
  <c r="E26373" i="1"/>
  <c r="F26373" i="1"/>
  <c r="G26373" i="1"/>
  <c r="H26373" i="1"/>
  <c r="I26373" i="1"/>
  <c r="J26373" i="1"/>
  <c r="K26373" i="1"/>
  <c r="L26373" i="1"/>
  <c r="M26373" i="1"/>
  <c r="N26373" i="1"/>
  <c r="O26373" i="1"/>
  <c r="P26373" i="1"/>
  <c r="Q26373" i="1"/>
  <c r="R26373" i="1"/>
  <c r="S26373" i="1"/>
  <c r="T26373" i="1"/>
  <c r="U26373" i="1"/>
  <c r="V26373" i="1"/>
  <c r="W26373" i="1"/>
  <c r="X26373" i="1"/>
  <c r="Y26373" i="1"/>
  <c r="Z26373" i="1"/>
  <c r="AA26373" i="1"/>
  <c r="AB26373" i="1"/>
  <c r="AC26373" i="1"/>
  <c r="AD26373" i="1"/>
  <c r="AE26373" i="1"/>
  <c r="AF26373" i="1"/>
  <c r="AG26373" i="1"/>
  <c r="AH26373" i="1"/>
  <c r="AI26373" i="1"/>
  <c r="AJ26373" i="1"/>
  <c r="AK26373" i="1"/>
  <c r="AL26373" i="1"/>
  <c r="AM26373" i="1"/>
  <c r="AN26373" i="1"/>
  <c r="AO26373" i="1"/>
  <c r="AP26373" i="1"/>
  <c r="AQ26373" i="1"/>
  <c r="AR26373" i="1"/>
  <c r="AS26373" i="1"/>
  <c r="AT26373" i="1"/>
  <c r="AU26373" i="1"/>
  <c r="AV26373" i="1"/>
  <c r="E26374" i="1"/>
  <c r="F26374" i="1"/>
  <c r="G26374" i="1"/>
  <c r="H26374" i="1"/>
  <c r="I26374" i="1"/>
  <c r="J26374" i="1"/>
  <c r="K26374" i="1"/>
  <c r="L26374" i="1"/>
  <c r="M26374" i="1"/>
  <c r="N26374" i="1"/>
  <c r="O26374" i="1"/>
  <c r="P26374" i="1"/>
  <c r="Q26374" i="1"/>
  <c r="R26374" i="1"/>
  <c r="S26374" i="1"/>
  <c r="T26374" i="1"/>
  <c r="U26374" i="1"/>
  <c r="V26374" i="1"/>
  <c r="W26374" i="1"/>
  <c r="X26374" i="1"/>
  <c r="Y26374" i="1"/>
  <c r="Z26374" i="1"/>
  <c r="AA26374" i="1"/>
  <c r="AB26374" i="1"/>
  <c r="AC26374" i="1"/>
  <c r="AD26374" i="1"/>
  <c r="AE26374" i="1"/>
  <c r="AF26374" i="1"/>
  <c r="AG26374" i="1"/>
  <c r="AH26374" i="1"/>
  <c r="AI26374" i="1"/>
  <c r="AJ26374" i="1"/>
  <c r="AK26374" i="1"/>
  <c r="AL26374" i="1"/>
  <c r="AM26374" i="1"/>
  <c r="AN26374" i="1"/>
  <c r="AO26374" i="1"/>
  <c r="AP26374" i="1"/>
  <c r="AQ26374" i="1"/>
  <c r="AR26374" i="1"/>
  <c r="AS26374" i="1"/>
  <c r="AT26374" i="1"/>
  <c r="AU26374" i="1"/>
  <c r="AV26374" i="1"/>
  <c r="E26375" i="1"/>
  <c r="F26375" i="1"/>
  <c r="G26375" i="1"/>
  <c r="H26375" i="1"/>
  <c r="I26375" i="1"/>
  <c r="J26375" i="1"/>
  <c r="K26375" i="1"/>
  <c r="L26375" i="1"/>
  <c r="M26375" i="1"/>
  <c r="N26375" i="1"/>
  <c r="O26375" i="1"/>
  <c r="P26375" i="1"/>
  <c r="Q26375" i="1"/>
  <c r="R26375" i="1"/>
  <c r="S26375" i="1"/>
  <c r="T26375" i="1"/>
  <c r="U26375" i="1"/>
  <c r="V26375" i="1"/>
  <c r="W26375" i="1"/>
  <c r="X26375" i="1"/>
  <c r="Y26375" i="1"/>
  <c r="Z26375" i="1"/>
  <c r="AA26375" i="1"/>
  <c r="AB26375" i="1"/>
  <c r="AC26375" i="1"/>
  <c r="AD26375" i="1"/>
  <c r="AE26375" i="1"/>
  <c r="AF26375" i="1"/>
  <c r="AG26375" i="1"/>
  <c r="AH26375" i="1"/>
  <c r="AI26375" i="1"/>
  <c r="AJ26375" i="1"/>
  <c r="AK26375" i="1"/>
  <c r="AL26375" i="1"/>
  <c r="AM26375" i="1"/>
  <c r="AN26375" i="1"/>
  <c r="AO26375" i="1"/>
  <c r="AP26375" i="1"/>
  <c r="AQ26375" i="1"/>
  <c r="AR26375" i="1"/>
  <c r="AS26375" i="1"/>
  <c r="AT26375" i="1"/>
  <c r="AU26375" i="1"/>
  <c r="AV26375" i="1"/>
  <c r="E26376" i="1"/>
  <c r="F26376" i="1"/>
  <c r="G26376" i="1"/>
  <c r="H26376" i="1"/>
  <c r="I26376" i="1"/>
  <c r="J26376" i="1"/>
  <c r="K26376" i="1"/>
  <c r="L26376" i="1"/>
  <c r="M26376" i="1"/>
  <c r="N26376" i="1"/>
  <c r="O26376" i="1"/>
  <c r="P26376" i="1"/>
  <c r="Q26376" i="1"/>
  <c r="R26376" i="1"/>
  <c r="S26376" i="1"/>
  <c r="T26376" i="1"/>
  <c r="U26376" i="1"/>
  <c r="V26376" i="1"/>
  <c r="W26376" i="1"/>
  <c r="X26376" i="1"/>
  <c r="Y26376" i="1"/>
  <c r="Z26376" i="1"/>
  <c r="AA26376" i="1"/>
  <c r="AB26376" i="1"/>
  <c r="AC26376" i="1"/>
  <c r="AD26376" i="1"/>
  <c r="AE26376" i="1"/>
  <c r="AF26376" i="1"/>
  <c r="AG26376" i="1"/>
  <c r="AH26376" i="1"/>
  <c r="AI26376" i="1"/>
  <c r="AJ26376" i="1"/>
  <c r="AK26376" i="1"/>
  <c r="AL26376" i="1"/>
  <c r="AM26376" i="1"/>
  <c r="AN26376" i="1"/>
  <c r="AO26376" i="1"/>
  <c r="AP26376" i="1"/>
  <c r="AQ26376" i="1"/>
  <c r="AR26376" i="1"/>
  <c r="AS26376" i="1"/>
  <c r="AT26376" i="1"/>
  <c r="AU26376" i="1"/>
  <c r="AV26376" i="1"/>
  <c r="E26377" i="1"/>
  <c r="F26377" i="1"/>
  <c r="G26377" i="1"/>
  <c r="H26377" i="1"/>
  <c r="I26377" i="1"/>
  <c r="J26377" i="1"/>
  <c r="K26377" i="1"/>
  <c r="L26377" i="1"/>
  <c r="M26377" i="1"/>
  <c r="N26377" i="1"/>
  <c r="O26377" i="1"/>
  <c r="P26377" i="1"/>
  <c r="Q26377" i="1"/>
  <c r="R26377" i="1"/>
  <c r="S26377" i="1"/>
  <c r="T26377" i="1"/>
  <c r="U26377" i="1"/>
  <c r="V26377" i="1"/>
  <c r="W26377" i="1"/>
  <c r="X26377" i="1"/>
  <c r="Y26377" i="1"/>
  <c r="Z26377" i="1"/>
  <c r="AA26377" i="1"/>
  <c r="AB26377" i="1"/>
  <c r="AC26377" i="1"/>
  <c r="AD26377" i="1"/>
  <c r="AE26377" i="1"/>
  <c r="AF26377" i="1"/>
  <c r="AG26377" i="1"/>
  <c r="AH26377" i="1"/>
  <c r="AI26377" i="1"/>
  <c r="AJ26377" i="1"/>
  <c r="AK26377" i="1"/>
  <c r="AL26377" i="1"/>
  <c r="AM26377" i="1"/>
  <c r="AN26377" i="1"/>
  <c r="AO26377" i="1"/>
  <c r="AP26377" i="1"/>
  <c r="AQ26377" i="1"/>
  <c r="AR26377" i="1"/>
  <c r="AS26377" i="1"/>
  <c r="AT26377" i="1"/>
  <c r="AU26377" i="1"/>
  <c r="AV26377" i="1"/>
  <c r="E26378" i="1"/>
  <c r="F26378" i="1"/>
  <c r="G26378" i="1"/>
  <c r="H26378" i="1"/>
  <c r="I26378" i="1"/>
  <c r="J26378" i="1"/>
  <c r="K26378" i="1"/>
  <c r="L26378" i="1"/>
  <c r="M26378" i="1"/>
  <c r="N26378" i="1"/>
  <c r="O26378" i="1"/>
  <c r="P26378" i="1"/>
  <c r="Q26378" i="1"/>
  <c r="R26378" i="1"/>
  <c r="S26378" i="1"/>
  <c r="T26378" i="1"/>
  <c r="U26378" i="1"/>
  <c r="V26378" i="1"/>
  <c r="W26378" i="1"/>
  <c r="X26378" i="1"/>
  <c r="Y26378" i="1"/>
  <c r="Z26378" i="1"/>
  <c r="AA26378" i="1"/>
  <c r="AB26378" i="1"/>
  <c r="AC26378" i="1"/>
  <c r="AD26378" i="1"/>
  <c r="AE26378" i="1"/>
  <c r="AF26378" i="1"/>
  <c r="AG26378" i="1"/>
  <c r="AH26378" i="1"/>
  <c r="AI26378" i="1"/>
  <c r="AJ26378" i="1"/>
  <c r="AK26378" i="1"/>
  <c r="AL26378" i="1"/>
  <c r="AM26378" i="1"/>
  <c r="AN26378" i="1"/>
  <c r="AO26378" i="1"/>
  <c r="AP26378" i="1"/>
  <c r="AQ26378" i="1"/>
  <c r="AR26378" i="1"/>
  <c r="AS26378" i="1"/>
  <c r="AT26378" i="1"/>
  <c r="AU26378" i="1"/>
  <c r="AV26378" i="1"/>
  <c r="E26379" i="1"/>
  <c r="F26379" i="1"/>
  <c r="G26379" i="1"/>
  <c r="H26379" i="1"/>
  <c r="I26379" i="1"/>
  <c r="J26379" i="1"/>
  <c r="K26379" i="1"/>
  <c r="L26379" i="1"/>
  <c r="M26379" i="1"/>
  <c r="N26379" i="1"/>
  <c r="O26379" i="1"/>
  <c r="P26379" i="1"/>
  <c r="Q26379" i="1"/>
  <c r="R26379" i="1"/>
  <c r="S26379" i="1"/>
  <c r="T26379" i="1"/>
  <c r="U26379" i="1"/>
  <c r="V26379" i="1"/>
  <c r="W26379" i="1"/>
  <c r="X26379" i="1"/>
  <c r="Y26379" i="1"/>
  <c r="Z26379" i="1"/>
  <c r="AA26379" i="1"/>
  <c r="AB26379" i="1"/>
  <c r="AC26379" i="1"/>
  <c r="AD26379" i="1"/>
  <c r="AE26379" i="1"/>
  <c r="AF26379" i="1"/>
  <c r="AG26379" i="1"/>
  <c r="AH26379" i="1"/>
  <c r="AI26379" i="1"/>
  <c r="AJ26379" i="1"/>
  <c r="AK26379" i="1"/>
  <c r="AL26379" i="1"/>
  <c r="AM26379" i="1"/>
  <c r="AN26379" i="1"/>
  <c r="AO26379" i="1"/>
  <c r="AP26379" i="1"/>
  <c r="AQ26379" i="1"/>
  <c r="AR26379" i="1"/>
  <c r="AS26379" i="1"/>
  <c r="AT26379" i="1"/>
  <c r="AU26379" i="1"/>
  <c r="AV26379" i="1"/>
  <c r="E26380" i="1"/>
  <c r="F26380" i="1"/>
  <c r="G26380" i="1"/>
  <c r="H26380" i="1"/>
  <c r="I26380" i="1"/>
  <c r="J26380" i="1"/>
  <c r="K26380" i="1"/>
  <c r="L26380" i="1"/>
  <c r="M26380" i="1"/>
  <c r="N26380" i="1"/>
  <c r="O26380" i="1"/>
  <c r="P26380" i="1"/>
  <c r="Q26380" i="1"/>
  <c r="R26380" i="1"/>
  <c r="S26380" i="1"/>
  <c r="T26380" i="1"/>
  <c r="U26380" i="1"/>
  <c r="V26380" i="1"/>
  <c r="W26380" i="1"/>
  <c r="X26380" i="1"/>
  <c r="Y26380" i="1"/>
  <c r="Z26380" i="1"/>
  <c r="AA26380" i="1"/>
  <c r="AB26380" i="1"/>
  <c r="AC26380" i="1"/>
  <c r="AD26380" i="1"/>
  <c r="AE26380" i="1"/>
  <c r="AF26380" i="1"/>
  <c r="AG26380" i="1"/>
  <c r="AH26380" i="1"/>
  <c r="AI26380" i="1"/>
  <c r="AJ26380" i="1"/>
  <c r="AK26380" i="1"/>
  <c r="AL26380" i="1"/>
  <c r="AM26380" i="1"/>
  <c r="AN26380" i="1"/>
  <c r="AO26380" i="1"/>
  <c r="AP26380" i="1"/>
  <c r="AQ26380" i="1"/>
  <c r="AR26380" i="1"/>
  <c r="AS26380" i="1"/>
  <c r="AT26380" i="1"/>
  <c r="AU26380" i="1"/>
  <c r="AV26380" i="1"/>
  <c r="E26381" i="1"/>
  <c r="F26381" i="1"/>
  <c r="G26381" i="1"/>
  <c r="H26381" i="1"/>
  <c r="I26381" i="1"/>
  <c r="J26381" i="1"/>
  <c r="K26381" i="1"/>
  <c r="L26381" i="1"/>
  <c r="M26381" i="1"/>
  <c r="N26381" i="1"/>
  <c r="O26381" i="1"/>
  <c r="P26381" i="1"/>
  <c r="Q26381" i="1"/>
  <c r="R26381" i="1"/>
  <c r="S26381" i="1"/>
  <c r="T26381" i="1"/>
  <c r="U26381" i="1"/>
  <c r="V26381" i="1"/>
  <c r="W26381" i="1"/>
  <c r="X26381" i="1"/>
  <c r="Y26381" i="1"/>
  <c r="Z26381" i="1"/>
  <c r="AA26381" i="1"/>
  <c r="AB26381" i="1"/>
  <c r="AC26381" i="1"/>
  <c r="AD26381" i="1"/>
  <c r="AE26381" i="1"/>
  <c r="AF26381" i="1"/>
  <c r="AG26381" i="1"/>
  <c r="AH26381" i="1"/>
  <c r="AI26381" i="1"/>
  <c r="AJ26381" i="1"/>
  <c r="AK26381" i="1"/>
  <c r="AL26381" i="1"/>
  <c r="AM26381" i="1"/>
  <c r="AN26381" i="1"/>
  <c r="AO26381" i="1"/>
  <c r="AP26381" i="1"/>
  <c r="AQ26381" i="1"/>
  <c r="AR26381" i="1"/>
  <c r="AS26381" i="1"/>
  <c r="AT26381" i="1"/>
  <c r="AU26381" i="1"/>
  <c r="AV26381" i="1"/>
  <c r="E26382" i="1"/>
  <c r="F26382" i="1"/>
  <c r="G26382" i="1"/>
  <c r="H26382" i="1"/>
  <c r="I26382" i="1"/>
  <c r="J26382" i="1"/>
  <c r="K26382" i="1"/>
  <c r="L26382" i="1"/>
  <c r="M26382" i="1"/>
  <c r="N26382" i="1"/>
  <c r="O26382" i="1"/>
  <c r="P26382" i="1"/>
  <c r="Q26382" i="1"/>
  <c r="R26382" i="1"/>
  <c r="S26382" i="1"/>
  <c r="T26382" i="1"/>
  <c r="U26382" i="1"/>
  <c r="V26382" i="1"/>
  <c r="W26382" i="1"/>
  <c r="X26382" i="1"/>
  <c r="Y26382" i="1"/>
  <c r="Z26382" i="1"/>
  <c r="AA26382" i="1"/>
  <c r="AB26382" i="1"/>
  <c r="AC26382" i="1"/>
  <c r="AD26382" i="1"/>
  <c r="AE26382" i="1"/>
  <c r="AF26382" i="1"/>
  <c r="AG26382" i="1"/>
  <c r="AH26382" i="1"/>
  <c r="AI26382" i="1"/>
  <c r="AJ26382" i="1"/>
  <c r="AK26382" i="1"/>
  <c r="AL26382" i="1"/>
  <c r="AM26382" i="1"/>
  <c r="AN26382" i="1"/>
  <c r="AO26382" i="1"/>
  <c r="AP26382" i="1"/>
  <c r="AQ26382" i="1"/>
  <c r="AR26382" i="1"/>
  <c r="AS26382" i="1"/>
  <c r="AT26382" i="1"/>
  <c r="AU26382" i="1"/>
  <c r="AV26382" i="1"/>
  <c r="E26383" i="1"/>
  <c r="F26383" i="1"/>
  <c r="G26383" i="1"/>
  <c r="H26383" i="1"/>
  <c r="I26383" i="1"/>
  <c r="J26383" i="1"/>
  <c r="K26383" i="1"/>
  <c r="L26383" i="1"/>
  <c r="M26383" i="1"/>
  <c r="N26383" i="1"/>
  <c r="O26383" i="1"/>
  <c r="P26383" i="1"/>
  <c r="Q26383" i="1"/>
  <c r="R26383" i="1"/>
  <c r="S26383" i="1"/>
  <c r="T26383" i="1"/>
  <c r="U26383" i="1"/>
  <c r="V26383" i="1"/>
  <c r="W26383" i="1"/>
  <c r="X26383" i="1"/>
  <c r="Y26383" i="1"/>
  <c r="Z26383" i="1"/>
  <c r="AA26383" i="1"/>
  <c r="AB26383" i="1"/>
  <c r="AC26383" i="1"/>
  <c r="AD26383" i="1"/>
  <c r="AE26383" i="1"/>
  <c r="AF26383" i="1"/>
  <c r="AG26383" i="1"/>
  <c r="AH26383" i="1"/>
  <c r="AI26383" i="1"/>
  <c r="AJ26383" i="1"/>
  <c r="AK26383" i="1"/>
  <c r="AL26383" i="1"/>
  <c r="AM26383" i="1"/>
  <c r="AN26383" i="1"/>
  <c r="AO26383" i="1"/>
  <c r="AP26383" i="1"/>
  <c r="AQ26383" i="1"/>
  <c r="AR26383" i="1"/>
  <c r="AS26383" i="1"/>
  <c r="AT26383" i="1"/>
  <c r="AU26383" i="1"/>
  <c r="AV26383" i="1"/>
  <c r="E26384" i="1"/>
  <c r="F26384" i="1"/>
  <c r="G26384" i="1"/>
  <c r="H26384" i="1"/>
  <c r="I26384" i="1"/>
  <c r="J26384" i="1"/>
  <c r="K26384" i="1"/>
  <c r="L26384" i="1"/>
  <c r="M26384" i="1"/>
  <c r="N26384" i="1"/>
  <c r="O26384" i="1"/>
  <c r="P26384" i="1"/>
  <c r="Q26384" i="1"/>
  <c r="R26384" i="1"/>
  <c r="S26384" i="1"/>
  <c r="T26384" i="1"/>
  <c r="U26384" i="1"/>
  <c r="V26384" i="1"/>
  <c r="W26384" i="1"/>
  <c r="X26384" i="1"/>
  <c r="Y26384" i="1"/>
  <c r="Z26384" i="1"/>
  <c r="AA26384" i="1"/>
  <c r="AB26384" i="1"/>
  <c r="AC26384" i="1"/>
  <c r="AD26384" i="1"/>
  <c r="AE26384" i="1"/>
  <c r="AF26384" i="1"/>
  <c r="AG26384" i="1"/>
  <c r="AH26384" i="1"/>
  <c r="AI26384" i="1"/>
  <c r="AJ26384" i="1"/>
  <c r="AK26384" i="1"/>
  <c r="AL26384" i="1"/>
  <c r="AM26384" i="1"/>
  <c r="AN26384" i="1"/>
  <c r="AO26384" i="1"/>
  <c r="AP26384" i="1"/>
  <c r="AQ26384" i="1"/>
  <c r="AR26384" i="1"/>
  <c r="AS26384" i="1"/>
  <c r="AT26384" i="1"/>
  <c r="AU26384" i="1"/>
  <c r="AV26384" i="1"/>
  <c r="E26385" i="1"/>
  <c r="F26385" i="1"/>
  <c r="G26385" i="1"/>
  <c r="H26385" i="1"/>
  <c r="I26385" i="1"/>
  <c r="J26385" i="1"/>
  <c r="K26385" i="1"/>
  <c r="L26385" i="1"/>
  <c r="M26385" i="1"/>
  <c r="N26385" i="1"/>
  <c r="O26385" i="1"/>
  <c r="P26385" i="1"/>
  <c r="Q26385" i="1"/>
  <c r="R26385" i="1"/>
  <c r="S26385" i="1"/>
  <c r="T26385" i="1"/>
  <c r="U26385" i="1"/>
  <c r="V26385" i="1"/>
  <c r="W26385" i="1"/>
  <c r="X26385" i="1"/>
  <c r="Y26385" i="1"/>
  <c r="Z26385" i="1"/>
  <c r="AA26385" i="1"/>
  <c r="AB26385" i="1"/>
  <c r="AC26385" i="1"/>
  <c r="AD26385" i="1"/>
  <c r="AE26385" i="1"/>
  <c r="AF26385" i="1"/>
  <c r="AG26385" i="1"/>
  <c r="AH26385" i="1"/>
  <c r="AI26385" i="1"/>
  <c r="AJ26385" i="1"/>
  <c r="AK26385" i="1"/>
  <c r="AL26385" i="1"/>
  <c r="AM26385" i="1"/>
  <c r="AN26385" i="1"/>
  <c r="AO26385" i="1"/>
  <c r="AP26385" i="1"/>
  <c r="AQ26385" i="1"/>
  <c r="AR26385" i="1"/>
  <c r="AS26385" i="1"/>
  <c r="AT26385" i="1"/>
  <c r="AU26385" i="1"/>
  <c r="AV26385" i="1"/>
  <c r="E26386" i="1"/>
  <c r="F26386" i="1"/>
  <c r="G26386" i="1"/>
  <c r="H26386" i="1"/>
  <c r="I26386" i="1"/>
  <c r="J26386" i="1"/>
  <c r="K26386" i="1"/>
  <c r="L26386" i="1"/>
  <c r="M26386" i="1"/>
  <c r="N26386" i="1"/>
  <c r="O26386" i="1"/>
  <c r="P26386" i="1"/>
  <c r="Q26386" i="1"/>
  <c r="R26386" i="1"/>
  <c r="S26386" i="1"/>
  <c r="T26386" i="1"/>
  <c r="U26386" i="1"/>
  <c r="V26386" i="1"/>
  <c r="W26386" i="1"/>
  <c r="X26386" i="1"/>
  <c r="Y26386" i="1"/>
  <c r="Z26386" i="1"/>
  <c r="AA26386" i="1"/>
  <c r="AB26386" i="1"/>
  <c r="AC26386" i="1"/>
  <c r="AD26386" i="1"/>
  <c r="AE26386" i="1"/>
  <c r="AF26386" i="1"/>
  <c r="AG26386" i="1"/>
  <c r="AH26386" i="1"/>
  <c r="AI26386" i="1"/>
  <c r="AJ26386" i="1"/>
  <c r="AK26386" i="1"/>
  <c r="AL26386" i="1"/>
  <c r="AM26386" i="1"/>
  <c r="AN26386" i="1"/>
  <c r="AO26386" i="1"/>
  <c r="AP26386" i="1"/>
  <c r="AQ26386" i="1"/>
  <c r="AR26386" i="1"/>
  <c r="AS26386" i="1"/>
  <c r="AT26386" i="1"/>
  <c r="AU26386" i="1"/>
  <c r="AV26386" i="1"/>
  <c r="E26387" i="1"/>
  <c r="F26387" i="1"/>
  <c r="G26387" i="1"/>
  <c r="H26387" i="1"/>
  <c r="I26387" i="1"/>
  <c r="J26387" i="1"/>
  <c r="K26387" i="1"/>
  <c r="L26387" i="1"/>
  <c r="M26387" i="1"/>
  <c r="N26387" i="1"/>
  <c r="O26387" i="1"/>
  <c r="P26387" i="1"/>
  <c r="Q26387" i="1"/>
  <c r="R26387" i="1"/>
  <c r="S26387" i="1"/>
  <c r="T26387" i="1"/>
  <c r="U26387" i="1"/>
  <c r="V26387" i="1"/>
  <c r="W26387" i="1"/>
  <c r="X26387" i="1"/>
  <c r="Y26387" i="1"/>
  <c r="Z26387" i="1"/>
  <c r="AA26387" i="1"/>
  <c r="AB26387" i="1"/>
  <c r="AC26387" i="1"/>
  <c r="AD26387" i="1"/>
  <c r="AE26387" i="1"/>
  <c r="AF26387" i="1"/>
  <c r="AG26387" i="1"/>
  <c r="AH26387" i="1"/>
  <c r="AI26387" i="1"/>
  <c r="AJ26387" i="1"/>
  <c r="AK26387" i="1"/>
  <c r="AL26387" i="1"/>
  <c r="AM26387" i="1"/>
  <c r="AN26387" i="1"/>
  <c r="AO26387" i="1"/>
  <c r="AP26387" i="1"/>
  <c r="AQ26387" i="1"/>
  <c r="AR26387" i="1"/>
  <c r="AS26387" i="1"/>
  <c r="AT26387" i="1"/>
  <c r="AU26387" i="1"/>
  <c r="AV26387" i="1"/>
  <c r="E26388" i="1"/>
  <c r="F26388" i="1"/>
  <c r="G26388" i="1"/>
  <c r="H26388" i="1"/>
  <c r="I26388" i="1"/>
  <c r="J26388" i="1"/>
  <c r="K26388" i="1"/>
  <c r="L26388" i="1"/>
  <c r="M26388" i="1"/>
  <c r="N26388" i="1"/>
  <c r="O26388" i="1"/>
  <c r="P26388" i="1"/>
  <c r="Q26388" i="1"/>
  <c r="R26388" i="1"/>
  <c r="S26388" i="1"/>
  <c r="T26388" i="1"/>
  <c r="U26388" i="1"/>
  <c r="V26388" i="1"/>
  <c r="W26388" i="1"/>
  <c r="X26388" i="1"/>
  <c r="Y26388" i="1"/>
  <c r="Z26388" i="1"/>
  <c r="AA26388" i="1"/>
  <c r="AB26388" i="1"/>
  <c r="AC26388" i="1"/>
  <c r="AD26388" i="1"/>
  <c r="AE26388" i="1"/>
  <c r="AF26388" i="1"/>
  <c r="AG26388" i="1"/>
  <c r="AH26388" i="1"/>
  <c r="AI26388" i="1"/>
  <c r="AJ26388" i="1"/>
  <c r="AK26388" i="1"/>
  <c r="AL26388" i="1"/>
  <c r="AM26388" i="1"/>
  <c r="AN26388" i="1"/>
  <c r="AO26388" i="1"/>
  <c r="AP26388" i="1"/>
  <c r="AQ26388" i="1"/>
  <c r="AR26388" i="1"/>
  <c r="AS26388" i="1"/>
  <c r="AT26388" i="1"/>
  <c r="AU26388" i="1"/>
  <c r="AV26388" i="1"/>
  <c r="E26389" i="1"/>
  <c r="F26389" i="1"/>
  <c r="G26389" i="1"/>
  <c r="H26389" i="1"/>
  <c r="I26389" i="1"/>
  <c r="J26389" i="1"/>
  <c r="K26389" i="1"/>
  <c r="L26389" i="1"/>
  <c r="M26389" i="1"/>
  <c r="N26389" i="1"/>
  <c r="O26389" i="1"/>
  <c r="P26389" i="1"/>
  <c r="Q26389" i="1"/>
  <c r="R26389" i="1"/>
  <c r="S26389" i="1"/>
  <c r="T26389" i="1"/>
  <c r="U26389" i="1"/>
  <c r="V26389" i="1"/>
  <c r="W26389" i="1"/>
  <c r="X26389" i="1"/>
  <c r="Y26389" i="1"/>
  <c r="Z26389" i="1"/>
  <c r="AA26389" i="1"/>
  <c r="AB26389" i="1"/>
  <c r="AC26389" i="1"/>
  <c r="AD26389" i="1"/>
  <c r="AE26389" i="1"/>
  <c r="AF26389" i="1"/>
  <c r="AG26389" i="1"/>
  <c r="AH26389" i="1"/>
  <c r="AI26389" i="1"/>
  <c r="AJ26389" i="1"/>
  <c r="AK26389" i="1"/>
  <c r="AL26389" i="1"/>
  <c r="AM26389" i="1"/>
  <c r="AN26389" i="1"/>
  <c r="AO26389" i="1"/>
  <c r="AP26389" i="1"/>
  <c r="AQ26389" i="1"/>
  <c r="AR26389" i="1"/>
  <c r="AS26389" i="1"/>
  <c r="AT26389" i="1"/>
  <c r="AU26389" i="1"/>
  <c r="AV26389" i="1"/>
  <c r="E26390" i="1"/>
  <c r="F26390" i="1"/>
  <c r="G26390" i="1"/>
  <c r="H26390" i="1"/>
  <c r="I26390" i="1"/>
  <c r="J26390" i="1"/>
  <c r="K26390" i="1"/>
  <c r="L26390" i="1"/>
  <c r="M26390" i="1"/>
  <c r="N26390" i="1"/>
  <c r="O26390" i="1"/>
  <c r="P26390" i="1"/>
  <c r="Q26390" i="1"/>
  <c r="R26390" i="1"/>
  <c r="S26390" i="1"/>
  <c r="T26390" i="1"/>
  <c r="U26390" i="1"/>
  <c r="V26390" i="1"/>
  <c r="W26390" i="1"/>
  <c r="X26390" i="1"/>
  <c r="Y26390" i="1"/>
  <c r="Z26390" i="1"/>
  <c r="AA26390" i="1"/>
  <c r="AB26390" i="1"/>
  <c r="AC26390" i="1"/>
  <c r="AD26390" i="1"/>
  <c r="AE26390" i="1"/>
  <c r="AF26390" i="1"/>
  <c r="AG26390" i="1"/>
  <c r="AH26390" i="1"/>
  <c r="AI26390" i="1"/>
  <c r="AJ26390" i="1"/>
  <c r="AK26390" i="1"/>
  <c r="AL26390" i="1"/>
  <c r="AM26390" i="1"/>
  <c r="AN26390" i="1"/>
  <c r="AO26390" i="1"/>
  <c r="AP26390" i="1"/>
  <c r="AQ26390" i="1"/>
  <c r="AR26390" i="1"/>
  <c r="AS26390" i="1"/>
  <c r="AT26390" i="1"/>
  <c r="AU26390" i="1"/>
  <c r="AV26390" i="1"/>
  <c r="E26391" i="1"/>
  <c r="F26391" i="1"/>
  <c r="G26391" i="1"/>
  <c r="H26391" i="1"/>
  <c r="I26391" i="1"/>
  <c r="J26391" i="1"/>
  <c r="K26391" i="1"/>
  <c r="L26391" i="1"/>
  <c r="M26391" i="1"/>
  <c r="N26391" i="1"/>
  <c r="O26391" i="1"/>
  <c r="P26391" i="1"/>
  <c r="Q26391" i="1"/>
  <c r="R26391" i="1"/>
  <c r="S26391" i="1"/>
  <c r="T26391" i="1"/>
  <c r="U26391" i="1"/>
  <c r="V26391" i="1"/>
  <c r="W26391" i="1"/>
  <c r="X26391" i="1"/>
  <c r="Y26391" i="1"/>
  <c r="Z26391" i="1"/>
  <c r="AA26391" i="1"/>
  <c r="AB26391" i="1"/>
  <c r="AC26391" i="1"/>
  <c r="AD26391" i="1"/>
  <c r="AE26391" i="1"/>
  <c r="AF26391" i="1"/>
  <c r="AG26391" i="1"/>
  <c r="AH26391" i="1"/>
  <c r="AI26391" i="1"/>
  <c r="AJ26391" i="1"/>
  <c r="AK26391" i="1"/>
  <c r="AL26391" i="1"/>
  <c r="AM26391" i="1"/>
  <c r="AN26391" i="1"/>
  <c r="AO26391" i="1"/>
  <c r="AP26391" i="1"/>
  <c r="AQ26391" i="1"/>
  <c r="AR26391" i="1"/>
  <c r="AS26391" i="1"/>
  <c r="AT26391" i="1"/>
  <c r="AU26391" i="1"/>
  <c r="AV26391" i="1"/>
  <c r="E26392" i="1"/>
  <c r="F26392" i="1"/>
  <c r="G26392" i="1"/>
  <c r="H26392" i="1"/>
  <c r="I26392" i="1"/>
  <c r="J26392" i="1"/>
  <c r="K26392" i="1"/>
  <c r="L26392" i="1"/>
  <c r="M26392" i="1"/>
  <c r="N26392" i="1"/>
  <c r="O26392" i="1"/>
  <c r="P26392" i="1"/>
  <c r="Q26392" i="1"/>
  <c r="R26392" i="1"/>
  <c r="S26392" i="1"/>
  <c r="T26392" i="1"/>
  <c r="U26392" i="1"/>
  <c r="V26392" i="1"/>
  <c r="W26392" i="1"/>
  <c r="X26392" i="1"/>
  <c r="Y26392" i="1"/>
  <c r="Z26392" i="1"/>
  <c r="AA26392" i="1"/>
  <c r="AB26392" i="1"/>
  <c r="AC26392" i="1"/>
  <c r="AD26392" i="1"/>
  <c r="AE26392" i="1"/>
  <c r="AF26392" i="1"/>
  <c r="AG26392" i="1"/>
  <c r="AH26392" i="1"/>
  <c r="AI26392" i="1"/>
  <c r="AJ26392" i="1"/>
  <c r="AK26392" i="1"/>
  <c r="AL26392" i="1"/>
  <c r="AM26392" i="1"/>
  <c r="AN26392" i="1"/>
  <c r="AO26392" i="1"/>
  <c r="AP26392" i="1"/>
  <c r="AQ26392" i="1"/>
  <c r="AR26392" i="1"/>
  <c r="AS26392" i="1"/>
  <c r="AT26392" i="1"/>
  <c r="AU26392" i="1"/>
  <c r="AV26392" i="1"/>
  <c r="E26393" i="1"/>
  <c r="F26393" i="1"/>
  <c r="G26393" i="1"/>
  <c r="H26393" i="1"/>
  <c r="I26393" i="1"/>
  <c r="J26393" i="1"/>
  <c r="K26393" i="1"/>
  <c r="L26393" i="1"/>
  <c r="M26393" i="1"/>
  <c r="N26393" i="1"/>
  <c r="O26393" i="1"/>
  <c r="P26393" i="1"/>
  <c r="Q26393" i="1"/>
  <c r="R26393" i="1"/>
  <c r="S26393" i="1"/>
  <c r="T26393" i="1"/>
  <c r="U26393" i="1"/>
  <c r="V26393" i="1"/>
  <c r="W26393" i="1"/>
  <c r="X26393" i="1"/>
  <c r="Y26393" i="1"/>
  <c r="Z26393" i="1"/>
  <c r="AA26393" i="1"/>
  <c r="AB26393" i="1"/>
  <c r="AC26393" i="1"/>
  <c r="AD26393" i="1"/>
  <c r="AE26393" i="1"/>
  <c r="AF26393" i="1"/>
  <c r="AG26393" i="1"/>
  <c r="AH26393" i="1"/>
  <c r="AI26393" i="1"/>
  <c r="AJ26393" i="1"/>
  <c r="AK26393" i="1"/>
  <c r="AL26393" i="1"/>
  <c r="AM26393" i="1"/>
  <c r="AN26393" i="1"/>
  <c r="AO26393" i="1"/>
  <c r="AP26393" i="1"/>
  <c r="AQ26393" i="1"/>
  <c r="AR26393" i="1"/>
  <c r="AS26393" i="1"/>
  <c r="AT26393" i="1"/>
  <c r="AU26393" i="1"/>
  <c r="AV26393" i="1"/>
  <c r="E26394" i="1"/>
  <c r="F26394" i="1"/>
  <c r="G26394" i="1"/>
  <c r="H26394" i="1"/>
  <c r="I26394" i="1"/>
  <c r="J26394" i="1"/>
  <c r="K26394" i="1"/>
  <c r="L26394" i="1"/>
  <c r="M26394" i="1"/>
  <c r="N26394" i="1"/>
  <c r="O26394" i="1"/>
  <c r="P26394" i="1"/>
  <c r="Q26394" i="1"/>
  <c r="R26394" i="1"/>
  <c r="S26394" i="1"/>
  <c r="T26394" i="1"/>
  <c r="U26394" i="1"/>
  <c r="V26394" i="1"/>
  <c r="W26394" i="1"/>
  <c r="X26394" i="1"/>
  <c r="Y26394" i="1"/>
  <c r="Z26394" i="1"/>
  <c r="AA26394" i="1"/>
  <c r="AB26394" i="1"/>
  <c r="AC26394" i="1"/>
  <c r="AD26394" i="1"/>
  <c r="AE26394" i="1"/>
  <c r="AF26394" i="1"/>
  <c r="AG26394" i="1"/>
  <c r="AH26394" i="1"/>
  <c r="AI26394" i="1"/>
  <c r="AJ26394" i="1"/>
  <c r="AK26394" i="1"/>
  <c r="AL26394" i="1"/>
  <c r="AM26394" i="1"/>
  <c r="AN26394" i="1"/>
  <c r="AO26394" i="1"/>
  <c r="AP26394" i="1"/>
  <c r="AQ26394" i="1"/>
  <c r="AR26394" i="1"/>
  <c r="AS26394" i="1"/>
  <c r="AT26394" i="1"/>
  <c r="AU26394" i="1"/>
  <c r="AV26394" i="1"/>
  <c r="E26395" i="1"/>
  <c r="F26395" i="1"/>
  <c r="G26395" i="1"/>
  <c r="H26395" i="1"/>
  <c r="I26395" i="1"/>
  <c r="J26395" i="1"/>
  <c r="K26395" i="1"/>
  <c r="L26395" i="1"/>
  <c r="M26395" i="1"/>
  <c r="N26395" i="1"/>
  <c r="O26395" i="1"/>
  <c r="P26395" i="1"/>
  <c r="Q26395" i="1"/>
  <c r="R26395" i="1"/>
  <c r="S26395" i="1"/>
  <c r="T26395" i="1"/>
  <c r="U26395" i="1"/>
  <c r="V26395" i="1"/>
  <c r="W26395" i="1"/>
  <c r="X26395" i="1"/>
  <c r="Y26395" i="1"/>
  <c r="Z26395" i="1"/>
  <c r="AA26395" i="1"/>
  <c r="AB26395" i="1"/>
  <c r="AC26395" i="1"/>
  <c r="AD26395" i="1"/>
  <c r="AE26395" i="1"/>
  <c r="AF26395" i="1"/>
  <c r="AG26395" i="1"/>
  <c r="AH26395" i="1"/>
  <c r="AI26395" i="1"/>
  <c r="AJ26395" i="1"/>
  <c r="AK26395" i="1"/>
  <c r="AL26395" i="1"/>
  <c r="AM26395" i="1"/>
  <c r="AN26395" i="1"/>
  <c r="AO26395" i="1"/>
  <c r="AP26395" i="1"/>
  <c r="AQ26395" i="1"/>
  <c r="AR26395" i="1"/>
  <c r="AS26395" i="1"/>
  <c r="AT26395" i="1"/>
  <c r="AU26395" i="1"/>
  <c r="AV26395" i="1"/>
  <c r="E26396" i="1"/>
  <c r="F26396" i="1"/>
  <c r="G26396" i="1"/>
  <c r="H26396" i="1"/>
  <c r="I26396" i="1"/>
  <c r="J26396" i="1"/>
  <c r="K26396" i="1"/>
  <c r="L26396" i="1"/>
  <c r="M26396" i="1"/>
  <c r="N26396" i="1"/>
  <c r="O26396" i="1"/>
  <c r="P26396" i="1"/>
  <c r="Q26396" i="1"/>
  <c r="R26396" i="1"/>
  <c r="S26396" i="1"/>
  <c r="T26396" i="1"/>
  <c r="U26396" i="1"/>
  <c r="V26396" i="1"/>
  <c r="W26396" i="1"/>
  <c r="X26396" i="1"/>
  <c r="Y26396" i="1"/>
  <c r="Z26396" i="1"/>
  <c r="AA26396" i="1"/>
  <c r="AB26396" i="1"/>
  <c r="AC26396" i="1"/>
  <c r="AD26396" i="1"/>
  <c r="AE26396" i="1"/>
  <c r="AF26396" i="1"/>
  <c r="AG26396" i="1"/>
  <c r="AH26396" i="1"/>
  <c r="AI26396" i="1"/>
  <c r="AJ26396" i="1"/>
  <c r="AK26396" i="1"/>
  <c r="AL26396" i="1"/>
  <c r="AM26396" i="1"/>
  <c r="AN26396" i="1"/>
  <c r="AO26396" i="1"/>
  <c r="AP26396" i="1"/>
  <c r="AQ26396" i="1"/>
  <c r="AR26396" i="1"/>
  <c r="AS26396" i="1"/>
  <c r="AT26396" i="1"/>
  <c r="AU26396" i="1"/>
  <c r="AV26396" i="1"/>
  <c r="E26397" i="1"/>
  <c r="F26397" i="1"/>
  <c r="G26397" i="1"/>
  <c r="H26397" i="1"/>
  <c r="I26397" i="1"/>
  <c r="J26397" i="1"/>
  <c r="K26397" i="1"/>
  <c r="L26397" i="1"/>
  <c r="M26397" i="1"/>
  <c r="N26397" i="1"/>
  <c r="O26397" i="1"/>
  <c r="P26397" i="1"/>
  <c r="Q26397" i="1"/>
  <c r="R26397" i="1"/>
  <c r="S26397" i="1"/>
  <c r="T26397" i="1"/>
  <c r="U26397" i="1"/>
  <c r="V26397" i="1"/>
  <c r="W26397" i="1"/>
  <c r="X26397" i="1"/>
  <c r="Y26397" i="1"/>
  <c r="Z26397" i="1"/>
  <c r="AA26397" i="1"/>
  <c r="AB26397" i="1"/>
  <c r="AC26397" i="1"/>
  <c r="AD26397" i="1"/>
  <c r="AE26397" i="1"/>
  <c r="AF26397" i="1"/>
  <c r="AG26397" i="1"/>
  <c r="AH26397" i="1"/>
  <c r="AI26397" i="1"/>
  <c r="AJ26397" i="1"/>
  <c r="AK26397" i="1"/>
  <c r="AL26397" i="1"/>
  <c r="AM26397" i="1"/>
  <c r="AN26397" i="1"/>
  <c r="AO26397" i="1"/>
  <c r="AP26397" i="1"/>
  <c r="AQ26397" i="1"/>
  <c r="AR26397" i="1"/>
  <c r="AS26397" i="1"/>
  <c r="AT26397" i="1"/>
  <c r="AU26397" i="1"/>
  <c r="AV26397" i="1"/>
  <c r="E26398" i="1"/>
  <c r="F26398" i="1"/>
  <c r="G26398" i="1"/>
  <c r="H26398" i="1"/>
  <c r="I26398" i="1"/>
  <c r="J26398" i="1"/>
  <c r="K26398" i="1"/>
  <c r="L26398" i="1"/>
  <c r="M26398" i="1"/>
  <c r="N26398" i="1"/>
  <c r="O26398" i="1"/>
  <c r="P26398" i="1"/>
  <c r="Q26398" i="1"/>
  <c r="R26398" i="1"/>
  <c r="S26398" i="1"/>
  <c r="T26398" i="1"/>
  <c r="U26398" i="1"/>
  <c r="V26398" i="1"/>
  <c r="W26398" i="1"/>
  <c r="X26398" i="1"/>
  <c r="Y26398" i="1"/>
  <c r="Z26398" i="1"/>
  <c r="AA26398" i="1"/>
  <c r="AB26398" i="1"/>
  <c r="AC26398" i="1"/>
  <c r="AD26398" i="1"/>
  <c r="AE26398" i="1"/>
  <c r="AF26398" i="1"/>
  <c r="AG26398" i="1"/>
  <c r="AH26398" i="1"/>
  <c r="AI26398" i="1"/>
  <c r="AJ26398" i="1"/>
  <c r="AK26398" i="1"/>
  <c r="AL26398" i="1"/>
  <c r="AM26398" i="1"/>
  <c r="AN26398" i="1"/>
  <c r="AO26398" i="1"/>
  <c r="AP26398" i="1"/>
  <c r="AQ26398" i="1"/>
  <c r="AR26398" i="1"/>
  <c r="AS26398" i="1"/>
  <c r="AT26398" i="1"/>
  <c r="AU26398" i="1"/>
  <c r="AV26398" i="1"/>
  <c r="E26399" i="1"/>
  <c r="F26399" i="1"/>
  <c r="G26399" i="1"/>
  <c r="H26399" i="1"/>
  <c r="I26399" i="1"/>
  <c r="J26399" i="1"/>
  <c r="K26399" i="1"/>
  <c r="L26399" i="1"/>
  <c r="M26399" i="1"/>
  <c r="N26399" i="1"/>
  <c r="O26399" i="1"/>
  <c r="P26399" i="1"/>
  <c r="Q26399" i="1"/>
  <c r="R26399" i="1"/>
  <c r="S26399" i="1"/>
  <c r="T26399" i="1"/>
  <c r="U26399" i="1"/>
  <c r="V26399" i="1"/>
  <c r="W26399" i="1"/>
  <c r="X26399" i="1"/>
  <c r="Y26399" i="1"/>
  <c r="Z26399" i="1"/>
  <c r="AA26399" i="1"/>
  <c r="AB26399" i="1"/>
  <c r="AC26399" i="1"/>
  <c r="AD26399" i="1"/>
  <c r="AE26399" i="1"/>
  <c r="AF26399" i="1"/>
  <c r="AG26399" i="1"/>
  <c r="AH26399" i="1"/>
  <c r="AI26399" i="1"/>
  <c r="AJ26399" i="1"/>
  <c r="AK26399" i="1"/>
  <c r="AL26399" i="1"/>
  <c r="AM26399" i="1"/>
  <c r="AN26399" i="1"/>
  <c r="AO26399" i="1"/>
  <c r="AP26399" i="1"/>
  <c r="AQ26399" i="1"/>
  <c r="AR26399" i="1"/>
  <c r="AS26399" i="1"/>
  <c r="AT26399" i="1"/>
  <c r="AU26399" i="1"/>
  <c r="AV26399" i="1"/>
  <c r="E26400" i="1"/>
  <c r="F26400" i="1"/>
  <c r="G26400" i="1"/>
  <c r="H26400" i="1"/>
  <c r="I26400" i="1"/>
  <c r="J26400" i="1"/>
  <c r="K26400" i="1"/>
  <c r="L26400" i="1"/>
  <c r="M26400" i="1"/>
  <c r="N26400" i="1"/>
  <c r="O26400" i="1"/>
  <c r="P26400" i="1"/>
  <c r="Q26400" i="1"/>
  <c r="R26400" i="1"/>
  <c r="S26400" i="1"/>
  <c r="T26400" i="1"/>
  <c r="U26400" i="1"/>
  <c r="V26400" i="1"/>
  <c r="W26400" i="1"/>
  <c r="X26400" i="1"/>
  <c r="Y26400" i="1"/>
  <c r="Z26400" i="1"/>
  <c r="AA26400" i="1"/>
  <c r="AB26400" i="1"/>
  <c r="AC26400" i="1"/>
  <c r="AD26400" i="1"/>
  <c r="AE26400" i="1"/>
  <c r="AF26400" i="1"/>
  <c r="AG26400" i="1"/>
  <c r="AH26400" i="1"/>
  <c r="AI26400" i="1"/>
  <c r="AJ26400" i="1"/>
  <c r="AK26400" i="1"/>
  <c r="AL26400" i="1"/>
  <c r="AM26400" i="1"/>
  <c r="AN26400" i="1"/>
  <c r="AO26400" i="1"/>
  <c r="AP26400" i="1"/>
  <c r="AQ26400" i="1"/>
  <c r="AR26400" i="1"/>
  <c r="AS26400" i="1"/>
  <c r="AT26400" i="1"/>
  <c r="AU26400" i="1"/>
  <c r="AV26400" i="1"/>
  <c r="E26401" i="1"/>
  <c r="F26401" i="1"/>
  <c r="G26401" i="1"/>
  <c r="H26401" i="1"/>
  <c r="I26401" i="1"/>
  <c r="J26401" i="1"/>
  <c r="K26401" i="1"/>
  <c r="L26401" i="1"/>
  <c r="M26401" i="1"/>
  <c r="N26401" i="1"/>
  <c r="O26401" i="1"/>
  <c r="P26401" i="1"/>
  <c r="Q26401" i="1"/>
  <c r="R26401" i="1"/>
  <c r="S26401" i="1"/>
  <c r="T26401" i="1"/>
  <c r="U26401" i="1"/>
  <c r="V26401" i="1"/>
  <c r="W26401" i="1"/>
  <c r="X26401" i="1"/>
  <c r="Y26401" i="1"/>
  <c r="Z26401" i="1"/>
  <c r="AA26401" i="1"/>
  <c r="AB26401" i="1"/>
  <c r="AC26401" i="1"/>
  <c r="AD26401" i="1"/>
  <c r="AE26401" i="1"/>
  <c r="AF26401" i="1"/>
  <c r="AG26401" i="1"/>
  <c r="AH26401" i="1"/>
  <c r="AI26401" i="1"/>
  <c r="AJ26401" i="1"/>
  <c r="AK26401" i="1"/>
  <c r="AL26401" i="1"/>
  <c r="AM26401" i="1"/>
  <c r="AN26401" i="1"/>
  <c r="AO26401" i="1"/>
  <c r="AP26401" i="1"/>
  <c r="AQ26401" i="1"/>
  <c r="AR26401" i="1"/>
  <c r="AS26401" i="1"/>
  <c r="AT26401" i="1"/>
  <c r="AU26401" i="1"/>
  <c r="AV26401" i="1"/>
  <c r="E26402" i="1"/>
  <c r="F26402" i="1"/>
  <c r="G26402" i="1"/>
  <c r="H26402" i="1"/>
  <c r="I26402" i="1"/>
  <c r="J26402" i="1"/>
  <c r="K26402" i="1"/>
  <c r="L26402" i="1"/>
  <c r="M26402" i="1"/>
  <c r="N26402" i="1"/>
  <c r="O26402" i="1"/>
  <c r="P26402" i="1"/>
  <c r="Q26402" i="1"/>
  <c r="R26402" i="1"/>
  <c r="S26402" i="1"/>
  <c r="T26402" i="1"/>
  <c r="U26402" i="1"/>
  <c r="V26402" i="1"/>
  <c r="W26402" i="1"/>
  <c r="X26402" i="1"/>
  <c r="Y26402" i="1"/>
  <c r="Z26402" i="1"/>
  <c r="AA26402" i="1"/>
  <c r="AB26402" i="1"/>
  <c r="AC26402" i="1"/>
  <c r="AD26402" i="1"/>
  <c r="AE26402" i="1"/>
  <c r="AF26402" i="1"/>
  <c r="AG26402" i="1"/>
  <c r="AH26402" i="1"/>
  <c r="AI26402" i="1"/>
  <c r="AJ26402" i="1"/>
  <c r="AK26402" i="1"/>
  <c r="AL26402" i="1"/>
  <c r="AM26402" i="1"/>
  <c r="AN26402" i="1"/>
  <c r="AO26402" i="1"/>
  <c r="AP26402" i="1"/>
  <c r="AQ26402" i="1"/>
  <c r="AR26402" i="1"/>
  <c r="AS26402" i="1"/>
  <c r="AT26402" i="1"/>
  <c r="AU26402" i="1"/>
  <c r="AV26402" i="1"/>
  <c r="E26403" i="1"/>
  <c r="F26403" i="1"/>
  <c r="G26403" i="1"/>
  <c r="H26403" i="1"/>
  <c r="I26403" i="1"/>
  <c r="J26403" i="1"/>
  <c r="K26403" i="1"/>
  <c r="L26403" i="1"/>
  <c r="M26403" i="1"/>
  <c r="N26403" i="1"/>
  <c r="O26403" i="1"/>
  <c r="P26403" i="1"/>
  <c r="Q26403" i="1"/>
  <c r="R26403" i="1"/>
  <c r="S26403" i="1"/>
  <c r="T26403" i="1"/>
  <c r="U26403" i="1"/>
  <c r="V26403" i="1"/>
  <c r="W26403" i="1"/>
  <c r="X26403" i="1"/>
  <c r="Y26403" i="1"/>
  <c r="Z26403" i="1"/>
  <c r="AA26403" i="1"/>
  <c r="AB26403" i="1"/>
  <c r="AC26403" i="1"/>
  <c r="AD26403" i="1"/>
  <c r="AE26403" i="1"/>
  <c r="AF26403" i="1"/>
  <c r="AG26403" i="1"/>
  <c r="AH26403" i="1"/>
  <c r="AI26403" i="1"/>
  <c r="AJ26403" i="1"/>
  <c r="AK26403" i="1"/>
  <c r="AL26403" i="1"/>
  <c r="AM26403" i="1"/>
  <c r="AN26403" i="1"/>
  <c r="AO26403" i="1"/>
  <c r="AP26403" i="1"/>
  <c r="AQ26403" i="1"/>
  <c r="AR26403" i="1"/>
  <c r="AS26403" i="1"/>
  <c r="AT26403" i="1"/>
  <c r="AU26403" i="1"/>
  <c r="AV26403" i="1"/>
  <c r="E26404" i="1"/>
  <c r="F26404" i="1"/>
  <c r="G26404" i="1"/>
  <c r="H26404" i="1"/>
  <c r="I26404" i="1"/>
  <c r="J26404" i="1"/>
  <c r="K26404" i="1"/>
  <c r="L26404" i="1"/>
  <c r="M26404" i="1"/>
  <c r="N26404" i="1"/>
  <c r="O26404" i="1"/>
  <c r="P26404" i="1"/>
  <c r="Q26404" i="1"/>
  <c r="R26404" i="1"/>
  <c r="S26404" i="1"/>
  <c r="T26404" i="1"/>
  <c r="U26404" i="1"/>
  <c r="V26404" i="1"/>
  <c r="W26404" i="1"/>
  <c r="X26404" i="1"/>
  <c r="Y26404" i="1"/>
  <c r="Z26404" i="1"/>
  <c r="AA26404" i="1"/>
  <c r="AB26404" i="1"/>
  <c r="AC26404" i="1"/>
  <c r="AD26404" i="1"/>
  <c r="AE26404" i="1"/>
  <c r="AF26404" i="1"/>
  <c r="AG26404" i="1"/>
  <c r="AH26404" i="1"/>
  <c r="AI26404" i="1"/>
  <c r="AJ26404" i="1"/>
  <c r="AK26404" i="1"/>
  <c r="AL26404" i="1"/>
  <c r="AM26404" i="1"/>
  <c r="AN26404" i="1"/>
  <c r="AO26404" i="1"/>
  <c r="AP26404" i="1"/>
  <c r="AQ26404" i="1"/>
  <c r="AR26404" i="1"/>
  <c r="AS26404" i="1"/>
  <c r="AT26404" i="1"/>
  <c r="AU26404" i="1"/>
  <c r="AV26404" i="1"/>
  <c r="E26405" i="1"/>
  <c r="F26405" i="1"/>
  <c r="G26405" i="1"/>
  <c r="H26405" i="1"/>
  <c r="I26405" i="1"/>
  <c r="J26405" i="1"/>
  <c r="K26405" i="1"/>
  <c r="L26405" i="1"/>
  <c r="M26405" i="1"/>
  <c r="N26405" i="1"/>
  <c r="O26405" i="1"/>
  <c r="P26405" i="1"/>
  <c r="Q26405" i="1"/>
  <c r="R26405" i="1"/>
  <c r="S26405" i="1"/>
  <c r="T26405" i="1"/>
  <c r="U26405" i="1"/>
  <c r="V26405" i="1"/>
  <c r="W26405" i="1"/>
  <c r="X26405" i="1"/>
  <c r="Y26405" i="1"/>
  <c r="Z26405" i="1"/>
  <c r="AA26405" i="1"/>
  <c r="AB26405" i="1"/>
  <c r="AC26405" i="1"/>
  <c r="AD26405" i="1"/>
  <c r="AE26405" i="1"/>
  <c r="AF26405" i="1"/>
  <c r="AG26405" i="1"/>
  <c r="AH26405" i="1"/>
  <c r="AI26405" i="1"/>
  <c r="AJ26405" i="1"/>
  <c r="AK26405" i="1"/>
  <c r="AL26405" i="1"/>
  <c r="AM26405" i="1"/>
  <c r="AN26405" i="1"/>
  <c r="AO26405" i="1"/>
  <c r="AP26405" i="1"/>
  <c r="AQ26405" i="1"/>
  <c r="AR26405" i="1"/>
  <c r="AS26405" i="1"/>
  <c r="AT26405" i="1"/>
  <c r="AU26405" i="1"/>
  <c r="AV26405" i="1"/>
  <c r="E26406" i="1"/>
  <c r="F26406" i="1"/>
  <c r="G26406" i="1"/>
  <c r="H26406" i="1"/>
  <c r="I26406" i="1"/>
  <c r="J26406" i="1"/>
  <c r="K26406" i="1"/>
  <c r="L26406" i="1"/>
  <c r="M26406" i="1"/>
  <c r="N26406" i="1"/>
  <c r="O26406" i="1"/>
  <c r="P26406" i="1"/>
  <c r="Q26406" i="1"/>
  <c r="R26406" i="1"/>
  <c r="S26406" i="1"/>
  <c r="T26406" i="1"/>
  <c r="U26406" i="1"/>
  <c r="V26406" i="1"/>
  <c r="W26406" i="1"/>
  <c r="X26406" i="1"/>
  <c r="Y26406" i="1"/>
  <c r="Z26406" i="1"/>
  <c r="AA26406" i="1"/>
  <c r="AB26406" i="1"/>
  <c r="AC26406" i="1"/>
  <c r="AD26406" i="1"/>
  <c r="AE26406" i="1"/>
  <c r="AF26406" i="1"/>
  <c r="AG26406" i="1"/>
  <c r="AH26406" i="1"/>
  <c r="AI26406" i="1"/>
  <c r="AJ26406" i="1"/>
  <c r="AK26406" i="1"/>
  <c r="AL26406" i="1"/>
  <c r="AM26406" i="1"/>
  <c r="AN26406" i="1"/>
  <c r="AO26406" i="1"/>
  <c r="AP26406" i="1"/>
  <c r="AQ26406" i="1"/>
  <c r="AR26406" i="1"/>
  <c r="AS26406" i="1"/>
  <c r="AT26406" i="1"/>
  <c r="AU26406" i="1"/>
  <c r="AV26406" i="1"/>
  <c r="E26407" i="1"/>
  <c r="F26407" i="1"/>
  <c r="G26407" i="1"/>
  <c r="H26407" i="1"/>
  <c r="I26407" i="1"/>
  <c r="J26407" i="1"/>
  <c r="K26407" i="1"/>
  <c r="L26407" i="1"/>
  <c r="M26407" i="1"/>
  <c r="N26407" i="1"/>
  <c r="O26407" i="1"/>
  <c r="P26407" i="1"/>
  <c r="Q26407" i="1"/>
  <c r="R26407" i="1"/>
  <c r="S26407" i="1"/>
  <c r="T26407" i="1"/>
  <c r="U26407" i="1"/>
  <c r="V26407" i="1"/>
  <c r="W26407" i="1"/>
  <c r="X26407" i="1"/>
  <c r="Y26407" i="1"/>
  <c r="Z26407" i="1"/>
  <c r="AA26407" i="1"/>
  <c r="AB26407" i="1"/>
  <c r="AC26407" i="1"/>
  <c r="AD26407" i="1"/>
  <c r="AE26407" i="1"/>
  <c r="AF26407" i="1"/>
  <c r="AG26407" i="1"/>
  <c r="AH26407" i="1"/>
  <c r="AI26407" i="1"/>
  <c r="AJ26407" i="1"/>
  <c r="AK26407" i="1"/>
  <c r="AL26407" i="1"/>
  <c r="AM26407" i="1"/>
  <c r="AN26407" i="1"/>
  <c r="AO26407" i="1"/>
  <c r="AP26407" i="1"/>
  <c r="AQ26407" i="1"/>
  <c r="AR26407" i="1"/>
  <c r="AS26407" i="1"/>
  <c r="AT26407" i="1"/>
  <c r="AU26407" i="1"/>
  <c r="AV26407" i="1"/>
  <c r="E26408" i="1"/>
  <c r="F26408" i="1"/>
  <c r="G26408" i="1"/>
  <c r="H26408" i="1"/>
  <c r="I26408" i="1"/>
  <c r="J26408" i="1"/>
  <c r="K26408" i="1"/>
  <c r="L26408" i="1"/>
  <c r="M26408" i="1"/>
  <c r="N26408" i="1"/>
  <c r="O26408" i="1"/>
  <c r="P26408" i="1"/>
  <c r="Q26408" i="1"/>
  <c r="R26408" i="1"/>
  <c r="S26408" i="1"/>
  <c r="T26408" i="1"/>
  <c r="U26408" i="1"/>
  <c r="V26408" i="1"/>
  <c r="W26408" i="1"/>
  <c r="X26408" i="1"/>
  <c r="Y26408" i="1"/>
  <c r="Z26408" i="1"/>
  <c r="AA26408" i="1"/>
  <c r="AB26408" i="1"/>
  <c r="AC26408" i="1"/>
  <c r="AD26408" i="1"/>
  <c r="AE26408" i="1"/>
  <c r="AF26408" i="1"/>
  <c r="AG26408" i="1"/>
  <c r="AH26408" i="1"/>
  <c r="AI26408" i="1"/>
  <c r="AJ26408" i="1"/>
  <c r="AK26408" i="1"/>
  <c r="AL26408" i="1"/>
  <c r="AM26408" i="1"/>
  <c r="AN26408" i="1"/>
  <c r="AO26408" i="1"/>
  <c r="AP26408" i="1"/>
  <c r="AQ26408" i="1"/>
  <c r="AR26408" i="1"/>
  <c r="AS26408" i="1"/>
  <c r="AT26408" i="1"/>
  <c r="AU26408" i="1"/>
  <c r="AV26408" i="1"/>
  <c r="E26409" i="1"/>
  <c r="F26409" i="1"/>
  <c r="G26409" i="1"/>
  <c r="H26409" i="1"/>
  <c r="I26409" i="1"/>
  <c r="J26409" i="1"/>
  <c r="K26409" i="1"/>
  <c r="L26409" i="1"/>
  <c r="M26409" i="1"/>
  <c r="N26409" i="1"/>
  <c r="O26409" i="1"/>
  <c r="P26409" i="1"/>
  <c r="Q26409" i="1"/>
  <c r="R26409" i="1"/>
  <c r="S26409" i="1"/>
  <c r="T26409" i="1"/>
  <c r="U26409" i="1"/>
  <c r="V26409" i="1"/>
  <c r="W26409" i="1"/>
  <c r="X26409" i="1"/>
  <c r="Y26409" i="1"/>
  <c r="Z26409" i="1"/>
  <c r="AA26409" i="1"/>
  <c r="AB26409" i="1"/>
  <c r="AC26409" i="1"/>
  <c r="AD26409" i="1"/>
  <c r="AE26409" i="1"/>
  <c r="AF26409" i="1"/>
  <c r="AG26409" i="1"/>
  <c r="AH26409" i="1"/>
  <c r="AI26409" i="1"/>
  <c r="AJ26409" i="1"/>
  <c r="AK26409" i="1"/>
  <c r="AL26409" i="1"/>
  <c r="AM26409" i="1"/>
  <c r="AN26409" i="1"/>
  <c r="AO26409" i="1"/>
  <c r="AP26409" i="1"/>
  <c r="AQ26409" i="1"/>
  <c r="AR26409" i="1"/>
  <c r="AS26409" i="1"/>
  <c r="AT26409" i="1"/>
  <c r="AU26409" i="1"/>
  <c r="AV26409" i="1"/>
  <c r="E26410" i="1"/>
  <c r="F26410" i="1"/>
  <c r="G26410" i="1"/>
  <c r="H26410" i="1"/>
  <c r="I26410" i="1"/>
  <c r="J26410" i="1"/>
  <c r="K26410" i="1"/>
  <c r="L26410" i="1"/>
  <c r="M26410" i="1"/>
  <c r="N26410" i="1"/>
  <c r="O26410" i="1"/>
  <c r="P26410" i="1"/>
  <c r="Q26410" i="1"/>
  <c r="R26410" i="1"/>
  <c r="S26410" i="1"/>
  <c r="T26410" i="1"/>
  <c r="U26410" i="1"/>
  <c r="V26410" i="1"/>
  <c r="W26410" i="1"/>
  <c r="X26410" i="1"/>
  <c r="Y26410" i="1"/>
  <c r="Z26410" i="1"/>
  <c r="AA26410" i="1"/>
  <c r="AB26410" i="1"/>
  <c r="AC26410" i="1"/>
  <c r="AD26410" i="1"/>
  <c r="AE26410" i="1"/>
  <c r="AF26410" i="1"/>
  <c r="AG26410" i="1"/>
  <c r="AH26410" i="1"/>
  <c r="AI26410" i="1"/>
  <c r="AJ26410" i="1"/>
  <c r="AK26410" i="1"/>
  <c r="AL26410" i="1"/>
  <c r="AM26410" i="1"/>
  <c r="AN26410" i="1"/>
  <c r="AO26410" i="1"/>
  <c r="AP26410" i="1"/>
  <c r="AQ26410" i="1"/>
  <c r="AR26410" i="1"/>
  <c r="AS26410" i="1"/>
  <c r="AT26410" i="1"/>
  <c r="AU26410" i="1"/>
  <c r="AV26410" i="1"/>
  <c r="E26411" i="1"/>
  <c r="F26411" i="1"/>
  <c r="G26411" i="1"/>
  <c r="H26411" i="1"/>
  <c r="I26411" i="1"/>
  <c r="J26411" i="1"/>
  <c r="K26411" i="1"/>
  <c r="L26411" i="1"/>
  <c r="M26411" i="1"/>
  <c r="N26411" i="1"/>
  <c r="O26411" i="1"/>
  <c r="P26411" i="1"/>
  <c r="Q26411" i="1"/>
  <c r="R26411" i="1"/>
  <c r="S26411" i="1"/>
  <c r="T26411" i="1"/>
  <c r="U26411" i="1"/>
  <c r="V26411" i="1"/>
  <c r="W26411" i="1"/>
  <c r="X26411" i="1"/>
  <c r="Y26411" i="1"/>
  <c r="Z26411" i="1"/>
  <c r="AA26411" i="1"/>
  <c r="AB26411" i="1"/>
  <c r="AC26411" i="1"/>
  <c r="AD26411" i="1"/>
  <c r="AE26411" i="1"/>
  <c r="AF26411" i="1"/>
  <c r="AG26411" i="1"/>
  <c r="AH26411" i="1"/>
  <c r="AI26411" i="1"/>
  <c r="AJ26411" i="1"/>
  <c r="AK26411" i="1"/>
  <c r="AL26411" i="1"/>
  <c r="AM26411" i="1"/>
  <c r="AN26411" i="1"/>
  <c r="AO26411" i="1"/>
  <c r="AP26411" i="1"/>
  <c r="AQ26411" i="1"/>
  <c r="AR26411" i="1"/>
  <c r="AS26411" i="1"/>
  <c r="AT26411" i="1"/>
  <c r="AU26411" i="1"/>
  <c r="AV26411" i="1"/>
  <c r="E26412" i="1"/>
  <c r="F26412" i="1"/>
  <c r="G26412" i="1"/>
  <c r="H26412" i="1"/>
  <c r="I26412" i="1"/>
  <c r="J26412" i="1"/>
  <c r="K26412" i="1"/>
  <c r="L26412" i="1"/>
  <c r="M26412" i="1"/>
  <c r="N26412" i="1"/>
  <c r="O26412" i="1"/>
  <c r="P26412" i="1"/>
  <c r="Q26412" i="1"/>
  <c r="R26412" i="1"/>
  <c r="S26412" i="1"/>
  <c r="T26412" i="1"/>
  <c r="U26412" i="1"/>
  <c r="V26412" i="1"/>
  <c r="W26412" i="1"/>
  <c r="X26412" i="1"/>
  <c r="Y26412" i="1"/>
  <c r="Z26412" i="1"/>
  <c r="AA26412" i="1"/>
  <c r="AB26412" i="1"/>
  <c r="AC26412" i="1"/>
  <c r="AD26412" i="1"/>
  <c r="AE26412" i="1"/>
  <c r="AF26412" i="1"/>
  <c r="AG26412" i="1"/>
  <c r="AH26412" i="1"/>
  <c r="AI26412" i="1"/>
  <c r="AJ26412" i="1"/>
  <c r="AK26412" i="1"/>
  <c r="AL26412" i="1"/>
  <c r="AM26412" i="1"/>
  <c r="AN26412" i="1"/>
  <c r="AO26412" i="1"/>
  <c r="AP26412" i="1"/>
  <c r="AQ26412" i="1"/>
  <c r="AR26412" i="1"/>
  <c r="AS26412" i="1"/>
  <c r="AT26412" i="1"/>
  <c r="AU26412" i="1"/>
  <c r="AV26412" i="1"/>
  <c r="E26413" i="1"/>
  <c r="F26413" i="1"/>
  <c r="G26413" i="1"/>
  <c r="H26413" i="1"/>
  <c r="I26413" i="1"/>
  <c r="J26413" i="1"/>
  <c r="K26413" i="1"/>
  <c r="L26413" i="1"/>
  <c r="M26413" i="1"/>
  <c r="N26413" i="1"/>
  <c r="O26413" i="1"/>
  <c r="P26413" i="1"/>
  <c r="Q26413" i="1"/>
  <c r="R26413" i="1"/>
  <c r="S26413" i="1"/>
  <c r="T26413" i="1"/>
  <c r="U26413" i="1"/>
  <c r="V26413" i="1"/>
  <c r="W26413" i="1"/>
  <c r="X26413" i="1"/>
  <c r="Y26413" i="1"/>
  <c r="Z26413" i="1"/>
  <c r="AA26413" i="1"/>
  <c r="AB26413" i="1"/>
  <c r="AC26413" i="1"/>
  <c r="AD26413" i="1"/>
  <c r="AE26413" i="1"/>
  <c r="AF26413" i="1"/>
  <c r="AG26413" i="1"/>
  <c r="AH26413" i="1"/>
  <c r="AI26413" i="1"/>
  <c r="AJ26413" i="1"/>
  <c r="AK26413" i="1"/>
  <c r="AL26413" i="1"/>
  <c r="AM26413" i="1"/>
  <c r="AN26413" i="1"/>
  <c r="AO26413" i="1"/>
  <c r="AP26413" i="1"/>
  <c r="AQ26413" i="1"/>
  <c r="AR26413" i="1"/>
  <c r="AS26413" i="1"/>
  <c r="AT26413" i="1"/>
  <c r="AU26413" i="1"/>
  <c r="AV26413" i="1"/>
  <c r="E26414" i="1"/>
  <c r="F26414" i="1"/>
  <c r="G26414" i="1"/>
  <c r="H26414" i="1"/>
  <c r="I26414" i="1"/>
  <c r="J26414" i="1"/>
  <c r="K26414" i="1"/>
  <c r="L26414" i="1"/>
  <c r="M26414" i="1"/>
  <c r="N26414" i="1"/>
  <c r="O26414" i="1"/>
  <c r="P26414" i="1"/>
  <c r="Q26414" i="1"/>
  <c r="R26414" i="1"/>
  <c r="S26414" i="1"/>
  <c r="T26414" i="1"/>
  <c r="U26414" i="1"/>
  <c r="V26414" i="1"/>
  <c r="W26414" i="1"/>
  <c r="X26414" i="1"/>
  <c r="Y26414" i="1"/>
  <c r="Z26414" i="1"/>
  <c r="AA26414" i="1"/>
  <c r="AB26414" i="1"/>
  <c r="AC26414" i="1"/>
  <c r="AD26414" i="1"/>
  <c r="AE26414" i="1"/>
  <c r="AF26414" i="1"/>
  <c r="AG26414" i="1"/>
  <c r="AH26414" i="1"/>
  <c r="AI26414" i="1"/>
  <c r="AJ26414" i="1"/>
  <c r="AK26414" i="1"/>
  <c r="AL26414" i="1"/>
  <c r="AM26414" i="1"/>
  <c r="AN26414" i="1"/>
  <c r="AO26414" i="1"/>
  <c r="AP26414" i="1"/>
  <c r="AQ26414" i="1"/>
  <c r="AR26414" i="1"/>
  <c r="AS26414" i="1"/>
  <c r="AT26414" i="1"/>
  <c r="AU26414" i="1"/>
  <c r="AV26414" i="1"/>
  <c r="E26415" i="1"/>
  <c r="F26415" i="1"/>
  <c r="G26415" i="1"/>
  <c r="H26415" i="1"/>
  <c r="I26415" i="1"/>
  <c r="J26415" i="1"/>
  <c r="K26415" i="1"/>
  <c r="L26415" i="1"/>
  <c r="M26415" i="1"/>
  <c r="N26415" i="1"/>
  <c r="O26415" i="1"/>
  <c r="P26415" i="1"/>
  <c r="Q26415" i="1"/>
  <c r="R26415" i="1"/>
  <c r="S26415" i="1"/>
  <c r="T26415" i="1"/>
  <c r="U26415" i="1"/>
  <c r="V26415" i="1"/>
  <c r="W26415" i="1"/>
  <c r="X26415" i="1"/>
  <c r="Y26415" i="1"/>
  <c r="Z26415" i="1"/>
  <c r="AA26415" i="1"/>
  <c r="AB26415" i="1"/>
  <c r="AC26415" i="1"/>
  <c r="AD26415" i="1"/>
  <c r="AE26415" i="1"/>
  <c r="AF26415" i="1"/>
  <c r="AG26415" i="1"/>
  <c r="AH26415" i="1"/>
  <c r="AI26415" i="1"/>
  <c r="AJ26415" i="1"/>
  <c r="AK26415" i="1"/>
  <c r="AL26415" i="1"/>
  <c r="AM26415" i="1"/>
  <c r="AN26415" i="1"/>
  <c r="AO26415" i="1"/>
  <c r="AP26415" i="1"/>
  <c r="AQ26415" i="1"/>
  <c r="AR26415" i="1"/>
  <c r="AS26415" i="1"/>
  <c r="AT26415" i="1"/>
  <c r="AU26415" i="1"/>
  <c r="AV26415" i="1"/>
  <c r="E26416" i="1"/>
  <c r="F26416" i="1"/>
  <c r="G26416" i="1"/>
  <c r="H26416" i="1"/>
  <c r="I26416" i="1"/>
  <c r="J26416" i="1"/>
  <c r="K26416" i="1"/>
  <c r="L26416" i="1"/>
  <c r="M26416" i="1"/>
  <c r="N26416" i="1"/>
  <c r="O26416" i="1"/>
  <c r="P26416" i="1"/>
  <c r="Q26416" i="1"/>
  <c r="R26416" i="1"/>
  <c r="S26416" i="1"/>
  <c r="T26416" i="1"/>
  <c r="U26416" i="1"/>
  <c r="V26416" i="1"/>
  <c r="W26416" i="1"/>
  <c r="X26416" i="1"/>
  <c r="Y26416" i="1"/>
  <c r="Z26416" i="1"/>
  <c r="AA26416" i="1"/>
  <c r="AB26416" i="1"/>
  <c r="AC26416" i="1"/>
  <c r="AD26416" i="1"/>
  <c r="AE26416" i="1"/>
  <c r="AF26416" i="1"/>
  <c r="AG26416" i="1"/>
  <c r="AH26416" i="1"/>
  <c r="AI26416" i="1"/>
  <c r="AJ26416" i="1"/>
  <c r="AK26416" i="1"/>
  <c r="AL26416" i="1"/>
  <c r="AM26416" i="1"/>
  <c r="AN26416" i="1"/>
  <c r="AO26416" i="1"/>
  <c r="AP26416" i="1"/>
  <c r="AQ26416" i="1"/>
  <c r="AR26416" i="1"/>
  <c r="AS26416" i="1"/>
  <c r="AT26416" i="1"/>
  <c r="AU26416" i="1"/>
  <c r="AV26416" i="1"/>
  <c r="E26417" i="1"/>
  <c r="F26417" i="1"/>
  <c r="G26417" i="1"/>
  <c r="H26417" i="1"/>
  <c r="I26417" i="1"/>
  <c r="J26417" i="1"/>
  <c r="K26417" i="1"/>
  <c r="L26417" i="1"/>
  <c r="M26417" i="1"/>
  <c r="N26417" i="1"/>
  <c r="O26417" i="1"/>
  <c r="P26417" i="1"/>
  <c r="Q26417" i="1"/>
  <c r="R26417" i="1"/>
  <c r="S26417" i="1"/>
  <c r="T26417" i="1"/>
  <c r="U26417" i="1"/>
  <c r="V26417" i="1"/>
  <c r="W26417" i="1"/>
  <c r="X26417" i="1"/>
  <c r="Y26417" i="1"/>
  <c r="Z26417" i="1"/>
  <c r="AA26417" i="1"/>
  <c r="AB26417" i="1"/>
  <c r="AC26417" i="1"/>
  <c r="AD26417" i="1"/>
  <c r="AE26417" i="1"/>
  <c r="AF26417" i="1"/>
  <c r="AG26417" i="1"/>
  <c r="AH26417" i="1"/>
  <c r="AI26417" i="1"/>
  <c r="AJ26417" i="1"/>
  <c r="AK26417" i="1"/>
  <c r="AL26417" i="1"/>
  <c r="AM26417" i="1"/>
  <c r="AN26417" i="1"/>
  <c r="AO26417" i="1"/>
  <c r="AP26417" i="1"/>
  <c r="AQ26417" i="1"/>
  <c r="AR26417" i="1"/>
  <c r="AS26417" i="1"/>
  <c r="AT26417" i="1"/>
  <c r="AU26417" i="1"/>
  <c r="AV26417" i="1"/>
  <c r="E26418" i="1"/>
  <c r="F26418" i="1"/>
  <c r="G26418" i="1"/>
  <c r="H26418" i="1"/>
  <c r="I26418" i="1"/>
  <c r="J26418" i="1"/>
  <c r="K26418" i="1"/>
  <c r="L26418" i="1"/>
  <c r="M26418" i="1"/>
  <c r="N26418" i="1"/>
  <c r="O26418" i="1"/>
  <c r="P26418" i="1"/>
  <c r="Q26418" i="1"/>
  <c r="R26418" i="1"/>
  <c r="S26418" i="1"/>
  <c r="T26418" i="1"/>
  <c r="U26418" i="1"/>
  <c r="V26418" i="1"/>
  <c r="W26418" i="1"/>
  <c r="X26418" i="1"/>
  <c r="Y26418" i="1"/>
  <c r="Z26418" i="1"/>
  <c r="AA26418" i="1"/>
  <c r="AB26418" i="1"/>
  <c r="AC26418" i="1"/>
  <c r="AD26418" i="1"/>
  <c r="AE26418" i="1"/>
  <c r="AF26418" i="1"/>
  <c r="AG26418" i="1"/>
  <c r="AH26418" i="1"/>
  <c r="AI26418" i="1"/>
  <c r="AJ26418" i="1"/>
  <c r="AK26418" i="1"/>
  <c r="AL26418" i="1"/>
  <c r="AM26418" i="1"/>
  <c r="AN26418" i="1"/>
  <c r="AO26418" i="1"/>
  <c r="AP26418" i="1"/>
  <c r="AQ26418" i="1"/>
  <c r="AR26418" i="1"/>
  <c r="AS26418" i="1"/>
  <c r="AT26418" i="1"/>
  <c r="AU26418" i="1"/>
  <c r="AV26418" i="1"/>
  <c r="E26419" i="1"/>
  <c r="F26419" i="1"/>
  <c r="G26419" i="1"/>
  <c r="H26419" i="1"/>
  <c r="I26419" i="1"/>
  <c r="J26419" i="1"/>
  <c r="K26419" i="1"/>
  <c r="L26419" i="1"/>
  <c r="M26419" i="1"/>
  <c r="N26419" i="1"/>
  <c r="O26419" i="1"/>
  <c r="P26419" i="1"/>
  <c r="Q26419" i="1"/>
  <c r="R26419" i="1"/>
  <c r="S26419" i="1"/>
  <c r="T26419" i="1"/>
  <c r="U26419" i="1"/>
  <c r="V26419" i="1"/>
  <c r="W26419" i="1"/>
  <c r="X26419" i="1"/>
  <c r="Y26419" i="1"/>
  <c r="Z26419" i="1"/>
  <c r="AA26419" i="1"/>
  <c r="AB26419" i="1"/>
  <c r="AC26419" i="1"/>
  <c r="AD26419" i="1"/>
  <c r="AE26419" i="1"/>
  <c r="AF26419" i="1"/>
  <c r="AG26419" i="1"/>
  <c r="AH26419" i="1"/>
  <c r="AI26419" i="1"/>
  <c r="AJ26419" i="1"/>
  <c r="AK26419" i="1"/>
  <c r="AL26419" i="1"/>
  <c r="AM26419" i="1"/>
  <c r="AN26419" i="1"/>
  <c r="AO26419" i="1"/>
  <c r="AP26419" i="1"/>
  <c r="AQ26419" i="1"/>
  <c r="AR26419" i="1"/>
  <c r="AS26419" i="1"/>
  <c r="AT26419" i="1"/>
  <c r="AU26419" i="1"/>
  <c r="AV26419" i="1"/>
  <c r="E26420" i="1"/>
  <c r="F26420" i="1"/>
  <c r="G26420" i="1"/>
  <c r="H26420" i="1"/>
  <c r="I26420" i="1"/>
  <c r="J26420" i="1"/>
  <c r="K26420" i="1"/>
  <c r="L26420" i="1"/>
  <c r="M26420" i="1"/>
  <c r="N26420" i="1"/>
  <c r="O26420" i="1"/>
  <c r="P26420" i="1"/>
  <c r="Q26420" i="1"/>
  <c r="R26420" i="1"/>
  <c r="S26420" i="1"/>
  <c r="T26420" i="1"/>
  <c r="U26420" i="1"/>
  <c r="V26420" i="1"/>
  <c r="W26420" i="1"/>
  <c r="X26420" i="1"/>
  <c r="Y26420" i="1"/>
  <c r="Z26420" i="1"/>
  <c r="AA26420" i="1"/>
  <c r="AB26420" i="1"/>
  <c r="AC26420" i="1"/>
  <c r="AD26420" i="1"/>
  <c r="AE26420" i="1"/>
  <c r="AF26420" i="1"/>
  <c r="AG26420" i="1"/>
  <c r="AH26420" i="1"/>
  <c r="AI26420" i="1"/>
  <c r="AJ26420" i="1"/>
  <c r="AK26420" i="1"/>
  <c r="AL26420" i="1"/>
  <c r="AM26420" i="1"/>
  <c r="AN26420" i="1"/>
  <c r="AO26420" i="1"/>
  <c r="AP26420" i="1"/>
  <c r="AQ26420" i="1"/>
  <c r="AR26420" i="1"/>
  <c r="AS26420" i="1"/>
  <c r="AT26420" i="1"/>
  <c r="AU26420" i="1"/>
  <c r="AV26420" i="1"/>
  <c r="E26421" i="1"/>
  <c r="F26421" i="1"/>
  <c r="G26421" i="1"/>
  <c r="H26421" i="1"/>
  <c r="I26421" i="1"/>
  <c r="J26421" i="1"/>
  <c r="K26421" i="1"/>
  <c r="L26421" i="1"/>
  <c r="M26421" i="1"/>
  <c r="N26421" i="1"/>
  <c r="O26421" i="1"/>
  <c r="P26421" i="1"/>
  <c r="Q26421" i="1"/>
  <c r="R26421" i="1"/>
  <c r="S26421" i="1"/>
  <c r="T26421" i="1"/>
  <c r="U26421" i="1"/>
  <c r="V26421" i="1"/>
  <c r="W26421" i="1"/>
  <c r="X26421" i="1"/>
  <c r="Y26421" i="1"/>
  <c r="Z26421" i="1"/>
  <c r="AA26421" i="1"/>
  <c r="AB26421" i="1"/>
  <c r="AC26421" i="1"/>
  <c r="AD26421" i="1"/>
  <c r="AE26421" i="1"/>
  <c r="AF26421" i="1"/>
  <c r="AG26421" i="1"/>
  <c r="AH26421" i="1"/>
  <c r="AI26421" i="1"/>
  <c r="AJ26421" i="1"/>
  <c r="AK26421" i="1"/>
  <c r="AL26421" i="1"/>
  <c r="AM26421" i="1"/>
  <c r="AN26421" i="1"/>
  <c r="AO26421" i="1"/>
  <c r="AP26421" i="1"/>
  <c r="AQ26421" i="1"/>
  <c r="AR26421" i="1"/>
  <c r="AS26421" i="1"/>
  <c r="AT26421" i="1"/>
  <c r="AU26421" i="1"/>
  <c r="AV26421" i="1"/>
  <c r="E26422" i="1"/>
  <c r="F26422" i="1"/>
  <c r="G26422" i="1"/>
  <c r="H26422" i="1"/>
  <c r="I26422" i="1"/>
  <c r="J26422" i="1"/>
  <c r="K26422" i="1"/>
  <c r="L26422" i="1"/>
  <c r="M26422" i="1"/>
  <c r="N26422" i="1"/>
  <c r="O26422" i="1"/>
  <c r="P26422" i="1"/>
  <c r="Q26422" i="1"/>
  <c r="R26422" i="1"/>
  <c r="S26422" i="1"/>
  <c r="T26422" i="1"/>
  <c r="U26422" i="1"/>
  <c r="V26422" i="1"/>
  <c r="W26422" i="1"/>
  <c r="X26422" i="1"/>
  <c r="Y26422" i="1"/>
  <c r="Z26422" i="1"/>
  <c r="AA26422" i="1"/>
  <c r="AB26422" i="1"/>
  <c r="AC26422" i="1"/>
  <c r="AD26422" i="1"/>
  <c r="AE26422" i="1"/>
  <c r="AF26422" i="1"/>
  <c r="AG26422" i="1"/>
  <c r="AH26422" i="1"/>
  <c r="AI26422" i="1"/>
  <c r="AJ26422" i="1"/>
  <c r="AK26422" i="1"/>
  <c r="AL26422" i="1"/>
  <c r="AM26422" i="1"/>
  <c r="AN26422" i="1"/>
  <c r="AO26422" i="1"/>
  <c r="AP26422" i="1"/>
  <c r="AQ26422" i="1"/>
  <c r="AR26422" i="1"/>
  <c r="AS26422" i="1"/>
  <c r="AT26422" i="1"/>
  <c r="AU26422" i="1"/>
  <c r="AV26422" i="1"/>
  <c r="E26423" i="1"/>
  <c r="F26423" i="1"/>
  <c r="G26423" i="1"/>
  <c r="H26423" i="1"/>
  <c r="I26423" i="1"/>
  <c r="J26423" i="1"/>
  <c r="K26423" i="1"/>
  <c r="L26423" i="1"/>
  <c r="M26423" i="1"/>
  <c r="N26423" i="1"/>
  <c r="O26423" i="1"/>
  <c r="P26423" i="1"/>
  <c r="Q26423" i="1"/>
  <c r="R26423" i="1"/>
  <c r="S26423" i="1"/>
  <c r="T26423" i="1"/>
  <c r="U26423" i="1"/>
  <c r="V26423" i="1"/>
  <c r="W26423" i="1"/>
  <c r="X26423" i="1"/>
  <c r="Y26423" i="1"/>
  <c r="Z26423" i="1"/>
  <c r="AA26423" i="1"/>
  <c r="AB26423" i="1"/>
  <c r="AC26423" i="1"/>
  <c r="AD26423" i="1"/>
  <c r="AE26423" i="1"/>
  <c r="AF26423" i="1"/>
  <c r="AG26423" i="1"/>
  <c r="AH26423" i="1"/>
  <c r="AI26423" i="1"/>
  <c r="AJ26423" i="1"/>
  <c r="AK26423" i="1"/>
  <c r="AL26423" i="1"/>
  <c r="AM26423" i="1"/>
  <c r="AN26423" i="1"/>
  <c r="AO26423" i="1"/>
  <c r="AP26423" i="1"/>
  <c r="AQ26423" i="1"/>
  <c r="AR26423" i="1"/>
  <c r="AS26423" i="1"/>
  <c r="AT26423" i="1"/>
  <c r="AU26423" i="1"/>
  <c r="AV26423" i="1"/>
  <c r="E26424" i="1"/>
  <c r="F26424" i="1"/>
  <c r="G26424" i="1"/>
  <c r="H26424" i="1"/>
  <c r="I26424" i="1"/>
  <c r="J26424" i="1"/>
  <c r="K26424" i="1"/>
  <c r="L26424" i="1"/>
  <c r="M26424" i="1"/>
  <c r="N26424" i="1"/>
  <c r="O26424" i="1"/>
  <c r="P26424" i="1"/>
  <c r="Q26424" i="1"/>
  <c r="R26424" i="1"/>
  <c r="S26424" i="1"/>
  <c r="T26424" i="1"/>
  <c r="U26424" i="1"/>
  <c r="V26424" i="1"/>
  <c r="W26424" i="1"/>
  <c r="X26424" i="1"/>
  <c r="Y26424" i="1"/>
  <c r="Z26424" i="1"/>
  <c r="AA26424" i="1"/>
  <c r="AB26424" i="1"/>
  <c r="AC26424" i="1"/>
  <c r="AD26424" i="1"/>
  <c r="AE26424" i="1"/>
  <c r="AF26424" i="1"/>
  <c r="AG26424" i="1"/>
  <c r="AH26424" i="1"/>
  <c r="AI26424" i="1"/>
  <c r="AJ26424" i="1"/>
  <c r="AK26424" i="1"/>
  <c r="AL26424" i="1"/>
  <c r="AM26424" i="1"/>
  <c r="AN26424" i="1"/>
  <c r="AO26424" i="1"/>
  <c r="AP26424" i="1"/>
  <c r="AQ26424" i="1"/>
  <c r="AR26424" i="1"/>
  <c r="AS26424" i="1"/>
  <c r="AT26424" i="1"/>
  <c r="AU26424" i="1"/>
  <c r="AV26424" i="1"/>
  <c r="E26425" i="1"/>
  <c r="F26425" i="1"/>
  <c r="G26425" i="1"/>
  <c r="H26425" i="1"/>
  <c r="I26425" i="1"/>
  <c r="J26425" i="1"/>
  <c r="K26425" i="1"/>
  <c r="L26425" i="1"/>
  <c r="M26425" i="1"/>
  <c r="N26425" i="1"/>
  <c r="O26425" i="1"/>
  <c r="P26425" i="1"/>
  <c r="Q26425" i="1"/>
  <c r="R26425" i="1"/>
  <c r="S26425" i="1"/>
  <c r="T26425" i="1"/>
  <c r="U26425" i="1"/>
  <c r="V26425" i="1"/>
  <c r="W26425" i="1"/>
  <c r="X26425" i="1"/>
  <c r="Y26425" i="1"/>
  <c r="Z26425" i="1"/>
  <c r="AA26425" i="1"/>
  <c r="AB26425" i="1"/>
  <c r="AC26425" i="1"/>
  <c r="AD26425" i="1"/>
  <c r="AE26425" i="1"/>
  <c r="AF26425" i="1"/>
  <c r="AG26425" i="1"/>
  <c r="AH26425" i="1"/>
  <c r="AI26425" i="1"/>
  <c r="AJ26425" i="1"/>
  <c r="AK26425" i="1"/>
  <c r="AL26425" i="1"/>
  <c r="AM26425" i="1"/>
  <c r="AN26425" i="1"/>
  <c r="AO26425" i="1"/>
  <c r="AP26425" i="1"/>
  <c r="AQ26425" i="1"/>
  <c r="AR26425" i="1"/>
  <c r="AS26425" i="1"/>
  <c r="AT26425" i="1"/>
  <c r="AU26425" i="1"/>
  <c r="AV26425" i="1"/>
  <c r="E26426" i="1"/>
  <c r="F26426" i="1"/>
  <c r="G26426" i="1"/>
  <c r="H26426" i="1"/>
  <c r="I26426" i="1"/>
  <c r="J26426" i="1"/>
  <c r="K26426" i="1"/>
  <c r="L26426" i="1"/>
  <c r="M26426" i="1"/>
  <c r="N26426" i="1"/>
  <c r="O26426" i="1"/>
  <c r="P26426" i="1"/>
  <c r="Q26426" i="1"/>
  <c r="R26426" i="1"/>
  <c r="S26426" i="1"/>
  <c r="T26426" i="1"/>
  <c r="U26426" i="1"/>
  <c r="V26426" i="1"/>
  <c r="W26426" i="1"/>
  <c r="X26426" i="1"/>
  <c r="Y26426" i="1"/>
  <c r="Z26426" i="1"/>
  <c r="AA26426" i="1"/>
  <c r="AB26426" i="1"/>
  <c r="AC26426" i="1"/>
  <c r="AD26426" i="1"/>
  <c r="AE26426" i="1"/>
  <c r="AF26426" i="1"/>
  <c r="AG26426" i="1"/>
  <c r="AH26426" i="1"/>
  <c r="AI26426" i="1"/>
  <c r="AJ26426" i="1"/>
  <c r="AK26426" i="1"/>
  <c r="AL26426" i="1"/>
  <c r="AM26426" i="1"/>
  <c r="AN26426" i="1"/>
  <c r="AO26426" i="1"/>
  <c r="AP26426" i="1"/>
  <c r="AQ26426" i="1"/>
  <c r="AR26426" i="1"/>
  <c r="AS26426" i="1"/>
  <c r="AT26426" i="1"/>
  <c r="AU26426" i="1"/>
  <c r="AV26426" i="1"/>
  <c r="E26427" i="1"/>
  <c r="F26427" i="1"/>
  <c r="G26427" i="1"/>
  <c r="H26427" i="1"/>
  <c r="I26427" i="1"/>
  <c r="J26427" i="1"/>
  <c r="K26427" i="1"/>
  <c r="L26427" i="1"/>
  <c r="M26427" i="1"/>
  <c r="N26427" i="1"/>
  <c r="O26427" i="1"/>
  <c r="P26427" i="1"/>
  <c r="Q26427" i="1"/>
  <c r="R26427" i="1"/>
  <c r="S26427" i="1"/>
  <c r="T26427" i="1"/>
  <c r="U26427" i="1"/>
  <c r="V26427" i="1"/>
  <c r="W26427" i="1"/>
  <c r="X26427" i="1"/>
  <c r="Y26427" i="1"/>
  <c r="Z26427" i="1"/>
  <c r="AA26427" i="1"/>
  <c r="AB26427" i="1"/>
  <c r="AC26427" i="1"/>
  <c r="AD26427" i="1"/>
  <c r="AE26427" i="1"/>
  <c r="AF26427" i="1"/>
  <c r="AG26427" i="1"/>
  <c r="AH26427" i="1"/>
  <c r="AI26427" i="1"/>
  <c r="AJ26427" i="1"/>
  <c r="AK26427" i="1"/>
  <c r="AL26427" i="1"/>
  <c r="AM26427" i="1"/>
  <c r="AN26427" i="1"/>
  <c r="AO26427" i="1"/>
  <c r="AP26427" i="1"/>
  <c r="AQ26427" i="1"/>
  <c r="AR26427" i="1"/>
  <c r="AS26427" i="1"/>
  <c r="AT26427" i="1"/>
  <c r="AU26427" i="1"/>
  <c r="AV26427" i="1"/>
  <c r="E26428" i="1"/>
  <c r="F26428" i="1"/>
  <c r="G26428" i="1"/>
  <c r="H26428" i="1"/>
  <c r="I26428" i="1"/>
  <c r="J26428" i="1"/>
  <c r="K26428" i="1"/>
  <c r="L26428" i="1"/>
  <c r="M26428" i="1"/>
  <c r="N26428" i="1"/>
  <c r="O26428" i="1"/>
  <c r="P26428" i="1"/>
  <c r="Q26428" i="1"/>
  <c r="R26428" i="1"/>
  <c r="S26428" i="1"/>
  <c r="T26428" i="1"/>
  <c r="U26428" i="1"/>
  <c r="V26428" i="1"/>
  <c r="W26428" i="1"/>
  <c r="X26428" i="1"/>
  <c r="Y26428" i="1"/>
  <c r="Z26428" i="1"/>
  <c r="AA26428" i="1"/>
  <c r="AB26428" i="1"/>
  <c r="AC26428" i="1"/>
  <c r="AD26428" i="1"/>
  <c r="AE26428" i="1"/>
  <c r="AF26428" i="1"/>
  <c r="AG26428" i="1"/>
  <c r="AH26428" i="1"/>
  <c r="AI26428" i="1"/>
  <c r="AJ26428" i="1"/>
  <c r="AK26428" i="1"/>
  <c r="AL26428" i="1"/>
  <c r="AM26428" i="1"/>
  <c r="AN26428" i="1"/>
  <c r="AO26428" i="1"/>
  <c r="AP26428" i="1"/>
  <c r="AQ26428" i="1"/>
  <c r="AR26428" i="1"/>
  <c r="AS26428" i="1"/>
  <c r="AT26428" i="1"/>
  <c r="AU26428" i="1"/>
  <c r="AV26428" i="1"/>
  <c r="E26429" i="1"/>
  <c r="F26429" i="1"/>
  <c r="G26429" i="1"/>
  <c r="H26429" i="1"/>
  <c r="I26429" i="1"/>
  <c r="J26429" i="1"/>
  <c r="K26429" i="1"/>
  <c r="L26429" i="1"/>
  <c r="M26429" i="1"/>
  <c r="N26429" i="1"/>
  <c r="O26429" i="1"/>
  <c r="P26429" i="1"/>
  <c r="Q26429" i="1"/>
  <c r="R26429" i="1"/>
  <c r="S26429" i="1"/>
  <c r="T26429" i="1"/>
  <c r="U26429" i="1"/>
  <c r="V26429" i="1"/>
  <c r="W26429" i="1"/>
  <c r="X26429" i="1"/>
  <c r="Y26429" i="1"/>
  <c r="Z26429" i="1"/>
  <c r="AA26429" i="1"/>
  <c r="AB26429" i="1"/>
  <c r="AC26429" i="1"/>
  <c r="AD26429" i="1"/>
  <c r="AE26429" i="1"/>
  <c r="AF26429" i="1"/>
  <c r="AG26429" i="1"/>
  <c r="AH26429" i="1"/>
  <c r="AI26429" i="1"/>
  <c r="AJ26429" i="1"/>
  <c r="AK26429" i="1"/>
  <c r="AL26429" i="1"/>
  <c r="AM26429" i="1"/>
  <c r="AN26429" i="1"/>
  <c r="AO26429" i="1"/>
  <c r="AP26429" i="1"/>
  <c r="AQ26429" i="1"/>
  <c r="AR26429" i="1"/>
  <c r="AS26429" i="1"/>
  <c r="AT26429" i="1"/>
  <c r="AU26429" i="1"/>
  <c r="AV26429" i="1"/>
  <c r="E26430" i="1"/>
  <c r="F26430" i="1"/>
  <c r="G26430" i="1"/>
  <c r="H26430" i="1"/>
  <c r="I26430" i="1"/>
  <c r="J26430" i="1"/>
  <c r="K26430" i="1"/>
  <c r="L26430" i="1"/>
  <c r="M26430" i="1"/>
  <c r="N26430" i="1"/>
  <c r="O26430" i="1"/>
  <c r="P26430" i="1"/>
  <c r="Q26430" i="1"/>
  <c r="R26430" i="1"/>
  <c r="S26430" i="1"/>
  <c r="T26430" i="1"/>
  <c r="U26430" i="1"/>
  <c r="V26430" i="1"/>
  <c r="W26430" i="1"/>
  <c r="X26430" i="1"/>
  <c r="Y26430" i="1"/>
  <c r="Z26430" i="1"/>
  <c r="AA26430" i="1"/>
  <c r="AB26430" i="1"/>
  <c r="AC26430" i="1"/>
  <c r="AD26430" i="1"/>
  <c r="AE26430" i="1"/>
  <c r="AF26430" i="1"/>
  <c r="AG26430" i="1"/>
  <c r="AH26430" i="1"/>
  <c r="AI26430" i="1"/>
  <c r="AJ26430" i="1"/>
  <c r="AK26430" i="1"/>
  <c r="AL26430" i="1"/>
  <c r="AM26430" i="1"/>
  <c r="AN26430" i="1"/>
  <c r="AO26430" i="1"/>
  <c r="AP26430" i="1"/>
  <c r="AQ26430" i="1"/>
  <c r="AR26430" i="1"/>
  <c r="AS26430" i="1"/>
  <c r="AT26430" i="1"/>
  <c r="AU26430" i="1"/>
  <c r="AV26430" i="1"/>
  <c r="E26431" i="1"/>
  <c r="F26431" i="1"/>
  <c r="G26431" i="1"/>
  <c r="H26431" i="1"/>
  <c r="I26431" i="1"/>
  <c r="J26431" i="1"/>
  <c r="K26431" i="1"/>
  <c r="L26431" i="1"/>
  <c r="M26431" i="1"/>
  <c r="N26431" i="1"/>
  <c r="O26431" i="1"/>
  <c r="P26431" i="1"/>
  <c r="Q26431" i="1"/>
  <c r="R26431" i="1"/>
  <c r="S26431" i="1"/>
  <c r="T26431" i="1"/>
  <c r="U26431" i="1"/>
  <c r="V26431" i="1"/>
  <c r="W26431" i="1"/>
  <c r="X26431" i="1"/>
  <c r="Y26431" i="1"/>
  <c r="Z26431" i="1"/>
  <c r="AA26431" i="1"/>
  <c r="AB26431" i="1"/>
  <c r="AC26431" i="1"/>
  <c r="AD26431" i="1"/>
  <c r="AE26431" i="1"/>
  <c r="AF26431" i="1"/>
  <c r="AG26431" i="1"/>
  <c r="AH26431" i="1"/>
  <c r="AI26431" i="1"/>
  <c r="AJ26431" i="1"/>
  <c r="AK26431" i="1"/>
  <c r="AL26431" i="1"/>
  <c r="AM26431" i="1"/>
  <c r="AN26431" i="1"/>
  <c r="AO26431" i="1"/>
  <c r="AP26431" i="1"/>
  <c r="AQ26431" i="1"/>
  <c r="AR26431" i="1"/>
  <c r="AS26431" i="1"/>
  <c r="AT26431" i="1"/>
  <c r="AU26431" i="1"/>
  <c r="AV26431" i="1"/>
  <c r="E26432" i="1"/>
  <c r="F26432" i="1"/>
  <c r="G26432" i="1"/>
  <c r="H26432" i="1"/>
  <c r="I26432" i="1"/>
  <c r="J26432" i="1"/>
  <c r="K26432" i="1"/>
  <c r="L26432" i="1"/>
  <c r="M26432" i="1"/>
  <c r="N26432" i="1"/>
  <c r="O26432" i="1"/>
  <c r="P26432" i="1"/>
  <c r="Q26432" i="1"/>
  <c r="R26432" i="1"/>
  <c r="S26432" i="1"/>
  <c r="T26432" i="1"/>
  <c r="U26432" i="1"/>
  <c r="V26432" i="1"/>
  <c r="W26432" i="1"/>
  <c r="X26432" i="1"/>
  <c r="Y26432" i="1"/>
  <c r="Z26432" i="1"/>
  <c r="AA26432" i="1"/>
  <c r="AB26432" i="1"/>
  <c r="AC26432" i="1"/>
  <c r="AD26432" i="1"/>
  <c r="AE26432" i="1"/>
  <c r="AF26432" i="1"/>
  <c r="AG26432" i="1"/>
  <c r="AH26432" i="1"/>
  <c r="AI26432" i="1"/>
  <c r="AJ26432" i="1"/>
  <c r="AK26432" i="1"/>
  <c r="AL26432" i="1"/>
  <c r="AM26432" i="1"/>
  <c r="AN26432" i="1"/>
  <c r="AO26432" i="1"/>
  <c r="AP26432" i="1"/>
  <c r="AQ26432" i="1"/>
  <c r="AR26432" i="1"/>
  <c r="AS26432" i="1"/>
  <c r="AT26432" i="1"/>
  <c r="AU26432" i="1"/>
  <c r="AV26432" i="1"/>
  <c r="E26433" i="1"/>
  <c r="F26433" i="1"/>
  <c r="G26433" i="1"/>
  <c r="H26433" i="1"/>
  <c r="I26433" i="1"/>
  <c r="J26433" i="1"/>
  <c r="K26433" i="1"/>
  <c r="L26433" i="1"/>
  <c r="M26433" i="1"/>
  <c r="N26433" i="1"/>
  <c r="O26433" i="1"/>
  <c r="P26433" i="1"/>
  <c r="Q26433" i="1"/>
  <c r="R26433" i="1"/>
  <c r="S26433" i="1"/>
  <c r="T26433" i="1"/>
  <c r="U26433" i="1"/>
  <c r="V26433" i="1"/>
  <c r="W26433" i="1"/>
  <c r="X26433" i="1"/>
  <c r="Y26433" i="1"/>
  <c r="Z26433" i="1"/>
  <c r="AA26433" i="1"/>
  <c r="AB26433" i="1"/>
  <c r="AC26433" i="1"/>
  <c r="AD26433" i="1"/>
  <c r="AE26433" i="1"/>
  <c r="AF26433" i="1"/>
  <c r="AG26433" i="1"/>
  <c r="AH26433" i="1"/>
  <c r="AI26433" i="1"/>
  <c r="AJ26433" i="1"/>
  <c r="AK26433" i="1"/>
  <c r="AL26433" i="1"/>
  <c r="AM26433" i="1"/>
  <c r="AN26433" i="1"/>
  <c r="AO26433" i="1"/>
  <c r="AP26433" i="1"/>
  <c r="AQ26433" i="1"/>
  <c r="AR26433" i="1"/>
  <c r="AS26433" i="1"/>
  <c r="AT26433" i="1"/>
  <c r="AU26433" i="1"/>
  <c r="AV26433" i="1"/>
  <c r="E26434" i="1"/>
  <c r="F26434" i="1"/>
  <c r="G26434" i="1"/>
  <c r="H26434" i="1"/>
  <c r="I26434" i="1"/>
  <c r="J26434" i="1"/>
  <c r="K26434" i="1"/>
  <c r="L26434" i="1"/>
  <c r="M26434" i="1"/>
  <c r="N26434" i="1"/>
  <c r="O26434" i="1"/>
  <c r="P26434" i="1"/>
  <c r="Q26434" i="1"/>
  <c r="R26434" i="1"/>
  <c r="S26434" i="1"/>
  <c r="T26434" i="1"/>
  <c r="U26434" i="1"/>
  <c r="V26434" i="1"/>
  <c r="W26434" i="1"/>
  <c r="X26434" i="1"/>
  <c r="Y26434" i="1"/>
  <c r="Z26434" i="1"/>
  <c r="AA26434" i="1"/>
  <c r="AB26434" i="1"/>
  <c r="AC26434" i="1"/>
  <c r="AD26434" i="1"/>
  <c r="AE26434" i="1"/>
  <c r="AF26434" i="1"/>
  <c r="AG26434" i="1"/>
  <c r="AH26434" i="1"/>
  <c r="AI26434" i="1"/>
  <c r="AJ26434" i="1"/>
  <c r="AK26434" i="1"/>
  <c r="AL26434" i="1"/>
  <c r="AM26434" i="1"/>
  <c r="AN26434" i="1"/>
  <c r="AO26434" i="1"/>
  <c r="AP26434" i="1"/>
  <c r="AQ26434" i="1"/>
  <c r="AR26434" i="1"/>
  <c r="AS26434" i="1"/>
  <c r="AT26434" i="1"/>
  <c r="AU26434" i="1"/>
  <c r="AV26434" i="1"/>
  <c r="E26435" i="1"/>
  <c r="F26435" i="1"/>
  <c r="G26435" i="1"/>
  <c r="H26435" i="1"/>
  <c r="I26435" i="1"/>
  <c r="J26435" i="1"/>
  <c r="K26435" i="1"/>
  <c r="L26435" i="1"/>
  <c r="M26435" i="1"/>
  <c r="N26435" i="1"/>
  <c r="O26435" i="1"/>
  <c r="P26435" i="1"/>
  <c r="Q26435" i="1"/>
  <c r="R26435" i="1"/>
  <c r="S26435" i="1"/>
  <c r="T26435" i="1"/>
  <c r="U26435" i="1"/>
  <c r="V26435" i="1"/>
  <c r="W26435" i="1"/>
  <c r="X26435" i="1"/>
  <c r="Y26435" i="1"/>
  <c r="Z26435" i="1"/>
  <c r="AA26435" i="1"/>
  <c r="AB26435" i="1"/>
  <c r="AC26435" i="1"/>
  <c r="AD26435" i="1"/>
  <c r="AE26435" i="1"/>
  <c r="AF26435" i="1"/>
  <c r="AG26435" i="1"/>
  <c r="AH26435" i="1"/>
  <c r="AI26435" i="1"/>
  <c r="AJ26435" i="1"/>
  <c r="AK26435" i="1"/>
  <c r="AL26435" i="1"/>
  <c r="AM26435" i="1"/>
  <c r="AN26435" i="1"/>
  <c r="AO26435" i="1"/>
  <c r="AP26435" i="1"/>
  <c r="AQ26435" i="1"/>
  <c r="AR26435" i="1"/>
  <c r="AS26435" i="1"/>
  <c r="AT26435" i="1"/>
  <c r="AU26435" i="1"/>
  <c r="AV26435" i="1"/>
  <c r="E26436" i="1"/>
  <c r="F26436" i="1"/>
  <c r="G26436" i="1"/>
  <c r="H26436" i="1"/>
  <c r="I26436" i="1"/>
  <c r="J26436" i="1"/>
  <c r="K26436" i="1"/>
  <c r="L26436" i="1"/>
  <c r="M26436" i="1"/>
  <c r="N26436" i="1"/>
  <c r="O26436" i="1"/>
  <c r="P26436" i="1"/>
  <c r="Q26436" i="1"/>
  <c r="R26436" i="1"/>
  <c r="S26436" i="1"/>
  <c r="T26436" i="1"/>
  <c r="U26436" i="1"/>
  <c r="V26436" i="1"/>
  <c r="W26436" i="1"/>
  <c r="X26436" i="1"/>
  <c r="Y26436" i="1"/>
  <c r="Z26436" i="1"/>
  <c r="AA26436" i="1"/>
  <c r="AB26436" i="1"/>
  <c r="AC26436" i="1"/>
  <c r="AD26436" i="1"/>
  <c r="AE26436" i="1"/>
  <c r="AF26436" i="1"/>
  <c r="AG26436" i="1"/>
  <c r="AH26436" i="1"/>
  <c r="AI26436" i="1"/>
  <c r="AJ26436" i="1"/>
  <c r="AK26436" i="1"/>
  <c r="AL26436" i="1"/>
  <c r="AM26436" i="1"/>
  <c r="AN26436" i="1"/>
  <c r="AO26436" i="1"/>
  <c r="AP26436" i="1"/>
  <c r="AQ26436" i="1"/>
  <c r="AR26436" i="1"/>
  <c r="AS26436" i="1"/>
  <c r="AT26436" i="1"/>
  <c r="AU26436" i="1"/>
  <c r="AV26436" i="1"/>
  <c r="E26437" i="1"/>
  <c r="F26437" i="1"/>
  <c r="G26437" i="1"/>
  <c r="H26437" i="1"/>
  <c r="I26437" i="1"/>
  <c r="J26437" i="1"/>
  <c r="K26437" i="1"/>
  <c r="L26437" i="1"/>
  <c r="M26437" i="1"/>
  <c r="N26437" i="1"/>
  <c r="O26437" i="1"/>
  <c r="P26437" i="1"/>
  <c r="Q26437" i="1"/>
  <c r="R26437" i="1"/>
  <c r="S26437" i="1"/>
  <c r="T26437" i="1"/>
  <c r="U26437" i="1"/>
  <c r="V26437" i="1"/>
  <c r="W26437" i="1"/>
  <c r="X26437" i="1"/>
  <c r="Y26437" i="1"/>
  <c r="Z26437" i="1"/>
  <c r="AA26437" i="1"/>
  <c r="AB26437" i="1"/>
  <c r="AC26437" i="1"/>
  <c r="AD26437" i="1"/>
  <c r="AE26437" i="1"/>
  <c r="AF26437" i="1"/>
  <c r="AG26437" i="1"/>
  <c r="AH26437" i="1"/>
  <c r="AI26437" i="1"/>
  <c r="AJ26437" i="1"/>
  <c r="AK26437" i="1"/>
  <c r="AL26437" i="1"/>
  <c r="AM26437" i="1"/>
  <c r="AN26437" i="1"/>
  <c r="AO26437" i="1"/>
  <c r="AP26437" i="1"/>
  <c r="AQ26437" i="1"/>
  <c r="AR26437" i="1"/>
  <c r="AS26437" i="1"/>
  <c r="AT26437" i="1"/>
  <c r="AU26437" i="1"/>
  <c r="AV26437" i="1"/>
  <c r="E26438" i="1"/>
  <c r="F26438" i="1"/>
  <c r="G26438" i="1"/>
  <c r="H26438" i="1"/>
  <c r="I26438" i="1"/>
  <c r="J26438" i="1"/>
  <c r="K26438" i="1"/>
  <c r="L26438" i="1"/>
  <c r="M26438" i="1"/>
  <c r="N26438" i="1"/>
  <c r="O26438" i="1"/>
  <c r="P26438" i="1"/>
  <c r="Q26438" i="1"/>
  <c r="R26438" i="1"/>
  <c r="S26438" i="1"/>
  <c r="T26438" i="1"/>
  <c r="U26438" i="1"/>
  <c r="V26438" i="1"/>
  <c r="W26438" i="1"/>
  <c r="X26438" i="1"/>
  <c r="Y26438" i="1"/>
  <c r="Z26438" i="1"/>
  <c r="AA26438" i="1"/>
  <c r="AB26438" i="1"/>
  <c r="AC26438" i="1"/>
  <c r="AD26438" i="1"/>
  <c r="AE26438" i="1"/>
  <c r="AF26438" i="1"/>
  <c r="AG26438" i="1"/>
  <c r="AH26438" i="1"/>
  <c r="AI26438" i="1"/>
  <c r="AJ26438" i="1"/>
  <c r="AK26438" i="1"/>
  <c r="AL26438" i="1"/>
  <c r="AM26438" i="1"/>
  <c r="AN26438" i="1"/>
  <c r="AO26438" i="1"/>
  <c r="AP26438" i="1"/>
  <c r="AQ26438" i="1"/>
  <c r="AR26438" i="1"/>
  <c r="AS26438" i="1"/>
  <c r="AT26438" i="1"/>
  <c r="AU26438" i="1"/>
  <c r="AV26438" i="1"/>
  <c r="E26439" i="1"/>
  <c r="F26439" i="1"/>
  <c r="G26439" i="1"/>
  <c r="H26439" i="1"/>
  <c r="I26439" i="1"/>
  <c r="J26439" i="1"/>
  <c r="K26439" i="1"/>
  <c r="L26439" i="1"/>
  <c r="M26439" i="1"/>
  <c r="N26439" i="1"/>
  <c r="O26439" i="1"/>
  <c r="P26439" i="1"/>
  <c r="Q26439" i="1"/>
  <c r="R26439" i="1"/>
  <c r="S26439" i="1"/>
  <c r="T26439" i="1"/>
  <c r="U26439" i="1"/>
  <c r="V26439" i="1"/>
  <c r="W26439" i="1"/>
  <c r="X26439" i="1"/>
  <c r="Y26439" i="1"/>
  <c r="Z26439" i="1"/>
  <c r="AA26439" i="1"/>
  <c r="AB26439" i="1"/>
  <c r="AC26439" i="1"/>
  <c r="AD26439" i="1"/>
  <c r="AE26439" i="1"/>
  <c r="AF26439" i="1"/>
  <c r="AG26439" i="1"/>
  <c r="AH26439" i="1"/>
  <c r="AI26439" i="1"/>
  <c r="AJ26439" i="1"/>
  <c r="AK26439" i="1"/>
  <c r="AL26439" i="1"/>
  <c r="AM26439" i="1"/>
  <c r="AN26439" i="1"/>
  <c r="AO26439" i="1"/>
  <c r="AP26439" i="1"/>
  <c r="AQ26439" i="1"/>
  <c r="AR26439" i="1"/>
  <c r="AS26439" i="1"/>
  <c r="AT26439" i="1"/>
  <c r="AU26439" i="1"/>
  <c r="AV26439" i="1"/>
  <c r="E26440" i="1"/>
  <c r="F26440" i="1"/>
  <c r="G26440" i="1"/>
  <c r="H26440" i="1"/>
  <c r="I26440" i="1"/>
  <c r="J26440" i="1"/>
  <c r="K26440" i="1"/>
  <c r="L26440" i="1"/>
  <c r="M26440" i="1"/>
  <c r="N26440" i="1"/>
  <c r="O26440" i="1"/>
  <c r="P26440" i="1"/>
  <c r="Q26440" i="1"/>
  <c r="R26440" i="1"/>
  <c r="S26440" i="1"/>
  <c r="T26440" i="1"/>
  <c r="U26440" i="1"/>
  <c r="V26440" i="1"/>
  <c r="W26440" i="1"/>
  <c r="X26440" i="1"/>
  <c r="Y26440" i="1"/>
  <c r="Z26440" i="1"/>
  <c r="AA26440" i="1"/>
  <c r="AB26440" i="1"/>
  <c r="AC26440" i="1"/>
  <c r="AD26440" i="1"/>
  <c r="AE26440" i="1"/>
  <c r="AF26440" i="1"/>
  <c r="AG26440" i="1"/>
  <c r="AH26440" i="1"/>
  <c r="AI26440" i="1"/>
  <c r="AJ26440" i="1"/>
  <c r="AK26440" i="1"/>
  <c r="AL26440" i="1"/>
  <c r="AM26440" i="1"/>
  <c r="AN26440" i="1"/>
  <c r="AO26440" i="1"/>
  <c r="AP26440" i="1"/>
  <c r="AQ26440" i="1"/>
  <c r="AR26440" i="1"/>
  <c r="AS26440" i="1"/>
  <c r="AT26440" i="1"/>
  <c r="AU26440" i="1"/>
  <c r="AV26440" i="1"/>
  <c r="E26441" i="1"/>
  <c r="F26441" i="1"/>
  <c r="G26441" i="1"/>
  <c r="H26441" i="1"/>
  <c r="I26441" i="1"/>
  <c r="J26441" i="1"/>
  <c r="K26441" i="1"/>
  <c r="L26441" i="1"/>
  <c r="M26441" i="1"/>
  <c r="N26441" i="1"/>
  <c r="O26441" i="1"/>
  <c r="P26441" i="1"/>
  <c r="Q26441" i="1"/>
  <c r="R26441" i="1"/>
  <c r="S26441" i="1"/>
  <c r="T26441" i="1"/>
  <c r="U26441" i="1"/>
  <c r="V26441" i="1"/>
  <c r="W26441" i="1"/>
  <c r="X26441" i="1"/>
  <c r="Y26441" i="1"/>
  <c r="Z26441" i="1"/>
  <c r="AA26441" i="1"/>
  <c r="AB26441" i="1"/>
  <c r="AC26441" i="1"/>
  <c r="AD26441" i="1"/>
  <c r="AE26441" i="1"/>
  <c r="AF26441" i="1"/>
  <c r="AG26441" i="1"/>
  <c r="AH26441" i="1"/>
  <c r="AI26441" i="1"/>
  <c r="AJ26441" i="1"/>
  <c r="AK26441" i="1"/>
  <c r="AL26441" i="1"/>
  <c r="AM26441" i="1"/>
  <c r="AN26441" i="1"/>
  <c r="AO26441" i="1"/>
  <c r="AP26441" i="1"/>
  <c r="AQ26441" i="1"/>
  <c r="AR26441" i="1"/>
  <c r="AS26441" i="1"/>
  <c r="AT26441" i="1"/>
  <c r="AU26441" i="1"/>
  <c r="AV26441" i="1"/>
  <c r="E26442" i="1"/>
  <c r="F26442" i="1"/>
  <c r="G26442" i="1"/>
  <c r="H26442" i="1"/>
  <c r="I26442" i="1"/>
  <c r="J26442" i="1"/>
  <c r="K26442" i="1"/>
  <c r="L26442" i="1"/>
  <c r="M26442" i="1"/>
  <c r="N26442" i="1"/>
  <c r="O26442" i="1"/>
  <c r="P26442" i="1"/>
  <c r="Q26442" i="1"/>
  <c r="R26442" i="1"/>
  <c r="S26442" i="1"/>
  <c r="T26442" i="1"/>
  <c r="U26442" i="1"/>
  <c r="V26442" i="1"/>
  <c r="W26442" i="1"/>
  <c r="X26442" i="1"/>
  <c r="Y26442" i="1"/>
  <c r="Z26442" i="1"/>
  <c r="AA26442" i="1"/>
  <c r="AB26442" i="1"/>
  <c r="AC26442" i="1"/>
  <c r="AD26442" i="1"/>
  <c r="AE26442" i="1"/>
  <c r="AF26442" i="1"/>
  <c r="AG26442" i="1"/>
  <c r="AH26442" i="1"/>
  <c r="AI26442" i="1"/>
  <c r="AJ26442" i="1"/>
  <c r="AK26442" i="1"/>
  <c r="AL26442" i="1"/>
  <c r="AM26442" i="1"/>
  <c r="AN26442" i="1"/>
  <c r="AO26442" i="1"/>
  <c r="AP26442" i="1"/>
  <c r="AQ26442" i="1"/>
  <c r="AR26442" i="1"/>
  <c r="AS26442" i="1"/>
  <c r="AT26442" i="1"/>
  <c r="AU26442" i="1"/>
  <c r="AV26442" i="1"/>
  <c r="E26443" i="1"/>
  <c r="F26443" i="1"/>
  <c r="G26443" i="1"/>
  <c r="H26443" i="1"/>
  <c r="I26443" i="1"/>
  <c r="J26443" i="1"/>
  <c r="K26443" i="1"/>
  <c r="L26443" i="1"/>
  <c r="M26443" i="1"/>
  <c r="N26443" i="1"/>
  <c r="O26443" i="1"/>
  <c r="P26443" i="1"/>
  <c r="Q26443" i="1"/>
  <c r="R26443" i="1"/>
  <c r="S26443" i="1"/>
  <c r="T26443" i="1"/>
  <c r="U26443" i="1"/>
  <c r="V26443" i="1"/>
  <c r="W26443" i="1"/>
  <c r="X26443" i="1"/>
  <c r="Y26443" i="1"/>
  <c r="Z26443" i="1"/>
  <c r="AA26443" i="1"/>
  <c r="AB26443" i="1"/>
  <c r="AC26443" i="1"/>
  <c r="AD26443" i="1"/>
  <c r="AE26443" i="1"/>
  <c r="AF26443" i="1"/>
  <c r="AG26443" i="1"/>
  <c r="AH26443" i="1"/>
  <c r="AI26443" i="1"/>
  <c r="AJ26443" i="1"/>
  <c r="AK26443" i="1"/>
  <c r="AL26443" i="1"/>
  <c r="AM26443" i="1"/>
  <c r="AN26443" i="1"/>
  <c r="AO26443" i="1"/>
  <c r="AP26443" i="1"/>
  <c r="AQ26443" i="1"/>
  <c r="AR26443" i="1"/>
  <c r="AS26443" i="1"/>
  <c r="AT26443" i="1"/>
  <c r="AU26443" i="1"/>
  <c r="AV26443" i="1"/>
  <c r="E26444" i="1"/>
  <c r="F26444" i="1"/>
  <c r="G26444" i="1"/>
  <c r="H26444" i="1"/>
  <c r="I26444" i="1"/>
  <c r="J26444" i="1"/>
  <c r="K26444" i="1"/>
  <c r="L26444" i="1"/>
  <c r="M26444" i="1"/>
  <c r="N26444" i="1"/>
  <c r="O26444" i="1"/>
  <c r="P26444" i="1"/>
  <c r="Q26444" i="1"/>
  <c r="R26444" i="1"/>
  <c r="S26444" i="1"/>
  <c r="T26444" i="1"/>
  <c r="U26444" i="1"/>
  <c r="V26444" i="1"/>
  <c r="W26444" i="1"/>
  <c r="X26444" i="1"/>
  <c r="Y26444" i="1"/>
  <c r="Z26444" i="1"/>
  <c r="AA26444" i="1"/>
  <c r="AB26444" i="1"/>
  <c r="AC26444" i="1"/>
  <c r="AD26444" i="1"/>
  <c r="AE26444" i="1"/>
  <c r="AF26444" i="1"/>
  <c r="AG26444" i="1"/>
  <c r="AH26444" i="1"/>
  <c r="AI26444" i="1"/>
  <c r="AJ26444" i="1"/>
  <c r="AK26444" i="1"/>
  <c r="AL26444" i="1"/>
  <c r="AM26444" i="1"/>
  <c r="AN26444" i="1"/>
  <c r="AO26444" i="1"/>
  <c r="AP26444" i="1"/>
  <c r="AQ26444" i="1"/>
  <c r="AR26444" i="1"/>
  <c r="AS26444" i="1"/>
  <c r="AT26444" i="1"/>
  <c r="AU26444" i="1"/>
  <c r="AV26444" i="1"/>
  <c r="E26445" i="1"/>
  <c r="F26445" i="1"/>
  <c r="G26445" i="1"/>
  <c r="H26445" i="1"/>
  <c r="I26445" i="1"/>
  <c r="J26445" i="1"/>
  <c r="K26445" i="1"/>
  <c r="L26445" i="1"/>
  <c r="M26445" i="1"/>
  <c r="N26445" i="1"/>
  <c r="O26445" i="1"/>
  <c r="P26445" i="1"/>
  <c r="Q26445" i="1"/>
  <c r="R26445" i="1"/>
  <c r="S26445" i="1"/>
  <c r="T26445" i="1"/>
  <c r="U26445" i="1"/>
  <c r="V26445" i="1"/>
  <c r="W26445" i="1"/>
  <c r="X26445" i="1"/>
  <c r="Y26445" i="1"/>
  <c r="Z26445" i="1"/>
  <c r="AA26445" i="1"/>
  <c r="AB26445" i="1"/>
  <c r="AC26445" i="1"/>
  <c r="AD26445" i="1"/>
  <c r="AE26445" i="1"/>
  <c r="AF26445" i="1"/>
  <c r="AG26445" i="1"/>
  <c r="AH26445" i="1"/>
  <c r="AI26445" i="1"/>
  <c r="AJ26445" i="1"/>
  <c r="AK26445" i="1"/>
  <c r="AL26445" i="1"/>
  <c r="AM26445" i="1"/>
  <c r="AN26445" i="1"/>
  <c r="AO26445" i="1"/>
  <c r="AP26445" i="1"/>
  <c r="AQ26445" i="1"/>
  <c r="AR26445" i="1"/>
  <c r="AS26445" i="1"/>
  <c r="AT26445" i="1"/>
  <c r="AU26445" i="1"/>
  <c r="AV26445" i="1"/>
  <c r="E26446" i="1"/>
  <c r="F26446" i="1"/>
  <c r="G26446" i="1"/>
  <c r="H26446" i="1"/>
  <c r="I26446" i="1"/>
  <c r="J26446" i="1"/>
  <c r="K26446" i="1"/>
  <c r="L26446" i="1"/>
  <c r="M26446" i="1"/>
  <c r="N26446" i="1"/>
  <c r="O26446" i="1"/>
  <c r="P26446" i="1"/>
  <c r="Q26446" i="1"/>
  <c r="R26446" i="1"/>
  <c r="S26446" i="1"/>
  <c r="T26446" i="1"/>
  <c r="U26446" i="1"/>
  <c r="V26446" i="1"/>
  <c r="W26446" i="1"/>
  <c r="X26446" i="1"/>
  <c r="Y26446" i="1"/>
  <c r="Z26446" i="1"/>
  <c r="AA26446" i="1"/>
  <c r="AB26446" i="1"/>
  <c r="AC26446" i="1"/>
  <c r="AD26446" i="1"/>
  <c r="AE26446" i="1"/>
  <c r="AF26446" i="1"/>
  <c r="AG26446" i="1"/>
  <c r="AH26446" i="1"/>
  <c r="AI26446" i="1"/>
  <c r="AJ26446" i="1"/>
  <c r="AK26446" i="1"/>
  <c r="AL26446" i="1"/>
  <c r="AM26446" i="1"/>
  <c r="AN26446" i="1"/>
  <c r="AO26446" i="1"/>
  <c r="AP26446" i="1"/>
  <c r="AQ26446" i="1"/>
  <c r="AR26446" i="1"/>
  <c r="AS26446" i="1"/>
  <c r="AT26446" i="1"/>
  <c r="AU26446" i="1"/>
  <c r="AV26446" i="1"/>
  <c r="E26447" i="1"/>
  <c r="F26447" i="1"/>
  <c r="G26447" i="1"/>
  <c r="H26447" i="1"/>
  <c r="I26447" i="1"/>
  <c r="J26447" i="1"/>
  <c r="K26447" i="1"/>
  <c r="L26447" i="1"/>
  <c r="M26447" i="1"/>
  <c r="N26447" i="1"/>
  <c r="O26447" i="1"/>
  <c r="P26447" i="1"/>
  <c r="Q26447" i="1"/>
  <c r="R26447" i="1"/>
  <c r="S26447" i="1"/>
  <c r="T26447" i="1"/>
  <c r="U26447" i="1"/>
  <c r="V26447" i="1"/>
  <c r="W26447" i="1"/>
  <c r="X26447" i="1"/>
  <c r="Y26447" i="1"/>
  <c r="Z26447" i="1"/>
  <c r="AA26447" i="1"/>
  <c r="AB26447" i="1"/>
  <c r="AC26447" i="1"/>
  <c r="AD26447" i="1"/>
  <c r="AE26447" i="1"/>
  <c r="AF26447" i="1"/>
  <c r="AG26447" i="1"/>
  <c r="AH26447" i="1"/>
  <c r="AI26447" i="1"/>
  <c r="AJ26447" i="1"/>
  <c r="AK26447" i="1"/>
  <c r="AL26447" i="1"/>
  <c r="AM26447" i="1"/>
  <c r="AN26447" i="1"/>
  <c r="AO26447" i="1"/>
  <c r="AP26447" i="1"/>
  <c r="AQ26447" i="1"/>
  <c r="AR26447" i="1"/>
  <c r="AS26447" i="1"/>
  <c r="AT26447" i="1"/>
  <c r="AU26447" i="1"/>
  <c r="AV26447" i="1"/>
  <c r="E26448" i="1"/>
  <c r="F26448" i="1"/>
  <c r="G26448" i="1"/>
  <c r="H26448" i="1"/>
  <c r="I26448" i="1"/>
  <c r="J26448" i="1"/>
  <c r="K26448" i="1"/>
  <c r="L26448" i="1"/>
  <c r="M26448" i="1"/>
  <c r="N26448" i="1"/>
  <c r="O26448" i="1"/>
  <c r="P26448" i="1"/>
  <c r="Q26448" i="1"/>
  <c r="R26448" i="1"/>
  <c r="S26448" i="1"/>
  <c r="T26448" i="1"/>
  <c r="U26448" i="1"/>
  <c r="V26448" i="1"/>
  <c r="W26448" i="1"/>
  <c r="X26448" i="1"/>
  <c r="Y26448" i="1"/>
  <c r="Z26448" i="1"/>
  <c r="AA26448" i="1"/>
  <c r="AB26448" i="1"/>
  <c r="AC26448" i="1"/>
  <c r="AD26448" i="1"/>
  <c r="AE26448" i="1"/>
  <c r="AF26448" i="1"/>
  <c r="AG26448" i="1"/>
  <c r="AH26448" i="1"/>
  <c r="AI26448" i="1"/>
  <c r="AJ26448" i="1"/>
  <c r="AK26448" i="1"/>
  <c r="AL26448" i="1"/>
  <c r="AM26448" i="1"/>
  <c r="AN26448" i="1"/>
  <c r="AO26448" i="1"/>
  <c r="AP26448" i="1"/>
  <c r="AQ26448" i="1"/>
  <c r="AR26448" i="1"/>
  <c r="AS26448" i="1"/>
  <c r="AT26448" i="1"/>
  <c r="AU26448" i="1"/>
  <c r="AV26448" i="1"/>
  <c r="E26449" i="1"/>
  <c r="F26449" i="1"/>
  <c r="G26449" i="1"/>
  <c r="H26449" i="1"/>
  <c r="I26449" i="1"/>
  <c r="J26449" i="1"/>
  <c r="K26449" i="1"/>
  <c r="L26449" i="1"/>
  <c r="M26449" i="1"/>
  <c r="N26449" i="1"/>
  <c r="O26449" i="1"/>
  <c r="P26449" i="1"/>
  <c r="Q26449" i="1"/>
  <c r="R26449" i="1"/>
  <c r="S26449" i="1"/>
  <c r="T26449" i="1"/>
  <c r="U26449" i="1"/>
  <c r="V26449" i="1"/>
  <c r="W26449" i="1"/>
  <c r="X26449" i="1"/>
  <c r="Y26449" i="1"/>
  <c r="Z26449" i="1"/>
  <c r="AA26449" i="1"/>
  <c r="AB26449" i="1"/>
  <c r="AC26449" i="1"/>
  <c r="AD26449" i="1"/>
  <c r="AE26449" i="1"/>
  <c r="AF26449" i="1"/>
  <c r="AG26449" i="1"/>
  <c r="AH26449" i="1"/>
  <c r="AI26449" i="1"/>
  <c r="AJ26449" i="1"/>
  <c r="AK26449" i="1"/>
  <c r="AL26449" i="1"/>
  <c r="AM26449" i="1"/>
  <c r="AN26449" i="1"/>
  <c r="AO26449" i="1"/>
  <c r="AP26449" i="1"/>
  <c r="AQ26449" i="1"/>
  <c r="AR26449" i="1"/>
  <c r="AS26449" i="1"/>
  <c r="AT26449" i="1"/>
  <c r="AU26449" i="1"/>
  <c r="AV26449" i="1"/>
  <c r="E26450" i="1"/>
  <c r="F26450" i="1"/>
  <c r="G26450" i="1"/>
  <c r="H26450" i="1"/>
  <c r="I26450" i="1"/>
  <c r="J26450" i="1"/>
  <c r="K26450" i="1"/>
  <c r="L26450" i="1"/>
  <c r="M26450" i="1"/>
  <c r="N26450" i="1"/>
  <c r="O26450" i="1"/>
  <c r="P26450" i="1"/>
  <c r="Q26450" i="1"/>
  <c r="R26450" i="1"/>
  <c r="S26450" i="1"/>
  <c r="T26450" i="1"/>
  <c r="U26450" i="1"/>
  <c r="V26450" i="1"/>
  <c r="W26450" i="1"/>
  <c r="X26450" i="1"/>
  <c r="Y26450" i="1"/>
  <c r="Z26450" i="1"/>
  <c r="AA26450" i="1"/>
  <c r="AB26450" i="1"/>
  <c r="AC26450" i="1"/>
  <c r="AD26450" i="1"/>
  <c r="AE26450" i="1"/>
  <c r="AF26450" i="1"/>
  <c r="AG26450" i="1"/>
  <c r="AH26450" i="1"/>
  <c r="AI26450" i="1"/>
  <c r="AJ26450" i="1"/>
  <c r="AK26450" i="1"/>
  <c r="AL26450" i="1"/>
  <c r="AM26450" i="1"/>
  <c r="AN26450" i="1"/>
  <c r="AO26450" i="1"/>
  <c r="AP26450" i="1"/>
  <c r="AQ26450" i="1"/>
  <c r="AR26450" i="1"/>
  <c r="AS26450" i="1"/>
  <c r="AT26450" i="1"/>
  <c r="AU26450" i="1"/>
  <c r="AV26450" i="1"/>
  <c r="E26451" i="1"/>
  <c r="F26451" i="1"/>
  <c r="G26451" i="1"/>
  <c r="H26451" i="1"/>
  <c r="I26451" i="1"/>
  <c r="J26451" i="1"/>
  <c r="K26451" i="1"/>
  <c r="L26451" i="1"/>
  <c r="M26451" i="1"/>
  <c r="N26451" i="1"/>
  <c r="O26451" i="1"/>
  <c r="P26451" i="1"/>
  <c r="Q26451" i="1"/>
  <c r="R26451" i="1"/>
  <c r="S26451" i="1"/>
  <c r="T26451" i="1"/>
  <c r="U26451" i="1"/>
  <c r="V26451" i="1"/>
  <c r="W26451" i="1"/>
  <c r="X26451" i="1"/>
  <c r="Y26451" i="1"/>
  <c r="Z26451" i="1"/>
  <c r="AA26451" i="1"/>
  <c r="AB26451" i="1"/>
  <c r="AC26451" i="1"/>
  <c r="AD26451" i="1"/>
  <c r="AE26451" i="1"/>
  <c r="AF26451" i="1"/>
  <c r="AG26451" i="1"/>
  <c r="AH26451" i="1"/>
  <c r="AI26451" i="1"/>
  <c r="AJ26451" i="1"/>
  <c r="AK26451" i="1"/>
  <c r="AL26451" i="1"/>
  <c r="AM26451" i="1"/>
  <c r="AN26451" i="1"/>
  <c r="AO26451" i="1"/>
  <c r="AP26451" i="1"/>
  <c r="AQ26451" i="1"/>
  <c r="AR26451" i="1"/>
  <c r="AS26451" i="1"/>
  <c r="AT26451" i="1"/>
  <c r="AU26451" i="1"/>
  <c r="AV26451" i="1"/>
  <c r="E26452" i="1"/>
  <c r="F26452" i="1"/>
  <c r="G26452" i="1"/>
  <c r="H26452" i="1"/>
  <c r="I26452" i="1"/>
  <c r="J26452" i="1"/>
  <c r="K26452" i="1"/>
  <c r="L26452" i="1"/>
  <c r="M26452" i="1"/>
  <c r="N26452" i="1"/>
  <c r="O26452" i="1"/>
  <c r="P26452" i="1"/>
  <c r="Q26452" i="1"/>
  <c r="R26452" i="1"/>
  <c r="S26452" i="1"/>
  <c r="T26452" i="1"/>
  <c r="U26452" i="1"/>
  <c r="V26452" i="1"/>
  <c r="W26452" i="1"/>
  <c r="X26452" i="1"/>
  <c r="Y26452" i="1"/>
  <c r="Z26452" i="1"/>
  <c r="AA26452" i="1"/>
  <c r="AB26452" i="1"/>
  <c r="AC26452" i="1"/>
  <c r="AD26452" i="1"/>
  <c r="AE26452" i="1"/>
  <c r="AF26452" i="1"/>
  <c r="AG26452" i="1"/>
  <c r="AH26452" i="1"/>
  <c r="AI26452" i="1"/>
  <c r="AJ26452" i="1"/>
  <c r="AK26452" i="1"/>
  <c r="AL26452" i="1"/>
  <c r="AM26452" i="1"/>
  <c r="AN26452" i="1"/>
  <c r="AO26452" i="1"/>
  <c r="AP26452" i="1"/>
  <c r="AQ26452" i="1"/>
  <c r="AR26452" i="1"/>
  <c r="AS26452" i="1"/>
  <c r="AT26452" i="1"/>
  <c r="AU26452" i="1"/>
  <c r="AV26452" i="1"/>
  <c r="E26453" i="1"/>
  <c r="F26453" i="1"/>
  <c r="G26453" i="1"/>
  <c r="H26453" i="1"/>
  <c r="I26453" i="1"/>
  <c r="J26453" i="1"/>
  <c r="K26453" i="1"/>
  <c r="L26453" i="1"/>
  <c r="M26453" i="1"/>
  <c r="N26453" i="1"/>
  <c r="O26453" i="1"/>
  <c r="P26453" i="1"/>
  <c r="Q26453" i="1"/>
  <c r="R26453" i="1"/>
  <c r="S26453" i="1"/>
  <c r="T26453" i="1"/>
  <c r="U26453" i="1"/>
  <c r="V26453" i="1"/>
  <c r="W26453" i="1"/>
  <c r="X26453" i="1"/>
  <c r="Y26453" i="1"/>
  <c r="Z26453" i="1"/>
  <c r="AA26453" i="1"/>
  <c r="AB26453" i="1"/>
  <c r="AC26453" i="1"/>
  <c r="AD26453" i="1"/>
  <c r="AE26453" i="1"/>
  <c r="AF26453" i="1"/>
  <c r="AG26453" i="1"/>
  <c r="AH26453" i="1"/>
  <c r="AI26453" i="1"/>
  <c r="AJ26453" i="1"/>
  <c r="AK26453" i="1"/>
  <c r="AL26453" i="1"/>
  <c r="AM26453" i="1"/>
  <c r="AN26453" i="1"/>
  <c r="AO26453" i="1"/>
  <c r="AP26453" i="1"/>
  <c r="AQ26453" i="1"/>
  <c r="AR26453" i="1"/>
  <c r="AS26453" i="1"/>
  <c r="AT26453" i="1"/>
  <c r="AU26453" i="1"/>
  <c r="AV26453" i="1"/>
  <c r="E26454" i="1"/>
  <c r="F26454" i="1"/>
  <c r="G26454" i="1"/>
  <c r="H26454" i="1"/>
  <c r="I26454" i="1"/>
  <c r="J26454" i="1"/>
  <c r="K26454" i="1"/>
  <c r="L26454" i="1"/>
  <c r="M26454" i="1"/>
  <c r="N26454" i="1"/>
  <c r="O26454" i="1"/>
  <c r="P26454" i="1"/>
  <c r="Q26454" i="1"/>
  <c r="R26454" i="1"/>
  <c r="S26454" i="1"/>
  <c r="T26454" i="1"/>
  <c r="U26454" i="1"/>
  <c r="V26454" i="1"/>
  <c r="W26454" i="1"/>
  <c r="X26454" i="1"/>
  <c r="Y26454" i="1"/>
  <c r="Z26454" i="1"/>
  <c r="AA26454" i="1"/>
  <c r="AB26454" i="1"/>
  <c r="AC26454" i="1"/>
  <c r="AD26454" i="1"/>
  <c r="AE26454" i="1"/>
  <c r="AF26454" i="1"/>
  <c r="AG26454" i="1"/>
  <c r="AH26454" i="1"/>
  <c r="AI26454" i="1"/>
  <c r="AJ26454" i="1"/>
  <c r="AK26454" i="1"/>
  <c r="AL26454" i="1"/>
  <c r="AM26454" i="1"/>
  <c r="AN26454" i="1"/>
  <c r="AO26454" i="1"/>
  <c r="AP26454" i="1"/>
  <c r="AQ26454" i="1"/>
  <c r="AR26454" i="1"/>
  <c r="AS26454" i="1"/>
  <c r="AT26454" i="1"/>
  <c r="AU26454" i="1"/>
  <c r="AV26454" i="1"/>
  <c r="E26455" i="1"/>
  <c r="F26455" i="1"/>
  <c r="G26455" i="1"/>
  <c r="H26455" i="1"/>
  <c r="I26455" i="1"/>
  <c r="J26455" i="1"/>
  <c r="K26455" i="1"/>
  <c r="L26455" i="1"/>
  <c r="M26455" i="1"/>
  <c r="N26455" i="1"/>
  <c r="O26455" i="1"/>
  <c r="P26455" i="1"/>
  <c r="Q26455" i="1"/>
  <c r="R26455" i="1"/>
  <c r="S26455" i="1"/>
  <c r="T26455" i="1"/>
  <c r="U26455" i="1"/>
  <c r="V26455" i="1"/>
  <c r="W26455" i="1"/>
  <c r="X26455" i="1"/>
  <c r="Y26455" i="1"/>
  <c r="Z26455" i="1"/>
  <c r="AA26455" i="1"/>
  <c r="AB26455" i="1"/>
  <c r="AC26455" i="1"/>
  <c r="AD26455" i="1"/>
  <c r="AE26455" i="1"/>
  <c r="AF26455" i="1"/>
  <c r="AG26455" i="1"/>
  <c r="AH26455" i="1"/>
  <c r="AI26455" i="1"/>
  <c r="AJ26455" i="1"/>
  <c r="AK26455" i="1"/>
  <c r="AL26455" i="1"/>
  <c r="AM26455" i="1"/>
  <c r="AN26455" i="1"/>
  <c r="AO26455" i="1"/>
  <c r="AP26455" i="1"/>
  <c r="AQ26455" i="1"/>
  <c r="AR26455" i="1"/>
  <c r="AS26455" i="1"/>
  <c r="AT26455" i="1"/>
  <c r="AU26455" i="1"/>
  <c r="AV26455" i="1"/>
  <c r="E26456" i="1"/>
  <c r="F26456" i="1"/>
  <c r="G26456" i="1"/>
  <c r="H26456" i="1"/>
  <c r="I26456" i="1"/>
  <c r="J26456" i="1"/>
  <c r="K26456" i="1"/>
  <c r="L26456" i="1"/>
  <c r="M26456" i="1"/>
  <c r="N26456" i="1"/>
  <c r="O26456" i="1"/>
  <c r="P26456" i="1"/>
  <c r="Q26456" i="1"/>
  <c r="R26456" i="1"/>
  <c r="S26456" i="1"/>
  <c r="T26456" i="1"/>
  <c r="U26456" i="1"/>
  <c r="V26456" i="1"/>
  <c r="W26456" i="1"/>
  <c r="X26456" i="1"/>
  <c r="Y26456" i="1"/>
  <c r="Z26456" i="1"/>
  <c r="AA26456" i="1"/>
  <c r="AB26456" i="1"/>
  <c r="AC26456" i="1"/>
  <c r="AD26456" i="1"/>
  <c r="AE26456" i="1"/>
  <c r="AF26456" i="1"/>
  <c r="AG26456" i="1"/>
  <c r="AH26456" i="1"/>
  <c r="AI26456" i="1"/>
  <c r="AJ26456" i="1"/>
  <c r="AK26456" i="1"/>
  <c r="AL26456" i="1"/>
  <c r="AM26456" i="1"/>
  <c r="AN26456" i="1"/>
  <c r="AO26456" i="1"/>
  <c r="AP26456" i="1"/>
  <c r="AQ26456" i="1"/>
  <c r="AR26456" i="1"/>
  <c r="AS26456" i="1"/>
  <c r="AT26456" i="1"/>
  <c r="AU26456" i="1"/>
  <c r="AV26456" i="1"/>
  <c r="E26457" i="1"/>
  <c r="F26457" i="1"/>
  <c r="G26457" i="1"/>
  <c r="H26457" i="1"/>
  <c r="I26457" i="1"/>
  <c r="J26457" i="1"/>
  <c r="K26457" i="1"/>
  <c r="L26457" i="1"/>
  <c r="M26457" i="1"/>
  <c r="N26457" i="1"/>
  <c r="O26457" i="1"/>
  <c r="P26457" i="1"/>
  <c r="Q26457" i="1"/>
  <c r="R26457" i="1"/>
  <c r="S26457" i="1"/>
  <c r="T26457" i="1"/>
  <c r="U26457" i="1"/>
  <c r="V26457" i="1"/>
  <c r="W26457" i="1"/>
  <c r="X26457" i="1"/>
  <c r="Y26457" i="1"/>
  <c r="Z26457" i="1"/>
  <c r="AA26457" i="1"/>
  <c r="AB26457" i="1"/>
  <c r="AC26457" i="1"/>
  <c r="AD26457" i="1"/>
  <c r="AE26457" i="1"/>
  <c r="AF26457" i="1"/>
  <c r="AG26457" i="1"/>
  <c r="AH26457" i="1"/>
  <c r="AI26457" i="1"/>
  <c r="AJ26457" i="1"/>
  <c r="AK26457" i="1"/>
  <c r="AL26457" i="1"/>
  <c r="AM26457" i="1"/>
  <c r="AN26457" i="1"/>
  <c r="AO26457" i="1"/>
  <c r="AP26457" i="1"/>
  <c r="AQ26457" i="1"/>
  <c r="AR26457" i="1"/>
  <c r="AS26457" i="1"/>
  <c r="AT26457" i="1"/>
  <c r="AU26457" i="1"/>
  <c r="AV26457" i="1"/>
  <c r="E26458" i="1"/>
  <c r="F26458" i="1"/>
  <c r="G26458" i="1"/>
  <c r="H26458" i="1"/>
  <c r="I26458" i="1"/>
  <c r="J26458" i="1"/>
  <c r="K26458" i="1"/>
  <c r="L26458" i="1"/>
  <c r="M26458" i="1"/>
  <c r="N26458" i="1"/>
  <c r="O26458" i="1"/>
  <c r="P26458" i="1"/>
  <c r="Q26458" i="1"/>
  <c r="R26458" i="1"/>
  <c r="S26458" i="1"/>
  <c r="T26458" i="1"/>
  <c r="U26458" i="1"/>
  <c r="V26458" i="1"/>
  <c r="W26458" i="1"/>
  <c r="X26458" i="1"/>
  <c r="Y26458" i="1"/>
  <c r="Z26458" i="1"/>
  <c r="AA26458" i="1"/>
  <c r="AB26458" i="1"/>
  <c r="AC26458" i="1"/>
  <c r="AD26458" i="1"/>
  <c r="AE26458" i="1"/>
  <c r="AF26458" i="1"/>
  <c r="AG26458" i="1"/>
  <c r="AH26458" i="1"/>
  <c r="AI26458" i="1"/>
  <c r="AJ26458" i="1"/>
  <c r="AK26458" i="1"/>
  <c r="AL26458" i="1"/>
  <c r="AM26458" i="1"/>
  <c r="AN26458" i="1"/>
  <c r="AO26458" i="1"/>
  <c r="AP26458" i="1"/>
  <c r="AQ26458" i="1"/>
  <c r="AR26458" i="1"/>
  <c r="AS26458" i="1"/>
  <c r="AT26458" i="1"/>
  <c r="AU26458" i="1"/>
  <c r="AV26458" i="1"/>
  <c r="E26459" i="1"/>
  <c r="F26459" i="1"/>
  <c r="G26459" i="1"/>
  <c r="H26459" i="1"/>
  <c r="I26459" i="1"/>
  <c r="J26459" i="1"/>
  <c r="K26459" i="1"/>
  <c r="L26459" i="1"/>
  <c r="M26459" i="1"/>
  <c r="N26459" i="1"/>
  <c r="O26459" i="1"/>
  <c r="P26459" i="1"/>
  <c r="Q26459" i="1"/>
  <c r="R26459" i="1"/>
  <c r="S26459" i="1"/>
  <c r="T26459" i="1"/>
  <c r="U26459" i="1"/>
  <c r="V26459" i="1"/>
  <c r="W26459" i="1"/>
  <c r="X26459" i="1"/>
  <c r="Y26459" i="1"/>
  <c r="Z26459" i="1"/>
  <c r="AA26459" i="1"/>
  <c r="AB26459" i="1"/>
  <c r="AC26459" i="1"/>
  <c r="AD26459" i="1"/>
  <c r="AE26459" i="1"/>
  <c r="AF26459" i="1"/>
  <c r="AG26459" i="1"/>
  <c r="AH26459" i="1"/>
  <c r="AI26459" i="1"/>
  <c r="AJ26459" i="1"/>
  <c r="AK26459" i="1"/>
  <c r="AL26459" i="1"/>
  <c r="AM26459" i="1"/>
  <c r="AN26459" i="1"/>
  <c r="AO26459" i="1"/>
  <c r="AP26459" i="1"/>
  <c r="AQ26459" i="1"/>
  <c r="AR26459" i="1"/>
  <c r="AS26459" i="1"/>
  <c r="AT26459" i="1"/>
  <c r="AU26459" i="1"/>
  <c r="AV26459" i="1"/>
  <c r="E26460" i="1"/>
  <c r="F26460" i="1"/>
  <c r="G26460" i="1"/>
  <c r="H26460" i="1"/>
  <c r="I26460" i="1"/>
  <c r="J26460" i="1"/>
  <c r="K26460" i="1"/>
  <c r="L26460" i="1"/>
  <c r="M26460" i="1"/>
  <c r="N26460" i="1"/>
  <c r="O26460" i="1"/>
  <c r="P26460" i="1"/>
  <c r="Q26460" i="1"/>
  <c r="R26460" i="1"/>
  <c r="S26460" i="1"/>
  <c r="T26460" i="1"/>
  <c r="U26460" i="1"/>
  <c r="V26460" i="1"/>
  <c r="W26460" i="1"/>
  <c r="X26460" i="1"/>
  <c r="Y26460" i="1"/>
  <c r="Z26460" i="1"/>
  <c r="AA26460" i="1"/>
  <c r="AB26460" i="1"/>
  <c r="AC26460" i="1"/>
  <c r="AD26460" i="1"/>
  <c r="AE26460" i="1"/>
  <c r="AF26460" i="1"/>
  <c r="AG26460" i="1"/>
  <c r="AH26460" i="1"/>
  <c r="AI26460" i="1"/>
  <c r="AJ26460" i="1"/>
  <c r="AK26460" i="1"/>
  <c r="AL26460" i="1"/>
  <c r="AM26460" i="1"/>
  <c r="AN26460" i="1"/>
  <c r="AO26460" i="1"/>
  <c r="AP26460" i="1"/>
  <c r="AQ26460" i="1"/>
  <c r="AR26460" i="1"/>
  <c r="AS26460" i="1"/>
  <c r="AT26460" i="1"/>
  <c r="AU26460" i="1"/>
  <c r="AV26460" i="1"/>
  <c r="E26461" i="1"/>
  <c r="F26461" i="1"/>
  <c r="G26461" i="1"/>
  <c r="H26461" i="1"/>
  <c r="I26461" i="1"/>
  <c r="J26461" i="1"/>
  <c r="K26461" i="1"/>
  <c r="L26461" i="1"/>
  <c r="M26461" i="1"/>
  <c r="N26461" i="1"/>
  <c r="O26461" i="1"/>
  <c r="P26461" i="1"/>
  <c r="Q26461" i="1"/>
  <c r="R26461" i="1"/>
  <c r="S26461" i="1"/>
  <c r="T26461" i="1"/>
  <c r="U26461" i="1"/>
  <c r="V26461" i="1"/>
  <c r="W26461" i="1"/>
  <c r="X26461" i="1"/>
  <c r="Y26461" i="1"/>
  <c r="Z26461" i="1"/>
  <c r="AA26461" i="1"/>
  <c r="AB26461" i="1"/>
  <c r="AC26461" i="1"/>
  <c r="AD26461" i="1"/>
  <c r="AE26461" i="1"/>
  <c r="AF26461" i="1"/>
  <c r="AG26461" i="1"/>
  <c r="AH26461" i="1"/>
  <c r="AI26461" i="1"/>
  <c r="AJ26461" i="1"/>
  <c r="AK26461" i="1"/>
  <c r="AL26461" i="1"/>
  <c r="AM26461" i="1"/>
  <c r="AN26461" i="1"/>
  <c r="AO26461" i="1"/>
  <c r="AP26461" i="1"/>
  <c r="AQ26461" i="1"/>
  <c r="AR26461" i="1"/>
  <c r="AS26461" i="1"/>
  <c r="AT26461" i="1"/>
  <c r="AU26461" i="1"/>
  <c r="AV26461" i="1"/>
  <c r="E26462" i="1"/>
  <c r="F26462" i="1"/>
  <c r="G26462" i="1"/>
  <c r="H26462" i="1"/>
  <c r="I26462" i="1"/>
  <c r="J26462" i="1"/>
  <c r="K26462" i="1"/>
  <c r="L26462" i="1"/>
  <c r="M26462" i="1"/>
  <c r="N26462" i="1"/>
  <c r="O26462" i="1"/>
  <c r="P26462" i="1"/>
  <c r="Q26462" i="1"/>
  <c r="R26462" i="1"/>
  <c r="S26462" i="1"/>
  <c r="T26462" i="1"/>
  <c r="U26462" i="1"/>
  <c r="V26462" i="1"/>
  <c r="W26462" i="1"/>
  <c r="X26462" i="1"/>
  <c r="Y26462" i="1"/>
  <c r="Z26462" i="1"/>
  <c r="AA26462" i="1"/>
  <c r="AB26462" i="1"/>
  <c r="AC26462" i="1"/>
  <c r="AD26462" i="1"/>
  <c r="AE26462" i="1"/>
  <c r="AF26462" i="1"/>
  <c r="AG26462" i="1"/>
  <c r="AH26462" i="1"/>
  <c r="AI26462" i="1"/>
  <c r="AJ26462" i="1"/>
  <c r="AK26462" i="1"/>
  <c r="AL26462" i="1"/>
  <c r="AM26462" i="1"/>
  <c r="AN26462" i="1"/>
  <c r="AO26462" i="1"/>
  <c r="AP26462" i="1"/>
  <c r="AQ26462" i="1"/>
  <c r="AR26462" i="1"/>
  <c r="AS26462" i="1"/>
  <c r="AT26462" i="1"/>
  <c r="AU26462" i="1"/>
  <c r="AV26462" i="1"/>
  <c r="E26463" i="1"/>
  <c r="F26463" i="1"/>
  <c r="G26463" i="1"/>
  <c r="H26463" i="1"/>
  <c r="I26463" i="1"/>
  <c r="J26463" i="1"/>
  <c r="K26463" i="1"/>
  <c r="L26463" i="1"/>
  <c r="M26463" i="1"/>
  <c r="N26463" i="1"/>
  <c r="O26463" i="1"/>
  <c r="P26463" i="1"/>
  <c r="Q26463" i="1"/>
  <c r="R26463" i="1"/>
  <c r="S26463" i="1"/>
  <c r="T26463" i="1"/>
  <c r="U26463" i="1"/>
  <c r="V26463" i="1"/>
  <c r="W26463" i="1"/>
  <c r="X26463" i="1"/>
  <c r="Y26463" i="1"/>
  <c r="Z26463" i="1"/>
  <c r="AA26463" i="1"/>
  <c r="AB26463" i="1"/>
  <c r="AC26463" i="1"/>
  <c r="AD26463" i="1"/>
  <c r="AE26463" i="1"/>
  <c r="AF26463" i="1"/>
  <c r="AG26463" i="1"/>
  <c r="AH26463" i="1"/>
  <c r="AI26463" i="1"/>
  <c r="AJ26463" i="1"/>
  <c r="AK26463" i="1"/>
  <c r="AL26463" i="1"/>
  <c r="AM26463" i="1"/>
  <c r="AN26463" i="1"/>
  <c r="AO26463" i="1"/>
  <c r="AP26463" i="1"/>
  <c r="AQ26463" i="1"/>
  <c r="AR26463" i="1"/>
  <c r="AS26463" i="1"/>
  <c r="AT26463" i="1"/>
  <c r="AU26463" i="1"/>
  <c r="AV26463" i="1"/>
  <c r="E26464" i="1"/>
  <c r="F26464" i="1"/>
  <c r="G26464" i="1"/>
  <c r="H26464" i="1"/>
  <c r="I26464" i="1"/>
  <c r="J26464" i="1"/>
  <c r="K26464" i="1"/>
  <c r="L26464" i="1"/>
  <c r="M26464" i="1"/>
  <c r="N26464" i="1"/>
  <c r="O26464" i="1"/>
  <c r="P26464" i="1"/>
  <c r="Q26464" i="1"/>
  <c r="R26464" i="1"/>
  <c r="S26464" i="1"/>
  <c r="T26464" i="1"/>
  <c r="U26464" i="1"/>
  <c r="V26464" i="1"/>
  <c r="W26464" i="1"/>
  <c r="X26464" i="1"/>
  <c r="Y26464" i="1"/>
  <c r="Z26464" i="1"/>
  <c r="AA26464" i="1"/>
  <c r="AB26464" i="1"/>
  <c r="AC26464" i="1"/>
  <c r="AD26464" i="1"/>
  <c r="AE26464" i="1"/>
  <c r="AF26464" i="1"/>
  <c r="AG26464" i="1"/>
  <c r="AH26464" i="1"/>
  <c r="AI26464" i="1"/>
  <c r="AJ26464" i="1"/>
  <c r="AK26464" i="1"/>
  <c r="AL26464" i="1"/>
  <c r="AM26464" i="1"/>
  <c r="AN26464" i="1"/>
  <c r="AO26464" i="1"/>
  <c r="AP26464" i="1"/>
  <c r="AQ26464" i="1"/>
  <c r="AR26464" i="1"/>
  <c r="AS26464" i="1"/>
  <c r="AT26464" i="1"/>
  <c r="AU26464" i="1"/>
  <c r="AV26464" i="1"/>
  <c r="E26465" i="1"/>
  <c r="F26465" i="1"/>
  <c r="G26465" i="1"/>
  <c r="H26465" i="1"/>
  <c r="I26465" i="1"/>
  <c r="J26465" i="1"/>
  <c r="K26465" i="1"/>
  <c r="L26465" i="1"/>
  <c r="M26465" i="1"/>
  <c r="N26465" i="1"/>
  <c r="O26465" i="1"/>
  <c r="P26465" i="1"/>
  <c r="Q26465" i="1"/>
  <c r="R26465" i="1"/>
  <c r="S26465" i="1"/>
  <c r="T26465" i="1"/>
  <c r="U26465" i="1"/>
  <c r="V26465" i="1"/>
  <c r="W26465" i="1"/>
  <c r="X26465" i="1"/>
  <c r="Y26465" i="1"/>
  <c r="Z26465" i="1"/>
  <c r="AA26465" i="1"/>
  <c r="AB26465" i="1"/>
  <c r="AC26465" i="1"/>
  <c r="AD26465" i="1"/>
  <c r="AE26465" i="1"/>
  <c r="AF26465" i="1"/>
  <c r="AG26465" i="1"/>
  <c r="AH26465" i="1"/>
  <c r="AI26465" i="1"/>
  <c r="AJ26465" i="1"/>
  <c r="AK26465" i="1"/>
  <c r="AL26465" i="1"/>
  <c r="AM26465" i="1"/>
  <c r="AN26465" i="1"/>
  <c r="AO26465" i="1"/>
  <c r="AP26465" i="1"/>
  <c r="AQ26465" i="1"/>
  <c r="AR26465" i="1"/>
  <c r="AS26465" i="1"/>
  <c r="AT26465" i="1"/>
  <c r="AU26465" i="1"/>
  <c r="AV26465" i="1"/>
  <c r="E26466" i="1"/>
  <c r="F26466" i="1"/>
  <c r="G26466" i="1"/>
  <c r="H26466" i="1"/>
  <c r="I26466" i="1"/>
  <c r="J26466" i="1"/>
  <c r="K26466" i="1"/>
  <c r="L26466" i="1"/>
  <c r="M26466" i="1"/>
  <c r="N26466" i="1"/>
  <c r="O26466" i="1"/>
  <c r="P26466" i="1"/>
  <c r="Q26466" i="1"/>
  <c r="R26466" i="1"/>
  <c r="S26466" i="1"/>
  <c r="T26466" i="1"/>
  <c r="U26466" i="1"/>
  <c r="V26466" i="1"/>
  <c r="W26466" i="1"/>
  <c r="X26466" i="1"/>
  <c r="Y26466" i="1"/>
  <c r="Z26466" i="1"/>
  <c r="AA26466" i="1"/>
  <c r="AB26466" i="1"/>
  <c r="AC26466" i="1"/>
  <c r="AD26466" i="1"/>
  <c r="AE26466" i="1"/>
  <c r="AF26466" i="1"/>
  <c r="AG26466" i="1"/>
  <c r="AH26466" i="1"/>
  <c r="AI26466" i="1"/>
  <c r="AJ26466" i="1"/>
  <c r="AK26466" i="1"/>
  <c r="AL26466" i="1"/>
  <c r="AM26466" i="1"/>
  <c r="AN26466" i="1"/>
  <c r="AO26466" i="1"/>
  <c r="AP26466" i="1"/>
  <c r="AQ26466" i="1"/>
  <c r="AR26466" i="1"/>
  <c r="AS26466" i="1"/>
  <c r="AT26466" i="1"/>
  <c r="AU26466" i="1"/>
  <c r="AV26466" i="1"/>
  <c r="E26467" i="1"/>
  <c r="F26467" i="1"/>
  <c r="G26467" i="1"/>
  <c r="H26467" i="1"/>
  <c r="I26467" i="1"/>
  <c r="J26467" i="1"/>
  <c r="K26467" i="1"/>
  <c r="L26467" i="1"/>
  <c r="M26467" i="1"/>
  <c r="N26467" i="1"/>
  <c r="O26467" i="1"/>
  <c r="P26467" i="1"/>
  <c r="Q26467" i="1"/>
  <c r="R26467" i="1"/>
  <c r="S26467" i="1"/>
  <c r="T26467" i="1"/>
  <c r="U26467" i="1"/>
  <c r="V26467" i="1"/>
  <c r="W26467" i="1"/>
  <c r="X26467" i="1"/>
  <c r="Y26467" i="1"/>
  <c r="Z26467" i="1"/>
  <c r="AA26467" i="1"/>
  <c r="AB26467" i="1"/>
  <c r="AC26467" i="1"/>
  <c r="AD26467" i="1"/>
  <c r="AE26467" i="1"/>
  <c r="AF26467" i="1"/>
  <c r="AG26467" i="1"/>
  <c r="AH26467" i="1"/>
  <c r="AI26467" i="1"/>
  <c r="AJ26467" i="1"/>
  <c r="AK26467" i="1"/>
  <c r="AL26467" i="1"/>
  <c r="AM26467" i="1"/>
  <c r="AN26467" i="1"/>
  <c r="AO26467" i="1"/>
  <c r="AP26467" i="1"/>
  <c r="AQ26467" i="1"/>
  <c r="AR26467" i="1"/>
  <c r="AS26467" i="1"/>
  <c r="AT26467" i="1"/>
  <c r="AU26467" i="1"/>
  <c r="AV26467" i="1"/>
  <c r="E26468" i="1"/>
  <c r="F26468" i="1"/>
  <c r="G26468" i="1"/>
  <c r="H26468" i="1"/>
  <c r="I26468" i="1"/>
  <c r="J26468" i="1"/>
  <c r="K26468" i="1"/>
  <c r="L26468" i="1"/>
  <c r="M26468" i="1"/>
  <c r="N26468" i="1"/>
  <c r="O26468" i="1"/>
  <c r="P26468" i="1"/>
  <c r="Q26468" i="1"/>
  <c r="R26468" i="1"/>
  <c r="S26468" i="1"/>
  <c r="T26468" i="1"/>
  <c r="U26468" i="1"/>
  <c r="V26468" i="1"/>
  <c r="W26468" i="1"/>
  <c r="X26468" i="1"/>
  <c r="Y26468" i="1"/>
  <c r="Z26468" i="1"/>
  <c r="AA26468" i="1"/>
  <c r="AB26468" i="1"/>
  <c r="AC26468" i="1"/>
  <c r="AD26468" i="1"/>
  <c r="AE26468" i="1"/>
  <c r="AF26468" i="1"/>
  <c r="AG26468" i="1"/>
  <c r="AH26468" i="1"/>
  <c r="AI26468" i="1"/>
  <c r="AJ26468" i="1"/>
  <c r="AK26468" i="1"/>
  <c r="AL26468" i="1"/>
  <c r="AM26468" i="1"/>
  <c r="AN26468" i="1"/>
  <c r="AO26468" i="1"/>
  <c r="AP26468" i="1"/>
  <c r="AQ26468" i="1"/>
  <c r="AR26468" i="1"/>
  <c r="AS26468" i="1"/>
  <c r="AT26468" i="1"/>
  <c r="AU26468" i="1"/>
  <c r="AV26468" i="1"/>
  <c r="E26469" i="1"/>
  <c r="F26469" i="1"/>
  <c r="G26469" i="1"/>
  <c r="H26469" i="1"/>
  <c r="I26469" i="1"/>
  <c r="J26469" i="1"/>
  <c r="K26469" i="1"/>
  <c r="L26469" i="1"/>
  <c r="M26469" i="1"/>
  <c r="N26469" i="1"/>
  <c r="O26469" i="1"/>
  <c r="P26469" i="1"/>
  <c r="Q26469" i="1"/>
  <c r="R26469" i="1"/>
  <c r="S26469" i="1"/>
  <c r="T26469" i="1"/>
  <c r="U26469" i="1"/>
  <c r="V26469" i="1"/>
  <c r="W26469" i="1"/>
  <c r="X26469" i="1"/>
  <c r="Y26469" i="1"/>
  <c r="Z26469" i="1"/>
  <c r="AA26469" i="1"/>
  <c r="AB26469" i="1"/>
  <c r="AC26469" i="1"/>
  <c r="AD26469" i="1"/>
  <c r="AE26469" i="1"/>
  <c r="AF26469" i="1"/>
  <c r="AG26469" i="1"/>
  <c r="AH26469" i="1"/>
  <c r="AI26469" i="1"/>
  <c r="AJ26469" i="1"/>
  <c r="AK26469" i="1"/>
  <c r="AL26469" i="1"/>
  <c r="AM26469" i="1"/>
  <c r="AN26469" i="1"/>
  <c r="AO26469" i="1"/>
  <c r="AP26469" i="1"/>
  <c r="AQ26469" i="1"/>
  <c r="AR26469" i="1"/>
  <c r="AS26469" i="1"/>
  <c r="AT26469" i="1"/>
  <c r="AU26469" i="1"/>
  <c r="AV26469" i="1"/>
  <c r="E26470" i="1"/>
  <c r="F26470" i="1"/>
  <c r="G26470" i="1"/>
  <c r="H26470" i="1"/>
  <c r="I26470" i="1"/>
  <c r="J26470" i="1"/>
  <c r="K26470" i="1"/>
  <c r="L26470" i="1"/>
  <c r="M26470" i="1"/>
  <c r="N26470" i="1"/>
  <c r="O26470" i="1"/>
  <c r="P26470" i="1"/>
  <c r="Q26470" i="1"/>
  <c r="R26470" i="1"/>
  <c r="S26470" i="1"/>
  <c r="T26470" i="1"/>
  <c r="U26470" i="1"/>
  <c r="V26470" i="1"/>
  <c r="W26470" i="1"/>
  <c r="X26470" i="1"/>
  <c r="Y26470" i="1"/>
  <c r="Z26470" i="1"/>
  <c r="AA26470" i="1"/>
  <c r="AB26470" i="1"/>
  <c r="AC26470" i="1"/>
  <c r="AD26470" i="1"/>
  <c r="AE26470" i="1"/>
  <c r="AF26470" i="1"/>
  <c r="AG26470" i="1"/>
  <c r="AH26470" i="1"/>
  <c r="AI26470" i="1"/>
  <c r="AJ26470" i="1"/>
  <c r="AK26470" i="1"/>
  <c r="AL26470" i="1"/>
  <c r="AM26470" i="1"/>
  <c r="AN26470" i="1"/>
  <c r="AO26470" i="1"/>
  <c r="AP26470" i="1"/>
  <c r="AQ26470" i="1"/>
  <c r="AR26470" i="1"/>
  <c r="AS26470" i="1"/>
  <c r="AT26470" i="1"/>
  <c r="AU26470" i="1"/>
  <c r="AV26470" i="1"/>
  <c r="E26471" i="1"/>
  <c r="F26471" i="1"/>
  <c r="G26471" i="1"/>
  <c r="H26471" i="1"/>
  <c r="I26471" i="1"/>
  <c r="J26471" i="1"/>
  <c r="K26471" i="1"/>
  <c r="L26471" i="1"/>
  <c r="M26471" i="1"/>
  <c r="N26471" i="1"/>
  <c r="O26471" i="1"/>
  <c r="P26471" i="1"/>
  <c r="Q26471" i="1"/>
  <c r="R26471" i="1"/>
  <c r="S26471" i="1"/>
  <c r="T26471" i="1"/>
  <c r="U26471" i="1"/>
  <c r="V26471" i="1"/>
  <c r="W26471" i="1"/>
  <c r="X26471" i="1"/>
  <c r="Y26471" i="1"/>
  <c r="Z26471" i="1"/>
  <c r="AA26471" i="1"/>
  <c r="AB26471" i="1"/>
  <c r="AC26471" i="1"/>
  <c r="AD26471" i="1"/>
  <c r="AE26471" i="1"/>
  <c r="AF26471" i="1"/>
  <c r="AG26471" i="1"/>
  <c r="AH26471" i="1"/>
  <c r="AI26471" i="1"/>
  <c r="AJ26471" i="1"/>
  <c r="AK26471" i="1"/>
  <c r="AL26471" i="1"/>
  <c r="AM26471" i="1"/>
  <c r="AN26471" i="1"/>
  <c r="AO26471" i="1"/>
  <c r="AP26471" i="1"/>
  <c r="AQ26471" i="1"/>
  <c r="AR26471" i="1"/>
  <c r="AS26471" i="1"/>
  <c r="AT26471" i="1"/>
  <c r="AU26471" i="1"/>
  <c r="AV26471" i="1"/>
  <c r="E26472" i="1"/>
  <c r="F26472" i="1"/>
  <c r="G26472" i="1"/>
  <c r="H26472" i="1"/>
  <c r="I26472" i="1"/>
  <c r="J26472" i="1"/>
  <c r="K26472" i="1"/>
  <c r="L26472" i="1"/>
  <c r="M26472" i="1"/>
  <c r="N26472" i="1"/>
  <c r="O26472" i="1"/>
  <c r="P26472" i="1"/>
  <c r="Q26472" i="1"/>
  <c r="R26472" i="1"/>
  <c r="S26472" i="1"/>
  <c r="T26472" i="1"/>
  <c r="U26472" i="1"/>
  <c r="V26472" i="1"/>
  <c r="W26472" i="1"/>
  <c r="X26472" i="1"/>
  <c r="Y26472" i="1"/>
  <c r="Z26472" i="1"/>
  <c r="AA26472" i="1"/>
  <c r="AB26472" i="1"/>
  <c r="AC26472" i="1"/>
  <c r="AD26472" i="1"/>
  <c r="AE26472" i="1"/>
  <c r="AF26472" i="1"/>
  <c r="AG26472" i="1"/>
  <c r="AH26472" i="1"/>
  <c r="AI26472" i="1"/>
  <c r="AJ26472" i="1"/>
  <c r="AK26472" i="1"/>
  <c r="AL26472" i="1"/>
  <c r="AM26472" i="1"/>
  <c r="AN26472" i="1"/>
  <c r="AO26472" i="1"/>
  <c r="AP26472" i="1"/>
  <c r="AQ26472" i="1"/>
  <c r="AR26472" i="1"/>
  <c r="AS26472" i="1"/>
  <c r="AT26472" i="1"/>
  <c r="AU26472" i="1"/>
  <c r="AV26472" i="1"/>
  <c r="E26473" i="1"/>
  <c r="F26473" i="1"/>
  <c r="G26473" i="1"/>
  <c r="H26473" i="1"/>
  <c r="I26473" i="1"/>
  <c r="J26473" i="1"/>
  <c r="K26473" i="1"/>
  <c r="L26473" i="1"/>
  <c r="M26473" i="1"/>
  <c r="N26473" i="1"/>
  <c r="O26473" i="1"/>
  <c r="P26473" i="1"/>
  <c r="Q26473" i="1"/>
  <c r="R26473" i="1"/>
  <c r="S26473" i="1"/>
  <c r="T26473" i="1"/>
  <c r="U26473" i="1"/>
  <c r="V26473" i="1"/>
  <c r="W26473" i="1"/>
  <c r="X26473" i="1"/>
  <c r="Y26473" i="1"/>
  <c r="Z26473" i="1"/>
  <c r="AA26473" i="1"/>
  <c r="AB26473" i="1"/>
  <c r="AC26473" i="1"/>
  <c r="AD26473" i="1"/>
  <c r="AE26473" i="1"/>
  <c r="AF26473" i="1"/>
  <c r="AG26473" i="1"/>
  <c r="AH26473" i="1"/>
  <c r="AI26473" i="1"/>
  <c r="AJ26473" i="1"/>
  <c r="AK26473" i="1"/>
  <c r="AL26473" i="1"/>
  <c r="AM26473" i="1"/>
  <c r="AN26473" i="1"/>
  <c r="AO26473" i="1"/>
  <c r="AP26473" i="1"/>
  <c r="AQ26473" i="1"/>
  <c r="AR26473" i="1"/>
  <c r="AS26473" i="1"/>
  <c r="AT26473" i="1"/>
  <c r="AU26473" i="1"/>
  <c r="AV26473" i="1"/>
  <c r="E26474" i="1"/>
  <c r="F26474" i="1"/>
  <c r="G26474" i="1"/>
  <c r="H26474" i="1"/>
  <c r="I26474" i="1"/>
  <c r="J26474" i="1"/>
  <c r="K26474" i="1"/>
  <c r="L26474" i="1"/>
  <c r="M26474" i="1"/>
  <c r="N26474" i="1"/>
  <c r="O26474" i="1"/>
  <c r="P26474" i="1"/>
  <c r="Q26474" i="1"/>
  <c r="R26474" i="1"/>
  <c r="S26474" i="1"/>
  <c r="T26474" i="1"/>
  <c r="U26474" i="1"/>
  <c r="V26474" i="1"/>
  <c r="W26474" i="1"/>
  <c r="X26474" i="1"/>
  <c r="Y26474" i="1"/>
  <c r="Z26474" i="1"/>
  <c r="AA26474" i="1"/>
  <c r="AB26474" i="1"/>
  <c r="AC26474" i="1"/>
  <c r="AD26474" i="1"/>
  <c r="AE26474" i="1"/>
  <c r="AF26474" i="1"/>
  <c r="AG26474" i="1"/>
  <c r="AH26474" i="1"/>
  <c r="AI26474" i="1"/>
  <c r="AJ26474" i="1"/>
  <c r="AK26474" i="1"/>
  <c r="AL26474" i="1"/>
  <c r="AM26474" i="1"/>
  <c r="AN26474" i="1"/>
  <c r="AO26474" i="1"/>
  <c r="AP26474" i="1"/>
  <c r="AQ26474" i="1"/>
  <c r="AR26474" i="1"/>
  <c r="AS26474" i="1"/>
  <c r="AT26474" i="1"/>
  <c r="AU26474" i="1"/>
  <c r="AV26474" i="1"/>
  <c r="E26475" i="1"/>
  <c r="F26475" i="1"/>
  <c r="G26475" i="1"/>
  <c r="H26475" i="1"/>
  <c r="I26475" i="1"/>
  <c r="J26475" i="1"/>
  <c r="K26475" i="1"/>
  <c r="L26475" i="1"/>
  <c r="M26475" i="1"/>
  <c r="N26475" i="1"/>
  <c r="O26475" i="1"/>
  <c r="P26475" i="1"/>
  <c r="Q26475" i="1"/>
  <c r="R26475" i="1"/>
  <c r="S26475" i="1"/>
  <c r="T26475" i="1"/>
  <c r="U26475" i="1"/>
  <c r="V26475" i="1"/>
  <c r="W26475" i="1"/>
  <c r="X26475" i="1"/>
  <c r="Y26475" i="1"/>
  <c r="Z26475" i="1"/>
  <c r="AA26475" i="1"/>
  <c r="AB26475" i="1"/>
  <c r="AC26475" i="1"/>
  <c r="AD26475" i="1"/>
  <c r="AE26475" i="1"/>
  <c r="AF26475" i="1"/>
  <c r="AG26475" i="1"/>
  <c r="AH26475" i="1"/>
  <c r="AI26475" i="1"/>
  <c r="AJ26475" i="1"/>
  <c r="AK26475" i="1"/>
  <c r="AL26475" i="1"/>
  <c r="AM26475" i="1"/>
  <c r="AN26475" i="1"/>
  <c r="AO26475" i="1"/>
  <c r="AP26475" i="1"/>
  <c r="AQ26475" i="1"/>
  <c r="AR26475" i="1"/>
  <c r="AS26475" i="1"/>
  <c r="AT26475" i="1"/>
  <c r="AU26475" i="1"/>
  <c r="AV26475" i="1"/>
  <c r="E26476" i="1"/>
  <c r="F26476" i="1"/>
  <c r="G26476" i="1"/>
  <c r="H26476" i="1"/>
  <c r="I26476" i="1"/>
  <c r="J26476" i="1"/>
  <c r="K26476" i="1"/>
  <c r="L26476" i="1"/>
  <c r="M26476" i="1"/>
  <c r="N26476" i="1"/>
  <c r="O26476" i="1"/>
  <c r="P26476" i="1"/>
  <c r="Q26476" i="1"/>
  <c r="R26476" i="1"/>
  <c r="S26476" i="1"/>
  <c r="T26476" i="1"/>
  <c r="U26476" i="1"/>
  <c r="V26476" i="1"/>
  <c r="W26476" i="1"/>
  <c r="X26476" i="1"/>
  <c r="Y26476" i="1"/>
  <c r="Z26476" i="1"/>
  <c r="AA26476" i="1"/>
  <c r="AB26476" i="1"/>
  <c r="AC26476" i="1"/>
  <c r="AD26476" i="1"/>
  <c r="AE26476" i="1"/>
  <c r="AF26476" i="1"/>
  <c r="AG26476" i="1"/>
  <c r="AH26476" i="1"/>
  <c r="AI26476" i="1"/>
  <c r="AJ26476" i="1"/>
  <c r="AK26476" i="1"/>
  <c r="AL26476" i="1"/>
  <c r="AM26476" i="1"/>
  <c r="AN26476" i="1"/>
  <c r="AO26476" i="1"/>
  <c r="AP26476" i="1"/>
  <c r="AQ26476" i="1"/>
  <c r="AR26476" i="1"/>
  <c r="AS26476" i="1"/>
  <c r="AT26476" i="1"/>
  <c r="AU26476" i="1"/>
  <c r="AV26476" i="1"/>
  <c r="E26477" i="1"/>
  <c r="F26477" i="1"/>
  <c r="G26477" i="1"/>
  <c r="H26477" i="1"/>
  <c r="I26477" i="1"/>
  <c r="J26477" i="1"/>
  <c r="K26477" i="1"/>
  <c r="L26477" i="1"/>
  <c r="M26477" i="1"/>
  <c r="N26477" i="1"/>
  <c r="O26477" i="1"/>
  <c r="P26477" i="1"/>
  <c r="Q26477" i="1"/>
  <c r="R26477" i="1"/>
  <c r="S26477" i="1"/>
  <c r="T26477" i="1"/>
  <c r="U26477" i="1"/>
  <c r="V26477" i="1"/>
  <c r="W26477" i="1"/>
  <c r="X26477" i="1"/>
  <c r="Y26477" i="1"/>
  <c r="Z26477" i="1"/>
  <c r="AA26477" i="1"/>
  <c r="AB26477" i="1"/>
  <c r="AC26477" i="1"/>
  <c r="AD26477" i="1"/>
  <c r="AE26477" i="1"/>
  <c r="AF26477" i="1"/>
  <c r="AG26477" i="1"/>
  <c r="AH26477" i="1"/>
  <c r="AI26477" i="1"/>
  <c r="AJ26477" i="1"/>
  <c r="AK26477" i="1"/>
  <c r="AL26477" i="1"/>
  <c r="AM26477" i="1"/>
  <c r="AN26477" i="1"/>
  <c r="AO26477" i="1"/>
  <c r="AP26477" i="1"/>
  <c r="AQ26477" i="1"/>
  <c r="AR26477" i="1"/>
  <c r="AS26477" i="1"/>
  <c r="AT26477" i="1"/>
  <c r="AU26477" i="1"/>
  <c r="AV26477" i="1"/>
  <c r="E26478" i="1"/>
  <c r="F26478" i="1"/>
  <c r="G26478" i="1"/>
  <c r="H26478" i="1"/>
  <c r="I26478" i="1"/>
  <c r="J26478" i="1"/>
  <c r="K26478" i="1"/>
  <c r="L26478" i="1"/>
  <c r="M26478" i="1"/>
  <c r="N26478" i="1"/>
  <c r="O26478" i="1"/>
  <c r="P26478" i="1"/>
  <c r="Q26478" i="1"/>
  <c r="R26478" i="1"/>
  <c r="S26478" i="1"/>
  <c r="T26478" i="1"/>
  <c r="U26478" i="1"/>
  <c r="V26478" i="1"/>
  <c r="W26478" i="1"/>
  <c r="X26478" i="1"/>
  <c r="Y26478" i="1"/>
  <c r="Z26478" i="1"/>
  <c r="AA26478" i="1"/>
  <c r="AB26478" i="1"/>
  <c r="AC26478" i="1"/>
  <c r="AD26478" i="1"/>
  <c r="AE26478" i="1"/>
  <c r="AF26478" i="1"/>
  <c r="AG26478" i="1"/>
  <c r="AH26478" i="1"/>
  <c r="AI26478" i="1"/>
  <c r="AJ26478" i="1"/>
  <c r="AK26478" i="1"/>
  <c r="AL26478" i="1"/>
  <c r="AM26478" i="1"/>
  <c r="AN26478" i="1"/>
  <c r="AO26478" i="1"/>
  <c r="AP26478" i="1"/>
  <c r="AQ26478" i="1"/>
  <c r="AR26478" i="1"/>
  <c r="AS26478" i="1"/>
  <c r="AT26478" i="1"/>
  <c r="AU26478" i="1"/>
  <c r="AV26478" i="1"/>
  <c r="E26479" i="1"/>
  <c r="F26479" i="1"/>
  <c r="G26479" i="1"/>
  <c r="H26479" i="1"/>
  <c r="I26479" i="1"/>
  <c r="J26479" i="1"/>
  <c r="K26479" i="1"/>
  <c r="L26479" i="1"/>
  <c r="M26479" i="1"/>
  <c r="N26479" i="1"/>
  <c r="O26479" i="1"/>
  <c r="P26479" i="1"/>
  <c r="Q26479" i="1"/>
  <c r="R26479" i="1"/>
  <c r="S26479" i="1"/>
  <c r="T26479" i="1"/>
  <c r="U26479" i="1"/>
  <c r="V26479" i="1"/>
  <c r="W26479" i="1"/>
  <c r="X26479" i="1"/>
  <c r="Y26479" i="1"/>
  <c r="Z26479" i="1"/>
  <c r="AA26479" i="1"/>
  <c r="AB26479" i="1"/>
  <c r="AC26479" i="1"/>
  <c r="AD26479" i="1"/>
  <c r="AE26479" i="1"/>
  <c r="AF26479" i="1"/>
  <c r="AG26479" i="1"/>
  <c r="AH26479" i="1"/>
  <c r="AI26479" i="1"/>
  <c r="AJ26479" i="1"/>
  <c r="AK26479" i="1"/>
  <c r="AL26479" i="1"/>
  <c r="AM26479" i="1"/>
  <c r="AN26479" i="1"/>
  <c r="AO26479" i="1"/>
  <c r="AP26479" i="1"/>
  <c r="AQ26479" i="1"/>
  <c r="AR26479" i="1"/>
  <c r="AS26479" i="1"/>
  <c r="AT26479" i="1"/>
  <c r="AU26479" i="1"/>
  <c r="AV26479" i="1"/>
  <c r="E26480" i="1"/>
  <c r="F26480" i="1"/>
  <c r="G26480" i="1"/>
  <c r="H26480" i="1"/>
  <c r="I26480" i="1"/>
  <c r="J26480" i="1"/>
  <c r="K26480" i="1"/>
  <c r="L26480" i="1"/>
  <c r="M26480" i="1"/>
  <c r="N26480" i="1"/>
  <c r="O26480" i="1"/>
  <c r="P26480" i="1"/>
  <c r="Q26480" i="1"/>
  <c r="R26480" i="1"/>
  <c r="S26480" i="1"/>
  <c r="T26480" i="1"/>
  <c r="U26480" i="1"/>
  <c r="V26480" i="1"/>
  <c r="W26480" i="1"/>
  <c r="X26480" i="1"/>
  <c r="Y26480" i="1"/>
  <c r="Z26480" i="1"/>
  <c r="AA26480" i="1"/>
  <c r="AB26480" i="1"/>
  <c r="AC26480" i="1"/>
  <c r="AD26480" i="1"/>
  <c r="AE26480" i="1"/>
  <c r="AF26480" i="1"/>
  <c r="AG26480" i="1"/>
  <c r="AH26480" i="1"/>
  <c r="AI26480" i="1"/>
  <c r="AJ26480" i="1"/>
  <c r="AK26480" i="1"/>
  <c r="AL26480" i="1"/>
  <c r="AM26480" i="1"/>
  <c r="AN26480" i="1"/>
  <c r="AO26480" i="1"/>
  <c r="AP26480" i="1"/>
  <c r="AQ26480" i="1"/>
  <c r="AR26480" i="1"/>
  <c r="AS26480" i="1"/>
  <c r="AT26480" i="1"/>
  <c r="AU26480" i="1"/>
  <c r="AV26480" i="1"/>
  <c r="E26481" i="1"/>
  <c r="F26481" i="1"/>
  <c r="G26481" i="1"/>
  <c r="H26481" i="1"/>
  <c r="I26481" i="1"/>
  <c r="J26481" i="1"/>
  <c r="K26481" i="1"/>
  <c r="L26481" i="1"/>
  <c r="M26481" i="1"/>
  <c r="N26481" i="1"/>
  <c r="O26481" i="1"/>
  <c r="P26481" i="1"/>
  <c r="Q26481" i="1"/>
  <c r="R26481" i="1"/>
  <c r="S26481" i="1"/>
  <c r="T26481" i="1"/>
  <c r="U26481" i="1"/>
  <c r="V26481" i="1"/>
  <c r="W26481" i="1"/>
  <c r="X26481" i="1"/>
  <c r="Y26481" i="1"/>
  <c r="Z26481" i="1"/>
  <c r="AA26481" i="1"/>
  <c r="AB26481" i="1"/>
  <c r="AC26481" i="1"/>
  <c r="AD26481" i="1"/>
  <c r="AE26481" i="1"/>
  <c r="AF26481" i="1"/>
  <c r="AG26481" i="1"/>
  <c r="AH26481" i="1"/>
  <c r="AI26481" i="1"/>
  <c r="AJ26481" i="1"/>
  <c r="AK26481" i="1"/>
  <c r="AL26481" i="1"/>
  <c r="AM26481" i="1"/>
  <c r="AN26481" i="1"/>
  <c r="AO26481" i="1"/>
  <c r="AP26481" i="1"/>
  <c r="AQ26481" i="1"/>
  <c r="AR26481" i="1"/>
  <c r="AS26481" i="1"/>
  <c r="AT26481" i="1"/>
  <c r="AU26481" i="1"/>
  <c r="AV26481" i="1"/>
  <c r="E26482" i="1"/>
  <c r="F26482" i="1"/>
  <c r="G26482" i="1"/>
  <c r="H26482" i="1"/>
  <c r="I26482" i="1"/>
  <c r="J26482" i="1"/>
  <c r="K26482" i="1"/>
  <c r="L26482" i="1"/>
  <c r="M26482" i="1"/>
  <c r="N26482" i="1"/>
  <c r="O26482" i="1"/>
  <c r="P26482" i="1"/>
  <c r="Q26482" i="1"/>
  <c r="R26482" i="1"/>
  <c r="S26482" i="1"/>
  <c r="T26482" i="1"/>
  <c r="U26482" i="1"/>
  <c r="V26482" i="1"/>
  <c r="W26482" i="1"/>
  <c r="X26482" i="1"/>
  <c r="Y26482" i="1"/>
  <c r="Z26482" i="1"/>
  <c r="AA26482" i="1"/>
  <c r="AB26482" i="1"/>
  <c r="AC26482" i="1"/>
  <c r="AD26482" i="1"/>
  <c r="AE26482" i="1"/>
  <c r="AF26482" i="1"/>
  <c r="AG26482" i="1"/>
  <c r="AH26482" i="1"/>
  <c r="AI26482" i="1"/>
  <c r="AJ26482" i="1"/>
  <c r="AK26482" i="1"/>
  <c r="AL26482" i="1"/>
  <c r="AM26482" i="1"/>
  <c r="AN26482" i="1"/>
  <c r="AO26482" i="1"/>
  <c r="AP26482" i="1"/>
  <c r="AQ26482" i="1"/>
  <c r="AR26482" i="1"/>
  <c r="AS26482" i="1"/>
  <c r="AT26482" i="1"/>
  <c r="AU26482" i="1"/>
  <c r="AV26482" i="1"/>
  <c r="E26483" i="1"/>
  <c r="F26483" i="1"/>
  <c r="G26483" i="1"/>
  <c r="H26483" i="1"/>
  <c r="I26483" i="1"/>
  <c r="J26483" i="1"/>
  <c r="K26483" i="1"/>
  <c r="L26483" i="1"/>
  <c r="M26483" i="1"/>
  <c r="N26483" i="1"/>
  <c r="O26483" i="1"/>
  <c r="P26483" i="1"/>
  <c r="Q26483" i="1"/>
  <c r="R26483" i="1"/>
  <c r="S26483" i="1"/>
  <c r="T26483" i="1"/>
  <c r="U26483" i="1"/>
  <c r="V26483" i="1"/>
  <c r="W26483" i="1"/>
  <c r="X26483" i="1"/>
  <c r="Y26483" i="1"/>
  <c r="Z26483" i="1"/>
  <c r="AA26483" i="1"/>
  <c r="AB26483" i="1"/>
  <c r="AC26483" i="1"/>
  <c r="AD26483" i="1"/>
  <c r="AE26483" i="1"/>
  <c r="AF26483" i="1"/>
  <c r="AG26483" i="1"/>
  <c r="AH26483" i="1"/>
  <c r="AI26483" i="1"/>
  <c r="AJ26483" i="1"/>
  <c r="AK26483" i="1"/>
  <c r="AL26483" i="1"/>
  <c r="AM26483" i="1"/>
  <c r="AN26483" i="1"/>
  <c r="AO26483" i="1"/>
  <c r="AP26483" i="1"/>
  <c r="AQ26483" i="1"/>
  <c r="AR26483" i="1"/>
  <c r="AS26483" i="1"/>
  <c r="AT26483" i="1"/>
  <c r="AU26483" i="1"/>
  <c r="AV26483" i="1"/>
  <c r="E26484" i="1"/>
  <c r="F26484" i="1"/>
  <c r="G26484" i="1"/>
  <c r="H26484" i="1"/>
  <c r="I26484" i="1"/>
  <c r="J26484" i="1"/>
  <c r="K26484" i="1"/>
  <c r="L26484" i="1"/>
  <c r="M26484" i="1"/>
  <c r="N26484" i="1"/>
  <c r="O26484" i="1"/>
  <c r="P26484" i="1"/>
  <c r="Q26484" i="1"/>
  <c r="R26484" i="1"/>
  <c r="S26484" i="1"/>
  <c r="T26484" i="1"/>
  <c r="U26484" i="1"/>
  <c r="V26484" i="1"/>
  <c r="W26484" i="1"/>
  <c r="X26484" i="1"/>
  <c r="Y26484" i="1"/>
  <c r="Z26484" i="1"/>
  <c r="AA26484" i="1"/>
  <c r="AB26484" i="1"/>
  <c r="AC26484" i="1"/>
  <c r="AD26484" i="1"/>
  <c r="AE26484" i="1"/>
  <c r="AF26484" i="1"/>
  <c r="AG26484" i="1"/>
  <c r="AH26484" i="1"/>
  <c r="AI26484" i="1"/>
  <c r="AJ26484" i="1"/>
  <c r="AK26484" i="1"/>
  <c r="AL26484" i="1"/>
  <c r="AM26484" i="1"/>
  <c r="AN26484" i="1"/>
  <c r="AO26484" i="1"/>
  <c r="AP26484" i="1"/>
  <c r="AQ26484" i="1"/>
  <c r="AR26484" i="1"/>
  <c r="AS26484" i="1"/>
  <c r="AT26484" i="1"/>
  <c r="AU26484" i="1"/>
  <c r="AV26484" i="1"/>
  <c r="E26485" i="1"/>
  <c r="F26485" i="1"/>
  <c r="G26485" i="1"/>
  <c r="H26485" i="1"/>
  <c r="I26485" i="1"/>
  <c r="J26485" i="1"/>
  <c r="K26485" i="1"/>
  <c r="L26485" i="1"/>
  <c r="M26485" i="1"/>
  <c r="N26485" i="1"/>
  <c r="O26485" i="1"/>
  <c r="P26485" i="1"/>
  <c r="Q26485" i="1"/>
  <c r="R26485" i="1"/>
  <c r="S26485" i="1"/>
  <c r="T26485" i="1"/>
  <c r="U26485" i="1"/>
  <c r="V26485" i="1"/>
  <c r="W26485" i="1"/>
  <c r="X26485" i="1"/>
  <c r="Y26485" i="1"/>
  <c r="Z26485" i="1"/>
  <c r="AA26485" i="1"/>
  <c r="AB26485" i="1"/>
  <c r="AC26485" i="1"/>
  <c r="AD26485" i="1"/>
  <c r="AE26485" i="1"/>
  <c r="AF26485" i="1"/>
  <c r="AG26485" i="1"/>
  <c r="AH26485" i="1"/>
  <c r="AI26485" i="1"/>
  <c r="AJ26485" i="1"/>
  <c r="AK26485" i="1"/>
  <c r="AL26485" i="1"/>
  <c r="AM26485" i="1"/>
  <c r="AN26485" i="1"/>
  <c r="AO26485" i="1"/>
  <c r="AP26485" i="1"/>
  <c r="AQ26485" i="1"/>
  <c r="AR26485" i="1"/>
  <c r="AS26485" i="1"/>
  <c r="AT26485" i="1"/>
  <c r="AU26485" i="1"/>
  <c r="AV26485" i="1"/>
  <c r="E26486" i="1"/>
  <c r="F26486" i="1"/>
  <c r="G26486" i="1"/>
  <c r="H26486" i="1"/>
  <c r="I26486" i="1"/>
  <c r="J26486" i="1"/>
  <c r="K26486" i="1"/>
  <c r="L26486" i="1"/>
  <c r="M26486" i="1"/>
  <c r="N26486" i="1"/>
  <c r="O26486" i="1"/>
  <c r="P26486" i="1"/>
  <c r="Q26486" i="1"/>
  <c r="R26486" i="1"/>
  <c r="S26486" i="1"/>
  <c r="T26486" i="1"/>
  <c r="U26486" i="1"/>
  <c r="V26486" i="1"/>
  <c r="W26486" i="1"/>
  <c r="X26486" i="1"/>
  <c r="Y26486" i="1"/>
  <c r="Z26486" i="1"/>
  <c r="AA26486" i="1"/>
  <c r="AB26486" i="1"/>
  <c r="AC26486" i="1"/>
  <c r="AD26486" i="1"/>
  <c r="AE26486" i="1"/>
  <c r="AF26486" i="1"/>
  <c r="AG26486" i="1"/>
  <c r="AH26486" i="1"/>
  <c r="AI26486" i="1"/>
  <c r="AJ26486" i="1"/>
  <c r="AK26486" i="1"/>
  <c r="AL26486" i="1"/>
  <c r="AM26486" i="1"/>
  <c r="AN26486" i="1"/>
  <c r="AO26486" i="1"/>
  <c r="AP26486" i="1"/>
  <c r="AQ26486" i="1"/>
  <c r="AR26486" i="1"/>
  <c r="AS26486" i="1"/>
  <c r="AT26486" i="1"/>
  <c r="AU26486" i="1"/>
  <c r="AV26486" i="1"/>
  <c r="E26487" i="1"/>
  <c r="F26487" i="1"/>
  <c r="G26487" i="1"/>
  <c r="H26487" i="1"/>
  <c r="I26487" i="1"/>
  <c r="J26487" i="1"/>
  <c r="K26487" i="1"/>
  <c r="L26487" i="1"/>
  <c r="M26487" i="1"/>
  <c r="N26487" i="1"/>
  <c r="O26487" i="1"/>
  <c r="P26487" i="1"/>
  <c r="Q26487" i="1"/>
  <c r="R26487" i="1"/>
  <c r="S26487" i="1"/>
  <c r="T26487" i="1"/>
  <c r="U26487" i="1"/>
  <c r="V26487" i="1"/>
  <c r="W26487" i="1"/>
  <c r="X26487" i="1"/>
  <c r="Y26487" i="1"/>
  <c r="Z26487" i="1"/>
  <c r="AA26487" i="1"/>
  <c r="AB26487" i="1"/>
  <c r="AC26487" i="1"/>
  <c r="AD26487" i="1"/>
  <c r="AE26487" i="1"/>
  <c r="AF26487" i="1"/>
  <c r="AG26487" i="1"/>
  <c r="AH26487" i="1"/>
  <c r="AI26487" i="1"/>
  <c r="AJ26487" i="1"/>
  <c r="AK26487" i="1"/>
  <c r="AL26487" i="1"/>
  <c r="AM26487" i="1"/>
  <c r="AN26487" i="1"/>
  <c r="AO26487" i="1"/>
  <c r="AP26487" i="1"/>
  <c r="AQ26487" i="1"/>
  <c r="AR26487" i="1"/>
  <c r="AS26487" i="1"/>
  <c r="AT26487" i="1"/>
  <c r="AU26487" i="1"/>
  <c r="AV26487" i="1"/>
  <c r="E26488" i="1"/>
  <c r="F26488" i="1"/>
  <c r="G26488" i="1"/>
  <c r="H26488" i="1"/>
  <c r="I26488" i="1"/>
  <c r="J26488" i="1"/>
  <c r="K26488" i="1"/>
  <c r="L26488" i="1"/>
  <c r="M26488" i="1"/>
  <c r="N26488" i="1"/>
  <c r="O26488" i="1"/>
  <c r="P26488" i="1"/>
  <c r="Q26488" i="1"/>
  <c r="R26488" i="1"/>
  <c r="S26488" i="1"/>
  <c r="T26488" i="1"/>
  <c r="U26488" i="1"/>
  <c r="V26488" i="1"/>
  <c r="W26488" i="1"/>
  <c r="X26488" i="1"/>
  <c r="Y26488" i="1"/>
  <c r="Z26488" i="1"/>
  <c r="AA26488" i="1"/>
  <c r="AB26488" i="1"/>
  <c r="AC26488" i="1"/>
  <c r="AD26488" i="1"/>
  <c r="AE26488" i="1"/>
  <c r="AF26488" i="1"/>
  <c r="AG26488" i="1"/>
  <c r="AH26488" i="1"/>
  <c r="AI26488" i="1"/>
  <c r="AJ26488" i="1"/>
  <c r="AK26488" i="1"/>
  <c r="AL26488" i="1"/>
  <c r="AM26488" i="1"/>
  <c r="AN26488" i="1"/>
  <c r="AO26488" i="1"/>
  <c r="AP26488" i="1"/>
  <c r="AQ26488" i="1"/>
  <c r="AR26488" i="1"/>
  <c r="AS26488" i="1"/>
  <c r="AT26488" i="1"/>
  <c r="AU26488" i="1"/>
  <c r="AV26488" i="1"/>
  <c r="E26489" i="1"/>
  <c r="F26489" i="1"/>
  <c r="G26489" i="1"/>
  <c r="H26489" i="1"/>
  <c r="I26489" i="1"/>
  <c r="J26489" i="1"/>
  <c r="K26489" i="1"/>
  <c r="L26489" i="1"/>
  <c r="M26489" i="1"/>
  <c r="N26489" i="1"/>
  <c r="O26489" i="1"/>
  <c r="P26489" i="1"/>
  <c r="Q26489" i="1"/>
  <c r="R26489" i="1"/>
  <c r="S26489" i="1"/>
  <c r="T26489" i="1"/>
  <c r="U26489" i="1"/>
  <c r="V26489" i="1"/>
  <c r="W26489" i="1"/>
  <c r="X26489" i="1"/>
  <c r="Y26489" i="1"/>
  <c r="Z26489" i="1"/>
  <c r="AA26489" i="1"/>
  <c r="AB26489" i="1"/>
  <c r="AC26489" i="1"/>
  <c r="AD26489" i="1"/>
  <c r="AE26489" i="1"/>
  <c r="AF26489" i="1"/>
  <c r="AG26489" i="1"/>
  <c r="AH26489" i="1"/>
  <c r="AI26489" i="1"/>
  <c r="AJ26489" i="1"/>
  <c r="AK26489" i="1"/>
  <c r="AL26489" i="1"/>
  <c r="AM26489" i="1"/>
  <c r="AN26489" i="1"/>
  <c r="AO26489" i="1"/>
  <c r="AP26489" i="1"/>
  <c r="AQ26489" i="1"/>
  <c r="AR26489" i="1"/>
  <c r="AS26489" i="1"/>
  <c r="AT26489" i="1"/>
  <c r="AU26489" i="1"/>
  <c r="AV26489" i="1"/>
  <c r="E26490" i="1"/>
  <c r="F26490" i="1"/>
  <c r="G26490" i="1"/>
  <c r="H26490" i="1"/>
  <c r="I26490" i="1"/>
  <c r="J26490" i="1"/>
  <c r="K26490" i="1"/>
  <c r="L26490" i="1"/>
  <c r="M26490" i="1"/>
  <c r="N26490" i="1"/>
  <c r="O26490" i="1"/>
  <c r="P26490" i="1"/>
  <c r="Q26490" i="1"/>
  <c r="R26490" i="1"/>
  <c r="S26490" i="1"/>
  <c r="T26490" i="1"/>
  <c r="U26490" i="1"/>
  <c r="V26490" i="1"/>
  <c r="W26490" i="1"/>
  <c r="X26490" i="1"/>
  <c r="Y26490" i="1"/>
  <c r="Z26490" i="1"/>
  <c r="AA26490" i="1"/>
  <c r="AB26490" i="1"/>
  <c r="AC26490" i="1"/>
  <c r="AD26490" i="1"/>
  <c r="AE26490" i="1"/>
  <c r="AF26490" i="1"/>
  <c r="AG26490" i="1"/>
  <c r="AH26490" i="1"/>
  <c r="AI26490" i="1"/>
  <c r="AJ26490" i="1"/>
  <c r="AK26490" i="1"/>
  <c r="AL26490" i="1"/>
  <c r="AM26490" i="1"/>
  <c r="AN26490" i="1"/>
  <c r="AO26490" i="1"/>
  <c r="AP26490" i="1"/>
  <c r="AQ26490" i="1"/>
  <c r="AR26490" i="1"/>
  <c r="AS26490" i="1"/>
  <c r="AT26490" i="1"/>
  <c r="AU26490" i="1"/>
  <c r="AV26490" i="1"/>
  <c r="E26491" i="1"/>
  <c r="F26491" i="1"/>
  <c r="G26491" i="1"/>
  <c r="H26491" i="1"/>
  <c r="I26491" i="1"/>
  <c r="J26491" i="1"/>
  <c r="K26491" i="1"/>
  <c r="L26491" i="1"/>
  <c r="M26491" i="1"/>
  <c r="N26491" i="1"/>
  <c r="O26491" i="1"/>
  <c r="P26491" i="1"/>
  <c r="Q26491" i="1"/>
  <c r="R26491" i="1"/>
  <c r="S26491" i="1"/>
  <c r="T26491" i="1"/>
  <c r="U26491" i="1"/>
  <c r="V26491" i="1"/>
  <c r="W26491" i="1"/>
  <c r="X26491" i="1"/>
  <c r="Y26491" i="1"/>
  <c r="Z26491" i="1"/>
  <c r="AA26491" i="1"/>
  <c r="AB26491" i="1"/>
  <c r="AC26491" i="1"/>
  <c r="AD26491" i="1"/>
  <c r="AE26491" i="1"/>
  <c r="AF26491" i="1"/>
  <c r="AG26491" i="1"/>
  <c r="AH26491" i="1"/>
  <c r="AI26491" i="1"/>
  <c r="AJ26491" i="1"/>
  <c r="AK26491" i="1"/>
  <c r="AL26491" i="1"/>
  <c r="AM26491" i="1"/>
  <c r="AN26491" i="1"/>
  <c r="AO26491" i="1"/>
  <c r="AP26491" i="1"/>
  <c r="AQ26491" i="1"/>
  <c r="AR26491" i="1"/>
  <c r="AS26491" i="1"/>
  <c r="AT26491" i="1"/>
  <c r="AU26491" i="1"/>
  <c r="AV26491" i="1"/>
  <c r="E26492" i="1"/>
  <c r="F26492" i="1"/>
  <c r="G26492" i="1"/>
  <c r="H26492" i="1"/>
  <c r="I26492" i="1"/>
  <c r="J26492" i="1"/>
  <c r="K26492" i="1"/>
  <c r="L26492" i="1"/>
  <c r="M26492" i="1"/>
  <c r="N26492" i="1"/>
  <c r="O26492" i="1"/>
  <c r="P26492" i="1"/>
  <c r="Q26492" i="1"/>
  <c r="R26492" i="1"/>
  <c r="S26492" i="1"/>
  <c r="T26492" i="1"/>
  <c r="U26492" i="1"/>
  <c r="V26492" i="1"/>
  <c r="W26492" i="1"/>
  <c r="X26492" i="1"/>
  <c r="Y26492" i="1"/>
  <c r="Z26492" i="1"/>
  <c r="AA26492" i="1"/>
  <c r="AB26492" i="1"/>
  <c r="AC26492" i="1"/>
  <c r="AD26492" i="1"/>
  <c r="AE26492" i="1"/>
  <c r="AF26492" i="1"/>
  <c r="AG26492" i="1"/>
  <c r="AH26492" i="1"/>
  <c r="AI26492" i="1"/>
  <c r="AJ26492" i="1"/>
  <c r="AK26492" i="1"/>
  <c r="AL26492" i="1"/>
  <c r="AM26492" i="1"/>
  <c r="AN26492" i="1"/>
  <c r="AO26492" i="1"/>
  <c r="AP26492" i="1"/>
  <c r="AQ26492" i="1"/>
  <c r="AR26492" i="1"/>
  <c r="AS26492" i="1"/>
  <c r="AT26492" i="1"/>
  <c r="AU26492" i="1"/>
  <c r="AV26492" i="1"/>
  <c r="E26493" i="1"/>
  <c r="F26493" i="1"/>
  <c r="G26493" i="1"/>
  <c r="H26493" i="1"/>
  <c r="I26493" i="1"/>
  <c r="J26493" i="1"/>
  <c r="K26493" i="1"/>
  <c r="L26493" i="1"/>
  <c r="M26493" i="1"/>
  <c r="N26493" i="1"/>
  <c r="O26493" i="1"/>
  <c r="P26493" i="1"/>
  <c r="Q26493" i="1"/>
  <c r="R26493" i="1"/>
  <c r="S26493" i="1"/>
  <c r="T26493" i="1"/>
  <c r="U26493" i="1"/>
  <c r="V26493" i="1"/>
  <c r="W26493" i="1"/>
  <c r="X26493" i="1"/>
  <c r="Y26493" i="1"/>
  <c r="Z26493" i="1"/>
  <c r="AA26493" i="1"/>
  <c r="AB26493" i="1"/>
  <c r="AC26493" i="1"/>
  <c r="AD26493" i="1"/>
  <c r="AE26493" i="1"/>
  <c r="AF26493" i="1"/>
  <c r="AG26493" i="1"/>
  <c r="AH26493" i="1"/>
  <c r="AI26493" i="1"/>
  <c r="AJ26493" i="1"/>
  <c r="AK26493" i="1"/>
  <c r="AL26493" i="1"/>
  <c r="AM26493" i="1"/>
  <c r="AN26493" i="1"/>
  <c r="AO26493" i="1"/>
  <c r="AP26493" i="1"/>
  <c r="AQ26493" i="1"/>
  <c r="AR26493" i="1"/>
  <c r="AS26493" i="1"/>
  <c r="AT26493" i="1"/>
  <c r="AU26493" i="1"/>
  <c r="AV26493" i="1"/>
  <c r="E26494" i="1"/>
  <c r="F26494" i="1"/>
  <c r="G26494" i="1"/>
  <c r="H26494" i="1"/>
  <c r="I26494" i="1"/>
  <c r="J26494" i="1"/>
  <c r="K26494" i="1"/>
  <c r="L26494" i="1"/>
  <c r="M26494" i="1"/>
  <c r="N26494" i="1"/>
  <c r="O26494" i="1"/>
  <c r="P26494" i="1"/>
  <c r="Q26494" i="1"/>
  <c r="R26494" i="1"/>
  <c r="S26494" i="1"/>
  <c r="T26494" i="1"/>
  <c r="U26494" i="1"/>
  <c r="V26494" i="1"/>
  <c r="W26494" i="1"/>
  <c r="X26494" i="1"/>
  <c r="Y26494" i="1"/>
  <c r="Z26494" i="1"/>
  <c r="AA26494" i="1"/>
  <c r="AB26494" i="1"/>
  <c r="AC26494" i="1"/>
  <c r="AD26494" i="1"/>
  <c r="AE26494" i="1"/>
  <c r="AF26494" i="1"/>
  <c r="AG26494" i="1"/>
  <c r="AH26494" i="1"/>
  <c r="AI26494" i="1"/>
  <c r="AJ26494" i="1"/>
  <c r="AK26494" i="1"/>
  <c r="AL26494" i="1"/>
  <c r="AM26494" i="1"/>
  <c r="AN26494" i="1"/>
  <c r="AO26494" i="1"/>
  <c r="AP26494" i="1"/>
  <c r="AQ26494" i="1"/>
  <c r="AR26494" i="1"/>
  <c r="AS26494" i="1"/>
  <c r="AT26494" i="1"/>
  <c r="AU26494" i="1"/>
  <c r="AV26494" i="1"/>
  <c r="E26495" i="1"/>
  <c r="F26495" i="1"/>
  <c r="G26495" i="1"/>
  <c r="H26495" i="1"/>
  <c r="I26495" i="1"/>
  <c r="J26495" i="1"/>
  <c r="K26495" i="1"/>
  <c r="L26495" i="1"/>
  <c r="M26495" i="1"/>
  <c r="N26495" i="1"/>
  <c r="O26495" i="1"/>
  <c r="P26495" i="1"/>
  <c r="Q26495" i="1"/>
  <c r="R26495" i="1"/>
  <c r="S26495" i="1"/>
  <c r="T26495" i="1"/>
  <c r="U26495" i="1"/>
  <c r="V26495" i="1"/>
  <c r="W26495" i="1"/>
  <c r="X26495" i="1"/>
  <c r="Y26495" i="1"/>
  <c r="Z26495" i="1"/>
  <c r="AA26495" i="1"/>
  <c r="AB26495" i="1"/>
  <c r="AC26495" i="1"/>
  <c r="AD26495" i="1"/>
  <c r="AE26495" i="1"/>
  <c r="AF26495" i="1"/>
  <c r="AG26495" i="1"/>
  <c r="AH26495" i="1"/>
  <c r="AI26495" i="1"/>
  <c r="AJ26495" i="1"/>
  <c r="AK26495" i="1"/>
  <c r="AL26495" i="1"/>
  <c r="AM26495" i="1"/>
  <c r="AN26495" i="1"/>
  <c r="AO26495" i="1"/>
  <c r="AP26495" i="1"/>
  <c r="AQ26495" i="1"/>
  <c r="AR26495" i="1"/>
  <c r="AS26495" i="1"/>
  <c r="AT26495" i="1"/>
  <c r="AU26495" i="1"/>
  <c r="AV26495" i="1"/>
  <c r="E26496" i="1"/>
  <c r="F26496" i="1"/>
  <c r="G26496" i="1"/>
  <c r="H26496" i="1"/>
  <c r="I26496" i="1"/>
  <c r="J26496" i="1"/>
  <c r="K26496" i="1"/>
  <c r="L26496" i="1"/>
  <c r="M26496" i="1"/>
  <c r="N26496" i="1"/>
  <c r="O26496" i="1"/>
  <c r="P26496" i="1"/>
  <c r="Q26496" i="1"/>
  <c r="R26496" i="1"/>
  <c r="S26496" i="1"/>
  <c r="T26496" i="1"/>
  <c r="U26496" i="1"/>
  <c r="V26496" i="1"/>
  <c r="W26496" i="1"/>
  <c r="X26496" i="1"/>
  <c r="Y26496" i="1"/>
  <c r="Z26496" i="1"/>
  <c r="AA26496" i="1"/>
  <c r="AB26496" i="1"/>
  <c r="AC26496" i="1"/>
  <c r="AD26496" i="1"/>
  <c r="AE26496" i="1"/>
  <c r="AF26496" i="1"/>
  <c r="AG26496" i="1"/>
  <c r="AH26496" i="1"/>
  <c r="AI26496" i="1"/>
  <c r="AJ26496" i="1"/>
  <c r="AK26496" i="1"/>
  <c r="AL26496" i="1"/>
  <c r="AM26496" i="1"/>
  <c r="AN26496" i="1"/>
  <c r="AO26496" i="1"/>
  <c r="AP26496" i="1"/>
  <c r="AQ26496" i="1"/>
  <c r="AR26496" i="1"/>
  <c r="AS26496" i="1"/>
  <c r="AT26496" i="1"/>
  <c r="AU26496" i="1"/>
  <c r="AV26496" i="1"/>
  <c r="E26497" i="1"/>
  <c r="F26497" i="1"/>
  <c r="G26497" i="1"/>
  <c r="H26497" i="1"/>
  <c r="I26497" i="1"/>
  <c r="J26497" i="1"/>
  <c r="K26497" i="1"/>
  <c r="L26497" i="1"/>
  <c r="M26497" i="1"/>
  <c r="N26497" i="1"/>
  <c r="O26497" i="1"/>
  <c r="P26497" i="1"/>
  <c r="Q26497" i="1"/>
  <c r="R26497" i="1"/>
  <c r="S26497" i="1"/>
  <c r="T26497" i="1"/>
  <c r="U26497" i="1"/>
  <c r="V26497" i="1"/>
  <c r="W26497" i="1"/>
  <c r="X26497" i="1"/>
  <c r="Y26497" i="1"/>
  <c r="Z26497" i="1"/>
  <c r="AA26497" i="1"/>
  <c r="AB26497" i="1"/>
  <c r="AC26497" i="1"/>
  <c r="AD26497" i="1"/>
  <c r="AE26497" i="1"/>
  <c r="AF26497" i="1"/>
  <c r="AG26497" i="1"/>
  <c r="AH26497" i="1"/>
  <c r="AI26497" i="1"/>
  <c r="AJ26497" i="1"/>
  <c r="AK26497" i="1"/>
  <c r="AL26497" i="1"/>
  <c r="AM26497" i="1"/>
  <c r="AN26497" i="1"/>
  <c r="AO26497" i="1"/>
  <c r="AP26497" i="1"/>
  <c r="AQ26497" i="1"/>
  <c r="AR26497" i="1"/>
  <c r="AS26497" i="1"/>
  <c r="AT26497" i="1"/>
  <c r="AU26497" i="1"/>
  <c r="AV26497" i="1"/>
  <c r="E26498" i="1"/>
  <c r="F26498" i="1"/>
  <c r="G26498" i="1"/>
  <c r="H26498" i="1"/>
  <c r="I26498" i="1"/>
  <c r="J26498" i="1"/>
  <c r="K26498" i="1"/>
  <c r="L26498" i="1"/>
  <c r="M26498" i="1"/>
  <c r="N26498" i="1"/>
  <c r="O26498" i="1"/>
  <c r="P26498" i="1"/>
  <c r="Q26498" i="1"/>
  <c r="R26498" i="1"/>
  <c r="S26498" i="1"/>
  <c r="T26498" i="1"/>
  <c r="U26498" i="1"/>
  <c r="V26498" i="1"/>
  <c r="W26498" i="1"/>
  <c r="X26498" i="1"/>
  <c r="Y26498" i="1"/>
  <c r="Z26498" i="1"/>
  <c r="AA26498" i="1"/>
  <c r="AB26498" i="1"/>
  <c r="AC26498" i="1"/>
  <c r="AD26498" i="1"/>
  <c r="AE26498" i="1"/>
  <c r="AF26498" i="1"/>
  <c r="AG26498" i="1"/>
  <c r="AH26498" i="1"/>
  <c r="AI26498" i="1"/>
  <c r="AJ26498" i="1"/>
  <c r="AK26498" i="1"/>
  <c r="AL26498" i="1"/>
  <c r="AM26498" i="1"/>
  <c r="AN26498" i="1"/>
  <c r="AO26498" i="1"/>
  <c r="AP26498" i="1"/>
  <c r="AQ26498" i="1"/>
  <c r="AR26498" i="1"/>
  <c r="AS26498" i="1"/>
  <c r="AT26498" i="1"/>
  <c r="AU26498" i="1"/>
  <c r="AV26498" i="1"/>
  <c r="E26499" i="1"/>
  <c r="F26499" i="1"/>
  <c r="G26499" i="1"/>
  <c r="H26499" i="1"/>
  <c r="I26499" i="1"/>
  <c r="J26499" i="1"/>
  <c r="K26499" i="1"/>
  <c r="L26499" i="1"/>
  <c r="M26499" i="1"/>
  <c r="N26499" i="1"/>
  <c r="O26499" i="1"/>
  <c r="P26499" i="1"/>
  <c r="Q26499" i="1"/>
  <c r="R26499" i="1"/>
  <c r="S26499" i="1"/>
  <c r="T26499" i="1"/>
  <c r="U26499" i="1"/>
  <c r="V26499" i="1"/>
  <c r="W26499" i="1"/>
  <c r="X26499" i="1"/>
  <c r="Y26499" i="1"/>
  <c r="Z26499" i="1"/>
  <c r="AA26499" i="1"/>
  <c r="AB26499" i="1"/>
  <c r="AC26499" i="1"/>
  <c r="AD26499" i="1"/>
  <c r="AE26499" i="1"/>
  <c r="AF26499" i="1"/>
  <c r="AG26499" i="1"/>
  <c r="AH26499" i="1"/>
  <c r="AI26499" i="1"/>
  <c r="AJ26499" i="1"/>
  <c r="AK26499" i="1"/>
  <c r="AL26499" i="1"/>
  <c r="AM26499" i="1"/>
  <c r="AN26499" i="1"/>
  <c r="AO26499" i="1"/>
  <c r="AP26499" i="1"/>
  <c r="AQ26499" i="1"/>
  <c r="AR26499" i="1"/>
  <c r="AS26499" i="1"/>
  <c r="AT26499" i="1"/>
  <c r="AU26499" i="1"/>
  <c r="AV26499" i="1"/>
  <c r="E26500" i="1"/>
  <c r="F26500" i="1"/>
  <c r="G26500" i="1"/>
  <c r="H26500" i="1"/>
  <c r="I26500" i="1"/>
  <c r="J26500" i="1"/>
  <c r="K26500" i="1"/>
  <c r="L26500" i="1"/>
  <c r="M26500" i="1"/>
  <c r="N26500" i="1"/>
  <c r="O26500" i="1"/>
  <c r="P26500" i="1"/>
  <c r="Q26500" i="1"/>
  <c r="R26500" i="1"/>
  <c r="S26500" i="1"/>
  <c r="T26500" i="1"/>
  <c r="U26500" i="1"/>
  <c r="V26500" i="1"/>
  <c r="W26500" i="1"/>
  <c r="X26500" i="1"/>
  <c r="Y26500" i="1"/>
  <c r="Z26500" i="1"/>
  <c r="AA26500" i="1"/>
  <c r="AB26500" i="1"/>
  <c r="AC26500" i="1"/>
  <c r="AD26500" i="1"/>
  <c r="AE26500" i="1"/>
  <c r="AF26500" i="1"/>
  <c r="AG26500" i="1"/>
  <c r="AH26500" i="1"/>
  <c r="AI26500" i="1"/>
  <c r="AJ26500" i="1"/>
  <c r="AK26500" i="1"/>
  <c r="AL26500" i="1"/>
  <c r="AM26500" i="1"/>
  <c r="AN26500" i="1"/>
  <c r="AO26500" i="1"/>
  <c r="AP26500" i="1"/>
  <c r="AQ26500" i="1"/>
  <c r="AR26500" i="1"/>
  <c r="AS26500" i="1"/>
  <c r="AT26500" i="1"/>
  <c r="AU26500" i="1"/>
  <c r="AV26500" i="1"/>
  <c r="E26501" i="1"/>
  <c r="F26501" i="1"/>
  <c r="G26501" i="1"/>
  <c r="H26501" i="1"/>
  <c r="I26501" i="1"/>
  <c r="J26501" i="1"/>
  <c r="K26501" i="1"/>
  <c r="L26501" i="1"/>
  <c r="M26501" i="1"/>
  <c r="N26501" i="1"/>
  <c r="O26501" i="1"/>
  <c r="P26501" i="1"/>
  <c r="Q26501" i="1"/>
  <c r="R26501" i="1"/>
  <c r="S26501" i="1"/>
  <c r="T26501" i="1"/>
  <c r="U26501" i="1"/>
  <c r="V26501" i="1"/>
  <c r="W26501" i="1"/>
  <c r="X26501" i="1"/>
  <c r="Y26501" i="1"/>
  <c r="Z26501" i="1"/>
  <c r="AA26501" i="1"/>
  <c r="AB26501" i="1"/>
  <c r="AC26501" i="1"/>
  <c r="AD26501" i="1"/>
  <c r="AE26501" i="1"/>
  <c r="AF26501" i="1"/>
  <c r="AG26501" i="1"/>
  <c r="AH26501" i="1"/>
  <c r="AI26501" i="1"/>
  <c r="AJ26501" i="1"/>
  <c r="AK26501" i="1"/>
  <c r="AL26501" i="1"/>
  <c r="AM26501" i="1"/>
  <c r="AN26501" i="1"/>
  <c r="AO26501" i="1"/>
  <c r="AP26501" i="1"/>
  <c r="AQ26501" i="1"/>
  <c r="AR26501" i="1"/>
  <c r="AS26501" i="1"/>
  <c r="AT26501" i="1"/>
  <c r="AU26501" i="1"/>
  <c r="AV26501" i="1"/>
  <c r="E26502" i="1"/>
  <c r="F26502" i="1"/>
  <c r="G26502" i="1"/>
  <c r="H26502" i="1"/>
  <c r="I26502" i="1"/>
  <c r="J26502" i="1"/>
  <c r="K26502" i="1"/>
  <c r="L26502" i="1"/>
  <c r="M26502" i="1"/>
  <c r="N26502" i="1"/>
  <c r="O26502" i="1"/>
  <c r="P26502" i="1"/>
  <c r="Q26502" i="1"/>
  <c r="R26502" i="1"/>
  <c r="S26502" i="1"/>
  <c r="T26502" i="1"/>
  <c r="U26502" i="1"/>
  <c r="V26502" i="1"/>
  <c r="W26502" i="1"/>
  <c r="X26502" i="1"/>
  <c r="Y26502" i="1"/>
  <c r="Z26502" i="1"/>
  <c r="AA26502" i="1"/>
  <c r="AB26502" i="1"/>
  <c r="AC26502" i="1"/>
  <c r="AD26502" i="1"/>
  <c r="AE26502" i="1"/>
  <c r="AF26502" i="1"/>
  <c r="AG26502" i="1"/>
  <c r="AH26502" i="1"/>
  <c r="AI26502" i="1"/>
  <c r="AJ26502" i="1"/>
  <c r="AK26502" i="1"/>
  <c r="AL26502" i="1"/>
  <c r="AM26502" i="1"/>
  <c r="AN26502" i="1"/>
  <c r="AO26502" i="1"/>
  <c r="AP26502" i="1"/>
  <c r="AQ26502" i="1"/>
  <c r="AR26502" i="1"/>
  <c r="AS26502" i="1"/>
  <c r="AT26502" i="1"/>
  <c r="AU26502" i="1"/>
  <c r="AV26502" i="1"/>
  <c r="E26503" i="1"/>
  <c r="F26503" i="1"/>
  <c r="G26503" i="1"/>
  <c r="H26503" i="1"/>
  <c r="I26503" i="1"/>
  <c r="J26503" i="1"/>
  <c r="K26503" i="1"/>
  <c r="L26503" i="1"/>
  <c r="M26503" i="1"/>
  <c r="N26503" i="1"/>
  <c r="O26503" i="1"/>
  <c r="P26503" i="1"/>
  <c r="Q26503" i="1"/>
  <c r="R26503" i="1"/>
  <c r="S26503" i="1"/>
  <c r="T26503" i="1"/>
  <c r="U26503" i="1"/>
  <c r="V26503" i="1"/>
  <c r="W26503" i="1"/>
  <c r="X26503" i="1"/>
  <c r="Y26503" i="1"/>
  <c r="Z26503" i="1"/>
  <c r="AA26503" i="1"/>
  <c r="AB26503" i="1"/>
  <c r="AC26503" i="1"/>
  <c r="AD26503" i="1"/>
  <c r="AE26503" i="1"/>
  <c r="AF26503" i="1"/>
  <c r="AG26503" i="1"/>
  <c r="AH26503" i="1"/>
  <c r="AI26503" i="1"/>
  <c r="AJ26503" i="1"/>
  <c r="AK26503" i="1"/>
  <c r="AL26503" i="1"/>
  <c r="AM26503" i="1"/>
  <c r="AN26503" i="1"/>
  <c r="AO26503" i="1"/>
  <c r="AP26503" i="1"/>
  <c r="AQ26503" i="1"/>
  <c r="AR26503" i="1"/>
  <c r="AS26503" i="1"/>
  <c r="AT26503" i="1"/>
  <c r="AU26503" i="1"/>
  <c r="AV26503" i="1"/>
  <c r="E26504" i="1"/>
  <c r="F26504" i="1"/>
  <c r="G26504" i="1"/>
  <c r="H26504" i="1"/>
  <c r="I26504" i="1"/>
  <c r="J26504" i="1"/>
  <c r="K26504" i="1"/>
  <c r="L26504" i="1"/>
  <c r="M26504" i="1"/>
  <c r="N26504" i="1"/>
  <c r="O26504" i="1"/>
  <c r="P26504" i="1"/>
  <c r="Q26504" i="1"/>
  <c r="R26504" i="1"/>
  <c r="S26504" i="1"/>
  <c r="T26504" i="1"/>
  <c r="U26504" i="1"/>
  <c r="V26504" i="1"/>
  <c r="W26504" i="1"/>
  <c r="X26504" i="1"/>
  <c r="Y26504" i="1"/>
  <c r="Z26504" i="1"/>
  <c r="AA26504" i="1"/>
  <c r="AB26504" i="1"/>
  <c r="AC26504" i="1"/>
  <c r="AD26504" i="1"/>
  <c r="AE26504" i="1"/>
  <c r="AF26504" i="1"/>
  <c r="AG26504" i="1"/>
  <c r="AH26504" i="1"/>
  <c r="AI26504" i="1"/>
  <c r="AJ26504" i="1"/>
  <c r="AK26504" i="1"/>
  <c r="AL26504" i="1"/>
  <c r="AM26504" i="1"/>
  <c r="AN26504" i="1"/>
  <c r="AO26504" i="1"/>
  <c r="AP26504" i="1"/>
  <c r="AQ26504" i="1"/>
  <c r="AR26504" i="1"/>
  <c r="AS26504" i="1"/>
  <c r="AT26504" i="1"/>
  <c r="AU26504" i="1"/>
  <c r="AV26504" i="1"/>
  <c r="E26505" i="1"/>
  <c r="F26505" i="1"/>
  <c r="G26505" i="1"/>
  <c r="H26505" i="1"/>
  <c r="I26505" i="1"/>
  <c r="J26505" i="1"/>
  <c r="K26505" i="1"/>
  <c r="L26505" i="1"/>
  <c r="M26505" i="1"/>
  <c r="N26505" i="1"/>
  <c r="O26505" i="1"/>
  <c r="P26505" i="1"/>
  <c r="Q26505" i="1"/>
  <c r="R26505" i="1"/>
  <c r="S26505" i="1"/>
  <c r="T26505" i="1"/>
  <c r="U26505" i="1"/>
  <c r="V26505" i="1"/>
  <c r="W26505" i="1"/>
  <c r="X26505" i="1"/>
  <c r="Y26505" i="1"/>
  <c r="Z26505" i="1"/>
  <c r="AA26505" i="1"/>
  <c r="AB26505" i="1"/>
  <c r="AC26505" i="1"/>
  <c r="AD26505" i="1"/>
  <c r="AE26505" i="1"/>
  <c r="AF26505" i="1"/>
  <c r="AG26505" i="1"/>
  <c r="AH26505" i="1"/>
  <c r="AI26505" i="1"/>
  <c r="AJ26505" i="1"/>
  <c r="AK26505" i="1"/>
  <c r="AL26505" i="1"/>
  <c r="AM26505" i="1"/>
  <c r="AN26505" i="1"/>
  <c r="AO26505" i="1"/>
  <c r="AP26505" i="1"/>
  <c r="AQ26505" i="1"/>
  <c r="AR26505" i="1"/>
  <c r="AS26505" i="1"/>
  <c r="AT26505" i="1"/>
  <c r="AU26505" i="1"/>
  <c r="AV26505" i="1"/>
  <c r="E26506" i="1"/>
  <c r="F26506" i="1"/>
  <c r="G26506" i="1"/>
  <c r="H26506" i="1"/>
  <c r="I26506" i="1"/>
  <c r="J26506" i="1"/>
  <c r="K26506" i="1"/>
  <c r="L26506" i="1"/>
  <c r="M26506" i="1"/>
  <c r="N26506" i="1"/>
  <c r="O26506" i="1"/>
  <c r="P26506" i="1"/>
  <c r="Q26506" i="1"/>
  <c r="R26506" i="1"/>
  <c r="S26506" i="1"/>
  <c r="T26506" i="1"/>
  <c r="U26506" i="1"/>
  <c r="V26506" i="1"/>
  <c r="W26506" i="1"/>
  <c r="X26506" i="1"/>
  <c r="Y26506" i="1"/>
  <c r="Z26506" i="1"/>
  <c r="AA26506" i="1"/>
  <c r="AB26506" i="1"/>
  <c r="AC26506" i="1"/>
  <c r="AD26506" i="1"/>
  <c r="AE26506" i="1"/>
  <c r="AF26506" i="1"/>
  <c r="AG26506" i="1"/>
  <c r="AH26506" i="1"/>
  <c r="AI26506" i="1"/>
  <c r="AJ26506" i="1"/>
  <c r="AK26506" i="1"/>
  <c r="AL26506" i="1"/>
  <c r="AM26506" i="1"/>
  <c r="AN26506" i="1"/>
  <c r="AO26506" i="1"/>
  <c r="AP26506" i="1"/>
  <c r="AQ26506" i="1"/>
  <c r="AR26506" i="1"/>
  <c r="AS26506" i="1"/>
  <c r="AT26506" i="1"/>
  <c r="AU26506" i="1"/>
  <c r="AV26506" i="1"/>
  <c r="E26507" i="1"/>
  <c r="F26507" i="1"/>
  <c r="G26507" i="1"/>
  <c r="H26507" i="1"/>
  <c r="I26507" i="1"/>
  <c r="J26507" i="1"/>
  <c r="K26507" i="1"/>
  <c r="L26507" i="1"/>
  <c r="M26507" i="1"/>
  <c r="N26507" i="1"/>
  <c r="O26507" i="1"/>
  <c r="P26507" i="1"/>
  <c r="Q26507" i="1"/>
  <c r="R26507" i="1"/>
  <c r="S26507" i="1"/>
  <c r="T26507" i="1"/>
  <c r="U26507" i="1"/>
  <c r="V26507" i="1"/>
  <c r="W26507" i="1"/>
  <c r="X26507" i="1"/>
  <c r="Y26507" i="1"/>
  <c r="Z26507" i="1"/>
  <c r="AA26507" i="1"/>
  <c r="AB26507" i="1"/>
  <c r="AC26507" i="1"/>
  <c r="AD26507" i="1"/>
  <c r="AE26507" i="1"/>
  <c r="AF26507" i="1"/>
  <c r="AG26507" i="1"/>
  <c r="AH26507" i="1"/>
  <c r="AI26507" i="1"/>
  <c r="AJ26507" i="1"/>
  <c r="AK26507" i="1"/>
  <c r="AL26507" i="1"/>
  <c r="AM26507" i="1"/>
  <c r="AN26507" i="1"/>
  <c r="AO26507" i="1"/>
  <c r="AP26507" i="1"/>
  <c r="AQ26507" i="1"/>
  <c r="AR26507" i="1"/>
  <c r="AS26507" i="1"/>
  <c r="AT26507" i="1"/>
  <c r="AU26507" i="1"/>
  <c r="AV26507" i="1"/>
  <c r="E26508" i="1"/>
  <c r="F26508" i="1"/>
  <c r="G26508" i="1"/>
  <c r="H26508" i="1"/>
  <c r="I26508" i="1"/>
  <c r="J26508" i="1"/>
  <c r="K26508" i="1"/>
  <c r="L26508" i="1"/>
  <c r="M26508" i="1"/>
  <c r="N26508" i="1"/>
  <c r="O26508" i="1"/>
  <c r="P26508" i="1"/>
  <c r="Q26508" i="1"/>
  <c r="R26508" i="1"/>
  <c r="S26508" i="1"/>
  <c r="T26508" i="1"/>
  <c r="U26508" i="1"/>
  <c r="V26508" i="1"/>
  <c r="W26508" i="1"/>
  <c r="X26508" i="1"/>
  <c r="Y26508" i="1"/>
  <c r="Z26508" i="1"/>
  <c r="AA26508" i="1"/>
  <c r="AB26508" i="1"/>
  <c r="AC26508" i="1"/>
  <c r="AD26508" i="1"/>
  <c r="AE26508" i="1"/>
  <c r="AF26508" i="1"/>
  <c r="AG26508" i="1"/>
  <c r="AH26508" i="1"/>
  <c r="AI26508" i="1"/>
  <c r="AJ26508" i="1"/>
  <c r="AK26508" i="1"/>
  <c r="AL26508" i="1"/>
  <c r="AM26508" i="1"/>
  <c r="AN26508" i="1"/>
  <c r="AO26508" i="1"/>
  <c r="AP26508" i="1"/>
  <c r="AQ26508" i="1"/>
  <c r="AR26508" i="1"/>
  <c r="AS26508" i="1"/>
  <c r="AT26508" i="1"/>
  <c r="AU26508" i="1"/>
  <c r="AV26508" i="1"/>
  <c r="E26509" i="1"/>
  <c r="F26509" i="1"/>
  <c r="G26509" i="1"/>
  <c r="H26509" i="1"/>
  <c r="I26509" i="1"/>
  <c r="J26509" i="1"/>
  <c r="K26509" i="1"/>
  <c r="L26509" i="1"/>
  <c r="M26509" i="1"/>
  <c r="N26509" i="1"/>
  <c r="O26509" i="1"/>
  <c r="P26509" i="1"/>
  <c r="Q26509" i="1"/>
  <c r="R26509" i="1"/>
  <c r="S26509" i="1"/>
  <c r="T26509" i="1"/>
  <c r="U26509" i="1"/>
  <c r="V26509" i="1"/>
  <c r="W26509" i="1"/>
  <c r="X26509" i="1"/>
  <c r="Y26509" i="1"/>
  <c r="Z26509" i="1"/>
  <c r="AA26509" i="1"/>
  <c r="AB26509" i="1"/>
  <c r="AC26509" i="1"/>
  <c r="AD26509" i="1"/>
  <c r="AE26509" i="1"/>
  <c r="AF26509" i="1"/>
  <c r="AG26509" i="1"/>
  <c r="AH26509" i="1"/>
  <c r="AI26509" i="1"/>
  <c r="AJ26509" i="1"/>
  <c r="AK26509" i="1"/>
  <c r="AL26509" i="1"/>
  <c r="AM26509" i="1"/>
  <c r="AN26509" i="1"/>
  <c r="AO26509" i="1"/>
  <c r="AP26509" i="1"/>
  <c r="AQ26509" i="1"/>
  <c r="AR26509" i="1"/>
  <c r="AS26509" i="1"/>
  <c r="AT26509" i="1"/>
  <c r="AU26509" i="1"/>
  <c r="AV26509" i="1"/>
  <c r="E26510" i="1"/>
  <c r="F26510" i="1"/>
  <c r="G26510" i="1"/>
  <c r="H26510" i="1"/>
  <c r="I26510" i="1"/>
  <c r="J26510" i="1"/>
  <c r="K26510" i="1"/>
  <c r="L26510" i="1"/>
  <c r="M26510" i="1"/>
  <c r="N26510" i="1"/>
  <c r="O26510" i="1"/>
  <c r="P26510" i="1"/>
  <c r="Q26510" i="1"/>
  <c r="R26510" i="1"/>
  <c r="S26510" i="1"/>
  <c r="T26510" i="1"/>
  <c r="U26510" i="1"/>
  <c r="V26510" i="1"/>
  <c r="W26510" i="1"/>
  <c r="X26510" i="1"/>
  <c r="Y26510" i="1"/>
  <c r="Z26510" i="1"/>
  <c r="AA26510" i="1"/>
  <c r="AB26510" i="1"/>
  <c r="AC26510" i="1"/>
  <c r="AD26510" i="1"/>
  <c r="AE26510" i="1"/>
  <c r="AF26510" i="1"/>
  <c r="AG26510" i="1"/>
  <c r="AH26510" i="1"/>
  <c r="AI26510" i="1"/>
  <c r="AJ26510" i="1"/>
  <c r="AK26510" i="1"/>
  <c r="AL26510" i="1"/>
  <c r="AM26510" i="1"/>
  <c r="AN26510" i="1"/>
  <c r="AO26510" i="1"/>
  <c r="AP26510" i="1"/>
  <c r="AQ26510" i="1"/>
  <c r="AR26510" i="1"/>
  <c r="AS26510" i="1"/>
  <c r="AT26510" i="1"/>
  <c r="AU26510" i="1"/>
  <c r="AV26510" i="1"/>
  <c r="E26511" i="1"/>
  <c r="F26511" i="1"/>
  <c r="G26511" i="1"/>
  <c r="H26511" i="1"/>
  <c r="I26511" i="1"/>
  <c r="J26511" i="1"/>
  <c r="K26511" i="1"/>
  <c r="L26511" i="1"/>
  <c r="M26511" i="1"/>
  <c r="N26511" i="1"/>
  <c r="O26511" i="1"/>
  <c r="P26511" i="1"/>
  <c r="Q26511" i="1"/>
  <c r="R26511" i="1"/>
  <c r="S26511" i="1"/>
  <c r="T26511" i="1"/>
  <c r="U26511" i="1"/>
  <c r="V26511" i="1"/>
  <c r="W26511" i="1"/>
  <c r="X26511" i="1"/>
  <c r="Y26511" i="1"/>
  <c r="Z26511" i="1"/>
  <c r="AA26511" i="1"/>
  <c r="AB26511" i="1"/>
  <c r="AC26511" i="1"/>
  <c r="AD26511" i="1"/>
  <c r="AE26511" i="1"/>
  <c r="AF26511" i="1"/>
  <c r="AG26511" i="1"/>
  <c r="AH26511" i="1"/>
  <c r="AI26511" i="1"/>
  <c r="AJ26511" i="1"/>
  <c r="AK26511" i="1"/>
  <c r="AL26511" i="1"/>
  <c r="AM26511" i="1"/>
  <c r="AN26511" i="1"/>
  <c r="AO26511" i="1"/>
  <c r="AP26511" i="1"/>
  <c r="AQ26511" i="1"/>
  <c r="AR26511" i="1"/>
  <c r="AS26511" i="1"/>
  <c r="AT26511" i="1"/>
  <c r="AU26511" i="1"/>
  <c r="AV26511" i="1"/>
  <c r="E26512" i="1"/>
  <c r="F26512" i="1"/>
  <c r="G26512" i="1"/>
  <c r="H26512" i="1"/>
  <c r="I26512" i="1"/>
  <c r="J26512" i="1"/>
  <c r="K26512" i="1"/>
  <c r="L26512" i="1"/>
  <c r="M26512" i="1"/>
  <c r="N26512" i="1"/>
  <c r="O26512" i="1"/>
  <c r="P26512" i="1"/>
  <c r="Q26512" i="1"/>
  <c r="R26512" i="1"/>
  <c r="S26512" i="1"/>
  <c r="T26512" i="1"/>
  <c r="U26512" i="1"/>
  <c r="V26512" i="1"/>
  <c r="W26512" i="1"/>
  <c r="X26512" i="1"/>
  <c r="Y26512" i="1"/>
  <c r="Z26512" i="1"/>
  <c r="AA26512" i="1"/>
  <c r="AB26512" i="1"/>
  <c r="AC26512" i="1"/>
  <c r="AD26512" i="1"/>
  <c r="AE26512" i="1"/>
  <c r="AF26512" i="1"/>
  <c r="AG26512" i="1"/>
  <c r="AH26512" i="1"/>
  <c r="AI26512" i="1"/>
  <c r="AJ26512" i="1"/>
  <c r="AK26512" i="1"/>
  <c r="AL26512" i="1"/>
  <c r="AM26512" i="1"/>
  <c r="AN26512" i="1"/>
  <c r="AO26512" i="1"/>
  <c r="AP26512" i="1"/>
  <c r="AQ26512" i="1"/>
  <c r="AR26512" i="1"/>
  <c r="AS26512" i="1"/>
  <c r="AT26512" i="1"/>
  <c r="AU26512" i="1"/>
  <c r="AV26512" i="1"/>
  <c r="E26513" i="1"/>
  <c r="F26513" i="1"/>
  <c r="G26513" i="1"/>
  <c r="H26513" i="1"/>
  <c r="I26513" i="1"/>
  <c r="J26513" i="1"/>
  <c r="K26513" i="1"/>
  <c r="L26513" i="1"/>
  <c r="M26513" i="1"/>
  <c r="N26513" i="1"/>
  <c r="O26513" i="1"/>
  <c r="P26513" i="1"/>
  <c r="Q26513" i="1"/>
  <c r="R26513" i="1"/>
  <c r="S26513" i="1"/>
  <c r="T26513" i="1"/>
  <c r="U26513" i="1"/>
  <c r="V26513" i="1"/>
  <c r="W26513" i="1"/>
  <c r="X26513" i="1"/>
  <c r="Y26513" i="1"/>
  <c r="Z26513" i="1"/>
  <c r="AA26513" i="1"/>
  <c r="AB26513" i="1"/>
  <c r="AC26513" i="1"/>
  <c r="AD26513" i="1"/>
  <c r="AE26513" i="1"/>
  <c r="AF26513" i="1"/>
  <c r="AG26513" i="1"/>
  <c r="AH26513" i="1"/>
  <c r="AI26513" i="1"/>
  <c r="AJ26513" i="1"/>
  <c r="AK26513" i="1"/>
  <c r="AL26513" i="1"/>
  <c r="AM26513" i="1"/>
  <c r="AN26513" i="1"/>
  <c r="AO26513" i="1"/>
  <c r="AP26513" i="1"/>
  <c r="AQ26513" i="1"/>
  <c r="AR26513" i="1"/>
  <c r="AS26513" i="1"/>
  <c r="AT26513" i="1"/>
  <c r="AU26513" i="1"/>
  <c r="AV26513" i="1"/>
  <c r="E26514" i="1"/>
  <c r="F26514" i="1"/>
  <c r="G26514" i="1"/>
  <c r="H26514" i="1"/>
  <c r="I26514" i="1"/>
  <c r="J26514" i="1"/>
  <c r="K26514" i="1"/>
  <c r="L26514" i="1"/>
  <c r="M26514" i="1"/>
  <c r="N26514" i="1"/>
  <c r="O26514" i="1"/>
  <c r="P26514" i="1"/>
  <c r="Q26514" i="1"/>
  <c r="R26514" i="1"/>
  <c r="S26514" i="1"/>
  <c r="T26514" i="1"/>
  <c r="U26514" i="1"/>
  <c r="V26514" i="1"/>
  <c r="W26514" i="1"/>
  <c r="X26514" i="1"/>
  <c r="Y26514" i="1"/>
  <c r="Z26514" i="1"/>
  <c r="AA26514" i="1"/>
  <c r="AB26514" i="1"/>
  <c r="AC26514" i="1"/>
  <c r="AD26514" i="1"/>
  <c r="AE26514" i="1"/>
  <c r="AF26514" i="1"/>
  <c r="AG26514" i="1"/>
  <c r="AH26514" i="1"/>
  <c r="AI26514" i="1"/>
  <c r="AJ26514" i="1"/>
  <c r="AK26514" i="1"/>
  <c r="AL26514" i="1"/>
  <c r="AM26514" i="1"/>
  <c r="AN26514" i="1"/>
  <c r="AO26514" i="1"/>
  <c r="AP26514" i="1"/>
  <c r="AQ26514" i="1"/>
  <c r="AR26514" i="1"/>
  <c r="AS26514" i="1"/>
  <c r="AT26514" i="1"/>
  <c r="AU26514" i="1"/>
  <c r="AV26514" i="1"/>
  <c r="E26515" i="1"/>
  <c r="F26515" i="1"/>
  <c r="G26515" i="1"/>
  <c r="H26515" i="1"/>
  <c r="I26515" i="1"/>
  <c r="J26515" i="1"/>
  <c r="K26515" i="1"/>
  <c r="L26515" i="1"/>
  <c r="M26515" i="1"/>
  <c r="N26515" i="1"/>
  <c r="O26515" i="1"/>
  <c r="P26515" i="1"/>
  <c r="Q26515" i="1"/>
  <c r="R26515" i="1"/>
  <c r="S26515" i="1"/>
  <c r="T26515" i="1"/>
  <c r="U26515" i="1"/>
  <c r="V26515" i="1"/>
  <c r="W26515" i="1"/>
  <c r="X26515" i="1"/>
  <c r="Y26515" i="1"/>
  <c r="Z26515" i="1"/>
  <c r="AA26515" i="1"/>
  <c r="AB26515" i="1"/>
  <c r="AC26515" i="1"/>
  <c r="AD26515" i="1"/>
  <c r="AE26515" i="1"/>
  <c r="AF26515" i="1"/>
  <c r="AG26515" i="1"/>
  <c r="AH26515" i="1"/>
  <c r="AI26515" i="1"/>
  <c r="AJ26515" i="1"/>
  <c r="AK26515" i="1"/>
  <c r="AL26515" i="1"/>
  <c r="AM26515" i="1"/>
  <c r="AN26515" i="1"/>
  <c r="AO26515" i="1"/>
  <c r="AP26515" i="1"/>
  <c r="AQ26515" i="1"/>
  <c r="AR26515" i="1"/>
  <c r="AS26515" i="1"/>
  <c r="AT26515" i="1"/>
  <c r="AU26515" i="1"/>
  <c r="AV26515" i="1"/>
  <c r="E26516" i="1"/>
  <c r="F26516" i="1"/>
  <c r="G26516" i="1"/>
  <c r="H26516" i="1"/>
  <c r="I26516" i="1"/>
  <c r="J26516" i="1"/>
  <c r="K26516" i="1"/>
  <c r="L26516" i="1"/>
  <c r="M26516" i="1"/>
  <c r="N26516" i="1"/>
  <c r="O26516" i="1"/>
  <c r="P26516" i="1"/>
  <c r="Q26516" i="1"/>
  <c r="R26516" i="1"/>
  <c r="S26516" i="1"/>
  <c r="T26516" i="1"/>
  <c r="U26516" i="1"/>
  <c r="V26516" i="1"/>
  <c r="W26516" i="1"/>
  <c r="X26516" i="1"/>
  <c r="Y26516" i="1"/>
  <c r="Z26516" i="1"/>
  <c r="AA26516" i="1"/>
  <c r="AB26516" i="1"/>
  <c r="AC26516" i="1"/>
  <c r="AD26516" i="1"/>
  <c r="AE26516" i="1"/>
  <c r="AF26516" i="1"/>
  <c r="AG26516" i="1"/>
  <c r="AH26516" i="1"/>
  <c r="AI26516" i="1"/>
  <c r="AJ26516" i="1"/>
  <c r="AK26516" i="1"/>
  <c r="AL26516" i="1"/>
  <c r="AM26516" i="1"/>
  <c r="AN26516" i="1"/>
  <c r="AO26516" i="1"/>
  <c r="AP26516" i="1"/>
  <c r="AQ26516" i="1"/>
  <c r="AR26516" i="1"/>
  <c r="AS26516" i="1"/>
  <c r="AT26516" i="1"/>
  <c r="AU26516" i="1"/>
  <c r="AV26516" i="1"/>
  <c r="E26517" i="1"/>
  <c r="F26517" i="1"/>
  <c r="G26517" i="1"/>
  <c r="H26517" i="1"/>
  <c r="I26517" i="1"/>
  <c r="J26517" i="1"/>
  <c r="K26517" i="1"/>
  <c r="L26517" i="1"/>
  <c r="M26517" i="1"/>
  <c r="N26517" i="1"/>
  <c r="O26517" i="1"/>
  <c r="P26517" i="1"/>
  <c r="Q26517" i="1"/>
  <c r="R26517" i="1"/>
  <c r="S26517" i="1"/>
  <c r="T26517" i="1"/>
  <c r="U26517" i="1"/>
  <c r="V26517" i="1"/>
  <c r="W26517" i="1"/>
  <c r="X26517" i="1"/>
  <c r="Y26517" i="1"/>
  <c r="Z26517" i="1"/>
  <c r="AA26517" i="1"/>
  <c r="AB26517" i="1"/>
  <c r="AC26517" i="1"/>
  <c r="AD26517" i="1"/>
  <c r="AE26517" i="1"/>
  <c r="AF26517" i="1"/>
  <c r="AG26517" i="1"/>
  <c r="AH26517" i="1"/>
  <c r="AI26517" i="1"/>
  <c r="AJ26517" i="1"/>
  <c r="AK26517" i="1"/>
  <c r="AL26517" i="1"/>
  <c r="AM26517" i="1"/>
  <c r="AN26517" i="1"/>
  <c r="AO26517" i="1"/>
  <c r="AP26517" i="1"/>
  <c r="AQ26517" i="1"/>
  <c r="AR26517" i="1"/>
  <c r="AS26517" i="1"/>
  <c r="AT26517" i="1"/>
  <c r="AU26517" i="1"/>
  <c r="AV26517" i="1"/>
  <c r="E26518" i="1"/>
  <c r="F26518" i="1"/>
  <c r="G26518" i="1"/>
  <c r="H26518" i="1"/>
  <c r="I26518" i="1"/>
  <c r="J26518" i="1"/>
  <c r="K26518" i="1"/>
  <c r="L26518" i="1"/>
  <c r="M26518" i="1"/>
  <c r="N26518" i="1"/>
  <c r="O26518" i="1"/>
  <c r="P26518" i="1"/>
  <c r="Q26518" i="1"/>
  <c r="R26518" i="1"/>
  <c r="S26518" i="1"/>
  <c r="T26518" i="1"/>
  <c r="U26518" i="1"/>
  <c r="V26518" i="1"/>
  <c r="W26518" i="1"/>
  <c r="X26518" i="1"/>
  <c r="Y26518" i="1"/>
  <c r="Z26518" i="1"/>
  <c r="AA26518" i="1"/>
  <c r="AB26518" i="1"/>
  <c r="AC26518" i="1"/>
  <c r="AD26518" i="1"/>
  <c r="AE26518" i="1"/>
  <c r="AF26518" i="1"/>
  <c r="AG26518" i="1"/>
  <c r="AH26518" i="1"/>
  <c r="AI26518" i="1"/>
  <c r="AJ26518" i="1"/>
  <c r="AK26518" i="1"/>
  <c r="AL26518" i="1"/>
  <c r="AM26518" i="1"/>
  <c r="AN26518" i="1"/>
  <c r="AO26518" i="1"/>
  <c r="AP26518" i="1"/>
  <c r="AQ26518" i="1"/>
  <c r="AR26518" i="1"/>
  <c r="AS26518" i="1"/>
  <c r="AT26518" i="1"/>
  <c r="AU26518" i="1"/>
  <c r="AV26518" i="1"/>
  <c r="E26519" i="1"/>
  <c r="F26519" i="1"/>
  <c r="G26519" i="1"/>
  <c r="H26519" i="1"/>
  <c r="I26519" i="1"/>
  <c r="J26519" i="1"/>
  <c r="K26519" i="1"/>
  <c r="L26519" i="1"/>
  <c r="M26519" i="1"/>
  <c r="N26519" i="1"/>
  <c r="O26519" i="1"/>
  <c r="P26519" i="1"/>
  <c r="Q26519" i="1"/>
  <c r="R26519" i="1"/>
  <c r="S26519" i="1"/>
  <c r="T26519" i="1"/>
  <c r="U26519" i="1"/>
  <c r="V26519" i="1"/>
  <c r="W26519" i="1"/>
  <c r="X26519" i="1"/>
  <c r="Y26519" i="1"/>
  <c r="Z26519" i="1"/>
  <c r="AA26519" i="1"/>
  <c r="AB26519" i="1"/>
  <c r="AC26519" i="1"/>
  <c r="AD26519" i="1"/>
  <c r="AE26519" i="1"/>
  <c r="AF26519" i="1"/>
  <c r="AG26519" i="1"/>
  <c r="AH26519" i="1"/>
  <c r="AI26519" i="1"/>
  <c r="AJ26519" i="1"/>
  <c r="AK26519" i="1"/>
  <c r="AL26519" i="1"/>
  <c r="AM26519" i="1"/>
  <c r="AN26519" i="1"/>
  <c r="AO26519" i="1"/>
  <c r="AP26519" i="1"/>
  <c r="AQ26519" i="1"/>
  <c r="AR26519" i="1"/>
  <c r="AS26519" i="1"/>
  <c r="AT26519" i="1"/>
  <c r="AU26519" i="1"/>
  <c r="AV26519" i="1"/>
  <c r="E26520" i="1"/>
  <c r="F26520" i="1"/>
  <c r="G26520" i="1"/>
  <c r="H26520" i="1"/>
  <c r="I26520" i="1"/>
  <c r="J26520" i="1"/>
  <c r="K26520" i="1"/>
  <c r="L26520" i="1"/>
  <c r="M26520" i="1"/>
  <c r="N26520" i="1"/>
  <c r="O26520" i="1"/>
  <c r="P26520" i="1"/>
  <c r="Q26520" i="1"/>
  <c r="R26520" i="1"/>
  <c r="S26520" i="1"/>
  <c r="T26520" i="1"/>
  <c r="U26520" i="1"/>
  <c r="V26520" i="1"/>
  <c r="W26520" i="1"/>
  <c r="X26520" i="1"/>
  <c r="Y26520" i="1"/>
  <c r="Z26520" i="1"/>
  <c r="AA26520" i="1"/>
  <c r="AB26520" i="1"/>
  <c r="AC26520" i="1"/>
  <c r="AD26520" i="1"/>
  <c r="AE26520" i="1"/>
  <c r="AF26520" i="1"/>
  <c r="AG26520" i="1"/>
  <c r="AH26520" i="1"/>
  <c r="AI26520" i="1"/>
  <c r="AJ26520" i="1"/>
  <c r="AK26520" i="1"/>
  <c r="AL26520" i="1"/>
  <c r="AM26520" i="1"/>
  <c r="AN26520" i="1"/>
  <c r="AO26520" i="1"/>
  <c r="AP26520" i="1"/>
  <c r="AQ26520" i="1"/>
  <c r="AR26520" i="1"/>
  <c r="AS26520" i="1"/>
  <c r="AT26520" i="1"/>
  <c r="AU26520" i="1"/>
  <c r="AV26520" i="1"/>
  <c r="E26521" i="1"/>
  <c r="F26521" i="1"/>
  <c r="G26521" i="1"/>
  <c r="H26521" i="1"/>
  <c r="I26521" i="1"/>
  <c r="J26521" i="1"/>
  <c r="K26521" i="1"/>
  <c r="L26521" i="1"/>
  <c r="M26521" i="1"/>
  <c r="N26521" i="1"/>
  <c r="O26521" i="1"/>
  <c r="P26521" i="1"/>
  <c r="Q26521" i="1"/>
  <c r="R26521" i="1"/>
  <c r="S26521" i="1"/>
  <c r="T26521" i="1"/>
  <c r="U26521" i="1"/>
  <c r="V26521" i="1"/>
  <c r="W26521" i="1"/>
  <c r="X26521" i="1"/>
  <c r="Y26521" i="1"/>
  <c r="Z26521" i="1"/>
  <c r="AA26521" i="1"/>
  <c r="AB26521" i="1"/>
  <c r="AC26521" i="1"/>
  <c r="AD26521" i="1"/>
  <c r="AE26521" i="1"/>
  <c r="AF26521" i="1"/>
  <c r="AG26521" i="1"/>
  <c r="AH26521" i="1"/>
  <c r="AI26521" i="1"/>
  <c r="AJ26521" i="1"/>
  <c r="AK26521" i="1"/>
  <c r="AL26521" i="1"/>
  <c r="AM26521" i="1"/>
  <c r="AN26521" i="1"/>
  <c r="AO26521" i="1"/>
  <c r="AP26521" i="1"/>
  <c r="AQ26521" i="1"/>
  <c r="AR26521" i="1"/>
  <c r="AS26521" i="1"/>
  <c r="AT26521" i="1"/>
  <c r="AU26521" i="1"/>
  <c r="AV26521" i="1"/>
  <c r="E26522" i="1"/>
  <c r="F26522" i="1"/>
  <c r="G26522" i="1"/>
  <c r="H26522" i="1"/>
  <c r="I26522" i="1"/>
  <c r="J26522" i="1"/>
  <c r="K26522" i="1"/>
  <c r="L26522" i="1"/>
  <c r="M26522" i="1"/>
  <c r="N26522" i="1"/>
  <c r="O26522" i="1"/>
  <c r="P26522" i="1"/>
  <c r="Q26522" i="1"/>
  <c r="R26522" i="1"/>
  <c r="S26522" i="1"/>
  <c r="T26522" i="1"/>
  <c r="U26522" i="1"/>
  <c r="V26522" i="1"/>
  <c r="W26522" i="1"/>
  <c r="X26522" i="1"/>
  <c r="Y26522" i="1"/>
  <c r="Z26522" i="1"/>
  <c r="AA26522" i="1"/>
  <c r="AB26522" i="1"/>
  <c r="AC26522" i="1"/>
  <c r="AD26522" i="1"/>
  <c r="AE26522" i="1"/>
  <c r="AF26522" i="1"/>
  <c r="AG26522" i="1"/>
  <c r="AH26522" i="1"/>
  <c r="AI26522" i="1"/>
  <c r="AJ26522" i="1"/>
  <c r="AK26522" i="1"/>
  <c r="AL26522" i="1"/>
  <c r="AM26522" i="1"/>
  <c r="AN26522" i="1"/>
  <c r="AO26522" i="1"/>
  <c r="AP26522" i="1"/>
  <c r="AQ26522" i="1"/>
  <c r="AR26522" i="1"/>
  <c r="AS26522" i="1"/>
  <c r="AT26522" i="1"/>
  <c r="AU26522" i="1"/>
  <c r="AV26522" i="1"/>
  <c r="E26523" i="1"/>
  <c r="F26523" i="1"/>
  <c r="G26523" i="1"/>
  <c r="H26523" i="1"/>
  <c r="I26523" i="1"/>
  <c r="J26523" i="1"/>
  <c r="K26523" i="1"/>
  <c r="L26523" i="1"/>
  <c r="M26523" i="1"/>
  <c r="N26523" i="1"/>
  <c r="O26523" i="1"/>
  <c r="P26523" i="1"/>
  <c r="Q26523" i="1"/>
  <c r="R26523" i="1"/>
  <c r="S26523" i="1"/>
  <c r="T26523" i="1"/>
  <c r="U26523" i="1"/>
  <c r="V26523" i="1"/>
  <c r="W26523" i="1"/>
  <c r="X26523" i="1"/>
  <c r="Y26523" i="1"/>
  <c r="Z26523" i="1"/>
  <c r="AA26523" i="1"/>
  <c r="AB26523" i="1"/>
  <c r="AC26523" i="1"/>
  <c r="AD26523" i="1"/>
  <c r="AE26523" i="1"/>
  <c r="AF26523" i="1"/>
  <c r="AG26523" i="1"/>
  <c r="AH26523" i="1"/>
  <c r="AI26523" i="1"/>
  <c r="AJ26523" i="1"/>
  <c r="AK26523" i="1"/>
  <c r="AL26523" i="1"/>
  <c r="AM26523" i="1"/>
  <c r="AN26523" i="1"/>
  <c r="AO26523" i="1"/>
  <c r="AP26523" i="1"/>
  <c r="AQ26523" i="1"/>
  <c r="AR26523" i="1"/>
  <c r="AS26523" i="1"/>
  <c r="AT26523" i="1"/>
  <c r="AU26523" i="1"/>
  <c r="AV26523" i="1"/>
  <c r="E26524" i="1"/>
  <c r="F26524" i="1"/>
  <c r="G26524" i="1"/>
  <c r="H26524" i="1"/>
  <c r="I26524" i="1"/>
  <c r="J26524" i="1"/>
  <c r="K26524" i="1"/>
  <c r="L26524" i="1"/>
  <c r="M26524" i="1"/>
  <c r="N26524" i="1"/>
  <c r="O26524" i="1"/>
  <c r="P26524" i="1"/>
  <c r="Q26524" i="1"/>
  <c r="R26524" i="1"/>
  <c r="S26524" i="1"/>
  <c r="T26524" i="1"/>
  <c r="U26524" i="1"/>
  <c r="V26524" i="1"/>
  <c r="W26524" i="1"/>
  <c r="X26524" i="1"/>
  <c r="Y26524" i="1"/>
  <c r="Z26524" i="1"/>
  <c r="AA26524" i="1"/>
  <c r="AB26524" i="1"/>
  <c r="AC26524" i="1"/>
  <c r="AD26524" i="1"/>
  <c r="AE26524" i="1"/>
  <c r="AF26524" i="1"/>
  <c r="AG26524" i="1"/>
  <c r="AH26524" i="1"/>
  <c r="AI26524" i="1"/>
  <c r="AJ26524" i="1"/>
  <c r="AK26524" i="1"/>
  <c r="AL26524" i="1"/>
  <c r="AM26524" i="1"/>
  <c r="AN26524" i="1"/>
  <c r="AO26524" i="1"/>
  <c r="AP26524" i="1"/>
  <c r="AQ26524" i="1"/>
  <c r="AR26524" i="1"/>
  <c r="AS26524" i="1"/>
  <c r="AT26524" i="1"/>
  <c r="AU26524" i="1"/>
  <c r="AV26524" i="1"/>
  <c r="E26525" i="1"/>
  <c r="F26525" i="1"/>
  <c r="G26525" i="1"/>
  <c r="H26525" i="1"/>
  <c r="I26525" i="1"/>
  <c r="J26525" i="1"/>
  <c r="K26525" i="1"/>
  <c r="L26525" i="1"/>
  <c r="M26525" i="1"/>
  <c r="N26525" i="1"/>
  <c r="O26525" i="1"/>
  <c r="P26525" i="1"/>
  <c r="Q26525" i="1"/>
  <c r="R26525" i="1"/>
  <c r="S26525" i="1"/>
  <c r="T26525" i="1"/>
  <c r="U26525" i="1"/>
  <c r="V26525" i="1"/>
  <c r="W26525" i="1"/>
  <c r="X26525" i="1"/>
  <c r="Y26525" i="1"/>
  <c r="Z26525" i="1"/>
  <c r="AA26525" i="1"/>
  <c r="AB26525" i="1"/>
  <c r="AC26525" i="1"/>
  <c r="AD26525" i="1"/>
  <c r="AE26525" i="1"/>
  <c r="AF26525" i="1"/>
  <c r="AG26525" i="1"/>
  <c r="AH26525" i="1"/>
  <c r="AI26525" i="1"/>
  <c r="AJ26525" i="1"/>
  <c r="AK26525" i="1"/>
  <c r="AL26525" i="1"/>
  <c r="AM26525" i="1"/>
  <c r="AN26525" i="1"/>
  <c r="AO26525" i="1"/>
  <c r="AP26525" i="1"/>
  <c r="AQ26525" i="1"/>
  <c r="AR26525" i="1"/>
  <c r="AS26525" i="1"/>
  <c r="AT26525" i="1"/>
  <c r="AU26525" i="1"/>
  <c r="AV26525" i="1"/>
  <c r="E26526" i="1"/>
  <c r="F26526" i="1"/>
  <c r="G26526" i="1"/>
  <c r="H26526" i="1"/>
  <c r="I26526" i="1"/>
  <c r="J26526" i="1"/>
  <c r="K26526" i="1"/>
  <c r="L26526" i="1"/>
  <c r="M26526" i="1"/>
  <c r="N26526" i="1"/>
  <c r="O26526" i="1"/>
  <c r="P26526" i="1"/>
  <c r="Q26526" i="1"/>
  <c r="R26526" i="1"/>
  <c r="S26526" i="1"/>
  <c r="T26526" i="1"/>
  <c r="U26526" i="1"/>
  <c r="V26526" i="1"/>
  <c r="W26526" i="1"/>
  <c r="X26526" i="1"/>
  <c r="Y26526" i="1"/>
  <c r="Z26526" i="1"/>
  <c r="AA26526" i="1"/>
  <c r="AB26526" i="1"/>
  <c r="AC26526" i="1"/>
  <c r="AD26526" i="1"/>
  <c r="AE26526" i="1"/>
  <c r="AF26526" i="1"/>
  <c r="AG26526" i="1"/>
  <c r="AH26526" i="1"/>
  <c r="AI26526" i="1"/>
  <c r="AJ26526" i="1"/>
  <c r="AK26526" i="1"/>
  <c r="AL26526" i="1"/>
  <c r="AM26526" i="1"/>
  <c r="AN26526" i="1"/>
  <c r="AO26526" i="1"/>
  <c r="AP26526" i="1"/>
  <c r="AQ26526" i="1"/>
  <c r="AR26526" i="1"/>
  <c r="AS26526" i="1"/>
  <c r="AT26526" i="1"/>
  <c r="AU26526" i="1"/>
  <c r="AV26526" i="1"/>
  <c r="E26527" i="1"/>
  <c r="F26527" i="1"/>
  <c r="G26527" i="1"/>
  <c r="H26527" i="1"/>
  <c r="I26527" i="1"/>
  <c r="J26527" i="1"/>
  <c r="K26527" i="1"/>
  <c r="L26527" i="1"/>
  <c r="M26527" i="1"/>
  <c r="N26527" i="1"/>
  <c r="O26527" i="1"/>
  <c r="P26527" i="1"/>
  <c r="Q26527" i="1"/>
  <c r="R26527" i="1"/>
  <c r="S26527" i="1"/>
  <c r="T26527" i="1"/>
  <c r="U26527" i="1"/>
  <c r="V26527" i="1"/>
  <c r="W26527" i="1"/>
  <c r="X26527" i="1"/>
  <c r="Y26527" i="1"/>
  <c r="Z26527" i="1"/>
  <c r="AA26527" i="1"/>
  <c r="AB26527" i="1"/>
  <c r="AC26527" i="1"/>
  <c r="AD26527" i="1"/>
  <c r="AE26527" i="1"/>
  <c r="AF26527" i="1"/>
  <c r="AG26527" i="1"/>
  <c r="AH26527" i="1"/>
  <c r="AI26527" i="1"/>
  <c r="AJ26527" i="1"/>
  <c r="AK26527" i="1"/>
  <c r="AL26527" i="1"/>
  <c r="AM26527" i="1"/>
  <c r="AN26527" i="1"/>
  <c r="AO26527" i="1"/>
  <c r="AP26527" i="1"/>
  <c r="AQ26527" i="1"/>
  <c r="AR26527" i="1"/>
  <c r="AS26527" i="1"/>
  <c r="AT26527" i="1"/>
  <c r="AU26527" i="1"/>
  <c r="AV26527" i="1"/>
  <c r="E26528" i="1"/>
  <c r="F26528" i="1"/>
  <c r="G26528" i="1"/>
  <c r="H26528" i="1"/>
  <c r="I26528" i="1"/>
  <c r="J26528" i="1"/>
  <c r="K26528" i="1"/>
  <c r="L26528" i="1"/>
  <c r="M26528" i="1"/>
  <c r="N26528" i="1"/>
  <c r="O26528" i="1"/>
  <c r="P26528" i="1"/>
  <c r="Q26528" i="1"/>
  <c r="R26528" i="1"/>
  <c r="S26528" i="1"/>
  <c r="T26528" i="1"/>
  <c r="U26528" i="1"/>
  <c r="V26528" i="1"/>
  <c r="W26528" i="1"/>
  <c r="X26528" i="1"/>
  <c r="Y26528" i="1"/>
  <c r="Z26528" i="1"/>
  <c r="AA26528" i="1"/>
  <c r="AB26528" i="1"/>
  <c r="AC26528" i="1"/>
  <c r="AD26528" i="1"/>
  <c r="AE26528" i="1"/>
  <c r="AF26528" i="1"/>
  <c r="AG26528" i="1"/>
  <c r="AH26528" i="1"/>
  <c r="AI26528" i="1"/>
  <c r="AJ26528" i="1"/>
  <c r="AK26528" i="1"/>
  <c r="AL26528" i="1"/>
  <c r="AM26528" i="1"/>
  <c r="AN26528" i="1"/>
  <c r="AO26528" i="1"/>
  <c r="AP26528" i="1"/>
  <c r="AQ26528" i="1"/>
  <c r="AR26528" i="1"/>
  <c r="AS26528" i="1"/>
  <c r="AT26528" i="1"/>
  <c r="AU26528" i="1"/>
  <c r="AV26528" i="1"/>
  <c r="E26529" i="1"/>
  <c r="F26529" i="1"/>
  <c r="G26529" i="1"/>
  <c r="H26529" i="1"/>
  <c r="I26529" i="1"/>
  <c r="J26529" i="1"/>
  <c r="K26529" i="1"/>
  <c r="L26529" i="1"/>
  <c r="M26529" i="1"/>
  <c r="N26529" i="1"/>
  <c r="O26529" i="1"/>
  <c r="P26529" i="1"/>
  <c r="Q26529" i="1"/>
  <c r="R26529" i="1"/>
  <c r="S26529" i="1"/>
  <c r="T26529" i="1"/>
  <c r="U26529" i="1"/>
  <c r="V26529" i="1"/>
  <c r="W26529" i="1"/>
  <c r="X26529" i="1"/>
  <c r="Y26529" i="1"/>
  <c r="Z26529" i="1"/>
  <c r="AA26529" i="1"/>
  <c r="AB26529" i="1"/>
  <c r="AC26529" i="1"/>
  <c r="AD26529" i="1"/>
  <c r="AE26529" i="1"/>
  <c r="AF26529" i="1"/>
  <c r="AG26529" i="1"/>
  <c r="AH26529" i="1"/>
  <c r="AI26529" i="1"/>
  <c r="AJ26529" i="1"/>
  <c r="AK26529" i="1"/>
  <c r="AL26529" i="1"/>
  <c r="AM26529" i="1"/>
  <c r="AN26529" i="1"/>
  <c r="AO26529" i="1"/>
  <c r="AP26529" i="1"/>
  <c r="AQ26529" i="1"/>
  <c r="AR26529" i="1"/>
  <c r="AS26529" i="1"/>
  <c r="AT26529" i="1"/>
  <c r="AU26529" i="1"/>
  <c r="AV26529" i="1"/>
  <c r="E26530" i="1"/>
  <c r="F26530" i="1"/>
  <c r="G26530" i="1"/>
  <c r="H26530" i="1"/>
  <c r="I26530" i="1"/>
  <c r="J26530" i="1"/>
  <c r="K26530" i="1"/>
  <c r="L26530" i="1"/>
  <c r="M26530" i="1"/>
  <c r="N26530" i="1"/>
  <c r="O26530" i="1"/>
  <c r="P26530" i="1"/>
  <c r="Q26530" i="1"/>
  <c r="R26530" i="1"/>
  <c r="S26530" i="1"/>
  <c r="T26530" i="1"/>
  <c r="U26530" i="1"/>
  <c r="V26530" i="1"/>
  <c r="W26530" i="1"/>
  <c r="X26530" i="1"/>
  <c r="Y26530" i="1"/>
  <c r="Z26530" i="1"/>
  <c r="AA26530" i="1"/>
  <c r="AB26530" i="1"/>
  <c r="AC26530" i="1"/>
  <c r="AD26530" i="1"/>
  <c r="AE26530" i="1"/>
  <c r="AF26530" i="1"/>
  <c r="AG26530" i="1"/>
  <c r="AH26530" i="1"/>
  <c r="AI26530" i="1"/>
  <c r="AJ26530" i="1"/>
  <c r="AK26530" i="1"/>
  <c r="AL26530" i="1"/>
  <c r="AM26530" i="1"/>
  <c r="AN26530" i="1"/>
  <c r="AO26530" i="1"/>
  <c r="AP26530" i="1"/>
  <c r="AQ26530" i="1"/>
  <c r="AR26530" i="1"/>
  <c r="AS26530" i="1"/>
  <c r="AT26530" i="1"/>
  <c r="AU26530" i="1"/>
  <c r="AV26530" i="1"/>
  <c r="E26531" i="1"/>
  <c r="F26531" i="1"/>
  <c r="G26531" i="1"/>
  <c r="H26531" i="1"/>
  <c r="I26531" i="1"/>
  <c r="J26531" i="1"/>
  <c r="K26531" i="1"/>
  <c r="L26531" i="1"/>
  <c r="M26531" i="1"/>
  <c r="N26531" i="1"/>
  <c r="O26531" i="1"/>
  <c r="P26531" i="1"/>
  <c r="Q26531" i="1"/>
  <c r="R26531" i="1"/>
  <c r="S26531" i="1"/>
  <c r="T26531" i="1"/>
  <c r="U26531" i="1"/>
  <c r="V26531" i="1"/>
  <c r="W26531" i="1"/>
  <c r="X26531" i="1"/>
  <c r="Y26531" i="1"/>
  <c r="Z26531" i="1"/>
  <c r="AA26531" i="1"/>
  <c r="AB26531" i="1"/>
  <c r="AC26531" i="1"/>
  <c r="AD26531" i="1"/>
  <c r="AE26531" i="1"/>
  <c r="AF26531" i="1"/>
  <c r="AG26531" i="1"/>
  <c r="AH26531" i="1"/>
  <c r="AI26531" i="1"/>
  <c r="AJ26531" i="1"/>
  <c r="AK26531" i="1"/>
  <c r="AL26531" i="1"/>
  <c r="AM26531" i="1"/>
  <c r="AN26531" i="1"/>
  <c r="AO26531" i="1"/>
  <c r="AP26531" i="1"/>
  <c r="AQ26531" i="1"/>
  <c r="AR26531" i="1"/>
  <c r="AS26531" i="1"/>
  <c r="AT26531" i="1"/>
  <c r="AU26531" i="1"/>
  <c r="AV26531" i="1"/>
  <c r="E26532" i="1"/>
  <c r="F26532" i="1"/>
  <c r="G26532" i="1"/>
  <c r="H26532" i="1"/>
  <c r="I26532" i="1"/>
  <c r="J26532" i="1"/>
  <c r="K26532" i="1"/>
  <c r="L26532" i="1"/>
  <c r="M26532" i="1"/>
  <c r="N26532" i="1"/>
  <c r="O26532" i="1"/>
  <c r="P26532" i="1"/>
  <c r="Q26532" i="1"/>
  <c r="R26532" i="1"/>
  <c r="S26532" i="1"/>
  <c r="T26532" i="1"/>
  <c r="U26532" i="1"/>
  <c r="V26532" i="1"/>
  <c r="W26532" i="1"/>
  <c r="X26532" i="1"/>
  <c r="Y26532" i="1"/>
  <c r="Z26532" i="1"/>
  <c r="AA26532" i="1"/>
  <c r="AB26532" i="1"/>
  <c r="AC26532" i="1"/>
  <c r="AD26532" i="1"/>
  <c r="AE26532" i="1"/>
  <c r="AF26532" i="1"/>
  <c r="AG26532" i="1"/>
  <c r="AH26532" i="1"/>
  <c r="AI26532" i="1"/>
  <c r="AJ26532" i="1"/>
  <c r="AK26532" i="1"/>
  <c r="AL26532" i="1"/>
  <c r="AM26532" i="1"/>
  <c r="AN26532" i="1"/>
  <c r="AO26532" i="1"/>
  <c r="AP26532" i="1"/>
  <c r="AQ26532" i="1"/>
  <c r="AR26532" i="1"/>
  <c r="AS26532" i="1"/>
  <c r="AT26532" i="1"/>
  <c r="AU26532" i="1"/>
  <c r="AV26532" i="1"/>
  <c r="E26533" i="1"/>
  <c r="F26533" i="1"/>
  <c r="G26533" i="1"/>
  <c r="H26533" i="1"/>
  <c r="I26533" i="1"/>
  <c r="J26533" i="1"/>
  <c r="K26533" i="1"/>
  <c r="L26533" i="1"/>
  <c r="M26533" i="1"/>
  <c r="N26533" i="1"/>
  <c r="O26533" i="1"/>
  <c r="P26533" i="1"/>
  <c r="Q26533" i="1"/>
  <c r="R26533" i="1"/>
  <c r="S26533" i="1"/>
  <c r="T26533" i="1"/>
  <c r="U26533" i="1"/>
  <c r="V26533" i="1"/>
  <c r="W26533" i="1"/>
  <c r="X26533" i="1"/>
  <c r="Y26533" i="1"/>
  <c r="Z26533" i="1"/>
  <c r="AA26533" i="1"/>
  <c r="AB26533" i="1"/>
  <c r="AC26533" i="1"/>
  <c r="AD26533" i="1"/>
  <c r="AE26533" i="1"/>
  <c r="AF26533" i="1"/>
  <c r="AG26533" i="1"/>
  <c r="AH26533" i="1"/>
  <c r="AI26533" i="1"/>
  <c r="AJ26533" i="1"/>
  <c r="AK26533" i="1"/>
  <c r="AL26533" i="1"/>
  <c r="AM26533" i="1"/>
  <c r="AN26533" i="1"/>
  <c r="AO26533" i="1"/>
  <c r="AP26533" i="1"/>
  <c r="AQ26533" i="1"/>
  <c r="AR26533" i="1"/>
  <c r="AS26533" i="1"/>
  <c r="AT26533" i="1"/>
  <c r="AU26533" i="1"/>
  <c r="AV26533" i="1"/>
  <c r="E26534" i="1"/>
  <c r="F26534" i="1"/>
  <c r="G26534" i="1"/>
  <c r="H26534" i="1"/>
  <c r="I26534" i="1"/>
  <c r="J26534" i="1"/>
  <c r="K26534" i="1"/>
  <c r="L26534" i="1"/>
  <c r="M26534" i="1"/>
  <c r="N26534" i="1"/>
  <c r="O26534" i="1"/>
  <c r="P26534" i="1"/>
  <c r="Q26534" i="1"/>
  <c r="R26534" i="1"/>
  <c r="S26534" i="1"/>
  <c r="T26534" i="1"/>
  <c r="U26534" i="1"/>
  <c r="V26534" i="1"/>
  <c r="W26534" i="1"/>
  <c r="X26534" i="1"/>
  <c r="Y26534" i="1"/>
  <c r="Z26534" i="1"/>
  <c r="AA26534" i="1"/>
  <c r="AB26534" i="1"/>
  <c r="AC26534" i="1"/>
  <c r="AD26534" i="1"/>
  <c r="AE26534" i="1"/>
  <c r="AF26534" i="1"/>
  <c r="AG26534" i="1"/>
  <c r="AH26534" i="1"/>
  <c r="AI26534" i="1"/>
  <c r="AJ26534" i="1"/>
  <c r="AK26534" i="1"/>
  <c r="AL26534" i="1"/>
  <c r="AM26534" i="1"/>
  <c r="AN26534" i="1"/>
  <c r="AO26534" i="1"/>
  <c r="AP26534" i="1"/>
  <c r="AQ26534" i="1"/>
  <c r="AR26534" i="1"/>
  <c r="AS26534" i="1"/>
  <c r="AT26534" i="1"/>
  <c r="AU26534" i="1"/>
  <c r="AV26534" i="1"/>
  <c r="E26535" i="1"/>
  <c r="F26535" i="1"/>
  <c r="G26535" i="1"/>
  <c r="H26535" i="1"/>
  <c r="I26535" i="1"/>
  <c r="J26535" i="1"/>
  <c r="K26535" i="1"/>
  <c r="L26535" i="1"/>
  <c r="M26535" i="1"/>
  <c r="N26535" i="1"/>
  <c r="O26535" i="1"/>
  <c r="P26535" i="1"/>
  <c r="Q26535" i="1"/>
  <c r="R26535" i="1"/>
  <c r="S26535" i="1"/>
  <c r="T26535" i="1"/>
  <c r="U26535" i="1"/>
  <c r="V26535" i="1"/>
  <c r="W26535" i="1"/>
  <c r="X26535" i="1"/>
  <c r="Y26535" i="1"/>
  <c r="Z26535" i="1"/>
  <c r="AA26535" i="1"/>
  <c r="AB26535" i="1"/>
  <c r="AC26535" i="1"/>
  <c r="AD26535" i="1"/>
  <c r="AE26535" i="1"/>
  <c r="AF26535" i="1"/>
  <c r="AG26535" i="1"/>
  <c r="AH26535" i="1"/>
  <c r="AI26535" i="1"/>
  <c r="AJ26535" i="1"/>
  <c r="AK26535" i="1"/>
  <c r="AL26535" i="1"/>
  <c r="AM26535" i="1"/>
  <c r="AN26535" i="1"/>
  <c r="AO26535" i="1"/>
  <c r="AP26535" i="1"/>
  <c r="AQ26535" i="1"/>
  <c r="AR26535" i="1"/>
  <c r="AS26535" i="1"/>
  <c r="AT26535" i="1"/>
  <c r="AU26535" i="1"/>
  <c r="AV26535" i="1"/>
  <c r="E26536" i="1"/>
  <c r="F26536" i="1"/>
  <c r="G26536" i="1"/>
  <c r="H26536" i="1"/>
  <c r="I26536" i="1"/>
  <c r="J26536" i="1"/>
  <c r="K26536" i="1"/>
  <c r="L26536" i="1"/>
  <c r="M26536" i="1"/>
  <c r="N26536" i="1"/>
  <c r="O26536" i="1"/>
  <c r="P26536" i="1"/>
  <c r="Q26536" i="1"/>
  <c r="R26536" i="1"/>
  <c r="S26536" i="1"/>
  <c r="T26536" i="1"/>
  <c r="U26536" i="1"/>
  <c r="V26536" i="1"/>
  <c r="W26536" i="1"/>
  <c r="X26536" i="1"/>
  <c r="Y26536" i="1"/>
  <c r="Z26536" i="1"/>
  <c r="AA26536" i="1"/>
  <c r="AB26536" i="1"/>
  <c r="AC26536" i="1"/>
  <c r="AD26536" i="1"/>
  <c r="AE26536" i="1"/>
  <c r="AF26536" i="1"/>
  <c r="AG26536" i="1"/>
  <c r="AH26536" i="1"/>
  <c r="AI26536" i="1"/>
  <c r="AJ26536" i="1"/>
  <c r="AK26536" i="1"/>
  <c r="AL26536" i="1"/>
  <c r="AM26536" i="1"/>
  <c r="AN26536" i="1"/>
  <c r="AO26536" i="1"/>
  <c r="AP26536" i="1"/>
  <c r="AQ26536" i="1"/>
  <c r="AR26536" i="1"/>
  <c r="AS26536" i="1"/>
  <c r="AT26536" i="1"/>
  <c r="AU26536" i="1"/>
  <c r="AV26536" i="1"/>
  <c r="E26537" i="1"/>
  <c r="F26537" i="1"/>
  <c r="G26537" i="1"/>
  <c r="H26537" i="1"/>
  <c r="I26537" i="1"/>
  <c r="J26537" i="1"/>
  <c r="K26537" i="1"/>
  <c r="L26537" i="1"/>
  <c r="M26537" i="1"/>
  <c r="N26537" i="1"/>
  <c r="O26537" i="1"/>
  <c r="P26537" i="1"/>
  <c r="Q26537" i="1"/>
  <c r="R26537" i="1"/>
  <c r="S26537" i="1"/>
  <c r="T26537" i="1"/>
  <c r="U26537" i="1"/>
  <c r="V26537" i="1"/>
  <c r="W26537" i="1"/>
  <c r="X26537" i="1"/>
  <c r="Y26537" i="1"/>
  <c r="Z26537" i="1"/>
  <c r="AA26537" i="1"/>
  <c r="AB26537" i="1"/>
  <c r="AC26537" i="1"/>
  <c r="AD26537" i="1"/>
  <c r="AE26537" i="1"/>
  <c r="AF26537" i="1"/>
  <c r="AG26537" i="1"/>
  <c r="AH26537" i="1"/>
  <c r="AI26537" i="1"/>
  <c r="AJ26537" i="1"/>
  <c r="AK26537" i="1"/>
  <c r="AL26537" i="1"/>
  <c r="AM26537" i="1"/>
  <c r="AN26537" i="1"/>
  <c r="AO26537" i="1"/>
  <c r="AP26537" i="1"/>
  <c r="AQ26537" i="1"/>
  <c r="AR26537" i="1"/>
  <c r="AS26537" i="1"/>
  <c r="AT26537" i="1"/>
  <c r="AU26537" i="1"/>
  <c r="AV26537" i="1"/>
  <c r="E26538" i="1"/>
  <c r="F26538" i="1"/>
  <c r="G26538" i="1"/>
  <c r="H26538" i="1"/>
  <c r="I26538" i="1"/>
  <c r="J26538" i="1"/>
  <c r="K26538" i="1"/>
  <c r="L26538" i="1"/>
  <c r="M26538" i="1"/>
  <c r="N26538" i="1"/>
  <c r="O26538" i="1"/>
  <c r="P26538" i="1"/>
  <c r="Q26538" i="1"/>
  <c r="R26538" i="1"/>
  <c r="S26538" i="1"/>
  <c r="T26538" i="1"/>
  <c r="U26538" i="1"/>
  <c r="V26538" i="1"/>
  <c r="W26538" i="1"/>
  <c r="X26538" i="1"/>
  <c r="Y26538" i="1"/>
  <c r="Z26538" i="1"/>
  <c r="AA26538" i="1"/>
  <c r="AB26538" i="1"/>
  <c r="AC26538" i="1"/>
  <c r="AD26538" i="1"/>
  <c r="AE26538" i="1"/>
  <c r="AF26538" i="1"/>
  <c r="AG26538" i="1"/>
  <c r="AH26538" i="1"/>
  <c r="AI26538" i="1"/>
  <c r="AJ26538" i="1"/>
  <c r="AK26538" i="1"/>
  <c r="AL26538" i="1"/>
  <c r="AM26538" i="1"/>
  <c r="AN26538" i="1"/>
  <c r="AO26538" i="1"/>
  <c r="AP26538" i="1"/>
  <c r="AQ26538" i="1"/>
  <c r="AR26538" i="1"/>
  <c r="AS26538" i="1"/>
  <c r="AT26538" i="1"/>
  <c r="AU26538" i="1"/>
  <c r="AV26538" i="1"/>
  <c r="E26539" i="1"/>
  <c r="F26539" i="1"/>
  <c r="G26539" i="1"/>
  <c r="H26539" i="1"/>
  <c r="I26539" i="1"/>
  <c r="J26539" i="1"/>
  <c r="K26539" i="1"/>
  <c r="L26539" i="1"/>
  <c r="M26539" i="1"/>
  <c r="N26539" i="1"/>
  <c r="O26539" i="1"/>
  <c r="P26539" i="1"/>
  <c r="Q26539" i="1"/>
  <c r="R26539" i="1"/>
  <c r="S26539" i="1"/>
  <c r="T26539" i="1"/>
  <c r="U26539" i="1"/>
  <c r="V26539" i="1"/>
  <c r="W26539" i="1"/>
  <c r="X26539" i="1"/>
  <c r="Y26539" i="1"/>
  <c r="Z26539" i="1"/>
  <c r="AA26539" i="1"/>
  <c r="AB26539" i="1"/>
  <c r="AC26539" i="1"/>
  <c r="AD26539" i="1"/>
  <c r="AE26539" i="1"/>
  <c r="AF26539" i="1"/>
  <c r="AG26539" i="1"/>
  <c r="AH26539" i="1"/>
  <c r="AI26539" i="1"/>
  <c r="AJ26539" i="1"/>
  <c r="AK26539" i="1"/>
  <c r="AL26539" i="1"/>
  <c r="AM26539" i="1"/>
  <c r="AN26539" i="1"/>
  <c r="AO26539" i="1"/>
  <c r="AP26539" i="1"/>
  <c r="AQ26539" i="1"/>
  <c r="AR26539" i="1"/>
  <c r="AS26539" i="1"/>
  <c r="AT26539" i="1"/>
  <c r="AU26539" i="1"/>
  <c r="AV26539" i="1"/>
  <c r="E26540" i="1"/>
  <c r="F26540" i="1"/>
  <c r="G26540" i="1"/>
  <c r="H26540" i="1"/>
  <c r="I26540" i="1"/>
  <c r="J26540" i="1"/>
  <c r="K26540" i="1"/>
  <c r="L26540" i="1"/>
  <c r="M26540" i="1"/>
  <c r="N26540" i="1"/>
  <c r="O26540" i="1"/>
  <c r="P26540" i="1"/>
  <c r="Q26540" i="1"/>
  <c r="R26540" i="1"/>
  <c r="S26540" i="1"/>
  <c r="T26540" i="1"/>
  <c r="U26540" i="1"/>
  <c r="V26540" i="1"/>
  <c r="W26540" i="1"/>
  <c r="X26540" i="1"/>
  <c r="Y26540" i="1"/>
  <c r="Z26540" i="1"/>
  <c r="AA26540" i="1"/>
  <c r="AB26540" i="1"/>
  <c r="AC26540" i="1"/>
  <c r="AD26540" i="1"/>
  <c r="AE26540" i="1"/>
  <c r="AF26540" i="1"/>
  <c r="AG26540" i="1"/>
  <c r="AH26540" i="1"/>
  <c r="AI26540" i="1"/>
  <c r="AJ26540" i="1"/>
  <c r="AK26540" i="1"/>
  <c r="AL26540" i="1"/>
  <c r="AM26540" i="1"/>
  <c r="AN26540" i="1"/>
  <c r="AO26540" i="1"/>
  <c r="AP26540" i="1"/>
  <c r="AQ26540" i="1"/>
  <c r="AR26540" i="1"/>
  <c r="AS26540" i="1"/>
  <c r="AT26540" i="1"/>
  <c r="AU26540" i="1"/>
  <c r="AV26540" i="1"/>
  <c r="E26541" i="1"/>
  <c r="F26541" i="1"/>
  <c r="G26541" i="1"/>
  <c r="H26541" i="1"/>
  <c r="I26541" i="1"/>
  <c r="J26541" i="1"/>
  <c r="K26541" i="1"/>
  <c r="L26541" i="1"/>
  <c r="M26541" i="1"/>
  <c r="N26541" i="1"/>
  <c r="O26541" i="1"/>
  <c r="P26541" i="1"/>
  <c r="Q26541" i="1"/>
  <c r="R26541" i="1"/>
  <c r="S26541" i="1"/>
  <c r="T26541" i="1"/>
  <c r="U26541" i="1"/>
  <c r="V26541" i="1"/>
  <c r="W26541" i="1"/>
  <c r="X26541" i="1"/>
  <c r="Y26541" i="1"/>
  <c r="Z26541" i="1"/>
  <c r="AA26541" i="1"/>
  <c r="AB26541" i="1"/>
  <c r="AC26541" i="1"/>
  <c r="AD26541" i="1"/>
  <c r="AE26541" i="1"/>
  <c r="AF26541" i="1"/>
  <c r="AG26541" i="1"/>
  <c r="AH26541" i="1"/>
  <c r="AI26541" i="1"/>
  <c r="AJ26541" i="1"/>
  <c r="AK26541" i="1"/>
  <c r="AL26541" i="1"/>
  <c r="AM26541" i="1"/>
  <c r="AN26541" i="1"/>
  <c r="AO26541" i="1"/>
  <c r="AP26541" i="1"/>
  <c r="AQ26541" i="1"/>
  <c r="AR26541" i="1"/>
  <c r="AS26541" i="1"/>
  <c r="AT26541" i="1"/>
  <c r="AU26541" i="1"/>
  <c r="AV26541" i="1"/>
  <c r="E26542" i="1"/>
  <c r="F26542" i="1"/>
  <c r="G26542" i="1"/>
  <c r="H26542" i="1"/>
  <c r="I26542" i="1"/>
  <c r="J26542" i="1"/>
  <c r="K26542" i="1"/>
  <c r="L26542" i="1"/>
  <c r="M26542" i="1"/>
  <c r="N26542" i="1"/>
  <c r="O26542" i="1"/>
  <c r="P26542" i="1"/>
  <c r="Q26542" i="1"/>
  <c r="R26542" i="1"/>
  <c r="S26542" i="1"/>
  <c r="T26542" i="1"/>
  <c r="U26542" i="1"/>
  <c r="V26542" i="1"/>
  <c r="W26542" i="1"/>
  <c r="X26542" i="1"/>
  <c r="Y26542" i="1"/>
  <c r="Z26542" i="1"/>
  <c r="AA26542" i="1"/>
  <c r="AB26542" i="1"/>
  <c r="AC26542" i="1"/>
  <c r="AD26542" i="1"/>
  <c r="AE26542" i="1"/>
  <c r="AF26542" i="1"/>
  <c r="AG26542" i="1"/>
  <c r="AH26542" i="1"/>
  <c r="AI26542" i="1"/>
  <c r="AJ26542" i="1"/>
  <c r="AK26542" i="1"/>
  <c r="AL26542" i="1"/>
  <c r="AM26542" i="1"/>
  <c r="AN26542" i="1"/>
  <c r="AO26542" i="1"/>
  <c r="AP26542" i="1"/>
  <c r="AQ26542" i="1"/>
  <c r="AR26542" i="1"/>
  <c r="AS26542" i="1"/>
  <c r="AT26542" i="1"/>
  <c r="AU26542" i="1"/>
  <c r="AV26542" i="1"/>
  <c r="E26543" i="1"/>
  <c r="F26543" i="1"/>
  <c r="G26543" i="1"/>
  <c r="H26543" i="1"/>
  <c r="I26543" i="1"/>
  <c r="J26543" i="1"/>
  <c r="K26543" i="1"/>
  <c r="L26543" i="1"/>
  <c r="M26543" i="1"/>
  <c r="N26543" i="1"/>
  <c r="O26543" i="1"/>
  <c r="P26543" i="1"/>
  <c r="Q26543" i="1"/>
  <c r="R26543" i="1"/>
  <c r="S26543" i="1"/>
  <c r="T26543" i="1"/>
  <c r="U26543" i="1"/>
  <c r="V26543" i="1"/>
  <c r="W26543" i="1"/>
  <c r="X26543" i="1"/>
  <c r="Y26543" i="1"/>
  <c r="Z26543" i="1"/>
  <c r="AA26543" i="1"/>
  <c r="AB26543" i="1"/>
  <c r="AC26543" i="1"/>
  <c r="AD26543" i="1"/>
  <c r="AE26543" i="1"/>
  <c r="AF26543" i="1"/>
  <c r="AG26543" i="1"/>
  <c r="AH26543" i="1"/>
  <c r="AI26543" i="1"/>
  <c r="AJ26543" i="1"/>
  <c r="AK26543" i="1"/>
  <c r="AL26543" i="1"/>
  <c r="AM26543" i="1"/>
  <c r="AN26543" i="1"/>
  <c r="AO26543" i="1"/>
  <c r="AP26543" i="1"/>
  <c r="AQ26543" i="1"/>
  <c r="AR26543" i="1"/>
  <c r="AS26543" i="1"/>
  <c r="AT26543" i="1"/>
  <c r="AU26543" i="1"/>
  <c r="AV26543" i="1"/>
  <c r="E26544" i="1"/>
  <c r="F26544" i="1"/>
  <c r="G26544" i="1"/>
  <c r="H26544" i="1"/>
  <c r="I26544" i="1"/>
  <c r="J26544" i="1"/>
  <c r="K26544" i="1"/>
  <c r="L26544" i="1"/>
  <c r="M26544" i="1"/>
  <c r="N26544" i="1"/>
  <c r="O26544" i="1"/>
  <c r="P26544" i="1"/>
  <c r="Q26544" i="1"/>
  <c r="R26544" i="1"/>
  <c r="S26544" i="1"/>
  <c r="T26544" i="1"/>
  <c r="U26544" i="1"/>
  <c r="V26544" i="1"/>
  <c r="W26544" i="1"/>
  <c r="X26544" i="1"/>
  <c r="Y26544" i="1"/>
  <c r="Z26544" i="1"/>
  <c r="AA26544" i="1"/>
  <c r="AB26544" i="1"/>
  <c r="AC26544" i="1"/>
  <c r="AD26544" i="1"/>
  <c r="AE26544" i="1"/>
  <c r="AF26544" i="1"/>
  <c r="AG26544" i="1"/>
  <c r="AH26544" i="1"/>
  <c r="AI26544" i="1"/>
  <c r="AJ26544" i="1"/>
  <c r="AK26544" i="1"/>
  <c r="AL26544" i="1"/>
  <c r="AM26544" i="1"/>
  <c r="AN26544" i="1"/>
  <c r="AO26544" i="1"/>
  <c r="AP26544" i="1"/>
  <c r="AQ26544" i="1"/>
  <c r="AR26544" i="1"/>
  <c r="AS26544" i="1"/>
  <c r="AT26544" i="1"/>
  <c r="AU26544" i="1"/>
  <c r="AV26544" i="1"/>
  <c r="E26545" i="1"/>
  <c r="F26545" i="1"/>
  <c r="G26545" i="1"/>
  <c r="H26545" i="1"/>
  <c r="I26545" i="1"/>
  <c r="J26545" i="1"/>
  <c r="K26545" i="1"/>
  <c r="L26545" i="1"/>
  <c r="M26545" i="1"/>
  <c r="N26545" i="1"/>
  <c r="O26545" i="1"/>
  <c r="P26545" i="1"/>
  <c r="Q26545" i="1"/>
  <c r="R26545" i="1"/>
  <c r="S26545" i="1"/>
  <c r="T26545" i="1"/>
  <c r="U26545" i="1"/>
  <c r="V26545" i="1"/>
  <c r="W26545" i="1"/>
  <c r="X26545" i="1"/>
  <c r="Y26545" i="1"/>
  <c r="Z26545" i="1"/>
  <c r="AA26545" i="1"/>
  <c r="AB26545" i="1"/>
  <c r="AC26545" i="1"/>
  <c r="AD26545" i="1"/>
  <c r="AE26545" i="1"/>
  <c r="AF26545" i="1"/>
  <c r="AG26545" i="1"/>
  <c r="AH26545" i="1"/>
  <c r="AI26545" i="1"/>
  <c r="AJ26545" i="1"/>
  <c r="AK26545" i="1"/>
  <c r="AL26545" i="1"/>
  <c r="AM26545" i="1"/>
  <c r="AN26545" i="1"/>
  <c r="AO26545" i="1"/>
  <c r="AP26545" i="1"/>
  <c r="AQ26545" i="1"/>
  <c r="AR26545" i="1"/>
  <c r="AS26545" i="1"/>
  <c r="AT26545" i="1"/>
  <c r="AU26545" i="1"/>
  <c r="AV26545" i="1"/>
  <c r="E26546" i="1"/>
  <c r="F26546" i="1"/>
  <c r="G26546" i="1"/>
  <c r="H26546" i="1"/>
  <c r="I26546" i="1"/>
  <c r="J26546" i="1"/>
  <c r="K26546" i="1"/>
  <c r="L26546" i="1"/>
  <c r="M26546" i="1"/>
  <c r="N26546" i="1"/>
  <c r="O26546" i="1"/>
  <c r="P26546" i="1"/>
  <c r="Q26546" i="1"/>
  <c r="R26546" i="1"/>
  <c r="S26546" i="1"/>
  <c r="T26546" i="1"/>
  <c r="U26546" i="1"/>
  <c r="V26546" i="1"/>
  <c r="W26546" i="1"/>
  <c r="X26546" i="1"/>
  <c r="Y26546" i="1"/>
  <c r="Z26546" i="1"/>
  <c r="AA26546" i="1"/>
  <c r="AB26546" i="1"/>
  <c r="AC26546" i="1"/>
  <c r="AD26546" i="1"/>
  <c r="AE26546" i="1"/>
  <c r="AF26546" i="1"/>
  <c r="AG26546" i="1"/>
  <c r="AH26546" i="1"/>
  <c r="AI26546" i="1"/>
  <c r="AJ26546" i="1"/>
  <c r="AK26546" i="1"/>
  <c r="AL26546" i="1"/>
  <c r="AM26546" i="1"/>
  <c r="AN26546" i="1"/>
  <c r="AO26546" i="1"/>
  <c r="AP26546" i="1"/>
  <c r="AQ26546" i="1"/>
  <c r="AR26546" i="1"/>
  <c r="AS26546" i="1"/>
  <c r="AT26546" i="1"/>
  <c r="AU26546" i="1"/>
  <c r="AV26546" i="1"/>
  <c r="E26547" i="1"/>
  <c r="F26547" i="1"/>
  <c r="G26547" i="1"/>
  <c r="H26547" i="1"/>
  <c r="I26547" i="1"/>
  <c r="J26547" i="1"/>
  <c r="K26547" i="1"/>
  <c r="L26547" i="1"/>
  <c r="M26547" i="1"/>
  <c r="N26547" i="1"/>
  <c r="O26547" i="1"/>
  <c r="P26547" i="1"/>
  <c r="Q26547" i="1"/>
  <c r="R26547" i="1"/>
  <c r="S26547" i="1"/>
  <c r="T26547" i="1"/>
  <c r="U26547" i="1"/>
  <c r="V26547" i="1"/>
  <c r="W26547" i="1"/>
  <c r="X26547" i="1"/>
  <c r="Y26547" i="1"/>
  <c r="Z26547" i="1"/>
  <c r="AA26547" i="1"/>
  <c r="AB26547" i="1"/>
  <c r="AC26547" i="1"/>
  <c r="AD26547" i="1"/>
  <c r="AE26547" i="1"/>
  <c r="AF26547" i="1"/>
  <c r="AG26547" i="1"/>
  <c r="AH26547" i="1"/>
  <c r="AI26547" i="1"/>
  <c r="AJ26547" i="1"/>
  <c r="AK26547" i="1"/>
  <c r="AL26547" i="1"/>
  <c r="AM26547" i="1"/>
  <c r="AN26547" i="1"/>
  <c r="AO26547" i="1"/>
  <c r="AP26547" i="1"/>
  <c r="AQ26547" i="1"/>
  <c r="AR26547" i="1"/>
  <c r="AS26547" i="1"/>
  <c r="AT26547" i="1"/>
  <c r="AU26547" i="1"/>
  <c r="AV26547" i="1"/>
  <c r="E26548" i="1"/>
  <c r="F26548" i="1"/>
  <c r="G26548" i="1"/>
  <c r="H26548" i="1"/>
  <c r="I26548" i="1"/>
  <c r="J26548" i="1"/>
  <c r="K26548" i="1"/>
  <c r="L26548" i="1"/>
  <c r="M26548" i="1"/>
  <c r="N26548" i="1"/>
  <c r="O26548" i="1"/>
  <c r="P26548" i="1"/>
  <c r="Q26548" i="1"/>
  <c r="R26548" i="1"/>
  <c r="S26548" i="1"/>
  <c r="T26548" i="1"/>
  <c r="U26548" i="1"/>
  <c r="V26548" i="1"/>
  <c r="W26548" i="1"/>
  <c r="X26548" i="1"/>
  <c r="Y26548" i="1"/>
  <c r="Z26548" i="1"/>
  <c r="AA26548" i="1"/>
  <c r="AB26548" i="1"/>
  <c r="AC26548" i="1"/>
  <c r="AD26548" i="1"/>
  <c r="AE26548" i="1"/>
  <c r="AF26548" i="1"/>
  <c r="AG26548" i="1"/>
  <c r="AH26548" i="1"/>
  <c r="AI26548" i="1"/>
  <c r="AJ26548" i="1"/>
  <c r="AK26548" i="1"/>
  <c r="AL26548" i="1"/>
  <c r="AM26548" i="1"/>
  <c r="AN26548" i="1"/>
  <c r="AO26548" i="1"/>
  <c r="AP26548" i="1"/>
  <c r="AQ26548" i="1"/>
  <c r="AR26548" i="1"/>
  <c r="AS26548" i="1"/>
  <c r="AT26548" i="1"/>
  <c r="AU26548" i="1"/>
  <c r="AV26548" i="1"/>
  <c r="E26549" i="1"/>
  <c r="F26549" i="1"/>
  <c r="G26549" i="1"/>
  <c r="H26549" i="1"/>
  <c r="I26549" i="1"/>
  <c r="J26549" i="1"/>
  <c r="K26549" i="1"/>
  <c r="L26549" i="1"/>
  <c r="M26549" i="1"/>
  <c r="N26549" i="1"/>
  <c r="O26549" i="1"/>
  <c r="P26549" i="1"/>
  <c r="Q26549" i="1"/>
  <c r="R26549" i="1"/>
  <c r="S26549" i="1"/>
  <c r="T26549" i="1"/>
  <c r="U26549" i="1"/>
  <c r="V26549" i="1"/>
  <c r="W26549" i="1"/>
  <c r="X26549" i="1"/>
  <c r="Y26549" i="1"/>
  <c r="Z26549" i="1"/>
  <c r="AA26549" i="1"/>
  <c r="AB26549" i="1"/>
  <c r="AC26549" i="1"/>
  <c r="AD26549" i="1"/>
  <c r="AE26549" i="1"/>
  <c r="AF26549" i="1"/>
  <c r="AG26549" i="1"/>
  <c r="AH26549" i="1"/>
  <c r="AI26549" i="1"/>
  <c r="AJ26549" i="1"/>
  <c r="AK26549" i="1"/>
  <c r="AL26549" i="1"/>
  <c r="AM26549" i="1"/>
  <c r="AN26549" i="1"/>
  <c r="AO26549" i="1"/>
  <c r="AP26549" i="1"/>
  <c r="AQ26549" i="1"/>
  <c r="AR26549" i="1"/>
  <c r="AS26549" i="1"/>
  <c r="AT26549" i="1"/>
  <c r="AU26549" i="1"/>
  <c r="AV26549" i="1"/>
  <c r="E26550" i="1"/>
  <c r="F26550" i="1"/>
  <c r="G26550" i="1"/>
  <c r="H26550" i="1"/>
  <c r="I26550" i="1"/>
  <c r="J26550" i="1"/>
  <c r="K26550" i="1"/>
  <c r="L26550" i="1"/>
  <c r="M26550" i="1"/>
  <c r="N26550" i="1"/>
  <c r="O26550" i="1"/>
  <c r="P26550" i="1"/>
  <c r="Q26550" i="1"/>
  <c r="R26550" i="1"/>
  <c r="S26550" i="1"/>
  <c r="T26550" i="1"/>
  <c r="U26550" i="1"/>
  <c r="V26550" i="1"/>
  <c r="W26550" i="1"/>
  <c r="X26550" i="1"/>
  <c r="Y26550" i="1"/>
  <c r="Z26550" i="1"/>
  <c r="AA26550" i="1"/>
  <c r="AB26550" i="1"/>
  <c r="AC26550" i="1"/>
  <c r="AD26550" i="1"/>
  <c r="AE26550" i="1"/>
  <c r="AF26550" i="1"/>
  <c r="AG26550" i="1"/>
  <c r="AH26550" i="1"/>
  <c r="AI26550" i="1"/>
  <c r="AJ26550" i="1"/>
  <c r="AK26550" i="1"/>
  <c r="AL26550" i="1"/>
  <c r="AM26550" i="1"/>
  <c r="AN26550" i="1"/>
  <c r="AO26550" i="1"/>
  <c r="AP26550" i="1"/>
  <c r="AQ26550" i="1"/>
  <c r="AR26550" i="1"/>
  <c r="AS26550" i="1"/>
  <c r="AT26550" i="1"/>
  <c r="AU26550" i="1"/>
  <c r="AV26550" i="1"/>
  <c r="E26551" i="1"/>
  <c r="F26551" i="1"/>
  <c r="G26551" i="1"/>
  <c r="H26551" i="1"/>
  <c r="I26551" i="1"/>
  <c r="J26551" i="1"/>
  <c r="K26551" i="1"/>
  <c r="L26551" i="1"/>
  <c r="M26551" i="1"/>
  <c r="N26551" i="1"/>
  <c r="O26551" i="1"/>
  <c r="P26551" i="1"/>
  <c r="Q26551" i="1"/>
  <c r="R26551" i="1"/>
  <c r="S26551" i="1"/>
  <c r="T26551" i="1"/>
  <c r="U26551" i="1"/>
  <c r="V26551" i="1"/>
  <c r="W26551" i="1"/>
  <c r="X26551" i="1"/>
  <c r="Y26551" i="1"/>
  <c r="Z26551" i="1"/>
  <c r="AA26551" i="1"/>
  <c r="AB26551" i="1"/>
  <c r="AC26551" i="1"/>
  <c r="AD26551" i="1"/>
  <c r="AE26551" i="1"/>
  <c r="AF26551" i="1"/>
  <c r="AG26551" i="1"/>
  <c r="AH26551" i="1"/>
  <c r="AI26551" i="1"/>
  <c r="AJ26551" i="1"/>
  <c r="AK26551" i="1"/>
  <c r="AL26551" i="1"/>
  <c r="AM26551" i="1"/>
  <c r="AN26551" i="1"/>
  <c r="AO26551" i="1"/>
  <c r="AP26551" i="1"/>
  <c r="AQ26551" i="1"/>
  <c r="AR26551" i="1"/>
  <c r="AS26551" i="1"/>
  <c r="AT26551" i="1"/>
  <c r="AU26551" i="1"/>
  <c r="AV26551" i="1"/>
  <c r="E26552" i="1"/>
  <c r="F26552" i="1"/>
  <c r="G26552" i="1"/>
  <c r="H26552" i="1"/>
  <c r="I26552" i="1"/>
  <c r="J26552" i="1"/>
  <c r="K26552" i="1"/>
  <c r="L26552" i="1"/>
  <c r="M26552" i="1"/>
  <c r="N26552" i="1"/>
  <c r="O26552" i="1"/>
  <c r="P26552" i="1"/>
  <c r="Q26552" i="1"/>
  <c r="R26552" i="1"/>
  <c r="S26552" i="1"/>
  <c r="T26552" i="1"/>
  <c r="U26552" i="1"/>
  <c r="V26552" i="1"/>
  <c r="W26552" i="1"/>
  <c r="X26552" i="1"/>
  <c r="Y26552" i="1"/>
  <c r="Z26552" i="1"/>
  <c r="AA26552" i="1"/>
  <c r="AB26552" i="1"/>
  <c r="AC26552" i="1"/>
  <c r="AD26552" i="1"/>
  <c r="AE26552" i="1"/>
  <c r="AF26552" i="1"/>
  <c r="AG26552" i="1"/>
  <c r="AH26552" i="1"/>
  <c r="AI26552" i="1"/>
  <c r="AJ26552" i="1"/>
  <c r="AK26552" i="1"/>
  <c r="AL26552" i="1"/>
  <c r="AM26552" i="1"/>
  <c r="AN26552" i="1"/>
  <c r="AO26552" i="1"/>
  <c r="AP26552" i="1"/>
  <c r="AQ26552" i="1"/>
  <c r="AR26552" i="1"/>
  <c r="AS26552" i="1"/>
  <c r="AT26552" i="1"/>
  <c r="AU26552" i="1"/>
  <c r="AV26552" i="1"/>
  <c r="E26553" i="1"/>
  <c r="F26553" i="1"/>
  <c r="G26553" i="1"/>
  <c r="H26553" i="1"/>
  <c r="I26553" i="1"/>
  <c r="J26553" i="1"/>
  <c r="K26553" i="1"/>
  <c r="L26553" i="1"/>
  <c r="M26553" i="1"/>
  <c r="N26553" i="1"/>
  <c r="O26553" i="1"/>
  <c r="P26553" i="1"/>
  <c r="Q26553" i="1"/>
  <c r="R26553" i="1"/>
  <c r="S26553" i="1"/>
  <c r="T26553" i="1"/>
  <c r="U26553" i="1"/>
  <c r="V26553" i="1"/>
  <c r="W26553" i="1"/>
  <c r="X26553" i="1"/>
  <c r="Y26553" i="1"/>
  <c r="Z26553" i="1"/>
  <c r="AA26553" i="1"/>
  <c r="AB26553" i="1"/>
  <c r="AC26553" i="1"/>
  <c r="AD26553" i="1"/>
  <c r="AE26553" i="1"/>
  <c r="AF26553" i="1"/>
  <c r="AG26553" i="1"/>
  <c r="AH26553" i="1"/>
  <c r="AI26553" i="1"/>
  <c r="AJ26553" i="1"/>
  <c r="AK26553" i="1"/>
  <c r="AL26553" i="1"/>
  <c r="AM26553" i="1"/>
  <c r="AN26553" i="1"/>
  <c r="AO26553" i="1"/>
  <c r="AP26553" i="1"/>
  <c r="AQ26553" i="1"/>
  <c r="AR26553" i="1"/>
  <c r="AS26553" i="1"/>
  <c r="AT26553" i="1"/>
  <c r="AU26553" i="1"/>
  <c r="AV26553" i="1"/>
  <c r="E26554" i="1"/>
  <c r="F26554" i="1"/>
  <c r="G26554" i="1"/>
  <c r="H26554" i="1"/>
  <c r="I26554" i="1"/>
  <c r="J26554" i="1"/>
  <c r="K26554" i="1"/>
  <c r="L26554" i="1"/>
  <c r="M26554" i="1"/>
  <c r="N26554" i="1"/>
  <c r="O26554" i="1"/>
  <c r="P26554" i="1"/>
  <c r="Q26554" i="1"/>
  <c r="R26554" i="1"/>
  <c r="S26554" i="1"/>
  <c r="T26554" i="1"/>
  <c r="U26554" i="1"/>
  <c r="V26554" i="1"/>
  <c r="W26554" i="1"/>
  <c r="X26554" i="1"/>
  <c r="Y26554" i="1"/>
  <c r="Z26554" i="1"/>
  <c r="AA26554" i="1"/>
  <c r="AB26554" i="1"/>
  <c r="AC26554" i="1"/>
  <c r="AD26554" i="1"/>
  <c r="AE26554" i="1"/>
  <c r="AF26554" i="1"/>
  <c r="AG26554" i="1"/>
  <c r="AH26554" i="1"/>
  <c r="AI26554" i="1"/>
  <c r="AJ26554" i="1"/>
  <c r="AK26554" i="1"/>
  <c r="AL26554" i="1"/>
  <c r="AM26554" i="1"/>
  <c r="AN26554" i="1"/>
  <c r="AO26554" i="1"/>
  <c r="AP26554" i="1"/>
  <c r="AQ26554" i="1"/>
  <c r="AR26554" i="1"/>
  <c r="AS26554" i="1"/>
  <c r="AT26554" i="1"/>
  <c r="AU26554" i="1"/>
  <c r="AV26554" i="1"/>
  <c r="E26555" i="1"/>
  <c r="F26555" i="1"/>
  <c r="G26555" i="1"/>
  <c r="H26555" i="1"/>
  <c r="I26555" i="1"/>
  <c r="J26555" i="1"/>
  <c r="K26555" i="1"/>
  <c r="L26555" i="1"/>
  <c r="M26555" i="1"/>
  <c r="N26555" i="1"/>
  <c r="O26555" i="1"/>
  <c r="P26555" i="1"/>
  <c r="Q26555" i="1"/>
  <c r="R26555" i="1"/>
  <c r="S26555" i="1"/>
  <c r="T26555" i="1"/>
  <c r="U26555" i="1"/>
  <c r="V26555" i="1"/>
  <c r="W26555" i="1"/>
  <c r="X26555" i="1"/>
  <c r="Y26555" i="1"/>
  <c r="Z26555" i="1"/>
  <c r="AA26555" i="1"/>
  <c r="AB26555" i="1"/>
  <c r="AC26555" i="1"/>
  <c r="AD26555" i="1"/>
  <c r="AE26555" i="1"/>
  <c r="AF26555" i="1"/>
  <c r="AG26555" i="1"/>
  <c r="AH26555" i="1"/>
  <c r="AI26555" i="1"/>
  <c r="AJ26555" i="1"/>
  <c r="AK26555" i="1"/>
  <c r="AL26555" i="1"/>
  <c r="AM26555" i="1"/>
  <c r="AN26555" i="1"/>
  <c r="AO26555" i="1"/>
  <c r="AP26555" i="1"/>
  <c r="AQ26555" i="1"/>
  <c r="AR26555" i="1"/>
  <c r="AS26555" i="1"/>
  <c r="AT26555" i="1"/>
  <c r="AU26555" i="1"/>
  <c r="AV26555" i="1"/>
  <c r="E26556" i="1"/>
  <c r="F26556" i="1"/>
  <c r="G26556" i="1"/>
  <c r="H26556" i="1"/>
  <c r="I26556" i="1"/>
  <c r="J26556" i="1"/>
  <c r="K26556" i="1"/>
  <c r="L26556" i="1"/>
  <c r="M26556" i="1"/>
  <c r="N26556" i="1"/>
  <c r="O26556" i="1"/>
  <c r="P26556" i="1"/>
  <c r="Q26556" i="1"/>
  <c r="R26556" i="1"/>
  <c r="S26556" i="1"/>
  <c r="T26556" i="1"/>
  <c r="U26556" i="1"/>
  <c r="V26556" i="1"/>
  <c r="W26556" i="1"/>
  <c r="X26556" i="1"/>
  <c r="Y26556" i="1"/>
  <c r="Z26556" i="1"/>
  <c r="AA26556" i="1"/>
  <c r="AB26556" i="1"/>
  <c r="AC26556" i="1"/>
  <c r="AD26556" i="1"/>
  <c r="AE26556" i="1"/>
  <c r="AF26556" i="1"/>
  <c r="AG26556" i="1"/>
  <c r="AH26556" i="1"/>
  <c r="AI26556" i="1"/>
  <c r="AJ26556" i="1"/>
  <c r="AK26556" i="1"/>
  <c r="AL26556" i="1"/>
  <c r="AM26556" i="1"/>
  <c r="AN26556" i="1"/>
  <c r="AO26556" i="1"/>
  <c r="AP26556" i="1"/>
  <c r="AQ26556" i="1"/>
  <c r="AR26556" i="1"/>
  <c r="AS26556" i="1"/>
  <c r="AT26556" i="1"/>
  <c r="AU26556" i="1"/>
  <c r="AV26556" i="1"/>
  <c r="E26557" i="1"/>
  <c r="F26557" i="1"/>
  <c r="G26557" i="1"/>
  <c r="H26557" i="1"/>
  <c r="I26557" i="1"/>
  <c r="J26557" i="1"/>
  <c r="K26557" i="1"/>
  <c r="L26557" i="1"/>
  <c r="M26557" i="1"/>
  <c r="N26557" i="1"/>
  <c r="O26557" i="1"/>
  <c r="P26557" i="1"/>
  <c r="Q26557" i="1"/>
  <c r="R26557" i="1"/>
  <c r="S26557" i="1"/>
  <c r="T26557" i="1"/>
  <c r="U26557" i="1"/>
  <c r="V26557" i="1"/>
  <c r="W26557" i="1"/>
  <c r="X26557" i="1"/>
  <c r="Y26557" i="1"/>
  <c r="Z26557" i="1"/>
  <c r="AA26557" i="1"/>
  <c r="AB26557" i="1"/>
  <c r="AC26557" i="1"/>
  <c r="AD26557" i="1"/>
  <c r="AE26557" i="1"/>
  <c r="AF26557" i="1"/>
  <c r="AG26557" i="1"/>
  <c r="AH26557" i="1"/>
  <c r="AI26557" i="1"/>
  <c r="AJ26557" i="1"/>
  <c r="AK26557" i="1"/>
  <c r="AL26557" i="1"/>
  <c r="AM26557" i="1"/>
  <c r="AN26557" i="1"/>
  <c r="AO26557" i="1"/>
  <c r="AP26557" i="1"/>
  <c r="AQ26557" i="1"/>
  <c r="AR26557" i="1"/>
  <c r="AS26557" i="1"/>
  <c r="AT26557" i="1"/>
  <c r="AU26557" i="1"/>
  <c r="AV26557" i="1"/>
  <c r="E26558" i="1"/>
  <c r="F26558" i="1"/>
  <c r="G26558" i="1"/>
  <c r="H26558" i="1"/>
  <c r="I26558" i="1"/>
  <c r="J26558" i="1"/>
  <c r="K26558" i="1"/>
  <c r="L26558" i="1"/>
  <c r="M26558" i="1"/>
  <c r="N26558" i="1"/>
  <c r="O26558" i="1"/>
  <c r="P26558" i="1"/>
  <c r="Q26558" i="1"/>
  <c r="R26558" i="1"/>
  <c r="S26558" i="1"/>
  <c r="T26558" i="1"/>
  <c r="U26558" i="1"/>
  <c r="V26558" i="1"/>
  <c r="W26558" i="1"/>
  <c r="X26558" i="1"/>
  <c r="Y26558" i="1"/>
  <c r="Z26558" i="1"/>
  <c r="AA26558" i="1"/>
  <c r="AB26558" i="1"/>
  <c r="AC26558" i="1"/>
  <c r="AD26558" i="1"/>
  <c r="AE26558" i="1"/>
  <c r="AF26558" i="1"/>
  <c r="AG26558" i="1"/>
  <c r="AH26558" i="1"/>
  <c r="AI26558" i="1"/>
  <c r="AJ26558" i="1"/>
  <c r="AK26558" i="1"/>
  <c r="AL26558" i="1"/>
  <c r="AM26558" i="1"/>
  <c r="AN26558" i="1"/>
  <c r="AO26558" i="1"/>
  <c r="AP26558" i="1"/>
  <c r="AQ26558" i="1"/>
  <c r="AR26558" i="1"/>
  <c r="AS26558" i="1"/>
  <c r="AT26558" i="1"/>
  <c r="AU26558" i="1"/>
  <c r="AV26558" i="1"/>
  <c r="E26559" i="1"/>
  <c r="F26559" i="1"/>
  <c r="G26559" i="1"/>
  <c r="H26559" i="1"/>
  <c r="I26559" i="1"/>
  <c r="J26559" i="1"/>
  <c r="K26559" i="1"/>
  <c r="L26559" i="1"/>
  <c r="M26559" i="1"/>
  <c r="N26559" i="1"/>
  <c r="O26559" i="1"/>
  <c r="P26559" i="1"/>
  <c r="Q26559" i="1"/>
  <c r="R26559" i="1"/>
  <c r="S26559" i="1"/>
  <c r="T26559" i="1"/>
  <c r="U26559" i="1"/>
  <c r="V26559" i="1"/>
  <c r="W26559" i="1"/>
  <c r="X26559" i="1"/>
  <c r="Y26559" i="1"/>
  <c r="Z26559" i="1"/>
  <c r="AA26559" i="1"/>
  <c r="AB26559" i="1"/>
  <c r="AC26559" i="1"/>
  <c r="AD26559" i="1"/>
  <c r="AE26559" i="1"/>
  <c r="AF26559" i="1"/>
  <c r="AG26559" i="1"/>
  <c r="AH26559" i="1"/>
  <c r="AI26559" i="1"/>
  <c r="AJ26559" i="1"/>
  <c r="AK26559" i="1"/>
  <c r="AL26559" i="1"/>
  <c r="AM26559" i="1"/>
  <c r="AN26559" i="1"/>
  <c r="AO26559" i="1"/>
  <c r="AP26559" i="1"/>
  <c r="AQ26559" i="1"/>
  <c r="AR26559" i="1"/>
  <c r="AS26559" i="1"/>
  <c r="AT26559" i="1"/>
  <c r="AU26559" i="1"/>
  <c r="AV26559" i="1"/>
  <c r="E26560" i="1"/>
  <c r="F26560" i="1"/>
  <c r="G26560" i="1"/>
  <c r="H26560" i="1"/>
  <c r="I26560" i="1"/>
  <c r="J26560" i="1"/>
  <c r="K26560" i="1"/>
  <c r="L26560" i="1"/>
  <c r="M26560" i="1"/>
  <c r="N26560" i="1"/>
  <c r="O26560" i="1"/>
  <c r="P26560" i="1"/>
  <c r="Q26560" i="1"/>
  <c r="R26560" i="1"/>
  <c r="S26560" i="1"/>
  <c r="T26560" i="1"/>
  <c r="U26560" i="1"/>
  <c r="V26560" i="1"/>
  <c r="W26560" i="1"/>
  <c r="X26560" i="1"/>
  <c r="Y26560" i="1"/>
  <c r="Z26560" i="1"/>
  <c r="AA26560" i="1"/>
  <c r="AB26560" i="1"/>
  <c r="AC26560" i="1"/>
  <c r="AD26560" i="1"/>
  <c r="AE26560" i="1"/>
  <c r="AF26560" i="1"/>
  <c r="AG26560" i="1"/>
  <c r="AH26560" i="1"/>
  <c r="AI26560" i="1"/>
  <c r="AJ26560" i="1"/>
  <c r="AK26560" i="1"/>
  <c r="AL26560" i="1"/>
  <c r="AM26560" i="1"/>
  <c r="AN26560" i="1"/>
  <c r="AO26560" i="1"/>
  <c r="AP26560" i="1"/>
  <c r="AQ26560" i="1"/>
  <c r="AR26560" i="1"/>
  <c r="AS26560" i="1"/>
  <c r="AT26560" i="1"/>
  <c r="AU26560" i="1"/>
  <c r="AV26560" i="1"/>
  <c r="E26561" i="1"/>
  <c r="F26561" i="1"/>
  <c r="G26561" i="1"/>
  <c r="H26561" i="1"/>
  <c r="I26561" i="1"/>
  <c r="J26561" i="1"/>
  <c r="K26561" i="1"/>
  <c r="L26561" i="1"/>
  <c r="M26561" i="1"/>
  <c r="N26561" i="1"/>
  <c r="O26561" i="1"/>
  <c r="P26561" i="1"/>
  <c r="Q26561" i="1"/>
  <c r="R26561" i="1"/>
  <c r="S26561" i="1"/>
  <c r="T26561" i="1"/>
  <c r="U26561" i="1"/>
  <c r="V26561" i="1"/>
  <c r="W26561" i="1"/>
  <c r="X26561" i="1"/>
  <c r="Y26561" i="1"/>
  <c r="Z26561" i="1"/>
  <c r="AA26561" i="1"/>
  <c r="AB26561" i="1"/>
  <c r="AC26561" i="1"/>
  <c r="AD26561" i="1"/>
  <c r="AE26561" i="1"/>
  <c r="AF26561" i="1"/>
  <c r="AG26561" i="1"/>
  <c r="AH26561" i="1"/>
  <c r="AI26561" i="1"/>
  <c r="AJ26561" i="1"/>
  <c r="AK26561" i="1"/>
  <c r="AL26561" i="1"/>
  <c r="AM26561" i="1"/>
  <c r="AN26561" i="1"/>
  <c r="AO26561" i="1"/>
  <c r="AP26561" i="1"/>
  <c r="AQ26561" i="1"/>
  <c r="AR26561" i="1"/>
  <c r="AS26561" i="1"/>
  <c r="AT26561" i="1"/>
  <c r="AU26561" i="1"/>
  <c r="AV26561" i="1"/>
  <c r="E26562" i="1"/>
  <c r="F26562" i="1"/>
  <c r="G26562" i="1"/>
  <c r="H26562" i="1"/>
  <c r="I26562" i="1"/>
  <c r="J26562" i="1"/>
  <c r="K26562" i="1"/>
  <c r="L26562" i="1"/>
  <c r="M26562" i="1"/>
  <c r="N26562" i="1"/>
  <c r="O26562" i="1"/>
  <c r="P26562" i="1"/>
  <c r="Q26562" i="1"/>
  <c r="R26562" i="1"/>
  <c r="S26562" i="1"/>
  <c r="T26562" i="1"/>
  <c r="U26562" i="1"/>
  <c r="V26562" i="1"/>
  <c r="W26562" i="1"/>
  <c r="X26562" i="1"/>
  <c r="Y26562" i="1"/>
  <c r="Z26562" i="1"/>
  <c r="AA26562" i="1"/>
  <c r="AB26562" i="1"/>
  <c r="AC26562" i="1"/>
  <c r="AD26562" i="1"/>
  <c r="AE26562" i="1"/>
  <c r="AF26562" i="1"/>
  <c r="AG26562" i="1"/>
  <c r="AH26562" i="1"/>
  <c r="AI26562" i="1"/>
  <c r="AJ26562" i="1"/>
  <c r="AK26562" i="1"/>
  <c r="AL26562" i="1"/>
  <c r="AM26562" i="1"/>
  <c r="AN26562" i="1"/>
  <c r="AO26562" i="1"/>
  <c r="AP26562" i="1"/>
  <c r="AQ26562" i="1"/>
  <c r="AR26562" i="1"/>
  <c r="AS26562" i="1"/>
  <c r="AT26562" i="1"/>
  <c r="AU26562" i="1"/>
  <c r="AV26562" i="1"/>
  <c r="E26563" i="1"/>
  <c r="F26563" i="1"/>
  <c r="G26563" i="1"/>
  <c r="H26563" i="1"/>
  <c r="I26563" i="1"/>
  <c r="J26563" i="1"/>
  <c r="K26563" i="1"/>
  <c r="L26563" i="1"/>
  <c r="M26563" i="1"/>
  <c r="N26563" i="1"/>
  <c r="O26563" i="1"/>
  <c r="P26563" i="1"/>
  <c r="Q26563" i="1"/>
  <c r="R26563" i="1"/>
  <c r="S26563" i="1"/>
  <c r="T26563" i="1"/>
  <c r="U26563" i="1"/>
  <c r="V26563" i="1"/>
  <c r="W26563" i="1"/>
  <c r="X26563" i="1"/>
  <c r="Y26563" i="1"/>
  <c r="Z26563" i="1"/>
  <c r="AA26563" i="1"/>
  <c r="AB26563" i="1"/>
  <c r="AC26563" i="1"/>
  <c r="AD26563" i="1"/>
  <c r="AE26563" i="1"/>
  <c r="AF26563" i="1"/>
  <c r="AG26563" i="1"/>
  <c r="AH26563" i="1"/>
  <c r="AI26563" i="1"/>
  <c r="AJ26563" i="1"/>
  <c r="AK26563" i="1"/>
  <c r="AL26563" i="1"/>
  <c r="AM26563" i="1"/>
  <c r="AN26563" i="1"/>
  <c r="AO26563" i="1"/>
  <c r="AP26563" i="1"/>
  <c r="AQ26563" i="1"/>
  <c r="AR26563" i="1"/>
  <c r="AS26563" i="1"/>
  <c r="AT26563" i="1"/>
  <c r="AU26563" i="1"/>
  <c r="AV26563" i="1"/>
  <c r="E26564" i="1"/>
  <c r="F26564" i="1"/>
  <c r="G26564" i="1"/>
  <c r="H26564" i="1"/>
  <c r="I26564" i="1"/>
  <c r="J26564" i="1"/>
  <c r="K26564" i="1"/>
  <c r="L26564" i="1"/>
  <c r="M26564" i="1"/>
  <c r="N26564" i="1"/>
  <c r="O26564" i="1"/>
  <c r="P26564" i="1"/>
  <c r="Q26564" i="1"/>
  <c r="R26564" i="1"/>
  <c r="S26564" i="1"/>
  <c r="T26564" i="1"/>
  <c r="U26564" i="1"/>
  <c r="V26564" i="1"/>
  <c r="W26564" i="1"/>
  <c r="X26564" i="1"/>
  <c r="Y26564" i="1"/>
  <c r="Z26564" i="1"/>
  <c r="AA26564" i="1"/>
  <c r="AB26564" i="1"/>
  <c r="AC26564" i="1"/>
  <c r="AD26564" i="1"/>
  <c r="AE26564" i="1"/>
  <c r="AF26564" i="1"/>
  <c r="AG26564" i="1"/>
  <c r="AH26564" i="1"/>
  <c r="AI26564" i="1"/>
  <c r="AJ26564" i="1"/>
  <c r="AK26564" i="1"/>
  <c r="AL26564" i="1"/>
  <c r="AM26564" i="1"/>
  <c r="AN26564" i="1"/>
  <c r="AO26564" i="1"/>
  <c r="AP26564" i="1"/>
  <c r="AQ26564" i="1"/>
  <c r="AR26564" i="1"/>
  <c r="AS26564" i="1"/>
  <c r="AT26564" i="1"/>
  <c r="AU26564" i="1"/>
  <c r="AV26564" i="1"/>
  <c r="E26565" i="1"/>
  <c r="F26565" i="1"/>
  <c r="G26565" i="1"/>
  <c r="H26565" i="1"/>
  <c r="I26565" i="1"/>
  <c r="J26565" i="1"/>
  <c r="K26565" i="1"/>
  <c r="L26565" i="1"/>
  <c r="M26565" i="1"/>
  <c r="N26565" i="1"/>
  <c r="O26565" i="1"/>
  <c r="P26565" i="1"/>
  <c r="Q26565" i="1"/>
  <c r="R26565" i="1"/>
  <c r="S26565" i="1"/>
  <c r="T26565" i="1"/>
  <c r="U26565" i="1"/>
  <c r="V26565" i="1"/>
  <c r="W26565" i="1"/>
  <c r="X26565" i="1"/>
  <c r="Y26565" i="1"/>
  <c r="Z26565" i="1"/>
  <c r="AA26565" i="1"/>
  <c r="AB26565" i="1"/>
  <c r="AC26565" i="1"/>
  <c r="AD26565" i="1"/>
  <c r="AE26565" i="1"/>
  <c r="AF26565" i="1"/>
  <c r="AG26565" i="1"/>
  <c r="AH26565" i="1"/>
  <c r="AI26565" i="1"/>
  <c r="AJ26565" i="1"/>
  <c r="AK26565" i="1"/>
  <c r="AL26565" i="1"/>
  <c r="AM26565" i="1"/>
  <c r="AN26565" i="1"/>
  <c r="AO26565" i="1"/>
  <c r="AP26565" i="1"/>
  <c r="AQ26565" i="1"/>
  <c r="AR26565" i="1"/>
  <c r="AS26565" i="1"/>
  <c r="AT26565" i="1"/>
  <c r="AU26565" i="1"/>
  <c r="AV26565" i="1"/>
  <c r="E26566" i="1"/>
  <c r="F26566" i="1"/>
  <c r="G26566" i="1"/>
  <c r="H26566" i="1"/>
  <c r="I26566" i="1"/>
  <c r="J26566" i="1"/>
  <c r="K26566" i="1"/>
  <c r="L26566" i="1"/>
  <c r="M26566" i="1"/>
  <c r="N26566" i="1"/>
  <c r="O26566" i="1"/>
  <c r="P26566" i="1"/>
  <c r="Q26566" i="1"/>
  <c r="R26566" i="1"/>
  <c r="S26566" i="1"/>
  <c r="T26566" i="1"/>
  <c r="U26566" i="1"/>
  <c r="V26566" i="1"/>
  <c r="W26566" i="1"/>
  <c r="X26566" i="1"/>
  <c r="Y26566" i="1"/>
  <c r="Z26566" i="1"/>
  <c r="AA26566" i="1"/>
  <c r="AB26566" i="1"/>
  <c r="AC26566" i="1"/>
  <c r="AD26566" i="1"/>
  <c r="AE26566" i="1"/>
  <c r="AF26566" i="1"/>
  <c r="AG26566" i="1"/>
  <c r="AH26566" i="1"/>
  <c r="AI26566" i="1"/>
  <c r="AJ26566" i="1"/>
  <c r="AK26566" i="1"/>
  <c r="AL26566" i="1"/>
  <c r="AM26566" i="1"/>
  <c r="AN26566" i="1"/>
  <c r="AO26566" i="1"/>
  <c r="AP26566" i="1"/>
  <c r="AQ26566" i="1"/>
  <c r="AR26566" i="1"/>
  <c r="AS26566" i="1"/>
  <c r="AT26566" i="1"/>
  <c r="AU26566" i="1"/>
  <c r="AV26566" i="1"/>
  <c r="E26567" i="1"/>
  <c r="F26567" i="1"/>
  <c r="G26567" i="1"/>
  <c r="H26567" i="1"/>
  <c r="I26567" i="1"/>
  <c r="J26567" i="1"/>
  <c r="K26567" i="1"/>
  <c r="L26567" i="1"/>
  <c r="M26567" i="1"/>
  <c r="N26567" i="1"/>
  <c r="O26567" i="1"/>
  <c r="P26567" i="1"/>
  <c r="Q26567" i="1"/>
  <c r="R26567" i="1"/>
  <c r="S26567" i="1"/>
  <c r="T26567" i="1"/>
  <c r="U26567" i="1"/>
  <c r="V26567" i="1"/>
  <c r="W26567" i="1"/>
  <c r="X26567" i="1"/>
  <c r="Y26567" i="1"/>
  <c r="Z26567" i="1"/>
  <c r="AA26567" i="1"/>
  <c r="AB26567" i="1"/>
  <c r="AC26567" i="1"/>
  <c r="AD26567" i="1"/>
  <c r="AE26567" i="1"/>
  <c r="AF26567" i="1"/>
  <c r="AG26567" i="1"/>
  <c r="AH26567" i="1"/>
  <c r="AI26567" i="1"/>
  <c r="AJ26567" i="1"/>
  <c r="AK26567" i="1"/>
  <c r="AL26567" i="1"/>
  <c r="AM26567" i="1"/>
  <c r="AN26567" i="1"/>
  <c r="AO26567" i="1"/>
  <c r="AP26567" i="1"/>
  <c r="AQ26567" i="1"/>
  <c r="AR26567" i="1"/>
  <c r="AS26567" i="1"/>
  <c r="AT26567" i="1"/>
  <c r="AU26567" i="1"/>
  <c r="AV26567" i="1"/>
  <c r="E26568" i="1"/>
  <c r="F26568" i="1"/>
  <c r="G26568" i="1"/>
  <c r="H26568" i="1"/>
  <c r="I26568" i="1"/>
  <c r="J26568" i="1"/>
  <c r="K26568" i="1"/>
  <c r="L26568" i="1"/>
  <c r="M26568" i="1"/>
  <c r="N26568" i="1"/>
  <c r="O26568" i="1"/>
  <c r="P26568" i="1"/>
  <c r="Q26568" i="1"/>
  <c r="R26568" i="1"/>
  <c r="S26568" i="1"/>
  <c r="T26568" i="1"/>
  <c r="U26568" i="1"/>
  <c r="V26568" i="1"/>
  <c r="W26568" i="1"/>
  <c r="X26568" i="1"/>
  <c r="Y26568" i="1"/>
  <c r="Z26568" i="1"/>
  <c r="AA26568" i="1"/>
  <c r="AB26568" i="1"/>
  <c r="AC26568" i="1"/>
  <c r="AD26568" i="1"/>
  <c r="AE26568" i="1"/>
  <c r="AF26568" i="1"/>
  <c r="AG26568" i="1"/>
  <c r="AH26568" i="1"/>
  <c r="AI26568" i="1"/>
  <c r="AJ26568" i="1"/>
  <c r="AK26568" i="1"/>
  <c r="AL26568" i="1"/>
  <c r="AM26568" i="1"/>
  <c r="AN26568" i="1"/>
  <c r="AO26568" i="1"/>
  <c r="AP26568" i="1"/>
  <c r="AQ26568" i="1"/>
  <c r="AR26568" i="1"/>
  <c r="AS26568" i="1"/>
  <c r="AT26568" i="1"/>
  <c r="AU26568" i="1"/>
  <c r="AV26568" i="1"/>
  <c r="E26569" i="1"/>
  <c r="F26569" i="1"/>
  <c r="G26569" i="1"/>
  <c r="H26569" i="1"/>
  <c r="I26569" i="1"/>
  <c r="J26569" i="1"/>
  <c r="K26569" i="1"/>
  <c r="L26569" i="1"/>
  <c r="M26569" i="1"/>
  <c r="N26569" i="1"/>
  <c r="O26569" i="1"/>
  <c r="P26569" i="1"/>
  <c r="Q26569" i="1"/>
  <c r="R26569" i="1"/>
  <c r="S26569" i="1"/>
  <c r="T26569" i="1"/>
  <c r="U26569" i="1"/>
  <c r="V26569" i="1"/>
  <c r="W26569" i="1"/>
  <c r="X26569" i="1"/>
  <c r="Y26569" i="1"/>
  <c r="Z26569" i="1"/>
  <c r="AA26569" i="1"/>
  <c r="AB26569" i="1"/>
  <c r="AC26569" i="1"/>
  <c r="AD26569" i="1"/>
  <c r="AE26569" i="1"/>
  <c r="AF26569" i="1"/>
  <c r="AG26569" i="1"/>
  <c r="AH26569" i="1"/>
  <c r="AI26569" i="1"/>
  <c r="AJ26569" i="1"/>
  <c r="AK26569" i="1"/>
  <c r="AL26569" i="1"/>
  <c r="AM26569" i="1"/>
  <c r="AN26569" i="1"/>
  <c r="AO26569" i="1"/>
  <c r="AP26569" i="1"/>
  <c r="AQ26569" i="1"/>
  <c r="AR26569" i="1"/>
  <c r="AS26569" i="1"/>
  <c r="AT26569" i="1"/>
  <c r="AU26569" i="1"/>
  <c r="AV26569" i="1"/>
  <c r="E26570" i="1"/>
  <c r="F26570" i="1"/>
  <c r="G26570" i="1"/>
  <c r="H26570" i="1"/>
  <c r="I26570" i="1"/>
  <c r="J26570" i="1"/>
  <c r="K26570" i="1"/>
  <c r="L26570" i="1"/>
  <c r="M26570" i="1"/>
  <c r="N26570" i="1"/>
  <c r="O26570" i="1"/>
  <c r="P26570" i="1"/>
  <c r="Q26570" i="1"/>
  <c r="R26570" i="1"/>
  <c r="S26570" i="1"/>
  <c r="T26570" i="1"/>
  <c r="U26570" i="1"/>
  <c r="V26570" i="1"/>
  <c r="W26570" i="1"/>
  <c r="X26570" i="1"/>
  <c r="Y26570" i="1"/>
  <c r="Z26570" i="1"/>
  <c r="AA26570" i="1"/>
  <c r="AB26570" i="1"/>
  <c r="AC26570" i="1"/>
  <c r="AD26570" i="1"/>
  <c r="AE26570" i="1"/>
  <c r="AF26570" i="1"/>
  <c r="AG26570" i="1"/>
  <c r="AH26570" i="1"/>
  <c r="AI26570" i="1"/>
  <c r="AJ26570" i="1"/>
  <c r="AK26570" i="1"/>
  <c r="AL26570" i="1"/>
  <c r="AM26570" i="1"/>
  <c r="AN26570" i="1"/>
  <c r="AO26570" i="1"/>
  <c r="AP26570" i="1"/>
  <c r="AQ26570" i="1"/>
  <c r="AR26570" i="1"/>
  <c r="AS26570" i="1"/>
  <c r="AT26570" i="1"/>
  <c r="AU26570" i="1"/>
  <c r="AV26570" i="1"/>
  <c r="E26571" i="1"/>
  <c r="F26571" i="1"/>
  <c r="G26571" i="1"/>
  <c r="H26571" i="1"/>
  <c r="I26571" i="1"/>
  <c r="J26571" i="1"/>
  <c r="K26571" i="1"/>
  <c r="L26571" i="1"/>
  <c r="M26571" i="1"/>
  <c r="N26571" i="1"/>
  <c r="O26571" i="1"/>
  <c r="P26571" i="1"/>
  <c r="Q26571" i="1"/>
  <c r="R26571" i="1"/>
  <c r="S26571" i="1"/>
  <c r="T26571" i="1"/>
  <c r="U26571" i="1"/>
  <c r="V26571" i="1"/>
  <c r="W26571" i="1"/>
  <c r="X26571" i="1"/>
  <c r="Y26571" i="1"/>
  <c r="Z26571" i="1"/>
  <c r="AA26571" i="1"/>
  <c r="AB26571" i="1"/>
  <c r="AC26571" i="1"/>
  <c r="AD26571" i="1"/>
  <c r="AE26571" i="1"/>
  <c r="AF26571" i="1"/>
  <c r="AG26571" i="1"/>
  <c r="AH26571" i="1"/>
  <c r="AI26571" i="1"/>
  <c r="AJ26571" i="1"/>
  <c r="AK26571" i="1"/>
  <c r="AL26571" i="1"/>
  <c r="AM26571" i="1"/>
  <c r="AN26571" i="1"/>
  <c r="AO26571" i="1"/>
  <c r="AP26571" i="1"/>
  <c r="AQ26571" i="1"/>
  <c r="AR26571" i="1"/>
  <c r="AS26571" i="1"/>
  <c r="AT26571" i="1"/>
  <c r="AU26571" i="1"/>
  <c r="AV26571" i="1"/>
  <c r="E26572" i="1"/>
  <c r="F26572" i="1"/>
  <c r="G26572" i="1"/>
  <c r="H26572" i="1"/>
  <c r="I26572" i="1"/>
  <c r="J26572" i="1"/>
  <c r="K26572" i="1"/>
  <c r="L26572" i="1"/>
  <c r="M26572" i="1"/>
  <c r="N26572" i="1"/>
  <c r="O26572" i="1"/>
  <c r="P26572" i="1"/>
  <c r="Q26572" i="1"/>
  <c r="R26572" i="1"/>
  <c r="S26572" i="1"/>
  <c r="T26572" i="1"/>
  <c r="U26572" i="1"/>
  <c r="V26572" i="1"/>
  <c r="W26572" i="1"/>
  <c r="X26572" i="1"/>
  <c r="Y26572" i="1"/>
  <c r="Z26572" i="1"/>
  <c r="AA26572" i="1"/>
  <c r="AB26572" i="1"/>
  <c r="AC26572" i="1"/>
  <c r="AD26572" i="1"/>
  <c r="AE26572" i="1"/>
  <c r="AF26572" i="1"/>
  <c r="AG26572" i="1"/>
  <c r="AH26572" i="1"/>
  <c r="AI26572" i="1"/>
  <c r="AJ26572" i="1"/>
  <c r="AK26572" i="1"/>
  <c r="AL26572" i="1"/>
  <c r="AM26572" i="1"/>
  <c r="AN26572" i="1"/>
  <c r="AO26572" i="1"/>
  <c r="AP26572" i="1"/>
  <c r="AQ26572" i="1"/>
  <c r="AR26572" i="1"/>
  <c r="AS26572" i="1"/>
  <c r="AT26572" i="1"/>
  <c r="AU26572" i="1"/>
  <c r="AV26572" i="1"/>
  <c r="E26573" i="1"/>
  <c r="F26573" i="1"/>
  <c r="G26573" i="1"/>
  <c r="H26573" i="1"/>
  <c r="I26573" i="1"/>
  <c r="J26573" i="1"/>
  <c r="K26573" i="1"/>
  <c r="L26573" i="1"/>
  <c r="M26573" i="1"/>
  <c r="N26573" i="1"/>
  <c r="O26573" i="1"/>
  <c r="P26573" i="1"/>
  <c r="Q26573" i="1"/>
  <c r="R26573" i="1"/>
  <c r="S26573" i="1"/>
  <c r="T26573" i="1"/>
  <c r="U26573" i="1"/>
  <c r="V26573" i="1"/>
  <c r="W26573" i="1"/>
  <c r="X26573" i="1"/>
  <c r="Y26573" i="1"/>
  <c r="Z26573" i="1"/>
  <c r="AA26573" i="1"/>
  <c r="AB26573" i="1"/>
  <c r="AC26573" i="1"/>
  <c r="AD26573" i="1"/>
  <c r="AE26573" i="1"/>
  <c r="AF26573" i="1"/>
  <c r="AG26573" i="1"/>
  <c r="AH26573" i="1"/>
  <c r="AI26573" i="1"/>
  <c r="AJ26573" i="1"/>
  <c r="AK26573" i="1"/>
  <c r="AL26573" i="1"/>
  <c r="AM26573" i="1"/>
  <c r="AN26573" i="1"/>
  <c r="AO26573" i="1"/>
  <c r="AP26573" i="1"/>
  <c r="AQ26573" i="1"/>
  <c r="AR26573" i="1"/>
  <c r="AS26573" i="1"/>
  <c r="AT26573" i="1"/>
  <c r="AU26573" i="1"/>
  <c r="AV26573" i="1"/>
  <c r="E26574" i="1"/>
  <c r="F26574" i="1"/>
  <c r="G26574" i="1"/>
  <c r="H26574" i="1"/>
  <c r="I26574" i="1"/>
  <c r="J26574" i="1"/>
  <c r="K26574" i="1"/>
  <c r="L26574" i="1"/>
  <c r="M26574" i="1"/>
  <c r="N26574" i="1"/>
  <c r="O26574" i="1"/>
  <c r="P26574" i="1"/>
  <c r="Q26574" i="1"/>
  <c r="R26574" i="1"/>
  <c r="S26574" i="1"/>
  <c r="T26574" i="1"/>
  <c r="U26574" i="1"/>
  <c r="V26574" i="1"/>
  <c r="W26574" i="1"/>
  <c r="X26574" i="1"/>
  <c r="Y26574" i="1"/>
  <c r="Z26574" i="1"/>
  <c r="AA26574" i="1"/>
  <c r="AB26574" i="1"/>
  <c r="AC26574" i="1"/>
  <c r="AD26574" i="1"/>
  <c r="AE26574" i="1"/>
  <c r="AF26574" i="1"/>
  <c r="AG26574" i="1"/>
  <c r="AH26574" i="1"/>
  <c r="AI26574" i="1"/>
  <c r="AJ26574" i="1"/>
  <c r="AK26574" i="1"/>
  <c r="AL26574" i="1"/>
  <c r="AM26574" i="1"/>
  <c r="AN26574" i="1"/>
  <c r="AO26574" i="1"/>
  <c r="AP26574" i="1"/>
  <c r="AQ26574" i="1"/>
  <c r="AR26574" i="1"/>
  <c r="AS26574" i="1"/>
  <c r="AT26574" i="1"/>
  <c r="AU26574" i="1"/>
  <c r="AV26574" i="1"/>
  <c r="E26575" i="1"/>
  <c r="F26575" i="1"/>
  <c r="G26575" i="1"/>
  <c r="H26575" i="1"/>
  <c r="I26575" i="1"/>
  <c r="J26575" i="1"/>
  <c r="K26575" i="1"/>
  <c r="L26575" i="1"/>
  <c r="M26575" i="1"/>
  <c r="N26575" i="1"/>
  <c r="O26575" i="1"/>
  <c r="P26575" i="1"/>
  <c r="Q26575" i="1"/>
  <c r="R26575" i="1"/>
  <c r="S26575" i="1"/>
  <c r="T26575" i="1"/>
  <c r="U26575" i="1"/>
  <c r="V26575" i="1"/>
  <c r="W26575" i="1"/>
  <c r="X26575" i="1"/>
  <c r="Y26575" i="1"/>
  <c r="Z26575" i="1"/>
  <c r="AA26575" i="1"/>
  <c r="AB26575" i="1"/>
  <c r="AC26575" i="1"/>
  <c r="AD26575" i="1"/>
  <c r="AE26575" i="1"/>
  <c r="AF26575" i="1"/>
  <c r="AG26575" i="1"/>
  <c r="AH26575" i="1"/>
  <c r="AI26575" i="1"/>
  <c r="AJ26575" i="1"/>
  <c r="AK26575" i="1"/>
  <c r="AL26575" i="1"/>
  <c r="AM26575" i="1"/>
  <c r="AN26575" i="1"/>
  <c r="AO26575" i="1"/>
  <c r="AP26575" i="1"/>
  <c r="AQ26575" i="1"/>
  <c r="AR26575" i="1"/>
  <c r="AS26575" i="1"/>
  <c r="AT26575" i="1"/>
  <c r="AU26575" i="1"/>
  <c r="AV26575" i="1"/>
  <c r="E26576" i="1"/>
  <c r="F26576" i="1"/>
  <c r="G26576" i="1"/>
  <c r="H26576" i="1"/>
  <c r="I26576" i="1"/>
  <c r="J26576" i="1"/>
  <c r="K26576" i="1"/>
  <c r="L26576" i="1"/>
  <c r="M26576" i="1"/>
  <c r="N26576" i="1"/>
  <c r="O26576" i="1"/>
  <c r="P26576" i="1"/>
  <c r="Q26576" i="1"/>
  <c r="R26576" i="1"/>
  <c r="S26576" i="1"/>
  <c r="T26576" i="1"/>
  <c r="U26576" i="1"/>
  <c r="V26576" i="1"/>
  <c r="W26576" i="1"/>
  <c r="X26576" i="1"/>
  <c r="Y26576" i="1"/>
  <c r="Z26576" i="1"/>
  <c r="AA26576" i="1"/>
  <c r="AB26576" i="1"/>
  <c r="AC26576" i="1"/>
  <c r="AD26576" i="1"/>
  <c r="AE26576" i="1"/>
  <c r="AF26576" i="1"/>
  <c r="AG26576" i="1"/>
  <c r="AH26576" i="1"/>
  <c r="AI26576" i="1"/>
  <c r="AJ26576" i="1"/>
  <c r="AK26576" i="1"/>
  <c r="AL26576" i="1"/>
  <c r="AM26576" i="1"/>
  <c r="AN26576" i="1"/>
  <c r="AO26576" i="1"/>
  <c r="AP26576" i="1"/>
  <c r="AQ26576" i="1"/>
  <c r="AR26576" i="1"/>
  <c r="AS26576" i="1"/>
  <c r="AT26576" i="1"/>
  <c r="AU26576" i="1"/>
  <c r="AV26576" i="1"/>
  <c r="E26577" i="1"/>
  <c r="F26577" i="1"/>
  <c r="G26577" i="1"/>
  <c r="H26577" i="1"/>
  <c r="I26577" i="1"/>
  <c r="J26577" i="1"/>
  <c r="K26577" i="1"/>
  <c r="L26577" i="1"/>
  <c r="M26577" i="1"/>
  <c r="N26577" i="1"/>
  <c r="O26577" i="1"/>
  <c r="P26577" i="1"/>
  <c r="Q26577" i="1"/>
  <c r="R26577" i="1"/>
  <c r="S26577" i="1"/>
  <c r="T26577" i="1"/>
  <c r="U26577" i="1"/>
  <c r="V26577" i="1"/>
  <c r="W26577" i="1"/>
  <c r="X26577" i="1"/>
  <c r="Y26577" i="1"/>
  <c r="Z26577" i="1"/>
  <c r="AA26577" i="1"/>
  <c r="AB26577" i="1"/>
  <c r="AC26577" i="1"/>
  <c r="AD26577" i="1"/>
  <c r="AE26577" i="1"/>
  <c r="AF26577" i="1"/>
  <c r="AG26577" i="1"/>
  <c r="AH26577" i="1"/>
  <c r="AI26577" i="1"/>
  <c r="AJ26577" i="1"/>
  <c r="AK26577" i="1"/>
  <c r="AL26577" i="1"/>
  <c r="AM26577" i="1"/>
  <c r="AN26577" i="1"/>
  <c r="AO26577" i="1"/>
  <c r="AP26577" i="1"/>
  <c r="AQ26577" i="1"/>
  <c r="AR26577" i="1"/>
  <c r="AS26577" i="1"/>
  <c r="AT26577" i="1"/>
  <c r="AU26577" i="1"/>
  <c r="AV26577" i="1"/>
  <c r="E26578" i="1"/>
  <c r="F26578" i="1"/>
  <c r="G26578" i="1"/>
  <c r="H26578" i="1"/>
  <c r="I26578" i="1"/>
  <c r="J26578" i="1"/>
  <c r="K26578" i="1"/>
  <c r="L26578" i="1"/>
  <c r="M26578" i="1"/>
  <c r="N26578" i="1"/>
  <c r="O26578" i="1"/>
  <c r="P26578" i="1"/>
  <c r="Q26578" i="1"/>
  <c r="R26578" i="1"/>
  <c r="S26578" i="1"/>
  <c r="T26578" i="1"/>
  <c r="U26578" i="1"/>
  <c r="V26578" i="1"/>
  <c r="W26578" i="1"/>
  <c r="X26578" i="1"/>
  <c r="Y26578" i="1"/>
  <c r="Z26578" i="1"/>
  <c r="AA26578" i="1"/>
  <c r="AB26578" i="1"/>
  <c r="AC26578" i="1"/>
  <c r="AD26578" i="1"/>
  <c r="AE26578" i="1"/>
  <c r="AF26578" i="1"/>
  <c r="AG26578" i="1"/>
  <c r="AH26578" i="1"/>
  <c r="AI26578" i="1"/>
  <c r="AJ26578" i="1"/>
  <c r="AK26578" i="1"/>
  <c r="AL26578" i="1"/>
  <c r="AM26578" i="1"/>
  <c r="AN26578" i="1"/>
  <c r="AO26578" i="1"/>
  <c r="AP26578" i="1"/>
  <c r="AQ26578" i="1"/>
  <c r="AR26578" i="1"/>
  <c r="AS26578" i="1"/>
  <c r="AT26578" i="1"/>
  <c r="AU26578" i="1"/>
  <c r="AV26578" i="1"/>
  <c r="E26579" i="1"/>
  <c r="F26579" i="1"/>
  <c r="G26579" i="1"/>
  <c r="H26579" i="1"/>
  <c r="I26579" i="1"/>
  <c r="J26579" i="1"/>
  <c r="K26579" i="1"/>
  <c r="L26579" i="1"/>
  <c r="M26579" i="1"/>
  <c r="N26579" i="1"/>
  <c r="O26579" i="1"/>
  <c r="P26579" i="1"/>
  <c r="Q26579" i="1"/>
  <c r="R26579" i="1"/>
  <c r="S26579" i="1"/>
  <c r="T26579" i="1"/>
  <c r="U26579" i="1"/>
  <c r="V26579" i="1"/>
  <c r="W26579" i="1"/>
  <c r="X26579" i="1"/>
  <c r="Y26579" i="1"/>
  <c r="Z26579" i="1"/>
  <c r="AA26579" i="1"/>
  <c r="AB26579" i="1"/>
  <c r="AC26579" i="1"/>
  <c r="AD26579" i="1"/>
  <c r="AE26579" i="1"/>
  <c r="AF26579" i="1"/>
  <c r="AG26579" i="1"/>
  <c r="AH26579" i="1"/>
  <c r="AI26579" i="1"/>
  <c r="AJ26579" i="1"/>
  <c r="AK26579" i="1"/>
  <c r="AL26579" i="1"/>
  <c r="AM26579" i="1"/>
  <c r="AN26579" i="1"/>
  <c r="AO26579" i="1"/>
  <c r="AP26579" i="1"/>
  <c r="AQ26579" i="1"/>
  <c r="AR26579" i="1"/>
  <c r="AS26579" i="1"/>
  <c r="AT26579" i="1"/>
  <c r="AU26579" i="1"/>
  <c r="AV26579" i="1"/>
  <c r="E26580" i="1"/>
  <c r="F26580" i="1"/>
  <c r="G26580" i="1"/>
  <c r="H26580" i="1"/>
  <c r="I26580" i="1"/>
  <c r="J26580" i="1"/>
  <c r="K26580" i="1"/>
  <c r="L26580" i="1"/>
  <c r="M26580" i="1"/>
  <c r="N26580" i="1"/>
  <c r="O26580" i="1"/>
  <c r="P26580" i="1"/>
  <c r="Q26580" i="1"/>
  <c r="R26580" i="1"/>
  <c r="S26580" i="1"/>
  <c r="T26580" i="1"/>
  <c r="U26580" i="1"/>
  <c r="V26580" i="1"/>
  <c r="W26580" i="1"/>
  <c r="X26580" i="1"/>
  <c r="Y26580" i="1"/>
  <c r="Z26580" i="1"/>
  <c r="AA26580" i="1"/>
  <c r="AB26580" i="1"/>
  <c r="AC26580" i="1"/>
  <c r="AD26580" i="1"/>
  <c r="AE26580" i="1"/>
  <c r="AF26580" i="1"/>
  <c r="AG26580" i="1"/>
  <c r="AH26580" i="1"/>
  <c r="AI26580" i="1"/>
  <c r="AJ26580" i="1"/>
  <c r="AK26580" i="1"/>
  <c r="AL26580" i="1"/>
  <c r="AM26580" i="1"/>
  <c r="AN26580" i="1"/>
  <c r="AO26580" i="1"/>
  <c r="AP26580" i="1"/>
  <c r="AQ26580" i="1"/>
  <c r="AR26580" i="1"/>
  <c r="AS26580" i="1"/>
  <c r="AT26580" i="1"/>
  <c r="AU26580" i="1"/>
  <c r="AV26580" i="1"/>
  <c r="E26581" i="1"/>
  <c r="F26581" i="1"/>
  <c r="G26581" i="1"/>
  <c r="H26581" i="1"/>
  <c r="I26581" i="1"/>
  <c r="J26581" i="1"/>
  <c r="K26581" i="1"/>
  <c r="L26581" i="1"/>
  <c r="M26581" i="1"/>
  <c r="N26581" i="1"/>
  <c r="O26581" i="1"/>
  <c r="P26581" i="1"/>
  <c r="Q26581" i="1"/>
  <c r="R26581" i="1"/>
  <c r="S26581" i="1"/>
  <c r="T26581" i="1"/>
  <c r="U26581" i="1"/>
  <c r="V26581" i="1"/>
  <c r="W26581" i="1"/>
  <c r="X26581" i="1"/>
  <c r="Y26581" i="1"/>
  <c r="Z26581" i="1"/>
  <c r="AA26581" i="1"/>
  <c r="AB26581" i="1"/>
  <c r="AC26581" i="1"/>
  <c r="AD26581" i="1"/>
  <c r="AE26581" i="1"/>
  <c r="AF26581" i="1"/>
  <c r="AG26581" i="1"/>
  <c r="AH26581" i="1"/>
  <c r="AI26581" i="1"/>
  <c r="AJ26581" i="1"/>
  <c r="AK26581" i="1"/>
  <c r="AL26581" i="1"/>
  <c r="AM26581" i="1"/>
  <c r="AN26581" i="1"/>
  <c r="AO26581" i="1"/>
  <c r="AP26581" i="1"/>
  <c r="AQ26581" i="1"/>
  <c r="AR26581" i="1"/>
  <c r="AS26581" i="1"/>
  <c r="AT26581" i="1"/>
  <c r="AU26581" i="1"/>
  <c r="AV26581" i="1"/>
  <c r="E26582" i="1"/>
  <c r="F26582" i="1"/>
  <c r="G26582" i="1"/>
  <c r="H26582" i="1"/>
  <c r="I26582" i="1"/>
  <c r="J26582" i="1"/>
  <c r="K26582" i="1"/>
  <c r="L26582" i="1"/>
  <c r="M26582" i="1"/>
  <c r="N26582" i="1"/>
  <c r="O26582" i="1"/>
  <c r="P26582" i="1"/>
  <c r="Q26582" i="1"/>
  <c r="R26582" i="1"/>
  <c r="S26582" i="1"/>
  <c r="T26582" i="1"/>
  <c r="U26582" i="1"/>
  <c r="V26582" i="1"/>
  <c r="W26582" i="1"/>
  <c r="X26582" i="1"/>
  <c r="Y26582" i="1"/>
  <c r="Z26582" i="1"/>
  <c r="AA26582" i="1"/>
  <c r="AB26582" i="1"/>
  <c r="AC26582" i="1"/>
  <c r="AD26582" i="1"/>
  <c r="AE26582" i="1"/>
  <c r="AF26582" i="1"/>
  <c r="AG26582" i="1"/>
  <c r="AH26582" i="1"/>
  <c r="AI26582" i="1"/>
  <c r="AJ26582" i="1"/>
  <c r="AK26582" i="1"/>
  <c r="AL26582" i="1"/>
  <c r="AM26582" i="1"/>
  <c r="AN26582" i="1"/>
  <c r="AO26582" i="1"/>
  <c r="AP26582" i="1"/>
  <c r="AQ26582" i="1"/>
  <c r="AR26582" i="1"/>
  <c r="AS26582" i="1"/>
  <c r="AT26582" i="1"/>
  <c r="AU26582" i="1"/>
  <c r="AV26582" i="1"/>
  <c r="E26583" i="1"/>
  <c r="F26583" i="1"/>
  <c r="G26583" i="1"/>
  <c r="H26583" i="1"/>
  <c r="I26583" i="1"/>
  <c r="J26583" i="1"/>
  <c r="K26583" i="1"/>
  <c r="L26583" i="1"/>
  <c r="M26583" i="1"/>
  <c r="N26583" i="1"/>
  <c r="O26583" i="1"/>
  <c r="P26583" i="1"/>
  <c r="Q26583" i="1"/>
  <c r="R26583" i="1"/>
  <c r="S26583" i="1"/>
  <c r="T26583" i="1"/>
  <c r="U26583" i="1"/>
  <c r="V26583" i="1"/>
  <c r="W26583" i="1"/>
  <c r="X26583" i="1"/>
  <c r="Y26583" i="1"/>
  <c r="Z26583" i="1"/>
  <c r="AA26583" i="1"/>
  <c r="AB26583" i="1"/>
  <c r="AC26583" i="1"/>
  <c r="AD26583" i="1"/>
  <c r="AE26583" i="1"/>
  <c r="AF26583" i="1"/>
  <c r="AG26583" i="1"/>
  <c r="AH26583" i="1"/>
  <c r="AI26583" i="1"/>
  <c r="AJ26583" i="1"/>
  <c r="AK26583" i="1"/>
  <c r="AL26583" i="1"/>
  <c r="AM26583" i="1"/>
  <c r="AN26583" i="1"/>
  <c r="AO26583" i="1"/>
  <c r="AP26583" i="1"/>
  <c r="AQ26583" i="1"/>
  <c r="AR26583" i="1"/>
  <c r="AS26583" i="1"/>
  <c r="AT26583" i="1"/>
  <c r="AU26583" i="1"/>
  <c r="AV26583" i="1"/>
  <c r="E26584" i="1"/>
  <c r="F26584" i="1"/>
  <c r="G26584" i="1"/>
  <c r="H26584" i="1"/>
  <c r="I26584" i="1"/>
  <c r="J26584" i="1"/>
  <c r="K26584" i="1"/>
  <c r="L26584" i="1"/>
  <c r="M26584" i="1"/>
  <c r="N26584" i="1"/>
  <c r="O26584" i="1"/>
  <c r="P26584" i="1"/>
  <c r="Q26584" i="1"/>
  <c r="R26584" i="1"/>
  <c r="S26584" i="1"/>
  <c r="T26584" i="1"/>
  <c r="U26584" i="1"/>
  <c r="V26584" i="1"/>
  <c r="W26584" i="1"/>
  <c r="X26584" i="1"/>
  <c r="Y26584" i="1"/>
  <c r="Z26584" i="1"/>
  <c r="AA26584" i="1"/>
  <c r="AB26584" i="1"/>
  <c r="AC26584" i="1"/>
  <c r="AD26584" i="1"/>
  <c r="AE26584" i="1"/>
  <c r="AF26584" i="1"/>
  <c r="AG26584" i="1"/>
  <c r="AH26584" i="1"/>
  <c r="AI26584" i="1"/>
  <c r="AJ26584" i="1"/>
  <c r="AK26584" i="1"/>
  <c r="AL26584" i="1"/>
  <c r="AM26584" i="1"/>
  <c r="AN26584" i="1"/>
  <c r="AO26584" i="1"/>
  <c r="AP26584" i="1"/>
  <c r="AQ26584" i="1"/>
  <c r="AR26584" i="1"/>
  <c r="AS26584" i="1"/>
  <c r="AT26584" i="1"/>
  <c r="AU26584" i="1"/>
  <c r="AV26584" i="1"/>
  <c r="E26585" i="1"/>
  <c r="F26585" i="1"/>
  <c r="G26585" i="1"/>
  <c r="H26585" i="1"/>
  <c r="I26585" i="1"/>
  <c r="J26585" i="1"/>
  <c r="K26585" i="1"/>
  <c r="L26585" i="1"/>
  <c r="M26585" i="1"/>
  <c r="N26585" i="1"/>
  <c r="O26585" i="1"/>
  <c r="P26585" i="1"/>
  <c r="Q26585" i="1"/>
  <c r="R26585" i="1"/>
  <c r="S26585" i="1"/>
  <c r="T26585" i="1"/>
  <c r="U26585" i="1"/>
  <c r="V26585" i="1"/>
  <c r="W26585" i="1"/>
  <c r="X26585" i="1"/>
  <c r="Y26585" i="1"/>
  <c r="Z26585" i="1"/>
  <c r="AA26585" i="1"/>
  <c r="AB26585" i="1"/>
  <c r="AC26585" i="1"/>
  <c r="AD26585" i="1"/>
  <c r="AE26585" i="1"/>
  <c r="AF26585" i="1"/>
  <c r="AG26585" i="1"/>
  <c r="AH26585" i="1"/>
  <c r="AI26585" i="1"/>
  <c r="AJ26585" i="1"/>
  <c r="AK26585" i="1"/>
  <c r="AL26585" i="1"/>
  <c r="AM26585" i="1"/>
  <c r="AN26585" i="1"/>
  <c r="AO26585" i="1"/>
  <c r="AP26585" i="1"/>
  <c r="AQ26585" i="1"/>
  <c r="AR26585" i="1"/>
  <c r="AS26585" i="1"/>
  <c r="AT26585" i="1"/>
  <c r="AU26585" i="1"/>
  <c r="AV26585" i="1"/>
  <c r="E26586" i="1"/>
  <c r="F26586" i="1"/>
  <c r="G26586" i="1"/>
  <c r="H26586" i="1"/>
  <c r="I26586" i="1"/>
  <c r="J26586" i="1"/>
  <c r="K26586" i="1"/>
  <c r="L26586" i="1"/>
  <c r="M26586" i="1"/>
  <c r="N26586" i="1"/>
  <c r="O26586" i="1"/>
  <c r="P26586" i="1"/>
  <c r="Q26586" i="1"/>
  <c r="R26586" i="1"/>
  <c r="S26586" i="1"/>
  <c r="T26586" i="1"/>
  <c r="U26586" i="1"/>
  <c r="V26586" i="1"/>
  <c r="W26586" i="1"/>
  <c r="X26586" i="1"/>
  <c r="Y26586" i="1"/>
  <c r="Z26586" i="1"/>
  <c r="AA26586" i="1"/>
  <c r="AB26586" i="1"/>
  <c r="AC26586" i="1"/>
  <c r="AD26586" i="1"/>
  <c r="AE26586" i="1"/>
  <c r="AF26586" i="1"/>
  <c r="AG26586" i="1"/>
  <c r="AH26586" i="1"/>
  <c r="AI26586" i="1"/>
  <c r="AJ26586" i="1"/>
  <c r="AK26586" i="1"/>
  <c r="AL26586" i="1"/>
  <c r="AM26586" i="1"/>
  <c r="AN26586" i="1"/>
  <c r="AO26586" i="1"/>
  <c r="AP26586" i="1"/>
  <c r="AQ26586" i="1"/>
  <c r="AR26586" i="1"/>
  <c r="AS26586" i="1"/>
  <c r="AT26586" i="1"/>
  <c r="AU26586" i="1"/>
  <c r="AV26586" i="1"/>
  <c r="E26587" i="1"/>
  <c r="F26587" i="1"/>
  <c r="G26587" i="1"/>
  <c r="H26587" i="1"/>
  <c r="I26587" i="1"/>
  <c r="J26587" i="1"/>
  <c r="K26587" i="1"/>
  <c r="L26587" i="1"/>
  <c r="M26587" i="1"/>
  <c r="N26587" i="1"/>
  <c r="O26587" i="1"/>
  <c r="P26587" i="1"/>
  <c r="Q26587" i="1"/>
  <c r="R26587" i="1"/>
  <c r="S26587" i="1"/>
  <c r="T26587" i="1"/>
  <c r="U26587" i="1"/>
  <c r="V26587" i="1"/>
  <c r="W26587" i="1"/>
  <c r="X26587" i="1"/>
  <c r="Y26587" i="1"/>
  <c r="Z26587" i="1"/>
  <c r="AA26587" i="1"/>
  <c r="AB26587" i="1"/>
  <c r="AC26587" i="1"/>
  <c r="AD26587" i="1"/>
  <c r="AE26587" i="1"/>
  <c r="AF26587" i="1"/>
  <c r="AG26587" i="1"/>
  <c r="AH26587" i="1"/>
  <c r="AI26587" i="1"/>
  <c r="AJ26587" i="1"/>
  <c r="AK26587" i="1"/>
  <c r="AL26587" i="1"/>
  <c r="AM26587" i="1"/>
  <c r="AN26587" i="1"/>
  <c r="AO26587" i="1"/>
  <c r="AP26587" i="1"/>
  <c r="AQ26587" i="1"/>
  <c r="AR26587" i="1"/>
  <c r="AS26587" i="1"/>
  <c r="AT26587" i="1"/>
  <c r="AU26587" i="1"/>
  <c r="AV26587" i="1"/>
  <c r="E26588" i="1"/>
  <c r="F26588" i="1"/>
  <c r="G26588" i="1"/>
  <c r="H26588" i="1"/>
  <c r="I26588" i="1"/>
  <c r="J26588" i="1"/>
  <c r="K26588" i="1"/>
  <c r="L26588" i="1"/>
  <c r="M26588" i="1"/>
  <c r="N26588" i="1"/>
  <c r="O26588" i="1"/>
  <c r="P26588" i="1"/>
  <c r="Q26588" i="1"/>
  <c r="R26588" i="1"/>
  <c r="S26588" i="1"/>
  <c r="T26588" i="1"/>
  <c r="U26588" i="1"/>
  <c r="V26588" i="1"/>
  <c r="W26588" i="1"/>
  <c r="X26588" i="1"/>
  <c r="Y26588" i="1"/>
  <c r="Z26588" i="1"/>
  <c r="AA26588" i="1"/>
  <c r="AB26588" i="1"/>
  <c r="AC26588" i="1"/>
  <c r="AD26588" i="1"/>
  <c r="AE26588" i="1"/>
  <c r="AF26588" i="1"/>
  <c r="AG26588" i="1"/>
  <c r="AH26588" i="1"/>
  <c r="AI26588" i="1"/>
  <c r="AJ26588" i="1"/>
  <c r="AK26588" i="1"/>
  <c r="AL26588" i="1"/>
  <c r="AM26588" i="1"/>
  <c r="AN26588" i="1"/>
  <c r="AO26588" i="1"/>
  <c r="AP26588" i="1"/>
  <c r="AQ26588" i="1"/>
  <c r="AR26588" i="1"/>
  <c r="AS26588" i="1"/>
  <c r="AT26588" i="1"/>
  <c r="AU26588" i="1"/>
  <c r="AV26588" i="1"/>
  <c r="E26589" i="1"/>
  <c r="F26589" i="1"/>
  <c r="G26589" i="1"/>
  <c r="H26589" i="1"/>
  <c r="I26589" i="1"/>
  <c r="J26589" i="1"/>
  <c r="K26589" i="1"/>
  <c r="L26589" i="1"/>
  <c r="M26589" i="1"/>
  <c r="N26589" i="1"/>
  <c r="O26589" i="1"/>
  <c r="P26589" i="1"/>
  <c r="Q26589" i="1"/>
  <c r="R26589" i="1"/>
  <c r="S26589" i="1"/>
  <c r="T26589" i="1"/>
  <c r="U26589" i="1"/>
  <c r="V26589" i="1"/>
  <c r="W26589" i="1"/>
  <c r="X26589" i="1"/>
  <c r="Y26589" i="1"/>
  <c r="Z26589" i="1"/>
  <c r="AA26589" i="1"/>
  <c r="AB26589" i="1"/>
  <c r="AC26589" i="1"/>
  <c r="AD26589" i="1"/>
  <c r="AE26589" i="1"/>
  <c r="AF26589" i="1"/>
  <c r="AG26589" i="1"/>
  <c r="AH26589" i="1"/>
  <c r="AI26589" i="1"/>
  <c r="AJ26589" i="1"/>
  <c r="AK26589" i="1"/>
  <c r="AL26589" i="1"/>
  <c r="AM26589" i="1"/>
  <c r="AN26589" i="1"/>
  <c r="AO26589" i="1"/>
  <c r="AP26589" i="1"/>
  <c r="AQ26589" i="1"/>
  <c r="AR26589" i="1"/>
  <c r="AS26589" i="1"/>
  <c r="AT26589" i="1"/>
  <c r="AU26589" i="1"/>
  <c r="AV26589" i="1"/>
  <c r="E26590" i="1"/>
  <c r="F26590" i="1"/>
  <c r="G26590" i="1"/>
  <c r="H26590" i="1"/>
  <c r="I26590" i="1"/>
  <c r="J26590" i="1"/>
  <c r="K26590" i="1"/>
  <c r="L26590" i="1"/>
  <c r="M26590" i="1"/>
  <c r="N26590" i="1"/>
  <c r="O26590" i="1"/>
  <c r="P26590" i="1"/>
  <c r="Q26590" i="1"/>
  <c r="R26590" i="1"/>
  <c r="S26590" i="1"/>
  <c r="T26590" i="1"/>
  <c r="U26590" i="1"/>
  <c r="V26590" i="1"/>
  <c r="W26590" i="1"/>
  <c r="X26590" i="1"/>
  <c r="Y26590" i="1"/>
  <c r="Z26590" i="1"/>
  <c r="AA26590" i="1"/>
  <c r="AB26590" i="1"/>
  <c r="AC26590" i="1"/>
  <c r="AD26590" i="1"/>
  <c r="AE26590" i="1"/>
  <c r="AF26590" i="1"/>
  <c r="AG26590" i="1"/>
  <c r="AH26590" i="1"/>
  <c r="AI26590" i="1"/>
  <c r="AJ26590" i="1"/>
  <c r="AK26590" i="1"/>
  <c r="AL26590" i="1"/>
  <c r="AM26590" i="1"/>
  <c r="AN26590" i="1"/>
  <c r="AO26590" i="1"/>
  <c r="AP26590" i="1"/>
  <c r="AQ26590" i="1"/>
  <c r="AR26590" i="1"/>
  <c r="AS26590" i="1"/>
  <c r="AT26590" i="1"/>
  <c r="AU26590" i="1"/>
  <c r="AV26590" i="1"/>
  <c r="E26591" i="1"/>
  <c r="F26591" i="1"/>
  <c r="G26591" i="1"/>
  <c r="H26591" i="1"/>
  <c r="I26591" i="1"/>
  <c r="J26591" i="1"/>
  <c r="K26591" i="1"/>
  <c r="L26591" i="1"/>
  <c r="M26591" i="1"/>
  <c r="N26591" i="1"/>
  <c r="O26591" i="1"/>
  <c r="P26591" i="1"/>
  <c r="Q26591" i="1"/>
  <c r="R26591" i="1"/>
  <c r="S26591" i="1"/>
  <c r="T26591" i="1"/>
  <c r="U26591" i="1"/>
  <c r="V26591" i="1"/>
  <c r="W26591" i="1"/>
  <c r="X26591" i="1"/>
  <c r="Y26591" i="1"/>
  <c r="Z26591" i="1"/>
  <c r="AA26591" i="1"/>
  <c r="AB26591" i="1"/>
  <c r="AC26591" i="1"/>
  <c r="AD26591" i="1"/>
  <c r="AE26591" i="1"/>
  <c r="AF26591" i="1"/>
  <c r="AG26591" i="1"/>
  <c r="AH26591" i="1"/>
  <c r="AI26591" i="1"/>
  <c r="AJ26591" i="1"/>
  <c r="AK26591" i="1"/>
  <c r="AL26591" i="1"/>
  <c r="AM26591" i="1"/>
  <c r="AN26591" i="1"/>
  <c r="AO26591" i="1"/>
  <c r="AP26591" i="1"/>
  <c r="AQ26591" i="1"/>
  <c r="AR26591" i="1"/>
  <c r="AS26591" i="1"/>
  <c r="AT26591" i="1"/>
  <c r="AU26591" i="1"/>
  <c r="AV26591" i="1"/>
  <c r="E26592" i="1"/>
  <c r="F26592" i="1"/>
  <c r="G26592" i="1"/>
  <c r="H26592" i="1"/>
  <c r="I26592" i="1"/>
  <c r="J26592" i="1"/>
  <c r="K26592" i="1"/>
  <c r="L26592" i="1"/>
  <c r="M26592" i="1"/>
  <c r="N26592" i="1"/>
  <c r="O26592" i="1"/>
  <c r="P26592" i="1"/>
  <c r="Q26592" i="1"/>
  <c r="R26592" i="1"/>
  <c r="S26592" i="1"/>
  <c r="T26592" i="1"/>
  <c r="U26592" i="1"/>
  <c r="V26592" i="1"/>
  <c r="W26592" i="1"/>
  <c r="X26592" i="1"/>
  <c r="Y26592" i="1"/>
  <c r="Z26592" i="1"/>
  <c r="AA26592" i="1"/>
  <c r="AB26592" i="1"/>
  <c r="AC26592" i="1"/>
  <c r="AD26592" i="1"/>
  <c r="AE26592" i="1"/>
  <c r="AF26592" i="1"/>
  <c r="AG26592" i="1"/>
  <c r="AH26592" i="1"/>
  <c r="AI26592" i="1"/>
  <c r="AJ26592" i="1"/>
  <c r="AK26592" i="1"/>
  <c r="AL26592" i="1"/>
  <c r="AM26592" i="1"/>
  <c r="AN26592" i="1"/>
  <c r="AO26592" i="1"/>
  <c r="AP26592" i="1"/>
  <c r="AQ26592" i="1"/>
  <c r="AR26592" i="1"/>
  <c r="AS26592" i="1"/>
  <c r="AT26592" i="1"/>
  <c r="AU26592" i="1"/>
  <c r="AV26592" i="1"/>
  <c r="E26593" i="1"/>
  <c r="F26593" i="1"/>
  <c r="G26593" i="1"/>
  <c r="H26593" i="1"/>
  <c r="I26593" i="1"/>
  <c r="J26593" i="1"/>
  <c r="K26593" i="1"/>
  <c r="L26593" i="1"/>
  <c r="M26593" i="1"/>
  <c r="N26593" i="1"/>
  <c r="O26593" i="1"/>
  <c r="P26593" i="1"/>
  <c r="Q26593" i="1"/>
  <c r="R26593" i="1"/>
  <c r="S26593" i="1"/>
  <c r="T26593" i="1"/>
  <c r="U26593" i="1"/>
  <c r="V26593" i="1"/>
  <c r="W26593" i="1"/>
  <c r="X26593" i="1"/>
  <c r="Y26593" i="1"/>
  <c r="Z26593" i="1"/>
  <c r="AA26593" i="1"/>
  <c r="AB26593" i="1"/>
  <c r="AC26593" i="1"/>
  <c r="AD26593" i="1"/>
  <c r="AE26593" i="1"/>
  <c r="AF26593" i="1"/>
  <c r="AG26593" i="1"/>
  <c r="AH26593" i="1"/>
  <c r="AI26593" i="1"/>
  <c r="AJ26593" i="1"/>
  <c r="AK26593" i="1"/>
  <c r="AL26593" i="1"/>
  <c r="AM26593" i="1"/>
  <c r="AN26593" i="1"/>
  <c r="AO26593" i="1"/>
  <c r="AP26593" i="1"/>
  <c r="AQ26593" i="1"/>
  <c r="AR26593" i="1"/>
  <c r="AS26593" i="1"/>
  <c r="AT26593" i="1"/>
  <c r="AU26593" i="1"/>
  <c r="AV26593" i="1"/>
  <c r="E26594" i="1"/>
  <c r="F26594" i="1"/>
  <c r="G26594" i="1"/>
  <c r="H26594" i="1"/>
  <c r="I26594" i="1"/>
  <c r="J26594" i="1"/>
  <c r="K26594" i="1"/>
  <c r="L26594" i="1"/>
  <c r="M26594" i="1"/>
  <c r="N26594" i="1"/>
  <c r="O26594" i="1"/>
  <c r="P26594" i="1"/>
  <c r="Q26594" i="1"/>
  <c r="R26594" i="1"/>
  <c r="S26594" i="1"/>
  <c r="T26594" i="1"/>
  <c r="U26594" i="1"/>
  <c r="V26594" i="1"/>
  <c r="W26594" i="1"/>
  <c r="X26594" i="1"/>
  <c r="Y26594" i="1"/>
  <c r="Z26594" i="1"/>
  <c r="AA26594" i="1"/>
  <c r="AB26594" i="1"/>
  <c r="AC26594" i="1"/>
  <c r="AD26594" i="1"/>
  <c r="AE26594" i="1"/>
  <c r="AF26594" i="1"/>
  <c r="AG26594" i="1"/>
  <c r="AH26594" i="1"/>
  <c r="AI26594" i="1"/>
  <c r="AJ26594" i="1"/>
  <c r="AK26594" i="1"/>
  <c r="AL26594" i="1"/>
  <c r="AM26594" i="1"/>
  <c r="AN26594" i="1"/>
  <c r="AO26594" i="1"/>
  <c r="AP26594" i="1"/>
  <c r="AQ26594" i="1"/>
  <c r="AR26594" i="1"/>
  <c r="AS26594" i="1"/>
  <c r="AT26594" i="1"/>
  <c r="AU26594" i="1"/>
  <c r="AV26594" i="1"/>
  <c r="E26595" i="1"/>
  <c r="F26595" i="1"/>
  <c r="G26595" i="1"/>
  <c r="H26595" i="1"/>
  <c r="I26595" i="1"/>
  <c r="J26595" i="1"/>
  <c r="K26595" i="1"/>
  <c r="L26595" i="1"/>
  <c r="M26595" i="1"/>
  <c r="N26595" i="1"/>
  <c r="O26595" i="1"/>
  <c r="P26595" i="1"/>
  <c r="Q26595" i="1"/>
  <c r="R26595" i="1"/>
  <c r="S26595" i="1"/>
  <c r="T26595" i="1"/>
  <c r="U26595" i="1"/>
  <c r="V26595" i="1"/>
  <c r="W26595" i="1"/>
  <c r="X26595" i="1"/>
  <c r="Y26595" i="1"/>
  <c r="Z26595" i="1"/>
  <c r="AA26595" i="1"/>
  <c r="AB26595" i="1"/>
  <c r="AC26595" i="1"/>
  <c r="AD26595" i="1"/>
  <c r="AE26595" i="1"/>
  <c r="AF26595" i="1"/>
  <c r="AG26595" i="1"/>
  <c r="AH26595" i="1"/>
  <c r="AI26595" i="1"/>
  <c r="AJ26595" i="1"/>
  <c r="AK26595" i="1"/>
  <c r="AL26595" i="1"/>
  <c r="AM26595" i="1"/>
  <c r="AN26595" i="1"/>
  <c r="AO26595" i="1"/>
  <c r="AP26595" i="1"/>
  <c r="AQ26595" i="1"/>
  <c r="AR26595" i="1"/>
  <c r="AS26595" i="1"/>
  <c r="AT26595" i="1"/>
  <c r="AU26595" i="1"/>
  <c r="AV26595" i="1"/>
  <c r="E26596" i="1"/>
  <c r="F26596" i="1"/>
  <c r="G26596" i="1"/>
  <c r="H26596" i="1"/>
  <c r="I26596" i="1"/>
  <c r="J26596" i="1"/>
  <c r="K26596" i="1"/>
  <c r="L26596" i="1"/>
  <c r="M26596" i="1"/>
  <c r="N26596" i="1"/>
  <c r="O26596" i="1"/>
  <c r="P26596" i="1"/>
  <c r="Q26596" i="1"/>
  <c r="R26596" i="1"/>
  <c r="S26596" i="1"/>
  <c r="T26596" i="1"/>
  <c r="U26596" i="1"/>
  <c r="V26596" i="1"/>
  <c r="W26596" i="1"/>
  <c r="X26596" i="1"/>
  <c r="Y26596" i="1"/>
  <c r="Z26596" i="1"/>
  <c r="AA26596" i="1"/>
  <c r="AB26596" i="1"/>
  <c r="AC26596" i="1"/>
  <c r="AD26596" i="1"/>
  <c r="AE26596" i="1"/>
  <c r="AF26596" i="1"/>
  <c r="AG26596" i="1"/>
  <c r="AH26596" i="1"/>
  <c r="AI26596" i="1"/>
  <c r="AJ26596" i="1"/>
  <c r="AK26596" i="1"/>
  <c r="AL26596" i="1"/>
  <c r="AM26596" i="1"/>
  <c r="AN26596" i="1"/>
  <c r="AO26596" i="1"/>
  <c r="AP26596" i="1"/>
  <c r="AQ26596" i="1"/>
  <c r="AR26596" i="1"/>
  <c r="AS26596" i="1"/>
  <c r="AT26596" i="1"/>
  <c r="AU26596" i="1"/>
  <c r="AV26596" i="1"/>
  <c r="E26597" i="1"/>
  <c r="F26597" i="1"/>
  <c r="G26597" i="1"/>
  <c r="H26597" i="1"/>
  <c r="I26597" i="1"/>
  <c r="J26597" i="1"/>
  <c r="K26597" i="1"/>
  <c r="L26597" i="1"/>
  <c r="M26597" i="1"/>
  <c r="N26597" i="1"/>
  <c r="O26597" i="1"/>
  <c r="P26597" i="1"/>
  <c r="Q26597" i="1"/>
  <c r="R26597" i="1"/>
  <c r="S26597" i="1"/>
  <c r="T26597" i="1"/>
  <c r="U26597" i="1"/>
  <c r="V26597" i="1"/>
  <c r="W26597" i="1"/>
  <c r="X26597" i="1"/>
  <c r="Y26597" i="1"/>
  <c r="Z26597" i="1"/>
  <c r="AA26597" i="1"/>
  <c r="AB26597" i="1"/>
  <c r="AC26597" i="1"/>
  <c r="AD26597" i="1"/>
  <c r="AE26597" i="1"/>
  <c r="AF26597" i="1"/>
  <c r="AG26597" i="1"/>
  <c r="AH26597" i="1"/>
  <c r="AI26597" i="1"/>
  <c r="AJ26597" i="1"/>
  <c r="AK26597" i="1"/>
  <c r="AL26597" i="1"/>
  <c r="AM26597" i="1"/>
  <c r="AN26597" i="1"/>
  <c r="AO26597" i="1"/>
  <c r="AP26597" i="1"/>
  <c r="AQ26597" i="1"/>
  <c r="AR26597" i="1"/>
  <c r="AS26597" i="1"/>
  <c r="AT26597" i="1"/>
  <c r="AU26597" i="1"/>
  <c r="AV26597" i="1"/>
  <c r="E26598" i="1"/>
  <c r="F26598" i="1"/>
  <c r="G26598" i="1"/>
  <c r="H26598" i="1"/>
  <c r="I26598" i="1"/>
  <c r="J26598" i="1"/>
  <c r="K26598" i="1"/>
  <c r="L26598" i="1"/>
  <c r="M26598" i="1"/>
  <c r="N26598" i="1"/>
  <c r="O26598" i="1"/>
  <c r="P26598" i="1"/>
  <c r="Q26598" i="1"/>
  <c r="R26598" i="1"/>
  <c r="S26598" i="1"/>
  <c r="T26598" i="1"/>
  <c r="U26598" i="1"/>
  <c r="V26598" i="1"/>
  <c r="W26598" i="1"/>
  <c r="X26598" i="1"/>
  <c r="Y26598" i="1"/>
  <c r="Z26598" i="1"/>
  <c r="AA26598" i="1"/>
  <c r="AB26598" i="1"/>
  <c r="AC26598" i="1"/>
  <c r="AD26598" i="1"/>
  <c r="AE26598" i="1"/>
  <c r="AF26598" i="1"/>
  <c r="AG26598" i="1"/>
  <c r="AH26598" i="1"/>
  <c r="AI26598" i="1"/>
  <c r="AJ26598" i="1"/>
  <c r="AK26598" i="1"/>
  <c r="AL26598" i="1"/>
  <c r="AM26598" i="1"/>
  <c r="AN26598" i="1"/>
  <c r="AO26598" i="1"/>
  <c r="AP26598" i="1"/>
  <c r="AQ26598" i="1"/>
  <c r="AR26598" i="1"/>
  <c r="AS26598" i="1"/>
  <c r="AT26598" i="1"/>
  <c r="AU26598" i="1"/>
  <c r="AV26598" i="1"/>
  <c r="E26599" i="1"/>
  <c r="F26599" i="1"/>
  <c r="G26599" i="1"/>
  <c r="H26599" i="1"/>
  <c r="I26599" i="1"/>
  <c r="J26599" i="1"/>
  <c r="K26599" i="1"/>
  <c r="L26599" i="1"/>
  <c r="M26599" i="1"/>
  <c r="N26599" i="1"/>
  <c r="O26599" i="1"/>
  <c r="P26599" i="1"/>
  <c r="Q26599" i="1"/>
  <c r="R26599" i="1"/>
  <c r="S26599" i="1"/>
  <c r="T26599" i="1"/>
  <c r="U26599" i="1"/>
  <c r="V26599" i="1"/>
  <c r="W26599" i="1"/>
  <c r="X26599" i="1"/>
  <c r="Y26599" i="1"/>
  <c r="Z26599" i="1"/>
  <c r="AA26599" i="1"/>
  <c r="AB26599" i="1"/>
  <c r="AC26599" i="1"/>
  <c r="AD26599" i="1"/>
  <c r="AE26599" i="1"/>
  <c r="AF26599" i="1"/>
  <c r="AG26599" i="1"/>
  <c r="AH26599" i="1"/>
  <c r="AI26599" i="1"/>
  <c r="AJ26599" i="1"/>
  <c r="AK26599" i="1"/>
  <c r="AL26599" i="1"/>
  <c r="AM26599" i="1"/>
  <c r="AN26599" i="1"/>
  <c r="AO26599" i="1"/>
  <c r="AP26599" i="1"/>
  <c r="AQ26599" i="1"/>
  <c r="AR26599" i="1"/>
  <c r="AS26599" i="1"/>
  <c r="AT26599" i="1"/>
  <c r="AU26599" i="1"/>
  <c r="AV26599" i="1"/>
  <c r="E26600" i="1"/>
  <c r="F26600" i="1"/>
  <c r="G26600" i="1"/>
  <c r="H26600" i="1"/>
  <c r="I26600" i="1"/>
  <c r="J26600" i="1"/>
  <c r="K26600" i="1"/>
  <c r="L26600" i="1"/>
  <c r="M26600" i="1"/>
  <c r="N26600" i="1"/>
  <c r="O26600" i="1"/>
  <c r="P26600" i="1"/>
  <c r="Q26600" i="1"/>
  <c r="R26600" i="1"/>
  <c r="S26600" i="1"/>
  <c r="T26600" i="1"/>
  <c r="U26600" i="1"/>
  <c r="V26600" i="1"/>
  <c r="W26600" i="1"/>
  <c r="X26600" i="1"/>
  <c r="Y26600" i="1"/>
  <c r="Z26600" i="1"/>
  <c r="AA26600" i="1"/>
  <c r="AB26600" i="1"/>
  <c r="AC26600" i="1"/>
  <c r="AD26600" i="1"/>
  <c r="AE26600" i="1"/>
  <c r="AF26600" i="1"/>
  <c r="AG26600" i="1"/>
  <c r="AH26600" i="1"/>
  <c r="AI26600" i="1"/>
  <c r="AJ26600" i="1"/>
  <c r="AK26600" i="1"/>
  <c r="AL26600" i="1"/>
  <c r="AM26600" i="1"/>
  <c r="AN26600" i="1"/>
  <c r="AO26600" i="1"/>
  <c r="AP26600" i="1"/>
  <c r="AQ26600" i="1"/>
  <c r="AR26600" i="1"/>
  <c r="AS26600" i="1"/>
  <c r="AT26600" i="1"/>
  <c r="AU26600" i="1"/>
  <c r="AV26600" i="1"/>
  <c r="E26601" i="1"/>
  <c r="F26601" i="1"/>
  <c r="G26601" i="1"/>
  <c r="H26601" i="1"/>
  <c r="I26601" i="1"/>
  <c r="J26601" i="1"/>
  <c r="K26601" i="1"/>
  <c r="L26601" i="1"/>
  <c r="M26601" i="1"/>
  <c r="N26601" i="1"/>
  <c r="O26601" i="1"/>
  <c r="P26601" i="1"/>
  <c r="Q26601" i="1"/>
  <c r="R26601" i="1"/>
  <c r="S26601" i="1"/>
  <c r="T26601" i="1"/>
  <c r="U26601" i="1"/>
  <c r="V26601" i="1"/>
  <c r="W26601" i="1"/>
  <c r="X26601" i="1"/>
  <c r="Y26601" i="1"/>
  <c r="Z26601" i="1"/>
  <c r="AA26601" i="1"/>
  <c r="AB26601" i="1"/>
  <c r="AC26601" i="1"/>
  <c r="AD26601" i="1"/>
  <c r="AE26601" i="1"/>
  <c r="AF26601" i="1"/>
  <c r="AG26601" i="1"/>
  <c r="AH26601" i="1"/>
  <c r="AI26601" i="1"/>
  <c r="AJ26601" i="1"/>
  <c r="AK26601" i="1"/>
  <c r="AL26601" i="1"/>
  <c r="AM26601" i="1"/>
  <c r="AN26601" i="1"/>
  <c r="AO26601" i="1"/>
  <c r="AP26601" i="1"/>
  <c r="AQ26601" i="1"/>
  <c r="AR26601" i="1"/>
  <c r="AS26601" i="1"/>
  <c r="AT26601" i="1"/>
  <c r="AU26601" i="1"/>
  <c r="AV26601" i="1"/>
  <c r="E26602" i="1"/>
  <c r="F26602" i="1"/>
  <c r="G26602" i="1"/>
  <c r="H26602" i="1"/>
  <c r="I26602" i="1"/>
  <c r="J26602" i="1"/>
  <c r="K26602" i="1"/>
  <c r="L26602" i="1"/>
  <c r="M26602" i="1"/>
  <c r="N26602" i="1"/>
  <c r="O26602" i="1"/>
  <c r="P26602" i="1"/>
  <c r="Q26602" i="1"/>
  <c r="R26602" i="1"/>
  <c r="S26602" i="1"/>
  <c r="T26602" i="1"/>
  <c r="U26602" i="1"/>
  <c r="V26602" i="1"/>
  <c r="W26602" i="1"/>
  <c r="X26602" i="1"/>
  <c r="Y26602" i="1"/>
  <c r="Z26602" i="1"/>
  <c r="AA26602" i="1"/>
  <c r="AB26602" i="1"/>
  <c r="AC26602" i="1"/>
  <c r="AD26602" i="1"/>
  <c r="AE26602" i="1"/>
  <c r="AF26602" i="1"/>
  <c r="AG26602" i="1"/>
  <c r="AH26602" i="1"/>
  <c r="AI26602" i="1"/>
  <c r="AJ26602" i="1"/>
  <c r="AK26602" i="1"/>
  <c r="AL26602" i="1"/>
  <c r="AM26602" i="1"/>
  <c r="AN26602" i="1"/>
  <c r="AO26602" i="1"/>
  <c r="AP26602" i="1"/>
  <c r="AQ26602" i="1"/>
  <c r="AR26602" i="1"/>
  <c r="AS26602" i="1"/>
  <c r="AT26602" i="1"/>
  <c r="AU26602" i="1"/>
  <c r="AV26602" i="1"/>
  <c r="E26603" i="1"/>
  <c r="F26603" i="1"/>
  <c r="G26603" i="1"/>
  <c r="H26603" i="1"/>
  <c r="I26603" i="1"/>
  <c r="J26603" i="1"/>
  <c r="K26603" i="1"/>
  <c r="L26603" i="1"/>
  <c r="M26603" i="1"/>
  <c r="N26603" i="1"/>
  <c r="O26603" i="1"/>
  <c r="P26603" i="1"/>
  <c r="Q26603" i="1"/>
  <c r="R26603" i="1"/>
  <c r="S26603" i="1"/>
  <c r="T26603" i="1"/>
  <c r="U26603" i="1"/>
  <c r="V26603" i="1"/>
  <c r="W26603" i="1"/>
  <c r="X26603" i="1"/>
  <c r="Y26603" i="1"/>
  <c r="Z26603" i="1"/>
  <c r="AA26603" i="1"/>
  <c r="AB26603" i="1"/>
  <c r="AC26603" i="1"/>
  <c r="AD26603" i="1"/>
  <c r="AE26603" i="1"/>
  <c r="AF26603" i="1"/>
  <c r="AG26603" i="1"/>
  <c r="AH26603" i="1"/>
  <c r="AI26603" i="1"/>
  <c r="AJ26603" i="1"/>
  <c r="AK26603" i="1"/>
  <c r="AL26603" i="1"/>
  <c r="AM26603" i="1"/>
  <c r="AN26603" i="1"/>
  <c r="AO26603" i="1"/>
  <c r="AP26603" i="1"/>
  <c r="AQ26603" i="1"/>
  <c r="AR26603" i="1"/>
  <c r="AS26603" i="1"/>
  <c r="AT26603" i="1"/>
  <c r="AU26603" i="1"/>
  <c r="AV26603" i="1"/>
  <c r="E26604" i="1"/>
  <c r="F26604" i="1"/>
  <c r="G26604" i="1"/>
  <c r="H26604" i="1"/>
  <c r="I26604" i="1"/>
  <c r="J26604" i="1"/>
  <c r="K26604" i="1"/>
  <c r="L26604" i="1"/>
  <c r="M26604" i="1"/>
  <c r="N26604" i="1"/>
  <c r="O26604" i="1"/>
  <c r="P26604" i="1"/>
  <c r="Q26604" i="1"/>
  <c r="R26604" i="1"/>
  <c r="S26604" i="1"/>
  <c r="T26604" i="1"/>
  <c r="U26604" i="1"/>
  <c r="V26604" i="1"/>
  <c r="W26604" i="1"/>
  <c r="X26604" i="1"/>
  <c r="Y26604" i="1"/>
  <c r="Z26604" i="1"/>
  <c r="AA26604" i="1"/>
  <c r="AB26604" i="1"/>
  <c r="AC26604" i="1"/>
  <c r="AD26604" i="1"/>
  <c r="AE26604" i="1"/>
  <c r="AF26604" i="1"/>
  <c r="AG26604" i="1"/>
  <c r="AH26604" i="1"/>
  <c r="AI26604" i="1"/>
  <c r="AJ26604" i="1"/>
  <c r="AK26604" i="1"/>
  <c r="AL26604" i="1"/>
  <c r="AM26604" i="1"/>
  <c r="AN26604" i="1"/>
  <c r="AO26604" i="1"/>
  <c r="AP26604" i="1"/>
  <c r="AQ26604" i="1"/>
  <c r="AR26604" i="1"/>
  <c r="AS26604" i="1"/>
  <c r="AT26604" i="1"/>
  <c r="AU26604" i="1"/>
  <c r="AV26604" i="1"/>
  <c r="E26605" i="1"/>
  <c r="F26605" i="1"/>
  <c r="G26605" i="1"/>
  <c r="H26605" i="1"/>
  <c r="I26605" i="1"/>
  <c r="J26605" i="1"/>
  <c r="K26605" i="1"/>
  <c r="L26605" i="1"/>
  <c r="M26605" i="1"/>
  <c r="N26605" i="1"/>
  <c r="O26605" i="1"/>
  <c r="P26605" i="1"/>
  <c r="Q26605" i="1"/>
  <c r="R26605" i="1"/>
  <c r="S26605" i="1"/>
  <c r="T26605" i="1"/>
  <c r="U26605" i="1"/>
  <c r="V26605" i="1"/>
  <c r="W26605" i="1"/>
  <c r="X26605" i="1"/>
  <c r="Y26605" i="1"/>
  <c r="Z26605" i="1"/>
  <c r="AA26605" i="1"/>
  <c r="AB26605" i="1"/>
  <c r="AC26605" i="1"/>
  <c r="AD26605" i="1"/>
  <c r="AE26605" i="1"/>
  <c r="AF26605" i="1"/>
  <c r="AG26605" i="1"/>
  <c r="AH26605" i="1"/>
  <c r="AI26605" i="1"/>
  <c r="AJ26605" i="1"/>
  <c r="AK26605" i="1"/>
  <c r="AL26605" i="1"/>
  <c r="AM26605" i="1"/>
  <c r="AN26605" i="1"/>
  <c r="AO26605" i="1"/>
  <c r="AP26605" i="1"/>
  <c r="AQ26605" i="1"/>
  <c r="AR26605" i="1"/>
  <c r="AS26605" i="1"/>
  <c r="AT26605" i="1"/>
  <c r="AU26605" i="1"/>
  <c r="AV26605" i="1"/>
  <c r="E26606" i="1"/>
  <c r="F26606" i="1"/>
  <c r="G26606" i="1"/>
  <c r="H26606" i="1"/>
  <c r="I26606" i="1"/>
  <c r="J26606" i="1"/>
  <c r="K26606" i="1"/>
  <c r="L26606" i="1"/>
  <c r="M26606" i="1"/>
  <c r="N26606" i="1"/>
  <c r="O26606" i="1"/>
  <c r="P26606" i="1"/>
  <c r="Q26606" i="1"/>
  <c r="R26606" i="1"/>
  <c r="S26606" i="1"/>
  <c r="T26606" i="1"/>
  <c r="U26606" i="1"/>
  <c r="V26606" i="1"/>
  <c r="W26606" i="1"/>
  <c r="X26606" i="1"/>
  <c r="Y26606" i="1"/>
  <c r="Z26606" i="1"/>
  <c r="AA26606" i="1"/>
  <c r="AB26606" i="1"/>
  <c r="AC26606" i="1"/>
  <c r="AD26606" i="1"/>
  <c r="AE26606" i="1"/>
  <c r="AF26606" i="1"/>
  <c r="AG26606" i="1"/>
  <c r="AH26606" i="1"/>
  <c r="AI26606" i="1"/>
  <c r="AJ26606" i="1"/>
  <c r="AK26606" i="1"/>
  <c r="AL26606" i="1"/>
  <c r="AM26606" i="1"/>
  <c r="AN26606" i="1"/>
  <c r="AO26606" i="1"/>
  <c r="AP26606" i="1"/>
  <c r="AQ26606" i="1"/>
  <c r="AR26606" i="1"/>
  <c r="AS26606" i="1"/>
  <c r="AT26606" i="1"/>
  <c r="AU26606" i="1"/>
  <c r="AV26606" i="1"/>
  <c r="E26607" i="1"/>
  <c r="F26607" i="1"/>
  <c r="G26607" i="1"/>
  <c r="H26607" i="1"/>
  <c r="I26607" i="1"/>
  <c r="J26607" i="1"/>
  <c r="K26607" i="1"/>
  <c r="L26607" i="1"/>
  <c r="M26607" i="1"/>
  <c r="N26607" i="1"/>
  <c r="O26607" i="1"/>
  <c r="P26607" i="1"/>
  <c r="Q26607" i="1"/>
  <c r="R26607" i="1"/>
  <c r="S26607" i="1"/>
  <c r="T26607" i="1"/>
  <c r="U26607" i="1"/>
  <c r="V26607" i="1"/>
  <c r="W26607" i="1"/>
  <c r="X26607" i="1"/>
  <c r="Y26607" i="1"/>
  <c r="Z26607" i="1"/>
  <c r="AA26607" i="1"/>
  <c r="AB26607" i="1"/>
  <c r="AC26607" i="1"/>
  <c r="AD26607" i="1"/>
  <c r="AE26607" i="1"/>
  <c r="AF26607" i="1"/>
  <c r="AG26607" i="1"/>
  <c r="AH26607" i="1"/>
  <c r="AI26607" i="1"/>
  <c r="AJ26607" i="1"/>
  <c r="AK26607" i="1"/>
  <c r="AL26607" i="1"/>
  <c r="AM26607" i="1"/>
  <c r="AN26607" i="1"/>
  <c r="AO26607" i="1"/>
  <c r="AP26607" i="1"/>
  <c r="AQ26607" i="1"/>
  <c r="AR26607" i="1"/>
  <c r="AS26607" i="1"/>
  <c r="AT26607" i="1"/>
  <c r="AU26607" i="1"/>
  <c r="AV26607" i="1"/>
  <c r="E26608" i="1"/>
  <c r="F26608" i="1"/>
  <c r="G26608" i="1"/>
  <c r="H26608" i="1"/>
  <c r="I26608" i="1"/>
  <c r="J26608" i="1"/>
  <c r="K26608" i="1"/>
  <c r="L26608" i="1"/>
  <c r="M26608" i="1"/>
  <c r="N26608" i="1"/>
  <c r="O26608" i="1"/>
  <c r="P26608" i="1"/>
  <c r="Q26608" i="1"/>
  <c r="R26608" i="1"/>
  <c r="S26608" i="1"/>
  <c r="T26608" i="1"/>
  <c r="U26608" i="1"/>
  <c r="V26608" i="1"/>
  <c r="W26608" i="1"/>
  <c r="X26608" i="1"/>
  <c r="Y26608" i="1"/>
  <c r="Z26608" i="1"/>
  <c r="AA26608" i="1"/>
  <c r="AB26608" i="1"/>
  <c r="AC26608" i="1"/>
  <c r="AD26608" i="1"/>
  <c r="AE26608" i="1"/>
  <c r="AF26608" i="1"/>
  <c r="AG26608" i="1"/>
  <c r="AH26608" i="1"/>
  <c r="AI26608" i="1"/>
  <c r="AJ26608" i="1"/>
  <c r="AK26608" i="1"/>
  <c r="AL26608" i="1"/>
  <c r="AM26608" i="1"/>
  <c r="AN26608" i="1"/>
  <c r="AO26608" i="1"/>
  <c r="AP26608" i="1"/>
  <c r="AQ26608" i="1"/>
  <c r="AR26608" i="1"/>
  <c r="AS26608" i="1"/>
  <c r="AT26608" i="1"/>
  <c r="AU26608" i="1"/>
  <c r="AV26608" i="1"/>
  <c r="E26609" i="1"/>
  <c r="F26609" i="1"/>
  <c r="G26609" i="1"/>
  <c r="H26609" i="1"/>
  <c r="I26609" i="1"/>
  <c r="J26609" i="1"/>
  <c r="K26609" i="1"/>
  <c r="L26609" i="1"/>
  <c r="M26609" i="1"/>
  <c r="N26609" i="1"/>
  <c r="O26609" i="1"/>
  <c r="P26609" i="1"/>
  <c r="Q26609" i="1"/>
  <c r="R26609" i="1"/>
  <c r="S26609" i="1"/>
  <c r="T26609" i="1"/>
  <c r="U26609" i="1"/>
  <c r="V26609" i="1"/>
  <c r="W26609" i="1"/>
  <c r="X26609" i="1"/>
  <c r="Y26609" i="1"/>
  <c r="Z26609" i="1"/>
  <c r="AA26609" i="1"/>
  <c r="AB26609" i="1"/>
  <c r="AC26609" i="1"/>
  <c r="AD26609" i="1"/>
  <c r="AE26609" i="1"/>
  <c r="AF26609" i="1"/>
  <c r="AG26609" i="1"/>
  <c r="AH26609" i="1"/>
  <c r="AI26609" i="1"/>
  <c r="AJ26609" i="1"/>
  <c r="AK26609" i="1"/>
  <c r="AL26609" i="1"/>
  <c r="AM26609" i="1"/>
  <c r="AN26609" i="1"/>
  <c r="AO26609" i="1"/>
  <c r="AP26609" i="1"/>
  <c r="AQ26609" i="1"/>
  <c r="AR26609" i="1"/>
  <c r="AS26609" i="1"/>
  <c r="AT26609" i="1"/>
  <c r="AU26609" i="1"/>
  <c r="AV26609" i="1"/>
  <c r="E26610" i="1"/>
  <c r="F26610" i="1"/>
  <c r="G26610" i="1"/>
  <c r="H26610" i="1"/>
  <c r="I26610" i="1"/>
  <c r="J26610" i="1"/>
  <c r="K26610" i="1"/>
  <c r="L26610" i="1"/>
  <c r="M26610" i="1"/>
  <c r="N26610" i="1"/>
  <c r="O26610" i="1"/>
  <c r="P26610" i="1"/>
  <c r="Q26610" i="1"/>
  <c r="R26610" i="1"/>
  <c r="S26610" i="1"/>
  <c r="T26610" i="1"/>
  <c r="U26610" i="1"/>
  <c r="V26610" i="1"/>
  <c r="W26610" i="1"/>
  <c r="X26610" i="1"/>
  <c r="Y26610" i="1"/>
  <c r="Z26610" i="1"/>
  <c r="AA26610" i="1"/>
  <c r="AB26610" i="1"/>
  <c r="AC26610" i="1"/>
  <c r="AD26610" i="1"/>
  <c r="AE26610" i="1"/>
  <c r="AF26610" i="1"/>
  <c r="AG26610" i="1"/>
  <c r="AH26610" i="1"/>
  <c r="AI26610" i="1"/>
  <c r="AJ26610" i="1"/>
  <c r="AK26610" i="1"/>
  <c r="AL26610" i="1"/>
  <c r="AM26610" i="1"/>
  <c r="AN26610" i="1"/>
  <c r="AO26610" i="1"/>
  <c r="AP26610" i="1"/>
  <c r="AQ26610" i="1"/>
  <c r="AR26610" i="1"/>
  <c r="AS26610" i="1"/>
  <c r="AT26610" i="1"/>
  <c r="AU26610" i="1"/>
  <c r="AV26610" i="1"/>
  <c r="E26611" i="1"/>
  <c r="F26611" i="1"/>
  <c r="G26611" i="1"/>
  <c r="H26611" i="1"/>
  <c r="I26611" i="1"/>
  <c r="J26611" i="1"/>
  <c r="K26611" i="1"/>
  <c r="L26611" i="1"/>
  <c r="M26611" i="1"/>
  <c r="N26611" i="1"/>
  <c r="O26611" i="1"/>
  <c r="P26611" i="1"/>
  <c r="Q26611" i="1"/>
  <c r="R26611" i="1"/>
  <c r="S26611" i="1"/>
  <c r="T26611" i="1"/>
  <c r="U26611" i="1"/>
  <c r="V26611" i="1"/>
  <c r="W26611" i="1"/>
  <c r="X26611" i="1"/>
  <c r="Y26611" i="1"/>
  <c r="Z26611" i="1"/>
  <c r="AA26611" i="1"/>
  <c r="AB26611" i="1"/>
  <c r="AC26611" i="1"/>
  <c r="AD26611" i="1"/>
  <c r="AE26611" i="1"/>
  <c r="AF26611" i="1"/>
  <c r="AG26611" i="1"/>
  <c r="AH26611" i="1"/>
  <c r="AI26611" i="1"/>
  <c r="AJ26611" i="1"/>
  <c r="AK26611" i="1"/>
  <c r="AL26611" i="1"/>
  <c r="AM26611" i="1"/>
  <c r="AN26611" i="1"/>
  <c r="AO26611" i="1"/>
  <c r="AP26611" i="1"/>
  <c r="AQ26611" i="1"/>
  <c r="AR26611" i="1"/>
  <c r="AS26611" i="1"/>
  <c r="AT26611" i="1"/>
  <c r="AU26611" i="1"/>
  <c r="AV26611" i="1"/>
  <c r="E26612" i="1"/>
  <c r="F26612" i="1"/>
  <c r="G26612" i="1"/>
  <c r="H26612" i="1"/>
  <c r="I26612" i="1"/>
  <c r="J26612" i="1"/>
  <c r="K26612" i="1"/>
  <c r="L26612" i="1"/>
  <c r="M26612" i="1"/>
  <c r="N26612" i="1"/>
  <c r="O26612" i="1"/>
  <c r="P26612" i="1"/>
  <c r="Q26612" i="1"/>
  <c r="R26612" i="1"/>
  <c r="S26612" i="1"/>
  <c r="T26612" i="1"/>
  <c r="U26612" i="1"/>
  <c r="V26612" i="1"/>
  <c r="W26612" i="1"/>
  <c r="X26612" i="1"/>
  <c r="Y26612" i="1"/>
  <c r="Z26612" i="1"/>
  <c r="AA26612" i="1"/>
  <c r="AB26612" i="1"/>
  <c r="AC26612" i="1"/>
  <c r="AD26612" i="1"/>
  <c r="AE26612" i="1"/>
  <c r="AF26612" i="1"/>
  <c r="AG26612" i="1"/>
  <c r="AH26612" i="1"/>
  <c r="AI26612" i="1"/>
  <c r="AJ26612" i="1"/>
  <c r="AK26612" i="1"/>
  <c r="AL26612" i="1"/>
  <c r="AM26612" i="1"/>
  <c r="AN26612" i="1"/>
  <c r="AO26612" i="1"/>
  <c r="AP26612" i="1"/>
  <c r="AQ26612" i="1"/>
  <c r="AR26612" i="1"/>
  <c r="AS26612" i="1"/>
  <c r="AT26612" i="1"/>
  <c r="AU26612" i="1"/>
  <c r="AV26612" i="1"/>
  <c r="E26613" i="1"/>
  <c r="F26613" i="1"/>
  <c r="G26613" i="1"/>
  <c r="H26613" i="1"/>
  <c r="I26613" i="1"/>
  <c r="J26613" i="1"/>
  <c r="K26613" i="1"/>
  <c r="L26613" i="1"/>
  <c r="M26613" i="1"/>
  <c r="N26613" i="1"/>
  <c r="O26613" i="1"/>
  <c r="P26613" i="1"/>
  <c r="Q26613" i="1"/>
  <c r="R26613" i="1"/>
  <c r="S26613" i="1"/>
  <c r="T26613" i="1"/>
  <c r="U26613" i="1"/>
  <c r="V26613" i="1"/>
  <c r="W26613" i="1"/>
  <c r="X26613" i="1"/>
  <c r="Y26613" i="1"/>
  <c r="Z26613" i="1"/>
  <c r="AA26613" i="1"/>
  <c r="AB26613" i="1"/>
  <c r="AC26613" i="1"/>
  <c r="AD26613" i="1"/>
  <c r="AE26613" i="1"/>
  <c r="AF26613" i="1"/>
  <c r="AG26613" i="1"/>
  <c r="AH26613" i="1"/>
  <c r="AI26613" i="1"/>
  <c r="AJ26613" i="1"/>
  <c r="AK26613" i="1"/>
  <c r="AL26613" i="1"/>
  <c r="AM26613" i="1"/>
  <c r="AN26613" i="1"/>
  <c r="AO26613" i="1"/>
  <c r="AP26613" i="1"/>
  <c r="AQ26613" i="1"/>
  <c r="AR26613" i="1"/>
  <c r="AS26613" i="1"/>
  <c r="AT26613" i="1"/>
  <c r="AU26613" i="1"/>
  <c r="AV26613" i="1"/>
  <c r="E26614" i="1"/>
  <c r="F26614" i="1"/>
  <c r="G26614" i="1"/>
  <c r="H26614" i="1"/>
  <c r="I26614" i="1"/>
  <c r="J26614" i="1"/>
  <c r="K26614" i="1"/>
  <c r="L26614" i="1"/>
  <c r="M26614" i="1"/>
  <c r="N26614" i="1"/>
  <c r="O26614" i="1"/>
  <c r="P26614" i="1"/>
  <c r="Q26614" i="1"/>
  <c r="R26614" i="1"/>
  <c r="S26614" i="1"/>
  <c r="T26614" i="1"/>
  <c r="U26614" i="1"/>
  <c r="V26614" i="1"/>
  <c r="W26614" i="1"/>
  <c r="X26614" i="1"/>
  <c r="Y26614" i="1"/>
  <c r="Z26614" i="1"/>
  <c r="AA26614" i="1"/>
  <c r="AB26614" i="1"/>
  <c r="AC26614" i="1"/>
  <c r="AD26614" i="1"/>
  <c r="AE26614" i="1"/>
  <c r="AF26614" i="1"/>
  <c r="AG26614" i="1"/>
  <c r="AH26614" i="1"/>
  <c r="AI26614" i="1"/>
  <c r="AJ26614" i="1"/>
  <c r="AK26614" i="1"/>
  <c r="AL26614" i="1"/>
  <c r="AM26614" i="1"/>
  <c r="AN26614" i="1"/>
  <c r="AO26614" i="1"/>
  <c r="AP26614" i="1"/>
  <c r="AQ26614" i="1"/>
  <c r="AR26614" i="1"/>
  <c r="AS26614" i="1"/>
  <c r="AT26614" i="1"/>
  <c r="AU26614" i="1"/>
  <c r="AV26614" i="1"/>
  <c r="E26615" i="1"/>
  <c r="F26615" i="1"/>
  <c r="G26615" i="1"/>
  <c r="H26615" i="1"/>
  <c r="I26615" i="1"/>
  <c r="J26615" i="1"/>
  <c r="K26615" i="1"/>
  <c r="L26615" i="1"/>
  <c r="M26615" i="1"/>
  <c r="N26615" i="1"/>
  <c r="O26615" i="1"/>
  <c r="P26615" i="1"/>
  <c r="Q26615" i="1"/>
  <c r="R26615" i="1"/>
  <c r="S26615" i="1"/>
  <c r="T26615" i="1"/>
  <c r="U26615" i="1"/>
  <c r="V26615" i="1"/>
  <c r="W26615" i="1"/>
  <c r="X26615" i="1"/>
  <c r="Y26615" i="1"/>
  <c r="Z26615" i="1"/>
  <c r="AA26615" i="1"/>
  <c r="AB26615" i="1"/>
  <c r="AC26615" i="1"/>
  <c r="AD26615" i="1"/>
  <c r="AE26615" i="1"/>
  <c r="AF26615" i="1"/>
  <c r="AG26615" i="1"/>
  <c r="AH26615" i="1"/>
  <c r="AI26615" i="1"/>
  <c r="AJ26615" i="1"/>
  <c r="AK26615" i="1"/>
  <c r="AL26615" i="1"/>
  <c r="AM26615" i="1"/>
  <c r="AN26615" i="1"/>
  <c r="AO26615" i="1"/>
  <c r="AP26615" i="1"/>
  <c r="AQ26615" i="1"/>
  <c r="AR26615" i="1"/>
  <c r="AS26615" i="1"/>
  <c r="AT26615" i="1"/>
  <c r="AU26615" i="1"/>
  <c r="AV26615" i="1"/>
  <c r="E26616" i="1"/>
  <c r="F26616" i="1"/>
  <c r="G26616" i="1"/>
  <c r="H26616" i="1"/>
  <c r="I26616" i="1"/>
  <c r="J26616" i="1"/>
  <c r="K26616" i="1"/>
  <c r="L26616" i="1"/>
  <c r="M26616" i="1"/>
  <c r="N26616" i="1"/>
  <c r="O26616" i="1"/>
  <c r="P26616" i="1"/>
  <c r="Q26616" i="1"/>
  <c r="R26616" i="1"/>
  <c r="S26616" i="1"/>
  <c r="T26616" i="1"/>
  <c r="U26616" i="1"/>
  <c r="V26616" i="1"/>
  <c r="W26616" i="1"/>
  <c r="X26616" i="1"/>
  <c r="Y26616" i="1"/>
  <c r="Z26616" i="1"/>
  <c r="AA26616" i="1"/>
  <c r="AB26616" i="1"/>
  <c r="AC26616" i="1"/>
  <c r="AD26616" i="1"/>
  <c r="AE26616" i="1"/>
  <c r="AF26616" i="1"/>
  <c r="AG26616" i="1"/>
  <c r="AH26616" i="1"/>
  <c r="AI26616" i="1"/>
  <c r="AJ26616" i="1"/>
  <c r="AK26616" i="1"/>
  <c r="AL26616" i="1"/>
  <c r="AM26616" i="1"/>
  <c r="AN26616" i="1"/>
  <c r="AO26616" i="1"/>
  <c r="AP26616" i="1"/>
  <c r="AQ26616" i="1"/>
  <c r="AR26616" i="1"/>
  <c r="AS26616" i="1"/>
  <c r="AT26616" i="1"/>
  <c r="AU26616" i="1"/>
  <c r="AV26616" i="1"/>
  <c r="E26617" i="1"/>
  <c r="F26617" i="1"/>
  <c r="G26617" i="1"/>
  <c r="H26617" i="1"/>
  <c r="I26617" i="1"/>
  <c r="J26617" i="1"/>
  <c r="K26617" i="1"/>
  <c r="L26617" i="1"/>
  <c r="M26617" i="1"/>
  <c r="N26617" i="1"/>
  <c r="O26617" i="1"/>
  <c r="P26617" i="1"/>
  <c r="Q26617" i="1"/>
  <c r="R26617" i="1"/>
  <c r="S26617" i="1"/>
  <c r="T26617" i="1"/>
  <c r="U26617" i="1"/>
  <c r="V26617" i="1"/>
  <c r="W26617" i="1"/>
  <c r="X26617" i="1"/>
  <c r="Y26617" i="1"/>
  <c r="Z26617" i="1"/>
  <c r="AA26617" i="1"/>
  <c r="AB26617" i="1"/>
  <c r="AC26617" i="1"/>
  <c r="AD26617" i="1"/>
  <c r="AE26617" i="1"/>
  <c r="AF26617" i="1"/>
  <c r="AG26617" i="1"/>
  <c r="AH26617" i="1"/>
  <c r="AI26617" i="1"/>
  <c r="AJ26617" i="1"/>
  <c r="AK26617" i="1"/>
  <c r="AL26617" i="1"/>
  <c r="AM26617" i="1"/>
  <c r="AN26617" i="1"/>
  <c r="AO26617" i="1"/>
  <c r="AP26617" i="1"/>
  <c r="AQ26617" i="1"/>
  <c r="AR26617" i="1"/>
  <c r="AS26617" i="1"/>
  <c r="AT26617" i="1"/>
  <c r="AU26617" i="1"/>
  <c r="AV26617" i="1"/>
  <c r="E26618" i="1"/>
  <c r="F26618" i="1"/>
  <c r="G26618" i="1"/>
  <c r="H26618" i="1"/>
  <c r="I26618" i="1"/>
  <c r="J26618" i="1"/>
  <c r="K26618" i="1"/>
  <c r="L26618" i="1"/>
  <c r="M26618" i="1"/>
  <c r="N26618" i="1"/>
  <c r="O26618" i="1"/>
  <c r="P26618" i="1"/>
  <c r="Q26618" i="1"/>
  <c r="R26618" i="1"/>
  <c r="S26618" i="1"/>
  <c r="T26618" i="1"/>
  <c r="U26618" i="1"/>
  <c r="V26618" i="1"/>
  <c r="W26618" i="1"/>
  <c r="X26618" i="1"/>
  <c r="Y26618" i="1"/>
  <c r="Z26618" i="1"/>
  <c r="AA26618" i="1"/>
  <c r="AB26618" i="1"/>
  <c r="AC26618" i="1"/>
  <c r="AD26618" i="1"/>
  <c r="AE26618" i="1"/>
  <c r="AF26618" i="1"/>
  <c r="AG26618" i="1"/>
  <c r="AH26618" i="1"/>
  <c r="AI26618" i="1"/>
  <c r="AJ26618" i="1"/>
  <c r="AK26618" i="1"/>
  <c r="AL26618" i="1"/>
  <c r="AM26618" i="1"/>
  <c r="AN26618" i="1"/>
  <c r="AO26618" i="1"/>
  <c r="AP26618" i="1"/>
  <c r="AQ26618" i="1"/>
  <c r="AR26618" i="1"/>
  <c r="AS26618" i="1"/>
  <c r="AT26618" i="1"/>
  <c r="AU26618" i="1"/>
  <c r="AV26618" i="1"/>
  <c r="E26619" i="1"/>
  <c r="F26619" i="1"/>
  <c r="G26619" i="1"/>
  <c r="H26619" i="1"/>
  <c r="I26619" i="1"/>
  <c r="J26619" i="1"/>
  <c r="K26619" i="1"/>
  <c r="L26619" i="1"/>
  <c r="M26619" i="1"/>
  <c r="N26619" i="1"/>
  <c r="O26619" i="1"/>
  <c r="P26619" i="1"/>
  <c r="Q26619" i="1"/>
  <c r="R26619" i="1"/>
  <c r="S26619" i="1"/>
  <c r="T26619" i="1"/>
  <c r="U26619" i="1"/>
  <c r="V26619" i="1"/>
  <c r="W26619" i="1"/>
  <c r="X26619" i="1"/>
  <c r="Y26619" i="1"/>
  <c r="Z26619" i="1"/>
  <c r="AA26619" i="1"/>
  <c r="AB26619" i="1"/>
  <c r="AC26619" i="1"/>
  <c r="AD26619" i="1"/>
  <c r="AE26619" i="1"/>
  <c r="AF26619" i="1"/>
  <c r="AG26619" i="1"/>
  <c r="AH26619" i="1"/>
  <c r="AI26619" i="1"/>
  <c r="AJ26619" i="1"/>
  <c r="AK26619" i="1"/>
  <c r="AL26619" i="1"/>
  <c r="AM26619" i="1"/>
  <c r="AN26619" i="1"/>
  <c r="AO26619" i="1"/>
  <c r="AP26619" i="1"/>
  <c r="AQ26619" i="1"/>
  <c r="AR26619" i="1"/>
  <c r="AS26619" i="1"/>
  <c r="AT26619" i="1"/>
  <c r="AU26619" i="1"/>
  <c r="AV26619" i="1"/>
  <c r="E26620" i="1"/>
  <c r="F26620" i="1"/>
  <c r="G26620" i="1"/>
  <c r="H26620" i="1"/>
  <c r="I26620" i="1"/>
  <c r="J26620" i="1"/>
  <c r="K26620" i="1"/>
  <c r="L26620" i="1"/>
  <c r="M26620" i="1"/>
  <c r="N26620" i="1"/>
  <c r="O26620" i="1"/>
  <c r="P26620" i="1"/>
  <c r="Q26620" i="1"/>
  <c r="R26620" i="1"/>
  <c r="S26620" i="1"/>
  <c r="T26620" i="1"/>
  <c r="U26620" i="1"/>
  <c r="V26620" i="1"/>
  <c r="W26620" i="1"/>
  <c r="X26620" i="1"/>
  <c r="Y26620" i="1"/>
  <c r="Z26620" i="1"/>
  <c r="AA26620" i="1"/>
  <c r="AB26620" i="1"/>
  <c r="AC26620" i="1"/>
  <c r="AD26620" i="1"/>
  <c r="AE26620" i="1"/>
  <c r="AF26620" i="1"/>
  <c r="AG26620" i="1"/>
  <c r="AH26620" i="1"/>
  <c r="AI26620" i="1"/>
  <c r="AJ26620" i="1"/>
  <c r="AK26620" i="1"/>
  <c r="AL26620" i="1"/>
  <c r="AM26620" i="1"/>
  <c r="AN26620" i="1"/>
  <c r="AO26620" i="1"/>
  <c r="AP26620" i="1"/>
  <c r="AQ26620" i="1"/>
  <c r="AR26620" i="1"/>
  <c r="AS26620" i="1"/>
  <c r="AT26620" i="1"/>
  <c r="AU26620" i="1"/>
  <c r="AV26620" i="1"/>
  <c r="E26621" i="1"/>
  <c r="F26621" i="1"/>
  <c r="G26621" i="1"/>
  <c r="H26621" i="1"/>
  <c r="I26621" i="1"/>
  <c r="J26621" i="1"/>
  <c r="K26621" i="1"/>
  <c r="L26621" i="1"/>
  <c r="M26621" i="1"/>
  <c r="N26621" i="1"/>
  <c r="O26621" i="1"/>
  <c r="P26621" i="1"/>
  <c r="Q26621" i="1"/>
  <c r="R26621" i="1"/>
  <c r="S26621" i="1"/>
  <c r="T26621" i="1"/>
  <c r="U26621" i="1"/>
  <c r="V26621" i="1"/>
  <c r="W26621" i="1"/>
  <c r="X26621" i="1"/>
  <c r="Y26621" i="1"/>
  <c r="Z26621" i="1"/>
  <c r="AA26621" i="1"/>
  <c r="AB26621" i="1"/>
  <c r="AC26621" i="1"/>
  <c r="AD26621" i="1"/>
  <c r="AE26621" i="1"/>
  <c r="AF26621" i="1"/>
  <c r="AG26621" i="1"/>
  <c r="AH26621" i="1"/>
  <c r="AI26621" i="1"/>
  <c r="AJ26621" i="1"/>
  <c r="AK26621" i="1"/>
  <c r="AL26621" i="1"/>
  <c r="AM26621" i="1"/>
  <c r="AN26621" i="1"/>
  <c r="AO26621" i="1"/>
  <c r="AP26621" i="1"/>
  <c r="AQ26621" i="1"/>
  <c r="AR26621" i="1"/>
  <c r="AS26621" i="1"/>
  <c r="AT26621" i="1"/>
  <c r="AU26621" i="1"/>
  <c r="AV26621" i="1"/>
  <c r="E26622" i="1"/>
  <c r="F26622" i="1"/>
  <c r="G26622" i="1"/>
  <c r="H26622" i="1"/>
  <c r="I26622" i="1"/>
  <c r="J26622" i="1"/>
  <c r="K26622" i="1"/>
  <c r="L26622" i="1"/>
  <c r="M26622" i="1"/>
  <c r="N26622" i="1"/>
  <c r="O26622" i="1"/>
  <c r="P26622" i="1"/>
  <c r="Q26622" i="1"/>
  <c r="R26622" i="1"/>
  <c r="S26622" i="1"/>
  <c r="T26622" i="1"/>
  <c r="U26622" i="1"/>
  <c r="V26622" i="1"/>
  <c r="W26622" i="1"/>
  <c r="X26622" i="1"/>
  <c r="Y26622" i="1"/>
  <c r="Z26622" i="1"/>
  <c r="AA26622" i="1"/>
  <c r="AB26622" i="1"/>
  <c r="AC26622" i="1"/>
  <c r="AD26622" i="1"/>
  <c r="AE26622" i="1"/>
  <c r="AF26622" i="1"/>
  <c r="AG26622" i="1"/>
  <c r="AH26622" i="1"/>
  <c r="AI26622" i="1"/>
  <c r="AJ26622" i="1"/>
  <c r="AK26622" i="1"/>
  <c r="AL26622" i="1"/>
  <c r="AM26622" i="1"/>
  <c r="AN26622" i="1"/>
  <c r="AO26622" i="1"/>
  <c r="AP26622" i="1"/>
  <c r="AQ26622" i="1"/>
  <c r="AR26622" i="1"/>
  <c r="AS26622" i="1"/>
  <c r="AT26622" i="1"/>
  <c r="AU26622" i="1"/>
  <c r="AV26622" i="1"/>
  <c r="E26623" i="1"/>
  <c r="F26623" i="1"/>
  <c r="G26623" i="1"/>
  <c r="H26623" i="1"/>
  <c r="I26623" i="1"/>
  <c r="J26623" i="1"/>
  <c r="K26623" i="1"/>
  <c r="L26623" i="1"/>
  <c r="M26623" i="1"/>
  <c r="N26623" i="1"/>
  <c r="O26623" i="1"/>
  <c r="P26623" i="1"/>
  <c r="Q26623" i="1"/>
  <c r="R26623" i="1"/>
  <c r="S26623" i="1"/>
  <c r="T26623" i="1"/>
  <c r="U26623" i="1"/>
  <c r="V26623" i="1"/>
  <c r="W26623" i="1"/>
  <c r="X26623" i="1"/>
  <c r="Y26623" i="1"/>
  <c r="Z26623" i="1"/>
  <c r="AA26623" i="1"/>
  <c r="AB26623" i="1"/>
  <c r="AC26623" i="1"/>
  <c r="AD26623" i="1"/>
  <c r="AE26623" i="1"/>
  <c r="AF26623" i="1"/>
  <c r="AG26623" i="1"/>
  <c r="AH26623" i="1"/>
  <c r="AI26623" i="1"/>
  <c r="AJ26623" i="1"/>
  <c r="AK26623" i="1"/>
  <c r="AL26623" i="1"/>
  <c r="AM26623" i="1"/>
  <c r="AN26623" i="1"/>
  <c r="AO26623" i="1"/>
  <c r="AP26623" i="1"/>
  <c r="AQ26623" i="1"/>
  <c r="AR26623" i="1"/>
  <c r="AS26623" i="1"/>
  <c r="AT26623" i="1"/>
  <c r="AU26623" i="1"/>
  <c r="AV26623" i="1"/>
  <c r="E26624" i="1"/>
  <c r="F26624" i="1"/>
  <c r="G26624" i="1"/>
  <c r="H26624" i="1"/>
  <c r="I26624" i="1"/>
  <c r="J26624" i="1"/>
  <c r="K26624" i="1"/>
  <c r="L26624" i="1"/>
  <c r="M26624" i="1"/>
  <c r="N26624" i="1"/>
  <c r="O26624" i="1"/>
  <c r="P26624" i="1"/>
  <c r="Q26624" i="1"/>
  <c r="R26624" i="1"/>
  <c r="S26624" i="1"/>
  <c r="T26624" i="1"/>
  <c r="U26624" i="1"/>
  <c r="V26624" i="1"/>
  <c r="W26624" i="1"/>
  <c r="X26624" i="1"/>
  <c r="Y26624" i="1"/>
  <c r="Z26624" i="1"/>
  <c r="AA26624" i="1"/>
  <c r="AB26624" i="1"/>
  <c r="AC26624" i="1"/>
  <c r="AD26624" i="1"/>
  <c r="AE26624" i="1"/>
  <c r="AF26624" i="1"/>
  <c r="AG26624" i="1"/>
  <c r="AH26624" i="1"/>
  <c r="AI26624" i="1"/>
  <c r="AJ26624" i="1"/>
  <c r="AK26624" i="1"/>
  <c r="AL26624" i="1"/>
  <c r="AM26624" i="1"/>
  <c r="AN26624" i="1"/>
  <c r="AO26624" i="1"/>
  <c r="AP26624" i="1"/>
  <c r="AQ26624" i="1"/>
  <c r="AR26624" i="1"/>
  <c r="AS26624" i="1"/>
  <c r="AT26624" i="1"/>
  <c r="AU26624" i="1"/>
  <c r="AV26624" i="1"/>
  <c r="E26625" i="1"/>
  <c r="F26625" i="1"/>
  <c r="G26625" i="1"/>
  <c r="H26625" i="1"/>
  <c r="I26625" i="1"/>
  <c r="J26625" i="1"/>
  <c r="K26625" i="1"/>
  <c r="L26625" i="1"/>
  <c r="M26625" i="1"/>
  <c r="N26625" i="1"/>
  <c r="O26625" i="1"/>
  <c r="P26625" i="1"/>
  <c r="Q26625" i="1"/>
  <c r="R26625" i="1"/>
  <c r="S26625" i="1"/>
  <c r="T26625" i="1"/>
  <c r="U26625" i="1"/>
  <c r="V26625" i="1"/>
  <c r="W26625" i="1"/>
  <c r="X26625" i="1"/>
  <c r="Y26625" i="1"/>
  <c r="Z26625" i="1"/>
  <c r="AA26625" i="1"/>
  <c r="AB26625" i="1"/>
  <c r="AC26625" i="1"/>
  <c r="AD26625" i="1"/>
  <c r="AE26625" i="1"/>
  <c r="AF26625" i="1"/>
  <c r="AG26625" i="1"/>
  <c r="AH26625" i="1"/>
  <c r="AI26625" i="1"/>
  <c r="AJ26625" i="1"/>
  <c r="AK26625" i="1"/>
  <c r="AL26625" i="1"/>
  <c r="AM26625" i="1"/>
  <c r="AN26625" i="1"/>
  <c r="AO26625" i="1"/>
  <c r="AP26625" i="1"/>
  <c r="AQ26625" i="1"/>
  <c r="AR26625" i="1"/>
  <c r="AS26625" i="1"/>
  <c r="AT26625" i="1"/>
  <c r="AU26625" i="1"/>
  <c r="AV26625" i="1"/>
  <c r="E26626" i="1"/>
  <c r="F26626" i="1"/>
  <c r="G26626" i="1"/>
  <c r="H26626" i="1"/>
  <c r="I26626" i="1"/>
  <c r="J26626" i="1"/>
  <c r="K26626" i="1"/>
  <c r="L26626" i="1"/>
  <c r="M26626" i="1"/>
  <c r="N26626" i="1"/>
  <c r="O26626" i="1"/>
  <c r="P26626" i="1"/>
  <c r="Q26626" i="1"/>
  <c r="R26626" i="1"/>
  <c r="S26626" i="1"/>
  <c r="T26626" i="1"/>
  <c r="U26626" i="1"/>
  <c r="V26626" i="1"/>
  <c r="W26626" i="1"/>
  <c r="X26626" i="1"/>
  <c r="Y26626" i="1"/>
  <c r="Z26626" i="1"/>
  <c r="AA26626" i="1"/>
  <c r="AB26626" i="1"/>
  <c r="AC26626" i="1"/>
  <c r="AD26626" i="1"/>
  <c r="AE26626" i="1"/>
  <c r="AF26626" i="1"/>
  <c r="AG26626" i="1"/>
  <c r="AH26626" i="1"/>
  <c r="AI26626" i="1"/>
  <c r="AJ26626" i="1"/>
  <c r="AK26626" i="1"/>
  <c r="AL26626" i="1"/>
  <c r="AM26626" i="1"/>
  <c r="AN26626" i="1"/>
  <c r="AO26626" i="1"/>
  <c r="AP26626" i="1"/>
  <c r="AQ26626" i="1"/>
  <c r="AR26626" i="1"/>
  <c r="AS26626" i="1"/>
  <c r="AT26626" i="1"/>
  <c r="AU26626" i="1"/>
  <c r="AV26626" i="1"/>
  <c r="E26627" i="1"/>
  <c r="F26627" i="1"/>
  <c r="G26627" i="1"/>
  <c r="H26627" i="1"/>
  <c r="I26627" i="1"/>
  <c r="J26627" i="1"/>
  <c r="K26627" i="1"/>
  <c r="L26627" i="1"/>
  <c r="M26627" i="1"/>
  <c r="N26627" i="1"/>
  <c r="O26627" i="1"/>
  <c r="P26627" i="1"/>
  <c r="Q26627" i="1"/>
  <c r="R26627" i="1"/>
  <c r="S26627" i="1"/>
  <c r="T26627" i="1"/>
  <c r="U26627" i="1"/>
  <c r="V26627" i="1"/>
  <c r="W26627" i="1"/>
  <c r="X26627" i="1"/>
  <c r="Y26627" i="1"/>
  <c r="Z26627" i="1"/>
  <c r="AA26627" i="1"/>
  <c r="AB26627" i="1"/>
  <c r="AC26627" i="1"/>
  <c r="AD26627" i="1"/>
  <c r="AE26627" i="1"/>
  <c r="AF26627" i="1"/>
  <c r="AG26627" i="1"/>
  <c r="AH26627" i="1"/>
  <c r="AI26627" i="1"/>
  <c r="AJ26627" i="1"/>
  <c r="AK26627" i="1"/>
  <c r="AL26627" i="1"/>
  <c r="AM26627" i="1"/>
  <c r="AN26627" i="1"/>
  <c r="AO26627" i="1"/>
  <c r="AP26627" i="1"/>
  <c r="AQ26627" i="1"/>
  <c r="AR26627" i="1"/>
  <c r="AS26627" i="1"/>
  <c r="AT26627" i="1"/>
  <c r="AU26627" i="1"/>
  <c r="AV26627" i="1"/>
  <c r="E26628" i="1"/>
  <c r="F26628" i="1"/>
  <c r="G26628" i="1"/>
  <c r="H26628" i="1"/>
  <c r="I26628" i="1"/>
  <c r="J26628" i="1"/>
  <c r="K26628" i="1"/>
  <c r="L26628" i="1"/>
  <c r="M26628" i="1"/>
  <c r="N26628" i="1"/>
  <c r="O26628" i="1"/>
  <c r="P26628" i="1"/>
  <c r="Q26628" i="1"/>
  <c r="R26628" i="1"/>
  <c r="S26628" i="1"/>
  <c r="T26628" i="1"/>
  <c r="U26628" i="1"/>
  <c r="V26628" i="1"/>
  <c r="W26628" i="1"/>
  <c r="X26628" i="1"/>
  <c r="Y26628" i="1"/>
  <c r="Z26628" i="1"/>
  <c r="AA26628" i="1"/>
  <c r="AB26628" i="1"/>
  <c r="AC26628" i="1"/>
  <c r="AD26628" i="1"/>
  <c r="AE26628" i="1"/>
  <c r="AF26628" i="1"/>
  <c r="AG26628" i="1"/>
  <c r="AH26628" i="1"/>
  <c r="AI26628" i="1"/>
  <c r="AJ26628" i="1"/>
  <c r="AK26628" i="1"/>
  <c r="AL26628" i="1"/>
  <c r="AM26628" i="1"/>
  <c r="AN26628" i="1"/>
  <c r="AO26628" i="1"/>
  <c r="AP26628" i="1"/>
  <c r="AQ26628" i="1"/>
  <c r="AR26628" i="1"/>
  <c r="AS26628" i="1"/>
  <c r="AT26628" i="1"/>
  <c r="AU26628" i="1"/>
  <c r="AV26628" i="1"/>
  <c r="E26629" i="1"/>
  <c r="F26629" i="1"/>
  <c r="G26629" i="1"/>
  <c r="H26629" i="1"/>
  <c r="I26629" i="1"/>
  <c r="J26629" i="1"/>
  <c r="K26629" i="1"/>
  <c r="L26629" i="1"/>
  <c r="M26629" i="1"/>
  <c r="N26629" i="1"/>
  <c r="O26629" i="1"/>
  <c r="P26629" i="1"/>
  <c r="Q26629" i="1"/>
  <c r="R26629" i="1"/>
  <c r="S26629" i="1"/>
  <c r="T26629" i="1"/>
  <c r="U26629" i="1"/>
  <c r="V26629" i="1"/>
  <c r="W26629" i="1"/>
  <c r="X26629" i="1"/>
  <c r="Y26629" i="1"/>
  <c r="Z26629" i="1"/>
  <c r="AA26629" i="1"/>
  <c r="AB26629" i="1"/>
  <c r="AC26629" i="1"/>
  <c r="AD26629" i="1"/>
  <c r="AE26629" i="1"/>
  <c r="AF26629" i="1"/>
  <c r="AG26629" i="1"/>
  <c r="AH26629" i="1"/>
  <c r="AI26629" i="1"/>
  <c r="AJ26629" i="1"/>
  <c r="AK26629" i="1"/>
  <c r="AL26629" i="1"/>
  <c r="AM26629" i="1"/>
  <c r="AN26629" i="1"/>
  <c r="AO26629" i="1"/>
  <c r="AP26629" i="1"/>
  <c r="AQ26629" i="1"/>
  <c r="AR26629" i="1"/>
  <c r="AS26629" i="1"/>
  <c r="AT26629" i="1"/>
  <c r="AU26629" i="1"/>
  <c r="AV26629" i="1"/>
  <c r="E26630" i="1"/>
  <c r="F26630" i="1"/>
  <c r="G26630" i="1"/>
  <c r="H26630" i="1"/>
  <c r="I26630" i="1"/>
  <c r="J26630" i="1"/>
  <c r="K26630" i="1"/>
  <c r="L26630" i="1"/>
  <c r="M26630" i="1"/>
  <c r="N26630" i="1"/>
  <c r="O26630" i="1"/>
  <c r="P26630" i="1"/>
  <c r="Q26630" i="1"/>
  <c r="R26630" i="1"/>
  <c r="S26630" i="1"/>
  <c r="T26630" i="1"/>
  <c r="U26630" i="1"/>
  <c r="V26630" i="1"/>
  <c r="W26630" i="1"/>
  <c r="X26630" i="1"/>
  <c r="Y26630" i="1"/>
  <c r="Z26630" i="1"/>
  <c r="AA26630" i="1"/>
  <c r="AB26630" i="1"/>
  <c r="AC26630" i="1"/>
  <c r="AD26630" i="1"/>
  <c r="AE26630" i="1"/>
  <c r="AF26630" i="1"/>
  <c r="AG26630" i="1"/>
  <c r="AH26630" i="1"/>
  <c r="AI26630" i="1"/>
  <c r="AJ26630" i="1"/>
  <c r="AK26630" i="1"/>
  <c r="AL26630" i="1"/>
  <c r="AM26630" i="1"/>
  <c r="AN26630" i="1"/>
  <c r="AO26630" i="1"/>
  <c r="AP26630" i="1"/>
  <c r="AQ26630" i="1"/>
  <c r="AR26630" i="1"/>
  <c r="AS26630" i="1"/>
  <c r="AT26630" i="1"/>
  <c r="AU26630" i="1"/>
  <c r="AV26630" i="1"/>
  <c r="E26631" i="1"/>
  <c r="F26631" i="1"/>
  <c r="G26631" i="1"/>
  <c r="H26631" i="1"/>
  <c r="I26631" i="1"/>
  <c r="J26631" i="1"/>
  <c r="K26631" i="1"/>
  <c r="L26631" i="1"/>
  <c r="M26631" i="1"/>
  <c r="N26631" i="1"/>
  <c r="O26631" i="1"/>
  <c r="P26631" i="1"/>
  <c r="Q26631" i="1"/>
  <c r="R26631" i="1"/>
  <c r="S26631" i="1"/>
  <c r="T26631" i="1"/>
  <c r="U26631" i="1"/>
  <c r="V26631" i="1"/>
  <c r="W26631" i="1"/>
  <c r="X26631" i="1"/>
  <c r="Y26631" i="1"/>
  <c r="Z26631" i="1"/>
  <c r="AA26631" i="1"/>
  <c r="AB26631" i="1"/>
  <c r="AC26631" i="1"/>
  <c r="AD26631" i="1"/>
  <c r="AE26631" i="1"/>
  <c r="AF26631" i="1"/>
  <c r="AG26631" i="1"/>
  <c r="AH26631" i="1"/>
  <c r="AI26631" i="1"/>
  <c r="AJ26631" i="1"/>
  <c r="AK26631" i="1"/>
  <c r="AL26631" i="1"/>
  <c r="AM26631" i="1"/>
  <c r="AN26631" i="1"/>
  <c r="AO26631" i="1"/>
  <c r="AP26631" i="1"/>
  <c r="AQ26631" i="1"/>
  <c r="AR26631" i="1"/>
  <c r="AS26631" i="1"/>
  <c r="AT26631" i="1"/>
  <c r="AU26631" i="1"/>
  <c r="AV26631" i="1"/>
  <c r="E26632" i="1"/>
  <c r="F26632" i="1"/>
  <c r="G26632" i="1"/>
  <c r="H26632" i="1"/>
  <c r="I26632" i="1"/>
  <c r="J26632" i="1"/>
  <c r="K26632" i="1"/>
  <c r="L26632" i="1"/>
  <c r="M26632" i="1"/>
  <c r="N26632" i="1"/>
  <c r="O26632" i="1"/>
  <c r="P26632" i="1"/>
  <c r="Q26632" i="1"/>
  <c r="R26632" i="1"/>
  <c r="S26632" i="1"/>
  <c r="T26632" i="1"/>
  <c r="U26632" i="1"/>
  <c r="V26632" i="1"/>
  <c r="W26632" i="1"/>
  <c r="X26632" i="1"/>
  <c r="Y26632" i="1"/>
  <c r="Z26632" i="1"/>
  <c r="AA26632" i="1"/>
  <c r="AB26632" i="1"/>
  <c r="AC26632" i="1"/>
  <c r="AD26632" i="1"/>
  <c r="AE26632" i="1"/>
  <c r="AF26632" i="1"/>
  <c r="AG26632" i="1"/>
  <c r="AH26632" i="1"/>
  <c r="AI26632" i="1"/>
  <c r="AJ26632" i="1"/>
  <c r="AK26632" i="1"/>
  <c r="AL26632" i="1"/>
  <c r="AM26632" i="1"/>
  <c r="AN26632" i="1"/>
  <c r="AO26632" i="1"/>
  <c r="AP26632" i="1"/>
  <c r="AQ26632" i="1"/>
  <c r="AR26632" i="1"/>
  <c r="AS26632" i="1"/>
  <c r="AT26632" i="1"/>
  <c r="AU26632" i="1"/>
  <c r="AV26632" i="1"/>
  <c r="E26633" i="1"/>
  <c r="F26633" i="1"/>
  <c r="G26633" i="1"/>
  <c r="H26633" i="1"/>
  <c r="I26633" i="1"/>
  <c r="J26633" i="1"/>
  <c r="K26633" i="1"/>
  <c r="L26633" i="1"/>
  <c r="M26633" i="1"/>
  <c r="N26633" i="1"/>
  <c r="O26633" i="1"/>
  <c r="P26633" i="1"/>
  <c r="Q26633" i="1"/>
  <c r="R26633" i="1"/>
  <c r="S26633" i="1"/>
  <c r="T26633" i="1"/>
  <c r="U26633" i="1"/>
  <c r="V26633" i="1"/>
  <c r="W26633" i="1"/>
  <c r="X26633" i="1"/>
  <c r="Y26633" i="1"/>
  <c r="Z26633" i="1"/>
  <c r="AA26633" i="1"/>
  <c r="AB26633" i="1"/>
  <c r="AC26633" i="1"/>
  <c r="AD26633" i="1"/>
  <c r="AE26633" i="1"/>
  <c r="AF26633" i="1"/>
  <c r="AG26633" i="1"/>
  <c r="AH26633" i="1"/>
  <c r="AI26633" i="1"/>
  <c r="AJ26633" i="1"/>
  <c r="AK26633" i="1"/>
  <c r="AL26633" i="1"/>
  <c r="AM26633" i="1"/>
  <c r="AN26633" i="1"/>
  <c r="AO26633" i="1"/>
  <c r="AP26633" i="1"/>
  <c r="AQ26633" i="1"/>
  <c r="AR26633" i="1"/>
  <c r="AS26633" i="1"/>
  <c r="AT26633" i="1"/>
  <c r="AU26633" i="1"/>
  <c r="AV26633" i="1"/>
  <c r="E26634" i="1"/>
  <c r="F26634" i="1"/>
  <c r="G26634" i="1"/>
  <c r="H26634" i="1"/>
  <c r="I26634" i="1"/>
  <c r="J26634" i="1"/>
  <c r="K26634" i="1"/>
  <c r="L26634" i="1"/>
  <c r="M26634" i="1"/>
  <c r="N26634" i="1"/>
  <c r="O26634" i="1"/>
  <c r="P26634" i="1"/>
  <c r="Q26634" i="1"/>
  <c r="R26634" i="1"/>
  <c r="S26634" i="1"/>
  <c r="T26634" i="1"/>
  <c r="U26634" i="1"/>
  <c r="V26634" i="1"/>
  <c r="W26634" i="1"/>
  <c r="X26634" i="1"/>
  <c r="Y26634" i="1"/>
  <c r="Z26634" i="1"/>
  <c r="AA26634" i="1"/>
  <c r="AB26634" i="1"/>
  <c r="AC26634" i="1"/>
  <c r="AD26634" i="1"/>
  <c r="AE26634" i="1"/>
  <c r="AF26634" i="1"/>
  <c r="AG26634" i="1"/>
  <c r="AH26634" i="1"/>
  <c r="AI26634" i="1"/>
  <c r="AJ26634" i="1"/>
  <c r="AK26634" i="1"/>
  <c r="AL26634" i="1"/>
  <c r="AM26634" i="1"/>
  <c r="AN26634" i="1"/>
  <c r="AO26634" i="1"/>
  <c r="AP26634" i="1"/>
  <c r="AQ26634" i="1"/>
  <c r="AR26634" i="1"/>
  <c r="AS26634" i="1"/>
  <c r="AT26634" i="1"/>
  <c r="AU26634" i="1"/>
  <c r="AV26634" i="1"/>
  <c r="E26635" i="1"/>
  <c r="F26635" i="1"/>
  <c r="G26635" i="1"/>
  <c r="H26635" i="1"/>
  <c r="I26635" i="1"/>
  <c r="J26635" i="1"/>
  <c r="K26635" i="1"/>
  <c r="L26635" i="1"/>
  <c r="M26635" i="1"/>
  <c r="N26635" i="1"/>
  <c r="O26635" i="1"/>
  <c r="P26635" i="1"/>
  <c r="Q26635" i="1"/>
  <c r="R26635" i="1"/>
  <c r="S26635" i="1"/>
  <c r="T26635" i="1"/>
  <c r="U26635" i="1"/>
  <c r="V26635" i="1"/>
  <c r="W26635" i="1"/>
  <c r="X26635" i="1"/>
  <c r="Y26635" i="1"/>
  <c r="Z26635" i="1"/>
  <c r="AA26635" i="1"/>
  <c r="AB26635" i="1"/>
  <c r="AC26635" i="1"/>
  <c r="AD26635" i="1"/>
  <c r="AE26635" i="1"/>
  <c r="AF26635" i="1"/>
  <c r="AG26635" i="1"/>
  <c r="AH26635" i="1"/>
  <c r="AI26635" i="1"/>
  <c r="AJ26635" i="1"/>
  <c r="AK26635" i="1"/>
  <c r="AL26635" i="1"/>
  <c r="AM26635" i="1"/>
  <c r="AN26635" i="1"/>
  <c r="AO26635" i="1"/>
  <c r="AP26635" i="1"/>
  <c r="AQ26635" i="1"/>
  <c r="AR26635" i="1"/>
  <c r="AS26635" i="1"/>
  <c r="AT26635" i="1"/>
  <c r="AU26635" i="1"/>
  <c r="AV26635" i="1"/>
  <c r="E26636" i="1"/>
  <c r="F26636" i="1"/>
  <c r="G26636" i="1"/>
  <c r="H26636" i="1"/>
  <c r="I26636" i="1"/>
  <c r="J26636" i="1"/>
  <c r="K26636" i="1"/>
  <c r="L26636" i="1"/>
  <c r="M26636" i="1"/>
  <c r="N26636" i="1"/>
  <c r="O26636" i="1"/>
  <c r="P26636" i="1"/>
  <c r="Q26636" i="1"/>
  <c r="R26636" i="1"/>
  <c r="S26636" i="1"/>
  <c r="T26636" i="1"/>
  <c r="U26636" i="1"/>
  <c r="V26636" i="1"/>
  <c r="W26636" i="1"/>
  <c r="X26636" i="1"/>
  <c r="Y26636" i="1"/>
  <c r="Z26636" i="1"/>
  <c r="AA26636" i="1"/>
  <c r="AB26636" i="1"/>
  <c r="AC26636" i="1"/>
  <c r="AD26636" i="1"/>
  <c r="AE26636" i="1"/>
  <c r="AF26636" i="1"/>
  <c r="AG26636" i="1"/>
  <c r="AH26636" i="1"/>
  <c r="AI26636" i="1"/>
  <c r="AJ26636" i="1"/>
  <c r="AK26636" i="1"/>
  <c r="AL26636" i="1"/>
  <c r="AM26636" i="1"/>
  <c r="AN26636" i="1"/>
  <c r="AO26636" i="1"/>
  <c r="AP26636" i="1"/>
  <c r="AQ26636" i="1"/>
  <c r="AR26636" i="1"/>
  <c r="AS26636" i="1"/>
  <c r="AT26636" i="1"/>
  <c r="AU26636" i="1"/>
  <c r="AV26636" i="1"/>
  <c r="E26637" i="1"/>
  <c r="F26637" i="1"/>
  <c r="G26637" i="1"/>
  <c r="H26637" i="1"/>
  <c r="I26637" i="1"/>
  <c r="J26637" i="1"/>
  <c r="K26637" i="1"/>
  <c r="L26637" i="1"/>
  <c r="M26637" i="1"/>
  <c r="N26637" i="1"/>
  <c r="O26637" i="1"/>
  <c r="P26637" i="1"/>
  <c r="Q26637" i="1"/>
  <c r="R26637" i="1"/>
  <c r="S26637" i="1"/>
  <c r="T26637" i="1"/>
  <c r="U26637" i="1"/>
  <c r="V26637" i="1"/>
  <c r="W26637" i="1"/>
  <c r="X26637" i="1"/>
  <c r="Y26637" i="1"/>
  <c r="Z26637" i="1"/>
  <c r="AA26637" i="1"/>
  <c r="AB26637" i="1"/>
  <c r="AC26637" i="1"/>
  <c r="AD26637" i="1"/>
  <c r="AE26637" i="1"/>
  <c r="AF26637" i="1"/>
  <c r="AG26637" i="1"/>
  <c r="AH26637" i="1"/>
  <c r="AI26637" i="1"/>
  <c r="AJ26637" i="1"/>
  <c r="AK26637" i="1"/>
  <c r="AL26637" i="1"/>
  <c r="AM26637" i="1"/>
  <c r="AN26637" i="1"/>
  <c r="AO26637" i="1"/>
  <c r="AP26637" i="1"/>
  <c r="AQ26637" i="1"/>
  <c r="AR26637" i="1"/>
  <c r="AS26637" i="1"/>
  <c r="AT26637" i="1"/>
  <c r="AU26637" i="1"/>
  <c r="AV26637" i="1"/>
  <c r="E26638" i="1"/>
  <c r="F26638" i="1"/>
  <c r="G26638" i="1"/>
  <c r="H26638" i="1"/>
  <c r="I26638" i="1"/>
  <c r="J26638" i="1"/>
  <c r="K26638" i="1"/>
  <c r="L26638" i="1"/>
  <c r="M26638" i="1"/>
  <c r="N26638" i="1"/>
  <c r="O26638" i="1"/>
  <c r="P26638" i="1"/>
  <c r="Q26638" i="1"/>
  <c r="R26638" i="1"/>
  <c r="S26638" i="1"/>
  <c r="T26638" i="1"/>
  <c r="U26638" i="1"/>
  <c r="V26638" i="1"/>
  <c r="W26638" i="1"/>
  <c r="X26638" i="1"/>
  <c r="Y26638" i="1"/>
  <c r="Z26638" i="1"/>
  <c r="AA26638" i="1"/>
  <c r="AB26638" i="1"/>
  <c r="AC26638" i="1"/>
  <c r="AD26638" i="1"/>
  <c r="AE26638" i="1"/>
  <c r="AF26638" i="1"/>
  <c r="AG26638" i="1"/>
  <c r="AH26638" i="1"/>
  <c r="AI26638" i="1"/>
  <c r="AJ26638" i="1"/>
  <c r="AK26638" i="1"/>
  <c r="AL26638" i="1"/>
  <c r="AM26638" i="1"/>
  <c r="AN26638" i="1"/>
  <c r="AO26638" i="1"/>
  <c r="AP26638" i="1"/>
  <c r="AQ26638" i="1"/>
  <c r="AR26638" i="1"/>
  <c r="AS26638" i="1"/>
  <c r="AT26638" i="1"/>
  <c r="AU26638" i="1"/>
  <c r="AV26638" i="1"/>
  <c r="E26639" i="1"/>
  <c r="F26639" i="1"/>
  <c r="G26639" i="1"/>
  <c r="H26639" i="1"/>
  <c r="I26639" i="1"/>
  <c r="J26639" i="1"/>
  <c r="K26639" i="1"/>
  <c r="L26639" i="1"/>
  <c r="M26639" i="1"/>
  <c r="N26639" i="1"/>
  <c r="O26639" i="1"/>
  <c r="P26639" i="1"/>
  <c r="Q26639" i="1"/>
  <c r="R26639" i="1"/>
  <c r="S26639" i="1"/>
  <c r="T26639" i="1"/>
  <c r="U26639" i="1"/>
  <c r="V26639" i="1"/>
  <c r="W26639" i="1"/>
  <c r="X26639" i="1"/>
  <c r="Y26639" i="1"/>
  <c r="Z26639" i="1"/>
  <c r="AA26639" i="1"/>
  <c r="AB26639" i="1"/>
  <c r="AC26639" i="1"/>
  <c r="AD26639" i="1"/>
  <c r="AE26639" i="1"/>
  <c r="AF26639" i="1"/>
  <c r="AG26639" i="1"/>
  <c r="AH26639" i="1"/>
  <c r="AI26639" i="1"/>
  <c r="AJ26639" i="1"/>
  <c r="AK26639" i="1"/>
  <c r="AL26639" i="1"/>
  <c r="AM26639" i="1"/>
  <c r="AN26639" i="1"/>
  <c r="AO26639" i="1"/>
  <c r="AP26639" i="1"/>
  <c r="AQ26639" i="1"/>
  <c r="AR26639" i="1"/>
  <c r="AS26639" i="1"/>
  <c r="AT26639" i="1"/>
  <c r="AU26639" i="1"/>
  <c r="AV26639" i="1"/>
  <c r="E26640" i="1"/>
  <c r="F26640" i="1"/>
  <c r="G26640" i="1"/>
  <c r="H26640" i="1"/>
  <c r="I26640" i="1"/>
  <c r="J26640" i="1"/>
  <c r="K26640" i="1"/>
  <c r="L26640" i="1"/>
  <c r="M26640" i="1"/>
  <c r="N26640" i="1"/>
  <c r="O26640" i="1"/>
  <c r="P26640" i="1"/>
  <c r="Q26640" i="1"/>
  <c r="R26640" i="1"/>
  <c r="S26640" i="1"/>
  <c r="T26640" i="1"/>
  <c r="U26640" i="1"/>
  <c r="V26640" i="1"/>
  <c r="W26640" i="1"/>
  <c r="X26640" i="1"/>
  <c r="Y26640" i="1"/>
  <c r="Z26640" i="1"/>
  <c r="AA26640" i="1"/>
  <c r="AB26640" i="1"/>
  <c r="AC26640" i="1"/>
  <c r="AD26640" i="1"/>
  <c r="AE26640" i="1"/>
  <c r="AF26640" i="1"/>
  <c r="AG26640" i="1"/>
  <c r="AH26640" i="1"/>
  <c r="AI26640" i="1"/>
  <c r="AJ26640" i="1"/>
  <c r="AK26640" i="1"/>
  <c r="AL26640" i="1"/>
  <c r="AM26640" i="1"/>
  <c r="AN26640" i="1"/>
  <c r="AO26640" i="1"/>
  <c r="AP26640" i="1"/>
  <c r="AQ26640" i="1"/>
  <c r="AR26640" i="1"/>
  <c r="AS26640" i="1"/>
  <c r="AT26640" i="1"/>
  <c r="AU26640" i="1"/>
  <c r="AV26640" i="1"/>
  <c r="E26641" i="1"/>
  <c r="F26641" i="1"/>
  <c r="G26641" i="1"/>
  <c r="H26641" i="1"/>
  <c r="I26641" i="1"/>
  <c r="J26641" i="1"/>
  <c r="K26641" i="1"/>
  <c r="L26641" i="1"/>
  <c r="M26641" i="1"/>
  <c r="N26641" i="1"/>
  <c r="O26641" i="1"/>
  <c r="P26641" i="1"/>
  <c r="Q26641" i="1"/>
  <c r="R26641" i="1"/>
  <c r="S26641" i="1"/>
  <c r="T26641" i="1"/>
  <c r="U26641" i="1"/>
  <c r="V26641" i="1"/>
  <c r="W26641" i="1"/>
  <c r="X26641" i="1"/>
  <c r="Y26641" i="1"/>
  <c r="Z26641" i="1"/>
  <c r="AA26641" i="1"/>
  <c r="AB26641" i="1"/>
  <c r="AC26641" i="1"/>
  <c r="AD26641" i="1"/>
  <c r="AE26641" i="1"/>
  <c r="AF26641" i="1"/>
  <c r="AG26641" i="1"/>
  <c r="AH26641" i="1"/>
  <c r="AI26641" i="1"/>
  <c r="AJ26641" i="1"/>
  <c r="AK26641" i="1"/>
  <c r="AL26641" i="1"/>
  <c r="AM26641" i="1"/>
  <c r="AN26641" i="1"/>
  <c r="AO26641" i="1"/>
  <c r="AP26641" i="1"/>
  <c r="AQ26641" i="1"/>
  <c r="AR26641" i="1"/>
  <c r="AS26641" i="1"/>
  <c r="AT26641" i="1"/>
  <c r="AU26641" i="1"/>
  <c r="AV26641" i="1"/>
  <c r="E26642" i="1"/>
  <c r="F26642" i="1"/>
  <c r="G26642" i="1"/>
  <c r="H26642" i="1"/>
  <c r="I26642" i="1"/>
  <c r="J26642" i="1"/>
  <c r="K26642" i="1"/>
  <c r="L26642" i="1"/>
  <c r="M26642" i="1"/>
  <c r="N26642" i="1"/>
  <c r="O26642" i="1"/>
  <c r="P26642" i="1"/>
  <c r="Q26642" i="1"/>
  <c r="R26642" i="1"/>
  <c r="S26642" i="1"/>
  <c r="T26642" i="1"/>
  <c r="U26642" i="1"/>
  <c r="V26642" i="1"/>
  <c r="W26642" i="1"/>
  <c r="X26642" i="1"/>
  <c r="Y26642" i="1"/>
  <c r="Z26642" i="1"/>
  <c r="AA26642" i="1"/>
  <c r="AB26642" i="1"/>
  <c r="AC26642" i="1"/>
  <c r="AD26642" i="1"/>
  <c r="AE26642" i="1"/>
  <c r="AF26642" i="1"/>
  <c r="AG26642" i="1"/>
  <c r="AH26642" i="1"/>
  <c r="AI26642" i="1"/>
  <c r="AJ26642" i="1"/>
  <c r="AK26642" i="1"/>
  <c r="AL26642" i="1"/>
  <c r="AM26642" i="1"/>
  <c r="AN26642" i="1"/>
  <c r="AO26642" i="1"/>
  <c r="AP26642" i="1"/>
  <c r="AQ26642" i="1"/>
  <c r="AR26642" i="1"/>
  <c r="AS26642" i="1"/>
  <c r="AT26642" i="1"/>
  <c r="AU26642" i="1"/>
  <c r="AV26642" i="1"/>
  <c r="E26643" i="1"/>
  <c r="F26643" i="1"/>
  <c r="G26643" i="1"/>
  <c r="H26643" i="1"/>
  <c r="I26643" i="1"/>
  <c r="J26643" i="1"/>
  <c r="K26643" i="1"/>
  <c r="L26643" i="1"/>
  <c r="M26643" i="1"/>
  <c r="N26643" i="1"/>
  <c r="O26643" i="1"/>
  <c r="P26643" i="1"/>
  <c r="Q26643" i="1"/>
  <c r="R26643" i="1"/>
  <c r="S26643" i="1"/>
  <c r="T26643" i="1"/>
  <c r="U26643" i="1"/>
  <c r="V26643" i="1"/>
  <c r="W26643" i="1"/>
  <c r="X26643" i="1"/>
  <c r="Y26643" i="1"/>
  <c r="Z26643" i="1"/>
  <c r="AA26643" i="1"/>
  <c r="AB26643" i="1"/>
  <c r="AC26643" i="1"/>
  <c r="AD26643" i="1"/>
  <c r="AE26643" i="1"/>
  <c r="AF26643" i="1"/>
  <c r="AG26643" i="1"/>
  <c r="AH26643" i="1"/>
  <c r="AI26643" i="1"/>
  <c r="AJ26643" i="1"/>
  <c r="AK26643" i="1"/>
  <c r="AL26643" i="1"/>
  <c r="AM26643" i="1"/>
  <c r="AN26643" i="1"/>
  <c r="AO26643" i="1"/>
  <c r="AP26643" i="1"/>
  <c r="AQ26643" i="1"/>
  <c r="AR26643" i="1"/>
  <c r="AS26643" i="1"/>
  <c r="AT26643" i="1"/>
  <c r="AU26643" i="1"/>
  <c r="AV26643" i="1"/>
  <c r="E26644" i="1"/>
  <c r="F26644" i="1"/>
  <c r="G26644" i="1"/>
  <c r="H26644" i="1"/>
  <c r="I26644" i="1"/>
  <c r="J26644" i="1"/>
  <c r="K26644" i="1"/>
  <c r="L26644" i="1"/>
  <c r="M26644" i="1"/>
  <c r="N26644" i="1"/>
  <c r="O26644" i="1"/>
  <c r="P26644" i="1"/>
  <c r="Q26644" i="1"/>
  <c r="R26644" i="1"/>
  <c r="S26644" i="1"/>
  <c r="T26644" i="1"/>
  <c r="U26644" i="1"/>
  <c r="V26644" i="1"/>
  <c r="W26644" i="1"/>
  <c r="X26644" i="1"/>
  <c r="Y26644" i="1"/>
  <c r="Z26644" i="1"/>
  <c r="AA26644" i="1"/>
  <c r="AB26644" i="1"/>
  <c r="AC26644" i="1"/>
  <c r="AD26644" i="1"/>
  <c r="AE26644" i="1"/>
  <c r="AF26644" i="1"/>
  <c r="AG26644" i="1"/>
  <c r="AH26644" i="1"/>
  <c r="AI26644" i="1"/>
  <c r="AJ26644" i="1"/>
  <c r="AK26644" i="1"/>
  <c r="AL26644" i="1"/>
  <c r="AM26644" i="1"/>
  <c r="AN26644" i="1"/>
  <c r="AO26644" i="1"/>
  <c r="AP26644" i="1"/>
  <c r="AQ26644" i="1"/>
  <c r="AR26644" i="1"/>
  <c r="AS26644" i="1"/>
  <c r="AT26644" i="1"/>
  <c r="AU26644" i="1"/>
  <c r="AV26644" i="1"/>
  <c r="E26645" i="1"/>
  <c r="F26645" i="1"/>
  <c r="G26645" i="1"/>
  <c r="H26645" i="1"/>
  <c r="I26645" i="1"/>
  <c r="J26645" i="1"/>
  <c r="K26645" i="1"/>
  <c r="L26645" i="1"/>
  <c r="M26645" i="1"/>
  <c r="N26645" i="1"/>
  <c r="O26645" i="1"/>
  <c r="P26645" i="1"/>
  <c r="Q26645" i="1"/>
  <c r="R26645" i="1"/>
  <c r="S26645" i="1"/>
  <c r="T26645" i="1"/>
  <c r="U26645" i="1"/>
  <c r="V26645" i="1"/>
  <c r="W26645" i="1"/>
  <c r="X26645" i="1"/>
  <c r="Y26645" i="1"/>
  <c r="Z26645" i="1"/>
  <c r="AA26645" i="1"/>
  <c r="AB26645" i="1"/>
  <c r="AC26645" i="1"/>
  <c r="AD26645" i="1"/>
  <c r="AE26645" i="1"/>
  <c r="AF26645" i="1"/>
  <c r="AG26645" i="1"/>
  <c r="AH26645" i="1"/>
  <c r="AI26645" i="1"/>
  <c r="AJ26645" i="1"/>
  <c r="AK26645" i="1"/>
  <c r="AL26645" i="1"/>
  <c r="AM26645" i="1"/>
  <c r="AN26645" i="1"/>
  <c r="AO26645" i="1"/>
  <c r="AP26645" i="1"/>
  <c r="AQ26645" i="1"/>
  <c r="AR26645" i="1"/>
  <c r="AS26645" i="1"/>
  <c r="AT26645" i="1"/>
  <c r="AU26645" i="1"/>
  <c r="AV26645" i="1"/>
  <c r="E26646" i="1"/>
  <c r="F26646" i="1"/>
  <c r="G26646" i="1"/>
  <c r="H26646" i="1"/>
  <c r="I26646" i="1"/>
  <c r="J26646" i="1"/>
  <c r="K26646" i="1"/>
  <c r="L26646" i="1"/>
  <c r="M26646" i="1"/>
  <c r="N26646" i="1"/>
  <c r="O26646" i="1"/>
  <c r="P26646" i="1"/>
  <c r="Q26646" i="1"/>
  <c r="R26646" i="1"/>
  <c r="S26646" i="1"/>
  <c r="T26646" i="1"/>
  <c r="U26646" i="1"/>
  <c r="V26646" i="1"/>
  <c r="W26646" i="1"/>
  <c r="X26646" i="1"/>
  <c r="Y26646" i="1"/>
  <c r="Z26646" i="1"/>
  <c r="AA26646" i="1"/>
  <c r="AB26646" i="1"/>
  <c r="AC26646" i="1"/>
  <c r="AD26646" i="1"/>
  <c r="AE26646" i="1"/>
  <c r="AF26646" i="1"/>
  <c r="AG26646" i="1"/>
  <c r="AH26646" i="1"/>
  <c r="AI26646" i="1"/>
  <c r="AJ26646" i="1"/>
  <c r="AK26646" i="1"/>
  <c r="AL26646" i="1"/>
  <c r="AM26646" i="1"/>
  <c r="AN26646" i="1"/>
  <c r="AO26646" i="1"/>
  <c r="AP26646" i="1"/>
  <c r="AQ26646" i="1"/>
  <c r="AR26646" i="1"/>
  <c r="AS26646" i="1"/>
  <c r="AT26646" i="1"/>
  <c r="AU26646" i="1"/>
  <c r="AV26646" i="1"/>
  <c r="E26647" i="1"/>
  <c r="F26647" i="1"/>
  <c r="G26647" i="1"/>
  <c r="H26647" i="1"/>
  <c r="I26647" i="1"/>
  <c r="J26647" i="1"/>
  <c r="K26647" i="1"/>
  <c r="L26647" i="1"/>
  <c r="M26647" i="1"/>
  <c r="N26647" i="1"/>
  <c r="O26647" i="1"/>
  <c r="P26647" i="1"/>
  <c r="Q26647" i="1"/>
  <c r="R26647" i="1"/>
  <c r="S26647" i="1"/>
  <c r="T26647" i="1"/>
  <c r="U26647" i="1"/>
  <c r="V26647" i="1"/>
  <c r="W26647" i="1"/>
  <c r="X26647" i="1"/>
  <c r="Y26647" i="1"/>
  <c r="Z26647" i="1"/>
  <c r="AA26647" i="1"/>
  <c r="AB26647" i="1"/>
  <c r="AC26647" i="1"/>
  <c r="AD26647" i="1"/>
  <c r="AE26647" i="1"/>
  <c r="AF26647" i="1"/>
  <c r="AG26647" i="1"/>
  <c r="AH26647" i="1"/>
  <c r="AI26647" i="1"/>
  <c r="AJ26647" i="1"/>
  <c r="AK26647" i="1"/>
  <c r="AL26647" i="1"/>
  <c r="AM26647" i="1"/>
  <c r="AN26647" i="1"/>
  <c r="AO26647" i="1"/>
  <c r="AP26647" i="1"/>
  <c r="AQ26647" i="1"/>
  <c r="AR26647" i="1"/>
  <c r="AS26647" i="1"/>
  <c r="AT26647" i="1"/>
  <c r="AU26647" i="1"/>
  <c r="AV26647" i="1"/>
  <c r="E26648" i="1"/>
  <c r="F26648" i="1"/>
  <c r="G26648" i="1"/>
  <c r="H26648" i="1"/>
  <c r="I26648" i="1"/>
  <c r="J26648" i="1"/>
  <c r="K26648" i="1"/>
  <c r="L26648" i="1"/>
  <c r="M26648" i="1"/>
  <c r="N26648" i="1"/>
  <c r="O26648" i="1"/>
  <c r="P26648" i="1"/>
  <c r="Q26648" i="1"/>
  <c r="R26648" i="1"/>
  <c r="S26648" i="1"/>
  <c r="T26648" i="1"/>
  <c r="U26648" i="1"/>
  <c r="V26648" i="1"/>
  <c r="W26648" i="1"/>
  <c r="X26648" i="1"/>
  <c r="Y26648" i="1"/>
  <c r="Z26648" i="1"/>
  <c r="AA26648" i="1"/>
  <c r="AB26648" i="1"/>
  <c r="AC26648" i="1"/>
  <c r="AD26648" i="1"/>
  <c r="AE26648" i="1"/>
  <c r="AF26648" i="1"/>
  <c r="AG26648" i="1"/>
  <c r="AH26648" i="1"/>
  <c r="AI26648" i="1"/>
  <c r="AJ26648" i="1"/>
  <c r="AK26648" i="1"/>
  <c r="AL26648" i="1"/>
  <c r="AM26648" i="1"/>
  <c r="AN26648" i="1"/>
  <c r="AO26648" i="1"/>
  <c r="AP26648" i="1"/>
  <c r="AQ26648" i="1"/>
  <c r="AR26648" i="1"/>
  <c r="AS26648" i="1"/>
  <c r="AT26648" i="1"/>
  <c r="AU26648" i="1"/>
  <c r="AV26648" i="1"/>
  <c r="E26649" i="1"/>
  <c r="F26649" i="1"/>
  <c r="G26649" i="1"/>
  <c r="H26649" i="1"/>
  <c r="I26649" i="1"/>
  <c r="J26649" i="1"/>
  <c r="K26649" i="1"/>
  <c r="L26649" i="1"/>
  <c r="M26649" i="1"/>
  <c r="N26649" i="1"/>
  <c r="O26649" i="1"/>
  <c r="P26649" i="1"/>
  <c r="Q26649" i="1"/>
  <c r="R26649" i="1"/>
  <c r="S26649" i="1"/>
  <c r="T26649" i="1"/>
  <c r="U26649" i="1"/>
  <c r="V26649" i="1"/>
  <c r="W26649" i="1"/>
  <c r="X26649" i="1"/>
  <c r="Y26649" i="1"/>
  <c r="Z26649" i="1"/>
  <c r="AA26649" i="1"/>
  <c r="AB26649" i="1"/>
  <c r="AC26649" i="1"/>
  <c r="AD26649" i="1"/>
  <c r="AE26649" i="1"/>
  <c r="AF26649" i="1"/>
  <c r="AG26649" i="1"/>
  <c r="AH26649" i="1"/>
  <c r="AI26649" i="1"/>
  <c r="AJ26649" i="1"/>
  <c r="AK26649" i="1"/>
  <c r="AL26649" i="1"/>
  <c r="AM26649" i="1"/>
  <c r="AN26649" i="1"/>
  <c r="AO26649" i="1"/>
  <c r="AP26649" i="1"/>
  <c r="AQ26649" i="1"/>
  <c r="AR26649" i="1"/>
  <c r="AS26649" i="1"/>
  <c r="AT26649" i="1"/>
  <c r="AU26649" i="1"/>
  <c r="AV26649" i="1"/>
  <c r="E26650" i="1"/>
  <c r="F26650" i="1"/>
  <c r="G26650" i="1"/>
  <c r="H26650" i="1"/>
  <c r="I26650" i="1"/>
  <c r="J26650" i="1"/>
  <c r="K26650" i="1"/>
  <c r="L26650" i="1"/>
  <c r="M26650" i="1"/>
  <c r="N26650" i="1"/>
  <c r="O26650" i="1"/>
  <c r="P26650" i="1"/>
  <c r="Q26650" i="1"/>
  <c r="R26650" i="1"/>
  <c r="S26650" i="1"/>
  <c r="T26650" i="1"/>
  <c r="U26650" i="1"/>
  <c r="V26650" i="1"/>
  <c r="W26650" i="1"/>
  <c r="X26650" i="1"/>
  <c r="Y26650" i="1"/>
  <c r="Z26650" i="1"/>
  <c r="AA26650" i="1"/>
  <c r="AB26650" i="1"/>
  <c r="AC26650" i="1"/>
  <c r="AD26650" i="1"/>
  <c r="AE26650" i="1"/>
  <c r="AF26650" i="1"/>
  <c r="AG26650" i="1"/>
  <c r="AH26650" i="1"/>
  <c r="AI26650" i="1"/>
  <c r="AJ26650" i="1"/>
  <c r="AK26650" i="1"/>
  <c r="AL26650" i="1"/>
  <c r="AM26650" i="1"/>
  <c r="AN26650" i="1"/>
  <c r="AO26650" i="1"/>
  <c r="AP26650" i="1"/>
  <c r="AQ26650" i="1"/>
  <c r="AR26650" i="1"/>
  <c r="AS26650" i="1"/>
  <c r="AT26650" i="1"/>
  <c r="AU26650" i="1"/>
  <c r="AV26650" i="1"/>
  <c r="E26651" i="1"/>
  <c r="F26651" i="1"/>
  <c r="G26651" i="1"/>
  <c r="H26651" i="1"/>
  <c r="I26651" i="1"/>
  <c r="J26651" i="1"/>
  <c r="K26651" i="1"/>
  <c r="L26651" i="1"/>
  <c r="M26651" i="1"/>
  <c r="N26651" i="1"/>
  <c r="O26651" i="1"/>
  <c r="P26651" i="1"/>
  <c r="Q26651" i="1"/>
  <c r="R26651" i="1"/>
  <c r="S26651" i="1"/>
  <c r="T26651" i="1"/>
  <c r="U26651" i="1"/>
  <c r="V26651" i="1"/>
  <c r="W26651" i="1"/>
  <c r="X26651" i="1"/>
  <c r="Y26651" i="1"/>
  <c r="Z26651" i="1"/>
  <c r="AA26651" i="1"/>
  <c r="AB26651" i="1"/>
  <c r="AC26651" i="1"/>
  <c r="AD26651" i="1"/>
  <c r="AE26651" i="1"/>
  <c r="AF26651" i="1"/>
  <c r="AG26651" i="1"/>
  <c r="AH26651" i="1"/>
  <c r="AI26651" i="1"/>
  <c r="AJ26651" i="1"/>
  <c r="AK26651" i="1"/>
  <c r="AL26651" i="1"/>
  <c r="AM26651" i="1"/>
  <c r="AN26651" i="1"/>
  <c r="AO26651" i="1"/>
  <c r="AP26651" i="1"/>
  <c r="AQ26651" i="1"/>
  <c r="AR26651" i="1"/>
  <c r="AS26651" i="1"/>
  <c r="AT26651" i="1"/>
  <c r="AU26651" i="1"/>
  <c r="AV26651" i="1"/>
  <c r="E26652" i="1"/>
  <c r="F26652" i="1"/>
  <c r="G26652" i="1"/>
  <c r="H26652" i="1"/>
  <c r="I26652" i="1"/>
  <c r="J26652" i="1"/>
  <c r="K26652" i="1"/>
  <c r="L26652" i="1"/>
  <c r="M26652" i="1"/>
  <c r="N26652" i="1"/>
  <c r="O26652" i="1"/>
  <c r="P26652" i="1"/>
  <c r="Q26652" i="1"/>
  <c r="R26652" i="1"/>
  <c r="S26652" i="1"/>
  <c r="T26652" i="1"/>
  <c r="U26652" i="1"/>
  <c r="V26652" i="1"/>
  <c r="W26652" i="1"/>
  <c r="X26652" i="1"/>
  <c r="Y26652" i="1"/>
  <c r="Z26652" i="1"/>
  <c r="AA26652" i="1"/>
  <c r="AB26652" i="1"/>
  <c r="AC26652" i="1"/>
  <c r="AD26652" i="1"/>
  <c r="AE26652" i="1"/>
  <c r="AF26652" i="1"/>
  <c r="AG26652" i="1"/>
  <c r="AH26652" i="1"/>
  <c r="AI26652" i="1"/>
  <c r="AJ26652" i="1"/>
  <c r="AK26652" i="1"/>
  <c r="AL26652" i="1"/>
  <c r="AM26652" i="1"/>
  <c r="AN26652" i="1"/>
  <c r="AO26652" i="1"/>
  <c r="AP26652" i="1"/>
  <c r="AQ26652" i="1"/>
  <c r="AR26652" i="1"/>
  <c r="AS26652" i="1"/>
  <c r="AT26652" i="1"/>
  <c r="AU26652" i="1"/>
  <c r="AV26652" i="1"/>
  <c r="E26653" i="1"/>
  <c r="F26653" i="1"/>
  <c r="G26653" i="1"/>
  <c r="H26653" i="1"/>
  <c r="I26653" i="1"/>
  <c r="J26653" i="1"/>
  <c r="K26653" i="1"/>
  <c r="L26653" i="1"/>
  <c r="M26653" i="1"/>
  <c r="N26653" i="1"/>
  <c r="O26653" i="1"/>
  <c r="P26653" i="1"/>
  <c r="Q26653" i="1"/>
  <c r="R26653" i="1"/>
  <c r="S26653" i="1"/>
  <c r="T26653" i="1"/>
  <c r="U26653" i="1"/>
  <c r="V26653" i="1"/>
  <c r="W26653" i="1"/>
  <c r="X26653" i="1"/>
  <c r="Y26653" i="1"/>
  <c r="Z26653" i="1"/>
  <c r="AA26653" i="1"/>
  <c r="AB26653" i="1"/>
  <c r="AC26653" i="1"/>
  <c r="AD26653" i="1"/>
  <c r="AE26653" i="1"/>
  <c r="AF26653" i="1"/>
  <c r="AG26653" i="1"/>
  <c r="AH26653" i="1"/>
  <c r="AI26653" i="1"/>
  <c r="AJ26653" i="1"/>
  <c r="AK26653" i="1"/>
  <c r="AL26653" i="1"/>
  <c r="AM26653" i="1"/>
  <c r="AN26653" i="1"/>
  <c r="AO26653" i="1"/>
  <c r="AP26653" i="1"/>
  <c r="AQ26653" i="1"/>
  <c r="AR26653" i="1"/>
  <c r="AS26653" i="1"/>
  <c r="AT26653" i="1"/>
  <c r="AU26653" i="1"/>
  <c r="AV26653" i="1"/>
  <c r="E26654" i="1"/>
  <c r="F26654" i="1"/>
  <c r="G26654" i="1"/>
  <c r="H26654" i="1"/>
  <c r="I26654" i="1"/>
  <c r="J26654" i="1"/>
  <c r="K26654" i="1"/>
  <c r="L26654" i="1"/>
  <c r="M26654" i="1"/>
  <c r="N26654" i="1"/>
  <c r="O26654" i="1"/>
  <c r="P26654" i="1"/>
  <c r="Q26654" i="1"/>
  <c r="R26654" i="1"/>
  <c r="S26654" i="1"/>
  <c r="T26654" i="1"/>
  <c r="U26654" i="1"/>
  <c r="V26654" i="1"/>
  <c r="W26654" i="1"/>
  <c r="X26654" i="1"/>
  <c r="Y26654" i="1"/>
  <c r="Z26654" i="1"/>
  <c r="AA26654" i="1"/>
  <c r="AB26654" i="1"/>
  <c r="AC26654" i="1"/>
  <c r="AD26654" i="1"/>
  <c r="AE26654" i="1"/>
  <c r="AF26654" i="1"/>
  <c r="AG26654" i="1"/>
  <c r="AH26654" i="1"/>
  <c r="AI26654" i="1"/>
  <c r="AJ26654" i="1"/>
  <c r="AK26654" i="1"/>
  <c r="AL26654" i="1"/>
  <c r="AM26654" i="1"/>
  <c r="AN26654" i="1"/>
  <c r="AO26654" i="1"/>
  <c r="AP26654" i="1"/>
  <c r="AQ26654" i="1"/>
  <c r="AR26654" i="1"/>
  <c r="AS26654" i="1"/>
  <c r="AT26654" i="1"/>
  <c r="AU26654" i="1"/>
  <c r="AV26654" i="1"/>
  <c r="E26655" i="1"/>
  <c r="F26655" i="1"/>
  <c r="G26655" i="1"/>
  <c r="H26655" i="1"/>
  <c r="I26655" i="1"/>
  <c r="J26655" i="1"/>
  <c r="K26655" i="1"/>
  <c r="L26655" i="1"/>
  <c r="M26655" i="1"/>
  <c r="N26655" i="1"/>
  <c r="O26655" i="1"/>
  <c r="P26655" i="1"/>
  <c r="Q26655" i="1"/>
  <c r="R26655" i="1"/>
  <c r="S26655" i="1"/>
  <c r="T26655" i="1"/>
  <c r="U26655" i="1"/>
  <c r="V26655" i="1"/>
  <c r="W26655" i="1"/>
  <c r="X26655" i="1"/>
  <c r="Y26655" i="1"/>
  <c r="Z26655" i="1"/>
  <c r="AA26655" i="1"/>
  <c r="AB26655" i="1"/>
  <c r="AC26655" i="1"/>
  <c r="AD26655" i="1"/>
  <c r="AE26655" i="1"/>
  <c r="AF26655" i="1"/>
  <c r="AG26655" i="1"/>
  <c r="AH26655" i="1"/>
  <c r="AI26655" i="1"/>
  <c r="AJ26655" i="1"/>
  <c r="AK26655" i="1"/>
  <c r="AL26655" i="1"/>
  <c r="AM26655" i="1"/>
  <c r="AN26655" i="1"/>
  <c r="AO26655" i="1"/>
  <c r="AP26655" i="1"/>
  <c r="AQ26655" i="1"/>
  <c r="AR26655" i="1"/>
  <c r="AS26655" i="1"/>
  <c r="AT26655" i="1"/>
  <c r="AU26655" i="1"/>
  <c r="AV26655" i="1"/>
  <c r="E26656" i="1"/>
  <c r="F26656" i="1"/>
  <c r="G26656" i="1"/>
  <c r="H26656" i="1"/>
  <c r="I26656" i="1"/>
  <c r="J26656" i="1"/>
  <c r="K26656" i="1"/>
  <c r="L26656" i="1"/>
  <c r="M26656" i="1"/>
  <c r="N26656" i="1"/>
  <c r="O26656" i="1"/>
  <c r="P26656" i="1"/>
  <c r="Q26656" i="1"/>
  <c r="R26656" i="1"/>
  <c r="S26656" i="1"/>
  <c r="T26656" i="1"/>
  <c r="U26656" i="1"/>
  <c r="V26656" i="1"/>
  <c r="W26656" i="1"/>
  <c r="X26656" i="1"/>
  <c r="Y26656" i="1"/>
  <c r="Z26656" i="1"/>
  <c r="AA26656" i="1"/>
  <c r="AB26656" i="1"/>
  <c r="AC26656" i="1"/>
  <c r="AD26656" i="1"/>
  <c r="AE26656" i="1"/>
  <c r="AF26656" i="1"/>
  <c r="AG26656" i="1"/>
  <c r="AH26656" i="1"/>
  <c r="AI26656" i="1"/>
  <c r="AJ26656" i="1"/>
  <c r="AK26656" i="1"/>
  <c r="AL26656" i="1"/>
  <c r="AM26656" i="1"/>
  <c r="AN26656" i="1"/>
  <c r="AO26656" i="1"/>
  <c r="AP26656" i="1"/>
  <c r="AQ26656" i="1"/>
  <c r="AR26656" i="1"/>
  <c r="AS26656" i="1"/>
  <c r="AT26656" i="1"/>
  <c r="AU26656" i="1"/>
  <c r="AV26656" i="1"/>
  <c r="E26657" i="1"/>
  <c r="F26657" i="1"/>
  <c r="G26657" i="1"/>
  <c r="H26657" i="1"/>
  <c r="I26657" i="1"/>
  <c r="J26657" i="1"/>
  <c r="K26657" i="1"/>
  <c r="L26657" i="1"/>
  <c r="M26657" i="1"/>
  <c r="N26657" i="1"/>
  <c r="O26657" i="1"/>
  <c r="P26657" i="1"/>
  <c r="Q26657" i="1"/>
  <c r="R26657" i="1"/>
  <c r="S26657" i="1"/>
  <c r="T26657" i="1"/>
  <c r="U26657" i="1"/>
  <c r="V26657" i="1"/>
  <c r="W26657" i="1"/>
  <c r="X26657" i="1"/>
  <c r="Y26657" i="1"/>
  <c r="Z26657" i="1"/>
  <c r="AA26657" i="1"/>
  <c r="AB26657" i="1"/>
  <c r="AC26657" i="1"/>
  <c r="AD26657" i="1"/>
  <c r="AE26657" i="1"/>
  <c r="AF26657" i="1"/>
  <c r="AG26657" i="1"/>
  <c r="AH26657" i="1"/>
  <c r="AI26657" i="1"/>
  <c r="AJ26657" i="1"/>
  <c r="AK26657" i="1"/>
  <c r="AL26657" i="1"/>
  <c r="AM26657" i="1"/>
  <c r="AN26657" i="1"/>
  <c r="AO26657" i="1"/>
  <c r="AP26657" i="1"/>
  <c r="AQ26657" i="1"/>
  <c r="AR26657" i="1"/>
  <c r="AS26657" i="1"/>
  <c r="AT26657" i="1"/>
  <c r="AU26657" i="1"/>
  <c r="AV26657" i="1"/>
  <c r="E26658" i="1"/>
  <c r="F26658" i="1"/>
  <c r="G26658" i="1"/>
  <c r="H26658" i="1"/>
  <c r="I26658" i="1"/>
  <c r="J26658" i="1"/>
  <c r="K26658" i="1"/>
  <c r="L26658" i="1"/>
  <c r="M26658" i="1"/>
  <c r="N26658" i="1"/>
  <c r="O26658" i="1"/>
  <c r="P26658" i="1"/>
  <c r="Q26658" i="1"/>
  <c r="R26658" i="1"/>
  <c r="S26658" i="1"/>
  <c r="T26658" i="1"/>
  <c r="U26658" i="1"/>
  <c r="V26658" i="1"/>
  <c r="W26658" i="1"/>
  <c r="X26658" i="1"/>
  <c r="Y26658" i="1"/>
  <c r="Z26658" i="1"/>
  <c r="AA26658" i="1"/>
  <c r="AB26658" i="1"/>
  <c r="AC26658" i="1"/>
  <c r="AD26658" i="1"/>
  <c r="AE26658" i="1"/>
  <c r="AF26658" i="1"/>
  <c r="AG26658" i="1"/>
  <c r="AH26658" i="1"/>
  <c r="AI26658" i="1"/>
  <c r="AJ26658" i="1"/>
  <c r="AK26658" i="1"/>
  <c r="AL26658" i="1"/>
  <c r="AM26658" i="1"/>
  <c r="AN26658" i="1"/>
  <c r="AO26658" i="1"/>
  <c r="AP26658" i="1"/>
  <c r="AQ26658" i="1"/>
  <c r="AR26658" i="1"/>
  <c r="AS26658" i="1"/>
  <c r="AT26658" i="1"/>
  <c r="AU26658" i="1"/>
  <c r="AV26658" i="1"/>
  <c r="E26659" i="1"/>
  <c r="F26659" i="1"/>
  <c r="G26659" i="1"/>
  <c r="H26659" i="1"/>
  <c r="I26659" i="1"/>
  <c r="J26659" i="1"/>
  <c r="K26659" i="1"/>
  <c r="L26659" i="1"/>
  <c r="M26659" i="1"/>
  <c r="N26659" i="1"/>
  <c r="O26659" i="1"/>
  <c r="P26659" i="1"/>
  <c r="Q26659" i="1"/>
  <c r="R26659" i="1"/>
  <c r="S26659" i="1"/>
  <c r="T26659" i="1"/>
  <c r="U26659" i="1"/>
  <c r="V26659" i="1"/>
  <c r="W26659" i="1"/>
  <c r="X26659" i="1"/>
  <c r="Y26659" i="1"/>
  <c r="Z26659" i="1"/>
  <c r="AA26659" i="1"/>
  <c r="AB26659" i="1"/>
  <c r="AC26659" i="1"/>
  <c r="AD26659" i="1"/>
  <c r="AE26659" i="1"/>
  <c r="AF26659" i="1"/>
  <c r="AG26659" i="1"/>
  <c r="AH26659" i="1"/>
  <c r="AI26659" i="1"/>
  <c r="AJ26659" i="1"/>
  <c r="AK26659" i="1"/>
  <c r="AL26659" i="1"/>
  <c r="AM26659" i="1"/>
  <c r="AN26659" i="1"/>
  <c r="AO26659" i="1"/>
  <c r="AP26659" i="1"/>
  <c r="AQ26659" i="1"/>
  <c r="AR26659" i="1"/>
  <c r="AS26659" i="1"/>
  <c r="AT26659" i="1"/>
  <c r="AU26659" i="1"/>
  <c r="AV26659" i="1"/>
  <c r="E26660" i="1"/>
  <c r="F26660" i="1"/>
  <c r="G26660" i="1"/>
  <c r="H26660" i="1"/>
  <c r="I26660" i="1"/>
  <c r="J26660" i="1"/>
  <c r="K26660" i="1"/>
  <c r="L26660" i="1"/>
  <c r="M26660" i="1"/>
  <c r="N26660" i="1"/>
  <c r="O26660" i="1"/>
  <c r="P26660" i="1"/>
  <c r="Q26660" i="1"/>
  <c r="R26660" i="1"/>
  <c r="S26660" i="1"/>
  <c r="T26660" i="1"/>
  <c r="U26660" i="1"/>
  <c r="V26660" i="1"/>
  <c r="W26660" i="1"/>
  <c r="X26660" i="1"/>
  <c r="Y26660" i="1"/>
  <c r="Z26660" i="1"/>
  <c r="AA26660" i="1"/>
  <c r="AB26660" i="1"/>
  <c r="AC26660" i="1"/>
  <c r="AD26660" i="1"/>
  <c r="AE26660" i="1"/>
  <c r="AF26660" i="1"/>
  <c r="AG26660" i="1"/>
  <c r="AH26660" i="1"/>
  <c r="AI26660" i="1"/>
  <c r="AJ26660" i="1"/>
  <c r="AK26660" i="1"/>
  <c r="AL26660" i="1"/>
  <c r="AM26660" i="1"/>
  <c r="AN26660" i="1"/>
  <c r="AO26660" i="1"/>
  <c r="AP26660" i="1"/>
  <c r="AQ26660" i="1"/>
  <c r="AR26660" i="1"/>
  <c r="AS26660" i="1"/>
  <c r="AT26660" i="1"/>
  <c r="AU26660" i="1"/>
  <c r="AV26660" i="1"/>
  <c r="E26661" i="1"/>
  <c r="F26661" i="1"/>
  <c r="G26661" i="1"/>
  <c r="H26661" i="1"/>
  <c r="I26661" i="1"/>
  <c r="J26661" i="1"/>
  <c r="K26661" i="1"/>
  <c r="L26661" i="1"/>
  <c r="M26661" i="1"/>
  <c r="N26661" i="1"/>
  <c r="O26661" i="1"/>
  <c r="P26661" i="1"/>
  <c r="Q26661" i="1"/>
  <c r="R26661" i="1"/>
  <c r="S26661" i="1"/>
  <c r="T26661" i="1"/>
  <c r="U26661" i="1"/>
  <c r="V26661" i="1"/>
  <c r="W26661" i="1"/>
  <c r="X26661" i="1"/>
  <c r="Y26661" i="1"/>
  <c r="Z26661" i="1"/>
  <c r="AA26661" i="1"/>
  <c r="AB26661" i="1"/>
  <c r="AC26661" i="1"/>
  <c r="AD26661" i="1"/>
  <c r="AE26661" i="1"/>
  <c r="AF26661" i="1"/>
  <c r="AG26661" i="1"/>
  <c r="AH26661" i="1"/>
  <c r="AI26661" i="1"/>
  <c r="AJ26661" i="1"/>
  <c r="AK26661" i="1"/>
  <c r="AL26661" i="1"/>
  <c r="AM26661" i="1"/>
  <c r="AN26661" i="1"/>
  <c r="AO26661" i="1"/>
  <c r="AP26661" i="1"/>
  <c r="AQ26661" i="1"/>
  <c r="AR26661" i="1"/>
  <c r="AS26661" i="1"/>
  <c r="AT26661" i="1"/>
  <c r="AU26661" i="1"/>
  <c r="AV26661" i="1"/>
  <c r="E26662" i="1"/>
  <c r="F26662" i="1"/>
  <c r="G26662" i="1"/>
  <c r="H26662" i="1"/>
  <c r="I26662" i="1"/>
  <c r="J26662" i="1"/>
  <c r="K26662" i="1"/>
  <c r="L26662" i="1"/>
  <c r="M26662" i="1"/>
  <c r="N26662" i="1"/>
  <c r="O26662" i="1"/>
  <c r="P26662" i="1"/>
  <c r="Q26662" i="1"/>
  <c r="R26662" i="1"/>
  <c r="S26662" i="1"/>
  <c r="T26662" i="1"/>
  <c r="U26662" i="1"/>
  <c r="V26662" i="1"/>
  <c r="W26662" i="1"/>
  <c r="X26662" i="1"/>
  <c r="Y26662" i="1"/>
  <c r="Z26662" i="1"/>
  <c r="AA26662" i="1"/>
  <c r="AB26662" i="1"/>
  <c r="AC26662" i="1"/>
  <c r="AD26662" i="1"/>
  <c r="AE26662" i="1"/>
  <c r="AF26662" i="1"/>
  <c r="AG26662" i="1"/>
  <c r="AH26662" i="1"/>
  <c r="AI26662" i="1"/>
  <c r="AJ26662" i="1"/>
  <c r="AK26662" i="1"/>
  <c r="AL26662" i="1"/>
  <c r="AM26662" i="1"/>
  <c r="AN26662" i="1"/>
  <c r="AO26662" i="1"/>
  <c r="AP26662" i="1"/>
  <c r="AQ26662" i="1"/>
  <c r="AR26662" i="1"/>
  <c r="AS26662" i="1"/>
  <c r="AT26662" i="1"/>
  <c r="AU26662" i="1"/>
  <c r="AV26662" i="1"/>
  <c r="E26663" i="1"/>
  <c r="F26663" i="1"/>
  <c r="G26663" i="1"/>
  <c r="H26663" i="1"/>
  <c r="I26663" i="1"/>
  <c r="J26663" i="1"/>
  <c r="K26663" i="1"/>
  <c r="L26663" i="1"/>
  <c r="M26663" i="1"/>
  <c r="N26663" i="1"/>
  <c r="O26663" i="1"/>
  <c r="P26663" i="1"/>
  <c r="Q26663" i="1"/>
  <c r="R26663" i="1"/>
  <c r="S26663" i="1"/>
  <c r="T26663" i="1"/>
  <c r="U26663" i="1"/>
  <c r="V26663" i="1"/>
  <c r="W26663" i="1"/>
  <c r="X26663" i="1"/>
  <c r="Y26663" i="1"/>
  <c r="Z26663" i="1"/>
  <c r="AA26663" i="1"/>
  <c r="AB26663" i="1"/>
  <c r="AC26663" i="1"/>
  <c r="AD26663" i="1"/>
  <c r="AE26663" i="1"/>
  <c r="AF26663" i="1"/>
  <c r="AG26663" i="1"/>
  <c r="AH26663" i="1"/>
  <c r="AI26663" i="1"/>
  <c r="AJ26663" i="1"/>
  <c r="AK26663" i="1"/>
  <c r="AL26663" i="1"/>
  <c r="AM26663" i="1"/>
  <c r="AN26663" i="1"/>
  <c r="AO26663" i="1"/>
  <c r="AP26663" i="1"/>
  <c r="AQ26663" i="1"/>
  <c r="AR26663" i="1"/>
  <c r="AS26663" i="1"/>
  <c r="AT26663" i="1"/>
  <c r="AU26663" i="1"/>
  <c r="AV26663" i="1"/>
  <c r="E26664" i="1"/>
  <c r="F26664" i="1"/>
  <c r="G26664" i="1"/>
  <c r="H26664" i="1"/>
  <c r="I26664" i="1"/>
  <c r="J26664" i="1"/>
  <c r="K26664" i="1"/>
  <c r="L26664" i="1"/>
  <c r="M26664" i="1"/>
  <c r="N26664" i="1"/>
  <c r="O26664" i="1"/>
  <c r="P26664" i="1"/>
  <c r="Q26664" i="1"/>
  <c r="R26664" i="1"/>
  <c r="S26664" i="1"/>
  <c r="T26664" i="1"/>
  <c r="U26664" i="1"/>
  <c r="V26664" i="1"/>
  <c r="W26664" i="1"/>
  <c r="X26664" i="1"/>
  <c r="Y26664" i="1"/>
  <c r="Z26664" i="1"/>
  <c r="AA26664" i="1"/>
  <c r="AB26664" i="1"/>
  <c r="AC26664" i="1"/>
  <c r="AD26664" i="1"/>
  <c r="AE26664" i="1"/>
  <c r="AF26664" i="1"/>
  <c r="AG26664" i="1"/>
  <c r="AH26664" i="1"/>
  <c r="AI26664" i="1"/>
  <c r="AJ26664" i="1"/>
  <c r="AK26664" i="1"/>
  <c r="AL26664" i="1"/>
  <c r="AM26664" i="1"/>
  <c r="AN26664" i="1"/>
  <c r="AO26664" i="1"/>
  <c r="AP26664" i="1"/>
  <c r="AQ26664" i="1"/>
  <c r="AR26664" i="1"/>
  <c r="AS26664" i="1"/>
  <c r="AT26664" i="1"/>
  <c r="AU26664" i="1"/>
  <c r="AV26664" i="1"/>
  <c r="E26665" i="1"/>
  <c r="F26665" i="1"/>
  <c r="G26665" i="1"/>
  <c r="H26665" i="1"/>
  <c r="I26665" i="1"/>
  <c r="J26665" i="1"/>
  <c r="K26665" i="1"/>
  <c r="L26665" i="1"/>
  <c r="M26665" i="1"/>
  <c r="N26665" i="1"/>
  <c r="O26665" i="1"/>
  <c r="P26665" i="1"/>
  <c r="Q26665" i="1"/>
  <c r="R26665" i="1"/>
  <c r="S26665" i="1"/>
  <c r="T26665" i="1"/>
  <c r="U26665" i="1"/>
  <c r="V26665" i="1"/>
  <c r="W26665" i="1"/>
  <c r="X26665" i="1"/>
  <c r="Y26665" i="1"/>
  <c r="Z26665" i="1"/>
  <c r="AA26665" i="1"/>
  <c r="AB26665" i="1"/>
  <c r="AC26665" i="1"/>
  <c r="AD26665" i="1"/>
  <c r="AE26665" i="1"/>
  <c r="AF26665" i="1"/>
  <c r="AG26665" i="1"/>
  <c r="AH26665" i="1"/>
  <c r="AI26665" i="1"/>
  <c r="AJ26665" i="1"/>
  <c r="AK26665" i="1"/>
  <c r="AL26665" i="1"/>
  <c r="AM26665" i="1"/>
  <c r="AN26665" i="1"/>
  <c r="AO26665" i="1"/>
  <c r="AP26665" i="1"/>
  <c r="AQ26665" i="1"/>
  <c r="AR26665" i="1"/>
  <c r="AS26665" i="1"/>
  <c r="AT26665" i="1"/>
  <c r="AU26665" i="1"/>
  <c r="AV26665" i="1"/>
  <c r="E26666" i="1"/>
  <c r="F26666" i="1"/>
  <c r="G26666" i="1"/>
  <c r="H26666" i="1"/>
  <c r="I26666" i="1"/>
  <c r="J26666" i="1"/>
  <c r="K26666" i="1"/>
  <c r="L26666" i="1"/>
  <c r="M26666" i="1"/>
  <c r="N26666" i="1"/>
  <c r="O26666" i="1"/>
  <c r="P26666" i="1"/>
  <c r="Q26666" i="1"/>
  <c r="R26666" i="1"/>
  <c r="S26666" i="1"/>
  <c r="T26666" i="1"/>
  <c r="U26666" i="1"/>
  <c r="V26666" i="1"/>
  <c r="W26666" i="1"/>
  <c r="X26666" i="1"/>
  <c r="Y26666" i="1"/>
  <c r="Z26666" i="1"/>
  <c r="AA26666" i="1"/>
  <c r="AB26666" i="1"/>
  <c r="AC26666" i="1"/>
  <c r="AD26666" i="1"/>
  <c r="AE26666" i="1"/>
  <c r="AF26666" i="1"/>
  <c r="AG26666" i="1"/>
  <c r="AH26666" i="1"/>
  <c r="AI26666" i="1"/>
  <c r="AJ26666" i="1"/>
  <c r="AK26666" i="1"/>
  <c r="AL26666" i="1"/>
  <c r="AM26666" i="1"/>
  <c r="AN26666" i="1"/>
  <c r="AO26666" i="1"/>
  <c r="AP26666" i="1"/>
  <c r="AQ26666" i="1"/>
  <c r="AR26666" i="1"/>
  <c r="AS26666" i="1"/>
  <c r="AT26666" i="1"/>
  <c r="AU26666" i="1"/>
  <c r="AV26666" i="1"/>
  <c r="E26667" i="1"/>
  <c r="F26667" i="1"/>
  <c r="G26667" i="1"/>
  <c r="H26667" i="1"/>
  <c r="I26667" i="1"/>
  <c r="J26667" i="1"/>
  <c r="K26667" i="1"/>
  <c r="L26667" i="1"/>
  <c r="M26667" i="1"/>
  <c r="N26667" i="1"/>
  <c r="O26667" i="1"/>
  <c r="P26667" i="1"/>
  <c r="Q26667" i="1"/>
  <c r="R26667" i="1"/>
  <c r="S26667" i="1"/>
  <c r="T26667" i="1"/>
  <c r="U26667" i="1"/>
  <c r="V26667" i="1"/>
  <c r="W26667" i="1"/>
  <c r="X26667" i="1"/>
  <c r="Y26667" i="1"/>
  <c r="Z26667" i="1"/>
  <c r="AA26667" i="1"/>
  <c r="AB26667" i="1"/>
  <c r="AC26667" i="1"/>
  <c r="AD26667" i="1"/>
  <c r="AE26667" i="1"/>
  <c r="AF26667" i="1"/>
  <c r="AG26667" i="1"/>
  <c r="AH26667" i="1"/>
  <c r="AI26667" i="1"/>
  <c r="AJ26667" i="1"/>
  <c r="AK26667" i="1"/>
  <c r="AL26667" i="1"/>
  <c r="AM26667" i="1"/>
  <c r="AN26667" i="1"/>
  <c r="AO26667" i="1"/>
  <c r="AP26667" i="1"/>
  <c r="AQ26667" i="1"/>
  <c r="AR26667" i="1"/>
  <c r="AS26667" i="1"/>
  <c r="AT26667" i="1"/>
  <c r="AU26667" i="1"/>
  <c r="AV26667" i="1"/>
  <c r="E26668" i="1"/>
  <c r="F26668" i="1"/>
  <c r="G26668" i="1"/>
  <c r="H26668" i="1"/>
  <c r="I26668" i="1"/>
  <c r="J26668" i="1"/>
  <c r="K26668" i="1"/>
  <c r="L26668" i="1"/>
  <c r="M26668" i="1"/>
  <c r="N26668" i="1"/>
  <c r="O26668" i="1"/>
  <c r="P26668" i="1"/>
  <c r="Q26668" i="1"/>
  <c r="R26668" i="1"/>
  <c r="S26668" i="1"/>
  <c r="T26668" i="1"/>
  <c r="U26668" i="1"/>
  <c r="V26668" i="1"/>
  <c r="W26668" i="1"/>
  <c r="X26668" i="1"/>
  <c r="Y26668" i="1"/>
  <c r="Z26668" i="1"/>
  <c r="AA26668" i="1"/>
  <c r="AB26668" i="1"/>
  <c r="AC26668" i="1"/>
  <c r="AD26668" i="1"/>
  <c r="AE26668" i="1"/>
  <c r="AF26668" i="1"/>
  <c r="AG26668" i="1"/>
  <c r="AH26668" i="1"/>
  <c r="AI26668" i="1"/>
  <c r="AJ26668" i="1"/>
  <c r="AK26668" i="1"/>
  <c r="AL26668" i="1"/>
  <c r="AM26668" i="1"/>
  <c r="AN26668" i="1"/>
  <c r="AO26668" i="1"/>
  <c r="AP26668" i="1"/>
  <c r="AQ26668" i="1"/>
  <c r="AR26668" i="1"/>
  <c r="AS26668" i="1"/>
  <c r="AT26668" i="1"/>
  <c r="AU26668" i="1"/>
  <c r="AV26668" i="1"/>
  <c r="E26669" i="1"/>
  <c r="F26669" i="1"/>
  <c r="G26669" i="1"/>
  <c r="H26669" i="1"/>
  <c r="I26669" i="1"/>
  <c r="J26669" i="1"/>
  <c r="K26669" i="1"/>
  <c r="L26669" i="1"/>
  <c r="M26669" i="1"/>
  <c r="N26669" i="1"/>
  <c r="O26669" i="1"/>
  <c r="P26669" i="1"/>
  <c r="Q26669" i="1"/>
  <c r="R26669" i="1"/>
  <c r="S26669" i="1"/>
  <c r="T26669" i="1"/>
  <c r="U26669" i="1"/>
  <c r="V26669" i="1"/>
  <c r="W26669" i="1"/>
  <c r="X26669" i="1"/>
  <c r="Y26669" i="1"/>
  <c r="Z26669" i="1"/>
  <c r="AA26669" i="1"/>
  <c r="AB26669" i="1"/>
  <c r="AC26669" i="1"/>
  <c r="AD26669" i="1"/>
  <c r="AE26669" i="1"/>
  <c r="AF26669" i="1"/>
  <c r="AG26669" i="1"/>
  <c r="AH26669" i="1"/>
  <c r="AI26669" i="1"/>
  <c r="AJ26669" i="1"/>
  <c r="AK26669" i="1"/>
  <c r="AL26669" i="1"/>
  <c r="AM26669" i="1"/>
  <c r="AN26669" i="1"/>
  <c r="AO26669" i="1"/>
  <c r="AP26669" i="1"/>
  <c r="AQ26669" i="1"/>
  <c r="AR26669" i="1"/>
  <c r="AS26669" i="1"/>
  <c r="AT26669" i="1"/>
  <c r="AU26669" i="1"/>
  <c r="AV26669" i="1"/>
  <c r="E26670" i="1"/>
  <c r="F26670" i="1"/>
  <c r="G26670" i="1"/>
  <c r="H26670" i="1"/>
  <c r="I26670" i="1"/>
  <c r="J26670" i="1"/>
  <c r="K26670" i="1"/>
  <c r="L26670" i="1"/>
  <c r="M26670" i="1"/>
  <c r="N26670" i="1"/>
  <c r="O26670" i="1"/>
  <c r="P26670" i="1"/>
  <c r="Q26670" i="1"/>
  <c r="R26670" i="1"/>
  <c r="S26670" i="1"/>
  <c r="T26670" i="1"/>
  <c r="U26670" i="1"/>
  <c r="V26670" i="1"/>
  <c r="W26670" i="1"/>
  <c r="X26670" i="1"/>
  <c r="Y26670" i="1"/>
  <c r="Z26670" i="1"/>
  <c r="AA26670" i="1"/>
  <c r="AB26670" i="1"/>
  <c r="AC26670" i="1"/>
  <c r="AD26670" i="1"/>
  <c r="AE26670" i="1"/>
  <c r="AF26670" i="1"/>
  <c r="AG26670" i="1"/>
  <c r="AH26670" i="1"/>
  <c r="AI26670" i="1"/>
  <c r="AJ26670" i="1"/>
  <c r="AK26670" i="1"/>
  <c r="AL26670" i="1"/>
  <c r="AM26670" i="1"/>
  <c r="AN26670" i="1"/>
  <c r="AO26670" i="1"/>
  <c r="AP26670" i="1"/>
  <c r="AQ26670" i="1"/>
  <c r="AR26670" i="1"/>
  <c r="AS26670" i="1"/>
  <c r="AT26670" i="1"/>
  <c r="AU26670" i="1"/>
  <c r="AV26670" i="1"/>
  <c r="E26671" i="1"/>
  <c r="F26671" i="1"/>
  <c r="G26671" i="1"/>
  <c r="H26671" i="1"/>
  <c r="I26671" i="1"/>
  <c r="J26671" i="1"/>
  <c r="K26671" i="1"/>
  <c r="L26671" i="1"/>
  <c r="M26671" i="1"/>
  <c r="N26671" i="1"/>
  <c r="O26671" i="1"/>
  <c r="P26671" i="1"/>
  <c r="Q26671" i="1"/>
  <c r="R26671" i="1"/>
  <c r="S26671" i="1"/>
  <c r="T26671" i="1"/>
  <c r="U26671" i="1"/>
  <c r="V26671" i="1"/>
  <c r="W26671" i="1"/>
  <c r="X26671" i="1"/>
  <c r="Y26671" i="1"/>
  <c r="Z26671" i="1"/>
  <c r="AA26671" i="1"/>
  <c r="AB26671" i="1"/>
  <c r="AC26671" i="1"/>
  <c r="AD26671" i="1"/>
  <c r="AE26671" i="1"/>
  <c r="AF26671" i="1"/>
  <c r="AG26671" i="1"/>
  <c r="AH26671" i="1"/>
  <c r="AI26671" i="1"/>
  <c r="AJ26671" i="1"/>
  <c r="AK26671" i="1"/>
  <c r="AL26671" i="1"/>
  <c r="AM26671" i="1"/>
  <c r="AN26671" i="1"/>
  <c r="AO26671" i="1"/>
  <c r="AP26671" i="1"/>
  <c r="AQ26671" i="1"/>
  <c r="AR26671" i="1"/>
  <c r="AS26671" i="1"/>
  <c r="AT26671" i="1"/>
  <c r="AU26671" i="1"/>
  <c r="AV26671" i="1"/>
  <c r="E26672" i="1"/>
  <c r="F26672" i="1"/>
  <c r="G26672" i="1"/>
  <c r="H26672" i="1"/>
  <c r="I26672" i="1"/>
  <c r="J26672" i="1"/>
  <c r="K26672" i="1"/>
  <c r="L26672" i="1"/>
  <c r="M26672" i="1"/>
  <c r="N26672" i="1"/>
  <c r="O26672" i="1"/>
  <c r="P26672" i="1"/>
  <c r="Q26672" i="1"/>
  <c r="R26672" i="1"/>
  <c r="S26672" i="1"/>
  <c r="T26672" i="1"/>
  <c r="U26672" i="1"/>
  <c r="V26672" i="1"/>
  <c r="W26672" i="1"/>
  <c r="X26672" i="1"/>
  <c r="Y26672" i="1"/>
  <c r="Z26672" i="1"/>
  <c r="AA26672" i="1"/>
  <c r="AB26672" i="1"/>
  <c r="AC26672" i="1"/>
  <c r="AD26672" i="1"/>
  <c r="AE26672" i="1"/>
  <c r="AF26672" i="1"/>
  <c r="AG26672" i="1"/>
  <c r="AH26672" i="1"/>
  <c r="AI26672" i="1"/>
  <c r="AJ26672" i="1"/>
  <c r="AK26672" i="1"/>
  <c r="AL26672" i="1"/>
  <c r="AM26672" i="1"/>
  <c r="AN26672" i="1"/>
  <c r="AO26672" i="1"/>
  <c r="AP26672" i="1"/>
  <c r="AQ26672" i="1"/>
  <c r="AR26672" i="1"/>
  <c r="AS26672" i="1"/>
  <c r="AT26672" i="1"/>
  <c r="AU26672" i="1"/>
  <c r="AV26672" i="1"/>
  <c r="E26673" i="1"/>
  <c r="F26673" i="1"/>
  <c r="G26673" i="1"/>
  <c r="H26673" i="1"/>
  <c r="I26673" i="1"/>
  <c r="J26673" i="1"/>
  <c r="K26673" i="1"/>
  <c r="L26673" i="1"/>
  <c r="M26673" i="1"/>
  <c r="N26673" i="1"/>
  <c r="O26673" i="1"/>
  <c r="P26673" i="1"/>
  <c r="Q26673" i="1"/>
  <c r="R26673" i="1"/>
  <c r="S26673" i="1"/>
  <c r="T26673" i="1"/>
  <c r="U26673" i="1"/>
  <c r="V26673" i="1"/>
  <c r="W26673" i="1"/>
  <c r="X26673" i="1"/>
  <c r="Y26673" i="1"/>
  <c r="Z26673" i="1"/>
  <c r="AA26673" i="1"/>
  <c r="AB26673" i="1"/>
  <c r="AC26673" i="1"/>
  <c r="AD26673" i="1"/>
  <c r="AE26673" i="1"/>
  <c r="AF26673" i="1"/>
  <c r="AG26673" i="1"/>
  <c r="AH26673" i="1"/>
  <c r="AI26673" i="1"/>
  <c r="AJ26673" i="1"/>
  <c r="AK26673" i="1"/>
  <c r="AL26673" i="1"/>
  <c r="AM26673" i="1"/>
  <c r="AN26673" i="1"/>
  <c r="AO26673" i="1"/>
  <c r="AP26673" i="1"/>
  <c r="AQ26673" i="1"/>
  <c r="AR26673" i="1"/>
  <c r="AS26673" i="1"/>
  <c r="AT26673" i="1"/>
  <c r="AU26673" i="1"/>
  <c r="AV26673" i="1"/>
  <c r="E26674" i="1"/>
  <c r="F26674" i="1"/>
  <c r="G26674" i="1"/>
  <c r="H26674" i="1"/>
  <c r="I26674" i="1"/>
  <c r="J26674" i="1"/>
  <c r="K26674" i="1"/>
  <c r="L26674" i="1"/>
  <c r="M26674" i="1"/>
  <c r="N26674" i="1"/>
  <c r="O26674" i="1"/>
  <c r="P26674" i="1"/>
  <c r="Q26674" i="1"/>
  <c r="R26674" i="1"/>
  <c r="S26674" i="1"/>
  <c r="T26674" i="1"/>
  <c r="U26674" i="1"/>
  <c r="V26674" i="1"/>
  <c r="W26674" i="1"/>
  <c r="X26674" i="1"/>
  <c r="Y26674" i="1"/>
  <c r="Z26674" i="1"/>
  <c r="AA26674" i="1"/>
  <c r="AB26674" i="1"/>
  <c r="AC26674" i="1"/>
  <c r="AD26674" i="1"/>
  <c r="AE26674" i="1"/>
  <c r="AF26674" i="1"/>
  <c r="AG26674" i="1"/>
  <c r="AH26674" i="1"/>
  <c r="AI26674" i="1"/>
  <c r="AJ26674" i="1"/>
  <c r="AK26674" i="1"/>
  <c r="AL26674" i="1"/>
  <c r="AM26674" i="1"/>
  <c r="AN26674" i="1"/>
  <c r="AO26674" i="1"/>
  <c r="AP26674" i="1"/>
  <c r="AQ26674" i="1"/>
  <c r="AR26674" i="1"/>
  <c r="AS26674" i="1"/>
  <c r="AT26674" i="1"/>
  <c r="AU26674" i="1"/>
  <c r="AV26674" i="1"/>
  <c r="E26675" i="1"/>
  <c r="F26675" i="1"/>
  <c r="G26675" i="1"/>
  <c r="H26675" i="1"/>
  <c r="I26675" i="1"/>
  <c r="J26675" i="1"/>
  <c r="K26675" i="1"/>
  <c r="L26675" i="1"/>
  <c r="M26675" i="1"/>
  <c r="N26675" i="1"/>
  <c r="O26675" i="1"/>
  <c r="P26675" i="1"/>
  <c r="Q26675" i="1"/>
  <c r="R26675" i="1"/>
  <c r="S26675" i="1"/>
  <c r="T26675" i="1"/>
  <c r="U26675" i="1"/>
  <c r="V26675" i="1"/>
  <c r="W26675" i="1"/>
  <c r="X26675" i="1"/>
  <c r="Y26675" i="1"/>
  <c r="Z26675" i="1"/>
  <c r="AA26675" i="1"/>
  <c r="AB26675" i="1"/>
  <c r="AC26675" i="1"/>
  <c r="AD26675" i="1"/>
  <c r="AE26675" i="1"/>
  <c r="AF26675" i="1"/>
  <c r="AG26675" i="1"/>
  <c r="AH26675" i="1"/>
  <c r="AI26675" i="1"/>
  <c r="AJ26675" i="1"/>
  <c r="AK26675" i="1"/>
  <c r="AL26675" i="1"/>
  <c r="AM26675" i="1"/>
  <c r="AN26675" i="1"/>
  <c r="AO26675" i="1"/>
  <c r="AP26675" i="1"/>
  <c r="AQ26675" i="1"/>
  <c r="AR26675" i="1"/>
  <c r="AS26675" i="1"/>
  <c r="AT26675" i="1"/>
  <c r="AU26675" i="1"/>
  <c r="AV26675" i="1"/>
  <c r="E26676" i="1"/>
  <c r="F26676" i="1"/>
  <c r="G26676" i="1"/>
  <c r="H26676" i="1"/>
  <c r="I26676" i="1"/>
  <c r="J26676" i="1"/>
  <c r="K26676" i="1"/>
  <c r="L26676" i="1"/>
  <c r="M26676" i="1"/>
  <c r="N26676" i="1"/>
  <c r="O26676" i="1"/>
  <c r="P26676" i="1"/>
  <c r="Q26676" i="1"/>
  <c r="R26676" i="1"/>
  <c r="S26676" i="1"/>
  <c r="T26676" i="1"/>
  <c r="U26676" i="1"/>
  <c r="V26676" i="1"/>
  <c r="W26676" i="1"/>
  <c r="X26676" i="1"/>
  <c r="Y26676" i="1"/>
  <c r="Z26676" i="1"/>
  <c r="AA26676" i="1"/>
  <c r="AB26676" i="1"/>
  <c r="AC26676" i="1"/>
  <c r="AD26676" i="1"/>
  <c r="AE26676" i="1"/>
  <c r="AF26676" i="1"/>
  <c r="AG26676" i="1"/>
  <c r="AH26676" i="1"/>
  <c r="AI26676" i="1"/>
  <c r="AJ26676" i="1"/>
  <c r="AK26676" i="1"/>
  <c r="AL26676" i="1"/>
  <c r="AM26676" i="1"/>
  <c r="AN26676" i="1"/>
  <c r="AO26676" i="1"/>
  <c r="AP26676" i="1"/>
  <c r="AQ26676" i="1"/>
  <c r="AR26676" i="1"/>
  <c r="AS26676" i="1"/>
  <c r="AT26676" i="1"/>
  <c r="AU26676" i="1"/>
  <c r="AV26676" i="1"/>
  <c r="E26677" i="1"/>
  <c r="F26677" i="1"/>
  <c r="G26677" i="1"/>
  <c r="H26677" i="1"/>
  <c r="I26677" i="1"/>
  <c r="J26677" i="1"/>
  <c r="K26677" i="1"/>
  <c r="L26677" i="1"/>
  <c r="M26677" i="1"/>
  <c r="N26677" i="1"/>
  <c r="O26677" i="1"/>
  <c r="P26677" i="1"/>
  <c r="Q26677" i="1"/>
  <c r="R26677" i="1"/>
  <c r="S26677" i="1"/>
  <c r="T26677" i="1"/>
  <c r="U26677" i="1"/>
  <c r="V26677" i="1"/>
  <c r="W26677" i="1"/>
  <c r="X26677" i="1"/>
  <c r="Y26677" i="1"/>
  <c r="Z26677" i="1"/>
  <c r="AA26677" i="1"/>
  <c r="AB26677" i="1"/>
  <c r="AC26677" i="1"/>
  <c r="AD26677" i="1"/>
  <c r="AE26677" i="1"/>
  <c r="AF26677" i="1"/>
  <c r="AG26677" i="1"/>
  <c r="AH26677" i="1"/>
  <c r="AI26677" i="1"/>
  <c r="AJ26677" i="1"/>
  <c r="AK26677" i="1"/>
  <c r="AL26677" i="1"/>
  <c r="AM26677" i="1"/>
  <c r="AN26677" i="1"/>
  <c r="AO26677" i="1"/>
  <c r="AP26677" i="1"/>
  <c r="AQ26677" i="1"/>
  <c r="AR26677" i="1"/>
  <c r="AS26677" i="1"/>
  <c r="AT26677" i="1"/>
  <c r="AU26677" i="1"/>
  <c r="AV26677" i="1"/>
  <c r="E26678" i="1"/>
  <c r="F26678" i="1"/>
  <c r="G26678" i="1"/>
  <c r="H26678" i="1"/>
  <c r="I26678" i="1"/>
  <c r="J26678" i="1"/>
  <c r="K26678" i="1"/>
  <c r="L26678" i="1"/>
  <c r="M26678" i="1"/>
  <c r="N26678" i="1"/>
  <c r="O26678" i="1"/>
  <c r="P26678" i="1"/>
  <c r="Q26678" i="1"/>
  <c r="R26678" i="1"/>
  <c r="S26678" i="1"/>
  <c r="T26678" i="1"/>
  <c r="U26678" i="1"/>
  <c r="V26678" i="1"/>
  <c r="W26678" i="1"/>
  <c r="X26678" i="1"/>
  <c r="Y26678" i="1"/>
  <c r="Z26678" i="1"/>
  <c r="AA26678" i="1"/>
  <c r="AB26678" i="1"/>
  <c r="AC26678" i="1"/>
  <c r="AD26678" i="1"/>
  <c r="AE26678" i="1"/>
  <c r="AF26678" i="1"/>
  <c r="AG26678" i="1"/>
  <c r="AH26678" i="1"/>
  <c r="AI26678" i="1"/>
  <c r="AJ26678" i="1"/>
  <c r="AK26678" i="1"/>
  <c r="AL26678" i="1"/>
  <c r="AM26678" i="1"/>
  <c r="AN26678" i="1"/>
  <c r="AO26678" i="1"/>
  <c r="AP26678" i="1"/>
  <c r="AQ26678" i="1"/>
  <c r="AR26678" i="1"/>
  <c r="AS26678" i="1"/>
  <c r="AT26678" i="1"/>
  <c r="AU26678" i="1"/>
  <c r="AV26678" i="1"/>
  <c r="E26679" i="1"/>
  <c r="F26679" i="1"/>
  <c r="G26679" i="1"/>
  <c r="H26679" i="1"/>
  <c r="I26679" i="1"/>
  <c r="J26679" i="1"/>
  <c r="K26679" i="1"/>
  <c r="L26679" i="1"/>
  <c r="M26679" i="1"/>
  <c r="N26679" i="1"/>
  <c r="O26679" i="1"/>
  <c r="P26679" i="1"/>
  <c r="Q26679" i="1"/>
  <c r="R26679" i="1"/>
  <c r="S26679" i="1"/>
  <c r="T26679" i="1"/>
  <c r="U26679" i="1"/>
  <c r="V26679" i="1"/>
  <c r="W26679" i="1"/>
  <c r="X26679" i="1"/>
  <c r="Y26679" i="1"/>
  <c r="Z26679" i="1"/>
  <c r="AA26679" i="1"/>
  <c r="AB26679" i="1"/>
  <c r="AC26679" i="1"/>
  <c r="AD26679" i="1"/>
  <c r="AE26679" i="1"/>
  <c r="AF26679" i="1"/>
  <c r="AG26679" i="1"/>
  <c r="AH26679" i="1"/>
  <c r="AI26679" i="1"/>
  <c r="AJ26679" i="1"/>
  <c r="AK26679" i="1"/>
  <c r="AL26679" i="1"/>
  <c r="AM26679" i="1"/>
  <c r="AN26679" i="1"/>
  <c r="AO26679" i="1"/>
  <c r="AP26679" i="1"/>
  <c r="AQ26679" i="1"/>
  <c r="AR26679" i="1"/>
  <c r="AS26679" i="1"/>
  <c r="AT26679" i="1"/>
  <c r="AU26679" i="1"/>
  <c r="AV26679" i="1"/>
  <c r="E26680" i="1"/>
  <c r="F26680" i="1"/>
  <c r="G26680" i="1"/>
  <c r="H26680" i="1"/>
  <c r="I26680" i="1"/>
  <c r="J26680" i="1"/>
  <c r="K26680" i="1"/>
  <c r="L26680" i="1"/>
  <c r="M26680" i="1"/>
  <c r="N26680" i="1"/>
  <c r="O26680" i="1"/>
  <c r="P26680" i="1"/>
  <c r="Q26680" i="1"/>
  <c r="R26680" i="1"/>
  <c r="S26680" i="1"/>
  <c r="T26680" i="1"/>
  <c r="U26680" i="1"/>
  <c r="V26680" i="1"/>
  <c r="W26680" i="1"/>
  <c r="X26680" i="1"/>
  <c r="Y26680" i="1"/>
  <c r="Z26680" i="1"/>
  <c r="AA26680" i="1"/>
  <c r="AB26680" i="1"/>
  <c r="AC26680" i="1"/>
  <c r="AD26680" i="1"/>
  <c r="AE26680" i="1"/>
  <c r="AF26680" i="1"/>
  <c r="AG26680" i="1"/>
  <c r="AH26680" i="1"/>
  <c r="AI26680" i="1"/>
  <c r="AJ26680" i="1"/>
  <c r="AK26680" i="1"/>
  <c r="AL26680" i="1"/>
  <c r="AM26680" i="1"/>
  <c r="AN26680" i="1"/>
  <c r="AO26680" i="1"/>
  <c r="AP26680" i="1"/>
  <c r="AQ26680" i="1"/>
  <c r="AR26680" i="1"/>
  <c r="AS26680" i="1"/>
  <c r="AT26680" i="1"/>
  <c r="AU26680" i="1"/>
  <c r="AV26680" i="1"/>
  <c r="E26681" i="1"/>
  <c r="F26681" i="1"/>
  <c r="G26681" i="1"/>
  <c r="H26681" i="1"/>
  <c r="I26681" i="1"/>
  <c r="J26681" i="1"/>
  <c r="K26681" i="1"/>
  <c r="L26681" i="1"/>
  <c r="M26681" i="1"/>
  <c r="N26681" i="1"/>
  <c r="O26681" i="1"/>
  <c r="P26681" i="1"/>
  <c r="Q26681" i="1"/>
  <c r="R26681" i="1"/>
  <c r="S26681" i="1"/>
  <c r="T26681" i="1"/>
  <c r="U26681" i="1"/>
  <c r="V26681" i="1"/>
  <c r="W26681" i="1"/>
  <c r="X26681" i="1"/>
  <c r="Y26681" i="1"/>
  <c r="Z26681" i="1"/>
  <c r="AA26681" i="1"/>
  <c r="AB26681" i="1"/>
  <c r="AC26681" i="1"/>
  <c r="AD26681" i="1"/>
  <c r="AE26681" i="1"/>
  <c r="AF26681" i="1"/>
  <c r="AG26681" i="1"/>
  <c r="AH26681" i="1"/>
  <c r="AI26681" i="1"/>
  <c r="AJ26681" i="1"/>
  <c r="AK26681" i="1"/>
  <c r="AL26681" i="1"/>
  <c r="AM26681" i="1"/>
  <c r="AN26681" i="1"/>
  <c r="AO26681" i="1"/>
  <c r="AP26681" i="1"/>
  <c r="AQ26681" i="1"/>
  <c r="AR26681" i="1"/>
  <c r="AS26681" i="1"/>
  <c r="AT26681" i="1"/>
  <c r="AU26681" i="1"/>
  <c r="AV26681" i="1"/>
  <c r="E26682" i="1"/>
  <c r="F26682" i="1"/>
  <c r="G26682" i="1"/>
  <c r="H26682" i="1"/>
  <c r="I26682" i="1"/>
  <c r="J26682" i="1"/>
  <c r="K26682" i="1"/>
  <c r="L26682" i="1"/>
  <c r="M26682" i="1"/>
  <c r="N26682" i="1"/>
  <c r="O26682" i="1"/>
  <c r="P26682" i="1"/>
  <c r="Q26682" i="1"/>
  <c r="R26682" i="1"/>
  <c r="S26682" i="1"/>
  <c r="T26682" i="1"/>
  <c r="U26682" i="1"/>
  <c r="V26682" i="1"/>
  <c r="W26682" i="1"/>
  <c r="X26682" i="1"/>
  <c r="Y26682" i="1"/>
  <c r="Z26682" i="1"/>
  <c r="AA26682" i="1"/>
  <c r="AB26682" i="1"/>
  <c r="AC26682" i="1"/>
  <c r="AD26682" i="1"/>
  <c r="AE26682" i="1"/>
  <c r="AF26682" i="1"/>
  <c r="AG26682" i="1"/>
  <c r="AH26682" i="1"/>
  <c r="AI26682" i="1"/>
  <c r="AJ26682" i="1"/>
  <c r="AK26682" i="1"/>
  <c r="AL26682" i="1"/>
  <c r="AM26682" i="1"/>
  <c r="AN26682" i="1"/>
  <c r="AO26682" i="1"/>
  <c r="AP26682" i="1"/>
  <c r="AQ26682" i="1"/>
  <c r="AR26682" i="1"/>
  <c r="AS26682" i="1"/>
  <c r="AT26682" i="1"/>
  <c r="AU26682" i="1"/>
  <c r="AV26682" i="1"/>
  <c r="E26683" i="1"/>
  <c r="F26683" i="1"/>
  <c r="G26683" i="1"/>
  <c r="H26683" i="1"/>
  <c r="I26683" i="1"/>
  <c r="J26683" i="1"/>
  <c r="K26683" i="1"/>
  <c r="L26683" i="1"/>
  <c r="M26683" i="1"/>
  <c r="N26683" i="1"/>
  <c r="O26683" i="1"/>
  <c r="P26683" i="1"/>
  <c r="Q26683" i="1"/>
  <c r="R26683" i="1"/>
  <c r="S26683" i="1"/>
  <c r="T26683" i="1"/>
  <c r="U26683" i="1"/>
  <c r="V26683" i="1"/>
  <c r="W26683" i="1"/>
  <c r="X26683" i="1"/>
  <c r="Y26683" i="1"/>
  <c r="Z26683" i="1"/>
  <c r="AA26683" i="1"/>
  <c r="AB26683" i="1"/>
  <c r="AC26683" i="1"/>
  <c r="AD26683" i="1"/>
  <c r="AE26683" i="1"/>
  <c r="AF26683" i="1"/>
  <c r="AG26683" i="1"/>
  <c r="AH26683" i="1"/>
  <c r="AI26683" i="1"/>
  <c r="AJ26683" i="1"/>
  <c r="AK26683" i="1"/>
  <c r="AL26683" i="1"/>
  <c r="AM26683" i="1"/>
  <c r="AN26683" i="1"/>
  <c r="AO26683" i="1"/>
  <c r="AP26683" i="1"/>
  <c r="AQ26683" i="1"/>
  <c r="AR26683" i="1"/>
  <c r="AS26683" i="1"/>
  <c r="AT26683" i="1"/>
  <c r="AU26683" i="1"/>
  <c r="AV26683" i="1"/>
  <c r="E26684" i="1"/>
  <c r="F26684" i="1"/>
  <c r="G26684" i="1"/>
  <c r="H26684" i="1"/>
  <c r="I26684" i="1"/>
  <c r="J26684" i="1"/>
  <c r="K26684" i="1"/>
  <c r="L26684" i="1"/>
  <c r="M26684" i="1"/>
  <c r="N26684" i="1"/>
  <c r="O26684" i="1"/>
  <c r="P26684" i="1"/>
  <c r="Q26684" i="1"/>
  <c r="R26684" i="1"/>
  <c r="S26684" i="1"/>
  <c r="T26684" i="1"/>
  <c r="U26684" i="1"/>
  <c r="V26684" i="1"/>
  <c r="W26684" i="1"/>
  <c r="X26684" i="1"/>
  <c r="Y26684" i="1"/>
  <c r="Z26684" i="1"/>
  <c r="AA26684" i="1"/>
  <c r="AB26684" i="1"/>
  <c r="AC26684" i="1"/>
  <c r="AD26684" i="1"/>
  <c r="AE26684" i="1"/>
  <c r="AF26684" i="1"/>
  <c r="AG26684" i="1"/>
  <c r="AH26684" i="1"/>
  <c r="AI26684" i="1"/>
  <c r="AJ26684" i="1"/>
  <c r="AK26684" i="1"/>
  <c r="AL26684" i="1"/>
  <c r="AM26684" i="1"/>
  <c r="AN26684" i="1"/>
  <c r="AO26684" i="1"/>
  <c r="AP26684" i="1"/>
  <c r="AQ26684" i="1"/>
  <c r="AR26684" i="1"/>
  <c r="AS26684" i="1"/>
  <c r="AT26684" i="1"/>
  <c r="AU26684" i="1"/>
  <c r="AV26684" i="1"/>
  <c r="E26685" i="1"/>
  <c r="F26685" i="1"/>
  <c r="G26685" i="1"/>
  <c r="H26685" i="1"/>
  <c r="I26685" i="1"/>
  <c r="J26685" i="1"/>
  <c r="K26685" i="1"/>
  <c r="L26685" i="1"/>
  <c r="M26685" i="1"/>
  <c r="N26685" i="1"/>
  <c r="O26685" i="1"/>
  <c r="P26685" i="1"/>
  <c r="Q26685" i="1"/>
  <c r="R26685" i="1"/>
  <c r="S26685" i="1"/>
  <c r="T26685" i="1"/>
  <c r="U26685" i="1"/>
  <c r="V26685" i="1"/>
  <c r="W26685" i="1"/>
  <c r="X26685" i="1"/>
  <c r="Y26685" i="1"/>
  <c r="Z26685" i="1"/>
  <c r="AA26685" i="1"/>
  <c r="AB26685" i="1"/>
  <c r="AC26685" i="1"/>
  <c r="AD26685" i="1"/>
  <c r="AE26685" i="1"/>
  <c r="AF26685" i="1"/>
  <c r="AG26685" i="1"/>
  <c r="AH26685" i="1"/>
  <c r="AI26685" i="1"/>
  <c r="AJ26685" i="1"/>
  <c r="AK26685" i="1"/>
  <c r="AL26685" i="1"/>
  <c r="AM26685" i="1"/>
  <c r="AN26685" i="1"/>
  <c r="AO26685" i="1"/>
  <c r="AP26685" i="1"/>
  <c r="AQ26685" i="1"/>
  <c r="AR26685" i="1"/>
  <c r="AS26685" i="1"/>
  <c r="AT26685" i="1"/>
  <c r="AU26685" i="1"/>
  <c r="AV26685" i="1"/>
  <c r="E26686" i="1"/>
  <c r="F26686" i="1"/>
  <c r="G26686" i="1"/>
  <c r="H26686" i="1"/>
  <c r="I26686" i="1"/>
  <c r="J26686" i="1"/>
  <c r="K26686" i="1"/>
  <c r="L26686" i="1"/>
  <c r="M26686" i="1"/>
  <c r="N26686" i="1"/>
  <c r="O26686" i="1"/>
  <c r="P26686" i="1"/>
  <c r="Q26686" i="1"/>
  <c r="R26686" i="1"/>
  <c r="S26686" i="1"/>
  <c r="T26686" i="1"/>
  <c r="U26686" i="1"/>
  <c r="V26686" i="1"/>
  <c r="W26686" i="1"/>
  <c r="X26686" i="1"/>
  <c r="Y26686" i="1"/>
  <c r="Z26686" i="1"/>
  <c r="AA26686" i="1"/>
  <c r="AB26686" i="1"/>
  <c r="AC26686" i="1"/>
  <c r="AD26686" i="1"/>
  <c r="AE26686" i="1"/>
  <c r="AF26686" i="1"/>
  <c r="AG26686" i="1"/>
  <c r="AH26686" i="1"/>
  <c r="AI26686" i="1"/>
  <c r="AJ26686" i="1"/>
  <c r="AK26686" i="1"/>
  <c r="AL26686" i="1"/>
  <c r="AM26686" i="1"/>
  <c r="AN26686" i="1"/>
  <c r="AO26686" i="1"/>
  <c r="AP26686" i="1"/>
  <c r="AQ26686" i="1"/>
  <c r="AR26686" i="1"/>
  <c r="AS26686" i="1"/>
  <c r="AT26686" i="1"/>
  <c r="AU26686" i="1"/>
  <c r="AV26686" i="1"/>
  <c r="E26687" i="1"/>
  <c r="F26687" i="1"/>
  <c r="G26687" i="1"/>
  <c r="H26687" i="1"/>
  <c r="I26687" i="1"/>
  <c r="J26687" i="1"/>
  <c r="K26687" i="1"/>
  <c r="L26687" i="1"/>
  <c r="M26687" i="1"/>
  <c r="N26687" i="1"/>
  <c r="O26687" i="1"/>
  <c r="P26687" i="1"/>
  <c r="Q26687" i="1"/>
  <c r="R26687" i="1"/>
  <c r="S26687" i="1"/>
  <c r="T26687" i="1"/>
  <c r="U26687" i="1"/>
  <c r="V26687" i="1"/>
  <c r="W26687" i="1"/>
  <c r="X26687" i="1"/>
  <c r="Y26687" i="1"/>
  <c r="Z26687" i="1"/>
  <c r="AA26687" i="1"/>
  <c r="AB26687" i="1"/>
  <c r="AC26687" i="1"/>
  <c r="AD26687" i="1"/>
  <c r="AE26687" i="1"/>
  <c r="AF26687" i="1"/>
  <c r="AG26687" i="1"/>
  <c r="AH26687" i="1"/>
  <c r="AI26687" i="1"/>
  <c r="AJ26687" i="1"/>
  <c r="AK26687" i="1"/>
  <c r="AL26687" i="1"/>
  <c r="AM26687" i="1"/>
  <c r="AN26687" i="1"/>
  <c r="AO26687" i="1"/>
  <c r="AP26687" i="1"/>
  <c r="AQ26687" i="1"/>
  <c r="AR26687" i="1"/>
  <c r="AS26687" i="1"/>
  <c r="AT26687" i="1"/>
  <c r="AU26687" i="1"/>
  <c r="AV26687" i="1"/>
  <c r="E26688" i="1"/>
  <c r="F26688" i="1"/>
  <c r="G26688" i="1"/>
  <c r="H26688" i="1"/>
  <c r="I26688" i="1"/>
  <c r="J26688" i="1"/>
  <c r="K26688" i="1"/>
  <c r="L26688" i="1"/>
  <c r="M26688" i="1"/>
  <c r="N26688" i="1"/>
  <c r="O26688" i="1"/>
  <c r="P26688" i="1"/>
  <c r="Q26688" i="1"/>
  <c r="R26688" i="1"/>
  <c r="S26688" i="1"/>
  <c r="T26688" i="1"/>
  <c r="U26688" i="1"/>
  <c r="V26688" i="1"/>
  <c r="W26688" i="1"/>
  <c r="X26688" i="1"/>
  <c r="Y26688" i="1"/>
  <c r="Z26688" i="1"/>
  <c r="AA26688" i="1"/>
  <c r="AB26688" i="1"/>
  <c r="AC26688" i="1"/>
  <c r="AD26688" i="1"/>
  <c r="AE26688" i="1"/>
  <c r="AF26688" i="1"/>
  <c r="AG26688" i="1"/>
  <c r="AH26688" i="1"/>
  <c r="AI26688" i="1"/>
  <c r="AJ26688" i="1"/>
  <c r="AK26688" i="1"/>
  <c r="AL26688" i="1"/>
  <c r="AM26688" i="1"/>
  <c r="AN26688" i="1"/>
  <c r="AO26688" i="1"/>
  <c r="AP26688" i="1"/>
  <c r="AQ26688" i="1"/>
  <c r="AR26688" i="1"/>
  <c r="AS26688" i="1"/>
  <c r="AT26688" i="1"/>
  <c r="AU26688" i="1"/>
  <c r="AV26688" i="1"/>
  <c r="E26689" i="1"/>
  <c r="F26689" i="1"/>
  <c r="G26689" i="1"/>
  <c r="H26689" i="1"/>
  <c r="I26689" i="1"/>
  <c r="J26689" i="1"/>
  <c r="K26689" i="1"/>
  <c r="L26689" i="1"/>
  <c r="M26689" i="1"/>
  <c r="N26689" i="1"/>
  <c r="O26689" i="1"/>
  <c r="P26689" i="1"/>
  <c r="Q26689" i="1"/>
  <c r="R26689" i="1"/>
  <c r="S26689" i="1"/>
  <c r="T26689" i="1"/>
  <c r="U26689" i="1"/>
  <c r="V26689" i="1"/>
  <c r="W26689" i="1"/>
  <c r="X26689" i="1"/>
  <c r="Y26689" i="1"/>
  <c r="Z26689" i="1"/>
  <c r="AA26689" i="1"/>
  <c r="AB26689" i="1"/>
  <c r="AC26689" i="1"/>
  <c r="AD26689" i="1"/>
  <c r="AE26689" i="1"/>
  <c r="AF26689" i="1"/>
  <c r="AG26689" i="1"/>
  <c r="AH26689" i="1"/>
  <c r="AI26689" i="1"/>
  <c r="AJ26689" i="1"/>
  <c r="AK26689" i="1"/>
  <c r="AL26689" i="1"/>
  <c r="AM26689" i="1"/>
  <c r="AN26689" i="1"/>
  <c r="AO26689" i="1"/>
  <c r="AP26689" i="1"/>
  <c r="AQ26689" i="1"/>
  <c r="AR26689" i="1"/>
  <c r="AS26689" i="1"/>
  <c r="AT26689" i="1"/>
  <c r="AU26689" i="1"/>
  <c r="AV26689" i="1"/>
  <c r="E26690" i="1"/>
  <c r="F26690" i="1"/>
  <c r="G26690" i="1"/>
  <c r="H26690" i="1"/>
  <c r="I26690" i="1"/>
  <c r="J26690" i="1"/>
  <c r="K26690" i="1"/>
  <c r="L26690" i="1"/>
  <c r="M26690" i="1"/>
  <c r="N26690" i="1"/>
  <c r="O26690" i="1"/>
  <c r="P26690" i="1"/>
  <c r="Q26690" i="1"/>
  <c r="R26690" i="1"/>
  <c r="S26690" i="1"/>
  <c r="T26690" i="1"/>
  <c r="U26690" i="1"/>
  <c r="V26690" i="1"/>
  <c r="W26690" i="1"/>
  <c r="X26690" i="1"/>
  <c r="Y26690" i="1"/>
  <c r="Z26690" i="1"/>
  <c r="AA26690" i="1"/>
  <c r="AB26690" i="1"/>
  <c r="AC26690" i="1"/>
  <c r="AD26690" i="1"/>
  <c r="AE26690" i="1"/>
  <c r="AF26690" i="1"/>
  <c r="AG26690" i="1"/>
  <c r="AH26690" i="1"/>
  <c r="AI26690" i="1"/>
  <c r="AJ26690" i="1"/>
  <c r="AK26690" i="1"/>
  <c r="AL26690" i="1"/>
  <c r="AM26690" i="1"/>
  <c r="AN26690" i="1"/>
  <c r="AO26690" i="1"/>
  <c r="AP26690" i="1"/>
  <c r="AQ26690" i="1"/>
  <c r="AR26690" i="1"/>
  <c r="AS26690" i="1"/>
  <c r="AT26690" i="1"/>
  <c r="AU26690" i="1"/>
  <c r="AV26690" i="1"/>
  <c r="E26691" i="1"/>
  <c r="F26691" i="1"/>
  <c r="G26691" i="1"/>
  <c r="H26691" i="1"/>
  <c r="I26691" i="1"/>
  <c r="J26691" i="1"/>
  <c r="K26691" i="1"/>
  <c r="L26691" i="1"/>
  <c r="M26691" i="1"/>
  <c r="N26691" i="1"/>
  <c r="O26691" i="1"/>
  <c r="P26691" i="1"/>
  <c r="Q26691" i="1"/>
  <c r="R26691" i="1"/>
  <c r="S26691" i="1"/>
  <c r="T26691" i="1"/>
  <c r="U26691" i="1"/>
  <c r="V26691" i="1"/>
  <c r="W26691" i="1"/>
  <c r="X26691" i="1"/>
  <c r="Y26691" i="1"/>
  <c r="Z26691" i="1"/>
  <c r="AA26691" i="1"/>
  <c r="AB26691" i="1"/>
  <c r="AC26691" i="1"/>
  <c r="AD26691" i="1"/>
  <c r="AE26691" i="1"/>
  <c r="AF26691" i="1"/>
  <c r="AG26691" i="1"/>
  <c r="AH26691" i="1"/>
  <c r="AI26691" i="1"/>
  <c r="AJ26691" i="1"/>
  <c r="AK26691" i="1"/>
  <c r="AL26691" i="1"/>
  <c r="AM26691" i="1"/>
  <c r="AN26691" i="1"/>
  <c r="AO26691" i="1"/>
  <c r="AP26691" i="1"/>
  <c r="AQ26691" i="1"/>
  <c r="AR26691" i="1"/>
  <c r="AS26691" i="1"/>
  <c r="AT26691" i="1"/>
  <c r="AU26691" i="1"/>
  <c r="AV26691" i="1"/>
  <c r="E26692" i="1"/>
  <c r="F26692" i="1"/>
  <c r="G26692" i="1"/>
  <c r="H26692" i="1"/>
  <c r="I26692" i="1"/>
  <c r="J26692" i="1"/>
  <c r="K26692" i="1"/>
  <c r="L26692" i="1"/>
  <c r="M26692" i="1"/>
  <c r="N26692" i="1"/>
  <c r="O26692" i="1"/>
  <c r="P26692" i="1"/>
  <c r="Q26692" i="1"/>
  <c r="R26692" i="1"/>
  <c r="S26692" i="1"/>
  <c r="T26692" i="1"/>
  <c r="U26692" i="1"/>
  <c r="V26692" i="1"/>
  <c r="W26692" i="1"/>
  <c r="X26692" i="1"/>
  <c r="Y26692" i="1"/>
  <c r="Z26692" i="1"/>
  <c r="AA26692" i="1"/>
  <c r="AB26692" i="1"/>
  <c r="AC26692" i="1"/>
  <c r="AD26692" i="1"/>
  <c r="AE26692" i="1"/>
  <c r="AF26692" i="1"/>
  <c r="AG26692" i="1"/>
  <c r="AH26692" i="1"/>
  <c r="AI26692" i="1"/>
  <c r="AJ26692" i="1"/>
  <c r="AK26692" i="1"/>
  <c r="AL26692" i="1"/>
  <c r="AM26692" i="1"/>
  <c r="AN26692" i="1"/>
  <c r="AO26692" i="1"/>
  <c r="AP26692" i="1"/>
  <c r="AQ26692" i="1"/>
  <c r="AR26692" i="1"/>
  <c r="AS26692" i="1"/>
  <c r="AT26692" i="1"/>
  <c r="AU26692" i="1"/>
  <c r="AV26692" i="1"/>
  <c r="E26693" i="1"/>
  <c r="F26693" i="1"/>
  <c r="G26693" i="1"/>
  <c r="H26693" i="1"/>
  <c r="I26693" i="1"/>
  <c r="J26693" i="1"/>
  <c r="K26693" i="1"/>
  <c r="L26693" i="1"/>
  <c r="M26693" i="1"/>
  <c r="N26693" i="1"/>
  <c r="O26693" i="1"/>
  <c r="P26693" i="1"/>
  <c r="Q26693" i="1"/>
  <c r="R26693" i="1"/>
  <c r="S26693" i="1"/>
  <c r="T26693" i="1"/>
  <c r="U26693" i="1"/>
  <c r="V26693" i="1"/>
  <c r="W26693" i="1"/>
  <c r="X26693" i="1"/>
  <c r="Y26693" i="1"/>
  <c r="Z26693" i="1"/>
  <c r="AA26693" i="1"/>
  <c r="AB26693" i="1"/>
  <c r="AC26693" i="1"/>
  <c r="AD26693" i="1"/>
  <c r="AE26693" i="1"/>
  <c r="AF26693" i="1"/>
  <c r="AG26693" i="1"/>
  <c r="AH26693" i="1"/>
  <c r="AI26693" i="1"/>
  <c r="AJ26693" i="1"/>
  <c r="AK26693" i="1"/>
  <c r="AL26693" i="1"/>
  <c r="AM26693" i="1"/>
  <c r="AN26693" i="1"/>
  <c r="AO26693" i="1"/>
  <c r="AP26693" i="1"/>
  <c r="AQ26693" i="1"/>
  <c r="AR26693" i="1"/>
  <c r="AS26693" i="1"/>
  <c r="AT26693" i="1"/>
  <c r="AU26693" i="1"/>
  <c r="AV26693" i="1"/>
  <c r="E26694" i="1"/>
  <c r="F26694" i="1"/>
  <c r="G26694" i="1"/>
  <c r="H26694" i="1"/>
  <c r="I26694" i="1"/>
  <c r="J26694" i="1"/>
  <c r="K26694" i="1"/>
  <c r="L26694" i="1"/>
  <c r="M26694" i="1"/>
  <c r="N26694" i="1"/>
  <c r="O26694" i="1"/>
  <c r="P26694" i="1"/>
  <c r="Q26694" i="1"/>
  <c r="R26694" i="1"/>
  <c r="S26694" i="1"/>
  <c r="T26694" i="1"/>
  <c r="U26694" i="1"/>
  <c r="V26694" i="1"/>
  <c r="W26694" i="1"/>
  <c r="X26694" i="1"/>
  <c r="Y26694" i="1"/>
  <c r="Z26694" i="1"/>
  <c r="AA26694" i="1"/>
  <c r="AB26694" i="1"/>
  <c r="AC26694" i="1"/>
  <c r="AD26694" i="1"/>
  <c r="AE26694" i="1"/>
  <c r="AF26694" i="1"/>
  <c r="AG26694" i="1"/>
  <c r="AH26694" i="1"/>
  <c r="AI26694" i="1"/>
  <c r="AJ26694" i="1"/>
  <c r="AK26694" i="1"/>
  <c r="AL26694" i="1"/>
  <c r="AM26694" i="1"/>
  <c r="AN26694" i="1"/>
  <c r="AO26694" i="1"/>
  <c r="AP26694" i="1"/>
  <c r="AQ26694" i="1"/>
  <c r="AR26694" i="1"/>
  <c r="AS26694" i="1"/>
  <c r="AT26694" i="1"/>
  <c r="AU26694" i="1"/>
  <c r="AV26694" i="1"/>
  <c r="E26695" i="1"/>
  <c r="F26695" i="1"/>
  <c r="G26695" i="1"/>
  <c r="H26695" i="1"/>
  <c r="I26695" i="1"/>
  <c r="J26695" i="1"/>
  <c r="K26695" i="1"/>
  <c r="L26695" i="1"/>
  <c r="M26695" i="1"/>
  <c r="N26695" i="1"/>
  <c r="O26695" i="1"/>
  <c r="P26695" i="1"/>
  <c r="Q26695" i="1"/>
  <c r="R26695" i="1"/>
  <c r="S26695" i="1"/>
  <c r="T26695" i="1"/>
  <c r="U26695" i="1"/>
  <c r="V26695" i="1"/>
  <c r="W26695" i="1"/>
  <c r="X26695" i="1"/>
  <c r="Y26695" i="1"/>
  <c r="Z26695" i="1"/>
  <c r="AA26695" i="1"/>
  <c r="AB26695" i="1"/>
  <c r="AC26695" i="1"/>
  <c r="AD26695" i="1"/>
  <c r="AE26695" i="1"/>
  <c r="AF26695" i="1"/>
  <c r="AG26695" i="1"/>
  <c r="AH26695" i="1"/>
  <c r="AI26695" i="1"/>
  <c r="AJ26695" i="1"/>
  <c r="AK26695" i="1"/>
  <c r="AL26695" i="1"/>
  <c r="AM26695" i="1"/>
  <c r="AN26695" i="1"/>
  <c r="AO26695" i="1"/>
  <c r="AP26695" i="1"/>
  <c r="AQ26695" i="1"/>
  <c r="AR26695" i="1"/>
  <c r="AS26695" i="1"/>
  <c r="AT26695" i="1"/>
  <c r="AU26695" i="1"/>
  <c r="AV26695" i="1"/>
  <c r="E26696" i="1"/>
  <c r="F26696" i="1"/>
  <c r="G26696" i="1"/>
  <c r="H26696" i="1"/>
  <c r="I26696" i="1"/>
  <c r="J26696" i="1"/>
  <c r="K26696" i="1"/>
  <c r="L26696" i="1"/>
  <c r="M26696" i="1"/>
  <c r="N26696" i="1"/>
  <c r="O26696" i="1"/>
  <c r="P26696" i="1"/>
  <c r="Q26696" i="1"/>
  <c r="R26696" i="1"/>
  <c r="S26696" i="1"/>
  <c r="T26696" i="1"/>
  <c r="U26696" i="1"/>
  <c r="V26696" i="1"/>
  <c r="W26696" i="1"/>
  <c r="X26696" i="1"/>
  <c r="Y26696" i="1"/>
  <c r="Z26696" i="1"/>
  <c r="AA26696" i="1"/>
  <c r="AB26696" i="1"/>
  <c r="AC26696" i="1"/>
  <c r="AD26696" i="1"/>
  <c r="AE26696" i="1"/>
  <c r="AF26696" i="1"/>
  <c r="AG26696" i="1"/>
  <c r="AH26696" i="1"/>
  <c r="AI26696" i="1"/>
  <c r="AJ26696" i="1"/>
  <c r="AK26696" i="1"/>
  <c r="AL26696" i="1"/>
  <c r="AM26696" i="1"/>
  <c r="AN26696" i="1"/>
  <c r="AO26696" i="1"/>
  <c r="AP26696" i="1"/>
  <c r="AQ26696" i="1"/>
  <c r="AR26696" i="1"/>
  <c r="AS26696" i="1"/>
  <c r="AT26696" i="1"/>
  <c r="AU26696" i="1"/>
  <c r="AV26696" i="1"/>
  <c r="E26697" i="1"/>
  <c r="F26697" i="1"/>
  <c r="G26697" i="1"/>
  <c r="H26697" i="1"/>
  <c r="I26697" i="1"/>
  <c r="J26697" i="1"/>
  <c r="K26697" i="1"/>
  <c r="L26697" i="1"/>
  <c r="M26697" i="1"/>
  <c r="N26697" i="1"/>
  <c r="O26697" i="1"/>
  <c r="P26697" i="1"/>
  <c r="Q26697" i="1"/>
  <c r="R26697" i="1"/>
  <c r="S26697" i="1"/>
  <c r="T26697" i="1"/>
  <c r="U26697" i="1"/>
  <c r="V26697" i="1"/>
  <c r="W26697" i="1"/>
  <c r="X26697" i="1"/>
  <c r="Y26697" i="1"/>
  <c r="Z26697" i="1"/>
  <c r="AA26697" i="1"/>
  <c r="AB26697" i="1"/>
  <c r="AC26697" i="1"/>
  <c r="AD26697" i="1"/>
  <c r="AE26697" i="1"/>
  <c r="AF26697" i="1"/>
  <c r="AG26697" i="1"/>
  <c r="AH26697" i="1"/>
  <c r="AI26697" i="1"/>
  <c r="AJ26697" i="1"/>
  <c r="AK26697" i="1"/>
  <c r="AL26697" i="1"/>
  <c r="AM26697" i="1"/>
  <c r="AN26697" i="1"/>
  <c r="AO26697" i="1"/>
  <c r="AP26697" i="1"/>
  <c r="AQ26697" i="1"/>
  <c r="AR26697" i="1"/>
  <c r="AS26697" i="1"/>
  <c r="AT26697" i="1"/>
  <c r="AU26697" i="1"/>
  <c r="AV26697" i="1"/>
  <c r="E26698" i="1"/>
  <c r="F26698" i="1"/>
  <c r="G26698" i="1"/>
  <c r="H26698" i="1"/>
  <c r="I26698" i="1"/>
  <c r="J26698" i="1"/>
  <c r="K26698" i="1"/>
  <c r="L26698" i="1"/>
  <c r="M26698" i="1"/>
  <c r="N26698" i="1"/>
  <c r="O26698" i="1"/>
  <c r="P26698" i="1"/>
  <c r="Q26698" i="1"/>
  <c r="R26698" i="1"/>
  <c r="S26698" i="1"/>
  <c r="T26698" i="1"/>
  <c r="U26698" i="1"/>
  <c r="V26698" i="1"/>
  <c r="W26698" i="1"/>
  <c r="X26698" i="1"/>
  <c r="Y26698" i="1"/>
  <c r="Z26698" i="1"/>
  <c r="AA26698" i="1"/>
  <c r="AB26698" i="1"/>
  <c r="AC26698" i="1"/>
  <c r="AD26698" i="1"/>
  <c r="AE26698" i="1"/>
  <c r="AF26698" i="1"/>
  <c r="AG26698" i="1"/>
  <c r="AH26698" i="1"/>
  <c r="AI26698" i="1"/>
  <c r="AJ26698" i="1"/>
  <c r="AK26698" i="1"/>
  <c r="AL26698" i="1"/>
  <c r="AM26698" i="1"/>
  <c r="AN26698" i="1"/>
  <c r="AO26698" i="1"/>
  <c r="AP26698" i="1"/>
  <c r="AQ26698" i="1"/>
  <c r="AR26698" i="1"/>
  <c r="AS26698" i="1"/>
  <c r="AT26698" i="1"/>
  <c r="AU26698" i="1"/>
  <c r="AV26698" i="1"/>
  <c r="E26699" i="1"/>
  <c r="F26699" i="1"/>
  <c r="G26699" i="1"/>
  <c r="H26699" i="1"/>
  <c r="I26699" i="1"/>
  <c r="J26699" i="1"/>
  <c r="K26699" i="1"/>
  <c r="L26699" i="1"/>
  <c r="M26699" i="1"/>
  <c r="N26699" i="1"/>
  <c r="O26699" i="1"/>
  <c r="P26699" i="1"/>
  <c r="Q26699" i="1"/>
  <c r="R26699" i="1"/>
  <c r="S26699" i="1"/>
  <c r="T26699" i="1"/>
  <c r="U26699" i="1"/>
  <c r="V26699" i="1"/>
  <c r="W26699" i="1"/>
  <c r="X26699" i="1"/>
  <c r="Y26699" i="1"/>
  <c r="Z26699" i="1"/>
  <c r="AA26699" i="1"/>
  <c r="AB26699" i="1"/>
  <c r="AC26699" i="1"/>
  <c r="AD26699" i="1"/>
  <c r="AE26699" i="1"/>
  <c r="AF26699" i="1"/>
  <c r="AG26699" i="1"/>
  <c r="AH26699" i="1"/>
  <c r="AI26699" i="1"/>
  <c r="AJ26699" i="1"/>
  <c r="AK26699" i="1"/>
  <c r="AL26699" i="1"/>
  <c r="AM26699" i="1"/>
  <c r="AN26699" i="1"/>
  <c r="AO26699" i="1"/>
  <c r="AP26699" i="1"/>
  <c r="AQ26699" i="1"/>
  <c r="AR26699" i="1"/>
  <c r="AS26699" i="1"/>
  <c r="AT26699" i="1"/>
  <c r="AU26699" i="1"/>
  <c r="AV26699" i="1"/>
  <c r="E26700" i="1"/>
  <c r="F26700" i="1"/>
  <c r="G26700" i="1"/>
  <c r="H26700" i="1"/>
  <c r="I26700" i="1"/>
  <c r="J26700" i="1"/>
  <c r="K26700" i="1"/>
  <c r="L26700" i="1"/>
  <c r="M26700" i="1"/>
  <c r="N26700" i="1"/>
  <c r="O26700" i="1"/>
  <c r="P26700" i="1"/>
  <c r="Q26700" i="1"/>
  <c r="R26700" i="1"/>
  <c r="S26700" i="1"/>
  <c r="T26700" i="1"/>
  <c r="U26700" i="1"/>
  <c r="V26700" i="1"/>
  <c r="W26700" i="1"/>
  <c r="X26700" i="1"/>
  <c r="Y26700" i="1"/>
  <c r="Z26700" i="1"/>
  <c r="AA26700" i="1"/>
  <c r="AB26700" i="1"/>
  <c r="AC26700" i="1"/>
  <c r="AD26700" i="1"/>
  <c r="AE26700" i="1"/>
  <c r="AF26700" i="1"/>
  <c r="AG26700" i="1"/>
  <c r="AH26700" i="1"/>
  <c r="AI26700" i="1"/>
  <c r="AJ26700" i="1"/>
  <c r="AK26700" i="1"/>
  <c r="AL26700" i="1"/>
  <c r="AM26700" i="1"/>
  <c r="AN26700" i="1"/>
  <c r="AO26700" i="1"/>
  <c r="AP26700" i="1"/>
  <c r="AQ26700" i="1"/>
  <c r="AR26700" i="1"/>
  <c r="AS26700" i="1"/>
  <c r="AT26700" i="1"/>
  <c r="AU26700" i="1"/>
  <c r="AV26700" i="1"/>
  <c r="E26701" i="1"/>
  <c r="F26701" i="1"/>
  <c r="G26701" i="1"/>
  <c r="H26701" i="1"/>
  <c r="I26701" i="1"/>
  <c r="J26701" i="1"/>
  <c r="K26701" i="1"/>
  <c r="L26701" i="1"/>
  <c r="M26701" i="1"/>
  <c r="N26701" i="1"/>
  <c r="O26701" i="1"/>
  <c r="P26701" i="1"/>
  <c r="Q26701" i="1"/>
  <c r="R26701" i="1"/>
  <c r="S26701" i="1"/>
  <c r="T26701" i="1"/>
  <c r="U26701" i="1"/>
  <c r="V26701" i="1"/>
  <c r="W26701" i="1"/>
  <c r="X26701" i="1"/>
  <c r="Y26701" i="1"/>
  <c r="Z26701" i="1"/>
  <c r="AA26701" i="1"/>
  <c r="AB26701" i="1"/>
  <c r="AC26701" i="1"/>
  <c r="AD26701" i="1"/>
  <c r="AE26701" i="1"/>
  <c r="AF26701" i="1"/>
  <c r="AG26701" i="1"/>
  <c r="AH26701" i="1"/>
  <c r="AI26701" i="1"/>
  <c r="AJ26701" i="1"/>
  <c r="AK26701" i="1"/>
  <c r="AL26701" i="1"/>
  <c r="AM26701" i="1"/>
  <c r="AN26701" i="1"/>
  <c r="AO26701" i="1"/>
  <c r="AP26701" i="1"/>
  <c r="AQ26701" i="1"/>
  <c r="AR26701" i="1"/>
  <c r="AS26701" i="1"/>
  <c r="AT26701" i="1"/>
  <c r="AU26701" i="1"/>
  <c r="AV26701" i="1"/>
  <c r="E26702" i="1"/>
  <c r="F26702" i="1"/>
  <c r="G26702" i="1"/>
  <c r="H26702" i="1"/>
  <c r="I26702" i="1"/>
  <c r="J26702" i="1"/>
  <c r="K26702" i="1"/>
  <c r="L26702" i="1"/>
  <c r="M26702" i="1"/>
  <c r="N26702" i="1"/>
  <c r="O26702" i="1"/>
  <c r="P26702" i="1"/>
  <c r="Q26702" i="1"/>
  <c r="R26702" i="1"/>
  <c r="S26702" i="1"/>
  <c r="T26702" i="1"/>
  <c r="U26702" i="1"/>
  <c r="V26702" i="1"/>
  <c r="W26702" i="1"/>
  <c r="X26702" i="1"/>
  <c r="Y26702" i="1"/>
  <c r="Z26702" i="1"/>
  <c r="AA26702" i="1"/>
  <c r="AB26702" i="1"/>
  <c r="AC26702" i="1"/>
  <c r="AD26702" i="1"/>
  <c r="AE26702" i="1"/>
  <c r="AF26702" i="1"/>
  <c r="AG26702" i="1"/>
  <c r="AH26702" i="1"/>
  <c r="AI26702" i="1"/>
  <c r="AJ26702" i="1"/>
  <c r="AK26702" i="1"/>
  <c r="AL26702" i="1"/>
  <c r="AM26702" i="1"/>
  <c r="AN26702" i="1"/>
  <c r="AO26702" i="1"/>
  <c r="AP26702" i="1"/>
  <c r="AQ26702" i="1"/>
  <c r="AR26702" i="1"/>
  <c r="AS26702" i="1"/>
  <c r="AT26702" i="1"/>
  <c r="AU26702" i="1"/>
  <c r="AV26702" i="1"/>
  <c r="E26703" i="1"/>
  <c r="F26703" i="1"/>
  <c r="G26703" i="1"/>
  <c r="H26703" i="1"/>
  <c r="I26703" i="1"/>
  <c r="J26703" i="1"/>
  <c r="K26703" i="1"/>
  <c r="L26703" i="1"/>
  <c r="M26703" i="1"/>
  <c r="N26703" i="1"/>
  <c r="O26703" i="1"/>
  <c r="P26703" i="1"/>
  <c r="Q26703" i="1"/>
  <c r="R26703" i="1"/>
  <c r="S26703" i="1"/>
  <c r="T26703" i="1"/>
  <c r="U26703" i="1"/>
  <c r="V26703" i="1"/>
  <c r="W26703" i="1"/>
  <c r="X26703" i="1"/>
  <c r="Y26703" i="1"/>
  <c r="Z26703" i="1"/>
  <c r="AA26703" i="1"/>
  <c r="AB26703" i="1"/>
  <c r="AC26703" i="1"/>
  <c r="AD26703" i="1"/>
  <c r="AE26703" i="1"/>
  <c r="AF26703" i="1"/>
  <c r="AG26703" i="1"/>
  <c r="AH26703" i="1"/>
  <c r="AI26703" i="1"/>
  <c r="AJ26703" i="1"/>
  <c r="AK26703" i="1"/>
  <c r="AL26703" i="1"/>
  <c r="AM26703" i="1"/>
  <c r="AN26703" i="1"/>
  <c r="AO26703" i="1"/>
  <c r="AP26703" i="1"/>
  <c r="AQ26703" i="1"/>
  <c r="AR26703" i="1"/>
  <c r="AS26703" i="1"/>
  <c r="AT26703" i="1"/>
  <c r="AU26703" i="1"/>
  <c r="AV26703" i="1"/>
  <c r="E26704" i="1"/>
  <c r="F26704" i="1"/>
  <c r="G26704" i="1"/>
  <c r="H26704" i="1"/>
  <c r="I26704" i="1"/>
  <c r="J26704" i="1"/>
  <c r="K26704" i="1"/>
  <c r="L26704" i="1"/>
  <c r="M26704" i="1"/>
  <c r="N26704" i="1"/>
  <c r="O26704" i="1"/>
  <c r="P26704" i="1"/>
  <c r="Q26704" i="1"/>
  <c r="R26704" i="1"/>
  <c r="S26704" i="1"/>
  <c r="T26704" i="1"/>
  <c r="U26704" i="1"/>
  <c r="V26704" i="1"/>
  <c r="W26704" i="1"/>
  <c r="X26704" i="1"/>
  <c r="Y26704" i="1"/>
  <c r="Z26704" i="1"/>
  <c r="AA26704" i="1"/>
  <c r="AB26704" i="1"/>
  <c r="AC26704" i="1"/>
  <c r="AD26704" i="1"/>
  <c r="AE26704" i="1"/>
  <c r="AF26704" i="1"/>
  <c r="AG26704" i="1"/>
  <c r="AH26704" i="1"/>
  <c r="AI26704" i="1"/>
  <c r="AJ26704" i="1"/>
  <c r="AK26704" i="1"/>
  <c r="AL26704" i="1"/>
  <c r="AM26704" i="1"/>
  <c r="AN26704" i="1"/>
  <c r="AO26704" i="1"/>
  <c r="AP26704" i="1"/>
  <c r="AQ26704" i="1"/>
  <c r="AR26704" i="1"/>
  <c r="AS26704" i="1"/>
  <c r="AT26704" i="1"/>
  <c r="AU26704" i="1"/>
  <c r="AV26704" i="1"/>
  <c r="E26705" i="1"/>
  <c r="F26705" i="1"/>
  <c r="G26705" i="1"/>
  <c r="H26705" i="1"/>
  <c r="I26705" i="1"/>
  <c r="J26705" i="1"/>
  <c r="K26705" i="1"/>
  <c r="L26705" i="1"/>
  <c r="M26705" i="1"/>
  <c r="N26705" i="1"/>
  <c r="O26705" i="1"/>
  <c r="P26705" i="1"/>
  <c r="Q26705" i="1"/>
  <c r="R26705" i="1"/>
  <c r="S26705" i="1"/>
  <c r="T26705" i="1"/>
  <c r="U26705" i="1"/>
  <c r="V26705" i="1"/>
  <c r="W26705" i="1"/>
  <c r="X26705" i="1"/>
  <c r="Y26705" i="1"/>
  <c r="Z26705" i="1"/>
  <c r="AA26705" i="1"/>
  <c r="AB26705" i="1"/>
  <c r="AC26705" i="1"/>
  <c r="AD26705" i="1"/>
  <c r="AE26705" i="1"/>
  <c r="AF26705" i="1"/>
  <c r="AG26705" i="1"/>
  <c r="AH26705" i="1"/>
  <c r="AI26705" i="1"/>
  <c r="AJ26705" i="1"/>
  <c r="AK26705" i="1"/>
  <c r="AL26705" i="1"/>
  <c r="AM26705" i="1"/>
  <c r="AN26705" i="1"/>
  <c r="AO26705" i="1"/>
  <c r="AP26705" i="1"/>
  <c r="AQ26705" i="1"/>
  <c r="AR26705" i="1"/>
  <c r="AS26705" i="1"/>
  <c r="AT26705" i="1"/>
  <c r="AU26705" i="1"/>
  <c r="AV26705" i="1"/>
  <c r="E26706" i="1"/>
  <c r="F26706" i="1"/>
  <c r="G26706" i="1"/>
  <c r="H26706" i="1"/>
  <c r="I26706" i="1"/>
  <c r="J26706" i="1"/>
  <c r="K26706" i="1"/>
  <c r="L26706" i="1"/>
  <c r="M26706" i="1"/>
  <c r="N26706" i="1"/>
  <c r="O26706" i="1"/>
  <c r="P26706" i="1"/>
  <c r="Q26706" i="1"/>
  <c r="R26706" i="1"/>
  <c r="S26706" i="1"/>
  <c r="T26706" i="1"/>
  <c r="U26706" i="1"/>
  <c r="V26706" i="1"/>
  <c r="W26706" i="1"/>
  <c r="X26706" i="1"/>
  <c r="Y26706" i="1"/>
  <c r="Z26706" i="1"/>
  <c r="AA26706" i="1"/>
  <c r="AB26706" i="1"/>
  <c r="AC26706" i="1"/>
  <c r="AD26706" i="1"/>
  <c r="AE26706" i="1"/>
  <c r="AF26706" i="1"/>
  <c r="AG26706" i="1"/>
  <c r="AH26706" i="1"/>
  <c r="AI26706" i="1"/>
  <c r="AJ26706" i="1"/>
  <c r="AK26706" i="1"/>
  <c r="AL26706" i="1"/>
  <c r="AM26706" i="1"/>
  <c r="AN26706" i="1"/>
  <c r="AO26706" i="1"/>
  <c r="AP26706" i="1"/>
  <c r="AQ26706" i="1"/>
  <c r="AR26706" i="1"/>
  <c r="AS26706" i="1"/>
  <c r="AT26706" i="1"/>
  <c r="AU26706" i="1"/>
  <c r="AV26706" i="1"/>
  <c r="E26707" i="1"/>
  <c r="F26707" i="1"/>
  <c r="G26707" i="1"/>
  <c r="H26707" i="1"/>
  <c r="I26707" i="1"/>
  <c r="J26707" i="1"/>
  <c r="K26707" i="1"/>
  <c r="L26707" i="1"/>
  <c r="M26707" i="1"/>
  <c r="N26707" i="1"/>
  <c r="O26707" i="1"/>
  <c r="P26707" i="1"/>
  <c r="Q26707" i="1"/>
  <c r="R26707" i="1"/>
  <c r="S26707" i="1"/>
  <c r="T26707" i="1"/>
  <c r="U26707" i="1"/>
  <c r="V26707" i="1"/>
  <c r="W26707" i="1"/>
  <c r="X26707" i="1"/>
  <c r="Y26707" i="1"/>
  <c r="Z26707" i="1"/>
  <c r="AA26707" i="1"/>
  <c r="AB26707" i="1"/>
  <c r="AC26707" i="1"/>
  <c r="AD26707" i="1"/>
  <c r="AE26707" i="1"/>
  <c r="AF26707" i="1"/>
  <c r="AG26707" i="1"/>
  <c r="AH26707" i="1"/>
  <c r="AI26707" i="1"/>
  <c r="AJ26707" i="1"/>
  <c r="AK26707" i="1"/>
  <c r="AL26707" i="1"/>
  <c r="AM26707" i="1"/>
  <c r="AN26707" i="1"/>
  <c r="AO26707" i="1"/>
  <c r="AP26707" i="1"/>
  <c r="AQ26707" i="1"/>
  <c r="AR26707" i="1"/>
  <c r="AS26707" i="1"/>
  <c r="AT26707" i="1"/>
  <c r="AU26707" i="1"/>
  <c r="AV26707" i="1"/>
  <c r="E26708" i="1"/>
  <c r="F26708" i="1"/>
  <c r="G26708" i="1"/>
  <c r="H26708" i="1"/>
  <c r="I26708" i="1"/>
  <c r="J26708" i="1"/>
  <c r="K26708" i="1"/>
  <c r="L26708" i="1"/>
  <c r="M26708" i="1"/>
  <c r="N26708" i="1"/>
  <c r="O26708" i="1"/>
  <c r="P26708" i="1"/>
  <c r="Q26708" i="1"/>
  <c r="R26708" i="1"/>
  <c r="S26708" i="1"/>
  <c r="T26708" i="1"/>
  <c r="U26708" i="1"/>
  <c r="V26708" i="1"/>
  <c r="W26708" i="1"/>
  <c r="X26708" i="1"/>
  <c r="Y26708" i="1"/>
  <c r="Z26708" i="1"/>
  <c r="AA26708" i="1"/>
  <c r="AB26708" i="1"/>
  <c r="AC26708" i="1"/>
  <c r="AD26708" i="1"/>
  <c r="AE26708" i="1"/>
  <c r="AF26708" i="1"/>
  <c r="AG26708" i="1"/>
  <c r="AH26708" i="1"/>
  <c r="AI26708" i="1"/>
  <c r="AJ26708" i="1"/>
  <c r="AK26708" i="1"/>
  <c r="AL26708" i="1"/>
  <c r="AM26708" i="1"/>
  <c r="AN26708" i="1"/>
  <c r="AO26708" i="1"/>
  <c r="AP26708" i="1"/>
  <c r="AQ26708" i="1"/>
  <c r="AR26708" i="1"/>
  <c r="AS26708" i="1"/>
  <c r="AT26708" i="1"/>
  <c r="AU26708" i="1"/>
  <c r="AV26708" i="1"/>
  <c r="E26709" i="1"/>
  <c r="F26709" i="1"/>
  <c r="G26709" i="1"/>
  <c r="H26709" i="1"/>
  <c r="I26709" i="1"/>
  <c r="J26709" i="1"/>
  <c r="K26709" i="1"/>
  <c r="L26709" i="1"/>
  <c r="M26709" i="1"/>
  <c r="N26709" i="1"/>
  <c r="O26709" i="1"/>
  <c r="P26709" i="1"/>
  <c r="Q26709" i="1"/>
  <c r="R26709" i="1"/>
  <c r="S26709" i="1"/>
  <c r="T26709" i="1"/>
  <c r="U26709" i="1"/>
  <c r="V26709" i="1"/>
  <c r="W26709" i="1"/>
  <c r="X26709" i="1"/>
  <c r="Y26709" i="1"/>
  <c r="Z26709" i="1"/>
  <c r="AA26709" i="1"/>
  <c r="AB26709" i="1"/>
  <c r="AC26709" i="1"/>
  <c r="AD26709" i="1"/>
  <c r="AE26709" i="1"/>
  <c r="AF26709" i="1"/>
  <c r="AG26709" i="1"/>
  <c r="AH26709" i="1"/>
  <c r="AI26709" i="1"/>
  <c r="AJ26709" i="1"/>
  <c r="AK26709" i="1"/>
  <c r="AL26709" i="1"/>
  <c r="AM26709" i="1"/>
  <c r="AN26709" i="1"/>
  <c r="AO26709" i="1"/>
  <c r="AP26709" i="1"/>
  <c r="AQ26709" i="1"/>
  <c r="AR26709" i="1"/>
  <c r="AS26709" i="1"/>
  <c r="AT26709" i="1"/>
  <c r="AU26709" i="1"/>
  <c r="AV26709" i="1"/>
  <c r="E26710" i="1"/>
  <c r="F26710" i="1"/>
  <c r="G26710" i="1"/>
  <c r="H26710" i="1"/>
  <c r="I26710" i="1"/>
  <c r="J26710" i="1"/>
  <c r="K26710" i="1"/>
  <c r="L26710" i="1"/>
  <c r="M26710" i="1"/>
  <c r="N26710" i="1"/>
  <c r="O26710" i="1"/>
  <c r="P26710" i="1"/>
  <c r="Q26710" i="1"/>
  <c r="R26710" i="1"/>
  <c r="S26710" i="1"/>
  <c r="T26710" i="1"/>
  <c r="U26710" i="1"/>
  <c r="V26710" i="1"/>
  <c r="W26710" i="1"/>
  <c r="X26710" i="1"/>
  <c r="Y26710" i="1"/>
  <c r="Z26710" i="1"/>
  <c r="AA26710" i="1"/>
  <c r="AB26710" i="1"/>
  <c r="AC26710" i="1"/>
  <c r="AD26710" i="1"/>
  <c r="AE26710" i="1"/>
  <c r="AF26710" i="1"/>
  <c r="AG26710" i="1"/>
  <c r="AH26710" i="1"/>
  <c r="AI26710" i="1"/>
  <c r="AJ26710" i="1"/>
  <c r="AK26710" i="1"/>
  <c r="AL26710" i="1"/>
  <c r="AM26710" i="1"/>
  <c r="AN26710" i="1"/>
  <c r="AO26710" i="1"/>
  <c r="AP26710" i="1"/>
  <c r="AQ26710" i="1"/>
  <c r="AR26710" i="1"/>
  <c r="AS26710" i="1"/>
  <c r="AT26710" i="1"/>
  <c r="AU26710" i="1"/>
  <c r="AV26710" i="1"/>
  <c r="E26711" i="1"/>
  <c r="F26711" i="1"/>
  <c r="G26711" i="1"/>
  <c r="H26711" i="1"/>
  <c r="I26711" i="1"/>
  <c r="J26711" i="1"/>
  <c r="K26711" i="1"/>
  <c r="L26711" i="1"/>
  <c r="M26711" i="1"/>
  <c r="N26711" i="1"/>
  <c r="O26711" i="1"/>
  <c r="P26711" i="1"/>
  <c r="Q26711" i="1"/>
  <c r="R26711" i="1"/>
  <c r="S26711" i="1"/>
  <c r="T26711" i="1"/>
  <c r="U26711" i="1"/>
  <c r="V26711" i="1"/>
  <c r="W26711" i="1"/>
  <c r="X26711" i="1"/>
  <c r="Y26711" i="1"/>
  <c r="Z26711" i="1"/>
  <c r="AA26711" i="1"/>
  <c r="AB26711" i="1"/>
  <c r="AC26711" i="1"/>
  <c r="AD26711" i="1"/>
  <c r="AE26711" i="1"/>
  <c r="AF26711" i="1"/>
  <c r="AG26711" i="1"/>
  <c r="AH26711" i="1"/>
  <c r="AI26711" i="1"/>
  <c r="AJ26711" i="1"/>
  <c r="AK26711" i="1"/>
  <c r="AL26711" i="1"/>
  <c r="AM26711" i="1"/>
  <c r="AN26711" i="1"/>
  <c r="AO26711" i="1"/>
  <c r="AP26711" i="1"/>
  <c r="AQ26711" i="1"/>
  <c r="AR26711" i="1"/>
  <c r="AS26711" i="1"/>
  <c r="AT26711" i="1"/>
  <c r="AU26711" i="1"/>
  <c r="AV26711" i="1"/>
  <c r="E26712" i="1"/>
  <c r="F26712" i="1"/>
  <c r="G26712" i="1"/>
  <c r="H26712" i="1"/>
  <c r="I26712" i="1"/>
  <c r="J26712" i="1"/>
  <c r="K26712" i="1"/>
  <c r="L26712" i="1"/>
  <c r="M26712" i="1"/>
  <c r="N26712" i="1"/>
  <c r="O26712" i="1"/>
  <c r="P26712" i="1"/>
  <c r="Q26712" i="1"/>
  <c r="R26712" i="1"/>
  <c r="S26712" i="1"/>
  <c r="T26712" i="1"/>
  <c r="U26712" i="1"/>
  <c r="V26712" i="1"/>
  <c r="W26712" i="1"/>
  <c r="X26712" i="1"/>
  <c r="Y26712" i="1"/>
  <c r="Z26712" i="1"/>
  <c r="AA26712" i="1"/>
  <c r="AB26712" i="1"/>
  <c r="AC26712" i="1"/>
  <c r="AD26712" i="1"/>
  <c r="AE26712" i="1"/>
  <c r="AF26712" i="1"/>
  <c r="AG26712" i="1"/>
  <c r="AH26712" i="1"/>
  <c r="AI26712" i="1"/>
  <c r="AJ26712" i="1"/>
  <c r="AK26712" i="1"/>
  <c r="AL26712" i="1"/>
  <c r="AM26712" i="1"/>
  <c r="AN26712" i="1"/>
  <c r="AO26712" i="1"/>
  <c r="AP26712" i="1"/>
  <c r="AQ26712" i="1"/>
  <c r="AR26712" i="1"/>
  <c r="AS26712" i="1"/>
  <c r="AT26712" i="1"/>
  <c r="AU26712" i="1"/>
  <c r="AV26712" i="1"/>
  <c r="E26713" i="1"/>
  <c r="F26713" i="1"/>
  <c r="G26713" i="1"/>
  <c r="H26713" i="1"/>
  <c r="I26713" i="1"/>
  <c r="J26713" i="1"/>
  <c r="K26713" i="1"/>
  <c r="L26713" i="1"/>
  <c r="M26713" i="1"/>
  <c r="N26713" i="1"/>
  <c r="O26713" i="1"/>
  <c r="P26713" i="1"/>
  <c r="Q26713" i="1"/>
  <c r="R26713" i="1"/>
  <c r="S26713" i="1"/>
  <c r="T26713" i="1"/>
  <c r="U26713" i="1"/>
  <c r="V26713" i="1"/>
  <c r="W26713" i="1"/>
  <c r="X26713" i="1"/>
  <c r="Y26713" i="1"/>
  <c r="Z26713" i="1"/>
  <c r="AA26713" i="1"/>
  <c r="AB26713" i="1"/>
  <c r="AC26713" i="1"/>
  <c r="AD26713" i="1"/>
  <c r="AE26713" i="1"/>
  <c r="AF26713" i="1"/>
  <c r="AG26713" i="1"/>
  <c r="AH26713" i="1"/>
  <c r="AI26713" i="1"/>
  <c r="AJ26713" i="1"/>
  <c r="AK26713" i="1"/>
  <c r="AL26713" i="1"/>
  <c r="AM26713" i="1"/>
  <c r="AN26713" i="1"/>
  <c r="AO26713" i="1"/>
  <c r="AP26713" i="1"/>
  <c r="AQ26713" i="1"/>
  <c r="AR26713" i="1"/>
  <c r="AS26713" i="1"/>
  <c r="AT26713" i="1"/>
  <c r="AU26713" i="1"/>
  <c r="AV26713" i="1"/>
  <c r="E26714" i="1"/>
  <c r="F26714" i="1"/>
  <c r="G26714" i="1"/>
  <c r="H26714" i="1"/>
  <c r="I26714" i="1"/>
  <c r="J26714" i="1"/>
  <c r="K26714" i="1"/>
  <c r="L26714" i="1"/>
  <c r="M26714" i="1"/>
  <c r="N26714" i="1"/>
  <c r="O26714" i="1"/>
  <c r="P26714" i="1"/>
  <c r="Q26714" i="1"/>
  <c r="R26714" i="1"/>
  <c r="S26714" i="1"/>
  <c r="T26714" i="1"/>
  <c r="U26714" i="1"/>
  <c r="V26714" i="1"/>
  <c r="W26714" i="1"/>
  <c r="X26714" i="1"/>
  <c r="Y26714" i="1"/>
  <c r="Z26714" i="1"/>
  <c r="AA26714" i="1"/>
  <c r="AB26714" i="1"/>
  <c r="AC26714" i="1"/>
  <c r="AD26714" i="1"/>
  <c r="AE26714" i="1"/>
  <c r="AF26714" i="1"/>
  <c r="AG26714" i="1"/>
  <c r="AH26714" i="1"/>
  <c r="AI26714" i="1"/>
  <c r="AJ26714" i="1"/>
  <c r="AK26714" i="1"/>
  <c r="AL26714" i="1"/>
  <c r="AM26714" i="1"/>
  <c r="AN26714" i="1"/>
  <c r="AO26714" i="1"/>
  <c r="AP26714" i="1"/>
  <c r="AQ26714" i="1"/>
  <c r="AR26714" i="1"/>
  <c r="AS26714" i="1"/>
  <c r="AT26714" i="1"/>
  <c r="AU26714" i="1"/>
  <c r="AV26714" i="1"/>
  <c r="E26715" i="1"/>
  <c r="F26715" i="1"/>
  <c r="G26715" i="1"/>
  <c r="H26715" i="1"/>
  <c r="I26715" i="1"/>
  <c r="J26715" i="1"/>
  <c r="K26715" i="1"/>
  <c r="L26715" i="1"/>
  <c r="M26715" i="1"/>
  <c r="N26715" i="1"/>
  <c r="O26715" i="1"/>
  <c r="P26715" i="1"/>
  <c r="Q26715" i="1"/>
  <c r="R26715" i="1"/>
  <c r="S26715" i="1"/>
  <c r="T26715" i="1"/>
  <c r="U26715" i="1"/>
  <c r="V26715" i="1"/>
  <c r="W26715" i="1"/>
  <c r="X26715" i="1"/>
  <c r="Y26715" i="1"/>
  <c r="Z26715" i="1"/>
  <c r="AA26715" i="1"/>
  <c r="AB26715" i="1"/>
  <c r="AC26715" i="1"/>
  <c r="AD26715" i="1"/>
  <c r="AE26715" i="1"/>
  <c r="AF26715" i="1"/>
  <c r="AG26715" i="1"/>
  <c r="AH26715" i="1"/>
  <c r="AI26715" i="1"/>
  <c r="AJ26715" i="1"/>
  <c r="AK26715" i="1"/>
  <c r="AL26715" i="1"/>
  <c r="AM26715" i="1"/>
  <c r="AN26715" i="1"/>
  <c r="AO26715" i="1"/>
  <c r="AP26715" i="1"/>
  <c r="AQ26715" i="1"/>
  <c r="AR26715" i="1"/>
  <c r="AS26715" i="1"/>
  <c r="AT26715" i="1"/>
  <c r="AU26715" i="1"/>
  <c r="AV26715" i="1"/>
  <c r="E26716" i="1"/>
  <c r="F26716" i="1"/>
  <c r="G26716" i="1"/>
  <c r="H26716" i="1"/>
  <c r="I26716" i="1"/>
  <c r="J26716" i="1"/>
  <c r="K26716" i="1"/>
  <c r="L26716" i="1"/>
  <c r="M26716" i="1"/>
  <c r="N26716" i="1"/>
  <c r="O26716" i="1"/>
  <c r="P26716" i="1"/>
  <c r="Q26716" i="1"/>
  <c r="R26716" i="1"/>
  <c r="S26716" i="1"/>
  <c r="T26716" i="1"/>
  <c r="U26716" i="1"/>
  <c r="V26716" i="1"/>
  <c r="W26716" i="1"/>
  <c r="X26716" i="1"/>
  <c r="Y26716" i="1"/>
  <c r="Z26716" i="1"/>
  <c r="AA26716" i="1"/>
  <c r="AB26716" i="1"/>
  <c r="AC26716" i="1"/>
  <c r="AD26716" i="1"/>
  <c r="AE26716" i="1"/>
  <c r="AF26716" i="1"/>
  <c r="AG26716" i="1"/>
  <c r="AH26716" i="1"/>
  <c r="AI26716" i="1"/>
  <c r="AJ26716" i="1"/>
  <c r="AK26716" i="1"/>
  <c r="AL26716" i="1"/>
  <c r="AM26716" i="1"/>
  <c r="AN26716" i="1"/>
  <c r="AO26716" i="1"/>
  <c r="AP26716" i="1"/>
  <c r="AQ26716" i="1"/>
  <c r="AR26716" i="1"/>
  <c r="AS26716" i="1"/>
  <c r="AT26716" i="1"/>
  <c r="AU26716" i="1"/>
  <c r="AV26716" i="1"/>
  <c r="E26717" i="1"/>
  <c r="F26717" i="1"/>
  <c r="G26717" i="1"/>
  <c r="H26717" i="1"/>
  <c r="I26717" i="1"/>
  <c r="J26717" i="1"/>
  <c r="K26717" i="1"/>
  <c r="L26717" i="1"/>
  <c r="M26717" i="1"/>
  <c r="N26717" i="1"/>
  <c r="O26717" i="1"/>
  <c r="P26717" i="1"/>
  <c r="Q26717" i="1"/>
  <c r="R26717" i="1"/>
  <c r="S26717" i="1"/>
  <c r="T26717" i="1"/>
  <c r="U26717" i="1"/>
  <c r="V26717" i="1"/>
  <c r="W26717" i="1"/>
  <c r="X26717" i="1"/>
  <c r="Y26717" i="1"/>
  <c r="Z26717" i="1"/>
  <c r="AA26717" i="1"/>
  <c r="AB26717" i="1"/>
  <c r="AC26717" i="1"/>
  <c r="AD26717" i="1"/>
  <c r="AE26717" i="1"/>
  <c r="AF26717" i="1"/>
  <c r="AG26717" i="1"/>
  <c r="AH26717" i="1"/>
  <c r="AI26717" i="1"/>
  <c r="AJ26717" i="1"/>
  <c r="AK26717" i="1"/>
  <c r="AL26717" i="1"/>
  <c r="AM26717" i="1"/>
  <c r="AN26717" i="1"/>
  <c r="AO26717" i="1"/>
  <c r="AP26717" i="1"/>
  <c r="AQ26717" i="1"/>
  <c r="AR26717" i="1"/>
  <c r="AS26717" i="1"/>
  <c r="AT26717" i="1"/>
  <c r="AU26717" i="1"/>
  <c r="AV26717" i="1"/>
  <c r="E26718" i="1"/>
  <c r="F26718" i="1"/>
  <c r="G26718" i="1"/>
  <c r="H26718" i="1"/>
  <c r="I26718" i="1"/>
  <c r="J26718" i="1"/>
  <c r="K26718" i="1"/>
  <c r="L26718" i="1"/>
  <c r="M26718" i="1"/>
  <c r="N26718" i="1"/>
  <c r="O26718" i="1"/>
  <c r="P26718" i="1"/>
  <c r="Q26718" i="1"/>
  <c r="R26718" i="1"/>
  <c r="S26718" i="1"/>
  <c r="T26718" i="1"/>
  <c r="U26718" i="1"/>
  <c r="V26718" i="1"/>
  <c r="W26718" i="1"/>
  <c r="X26718" i="1"/>
  <c r="Y26718" i="1"/>
  <c r="Z26718" i="1"/>
  <c r="AA26718" i="1"/>
  <c r="AB26718" i="1"/>
  <c r="AC26718" i="1"/>
  <c r="AD26718" i="1"/>
  <c r="AE26718" i="1"/>
  <c r="AF26718" i="1"/>
  <c r="AG26718" i="1"/>
  <c r="AH26718" i="1"/>
  <c r="AI26718" i="1"/>
  <c r="AJ26718" i="1"/>
  <c r="AK26718" i="1"/>
  <c r="AL26718" i="1"/>
  <c r="AM26718" i="1"/>
  <c r="AN26718" i="1"/>
  <c r="AO26718" i="1"/>
  <c r="AP26718" i="1"/>
  <c r="AQ26718" i="1"/>
  <c r="AR26718" i="1"/>
  <c r="AS26718" i="1"/>
  <c r="AT26718" i="1"/>
  <c r="AU26718" i="1"/>
  <c r="AV26718" i="1"/>
  <c r="E26719" i="1"/>
  <c r="F26719" i="1"/>
  <c r="G26719" i="1"/>
  <c r="H26719" i="1"/>
  <c r="I26719" i="1"/>
  <c r="J26719" i="1"/>
  <c r="K26719" i="1"/>
  <c r="L26719" i="1"/>
  <c r="M26719" i="1"/>
  <c r="N26719" i="1"/>
  <c r="O26719" i="1"/>
  <c r="P26719" i="1"/>
  <c r="Q26719" i="1"/>
  <c r="R26719" i="1"/>
  <c r="S26719" i="1"/>
  <c r="T26719" i="1"/>
  <c r="U26719" i="1"/>
  <c r="V26719" i="1"/>
  <c r="W26719" i="1"/>
  <c r="X26719" i="1"/>
  <c r="Y26719" i="1"/>
  <c r="Z26719" i="1"/>
  <c r="AA26719" i="1"/>
  <c r="AB26719" i="1"/>
  <c r="AC26719" i="1"/>
  <c r="AD26719" i="1"/>
  <c r="AE26719" i="1"/>
  <c r="AF26719" i="1"/>
  <c r="AG26719" i="1"/>
  <c r="AH26719" i="1"/>
  <c r="AI26719" i="1"/>
  <c r="AJ26719" i="1"/>
  <c r="AK26719" i="1"/>
  <c r="AL26719" i="1"/>
  <c r="AM26719" i="1"/>
  <c r="AN26719" i="1"/>
  <c r="AO26719" i="1"/>
  <c r="AP26719" i="1"/>
  <c r="AQ26719" i="1"/>
  <c r="AR26719" i="1"/>
  <c r="AS26719" i="1"/>
  <c r="AT26719" i="1"/>
  <c r="AU26719" i="1"/>
  <c r="AV26719" i="1"/>
  <c r="E26720" i="1"/>
  <c r="F26720" i="1"/>
  <c r="G26720" i="1"/>
  <c r="H26720" i="1"/>
  <c r="I26720" i="1"/>
  <c r="J26720" i="1"/>
  <c r="K26720" i="1"/>
  <c r="L26720" i="1"/>
  <c r="M26720" i="1"/>
  <c r="N26720" i="1"/>
  <c r="O26720" i="1"/>
  <c r="P26720" i="1"/>
  <c r="Q26720" i="1"/>
  <c r="R26720" i="1"/>
  <c r="S26720" i="1"/>
  <c r="T26720" i="1"/>
  <c r="U26720" i="1"/>
  <c r="V26720" i="1"/>
  <c r="W26720" i="1"/>
  <c r="X26720" i="1"/>
  <c r="Y26720" i="1"/>
  <c r="Z26720" i="1"/>
  <c r="AA26720" i="1"/>
  <c r="AB26720" i="1"/>
  <c r="AC26720" i="1"/>
  <c r="AD26720" i="1"/>
  <c r="AE26720" i="1"/>
  <c r="AF26720" i="1"/>
  <c r="AG26720" i="1"/>
  <c r="AH26720" i="1"/>
  <c r="AI26720" i="1"/>
  <c r="AJ26720" i="1"/>
  <c r="AK26720" i="1"/>
  <c r="AL26720" i="1"/>
  <c r="AM26720" i="1"/>
  <c r="AN26720" i="1"/>
  <c r="AO26720" i="1"/>
  <c r="AP26720" i="1"/>
  <c r="AQ26720" i="1"/>
  <c r="AR26720" i="1"/>
  <c r="AS26720" i="1"/>
  <c r="AT26720" i="1"/>
  <c r="AU26720" i="1"/>
  <c r="AV26720" i="1"/>
  <c r="E26721" i="1"/>
  <c r="F26721" i="1"/>
  <c r="G26721" i="1"/>
  <c r="H26721" i="1"/>
  <c r="I26721" i="1"/>
  <c r="J26721" i="1"/>
  <c r="K26721" i="1"/>
  <c r="L26721" i="1"/>
  <c r="M26721" i="1"/>
  <c r="N26721" i="1"/>
  <c r="O26721" i="1"/>
  <c r="P26721" i="1"/>
  <c r="Q26721" i="1"/>
  <c r="R26721" i="1"/>
  <c r="S26721" i="1"/>
  <c r="T26721" i="1"/>
  <c r="U26721" i="1"/>
  <c r="V26721" i="1"/>
  <c r="W26721" i="1"/>
  <c r="X26721" i="1"/>
  <c r="Y26721" i="1"/>
  <c r="Z26721" i="1"/>
  <c r="AA26721" i="1"/>
  <c r="AB26721" i="1"/>
  <c r="AC26721" i="1"/>
  <c r="AD26721" i="1"/>
  <c r="AE26721" i="1"/>
  <c r="AF26721" i="1"/>
  <c r="AG26721" i="1"/>
  <c r="AH26721" i="1"/>
  <c r="AI26721" i="1"/>
  <c r="AJ26721" i="1"/>
  <c r="AK26721" i="1"/>
  <c r="AL26721" i="1"/>
  <c r="AM26721" i="1"/>
  <c r="AN26721" i="1"/>
  <c r="AO26721" i="1"/>
  <c r="AP26721" i="1"/>
  <c r="AQ26721" i="1"/>
  <c r="AR26721" i="1"/>
  <c r="AS26721" i="1"/>
  <c r="AT26721" i="1"/>
  <c r="AU26721" i="1"/>
  <c r="AV26721" i="1"/>
  <c r="E26722" i="1"/>
  <c r="F26722" i="1"/>
  <c r="G26722" i="1"/>
  <c r="H26722" i="1"/>
  <c r="I26722" i="1"/>
  <c r="J26722" i="1"/>
  <c r="K26722" i="1"/>
  <c r="L26722" i="1"/>
  <c r="M26722" i="1"/>
  <c r="N26722" i="1"/>
  <c r="O26722" i="1"/>
  <c r="P26722" i="1"/>
  <c r="Q26722" i="1"/>
  <c r="R26722" i="1"/>
  <c r="S26722" i="1"/>
  <c r="T26722" i="1"/>
  <c r="U26722" i="1"/>
  <c r="V26722" i="1"/>
  <c r="W26722" i="1"/>
  <c r="X26722" i="1"/>
  <c r="Y26722" i="1"/>
  <c r="Z26722" i="1"/>
  <c r="AA26722" i="1"/>
  <c r="AB26722" i="1"/>
  <c r="AC26722" i="1"/>
  <c r="AD26722" i="1"/>
  <c r="AE26722" i="1"/>
  <c r="AF26722" i="1"/>
  <c r="AG26722" i="1"/>
  <c r="AH26722" i="1"/>
  <c r="AI26722" i="1"/>
  <c r="AJ26722" i="1"/>
  <c r="AK26722" i="1"/>
  <c r="AL26722" i="1"/>
  <c r="AM26722" i="1"/>
  <c r="AN26722" i="1"/>
  <c r="AO26722" i="1"/>
  <c r="AP26722" i="1"/>
  <c r="AQ26722" i="1"/>
  <c r="AR26722" i="1"/>
  <c r="AS26722" i="1"/>
  <c r="AT26722" i="1"/>
  <c r="AU26722" i="1"/>
  <c r="AV26722" i="1"/>
  <c r="E26723" i="1"/>
  <c r="F26723" i="1"/>
  <c r="G26723" i="1"/>
  <c r="H26723" i="1"/>
  <c r="I26723" i="1"/>
  <c r="J26723" i="1"/>
  <c r="K26723" i="1"/>
  <c r="L26723" i="1"/>
  <c r="M26723" i="1"/>
  <c r="N26723" i="1"/>
  <c r="O26723" i="1"/>
  <c r="P26723" i="1"/>
  <c r="Q26723" i="1"/>
  <c r="R26723" i="1"/>
  <c r="S26723" i="1"/>
  <c r="T26723" i="1"/>
  <c r="U26723" i="1"/>
  <c r="V26723" i="1"/>
  <c r="W26723" i="1"/>
  <c r="X26723" i="1"/>
  <c r="Y26723" i="1"/>
  <c r="Z26723" i="1"/>
  <c r="AA26723" i="1"/>
  <c r="AB26723" i="1"/>
  <c r="AC26723" i="1"/>
  <c r="AD26723" i="1"/>
  <c r="AE26723" i="1"/>
  <c r="AF26723" i="1"/>
  <c r="AG26723" i="1"/>
  <c r="AH26723" i="1"/>
  <c r="AI26723" i="1"/>
  <c r="AJ26723" i="1"/>
  <c r="AK26723" i="1"/>
  <c r="AL26723" i="1"/>
  <c r="AM26723" i="1"/>
  <c r="AN26723" i="1"/>
  <c r="AO26723" i="1"/>
  <c r="AP26723" i="1"/>
  <c r="AQ26723" i="1"/>
  <c r="AR26723" i="1"/>
  <c r="AS26723" i="1"/>
  <c r="AT26723" i="1"/>
  <c r="AU26723" i="1"/>
  <c r="AV26723" i="1"/>
  <c r="E26724" i="1"/>
  <c r="F26724" i="1"/>
  <c r="G26724" i="1"/>
  <c r="H26724" i="1"/>
  <c r="I26724" i="1"/>
  <c r="J26724" i="1"/>
  <c r="K26724" i="1"/>
  <c r="L26724" i="1"/>
  <c r="M26724" i="1"/>
  <c r="N26724" i="1"/>
  <c r="O26724" i="1"/>
  <c r="P26724" i="1"/>
  <c r="Q26724" i="1"/>
  <c r="R26724" i="1"/>
  <c r="S26724" i="1"/>
  <c r="T26724" i="1"/>
  <c r="U26724" i="1"/>
  <c r="V26724" i="1"/>
  <c r="W26724" i="1"/>
  <c r="X26724" i="1"/>
  <c r="Y26724" i="1"/>
  <c r="Z26724" i="1"/>
  <c r="AA26724" i="1"/>
  <c r="AB26724" i="1"/>
  <c r="AC26724" i="1"/>
  <c r="AD26724" i="1"/>
  <c r="AE26724" i="1"/>
  <c r="AF26724" i="1"/>
  <c r="AG26724" i="1"/>
  <c r="AH26724" i="1"/>
  <c r="AI26724" i="1"/>
  <c r="AJ26724" i="1"/>
  <c r="AK26724" i="1"/>
  <c r="AL26724" i="1"/>
  <c r="AM26724" i="1"/>
  <c r="AN26724" i="1"/>
  <c r="AO26724" i="1"/>
  <c r="AP26724" i="1"/>
  <c r="AQ26724" i="1"/>
  <c r="AR26724" i="1"/>
  <c r="AS26724" i="1"/>
  <c r="AT26724" i="1"/>
  <c r="AU26724" i="1"/>
  <c r="AV26724" i="1"/>
  <c r="E26725" i="1"/>
  <c r="F26725" i="1"/>
  <c r="G26725" i="1"/>
  <c r="H26725" i="1"/>
  <c r="I26725" i="1"/>
  <c r="J26725" i="1"/>
  <c r="K26725" i="1"/>
  <c r="L26725" i="1"/>
  <c r="M26725" i="1"/>
  <c r="N26725" i="1"/>
  <c r="O26725" i="1"/>
  <c r="P26725" i="1"/>
  <c r="Q26725" i="1"/>
  <c r="R26725" i="1"/>
  <c r="S26725" i="1"/>
  <c r="T26725" i="1"/>
  <c r="U26725" i="1"/>
  <c r="V26725" i="1"/>
  <c r="W26725" i="1"/>
  <c r="X26725" i="1"/>
  <c r="Y26725" i="1"/>
  <c r="Z26725" i="1"/>
  <c r="AA26725" i="1"/>
  <c r="AB26725" i="1"/>
  <c r="AC26725" i="1"/>
  <c r="AD26725" i="1"/>
  <c r="AE26725" i="1"/>
  <c r="AF26725" i="1"/>
  <c r="AG26725" i="1"/>
  <c r="AH26725" i="1"/>
  <c r="AI26725" i="1"/>
  <c r="AJ26725" i="1"/>
  <c r="AK26725" i="1"/>
  <c r="AL26725" i="1"/>
  <c r="AM26725" i="1"/>
  <c r="AN26725" i="1"/>
  <c r="AO26725" i="1"/>
  <c r="AP26725" i="1"/>
  <c r="AQ26725" i="1"/>
  <c r="AR26725" i="1"/>
  <c r="AS26725" i="1"/>
  <c r="AT26725" i="1"/>
  <c r="AU26725" i="1"/>
  <c r="AV26725" i="1"/>
  <c r="E26726" i="1"/>
  <c r="F26726" i="1"/>
  <c r="G26726" i="1"/>
  <c r="H26726" i="1"/>
  <c r="I26726" i="1"/>
  <c r="J26726" i="1"/>
  <c r="K26726" i="1"/>
  <c r="L26726" i="1"/>
  <c r="M26726" i="1"/>
  <c r="N26726" i="1"/>
  <c r="O26726" i="1"/>
  <c r="P26726" i="1"/>
  <c r="Q26726" i="1"/>
  <c r="R26726" i="1"/>
  <c r="S26726" i="1"/>
  <c r="T26726" i="1"/>
  <c r="U26726" i="1"/>
  <c r="V26726" i="1"/>
  <c r="W26726" i="1"/>
  <c r="X26726" i="1"/>
  <c r="Y26726" i="1"/>
  <c r="Z26726" i="1"/>
  <c r="AA26726" i="1"/>
  <c r="AB26726" i="1"/>
  <c r="AC26726" i="1"/>
  <c r="AD26726" i="1"/>
  <c r="AE26726" i="1"/>
  <c r="AF26726" i="1"/>
  <c r="AG26726" i="1"/>
  <c r="AH26726" i="1"/>
  <c r="AI26726" i="1"/>
  <c r="AJ26726" i="1"/>
  <c r="AK26726" i="1"/>
  <c r="AL26726" i="1"/>
  <c r="AM26726" i="1"/>
  <c r="AN26726" i="1"/>
  <c r="AO26726" i="1"/>
  <c r="AP26726" i="1"/>
  <c r="AQ26726" i="1"/>
  <c r="AR26726" i="1"/>
  <c r="AS26726" i="1"/>
  <c r="AT26726" i="1"/>
  <c r="AU26726" i="1"/>
  <c r="AV26726" i="1"/>
  <c r="E26727" i="1"/>
  <c r="F26727" i="1"/>
  <c r="G26727" i="1"/>
  <c r="H26727" i="1"/>
  <c r="I26727" i="1"/>
  <c r="J26727" i="1"/>
  <c r="K26727" i="1"/>
  <c r="L26727" i="1"/>
  <c r="M26727" i="1"/>
  <c r="N26727" i="1"/>
  <c r="O26727" i="1"/>
  <c r="P26727" i="1"/>
  <c r="Q26727" i="1"/>
  <c r="R26727" i="1"/>
  <c r="S26727" i="1"/>
  <c r="T26727" i="1"/>
  <c r="U26727" i="1"/>
  <c r="V26727" i="1"/>
  <c r="W26727" i="1"/>
  <c r="X26727" i="1"/>
  <c r="Y26727" i="1"/>
  <c r="Z26727" i="1"/>
  <c r="AA26727" i="1"/>
  <c r="AB26727" i="1"/>
  <c r="AC26727" i="1"/>
  <c r="AD26727" i="1"/>
  <c r="AE26727" i="1"/>
  <c r="AF26727" i="1"/>
  <c r="AG26727" i="1"/>
  <c r="AH26727" i="1"/>
  <c r="AI26727" i="1"/>
  <c r="AJ26727" i="1"/>
  <c r="AK26727" i="1"/>
  <c r="AL26727" i="1"/>
  <c r="AM26727" i="1"/>
  <c r="AN26727" i="1"/>
  <c r="AO26727" i="1"/>
  <c r="AP26727" i="1"/>
  <c r="AQ26727" i="1"/>
  <c r="AR26727" i="1"/>
  <c r="AS26727" i="1"/>
  <c r="AT26727" i="1"/>
  <c r="AU26727" i="1"/>
  <c r="AV26727" i="1"/>
  <c r="E26728" i="1"/>
  <c r="F26728" i="1"/>
  <c r="G26728" i="1"/>
  <c r="H26728" i="1"/>
  <c r="I26728" i="1"/>
  <c r="J26728" i="1"/>
  <c r="K26728" i="1"/>
  <c r="L26728" i="1"/>
  <c r="M26728" i="1"/>
  <c r="N26728" i="1"/>
  <c r="O26728" i="1"/>
  <c r="P26728" i="1"/>
  <c r="Q26728" i="1"/>
  <c r="R26728" i="1"/>
  <c r="S26728" i="1"/>
  <c r="T26728" i="1"/>
  <c r="U26728" i="1"/>
  <c r="V26728" i="1"/>
  <c r="W26728" i="1"/>
  <c r="X26728" i="1"/>
  <c r="Y26728" i="1"/>
  <c r="Z26728" i="1"/>
  <c r="AA26728" i="1"/>
  <c r="AB26728" i="1"/>
  <c r="AC26728" i="1"/>
  <c r="AD26728" i="1"/>
  <c r="AE26728" i="1"/>
  <c r="AF26728" i="1"/>
  <c r="AG26728" i="1"/>
  <c r="AH26728" i="1"/>
  <c r="AI26728" i="1"/>
  <c r="AJ26728" i="1"/>
  <c r="AK26728" i="1"/>
  <c r="AL26728" i="1"/>
  <c r="AM26728" i="1"/>
  <c r="AN26728" i="1"/>
  <c r="AO26728" i="1"/>
  <c r="AP26728" i="1"/>
  <c r="AQ26728" i="1"/>
  <c r="AR26728" i="1"/>
  <c r="AS26728" i="1"/>
  <c r="AT26728" i="1"/>
  <c r="AU26728" i="1"/>
  <c r="AV26728" i="1"/>
  <c r="E26729" i="1"/>
  <c r="F26729" i="1"/>
  <c r="G26729" i="1"/>
  <c r="H26729" i="1"/>
  <c r="I26729" i="1"/>
  <c r="J26729" i="1"/>
  <c r="K26729" i="1"/>
  <c r="L26729" i="1"/>
  <c r="M26729" i="1"/>
  <c r="N26729" i="1"/>
  <c r="O26729" i="1"/>
  <c r="P26729" i="1"/>
  <c r="Q26729" i="1"/>
  <c r="R26729" i="1"/>
  <c r="S26729" i="1"/>
  <c r="T26729" i="1"/>
  <c r="U26729" i="1"/>
  <c r="V26729" i="1"/>
  <c r="W26729" i="1"/>
  <c r="X26729" i="1"/>
  <c r="Y26729" i="1"/>
  <c r="Z26729" i="1"/>
  <c r="AA26729" i="1"/>
  <c r="AB26729" i="1"/>
  <c r="AC26729" i="1"/>
  <c r="AD26729" i="1"/>
  <c r="AE26729" i="1"/>
  <c r="AF26729" i="1"/>
  <c r="AG26729" i="1"/>
  <c r="AH26729" i="1"/>
  <c r="AI26729" i="1"/>
  <c r="AJ26729" i="1"/>
  <c r="AK26729" i="1"/>
  <c r="AL26729" i="1"/>
  <c r="AM26729" i="1"/>
  <c r="AN26729" i="1"/>
  <c r="AO26729" i="1"/>
  <c r="AP26729" i="1"/>
  <c r="AQ26729" i="1"/>
  <c r="AR26729" i="1"/>
  <c r="AS26729" i="1"/>
  <c r="AT26729" i="1"/>
  <c r="AU26729" i="1"/>
  <c r="AV26729" i="1"/>
  <c r="E26730" i="1"/>
  <c r="F26730" i="1"/>
  <c r="G26730" i="1"/>
  <c r="H26730" i="1"/>
  <c r="I26730" i="1"/>
  <c r="J26730" i="1"/>
  <c r="K26730" i="1"/>
  <c r="L26730" i="1"/>
  <c r="M26730" i="1"/>
  <c r="N26730" i="1"/>
  <c r="O26730" i="1"/>
  <c r="P26730" i="1"/>
  <c r="Q26730" i="1"/>
  <c r="R26730" i="1"/>
  <c r="S26730" i="1"/>
  <c r="T26730" i="1"/>
  <c r="U26730" i="1"/>
  <c r="V26730" i="1"/>
  <c r="W26730" i="1"/>
  <c r="X26730" i="1"/>
  <c r="Y26730" i="1"/>
  <c r="Z26730" i="1"/>
  <c r="AA26730" i="1"/>
  <c r="AB26730" i="1"/>
  <c r="AC26730" i="1"/>
  <c r="AD26730" i="1"/>
  <c r="AE26730" i="1"/>
  <c r="AF26730" i="1"/>
  <c r="AG26730" i="1"/>
  <c r="AH26730" i="1"/>
  <c r="AI26730" i="1"/>
  <c r="AJ26730" i="1"/>
  <c r="AK26730" i="1"/>
  <c r="AL26730" i="1"/>
  <c r="AM26730" i="1"/>
  <c r="AN26730" i="1"/>
  <c r="AO26730" i="1"/>
  <c r="AP26730" i="1"/>
  <c r="AQ26730" i="1"/>
  <c r="AR26730" i="1"/>
  <c r="AS26730" i="1"/>
  <c r="AT26730" i="1"/>
  <c r="AU26730" i="1"/>
  <c r="AV26730" i="1"/>
  <c r="E26731" i="1"/>
  <c r="F26731" i="1"/>
  <c r="G26731" i="1"/>
  <c r="H26731" i="1"/>
  <c r="I26731" i="1"/>
  <c r="J26731" i="1"/>
  <c r="K26731" i="1"/>
  <c r="L26731" i="1"/>
  <c r="M26731" i="1"/>
  <c r="N26731" i="1"/>
  <c r="O26731" i="1"/>
  <c r="P26731" i="1"/>
  <c r="Q26731" i="1"/>
  <c r="R26731" i="1"/>
  <c r="S26731" i="1"/>
  <c r="T26731" i="1"/>
  <c r="U26731" i="1"/>
  <c r="V26731" i="1"/>
  <c r="W26731" i="1"/>
  <c r="X26731" i="1"/>
  <c r="Y26731" i="1"/>
  <c r="Z26731" i="1"/>
  <c r="AA26731" i="1"/>
  <c r="AB26731" i="1"/>
  <c r="AC26731" i="1"/>
  <c r="AD26731" i="1"/>
  <c r="AE26731" i="1"/>
  <c r="AF26731" i="1"/>
  <c r="AG26731" i="1"/>
  <c r="AH26731" i="1"/>
  <c r="AI26731" i="1"/>
  <c r="AJ26731" i="1"/>
  <c r="AK26731" i="1"/>
  <c r="AL26731" i="1"/>
  <c r="AM26731" i="1"/>
  <c r="AN26731" i="1"/>
  <c r="AO26731" i="1"/>
  <c r="AP26731" i="1"/>
  <c r="AQ26731" i="1"/>
  <c r="AR26731" i="1"/>
  <c r="AS26731" i="1"/>
  <c r="AT26731" i="1"/>
  <c r="AU26731" i="1"/>
  <c r="AV26731" i="1"/>
  <c r="E26732" i="1"/>
  <c r="F26732" i="1"/>
  <c r="G26732" i="1"/>
  <c r="H26732" i="1"/>
  <c r="I26732" i="1"/>
  <c r="J26732" i="1"/>
  <c r="K26732" i="1"/>
  <c r="L26732" i="1"/>
  <c r="M26732" i="1"/>
  <c r="N26732" i="1"/>
  <c r="O26732" i="1"/>
  <c r="P26732" i="1"/>
  <c r="Q26732" i="1"/>
  <c r="R26732" i="1"/>
  <c r="S26732" i="1"/>
  <c r="T26732" i="1"/>
  <c r="U26732" i="1"/>
  <c r="V26732" i="1"/>
  <c r="W26732" i="1"/>
  <c r="X26732" i="1"/>
  <c r="Y26732" i="1"/>
  <c r="Z26732" i="1"/>
  <c r="AA26732" i="1"/>
  <c r="AB26732" i="1"/>
  <c r="AC26732" i="1"/>
  <c r="AD26732" i="1"/>
  <c r="AE26732" i="1"/>
  <c r="AF26732" i="1"/>
  <c r="AG26732" i="1"/>
  <c r="AH26732" i="1"/>
  <c r="AI26732" i="1"/>
  <c r="AJ26732" i="1"/>
  <c r="AK26732" i="1"/>
  <c r="AL26732" i="1"/>
  <c r="AM26732" i="1"/>
  <c r="AN26732" i="1"/>
  <c r="AO26732" i="1"/>
  <c r="AP26732" i="1"/>
  <c r="AQ26732" i="1"/>
  <c r="AR26732" i="1"/>
  <c r="AS26732" i="1"/>
  <c r="AT26732" i="1"/>
  <c r="AU26732" i="1"/>
  <c r="AV26732" i="1"/>
  <c r="E26733" i="1"/>
  <c r="F26733" i="1"/>
  <c r="G26733" i="1"/>
  <c r="H26733" i="1"/>
  <c r="I26733" i="1"/>
  <c r="J26733" i="1"/>
  <c r="K26733" i="1"/>
  <c r="L26733" i="1"/>
  <c r="M26733" i="1"/>
  <c r="N26733" i="1"/>
  <c r="O26733" i="1"/>
  <c r="P26733" i="1"/>
  <c r="Q26733" i="1"/>
  <c r="R26733" i="1"/>
  <c r="S26733" i="1"/>
  <c r="T26733" i="1"/>
  <c r="U26733" i="1"/>
  <c r="V26733" i="1"/>
  <c r="W26733" i="1"/>
  <c r="X26733" i="1"/>
  <c r="Y26733" i="1"/>
  <c r="Z26733" i="1"/>
  <c r="AA26733" i="1"/>
  <c r="AB26733" i="1"/>
  <c r="AC26733" i="1"/>
  <c r="AD26733" i="1"/>
  <c r="AE26733" i="1"/>
  <c r="AF26733" i="1"/>
  <c r="AG26733" i="1"/>
  <c r="AH26733" i="1"/>
  <c r="AI26733" i="1"/>
  <c r="AJ26733" i="1"/>
  <c r="AK26733" i="1"/>
  <c r="AL26733" i="1"/>
  <c r="AM26733" i="1"/>
  <c r="AN26733" i="1"/>
  <c r="AO26733" i="1"/>
  <c r="AP26733" i="1"/>
  <c r="AQ26733" i="1"/>
  <c r="AR26733" i="1"/>
  <c r="AS26733" i="1"/>
  <c r="AT26733" i="1"/>
  <c r="AU26733" i="1"/>
  <c r="AV26733" i="1"/>
  <c r="E26734" i="1"/>
  <c r="F26734" i="1"/>
  <c r="G26734" i="1"/>
  <c r="H26734" i="1"/>
  <c r="I26734" i="1"/>
  <c r="J26734" i="1"/>
  <c r="K26734" i="1"/>
  <c r="L26734" i="1"/>
  <c r="M26734" i="1"/>
  <c r="N26734" i="1"/>
  <c r="O26734" i="1"/>
  <c r="P26734" i="1"/>
  <c r="Q26734" i="1"/>
  <c r="R26734" i="1"/>
  <c r="S26734" i="1"/>
  <c r="T26734" i="1"/>
  <c r="U26734" i="1"/>
  <c r="V26734" i="1"/>
  <c r="W26734" i="1"/>
  <c r="X26734" i="1"/>
  <c r="Y26734" i="1"/>
  <c r="Z26734" i="1"/>
  <c r="AA26734" i="1"/>
  <c r="AB26734" i="1"/>
  <c r="AC26734" i="1"/>
  <c r="AD26734" i="1"/>
  <c r="AE26734" i="1"/>
  <c r="AF26734" i="1"/>
  <c r="AG26734" i="1"/>
  <c r="AH26734" i="1"/>
  <c r="AI26734" i="1"/>
  <c r="AJ26734" i="1"/>
  <c r="AK26734" i="1"/>
  <c r="AL26734" i="1"/>
  <c r="AM26734" i="1"/>
  <c r="AN26734" i="1"/>
  <c r="AO26734" i="1"/>
  <c r="AP26734" i="1"/>
  <c r="AQ26734" i="1"/>
  <c r="AR26734" i="1"/>
  <c r="AS26734" i="1"/>
  <c r="AT26734" i="1"/>
  <c r="AU26734" i="1"/>
  <c r="AV26734" i="1"/>
  <c r="E26735" i="1"/>
  <c r="F26735" i="1"/>
  <c r="G26735" i="1"/>
  <c r="H26735" i="1"/>
  <c r="I26735" i="1"/>
  <c r="J26735" i="1"/>
  <c r="K26735" i="1"/>
  <c r="L26735" i="1"/>
  <c r="M26735" i="1"/>
  <c r="N26735" i="1"/>
  <c r="O26735" i="1"/>
  <c r="P26735" i="1"/>
  <c r="Q26735" i="1"/>
  <c r="R26735" i="1"/>
  <c r="S26735" i="1"/>
  <c r="T26735" i="1"/>
  <c r="U26735" i="1"/>
  <c r="V26735" i="1"/>
  <c r="W26735" i="1"/>
  <c r="X26735" i="1"/>
  <c r="Y26735" i="1"/>
  <c r="Z26735" i="1"/>
  <c r="AA26735" i="1"/>
  <c r="AB26735" i="1"/>
  <c r="AC26735" i="1"/>
  <c r="AD26735" i="1"/>
  <c r="AE26735" i="1"/>
  <c r="AF26735" i="1"/>
  <c r="AG26735" i="1"/>
  <c r="AH26735" i="1"/>
  <c r="AI26735" i="1"/>
  <c r="AJ26735" i="1"/>
  <c r="AK26735" i="1"/>
  <c r="AL26735" i="1"/>
  <c r="AM26735" i="1"/>
  <c r="AN26735" i="1"/>
  <c r="AO26735" i="1"/>
  <c r="AP26735" i="1"/>
  <c r="AQ26735" i="1"/>
  <c r="AR26735" i="1"/>
  <c r="AS26735" i="1"/>
  <c r="AT26735" i="1"/>
  <c r="AU26735" i="1"/>
  <c r="AV26735" i="1"/>
  <c r="E26736" i="1"/>
  <c r="F26736" i="1"/>
  <c r="G26736" i="1"/>
  <c r="H26736" i="1"/>
  <c r="I26736" i="1"/>
  <c r="J26736" i="1"/>
  <c r="K26736" i="1"/>
  <c r="L26736" i="1"/>
  <c r="M26736" i="1"/>
  <c r="N26736" i="1"/>
  <c r="O26736" i="1"/>
  <c r="P26736" i="1"/>
  <c r="Q26736" i="1"/>
  <c r="R26736" i="1"/>
  <c r="S26736" i="1"/>
  <c r="T26736" i="1"/>
  <c r="U26736" i="1"/>
  <c r="V26736" i="1"/>
  <c r="W26736" i="1"/>
  <c r="X26736" i="1"/>
  <c r="Y26736" i="1"/>
  <c r="Z26736" i="1"/>
  <c r="AA26736" i="1"/>
  <c r="AB26736" i="1"/>
  <c r="AC26736" i="1"/>
  <c r="AD26736" i="1"/>
  <c r="AE26736" i="1"/>
  <c r="AF26736" i="1"/>
  <c r="AG26736" i="1"/>
  <c r="AH26736" i="1"/>
  <c r="AI26736" i="1"/>
  <c r="AJ26736" i="1"/>
  <c r="AK26736" i="1"/>
  <c r="AL26736" i="1"/>
  <c r="AM26736" i="1"/>
  <c r="AN26736" i="1"/>
  <c r="AO26736" i="1"/>
  <c r="AP26736" i="1"/>
  <c r="AQ26736" i="1"/>
  <c r="AR26736" i="1"/>
  <c r="AS26736" i="1"/>
  <c r="AT26736" i="1"/>
  <c r="AU26736" i="1"/>
  <c r="AV26736" i="1"/>
  <c r="E26737" i="1"/>
  <c r="F26737" i="1"/>
  <c r="G26737" i="1"/>
  <c r="H26737" i="1"/>
  <c r="I26737" i="1"/>
  <c r="J26737" i="1"/>
  <c r="K26737" i="1"/>
  <c r="L26737" i="1"/>
  <c r="M26737" i="1"/>
  <c r="N26737" i="1"/>
  <c r="O26737" i="1"/>
  <c r="P26737" i="1"/>
  <c r="Q26737" i="1"/>
  <c r="R26737" i="1"/>
  <c r="S26737" i="1"/>
  <c r="T26737" i="1"/>
  <c r="U26737" i="1"/>
  <c r="V26737" i="1"/>
  <c r="W26737" i="1"/>
  <c r="X26737" i="1"/>
  <c r="Y26737" i="1"/>
  <c r="Z26737" i="1"/>
  <c r="AA26737" i="1"/>
  <c r="AB26737" i="1"/>
  <c r="AC26737" i="1"/>
  <c r="AD26737" i="1"/>
  <c r="AE26737" i="1"/>
  <c r="AF26737" i="1"/>
  <c r="AG26737" i="1"/>
  <c r="AH26737" i="1"/>
  <c r="AI26737" i="1"/>
  <c r="AJ26737" i="1"/>
  <c r="AK26737" i="1"/>
  <c r="AL26737" i="1"/>
  <c r="AM26737" i="1"/>
  <c r="AN26737" i="1"/>
  <c r="AO26737" i="1"/>
  <c r="AP26737" i="1"/>
  <c r="AQ26737" i="1"/>
  <c r="AR26737" i="1"/>
  <c r="AS26737" i="1"/>
  <c r="AT26737" i="1"/>
  <c r="AU26737" i="1"/>
  <c r="AV26737" i="1"/>
  <c r="E26738" i="1"/>
  <c r="F26738" i="1"/>
  <c r="G26738" i="1"/>
  <c r="H26738" i="1"/>
  <c r="I26738" i="1"/>
  <c r="J26738" i="1"/>
  <c r="K26738" i="1"/>
  <c r="L26738" i="1"/>
  <c r="M26738" i="1"/>
  <c r="N26738" i="1"/>
  <c r="O26738" i="1"/>
  <c r="P26738" i="1"/>
  <c r="Q26738" i="1"/>
  <c r="R26738" i="1"/>
  <c r="S26738" i="1"/>
  <c r="T26738" i="1"/>
  <c r="U26738" i="1"/>
  <c r="V26738" i="1"/>
  <c r="W26738" i="1"/>
  <c r="X26738" i="1"/>
  <c r="Y26738" i="1"/>
  <c r="Z26738" i="1"/>
  <c r="AA26738" i="1"/>
  <c r="AB26738" i="1"/>
  <c r="AC26738" i="1"/>
  <c r="AD26738" i="1"/>
  <c r="AE26738" i="1"/>
  <c r="AF26738" i="1"/>
  <c r="AG26738" i="1"/>
  <c r="AH26738" i="1"/>
  <c r="AI26738" i="1"/>
  <c r="AJ26738" i="1"/>
  <c r="AK26738" i="1"/>
  <c r="AL26738" i="1"/>
  <c r="AM26738" i="1"/>
  <c r="AN26738" i="1"/>
  <c r="AO26738" i="1"/>
  <c r="AP26738" i="1"/>
  <c r="AQ26738" i="1"/>
  <c r="AR26738" i="1"/>
  <c r="AS26738" i="1"/>
  <c r="AT26738" i="1"/>
  <c r="AU26738" i="1"/>
  <c r="AV26738" i="1"/>
  <c r="E26739" i="1"/>
  <c r="F26739" i="1"/>
  <c r="G26739" i="1"/>
  <c r="H26739" i="1"/>
  <c r="I26739" i="1"/>
  <c r="J26739" i="1"/>
  <c r="K26739" i="1"/>
  <c r="L26739" i="1"/>
  <c r="M26739" i="1"/>
  <c r="N26739" i="1"/>
  <c r="O26739" i="1"/>
  <c r="P26739" i="1"/>
  <c r="Q26739" i="1"/>
  <c r="R26739" i="1"/>
  <c r="S26739" i="1"/>
  <c r="T26739" i="1"/>
  <c r="U26739" i="1"/>
  <c r="V26739" i="1"/>
  <c r="W26739" i="1"/>
  <c r="X26739" i="1"/>
  <c r="Y26739" i="1"/>
  <c r="Z26739" i="1"/>
  <c r="AA26739" i="1"/>
  <c r="AB26739" i="1"/>
  <c r="AC26739" i="1"/>
  <c r="AD26739" i="1"/>
  <c r="AE26739" i="1"/>
  <c r="AF26739" i="1"/>
  <c r="AG26739" i="1"/>
  <c r="AH26739" i="1"/>
  <c r="AI26739" i="1"/>
  <c r="AJ26739" i="1"/>
  <c r="AK26739" i="1"/>
  <c r="AL26739" i="1"/>
  <c r="AM26739" i="1"/>
  <c r="AN26739" i="1"/>
  <c r="AO26739" i="1"/>
  <c r="AP26739" i="1"/>
  <c r="AQ26739" i="1"/>
  <c r="AR26739" i="1"/>
  <c r="AS26739" i="1"/>
  <c r="AT26739" i="1"/>
  <c r="AU26739" i="1"/>
  <c r="AV26739" i="1"/>
  <c r="E26740" i="1"/>
  <c r="F26740" i="1"/>
  <c r="G26740" i="1"/>
  <c r="H26740" i="1"/>
  <c r="I26740" i="1"/>
  <c r="J26740" i="1"/>
  <c r="K26740" i="1"/>
  <c r="L26740" i="1"/>
  <c r="M26740" i="1"/>
  <c r="N26740" i="1"/>
  <c r="O26740" i="1"/>
  <c r="P26740" i="1"/>
  <c r="Q26740" i="1"/>
  <c r="R26740" i="1"/>
  <c r="S26740" i="1"/>
  <c r="T26740" i="1"/>
  <c r="U26740" i="1"/>
  <c r="V26740" i="1"/>
  <c r="W26740" i="1"/>
  <c r="X26740" i="1"/>
  <c r="Y26740" i="1"/>
  <c r="Z26740" i="1"/>
  <c r="AA26740" i="1"/>
  <c r="AB26740" i="1"/>
  <c r="AC26740" i="1"/>
  <c r="AD26740" i="1"/>
  <c r="AE26740" i="1"/>
  <c r="AF26740" i="1"/>
  <c r="AG26740" i="1"/>
  <c r="AH26740" i="1"/>
  <c r="AI26740" i="1"/>
  <c r="AJ26740" i="1"/>
  <c r="AK26740" i="1"/>
  <c r="AL26740" i="1"/>
  <c r="AM26740" i="1"/>
  <c r="AN26740" i="1"/>
  <c r="AO26740" i="1"/>
  <c r="AP26740" i="1"/>
  <c r="AQ26740" i="1"/>
  <c r="AR26740" i="1"/>
  <c r="AS26740" i="1"/>
  <c r="AT26740" i="1"/>
  <c r="AU26740" i="1"/>
  <c r="AV26740" i="1"/>
  <c r="E26741" i="1"/>
  <c r="F26741" i="1"/>
  <c r="G26741" i="1"/>
  <c r="H26741" i="1"/>
  <c r="I26741" i="1"/>
  <c r="J26741" i="1"/>
  <c r="K26741" i="1"/>
  <c r="L26741" i="1"/>
  <c r="M26741" i="1"/>
  <c r="N26741" i="1"/>
  <c r="O26741" i="1"/>
  <c r="P26741" i="1"/>
  <c r="Q26741" i="1"/>
  <c r="R26741" i="1"/>
  <c r="S26741" i="1"/>
  <c r="T26741" i="1"/>
  <c r="U26741" i="1"/>
  <c r="V26741" i="1"/>
  <c r="W26741" i="1"/>
  <c r="X26741" i="1"/>
  <c r="Y26741" i="1"/>
  <c r="Z26741" i="1"/>
  <c r="AA26741" i="1"/>
  <c r="AB26741" i="1"/>
  <c r="AC26741" i="1"/>
  <c r="AD26741" i="1"/>
  <c r="AE26741" i="1"/>
  <c r="AF26741" i="1"/>
  <c r="AG26741" i="1"/>
  <c r="AH26741" i="1"/>
  <c r="AI26741" i="1"/>
  <c r="AJ26741" i="1"/>
  <c r="AK26741" i="1"/>
  <c r="AL26741" i="1"/>
  <c r="AM26741" i="1"/>
  <c r="AN26741" i="1"/>
  <c r="AO26741" i="1"/>
  <c r="AP26741" i="1"/>
  <c r="AQ26741" i="1"/>
  <c r="AR26741" i="1"/>
  <c r="AS26741" i="1"/>
  <c r="AT26741" i="1"/>
  <c r="AU26741" i="1"/>
  <c r="AV26741" i="1"/>
  <c r="E26742" i="1"/>
  <c r="F26742" i="1"/>
  <c r="G26742" i="1"/>
  <c r="H26742" i="1"/>
  <c r="I26742" i="1"/>
  <c r="J26742" i="1"/>
  <c r="K26742" i="1"/>
  <c r="L26742" i="1"/>
  <c r="M26742" i="1"/>
  <c r="N26742" i="1"/>
  <c r="O26742" i="1"/>
  <c r="P26742" i="1"/>
  <c r="Q26742" i="1"/>
  <c r="R26742" i="1"/>
  <c r="S26742" i="1"/>
  <c r="T26742" i="1"/>
  <c r="U26742" i="1"/>
  <c r="V26742" i="1"/>
  <c r="W26742" i="1"/>
  <c r="X26742" i="1"/>
  <c r="Y26742" i="1"/>
  <c r="Z26742" i="1"/>
  <c r="AA26742" i="1"/>
  <c r="AB26742" i="1"/>
  <c r="AC26742" i="1"/>
  <c r="AD26742" i="1"/>
  <c r="AE26742" i="1"/>
  <c r="AF26742" i="1"/>
  <c r="AG26742" i="1"/>
  <c r="AH26742" i="1"/>
  <c r="AI26742" i="1"/>
  <c r="AJ26742" i="1"/>
  <c r="AK26742" i="1"/>
  <c r="AL26742" i="1"/>
  <c r="AM26742" i="1"/>
  <c r="AN26742" i="1"/>
  <c r="AO26742" i="1"/>
  <c r="AP26742" i="1"/>
  <c r="AQ26742" i="1"/>
  <c r="AR26742" i="1"/>
  <c r="AS26742" i="1"/>
  <c r="AT26742" i="1"/>
  <c r="AU26742" i="1"/>
  <c r="AV26742" i="1"/>
  <c r="E26743" i="1"/>
  <c r="F26743" i="1"/>
  <c r="G26743" i="1"/>
  <c r="H26743" i="1"/>
  <c r="I26743" i="1"/>
  <c r="J26743" i="1"/>
  <c r="K26743" i="1"/>
  <c r="L26743" i="1"/>
  <c r="M26743" i="1"/>
  <c r="N26743" i="1"/>
  <c r="O26743" i="1"/>
  <c r="P26743" i="1"/>
  <c r="Q26743" i="1"/>
  <c r="R26743" i="1"/>
  <c r="S26743" i="1"/>
  <c r="T26743" i="1"/>
  <c r="U26743" i="1"/>
  <c r="V26743" i="1"/>
  <c r="W26743" i="1"/>
  <c r="X26743" i="1"/>
  <c r="Y26743" i="1"/>
  <c r="Z26743" i="1"/>
  <c r="AA26743" i="1"/>
  <c r="AB26743" i="1"/>
  <c r="AC26743" i="1"/>
  <c r="AD26743" i="1"/>
  <c r="AE26743" i="1"/>
  <c r="AF26743" i="1"/>
  <c r="AG26743" i="1"/>
  <c r="AH26743" i="1"/>
  <c r="AI26743" i="1"/>
  <c r="AJ26743" i="1"/>
  <c r="AK26743" i="1"/>
  <c r="AL26743" i="1"/>
  <c r="AM26743" i="1"/>
  <c r="AN26743" i="1"/>
  <c r="AO26743" i="1"/>
  <c r="AP26743" i="1"/>
  <c r="AQ26743" i="1"/>
  <c r="AR26743" i="1"/>
  <c r="AS26743" i="1"/>
  <c r="AT26743" i="1"/>
  <c r="AU26743" i="1"/>
  <c r="AV26743" i="1"/>
  <c r="E26744" i="1"/>
  <c r="F26744" i="1"/>
  <c r="G26744" i="1"/>
  <c r="H26744" i="1"/>
  <c r="I26744" i="1"/>
  <c r="J26744" i="1"/>
  <c r="K26744" i="1"/>
  <c r="L26744" i="1"/>
  <c r="M26744" i="1"/>
  <c r="N26744" i="1"/>
  <c r="O26744" i="1"/>
  <c r="P26744" i="1"/>
  <c r="Q26744" i="1"/>
  <c r="R26744" i="1"/>
  <c r="S26744" i="1"/>
  <c r="T26744" i="1"/>
  <c r="U26744" i="1"/>
  <c r="V26744" i="1"/>
  <c r="W26744" i="1"/>
  <c r="X26744" i="1"/>
  <c r="Y26744" i="1"/>
  <c r="Z26744" i="1"/>
  <c r="AA26744" i="1"/>
  <c r="AB26744" i="1"/>
  <c r="AC26744" i="1"/>
  <c r="AD26744" i="1"/>
  <c r="AE26744" i="1"/>
  <c r="AF26744" i="1"/>
  <c r="AG26744" i="1"/>
  <c r="AH26744" i="1"/>
  <c r="AI26744" i="1"/>
  <c r="AJ26744" i="1"/>
  <c r="AK26744" i="1"/>
  <c r="AL26744" i="1"/>
  <c r="AM26744" i="1"/>
  <c r="AN26744" i="1"/>
  <c r="AO26744" i="1"/>
  <c r="AP26744" i="1"/>
  <c r="AQ26744" i="1"/>
  <c r="AR26744" i="1"/>
  <c r="AS26744" i="1"/>
  <c r="AT26744" i="1"/>
  <c r="AU26744" i="1"/>
  <c r="AV26744" i="1"/>
  <c r="E26745" i="1"/>
  <c r="F26745" i="1"/>
  <c r="G26745" i="1"/>
  <c r="H26745" i="1"/>
  <c r="I26745" i="1"/>
  <c r="J26745" i="1"/>
  <c r="K26745" i="1"/>
  <c r="L26745" i="1"/>
  <c r="M26745" i="1"/>
  <c r="N26745" i="1"/>
  <c r="O26745" i="1"/>
  <c r="P26745" i="1"/>
  <c r="Q26745" i="1"/>
  <c r="R26745" i="1"/>
  <c r="S26745" i="1"/>
  <c r="T26745" i="1"/>
  <c r="U26745" i="1"/>
  <c r="V26745" i="1"/>
  <c r="W26745" i="1"/>
  <c r="X26745" i="1"/>
  <c r="Y26745" i="1"/>
  <c r="Z26745" i="1"/>
  <c r="AA26745" i="1"/>
  <c r="AB26745" i="1"/>
  <c r="AC26745" i="1"/>
  <c r="AD26745" i="1"/>
  <c r="AE26745" i="1"/>
  <c r="AF26745" i="1"/>
  <c r="AG26745" i="1"/>
  <c r="AH26745" i="1"/>
  <c r="AI26745" i="1"/>
  <c r="AJ26745" i="1"/>
  <c r="AK26745" i="1"/>
  <c r="AL26745" i="1"/>
  <c r="AM26745" i="1"/>
  <c r="AN26745" i="1"/>
  <c r="AO26745" i="1"/>
  <c r="AP26745" i="1"/>
  <c r="AQ26745" i="1"/>
  <c r="AR26745" i="1"/>
  <c r="AS26745" i="1"/>
  <c r="AT26745" i="1"/>
  <c r="AU26745" i="1"/>
  <c r="AV26745" i="1"/>
  <c r="E26746" i="1"/>
  <c r="F26746" i="1"/>
  <c r="G26746" i="1"/>
  <c r="H26746" i="1"/>
  <c r="I26746" i="1"/>
  <c r="J26746" i="1"/>
  <c r="K26746" i="1"/>
  <c r="L26746" i="1"/>
  <c r="M26746" i="1"/>
  <c r="N26746" i="1"/>
  <c r="O26746" i="1"/>
  <c r="P26746" i="1"/>
  <c r="Q26746" i="1"/>
  <c r="R26746" i="1"/>
  <c r="S26746" i="1"/>
  <c r="T26746" i="1"/>
  <c r="U26746" i="1"/>
  <c r="V26746" i="1"/>
  <c r="W26746" i="1"/>
  <c r="X26746" i="1"/>
  <c r="Y26746" i="1"/>
  <c r="Z26746" i="1"/>
  <c r="AA26746" i="1"/>
  <c r="AB26746" i="1"/>
  <c r="AC26746" i="1"/>
  <c r="AD26746" i="1"/>
  <c r="AE26746" i="1"/>
  <c r="AF26746" i="1"/>
  <c r="AG26746" i="1"/>
  <c r="AH26746" i="1"/>
  <c r="AI26746" i="1"/>
  <c r="AJ26746" i="1"/>
  <c r="AK26746" i="1"/>
  <c r="AL26746" i="1"/>
  <c r="AM26746" i="1"/>
  <c r="AN26746" i="1"/>
  <c r="AO26746" i="1"/>
  <c r="AP26746" i="1"/>
  <c r="AQ26746" i="1"/>
  <c r="AR26746" i="1"/>
  <c r="AS26746" i="1"/>
  <c r="AT26746" i="1"/>
  <c r="AU26746" i="1"/>
  <c r="AV26746" i="1"/>
  <c r="E26747" i="1"/>
  <c r="F26747" i="1"/>
  <c r="G26747" i="1"/>
  <c r="H26747" i="1"/>
  <c r="I26747" i="1"/>
  <c r="J26747" i="1"/>
  <c r="K26747" i="1"/>
  <c r="L26747" i="1"/>
  <c r="M26747" i="1"/>
  <c r="N26747" i="1"/>
  <c r="O26747" i="1"/>
  <c r="P26747" i="1"/>
  <c r="Q26747" i="1"/>
  <c r="R26747" i="1"/>
  <c r="S26747" i="1"/>
  <c r="T26747" i="1"/>
  <c r="U26747" i="1"/>
  <c r="V26747" i="1"/>
  <c r="W26747" i="1"/>
  <c r="X26747" i="1"/>
  <c r="Y26747" i="1"/>
  <c r="Z26747" i="1"/>
  <c r="AA26747" i="1"/>
  <c r="AB26747" i="1"/>
  <c r="AC26747" i="1"/>
  <c r="AD26747" i="1"/>
  <c r="AE26747" i="1"/>
  <c r="AF26747" i="1"/>
  <c r="AG26747" i="1"/>
  <c r="AH26747" i="1"/>
  <c r="AI26747" i="1"/>
  <c r="AJ26747" i="1"/>
  <c r="AK26747" i="1"/>
  <c r="AL26747" i="1"/>
  <c r="AM26747" i="1"/>
  <c r="AN26747" i="1"/>
  <c r="AO26747" i="1"/>
  <c r="AP26747" i="1"/>
  <c r="AQ26747" i="1"/>
  <c r="AR26747" i="1"/>
  <c r="AS26747" i="1"/>
  <c r="AT26747" i="1"/>
  <c r="AU26747" i="1"/>
  <c r="AV26747" i="1"/>
  <c r="E26748" i="1"/>
  <c r="F26748" i="1"/>
  <c r="G26748" i="1"/>
  <c r="H26748" i="1"/>
  <c r="I26748" i="1"/>
  <c r="J26748" i="1"/>
  <c r="K26748" i="1"/>
  <c r="L26748" i="1"/>
  <c r="M26748" i="1"/>
  <c r="N26748" i="1"/>
  <c r="O26748" i="1"/>
  <c r="P26748" i="1"/>
  <c r="Q26748" i="1"/>
  <c r="R26748" i="1"/>
  <c r="S26748" i="1"/>
  <c r="T26748" i="1"/>
  <c r="U26748" i="1"/>
  <c r="V26748" i="1"/>
  <c r="W26748" i="1"/>
  <c r="X26748" i="1"/>
  <c r="Y26748" i="1"/>
  <c r="Z26748" i="1"/>
  <c r="AA26748" i="1"/>
  <c r="AB26748" i="1"/>
  <c r="AC26748" i="1"/>
  <c r="AD26748" i="1"/>
  <c r="AE26748" i="1"/>
  <c r="AF26748" i="1"/>
  <c r="AG26748" i="1"/>
  <c r="AH26748" i="1"/>
  <c r="AI26748" i="1"/>
  <c r="AJ26748" i="1"/>
  <c r="AK26748" i="1"/>
  <c r="AL26748" i="1"/>
  <c r="AM26748" i="1"/>
  <c r="AN26748" i="1"/>
  <c r="AO26748" i="1"/>
  <c r="AP26748" i="1"/>
  <c r="AQ26748" i="1"/>
  <c r="AR26748" i="1"/>
  <c r="AS26748" i="1"/>
  <c r="AT26748" i="1"/>
  <c r="AU26748" i="1"/>
  <c r="AV26748" i="1"/>
  <c r="E26749" i="1"/>
  <c r="F26749" i="1"/>
  <c r="G26749" i="1"/>
  <c r="H26749" i="1"/>
  <c r="I26749" i="1"/>
  <c r="J26749" i="1"/>
  <c r="K26749" i="1"/>
  <c r="L26749" i="1"/>
  <c r="M26749" i="1"/>
  <c r="N26749" i="1"/>
  <c r="O26749" i="1"/>
  <c r="P26749" i="1"/>
  <c r="Q26749" i="1"/>
  <c r="R26749" i="1"/>
  <c r="S26749" i="1"/>
  <c r="T26749" i="1"/>
  <c r="U26749" i="1"/>
  <c r="V26749" i="1"/>
  <c r="W26749" i="1"/>
  <c r="X26749" i="1"/>
  <c r="Y26749" i="1"/>
  <c r="Z26749" i="1"/>
  <c r="AA26749" i="1"/>
  <c r="AB26749" i="1"/>
  <c r="AC26749" i="1"/>
  <c r="AD26749" i="1"/>
  <c r="AE26749" i="1"/>
  <c r="AF26749" i="1"/>
  <c r="AG26749" i="1"/>
  <c r="AH26749" i="1"/>
  <c r="AI26749" i="1"/>
  <c r="AJ26749" i="1"/>
  <c r="AK26749" i="1"/>
  <c r="AL26749" i="1"/>
  <c r="AM26749" i="1"/>
  <c r="AN26749" i="1"/>
  <c r="AO26749" i="1"/>
  <c r="AP26749" i="1"/>
  <c r="AQ26749" i="1"/>
  <c r="AR26749" i="1"/>
  <c r="AS26749" i="1"/>
  <c r="AT26749" i="1"/>
  <c r="AU26749" i="1"/>
  <c r="AV26749" i="1"/>
  <c r="E26750" i="1"/>
  <c r="F26750" i="1"/>
  <c r="G26750" i="1"/>
  <c r="H26750" i="1"/>
  <c r="I26750" i="1"/>
  <c r="J26750" i="1"/>
  <c r="K26750" i="1"/>
  <c r="L26750" i="1"/>
  <c r="M26750" i="1"/>
  <c r="N26750" i="1"/>
  <c r="O26750" i="1"/>
  <c r="P26750" i="1"/>
  <c r="Q26750" i="1"/>
  <c r="R26750" i="1"/>
  <c r="S26750" i="1"/>
  <c r="T26750" i="1"/>
  <c r="U26750" i="1"/>
  <c r="V26750" i="1"/>
  <c r="W26750" i="1"/>
  <c r="X26750" i="1"/>
  <c r="Y26750" i="1"/>
  <c r="Z26750" i="1"/>
  <c r="AA26750" i="1"/>
  <c r="AB26750" i="1"/>
  <c r="AC26750" i="1"/>
  <c r="AD26750" i="1"/>
  <c r="AE26750" i="1"/>
  <c r="AF26750" i="1"/>
  <c r="AG26750" i="1"/>
  <c r="AH26750" i="1"/>
  <c r="AI26750" i="1"/>
  <c r="AJ26750" i="1"/>
  <c r="AK26750" i="1"/>
  <c r="AL26750" i="1"/>
  <c r="AM26750" i="1"/>
  <c r="AN26750" i="1"/>
  <c r="AO26750" i="1"/>
  <c r="AP26750" i="1"/>
  <c r="AQ26750" i="1"/>
  <c r="AR26750" i="1"/>
  <c r="AS26750" i="1"/>
  <c r="AT26750" i="1"/>
  <c r="AU26750" i="1"/>
  <c r="AV26750" i="1"/>
  <c r="E26751" i="1"/>
  <c r="F26751" i="1"/>
  <c r="G26751" i="1"/>
  <c r="H26751" i="1"/>
  <c r="I26751" i="1"/>
  <c r="J26751" i="1"/>
  <c r="K26751" i="1"/>
  <c r="L26751" i="1"/>
  <c r="M26751" i="1"/>
  <c r="N26751" i="1"/>
  <c r="O26751" i="1"/>
  <c r="P26751" i="1"/>
  <c r="Q26751" i="1"/>
  <c r="R26751" i="1"/>
  <c r="S26751" i="1"/>
  <c r="T26751" i="1"/>
  <c r="U26751" i="1"/>
  <c r="V26751" i="1"/>
  <c r="W26751" i="1"/>
  <c r="X26751" i="1"/>
  <c r="Y26751" i="1"/>
  <c r="Z26751" i="1"/>
  <c r="AA26751" i="1"/>
  <c r="AB26751" i="1"/>
  <c r="AC26751" i="1"/>
  <c r="AD26751" i="1"/>
  <c r="AE26751" i="1"/>
  <c r="AF26751" i="1"/>
  <c r="AG26751" i="1"/>
  <c r="AH26751" i="1"/>
  <c r="AI26751" i="1"/>
  <c r="AJ26751" i="1"/>
  <c r="AK26751" i="1"/>
  <c r="AL26751" i="1"/>
  <c r="AM26751" i="1"/>
  <c r="AN26751" i="1"/>
  <c r="AO26751" i="1"/>
  <c r="AP26751" i="1"/>
  <c r="AQ26751" i="1"/>
  <c r="AR26751" i="1"/>
  <c r="AS26751" i="1"/>
  <c r="AT26751" i="1"/>
  <c r="AU26751" i="1"/>
  <c r="AV26751" i="1"/>
  <c r="E26752" i="1"/>
  <c r="F26752" i="1"/>
  <c r="G26752" i="1"/>
  <c r="H26752" i="1"/>
  <c r="I26752" i="1"/>
  <c r="J26752" i="1"/>
  <c r="K26752" i="1"/>
  <c r="L26752" i="1"/>
  <c r="M26752" i="1"/>
  <c r="N26752" i="1"/>
  <c r="O26752" i="1"/>
  <c r="P26752" i="1"/>
  <c r="Q26752" i="1"/>
  <c r="R26752" i="1"/>
  <c r="S26752" i="1"/>
  <c r="T26752" i="1"/>
  <c r="U26752" i="1"/>
  <c r="V26752" i="1"/>
  <c r="W26752" i="1"/>
  <c r="X26752" i="1"/>
  <c r="Y26752" i="1"/>
  <c r="Z26752" i="1"/>
  <c r="AA26752" i="1"/>
  <c r="AB26752" i="1"/>
  <c r="AC26752" i="1"/>
  <c r="AD26752" i="1"/>
  <c r="AE26752" i="1"/>
  <c r="AF26752" i="1"/>
  <c r="AG26752" i="1"/>
  <c r="AH26752" i="1"/>
  <c r="AI26752" i="1"/>
  <c r="AJ26752" i="1"/>
  <c r="AK26752" i="1"/>
  <c r="AL26752" i="1"/>
  <c r="AM26752" i="1"/>
  <c r="AN26752" i="1"/>
  <c r="AO26752" i="1"/>
  <c r="AP26752" i="1"/>
  <c r="AQ26752" i="1"/>
  <c r="AR26752" i="1"/>
  <c r="AS26752" i="1"/>
  <c r="AT26752" i="1"/>
  <c r="AU26752" i="1"/>
  <c r="AV26752" i="1"/>
  <c r="E26753" i="1"/>
  <c r="F26753" i="1"/>
  <c r="G26753" i="1"/>
  <c r="H26753" i="1"/>
  <c r="I26753" i="1"/>
  <c r="J26753" i="1"/>
  <c r="K26753" i="1"/>
  <c r="L26753" i="1"/>
  <c r="M26753" i="1"/>
  <c r="N26753" i="1"/>
  <c r="O26753" i="1"/>
  <c r="P26753" i="1"/>
  <c r="Q26753" i="1"/>
  <c r="R26753" i="1"/>
  <c r="S26753" i="1"/>
  <c r="T26753" i="1"/>
  <c r="U26753" i="1"/>
  <c r="V26753" i="1"/>
  <c r="W26753" i="1"/>
  <c r="X26753" i="1"/>
  <c r="Y26753" i="1"/>
  <c r="Z26753" i="1"/>
  <c r="AA26753" i="1"/>
  <c r="AB26753" i="1"/>
  <c r="AC26753" i="1"/>
  <c r="AD26753" i="1"/>
  <c r="AE26753" i="1"/>
  <c r="AF26753" i="1"/>
  <c r="AG26753" i="1"/>
  <c r="AH26753" i="1"/>
  <c r="AI26753" i="1"/>
  <c r="AJ26753" i="1"/>
  <c r="AK26753" i="1"/>
  <c r="AL26753" i="1"/>
  <c r="AM26753" i="1"/>
  <c r="AN26753" i="1"/>
  <c r="AO26753" i="1"/>
  <c r="AP26753" i="1"/>
  <c r="AQ26753" i="1"/>
  <c r="AR26753" i="1"/>
  <c r="AS26753" i="1"/>
  <c r="AT26753" i="1"/>
  <c r="AU26753" i="1"/>
  <c r="AV26753" i="1"/>
  <c r="E26754" i="1"/>
  <c r="F26754" i="1"/>
  <c r="G26754" i="1"/>
  <c r="H26754" i="1"/>
  <c r="I26754" i="1"/>
  <c r="J26754" i="1"/>
  <c r="K26754" i="1"/>
  <c r="L26754" i="1"/>
  <c r="M26754" i="1"/>
  <c r="N26754" i="1"/>
  <c r="O26754" i="1"/>
  <c r="P26754" i="1"/>
  <c r="Q26754" i="1"/>
  <c r="R26754" i="1"/>
  <c r="S26754" i="1"/>
  <c r="T26754" i="1"/>
  <c r="U26754" i="1"/>
  <c r="V26754" i="1"/>
  <c r="W26754" i="1"/>
  <c r="X26754" i="1"/>
  <c r="Y26754" i="1"/>
  <c r="Z26754" i="1"/>
  <c r="AA26754" i="1"/>
  <c r="AB26754" i="1"/>
  <c r="AC26754" i="1"/>
  <c r="AD26754" i="1"/>
  <c r="AE26754" i="1"/>
  <c r="AF26754" i="1"/>
  <c r="AG26754" i="1"/>
  <c r="AH26754" i="1"/>
  <c r="AI26754" i="1"/>
  <c r="AJ26754" i="1"/>
  <c r="AK26754" i="1"/>
  <c r="AL26754" i="1"/>
  <c r="AM26754" i="1"/>
  <c r="AN26754" i="1"/>
  <c r="AO26754" i="1"/>
  <c r="AP26754" i="1"/>
  <c r="AQ26754" i="1"/>
  <c r="AR26754" i="1"/>
  <c r="AS26754" i="1"/>
  <c r="AT26754" i="1"/>
  <c r="AU26754" i="1"/>
  <c r="AV26754" i="1"/>
  <c r="E26755" i="1"/>
  <c r="F26755" i="1"/>
  <c r="G26755" i="1"/>
  <c r="H26755" i="1"/>
  <c r="I26755" i="1"/>
  <c r="J26755" i="1"/>
  <c r="K26755" i="1"/>
  <c r="L26755" i="1"/>
  <c r="M26755" i="1"/>
  <c r="N26755" i="1"/>
  <c r="O26755" i="1"/>
  <c r="P26755" i="1"/>
  <c r="Q26755" i="1"/>
  <c r="R26755" i="1"/>
  <c r="S26755" i="1"/>
  <c r="T26755" i="1"/>
  <c r="U26755" i="1"/>
  <c r="V26755" i="1"/>
  <c r="W26755" i="1"/>
  <c r="X26755" i="1"/>
  <c r="Y26755" i="1"/>
  <c r="Z26755" i="1"/>
  <c r="AA26755" i="1"/>
  <c r="AB26755" i="1"/>
  <c r="AC26755" i="1"/>
  <c r="AD26755" i="1"/>
  <c r="AE26755" i="1"/>
  <c r="AF26755" i="1"/>
  <c r="AG26755" i="1"/>
  <c r="AH26755" i="1"/>
  <c r="AI26755" i="1"/>
  <c r="AJ26755" i="1"/>
  <c r="AK26755" i="1"/>
  <c r="AL26755" i="1"/>
  <c r="AM26755" i="1"/>
  <c r="AN26755" i="1"/>
  <c r="AO26755" i="1"/>
  <c r="AP26755" i="1"/>
  <c r="AQ26755" i="1"/>
  <c r="AR26755" i="1"/>
  <c r="AS26755" i="1"/>
  <c r="AT26755" i="1"/>
  <c r="AU26755" i="1"/>
  <c r="AV26755" i="1"/>
  <c r="E26756" i="1"/>
  <c r="F26756" i="1"/>
  <c r="G26756" i="1"/>
  <c r="H26756" i="1"/>
  <c r="I26756" i="1"/>
  <c r="J26756" i="1"/>
  <c r="K26756" i="1"/>
  <c r="L26756" i="1"/>
  <c r="M26756" i="1"/>
  <c r="N26756" i="1"/>
  <c r="O26756" i="1"/>
  <c r="P26756" i="1"/>
  <c r="Q26756" i="1"/>
  <c r="R26756" i="1"/>
  <c r="S26756" i="1"/>
  <c r="T26756" i="1"/>
  <c r="U26756" i="1"/>
  <c r="V26756" i="1"/>
  <c r="W26756" i="1"/>
  <c r="X26756" i="1"/>
  <c r="Y26756" i="1"/>
  <c r="Z26756" i="1"/>
  <c r="AA26756" i="1"/>
  <c r="AB26756" i="1"/>
  <c r="AC26756" i="1"/>
  <c r="AD26756" i="1"/>
  <c r="AE26756" i="1"/>
  <c r="AF26756" i="1"/>
  <c r="AG26756" i="1"/>
  <c r="AH26756" i="1"/>
  <c r="AI26756" i="1"/>
  <c r="AJ26756" i="1"/>
  <c r="AK26756" i="1"/>
  <c r="AL26756" i="1"/>
  <c r="AM26756" i="1"/>
  <c r="AN26756" i="1"/>
  <c r="AO26756" i="1"/>
  <c r="AP26756" i="1"/>
  <c r="AQ26756" i="1"/>
  <c r="AR26756" i="1"/>
  <c r="AS26756" i="1"/>
  <c r="AT26756" i="1"/>
  <c r="AU26756" i="1"/>
  <c r="AV26756" i="1"/>
  <c r="E26757" i="1"/>
  <c r="F26757" i="1"/>
  <c r="G26757" i="1"/>
  <c r="H26757" i="1"/>
  <c r="I26757" i="1"/>
  <c r="J26757" i="1"/>
  <c r="K26757" i="1"/>
  <c r="L26757" i="1"/>
  <c r="M26757" i="1"/>
  <c r="N26757" i="1"/>
  <c r="O26757" i="1"/>
  <c r="P26757" i="1"/>
  <c r="Q26757" i="1"/>
  <c r="R26757" i="1"/>
  <c r="S26757" i="1"/>
  <c r="T26757" i="1"/>
  <c r="U26757" i="1"/>
  <c r="V26757" i="1"/>
  <c r="W26757" i="1"/>
  <c r="X26757" i="1"/>
  <c r="Y26757" i="1"/>
  <c r="Z26757" i="1"/>
  <c r="AA26757" i="1"/>
  <c r="AB26757" i="1"/>
  <c r="AC26757" i="1"/>
  <c r="AD26757" i="1"/>
  <c r="AE26757" i="1"/>
  <c r="AF26757" i="1"/>
  <c r="AG26757" i="1"/>
  <c r="AH26757" i="1"/>
  <c r="AI26757" i="1"/>
  <c r="AJ26757" i="1"/>
  <c r="AK26757" i="1"/>
  <c r="AL26757" i="1"/>
  <c r="AM26757" i="1"/>
  <c r="AN26757" i="1"/>
  <c r="AO26757" i="1"/>
  <c r="AP26757" i="1"/>
  <c r="AQ26757" i="1"/>
  <c r="AR26757" i="1"/>
  <c r="AS26757" i="1"/>
  <c r="AT26757" i="1"/>
  <c r="AU26757" i="1"/>
  <c r="AV26757" i="1"/>
  <c r="E26758" i="1"/>
  <c r="F26758" i="1"/>
  <c r="G26758" i="1"/>
  <c r="H26758" i="1"/>
  <c r="I26758" i="1"/>
  <c r="J26758" i="1"/>
  <c r="K26758" i="1"/>
  <c r="L26758" i="1"/>
  <c r="M26758" i="1"/>
  <c r="N26758" i="1"/>
  <c r="O26758" i="1"/>
  <c r="P26758" i="1"/>
  <c r="Q26758" i="1"/>
  <c r="R26758" i="1"/>
  <c r="S26758" i="1"/>
  <c r="T26758" i="1"/>
  <c r="U26758" i="1"/>
  <c r="V26758" i="1"/>
  <c r="W26758" i="1"/>
  <c r="X26758" i="1"/>
  <c r="Y26758" i="1"/>
  <c r="Z26758" i="1"/>
  <c r="AA26758" i="1"/>
  <c r="AB26758" i="1"/>
  <c r="AC26758" i="1"/>
  <c r="AD26758" i="1"/>
  <c r="AE26758" i="1"/>
  <c r="AF26758" i="1"/>
  <c r="AG26758" i="1"/>
  <c r="AH26758" i="1"/>
  <c r="AI26758" i="1"/>
  <c r="AJ26758" i="1"/>
  <c r="AK26758" i="1"/>
  <c r="AL26758" i="1"/>
  <c r="AM26758" i="1"/>
  <c r="AN26758" i="1"/>
  <c r="AO26758" i="1"/>
  <c r="AP26758" i="1"/>
  <c r="AQ26758" i="1"/>
  <c r="AR26758" i="1"/>
  <c r="AS26758" i="1"/>
  <c r="AT26758" i="1"/>
  <c r="AU26758" i="1"/>
  <c r="AV26758" i="1"/>
  <c r="E26759" i="1"/>
  <c r="F26759" i="1"/>
  <c r="G26759" i="1"/>
  <c r="H26759" i="1"/>
  <c r="I26759" i="1"/>
  <c r="J26759" i="1"/>
  <c r="K26759" i="1"/>
  <c r="L26759" i="1"/>
  <c r="M26759" i="1"/>
  <c r="N26759" i="1"/>
  <c r="O26759" i="1"/>
  <c r="P26759" i="1"/>
  <c r="Q26759" i="1"/>
  <c r="R26759" i="1"/>
  <c r="S26759" i="1"/>
  <c r="T26759" i="1"/>
  <c r="U26759" i="1"/>
  <c r="V26759" i="1"/>
  <c r="W26759" i="1"/>
  <c r="X26759" i="1"/>
  <c r="Y26759" i="1"/>
  <c r="Z26759" i="1"/>
  <c r="AA26759" i="1"/>
  <c r="AB26759" i="1"/>
  <c r="AC26759" i="1"/>
  <c r="AD26759" i="1"/>
  <c r="AE26759" i="1"/>
  <c r="AF26759" i="1"/>
  <c r="AG26759" i="1"/>
  <c r="AH26759" i="1"/>
  <c r="AI26759" i="1"/>
  <c r="AJ26759" i="1"/>
  <c r="AK26759" i="1"/>
  <c r="AL26759" i="1"/>
  <c r="AM26759" i="1"/>
  <c r="AN26759" i="1"/>
  <c r="AO26759" i="1"/>
  <c r="AP26759" i="1"/>
  <c r="AQ26759" i="1"/>
  <c r="AR26759" i="1"/>
  <c r="AS26759" i="1"/>
  <c r="AT26759" i="1"/>
  <c r="AU26759" i="1"/>
  <c r="AV26759" i="1"/>
  <c r="E26760" i="1"/>
  <c r="F26760" i="1"/>
  <c r="G26760" i="1"/>
  <c r="H26760" i="1"/>
  <c r="I26760" i="1"/>
  <c r="J26760" i="1"/>
  <c r="K26760" i="1"/>
  <c r="L26760" i="1"/>
  <c r="M26760" i="1"/>
  <c r="N26760" i="1"/>
  <c r="O26760" i="1"/>
  <c r="P26760" i="1"/>
  <c r="Q26760" i="1"/>
  <c r="R26760" i="1"/>
  <c r="S26760" i="1"/>
  <c r="T26760" i="1"/>
  <c r="U26760" i="1"/>
  <c r="V26760" i="1"/>
  <c r="W26760" i="1"/>
  <c r="X26760" i="1"/>
  <c r="Y26760" i="1"/>
  <c r="Z26760" i="1"/>
  <c r="AA26760" i="1"/>
  <c r="AB26760" i="1"/>
  <c r="AC26760" i="1"/>
  <c r="AD26760" i="1"/>
  <c r="AE26760" i="1"/>
  <c r="AF26760" i="1"/>
  <c r="AG26760" i="1"/>
  <c r="AH26760" i="1"/>
  <c r="AI26760" i="1"/>
  <c r="AJ26760" i="1"/>
  <c r="AK26760" i="1"/>
  <c r="AL26760" i="1"/>
  <c r="AM26760" i="1"/>
  <c r="AN26760" i="1"/>
  <c r="AO26760" i="1"/>
  <c r="AP26760" i="1"/>
  <c r="AQ26760" i="1"/>
  <c r="AR26760" i="1"/>
  <c r="AS26760" i="1"/>
  <c r="AT26760" i="1"/>
  <c r="AU26760" i="1"/>
  <c r="AV26760" i="1"/>
  <c r="E26761" i="1"/>
  <c r="F26761" i="1"/>
  <c r="G26761" i="1"/>
  <c r="H26761" i="1"/>
  <c r="I26761" i="1"/>
  <c r="J26761" i="1"/>
  <c r="K26761" i="1"/>
  <c r="L26761" i="1"/>
  <c r="M26761" i="1"/>
  <c r="N26761" i="1"/>
  <c r="O26761" i="1"/>
  <c r="P26761" i="1"/>
  <c r="Q26761" i="1"/>
  <c r="R26761" i="1"/>
  <c r="S26761" i="1"/>
  <c r="T26761" i="1"/>
  <c r="U26761" i="1"/>
  <c r="V26761" i="1"/>
  <c r="W26761" i="1"/>
  <c r="X26761" i="1"/>
  <c r="Y26761" i="1"/>
  <c r="Z26761" i="1"/>
  <c r="AA26761" i="1"/>
  <c r="AB26761" i="1"/>
  <c r="AC26761" i="1"/>
  <c r="AD26761" i="1"/>
  <c r="AE26761" i="1"/>
  <c r="AF26761" i="1"/>
  <c r="AG26761" i="1"/>
  <c r="AH26761" i="1"/>
  <c r="AI26761" i="1"/>
  <c r="AJ26761" i="1"/>
  <c r="AK26761" i="1"/>
  <c r="AL26761" i="1"/>
  <c r="AM26761" i="1"/>
  <c r="AN26761" i="1"/>
  <c r="AO26761" i="1"/>
  <c r="AP26761" i="1"/>
  <c r="AQ26761" i="1"/>
  <c r="AR26761" i="1"/>
  <c r="AS26761" i="1"/>
  <c r="AT26761" i="1"/>
  <c r="AU26761" i="1"/>
  <c r="AV26761" i="1"/>
  <c r="E26762" i="1"/>
  <c r="F26762" i="1"/>
  <c r="G26762" i="1"/>
  <c r="H26762" i="1"/>
  <c r="I26762" i="1"/>
  <c r="J26762" i="1"/>
  <c r="K26762" i="1"/>
  <c r="L26762" i="1"/>
  <c r="M26762" i="1"/>
  <c r="N26762" i="1"/>
  <c r="O26762" i="1"/>
  <c r="P26762" i="1"/>
  <c r="Q26762" i="1"/>
  <c r="R26762" i="1"/>
  <c r="S26762" i="1"/>
  <c r="T26762" i="1"/>
  <c r="U26762" i="1"/>
  <c r="V26762" i="1"/>
  <c r="W26762" i="1"/>
  <c r="X26762" i="1"/>
  <c r="Y26762" i="1"/>
  <c r="Z26762" i="1"/>
  <c r="AA26762" i="1"/>
  <c r="AB26762" i="1"/>
  <c r="AC26762" i="1"/>
  <c r="AD26762" i="1"/>
  <c r="AE26762" i="1"/>
  <c r="AF26762" i="1"/>
  <c r="AG26762" i="1"/>
  <c r="AH26762" i="1"/>
  <c r="AI26762" i="1"/>
  <c r="AJ26762" i="1"/>
  <c r="AK26762" i="1"/>
  <c r="AL26762" i="1"/>
  <c r="AM26762" i="1"/>
  <c r="AN26762" i="1"/>
  <c r="AO26762" i="1"/>
  <c r="AP26762" i="1"/>
  <c r="AQ26762" i="1"/>
  <c r="AR26762" i="1"/>
  <c r="AS26762" i="1"/>
  <c r="AT26762" i="1"/>
  <c r="AU26762" i="1"/>
  <c r="AV26762" i="1"/>
  <c r="E26763" i="1"/>
  <c r="F26763" i="1"/>
  <c r="G26763" i="1"/>
  <c r="H26763" i="1"/>
  <c r="I26763" i="1"/>
  <c r="J26763" i="1"/>
  <c r="K26763" i="1"/>
  <c r="L26763" i="1"/>
  <c r="M26763" i="1"/>
  <c r="N26763" i="1"/>
  <c r="O26763" i="1"/>
  <c r="P26763" i="1"/>
  <c r="Q26763" i="1"/>
  <c r="R26763" i="1"/>
  <c r="S26763" i="1"/>
  <c r="T26763" i="1"/>
  <c r="U26763" i="1"/>
  <c r="V26763" i="1"/>
  <c r="W26763" i="1"/>
  <c r="X26763" i="1"/>
  <c r="Y26763" i="1"/>
  <c r="Z26763" i="1"/>
  <c r="AA26763" i="1"/>
  <c r="AB26763" i="1"/>
  <c r="AC26763" i="1"/>
  <c r="AD26763" i="1"/>
  <c r="AE26763" i="1"/>
  <c r="AF26763" i="1"/>
  <c r="AG26763" i="1"/>
  <c r="AH26763" i="1"/>
  <c r="AI26763" i="1"/>
  <c r="AJ26763" i="1"/>
  <c r="AK26763" i="1"/>
  <c r="AL26763" i="1"/>
  <c r="AM26763" i="1"/>
  <c r="AN26763" i="1"/>
  <c r="AO26763" i="1"/>
  <c r="AP26763" i="1"/>
  <c r="AQ26763" i="1"/>
  <c r="AR26763" i="1"/>
  <c r="AS26763" i="1"/>
  <c r="AT26763" i="1"/>
  <c r="AU26763" i="1"/>
  <c r="AV26763" i="1"/>
  <c r="E26764" i="1"/>
  <c r="F26764" i="1"/>
  <c r="G26764" i="1"/>
  <c r="H26764" i="1"/>
  <c r="I26764" i="1"/>
  <c r="J26764" i="1"/>
  <c r="K26764" i="1"/>
  <c r="L26764" i="1"/>
  <c r="M26764" i="1"/>
  <c r="N26764" i="1"/>
  <c r="O26764" i="1"/>
  <c r="P26764" i="1"/>
  <c r="Q26764" i="1"/>
  <c r="R26764" i="1"/>
  <c r="S26764" i="1"/>
  <c r="T26764" i="1"/>
  <c r="U26764" i="1"/>
  <c r="V26764" i="1"/>
  <c r="W26764" i="1"/>
  <c r="X26764" i="1"/>
  <c r="Y26764" i="1"/>
  <c r="Z26764" i="1"/>
  <c r="AA26764" i="1"/>
  <c r="AB26764" i="1"/>
  <c r="AC26764" i="1"/>
  <c r="AD26764" i="1"/>
  <c r="AE26764" i="1"/>
  <c r="AF26764" i="1"/>
  <c r="AG26764" i="1"/>
  <c r="AH26764" i="1"/>
  <c r="AI26764" i="1"/>
  <c r="AJ26764" i="1"/>
  <c r="AK26764" i="1"/>
  <c r="AL26764" i="1"/>
  <c r="AM26764" i="1"/>
  <c r="AN26764" i="1"/>
  <c r="AO26764" i="1"/>
  <c r="AP26764" i="1"/>
  <c r="AQ26764" i="1"/>
  <c r="AR26764" i="1"/>
  <c r="AS26764" i="1"/>
  <c r="AT26764" i="1"/>
  <c r="AU26764" i="1"/>
  <c r="AV26764" i="1"/>
  <c r="E26765" i="1"/>
  <c r="F26765" i="1"/>
  <c r="G26765" i="1"/>
  <c r="H26765" i="1"/>
  <c r="I26765" i="1"/>
  <c r="J26765" i="1"/>
  <c r="K26765" i="1"/>
  <c r="L26765" i="1"/>
  <c r="M26765" i="1"/>
  <c r="N26765" i="1"/>
  <c r="O26765" i="1"/>
  <c r="P26765" i="1"/>
  <c r="Q26765" i="1"/>
  <c r="R26765" i="1"/>
  <c r="S26765" i="1"/>
  <c r="T26765" i="1"/>
  <c r="U26765" i="1"/>
  <c r="V26765" i="1"/>
  <c r="W26765" i="1"/>
  <c r="X26765" i="1"/>
  <c r="Y26765" i="1"/>
  <c r="Z26765" i="1"/>
  <c r="AA26765" i="1"/>
  <c r="AB26765" i="1"/>
  <c r="AC26765" i="1"/>
  <c r="AD26765" i="1"/>
  <c r="AE26765" i="1"/>
  <c r="AF26765" i="1"/>
  <c r="AG26765" i="1"/>
  <c r="AH26765" i="1"/>
  <c r="AI26765" i="1"/>
  <c r="AJ26765" i="1"/>
  <c r="AK26765" i="1"/>
  <c r="AL26765" i="1"/>
  <c r="AM26765" i="1"/>
  <c r="AN26765" i="1"/>
  <c r="AO26765" i="1"/>
  <c r="AP26765" i="1"/>
  <c r="AQ26765" i="1"/>
  <c r="AR26765" i="1"/>
  <c r="AS26765" i="1"/>
  <c r="AT26765" i="1"/>
  <c r="AU26765" i="1"/>
  <c r="AV26765" i="1"/>
  <c r="E26766" i="1"/>
  <c r="F26766" i="1"/>
  <c r="G26766" i="1"/>
  <c r="H26766" i="1"/>
  <c r="I26766" i="1"/>
  <c r="J26766" i="1"/>
  <c r="K26766" i="1"/>
  <c r="L26766" i="1"/>
  <c r="M26766" i="1"/>
  <c r="N26766" i="1"/>
  <c r="O26766" i="1"/>
  <c r="P26766" i="1"/>
  <c r="Q26766" i="1"/>
  <c r="R26766" i="1"/>
  <c r="S26766" i="1"/>
  <c r="T26766" i="1"/>
  <c r="U26766" i="1"/>
  <c r="V26766" i="1"/>
  <c r="W26766" i="1"/>
  <c r="X26766" i="1"/>
  <c r="Y26766" i="1"/>
  <c r="Z26766" i="1"/>
  <c r="AA26766" i="1"/>
  <c r="AB26766" i="1"/>
  <c r="AC26766" i="1"/>
  <c r="AD26766" i="1"/>
  <c r="AE26766" i="1"/>
  <c r="AF26766" i="1"/>
  <c r="AG26766" i="1"/>
  <c r="AH26766" i="1"/>
  <c r="AI26766" i="1"/>
  <c r="AJ26766" i="1"/>
  <c r="AK26766" i="1"/>
  <c r="AL26766" i="1"/>
  <c r="AM26766" i="1"/>
  <c r="AN26766" i="1"/>
  <c r="AO26766" i="1"/>
  <c r="AP26766" i="1"/>
  <c r="AQ26766" i="1"/>
  <c r="AR26766" i="1"/>
  <c r="AS26766" i="1"/>
  <c r="AT26766" i="1"/>
  <c r="AU26766" i="1"/>
  <c r="AV26766" i="1"/>
  <c r="E26767" i="1"/>
  <c r="F26767" i="1"/>
  <c r="G26767" i="1"/>
  <c r="H26767" i="1"/>
  <c r="I26767" i="1"/>
  <c r="J26767" i="1"/>
  <c r="K26767" i="1"/>
  <c r="L26767" i="1"/>
  <c r="M26767" i="1"/>
  <c r="N26767" i="1"/>
  <c r="O26767" i="1"/>
  <c r="P26767" i="1"/>
  <c r="Q26767" i="1"/>
  <c r="R26767" i="1"/>
  <c r="S26767" i="1"/>
  <c r="T26767" i="1"/>
  <c r="U26767" i="1"/>
  <c r="V26767" i="1"/>
  <c r="W26767" i="1"/>
  <c r="X26767" i="1"/>
  <c r="Y26767" i="1"/>
  <c r="Z26767" i="1"/>
  <c r="AA26767" i="1"/>
  <c r="AB26767" i="1"/>
  <c r="AC26767" i="1"/>
  <c r="AD26767" i="1"/>
  <c r="AE26767" i="1"/>
  <c r="AF26767" i="1"/>
  <c r="AG26767" i="1"/>
  <c r="AH26767" i="1"/>
  <c r="AI26767" i="1"/>
  <c r="AJ26767" i="1"/>
  <c r="AK26767" i="1"/>
  <c r="AL26767" i="1"/>
  <c r="AM26767" i="1"/>
  <c r="AN26767" i="1"/>
  <c r="AO26767" i="1"/>
  <c r="AP26767" i="1"/>
  <c r="AQ26767" i="1"/>
  <c r="AR26767" i="1"/>
  <c r="AS26767" i="1"/>
  <c r="AT26767" i="1"/>
  <c r="AU26767" i="1"/>
  <c r="AV26767" i="1"/>
  <c r="E26768" i="1"/>
  <c r="F26768" i="1"/>
  <c r="G26768" i="1"/>
  <c r="H26768" i="1"/>
  <c r="I26768" i="1"/>
  <c r="J26768" i="1"/>
  <c r="K26768" i="1"/>
  <c r="L26768" i="1"/>
  <c r="M26768" i="1"/>
  <c r="N26768" i="1"/>
  <c r="O26768" i="1"/>
  <c r="P26768" i="1"/>
  <c r="Q26768" i="1"/>
  <c r="R26768" i="1"/>
  <c r="S26768" i="1"/>
  <c r="T26768" i="1"/>
  <c r="U26768" i="1"/>
  <c r="V26768" i="1"/>
  <c r="W26768" i="1"/>
  <c r="X26768" i="1"/>
  <c r="Y26768" i="1"/>
  <c r="Z26768" i="1"/>
  <c r="AA26768" i="1"/>
  <c r="AB26768" i="1"/>
  <c r="AC26768" i="1"/>
  <c r="AD26768" i="1"/>
  <c r="AE26768" i="1"/>
  <c r="AF26768" i="1"/>
  <c r="AG26768" i="1"/>
  <c r="AH26768" i="1"/>
  <c r="AI26768" i="1"/>
  <c r="AJ26768" i="1"/>
  <c r="AK26768" i="1"/>
  <c r="AL26768" i="1"/>
  <c r="AM26768" i="1"/>
  <c r="AN26768" i="1"/>
  <c r="AO26768" i="1"/>
  <c r="AP26768" i="1"/>
  <c r="AQ26768" i="1"/>
  <c r="AR26768" i="1"/>
  <c r="AS26768" i="1"/>
  <c r="AT26768" i="1"/>
  <c r="AU26768" i="1"/>
  <c r="AV26768" i="1"/>
  <c r="E26769" i="1"/>
  <c r="F26769" i="1"/>
  <c r="G26769" i="1"/>
  <c r="H26769" i="1"/>
  <c r="I26769" i="1"/>
  <c r="J26769" i="1"/>
  <c r="K26769" i="1"/>
  <c r="L26769" i="1"/>
  <c r="M26769" i="1"/>
  <c r="N26769" i="1"/>
  <c r="O26769" i="1"/>
  <c r="P26769" i="1"/>
  <c r="Q26769" i="1"/>
  <c r="R26769" i="1"/>
  <c r="S26769" i="1"/>
  <c r="T26769" i="1"/>
  <c r="U26769" i="1"/>
  <c r="V26769" i="1"/>
  <c r="W26769" i="1"/>
  <c r="X26769" i="1"/>
  <c r="Y26769" i="1"/>
  <c r="Z26769" i="1"/>
  <c r="AA26769" i="1"/>
  <c r="AB26769" i="1"/>
  <c r="AC26769" i="1"/>
  <c r="AD26769" i="1"/>
  <c r="AE26769" i="1"/>
  <c r="AF26769" i="1"/>
  <c r="AG26769" i="1"/>
  <c r="AH26769" i="1"/>
  <c r="AI26769" i="1"/>
  <c r="AJ26769" i="1"/>
  <c r="AK26769" i="1"/>
  <c r="AL26769" i="1"/>
  <c r="AM26769" i="1"/>
  <c r="AN26769" i="1"/>
  <c r="AO26769" i="1"/>
  <c r="AP26769" i="1"/>
  <c r="AQ26769" i="1"/>
  <c r="AR26769" i="1"/>
  <c r="AS26769" i="1"/>
  <c r="AT26769" i="1"/>
  <c r="AU26769" i="1"/>
  <c r="AV26769" i="1"/>
  <c r="E26770" i="1"/>
  <c r="F26770" i="1"/>
  <c r="G26770" i="1"/>
  <c r="H26770" i="1"/>
  <c r="I26770" i="1"/>
  <c r="J26770" i="1"/>
  <c r="K26770" i="1"/>
  <c r="L26770" i="1"/>
  <c r="M26770" i="1"/>
  <c r="N26770" i="1"/>
  <c r="O26770" i="1"/>
  <c r="P26770" i="1"/>
  <c r="Q26770" i="1"/>
  <c r="R26770" i="1"/>
  <c r="S26770" i="1"/>
  <c r="T26770" i="1"/>
  <c r="U26770" i="1"/>
  <c r="V26770" i="1"/>
  <c r="W26770" i="1"/>
  <c r="X26770" i="1"/>
  <c r="Y26770" i="1"/>
  <c r="Z26770" i="1"/>
  <c r="AA26770" i="1"/>
  <c r="AB26770" i="1"/>
  <c r="AC26770" i="1"/>
  <c r="AD26770" i="1"/>
  <c r="AE26770" i="1"/>
  <c r="AF26770" i="1"/>
  <c r="AG26770" i="1"/>
  <c r="AH26770" i="1"/>
  <c r="AI26770" i="1"/>
  <c r="AJ26770" i="1"/>
  <c r="AK26770" i="1"/>
  <c r="AL26770" i="1"/>
  <c r="AM26770" i="1"/>
  <c r="AN26770" i="1"/>
  <c r="AO26770" i="1"/>
  <c r="AP26770" i="1"/>
  <c r="AQ26770" i="1"/>
  <c r="AR26770" i="1"/>
  <c r="AS26770" i="1"/>
  <c r="AT26770" i="1"/>
  <c r="AU26770" i="1"/>
  <c r="AV26770" i="1"/>
  <c r="E26771" i="1"/>
  <c r="F26771" i="1"/>
  <c r="G26771" i="1"/>
  <c r="H26771" i="1"/>
  <c r="I26771" i="1"/>
  <c r="J26771" i="1"/>
  <c r="K26771" i="1"/>
  <c r="L26771" i="1"/>
  <c r="M26771" i="1"/>
  <c r="N26771" i="1"/>
  <c r="O26771" i="1"/>
  <c r="P26771" i="1"/>
  <c r="Q26771" i="1"/>
  <c r="R26771" i="1"/>
  <c r="S26771" i="1"/>
  <c r="T26771" i="1"/>
  <c r="U26771" i="1"/>
  <c r="V26771" i="1"/>
  <c r="W26771" i="1"/>
  <c r="X26771" i="1"/>
  <c r="Y26771" i="1"/>
  <c r="Z26771" i="1"/>
  <c r="AA26771" i="1"/>
  <c r="AB26771" i="1"/>
  <c r="AC26771" i="1"/>
  <c r="AD26771" i="1"/>
  <c r="AE26771" i="1"/>
  <c r="AF26771" i="1"/>
  <c r="AG26771" i="1"/>
  <c r="AH26771" i="1"/>
  <c r="AI26771" i="1"/>
  <c r="AJ26771" i="1"/>
  <c r="AK26771" i="1"/>
  <c r="AL26771" i="1"/>
  <c r="AM26771" i="1"/>
  <c r="AN26771" i="1"/>
  <c r="AO26771" i="1"/>
  <c r="AP26771" i="1"/>
  <c r="AQ26771" i="1"/>
  <c r="AR26771" i="1"/>
  <c r="AS26771" i="1"/>
  <c r="AT26771" i="1"/>
  <c r="AU26771" i="1"/>
  <c r="AV26771" i="1"/>
  <c r="E26772" i="1"/>
  <c r="F26772" i="1"/>
  <c r="G26772" i="1"/>
  <c r="H26772" i="1"/>
  <c r="I26772" i="1"/>
  <c r="J26772" i="1"/>
  <c r="K26772" i="1"/>
  <c r="L26772" i="1"/>
  <c r="M26772" i="1"/>
  <c r="N26772" i="1"/>
  <c r="O26772" i="1"/>
  <c r="P26772" i="1"/>
  <c r="Q26772" i="1"/>
  <c r="R26772" i="1"/>
  <c r="S26772" i="1"/>
  <c r="T26772" i="1"/>
  <c r="U26772" i="1"/>
  <c r="V26772" i="1"/>
  <c r="W26772" i="1"/>
  <c r="X26772" i="1"/>
  <c r="Y26772" i="1"/>
  <c r="Z26772" i="1"/>
  <c r="AA26772" i="1"/>
  <c r="AB26772" i="1"/>
  <c r="AC26772" i="1"/>
  <c r="AD26772" i="1"/>
  <c r="AE26772" i="1"/>
  <c r="AF26772" i="1"/>
  <c r="AG26772" i="1"/>
  <c r="AH26772" i="1"/>
  <c r="AI26772" i="1"/>
  <c r="AJ26772" i="1"/>
  <c r="AK26772" i="1"/>
  <c r="AL26772" i="1"/>
  <c r="AM26772" i="1"/>
  <c r="AN26772" i="1"/>
  <c r="AO26772" i="1"/>
  <c r="AP26772" i="1"/>
  <c r="AQ26772" i="1"/>
  <c r="AR26772" i="1"/>
  <c r="AS26772" i="1"/>
  <c r="AT26772" i="1"/>
  <c r="AU26772" i="1"/>
  <c r="AV26772" i="1"/>
  <c r="E26773" i="1"/>
  <c r="F26773" i="1"/>
  <c r="G26773" i="1"/>
  <c r="H26773" i="1"/>
  <c r="I26773" i="1"/>
  <c r="J26773" i="1"/>
  <c r="K26773" i="1"/>
  <c r="L26773" i="1"/>
  <c r="M26773" i="1"/>
  <c r="N26773" i="1"/>
  <c r="O26773" i="1"/>
  <c r="P26773" i="1"/>
  <c r="Q26773" i="1"/>
  <c r="R26773" i="1"/>
  <c r="S26773" i="1"/>
  <c r="T26773" i="1"/>
  <c r="U26773" i="1"/>
  <c r="V26773" i="1"/>
  <c r="W26773" i="1"/>
  <c r="X26773" i="1"/>
  <c r="Y26773" i="1"/>
  <c r="Z26773" i="1"/>
  <c r="AA26773" i="1"/>
  <c r="AB26773" i="1"/>
  <c r="AC26773" i="1"/>
  <c r="AD26773" i="1"/>
  <c r="AE26773" i="1"/>
  <c r="AF26773" i="1"/>
  <c r="AG26773" i="1"/>
  <c r="AH26773" i="1"/>
  <c r="AI26773" i="1"/>
  <c r="AJ26773" i="1"/>
  <c r="AK26773" i="1"/>
  <c r="AL26773" i="1"/>
  <c r="AM26773" i="1"/>
  <c r="AN26773" i="1"/>
  <c r="AO26773" i="1"/>
  <c r="AP26773" i="1"/>
  <c r="AQ26773" i="1"/>
  <c r="AR26773" i="1"/>
  <c r="AS26773" i="1"/>
  <c r="AT26773" i="1"/>
  <c r="AU26773" i="1"/>
  <c r="AV26773" i="1"/>
  <c r="E26774" i="1"/>
  <c r="F26774" i="1"/>
  <c r="G26774" i="1"/>
  <c r="H26774" i="1"/>
  <c r="I26774" i="1"/>
  <c r="J26774" i="1"/>
  <c r="K26774" i="1"/>
  <c r="L26774" i="1"/>
  <c r="M26774" i="1"/>
  <c r="N26774" i="1"/>
  <c r="O26774" i="1"/>
  <c r="P26774" i="1"/>
  <c r="Q26774" i="1"/>
  <c r="R26774" i="1"/>
  <c r="S26774" i="1"/>
  <c r="T26774" i="1"/>
  <c r="U26774" i="1"/>
  <c r="V26774" i="1"/>
  <c r="W26774" i="1"/>
  <c r="X26774" i="1"/>
  <c r="Y26774" i="1"/>
  <c r="Z26774" i="1"/>
  <c r="AA26774" i="1"/>
  <c r="AB26774" i="1"/>
  <c r="AC26774" i="1"/>
  <c r="AD26774" i="1"/>
  <c r="AE26774" i="1"/>
  <c r="AF26774" i="1"/>
  <c r="AG26774" i="1"/>
  <c r="AH26774" i="1"/>
  <c r="AI26774" i="1"/>
  <c r="AJ26774" i="1"/>
  <c r="AK26774" i="1"/>
  <c r="AL26774" i="1"/>
  <c r="AM26774" i="1"/>
  <c r="AN26774" i="1"/>
  <c r="AO26774" i="1"/>
  <c r="AP26774" i="1"/>
  <c r="AQ26774" i="1"/>
  <c r="AR26774" i="1"/>
  <c r="AS26774" i="1"/>
  <c r="AT26774" i="1"/>
  <c r="AU26774" i="1"/>
  <c r="AV26774" i="1"/>
  <c r="E26775" i="1"/>
  <c r="F26775" i="1"/>
  <c r="G26775" i="1"/>
  <c r="H26775" i="1"/>
  <c r="I26775" i="1"/>
  <c r="J26775" i="1"/>
  <c r="K26775" i="1"/>
  <c r="L26775" i="1"/>
  <c r="M26775" i="1"/>
  <c r="N26775" i="1"/>
  <c r="O26775" i="1"/>
  <c r="P26775" i="1"/>
  <c r="Q26775" i="1"/>
  <c r="R26775" i="1"/>
  <c r="S26775" i="1"/>
  <c r="T26775" i="1"/>
  <c r="U26775" i="1"/>
  <c r="V26775" i="1"/>
  <c r="W26775" i="1"/>
  <c r="X26775" i="1"/>
  <c r="Y26775" i="1"/>
  <c r="Z26775" i="1"/>
  <c r="AA26775" i="1"/>
  <c r="AB26775" i="1"/>
  <c r="AC26775" i="1"/>
  <c r="AD26775" i="1"/>
  <c r="AE26775" i="1"/>
  <c r="AF26775" i="1"/>
  <c r="AG26775" i="1"/>
  <c r="AH26775" i="1"/>
  <c r="AI26775" i="1"/>
  <c r="AJ26775" i="1"/>
  <c r="AK26775" i="1"/>
  <c r="AL26775" i="1"/>
  <c r="AM26775" i="1"/>
  <c r="AN26775" i="1"/>
  <c r="AO26775" i="1"/>
  <c r="AP26775" i="1"/>
  <c r="AQ26775" i="1"/>
  <c r="AR26775" i="1"/>
  <c r="AS26775" i="1"/>
  <c r="AT26775" i="1"/>
  <c r="AU26775" i="1"/>
  <c r="AV26775" i="1"/>
  <c r="E26776" i="1"/>
  <c r="F26776" i="1"/>
  <c r="G26776" i="1"/>
  <c r="H26776" i="1"/>
  <c r="I26776" i="1"/>
  <c r="J26776" i="1"/>
  <c r="K26776" i="1"/>
  <c r="L26776" i="1"/>
  <c r="M26776" i="1"/>
  <c r="N26776" i="1"/>
  <c r="O26776" i="1"/>
  <c r="P26776" i="1"/>
  <c r="Q26776" i="1"/>
  <c r="R26776" i="1"/>
  <c r="S26776" i="1"/>
  <c r="T26776" i="1"/>
  <c r="U26776" i="1"/>
  <c r="V26776" i="1"/>
  <c r="W26776" i="1"/>
  <c r="X26776" i="1"/>
  <c r="Y26776" i="1"/>
  <c r="Z26776" i="1"/>
  <c r="AA26776" i="1"/>
  <c r="AB26776" i="1"/>
  <c r="AC26776" i="1"/>
  <c r="AD26776" i="1"/>
  <c r="AE26776" i="1"/>
  <c r="AF26776" i="1"/>
  <c r="AG26776" i="1"/>
  <c r="AH26776" i="1"/>
  <c r="AI26776" i="1"/>
  <c r="AJ26776" i="1"/>
  <c r="AK26776" i="1"/>
  <c r="AL26776" i="1"/>
  <c r="AM26776" i="1"/>
  <c r="AN26776" i="1"/>
  <c r="AO26776" i="1"/>
  <c r="AP26776" i="1"/>
  <c r="AQ26776" i="1"/>
  <c r="AR26776" i="1"/>
  <c r="AS26776" i="1"/>
  <c r="AT26776" i="1"/>
  <c r="AU26776" i="1"/>
  <c r="AV26776" i="1"/>
  <c r="E26777" i="1"/>
  <c r="F26777" i="1"/>
  <c r="G26777" i="1"/>
  <c r="H26777" i="1"/>
  <c r="I26777" i="1"/>
  <c r="J26777" i="1"/>
  <c r="K26777" i="1"/>
  <c r="L26777" i="1"/>
  <c r="M26777" i="1"/>
  <c r="N26777" i="1"/>
  <c r="O26777" i="1"/>
  <c r="P26777" i="1"/>
  <c r="Q26777" i="1"/>
  <c r="R26777" i="1"/>
  <c r="S26777" i="1"/>
  <c r="T26777" i="1"/>
  <c r="U26777" i="1"/>
  <c r="V26777" i="1"/>
  <c r="W26777" i="1"/>
  <c r="X26777" i="1"/>
  <c r="Y26777" i="1"/>
  <c r="Z26777" i="1"/>
  <c r="AA26777" i="1"/>
  <c r="AB26777" i="1"/>
  <c r="AC26777" i="1"/>
  <c r="AD26777" i="1"/>
  <c r="AE26777" i="1"/>
  <c r="AF26777" i="1"/>
  <c r="AG26777" i="1"/>
  <c r="AH26777" i="1"/>
  <c r="AI26777" i="1"/>
  <c r="AJ26777" i="1"/>
  <c r="AK26777" i="1"/>
  <c r="AL26777" i="1"/>
  <c r="AM26777" i="1"/>
  <c r="AN26777" i="1"/>
  <c r="AO26777" i="1"/>
  <c r="AP26777" i="1"/>
  <c r="AQ26777" i="1"/>
  <c r="AR26777" i="1"/>
  <c r="AS26777" i="1"/>
  <c r="AT26777" i="1"/>
  <c r="AU26777" i="1"/>
  <c r="AV26777" i="1"/>
  <c r="E26778" i="1"/>
  <c r="F26778" i="1"/>
  <c r="G26778" i="1"/>
  <c r="H26778" i="1"/>
  <c r="I26778" i="1"/>
  <c r="J26778" i="1"/>
  <c r="K26778" i="1"/>
  <c r="L26778" i="1"/>
  <c r="M26778" i="1"/>
  <c r="N26778" i="1"/>
  <c r="O26778" i="1"/>
  <c r="P26778" i="1"/>
  <c r="Q26778" i="1"/>
  <c r="R26778" i="1"/>
  <c r="S26778" i="1"/>
  <c r="T26778" i="1"/>
  <c r="U26778" i="1"/>
  <c r="V26778" i="1"/>
  <c r="W26778" i="1"/>
  <c r="X26778" i="1"/>
  <c r="Y26778" i="1"/>
  <c r="Z26778" i="1"/>
  <c r="AA26778" i="1"/>
  <c r="AB26778" i="1"/>
  <c r="AC26778" i="1"/>
  <c r="AD26778" i="1"/>
  <c r="AE26778" i="1"/>
  <c r="AF26778" i="1"/>
  <c r="AG26778" i="1"/>
  <c r="AH26778" i="1"/>
  <c r="AI26778" i="1"/>
  <c r="AJ26778" i="1"/>
  <c r="AK26778" i="1"/>
  <c r="AL26778" i="1"/>
  <c r="AM26778" i="1"/>
  <c r="AN26778" i="1"/>
  <c r="AO26778" i="1"/>
  <c r="AP26778" i="1"/>
  <c r="AQ26778" i="1"/>
  <c r="AR26778" i="1"/>
  <c r="AS26778" i="1"/>
  <c r="AT26778" i="1"/>
  <c r="AU26778" i="1"/>
  <c r="AV26778" i="1"/>
  <c r="E26779" i="1"/>
  <c r="F26779" i="1"/>
  <c r="G26779" i="1"/>
  <c r="H26779" i="1"/>
  <c r="I26779" i="1"/>
  <c r="J26779" i="1"/>
  <c r="K26779" i="1"/>
  <c r="L26779" i="1"/>
  <c r="M26779" i="1"/>
  <c r="N26779" i="1"/>
  <c r="O26779" i="1"/>
  <c r="P26779" i="1"/>
  <c r="Q26779" i="1"/>
  <c r="R26779" i="1"/>
  <c r="S26779" i="1"/>
  <c r="T26779" i="1"/>
  <c r="U26779" i="1"/>
  <c r="V26779" i="1"/>
  <c r="W26779" i="1"/>
  <c r="X26779" i="1"/>
  <c r="Y26779" i="1"/>
  <c r="Z26779" i="1"/>
  <c r="AA26779" i="1"/>
  <c r="AB26779" i="1"/>
  <c r="AC26779" i="1"/>
  <c r="AD26779" i="1"/>
  <c r="AE26779" i="1"/>
  <c r="AF26779" i="1"/>
  <c r="AG26779" i="1"/>
  <c r="AH26779" i="1"/>
  <c r="AI26779" i="1"/>
  <c r="AJ26779" i="1"/>
  <c r="AK26779" i="1"/>
  <c r="AL26779" i="1"/>
  <c r="AM26779" i="1"/>
  <c r="AN26779" i="1"/>
  <c r="AO26779" i="1"/>
  <c r="AP26779" i="1"/>
  <c r="AQ26779" i="1"/>
  <c r="AR26779" i="1"/>
  <c r="AS26779" i="1"/>
  <c r="AT26779" i="1"/>
  <c r="AU26779" i="1"/>
  <c r="AV26779" i="1"/>
  <c r="E26780" i="1"/>
  <c r="F26780" i="1"/>
  <c r="G26780" i="1"/>
  <c r="H26780" i="1"/>
  <c r="I26780" i="1"/>
  <c r="J26780" i="1"/>
  <c r="K26780" i="1"/>
  <c r="L26780" i="1"/>
  <c r="M26780" i="1"/>
  <c r="N26780" i="1"/>
  <c r="O26780" i="1"/>
  <c r="P26780" i="1"/>
  <c r="Q26780" i="1"/>
  <c r="R26780" i="1"/>
  <c r="S26780" i="1"/>
  <c r="T26780" i="1"/>
  <c r="U26780" i="1"/>
  <c r="V26780" i="1"/>
  <c r="W26780" i="1"/>
  <c r="X26780" i="1"/>
  <c r="Y26780" i="1"/>
  <c r="Z26780" i="1"/>
  <c r="AA26780" i="1"/>
  <c r="AB26780" i="1"/>
  <c r="AC26780" i="1"/>
  <c r="AD26780" i="1"/>
  <c r="AE26780" i="1"/>
  <c r="AF26780" i="1"/>
  <c r="AG26780" i="1"/>
  <c r="AH26780" i="1"/>
  <c r="AI26780" i="1"/>
  <c r="AJ26780" i="1"/>
  <c r="AK26780" i="1"/>
  <c r="AL26780" i="1"/>
  <c r="AM26780" i="1"/>
  <c r="AN26780" i="1"/>
  <c r="AO26780" i="1"/>
  <c r="AP26780" i="1"/>
  <c r="AQ26780" i="1"/>
  <c r="AR26780" i="1"/>
  <c r="AS26780" i="1"/>
  <c r="AT26780" i="1"/>
  <c r="AU26780" i="1"/>
  <c r="AV26780" i="1"/>
  <c r="E26781" i="1"/>
  <c r="F26781" i="1"/>
  <c r="G26781" i="1"/>
  <c r="H26781" i="1"/>
  <c r="I26781" i="1"/>
  <c r="J26781" i="1"/>
  <c r="K26781" i="1"/>
  <c r="L26781" i="1"/>
  <c r="M26781" i="1"/>
  <c r="N26781" i="1"/>
  <c r="O26781" i="1"/>
  <c r="P26781" i="1"/>
  <c r="Q26781" i="1"/>
  <c r="R26781" i="1"/>
  <c r="S26781" i="1"/>
  <c r="T26781" i="1"/>
  <c r="U26781" i="1"/>
  <c r="V26781" i="1"/>
  <c r="W26781" i="1"/>
  <c r="X26781" i="1"/>
  <c r="Y26781" i="1"/>
  <c r="Z26781" i="1"/>
  <c r="AA26781" i="1"/>
  <c r="AB26781" i="1"/>
  <c r="AC26781" i="1"/>
  <c r="AD26781" i="1"/>
  <c r="AE26781" i="1"/>
  <c r="AF26781" i="1"/>
  <c r="AG26781" i="1"/>
  <c r="AH26781" i="1"/>
  <c r="AI26781" i="1"/>
  <c r="AJ26781" i="1"/>
  <c r="AK26781" i="1"/>
  <c r="AL26781" i="1"/>
  <c r="AM26781" i="1"/>
  <c r="AN26781" i="1"/>
  <c r="AO26781" i="1"/>
  <c r="AP26781" i="1"/>
  <c r="AQ26781" i="1"/>
  <c r="AR26781" i="1"/>
  <c r="AS26781" i="1"/>
  <c r="AT26781" i="1"/>
  <c r="AU26781" i="1"/>
  <c r="AV26781" i="1"/>
  <c r="E26782" i="1"/>
  <c r="F26782" i="1"/>
  <c r="G26782" i="1"/>
  <c r="H26782" i="1"/>
  <c r="I26782" i="1"/>
  <c r="J26782" i="1"/>
  <c r="K26782" i="1"/>
  <c r="L26782" i="1"/>
  <c r="M26782" i="1"/>
  <c r="N26782" i="1"/>
  <c r="O26782" i="1"/>
  <c r="P26782" i="1"/>
  <c r="Q26782" i="1"/>
  <c r="R26782" i="1"/>
  <c r="S26782" i="1"/>
  <c r="T26782" i="1"/>
  <c r="U26782" i="1"/>
  <c r="V26782" i="1"/>
  <c r="W26782" i="1"/>
  <c r="X26782" i="1"/>
  <c r="Y26782" i="1"/>
  <c r="Z26782" i="1"/>
  <c r="AA26782" i="1"/>
  <c r="AB26782" i="1"/>
  <c r="AC26782" i="1"/>
  <c r="AD26782" i="1"/>
  <c r="AE26782" i="1"/>
  <c r="AF26782" i="1"/>
  <c r="AG26782" i="1"/>
  <c r="AH26782" i="1"/>
  <c r="AI26782" i="1"/>
  <c r="AJ26782" i="1"/>
  <c r="AK26782" i="1"/>
  <c r="AL26782" i="1"/>
  <c r="AM26782" i="1"/>
  <c r="AN26782" i="1"/>
  <c r="AO26782" i="1"/>
  <c r="AP26782" i="1"/>
  <c r="AQ26782" i="1"/>
  <c r="AR26782" i="1"/>
  <c r="AS26782" i="1"/>
  <c r="AT26782" i="1"/>
  <c r="AU26782" i="1"/>
  <c r="AV26782" i="1"/>
  <c r="E26783" i="1"/>
  <c r="F26783" i="1"/>
  <c r="G26783" i="1"/>
  <c r="H26783" i="1"/>
  <c r="I26783" i="1"/>
  <c r="J26783" i="1"/>
  <c r="K26783" i="1"/>
  <c r="L26783" i="1"/>
  <c r="M26783" i="1"/>
  <c r="N26783" i="1"/>
  <c r="O26783" i="1"/>
  <c r="P26783" i="1"/>
  <c r="Q26783" i="1"/>
  <c r="R26783" i="1"/>
  <c r="S26783" i="1"/>
  <c r="T26783" i="1"/>
  <c r="U26783" i="1"/>
  <c r="V26783" i="1"/>
  <c r="W26783" i="1"/>
  <c r="X26783" i="1"/>
  <c r="Y26783" i="1"/>
  <c r="Z26783" i="1"/>
  <c r="AA26783" i="1"/>
  <c r="AB26783" i="1"/>
  <c r="AC26783" i="1"/>
  <c r="AD26783" i="1"/>
  <c r="AE26783" i="1"/>
  <c r="AF26783" i="1"/>
  <c r="AG26783" i="1"/>
  <c r="AH26783" i="1"/>
  <c r="AI26783" i="1"/>
  <c r="AJ26783" i="1"/>
  <c r="AK26783" i="1"/>
  <c r="AL26783" i="1"/>
  <c r="AM26783" i="1"/>
  <c r="AN26783" i="1"/>
  <c r="AO26783" i="1"/>
  <c r="AP26783" i="1"/>
  <c r="AQ26783" i="1"/>
  <c r="AR26783" i="1"/>
  <c r="AS26783" i="1"/>
  <c r="AT26783" i="1"/>
  <c r="AU26783" i="1"/>
  <c r="AV26783" i="1"/>
  <c r="E26784" i="1"/>
  <c r="F26784" i="1"/>
  <c r="G26784" i="1"/>
  <c r="H26784" i="1"/>
  <c r="I26784" i="1"/>
  <c r="J26784" i="1"/>
  <c r="K26784" i="1"/>
  <c r="L26784" i="1"/>
  <c r="M26784" i="1"/>
  <c r="N26784" i="1"/>
  <c r="O26784" i="1"/>
  <c r="P26784" i="1"/>
  <c r="Q26784" i="1"/>
  <c r="R26784" i="1"/>
  <c r="S26784" i="1"/>
  <c r="T26784" i="1"/>
  <c r="U26784" i="1"/>
  <c r="V26784" i="1"/>
  <c r="W26784" i="1"/>
  <c r="X26784" i="1"/>
  <c r="Y26784" i="1"/>
  <c r="Z26784" i="1"/>
  <c r="AA26784" i="1"/>
  <c r="AB26784" i="1"/>
  <c r="AC26784" i="1"/>
  <c r="AD26784" i="1"/>
  <c r="AE26784" i="1"/>
  <c r="AF26784" i="1"/>
  <c r="AG26784" i="1"/>
  <c r="AH26784" i="1"/>
  <c r="AI26784" i="1"/>
  <c r="AJ26784" i="1"/>
  <c r="AK26784" i="1"/>
  <c r="AL26784" i="1"/>
  <c r="AM26784" i="1"/>
  <c r="AN26784" i="1"/>
  <c r="AO26784" i="1"/>
  <c r="AP26784" i="1"/>
  <c r="AQ26784" i="1"/>
  <c r="AR26784" i="1"/>
  <c r="AS26784" i="1"/>
  <c r="AT26784" i="1"/>
  <c r="AU26784" i="1"/>
  <c r="AV26784" i="1"/>
  <c r="E26785" i="1"/>
  <c r="F26785" i="1"/>
  <c r="G26785" i="1"/>
  <c r="H26785" i="1"/>
  <c r="I26785" i="1"/>
  <c r="J26785" i="1"/>
  <c r="K26785" i="1"/>
  <c r="L26785" i="1"/>
  <c r="M26785" i="1"/>
  <c r="N26785" i="1"/>
  <c r="O26785" i="1"/>
  <c r="P26785" i="1"/>
  <c r="Q26785" i="1"/>
  <c r="R26785" i="1"/>
  <c r="S26785" i="1"/>
  <c r="T26785" i="1"/>
  <c r="U26785" i="1"/>
  <c r="V26785" i="1"/>
  <c r="W26785" i="1"/>
  <c r="X26785" i="1"/>
  <c r="Y26785" i="1"/>
  <c r="Z26785" i="1"/>
  <c r="AA26785" i="1"/>
  <c r="AB26785" i="1"/>
  <c r="AC26785" i="1"/>
  <c r="AD26785" i="1"/>
  <c r="AE26785" i="1"/>
  <c r="AF26785" i="1"/>
  <c r="AG26785" i="1"/>
  <c r="AH26785" i="1"/>
  <c r="AI26785" i="1"/>
  <c r="AJ26785" i="1"/>
  <c r="AK26785" i="1"/>
  <c r="AL26785" i="1"/>
  <c r="AM26785" i="1"/>
  <c r="AN26785" i="1"/>
  <c r="AO26785" i="1"/>
  <c r="AP26785" i="1"/>
  <c r="AQ26785" i="1"/>
  <c r="AR26785" i="1"/>
  <c r="AS26785" i="1"/>
  <c r="AT26785" i="1"/>
  <c r="AU26785" i="1"/>
  <c r="AV26785" i="1"/>
  <c r="E26786" i="1"/>
  <c r="F26786" i="1"/>
  <c r="G26786" i="1"/>
  <c r="H26786" i="1"/>
  <c r="I26786" i="1"/>
  <c r="J26786" i="1"/>
  <c r="K26786" i="1"/>
  <c r="L26786" i="1"/>
  <c r="M26786" i="1"/>
  <c r="N26786" i="1"/>
  <c r="O26786" i="1"/>
  <c r="P26786" i="1"/>
  <c r="Q26786" i="1"/>
  <c r="R26786" i="1"/>
  <c r="S26786" i="1"/>
  <c r="T26786" i="1"/>
  <c r="U26786" i="1"/>
  <c r="V26786" i="1"/>
  <c r="W26786" i="1"/>
  <c r="X26786" i="1"/>
  <c r="Y26786" i="1"/>
  <c r="Z26786" i="1"/>
  <c r="AA26786" i="1"/>
  <c r="AB26786" i="1"/>
  <c r="AC26786" i="1"/>
  <c r="AD26786" i="1"/>
  <c r="AE26786" i="1"/>
  <c r="AF26786" i="1"/>
  <c r="AG26786" i="1"/>
  <c r="AH26786" i="1"/>
  <c r="AI26786" i="1"/>
  <c r="AJ26786" i="1"/>
  <c r="AK26786" i="1"/>
  <c r="AL26786" i="1"/>
  <c r="AM26786" i="1"/>
  <c r="AN26786" i="1"/>
  <c r="AO26786" i="1"/>
  <c r="AP26786" i="1"/>
  <c r="AQ26786" i="1"/>
  <c r="AR26786" i="1"/>
  <c r="AS26786" i="1"/>
  <c r="AT26786" i="1"/>
  <c r="AU26786" i="1"/>
  <c r="AV26786" i="1"/>
  <c r="E26787" i="1"/>
  <c r="F26787" i="1"/>
  <c r="G26787" i="1"/>
  <c r="H26787" i="1"/>
  <c r="I26787" i="1"/>
  <c r="J26787" i="1"/>
  <c r="K26787" i="1"/>
  <c r="L26787" i="1"/>
  <c r="M26787" i="1"/>
  <c r="N26787" i="1"/>
  <c r="O26787" i="1"/>
  <c r="P26787" i="1"/>
  <c r="Q26787" i="1"/>
  <c r="R26787" i="1"/>
  <c r="S26787" i="1"/>
  <c r="T26787" i="1"/>
  <c r="U26787" i="1"/>
  <c r="V26787" i="1"/>
  <c r="W26787" i="1"/>
  <c r="X26787" i="1"/>
  <c r="Y26787" i="1"/>
  <c r="Z26787" i="1"/>
  <c r="AA26787" i="1"/>
  <c r="AB26787" i="1"/>
  <c r="AC26787" i="1"/>
  <c r="AD26787" i="1"/>
  <c r="AE26787" i="1"/>
  <c r="AF26787" i="1"/>
  <c r="AG26787" i="1"/>
  <c r="AH26787" i="1"/>
  <c r="AI26787" i="1"/>
  <c r="AJ26787" i="1"/>
  <c r="AK26787" i="1"/>
  <c r="AL26787" i="1"/>
  <c r="AM26787" i="1"/>
  <c r="AN26787" i="1"/>
  <c r="AO26787" i="1"/>
  <c r="AP26787" i="1"/>
  <c r="AQ26787" i="1"/>
  <c r="AR26787" i="1"/>
  <c r="AS26787" i="1"/>
  <c r="AT26787" i="1"/>
  <c r="AU26787" i="1"/>
  <c r="AV26787" i="1"/>
  <c r="E26788" i="1"/>
  <c r="F26788" i="1"/>
  <c r="G26788" i="1"/>
  <c r="H26788" i="1"/>
  <c r="I26788" i="1"/>
  <c r="J26788" i="1"/>
  <c r="K26788" i="1"/>
  <c r="L26788" i="1"/>
  <c r="M26788" i="1"/>
  <c r="N26788" i="1"/>
  <c r="O26788" i="1"/>
  <c r="P26788" i="1"/>
  <c r="Q26788" i="1"/>
  <c r="R26788" i="1"/>
  <c r="S26788" i="1"/>
  <c r="T26788" i="1"/>
  <c r="U26788" i="1"/>
  <c r="V26788" i="1"/>
  <c r="W26788" i="1"/>
  <c r="X26788" i="1"/>
  <c r="Y26788" i="1"/>
  <c r="Z26788" i="1"/>
  <c r="AA26788" i="1"/>
  <c r="AB26788" i="1"/>
  <c r="AC26788" i="1"/>
  <c r="AD26788" i="1"/>
  <c r="AE26788" i="1"/>
  <c r="AF26788" i="1"/>
  <c r="AG26788" i="1"/>
  <c r="AH26788" i="1"/>
  <c r="AI26788" i="1"/>
  <c r="AJ26788" i="1"/>
  <c r="AK26788" i="1"/>
  <c r="AL26788" i="1"/>
  <c r="AM26788" i="1"/>
  <c r="AN26788" i="1"/>
  <c r="AO26788" i="1"/>
  <c r="AP26788" i="1"/>
  <c r="AQ26788" i="1"/>
  <c r="AR26788" i="1"/>
  <c r="AS26788" i="1"/>
  <c r="AT26788" i="1"/>
  <c r="AU26788" i="1"/>
  <c r="AV26788" i="1"/>
  <c r="E26789" i="1"/>
  <c r="F26789" i="1"/>
  <c r="G26789" i="1"/>
  <c r="H26789" i="1"/>
  <c r="I26789" i="1"/>
  <c r="J26789" i="1"/>
  <c r="K26789" i="1"/>
  <c r="L26789" i="1"/>
  <c r="M26789" i="1"/>
  <c r="N26789" i="1"/>
  <c r="O26789" i="1"/>
  <c r="P26789" i="1"/>
  <c r="Q26789" i="1"/>
  <c r="R26789" i="1"/>
  <c r="S26789" i="1"/>
  <c r="T26789" i="1"/>
  <c r="U26789" i="1"/>
  <c r="V26789" i="1"/>
  <c r="W26789" i="1"/>
  <c r="X26789" i="1"/>
  <c r="Y26789" i="1"/>
  <c r="Z26789" i="1"/>
  <c r="AA26789" i="1"/>
  <c r="AB26789" i="1"/>
  <c r="AC26789" i="1"/>
  <c r="AD26789" i="1"/>
  <c r="AE26789" i="1"/>
  <c r="AF26789" i="1"/>
  <c r="AG26789" i="1"/>
  <c r="AH26789" i="1"/>
  <c r="AI26789" i="1"/>
  <c r="AJ26789" i="1"/>
  <c r="AK26789" i="1"/>
  <c r="AL26789" i="1"/>
  <c r="AM26789" i="1"/>
  <c r="AN26789" i="1"/>
  <c r="AO26789" i="1"/>
  <c r="AP26789" i="1"/>
  <c r="AQ26789" i="1"/>
  <c r="AR26789" i="1"/>
  <c r="AS26789" i="1"/>
  <c r="AT26789" i="1"/>
  <c r="AU26789" i="1"/>
  <c r="AV26789" i="1"/>
  <c r="E26790" i="1"/>
  <c r="F26790" i="1"/>
  <c r="G26790" i="1"/>
  <c r="H26790" i="1"/>
  <c r="I26790" i="1"/>
  <c r="J26790" i="1"/>
  <c r="K26790" i="1"/>
  <c r="L26790" i="1"/>
  <c r="M26790" i="1"/>
  <c r="N26790" i="1"/>
  <c r="O26790" i="1"/>
  <c r="P26790" i="1"/>
  <c r="Q26790" i="1"/>
  <c r="R26790" i="1"/>
  <c r="S26790" i="1"/>
  <c r="T26790" i="1"/>
  <c r="U26790" i="1"/>
  <c r="V26790" i="1"/>
  <c r="W26790" i="1"/>
  <c r="X26790" i="1"/>
  <c r="Y26790" i="1"/>
  <c r="Z26790" i="1"/>
  <c r="AA26790" i="1"/>
  <c r="AB26790" i="1"/>
  <c r="AC26790" i="1"/>
  <c r="AD26790" i="1"/>
  <c r="AE26790" i="1"/>
  <c r="AF26790" i="1"/>
  <c r="AG26790" i="1"/>
  <c r="AH26790" i="1"/>
  <c r="AI26790" i="1"/>
  <c r="AJ26790" i="1"/>
  <c r="AK26790" i="1"/>
  <c r="AL26790" i="1"/>
  <c r="AM26790" i="1"/>
  <c r="AN26790" i="1"/>
  <c r="AO26790" i="1"/>
  <c r="AP26790" i="1"/>
  <c r="AQ26790" i="1"/>
  <c r="AR26790" i="1"/>
  <c r="AS26790" i="1"/>
  <c r="AT26790" i="1"/>
  <c r="AU26790" i="1"/>
  <c r="AV26790" i="1"/>
  <c r="E26791" i="1"/>
  <c r="F26791" i="1"/>
  <c r="G26791" i="1"/>
  <c r="H26791" i="1"/>
  <c r="I26791" i="1"/>
  <c r="J26791" i="1"/>
  <c r="K26791" i="1"/>
  <c r="L26791" i="1"/>
  <c r="M26791" i="1"/>
  <c r="N26791" i="1"/>
  <c r="O26791" i="1"/>
  <c r="P26791" i="1"/>
  <c r="Q26791" i="1"/>
  <c r="R26791" i="1"/>
  <c r="S26791" i="1"/>
  <c r="T26791" i="1"/>
  <c r="U26791" i="1"/>
  <c r="V26791" i="1"/>
  <c r="W26791" i="1"/>
  <c r="X26791" i="1"/>
  <c r="Y26791" i="1"/>
  <c r="Z26791" i="1"/>
  <c r="AA26791" i="1"/>
  <c r="AB26791" i="1"/>
  <c r="AC26791" i="1"/>
  <c r="AD26791" i="1"/>
  <c r="AE26791" i="1"/>
  <c r="AF26791" i="1"/>
  <c r="AG26791" i="1"/>
  <c r="AH26791" i="1"/>
  <c r="AI26791" i="1"/>
  <c r="AJ26791" i="1"/>
  <c r="AK26791" i="1"/>
  <c r="AL26791" i="1"/>
  <c r="AM26791" i="1"/>
  <c r="AN26791" i="1"/>
  <c r="AO26791" i="1"/>
  <c r="AP26791" i="1"/>
  <c r="AQ26791" i="1"/>
  <c r="AR26791" i="1"/>
  <c r="AS26791" i="1"/>
  <c r="AT26791" i="1"/>
  <c r="AU26791" i="1"/>
  <c r="AV26791" i="1"/>
  <c r="E26792" i="1"/>
  <c r="F26792" i="1"/>
  <c r="G26792" i="1"/>
  <c r="H26792" i="1"/>
  <c r="I26792" i="1"/>
  <c r="J26792" i="1"/>
  <c r="K26792" i="1"/>
  <c r="L26792" i="1"/>
  <c r="M26792" i="1"/>
  <c r="N26792" i="1"/>
  <c r="O26792" i="1"/>
  <c r="P26792" i="1"/>
  <c r="Q26792" i="1"/>
  <c r="R26792" i="1"/>
  <c r="S26792" i="1"/>
  <c r="T26792" i="1"/>
  <c r="U26792" i="1"/>
  <c r="V26792" i="1"/>
  <c r="W26792" i="1"/>
  <c r="X26792" i="1"/>
  <c r="Y26792" i="1"/>
  <c r="Z26792" i="1"/>
  <c r="AA26792" i="1"/>
  <c r="AB26792" i="1"/>
  <c r="AC26792" i="1"/>
  <c r="AD26792" i="1"/>
  <c r="AE26792" i="1"/>
  <c r="AF26792" i="1"/>
  <c r="AG26792" i="1"/>
  <c r="AH26792" i="1"/>
  <c r="AI26792" i="1"/>
  <c r="AJ26792" i="1"/>
  <c r="AK26792" i="1"/>
  <c r="AL26792" i="1"/>
  <c r="AM26792" i="1"/>
  <c r="AN26792" i="1"/>
  <c r="AO26792" i="1"/>
  <c r="AP26792" i="1"/>
  <c r="AQ26792" i="1"/>
  <c r="AR26792" i="1"/>
  <c r="AS26792" i="1"/>
  <c r="AT26792" i="1"/>
  <c r="AU26792" i="1"/>
  <c r="AV26792" i="1"/>
  <c r="E26793" i="1"/>
  <c r="F26793" i="1"/>
  <c r="G26793" i="1"/>
  <c r="H26793" i="1"/>
  <c r="I26793" i="1"/>
  <c r="J26793" i="1"/>
  <c r="K26793" i="1"/>
  <c r="L26793" i="1"/>
  <c r="M26793" i="1"/>
  <c r="N26793" i="1"/>
  <c r="O26793" i="1"/>
  <c r="P26793" i="1"/>
  <c r="Q26793" i="1"/>
  <c r="R26793" i="1"/>
  <c r="S26793" i="1"/>
  <c r="T26793" i="1"/>
  <c r="U26793" i="1"/>
  <c r="V26793" i="1"/>
  <c r="W26793" i="1"/>
  <c r="X26793" i="1"/>
  <c r="Y26793" i="1"/>
  <c r="Z26793" i="1"/>
  <c r="AA26793" i="1"/>
  <c r="AB26793" i="1"/>
  <c r="AC26793" i="1"/>
  <c r="AD26793" i="1"/>
  <c r="AE26793" i="1"/>
  <c r="AF26793" i="1"/>
  <c r="AG26793" i="1"/>
  <c r="AH26793" i="1"/>
  <c r="AI26793" i="1"/>
  <c r="AJ26793" i="1"/>
  <c r="AK26793" i="1"/>
  <c r="AL26793" i="1"/>
  <c r="AM26793" i="1"/>
  <c r="AN26793" i="1"/>
  <c r="AO26793" i="1"/>
  <c r="AP26793" i="1"/>
  <c r="AQ26793" i="1"/>
  <c r="AR26793" i="1"/>
  <c r="AS26793" i="1"/>
  <c r="AT26793" i="1"/>
  <c r="AU26793" i="1"/>
  <c r="AV26793" i="1"/>
  <c r="E26794" i="1"/>
  <c r="F26794" i="1"/>
  <c r="G26794" i="1"/>
  <c r="H26794" i="1"/>
  <c r="I26794" i="1"/>
  <c r="J26794" i="1"/>
  <c r="K26794" i="1"/>
  <c r="L26794" i="1"/>
  <c r="M26794" i="1"/>
  <c r="N26794" i="1"/>
  <c r="O26794" i="1"/>
  <c r="P26794" i="1"/>
  <c r="Q26794" i="1"/>
  <c r="R26794" i="1"/>
  <c r="S26794" i="1"/>
  <c r="T26794" i="1"/>
  <c r="U26794" i="1"/>
  <c r="V26794" i="1"/>
  <c r="W26794" i="1"/>
  <c r="X26794" i="1"/>
  <c r="Y26794" i="1"/>
  <c r="Z26794" i="1"/>
  <c r="AA26794" i="1"/>
  <c r="AB26794" i="1"/>
  <c r="AC26794" i="1"/>
  <c r="AD26794" i="1"/>
  <c r="AE26794" i="1"/>
  <c r="AF26794" i="1"/>
  <c r="AG26794" i="1"/>
  <c r="AH26794" i="1"/>
  <c r="AI26794" i="1"/>
  <c r="AJ26794" i="1"/>
  <c r="AK26794" i="1"/>
  <c r="AL26794" i="1"/>
  <c r="AM26794" i="1"/>
  <c r="AN26794" i="1"/>
  <c r="AO26794" i="1"/>
  <c r="AP26794" i="1"/>
  <c r="AQ26794" i="1"/>
  <c r="AR26794" i="1"/>
  <c r="AS26794" i="1"/>
  <c r="AT26794" i="1"/>
  <c r="AU26794" i="1"/>
  <c r="AV26794" i="1"/>
  <c r="E26795" i="1"/>
  <c r="F26795" i="1"/>
  <c r="G26795" i="1"/>
  <c r="H26795" i="1"/>
  <c r="I26795" i="1"/>
  <c r="J26795" i="1"/>
  <c r="K26795" i="1"/>
  <c r="L26795" i="1"/>
  <c r="M26795" i="1"/>
  <c r="N26795" i="1"/>
  <c r="O26795" i="1"/>
  <c r="P26795" i="1"/>
  <c r="Q26795" i="1"/>
  <c r="R26795" i="1"/>
  <c r="S26795" i="1"/>
  <c r="T26795" i="1"/>
  <c r="U26795" i="1"/>
  <c r="V26795" i="1"/>
  <c r="W26795" i="1"/>
  <c r="X26795" i="1"/>
  <c r="Y26795" i="1"/>
  <c r="Z26795" i="1"/>
  <c r="AA26795" i="1"/>
  <c r="AB26795" i="1"/>
  <c r="AC26795" i="1"/>
  <c r="AD26795" i="1"/>
  <c r="AE26795" i="1"/>
  <c r="AF26795" i="1"/>
  <c r="AG26795" i="1"/>
  <c r="AH26795" i="1"/>
  <c r="AI26795" i="1"/>
  <c r="AJ26795" i="1"/>
  <c r="AK26795" i="1"/>
  <c r="AL26795" i="1"/>
  <c r="AM26795" i="1"/>
  <c r="AN26795" i="1"/>
  <c r="AO26795" i="1"/>
  <c r="AP26795" i="1"/>
  <c r="AQ26795" i="1"/>
  <c r="AR26795" i="1"/>
  <c r="AS26795" i="1"/>
  <c r="AT26795" i="1"/>
  <c r="AU26795" i="1"/>
  <c r="AV26795" i="1"/>
  <c r="E26796" i="1"/>
  <c r="F26796" i="1"/>
  <c r="G26796" i="1"/>
  <c r="H26796" i="1"/>
  <c r="I26796" i="1"/>
  <c r="J26796" i="1"/>
  <c r="K26796" i="1"/>
  <c r="L26796" i="1"/>
  <c r="M26796" i="1"/>
  <c r="N26796" i="1"/>
  <c r="O26796" i="1"/>
  <c r="P26796" i="1"/>
  <c r="Q26796" i="1"/>
  <c r="R26796" i="1"/>
  <c r="S26796" i="1"/>
  <c r="T26796" i="1"/>
  <c r="U26796" i="1"/>
  <c r="V26796" i="1"/>
  <c r="W26796" i="1"/>
  <c r="X26796" i="1"/>
  <c r="Y26796" i="1"/>
  <c r="Z26796" i="1"/>
  <c r="AA26796" i="1"/>
  <c r="AB26796" i="1"/>
  <c r="AC26796" i="1"/>
  <c r="AD26796" i="1"/>
  <c r="AE26796" i="1"/>
  <c r="AF26796" i="1"/>
  <c r="AG26796" i="1"/>
  <c r="AH26796" i="1"/>
  <c r="AI26796" i="1"/>
  <c r="AJ26796" i="1"/>
  <c r="AK26796" i="1"/>
  <c r="AL26796" i="1"/>
  <c r="AM26796" i="1"/>
  <c r="AN26796" i="1"/>
  <c r="AO26796" i="1"/>
  <c r="AP26796" i="1"/>
  <c r="AQ26796" i="1"/>
  <c r="AR26796" i="1"/>
  <c r="AS26796" i="1"/>
  <c r="AT26796" i="1"/>
  <c r="AU26796" i="1"/>
  <c r="AV26796" i="1"/>
  <c r="E26797" i="1"/>
  <c r="F26797" i="1"/>
  <c r="G26797" i="1"/>
  <c r="H26797" i="1"/>
  <c r="I26797" i="1"/>
  <c r="J26797" i="1"/>
  <c r="K26797" i="1"/>
  <c r="L26797" i="1"/>
  <c r="M26797" i="1"/>
  <c r="N26797" i="1"/>
  <c r="O26797" i="1"/>
  <c r="P26797" i="1"/>
  <c r="Q26797" i="1"/>
  <c r="R26797" i="1"/>
  <c r="S26797" i="1"/>
  <c r="T26797" i="1"/>
  <c r="U26797" i="1"/>
  <c r="V26797" i="1"/>
  <c r="W26797" i="1"/>
  <c r="X26797" i="1"/>
  <c r="Y26797" i="1"/>
  <c r="Z26797" i="1"/>
  <c r="AA26797" i="1"/>
  <c r="AB26797" i="1"/>
  <c r="AC26797" i="1"/>
  <c r="AD26797" i="1"/>
  <c r="AE26797" i="1"/>
  <c r="AF26797" i="1"/>
  <c r="AG26797" i="1"/>
  <c r="AH26797" i="1"/>
  <c r="AI26797" i="1"/>
  <c r="AJ26797" i="1"/>
  <c r="AK26797" i="1"/>
  <c r="AL26797" i="1"/>
  <c r="AM26797" i="1"/>
  <c r="AN26797" i="1"/>
  <c r="AO26797" i="1"/>
  <c r="AP26797" i="1"/>
  <c r="AQ26797" i="1"/>
  <c r="AR26797" i="1"/>
  <c r="AS26797" i="1"/>
  <c r="AT26797" i="1"/>
  <c r="AU26797" i="1"/>
  <c r="AV26797" i="1"/>
  <c r="E26798" i="1"/>
  <c r="F26798" i="1"/>
  <c r="G26798" i="1"/>
  <c r="H26798" i="1"/>
  <c r="I26798" i="1"/>
  <c r="J26798" i="1"/>
  <c r="K26798" i="1"/>
  <c r="L26798" i="1"/>
  <c r="M26798" i="1"/>
  <c r="N26798" i="1"/>
  <c r="O26798" i="1"/>
  <c r="P26798" i="1"/>
  <c r="Q26798" i="1"/>
  <c r="R26798" i="1"/>
  <c r="S26798" i="1"/>
  <c r="T26798" i="1"/>
  <c r="U26798" i="1"/>
  <c r="V26798" i="1"/>
  <c r="W26798" i="1"/>
  <c r="X26798" i="1"/>
  <c r="Y26798" i="1"/>
  <c r="Z26798" i="1"/>
  <c r="AA26798" i="1"/>
  <c r="AB26798" i="1"/>
  <c r="AC26798" i="1"/>
  <c r="AD26798" i="1"/>
  <c r="AE26798" i="1"/>
  <c r="AF26798" i="1"/>
  <c r="AG26798" i="1"/>
  <c r="AH26798" i="1"/>
  <c r="AI26798" i="1"/>
  <c r="AJ26798" i="1"/>
  <c r="AK26798" i="1"/>
  <c r="AL26798" i="1"/>
  <c r="AM26798" i="1"/>
  <c r="AN26798" i="1"/>
  <c r="AO26798" i="1"/>
  <c r="AP26798" i="1"/>
  <c r="AQ26798" i="1"/>
  <c r="AR26798" i="1"/>
  <c r="AS26798" i="1"/>
  <c r="AT26798" i="1"/>
  <c r="AU26798" i="1"/>
  <c r="AV26798" i="1"/>
  <c r="E26799" i="1"/>
  <c r="F26799" i="1"/>
  <c r="G26799" i="1"/>
  <c r="H26799" i="1"/>
  <c r="I26799" i="1"/>
  <c r="J26799" i="1"/>
  <c r="K26799" i="1"/>
  <c r="L26799" i="1"/>
  <c r="M26799" i="1"/>
  <c r="N26799" i="1"/>
  <c r="O26799" i="1"/>
  <c r="P26799" i="1"/>
  <c r="Q26799" i="1"/>
  <c r="R26799" i="1"/>
  <c r="S26799" i="1"/>
  <c r="T26799" i="1"/>
  <c r="U26799" i="1"/>
  <c r="V26799" i="1"/>
  <c r="W26799" i="1"/>
  <c r="X26799" i="1"/>
  <c r="Y26799" i="1"/>
  <c r="Z26799" i="1"/>
  <c r="AA26799" i="1"/>
  <c r="AB26799" i="1"/>
  <c r="AC26799" i="1"/>
  <c r="AD26799" i="1"/>
  <c r="AE26799" i="1"/>
  <c r="AF26799" i="1"/>
  <c r="AG26799" i="1"/>
  <c r="AH26799" i="1"/>
  <c r="AI26799" i="1"/>
  <c r="AJ26799" i="1"/>
  <c r="AK26799" i="1"/>
  <c r="AL26799" i="1"/>
  <c r="AM26799" i="1"/>
  <c r="AN26799" i="1"/>
  <c r="AO26799" i="1"/>
  <c r="AP26799" i="1"/>
  <c r="AQ26799" i="1"/>
  <c r="AR26799" i="1"/>
  <c r="AS26799" i="1"/>
  <c r="AT26799" i="1"/>
  <c r="AU26799" i="1"/>
  <c r="AV26799" i="1"/>
  <c r="E26800" i="1"/>
  <c r="F26800" i="1"/>
  <c r="G26800" i="1"/>
  <c r="H26800" i="1"/>
  <c r="I26800" i="1"/>
  <c r="J26800" i="1"/>
  <c r="K26800" i="1"/>
  <c r="L26800" i="1"/>
  <c r="M26800" i="1"/>
  <c r="N26800" i="1"/>
  <c r="O26800" i="1"/>
  <c r="P26800" i="1"/>
  <c r="Q26800" i="1"/>
  <c r="R26800" i="1"/>
  <c r="S26800" i="1"/>
  <c r="T26800" i="1"/>
  <c r="U26800" i="1"/>
  <c r="V26800" i="1"/>
  <c r="W26800" i="1"/>
  <c r="X26800" i="1"/>
  <c r="Y26800" i="1"/>
  <c r="Z26800" i="1"/>
  <c r="AA26800" i="1"/>
  <c r="AB26800" i="1"/>
  <c r="AC26800" i="1"/>
  <c r="AD26800" i="1"/>
  <c r="AE26800" i="1"/>
  <c r="AF26800" i="1"/>
  <c r="AG26800" i="1"/>
  <c r="AH26800" i="1"/>
  <c r="AI26800" i="1"/>
  <c r="AJ26800" i="1"/>
  <c r="AK26800" i="1"/>
  <c r="AL26800" i="1"/>
  <c r="AM26800" i="1"/>
  <c r="AN26800" i="1"/>
  <c r="AO26800" i="1"/>
  <c r="AP26800" i="1"/>
  <c r="AQ26800" i="1"/>
  <c r="AR26800" i="1"/>
  <c r="AS26800" i="1"/>
  <c r="AT26800" i="1"/>
  <c r="AU26800" i="1"/>
  <c r="AV26800" i="1"/>
  <c r="E26801" i="1"/>
  <c r="F26801" i="1"/>
  <c r="G26801" i="1"/>
  <c r="H26801" i="1"/>
  <c r="I26801" i="1"/>
  <c r="J26801" i="1"/>
  <c r="K26801" i="1"/>
  <c r="L26801" i="1"/>
  <c r="M26801" i="1"/>
  <c r="N26801" i="1"/>
  <c r="O26801" i="1"/>
  <c r="P26801" i="1"/>
  <c r="Q26801" i="1"/>
  <c r="R26801" i="1"/>
  <c r="S26801" i="1"/>
  <c r="T26801" i="1"/>
  <c r="U26801" i="1"/>
  <c r="V26801" i="1"/>
  <c r="W26801" i="1"/>
  <c r="X26801" i="1"/>
  <c r="Y26801" i="1"/>
  <c r="Z26801" i="1"/>
  <c r="AA26801" i="1"/>
  <c r="AB26801" i="1"/>
  <c r="AC26801" i="1"/>
  <c r="AD26801" i="1"/>
  <c r="AE26801" i="1"/>
  <c r="AF26801" i="1"/>
  <c r="AG26801" i="1"/>
  <c r="AH26801" i="1"/>
  <c r="AI26801" i="1"/>
  <c r="AJ26801" i="1"/>
  <c r="AK26801" i="1"/>
  <c r="AL26801" i="1"/>
  <c r="AM26801" i="1"/>
  <c r="AN26801" i="1"/>
  <c r="AO26801" i="1"/>
  <c r="AP26801" i="1"/>
  <c r="AQ26801" i="1"/>
  <c r="AR26801" i="1"/>
  <c r="AS26801" i="1"/>
  <c r="AT26801" i="1"/>
  <c r="AU26801" i="1"/>
  <c r="AV26801" i="1"/>
  <c r="E26802" i="1"/>
  <c r="F26802" i="1"/>
  <c r="G26802" i="1"/>
  <c r="H26802" i="1"/>
  <c r="I26802" i="1"/>
  <c r="J26802" i="1"/>
  <c r="K26802" i="1"/>
  <c r="L26802" i="1"/>
  <c r="M26802" i="1"/>
  <c r="N26802" i="1"/>
  <c r="O26802" i="1"/>
  <c r="P26802" i="1"/>
  <c r="Q26802" i="1"/>
  <c r="R26802" i="1"/>
  <c r="S26802" i="1"/>
  <c r="T26802" i="1"/>
  <c r="U26802" i="1"/>
  <c r="V26802" i="1"/>
  <c r="W26802" i="1"/>
  <c r="X26802" i="1"/>
  <c r="Y26802" i="1"/>
  <c r="Z26802" i="1"/>
  <c r="AA26802" i="1"/>
  <c r="AB26802" i="1"/>
  <c r="AC26802" i="1"/>
  <c r="AD26802" i="1"/>
  <c r="AE26802" i="1"/>
  <c r="AF26802" i="1"/>
  <c r="AG26802" i="1"/>
  <c r="AH26802" i="1"/>
  <c r="AI26802" i="1"/>
  <c r="AJ26802" i="1"/>
  <c r="AK26802" i="1"/>
  <c r="AL26802" i="1"/>
  <c r="AM26802" i="1"/>
  <c r="AN26802" i="1"/>
  <c r="AO26802" i="1"/>
  <c r="AP26802" i="1"/>
  <c r="AQ26802" i="1"/>
  <c r="AR26802" i="1"/>
  <c r="AS26802" i="1"/>
  <c r="AT26802" i="1"/>
  <c r="AU26802" i="1"/>
  <c r="AV26802" i="1"/>
  <c r="E26803" i="1"/>
  <c r="F26803" i="1"/>
  <c r="G26803" i="1"/>
  <c r="H26803" i="1"/>
  <c r="I26803" i="1"/>
  <c r="J26803" i="1"/>
  <c r="K26803" i="1"/>
  <c r="L26803" i="1"/>
  <c r="M26803" i="1"/>
  <c r="N26803" i="1"/>
  <c r="O26803" i="1"/>
  <c r="P26803" i="1"/>
  <c r="Q26803" i="1"/>
  <c r="R26803" i="1"/>
  <c r="S26803" i="1"/>
  <c r="T26803" i="1"/>
  <c r="U26803" i="1"/>
  <c r="V26803" i="1"/>
  <c r="W26803" i="1"/>
  <c r="X26803" i="1"/>
  <c r="Y26803" i="1"/>
  <c r="Z26803" i="1"/>
  <c r="AA26803" i="1"/>
  <c r="AB26803" i="1"/>
  <c r="AC26803" i="1"/>
  <c r="AD26803" i="1"/>
  <c r="AE26803" i="1"/>
  <c r="AF26803" i="1"/>
  <c r="AG26803" i="1"/>
  <c r="AH26803" i="1"/>
  <c r="AI26803" i="1"/>
  <c r="AJ26803" i="1"/>
  <c r="AK26803" i="1"/>
  <c r="AL26803" i="1"/>
  <c r="AM26803" i="1"/>
  <c r="AN26803" i="1"/>
  <c r="AO26803" i="1"/>
  <c r="AP26803" i="1"/>
  <c r="AQ26803" i="1"/>
  <c r="AR26803" i="1"/>
  <c r="AS26803" i="1"/>
  <c r="AT26803" i="1"/>
  <c r="AU26803" i="1"/>
  <c r="AV26803" i="1"/>
  <c r="E26804" i="1"/>
  <c r="F26804" i="1"/>
  <c r="G26804" i="1"/>
  <c r="H26804" i="1"/>
  <c r="I26804" i="1"/>
  <c r="J26804" i="1"/>
  <c r="K26804" i="1"/>
  <c r="L26804" i="1"/>
  <c r="M26804" i="1"/>
  <c r="N26804" i="1"/>
  <c r="O26804" i="1"/>
  <c r="P26804" i="1"/>
  <c r="Q26804" i="1"/>
  <c r="R26804" i="1"/>
  <c r="S26804" i="1"/>
  <c r="T26804" i="1"/>
  <c r="U26804" i="1"/>
  <c r="V26804" i="1"/>
  <c r="W26804" i="1"/>
  <c r="X26804" i="1"/>
  <c r="Y26804" i="1"/>
  <c r="Z26804" i="1"/>
  <c r="AA26804" i="1"/>
  <c r="AB26804" i="1"/>
  <c r="AC26804" i="1"/>
  <c r="AD26804" i="1"/>
  <c r="AE26804" i="1"/>
  <c r="AF26804" i="1"/>
  <c r="AG26804" i="1"/>
  <c r="AH26804" i="1"/>
  <c r="AI26804" i="1"/>
  <c r="AJ26804" i="1"/>
  <c r="AK26804" i="1"/>
  <c r="AL26804" i="1"/>
  <c r="AM26804" i="1"/>
  <c r="AN26804" i="1"/>
  <c r="AO26804" i="1"/>
  <c r="AP26804" i="1"/>
  <c r="AQ26804" i="1"/>
  <c r="AR26804" i="1"/>
  <c r="AS26804" i="1"/>
  <c r="AT26804" i="1"/>
  <c r="AU26804" i="1"/>
  <c r="AV26804" i="1"/>
  <c r="E26805" i="1"/>
  <c r="F26805" i="1"/>
  <c r="G26805" i="1"/>
  <c r="H26805" i="1"/>
  <c r="I26805" i="1"/>
  <c r="J26805" i="1"/>
  <c r="K26805" i="1"/>
  <c r="L26805" i="1"/>
  <c r="M26805" i="1"/>
  <c r="N26805" i="1"/>
  <c r="O26805" i="1"/>
  <c r="P26805" i="1"/>
  <c r="Q26805" i="1"/>
  <c r="R26805" i="1"/>
  <c r="S26805" i="1"/>
  <c r="T26805" i="1"/>
  <c r="U26805" i="1"/>
  <c r="V26805" i="1"/>
  <c r="W26805" i="1"/>
  <c r="X26805" i="1"/>
  <c r="Y26805" i="1"/>
  <c r="Z26805" i="1"/>
  <c r="AA26805" i="1"/>
  <c r="AB26805" i="1"/>
  <c r="AC26805" i="1"/>
  <c r="AD26805" i="1"/>
  <c r="AE26805" i="1"/>
  <c r="AF26805" i="1"/>
  <c r="AG26805" i="1"/>
  <c r="AH26805" i="1"/>
  <c r="AI26805" i="1"/>
  <c r="AJ26805" i="1"/>
  <c r="AK26805" i="1"/>
  <c r="AL26805" i="1"/>
  <c r="AM26805" i="1"/>
  <c r="AN26805" i="1"/>
  <c r="AO26805" i="1"/>
  <c r="AP26805" i="1"/>
  <c r="AQ26805" i="1"/>
  <c r="AR26805" i="1"/>
  <c r="AS26805" i="1"/>
  <c r="AT26805" i="1"/>
  <c r="AU26805" i="1"/>
  <c r="AV26805" i="1"/>
  <c r="E26806" i="1"/>
  <c r="F26806" i="1"/>
  <c r="G26806" i="1"/>
  <c r="H26806" i="1"/>
  <c r="I26806" i="1"/>
  <c r="J26806" i="1"/>
  <c r="K26806" i="1"/>
  <c r="L26806" i="1"/>
  <c r="M26806" i="1"/>
  <c r="N26806" i="1"/>
  <c r="O26806" i="1"/>
  <c r="P26806" i="1"/>
  <c r="Q26806" i="1"/>
  <c r="R26806" i="1"/>
  <c r="S26806" i="1"/>
  <c r="T26806" i="1"/>
  <c r="U26806" i="1"/>
  <c r="V26806" i="1"/>
  <c r="W26806" i="1"/>
  <c r="X26806" i="1"/>
  <c r="Y26806" i="1"/>
  <c r="Z26806" i="1"/>
  <c r="AA26806" i="1"/>
  <c r="AB26806" i="1"/>
  <c r="AC26806" i="1"/>
  <c r="AD26806" i="1"/>
  <c r="AE26806" i="1"/>
  <c r="AF26806" i="1"/>
  <c r="AG26806" i="1"/>
  <c r="AH26806" i="1"/>
  <c r="AI26806" i="1"/>
  <c r="AJ26806" i="1"/>
  <c r="AK26806" i="1"/>
  <c r="AL26806" i="1"/>
  <c r="AM26806" i="1"/>
  <c r="AN26806" i="1"/>
  <c r="AO26806" i="1"/>
  <c r="AP26806" i="1"/>
  <c r="AQ26806" i="1"/>
  <c r="AR26806" i="1"/>
  <c r="AS26806" i="1"/>
  <c r="AT26806" i="1"/>
  <c r="AU26806" i="1"/>
  <c r="AV26806" i="1"/>
  <c r="E26807" i="1"/>
  <c r="F26807" i="1"/>
  <c r="G26807" i="1"/>
  <c r="H26807" i="1"/>
  <c r="I26807" i="1"/>
  <c r="J26807" i="1"/>
  <c r="K26807" i="1"/>
  <c r="L26807" i="1"/>
  <c r="M26807" i="1"/>
  <c r="N26807" i="1"/>
  <c r="O26807" i="1"/>
  <c r="P26807" i="1"/>
  <c r="Q26807" i="1"/>
  <c r="R26807" i="1"/>
  <c r="S26807" i="1"/>
  <c r="T26807" i="1"/>
  <c r="U26807" i="1"/>
  <c r="V26807" i="1"/>
  <c r="W26807" i="1"/>
  <c r="X26807" i="1"/>
  <c r="Y26807" i="1"/>
  <c r="Z26807" i="1"/>
  <c r="AA26807" i="1"/>
  <c r="AB26807" i="1"/>
  <c r="AC26807" i="1"/>
  <c r="AD26807" i="1"/>
  <c r="AE26807" i="1"/>
  <c r="AF26807" i="1"/>
  <c r="AG26807" i="1"/>
  <c r="AH26807" i="1"/>
  <c r="AI26807" i="1"/>
  <c r="AJ26807" i="1"/>
  <c r="AK26807" i="1"/>
  <c r="AL26807" i="1"/>
  <c r="AM26807" i="1"/>
  <c r="AN26807" i="1"/>
  <c r="AO26807" i="1"/>
  <c r="AP26807" i="1"/>
  <c r="AQ26807" i="1"/>
  <c r="AR26807" i="1"/>
  <c r="AS26807" i="1"/>
  <c r="AT26807" i="1"/>
  <c r="AU26807" i="1"/>
  <c r="AV26807" i="1"/>
  <c r="E26808" i="1"/>
  <c r="F26808" i="1"/>
  <c r="G26808" i="1"/>
  <c r="H26808" i="1"/>
  <c r="I26808" i="1"/>
  <c r="J26808" i="1"/>
  <c r="K26808" i="1"/>
  <c r="L26808" i="1"/>
  <c r="M26808" i="1"/>
  <c r="N26808" i="1"/>
  <c r="O26808" i="1"/>
  <c r="P26808" i="1"/>
  <c r="Q26808" i="1"/>
  <c r="R26808" i="1"/>
  <c r="S26808" i="1"/>
  <c r="T26808" i="1"/>
  <c r="U26808" i="1"/>
  <c r="V26808" i="1"/>
  <c r="W26808" i="1"/>
  <c r="X26808" i="1"/>
  <c r="Y26808" i="1"/>
  <c r="Z26808" i="1"/>
  <c r="AA26808" i="1"/>
  <c r="AB26808" i="1"/>
  <c r="AC26808" i="1"/>
  <c r="AD26808" i="1"/>
  <c r="AE26808" i="1"/>
  <c r="AF26808" i="1"/>
  <c r="AG26808" i="1"/>
  <c r="AH26808" i="1"/>
  <c r="AI26808" i="1"/>
  <c r="AJ26808" i="1"/>
  <c r="AK26808" i="1"/>
  <c r="AL26808" i="1"/>
  <c r="AM26808" i="1"/>
  <c r="AN26808" i="1"/>
  <c r="AO26808" i="1"/>
  <c r="AP26808" i="1"/>
  <c r="AQ26808" i="1"/>
  <c r="AR26808" i="1"/>
  <c r="AS26808" i="1"/>
  <c r="AT26808" i="1"/>
  <c r="AU26808" i="1"/>
  <c r="AV26808" i="1"/>
  <c r="E26809" i="1"/>
  <c r="F26809" i="1"/>
  <c r="G26809" i="1"/>
  <c r="H26809" i="1"/>
  <c r="I26809" i="1"/>
  <c r="J26809" i="1"/>
  <c r="K26809" i="1"/>
  <c r="L26809" i="1"/>
  <c r="M26809" i="1"/>
  <c r="N26809" i="1"/>
  <c r="O26809" i="1"/>
  <c r="P26809" i="1"/>
  <c r="Q26809" i="1"/>
  <c r="R26809" i="1"/>
  <c r="S26809" i="1"/>
  <c r="T26809" i="1"/>
  <c r="U26809" i="1"/>
  <c r="V26809" i="1"/>
  <c r="W26809" i="1"/>
  <c r="X26809" i="1"/>
  <c r="Y26809" i="1"/>
  <c r="Z26809" i="1"/>
  <c r="AA26809" i="1"/>
  <c r="AB26809" i="1"/>
  <c r="AC26809" i="1"/>
  <c r="AD26809" i="1"/>
  <c r="AE26809" i="1"/>
  <c r="AF26809" i="1"/>
  <c r="AG26809" i="1"/>
  <c r="AH26809" i="1"/>
  <c r="AI26809" i="1"/>
  <c r="AJ26809" i="1"/>
  <c r="AK26809" i="1"/>
  <c r="AL26809" i="1"/>
  <c r="AM26809" i="1"/>
  <c r="AN26809" i="1"/>
  <c r="AO26809" i="1"/>
  <c r="AP26809" i="1"/>
  <c r="AQ26809" i="1"/>
  <c r="AR26809" i="1"/>
  <c r="AS26809" i="1"/>
  <c r="AT26809" i="1"/>
  <c r="AU26809" i="1"/>
  <c r="AV26809" i="1"/>
  <c r="E26810" i="1"/>
  <c r="F26810" i="1"/>
  <c r="G26810" i="1"/>
  <c r="H26810" i="1"/>
  <c r="I26810" i="1"/>
  <c r="J26810" i="1"/>
  <c r="K26810" i="1"/>
  <c r="L26810" i="1"/>
  <c r="M26810" i="1"/>
  <c r="N26810" i="1"/>
  <c r="O26810" i="1"/>
  <c r="P26810" i="1"/>
  <c r="Q26810" i="1"/>
  <c r="R26810" i="1"/>
  <c r="S26810" i="1"/>
  <c r="T26810" i="1"/>
  <c r="U26810" i="1"/>
  <c r="V26810" i="1"/>
  <c r="W26810" i="1"/>
  <c r="X26810" i="1"/>
  <c r="Y26810" i="1"/>
  <c r="Z26810" i="1"/>
  <c r="AA26810" i="1"/>
  <c r="AB26810" i="1"/>
  <c r="AC26810" i="1"/>
  <c r="AD26810" i="1"/>
  <c r="AE26810" i="1"/>
  <c r="AF26810" i="1"/>
  <c r="AG26810" i="1"/>
  <c r="AH26810" i="1"/>
  <c r="AI26810" i="1"/>
  <c r="AJ26810" i="1"/>
  <c r="AK26810" i="1"/>
  <c r="AL26810" i="1"/>
  <c r="AM26810" i="1"/>
  <c r="AN26810" i="1"/>
  <c r="AO26810" i="1"/>
  <c r="AP26810" i="1"/>
  <c r="AQ26810" i="1"/>
  <c r="AR26810" i="1"/>
  <c r="AS26810" i="1"/>
  <c r="AT26810" i="1"/>
  <c r="AU26810" i="1"/>
  <c r="AV26810" i="1"/>
  <c r="E26811" i="1"/>
  <c r="F26811" i="1"/>
  <c r="G26811" i="1"/>
  <c r="H26811" i="1"/>
  <c r="I26811" i="1"/>
  <c r="J26811" i="1"/>
  <c r="K26811" i="1"/>
  <c r="L26811" i="1"/>
  <c r="M26811" i="1"/>
  <c r="N26811" i="1"/>
  <c r="O26811" i="1"/>
  <c r="P26811" i="1"/>
  <c r="Q26811" i="1"/>
  <c r="R26811" i="1"/>
  <c r="S26811" i="1"/>
  <c r="T26811" i="1"/>
  <c r="U26811" i="1"/>
  <c r="V26811" i="1"/>
  <c r="W26811" i="1"/>
  <c r="X26811" i="1"/>
  <c r="Y26811" i="1"/>
  <c r="Z26811" i="1"/>
  <c r="AA26811" i="1"/>
  <c r="AB26811" i="1"/>
  <c r="AC26811" i="1"/>
  <c r="AD26811" i="1"/>
  <c r="AE26811" i="1"/>
  <c r="AF26811" i="1"/>
  <c r="AG26811" i="1"/>
  <c r="AH26811" i="1"/>
  <c r="AI26811" i="1"/>
  <c r="AJ26811" i="1"/>
  <c r="AK26811" i="1"/>
  <c r="AL26811" i="1"/>
  <c r="AM26811" i="1"/>
  <c r="AN26811" i="1"/>
  <c r="AO26811" i="1"/>
  <c r="AP26811" i="1"/>
  <c r="AQ26811" i="1"/>
  <c r="AR26811" i="1"/>
  <c r="AS26811" i="1"/>
  <c r="AT26811" i="1"/>
  <c r="AU26811" i="1"/>
  <c r="AV26811" i="1"/>
  <c r="E26812" i="1"/>
  <c r="F26812" i="1"/>
  <c r="G26812" i="1"/>
  <c r="H26812" i="1"/>
  <c r="I26812" i="1"/>
  <c r="J26812" i="1"/>
  <c r="K26812" i="1"/>
  <c r="L26812" i="1"/>
  <c r="M26812" i="1"/>
  <c r="N26812" i="1"/>
  <c r="O26812" i="1"/>
  <c r="P26812" i="1"/>
  <c r="Q26812" i="1"/>
  <c r="R26812" i="1"/>
  <c r="S26812" i="1"/>
  <c r="T26812" i="1"/>
  <c r="U26812" i="1"/>
  <c r="V26812" i="1"/>
  <c r="W26812" i="1"/>
  <c r="X26812" i="1"/>
  <c r="Y26812" i="1"/>
  <c r="Z26812" i="1"/>
  <c r="AA26812" i="1"/>
  <c r="AB26812" i="1"/>
  <c r="AC26812" i="1"/>
  <c r="AD26812" i="1"/>
  <c r="AE26812" i="1"/>
  <c r="AF26812" i="1"/>
  <c r="AG26812" i="1"/>
  <c r="AH26812" i="1"/>
  <c r="AI26812" i="1"/>
  <c r="AJ26812" i="1"/>
  <c r="AK26812" i="1"/>
  <c r="AL26812" i="1"/>
  <c r="AM26812" i="1"/>
  <c r="AN26812" i="1"/>
  <c r="AO26812" i="1"/>
  <c r="AP26812" i="1"/>
  <c r="AQ26812" i="1"/>
  <c r="AR26812" i="1"/>
  <c r="AS26812" i="1"/>
  <c r="AT26812" i="1"/>
  <c r="AU26812" i="1"/>
  <c r="AV26812" i="1"/>
  <c r="E26813" i="1"/>
  <c r="F26813" i="1"/>
  <c r="G26813" i="1"/>
  <c r="H26813" i="1"/>
  <c r="I26813" i="1"/>
  <c r="J26813" i="1"/>
  <c r="K26813" i="1"/>
  <c r="L26813" i="1"/>
  <c r="M26813" i="1"/>
  <c r="N26813" i="1"/>
  <c r="O26813" i="1"/>
  <c r="P26813" i="1"/>
  <c r="Q26813" i="1"/>
  <c r="R26813" i="1"/>
  <c r="S26813" i="1"/>
  <c r="T26813" i="1"/>
  <c r="U26813" i="1"/>
  <c r="V26813" i="1"/>
  <c r="W26813" i="1"/>
  <c r="X26813" i="1"/>
  <c r="Y26813" i="1"/>
  <c r="Z26813" i="1"/>
  <c r="AA26813" i="1"/>
  <c r="AB26813" i="1"/>
  <c r="AC26813" i="1"/>
  <c r="AD26813" i="1"/>
  <c r="AE26813" i="1"/>
  <c r="AF26813" i="1"/>
  <c r="AG26813" i="1"/>
  <c r="AH26813" i="1"/>
  <c r="AI26813" i="1"/>
  <c r="AJ26813" i="1"/>
  <c r="AK26813" i="1"/>
  <c r="AL26813" i="1"/>
  <c r="AM26813" i="1"/>
  <c r="AN26813" i="1"/>
  <c r="AO26813" i="1"/>
  <c r="AP26813" i="1"/>
  <c r="AQ26813" i="1"/>
  <c r="AR26813" i="1"/>
  <c r="AS26813" i="1"/>
  <c r="AT26813" i="1"/>
  <c r="AU26813" i="1"/>
  <c r="AV26813" i="1"/>
  <c r="E26814" i="1"/>
  <c r="F26814" i="1"/>
  <c r="G26814" i="1"/>
  <c r="H26814" i="1"/>
  <c r="I26814" i="1"/>
  <c r="J26814" i="1"/>
  <c r="K26814" i="1"/>
  <c r="L26814" i="1"/>
  <c r="M26814" i="1"/>
  <c r="N26814" i="1"/>
  <c r="O26814" i="1"/>
  <c r="P26814" i="1"/>
  <c r="Q26814" i="1"/>
  <c r="R26814" i="1"/>
  <c r="S26814" i="1"/>
  <c r="T26814" i="1"/>
  <c r="U26814" i="1"/>
  <c r="V26814" i="1"/>
  <c r="W26814" i="1"/>
  <c r="X26814" i="1"/>
  <c r="Y26814" i="1"/>
  <c r="Z26814" i="1"/>
  <c r="AA26814" i="1"/>
  <c r="AB26814" i="1"/>
  <c r="AC26814" i="1"/>
  <c r="AD26814" i="1"/>
  <c r="AE26814" i="1"/>
  <c r="AF26814" i="1"/>
  <c r="AG26814" i="1"/>
  <c r="AH26814" i="1"/>
  <c r="AI26814" i="1"/>
  <c r="AJ26814" i="1"/>
  <c r="AK26814" i="1"/>
  <c r="AL26814" i="1"/>
  <c r="AM26814" i="1"/>
  <c r="AN26814" i="1"/>
  <c r="AO26814" i="1"/>
  <c r="AP26814" i="1"/>
  <c r="AQ26814" i="1"/>
  <c r="AR26814" i="1"/>
  <c r="AS26814" i="1"/>
  <c r="AT26814" i="1"/>
  <c r="AU26814" i="1"/>
  <c r="AV26814" i="1"/>
  <c r="E26815" i="1"/>
  <c r="F26815" i="1"/>
  <c r="G26815" i="1"/>
  <c r="H26815" i="1"/>
  <c r="I26815" i="1"/>
  <c r="J26815" i="1"/>
  <c r="K26815" i="1"/>
  <c r="L26815" i="1"/>
  <c r="M26815" i="1"/>
  <c r="N26815" i="1"/>
  <c r="O26815" i="1"/>
  <c r="P26815" i="1"/>
  <c r="Q26815" i="1"/>
  <c r="R26815" i="1"/>
  <c r="S26815" i="1"/>
  <c r="T26815" i="1"/>
  <c r="U26815" i="1"/>
  <c r="V26815" i="1"/>
  <c r="W26815" i="1"/>
  <c r="X26815" i="1"/>
  <c r="Y26815" i="1"/>
  <c r="Z26815" i="1"/>
  <c r="AA26815" i="1"/>
  <c r="AB26815" i="1"/>
  <c r="AC26815" i="1"/>
  <c r="AD26815" i="1"/>
  <c r="AE26815" i="1"/>
  <c r="AF26815" i="1"/>
  <c r="AG26815" i="1"/>
  <c r="AH26815" i="1"/>
  <c r="AI26815" i="1"/>
  <c r="AJ26815" i="1"/>
  <c r="AK26815" i="1"/>
  <c r="AL26815" i="1"/>
  <c r="AM26815" i="1"/>
  <c r="AN26815" i="1"/>
  <c r="AO26815" i="1"/>
  <c r="AP26815" i="1"/>
  <c r="AQ26815" i="1"/>
  <c r="AR26815" i="1"/>
  <c r="AS26815" i="1"/>
  <c r="AT26815" i="1"/>
  <c r="AU26815" i="1"/>
  <c r="AV26815" i="1"/>
  <c r="E26816" i="1"/>
  <c r="F26816" i="1"/>
  <c r="G26816" i="1"/>
  <c r="H26816" i="1"/>
  <c r="I26816" i="1"/>
  <c r="J26816" i="1"/>
  <c r="K26816" i="1"/>
  <c r="L26816" i="1"/>
  <c r="M26816" i="1"/>
  <c r="N26816" i="1"/>
  <c r="O26816" i="1"/>
  <c r="P26816" i="1"/>
  <c r="Q26816" i="1"/>
  <c r="R26816" i="1"/>
  <c r="S26816" i="1"/>
  <c r="T26816" i="1"/>
  <c r="U26816" i="1"/>
  <c r="V26816" i="1"/>
  <c r="W26816" i="1"/>
  <c r="X26816" i="1"/>
  <c r="Y26816" i="1"/>
  <c r="Z26816" i="1"/>
  <c r="AA26816" i="1"/>
  <c r="AB26816" i="1"/>
  <c r="AC26816" i="1"/>
  <c r="AD26816" i="1"/>
  <c r="AE26816" i="1"/>
  <c r="AF26816" i="1"/>
  <c r="AG26816" i="1"/>
  <c r="AH26816" i="1"/>
  <c r="AI26816" i="1"/>
  <c r="AJ26816" i="1"/>
  <c r="AK26816" i="1"/>
  <c r="AL26816" i="1"/>
  <c r="AM26816" i="1"/>
  <c r="AN26816" i="1"/>
  <c r="AO26816" i="1"/>
  <c r="AP26816" i="1"/>
  <c r="AQ26816" i="1"/>
  <c r="AR26816" i="1"/>
  <c r="AS26816" i="1"/>
  <c r="AT26816" i="1"/>
  <c r="AU26816" i="1"/>
  <c r="AV26816" i="1"/>
  <c r="E26817" i="1"/>
  <c r="F26817" i="1"/>
  <c r="G26817" i="1"/>
  <c r="H26817" i="1"/>
  <c r="I26817" i="1"/>
  <c r="J26817" i="1"/>
  <c r="K26817" i="1"/>
  <c r="L26817" i="1"/>
  <c r="M26817" i="1"/>
  <c r="N26817" i="1"/>
  <c r="O26817" i="1"/>
  <c r="P26817" i="1"/>
  <c r="Q26817" i="1"/>
  <c r="R26817" i="1"/>
  <c r="S26817" i="1"/>
  <c r="T26817" i="1"/>
  <c r="U26817" i="1"/>
  <c r="V26817" i="1"/>
  <c r="W26817" i="1"/>
  <c r="X26817" i="1"/>
  <c r="Y26817" i="1"/>
  <c r="Z26817" i="1"/>
  <c r="AA26817" i="1"/>
  <c r="AB26817" i="1"/>
  <c r="AC26817" i="1"/>
  <c r="AD26817" i="1"/>
  <c r="AE26817" i="1"/>
  <c r="AF26817" i="1"/>
  <c r="AG26817" i="1"/>
  <c r="AH26817" i="1"/>
  <c r="AI26817" i="1"/>
  <c r="AJ26817" i="1"/>
  <c r="AK26817" i="1"/>
  <c r="AL26817" i="1"/>
  <c r="AM26817" i="1"/>
  <c r="AN26817" i="1"/>
  <c r="AO26817" i="1"/>
  <c r="AP26817" i="1"/>
  <c r="AQ26817" i="1"/>
  <c r="AR26817" i="1"/>
  <c r="AS26817" i="1"/>
  <c r="AT26817" i="1"/>
  <c r="AU26817" i="1"/>
  <c r="AV26817" i="1"/>
  <c r="E26818" i="1"/>
  <c r="F26818" i="1"/>
  <c r="G26818" i="1"/>
  <c r="H26818" i="1"/>
  <c r="I26818" i="1"/>
  <c r="J26818" i="1"/>
  <c r="K26818" i="1"/>
  <c r="L26818" i="1"/>
  <c r="M26818" i="1"/>
  <c r="N26818" i="1"/>
  <c r="O26818" i="1"/>
  <c r="P26818" i="1"/>
  <c r="Q26818" i="1"/>
  <c r="R26818" i="1"/>
  <c r="S26818" i="1"/>
  <c r="T26818" i="1"/>
  <c r="U26818" i="1"/>
  <c r="V26818" i="1"/>
  <c r="W26818" i="1"/>
  <c r="X26818" i="1"/>
  <c r="Y26818" i="1"/>
  <c r="Z26818" i="1"/>
  <c r="AA26818" i="1"/>
  <c r="AB26818" i="1"/>
  <c r="AC26818" i="1"/>
  <c r="AD26818" i="1"/>
  <c r="AE26818" i="1"/>
  <c r="AF26818" i="1"/>
  <c r="AG26818" i="1"/>
  <c r="AH26818" i="1"/>
  <c r="AI26818" i="1"/>
  <c r="AJ26818" i="1"/>
  <c r="AK26818" i="1"/>
  <c r="AL26818" i="1"/>
  <c r="AM26818" i="1"/>
  <c r="AN26818" i="1"/>
  <c r="AO26818" i="1"/>
  <c r="AP26818" i="1"/>
  <c r="AQ26818" i="1"/>
  <c r="AR26818" i="1"/>
  <c r="AS26818" i="1"/>
  <c r="AT26818" i="1"/>
  <c r="AU26818" i="1"/>
  <c r="AV26818" i="1"/>
  <c r="E26819" i="1"/>
  <c r="F26819" i="1"/>
  <c r="G26819" i="1"/>
  <c r="H26819" i="1"/>
  <c r="I26819" i="1"/>
  <c r="J26819" i="1"/>
  <c r="K26819" i="1"/>
  <c r="L26819" i="1"/>
  <c r="M26819" i="1"/>
  <c r="N26819" i="1"/>
  <c r="O26819" i="1"/>
  <c r="P26819" i="1"/>
  <c r="Q26819" i="1"/>
  <c r="R26819" i="1"/>
  <c r="S26819" i="1"/>
  <c r="T26819" i="1"/>
  <c r="U26819" i="1"/>
  <c r="V26819" i="1"/>
  <c r="W26819" i="1"/>
  <c r="X26819" i="1"/>
  <c r="Y26819" i="1"/>
  <c r="Z26819" i="1"/>
  <c r="AA26819" i="1"/>
  <c r="AB26819" i="1"/>
  <c r="AC26819" i="1"/>
  <c r="AD26819" i="1"/>
  <c r="AE26819" i="1"/>
  <c r="AF26819" i="1"/>
  <c r="AG26819" i="1"/>
  <c r="AH26819" i="1"/>
  <c r="AI26819" i="1"/>
  <c r="AJ26819" i="1"/>
  <c r="AK26819" i="1"/>
  <c r="AL26819" i="1"/>
  <c r="AM26819" i="1"/>
  <c r="AN26819" i="1"/>
  <c r="AO26819" i="1"/>
  <c r="AP26819" i="1"/>
  <c r="AQ26819" i="1"/>
  <c r="AR26819" i="1"/>
  <c r="AS26819" i="1"/>
  <c r="AT26819" i="1"/>
  <c r="AU26819" i="1"/>
  <c r="AV26819" i="1"/>
  <c r="E26820" i="1"/>
  <c r="F26820" i="1"/>
  <c r="G26820" i="1"/>
  <c r="H26820" i="1"/>
  <c r="I26820" i="1"/>
  <c r="J26820" i="1"/>
  <c r="K26820" i="1"/>
  <c r="L26820" i="1"/>
  <c r="M26820" i="1"/>
  <c r="N26820" i="1"/>
  <c r="O26820" i="1"/>
  <c r="P26820" i="1"/>
  <c r="Q26820" i="1"/>
  <c r="R26820" i="1"/>
  <c r="S26820" i="1"/>
  <c r="T26820" i="1"/>
  <c r="U26820" i="1"/>
  <c r="V26820" i="1"/>
  <c r="W26820" i="1"/>
  <c r="X26820" i="1"/>
  <c r="Y26820" i="1"/>
  <c r="Z26820" i="1"/>
  <c r="AA26820" i="1"/>
  <c r="AB26820" i="1"/>
  <c r="AC26820" i="1"/>
  <c r="AD26820" i="1"/>
  <c r="AE26820" i="1"/>
  <c r="AF26820" i="1"/>
  <c r="AG26820" i="1"/>
  <c r="AH26820" i="1"/>
  <c r="AI26820" i="1"/>
  <c r="AJ26820" i="1"/>
  <c r="AK26820" i="1"/>
  <c r="AL26820" i="1"/>
  <c r="AM26820" i="1"/>
  <c r="AN26820" i="1"/>
  <c r="AO26820" i="1"/>
  <c r="AP26820" i="1"/>
  <c r="AQ26820" i="1"/>
  <c r="AR26820" i="1"/>
  <c r="AS26820" i="1"/>
  <c r="AT26820" i="1"/>
  <c r="AU26820" i="1"/>
  <c r="AV26820" i="1"/>
  <c r="E26821" i="1"/>
  <c r="F26821" i="1"/>
  <c r="G26821" i="1"/>
  <c r="H26821" i="1"/>
  <c r="I26821" i="1"/>
  <c r="J26821" i="1"/>
  <c r="K26821" i="1"/>
  <c r="L26821" i="1"/>
  <c r="M26821" i="1"/>
  <c r="N26821" i="1"/>
  <c r="O26821" i="1"/>
  <c r="P26821" i="1"/>
  <c r="Q26821" i="1"/>
  <c r="R26821" i="1"/>
  <c r="S26821" i="1"/>
  <c r="T26821" i="1"/>
  <c r="U26821" i="1"/>
  <c r="V26821" i="1"/>
  <c r="W26821" i="1"/>
  <c r="X26821" i="1"/>
  <c r="Y26821" i="1"/>
  <c r="Z26821" i="1"/>
  <c r="AA26821" i="1"/>
  <c r="AB26821" i="1"/>
  <c r="AC26821" i="1"/>
  <c r="AD26821" i="1"/>
  <c r="AE26821" i="1"/>
  <c r="AF26821" i="1"/>
  <c r="AG26821" i="1"/>
  <c r="AH26821" i="1"/>
  <c r="AI26821" i="1"/>
  <c r="AJ26821" i="1"/>
  <c r="AK26821" i="1"/>
  <c r="AL26821" i="1"/>
  <c r="AM26821" i="1"/>
  <c r="AN26821" i="1"/>
  <c r="AO26821" i="1"/>
  <c r="AP26821" i="1"/>
  <c r="AQ26821" i="1"/>
  <c r="AR26821" i="1"/>
  <c r="AS26821" i="1"/>
  <c r="AT26821" i="1"/>
  <c r="AU26821" i="1"/>
  <c r="AV26821" i="1"/>
  <c r="E26822" i="1"/>
  <c r="F26822" i="1"/>
  <c r="G26822" i="1"/>
  <c r="H26822" i="1"/>
  <c r="I26822" i="1"/>
  <c r="J26822" i="1"/>
  <c r="K26822" i="1"/>
  <c r="L26822" i="1"/>
  <c r="M26822" i="1"/>
  <c r="N26822" i="1"/>
  <c r="O26822" i="1"/>
  <c r="P26822" i="1"/>
  <c r="Q26822" i="1"/>
  <c r="R26822" i="1"/>
  <c r="S26822" i="1"/>
  <c r="T26822" i="1"/>
  <c r="U26822" i="1"/>
  <c r="V26822" i="1"/>
  <c r="W26822" i="1"/>
  <c r="X26822" i="1"/>
  <c r="Y26822" i="1"/>
  <c r="Z26822" i="1"/>
  <c r="AA26822" i="1"/>
  <c r="AB26822" i="1"/>
  <c r="AC26822" i="1"/>
  <c r="AD26822" i="1"/>
  <c r="AE26822" i="1"/>
  <c r="AF26822" i="1"/>
  <c r="AG26822" i="1"/>
  <c r="AH26822" i="1"/>
  <c r="AI26822" i="1"/>
  <c r="AJ26822" i="1"/>
  <c r="AK26822" i="1"/>
  <c r="AL26822" i="1"/>
  <c r="AM26822" i="1"/>
  <c r="AN26822" i="1"/>
  <c r="AO26822" i="1"/>
  <c r="AP26822" i="1"/>
  <c r="AQ26822" i="1"/>
  <c r="AR26822" i="1"/>
  <c r="AS26822" i="1"/>
  <c r="AT26822" i="1"/>
  <c r="AU26822" i="1"/>
  <c r="AV26822" i="1"/>
  <c r="E26823" i="1"/>
  <c r="F26823" i="1"/>
  <c r="G26823" i="1"/>
  <c r="H26823" i="1"/>
  <c r="I26823" i="1"/>
  <c r="J26823" i="1"/>
  <c r="K26823" i="1"/>
  <c r="L26823" i="1"/>
  <c r="M26823" i="1"/>
  <c r="N26823" i="1"/>
  <c r="O26823" i="1"/>
  <c r="P26823" i="1"/>
  <c r="Q26823" i="1"/>
  <c r="R26823" i="1"/>
  <c r="S26823" i="1"/>
  <c r="T26823" i="1"/>
  <c r="U26823" i="1"/>
  <c r="V26823" i="1"/>
  <c r="W26823" i="1"/>
  <c r="X26823" i="1"/>
  <c r="Y26823" i="1"/>
  <c r="Z26823" i="1"/>
  <c r="AA26823" i="1"/>
  <c r="AB26823" i="1"/>
  <c r="AC26823" i="1"/>
  <c r="AD26823" i="1"/>
  <c r="AE26823" i="1"/>
  <c r="AF26823" i="1"/>
  <c r="AG26823" i="1"/>
  <c r="AH26823" i="1"/>
  <c r="AI26823" i="1"/>
  <c r="AJ26823" i="1"/>
  <c r="AK26823" i="1"/>
  <c r="AL26823" i="1"/>
  <c r="AM26823" i="1"/>
  <c r="AN26823" i="1"/>
  <c r="AO26823" i="1"/>
  <c r="AP26823" i="1"/>
  <c r="AQ26823" i="1"/>
  <c r="AR26823" i="1"/>
  <c r="AS26823" i="1"/>
  <c r="AT26823" i="1"/>
  <c r="AU26823" i="1"/>
  <c r="AV26823" i="1"/>
  <c r="E26824" i="1"/>
  <c r="F26824" i="1"/>
  <c r="G26824" i="1"/>
  <c r="H26824" i="1"/>
  <c r="I26824" i="1"/>
  <c r="J26824" i="1"/>
  <c r="K26824" i="1"/>
  <c r="L26824" i="1"/>
  <c r="M26824" i="1"/>
  <c r="N26824" i="1"/>
  <c r="O26824" i="1"/>
  <c r="P26824" i="1"/>
  <c r="Q26824" i="1"/>
  <c r="R26824" i="1"/>
  <c r="S26824" i="1"/>
  <c r="T26824" i="1"/>
  <c r="U26824" i="1"/>
  <c r="V26824" i="1"/>
  <c r="W26824" i="1"/>
  <c r="X26824" i="1"/>
  <c r="Y26824" i="1"/>
  <c r="Z26824" i="1"/>
  <c r="AA26824" i="1"/>
  <c r="AB26824" i="1"/>
  <c r="AC26824" i="1"/>
  <c r="AD26824" i="1"/>
  <c r="AE26824" i="1"/>
  <c r="AF26824" i="1"/>
  <c r="AG26824" i="1"/>
  <c r="AH26824" i="1"/>
  <c r="AI26824" i="1"/>
  <c r="AJ26824" i="1"/>
  <c r="AK26824" i="1"/>
  <c r="AL26824" i="1"/>
  <c r="AM26824" i="1"/>
  <c r="AN26824" i="1"/>
  <c r="AO26824" i="1"/>
  <c r="AP26824" i="1"/>
  <c r="AQ26824" i="1"/>
  <c r="AR26824" i="1"/>
  <c r="AS26824" i="1"/>
  <c r="AT26824" i="1"/>
  <c r="AU26824" i="1"/>
  <c r="AV26824" i="1"/>
  <c r="E26825" i="1"/>
  <c r="F26825" i="1"/>
  <c r="G26825" i="1"/>
  <c r="H26825" i="1"/>
  <c r="I26825" i="1"/>
  <c r="J26825" i="1"/>
  <c r="K26825" i="1"/>
  <c r="L26825" i="1"/>
  <c r="M26825" i="1"/>
  <c r="N26825" i="1"/>
  <c r="O26825" i="1"/>
  <c r="P26825" i="1"/>
  <c r="Q26825" i="1"/>
  <c r="R26825" i="1"/>
  <c r="S26825" i="1"/>
  <c r="T26825" i="1"/>
  <c r="U26825" i="1"/>
  <c r="V26825" i="1"/>
  <c r="W26825" i="1"/>
  <c r="X26825" i="1"/>
  <c r="Y26825" i="1"/>
  <c r="Z26825" i="1"/>
  <c r="AA26825" i="1"/>
  <c r="AB26825" i="1"/>
  <c r="AC26825" i="1"/>
  <c r="AD26825" i="1"/>
  <c r="AE26825" i="1"/>
  <c r="AF26825" i="1"/>
  <c r="AG26825" i="1"/>
  <c r="AH26825" i="1"/>
  <c r="AI26825" i="1"/>
  <c r="AJ26825" i="1"/>
  <c r="AK26825" i="1"/>
  <c r="AL26825" i="1"/>
  <c r="AM26825" i="1"/>
  <c r="AN26825" i="1"/>
  <c r="AO26825" i="1"/>
  <c r="AP26825" i="1"/>
  <c r="AQ26825" i="1"/>
  <c r="AR26825" i="1"/>
  <c r="AS26825" i="1"/>
  <c r="AT26825" i="1"/>
  <c r="AU26825" i="1"/>
  <c r="AV26825" i="1"/>
  <c r="E26826" i="1"/>
  <c r="F26826" i="1"/>
  <c r="G26826" i="1"/>
  <c r="H26826" i="1"/>
  <c r="I26826" i="1"/>
  <c r="J26826" i="1"/>
  <c r="K26826" i="1"/>
  <c r="L26826" i="1"/>
  <c r="M26826" i="1"/>
  <c r="N26826" i="1"/>
  <c r="O26826" i="1"/>
  <c r="P26826" i="1"/>
  <c r="Q26826" i="1"/>
  <c r="R26826" i="1"/>
  <c r="S26826" i="1"/>
  <c r="T26826" i="1"/>
  <c r="U26826" i="1"/>
  <c r="V26826" i="1"/>
  <c r="W26826" i="1"/>
  <c r="X26826" i="1"/>
  <c r="Y26826" i="1"/>
  <c r="Z26826" i="1"/>
  <c r="AA26826" i="1"/>
  <c r="AB26826" i="1"/>
  <c r="AC26826" i="1"/>
  <c r="AD26826" i="1"/>
  <c r="AE26826" i="1"/>
  <c r="AF26826" i="1"/>
  <c r="AG26826" i="1"/>
  <c r="AH26826" i="1"/>
  <c r="AI26826" i="1"/>
  <c r="AJ26826" i="1"/>
  <c r="AK26826" i="1"/>
  <c r="AL26826" i="1"/>
  <c r="AM26826" i="1"/>
  <c r="AN26826" i="1"/>
  <c r="AO26826" i="1"/>
  <c r="AP26826" i="1"/>
  <c r="AQ26826" i="1"/>
  <c r="AR26826" i="1"/>
  <c r="AS26826" i="1"/>
  <c r="AT26826" i="1"/>
  <c r="AU26826" i="1"/>
  <c r="AV26826" i="1"/>
  <c r="E26827" i="1"/>
  <c r="F26827" i="1"/>
  <c r="G26827" i="1"/>
  <c r="H26827" i="1"/>
  <c r="I26827" i="1"/>
  <c r="J26827" i="1"/>
  <c r="K26827" i="1"/>
  <c r="L26827" i="1"/>
  <c r="M26827" i="1"/>
  <c r="N26827" i="1"/>
  <c r="O26827" i="1"/>
  <c r="P26827" i="1"/>
  <c r="Q26827" i="1"/>
  <c r="R26827" i="1"/>
  <c r="S26827" i="1"/>
  <c r="T26827" i="1"/>
  <c r="U26827" i="1"/>
  <c r="V26827" i="1"/>
  <c r="W26827" i="1"/>
  <c r="X26827" i="1"/>
  <c r="Y26827" i="1"/>
  <c r="Z26827" i="1"/>
  <c r="AA26827" i="1"/>
  <c r="AB26827" i="1"/>
  <c r="AC26827" i="1"/>
  <c r="AD26827" i="1"/>
  <c r="AE26827" i="1"/>
  <c r="AF26827" i="1"/>
  <c r="AG26827" i="1"/>
  <c r="AH26827" i="1"/>
  <c r="AI26827" i="1"/>
  <c r="AJ26827" i="1"/>
  <c r="AK26827" i="1"/>
  <c r="AL26827" i="1"/>
  <c r="AM26827" i="1"/>
  <c r="AN26827" i="1"/>
  <c r="AO26827" i="1"/>
  <c r="AP26827" i="1"/>
  <c r="AQ26827" i="1"/>
  <c r="AR26827" i="1"/>
  <c r="AS26827" i="1"/>
  <c r="AT26827" i="1"/>
  <c r="AU26827" i="1"/>
  <c r="AV26827" i="1"/>
  <c r="E26828" i="1"/>
  <c r="F26828" i="1"/>
  <c r="G26828" i="1"/>
  <c r="H26828" i="1"/>
  <c r="I26828" i="1"/>
  <c r="J26828" i="1"/>
  <c r="K26828" i="1"/>
  <c r="L26828" i="1"/>
  <c r="M26828" i="1"/>
  <c r="N26828" i="1"/>
  <c r="O26828" i="1"/>
  <c r="P26828" i="1"/>
  <c r="Q26828" i="1"/>
  <c r="R26828" i="1"/>
  <c r="S26828" i="1"/>
  <c r="T26828" i="1"/>
  <c r="U26828" i="1"/>
  <c r="V26828" i="1"/>
  <c r="W26828" i="1"/>
  <c r="X26828" i="1"/>
  <c r="Y26828" i="1"/>
  <c r="Z26828" i="1"/>
  <c r="AA26828" i="1"/>
  <c r="AB26828" i="1"/>
  <c r="AC26828" i="1"/>
  <c r="AD26828" i="1"/>
  <c r="AE26828" i="1"/>
  <c r="AF26828" i="1"/>
  <c r="AG26828" i="1"/>
  <c r="AH26828" i="1"/>
  <c r="AI26828" i="1"/>
  <c r="AJ26828" i="1"/>
  <c r="AK26828" i="1"/>
  <c r="AL26828" i="1"/>
  <c r="AM26828" i="1"/>
  <c r="AN26828" i="1"/>
  <c r="AO26828" i="1"/>
  <c r="AP26828" i="1"/>
  <c r="AQ26828" i="1"/>
  <c r="AR26828" i="1"/>
  <c r="AS26828" i="1"/>
  <c r="AT26828" i="1"/>
  <c r="AU26828" i="1"/>
  <c r="AV26828" i="1"/>
  <c r="E26829" i="1"/>
  <c r="F26829" i="1"/>
  <c r="G26829" i="1"/>
  <c r="H26829" i="1"/>
  <c r="I26829" i="1"/>
  <c r="J26829" i="1"/>
  <c r="K26829" i="1"/>
  <c r="L26829" i="1"/>
  <c r="M26829" i="1"/>
  <c r="N26829" i="1"/>
  <c r="O26829" i="1"/>
  <c r="P26829" i="1"/>
  <c r="Q26829" i="1"/>
  <c r="R26829" i="1"/>
  <c r="S26829" i="1"/>
  <c r="T26829" i="1"/>
  <c r="U26829" i="1"/>
  <c r="V26829" i="1"/>
  <c r="W26829" i="1"/>
  <c r="X26829" i="1"/>
  <c r="Y26829" i="1"/>
  <c r="Z26829" i="1"/>
  <c r="AA26829" i="1"/>
  <c r="AB26829" i="1"/>
  <c r="AC26829" i="1"/>
  <c r="AD26829" i="1"/>
  <c r="AE26829" i="1"/>
  <c r="AF26829" i="1"/>
  <c r="AG26829" i="1"/>
  <c r="AH26829" i="1"/>
  <c r="AI26829" i="1"/>
  <c r="AJ26829" i="1"/>
  <c r="AK26829" i="1"/>
  <c r="AL26829" i="1"/>
  <c r="AM26829" i="1"/>
  <c r="AN26829" i="1"/>
  <c r="AO26829" i="1"/>
  <c r="AP26829" i="1"/>
  <c r="AQ26829" i="1"/>
  <c r="AR26829" i="1"/>
  <c r="AS26829" i="1"/>
  <c r="AT26829" i="1"/>
  <c r="AU26829" i="1"/>
  <c r="AV26829" i="1"/>
  <c r="E26830" i="1"/>
  <c r="F26830" i="1"/>
  <c r="G26830" i="1"/>
  <c r="H26830" i="1"/>
  <c r="I26830" i="1"/>
  <c r="J26830" i="1"/>
  <c r="K26830" i="1"/>
  <c r="L26830" i="1"/>
  <c r="M26830" i="1"/>
  <c r="N26830" i="1"/>
  <c r="O26830" i="1"/>
  <c r="P26830" i="1"/>
  <c r="Q26830" i="1"/>
  <c r="R26830" i="1"/>
  <c r="S26830" i="1"/>
  <c r="T26830" i="1"/>
  <c r="U26830" i="1"/>
  <c r="V26830" i="1"/>
  <c r="W26830" i="1"/>
  <c r="X26830" i="1"/>
  <c r="Y26830" i="1"/>
  <c r="Z26830" i="1"/>
  <c r="AA26830" i="1"/>
  <c r="AB26830" i="1"/>
  <c r="AC26830" i="1"/>
  <c r="AD26830" i="1"/>
  <c r="AE26830" i="1"/>
  <c r="AF26830" i="1"/>
  <c r="AG26830" i="1"/>
  <c r="AH26830" i="1"/>
  <c r="AI26830" i="1"/>
  <c r="AJ26830" i="1"/>
  <c r="AK26830" i="1"/>
  <c r="AL26830" i="1"/>
  <c r="AM26830" i="1"/>
  <c r="AN26830" i="1"/>
  <c r="AO26830" i="1"/>
  <c r="AP26830" i="1"/>
  <c r="AQ26830" i="1"/>
  <c r="AR26830" i="1"/>
  <c r="AS26830" i="1"/>
  <c r="AT26830" i="1"/>
  <c r="AU26830" i="1"/>
  <c r="AV26830" i="1"/>
  <c r="E26831" i="1"/>
  <c r="F26831" i="1"/>
  <c r="G26831" i="1"/>
  <c r="H26831" i="1"/>
  <c r="I26831" i="1"/>
  <c r="J26831" i="1"/>
  <c r="K26831" i="1"/>
  <c r="L26831" i="1"/>
  <c r="M26831" i="1"/>
  <c r="N26831" i="1"/>
  <c r="O26831" i="1"/>
  <c r="P26831" i="1"/>
  <c r="Q26831" i="1"/>
  <c r="R26831" i="1"/>
  <c r="S26831" i="1"/>
  <c r="T26831" i="1"/>
  <c r="U26831" i="1"/>
  <c r="V26831" i="1"/>
  <c r="W26831" i="1"/>
  <c r="X26831" i="1"/>
  <c r="Y26831" i="1"/>
  <c r="Z26831" i="1"/>
  <c r="AA26831" i="1"/>
  <c r="AB26831" i="1"/>
  <c r="AC26831" i="1"/>
  <c r="AD26831" i="1"/>
  <c r="AE26831" i="1"/>
  <c r="AF26831" i="1"/>
  <c r="AG26831" i="1"/>
  <c r="AH26831" i="1"/>
  <c r="AI26831" i="1"/>
  <c r="AJ26831" i="1"/>
  <c r="AK26831" i="1"/>
  <c r="AL26831" i="1"/>
  <c r="AM26831" i="1"/>
  <c r="AN26831" i="1"/>
  <c r="AO26831" i="1"/>
  <c r="AP26831" i="1"/>
  <c r="AQ26831" i="1"/>
  <c r="AR26831" i="1"/>
  <c r="AS26831" i="1"/>
  <c r="AT26831" i="1"/>
  <c r="AU26831" i="1"/>
  <c r="AV26831" i="1"/>
  <c r="E26832" i="1"/>
  <c r="F26832" i="1"/>
  <c r="G26832" i="1"/>
  <c r="H26832" i="1"/>
  <c r="I26832" i="1"/>
  <c r="J26832" i="1"/>
  <c r="K26832" i="1"/>
  <c r="L26832" i="1"/>
  <c r="M26832" i="1"/>
  <c r="N26832" i="1"/>
  <c r="O26832" i="1"/>
  <c r="P26832" i="1"/>
  <c r="Q26832" i="1"/>
  <c r="R26832" i="1"/>
  <c r="S26832" i="1"/>
  <c r="T26832" i="1"/>
  <c r="U26832" i="1"/>
  <c r="V26832" i="1"/>
  <c r="W26832" i="1"/>
  <c r="X26832" i="1"/>
  <c r="Y26832" i="1"/>
  <c r="Z26832" i="1"/>
  <c r="AA26832" i="1"/>
  <c r="AB26832" i="1"/>
  <c r="AC26832" i="1"/>
  <c r="AD26832" i="1"/>
  <c r="AE26832" i="1"/>
  <c r="AF26832" i="1"/>
  <c r="AG26832" i="1"/>
  <c r="AH26832" i="1"/>
  <c r="AI26832" i="1"/>
  <c r="AJ26832" i="1"/>
  <c r="AK26832" i="1"/>
  <c r="AL26832" i="1"/>
  <c r="AM26832" i="1"/>
  <c r="AN26832" i="1"/>
  <c r="AO26832" i="1"/>
  <c r="AP26832" i="1"/>
  <c r="AQ26832" i="1"/>
  <c r="AR26832" i="1"/>
  <c r="AS26832" i="1"/>
  <c r="AT26832" i="1"/>
  <c r="AU26832" i="1"/>
  <c r="AV26832" i="1"/>
  <c r="E26833" i="1"/>
  <c r="F26833" i="1"/>
  <c r="G26833" i="1"/>
  <c r="H26833" i="1"/>
  <c r="I26833" i="1"/>
  <c r="J26833" i="1"/>
  <c r="K26833" i="1"/>
  <c r="L26833" i="1"/>
  <c r="M26833" i="1"/>
  <c r="N26833" i="1"/>
  <c r="O26833" i="1"/>
  <c r="P26833" i="1"/>
  <c r="Q26833" i="1"/>
  <c r="R26833" i="1"/>
  <c r="S26833" i="1"/>
  <c r="T26833" i="1"/>
  <c r="U26833" i="1"/>
  <c r="V26833" i="1"/>
  <c r="W26833" i="1"/>
  <c r="X26833" i="1"/>
  <c r="Y26833" i="1"/>
  <c r="Z26833" i="1"/>
  <c r="AA26833" i="1"/>
  <c r="AB26833" i="1"/>
  <c r="AC26833" i="1"/>
  <c r="AD26833" i="1"/>
  <c r="AE26833" i="1"/>
  <c r="AF26833" i="1"/>
  <c r="AG26833" i="1"/>
  <c r="AH26833" i="1"/>
  <c r="AI26833" i="1"/>
  <c r="AJ26833" i="1"/>
  <c r="AK26833" i="1"/>
  <c r="AL26833" i="1"/>
  <c r="AM26833" i="1"/>
  <c r="AN26833" i="1"/>
  <c r="AO26833" i="1"/>
  <c r="AP26833" i="1"/>
  <c r="AQ26833" i="1"/>
  <c r="AR26833" i="1"/>
  <c r="AS26833" i="1"/>
  <c r="AT26833" i="1"/>
  <c r="AU26833" i="1"/>
  <c r="AV26833" i="1"/>
  <c r="E26834" i="1"/>
  <c r="F26834" i="1"/>
  <c r="G26834" i="1"/>
  <c r="H26834" i="1"/>
  <c r="I26834" i="1"/>
  <c r="J26834" i="1"/>
  <c r="K26834" i="1"/>
  <c r="L26834" i="1"/>
  <c r="M26834" i="1"/>
  <c r="N26834" i="1"/>
  <c r="O26834" i="1"/>
  <c r="P26834" i="1"/>
  <c r="Q26834" i="1"/>
  <c r="R26834" i="1"/>
  <c r="S26834" i="1"/>
  <c r="T26834" i="1"/>
  <c r="U26834" i="1"/>
  <c r="V26834" i="1"/>
  <c r="W26834" i="1"/>
  <c r="X26834" i="1"/>
  <c r="Y26834" i="1"/>
  <c r="Z26834" i="1"/>
  <c r="AA26834" i="1"/>
  <c r="AB26834" i="1"/>
  <c r="AC26834" i="1"/>
  <c r="AD26834" i="1"/>
  <c r="AE26834" i="1"/>
  <c r="AF26834" i="1"/>
  <c r="AG26834" i="1"/>
  <c r="AH26834" i="1"/>
  <c r="AI26834" i="1"/>
  <c r="AJ26834" i="1"/>
  <c r="AK26834" i="1"/>
  <c r="AL26834" i="1"/>
  <c r="AM26834" i="1"/>
  <c r="AN26834" i="1"/>
  <c r="AO26834" i="1"/>
  <c r="AP26834" i="1"/>
  <c r="AQ26834" i="1"/>
  <c r="AR26834" i="1"/>
  <c r="AS26834" i="1"/>
  <c r="AT26834" i="1"/>
  <c r="AU26834" i="1"/>
  <c r="AV26834" i="1"/>
  <c r="E26835" i="1"/>
  <c r="F26835" i="1"/>
  <c r="G26835" i="1"/>
  <c r="H26835" i="1"/>
  <c r="I26835" i="1"/>
  <c r="J26835" i="1"/>
  <c r="K26835" i="1"/>
  <c r="L26835" i="1"/>
  <c r="M26835" i="1"/>
  <c r="N26835" i="1"/>
  <c r="O26835" i="1"/>
  <c r="P26835" i="1"/>
  <c r="Q26835" i="1"/>
  <c r="R26835" i="1"/>
  <c r="S26835" i="1"/>
  <c r="T26835" i="1"/>
  <c r="U26835" i="1"/>
  <c r="V26835" i="1"/>
  <c r="W26835" i="1"/>
  <c r="X26835" i="1"/>
  <c r="Y26835" i="1"/>
  <c r="Z26835" i="1"/>
  <c r="AA26835" i="1"/>
  <c r="AB26835" i="1"/>
  <c r="AC26835" i="1"/>
  <c r="AD26835" i="1"/>
  <c r="AE26835" i="1"/>
  <c r="AF26835" i="1"/>
  <c r="AG26835" i="1"/>
  <c r="AH26835" i="1"/>
  <c r="AI26835" i="1"/>
  <c r="AJ26835" i="1"/>
  <c r="AK26835" i="1"/>
  <c r="AL26835" i="1"/>
  <c r="AM26835" i="1"/>
  <c r="AN26835" i="1"/>
  <c r="AO26835" i="1"/>
  <c r="AP26835" i="1"/>
  <c r="AQ26835" i="1"/>
  <c r="AR26835" i="1"/>
  <c r="AS26835" i="1"/>
  <c r="AT26835" i="1"/>
  <c r="AU26835" i="1"/>
  <c r="AV26835" i="1"/>
  <c r="E26836" i="1"/>
  <c r="F26836" i="1"/>
  <c r="G26836" i="1"/>
  <c r="H26836" i="1"/>
  <c r="I26836" i="1"/>
  <c r="J26836" i="1"/>
  <c r="K26836" i="1"/>
  <c r="L26836" i="1"/>
  <c r="M26836" i="1"/>
  <c r="N26836" i="1"/>
  <c r="O26836" i="1"/>
  <c r="P26836" i="1"/>
  <c r="Q26836" i="1"/>
  <c r="R26836" i="1"/>
  <c r="S26836" i="1"/>
  <c r="T26836" i="1"/>
  <c r="U26836" i="1"/>
  <c r="V26836" i="1"/>
  <c r="W26836" i="1"/>
  <c r="X26836" i="1"/>
  <c r="Y26836" i="1"/>
  <c r="Z26836" i="1"/>
  <c r="AA26836" i="1"/>
  <c r="AB26836" i="1"/>
  <c r="AC26836" i="1"/>
  <c r="AD26836" i="1"/>
  <c r="AE26836" i="1"/>
  <c r="AF26836" i="1"/>
  <c r="AG26836" i="1"/>
  <c r="AH26836" i="1"/>
  <c r="AI26836" i="1"/>
  <c r="AJ26836" i="1"/>
  <c r="AK26836" i="1"/>
  <c r="AL26836" i="1"/>
  <c r="AM26836" i="1"/>
  <c r="AN26836" i="1"/>
  <c r="AO26836" i="1"/>
  <c r="AP26836" i="1"/>
  <c r="AQ26836" i="1"/>
  <c r="AR26836" i="1"/>
  <c r="AS26836" i="1"/>
  <c r="AT26836" i="1"/>
  <c r="AU26836" i="1"/>
  <c r="AV26836" i="1"/>
  <c r="E26837" i="1"/>
  <c r="F26837" i="1"/>
  <c r="G26837" i="1"/>
  <c r="H26837" i="1"/>
  <c r="I26837" i="1"/>
  <c r="J26837" i="1"/>
  <c r="K26837" i="1"/>
  <c r="L26837" i="1"/>
  <c r="M26837" i="1"/>
  <c r="N26837" i="1"/>
  <c r="O26837" i="1"/>
  <c r="P26837" i="1"/>
  <c r="Q26837" i="1"/>
  <c r="R26837" i="1"/>
  <c r="S26837" i="1"/>
  <c r="T26837" i="1"/>
  <c r="U26837" i="1"/>
  <c r="V26837" i="1"/>
  <c r="W26837" i="1"/>
  <c r="X26837" i="1"/>
  <c r="Y26837" i="1"/>
  <c r="Z26837" i="1"/>
  <c r="AA26837" i="1"/>
  <c r="AB26837" i="1"/>
  <c r="AC26837" i="1"/>
  <c r="AD26837" i="1"/>
  <c r="AE26837" i="1"/>
  <c r="AF26837" i="1"/>
  <c r="AG26837" i="1"/>
  <c r="AH26837" i="1"/>
  <c r="AI26837" i="1"/>
  <c r="AJ26837" i="1"/>
  <c r="AK26837" i="1"/>
  <c r="AL26837" i="1"/>
  <c r="AM26837" i="1"/>
  <c r="AN26837" i="1"/>
  <c r="AO26837" i="1"/>
  <c r="AP26837" i="1"/>
  <c r="AQ26837" i="1"/>
  <c r="AR26837" i="1"/>
  <c r="AS26837" i="1"/>
  <c r="AT26837" i="1"/>
  <c r="AU26837" i="1"/>
  <c r="AV26837" i="1"/>
  <c r="E26838" i="1"/>
  <c r="F26838" i="1"/>
  <c r="G26838" i="1"/>
  <c r="H26838" i="1"/>
  <c r="I26838" i="1"/>
  <c r="J26838" i="1"/>
  <c r="K26838" i="1"/>
  <c r="L26838" i="1"/>
  <c r="M26838" i="1"/>
  <c r="N26838" i="1"/>
  <c r="O26838" i="1"/>
  <c r="P26838" i="1"/>
  <c r="Q26838" i="1"/>
  <c r="R26838" i="1"/>
  <c r="S26838" i="1"/>
  <c r="T26838" i="1"/>
  <c r="U26838" i="1"/>
  <c r="V26838" i="1"/>
  <c r="W26838" i="1"/>
  <c r="X26838" i="1"/>
  <c r="Y26838" i="1"/>
  <c r="Z26838" i="1"/>
  <c r="AA26838" i="1"/>
  <c r="AB26838" i="1"/>
  <c r="AC26838" i="1"/>
  <c r="AD26838" i="1"/>
  <c r="AE26838" i="1"/>
  <c r="AF26838" i="1"/>
  <c r="AG26838" i="1"/>
  <c r="AH26838" i="1"/>
  <c r="AI26838" i="1"/>
  <c r="AJ26838" i="1"/>
  <c r="AK26838" i="1"/>
  <c r="AL26838" i="1"/>
  <c r="AM26838" i="1"/>
  <c r="AN26838" i="1"/>
  <c r="AO26838" i="1"/>
  <c r="AP26838" i="1"/>
  <c r="AQ26838" i="1"/>
  <c r="AR26838" i="1"/>
  <c r="AS26838" i="1"/>
  <c r="AT26838" i="1"/>
  <c r="AU26838" i="1"/>
  <c r="AV26838" i="1"/>
  <c r="E26839" i="1"/>
  <c r="F26839" i="1"/>
  <c r="G26839" i="1"/>
  <c r="H26839" i="1"/>
  <c r="I26839" i="1"/>
  <c r="J26839" i="1"/>
  <c r="K26839" i="1"/>
  <c r="L26839" i="1"/>
  <c r="M26839" i="1"/>
  <c r="N26839" i="1"/>
  <c r="O26839" i="1"/>
  <c r="P26839" i="1"/>
  <c r="Q26839" i="1"/>
  <c r="R26839" i="1"/>
  <c r="S26839" i="1"/>
  <c r="T26839" i="1"/>
  <c r="U26839" i="1"/>
  <c r="V26839" i="1"/>
  <c r="W26839" i="1"/>
  <c r="X26839" i="1"/>
  <c r="Y26839" i="1"/>
  <c r="Z26839" i="1"/>
  <c r="AA26839" i="1"/>
  <c r="AB26839" i="1"/>
  <c r="AC26839" i="1"/>
  <c r="AD26839" i="1"/>
  <c r="AE26839" i="1"/>
  <c r="AF26839" i="1"/>
  <c r="AG26839" i="1"/>
  <c r="AH26839" i="1"/>
  <c r="AI26839" i="1"/>
  <c r="AJ26839" i="1"/>
  <c r="AK26839" i="1"/>
  <c r="AL26839" i="1"/>
  <c r="AM26839" i="1"/>
  <c r="AN26839" i="1"/>
  <c r="AO26839" i="1"/>
  <c r="AP26839" i="1"/>
  <c r="AQ26839" i="1"/>
  <c r="AR26839" i="1"/>
  <c r="AS26839" i="1"/>
  <c r="AT26839" i="1"/>
  <c r="AU26839" i="1"/>
  <c r="AV26839" i="1"/>
  <c r="E26840" i="1"/>
  <c r="F26840" i="1"/>
  <c r="G26840" i="1"/>
  <c r="H26840" i="1"/>
  <c r="I26840" i="1"/>
  <c r="J26840" i="1"/>
  <c r="K26840" i="1"/>
  <c r="L26840" i="1"/>
  <c r="M26840" i="1"/>
  <c r="N26840" i="1"/>
  <c r="O26840" i="1"/>
  <c r="P26840" i="1"/>
  <c r="Q26840" i="1"/>
  <c r="R26840" i="1"/>
  <c r="S26840" i="1"/>
  <c r="T26840" i="1"/>
  <c r="U26840" i="1"/>
  <c r="V26840" i="1"/>
  <c r="W26840" i="1"/>
  <c r="X26840" i="1"/>
  <c r="Y26840" i="1"/>
  <c r="Z26840" i="1"/>
  <c r="AA26840" i="1"/>
  <c r="AB26840" i="1"/>
  <c r="AC26840" i="1"/>
  <c r="AD26840" i="1"/>
  <c r="AE26840" i="1"/>
  <c r="AF26840" i="1"/>
  <c r="AG26840" i="1"/>
  <c r="AH26840" i="1"/>
  <c r="AI26840" i="1"/>
  <c r="AJ26840" i="1"/>
  <c r="AK26840" i="1"/>
  <c r="AL26840" i="1"/>
  <c r="AM26840" i="1"/>
  <c r="AN26840" i="1"/>
  <c r="AO26840" i="1"/>
  <c r="AP26840" i="1"/>
  <c r="AQ26840" i="1"/>
  <c r="AR26840" i="1"/>
  <c r="AS26840" i="1"/>
  <c r="AT26840" i="1"/>
  <c r="AU26840" i="1"/>
  <c r="AV26840" i="1"/>
  <c r="E26841" i="1"/>
  <c r="F26841" i="1"/>
  <c r="G26841" i="1"/>
  <c r="H26841" i="1"/>
  <c r="I26841" i="1"/>
  <c r="J26841" i="1"/>
  <c r="K26841" i="1"/>
  <c r="L26841" i="1"/>
  <c r="M26841" i="1"/>
  <c r="N26841" i="1"/>
  <c r="O26841" i="1"/>
  <c r="P26841" i="1"/>
  <c r="Q26841" i="1"/>
  <c r="R26841" i="1"/>
  <c r="S26841" i="1"/>
  <c r="T26841" i="1"/>
  <c r="U26841" i="1"/>
  <c r="V26841" i="1"/>
  <c r="W26841" i="1"/>
  <c r="X26841" i="1"/>
  <c r="Y26841" i="1"/>
  <c r="Z26841" i="1"/>
  <c r="AA26841" i="1"/>
  <c r="AB26841" i="1"/>
  <c r="AC26841" i="1"/>
  <c r="AD26841" i="1"/>
  <c r="AE26841" i="1"/>
  <c r="AF26841" i="1"/>
  <c r="AG26841" i="1"/>
  <c r="AH26841" i="1"/>
  <c r="AI26841" i="1"/>
  <c r="AJ26841" i="1"/>
  <c r="AK26841" i="1"/>
  <c r="AL26841" i="1"/>
  <c r="AM26841" i="1"/>
  <c r="AN26841" i="1"/>
  <c r="AO26841" i="1"/>
  <c r="AP26841" i="1"/>
  <c r="AQ26841" i="1"/>
  <c r="AR26841" i="1"/>
  <c r="AS26841" i="1"/>
  <c r="AT26841" i="1"/>
  <c r="AU26841" i="1"/>
  <c r="AV26841" i="1"/>
  <c r="E26842" i="1"/>
  <c r="F26842" i="1"/>
  <c r="G26842" i="1"/>
  <c r="H26842" i="1"/>
  <c r="I26842" i="1"/>
  <c r="J26842" i="1"/>
  <c r="K26842" i="1"/>
  <c r="L26842" i="1"/>
  <c r="M26842" i="1"/>
  <c r="N26842" i="1"/>
  <c r="O26842" i="1"/>
  <c r="P26842" i="1"/>
  <c r="Q26842" i="1"/>
  <c r="R26842" i="1"/>
  <c r="S26842" i="1"/>
  <c r="T26842" i="1"/>
  <c r="U26842" i="1"/>
  <c r="V26842" i="1"/>
  <c r="W26842" i="1"/>
  <c r="X26842" i="1"/>
  <c r="Y26842" i="1"/>
  <c r="Z26842" i="1"/>
  <c r="AA26842" i="1"/>
  <c r="AB26842" i="1"/>
  <c r="AC26842" i="1"/>
  <c r="AD26842" i="1"/>
  <c r="AE26842" i="1"/>
  <c r="AF26842" i="1"/>
  <c r="AG26842" i="1"/>
  <c r="AH26842" i="1"/>
  <c r="AI26842" i="1"/>
  <c r="AJ26842" i="1"/>
  <c r="AK26842" i="1"/>
  <c r="AL26842" i="1"/>
  <c r="AM26842" i="1"/>
  <c r="AN26842" i="1"/>
  <c r="AO26842" i="1"/>
  <c r="AP26842" i="1"/>
  <c r="AQ26842" i="1"/>
  <c r="AR26842" i="1"/>
  <c r="AS26842" i="1"/>
  <c r="AT26842" i="1"/>
  <c r="AU26842" i="1"/>
  <c r="AV26842" i="1"/>
  <c r="E26843" i="1"/>
  <c r="F26843" i="1"/>
  <c r="G26843" i="1"/>
  <c r="H26843" i="1"/>
  <c r="I26843" i="1"/>
  <c r="J26843" i="1"/>
  <c r="K26843" i="1"/>
  <c r="L26843" i="1"/>
  <c r="M26843" i="1"/>
  <c r="N26843" i="1"/>
  <c r="O26843" i="1"/>
  <c r="P26843" i="1"/>
  <c r="Q26843" i="1"/>
  <c r="R26843" i="1"/>
  <c r="S26843" i="1"/>
  <c r="T26843" i="1"/>
  <c r="U26843" i="1"/>
  <c r="V26843" i="1"/>
  <c r="W26843" i="1"/>
  <c r="X26843" i="1"/>
  <c r="Y26843" i="1"/>
  <c r="Z26843" i="1"/>
  <c r="AA26843" i="1"/>
  <c r="AB26843" i="1"/>
  <c r="AC26843" i="1"/>
  <c r="AD26843" i="1"/>
  <c r="AE26843" i="1"/>
  <c r="AF26843" i="1"/>
  <c r="AG26843" i="1"/>
  <c r="AH26843" i="1"/>
  <c r="AI26843" i="1"/>
  <c r="AJ26843" i="1"/>
  <c r="AK26843" i="1"/>
  <c r="AL26843" i="1"/>
  <c r="AM26843" i="1"/>
  <c r="AN26843" i="1"/>
  <c r="AO26843" i="1"/>
  <c r="AP26843" i="1"/>
  <c r="AQ26843" i="1"/>
  <c r="AR26843" i="1"/>
  <c r="AS26843" i="1"/>
  <c r="AT26843" i="1"/>
  <c r="AU26843" i="1"/>
  <c r="AV26843" i="1"/>
  <c r="E26844" i="1"/>
  <c r="F26844" i="1"/>
  <c r="G26844" i="1"/>
  <c r="H26844" i="1"/>
  <c r="I26844" i="1"/>
  <c r="J26844" i="1"/>
  <c r="K26844" i="1"/>
  <c r="L26844" i="1"/>
  <c r="M26844" i="1"/>
  <c r="N26844" i="1"/>
  <c r="O26844" i="1"/>
  <c r="P26844" i="1"/>
  <c r="Q26844" i="1"/>
  <c r="R26844" i="1"/>
  <c r="S26844" i="1"/>
  <c r="T26844" i="1"/>
  <c r="U26844" i="1"/>
  <c r="V26844" i="1"/>
  <c r="W26844" i="1"/>
  <c r="X26844" i="1"/>
  <c r="Y26844" i="1"/>
  <c r="Z26844" i="1"/>
  <c r="AA26844" i="1"/>
  <c r="AB26844" i="1"/>
  <c r="AC26844" i="1"/>
  <c r="AD26844" i="1"/>
  <c r="AE26844" i="1"/>
  <c r="AF26844" i="1"/>
  <c r="AG26844" i="1"/>
  <c r="AH26844" i="1"/>
  <c r="AI26844" i="1"/>
  <c r="AJ26844" i="1"/>
  <c r="AK26844" i="1"/>
  <c r="AL26844" i="1"/>
  <c r="AM26844" i="1"/>
  <c r="AN26844" i="1"/>
  <c r="AO26844" i="1"/>
  <c r="AP26844" i="1"/>
  <c r="AQ26844" i="1"/>
  <c r="AR26844" i="1"/>
  <c r="AS26844" i="1"/>
  <c r="AT26844" i="1"/>
  <c r="AU26844" i="1"/>
  <c r="AV26844" i="1"/>
  <c r="E26845" i="1"/>
  <c r="F26845" i="1"/>
  <c r="G26845" i="1"/>
  <c r="H26845" i="1"/>
  <c r="I26845" i="1"/>
  <c r="J26845" i="1"/>
  <c r="K26845" i="1"/>
  <c r="L26845" i="1"/>
  <c r="M26845" i="1"/>
  <c r="N26845" i="1"/>
  <c r="O26845" i="1"/>
  <c r="P26845" i="1"/>
  <c r="Q26845" i="1"/>
  <c r="R26845" i="1"/>
  <c r="S26845" i="1"/>
  <c r="T26845" i="1"/>
  <c r="U26845" i="1"/>
  <c r="V26845" i="1"/>
  <c r="W26845" i="1"/>
  <c r="X26845" i="1"/>
  <c r="Y26845" i="1"/>
  <c r="Z26845" i="1"/>
  <c r="AA26845" i="1"/>
  <c r="AB26845" i="1"/>
  <c r="AC26845" i="1"/>
  <c r="AD26845" i="1"/>
  <c r="AE26845" i="1"/>
  <c r="AF26845" i="1"/>
  <c r="AG26845" i="1"/>
  <c r="AH26845" i="1"/>
  <c r="AI26845" i="1"/>
  <c r="AJ26845" i="1"/>
  <c r="AK26845" i="1"/>
  <c r="AL26845" i="1"/>
  <c r="AM26845" i="1"/>
  <c r="AN26845" i="1"/>
  <c r="AO26845" i="1"/>
  <c r="AP26845" i="1"/>
  <c r="AQ26845" i="1"/>
  <c r="AR26845" i="1"/>
  <c r="AS26845" i="1"/>
  <c r="AT26845" i="1"/>
  <c r="AU26845" i="1"/>
  <c r="AV26845" i="1"/>
  <c r="E26846" i="1"/>
  <c r="F26846" i="1"/>
  <c r="G26846" i="1"/>
  <c r="H26846" i="1"/>
  <c r="I26846" i="1"/>
  <c r="J26846" i="1"/>
  <c r="K26846" i="1"/>
  <c r="L26846" i="1"/>
  <c r="M26846" i="1"/>
  <c r="N26846" i="1"/>
  <c r="O26846" i="1"/>
  <c r="P26846" i="1"/>
  <c r="Q26846" i="1"/>
  <c r="R26846" i="1"/>
  <c r="S26846" i="1"/>
  <c r="T26846" i="1"/>
  <c r="U26846" i="1"/>
  <c r="V26846" i="1"/>
  <c r="W26846" i="1"/>
  <c r="X26846" i="1"/>
  <c r="Y26846" i="1"/>
  <c r="Z26846" i="1"/>
  <c r="AA26846" i="1"/>
  <c r="AB26846" i="1"/>
  <c r="AC26846" i="1"/>
  <c r="AD26846" i="1"/>
  <c r="AE26846" i="1"/>
  <c r="AF26846" i="1"/>
  <c r="AG26846" i="1"/>
  <c r="AH26846" i="1"/>
  <c r="AI26846" i="1"/>
  <c r="AJ26846" i="1"/>
  <c r="AK26846" i="1"/>
  <c r="AL26846" i="1"/>
  <c r="AM26846" i="1"/>
  <c r="AN26846" i="1"/>
  <c r="AO26846" i="1"/>
  <c r="AP26846" i="1"/>
  <c r="AQ26846" i="1"/>
  <c r="AR26846" i="1"/>
  <c r="AS26846" i="1"/>
  <c r="AT26846" i="1"/>
  <c r="AU26846" i="1"/>
  <c r="AV26846" i="1"/>
  <c r="E26847" i="1"/>
  <c r="F26847" i="1"/>
  <c r="G26847" i="1"/>
  <c r="H26847" i="1"/>
  <c r="I26847" i="1"/>
  <c r="J26847" i="1"/>
  <c r="K26847" i="1"/>
  <c r="L26847" i="1"/>
  <c r="M26847" i="1"/>
  <c r="N26847" i="1"/>
  <c r="O26847" i="1"/>
  <c r="P26847" i="1"/>
  <c r="Q26847" i="1"/>
  <c r="R26847" i="1"/>
  <c r="S26847" i="1"/>
  <c r="T26847" i="1"/>
  <c r="U26847" i="1"/>
  <c r="V26847" i="1"/>
  <c r="W26847" i="1"/>
  <c r="X26847" i="1"/>
  <c r="Y26847" i="1"/>
  <c r="Z26847" i="1"/>
  <c r="AA26847" i="1"/>
  <c r="AB26847" i="1"/>
  <c r="AC26847" i="1"/>
  <c r="AD26847" i="1"/>
  <c r="AE26847" i="1"/>
  <c r="AF26847" i="1"/>
  <c r="AG26847" i="1"/>
  <c r="AH26847" i="1"/>
  <c r="AI26847" i="1"/>
  <c r="AJ26847" i="1"/>
  <c r="AK26847" i="1"/>
  <c r="AL26847" i="1"/>
  <c r="AM26847" i="1"/>
  <c r="AN26847" i="1"/>
  <c r="AO26847" i="1"/>
  <c r="AP26847" i="1"/>
  <c r="AQ26847" i="1"/>
  <c r="AR26847" i="1"/>
  <c r="AS26847" i="1"/>
  <c r="AT26847" i="1"/>
  <c r="AU26847" i="1"/>
  <c r="AV26847" i="1"/>
  <c r="E26848" i="1"/>
  <c r="F26848" i="1"/>
  <c r="G26848" i="1"/>
  <c r="H26848" i="1"/>
  <c r="I26848" i="1"/>
  <c r="J26848" i="1"/>
  <c r="K26848" i="1"/>
  <c r="L26848" i="1"/>
  <c r="M26848" i="1"/>
  <c r="N26848" i="1"/>
  <c r="O26848" i="1"/>
  <c r="P26848" i="1"/>
  <c r="Q26848" i="1"/>
  <c r="R26848" i="1"/>
  <c r="S26848" i="1"/>
  <c r="T26848" i="1"/>
  <c r="U26848" i="1"/>
  <c r="V26848" i="1"/>
  <c r="W26848" i="1"/>
  <c r="X26848" i="1"/>
  <c r="Y26848" i="1"/>
  <c r="Z26848" i="1"/>
  <c r="AA26848" i="1"/>
  <c r="AB26848" i="1"/>
  <c r="AC26848" i="1"/>
  <c r="AD26848" i="1"/>
  <c r="AE26848" i="1"/>
  <c r="AF26848" i="1"/>
  <c r="AG26848" i="1"/>
  <c r="AH26848" i="1"/>
  <c r="AI26848" i="1"/>
  <c r="AJ26848" i="1"/>
  <c r="AK26848" i="1"/>
  <c r="AL26848" i="1"/>
  <c r="AM26848" i="1"/>
  <c r="AN26848" i="1"/>
  <c r="AO26848" i="1"/>
  <c r="AP26848" i="1"/>
  <c r="AQ26848" i="1"/>
  <c r="AR26848" i="1"/>
  <c r="AS26848" i="1"/>
  <c r="AT26848" i="1"/>
  <c r="AU26848" i="1"/>
  <c r="AV26848" i="1"/>
  <c r="E26849" i="1"/>
  <c r="F26849" i="1"/>
  <c r="G26849" i="1"/>
  <c r="H26849" i="1"/>
  <c r="I26849" i="1"/>
  <c r="J26849" i="1"/>
  <c r="K26849" i="1"/>
  <c r="L26849" i="1"/>
  <c r="M26849" i="1"/>
  <c r="N26849" i="1"/>
  <c r="O26849" i="1"/>
  <c r="P26849" i="1"/>
  <c r="Q26849" i="1"/>
  <c r="R26849" i="1"/>
  <c r="S26849" i="1"/>
  <c r="T26849" i="1"/>
  <c r="U26849" i="1"/>
  <c r="V26849" i="1"/>
  <c r="W26849" i="1"/>
  <c r="X26849" i="1"/>
  <c r="Y26849" i="1"/>
  <c r="Z26849" i="1"/>
  <c r="AA26849" i="1"/>
  <c r="AB26849" i="1"/>
  <c r="AC26849" i="1"/>
  <c r="AD26849" i="1"/>
  <c r="AE26849" i="1"/>
  <c r="AF26849" i="1"/>
  <c r="AG26849" i="1"/>
  <c r="AH26849" i="1"/>
  <c r="AI26849" i="1"/>
  <c r="AJ26849" i="1"/>
  <c r="AK26849" i="1"/>
  <c r="AL26849" i="1"/>
  <c r="AM26849" i="1"/>
  <c r="AN26849" i="1"/>
  <c r="AO26849" i="1"/>
  <c r="AP26849" i="1"/>
  <c r="AQ26849" i="1"/>
  <c r="AR26849" i="1"/>
  <c r="AS26849" i="1"/>
  <c r="AT26849" i="1"/>
  <c r="AU26849" i="1"/>
  <c r="AV26849" i="1"/>
  <c r="E26850" i="1"/>
  <c r="F26850" i="1"/>
  <c r="G26850" i="1"/>
  <c r="H26850" i="1"/>
  <c r="I26850" i="1"/>
  <c r="J26850" i="1"/>
  <c r="K26850" i="1"/>
  <c r="L26850" i="1"/>
  <c r="M26850" i="1"/>
  <c r="N26850" i="1"/>
  <c r="O26850" i="1"/>
  <c r="P26850" i="1"/>
  <c r="Q26850" i="1"/>
  <c r="R26850" i="1"/>
  <c r="S26850" i="1"/>
  <c r="T26850" i="1"/>
  <c r="U26850" i="1"/>
  <c r="V26850" i="1"/>
  <c r="W26850" i="1"/>
  <c r="X26850" i="1"/>
  <c r="Y26850" i="1"/>
  <c r="Z26850" i="1"/>
  <c r="AA26850" i="1"/>
  <c r="AB26850" i="1"/>
  <c r="AC26850" i="1"/>
  <c r="AD26850" i="1"/>
  <c r="AE26850" i="1"/>
  <c r="AF26850" i="1"/>
  <c r="AG26850" i="1"/>
  <c r="AH26850" i="1"/>
  <c r="AI26850" i="1"/>
  <c r="AJ26850" i="1"/>
  <c r="AK26850" i="1"/>
  <c r="AL26850" i="1"/>
  <c r="AM26850" i="1"/>
  <c r="AN26850" i="1"/>
  <c r="AO26850" i="1"/>
  <c r="AP26850" i="1"/>
  <c r="AQ26850" i="1"/>
  <c r="AR26850" i="1"/>
  <c r="AS26850" i="1"/>
  <c r="AT26850" i="1"/>
  <c r="AU26850" i="1"/>
  <c r="AV26850" i="1"/>
  <c r="E26851" i="1"/>
  <c r="F26851" i="1"/>
  <c r="G26851" i="1"/>
  <c r="H26851" i="1"/>
  <c r="I26851" i="1"/>
  <c r="J26851" i="1"/>
  <c r="K26851" i="1"/>
  <c r="L26851" i="1"/>
  <c r="M26851" i="1"/>
  <c r="N26851" i="1"/>
  <c r="O26851" i="1"/>
  <c r="P26851" i="1"/>
  <c r="Q26851" i="1"/>
  <c r="R26851" i="1"/>
  <c r="S26851" i="1"/>
  <c r="T26851" i="1"/>
  <c r="U26851" i="1"/>
  <c r="V26851" i="1"/>
  <c r="W26851" i="1"/>
  <c r="X26851" i="1"/>
  <c r="Y26851" i="1"/>
  <c r="Z26851" i="1"/>
  <c r="AA26851" i="1"/>
  <c r="AB26851" i="1"/>
  <c r="AC26851" i="1"/>
  <c r="AD26851" i="1"/>
  <c r="AE26851" i="1"/>
  <c r="AF26851" i="1"/>
  <c r="AG26851" i="1"/>
  <c r="AH26851" i="1"/>
  <c r="AI26851" i="1"/>
  <c r="AJ26851" i="1"/>
  <c r="AK26851" i="1"/>
  <c r="AL26851" i="1"/>
  <c r="AM26851" i="1"/>
  <c r="AN26851" i="1"/>
  <c r="AO26851" i="1"/>
  <c r="AP26851" i="1"/>
  <c r="AQ26851" i="1"/>
  <c r="AR26851" i="1"/>
  <c r="AS26851" i="1"/>
  <c r="AT26851" i="1"/>
  <c r="AU26851" i="1"/>
  <c r="AV26851" i="1"/>
  <c r="E26852" i="1"/>
  <c r="F26852" i="1"/>
  <c r="G26852" i="1"/>
  <c r="H26852" i="1"/>
  <c r="I26852" i="1"/>
  <c r="J26852" i="1"/>
  <c r="K26852" i="1"/>
  <c r="L26852" i="1"/>
  <c r="M26852" i="1"/>
  <c r="N26852" i="1"/>
  <c r="O26852" i="1"/>
  <c r="P26852" i="1"/>
  <c r="Q26852" i="1"/>
  <c r="R26852" i="1"/>
  <c r="S26852" i="1"/>
  <c r="T26852" i="1"/>
  <c r="U26852" i="1"/>
  <c r="V26852" i="1"/>
  <c r="W26852" i="1"/>
  <c r="X26852" i="1"/>
  <c r="Y26852" i="1"/>
  <c r="Z26852" i="1"/>
  <c r="AA26852" i="1"/>
  <c r="AB26852" i="1"/>
  <c r="AC26852" i="1"/>
  <c r="AD26852" i="1"/>
  <c r="AE26852" i="1"/>
  <c r="AF26852" i="1"/>
  <c r="AG26852" i="1"/>
  <c r="AH26852" i="1"/>
  <c r="AI26852" i="1"/>
  <c r="AJ26852" i="1"/>
  <c r="AK26852" i="1"/>
  <c r="AL26852" i="1"/>
  <c r="AM26852" i="1"/>
  <c r="AN26852" i="1"/>
  <c r="AO26852" i="1"/>
  <c r="AP26852" i="1"/>
  <c r="AQ26852" i="1"/>
  <c r="AR26852" i="1"/>
  <c r="AS26852" i="1"/>
  <c r="AT26852" i="1"/>
  <c r="AU26852" i="1"/>
  <c r="AV26852" i="1"/>
  <c r="E26853" i="1"/>
  <c r="F26853" i="1"/>
  <c r="G26853" i="1"/>
  <c r="H26853" i="1"/>
  <c r="I26853" i="1"/>
  <c r="J26853" i="1"/>
  <c r="K26853" i="1"/>
  <c r="L26853" i="1"/>
  <c r="M26853" i="1"/>
  <c r="N26853" i="1"/>
  <c r="O26853" i="1"/>
  <c r="P26853" i="1"/>
  <c r="Q26853" i="1"/>
  <c r="R26853" i="1"/>
  <c r="S26853" i="1"/>
  <c r="T26853" i="1"/>
  <c r="U26853" i="1"/>
  <c r="V26853" i="1"/>
  <c r="W26853" i="1"/>
  <c r="X26853" i="1"/>
  <c r="Y26853" i="1"/>
  <c r="Z26853" i="1"/>
  <c r="AA26853" i="1"/>
  <c r="AB26853" i="1"/>
  <c r="AC26853" i="1"/>
  <c r="AD26853" i="1"/>
  <c r="AE26853" i="1"/>
  <c r="AF26853" i="1"/>
  <c r="AG26853" i="1"/>
  <c r="AH26853" i="1"/>
  <c r="AI26853" i="1"/>
  <c r="AJ26853" i="1"/>
  <c r="AK26853" i="1"/>
  <c r="AL26853" i="1"/>
  <c r="AM26853" i="1"/>
  <c r="AN26853" i="1"/>
  <c r="AO26853" i="1"/>
  <c r="AP26853" i="1"/>
  <c r="AQ26853" i="1"/>
  <c r="AR26853" i="1"/>
  <c r="AS26853" i="1"/>
  <c r="AT26853" i="1"/>
  <c r="AU26853" i="1"/>
  <c r="AV26853" i="1"/>
  <c r="E26854" i="1"/>
  <c r="F26854" i="1"/>
  <c r="G26854" i="1"/>
  <c r="H26854" i="1"/>
  <c r="I26854" i="1"/>
  <c r="J26854" i="1"/>
  <c r="K26854" i="1"/>
  <c r="L26854" i="1"/>
  <c r="M26854" i="1"/>
  <c r="N26854" i="1"/>
  <c r="O26854" i="1"/>
  <c r="P26854" i="1"/>
  <c r="Q26854" i="1"/>
  <c r="R26854" i="1"/>
  <c r="S26854" i="1"/>
  <c r="T26854" i="1"/>
  <c r="U26854" i="1"/>
  <c r="V26854" i="1"/>
  <c r="W26854" i="1"/>
  <c r="X26854" i="1"/>
  <c r="Y26854" i="1"/>
  <c r="Z26854" i="1"/>
  <c r="AA26854" i="1"/>
  <c r="AB26854" i="1"/>
  <c r="AC26854" i="1"/>
  <c r="AD26854" i="1"/>
  <c r="AE26854" i="1"/>
  <c r="AF26854" i="1"/>
  <c r="AG26854" i="1"/>
  <c r="AH26854" i="1"/>
  <c r="AI26854" i="1"/>
  <c r="AJ26854" i="1"/>
  <c r="AK26854" i="1"/>
  <c r="AL26854" i="1"/>
  <c r="AM26854" i="1"/>
  <c r="AN26854" i="1"/>
  <c r="AO26854" i="1"/>
  <c r="AP26854" i="1"/>
  <c r="AQ26854" i="1"/>
  <c r="AR26854" i="1"/>
  <c r="AS26854" i="1"/>
  <c r="AT26854" i="1"/>
  <c r="AU26854" i="1"/>
  <c r="AV26854" i="1"/>
  <c r="E26855" i="1"/>
  <c r="F26855" i="1"/>
  <c r="G26855" i="1"/>
  <c r="H26855" i="1"/>
  <c r="I26855" i="1"/>
  <c r="J26855" i="1"/>
  <c r="K26855" i="1"/>
  <c r="L26855" i="1"/>
  <c r="M26855" i="1"/>
  <c r="N26855" i="1"/>
  <c r="O26855" i="1"/>
  <c r="P26855" i="1"/>
  <c r="Q26855" i="1"/>
  <c r="R26855" i="1"/>
  <c r="S26855" i="1"/>
  <c r="T26855" i="1"/>
  <c r="U26855" i="1"/>
  <c r="V26855" i="1"/>
  <c r="W26855" i="1"/>
  <c r="X26855" i="1"/>
  <c r="Y26855" i="1"/>
  <c r="Z26855" i="1"/>
  <c r="AA26855" i="1"/>
  <c r="AB26855" i="1"/>
  <c r="AC26855" i="1"/>
  <c r="AD26855" i="1"/>
  <c r="AE26855" i="1"/>
  <c r="AF26855" i="1"/>
  <c r="AG26855" i="1"/>
  <c r="AH26855" i="1"/>
  <c r="AI26855" i="1"/>
  <c r="AJ26855" i="1"/>
  <c r="AK26855" i="1"/>
  <c r="AL26855" i="1"/>
  <c r="AM26855" i="1"/>
  <c r="AN26855" i="1"/>
  <c r="AO26855" i="1"/>
  <c r="AP26855" i="1"/>
  <c r="AQ26855" i="1"/>
  <c r="AR26855" i="1"/>
  <c r="AS26855" i="1"/>
  <c r="AT26855" i="1"/>
  <c r="AU26855" i="1"/>
  <c r="AV26855" i="1"/>
  <c r="E26856" i="1"/>
  <c r="F26856" i="1"/>
  <c r="G26856" i="1"/>
  <c r="H26856" i="1"/>
  <c r="I26856" i="1"/>
  <c r="J26856" i="1"/>
  <c r="K26856" i="1"/>
  <c r="L26856" i="1"/>
  <c r="M26856" i="1"/>
  <c r="N26856" i="1"/>
  <c r="O26856" i="1"/>
  <c r="P26856" i="1"/>
  <c r="Q26856" i="1"/>
  <c r="R26856" i="1"/>
  <c r="S26856" i="1"/>
  <c r="T26856" i="1"/>
  <c r="U26856" i="1"/>
  <c r="V26856" i="1"/>
  <c r="W26856" i="1"/>
  <c r="X26856" i="1"/>
  <c r="Y26856" i="1"/>
  <c r="Z26856" i="1"/>
  <c r="AA26856" i="1"/>
  <c r="AB26856" i="1"/>
  <c r="AC26856" i="1"/>
  <c r="AD26856" i="1"/>
  <c r="AE26856" i="1"/>
  <c r="AF26856" i="1"/>
  <c r="AG26856" i="1"/>
  <c r="AH26856" i="1"/>
  <c r="AI26856" i="1"/>
  <c r="AJ26856" i="1"/>
  <c r="AK26856" i="1"/>
  <c r="AL26856" i="1"/>
  <c r="AM26856" i="1"/>
  <c r="AN26856" i="1"/>
  <c r="AO26856" i="1"/>
  <c r="AP26856" i="1"/>
  <c r="AQ26856" i="1"/>
  <c r="AR26856" i="1"/>
  <c r="AS26856" i="1"/>
  <c r="AT26856" i="1"/>
  <c r="AU26856" i="1"/>
  <c r="AV26856" i="1"/>
  <c r="E26857" i="1"/>
  <c r="F26857" i="1"/>
  <c r="G26857" i="1"/>
  <c r="H26857" i="1"/>
  <c r="I26857" i="1"/>
  <c r="J26857" i="1"/>
  <c r="K26857" i="1"/>
  <c r="L26857" i="1"/>
  <c r="M26857" i="1"/>
  <c r="N26857" i="1"/>
  <c r="O26857" i="1"/>
  <c r="P26857" i="1"/>
  <c r="Q26857" i="1"/>
  <c r="R26857" i="1"/>
  <c r="S26857" i="1"/>
  <c r="T26857" i="1"/>
  <c r="U26857" i="1"/>
  <c r="V26857" i="1"/>
  <c r="W26857" i="1"/>
  <c r="X26857" i="1"/>
  <c r="Y26857" i="1"/>
  <c r="Z26857" i="1"/>
  <c r="AA26857" i="1"/>
  <c r="AB26857" i="1"/>
  <c r="AC26857" i="1"/>
  <c r="AD26857" i="1"/>
  <c r="AE26857" i="1"/>
  <c r="AF26857" i="1"/>
  <c r="AG26857" i="1"/>
  <c r="AH26857" i="1"/>
  <c r="AI26857" i="1"/>
  <c r="AJ26857" i="1"/>
  <c r="AK26857" i="1"/>
  <c r="AL26857" i="1"/>
  <c r="AM26857" i="1"/>
  <c r="AN26857" i="1"/>
  <c r="AO26857" i="1"/>
  <c r="AP26857" i="1"/>
  <c r="AQ26857" i="1"/>
  <c r="AR26857" i="1"/>
  <c r="AS26857" i="1"/>
  <c r="AT26857" i="1"/>
  <c r="AU26857" i="1"/>
  <c r="AV26857" i="1"/>
  <c r="E26858" i="1"/>
  <c r="F26858" i="1"/>
  <c r="G26858" i="1"/>
  <c r="H26858" i="1"/>
  <c r="I26858" i="1"/>
  <c r="J26858" i="1"/>
  <c r="K26858" i="1"/>
  <c r="L26858" i="1"/>
  <c r="M26858" i="1"/>
  <c r="N26858" i="1"/>
  <c r="O26858" i="1"/>
  <c r="P26858" i="1"/>
  <c r="Q26858" i="1"/>
  <c r="R26858" i="1"/>
  <c r="S26858" i="1"/>
  <c r="T26858" i="1"/>
  <c r="U26858" i="1"/>
  <c r="V26858" i="1"/>
  <c r="W26858" i="1"/>
  <c r="X26858" i="1"/>
  <c r="Y26858" i="1"/>
  <c r="Z26858" i="1"/>
  <c r="AA26858" i="1"/>
  <c r="AB26858" i="1"/>
  <c r="AC26858" i="1"/>
  <c r="AD26858" i="1"/>
  <c r="AE26858" i="1"/>
  <c r="AF26858" i="1"/>
  <c r="AG26858" i="1"/>
  <c r="AH26858" i="1"/>
  <c r="AI26858" i="1"/>
  <c r="AJ26858" i="1"/>
  <c r="AK26858" i="1"/>
  <c r="AL26858" i="1"/>
  <c r="AM26858" i="1"/>
  <c r="AN26858" i="1"/>
  <c r="AO26858" i="1"/>
  <c r="AP26858" i="1"/>
  <c r="AQ26858" i="1"/>
  <c r="AR26858" i="1"/>
  <c r="AS26858" i="1"/>
  <c r="AT26858" i="1"/>
  <c r="AU26858" i="1"/>
  <c r="AV26858" i="1"/>
  <c r="E26859" i="1"/>
  <c r="F26859" i="1"/>
  <c r="G26859" i="1"/>
  <c r="H26859" i="1"/>
  <c r="I26859" i="1"/>
  <c r="J26859" i="1"/>
  <c r="K26859" i="1"/>
  <c r="L26859" i="1"/>
  <c r="M26859" i="1"/>
  <c r="N26859" i="1"/>
  <c r="O26859" i="1"/>
  <c r="P26859" i="1"/>
  <c r="Q26859" i="1"/>
  <c r="R26859" i="1"/>
  <c r="S26859" i="1"/>
  <c r="T26859" i="1"/>
  <c r="U26859" i="1"/>
  <c r="V26859" i="1"/>
  <c r="W26859" i="1"/>
  <c r="X26859" i="1"/>
  <c r="Y26859" i="1"/>
  <c r="Z26859" i="1"/>
  <c r="AA26859" i="1"/>
  <c r="AB26859" i="1"/>
  <c r="AC26859" i="1"/>
  <c r="AD26859" i="1"/>
  <c r="AE26859" i="1"/>
  <c r="AF26859" i="1"/>
  <c r="AG26859" i="1"/>
  <c r="AH26859" i="1"/>
  <c r="AI26859" i="1"/>
  <c r="AJ26859" i="1"/>
  <c r="AK26859" i="1"/>
  <c r="AL26859" i="1"/>
  <c r="AM26859" i="1"/>
  <c r="AN26859" i="1"/>
  <c r="AO26859" i="1"/>
  <c r="AP26859" i="1"/>
  <c r="AQ26859" i="1"/>
  <c r="AR26859" i="1"/>
  <c r="AS26859" i="1"/>
  <c r="AT26859" i="1"/>
  <c r="AU26859" i="1"/>
  <c r="AV26859" i="1"/>
  <c r="E26860" i="1"/>
  <c r="F26860" i="1"/>
  <c r="G26860" i="1"/>
  <c r="H26860" i="1"/>
  <c r="I26860" i="1"/>
  <c r="J26860" i="1"/>
  <c r="K26860" i="1"/>
  <c r="L26860" i="1"/>
  <c r="M26860" i="1"/>
  <c r="N26860" i="1"/>
  <c r="O26860" i="1"/>
  <c r="P26860" i="1"/>
  <c r="Q26860" i="1"/>
  <c r="R26860" i="1"/>
  <c r="S26860" i="1"/>
  <c r="T26860" i="1"/>
  <c r="U26860" i="1"/>
  <c r="V26860" i="1"/>
  <c r="W26860" i="1"/>
  <c r="X26860" i="1"/>
  <c r="Y26860" i="1"/>
  <c r="Z26860" i="1"/>
  <c r="AA26860" i="1"/>
  <c r="AB26860" i="1"/>
  <c r="AC26860" i="1"/>
  <c r="AD26860" i="1"/>
  <c r="AE26860" i="1"/>
  <c r="AF26860" i="1"/>
  <c r="AG26860" i="1"/>
  <c r="AH26860" i="1"/>
  <c r="AI26860" i="1"/>
  <c r="AJ26860" i="1"/>
  <c r="AK26860" i="1"/>
  <c r="AL26860" i="1"/>
  <c r="AM26860" i="1"/>
  <c r="AN26860" i="1"/>
  <c r="AO26860" i="1"/>
  <c r="AP26860" i="1"/>
  <c r="AQ26860" i="1"/>
  <c r="AR26860" i="1"/>
  <c r="AS26860" i="1"/>
  <c r="AT26860" i="1"/>
  <c r="AU26860" i="1"/>
  <c r="AV26860" i="1"/>
  <c r="E26861" i="1"/>
  <c r="F26861" i="1"/>
  <c r="G26861" i="1"/>
  <c r="H26861" i="1"/>
  <c r="I26861" i="1"/>
  <c r="J26861" i="1"/>
  <c r="K26861" i="1"/>
  <c r="L26861" i="1"/>
  <c r="M26861" i="1"/>
  <c r="N26861" i="1"/>
  <c r="O26861" i="1"/>
  <c r="P26861" i="1"/>
  <c r="Q26861" i="1"/>
  <c r="R26861" i="1"/>
  <c r="S26861" i="1"/>
  <c r="T26861" i="1"/>
  <c r="U26861" i="1"/>
  <c r="V26861" i="1"/>
  <c r="W26861" i="1"/>
  <c r="X26861" i="1"/>
  <c r="Y26861" i="1"/>
  <c r="Z26861" i="1"/>
  <c r="AA26861" i="1"/>
  <c r="AB26861" i="1"/>
  <c r="AC26861" i="1"/>
  <c r="AD26861" i="1"/>
  <c r="AE26861" i="1"/>
  <c r="AF26861" i="1"/>
  <c r="AG26861" i="1"/>
  <c r="AH26861" i="1"/>
  <c r="AI26861" i="1"/>
  <c r="AJ26861" i="1"/>
  <c r="AK26861" i="1"/>
  <c r="AL26861" i="1"/>
  <c r="AM26861" i="1"/>
  <c r="AN26861" i="1"/>
  <c r="AO26861" i="1"/>
  <c r="AP26861" i="1"/>
  <c r="AQ26861" i="1"/>
  <c r="AR26861" i="1"/>
  <c r="AS26861" i="1"/>
  <c r="AT26861" i="1"/>
  <c r="AU26861" i="1"/>
  <c r="AV26861" i="1"/>
  <c r="E26862" i="1"/>
  <c r="F26862" i="1"/>
  <c r="G26862" i="1"/>
  <c r="H26862" i="1"/>
  <c r="I26862" i="1"/>
  <c r="J26862" i="1"/>
  <c r="K26862" i="1"/>
  <c r="L26862" i="1"/>
  <c r="M26862" i="1"/>
  <c r="N26862" i="1"/>
  <c r="O26862" i="1"/>
  <c r="P26862" i="1"/>
  <c r="Q26862" i="1"/>
  <c r="R26862" i="1"/>
  <c r="S26862" i="1"/>
  <c r="T26862" i="1"/>
  <c r="U26862" i="1"/>
  <c r="V26862" i="1"/>
  <c r="W26862" i="1"/>
  <c r="X26862" i="1"/>
  <c r="Y26862" i="1"/>
  <c r="Z26862" i="1"/>
  <c r="AA26862" i="1"/>
  <c r="AB26862" i="1"/>
  <c r="AC26862" i="1"/>
  <c r="AD26862" i="1"/>
  <c r="AE26862" i="1"/>
  <c r="AF26862" i="1"/>
  <c r="AG26862" i="1"/>
  <c r="AH26862" i="1"/>
  <c r="AI26862" i="1"/>
  <c r="AJ26862" i="1"/>
  <c r="AK26862" i="1"/>
  <c r="AL26862" i="1"/>
  <c r="AM26862" i="1"/>
  <c r="AN26862" i="1"/>
  <c r="AO26862" i="1"/>
  <c r="AP26862" i="1"/>
  <c r="AQ26862" i="1"/>
  <c r="AR26862" i="1"/>
  <c r="AS26862" i="1"/>
  <c r="AT26862" i="1"/>
  <c r="AU26862" i="1"/>
  <c r="AV26862" i="1"/>
  <c r="E26863" i="1"/>
  <c r="F26863" i="1"/>
  <c r="G26863" i="1"/>
  <c r="H26863" i="1"/>
  <c r="I26863" i="1"/>
  <c r="J26863" i="1"/>
  <c r="K26863" i="1"/>
  <c r="L26863" i="1"/>
  <c r="M26863" i="1"/>
  <c r="N26863" i="1"/>
  <c r="O26863" i="1"/>
  <c r="P26863" i="1"/>
  <c r="Q26863" i="1"/>
  <c r="R26863" i="1"/>
  <c r="S26863" i="1"/>
  <c r="T26863" i="1"/>
  <c r="U26863" i="1"/>
  <c r="V26863" i="1"/>
  <c r="W26863" i="1"/>
  <c r="X26863" i="1"/>
  <c r="Y26863" i="1"/>
  <c r="Z26863" i="1"/>
  <c r="AA26863" i="1"/>
  <c r="AB26863" i="1"/>
  <c r="AC26863" i="1"/>
  <c r="AD26863" i="1"/>
  <c r="AE26863" i="1"/>
  <c r="AF26863" i="1"/>
  <c r="AG26863" i="1"/>
  <c r="AH26863" i="1"/>
  <c r="AI26863" i="1"/>
  <c r="AJ26863" i="1"/>
  <c r="AK26863" i="1"/>
  <c r="AL26863" i="1"/>
  <c r="AM26863" i="1"/>
  <c r="AN26863" i="1"/>
  <c r="AO26863" i="1"/>
  <c r="AP26863" i="1"/>
  <c r="AQ26863" i="1"/>
  <c r="AR26863" i="1"/>
  <c r="AS26863" i="1"/>
  <c r="AT26863" i="1"/>
  <c r="AU26863" i="1"/>
  <c r="AV26863" i="1"/>
  <c r="E26864" i="1"/>
  <c r="F26864" i="1"/>
  <c r="G26864" i="1"/>
  <c r="H26864" i="1"/>
  <c r="I26864" i="1"/>
  <c r="J26864" i="1"/>
  <c r="K26864" i="1"/>
  <c r="L26864" i="1"/>
  <c r="M26864" i="1"/>
  <c r="N26864" i="1"/>
  <c r="O26864" i="1"/>
  <c r="P26864" i="1"/>
  <c r="Q26864" i="1"/>
  <c r="R26864" i="1"/>
  <c r="S26864" i="1"/>
  <c r="T26864" i="1"/>
  <c r="U26864" i="1"/>
  <c r="V26864" i="1"/>
  <c r="W26864" i="1"/>
  <c r="X26864" i="1"/>
  <c r="Y26864" i="1"/>
  <c r="Z26864" i="1"/>
  <c r="AA26864" i="1"/>
  <c r="AB26864" i="1"/>
  <c r="AC26864" i="1"/>
  <c r="AD26864" i="1"/>
  <c r="AE26864" i="1"/>
  <c r="AF26864" i="1"/>
  <c r="AG26864" i="1"/>
  <c r="AH26864" i="1"/>
  <c r="AI26864" i="1"/>
  <c r="AJ26864" i="1"/>
  <c r="AK26864" i="1"/>
  <c r="AL26864" i="1"/>
  <c r="AM26864" i="1"/>
  <c r="AN26864" i="1"/>
  <c r="AO26864" i="1"/>
  <c r="AP26864" i="1"/>
  <c r="AQ26864" i="1"/>
  <c r="AR26864" i="1"/>
  <c r="AS26864" i="1"/>
  <c r="AT26864" i="1"/>
  <c r="AU26864" i="1"/>
  <c r="AV26864" i="1"/>
  <c r="E26865" i="1"/>
  <c r="F26865" i="1"/>
  <c r="G26865" i="1"/>
  <c r="H26865" i="1"/>
  <c r="I26865" i="1"/>
  <c r="J26865" i="1"/>
  <c r="K26865" i="1"/>
  <c r="L26865" i="1"/>
  <c r="M26865" i="1"/>
  <c r="N26865" i="1"/>
  <c r="O26865" i="1"/>
  <c r="P26865" i="1"/>
  <c r="Q26865" i="1"/>
  <c r="R26865" i="1"/>
  <c r="S26865" i="1"/>
  <c r="T26865" i="1"/>
  <c r="U26865" i="1"/>
  <c r="V26865" i="1"/>
  <c r="W26865" i="1"/>
  <c r="X26865" i="1"/>
  <c r="Y26865" i="1"/>
  <c r="Z26865" i="1"/>
  <c r="AA26865" i="1"/>
  <c r="AB26865" i="1"/>
  <c r="AC26865" i="1"/>
  <c r="AD26865" i="1"/>
  <c r="AE26865" i="1"/>
  <c r="AF26865" i="1"/>
  <c r="AG26865" i="1"/>
  <c r="AH26865" i="1"/>
  <c r="AI26865" i="1"/>
  <c r="AJ26865" i="1"/>
  <c r="AK26865" i="1"/>
  <c r="AL26865" i="1"/>
  <c r="AM26865" i="1"/>
  <c r="AN26865" i="1"/>
  <c r="AO26865" i="1"/>
  <c r="AP26865" i="1"/>
  <c r="AQ26865" i="1"/>
  <c r="AR26865" i="1"/>
  <c r="AS26865" i="1"/>
  <c r="AT26865" i="1"/>
  <c r="AU26865" i="1"/>
  <c r="AV26865" i="1"/>
  <c r="E26866" i="1"/>
  <c r="F26866" i="1"/>
  <c r="G26866" i="1"/>
  <c r="H26866" i="1"/>
  <c r="I26866" i="1"/>
  <c r="J26866" i="1"/>
  <c r="K26866" i="1"/>
  <c r="L26866" i="1"/>
  <c r="M26866" i="1"/>
  <c r="N26866" i="1"/>
  <c r="O26866" i="1"/>
  <c r="P26866" i="1"/>
  <c r="Q26866" i="1"/>
  <c r="R26866" i="1"/>
  <c r="S26866" i="1"/>
  <c r="T26866" i="1"/>
  <c r="U26866" i="1"/>
  <c r="V26866" i="1"/>
  <c r="W26866" i="1"/>
  <c r="X26866" i="1"/>
  <c r="Y26866" i="1"/>
  <c r="Z26866" i="1"/>
  <c r="AA26866" i="1"/>
  <c r="AB26866" i="1"/>
  <c r="AC26866" i="1"/>
  <c r="AD26866" i="1"/>
  <c r="AE26866" i="1"/>
  <c r="AF26866" i="1"/>
  <c r="AG26866" i="1"/>
  <c r="AH26866" i="1"/>
  <c r="AI26866" i="1"/>
  <c r="AJ26866" i="1"/>
  <c r="AK26866" i="1"/>
  <c r="AL26866" i="1"/>
  <c r="AM26866" i="1"/>
  <c r="AN26866" i="1"/>
  <c r="AO26866" i="1"/>
  <c r="AP26866" i="1"/>
  <c r="AQ26866" i="1"/>
  <c r="AR26866" i="1"/>
  <c r="AS26866" i="1"/>
  <c r="AT26866" i="1"/>
  <c r="AU26866" i="1"/>
  <c r="AV26866" i="1"/>
  <c r="E26867" i="1"/>
  <c r="F26867" i="1"/>
  <c r="G26867" i="1"/>
  <c r="H26867" i="1"/>
  <c r="I26867" i="1"/>
  <c r="J26867" i="1"/>
  <c r="K26867" i="1"/>
  <c r="L26867" i="1"/>
  <c r="M26867" i="1"/>
  <c r="N26867" i="1"/>
  <c r="O26867" i="1"/>
  <c r="P26867" i="1"/>
  <c r="Q26867" i="1"/>
  <c r="R26867" i="1"/>
  <c r="S26867" i="1"/>
  <c r="T26867" i="1"/>
  <c r="U26867" i="1"/>
  <c r="V26867" i="1"/>
  <c r="W26867" i="1"/>
  <c r="X26867" i="1"/>
  <c r="Y26867" i="1"/>
  <c r="Z26867" i="1"/>
  <c r="AA26867" i="1"/>
  <c r="AB26867" i="1"/>
  <c r="AC26867" i="1"/>
  <c r="AD26867" i="1"/>
  <c r="AE26867" i="1"/>
  <c r="AF26867" i="1"/>
  <c r="AG26867" i="1"/>
  <c r="AH26867" i="1"/>
  <c r="AI26867" i="1"/>
  <c r="AJ26867" i="1"/>
  <c r="AK26867" i="1"/>
  <c r="AL26867" i="1"/>
  <c r="AM26867" i="1"/>
  <c r="AN26867" i="1"/>
  <c r="AO26867" i="1"/>
  <c r="AP26867" i="1"/>
  <c r="AQ26867" i="1"/>
  <c r="AR26867" i="1"/>
  <c r="AS26867" i="1"/>
  <c r="AT26867" i="1"/>
  <c r="AU26867" i="1"/>
  <c r="AV26867" i="1"/>
  <c r="E26868" i="1"/>
  <c r="F26868" i="1"/>
  <c r="G26868" i="1"/>
  <c r="H26868" i="1"/>
  <c r="I26868" i="1"/>
  <c r="J26868" i="1"/>
  <c r="K26868" i="1"/>
  <c r="L26868" i="1"/>
  <c r="M26868" i="1"/>
  <c r="N26868" i="1"/>
  <c r="O26868" i="1"/>
  <c r="P26868" i="1"/>
  <c r="Q26868" i="1"/>
  <c r="R26868" i="1"/>
  <c r="S26868" i="1"/>
  <c r="T26868" i="1"/>
  <c r="U26868" i="1"/>
  <c r="V26868" i="1"/>
  <c r="W26868" i="1"/>
  <c r="X26868" i="1"/>
  <c r="Y26868" i="1"/>
  <c r="Z26868" i="1"/>
  <c r="AA26868" i="1"/>
  <c r="AB26868" i="1"/>
  <c r="AC26868" i="1"/>
  <c r="AD26868" i="1"/>
  <c r="AE26868" i="1"/>
  <c r="AF26868" i="1"/>
  <c r="AG26868" i="1"/>
  <c r="AH26868" i="1"/>
  <c r="AI26868" i="1"/>
  <c r="AJ26868" i="1"/>
  <c r="AK26868" i="1"/>
  <c r="AL26868" i="1"/>
  <c r="AM26868" i="1"/>
  <c r="AN26868" i="1"/>
  <c r="AO26868" i="1"/>
  <c r="AP26868" i="1"/>
  <c r="AQ26868" i="1"/>
  <c r="AR26868" i="1"/>
  <c r="AS26868" i="1"/>
  <c r="AT26868" i="1"/>
  <c r="AU26868" i="1"/>
  <c r="AV26868" i="1"/>
  <c r="E26869" i="1"/>
  <c r="F26869" i="1"/>
  <c r="G26869" i="1"/>
  <c r="H26869" i="1"/>
  <c r="I26869" i="1"/>
  <c r="J26869" i="1"/>
  <c r="K26869" i="1"/>
  <c r="L26869" i="1"/>
  <c r="M26869" i="1"/>
  <c r="N26869" i="1"/>
  <c r="O26869" i="1"/>
  <c r="P26869" i="1"/>
  <c r="Q26869" i="1"/>
  <c r="R26869" i="1"/>
  <c r="S26869" i="1"/>
  <c r="T26869" i="1"/>
  <c r="U26869" i="1"/>
  <c r="V26869" i="1"/>
  <c r="W26869" i="1"/>
  <c r="X26869" i="1"/>
  <c r="Y26869" i="1"/>
  <c r="Z26869" i="1"/>
  <c r="AA26869" i="1"/>
  <c r="AB26869" i="1"/>
  <c r="AC26869" i="1"/>
  <c r="AD26869" i="1"/>
  <c r="AE26869" i="1"/>
  <c r="AF26869" i="1"/>
  <c r="AG26869" i="1"/>
  <c r="AH26869" i="1"/>
  <c r="AI26869" i="1"/>
  <c r="AJ26869" i="1"/>
  <c r="AK26869" i="1"/>
  <c r="AL26869" i="1"/>
  <c r="AM26869" i="1"/>
  <c r="AN26869" i="1"/>
  <c r="AO26869" i="1"/>
  <c r="AP26869" i="1"/>
  <c r="AQ26869" i="1"/>
  <c r="AR26869" i="1"/>
  <c r="AS26869" i="1"/>
  <c r="AT26869" i="1"/>
  <c r="AU26869" i="1"/>
  <c r="AV26869" i="1"/>
  <c r="E26870" i="1"/>
  <c r="F26870" i="1"/>
  <c r="G26870" i="1"/>
  <c r="H26870" i="1"/>
  <c r="I26870" i="1"/>
  <c r="J26870" i="1"/>
  <c r="K26870" i="1"/>
  <c r="L26870" i="1"/>
  <c r="M26870" i="1"/>
  <c r="N26870" i="1"/>
  <c r="O26870" i="1"/>
  <c r="P26870" i="1"/>
  <c r="Q26870" i="1"/>
  <c r="R26870" i="1"/>
  <c r="S26870" i="1"/>
  <c r="T26870" i="1"/>
  <c r="U26870" i="1"/>
  <c r="V26870" i="1"/>
  <c r="W26870" i="1"/>
  <c r="X26870" i="1"/>
  <c r="Y26870" i="1"/>
  <c r="Z26870" i="1"/>
  <c r="AA26870" i="1"/>
  <c r="AB26870" i="1"/>
  <c r="AC26870" i="1"/>
  <c r="AD26870" i="1"/>
  <c r="AE26870" i="1"/>
  <c r="AF26870" i="1"/>
  <c r="AG26870" i="1"/>
  <c r="AH26870" i="1"/>
  <c r="AI26870" i="1"/>
  <c r="AJ26870" i="1"/>
  <c r="AK26870" i="1"/>
  <c r="AL26870" i="1"/>
  <c r="AM26870" i="1"/>
  <c r="AN26870" i="1"/>
  <c r="AO26870" i="1"/>
  <c r="AP26870" i="1"/>
  <c r="AQ26870" i="1"/>
  <c r="AR26870" i="1"/>
  <c r="AS26870" i="1"/>
  <c r="AT26870" i="1"/>
  <c r="AU26870" i="1"/>
  <c r="AV26870" i="1"/>
  <c r="E26871" i="1"/>
  <c r="F26871" i="1"/>
  <c r="G26871" i="1"/>
  <c r="H26871" i="1"/>
  <c r="I26871" i="1"/>
  <c r="J26871" i="1"/>
  <c r="K26871" i="1"/>
  <c r="L26871" i="1"/>
  <c r="M26871" i="1"/>
  <c r="N26871" i="1"/>
  <c r="O26871" i="1"/>
  <c r="P26871" i="1"/>
  <c r="Q26871" i="1"/>
  <c r="R26871" i="1"/>
  <c r="S26871" i="1"/>
  <c r="T26871" i="1"/>
  <c r="U26871" i="1"/>
  <c r="V26871" i="1"/>
  <c r="W26871" i="1"/>
  <c r="X26871" i="1"/>
  <c r="Y26871" i="1"/>
  <c r="Z26871" i="1"/>
  <c r="AA26871" i="1"/>
  <c r="AB26871" i="1"/>
  <c r="AC26871" i="1"/>
  <c r="AD26871" i="1"/>
  <c r="AE26871" i="1"/>
  <c r="AF26871" i="1"/>
  <c r="AG26871" i="1"/>
  <c r="AH26871" i="1"/>
  <c r="AI26871" i="1"/>
  <c r="AJ26871" i="1"/>
  <c r="AK26871" i="1"/>
  <c r="AL26871" i="1"/>
  <c r="AM26871" i="1"/>
  <c r="AN26871" i="1"/>
  <c r="AO26871" i="1"/>
  <c r="AP26871" i="1"/>
  <c r="AQ26871" i="1"/>
  <c r="AR26871" i="1"/>
  <c r="AS26871" i="1"/>
  <c r="AT26871" i="1"/>
  <c r="AU26871" i="1"/>
  <c r="AV26871" i="1"/>
  <c r="E26872" i="1"/>
  <c r="F26872" i="1"/>
  <c r="G26872" i="1"/>
  <c r="H26872" i="1"/>
  <c r="I26872" i="1"/>
  <c r="J26872" i="1"/>
  <c r="K26872" i="1"/>
  <c r="L26872" i="1"/>
  <c r="M26872" i="1"/>
  <c r="N26872" i="1"/>
  <c r="O26872" i="1"/>
  <c r="P26872" i="1"/>
  <c r="Q26872" i="1"/>
  <c r="R26872" i="1"/>
  <c r="S26872" i="1"/>
  <c r="T26872" i="1"/>
  <c r="U26872" i="1"/>
  <c r="V26872" i="1"/>
  <c r="W26872" i="1"/>
  <c r="X26872" i="1"/>
  <c r="Y26872" i="1"/>
  <c r="Z26872" i="1"/>
  <c r="AA26872" i="1"/>
  <c r="AB26872" i="1"/>
  <c r="AC26872" i="1"/>
  <c r="AD26872" i="1"/>
  <c r="AE26872" i="1"/>
  <c r="AF26872" i="1"/>
  <c r="AG26872" i="1"/>
  <c r="AH26872" i="1"/>
  <c r="AI26872" i="1"/>
  <c r="AJ26872" i="1"/>
  <c r="AK26872" i="1"/>
  <c r="AL26872" i="1"/>
  <c r="AM26872" i="1"/>
  <c r="AN26872" i="1"/>
  <c r="AO26872" i="1"/>
  <c r="AP26872" i="1"/>
  <c r="AQ26872" i="1"/>
  <c r="AR26872" i="1"/>
  <c r="AS26872" i="1"/>
  <c r="AT26872" i="1"/>
  <c r="AU26872" i="1"/>
  <c r="AV26872" i="1"/>
  <c r="E26873" i="1"/>
  <c r="F26873" i="1"/>
  <c r="G26873" i="1"/>
  <c r="H26873" i="1"/>
  <c r="I26873" i="1"/>
  <c r="J26873" i="1"/>
  <c r="K26873" i="1"/>
  <c r="L26873" i="1"/>
  <c r="M26873" i="1"/>
  <c r="N26873" i="1"/>
  <c r="O26873" i="1"/>
  <c r="P26873" i="1"/>
  <c r="Q26873" i="1"/>
  <c r="R26873" i="1"/>
  <c r="S26873" i="1"/>
  <c r="T26873" i="1"/>
  <c r="U26873" i="1"/>
  <c r="V26873" i="1"/>
  <c r="W26873" i="1"/>
  <c r="X26873" i="1"/>
  <c r="Y26873" i="1"/>
  <c r="Z26873" i="1"/>
  <c r="AA26873" i="1"/>
  <c r="AB26873" i="1"/>
  <c r="AC26873" i="1"/>
  <c r="AD26873" i="1"/>
  <c r="AE26873" i="1"/>
  <c r="AF26873" i="1"/>
  <c r="AG26873" i="1"/>
  <c r="AH26873" i="1"/>
  <c r="AI26873" i="1"/>
  <c r="AJ26873" i="1"/>
  <c r="AK26873" i="1"/>
  <c r="AL26873" i="1"/>
  <c r="AM26873" i="1"/>
  <c r="AN26873" i="1"/>
  <c r="AO26873" i="1"/>
  <c r="AP26873" i="1"/>
  <c r="AQ26873" i="1"/>
  <c r="AR26873" i="1"/>
  <c r="AS26873" i="1"/>
  <c r="AT26873" i="1"/>
  <c r="AU26873" i="1"/>
  <c r="AV26873" i="1"/>
  <c r="E26874" i="1"/>
  <c r="F26874" i="1"/>
  <c r="G26874" i="1"/>
  <c r="H26874" i="1"/>
  <c r="I26874" i="1"/>
  <c r="J26874" i="1"/>
  <c r="K26874" i="1"/>
  <c r="L26874" i="1"/>
  <c r="M26874" i="1"/>
  <c r="N26874" i="1"/>
  <c r="O26874" i="1"/>
  <c r="P26874" i="1"/>
  <c r="Q26874" i="1"/>
  <c r="R26874" i="1"/>
  <c r="S26874" i="1"/>
  <c r="T26874" i="1"/>
  <c r="U26874" i="1"/>
  <c r="V26874" i="1"/>
  <c r="W26874" i="1"/>
  <c r="X26874" i="1"/>
  <c r="Y26874" i="1"/>
  <c r="Z26874" i="1"/>
  <c r="AA26874" i="1"/>
  <c r="AB26874" i="1"/>
  <c r="AC26874" i="1"/>
  <c r="AD26874" i="1"/>
  <c r="AE26874" i="1"/>
  <c r="AF26874" i="1"/>
  <c r="AG26874" i="1"/>
  <c r="AH26874" i="1"/>
  <c r="AI26874" i="1"/>
  <c r="AJ26874" i="1"/>
  <c r="AK26874" i="1"/>
  <c r="AL26874" i="1"/>
  <c r="AM26874" i="1"/>
  <c r="AN26874" i="1"/>
  <c r="AO26874" i="1"/>
  <c r="AP26874" i="1"/>
  <c r="AQ26874" i="1"/>
  <c r="AR26874" i="1"/>
  <c r="AS26874" i="1"/>
  <c r="AT26874" i="1"/>
  <c r="AU26874" i="1"/>
  <c r="AV26874" i="1"/>
  <c r="E26875" i="1"/>
  <c r="F26875" i="1"/>
  <c r="G26875" i="1"/>
  <c r="H26875" i="1"/>
  <c r="I26875" i="1"/>
  <c r="J26875" i="1"/>
  <c r="K26875" i="1"/>
  <c r="L26875" i="1"/>
  <c r="M26875" i="1"/>
  <c r="N26875" i="1"/>
  <c r="O26875" i="1"/>
  <c r="P26875" i="1"/>
  <c r="Q26875" i="1"/>
  <c r="R26875" i="1"/>
  <c r="S26875" i="1"/>
  <c r="T26875" i="1"/>
  <c r="U26875" i="1"/>
  <c r="V26875" i="1"/>
  <c r="W26875" i="1"/>
  <c r="X26875" i="1"/>
  <c r="Y26875" i="1"/>
  <c r="Z26875" i="1"/>
  <c r="AA26875" i="1"/>
  <c r="AB26875" i="1"/>
  <c r="AC26875" i="1"/>
  <c r="AD26875" i="1"/>
  <c r="AE26875" i="1"/>
  <c r="AF26875" i="1"/>
  <c r="AG26875" i="1"/>
  <c r="AH26875" i="1"/>
  <c r="AI26875" i="1"/>
  <c r="AJ26875" i="1"/>
  <c r="AK26875" i="1"/>
  <c r="AL26875" i="1"/>
  <c r="AM26875" i="1"/>
  <c r="AN26875" i="1"/>
  <c r="AO26875" i="1"/>
  <c r="AP26875" i="1"/>
  <c r="AQ26875" i="1"/>
  <c r="AR26875" i="1"/>
  <c r="AS26875" i="1"/>
  <c r="AT26875" i="1"/>
  <c r="AU26875" i="1"/>
  <c r="AV26875" i="1"/>
  <c r="E26876" i="1"/>
  <c r="F26876" i="1"/>
  <c r="G26876" i="1"/>
  <c r="H26876" i="1"/>
  <c r="I26876" i="1"/>
  <c r="J26876" i="1"/>
  <c r="K26876" i="1"/>
  <c r="L26876" i="1"/>
  <c r="M26876" i="1"/>
  <c r="N26876" i="1"/>
  <c r="O26876" i="1"/>
  <c r="P26876" i="1"/>
  <c r="Q26876" i="1"/>
  <c r="R26876" i="1"/>
  <c r="S26876" i="1"/>
  <c r="T26876" i="1"/>
  <c r="U26876" i="1"/>
  <c r="V26876" i="1"/>
  <c r="W26876" i="1"/>
  <c r="X26876" i="1"/>
  <c r="Y26876" i="1"/>
  <c r="Z26876" i="1"/>
  <c r="AA26876" i="1"/>
  <c r="AB26876" i="1"/>
  <c r="AC26876" i="1"/>
  <c r="AD26876" i="1"/>
  <c r="AE26876" i="1"/>
  <c r="AF26876" i="1"/>
  <c r="AG26876" i="1"/>
  <c r="AH26876" i="1"/>
  <c r="AI26876" i="1"/>
  <c r="AJ26876" i="1"/>
  <c r="AK26876" i="1"/>
  <c r="AL26876" i="1"/>
  <c r="AM26876" i="1"/>
  <c r="AN26876" i="1"/>
  <c r="AO26876" i="1"/>
  <c r="AP26876" i="1"/>
  <c r="AQ26876" i="1"/>
  <c r="AR26876" i="1"/>
  <c r="AS26876" i="1"/>
  <c r="AT26876" i="1"/>
  <c r="AU26876" i="1"/>
  <c r="AV26876" i="1"/>
  <c r="E26877" i="1"/>
  <c r="F26877" i="1"/>
  <c r="G26877" i="1"/>
  <c r="H26877" i="1"/>
  <c r="I26877" i="1"/>
  <c r="J26877" i="1"/>
  <c r="K26877" i="1"/>
  <c r="L26877" i="1"/>
  <c r="M26877" i="1"/>
  <c r="N26877" i="1"/>
  <c r="O26877" i="1"/>
  <c r="P26877" i="1"/>
  <c r="Q26877" i="1"/>
  <c r="R26877" i="1"/>
  <c r="S26877" i="1"/>
  <c r="T26877" i="1"/>
  <c r="U26877" i="1"/>
  <c r="V26877" i="1"/>
  <c r="W26877" i="1"/>
  <c r="X26877" i="1"/>
  <c r="Y26877" i="1"/>
  <c r="Z26877" i="1"/>
  <c r="AA26877" i="1"/>
  <c r="AB26877" i="1"/>
  <c r="AC26877" i="1"/>
  <c r="AD26877" i="1"/>
  <c r="AE26877" i="1"/>
  <c r="AF26877" i="1"/>
  <c r="AG26877" i="1"/>
  <c r="AH26877" i="1"/>
  <c r="AI26877" i="1"/>
  <c r="AJ26877" i="1"/>
  <c r="AK26877" i="1"/>
  <c r="AL26877" i="1"/>
  <c r="AM26877" i="1"/>
  <c r="AN26877" i="1"/>
  <c r="AO26877" i="1"/>
  <c r="AP26877" i="1"/>
  <c r="AQ26877" i="1"/>
  <c r="AR26877" i="1"/>
  <c r="AS26877" i="1"/>
  <c r="AT26877" i="1"/>
  <c r="AU26877" i="1"/>
  <c r="AV26877" i="1"/>
  <c r="E26878" i="1"/>
  <c r="F26878" i="1"/>
  <c r="G26878" i="1"/>
  <c r="H26878" i="1"/>
  <c r="I26878" i="1"/>
  <c r="J26878" i="1"/>
  <c r="K26878" i="1"/>
  <c r="L26878" i="1"/>
  <c r="M26878" i="1"/>
  <c r="N26878" i="1"/>
  <c r="O26878" i="1"/>
  <c r="P26878" i="1"/>
  <c r="Q26878" i="1"/>
  <c r="R26878" i="1"/>
  <c r="S26878" i="1"/>
  <c r="T26878" i="1"/>
  <c r="U26878" i="1"/>
  <c r="V26878" i="1"/>
  <c r="W26878" i="1"/>
  <c r="X26878" i="1"/>
  <c r="Y26878" i="1"/>
  <c r="Z26878" i="1"/>
  <c r="AA26878" i="1"/>
  <c r="AB26878" i="1"/>
  <c r="AC26878" i="1"/>
  <c r="AD26878" i="1"/>
  <c r="AE26878" i="1"/>
  <c r="AF26878" i="1"/>
  <c r="AG26878" i="1"/>
  <c r="AH26878" i="1"/>
  <c r="AI26878" i="1"/>
  <c r="AJ26878" i="1"/>
  <c r="AK26878" i="1"/>
  <c r="AL26878" i="1"/>
  <c r="AM26878" i="1"/>
  <c r="AN26878" i="1"/>
  <c r="AO26878" i="1"/>
  <c r="AP26878" i="1"/>
  <c r="AQ26878" i="1"/>
  <c r="AR26878" i="1"/>
  <c r="AS26878" i="1"/>
  <c r="AT26878" i="1"/>
  <c r="AU26878" i="1"/>
  <c r="AV26878" i="1"/>
  <c r="E26879" i="1"/>
  <c r="F26879" i="1"/>
  <c r="G26879" i="1"/>
  <c r="H26879" i="1"/>
  <c r="I26879" i="1"/>
  <c r="J26879" i="1"/>
  <c r="K26879" i="1"/>
  <c r="L26879" i="1"/>
  <c r="M26879" i="1"/>
  <c r="N26879" i="1"/>
  <c r="O26879" i="1"/>
  <c r="P26879" i="1"/>
  <c r="Q26879" i="1"/>
  <c r="R26879" i="1"/>
  <c r="S26879" i="1"/>
  <c r="T26879" i="1"/>
  <c r="U26879" i="1"/>
  <c r="V26879" i="1"/>
  <c r="W26879" i="1"/>
  <c r="X26879" i="1"/>
  <c r="Y26879" i="1"/>
  <c r="Z26879" i="1"/>
  <c r="AA26879" i="1"/>
  <c r="AB26879" i="1"/>
  <c r="AC26879" i="1"/>
  <c r="AD26879" i="1"/>
  <c r="AE26879" i="1"/>
  <c r="AF26879" i="1"/>
  <c r="AG26879" i="1"/>
  <c r="AH26879" i="1"/>
  <c r="AI26879" i="1"/>
  <c r="AJ26879" i="1"/>
  <c r="AK26879" i="1"/>
  <c r="AL26879" i="1"/>
  <c r="AM26879" i="1"/>
  <c r="AN26879" i="1"/>
  <c r="AO26879" i="1"/>
  <c r="AP26879" i="1"/>
  <c r="AQ26879" i="1"/>
  <c r="AR26879" i="1"/>
  <c r="AS26879" i="1"/>
  <c r="AT26879" i="1"/>
  <c r="AU26879" i="1"/>
  <c r="AV26879" i="1"/>
  <c r="E26880" i="1"/>
  <c r="F26880" i="1"/>
  <c r="G26880" i="1"/>
  <c r="H26880" i="1"/>
  <c r="I26880" i="1"/>
  <c r="J26880" i="1"/>
  <c r="K26880" i="1"/>
  <c r="L26880" i="1"/>
  <c r="M26880" i="1"/>
  <c r="N26880" i="1"/>
  <c r="O26880" i="1"/>
  <c r="P26880" i="1"/>
  <c r="Q26880" i="1"/>
  <c r="R26880" i="1"/>
  <c r="S26880" i="1"/>
  <c r="T26880" i="1"/>
  <c r="U26880" i="1"/>
  <c r="V26880" i="1"/>
  <c r="W26880" i="1"/>
  <c r="X26880" i="1"/>
  <c r="Y26880" i="1"/>
  <c r="Z26880" i="1"/>
  <c r="AA26880" i="1"/>
  <c r="AB26880" i="1"/>
  <c r="AC26880" i="1"/>
  <c r="AD26880" i="1"/>
  <c r="AE26880" i="1"/>
  <c r="AF26880" i="1"/>
  <c r="AG26880" i="1"/>
  <c r="AH26880" i="1"/>
  <c r="AI26880" i="1"/>
  <c r="AJ26880" i="1"/>
  <c r="AK26880" i="1"/>
  <c r="AL26880" i="1"/>
  <c r="AM26880" i="1"/>
  <c r="AN26880" i="1"/>
  <c r="AO26880" i="1"/>
  <c r="AP26880" i="1"/>
  <c r="AQ26880" i="1"/>
  <c r="AR26880" i="1"/>
  <c r="AS26880" i="1"/>
  <c r="AT26880" i="1"/>
  <c r="AU26880" i="1"/>
  <c r="AV26880" i="1"/>
  <c r="E26881" i="1"/>
  <c r="F26881" i="1"/>
  <c r="G26881" i="1"/>
  <c r="H26881" i="1"/>
  <c r="I26881" i="1"/>
  <c r="J26881" i="1"/>
  <c r="K26881" i="1"/>
  <c r="L26881" i="1"/>
  <c r="M26881" i="1"/>
  <c r="N26881" i="1"/>
  <c r="O26881" i="1"/>
  <c r="P26881" i="1"/>
  <c r="Q26881" i="1"/>
  <c r="R26881" i="1"/>
  <c r="S26881" i="1"/>
  <c r="T26881" i="1"/>
  <c r="U26881" i="1"/>
  <c r="V26881" i="1"/>
  <c r="W26881" i="1"/>
  <c r="X26881" i="1"/>
  <c r="Y26881" i="1"/>
  <c r="Z26881" i="1"/>
  <c r="AA26881" i="1"/>
  <c r="AB26881" i="1"/>
  <c r="AC26881" i="1"/>
  <c r="AD26881" i="1"/>
  <c r="AE26881" i="1"/>
  <c r="AF26881" i="1"/>
  <c r="AG26881" i="1"/>
  <c r="AH26881" i="1"/>
  <c r="AI26881" i="1"/>
  <c r="AJ26881" i="1"/>
  <c r="AK26881" i="1"/>
  <c r="AL26881" i="1"/>
  <c r="AM26881" i="1"/>
  <c r="AN26881" i="1"/>
  <c r="AO26881" i="1"/>
  <c r="AP26881" i="1"/>
  <c r="AQ26881" i="1"/>
  <c r="AR26881" i="1"/>
  <c r="AS26881" i="1"/>
  <c r="AT26881" i="1"/>
  <c r="AU26881" i="1"/>
  <c r="AV26881" i="1"/>
  <c r="E26882" i="1"/>
  <c r="F26882" i="1"/>
  <c r="G26882" i="1"/>
  <c r="H26882" i="1"/>
  <c r="I26882" i="1"/>
  <c r="J26882" i="1"/>
  <c r="K26882" i="1"/>
  <c r="L26882" i="1"/>
  <c r="M26882" i="1"/>
  <c r="N26882" i="1"/>
  <c r="O26882" i="1"/>
  <c r="P26882" i="1"/>
  <c r="Q26882" i="1"/>
  <c r="R26882" i="1"/>
  <c r="S26882" i="1"/>
  <c r="T26882" i="1"/>
  <c r="U26882" i="1"/>
  <c r="V26882" i="1"/>
  <c r="W26882" i="1"/>
  <c r="X26882" i="1"/>
  <c r="Y26882" i="1"/>
  <c r="Z26882" i="1"/>
  <c r="AA26882" i="1"/>
  <c r="AB26882" i="1"/>
  <c r="AC26882" i="1"/>
  <c r="AD26882" i="1"/>
  <c r="AE26882" i="1"/>
  <c r="AF26882" i="1"/>
  <c r="AG26882" i="1"/>
  <c r="AH26882" i="1"/>
  <c r="AI26882" i="1"/>
  <c r="AJ26882" i="1"/>
  <c r="AK26882" i="1"/>
  <c r="AL26882" i="1"/>
  <c r="AM26882" i="1"/>
  <c r="AN26882" i="1"/>
  <c r="AO26882" i="1"/>
  <c r="AP26882" i="1"/>
  <c r="AQ26882" i="1"/>
  <c r="AR26882" i="1"/>
  <c r="AS26882" i="1"/>
  <c r="AT26882" i="1"/>
  <c r="AU26882" i="1"/>
  <c r="AV26882" i="1"/>
  <c r="E26883" i="1"/>
  <c r="F26883" i="1"/>
  <c r="G26883" i="1"/>
  <c r="H26883" i="1"/>
  <c r="I26883" i="1"/>
  <c r="J26883" i="1"/>
  <c r="K26883" i="1"/>
  <c r="L26883" i="1"/>
  <c r="M26883" i="1"/>
  <c r="N26883" i="1"/>
  <c r="O26883" i="1"/>
  <c r="P26883" i="1"/>
  <c r="Q26883" i="1"/>
  <c r="R26883" i="1"/>
  <c r="S26883" i="1"/>
  <c r="T26883" i="1"/>
  <c r="U26883" i="1"/>
  <c r="V26883" i="1"/>
  <c r="W26883" i="1"/>
  <c r="X26883" i="1"/>
  <c r="Y26883" i="1"/>
  <c r="Z26883" i="1"/>
  <c r="AA26883" i="1"/>
  <c r="AB26883" i="1"/>
  <c r="AC26883" i="1"/>
  <c r="AD26883" i="1"/>
  <c r="AE26883" i="1"/>
  <c r="AF26883" i="1"/>
  <c r="AG26883" i="1"/>
  <c r="AH26883" i="1"/>
  <c r="AI26883" i="1"/>
  <c r="AJ26883" i="1"/>
  <c r="AK26883" i="1"/>
  <c r="AL26883" i="1"/>
  <c r="AM26883" i="1"/>
  <c r="AN26883" i="1"/>
  <c r="AO26883" i="1"/>
  <c r="AP26883" i="1"/>
  <c r="AQ26883" i="1"/>
  <c r="AR26883" i="1"/>
  <c r="AS26883" i="1"/>
  <c r="AT26883" i="1"/>
  <c r="AU26883" i="1"/>
  <c r="AV26883" i="1"/>
  <c r="E26884" i="1"/>
  <c r="F26884" i="1"/>
  <c r="G26884" i="1"/>
  <c r="H26884" i="1"/>
  <c r="I26884" i="1"/>
  <c r="J26884" i="1"/>
  <c r="K26884" i="1"/>
  <c r="L26884" i="1"/>
  <c r="M26884" i="1"/>
  <c r="N26884" i="1"/>
  <c r="O26884" i="1"/>
  <c r="P26884" i="1"/>
  <c r="Q26884" i="1"/>
  <c r="R26884" i="1"/>
  <c r="S26884" i="1"/>
  <c r="T26884" i="1"/>
  <c r="U26884" i="1"/>
  <c r="V26884" i="1"/>
  <c r="W26884" i="1"/>
  <c r="X26884" i="1"/>
  <c r="Y26884" i="1"/>
  <c r="Z26884" i="1"/>
  <c r="AA26884" i="1"/>
  <c r="AB26884" i="1"/>
  <c r="AC26884" i="1"/>
  <c r="AD26884" i="1"/>
  <c r="AE26884" i="1"/>
  <c r="AF26884" i="1"/>
  <c r="AG26884" i="1"/>
  <c r="AH26884" i="1"/>
  <c r="AI26884" i="1"/>
  <c r="AJ26884" i="1"/>
  <c r="AK26884" i="1"/>
  <c r="AL26884" i="1"/>
  <c r="AM26884" i="1"/>
  <c r="AN26884" i="1"/>
  <c r="AO26884" i="1"/>
  <c r="AP26884" i="1"/>
  <c r="AQ26884" i="1"/>
  <c r="AR26884" i="1"/>
  <c r="AS26884" i="1"/>
  <c r="AT26884" i="1"/>
  <c r="AU26884" i="1"/>
  <c r="AV26884" i="1"/>
  <c r="E26885" i="1"/>
  <c r="F26885" i="1"/>
  <c r="G26885" i="1"/>
  <c r="H26885" i="1"/>
  <c r="I26885" i="1"/>
  <c r="J26885" i="1"/>
  <c r="K26885" i="1"/>
  <c r="L26885" i="1"/>
  <c r="M26885" i="1"/>
  <c r="N26885" i="1"/>
  <c r="O26885" i="1"/>
  <c r="P26885" i="1"/>
  <c r="Q26885" i="1"/>
  <c r="R26885" i="1"/>
  <c r="S26885" i="1"/>
  <c r="T26885" i="1"/>
  <c r="U26885" i="1"/>
  <c r="V26885" i="1"/>
  <c r="W26885" i="1"/>
  <c r="X26885" i="1"/>
  <c r="Y26885" i="1"/>
  <c r="Z26885" i="1"/>
  <c r="AA26885" i="1"/>
  <c r="AB26885" i="1"/>
  <c r="AC26885" i="1"/>
  <c r="AD26885" i="1"/>
  <c r="AE26885" i="1"/>
  <c r="AF26885" i="1"/>
  <c r="AG26885" i="1"/>
  <c r="AH26885" i="1"/>
  <c r="AI26885" i="1"/>
  <c r="AJ26885" i="1"/>
  <c r="AK26885" i="1"/>
  <c r="AL26885" i="1"/>
  <c r="AM26885" i="1"/>
  <c r="AN26885" i="1"/>
  <c r="AO26885" i="1"/>
  <c r="AP26885" i="1"/>
  <c r="AQ26885" i="1"/>
  <c r="AR26885" i="1"/>
  <c r="AS26885" i="1"/>
  <c r="AT26885" i="1"/>
  <c r="AU26885" i="1"/>
  <c r="AV26885" i="1"/>
  <c r="E26886" i="1"/>
  <c r="F26886" i="1"/>
  <c r="G26886" i="1"/>
  <c r="H26886" i="1"/>
  <c r="I26886" i="1"/>
  <c r="J26886" i="1"/>
  <c r="K26886" i="1"/>
  <c r="L26886" i="1"/>
  <c r="M26886" i="1"/>
  <c r="N26886" i="1"/>
  <c r="O26886" i="1"/>
  <c r="P26886" i="1"/>
  <c r="Q26886" i="1"/>
  <c r="R26886" i="1"/>
  <c r="S26886" i="1"/>
  <c r="T26886" i="1"/>
  <c r="U26886" i="1"/>
  <c r="V26886" i="1"/>
  <c r="W26886" i="1"/>
  <c r="X26886" i="1"/>
  <c r="Y26886" i="1"/>
  <c r="Z26886" i="1"/>
  <c r="AA26886" i="1"/>
  <c r="AB26886" i="1"/>
  <c r="AC26886" i="1"/>
  <c r="AD26886" i="1"/>
  <c r="AE26886" i="1"/>
  <c r="AF26886" i="1"/>
  <c r="AG26886" i="1"/>
  <c r="AH26886" i="1"/>
  <c r="AI26886" i="1"/>
  <c r="AJ26886" i="1"/>
  <c r="AK26886" i="1"/>
  <c r="AL26886" i="1"/>
  <c r="AM26886" i="1"/>
  <c r="AN26886" i="1"/>
  <c r="AO26886" i="1"/>
  <c r="AP26886" i="1"/>
  <c r="AQ26886" i="1"/>
  <c r="AR26886" i="1"/>
  <c r="AS26886" i="1"/>
  <c r="AT26886" i="1"/>
  <c r="AU26886" i="1"/>
  <c r="AV26886" i="1"/>
  <c r="E26887" i="1"/>
  <c r="F26887" i="1"/>
  <c r="G26887" i="1"/>
  <c r="H26887" i="1"/>
  <c r="I26887" i="1"/>
  <c r="J26887" i="1"/>
  <c r="K26887" i="1"/>
  <c r="L26887" i="1"/>
  <c r="M26887" i="1"/>
  <c r="N26887" i="1"/>
  <c r="O26887" i="1"/>
  <c r="P26887" i="1"/>
  <c r="Q26887" i="1"/>
  <c r="R26887" i="1"/>
  <c r="S26887" i="1"/>
  <c r="T26887" i="1"/>
  <c r="U26887" i="1"/>
  <c r="V26887" i="1"/>
  <c r="W26887" i="1"/>
  <c r="X26887" i="1"/>
  <c r="Y26887" i="1"/>
  <c r="Z26887" i="1"/>
  <c r="AA26887" i="1"/>
  <c r="AB26887" i="1"/>
  <c r="AC26887" i="1"/>
  <c r="AD26887" i="1"/>
  <c r="AE26887" i="1"/>
  <c r="AF26887" i="1"/>
  <c r="AG26887" i="1"/>
  <c r="AH26887" i="1"/>
  <c r="AI26887" i="1"/>
  <c r="AJ26887" i="1"/>
  <c r="AK26887" i="1"/>
  <c r="AL26887" i="1"/>
  <c r="AM26887" i="1"/>
  <c r="AN26887" i="1"/>
  <c r="AO26887" i="1"/>
  <c r="AP26887" i="1"/>
  <c r="AQ26887" i="1"/>
  <c r="AR26887" i="1"/>
  <c r="AS26887" i="1"/>
  <c r="AT26887" i="1"/>
  <c r="AU26887" i="1"/>
  <c r="AV26887" i="1"/>
  <c r="E26888" i="1"/>
  <c r="F26888" i="1"/>
  <c r="G26888" i="1"/>
  <c r="H26888" i="1"/>
  <c r="I26888" i="1"/>
  <c r="J26888" i="1"/>
  <c r="K26888" i="1"/>
  <c r="L26888" i="1"/>
  <c r="M26888" i="1"/>
  <c r="N26888" i="1"/>
  <c r="O26888" i="1"/>
  <c r="P26888" i="1"/>
  <c r="Q26888" i="1"/>
  <c r="R26888" i="1"/>
  <c r="S26888" i="1"/>
  <c r="T26888" i="1"/>
  <c r="U26888" i="1"/>
  <c r="V26888" i="1"/>
  <c r="W26888" i="1"/>
  <c r="X26888" i="1"/>
  <c r="Y26888" i="1"/>
  <c r="Z26888" i="1"/>
  <c r="AA26888" i="1"/>
  <c r="AB26888" i="1"/>
  <c r="AC26888" i="1"/>
  <c r="AD26888" i="1"/>
  <c r="AE26888" i="1"/>
  <c r="AF26888" i="1"/>
  <c r="AG26888" i="1"/>
  <c r="AH26888" i="1"/>
  <c r="AI26888" i="1"/>
  <c r="AJ26888" i="1"/>
  <c r="AK26888" i="1"/>
  <c r="AL26888" i="1"/>
  <c r="AM26888" i="1"/>
  <c r="AN26888" i="1"/>
  <c r="AO26888" i="1"/>
  <c r="AP26888" i="1"/>
  <c r="AQ26888" i="1"/>
  <c r="AR26888" i="1"/>
  <c r="AS26888" i="1"/>
  <c r="AT26888" i="1"/>
  <c r="AU26888" i="1"/>
  <c r="AV26888" i="1"/>
  <c r="E26889" i="1"/>
  <c r="F26889" i="1"/>
  <c r="G26889" i="1"/>
  <c r="H26889" i="1"/>
  <c r="I26889" i="1"/>
  <c r="J26889" i="1"/>
  <c r="K26889" i="1"/>
  <c r="L26889" i="1"/>
  <c r="M26889" i="1"/>
  <c r="N26889" i="1"/>
  <c r="O26889" i="1"/>
  <c r="P26889" i="1"/>
  <c r="Q26889" i="1"/>
  <c r="R26889" i="1"/>
  <c r="S26889" i="1"/>
  <c r="T26889" i="1"/>
  <c r="U26889" i="1"/>
  <c r="V26889" i="1"/>
  <c r="W26889" i="1"/>
  <c r="X26889" i="1"/>
  <c r="Y26889" i="1"/>
  <c r="Z26889" i="1"/>
  <c r="AA26889" i="1"/>
  <c r="AB26889" i="1"/>
  <c r="AC26889" i="1"/>
  <c r="AD26889" i="1"/>
  <c r="AE26889" i="1"/>
  <c r="AF26889" i="1"/>
  <c r="AG26889" i="1"/>
  <c r="AH26889" i="1"/>
  <c r="AI26889" i="1"/>
  <c r="AJ26889" i="1"/>
  <c r="AK26889" i="1"/>
  <c r="AL26889" i="1"/>
  <c r="AM26889" i="1"/>
  <c r="AN26889" i="1"/>
  <c r="AO26889" i="1"/>
  <c r="AP26889" i="1"/>
  <c r="AQ26889" i="1"/>
  <c r="AR26889" i="1"/>
  <c r="AS26889" i="1"/>
  <c r="AT26889" i="1"/>
  <c r="AU26889" i="1"/>
  <c r="AV26889" i="1"/>
  <c r="E26890" i="1"/>
  <c r="F26890" i="1"/>
  <c r="G26890" i="1"/>
  <c r="H26890" i="1"/>
  <c r="I26890" i="1"/>
  <c r="J26890" i="1"/>
  <c r="K26890" i="1"/>
  <c r="L26890" i="1"/>
  <c r="M26890" i="1"/>
  <c r="N26890" i="1"/>
  <c r="O26890" i="1"/>
  <c r="P26890" i="1"/>
  <c r="Q26890" i="1"/>
  <c r="R26890" i="1"/>
  <c r="S26890" i="1"/>
  <c r="T26890" i="1"/>
  <c r="U26890" i="1"/>
  <c r="V26890" i="1"/>
  <c r="W26890" i="1"/>
  <c r="X26890" i="1"/>
  <c r="Y26890" i="1"/>
  <c r="Z26890" i="1"/>
  <c r="AA26890" i="1"/>
  <c r="AB26890" i="1"/>
  <c r="AC26890" i="1"/>
  <c r="AD26890" i="1"/>
  <c r="AE26890" i="1"/>
  <c r="AF26890" i="1"/>
  <c r="AG26890" i="1"/>
  <c r="AH26890" i="1"/>
  <c r="AI26890" i="1"/>
  <c r="AJ26890" i="1"/>
  <c r="AK26890" i="1"/>
  <c r="AL26890" i="1"/>
  <c r="AM26890" i="1"/>
  <c r="AN26890" i="1"/>
  <c r="AO26890" i="1"/>
  <c r="AP26890" i="1"/>
  <c r="AQ26890" i="1"/>
  <c r="AR26890" i="1"/>
  <c r="AS26890" i="1"/>
  <c r="AT26890" i="1"/>
  <c r="AU26890" i="1"/>
  <c r="AV26890" i="1"/>
  <c r="E26891" i="1"/>
  <c r="F26891" i="1"/>
  <c r="G26891" i="1"/>
  <c r="H26891" i="1"/>
  <c r="I26891" i="1"/>
  <c r="J26891" i="1"/>
  <c r="K26891" i="1"/>
  <c r="L26891" i="1"/>
  <c r="M26891" i="1"/>
  <c r="N26891" i="1"/>
  <c r="O26891" i="1"/>
  <c r="P26891" i="1"/>
  <c r="Q26891" i="1"/>
  <c r="R26891" i="1"/>
  <c r="S26891" i="1"/>
  <c r="T26891" i="1"/>
  <c r="U26891" i="1"/>
  <c r="V26891" i="1"/>
  <c r="W26891" i="1"/>
  <c r="X26891" i="1"/>
  <c r="Y26891" i="1"/>
  <c r="Z26891" i="1"/>
  <c r="AA26891" i="1"/>
  <c r="AB26891" i="1"/>
  <c r="AC26891" i="1"/>
  <c r="AD26891" i="1"/>
  <c r="AE26891" i="1"/>
  <c r="AF26891" i="1"/>
  <c r="AG26891" i="1"/>
  <c r="AH26891" i="1"/>
  <c r="AI26891" i="1"/>
  <c r="AJ26891" i="1"/>
  <c r="AK26891" i="1"/>
  <c r="AL26891" i="1"/>
  <c r="AM26891" i="1"/>
  <c r="AN26891" i="1"/>
  <c r="AO26891" i="1"/>
  <c r="AP26891" i="1"/>
  <c r="AQ26891" i="1"/>
  <c r="AR26891" i="1"/>
  <c r="AS26891" i="1"/>
  <c r="AT26891" i="1"/>
  <c r="AU26891" i="1"/>
  <c r="AV26891" i="1"/>
  <c r="E26892" i="1"/>
  <c r="F26892" i="1"/>
  <c r="G26892" i="1"/>
  <c r="H26892" i="1"/>
  <c r="I26892" i="1"/>
  <c r="J26892" i="1"/>
  <c r="K26892" i="1"/>
  <c r="L26892" i="1"/>
  <c r="M26892" i="1"/>
  <c r="N26892" i="1"/>
  <c r="O26892" i="1"/>
  <c r="P26892" i="1"/>
  <c r="Q26892" i="1"/>
  <c r="R26892" i="1"/>
  <c r="S26892" i="1"/>
  <c r="T26892" i="1"/>
  <c r="U26892" i="1"/>
  <c r="V26892" i="1"/>
  <c r="W26892" i="1"/>
  <c r="X26892" i="1"/>
  <c r="Y26892" i="1"/>
  <c r="Z26892" i="1"/>
  <c r="AA26892" i="1"/>
  <c r="AB26892" i="1"/>
  <c r="AC26892" i="1"/>
  <c r="AD26892" i="1"/>
  <c r="AE26892" i="1"/>
  <c r="AF26892" i="1"/>
  <c r="AG26892" i="1"/>
  <c r="AH26892" i="1"/>
  <c r="AI26892" i="1"/>
  <c r="AJ26892" i="1"/>
  <c r="AK26892" i="1"/>
  <c r="AL26892" i="1"/>
  <c r="AM26892" i="1"/>
  <c r="AN26892" i="1"/>
  <c r="AO26892" i="1"/>
  <c r="AP26892" i="1"/>
  <c r="AQ26892" i="1"/>
  <c r="AR26892" i="1"/>
  <c r="AS26892" i="1"/>
  <c r="AT26892" i="1"/>
  <c r="AU26892" i="1"/>
  <c r="AV26892" i="1"/>
  <c r="E26893" i="1"/>
  <c r="F26893" i="1"/>
  <c r="G26893" i="1"/>
  <c r="H26893" i="1"/>
  <c r="I26893" i="1"/>
  <c r="J26893" i="1"/>
  <c r="K26893" i="1"/>
  <c r="L26893" i="1"/>
  <c r="M26893" i="1"/>
  <c r="N26893" i="1"/>
  <c r="O26893" i="1"/>
  <c r="P26893" i="1"/>
  <c r="Q26893" i="1"/>
  <c r="R26893" i="1"/>
  <c r="S26893" i="1"/>
  <c r="T26893" i="1"/>
  <c r="U26893" i="1"/>
  <c r="V26893" i="1"/>
  <c r="W26893" i="1"/>
  <c r="X26893" i="1"/>
  <c r="Y26893" i="1"/>
  <c r="Z26893" i="1"/>
  <c r="AA26893" i="1"/>
  <c r="AB26893" i="1"/>
  <c r="AC26893" i="1"/>
  <c r="AD26893" i="1"/>
  <c r="AE26893" i="1"/>
  <c r="AF26893" i="1"/>
  <c r="AG26893" i="1"/>
  <c r="AH26893" i="1"/>
  <c r="AI26893" i="1"/>
  <c r="AJ26893" i="1"/>
  <c r="AK26893" i="1"/>
  <c r="AL26893" i="1"/>
  <c r="AM26893" i="1"/>
  <c r="AN26893" i="1"/>
  <c r="AO26893" i="1"/>
  <c r="AP26893" i="1"/>
  <c r="AQ26893" i="1"/>
  <c r="AR26893" i="1"/>
  <c r="AS26893" i="1"/>
  <c r="AT26893" i="1"/>
  <c r="AU26893" i="1"/>
  <c r="AV26893" i="1"/>
  <c r="E26894" i="1"/>
  <c r="F26894" i="1"/>
  <c r="G26894" i="1"/>
  <c r="H26894" i="1"/>
  <c r="I26894" i="1"/>
  <c r="J26894" i="1"/>
  <c r="K26894" i="1"/>
  <c r="L26894" i="1"/>
  <c r="M26894" i="1"/>
  <c r="N26894" i="1"/>
  <c r="O26894" i="1"/>
  <c r="P26894" i="1"/>
  <c r="Q26894" i="1"/>
  <c r="R26894" i="1"/>
  <c r="S26894" i="1"/>
  <c r="T26894" i="1"/>
  <c r="U26894" i="1"/>
  <c r="V26894" i="1"/>
  <c r="W26894" i="1"/>
  <c r="X26894" i="1"/>
  <c r="Y26894" i="1"/>
  <c r="Z26894" i="1"/>
  <c r="AA26894" i="1"/>
  <c r="AB26894" i="1"/>
  <c r="AC26894" i="1"/>
  <c r="AD26894" i="1"/>
  <c r="AE26894" i="1"/>
  <c r="AF26894" i="1"/>
  <c r="AG26894" i="1"/>
  <c r="AH26894" i="1"/>
  <c r="AI26894" i="1"/>
  <c r="AJ26894" i="1"/>
  <c r="AK26894" i="1"/>
  <c r="AL26894" i="1"/>
  <c r="AM26894" i="1"/>
  <c r="AN26894" i="1"/>
  <c r="AO26894" i="1"/>
  <c r="AP26894" i="1"/>
  <c r="AQ26894" i="1"/>
  <c r="AR26894" i="1"/>
  <c r="AS26894" i="1"/>
  <c r="AT26894" i="1"/>
  <c r="AU26894" i="1"/>
  <c r="AV26894" i="1"/>
  <c r="E26895" i="1"/>
  <c r="F26895" i="1"/>
  <c r="G26895" i="1"/>
  <c r="H26895" i="1"/>
  <c r="I26895" i="1"/>
  <c r="J26895" i="1"/>
  <c r="K26895" i="1"/>
  <c r="L26895" i="1"/>
  <c r="M26895" i="1"/>
  <c r="N26895" i="1"/>
  <c r="O26895" i="1"/>
  <c r="P26895" i="1"/>
  <c r="Q26895" i="1"/>
  <c r="R26895" i="1"/>
  <c r="S26895" i="1"/>
  <c r="T26895" i="1"/>
  <c r="U26895" i="1"/>
  <c r="V26895" i="1"/>
  <c r="W26895" i="1"/>
  <c r="X26895" i="1"/>
  <c r="Y26895" i="1"/>
  <c r="Z26895" i="1"/>
  <c r="AA26895" i="1"/>
  <c r="AB26895" i="1"/>
  <c r="AC26895" i="1"/>
  <c r="AD26895" i="1"/>
  <c r="AE26895" i="1"/>
  <c r="AF26895" i="1"/>
  <c r="AG26895" i="1"/>
  <c r="AH26895" i="1"/>
  <c r="AI26895" i="1"/>
  <c r="AJ26895" i="1"/>
  <c r="AK26895" i="1"/>
  <c r="AL26895" i="1"/>
  <c r="AM26895" i="1"/>
  <c r="AN26895" i="1"/>
  <c r="AO26895" i="1"/>
  <c r="AP26895" i="1"/>
  <c r="AQ26895" i="1"/>
  <c r="AR26895" i="1"/>
  <c r="AS26895" i="1"/>
  <c r="AT26895" i="1"/>
  <c r="AU26895" i="1"/>
  <c r="AV26895" i="1"/>
  <c r="E26896" i="1"/>
  <c r="F26896" i="1"/>
  <c r="G26896" i="1"/>
  <c r="H26896" i="1"/>
  <c r="I26896" i="1"/>
  <c r="J26896" i="1"/>
  <c r="K26896" i="1"/>
  <c r="L26896" i="1"/>
  <c r="M26896" i="1"/>
  <c r="N26896" i="1"/>
  <c r="O26896" i="1"/>
  <c r="P26896" i="1"/>
  <c r="Q26896" i="1"/>
  <c r="R26896" i="1"/>
  <c r="S26896" i="1"/>
  <c r="T26896" i="1"/>
  <c r="U26896" i="1"/>
  <c r="V26896" i="1"/>
  <c r="W26896" i="1"/>
  <c r="X26896" i="1"/>
  <c r="Y26896" i="1"/>
  <c r="Z26896" i="1"/>
  <c r="AA26896" i="1"/>
  <c r="AB26896" i="1"/>
  <c r="AC26896" i="1"/>
  <c r="AD26896" i="1"/>
  <c r="AE26896" i="1"/>
  <c r="AF26896" i="1"/>
  <c r="AG26896" i="1"/>
  <c r="AH26896" i="1"/>
  <c r="AI26896" i="1"/>
  <c r="AJ26896" i="1"/>
  <c r="AK26896" i="1"/>
  <c r="AL26896" i="1"/>
  <c r="AM26896" i="1"/>
  <c r="AN26896" i="1"/>
  <c r="AO26896" i="1"/>
  <c r="AP26896" i="1"/>
  <c r="AQ26896" i="1"/>
  <c r="AR26896" i="1"/>
  <c r="AS26896" i="1"/>
  <c r="AT26896" i="1"/>
  <c r="AU26896" i="1"/>
  <c r="AV26896" i="1"/>
  <c r="E26897" i="1"/>
  <c r="F26897" i="1"/>
  <c r="G26897" i="1"/>
  <c r="H26897" i="1"/>
  <c r="I26897" i="1"/>
  <c r="J26897" i="1"/>
  <c r="K26897" i="1"/>
  <c r="L26897" i="1"/>
  <c r="M26897" i="1"/>
  <c r="N26897" i="1"/>
  <c r="O26897" i="1"/>
  <c r="P26897" i="1"/>
  <c r="Q26897" i="1"/>
  <c r="R26897" i="1"/>
  <c r="S26897" i="1"/>
  <c r="T26897" i="1"/>
  <c r="U26897" i="1"/>
  <c r="V26897" i="1"/>
  <c r="W26897" i="1"/>
  <c r="X26897" i="1"/>
  <c r="Y26897" i="1"/>
  <c r="Z26897" i="1"/>
  <c r="AA26897" i="1"/>
  <c r="AB26897" i="1"/>
  <c r="AC26897" i="1"/>
  <c r="AD26897" i="1"/>
  <c r="AE26897" i="1"/>
  <c r="AF26897" i="1"/>
  <c r="AG26897" i="1"/>
  <c r="AH26897" i="1"/>
  <c r="AI26897" i="1"/>
  <c r="AJ26897" i="1"/>
  <c r="AK26897" i="1"/>
  <c r="AL26897" i="1"/>
  <c r="AM26897" i="1"/>
  <c r="AN26897" i="1"/>
  <c r="AO26897" i="1"/>
  <c r="AP26897" i="1"/>
  <c r="AQ26897" i="1"/>
  <c r="AR26897" i="1"/>
  <c r="AS26897" i="1"/>
  <c r="AT26897" i="1"/>
  <c r="AU26897" i="1"/>
  <c r="AV26897" i="1"/>
  <c r="E26898" i="1"/>
  <c r="F26898" i="1"/>
  <c r="G26898" i="1"/>
  <c r="H26898" i="1"/>
  <c r="I26898" i="1"/>
  <c r="J26898" i="1"/>
  <c r="K26898" i="1"/>
  <c r="L26898" i="1"/>
  <c r="M26898" i="1"/>
  <c r="N26898" i="1"/>
  <c r="O26898" i="1"/>
  <c r="P26898" i="1"/>
  <c r="Q26898" i="1"/>
  <c r="R26898" i="1"/>
  <c r="S26898" i="1"/>
  <c r="T26898" i="1"/>
  <c r="U26898" i="1"/>
  <c r="V26898" i="1"/>
  <c r="W26898" i="1"/>
  <c r="X26898" i="1"/>
  <c r="Y26898" i="1"/>
  <c r="Z26898" i="1"/>
  <c r="AA26898" i="1"/>
  <c r="AB26898" i="1"/>
  <c r="AC26898" i="1"/>
  <c r="AD26898" i="1"/>
  <c r="AE26898" i="1"/>
  <c r="AF26898" i="1"/>
  <c r="AG26898" i="1"/>
  <c r="AH26898" i="1"/>
  <c r="AI26898" i="1"/>
  <c r="AJ26898" i="1"/>
  <c r="AK26898" i="1"/>
  <c r="AL26898" i="1"/>
  <c r="AM26898" i="1"/>
  <c r="AN26898" i="1"/>
  <c r="AO26898" i="1"/>
  <c r="AP26898" i="1"/>
  <c r="AQ26898" i="1"/>
  <c r="AR26898" i="1"/>
  <c r="AS26898" i="1"/>
  <c r="AT26898" i="1"/>
  <c r="AU26898" i="1"/>
  <c r="AV26898" i="1"/>
  <c r="E26899" i="1"/>
  <c r="F26899" i="1"/>
  <c r="G26899" i="1"/>
  <c r="H26899" i="1"/>
  <c r="I26899" i="1"/>
  <c r="J26899" i="1"/>
  <c r="K26899" i="1"/>
  <c r="L26899" i="1"/>
  <c r="M26899" i="1"/>
  <c r="N26899" i="1"/>
  <c r="O26899" i="1"/>
  <c r="P26899" i="1"/>
  <c r="Q26899" i="1"/>
  <c r="R26899" i="1"/>
  <c r="S26899" i="1"/>
  <c r="T26899" i="1"/>
  <c r="U26899" i="1"/>
  <c r="V26899" i="1"/>
  <c r="W26899" i="1"/>
  <c r="X26899" i="1"/>
  <c r="Y26899" i="1"/>
  <c r="Z26899" i="1"/>
  <c r="AA26899" i="1"/>
  <c r="AB26899" i="1"/>
  <c r="AC26899" i="1"/>
  <c r="AD26899" i="1"/>
  <c r="AE26899" i="1"/>
  <c r="AF26899" i="1"/>
  <c r="AG26899" i="1"/>
  <c r="AH26899" i="1"/>
  <c r="AI26899" i="1"/>
  <c r="AJ26899" i="1"/>
  <c r="AK26899" i="1"/>
  <c r="AL26899" i="1"/>
  <c r="AM26899" i="1"/>
  <c r="AN26899" i="1"/>
  <c r="AO26899" i="1"/>
  <c r="AP26899" i="1"/>
  <c r="AQ26899" i="1"/>
  <c r="AR26899" i="1"/>
  <c r="AS26899" i="1"/>
  <c r="AT26899" i="1"/>
  <c r="AU26899" i="1"/>
  <c r="AV26899" i="1"/>
  <c r="E26900" i="1"/>
  <c r="F26900" i="1"/>
  <c r="G26900" i="1"/>
  <c r="H26900" i="1"/>
  <c r="I26900" i="1"/>
  <c r="J26900" i="1"/>
  <c r="K26900" i="1"/>
  <c r="L26900" i="1"/>
  <c r="M26900" i="1"/>
  <c r="N26900" i="1"/>
  <c r="O26900" i="1"/>
  <c r="P26900" i="1"/>
  <c r="Q26900" i="1"/>
  <c r="R26900" i="1"/>
  <c r="S26900" i="1"/>
  <c r="T26900" i="1"/>
  <c r="U26900" i="1"/>
  <c r="V26900" i="1"/>
  <c r="W26900" i="1"/>
  <c r="X26900" i="1"/>
  <c r="Y26900" i="1"/>
  <c r="Z26900" i="1"/>
  <c r="AA26900" i="1"/>
  <c r="AB26900" i="1"/>
  <c r="AC26900" i="1"/>
  <c r="AD26900" i="1"/>
  <c r="AE26900" i="1"/>
  <c r="AF26900" i="1"/>
  <c r="AG26900" i="1"/>
  <c r="AH26900" i="1"/>
  <c r="AI26900" i="1"/>
  <c r="AJ26900" i="1"/>
  <c r="AK26900" i="1"/>
  <c r="AL26900" i="1"/>
  <c r="AM26900" i="1"/>
  <c r="AN26900" i="1"/>
  <c r="AO26900" i="1"/>
  <c r="AP26900" i="1"/>
  <c r="AQ26900" i="1"/>
  <c r="AR26900" i="1"/>
  <c r="AS26900" i="1"/>
  <c r="AT26900" i="1"/>
  <c r="AU26900" i="1"/>
  <c r="AV26900" i="1"/>
  <c r="E26901" i="1"/>
  <c r="F26901" i="1"/>
  <c r="G26901" i="1"/>
  <c r="H26901" i="1"/>
  <c r="I26901" i="1"/>
  <c r="J26901" i="1"/>
  <c r="K26901" i="1"/>
  <c r="L26901" i="1"/>
  <c r="M26901" i="1"/>
  <c r="N26901" i="1"/>
  <c r="O26901" i="1"/>
  <c r="P26901" i="1"/>
  <c r="Q26901" i="1"/>
  <c r="R26901" i="1"/>
  <c r="S26901" i="1"/>
  <c r="T26901" i="1"/>
  <c r="U26901" i="1"/>
  <c r="V26901" i="1"/>
  <c r="W26901" i="1"/>
  <c r="X26901" i="1"/>
  <c r="Y26901" i="1"/>
  <c r="Z26901" i="1"/>
  <c r="AA26901" i="1"/>
  <c r="AB26901" i="1"/>
  <c r="AC26901" i="1"/>
  <c r="AD26901" i="1"/>
  <c r="AE26901" i="1"/>
  <c r="AF26901" i="1"/>
  <c r="AG26901" i="1"/>
  <c r="AH26901" i="1"/>
  <c r="AI26901" i="1"/>
  <c r="AJ26901" i="1"/>
  <c r="AK26901" i="1"/>
  <c r="AL26901" i="1"/>
  <c r="AM26901" i="1"/>
  <c r="AN26901" i="1"/>
  <c r="AO26901" i="1"/>
  <c r="AP26901" i="1"/>
  <c r="AQ26901" i="1"/>
  <c r="AR26901" i="1"/>
  <c r="AS26901" i="1"/>
  <c r="AT26901" i="1"/>
  <c r="AU26901" i="1"/>
  <c r="AV26901" i="1"/>
  <c r="E26902" i="1"/>
  <c r="F26902" i="1"/>
  <c r="G26902" i="1"/>
  <c r="H26902" i="1"/>
  <c r="I26902" i="1"/>
  <c r="J26902" i="1"/>
  <c r="K26902" i="1"/>
  <c r="L26902" i="1"/>
  <c r="M26902" i="1"/>
  <c r="N26902" i="1"/>
  <c r="O26902" i="1"/>
  <c r="P26902" i="1"/>
  <c r="Q26902" i="1"/>
  <c r="R26902" i="1"/>
  <c r="S26902" i="1"/>
  <c r="T26902" i="1"/>
  <c r="U26902" i="1"/>
  <c r="V26902" i="1"/>
  <c r="W26902" i="1"/>
  <c r="X26902" i="1"/>
  <c r="Y26902" i="1"/>
  <c r="Z26902" i="1"/>
  <c r="AA26902" i="1"/>
  <c r="AB26902" i="1"/>
  <c r="AC26902" i="1"/>
  <c r="AD26902" i="1"/>
  <c r="AE26902" i="1"/>
  <c r="AF26902" i="1"/>
  <c r="AG26902" i="1"/>
  <c r="AH26902" i="1"/>
  <c r="AI26902" i="1"/>
  <c r="AJ26902" i="1"/>
  <c r="AK26902" i="1"/>
  <c r="AL26902" i="1"/>
  <c r="AM26902" i="1"/>
  <c r="AN26902" i="1"/>
  <c r="AO26902" i="1"/>
  <c r="AP26902" i="1"/>
  <c r="AQ26902" i="1"/>
  <c r="AR26902" i="1"/>
  <c r="AS26902" i="1"/>
  <c r="AT26902" i="1"/>
  <c r="AU26902" i="1"/>
  <c r="AV26902" i="1"/>
  <c r="E26903" i="1"/>
  <c r="F26903" i="1"/>
  <c r="G26903" i="1"/>
  <c r="H26903" i="1"/>
  <c r="I26903" i="1"/>
  <c r="J26903" i="1"/>
  <c r="K26903" i="1"/>
  <c r="L26903" i="1"/>
  <c r="M26903" i="1"/>
  <c r="N26903" i="1"/>
  <c r="O26903" i="1"/>
  <c r="P26903" i="1"/>
  <c r="Q26903" i="1"/>
  <c r="R26903" i="1"/>
  <c r="S26903" i="1"/>
  <c r="T26903" i="1"/>
  <c r="U26903" i="1"/>
  <c r="V26903" i="1"/>
  <c r="W26903" i="1"/>
  <c r="X26903" i="1"/>
  <c r="Y26903" i="1"/>
  <c r="Z26903" i="1"/>
  <c r="AA26903" i="1"/>
  <c r="AB26903" i="1"/>
  <c r="AC26903" i="1"/>
  <c r="AD26903" i="1"/>
  <c r="AE26903" i="1"/>
  <c r="AF26903" i="1"/>
  <c r="AG26903" i="1"/>
  <c r="AH26903" i="1"/>
  <c r="AI26903" i="1"/>
  <c r="AJ26903" i="1"/>
  <c r="AK26903" i="1"/>
  <c r="AL26903" i="1"/>
  <c r="AM26903" i="1"/>
  <c r="AN26903" i="1"/>
  <c r="AO26903" i="1"/>
  <c r="AP26903" i="1"/>
  <c r="AQ26903" i="1"/>
  <c r="AR26903" i="1"/>
  <c r="AS26903" i="1"/>
  <c r="AT26903" i="1"/>
  <c r="AU26903" i="1"/>
  <c r="AV26903" i="1"/>
  <c r="E26904" i="1"/>
  <c r="F26904" i="1"/>
  <c r="G26904" i="1"/>
  <c r="H26904" i="1"/>
  <c r="I26904" i="1"/>
  <c r="J26904" i="1"/>
  <c r="K26904" i="1"/>
  <c r="L26904" i="1"/>
  <c r="M26904" i="1"/>
  <c r="N26904" i="1"/>
  <c r="O26904" i="1"/>
  <c r="P26904" i="1"/>
  <c r="Q26904" i="1"/>
  <c r="R26904" i="1"/>
  <c r="S26904" i="1"/>
  <c r="T26904" i="1"/>
  <c r="U26904" i="1"/>
  <c r="V26904" i="1"/>
  <c r="W26904" i="1"/>
  <c r="X26904" i="1"/>
  <c r="Y26904" i="1"/>
  <c r="Z26904" i="1"/>
  <c r="AA26904" i="1"/>
  <c r="AB26904" i="1"/>
  <c r="AC26904" i="1"/>
  <c r="AD26904" i="1"/>
  <c r="AE26904" i="1"/>
  <c r="AF26904" i="1"/>
  <c r="AG26904" i="1"/>
  <c r="AH26904" i="1"/>
  <c r="AI26904" i="1"/>
  <c r="AJ26904" i="1"/>
  <c r="AK26904" i="1"/>
  <c r="AL26904" i="1"/>
  <c r="AM26904" i="1"/>
  <c r="AN26904" i="1"/>
  <c r="AO26904" i="1"/>
  <c r="AP26904" i="1"/>
  <c r="AQ26904" i="1"/>
  <c r="AR26904" i="1"/>
  <c r="AS26904" i="1"/>
  <c r="AT26904" i="1"/>
  <c r="AU26904" i="1"/>
  <c r="AV26904" i="1"/>
  <c r="E26905" i="1"/>
  <c r="F26905" i="1"/>
  <c r="G26905" i="1"/>
  <c r="H26905" i="1"/>
  <c r="I26905" i="1"/>
  <c r="J26905" i="1"/>
  <c r="K26905" i="1"/>
  <c r="L26905" i="1"/>
  <c r="M26905" i="1"/>
  <c r="N26905" i="1"/>
  <c r="O26905" i="1"/>
  <c r="P26905" i="1"/>
  <c r="Q26905" i="1"/>
  <c r="R26905" i="1"/>
  <c r="S26905" i="1"/>
  <c r="T26905" i="1"/>
  <c r="U26905" i="1"/>
  <c r="V26905" i="1"/>
  <c r="W26905" i="1"/>
  <c r="X26905" i="1"/>
  <c r="Y26905" i="1"/>
  <c r="Z26905" i="1"/>
  <c r="AA26905" i="1"/>
  <c r="AB26905" i="1"/>
  <c r="AC26905" i="1"/>
  <c r="AD26905" i="1"/>
  <c r="AE26905" i="1"/>
  <c r="AF26905" i="1"/>
  <c r="AG26905" i="1"/>
  <c r="AH26905" i="1"/>
  <c r="AI26905" i="1"/>
  <c r="AJ26905" i="1"/>
  <c r="AK26905" i="1"/>
  <c r="AL26905" i="1"/>
  <c r="AM26905" i="1"/>
  <c r="AN26905" i="1"/>
  <c r="AO26905" i="1"/>
  <c r="AP26905" i="1"/>
  <c r="AQ26905" i="1"/>
  <c r="AR26905" i="1"/>
  <c r="AS26905" i="1"/>
  <c r="AT26905" i="1"/>
  <c r="AU26905" i="1"/>
  <c r="AV26905" i="1"/>
  <c r="E26906" i="1"/>
  <c r="F26906" i="1"/>
  <c r="G26906" i="1"/>
  <c r="H26906" i="1"/>
  <c r="I26906" i="1"/>
  <c r="J26906" i="1"/>
  <c r="K26906" i="1"/>
  <c r="L26906" i="1"/>
  <c r="M26906" i="1"/>
  <c r="N26906" i="1"/>
  <c r="O26906" i="1"/>
  <c r="P26906" i="1"/>
  <c r="Q26906" i="1"/>
  <c r="R26906" i="1"/>
  <c r="S26906" i="1"/>
  <c r="T26906" i="1"/>
  <c r="U26906" i="1"/>
  <c r="V26906" i="1"/>
  <c r="W26906" i="1"/>
  <c r="X26906" i="1"/>
  <c r="Y26906" i="1"/>
  <c r="Z26906" i="1"/>
  <c r="AA26906" i="1"/>
  <c r="AB26906" i="1"/>
  <c r="AC26906" i="1"/>
  <c r="AD26906" i="1"/>
  <c r="AE26906" i="1"/>
  <c r="AF26906" i="1"/>
  <c r="AG26906" i="1"/>
  <c r="AH26906" i="1"/>
  <c r="AI26906" i="1"/>
  <c r="AJ26906" i="1"/>
  <c r="AK26906" i="1"/>
  <c r="AL26906" i="1"/>
  <c r="AM26906" i="1"/>
  <c r="AN26906" i="1"/>
  <c r="AO26906" i="1"/>
  <c r="AP26906" i="1"/>
  <c r="AQ26906" i="1"/>
  <c r="AR26906" i="1"/>
  <c r="AS26906" i="1"/>
  <c r="AT26906" i="1"/>
  <c r="AU26906" i="1"/>
  <c r="AV26906" i="1"/>
  <c r="E26907" i="1"/>
  <c r="F26907" i="1"/>
  <c r="G26907" i="1"/>
  <c r="H26907" i="1"/>
  <c r="I26907" i="1"/>
  <c r="J26907" i="1"/>
  <c r="K26907" i="1"/>
  <c r="L26907" i="1"/>
  <c r="M26907" i="1"/>
  <c r="N26907" i="1"/>
  <c r="O26907" i="1"/>
  <c r="P26907" i="1"/>
  <c r="Q26907" i="1"/>
  <c r="R26907" i="1"/>
  <c r="S26907" i="1"/>
  <c r="T26907" i="1"/>
  <c r="U26907" i="1"/>
  <c r="V26907" i="1"/>
  <c r="W26907" i="1"/>
  <c r="X26907" i="1"/>
  <c r="Y26907" i="1"/>
  <c r="Z26907" i="1"/>
  <c r="AA26907" i="1"/>
  <c r="AB26907" i="1"/>
  <c r="AC26907" i="1"/>
  <c r="AD26907" i="1"/>
  <c r="AE26907" i="1"/>
  <c r="AF26907" i="1"/>
  <c r="AG26907" i="1"/>
  <c r="AH26907" i="1"/>
  <c r="AI26907" i="1"/>
  <c r="AJ26907" i="1"/>
  <c r="AK26907" i="1"/>
  <c r="AL26907" i="1"/>
  <c r="AM26907" i="1"/>
  <c r="AN26907" i="1"/>
  <c r="AO26907" i="1"/>
  <c r="AP26907" i="1"/>
  <c r="AQ26907" i="1"/>
  <c r="AR26907" i="1"/>
  <c r="AS26907" i="1"/>
  <c r="AT26907" i="1"/>
  <c r="AU26907" i="1"/>
  <c r="AV26907" i="1"/>
  <c r="E26908" i="1"/>
  <c r="F26908" i="1"/>
  <c r="G26908" i="1"/>
  <c r="H26908" i="1"/>
  <c r="I26908" i="1"/>
  <c r="J26908" i="1"/>
  <c r="K26908" i="1"/>
  <c r="L26908" i="1"/>
  <c r="M26908" i="1"/>
  <c r="N26908" i="1"/>
  <c r="O26908" i="1"/>
  <c r="P26908" i="1"/>
  <c r="Q26908" i="1"/>
  <c r="R26908" i="1"/>
  <c r="S26908" i="1"/>
  <c r="T26908" i="1"/>
  <c r="U26908" i="1"/>
  <c r="V26908" i="1"/>
  <c r="W26908" i="1"/>
  <c r="X26908" i="1"/>
  <c r="Y26908" i="1"/>
  <c r="Z26908" i="1"/>
  <c r="AA26908" i="1"/>
  <c r="AB26908" i="1"/>
  <c r="AC26908" i="1"/>
  <c r="AD26908" i="1"/>
  <c r="AE26908" i="1"/>
  <c r="AF26908" i="1"/>
  <c r="AG26908" i="1"/>
  <c r="AH26908" i="1"/>
  <c r="AI26908" i="1"/>
  <c r="AJ26908" i="1"/>
  <c r="AK26908" i="1"/>
  <c r="AL26908" i="1"/>
  <c r="AM26908" i="1"/>
  <c r="AN26908" i="1"/>
  <c r="AO26908" i="1"/>
  <c r="AP26908" i="1"/>
  <c r="AQ26908" i="1"/>
  <c r="AR26908" i="1"/>
  <c r="AS26908" i="1"/>
  <c r="AT26908" i="1"/>
  <c r="AU26908" i="1"/>
  <c r="AV26908" i="1"/>
  <c r="E26909" i="1"/>
  <c r="F26909" i="1"/>
  <c r="G26909" i="1"/>
  <c r="H26909" i="1"/>
  <c r="I26909" i="1"/>
  <c r="J26909" i="1"/>
  <c r="K26909" i="1"/>
  <c r="L26909" i="1"/>
  <c r="M26909" i="1"/>
  <c r="N26909" i="1"/>
  <c r="O26909" i="1"/>
  <c r="P26909" i="1"/>
  <c r="Q26909" i="1"/>
  <c r="R26909" i="1"/>
  <c r="S26909" i="1"/>
  <c r="T26909" i="1"/>
  <c r="U26909" i="1"/>
  <c r="V26909" i="1"/>
  <c r="W26909" i="1"/>
  <c r="X26909" i="1"/>
  <c r="Y26909" i="1"/>
  <c r="Z26909" i="1"/>
  <c r="AA26909" i="1"/>
  <c r="AB26909" i="1"/>
  <c r="AC26909" i="1"/>
  <c r="AD26909" i="1"/>
  <c r="AE26909" i="1"/>
  <c r="AF26909" i="1"/>
  <c r="AG26909" i="1"/>
  <c r="AH26909" i="1"/>
  <c r="AI26909" i="1"/>
  <c r="AJ26909" i="1"/>
  <c r="AK26909" i="1"/>
  <c r="AL26909" i="1"/>
  <c r="AM26909" i="1"/>
  <c r="AN26909" i="1"/>
  <c r="AO26909" i="1"/>
  <c r="AP26909" i="1"/>
  <c r="AQ26909" i="1"/>
  <c r="AR26909" i="1"/>
  <c r="AS26909" i="1"/>
  <c r="AT26909" i="1"/>
  <c r="AU26909" i="1"/>
  <c r="AV26909" i="1"/>
  <c r="E26910" i="1"/>
  <c r="F26910" i="1"/>
  <c r="G26910" i="1"/>
  <c r="H26910" i="1"/>
  <c r="I26910" i="1"/>
  <c r="J26910" i="1"/>
  <c r="K26910" i="1"/>
  <c r="L26910" i="1"/>
  <c r="M26910" i="1"/>
  <c r="N26910" i="1"/>
  <c r="O26910" i="1"/>
  <c r="P26910" i="1"/>
  <c r="Q26910" i="1"/>
  <c r="R26910" i="1"/>
  <c r="S26910" i="1"/>
  <c r="T26910" i="1"/>
  <c r="U26910" i="1"/>
  <c r="V26910" i="1"/>
  <c r="W26910" i="1"/>
  <c r="X26910" i="1"/>
  <c r="Y26910" i="1"/>
  <c r="Z26910" i="1"/>
  <c r="AA26910" i="1"/>
  <c r="AB26910" i="1"/>
  <c r="AC26910" i="1"/>
  <c r="AD26910" i="1"/>
  <c r="AE26910" i="1"/>
  <c r="AF26910" i="1"/>
  <c r="AG26910" i="1"/>
  <c r="AH26910" i="1"/>
  <c r="AI26910" i="1"/>
  <c r="AJ26910" i="1"/>
  <c r="AK26910" i="1"/>
  <c r="AL26910" i="1"/>
  <c r="AM26910" i="1"/>
  <c r="AN26910" i="1"/>
  <c r="AO26910" i="1"/>
  <c r="AP26910" i="1"/>
  <c r="AQ26910" i="1"/>
  <c r="AR26910" i="1"/>
  <c r="AS26910" i="1"/>
  <c r="AT26910" i="1"/>
  <c r="AU26910" i="1"/>
  <c r="AV26910" i="1"/>
  <c r="E26911" i="1"/>
  <c r="F26911" i="1"/>
  <c r="G26911" i="1"/>
  <c r="H26911" i="1"/>
  <c r="I26911" i="1"/>
  <c r="J26911" i="1"/>
  <c r="K26911" i="1"/>
  <c r="L26911" i="1"/>
  <c r="M26911" i="1"/>
  <c r="N26911" i="1"/>
  <c r="O26911" i="1"/>
  <c r="P26911" i="1"/>
  <c r="Q26911" i="1"/>
  <c r="R26911" i="1"/>
  <c r="S26911" i="1"/>
  <c r="T26911" i="1"/>
  <c r="U26911" i="1"/>
  <c r="V26911" i="1"/>
  <c r="W26911" i="1"/>
  <c r="X26911" i="1"/>
  <c r="Y26911" i="1"/>
  <c r="Z26911" i="1"/>
  <c r="AA26911" i="1"/>
  <c r="AB26911" i="1"/>
  <c r="AC26911" i="1"/>
  <c r="AD26911" i="1"/>
  <c r="AE26911" i="1"/>
  <c r="AF26911" i="1"/>
  <c r="AG26911" i="1"/>
  <c r="AH26911" i="1"/>
  <c r="AI26911" i="1"/>
  <c r="AJ26911" i="1"/>
  <c r="AK26911" i="1"/>
  <c r="AL26911" i="1"/>
  <c r="AM26911" i="1"/>
  <c r="AN26911" i="1"/>
  <c r="AO26911" i="1"/>
  <c r="AP26911" i="1"/>
  <c r="AQ26911" i="1"/>
  <c r="AR26911" i="1"/>
  <c r="AS26911" i="1"/>
  <c r="AT26911" i="1"/>
  <c r="AU26911" i="1"/>
  <c r="AV26911" i="1"/>
  <c r="E26912" i="1"/>
  <c r="F26912" i="1"/>
  <c r="G26912" i="1"/>
  <c r="H26912" i="1"/>
  <c r="I26912" i="1"/>
  <c r="J26912" i="1"/>
  <c r="K26912" i="1"/>
  <c r="L26912" i="1"/>
  <c r="M26912" i="1"/>
  <c r="N26912" i="1"/>
  <c r="O26912" i="1"/>
  <c r="P26912" i="1"/>
  <c r="Q26912" i="1"/>
  <c r="R26912" i="1"/>
  <c r="S26912" i="1"/>
  <c r="T26912" i="1"/>
  <c r="U26912" i="1"/>
  <c r="V26912" i="1"/>
  <c r="W26912" i="1"/>
  <c r="X26912" i="1"/>
  <c r="Y26912" i="1"/>
  <c r="Z26912" i="1"/>
  <c r="AA26912" i="1"/>
  <c r="AB26912" i="1"/>
  <c r="AC26912" i="1"/>
  <c r="AD26912" i="1"/>
  <c r="AE26912" i="1"/>
  <c r="AF26912" i="1"/>
  <c r="AG26912" i="1"/>
  <c r="AH26912" i="1"/>
  <c r="AI26912" i="1"/>
  <c r="AJ26912" i="1"/>
  <c r="AK26912" i="1"/>
  <c r="AL26912" i="1"/>
  <c r="AM26912" i="1"/>
  <c r="AN26912" i="1"/>
  <c r="AO26912" i="1"/>
  <c r="AP26912" i="1"/>
  <c r="AQ26912" i="1"/>
  <c r="AR26912" i="1"/>
  <c r="AS26912" i="1"/>
  <c r="AT26912" i="1"/>
  <c r="AU26912" i="1"/>
  <c r="AV26912" i="1"/>
  <c r="E26913" i="1"/>
  <c r="F26913" i="1"/>
  <c r="G26913" i="1"/>
  <c r="H26913" i="1"/>
  <c r="I26913" i="1"/>
  <c r="J26913" i="1"/>
  <c r="K26913" i="1"/>
  <c r="L26913" i="1"/>
  <c r="M26913" i="1"/>
  <c r="N26913" i="1"/>
  <c r="O26913" i="1"/>
  <c r="P26913" i="1"/>
  <c r="Q26913" i="1"/>
  <c r="R26913" i="1"/>
  <c r="S26913" i="1"/>
  <c r="T26913" i="1"/>
  <c r="U26913" i="1"/>
  <c r="V26913" i="1"/>
  <c r="W26913" i="1"/>
  <c r="X26913" i="1"/>
  <c r="Y26913" i="1"/>
  <c r="Z26913" i="1"/>
  <c r="AA26913" i="1"/>
  <c r="AB26913" i="1"/>
  <c r="AC26913" i="1"/>
  <c r="AD26913" i="1"/>
  <c r="AE26913" i="1"/>
  <c r="AF26913" i="1"/>
  <c r="AG26913" i="1"/>
  <c r="AH26913" i="1"/>
  <c r="AI26913" i="1"/>
  <c r="AJ26913" i="1"/>
  <c r="AK26913" i="1"/>
  <c r="AL26913" i="1"/>
  <c r="AM26913" i="1"/>
  <c r="AN26913" i="1"/>
  <c r="AO26913" i="1"/>
  <c r="AP26913" i="1"/>
  <c r="AQ26913" i="1"/>
  <c r="AR26913" i="1"/>
  <c r="AS26913" i="1"/>
  <c r="AT26913" i="1"/>
  <c r="AU26913" i="1"/>
  <c r="AV26913" i="1"/>
  <c r="E26914" i="1"/>
  <c r="F26914" i="1"/>
  <c r="G26914" i="1"/>
  <c r="H26914" i="1"/>
  <c r="I26914" i="1"/>
  <c r="J26914" i="1"/>
  <c r="K26914" i="1"/>
  <c r="L26914" i="1"/>
  <c r="M26914" i="1"/>
  <c r="N26914" i="1"/>
  <c r="O26914" i="1"/>
  <c r="P26914" i="1"/>
  <c r="Q26914" i="1"/>
  <c r="R26914" i="1"/>
  <c r="S26914" i="1"/>
  <c r="T26914" i="1"/>
  <c r="U26914" i="1"/>
  <c r="V26914" i="1"/>
  <c r="W26914" i="1"/>
  <c r="X26914" i="1"/>
  <c r="Y26914" i="1"/>
  <c r="Z26914" i="1"/>
  <c r="AA26914" i="1"/>
  <c r="AB26914" i="1"/>
  <c r="AC26914" i="1"/>
  <c r="AD26914" i="1"/>
  <c r="AE26914" i="1"/>
  <c r="AF26914" i="1"/>
  <c r="AG26914" i="1"/>
  <c r="AH26914" i="1"/>
  <c r="AI26914" i="1"/>
  <c r="AJ26914" i="1"/>
  <c r="AK26914" i="1"/>
  <c r="AL26914" i="1"/>
  <c r="AM26914" i="1"/>
  <c r="AN26914" i="1"/>
  <c r="AO26914" i="1"/>
  <c r="AP26914" i="1"/>
  <c r="AQ26914" i="1"/>
  <c r="AR26914" i="1"/>
  <c r="AS26914" i="1"/>
  <c r="AT26914" i="1"/>
  <c r="AU26914" i="1"/>
  <c r="AV26914" i="1"/>
  <c r="E26915" i="1"/>
  <c r="F26915" i="1"/>
  <c r="G26915" i="1"/>
  <c r="H26915" i="1"/>
  <c r="I26915" i="1"/>
  <c r="J26915" i="1"/>
  <c r="K26915" i="1"/>
  <c r="L26915" i="1"/>
  <c r="M26915" i="1"/>
  <c r="N26915" i="1"/>
  <c r="O26915" i="1"/>
  <c r="P26915" i="1"/>
  <c r="Q26915" i="1"/>
  <c r="R26915" i="1"/>
  <c r="S26915" i="1"/>
  <c r="T26915" i="1"/>
  <c r="U26915" i="1"/>
  <c r="V26915" i="1"/>
  <c r="W26915" i="1"/>
  <c r="X26915" i="1"/>
  <c r="Y26915" i="1"/>
  <c r="Z26915" i="1"/>
  <c r="AA26915" i="1"/>
  <c r="AB26915" i="1"/>
  <c r="AC26915" i="1"/>
  <c r="AD26915" i="1"/>
  <c r="AE26915" i="1"/>
  <c r="AF26915" i="1"/>
  <c r="AG26915" i="1"/>
  <c r="AH26915" i="1"/>
  <c r="AI26915" i="1"/>
  <c r="AJ26915" i="1"/>
  <c r="AK26915" i="1"/>
  <c r="AL26915" i="1"/>
  <c r="AM26915" i="1"/>
  <c r="AN26915" i="1"/>
  <c r="AO26915" i="1"/>
  <c r="AP26915" i="1"/>
  <c r="AQ26915" i="1"/>
  <c r="AR26915" i="1"/>
  <c r="AS26915" i="1"/>
  <c r="AT26915" i="1"/>
  <c r="AU26915" i="1"/>
  <c r="AV26915" i="1"/>
  <c r="E26916" i="1"/>
  <c r="F26916" i="1"/>
  <c r="G26916" i="1"/>
  <c r="H26916" i="1"/>
  <c r="I26916" i="1"/>
  <c r="J26916" i="1"/>
  <c r="K26916" i="1"/>
  <c r="L26916" i="1"/>
  <c r="M26916" i="1"/>
  <c r="N26916" i="1"/>
  <c r="O26916" i="1"/>
  <c r="P26916" i="1"/>
  <c r="Q26916" i="1"/>
  <c r="R26916" i="1"/>
  <c r="S26916" i="1"/>
  <c r="T26916" i="1"/>
  <c r="U26916" i="1"/>
  <c r="V26916" i="1"/>
  <c r="W26916" i="1"/>
  <c r="X26916" i="1"/>
  <c r="Y26916" i="1"/>
  <c r="Z26916" i="1"/>
  <c r="AA26916" i="1"/>
  <c r="AB26916" i="1"/>
  <c r="AC26916" i="1"/>
  <c r="AD26916" i="1"/>
  <c r="AE26916" i="1"/>
  <c r="AF26916" i="1"/>
  <c r="AG26916" i="1"/>
  <c r="AH26916" i="1"/>
  <c r="AI26916" i="1"/>
  <c r="AJ26916" i="1"/>
  <c r="AK26916" i="1"/>
  <c r="AL26916" i="1"/>
  <c r="AM26916" i="1"/>
  <c r="AN26916" i="1"/>
  <c r="AO26916" i="1"/>
  <c r="AP26916" i="1"/>
  <c r="AQ26916" i="1"/>
  <c r="AR26916" i="1"/>
  <c r="AS26916" i="1"/>
  <c r="AT26916" i="1"/>
  <c r="AU26916" i="1"/>
  <c r="AV26916" i="1"/>
  <c r="E26917" i="1"/>
  <c r="F26917" i="1"/>
  <c r="G26917" i="1"/>
  <c r="H26917" i="1"/>
  <c r="I26917" i="1"/>
  <c r="J26917" i="1"/>
  <c r="K26917" i="1"/>
  <c r="L26917" i="1"/>
  <c r="M26917" i="1"/>
  <c r="N26917" i="1"/>
  <c r="O26917" i="1"/>
  <c r="P26917" i="1"/>
  <c r="Q26917" i="1"/>
  <c r="R26917" i="1"/>
  <c r="S26917" i="1"/>
  <c r="T26917" i="1"/>
  <c r="U26917" i="1"/>
  <c r="V26917" i="1"/>
  <c r="W26917" i="1"/>
  <c r="X26917" i="1"/>
  <c r="Y26917" i="1"/>
  <c r="Z26917" i="1"/>
  <c r="AA26917" i="1"/>
  <c r="AB26917" i="1"/>
  <c r="AC26917" i="1"/>
  <c r="AD26917" i="1"/>
  <c r="AE26917" i="1"/>
  <c r="AF26917" i="1"/>
  <c r="AG26917" i="1"/>
  <c r="AH26917" i="1"/>
  <c r="AI26917" i="1"/>
  <c r="AJ26917" i="1"/>
  <c r="AK26917" i="1"/>
  <c r="AL26917" i="1"/>
  <c r="AM26917" i="1"/>
  <c r="AN26917" i="1"/>
  <c r="AO26917" i="1"/>
  <c r="AP26917" i="1"/>
  <c r="AQ26917" i="1"/>
  <c r="AR26917" i="1"/>
  <c r="AS26917" i="1"/>
  <c r="AT26917" i="1"/>
  <c r="AU26917" i="1"/>
  <c r="AV26917" i="1"/>
  <c r="E26918" i="1"/>
  <c r="F26918" i="1"/>
  <c r="G26918" i="1"/>
  <c r="H26918" i="1"/>
  <c r="I26918" i="1"/>
  <c r="J26918" i="1"/>
  <c r="K26918" i="1"/>
  <c r="L26918" i="1"/>
  <c r="M26918" i="1"/>
  <c r="N26918" i="1"/>
  <c r="O26918" i="1"/>
  <c r="P26918" i="1"/>
  <c r="Q26918" i="1"/>
  <c r="R26918" i="1"/>
  <c r="S26918" i="1"/>
  <c r="T26918" i="1"/>
  <c r="U26918" i="1"/>
  <c r="V26918" i="1"/>
  <c r="W26918" i="1"/>
  <c r="X26918" i="1"/>
  <c r="Y26918" i="1"/>
  <c r="Z26918" i="1"/>
  <c r="AA26918" i="1"/>
  <c r="AB26918" i="1"/>
  <c r="AC26918" i="1"/>
  <c r="AD26918" i="1"/>
  <c r="AE26918" i="1"/>
  <c r="AF26918" i="1"/>
  <c r="AG26918" i="1"/>
  <c r="AH26918" i="1"/>
  <c r="AI26918" i="1"/>
  <c r="AJ26918" i="1"/>
  <c r="AK26918" i="1"/>
  <c r="AL26918" i="1"/>
  <c r="AM26918" i="1"/>
  <c r="AN26918" i="1"/>
  <c r="AO26918" i="1"/>
  <c r="AP26918" i="1"/>
  <c r="AQ26918" i="1"/>
  <c r="AR26918" i="1"/>
  <c r="AS26918" i="1"/>
  <c r="AT26918" i="1"/>
  <c r="AU26918" i="1"/>
  <c r="AV26918" i="1"/>
  <c r="E26919" i="1"/>
  <c r="F26919" i="1"/>
  <c r="G26919" i="1"/>
  <c r="H26919" i="1"/>
  <c r="I26919" i="1"/>
  <c r="J26919" i="1"/>
  <c r="K26919" i="1"/>
  <c r="L26919" i="1"/>
  <c r="M26919" i="1"/>
  <c r="N26919" i="1"/>
  <c r="O26919" i="1"/>
  <c r="P26919" i="1"/>
  <c r="Q26919" i="1"/>
  <c r="R26919" i="1"/>
  <c r="S26919" i="1"/>
  <c r="T26919" i="1"/>
  <c r="U26919" i="1"/>
  <c r="V26919" i="1"/>
  <c r="W26919" i="1"/>
  <c r="X26919" i="1"/>
  <c r="Y26919" i="1"/>
  <c r="Z26919" i="1"/>
  <c r="AA26919" i="1"/>
  <c r="AB26919" i="1"/>
  <c r="AC26919" i="1"/>
  <c r="AD26919" i="1"/>
  <c r="AE26919" i="1"/>
  <c r="AF26919" i="1"/>
  <c r="AG26919" i="1"/>
  <c r="AH26919" i="1"/>
  <c r="AI26919" i="1"/>
  <c r="AJ26919" i="1"/>
  <c r="AK26919" i="1"/>
  <c r="AL26919" i="1"/>
  <c r="AM26919" i="1"/>
  <c r="AN26919" i="1"/>
  <c r="AO26919" i="1"/>
  <c r="AP26919" i="1"/>
  <c r="AQ26919" i="1"/>
  <c r="AR26919" i="1"/>
  <c r="AS26919" i="1"/>
  <c r="AT26919" i="1"/>
  <c r="AU26919" i="1"/>
  <c r="AV26919" i="1"/>
  <c r="E26920" i="1"/>
  <c r="F26920" i="1"/>
  <c r="G26920" i="1"/>
  <c r="H26920" i="1"/>
  <c r="I26920" i="1"/>
  <c r="J26920" i="1"/>
  <c r="K26920" i="1"/>
  <c r="L26920" i="1"/>
  <c r="M26920" i="1"/>
  <c r="N26920" i="1"/>
  <c r="O26920" i="1"/>
  <c r="P26920" i="1"/>
  <c r="Q26920" i="1"/>
  <c r="R26920" i="1"/>
  <c r="S26920" i="1"/>
  <c r="T26920" i="1"/>
  <c r="U26920" i="1"/>
  <c r="V26920" i="1"/>
  <c r="W26920" i="1"/>
  <c r="X26920" i="1"/>
  <c r="Y26920" i="1"/>
  <c r="Z26920" i="1"/>
  <c r="AA26920" i="1"/>
  <c r="AB26920" i="1"/>
  <c r="AC26920" i="1"/>
  <c r="AD26920" i="1"/>
  <c r="AE26920" i="1"/>
  <c r="AF26920" i="1"/>
  <c r="AG26920" i="1"/>
  <c r="AH26920" i="1"/>
  <c r="AI26920" i="1"/>
  <c r="AJ26920" i="1"/>
  <c r="AK26920" i="1"/>
  <c r="AL26920" i="1"/>
  <c r="AM26920" i="1"/>
  <c r="AN26920" i="1"/>
  <c r="AO26920" i="1"/>
  <c r="AP26920" i="1"/>
  <c r="AQ26920" i="1"/>
  <c r="AR26920" i="1"/>
  <c r="AS26920" i="1"/>
  <c r="AT26920" i="1"/>
  <c r="AU26920" i="1"/>
  <c r="AV26920" i="1"/>
  <c r="E26921" i="1"/>
  <c r="F26921" i="1"/>
  <c r="G26921" i="1"/>
  <c r="H26921" i="1"/>
  <c r="I26921" i="1"/>
  <c r="J26921" i="1"/>
  <c r="K26921" i="1"/>
  <c r="L26921" i="1"/>
  <c r="M26921" i="1"/>
  <c r="N26921" i="1"/>
  <c r="O26921" i="1"/>
  <c r="P26921" i="1"/>
  <c r="Q26921" i="1"/>
  <c r="R26921" i="1"/>
  <c r="S26921" i="1"/>
  <c r="T26921" i="1"/>
  <c r="U26921" i="1"/>
  <c r="V26921" i="1"/>
  <c r="W26921" i="1"/>
  <c r="X26921" i="1"/>
  <c r="Y26921" i="1"/>
  <c r="Z26921" i="1"/>
  <c r="AA26921" i="1"/>
  <c r="AB26921" i="1"/>
  <c r="AC26921" i="1"/>
  <c r="AD26921" i="1"/>
  <c r="AE26921" i="1"/>
  <c r="AF26921" i="1"/>
  <c r="AG26921" i="1"/>
  <c r="AH26921" i="1"/>
  <c r="AI26921" i="1"/>
  <c r="AJ26921" i="1"/>
  <c r="AK26921" i="1"/>
  <c r="AL26921" i="1"/>
  <c r="AM26921" i="1"/>
  <c r="AN26921" i="1"/>
  <c r="AO26921" i="1"/>
  <c r="AP26921" i="1"/>
  <c r="AQ26921" i="1"/>
  <c r="AR26921" i="1"/>
  <c r="AS26921" i="1"/>
  <c r="AT26921" i="1"/>
  <c r="AU26921" i="1"/>
  <c r="AV26921" i="1"/>
  <c r="E26922" i="1"/>
  <c r="F26922" i="1"/>
  <c r="G26922" i="1"/>
  <c r="H26922" i="1"/>
  <c r="I26922" i="1"/>
  <c r="J26922" i="1"/>
  <c r="K26922" i="1"/>
  <c r="L26922" i="1"/>
  <c r="M26922" i="1"/>
  <c r="N26922" i="1"/>
  <c r="O26922" i="1"/>
  <c r="P26922" i="1"/>
  <c r="Q26922" i="1"/>
  <c r="R26922" i="1"/>
  <c r="S26922" i="1"/>
  <c r="T26922" i="1"/>
  <c r="U26922" i="1"/>
  <c r="V26922" i="1"/>
  <c r="W26922" i="1"/>
  <c r="X26922" i="1"/>
  <c r="Y26922" i="1"/>
  <c r="Z26922" i="1"/>
  <c r="AA26922" i="1"/>
  <c r="AB26922" i="1"/>
  <c r="AC26922" i="1"/>
  <c r="AD26922" i="1"/>
  <c r="AE26922" i="1"/>
  <c r="AF26922" i="1"/>
  <c r="AG26922" i="1"/>
  <c r="AH26922" i="1"/>
  <c r="AI26922" i="1"/>
  <c r="AJ26922" i="1"/>
  <c r="AK26922" i="1"/>
  <c r="AL26922" i="1"/>
  <c r="AM26922" i="1"/>
  <c r="AN26922" i="1"/>
  <c r="AO26922" i="1"/>
  <c r="AP26922" i="1"/>
  <c r="AQ26922" i="1"/>
  <c r="AR26922" i="1"/>
  <c r="AS26922" i="1"/>
  <c r="AT26922" i="1"/>
  <c r="AU26922" i="1"/>
  <c r="AV26922" i="1"/>
  <c r="E26923" i="1"/>
  <c r="F26923" i="1"/>
  <c r="G26923" i="1"/>
  <c r="H26923" i="1"/>
  <c r="I26923" i="1"/>
  <c r="J26923" i="1"/>
  <c r="K26923" i="1"/>
  <c r="L26923" i="1"/>
  <c r="M26923" i="1"/>
  <c r="N26923" i="1"/>
  <c r="O26923" i="1"/>
  <c r="P26923" i="1"/>
  <c r="Q26923" i="1"/>
  <c r="R26923" i="1"/>
  <c r="S26923" i="1"/>
  <c r="T26923" i="1"/>
  <c r="U26923" i="1"/>
  <c r="V26923" i="1"/>
  <c r="W26923" i="1"/>
  <c r="X26923" i="1"/>
  <c r="Y26923" i="1"/>
  <c r="Z26923" i="1"/>
  <c r="AA26923" i="1"/>
  <c r="AB26923" i="1"/>
  <c r="AC26923" i="1"/>
  <c r="AD26923" i="1"/>
  <c r="AE26923" i="1"/>
  <c r="AF26923" i="1"/>
  <c r="AG26923" i="1"/>
  <c r="AH26923" i="1"/>
  <c r="AI26923" i="1"/>
  <c r="AJ26923" i="1"/>
  <c r="AK26923" i="1"/>
  <c r="AL26923" i="1"/>
  <c r="AM26923" i="1"/>
  <c r="AN26923" i="1"/>
  <c r="AO26923" i="1"/>
  <c r="AP26923" i="1"/>
  <c r="AQ26923" i="1"/>
  <c r="AR26923" i="1"/>
  <c r="AS26923" i="1"/>
  <c r="AT26923" i="1"/>
  <c r="AU26923" i="1"/>
  <c r="AV26923" i="1"/>
  <c r="E26924" i="1"/>
  <c r="F26924" i="1"/>
  <c r="G26924" i="1"/>
  <c r="H26924" i="1"/>
  <c r="I26924" i="1"/>
  <c r="J26924" i="1"/>
  <c r="K26924" i="1"/>
  <c r="L26924" i="1"/>
  <c r="M26924" i="1"/>
  <c r="N26924" i="1"/>
  <c r="O26924" i="1"/>
  <c r="P26924" i="1"/>
  <c r="Q26924" i="1"/>
  <c r="R26924" i="1"/>
  <c r="S26924" i="1"/>
  <c r="T26924" i="1"/>
  <c r="U26924" i="1"/>
  <c r="V26924" i="1"/>
  <c r="W26924" i="1"/>
  <c r="X26924" i="1"/>
  <c r="Y26924" i="1"/>
  <c r="Z26924" i="1"/>
  <c r="AA26924" i="1"/>
  <c r="AB26924" i="1"/>
  <c r="AC26924" i="1"/>
  <c r="AD26924" i="1"/>
  <c r="AE26924" i="1"/>
  <c r="AF26924" i="1"/>
  <c r="AG26924" i="1"/>
  <c r="AH26924" i="1"/>
  <c r="AI26924" i="1"/>
  <c r="AJ26924" i="1"/>
  <c r="AK26924" i="1"/>
  <c r="AL26924" i="1"/>
  <c r="AM26924" i="1"/>
  <c r="AN26924" i="1"/>
  <c r="AO26924" i="1"/>
  <c r="AP26924" i="1"/>
  <c r="AQ26924" i="1"/>
  <c r="AR26924" i="1"/>
  <c r="AS26924" i="1"/>
  <c r="AT26924" i="1"/>
  <c r="AU26924" i="1"/>
  <c r="AV26924" i="1"/>
  <c r="E26925" i="1"/>
  <c r="F26925" i="1"/>
  <c r="G26925" i="1"/>
  <c r="H26925" i="1"/>
  <c r="I26925" i="1"/>
  <c r="J26925" i="1"/>
  <c r="K26925" i="1"/>
  <c r="L26925" i="1"/>
  <c r="M26925" i="1"/>
  <c r="N26925" i="1"/>
  <c r="O26925" i="1"/>
  <c r="P26925" i="1"/>
  <c r="Q26925" i="1"/>
  <c r="R26925" i="1"/>
  <c r="S26925" i="1"/>
  <c r="T26925" i="1"/>
  <c r="U26925" i="1"/>
  <c r="V26925" i="1"/>
  <c r="W26925" i="1"/>
  <c r="X26925" i="1"/>
  <c r="Y26925" i="1"/>
  <c r="Z26925" i="1"/>
  <c r="AA26925" i="1"/>
  <c r="AB26925" i="1"/>
  <c r="AC26925" i="1"/>
  <c r="AD26925" i="1"/>
  <c r="AE26925" i="1"/>
  <c r="AF26925" i="1"/>
  <c r="AG26925" i="1"/>
  <c r="AH26925" i="1"/>
  <c r="AI26925" i="1"/>
  <c r="AJ26925" i="1"/>
  <c r="AK26925" i="1"/>
  <c r="AL26925" i="1"/>
  <c r="AM26925" i="1"/>
  <c r="AN26925" i="1"/>
  <c r="AO26925" i="1"/>
  <c r="AP26925" i="1"/>
  <c r="AQ26925" i="1"/>
  <c r="AR26925" i="1"/>
  <c r="AS26925" i="1"/>
  <c r="AT26925" i="1"/>
  <c r="AU26925" i="1"/>
  <c r="AV26925" i="1"/>
  <c r="E26926" i="1"/>
  <c r="F26926" i="1"/>
  <c r="G26926" i="1"/>
  <c r="H26926" i="1"/>
  <c r="I26926" i="1"/>
  <c r="J26926" i="1"/>
  <c r="K26926" i="1"/>
  <c r="L26926" i="1"/>
  <c r="M26926" i="1"/>
  <c r="N26926" i="1"/>
  <c r="O26926" i="1"/>
  <c r="P26926" i="1"/>
  <c r="Q26926" i="1"/>
  <c r="R26926" i="1"/>
  <c r="S26926" i="1"/>
  <c r="T26926" i="1"/>
  <c r="U26926" i="1"/>
  <c r="V26926" i="1"/>
  <c r="W26926" i="1"/>
  <c r="X26926" i="1"/>
  <c r="Y26926" i="1"/>
  <c r="Z26926" i="1"/>
  <c r="AA26926" i="1"/>
  <c r="AB26926" i="1"/>
  <c r="AC26926" i="1"/>
  <c r="AD26926" i="1"/>
  <c r="AE26926" i="1"/>
  <c r="AF26926" i="1"/>
  <c r="AG26926" i="1"/>
  <c r="AH26926" i="1"/>
  <c r="AI26926" i="1"/>
  <c r="AJ26926" i="1"/>
  <c r="AK26926" i="1"/>
  <c r="AL26926" i="1"/>
  <c r="AM26926" i="1"/>
  <c r="AN26926" i="1"/>
  <c r="AO26926" i="1"/>
  <c r="AP26926" i="1"/>
  <c r="AQ26926" i="1"/>
  <c r="AR26926" i="1"/>
  <c r="AS26926" i="1"/>
  <c r="AT26926" i="1"/>
  <c r="AU26926" i="1"/>
  <c r="AV26926" i="1"/>
  <c r="E26927" i="1"/>
  <c r="F26927" i="1"/>
  <c r="G26927" i="1"/>
  <c r="H26927" i="1"/>
  <c r="I26927" i="1"/>
  <c r="J26927" i="1"/>
  <c r="K26927" i="1"/>
  <c r="L26927" i="1"/>
  <c r="M26927" i="1"/>
  <c r="N26927" i="1"/>
  <c r="O26927" i="1"/>
  <c r="P26927" i="1"/>
  <c r="Q26927" i="1"/>
  <c r="R26927" i="1"/>
  <c r="S26927" i="1"/>
  <c r="T26927" i="1"/>
  <c r="U26927" i="1"/>
  <c r="V26927" i="1"/>
  <c r="W26927" i="1"/>
  <c r="X26927" i="1"/>
  <c r="Y26927" i="1"/>
  <c r="Z26927" i="1"/>
  <c r="AA26927" i="1"/>
  <c r="AB26927" i="1"/>
  <c r="AC26927" i="1"/>
  <c r="AD26927" i="1"/>
  <c r="AE26927" i="1"/>
  <c r="AF26927" i="1"/>
  <c r="AG26927" i="1"/>
  <c r="AH26927" i="1"/>
  <c r="AI26927" i="1"/>
  <c r="AJ26927" i="1"/>
  <c r="AK26927" i="1"/>
  <c r="AL26927" i="1"/>
  <c r="AM26927" i="1"/>
  <c r="AN26927" i="1"/>
  <c r="AO26927" i="1"/>
  <c r="AP26927" i="1"/>
  <c r="AQ26927" i="1"/>
  <c r="AR26927" i="1"/>
  <c r="AS26927" i="1"/>
  <c r="AT26927" i="1"/>
  <c r="AU26927" i="1"/>
  <c r="AV26927" i="1"/>
  <c r="E26928" i="1"/>
  <c r="F26928" i="1"/>
  <c r="G26928" i="1"/>
  <c r="H26928" i="1"/>
  <c r="I26928" i="1"/>
  <c r="J26928" i="1"/>
  <c r="K26928" i="1"/>
  <c r="L26928" i="1"/>
  <c r="M26928" i="1"/>
  <c r="N26928" i="1"/>
  <c r="O26928" i="1"/>
  <c r="P26928" i="1"/>
  <c r="Q26928" i="1"/>
  <c r="R26928" i="1"/>
  <c r="S26928" i="1"/>
  <c r="T26928" i="1"/>
  <c r="U26928" i="1"/>
  <c r="V26928" i="1"/>
  <c r="W26928" i="1"/>
  <c r="X26928" i="1"/>
  <c r="Y26928" i="1"/>
  <c r="Z26928" i="1"/>
  <c r="AA26928" i="1"/>
  <c r="AB26928" i="1"/>
  <c r="AC26928" i="1"/>
  <c r="AD26928" i="1"/>
  <c r="AE26928" i="1"/>
  <c r="AF26928" i="1"/>
  <c r="AG26928" i="1"/>
  <c r="AH26928" i="1"/>
  <c r="AI26928" i="1"/>
  <c r="AJ26928" i="1"/>
  <c r="AK26928" i="1"/>
  <c r="AL26928" i="1"/>
  <c r="AM26928" i="1"/>
  <c r="AN26928" i="1"/>
  <c r="AO26928" i="1"/>
  <c r="AP26928" i="1"/>
  <c r="AQ26928" i="1"/>
  <c r="AR26928" i="1"/>
  <c r="AS26928" i="1"/>
  <c r="AT26928" i="1"/>
  <c r="AU26928" i="1"/>
  <c r="AV26928" i="1"/>
  <c r="E26929" i="1"/>
  <c r="F26929" i="1"/>
  <c r="G26929" i="1"/>
  <c r="H26929" i="1"/>
  <c r="I26929" i="1"/>
  <c r="J26929" i="1"/>
  <c r="K26929" i="1"/>
  <c r="L26929" i="1"/>
  <c r="M26929" i="1"/>
  <c r="N26929" i="1"/>
  <c r="O26929" i="1"/>
  <c r="P26929" i="1"/>
  <c r="Q26929" i="1"/>
  <c r="R26929" i="1"/>
  <c r="S26929" i="1"/>
  <c r="T26929" i="1"/>
  <c r="U26929" i="1"/>
  <c r="V26929" i="1"/>
  <c r="W26929" i="1"/>
  <c r="X26929" i="1"/>
  <c r="Y26929" i="1"/>
  <c r="Z26929" i="1"/>
  <c r="AA26929" i="1"/>
  <c r="AB26929" i="1"/>
  <c r="AC26929" i="1"/>
  <c r="AD26929" i="1"/>
  <c r="AE26929" i="1"/>
  <c r="AF26929" i="1"/>
  <c r="AG26929" i="1"/>
  <c r="AH26929" i="1"/>
  <c r="AI26929" i="1"/>
  <c r="AJ26929" i="1"/>
  <c r="AK26929" i="1"/>
  <c r="AL26929" i="1"/>
  <c r="AM26929" i="1"/>
  <c r="AN26929" i="1"/>
  <c r="AO26929" i="1"/>
  <c r="AP26929" i="1"/>
  <c r="AQ26929" i="1"/>
  <c r="AR26929" i="1"/>
  <c r="AS26929" i="1"/>
  <c r="AT26929" i="1"/>
  <c r="AU26929" i="1"/>
  <c r="AV26929" i="1"/>
  <c r="E26930" i="1"/>
  <c r="F26930" i="1"/>
  <c r="G26930" i="1"/>
  <c r="H26930" i="1"/>
  <c r="I26930" i="1"/>
  <c r="J26930" i="1"/>
  <c r="K26930" i="1"/>
  <c r="L26930" i="1"/>
  <c r="M26930" i="1"/>
  <c r="N26930" i="1"/>
  <c r="O26930" i="1"/>
  <c r="P26930" i="1"/>
  <c r="Q26930" i="1"/>
  <c r="R26930" i="1"/>
  <c r="S26930" i="1"/>
  <c r="T26930" i="1"/>
  <c r="U26930" i="1"/>
  <c r="V26930" i="1"/>
  <c r="W26930" i="1"/>
  <c r="X26930" i="1"/>
  <c r="Y26930" i="1"/>
  <c r="Z26930" i="1"/>
  <c r="AA26930" i="1"/>
  <c r="AB26930" i="1"/>
  <c r="AC26930" i="1"/>
  <c r="AD26930" i="1"/>
  <c r="AE26930" i="1"/>
  <c r="AF26930" i="1"/>
  <c r="AG26930" i="1"/>
  <c r="AH26930" i="1"/>
  <c r="AI26930" i="1"/>
  <c r="AJ26930" i="1"/>
  <c r="AK26930" i="1"/>
  <c r="AL26930" i="1"/>
  <c r="AM26930" i="1"/>
  <c r="AN26930" i="1"/>
  <c r="AO26930" i="1"/>
  <c r="AP26930" i="1"/>
  <c r="AQ26930" i="1"/>
  <c r="AR26930" i="1"/>
  <c r="AS26930" i="1"/>
  <c r="AT26930" i="1"/>
  <c r="AU26930" i="1"/>
  <c r="AV26930" i="1"/>
  <c r="E26931" i="1"/>
  <c r="F26931" i="1"/>
  <c r="G26931" i="1"/>
  <c r="H26931" i="1"/>
  <c r="I26931" i="1"/>
  <c r="J26931" i="1"/>
  <c r="K26931" i="1"/>
  <c r="L26931" i="1"/>
  <c r="M26931" i="1"/>
  <c r="N26931" i="1"/>
  <c r="O26931" i="1"/>
  <c r="P26931" i="1"/>
  <c r="Q26931" i="1"/>
  <c r="R26931" i="1"/>
  <c r="S26931" i="1"/>
  <c r="T26931" i="1"/>
  <c r="U26931" i="1"/>
  <c r="V26931" i="1"/>
  <c r="W26931" i="1"/>
  <c r="X26931" i="1"/>
  <c r="Y26931" i="1"/>
  <c r="Z26931" i="1"/>
  <c r="AA26931" i="1"/>
  <c r="AB26931" i="1"/>
  <c r="AC26931" i="1"/>
  <c r="AD26931" i="1"/>
  <c r="AE26931" i="1"/>
  <c r="AF26931" i="1"/>
  <c r="AG26931" i="1"/>
  <c r="AH26931" i="1"/>
  <c r="AI26931" i="1"/>
  <c r="AJ26931" i="1"/>
  <c r="AK26931" i="1"/>
  <c r="AL26931" i="1"/>
  <c r="AM26931" i="1"/>
  <c r="AN26931" i="1"/>
  <c r="AO26931" i="1"/>
  <c r="AP26931" i="1"/>
  <c r="AQ26931" i="1"/>
  <c r="AR26931" i="1"/>
  <c r="AS26931" i="1"/>
  <c r="AT26931" i="1"/>
  <c r="AU26931" i="1"/>
  <c r="AV26931" i="1"/>
  <c r="E26932" i="1"/>
  <c r="F26932" i="1"/>
  <c r="G26932" i="1"/>
  <c r="H26932" i="1"/>
  <c r="I26932" i="1"/>
  <c r="J26932" i="1"/>
  <c r="K26932" i="1"/>
  <c r="L26932" i="1"/>
  <c r="M26932" i="1"/>
  <c r="N26932" i="1"/>
  <c r="O26932" i="1"/>
  <c r="P26932" i="1"/>
  <c r="Q26932" i="1"/>
  <c r="R26932" i="1"/>
  <c r="S26932" i="1"/>
  <c r="T26932" i="1"/>
  <c r="U26932" i="1"/>
  <c r="V26932" i="1"/>
  <c r="W26932" i="1"/>
  <c r="X26932" i="1"/>
  <c r="Y26932" i="1"/>
  <c r="Z26932" i="1"/>
  <c r="AA26932" i="1"/>
  <c r="AB26932" i="1"/>
  <c r="AC26932" i="1"/>
  <c r="AD26932" i="1"/>
  <c r="AE26932" i="1"/>
  <c r="AF26932" i="1"/>
  <c r="AG26932" i="1"/>
  <c r="AH26932" i="1"/>
  <c r="AI26932" i="1"/>
  <c r="AJ26932" i="1"/>
  <c r="AK26932" i="1"/>
  <c r="AL26932" i="1"/>
  <c r="AM26932" i="1"/>
  <c r="AN26932" i="1"/>
  <c r="AO26932" i="1"/>
  <c r="AP26932" i="1"/>
  <c r="AQ26932" i="1"/>
  <c r="AR26932" i="1"/>
  <c r="AS26932" i="1"/>
  <c r="AT26932" i="1"/>
  <c r="AU26932" i="1"/>
  <c r="AV26932" i="1"/>
  <c r="E26933" i="1"/>
  <c r="F26933" i="1"/>
  <c r="G26933" i="1"/>
  <c r="H26933" i="1"/>
  <c r="I26933" i="1"/>
  <c r="J26933" i="1"/>
  <c r="K26933" i="1"/>
  <c r="L26933" i="1"/>
  <c r="M26933" i="1"/>
  <c r="N26933" i="1"/>
  <c r="O26933" i="1"/>
  <c r="P26933" i="1"/>
  <c r="Q26933" i="1"/>
  <c r="R26933" i="1"/>
  <c r="S26933" i="1"/>
  <c r="T26933" i="1"/>
  <c r="U26933" i="1"/>
  <c r="V26933" i="1"/>
  <c r="W26933" i="1"/>
  <c r="X26933" i="1"/>
  <c r="Y26933" i="1"/>
  <c r="Z26933" i="1"/>
  <c r="AA26933" i="1"/>
  <c r="AB26933" i="1"/>
  <c r="AC26933" i="1"/>
  <c r="AD26933" i="1"/>
  <c r="AE26933" i="1"/>
  <c r="AF26933" i="1"/>
  <c r="AG26933" i="1"/>
  <c r="AH26933" i="1"/>
  <c r="AI26933" i="1"/>
  <c r="AJ26933" i="1"/>
  <c r="AK26933" i="1"/>
  <c r="AL26933" i="1"/>
  <c r="AM26933" i="1"/>
  <c r="AN26933" i="1"/>
  <c r="AO26933" i="1"/>
  <c r="AP26933" i="1"/>
  <c r="AQ26933" i="1"/>
  <c r="AR26933" i="1"/>
  <c r="AS26933" i="1"/>
  <c r="AT26933" i="1"/>
  <c r="AU26933" i="1"/>
  <c r="AV26933" i="1"/>
  <c r="E26934" i="1"/>
  <c r="F26934" i="1"/>
  <c r="G26934" i="1"/>
  <c r="H26934" i="1"/>
  <c r="I26934" i="1"/>
  <c r="J26934" i="1"/>
  <c r="K26934" i="1"/>
  <c r="L26934" i="1"/>
  <c r="M26934" i="1"/>
  <c r="N26934" i="1"/>
  <c r="O26934" i="1"/>
  <c r="P26934" i="1"/>
  <c r="Q26934" i="1"/>
  <c r="R26934" i="1"/>
  <c r="S26934" i="1"/>
  <c r="T26934" i="1"/>
  <c r="U26934" i="1"/>
  <c r="V26934" i="1"/>
  <c r="W26934" i="1"/>
  <c r="X26934" i="1"/>
  <c r="Y26934" i="1"/>
  <c r="Z26934" i="1"/>
  <c r="AA26934" i="1"/>
  <c r="AB26934" i="1"/>
  <c r="AC26934" i="1"/>
  <c r="AD26934" i="1"/>
  <c r="AE26934" i="1"/>
  <c r="AF26934" i="1"/>
  <c r="AG26934" i="1"/>
  <c r="AH26934" i="1"/>
  <c r="AI26934" i="1"/>
  <c r="AJ26934" i="1"/>
  <c r="AK26934" i="1"/>
  <c r="AL26934" i="1"/>
  <c r="AM26934" i="1"/>
  <c r="AN26934" i="1"/>
  <c r="AO26934" i="1"/>
  <c r="AP26934" i="1"/>
  <c r="AQ26934" i="1"/>
  <c r="AR26934" i="1"/>
  <c r="AS26934" i="1"/>
  <c r="AT26934" i="1"/>
  <c r="AU26934" i="1"/>
  <c r="AV26934" i="1"/>
  <c r="E26935" i="1"/>
  <c r="F26935" i="1"/>
  <c r="G26935" i="1"/>
  <c r="H26935" i="1"/>
  <c r="I26935" i="1"/>
  <c r="J26935" i="1"/>
  <c r="K26935" i="1"/>
  <c r="L26935" i="1"/>
  <c r="M26935" i="1"/>
  <c r="N26935" i="1"/>
  <c r="O26935" i="1"/>
  <c r="P26935" i="1"/>
  <c r="Q26935" i="1"/>
  <c r="R26935" i="1"/>
  <c r="S26935" i="1"/>
  <c r="T26935" i="1"/>
  <c r="U26935" i="1"/>
  <c r="V26935" i="1"/>
  <c r="W26935" i="1"/>
  <c r="X26935" i="1"/>
  <c r="Y26935" i="1"/>
  <c r="Z26935" i="1"/>
  <c r="AA26935" i="1"/>
  <c r="AB26935" i="1"/>
  <c r="AC26935" i="1"/>
  <c r="AD26935" i="1"/>
  <c r="AE26935" i="1"/>
  <c r="AF26935" i="1"/>
  <c r="AG26935" i="1"/>
  <c r="AH26935" i="1"/>
  <c r="AI26935" i="1"/>
  <c r="AJ26935" i="1"/>
  <c r="AK26935" i="1"/>
  <c r="AL26935" i="1"/>
  <c r="AM26935" i="1"/>
  <c r="AN26935" i="1"/>
  <c r="AO26935" i="1"/>
  <c r="AP26935" i="1"/>
  <c r="AQ26935" i="1"/>
  <c r="AR26935" i="1"/>
  <c r="AS26935" i="1"/>
  <c r="AT26935" i="1"/>
  <c r="AU26935" i="1"/>
  <c r="AV26935" i="1"/>
  <c r="E26936" i="1"/>
  <c r="F26936" i="1"/>
  <c r="G26936" i="1"/>
  <c r="H26936" i="1"/>
  <c r="I26936" i="1"/>
  <c r="J26936" i="1"/>
  <c r="K26936" i="1"/>
  <c r="L26936" i="1"/>
  <c r="M26936" i="1"/>
  <c r="N26936" i="1"/>
  <c r="O26936" i="1"/>
  <c r="P26936" i="1"/>
  <c r="Q26936" i="1"/>
  <c r="R26936" i="1"/>
  <c r="S26936" i="1"/>
  <c r="T26936" i="1"/>
  <c r="U26936" i="1"/>
  <c r="V26936" i="1"/>
  <c r="W26936" i="1"/>
  <c r="X26936" i="1"/>
  <c r="Y26936" i="1"/>
  <c r="Z26936" i="1"/>
  <c r="AA26936" i="1"/>
  <c r="AB26936" i="1"/>
  <c r="AC26936" i="1"/>
  <c r="AD26936" i="1"/>
  <c r="AE26936" i="1"/>
  <c r="AF26936" i="1"/>
  <c r="AG26936" i="1"/>
  <c r="AH26936" i="1"/>
  <c r="AI26936" i="1"/>
  <c r="AJ26936" i="1"/>
  <c r="AK26936" i="1"/>
  <c r="AL26936" i="1"/>
  <c r="AM26936" i="1"/>
  <c r="AN26936" i="1"/>
  <c r="AO26936" i="1"/>
  <c r="AP26936" i="1"/>
  <c r="AQ26936" i="1"/>
  <c r="AR26936" i="1"/>
  <c r="AS26936" i="1"/>
  <c r="AT26936" i="1"/>
  <c r="AU26936" i="1"/>
  <c r="AV26936" i="1"/>
  <c r="E26937" i="1"/>
  <c r="F26937" i="1"/>
  <c r="G26937" i="1"/>
  <c r="H26937" i="1"/>
  <c r="I26937" i="1"/>
  <c r="J26937" i="1"/>
  <c r="K26937" i="1"/>
  <c r="L26937" i="1"/>
  <c r="M26937" i="1"/>
  <c r="N26937" i="1"/>
  <c r="O26937" i="1"/>
  <c r="P26937" i="1"/>
  <c r="Q26937" i="1"/>
  <c r="R26937" i="1"/>
  <c r="S26937" i="1"/>
  <c r="T26937" i="1"/>
  <c r="U26937" i="1"/>
  <c r="V26937" i="1"/>
  <c r="W26937" i="1"/>
  <c r="X26937" i="1"/>
  <c r="Y26937" i="1"/>
  <c r="Z26937" i="1"/>
  <c r="AA26937" i="1"/>
  <c r="AB26937" i="1"/>
  <c r="AC26937" i="1"/>
  <c r="AD26937" i="1"/>
  <c r="AE26937" i="1"/>
  <c r="AF26937" i="1"/>
  <c r="AG26937" i="1"/>
  <c r="AH26937" i="1"/>
  <c r="AI26937" i="1"/>
  <c r="AJ26937" i="1"/>
  <c r="AK26937" i="1"/>
  <c r="AL26937" i="1"/>
  <c r="AM26937" i="1"/>
  <c r="AN26937" i="1"/>
  <c r="AO26937" i="1"/>
  <c r="AP26937" i="1"/>
  <c r="AQ26937" i="1"/>
  <c r="AR26937" i="1"/>
  <c r="AS26937" i="1"/>
  <c r="AT26937" i="1"/>
  <c r="AU26937" i="1"/>
  <c r="AV26937" i="1"/>
  <c r="E26938" i="1"/>
  <c r="F26938" i="1"/>
  <c r="G26938" i="1"/>
  <c r="H26938" i="1"/>
  <c r="I26938" i="1"/>
  <c r="J26938" i="1"/>
  <c r="K26938" i="1"/>
  <c r="L26938" i="1"/>
  <c r="M26938" i="1"/>
  <c r="N26938" i="1"/>
  <c r="O26938" i="1"/>
  <c r="P26938" i="1"/>
  <c r="Q26938" i="1"/>
  <c r="R26938" i="1"/>
  <c r="S26938" i="1"/>
  <c r="T26938" i="1"/>
  <c r="U26938" i="1"/>
  <c r="V26938" i="1"/>
  <c r="W26938" i="1"/>
  <c r="X26938" i="1"/>
  <c r="Y26938" i="1"/>
  <c r="Z26938" i="1"/>
  <c r="AA26938" i="1"/>
  <c r="AB26938" i="1"/>
  <c r="AC26938" i="1"/>
  <c r="AD26938" i="1"/>
  <c r="AE26938" i="1"/>
  <c r="AF26938" i="1"/>
  <c r="AG26938" i="1"/>
  <c r="AH26938" i="1"/>
  <c r="AI26938" i="1"/>
  <c r="AJ26938" i="1"/>
  <c r="AK26938" i="1"/>
  <c r="AL26938" i="1"/>
  <c r="AM26938" i="1"/>
  <c r="AN26938" i="1"/>
  <c r="AO26938" i="1"/>
  <c r="AP26938" i="1"/>
  <c r="AQ26938" i="1"/>
  <c r="AR26938" i="1"/>
  <c r="AS26938" i="1"/>
  <c r="AT26938" i="1"/>
  <c r="AU26938" i="1"/>
  <c r="AV26938" i="1"/>
  <c r="E26939" i="1"/>
  <c r="F26939" i="1"/>
  <c r="G26939" i="1"/>
  <c r="H26939" i="1"/>
  <c r="I26939" i="1"/>
  <c r="J26939" i="1"/>
  <c r="K26939" i="1"/>
  <c r="L26939" i="1"/>
  <c r="M26939" i="1"/>
  <c r="N26939" i="1"/>
  <c r="O26939" i="1"/>
  <c r="P26939" i="1"/>
  <c r="Q26939" i="1"/>
  <c r="R26939" i="1"/>
  <c r="S26939" i="1"/>
  <c r="T26939" i="1"/>
  <c r="U26939" i="1"/>
  <c r="V26939" i="1"/>
  <c r="W26939" i="1"/>
  <c r="X26939" i="1"/>
  <c r="Y26939" i="1"/>
  <c r="Z26939" i="1"/>
  <c r="AA26939" i="1"/>
  <c r="AB26939" i="1"/>
  <c r="AC26939" i="1"/>
  <c r="AD26939" i="1"/>
  <c r="AE26939" i="1"/>
  <c r="AF26939" i="1"/>
  <c r="AG26939" i="1"/>
  <c r="AH26939" i="1"/>
  <c r="AI26939" i="1"/>
  <c r="AJ26939" i="1"/>
  <c r="AK26939" i="1"/>
  <c r="AL26939" i="1"/>
  <c r="AM26939" i="1"/>
  <c r="AN26939" i="1"/>
  <c r="AO26939" i="1"/>
  <c r="AP26939" i="1"/>
  <c r="AQ26939" i="1"/>
  <c r="AR26939" i="1"/>
  <c r="AS26939" i="1"/>
  <c r="AT26939" i="1"/>
  <c r="AU26939" i="1"/>
  <c r="AV26939" i="1"/>
  <c r="E26940" i="1"/>
  <c r="F26940" i="1"/>
  <c r="G26940" i="1"/>
  <c r="H26940" i="1"/>
  <c r="I26940" i="1"/>
  <c r="J26940" i="1"/>
  <c r="K26940" i="1"/>
  <c r="L26940" i="1"/>
  <c r="M26940" i="1"/>
  <c r="N26940" i="1"/>
  <c r="O26940" i="1"/>
  <c r="P26940" i="1"/>
  <c r="Q26940" i="1"/>
  <c r="R26940" i="1"/>
  <c r="S26940" i="1"/>
  <c r="T26940" i="1"/>
  <c r="U26940" i="1"/>
  <c r="V26940" i="1"/>
  <c r="W26940" i="1"/>
  <c r="X26940" i="1"/>
  <c r="Y26940" i="1"/>
  <c r="Z26940" i="1"/>
  <c r="AA26940" i="1"/>
  <c r="AB26940" i="1"/>
  <c r="AC26940" i="1"/>
  <c r="AD26940" i="1"/>
  <c r="AE26940" i="1"/>
  <c r="AF26940" i="1"/>
  <c r="AG26940" i="1"/>
  <c r="AH26940" i="1"/>
  <c r="AI26940" i="1"/>
  <c r="AJ26940" i="1"/>
  <c r="AK26940" i="1"/>
  <c r="AL26940" i="1"/>
  <c r="AM26940" i="1"/>
  <c r="AN26940" i="1"/>
  <c r="AO26940" i="1"/>
  <c r="AP26940" i="1"/>
  <c r="AQ26940" i="1"/>
  <c r="AR26940" i="1"/>
  <c r="AS26940" i="1"/>
  <c r="AT26940" i="1"/>
  <c r="AU26940" i="1"/>
  <c r="AV26940" i="1"/>
  <c r="E26941" i="1"/>
  <c r="F26941" i="1"/>
  <c r="G26941" i="1"/>
  <c r="H26941" i="1"/>
  <c r="I26941" i="1"/>
  <c r="J26941" i="1"/>
  <c r="K26941" i="1"/>
  <c r="L26941" i="1"/>
  <c r="M26941" i="1"/>
  <c r="N26941" i="1"/>
  <c r="O26941" i="1"/>
  <c r="P26941" i="1"/>
  <c r="Q26941" i="1"/>
  <c r="R26941" i="1"/>
  <c r="S26941" i="1"/>
  <c r="T26941" i="1"/>
  <c r="U26941" i="1"/>
  <c r="V26941" i="1"/>
  <c r="W26941" i="1"/>
  <c r="X26941" i="1"/>
  <c r="Y26941" i="1"/>
  <c r="Z26941" i="1"/>
  <c r="AA26941" i="1"/>
  <c r="AB26941" i="1"/>
  <c r="AC26941" i="1"/>
  <c r="AD26941" i="1"/>
  <c r="AE26941" i="1"/>
  <c r="AF26941" i="1"/>
  <c r="AG26941" i="1"/>
  <c r="AH26941" i="1"/>
  <c r="AI26941" i="1"/>
  <c r="AJ26941" i="1"/>
  <c r="AK26941" i="1"/>
  <c r="AL26941" i="1"/>
  <c r="AM26941" i="1"/>
  <c r="AN26941" i="1"/>
  <c r="AO26941" i="1"/>
  <c r="AP26941" i="1"/>
  <c r="AQ26941" i="1"/>
  <c r="AR26941" i="1"/>
  <c r="AS26941" i="1"/>
  <c r="AT26941" i="1"/>
  <c r="AU26941" i="1"/>
  <c r="AV26941" i="1"/>
  <c r="E26942" i="1"/>
  <c r="F26942" i="1"/>
  <c r="G26942" i="1"/>
  <c r="H26942" i="1"/>
  <c r="I26942" i="1"/>
  <c r="J26942" i="1"/>
  <c r="K26942" i="1"/>
  <c r="L26942" i="1"/>
  <c r="M26942" i="1"/>
  <c r="N26942" i="1"/>
  <c r="O26942" i="1"/>
  <c r="P26942" i="1"/>
  <c r="Q26942" i="1"/>
  <c r="R26942" i="1"/>
  <c r="S26942" i="1"/>
  <c r="T26942" i="1"/>
  <c r="U26942" i="1"/>
  <c r="V26942" i="1"/>
  <c r="W26942" i="1"/>
  <c r="X26942" i="1"/>
  <c r="Y26942" i="1"/>
  <c r="Z26942" i="1"/>
  <c r="AA26942" i="1"/>
  <c r="AB26942" i="1"/>
  <c r="AC26942" i="1"/>
  <c r="AD26942" i="1"/>
  <c r="AE26942" i="1"/>
  <c r="AF26942" i="1"/>
  <c r="AG26942" i="1"/>
  <c r="AH26942" i="1"/>
  <c r="AI26942" i="1"/>
  <c r="AJ26942" i="1"/>
  <c r="AK26942" i="1"/>
  <c r="AL26942" i="1"/>
  <c r="AM26942" i="1"/>
  <c r="AN26942" i="1"/>
  <c r="AO26942" i="1"/>
  <c r="AP26942" i="1"/>
  <c r="AQ26942" i="1"/>
  <c r="AR26942" i="1"/>
  <c r="AS26942" i="1"/>
  <c r="AT26942" i="1"/>
  <c r="AU26942" i="1"/>
  <c r="AV26942" i="1"/>
  <c r="E26943" i="1"/>
  <c r="F26943" i="1"/>
  <c r="G26943" i="1"/>
  <c r="H26943" i="1"/>
  <c r="I26943" i="1"/>
  <c r="J26943" i="1"/>
  <c r="K26943" i="1"/>
  <c r="L26943" i="1"/>
  <c r="M26943" i="1"/>
  <c r="N26943" i="1"/>
  <c r="O26943" i="1"/>
  <c r="P26943" i="1"/>
  <c r="Q26943" i="1"/>
  <c r="R26943" i="1"/>
  <c r="S26943" i="1"/>
  <c r="T26943" i="1"/>
  <c r="U26943" i="1"/>
  <c r="V26943" i="1"/>
  <c r="W26943" i="1"/>
  <c r="X26943" i="1"/>
  <c r="Y26943" i="1"/>
  <c r="Z26943" i="1"/>
  <c r="AA26943" i="1"/>
  <c r="AB26943" i="1"/>
  <c r="AC26943" i="1"/>
  <c r="AD26943" i="1"/>
  <c r="AE26943" i="1"/>
  <c r="AF26943" i="1"/>
  <c r="AG26943" i="1"/>
  <c r="AH26943" i="1"/>
  <c r="AI26943" i="1"/>
  <c r="AJ26943" i="1"/>
  <c r="AK26943" i="1"/>
  <c r="AL26943" i="1"/>
  <c r="AM26943" i="1"/>
  <c r="AN26943" i="1"/>
  <c r="AO26943" i="1"/>
  <c r="AP26943" i="1"/>
  <c r="AQ26943" i="1"/>
  <c r="AR26943" i="1"/>
  <c r="AS26943" i="1"/>
  <c r="AT26943" i="1"/>
  <c r="AU26943" i="1"/>
  <c r="AV26943" i="1"/>
  <c r="E26944" i="1"/>
  <c r="F26944" i="1"/>
  <c r="G26944" i="1"/>
  <c r="H26944" i="1"/>
  <c r="I26944" i="1"/>
  <c r="J26944" i="1"/>
  <c r="K26944" i="1"/>
  <c r="L26944" i="1"/>
  <c r="M26944" i="1"/>
  <c r="N26944" i="1"/>
  <c r="O26944" i="1"/>
  <c r="P26944" i="1"/>
  <c r="Q26944" i="1"/>
  <c r="R26944" i="1"/>
  <c r="S26944" i="1"/>
  <c r="T26944" i="1"/>
  <c r="U26944" i="1"/>
  <c r="V26944" i="1"/>
  <c r="W26944" i="1"/>
  <c r="X26944" i="1"/>
  <c r="Y26944" i="1"/>
  <c r="Z26944" i="1"/>
  <c r="AA26944" i="1"/>
  <c r="AB26944" i="1"/>
  <c r="AC26944" i="1"/>
  <c r="AD26944" i="1"/>
  <c r="AE26944" i="1"/>
  <c r="AF26944" i="1"/>
  <c r="AG26944" i="1"/>
  <c r="AH26944" i="1"/>
  <c r="AI26944" i="1"/>
  <c r="AJ26944" i="1"/>
  <c r="AK26944" i="1"/>
  <c r="AL26944" i="1"/>
  <c r="AM26944" i="1"/>
  <c r="AN26944" i="1"/>
  <c r="AO26944" i="1"/>
  <c r="AP26944" i="1"/>
  <c r="AQ26944" i="1"/>
  <c r="AR26944" i="1"/>
  <c r="AS26944" i="1"/>
  <c r="AT26944" i="1"/>
  <c r="AU26944" i="1"/>
  <c r="AV26944" i="1"/>
  <c r="E26945" i="1"/>
  <c r="F26945" i="1"/>
  <c r="G26945" i="1"/>
  <c r="H26945" i="1"/>
  <c r="I26945" i="1"/>
  <c r="J26945" i="1"/>
  <c r="K26945" i="1"/>
  <c r="L26945" i="1"/>
  <c r="M26945" i="1"/>
  <c r="N26945" i="1"/>
  <c r="O26945" i="1"/>
  <c r="P26945" i="1"/>
  <c r="Q26945" i="1"/>
  <c r="R26945" i="1"/>
  <c r="S26945" i="1"/>
  <c r="T26945" i="1"/>
  <c r="U26945" i="1"/>
  <c r="V26945" i="1"/>
  <c r="W26945" i="1"/>
  <c r="X26945" i="1"/>
  <c r="Y26945" i="1"/>
  <c r="Z26945" i="1"/>
  <c r="AA26945" i="1"/>
  <c r="AB26945" i="1"/>
  <c r="AC26945" i="1"/>
  <c r="AD26945" i="1"/>
  <c r="AE26945" i="1"/>
  <c r="AF26945" i="1"/>
  <c r="AG26945" i="1"/>
  <c r="AH26945" i="1"/>
  <c r="AI26945" i="1"/>
  <c r="AJ26945" i="1"/>
  <c r="AK26945" i="1"/>
  <c r="AL26945" i="1"/>
  <c r="AM26945" i="1"/>
  <c r="AN26945" i="1"/>
  <c r="AO26945" i="1"/>
  <c r="AP26945" i="1"/>
  <c r="AQ26945" i="1"/>
  <c r="AR26945" i="1"/>
  <c r="AS26945" i="1"/>
  <c r="AT26945" i="1"/>
  <c r="AU26945" i="1"/>
  <c r="AV26945" i="1"/>
  <c r="E26946" i="1"/>
  <c r="F26946" i="1"/>
  <c r="G26946" i="1"/>
  <c r="H26946" i="1"/>
  <c r="I26946" i="1"/>
  <c r="J26946" i="1"/>
  <c r="K26946" i="1"/>
  <c r="L26946" i="1"/>
  <c r="M26946" i="1"/>
  <c r="N26946" i="1"/>
  <c r="O26946" i="1"/>
  <c r="P26946" i="1"/>
  <c r="Q26946" i="1"/>
  <c r="R26946" i="1"/>
  <c r="S26946" i="1"/>
  <c r="T26946" i="1"/>
  <c r="U26946" i="1"/>
  <c r="V26946" i="1"/>
  <c r="W26946" i="1"/>
  <c r="X26946" i="1"/>
  <c r="Y26946" i="1"/>
  <c r="Z26946" i="1"/>
  <c r="AA26946" i="1"/>
  <c r="AB26946" i="1"/>
  <c r="AC26946" i="1"/>
  <c r="AD26946" i="1"/>
  <c r="AE26946" i="1"/>
  <c r="AF26946" i="1"/>
  <c r="AG26946" i="1"/>
  <c r="AH26946" i="1"/>
  <c r="AI26946" i="1"/>
  <c r="AJ26946" i="1"/>
  <c r="AK26946" i="1"/>
  <c r="AL26946" i="1"/>
  <c r="AM26946" i="1"/>
  <c r="AN26946" i="1"/>
  <c r="AO26946" i="1"/>
  <c r="AP26946" i="1"/>
  <c r="AQ26946" i="1"/>
  <c r="AR26946" i="1"/>
  <c r="AS26946" i="1"/>
  <c r="AT26946" i="1"/>
  <c r="AU26946" i="1"/>
  <c r="AV26946" i="1"/>
  <c r="E26947" i="1"/>
  <c r="F26947" i="1"/>
  <c r="G26947" i="1"/>
  <c r="H26947" i="1"/>
  <c r="I26947" i="1"/>
  <c r="J26947" i="1"/>
  <c r="K26947" i="1"/>
  <c r="L26947" i="1"/>
  <c r="M26947" i="1"/>
  <c r="N26947" i="1"/>
  <c r="O26947" i="1"/>
  <c r="P26947" i="1"/>
  <c r="Q26947" i="1"/>
  <c r="R26947" i="1"/>
  <c r="S26947" i="1"/>
  <c r="T26947" i="1"/>
  <c r="U26947" i="1"/>
  <c r="V26947" i="1"/>
  <c r="W26947" i="1"/>
  <c r="X26947" i="1"/>
  <c r="Y26947" i="1"/>
  <c r="Z26947" i="1"/>
  <c r="AA26947" i="1"/>
  <c r="AB26947" i="1"/>
  <c r="AC26947" i="1"/>
  <c r="AD26947" i="1"/>
  <c r="AE26947" i="1"/>
  <c r="AF26947" i="1"/>
  <c r="AG26947" i="1"/>
  <c r="AH26947" i="1"/>
  <c r="AI26947" i="1"/>
  <c r="AJ26947" i="1"/>
  <c r="AK26947" i="1"/>
  <c r="AL26947" i="1"/>
  <c r="AM26947" i="1"/>
  <c r="AN26947" i="1"/>
  <c r="AO26947" i="1"/>
  <c r="AP26947" i="1"/>
  <c r="AQ26947" i="1"/>
  <c r="AR26947" i="1"/>
  <c r="AS26947" i="1"/>
  <c r="AT26947" i="1"/>
  <c r="AU26947" i="1"/>
  <c r="AV26947" i="1"/>
  <c r="E26948" i="1"/>
  <c r="F26948" i="1"/>
  <c r="G26948" i="1"/>
  <c r="H26948" i="1"/>
  <c r="I26948" i="1"/>
  <c r="J26948" i="1"/>
  <c r="K26948" i="1"/>
  <c r="L26948" i="1"/>
  <c r="M26948" i="1"/>
  <c r="N26948" i="1"/>
  <c r="O26948" i="1"/>
  <c r="P26948" i="1"/>
  <c r="Q26948" i="1"/>
  <c r="R26948" i="1"/>
  <c r="S26948" i="1"/>
  <c r="T26948" i="1"/>
  <c r="U26948" i="1"/>
  <c r="V26948" i="1"/>
  <c r="W26948" i="1"/>
  <c r="X26948" i="1"/>
  <c r="Y26948" i="1"/>
  <c r="Z26948" i="1"/>
  <c r="AA26948" i="1"/>
  <c r="AB26948" i="1"/>
  <c r="AC26948" i="1"/>
  <c r="AD26948" i="1"/>
  <c r="AE26948" i="1"/>
  <c r="AF26948" i="1"/>
  <c r="AG26948" i="1"/>
  <c r="AH26948" i="1"/>
  <c r="AI26948" i="1"/>
  <c r="AJ26948" i="1"/>
  <c r="AK26948" i="1"/>
  <c r="AL26948" i="1"/>
  <c r="AM26948" i="1"/>
  <c r="AN26948" i="1"/>
  <c r="AO26948" i="1"/>
  <c r="AP26948" i="1"/>
  <c r="AQ26948" i="1"/>
  <c r="AR26948" i="1"/>
  <c r="AS26948" i="1"/>
  <c r="AT26948" i="1"/>
  <c r="AU26948" i="1"/>
  <c r="AV26948" i="1"/>
  <c r="E26949" i="1"/>
  <c r="F26949" i="1"/>
  <c r="G26949" i="1"/>
  <c r="H26949" i="1"/>
  <c r="I26949" i="1"/>
  <c r="J26949" i="1"/>
  <c r="K26949" i="1"/>
  <c r="L26949" i="1"/>
  <c r="M26949" i="1"/>
  <c r="N26949" i="1"/>
  <c r="O26949" i="1"/>
  <c r="P26949" i="1"/>
  <c r="Q26949" i="1"/>
  <c r="R26949" i="1"/>
  <c r="S26949" i="1"/>
  <c r="T26949" i="1"/>
  <c r="U26949" i="1"/>
  <c r="V26949" i="1"/>
  <c r="W26949" i="1"/>
  <c r="X26949" i="1"/>
  <c r="Y26949" i="1"/>
  <c r="Z26949" i="1"/>
  <c r="AA26949" i="1"/>
  <c r="AB26949" i="1"/>
  <c r="AC26949" i="1"/>
  <c r="AD26949" i="1"/>
  <c r="AE26949" i="1"/>
  <c r="AF26949" i="1"/>
  <c r="AG26949" i="1"/>
  <c r="AH26949" i="1"/>
  <c r="AI26949" i="1"/>
  <c r="AJ26949" i="1"/>
  <c r="AK26949" i="1"/>
  <c r="AL26949" i="1"/>
  <c r="AM26949" i="1"/>
  <c r="AN26949" i="1"/>
  <c r="AO26949" i="1"/>
  <c r="AP26949" i="1"/>
  <c r="AQ26949" i="1"/>
  <c r="AR26949" i="1"/>
  <c r="AS26949" i="1"/>
  <c r="AT26949" i="1"/>
  <c r="AU26949" i="1"/>
  <c r="AV26949" i="1"/>
  <c r="E26950" i="1"/>
  <c r="F26950" i="1"/>
  <c r="G26950" i="1"/>
  <c r="H26950" i="1"/>
  <c r="I26950" i="1"/>
  <c r="J26950" i="1"/>
  <c r="K26950" i="1"/>
  <c r="L26950" i="1"/>
  <c r="M26950" i="1"/>
  <c r="N26950" i="1"/>
  <c r="O26950" i="1"/>
  <c r="P26950" i="1"/>
  <c r="Q26950" i="1"/>
  <c r="R26950" i="1"/>
  <c r="S26950" i="1"/>
  <c r="T26950" i="1"/>
  <c r="U26950" i="1"/>
  <c r="V26950" i="1"/>
  <c r="W26950" i="1"/>
  <c r="X26950" i="1"/>
  <c r="Y26950" i="1"/>
  <c r="Z26950" i="1"/>
  <c r="AA26950" i="1"/>
  <c r="AB26950" i="1"/>
  <c r="AC26950" i="1"/>
  <c r="AD26950" i="1"/>
  <c r="AE26950" i="1"/>
  <c r="AF26950" i="1"/>
  <c r="AG26950" i="1"/>
  <c r="AH26950" i="1"/>
  <c r="AI26950" i="1"/>
  <c r="AJ26950" i="1"/>
  <c r="AK26950" i="1"/>
  <c r="AL26950" i="1"/>
  <c r="AM26950" i="1"/>
  <c r="AN26950" i="1"/>
  <c r="AO26950" i="1"/>
  <c r="AP26950" i="1"/>
  <c r="AQ26950" i="1"/>
  <c r="AR26950" i="1"/>
  <c r="AS26950" i="1"/>
  <c r="AT26950" i="1"/>
  <c r="AU26950" i="1"/>
  <c r="AV26950" i="1"/>
  <c r="E26951" i="1"/>
  <c r="F26951" i="1"/>
  <c r="G26951" i="1"/>
  <c r="H26951" i="1"/>
  <c r="I26951" i="1"/>
  <c r="J26951" i="1"/>
  <c r="K26951" i="1"/>
  <c r="L26951" i="1"/>
  <c r="M26951" i="1"/>
  <c r="N26951" i="1"/>
  <c r="O26951" i="1"/>
  <c r="P26951" i="1"/>
  <c r="Q26951" i="1"/>
  <c r="R26951" i="1"/>
  <c r="S26951" i="1"/>
  <c r="T26951" i="1"/>
  <c r="U26951" i="1"/>
  <c r="V26951" i="1"/>
  <c r="W26951" i="1"/>
  <c r="X26951" i="1"/>
  <c r="Y26951" i="1"/>
  <c r="Z26951" i="1"/>
  <c r="AA26951" i="1"/>
  <c r="AB26951" i="1"/>
  <c r="AC26951" i="1"/>
  <c r="AD26951" i="1"/>
  <c r="AE26951" i="1"/>
  <c r="AF26951" i="1"/>
  <c r="AG26951" i="1"/>
  <c r="AH26951" i="1"/>
  <c r="AI26951" i="1"/>
  <c r="AJ26951" i="1"/>
  <c r="AK26951" i="1"/>
  <c r="AL26951" i="1"/>
  <c r="AM26951" i="1"/>
  <c r="AN26951" i="1"/>
  <c r="AO26951" i="1"/>
  <c r="AP26951" i="1"/>
  <c r="AQ26951" i="1"/>
  <c r="AR26951" i="1"/>
  <c r="AS26951" i="1"/>
  <c r="AT26951" i="1"/>
  <c r="AU26951" i="1"/>
  <c r="AV26951" i="1"/>
  <c r="E26952" i="1"/>
  <c r="F26952" i="1"/>
  <c r="G26952" i="1"/>
  <c r="H26952" i="1"/>
  <c r="I26952" i="1"/>
  <c r="J26952" i="1"/>
  <c r="K26952" i="1"/>
  <c r="L26952" i="1"/>
  <c r="M26952" i="1"/>
  <c r="N26952" i="1"/>
  <c r="O26952" i="1"/>
  <c r="P26952" i="1"/>
  <c r="Q26952" i="1"/>
  <c r="R26952" i="1"/>
  <c r="S26952" i="1"/>
  <c r="T26952" i="1"/>
  <c r="U26952" i="1"/>
  <c r="V26952" i="1"/>
  <c r="W26952" i="1"/>
  <c r="X26952" i="1"/>
  <c r="Y26952" i="1"/>
  <c r="Z26952" i="1"/>
  <c r="AA26952" i="1"/>
  <c r="AB26952" i="1"/>
  <c r="AC26952" i="1"/>
  <c r="AD26952" i="1"/>
  <c r="AE26952" i="1"/>
  <c r="AF26952" i="1"/>
  <c r="AG26952" i="1"/>
  <c r="AH26952" i="1"/>
  <c r="AI26952" i="1"/>
  <c r="AJ26952" i="1"/>
  <c r="AK26952" i="1"/>
  <c r="AL26952" i="1"/>
  <c r="AM26952" i="1"/>
  <c r="AN26952" i="1"/>
  <c r="AO26952" i="1"/>
  <c r="AP26952" i="1"/>
  <c r="AQ26952" i="1"/>
  <c r="AR26952" i="1"/>
  <c r="AS26952" i="1"/>
  <c r="AT26952" i="1"/>
  <c r="AU26952" i="1"/>
  <c r="AV26952" i="1"/>
  <c r="E26953" i="1"/>
  <c r="F26953" i="1"/>
  <c r="G26953" i="1"/>
  <c r="H26953" i="1"/>
  <c r="I26953" i="1"/>
  <c r="J26953" i="1"/>
  <c r="K26953" i="1"/>
  <c r="L26953" i="1"/>
  <c r="M26953" i="1"/>
  <c r="N26953" i="1"/>
  <c r="O26953" i="1"/>
  <c r="P26953" i="1"/>
  <c r="Q26953" i="1"/>
  <c r="R26953" i="1"/>
  <c r="S26953" i="1"/>
  <c r="T26953" i="1"/>
  <c r="U26953" i="1"/>
  <c r="V26953" i="1"/>
  <c r="W26953" i="1"/>
  <c r="X26953" i="1"/>
  <c r="Y26953" i="1"/>
  <c r="Z26953" i="1"/>
  <c r="AA26953" i="1"/>
  <c r="AB26953" i="1"/>
  <c r="AC26953" i="1"/>
  <c r="AD26953" i="1"/>
  <c r="AE26953" i="1"/>
  <c r="AF26953" i="1"/>
  <c r="AG26953" i="1"/>
  <c r="AH26953" i="1"/>
  <c r="AI26953" i="1"/>
  <c r="AJ26953" i="1"/>
  <c r="AK26953" i="1"/>
  <c r="AL26953" i="1"/>
  <c r="AM26953" i="1"/>
  <c r="AN26953" i="1"/>
  <c r="AO26953" i="1"/>
  <c r="AP26953" i="1"/>
  <c r="AQ26953" i="1"/>
  <c r="AR26953" i="1"/>
  <c r="AS26953" i="1"/>
  <c r="AT26953" i="1"/>
  <c r="AU26953" i="1"/>
  <c r="AV26953" i="1"/>
  <c r="E26954" i="1"/>
  <c r="F26954" i="1"/>
  <c r="G26954" i="1"/>
  <c r="H26954" i="1"/>
  <c r="I26954" i="1"/>
  <c r="J26954" i="1"/>
  <c r="K26954" i="1"/>
  <c r="L26954" i="1"/>
  <c r="M26954" i="1"/>
  <c r="N26954" i="1"/>
  <c r="O26954" i="1"/>
  <c r="P26954" i="1"/>
  <c r="Q26954" i="1"/>
  <c r="R26954" i="1"/>
  <c r="S26954" i="1"/>
  <c r="T26954" i="1"/>
  <c r="U26954" i="1"/>
  <c r="V26954" i="1"/>
  <c r="W26954" i="1"/>
  <c r="X26954" i="1"/>
  <c r="Y26954" i="1"/>
  <c r="Z26954" i="1"/>
  <c r="AA26954" i="1"/>
  <c r="AB26954" i="1"/>
  <c r="AC26954" i="1"/>
  <c r="AD26954" i="1"/>
  <c r="AE26954" i="1"/>
  <c r="AF26954" i="1"/>
  <c r="AG26954" i="1"/>
  <c r="AH26954" i="1"/>
  <c r="AI26954" i="1"/>
  <c r="AJ26954" i="1"/>
  <c r="AK26954" i="1"/>
  <c r="AL26954" i="1"/>
  <c r="AM26954" i="1"/>
  <c r="AN26954" i="1"/>
  <c r="AO26954" i="1"/>
  <c r="AP26954" i="1"/>
  <c r="AQ26954" i="1"/>
  <c r="AR26954" i="1"/>
  <c r="AS26954" i="1"/>
  <c r="AT26954" i="1"/>
  <c r="AU26954" i="1"/>
  <c r="AV26954" i="1"/>
  <c r="E26955" i="1"/>
  <c r="F26955" i="1"/>
  <c r="G26955" i="1"/>
  <c r="H26955" i="1"/>
  <c r="I26955" i="1"/>
  <c r="J26955" i="1"/>
  <c r="K26955" i="1"/>
  <c r="L26955" i="1"/>
  <c r="M26955" i="1"/>
  <c r="N26955" i="1"/>
  <c r="O26955" i="1"/>
  <c r="P26955" i="1"/>
  <c r="Q26955" i="1"/>
  <c r="R26955" i="1"/>
  <c r="S26955" i="1"/>
  <c r="T26955" i="1"/>
  <c r="U26955" i="1"/>
  <c r="V26955" i="1"/>
  <c r="W26955" i="1"/>
  <c r="X26955" i="1"/>
  <c r="Y26955" i="1"/>
  <c r="Z26955" i="1"/>
  <c r="AA26955" i="1"/>
  <c r="AB26955" i="1"/>
  <c r="AC26955" i="1"/>
  <c r="AD26955" i="1"/>
  <c r="AE26955" i="1"/>
  <c r="AF26955" i="1"/>
  <c r="AG26955" i="1"/>
  <c r="AH26955" i="1"/>
  <c r="AI26955" i="1"/>
  <c r="AJ26955" i="1"/>
  <c r="AK26955" i="1"/>
  <c r="AL26955" i="1"/>
  <c r="AM26955" i="1"/>
  <c r="AN26955" i="1"/>
  <c r="AO26955" i="1"/>
  <c r="AP26955" i="1"/>
  <c r="AQ26955" i="1"/>
  <c r="AR26955" i="1"/>
  <c r="AS26955" i="1"/>
  <c r="AT26955" i="1"/>
  <c r="AU26955" i="1"/>
  <c r="AV26955" i="1"/>
  <c r="E26956" i="1"/>
  <c r="F26956" i="1"/>
  <c r="G26956" i="1"/>
  <c r="H26956" i="1"/>
  <c r="I26956" i="1"/>
  <c r="J26956" i="1"/>
  <c r="K26956" i="1"/>
  <c r="L26956" i="1"/>
  <c r="M26956" i="1"/>
  <c r="N26956" i="1"/>
  <c r="O26956" i="1"/>
  <c r="P26956" i="1"/>
  <c r="Q26956" i="1"/>
  <c r="R26956" i="1"/>
  <c r="S26956" i="1"/>
  <c r="T26956" i="1"/>
  <c r="U26956" i="1"/>
  <c r="V26956" i="1"/>
  <c r="W26956" i="1"/>
  <c r="X26956" i="1"/>
  <c r="Y26956" i="1"/>
  <c r="Z26956" i="1"/>
  <c r="AA26956" i="1"/>
  <c r="AB26956" i="1"/>
  <c r="AC26956" i="1"/>
  <c r="AD26956" i="1"/>
  <c r="AE26956" i="1"/>
  <c r="AF26956" i="1"/>
  <c r="AG26956" i="1"/>
  <c r="AH26956" i="1"/>
  <c r="AI26956" i="1"/>
  <c r="AJ26956" i="1"/>
  <c r="AK26956" i="1"/>
  <c r="AL26956" i="1"/>
  <c r="AM26956" i="1"/>
  <c r="AN26956" i="1"/>
  <c r="AO26956" i="1"/>
  <c r="AP26956" i="1"/>
  <c r="AQ26956" i="1"/>
  <c r="AR26956" i="1"/>
  <c r="AS26956" i="1"/>
  <c r="AT26956" i="1"/>
  <c r="AU26956" i="1"/>
  <c r="AV26956" i="1"/>
  <c r="E26957" i="1"/>
  <c r="F26957" i="1"/>
  <c r="G26957" i="1"/>
  <c r="H26957" i="1"/>
  <c r="I26957" i="1"/>
  <c r="J26957" i="1"/>
  <c r="K26957" i="1"/>
  <c r="L26957" i="1"/>
  <c r="M26957" i="1"/>
  <c r="N26957" i="1"/>
  <c r="O26957" i="1"/>
  <c r="P26957" i="1"/>
  <c r="Q26957" i="1"/>
  <c r="R26957" i="1"/>
  <c r="S26957" i="1"/>
  <c r="T26957" i="1"/>
  <c r="U26957" i="1"/>
  <c r="V26957" i="1"/>
  <c r="W26957" i="1"/>
  <c r="X26957" i="1"/>
  <c r="Y26957" i="1"/>
  <c r="Z26957" i="1"/>
  <c r="AA26957" i="1"/>
  <c r="AB26957" i="1"/>
  <c r="AC26957" i="1"/>
  <c r="AD26957" i="1"/>
  <c r="AE26957" i="1"/>
  <c r="AF26957" i="1"/>
  <c r="AG26957" i="1"/>
  <c r="AH26957" i="1"/>
  <c r="AI26957" i="1"/>
  <c r="AJ26957" i="1"/>
  <c r="AK26957" i="1"/>
  <c r="AL26957" i="1"/>
  <c r="AM26957" i="1"/>
  <c r="AN26957" i="1"/>
  <c r="AO26957" i="1"/>
  <c r="AP26957" i="1"/>
  <c r="AQ26957" i="1"/>
  <c r="AR26957" i="1"/>
  <c r="AS26957" i="1"/>
  <c r="AT26957" i="1"/>
  <c r="AU26957" i="1"/>
  <c r="AV26957" i="1"/>
  <c r="E26958" i="1"/>
  <c r="F26958" i="1"/>
  <c r="G26958" i="1"/>
  <c r="H26958" i="1"/>
  <c r="I26958" i="1"/>
  <c r="J26958" i="1"/>
  <c r="K26958" i="1"/>
  <c r="L26958" i="1"/>
  <c r="M26958" i="1"/>
  <c r="N26958" i="1"/>
  <c r="O26958" i="1"/>
  <c r="P26958" i="1"/>
  <c r="Q26958" i="1"/>
  <c r="R26958" i="1"/>
  <c r="S26958" i="1"/>
  <c r="T26958" i="1"/>
  <c r="U26958" i="1"/>
  <c r="V26958" i="1"/>
  <c r="W26958" i="1"/>
  <c r="X26958" i="1"/>
  <c r="Y26958" i="1"/>
  <c r="Z26958" i="1"/>
  <c r="AA26958" i="1"/>
  <c r="AB26958" i="1"/>
  <c r="AC26958" i="1"/>
  <c r="AD26958" i="1"/>
  <c r="AE26958" i="1"/>
  <c r="AF26958" i="1"/>
  <c r="AG26958" i="1"/>
  <c r="AH26958" i="1"/>
  <c r="AI26958" i="1"/>
  <c r="AJ26958" i="1"/>
  <c r="AK26958" i="1"/>
  <c r="AL26958" i="1"/>
  <c r="AM26958" i="1"/>
  <c r="AN26958" i="1"/>
  <c r="AO26958" i="1"/>
  <c r="AP26958" i="1"/>
  <c r="AQ26958" i="1"/>
  <c r="AR26958" i="1"/>
  <c r="AS26958" i="1"/>
  <c r="AT26958" i="1"/>
  <c r="AU26958" i="1"/>
  <c r="AV26958" i="1"/>
  <c r="E26959" i="1"/>
  <c r="F26959" i="1"/>
  <c r="G26959" i="1"/>
  <c r="H26959" i="1"/>
  <c r="I26959" i="1"/>
  <c r="J26959" i="1"/>
  <c r="K26959" i="1"/>
  <c r="L26959" i="1"/>
  <c r="M26959" i="1"/>
  <c r="N26959" i="1"/>
  <c r="O26959" i="1"/>
  <c r="P26959" i="1"/>
  <c r="Q26959" i="1"/>
  <c r="R26959" i="1"/>
  <c r="S26959" i="1"/>
  <c r="T26959" i="1"/>
  <c r="U26959" i="1"/>
  <c r="V26959" i="1"/>
  <c r="W26959" i="1"/>
  <c r="X26959" i="1"/>
  <c r="Y26959" i="1"/>
  <c r="Z26959" i="1"/>
  <c r="AA26959" i="1"/>
  <c r="AB26959" i="1"/>
  <c r="AC26959" i="1"/>
  <c r="AD26959" i="1"/>
  <c r="AE26959" i="1"/>
  <c r="AF26959" i="1"/>
  <c r="AG26959" i="1"/>
  <c r="AH26959" i="1"/>
  <c r="AI26959" i="1"/>
  <c r="AJ26959" i="1"/>
  <c r="AK26959" i="1"/>
  <c r="AL26959" i="1"/>
  <c r="AM26959" i="1"/>
  <c r="AN26959" i="1"/>
  <c r="AO26959" i="1"/>
  <c r="AP26959" i="1"/>
  <c r="AQ26959" i="1"/>
  <c r="AR26959" i="1"/>
  <c r="AS26959" i="1"/>
  <c r="AT26959" i="1"/>
  <c r="AU26959" i="1"/>
  <c r="AV26959" i="1"/>
  <c r="E26960" i="1"/>
  <c r="F26960" i="1"/>
  <c r="G26960" i="1"/>
  <c r="H26960" i="1"/>
  <c r="I26960" i="1"/>
  <c r="J26960" i="1"/>
  <c r="K26960" i="1"/>
  <c r="L26960" i="1"/>
  <c r="M26960" i="1"/>
  <c r="N26960" i="1"/>
  <c r="O26960" i="1"/>
  <c r="P26960" i="1"/>
  <c r="Q26960" i="1"/>
  <c r="R26960" i="1"/>
  <c r="S26960" i="1"/>
  <c r="T26960" i="1"/>
  <c r="U26960" i="1"/>
  <c r="V26960" i="1"/>
  <c r="W26960" i="1"/>
  <c r="X26960" i="1"/>
  <c r="Y26960" i="1"/>
  <c r="Z26960" i="1"/>
  <c r="AA26960" i="1"/>
  <c r="AB26960" i="1"/>
  <c r="AC26960" i="1"/>
  <c r="AD26960" i="1"/>
  <c r="AE26960" i="1"/>
  <c r="AF26960" i="1"/>
  <c r="AG26960" i="1"/>
  <c r="AH26960" i="1"/>
  <c r="AI26960" i="1"/>
  <c r="AJ26960" i="1"/>
  <c r="AK26960" i="1"/>
  <c r="AL26960" i="1"/>
  <c r="AM26960" i="1"/>
  <c r="AN26960" i="1"/>
  <c r="AO26960" i="1"/>
  <c r="AP26960" i="1"/>
  <c r="AQ26960" i="1"/>
  <c r="AR26960" i="1"/>
  <c r="AS26960" i="1"/>
  <c r="AT26960" i="1"/>
  <c r="AU26960" i="1"/>
  <c r="AV26960" i="1"/>
  <c r="E26961" i="1"/>
  <c r="F26961" i="1"/>
  <c r="G26961" i="1"/>
  <c r="H26961" i="1"/>
  <c r="I26961" i="1"/>
  <c r="J26961" i="1"/>
  <c r="K26961" i="1"/>
  <c r="L26961" i="1"/>
  <c r="M26961" i="1"/>
  <c r="N26961" i="1"/>
  <c r="O26961" i="1"/>
  <c r="P26961" i="1"/>
  <c r="Q26961" i="1"/>
  <c r="R26961" i="1"/>
  <c r="S26961" i="1"/>
  <c r="T26961" i="1"/>
  <c r="U26961" i="1"/>
  <c r="V26961" i="1"/>
  <c r="W26961" i="1"/>
  <c r="X26961" i="1"/>
  <c r="Y26961" i="1"/>
  <c r="Z26961" i="1"/>
  <c r="AA26961" i="1"/>
  <c r="AB26961" i="1"/>
  <c r="AC26961" i="1"/>
  <c r="AD26961" i="1"/>
  <c r="AE26961" i="1"/>
  <c r="AF26961" i="1"/>
  <c r="AG26961" i="1"/>
  <c r="AH26961" i="1"/>
  <c r="AI26961" i="1"/>
  <c r="AJ26961" i="1"/>
  <c r="AK26961" i="1"/>
  <c r="AL26961" i="1"/>
  <c r="AM26961" i="1"/>
  <c r="AN26961" i="1"/>
  <c r="AO26961" i="1"/>
  <c r="AP26961" i="1"/>
  <c r="AQ26961" i="1"/>
  <c r="AR26961" i="1"/>
  <c r="AS26961" i="1"/>
  <c r="AT26961" i="1"/>
  <c r="AU26961" i="1"/>
  <c r="AV26961" i="1"/>
  <c r="E26962" i="1"/>
  <c r="F26962" i="1"/>
  <c r="G26962" i="1"/>
  <c r="H26962" i="1"/>
  <c r="I26962" i="1"/>
  <c r="J26962" i="1"/>
  <c r="K26962" i="1"/>
  <c r="L26962" i="1"/>
  <c r="M26962" i="1"/>
  <c r="N26962" i="1"/>
  <c r="O26962" i="1"/>
  <c r="P26962" i="1"/>
  <c r="Q26962" i="1"/>
  <c r="R26962" i="1"/>
  <c r="S26962" i="1"/>
  <c r="T26962" i="1"/>
  <c r="U26962" i="1"/>
  <c r="V26962" i="1"/>
  <c r="W26962" i="1"/>
  <c r="X26962" i="1"/>
  <c r="Y26962" i="1"/>
  <c r="Z26962" i="1"/>
  <c r="AA26962" i="1"/>
  <c r="AB26962" i="1"/>
  <c r="AC26962" i="1"/>
  <c r="AD26962" i="1"/>
  <c r="AE26962" i="1"/>
  <c r="AF26962" i="1"/>
  <c r="AG26962" i="1"/>
  <c r="AH26962" i="1"/>
  <c r="AI26962" i="1"/>
  <c r="AJ26962" i="1"/>
  <c r="AK26962" i="1"/>
  <c r="AL26962" i="1"/>
  <c r="AM26962" i="1"/>
  <c r="AN26962" i="1"/>
  <c r="AO26962" i="1"/>
  <c r="AP26962" i="1"/>
  <c r="AQ26962" i="1"/>
  <c r="AR26962" i="1"/>
  <c r="AS26962" i="1"/>
  <c r="AT26962" i="1"/>
  <c r="AU26962" i="1"/>
  <c r="AV26962" i="1"/>
  <c r="E26963" i="1"/>
  <c r="F26963" i="1"/>
  <c r="G26963" i="1"/>
  <c r="H26963" i="1"/>
  <c r="I26963" i="1"/>
  <c r="J26963" i="1"/>
  <c r="K26963" i="1"/>
  <c r="L26963" i="1"/>
  <c r="M26963" i="1"/>
  <c r="N26963" i="1"/>
  <c r="O26963" i="1"/>
  <c r="P26963" i="1"/>
  <c r="Q26963" i="1"/>
  <c r="R26963" i="1"/>
  <c r="S26963" i="1"/>
  <c r="T26963" i="1"/>
  <c r="U26963" i="1"/>
  <c r="V26963" i="1"/>
  <c r="W26963" i="1"/>
  <c r="X26963" i="1"/>
  <c r="Y26963" i="1"/>
  <c r="Z26963" i="1"/>
  <c r="AA26963" i="1"/>
  <c r="AB26963" i="1"/>
  <c r="AC26963" i="1"/>
  <c r="AD26963" i="1"/>
  <c r="AE26963" i="1"/>
  <c r="AF26963" i="1"/>
  <c r="AG26963" i="1"/>
  <c r="AH26963" i="1"/>
  <c r="AI26963" i="1"/>
  <c r="AJ26963" i="1"/>
  <c r="AK26963" i="1"/>
  <c r="AL26963" i="1"/>
  <c r="AM26963" i="1"/>
  <c r="AN26963" i="1"/>
  <c r="AO26963" i="1"/>
  <c r="AP26963" i="1"/>
  <c r="AQ26963" i="1"/>
  <c r="AR26963" i="1"/>
  <c r="AS26963" i="1"/>
  <c r="AT26963" i="1"/>
  <c r="AU26963" i="1"/>
  <c r="AV26963" i="1"/>
  <c r="E26964" i="1"/>
  <c r="F26964" i="1"/>
  <c r="G26964" i="1"/>
  <c r="H26964" i="1"/>
  <c r="I26964" i="1"/>
  <c r="J26964" i="1"/>
  <c r="K26964" i="1"/>
  <c r="L26964" i="1"/>
  <c r="M26964" i="1"/>
  <c r="N26964" i="1"/>
  <c r="O26964" i="1"/>
  <c r="P26964" i="1"/>
  <c r="Q26964" i="1"/>
  <c r="R26964" i="1"/>
  <c r="S26964" i="1"/>
  <c r="T26964" i="1"/>
  <c r="U26964" i="1"/>
  <c r="V26964" i="1"/>
  <c r="W26964" i="1"/>
  <c r="X26964" i="1"/>
  <c r="Y26964" i="1"/>
  <c r="Z26964" i="1"/>
  <c r="AA26964" i="1"/>
  <c r="AB26964" i="1"/>
  <c r="AC26964" i="1"/>
  <c r="AD26964" i="1"/>
  <c r="AE26964" i="1"/>
  <c r="AF26964" i="1"/>
  <c r="AG26964" i="1"/>
  <c r="AH26964" i="1"/>
  <c r="AI26964" i="1"/>
  <c r="AJ26964" i="1"/>
  <c r="AK26964" i="1"/>
  <c r="AL26964" i="1"/>
  <c r="AM26964" i="1"/>
  <c r="AN26964" i="1"/>
  <c r="AO26964" i="1"/>
  <c r="AP26964" i="1"/>
  <c r="AQ26964" i="1"/>
  <c r="AR26964" i="1"/>
  <c r="AS26964" i="1"/>
  <c r="AT26964" i="1"/>
  <c r="AU26964" i="1"/>
  <c r="AV26964" i="1"/>
  <c r="E26965" i="1"/>
  <c r="F26965" i="1"/>
  <c r="G26965" i="1"/>
  <c r="H26965" i="1"/>
  <c r="I26965" i="1"/>
  <c r="J26965" i="1"/>
  <c r="K26965" i="1"/>
  <c r="L26965" i="1"/>
  <c r="M26965" i="1"/>
  <c r="N26965" i="1"/>
  <c r="O26965" i="1"/>
  <c r="P26965" i="1"/>
  <c r="Q26965" i="1"/>
  <c r="R26965" i="1"/>
  <c r="S26965" i="1"/>
  <c r="T26965" i="1"/>
  <c r="U26965" i="1"/>
  <c r="V26965" i="1"/>
  <c r="W26965" i="1"/>
  <c r="X26965" i="1"/>
  <c r="Y26965" i="1"/>
  <c r="Z26965" i="1"/>
  <c r="AA26965" i="1"/>
  <c r="AB26965" i="1"/>
  <c r="AC26965" i="1"/>
  <c r="AD26965" i="1"/>
  <c r="AE26965" i="1"/>
  <c r="AF26965" i="1"/>
  <c r="AG26965" i="1"/>
  <c r="AH26965" i="1"/>
  <c r="AI26965" i="1"/>
  <c r="AJ26965" i="1"/>
  <c r="AK26965" i="1"/>
  <c r="AL26965" i="1"/>
  <c r="AM26965" i="1"/>
  <c r="AN26965" i="1"/>
  <c r="AO26965" i="1"/>
  <c r="AP26965" i="1"/>
  <c r="AQ26965" i="1"/>
  <c r="AR26965" i="1"/>
  <c r="AS26965" i="1"/>
  <c r="AT26965" i="1"/>
  <c r="AU26965" i="1"/>
  <c r="AV26965" i="1"/>
  <c r="E26966" i="1"/>
  <c r="F26966" i="1"/>
  <c r="G26966" i="1"/>
  <c r="H26966" i="1"/>
  <c r="I26966" i="1"/>
  <c r="J26966" i="1"/>
  <c r="K26966" i="1"/>
  <c r="L26966" i="1"/>
  <c r="M26966" i="1"/>
  <c r="N26966" i="1"/>
  <c r="O26966" i="1"/>
  <c r="P26966" i="1"/>
  <c r="Q26966" i="1"/>
  <c r="R26966" i="1"/>
  <c r="S26966" i="1"/>
  <c r="T26966" i="1"/>
  <c r="U26966" i="1"/>
  <c r="V26966" i="1"/>
  <c r="W26966" i="1"/>
  <c r="X26966" i="1"/>
  <c r="Y26966" i="1"/>
  <c r="Z26966" i="1"/>
  <c r="AA26966" i="1"/>
  <c r="AB26966" i="1"/>
  <c r="AC26966" i="1"/>
  <c r="AD26966" i="1"/>
  <c r="AE26966" i="1"/>
  <c r="AF26966" i="1"/>
  <c r="AG26966" i="1"/>
  <c r="AH26966" i="1"/>
  <c r="AI26966" i="1"/>
  <c r="AJ26966" i="1"/>
  <c r="AK26966" i="1"/>
  <c r="AL26966" i="1"/>
  <c r="AM26966" i="1"/>
  <c r="AN26966" i="1"/>
  <c r="AO26966" i="1"/>
  <c r="AP26966" i="1"/>
  <c r="AQ26966" i="1"/>
  <c r="AR26966" i="1"/>
  <c r="AS26966" i="1"/>
  <c r="AT26966" i="1"/>
  <c r="AU26966" i="1"/>
  <c r="AV26966" i="1"/>
  <c r="E26967" i="1"/>
  <c r="F26967" i="1"/>
  <c r="G26967" i="1"/>
  <c r="H26967" i="1"/>
  <c r="I26967" i="1"/>
  <c r="J26967" i="1"/>
  <c r="K26967" i="1"/>
  <c r="L26967" i="1"/>
  <c r="M26967" i="1"/>
  <c r="N26967" i="1"/>
  <c r="O26967" i="1"/>
  <c r="P26967" i="1"/>
  <c r="Q26967" i="1"/>
  <c r="R26967" i="1"/>
  <c r="S26967" i="1"/>
  <c r="T26967" i="1"/>
  <c r="U26967" i="1"/>
  <c r="V26967" i="1"/>
  <c r="W26967" i="1"/>
  <c r="X26967" i="1"/>
  <c r="Y26967" i="1"/>
  <c r="Z26967" i="1"/>
  <c r="AA26967" i="1"/>
  <c r="AB26967" i="1"/>
  <c r="AC26967" i="1"/>
  <c r="AD26967" i="1"/>
  <c r="AE26967" i="1"/>
  <c r="AF26967" i="1"/>
  <c r="AG26967" i="1"/>
  <c r="AH26967" i="1"/>
  <c r="AI26967" i="1"/>
  <c r="AJ26967" i="1"/>
  <c r="AK26967" i="1"/>
  <c r="AL26967" i="1"/>
  <c r="AM26967" i="1"/>
  <c r="AN26967" i="1"/>
  <c r="AO26967" i="1"/>
  <c r="AP26967" i="1"/>
  <c r="AQ26967" i="1"/>
  <c r="AR26967" i="1"/>
  <c r="AS26967" i="1"/>
  <c r="AT26967" i="1"/>
  <c r="AU26967" i="1"/>
  <c r="AV26967" i="1"/>
  <c r="E26968" i="1"/>
  <c r="F26968" i="1"/>
  <c r="G26968" i="1"/>
  <c r="H26968" i="1"/>
  <c r="I26968" i="1"/>
  <c r="J26968" i="1"/>
  <c r="K26968" i="1"/>
  <c r="L26968" i="1"/>
  <c r="M26968" i="1"/>
  <c r="N26968" i="1"/>
  <c r="O26968" i="1"/>
  <c r="P26968" i="1"/>
  <c r="Q26968" i="1"/>
  <c r="R26968" i="1"/>
  <c r="S26968" i="1"/>
  <c r="T26968" i="1"/>
  <c r="U26968" i="1"/>
  <c r="V26968" i="1"/>
  <c r="W26968" i="1"/>
  <c r="X26968" i="1"/>
  <c r="Y26968" i="1"/>
  <c r="Z26968" i="1"/>
  <c r="AA26968" i="1"/>
  <c r="AB26968" i="1"/>
  <c r="AC26968" i="1"/>
  <c r="AD26968" i="1"/>
  <c r="AE26968" i="1"/>
  <c r="AF26968" i="1"/>
  <c r="AG26968" i="1"/>
  <c r="AH26968" i="1"/>
  <c r="AI26968" i="1"/>
  <c r="AJ26968" i="1"/>
  <c r="AK26968" i="1"/>
  <c r="AL26968" i="1"/>
  <c r="AM26968" i="1"/>
  <c r="AN26968" i="1"/>
  <c r="AO26968" i="1"/>
  <c r="AP26968" i="1"/>
  <c r="AQ26968" i="1"/>
  <c r="AR26968" i="1"/>
  <c r="AS26968" i="1"/>
  <c r="AT26968" i="1"/>
  <c r="AU26968" i="1"/>
  <c r="AV26968" i="1"/>
  <c r="E26969" i="1"/>
  <c r="F26969" i="1"/>
  <c r="G26969" i="1"/>
  <c r="H26969" i="1"/>
  <c r="I26969" i="1"/>
  <c r="J26969" i="1"/>
  <c r="K26969" i="1"/>
  <c r="L26969" i="1"/>
  <c r="M26969" i="1"/>
  <c r="N26969" i="1"/>
  <c r="O26969" i="1"/>
  <c r="P26969" i="1"/>
  <c r="Q26969" i="1"/>
  <c r="R26969" i="1"/>
  <c r="S26969" i="1"/>
  <c r="T26969" i="1"/>
  <c r="U26969" i="1"/>
  <c r="V26969" i="1"/>
  <c r="W26969" i="1"/>
  <c r="X26969" i="1"/>
  <c r="Y26969" i="1"/>
  <c r="Z26969" i="1"/>
  <c r="AA26969" i="1"/>
  <c r="AB26969" i="1"/>
  <c r="AC26969" i="1"/>
  <c r="AD26969" i="1"/>
  <c r="AE26969" i="1"/>
  <c r="AF26969" i="1"/>
  <c r="AG26969" i="1"/>
  <c r="AH26969" i="1"/>
  <c r="AI26969" i="1"/>
  <c r="AJ26969" i="1"/>
  <c r="AK26969" i="1"/>
  <c r="AL26969" i="1"/>
  <c r="AM26969" i="1"/>
  <c r="AN26969" i="1"/>
  <c r="AO26969" i="1"/>
  <c r="AP26969" i="1"/>
  <c r="AQ26969" i="1"/>
  <c r="AR26969" i="1"/>
  <c r="AS26969" i="1"/>
  <c r="AT26969" i="1"/>
  <c r="AU26969" i="1"/>
  <c r="AV26969" i="1"/>
  <c r="E26970" i="1"/>
  <c r="F26970" i="1"/>
  <c r="G26970" i="1"/>
  <c r="H26970" i="1"/>
  <c r="I26970" i="1"/>
  <c r="J26970" i="1"/>
  <c r="K26970" i="1"/>
  <c r="L26970" i="1"/>
  <c r="M26970" i="1"/>
  <c r="N26970" i="1"/>
  <c r="O26970" i="1"/>
  <c r="P26970" i="1"/>
  <c r="Q26970" i="1"/>
  <c r="R26970" i="1"/>
  <c r="S26970" i="1"/>
  <c r="T26970" i="1"/>
  <c r="U26970" i="1"/>
  <c r="V26970" i="1"/>
  <c r="W26970" i="1"/>
  <c r="X26970" i="1"/>
  <c r="Y26970" i="1"/>
  <c r="Z26970" i="1"/>
  <c r="AA26970" i="1"/>
  <c r="AB26970" i="1"/>
  <c r="AC26970" i="1"/>
  <c r="AD26970" i="1"/>
  <c r="AE26970" i="1"/>
  <c r="AF26970" i="1"/>
  <c r="AG26970" i="1"/>
  <c r="AH26970" i="1"/>
  <c r="AI26970" i="1"/>
  <c r="AJ26970" i="1"/>
  <c r="AK26970" i="1"/>
  <c r="AL26970" i="1"/>
  <c r="AM26970" i="1"/>
  <c r="AN26970" i="1"/>
  <c r="AO26970" i="1"/>
  <c r="AP26970" i="1"/>
  <c r="AQ26970" i="1"/>
  <c r="AR26970" i="1"/>
  <c r="AS26970" i="1"/>
  <c r="AT26970" i="1"/>
  <c r="AU26970" i="1"/>
  <c r="AV26970" i="1"/>
  <c r="E26971" i="1"/>
  <c r="F26971" i="1"/>
  <c r="G26971" i="1"/>
  <c r="H26971" i="1"/>
  <c r="I26971" i="1"/>
  <c r="J26971" i="1"/>
  <c r="K26971" i="1"/>
  <c r="L26971" i="1"/>
  <c r="M26971" i="1"/>
  <c r="N26971" i="1"/>
  <c r="O26971" i="1"/>
  <c r="P26971" i="1"/>
  <c r="Q26971" i="1"/>
  <c r="R26971" i="1"/>
  <c r="S26971" i="1"/>
  <c r="T26971" i="1"/>
  <c r="U26971" i="1"/>
  <c r="V26971" i="1"/>
  <c r="W26971" i="1"/>
  <c r="X26971" i="1"/>
  <c r="Y26971" i="1"/>
  <c r="Z26971" i="1"/>
  <c r="AA26971" i="1"/>
  <c r="AB26971" i="1"/>
  <c r="AC26971" i="1"/>
  <c r="AD26971" i="1"/>
  <c r="AE26971" i="1"/>
  <c r="AF26971" i="1"/>
  <c r="AG26971" i="1"/>
  <c r="AH26971" i="1"/>
  <c r="AI26971" i="1"/>
  <c r="AJ26971" i="1"/>
  <c r="AK26971" i="1"/>
  <c r="AL26971" i="1"/>
  <c r="AM26971" i="1"/>
  <c r="AN26971" i="1"/>
  <c r="AO26971" i="1"/>
  <c r="AP26971" i="1"/>
  <c r="AQ26971" i="1"/>
  <c r="AR26971" i="1"/>
  <c r="AS26971" i="1"/>
  <c r="AT26971" i="1"/>
  <c r="AU26971" i="1"/>
  <c r="AV26971" i="1"/>
  <c r="E26972" i="1"/>
  <c r="F26972" i="1"/>
  <c r="G26972" i="1"/>
  <c r="H26972" i="1"/>
  <c r="I26972" i="1"/>
  <c r="J26972" i="1"/>
  <c r="K26972" i="1"/>
  <c r="L26972" i="1"/>
  <c r="M26972" i="1"/>
  <c r="N26972" i="1"/>
  <c r="O26972" i="1"/>
  <c r="P26972" i="1"/>
  <c r="Q26972" i="1"/>
  <c r="R26972" i="1"/>
  <c r="S26972" i="1"/>
  <c r="T26972" i="1"/>
  <c r="U26972" i="1"/>
  <c r="V26972" i="1"/>
  <c r="W26972" i="1"/>
  <c r="X26972" i="1"/>
  <c r="Y26972" i="1"/>
  <c r="Z26972" i="1"/>
  <c r="AA26972" i="1"/>
  <c r="AB26972" i="1"/>
  <c r="AC26972" i="1"/>
  <c r="AD26972" i="1"/>
  <c r="AE26972" i="1"/>
  <c r="AF26972" i="1"/>
  <c r="AG26972" i="1"/>
  <c r="AH26972" i="1"/>
  <c r="AI26972" i="1"/>
  <c r="AJ26972" i="1"/>
  <c r="AK26972" i="1"/>
  <c r="AL26972" i="1"/>
  <c r="AM26972" i="1"/>
  <c r="AN26972" i="1"/>
  <c r="AO26972" i="1"/>
  <c r="AP26972" i="1"/>
  <c r="AQ26972" i="1"/>
  <c r="AR26972" i="1"/>
  <c r="AS26972" i="1"/>
  <c r="AT26972" i="1"/>
  <c r="AU26972" i="1"/>
  <c r="AV26972" i="1"/>
  <c r="E26973" i="1"/>
  <c r="F26973" i="1"/>
  <c r="G26973" i="1"/>
  <c r="H26973" i="1"/>
  <c r="I26973" i="1"/>
  <c r="J26973" i="1"/>
  <c r="K26973" i="1"/>
  <c r="L26973" i="1"/>
  <c r="M26973" i="1"/>
  <c r="N26973" i="1"/>
  <c r="O26973" i="1"/>
  <c r="P26973" i="1"/>
  <c r="Q26973" i="1"/>
  <c r="R26973" i="1"/>
  <c r="S26973" i="1"/>
  <c r="T26973" i="1"/>
  <c r="U26973" i="1"/>
  <c r="V26973" i="1"/>
  <c r="W26973" i="1"/>
  <c r="X26973" i="1"/>
  <c r="Y26973" i="1"/>
  <c r="Z26973" i="1"/>
  <c r="AA26973" i="1"/>
  <c r="AB26973" i="1"/>
  <c r="AC26973" i="1"/>
  <c r="AD26973" i="1"/>
  <c r="AE26973" i="1"/>
  <c r="AF26973" i="1"/>
  <c r="AG26973" i="1"/>
  <c r="AH26973" i="1"/>
  <c r="AI26973" i="1"/>
  <c r="AJ26973" i="1"/>
  <c r="AK26973" i="1"/>
  <c r="AL26973" i="1"/>
  <c r="AM26973" i="1"/>
  <c r="AN26973" i="1"/>
  <c r="AO26973" i="1"/>
  <c r="AP26973" i="1"/>
  <c r="AQ26973" i="1"/>
  <c r="AR26973" i="1"/>
  <c r="AS26973" i="1"/>
  <c r="AT26973" i="1"/>
  <c r="AU26973" i="1"/>
  <c r="AV26973" i="1"/>
  <c r="E26974" i="1"/>
  <c r="F26974" i="1"/>
  <c r="G26974" i="1"/>
  <c r="H26974" i="1"/>
  <c r="I26974" i="1"/>
  <c r="J26974" i="1"/>
  <c r="K26974" i="1"/>
  <c r="L26974" i="1"/>
  <c r="M26974" i="1"/>
  <c r="N26974" i="1"/>
  <c r="O26974" i="1"/>
  <c r="P26974" i="1"/>
  <c r="Q26974" i="1"/>
  <c r="R26974" i="1"/>
  <c r="S26974" i="1"/>
  <c r="T26974" i="1"/>
  <c r="U26974" i="1"/>
  <c r="V26974" i="1"/>
  <c r="W26974" i="1"/>
  <c r="X26974" i="1"/>
  <c r="Y26974" i="1"/>
  <c r="Z26974" i="1"/>
  <c r="AA26974" i="1"/>
  <c r="AB26974" i="1"/>
  <c r="AC26974" i="1"/>
  <c r="AD26974" i="1"/>
  <c r="AE26974" i="1"/>
  <c r="AF26974" i="1"/>
  <c r="AG26974" i="1"/>
  <c r="AH26974" i="1"/>
  <c r="AI26974" i="1"/>
  <c r="AJ26974" i="1"/>
  <c r="AK26974" i="1"/>
  <c r="AL26974" i="1"/>
  <c r="AM26974" i="1"/>
  <c r="AN26974" i="1"/>
  <c r="AO26974" i="1"/>
  <c r="AP26974" i="1"/>
  <c r="AQ26974" i="1"/>
  <c r="AR26974" i="1"/>
  <c r="AS26974" i="1"/>
  <c r="AT26974" i="1"/>
  <c r="AU26974" i="1"/>
  <c r="AV26974" i="1"/>
  <c r="E26975" i="1"/>
  <c r="F26975" i="1"/>
  <c r="G26975" i="1"/>
  <c r="H26975" i="1"/>
  <c r="I26975" i="1"/>
  <c r="J26975" i="1"/>
  <c r="K26975" i="1"/>
  <c r="L26975" i="1"/>
  <c r="M26975" i="1"/>
  <c r="N26975" i="1"/>
  <c r="O26975" i="1"/>
  <c r="P26975" i="1"/>
  <c r="Q26975" i="1"/>
  <c r="R26975" i="1"/>
  <c r="S26975" i="1"/>
  <c r="T26975" i="1"/>
  <c r="U26975" i="1"/>
  <c r="V26975" i="1"/>
  <c r="W26975" i="1"/>
  <c r="X26975" i="1"/>
  <c r="Y26975" i="1"/>
  <c r="Z26975" i="1"/>
  <c r="AA26975" i="1"/>
  <c r="AB26975" i="1"/>
  <c r="AC26975" i="1"/>
  <c r="AD26975" i="1"/>
  <c r="AE26975" i="1"/>
  <c r="AF26975" i="1"/>
  <c r="AG26975" i="1"/>
  <c r="AH26975" i="1"/>
  <c r="AI26975" i="1"/>
  <c r="AJ26975" i="1"/>
  <c r="AK26975" i="1"/>
  <c r="AL26975" i="1"/>
  <c r="AM26975" i="1"/>
  <c r="AN26975" i="1"/>
  <c r="AO26975" i="1"/>
  <c r="AP26975" i="1"/>
  <c r="AQ26975" i="1"/>
  <c r="AR26975" i="1"/>
  <c r="AS26975" i="1"/>
  <c r="AT26975" i="1"/>
  <c r="AU26975" i="1"/>
  <c r="AV26975" i="1"/>
  <c r="E26976" i="1"/>
  <c r="F26976" i="1"/>
  <c r="G26976" i="1"/>
  <c r="H26976" i="1"/>
  <c r="I26976" i="1"/>
  <c r="J26976" i="1"/>
  <c r="K26976" i="1"/>
  <c r="L26976" i="1"/>
  <c r="M26976" i="1"/>
  <c r="N26976" i="1"/>
  <c r="O26976" i="1"/>
  <c r="P26976" i="1"/>
  <c r="Q26976" i="1"/>
  <c r="R26976" i="1"/>
  <c r="S26976" i="1"/>
  <c r="T26976" i="1"/>
  <c r="U26976" i="1"/>
  <c r="V26976" i="1"/>
  <c r="W26976" i="1"/>
  <c r="X26976" i="1"/>
  <c r="Y26976" i="1"/>
  <c r="Z26976" i="1"/>
  <c r="AA26976" i="1"/>
  <c r="AB26976" i="1"/>
  <c r="AC26976" i="1"/>
  <c r="AD26976" i="1"/>
  <c r="AE26976" i="1"/>
  <c r="AF26976" i="1"/>
  <c r="AG26976" i="1"/>
  <c r="AH26976" i="1"/>
  <c r="AI26976" i="1"/>
  <c r="AJ26976" i="1"/>
  <c r="AK26976" i="1"/>
  <c r="AL26976" i="1"/>
  <c r="AM26976" i="1"/>
  <c r="AN26976" i="1"/>
  <c r="AO26976" i="1"/>
  <c r="AP26976" i="1"/>
  <c r="AQ26976" i="1"/>
  <c r="AR26976" i="1"/>
  <c r="AS26976" i="1"/>
  <c r="AT26976" i="1"/>
  <c r="AU26976" i="1"/>
  <c r="AV26976" i="1"/>
  <c r="E26977" i="1"/>
  <c r="F26977" i="1"/>
  <c r="G26977" i="1"/>
  <c r="H26977" i="1"/>
  <c r="I26977" i="1"/>
  <c r="J26977" i="1"/>
  <c r="K26977" i="1"/>
  <c r="L26977" i="1"/>
  <c r="M26977" i="1"/>
  <c r="N26977" i="1"/>
  <c r="O26977" i="1"/>
  <c r="P26977" i="1"/>
  <c r="Q26977" i="1"/>
  <c r="R26977" i="1"/>
  <c r="S26977" i="1"/>
  <c r="T26977" i="1"/>
  <c r="U26977" i="1"/>
  <c r="V26977" i="1"/>
  <c r="W26977" i="1"/>
  <c r="X26977" i="1"/>
  <c r="Y26977" i="1"/>
  <c r="Z26977" i="1"/>
  <c r="AA26977" i="1"/>
  <c r="AB26977" i="1"/>
  <c r="AC26977" i="1"/>
  <c r="AD26977" i="1"/>
  <c r="AE26977" i="1"/>
  <c r="AF26977" i="1"/>
  <c r="AG26977" i="1"/>
  <c r="AH26977" i="1"/>
  <c r="AI26977" i="1"/>
  <c r="AJ26977" i="1"/>
  <c r="AK26977" i="1"/>
  <c r="AL26977" i="1"/>
  <c r="AM26977" i="1"/>
  <c r="AN26977" i="1"/>
  <c r="AO26977" i="1"/>
  <c r="AP26977" i="1"/>
  <c r="AQ26977" i="1"/>
  <c r="AR26977" i="1"/>
  <c r="AS26977" i="1"/>
  <c r="AT26977" i="1"/>
  <c r="AU26977" i="1"/>
  <c r="AV26977" i="1"/>
  <c r="E26978" i="1"/>
  <c r="F26978" i="1"/>
  <c r="G26978" i="1"/>
  <c r="H26978" i="1"/>
  <c r="I26978" i="1"/>
  <c r="J26978" i="1"/>
  <c r="K26978" i="1"/>
  <c r="L26978" i="1"/>
  <c r="M26978" i="1"/>
  <c r="N26978" i="1"/>
  <c r="O26978" i="1"/>
  <c r="P26978" i="1"/>
  <c r="Q26978" i="1"/>
  <c r="R26978" i="1"/>
  <c r="S26978" i="1"/>
  <c r="T26978" i="1"/>
  <c r="U26978" i="1"/>
  <c r="V26978" i="1"/>
  <c r="W26978" i="1"/>
  <c r="X26978" i="1"/>
  <c r="Y26978" i="1"/>
  <c r="Z26978" i="1"/>
  <c r="AA26978" i="1"/>
  <c r="AB26978" i="1"/>
  <c r="AC26978" i="1"/>
  <c r="AD26978" i="1"/>
  <c r="AE26978" i="1"/>
  <c r="AF26978" i="1"/>
  <c r="AG26978" i="1"/>
  <c r="AH26978" i="1"/>
  <c r="AI26978" i="1"/>
  <c r="AJ26978" i="1"/>
  <c r="AK26978" i="1"/>
  <c r="AL26978" i="1"/>
  <c r="AM26978" i="1"/>
  <c r="AN26978" i="1"/>
  <c r="AO26978" i="1"/>
  <c r="AP26978" i="1"/>
  <c r="AQ26978" i="1"/>
  <c r="AR26978" i="1"/>
  <c r="AS26978" i="1"/>
  <c r="AT26978" i="1"/>
  <c r="AU26978" i="1"/>
  <c r="AV26978" i="1"/>
  <c r="E26979" i="1"/>
  <c r="F26979" i="1"/>
  <c r="G26979" i="1"/>
  <c r="H26979" i="1"/>
  <c r="I26979" i="1"/>
  <c r="J26979" i="1"/>
  <c r="K26979" i="1"/>
  <c r="L26979" i="1"/>
  <c r="M26979" i="1"/>
  <c r="N26979" i="1"/>
  <c r="O26979" i="1"/>
  <c r="P26979" i="1"/>
  <c r="Q26979" i="1"/>
  <c r="R26979" i="1"/>
  <c r="S26979" i="1"/>
  <c r="T26979" i="1"/>
  <c r="U26979" i="1"/>
  <c r="V26979" i="1"/>
  <c r="W26979" i="1"/>
  <c r="X26979" i="1"/>
  <c r="Y26979" i="1"/>
  <c r="Z26979" i="1"/>
  <c r="AA26979" i="1"/>
  <c r="AB26979" i="1"/>
  <c r="AC26979" i="1"/>
  <c r="AD26979" i="1"/>
  <c r="AE26979" i="1"/>
  <c r="AF26979" i="1"/>
  <c r="AG26979" i="1"/>
  <c r="AH26979" i="1"/>
  <c r="AI26979" i="1"/>
  <c r="AJ26979" i="1"/>
  <c r="AK26979" i="1"/>
  <c r="AL26979" i="1"/>
  <c r="AM26979" i="1"/>
  <c r="AN26979" i="1"/>
  <c r="AO26979" i="1"/>
  <c r="AP26979" i="1"/>
  <c r="AQ26979" i="1"/>
  <c r="AR26979" i="1"/>
  <c r="AS26979" i="1"/>
  <c r="AT26979" i="1"/>
  <c r="AU26979" i="1"/>
  <c r="AV26979" i="1"/>
  <c r="E26980" i="1"/>
  <c r="F26980" i="1"/>
  <c r="G26980" i="1"/>
  <c r="H26980" i="1"/>
  <c r="I26980" i="1"/>
  <c r="J26980" i="1"/>
  <c r="K26980" i="1"/>
  <c r="L26980" i="1"/>
  <c r="M26980" i="1"/>
  <c r="N26980" i="1"/>
  <c r="O26980" i="1"/>
  <c r="P26980" i="1"/>
  <c r="Q26980" i="1"/>
  <c r="R26980" i="1"/>
  <c r="S26980" i="1"/>
  <c r="T26980" i="1"/>
  <c r="U26980" i="1"/>
  <c r="V26980" i="1"/>
  <c r="W26980" i="1"/>
  <c r="X26980" i="1"/>
  <c r="Y26980" i="1"/>
  <c r="Z26980" i="1"/>
  <c r="AA26980" i="1"/>
  <c r="AB26980" i="1"/>
  <c r="AC26980" i="1"/>
  <c r="AD26980" i="1"/>
  <c r="AE26980" i="1"/>
  <c r="AF26980" i="1"/>
  <c r="AG26980" i="1"/>
  <c r="AH26980" i="1"/>
  <c r="AI26980" i="1"/>
  <c r="AJ26980" i="1"/>
  <c r="AK26980" i="1"/>
  <c r="AL26980" i="1"/>
  <c r="AM26980" i="1"/>
  <c r="AN26980" i="1"/>
  <c r="AO26980" i="1"/>
  <c r="AP26980" i="1"/>
  <c r="AQ26980" i="1"/>
  <c r="AR26980" i="1"/>
  <c r="AS26980" i="1"/>
  <c r="AT26980" i="1"/>
  <c r="AU26980" i="1"/>
  <c r="AV26980" i="1"/>
  <c r="E26981" i="1"/>
  <c r="F26981" i="1"/>
  <c r="G26981" i="1"/>
  <c r="H26981" i="1"/>
  <c r="I26981" i="1"/>
  <c r="J26981" i="1"/>
  <c r="K26981" i="1"/>
  <c r="L26981" i="1"/>
  <c r="M26981" i="1"/>
  <c r="N26981" i="1"/>
  <c r="O26981" i="1"/>
  <c r="P26981" i="1"/>
  <c r="Q26981" i="1"/>
  <c r="R26981" i="1"/>
  <c r="S26981" i="1"/>
  <c r="T26981" i="1"/>
  <c r="U26981" i="1"/>
  <c r="V26981" i="1"/>
  <c r="W26981" i="1"/>
  <c r="X26981" i="1"/>
  <c r="Y26981" i="1"/>
  <c r="Z26981" i="1"/>
  <c r="AA26981" i="1"/>
  <c r="AB26981" i="1"/>
  <c r="AC26981" i="1"/>
  <c r="AD26981" i="1"/>
  <c r="AE26981" i="1"/>
  <c r="AF26981" i="1"/>
  <c r="AG26981" i="1"/>
  <c r="AH26981" i="1"/>
  <c r="AI26981" i="1"/>
  <c r="AJ26981" i="1"/>
  <c r="AK26981" i="1"/>
  <c r="AL26981" i="1"/>
  <c r="AM26981" i="1"/>
  <c r="AN26981" i="1"/>
  <c r="AO26981" i="1"/>
  <c r="AP26981" i="1"/>
  <c r="AQ26981" i="1"/>
  <c r="AR26981" i="1"/>
  <c r="AS26981" i="1"/>
  <c r="AT26981" i="1"/>
  <c r="AU26981" i="1"/>
  <c r="AV26981" i="1"/>
  <c r="E26982" i="1"/>
  <c r="F26982" i="1"/>
  <c r="G26982" i="1"/>
  <c r="H26982" i="1"/>
  <c r="I26982" i="1"/>
  <c r="J26982" i="1"/>
  <c r="K26982" i="1"/>
  <c r="L26982" i="1"/>
  <c r="M26982" i="1"/>
  <c r="N26982" i="1"/>
  <c r="O26982" i="1"/>
  <c r="P26982" i="1"/>
  <c r="Q26982" i="1"/>
  <c r="R26982" i="1"/>
  <c r="S26982" i="1"/>
  <c r="T26982" i="1"/>
  <c r="U26982" i="1"/>
  <c r="V26982" i="1"/>
  <c r="W26982" i="1"/>
  <c r="X26982" i="1"/>
  <c r="Y26982" i="1"/>
  <c r="Z26982" i="1"/>
  <c r="AA26982" i="1"/>
  <c r="AB26982" i="1"/>
  <c r="AC26982" i="1"/>
  <c r="AD26982" i="1"/>
  <c r="AE26982" i="1"/>
  <c r="AF26982" i="1"/>
  <c r="AG26982" i="1"/>
  <c r="AH26982" i="1"/>
  <c r="AI26982" i="1"/>
  <c r="AJ26982" i="1"/>
  <c r="AK26982" i="1"/>
  <c r="AL26982" i="1"/>
  <c r="AM26982" i="1"/>
  <c r="AN26982" i="1"/>
  <c r="AO26982" i="1"/>
  <c r="AP26982" i="1"/>
  <c r="AQ26982" i="1"/>
  <c r="AR26982" i="1"/>
  <c r="AS26982" i="1"/>
  <c r="AT26982" i="1"/>
  <c r="AU26982" i="1"/>
  <c r="AV26982" i="1"/>
  <c r="E26983" i="1"/>
  <c r="F26983" i="1"/>
  <c r="G26983" i="1"/>
  <c r="H26983" i="1"/>
  <c r="I26983" i="1"/>
  <c r="J26983" i="1"/>
  <c r="K26983" i="1"/>
  <c r="L26983" i="1"/>
  <c r="M26983" i="1"/>
  <c r="N26983" i="1"/>
  <c r="O26983" i="1"/>
  <c r="P26983" i="1"/>
  <c r="Q26983" i="1"/>
  <c r="R26983" i="1"/>
  <c r="S26983" i="1"/>
  <c r="T26983" i="1"/>
  <c r="U26983" i="1"/>
  <c r="V26983" i="1"/>
  <c r="W26983" i="1"/>
  <c r="X26983" i="1"/>
  <c r="Y26983" i="1"/>
  <c r="Z26983" i="1"/>
  <c r="AA26983" i="1"/>
  <c r="AB26983" i="1"/>
  <c r="AC26983" i="1"/>
  <c r="AD26983" i="1"/>
  <c r="AE26983" i="1"/>
  <c r="AF26983" i="1"/>
  <c r="AG26983" i="1"/>
  <c r="AH26983" i="1"/>
  <c r="AI26983" i="1"/>
  <c r="AJ26983" i="1"/>
  <c r="AK26983" i="1"/>
  <c r="AL26983" i="1"/>
  <c r="AM26983" i="1"/>
  <c r="AN26983" i="1"/>
  <c r="AO26983" i="1"/>
  <c r="AP26983" i="1"/>
  <c r="AQ26983" i="1"/>
  <c r="AR26983" i="1"/>
  <c r="AS26983" i="1"/>
  <c r="AT26983" i="1"/>
  <c r="AU26983" i="1"/>
  <c r="AV26983" i="1"/>
  <c r="E26984" i="1"/>
  <c r="F26984" i="1"/>
  <c r="G26984" i="1"/>
  <c r="H26984" i="1"/>
  <c r="I26984" i="1"/>
  <c r="J26984" i="1"/>
  <c r="K26984" i="1"/>
  <c r="L26984" i="1"/>
  <c r="M26984" i="1"/>
  <c r="N26984" i="1"/>
  <c r="O26984" i="1"/>
  <c r="P26984" i="1"/>
  <c r="Q26984" i="1"/>
  <c r="R26984" i="1"/>
  <c r="S26984" i="1"/>
  <c r="T26984" i="1"/>
  <c r="U26984" i="1"/>
  <c r="V26984" i="1"/>
  <c r="W26984" i="1"/>
  <c r="X26984" i="1"/>
  <c r="Y26984" i="1"/>
  <c r="Z26984" i="1"/>
  <c r="AA26984" i="1"/>
  <c r="AB26984" i="1"/>
  <c r="AC26984" i="1"/>
  <c r="AD26984" i="1"/>
  <c r="AE26984" i="1"/>
  <c r="AF26984" i="1"/>
  <c r="AG26984" i="1"/>
  <c r="AH26984" i="1"/>
  <c r="AI26984" i="1"/>
  <c r="AJ26984" i="1"/>
  <c r="AK26984" i="1"/>
  <c r="AL26984" i="1"/>
  <c r="AM26984" i="1"/>
  <c r="AN26984" i="1"/>
  <c r="AO26984" i="1"/>
  <c r="AP26984" i="1"/>
  <c r="AQ26984" i="1"/>
  <c r="AR26984" i="1"/>
  <c r="AS26984" i="1"/>
  <c r="AT26984" i="1"/>
  <c r="AU26984" i="1"/>
  <c r="AV26984" i="1"/>
  <c r="E26985" i="1"/>
  <c r="F26985" i="1"/>
  <c r="G26985" i="1"/>
  <c r="H26985" i="1"/>
  <c r="I26985" i="1"/>
  <c r="J26985" i="1"/>
  <c r="K26985" i="1"/>
  <c r="L26985" i="1"/>
  <c r="M26985" i="1"/>
  <c r="N26985" i="1"/>
  <c r="O26985" i="1"/>
  <c r="P26985" i="1"/>
  <c r="Q26985" i="1"/>
  <c r="R26985" i="1"/>
  <c r="S26985" i="1"/>
  <c r="T26985" i="1"/>
  <c r="U26985" i="1"/>
  <c r="V26985" i="1"/>
  <c r="W26985" i="1"/>
  <c r="X26985" i="1"/>
  <c r="Y26985" i="1"/>
  <c r="Z26985" i="1"/>
  <c r="AA26985" i="1"/>
  <c r="AB26985" i="1"/>
  <c r="AC26985" i="1"/>
  <c r="AD26985" i="1"/>
  <c r="AE26985" i="1"/>
  <c r="AF26985" i="1"/>
  <c r="AG26985" i="1"/>
  <c r="AH26985" i="1"/>
  <c r="AI26985" i="1"/>
  <c r="AJ26985" i="1"/>
  <c r="AK26985" i="1"/>
  <c r="AL26985" i="1"/>
  <c r="AM26985" i="1"/>
  <c r="AN26985" i="1"/>
  <c r="AO26985" i="1"/>
  <c r="AP26985" i="1"/>
  <c r="AQ26985" i="1"/>
  <c r="AR26985" i="1"/>
  <c r="AS26985" i="1"/>
  <c r="AT26985" i="1"/>
  <c r="AU26985" i="1"/>
  <c r="AV26985" i="1"/>
  <c r="E26986" i="1"/>
  <c r="F26986" i="1"/>
  <c r="G26986" i="1"/>
  <c r="H26986" i="1"/>
  <c r="I26986" i="1"/>
  <c r="J26986" i="1"/>
  <c r="K26986" i="1"/>
  <c r="L26986" i="1"/>
  <c r="M26986" i="1"/>
  <c r="N26986" i="1"/>
  <c r="O26986" i="1"/>
  <c r="P26986" i="1"/>
  <c r="Q26986" i="1"/>
  <c r="R26986" i="1"/>
  <c r="S26986" i="1"/>
  <c r="T26986" i="1"/>
  <c r="U26986" i="1"/>
  <c r="V26986" i="1"/>
  <c r="W26986" i="1"/>
  <c r="X26986" i="1"/>
  <c r="Y26986" i="1"/>
  <c r="Z26986" i="1"/>
  <c r="AA26986" i="1"/>
  <c r="AB26986" i="1"/>
  <c r="AC26986" i="1"/>
  <c r="AD26986" i="1"/>
  <c r="AE26986" i="1"/>
  <c r="AF26986" i="1"/>
  <c r="AG26986" i="1"/>
  <c r="AH26986" i="1"/>
  <c r="AI26986" i="1"/>
  <c r="AJ26986" i="1"/>
  <c r="AK26986" i="1"/>
  <c r="AL26986" i="1"/>
  <c r="AM26986" i="1"/>
  <c r="AN26986" i="1"/>
  <c r="AO26986" i="1"/>
  <c r="AP26986" i="1"/>
  <c r="AQ26986" i="1"/>
  <c r="AR26986" i="1"/>
  <c r="AS26986" i="1"/>
  <c r="AT26986" i="1"/>
  <c r="AU26986" i="1"/>
  <c r="AV26986" i="1"/>
  <c r="E26987" i="1"/>
  <c r="F26987" i="1"/>
  <c r="G26987" i="1"/>
  <c r="H26987" i="1"/>
  <c r="I26987" i="1"/>
  <c r="J26987" i="1"/>
  <c r="K26987" i="1"/>
  <c r="L26987" i="1"/>
  <c r="M26987" i="1"/>
  <c r="N26987" i="1"/>
  <c r="O26987" i="1"/>
  <c r="P26987" i="1"/>
  <c r="Q26987" i="1"/>
  <c r="R26987" i="1"/>
  <c r="S26987" i="1"/>
  <c r="T26987" i="1"/>
  <c r="U26987" i="1"/>
  <c r="V26987" i="1"/>
  <c r="W26987" i="1"/>
  <c r="X26987" i="1"/>
  <c r="Y26987" i="1"/>
  <c r="Z26987" i="1"/>
  <c r="AA26987" i="1"/>
  <c r="AB26987" i="1"/>
  <c r="AC26987" i="1"/>
  <c r="AD26987" i="1"/>
  <c r="AE26987" i="1"/>
  <c r="AF26987" i="1"/>
  <c r="AG26987" i="1"/>
  <c r="AH26987" i="1"/>
  <c r="AI26987" i="1"/>
  <c r="AJ26987" i="1"/>
  <c r="AK26987" i="1"/>
  <c r="AL26987" i="1"/>
  <c r="AM26987" i="1"/>
  <c r="AN26987" i="1"/>
  <c r="AO26987" i="1"/>
  <c r="AP26987" i="1"/>
  <c r="AQ26987" i="1"/>
  <c r="AR26987" i="1"/>
  <c r="AS26987" i="1"/>
  <c r="AT26987" i="1"/>
  <c r="AU26987" i="1"/>
  <c r="AV26987" i="1"/>
  <c r="E26988" i="1"/>
  <c r="F26988" i="1"/>
  <c r="G26988" i="1"/>
  <c r="H26988" i="1"/>
  <c r="I26988" i="1"/>
  <c r="J26988" i="1"/>
  <c r="K26988" i="1"/>
  <c r="L26988" i="1"/>
  <c r="M26988" i="1"/>
  <c r="N26988" i="1"/>
  <c r="O26988" i="1"/>
  <c r="P26988" i="1"/>
  <c r="Q26988" i="1"/>
  <c r="R26988" i="1"/>
  <c r="S26988" i="1"/>
  <c r="T26988" i="1"/>
  <c r="U26988" i="1"/>
  <c r="V26988" i="1"/>
  <c r="W26988" i="1"/>
  <c r="X26988" i="1"/>
  <c r="Y26988" i="1"/>
  <c r="Z26988" i="1"/>
  <c r="AA26988" i="1"/>
  <c r="AB26988" i="1"/>
  <c r="AC26988" i="1"/>
  <c r="AD26988" i="1"/>
  <c r="AE26988" i="1"/>
  <c r="AF26988" i="1"/>
  <c r="AG26988" i="1"/>
  <c r="AH26988" i="1"/>
  <c r="AI26988" i="1"/>
  <c r="AJ26988" i="1"/>
  <c r="AK26988" i="1"/>
  <c r="AL26988" i="1"/>
  <c r="AM26988" i="1"/>
  <c r="AN26988" i="1"/>
  <c r="AO26988" i="1"/>
  <c r="AP26988" i="1"/>
  <c r="AQ26988" i="1"/>
  <c r="AR26988" i="1"/>
  <c r="AS26988" i="1"/>
  <c r="AT26988" i="1"/>
  <c r="AU26988" i="1"/>
  <c r="AV26988" i="1"/>
  <c r="E26989" i="1"/>
  <c r="F26989" i="1"/>
  <c r="G26989" i="1"/>
  <c r="H26989" i="1"/>
  <c r="I26989" i="1"/>
  <c r="J26989" i="1"/>
  <c r="K26989" i="1"/>
  <c r="L26989" i="1"/>
  <c r="M26989" i="1"/>
  <c r="N26989" i="1"/>
  <c r="O26989" i="1"/>
  <c r="P26989" i="1"/>
  <c r="Q26989" i="1"/>
  <c r="R26989" i="1"/>
  <c r="S26989" i="1"/>
  <c r="T26989" i="1"/>
  <c r="U26989" i="1"/>
  <c r="V26989" i="1"/>
  <c r="W26989" i="1"/>
  <c r="X26989" i="1"/>
  <c r="Y26989" i="1"/>
  <c r="Z26989" i="1"/>
  <c r="AA26989" i="1"/>
  <c r="AB26989" i="1"/>
  <c r="AC26989" i="1"/>
  <c r="AD26989" i="1"/>
  <c r="AE26989" i="1"/>
  <c r="AF26989" i="1"/>
  <c r="AG26989" i="1"/>
  <c r="AH26989" i="1"/>
  <c r="AI26989" i="1"/>
  <c r="AJ26989" i="1"/>
  <c r="AK26989" i="1"/>
  <c r="AL26989" i="1"/>
  <c r="AM26989" i="1"/>
  <c r="AN26989" i="1"/>
  <c r="AO26989" i="1"/>
  <c r="AP26989" i="1"/>
  <c r="AQ26989" i="1"/>
  <c r="AR26989" i="1"/>
  <c r="AS26989" i="1"/>
  <c r="AT26989" i="1"/>
  <c r="AU26989" i="1"/>
  <c r="AV26989" i="1"/>
  <c r="E26990" i="1"/>
  <c r="F26990" i="1"/>
  <c r="G26990" i="1"/>
  <c r="H26990" i="1"/>
  <c r="I26990" i="1"/>
  <c r="J26990" i="1"/>
  <c r="K26990" i="1"/>
  <c r="L26990" i="1"/>
  <c r="M26990" i="1"/>
  <c r="N26990" i="1"/>
  <c r="O26990" i="1"/>
  <c r="P26990" i="1"/>
  <c r="Q26990" i="1"/>
  <c r="R26990" i="1"/>
  <c r="S26990" i="1"/>
  <c r="T26990" i="1"/>
  <c r="U26990" i="1"/>
  <c r="V26990" i="1"/>
  <c r="W26990" i="1"/>
  <c r="X26990" i="1"/>
  <c r="Y26990" i="1"/>
  <c r="Z26990" i="1"/>
  <c r="AA26990" i="1"/>
  <c r="AB26990" i="1"/>
  <c r="AC26990" i="1"/>
  <c r="AD26990" i="1"/>
  <c r="AE26990" i="1"/>
  <c r="AF26990" i="1"/>
  <c r="AG26990" i="1"/>
  <c r="AH26990" i="1"/>
  <c r="AI26990" i="1"/>
  <c r="AJ26990" i="1"/>
  <c r="AK26990" i="1"/>
  <c r="AL26990" i="1"/>
  <c r="AM26990" i="1"/>
  <c r="AN26990" i="1"/>
  <c r="AO26990" i="1"/>
  <c r="AP26990" i="1"/>
  <c r="AQ26990" i="1"/>
  <c r="AR26990" i="1"/>
  <c r="AS26990" i="1"/>
  <c r="AT26990" i="1"/>
  <c r="AU26990" i="1"/>
  <c r="AV26990" i="1"/>
  <c r="E26991" i="1"/>
  <c r="F26991" i="1"/>
  <c r="G26991" i="1"/>
  <c r="H26991" i="1"/>
  <c r="I26991" i="1"/>
  <c r="J26991" i="1"/>
  <c r="K26991" i="1"/>
  <c r="L26991" i="1"/>
  <c r="M26991" i="1"/>
  <c r="N26991" i="1"/>
  <c r="O26991" i="1"/>
  <c r="P26991" i="1"/>
  <c r="Q26991" i="1"/>
  <c r="R26991" i="1"/>
  <c r="S26991" i="1"/>
  <c r="T26991" i="1"/>
  <c r="U26991" i="1"/>
  <c r="V26991" i="1"/>
  <c r="W26991" i="1"/>
  <c r="X26991" i="1"/>
  <c r="Y26991" i="1"/>
  <c r="Z26991" i="1"/>
  <c r="AA26991" i="1"/>
  <c r="AB26991" i="1"/>
  <c r="AC26991" i="1"/>
  <c r="AD26991" i="1"/>
  <c r="AE26991" i="1"/>
  <c r="AF26991" i="1"/>
  <c r="AG26991" i="1"/>
  <c r="AH26991" i="1"/>
  <c r="AI26991" i="1"/>
  <c r="AJ26991" i="1"/>
  <c r="AK26991" i="1"/>
  <c r="AL26991" i="1"/>
  <c r="AM26991" i="1"/>
  <c r="AN26991" i="1"/>
  <c r="AO26991" i="1"/>
  <c r="AP26991" i="1"/>
  <c r="AQ26991" i="1"/>
  <c r="AR26991" i="1"/>
  <c r="AS26991" i="1"/>
  <c r="AT26991" i="1"/>
  <c r="AU26991" i="1"/>
  <c r="AV26991" i="1"/>
  <c r="E26992" i="1"/>
  <c r="F26992" i="1"/>
  <c r="G26992" i="1"/>
  <c r="H26992" i="1"/>
  <c r="I26992" i="1"/>
  <c r="J26992" i="1"/>
  <c r="K26992" i="1"/>
  <c r="L26992" i="1"/>
  <c r="M26992" i="1"/>
  <c r="N26992" i="1"/>
  <c r="O26992" i="1"/>
  <c r="P26992" i="1"/>
  <c r="Q26992" i="1"/>
  <c r="R26992" i="1"/>
  <c r="S26992" i="1"/>
  <c r="T26992" i="1"/>
  <c r="U26992" i="1"/>
  <c r="V26992" i="1"/>
  <c r="W26992" i="1"/>
  <c r="X26992" i="1"/>
  <c r="Y26992" i="1"/>
  <c r="Z26992" i="1"/>
  <c r="AA26992" i="1"/>
  <c r="AB26992" i="1"/>
  <c r="AC26992" i="1"/>
  <c r="AD26992" i="1"/>
  <c r="AE26992" i="1"/>
  <c r="AF26992" i="1"/>
  <c r="AG26992" i="1"/>
  <c r="AH26992" i="1"/>
  <c r="AI26992" i="1"/>
  <c r="AJ26992" i="1"/>
  <c r="AK26992" i="1"/>
  <c r="AL26992" i="1"/>
  <c r="AM26992" i="1"/>
  <c r="AN26992" i="1"/>
  <c r="AO26992" i="1"/>
  <c r="AP26992" i="1"/>
  <c r="AQ26992" i="1"/>
  <c r="AR26992" i="1"/>
  <c r="AS26992" i="1"/>
  <c r="AT26992" i="1"/>
  <c r="AU26992" i="1"/>
  <c r="AV26992" i="1"/>
  <c r="E26993" i="1"/>
  <c r="F26993" i="1"/>
  <c r="G26993" i="1"/>
  <c r="H26993" i="1"/>
  <c r="I26993" i="1"/>
  <c r="J26993" i="1"/>
  <c r="K26993" i="1"/>
  <c r="L26993" i="1"/>
  <c r="M26993" i="1"/>
  <c r="N26993" i="1"/>
  <c r="O26993" i="1"/>
  <c r="P26993" i="1"/>
  <c r="Q26993" i="1"/>
  <c r="R26993" i="1"/>
  <c r="S26993" i="1"/>
  <c r="T26993" i="1"/>
  <c r="U26993" i="1"/>
  <c r="V26993" i="1"/>
  <c r="W26993" i="1"/>
  <c r="X26993" i="1"/>
  <c r="Y26993" i="1"/>
  <c r="Z26993" i="1"/>
  <c r="AA26993" i="1"/>
  <c r="AB26993" i="1"/>
  <c r="AC26993" i="1"/>
  <c r="AD26993" i="1"/>
  <c r="AE26993" i="1"/>
  <c r="AF26993" i="1"/>
  <c r="AG26993" i="1"/>
  <c r="AH26993" i="1"/>
  <c r="AI26993" i="1"/>
  <c r="AJ26993" i="1"/>
  <c r="AK26993" i="1"/>
  <c r="AL26993" i="1"/>
  <c r="AM26993" i="1"/>
  <c r="AN26993" i="1"/>
  <c r="AO26993" i="1"/>
  <c r="AP26993" i="1"/>
  <c r="AQ26993" i="1"/>
  <c r="AR26993" i="1"/>
  <c r="AS26993" i="1"/>
  <c r="AT26993" i="1"/>
  <c r="AU26993" i="1"/>
  <c r="AV26993" i="1"/>
  <c r="E26994" i="1"/>
  <c r="F26994" i="1"/>
  <c r="G26994" i="1"/>
  <c r="H26994" i="1"/>
  <c r="I26994" i="1"/>
  <c r="J26994" i="1"/>
  <c r="K26994" i="1"/>
  <c r="L26994" i="1"/>
  <c r="M26994" i="1"/>
  <c r="N26994" i="1"/>
  <c r="O26994" i="1"/>
  <c r="P26994" i="1"/>
  <c r="Q26994" i="1"/>
  <c r="R26994" i="1"/>
  <c r="S26994" i="1"/>
  <c r="T26994" i="1"/>
  <c r="U26994" i="1"/>
  <c r="V26994" i="1"/>
  <c r="W26994" i="1"/>
  <c r="X26994" i="1"/>
  <c r="Y26994" i="1"/>
  <c r="Z26994" i="1"/>
  <c r="AA26994" i="1"/>
  <c r="AB26994" i="1"/>
  <c r="AC26994" i="1"/>
  <c r="AD26994" i="1"/>
  <c r="AE26994" i="1"/>
  <c r="AF26994" i="1"/>
  <c r="AG26994" i="1"/>
  <c r="AH26994" i="1"/>
  <c r="AI26994" i="1"/>
  <c r="AJ26994" i="1"/>
  <c r="AK26994" i="1"/>
  <c r="AL26994" i="1"/>
  <c r="AM26994" i="1"/>
  <c r="AN26994" i="1"/>
  <c r="AO26994" i="1"/>
  <c r="AP26994" i="1"/>
  <c r="AQ26994" i="1"/>
  <c r="AR26994" i="1"/>
  <c r="AS26994" i="1"/>
  <c r="AT26994" i="1"/>
  <c r="AU26994" i="1"/>
  <c r="AV26994" i="1"/>
  <c r="E26995" i="1"/>
  <c r="F26995" i="1"/>
  <c r="G26995" i="1"/>
  <c r="H26995" i="1"/>
  <c r="I26995" i="1"/>
  <c r="J26995" i="1"/>
  <c r="K26995" i="1"/>
  <c r="L26995" i="1"/>
  <c r="M26995" i="1"/>
  <c r="N26995" i="1"/>
  <c r="O26995" i="1"/>
  <c r="P26995" i="1"/>
  <c r="Q26995" i="1"/>
  <c r="R26995" i="1"/>
  <c r="S26995" i="1"/>
  <c r="T26995" i="1"/>
  <c r="U26995" i="1"/>
  <c r="V26995" i="1"/>
  <c r="W26995" i="1"/>
  <c r="X26995" i="1"/>
  <c r="Y26995" i="1"/>
  <c r="Z26995" i="1"/>
  <c r="AA26995" i="1"/>
  <c r="AB26995" i="1"/>
  <c r="AC26995" i="1"/>
  <c r="AD26995" i="1"/>
  <c r="AE26995" i="1"/>
  <c r="AF26995" i="1"/>
  <c r="AG26995" i="1"/>
  <c r="AH26995" i="1"/>
  <c r="AI26995" i="1"/>
  <c r="AJ26995" i="1"/>
  <c r="AK26995" i="1"/>
  <c r="AL26995" i="1"/>
  <c r="AM26995" i="1"/>
  <c r="AN26995" i="1"/>
  <c r="AO26995" i="1"/>
  <c r="AP26995" i="1"/>
  <c r="AQ26995" i="1"/>
  <c r="AR26995" i="1"/>
  <c r="AS26995" i="1"/>
  <c r="AT26995" i="1"/>
  <c r="AU26995" i="1"/>
  <c r="AV26995" i="1"/>
  <c r="E26996" i="1"/>
  <c r="F26996" i="1"/>
  <c r="G26996" i="1"/>
  <c r="H26996" i="1"/>
  <c r="I26996" i="1"/>
  <c r="J26996" i="1"/>
  <c r="K26996" i="1"/>
  <c r="L26996" i="1"/>
  <c r="M26996" i="1"/>
  <c r="N26996" i="1"/>
  <c r="O26996" i="1"/>
  <c r="P26996" i="1"/>
  <c r="Q26996" i="1"/>
  <c r="R26996" i="1"/>
  <c r="S26996" i="1"/>
  <c r="T26996" i="1"/>
  <c r="U26996" i="1"/>
  <c r="V26996" i="1"/>
  <c r="W26996" i="1"/>
  <c r="X26996" i="1"/>
  <c r="Y26996" i="1"/>
  <c r="Z26996" i="1"/>
  <c r="AA26996" i="1"/>
  <c r="AB26996" i="1"/>
  <c r="AC26996" i="1"/>
  <c r="AD26996" i="1"/>
  <c r="AE26996" i="1"/>
  <c r="AF26996" i="1"/>
  <c r="AG26996" i="1"/>
  <c r="AH26996" i="1"/>
  <c r="AI26996" i="1"/>
  <c r="AJ26996" i="1"/>
  <c r="AK26996" i="1"/>
  <c r="AL26996" i="1"/>
  <c r="AM26996" i="1"/>
  <c r="AN26996" i="1"/>
  <c r="AO26996" i="1"/>
  <c r="AP26996" i="1"/>
  <c r="AQ26996" i="1"/>
  <c r="AR26996" i="1"/>
  <c r="AS26996" i="1"/>
  <c r="AT26996" i="1"/>
  <c r="AU26996" i="1"/>
  <c r="AV26996" i="1"/>
  <c r="E26997" i="1"/>
  <c r="F26997" i="1"/>
  <c r="G26997" i="1"/>
  <c r="H26997" i="1"/>
  <c r="I26997" i="1"/>
  <c r="J26997" i="1"/>
  <c r="K26997" i="1"/>
  <c r="L26997" i="1"/>
  <c r="M26997" i="1"/>
  <c r="N26997" i="1"/>
  <c r="O26997" i="1"/>
  <c r="P26997" i="1"/>
  <c r="Q26997" i="1"/>
  <c r="R26997" i="1"/>
  <c r="S26997" i="1"/>
  <c r="T26997" i="1"/>
  <c r="U26997" i="1"/>
  <c r="V26997" i="1"/>
  <c r="W26997" i="1"/>
  <c r="X26997" i="1"/>
  <c r="Y26997" i="1"/>
  <c r="Z26997" i="1"/>
  <c r="AA26997" i="1"/>
  <c r="AB26997" i="1"/>
  <c r="AC26997" i="1"/>
  <c r="AD26997" i="1"/>
  <c r="AE26997" i="1"/>
  <c r="AF26997" i="1"/>
  <c r="AG26997" i="1"/>
  <c r="AH26997" i="1"/>
  <c r="AI26997" i="1"/>
  <c r="AJ26997" i="1"/>
  <c r="AK26997" i="1"/>
  <c r="AL26997" i="1"/>
  <c r="AM26997" i="1"/>
  <c r="AN26997" i="1"/>
  <c r="AO26997" i="1"/>
  <c r="AP26997" i="1"/>
  <c r="AQ26997" i="1"/>
  <c r="AR26997" i="1"/>
  <c r="AS26997" i="1"/>
  <c r="AT26997" i="1"/>
  <c r="AU26997" i="1"/>
  <c r="AV26997" i="1"/>
  <c r="E26998" i="1"/>
  <c r="F26998" i="1"/>
  <c r="G26998" i="1"/>
  <c r="H26998" i="1"/>
  <c r="I26998" i="1"/>
  <c r="J26998" i="1"/>
  <c r="K26998" i="1"/>
  <c r="L26998" i="1"/>
  <c r="M26998" i="1"/>
  <c r="N26998" i="1"/>
  <c r="O26998" i="1"/>
  <c r="P26998" i="1"/>
  <c r="Q26998" i="1"/>
  <c r="R26998" i="1"/>
  <c r="S26998" i="1"/>
  <c r="T26998" i="1"/>
  <c r="U26998" i="1"/>
  <c r="V26998" i="1"/>
  <c r="W26998" i="1"/>
  <c r="X26998" i="1"/>
  <c r="Y26998" i="1"/>
  <c r="Z26998" i="1"/>
  <c r="AA26998" i="1"/>
  <c r="AB26998" i="1"/>
  <c r="AC26998" i="1"/>
  <c r="AD26998" i="1"/>
  <c r="AE26998" i="1"/>
  <c r="AF26998" i="1"/>
  <c r="AG26998" i="1"/>
  <c r="AH26998" i="1"/>
  <c r="AI26998" i="1"/>
  <c r="AJ26998" i="1"/>
  <c r="AK26998" i="1"/>
  <c r="AL26998" i="1"/>
  <c r="AM26998" i="1"/>
  <c r="AN26998" i="1"/>
  <c r="AO26998" i="1"/>
  <c r="AP26998" i="1"/>
  <c r="AQ26998" i="1"/>
  <c r="AR26998" i="1"/>
  <c r="AS26998" i="1"/>
  <c r="AT26998" i="1"/>
  <c r="AU26998" i="1"/>
  <c r="AV26998" i="1"/>
  <c r="E26999" i="1"/>
  <c r="F26999" i="1"/>
  <c r="G26999" i="1"/>
  <c r="H26999" i="1"/>
  <c r="I26999" i="1"/>
  <c r="J26999" i="1"/>
  <c r="K26999" i="1"/>
  <c r="L26999" i="1"/>
  <c r="M26999" i="1"/>
  <c r="N26999" i="1"/>
  <c r="O26999" i="1"/>
  <c r="P26999" i="1"/>
  <c r="Q26999" i="1"/>
  <c r="R26999" i="1"/>
  <c r="S26999" i="1"/>
  <c r="T26999" i="1"/>
  <c r="U26999" i="1"/>
  <c r="V26999" i="1"/>
  <c r="W26999" i="1"/>
  <c r="X26999" i="1"/>
  <c r="Y26999" i="1"/>
  <c r="Z26999" i="1"/>
  <c r="AA26999" i="1"/>
  <c r="AB26999" i="1"/>
  <c r="AC26999" i="1"/>
  <c r="AD26999" i="1"/>
  <c r="AE26999" i="1"/>
  <c r="AF26999" i="1"/>
  <c r="AG26999" i="1"/>
  <c r="AH26999" i="1"/>
  <c r="AI26999" i="1"/>
  <c r="AJ26999" i="1"/>
  <c r="AK26999" i="1"/>
  <c r="AL26999" i="1"/>
  <c r="AM26999" i="1"/>
  <c r="AN26999" i="1"/>
  <c r="AO26999" i="1"/>
  <c r="AP26999" i="1"/>
  <c r="AQ26999" i="1"/>
  <c r="AR26999" i="1"/>
  <c r="AS26999" i="1"/>
  <c r="AT26999" i="1"/>
  <c r="AU26999" i="1"/>
  <c r="AV26999" i="1"/>
  <c r="E27000" i="1"/>
  <c r="F27000" i="1"/>
  <c r="G27000" i="1"/>
  <c r="H27000" i="1"/>
  <c r="I27000" i="1"/>
  <c r="J27000" i="1"/>
  <c r="K27000" i="1"/>
  <c r="L27000" i="1"/>
  <c r="M27000" i="1"/>
  <c r="N27000" i="1"/>
  <c r="O27000" i="1"/>
  <c r="P27000" i="1"/>
  <c r="Q27000" i="1"/>
  <c r="R27000" i="1"/>
  <c r="S27000" i="1"/>
  <c r="T27000" i="1"/>
  <c r="U27000" i="1"/>
  <c r="V27000" i="1"/>
  <c r="W27000" i="1"/>
  <c r="X27000" i="1"/>
  <c r="Y27000" i="1"/>
  <c r="Z27000" i="1"/>
  <c r="AA27000" i="1"/>
  <c r="AB27000" i="1"/>
  <c r="AC27000" i="1"/>
  <c r="AD27000" i="1"/>
  <c r="AE27000" i="1"/>
  <c r="AF27000" i="1"/>
  <c r="AG27000" i="1"/>
  <c r="AH27000" i="1"/>
  <c r="AI27000" i="1"/>
  <c r="AJ27000" i="1"/>
  <c r="AK27000" i="1"/>
  <c r="AL27000" i="1"/>
  <c r="AM27000" i="1"/>
  <c r="AN27000" i="1"/>
  <c r="AO27000" i="1"/>
  <c r="AP27000" i="1"/>
  <c r="AQ27000" i="1"/>
  <c r="AR27000" i="1"/>
  <c r="AS27000" i="1"/>
  <c r="AT27000" i="1"/>
  <c r="AU27000" i="1"/>
  <c r="AV27000" i="1"/>
  <c r="E27001" i="1"/>
  <c r="F27001" i="1"/>
  <c r="G27001" i="1"/>
  <c r="H27001" i="1"/>
  <c r="I27001" i="1"/>
  <c r="J27001" i="1"/>
  <c r="K27001" i="1"/>
  <c r="L27001" i="1"/>
  <c r="M27001" i="1"/>
  <c r="N27001" i="1"/>
  <c r="O27001" i="1"/>
  <c r="P27001" i="1"/>
  <c r="Q27001" i="1"/>
  <c r="R27001" i="1"/>
  <c r="S27001" i="1"/>
  <c r="T27001" i="1"/>
  <c r="U27001" i="1"/>
  <c r="V27001" i="1"/>
  <c r="W27001" i="1"/>
  <c r="X27001" i="1"/>
  <c r="Y27001" i="1"/>
  <c r="Z27001" i="1"/>
  <c r="AA27001" i="1"/>
  <c r="AB27001" i="1"/>
  <c r="AC27001" i="1"/>
  <c r="AD27001" i="1"/>
  <c r="AE27001" i="1"/>
  <c r="AF27001" i="1"/>
  <c r="AG27001" i="1"/>
  <c r="AH27001" i="1"/>
  <c r="AI27001" i="1"/>
  <c r="AJ27001" i="1"/>
  <c r="AK27001" i="1"/>
  <c r="AL27001" i="1"/>
  <c r="AM27001" i="1"/>
  <c r="AN27001" i="1"/>
  <c r="AO27001" i="1"/>
  <c r="AP27001" i="1"/>
  <c r="AQ27001" i="1"/>
  <c r="AR27001" i="1"/>
  <c r="AS27001" i="1"/>
  <c r="AT27001" i="1"/>
  <c r="AU27001" i="1"/>
  <c r="AV27001" i="1"/>
  <c r="E27002" i="1"/>
  <c r="F27002" i="1"/>
  <c r="G27002" i="1"/>
  <c r="H27002" i="1"/>
  <c r="I27002" i="1"/>
  <c r="J27002" i="1"/>
  <c r="K27002" i="1"/>
  <c r="L27002" i="1"/>
  <c r="M27002" i="1"/>
  <c r="N27002" i="1"/>
  <c r="O27002" i="1"/>
  <c r="P27002" i="1"/>
  <c r="Q27002" i="1"/>
  <c r="R27002" i="1"/>
  <c r="S27002" i="1"/>
  <c r="T27002" i="1"/>
  <c r="U27002" i="1"/>
  <c r="V27002" i="1"/>
  <c r="W27002" i="1"/>
  <c r="X27002" i="1"/>
  <c r="Y27002" i="1"/>
  <c r="Z27002" i="1"/>
  <c r="AA27002" i="1"/>
  <c r="AB27002" i="1"/>
  <c r="AC27002" i="1"/>
  <c r="AD27002" i="1"/>
  <c r="AE27002" i="1"/>
  <c r="AF27002" i="1"/>
  <c r="AG27002" i="1"/>
  <c r="AH27002" i="1"/>
  <c r="AI27002" i="1"/>
  <c r="AJ27002" i="1"/>
  <c r="AK27002" i="1"/>
  <c r="AL27002" i="1"/>
  <c r="AM27002" i="1"/>
  <c r="AN27002" i="1"/>
  <c r="AO27002" i="1"/>
  <c r="AP27002" i="1"/>
  <c r="AQ27002" i="1"/>
  <c r="AR27002" i="1"/>
  <c r="AS27002" i="1"/>
  <c r="AT27002" i="1"/>
  <c r="AU27002" i="1"/>
  <c r="AV27002" i="1"/>
  <c r="E27003" i="1"/>
  <c r="F27003" i="1"/>
  <c r="G27003" i="1"/>
  <c r="H27003" i="1"/>
  <c r="I27003" i="1"/>
  <c r="J27003" i="1"/>
  <c r="K27003" i="1"/>
  <c r="L27003" i="1"/>
  <c r="M27003" i="1"/>
  <c r="N27003" i="1"/>
  <c r="O27003" i="1"/>
  <c r="P27003" i="1"/>
  <c r="Q27003" i="1"/>
  <c r="R27003" i="1"/>
  <c r="S27003" i="1"/>
  <c r="T27003" i="1"/>
  <c r="U27003" i="1"/>
  <c r="V27003" i="1"/>
  <c r="W27003" i="1"/>
  <c r="X27003" i="1"/>
  <c r="Y27003" i="1"/>
  <c r="Z27003" i="1"/>
  <c r="AA27003" i="1"/>
  <c r="AB27003" i="1"/>
  <c r="AC27003" i="1"/>
  <c r="AD27003" i="1"/>
  <c r="AE27003" i="1"/>
  <c r="AF27003" i="1"/>
  <c r="AG27003" i="1"/>
  <c r="AH27003" i="1"/>
  <c r="AI27003" i="1"/>
  <c r="AJ27003" i="1"/>
  <c r="AK27003" i="1"/>
  <c r="AL27003" i="1"/>
  <c r="AM27003" i="1"/>
  <c r="AN27003" i="1"/>
  <c r="AO27003" i="1"/>
  <c r="AP27003" i="1"/>
  <c r="AQ27003" i="1"/>
  <c r="AR27003" i="1"/>
  <c r="AS27003" i="1"/>
  <c r="AT27003" i="1"/>
  <c r="AU27003" i="1"/>
  <c r="AV27003" i="1"/>
  <c r="E27004" i="1"/>
  <c r="F27004" i="1"/>
  <c r="G27004" i="1"/>
  <c r="H27004" i="1"/>
  <c r="I27004" i="1"/>
  <c r="J27004" i="1"/>
  <c r="K27004" i="1"/>
  <c r="L27004" i="1"/>
  <c r="M27004" i="1"/>
  <c r="N27004" i="1"/>
  <c r="O27004" i="1"/>
  <c r="P27004" i="1"/>
  <c r="Q27004" i="1"/>
  <c r="R27004" i="1"/>
  <c r="S27004" i="1"/>
  <c r="T27004" i="1"/>
  <c r="U27004" i="1"/>
  <c r="V27004" i="1"/>
  <c r="W27004" i="1"/>
  <c r="X27004" i="1"/>
  <c r="Y27004" i="1"/>
  <c r="Z27004" i="1"/>
  <c r="AA27004" i="1"/>
  <c r="AB27004" i="1"/>
  <c r="AC27004" i="1"/>
  <c r="AD27004" i="1"/>
  <c r="AE27004" i="1"/>
  <c r="AF27004" i="1"/>
  <c r="AG27004" i="1"/>
  <c r="AH27004" i="1"/>
  <c r="AI27004" i="1"/>
  <c r="AJ27004" i="1"/>
  <c r="AK27004" i="1"/>
  <c r="AL27004" i="1"/>
  <c r="AM27004" i="1"/>
  <c r="AN27004" i="1"/>
  <c r="AO27004" i="1"/>
  <c r="AP27004" i="1"/>
  <c r="AQ27004" i="1"/>
  <c r="AR27004" i="1"/>
  <c r="AS27004" i="1"/>
  <c r="AT27004" i="1"/>
  <c r="AU27004" i="1"/>
  <c r="AV27004" i="1"/>
  <c r="E27005" i="1"/>
  <c r="F27005" i="1"/>
  <c r="G27005" i="1"/>
  <c r="H27005" i="1"/>
  <c r="I27005" i="1"/>
  <c r="J27005" i="1"/>
  <c r="K27005" i="1"/>
  <c r="L27005" i="1"/>
  <c r="M27005" i="1"/>
  <c r="N27005" i="1"/>
  <c r="O27005" i="1"/>
  <c r="P27005" i="1"/>
  <c r="Q27005" i="1"/>
  <c r="R27005" i="1"/>
  <c r="S27005" i="1"/>
  <c r="T27005" i="1"/>
  <c r="U27005" i="1"/>
  <c r="V27005" i="1"/>
  <c r="W27005" i="1"/>
  <c r="X27005" i="1"/>
  <c r="Y27005" i="1"/>
  <c r="Z27005" i="1"/>
  <c r="AA27005" i="1"/>
  <c r="AB27005" i="1"/>
  <c r="AC27005" i="1"/>
  <c r="AD27005" i="1"/>
  <c r="AE27005" i="1"/>
  <c r="AF27005" i="1"/>
  <c r="AG27005" i="1"/>
  <c r="AH27005" i="1"/>
  <c r="AI27005" i="1"/>
  <c r="AJ27005" i="1"/>
  <c r="AK27005" i="1"/>
  <c r="AL27005" i="1"/>
  <c r="AM27005" i="1"/>
  <c r="AN27005" i="1"/>
  <c r="AO27005" i="1"/>
  <c r="AP27005" i="1"/>
  <c r="AQ27005" i="1"/>
  <c r="AR27005" i="1"/>
  <c r="AS27005" i="1"/>
  <c r="AT27005" i="1"/>
  <c r="AU27005" i="1"/>
  <c r="AV27005" i="1"/>
  <c r="E27006" i="1"/>
  <c r="F27006" i="1"/>
  <c r="G27006" i="1"/>
  <c r="H27006" i="1"/>
  <c r="I27006" i="1"/>
  <c r="J27006" i="1"/>
  <c r="K27006" i="1"/>
  <c r="L27006" i="1"/>
  <c r="M27006" i="1"/>
  <c r="N27006" i="1"/>
  <c r="O27006" i="1"/>
  <c r="P27006" i="1"/>
  <c r="Q27006" i="1"/>
  <c r="R27006" i="1"/>
  <c r="S27006" i="1"/>
  <c r="T27006" i="1"/>
  <c r="U27006" i="1"/>
  <c r="V27006" i="1"/>
  <c r="W27006" i="1"/>
  <c r="X27006" i="1"/>
  <c r="Y27006" i="1"/>
  <c r="Z27006" i="1"/>
  <c r="AA27006" i="1"/>
  <c r="AB27006" i="1"/>
  <c r="AC27006" i="1"/>
  <c r="AD27006" i="1"/>
  <c r="AE27006" i="1"/>
  <c r="AF27006" i="1"/>
  <c r="AG27006" i="1"/>
  <c r="AH27006" i="1"/>
  <c r="AI27006" i="1"/>
  <c r="AJ27006" i="1"/>
  <c r="AK27006" i="1"/>
  <c r="AL27006" i="1"/>
  <c r="AM27006" i="1"/>
  <c r="AN27006" i="1"/>
  <c r="AO27006" i="1"/>
  <c r="AP27006" i="1"/>
  <c r="AQ27006" i="1"/>
  <c r="AR27006" i="1"/>
  <c r="AS27006" i="1"/>
  <c r="AT27006" i="1"/>
  <c r="AU27006" i="1"/>
  <c r="AV27006" i="1"/>
  <c r="E27007" i="1"/>
  <c r="F27007" i="1"/>
  <c r="G27007" i="1"/>
  <c r="H27007" i="1"/>
  <c r="I27007" i="1"/>
  <c r="J27007" i="1"/>
  <c r="K27007" i="1"/>
  <c r="L27007" i="1"/>
  <c r="M27007" i="1"/>
  <c r="N27007" i="1"/>
  <c r="O27007" i="1"/>
  <c r="P27007" i="1"/>
  <c r="Q27007" i="1"/>
  <c r="R27007" i="1"/>
  <c r="S27007" i="1"/>
  <c r="T27007" i="1"/>
  <c r="U27007" i="1"/>
  <c r="V27007" i="1"/>
  <c r="W27007" i="1"/>
  <c r="X27007" i="1"/>
  <c r="Y27007" i="1"/>
  <c r="Z27007" i="1"/>
  <c r="AA27007" i="1"/>
  <c r="AB27007" i="1"/>
  <c r="AC27007" i="1"/>
  <c r="AD27007" i="1"/>
  <c r="AE27007" i="1"/>
  <c r="AF27007" i="1"/>
  <c r="AG27007" i="1"/>
  <c r="AH27007" i="1"/>
  <c r="AI27007" i="1"/>
  <c r="AJ27007" i="1"/>
  <c r="AK27007" i="1"/>
  <c r="AL27007" i="1"/>
  <c r="AM27007" i="1"/>
  <c r="AN27007" i="1"/>
  <c r="AO27007" i="1"/>
  <c r="AP27007" i="1"/>
  <c r="AQ27007" i="1"/>
  <c r="AR27007" i="1"/>
  <c r="AS27007" i="1"/>
  <c r="AT27007" i="1"/>
  <c r="AU27007" i="1"/>
  <c r="AV27007" i="1"/>
  <c r="E27008" i="1"/>
  <c r="F27008" i="1"/>
  <c r="G27008" i="1"/>
  <c r="H27008" i="1"/>
  <c r="I27008" i="1"/>
  <c r="J27008" i="1"/>
  <c r="K27008" i="1"/>
  <c r="L27008" i="1"/>
  <c r="M27008" i="1"/>
  <c r="N27008" i="1"/>
  <c r="O27008" i="1"/>
  <c r="P27008" i="1"/>
  <c r="Q27008" i="1"/>
  <c r="R27008" i="1"/>
  <c r="S27008" i="1"/>
  <c r="T27008" i="1"/>
  <c r="U27008" i="1"/>
  <c r="V27008" i="1"/>
  <c r="W27008" i="1"/>
  <c r="X27008" i="1"/>
  <c r="Y27008" i="1"/>
  <c r="Z27008" i="1"/>
  <c r="AA27008" i="1"/>
  <c r="AB27008" i="1"/>
  <c r="AC27008" i="1"/>
  <c r="AD27008" i="1"/>
  <c r="AE27008" i="1"/>
  <c r="AF27008" i="1"/>
  <c r="AG27008" i="1"/>
  <c r="AH27008" i="1"/>
  <c r="AI27008" i="1"/>
  <c r="AJ27008" i="1"/>
  <c r="AK27008" i="1"/>
  <c r="AL27008" i="1"/>
  <c r="AM27008" i="1"/>
  <c r="AN27008" i="1"/>
  <c r="AO27008" i="1"/>
  <c r="AP27008" i="1"/>
  <c r="AQ27008" i="1"/>
  <c r="AR27008" i="1"/>
  <c r="AS27008" i="1"/>
  <c r="AT27008" i="1"/>
  <c r="AU27008" i="1"/>
  <c r="AV27008" i="1"/>
  <c r="E27009" i="1"/>
  <c r="F27009" i="1"/>
  <c r="G27009" i="1"/>
  <c r="H27009" i="1"/>
  <c r="I27009" i="1"/>
  <c r="J27009" i="1"/>
  <c r="K27009" i="1"/>
  <c r="L27009" i="1"/>
  <c r="M27009" i="1"/>
  <c r="N27009" i="1"/>
  <c r="O27009" i="1"/>
  <c r="P27009" i="1"/>
  <c r="Q27009" i="1"/>
  <c r="R27009" i="1"/>
  <c r="S27009" i="1"/>
  <c r="T27009" i="1"/>
  <c r="U27009" i="1"/>
  <c r="V27009" i="1"/>
  <c r="W27009" i="1"/>
  <c r="X27009" i="1"/>
  <c r="Y27009" i="1"/>
  <c r="Z27009" i="1"/>
  <c r="AA27009" i="1"/>
  <c r="AB27009" i="1"/>
  <c r="AC27009" i="1"/>
  <c r="AD27009" i="1"/>
  <c r="AE27009" i="1"/>
  <c r="AF27009" i="1"/>
  <c r="AG27009" i="1"/>
  <c r="AH27009" i="1"/>
  <c r="AI27009" i="1"/>
  <c r="AJ27009" i="1"/>
  <c r="AK27009" i="1"/>
  <c r="AL27009" i="1"/>
  <c r="AM27009" i="1"/>
  <c r="AN27009" i="1"/>
  <c r="AO27009" i="1"/>
  <c r="AP27009" i="1"/>
  <c r="AQ27009" i="1"/>
  <c r="AR27009" i="1"/>
  <c r="AS27009" i="1"/>
  <c r="AT27009" i="1"/>
  <c r="AU27009" i="1"/>
  <c r="AV27009" i="1"/>
  <c r="E27010" i="1"/>
  <c r="F27010" i="1"/>
  <c r="G27010" i="1"/>
  <c r="H27010" i="1"/>
  <c r="I27010" i="1"/>
  <c r="J27010" i="1"/>
  <c r="K27010" i="1"/>
  <c r="L27010" i="1"/>
  <c r="M27010" i="1"/>
  <c r="N27010" i="1"/>
  <c r="O27010" i="1"/>
  <c r="P27010" i="1"/>
  <c r="Q27010" i="1"/>
  <c r="R27010" i="1"/>
  <c r="S27010" i="1"/>
  <c r="T27010" i="1"/>
  <c r="U27010" i="1"/>
  <c r="V27010" i="1"/>
  <c r="W27010" i="1"/>
  <c r="X27010" i="1"/>
  <c r="Y27010" i="1"/>
  <c r="Z27010" i="1"/>
  <c r="AA27010" i="1"/>
  <c r="AB27010" i="1"/>
  <c r="AC27010" i="1"/>
  <c r="AD27010" i="1"/>
  <c r="AE27010" i="1"/>
  <c r="AF27010" i="1"/>
  <c r="AG27010" i="1"/>
  <c r="AH27010" i="1"/>
  <c r="AI27010" i="1"/>
  <c r="AJ27010" i="1"/>
  <c r="AK27010" i="1"/>
  <c r="AL27010" i="1"/>
  <c r="AM27010" i="1"/>
  <c r="AN27010" i="1"/>
  <c r="AO27010" i="1"/>
  <c r="AP27010" i="1"/>
  <c r="AQ27010" i="1"/>
  <c r="AR27010" i="1"/>
  <c r="AS27010" i="1"/>
  <c r="AT27010" i="1"/>
  <c r="AU27010" i="1"/>
  <c r="AV27010" i="1"/>
  <c r="E27011" i="1"/>
  <c r="F27011" i="1"/>
  <c r="G27011" i="1"/>
  <c r="H27011" i="1"/>
  <c r="I27011" i="1"/>
  <c r="J27011" i="1"/>
  <c r="K27011" i="1"/>
  <c r="L27011" i="1"/>
  <c r="M27011" i="1"/>
  <c r="N27011" i="1"/>
  <c r="O27011" i="1"/>
  <c r="P27011" i="1"/>
  <c r="Q27011" i="1"/>
  <c r="R27011" i="1"/>
  <c r="S27011" i="1"/>
  <c r="T27011" i="1"/>
  <c r="U27011" i="1"/>
  <c r="V27011" i="1"/>
  <c r="W27011" i="1"/>
  <c r="X27011" i="1"/>
  <c r="Y27011" i="1"/>
  <c r="Z27011" i="1"/>
  <c r="AA27011" i="1"/>
  <c r="AB27011" i="1"/>
  <c r="AC27011" i="1"/>
  <c r="AD27011" i="1"/>
  <c r="AE27011" i="1"/>
  <c r="AF27011" i="1"/>
  <c r="AG27011" i="1"/>
  <c r="AH27011" i="1"/>
  <c r="AI27011" i="1"/>
  <c r="AJ27011" i="1"/>
  <c r="AK27011" i="1"/>
  <c r="AL27011" i="1"/>
  <c r="AM27011" i="1"/>
  <c r="AN27011" i="1"/>
  <c r="AO27011" i="1"/>
  <c r="AP27011" i="1"/>
  <c r="AQ27011" i="1"/>
  <c r="AR27011" i="1"/>
  <c r="AS27011" i="1"/>
  <c r="AT27011" i="1"/>
  <c r="AU27011" i="1"/>
  <c r="AV27011" i="1"/>
  <c r="E27012" i="1"/>
  <c r="F27012" i="1"/>
  <c r="G27012" i="1"/>
  <c r="H27012" i="1"/>
  <c r="I27012" i="1"/>
  <c r="J27012" i="1"/>
  <c r="K27012" i="1"/>
  <c r="L27012" i="1"/>
  <c r="M27012" i="1"/>
  <c r="N27012" i="1"/>
  <c r="O27012" i="1"/>
  <c r="P27012" i="1"/>
  <c r="Q27012" i="1"/>
  <c r="R27012" i="1"/>
  <c r="S27012" i="1"/>
  <c r="T27012" i="1"/>
  <c r="U27012" i="1"/>
  <c r="V27012" i="1"/>
  <c r="W27012" i="1"/>
  <c r="X27012" i="1"/>
  <c r="Y27012" i="1"/>
  <c r="Z27012" i="1"/>
  <c r="AA27012" i="1"/>
  <c r="AB27012" i="1"/>
  <c r="AC27012" i="1"/>
  <c r="AD27012" i="1"/>
  <c r="AE27012" i="1"/>
  <c r="AF27012" i="1"/>
  <c r="AG27012" i="1"/>
  <c r="AH27012" i="1"/>
  <c r="AI27012" i="1"/>
  <c r="AJ27012" i="1"/>
  <c r="AK27012" i="1"/>
  <c r="AL27012" i="1"/>
  <c r="AM27012" i="1"/>
  <c r="AN27012" i="1"/>
  <c r="AO27012" i="1"/>
  <c r="AP27012" i="1"/>
  <c r="AQ27012" i="1"/>
  <c r="AR27012" i="1"/>
  <c r="AS27012" i="1"/>
  <c r="AT27012" i="1"/>
  <c r="AU27012" i="1"/>
  <c r="AV27012" i="1"/>
  <c r="E27013" i="1"/>
  <c r="F27013" i="1"/>
  <c r="G27013" i="1"/>
  <c r="H27013" i="1"/>
  <c r="I27013" i="1"/>
  <c r="J27013" i="1"/>
  <c r="K27013" i="1"/>
  <c r="L27013" i="1"/>
  <c r="M27013" i="1"/>
  <c r="N27013" i="1"/>
  <c r="O27013" i="1"/>
  <c r="P27013" i="1"/>
  <c r="Q27013" i="1"/>
  <c r="R27013" i="1"/>
  <c r="S27013" i="1"/>
  <c r="T27013" i="1"/>
  <c r="U27013" i="1"/>
  <c r="V27013" i="1"/>
  <c r="W27013" i="1"/>
  <c r="X27013" i="1"/>
  <c r="Y27013" i="1"/>
  <c r="Z27013" i="1"/>
  <c r="AA27013" i="1"/>
  <c r="AB27013" i="1"/>
  <c r="AC27013" i="1"/>
  <c r="AD27013" i="1"/>
  <c r="AE27013" i="1"/>
  <c r="AF27013" i="1"/>
  <c r="AG27013" i="1"/>
  <c r="AH27013" i="1"/>
  <c r="AI27013" i="1"/>
  <c r="AJ27013" i="1"/>
  <c r="AK27013" i="1"/>
  <c r="AL27013" i="1"/>
  <c r="AM27013" i="1"/>
  <c r="AN27013" i="1"/>
  <c r="AO27013" i="1"/>
  <c r="AP27013" i="1"/>
  <c r="AQ27013" i="1"/>
  <c r="AR27013" i="1"/>
  <c r="AS27013" i="1"/>
  <c r="AT27013" i="1"/>
  <c r="AU27013" i="1"/>
  <c r="AV27013" i="1"/>
  <c r="E27014" i="1"/>
  <c r="F27014" i="1"/>
  <c r="G27014" i="1"/>
  <c r="H27014" i="1"/>
  <c r="I27014" i="1"/>
  <c r="J27014" i="1"/>
  <c r="K27014" i="1"/>
  <c r="L27014" i="1"/>
  <c r="M27014" i="1"/>
  <c r="N27014" i="1"/>
  <c r="O27014" i="1"/>
  <c r="P27014" i="1"/>
  <c r="Q27014" i="1"/>
  <c r="R27014" i="1"/>
  <c r="S27014" i="1"/>
  <c r="T27014" i="1"/>
  <c r="U27014" i="1"/>
  <c r="V27014" i="1"/>
  <c r="W27014" i="1"/>
  <c r="X27014" i="1"/>
  <c r="Y27014" i="1"/>
  <c r="Z27014" i="1"/>
  <c r="AA27014" i="1"/>
  <c r="AB27014" i="1"/>
  <c r="AC27014" i="1"/>
  <c r="AD27014" i="1"/>
  <c r="AE27014" i="1"/>
  <c r="AF27014" i="1"/>
  <c r="AG27014" i="1"/>
  <c r="AH27014" i="1"/>
  <c r="AI27014" i="1"/>
  <c r="AJ27014" i="1"/>
  <c r="AK27014" i="1"/>
  <c r="AL27014" i="1"/>
  <c r="AM27014" i="1"/>
  <c r="AN27014" i="1"/>
  <c r="AO27014" i="1"/>
  <c r="AP27014" i="1"/>
  <c r="AQ27014" i="1"/>
  <c r="AR27014" i="1"/>
  <c r="AS27014" i="1"/>
  <c r="AT27014" i="1"/>
  <c r="AU27014" i="1"/>
  <c r="AV27014" i="1"/>
  <c r="E27015" i="1"/>
  <c r="F27015" i="1"/>
  <c r="G27015" i="1"/>
  <c r="H27015" i="1"/>
  <c r="I27015" i="1"/>
  <c r="J27015" i="1"/>
  <c r="K27015" i="1"/>
  <c r="L27015" i="1"/>
  <c r="M27015" i="1"/>
  <c r="N27015" i="1"/>
  <c r="O27015" i="1"/>
  <c r="P27015" i="1"/>
  <c r="Q27015" i="1"/>
  <c r="R27015" i="1"/>
  <c r="S27015" i="1"/>
  <c r="T27015" i="1"/>
  <c r="U27015" i="1"/>
  <c r="V27015" i="1"/>
  <c r="W27015" i="1"/>
  <c r="X27015" i="1"/>
  <c r="Y27015" i="1"/>
  <c r="Z27015" i="1"/>
  <c r="AA27015" i="1"/>
  <c r="AB27015" i="1"/>
  <c r="AC27015" i="1"/>
  <c r="AD27015" i="1"/>
  <c r="AE27015" i="1"/>
  <c r="AF27015" i="1"/>
  <c r="AG27015" i="1"/>
  <c r="AH27015" i="1"/>
  <c r="AI27015" i="1"/>
  <c r="AJ27015" i="1"/>
  <c r="AK27015" i="1"/>
  <c r="AL27015" i="1"/>
  <c r="AM27015" i="1"/>
  <c r="AN27015" i="1"/>
  <c r="AO27015" i="1"/>
  <c r="AP27015" i="1"/>
  <c r="AQ27015" i="1"/>
  <c r="AR27015" i="1"/>
  <c r="AS27015" i="1"/>
  <c r="AT27015" i="1"/>
  <c r="AU27015" i="1"/>
  <c r="AV27015" i="1"/>
  <c r="E27016" i="1"/>
  <c r="F27016" i="1"/>
  <c r="G27016" i="1"/>
  <c r="H27016" i="1"/>
  <c r="I27016" i="1"/>
  <c r="J27016" i="1"/>
  <c r="K27016" i="1"/>
  <c r="L27016" i="1"/>
  <c r="M27016" i="1"/>
  <c r="N27016" i="1"/>
  <c r="O27016" i="1"/>
  <c r="P27016" i="1"/>
  <c r="Q27016" i="1"/>
  <c r="R27016" i="1"/>
  <c r="S27016" i="1"/>
  <c r="T27016" i="1"/>
  <c r="U27016" i="1"/>
  <c r="V27016" i="1"/>
  <c r="W27016" i="1"/>
  <c r="X27016" i="1"/>
  <c r="Y27016" i="1"/>
  <c r="Z27016" i="1"/>
  <c r="AA27016" i="1"/>
  <c r="AB27016" i="1"/>
  <c r="AC27016" i="1"/>
  <c r="AD27016" i="1"/>
  <c r="AE27016" i="1"/>
  <c r="AF27016" i="1"/>
  <c r="AG27016" i="1"/>
  <c r="AH27016" i="1"/>
  <c r="AI27016" i="1"/>
  <c r="AJ27016" i="1"/>
  <c r="AK27016" i="1"/>
  <c r="AL27016" i="1"/>
  <c r="AM27016" i="1"/>
  <c r="AN27016" i="1"/>
  <c r="AO27016" i="1"/>
  <c r="AP27016" i="1"/>
  <c r="AQ27016" i="1"/>
  <c r="AR27016" i="1"/>
  <c r="AS27016" i="1"/>
  <c r="AT27016" i="1"/>
  <c r="AU27016" i="1"/>
  <c r="AV27016" i="1"/>
  <c r="E27017" i="1"/>
  <c r="F27017" i="1"/>
  <c r="G27017" i="1"/>
  <c r="H27017" i="1"/>
  <c r="I27017" i="1"/>
  <c r="J27017" i="1"/>
  <c r="K27017" i="1"/>
  <c r="L27017" i="1"/>
  <c r="M27017" i="1"/>
  <c r="N27017" i="1"/>
  <c r="O27017" i="1"/>
  <c r="P27017" i="1"/>
  <c r="Q27017" i="1"/>
  <c r="R27017" i="1"/>
  <c r="S27017" i="1"/>
  <c r="T27017" i="1"/>
  <c r="U27017" i="1"/>
  <c r="V27017" i="1"/>
  <c r="W27017" i="1"/>
  <c r="X27017" i="1"/>
  <c r="Y27017" i="1"/>
  <c r="Z27017" i="1"/>
  <c r="AA27017" i="1"/>
  <c r="AB27017" i="1"/>
  <c r="AC27017" i="1"/>
  <c r="AD27017" i="1"/>
  <c r="AE27017" i="1"/>
  <c r="AF27017" i="1"/>
  <c r="AG27017" i="1"/>
  <c r="AH27017" i="1"/>
  <c r="AI27017" i="1"/>
  <c r="AJ27017" i="1"/>
  <c r="AK27017" i="1"/>
  <c r="AL27017" i="1"/>
  <c r="AM27017" i="1"/>
  <c r="AN27017" i="1"/>
  <c r="AO27017" i="1"/>
  <c r="AP27017" i="1"/>
  <c r="AQ27017" i="1"/>
  <c r="AR27017" i="1"/>
  <c r="AS27017" i="1"/>
  <c r="AT27017" i="1"/>
  <c r="AU27017" i="1"/>
  <c r="AV27017" i="1"/>
  <c r="E27018" i="1"/>
  <c r="F27018" i="1"/>
  <c r="G27018" i="1"/>
  <c r="H27018" i="1"/>
  <c r="I27018" i="1"/>
  <c r="J27018" i="1"/>
  <c r="K27018" i="1"/>
  <c r="L27018" i="1"/>
  <c r="M27018" i="1"/>
  <c r="N27018" i="1"/>
  <c r="O27018" i="1"/>
  <c r="P27018" i="1"/>
  <c r="Q27018" i="1"/>
  <c r="R27018" i="1"/>
  <c r="S27018" i="1"/>
  <c r="T27018" i="1"/>
  <c r="U27018" i="1"/>
  <c r="V27018" i="1"/>
  <c r="W27018" i="1"/>
  <c r="X27018" i="1"/>
  <c r="Y27018" i="1"/>
  <c r="Z27018" i="1"/>
  <c r="AA27018" i="1"/>
  <c r="AB27018" i="1"/>
  <c r="AC27018" i="1"/>
  <c r="AD27018" i="1"/>
  <c r="AE27018" i="1"/>
  <c r="AF27018" i="1"/>
  <c r="AG27018" i="1"/>
  <c r="AH27018" i="1"/>
  <c r="AI27018" i="1"/>
  <c r="AJ27018" i="1"/>
  <c r="AK27018" i="1"/>
  <c r="AL27018" i="1"/>
  <c r="AM27018" i="1"/>
  <c r="AN27018" i="1"/>
  <c r="AO27018" i="1"/>
  <c r="AP27018" i="1"/>
  <c r="AQ27018" i="1"/>
  <c r="AR27018" i="1"/>
  <c r="AS27018" i="1"/>
  <c r="AT27018" i="1"/>
  <c r="AU27018" i="1"/>
  <c r="AV27018" i="1"/>
  <c r="E27019" i="1"/>
  <c r="F27019" i="1"/>
  <c r="G27019" i="1"/>
  <c r="H27019" i="1"/>
  <c r="I27019" i="1"/>
  <c r="J27019" i="1"/>
  <c r="K27019" i="1"/>
  <c r="L27019" i="1"/>
  <c r="M27019" i="1"/>
  <c r="N27019" i="1"/>
  <c r="O27019" i="1"/>
  <c r="P27019" i="1"/>
  <c r="Q27019" i="1"/>
  <c r="R27019" i="1"/>
  <c r="S27019" i="1"/>
  <c r="T27019" i="1"/>
  <c r="U27019" i="1"/>
  <c r="V27019" i="1"/>
  <c r="W27019" i="1"/>
  <c r="X27019" i="1"/>
  <c r="Y27019" i="1"/>
  <c r="Z27019" i="1"/>
  <c r="AA27019" i="1"/>
  <c r="AB27019" i="1"/>
  <c r="AC27019" i="1"/>
  <c r="AD27019" i="1"/>
  <c r="AE27019" i="1"/>
  <c r="AF27019" i="1"/>
  <c r="AG27019" i="1"/>
  <c r="AH27019" i="1"/>
  <c r="AI27019" i="1"/>
  <c r="AJ27019" i="1"/>
  <c r="AK27019" i="1"/>
  <c r="AL27019" i="1"/>
  <c r="AM27019" i="1"/>
  <c r="AN27019" i="1"/>
  <c r="AO27019" i="1"/>
  <c r="AP27019" i="1"/>
  <c r="AQ27019" i="1"/>
  <c r="AR27019" i="1"/>
  <c r="AS27019" i="1"/>
  <c r="AT27019" i="1"/>
  <c r="AU27019" i="1"/>
  <c r="AV27019" i="1"/>
  <c r="E27020" i="1"/>
  <c r="F27020" i="1"/>
  <c r="G27020" i="1"/>
  <c r="H27020" i="1"/>
  <c r="I27020" i="1"/>
  <c r="J27020" i="1"/>
  <c r="K27020" i="1"/>
  <c r="L27020" i="1"/>
  <c r="M27020" i="1"/>
  <c r="N27020" i="1"/>
  <c r="O27020" i="1"/>
  <c r="P27020" i="1"/>
  <c r="Q27020" i="1"/>
  <c r="R27020" i="1"/>
  <c r="S27020" i="1"/>
  <c r="T27020" i="1"/>
  <c r="U27020" i="1"/>
  <c r="V27020" i="1"/>
  <c r="W27020" i="1"/>
  <c r="X27020" i="1"/>
  <c r="Y27020" i="1"/>
  <c r="Z27020" i="1"/>
  <c r="AA27020" i="1"/>
  <c r="AB27020" i="1"/>
  <c r="AC27020" i="1"/>
  <c r="AD27020" i="1"/>
  <c r="AE27020" i="1"/>
  <c r="AF27020" i="1"/>
  <c r="AG27020" i="1"/>
  <c r="AH27020" i="1"/>
  <c r="AI27020" i="1"/>
  <c r="AJ27020" i="1"/>
  <c r="AK27020" i="1"/>
  <c r="AL27020" i="1"/>
  <c r="AM27020" i="1"/>
  <c r="AN27020" i="1"/>
  <c r="AO27020" i="1"/>
  <c r="AP27020" i="1"/>
  <c r="AQ27020" i="1"/>
  <c r="AR27020" i="1"/>
  <c r="AS27020" i="1"/>
  <c r="AT27020" i="1"/>
  <c r="AU27020" i="1"/>
  <c r="AV27020" i="1"/>
  <c r="E27021" i="1"/>
  <c r="F27021" i="1"/>
  <c r="G27021" i="1"/>
  <c r="H27021" i="1"/>
  <c r="I27021" i="1"/>
  <c r="J27021" i="1"/>
  <c r="K27021" i="1"/>
  <c r="L27021" i="1"/>
  <c r="M27021" i="1"/>
  <c r="N27021" i="1"/>
  <c r="O27021" i="1"/>
  <c r="P27021" i="1"/>
  <c r="Q27021" i="1"/>
  <c r="R27021" i="1"/>
  <c r="S27021" i="1"/>
  <c r="T27021" i="1"/>
  <c r="U27021" i="1"/>
  <c r="V27021" i="1"/>
  <c r="W27021" i="1"/>
  <c r="X27021" i="1"/>
  <c r="Y27021" i="1"/>
  <c r="Z27021" i="1"/>
  <c r="AA27021" i="1"/>
  <c r="AB27021" i="1"/>
  <c r="AC27021" i="1"/>
  <c r="AD27021" i="1"/>
  <c r="AE27021" i="1"/>
  <c r="AF27021" i="1"/>
  <c r="AG27021" i="1"/>
  <c r="AH27021" i="1"/>
  <c r="AI27021" i="1"/>
  <c r="AJ27021" i="1"/>
  <c r="AK27021" i="1"/>
  <c r="AL27021" i="1"/>
  <c r="AM27021" i="1"/>
  <c r="AN27021" i="1"/>
  <c r="AO27021" i="1"/>
  <c r="AP27021" i="1"/>
  <c r="AQ27021" i="1"/>
  <c r="AR27021" i="1"/>
  <c r="AS27021" i="1"/>
  <c r="AT27021" i="1"/>
  <c r="AU27021" i="1"/>
  <c r="AV27021" i="1"/>
  <c r="E27022" i="1"/>
  <c r="F27022" i="1"/>
  <c r="G27022" i="1"/>
  <c r="H27022" i="1"/>
  <c r="I27022" i="1"/>
  <c r="J27022" i="1"/>
  <c r="K27022" i="1"/>
  <c r="L27022" i="1"/>
  <c r="M27022" i="1"/>
  <c r="N27022" i="1"/>
  <c r="O27022" i="1"/>
  <c r="P27022" i="1"/>
  <c r="Q27022" i="1"/>
  <c r="R27022" i="1"/>
  <c r="S27022" i="1"/>
  <c r="T27022" i="1"/>
  <c r="U27022" i="1"/>
  <c r="V27022" i="1"/>
  <c r="W27022" i="1"/>
  <c r="X27022" i="1"/>
  <c r="Y27022" i="1"/>
  <c r="Z27022" i="1"/>
  <c r="AA27022" i="1"/>
  <c r="AB27022" i="1"/>
  <c r="AC27022" i="1"/>
  <c r="AD27022" i="1"/>
  <c r="AE27022" i="1"/>
  <c r="AF27022" i="1"/>
  <c r="AG27022" i="1"/>
  <c r="AH27022" i="1"/>
  <c r="AI27022" i="1"/>
  <c r="AJ27022" i="1"/>
  <c r="AK27022" i="1"/>
  <c r="AL27022" i="1"/>
  <c r="AM27022" i="1"/>
  <c r="AN27022" i="1"/>
  <c r="AO27022" i="1"/>
  <c r="AP27022" i="1"/>
  <c r="AQ27022" i="1"/>
  <c r="AR27022" i="1"/>
  <c r="AS27022" i="1"/>
  <c r="AT27022" i="1"/>
  <c r="AU27022" i="1"/>
  <c r="AV27022" i="1"/>
  <c r="E27023" i="1"/>
  <c r="F27023" i="1"/>
  <c r="G27023" i="1"/>
  <c r="H27023" i="1"/>
  <c r="I27023" i="1"/>
  <c r="J27023" i="1"/>
  <c r="K27023" i="1"/>
  <c r="L27023" i="1"/>
  <c r="M27023" i="1"/>
  <c r="N27023" i="1"/>
  <c r="O27023" i="1"/>
  <c r="P27023" i="1"/>
  <c r="Q27023" i="1"/>
  <c r="R27023" i="1"/>
  <c r="S27023" i="1"/>
  <c r="T27023" i="1"/>
  <c r="U27023" i="1"/>
  <c r="V27023" i="1"/>
  <c r="W27023" i="1"/>
  <c r="X27023" i="1"/>
  <c r="Y27023" i="1"/>
  <c r="Z27023" i="1"/>
  <c r="AA27023" i="1"/>
  <c r="AB27023" i="1"/>
  <c r="AC27023" i="1"/>
  <c r="AD27023" i="1"/>
  <c r="AE27023" i="1"/>
  <c r="AF27023" i="1"/>
  <c r="AG27023" i="1"/>
  <c r="AH27023" i="1"/>
  <c r="AI27023" i="1"/>
  <c r="AJ27023" i="1"/>
  <c r="AK27023" i="1"/>
  <c r="AL27023" i="1"/>
  <c r="AM27023" i="1"/>
  <c r="AN27023" i="1"/>
  <c r="AO27023" i="1"/>
  <c r="AP27023" i="1"/>
  <c r="AQ27023" i="1"/>
  <c r="AR27023" i="1"/>
  <c r="AS27023" i="1"/>
  <c r="AT27023" i="1"/>
  <c r="AU27023" i="1"/>
  <c r="AV27023" i="1"/>
  <c r="E27024" i="1"/>
  <c r="F27024" i="1"/>
  <c r="G27024" i="1"/>
  <c r="H27024" i="1"/>
  <c r="I27024" i="1"/>
  <c r="J27024" i="1"/>
  <c r="K27024" i="1"/>
  <c r="L27024" i="1"/>
  <c r="M27024" i="1"/>
  <c r="N27024" i="1"/>
  <c r="O27024" i="1"/>
  <c r="P27024" i="1"/>
  <c r="Q27024" i="1"/>
  <c r="R27024" i="1"/>
  <c r="S27024" i="1"/>
  <c r="T27024" i="1"/>
  <c r="U27024" i="1"/>
  <c r="V27024" i="1"/>
  <c r="W27024" i="1"/>
  <c r="X27024" i="1"/>
  <c r="Y27024" i="1"/>
  <c r="Z27024" i="1"/>
  <c r="AA27024" i="1"/>
  <c r="AB27024" i="1"/>
  <c r="AC27024" i="1"/>
  <c r="AD27024" i="1"/>
  <c r="AE27024" i="1"/>
  <c r="AF27024" i="1"/>
  <c r="AG27024" i="1"/>
  <c r="AH27024" i="1"/>
  <c r="AI27024" i="1"/>
  <c r="AJ27024" i="1"/>
  <c r="AK27024" i="1"/>
  <c r="AL27024" i="1"/>
  <c r="AM27024" i="1"/>
  <c r="AN27024" i="1"/>
  <c r="AO27024" i="1"/>
  <c r="AP27024" i="1"/>
  <c r="AQ27024" i="1"/>
  <c r="AR27024" i="1"/>
  <c r="AS27024" i="1"/>
  <c r="AT27024" i="1"/>
  <c r="AU27024" i="1"/>
  <c r="AV27024" i="1"/>
  <c r="E27025" i="1"/>
  <c r="F27025" i="1"/>
  <c r="G27025" i="1"/>
  <c r="H27025" i="1"/>
  <c r="I27025" i="1"/>
  <c r="J27025" i="1"/>
  <c r="K27025" i="1"/>
  <c r="L27025" i="1"/>
  <c r="M27025" i="1"/>
  <c r="N27025" i="1"/>
  <c r="O27025" i="1"/>
  <c r="P27025" i="1"/>
  <c r="Q27025" i="1"/>
  <c r="R27025" i="1"/>
  <c r="S27025" i="1"/>
  <c r="T27025" i="1"/>
  <c r="U27025" i="1"/>
  <c r="V27025" i="1"/>
  <c r="W27025" i="1"/>
  <c r="X27025" i="1"/>
  <c r="Y27025" i="1"/>
  <c r="Z27025" i="1"/>
  <c r="AA27025" i="1"/>
  <c r="AB27025" i="1"/>
  <c r="AC27025" i="1"/>
  <c r="AD27025" i="1"/>
  <c r="AE27025" i="1"/>
  <c r="AF27025" i="1"/>
  <c r="AG27025" i="1"/>
  <c r="AH27025" i="1"/>
  <c r="AI27025" i="1"/>
  <c r="AJ27025" i="1"/>
  <c r="AK27025" i="1"/>
  <c r="AL27025" i="1"/>
  <c r="AM27025" i="1"/>
  <c r="AN27025" i="1"/>
  <c r="AO27025" i="1"/>
  <c r="AP27025" i="1"/>
  <c r="AQ27025" i="1"/>
  <c r="AR27025" i="1"/>
  <c r="AS27025" i="1"/>
  <c r="AT27025" i="1"/>
  <c r="AU27025" i="1"/>
  <c r="AV27025" i="1"/>
  <c r="E27026" i="1"/>
  <c r="F27026" i="1"/>
  <c r="G27026" i="1"/>
  <c r="H27026" i="1"/>
  <c r="I27026" i="1"/>
  <c r="J27026" i="1"/>
  <c r="K27026" i="1"/>
  <c r="L27026" i="1"/>
  <c r="M27026" i="1"/>
  <c r="N27026" i="1"/>
  <c r="O27026" i="1"/>
  <c r="P27026" i="1"/>
  <c r="Q27026" i="1"/>
  <c r="R27026" i="1"/>
  <c r="S27026" i="1"/>
  <c r="T27026" i="1"/>
  <c r="U27026" i="1"/>
  <c r="V27026" i="1"/>
  <c r="W27026" i="1"/>
  <c r="X27026" i="1"/>
  <c r="Y27026" i="1"/>
  <c r="Z27026" i="1"/>
  <c r="AA27026" i="1"/>
  <c r="AB27026" i="1"/>
  <c r="AC27026" i="1"/>
  <c r="AD27026" i="1"/>
  <c r="AE27026" i="1"/>
  <c r="AF27026" i="1"/>
  <c r="AG27026" i="1"/>
  <c r="AH27026" i="1"/>
  <c r="AI27026" i="1"/>
  <c r="AJ27026" i="1"/>
  <c r="AK27026" i="1"/>
  <c r="AL27026" i="1"/>
  <c r="AM27026" i="1"/>
  <c r="AN27026" i="1"/>
  <c r="AO27026" i="1"/>
  <c r="AP27026" i="1"/>
  <c r="AQ27026" i="1"/>
  <c r="AR27026" i="1"/>
  <c r="AS27026" i="1"/>
  <c r="AT27026" i="1"/>
  <c r="AU27026" i="1"/>
  <c r="AV27026" i="1"/>
  <c r="E27027" i="1"/>
  <c r="F27027" i="1"/>
  <c r="G27027" i="1"/>
  <c r="H27027" i="1"/>
  <c r="I27027" i="1"/>
  <c r="J27027" i="1"/>
  <c r="K27027" i="1"/>
  <c r="L27027" i="1"/>
  <c r="M27027" i="1"/>
  <c r="N27027" i="1"/>
  <c r="O27027" i="1"/>
  <c r="P27027" i="1"/>
  <c r="Q27027" i="1"/>
  <c r="R27027" i="1"/>
  <c r="S27027" i="1"/>
  <c r="T27027" i="1"/>
  <c r="U27027" i="1"/>
  <c r="V27027" i="1"/>
  <c r="W27027" i="1"/>
  <c r="X27027" i="1"/>
  <c r="Y27027" i="1"/>
  <c r="Z27027" i="1"/>
  <c r="AA27027" i="1"/>
  <c r="AB27027" i="1"/>
  <c r="AC27027" i="1"/>
  <c r="AD27027" i="1"/>
  <c r="AE27027" i="1"/>
  <c r="AF27027" i="1"/>
  <c r="AG27027" i="1"/>
  <c r="AH27027" i="1"/>
  <c r="AI27027" i="1"/>
  <c r="AJ27027" i="1"/>
  <c r="AK27027" i="1"/>
  <c r="AL27027" i="1"/>
  <c r="AM27027" i="1"/>
  <c r="AN27027" i="1"/>
  <c r="AO27027" i="1"/>
  <c r="AP27027" i="1"/>
  <c r="AQ27027" i="1"/>
  <c r="AR27027" i="1"/>
  <c r="AS27027" i="1"/>
  <c r="AT27027" i="1"/>
  <c r="AU27027" i="1"/>
  <c r="AV27027" i="1"/>
  <c r="E27028" i="1"/>
  <c r="F27028" i="1"/>
  <c r="G27028" i="1"/>
  <c r="H27028" i="1"/>
  <c r="I27028" i="1"/>
  <c r="J27028" i="1"/>
  <c r="K27028" i="1"/>
  <c r="L27028" i="1"/>
  <c r="M27028" i="1"/>
  <c r="N27028" i="1"/>
  <c r="O27028" i="1"/>
  <c r="P27028" i="1"/>
  <c r="Q27028" i="1"/>
  <c r="R27028" i="1"/>
  <c r="S27028" i="1"/>
  <c r="T27028" i="1"/>
  <c r="U27028" i="1"/>
  <c r="V27028" i="1"/>
  <c r="W27028" i="1"/>
  <c r="X27028" i="1"/>
  <c r="Y27028" i="1"/>
  <c r="Z27028" i="1"/>
  <c r="AA27028" i="1"/>
  <c r="AB27028" i="1"/>
  <c r="AC27028" i="1"/>
  <c r="AD27028" i="1"/>
  <c r="AE27028" i="1"/>
  <c r="AF27028" i="1"/>
  <c r="AG27028" i="1"/>
  <c r="AH27028" i="1"/>
  <c r="AI27028" i="1"/>
  <c r="AJ27028" i="1"/>
  <c r="AK27028" i="1"/>
  <c r="AL27028" i="1"/>
  <c r="AM27028" i="1"/>
  <c r="AN27028" i="1"/>
  <c r="AO27028" i="1"/>
  <c r="AP27028" i="1"/>
  <c r="AQ27028" i="1"/>
  <c r="AR27028" i="1"/>
  <c r="AS27028" i="1"/>
  <c r="AT27028" i="1"/>
  <c r="AU27028" i="1"/>
  <c r="AV27028" i="1"/>
  <c r="E27029" i="1"/>
  <c r="F27029" i="1"/>
  <c r="G27029" i="1"/>
  <c r="H27029" i="1"/>
  <c r="I27029" i="1"/>
  <c r="J27029" i="1"/>
  <c r="K27029" i="1"/>
  <c r="L27029" i="1"/>
  <c r="M27029" i="1"/>
  <c r="N27029" i="1"/>
  <c r="O27029" i="1"/>
  <c r="P27029" i="1"/>
  <c r="Q27029" i="1"/>
  <c r="R27029" i="1"/>
  <c r="S27029" i="1"/>
  <c r="T27029" i="1"/>
  <c r="U27029" i="1"/>
  <c r="V27029" i="1"/>
  <c r="W27029" i="1"/>
  <c r="X27029" i="1"/>
  <c r="Y27029" i="1"/>
  <c r="Z27029" i="1"/>
  <c r="AA27029" i="1"/>
  <c r="AB27029" i="1"/>
  <c r="AC27029" i="1"/>
  <c r="AD27029" i="1"/>
  <c r="AE27029" i="1"/>
  <c r="AF27029" i="1"/>
  <c r="AG27029" i="1"/>
  <c r="AH27029" i="1"/>
  <c r="AI27029" i="1"/>
  <c r="AJ27029" i="1"/>
  <c r="AK27029" i="1"/>
  <c r="AL27029" i="1"/>
  <c r="AM27029" i="1"/>
  <c r="AN27029" i="1"/>
  <c r="AO27029" i="1"/>
  <c r="AP27029" i="1"/>
  <c r="AQ27029" i="1"/>
  <c r="AR27029" i="1"/>
  <c r="AS27029" i="1"/>
  <c r="AT27029" i="1"/>
  <c r="AU27029" i="1"/>
  <c r="AV27029" i="1"/>
  <c r="E27030" i="1"/>
  <c r="F27030" i="1"/>
  <c r="G27030" i="1"/>
  <c r="H27030" i="1"/>
  <c r="I27030" i="1"/>
  <c r="J27030" i="1"/>
  <c r="K27030" i="1"/>
  <c r="L27030" i="1"/>
  <c r="M27030" i="1"/>
  <c r="N27030" i="1"/>
  <c r="O27030" i="1"/>
  <c r="P27030" i="1"/>
  <c r="Q27030" i="1"/>
  <c r="R27030" i="1"/>
  <c r="S27030" i="1"/>
  <c r="T27030" i="1"/>
  <c r="U27030" i="1"/>
  <c r="V27030" i="1"/>
  <c r="W27030" i="1"/>
  <c r="X27030" i="1"/>
  <c r="Y27030" i="1"/>
  <c r="Z27030" i="1"/>
  <c r="AA27030" i="1"/>
  <c r="AB27030" i="1"/>
  <c r="AC27030" i="1"/>
  <c r="AD27030" i="1"/>
  <c r="AE27030" i="1"/>
  <c r="AF27030" i="1"/>
  <c r="AG27030" i="1"/>
  <c r="AH27030" i="1"/>
  <c r="AI27030" i="1"/>
  <c r="AJ27030" i="1"/>
  <c r="AK27030" i="1"/>
  <c r="AL27030" i="1"/>
  <c r="AM27030" i="1"/>
  <c r="AN27030" i="1"/>
  <c r="AO27030" i="1"/>
  <c r="AP27030" i="1"/>
  <c r="AQ27030" i="1"/>
  <c r="AR27030" i="1"/>
  <c r="AS27030" i="1"/>
  <c r="AT27030" i="1"/>
  <c r="AU27030" i="1"/>
  <c r="AV27030" i="1"/>
  <c r="E27031" i="1"/>
  <c r="F27031" i="1"/>
  <c r="G27031" i="1"/>
  <c r="H27031" i="1"/>
  <c r="I27031" i="1"/>
  <c r="J27031" i="1"/>
  <c r="K27031" i="1"/>
  <c r="L27031" i="1"/>
  <c r="M27031" i="1"/>
  <c r="N27031" i="1"/>
  <c r="O27031" i="1"/>
  <c r="P27031" i="1"/>
  <c r="Q27031" i="1"/>
  <c r="R27031" i="1"/>
  <c r="S27031" i="1"/>
  <c r="T27031" i="1"/>
  <c r="U27031" i="1"/>
  <c r="V27031" i="1"/>
  <c r="W27031" i="1"/>
  <c r="X27031" i="1"/>
  <c r="Y27031" i="1"/>
  <c r="Z27031" i="1"/>
  <c r="AA27031" i="1"/>
  <c r="AB27031" i="1"/>
  <c r="AC27031" i="1"/>
  <c r="AD27031" i="1"/>
  <c r="AE27031" i="1"/>
  <c r="AF27031" i="1"/>
  <c r="AG27031" i="1"/>
  <c r="AH27031" i="1"/>
  <c r="AI27031" i="1"/>
  <c r="AJ27031" i="1"/>
  <c r="AK27031" i="1"/>
  <c r="AL27031" i="1"/>
  <c r="AM27031" i="1"/>
  <c r="AN27031" i="1"/>
  <c r="AO27031" i="1"/>
  <c r="AP27031" i="1"/>
  <c r="AQ27031" i="1"/>
  <c r="AR27031" i="1"/>
  <c r="AS27031" i="1"/>
  <c r="AT27031" i="1"/>
  <c r="AU27031" i="1"/>
  <c r="AV27031" i="1"/>
  <c r="E27032" i="1"/>
  <c r="F27032" i="1"/>
  <c r="G27032" i="1"/>
  <c r="H27032" i="1"/>
  <c r="I27032" i="1"/>
  <c r="J27032" i="1"/>
  <c r="K27032" i="1"/>
  <c r="L27032" i="1"/>
  <c r="M27032" i="1"/>
  <c r="N27032" i="1"/>
  <c r="O27032" i="1"/>
  <c r="P27032" i="1"/>
  <c r="Q27032" i="1"/>
  <c r="R27032" i="1"/>
  <c r="S27032" i="1"/>
  <c r="T27032" i="1"/>
  <c r="U27032" i="1"/>
  <c r="V27032" i="1"/>
  <c r="W27032" i="1"/>
  <c r="X27032" i="1"/>
  <c r="Y27032" i="1"/>
  <c r="Z27032" i="1"/>
  <c r="AA27032" i="1"/>
  <c r="AB27032" i="1"/>
  <c r="AC27032" i="1"/>
  <c r="AD27032" i="1"/>
  <c r="AE27032" i="1"/>
  <c r="AF27032" i="1"/>
  <c r="AG27032" i="1"/>
  <c r="AH27032" i="1"/>
  <c r="AI27032" i="1"/>
  <c r="AJ27032" i="1"/>
  <c r="AK27032" i="1"/>
  <c r="AL27032" i="1"/>
  <c r="AM27032" i="1"/>
  <c r="AN27032" i="1"/>
  <c r="AO27032" i="1"/>
  <c r="AP27032" i="1"/>
  <c r="AQ27032" i="1"/>
  <c r="AR27032" i="1"/>
  <c r="AS27032" i="1"/>
  <c r="AT27032" i="1"/>
  <c r="AU27032" i="1"/>
  <c r="AV27032" i="1"/>
  <c r="E27033" i="1"/>
  <c r="F27033" i="1"/>
  <c r="G27033" i="1"/>
  <c r="H27033" i="1"/>
  <c r="I27033" i="1"/>
  <c r="J27033" i="1"/>
  <c r="K27033" i="1"/>
  <c r="L27033" i="1"/>
  <c r="M27033" i="1"/>
  <c r="N27033" i="1"/>
  <c r="O27033" i="1"/>
  <c r="P27033" i="1"/>
  <c r="Q27033" i="1"/>
  <c r="R27033" i="1"/>
  <c r="S27033" i="1"/>
  <c r="T27033" i="1"/>
  <c r="U27033" i="1"/>
  <c r="V27033" i="1"/>
  <c r="W27033" i="1"/>
  <c r="X27033" i="1"/>
  <c r="Y27033" i="1"/>
  <c r="Z27033" i="1"/>
  <c r="AA27033" i="1"/>
  <c r="AB27033" i="1"/>
  <c r="AC27033" i="1"/>
  <c r="AD27033" i="1"/>
  <c r="AE27033" i="1"/>
  <c r="AF27033" i="1"/>
  <c r="AG27033" i="1"/>
  <c r="AH27033" i="1"/>
  <c r="AI27033" i="1"/>
  <c r="AJ27033" i="1"/>
  <c r="AK27033" i="1"/>
  <c r="AL27033" i="1"/>
  <c r="AM27033" i="1"/>
  <c r="AN27033" i="1"/>
  <c r="AO27033" i="1"/>
  <c r="AP27033" i="1"/>
  <c r="AQ27033" i="1"/>
  <c r="AR27033" i="1"/>
  <c r="AS27033" i="1"/>
  <c r="AT27033" i="1"/>
  <c r="AU27033" i="1"/>
  <c r="AV27033" i="1"/>
  <c r="E27034" i="1"/>
  <c r="F27034" i="1"/>
  <c r="G27034" i="1"/>
  <c r="H27034" i="1"/>
  <c r="I27034" i="1"/>
  <c r="J27034" i="1"/>
  <c r="K27034" i="1"/>
  <c r="L27034" i="1"/>
  <c r="M27034" i="1"/>
  <c r="N27034" i="1"/>
  <c r="O27034" i="1"/>
  <c r="P27034" i="1"/>
  <c r="Q27034" i="1"/>
  <c r="R27034" i="1"/>
  <c r="S27034" i="1"/>
  <c r="T27034" i="1"/>
  <c r="U27034" i="1"/>
  <c r="V27034" i="1"/>
  <c r="W27034" i="1"/>
  <c r="X27034" i="1"/>
  <c r="Y27034" i="1"/>
  <c r="Z27034" i="1"/>
  <c r="AA27034" i="1"/>
  <c r="AB27034" i="1"/>
  <c r="AC27034" i="1"/>
  <c r="AD27034" i="1"/>
  <c r="AE27034" i="1"/>
  <c r="AF27034" i="1"/>
  <c r="AG27034" i="1"/>
  <c r="AH27034" i="1"/>
  <c r="AI27034" i="1"/>
  <c r="AJ27034" i="1"/>
  <c r="AK27034" i="1"/>
  <c r="AL27034" i="1"/>
  <c r="AM27034" i="1"/>
  <c r="AN27034" i="1"/>
  <c r="AO27034" i="1"/>
  <c r="AP27034" i="1"/>
  <c r="AQ27034" i="1"/>
  <c r="AR27034" i="1"/>
  <c r="AS27034" i="1"/>
  <c r="AT27034" i="1"/>
  <c r="AU27034" i="1"/>
  <c r="AV27034" i="1"/>
  <c r="E27035" i="1"/>
  <c r="F27035" i="1"/>
  <c r="G27035" i="1"/>
  <c r="H27035" i="1"/>
  <c r="I27035" i="1"/>
  <c r="J27035" i="1"/>
  <c r="K27035" i="1"/>
  <c r="L27035" i="1"/>
  <c r="M27035" i="1"/>
  <c r="N27035" i="1"/>
  <c r="O27035" i="1"/>
  <c r="P27035" i="1"/>
  <c r="Q27035" i="1"/>
  <c r="R27035" i="1"/>
  <c r="S27035" i="1"/>
  <c r="T27035" i="1"/>
  <c r="U27035" i="1"/>
  <c r="V27035" i="1"/>
  <c r="W27035" i="1"/>
  <c r="X27035" i="1"/>
  <c r="Y27035" i="1"/>
  <c r="Z27035" i="1"/>
  <c r="AA27035" i="1"/>
  <c r="AB27035" i="1"/>
  <c r="AC27035" i="1"/>
  <c r="AD27035" i="1"/>
  <c r="AE27035" i="1"/>
  <c r="AF27035" i="1"/>
  <c r="AG27035" i="1"/>
  <c r="AH27035" i="1"/>
  <c r="AI27035" i="1"/>
  <c r="AJ27035" i="1"/>
  <c r="AK27035" i="1"/>
  <c r="AL27035" i="1"/>
  <c r="AM27035" i="1"/>
  <c r="AN27035" i="1"/>
  <c r="AO27035" i="1"/>
  <c r="AP27035" i="1"/>
  <c r="AQ27035" i="1"/>
  <c r="AR27035" i="1"/>
  <c r="AS27035" i="1"/>
  <c r="AT27035" i="1"/>
  <c r="AU27035" i="1"/>
  <c r="AV27035" i="1"/>
  <c r="E27036" i="1"/>
  <c r="F27036" i="1"/>
  <c r="G27036" i="1"/>
  <c r="H27036" i="1"/>
  <c r="I27036" i="1"/>
  <c r="J27036" i="1"/>
  <c r="K27036" i="1"/>
  <c r="L27036" i="1"/>
  <c r="M27036" i="1"/>
  <c r="N27036" i="1"/>
  <c r="O27036" i="1"/>
  <c r="P27036" i="1"/>
  <c r="Q27036" i="1"/>
  <c r="R27036" i="1"/>
  <c r="S27036" i="1"/>
  <c r="T27036" i="1"/>
  <c r="U27036" i="1"/>
  <c r="V27036" i="1"/>
  <c r="W27036" i="1"/>
  <c r="X27036" i="1"/>
  <c r="Y27036" i="1"/>
  <c r="Z27036" i="1"/>
  <c r="AA27036" i="1"/>
  <c r="AB27036" i="1"/>
  <c r="AC27036" i="1"/>
  <c r="AD27036" i="1"/>
  <c r="AE27036" i="1"/>
  <c r="AF27036" i="1"/>
  <c r="AG27036" i="1"/>
  <c r="AH27036" i="1"/>
  <c r="AI27036" i="1"/>
  <c r="AJ27036" i="1"/>
  <c r="AK27036" i="1"/>
  <c r="AL27036" i="1"/>
  <c r="AM27036" i="1"/>
  <c r="AN27036" i="1"/>
  <c r="AO27036" i="1"/>
  <c r="AP27036" i="1"/>
  <c r="AQ27036" i="1"/>
  <c r="AR27036" i="1"/>
  <c r="AS27036" i="1"/>
  <c r="AT27036" i="1"/>
  <c r="AU27036" i="1"/>
  <c r="AV27036" i="1"/>
  <c r="E27037" i="1"/>
  <c r="F27037" i="1"/>
  <c r="G27037" i="1"/>
  <c r="H27037" i="1"/>
  <c r="I27037" i="1"/>
  <c r="J27037" i="1"/>
  <c r="K27037" i="1"/>
  <c r="L27037" i="1"/>
  <c r="M27037" i="1"/>
  <c r="N27037" i="1"/>
  <c r="O27037" i="1"/>
  <c r="P27037" i="1"/>
  <c r="Q27037" i="1"/>
  <c r="R27037" i="1"/>
  <c r="S27037" i="1"/>
  <c r="T27037" i="1"/>
  <c r="U27037" i="1"/>
  <c r="V27037" i="1"/>
  <c r="W27037" i="1"/>
  <c r="X27037" i="1"/>
  <c r="Y27037" i="1"/>
  <c r="Z27037" i="1"/>
  <c r="AA27037" i="1"/>
  <c r="AB27037" i="1"/>
  <c r="AC27037" i="1"/>
  <c r="AD27037" i="1"/>
  <c r="AE27037" i="1"/>
  <c r="AF27037" i="1"/>
  <c r="AG27037" i="1"/>
  <c r="AH27037" i="1"/>
  <c r="AI27037" i="1"/>
  <c r="AJ27037" i="1"/>
  <c r="AK27037" i="1"/>
  <c r="AL27037" i="1"/>
  <c r="AM27037" i="1"/>
  <c r="AN27037" i="1"/>
  <c r="AO27037" i="1"/>
  <c r="AP27037" i="1"/>
  <c r="AQ27037" i="1"/>
  <c r="AR27037" i="1"/>
  <c r="AS27037" i="1"/>
  <c r="AT27037" i="1"/>
  <c r="AU27037" i="1"/>
  <c r="AV27037" i="1"/>
  <c r="E27038" i="1"/>
  <c r="F27038" i="1"/>
  <c r="G27038" i="1"/>
  <c r="H27038" i="1"/>
  <c r="I27038" i="1"/>
  <c r="J27038" i="1"/>
  <c r="K27038" i="1"/>
  <c r="L27038" i="1"/>
  <c r="M27038" i="1"/>
  <c r="N27038" i="1"/>
  <c r="O27038" i="1"/>
  <c r="P27038" i="1"/>
  <c r="Q27038" i="1"/>
  <c r="R27038" i="1"/>
  <c r="S27038" i="1"/>
  <c r="T27038" i="1"/>
  <c r="U27038" i="1"/>
  <c r="V27038" i="1"/>
  <c r="W27038" i="1"/>
  <c r="X27038" i="1"/>
  <c r="Y27038" i="1"/>
  <c r="Z27038" i="1"/>
  <c r="AA27038" i="1"/>
  <c r="AB27038" i="1"/>
  <c r="AC27038" i="1"/>
  <c r="AD27038" i="1"/>
  <c r="AE27038" i="1"/>
  <c r="AF27038" i="1"/>
  <c r="AG27038" i="1"/>
  <c r="AH27038" i="1"/>
  <c r="AI27038" i="1"/>
  <c r="AJ27038" i="1"/>
  <c r="AK27038" i="1"/>
  <c r="AL27038" i="1"/>
  <c r="AM27038" i="1"/>
  <c r="AN27038" i="1"/>
  <c r="AO27038" i="1"/>
  <c r="AP27038" i="1"/>
  <c r="AQ27038" i="1"/>
  <c r="AR27038" i="1"/>
  <c r="AS27038" i="1"/>
  <c r="AT27038" i="1"/>
  <c r="AU27038" i="1"/>
  <c r="AV27038" i="1"/>
  <c r="E27039" i="1"/>
  <c r="F27039" i="1"/>
  <c r="G27039" i="1"/>
  <c r="H27039" i="1"/>
  <c r="I27039" i="1"/>
  <c r="J27039" i="1"/>
  <c r="K27039" i="1"/>
  <c r="L27039" i="1"/>
  <c r="M27039" i="1"/>
  <c r="N27039" i="1"/>
  <c r="O27039" i="1"/>
  <c r="P27039" i="1"/>
  <c r="Q27039" i="1"/>
  <c r="R27039" i="1"/>
  <c r="S27039" i="1"/>
  <c r="T27039" i="1"/>
  <c r="U27039" i="1"/>
  <c r="V27039" i="1"/>
  <c r="W27039" i="1"/>
  <c r="X27039" i="1"/>
  <c r="Y27039" i="1"/>
  <c r="Z27039" i="1"/>
  <c r="AA27039" i="1"/>
  <c r="AB27039" i="1"/>
  <c r="AC27039" i="1"/>
  <c r="AD27039" i="1"/>
  <c r="AE27039" i="1"/>
  <c r="AF27039" i="1"/>
  <c r="AG27039" i="1"/>
  <c r="AH27039" i="1"/>
  <c r="AI27039" i="1"/>
  <c r="AJ27039" i="1"/>
  <c r="AK27039" i="1"/>
  <c r="AL27039" i="1"/>
  <c r="AM27039" i="1"/>
  <c r="AN27039" i="1"/>
  <c r="AO27039" i="1"/>
  <c r="AP27039" i="1"/>
  <c r="AQ27039" i="1"/>
  <c r="AR27039" i="1"/>
  <c r="AS27039" i="1"/>
  <c r="AT27039" i="1"/>
  <c r="AU27039" i="1"/>
  <c r="AV27039" i="1"/>
  <c r="E27040" i="1"/>
  <c r="F27040" i="1"/>
  <c r="G27040" i="1"/>
  <c r="H27040" i="1"/>
  <c r="I27040" i="1"/>
  <c r="J27040" i="1"/>
  <c r="K27040" i="1"/>
  <c r="L27040" i="1"/>
  <c r="M27040" i="1"/>
  <c r="N27040" i="1"/>
  <c r="O27040" i="1"/>
  <c r="P27040" i="1"/>
  <c r="Q27040" i="1"/>
  <c r="R27040" i="1"/>
  <c r="S27040" i="1"/>
  <c r="T27040" i="1"/>
  <c r="U27040" i="1"/>
  <c r="V27040" i="1"/>
  <c r="W27040" i="1"/>
  <c r="X27040" i="1"/>
  <c r="Y27040" i="1"/>
  <c r="Z27040" i="1"/>
  <c r="AA27040" i="1"/>
  <c r="AB27040" i="1"/>
  <c r="AC27040" i="1"/>
  <c r="AD27040" i="1"/>
  <c r="AE27040" i="1"/>
  <c r="AF27040" i="1"/>
  <c r="AG27040" i="1"/>
  <c r="AH27040" i="1"/>
  <c r="AI27040" i="1"/>
  <c r="AJ27040" i="1"/>
  <c r="AK27040" i="1"/>
  <c r="AL27040" i="1"/>
  <c r="AM27040" i="1"/>
  <c r="AN27040" i="1"/>
  <c r="AO27040" i="1"/>
  <c r="AP27040" i="1"/>
  <c r="AQ27040" i="1"/>
  <c r="AR27040" i="1"/>
  <c r="AS27040" i="1"/>
  <c r="AT27040" i="1"/>
  <c r="AU27040" i="1"/>
  <c r="AV27040" i="1"/>
  <c r="E27041" i="1"/>
  <c r="F27041" i="1"/>
  <c r="G27041" i="1"/>
  <c r="H27041" i="1"/>
  <c r="I27041" i="1"/>
  <c r="J27041" i="1"/>
  <c r="K27041" i="1"/>
  <c r="L27041" i="1"/>
  <c r="M27041" i="1"/>
  <c r="N27041" i="1"/>
  <c r="O27041" i="1"/>
  <c r="P27041" i="1"/>
  <c r="Q27041" i="1"/>
  <c r="R27041" i="1"/>
  <c r="S27041" i="1"/>
  <c r="T27041" i="1"/>
  <c r="U27041" i="1"/>
  <c r="V27041" i="1"/>
  <c r="W27041" i="1"/>
  <c r="X27041" i="1"/>
  <c r="Y27041" i="1"/>
  <c r="Z27041" i="1"/>
  <c r="AA27041" i="1"/>
  <c r="AB27041" i="1"/>
  <c r="AC27041" i="1"/>
  <c r="AD27041" i="1"/>
  <c r="AE27041" i="1"/>
  <c r="AF27041" i="1"/>
  <c r="AG27041" i="1"/>
  <c r="AH27041" i="1"/>
  <c r="AI27041" i="1"/>
  <c r="AJ27041" i="1"/>
  <c r="AK27041" i="1"/>
  <c r="AL27041" i="1"/>
  <c r="AM27041" i="1"/>
  <c r="AN27041" i="1"/>
  <c r="AO27041" i="1"/>
  <c r="AP27041" i="1"/>
  <c r="AQ27041" i="1"/>
  <c r="AR27041" i="1"/>
  <c r="AS27041" i="1"/>
  <c r="AT27041" i="1"/>
  <c r="AU27041" i="1"/>
  <c r="AV27041" i="1"/>
  <c r="E27042" i="1"/>
  <c r="F27042" i="1"/>
  <c r="G27042" i="1"/>
  <c r="H27042" i="1"/>
  <c r="I27042" i="1"/>
  <c r="J27042" i="1"/>
  <c r="K27042" i="1"/>
  <c r="L27042" i="1"/>
  <c r="M27042" i="1"/>
  <c r="N27042" i="1"/>
  <c r="O27042" i="1"/>
  <c r="P27042" i="1"/>
  <c r="Q27042" i="1"/>
  <c r="R27042" i="1"/>
  <c r="S27042" i="1"/>
  <c r="T27042" i="1"/>
  <c r="U27042" i="1"/>
  <c r="V27042" i="1"/>
  <c r="W27042" i="1"/>
  <c r="X27042" i="1"/>
  <c r="Y27042" i="1"/>
  <c r="Z27042" i="1"/>
  <c r="AA27042" i="1"/>
  <c r="AB27042" i="1"/>
  <c r="AC27042" i="1"/>
  <c r="AD27042" i="1"/>
  <c r="AE27042" i="1"/>
  <c r="AF27042" i="1"/>
  <c r="AG27042" i="1"/>
  <c r="AH27042" i="1"/>
  <c r="AI27042" i="1"/>
  <c r="AJ27042" i="1"/>
  <c r="AK27042" i="1"/>
  <c r="AL27042" i="1"/>
  <c r="AM27042" i="1"/>
  <c r="AN27042" i="1"/>
  <c r="AO27042" i="1"/>
  <c r="AP27042" i="1"/>
  <c r="AQ27042" i="1"/>
  <c r="AR27042" i="1"/>
  <c r="AS27042" i="1"/>
  <c r="AT27042" i="1"/>
  <c r="AU27042" i="1"/>
  <c r="AV27042" i="1"/>
  <c r="E27043" i="1"/>
  <c r="F27043" i="1"/>
  <c r="G27043" i="1"/>
  <c r="H27043" i="1"/>
  <c r="I27043" i="1"/>
  <c r="J27043" i="1"/>
  <c r="K27043" i="1"/>
  <c r="L27043" i="1"/>
  <c r="M27043" i="1"/>
  <c r="N27043" i="1"/>
  <c r="O27043" i="1"/>
  <c r="P27043" i="1"/>
  <c r="Q27043" i="1"/>
  <c r="R27043" i="1"/>
  <c r="S27043" i="1"/>
  <c r="T27043" i="1"/>
  <c r="U27043" i="1"/>
  <c r="V27043" i="1"/>
  <c r="W27043" i="1"/>
  <c r="X27043" i="1"/>
  <c r="Y27043" i="1"/>
  <c r="Z27043" i="1"/>
  <c r="AA27043" i="1"/>
  <c r="AB27043" i="1"/>
  <c r="AC27043" i="1"/>
  <c r="AD27043" i="1"/>
  <c r="AE27043" i="1"/>
  <c r="AF27043" i="1"/>
  <c r="AG27043" i="1"/>
  <c r="AH27043" i="1"/>
  <c r="AI27043" i="1"/>
  <c r="AJ27043" i="1"/>
  <c r="AK27043" i="1"/>
  <c r="AL27043" i="1"/>
  <c r="AM27043" i="1"/>
  <c r="AN27043" i="1"/>
  <c r="AO27043" i="1"/>
  <c r="AP27043" i="1"/>
  <c r="AQ27043" i="1"/>
  <c r="AR27043" i="1"/>
  <c r="AS27043" i="1"/>
  <c r="AT27043" i="1"/>
  <c r="AU27043" i="1"/>
  <c r="AV27043" i="1"/>
  <c r="E27044" i="1"/>
  <c r="F27044" i="1"/>
  <c r="G27044" i="1"/>
  <c r="H27044" i="1"/>
  <c r="I27044" i="1"/>
  <c r="J27044" i="1"/>
  <c r="K27044" i="1"/>
  <c r="L27044" i="1"/>
  <c r="M27044" i="1"/>
  <c r="N27044" i="1"/>
  <c r="O27044" i="1"/>
  <c r="P27044" i="1"/>
  <c r="Q27044" i="1"/>
  <c r="R27044" i="1"/>
  <c r="S27044" i="1"/>
  <c r="T27044" i="1"/>
  <c r="U27044" i="1"/>
  <c r="V27044" i="1"/>
  <c r="W27044" i="1"/>
  <c r="X27044" i="1"/>
  <c r="Y27044" i="1"/>
  <c r="Z27044" i="1"/>
  <c r="AA27044" i="1"/>
  <c r="AB27044" i="1"/>
  <c r="AC27044" i="1"/>
  <c r="AD27044" i="1"/>
  <c r="AE27044" i="1"/>
  <c r="AF27044" i="1"/>
  <c r="AG27044" i="1"/>
  <c r="AH27044" i="1"/>
  <c r="AI27044" i="1"/>
  <c r="AJ27044" i="1"/>
  <c r="AK27044" i="1"/>
  <c r="AL27044" i="1"/>
  <c r="AM27044" i="1"/>
  <c r="AN27044" i="1"/>
  <c r="AO27044" i="1"/>
  <c r="AP27044" i="1"/>
  <c r="AQ27044" i="1"/>
  <c r="AR27044" i="1"/>
  <c r="AS27044" i="1"/>
  <c r="AT27044" i="1"/>
  <c r="AU27044" i="1"/>
  <c r="AV27044" i="1"/>
  <c r="E27045" i="1"/>
  <c r="F27045" i="1"/>
  <c r="G27045" i="1"/>
  <c r="H27045" i="1"/>
  <c r="I27045" i="1"/>
  <c r="J27045" i="1"/>
  <c r="K27045" i="1"/>
  <c r="L27045" i="1"/>
  <c r="M27045" i="1"/>
  <c r="N27045" i="1"/>
  <c r="O27045" i="1"/>
  <c r="P27045" i="1"/>
  <c r="Q27045" i="1"/>
  <c r="R27045" i="1"/>
  <c r="S27045" i="1"/>
  <c r="T27045" i="1"/>
  <c r="U27045" i="1"/>
  <c r="V27045" i="1"/>
  <c r="W27045" i="1"/>
  <c r="X27045" i="1"/>
  <c r="Y27045" i="1"/>
  <c r="Z27045" i="1"/>
  <c r="AA27045" i="1"/>
  <c r="AB27045" i="1"/>
  <c r="AC27045" i="1"/>
  <c r="AD27045" i="1"/>
  <c r="AE27045" i="1"/>
  <c r="AF27045" i="1"/>
  <c r="AG27045" i="1"/>
  <c r="AH27045" i="1"/>
  <c r="AI27045" i="1"/>
  <c r="AJ27045" i="1"/>
  <c r="AK27045" i="1"/>
  <c r="AL27045" i="1"/>
  <c r="AM27045" i="1"/>
  <c r="AN27045" i="1"/>
  <c r="AO27045" i="1"/>
  <c r="AP27045" i="1"/>
  <c r="AQ27045" i="1"/>
  <c r="AR27045" i="1"/>
  <c r="AS27045" i="1"/>
  <c r="AT27045" i="1"/>
  <c r="AU27045" i="1"/>
  <c r="AV27045" i="1"/>
  <c r="E27046" i="1"/>
  <c r="F27046" i="1"/>
  <c r="G27046" i="1"/>
  <c r="H27046" i="1"/>
  <c r="I27046" i="1"/>
  <c r="J27046" i="1"/>
  <c r="K27046" i="1"/>
  <c r="L27046" i="1"/>
  <c r="M27046" i="1"/>
  <c r="N27046" i="1"/>
  <c r="O27046" i="1"/>
  <c r="P27046" i="1"/>
  <c r="Q27046" i="1"/>
  <c r="R27046" i="1"/>
  <c r="S27046" i="1"/>
  <c r="T27046" i="1"/>
  <c r="U27046" i="1"/>
  <c r="V27046" i="1"/>
  <c r="W27046" i="1"/>
  <c r="X27046" i="1"/>
  <c r="Y27046" i="1"/>
  <c r="Z27046" i="1"/>
  <c r="AA27046" i="1"/>
  <c r="AB27046" i="1"/>
  <c r="AC27046" i="1"/>
  <c r="AD27046" i="1"/>
  <c r="AE27046" i="1"/>
  <c r="AF27046" i="1"/>
  <c r="AG27046" i="1"/>
  <c r="AH27046" i="1"/>
  <c r="AI27046" i="1"/>
  <c r="AJ27046" i="1"/>
  <c r="AK27046" i="1"/>
  <c r="AL27046" i="1"/>
  <c r="AM27046" i="1"/>
  <c r="AN27046" i="1"/>
  <c r="AO27046" i="1"/>
  <c r="AP27046" i="1"/>
  <c r="AQ27046" i="1"/>
  <c r="AR27046" i="1"/>
  <c r="AS27046" i="1"/>
  <c r="AT27046" i="1"/>
  <c r="AU27046" i="1"/>
  <c r="AV27046" i="1"/>
  <c r="E27047" i="1"/>
  <c r="F27047" i="1"/>
  <c r="G27047" i="1"/>
  <c r="H27047" i="1"/>
  <c r="I27047" i="1"/>
  <c r="J27047" i="1"/>
  <c r="K27047" i="1"/>
  <c r="L27047" i="1"/>
  <c r="M27047" i="1"/>
  <c r="N27047" i="1"/>
  <c r="O27047" i="1"/>
  <c r="P27047" i="1"/>
  <c r="Q27047" i="1"/>
  <c r="R27047" i="1"/>
  <c r="S27047" i="1"/>
  <c r="T27047" i="1"/>
  <c r="U27047" i="1"/>
  <c r="V27047" i="1"/>
  <c r="W27047" i="1"/>
  <c r="X27047" i="1"/>
  <c r="Y27047" i="1"/>
  <c r="Z27047" i="1"/>
  <c r="AA27047" i="1"/>
  <c r="AB27047" i="1"/>
  <c r="AC27047" i="1"/>
  <c r="AD27047" i="1"/>
  <c r="AE27047" i="1"/>
  <c r="AF27047" i="1"/>
  <c r="AG27047" i="1"/>
  <c r="AH27047" i="1"/>
  <c r="AI27047" i="1"/>
  <c r="AJ27047" i="1"/>
  <c r="AK27047" i="1"/>
  <c r="AL27047" i="1"/>
  <c r="AM27047" i="1"/>
  <c r="AN27047" i="1"/>
  <c r="AO27047" i="1"/>
  <c r="AP27047" i="1"/>
  <c r="AQ27047" i="1"/>
  <c r="AR27047" i="1"/>
  <c r="AS27047" i="1"/>
  <c r="AT27047" i="1"/>
  <c r="AU27047" i="1"/>
  <c r="AV27047" i="1"/>
  <c r="E27048" i="1"/>
  <c r="F27048" i="1"/>
  <c r="G27048" i="1"/>
  <c r="H27048" i="1"/>
  <c r="I27048" i="1"/>
  <c r="J27048" i="1"/>
  <c r="K27048" i="1"/>
  <c r="L27048" i="1"/>
  <c r="M27048" i="1"/>
  <c r="N27048" i="1"/>
  <c r="O27048" i="1"/>
  <c r="P27048" i="1"/>
  <c r="Q27048" i="1"/>
  <c r="R27048" i="1"/>
  <c r="S27048" i="1"/>
  <c r="T27048" i="1"/>
  <c r="U27048" i="1"/>
  <c r="V27048" i="1"/>
  <c r="W27048" i="1"/>
  <c r="X27048" i="1"/>
  <c r="Y27048" i="1"/>
  <c r="Z27048" i="1"/>
  <c r="AA27048" i="1"/>
  <c r="AB27048" i="1"/>
  <c r="AC27048" i="1"/>
  <c r="AD27048" i="1"/>
  <c r="AE27048" i="1"/>
  <c r="AF27048" i="1"/>
  <c r="AG27048" i="1"/>
  <c r="AH27048" i="1"/>
  <c r="AI27048" i="1"/>
  <c r="AJ27048" i="1"/>
  <c r="AK27048" i="1"/>
  <c r="AL27048" i="1"/>
  <c r="AM27048" i="1"/>
  <c r="AN27048" i="1"/>
  <c r="AO27048" i="1"/>
  <c r="AP27048" i="1"/>
  <c r="AQ27048" i="1"/>
  <c r="AR27048" i="1"/>
  <c r="AS27048" i="1"/>
  <c r="AT27048" i="1"/>
  <c r="AU27048" i="1"/>
  <c r="AV27048" i="1"/>
  <c r="E27049" i="1"/>
  <c r="F27049" i="1"/>
  <c r="G27049" i="1"/>
  <c r="H27049" i="1"/>
  <c r="I27049" i="1"/>
  <c r="J27049" i="1"/>
  <c r="K27049" i="1"/>
  <c r="L27049" i="1"/>
  <c r="M27049" i="1"/>
  <c r="N27049" i="1"/>
  <c r="O27049" i="1"/>
  <c r="P27049" i="1"/>
  <c r="Q27049" i="1"/>
  <c r="R27049" i="1"/>
  <c r="S27049" i="1"/>
  <c r="T27049" i="1"/>
  <c r="U27049" i="1"/>
  <c r="V27049" i="1"/>
  <c r="W27049" i="1"/>
  <c r="X27049" i="1"/>
  <c r="Y27049" i="1"/>
  <c r="Z27049" i="1"/>
  <c r="AA27049" i="1"/>
  <c r="AB27049" i="1"/>
  <c r="AC27049" i="1"/>
  <c r="AD27049" i="1"/>
  <c r="AE27049" i="1"/>
  <c r="AF27049" i="1"/>
  <c r="AG27049" i="1"/>
  <c r="AH27049" i="1"/>
  <c r="AI27049" i="1"/>
  <c r="AJ27049" i="1"/>
  <c r="AK27049" i="1"/>
  <c r="AL27049" i="1"/>
  <c r="AM27049" i="1"/>
  <c r="AN27049" i="1"/>
  <c r="AO27049" i="1"/>
  <c r="AP27049" i="1"/>
  <c r="AQ27049" i="1"/>
  <c r="AR27049" i="1"/>
  <c r="AS27049" i="1"/>
  <c r="AT27049" i="1"/>
  <c r="AU27049" i="1"/>
  <c r="AV27049" i="1"/>
  <c r="E27050" i="1"/>
  <c r="F27050" i="1"/>
  <c r="G27050" i="1"/>
  <c r="H27050" i="1"/>
  <c r="I27050" i="1"/>
  <c r="J27050" i="1"/>
  <c r="K27050" i="1"/>
  <c r="L27050" i="1"/>
  <c r="M27050" i="1"/>
  <c r="N27050" i="1"/>
  <c r="O27050" i="1"/>
  <c r="P27050" i="1"/>
  <c r="Q27050" i="1"/>
  <c r="R27050" i="1"/>
  <c r="S27050" i="1"/>
  <c r="T27050" i="1"/>
  <c r="U27050" i="1"/>
  <c r="V27050" i="1"/>
  <c r="W27050" i="1"/>
  <c r="X27050" i="1"/>
  <c r="Y27050" i="1"/>
  <c r="Z27050" i="1"/>
  <c r="AA27050" i="1"/>
  <c r="AB27050" i="1"/>
  <c r="AC27050" i="1"/>
  <c r="AD27050" i="1"/>
  <c r="AE27050" i="1"/>
  <c r="AF27050" i="1"/>
  <c r="AG27050" i="1"/>
  <c r="AH27050" i="1"/>
  <c r="AI27050" i="1"/>
  <c r="AJ27050" i="1"/>
  <c r="AK27050" i="1"/>
  <c r="AL27050" i="1"/>
  <c r="AM27050" i="1"/>
  <c r="AN27050" i="1"/>
  <c r="AO27050" i="1"/>
  <c r="AP27050" i="1"/>
  <c r="AQ27050" i="1"/>
  <c r="AR27050" i="1"/>
  <c r="AS27050" i="1"/>
  <c r="AT27050" i="1"/>
  <c r="AU27050" i="1"/>
  <c r="AV27050" i="1"/>
  <c r="E27051" i="1"/>
  <c r="F27051" i="1"/>
  <c r="G27051" i="1"/>
  <c r="H27051" i="1"/>
  <c r="I27051" i="1"/>
  <c r="J27051" i="1"/>
  <c r="K27051" i="1"/>
  <c r="L27051" i="1"/>
  <c r="M27051" i="1"/>
  <c r="N27051" i="1"/>
  <c r="O27051" i="1"/>
  <c r="P27051" i="1"/>
  <c r="Q27051" i="1"/>
  <c r="R27051" i="1"/>
  <c r="S27051" i="1"/>
  <c r="T27051" i="1"/>
  <c r="U27051" i="1"/>
  <c r="V27051" i="1"/>
  <c r="W27051" i="1"/>
  <c r="X27051" i="1"/>
  <c r="Y27051" i="1"/>
  <c r="Z27051" i="1"/>
  <c r="AA27051" i="1"/>
  <c r="AB27051" i="1"/>
  <c r="AC27051" i="1"/>
  <c r="AD27051" i="1"/>
  <c r="AE27051" i="1"/>
  <c r="AF27051" i="1"/>
  <c r="AG27051" i="1"/>
  <c r="AH27051" i="1"/>
  <c r="AI27051" i="1"/>
  <c r="AJ27051" i="1"/>
  <c r="AK27051" i="1"/>
  <c r="AL27051" i="1"/>
  <c r="AM27051" i="1"/>
  <c r="AN27051" i="1"/>
  <c r="AO27051" i="1"/>
  <c r="AP27051" i="1"/>
  <c r="AQ27051" i="1"/>
  <c r="AR27051" i="1"/>
  <c r="AS27051" i="1"/>
  <c r="AT27051" i="1"/>
  <c r="AU27051" i="1"/>
  <c r="AV27051" i="1"/>
  <c r="E27052" i="1"/>
  <c r="F27052" i="1"/>
  <c r="G27052" i="1"/>
  <c r="H27052" i="1"/>
  <c r="I27052" i="1"/>
  <c r="J27052" i="1"/>
  <c r="K27052" i="1"/>
  <c r="L27052" i="1"/>
  <c r="M27052" i="1"/>
  <c r="N27052" i="1"/>
  <c r="O27052" i="1"/>
  <c r="P27052" i="1"/>
  <c r="Q27052" i="1"/>
  <c r="R27052" i="1"/>
  <c r="S27052" i="1"/>
  <c r="T27052" i="1"/>
  <c r="U27052" i="1"/>
  <c r="V27052" i="1"/>
  <c r="W27052" i="1"/>
  <c r="X27052" i="1"/>
  <c r="Y27052" i="1"/>
  <c r="Z27052" i="1"/>
  <c r="AA27052" i="1"/>
  <c r="AB27052" i="1"/>
  <c r="AC27052" i="1"/>
  <c r="AD27052" i="1"/>
  <c r="AE27052" i="1"/>
  <c r="AF27052" i="1"/>
  <c r="AG27052" i="1"/>
  <c r="AH27052" i="1"/>
  <c r="AI27052" i="1"/>
  <c r="AJ27052" i="1"/>
  <c r="AK27052" i="1"/>
  <c r="AL27052" i="1"/>
  <c r="AM27052" i="1"/>
  <c r="AN27052" i="1"/>
  <c r="AO27052" i="1"/>
  <c r="AP27052" i="1"/>
  <c r="AQ27052" i="1"/>
  <c r="AR27052" i="1"/>
  <c r="AS27052" i="1"/>
  <c r="AT27052" i="1"/>
  <c r="AU27052" i="1"/>
  <c r="AV27052" i="1"/>
  <c r="E27053" i="1"/>
  <c r="F27053" i="1"/>
  <c r="G27053" i="1"/>
  <c r="H27053" i="1"/>
  <c r="I27053" i="1"/>
  <c r="J27053" i="1"/>
  <c r="K27053" i="1"/>
  <c r="L27053" i="1"/>
  <c r="M27053" i="1"/>
  <c r="N27053" i="1"/>
  <c r="O27053" i="1"/>
  <c r="P27053" i="1"/>
  <c r="Q27053" i="1"/>
  <c r="R27053" i="1"/>
  <c r="S27053" i="1"/>
  <c r="T27053" i="1"/>
  <c r="U27053" i="1"/>
  <c r="V27053" i="1"/>
  <c r="W27053" i="1"/>
  <c r="X27053" i="1"/>
  <c r="Y27053" i="1"/>
  <c r="Z27053" i="1"/>
  <c r="AA27053" i="1"/>
  <c r="AB27053" i="1"/>
  <c r="AC27053" i="1"/>
  <c r="AD27053" i="1"/>
  <c r="AE27053" i="1"/>
  <c r="AF27053" i="1"/>
  <c r="AG27053" i="1"/>
  <c r="AH27053" i="1"/>
  <c r="AI27053" i="1"/>
  <c r="AJ27053" i="1"/>
  <c r="AK27053" i="1"/>
  <c r="AL27053" i="1"/>
  <c r="AM27053" i="1"/>
  <c r="AN27053" i="1"/>
  <c r="AO27053" i="1"/>
  <c r="AP27053" i="1"/>
  <c r="AQ27053" i="1"/>
  <c r="AR27053" i="1"/>
  <c r="AS27053" i="1"/>
  <c r="AT27053" i="1"/>
  <c r="AU27053" i="1"/>
  <c r="AV27053" i="1"/>
  <c r="E27054" i="1"/>
  <c r="F27054" i="1"/>
  <c r="G27054" i="1"/>
  <c r="H27054" i="1"/>
  <c r="I27054" i="1"/>
  <c r="J27054" i="1"/>
  <c r="K27054" i="1"/>
  <c r="L27054" i="1"/>
  <c r="M27054" i="1"/>
  <c r="N27054" i="1"/>
  <c r="O27054" i="1"/>
  <c r="P27054" i="1"/>
  <c r="Q27054" i="1"/>
  <c r="R27054" i="1"/>
  <c r="S27054" i="1"/>
  <c r="T27054" i="1"/>
  <c r="U27054" i="1"/>
  <c r="V27054" i="1"/>
  <c r="W27054" i="1"/>
  <c r="X27054" i="1"/>
  <c r="Y27054" i="1"/>
  <c r="Z27054" i="1"/>
  <c r="AA27054" i="1"/>
  <c r="AB27054" i="1"/>
  <c r="AC27054" i="1"/>
  <c r="AD27054" i="1"/>
  <c r="AE27054" i="1"/>
  <c r="AF27054" i="1"/>
  <c r="AG27054" i="1"/>
  <c r="AH27054" i="1"/>
  <c r="AI27054" i="1"/>
  <c r="AJ27054" i="1"/>
  <c r="AK27054" i="1"/>
  <c r="AL27054" i="1"/>
  <c r="AM27054" i="1"/>
  <c r="AN27054" i="1"/>
  <c r="AO27054" i="1"/>
  <c r="AP27054" i="1"/>
  <c r="AQ27054" i="1"/>
  <c r="AR27054" i="1"/>
  <c r="AS27054" i="1"/>
  <c r="AT27054" i="1"/>
  <c r="AU27054" i="1"/>
  <c r="AV27054" i="1"/>
  <c r="E27055" i="1"/>
  <c r="F27055" i="1"/>
  <c r="G27055" i="1"/>
  <c r="H27055" i="1"/>
  <c r="I27055" i="1"/>
  <c r="J27055" i="1"/>
  <c r="K27055" i="1"/>
  <c r="L27055" i="1"/>
  <c r="M27055" i="1"/>
  <c r="N27055" i="1"/>
  <c r="O27055" i="1"/>
  <c r="P27055" i="1"/>
  <c r="Q27055" i="1"/>
  <c r="R27055" i="1"/>
  <c r="S27055" i="1"/>
  <c r="T27055" i="1"/>
  <c r="U27055" i="1"/>
  <c r="V27055" i="1"/>
  <c r="W27055" i="1"/>
  <c r="X27055" i="1"/>
  <c r="Y27055" i="1"/>
  <c r="Z27055" i="1"/>
  <c r="AA27055" i="1"/>
  <c r="AB27055" i="1"/>
  <c r="AC27055" i="1"/>
  <c r="AD27055" i="1"/>
  <c r="AE27055" i="1"/>
  <c r="AF27055" i="1"/>
  <c r="AG27055" i="1"/>
  <c r="AH27055" i="1"/>
  <c r="AI27055" i="1"/>
  <c r="AJ27055" i="1"/>
  <c r="AK27055" i="1"/>
  <c r="AL27055" i="1"/>
  <c r="AM27055" i="1"/>
  <c r="AN27055" i="1"/>
  <c r="AO27055" i="1"/>
  <c r="AP27055" i="1"/>
  <c r="AQ27055" i="1"/>
  <c r="AR27055" i="1"/>
  <c r="AS27055" i="1"/>
  <c r="AT27055" i="1"/>
  <c r="AU27055" i="1"/>
  <c r="AV27055" i="1"/>
  <c r="E27056" i="1"/>
  <c r="F27056" i="1"/>
  <c r="G27056" i="1"/>
  <c r="H27056" i="1"/>
  <c r="I27056" i="1"/>
  <c r="J27056" i="1"/>
  <c r="K27056" i="1"/>
  <c r="L27056" i="1"/>
  <c r="M27056" i="1"/>
  <c r="N27056" i="1"/>
  <c r="O27056" i="1"/>
  <c r="P27056" i="1"/>
  <c r="Q27056" i="1"/>
  <c r="R27056" i="1"/>
  <c r="S27056" i="1"/>
  <c r="T27056" i="1"/>
  <c r="U27056" i="1"/>
  <c r="V27056" i="1"/>
  <c r="W27056" i="1"/>
  <c r="X27056" i="1"/>
  <c r="Y27056" i="1"/>
  <c r="Z27056" i="1"/>
  <c r="AA27056" i="1"/>
  <c r="AB27056" i="1"/>
  <c r="AC27056" i="1"/>
  <c r="AD27056" i="1"/>
  <c r="AE27056" i="1"/>
  <c r="AF27056" i="1"/>
  <c r="AG27056" i="1"/>
  <c r="AH27056" i="1"/>
  <c r="AI27056" i="1"/>
  <c r="AJ27056" i="1"/>
  <c r="AK27056" i="1"/>
  <c r="AL27056" i="1"/>
  <c r="AM27056" i="1"/>
  <c r="AN27056" i="1"/>
  <c r="AO27056" i="1"/>
  <c r="AP27056" i="1"/>
  <c r="AQ27056" i="1"/>
  <c r="AR27056" i="1"/>
  <c r="AS27056" i="1"/>
  <c r="AT27056" i="1"/>
  <c r="AU27056" i="1"/>
  <c r="AV27056" i="1"/>
  <c r="E27057" i="1"/>
  <c r="F27057" i="1"/>
  <c r="G27057" i="1"/>
  <c r="H27057" i="1"/>
  <c r="I27057" i="1"/>
  <c r="J27057" i="1"/>
  <c r="K27057" i="1"/>
  <c r="L27057" i="1"/>
  <c r="M27057" i="1"/>
  <c r="N27057" i="1"/>
  <c r="O27057" i="1"/>
  <c r="P27057" i="1"/>
  <c r="Q27057" i="1"/>
  <c r="R27057" i="1"/>
  <c r="S27057" i="1"/>
  <c r="T27057" i="1"/>
  <c r="U27057" i="1"/>
  <c r="V27057" i="1"/>
  <c r="W27057" i="1"/>
  <c r="X27057" i="1"/>
  <c r="Y27057" i="1"/>
  <c r="Z27057" i="1"/>
  <c r="AA27057" i="1"/>
  <c r="AB27057" i="1"/>
  <c r="AC27057" i="1"/>
  <c r="AD27057" i="1"/>
  <c r="AE27057" i="1"/>
  <c r="AF27057" i="1"/>
  <c r="AG27057" i="1"/>
  <c r="AH27057" i="1"/>
  <c r="AI27057" i="1"/>
  <c r="AJ27057" i="1"/>
  <c r="AK27057" i="1"/>
  <c r="AL27057" i="1"/>
  <c r="AM27057" i="1"/>
  <c r="AN27057" i="1"/>
  <c r="AO27057" i="1"/>
  <c r="AP27057" i="1"/>
  <c r="AQ27057" i="1"/>
  <c r="AR27057" i="1"/>
  <c r="AS27057" i="1"/>
  <c r="AT27057" i="1"/>
  <c r="AU27057" i="1"/>
  <c r="AV27057" i="1"/>
  <c r="E27058" i="1"/>
  <c r="F27058" i="1"/>
  <c r="G27058" i="1"/>
  <c r="H27058" i="1"/>
  <c r="I27058" i="1"/>
  <c r="J27058" i="1"/>
  <c r="K27058" i="1"/>
  <c r="L27058" i="1"/>
  <c r="M27058" i="1"/>
  <c r="N27058" i="1"/>
  <c r="O27058" i="1"/>
  <c r="P27058" i="1"/>
  <c r="Q27058" i="1"/>
  <c r="R27058" i="1"/>
  <c r="S27058" i="1"/>
  <c r="T27058" i="1"/>
  <c r="U27058" i="1"/>
  <c r="V27058" i="1"/>
  <c r="W27058" i="1"/>
  <c r="X27058" i="1"/>
  <c r="Y27058" i="1"/>
  <c r="Z27058" i="1"/>
  <c r="AA27058" i="1"/>
  <c r="AB27058" i="1"/>
  <c r="AC27058" i="1"/>
  <c r="AD27058" i="1"/>
  <c r="AE27058" i="1"/>
  <c r="AF27058" i="1"/>
  <c r="AG27058" i="1"/>
  <c r="AH27058" i="1"/>
  <c r="AI27058" i="1"/>
  <c r="AJ27058" i="1"/>
  <c r="AK27058" i="1"/>
  <c r="AL27058" i="1"/>
  <c r="AM27058" i="1"/>
  <c r="AN27058" i="1"/>
  <c r="AO27058" i="1"/>
  <c r="AP27058" i="1"/>
  <c r="AQ27058" i="1"/>
  <c r="AR27058" i="1"/>
  <c r="AS27058" i="1"/>
  <c r="AT27058" i="1"/>
  <c r="AU27058" i="1"/>
  <c r="AV27058" i="1"/>
  <c r="E27059" i="1"/>
  <c r="F27059" i="1"/>
  <c r="G27059" i="1"/>
  <c r="H27059" i="1"/>
  <c r="I27059" i="1"/>
  <c r="J27059" i="1"/>
  <c r="K27059" i="1"/>
  <c r="L27059" i="1"/>
  <c r="M27059" i="1"/>
  <c r="N27059" i="1"/>
  <c r="O27059" i="1"/>
  <c r="P27059" i="1"/>
  <c r="Q27059" i="1"/>
  <c r="R27059" i="1"/>
  <c r="S27059" i="1"/>
  <c r="T27059" i="1"/>
  <c r="U27059" i="1"/>
  <c r="V27059" i="1"/>
  <c r="W27059" i="1"/>
  <c r="X27059" i="1"/>
  <c r="Y27059" i="1"/>
  <c r="Z27059" i="1"/>
  <c r="AA27059" i="1"/>
  <c r="AB27059" i="1"/>
  <c r="AC27059" i="1"/>
  <c r="AD27059" i="1"/>
  <c r="AE27059" i="1"/>
  <c r="AF27059" i="1"/>
  <c r="AG27059" i="1"/>
  <c r="AH27059" i="1"/>
  <c r="AI27059" i="1"/>
  <c r="AJ27059" i="1"/>
  <c r="AK27059" i="1"/>
  <c r="AL27059" i="1"/>
  <c r="AM27059" i="1"/>
  <c r="AN27059" i="1"/>
  <c r="AO27059" i="1"/>
  <c r="AP27059" i="1"/>
  <c r="AQ27059" i="1"/>
  <c r="AR27059" i="1"/>
  <c r="AS27059" i="1"/>
  <c r="AT27059" i="1"/>
  <c r="AU27059" i="1"/>
  <c r="AV27059" i="1"/>
  <c r="E27060" i="1"/>
  <c r="F27060" i="1"/>
  <c r="G27060" i="1"/>
  <c r="H27060" i="1"/>
  <c r="I27060" i="1"/>
  <c r="J27060" i="1"/>
  <c r="K27060" i="1"/>
  <c r="L27060" i="1"/>
  <c r="M27060" i="1"/>
  <c r="N27060" i="1"/>
  <c r="O27060" i="1"/>
  <c r="P27060" i="1"/>
  <c r="Q27060" i="1"/>
  <c r="R27060" i="1"/>
  <c r="S27060" i="1"/>
  <c r="T27060" i="1"/>
  <c r="U27060" i="1"/>
  <c r="V27060" i="1"/>
  <c r="W27060" i="1"/>
  <c r="X27060" i="1"/>
  <c r="Y27060" i="1"/>
  <c r="Z27060" i="1"/>
  <c r="AA27060" i="1"/>
  <c r="AB27060" i="1"/>
  <c r="AC27060" i="1"/>
  <c r="AD27060" i="1"/>
  <c r="AE27060" i="1"/>
  <c r="AF27060" i="1"/>
  <c r="AG27060" i="1"/>
  <c r="AH27060" i="1"/>
  <c r="AI27060" i="1"/>
  <c r="AJ27060" i="1"/>
  <c r="AK27060" i="1"/>
  <c r="AL27060" i="1"/>
  <c r="AM27060" i="1"/>
  <c r="AN27060" i="1"/>
  <c r="AO27060" i="1"/>
  <c r="AP27060" i="1"/>
  <c r="AQ27060" i="1"/>
  <c r="AR27060" i="1"/>
  <c r="AS27060" i="1"/>
  <c r="AT27060" i="1"/>
  <c r="AU27060" i="1"/>
  <c r="AV27060" i="1"/>
  <c r="E27061" i="1"/>
  <c r="F27061" i="1"/>
  <c r="G27061" i="1"/>
  <c r="H27061" i="1"/>
  <c r="I27061" i="1"/>
  <c r="J27061" i="1"/>
  <c r="K27061" i="1"/>
  <c r="L27061" i="1"/>
  <c r="M27061" i="1"/>
  <c r="N27061" i="1"/>
  <c r="O27061" i="1"/>
  <c r="P27061" i="1"/>
  <c r="Q27061" i="1"/>
  <c r="R27061" i="1"/>
  <c r="S27061" i="1"/>
  <c r="T27061" i="1"/>
  <c r="U27061" i="1"/>
  <c r="V27061" i="1"/>
  <c r="W27061" i="1"/>
  <c r="X27061" i="1"/>
  <c r="Y27061" i="1"/>
  <c r="Z27061" i="1"/>
  <c r="AA27061" i="1"/>
  <c r="AB27061" i="1"/>
  <c r="AC27061" i="1"/>
  <c r="AD27061" i="1"/>
  <c r="AE27061" i="1"/>
  <c r="AF27061" i="1"/>
  <c r="AG27061" i="1"/>
  <c r="AH27061" i="1"/>
  <c r="AI27061" i="1"/>
  <c r="AJ27061" i="1"/>
  <c r="AK27061" i="1"/>
  <c r="AL27061" i="1"/>
  <c r="AM27061" i="1"/>
  <c r="AN27061" i="1"/>
  <c r="AO27061" i="1"/>
  <c r="AP27061" i="1"/>
  <c r="AQ27061" i="1"/>
  <c r="AR27061" i="1"/>
  <c r="AS27061" i="1"/>
  <c r="AT27061" i="1"/>
  <c r="AU27061" i="1"/>
  <c r="AV27061" i="1"/>
  <c r="E27062" i="1"/>
  <c r="F27062" i="1"/>
  <c r="G27062" i="1"/>
  <c r="H27062" i="1"/>
  <c r="I27062" i="1"/>
  <c r="J27062" i="1"/>
  <c r="K27062" i="1"/>
  <c r="L27062" i="1"/>
  <c r="M27062" i="1"/>
  <c r="N27062" i="1"/>
  <c r="O27062" i="1"/>
  <c r="P27062" i="1"/>
  <c r="Q27062" i="1"/>
  <c r="R27062" i="1"/>
  <c r="S27062" i="1"/>
  <c r="T27062" i="1"/>
  <c r="U27062" i="1"/>
  <c r="V27062" i="1"/>
  <c r="W27062" i="1"/>
  <c r="X27062" i="1"/>
  <c r="Y27062" i="1"/>
  <c r="Z27062" i="1"/>
  <c r="AA27062" i="1"/>
  <c r="AB27062" i="1"/>
  <c r="AC27062" i="1"/>
  <c r="AD27062" i="1"/>
  <c r="AE27062" i="1"/>
  <c r="AF27062" i="1"/>
  <c r="AG27062" i="1"/>
  <c r="AH27062" i="1"/>
  <c r="AI27062" i="1"/>
  <c r="AJ27062" i="1"/>
  <c r="AK27062" i="1"/>
  <c r="AL27062" i="1"/>
  <c r="AM27062" i="1"/>
  <c r="AN27062" i="1"/>
  <c r="AO27062" i="1"/>
  <c r="AP27062" i="1"/>
  <c r="AQ27062" i="1"/>
  <c r="AR27062" i="1"/>
  <c r="AS27062" i="1"/>
  <c r="AT27062" i="1"/>
  <c r="AU27062" i="1"/>
  <c r="AV27062" i="1"/>
  <c r="E27063" i="1"/>
  <c r="F27063" i="1"/>
  <c r="G27063" i="1"/>
  <c r="H27063" i="1"/>
  <c r="I27063" i="1"/>
  <c r="J27063" i="1"/>
  <c r="K27063" i="1"/>
  <c r="L27063" i="1"/>
  <c r="M27063" i="1"/>
  <c r="N27063" i="1"/>
  <c r="O27063" i="1"/>
  <c r="P27063" i="1"/>
  <c r="Q27063" i="1"/>
  <c r="R27063" i="1"/>
  <c r="S27063" i="1"/>
  <c r="T27063" i="1"/>
  <c r="U27063" i="1"/>
  <c r="V27063" i="1"/>
  <c r="W27063" i="1"/>
  <c r="X27063" i="1"/>
  <c r="Y27063" i="1"/>
  <c r="Z27063" i="1"/>
  <c r="AA27063" i="1"/>
  <c r="AB27063" i="1"/>
  <c r="AC27063" i="1"/>
  <c r="AD27063" i="1"/>
  <c r="AE27063" i="1"/>
  <c r="AF27063" i="1"/>
  <c r="AG27063" i="1"/>
  <c r="AH27063" i="1"/>
  <c r="AI27063" i="1"/>
  <c r="AJ27063" i="1"/>
  <c r="AK27063" i="1"/>
  <c r="AL27063" i="1"/>
  <c r="AM27063" i="1"/>
  <c r="AN27063" i="1"/>
  <c r="AO27063" i="1"/>
  <c r="AP27063" i="1"/>
  <c r="AQ27063" i="1"/>
  <c r="AR27063" i="1"/>
  <c r="AS27063" i="1"/>
  <c r="AT27063" i="1"/>
  <c r="AU27063" i="1"/>
  <c r="AV27063" i="1"/>
  <c r="E27064" i="1"/>
  <c r="F27064" i="1"/>
  <c r="G27064" i="1"/>
  <c r="H27064" i="1"/>
  <c r="I27064" i="1"/>
  <c r="J27064" i="1"/>
  <c r="K27064" i="1"/>
  <c r="L27064" i="1"/>
  <c r="M27064" i="1"/>
  <c r="N27064" i="1"/>
  <c r="O27064" i="1"/>
  <c r="P27064" i="1"/>
  <c r="Q27064" i="1"/>
  <c r="R27064" i="1"/>
  <c r="S27064" i="1"/>
  <c r="T27064" i="1"/>
  <c r="U27064" i="1"/>
  <c r="V27064" i="1"/>
  <c r="W27064" i="1"/>
  <c r="X27064" i="1"/>
  <c r="Y27064" i="1"/>
  <c r="Z27064" i="1"/>
  <c r="AA27064" i="1"/>
  <c r="AB27064" i="1"/>
  <c r="AC27064" i="1"/>
  <c r="AD27064" i="1"/>
  <c r="AE27064" i="1"/>
  <c r="AF27064" i="1"/>
  <c r="AG27064" i="1"/>
  <c r="AH27064" i="1"/>
  <c r="AI27064" i="1"/>
  <c r="AJ27064" i="1"/>
  <c r="AK27064" i="1"/>
  <c r="AL27064" i="1"/>
  <c r="AM27064" i="1"/>
  <c r="AN27064" i="1"/>
  <c r="AO27064" i="1"/>
  <c r="AP27064" i="1"/>
  <c r="AQ27064" i="1"/>
  <c r="AR27064" i="1"/>
  <c r="AS27064" i="1"/>
  <c r="AT27064" i="1"/>
  <c r="AU27064" i="1"/>
  <c r="AV27064" i="1"/>
  <c r="E27065" i="1"/>
  <c r="F27065" i="1"/>
  <c r="G27065" i="1"/>
  <c r="H27065" i="1"/>
  <c r="I27065" i="1"/>
  <c r="J27065" i="1"/>
  <c r="K27065" i="1"/>
  <c r="L27065" i="1"/>
  <c r="M27065" i="1"/>
  <c r="N27065" i="1"/>
  <c r="O27065" i="1"/>
  <c r="P27065" i="1"/>
  <c r="Q27065" i="1"/>
  <c r="R27065" i="1"/>
  <c r="S27065" i="1"/>
  <c r="T27065" i="1"/>
  <c r="U27065" i="1"/>
  <c r="V27065" i="1"/>
  <c r="W27065" i="1"/>
  <c r="X27065" i="1"/>
  <c r="Y27065" i="1"/>
  <c r="Z27065" i="1"/>
  <c r="AA27065" i="1"/>
  <c r="AB27065" i="1"/>
  <c r="AC27065" i="1"/>
  <c r="AD27065" i="1"/>
  <c r="AE27065" i="1"/>
  <c r="AF27065" i="1"/>
  <c r="AG27065" i="1"/>
  <c r="AH27065" i="1"/>
  <c r="AI27065" i="1"/>
  <c r="AJ27065" i="1"/>
  <c r="AK27065" i="1"/>
  <c r="AL27065" i="1"/>
  <c r="AM27065" i="1"/>
  <c r="AN27065" i="1"/>
  <c r="AO27065" i="1"/>
  <c r="AP27065" i="1"/>
  <c r="AQ27065" i="1"/>
  <c r="AR27065" i="1"/>
  <c r="AS27065" i="1"/>
  <c r="AT27065" i="1"/>
  <c r="AU27065" i="1"/>
  <c r="AV27065" i="1"/>
  <c r="E27066" i="1"/>
  <c r="F27066" i="1"/>
  <c r="G27066" i="1"/>
  <c r="H27066" i="1"/>
  <c r="I27066" i="1"/>
  <c r="J27066" i="1"/>
  <c r="K27066" i="1"/>
  <c r="L27066" i="1"/>
  <c r="M27066" i="1"/>
  <c r="N27066" i="1"/>
  <c r="O27066" i="1"/>
  <c r="P27066" i="1"/>
  <c r="Q27066" i="1"/>
  <c r="R27066" i="1"/>
  <c r="S27066" i="1"/>
  <c r="T27066" i="1"/>
  <c r="U27066" i="1"/>
  <c r="V27066" i="1"/>
  <c r="W27066" i="1"/>
  <c r="X27066" i="1"/>
  <c r="Y27066" i="1"/>
  <c r="Z27066" i="1"/>
  <c r="AA27066" i="1"/>
  <c r="AB27066" i="1"/>
  <c r="AC27066" i="1"/>
  <c r="AD27066" i="1"/>
  <c r="AE27066" i="1"/>
  <c r="AF27066" i="1"/>
  <c r="AG27066" i="1"/>
  <c r="AH27066" i="1"/>
  <c r="AI27066" i="1"/>
  <c r="AJ27066" i="1"/>
  <c r="AK27066" i="1"/>
  <c r="AL27066" i="1"/>
  <c r="AM27066" i="1"/>
  <c r="AN27066" i="1"/>
  <c r="AO27066" i="1"/>
  <c r="AP27066" i="1"/>
  <c r="AQ27066" i="1"/>
  <c r="AR27066" i="1"/>
  <c r="AS27066" i="1"/>
  <c r="AT27066" i="1"/>
  <c r="AU27066" i="1"/>
  <c r="AV27066" i="1"/>
  <c r="E27067" i="1"/>
  <c r="F27067" i="1"/>
  <c r="G27067" i="1"/>
  <c r="H27067" i="1"/>
  <c r="I27067" i="1"/>
  <c r="J27067" i="1"/>
  <c r="K27067" i="1"/>
  <c r="L27067" i="1"/>
  <c r="M27067" i="1"/>
  <c r="N27067" i="1"/>
  <c r="O27067" i="1"/>
  <c r="P27067" i="1"/>
  <c r="Q27067" i="1"/>
  <c r="R27067" i="1"/>
  <c r="S27067" i="1"/>
  <c r="T27067" i="1"/>
  <c r="U27067" i="1"/>
  <c r="V27067" i="1"/>
  <c r="W27067" i="1"/>
  <c r="X27067" i="1"/>
  <c r="Y27067" i="1"/>
  <c r="Z27067" i="1"/>
  <c r="AA27067" i="1"/>
  <c r="AB27067" i="1"/>
  <c r="AC27067" i="1"/>
  <c r="AD27067" i="1"/>
  <c r="AE27067" i="1"/>
  <c r="AF27067" i="1"/>
  <c r="AG27067" i="1"/>
  <c r="AH27067" i="1"/>
  <c r="AI27067" i="1"/>
  <c r="AJ27067" i="1"/>
  <c r="AK27067" i="1"/>
  <c r="AL27067" i="1"/>
  <c r="AM27067" i="1"/>
  <c r="AN27067" i="1"/>
  <c r="AO27067" i="1"/>
  <c r="AP27067" i="1"/>
  <c r="AQ27067" i="1"/>
  <c r="AR27067" i="1"/>
  <c r="AS27067" i="1"/>
  <c r="AT27067" i="1"/>
  <c r="AU27067" i="1"/>
  <c r="AV27067" i="1"/>
  <c r="E27068" i="1"/>
  <c r="F27068" i="1"/>
  <c r="G27068" i="1"/>
  <c r="H27068" i="1"/>
  <c r="I27068" i="1"/>
  <c r="J27068" i="1"/>
  <c r="K27068" i="1"/>
  <c r="L27068" i="1"/>
  <c r="M27068" i="1"/>
  <c r="N27068" i="1"/>
  <c r="O27068" i="1"/>
  <c r="P27068" i="1"/>
  <c r="Q27068" i="1"/>
  <c r="R27068" i="1"/>
  <c r="S27068" i="1"/>
  <c r="T27068" i="1"/>
  <c r="U27068" i="1"/>
  <c r="V27068" i="1"/>
  <c r="W27068" i="1"/>
  <c r="X27068" i="1"/>
  <c r="Y27068" i="1"/>
  <c r="Z27068" i="1"/>
  <c r="AA27068" i="1"/>
  <c r="AB27068" i="1"/>
  <c r="AC27068" i="1"/>
  <c r="AD27068" i="1"/>
  <c r="AE27068" i="1"/>
  <c r="AF27068" i="1"/>
  <c r="AG27068" i="1"/>
  <c r="AH27068" i="1"/>
  <c r="AI27068" i="1"/>
  <c r="AJ27068" i="1"/>
  <c r="AK27068" i="1"/>
  <c r="AL27068" i="1"/>
  <c r="AM27068" i="1"/>
  <c r="AN27068" i="1"/>
  <c r="AO27068" i="1"/>
  <c r="AP27068" i="1"/>
  <c r="AQ27068" i="1"/>
  <c r="AR27068" i="1"/>
  <c r="AS27068" i="1"/>
  <c r="AT27068" i="1"/>
  <c r="AU27068" i="1"/>
  <c r="AV27068" i="1"/>
  <c r="E27069" i="1"/>
  <c r="F27069" i="1"/>
  <c r="G27069" i="1"/>
  <c r="H27069" i="1"/>
  <c r="I27069" i="1"/>
  <c r="J27069" i="1"/>
  <c r="K27069" i="1"/>
  <c r="L27069" i="1"/>
  <c r="M27069" i="1"/>
  <c r="N27069" i="1"/>
  <c r="O27069" i="1"/>
  <c r="P27069" i="1"/>
  <c r="Q27069" i="1"/>
  <c r="R27069" i="1"/>
  <c r="S27069" i="1"/>
  <c r="T27069" i="1"/>
  <c r="U27069" i="1"/>
  <c r="V27069" i="1"/>
  <c r="W27069" i="1"/>
  <c r="X27069" i="1"/>
  <c r="Y27069" i="1"/>
  <c r="Z27069" i="1"/>
  <c r="AA27069" i="1"/>
  <c r="AB27069" i="1"/>
  <c r="AC27069" i="1"/>
  <c r="AD27069" i="1"/>
  <c r="AE27069" i="1"/>
  <c r="AF27069" i="1"/>
  <c r="AG27069" i="1"/>
  <c r="AH27069" i="1"/>
  <c r="AI27069" i="1"/>
  <c r="AJ27069" i="1"/>
  <c r="AK27069" i="1"/>
  <c r="AL27069" i="1"/>
  <c r="AM27069" i="1"/>
  <c r="AN27069" i="1"/>
  <c r="AO27069" i="1"/>
  <c r="AP27069" i="1"/>
  <c r="AQ27069" i="1"/>
  <c r="AR27069" i="1"/>
  <c r="AS27069" i="1"/>
  <c r="AT27069" i="1"/>
  <c r="AU27069" i="1"/>
  <c r="AV27069" i="1"/>
  <c r="E27070" i="1"/>
  <c r="F27070" i="1"/>
  <c r="G27070" i="1"/>
  <c r="H27070" i="1"/>
  <c r="I27070" i="1"/>
  <c r="J27070" i="1"/>
  <c r="K27070" i="1"/>
  <c r="L27070" i="1"/>
  <c r="M27070" i="1"/>
  <c r="N27070" i="1"/>
  <c r="O27070" i="1"/>
  <c r="P27070" i="1"/>
  <c r="Q27070" i="1"/>
  <c r="R27070" i="1"/>
  <c r="S27070" i="1"/>
  <c r="T27070" i="1"/>
  <c r="U27070" i="1"/>
  <c r="V27070" i="1"/>
  <c r="W27070" i="1"/>
  <c r="X27070" i="1"/>
  <c r="Y27070" i="1"/>
  <c r="Z27070" i="1"/>
  <c r="AA27070" i="1"/>
  <c r="AB27070" i="1"/>
  <c r="AC27070" i="1"/>
  <c r="AD27070" i="1"/>
  <c r="AE27070" i="1"/>
  <c r="AF27070" i="1"/>
  <c r="AG27070" i="1"/>
  <c r="AH27070" i="1"/>
  <c r="AI27070" i="1"/>
  <c r="AJ27070" i="1"/>
  <c r="AK27070" i="1"/>
  <c r="AL27070" i="1"/>
  <c r="AM27070" i="1"/>
  <c r="AN27070" i="1"/>
  <c r="AO27070" i="1"/>
  <c r="AP27070" i="1"/>
  <c r="AQ27070" i="1"/>
  <c r="AR27070" i="1"/>
  <c r="AS27070" i="1"/>
  <c r="AT27070" i="1"/>
  <c r="AU27070" i="1"/>
  <c r="AV27070" i="1"/>
  <c r="E27071" i="1"/>
  <c r="F27071" i="1"/>
  <c r="G27071" i="1"/>
  <c r="H27071" i="1"/>
  <c r="I27071" i="1"/>
  <c r="J27071" i="1"/>
  <c r="K27071" i="1"/>
  <c r="L27071" i="1"/>
  <c r="M27071" i="1"/>
  <c r="N27071" i="1"/>
  <c r="O27071" i="1"/>
  <c r="P27071" i="1"/>
  <c r="Q27071" i="1"/>
  <c r="R27071" i="1"/>
  <c r="S27071" i="1"/>
  <c r="T27071" i="1"/>
  <c r="U27071" i="1"/>
  <c r="V27071" i="1"/>
  <c r="W27071" i="1"/>
  <c r="X27071" i="1"/>
  <c r="Y27071" i="1"/>
  <c r="Z27071" i="1"/>
  <c r="AA27071" i="1"/>
  <c r="AB27071" i="1"/>
  <c r="AC27071" i="1"/>
  <c r="AD27071" i="1"/>
  <c r="AE27071" i="1"/>
  <c r="AF27071" i="1"/>
  <c r="AG27071" i="1"/>
  <c r="AH27071" i="1"/>
  <c r="AI27071" i="1"/>
  <c r="AJ27071" i="1"/>
  <c r="AK27071" i="1"/>
  <c r="AL27071" i="1"/>
  <c r="AM27071" i="1"/>
  <c r="AN27071" i="1"/>
  <c r="AO27071" i="1"/>
  <c r="AP27071" i="1"/>
  <c r="AQ27071" i="1"/>
  <c r="AR27071" i="1"/>
  <c r="AS27071" i="1"/>
  <c r="AT27071" i="1"/>
  <c r="AU27071" i="1"/>
  <c r="AV27071" i="1"/>
  <c r="E27072" i="1"/>
  <c r="F27072" i="1"/>
  <c r="G27072" i="1"/>
  <c r="H27072" i="1"/>
  <c r="I27072" i="1"/>
  <c r="J27072" i="1"/>
  <c r="K27072" i="1"/>
  <c r="L27072" i="1"/>
  <c r="M27072" i="1"/>
  <c r="N27072" i="1"/>
  <c r="O27072" i="1"/>
  <c r="P27072" i="1"/>
  <c r="Q27072" i="1"/>
  <c r="R27072" i="1"/>
  <c r="S27072" i="1"/>
  <c r="T27072" i="1"/>
  <c r="U27072" i="1"/>
  <c r="V27072" i="1"/>
  <c r="W27072" i="1"/>
  <c r="X27072" i="1"/>
  <c r="Y27072" i="1"/>
  <c r="Z27072" i="1"/>
  <c r="AA27072" i="1"/>
  <c r="AB27072" i="1"/>
  <c r="AC27072" i="1"/>
  <c r="AD27072" i="1"/>
  <c r="AE27072" i="1"/>
  <c r="AF27072" i="1"/>
  <c r="AG27072" i="1"/>
  <c r="AH27072" i="1"/>
  <c r="AI27072" i="1"/>
  <c r="AJ27072" i="1"/>
  <c r="AK27072" i="1"/>
  <c r="AL27072" i="1"/>
  <c r="AM27072" i="1"/>
  <c r="AN27072" i="1"/>
  <c r="AO27072" i="1"/>
  <c r="AP27072" i="1"/>
  <c r="AQ27072" i="1"/>
  <c r="AR27072" i="1"/>
  <c r="AS27072" i="1"/>
  <c r="AT27072" i="1"/>
  <c r="AU27072" i="1"/>
  <c r="AV27072" i="1"/>
  <c r="E27073" i="1"/>
  <c r="F27073" i="1"/>
  <c r="G27073" i="1"/>
  <c r="H27073" i="1"/>
  <c r="I27073" i="1"/>
  <c r="J27073" i="1"/>
  <c r="K27073" i="1"/>
  <c r="L27073" i="1"/>
  <c r="M27073" i="1"/>
  <c r="N27073" i="1"/>
  <c r="O27073" i="1"/>
  <c r="P27073" i="1"/>
  <c r="Q27073" i="1"/>
  <c r="R27073" i="1"/>
  <c r="S27073" i="1"/>
  <c r="T27073" i="1"/>
  <c r="U27073" i="1"/>
  <c r="V27073" i="1"/>
  <c r="W27073" i="1"/>
  <c r="X27073" i="1"/>
  <c r="Y27073" i="1"/>
  <c r="Z27073" i="1"/>
  <c r="AA27073" i="1"/>
  <c r="AB27073" i="1"/>
  <c r="AC27073" i="1"/>
  <c r="AD27073" i="1"/>
  <c r="AE27073" i="1"/>
  <c r="AF27073" i="1"/>
  <c r="AG27073" i="1"/>
  <c r="AH27073" i="1"/>
  <c r="AI27073" i="1"/>
  <c r="AJ27073" i="1"/>
  <c r="AK27073" i="1"/>
  <c r="AL27073" i="1"/>
  <c r="AM27073" i="1"/>
  <c r="AN27073" i="1"/>
  <c r="AO27073" i="1"/>
  <c r="AP27073" i="1"/>
  <c r="AQ27073" i="1"/>
  <c r="AR27073" i="1"/>
  <c r="AS27073" i="1"/>
  <c r="AT27073" i="1"/>
  <c r="AU27073" i="1"/>
  <c r="AV27073" i="1"/>
  <c r="E27074" i="1"/>
  <c r="F27074" i="1"/>
  <c r="G27074" i="1"/>
  <c r="H27074" i="1"/>
  <c r="I27074" i="1"/>
  <c r="J27074" i="1"/>
  <c r="K27074" i="1"/>
  <c r="L27074" i="1"/>
  <c r="M27074" i="1"/>
  <c r="N27074" i="1"/>
  <c r="O27074" i="1"/>
  <c r="P27074" i="1"/>
  <c r="Q27074" i="1"/>
  <c r="R27074" i="1"/>
  <c r="S27074" i="1"/>
  <c r="T27074" i="1"/>
  <c r="U27074" i="1"/>
  <c r="V27074" i="1"/>
  <c r="W27074" i="1"/>
  <c r="X27074" i="1"/>
  <c r="Y27074" i="1"/>
  <c r="Z27074" i="1"/>
  <c r="AA27074" i="1"/>
  <c r="AB27074" i="1"/>
  <c r="AC27074" i="1"/>
  <c r="AD27074" i="1"/>
  <c r="AE27074" i="1"/>
  <c r="AF27074" i="1"/>
  <c r="AG27074" i="1"/>
  <c r="AH27074" i="1"/>
  <c r="AI27074" i="1"/>
  <c r="AJ27074" i="1"/>
  <c r="AK27074" i="1"/>
  <c r="AL27074" i="1"/>
  <c r="AM27074" i="1"/>
  <c r="AN27074" i="1"/>
  <c r="AO27074" i="1"/>
  <c r="AP27074" i="1"/>
  <c r="AQ27074" i="1"/>
  <c r="AR27074" i="1"/>
  <c r="AS27074" i="1"/>
  <c r="AT27074" i="1"/>
  <c r="AU27074" i="1"/>
  <c r="AV27074" i="1"/>
  <c r="E27075" i="1"/>
  <c r="F27075" i="1"/>
  <c r="G27075" i="1"/>
  <c r="H27075" i="1"/>
  <c r="I27075" i="1"/>
  <c r="J27075" i="1"/>
  <c r="K27075" i="1"/>
  <c r="L27075" i="1"/>
  <c r="M27075" i="1"/>
  <c r="N27075" i="1"/>
  <c r="O27075" i="1"/>
  <c r="P27075" i="1"/>
  <c r="Q27075" i="1"/>
  <c r="R27075" i="1"/>
  <c r="S27075" i="1"/>
  <c r="T27075" i="1"/>
  <c r="U27075" i="1"/>
  <c r="V27075" i="1"/>
  <c r="W27075" i="1"/>
  <c r="X27075" i="1"/>
  <c r="Y27075" i="1"/>
  <c r="Z27075" i="1"/>
  <c r="AA27075" i="1"/>
  <c r="AB27075" i="1"/>
  <c r="AC27075" i="1"/>
  <c r="AD27075" i="1"/>
  <c r="AE27075" i="1"/>
  <c r="AF27075" i="1"/>
  <c r="AG27075" i="1"/>
  <c r="AH27075" i="1"/>
  <c r="AI27075" i="1"/>
  <c r="AJ27075" i="1"/>
  <c r="AK27075" i="1"/>
  <c r="AL27075" i="1"/>
  <c r="AM27075" i="1"/>
  <c r="AN27075" i="1"/>
  <c r="AO27075" i="1"/>
  <c r="AP27075" i="1"/>
  <c r="AQ27075" i="1"/>
  <c r="AR27075" i="1"/>
  <c r="AS27075" i="1"/>
  <c r="AT27075" i="1"/>
  <c r="AU27075" i="1"/>
  <c r="AV27075" i="1"/>
  <c r="E27076" i="1"/>
  <c r="F27076" i="1"/>
  <c r="G27076" i="1"/>
  <c r="H27076" i="1"/>
  <c r="I27076" i="1"/>
  <c r="J27076" i="1"/>
  <c r="K27076" i="1"/>
  <c r="L27076" i="1"/>
  <c r="M27076" i="1"/>
  <c r="N27076" i="1"/>
  <c r="O27076" i="1"/>
  <c r="P27076" i="1"/>
  <c r="Q27076" i="1"/>
  <c r="R27076" i="1"/>
  <c r="S27076" i="1"/>
  <c r="T27076" i="1"/>
  <c r="U27076" i="1"/>
  <c r="V27076" i="1"/>
  <c r="W27076" i="1"/>
  <c r="X27076" i="1"/>
  <c r="Y27076" i="1"/>
  <c r="Z27076" i="1"/>
  <c r="AA27076" i="1"/>
  <c r="AB27076" i="1"/>
  <c r="AC27076" i="1"/>
  <c r="AD27076" i="1"/>
  <c r="AE27076" i="1"/>
  <c r="AF27076" i="1"/>
  <c r="AG27076" i="1"/>
  <c r="AH27076" i="1"/>
  <c r="AI27076" i="1"/>
  <c r="AJ27076" i="1"/>
  <c r="AK27076" i="1"/>
  <c r="AL27076" i="1"/>
  <c r="AM27076" i="1"/>
  <c r="AN27076" i="1"/>
  <c r="AO27076" i="1"/>
  <c r="AP27076" i="1"/>
  <c r="AQ27076" i="1"/>
  <c r="AR27076" i="1"/>
  <c r="AS27076" i="1"/>
  <c r="AT27076" i="1"/>
  <c r="AU27076" i="1"/>
  <c r="AV27076" i="1"/>
  <c r="E27077" i="1"/>
  <c r="F27077" i="1"/>
  <c r="G27077" i="1"/>
  <c r="H27077" i="1"/>
  <c r="I27077" i="1"/>
  <c r="J27077" i="1"/>
  <c r="K27077" i="1"/>
  <c r="L27077" i="1"/>
  <c r="M27077" i="1"/>
  <c r="N27077" i="1"/>
  <c r="O27077" i="1"/>
  <c r="P27077" i="1"/>
  <c r="Q27077" i="1"/>
  <c r="R27077" i="1"/>
  <c r="S27077" i="1"/>
  <c r="T27077" i="1"/>
  <c r="U27077" i="1"/>
  <c r="V27077" i="1"/>
  <c r="W27077" i="1"/>
  <c r="X27077" i="1"/>
  <c r="Y27077" i="1"/>
  <c r="Z27077" i="1"/>
  <c r="AA27077" i="1"/>
  <c r="AB27077" i="1"/>
  <c r="AC27077" i="1"/>
  <c r="AD27077" i="1"/>
  <c r="AE27077" i="1"/>
  <c r="AF27077" i="1"/>
  <c r="AG27077" i="1"/>
  <c r="AH27077" i="1"/>
  <c r="AI27077" i="1"/>
  <c r="AJ27077" i="1"/>
  <c r="AK27077" i="1"/>
  <c r="AL27077" i="1"/>
  <c r="AM27077" i="1"/>
  <c r="AN27077" i="1"/>
  <c r="AO27077" i="1"/>
  <c r="AP27077" i="1"/>
  <c r="AQ27077" i="1"/>
  <c r="AR27077" i="1"/>
  <c r="AS27077" i="1"/>
  <c r="AT27077" i="1"/>
  <c r="AU27077" i="1"/>
  <c r="AV27077" i="1"/>
  <c r="E27078" i="1"/>
  <c r="F27078" i="1"/>
  <c r="G27078" i="1"/>
  <c r="H27078" i="1"/>
  <c r="I27078" i="1"/>
  <c r="J27078" i="1"/>
  <c r="K27078" i="1"/>
  <c r="L27078" i="1"/>
  <c r="M27078" i="1"/>
  <c r="N27078" i="1"/>
  <c r="O27078" i="1"/>
  <c r="P27078" i="1"/>
  <c r="Q27078" i="1"/>
  <c r="R27078" i="1"/>
  <c r="S27078" i="1"/>
  <c r="T27078" i="1"/>
  <c r="U27078" i="1"/>
  <c r="V27078" i="1"/>
  <c r="W27078" i="1"/>
  <c r="X27078" i="1"/>
  <c r="Y27078" i="1"/>
  <c r="Z27078" i="1"/>
  <c r="AA27078" i="1"/>
  <c r="AB27078" i="1"/>
  <c r="AC27078" i="1"/>
  <c r="AD27078" i="1"/>
  <c r="AE27078" i="1"/>
  <c r="AF27078" i="1"/>
  <c r="AG27078" i="1"/>
  <c r="AH27078" i="1"/>
  <c r="AI27078" i="1"/>
  <c r="AJ27078" i="1"/>
  <c r="AK27078" i="1"/>
  <c r="AL27078" i="1"/>
  <c r="AM27078" i="1"/>
  <c r="AN27078" i="1"/>
  <c r="AO27078" i="1"/>
  <c r="AP27078" i="1"/>
  <c r="AQ27078" i="1"/>
  <c r="AR27078" i="1"/>
  <c r="AS27078" i="1"/>
  <c r="AT27078" i="1"/>
  <c r="AU27078" i="1"/>
  <c r="AV27078" i="1"/>
  <c r="E27079" i="1"/>
  <c r="F27079" i="1"/>
  <c r="G27079" i="1"/>
  <c r="H27079" i="1"/>
  <c r="I27079" i="1"/>
  <c r="J27079" i="1"/>
  <c r="K27079" i="1"/>
  <c r="L27079" i="1"/>
  <c r="M27079" i="1"/>
  <c r="N27079" i="1"/>
  <c r="O27079" i="1"/>
  <c r="P27079" i="1"/>
  <c r="Q27079" i="1"/>
  <c r="R27079" i="1"/>
  <c r="S27079" i="1"/>
  <c r="T27079" i="1"/>
  <c r="U27079" i="1"/>
  <c r="V27079" i="1"/>
  <c r="W27079" i="1"/>
  <c r="X27079" i="1"/>
  <c r="Y27079" i="1"/>
  <c r="Z27079" i="1"/>
  <c r="AA27079" i="1"/>
  <c r="AB27079" i="1"/>
  <c r="AC27079" i="1"/>
  <c r="AD27079" i="1"/>
  <c r="AE27079" i="1"/>
  <c r="AF27079" i="1"/>
  <c r="AG27079" i="1"/>
  <c r="AH27079" i="1"/>
  <c r="AI27079" i="1"/>
  <c r="AJ27079" i="1"/>
  <c r="AK27079" i="1"/>
  <c r="AL27079" i="1"/>
  <c r="AM27079" i="1"/>
  <c r="AN27079" i="1"/>
  <c r="AO27079" i="1"/>
  <c r="AP27079" i="1"/>
  <c r="AQ27079" i="1"/>
  <c r="AR27079" i="1"/>
  <c r="AS27079" i="1"/>
  <c r="AT27079" i="1"/>
  <c r="AU27079" i="1"/>
  <c r="AV27079" i="1"/>
  <c r="E27080" i="1"/>
  <c r="F27080" i="1"/>
  <c r="G27080" i="1"/>
  <c r="H27080" i="1"/>
  <c r="I27080" i="1"/>
  <c r="J27080" i="1"/>
  <c r="K27080" i="1"/>
  <c r="L27080" i="1"/>
  <c r="M27080" i="1"/>
  <c r="N27080" i="1"/>
  <c r="O27080" i="1"/>
  <c r="P27080" i="1"/>
  <c r="Q27080" i="1"/>
  <c r="R27080" i="1"/>
  <c r="S27080" i="1"/>
  <c r="T27080" i="1"/>
  <c r="U27080" i="1"/>
  <c r="V27080" i="1"/>
  <c r="W27080" i="1"/>
  <c r="X27080" i="1"/>
  <c r="Y27080" i="1"/>
  <c r="Z27080" i="1"/>
  <c r="AA27080" i="1"/>
  <c r="AB27080" i="1"/>
  <c r="AC27080" i="1"/>
  <c r="AD27080" i="1"/>
  <c r="AE27080" i="1"/>
  <c r="AF27080" i="1"/>
  <c r="AG27080" i="1"/>
  <c r="AH27080" i="1"/>
  <c r="AI27080" i="1"/>
  <c r="AJ27080" i="1"/>
  <c r="AK27080" i="1"/>
  <c r="AL27080" i="1"/>
  <c r="AM27080" i="1"/>
  <c r="AN27080" i="1"/>
  <c r="AO27080" i="1"/>
  <c r="AP27080" i="1"/>
  <c r="AQ27080" i="1"/>
  <c r="AR27080" i="1"/>
  <c r="AS27080" i="1"/>
  <c r="AT27080" i="1"/>
  <c r="AU27080" i="1"/>
  <c r="AV27080" i="1"/>
  <c r="E27081" i="1"/>
  <c r="F27081" i="1"/>
  <c r="G27081" i="1"/>
  <c r="H27081" i="1"/>
  <c r="I27081" i="1"/>
  <c r="J27081" i="1"/>
  <c r="K27081" i="1"/>
  <c r="L27081" i="1"/>
  <c r="M27081" i="1"/>
  <c r="N27081" i="1"/>
  <c r="O27081" i="1"/>
  <c r="P27081" i="1"/>
  <c r="Q27081" i="1"/>
  <c r="R27081" i="1"/>
  <c r="S27081" i="1"/>
  <c r="T27081" i="1"/>
  <c r="U27081" i="1"/>
  <c r="V27081" i="1"/>
  <c r="W27081" i="1"/>
  <c r="X27081" i="1"/>
  <c r="Y27081" i="1"/>
  <c r="Z27081" i="1"/>
  <c r="AA27081" i="1"/>
  <c r="AB27081" i="1"/>
  <c r="AC27081" i="1"/>
  <c r="AD27081" i="1"/>
  <c r="AE27081" i="1"/>
  <c r="AF27081" i="1"/>
  <c r="AG27081" i="1"/>
  <c r="AH27081" i="1"/>
  <c r="AI27081" i="1"/>
  <c r="AJ27081" i="1"/>
  <c r="AK27081" i="1"/>
  <c r="AL27081" i="1"/>
  <c r="AM27081" i="1"/>
  <c r="AN27081" i="1"/>
  <c r="AO27081" i="1"/>
  <c r="AP27081" i="1"/>
  <c r="AQ27081" i="1"/>
  <c r="AR27081" i="1"/>
  <c r="AS27081" i="1"/>
  <c r="AT27081" i="1"/>
  <c r="AU27081" i="1"/>
  <c r="AV27081" i="1"/>
  <c r="E27082" i="1"/>
  <c r="F27082" i="1"/>
  <c r="G27082" i="1"/>
  <c r="H27082" i="1"/>
  <c r="I27082" i="1"/>
  <c r="J27082" i="1"/>
  <c r="K27082" i="1"/>
  <c r="L27082" i="1"/>
  <c r="M27082" i="1"/>
  <c r="N27082" i="1"/>
  <c r="O27082" i="1"/>
  <c r="P27082" i="1"/>
  <c r="Q27082" i="1"/>
  <c r="R27082" i="1"/>
  <c r="S27082" i="1"/>
  <c r="T27082" i="1"/>
  <c r="U27082" i="1"/>
  <c r="V27082" i="1"/>
  <c r="W27082" i="1"/>
  <c r="X27082" i="1"/>
  <c r="Y27082" i="1"/>
  <c r="Z27082" i="1"/>
  <c r="AA27082" i="1"/>
  <c r="AB27082" i="1"/>
  <c r="AC27082" i="1"/>
  <c r="AD27082" i="1"/>
  <c r="AE27082" i="1"/>
  <c r="AF27082" i="1"/>
  <c r="AG27082" i="1"/>
  <c r="AH27082" i="1"/>
  <c r="AI27082" i="1"/>
  <c r="AJ27082" i="1"/>
  <c r="AK27082" i="1"/>
  <c r="AL27082" i="1"/>
  <c r="AM27082" i="1"/>
  <c r="AN27082" i="1"/>
  <c r="AO27082" i="1"/>
  <c r="AP27082" i="1"/>
  <c r="AQ27082" i="1"/>
  <c r="AR27082" i="1"/>
  <c r="AS27082" i="1"/>
  <c r="AT27082" i="1"/>
  <c r="AU27082" i="1"/>
  <c r="AV27082" i="1"/>
  <c r="E27083" i="1"/>
  <c r="F27083" i="1"/>
  <c r="G27083" i="1"/>
  <c r="H27083" i="1"/>
  <c r="I27083" i="1"/>
  <c r="J27083" i="1"/>
  <c r="K27083" i="1"/>
  <c r="L27083" i="1"/>
  <c r="M27083" i="1"/>
  <c r="N27083" i="1"/>
  <c r="O27083" i="1"/>
  <c r="P27083" i="1"/>
  <c r="Q27083" i="1"/>
  <c r="R27083" i="1"/>
  <c r="S27083" i="1"/>
  <c r="T27083" i="1"/>
  <c r="U27083" i="1"/>
  <c r="V27083" i="1"/>
  <c r="W27083" i="1"/>
  <c r="X27083" i="1"/>
  <c r="Y27083" i="1"/>
  <c r="Z27083" i="1"/>
  <c r="AA27083" i="1"/>
  <c r="AB27083" i="1"/>
  <c r="AC27083" i="1"/>
  <c r="AD27083" i="1"/>
  <c r="AE27083" i="1"/>
  <c r="AF27083" i="1"/>
  <c r="AG27083" i="1"/>
  <c r="AH27083" i="1"/>
  <c r="AI27083" i="1"/>
  <c r="AJ27083" i="1"/>
  <c r="AK27083" i="1"/>
  <c r="AL27083" i="1"/>
  <c r="AM27083" i="1"/>
  <c r="AN27083" i="1"/>
  <c r="AO27083" i="1"/>
  <c r="AP27083" i="1"/>
  <c r="AQ27083" i="1"/>
  <c r="AR27083" i="1"/>
  <c r="AS27083" i="1"/>
  <c r="AT27083" i="1"/>
  <c r="AU27083" i="1"/>
  <c r="AV27083" i="1"/>
  <c r="E27084" i="1"/>
  <c r="F27084" i="1"/>
  <c r="G27084" i="1"/>
  <c r="H27084" i="1"/>
  <c r="I27084" i="1"/>
  <c r="J27084" i="1"/>
  <c r="K27084" i="1"/>
  <c r="L27084" i="1"/>
  <c r="M27084" i="1"/>
  <c r="N27084" i="1"/>
  <c r="O27084" i="1"/>
  <c r="P27084" i="1"/>
  <c r="Q27084" i="1"/>
  <c r="R27084" i="1"/>
  <c r="S27084" i="1"/>
  <c r="T27084" i="1"/>
  <c r="U27084" i="1"/>
  <c r="V27084" i="1"/>
  <c r="W27084" i="1"/>
  <c r="X27084" i="1"/>
  <c r="Y27084" i="1"/>
  <c r="Z27084" i="1"/>
  <c r="AA27084" i="1"/>
  <c r="AB27084" i="1"/>
  <c r="AC27084" i="1"/>
  <c r="AD27084" i="1"/>
  <c r="AE27084" i="1"/>
  <c r="AF27084" i="1"/>
  <c r="AG27084" i="1"/>
  <c r="AH27084" i="1"/>
  <c r="AI27084" i="1"/>
  <c r="AJ27084" i="1"/>
  <c r="AK27084" i="1"/>
  <c r="AL27084" i="1"/>
  <c r="AM27084" i="1"/>
  <c r="AN27084" i="1"/>
  <c r="AO27084" i="1"/>
  <c r="AP27084" i="1"/>
  <c r="AQ27084" i="1"/>
  <c r="AR27084" i="1"/>
  <c r="AS27084" i="1"/>
  <c r="AT27084" i="1"/>
  <c r="AU27084" i="1"/>
  <c r="AV27084" i="1"/>
  <c r="E27085" i="1"/>
  <c r="F27085" i="1"/>
  <c r="G27085" i="1"/>
  <c r="H27085" i="1"/>
  <c r="I27085" i="1"/>
  <c r="J27085" i="1"/>
  <c r="K27085" i="1"/>
  <c r="L27085" i="1"/>
  <c r="M27085" i="1"/>
  <c r="N27085" i="1"/>
  <c r="O27085" i="1"/>
  <c r="P27085" i="1"/>
  <c r="Q27085" i="1"/>
  <c r="R27085" i="1"/>
  <c r="S27085" i="1"/>
  <c r="T27085" i="1"/>
  <c r="U27085" i="1"/>
  <c r="V27085" i="1"/>
  <c r="W27085" i="1"/>
  <c r="X27085" i="1"/>
  <c r="Y27085" i="1"/>
  <c r="Z27085" i="1"/>
  <c r="AA27085" i="1"/>
  <c r="AB27085" i="1"/>
  <c r="AC27085" i="1"/>
  <c r="AD27085" i="1"/>
  <c r="AE27085" i="1"/>
  <c r="AF27085" i="1"/>
  <c r="AG27085" i="1"/>
  <c r="AH27085" i="1"/>
  <c r="AI27085" i="1"/>
  <c r="AJ27085" i="1"/>
  <c r="AK27085" i="1"/>
  <c r="AL27085" i="1"/>
  <c r="AM27085" i="1"/>
  <c r="AN27085" i="1"/>
  <c r="AO27085" i="1"/>
  <c r="AP27085" i="1"/>
  <c r="AQ27085" i="1"/>
  <c r="AR27085" i="1"/>
  <c r="AS27085" i="1"/>
  <c r="AT27085" i="1"/>
  <c r="AU27085" i="1"/>
  <c r="AV27085" i="1"/>
  <c r="E27086" i="1"/>
  <c r="F27086" i="1"/>
  <c r="G27086" i="1"/>
  <c r="H27086" i="1"/>
  <c r="I27086" i="1"/>
  <c r="J27086" i="1"/>
  <c r="K27086" i="1"/>
  <c r="L27086" i="1"/>
  <c r="M27086" i="1"/>
  <c r="N27086" i="1"/>
  <c r="O27086" i="1"/>
  <c r="P27086" i="1"/>
  <c r="Q27086" i="1"/>
  <c r="R27086" i="1"/>
  <c r="S27086" i="1"/>
  <c r="T27086" i="1"/>
  <c r="U27086" i="1"/>
  <c r="V27086" i="1"/>
  <c r="W27086" i="1"/>
  <c r="X27086" i="1"/>
  <c r="Y27086" i="1"/>
  <c r="Z27086" i="1"/>
  <c r="AA27086" i="1"/>
  <c r="AB27086" i="1"/>
  <c r="AC27086" i="1"/>
  <c r="AD27086" i="1"/>
  <c r="AE27086" i="1"/>
  <c r="AF27086" i="1"/>
  <c r="AG27086" i="1"/>
  <c r="AH27086" i="1"/>
  <c r="AI27086" i="1"/>
  <c r="AJ27086" i="1"/>
  <c r="AK27086" i="1"/>
  <c r="AL27086" i="1"/>
  <c r="AM27086" i="1"/>
  <c r="AN27086" i="1"/>
  <c r="AO27086" i="1"/>
  <c r="AP27086" i="1"/>
  <c r="AQ27086" i="1"/>
  <c r="AR27086" i="1"/>
  <c r="AS27086" i="1"/>
  <c r="AT27086" i="1"/>
  <c r="AU27086" i="1"/>
  <c r="AV27086" i="1"/>
  <c r="E27087" i="1"/>
  <c r="F27087" i="1"/>
  <c r="G27087" i="1"/>
  <c r="H27087" i="1"/>
  <c r="I27087" i="1"/>
  <c r="J27087" i="1"/>
  <c r="K27087" i="1"/>
  <c r="L27087" i="1"/>
  <c r="M27087" i="1"/>
  <c r="N27087" i="1"/>
  <c r="O27087" i="1"/>
  <c r="P27087" i="1"/>
  <c r="Q27087" i="1"/>
  <c r="R27087" i="1"/>
  <c r="S27087" i="1"/>
  <c r="T27087" i="1"/>
  <c r="U27087" i="1"/>
  <c r="V27087" i="1"/>
  <c r="W27087" i="1"/>
  <c r="X27087" i="1"/>
  <c r="Y27087" i="1"/>
  <c r="Z27087" i="1"/>
  <c r="AA27087" i="1"/>
  <c r="AB27087" i="1"/>
  <c r="AC27087" i="1"/>
  <c r="AD27087" i="1"/>
  <c r="AE27087" i="1"/>
  <c r="AF27087" i="1"/>
  <c r="AG27087" i="1"/>
  <c r="AH27087" i="1"/>
  <c r="AI27087" i="1"/>
  <c r="AJ27087" i="1"/>
  <c r="AK27087" i="1"/>
  <c r="AL27087" i="1"/>
  <c r="AM27087" i="1"/>
  <c r="AN27087" i="1"/>
  <c r="AO27087" i="1"/>
  <c r="AP27087" i="1"/>
  <c r="AQ27087" i="1"/>
  <c r="AR27087" i="1"/>
  <c r="AS27087" i="1"/>
  <c r="AT27087" i="1"/>
  <c r="AU27087" i="1"/>
  <c r="AV27087" i="1"/>
  <c r="E27088" i="1"/>
  <c r="F27088" i="1"/>
  <c r="G27088" i="1"/>
  <c r="H27088" i="1"/>
  <c r="I27088" i="1"/>
  <c r="J27088" i="1"/>
  <c r="K27088" i="1"/>
  <c r="L27088" i="1"/>
  <c r="M27088" i="1"/>
  <c r="N27088" i="1"/>
  <c r="O27088" i="1"/>
  <c r="P27088" i="1"/>
  <c r="Q27088" i="1"/>
  <c r="R27088" i="1"/>
  <c r="S27088" i="1"/>
  <c r="T27088" i="1"/>
  <c r="U27088" i="1"/>
  <c r="V27088" i="1"/>
  <c r="W27088" i="1"/>
  <c r="X27088" i="1"/>
  <c r="Y27088" i="1"/>
  <c r="Z27088" i="1"/>
  <c r="AA27088" i="1"/>
  <c r="AB27088" i="1"/>
  <c r="AC27088" i="1"/>
  <c r="AD27088" i="1"/>
  <c r="AE27088" i="1"/>
  <c r="AF27088" i="1"/>
  <c r="AG27088" i="1"/>
  <c r="AH27088" i="1"/>
  <c r="AI27088" i="1"/>
  <c r="AJ27088" i="1"/>
  <c r="AK27088" i="1"/>
  <c r="AL27088" i="1"/>
  <c r="AM27088" i="1"/>
  <c r="AN27088" i="1"/>
  <c r="AO27088" i="1"/>
  <c r="AP27088" i="1"/>
  <c r="AQ27088" i="1"/>
  <c r="AR27088" i="1"/>
  <c r="AS27088" i="1"/>
  <c r="AT27088" i="1"/>
  <c r="AU27088" i="1"/>
  <c r="AV27088" i="1"/>
  <c r="E27089" i="1"/>
  <c r="F27089" i="1"/>
  <c r="G27089" i="1"/>
  <c r="H27089" i="1"/>
  <c r="I27089" i="1"/>
  <c r="J27089" i="1"/>
  <c r="K27089" i="1"/>
  <c r="L27089" i="1"/>
  <c r="M27089" i="1"/>
  <c r="N27089" i="1"/>
  <c r="O27089" i="1"/>
  <c r="P27089" i="1"/>
  <c r="Q27089" i="1"/>
  <c r="R27089" i="1"/>
  <c r="S27089" i="1"/>
  <c r="T27089" i="1"/>
  <c r="U27089" i="1"/>
  <c r="V27089" i="1"/>
  <c r="W27089" i="1"/>
  <c r="X27089" i="1"/>
  <c r="Y27089" i="1"/>
  <c r="Z27089" i="1"/>
  <c r="AA27089" i="1"/>
  <c r="AB27089" i="1"/>
  <c r="AC27089" i="1"/>
  <c r="AD27089" i="1"/>
  <c r="AE27089" i="1"/>
  <c r="AF27089" i="1"/>
  <c r="AG27089" i="1"/>
  <c r="AH27089" i="1"/>
  <c r="AI27089" i="1"/>
  <c r="AJ27089" i="1"/>
  <c r="AK27089" i="1"/>
  <c r="AL27089" i="1"/>
  <c r="AM27089" i="1"/>
  <c r="AN27089" i="1"/>
  <c r="AO27089" i="1"/>
  <c r="AP27089" i="1"/>
  <c r="AQ27089" i="1"/>
  <c r="AR27089" i="1"/>
  <c r="AS27089" i="1"/>
  <c r="AT27089" i="1"/>
  <c r="AU27089" i="1"/>
  <c r="AV27089" i="1"/>
  <c r="E27090" i="1"/>
  <c r="F27090" i="1"/>
  <c r="G27090" i="1"/>
  <c r="H27090" i="1"/>
  <c r="I27090" i="1"/>
  <c r="J27090" i="1"/>
  <c r="K27090" i="1"/>
  <c r="L27090" i="1"/>
  <c r="M27090" i="1"/>
  <c r="N27090" i="1"/>
  <c r="O27090" i="1"/>
  <c r="P27090" i="1"/>
  <c r="Q27090" i="1"/>
  <c r="R27090" i="1"/>
  <c r="S27090" i="1"/>
  <c r="T27090" i="1"/>
  <c r="U27090" i="1"/>
  <c r="V27090" i="1"/>
  <c r="W27090" i="1"/>
  <c r="X27090" i="1"/>
  <c r="Y27090" i="1"/>
  <c r="Z27090" i="1"/>
  <c r="AA27090" i="1"/>
  <c r="AB27090" i="1"/>
  <c r="AC27090" i="1"/>
  <c r="AD27090" i="1"/>
  <c r="AE27090" i="1"/>
  <c r="AF27090" i="1"/>
  <c r="AG27090" i="1"/>
  <c r="AH27090" i="1"/>
  <c r="AI27090" i="1"/>
  <c r="AJ27090" i="1"/>
  <c r="AK27090" i="1"/>
  <c r="AL27090" i="1"/>
  <c r="AM27090" i="1"/>
  <c r="AN27090" i="1"/>
  <c r="AO27090" i="1"/>
  <c r="AP27090" i="1"/>
  <c r="AQ27090" i="1"/>
  <c r="AR27090" i="1"/>
  <c r="AS27090" i="1"/>
  <c r="AT27090" i="1"/>
  <c r="AU27090" i="1"/>
  <c r="AV27090" i="1"/>
  <c r="E27091" i="1"/>
  <c r="F27091" i="1"/>
  <c r="G27091" i="1"/>
  <c r="H27091" i="1"/>
  <c r="I27091" i="1"/>
  <c r="J27091" i="1"/>
  <c r="K27091" i="1"/>
  <c r="L27091" i="1"/>
  <c r="M27091" i="1"/>
  <c r="N27091" i="1"/>
  <c r="O27091" i="1"/>
  <c r="P27091" i="1"/>
  <c r="Q27091" i="1"/>
  <c r="R27091" i="1"/>
  <c r="S27091" i="1"/>
  <c r="T27091" i="1"/>
  <c r="U27091" i="1"/>
  <c r="V27091" i="1"/>
  <c r="W27091" i="1"/>
  <c r="X27091" i="1"/>
  <c r="Y27091" i="1"/>
  <c r="Z27091" i="1"/>
  <c r="AA27091" i="1"/>
  <c r="AB27091" i="1"/>
  <c r="AC27091" i="1"/>
  <c r="AD27091" i="1"/>
  <c r="AE27091" i="1"/>
  <c r="AF27091" i="1"/>
  <c r="AG27091" i="1"/>
  <c r="AH27091" i="1"/>
  <c r="AI27091" i="1"/>
  <c r="AJ27091" i="1"/>
  <c r="AK27091" i="1"/>
  <c r="AL27091" i="1"/>
  <c r="AM27091" i="1"/>
  <c r="AN27091" i="1"/>
  <c r="AO27091" i="1"/>
  <c r="AP27091" i="1"/>
  <c r="AQ27091" i="1"/>
  <c r="AR27091" i="1"/>
  <c r="AS27091" i="1"/>
  <c r="AT27091" i="1"/>
  <c r="AU27091" i="1"/>
  <c r="AV27091" i="1"/>
  <c r="E27092" i="1"/>
  <c r="F27092" i="1"/>
  <c r="G27092" i="1"/>
  <c r="H27092" i="1"/>
  <c r="I27092" i="1"/>
  <c r="J27092" i="1"/>
  <c r="K27092" i="1"/>
  <c r="L27092" i="1"/>
  <c r="M27092" i="1"/>
  <c r="N27092" i="1"/>
  <c r="O27092" i="1"/>
  <c r="P27092" i="1"/>
  <c r="Q27092" i="1"/>
  <c r="R27092" i="1"/>
  <c r="S27092" i="1"/>
  <c r="T27092" i="1"/>
  <c r="U27092" i="1"/>
  <c r="V27092" i="1"/>
  <c r="W27092" i="1"/>
  <c r="X27092" i="1"/>
  <c r="Y27092" i="1"/>
  <c r="Z27092" i="1"/>
  <c r="AA27092" i="1"/>
  <c r="AB27092" i="1"/>
  <c r="AC27092" i="1"/>
  <c r="AD27092" i="1"/>
  <c r="AE27092" i="1"/>
  <c r="AF27092" i="1"/>
  <c r="AG27092" i="1"/>
  <c r="AH27092" i="1"/>
  <c r="AI27092" i="1"/>
  <c r="AJ27092" i="1"/>
  <c r="AK27092" i="1"/>
  <c r="AL27092" i="1"/>
  <c r="AM27092" i="1"/>
  <c r="AN27092" i="1"/>
  <c r="AO27092" i="1"/>
  <c r="AP27092" i="1"/>
  <c r="AQ27092" i="1"/>
  <c r="AR27092" i="1"/>
  <c r="AS27092" i="1"/>
  <c r="AT27092" i="1"/>
  <c r="AU27092" i="1"/>
  <c r="AV27092" i="1"/>
  <c r="E27093" i="1"/>
  <c r="F27093" i="1"/>
  <c r="G27093" i="1"/>
  <c r="H27093" i="1"/>
  <c r="I27093" i="1"/>
  <c r="J27093" i="1"/>
  <c r="K27093" i="1"/>
  <c r="L27093" i="1"/>
  <c r="M27093" i="1"/>
  <c r="N27093" i="1"/>
  <c r="O27093" i="1"/>
  <c r="P27093" i="1"/>
  <c r="Q27093" i="1"/>
  <c r="R27093" i="1"/>
  <c r="S27093" i="1"/>
  <c r="T27093" i="1"/>
  <c r="U27093" i="1"/>
  <c r="V27093" i="1"/>
  <c r="W27093" i="1"/>
  <c r="X27093" i="1"/>
  <c r="Y27093" i="1"/>
  <c r="Z27093" i="1"/>
  <c r="AA27093" i="1"/>
  <c r="AB27093" i="1"/>
  <c r="AC27093" i="1"/>
  <c r="AD27093" i="1"/>
  <c r="AE27093" i="1"/>
  <c r="AF27093" i="1"/>
  <c r="AG27093" i="1"/>
  <c r="AH27093" i="1"/>
  <c r="AI27093" i="1"/>
  <c r="AJ27093" i="1"/>
  <c r="AK27093" i="1"/>
  <c r="AL27093" i="1"/>
  <c r="AM27093" i="1"/>
  <c r="AN27093" i="1"/>
  <c r="AO27093" i="1"/>
  <c r="AP27093" i="1"/>
  <c r="AQ27093" i="1"/>
  <c r="AR27093" i="1"/>
  <c r="AS27093" i="1"/>
  <c r="AT27093" i="1"/>
  <c r="AU27093" i="1"/>
  <c r="AV27093" i="1"/>
  <c r="E27094" i="1"/>
  <c r="F27094" i="1"/>
  <c r="G27094" i="1"/>
  <c r="H27094" i="1"/>
  <c r="I27094" i="1"/>
  <c r="J27094" i="1"/>
  <c r="K27094" i="1"/>
  <c r="L27094" i="1"/>
  <c r="M27094" i="1"/>
  <c r="N27094" i="1"/>
  <c r="O27094" i="1"/>
  <c r="P27094" i="1"/>
  <c r="Q27094" i="1"/>
  <c r="R27094" i="1"/>
  <c r="S27094" i="1"/>
  <c r="T27094" i="1"/>
  <c r="U27094" i="1"/>
  <c r="V27094" i="1"/>
  <c r="W27094" i="1"/>
  <c r="X27094" i="1"/>
  <c r="Y27094" i="1"/>
  <c r="Z27094" i="1"/>
  <c r="AA27094" i="1"/>
  <c r="AB27094" i="1"/>
  <c r="AC27094" i="1"/>
  <c r="AD27094" i="1"/>
  <c r="AE27094" i="1"/>
  <c r="AF27094" i="1"/>
  <c r="AG27094" i="1"/>
  <c r="AH27094" i="1"/>
  <c r="AI27094" i="1"/>
  <c r="AJ27094" i="1"/>
  <c r="AK27094" i="1"/>
  <c r="AL27094" i="1"/>
  <c r="AM27094" i="1"/>
  <c r="AN27094" i="1"/>
  <c r="AO27094" i="1"/>
  <c r="AP27094" i="1"/>
  <c r="AQ27094" i="1"/>
  <c r="AR27094" i="1"/>
  <c r="AS27094" i="1"/>
  <c r="AT27094" i="1"/>
  <c r="AU27094" i="1"/>
  <c r="AV27094" i="1"/>
  <c r="E27095" i="1"/>
  <c r="F27095" i="1"/>
  <c r="G27095" i="1"/>
  <c r="H27095" i="1"/>
  <c r="I27095" i="1"/>
  <c r="J27095" i="1"/>
  <c r="K27095" i="1"/>
  <c r="L27095" i="1"/>
  <c r="M27095" i="1"/>
  <c r="N27095" i="1"/>
  <c r="O27095" i="1"/>
  <c r="P27095" i="1"/>
  <c r="Q27095" i="1"/>
  <c r="R27095" i="1"/>
  <c r="S27095" i="1"/>
  <c r="T27095" i="1"/>
  <c r="U27095" i="1"/>
  <c r="V27095" i="1"/>
  <c r="W27095" i="1"/>
  <c r="X27095" i="1"/>
  <c r="Y27095" i="1"/>
  <c r="Z27095" i="1"/>
  <c r="AA27095" i="1"/>
  <c r="AB27095" i="1"/>
  <c r="AC27095" i="1"/>
  <c r="AD27095" i="1"/>
  <c r="AE27095" i="1"/>
  <c r="AF27095" i="1"/>
  <c r="AG27095" i="1"/>
  <c r="AH27095" i="1"/>
  <c r="AI27095" i="1"/>
  <c r="AJ27095" i="1"/>
  <c r="AK27095" i="1"/>
  <c r="AL27095" i="1"/>
  <c r="AM27095" i="1"/>
  <c r="AN27095" i="1"/>
  <c r="AO27095" i="1"/>
  <c r="AP27095" i="1"/>
  <c r="AQ27095" i="1"/>
  <c r="AR27095" i="1"/>
  <c r="AS27095" i="1"/>
  <c r="AT27095" i="1"/>
  <c r="AU27095" i="1"/>
  <c r="AV27095" i="1"/>
  <c r="E27096" i="1"/>
  <c r="F27096" i="1"/>
  <c r="G27096" i="1"/>
  <c r="H27096" i="1"/>
  <c r="I27096" i="1"/>
  <c r="J27096" i="1"/>
  <c r="K27096" i="1"/>
  <c r="L27096" i="1"/>
  <c r="M27096" i="1"/>
  <c r="N27096" i="1"/>
  <c r="O27096" i="1"/>
  <c r="P27096" i="1"/>
  <c r="Q27096" i="1"/>
  <c r="R27096" i="1"/>
  <c r="S27096" i="1"/>
  <c r="T27096" i="1"/>
  <c r="U27096" i="1"/>
  <c r="V27096" i="1"/>
  <c r="W27096" i="1"/>
  <c r="X27096" i="1"/>
  <c r="Y27096" i="1"/>
  <c r="Z27096" i="1"/>
  <c r="AA27096" i="1"/>
  <c r="AB27096" i="1"/>
  <c r="AC27096" i="1"/>
  <c r="AD27096" i="1"/>
  <c r="AE27096" i="1"/>
  <c r="AF27096" i="1"/>
  <c r="AG27096" i="1"/>
  <c r="AH27096" i="1"/>
  <c r="AI27096" i="1"/>
  <c r="AJ27096" i="1"/>
  <c r="AK27096" i="1"/>
  <c r="AL27096" i="1"/>
  <c r="AM27096" i="1"/>
  <c r="AN27096" i="1"/>
  <c r="AO27096" i="1"/>
  <c r="AP27096" i="1"/>
  <c r="AQ27096" i="1"/>
  <c r="AR27096" i="1"/>
  <c r="AS27096" i="1"/>
  <c r="AT27096" i="1"/>
  <c r="AU27096" i="1"/>
  <c r="AV27096" i="1"/>
  <c r="E27097" i="1"/>
  <c r="F27097" i="1"/>
  <c r="G27097" i="1"/>
  <c r="H27097" i="1"/>
  <c r="I27097" i="1"/>
  <c r="J27097" i="1"/>
  <c r="K27097" i="1"/>
  <c r="L27097" i="1"/>
  <c r="M27097" i="1"/>
  <c r="N27097" i="1"/>
  <c r="O27097" i="1"/>
  <c r="P27097" i="1"/>
  <c r="Q27097" i="1"/>
  <c r="R27097" i="1"/>
  <c r="S27097" i="1"/>
  <c r="T27097" i="1"/>
  <c r="U27097" i="1"/>
  <c r="V27097" i="1"/>
  <c r="W27097" i="1"/>
  <c r="X27097" i="1"/>
  <c r="Y27097" i="1"/>
  <c r="Z27097" i="1"/>
  <c r="AA27097" i="1"/>
  <c r="AB27097" i="1"/>
  <c r="AC27097" i="1"/>
  <c r="AD27097" i="1"/>
  <c r="AE27097" i="1"/>
  <c r="AF27097" i="1"/>
  <c r="AG27097" i="1"/>
  <c r="AH27097" i="1"/>
  <c r="AI27097" i="1"/>
  <c r="AJ27097" i="1"/>
  <c r="AK27097" i="1"/>
  <c r="AL27097" i="1"/>
  <c r="AM27097" i="1"/>
  <c r="AN27097" i="1"/>
  <c r="AO27097" i="1"/>
  <c r="AP27097" i="1"/>
  <c r="AQ27097" i="1"/>
  <c r="AR27097" i="1"/>
  <c r="AS27097" i="1"/>
  <c r="AT27097" i="1"/>
  <c r="AU27097" i="1"/>
  <c r="AV27097" i="1"/>
  <c r="E27098" i="1"/>
  <c r="F27098" i="1"/>
  <c r="G27098" i="1"/>
  <c r="H27098" i="1"/>
  <c r="I27098" i="1"/>
  <c r="J27098" i="1"/>
  <c r="K27098" i="1"/>
  <c r="L27098" i="1"/>
  <c r="M27098" i="1"/>
  <c r="N27098" i="1"/>
  <c r="O27098" i="1"/>
  <c r="P27098" i="1"/>
  <c r="Q27098" i="1"/>
  <c r="R27098" i="1"/>
  <c r="S27098" i="1"/>
  <c r="T27098" i="1"/>
  <c r="U27098" i="1"/>
  <c r="V27098" i="1"/>
  <c r="W27098" i="1"/>
  <c r="X27098" i="1"/>
  <c r="Y27098" i="1"/>
  <c r="Z27098" i="1"/>
  <c r="AA27098" i="1"/>
  <c r="AB27098" i="1"/>
  <c r="AC27098" i="1"/>
  <c r="AD27098" i="1"/>
  <c r="AE27098" i="1"/>
  <c r="AF27098" i="1"/>
  <c r="AG27098" i="1"/>
  <c r="AH27098" i="1"/>
  <c r="AI27098" i="1"/>
  <c r="AJ27098" i="1"/>
  <c r="AK27098" i="1"/>
  <c r="AL27098" i="1"/>
  <c r="AM27098" i="1"/>
  <c r="AN27098" i="1"/>
  <c r="AO27098" i="1"/>
  <c r="AP27098" i="1"/>
  <c r="AQ27098" i="1"/>
  <c r="AR27098" i="1"/>
  <c r="AS27098" i="1"/>
  <c r="AT27098" i="1"/>
  <c r="AU27098" i="1"/>
  <c r="AV27098" i="1"/>
  <c r="E27099" i="1"/>
  <c r="F27099" i="1"/>
  <c r="G27099" i="1"/>
  <c r="H27099" i="1"/>
  <c r="I27099" i="1"/>
  <c r="J27099" i="1"/>
  <c r="K27099" i="1"/>
  <c r="L27099" i="1"/>
  <c r="M27099" i="1"/>
  <c r="N27099" i="1"/>
  <c r="O27099" i="1"/>
  <c r="P27099" i="1"/>
  <c r="Q27099" i="1"/>
  <c r="R27099" i="1"/>
  <c r="S27099" i="1"/>
  <c r="T27099" i="1"/>
  <c r="U27099" i="1"/>
  <c r="V27099" i="1"/>
  <c r="W27099" i="1"/>
  <c r="X27099" i="1"/>
  <c r="Y27099" i="1"/>
  <c r="Z27099" i="1"/>
  <c r="AA27099" i="1"/>
  <c r="AB27099" i="1"/>
  <c r="AC27099" i="1"/>
  <c r="AD27099" i="1"/>
  <c r="AE27099" i="1"/>
  <c r="AF27099" i="1"/>
  <c r="AG27099" i="1"/>
  <c r="AH27099" i="1"/>
  <c r="AI27099" i="1"/>
  <c r="AJ27099" i="1"/>
  <c r="AK27099" i="1"/>
  <c r="AL27099" i="1"/>
  <c r="AM27099" i="1"/>
  <c r="AN27099" i="1"/>
  <c r="AO27099" i="1"/>
  <c r="AP27099" i="1"/>
  <c r="AQ27099" i="1"/>
  <c r="AR27099" i="1"/>
  <c r="AS27099" i="1"/>
  <c r="AT27099" i="1"/>
  <c r="AU27099" i="1"/>
  <c r="AV27099" i="1"/>
  <c r="E27100" i="1"/>
  <c r="F27100" i="1"/>
  <c r="G27100" i="1"/>
  <c r="H27100" i="1"/>
  <c r="I27100" i="1"/>
  <c r="J27100" i="1"/>
  <c r="K27100" i="1"/>
  <c r="L27100" i="1"/>
  <c r="M27100" i="1"/>
  <c r="N27100" i="1"/>
  <c r="O27100" i="1"/>
  <c r="P27100" i="1"/>
  <c r="Q27100" i="1"/>
  <c r="R27100" i="1"/>
  <c r="S27100" i="1"/>
  <c r="T27100" i="1"/>
  <c r="U27100" i="1"/>
  <c r="V27100" i="1"/>
  <c r="W27100" i="1"/>
  <c r="X27100" i="1"/>
  <c r="Y27100" i="1"/>
  <c r="Z27100" i="1"/>
  <c r="AA27100" i="1"/>
  <c r="AB27100" i="1"/>
  <c r="AC27100" i="1"/>
  <c r="AD27100" i="1"/>
  <c r="AE27100" i="1"/>
  <c r="AF27100" i="1"/>
  <c r="AG27100" i="1"/>
  <c r="AH27100" i="1"/>
  <c r="AI27100" i="1"/>
  <c r="AJ27100" i="1"/>
  <c r="AK27100" i="1"/>
  <c r="AL27100" i="1"/>
  <c r="AM27100" i="1"/>
  <c r="AN27100" i="1"/>
  <c r="AO27100" i="1"/>
  <c r="AP27100" i="1"/>
  <c r="AQ27100" i="1"/>
  <c r="AR27100" i="1"/>
  <c r="AS27100" i="1"/>
  <c r="AT27100" i="1"/>
  <c r="AU27100" i="1"/>
  <c r="AV27100" i="1"/>
  <c r="E27101" i="1"/>
  <c r="F27101" i="1"/>
  <c r="G27101" i="1"/>
  <c r="H27101" i="1"/>
  <c r="I27101" i="1"/>
  <c r="J27101" i="1"/>
  <c r="K27101" i="1"/>
  <c r="L27101" i="1"/>
  <c r="M27101" i="1"/>
  <c r="N27101" i="1"/>
  <c r="O27101" i="1"/>
  <c r="P27101" i="1"/>
  <c r="Q27101" i="1"/>
  <c r="R27101" i="1"/>
  <c r="S27101" i="1"/>
  <c r="T27101" i="1"/>
  <c r="U27101" i="1"/>
  <c r="V27101" i="1"/>
  <c r="W27101" i="1"/>
  <c r="X27101" i="1"/>
  <c r="Y27101" i="1"/>
  <c r="Z27101" i="1"/>
  <c r="AA27101" i="1"/>
  <c r="AB27101" i="1"/>
  <c r="AC27101" i="1"/>
  <c r="AD27101" i="1"/>
  <c r="AE27101" i="1"/>
  <c r="AF27101" i="1"/>
  <c r="AG27101" i="1"/>
  <c r="AH27101" i="1"/>
  <c r="AI27101" i="1"/>
  <c r="AJ27101" i="1"/>
  <c r="AK27101" i="1"/>
  <c r="AL27101" i="1"/>
  <c r="AM27101" i="1"/>
  <c r="AN27101" i="1"/>
  <c r="AO27101" i="1"/>
  <c r="AP27101" i="1"/>
  <c r="AQ27101" i="1"/>
  <c r="AR27101" i="1"/>
  <c r="AS27101" i="1"/>
  <c r="AT27101" i="1"/>
  <c r="AU27101" i="1"/>
  <c r="AV27101" i="1"/>
  <c r="E27102" i="1"/>
  <c r="F27102" i="1"/>
  <c r="G27102" i="1"/>
  <c r="H27102" i="1"/>
  <c r="I27102" i="1"/>
  <c r="J27102" i="1"/>
  <c r="K27102" i="1"/>
  <c r="L27102" i="1"/>
  <c r="M27102" i="1"/>
  <c r="N27102" i="1"/>
  <c r="O27102" i="1"/>
  <c r="P27102" i="1"/>
  <c r="Q27102" i="1"/>
  <c r="R27102" i="1"/>
  <c r="S27102" i="1"/>
  <c r="T27102" i="1"/>
  <c r="U27102" i="1"/>
  <c r="V27102" i="1"/>
  <c r="W27102" i="1"/>
  <c r="X27102" i="1"/>
  <c r="Y27102" i="1"/>
  <c r="Z27102" i="1"/>
  <c r="AA27102" i="1"/>
  <c r="AB27102" i="1"/>
  <c r="AC27102" i="1"/>
  <c r="AD27102" i="1"/>
  <c r="AE27102" i="1"/>
  <c r="AF27102" i="1"/>
  <c r="AG27102" i="1"/>
  <c r="AH27102" i="1"/>
  <c r="AI27102" i="1"/>
  <c r="AJ27102" i="1"/>
  <c r="AK27102" i="1"/>
  <c r="AL27102" i="1"/>
  <c r="AM27102" i="1"/>
  <c r="AN27102" i="1"/>
  <c r="AO27102" i="1"/>
  <c r="AP27102" i="1"/>
  <c r="AQ27102" i="1"/>
  <c r="AR27102" i="1"/>
  <c r="AS27102" i="1"/>
  <c r="AT27102" i="1"/>
  <c r="AU27102" i="1"/>
  <c r="AV27102" i="1"/>
  <c r="E27103" i="1"/>
  <c r="F27103" i="1"/>
  <c r="G27103" i="1"/>
  <c r="H27103" i="1"/>
  <c r="I27103" i="1"/>
  <c r="J27103" i="1"/>
  <c r="K27103" i="1"/>
  <c r="L27103" i="1"/>
  <c r="M27103" i="1"/>
  <c r="N27103" i="1"/>
  <c r="O27103" i="1"/>
  <c r="P27103" i="1"/>
  <c r="Q27103" i="1"/>
  <c r="R27103" i="1"/>
  <c r="S27103" i="1"/>
  <c r="T27103" i="1"/>
  <c r="U27103" i="1"/>
  <c r="V27103" i="1"/>
  <c r="W27103" i="1"/>
  <c r="X27103" i="1"/>
  <c r="Y27103" i="1"/>
  <c r="Z27103" i="1"/>
  <c r="AA27103" i="1"/>
  <c r="AB27103" i="1"/>
  <c r="AC27103" i="1"/>
  <c r="AD27103" i="1"/>
  <c r="AE27103" i="1"/>
  <c r="AF27103" i="1"/>
  <c r="AG27103" i="1"/>
  <c r="AH27103" i="1"/>
  <c r="AI27103" i="1"/>
  <c r="AJ27103" i="1"/>
  <c r="AK27103" i="1"/>
  <c r="AL27103" i="1"/>
  <c r="AM27103" i="1"/>
  <c r="AN27103" i="1"/>
  <c r="AO27103" i="1"/>
  <c r="AP27103" i="1"/>
  <c r="AQ27103" i="1"/>
  <c r="AR27103" i="1"/>
  <c r="AS27103" i="1"/>
  <c r="AT27103" i="1"/>
  <c r="AU27103" i="1"/>
  <c r="AV27103" i="1"/>
  <c r="E27104" i="1"/>
  <c r="F27104" i="1"/>
  <c r="G27104" i="1"/>
  <c r="H27104" i="1"/>
  <c r="I27104" i="1"/>
  <c r="J27104" i="1"/>
  <c r="K27104" i="1"/>
  <c r="L27104" i="1"/>
  <c r="M27104" i="1"/>
  <c r="N27104" i="1"/>
  <c r="O27104" i="1"/>
  <c r="P27104" i="1"/>
  <c r="Q27104" i="1"/>
  <c r="R27104" i="1"/>
  <c r="S27104" i="1"/>
  <c r="T27104" i="1"/>
  <c r="U27104" i="1"/>
  <c r="V27104" i="1"/>
  <c r="W27104" i="1"/>
  <c r="X27104" i="1"/>
  <c r="Y27104" i="1"/>
  <c r="Z27104" i="1"/>
  <c r="AA27104" i="1"/>
  <c r="AB27104" i="1"/>
  <c r="AC27104" i="1"/>
  <c r="AD27104" i="1"/>
  <c r="AE27104" i="1"/>
  <c r="AF27104" i="1"/>
  <c r="AG27104" i="1"/>
  <c r="AH27104" i="1"/>
  <c r="AI27104" i="1"/>
  <c r="AJ27104" i="1"/>
  <c r="AK27104" i="1"/>
  <c r="AL27104" i="1"/>
  <c r="AM27104" i="1"/>
  <c r="AN27104" i="1"/>
  <c r="AO27104" i="1"/>
  <c r="AP27104" i="1"/>
  <c r="AQ27104" i="1"/>
  <c r="AR27104" i="1"/>
  <c r="AS27104" i="1"/>
  <c r="AT27104" i="1"/>
  <c r="AU27104" i="1"/>
  <c r="AV27104" i="1"/>
  <c r="E27105" i="1"/>
  <c r="F27105" i="1"/>
  <c r="G27105" i="1"/>
  <c r="H27105" i="1"/>
  <c r="I27105" i="1"/>
  <c r="J27105" i="1"/>
  <c r="K27105" i="1"/>
  <c r="L27105" i="1"/>
  <c r="M27105" i="1"/>
  <c r="N27105" i="1"/>
  <c r="O27105" i="1"/>
  <c r="P27105" i="1"/>
  <c r="Q27105" i="1"/>
  <c r="R27105" i="1"/>
  <c r="S27105" i="1"/>
  <c r="T27105" i="1"/>
  <c r="U27105" i="1"/>
  <c r="V27105" i="1"/>
  <c r="W27105" i="1"/>
  <c r="X27105" i="1"/>
  <c r="Y27105" i="1"/>
  <c r="Z27105" i="1"/>
  <c r="AA27105" i="1"/>
  <c r="AB27105" i="1"/>
  <c r="AC27105" i="1"/>
  <c r="AD27105" i="1"/>
  <c r="AE27105" i="1"/>
  <c r="AF27105" i="1"/>
  <c r="AG27105" i="1"/>
  <c r="AH27105" i="1"/>
  <c r="AI27105" i="1"/>
  <c r="AJ27105" i="1"/>
  <c r="AK27105" i="1"/>
  <c r="AL27105" i="1"/>
  <c r="AM27105" i="1"/>
  <c r="AN27105" i="1"/>
  <c r="AO27105" i="1"/>
  <c r="AP27105" i="1"/>
  <c r="AQ27105" i="1"/>
  <c r="AR27105" i="1"/>
  <c r="AS27105" i="1"/>
  <c r="AT27105" i="1"/>
  <c r="AU27105" i="1"/>
  <c r="AV27105" i="1"/>
  <c r="E27106" i="1"/>
  <c r="F27106" i="1"/>
  <c r="G27106" i="1"/>
  <c r="H27106" i="1"/>
  <c r="I27106" i="1"/>
  <c r="J27106" i="1"/>
  <c r="K27106" i="1"/>
  <c r="L27106" i="1"/>
  <c r="M27106" i="1"/>
  <c r="N27106" i="1"/>
  <c r="O27106" i="1"/>
  <c r="P27106" i="1"/>
  <c r="Q27106" i="1"/>
  <c r="R27106" i="1"/>
  <c r="S27106" i="1"/>
  <c r="T27106" i="1"/>
  <c r="U27106" i="1"/>
  <c r="V27106" i="1"/>
  <c r="W27106" i="1"/>
  <c r="X27106" i="1"/>
  <c r="Y27106" i="1"/>
  <c r="Z27106" i="1"/>
  <c r="AA27106" i="1"/>
  <c r="AB27106" i="1"/>
  <c r="AC27106" i="1"/>
  <c r="AD27106" i="1"/>
  <c r="AE27106" i="1"/>
  <c r="AF27106" i="1"/>
  <c r="AG27106" i="1"/>
  <c r="AH27106" i="1"/>
  <c r="AI27106" i="1"/>
  <c r="AJ27106" i="1"/>
  <c r="AK27106" i="1"/>
  <c r="AL27106" i="1"/>
  <c r="AM27106" i="1"/>
  <c r="AN27106" i="1"/>
  <c r="AO27106" i="1"/>
  <c r="AP27106" i="1"/>
  <c r="AQ27106" i="1"/>
  <c r="AR27106" i="1"/>
  <c r="AS27106" i="1"/>
  <c r="AT27106" i="1"/>
  <c r="AU27106" i="1"/>
  <c r="AV27106" i="1"/>
  <c r="E27107" i="1"/>
  <c r="F27107" i="1"/>
  <c r="G27107" i="1"/>
  <c r="H27107" i="1"/>
  <c r="I27107" i="1"/>
  <c r="J27107" i="1"/>
  <c r="K27107" i="1"/>
  <c r="L27107" i="1"/>
  <c r="M27107" i="1"/>
  <c r="N27107" i="1"/>
  <c r="O27107" i="1"/>
  <c r="P27107" i="1"/>
  <c r="Q27107" i="1"/>
  <c r="R27107" i="1"/>
  <c r="S27107" i="1"/>
  <c r="T27107" i="1"/>
  <c r="U27107" i="1"/>
  <c r="V27107" i="1"/>
  <c r="W27107" i="1"/>
  <c r="X27107" i="1"/>
  <c r="Y27107" i="1"/>
  <c r="Z27107" i="1"/>
  <c r="AA27107" i="1"/>
  <c r="AB27107" i="1"/>
  <c r="AC27107" i="1"/>
  <c r="AD27107" i="1"/>
  <c r="AE27107" i="1"/>
  <c r="AF27107" i="1"/>
  <c r="AG27107" i="1"/>
  <c r="AH27107" i="1"/>
  <c r="AI27107" i="1"/>
  <c r="AJ27107" i="1"/>
  <c r="AK27107" i="1"/>
  <c r="AL27107" i="1"/>
  <c r="AM27107" i="1"/>
  <c r="AN27107" i="1"/>
  <c r="AO27107" i="1"/>
  <c r="AP27107" i="1"/>
  <c r="AQ27107" i="1"/>
  <c r="AR27107" i="1"/>
  <c r="AS27107" i="1"/>
  <c r="AT27107" i="1"/>
  <c r="AU27107" i="1"/>
  <c r="AV27107" i="1"/>
  <c r="E27108" i="1"/>
  <c r="F27108" i="1"/>
  <c r="G27108" i="1"/>
  <c r="H27108" i="1"/>
  <c r="I27108" i="1"/>
  <c r="J27108" i="1"/>
  <c r="K27108" i="1"/>
  <c r="L27108" i="1"/>
  <c r="M27108" i="1"/>
  <c r="N27108" i="1"/>
  <c r="O27108" i="1"/>
  <c r="P27108" i="1"/>
  <c r="Q27108" i="1"/>
  <c r="R27108" i="1"/>
  <c r="S27108" i="1"/>
  <c r="T27108" i="1"/>
  <c r="U27108" i="1"/>
  <c r="V27108" i="1"/>
  <c r="W27108" i="1"/>
  <c r="X27108" i="1"/>
  <c r="Y27108" i="1"/>
  <c r="Z27108" i="1"/>
  <c r="AA27108" i="1"/>
  <c r="AB27108" i="1"/>
  <c r="AC27108" i="1"/>
  <c r="AD27108" i="1"/>
  <c r="AE27108" i="1"/>
  <c r="AF27108" i="1"/>
  <c r="AG27108" i="1"/>
  <c r="AH27108" i="1"/>
  <c r="AI27108" i="1"/>
  <c r="AJ27108" i="1"/>
  <c r="AK27108" i="1"/>
  <c r="AL27108" i="1"/>
  <c r="AM27108" i="1"/>
  <c r="AN27108" i="1"/>
  <c r="AO27108" i="1"/>
  <c r="AP27108" i="1"/>
  <c r="AQ27108" i="1"/>
  <c r="AR27108" i="1"/>
  <c r="AS27108" i="1"/>
  <c r="AT27108" i="1"/>
  <c r="AU27108" i="1"/>
  <c r="AV27108" i="1"/>
  <c r="E27109" i="1"/>
  <c r="F27109" i="1"/>
  <c r="G27109" i="1"/>
  <c r="H27109" i="1"/>
  <c r="I27109" i="1"/>
  <c r="J27109" i="1"/>
  <c r="K27109" i="1"/>
  <c r="L27109" i="1"/>
  <c r="M27109" i="1"/>
  <c r="N27109" i="1"/>
  <c r="O27109" i="1"/>
  <c r="P27109" i="1"/>
  <c r="Q27109" i="1"/>
  <c r="R27109" i="1"/>
  <c r="S27109" i="1"/>
  <c r="T27109" i="1"/>
  <c r="U27109" i="1"/>
  <c r="V27109" i="1"/>
  <c r="W27109" i="1"/>
  <c r="X27109" i="1"/>
  <c r="Y27109" i="1"/>
  <c r="Z27109" i="1"/>
  <c r="AA27109" i="1"/>
  <c r="AB27109" i="1"/>
  <c r="AC27109" i="1"/>
  <c r="AD27109" i="1"/>
  <c r="AE27109" i="1"/>
  <c r="AF27109" i="1"/>
  <c r="AG27109" i="1"/>
  <c r="AH27109" i="1"/>
  <c r="AI27109" i="1"/>
  <c r="AJ27109" i="1"/>
  <c r="AK27109" i="1"/>
  <c r="AL27109" i="1"/>
  <c r="AM27109" i="1"/>
  <c r="AN27109" i="1"/>
  <c r="AO27109" i="1"/>
  <c r="AP27109" i="1"/>
  <c r="AQ27109" i="1"/>
  <c r="AR27109" i="1"/>
  <c r="AS27109" i="1"/>
  <c r="AT27109" i="1"/>
  <c r="AU27109" i="1"/>
  <c r="AV27109" i="1"/>
  <c r="E27110" i="1"/>
  <c r="F27110" i="1"/>
  <c r="G27110" i="1"/>
  <c r="H27110" i="1"/>
  <c r="I27110" i="1"/>
  <c r="J27110" i="1"/>
  <c r="K27110" i="1"/>
  <c r="L27110" i="1"/>
  <c r="M27110" i="1"/>
  <c r="N27110" i="1"/>
  <c r="O27110" i="1"/>
  <c r="P27110" i="1"/>
  <c r="Q27110" i="1"/>
  <c r="R27110" i="1"/>
  <c r="S27110" i="1"/>
  <c r="T27110" i="1"/>
  <c r="U27110" i="1"/>
  <c r="V27110" i="1"/>
  <c r="W27110" i="1"/>
  <c r="X27110" i="1"/>
  <c r="Y27110" i="1"/>
  <c r="Z27110" i="1"/>
  <c r="AA27110" i="1"/>
  <c r="AB27110" i="1"/>
  <c r="AC27110" i="1"/>
  <c r="AD27110" i="1"/>
  <c r="AE27110" i="1"/>
  <c r="AF27110" i="1"/>
  <c r="AG27110" i="1"/>
  <c r="AH27110" i="1"/>
  <c r="AI27110" i="1"/>
  <c r="AJ27110" i="1"/>
  <c r="AK27110" i="1"/>
  <c r="AL27110" i="1"/>
  <c r="AM27110" i="1"/>
  <c r="AN27110" i="1"/>
  <c r="AO27110" i="1"/>
  <c r="AP27110" i="1"/>
  <c r="AQ27110" i="1"/>
  <c r="AR27110" i="1"/>
  <c r="AS27110" i="1"/>
  <c r="AT27110" i="1"/>
  <c r="AU27110" i="1"/>
  <c r="AV27110" i="1"/>
  <c r="E27111" i="1"/>
  <c r="F27111" i="1"/>
  <c r="G27111" i="1"/>
  <c r="H27111" i="1"/>
  <c r="I27111" i="1"/>
  <c r="J27111" i="1"/>
  <c r="K27111" i="1"/>
  <c r="L27111" i="1"/>
  <c r="M27111" i="1"/>
  <c r="N27111" i="1"/>
  <c r="O27111" i="1"/>
  <c r="P27111" i="1"/>
  <c r="Q27111" i="1"/>
  <c r="R27111" i="1"/>
  <c r="S27111" i="1"/>
  <c r="T27111" i="1"/>
  <c r="U27111" i="1"/>
  <c r="V27111" i="1"/>
  <c r="W27111" i="1"/>
  <c r="X27111" i="1"/>
  <c r="Y27111" i="1"/>
  <c r="Z27111" i="1"/>
  <c r="AA27111" i="1"/>
  <c r="AB27111" i="1"/>
  <c r="AC27111" i="1"/>
  <c r="AD27111" i="1"/>
  <c r="AE27111" i="1"/>
  <c r="AF27111" i="1"/>
  <c r="AG27111" i="1"/>
  <c r="AH27111" i="1"/>
  <c r="AI27111" i="1"/>
  <c r="AJ27111" i="1"/>
  <c r="AK27111" i="1"/>
  <c r="AL27111" i="1"/>
  <c r="AM27111" i="1"/>
  <c r="AN27111" i="1"/>
  <c r="AO27111" i="1"/>
  <c r="AP27111" i="1"/>
  <c r="AQ27111" i="1"/>
  <c r="AR27111" i="1"/>
  <c r="AS27111" i="1"/>
  <c r="AT27111" i="1"/>
  <c r="AU27111" i="1"/>
  <c r="AV27111" i="1"/>
  <c r="E27112" i="1"/>
  <c r="F27112" i="1"/>
  <c r="G27112" i="1"/>
  <c r="H27112" i="1"/>
  <c r="I27112" i="1"/>
  <c r="J27112" i="1"/>
  <c r="K27112" i="1"/>
  <c r="L27112" i="1"/>
  <c r="M27112" i="1"/>
  <c r="N27112" i="1"/>
  <c r="O27112" i="1"/>
  <c r="P27112" i="1"/>
  <c r="Q27112" i="1"/>
  <c r="R27112" i="1"/>
  <c r="S27112" i="1"/>
  <c r="T27112" i="1"/>
  <c r="U27112" i="1"/>
  <c r="V27112" i="1"/>
  <c r="W27112" i="1"/>
  <c r="X27112" i="1"/>
  <c r="Y27112" i="1"/>
  <c r="Z27112" i="1"/>
  <c r="AA27112" i="1"/>
  <c r="AB27112" i="1"/>
  <c r="AC27112" i="1"/>
  <c r="AD27112" i="1"/>
  <c r="AE27112" i="1"/>
  <c r="AF27112" i="1"/>
  <c r="AG27112" i="1"/>
  <c r="AH27112" i="1"/>
  <c r="AI27112" i="1"/>
  <c r="AJ27112" i="1"/>
  <c r="AK27112" i="1"/>
  <c r="AL27112" i="1"/>
  <c r="AM27112" i="1"/>
  <c r="AN27112" i="1"/>
  <c r="AO27112" i="1"/>
  <c r="AP27112" i="1"/>
  <c r="AQ27112" i="1"/>
  <c r="AR27112" i="1"/>
  <c r="AS27112" i="1"/>
  <c r="AT27112" i="1"/>
  <c r="AU27112" i="1"/>
  <c r="AV27112" i="1"/>
  <c r="E27113" i="1"/>
  <c r="F27113" i="1"/>
  <c r="G27113" i="1"/>
  <c r="H27113" i="1"/>
  <c r="I27113" i="1"/>
  <c r="J27113" i="1"/>
  <c r="K27113" i="1"/>
  <c r="L27113" i="1"/>
  <c r="M27113" i="1"/>
  <c r="N27113" i="1"/>
  <c r="O27113" i="1"/>
  <c r="P27113" i="1"/>
  <c r="Q27113" i="1"/>
  <c r="R27113" i="1"/>
  <c r="S27113" i="1"/>
  <c r="T27113" i="1"/>
  <c r="U27113" i="1"/>
  <c r="V27113" i="1"/>
  <c r="W27113" i="1"/>
  <c r="X27113" i="1"/>
  <c r="Y27113" i="1"/>
  <c r="Z27113" i="1"/>
  <c r="AA27113" i="1"/>
  <c r="AB27113" i="1"/>
  <c r="AC27113" i="1"/>
  <c r="AD27113" i="1"/>
  <c r="AE27113" i="1"/>
  <c r="AF27113" i="1"/>
  <c r="AG27113" i="1"/>
  <c r="AH27113" i="1"/>
  <c r="AI27113" i="1"/>
  <c r="AJ27113" i="1"/>
  <c r="AK27113" i="1"/>
  <c r="AL27113" i="1"/>
  <c r="AM27113" i="1"/>
  <c r="AN27113" i="1"/>
  <c r="AO27113" i="1"/>
  <c r="AP27113" i="1"/>
  <c r="AQ27113" i="1"/>
  <c r="AR27113" i="1"/>
  <c r="AS27113" i="1"/>
  <c r="AT27113" i="1"/>
  <c r="AU27113" i="1"/>
  <c r="AV27113" i="1"/>
  <c r="E27114" i="1"/>
  <c r="F27114" i="1"/>
  <c r="G27114" i="1"/>
  <c r="H27114" i="1"/>
  <c r="I27114" i="1"/>
  <c r="J27114" i="1"/>
  <c r="K27114" i="1"/>
  <c r="L27114" i="1"/>
  <c r="M27114" i="1"/>
  <c r="N27114" i="1"/>
  <c r="O27114" i="1"/>
  <c r="P27114" i="1"/>
  <c r="Q27114" i="1"/>
  <c r="R27114" i="1"/>
  <c r="S27114" i="1"/>
  <c r="T27114" i="1"/>
  <c r="U27114" i="1"/>
  <c r="V27114" i="1"/>
  <c r="W27114" i="1"/>
  <c r="X27114" i="1"/>
  <c r="Y27114" i="1"/>
  <c r="Z27114" i="1"/>
  <c r="AA27114" i="1"/>
  <c r="AB27114" i="1"/>
  <c r="AC27114" i="1"/>
  <c r="AD27114" i="1"/>
  <c r="AE27114" i="1"/>
  <c r="AF27114" i="1"/>
  <c r="AG27114" i="1"/>
  <c r="AH27114" i="1"/>
  <c r="AI27114" i="1"/>
  <c r="AJ27114" i="1"/>
  <c r="AK27114" i="1"/>
  <c r="AL27114" i="1"/>
  <c r="AM27114" i="1"/>
  <c r="AN27114" i="1"/>
  <c r="AO27114" i="1"/>
  <c r="AP27114" i="1"/>
  <c r="AQ27114" i="1"/>
  <c r="AR27114" i="1"/>
  <c r="AS27114" i="1"/>
  <c r="AT27114" i="1"/>
  <c r="AU27114" i="1"/>
  <c r="AV27114" i="1"/>
  <c r="E27115" i="1"/>
  <c r="F27115" i="1"/>
  <c r="G27115" i="1"/>
  <c r="H27115" i="1"/>
  <c r="I27115" i="1"/>
  <c r="J27115" i="1"/>
  <c r="K27115" i="1"/>
  <c r="L27115" i="1"/>
  <c r="M27115" i="1"/>
  <c r="N27115" i="1"/>
  <c r="O27115" i="1"/>
  <c r="P27115" i="1"/>
  <c r="Q27115" i="1"/>
  <c r="R27115" i="1"/>
  <c r="S27115" i="1"/>
  <c r="T27115" i="1"/>
  <c r="U27115" i="1"/>
  <c r="V27115" i="1"/>
  <c r="W27115" i="1"/>
  <c r="X27115" i="1"/>
  <c r="Y27115" i="1"/>
  <c r="Z27115" i="1"/>
  <c r="AA27115" i="1"/>
  <c r="AB27115" i="1"/>
  <c r="AC27115" i="1"/>
  <c r="AD27115" i="1"/>
  <c r="AE27115" i="1"/>
  <c r="AF27115" i="1"/>
  <c r="AG27115" i="1"/>
  <c r="AH27115" i="1"/>
  <c r="AI27115" i="1"/>
  <c r="AJ27115" i="1"/>
  <c r="AK27115" i="1"/>
  <c r="AL27115" i="1"/>
  <c r="AM27115" i="1"/>
  <c r="AN27115" i="1"/>
  <c r="AO27115" i="1"/>
  <c r="AP27115" i="1"/>
  <c r="AQ27115" i="1"/>
  <c r="AR27115" i="1"/>
  <c r="AS27115" i="1"/>
  <c r="AT27115" i="1"/>
  <c r="AU27115" i="1"/>
  <c r="AV27115" i="1"/>
  <c r="E27116" i="1"/>
  <c r="F27116" i="1"/>
  <c r="G27116" i="1"/>
  <c r="H27116" i="1"/>
  <c r="I27116" i="1"/>
  <c r="J27116" i="1"/>
  <c r="K27116" i="1"/>
  <c r="L27116" i="1"/>
  <c r="M27116" i="1"/>
  <c r="N27116" i="1"/>
  <c r="O27116" i="1"/>
  <c r="P27116" i="1"/>
  <c r="Q27116" i="1"/>
  <c r="R27116" i="1"/>
  <c r="S27116" i="1"/>
  <c r="T27116" i="1"/>
  <c r="U27116" i="1"/>
  <c r="V27116" i="1"/>
  <c r="W27116" i="1"/>
  <c r="X27116" i="1"/>
  <c r="Y27116" i="1"/>
  <c r="Z27116" i="1"/>
  <c r="AA27116" i="1"/>
  <c r="AB27116" i="1"/>
  <c r="AC27116" i="1"/>
  <c r="AD27116" i="1"/>
  <c r="AE27116" i="1"/>
  <c r="AF27116" i="1"/>
  <c r="AG27116" i="1"/>
  <c r="AH27116" i="1"/>
  <c r="AI27116" i="1"/>
  <c r="AJ27116" i="1"/>
  <c r="AK27116" i="1"/>
  <c r="AL27116" i="1"/>
  <c r="AM27116" i="1"/>
  <c r="AN27116" i="1"/>
  <c r="AO27116" i="1"/>
  <c r="AP27116" i="1"/>
  <c r="AQ27116" i="1"/>
  <c r="AR27116" i="1"/>
  <c r="AS27116" i="1"/>
  <c r="AT27116" i="1"/>
  <c r="AU27116" i="1"/>
  <c r="AV27116" i="1"/>
  <c r="E27117" i="1"/>
  <c r="F27117" i="1"/>
  <c r="G27117" i="1"/>
  <c r="H27117" i="1"/>
  <c r="I27117" i="1"/>
  <c r="J27117" i="1"/>
  <c r="K27117" i="1"/>
  <c r="L27117" i="1"/>
  <c r="M27117" i="1"/>
  <c r="N27117" i="1"/>
  <c r="O27117" i="1"/>
  <c r="P27117" i="1"/>
  <c r="Q27117" i="1"/>
  <c r="R27117" i="1"/>
  <c r="S27117" i="1"/>
  <c r="T27117" i="1"/>
  <c r="U27117" i="1"/>
  <c r="V27117" i="1"/>
  <c r="W27117" i="1"/>
  <c r="X27117" i="1"/>
  <c r="Y27117" i="1"/>
  <c r="Z27117" i="1"/>
  <c r="AA27117" i="1"/>
  <c r="AB27117" i="1"/>
  <c r="AC27117" i="1"/>
  <c r="AD27117" i="1"/>
  <c r="AE27117" i="1"/>
  <c r="AF27117" i="1"/>
  <c r="AG27117" i="1"/>
  <c r="AH27117" i="1"/>
  <c r="AI27117" i="1"/>
  <c r="AJ27117" i="1"/>
  <c r="AK27117" i="1"/>
  <c r="AL27117" i="1"/>
  <c r="AM27117" i="1"/>
  <c r="AN27117" i="1"/>
  <c r="AO27117" i="1"/>
  <c r="AP27117" i="1"/>
  <c r="AQ27117" i="1"/>
  <c r="AR27117" i="1"/>
  <c r="AS27117" i="1"/>
  <c r="AT27117" i="1"/>
  <c r="AU27117" i="1"/>
  <c r="AV27117" i="1"/>
  <c r="E27118" i="1"/>
  <c r="F27118" i="1"/>
  <c r="G27118" i="1"/>
  <c r="H27118" i="1"/>
  <c r="I27118" i="1"/>
  <c r="J27118" i="1"/>
  <c r="K27118" i="1"/>
  <c r="L27118" i="1"/>
  <c r="M27118" i="1"/>
  <c r="N27118" i="1"/>
  <c r="O27118" i="1"/>
  <c r="P27118" i="1"/>
  <c r="Q27118" i="1"/>
  <c r="R27118" i="1"/>
  <c r="S27118" i="1"/>
  <c r="T27118" i="1"/>
  <c r="U27118" i="1"/>
  <c r="V27118" i="1"/>
  <c r="W27118" i="1"/>
  <c r="X27118" i="1"/>
  <c r="Y27118" i="1"/>
  <c r="Z27118" i="1"/>
  <c r="AA27118" i="1"/>
  <c r="AB27118" i="1"/>
  <c r="AC27118" i="1"/>
  <c r="AD27118" i="1"/>
  <c r="AE27118" i="1"/>
  <c r="AF27118" i="1"/>
  <c r="AG27118" i="1"/>
  <c r="AH27118" i="1"/>
  <c r="AI27118" i="1"/>
  <c r="AJ27118" i="1"/>
  <c r="AK27118" i="1"/>
  <c r="AL27118" i="1"/>
  <c r="AM27118" i="1"/>
  <c r="AN27118" i="1"/>
  <c r="AO27118" i="1"/>
  <c r="AP27118" i="1"/>
  <c r="AQ27118" i="1"/>
  <c r="AR27118" i="1"/>
  <c r="AS27118" i="1"/>
  <c r="AT27118" i="1"/>
  <c r="AU27118" i="1"/>
  <c r="AV27118" i="1"/>
  <c r="E27119" i="1"/>
  <c r="F27119" i="1"/>
  <c r="G27119" i="1"/>
  <c r="H27119" i="1"/>
  <c r="I27119" i="1"/>
  <c r="J27119" i="1"/>
  <c r="K27119" i="1"/>
  <c r="L27119" i="1"/>
  <c r="M27119" i="1"/>
  <c r="N27119" i="1"/>
  <c r="O27119" i="1"/>
  <c r="P27119" i="1"/>
  <c r="Q27119" i="1"/>
  <c r="R27119" i="1"/>
  <c r="S27119" i="1"/>
  <c r="T27119" i="1"/>
  <c r="U27119" i="1"/>
  <c r="V27119" i="1"/>
  <c r="W27119" i="1"/>
  <c r="X27119" i="1"/>
  <c r="Y27119" i="1"/>
  <c r="Z27119" i="1"/>
  <c r="AA27119" i="1"/>
  <c r="AB27119" i="1"/>
  <c r="AC27119" i="1"/>
  <c r="AD27119" i="1"/>
  <c r="AE27119" i="1"/>
  <c r="AF27119" i="1"/>
  <c r="AG27119" i="1"/>
  <c r="AH27119" i="1"/>
  <c r="AI27119" i="1"/>
  <c r="AJ27119" i="1"/>
  <c r="AK27119" i="1"/>
  <c r="AL27119" i="1"/>
  <c r="AM27119" i="1"/>
  <c r="AN27119" i="1"/>
  <c r="AO27119" i="1"/>
  <c r="AP27119" i="1"/>
  <c r="AQ27119" i="1"/>
  <c r="AR27119" i="1"/>
  <c r="AS27119" i="1"/>
  <c r="AT27119" i="1"/>
  <c r="AU27119" i="1"/>
  <c r="AV27119" i="1"/>
  <c r="E27120" i="1"/>
  <c r="F27120" i="1"/>
  <c r="G27120" i="1"/>
  <c r="H27120" i="1"/>
  <c r="I27120" i="1"/>
  <c r="J27120" i="1"/>
  <c r="K27120" i="1"/>
  <c r="L27120" i="1"/>
  <c r="M27120" i="1"/>
  <c r="N27120" i="1"/>
  <c r="O27120" i="1"/>
  <c r="P27120" i="1"/>
  <c r="Q27120" i="1"/>
  <c r="R27120" i="1"/>
  <c r="S27120" i="1"/>
  <c r="T27120" i="1"/>
  <c r="U27120" i="1"/>
  <c r="V27120" i="1"/>
  <c r="W27120" i="1"/>
  <c r="X27120" i="1"/>
  <c r="Y27120" i="1"/>
  <c r="Z27120" i="1"/>
  <c r="AA27120" i="1"/>
  <c r="AB27120" i="1"/>
  <c r="AC27120" i="1"/>
  <c r="AD27120" i="1"/>
  <c r="AE27120" i="1"/>
  <c r="AF27120" i="1"/>
  <c r="AG27120" i="1"/>
  <c r="AH27120" i="1"/>
  <c r="AI27120" i="1"/>
  <c r="AJ27120" i="1"/>
  <c r="AK27120" i="1"/>
  <c r="AL27120" i="1"/>
  <c r="AM27120" i="1"/>
  <c r="AN27120" i="1"/>
  <c r="AO27120" i="1"/>
  <c r="AP27120" i="1"/>
  <c r="AQ27120" i="1"/>
  <c r="AR27120" i="1"/>
  <c r="AS27120" i="1"/>
  <c r="AT27120" i="1"/>
  <c r="AU27120" i="1"/>
  <c r="AV27120" i="1"/>
  <c r="E27121" i="1"/>
  <c r="F27121" i="1"/>
  <c r="G27121" i="1"/>
  <c r="H27121" i="1"/>
  <c r="I27121" i="1"/>
  <c r="J27121" i="1"/>
  <c r="K27121" i="1"/>
  <c r="L27121" i="1"/>
  <c r="M27121" i="1"/>
  <c r="N27121" i="1"/>
  <c r="O27121" i="1"/>
  <c r="P27121" i="1"/>
  <c r="Q27121" i="1"/>
  <c r="R27121" i="1"/>
  <c r="S27121" i="1"/>
  <c r="T27121" i="1"/>
  <c r="U27121" i="1"/>
  <c r="V27121" i="1"/>
  <c r="W27121" i="1"/>
  <c r="X27121" i="1"/>
  <c r="Y27121" i="1"/>
  <c r="Z27121" i="1"/>
  <c r="AA27121" i="1"/>
  <c r="AB27121" i="1"/>
  <c r="AC27121" i="1"/>
  <c r="AD27121" i="1"/>
  <c r="AE27121" i="1"/>
  <c r="AF27121" i="1"/>
  <c r="AG27121" i="1"/>
  <c r="AH27121" i="1"/>
  <c r="AI27121" i="1"/>
  <c r="AJ27121" i="1"/>
  <c r="AK27121" i="1"/>
  <c r="AL27121" i="1"/>
  <c r="AM27121" i="1"/>
  <c r="AN27121" i="1"/>
  <c r="AO27121" i="1"/>
  <c r="AP27121" i="1"/>
  <c r="AQ27121" i="1"/>
  <c r="AR27121" i="1"/>
  <c r="AS27121" i="1"/>
  <c r="AT27121" i="1"/>
  <c r="AU27121" i="1"/>
  <c r="AV27121" i="1"/>
  <c r="E27122" i="1"/>
  <c r="F27122" i="1"/>
  <c r="G27122" i="1"/>
  <c r="H27122" i="1"/>
  <c r="I27122" i="1"/>
  <c r="J27122" i="1"/>
  <c r="K27122" i="1"/>
  <c r="L27122" i="1"/>
  <c r="M27122" i="1"/>
  <c r="N27122" i="1"/>
  <c r="O27122" i="1"/>
  <c r="P27122" i="1"/>
  <c r="Q27122" i="1"/>
  <c r="R27122" i="1"/>
  <c r="S27122" i="1"/>
  <c r="T27122" i="1"/>
  <c r="U27122" i="1"/>
  <c r="V27122" i="1"/>
  <c r="W27122" i="1"/>
  <c r="X27122" i="1"/>
  <c r="Y27122" i="1"/>
  <c r="Z27122" i="1"/>
  <c r="AA27122" i="1"/>
  <c r="AB27122" i="1"/>
  <c r="AC27122" i="1"/>
  <c r="AD27122" i="1"/>
  <c r="AE27122" i="1"/>
  <c r="AF27122" i="1"/>
  <c r="AG27122" i="1"/>
  <c r="AH27122" i="1"/>
  <c r="AI27122" i="1"/>
  <c r="AJ27122" i="1"/>
  <c r="AK27122" i="1"/>
  <c r="AL27122" i="1"/>
  <c r="AM27122" i="1"/>
  <c r="AN27122" i="1"/>
  <c r="AO27122" i="1"/>
  <c r="AP27122" i="1"/>
  <c r="AQ27122" i="1"/>
  <c r="AR27122" i="1"/>
  <c r="AS27122" i="1"/>
  <c r="AT27122" i="1"/>
  <c r="AU27122" i="1"/>
  <c r="AV27122" i="1"/>
  <c r="E27123" i="1"/>
  <c r="F27123" i="1"/>
  <c r="G27123" i="1"/>
  <c r="H27123" i="1"/>
  <c r="I27123" i="1"/>
  <c r="J27123" i="1"/>
  <c r="K27123" i="1"/>
  <c r="L27123" i="1"/>
  <c r="M27123" i="1"/>
  <c r="N27123" i="1"/>
  <c r="O27123" i="1"/>
  <c r="P27123" i="1"/>
  <c r="Q27123" i="1"/>
  <c r="R27123" i="1"/>
  <c r="S27123" i="1"/>
  <c r="T27123" i="1"/>
  <c r="U27123" i="1"/>
  <c r="V27123" i="1"/>
  <c r="W27123" i="1"/>
  <c r="X27123" i="1"/>
  <c r="Y27123" i="1"/>
  <c r="Z27123" i="1"/>
  <c r="AA27123" i="1"/>
  <c r="AB27123" i="1"/>
  <c r="AC27123" i="1"/>
  <c r="AD27123" i="1"/>
  <c r="AE27123" i="1"/>
  <c r="AF27123" i="1"/>
  <c r="AG27123" i="1"/>
  <c r="AH27123" i="1"/>
  <c r="AI27123" i="1"/>
  <c r="AJ27123" i="1"/>
  <c r="AK27123" i="1"/>
  <c r="AL27123" i="1"/>
  <c r="AM27123" i="1"/>
  <c r="AN27123" i="1"/>
  <c r="AO27123" i="1"/>
  <c r="AP27123" i="1"/>
  <c r="AQ27123" i="1"/>
  <c r="AR27123" i="1"/>
  <c r="AS27123" i="1"/>
  <c r="AT27123" i="1"/>
  <c r="AU27123" i="1"/>
  <c r="AV27123" i="1"/>
  <c r="E27124" i="1"/>
  <c r="F27124" i="1"/>
  <c r="G27124" i="1"/>
  <c r="H27124" i="1"/>
  <c r="I27124" i="1"/>
  <c r="J27124" i="1"/>
  <c r="K27124" i="1"/>
  <c r="L27124" i="1"/>
  <c r="M27124" i="1"/>
  <c r="N27124" i="1"/>
  <c r="O27124" i="1"/>
  <c r="P27124" i="1"/>
  <c r="Q27124" i="1"/>
  <c r="R27124" i="1"/>
  <c r="S27124" i="1"/>
  <c r="T27124" i="1"/>
  <c r="U27124" i="1"/>
  <c r="V27124" i="1"/>
  <c r="W27124" i="1"/>
  <c r="X27124" i="1"/>
  <c r="Y27124" i="1"/>
  <c r="Z27124" i="1"/>
  <c r="AA27124" i="1"/>
  <c r="AB27124" i="1"/>
  <c r="AC27124" i="1"/>
  <c r="AD27124" i="1"/>
  <c r="AE27124" i="1"/>
  <c r="AF27124" i="1"/>
  <c r="AG27124" i="1"/>
  <c r="AH27124" i="1"/>
  <c r="AI27124" i="1"/>
  <c r="AJ27124" i="1"/>
  <c r="AK27124" i="1"/>
  <c r="AL27124" i="1"/>
  <c r="AM27124" i="1"/>
  <c r="AN27124" i="1"/>
  <c r="AO27124" i="1"/>
  <c r="AP27124" i="1"/>
  <c r="AQ27124" i="1"/>
  <c r="AR27124" i="1"/>
  <c r="AS27124" i="1"/>
  <c r="AT27124" i="1"/>
  <c r="AU27124" i="1"/>
  <c r="AV27124" i="1"/>
  <c r="E27125" i="1"/>
  <c r="F27125" i="1"/>
  <c r="G27125" i="1"/>
  <c r="H27125" i="1"/>
  <c r="I27125" i="1"/>
  <c r="J27125" i="1"/>
  <c r="K27125" i="1"/>
  <c r="L27125" i="1"/>
  <c r="M27125" i="1"/>
  <c r="N27125" i="1"/>
  <c r="O27125" i="1"/>
  <c r="P27125" i="1"/>
  <c r="Q27125" i="1"/>
  <c r="R27125" i="1"/>
  <c r="S27125" i="1"/>
  <c r="T27125" i="1"/>
  <c r="U27125" i="1"/>
  <c r="V27125" i="1"/>
  <c r="W27125" i="1"/>
  <c r="X27125" i="1"/>
  <c r="Y27125" i="1"/>
  <c r="Z27125" i="1"/>
  <c r="AA27125" i="1"/>
  <c r="AB27125" i="1"/>
  <c r="AC27125" i="1"/>
  <c r="AD27125" i="1"/>
  <c r="AE27125" i="1"/>
  <c r="AF27125" i="1"/>
  <c r="AG27125" i="1"/>
  <c r="AH27125" i="1"/>
  <c r="AI27125" i="1"/>
  <c r="AJ27125" i="1"/>
  <c r="AK27125" i="1"/>
  <c r="AL27125" i="1"/>
  <c r="AM27125" i="1"/>
  <c r="AN27125" i="1"/>
  <c r="AO27125" i="1"/>
  <c r="AP27125" i="1"/>
  <c r="AQ27125" i="1"/>
  <c r="AR27125" i="1"/>
  <c r="AS27125" i="1"/>
  <c r="AT27125" i="1"/>
  <c r="AU27125" i="1"/>
  <c r="AV27125" i="1"/>
  <c r="E27126" i="1"/>
  <c r="F27126" i="1"/>
  <c r="G27126" i="1"/>
  <c r="H27126" i="1"/>
  <c r="I27126" i="1"/>
  <c r="J27126" i="1"/>
  <c r="K27126" i="1"/>
  <c r="L27126" i="1"/>
  <c r="M27126" i="1"/>
  <c r="N27126" i="1"/>
  <c r="O27126" i="1"/>
  <c r="P27126" i="1"/>
  <c r="Q27126" i="1"/>
  <c r="R27126" i="1"/>
  <c r="S27126" i="1"/>
  <c r="T27126" i="1"/>
  <c r="U27126" i="1"/>
  <c r="V27126" i="1"/>
  <c r="W27126" i="1"/>
  <c r="X27126" i="1"/>
  <c r="Y27126" i="1"/>
  <c r="Z27126" i="1"/>
  <c r="AA27126" i="1"/>
  <c r="AB27126" i="1"/>
  <c r="AC27126" i="1"/>
  <c r="AD27126" i="1"/>
  <c r="AE27126" i="1"/>
  <c r="AF27126" i="1"/>
  <c r="AG27126" i="1"/>
  <c r="AH27126" i="1"/>
  <c r="AI27126" i="1"/>
  <c r="AJ27126" i="1"/>
  <c r="AK27126" i="1"/>
  <c r="AL27126" i="1"/>
  <c r="AM27126" i="1"/>
  <c r="AN27126" i="1"/>
  <c r="AO27126" i="1"/>
  <c r="AP27126" i="1"/>
  <c r="AQ27126" i="1"/>
  <c r="AR27126" i="1"/>
  <c r="AS27126" i="1"/>
  <c r="AT27126" i="1"/>
  <c r="AU27126" i="1"/>
  <c r="AV27126" i="1"/>
  <c r="E27127" i="1"/>
  <c r="F27127" i="1"/>
  <c r="G27127" i="1"/>
  <c r="H27127" i="1"/>
  <c r="I27127" i="1"/>
  <c r="J27127" i="1"/>
  <c r="K27127" i="1"/>
  <c r="L27127" i="1"/>
  <c r="M27127" i="1"/>
  <c r="N27127" i="1"/>
  <c r="O27127" i="1"/>
  <c r="P27127" i="1"/>
  <c r="Q27127" i="1"/>
  <c r="R27127" i="1"/>
  <c r="S27127" i="1"/>
  <c r="T27127" i="1"/>
  <c r="U27127" i="1"/>
  <c r="V27127" i="1"/>
  <c r="W27127" i="1"/>
  <c r="X27127" i="1"/>
  <c r="Y27127" i="1"/>
  <c r="Z27127" i="1"/>
  <c r="AA27127" i="1"/>
  <c r="AB27127" i="1"/>
  <c r="AC27127" i="1"/>
  <c r="AD27127" i="1"/>
  <c r="AE27127" i="1"/>
  <c r="AF27127" i="1"/>
  <c r="AG27127" i="1"/>
  <c r="AH27127" i="1"/>
  <c r="AI27127" i="1"/>
  <c r="AJ27127" i="1"/>
  <c r="AK27127" i="1"/>
  <c r="AL27127" i="1"/>
  <c r="AM27127" i="1"/>
  <c r="AN27127" i="1"/>
  <c r="AO27127" i="1"/>
  <c r="AP27127" i="1"/>
  <c r="AQ27127" i="1"/>
  <c r="AR27127" i="1"/>
  <c r="AS27127" i="1"/>
  <c r="AT27127" i="1"/>
  <c r="AU27127" i="1"/>
  <c r="AV27127" i="1"/>
  <c r="E27128" i="1"/>
  <c r="F27128" i="1"/>
  <c r="G27128" i="1"/>
  <c r="H27128" i="1"/>
  <c r="I27128" i="1"/>
  <c r="J27128" i="1"/>
  <c r="K27128" i="1"/>
  <c r="L27128" i="1"/>
  <c r="M27128" i="1"/>
  <c r="N27128" i="1"/>
  <c r="O27128" i="1"/>
  <c r="P27128" i="1"/>
  <c r="Q27128" i="1"/>
  <c r="R27128" i="1"/>
  <c r="S27128" i="1"/>
  <c r="T27128" i="1"/>
  <c r="U27128" i="1"/>
  <c r="V27128" i="1"/>
  <c r="W27128" i="1"/>
  <c r="X27128" i="1"/>
  <c r="Y27128" i="1"/>
  <c r="Z27128" i="1"/>
  <c r="AA27128" i="1"/>
  <c r="AB27128" i="1"/>
  <c r="AC27128" i="1"/>
  <c r="AD27128" i="1"/>
  <c r="AE27128" i="1"/>
  <c r="AF27128" i="1"/>
  <c r="AG27128" i="1"/>
  <c r="AH27128" i="1"/>
  <c r="AI27128" i="1"/>
  <c r="AJ27128" i="1"/>
  <c r="AK27128" i="1"/>
  <c r="AL27128" i="1"/>
  <c r="AM27128" i="1"/>
  <c r="AN27128" i="1"/>
  <c r="AO27128" i="1"/>
  <c r="AP27128" i="1"/>
  <c r="AQ27128" i="1"/>
  <c r="AR27128" i="1"/>
  <c r="AS27128" i="1"/>
  <c r="AT27128" i="1"/>
  <c r="AU27128" i="1"/>
  <c r="AV27128" i="1"/>
  <c r="E27129" i="1"/>
  <c r="F27129" i="1"/>
  <c r="G27129" i="1"/>
  <c r="H27129" i="1"/>
  <c r="I27129" i="1"/>
  <c r="J27129" i="1"/>
  <c r="K27129" i="1"/>
  <c r="L27129" i="1"/>
  <c r="M27129" i="1"/>
  <c r="N27129" i="1"/>
  <c r="O27129" i="1"/>
  <c r="P27129" i="1"/>
  <c r="Q27129" i="1"/>
  <c r="R27129" i="1"/>
  <c r="S27129" i="1"/>
  <c r="T27129" i="1"/>
  <c r="U27129" i="1"/>
  <c r="V27129" i="1"/>
  <c r="W27129" i="1"/>
  <c r="X27129" i="1"/>
  <c r="Y27129" i="1"/>
  <c r="Z27129" i="1"/>
  <c r="AA27129" i="1"/>
  <c r="AB27129" i="1"/>
  <c r="AC27129" i="1"/>
  <c r="AD27129" i="1"/>
  <c r="AE27129" i="1"/>
  <c r="AF27129" i="1"/>
  <c r="AG27129" i="1"/>
  <c r="AH27129" i="1"/>
  <c r="AI27129" i="1"/>
  <c r="AJ27129" i="1"/>
  <c r="AK27129" i="1"/>
  <c r="AL27129" i="1"/>
  <c r="AM27129" i="1"/>
  <c r="AN27129" i="1"/>
  <c r="AO27129" i="1"/>
  <c r="AP27129" i="1"/>
  <c r="AQ27129" i="1"/>
  <c r="AR27129" i="1"/>
  <c r="AS27129" i="1"/>
  <c r="AT27129" i="1"/>
  <c r="AU27129" i="1"/>
  <c r="AV27129" i="1"/>
  <c r="E27130" i="1"/>
  <c r="F27130" i="1"/>
  <c r="G27130" i="1"/>
  <c r="H27130" i="1"/>
  <c r="I27130" i="1"/>
  <c r="J27130" i="1"/>
  <c r="K27130" i="1"/>
  <c r="L27130" i="1"/>
  <c r="M27130" i="1"/>
  <c r="N27130" i="1"/>
  <c r="O27130" i="1"/>
  <c r="P27130" i="1"/>
  <c r="Q27130" i="1"/>
  <c r="R27130" i="1"/>
  <c r="S27130" i="1"/>
  <c r="T27130" i="1"/>
  <c r="U27130" i="1"/>
  <c r="V27130" i="1"/>
  <c r="W27130" i="1"/>
  <c r="X27130" i="1"/>
  <c r="Y27130" i="1"/>
  <c r="Z27130" i="1"/>
  <c r="AA27130" i="1"/>
  <c r="AB27130" i="1"/>
  <c r="AC27130" i="1"/>
  <c r="AD27130" i="1"/>
  <c r="AE27130" i="1"/>
  <c r="AF27130" i="1"/>
  <c r="AG27130" i="1"/>
  <c r="AH27130" i="1"/>
  <c r="AI27130" i="1"/>
  <c r="AJ27130" i="1"/>
  <c r="AK27130" i="1"/>
  <c r="AL27130" i="1"/>
  <c r="AM27130" i="1"/>
  <c r="AN27130" i="1"/>
  <c r="AO27130" i="1"/>
  <c r="AP27130" i="1"/>
  <c r="AQ27130" i="1"/>
  <c r="AR27130" i="1"/>
  <c r="AS27130" i="1"/>
  <c r="AT27130" i="1"/>
  <c r="AU27130" i="1"/>
  <c r="AV27130" i="1"/>
  <c r="E27131" i="1"/>
  <c r="F27131" i="1"/>
  <c r="G27131" i="1"/>
  <c r="H27131" i="1"/>
  <c r="I27131" i="1"/>
  <c r="J27131" i="1"/>
  <c r="K27131" i="1"/>
  <c r="L27131" i="1"/>
  <c r="M27131" i="1"/>
  <c r="N27131" i="1"/>
  <c r="O27131" i="1"/>
  <c r="P27131" i="1"/>
  <c r="Q27131" i="1"/>
  <c r="R27131" i="1"/>
  <c r="S27131" i="1"/>
  <c r="T27131" i="1"/>
  <c r="U27131" i="1"/>
  <c r="V27131" i="1"/>
  <c r="W27131" i="1"/>
  <c r="X27131" i="1"/>
  <c r="Y27131" i="1"/>
  <c r="Z27131" i="1"/>
  <c r="AA27131" i="1"/>
  <c r="AB27131" i="1"/>
  <c r="AC27131" i="1"/>
  <c r="AD27131" i="1"/>
  <c r="AE27131" i="1"/>
  <c r="AF27131" i="1"/>
  <c r="AG27131" i="1"/>
  <c r="AH27131" i="1"/>
  <c r="AI27131" i="1"/>
  <c r="AJ27131" i="1"/>
  <c r="AK27131" i="1"/>
  <c r="AL27131" i="1"/>
  <c r="AM27131" i="1"/>
  <c r="AN27131" i="1"/>
  <c r="AO27131" i="1"/>
  <c r="AP27131" i="1"/>
  <c r="AQ27131" i="1"/>
  <c r="AR27131" i="1"/>
  <c r="AS27131" i="1"/>
  <c r="AT27131" i="1"/>
  <c r="AU27131" i="1"/>
  <c r="AV27131" i="1"/>
  <c r="E27132" i="1"/>
  <c r="F27132" i="1"/>
  <c r="G27132" i="1"/>
  <c r="H27132" i="1"/>
  <c r="I27132" i="1"/>
  <c r="J27132" i="1"/>
  <c r="K27132" i="1"/>
  <c r="L27132" i="1"/>
  <c r="M27132" i="1"/>
  <c r="N27132" i="1"/>
  <c r="O27132" i="1"/>
  <c r="P27132" i="1"/>
  <c r="Q27132" i="1"/>
  <c r="R27132" i="1"/>
  <c r="S27132" i="1"/>
  <c r="T27132" i="1"/>
  <c r="U27132" i="1"/>
  <c r="V27132" i="1"/>
  <c r="W27132" i="1"/>
  <c r="X27132" i="1"/>
  <c r="Y27132" i="1"/>
  <c r="Z27132" i="1"/>
  <c r="AA27132" i="1"/>
  <c r="AB27132" i="1"/>
  <c r="AC27132" i="1"/>
  <c r="AD27132" i="1"/>
  <c r="AE27132" i="1"/>
  <c r="AF27132" i="1"/>
  <c r="AG27132" i="1"/>
  <c r="AH27132" i="1"/>
  <c r="AI27132" i="1"/>
  <c r="AJ27132" i="1"/>
  <c r="AK27132" i="1"/>
  <c r="AL27132" i="1"/>
  <c r="AM27132" i="1"/>
  <c r="AN27132" i="1"/>
  <c r="AO27132" i="1"/>
  <c r="AP27132" i="1"/>
  <c r="AQ27132" i="1"/>
  <c r="AR27132" i="1"/>
  <c r="AS27132" i="1"/>
  <c r="AT27132" i="1"/>
  <c r="AU27132" i="1"/>
  <c r="AV27132" i="1"/>
  <c r="E27133" i="1"/>
  <c r="F27133" i="1"/>
  <c r="G27133" i="1"/>
  <c r="H27133" i="1"/>
  <c r="I27133" i="1"/>
  <c r="J27133" i="1"/>
  <c r="K27133" i="1"/>
  <c r="L27133" i="1"/>
  <c r="M27133" i="1"/>
  <c r="N27133" i="1"/>
  <c r="O27133" i="1"/>
  <c r="P27133" i="1"/>
  <c r="Q27133" i="1"/>
  <c r="R27133" i="1"/>
  <c r="S27133" i="1"/>
  <c r="T27133" i="1"/>
  <c r="U27133" i="1"/>
  <c r="V27133" i="1"/>
  <c r="W27133" i="1"/>
  <c r="X27133" i="1"/>
  <c r="Y27133" i="1"/>
  <c r="Z27133" i="1"/>
  <c r="AA27133" i="1"/>
  <c r="AB27133" i="1"/>
  <c r="AC27133" i="1"/>
  <c r="AD27133" i="1"/>
  <c r="AE27133" i="1"/>
  <c r="AF27133" i="1"/>
  <c r="AG27133" i="1"/>
  <c r="AH27133" i="1"/>
  <c r="AI27133" i="1"/>
  <c r="AJ27133" i="1"/>
  <c r="AK27133" i="1"/>
  <c r="AL27133" i="1"/>
  <c r="AM27133" i="1"/>
  <c r="AN27133" i="1"/>
  <c r="AO27133" i="1"/>
  <c r="AP27133" i="1"/>
  <c r="AQ27133" i="1"/>
  <c r="AR27133" i="1"/>
  <c r="AS27133" i="1"/>
  <c r="AT27133" i="1"/>
  <c r="AU27133" i="1"/>
  <c r="AV27133" i="1"/>
  <c r="E27134" i="1"/>
  <c r="F27134" i="1"/>
  <c r="G27134" i="1"/>
  <c r="H27134" i="1"/>
  <c r="I27134" i="1"/>
  <c r="J27134" i="1"/>
  <c r="K27134" i="1"/>
  <c r="L27134" i="1"/>
  <c r="M27134" i="1"/>
  <c r="N27134" i="1"/>
  <c r="O27134" i="1"/>
  <c r="P27134" i="1"/>
  <c r="Q27134" i="1"/>
  <c r="R27134" i="1"/>
  <c r="S27134" i="1"/>
  <c r="T27134" i="1"/>
  <c r="U27134" i="1"/>
  <c r="V27134" i="1"/>
  <c r="W27134" i="1"/>
  <c r="X27134" i="1"/>
  <c r="Y27134" i="1"/>
  <c r="Z27134" i="1"/>
  <c r="AA27134" i="1"/>
  <c r="AB27134" i="1"/>
  <c r="AC27134" i="1"/>
  <c r="AD27134" i="1"/>
  <c r="AE27134" i="1"/>
  <c r="AF27134" i="1"/>
  <c r="AG27134" i="1"/>
  <c r="AH27134" i="1"/>
  <c r="AI27134" i="1"/>
  <c r="AJ27134" i="1"/>
  <c r="AK27134" i="1"/>
  <c r="AL27134" i="1"/>
  <c r="AM27134" i="1"/>
  <c r="AN27134" i="1"/>
  <c r="AO27134" i="1"/>
  <c r="AP27134" i="1"/>
  <c r="AQ27134" i="1"/>
  <c r="AR27134" i="1"/>
  <c r="AS27134" i="1"/>
  <c r="AT27134" i="1"/>
  <c r="AU27134" i="1"/>
  <c r="AV27134" i="1"/>
  <c r="E27135" i="1"/>
  <c r="F27135" i="1"/>
  <c r="G27135" i="1"/>
  <c r="H27135" i="1"/>
  <c r="I27135" i="1"/>
  <c r="J27135" i="1"/>
  <c r="K27135" i="1"/>
  <c r="L27135" i="1"/>
  <c r="M27135" i="1"/>
  <c r="N27135" i="1"/>
  <c r="O27135" i="1"/>
  <c r="P27135" i="1"/>
  <c r="Q27135" i="1"/>
  <c r="R27135" i="1"/>
  <c r="S27135" i="1"/>
  <c r="T27135" i="1"/>
  <c r="U27135" i="1"/>
  <c r="V27135" i="1"/>
  <c r="W27135" i="1"/>
  <c r="X27135" i="1"/>
  <c r="Y27135" i="1"/>
  <c r="Z27135" i="1"/>
  <c r="AA27135" i="1"/>
  <c r="AB27135" i="1"/>
  <c r="AC27135" i="1"/>
  <c r="AD27135" i="1"/>
  <c r="AE27135" i="1"/>
  <c r="AF27135" i="1"/>
  <c r="AG27135" i="1"/>
  <c r="AH27135" i="1"/>
  <c r="AI27135" i="1"/>
  <c r="AJ27135" i="1"/>
  <c r="AK27135" i="1"/>
  <c r="AL27135" i="1"/>
  <c r="AM27135" i="1"/>
  <c r="AN27135" i="1"/>
  <c r="AO27135" i="1"/>
  <c r="AP27135" i="1"/>
  <c r="AQ27135" i="1"/>
  <c r="AR27135" i="1"/>
  <c r="AS27135" i="1"/>
  <c r="AT27135" i="1"/>
  <c r="AU27135" i="1"/>
  <c r="AV27135" i="1"/>
  <c r="E27136" i="1"/>
  <c r="F27136" i="1"/>
  <c r="G27136" i="1"/>
  <c r="H27136" i="1"/>
  <c r="I27136" i="1"/>
  <c r="J27136" i="1"/>
  <c r="K27136" i="1"/>
  <c r="L27136" i="1"/>
  <c r="M27136" i="1"/>
  <c r="N27136" i="1"/>
  <c r="O27136" i="1"/>
  <c r="P27136" i="1"/>
  <c r="Q27136" i="1"/>
  <c r="R27136" i="1"/>
  <c r="S27136" i="1"/>
  <c r="T27136" i="1"/>
  <c r="U27136" i="1"/>
  <c r="V27136" i="1"/>
  <c r="W27136" i="1"/>
  <c r="X27136" i="1"/>
  <c r="Y27136" i="1"/>
  <c r="Z27136" i="1"/>
  <c r="AA27136" i="1"/>
  <c r="AB27136" i="1"/>
  <c r="AC27136" i="1"/>
  <c r="AD27136" i="1"/>
  <c r="AE27136" i="1"/>
  <c r="AF27136" i="1"/>
  <c r="AG27136" i="1"/>
  <c r="AH27136" i="1"/>
  <c r="AI27136" i="1"/>
  <c r="AJ27136" i="1"/>
  <c r="AK27136" i="1"/>
  <c r="AL27136" i="1"/>
  <c r="AM27136" i="1"/>
  <c r="AN27136" i="1"/>
  <c r="AO27136" i="1"/>
  <c r="AP27136" i="1"/>
  <c r="AQ27136" i="1"/>
  <c r="AR27136" i="1"/>
  <c r="AS27136" i="1"/>
  <c r="AT27136" i="1"/>
  <c r="AU27136" i="1"/>
  <c r="AV27136" i="1"/>
  <c r="E27137" i="1"/>
  <c r="F27137" i="1"/>
  <c r="G27137" i="1"/>
  <c r="H27137" i="1"/>
  <c r="I27137" i="1"/>
  <c r="J27137" i="1"/>
  <c r="K27137" i="1"/>
  <c r="L27137" i="1"/>
  <c r="M27137" i="1"/>
  <c r="N27137" i="1"/>
  <c r="O27137" i="1"/>
  <c r="P27137" i="1"/>
  <c r="Q27137" i="1"/>
  <c r="R27137" i="1"/>
  <c r="S27137" i="1"/>
  <c r="T27137" i="1"/>
  <c r="U27137" i="1"/>
  <c r="V27137" i="1"/>
  <c r="W27137" i="1"/>
  <c r="X27137" i="1"/>
  <c r="Y27137" i="1"/>
  <c r="Z27137" i="1"/>
  <c r="AA27137" i="1"/>
  <c r="AB27137" i="1"/>
  <c r="AC27137" i="1"/>
  <c r="AD27137" i="1"/>
  <c r="AE27137" i="1"/>
  <c r="AF27137" i="1"/>
  <c r="AG27137" i="1"/>
  <c r="AH27137" i="1"/>
  <c r="AI27137" i="1"/>
  <c r="AJ27137" i="1"/>
  <c r="AK27137" i="1"/>
  <c r="AL27137" i="1"/>
  <c r="AM27137" i="1"/>
  <c r="AN27137" i="1"/>
  <c r="AO27137" i="1"/>
  <c r="AP27137" i="1"/>
  <c r="AQ27137" i="1"/>
  <c r="AR27137" i="1"/>
  <c r="AS27137" i="1"/>
  <c r="AT27137" i="1"/>
  <c r="AU27137" i="1"/>
  <c r="AV27137" i="1"/>
  <c r="E27138" i="1"/>
  <c r="F27138" i="1"/>
  <c r="G27138" i="1"/>
  <c r="H27138" i="1"/>
  <c r="I27138" i="1"/>
  <c r="J27138" i="1"/>
  <c r="K27138" i="1"/>
  <c r="L27138" i="1"/>
  <c r="M27138" i="1"/>
  <c r="N27138" i="1"/>
  <c r="O27138" i="1"/>
  <c r="P27138" i="1"/>
  <c r="Q27138" i="1"/>
  <c r="R27138" i="1"/>
  <c r="S27138" i="1"/>
  <c r="T27138" i="1"/>
  <c r="U27138" i="1"/>
  <c r="V27138" i="1"/>
  <c r="W27138" i="1"/>
  <c r="X27138" i="1"/>
  <c r="Y27138" i="1"/>
  <c r="Z27138" i="1"/>
  <c r="AA27138" i="1"/>
  <c r="AB27138" i="1"/>
  <c r="AC27138" i="1"/>
  <c r="AD27138" i="1"/>
  <c r="AE27138" i="1"/>
  <c r="AF27138" i="1"/>
  <c r="AG27138" i="1"/>
  <c r="AH27138" i="1"/>
  <c r="AI27138" i="1"/>
  <c r="AJ27138" i="1"/>
  <c r="AK27138" i="1"/>
  <c r="AL27138" i="1"/>
  <c r="AM27138" i="1"/>
  <c r="AN27138" i="1"/>
  <c r="AO27138" i="1"/>
  <c r="AP27138" i="1"/>
  <c r="AQ27138" i="1"/>
  <c r="AR27138" i="1"/>
  <c r="AS27138" i="1"/>
  <c r="AT27138" i="1"/>
  <c r="AU27138" i="1"/>
  <c r="AV27138" i="1"/>
  <c r="E27139" i="1"/>
  <c r="F27139" i="1"/>
  <c r="G27139" i="1"/>
  <c r="H27139" i="1"/>
  <c r="I27139" i="1"/>
  <c r="J27139" i="1"/>
  <c r="K27139" i="1"/>
  <c r="L27139" i="1"/>
  <c r="M27139" i="1"/>
  <c r="N27139" i="1"/>
  <c r="O27139" i="1"/>
  <c r="P27139" i="1"/>
  <c r="Q27139" i="1"/>
  <c r="R27139" i="1"/>
  <c r="S27139" i="1"/>
  <c r="T27139" i="1"/>
  <c r="U27139" i="1"/>
  <c r="V27139" i="1"/>
  <c r="W27139" i="1"/>
  <c r="X27139" i="1"/>
  <c r="Y27139" i="1"/>
  <c r="Z27139" i="1"/>
  <c r="AA27139" i="1"/>
  <c r="AB27139" i="1"/>
  <c r="AC27139" i="1"/>
  <c r="AD27139" i="1"/>
  <c r="AE27139" i="1"/>
  <c r="AF27139" i="1"/>
  <c r="AG27139" i="1"/>
  <c r="AH27139" i="1"/>
  <c r="AI27139" i="1"/>
  <c r="AJ27139" i="1"/>
  <c r="AK27139" i="1"/>
  <c r="AL27139" i="1"/>
  <c r="AM27139" i="1"/>
  <c r="AN27139" i="1"/>
  <c r="AO27139" i="1"/>
  <c r="AP27139" i="1"/>
  <c r="AQ27139" i="1"/>
  <c r="AR27139" i="1"/>
  <c r="AS27139" i="1"/>
  <c r="AT27139" i="1"/>
  <c r="AU27139" i="1"/>
  <c r="AV27139" i="1"/>
  <c r="E27140" i="1"/>
  <c r="F27140" i="1"/>
  <c r="G27140" i="1"/>
  <c r="H27140" i="1"/>
  <c r="I27140" i="1"/>
  <c r="J27140" i="1"/>
  <c r="K27140" i="1"/>
  <c r="L27140" i="1"/>
  <c r="M27140" i="1"/>
  <c r="N27140" i="1"/>
  <c r="O27140" i="1"/>
  <c r="P27140" i="1"/>
  <c r="Q27140" i="1"/>
  <c r="R27140" i="1"/>
  <c r="S27140" i="1"/>
  <c r="T27140" i="1"/>
  <c r="U27140" i="1"/>
  <c r="V27140" i="1"/>
  <c r="W27140" i="1"/>
  <c r="X27140" i="1"/>
  <c r="Y27140" i="1"/>
  <c r="Z27140" i="1"/>
  <c r="AA27140" i="1"/>
  <c r="AB27140" i="1"/>
  <c r="AC27140" i="1"/>
  <c r="AD27140" i="1"/>
  <c r="AE27140" i="1"/>
  <c r="AF27140" i="1"/>
  <c r="AG27140" i="1"/>
  <c r="AH27140" i="1"/>
  <c r="AI27140" i="1"/>
  <c r="AJ27140" i="1"/>
  <c r="AK27140" i="1"/>
  <c r="AL27140" i="1"/>
  <c r="AM27140" i="1"/>
  <c r="AN27140" i="1"/>
  <c r="AO27140" i="1"/>
  <c r="AP27140" i="1"/>
  <c r="AQ27140" i="1"/>
  <c r="AR27140" i="1"/>
  <c r="AS27140" i="1"/>
  <c r="AT27140" i="1"/>
  <c r="AU27140" i="1"/>
  <c r="AV27140" i="1"/>
  <c r="E27141" i="1"/>
  <c r="F27141" i="1"/>
  <c r="G27141" i="1"/>
  <c r="H27141" i="1"/>
  <c r="I27141" i="1"/>
  <c r="J27141" i="1"/>
  <c r="K27141" i="1"/>
  <c r="L27141" i="1"/>
  <c r="M27141" i="1"/>
  <c r="N27141" i="1"/>
  <c r="O27141" i="1"/>
  <c r="P27141" i="1"/>
  <c r="Q27141" i="1"/>
  <c r="R27141" i="1"/>
  <c r="S27141" i="1"/>
  <c r="T27141" i="1"/>
  <c r="U27141" i="1"/>
  <c r="V27141" i="1"/>
  <c r="W27141" i="1"/>
  <c r="X27141" i="1"/>
  <c r="Y27141" i="1"/>
  <c r="Z27141" i="1"/>
  <c r="AA27141" i="1"/>
  <c r="AB27141" i="1"/>
  <c r="AC27141" i="1"/>
  <c r="AD27141" i="1"/>
  <c r="AE27141" i="1"/>
  <c r="AF27141" i="1"/>
  <c r="AG27141" i="1"/>
  <c r="AH27141" i="1"/>
  <c r="AI27141" i="1"/>
  <c r="AJ27141" i="1"/>
  <c r="AK27141" i="1"/>
  <c r="AL27141" i="1"/>
  <c r="AM27141" i="1"/>
  <c r="AN27141" i="1"/>
  <c r="AO27141" i="1"/>
  <c r="AP27141" i="1"/>
  <c r="AQ27141" i="1"/>
  <c r="AR27141" i="1"/>
  <c r="AS27141" i="1"/>
  <c r="AT27141" i="1"/>
  <c r="AU27141" i="1"/>
  <c r="AV27141" i="1"/>
  <c r="E27142" i="1"/>
  <c r="F27142" i="1"/>
  <c r="G27142" i="1"/>
  <c r="H27142" i="1"/>
  <c r="I27142" i="1"/>
  <c r="J27142" i="1"/>
  <c r="K27142" i="1"/>
  <c r="L27142" i="1"/>
  <c r="M27142" i="1"/>
  <c r="N27142" i="1"/>
  <c r="O27142" i="1"/>
  <c r="P27142" i="1"/>
  <c r="Q27142" i="1"/>
  <c r="R27142" i="1"/>
  <c r="S27142" i="1"/>
  <c r="T27142" i="1"/>
  <c r="U27142" i="1"/>
  <c r="V27142" i="1"/>
  <c r="W27142" i="1"/>
  <c r="X27142" i="1"/>
  <c r="Y27142" i="1"/>
  <c r="Z27142" i="1"/>
  <c r="AA27142" i="1"/>
  <c r="AB27142" i="1"/>
  <c r="AC27142" i="1"/>
  <c r="AD27142" i="1"/>
  <c r="AE27142" i="1"/>
  <c r="AF27142" i="1"/>
  <c r="AG27142" i="1"/>
  <c r="AH27142" i="1"/>
  <c r="AI27142" i="1"/>
  <c r="AJ27142" i="1"/>
  <c r="AK27142" i="1"/>
  <c r="AL27142" i="1"/>
  <c r="AM27142" i="1"/>
  <c r="AN27142" i="1"/>
  <c r="AO27142" i="1"/>
  <c r="AP27142" i="1"/>
  <c r="AQ27142" i="1"/>
  <c r="AR27142" i="1"/>
  <c r="AS27142" i="1"/>
  <c r="AT27142" i="1"/>
  <c r="AU27142" i="1"/>
  <c r="AV27142" i="1"/>
  <c r="E27143" i="1"/>
  <c r="F27143" i="1"/>
  <c r="G27143" i="1"/>
  <c r="H27143" i="1"/>
  <c r="I27143" i="1"/>
  <c r="J27143" i="1"/>
  <c r="K27143" i="1"/>
  <c r="L27143" i="1"/>
  <c r="M27143" i="1"/>
  <c r="N27143" i="1"/>
  <c r="O27143" i="1"/>
  <c r="P27143" i="1"/>
  <c r="Q27143" i="1"/>
  <c r="R27143" i="1"/>
  <c r="S27143" i="1"/>
  <c r="T27143" i="1"/>
  <c r="U27143" i="1"/>
  <c r="V27143" i="1"/>
  <c r="W27143" i="1"/>
  <c r="X27143" i="1"/>
  <c r="Y27143" i="1"/>
  <c r="Z27143" i="1"/>
  <c r="AA27143" i="1"/>
  <c r="AB27143" i="1"/>
  <c r="AC27143" i="1"/>
  <c r="AD27143" i="1"/>
  <c r="AE27143" i="1"/>
  <c r="AF27143" i="1"/>
  <c r="AG27143" i="1"/>
  <c r="AH27143" i="1"/>
  <c r="AI27143" i="1"/>
  <c r="AJ27143" i="1"/>
  <c r="AK27143" i="1"/>
  <c r="AL27143" i="1"/>
  <c r="AM27143" i="1"/>
  <c r="AN27143" i="1"/>
  <c r="AO27143" i="1"/>
  <c r="AP27143" i="1"/>
  <c r="AQ27143" i="1"/>
  <c r="AR27143" i="1"/>
  <c r="AS27143" i="1"/>
  <c r="AT27143" i="1"/>
  <c r="AU27143" i="1"/>
  <c r="AV27143" i="1"/>
  <c r="E27144" i="1"/>
  <c r="F27144" i="1"/>
  <c r="G27144" i="1"/>
  <c r="H27144" i="1"/>
  <c r="I27144" i="1"/>
  <c r="J27144" i="1"/>
  <c r="K27144" i="1"/>
  <c r="L27144" i="1"/>
  <c r="M27144" i="1"/>
  <c r="N27144" i="1"/>
  <c r="O27144" i="1"/>
  <c r="P27144" i="1"/>
  <c r="Q27144" i="1"/>
  <c r="R27144" i="1"/>
  <c r="S27144" i="1"/>
  <c r="T27144" i="1"/>
  <c r="U27144" i="1"/>
  <c r="V27144" i="1"/>
  <c r="W27144" i="1"/>
  <c r="X27144" i="1"/>
  <c r="Y27144" i="1"/>
  <c r="Z27144" i="1"/>
  <c r="AA27144" i="1"/>
  <c r="AB27144" i="1"/>
  <c r="AC27144" i="1"/>
  <c r="AD27144" i="1"/>
  <c r="AE27144" i="1"/>
  <c r="AF27144" i="1"/>
  <c r="AG27144" i="1"/>
  <c r="AH27144" i="1"/>
  <c r="AI27144" i="1"/>
  <c r="AJ27144" i="1"/>
  <c r="AK27144" i="1"/>
  <c r="AL27144" i="1"/>
  <c r="AM27144" i="1"/>
  <c r="AN27144" i="1"/>
  <c r="AO27144" i="1"/>
  <c r="AP27144" i="1"/>
  <c r="AQ27144" i="1"/>
  <c r="AR27144" i="1"/>
  <c r="AS27144" i="1"/>
  <c r="AT27144" i="1"/>
  <c r="AU27144" i="1"/>
  <c r="AV27144" i="1"/>
  <c r="E27145" i="1"/>
  <c r="F27145" i="1"/>
  <c r="G27145" i="1"/>
  <c r="H27145" i="1"/>
  <c r="I27145" i="1"/>
  <c r="J27145" i="1"/>
  <c r="K27145" i="1"/>
  <c r="L27145" i="1"/>
  <c r="M27145" i="1"/>
  <c r="N27145" i="1"/>
  <c r="O27145" i="1"/>
  <c r="P27145" i="1"/>
  <c r="Q27145" i="1"/>
  <c r="R27145" i="1"/>
  <c r="S27145" i="1"/>
  <c r="T27145" i="1"/>
  <c r="U27145" i="1"/>
  <c r="V27145" i="1"/>
  <c r="W27145" i="1"/>
  <c r="X27145" i="1"/>
  <c r="Y27145" i="1"/>
  <c r="Z27145" i="1"/>
  <c r="AA27145" i="1"/>
  <c r="AB27145" i="1"/>
  <c r="AC27145" i="1"/>
  <c r="AD27145" i="1"/>
  <c r="AE27145" i="1"/>
  <c r="AF27145" i="1"/>
  <c r="AG27145" i="1"/>
  <c r="AH27145" i="1"/>
  <c r="AI27145" i="1"/>
  <c r="AJ27145" i="1"/>
  <c r="AK27145" i="1"/>
  <c r="AL27145" i="1"/>
  <c r="AM27145" i="1"/>
  <c r="AN27145" i="1"/>
  <c r="AO27145" i="1"/>
  <c r="AP27145" i="1"/>
  <c r="AQ27145" i="1"/>
  <c r="AR27145" i="1"/>
  <c r="AS27145" i="1"/>
  <c r="AT27145" i="1"/>
  <c r="AU27145" i="1"/>
  <c r="AV27145" i="1"/>
  <c r="E27146" i="1"/>
  <c r="F27146" i="1"/>
  <c r="G27146" i="1"/>
  <c r="H27146" i="1"/>
  <c r="I27146" i="1"/>
  <c r="J27146" i="1"/>
  <c r="K27146" i="1"/>
  <c r="L27146" i="1"/>
  <c r="M27146" i="1"/>
  <c r="N27146" i="1"/>
  <c r="O27146" i="1"/>
  <c r="P27146" i="1"/>
  <c r="Q27146" i="1"/>
  <c r="R27146" i="1"/>
  <c r="S27146" i="1"/>
  <c r="T27146" i="1"/>
  <c r="U27146" i="1"/>
  <c r="V27146" i="1"/>
  <c r="W27146" i="1"/>
  <c r="X27146" i="1"/>
  <c r="Y27146" i="1"/>
  <c r="Z27146" i="1"/>
  <c r="AA27146" i="1"/>
  <c r="AB27146" i="1"/>
  <c r="AC27146" i="1"/>
  <c r="AD27146" i="1"/>
  <c r="AE27146" i="1"/>
  <c r="AF27146" i="1"/>
  <c r="AG27146" i="1"/>
  <c r="AH27146" i="1"/>
  <c r="AI27146" i="1"/>
  <c r="AJ27146" i="1"/>
  <c r="AK27146" i="1"/>
  <c r="AL27146" i="1"/>
  <c r="AM27146" i="1"/>
  <c r="AN27146" i="1"/>
  <c r="AO27146" i="1"/>
  <c r="AP27146" i="1"/>
  <c r="AQ27146" i="1"/>
  <c r="AR27146" i="1"/>
  <c r="AS27146" i="1"/>
  <c r="AT27146" i="1"/>
  <c r="AU27146" i="1"/>
  <c r="AV27146" i="1"/>
  <c r="E27147" i="1"/>
  <c r="F27147" i="1"/>
  <c r="G27147" i="1"/>
  <c r="H27147" i="1"/>
  <c r="I27147" i="1"/>
  <c r="J27147" i="1"/>
  <c r="K27147" i="1"/>
  <c r="L27147" i="1"/>
  <c r="M27147" i="1"/>
  <c r="N27147" i="1"/>
  <c r="O27147" i="1"/>
  <c r="P27147" i="1"/>
  <c r="Q27147" i="1"/>
  <c r="R27147" i="1"/>
  <c r="S27147" i="1"/>
  <c r="T27147" i="1"/>
  <c r="U27147" i="1"/>
  <c r="V27147" i="1"/>
  <c r="W27147" i="1"/>
  <c r="X27147" i="1"/>
  <c r="Y27147" i="1"/>
  <c r="Z27147" i="1"/>
  <c r="AA27147" i="1"/>
  <c r="AB27147" i="1"/>
  <c r="AC27147" i="1"/>
  <c r="AD27147" i="1"/>
  <c r="AE27147" i="1"/>
  <c r="AF27147" i="1"/>
  <c r="AG27147" i="1"/>
  <c r="AH27147" i="1"/>
  <c r="AI27147" i="1"/>
  <c r="AJ27147" i="1"/>
  <c r="AK27147" i="1"/>
  <c r="AL27147" i="1"/>
  <c r="AM27147" i="1"/>
  <c r="AN27147" i="1"/>
  <c r="AO27147" i="1"/>
  <c r="AP27147" i="1"/>
  <c r="AQ27147" i="1"/>
  <c r="AR27147" i="1"/>
  <c r="AS27147" i="1"/>
  <c r="AT27147" i="1"/>
  <c r="AU27147" i="1"/>
  <c r="AV27147" i="1"/>
  <c r="E27148" i="1"/>
  <c r="F27148" i="1"/>
  <c r="G27148" i="1"/>
  <c r="H27148" i="1"/>
  <c r="I27148" i="1"/>
  <c r="J27148" i="1"/>
  <c r="K27148" i="1"/>
  <c r="L27148" i="1"/>
  <c r="M27148" i="1"/>
  <c r="N27148" i="1"/>
  <c r="O27148" i="1"/>
  <c r="P27148" i="1"/>
  <c r="Q27148" i="1"/>
  <c r="R27148" i="1"/>
  <c r="S27148" i="1"/>
  <c r="T27148" i="1"/>
  <c r="U27148" i="1"/>
  <c r="V27148" i="1"/>
  <c r="W27148" i="1"/>
  <c r="X27148" i="1"/>
  <c r="Y27148" i="1"/>
  <c r="Z27148" i="1"/>
  <c r="AA27148" i="1"/>
  <c r="AB27148" i="1"/>
  <c r="AC27148" i="1"/>
  <c r="AD27148" i="1"/>
  <c r="AE27148" i="1"/>
  <c r="AF27148" i="1"/>
  <c r="AG27148" i="1"/>
  <c r="AH27148" i="1"/>
  <c r="AI27148" i="1"/>
  <c r="AJ27148" i="1"/>
  <c r="AK27148" i="1"/>
  <c r="AL27148" i="1"/>
  <c r="AM27148" i="1"/>
  <c r="AN27148" i="1"/>
  <c r="AO27148" i="1"/>
  <c r="AP27148" i="1"/>
  <c r="AQ27148" i="1"/>
  <c r="AR27148" i="1"/>
  <c r="AS27148" i="1"/>
  <c r="AT27148" i="1"/>
  <c r="AU27148" i="1"/>
  <c r="AV27148" i="1"/>
  <c r="E27149" i="1"/>
  <c r="F27149" i="1"/>
  <c r="G27149" i="1"/>
  <c r="H27149" i="1"/>
  <c r="I27149" i="1"/>
  <c r="J27149" i="1"/>
  <c r="K27149" i="1"/>
  <c r="L27149" i="1"/>
  <c r="M27149" i="1"/>
  <c r="N27149" i="1"/>
  <c r="O27149" i="1"/>
  <c r="P27149" i="1"/>
  <c r="Q27149" i="1"/>
  <c r="R27149" i="1"/>
  <c r="S27149" i="1"/>
  <c r="T27149" i="1"/>
  <c r="U27149" i="1"/>
  <c r="V27149" i="1"/>
  <c r="W27149" i="1"/>
  <c r="X27149" i="1"/>
  <c r="Y27149" i="1"/>
  <c r="Z27149" i="1"/>
  <c r="AA27149" i="1"/>
  <c r="AB27149" i="1"/>
  <c r="AC27149" i="1"/>
  <c r="AD27149" i="1"/>
  <c r="AE27149" i="1"/>
  <c r="AF27149" i="1"/>
  <c r="AG27149" i="1"/>
  <c r="AH27149" i="1"/>
  <c r="AI27149" i="1"/>
  <c r="AJ27149" i="1"/>
  <c r="AK27149" i="1"/>
  <c r="AL27149" i="1"/>
  <c r="AM27149" i="1"/>
  <c r="AN27149" i="1"/>
  <c r="AO27149" i="1"/>
  <c r="AP27149" i="1"/>
  <c r="AQ27149" i="1"/>
  <c r="AR27149" i="1"/>
  <c r="AS27149" i="1"/>
  <c r="AT27149" i="1"/>
  <c r="AU27149" i="1"/>
  <c r="AV27149" i="1"/>
  <c r="E27150" i="1"/>
  <c r="F27150" i="1"/>
  <c r="G27150" i="1"/>
  <c r="H27150" i="1"/>
  <c r="I27150" i="1"/>
  <c r="J27150" i="1"/>
  <c r="K27150" i="1"/>
  <c r="L27150" i="1"/>
  <c r="M27150" i="1"/>
  <c r="N27150" i="1"/>
  <c r="O27150" i="1"/>
  <c r="P27150" i="1"/>
  <c r="Q27150" i="1"/>
  <c r="R27150" i="1"/>
  <c r="S27150" i="1"/>
  <c r="T27150" i="1"/>
  <c r="U27150" i="1"/>
  <c r="V27150" i="1"/>
  <c r="W27150" i="1"/>
  <c r="X27150" i="1"/>
  <c r="Y27150" i="1"/>
  <c r="Z27150" i="1"/>
  <c r="AA27150" i="1"/>
  <c r="AB27150" i="1"/>
  <c r="AC27150" i="1"/>
  <c r="AD27150" i="1"/>
  <c r="AE27150" i="1"/>
  <c r="AF27150" i="1"/>
  <c r="AG27150" i="1"/>
  <c r="AH27150" i="1"/>
  <c r="AI27150" i="1"/>
  <c r="AJ27150" i="1"/>
  <c r="AK27150" i="1"/>
  <c r="AL27150" i="1"/>
  <c r="AM27150" i="1"/>
  <c r="AN27150" i="1"/>
  <c r="AO27150" i="1"/>
  <c r="AP27150" i="1"/>
  <c r="AQ27150" i="1"/>
  <c r="AR27150" i="1"/>
  <c r="AS27150" i="1"/>
  <c r="AT27150" i="1"/>
  <c r="AU27150" i="1"/>
  <c r="AV27150" i="1"/>
  <c r="E27151" i="1"/>
  <c r="F27151" i="1"/>
  <c r="G27151" i="1"/>
  <c r="H27151" i="1"/>
  <c r="I27151" i="1"/>
  <c r="J27151" i="1"/>
  <c r="K27151" i="1"/>
  <c r="L27151" i="1"/>
  <c r="M27151" i="1"/>
  <c r="N27151" i="1"/>
  <c r="O27151" i="1"/>
  <c r="P27151" i="1"/>
  <c r="Q27151" i="1"/>
  <c r="R27151" i="1"/>
  <c r="S27151" i="1"/>
  <c r="T27151" i="1"/>
  <c r="U27151" i="1"/>
  <c r="V27151" i="1"/>
  <c r="W27151" i="1"/>
  <c r="X27151" i="1"/>
  <c r="Y27151" i="1"/>
  <c r="Z27151" i="1"/>
  <c r="AA27151" i="1"/>
  <c r="AB27151" i="1"/>
  <c r="AC27151" i="1"/>
  <c r="AD27151" i="1"/>
  <c r="AE27151" i="1"/>
  <c r="AF27151" i="1"/>
  <c r="AG27151" i="1"/>
  <c r="AH27151" i="1"/>
  <c r="AI27151" i="1"/>
  <c r="AJ27151" i="1"/>
  <c r="AK27151" i="1"/>
  <c r="AL27151" i="1"/>
  <c r="AM27151" i="1"/>
  <c r="AN27151" i="1"/>
  <c r="AO27151" i="1"/>
  <c r="AP27151" i="1"/>
  <c r="AQ27151" i="1"/>
  <c r="AR27151" i="1"/>
  <c r="AS27151" i="1"/>
  <c r="AT27151" i="1"/>
  <c r="AU27151" i="1"/>
  <c r="AV27151" i="1"/>
  <c r="E27152" i="1"/>
  <c r="F27152" i="1"/>
  <c r="G27152" i="1"/>
  <c r="H27152" i="1"/>
  <c r="I27152" i="1"/>
  <c r="J27152" i="1"/>
  <c r="K27152" i="1"/>
  <c r="L27152" i="1"/>
  <c r="M27152" i="1"/>
  <c r="N27152" i="1"/>
  <c r="O27152" i="1"/>
  <c r="P27152" i="1"/>
  <c r="Q27152" i="1"/>
  <c r="R27152" i="1"/>
  <c r="S27152" i="1"/>
  <c r="T27152" i="1"/>
  <c r="U27152" i="1"/>
  <c r="V27152" i="1"/>
  <c r="W27152" i="1"/>
  <c r="X27152" i="1"/>
  <c r="Y27152" i="1"/>
  <c r="Z27152" i="1"/>
  <c r="AA27152" i="1"/>
  <c r="AB27152" i="1"/>
  <c r="AC27152" i="1"/>
  <c r="AD27152" i="1"/>
  <c r="AE27152" i="1"/>
  <c r="AF27152" i="1"/>
  <c r="AG27152" i="1"/>
  <c r="AH27152" i="1"/>
  <c r="AI27152" i="1"/>
  <c r="AJ27152" i="1"/>
  <c r="AK27152" i="1"/>
  <c r="AL27152" i="1"/>
  <c r="AM27152" i="1"/>
  <c r="AN27152" i="1"/>
  <c r="AO27152" i="1"/>
  <c r="AP27152" i="1"/>
  <c r="AQ27152" i="1"/>
  <c r="AR27152" i="1"/>
  <c r="AS27152" i="1"/>
  <c r="AT27152" i="1"/>
  <c r="AU27152" i="1"/>
  <c r="AV27152" i="1"/>
  <c r="E27153" i="1"/>
  <c r="F27153" i="1"/>
  <c r="G27153" i="1"/>
  <c r="H27153" i="1"/>
  <c r="I27153" i="1"/>
  <c r="J27153" i="1"/>
  <c r="K27153" i="1"/>
  <c r="L27153" i="1"/>
  <c r="M27153" i="1"/>
  <c r="N27153" i="1"/>
  <c r="O27153" i="1"/>
  <c r="P27153" i="1"/>
  <c r="Q27153" i="1"/>
  <c r="R27153" i="1"/>
  <c r="S27153" i="1"/>
  <c r="T27153" i="1"/>
  <c r="U27153" i="1"/>
  <c r="V27153" i="1"/>
  <c r="W27153" i="1"/>
  <c r="X27153" i="1"/>
  <c r="Y27153" i="1"/>
  <c r="Z27153" i="1"/>
  <c r="AA27153" i="1"/>
  <c r="AB27153" i="1"/>
  <c r="AC27153" i="1"/>
  <c r="AD27153" i="1"/>
  <c r="AE27153" i="1"/>
  <c r="AF27153" i="1"/>
  <c r="AG27153" i="1"/>
  <c r="AH27153" i="1"/>
  <c r="AI27153" i="1"/>
  <c r="AJ27153" i="1"/>
  <c r="AK27153" i="1"/>
  <c r="AL27153" i="1"/>
  <c r="AM27153" i="1"/>
  <c r="AN27153" i="1"/>
  <c r="AO27153" i="1"/>
  <c r="AP27153" i="1"/>
  <c r="AQ27153" i="1"/>
  <c r="AR27153" i="1"/>
  <c r="AS27153" i="1"/>
  <c r="AT27153" i="1"/>
  <c r="AU27153" i="1"/>
  <c r="AV27153" i="1"/>
  <c r="E27154" i="1"/>
  <c r="F27154" i="1"/>
  <c r="G27154" i="1"/>
  <c r="H27154" i="1"/>
  <c r="I27154" i="1"/>
  <c r="J27154" i="1"/>
  <c r="K27154" i="1"/>
  <c r="L27154" i="1"/>
  <c r="M27154" i="1"/>
  <c r="N27154" i="1"/>
  <c r="O27154" i="1"/>
  <c r="P27154" i="1"/>
  <c r="Q27154" i="1"/>
  <c r="R27154" i="1"/>
  <c r="S27154" i="1"/>
  <c r="T27154" i="1"/>
  <c r="U27154" i="1"/>
  <c r="V27154" i="1"/>
  <c r="W27154" i="1"/>
  <c r="X27154" i="1"/>
  <c r="Y27154" i="1"/>
  <c r="Z27154" i="1"/>
  <c r="AA27154" i="1"/>
  <c r="AB27154" i="1"/>
  <c r="AC27154" i="1"/>
  <c r="AD27154" i="1"/>
  <c r="AE27154" i="1"/>
  <c r="AF27154" i="1"/>
  <c r="AG27154" i="1"/>
  <c r="AH27154" i="1"/>
  <c r="AI27154" i="1"/>
  <c r="AJ27154" i="1"/>
  <c r="AK27154" i="1"/>
  <c r="AL27154" i="1"/>
  <c r="AM27154" i="1"/>
  <c r="AN27154" i="1"/>
  <c r="AO27154" i="1"/>
  <c r="AP27154" i="1"/>
  <c r="AQ27154" i="1"/>
  <c r="AR27154" i="1"/>
  <c r="AS27154" i="1"/>
  <c r="AT27154" i="1"/>
  <c r="AU27154" i="1"/>
  <c r="AV27154" i="1"/>
  <c r="E27155" i="1"/>
  <c r="F27155" i="1"/>
  <c r="G27155" i="1"/>
  <c r="H27155" i="1"/>
  <c r="I27155" i="1"/>
  <c r="J27155" i="1"/>
  <c r="K27155" i="1"/>
  <c r="L27155" i="1"/>
  <c r="M27155" i="1"/>
  <c r="N27155" i="1"/>
  <c r="O27155" i="1"/>
  <c r="P27155" i="1"/>
  <c r="Q27155" i="1"/>
  <c r="R27155" i="1"/>
  <c r="S27155" i="1"/>
  <c r="T27155" i="1"/>
  <c r="U27155" i="1"/>
  <c r="V27155" i="1"/>
  <c r="W27155" i="1"/>
  <c r="X27155" i="1"/>
  <c r="Y27155" i="1"/>
  <c r="Z27155" i="1"/>
  <c r="AA27155" i="1"/>
  <c r="AB27155" i="1"/>
  <c r="AC27155" i="1"/>
  <c r="AD27155" i="1"/>
  <c r="AE27155" i="1"/>
  <c r="AF27155" i="1"/>
  <c r="AG27155" i="1"/>
  <c r="AH27155" i="1"/>
  <c r="AI27155" i="1"/>
  <c r="AJ27155" i="1"/>
  <c r="AK27155" i="1"/>
  <c r="AL27155" i="1"/>
  <c r="AM27155" i="1"/>
  <c r="AN27155" i="1"/>
  <c r="AO27155" i="1"/>
  <c r="AP27155" i="1"/>
  <c r="AQ27155" i="1"/>
  <c r="AR27155" i="1"/>
  <c r="AS27155" i="1"/>
  <c r="AT27155" i="1"/>
  <c r="AU27155" i="1"/>
  <c r="AV27155" i="1"/>
  <c r="E27156" i="1"/>
  <c r="F27156" i="1"/>
  <c r="G27156" i="1"/>
  <c r="H27156" i="1"/>
  <c r="I27156" i="1"/>
  <c r="J27156" i="1"/>
  <c r="K27156" i="1"/>
  <c r="L27156" i="1"/>
  <c r="M27156" i="1"/>
  <c r="N27156" i="1"/>
  <c r="O27156" i="1"/>
  <c r="P27156" i="1"/>
  <c r="Q27156" i="1"/>
  <c r="R27156" i="1"/>
  <c r="S27156" i="1"/>
  <c r="T27156" i="1"/>
  <c r="U27156" i="1"/>
  <c r="V27156" i="1"/>
  <c r="W27156" i="1"/>
  <c r="X27156" i="1"/>
  <c r="Y27156" i="1"/>
  <c r="Z27156" i="1"/>
  <c r="AA27156" i="1"/>
  <c r="AB27156" i="1"/>
  <c r="AC27156" i="1"/>
  <c r="AD27156" i="1"/>
  <c r="AE27156" i="1"/>
  <c r="AF27156" i="1"/>
  <c r="AG27156" i="1"/>
  <c r="AH27156" i="1"/>
  <c r="AI27156" i="1"/>
  <c r="AJ27156" i="1"/>
  <c r="AK27156" i="1"/>
  <c r="AL27156" i="1"/>
  <c r="AM27156" i="1"/>
  <c r="AN27156" i="1"/>
  <c r="AO27156" i="1"/>
  <c r="AP27156" i="1"/>
  <c r="AQ27156" i="1"/>
  <c r="AR27156" i="1"/>
  <c r="AS27156" i="1"/>
  <c r="AT27156" i="1"/>
  <c r="AU27156" i="1"/>
  <c r="AV27156" i="1"/>
  <c r="E27157" i="1"/>
  <c r="F27157" i="1"/>
  <c r="G27157" i="1"/>
  <c r="H27157" i="1"/>
  <c r="I27157" i="1"/>
  <c r="J27157" i="1"/>
  <c r="K27157" i="1"/>
  <c r="L27157" i="1"/>
  <c r="M27157" i="1"/>
  <c r="N27157" i="1"/>
  <c r="O27157" i="1"/>
  <c r="P27157" i="1"/>
  <c r="Q27157" i="1"/>
  <c r="R27157" i="1"/>
  <c r="S27157" i="1"/>
  <c r="T27157" i="1"/>
  <c r="U27157" i="1"/>
  <c r="V27157" i="1"/>
  <c r="W27157" i="1"/>
  <c r="X27157" i="1"/>
  <c r="Y27157" i="1"/>
  <c r="Z27157" i="1"/>
  <c r="AA27157" i="1"/>
  <c r="AB27157" i="1"/>
  <c r="AC27157" i="1"/>
  <c r="AD27157" i="1"/>
  <c r="AE27157" i="1"/>
  <c r="AF27157" i="1"/>
  <c r="AG27157" i="1"/>
  <c r="AH27157" i="1"/>
  <c r="AI27157" i="1"/>
  <c r="AJ27157" i="1"/>
  <c r="AK27157" i="1"/>
  <c r="AL27157" i="1"/>
  <c r="AM27157" i="1"/>
  <c r="AN27157" i="1"/>
  <c r="AO27157" i="1"/>
  <c r="AP27157" i="1"/>
  <c r="AQ27157" i="1"/>
  <c r="AR27157" i="1"/>
  <c r="AS27157" i="1"/>
  <c r="AT27157" i="1"/>
  <c r="AU27157" i="1"/>
  <c r="AV27157" i="1"/>
  <c r="E27158" i="1"/>
  <c r="F27158" i="1"/>
  <c r="G27158" i="1"/>
  <c r="H27158" i="1"/>
  <c r="I27158" i="1"/>
  <c r="J27158" i="1"/>
  <c r="K27158" i="1"/>
  <c r="L27158" i="1"/>
  <c r="M27158" i="1"/>
  <c r="N27158" i="1"/>
  <c r="O27158" i="1"/>
  <c r="P27158" i="1"/>
  <c r="Q27158" i="1"/>
  <c r="R27158" i="1"/>
  <c r="S27158" i="1"/>
  <c r="T27158" i="1"/>
  <c r="U27158" i="1"/>
  <c r="V27158" i="1"/>
  <c r="W27158" i="1"/>
  <c r="X27158" i="1"/>
  <c r="Y27158" i="1"/>
  <c r="Z27158" i="1"/>
  <c r="AA27158" i="1"/>
  <c r="AB27158" i="1"/>
  <c r="AC27158" i="1"/>
  <c r="AD27158" i="1"/>
  <c r="AE27158" i="1"/>
  <c r="AF27158" i="1"/>
  <c r="AG27158" i="1"/>
  <c r="AH27158" i="1"/>
  <c r="AI27158" i="1"/>
  <c r="AJ27158" i="1"/>
  <c r="AK27158" i="1"/>
  <c r="AL27158" i="1"/>
  <c r="AM27158" i="1"/>
  <c r="AN27158" i="1"/>
  <c r="AO27158" i="1"/>
  <c r="AP27158" i="1"/>
  <c r="AQ27158" i="1"/>
  <c r="AR27158" i="1"/>
  <c r="AS27158" i="1"/>
  <c r="AT27158" i="1"/>
  <c r="AU27158" i="1"/>
  <c r="AV27158" i="1"/>
  <c r="E27159" i="1"/>
  <c r="F27159" i="1"/>
  <c r="G27159" i="1"/>
  <c r="H27159" i="1"/>
  <c r="I27159" i="1"/>
  <c r="J27159" i="1"/>
  <c r="K27159" i="1"/>
  <c r="L27159" i="1"/>
  <c r="M27159" i="1"/>
  <c r="N27159" i="1"/>
  <c r="O27159" i="1"/>
  <c r="P27159" i="1"/>
  <c r="Q27159" i="1"/>
  <c r="R27159" i="1"/>
  <c r="S27159" i="1"/>
  <c r="T27159" i="1"/>
  <c r="U27159" i="1"/>
  <c r="V27159" i="1"/>
  <c r="W27159" i="1"/>
  <c r="X27159" i="1"/>
  <c r="Y27159" i="1"/>
  <c r="Z27159" i="1"/>
  <c r="AA27159" i="1"/>
  <c r="AB27159" i="1"/>
  <c r="AC27159" i="1"/>
  <c r="AD27159" i="1"/>
  <c r="AE27159" i="1"/>
  <c r="AF27159" i="1"/>
  <c r="AG27159" i="1"/>
  <c r="AH27159" i="1"/>
  <c r="AI27159" i="1"/>
  <c r="AJ27159" i="1"/>
  <c r="AK27159" i="1"/>
  <c r="AL27159" i="1"/>
  <c r="AM27159" i="1"/>
  <c r="AN27159" i="1"/>
  <c r="AO27159" i="1"/>
  <c r="AP27159" i="1"/>
  <c r="AQ27159" i="1"/>
  <c r="AR27159" i="1"/>
  <c r="AS27159" i="1"/>
  <c r="AT27159" i="1"/>
  <c r="AU27159" i="1"/>
  <c r="AV27159" i="1"/>
  <c r="E27160" i="1"/>
  <c r="F27160" i="1"/>
  <c r="G27160" i="1"/>
  <c r="H27160" i="1"/>
  <c r="I27160" i="1"/>
  <c r="J27160" i="1"/>
  <c r="K27160" i="1"/>
  <c r="L27160" i="1"/>
  <c r="M27160" i="1"/>
  <c r="N27160" i="1"/>
  <c r="O27160" i="1"/>
  <c r="P27160" i="1"/>
  <c r="Q27160" i="1"/>
  <c r="R27160" i="1"/>
  <c r="S27160" i="1"/>
  <c r="T27160" i="1"/>
  <c r="U27160" i="1"/>
  <c r="V27160" i="1"/>
  <c r="W27160" i="1"/>
  <c r="X27160" i="1"/>
  <c r="Y27160" i="1"/>
  <c r="Z27160" i="1"/>
  <c r="AA27160" i="1"/>
  <c r="AB27160" i="1"/>
  <c r="AC27160" i="1"/>
  <c r="AD27160" i="1"/>
  <c r="AE27160" i="1"/>
  <c r="AF27160" i="1"/>
  <c r="AG27160" i="1"/>
  <c r="AH27160" i="1"/>
  <c r="AI27160" i="1"/>
  <c r="AJ27160" i="1"/>
  <c r="AK27160" i="1"/>
  <c r="AL27160" i="1"/>
  <c r="AM27160" i="1"/>
  <c r="AN27160" i="1"/>
  <c r="AO27160" i="1"/>
  <c r="AP27160" i="1"/>
  <c r="AQ27160" i="1"/>
  <c r="AR27160" i="1"/>
  <c r="AS27160" i="1"/>
  <c r="AT27160" i="1"/>
  <c r="AU27160" i="1"/>
  <c r="AV27160" i="1"/>
  <c r="E27161" i="1"/>
  <c r="F27161" i="1"/>
  <c r="G27161" i="1"/>
  <c r="H27161" i="1"/>
  <c r="I27161" i="1"/>
  <c r="J27161" i="1"/>
  <c r="K27161" i="1"/>
  <c r="L27161" i="1"/>
  <c r="M27161" i="1"/>
  <c r="N27161" i="1"/>
  <c r="O27161" i="1"/>
  <c r="P27161" i="1"/>
  <c r="Q27161" i="1"/>
  <c r="R27161" i="1"/>
  <c r="S27161" i="1"/>
  <c r="T27161" i="1"/>
  <c r="U27161" i="1"/>
  <c r="V27161" i="1"/>
  <c r="W27161" i="1"/>
  <c r="X27161" i="1"/>
  <c r="Y27161" i="1"/>
  <c r="Z27161" i="1"/>
  <c r="AA27161" i="1"/>
  <c r="AB27161" i="1"/>
  <c r="AC27161" i="1"/>
  <c r="AD27161" i="1"/>
  <c r="AE27161" i="1"/>
  <c r="AF27161" i="1"/>
  <c r="AG27161" i="1"/>
  <c r="AH27161" i="1"/>
  <c r="AI27161" i="1"/>
  <c r="AJ27161" i="1"/>
  <c r="AK27161" i="1"/>
  <c r="AL27161" i="1"/>
  <c r="AM27161" i="1"/>
  <c r="AN27161" i="1"/>
  <c r="AO27161" i="1"/>
  <c r="AP27161" i="1"/>
  <c r="AQ27161" i="1"/>
  <c r="AR27161" i="1"/>
  <c r="AS27161" i="1"/>
  <c r="AT27161" i="1"/>
  <c r="AU27161" i="1"/>
  <c r="AV27161" i="1"/>
  <c r="E27162" i="1"/>
  <c r="F27162" i="1"/>
  <c r="G27162" i="1"/>
  <c r="H27162" i="1"/>
  <c r="I27162" i="1"/>
  <c r="J27162" i="1"/>
  <c r="K27162" i="1"/>
  <c r="L27162" i="1"/>
  <c r="M27162" i="1"/>
  <c r="N27162" i="1"/>
  <c r="O27162" i="1"/>
  <c r="P27162" i="1"/>
  <c r="Q27162" i="1"/>
  <c r="R27162" i="1"/>
  <c r="S27162" i="1"/>
  <c r="T27162" i="1"/>
  <c r="U27162" i="1"/>
  <c r="V27162" i="1"/>
  <c r="W27162" i="1"/>
  <c r="X27162" i="1"/>
  <c r="Y27162" i="1"/>
  <c r="Z27162" i="1"/>
  <c r="AA27162" i="1"/>
  <c r="AB27162" i="1"/>
  <c r="AC27162" i="1"/>
  <c r="AD27162" i="1"/>
  <c r="AE27162" i="1"/>
  <c r="AF27162" i="1"/>
  <c r="AG27162" i="1"/>
  <c r="AH27162" i="1"/>
  <c r="AI27162" i="1"/>
  <c r="AJ27162" i="1"/>
  <c r="AK27162" i="1"/>
  <c r="AL27162" i="1"/>
  <c r="AM27162" i="1"/>
  <c r="AN27162" i="1"/>
  <c r="AO27162" i="1"/>
  <c r="AP27162" i="1"/>
  <c r="AQ27162" i="1"/>
  <c r="AR27162" i="1"/>
  <c r="AS27162" i="1"/>
  <c r="AT27162" i="1"/>
  <c r="AU27162" i="1"/>
  <c r="AV27162" i="1"/>
  <c r="E27163" i="1"/>
  <c r="F27163" i="1"/>
  <c r="G27163" i="1"/>
  <c r="H27163" i="1"/>
  <c r="I27163" i="1"/>
  <c r="J27163" i="1"/>
  <c r="K27163" i="1"/>
  <c r="L27163" i="1"/>
  <c r="M27163" i="1"/>
  <c r="N27163" i="1"/>
  <c r="O27163" i="1"/>
  <c r="P27163" i="1"/>
  <c r="Q27163" i="1"/>
  <c r="R27163" i="1"/>
  <c r="S27163" i="1"/>
  <c r="T27163" i="1"/>
  <c r="U27163" i="1"/>
  <c r="V27163" i="1"/>
  <c r="W27163" i="1"/>
  <c r="X27163" i="1"/>
  <c r="Y27163" i="1"/>
  <c r="Z27163" i="1"/>
  <c r="AA27163" i="1"/>
  <c r="AB27163" i="1"/>
  <c r="AC27163" i="1"/>
  <c r="AD27163" i="1"/>
  <c r="AE27163" i="1"/>
  <c r="AF27163" i="1"/>
  <c r="AG27163" i="1"/>
  <c r="AH27163" i="1"/>
  <c r="AI27163" i="1"/>
  <c r="AJ27163" i="1"/>
  <c r="AK27163" i="1"/>
  <c r="AL27163" i="1"/>
  <c r="AM27163" i="1"/>
  <c r="AN27163" i="1"/>
  <c r="AO27163" i="1"/>
  <c r="AP27163" i="1"/>
  <c r="AQ27163" i="1"/>
  <c r="AR27163" i="1"/>
  <c r="AS27163" i="1"/>
  <c r="AT27163" i="1"/>
  <c r="AU27163" i="1"/>
  <c r="AV27163" i="1"/>
  <c r="E27164" i="1"/>
  <c r="F27164" i="1"/>
  <c r="G27164" i="1"/>
  <c r="H27164" i="1"/>
  <c r="I27164" i="1"/>
  <c r="J27164" i="1"/>
  <c r="K27164" i="1"/>
  <c r="L27164" i="1"/>
  <c r="M27164" i="1"/>
  <c r="N27164" i="1"/>
  <c r="O27164" i="1"/>
  <c r="P27164" i="1"/>
  <c r="Q27164" i="1"/>
  <c r="R27164" i="1"/>
  <c r="S27164" i="1"/>
  <c r="T27164" i="1"/>
  <c r="U27164" i="1"/>
  <c r="V27164" i="1"/>
  <c r="W27164" i="1"/>
  <c r="X27164" i="1"/>
  <c r="Y27164" i="1"/>
  <c r="Z27164" i="1"/>
  <c r="AA27164" i="1"/>
  <c r="AB27164" i="1"/>
  <c r="AC27164" i="1"/>
  <c r="AD27164" i="1"/>
  <c r="AE27164" i="1"/>
  <c r="AF27164" i="1"/>
  <c r="AG27164" i="1"/>
  <c r="AH27164" i="1"/>
  <c r="AI27164" i="1"/>
  <c r="AJ27164" i="1"/>
  <c r="AK27164" i="1"/>
  <c r="AL27164" i="1"/>
  <c r="AM27164" i="1"/>
  <c r="AN27164" i="1"/>
  <c r="AO27164" i="1"/>
  <c r="AP27164" i="1"/>
  <c r="AQ27164" i="1"/>
  <c r="AR27164" i="1"/>
  <c r="AS27164" i="1"/>
  <c r="AT27164" i="1"/>
  <c r="AU27164" i="1"/>
  <c r="AV27164" i="1"/>
  <c r="E27165" i="1"/>
  <c r="F27165" i="1"/>
  <c r="G27165" i="1"/>
  <c r="H27165" i="1"/>
  <c r="I27165" i="1"/>
  <c r="J27165" i="1"/>
  <c r="K27165" i="1"/>
  <c r="L27165" i="1"/>
  <c r="M27165" i="1"/>
  <c r="N27165" i="1"/>
  <c r="O27165" i="1"/>
  <c r="P27165" i="1"/>
  <c r="Q27165" i="1"/>
  <c r="R27165" i="1"/>
  <c r="S27165" i="1"/>
  <c r="T27165" i="1"/>
  <c r="U27165" i="1"/>
  <c r="V27165" i="1"/>
  <c r="W27165" i="1"/>
  <c r="X27165" i="1"/>
  <c r="Y27165" i="1"/>
  <c r="Z27165" i="1"/>
  <c r="AA27165" i="1"/>
  <c r="AB27165" i="1"/>
  <c r="AC27165" i="1"/>
  <c r="AD27165" i="1"/>
  <c r="AE27165" i="1"/>
  <c r="AF27165" i="1"/>
  <c r="AG27165" i="1"/>
  <c r="AH27165" i="1"/>
  <c r="AI27165" i="1"/>
  <c r="AJ27165" i="1"/>
  <c r="AK27165" i="1"/>
  <c r="AL27165" i="1"/>
  <c r="AM27165" i="1"/>
  <c r="AN27165" i="1"/>
  <c r="AO27165" i="1"/>
  <c r="AP27165" i="1"/>
  <c r="AQ27165" i="1"/>
  <c r="AR27165" i="1"/>
  <c r="AS27165" i="1"/>
  <c r="AT27165" i="1"/>
  <c r="AU27165" i="1"/>
  <c r="AV27165" i="1"/>
  <c r="E27166" i="1"/>
  <c r="F27166" i="1"/>
  <c r="G27166" i="1"/>
  <c r="H27166" i="1"/>
  <c r="I27166" i="1"/>
  <c r="J27166" i="1"/>
  <c r="K27166" i="1"/>
  <c r="L27166" i="1"/>
  <c r="M27166" i="1"/>
  <c r="N27166" i="1"/>
  <c r="O27166" i="1"/>
  <c r="P27166" i="1"/>
  <c r="Q27166" i="1"/>
  <c r="R27166" i="1"/>
  <c r="S27166" i="1"/>
  <c r="T27166" i="1"/>
  <c r="U27166" i="1"/>
  <c r="V27166" i="1"/>
  <c r="W27166" i="1"/>
  <c r="X27166" i="1"/>
  <c r="Y27166" i="1"/>
  <c r="Z27166" i="1"/>
  <c r="AA27166" i="1"/>
  <c r="AB27166" i="1"/>
  <c r="AC27166" i="1"/>
  <c r="AD27166" i="1"/>
  <c r="AE27166" i="1"/>
  <c r="AF27166" i="1"/>
  <c r="AG27166" i="1"/>
  <c r="AH27166" i="1"/>
  <c r="AI27166" i="1"/>
  <c r="AJ27166" i="1"/>
  <c r="AK27166" i="1"/>
  <c r="AL27166" i="1"/>
  <c r="AM27166" i="1"/>
  <c r="AN27166" i="1"/>
  <c r="AO27166" i="1"/>
  <c r="AP27166" i="1"/>
  <c r="AQ27166" i="1"/>
  <c r="AR27166" i="1"/>
  <c r="AS27166" i="1"/>
  <c r="AT27166" i="1"/>
  <c r="AU27166" i="1"/>
  <c r="AV27166" i="1"/>
  <c r="E27167" i="1"/>
  <c r="F27167" i="1"/>
  <c r="G27167" i="1"/>
  <c r="H27167" i="1"/>
  <c r="I27167" i="1"/>
  <c r="J27167" i="1"/>
  <c r="K27167" i="1"/>
  <c r="L27167" i="1"/>
  <c r="M27167" i="1"/>
  <c r="N27167" i="1"/>
  <c r="O27167" i="1"/>
  <c r="P27167" i="1"/>
  <c r="Q27167" i="1"/>
  <c r="R27167" i="1"/>
  <c r="S27167" i="1"/>
  <c r="T27167" i="1"/>
  <c r="U27167" i="1"/>
  <c r="V27167" i="1"/>
  <c r="W27167" i="1"/>
  <c r="X27167" i="1"/>
  <c r="Y27167" i="1"/>
  <c r="Z27167" i="1"/>
  <c r="AA27167" i="1"/>
  <c r="AB27167" i="1"/>
  <c r="AC27167" i="1"/>
  <c r="AD27167" i="1"/>
  <c r="AE27167" i="1"/>
  <c r="AF27167" i="1"/>
  <c r="AG27167" i="1"/>
  <c r="AH27167" i="1"/>
  <c r="AI27167" i="1"/>
  <c r="AJ27167" i="1"/>
  <c r="AK27167" i="1"/>
  <c r="AL27167" i="1"/>
  <c r="AM27167" i="1"/>
  <c r="AN27167" i="1"/>
  <c r="AO27167" i="1"/>
  <c r="AP27167" i="1"/>
  <c r="AQ27167" i="1"/>
  <c r="AR27167" i="1"/>
  <c r="AS27167" i="1"/>
  <c r="AT27167" i="1"/>
  <c r="AU27167" i="1"/>
  <c r="AV27167" i="1"/>
  <c r="E27168" i="1"/>
  <c r="F27168" i="1"/>
  <c r="G27168" i="1"/>
  <c r="H27168" i="1"/>
  <c r="I27168" i="1"/>
  <c r="J27168" i="1"/>
  <c r="K27168" i="1"/>
  <c r="L27168" i="1"/>
  <c r="M27168" i="1"/>
  <c r="N27168" i="1"/>
  <c r="O27168" i="1"/>
  <c r="P27168" i="1"/>
  <c r="Q27168" i="1"/>
  <c r="R27168" i="1"/>
  <c r="S27168" i="1"/>
  <c r="T27168" i="1"/>
  <c r="U27168" i="1"/>
  <c r="V27168" i="1"/>
  <c r="W27168" i="1"/>
  <c r="X27168" i="1"/>
  <c r="Y27168" i="1"/>
  <c r="Z27168" i="1"/>
  <c r="AA27168" i="1"/>
  <c r="AB27168" i="1"/>
  <c r="AC27168" i="1"/>
  <c r="AD27168" i="1"/>
  <c r="AE27168" i="1"/>
  <c r="AF27168" i="1"/>
  <c r="AG27168" i="1"/>
  <c r="AH27168" i="1"/>
  <c r="AI27168" i="1"/>
  <c r="AJ27168" i="1"/>
  <c r="AK27168" i="1"/>
  <c r="AL27168" i="1"/>
  <c r="AM27168" i="1"/>
  <c r="AN27168" i="1"/>
  <c r="AO27168" i="1"/>
  <c r="AP27168" i="1"/>
  <c r="AQ27168" i="1"/>
  <c r="AR27168" i="1"/>
  <c r="AS27168" i="1"/>
  <c r="AT27168" i="1"/>
  <c r="AU27168" i="1"/>
  <c r="AV27168" i="1"/>
  <c r="E27169" i="1"/>
  <c r="F27169" i="1"/>
  <c r="G27169" i="1"/>
  <c r="H27169" i="1"/>
  <c r="I27169" i="1"/>
  <c r="J27169" i="1"/>
  <c r="K27169" i="1"/>
  <c r="L27169" i="1"/>
  <c r="M27169" i="1"/>
  <c r="N27169" i="1"/>
  <c r="O27169" i="1"/>
  <c r="P27169" i="1"/>
  <c r="Q27169" i="1"/>
  <c r="R27169" i="1"/>
  <c r="S27169" i="1"/>
  <c r="T27169" i="1"/>
  <c r="U27169" i="1"/>
  <c r="V27169" i="1"/>
  <c r="W27169" i="1"/>
  <c r="X27169" i="1"/>
  <c r="Y27169" i="1"/>
  <c r="Z27169" i="1"/>
  <c r="AA27169" i="1"/>
  <c r="AB27169" i="1"/>
  <c r="AC27169" i="1"/>
  <c r="AD27169" i="1"/>
  <c r="AE27169" i="1"/>
  <c r="AF27169" i="1"/>
  <c r="AG27169" i="1"/>
  <c r="AH27169" i="1"/>
  <c r="AI27169" i="1"/>
  <c r="AJ27169" i="1"/>
  <c r="AK27169" i="1"/>
  <c r="AL27169" i="1"/>
  <c r="AM27169" i="1"/>
  <c r="AN27169" i="1"/>
  <c r="AO27169" i="1"/>
  <c r="AP27169" i="1"/>
  <c r="AQ27169" i="1"/>
  <c r="AR27169" i="1"/>
  <c r="AS27169" i="1"/>
  <c r="AT27169" i="1"/>
  <c r="AU27169" i="1"/>
  <c r="AV27169" i="1"/>
  <c r="E27170" i="1"/>
  <c r="F27170" i="1"/>
  <c r="G27170" i="1"/>
  <c r="H27170" i="1"/>
  <c r="I27170" i="1"/>
  <c r="J27170" i="1"/>
  <c r="K27170" i="1"/>
  <c r="L27170" i="1"/>
  <c r="M27170" i="1"/>
  <c r="N27170" i="1"/>
  <c r="O27170" i="1"/>
  <c r="P27170" i="1"/>
  <c r="Q27170" i="1"/>
  <c r="R27170" i="1"/>
  <c r="S27170" i="1"/>
  <c r="T27170" i="1"/>
  <c r="U27170" i="1"/>
  <c r="V27170" i="1"/>
  <c r="W27170" i="1"/>
  <c r="X27170" i="1"/>
  <c r="Y27170" i="1"/>
  <c r="Z27170" i="1"/>
  <c r="AA27170" i="1"/>
  <c r="AB27170" i="1"/>
  <c r="AC27170" i="1"/>
  <c r="AD27170" i="1"/>
  <c r="AE27170" i="1"/>
  <c r="AF27170" i="1"/>
  <c r="AG27170" i="1"/>
  <c r="AH27170" i="1"/>
  <c r="AI27170" i="1"/>
  <c r="AJ27170" i="1"/>
  <c r="AK27170" i="1"/>
  <c r="AL27170" i="1"/>
  <c r="AM27170" i="1"/>
  <c r="AN27170" i="1"/>
  <c r="AO27170" i="1"/>
  <c r="AP27170" i="1"/>
  <c r="AQ27170" i="1"/>
  <c r="AR27170" i="1"/>
  <c r="AS27170" i="1"/>
  <c r="AT27170" i="1"/>
  <c r="AU27170" i="1"/>
  <c r="AV27170" i="1"/>
  <c r="E27171" i="1"/>
  <c r="F27171" i="1"/>
  <c r="G27171" i="1"/>
  <c r="H27171" i="1"/>
  <c r="I27171" i="1"/>
  <c r="J27171" i="1"/>
  <c r="K27171" i="1"/>
  <c r="L27171" i="1"/>
  <c r="M27171" i="1"/>
  <c r="N27171" i="1"/>
  <c r="O27171" i="1"/>
  <c r="P27171" i="1"/>
  <c r="Q27171" i="1"/>
  <c r="R27171" i="1"/>
  <c r="S27171" i="1"/>
  <c r="T27171" i="1"/>
  <c r="U27171" i="1"/>
  <c r="V27171" i="1"/>
  <c r="W27171" i="1"/>
  <c r="X27171" i="1"/>
  <c r="Y27171" i="1"/>
  <c r="Z27171" i="1"/>
  <c r="AA27171" i="1"/>
  <c r="AB27171" i="1"/>
  <c r="AC27171" i="1"/>
  <c r="AD27171" i="1"/>
  <c r="AE27171" i="1"/>
  <c r="AF27171" i="1"/>
  <c r="AG27171" i="1"/>
  <c r="AH27171" i="1"/>
  <c r="AI27171" i="1"/>
  <c r="AJ27171" i="1"/>
  <c r="AK27171" i="1"/>
  <c r="AL27171" i="1"/>
  <c r="AM27171" i="1"/>
  <c r="AN27171" i="1"/>
  <c r="AO27171" i="1"/>
  <c r="AP27171" i="1"/>
  <c r="AQ27171" i="1"/>
  <c r="AR27171" i="1"/>
  <c r="AS27171" i="1"/>
  <c r="AT27171" i="1"/>
  <c r="AU27171" i="1"/>
  <c r="AV27171" i="1"/>
  <c r="E27172" i="1"/>
  <c r="F27172" i="1"/>
  <c r="G27172" i="1"/>
  <c r="H27172" i="1"/>
  <c r="I27172" i="1"/>
  <c r="J27172" i="1"/>
  <c r="K27172" i="1"/>
  <c r="L27172" i="1"/>
  <c r="M27172" i="1"/>
  <c r="N27172" i="1"/>
  <c r="O27172" i="1"/>
  <c r="P27172" i="1"/>
  <c r="Q27172" i="1"/>
  <c r="R27172" i="1"/>
  <c r="S27172" i="1"/>
  <c r="T27172" i="1"/>
  <c r="U27172" i="1"/>
  <c r="V27172" i="1"/>
  <c r="W27172" i="1"/>
  <c r="X27172" i="1"/>
  <c r="Y27172" i="1"/>
  <c r="Z27172" i="1"/>
  <c r="AA27172" i="1"/>
  <c r="AB27172" i="1"/>
  <c r="AC27172" i="1"/>
  <c r="AD27172" i="1"/>
  <c r="AE27172" i="1"/>
  <c r="AF27172" i="1"/>
  <c r="AG27172" i="1"/>
  <c r="AH27172" i="1"/>
  <c r="AI27172" i="1"/>
  <c r="AJ27172" i="1"/>
  <c r="AK27172" i="1"/>
  <c r="AL27172" i="1"/>
  <c r="AM27172" i="1"/>
  <c r="AN27172" i="1"/>
  <c r="AO27172" i="1"/>
  <c r="AP27172" i="1"/>
  <c r="AQ27172" i="1"/>
  <c r="AR27172" i="1"/>
  <c r="AS27172" i="1"/>
  <c r="AT27172" i="1"/>
  <c r="AU27172" i="1"/>
  <c r="AV27172" i="1"/>
  <c r="E27173" i="1"/>
  <c r="F27173" i="1"/>
  <c r="G27173" i="1"/>
  <c r="H27173" i="1"/>
  <c r="I27173" i="1"/>
  <c r="J27173" i="1"/>
  <c r="K27173" i="1"/>
  <c r="L27173" i="1"/>
  <c r="M27173" i="1"/>
  <c r="N27173" i="1"/>
  <c r="O27173" i="1"/>
  <c r="P27173" i="1"/>
  <c r="Q27173" i="1"/>
  <c r="R27173" i="1"/>
  <c r="S27173" i="1"/>
  <c r="T27173" i="1"/>
  <c r="U27173" i="1"/>
  <c r="V27173" i="1"/>
  <c r="W27173" i="1"/>
  <c r="X27173" i="1"/>
  <c r="Y27173" i="1"/>
  <c r="Z27173" i="1"/>
  <c r="AA27173" i="1"/>
  <c r="AB27173" i="1"/>
  <c r="AC27173" i="1"/>
  <c r="AD27173" i="1"/>
  <c r="AE27173" i="1"/>
  <c r="AF27173" i="1"/>
  <c r="AG27173" i="1"/>
  <c r="AH27173" i="1"/>
  <c r="AI27173" i="1"/>
  <c r="AJ27173" i="1"/>
  <c r="AK27173" i="1"/>
  <c r="AL27173" i="1"/>
  <c r="AM27173" i="1"/>
  <c r="AN27173" i="1"/>
  <c r="AO27173" i="1"/>
  <c r="AP27173" i="1"/>
  <c r="AQ27173" i="1"/>
  <c r="AR27173" i="1"/>
  <c r="AS27173" i="1"/>
  <c r="AT27173" i="1"/>
  <c r="AU27173" i="1"/>
  <c r="AV27173" i="1"/>
  <c r="E27174" i="1"/>
  <c r="F27174" i="1"/>
  <c r="G27174" i="1"/>
  <c r="H27174" i="1"/>
  <c r="I27174" i="1"/>
  <c r="J27174" i="1"/>
  <c r="K27174" i="1"/>
  <c r="L27174" i="1"/>
  <c r="M27174" i="1"/>
  <c r="N27174" i="1"/>
  <c r="O27174" i="1"/>
  <c r="P27174" i="1"/>
  <c r="Q27174" i="1"/>
  <c r="R27174" i="1"/>
  <c r="S27174" i="1"/>
  <c r="T27174" i="1"/>
  <c r="U27174" i="1"/>
  <c r="V27174" i="1"/>
  <c r="W27174" i="1"/>
  <c r="X27174" i="1"/>
  <c r="Y27174" i="1"/>
  <c r="Z27174" i="1"/>
  <c r="AA27174" i="1"/>
  <c r="AB27174" i="1"/>
  <c r="AC27174" i="1"/>
  <c r="AD27174" i="1"/>
  <c r="AE27174" i="1"/>
  <c r="AF27174" i="1"/>
  <c r="AG27174" i="1"/>
  <c r="AH27174" i="1"/>
  <c r="AI27174" i="1"/>
  <c r="AJ27174" i="1"/>
  <c r="AK27174" i="1"/>
  <c r="AL27174" i="1"/>
  <c r="AM27174" i="1"/>
  <c r="AN27174" i="1"/>
  <c r="AO27174" i="1"/>
  <c r="AP27174" i="1"/>
  <c r="AQ27174" i="1"/>
  <c r="AR27174" i="1"/>
  <c r="AS27174" i="1"/>
  <c r="AT27174" i="1"/>
  <c r="AU27174" i="1"/>
  <c r="AV27174" i="1"/>
  <c r="E27175" i="1"/>
  <c r="F27175" i="1"/>
  <c r="G27175" i="1"/>
  <c r="H27175" i="1"/>
  <c r="I27175" i="1"/>
  <c r="J27175" i="1"/>
  <c r="K27175" i="1"/>
  <c r="L27175" i="1"/>
  <c r="M27175" i="1"/>
  <c r="N27175" i="1"/>
  <c r="O27175" i="1"/>
  <c r="P27175" i="1"/>
  <c r="Q27175" i="1"/>
  <c r="R27175" i="1"/>
  <c r="S27175" i="1"/>
  <c r="T27175" i="1"/>
  <c r="U27175" i="1"/>
  <c r="V27175" i="1"/>
  <c r="W27175" i="1"/>
  <c r="X27175" i="1"/>
  <c r="Y27175" i="1"/>
  <c r="Z27175" i="1"/>
  <c r="AA27175" i="1"/>
  <c r="AB27175" i="1"/>
  <c r="AC27175" i="1"/>
  <c r="AD27175" i="1"/>
  <c r="AE27175" i="1"/>
  <c r="AF27175" i="1"/>
  <c r="AG27175" i="1"/>
  <c r="AH27175" i="1"/>
  <c r="AI27175" i="1"/>
  <c r="AJ27175" i="1"/>
  <c r="AK27175" i="1"/>
  <c r="AL27175" i="1"/>
  <c r="AM27175" i="1"/>
  <c r="AN27175" i="1"/>
  <c r="AO27175" i="1"/>
  <c r="AP27175" i="1"/>
  <c r="AQ27175" i="1"/>
  <c r="AR27175" i="1"/>
  <c r="AS27175" i="1"/>
  <c r="AT27175" i="1"/>
  <c r="AU27175" i="1"/>
  <c r="AV27175" i="1"/>
  <c r="E27176" i="1"/>
  <c r="F27176" i="1"/>
  <c r="G27176" i="1"/>
  <c r="H27176" i="1"/>
  <c r="I27176" i="1"/>
  <c r="J27176" i="1"/>
  <c r="K27176" i="1"/>
  <c r="L27176" i="1"/>
  <c r="M27176" i="1"/>
  <c r="N27176" i="1"/>
  <c r="O27176" i="1"/>
  <c r="P27176" i="1"/>
  <c r="Q27176" i="1"/>
  <c r="R27176" i="1"/>
  <c r="S27176" i="1"/>
  <c r="T27176" i="1"/>
  <c r="U27176" i="1"/>
  <c r="V27176" i="1"/>
  <c r="W27176" i="1"/>
  <c r="X27176" i="1"/>
  <c r="Y27176" i="1"/>
  <c r="Z27176" i="1"/>
  <c r="AA27176" i="1"/>
  <c r="AB27176" i="1"/>
  <c r="AC27176" i="1"/>
  <c r="AD27176" i="1"/>
  <c r="AE27176" i="1"/>
  <c r="AF27176" i="1"/>
  <c r="AG27176" i="1"/>
  <c r="AH27176" i="1"/>
  <c r="AI27176" i="1"/>
  <c r="AJ27176" i="1"/>
  <c r="AK27176" i="1"/>
  <c r="AL27176" i="1"/>
  <c r="AM27176" i="1"/>
  <c r="AN27176" i="1"/>
  <c r="AO27176" i="1"/>
  <c r="AP27176" i="1"/>
  <c r="AQ27176" i="1"/>
  <c r="AR27176" i="1"/>
  <c r="AS27176" i="1"/>
  <c r="AT27176" i="1"/>
  <c r="AU27176" i="1"/>
  <c r="AV27176" i="1"/>
  <c r="E27177" i="1"/>
  <c r="F27177" i="1"/>
  <c r="G27177" i="1"/>
  <c r="H27177" i="1"/>
  <c r="I27177" i="1"/>
  <c r="J27177" i="1"/>
  <c r="K27177" i="1"/>
  <c r="L27177" i="1"/>
  <c r="M27177" i="1"/>
  <c r="N27177" i="1"/>
  <c r="O27177" i="1"/>
  <c r="P27177" i="1"/>
  <c r="Q27177" i="1"/>
  <c r="R27177" i="1"/>
  <c r="S27177" i="1"/>
  <c r="T27177" i="1"/>
  <c r="U27177" i="1"/>
  <c r="V27177" i="1"/>
  <c r="W27177" i="1"/>
  <c r="X27177" i="1"/>
  <c r="Y27177" i="1"/>
  <c r="Z27177" i="1"/>
  <c r="AA27177" i="1"/>
  <c r="AB27177" i="1"/>
  <c r="AC27177" i="1"/>
  <c r="AD27177" i="1"/>
  <c r="AE27177" i="1"/>
  <c r="AF27177" i="1"/>
  <c r="AG27177" i="1"/>
  <c r="AH27177" i="1"/>
  <c r="AI27177" i="1"/>
  <c r="AJ27177" i="1"/>
  <c r="AK27177" i="1"/>
  <c r="AL27177" i="1"/>
  <c r="AM27177" i="1"/>
  <c r="AN27177" i="1"/>
  <c r="AO27177" i="1"/>
  <c r="AP27177" i="1"/>
  <c r="AQ27177" i="1"/>
  <c r="AR27177" i="1"/>
  <c r="AS27177" i="1"/>
  <c r="AT27177" i="1"/>
  <c r="AU27177" i="1"/>
  <c r="AV27177" i="1"/>
  <c r="E27178" i="1"/>
  <c r="F27178" i="1"/>
  <c r="G27178" i="1"/>
  <c r="H27178" i="1"/>
  <c r="I27178" i="1"/>
  <c r="J27178" i="1"/>
  <c r="K27178" i="1"/>
  <c r="L27178" i="1"/>
  <c r="M27178" i="1"/>
  <c r="N27178" i="1"/>
  <c r="O27178" i="1"/>
  <c r="P27178" i="1"/>
  <c r="Q27178" i="1"/>
  <c r="R27178" i="1"/>
  <c r="S27178" i="1"/>
  <c r="T27178" i="1"/>
  <c r="U27178" i="1"/>
  <c r="V27178" i="1"/>
  <c r="W27178" i="1"/>
  <c r="X27178" i="1"/>
  <c r="Y27178" i="1"/>
  <c r="Z27178" i="1"/>
  <c r="AA27178" i="1"/>
  <c r="AB27178" i="1"/>
  <c r="AC27178" i="1"/>
  <c r="AD27178" i="1"/>
  <c r="AE27178" i="1"/>
  <c r="AF27178" i="1"/>
  <c r="AG27178" i="1"/>
  <c r="AH27178" i="1"/>
  <c r="AI27178" i="1"/>
  <c r="AJ27178" i="1"/>
  <c r="AK27178" i="1"/>
  <c r="AL27178" i="1"/>
  <c r="AM27178" i="1"/>
  <c r="AN27178" i="1"/>
  <c r="AO27178" i="1"/>
  <c r="AP27178" i="1"/>
  <c r="AQ27178" i="1"/>
  <c r="AR27178" i="1"/>
  <c r="AS27178" i="1"/>
  <c r="AT27178" i="1"/>
  <c r="AU27178" i="1"/>
  <c r="AV27178" i="1"/>
  <c r="E27179" i="1"/>
  <c r="F27179" i="1"/>
  <c r="G27179" i="1"/>
  <c r="H27179" i="1"/>
  <c r="I27179" i="1"/>
  <c r="J27179" i="1"/>
  <c r="K27179" i="1"/>
  <c r="L27179" i="1"/>
  <c r="M27179" i="1"/>
  <c r="N27179" i="1"/>
  <c r="O27179" i="1"/>
  <c r="P27179" i="1"/>
  <c r="Q27179" i="1"/>
  <c r="R27179" i="1"/>
  <c r="S27179" i="1"/>
  <c r="T27179" i="1"/>
  <c r="U27179" i="1"/>
  <c r="V27179" i="1"/>
  <c r="W27179" i="1"/>
  <c r="X27179" i="1"/>
  <c r="Y27179" i="1"/>
  <c r="Z27179" i="1"/>
  <c r="AA27179" i="1"/>
  <c r="AB27179" i="1"/>
  <c r="AC27179" i="1"/>
  <c r="AD27179" i="1"/>
  <c r="AE27179" i="1"/>
  <c r="AF27179" i="1"/>
  <c r="AG27179" i="1"/>
  <c r="AH27179" i="1"/>
  <c r="AI27179" i="1"/>
  <c r="AJ27179" i="1"/>
  <c r="AK27179" i="1"/>
  <c r="AL27179" i="1"/>
  <c r="AM27179" i="1"/>
  <c r="AN27179" i="1"/>
  <c r="AO27179" i="1"/>
  <c r="AP27179" i="1"/>
  <c r="AQ27179" i="1"/>
  <c r="AR27179" i="1"/>
  <c r="AS27179" i="1"/>
  <c r="AT27179" i="1"/>
  <c r="AU27179" i="1"/>
  <c r="AV27179" i="1"/>
  <c r="E27180" i="1"/>
  <c r="F27180" i="1"/>
  <c r="G27180" i="1"/>
  <c r="H27180" i="1"/>
  <c r="I27180" i="1"/>
  <c r="J27180" i="1"/>
  <c r="K27180" i="1"/>
  <c r="L27180" i="1"/>
  <c r="M27180" i="1"/>
  <c r="N27180" i="1"/>
  <c r="O27180" i="1"/>
  <c r="P27180" i="1"/>
  <c r="Q27180" i="1"/>
  <c r="R27180" i="1"/>
  <c r="S27180" i="1"/>
  <c r="T27180" i="1"/>
  <c r="U27180" i="1"/>
  <c r="V27180" i="1"/>
  <c r="W27180" i="1"/>
  <c r="X27180" i="1"/>
  <c r="Y27180" i="1"/>
  <c r="Z27180" i="1"/>
  <c r="AA27180" i="1"/>
  <c r="AB27180" i="1"/>
  <c r="AC27180" i="1"/>
  <c r="AD27180" i="1"/>
  <c r="AE27180" i="1"/>
  <c r="AF27180" i="1"/>
  <c r="AG27180" i="1"/>
  <c r="AH27180" i="1"/>
  <c r="AI27180" i="1"/>
  <c r="AJ27180" i="1"/>
  <c r="AK27180" i="1"/>
  <c r="AL27180" i="1"/>
  <c r="AM27180" i="1"/>
  <c r="AN27180" i="1"/>
  <c r="AO27180" i="1"/>
  <c r="AP27180" i="1"/>
  <c r="AQ27180" i="1"/>
  <c r="AR27180" i="1"/>
  <c r="AS27180" i="1"/>
  <c r="AT27180" i="1"/>
  <c r="AU27180" i="1"/>
  <c r="AV27180" i="1"/>
  <c r="E27181" i="1"/>
  <c r="F27181" i="1"/>
  <c r="G27181" i="1"/>
  <c r="H27181" i="1"/>
  <c r="I27181" i="1"/>
  <c r="J27181" i="1"/>
  <c r="K27181" i="1"/>
  <c r="L27181" i="1"/>
  <c r="M27181" i="1"/>
  <c r="N27181" i="1"/>
  <c r="O27181" i="1"/>
  <c r="P27181" i="1"/>
  <c r="Q27181" i="1"/>
  <c r="R27181" i="1"/>
  <c r="S27181" i="1"/>
  <c r="T27181" i="1"/>
  <c r="U27181" i="1"/>
  <c r="V27181" i="1"/>
  <c r="W27181" i="1"/>
  <c r="X27181" i="1"/>
  <c r="Y27181" i="1"/>
  <c r="Z27181" i="1"/>
  <c r="AA27181" i="1"/>
  <c r="AB27181" i="1"/>
  <c r="AC27181" i="1"/>
  <c r="AD27181" i="1"/>
  <c r="AE27181" i="1"/>
  <c r="AF27181" i="1"/>
  <c r="AG27181" i="1"/>
  <c r="AH27181" i="1"/>
  <c r="AI27181" i="1"/>
  <c r="AJ27181" i="1"/>
  <c r="AK27181" i="1"/>
  <c r="AL27181" i="1"/>
  <c r="AM27181" i="1"/>
  <c r="AN27181" i="1"/>
  <c r="AO27181" i="1"/>
  <c r="AP27181" i="1"/>
  <c r="AQ27181" i="1"/>
  <c r="AR27181" i="1"/>
  <c r="AS27181" i="1"/>
  <c r="AT27181" i="1"/>
  <c r="AU27181" i="1"/>
  <c r="AV27181" i="1"/>
  <c r="E27182" i="1"/>
  <c r="F27182" i="1"/>
  <c r="G27182" i="1"/>
  <c r="H27182" i="1"/>
  <c r="I27182" i="1"/>
  <c r="J27182" i="1"/>
  <c r="K27182" i="1"/>
  <c r="L27182" i="1"/>
  <c r="M27182" i="1"/>
  <c r="N27182" i="1"/>
  <c r="O27182" i="1"/>
  <c r="P27182" i="1"/>
  <c r="Q27182" i="1"/>
  <c r="R27182" i="1"/>
  <c r="S27182" i="1"/>
  <c r="T27182" i="1"/>
  <c r="U27182" i="1"/>
  <c r="V27182" i="1"/>
  <c r="W27182" i="1"/>
  <c r="X27182" i="1"/>
  <c r="Y27182" i="1"/>
  <c r="Z27182" i="1"/>
  <c r="AA27182" i="1"/>
  <c r="AB27182" i="1"/>
  <c r="AC27182" i="1"/>
  <c r="AD27182" i="1"/>
  <c r="AE27182" i="1"/>
  <c r="AF27182" i="1"/>
  <c r="AG27182" i="1"/>
  <c r="AH27182" i="1"/>
  <c r="AI27182" i="1"/>
  <c r="AJ27182" i="1"/>
  <c r="AK27182" i="1"/>
  <c r="AL27182" i="1"/>
  <c r="AM27182" i="1"/>
  <c r="AN27182" i="1"/>
  <c r="AO27182" i="1"/>
  <c r="AP27182" i="1"/>
  <c r="AQ27182" i="1"/>
  <c r="AR27182" i="1"/>
  <c r="AS27182" i="1"/>
  <c r="AT27182" i="1"/>
  <c r="AU27182" i="1"/>
  <c r="AV27182" i="1"/>
  <c r="E27183" i="1"/>
  <c r="F27183" i="1"/>
  <c r="G27183" i="1"/>
  <c r="H27183" i="1"/>
  <c r="I27183" i="1"/>
  <c r="J27183" i="1"/>
  <c r="K27183" i="1"/>
  <c r="L27183" i="1"/>
  <c r="M27183" i="1"/>
  <c r="N27183" i="1"/>
  <c r="O27183" i="1"/>
  <c r="P27183" i="1"/>
  <c r="Q27183" i="1"/>
  <c r="R27183" i="1"/>
  <c r="S27183" i="1"/>
  <c r="T27183" i="1"/>
  <c r="U27183" i="1"/>
  <c r="V27183" i="1"/>
  <c r="W27183" i="1"/>
  <c r="X27183" i="1"/>
  <c r="Y27183" i="1"/>
  <c r="Z27183" i="1"/>
  <c r="AA27183" i="1"/>
  <c r="AB27183" i="1"/>
  <c r="AC27183" i="1"/>
  <c r="AD27183" i="1"/>
  <c r="AE27183" i="1"/>
  <c r="AF27183" i="1"/>
  <c r="AG27183" i="1"/>
  <c r="AH27183" i="1"/>
  <c r="AI27183" i="1"/>
  <c r="AJ27183" i="1"/>
  <c r="AK27183" i="1"/>
  <c r="AL27183" i="1"/>
  <c r="AM27183" i="1"/>
  <c r="AN27183" i="1"/>
  <c r="AO27183" i="1"/>
  <c r="AP27183" i="1"/>
  <c r="AQ27183" i="1"/>
  <c r="AR27183" i="1"/>
  <c r="AS27183" i="1"/>
  <c r="AT27183" i="1"/>
  <c r="AU27183" i="1"/>
  <c r="AV27183" i="1"/>
  <c r="E27184" i="1"/>
  <c r="F27184" i="1"/>
  <c r="G27184" i="1"/>
  <c r="H27184" i="1"/>
  <c r="I27184" i="1"/>
  <c r="J27184" i="1"/>
  <c r="K27184" i="1"/>
  <c r="L27184" i="1"/>
  <c r="M27184" i="1"/>
  <c r="N27184" i="1"/>
  <c r="O27184" i="1"/>
  <c r="P27184" i="1"/>
  <c r="Q27184" i="1"/>
  <c r="R27184" i="1"/>
  <c r="S27184" i="1"/>
  <c r="T27184" i="1"/>
  <c r="U27184" i="1"/>
  <c r="V27184" i="1"/>
  <c r="W27184" i="1"/>
  <c r="X27184" i="1"/>
  <c r="Y27184" i="1"/>
  <c r="Z27184" i="1"/>
  <c r="AA27184" i="1"/>
  <c r="AB27184" i="1"/>
  <c r="AC27184" i="1"/>
  <c r="AD27184" i="1"/>
  <c r="AE27184" i="1"/>
  <c r="AF27184" i="1"/>
  <c r="AG27184" i="1"/>
  <c r="AH27184" i="1"/>
  <c r="AI27184" i="1"/>
  <c r="AJ27184" i="1"/>
  <c r="AK27184" i="1"/>
  <c r="AL27184" i="1"/>
  <c r="AM27184" i="1"/>
  <c r="AN27184" i="1"/>
  <c r="AO27184" i="1"/>
  <c r="AP27184" i="1"/>
  <c r="AQ27184" i="1"/>
  <c r="AR27184" i="1"/>
  <c r="AS27184" i="1"/>
  <c r="AT27184" i="1"/>
  <c r="AU27184" i="1"/>
  <c r="AV27184" i="1"/>
  <c r="E27185" i="1"/>
  <c r="F27185" i="1"/>
  <c r="G27185" i="1"/>
  <c r="H27185" i="1"/>
  <c r="I27185" i="1"/>
  <c r="J27185" i="1"/>
  <c r="K27185" i="1"/>
  <c r="L27185" i="1"/>
  <c r="M27185" i="1"/>
  <c r="N27185" i="1"/>
  <c r="O27185" i="1"/>
  <c r="P27185" i="1"/>
  <c r="Q27185" i="1"/>
  <c r="R27185" i="1"/>
  <c r="S27185" i="1"/>
  <c r="T27185" i="1"/>
  <c r="U27185" i="1"/>
  <c r="V27185" i="1"/>
  <c r="W27185" i="1"/>
  <c r="X27185" i="1"/>
  <c r="Y27185" i="1"/>
  <c r="Z27185" i="1"/>
  <c r="AA27185" i="1"/>
  <c r="AB27185" i="1"/>
  <c r="AC27185" i="1"/>
  <c r="AD27185" i="1"/>
  <c r="AE27185" i="1"/>
  <c r="AF27185" i="1"/>
  <c r="AG27185" i="1"/>
  <c r="AH27185" i="1"/>
  <c r="AI27185" i="1"/>
  <c r="AJ27185" i="1"/>
  <c r="AK27185" i="1"/>
  <c r="AL27185" i="1"/>
  <c r="AM27185" i="1"/>
  <c r="AN27185" i="1"/>
  <c r="AO27185" i="1"/>
  <c r="AP27185" i="1"/>
  <c r="AQ27185" i="1"/>
  <c r="AR27185" i="1"/>
  <c r="AS27185" i="1"/>
  <c r="AT27185" i="1"/>
  <c r="AU27185" i="1"/>
  <c r="AV27185" i="1"/>
  <c r="E27186" i="1"/>
  <c r="F27186" i="1"/>
  <c r="G27186" i="1"/>
  <c r="H27186" i="1"/>
  <c r="I27186" i="1"/>
  <c r="J27186" i="1"/>
  <c r="K27186" i="1"/>
  <c r="L27186" i="1"/>
  <c r="M27186" i="1"/>
  <c r="N27186" i="1"/>
  <c r="O27186" i="1"/>
  <c r="P27186" i="1"/>
  <c r="Q27186" i="1"/>
  <c r="R27186" i="1"/>
  <c r="S27186" i="1"/>
  <c r="T27186" i="1"/>
  <c r="U27186" i="1"/>
  <c r="V27186" i="1"/>
  <c r="W27186" i="1"/>
  <c r="X27186" i="1"/>
  <c r="Y27186" i="1"/>
  <c r="Z27186" i="1"/>
  <c r="AA27186" i="1"/>
  <c r="AB27186" i="1"/>
  <c r="AC27186" i="1"/>
  <c r="AD27186" i="1"/>
  <c r="AE27186" i="1"/>
  <c r="AF27186" i="1"/>
  <c r="AG27186" i="1"/>
  <c r="AH27186" i="1"/>
  <c r="AI27186" i="1"/>
  <c r="AJ27186" i="1"/>
  <c r="AK27186" i="1"/>
  <c r="AL27186" i="1"/>
  <c r="AM27186" i="1"/>
  <c r="AN27186" i="1"/>
  <c r="AO27186" i="1"/>
  <c r="AP27186" i="1"/>
  <c r="AQ27186" i="1"/>
  <c r="AR27186" i="1"/>
  <c r="AS27186" i="1"/>
  <c r="AT27186" i="1"/>
  <c r="AU27186" i="1"/>
  <c r="AV27186" i="1"/>
  <c r="E27187" i="1"/>
  <c r="F27187" i="1"/>
  <c r="G27187" i="1"/>
  <c r="H27187" i="1"/>
  <c r="I27187" i="1"/>
  <c r="J27187" i="1"/>
  <c r="K27187" i="1"/>
  <c r="L27187" i="1"/>
  <c r="M27187" i="1"/>
  <c r="N27187" i="1"/>
  <c r="O27187" i="1"/>
  <c r="P27187" i="1"/>
  <c r="Q27187" i="1"/>
  <c r="R27187" i="1"/>
  <c r="S27187" i="1"/>
  <c r="T27187" i="1"/>
  <c r="U27187" i="1"/>
  <c r="V27187" i="1"/>
  <c r="W27187" i="1"/>
  <c r="X27187" i="1"/>
  <c r="Y27187" i="1"/>
  <c r="Z27187" i="1"/>
  <c r="AA27187" i="1"/>
  <c r="AB27187" i="1"/>
  <c r="AC27187" i="1"/>
  <c r="AD27187" i="1"/>
  <c r="AE27187" i="1"/>
  <c r="AF27187" i="1"/>
  <c r="AG27187" i="1"/>
  <c r="AH27187" i="1"/>
  <c r="AI27187" i="1"/>
  <c r="AJ27187" i="1"/>
  <c r="AK27187" i="1"/>
  <c r="AL27187" i="1"/>
  <c r="AM27187" i="1"/>
  <c r="AN27187" i="1"/>
  <c r="AO27187" i="1"/>
  <c r="AP27187" i="1"/>
  <c r="AQ27187" i="1"/>
  <c r="AR27187" i="1"/>
  <c r="AS27187" i="1"/>
  <c r="AT27187" i="1"/>
  <c r="AU27187" i="1"/>
  <c r="AV27187" i="1"/>
  <c r="E27188" i="1"/>
  <c r="F27188" i="1"/>
  <c r="G27188" i="1"/>
  <c r="H27188" i="1"/>
  <c r="I27188" i="1"/>
  <c r="J27188" i="1"/>
  <c r="K27188" i="1"/>
  <c r="L27188" i="1"/>
  <c r="M27188" i="1"/>
  <c r="N27188" i="1"/>
  <c r="O27188" i="1"/>
  <c r="P27188" i="1"/>
  <c r="Q27188" i="1"/>
  <c r="R27188" i="1"/>
  <c r="S27188" i="1"/>
  <c r="T27188" i="1"/>
  <c r="U27188" i="1"/>
  <c r="V27188" i="1"/>
  <c r="W27188" i="1"/>
  <c r="X27188" i="1"/>
  <c r="Y27188" i="1"/>
  <c r="Z27188" i="1"/>
  <c r="AA27188" i="1"/>
  <c r="AB27188" i="1"/>
  <c r="AC27188" i="1"/>
  <c r="AD27188" i="1"/>
  <c r="AE27188" i="1"/>
  <c r="AF27188" i="1"/>
  <c r="AG27188" i="1"/>
  <c r="AH27188" i="1"/>
  <c r="AI27188" i="1"/>
  <c r="AJ27188" i="1"/>
  <c r="AK27188" i="1"/>
  <c r="AL27188" i="1"/>
  <c r="AM27188" i="1"/>
  <c r="AN27188" i="1"/>
  <c r="AO27188" i="1"/>
  <c r="AP27188" i="1"/>
  <c r="AQ27188" i="1"/>
  <c r="AR27188" i="1"/>
  <c r="AS27188" i="1"/>
  <c r="AT27188" i="1"/>
  <c r="AU27188" i="1"/>
  <c r="AV27188" i="1"/>
  <c r="E27189" i="1"/>
  <c r="F27189" i="1"/>
  <c r="G27189" i="1"/>
  <c r="H27189" i="1"/>
  <c r="I27189" i="1"/>
  <c r="J27189" i="1"/>
  <c r="K27189" i="1"/>
  <c r="L27189" i="1"/>
  <c r="M27189" i="1"/>
  <c r="N27189" i="1"/>
  <c r="O27189" i="1"/>
  <c r="P27189" i="1"/>
  <c r="Q27189" i="1"/>
  <c r="R27189" i="1"/>
  <c r="S27189" i="1"/>
  <c r="T27189" i="1"/>
  <c r="U27189" i="1"/>
  <c r="V27189" i="1"/>
  <c r="W27189" i="1"/>
  <c r="X27189" i="1"/>
  <c r="Y27189" i="1"/>
  <c r="Z27189" i="1"/>
  <c r="AA27189" i="1"/>
  <c r="AB27189" i="1"/>
  <c r="AC27189" i="1"/>
  <c r="AD27189" i="1"/>
  <c r="AE27189" i="1"/>
  <c r="AF27189" i="1"/>
  <c r="AG27189" i="1"/>
  <c r="AH27189" i="1"/>
  <c r="AI27189" i="1"/>
  <c r="AJ27189" i="1"/>
  <c r="AK27189" i="1"/>
  <c r="AL27189" i="1"/>
  <c r="AM27189" i="1"/>
  <c r="AN27189" i="1"/>
  <c r="AO27189" i="1"/>
  <c r="AP27189" i="1"/>
  <c r="AQ27189" i="1"/>
  <c r="AR27189" i="1"/>
  <c r="AS27189" i="1"/>
  <c r="AT27189" i="1"/>
  <c r="AU27189" i="1"/>
  <c r="AV27189" i="1"/>
  <c r="E27190" i="1"/>
  <c r="F27190" i="1"/>
  <c r="G27190" i="1"/>
  <c r="H27190" i="1"/>
  <c r="I27190" i="1"/>
  <c r="J27190" i="1"/>
  <c r="K27190" i="1"/>
  <c r="L27190" i="1"/>
  <c r="M27190" i="1"/>
  <c r="N27190" i="1"/>
  <c r="O27190" i="1"/>
  <c r="P27190" i="1"/>
  <c r="Q27190" i="1"/>
  <c r="R27190" i="1"/>
  <c r="S27190" i="1"/>
  <c r="T27190" i="1"/>
  <c r="U27190" i="1"/>
  <c r="V27190" i="1"/>
  <c r="W27190" i="1"/>
  <c r="X27190" i="1"/>
  <c r="Y27190" i="1"/>
  <c r="Z27190" i="1"/>
  <c r="AA27190" i="1"/>
  <c r="AB27190" i="1"/>
  <c r="AC27190" i="1"/>
  <c r="AD27190" i="1"/>
  <c r="AE27190" i="1"/>
  <c r="AF27190" i="1"/>
  <c r="AG27190" i="1"/>
  <c r="AH27190" i="1"/>
  <c r="AI27190" i="1"/>
  <c r="AJ27190" i="1"/>
  <c r="AK27190" i="1"/>
  <c r="AL27190" i="1"/>
  <c r="AM27190" i="1"/>
  <c r="AN27190" i="1"/>
  <c r="AO27190" i="1"/>
  <c r="AP27190" i="1"/>
  <c r="AQ27190" i="1"/>
  <c r="AR27190" i="1"/>
  <c r="AS27190" i="1"/>
  <c r="AT27190" i="1"/>
  <c r="AU27190" i="1"/>
  <c r="AV27190" i="1"/>
  <c r="E27191" i="1"/>
  <c r="F27191" i="1"/>
  <c r="G27191" i="1"/>
  <c r="H27191" i="1"/>
  <c r="I27191" i="1"/>
  <c r="J27191" i="1"/>
  <c r="K27191" i="1"/>
  <c r="L27191" i="1"/>
  <c r="M27191" i="1"/>
  <c r="N27191" i="1"/>
  <c r="O27191" i="1"/>
  <c r="P27191" i="1"/>
  <c r="Q27191" i="1"/>
  <c r="R27191" i="1"/>
  <c r="S27191" i="1"/>
  <c r="T27191" i="1"/>
  <c r="U27191" i="1"/>
  <c r="V27191" i="1"/>
  <c r="W27191" i="1"/>
  <c r="X27191" i="1"/>
  <c r="Y27191" i="1"/>
  <c r="Z27191" i="1"/>
  <c r="AA27191" i="1"/>
  <c r="AB27191" i="1"/>
  <c r="AC27191" i="1"/>
  <c r="AD27191" i="1"/>
  <c r="AE27191" i="1"/>
  <c r="AF27191" i="1"/>
  <c r="AG27191" i="1"/>
  <c r="AH27191" i="1"/>
  <c r="AI27191" i="1"/>
  <c r="AJ27191" i="1"/>
  <c r="AK27191" i="1"/>
  <c r="AL27191" i="1"/>
  <c r="AM27191" i="1"/>
  <c r="AN27191" i="1"/>
  <c r="AO27191" i="1"/>
  <c r="AP27191" i="1"/>
  <c r="AQ27191" i="1"/>
  <c r="AR27191" i="1"/>
  <c r="AS27191" i="1"/>
  <c r="AT27191" i="1"/>
  <c r="AU27191" i="1"/>
  <c r="AV27191" i="1"/>
  <c r="E27192" i="1"/>
  <c r="F27192" i="1"/>
  <c r="G27192" i="1"/>
  <c r="H27192" i="1"/>
  <c r="I27192" i="1"/>
  <c r="J27192" i="1"/>
  <c r="K27192" i="1"/>
  <c r="L27192" i="1"/>
  <c r="M27192" i="1"/>
  <c r="N27192" i="1"/>
  <c r="O27192" i="1"/>
  <c r="P27192" i="1"/>
  <c r="Q27192" i="1"/>
  <c r="R27192" i="1"/>
  <c r="S27192" i="1"/>
  <c r="T27192" i="1"/>
  <c r="U27192" i="1"/>
  <c r="V27192" i="1"/>
  <c r="W27192" i="1"/>
  <c r="X27192" i="1"/>
  <c r="Y27192" i="1"/>
  <c r="Z27192" i="1"/>
  <c r="AA27192" i="1"/>
  <c r="AB27192" i="1"/>
  <c r="AC27192" i="1"/>
  <c r="AD27192" i="1"/>
  <c r="AE27192" i="1"/>
  <c r="AF27192" i="1"/>
  <c r="AG27192" i="1"/>
  <c r="AH27192" i="1"/>
  <c r="AI27192" i="1"/>
  <c r="AJ27192" i="1"/>
  <c r="AK27192" i="1"/>
  <c r="AL27192" i="1"/>
  <c r="AM27192" i="1"/>
  <c r="AN27192" i="1"/>
  <c r="AO27192" i="1"/>
  <c r="AP27192" i="1"/>
  <c r="AQ27192" i="1"/>
  <c r="AR27192" i="1"/>
  <c r="AS27192" i="1"/>
  <c r="AT27192" i="1"/>
  <c r="AU27192" i="1"/>
  <c r="AV27192" i="1"/>
  <c r="E27193" i="1"/>
  <c r="F27193" i="1"/>
  <c r="G27193" i="1"/>
  <c r="H27193" i="1"/>
  <c r="I27193" i="1"/>
  <c r="J27193" i="1"/>
  <c r="K27193" i="1"/>
  <c r="L27193" i="1"/>
  <c r="M27193" i="1"/>
  <c r="N27193" i="1"/>
  <c r="O27193" i="1"/>
  <c r="P27193" i="1"/>
  <c r="Q27193" i="1"/>
  <c r="R27193" i="1"/>
  <c r="S27193" i="1"/>
  <c r="T27193" i="1"/>
  <c r="U27193" i="1"/>
  <c r="V27193" i="1"/>
  <c r="W27193" i="1"/>
  <c r="X27193" i="1"/>
  <c r="Y27193" i="1"/>
  <c r="Z27193" i="1"/>
  <c r="AA27193" i="1"/>
  <c r="AB27193" i="1"/>
  <c r="AC27193" i="1"/>
  <c r="AD27193" i="1"/>
  <c r="AE27193" i="1"/>
  <c r="AF27193" i="1"/>
  <c r="AG27193" i="1"/>
  <c r="AH27193" i="1"/>
  <c r="AI27193" i="1"/>
  <c r="AJ27193" i="1"/>
  <c r="AK27193" i="1"/>
  <c r="AL27193" i="1"/>
  <c r="AM27193" i="1"/>
  <c r="AN27193" i="1"/>
  <c r="AO27193" i="1"/>
  <c r="AP27193" i="1"/>
  <c r="AQ27193" i="1"/>
  <c r="AR27193" i="1"/>
  <c r="AS27193" i="1"/>
  <c r="AT27193" i="1"/>
  <c r="AU27193" i="1"/>
  <c r="AV27193" i="1"/>
  <c r="E27194" i="1"/>
  <c r="F27194" i="1"/>
  <c r="G27194" i="1"/>
  <c r="H27194" i="1"/>
  <c r="I27194" i="1"/>
  <c r="J27194" i="1"/>
  <c r="K27194" i="1"/>
  <c r="L27194" i="1"/>
  <c r="M27194" i="1"/>
  <c r="N27194" i="1"/>
  <c r="O27194" i="1"/>
  <c r="P27194" i="1"/>
  <c r="Q27194" i="1"/>
  <c r="R27194" i="1"/>
  <c r="S27194" i="1"/>
  <c r="T27194" i="1"/>
  <c r="U27194" i="1"/>
  <c r="V27194" i="1"/>
  <c r="W27194" i="1"/>
  <c r="X27194" i="1"/>
  <c r="Y27194" i="1"/>
  <c r="Z27194" i="1"/>
  <c r="AA27194" i="1"/>
  <c r="AB27194" i="1"/>
  <c r="AC27194" i="1"/>
  <c r="AD27194" i="1"/>
  <c r="AE27194" i="1"/>
  <c r="AF27194" i="1"/>
  <c r="AG27194" i="1"/>
  <c r="AH27194" i="1"/>
  <c r="AI27194" i="1"/>
  <c r="AJ27194" i="1"/>
  <c r="AK27194" i="1"/>
  <c r="AL27194" i="1"/>
  <c r="AM27194" i="1"/>
  <c r="AN27194" i="1"/>
  <c r="AO27194" i="1"/>
  <c r="AP27194" i="1"/>
  <c r="AQ27194" i="1"/>
  <c r="AR27194" i="1"/>
  <c r="AS27194" i="1"/>
  <c r="AT27194" i="1"/>
  <c r="AU27194" i="1"/>
  <c r="AV27194" i="1"/>
  <c r="E27195" i="1"/>
  <c r="F27195" i="1"/>
  <c r="G27195" i="1"/>
  <c r="H27195" i="1"/>
  <c r="I27195" i="1"/>
  <c r="J27195" i="1"/>
  <c r="K27195" i="1"/>
  <c r="L27195" i="1"/>
  <c r="M27195" i="1"/>
  <c r="N27195" i="1"/>
  <c r="O27195" i="1"/>
  <c r="P27195" i="1"/>
  <c r="Q27195" i="1"/>
  <c r="R27195" i="1"/>
  <c r="S27195" i="1"/>
  <c r="T27195" i="1"/>
  <c r="U27195" i="1"/>
  <c r="V27195" i="1"/>
  <c r="W27195" i="1"/>
  <c r="X27195" i="1"/>
  <c r="Y27195" i="1"/>
  <c r="Z27195" i="1"/>
  <c r="AA27195" i="1"/>
  <c r="AB27195" i="1"/>
  <c r="AC27195" i="1"/>
  <c r="AD27195" i="1"/>
  <c r="AE27195" i="1"/>
  <c r="AF27195" i="1"/>
  <c r="AG27195" i="1"/>
  <c r="AH27195" i="1"/>
  <c r="AI27195" i="1"/>
  <c r="AJ27195" i="1"/>
  <c r="AK27195" i="1"/>
  <c r="AL27195" i="1"/>
  <c r="AM27195" i="1"/>
  <c r="AN27195" i="1"/>
  <c r="AO27195" i="1"/>
  <c r="AP27195" i="1"/>
  <c r="AQ27195" i="1"/>
  <c r="AR27195" i="1"/>
  <c r="AS27195" i="1"/>
  <c r="AT27195" i="1"/>
  <c r="AU27195" i="1"/>
  <c r="AV27195" i="1"/>
  <c r="E27196" i="1"/>
  <c r="F27196" i="1"/>
  <c r="G27196" i="1"/>
  <c r="H27196" i="1"/>
  <c r="I27196" i="1"/>
  <c r="J27196" i="1"/>
  <c r="K27196" i="1"/>
  <c r="L27196" i="1"/>
  <c r="M27196" i="1"/>
  <c r="N27196" i="1"/>
  <c r="O27196" i="1"/>
  <c r="P27196" i="1"/>
  <c r="Q27196" i="1"/>
  <c r="R27196" i="1"/>
  <c r="S27196" i="1"/>
  <c r="T27196" i="1"/>
  <c r="U27196" i="1"/>
  <c r="V27196" i="1"/>
  <c r="W27196" i="1"/>
  <c r="X27196" i="1"/>
  <c r="Y27196" i="1"/>
  <c r="Z27196" i="1"/>
  <c r="AA27196" i="1"/>
  <c r="AB27196" i="1"/>
  <c r="AC27196" i="1"/>
  <c r="AD27196" i="1"/>
  <c r="AE27196" i="1"/>
  <c r="AF27196" i="1"/>
  <c r="AG27196" i="1"/>
  <c r="AH27196" i="1"/>
  <c r="AI27196" i="1"/>
  <c r="AJ27196" i="1"/>
  <c r="AK27196" i="1"/>
  <c r="AL27196" i="1"/>
  <c r="AM27196" i="1"/>
  <c r="AN27196" i="1"/>
  <c r="AO27196" i="1"/>
  <c r="AP27196" i="1"/>
  <c r="AQ27196" i="1"/>
  <c r="AR27196" i="1"/>
  <c r="AS27196" i="1"/>
  <c r="AT27196" i="1"/>
  <c r="AU27196" i="1"/>
  <c r="AV27196" i="1"/>
  <c r="E27197" i="1"/>
  <c r="F27197" i="1"/>
  <c r="G27197" i="1"/>
  <c r="H27197" i="1"/>
  <c r="I27197" i="1"/>
  <c r="J27197" i="1"/>
  <c r="K27197" i="1"/>
  <c r="L27197" i="1"/>
  <c r="M27197" i="1"/>
  <c r="N27197" i="1"/>
  <c r="O27197" i="1"/>
  <c r="P27197" i="1"/>
  <c r="Q27197" i="1"/>
  <c r="R27197" i="1"/>
  <c r="S27197" i="1"/>
  <c r="T27197" i="1"/>
  <c r="U27197" i="1"/>
  <c r="V27197" i="1"/>
  <c r="W27197" i="1"/>
  <c r="X27197" i="1"/>
  <c r="Y27197" i="1"/>
  <c r="Z27197" i="1"/>
  <c r="AA27197" i="1"/>
  <c r="AB27197" i="1"/>
  <c r="AC27197" i="1"/>
  <c r="AD27197" i="1"/>
  <c r="AE27197" i="1"/>
  <c r="AF27197" i="1"/>
  <c r="AG27197" i="1"/>
  <c r="AH27197" i="1"/>
  <c r="AI27197" i="1"/>
  <c r="AJ27197" i="1"/>
  <c r="AK27197" i="1"/>
  <c r="AL27197" i="1"/>
  <c r="AM27197" i="1"/>
  <c r="AN27197" i="1"/>
  <c r="AO27197" i="1"/>
  <c r="AP27197" i="1"/>
  <c r="AQ27197" i="1"/>
  <c r="AR27197" i="1"/>
  <c r="AS27197" i="1"/>
  <c r="AT27197" i="1"/>
  <c r="AU27197" i="1"/>
  <c r="AV27197" i="1"/>
  <c r="E27198" i="1"/>
  <c r="F27198" i="1"/>
  <c r="G27198" i="1"/>
  <c r="H27198" i="1"/>
  <c r="I27198" i="1"/>
  <c r="J27198" i="1"/>
  <c r="K27198" i="1"/>
  <c r="L27198" i="1"/>
  <c r="M27198" i="1"/>
  <c r="N27198" i="1"/>
  <c r="O27198" i="1"/>
  <c r="P27198" i="1"/>
  <c r="Q27198" i="1"/>
  <c r="R27198" i="1"/>
  <c r="S27198" i="1"/>
  <c r="T27198" i="1"/>
  <c r="U27198" i="1"/>
  <c r="V27198" i="1"/>
  <c r="W27198" i="1"/>
  <c r="X27198" i="1"/>
  <c r="Y27198" i="1"/>
  <c r="Z27198" i="1"/>
  <c r="AA27198" i="1"/>
  <c r="AB27198" i="1"/>
  <c r="AC27198" i="1"/>
  <c r="AD27198" i="1"/>
  <c r="AE27198" i="1"/>
  <c r="AF27198" i="1"/>
  <c r="AG27198" i="1"/>
  <c r="AH27198" i="1"/>
  <c r="AI27198" i="1"/>
  <c r="AJ27198" i="1"/>
  <c r="AK27198" i="1"/>
  <c r="AL27198" i="1"/>
  <c r="AM27198" i="1"/>
  <c r="AN27198" i="1"/>
  <c r="AO27198" i="1"/>
  <c r="AP27198" i="1"/>
  <c r="AQ27198" i="1"/>
  <c r="AR27198" i="1"/>
  <c r="AS27198" i="1"/>
  <c r="AT27198" i="1"/>
  <c r="AU27198" i="1"/>
  <c r="AV27198" i="1"/>
  <c r="E27199" i="1"/>
  <c r="F27199" i="1"/>
  <c r="G27199" i="1"/>
  <c r="H27199" i="1"/>
  <c r="I27199" i="1"/>
  <c r="J27199" i="1"/>
  <c r="K27199" i="1"/>
  <c r="L27199" i="1"/>
  <c r="M27199" i="1"/>
  <c r="N27199" i="1"/>
  <c r="O27199" i="1"/>
  <c r="P27199" i="1"/>
  <c r="Q27199" i="1"/>
  <c r="R27199" i="1"/>
  <c r="S27199" i="1"/>
  <c r="T27199" i="1"/>
  <c r="U27199" i="1"/>
  <c r="V27199" i="1"/>
  <c r="W27199" i="1"/>
  <c r="X27199" i="1"/>
  <c r="Y27199" i="1"/>
  <c r="Z27199" i="1"/>
  <c r="AA27199" i="1"/>
  <c r="AB27199" i="1"/>
  <c r="AC27199" i="1"/>
  <c r="AD27199" i="1"/>
  <c r="AE27199" i="1"/>
  <c r="AF27199" i="1"/>
  <c r="AG27199" i="1"/>
  <c r="AH27199" i="1"/>
  <c r="AI27199" i="1"/>
  <c r="AJ27199" i="1"/>
  <c r="AK27199" i="1"/>
  <c r="AL27199" i="1"/>
  <c r="AM27199" i="1"/>
  <c r="AN27199" i="1"/>
  <c r="AO27199" i="1"/>
  <c r="AP27199" i="1"/>
  <c r="AQ27199" i="1"/>
  <c r="AR27199" i="1"/>
  <c r="AS27199" i="1"/>
  <c r="AT27199" i="1"/>
  <c r="AU27199" i="1"/>
  <c r="AV27199" i="1"/>
  <c r="E27200" i="1"/>
  <c r="F27200" i="1"/>
  <c r="G27200" i="1"/>
  <c r="H27200" i="1"/>
  <c r="I27200" i="1"/>
  <c r="J27200" i="1"/>
  <c r="K27200" i="1"/>
  <c r="L27200" i="1"/>
  <c r="M27200" i="1"/>
  <c r="N27200" i="1"/>
  <c r="O27200" i="1"/>
  <c r="P27200" i="1"/>
  <c r="Q27200" i="1"/>
  <c r="R27200" i="1"/>
  <c r="S27200" i="1"/>
  <c r="T27200" i="1"/>
  <c r="U27200" i="1"/>
  <c r="V27200" i="1"/>
  <c r="W27200" i="1"/>
  <c r="X27200" i="1"/>
  <c r="Y27200" i="1"/>
  <c r="Z27200" i="1"/>
  <c r="AA27200" i="1"/>
  <c r="AB27200" i="1"/>
  <c r="AC27200" i="1"/>
  <c r="AD27200" i="1"/>
  <c r="AE27200" i="1"/>
  <c r="AF27200" i="1"/>
  <c r="AG27200" i="1"/>
  <c r="AH27200" i="1"/>
  <c r="AI27200" i="1"/>
  <c r="AJ27200" i="1"/>
  <c r="AK27200" i="1"/>
  <c r="AL27200" i="1"/>
  <c r="AM27200" i="1"/>
  <c r="AN27200" i="1"/>
  <c r="AO27200" i="1"/>
  <c r="AP27200" i="1"/>
  <c r="AQ27200" i="1"/>
  <c r="AR27200" i="1"/>
  <c r="AS27200" i="1"/>
  <c r="AT27200" i="1"/>
  <c r="AU27200" i="1"/>
  <c r="AV27200" i="1"/>
  <c r="E27201" i="1"/>
  <c r="F27201" i="1"/>
  <c r="G27201" i="1"/>
  <c r="H27201" i="1"/>
  <c r="I27201" i="1"/>
  <c r="J27201" i="1"/>
  <c r="K27201" i="1"/>
  <c r="L27201" i="1"/>
  <c r="M27201" i="1"/>
  <c r="N27201" i="1"/>
  <c r="O27201" i="1"/>
  <c r="P27201" i="1"/>
  <c r="Q27201" i="1"/>
  <c r="R27201" i="1"/>
  <c r="S27201" i="1"/>
  <c r="T27201" i="1"/>
  <c r="U27201" i="1"/>
  <c r="V27201" i="1"/>
  <c r="W27201" i="1"/>
  <c r="X27201" i="1"/>
  <c r="Y27201" i="1"/>
  <c r="Z27201" i="1"/>
  <c r="AA27201" i="1"/>
  <c r="AB27201" i="1"/>
  <c r="AC27201" i="1"/>
  <c r="AD27201" i="1"/>
  <c r="AE27201" i="1"/>
  <c r="AF27201" i="1"/>
  <c r="AG27201" i="1"/>
  <c r="AH27201" i="1"/>
  <c r="AI27201" i="1"/>
  <c r="AJ27201" i="1"/>
  <c r="AK27201" i="1"/>
  <c r="AL27201" i="1"/>
  <c r="AM27201" i="1"/>
  <c r="AN27201" i="1"/>
  <c r="AO27201" i="1"/>
  <c r="AP27201" i="1"/>
  <c r="AQ27201" i="1"/>
  <c r="AR27201" i="1"/>
  <c r="AS27201" i="1"/>
  <c r="AT27201" i="1"/>
  <c r="AU27201" i="1"/>
  <c r="AV27201" i="1"/>
  <c r="E27202" i="1"/>
  <c r="F27202" i="1"/>
  <c r="G27202" i="1"/>
  <c r="H27202" i="1"/>
  <c r="I27202" i="1"/>
  <c r="J27202" i="1"/>
  <c r="K27202" i="1"/>
  <c r="L27202" i="1"/>
  <c r="M27202" i="1"/>
  <c r="N27202" i="1"/>
  <c r="O27202" i="1"/>
  <c r="P27202" i="1"/>
  <c r="Q27202" i="1"/>
  <c r="R27202" i="1"/>
  <c r="S27202" i="1"/>
  <c r="T27202" i="1"/>
  <c r="U27202" i="1"/>
  <c r="V27202" i="1"/>
  <c r="W27202" i="1"/>
  <c r="X27202" i="1"/>
  <c r="Y27202" i="1"/>
  <c r="Z27202" i="1"/>
  <c r="AA27202" i="1"/>
  <c r="AB27202" i="1"/>
  <c r="AC27202" i="1"/>
  <c r="AD27202" i="1"/>
  <c r="AE27202" i="1"/>
  <c r="AF27202" i="1"/>
  <c r="AG27202" i="1"/>
  <c r="AH27202" i="1"/>
  <c r="AI27202" i="1"/>
  <c r="AJ27202" i="1"/>
  <c r="AK27202" i="1"/>
  <c r="AL27202" i="1"/>
  <c r="AM27202" i="1"/>
  <c r="AN27202" i="1"/>
  <c r="AO27202" i="1"/>
  <c r="AP27202" i="1"/>
  <c r="AQ27202" i="1"/>
  <c r="AR27202" i="1"/>
  <c r="AS27202" i="1"/>
  <c r="AT27202" i="1"/>
  <c r="AU27202" i="1"/>
  <c r="AV27202" i="1"/>
  <c r="E27203" i="1"/>
  <c r="F27203" i="1"/>
  <c r="G27203" i="1"/>
  <c r="H27203" i="1"/>
  <c r="I27203" i="1"/>
  <c r="J27203" i="1"/>
  <c r="K27203" i="1"/>
  <c r="L27203" i="1"/>
  <c r="M27203" i="1"/>
  <c r="N27203" i="1"/>
  <c r="O27203" i="1"/>
  <c r="P27203" i="1"/>
  <c r="Q27203" i="1"/>
  <c r="R27203" i="1"/>
  <c r="S27203" i="1"/>
  <c r="T27203" i="1"/>
  <c r="U27203" i="1"/>
  <c r="V27203" i="1"/>
  <c r="W27203" i="1"/>
  <c r="X27203" i="1"/>
  <c r="Y27203" i="1"/>
  <c r="Z27203" i="1"/>
  <c r="AA27203" i="1"/>
  <c r="AB27203" i="1"/>
  <c r="AC27203" i="1"/>
  <c r="AD27203" i="1"/>
  <c r="AE27203" i="1"/>
  <c r="AF27203" i="1"/>
  <c r="AG27203" i="1"/>
  <c r="AH27203" i="1"/>
  <c r="AI27203" i="1"/>
  <c r="AJ27203" i="1"/>
  <c r="AK27203" i="1"/>
  <c r="AL27203" i="1"/>
  <c r="AM27203" i="1"/>
  <c r="AN27203" i="1"/>
  <c r="AO27203" i="1"/>
  <c r="AP27203" i="1"/>
  <c r="AQ27203" i="1"/>
  <c r="AR27203" i="1"/>
  <c r="AS27203" i="1"/>
  <c r="AT27203" i="1"/>
  <c r="AU27203" i="1"/>
  <c r="AV27203" i="1"/>
  <c r="E27204" i="1"/>
  <c r="F27204" i="1"/>
  <c r="G27204" i="1"/>
  <c r="H27204" i="1"/>
  <c r="I27204" i="1"/>
  <c r="J27204" i="1"/>
  <c r="K27204" i="1"/>
  <c r="L27204" i="1"/>
  <c r="M27204" i="1"/>
  <c r="N27204" i="1"/>
  <c r="O27204" i="1"/>
  <c r="P27204" i="1"/>
  <c r="Q27204" i="1"/>
  <c r="R27204" i="1"/>
  <c r="S27204" i="1"/>
  <c r="T27204" i="1"/>
  <c r="U27204" i="1"/>
  <c r="V27204" i="1"/>
  <c r="W27204" i="1"/>
  <c r="X27204" i="1"/>
  <c r="Y27204" i="1"/>
  <c r="Z27204" i="1"/>
  <c r="AA27204" i="1"/>
  <c r="AB27204" i="1"/>
  <c r="AC27204" i="1"/>
  <c r="AD27204" i="1"/>
  <c r="AE27204" i="1"/>
  <c r="AF27204" i="1"/>
  <c r="AG27204" i="1"/>
  <c r="AH27204" i="1"/>
  <c r="AI27204" i="1"/>
  <c r="AJ27204" i="1"/>
  <c r="AK27204" i="1"/>
  <c r="AL27204" i="1"/>
  <c r="AM27204" i="1"/>
  <c r="AN27204" i="1"/>
  <c r="AO27204" i="1"/>
  <c r="AP27204" i="1"/>
  <c r="AQ27204" i="1"/>
  <c r="AR27204" i="1"/>
  <c r="AS27204" i="1"/>
  <c r="AT27204" i="1"/>
  <c r="AU27204" i="1"/>
  <c r="AV27204" i="1"/>
  <c r="E27205" i="1"/>
  <c r="F27205" i="1"/>
  <c r="G27205" i="1"/>
  <c r="H27205" i="1"/>
  <c r="I27205" i="1"/>
  <c r="J27205" i="1"/>
  <c r="K27205" i="1"/>
  <c r="L27205" i="1"/>
  <c r="M27205" i="1"/>
  <c r="N27205" i="1"/>
  <c r="O27205" i="1"/>
  <c r="P27205" i="1"/>
  <c r="Q27205" i="1"/>
  <c r="R27205" i="1"/>
  <c r="S27205" i="1"/>
  <c r="T27205" i="1"/>
  <c r="U27205" i="1"/>
  <c r="V27205" i="1"/>
  <c r="W27205" i="1"/>
  <c r="X27205" i="1"/>
  <c r="Y27205" i="1"/>
  <c r="Z27205" i="1"/>
  <c r="AA27205" i="1"/>
  <c r="AB27205" i="1"/>
  <c r="AC27205" i="1"/>
  <c r="AD27205" i="1"/>
  <c r="AE27205" i="1"/>
  <c r="AF27205" i="1"/>
  <c r="AG27205" i="1"/>
  <c r="AH27205" i="1"/>
  <c r="AI27205" i="1"/>
  <c r="AJ27205" i="1"/>
  <c r="AK27205" i="1"/>
  <c r="AL27205" i="1"/>
  <c r="AM27205" i="1"/>
  <c r="AN27205" i="1"/>
  <c r="AO27205" i="1"/>
  <c r="AP27205" i="1"/>
  <c r="AQ27205" i="1"/>
  <c r="AR27205" i="1"/>
  <c r="AS27205" i="1"/>
  <c r="AT27205" i="1"/>
  <c r="AU27205" i="1"/>
  <c r="AV27205" i="1"/>
  <c r="E27206" i="1"/>
  <c r="F27206" i="1"/>
  <c r="G27206" i="1"/>
  <c r="H27206" i="1"/>
  <c r="I27206" i="1"/>
  <c r="J27206" i="1"/>
  <c r="K27206" i="1"/>
  <c r="L27206" i="1"/>
  <c r="M27206" i="1"/>
  <c r="N27206" i="1"/>
  <c r="O27206" i="1"/>
  <c r="P27206" i="1"/>
  <c r="Q27206" i="1"/>
  <c r="R27206" i="1"/>
  <c r="S27206" i="1"/>
  <c r="T27206" i="1"/>
  <c r="U27206" i="1"/>
  <c r="V27206" i="1"/>
  <c r="W27206" i="1"/>
  <c r="X27206" i="1"/>
  <c r="Y27206" i="1"/>
  <c r="Z27206" i="1"/>
  <c r="AA27206" i="1"/>
  <c r="AB27206" i="1"/>
  <c r="AC27206" i="1"/>
  <c r="AD27206" i="1"/>
  <c r="AE27206" i="1"/>
  <c r="AF27206" i="1"/>
  <c r="AG27206" i="1"/>
  <c r="AH27206" i="1"/>
  <c r="AI27206" i="1"/>
  <c r="AJ27206" i="1"/>
  <c r="AK27206" i="1"/>
  <c r="AL27206" i="1"/>
  <c r="AM27206" i="1"/>
  <c r="AN27206" i="1"/>
  <c r="AO27206" i="1"/>
  <c r="AP27206" i="1"/>
  <c r="AQ27206" i="1"/>
  <c r="AR27206" i="1"/>
  <c r="AS27206" i="1"/>
  <c r="AT27206" i="1"/>
  <c r="AU27206" i="1"/>
  <c r="AV27206" i="1"/>
  <c r="E27207" i="1"/>
  <c r="F27207" i="1"/>
  <c r="G27207" i="1"/>
  <c r="H27207" i="1"/>
  <c r="I27207" i="1"/>
  <c r="J27207" i="1"/>
  <c r="K27207" i="1"/>
  <c r="L27207" i="1"/>
  <c r="M27207" i="1"/>
  <c r="N27207" i="1"/>
  <c r="O27207" i="1"/>
  <c r="P27207" i="1"/>
  <c r="Q27207" i="1"/>
  <c r="R27207" i="1"/>
  <c r="S27207" i="1"/>
  <c r="T27207" i="1"/>
  <c r="U27207" i="1"/>
  <c r="V27207" i="1"/>
  <c r="W27207" i="1"/>
  <c r="X27207" i="1"/>
  <c r="Y27207" i="1"/>
  <c r="Z27207" i="1"/>
  <c r="AA27207" i="1"/>
  <c r="AB27207" i="1"/>
  <c r="AC27207" i="1"/>
  <c r="AD27207" i="1"/>
  <c r="AE27207" i="1"/>
  <c r="AF27207" i="1"/>
  <c r="AG27207" i="1"/>
  <c r="AH27207" i="1"/>
  <c r="AI27207" i="1"/>
  <c r="AJ27207" i="1"/>
  <c r="AK27207" i="1"/>
  <c r="AL27207" i="1"/>
  <c r="AM27207" i="1"/>
  <c r="AN27207" i="1"/>
  <c r="AO27207" i="1"/>
  <c r="AP27207" i="1"/>
  <c r="AQ27207" i="1"/>
  <c r="AR27207" i="1"/>
  <c r="AS27207" i="1"/>
  <c r="AT27207" i="1"/>
  <c r="AU27207" i="1"/>
  <c r="AV27207" i="1"/>
  <c r="E27208" i="1"/>
  <c r="F27208" i="1"/>
  <c r="G27208" i="1"/>
  <c r="H27208" i="1"/>
  <c r="I27208" i="1"/>
  <c r="J27208" i="1"/>
  <c r="K27208" i="1"/>
  <c r="L27208" i="1"/>
  <c r="M27208" i="1"/>
  <c r="N27208" i="1"/>
  <c r="O27208" i="1"/>
  <c r="P27208" i="1"/>
  <c r="Q27208" i="1"/>
  <c r="R27208" i="1"/>
  <c r="S27208" i="1"/>
  <c r="T27208" i="1"/>
  <c r="U27208" i="1"/>
  <c r="V27208" i="1"/>
  <c r="W27208" i="1"/>
  <c r="X27208" i="1"/>
  <c r="Y27208" i="1"/>
  <c r="Z27208" i="1"/>
  <c r="AA27208" i="1"/>
  <c r="AB27208" i="1"/>
  <c r="AC27208" i="1"/>
  <c r="AD27208" i="1"/>
  <c r="AE27208" i="1"/>
  <c r="AF27208" i="1"/>
  <c r="AG27208" i="1"/>
  <c r="AH27208" i="1"/>
  <c r="AI27208" i="1"/>
  <c r="AJ27208" i="1"/>
  <c r="AK27208" i="1"/>
  <c r="AL27208" i="1"/>
  <c r="AM27208" i="1"/>
  <c r="AN27208" i="1"/>
  <c r="AO27208" i="1"/>
  <c r="AP27208" i="1"/>
  <c r="AQ27208" i="1"/>
  <c r="AR27208" i="1"/>
  <c r="AS27208" i="1"/>
  <c r="AT27208" i="1"/>
  <c r="AU27208" i="1"/>
  <c r="AV27208" i="1"/>
  <c r="E27209" i="1"/>
  <c r="F27209" i="1"/>
  <c r="G27209" i="1"/>
  <c r="H27209" i="1"/>
  <c r="I27209" i="1"/>
  <c r="J27209" i="1"/>
  <c r="K27209" i="1"/>
  <c r="L27209" i="1"/>
  <c r="M27209" i="1"/>
  <c r="N27209" i="1"/>
  <c r="O27209" i="1"/>
  <c r="P27209" i="1"/>
  <c r="Q27209" i="1"/>
  <c r="R27209" i="1"/>
  <c r="S27209" i="1"/>
  <c r="T27209" i="1"/>
  <c r="U27209" i="1"/>
  <c r="V27209" i="1"/>
  <c r="W27209" i="1"/>
  <c r="X27209" i="1"/>
  <c r="Y27209" i="1"/>
  <c r="Z27209" i="1"/>
  <c r="AA27209" i="1"/>
  <c r="AB27209" i="1"/>
  <c r="AC27209" i="1"/>
  <c r="AD27209" i="1"/>
  <c r="AE27209" i="1"/>
  <c r="AF27209" i="1"/>
  <c r="AG27209" i="1"/>
  <c r="AH27209" i="1"/>
  <c r="AI27209" i="1"/>
  <c r="AJ27209" i="1"/>
  <c r="AK27209" i="1"/>
  <c r="AL27209" i="1"/>
  <c r="AM27209" i="1"/>
  <c r="AN27209" i="1"/>
  <c r="AO27209" i="1"/>
  <c r="AP27209" i="1"/>
  <c r="AQ27209" i="1"/>
  <c r="AR27209" i="1"/>
  <c r="AS27209" i="1"/>
  <c r="AT27209" i="1"/>
  <c r="AU27209" i="1"/>
  <c r="AV27209" i="1"/>
  <c r="E27210" i="1"/>
  <c r="F27210" i="1"/>
  <c r="G27210" i="1"/>
  <c r="H27210" i="1"/>
  <c r="I27210" i="1"/>
  <c r="J27210" i="1"/>
  <c r="K27210" i="1"/>
  <c r="L27210" i="1"/>
  <c r="M27210" i="1"/>
  <c r="N27210" i="1"/>
  <c r="O27210" i="1"/>
  <c r="P27210" i="1"/>
  <c r="Q27210" i="1"/>
  <c r="R27210" i="1"/>
  <c r="S27210" i="1"/>
  <c r="T27210" i="1"/>
  <c r="U27210" i="1"/>
  <c r="V27210" i="1"/>
  <c r="W27210" i="1"/>
  <c r="X27210" i="1"/>
  <c r="Y27210" i="1"/>
  <c r="Z27210" i="1"/>
  <c r="AA27210" i="1"/>
  <c r="AB27210" i="1"/>
  <c r="AC27210" i="1"/>
  <c r="AD27210" i="1"/>
  <c r="AE27210" i="1"/>
  <c r="AF27210" i="1"/>
  <c r="AG27210" i="1"/>
  <c r="AH27210" i="1"/>
  <c r="AI27210" i="1"/>
  <c r="AJ27210" i="1"/>
  <c r="AK27210" i="1"/>
  <c r="AL27210" i="1"/>
  <c r="AM27210" i="1"/>
  <c r="AN27210" i="1"/>
  <c r="AO27210" i="1"/>
  <c r="AP27210" i="1"/>
  <c r="AQ27210" i="1"/>
  <c r="AR27210" i="1"/>
  <c r="AS27210" i="1"/>
  <c r="AT27210" i="1"/>
  <c r="AU27210" i="1"/>
  <c r="AV27210" i="1"/>
  <c r="E27211" i="1"/>
  <c r="F27211" i="1"/>
  <c r="G27211" i="1"/>
  <c r="H27211" i="1"/>
  <c r="I27211" i="1"/>
  <c r="J27211" i="1"/>
  <c r="K27211" i="1"/>
  <c r="L27211" i="1"/>
  <c r="M27211" i="1"/>
  <c r="N27211" i="1"/>
  <c r="O27211" i="1"/>
  <c r="P27211" i="1"/>
  <c r="Q27211" i="1"/>
  <c r="R27211" i="1"/>
  <c r="S27211" i="1"/>
  <c r="T27211" i="1"/>
  <c r="U27211" i="1"/>
  <c r="V27211" i="1"/>
  <c r="W27211" i="1"/>
  <c r="X27211" i="1"/>
  <c r="Y27211" i="1"/>
  <c r="Z27211" i="1"/>
  <c r="AA27211" i="1"/>
  <c r="AB27211" i="1"/>
  <c r="AC27211" i="1"/>
  <c r="AD27211" i="1"/>
  <c r="AE27211" i="1"/>
  <c r="AF27211" i="1"/>
  <c r="AG27211" i="1"/>
  <c r="AH27211" i="1"/>
  <c r="AI27211" i="1"/>
  <c r="AJ27211" i="1"/>
  <c r="AK27211" i="1"/>
  <c r="AL27211" i="1"/>
  <c r="AM27211" i="1"/>
  <c r="AN27211" i="1"/>
  <c r="AO27211" i="1"/>
  <c r="AP27211" i="1"/>
  <c r="AQ27211" i="1"/>
  <c r="AR27211" i="1"/>
  <c r="AS27211" i="1"/>
  <c r="AT27211" i="1"/>
  <c r="AU27211" i="1"/>
  <c r="AV27211" i="1"/>
  <c r="E27212" i="1"/>
  <c r="F27212" i="1"/>
  <c r="G27212" i="1"/>
  <c r="H27212" i="1"/>
  <c r="I27212" i="1"/>
  <c r="J27212" i="1"/>
  <c r="K27212" i="1"/>
  <c r="L27212" i="1"/>
  <c r="M27212" i="1"/>
  <c r="N27212" i="1"/>
  <c r="O27212" i="1"/>
  <c r="P27212" i="1"/>
  <c r="Q27212" i="1"/>
  <c r="R27212" i="1"/>
  <c r="S27212" i="1"/>
  <c r="T27212" i="1"/>
  <c r="U27212" i="1"/>
  <c r="V27212" i="1"/>
  <c r="W27212" i="1"/>
  <c r="X27212" i="1"/>
  <c r="Y27212" i="1"/>
  <c r="Z27212" i="1"/>
  <c r="AA27212" i="1"/>
  <c r="AB27212" i="1"/>
  <c r="AC27212" i="1"/>
  <c r="AD27212" i="1"/>
  <c r="AE27212" i="1"/>
  <c r="AF27212" i="1"/>
  <c r="AG27212" i="1"/>
  <c r="AH27212" i="1"/>
  <c r="AI27212" i="1"/>
  <c r="AJ27212" i="1"/>
  <c r="AK27212" i="1"/>
  <c r="AL27212" i="1"/>
  <c r="AM27212" i="1"/>
  <c r="AN27212" i="1"/>
  <c r="AO27212" i="1"/>
  <c r="AP27212" i="1"/>
  <c r="AQ27212" i="1"/>
  <c r="AR27212" i="1"/>
  <c r="AS27212" i="1"/>
  <c r="AT27212" i="1"/>
  <c r="AU27212" i="1"/>
  <c r="AV27212" i="1"/>
  <c r="E27213" i="1"/>
  <c r="F27213" i="1"/>
  <c r="G27213" i="1"/>
  <c r="H27213" i="1"/>
  <c r="I27213" i="1"/>
  <c r="J27213" i="1"/>
  <c r="K27213" i="1"/>
  <c r="L27213" i="1"/>
  <c r="M27213" i="1"/>
  <c r="N27213" i="1"/>
  <c r="O27213" i="1"/>
  <c r="P27213" i="1"/>
  <c r="Q27213" i="1"/>
  <c r="R27213" i="1"/>
  <c r="S27213" i="1"/>
  <c r="T27213" i="1"/>
  <c r="U27213" i="1"/>
  <c r="V27213" i="1"/>
  <c r="W27213" i="1"/>
  <c r="X27213" i="1"/>
  <c r="Y27213" i="1"/>
  <c r="Z27213" i="1"/>
  <c r="AA27213" i="1"/>
  <c r="AB27213" i="1"/>
  <c r="AC27213" i="1"/>
  <c r="AD27213" i="1"/>
  <c r="AE27213" i="1"/>
  <c r="AF27213" i="1"/>
  <c r="AG27213" i="1"/>
  <c r="AH27213" i="1"/>
  <c r="AI27213" i="1"/>
  <c r="AJ27213" i="1"/>
  <c r="AK27213" i="1"/>
  <c r="AL27213" i="1"/>
  <c r="AM27213" i="1"/>
  <c r="AN27213" i="1"/>
  <c r="AO27213" i="1"/>
  <c r="AP27213" i="1"/>
  <c r="AQ27213" i="1"/>
  <c r="AR27213" i="1"/>
  <c r="AS27213" i="1"/>
  <c r="AT27213" i="1"/>
  <c r="AU27213" i="1"/>
  <c r="AV27213" i="1"/>
  <c r="E27214" i="1"/>
  <c r="F27214" i="1"/>
  <c r="G27214" i="1"/>
  <c r="H27214" i="1"/>
  <c r="I27214" i="1"/>
  <c r="J27214" i="1"/>
  <c r="K27214" i="1"/>
  <c r="L27214" i="1"/>
  <c r="M27214" i="1"/>
  <c r="N27214" i="1"/>
  <c r="O27214" i="1"/>
  <c r="P27214" i="1"/>
  <c r="Q27214" i="1"/>
  <c r="R27214" i="1"/>
  <c r="S27214" i="1"/>
  <c r="T27214" i="1"/>
  <c r="U27214" i="1"/>
  <c r="V27214" i="1"/>
  <c r="W27214" i="1"/>
  <c r="X27214" i="1"/>
  <c r="Y27214" i="1"/>
  <c r="Z27214" i="1"/>
  <c r="AA27214" i="1"/>
  <c r="AB27214" i="1"/>
  <c r="AC27214" i="1"/>
  <c r="AD27214" i="1"/>
  <c r="AE27214" i="1"/>
  <c r="AF27214" i="1"/>
  <c r="AG27214" i="1"/>
  <c r="AH27214" i="1"/>
  <c r="AI27214" i="1"/>
  <c r="AJ27214" i="1"/>
  <c r="AK27214" i="1"/>
  <c r="AL27214" i="1"/>
  <c r="AM27214" i="1"/>
  <c r="AN27214" i="1"/>
  <c r="AO27214" i="1"/>
  <c r="AP27214" i="1"/>
  <c r="AQ27214" i="1"/>
  <c r="AR27214" i="1"/>
  <c r="AS27214" i="1"/>
  <c r="AT27214" i="1"/>
  <c r="AU27214" i="1"/>
  <c r="AV27214" i="1"/>
  <c r="E27215" i="1"/>
  <c r="F27215" i="1"/>
  <c r="G27215" i="1"/>
  <c r="H27215" i="1"/>
  <c r="I27215" i="1"/>
  <c r="J27215" i="1"/>
  <c r="K27215" i="1"/>
  <c r="L27215" i="1"/>
  <c r="M27215" i="1"/>
  <c r="N27215" i="1"/>
  <c r="O27215" i="1"/>
  <c r="P27215" i="1"/>
  <c r="Q27215" i="1"/>
  <c r="R27215" i="1"/>
  <c r="S27215" i="1"/>
  <c r="T27215" i="1"/>
  <c r="U27215" i="1"/>
  <c r="V27215" i="1"/>
  <c r="W27215" i="1"/>
  <c r="X27215" i="1"/>
  <c r="Y27215" i="1"/>
  <c r="Z27215" i="1"/>
  <c r="AA27215" i="1"/>
  <c r="AB27215" i="1"/>
  <c r="AC27215" i="1"/>
  <c r="AD27215" i="1"/>
  <c r="AE27215" i="1"/>
  <c r="AF27215" i="1"/>
  <c r="AG27215" i="1"/>
  <c r="AH27215" i="1"/>
  <c r="AI27215" i="1"/>
  <c r="AJ27215" i="1"/>
  <c r="AK27215" i="1"/>
  <c r="AL27215" i="1"/>
  <c r="AM27215" i="1"/>
  <c r="AN27215" i="1"/>
  <c r="AO27215" i="1"/>
  <c r="AP27215" i="1"/>
  <c r="AQ27215" i="1"/>
  <c r="AR27215" i="1"/>
  <c r="AS27215" i="1"/>
  <c r="AT27215" i="1"/>
  <c r="AU27215" i="1"/>
  <c r="AV27215" i="1"/>
  <c r="E27216" i="1"/>
  <c r="F27216" i="1"/>
  <c r="G27216" i="1"/>
  <c r="H27216" i="1"/>
  <c r="I27216" i="1"/>
  <c r="J27216" i="1"/>
  <c r="K27216" i="1"/>
  <c r="L27216" i="1"/>
  <c r="M27216" i="1"/>
  <c r="N27216" i="1"/>
  <c r="O27216" i="1"/>
  <c r="P27216" i="1"/>
  <c r="Q27216" i="1"/>
  <c r="R27216" i="1"/>
  <c r="S27216" i="1"/>
  <c r="T27216" i="1"/>
  <c r="U27216" i="1"/>
  <c r="V27216" i="1"/>
  <c r="W27216" i="1"/>
  <c r="X27216" i="1"/>
  <c r="Y27216" i="1"/>
  <c r="Z27216" i="1"/>
  <c r="AA27216" i="1"/>
  <c r="AB27216" i="1"/>
  <c r="AC27216" i="1"/>
  <c r="AD27216" i="1"/>
  <c r="AE27216" i="1"/>
  <c r="AF27216" i="1"/>
  <c r="AG27216" i="1"/>
  <c r="AH27216" i="1"/>
  <c r="AI27216" i="1"/>
  <c r="AJ27216" i="1"/>
  <c r="AK27216" i="1"/>
  <c r="AL27216" i="1"/>
  <c r="AM27216" i="1"/>
  <c r="AN27216" i="1"/>
  <c r="AO27216" i="1"/>
  <c r="AP27216" i="1"/>
  <c r="AQ27216" i="1"/>
  <c r="AR27216" i="1"/>
  <c r="AS27216" i="1"/>
  <c r="AT27216" i="1"/>
  <c r="AU27216" i="1"/>
  <c r="AV27216" i="1"/>
  <c r="E27217" i="1"/>
  <c r="F27217" i="1"/>
  <c r="G27217" i="1"/>
  <c r="H27217" i="1"/>
  <c r="I27217" i="1"/>
  <c r="J27217" i="1"/>
  <c r="K27217" i="1"/>
  <c r="L27217" i="1"/>
  <c r="M27217" i="1"/>
  <c r="N27217" i="1"/>
  <c r="O27217" i="1"/>
  <c r="P27217" i="1"/>
  <c r="Q27217" i="1"/>
  <c r="R27217" i="1"/>
  <c r="S27217" i="1"/>
  <c r="T27217" i="1"/>
  <c r="U27217" i="1"/>
  <c r="V27217" i="1"/>
  <c r="W27217" i="1"/>
  <c r="X27217" i="1"/>
  <c r="Y27217" i="1"/>
  <c r="Z27217" i="1"/>
  <c r="AA27217" i="1"/>
  <c r="AB27217" i="1"/>
  <c r="AC27217" i="1"/>
  <c r="AD27217" i="1"/>
  <c r="AE27217" i="1"/>
  <c r="AF27217" i="1"/>
  <c r="AG27217" i="1"/>
  <c r="AH27217" i="1"/>
  <c r="AI27217" i="1"/>
  <c r="AJ27217" i="1"/>
  <c r="AK27217" i="1"/>
  <c r="AL27217" i="1"/>
  <c r="AM27217" i="1"/>
  <c r="AN27217" i="1"/>
  <c r="AO27217" i="1"/>
  <c r="AP27217" i="1"/>
  <c r="AQ27217" i="1"/>
  <c r="AR27217" i="1"/>
  <c r="AS27217" i="1"/>
  <c r="AT27217" i="1"/>
  <c r="AU27217" i="1"/>
  <c r="AV27217" i="1"/>
  <c r="E27218" i="1"/>
  <c r="F27218" i="1"/>
  <c r="G27218" i="1"/>
  <c r="H27218" i="1"/>
  <c r="I27218" i="1"/>
  <c r="J27218" i="1"/>
  <c r="K27218" i="1"/>
  <c r="L27218" i="1"/>
  <c r="M27218" i="1"/>
  <c r="N27218" i="1"/>
  <c r="O27218" i="1"/>
  <c r="P27218" i="1"/>
  <c r="Q27218" i="1"/>
  <c r="R27218" i="1"/>
  <c r="S27218" i="1"/>
  <c r="T27218" i="1"/>
  <c r="U27218" i="1"/>
  <c r="V27218" i="1"/>
  <c r="W27218" i="1"/>
  <c r="X27218" i="1"/>
  <c r="Y27218" i="1"/>
  <c r="Z27218" i="1"/>
  <c r="AA27218" i="1"/>
  <c r="AB27218" i="1"/>
  <c r="AC27218" i="1"/>
  <c r="AD27218" i="1"/>
  <c r="AE27218" i="1"/>
  <c r="AF27218" i="1"/>
  <c r="AG27218" i="1"/>
  <c r="AH27218" i="1"/>
  <c r="AI27218" i="1"/>
  <c r="AJ27218" i="1"/>
  <c r="AK27218" i="1"/>
  <c r="AL27218" i="1"/>
  <c r="AM27218" i="1"/>
  <c r="AN27218" i="1"/>
  <c r="AO27218" i="1"/>
  <c r="AP27218" i="1"/>
  <c r="AQ27218" i="1"/>
  <c r="AR27218" i="1"/>
  <c r="AS27218" i="1"/>
  <c r="AT27218" i="1"/>
  <c r="AU27218" i="1"/>
  <c r="AV27218" i="1"/>
  <c r="E27219" i="1"/>
  <c r="F27219" i="1"/>
  <c r="G27219" i="1"/>
  <c r="H27219" i="1"/>
  <c r="I27219" i="1"/>
  <c r="J27219" i="1"/>
  <c r="K27219" i="1"/>
  <c r="L27219" i="1"/>
  <c r="M27219" i="1"/>
  <c r="N27219" i="1"/>
  <c r="O27219" i="1"/>
  <c r="P27219" i="1"/>
  <c r="Q27219" i="1"/>
  <c r="R27219" i="1"/>
  <c r="S27219" i="1"/>
  <c r="T27219" i="1"/>
  <c r="U27219" i="1"/>
  <c r="V27219" i="1"/>
  <c r="W27219" i="1"/>
  <c r="X27219" i="1"/>
  <c r="Y27219" i="1"/>
  <c r="Z27219" i="1"/>
  <c r="AA27219" i="1"/>
  <c r="AB27219" i="1"/>
  <c r="AC27219" i="1"/>
  <c r="AD27219" i="1"/>
  <c r="AE27219" i="1"/>
  <c r="AF27219" i="1"/>
  <c r="AG27219" i="1"/>
  <c r="AH27219" i="1"/>
  <c r="AI27219" i="1"/>
  <c r="AJ27219" i="1"/>
  <c r="AK27219" i="1"/>
  <c r="AL27219" i="1"/>
  <c r="AM27219" i="1"/>
  <c r="AN27219" i="1"/>
  <c r="AO27219" i="1"/>
  <c r="AP27219" i="1"/>
  <c r="AQ27219" i="1"/>
  <c r="AR27219" i="1"/>
  <c r="AS27219" i="1"/>
  <c r="AT27219" i="1"/>
  <c r="AU27219" i="1"/>
  <c r="AV27219" i="1"/>
  <c r="E27220" i="1"/>
  <c r="F27220" i="1"/>
  <c r="G27220" i="1"/>
  <c r="H27220" i="1"/>
  <c r="I27220" i="1"/>
  <c r="J27220" i="1"/>
  <c r="K27220" i="1"/>
  <c r="L27220" i="1"/>
  <c r="M27220" i="1"/>
  <c r="N27220" i="1"/>
  <c r="O27220" i="1"/>
  <c r="P27220" i="1"/>
  <c r="Q27220" i="1"/>
  <c r="R27220" i="1"/>
  <c r="S27220" i="1"/>
  <c r="T27220" i="1"/>
  <c r="U27220" i="1"/>
  <c r="V27220" i="1"/>
  <c r="W27220" i="1"/>
  <c r="X27220" i="1"/>
  <c r="Y27220" i="1"/>
  <c r="Z27220" i="1"/>
  <c r="AA27220" i="1"/>
  <c r="AB27220" i="1"/>
  <c r="AC27220" i="1"/>
  <c r="AD27220" i="1"/>
  <c r="AE27220" i="1"/>
  <c r="AF27220" i="1"/>
  <c r="AG27220" i="1"/>
  <c r="AH27220" i="1"/>
  <c r="AI27220" i="1"/>
  <c r="AJ27220" i="1"/>
  <c r="AK27220" i="1"/>
  <c r="AL27220" i="1"/>
  <c r="AM27220" i="1"/>
  <c r="AN27220" i="1"/>
  <c r="AO27220" i="1"/>
  <c r="AP27220" i="1"/>
  <c r="AQ27220" i="1"/>
  <c r="AR27220" i="1"/>
  <c r="AS27220" i="1"/>
  <c r="AT27220" i="1"/>
  <c r="AU27220" i="1"/>
  <c r="AV27220" i="1"/>
  <c r="E27221" i="1"/>
  <c r="F27221" i="1"/>
  <c r="G27221" i="1"/>
  <c r="H27221" i="1"/>
  <c r="I27221" i="1"/>
  <c r="J27221" i="1"/>
  <c r="K27221" i="1"/>
  <c r="L27221" i="1"/>
  <c r="M27221" i="1"/>
  <c r="N27221" i="1"/>
  <c r="O27221" i="1"/>
  <c r="P27221" i="1"/>
  <c r="Q27221" i="1"/>
  <c r="R27221" i="1"/>
  <c r="S27221" i="1"/>
  <c r="T27221" i="1"/>
  <c r="U27221" i="1"/>
  <c r="V27221" i="1"/>
  <c r="W27221" i="1"/>
  <c r="X27221" i="1"/>
  <c r="Y27221" i="1"/>
  <c r="Z27221" i="1"/>
  <c r="AA27221" i="1"/>
  <c r="AB27221" i="1"/>
  <c r="AC27221" i="1"/>
  <c r="AD27221" i="1"/>
  <c r="AE27221" i="1"/>
  <c r="AF27221" i="1"/>
  <c r="AG27221" i="1"/>
  <c r="AH27221" i="1"/>
  <c r="AI27221" i="1"/>
  <c r="AJ27221" i="1"/>
  <c r="AK27221" i="1"/>
  <c r="AL27221" i="1"/>
  <c r="AM27221" i="1"/>
  <c r="AN27221" i="1"/>
  <c r="AO27221" i="1"/>
  <c r="AP27221" i="1"/>
  <c r="AQ27221" i="1"/>
  <c r="AR27221" i="1"/>
  <c r="AS27221" i="1"/>
  <c r="AT27221" i="1"/>
  <c r="AU27221" i="1"/>
  <c r="AV27221" i="1"/>
  <c r="E27222" i="1"/>
  <c r="F27222" i="1"/>
  <c r="G27222" i="1"/>
  <c r="H27222" i="1"/>
  <c r="I27222" i="1"/>
  <c r="J27222" i="1"/>
  <c r="K27222" i="1"/>
  <c r="L27222" i="1"/>
  <c r="M27222" i="1"/>
  <c r="N27222" i="1"/>
  <c r="O27222" i="1"/>
  <c r="P27222" i="1"/>
  <c r="Q27222" i="1"/>
  <c r="R27222" i="1"/>
  <c r="S27222" i="1"/>
  <c r="T27222" i="1"/>
  <c r="U27222" i="1"/>
  <c r="V27222" i="1"/>
  <c r="W27222" i="1"/>
  <c r="X27222" i="1"/>
  <c r="Y27222" i="1"/>
  <c r="Z27222" i="1"/>
  <c r="AA27222" i="1"/>
  <c r="AB27222" i="1"/>
  <c r="AC27222" i="1"/>
  <c r="AD27222" i="1"/>
  <c r="AE27222" i="1"/>
  <c r="AF27222" i="1"/>
  <c r="AG27222" i="1"/>
  <c r="AH27222" i="1"/>
  <c r="AI27222" i="1"/>
  <c r="AJ27222" i="1"/>
  <c r="AK27222" i="1"/>
  <c r="AL27222" i="1"/>
  <c r="AM27222" i="1"/>
  <c r="AN27222" i="1"/>
  <c r="AO27222" i="1"/>
  <c r="AP27222" i="1"/>
  <c r="AQ27222" i="1"/>
  <c r="AR27222" i="1"/>
  <c r="AS27222" i="1"/>
  <c r="AT27222" i="1"/>
  <c r="AU27222" i="1"/>
  <c r="AV27222" i="1"/>
  <c r="E27223" i="1"/>
  <c r="F27223" i="1"/>
  <c r="G27223" i="1"/>
  <c r="H27223" i="1"/>
  <c r="I27223" i="1"/>
  <c r="J27223" i="1"/>
  <c r="K27223" i="1"/>
  <c r="L27223" i="1"/>
  <c r="M27223" i="1"/>
  <c r="N27223" i="1"/>
  <c r="O27223" i="1"/>
  <c r="P27223" i="1"/>
  <c r="Q27223" i="1"/>
  <c r="R27223" i="1"/>
  <c r="S27223" i="1"/>
  <c r="T27223" i="1"/>
  <c r="U27223" i="1"/>
  <c r="V27223" i="1"/>
  <c r="W27223" i="1"/>
  <c r="X27223" i="1"/>
  <c r="Y27223" i="1"/>
  <c r="Z27223" i="1"/>
  <c r="AA27223" i="1"/>
  <c r="AB27223" i="1"/>
  <c r="AC27223" i="1"/>
  <c r="AD27223" i="1"/>
  <c r="AE27223" i="1"/>
  <c r="AF27223" i="1"/>
  <c r="AG27223" i="1"/>
  <c r="AH27223" i="1"/>
  <c r="AI27223" i="1"/>
  <c r="AJ27223" i="1"/>
  <c r="AK27223" i="1"/>
  <c r="AL27223" i="1"/>
  <c r="AM27223" i="1"/>
  <c r="AN27223" i="1"/>
  <c r="AO27223" i="1"/>
  <c r="AP27223" i="1"/>
  <c r="AQ27223" i="1"/>
  <c r="AR27223" i="1"/>
  <c r="AS27223" i="1"/>
  <c r="AT27223" i="1"/>
  <c r="AU27223" i="1"/>
  <c r="AV27223" i="1"/>
  <c r="E27224" i="1"/>
  <c r="F27224" i="1"/>
  <c r="G27224" i="1"/>
  <c r="H27224" i="1"/>
  <c r="I27224" i="1"/>
  <c r="J27224" i="1"/>
  <c r="K27224" i="1"/>
  <c r="L27224" i="1"/>
  <c r="M27224" i="1"/>
  <c r="N27224" i="1"/>
  <c r="O27224" i="1"/>
  <c r="P27224" i="1"/>
  <c r="Q27224" i="1"/>
  <c r="R27224" i="1"/>
  <c r="S27224" i="1"/>
  <c r="T27224" i="1"/>
  <c r="U27224" i="1"/>
  <c r="V27224" i="1"/>
  <c r="W27224" i="1"/>
  <c r="X27224" i="1"/>
  <c r="Y27224" i="1"/>
  <c r="Z27224" i="1"/>
  <c r="AA27224" i="1"/>
  <c r="AB27224" i="1"/>
  <c r="AC27224" i="1"/>
  <c r="AD27224" i="1"/>
  <c r="AE27224" i="1"/>
  <c r="AF27224" i="1"/>
  <c r="AG27224" i="1"/>
  <c r="AH27224" i="1"/>
  <c r="AI27224" i="1"/>
  <c r="AJ27224" i="1"/>
  <c r="AK27224" i="1"/>
  <c r="AL27224" i="1"/>
  <c r="AM27224" i="1"/>
  <c r="AN27224" i="1"/>
  <c r="AO27224" i="1"/>
  <c r="AP27224" i="1"/>
  <c r="AQ27224" i="1"/>
  <c r="AR27224" i="1"/>
  <c r="AS27224" i="1"/>
  <c r="AT27224" i="1"/>
  <c r="AU27224" i="1"/>
  <c r="AV27224" i="1"/>
  <c r="E27225" i="1"/>
  <c r="F27225" i="1"/>
  <c r="G27225" i="1"/>
  <c r="H27225" i="1"/>
  <c r="I27225" i="1"/>
  <c r="J27225" i="1"/>
  <c r="K27225" i="1"/>
  <c r="L27225" i="1"/>
  <c r="M27225" i="1"/>
  <c r="N27225" i="1"/>
  <c r="O27225" i="1"/>
  <c r="P27225" i="1"/>
  <c r="Q27225" i="1"/>
  <c r="R27225" i="1"/>
  <c r="S27225" i="1"/>
  <c r="T27225" i="1"/>
  <c r="U27225" i="1"/>
  <c r="V27225" i="1"/>
  <c r="W27225" i="1"/>
  <c r="X27225" i="1"/>
  <c r="Y27225" i="1"/>
  <c r="Z27225" i="1"/>
  <c r="AA27225" i="1"/>
  <c r="AB27225" i="1"/>
  <c r="AC27225" i="1"/>
  <c r="AD27225" i="1"/>
  <c r="AE27225" i="1"/>
  <c r="AF27225" i="1"/>
  <c r="AG27225" i="1"/>
  <c r="AH27225" i="1"/>
  <c r="AI27225" i="1"/>
  <c r="AJ27225" i="1"/>
  <c r="AK27225" i="1"/>
  <c r="AL27225" i="1"/>
  <c r="AM27225" i="1"/>
  <c r="AN27225" i="1"/>
  <c r="AO27225" i="1"/>
  <c r="AP27225" i="1"/>
  <c r="AQ27225" i="1"/>
  <c r="AR27225" i="1"/>
  <c r="AS27225" i="1"/>
  <c r="AT27225" i="1"/>
  <c r="AU27225" i="1"/>
  <c r="AV27225" i="1"/>
  <c r="E27226" i="1"/>
  <c r="F27226" i="1"/>
  <c r="G27226" i="1"/>
  <c r="H27226" i="1"/>
  <c r="I27226" i="1"/>
  <c r="J27226" i="1"/>
  <c r="K27226" i="1"/>
  <c r="L27226" i="1"/>
  <c r="M27226" i="1"/>
  <c r="N27226" i="1"/>
  <c r="O27226" i="1"/>
  <c r="P27226" i="1"/>
  <c r="Q27226" i="1"/>
  <c r="R27226" i="1"/>
  <c r="S27226" i="1"/>
  <c r="T27226" i="1"/>
  <c r="U27226" i="1"/>
  <c r="V27226" i="1"/>
  <c r="W27226" i="1"/>
  <c r="X27226" i="1"/>
  <c r="Y27226" i="1"/>
  <c r="Z27226" i="1"/>
  <c r="AA27226" i="1"/>
  <c r="AB27226" i="1"/>
  <c r="AC27226" i="1"/>
  <c r="AD27226" i="1"/>
  <c r="AE27226" i="1"/>
  <c r="AF27226" i="1"/>
  <c r="AG27226" i="1"/>
  <c r="AH27226" i="1"/>
  <c r="AI27226" i="1"/>
  <c r="AJ27226" i="1"/>
  <c r="AK27226" i="1"/>
  <c r="AL27226" i="1"/>
  <c r="AM27226" i="1"/>
  <c r="AN27226" i="1"/>
  <c r="AO27226" i="1"/>
  <c r="AP27226" i="1"/>
  <c r="AQ27226" i="1"/>
  <c r="AR27226" i="1"/>
  <c r="AS27226" i="1"/>
  <c r="AT27226" i="1"/>
  <c r="AU27226" i="1"/>
  <c r="AV27226" i="1"/>
  <c r="E27227" i="1"/>
  <c r="F27227" i="1"/>
  <c r="G27227" i="1"/>
  <c r="H27227" i="1"/>
  <c r="I27227" i="1"/>
  <c r="J27227" i="1"/>
  <c r="K27227" i="1"/>
  <c r="L27227" i="1"/>
  <c r="M27227" i="1"/>
  <c r="N27227" i="1"/>
  <c r="O27227" i="1"/>
  <c r="P27227" i="1"/>
  <c r="Q27227" i="1"/>
  <c r="R27227" i="1"/>
  <c r="S27227" i="1"/>
  <c r="T27227" i="1"/>
  <c r="U27227" i="1"/>
  <c r="V27227" i="1"/>
  <c r="W27227" i="1"/>
  <c r="X27227" i="1"/>
  <c r="Y27227" i="1"/>
  <c r="Z27227" i="1"/>
  <c r="AA27227" i="1"/>
  <c r="AB27227" i="1"/>
  <c r="AC27227" i="1"/>
  <c r="AD27227" i="1"/>
  <c r="AE27227" i="1"/>
  <c r="AF27227" i="1"/>
  <c r="AG27227" i="1"/>
  <c r="AH27227" i="1"/>
  <c r="AI27227" i="1"/>
  <c r="AJ27227" i="1"/>
  <c r="AK27227" i="1"/>
  <c r="AL27227" i="1"/>
  <c r="AM27227" i="1"/>
  <c r="AN27227" i="1"/>
  <c r="AO27227" i="1"/>
  <c r="AP27227" i="1"/>
  <c r="AQ27227" i="1"/>
  <c r="AR27227" i="1"/>
  <c r="AS27227" i="1"/>
  <c r="AT27227" i="1"/>
  <c r="AU27227" i="1"/>
  <c r="AV27227" i="1"/>
  <c r="E27228" i="1"/>
  <c r="F27228" i="1"/>
  <c r="G27228" i="1"/>
  <c r="H27228" i="1"/>
  <c r="I27228" i="1"/>
  <c r="J27228" i="1"/>
  <c r="K27228" i="1"/>
  <c r="L27228" i="1"/>
  <c r="M27228" i="1"/>
  <c r="N27228" i="1"/>
  <c r="O27228" i="1"/>
  <c r="P27228" i="1"/>
  <c r="Q27228" i="1"/>
  <c r="R27228" i="1"/>
  <c r="S27228" i="1"/>
  <c r="T27228" i="1"/>
  <c r="U27228" i="1"/>
  <c r="V27228" i="1"/>
  <c r="W27228" i="1"/>
  <c r="X27228" i="1"/>
  <c r="Y27228" i="1"/>
  <c r="Z27228" i="1"/>
  <c r="AA27228" i="1"/>
  <c r="AB27228" i="1"/>
  <c r="AC27228" i="1"/>
  <c r="AD27228" i="1"/>
  <c r="AE27228" i="1"/>
  <c r="AF27228" i="1"/>
  <c r="AG27228" i="1"/>
  <c r="AH27228" i="1"/>
  <c r="AI27228" i="1"/>
  <c r="AJ27228" i="1"/>
  <c r="AK27228" i="1"/>
  <c r="AL27228" i="1"/>
  <c r="AM27228" i="1"/>
  <c r="AN27228" i="1"/>
  <c r="AO27228" i="1"/>
  <c r="AP27228" i="1"/>
  <c r="AQ27228" i="1"/>
  <c r="AR27228" i="1"/>
  <c r="AS27228" i="1"/>
  <c r="AT27228" i="1"/>
  <c r="AU27228" i="1"/>
  <c r="AV27228" i="1"/>
  <c r="E27229" i="1"/>
  <c r="F27229" i="1"/>
  <c r="G27229" i="1"/>
  <c r="H27229" i="1"/>
  <c r="I27229" i="1"/>
  <c r="J27229" i="1"/>
  <c r="K27229" i="1"/>
  <c r="L27229" i="1"/>
  <c r="M27229" i="1"/>
  <c r="N27229" i="1"/>
  <c r="O27229" i="1"/>
  <c r="P27229" i="1"/>
  <c r="Q27229" i="1"/>
  <c r="R27229" i="1"/>
  <c r="S27229" i="1"/>
  <c r="T27229" i="1"/>
  <c r="U27229" i="1"/>
  <c r="V27229" i="1"/>
  <c r="W27229" i="1"/>
  <c r="X27229" i="1"/>
  <c r="Y27229" i="1"/>
  <c r="Z27229" i="1"/>
  <c r="AA27229" i="1"/>
  <c r="AB27229" i="1"/>
  <c r="AC27229" i="1"/>
  <c r="AD27229" i="1"/>
  <c r="AE27229" i="1"/>
  <c r="AF27229" i="1"/>
  <c r="AG27229" i="1"/>
  <c r="AH27229" i="1"/>
  <c r="AI27229" i="1"/>
  <c r="AJ27229" i="1"/>
  <c r="AK27229" i="1"/>
  <c r="AL27229" i="1"/>
  <c r="AM27229" i="1"/>
  <c r="AN27229" i="1"/>
  <c r="AO27229" i="1"/>
  <c r="AP27229" i="1"/>
  <c r="AQ27229" i="1"/>
  <c r="AR27229" i="1"/>
  <c r="AS27229" i="1"/>
  <c r="AT27229" i="1"/>
  <c r="AU27229" i="1"/>
  <c r="AV27229" i="1"/>
  <c r="E27230" i="1"/>
  <c r="F27230" i="1"/>
  <c r="G27230" i="1"/>
  <c r="H27230" i="1"/>
  <c r="I27230" i="1"/>
  <c r="J27230" i="1"/>
  <c r="K27230" i="1"/>
  <c r="L27230" i="1"/>
  <c r="M27230" i="1"/>
  <c r="N27230" i="1"/>
  <c r="O27230" i="1"/>
  <c r="P27230" i="1"/>
  <c r="Q27230" i="1"/>
  <c r="R27230" i="1"/>
  <c r="S27230" i="1"/>
  <c r="T27230" i="1"/>
  <c r="U27230" i="1"/>
  <c r="V27230" i="1"/>
  <c r="W27230" i="1"/>
  <c r="X27230" i="1"/>
  <c r="Y27230" i="1"/>
  <c r="Z27230" i="1"/>
  <c r="AA27230" i="1"/>
  <c r="AB27230" i="1"/>
  <c r="AC27230" i="1"/>
  <c r="AD27230" i="1"/>
  <c r="AE27230" i="1"/>
  <c r="AF27230" i="1"/>
  <c r="AG27230" i="1"/>
  <c r="AH27230" i="1"/>
  <c r="AI27230" i="1"/>
  <c r="AJ27230" i="1"/>
  <c r="AK27230" i="1"/>
  <c r="AL27230" i="1"/>
  <c r="AM27230" i="1"/>
  <c r="AN27230" i="1"/>
  <c r="AO27230" i="1"/>
  <c r="AP27230" i="1"/>
  <c r="AQ27230" i="1"/>
  <c r="AR27230" i="1"/>
  <c r="AS27230" i="1"/>
  <c r="AT27230" i="1"/>
  <c r="AU27230" i="1"/>
  <c r="AV27230" i="1"/>
  <c r="E27231" i="1"/>
  <c r="F27231" i="1"/>
  <c r="G27231" i="1"/>
  <c r="H27231" i="1"/>
  <c r="I27231" i="1"/>
  <c r="J27231" i="1"/>
  <c r="K27231" i="1"/>
  <c r="L27231" i="1"/>
  <c r="M27231" i="1"/>
  <c r="N27231" i="1"/>
  <c r="O27231" i="1"/>
  <c r="P27231" i="1"/>
  <c r="Q27231" i="1"/>
  <c r="R27231" i="1"/>
  <c r="S27231" i="1"/>
  <c r="T27231" i="1"/>
  <c r="U27231" i="1"/>
  <c r="V27231" i="1"/>
  <c r="W27231" i="1"/>
  <c r="X27231" i="1"/>
  <c r="Y27231" i="1"/>
  <c r="Z27231" i="1"/>
  <c r="AA27231" i="1"/>
  <c r="AB27231" i="1"/>
  <c r="AC27231" i="1"/>
  <c r="AD27231" i="1"/>
  <c r="AE27231" i="1"/>
  <c r="AF27231" i="1"/>
  <c r="AG27231" i="1"/>
  <c r="AH27231" i="1"/>
  <c r="AI27231" i="1"/>
  <c r="AJ27231" i="1"/>
  <c r="AK27231" i="1"/>
  <c r="AL27231" i="1"/>
  <c r="AM27231" i="1"/>
  <c r="AN27231" i="1"/>
  <c r="AO27231" i="1"/>
  <c r="AP27231" i="1"/>
  <c r="AQ27231" i="1"/>
  <c r="AR27231" i="1"/>
  <c r="AS27231" i="1"/>
  <c r="AT27231" i="1"/>
  <c r="AU27231" i="1"/>
  <c r="AV27231" i="1"/>
  <c r="E27232" i="1"/>
  <c r="F27232" i="1"/>
  <c r="G27232" i="1"/>
  <c r="H27232" i="1"/>
  <c r="I27232" i="1"/>
  <c r="J27232" i="1"/>
  <c r="K27232" i="1"/>
  <c r="L27232" i="1"/>
  <c r="M27232" i="1"/>
  <c r="N27232" i="1"/>
  <c r="O27232" i="1"/>
  <c r="P27232" i="1"/>
  <c r="Q27232" i="1"/>
  <c r="R27232" i="1"/>
  <c r="S27232" i="1"/>
  <c r="T27232" i="1"/>
  <c r="U27232" i="1"/>
  <c r="V27232" i="1"/>
  <c r="W27232" i="1"/>
  <c r="X27232" i="1"/>
  <c r="Y27232" i="1"/>
  <c r="Z27232" i="1"/>
  <c r="AA27232" i="1"/>
  <c r="AB27232" i="1"/>
  <c r="AC27232" i="1"/>
  <c r="AD27232" i="1"/>
  <c r="AE27232" i="1"/>
  <c r="AF27232" i="1"/>
  <c r="AG27232" i="1"/>
  <c r="AH27232" i="1"/>
  <c r="AI27232" i="1"/>
  <c r="AJ27232" i="1"/>
  <c r="AK27232" i="1"/>
  <c r="AL27232" i="1"/>
  <c r="AM27232" i="1"/>
  <c r="AN27232" i="1"/>
  <c r="AO27232" i="1"/>
  <c r="AP27232" i="1"/>
  <c r="AQ27232" i="1"/>
  <c r="AR27232" i="1"/>
  <c r="AS27232" i="1"/>
  <c r="AT27232" i="1"/>
  <c r="AU27232" i="1"/>
  <c r="AV27232" i="1"/>
  <c r="E27233" i="1"/>
  <c r="F27233" i="1"/>
  <c r="G27233" i="1"/>
  <c r="H27233" i="1"/>
  <c r="I27233" i="1"/>
  <c r="J27233" i="1"/>
  <c r="K27233" i="1"/>
  <c r="L27233" i="1"/>
  <c r="M27233" i="1"/>
  <c r="N27233" i="1"/>
  <c r="O27233" i="1"/>
  <c r="P27233" i="1"/>
  <c r="Q27233" i="1"/>
  <c r="R27233" i="1"/>
  <c r="S27233" i="1"/>
  <c r="T27233" i="1"/>
  <c r="U27233" i="1"/>
  <c r="V27233" i="1"/>
  <c r="W27233" i="1"/>
  <c r="X27233" i="1"/>
  <c r="Y27233" i="1"/>
  <c r="Z27233" i="1"/>
  <c r="AA27233" i="1"/>
  <c r="AB27233" i="1"/>
  <c r="AC27233" i="1"/>
  <c r="AD27233" i="1"/>
  <c r="AE27233" i="1"/>
  <c r="AF27233" i="1"/>
  <c r="AG27233" i="1"/>
  <c r="AH27233" i="1"/>
  <c r="AI27233" i="1"/>
  <c r="AJ27233" i="1"/>
  <c r="AK27233" i="1"/>
  <c r="AL27233" i="1"/>
  <c r="AM27233" i="1"/>
  <c r="AN27233" i="1"/>
  <c r="AO27233" i="1"/>
  <c r="AP27233" i="1"/>
  <c r="AQ27233" i="1"/>
  <c r="AR27233" i="1"/>
  <c r="AS27233" i="1"/>
  <c r="AT27233" i="1"/>
  <c r="AU27233" i="1"/>
  <c r="AV27233" i="1"/>
  <c r="E27234" i="1"/>
  <c r="F27234" i="1"/>
  <c r="G27234" i="1"/>
  <c r="H27234" i="1"/>
  <c r="I27234" i="1"/>
  <c r="J27234" i="1"/>
  <c r="K27234" i="1"/>
  <c r="L27234" i="1"/>
  <c r="M27234" i="1"/>
  <c r="N27234" i="1"/>
  <c r="O27234" i="1"/>
  <c r="P27234" i="1"/>
  <c r="Q27234" i="1"/>
  <c r="R27234" i="1"/>
  <c r="S27234" i="1"/>
  <c r="T27234" i="1"/>
  <c r="U27234" i="1"/>
  <c r="V27234" i="1"/>
  <c r="W27234" i="1"/>
  <c r="X27234" i="1"/>
  <c r="Y27234" i="1"/>
  <c r="Z27234" i="1"/>
  <c r="AA27234" i="1"/>
  <c r="AB27234" i="1"/>
  <c r="AC27234" i="1"/>
  <c r="AD27234" i="1"/>
  <c r="AE27234" i="1"/>
  <c r="AF27234" i="1"/>
  <c r="AG27234" i="1"/>
  <c r="AH27234" i="1"/>
  <c r="AI27234" i="1"/>
  <c r="AJ27234" i="1"/>
  <c r="AK27234" i="1"/>
  <c r="AL27234" i="1"/>
  <c r="AM27234" i="1"/>
  <c r="AN27234" i="1"/>
  <c r="AO27234" i="1"/>
  <c r="AP27234" i="1"/>
  <c r="AQ27234" i="1"/>
  <c r="AR27234" i="1"/>
  <c r="AS27234" i="1"/>
  <c r="AT27234" i="1"/>
  <c r="AU27234" i="1"/>
  <c r="AV27234" i="1"/>
  <c r="E27235" i="1"/>
  <c r="F27235" i="1"/>
  <c r="G27235" i="1"/>
  <c r="H27235" i="1"/>
  <c r="I27235" i="1"/>
  <c r="J27235" i="1"/>
  <c r="K27235" i="1"/>
  <c r="L27235" i="1"/>
  <c r="M27235" i="1"/>
  <c r="N27235" i="1"/>
  <c r="O27235" i="1"/>
  <c r="P27235" i="1"/>
  <c r="Q27235" i="1"/>
  <c r="R27235" i="1"/>
  <c r="S27235" i="1"/>
  <c r="T27235" i="1"/>
  <c r="U27235" i="1"/>
  <c r="V27235" i="1"/>
  <c r="W27235" i="1"/>
  <c r="X27235" i="1"/>
  <c r="Y27235" i="1"/>
  <c r="Z27235" i="1"/>
  <c r="AA27235" i="1"/>
  <c r="AB27235" i="1"/>
  <c r="AC27235" i="1"/>
  <c r="AD27235" i="1"/>
  <c r="AE27235" i="1"/>
  <c r="AF27235" i="1"/>
  <c r="AG27235" i="1"/>
  <c r="AH27235" i="1"/>
  <c r="AI27235" i="1"/>
  <c r="AJ27235" i="1"/>
  <c r="AK27235" i="1"/>
  <c r="AL27235" i="1"/>
  <c r="AM27235" i="1"/>
  <c r="AN27235" i="1"/>
  <c r="AO27235" i="1"/>
  <c r="AP27235" i="1"/>
  <c r="AQ27235" i="1"/>
  <c r="AR27235" i="1"/>
  <c r="AS27235" i="1"/>
  <c r="AT27235" i="1"/>
  <c r="AU27235" i="1"/>
  <c r="AV27235" i="1"/>
  <c r="E27236" i="1"/>
  <c r="F27236" i="1"/>
  <c r="G27236" i="1"/>
  <c r="H27236" i="1"/>
  <c r="I27236" i="1"/>
  <c r="J27236" i="1"/>
  <c r="K27236" i="1"/>
  <c r="L27236" i="1"/>
  <c r="M27236" i="1"/>
  <c r="N27236" i="1"/>
  <c r="O27236" i="1"/>
  <c r="P27236" i="1"/>
  <c r="Q27236" i="1"/>
  <c r="R27236" i="1"/>
  <c r="S27236" i="1"/>
  <c r="T27236" i="1"/>
  <c r="U27236" i="1"/>
  <c r="V27236" i="1"/>
  <c r="W27236" i="1"/>
  <c r="X27236" i="1"/>
  <c r="Y27236" i="1"/>
  <c r="Z27236" i="1"/>
  <c r="AA27236" i="1"/>
  <c r="AB27236" i="1"/>
  <c r="AC27236" i="1"/>
  <c r="AD27236" i="1"/>
  <c r="AE27236" i="1"/>
  <c r="AF27236" i="1"/>
  <c r="AG27236" i="1"/>
  <c r="AH27236" i="1"/>
  <c r="AI27236" i="1"/>
  <c r="AJ27236" i="1"/>
  <c r="AK27236" i="1"/>
  <c r="AL27236" i="1"/>
  <c r="AM27236" i="1"/>
  <c r="AN27236" i="1"/>
  <c r="AO27236" i="1"/>
  <c r="AP27236" i="1"/>
  <c r="AQ27236" i="1"/>
  <c r="AR27236" i="1"/>
  <c r="AS27236" i="1"/>
  <c r="AT27236" i="1"/>
  <c r="AU27236" i="1"/>
  <c r="AV27236" i="1"/>
  <c r="E27237" i="1"/>
  <c r="F27237" i="1"/>
  <c r="G27237" i="1"/>
  <c r="H27237" i="1"/>
  <c r="I27237" i="1"/>
  <c r="J27237" i="1"/>
  <c r="K27237" i="1"/>
  <c r="L27237" i="1"/>
  <c r="M27237" i="1"/>
  <c r="N27237" i="1"/>
  <c r="O27237" i="1"/>
  <c r="P27237" i="1"/>
  <c r="Q27237" i="1"/>
  <c r="R27237" i="1"/>
  <c r="S27237" i="1"/>
  <c r="T27237" i="1"/>
  <c r="U27237" i="1"/>
  <c r="V27237" i="1"/>
  <c r="W27237" i="1"/>
  <c r="X27237" i="1"/>
  <c r="Y27237" i="1"/>
  <c r="Z27237" i="1"/>
  <c r="AA27237" i="1"/>
  <c r="AB27237" i="1"/>
  <c r="AC27237" i="1"/>
  <c r="AD27237" i="1"/>
  <c r="AE27237" i="1"/>
  <c r="AF27237" i="1"/>
  <c r="AG27237" i="1"/>
  <c r="AH27237" i="1"/>
  <c r="AI27237" i="1"/>
  <c r="AJ27237" i="1"/>
  <c r="AK27237" i="1"/>
  <c r="AL27237" i="1"/>
  <c r="AM27237" i="1"/>
  <c r="AN27237" i="1"/>
  <c r="AO27237" i="1"/>
  <c r="AP27237" i="1"/>
  <c r="AQ27237" i="1"/>
  <c r="AR27237" i="1"/>
  <c r="AS27237" i="1"/>
  <c r="AT27237" i="1"/>
  <c r="AU27237" i="1"/>
  <c r="AV27237" i="1"/>
  <c r="E27238" i="1"/>
  <c r="F27238" i="1"/>
  <c r="G27238" i="1"/>
  <c r="H27238" i="1"/>
  <c r="I27238" i="1"/>
  <c r="J27238" i="1"/>
  <c r="K27238" i="1"/>
  <c r="L27238" i="1"/>
  <c r="M27238" i="1"/>
  <c r="N27238" i="1"/>
  <c r="O27238" i="1"/>
  <c r="P27238" i="1"/>
  <c r="Q27238" i="1"/>
  <c r="R27238" i="1"/>
  <c r="S27238" i="1"/>
  <c r="T27238" i="1"/>
  <c r="U27238" i="1"/>
  <c r="V27238" i="1"/>
  <c r="W27238" i="1"/>
  <c r="X27238" i="1"/>
  <c r="Y27238" i="1"/>
  <c r="Z27238" i="1"/>
  <c r="AA27238" i="1"/>
  <c r="AB27238" i="1"/>
  <c r="AC27238" i="1"/>
  <c r="AD27238" i="1"/>
  <c r="AE27238" i="1"/>
  <c r="AF27238" i="1"/>
  <c r="AG27238" i="1"/>
  <c r="AH27238" i="1"/>
  <c r="AI27238" i="1"/>
  <c r="AJ27238" i="1"/>
  <c r="AK27238" i="1"/>
  <c r="AL27238" i="1"/>
  <c r="AM27238" i="1"/>
  <c r="AN27238" i="1"/>
  <c r="AO27238" i="1"/>
  <c r="AP27238" i="1"/>
  <c r="AQ27238" i="1"/>
  <c r="AR27238" i="1"/>
  <c r="AS27238" i="1"/>
  <c r="AT27238" i="1"/>
  <c r="AU27238" i="1"/>
  <c r="AV27238" i="1"/>
  <c r="E27239" i="1"/>
  <c r="F27239" i="1"/>
  <c r="G27239" i="1"/>
  <c r="H27239" i="1"/>
  <c r="I27239" i="1"/>
  <c r="J27239" i="1"/>
  <c r="K27239" i="1"/>
  <c r="L27239" i="1"/>
  <c r="M27239" i="1"/>
  <c r="N27239" i="1"/>
  <c r="O27239" i="1"/>
  <c r="P27239" i="1"/>
  <c r="Q27239" i="1"/>
  <c r="R27239" i="1"/>
  <c r="S27239" i="1"/>
  <c r="T27239" i="1"/>
  <c r="U27239" i="1"/>
  <c r="V27239" i="1"/>
  <c r="W27239" i="1"/>
  <c r="X27239" i="1"/>
  <c r="Y27239" i="1"/>
  <c r="Z27239" i="1"/>
  <c r="AA27239" i="1"/>
  <c r="AB27239" i="1"/>
  <c r="AC27239" i="1"/>
  <c r="AD27239" i="1"/>
  <c r="AE27239" i="1"/>
  <c r="AF27239" i="1"/>
  <c r="AG27239" i="1"/>
  <c r="AH27239" i="1"/>
  <c r="AI27239" i="1"/>
  <c r="AJ27239" i="1"/>
  <c r="AK27239" i="1"/>
  <c r="AL27239" i="1"/>
  <c r="AM27239" i="1"/>
  <c r="AN27239" i="1"/>
  <c r="AO27239" i="1"/>
  <c r="AP27239" i="1"/>
  <c r="AQ27239" i="1"/>
  <c r="AR27239" i="1"/>
  <c r="AS27239" i="1"/>
  <c r="AT27239" i="1"/>
  <c r="AU27239" i="1"/>
  <c r="AV27239" i="1"/>
  <c r="E27240" i="1"/>
  <c r="F27240" i="1"/>
  <c r="G27240" i="1"/>
  <c r="H27240" i="1"/>
  <c r="I27240" i="1"/>
  <c r="J27240" i="1"/>
  <c r="K27240" i="1"/>
  <c r="L27240" i="1"/>
  <c r="M27240" i="1"/>
  <c r="N27240" i="1"/>
  <c r="O27240" i="1"/>
  <c r="P27240" i="1"/>
  <c r="Q27240" i="1"/>
  <c r="R27240" i="1"/>
  <c r="S27240" i="1"/>
  <c r="T27240" i="1"/>
  <c r="U27240" i="1"/>
  <c r="V27240" i="1"/>
  <c r="W27240" i="1"/>
  <c r="X27240" i="1"/>
  <c r="Y27240" i="1"/>
  <c r="Z27240" i="1"/>
  <c r="AA27240" i="1"/>
  <c r="AB27240" i="1"/>
  <c r="AC27240" i="1"/>
  <c r="AD27240" i="1"/>
  <c r="AE27240" i="1"/>
  <c r="AF27240" i="1"/>
  <c r="AG27240" i="1"/>
  <c r="AH27240" i="1"/>
  <c r="AI27240" i="1"/>
  <c r="AJ27240" i="1"/>
  <c r="AK27240" i="1"/>
  <c r="AL27240" i="1"/>
  <c r="AM27240" i="1"/>
  <c r="AN27240" i="1"/>
  <c r="AO27240" i="1"/>
  <c r="AP27240" i="1"/>
  <c r="AQ27240" i="1"/>
  <c r="AR27240" i="1"/>
  <c r="AS27240" i="1"/>
  <c r="AT27240" i="1"/>
  <c r="AU27240" i="1"/>
  <c r="AV27240" i="1"/>
  <c r="E27241" i="1"/>
  <c r="F27241" i="1"/>
  <c r="G27241" i="1"/>
  <c r="H27241" i="1"/>
  <c r="I27241" i="1"/>
  <c r="J27241" i="1"/>
  <c r="K27241" i="1"/>
  <c r="L27241" i="1"/>
  <c r="M27241" i="1"/>
  <c r="N27241" i="1"/>
  <c r="O27241" i="1"/>
  <c r="P27241" i="1"/>
  <c r="Q27241" i="1"/>
  <c r="R27241" i="1"/>
  <c r="S27241" i="1"/>
  <c r="T27241" i="1"/>
  <c r="U27241" i="1"/>
  <c r="V27241" i="1"/>
  <c r="W27241" i="1"/>
  <c r="X27241" i="1"/>
  <c r="Y27241" i="1"/>
  <c r="Z27241" i="1"/>
  <c r="AA27241" i="1"/>
  <c r="AB27241" i="1"/>
  <c r="AC27241" i="1"/>
  <c r="AD27241" i="1"/>
  <c r="AE27241" i="1"/>
  <c r="AF27241" i="1"/>
  <c r="AG27241" i="1"/>
  <c r="AH27241" i="1"/>
  <c r="AI27241" i="1"/>
  <c r="AJ27241" i="1"/>
  <c r="AK27241" i="1"/>
  <c r="AL27241" i="1"/>
  <c r="AM27241" i="1"/>
  <c r="AN27241" i="1"/>
  <c r="AO27241" i="1"/>
  <c r="AP27241" i="1"/>
  <c r="AQ27241" i="1"/>
  <c r="AR27241" i="1"/>
  <c r="AS27241" i="1"/>
  <c r="AT27241" i="1"/>
  <c r="AU27241" i="1"/>
  <c r="AV27241" i="1"/>
  <c r="E27242" i="1"/>
  <c r="F27242" i="1"/>
  <c r="G27242" i="1"/>
  <c r="H27242" i="1"/>
  <c r="I27242" i="1"/>
  <c r="J27242" i="1"/>
  <c r="K27242" i="1"/>
  <c r="L27242" i="1"/>
  <c r="M27242" i="1"/>
  <c r="N27242" i="1"/>
  <c r="O27242" i="1"/>
  <c r="P27242" i="1"/>
  <c r="Q27242" i="1"/>
  <c r="R27242" i="1"/>
  <c r="S27242" i="1"/>
  <c r="T27242" i="1"/>
  <c r="U27242" i="1"/>
  <c r="V27242" i="1"/>
  <c r="W27242" i="1"/>
  <c r="X27242" i="1"/>
  <c r="Y27242" i="1"/>
  <c r="Z27242" i="1"/>
  <c r="AA27242" i="1"/>
  <c r="AB27242" i="1"/>
  <c r="AC27242" i="1"/>
  <c r="AD27242" i="1"/>
  <c r="AE27242" i="1"/>
  <c r="AF27242" i="1"/>
  <c r="AG27242" i="1"/>
  <c r="AH27242" i="1"/>
  <c r="AI27242" i="1"/>
  <c r="AJ27242" i="1"/>
  <c r="AK27242" i="1"/>
  <c r="AL27242" i="1"/>
  <c r="AM27242" i="1"/>
  <c r="AN27242" i="1"/>
  <c r="AO27242" i="1"/>
  <c r="AP27242" i="1"/>
  <c r="AQ27242" i="1"/>
  <c r="AR27242" i="1"/>
  <c r="AS27242" i="1"/>
  <c r="AT27242" i="1"/>
  <c r="AU27242" i="1"/>
  <c r="AV27242" i="1"/>
  <c r="E27243" i="1"/>
  <c r="F27243" i="1"/>
  <c r="G27243" i="1"/>
  <c r="H27243" i="1"/>
  <c r="I27243" i="1"/>
  <c r="J27243" i="1"/>
  <c r="K27243" i="1"/>
  <c r="L27243" i="1"/>
  <c r="M27243" i="1"/>
  <c r="N27243" i="1"/>
  <c r="O27243" i="1"/>
  <c r="P27243" i="1"/>
  <c r="Q27243" i="1"/>
  <c r="R27243" i="1"/>
  <c r="S27243" i="1"/>
  <c r="T27243" i="1"/>
  <c r="U27243" i="1"/>
  <c r="V27243" i="1"/>
  <c r="W27243" i="1"/>
  <c r="X27243" i="1"/>
  <c r="Y27243" i="1"/>
  <c r="Z27243" i="1"/>
  <c r="AA27243" i="1"/>
  <c r="AB27243" i="1"/>
  <c r="AC27243" i="1"/>
  <c r="AD27243" i="1"/>
  <c r="AE27243" i="1"/>
  <c r="AF27243" i="1"/>
  <c r="AG27243" i="1"/>
  <c r="AH27243" i="1"/>
  <c r="AI27243" i="1"/>
  <c r="AJ27243" i="1"/>
  <c r="AK27243" i="1"/>
  <c r="AL27243" i="1"/>
  <c r="AM27243" i="1"/>
  <c r="AN27243" i="1"/>
  <c r="AO27243" i="1"/>
  <c r="AP27243" i="1"/>
  <c r="AQ27243" i="1"/>
  <c r="AR27243" i="1"/>
  <c r="AS27243" i="1"/>
  <c r="AT27243" i="1"/>
  <c r="AU27243" i="1"/>
  <c r="AV27243" i="1"/>
  <c r="E27244" i="1"/>
  <c r="F27244" i="1"/>
  <c r="G27244" i="1"/>
  <c r="H27244" i="1"/>
  <c r="I27244" i="1"/>
  <c r="J27244" i="1"/>
  <c r="K27244" i="1"/>
  <c r="L27244" i="1"/>
  <c r="M27244" i="1"/>
  <c r="N27244" i="1"/>
  <c r="O27244" i="1"/>
  <c r="P27244" i="1"/>
  <c r="Q27244" i="1"/>
  <c r="R27244" i="1"/>
  <c r="S27244" i="1"/>
  <c r="T27244" i="1"/>
  <c r="U27244" i="1"/>
  <c r="V27244" i="1"/>
  <c r="W27244" i="1"/>
  <c r="X27244" i="1"/>
  <c r="Y27244" i="1"/>
  <c r="Z27244" i="1"/>
  <c r="AA27244" i="1"/>
  <c r="AB27244" i="1"/>
  <c r="AC27244" i="1"/>
  <c r="AD27244" i="1"/>
  <c r="AE27244" i="1"/>
  <c r="AF27244" i="1"/>
  <c r="AG27244" i="1"/>
  <c r="AH27244" i="1"/>
  <c r="AI27244" i="1"/>
  <c r="AJ27244" i="1"/>
  <c r="AK27244" i="1"/>
  <c r="AL27244" i="1"/>
  <c r="AM27244" i="1"/>
  <c r="AN27244" i="1"/>
  <c r="AO27244" i="1"/>
  <c r="AP27244" i="1"/>
  <c r="AQ27244" i="1"/>
  <c r="AR27244" i="1"/>
  <c r="AS27244" i="1"/>
  <c r="AT27244" i="1"/>
  <c r="AU27244" i="1"/>
  <c r="AV27244" i="1"/>
  <c r="E27245" i="1"/>
  <c r="F27245" i="1"/>
  <c r="G27245" i="1"/>
  <c r="H27245" i="1"/>
  <c r="I27245" i="1"/>
  <c r="J27245" i="1"/>
  <c r="K27245" i="1"/>
  <c r="L27245" i="1"/>
  <c r="M27245" i="1"/>
  <c r="N27245" i="1"/>
  <c r="O27245" i="1"/>
  <c r="P27245" i="1"/>
  <c r="Q27245" i="1"/>
  <c r="R27245" i="1"/>
  <c r="S27245" i="1"/>
  <c r="T27245" i="1"/>
  <c r="U27245" i="1"/>
  <c r="V27245" i="1"/>
  <c r="W27245" i="1"/>
  <c r="X27245" i="1"/>
  <c r="Y27245" i="1"/>
  <c r="Z27245" i="1"/>
  <c r="AA27245" i="1"/>
  <c r="AB27245" i="1"/>
  <c r="AC27245" i="1"/>
  <c r="AD27245" i="1"/>
  <c r="AE27245" i="1"/>
  <c r="AF27245" i="1"/>
  <c r="AG27245" i="1"/>
  <c r="AH27245" i="1"/>
  <c r="AI27245" i="1"/>
  <c r="AJ27245" i="1"/>
  <c r="AK27245" i="1"/>
  <c r="AL27245" i="1"/>
  <c r="AM27245" i="1"/>
  <c r="AN27245" i="1"/>
  <c r="AO27245" i="1"/>
  <c r="AP27245" i="1"/>
  <c r="AQ27245" i="1"/>
  <c r="AR27245" i="1"/>
  <c r="AS27245" i="1"/>
  <c r="AT27245" i="1"/>
  <c r="AU27245" i="1"/>
  <c r="AV27245" i="1"/>
  <c r="E27246" i="1"/>
  <c r="F27246" i="1"/>
  <c r="G27246" i="1"/>
  <c r="H27246" i="1"/>
  <c r="I27246" i="1"/>
  <c r="J27246" i="1"/>
  <c r="K27246" i="1"/>
  <c r="L27246" i="1"/>
  <c r="M27246" i="1"/>
  <c r="N27246" i="1"/>
  <c r="O27246" i="1"/>
  <c r="P27246" i="1"/>
  <c r="Q27246" i="1"/>
  <c r="R27246" i="1"/>
  <c r="S27246" i="1"/>
  <c r="T27246" i="1"/>
  <c r="U27246" i="1"/>
  <c r="V27246" i="1"/>
  <c r="W27246" i="1"/>
  <c r="X27246" i="1"/>
  <c r="Y27246" i="1"/>
  <c r="Z27246" i="1"/>
  <c r="AA27246" i="1"/>
  <c r="AB27246" i="1"/>
  <c r="AC27246" i="1"/>
  <c r="AD27246" i="1"/>
  <c r="AE27246" i="1"/>
  <c r="AF27246" i="1"/>
  <c r="AG27246" i="1"/>
  <c r="AH27246" i="1"/>
  <c r="AI27246" i="1"/>
  <c r="AJ27246" i="1"/>
  <c r="AK27246" i="1"/>
  <c r="AL27246" i="1"/>
  <c r="AM27246" i="1"/>
  <c r="AN27246" i="1"/>
  <c r="AO27246" i="1"/>
  <c r="AP27246" i="1"/>
  <c r="AQ27246" i="1"/>
  <c r="AR27246" i="1"/>
  <c r="AS27246" i="1"/>
  <c r="AT27246" i="1"/>
  <c r="AU27246" i="1"/>
  <c r="AV27246" i="1"/>
  <c r="E27247" i="1"/>
  <c r="F27247" i="1"/>
  <c r="G27247" i="1"/>
  <c r="H27247" i="1"/>
  <c r="I27247" i="1"/>
  <c r="J27247" i="1"/>
  <c r="K27247" i="1"/>
  <c r="L27247" i="1"/>
  <c r="M27247" i="1"/>
  <c r="N27247" i="1"/>
  <c r="O27247" i="1"/>
  <c r="P27247" i="1"/>
  <c r="Q27247" i="1"/>
  <c r="R27247" i="1"/>
  <c r="S27247" i="1"/>
  <c r="T27247" i="1"/>
  <c r="U27247" i="1"/>
  <c r="V27247" i="1"/>
  <c r="W27247" i="1"/>
  <c r="X27247" i="1"/>
  <c r="Y27247" i="1"/>
  <c r="Z27247" i="1"/>
  <c r="AA27247" i="1"/>
  <c r="AB27247" i="1"/>
  <c r="AC27247" i="1"/>
  <c r="AD27247" i="1"/>
  <c r="AE27247" i="1"/>
  <c r="AF27247" i="1"/>
  <c r="AG27247" i="1"/>
  <c r="AH27247" i="1"/>
  <c r="AI27247" i="1"/>
  <c r="AJ27247" i="1"/>
  <c r="AK27247" i="1"/>
  <c r="AL27247" i="1"/>
  <c r="AM27247" i="1"/>
  <c r="AN27247" i="1"/>
  <c r="AO27247" i="1"/>
  <c r="AP27247" i="1"/>
  <c r="AQ27247" i="1"/>
  <c r="AR27247" i="1"/>
  <c r="AS27247" i="1"/>
  <c r="AT27247" i="1"/>
  <c r="AU27247" i="1"/>
  <c r="AV27247" i="1"/>
  <c r="E27248" i="1"/>
  <c r="F27248" i="1"/>
  <c r="G27248" i="1"/>
  <c r="H27248" i="1"/>
  <c r="I27248" i="1"/>
  <c r="J27248" i="1"/>
  <c r="K27248" i="1"/>
  <c r="L27248" i="1"/>
  <c r="M27248" i="1"/>
  <c r="N27248" i="1"/>
  <c r="O27248" i="1"/>
  <c r="P27248" i="1"/>
  <c r="Q27248" i="1"/>
  <c r="R27248" i="1"/>
  <c r="S27248" i="1"/>
  <c r="T27248" i="1"/>
  <c r="U27248" i="1"/>
  <c r="V27248" i="1"/>
  <c r="W27248" i="1"/>
  <c r="X27248" i="1"/>
  <c r="Y27248" i="1"/>
  <c r="Z27248" i="1"/>
  <c r="AA27248" i="1"/>
  <c r="AB27248" i="1"/>
  <c r="AC27248" i="1"/>
  <c r="AD27248" i="1"/>
  <c r="AE27248" i="1"/>
  <c r="AF27248" i="1"/>
  <c r="AG27248" i="1"/>
  <c r="AH27248" i="1"/>
  <c r="AI27248" i="1"/>
  <c r="AJ27248" i="1"/>
  <c r="AK27248" i="1"/>
  <c r="AL27248" i="1"/>
  <c r="AM27248" i="1"/>
  <c r="AN27248" i="1"/>
  <c r="AO27248" i="1"/>
  <c r="AP27248" i="1"/>
  <c r="AQ27248" i="1"/>
  <c r="AR27248" i="1"/>
  <c r="AS27248" i="1"/>
  <c r="AT27248" i="1"/>
  <c r="AU27248" i="1"/>
  <c r="AV27248" i="1"/>
  <c r="E27249" i="1"/>
  <c r="F27249" i="1"/>
  <c r="G27249" i="1"/>
  <c r="H27249" i="1"/>
  <c r="I27249" i="1"/>
  <c r="J27249" i="1"/>
  <c r="K27249" i="1"/>
  <c r="L27249" i="1"/>
  <c r="M27249" i="1"/>
  <c r="N27249" i="1"/>
  <c r="O27249" i="1"/>
  <c r="P27249" i="1"/>
  <c r="Q27249" i="1"/>
  <c r="R27249" i="1"/>
  <c r="S27249" i="1"/>
  <c r="T27249" i="1"/>
  <c r="U27249" i="1"/>
  <c r="V27249" i="1"/>
  <c r="W27249" i="1"/>
  <c r="X27249" i="1"/>
  <c r="Y27249" i="1"/>
  <c r="Z27249" i="1"/>
  <c r="AA27249" i="1"/>
  <c r="AB27249" i="1"/>
  <c r="AC27249" i="1"/>
  <c r="AD27249" i="1"/>
  <c r="AE27249" i="1"/>
  <c r="AF27249" i="1"/>
  <c r="AG27249" i="1"/>
  <c r="AH27249" i="1"/>
  <c r="AI27249" i="1"/>
  <c r="AJ27249" i="1"/>
  <c r="AK27249" i="1"/>
  <c r="AL27249" i="1"/>
  <c r="AM27249" i="1"/>
  <c r="AN27249" i="1"/>
  <c r="AO27249" i="1"/>
  <c r="AP27249" i="1"/>
  <c r="AQ27249" i="1"/>
  <c r="AR27249" i="1"/>
  <c r="AS27249" i="1"/>
  <c r="AT27249" i="1"/>
  <c r="AU27249" i="1"/>
  <c r="AV27249" i="1"/>
  <c r="E27250" i="1"/>
  <c r="F27250" i="1"/>
  <c r="G27250" i="1"/>
  <c r="H27250" i="1"/>
  <c r="I27250" i="1"/>
  <c r="J27250" i="1"/>
  <c r="K27250" i="1"/>
  <c r="L27250" i="1"/>
  <c r="M27250" i="1"/>
  <c r="N27250" i="1"/>
  <c r="O27250" i="1"/>
  <c r="P27250" i="1"/>
  <c r="Q27250" i="1"/>
  <c r="R27250" i="1"/>
  <c r="S27250" i="1"/>
  <c r="T27250" i="1"/>
  <c r="U27250" i="1"/>
  <c r="V27250" i="1"/>
  <c r="W27250" i="1"/>
  <c r="X27250" i="1"/>
  <c r="Y27250" i="1"/>
  <c r="Z27250" i="1"/>
  <c r="AA27250" i="1"/>
  <c r="AB27250" i="1"/>
  <c r="AC27250" i="1"/>
  <c r="AD27250" i="1"/>
  <c r="AE27250" i="1"/>
  <c r="AF27250" i="1"/>
  <c r="AG27250" i="1"/>
  <c r="AH27250" i="1"/>
  <c r="AI27250" i="1"/>
  <c r="AJ27250" i="1"/>
  <c r="AK27250" i="1"/>
  <c r="AL27250" i="1"/>
  <c r="AM27250" i="1"/>
  <c r="AN27250" i="1"/>
  <c r="AO27250" i="1"/>
  <c r="AP27250" i="1"/>
  <c r="AQ27250" i="1"/>
  <c r="AR27250" i="1"/>
  <c r="AS27250" i="1"/>
  <c r="AT27250" i="1"/>
  <c r="AU27250" i="1"/>
  <c r="AV27250" i="1"/>
  <c r="E27251" i="1"/>
  <c r="F27251" i="1"/>
  <c r="G27251" i="1"/>
  <c r="H27251" i="1"/>
  <c r="I27251" i="1"/>
  <c r="J27251" i="1"/>
  <c r="K27251" i="1"/>
  <c r="L27251" i="1"/>
  <c r="M27251" i="1"/>
  <c r="N27251" i="1"/>
  <c r="O27251" i="1"/>
  <c r="P27251" i="1"/>
  <c r="Q27251" i="1"/>
  <c r="R27251" i="1"/>
  <c r="S27251" i="1"/>
  <c r="T27251" i="1"/>
  <c r="U27251" i="1"/>
  <c r="V27251" i="1"/>
  <c r="W27251" i="1"/>
  <c r="X27251" i="1"/>
  <c r="Y27251" i="1"/>
  <c r="Z27251" i="1"/>
  <c r="AA27251" i="1"/>
  <c r="AB27251" i="1"/>
  <c r="AC27251" i="1"/>
  <c r="AD27251" i="1"/>
  <c r="AE27251" i="1"/>
  <c r="AF27251" i="1"/>
  <c r="AG27251" i="1"/>
  <c r="AH27251" i="1"/>
  <c r="AI27251" i="1"/>
  <c r="AJ27251" i="1"/>
  <c r="AK27251" i="1"/>
  <c r="AL27251" i="1"/>
  <c r="AM27251" i="1"/>
  <c r="AN27251" i="1"/>
  <c r="AO27251" i="1"/>
  <c r="AP27251" i="1"/>
  <c r="AQ27251" i="1"/>
  <c r="AR27251" i="1"/>
  <c r="AS27251" i="1"/>
  <c r="AT27251" i="1"/>
  <c r="AU27251" i="1"/>
  <c r="AV27251" i="1"/>
  <c r="E27252" i="1"/>
  <c r="F27252" i="1"/>
  <c r="G27252" i="1"/>
  <c r="H27252" i="1"/>
  <c r="I27252" i="1"/>
  <c r="J27252" i="1"/>
  <c r="K27252" i="1"/>
  <c r="L27252" i="1"/>
  <c r="M27252" i="1"/>
  <c r="N27252" i="1"/>
  <c r="O27252" i="1"/>
  <c r="P27252" i="1"/>
  <c r="Q27252" i="1"/>
  <c r="R27252" i="1"/>
  <c r="S27252" i="1"/>
  <c r="T27252" i="1"/>
  <c r="U27252" i="1"/>
  <c r="V27252" i="1"/>
  <c r="W27252" i="1"/>
  <c r="X27252" i="1"/>
  <c r="Y27252" i="1"/>
  <c r="Z27252" i="1"/>
  <c r="AA27252" i="1"/>
  <c r="AB27252" i="1"/>
  <c r="AC27252" i="1"/>
  <c r="AD27252" i="1"/>
  <c r="AE27252" i="1"/>
  <c r="AF27252" i="1"/>
  <c r="AG27252" i="1"/>
  <c r="AH27252" i="1"/>
  <c r="AI27252" i="1"/>
  <c r="AJ27252" i="1"/>
  <c r="AK27252" i="1"/>
  <c r="AL27252" i="1"/>
  <c r="AM27252" i="1"/>
  <c r="AN27252" i="1"/>
  <c r="AO27252" i="1"/>
  <c r="AP27252" i="1"/>
  <c r="AQ27252" i="1"/>
  <c r="AR27252" i="1"/>
  <c r="AS27252" i="1"/>
  <c r="AT27252" i="1"/>
  <c r="AU27252" i="1"/>
  <c r="AV27252" i="1"/>
  <c r="E27253" i="1"/>
  <c r="F27253" i="1"/>
  <c r="G27253" i="1"/>
  <c r="H27253" i="1"/>
  <c r="I27253" i="1"/>
  <c r="J27253" i="1"/>
  <c r="K27253" i="1"/>
  <c r="L27253" i="1"/>
  <c r="M27253" i="1"/>
  <c r="N27253" i="1"/>
  <c r="O27253" i="1"/>
  <c r="P27253" i="1"/>
  <c r="Q27253" i="1"/>
  <c r="R27253" i="1"/>
  <c r="S27253" i="1"/>
  <c r="T27253" i="1"/>
  <c r="U27253" i="1"/>
  <c r="V27253" i="1"/>
  <c r="W27253" i="1"/>
  <c r="X27253" i="1"/>
  <c r="Y27253" i="1"/>
  <c r="Z27253" i="1"/>
  <c r="AA27253" i="1"/>
  <c r="AB27253" i="1"/>
  <c r="AC27253" i="1"/>
  <c r="AD27253" i="1"/>
  <c r="AE27253" i="1"/>
  <c r="AF27253" i="1"/>
  <c r="AG27253" i="1"/>
  <c r="AH27253" i="1"/>
  <c r="AI27253" i="1"/>
  <c r="AJ27253" i="1"/>
  <c r="AK27253" i="1"/>
  <c r="AL27253" i="1"/>
  <c r="AM27253" i="1"/>
  <c r="AN27253" i="1"/>
  <c r="AO27253" i="1"/>
  <c r="AP27253" i="1"/>
  <c r="AQ27253" i="1"/>
  <c r="AR27253" i="1"/>
  <c r="AS27253" i="1"/>
  <c r="AT27253" i="1"/>
  <c r="AU27253" i="1"/>
  <c r="AV27253" i="1"/>
  <c r="E27254" i="1"/>
  <c r="F27254" i="1"/>
  <c r="G27254" i="1"/>
  <c r="H27254" i="1"/>
  <c r="I27254" i="1"/>
  <c r="J27254" i="1"/>
  <c r="K27254" i="1"/>
  <c r="L27254" i="1"/>
  <c r="M27254" i="1"/>
  <c r="N27254" i="1"/>
  <c r="O27254" i="1"/>
  <c r="P27254" i="1"/>
  <c r="Q27254" i="1"/>
  <c r="R27254" i="1"/>
  <c r="S27254" i="1"/>
  <c r="T27254" i="1"/>
  <c r="U27254" i="1"/>
  <c r="V27254" i="1"/>
  <c r="W27254" i="1"/>
  <c r="X27254" i="1"/>
  <c r="Y27254" i="1"/>
  <c r="Z27254" i="1"/>
  <c r="AA27254" i="1"/>
  <c r="AB27254" i="1"/>
  <c r="AC27254" i="1"/>
  <c r="AD27254" i="1"/>
  <c r="AE27254" i="1"/>
  <c r="AF27254" i="1"/>
  <c r="AG27254" i="1"/>
  <c r="AH27254" i="1"/>
  <c r="AI27254" i="1"/>
  <c r="AJ27254" i="1"/>
  <c r="AK27254" i="1"/>
  <c r="AL27254" i="1"/>
  <c r="AM27254" i="1"/>
  <c r="AN27254" i="1"/>
  <c r="AO27254" i="1"/>
  <c r="AP27254" i="1"/>
  <c r="AQ27254" i="1"/>
  <c r="AR27254" i="1"/>
  <c r="AS27254" i="1"/>
  <c r="AT27254" i="1"/>
  <c r="AU27254" i="1"/>
  <c r="AV27254" i="1"/>
  <c r="E27255" i="1"/>
  <c r="F27255" i="1"/>
  <c r="G27255" i="1"/>
  <c r="H27255" i="1"/>
  <c r="I27255" i="1"/>
  <c r="J27255" i="1"/>
  <c r="K27255" i="1"/>
  <c r="L27255" i="1"/>
  <c r="M27255" i="1"/>
  <c r="N27255" i="1"/>
  <c r="O27255" i="1"/>
  <c r="P27255" i="1"/>
  <c r="Q27255" i="1"/>
  <c r="R27255" i="1"/>
  <c r="S27255" i="1"/>
  <c r="T27255" i="1"/>
  <c r="U27255" i="1"/>
  <c r="V27255" i="1"/>
  <c r="W27255" i="1"/>
  <c r="X27255" i="1"/>
  <c r="Y27255" i="1"/>
  <c r="Z27255" i="1"/>
  <c r="AA27255" i="1"/>
  <c r="AB27255" i="1"/>
  <c r="AC27255" i="1"/>
  <c r="AD27255" i="1"/>
  <c r="AE27255" i="1"/>
  <c r="AF27255" i="1"/>
  <c r="AG27255" i="1"/>
  <c r="AH27255" i="1"/>
  <c r="AI27255" i="1"/>
  <c r="AJ27255" i="1"/>
  <c r="AK27255" i="1"/>
  <c r="AL27255" i="1"/>
  <c r="AM27255" i="1"/>
  <c r="AN27255" i="1"/>
  <c r="AO27255" i="1"/>
  <c r="AP27255" i="1"/>
  <c r="AQ27255" i="1"/>
  <c r="AR27255" i="1"/>
  <c r="AS27255" i="1"/>
  <c r="AT27255" i="1"/>
  <c r="AU27255" i="1"/>
  <c r="AV27255" i="1"/>
  <c r="E27256" i="1"/>
  <c r="F27256" i="1"/>
  <c r="G27256" i="1"/>
  <c r="H27256" i="1"/>
  <c r="I27256" i="1"/>
  <c r="J27256" i="1"/>
  <c r="K27256" i="1"/>
  <c r="L27256" i="1"/>
  <c r="M27256" i="1"/>
  <c r="N27256" i="1"/>
  <c r="O27256" i="1"/>
  <c r="P27256" i="1"/>
  <c r="Q27256" i="1"/>
  <c r="R27256" i="1"/>
  <c r="S27256" i="1"/>
  <c r="T27256" i="1"/>
  <c r="U27256" i="1"/>
  <c r="V27256" i="1"/>
  <c r="W27256" i="1"/>
  <c r="X27256" i="1"/>
  <c r="Y27256" i="1"/>
  <c r="Z27256" i="1"/>
  <c r="AA27256" i="1"/>
  <c r="AB27256" i="1"/>
  <c r="AC27256" i="1"/>
  <c r="AD27256" i="1"/>
  <c r="AE27256" i="1"/>
  <c r="AF27256" i="1"/>
  <c r="AG27256" i="1"/>
  <c r="AH27256" i="1"/>
  <c r="AI27256" i="1"/>
  <c r="AJ27256" i="1"/>
  <c r="AK27256" i="1"/>
  <c r="AL27256" i="1"/>
  <c r="AM27256" i="1"/>
  <c r="AN27256" i="1"/>
  <c r="AO27256" i="1"/>
  <c r="AP27256" i="1"/>
  <c r="AQ27256" i="1"/>
  <c r="AR27256" i="1"/>
  <c r="AS27256" i="1"/>
  <c r="AT27256" i="1"/>
  <c r="AU27256" i="1"/>
  <c r="AV27256" i="1"/>
  <c r="E27257" i="1"/>
  <c r="F27257" i="1"/>
  <c r="G27257" i="1"/>
  <c r="H27257" i="1"/>
  <c r="I27257" i="1"/>
  <c r="J27257" i="1"/>
  <c r="K27257" i="1"/>
  <c r="L27257" i="1"/>
  <c r="M27257" i="1"/>
  <c r="N27257" i="1"/>
  <c r="O27257" i="1"/>
  <c r="P27257" i="1"/>
  <c r="Q27257" i="1"/>
  <c r="R27257" i="1"/>
  <c r="S27257" i="1"/>
  <c r="T27257" i="1"/>
  <c r="U27257" i="1"/>
  <c r="V27257" i="1"/>
  <c r="W27257" i="1"/>
  <c r="X27257" i="1"/>
  <c r="Y27257" i="1"/>
  <c r="Z27257" i="1"/>
  <c r="AA27257" i="1"/>
  <c r="AB27257" i="1"/>
  <c r="AC27257" i="1"/>
  <c r="AD27257" i="1"/>
  <c r="AE27257" i="1"/>
  <c r="AF27257" i="1"/>
  <c r="AG27257" i="1"/>
  <c r="AH27257" i="1"/>
  <c r="AI27257" i="1"/>
  <c r="AJ27257" i="1"/>
  <c r="AK27257" i="1"/>
  <c r="AL27257" i="1"/>
  <c r="AM27257" i="1"/>
  <c r="AN27257" i="1"/>
  <c r="AO27257" i="1"/>
  <c r="AP27257" i="1"/>
  <c r="AQ27257" i="1"/>
  <c r="AR27257" i="1"/>
  <c r="AS27257" i="1"/>
  <c r="AT27257" i="1"/>
  <c r="AU27257" i="1"/>
  <c r="AV27257" i="1"/>
  <c r="E27258" i="1"/>
  <c r="F27258" i="1"/>
  <c r="G27258" i="1"/>
  <c r="H27258" i="1"/>
  <c r="I27258" i="1"/>
  <c r="J27258" i="1"/>
  <c r="K27258" i="1"/>
  <c r="L27258" i="1"/>
  <c r="M27258" i="1"/>
  <c r="N27258" i="1"/>
  <c r="O27258" i="1"/>
  <c r="P27258" i="1"/>
  <c r="Q27258" i="1"/>
  <c r="R27258" i="1"/>
  <c r="S27258" i="1"/>
  <c r="T27258" i="1"/>
  <c r="U27258" i="1"/>
  <c r="V27258" i="1"/>
  <c r="W27258" i="1"/>
  <c r="X27258" i="1"/>
  <c r="Y27258" i="1"/>
  <c r="Z27258" i="1"/>
  <c r="AA27258" i="1"/>
  <c r="AB27258" i="1"/>
  <c r="AC27258" i="1"/>
  <c r="AD27258" i="1"/>
  <c r="AE27258" i="1"/>
  <c r="AF27258" i="1"/>
  <c r="AG27258" i="1"/>
  <c r="AH27258" i="1"/>
  <c r="AI27258" i="1"/>
  <c r="AJ27258" i="1"/>
  <c r="AK27258" i="1"/>
  <c r="AL27258" i="1"/>
  <c r="AM27258" i="1"/>
  <c r="AN27258" i="1"/>
  <c r="AO27258" i="1"/>
  <c r="AP27258" i="1"/>
  <c r="AQ27258" i="1"/>
  <c r="AR27258" i="1"/>
  <c r="AS27258" i="1"/>
  <c r="AT27258" i="1"/>
  <c r="AU27258" i="1"/>
  <c r="AV27258" i="1"/>
  <c r="E27259" i="1"/>
  <c r="F27259" i="1"/>
  <c r="G27259" i="1"/>
  <c r="H27259" i="1"/>
  <c r="I27259" i="1"/>
  <c r="J27259" i="1"/>
  <c r="K27259" i="1"/>
  <c r="L27259" i="1"/>
  <c r="M27259" i="1"/>
  <c r="N27259" i="1"/>
  <c r="O27259" i="1"/>
  <c r="P27259" i="1"/>
  <c r="Q27259" i="1"/>
  <c r="R27259" i="1"/>
  <c r="S27259" i="1"/>
  <c r="T27259" i="1"/>
  <c r="U27259" i="1"/>
  <c r="V27259" i="1"/>
  <c r="W27259" i="1"/>
  <c r="X27259" i="1"/>
  <c r="Y27259" i="1"/>
  <c r="Z27259" i="1"/>
  <c r="AA27259" i="1"/>
  <c r="AB27259" i="1"/>
  <c r="AC27259" i="1"/>
  <c r="AD27259" i="1"/>
  <c r="AE27259" i="1"/>
  <c r="AF27259" i="1"/>
  <c r="AG27259" i="1"/>
  <c r="AH27259" i="1"/>
  <c r="AI27259" i="1"/>
  <c r="AJ27259" i="1"/>
  <c r="AK27259" i="1"/>
  <c r="AL27259" i="1"/>
  <c r="AM27259" i="1"/>
  <c r="AN27259" i="1"/>
  <c r="AO27259" i="1"/>
  <c r="AP27259" i="1"/>
  <c r="AQ27259" i="1"/>
  <c r="AR27259" i="1"/>
  <c r="AS27259" i="1"/>
  <c r="AT27259" i="1"/>
  <c r="AU27259" i="1"/>
  <c r="AV27259" i="1"/>
  <c r="E27260" i="1"/>
  <c r="F27260" i="1"/>
  <c r="G27260" i="1"/>
  <c r="H27260" i="1"/>
  <c r="I27260" i="1"/>
  <c r="J27260" i="1"/>
  <c r="K27260" i="1"/>
  <c r="L27260" i="1"/>
  <c r="M27260" i="1"/>
  <c r="N27260" i="1"/>
  <c r="O27260" i="1"/>
  <c r="P27260" i="1"/>
  <c r="Q27260" i="1"/>
  <c r="R27260" i="1"/>
  <c r="S27260" i="1"/>
  <c r="T27260" i="1"/>
  <c r="U27260" i="1"/>
  <c r="V27260" i="1"/>
  <c r="W27260" i="1"/>
  <c r="X27260" i="1"/>
  <c r="Y27260" i="1"/>
  <c r="Z27260" i="1"/>
  <c r="AA27260" i="1"/>
  <c r="AB27260" i="1"/>
  <c r="AC27260" i="1"/>
  <c r="AD27260" i="1"/>
  <c r="AE27260" i="1"/>
  <c r="AF27260" i="1"/>
  <c r="AG27260" i="1"/>
  <c r="AH27260" i="1"/>
  <c r="AI27260" i="1"/>
  <c r="AJ27260" i="1"/>
  <c r="AK27260" i="1"/>
  <c r="AL27260" i="1"/>
  <c r="AM27260" i="1"/>
  <c r="AN27260" i="1"/>
  <c r="AO27260" i="1"/>
  <c r="AP27260" i="1"/>
  <c r="AQ27260" i="1"/>
  <c r="AR27260" i="1"/>
  <c r="AS27260" i="1"/>
  <c r="AT27260" i="1"/>
  <c r="AU27260" i="1"/>
  <c r="AV27260" i="1"/>
  <c r="E27261" i="1"/>
  <c r="F27261" i="1"/>
  <c r="G27261" i="1"/>
  <c r="H27261" i="1"/>
  <c r="I27261" i="1"/>
  <c r="J27261" i="1"/>
  <c r="K27261" i="1"/>
  <c r="L27261" i="1"/>
  <c r="M27261" i="1"/>
  <c r="N27261" i="1"/>
  <c r="O27261" i="1"/>
  <c r="P27261" i="1"/>
  <c r="Q27261" i="1"/>
  <c r="R27261" i="1"/>
  <c r="S27261" i="1"/>
  <c r="T27261" i="1"/>
  <c r="U27261" i="1"/>
  <c r="V27261" i="1"/>
  <c r="W27261" i="1"/>
  <c r="X27261" i="1"/>
  <c r="Y27261" i="1"/>
  <c r="Z27261" i="1"/>
  <c r="AA27261" i="1"/>
  <c r="AB27261" i="1"/>
  <c r="AC27261" i="1"/>
  <c r="AD27261" i="1"/>
  <c r="AE27261" i="1"/>
  <c r="AF27261" i="1"/>
  <c r="AG27261" i="1"/>
  <c r="AH27261" i="1"/>
  <c r="AI27261" i="1"/>
  <c r="AJ27261" i="1"/>
  <c r="AK27261" i="1"/>
  <c r="AL27261" i="1"/>
  <c r="AM27261" i="1"/>
  <c r="AN27261" i="1"/>
  <c r="AO27261" i="1"/>
  <c r="AP27261" i="1"/>
  <c r="AQ27261" i="1"/>
  <c r="AR27261" i="1"/>
  <c r="AS27261" i="1"/>
  <c r="AT27261" i="1"/>
  <c r="AU27261" i="1"/>
  <c r="AV27261" i="1"/>
  <c r="E27262" i="1"/>
  <c r="F27262" i="1"/>
  <c r="G27262" i="1"/>
  <c r="H27262" i="1"/>
  <c r="I27262" i="1"/>
  <c r="J27262" i="1"/>
  <c r="K27262" i="1"/>
  <c r="L27262" i="1"/>
  <c r="M27262" i="1"/>
  <c r="N27262" i="1"/>
  <c r="O27262" i="1"/>
  <c r="P27262" i="1"/>
  <c r="Q27262" i="1"/>
  <c r="R27262" i="1"/>
  <c r="S27262" i="1"/>
  <c r="T27262" i="1"/>
  <c r="U27262" i="1"/>
  <c r="V27262" i="1"/>
  <c r="W27262" i="1"/>
  <c r="X27262" i="1"/>
  <c r="Y27262" i="1"/>
  <c r="Z27262" i="1"/>
  <c r="AA27262" i="1"/>
  <c r="AB27262" i="1"/>
  <c r="AC27262" i="1"/>
  <c r="AD27262" i="1"/>
  <c r="AE27262" i="1"/>
  <c r="AF27262" i="1"/>
  <c r="AG27262" i="1"/>
  <c r="AH27262" i="1"/>
  <c r="AI27262" i="1"/>
  <c r="AJ27262" i="1"/>
  <c r="AK27262" i="1"/>
  <c r="AL27262" i="1"/>
  <c r="AM27262" i="1"/>
  <c r="AN27262" i="1"/>
  <c r="AO27262" i="1"/>
  <c r="AP27262" i="1"/>
  <c r="AQ27262" i="1"/>
  <c r="AR27262" i="1"/>
  <c r="AS27262" i="1"/>
  <c r="AT27262" i="1"/>
  <c r="AU27262" i="1"/>
  <c r="AV27262" i="1"/>
  <c r="E27263" i="1"/>
  <c r="F27263" i="1"/>
  <c r="G27263" i="1"/>
  <c r="H27263" i="1"/>
  <c r="I27263" i="1"/>
  <c r="J27263" i="1"/>
  <c r="K27263" i="1"/>
  <c r="L27263" i="1"/>
  <c r="M27263" i="1"/>
  <c r="N27263" i="1"/>
  <c r="O27263" i="1"/>
  <c r="P27263" i="1"/>
  <c r="Q27263" i="1"/>
  <c r="R27263" i="1"/>
  <c r="S27263" i="1"/>
  <c r="T27263" i="1"/>
  <c r="U27263" i="1"/>
  <c r="V27263" i="1"/>
  <c r="W27263" i="1"/>
  <c r="X27263" i="1"/>
  <c r="Y27263" i="1"/>
  <c r="Z27263" i="1"/>
  <c r="AA27263" i="1"/>
  <c r="AB27263" i="1"/>
  <c r="AC27263" i="1"/>
  <c r="AD27263" i="1"/>
  <c r="AE27263" i="1"/>
  <c r="AF27263" i="1"/>
  <c r="AG27263" i="1"/>
  <c r="AH27263" i="1"/>
  <c r="AI27263" i="1"/>
  <c r="AJ27263" i="1"/>
  <c r="AK27263" i="1"/>
  <c r="AL27263" i="1"/>
  <c r="AM27263" i="1"/>
  <c r="AN27263" i="1"/>
  <c r="AO27263" i="1"/>
  <c r="AP27263" i="1"/>
  <c r="AQ27263" i="1"/>
  <c r="AR27263" i="1"/>
  <c r="AS27263" i="1"/>
  <c r="AT27263" i="1"/>
  <c r="AU27263" i="1"/>
  <c r="AV27263" i="1"/>
  <c r="E27264" i="1"/>
  <c r="F27264" i="1"/>
  <c r="G27264" i="1"/>
  <c r="H27264" i="1"/>
  <c r="I27264" i="1"/>
  <c r="J27264" i="1"/>
  <c r="K27264" i="1"/>
  <c r="L27264" i="1"/>
  <c r="M27264" i="1"/>
  <c r="N27264" i="1"/>
  <c r="O27264" i="1"/>
  <c r="P27264" i="1"/>
  <c r="Q27264" i="1"/>
  <c r="R27264" i="1"/>
  <c r="S27264" i="1"/>
  <c r="T27264" i="1"/>
  <c r="U27264" i="1"/>
  <c r="V27264" i="1"/>
  <c r="W27264" i="1"/>
  <c r="X27264" i="1"/>
  <c r="Y27264" i="1"/>
  <c r="Z27264" i="1"/>
  <c r="AA27264" i="1"/>
  <c r="AB27264" i="1"/>
  <c r="AC27264" i="1"/>
  <c r="AD27264" i="1"/>
  <c r="AE27264" i="1"/>
  <c r="AF27264" i="1"/>
  <c r="AG27264" i="1"/>
  <c r="AH27264" i="1"/>
  <c r="AI27264" i="1"/>
  <c r="AJ27264" i="1"/>
  <c r="AK27264" i="1"/>
  <c r="AL27264" i="1"/>
  <c r="AM27264" i="1"/>
  <c r="AN27264" i="1"/>
  <c r="AO27264" i="1"/>
  <c r="AP27264" i="1"/>
  <c r="AQ27264" i="1"/>
  <c r="AR27264" i="1"/>
  <c r="AS27264" i="1"/>
  <c r="AT27264" i="1"/>
  <c r="AU27264" i="1"/>
  <c r="AV27264" i="1"/>
  <c r="E27265" i="1"/>
  <c r="F27265" i="1"/>
  <c r="G27265" i="1"/>
  <c r="H27265" i="1"/>
  <c r="I27265" i="1"/>
  <c r="J27265" i="1"/>
  <c r="K27265" i="1"/>
  <c r="L27265" i="1"/>
  <c r="M27265" i="1"/>
  <c r="N27265" i="1"/>
  <c r="O27265" i="1"/>
  <c r="P27265" i="1"/>
  <c r="Q27265" i="1"/>
  <c r="R27265" i="1"/>
  <c r="S27265" i="1"/>
  <c r="T27265" i="1"/>
  <c r="U27265" i="1"/>
  <c r="V27265" i="1"/>
  <c r="W27265" i="1"/>
  <c r="X27265" i="1"/>
  <c r="Y27265" i="1"/>
  <c r="Z27265" i="1"/>
  <c r="AA27265" i="1"/>
  <c r="AB27265" i="1"/>
  <c r="AC27265" i="1"/>
  <c r="AD27265" i="1"/>
  <c r="AE27265" i="1"/>
  <c r="AF27265" i="1"/>
  <c r="AG27265" i="1"/>
  <c r="AH27265" i="1"/>
  <c r="AI27265" i="1"/>
  <c r="AJ27265" i="1"/>
  <c r="AK27265" i="1"/>
  <c r="AL27265" i="1"/>
  <c r="AM27265" i="1"/>
  <c r="AN27265" i="1"/>
  <c r="AO27265" i="1"/>
  <c r="AP27265" i="1"/>
  <c r="AQ27265" i="1"/>
  <c r="AR27265" i="1"/>
  <c r="AS27265" i="1"/>
  <c r="AT27265" i="1"/>
  <c r="AU27265" i="1"/>
  <c r="AV27265" i="1"/>
  <c r="E27266" i="1"/>
  <c r="F27266" i="1"/>
  <c r="G27266" i="1"/>
  <c r="H27266" i="1"/>
  <c r="I27266" i="1"/>
  <c r="J27266" i="1"/>
  <c r="K27266" i="1"/>
  <c r="L27266" i="1"/>
  <c r="M27266" i="1"/>
  <c r="N27266" i="1"/>
  <c r="O27266" i="1"/>
  <c r="P27266" i="1"/>
  <c r="Q27266" i="1"/>
  <c r="R27266" i="1"/>
  <c r="S27266" i="1"/>
  <c r="T27266" i="1"/>
  <c r="U27266" i="1"/>
  <c r="V27266" i="1"/>
  <c r="W27266" i="1"/>
  <c r="X27266" i="1"/>
  <c r="Y27266" i="1"/>
  <c r="Z27266" i="1"/>
  <c r="AA27266" i="1"/>
  <c r="AB27266" i="1"/>
  <c r="AC27266" i="1"/>
  <c r="AD27266" i="1"/>
  <c r="AE27266" i="1"/>
  <c r="AF27266" i="1"/>
  <c r="AG27266" i="1"/>
  <c r="AH27266" i="1"/>
  <c r="AI27266" i="1"/>
  <c r="AJ27266" i="1"/>
  <c r="AK27266" i="1"/>
  <c r="AL27266" i="1"/>
  <c r="AM27266" i="1"/>
  <c r="AN27266" i="1"/>
  <c r="AO27266" i="1"/>
  <c r="AP27266" i="1"/>
  <c r="AQ27266" i="1"/>
  <c r="AR27266" i="1"/>
  <c r="AS27266" i="1"/>
  <c r="AT27266" i="1"/>
  <c r="AU27266" i="1"/>
  <c r="AV27266" i="1"/>
  <c r="E27267" i="1"/>
  <c r="F27267" i="1"/>
  <c r="G27267" i="1"/>
  <c r="H27267" i="1"/>
  <c r="I27267" i="1"/>
  <c r="J27267" i="1"/>
  <c r="K27267" i="1"/>
  <c r="L27267" i="1"/>
  <c r="M27267" i="1"/>
  <c r="N27267" i="1"/>
  <c r="O27267" i="1"/>
  <c r="P27267" i="1"/>
  <c r="Q27267" i="1"/>
  <c r="R27267" i="1"/>
  <c r="S27267" i="1"/>
  <c r="T27267" i="1"/>
  <c r="U27267" i="1"/>
  <c r="V27267" i="1"/>
  <c r="W27267" i="1"/>
  <c r="X27267" i="1"/>
  <c r="Y27267" i="1"/>
  <c r="Z27267" i="1"/>
  <c r="AA27267" i="1"/>
  <c r="AB27267" i="1"/>
  <c r="AC27267" i="1"/>
  <c r="AD27267" i="1"/>
  <c r="AE27267" i="1"/>
  <c r="AF27267" i="1"/>
  <c r="AG27267" i="1"/>
  <c r="AH27267" i="1"/>
  <c r="AI27267" i="1"/>
  <c r="AJ27267" i="1"/>
  <c r="AK27267" i="1"/>
  <c r="AL27267" i="1"/>
  <c r="AM27267" i="1"/>
  <c r="AN27267" i="1"/>
  <c r="AO27267" i="1"/>
  <c r="AP27267" i="1"/>
  <c r="AQ27267" i="1"/>
  <c r="AR27267" i="1"/>
  <c r="AS27267" i="1"/>
  <c r="AT27267" i="1"/>
  <c r="AU27267" i="1"/>
  <c r="AV27267" i="1"/>
  <c r="E27268" i="1"/>
  <c r="F27268" i="1"/>
  <c r="G27268" i="1"/>
  <c r="H27268" i="1"/>
  <c r="I27268" i="1"/>
  <c r="J27268" i="1"/>
  <c r="K27268" i="1"/>
  <c r="L27268" i="1"/>
  <c r="M27268" i="1"/>
  <c r="N27268" i="1"/>
  <c r="O27268" i="1"/>
  <c r="P27268" i="1"/>
  <c r="Q27268" i="1"/>
  <c r="R27268" i="1"/>
  <c r="S27268" i="1"/>
  <c r="T27268" i="1"/>
  <c r="U27268" i="1"/>
  <c r="V27268" i="1"/>
  <c r="W27268" i="1"/>
  <c r="X27268" i="1"/>
  <c r="Y27268" i="1"/>
  <c r="Z27268" i="1"/>
  <c r="AA27268" i="1"/>
  <c r="AB27268" i="1"/>
  <c r="AC27268" i="1"/>
  <c r="AD27268" i="1"/>
  <c r="AE27268" i="1"/>
  <c r="AF27268" i="1"/>
  <c r="AG27268" i="1"/>
  <c r="AH27268" i="1"/>
  <c r="AI27268" i="1"/>
  <c r="AJ27268" i="1"/>
  <c r="AK27268" i="1"/>
  <c r="AL27268" i="1"/>
  <c r="AM27268" i="1"/>
  <c r="AN27268" i="1"/>
  <c r="AO27268" i="1"/>
  <c r="AP27268" i="1"/>
  <c r="AQ27268" i="1"/>
  <c r="AR27268" i="1"/>
  <c r="AS27268" i="1"/>
  <c r="AT27268" i="1"/>
  <c r="AU27268" i="1"/>
  <c r="AV27268" i="1"/>
  <c r="E27269" i="1"/>
  <c r="F27269" i="1"/>
  <c r="G27269" i="1"/>
  <c r="H27269" i="1"/>
  <c r="I27269" i="1"/>
  <c r="J27269" i="1"/>
  <c r="K27269" i="1"/>
  <c r="L27269" i="1"/>
  <c r="M27269" i="1"/>
  <c r="N27269" i="1"/>
  <c r="O27269" i="1"/>
  <c r="P27269" i="1"/>
  <c r="Q27269" i="1"/>
  <c r="R27269" i="1"/>
  <c r="S27269" i="1"/>
  <c r="T27269" i="1"/>
  <c r="U27269" i="1"/>
  <c r="V27269" i="1"/>
  <c r="W27269" i="1"/>
  <c r="X27269" i="1"/>
  <c r="Y27269" i="1"/>
  <c r="Z27269" i="1"/>
  <c r="AA27269" i="1"/>
  <c r="AB27269" i="1"/>
  <c r="AC27269" i="1"/>
  <c r="AD27269" i="1"/>
  <c r="AE27269" i="1"/>
  <c r="AF27269" i="1"/>
  <c r="AG27269" i="1"/>
  <c r="AH27269" i="1"/>
  <c r="AI27269" i="1"/>
  <c r="AJ27269" i="1"/>
  <c r="AK27269" i="1"/>
  <c r="AL27269" i="1"/>
  <c r="AM27269" i="1"/>
  <c r="AN27269" i="1"/>
  <c r="AO27269" i="1"/>
  <c r="AP27269" i="1"/>
  <c r="AQ27269" i="1"/>
  <c r="AR27269" i="1"/>
  <c r="AS27269" i="1"/>
  <c r="AT27269" i="1"/>
  <c r="AU27269" i="1"/>
  <c r="AV27269" i="1"/>
  <c r="E27270" i="1"/>
  <c r="F27270" i="1"/>
  <c r="G27270" i="1"/>
  <c r="H27270" i="1"/>
  <c r="I27270" i="1"/>
  <c r="J27270" i="1"/>
  <c r="K27270" i="1"/>
  <c r="L27270" i="1"/>
  <c r="M27270" i="1"/>
  <c r="N27270" i="1"/>
  <c r="O27270" i="1"/>
  <c r="P27270" i="1"/>
  <c r="Q27270" i="1"/>
  <c r="R27270" i="1"/>
  <c r="S27270" i="1"/>
  <c r="T27270" i="1"/>
  <c r="U27270" i="1"/>
  <c r="V27270" i="1"/>
  <c r="W27270" i="1"/>
  <c r="X27270" i="1"/>
  <c r="Y27270" i="1"/>
  <c r="Z27270" i="1"/>
  <c r="AA27270" i="1"/>
  <c r="AB27270" i="1"/>
  <c r="AC27270" i="1"/>
  <c r="AD27270" i="1"/>
  <c r="AE27270" i="1"/>
  <c r="AF27270" i="1"/>
  <c r="AG27270" i="1"/>
  <c r="AH27270" i="1"/>
  <c r="AI27270" i="1"/>
  <c r="AJ27270" i="1"/>
  <c r="AK27270" i="1"/>
  <c r="AL27270" i="1"/>
  <c r="AM27270" i="1"/>
  <c r="AN27270" i="1"/>
  <c r="AO27270" i="1"/>
  <c r="AP27270" i="1"/>
  <c r="AQ27270" i="1"/>
  <c r="AR27270" i="1"/>
  <c r="AS27270" i="1"/>
  <c r="AT27270" i="1"/>
  <c r="AU27270" i="1"/>
  <c r="AV27270" i="1"/>
  <c r="E27271" i="1"/>
  <c r="F27271" i="1"/>
  <c r="G27271" i="1"/>
  <c r="H27271" i="1"/>
  <c r="I27271" i="1"/>
  <c r="J27271" i="1"/>
  <c r="K27271" i="1"/>
  <c r="L27271" i="1"/>
  <c r="M27271" i="1"/>
  <c r="N27271" i="1"/>
  <c r="O27271" i="1"/>
  <c r="P27271" i="1"/>
  <c r="Q27271" i="1"/>
  <c r="R27271" i="1"/>
  <c r="S27271" i="1"/>
  <c r="T27271" i="1"/>
  <c r="U27271" i="1"/>
  <c r="V27271" i="1"/>
  <c r="W27271" i="1"/>
  <c r="X27271" i="1"/>
  <c r="Y27271" i="1"/>
  <c r="Z27271" i="1"/>
  <c r="AA27271" i="1"/>
  <c r="AB27271" i="1"/>
  <c r="AC27271" i="1"/>
  <c r="AD27271" i="1"/>
  <c r="AE27271" i="1"/>
  <c r="AF27271" i="1"/>
  <c r="AG27271" i="1"/>
  <c r="AH27271" i="1"/>
  <c r="AI27271" i="1"/>
  <c r="AJ27271" i="1"/>
  <c r="AK27271" i="1"/>
  <c r="AL27271" i="1"/>
  <c r="AM27271" i="1"/>
  <c r="AN27271" i="1"/>
  <c r="AO27271" i="1"/>
  <c r="AP27271" i="1"/>
  <c r="AQ27271" i="1"/>
  <c r="AR27271" i="1"/>
  <c r="AS27271" i="1"/>
  <c r="AT27271" i="1"/>
  <c r="AU27271" i="1"/>
  <c r="AV27271" i="1"/>
  <c r="E27272" i="1"/>
  <c r="F27272" i="1"/>
  <c r="G27272" i="1"/>
  <c r="H27272" i="1"/>
  <c r="I27272" i="1"/>
  <c r="J27272" i="1"/>
  <c r="K27272" i="1"/>
  <c r="L27272" i="1"/>
  <c r="M27272" i="1"/>
  <c r="N27272" i="1"/>
  <c r="O27272" i="1"/>
  <c r="P27272" i="1"/>
  <c r="Q27272" i="1"/>
  <c r="R27272" i="1"/>
  <c r="S27272" i="1"/>
  <c r="T27272" i="1"/>
  <c r="U27272" i="1"/>
  <c r="V27272" i="1"/>
  <c r="W27272" i="1"/>
  <c r="X27272" i="1"/>
  <c r="Y27272" i="1"/>
  <c r="Z27272" i="1"/>
  <c r="AA27272" i="1"/>
  <c r="AB27272" i="1"/>
  <c r="AC27272" i="1"/>
  <c r="AD27272" i="1"/>
  <c r="AE27272" i="1"/>
  <c r="AF27272" i="1"/>
  <c r="AG27272" i="1"/>
  <c r="AH27272" i="1"/>
  <c r="AI27272" i="1"/>
  <c r="AJ27272" i="1"/>
  <c r="AK27272" i="1"/>
  <c r="AL27272" i="1"/>
  <c r="AM27272" i="1"/>
  <c r="AN27272" i="1"/>
  <c r="AO27272" i="1"/>
  <c r="AP27272" i="1"/>
  <c r="AQ27272" i="1"/>
  <c r="AR27272" i="1"/>
  <c r="AS27272" i="1"/>
  <c r="AT27272" i="1"/>
  <c r="AU27272" i="1"/>
  <c r="AV27272" i="1"/>
  <c r="E27273" i="1"/>
  <c r="F27273" i="1"/>
  <c r="G27273" i="1"/>
  <c r="H27273" i="1"/>
  <c r="I27273" i="1"/>
  <c r="J27273" i="1"/>
  <c r="K27273" i="1"/>
  <c r="L27273" i="1"/>
  <c r="M27273" i="1"/>
  <c r="N27273" i="1"/>
  <c r="O27273" i="1"/>
  <c r="P27273" i="1"/>
  <c r="Q27273" i="1"/>
  <c r="R27273" i="1"/>
  <c r="S27273" i="1"/>
  <c r="T27273" i="1"/>
  <c r="U27273" i="1"/>
  <c r="V27273" i="1"/>
  <c r="W27273" i="1"/>
  <c r="X27273" i="1"/>
  <c r="Y27273" i="1"/>
  <c r="Z27273" i="1"/>
  <c r="AA27273" i="1"/>
  <c r="AB27273" i="1"/>
  <c r="AC27273" i="1"/>
  <c r="AD27273" i="1"/>
  <c r="AE27273" i="1"/>
  <c r="AF27273" i="1"/>
  <c r="AG27273" i="1"/>
  <c r="AH27273" i="1"/>
  <c r="AI27273" i="1"/>
  <c r="AJ27273" i="1"/>
  <c r="AK27273" i="1"/>
  <c r="AL27273" i="1"/>
  <c r="AM27273" i="1"/>
  <c r="AN27273" i="1"/>
  <c r="AO27273" i="1"/>
  <c r="AP27273" i="1"/>
  <c r="AQ27273" i="1"/>
  <c r="AR27273" i="1"/>
  <c r="AS27273" i="1"/>
  <c r="AT27273" i="1"/>
  <c r="AU27273" i="1"/>
  <c r="AV27273" i="1"/>
  <c r="E27274" i="1"/>
  <c r="F27274" i="1"/>
  <c r="G27274" i="1"/>
  <c r="H27274" i="1"/>
  <c r="I27274" i="1"/>
  <c r="J27274" i="1"/>
  <c r="K27274" i="1"/>
  <c r="L27274" i="1"/>
  <c r="M27274" i="1"/>
  <c r="N27274" i="1"/>
  <c r="O27274" i="1"/>
  <c r="P27274" i="1"/>
  <c r="Q27274" i="1"/>
  <c r="R27274" i="1"/>
  <c r="S27274" i="1"/>
  <c r="T27274" i="1"/>
  <c r="U27274" i="1"/>
  <c r="V27274" i="1"/>
  <c r="W27274" i="1"/>
  <c r="X27274" i="1"/>
  <c r="Y27274" i="1"/>
  <c r="Z27274" i="1"/>
  <c r="AA27274" i="1"/>
  <c r="AB27274" i="1"/>
  <c r="AC27274" i="1"/>
  <c r="AD27274" i="1"/>
  <c r="AE27274" i="1"/>
  <c r="AF27274" i="1"/>
  <c r="AG27274" i="1"/>
  <c r="AH27274" i="1"/>
  <c r="AI27274" i="1"/>
  <c r="AJ27274" i="1"/>
  <c r="AK27274" i="1"/>
  <c r="AL27274" i="1"/>
  <c r="AM27274" i="1"/>
  <c r="AN27274" i="1"/>
  <c r="AO27274" i="1"/>
  <c r="AP27274" i="1"/>
  <c r="AQ27274" i="1"/>
  <c r="AR27274" i="1"/>
  <c r="AS27274" i="1"/>
  <c r="AT27274" i="1"/>
  <c r="AU27274" i="1"/>
  <c r="AV27274" i="1"/>
  <c r="E27275" i="1"/>
  <c r="F27275" i="1"/>
  <c r="G27275" i="1"/>
  <c r="H27275" i="1"/>
  <c r="I27275" i="1"/>
  <c r="J27275" i="1"/>
  <c r="K27275" i="1"/>
  <c r="L27275" i="1"/>
  <c r="M27275" i="1"/>
  <c r="N27275" i="1"/>
  <c r="O27275" i="1"/>
  <c r="P27275" i="1"/>
  <c r="Q27275" i="1"/>
  <c r="R27275" i="1"/>
  <c r="S27275" i="1"/>
  <c r="T27275" i="1"/>
  <c r="U27275" i="1"/>
  <c r="V27275" i="1"/>
  <c r="W27275" i="1"/>
  <c r="X27275" i="1"/>
  <c r="Y27275" i="1"/>
  <c r="Z27275" i="1"/>
  <c r="AA27275" i="1"/>
  <c r="AB27275" i="1"/>
  <c r="AC27275" i="1"/>
  <c r="AD27275" i="1"/>
  <c r="AE27275" i="1"/>
  <c r="AF27275" i="1"/>
  <c r="AG27275" i="1"/>
  <c r="AH27275" i="1"/>
  <c r="AI27275" i="1"/>
  <c r="AJ27275" i="1"/>
  <c r="AK27275" i="1"/>
  <c r="AL27275" i="1"/>
  <c r="AM27275" i="1"/>
  <c r="AN27275" i="1"/>
  <c r="AO27275" i="1"/>
  <c r="AP27275" i="1"/>
  <c r="AQ27275" i="1"/>
  <c r="AR27275" i="1"/>
  <c r="AS27275" i="1"/>
  <c r="AT27275" i="1"/>
  <c r="AU27275" i="1"/>
  <c r="AV27275" i="1"/>
  <c r="E27276" i="1"/>
  <c r="F27276" i="1"/>
  <c r="G27276" i="1"/>
  <c r="H27276" i="1"/>
  <c r="I27276" i="1"/>
  <c r="J27276" i="1"/>
  <c r="K27276" i="1"/>
  <c r="L27276" i="1"/>
  <c r="M27276" i="1"/>
  <c r="N27276" i="1"/>
  <c r="O27276" i="1"/>
  <c r="P27276" i="1"/>
  <c r="Q27276" i="1"/>
  <c r="R27276" i="1"/>
  <c r="S27276" i="1"/>
  <c r="T27276" i="1"/>
  <c r="U27276" i="1"/>
  <c r="V27276" i="1"/>
  <c r="W27276" i="1"/>
  <c r="X27276" i="1"/>
  <c r="Y27276" i="1"/>
  <c r="Z27276" i="1"/>
  <c r="AA27276" i="1"/>
  <c r="AB27276" i="1"/>
  <c r="AC27276" i="1"/>
  <c r="AD27276" i="1"/>
  <c r="AE27276" i="1"/>
  <c r="AF27276" i="1"/>
  <c r="AG27276" i="1"/>
  <c r="AH27276" i="1"/>
  <c r="AI27276" i="1"/>
  <c r="AJ27276" i="1"/>
  <c r="AK27276" i="1"/>
  <c r="AL27276" i="1"/>
  <c r="AM27276" i="1"/>
  <c r="AN27276" i="1"/>
  <c r="AO27276" i="1"/>
  <c r="AP27276" i="1"/>
  <c r="AQ27276" i="1"/>
  <c r="AR27276" i="1"/>
  <c r="AS27276" i="1"/>
  <c r="AT27276" i="1"/>
  <c r="AU27276" i="1"/>
  <c r="AV27276" i="1"/>
  <c r="E27277" i="1"/>
  <c r="F27277" i="1"/>
  <c r="G27277" i="1"/>
  <c r="H27277" i="1"/>
  <c r="I27277" i="1"/>
  <c r="J27277" i="1"/>
  <c r="K27277" i="1"/>
  <c r="L27277" i="1"/>
  <c r="M27277" i="1"/>
  <c r="N27277" i="1"/>
  <c r="O27277" i="1"/>
  <c r="P27277" i="1"/>
  <c r="Q27277" i="1"/>
  <c r="R27277" i="1"/>
  <c r="S27277" i="1"/>
  <c r="T27277" i="1"/>
  <c r="U27277" i="1"/>
  <c r="V27277" i="1"/>
  <c r="W27277" i="1"/>
  <c r="X27277" i="1"/>
  <c r="Y27277" i="1"/>
  <c r="Z27277" i="1"/>
  <c r="AA27277" i="1"/>
  <c r="AB27277" i="1"/>
  <c r="AC27277" i="1"/>
  <c r="AD27277" i="1"/>
  <c r="AE27277" i="1"/>
  <c r="AF27277" i="1"/>
  <c r="AG27277" i="1"/>
  <c r="AH27277" i="1"/>
  <c r="AI27277" i="1"/>
  <c r="AJ27277" i="1"/>
  <c r="AK27277" i="1"/>
  <c r="AL27277" i="1"/>
  <c r="AM27277" i="1"/>
  <c r="AN27277" i="1"/>
  <c r="AO27277" i="1"/>
  <c r="AP27277" i="1"/>
  <c r="AQ27277" i="1"/>
  <c r="AR27277" i="1"/>
  <c r="AS27277" i="1"/>
  <c r="AT27277" i="1"/>
  <c r="AU27277" i="1"/>
  <c r="AV27277" i="1"/>
  <c r="E27278" i="1"/>
  <c r="F27278" i="1"/>
  <c r="G27278" i="1"/>
  <c r="H27278" i="1"/>
  <c r="I27278" i="1"/>
  <c r="J27278" i="1"/>
  <c r="K27278" i="1"/>
  <c r="L27278" i="1"/>
  <c r="M27278" i="1"/>
  <c r="N27278" i="1"/>
  <c r="O27278" i="1"/>
  <c r="P27278" i="1"/>
  <c r="Q27278" i="1"/>
  <c r="R27278" i="1"/>
  <c r="S27278" i="1"/>
  <c r="T27278" i="1"/>
  <c r="U27278" i="1"/>
  <c r="V27278" i="1"/>
  <c r="W27278" i="1"/>
  <c r="X27278" i="1"/>
  <c r="Y27278" i="1"/>
  <c r="Z27278" i="1"/>
  <c r="AA27278" i="1"/>
  <c r="AB27278" i="1"/>
  <c r="AC27278" i="1"/>
  <c r="AD27278" i="1"/>
  <c r="AE27278" i="1"/>
  <c r="AF27278" i="1"/>
  <c r="AG27278" i="1"/>
  <c r="AH27278" i="1"/>
  <c r="AI27278" i="1"/>
  <c r="AJ27278" i="1"/>
  <c r="AK27278" i="1"/>
  <c r="AL27278" i="1"/>
  <c r="AM27278" i="1"/>
  <c r="AN27278" i="1"/>
  <c r="AO27278" i="1"/>
  <c r="AP27278" i="1"/>
  <c r="AQ27278" i="1"/>
  <c r="AR27278" i="1"/>
  <c r="AS27278" i="1"/>
  <c r="AT27278" i="1"/>
  <c r="AU27278" i="1"/>
  <c r="AV27278" i="1"/>
  <c r="E27279" i="1"/>
  <c r="F27279" i="1"/>
  <c r="G27279" i="1"/>
  <c r="H27279" i="1"/>
  <c r="I27279" i="1"/>
  <c r="J27279" i="1"/>
  <c r="K27279" i="1"/>
  <c r="L27279" i="1"/>
  <c r="M27279" i="1"/>
  <c r="N27279" i="1"/>
  <c r="O27279" i="1"/>
  <c r="P27279" i="1"/>
  <c r="Q27279" i="1"/>
  <c r="R27279" i="1"/>
  <c r="S27279" i="1"/>
  <c r="T27279" i="1"/>
  <c r="U27279" i="1"/>
  <c r="V27279" i="1"/>
  <c r="W27279" i="1"/>
  <c r="X27279" i="1"/>
  <c r="Y27279" i="1"/>
  <c r="Z27279" i="1"/>
  <c r="AA27279" i="1"/>
  <c r="AB27279" i="1"/>
  <c r="AC27279" i="1"/>
  <c r="AD27279" i="1"/>
  <c r="AE27279" i="1"/>
  <c r="AF27279" i="1"/>
  <c r="AG27279" i="1"/>
  <c r="AH27279" i="1"/>
  <c r="AI27279" i="1"/>
  <c r="AJ27279" i="1"/>
  <c r="AK27279" i="1"/>
  <c r="AL27279" i="1"/>
  <c r="AM27279" i="1"/>
  <c r="AN27279" i="1"/>
  <c r="AO27279" i="1"/>
  <c r="AP27279" i="1"/>
  <c r="AQ27279" i="1"/>
  <c r="AR27279" i="1"/>
  <c r="AS27279" i="1"/>
  <c r="AT27279" i="1"/>
  <c r="AU27279" i="1"/>
  <c r="AV27279" i="1"/>
  <c r="E27280" i="1"/>
  <c r="F27280" i="1"/>
  <c r="G27280" i="1"/>
  <c r="H27280" i="1"/>
  <c r="I27280" i="1"/>
  <c r="J27280" i="1"/>
  <c r="K27280" i="1"/>
  <c r="L27280" i="1"/>
  <c r="M27280" i="1"/>
  <c r="N27280" i="1"/>
  <c r="O27280" i="1"/>
  <c r="P27280" i="1"/>
  <c r="Q27280" i="1"/>
  <c r="R27280" i="1"/>
  <c r="S27280" i="1"/>
  <c r="T27280" i="1"/>
  <c r="U27280" i="1"/>
  <c r="V27280" i="1"/>
  <c r="W27280" i="1"/>
  <c r="X27280" i="1"/>
  <c r="Y27280" i="1"/>
  <c r="Z27280" i="1"/>
  <c r="AA27280" i="1"/>
  <c r="AB27280" i="1"/>
  <c r="AC27280" i="1"/>
  <c r="AD27280" i="1"/>
  <c r="AE27280" i="1"/>
  <c r="AF27280" i="1"/>
  <c r="AG27280" i="1"/>
  <c r="AH27280" i="1"/>
  <c r="AI27280" i="1"/>
  <c r="AJ27280" i="1"/>
  <c r="AK27280" i="1"/>
  <c r="AL27280" i="1"/>
  <c r="AM27280" i="1"/>
  <c r="AN27280" i="1"/>
  <c r="AO27280" i="1"/>
  <c r="AP27280" i="1"/>
  <c r="AQ27280" i="1"/>
  <c r="AR27280" i="1"/>
  <c r="AS27280" i="1"/>
  <c r="AT27280" i="1"/>
  <c r="AU27280" i="1"/>
  <c r="AV27280" i="1"/>
  <c r="E27281" i="1"/>
  <c r="F27281" i="1"/>
  <c r="G27281" i="1"/>
  <c r="H27281" i="1"/>
  <c r="I27281" i="1"/>
  <c r="J27281" i="1"/>
  <c r="K27281" i="1"/>
  <c r="L27281" i="1"/>
  <c r="M27281" i="1"/>
  <c r="N27281" i="1"/>
  <c r="O27281" i="1"/>
  <c r="P27281" i="1"/>
  <c r="Q27281" i="1"/>
  <c r="R27281" i="1"/>
  <c r="S27281" i="1"/>
  <c r="T27281" i="1"/>
  <c r="U27281" i="1"/>
  <c r="V27281" i="1"/>
  <c r="W27281" i="1"/>
  <c r="X27281" i="1"/>
  <c r="Y27281" i="1"/>
  <c r="Z27281" i="1"/>
  <c r="AA27281" i="1"/>
  <c r="AB27281" i="1"/>
  <c r="AC27281" i="1"/>
  <c r="AD27281" i="1"/>
  <c r="AE27281" i="1"/>
  <c r="AF27281" i="1"/>
  <c r="AG27281" i="1"/>
  <c r="AH27281" i="1"/>
  <c r="AI27281" i="1"/>
  <c r="AJ27281" i="1"/>
  <c r="AK27281" i="1"/>
  <c r="AL27281" i="1"/>
  <c r="AM27281" i="1"/>
  <c r="AN27281" i="1"/>
  <c r="AO27281" i="1"/>
  <c r="AP27281" i="1"/>
  <c r="AQ27281" i="1"/>
  <c r="AR27281" i="1"/>
  <c r="AS27281" i="1"/>
  <c r="AT27281" i="1"/>
  <c r="AU27281" i="1"/>
  <c r="AV27281" i="1"/>
  <c r="E27282" i="1"/>
  <c r="F27282" i="1"/>
  <c r="G27282" i="1"/>
  <c r="H27282" i="1"/>
  <c r="I27282" i="1"/>
  <c r="J27282" i="1"/>
  <c r="K27282" i="1"/>
  <c r="L27282" i="1"/>
  <c r="M27282" i="1"/>
  <c r="N27282" i="1"/>
  <c r="O27282" i="1"/>
  <c r="P27282" i="1"/>
  <c r="Q27282" i="1"/>
  <c r="R27282" i="1"/>
  <c r="S27282" i="1"/>
  <c r="T27282" i="1"/>
  <c r="U27282" i="1"/>
  <c r="V27282" i="1"/>
  <c r="W27282" i="1"/>
  <c r="X27282" i="1"/>
  <c r="Y27282" i="1"/>
  <c r="Z27282" i="1"/>
  <c r="AA27282" i="1"/>
  <c r="AB27282" i="1"/>
  <c r="AC27282" i="1"/>
  <c r="AD27282" i="1"/>
  <c r="AE27282" i="1"/>
  <c r="AF27282" i="1"/>
  <c r="AG27282" i="1"/>
  <c r="AH27282" i="1"/>
  <c r="AI27282" i="1"/>
  <c r="AJ27282" i="1"/>
  <c r="AK27282" i="1"/>
  <c r="AL27282" i="1"/>
  <c r="AM27282" i="1"/>
  <c r="AN27282" i="1"/>
  <c r="AO27282" i="1"/>
  <c r="AP27282" i="1"/>
  <c r="AQ27282" i="1"/>
  <c r="AR27282" i="1"/>
  <c r="AS27282" i="1"/>
  <c r="AT27282" i="1"/>
  <c r="AU27282" i="1"/>
  <c r="AV27282" i="1"/>
  <c r="E27283" i="1"/>
  <c r="F27283" i="1"/>
  <c r="G27283" i="1"/>
  <c r="H27283" i="1"/>
  <c r="I27283" i="1"/>
  <c r="J27283" i="1"/>
  <c r="K27283" i="1"/>
  <c r="L27283" i="1"/>
  <c r="M27283" i="1"/>
  <c r="N27283" i="1"/>
  <c r="O27283" i="1"/>
  <c r="P27283" i="1"/>
  <c r="Q27283" i="1"/>
  <c r="R27283" i="1"/>
  <c r="S27283" i="1"/>
  <c r="T27283" i="1"/>
  <c r="U27283" i="1"/>
  <c r="V27283" i="1"/>
  <c r="W27283" i="1"/>
  <c r="X27283" i="1"/>
  <c r="Y27283" i="1"/>
  <c r="Z27283" i="1"/>
  <c r="AA27283" i="1"/>
  <c r="AB27283" i="1"/>
  <c r="AC27283" i="1"/>
  <c r="AD27283" i="1"/>
  <c r="AE27283" i="1"/>
  <c r="AF27283" i="1"/>
  <c r="AG27283" i="1"/>
  <c r="AH27283" i="1"/>
  <c r="AI27283" i="1"/>
  <c r="AJ27283" i="1"/>
  <c r="AK27283" i="1"/>
  <c r="AL27283" i="1"/>
  <c r="AM27283" i="1"/>
  <c r="AN27283" i="1"/>
  <c r="AO27283" i="1"/>
  <c r="AP27283" i="1"/>
  <c r="AQ27283" i="1"/>
  <c r="AR27283" i="1"/>
  <c r="AS27283" i="1"/>
  <c r="AT27283" i="1"/>
  <c r="AU27283" i="1"/>
  <c r="AV27283" i="1"/>
  <c r="E27284" i="1"/>
  <c r="F27284" i="1"/>
  <c r="G27284" i="1"/>
  <c r="H27284" i="1"/>
  <c r="I27284" i="1"/>
  <c r="J27284" i="1"/>
  <c r="K27284" i="1"/>
  <c r="L27284" i="1"/>
  <c r="M27284" i="1"/>
  <c r="N27284" i="1"/>
  <c r="O27284" i="1"/>
  <c r="P27284" i="1"/>
  <c r="Q27284" i="1"/>
  <c r="R27284" i="1"/>
  <c r="S27284" i="1"/>
  <c r="T27284" i="1"/>
  <c r="U27284" i="1"/>
  <c r="V27284" i="1"/>
  <c r="W27284" i="1"/>
  <c r="X27284" i="1"/>
  <c r="Y27284" i="1"/>
  <c r="Z27284" i="1"/>
  <c r="AA27284" i="1"/>
  <c r="AB27284" i="1"/>
  <c r="AC27284" i="1"/>
  <c r="AD27284" i="1"/>
  <c r="AE27284" i="1"/>
  <c r="AF27284" i="1"/>
  <c r="AG27284" i="1"/>
  <c r="AH27284" i="1"/>
  <c r="AI27284" i="1"/>
  <c r="AJ27284" i="1"/>
  <c r="AK27284" i="1"/>
  <c r="AL27284" i="1"/>
  <c r="AM27284" i="1"/>
  <c r="AN27284" i="1"/>
  <c r="AO27284" i="1"/>
  <c r="AP27284" i="1"/>
  <c r="AQ27284" i="1"/>
  <c r="AR27284" i="1"/>
  <c r="AS27284" i="1"/>
  <c r="AT27284" i="1"/>
  <c r="AU27284" i="1"/>
  <c r="AV27284" i="1"/>
  <c r="E27285" i="1"/>
  <c r="F27285" i="1"/>
  <c r="G27285" i="1"/>
  <c r="H27285" i="1"/>
  <c r="I27285" i="1"/>
  <c r="J27285" i="1"/>
  <c r="K27285" i="1"/>
  <c r="L27285" i="1"/>
  <c r="M27285" i="1"/>
  <c r="N27285" i="1"/>
  <c r="O27285" i="1"/>
  <c r="P27285" i="1"/>
  <c r="Q27285" i="1"/>
  <c r="R27285" i="1"/>
  <c r="S27285" i="1"/>
  <c r="T27285" i="1"/>
  <c r="U27285" i="1"/>
  <c r="V27285" i="1"/>
  <c r="W27285" i="1"/>
  <c r="X27285" i="1"/>
  <c r="Y27285" i="1"/>
  <c r="Z27285" i="1"/>
  <c r="AA27285" i="1"/>
  <c r="AB27285" i="1"/>
  <c r="AC27285" i="1"/>
  <c r="AD27285" i="1"/>
  <c r="AE27285" i="1"/>
  <c r="AF27285" i="1"/>
  <c r="AG27285" i="1"/>
  <c r="AH27285" i="1"/>
  <c r="AI27285" i="1"/>
  <c r="AJ27285" i="1"/>
  <c r="AK27285" i="1"/>
  <c r="AL27285" i="1"/>
  <c r="AM27285" i="1"/>
  <c r="AN27285" i="1"/>
  <c r="AO27285" i="1"/>
  <c r="AP27285" i="1"/>
  <c r="AQ27285" i="1"/>
  <c r="AR27285" i="1"/>
  <c r="AS27285" i="1"/>
  <c r="AT27285" i="1"/>
  <c r="AU27285" i="1"/>
  <c r="AV27285" i="1"/>
  <c r="E27286" i="1"/>
  <c r="F27286" i="1"/>
  <c r="G27286" i="1"/>
  <c r="H27286" i="1"/>
  <c r="I27286" i="1"/>
  <c r="J27286" i="1"/>
  <c r="K27286" i="1"/>
  <c r="L27286" i="1"/>
  <c r="M27286" i="1"/>
  <c r="N27286" i="1"/>
  <c r="O27286" i="1"/>
  <c r="P27286" i="1"/>
  <c r="Q27286" i="1"/>
  <c r="R27286" i="1"/>
  <c r="S27286" i="1"/>
  <c r="T27286" i="1"/>
  <c r="U27286" i="1"/>
  <c r="V27286" i="1"/>
  <c r="W27286" i="1"/>
  <c r="X27286" i="1"/>
  <c r="Y27286" i="1"/>
  <c r="Z27286" i="1"/>
  <c r="AA27286" i="1"/>
  <c r="AB27286" i="1"/>
  <c r="AC27286" i="1"/>
  <c r="AD27286" i="1"/>
  <c r="AE27286" i="1"/>
  <c r="AF27286" i="1"/>
  <c r="AG27286" i="1"/>
  <c r="AH27286" i="1"/>
  <c r="AI27286" i="1"/>
  <c r="AJ27286" i="1"/>
  <c r="AK27286" i="1"/>
  <c r="AL27286" i="1"/>
  <c r="AM27286" i="1"/>
  <c r="AN27286" i="1"/>
  <c r="AO27286" i="1"/>
  <c r="AP27286" i="1"/>
  <c r="AQ27286" i="1"/>
  <c r="AR27286" i="1"/>
  <c r="AS27286" i="1"/>
  <c r="AT27286" i="1"/>
  <c r="AU27286" i="1"/>
  <c r="AV27286" i="1"/>
  <c r="E27287" i="1"/>
  <c r="F27287" i="1"/>
  <c r="G27287" i="1"/>
  <c r="H27287" i="1"/>
  <c r="I27287" i="1"/>
  <c r="J27287" i="1"/>
  <c r="K27287" i="1"/>
  <c r="L27287" i="1"/>
  <c r="M27287" i="1"/>
  <c r="N27287" i="1"/>
  <c r="O27287" i="1"/>
  <c r="P27287" i="1"/>
  <c r="Q27287" i="1"/>
  <c r="R27287" i="1"/>
  <c r="S27287" i="1"/>
  <c r="T27287" i="1"/>
  <c r="U27287" i="1"/>
  <c r="V27287" i="1"/>
  <c r="W27287" i="1"/>
  <c r="X27287" i="1"/>
  <c r="Y27287" i="1"/>
  <c r="Z27287" i="1"/>
  <c r="AA27287" i="1"/>
  <c r="AB27287" i="1"/>
  <c r="AC27287" i="1"/>
  <c r="AD27287" i="1"/>
  <c r="AE27287" i="1"/>
  <c r="AF27287" i="1"/>
  <c r="AG27287" i="1"/>
  <c r="AH27287" i="1"/>
  <c r="AI27287" i="1"/>
  <c r="AJ27287" i="1"/>
  <c r="AK27287" i="1"/>
  <c r="AL27287" i="1"/>
  <c r="AM27287" i="1"/>
  <c r="AN27287" i="1"/>
  <c r="AO27287" i="1"/>
  <c r="AP27287" i="1"/>
  <c r="AQ27287" i="1"/>
  <c r="AR27287" i="1"/>
  <c r="AS27287" i="1"/>
  <c r="AT27287" i="1"/>
  <c r="AU27287" i="1"/>
  <c r="AV27287" i="1"/>
  <c r="E27288" i="1"/>
  <c r="F27288" i="1"/>
  <c r="G27288" i="1"/>
  <c r="H27288" i="1"/>
  <c r="I27288" i="1"/>
  <c r="J27288" i="1"/>
  <c r="K27288" i="1"/>
  <c r="L27288" i="1"/>
  <c r="M27288" i="1"/>
  <c r="N27288" i="1"/>
  <c r="O27288" i="1"/>
  <c r="P27288" i="1"/>
  <c r="Q27288" i="1"/>
  <c r="R27288" i="1"/>
  <c r="S27288" i="1"/>
  <c r="T27288" i="1"/>
  <c r="U27288" i="1"/>
  <c r="V27288" i="1"/>
  <c r="W27288" i="1"/>
  <c r="X27288" i="1"/>
  <c r="Y27288" i="1"/>
  <c r="Z27288" i="1"/>
  <c r="AA27288" i="1"/>
  <c r="AB27288" i="1"/>
  <c r="AC27288" i="1"/>
  <c r="AD27288" i="1"/>
  <c r="AE27288" i="1"/>
  <c r="AF27288" i="1"/>
  <c r="AG27288" i="1"/>
  <c r="AH27288" i="1"/>
  <c r="AI27288" i="1"/>
  <c r="AJ27288" i="1"/>
  <c r="AK27288" i="1"/>
  <c r="AL27288" i="1"/>
  <c r="AM27288" i="1"/>
  <c r="AN27288" i="1"/>
  <c r="AO27288" i="1"/>
  <c r="AP27288" i="1"/>
  <c r="AQ27288" i="1"/>
  <c r="AR27288" i="1"/>
  <c r="AS27288" i="1"/>
  <c r="AT27288" i="1"/>
  <c r="AU27288" i="1"/>
  <c r="AV27288" i="1"/>
  <c r="E27289" i="1"/>
  <c r="F27289" i="1"/>
  <c r="G27289" i="1"/>
  <c r="H27289" i="1"/>
  <c r="I27289" i="1"/>
  <c r="J27289" i="1"/>
  <c r="K27289" i="1"/>
  <c r="L27289" i="1"/>
  <c r="M27289" i="1"/>
  <c r="N27289" i="1"/>
  <c r="O27289" i="1"/>
  <c r="P27289" i="1"/>
  <c r="Q27289" i="1"/>
  <c r="R27289" i="1"/>
  <c r="S27289" i="1"/>
  <c r="T27289" i="1"/>
  <c r="U27289" i="1"/>
  <c r="V27289" i="1"/>
  <c r="W27289" i="1"/>
  <c r="X27289" i="1"/>
  <c r="Y27289" i="1"/>
  <c r="Z27289" i="1"/>
  <c r="AA27289" i="1"/>
  <c r="AB27289" i="1"/>
  <c r="AC27289" i="1"/>
  <c r="AD27289" i="1"/>
  <c r="AE27289" i="1"/>
  <c r="AF27289" i="1"/>
  <c r="AG27289" i="1"/>
  <c r="AH27289" i="1"/>
  <c r="AI27289" i="1"/>
  <c r="AJ27289" i="1"/>
  <c r="AK27289" i="1"/>
  <c r="AL27289" i="1"/>
  <c r="AM27289" i="1"/>
  <c r="AN27289" i="1"/>
  <c r="AO27289" i="1"/>
  <c r="AP27289" i="1"/>
  <c r="AQ27289" i="1"/>
  <c r="AR27289" i="1"/>
  <c r="AS27289" i="1"/>
  <c r="AT27289" i="1"/>
  <c r="AU27289" i="1"/>
  <c r="AV27289" i="1"/>
  <c r="E27290" i="1"/>
  <c r="F27290" i="1"/>
  <c r="G27290" i="1"/>
  <c r="H27290" i="1"/>
  <c r="I27290" i="1"/>
  <c r="J27290" i="1"/>
  <c r="K27290" i="1"/>
  <c r="L27290" i="1"/>
  <c r="M27290" i="1"/>
  <c r="N27290" i="1"/>
  <c r="O27290" i="1"/>
  <c r="P27290" i="1"/>
  <c r="Q27290" i="1"/>
  <c r="R27290" i="1"/>
  <c r="S27290" i="1"/>
  <c r="T27290" i="1"/>
  <c r="U27290" i="1"/>
  <c r="V27290" i="1"/>
  <c r="W27290" i="1"/>
  <c r="X27290" i="1"/>
  <c r="Y27290" i="1"/>
  <c r="Z27290" i="1"/>
  <c r="AA27290" i="1"/>
  <c r="AB27290" i="1"/>
  <c r="AC27290" i="1"/>
  <c r="AD27290" i="1"/>
  <c r="AE27290" i="1"/>
  <c r="AF27290" i="1"/>
  <c r="AG27290" i="1"/>
  <c r="AH27290" i="1"/>
  <c r="AI27290" i="1"/>
  <c r="AJ27290" i="1"/>
  <c r="AK27290" i="1"/>
  <c r="AL27290" i="1"/>
  <c r="AM27290" i="1"/>
  <c r="AN27290" i="1"/>
  <c r="AO27290" i="1"/>
  <c r="AP27290" i="1"/>
  <c r="AQ27290" i="1"/>
  <c r="AR27290" i="1"/>
  <c r="AS27290" i="1"/>
  <c r="AT27290" i="1"/>
  <c r="AU27290" i="1"/>
  <c r="AV27290" i="1"/>
  <c r="E27291" i="1"/>
  <c r="F27291" i="1"/>
  <c r="G27291" i="1"/>
  <c r="H27291" i="1"/>
  <c r="I27291" i="1"/>
  <c r="J27291" i="1"/>
  <c r="K27291" i="1"/>
  <c r="L27291" i="1"/>
  <c r="M27291" i="1"/>
  <c r="N27291" i="1"/>
  <c r="O27291" i="1"/>
  <c r="P27291" i="1"/>
  <c r="Q27291" i="1"/>
  <c r="R27291" i="1"/>
  <c r="S27291" i="1"/>
  <c r="T27291" i="1"/>
  <c r="U27291" i="1"/>
  <c r="V27291" i="1"/>
  <c r="W27291" i="1"/>
  <c r="X27291" i="1"/>
  <c r="Y27291" i="1"/>
  <c r="Z27291" i="1"/>
  <c r="AA27291" i="1"/>
  <c r="AB27291" i="1"/>
  <c r="AC27291" i="1"/>
  <c r="AD27291" i="1"/>
  <c r="AE27291" i="1"/>
  <c r="AF27291" i="1"/>
  <c r="AG27291" i="1"/>
  <c r="AH27291" i="1"/>
  <c r="AI27291" i="1"/>
  <c r="AJ27291" i="1"/>
  <c r="AK27291" i="1"/>
  <c r="AL27291" i="1"/>
  <c r="AM27291" i="1"/>
  <c r="AN27291" i="1"/>
  <c r="AO27291" i="1"/>
  <c r="AP27291" i="1"/>
  <c r="AQ27291" i="1"/>
  <c r="AR27291" i="1"/>
  <c r="AS27291" i="1"/>
  <c r="AT27291" i="1"/>
  <c r="AU27291" i="1"/>
  <c r="AV27291" i="1"/>
  <c r="E27292" i="1"/>
  <c r="F27292" i="1"/>
  <c r="G27292" i="1"/>
  <c r="H27292" i="1"/>
  <c r="I27292" i="1"/>
  <c r="J27292" i="1"/>
  <c r="K27292" i="1"/>
  <c r="L27292" i="1"/>
  <c r="M27292" i="1"/>
  <c r="N27292" i="1"/>
  <c r="O27292" i="1"/>
  <c r="P27292" i="1"/>
  <c r="Q27292" i="1"/>
  <c r="R27292" i="1"/>
  <c r="S27292" i="1"/>
  <c r="T27292" i="1"/>
  <c r="U27292" i="1"/>
  <c r="V27292" i="1"/>
  <c r="W27292" i="1"/>
  <c r="X27292" i="1"/>
  <c r="Y27292" i="1"/>
  <c r="Z27292" i="1"/>
  <c r="AA27292" i="1"/>
  <c r="AB27292" i="1"/>
  <c r="AC27292" i="1"/>
  <c r="AD27292" i="1"/>
  <c r="AE27292" i="1"/>
  <c r="AF27292" i="1"/>
  <c r="AG27292" i="1"/>
  <c r="AH27292" i="1"/>
  <c r="AI27292" i="1"/>
  <c r="AJ27292" i="1"/>
  <c r="AK27292" i="1"/>
  <c r="AL27292" i="1"/>
  <c r="AM27292" i="1"/>
  <c r="AN27292" i="1"/>
  <c r="AO27292" i="1"/>
  <c r="AP27292" i="1"/>
  <c r="AQ27292" i="1"/>
  <c r="AR27292" i="1"/>
  <c r="AS27292" i="1"/>
  <c r="AT27292" i="1"/>
  <c r="AU27292" i="1"/>
  <c r="AV27292" i="1"/>
  <c r="E27293" i="1"/>
  <c r="F27293" i="1"/>
  <c r="G27293" i="1"/>
  <c r="H27293" i="1"/>
  <c r="I27293" i="1"/>
  <c r="J27293" i="1"/>
  <c r="K27293" i="1"/>
  <c r="L27293" i="1"/>
  <c r="M27293" i="1"/>
  <c r="N27293" i="1"/>
  <c r="O27293" i="1"/>
  <c r="P27293" i="1"/>
  <c r="Q27293" i="1"/>
  <c r="R27293" i="1"/>
  <c r="S27293" i="1"/>
  <c r="T27293" i="1"/>
  <c r="U27293" i="1"/>
  <c r="V27293" i="1"/>
  <c r="W27293" i="1"/>
  <c r="X27293" i="1"/>
  <c r="Y27293" i="1"/>
  <c r="Z27293" i="1"/>
  <c r="AA27293" i="1"/>
  <c r="AB27293" i="1"/>
  <c r="AC27293" i="1"/>
  <c r="AD27293" i="1"/>
  <c r="AE27293" i="1"/>
  <c r="AF27293" i="1"/>
  <c r="AG27293" i="1"/>
  <c r="AH27293" i="1"/>
  <c r="AI27293" i="1"/>
  <c r="AJ27293" i="1"/>
  <c r="AK27293" i="1"/>
  <c r="AL27293" i="1"/>
  <c r="AM27293" i="1"/>
  <c r="AN27293" i="1"/>
  <c r="AO27293" i="1"/>
  <c r="AP27293" i="1"/>
  <c r="AQ27293" i="1"/>
  <c r="AR27293" i="1"/>
  <c r="AS27293" i="1"/>
  <c r="AT27293" i="1"/>
  <c r="AU27293" i="1"/>
  <c r="AV27293" i="1"/>
  <c r="E27294" i="1"/>
  <c r="F27294" i="1"/>
  <c r="G27294" i="1"/>
  <c r="H27294" i="1"/>
  <c r="I27294" i="1"/>
  <c r="J27294" i="1"/>
  <c r="K27294" i="1"/>
  <c r="L27294" i="1"/>
  <c r="M27294" i="1"/>
  <c r="N27294" i="1"/>
  <c r="O27294" i="1"/>
  <c r="P27294" i="1"/>
  <c r="Q27294" i="1"/>
  <c r="R27294" i="1"/>
  <c r="S27294" i="1"/>
  <c r="T27294" i="1"/>
  <c r="U27294" i="1"/>
  <c r="V27294" i="1"/>
  <c r="W27294" i="1"/>
  <c r="X27294" i="1"/>
  <c r="Y27294" i="1"/>
  <c r="Z27294" i="1"/>
  <c r="AA27294" i="1"/>
  <c r="AB27294" i="1"/>
  <c r="AC27294" i="1"/>
  <c r="AD27294" i="1"/>
  <c r="AE27294" i="1"/>
  <c r="AF27294" i="1"/>
  <c r="AG27294" i="1"/>
  <c r="AH27294" i="1"/>
  <c r="AI27294" i="1"/>
  <c r="AJ27294" i="1"/>
  <c r="AK27294" i="1"/>
  <c r="AL27294" i="1"/>
  <c r="AM27294" i="1"/>
  <c r="AN27294" i="1"/>
  <c r="AO27294" i="1"/>
  <c r="AP27294" i="1"/>
  <c r="AQ27294" i="1"/>
  <c r="AR27294" i="1"/>
  <c r="AS27294" i="1"/>
  <c r="AT27294" i="1"/>
  <c r="AU27294" i="1"/>
  <c r="AV27294" i="1"/>
  <c r="E27295" i="1"/>
  <c r="F27295" i="1"/>
  <c r="G27295" i="1"/>
  <c r="H27295" i="1"/>
  <c r="I27295" i="1"/>
  <c r="J27295" i="1"/>
  <c r="K27295" i="1"/>
  <c r="L27295" i="1"/>
  <c r="M27295" i="1"/>
  <c r="N27295" i="1"/>
  <c r="O27295" i="1"/>
  <c r="P27295" i="1"/>
  <c r="Q27295" i="1"/>
  <c r="R27295" i="1"/>
  <c r="S27295" i="1"/>
  <c r="T27295" i="1"/>
  <c r="U27295" i="1"/>
  <c r="V27295" i="1"/>
  <c r="W27295" i="1"/>
  <c r="X27295" i="1"/>
  <c r="Y27295" i="1"/>
  <c r="Z27295" i="1"/>
  <c r="AA27295" i="1"/>
  <c r="AB27295" i="1"/>
  <c r="AC27295" i="1"/>
  <c r="AD27295" i="1"/>
  <c r="AE27295" i="1"/>
  <c r="AF27295" i="1"/>
  <c r="AG27295" i="1"/>
  <c r="AH27295" i="1"/>
  <c r="AI27295" i="1"/>
  <c r="AJ27295" i="1"/>
  <c r="AK27295" i="1"/>
  <c r="AL27295" i="1"/>
  <c r="AM27295" i="1"/>
  <c r="AN27295" i="1"/>
  <c r="AO27295" i="1"/>
  <c r="AP27295" i="1"/>
  <c r="AQ27295" i="1"/>
  <c r="AR27295" i="1"/>
  <c r="AS27295" i="1"/>
  <c r="AT27295" i="1"/>
  <c r="AU27295" i="1"/>
  <c r="AV27295" i="1"/>
  <c r="E27296" i="1"/>
  <c r="F27296" i="1"/>
  <c r="G27296" i="1"/>
  <c r="H27296" i="1"/>
  <c r="I27296" i="1"/>
  <c r="J27296" i="1"/>
  <c r="K27296" i="1"/>
  <c r="L27296" i="1"/>
  <c r="M27296" i="1"/>
  <c r="N27296" i="1"/>
  <c r="O27296" i="1"/>
  <c r="P27296" i="1"/>
  <c r="Q27296" i="1"/>
  <c r="R27296" i="1"/>
  <c r="S27296" i="1"/>
  <c r="T27296" i="1"/>
  <c r="U27296" i="1"/>
  <c r="V27296" i="1"/>
  <c r="W27296" i="1"/>
  <c r="X27296" i="1"/>
  <c r="Y27296" i="1"/>
  <c r="Z27296" i="1"/>
  <c r="AA27296" i="1"/>
  <c r="AB27296" i="1"/>
  <c r="AC27296" i="1"/>
  <c r="AD27296" i="1"/>
  <c r="AE27296" i="1"/>
  <c r="AF27296" i="1"/>
  <c r="AG27296" i="1"/>
  <c r="AH27296" i="1"/>
  <c r="AI27296" i="1"/>
  <c r="AJ27296" i="1"/>
  <c r="AK27296" i="1"/>
  <c r="AL27296" i="1"/>
  <c r="AM27296" i="1"/>
  <c r="AN27296" i="1"/>
  <c r="AO27296" i="1"/>
  <c r="AP27296" i="1"/>
  <c r="AQ27296" i="1"/>
  <c r="AR27296" i="1"/>
  <c r="AS27296" i="1"/>
  <c r="AT27296" i="1"/>
  <c r="AU27296" i="1"/>
  <c r="AV27296" i="1"/>
  <c r="E27297" i="1"/>
  <c r="F27297" i="1"/>
  <c r="G27297" i="1"/>
  <c r="H27297" i="1"/>
  <c r="I27297" i="1"/>
  <c r="J27297" i="1"/>
  <c r="K27297" i="1"/>
  <c r="L27297" i="1"/>
  <c r="M27297" i="1"/>
  <c r="N27297" i="1"/>
  <c r="O27297" i="1"/>
  <c r="P27297" i="1"/>
  <c r="Q27297" i="1"/>
  <c r="R27297" i="1"/>
  <c r="S27297" i="1"/>
  <c r="T27297" i="1"/>
  <c r="U27297" i="1"/>
  <c r="V27297" i="1"/>
  <c r="W27297" i="1"/>
  <c r="X27297" i="1"/>
  <c r="Y27297" i="1"/>
  <c r="Z27297" i="1"/>
  <c r="AA27297" i="1"/>
  <c r="AB27297" i="1"/>
  <c r="AC27297" i="1"/>
  <c r="AD27297" i="1"/>
  <c r="AE27297" i="1"/>
  <c r="AF27297" i="1"/>
  <c r="AG27297" i="1"/>
  <c r="AH27297" i="1"/>
  <c r="AI27297" i="1"/>
  <c r="AJ27297" i="1"/>
  <c r="AK27297" i="1"/>
  <c r="AL27297" i="1"/>
  <c r="AM27297" i="1"/>
  <c r="AN27297" i="1"/>
  <c r="AO27297" i="1"/>
  <c r="AP27297" i="1"/>
  <c r="AQ27297" i="1"/>
  <c r="AR27297" i="1"/>
  <c r="AS27297" i="1"/>
  <c r="AT27297" i="1"/>
  <c r="AU27297" i="1"/>
  <c r="AV27297" i="1"/>
  <c r="E27298" i="1"/>
  <c r="F27298" i="1"/>
  <c r="G27298" i="1"/>
  <c r="H27298" i="1"/>
  <c r="I27298" i="1"/>
  <c r="J27298" i="1"/>
  <c r="K27298" i="1"/>
  <c r="L27298" i="1"/>
  <c r="M27298" i="1"/>
  <c r="N27298" i="1"/>
  <c r="O27298" i="1"/>
  <c r="P27298" i="1"/>
  <c r="Q27298" i="1"/>
  <c r="R27298" i="1"/>
  <c r="S27298" i="1"/>
  <c r="T27298" i="1"/>
  <c r="U27298" i="1"/>
  <c r="V27298" i="1"/>
  <c r="W27298" i="1"/>
  <c r="X27298" i="1"/>
  <c r="Y27298" i="1"/>
  <c r="Z27298" i="1"/>
  <c r="AA27298" i="1"/>
  <c r="AB27298" i="1"/>
  <c r="AC27298" i="1"/>
  <c r="AD27298" i="1"/>
  <c r="AE27298" i="1"/>
  <c r="AF27298" i="1"/>
  <c r="AG27298" i="1"/>
  <c r="AH27298" i="1"/>
  <c r="AI27298" i="1"/>
  <c r="AJ27298" i="1"/>
  <c r="AK27298" i="1"/>
  <c r="AL27298" i="1"/>
  <c r="AM27298" i="1"/>
  <c r="AN27298" i="1"/>
  <c r="AO27298" i="1"/>
  <c r="AP27298" i="1"/>
  <c r="AQ27298" i="1"/>
  <c r="AR27298" i="1"/>
  <c r="AS27298" i="1"/>
  <c r="AT27298" i="1"/>
  <c r="AU27298" i="1"/>
  <c r="AV27298" i="1"/>
  <c r="E27299" i="1"/>
  <c r="F27299" i="1"/>
  <c r="G27299" i="1"/>
  <c r="H27299" i="1"/>
  <c r="I27299" i="1"/>
  <c r="J27299" i="1"/>
  <c r="K27299" i="1"/>
  <c r="L27299" i="1"/>
  <c r="M27299" i="1"/>
  <c r="N27299" i="1"/>
  <c r="O27299" i="1"/>
  <c r="P27299" i="1"/>
  <c r="Q27299" i="1"/>
  <c r="R27299" i="1"/>
  <c r="S27299" i="1"/>
  <c r="T27299" i="1"/>
  <c r="U27299" i="1"/>
  <c r="V27299" i="1"/>
  <c r="W27299" i="1"/>
  <c r="X27299" i="1"/>
  <c r="Y27299" i="1"/>
  <c r="Z27299" i="1"/>
  <c r="AA27299" i="1"/>
  <c r="AB27299" i="1"/>
  <c r="AC27299" i="1"/>
  <c r="AD27299" i="1"/>
  <c r="AE27299" i="1"/>
  <c r="AF27299" i="1"/>
  <c r="AG27299" i="1"/>
  <c r="AH27299" i="1"/>
  <c r="AI27299" i="1"/>
  <c r="AJ27299" i="1"/>
  <c r="AK27299" i="1"/>
  <c r="AL27299" i="1"/>
  <c r="AM27299" i="1"/>
  <c r="AN27299" i="1"/>
  <c r="AO27299" i="1"/>
  <c r="AP27299" i="1"/>
  <c r="AQ27299" i="1"/>
  <c r="AR27299" i="1"/>
  <c r="AS27299" i="1"/>
  <c r="AT27299" i="1"/>
  <c r="AU27299" i="1"/>
  <c r="AV27299" i="1"/>
  <c r="E27300" i="1"/>
  <c r="F27300" i="1"/>
  <c r="G27300" i="1"/>
  <c r="H27300" i="1"/>
  <c r="I27300" i="1"/>
  <c r="J27300" i="1"/>
  <c r="K27300" i="1"/>
  <c r="L27300" i="1"/>
  <c r="M27300" i="1"/>
  <c r="N27300" i="1"/>
  <c r="O27300" i="1"/>
  <c r="P27300" i="1"/>
  <c r="Q27300" i="1"/>
  <c r="R27300" i="1"/>
  <c r="S27300" i="1"/>
  <c r="T27300" i="1"/>
  <c r="U27300" i="1"/>
  <c r="V27300" i="1"/>
  <c r="W27300" i="1"/>
  <c r="X27300" i="1"/>
  <c r="Y27300" i="1"/>
  <c r="Z27300" i="1"/>
  <c r="AA27300" i="1"/>
  <c r="AB27300" i="1"/>
  <c r="AC27300" i="1"/>
  <c r="AD27300" i="1"/>
  <c r="AE27300" i="1"/>
  <c r="AF27300" i="1"/>
  <c r="AG27300" i="1"/>
  <c r="AH27300" i="1"/>
  <c r="AI27300" i="1"/>
  <c r="AJ27300" i="1"/>
  <c r="AK27300" i="1"/>
  <c r="AL27300" i="1"/>
  <c r="AM27300" i="1"/>
  <c r="AN27300" i="1"/>
  <c r="AO27300" i="1"/>
  <c r="AP27300" i="1"/>
  <c r="AQ27300" i="1"/>
  <c r="AR27300" i="1"/>
  <c r="AS27300" i="1"/>
  <c r="AT27300" i="1"/>
  <c r="AU27300" i="1"/>
  <c r="AV27300" i="1"/>
  <c r="E27301" i="1"/>
  <c r="F27301" i="1"/>
  <c r="G27301" i="1"/>
  <c r="H27301" i="1"/>
  <c r="I27301" i="1"/>
  <c r="J27301" i="1"/>
  <c r="K27301" i="1"/>
  <c r="L27301" i="1"/>
  <c r="M27301" i="1"/>
  <c r="N27301" i="1"/>
  <c r="O27301" i="1"/>
  <c r="P27301" i="1"/>
  <c r="Q27301" i="1"/>
  <c r="R27301" i="1"/>
  <c r="S27301" i="1"/>
  <c r="T27301" i="1"/>
  <c r="U27301" i="1"/>
  <c r="V27301" i="1"/>
  <c r="W27301" i="1"/>
  <c r="X27301" i="1"/>
  <c r="Y27301" i="1"/>
  <c r="Z27301" i="1"/>
  <c r="AA27301" i="1"/>
  <c r="AB27301" i="1"/>
  <c r="AC27301" i="1"/>
  <c r="AD27301" i="1"/>
  <c r="AE27301" i="1"/>
  <c r="AF27301" i="1"/>
  <c r="AG27301" i="1"/>
  <c r="AH27301" i="1"/>
  <c r="AI27301" i="1"/>
  <c r="AJ27301" i="1"/>
  <c r="AK27301" i="1"/>
  <c r="AL27301" i="1"/>
  <c r="AM27301" i="1"/>
  <c r="AN27301" i="1"/>
  <c r="AO27301" i="1"/>
  <c r="AP27301" i="1"/>
  <c r="AQ27301" i="1"/>
  <c r="AR27301" i="1"/>
  <c r="AS27301" i="1"/>
  <c r="AT27301" i="1"/>
  <c r="AU27301" i="1"/>
  <c r="AV27301" i="1"/>
  <c r="E27302" i="1"/>
  <c r="F27302" i="1"/>
  <c r="G27302" i="1"/>
  <c r="H27302" i="1"/>
  <c r="I27302" i="1"/>
  <c r="J27302" i="1"/>
  <c r="K27302" i="1"/>
  <c r="L27302" i="1"/>
  <c r="M27302" i="1"/>
  <c r="N27302" i="1"/>
  <c r="O27302" i="1"/>
  <c r="P27302" i="1"/>
  <c r="Q27302" i="1"/>
  <c r="R27302" i="1"/>
  <c r="S27302" i="1"/>
  <c r="T27302" i="1"/>
  <c r="U27302" i="1"/>
  <c r="V27302" i="1"/>
  <c r="W27302" i="1"/>
  <c r="X27302" i="1"/>
  <c r="Y27302" i="1"/>
  <c r="Z27302" i="1"/>
  <c r="AA27302" i="1"/>
  <c r="AB27302" i="1"/>
  <c r="AC27302" i="1"/>
  <c r="AD27302" i="1"/>
  <c r="AE27302" i="1"/>
  <c r="AF27302" i="1"/>
  <c r="AG27302" i="1"/>
  <c r="AH27302" i="1"/>
  <c r="AI27302" i="1"/>
  <c r="AJ27302" i="1"/>
  <c r="AK27302" i="1"/>
  <c r="AL27302" i="1"/>
  <c r="AM27302" i="1"/>
  <c r="AN27302" i="1"/>
  <c r="AO27302" i="1"/>
  <c r="AP27302" i="1"/>
  <c r="AQ27302" i="1"/>
  <c r="AR27302" i="1"/>
  <c r="AS27302" i="1"/>
  <c r="AT27302" i="1"/>
  <c r="AU27302" i="1"/>
  <c r="AV27302" i="1"/>
  <c r="E27303" i="1"/>
  <c r="F27303" i="1"/>
  <c r="G27303" i="1"/>
  <c r="H27303" i="1"/>
  <c r="I27303" i="1"/>
  <c r="J27303" i="1"/>
  <c r="K27303" i="1"/>
  <c r="L27303" i="1"/>
  <c r="M27303" i="1"/>
  <c r="N27303" i="1"/>
  <c r="O27303" i="1"/>
  <c r="P27303" i="1"/>
  <c r="Q27303" i="1"/>
  <c r="R27303" i="1"/>
  <c r="S27303" i="1"/>
  <c r="T27303" i="1"/>
  <c r="U27303" i="1"/>
  <c r="V27303" i="1"/>
  <c r="W27303" i="1"/>
  <c r="X27303" i="1"/>
  <c r="Y27303" i="1"/>
  <c r="Z27303" i="1"/>
  <c r="AA27303" i="1"/>
  <c r="AB27303" i="1"/>
  <c r="AC27303" i="1"/>
  <c r="AD27303" i="1"/>
  <c r="AE27303" i="1"/>
  <c r="AF27303" i="1"/>
  <c r="AG27303" i="1"/>
  <c r="AH27303" i="1"/>
  <c r="AI27303" i="1"/>
  <c r="AJ27303" i="1"/>
  <c r="AK27303" i="1"/>
  <c r="AL27303" i="1"/>
  <c r="AM27303" i="1"/>
  <c r="AN27303" i="1"/>
  <c r="AO27303" i="1"/>
  <c r="AP27303" i="1"/>
  <c r="AQ27303" i="1"/>
  <c r="AR27303" i="1"/>
  <c r="AS27303" i="1"/>
  <c r="AT27303" i="1"/>
  <c r="AU27303" i="1"/>
  <c r="AV27303" i="1"/>
  <c r="E27304" i="1"/>
  <c r="F27304" i="1"/>
  <c r="G27304" i="1"/>
  <c r="H27304" i="1"/>
  <c r="I27304" i="1"/>
  <c r="J27304" i="1"/>
  <c r="K27304" i="1"/>
  <c r="L27304" i="1"/>
  <c r="M27304" i="1"/>
  <c r="N27304" i="1"/>
  <c r="O27304" i="1"/>
  <c r="P27304" i="1"/>
  <c r="Q27304" i="1"/>
  <c r="R27304" i="1"/>
  <c r="S27304" i="1"/>
  <c r="T27304" i="1"/>
  <c r="U27304" i="1"/>
  <c r="V27304" i="1"/>
  <c r="W27304" i="1"/>
  <c r="X27304" i="1"/>
  <c r="Y27304" i="1"/>
  <c r="Z27304" i="1"/>
  <c r="AA27304" i="1"/>
  <c r="AB27304" i="1"/>
  <c r="AC27304" i="1"/>
  <c r="AD27304" i="1"/>
  <c r="AE27304" i="1"/>
  <c r="AF27304" i="1"/>
  <c r="AG27304" i="1"/>
  <c r="AH27304" i="1"/>
  <c r="AI27304" i="1"/>
  <c r="AJ27304" i="1"/>
  <c r="AK27304" i="1"/>
  <c r="AL27304" i="1"/>
  <c r="AM27304" i="1"/>
  <c r="AN27304" i="1"/>
  <c r="AO27304" i="1"/>
  <c r="AP27304" i="1"/>
  <c r="AQ27304" i="1"/>
  <c r="AR27304" i="1"/>
  <c r="AS27304" i="1"/>
  <c r="AT27304" i="1"/>
  <c r="AU27304" i="1"/>
  <c r="AV27304" i="1"/>
  <c r="E27305" i="1"/>
  <c r="F27305" i="1"/>
  <c r="G27305" i="1"/>
  <c r="H27305" i="1"/>
  <c r="I27305" i="1"/>
  <c r="J27305" i="1"/>
  <c r="K27305" i="1"/>
  <c r="L27305" i="1"/>
  <c r="M27305" i="1"/>
  <c r="N27305" i="1"/>
  <c r="O27305" i="1"/>
  <c r="P27305" i="1"/>
  <c r="Q27305" i="1"/>
  <c r="R27305" i="1"/>
  <c r="S27305" i="1"/>
  <c r="T27305" i="1"/>
  <c r="U27305" i="1"/>
  <c r="V27305" i="1"/>
  <c r="W27305" i="1"/>
  <c r="X27305" i="1"/>
  <c r="Y27305" i="1"/>
  <c r="Z27305" i="1"/>
  <c r="AA27305" i="1"/>
  <c r="AB27305" i="1"/>
  <c r="AC27305" i="1"/>
  <c r="AD27305" i="1"/>
  <c r="AE27305" i="1"/>
  <c r="AF27305" i="1"/>
  <c r="AG27305" i="1"/>
  <c r="AH27305" i="1"/>
  <c r="AI27305" i="1"/>
  <c r="AJ27305" i="1"/>
  <c r="AK27305" i="1"/>
  <c r="AL27305" i="1"/>
  <c r="AM27305" i="1"/>
  <c r="AN27305" i="1"/>
  <c r="AO27305" i="1"/>
  <c r="AP27305" i="1"/>
  <c r="AQ27305" i="1"/>
  <c r="AR27305" i="1"/>
  <c r="AS27305" i="1"/>
  <c r="AT27305" i="1"/>
  <c r="AU27305" i="1"/>
  <c r="AV27305" i="1"/>
  <c r="E27306" i="1"/>
  <c r="F27306" i="1"/>
  <c r="G27306" i="1"/>
  <c r="H27306" i="1"/>
  <c r="I27306" i="1"/>
  <c r="J27306" i="1"/>
  <c r="K27306" i="1"/>
  <c r="L27306" i="1"/>
  <c r="M27306" i="1"/>
  <c r="N27306" i="1"/>
  <c r="O27306" i="1"/>
  <c r="P27306" i="1"/>
  <c r="Q27306" i="1"/>
  <c r="R27306" i="1"/>
  <c r="S27306" i="1"/>
  <c r="T27306" i="1"/>
  <c r="U27306" i="1"/>
  <c r="V27306" i="1"/>
  <c r="W27306" i="1"/>
  <c r="X27306" i="1"/>
  <c r="Y27306" i="1"/>
  <c r="Z27306" i="1"/>
  <c r="AA27306" i="1"/>
  <c r="AB27306" i="1"/>
  <c r="AC27306" i="1"/>
  <c r="AD27306" i="1"/>
  <c r="AE27306" i="1"/>
  <c r="AF27306" i="1"/>
  <c r="AG27306" i="1"/>
  <c r="AH27306" i="1"/>
  <c r="AI27306" i="1"/>
  <c r="AJ27306" i="1"/>
  <c r="AK27306" i="1"/>
  <c r="AL27306" i="1"/>
  <c r="AM27306" i="1"/>
  <c r="AN27306" i="1"/>
  <c r="AO27306" i="1"/>
  <c r="AP27306" i="1"/>
  <c r="AQ27306" i="1"/>
  <c r="AR27306" i="1"/>
  <c r="AS27306" i="1"/>
  <c r="AT27306" i="1"/>
  <c r="AU27306" i="1"/>
  <c r="AV27306" i="1"/>
  <c r="E27307" i="1"/>
  <c r="F27307" i="1"/>
  <c r="G27307" i="1"/>
  <c r="H27307" i="1"/>
  <c r="I27307" i="1"/>
  <c r="J27307" i="1"/>
  <c r="K27307" i="1"/>
  <c r="L27307" i="1"/>
  <c r="M27307" i="1"/>
  <c r="N27307" i="1"/>
  <c r="O27307" i="1"/>
  <c r="P27307" i="1"/>
  <c r="Q27307" i="1"/>
  <c r="R27307" i="1"/>
  <c r="S27307" i="1"/>
  <c r="T27307" i="1"/>
  <c r="U27307" i="1"/>
  <c r="V27307" i="1"/>
  <c r="W27307" i="1"/>
  <c r="X27307" i="1"/>
  <c r="Y27307" i="1"/>
  <c r="Z27307" i="1"/>
  <c r="AA27307" i="1"/>
  <c r="AB27307" i="1"/>
  <c r="AC27307" i="1"/>
  <c r="AD27307" i="1"/>
  <c r="AE27307" i="1"/>
  <c r="AF27307" i="1"/>
  <c r="AG27307" i="1"/>
  <c r="AH27307" i="1"/>
  <c r="AI27307" i="1"/>
  <c r="AJ27307" i="1"/>
  <c r="AK27307" i="1"/>
  <c r="AL27307" i="1"/>
  <c r="AM27307" i="1"/>
  <c r="AN27307" i="1"/>
  <c r="AO27307" i="1"/>
  <c r="AP27307" i="1"/>
  <c r="AQ27307" i="1"/>
  <c r="AR27307" i="1"/>
  <c r="AS27307" i="1"/>
  <c r="AT27307" i="1"/>
  <c r="AU27307" i="1"/>
  <c r="AV27307" i="1"/>
  <c r="E27308" i="1"/>
  <c r="F27308" i="1"/>
  <c r="G27308" i="1"/>
  <c r="H27308" i="1"/>
  <c r="I27308" i="1"/>
  <c r="J27308" i="1"/>
  <c r="K27308" i="1"/>
  <c r="L27308" i="1"/>
  <c r="M27308" i="1"/>
  <c r="N27308" i="1"/>
  <c r="O27308" i="1"/>
  <c r="P27308" i="1"/>
  <c r="Q27308" i="1"/>
  <c r="R27308" i="1"/>
  <c r="S27308" i="1"/>
  <c r="T27308" i="1"/>
  <c r="U27308" i="1"/>
  <c r="V27308" i="1"/>
  <c r="W27308" i="1"/>
  <c r="X27308" i="1"/>
  <c r="Y27308" i="1"/>
  <c r="Z27308" i="1"/>
  <c r="AA27308" i="1"/>
  <c r="AB27308" i="1"/>
  <c r="AC27308" i="1"/>
  <c r="AD27308" i="1"/>
  <c r="AE27308" i="1"/>
  <c r="AF27308" i="1"/>
  <c r="AG27308" i="1"/>
  <c r="AH27308" i="1"/>
  <c r="AI27308" i="1"/>
  <c r="AJ27308" i="1"/>
  <c r="AK27308" i="1"/>
  <c r="AL27308" i="1"/>
  <c r="AM27308" i="1"/>
  <c r="AN27308" i="1"/>
  <c r="AO27308" i="1"/>
  <c r="AP27308" i="1"/>
  <c r="AQ27308" i="1"/>
  <c r="AR27308" i="1"/>
  <c r="AS27308" i="1"/>
  <c r="AT27308" i="1"/>
  <c r="AU27308" i="1"/>
  <c r="AV27308" i="1"/>
  <c r="E27309" i="1"/>
  <c r="F27309" i="1"/>
  <c r="G27309" i="1"/>
  <c r="H27309" i="1"/>
  <c r="I27309" i="1"/>
  <c r="J27309" i="1"/>
  <c r="K27309" i="1"/>
  <c r="L27309" i="1"/>
  <c r="M27309" i="1"/>
  <c r="N27309" i="1"/>
  <c r="O27309" i="1"/>
  <c r="P27309" i="1"/>
  <c r="Q27309" i="1"/>
  <c r="R27309" i="1"/>
  <c r="S27309" i="1"/>
  <c r="T27309" i="1"/>
  <c r="U27309" i="1"/>
  <c r="V27309" i="1"/>
  <c r="W27309" i="1"/>
  <c r="X27309" i="1"/>
  <c r="Y27309" i="1"/>
  <c r="Z27309" i="1"/>
  <c r="AA27309" i="1"/>
  <c r="AB27309" i="1"/>
  <c r="AC27309" i="1"/>
  <c r="AD27309" i="1"/>
  <c r="AE27309" i="1"/>
  <c r="AF27309" i="1"/>
  <c r="AG27309" i="1"/>
  <c r="AH27309" i="1"/>
  <c r="AI27309" i="1"/>
  <c r="AJ27309" i="1"/>
  <c r="AK27309" i="1"/>
  <c r="AL27309" i="1"/>
  <c r="AM27309" i="1"/>
  <c r="AN27309" i="1"/>
  <c r="AO27309" i="1"/>
  <c r="AP27309" i="1"/>
  <c r="AQ27309" i="1"/>
  <c r="AR27309" i="1"/>
  <c r="AS27309" i="1"/>
  <c r="AT27309" i="1"/>
  <c r="AU27309" i="1"/>
  <c r="AV27309" i="1"/>
  <c r="E27310" i="1"/>
  <c r="F27310" i="1"/>
  <c r="G27310" i="1"/>
  <c r="H27310" i="1"/>
  <c r="I27310" i="1"/>
  <c r="J27310" i="1"/>
  <c r="K27310" i="1"/>
  <c r="L27310" i="1"/>
  <c r="M27310" i="1"/>
  <c r="N27310" i="1"/>
  <c r="O27310" i="1"/>
  <c r="P27310" i="1"/>
  <c r="Q27310" i="1"/>
  <c r="R27310" i="1"/>
  <c r="S27310" i="1"/>
  <c r="T27310" i="1"/>
  <c r="U27310" i="1"/>
  <c r="V27310" i="1"/>
  <c r="W27310" i="1"/>
  <c r="X27310" i="1"/>
  <c r="Y27310" i="1"/>
  <c r="Z27310" i="1"/>
  <c r="AA27310" i="1"/>
  <c r="AB27310" i="1"/>
  <c r="AC27310" i="1"/>
  <c r="AD27310" i="1"/>
  <c r="AE27310" i="1"/>
  <c r="AF27310" i="1"/>
  <c r="AG27310" i="1"/>
  <c r="AH27310" i="1"/>
  <c r="AI27310" i="1"/>
  <c r="AJ27310" i="1"/>
  <c r="AK27310" i="1"/>
  <c r="AL27310" i="1"/>
  <c r="AM27310" i="1"/>
  <c r="AN27310" i="1"/>
  <c r="AO27310" i="1"/>
  <c r="AP27310" i="1"/>
  <c r="AQ27310" i="1"/>
  <c r="AR27310" i="1"/>
  <c r="AS27310" i="1"/>
  <c r="AT27310" i="1"/>
  <c r="AU27310" i="1"/>
  <c r="AV27310" i="1"/>
  <c r="E27311" i="1"/>
  <c r="F27311" i="1"/>
  <c r="G27311" i="1"/>
  <c r="H27311" i="1"/>
  <c r="I27311" i="1"/>
  <c r="J27311" i="1"/>
  <c r="K27311" i="1"/>
  <c r="L27311" i="1"/>
  <c r="M27311" i="1"/>
  <c r="N27311" i="1"/>
  <c r="O27311" i="1"/>
  <c r="P27311" i="1"/>
  <c r="Q27311" i="1"/>
  <c r="R27311" i="1"/>
  <c r="S27311" i="1"/>
  <c r="T27311" i="1"/>
  <c r="U27311" i="1"/>
  <c r="V27311" i="1"/>
  <c r="W27311" i="1"/>
  <c r="X27311" i="1"/>
  <c r="Y27311" i="1"/>
  <c r="Z27311" i="1"/>
  <c r="AA27311" i="1"/>
  <c r="AB27311" i="1"/>
  <c r="AC27311" i="1"/>
  <c r="AD27311" i="1"/>
  <c r="AE27311" i="1"/>
  <c r="AF27311" i="1"/>
  <c r="AG27311" i="1"/>
  <c r="AH27311" i="1"/>
  <c r="AI27311" i="1"/>
  <c r="AJ27311" i="1"/>
  <c r="AK27311" i="1"/>
  <c r="AL27311" i="1"/>
  <c r="AM27311" i="1"/>
  <c r="AN27311" i="1"/>
  <c r="AO27311" i="1"/>
  <c r="AP27311" i="1"/>
  <c r="AQ27311" i="1"/>
  <c r="AR27311" i="1"/>
  <c r="AS27311" i="1"/>
  <c r="AT27311" i="1"/>
  <c r="AU27311" i="1"/>
  <c r="AV27311" i="1"/>
  <c r="E27312" i="1"/>
  <c r="F27312" i="1"/>
  <c r="G27312" i="1"/>
  <c r="H27312" i="1"/>
  <c r="I27312" i="1"/>
  <c r="J27312" i="1"/>
  <c r="K27312" i="1"/>
  <c r="L27312" i="1"/>
  <c r="M27312" i="1"/>
  <c r="N27312" i="1"/>
  <c r="O27312" i="1"/>
  <c r="P27312" i="1"/>
  <c r="Q27312" i="1"/>
  <c r="R27312" i="1"/>
  <c r="S27312" i="1"/>
  <c r="T27312" i="1"/>
  <c r="U27312" i="1"/>
  <c r="V27312" i="1"/>
  <c r="W27312" i="1"/>
  <c r="X27312" i="1"/>
  <c r="Y27312" i="1"/>
  <c r="Z27312" i="1"/>
  <c r="AA27312" i="1"/>
  <c r="AB27312" i="1"/>
  <c r="AC27312" i="1"/>
  <c r="AD27312" i="1"/>
  <c r="AE27312" i="1"/>
  <c r="AF27312" i="1"/>
  <c r="AG27312" i="1"/>
  <c r="AH27312" i="1"/>
  <c r="AI27312" i="1"/>
  <c r="AJ27312" i="1"/>
  <c r="AK27312" i="1"/>
  <c r="AL27312" i="1"/>
  <c r="AM27312" i="1"/>
  <c r="AN27312" i="1"/>
  <c r="AO27312" i="1"/>
  <c r="AP27312" i="1"/>
  <c r="AQ27312" i="1"/>
  <c r="AR27312" i="1"/>
  <c r="AS27312" i="1"/>
  <c r="AT27312" i="1"/>
  <c r="AU27312" i="1"/>
  <c r="AV27312" i="1"/>
  <c r="E27313" i="1"/>
  <c r="F27313" i="1"/>
  <c r="G27313" i="1"/>
  <c r="H27313" i="1"/>
  <c r="I27313" i="1"/>
  <c r="J27313" i="1"/>
  <c r="K27313" i="1"/>
  <c r="L27313" i="1"/>
  <c r="M27313" i="1"/>
  <c r="N27313" i="1"/>
  <c r="O27313" i="1"/>
  <c r="P27313" i="1"/>
  <c r="Q27313" i="1"/>
  <c r="R27313" i="1"/>
  <c r="S27313" i="1"/>
  <c r="T27313" i="1"/>
  <c r="U27313" i="1"/>
  <c r="V27313" i="1"/>
  <c r="W27313" i="1"/>
  <c r="X27313" i="1"/>
  <c r="Y27313" i="1"/>
  <c r="Z27313" i="1"/>
  <c r="AA27313" i="1"/>
  <c r="AB27313" i="1"/>
  <c r="AC27313" i="1"/>
  <c r="AD27313" i="1"/>
  <c r="AE27313" i="1"/>
  <c r="AF27313" i="1"/>
  <c r="AG27313" i="1"/>
  <c r="AH27313" i="1"/>
  <c r="AI27313" i="1"/>
  <c r="AJ27313" i="1"/>
  <c r="AK27313" i="1"/>
  <c r="AL27313" i="1"/>
  <c r="AM27313" i="1"/>
  <c r="AN27313" i="1"/>
  <c r="AO27313" i="1"/>
  <c r="AP27313" i="1"/>
  <c r="AQ27313" i="1"/>
  <c r="AR27313" i="1"/>
  <c r="AS27313" i="1"/>
  <c r="AT27313" i="1"/>
  <c r="AU27313" i="1"/>
  <c r="AV27313" i="1"/>
  <c r="E27314" i="1"/>
  <c r="F27314" i="1"/>
  <c r="G27314" i="1"/>
  <c r="H27314" i="1"/>
  <c r="I27314" i="1"/>
  <c r="J27314" i="1"/>
  <c r="K27314" i="1"/>
  <c r="L27314" i="1"/>
  <c r="M27314" i="1"/>
  <c r="N27314" i="1"/>
  <c r="O27314" i="1"/>
  <c r="P27314" i="1"/>
  <c r="Q27314" i="1"/>
  <c r="R27314" i="1"/>
  <c r="S27314" i="1"/>
  <c r="T27314" i="1"/>
  <c r="U27314" i="1"/>
  <c r="V27314" i="1"/>
  <c r="W27314" i="1"/>
  <c r="X27314" i="1"/>
  <c r="Y27314" i="1"/>
  <c r="Z27314" i="1"/>
  <c r="AA27314" i="1"/>
  <c r="AB27314" i="1"/>
  <c r="AC27314" i="1"/>
  <c r="AD27314" i="1"/>
  <c r="AE27314" i="1"/>
  <c r="AF27314" i="1"/>
  <c r="AG27314" i="1"/>
  <c r="AH27314" i="1"/>
  <c r="AI27314" i="1"/>
  <c r="AJ27314" i="1"/>
  <c r="AK27314" i="1"/>
  <c r="AL27314" i="1"/>
  <c r="AM27314" i="1"/>
  <c r="AN27314" i="1"/>
  <c r="AO27314" i="1"/>
  <c r="AP27314" i="1"/>
  <c r="AQ27314" i="1"/>
  <c r="AR27314" i="1"/>
  <c r="AS27314" i="1"/>
  <c r="AT27314" i="1"/>
  <c r="AU27314" i="1"/>
  <c r="AV27314" i="1"/>
  <c r="E27315" i="1"/>
  <c r="F27315" i="1"/>
  <c r="G27315" i="1"/>
  <c r="H27315" i="1"/>
  <c r="I27315" i="1"/>
  <c r="J27315" i="1"/>
  <c r="K27315" i="1"/>
  <c r="L27315" i="1"/>
  <c r="M27315" i="1"/>
  <c r="N27315" i="1"/>
  <c r="O27315" i="1"/>
  <c r="P27315" i="1"/>
  <c r="Q27315" i="1"/>
  <c r="R27315" i="1"/>
  <c r="S27315" i="1"/>
  <c r="T27315" i="1"/>
  <c r="U27315" i="1"/>
  <c r="V27315" i="1"/>
  <c r="W27315" i="1"/>
  <c r="X27315" i="1"/>
  <c r="Y27315" i="1"/>
  <c r="Z27315" i="1"/>
  <c r="AA27315" i="1"/>
  <c r="AB27315" i="1"/>
  <c r="AC27315" i="1"/>
  <c r="AD27315" i="1"/>
  <c r="AE27315" i="1"/>
  <c r="AF27315" i="1"/>
  <c r="AG27315" i="1"/>
  <c r="AH27315" i="1"/>
  <c r="AI27315" i="1"/>
  <c r="AJ27315" i="1"/>
  <c r="AK27315" i="1"/>
  <c r="AL27315" i="1"/>
  <c r="AM27315" i="1"/>
  <c r="AN27315" i="1"/>
  <c r="AO27315" i="1"/>
  <c r="AP27315" i="1"/>
  <c r="AQ27315" i="1"/>
  <c r="AR27315" i="1"/>
  <c r="AS27315" i="1"/>
  <c r="AT27315" i="1"/>
  <c r="AU27315" i="1"/>
  <c r="AV27315" i="1"/>
  <c r="E27316" i="1"/>
  <c r="F27316" i="1"/>
  <c r="G27316" i="1"/>
  <c r="H27316" i="1"/>
  <c r="I27316" i="1"/>
  <c r="J27316" i="1"/>
  <c r="K27316" i="1"/>
  <c r="L27316" i="1"/>
  <c r="M27316" i="1"/>
  <c r="N27316" i="1"/>
  <c r="O27316" i="1"/>
  <c r="P27316" i="1"/>
  <c r="Q27316" i="1"/>
  <c r="R27316" i="1"/>
  <c r="S27316" i="1"/>
  <c r="T27316" i="1"/>
  <c r="U27316" i="1"/>
  <c r="V27316" i="1"/>
  <c r="W27316" i="1"/>
  <c r="X27316" i="1"/>
  <c r="Y27316" i="1"/>
  <c r="Z27316" i="1"/>
  <c r="AA27316" i="1"/>
  <c r="AB27316" i="1"/>
  <c r="AC27316" i="1"/>
  <c r="AD27316" i="1"/>
  <c r="AE27316" i="1"/>
  <c r="AF27316" i="1"/>
  <c r="AG27316" i="1"/>
  <c r="AH27316" i="1"/>
  <c r="AI27316" i="1"/>
  <c r="AJ27316" i="1"/>
  <c r="AK27316" i="1"/>
  <c r="AL27316" i="1"/>
  <c r="AM27316" i="1"/>
  <c r="AN27316" i="1"/>
  <c r="AO27316" i="1"/>
  <c r="AP27316" i="1"/>
  <c r="AQ27316" i="1"/>
  <c r="AR27316" i="1"/>
  <c r="AS27316" i="1"/>
  <c r="AT27316" i="1"/>
  <c r="AU27316" i="1"/>
  <c r="AV27316" i="1"/>
  <c r="E27317" i="1"/>
  <c r="F27317" i="1"/>
  <c r="G27317" i="1"/>
  <c r="H27317" i="1"/>
  <c r="I27317" i="1"/>
  <c r="J27317" i="1"/>
  <c r="K27317" i="1"/>
  <c r="L27317" i="1"/>
  <c r="M27317" i="1"/>
  <c r="N27317" i="1"/>
  <c r="O27317" i="1"/>
  <c r="P27317" i="1"/>
  <c r="Q27317" i="1"/>
  <c r="R27317" i="1"/>
  <c r="S27317" i="1"/>
  <c r="T27317" i="1"/>
  <c r="U27317" i="1"/>
  <c r="V27317" i="1"/>
  <c r="W27317" i="1"/>
  <c r="X27317" i="1"/>
  <c r="Y27317" i="1"/>
  <c r="Z27317" i="1"/>
  <c r="AA27317" i="1"/>
  <c r="AB27317" i="1"/>
  <c r="AC27317" i="1"/>
  <c r="AD27317" i="1"/>
  <c r="AE27317" i="1"/>
  <c r="AF27317" i="1"/>
  <c r="AG27317" i="1"/>
  <c r="AH27317" i="1"/>
  <c r="AI27317" i="1"/>
  <c r="AJ27317" i="1"/>
  <c r="AK27317" i="1"/>
  <c r="AL27317" i="1"/>
  <c r="AM27317" i="1"/>
  <c r="AN27317" i="1"/>
  <c r="AO27317" i="1"/>
  <c r="AP27317" i="1"/>
  <c r="AQ27317" i="1"/>
  <c r="AR27317" i="1"/>
  <c r="AS27317" i="1"/>
  <c r="AT27317" i="1"/>
  <c r="AU27317" i="1"/>
  <c r="AV27317" i="1"/>
  <c r="E27318" i="1"/>
  <c r="F27318" i="1"/>
  <c r="G27318" i="1"/>
  <c r="H27318" i="1"/>
  <c r="I27318" i="1"/>
  <c r="J27318" i="1"/>
  <c r="K27318" i="1"/>
  <c r="L27318" i="1"/>
  <c r="M27318" i="1"/>
  <c r="N27318" i="1"/>
  <c r="O27318" i="1"/>
  <c r="P27318" i="1"/>
  <c r="Q27318" i="1"/>
  <c r="R27318" i="1"/>
  <c r="S27318" i="1"/>
  <c r="T27318" i="1"/>
  <c r="U27318" i="1"/>
  <c r="V27318" i="1"/>
  <c r="W27318" i="1"/>
  <c r="X27318" i="1"/>
  <c r="Y27318" i="1"/>
  <c r="Z27318" i="1"/>
  <c r="AA27318" i="1"/>
  <c r="AB27318" i="1"/>
  <c r="AC27318" i="1"/>
  <c r="AD27318" i="1"/>
  <c r="AE27318" i="1"/>
  <c r="AF27318" i="1"/>
  <c r="AG27318" i="1"/>
  <c r="AH27318" i="1"/>
  <c r="AI27318" i="1"/>
  <c r="AJ27318" i="1"/>
  <c r="AK27318" i="1"/>
  <c r="AL27318" i="1"/>
  <c r="AM27318" i="1"/>
  <c r="AN27318" i="1"/>
  <c r="AO27318" i="1"/>
  <c r="AP27318" i="1"/>
  <c r="AQ27318" i="1"/>
  <c r="AR27318" i="1"/>
  <c r="AS27318" i="1"/>
  <c r="AT27318" i="1"/>
  <c r="AU27318" i="1"/>
  <c r="AV27318" i="1"/>
  <c r="E27319" i="1"/>
  <c r="F27319" i="1"/>
  <c r="G27319" i="1"/>
  <c r="H27319" i="1"/>
  <c r="I27319" i="1"/>
  <c r="J27319" i="1"/>
  <c r="K27319" i="1"/>
  <c r="L27319" i="1"/>
  <c r="M27319" i="1"/>
  <c r="N27319" i="1"/>
  <c r="O27319" i="1"/>
  <c r="P27319" i="1"/>
  <c r="Q27319" i="1"/>
  <c r="R27319" i="1"/>
  <c r="S27319" i="1"/>
  <c r="T27319" i="1"/>
  <c r="U27319" i="1"/>
  <c r="V27319" i="1"/>
  <c r="W27319" i="1"/>
  <c r="X27319" i="1"/>
  <c r="Y27319" i="1"/>
  <c r="Z27319" i="1"/>
  <c r="AA27319" i="1"/>
  <c r="AB27319" i="1"/>
  <c r="AC27319" i="1"/>
  <c r="AD27319" i="1"/>
  <c r="AE27319" i="1"/>
  <c r="AF27319" i="1"/>
  <c r="AG27319" i="1"/>
  <c r="AH27319" i="1"/>
  <c r="AI27319" i="1"/>
  <c r="AJ27319" i="1"/>
  <c r="AK27319" i="1"/>
  <c r="AL27319" i="1"/>
  <c r="AM27319" i="1"/>
  <c r="AN27319" i="1"/>
  <c r="AO27319" i="1"/>
  <c r="AP27319" i="1"/>
  <c r="AQ27319" i="1"/>
  <c r="AR27319" i="1"/>
  <c r="AS27319" i="1"/>
  <c r="AT27319" i="1"/>
  <c r="AU27319" i="1"/>
  <c r="AV27319" i="1"/>
  <c r="E27320" i="1"/>
  <c r="F27320" i="1"/>
  <c r="G27320" i="1"/>
  <c r="H27320" i="1"/>
  <c r="I27320" i="1"/>
  <c r="J27320" i="1"/>
  <c r="K27320" i="1"/>
  <c r="L27320" i="1"/>
  <c r="M27320" i="1"/>
  <c r="N27320" i="1"/>
  <c r="O27320" i="1"/>
  <c r="P27320" i="1"/>
  <c r="Q27320" i="1"/>
  <c r="R27320" i="1"/>
  <c r="S27320" i="1"/>
  <c r="T27320" i="1"/>
  <c r="U27320" i="1"/>
  <c r="V27320" i="1"/>
  <c r="W27320" i="1"/>
  <c r="X27320" i="1"/>
  <c r="Y27320" i="1"/>
  <c r="Z27320" i="1"/>
  <c r="AA27320" i="1"/>
  <c r="AB27320" i="1"/>
  <c r="AC27320" i="1"/>
  <c r="AD27320" i="1"/>
  <c r="AE27320" i="1"/>
  <c r="AF27320" i="1"/>
  <c r="AG27320" i="1"/>
  <c r="AH27320" i="1"/>
  <c r="AI27320" i="1"/>
  <c r="AJ27320" i="1"/>
  <c r="AK27320" i="1"/>
  <c r="AL27320" i="1"/>
  <c r="AM27320" i="1"/>
  <c r="AN27320" i="1"/>
  <c r="AO27320" i="1"/>
  <c r="AP27320" i="1"/>
  <c r="AQ27320" i="1"/>
  <c r="AR27320" i="1"/>
  <c r="AS27320" i="1"/>
  <c r="AT27320" i="1"/>
  <c r="AU27320" i="1"/>
  <c r="AV27320" i="1"/>
  <c r="E27321" i="1"/>
  <c r="F27321" i="1"/>
  <c r="G27321" i="1"/>
  <c r="H27321" i="1"/>
  <c r="I27321" i="1"/>
  <c r="J27321" i="1"/>
  <c r="K27321" i="1"/>
  <c r="L27321" i="1"/>
  <c r="M27321" i="1"/>
  <c r="N27321" i="1"/>
  <c r="O27321" i="1"/>
  <c r="P27321" i="1"/>
  <c r="Q27321" i="1"/>
  <c r="R27321" i="1"/>
  <c r="S27321" i="1"/>
  <c r="T27321" i="1"/>
  <c r="U27321" i="1"/>
  <c r="V27321" i="1"/>
  <c r="W27321" i="1"/>
  <c r="X27321" i="1"/>
  <c r="Y27321" i="1"/>
  <c r="Z27321" i="1"/>
  <c r="AA27321" i="1"/>
  <c r="AB27321" i="1"/>
  <c r="AC27321" i="1"/>
  <c r="AD27321" i="1"/>
  <c r="AE27321" i="1"/>
  <c r="AF27321" i="1"/>
  <c r="AG27321" i="1"/>
  <c r="AH27321" i="1"/>
  <c r="AI27321" i="1"/>
  <c r="AJ27321" i="1"/>
  <c r="AK27321" i="1"/>
  <c r="AL27321" i="1"/>
  <c r="AM27321" i="1"/>
  <c r="AN27321" i="1"/>
  <c r="AO27321" i="1"/>
  <c r="AP27321" i="1"/>
  <c r="AQ27321" i="1"/>
  <c r="AR27321" i="1"/>
  <c r="AS27321" i="1"/>
  <c r="AT27321" i="1"/>
  <c r="AU27321" i="1"/>
  <c r="AV27321" i="1"/>
  <c r="E27322" i="1"/>
  <c r="F27322" i="1"/>
  <c r="G27322" i="1"/>
  <c r="H27322" i="1"/>
  <c r="I27322" i="1"/>
  <c r="J27322" i="1"/>
  <c r="K27322" i="1"/>
  <c r="L27322" i="1"/>
  <c r="M27322" i="1"/>
  <c r="N27322" i="1"/>
  <c r="O27322" i="1"/>
  <c r="P27322" i="1"/>
  <c r="Q27322" i="1"/>
  <c r="R27322" i="1"/>
  <c r="S27322" i="1"/>
  <c r="T27322" i="1"/>
  <c r="U27322" i="1"/>
  <c r="V27322" i="1"/>
  <c r="W27322" i="1"/>
  <c r="X27322" i="1"/>
  <c r="Y27322" i="1"/>
  <c r="Z27322" i="1"/>
  <c r="AA27322" i="1"/>
  <c r="AB27322" i="1"/>
  <c r="AC27322" i="1"/>
  <c r="AD27322" i="1"/>
  <c r="AE27322" i="1"/>
  <c r="AF27322" i="1"/>
  <c r="AG27322" i="1"/>
  <c r="AH27322" i="1"/>
  <c r="AI27322" i="1"/>
  <c r="AJ27322" i="1"/>
  <c r="AK27322" i="1"/>
  <c r="AL27322" i="1"/>
  <c r="AM27322" i="1"/>
  <c r="AN27322" i="1"/>
  <c r="AO27322" i="1"/>
  <c r="AP27322" i="1"/>
  <c r="AQ27322" i="1"/>
  <c r="AR27322" i="1"/>
  <c r="AS27322" i="1"/>
  <c r="AT27322" i="1"/>
  <c r="AU27322" i="1"/>
  <c r="AV27322" i="1"/>
  <c r="E27323" i="1"/>
  <c r="F27323" i="1"/>
  <c r="G27323" i="1"/>
  <c r="H27323" i="1"/>
  <c r="I27323" i="1"/>
  <c r="J27323" i="1"/>
  <c r="K27323" i="1"/>
  <c r="L27323" i="1"/>
  <c r="M27323" i="1"/>
  <c r="N27323" i="1"/>
  <c r="O27323" i="1"/>
  <c r="P27323" i="1"/>
  <c r="Q27323" i="1"/>
  <c r="R27323" i="1"/>
  <c r="S27323" i="1"/>
  <c r="T27323" i="1"/>
  <c r="U27323" i="1"/>
  <c r="V27323" i="1"/>
  <c r="W27323" i="1"/>
  <c r="X27323" i="1"/>
  <c r="Y27323" i="1"/>
  <c r="Z27323" i="1"/>
  <c r="AA27323" i="1"/>
  <c r="AB27323" i="1"/>
  <c r="AC27323" i="1"/>
  <c r="AD27323" i="1"/>
  <c r="AE27323" i="1"/>
  <c r="AF27323" i="1"/>
  <c r="AG27323" i="1"/>
  <c r="AH27323" i="1"/>
  <c r="AI27323" i="1"/>
  <c r="AJ27323" i="1"/>
  <c r="AK27323" i="1"/>
  <c r="AL27323" i="1"/>
  <c r="AM27323" i="1"/>
  <c r="AN27323" i="1"/>
  <c r="AO27323" i="1"/>
  <c r="AP27323" i="1"/>
  <c r="AQ27323" i="1"/>
  <c r="AR27323" i="1"/>
  <c r="AS27323" i="1"/>
  <c r="AT27323" i="1"/>
  <c r="AU27323" i="1"/>
  <c r="AV27323" i="1"/>
  <c r="E27324" i="1"/>
  <c r="F27324" i="1"/>
  <c r="G27324" i="1"/>
  <c r="H27324" i="1"/>
  <c r="I27324" i="1"/>
  <c r="J27324" i="1"/>
  <c r="K27324" i="1"/>
  <c r="L27324" i="1"/>
  <c r="M27324" i="1"/>
  <c r="N27324" i="1"/>
  <c r="O27324" i="1"/>
  <c r="P27324" i="1"/>
  <c r="Q27324" i="1"/>
  <c r="R27324" i="1"/>
  <c r="S27324" i="1"/>
  <c r="T27324" i="1"/>
  <c r="U27324" i="1"/>
  <c r="V27324" i="1"/>
  <c r="W27324" i="1"/>
  <c r="X27324" i="1"/>
  <c r="Y27324" i="1"/>
  <c r="Z27324" i="1"/>
  <c r="AA27324" i="1"/>
  <c r="AB27324" i="1"/>
  <c r="AC27324" i="1"/>
  <c r="AD27324" i="1"/>
  <c r="AE27324" i="1"/>
  <c r="AF27324" i="1"/>
  <c r="AG27324" i="1"/>
  <c r="AH27324" i="1"/>
  <c r="AI27324" i="1"/>
  <c r="AJ27324" i="1"/>
  <c r="AK27324" i="1"/>
  <c r="AL27324" i="1"/>
  <c r="AM27324" i="1"/>
  <c r="AN27324" i="1"/>
  <c r="AO27324" i="1"/>
  <c r="AP27324" i="1"/>
  <c r="AQ27324" i="1"/>
  <c r="AR27324" i="1"/>
  <c r="AS27324" i="1"/>
  <c r="AT27324" i="1"/>
  <c r="AU27324" i="1"/>
  <c r="AV27324" i="1"/>
  <c r="E27325" i="1"/>
  <c r="F27325" i="1"/>
  <c r="G27325" i="1"/>
  <c r="H27325" i="1"/>
  <c r="I27325" i="1"/>
  <c r="J27325" i="1"/>
  <c r="K27325" i="1"/>
  <c r="L27325" i="1"/>
  <c r="M27325" i="1"/>
  <c r="N27325" i="1"/>
  <c r="O27325" i="1"/>
  <c r="P27325" i="1"/>
  <c r="Q27325" i="1"/>
  <c r="R27325" i="1"/>
  <c r="S27325" i="1"/>
  <c r="T27325" i="1"/>
  <c r="U27325" i="1"/>
  <c r="V27325" i="1"/>
  <c r="W27325" i="1"/>
  <c r="X27325" i="1"/>
  <c r="Y27325" i="1"/>
  <c r="Z27325" i="1"/>
  <c r="AA27325" i="1"/>
  <c r="AB27325" i="1"/>
  <c r="AC27325" i="1"/>
  <c r="AD27325" i="1"/>
  <c r="AE27325" i="1"/>
  <c r="AF27325" i="1"/>
  <c r="AG27325" i="1"/>
  <c r="AH27325" i="1"/>
  <c r="AI27325" i="1"/>
  <c r="AJ27325" i="1"/>
  <c r="AK27325" i="1"/>
  <c r="AL27325" i="1"/>
  <c r="AM27325" i="1"/>
  <c r="AN27325" i="1"/>
  <c r="AO27325" i="1"/>
  <c r="AP27325" i="1"/>
  <c r="AQ27325" i="1"/>
  <c r="AR27325" i="1"/>
  <c r="AS27325" i="1"/>
  <c r="AT27325" i="1"/>
  <c r="AU27325" i="1"/>
  <c r="AV27325" i="1"/>
  <c r="E27326" i="1"/>
  <c r="F27326" i="1"/>
  <c r="G27326" i="1"/>
  <c r="H27326" i="1"/>
  <c r="I27326" i="1"/>
  <c r="J27326" i="1"/>
  <c r="K27326" i="1"/>
  <c r="L27326" i="1"/>
  <c r="M27326" i="1"/>
  <c r="N27326" i="1"/>
  <c r="O27326" i="1"/>
  <c r="P27326" i="1"/>
  <c r="Q27326" i="1"/>
  <c r="R27326" i="1"/>
  <c r="S27326" i="1"/>
  <c r="T27326" i="1"/>
  <c r="U27326" i="1"/>
  <c r="V27326" i="1"/>
  <c r="W27326" i="1"/>
  <c r="X27326" i="1"/>
  <c r="Y27326" i="1"/>
  <c r="Z27326" i="1"/>
  <c r="AA27326" i="1"/>
  <c r="AB27326" i="1"/>
  <c r="AC27326" i="1"/>
  <c r="AD27326" i="1"/>
  <c r="AE27326" i="1"/>
  <c r="AF27326" i="1"/>
  <c r="AG27326" i="1"/>
  <c r="AH27326" i="1"/>
  <c r="AI27326" i="1"/>
  <c r="AJ27326" i="1"/>
  <c r="AK27326" i="1"/>
  <c r="AL27326" i="1"/>
  <c r="AM27326" i="1"/>
  <c r="AN27326" i="1"/>
  <c r="AO27326" i="1"/>
  <c r="AP27326" i="1"/>
  <c r="AQ27326" i="1"/>
  <c r="AR27326" i="1"/>
  <c r="AS27326" i="1"/>
  <c r="AT27326" i="1"/>
  <c r="AU27326" i="1"/>
  <c r="AV27326" i="1"/>
  <c r="E27327" i="1"/>
  <c r="F27327" i="1"/>
  <c r="G27327" i="1"/>
  <c r="H27327" i="1"/>
  <c r="I27327" i="1"/>
  <c r="J27327" i="1"/>
  <c r="K27327" i="1"/>
  <c r="L27327" i="1"/>
  <c r="M27327" i="1"/>
  <c r="N27327" i="1"/>
  <c r="O27327" i="1"/>
  <c r="P27327" i="1"/>
  <c r="Q27327" i="1"/>
  <c r="R27327" i="1"/>
  <c r="S27327" i="1"/>
  <c r="T27327" i="1"/>
  <c r="U27327" i="1"/>
  <c r="V27327" i="1"/>
  <c r="W27327" i="1"/>
  <c r="X27327" i="1"/>
  <c r="Y27327" i="1"/>
  <c r="Z27327" i="1"/>
  <c r="AA27327" i="1"/>
  <c r="AB27327" i="1"/>
  <c r="AC27327" i="1"/>
  <c r="AD27327" i="1"/>
  <c r="AE27327" i="1"/>
  <c r="AF27327" i="1"/>
  <c r="AG27327" i="1"/>
  <c r="AH27327" i="1"/>
  <c r="AI27327" i="1"/>
  <c r="AJ27327" i="1"/>
  <c r="AK27327" i="1"/>
  <c r="AL27327" i="1"/>
  <c r="AM27327" i="1"/>
  <c r="AN27327" i="1"/>
  <c r="AO27327" i="1"/>
  <c r="AP27327" i="1"/>
  <c r="AQ27327" i="1"/>
  <c r="AR27327" i="1"/>
  <c r="AS27327" i="1"/>
  <c r="AT27327" i="1"/>
  <c r="AU27327" i="1"/>
  <c r="AV27327" i="1"/>
  <c r="E27328" i="1"/>
  <c r="F27328" i="1"/>
  <c r="G27328" i="1"/>
  <c r="H27328" i="1"/>
  <c r="I27328" i="1"/>
  <c r="J27328" i="1"/>
  <c r="K27328" i="1"/>
  <c r="L27328" i="1"/>
  <c r="M27328" i="1"/>
  <c r="N27328" i="1"/>
  <c r="O27328" i="1"/>
  <c r="P27328" i="1"/>
  <c r="Q27328" i="1"/>
  <c r="R27328" i="1"/>
  <c r="S27328" i="1"/>
  <c r="T27328" i="1"/>
  <c r="U27328" i="1"/>
  <c r="V27328" i="1"/>
  <c r="W27328" i="1"/>
  <c r="X27328" i="1"/>
  <c r="Y27328" i="1"/>
  <c r="Z27328" i="1"/>
  <c r="AA27328" i="1"/>
  <c r="AB27328" i="1"/>
  <c r="AC27328" i="1"/>
  <c r="AD27328" i="1"/>
  <c r="AE27328" i="1"/>
  <c r="AF27328" i="1"/>
  <c r="AG27328" i="1"/>
  <c r="AH27328" i="1"/>
  <c r="AI27328" i="1"/>
  <c r="AJ27328" i="1"/>
  <c r="AK27328" i="1"/>
  <c r="AL27328" i="1"/>
  <c r="AM27328" i="1"/>
  <c r="AN27328" i="1"/>
  <c r="AO27328" i="1"/>
  <c r="AP27328" i="1"/>
  <c r="AQ27328" i="1"/>
  <c r="AR27328" i="1"/>
  <c r="AS27328" i="1"/>
  <c r="AT27328" i="1"/>
  <c r="AU27328" i="1"/>
  <c r="AV27328" i="1"/>
  <c r="E27329" i="1"/>
  <c r="F27329" i="1"/>
  <c r="G27329" i="1"/>
  <c r="H27329" i="1"/>
  <c r="I27329" i="1"/>
  <c r="J27329" i="1"/>
  <c r="K27329" i="1"/>
  <c r="L27329" i="1"/>
  <c r="M27329" i="1"/>
  <c r="N27329" i="1"/>
  <c r="O27329" i="1"/>
  <c r="P27329" i="1"/>
  <c r="Q27329" i="1"/>
  <c r="R27329" i="1"/>
  <c r="S27329" i="1"/>
  <c r="T27329" i="1"/>
  <c r="U27329" i="1"/>
  <c r="V27329" i="1"/>
  <c r="W27329" i="1"/>
  <c r="X27329" i="1"/>
  <c r="Y27329" i="1"/>
  <c r="Z27329" i="1"/>
  <c r="AA27329" i="1"/>
  <c r="AB27329" i="1"/>
  <c r="AC27329" i="1"/>
  <c r="AD27329" i="1"/>
  <c r="AE27329" i="1"/>
  <c r="AF27329" i="1"/>
  <c r="AG27329" i="1"/>
  <c r="AH27329" i="1"/>
  <c r="AI27329" i="1"/>
  <c r="AJ27329" i="1"/>
  <c r="AK27329" i="1"/>
  <c r="AL27329" i="1"/>
  <c r="AM27329" i="1"/>
  <c r="AN27329" i="1"/>
  <c r="AO27329" i="1"/>
  <c r="AP27329" i="1"/>
  <c r="AQ27329" i="1"/>
  <c r="AR27329" i="1"/>
  <c r="AS27329" i="1"/>
  <c r="AT27329" i="1"/>
  <c r="AU27329" i="1"/>
  <c r="AV27329" i="1"/>
  <c r="E27330" i="1"/>
  <c r="F27330" i="1"/>
  <c r="G27330" i="1"/>
  <c r="H27330" i="1"/>
  <c r="I27330" i="1"/>
  <c r="J27330" i="1"/>
  <c r="K27330" i="1"/>
  <c r="L27330" i="1"/>
  <c r="M27330" i="1"/>
  <c r="N27330" i="1"/>
  <c r="O27330" i="1"/>
  <c r="P27330" i="1"/>
  <c r="Q27330" i="1"/>
  <c r="R27330" i="1"/>
  <c r="S27330" i="1"/>
  <c r="T27330" i="1"/>
  <c r="U27330" i="1"/>
  <c r="V27330" i="1"/>
  <c r="W27330" i="1"/>
  <c r="X27330" i="1"/>
  <c r="Y27330" i="1"/>
  <c r="Z27330" i="1"/>
  <c r="AA27330" i="1"/>
  <c r="AB27330" i="1"/>
  <c r="AC27330" i="1"/>
  <c r="AD27330" i="1"/>
  <c r="AE27330" i="1"/>
  <c r="AF27330" i="1"/>
  <c r="AG27330" i="1"/>
  <c r="AH27330" i="1"/>
  <c r="AI27330" i="1"/>
  <c r="AJ27330" i="1"/>
  <c r="AK27330" i="1"/>
  <c r="AL27330" i="1"/>
  <c r="AM27330" i="1"/>
  <c r="AN27330" i="1"/>
  <c r="AO27330" i="1"/>
  <c r="AP27330" i="1"/>
  <c r="AQ27330" i="1"/>
  <c r="AR27330" i="1"/>
  <c r="AS27330" i="1"/>
  <c r="AT27330" i="1"/>
  <c r="AU27330" i="1"/>
  <c r="AV27330" i="1"/>
  <c r="E27331" i="1"/>
  <c r="F27331" i="1"/>
  <c r="G27331" i="1"/>
  <c r="H27331" i="1"/>
  <c r="I27331" i="1"/>
  <c r="J27331" i="1"/>
  <c r="K27331" i="1"/>
  <c r="L27331" i="1"/>
  <c r="M27331" i="1"/>
  <c r="N27331" i="1"/>
  <c r="O27331" i="1"/>
  <c r="P27331" i="1"/>
  <c r="Q27331" i="1"/>
  <c r="R27331" i="1"/>
  <c r="S27331" i="1"/>
  <c r="T27331" i="1"/>
  <c r="U27331" i="1"/>
  <c r="V27331" i="1"/>
  <c r="W27331" i="1"/>
  <c r="X27331" i="1"/>
  <c r="Y27331" i="1"/>
  <c r="Z27331" i="1"/>
  <c r="AA27331" i="1"/>
  <c r="AB27331" i="1"/>
  <c r="AC27331" i="1"/>
  <c r="AD27331" i="1"/>
  <c r="AE27331" i="1"/>
  <c r="AF27331" i="1"/>
  <c r="AG27331" i="1"/>
  <c r="AH27331" i="1"/>
  <c r="AI27331" i="1"/>
  <c r="AJ27331" i="1"/>
  <c r="AK27331" i="1"/>
  <c r="AL27331" i="1"/>
  <c r="AM27331" i="1"/>
  <c r="AN27331" i="1"/>
  <c r="AO27331" i="1"/>
  <c r="AP27331" i="1"/>
  <c r="AQ27331" i="1"/>
  <c r="AR27331" i="1"/>
  <c r="AS27331" i="1"/>
  <c r="AT27331" i="1"/>
  <c r="AU27331" i="1"/>
  <c r="AV27331" i="1"/>
  <c r="E27332" i="1"/>
  <c r="F27332" i="1"/>
  <c r="G27332" i="1"/>
  <c r="H27332" i="1"/>
  <c r="I27332" i="1"/>
  <c r="J27332" i="1"/>
  <c r="K27332" i="1"/>
  <c r="L27332" i="1"/>
  <c r="M27332" i="1"/>
  <c r="N27332" i="1"/>
  <c r="O27332" i="1"/>
  <c r="P27332" i="1"/>
  <c r="Q27332" i="1"/>
  <c r="R27332" i="1"/>
  <c r="S27332" i="1"/>
  <c r="T27332" i="1"/>
  <c r="U27332" i="1"/>
  <c r="V27332" i="1"/>
  <c r="W27332" i="1"/>
  <c r="X27332" i="1"/>
  <c r="Y27332" i="1"/>
  <c r="Z27332" i="1"/>
  <c r="AA27332" i="1"/>
  <c r="AB27332" i="1"/>
  <c r="AC27332" i="1"/>
  <c r="AD27332" i="1"/>
  <c r="AE27332" i="1"/>
  <c r="AF27332" i="1"/>
  <c r="AG27332" i="1"/>
  <c r="AH27332" i="1"/>
  <c r="AI27332" i="1"/>
  <c r="AJ27332" i="1"/>
  <c r="AK27332" i="1"/>
  <c r="AL27332" i="1"/>
  <c r="AM27332" i="1"/>
  <c r="AN27332" i="1"/>
  <c r="AO27332" i="1"/>
  <c r="AP27332" i="1"/>
  <c r="AQ27332" i="1"/>
  <c r="AR27332" i="1"/>
  <c r="AS27332" i="1"/>
  <c r="AT27332" i="1"/>
  <c r="AU27332" i="1"/>
  <c r="AV27332" i="1"/>
  <c r="E27333" i="1"/>
  <c r="F27333" i="1"/>
  <c r="G27333" i="1"/>
  <c r="H27333" i="1"/>
  <c r="I27333" i="1"/>
  <c r="J27333" i="1"/>
  <c r="K27333" i="1"/>
  <c r="L27333" i="1"/>
  <c r="M27333" i="1"/>
  <c r="N27333" i="1"/>
  <c r="O27333" i="1"/>
  <c r="P27333" i="1"/>
  <c r="Q27333" i="1"/>
  <c r="R27333" i="1"/>
  <c r="S27333" i="1"/>
  <c r="T27333" i="1"/>
  <c r="U27333" i="1"/>
  <c r="V27333" i="1"/>
  <c r="W27333" i="1"/>
  <c r="X27333" i="1"/>
  <c r="Y27333" i="1"/>
  <c r="Z27333" i="1"/>
  <c r="AA27333" i="1"/>
  <c r="AB27333" i="1"/>
  <c r="AC27333" i="1"/>
  <c r="AD27333" i="1"/>
  <c r="AE27333" i="1"/>
  <c r="AF27333" i="1"/>
  <c r="AG27333" i="1"/>
  <c r="AH27333" i="1"/>
  <c r="AI27333" i="1"/>
  <c r="AJ27333" i="1"/>
  <c r="AK27333" i="1"/>
  <c r="AL27333" i="1"/>
  <c r="AM27333" i="1"/>
  <c r="AN27333" i="1"/>
  <c r="AO27333" i="1"/>
  <c r="AP27333" i="1"/>
  <c r="AQ27333" i="1"/>
  <c r="AR27333" i="1"/>
  <c r="AS27333" i="1"/>
  <c r="AT27333" i="1"/>
  <c r="AU27333" i="1"/>
  <c r="AV27333" i="1"/>
  <c r="E27334" i="1"/>
  <c r="F27334" i="1"/>
  <c r="G27334" i="1"/>
  <c r="H27334" i="1"/>
  <c r="I27334" i="1"/>
  <c r="J27334" i="1"/>
  <c r="K27334" i="1"/>
  <c r="L27334" i="1"/>
  <c r="M27334" i="1"/>
  <c r="N27334" i="1"/>
  <c r="O27334" i="1"/>
  <c r="P27334" i="1"/>
  <c r="Q27334" i="1"/>
  <c r="R27334" i="1"/>
  <c r="S27334" i="1"/>
  <c r="T27334" i="1"/>
  <c r="U27334" i="1"/>
  <c r="V27334" i="1"/>
  <c r="W27334" i="1"/>
  <c r="X27334" i="1"/>
  <c r="Y27334" i="1"/>
  <c r="Z27334" i="1"/>
  <c r="AA27334" i="1"/>
  <c r="AB27334" i="1"/>
  <c r="AC27334" i="1"/>
  <c r="AD27334" i="1"/>
  <c r="AE27334" i="1"/>
  <c r="AF27334" i="1"/>
  <c r="AG27334" i="1"/>
  <c r="AH27334" i="1"/>
  <c r="AI27334" i="1"/>
  <c r="AJ27334" i="1"/>
  <c r="AK27334" i="1"/>
  <c r="AL27334" i="1"/>
  <c r="AM27334" i="1"/>
  <c r="AN27334" i="1"/>
  <c r="AO27334" i="1"/>
  <c r="AP27334" i="1"/>
  <c r="AQ27334" i="1"/>
  <c r="AR27334" i="1"/>
  <c r="AS27334" i="1"/>
  <c r="AT27334" i="1"/>
  <c r="AU27334" i="1"/>
  <c r="AV27334" i="1"/>
  <c r="E27335" i="1"/>
  <c r="F27335" i="1"/>
  <c r="G27335" i="1"/>
  <c r="H27335" i="1"/>
  <c r="I27335" i="1"/>
  <c r="J27335" i="1"/>
  <c r="K27335" i="1"/>
  <c r="L27335" i="1"/>
  <c r="M27335" i="1"/>
  <c r="N27335" i="1"/>
  <c r="O27335" i="1"/>
  <c r="P27335" i="1"/>
  <c r="Q27335" i="1"/>
  <c r="R27335" i="1"/>
  <c r="S27335" i="1"/>
  <c r="T27335" i="1"/>
  <c r="U27335" i="1"/>
  <c r="V27335" i="1"/>
  <c r="W27335" i="1"/>
  <c r="X27335" i="1"/>
  <c r="Y27335" i="1"/>
  <c r="Z27335" i="1"/>
  <c r="AA27335" i="1"/>
  <c r="AB27335" i="1"/>
  <c r="AC27335" i="1"/>
  <c r="AD27335" i="1"/>
  <c r="AE27335" i="1"/>
  <c r="AF27335" i="1"/>
  <c r="AG27335" i="1"/>
  <c r="AH27335" i="1"/>
  <c r="AI27335" i="1"/>
  <c r="AJ27335" i="1"/>
  <c r="AK27335" i="1"/>
  <c r="AL27335" i="1"/>
  <c r="AM27335" i="1"/>
  <c r="AN27335" i="1"/>
  <c r="AO27335" i="1"/>
  <c r="AP27335" i="1"/>
  <c r="AQ27335" i="1"/>
  <c r="AR27335" i="1"/>
  <c r="AS27335" i="1"/>
  <c r="AT27335" i="1"/>
  <c r="AU27335" i="1"/>
  <c r="AV27335" i="1"/>
  <c r="E27336" i="1"/>
  <c r="F27336" i="1"/>
  <c r="G27336" i="1"/>
  <c r="H27336" i="1"/>
  <c r="I27336" i="1"/>
  <c r="J27336" i="1"/>
  <c r="K27336" i="1"/>
  <c r="L27336" i="1"/>
  <c r="M27336" i="1"/>
  <c r="N27336" i="1"/>
  <c r="O27336" i="1"/>
  <c r="P27336" i="1"/>
  <c r="Q27336" i="1"/>
  <c r="R27336" i="1"/>
  <c r="S27336" i="1"/>
  <c r="T27336" i="1"/>
  <c r="U27336" i="1"/>
  <c r="V27336" i="1"/>
  <c r="W27336" i="1"/>
  <c r="X27336" i="1"/>
  <c r="Y27336" i="1"/>
  <c r="Z27336" i="1"/>
  <c r="AA27336" i="1"/>
  <c r="AB27336" i="1"/>
  <c r="AC27336" i="1"/>
  <c r="AD27336" i="1"/>
  <c r="AE27336" i="1"/>
  <c r="AF27336" i="1"/>
  <c r="AG27336" i="1"/>
  <c r="AH27336" i="1"/>
  <c r="AI27336" i="1"/>
  <c r="AJ27336" i="1"/>
  <c r="AK27336" i="1"/>
  <c r="AL27336" i="1"/>
  <c r="AM27336" i="1"/>
  <c r="AN27336" i="1"/>
  <c r="AO27336" i="1"/>
  <c r="AP27336" i="1"/>
  <c r="AQ27336" i="1"/>
  <c r="AR27336" i="1"/>
  <c r="AS27336" i="1"/>
  <c r="AT27336" i="1"/>
  <c r="AU27336" i="1"/>
  <c r="AV27336" i="1"/>
  <c r="E27337" i="1"/>
  <c r="F27337" i="1"/>
  <c r="G27337" i="1"/>
  <c r="H27337" i="1"/>
  <c r="I27337" i="1"/>
  <c r="J27337" i="1"/>
  <c r="K27337" i="1"/>
  <c r="L27337" i="1"/>
  <c r="M27337" i="1"/>
  <c r="N27337" i="1"/>
  <c r="O27337" i="1"/>
  <c r="P27337" i="1"/>
  <c r="Q27337" i="1"/>
  <c r="R27337" i="1"/>
  <c r="S27337" i="1"/>
  <c r="T27337" i="1"/>
  <c r="U27337" i="1"/>
  <c r="V27337" i="1"/>
  <c r="W27337" i="1"/>
  <c r="X27337" i="1"/>
  <c r="Y27337" i="1"/>
  <c r="Z27337" i="1"/>
  <c r="AA27337" i="1"/>
  <c r="AB27337" i="1"/>
  <c r="AC27337" i="1"/>
  <c r="AD27337" i="1"/>
  <c r="AE27337" i="1"/>
  <c r="AF27337" i="1"/>
  <c r="AG27337" i="1"/>
  <c r="AH27337" i="1"/>
  <c r="AI27337" i="1"/>
  <c r="AJ27337" i="1"/>
  <c r="AK27337" i="1"/>
  <c r="AL27337" i="1"/>
  <c r="AM27337" i="1"/>
  <c r="AN27337" i="1"/>
  <c r="AO27337" i="1"/>
  <c r="AP27337" i="1"/>
  <c r="AQ27337" i="1"/>
  <c r="AR27337" i="1"/>
  <c r="AS27337" i="1"/>
  <c r="AT27337" i="1"/>
  <c r="AU27337" i="1"/>
  <c r="AV27337" i="1"/>
  <c r="E27338" i="1"/>
  <c r="F27338" i="1"/>
  <c r="G27338" i="1"/>
  <c r="H27338" i="1"/>
  <c r="I27338" i="1"/>
  <c r="J27338" i="1"/>
  <c r="K27338" i="1"/>
  <c r="L27338" i="1"/>
  <c r="M27338" i="1"/>
  <c r="N27338" i="1"/>
  <c r="O27338" i="1"/>
  <c r="P27338" i="1"/>
  <c r="Q27338" i="1"/>
  <c r="R27338" i="1"/>
  <c r="S27338" i="1"/>
  <c r="T27338" i="1"/>
  <c r="U27338" i="1"/>
  <c r="V27338" i="1"/>
  <c r="W27338" i="1"/>
  <c r="X27338" i="1"/>
  <c r="Y27338" i="1"/>
  <c r="Z27338" i="1"/>
  <c r="AA27338" i="1"/>
  <c r="AB27338" i="1"/>
  <c r="AC27338" i="1"/>
  <c r="AD27338" i="1"/>
  <c r="AE27338" i="1"/>
  <c r="AF27338" i="1"/>
  <c r="AG27338" i="1"/>
  <c r="AH27338" i="1"/>
  <c r="AI27338" i="1"/>
  <c r="AJ27338" i="1"/>
  <c r="AK27338" i="1"/>
  <c r="AL27338" i="1"/>
  <c r="AM27338" i="1"/>
  <c r="AN27338" i="1"/>
  <c r="AO27338" i="1"/>
  <c r="AP27338" i="1"/>
  <c r="AQ27338" i="1"/>
  <c r="AR27338" i="1"/>
  <c r="AS27338" i="1"/>
  <c r="AT27338" i="1"/>
  <c r="AU27338" i="1"/>
  <c r="AV27338" i="1"/>
  <c r="E27339" i="1"/>
  <c r="F27339" i="1"/>
  <c r="G27339" i="1"/>
  <c r="H27339" i="1"/>
  <c r="I27339" i="1"/>
  <c r="J27339" i="1"/>
  <c r="K27339" i="1"/>
  <c r="L27339" i="1"/>
  <c r="M27339" i="1"/>
  <c r="N27339" i="1"/>
  <c r="O27339" i="1"/>
  <c r="P27339" i="1"/>
  <c r="Q27339" i="1"/>
  <c r="R27339" i="1"/>
  <c r="S27339" i="1"/>
  <c r="T27339" i="1"/>
  <c r="U27339" i="1"/>
  <c r="V27339" i="1"/>
  <c r="W27339" i="1"/>
  <c r="X27339" i="1"/>
  <c r="Y27339" i="1"/>
  <c r="Z27339" i="1"/>
  <c r="AA27339" i="1"/>
  <c r="AB27339" i="1"/>
  <c r="AC27339" i="1"/>
  <c r="AD27339" i="1"/>
  <c r="AE27339" i="1"/>
  <c r="AF27339" i="1"/>
  <c r="AG27339" i="1"/>
  <c r="AH27339" i="1"/>
  <c r="AI27339" i="1"/>
  <c r="AJ27339" i="1"/>
  <c r="AK27339" i="1"/>
  <c r="AL27339" i="1"/>
  <c r="AM27339" i="1"/>
  <c r="AN27339" i="1"/>
  <c r="AO27339" i="1"/>
  <c r="AP27339" i="1"/>
  <c r="AQ27339" i="1"/>
  <c r="AR27339" i="1"/>
  <c r="AS27339" i="1"/>
  <c r="AT27339" i="1"/>
  <c r="AU27339" i="1"/>
  <c r="AV27339" i="1"/>
  <c r="E27340" i="1"/>
  <c r="F27340" i="1"/>
  <c r="G27340" i="1"/>
  <c r="H27340" i="1"/>
  <c r="I27340" i="1"/>
  <c r="J27340" i="1"/>
  <c r="K27340" i="1"/>
  <c r="L27340" i="1"/>
  <c r="M27340" i="1"/>
  <c r="N27340" i="1"/>
  <c r="O27340" i="1"/>
  <c r="P27340" i="1"/>
  <c r="Q27340" i="1"/>
  <c r="R27340" i="1"/>
  <c r="S27340" i="1"/>
  <c r="T27340" i="1"/>
  <c r="U27340" i="1"/>
  <c r="V27340" i="1"/>
  <c r="W27340" i="1"/>
  <c r="X27340" i="1"/>
  <c r="Y27340" i="1"/>
  <c r="Z27340" i="1"/>
  <c r="AA27340" i="1"/>
  <c r="AB27340" i="1"/>
  <c r="AC27340" i="1"/>
  <c r="AD27340" i="1"/>
  <c r="AE27340" i="1"/>
  <c r="AF27340" i="1"/>
  <c r="AG27340" i="1"/>
  <c r="AH27340" i="1"/>
  <c r="AI27340" i="1"/>
  <c r="AJ27340" i="1"/>
  <c r="AK27340" i="1"/>
  <c r="AL27340" i="1"/>
  <c r="AM27340" i="1"/>
  <c r="AN27340" i="1"/>
  <c r="AO27340" i="1"/>
  <c r="AP27340" i="1"/>
  <c r="AQ27340" i="1"/>
  <c r="AR27340" i="1"/>
  <c r="AS27340" i="1"/>
  <c r="AT27340" i="1"/>
  <c r="AU27340" i="1"/>
  <c r="AV27340" i="1"/>
  <c r="E27341" i="1"/>
  <c r="F27341" i="1"/>
  <c r="G27341" i="1"/>
  <c r="H27341" i="1"/>
  <c r="I27341" i="1"/>
  <c r="J27341" i="1"/>
  <c r="K27341" i="1"/>
  <c r="L27341" i="1"/>
  <c r="M27341" i="1"/>
  <c r="N27341" i="1"/>
  <c r="O27341" i="1"/>
  <c r="P27341" i="1"/>
  <c r="Q27341" i="1"/>
  <c r="R27341" i="1"/>
  <c r="S27341" i="1"/>
  <c r="T27341" i="1"/>
  <c r="U27341" i="1"/>
  <c r="V27341" i="1"/>
  <c r="W27341" i="1"/>
  <c r="X27341" i="1"/>
  <c r="Y27341" i="1"/>
  <c r="Z27341" i="1"/>
  <c r="AA27341" i="1"/>
  <c r="AB27341" i="1"/>
  <c r="AC27341" i="1"/>
  <c r="AD27341" i="1"/>
  <c r="AE27341" i="1"/>
  <c r="AF27341" i="1"/>
  <c r="AG27341" i="1"/>
  <c r="AH27341" i="1"/>
  <c r="AI27341" i="1"/>
  <c r="AJ27341" i="1"/>
  <c r="AK27341" i="1"/>
  <c r="AL27341" i="1"/>
  <c r="AM27341" i="1"/>
  <c r="AN27341" i="1"/>
  <c r="AO27341" i="1"/>
  <c r="AP27341" i="1"/>
  <c r="AQ27341" i="1"/>
  <c r="AR27341" i="1"/>
  <c r="AS27341" i="1"/>
  <c r="AT27341" i="1"/>
  <c r="AU27341" i="1"/>
  <c r="AV27341" i="1"/>
  <c r="E27342" i="1"/>
  <c r="F27342" i="1"/>
  <c r="G27342" i="1"/>
  <c r="H27342" i="1"/>
  <c r="I27342" i="1"/>
  <c r="J27342" i="1"/>
  <c r="K27342" i="1"/>
  <c r="L27342" i="1"/>
  <c r="M27342" i="1"/>
  <c r="N27342" i="1"/>
  <c r="O27342" i="1"/>
  <c r="P27342" i="1"/>
  <c r="Q27342" i="1"/>
  <c r="R27342" i="1"/>
  <c r="S27342" i="1"/>
  <c r="T27342" i="1"/>
  <c r="U27342" i="1"/>
  <c r="V27342" i="1"/>
  <c r="W27342" i="1"/>
  <c r="X27342" i="1"/>
  <c r="Y27342" i="1"/>
  <c r="Z27342" i="1"/>
  <c r="AA27342" i="1"/>
  <c r="AB27342" i="1"/>
  <c r="AC27342" i="1"/>
  <c r="AD27342" i="1"/>
  <c r="AE27342" i="1"/>
  <c r="AF27342" i="1"/>
  <c r="AG27342" i="1"/>
  <c r="AH27342" i="1"/>
  <c r="AI27342" i="1"/>
  <c r="AJ27342" i="1"/>
  <c r="AK27342" i="1"/>
  <c r="AL27342" i="1"/>
  <c r="AM27342" i="1"/>
  <c r="AN27342" i="1"/>
  <c r="AO27342" i="1"/>
  <c r="AP27342" i="1"/>
  <c r="AQ27342" i="1"/>
  <c r="AR27342" i="1"/>
  <c r="AS27342" i="1"/>
  <c r="AT27342" i="1"/>
  <c r="AU27342" i="1"/>
  <c r="AV27342" i="1"/>
  <c r="E27343" i="1"/>
  <c r="F27343" i="1"/>
  <c r="G27343" i="1"/>
  <c r="H27343" i="1"/>
  <c r="I27343" i="1"/>
  <c r="J27343" i="1"/>
  <c r="K27343" i="1"/>
  <c r="L27343" i="1"/>
  <c r="M27343" i="1"/>
  <c r="N27343" i="1"/>
  <c r="O27343" i="1"/>
  <c r="P27343" i="1"/>
  <c r="Q27343" i="1"/>
  <c r="R27343" i="1"/>
  <c r="S27343" i="1"/>
  <c r="T27343" i="1"/>
  <c r="U27343" i="1"/>
  <c r="V27343" i="1"/>
  <c r="W27343" i="1"/>
  <c r="X27343" i="1"/>
  <c r="Y27343" i="1"/>
  <c r="Z27343" i="1"/>
  <c r="AA27343" i="1"/>
  <c r="AB27343" i="1"/>
  <c r="AC27343" i="1"/>
  <c r="AD27343" i="1"/>
  <c r="AE27343" i="1"/>
  <c r="AF27343" i="1"/>
  <c r="AG27343" i="1"/>
  <c r="AH27343" i="1"/>
  <c r="AI27343" i="1"/>
  <c r="AJ27343" i="1"/>
  <c r="AK27343" i="1"/>
  <c r="AL27343" i="1"/>
  <c r="AM27343" i="1"/>
  <c r="AN27343" i="1"/>
  <c r="AO27343" i="1"/>
  <c r="AP27343" i="1"/>
  <c r="AQ27343" i="1"/>
  <c r="AR27343" i="1"/>
  <c r="AS27343" i="1"/>
  <c r="AT27343" i="1"/>
  <c r="AU27343" i="1"/>
  <c r="AV27343" i="1"/>
  <c r="E27344" i="1"/>
  <c r="F27344" i="1"/>
  <c r="G27344" i="1"/>
  <c r="H27344" i="1"/>
  <c r="I27344" i="1"/>
  <c r="J27344" i="1"/>
  <c r="K27344" i="1"/>
  <c r="L27344" i="1"/>
  <c r="M27344" i="1"/>
  <c r="N27344" i="1"/>
  <c r="O27344" i="1"/>
  <c r="P27344" i="1"/>
  <c r="Q27344" i="1"/>
  <c r="R27344" i="1"/>
  <c r="S27344" i="1"/>
  <c r="T27344" i="1"/>
  <c r="U27344" i="1"/>
  <c r="V27344" i="1"/>
  <c r="W27344" i="1"/>
  <c r="X27344" i="1"/>
  <c r="Y27344" i="1"/>
  <c r="Z27344" i="1"/>
  <c r="AA27344" i="1"/>
  <c r="AB27344" i="1"/>
  <c r="AC27344" i="1"/>
  <c r="AD27344" i="1"/>
  <c r="AE27344" i="1"/>
  <c r="AF27344" i="1"/>
  <c r="AG27344" i="1"/>
  <c r="AH27344" i="1"/>
  <c r="AI27344" i="1"/>
  <c r="AJ27344" i="1"/>
  <c r="AK27344" i="1"/>
  <c r="AL27344" i="1"/>
  <c r="AM27344" i="1"/>
  <c r="AN27344" i="1"/>
  <c r="AO27344" i="1"/>
  <c r="AP27344" i="1"/>
  <c r="AQ27344" i="1"/>
  <c r="AR27344" i="1"/>
  <c r="AS27344" i="1"/>
  <c r="AT27344" i="1"/>
  <c r="AU27344" i="1"/>
  <c r="AV27344" i="1"/>
  <c r="E27345" i="1"/>
  <c r="F27345" i="1"/>
  <c r="G27345" i="1"/>
  <c r="H27345" i="1"/>
  <c r="I27345" i="1"/>
  <c r="J27345" i="1"/>
  <c r="K27345" i="1"/>
  <c r="L27345" i="1"/>
  <c r="M27345" i="1"/>
  <c r="N27345" i="1"/>
  <c r="O27345" i="1"/>
  <c r="P27345" i="1"/>
  <c r="Q27345" i="1"/>
  <c r="R27345" i="1"/>
  <c r="S27345" i="1"/>
  <c r="T27345" i="1"/>
  <c r="U27345" i="1"/>
  <c r="V27345" i="1"/>
  <c r="W27345" i="1"/>
  <c r="X27345" i="1"/>
  <c r="Y27345" i="1"/>
  <c r="Z27345" i="1"/>
  <c r="AA27345" i="1"/>
  <c r="AB27345" i="1"/>
  <c r="AC27345" i="1"/>
  <c r="AD27345" i="1"/>
  <c r="AE27345" i="1"/>
  <c r="AF27345" i="1"/>
  <c r="AG27345" i="1"/>
  <c r="AH27345" i="1"/>
  <c r="AI27345" i="1"/>
  <c r="AJ27345" i="1"/>
  <c r="AK27345" i="1"/>
  <c r="AL27345" i="1"/>
  <c r="AM27345" i="1"/>
  <c r="AN27345" i="1"/>
  <c r="AO27345" i="1"/>
  <c r="AP27345" i="1"/>
  <c r="AQ27345" i="1"/>
  <c r="AR27345" i="1"/>
  <c r="AS27345" i="1"/>
  <c r="AT27345" i="1"/>
  <c r="AU27345" i="1"/>
  <c r="AV27345" i="1"/>
  <c r="E27346" i="1"/>
  <c r="F27346" i="1"/>
  <c r="G27346" i="1"/>
  <c r="H27346" i="1"/>
  <c r="I27346" i="1"/>
  <c r="J27346" i="1"/>
  <c r="K27346" i="1"/>
  <c r="L27346" i="1"/>
  <c r="M27346" i="1"/>
  <c r="N27346" i="1"/>
  <c r="O27346" i="1"/>
  <c r="P27346" i="1"/>
  <c r="Q27346" i="1"/>
  <c r="R27346" i="1"/>
  <c r="S27346" i="1"/>
  <c r="T27346" i="1"/>
  <c r="U27346" i="1"/>
  <c r="V27346" i="1"/>
  <c r="W27346" i="1"/>
  <c r="X27346" i="1"/>
  <c r="Y27346" i="1"/>
  <c r="Z27346" i="1"/>
  <c r="AA27346" i="1"/>
  <c r="AB27346" i="1"/>
  <c r="AC27346" i="1"/>
  <c r="AD27346" i="1"/>
  <c r="AE27346" i="1"/>
  <c r="AF27346" i="1"/>
  <c r="AG27346" i="1"/>
  <c r="AH27346" i="1"/>
  <c r="AI27346" i="1"/>
  <c r="AJ27346" i="1"/>
  <c r="AK27346" i="1"/>
  <c r="AL27346" i="1"/>
  <c r="AM27346" i="1"/>
  <c r="AN27346" i="1"/>
  <c r="AO27346" i="1"/>
  <c r="AP27346" i="1"/>
  <c r="AQ27346" i="1"/>
  <c r="AR27346" i="1"/>
  <c r="AS27346" i="1"/>
  <c r="AT27346" i="1"/>
  <c r="AU27346" i="1"/>
  <c r="AV27346" i="1"/>
  <c r="E27347" i="1"/>
  <c r="F27347" i="1"/>
  <c r="G27347" i="1"/>
  <c r="H27347" i="1"/>
  <c r="I27347" i="1"/>
  <c r="J27347" i="1"/>
  <c r="K27347" i="1"/>
  <c r="L27347" i="1"/>
  <c r="M27347" i="1"/>
  <c r="N27347" i="1"/>
  <c r="O27347" i="1"/>
  <c r="P27347" i="1"/>
  <c r="Q27347" i="1"/>
  <c r="R27347" i="1"/>
  <c r="S27347" i="1"/>
  <c r="T27347" i="1"/>
  <c r="U27347" i="1"/>
  <c r="V27347" i="1"/>
  <c r="W27347" i="1"/>
  <c r="X27347" i="1"/>
  <c r="Y27347" i="1"/>
  <c r="Z27347" i="1"/>
  <c r="AA27347" i="1"/>
  <c r="AB27347" i="1"/>
  <c r="AC27347" i="1"/>
  <c r="AD27347" i="1"/>
  <c r="AE27347" i="1"/>
  <c r="AF27347" i="1"/>
  <c r="AG27347" i="1"/>
  <c r="AH27347" i="1"/>
  <c r="AI27347" i="1"/>
  <c r="AJ27347" i="1"/>
  <c r="AK27347" i="1"/>
  <c r="AL27347" i="1"/>
  <c r="AM27347" i="1"/>
  <c r="AN27347" i="1"/>
  <c r="AO27347" i="1"/>
  <c r="AP27347" i="1"/>
  <c r="AQ27347" i="1"/>
  <c r="AR27347" i="1"/>
  <c r="AS27347" i="1"/>
  <c r="AT27347" i="1"/>
  <c r="AU27347" i="1"/>
  <c r="AV27347" i="1"/>
  <c r="E27348" i="1"/>
  <c r="F27348" i="1"/>
  <c r="G27348" i="1"/>
  <c r="H27348" i="1"/>
  <c r="I27348" i="1"/>
  <c r="J27348" i="1"/>
  <c r="K27348" i="1"/>
  <c r="L27348" i="1"/>
  <c r="M27348" i="1"/>
  <c r="N27348" i="1"/>
  <c r="O27348" i="1"/>
  <c r="P27348" i="1"/>
  <c r="Q27348" i="1"/>
  <c r="R27348" i="1"/>
  <c r="S27348" i="1"/>
  <c r="T27348" i="1"/>
  <c r="U27348" i="1"/>
  <c r="V27348" i="1"/>
  <c r="W27348" i="1"/>
  <c r="X27348" i="1"/>
  <c r="Y27348" i="1"/>
  <c r="Z27348" i="1"/>
  <c r="AA27348" i="1"/>
  <c r="AB27348" i="1"/>
  <c r="AC27348" i="1"/>
  <c r="AD27348" i="1"/>
  <c r="AE27348" i="1"/>
  <c r="AF27348" i="1"/>
  <c r="AG27348" i="1"/>
  <c r="AH27348" i="1"/>
  <c r="AI27348" i="1"/>
  <c r="AJ27348" i="1"/>
  <c r="AK27348" i="1"/>
  <c r="AL27348" i="1"/>
  <c r="AM27348" i="1"/>
  <c r="AN27348" i="1"/>
  <c r="AO27348" i="1"/>
  <c r="AP27348" i="1"/>
  <c r="AQ27348" i="1"/>
  <c r="AR27348" i="1"/>
  <c r="AS27348" i="1"/>
  <c r="AT27348" i="1"/>
  <c r="AU27348" i="1"/>
  <c r="AV27348" i="1"/>
  <c r="E27349" i="1"/>
  <c r="F27349" i="1"/>
  <c r="G27349" i="1"/>
  <c r="H27349" i="1"/>
  <c r="I27349" i="1"/>
  <c r="J27349" i="1"/>
  <c r="K27349" i="1"/>
  <c r="L27349" i="1"/>
  <c r="M27349" i="1"/>
  <c r="N27349" i="1"/>
  <c r="O27349" i="1"/>
  <c r="P27349" i="1"/>
  <c r="Q27349" i="1"/>
  <c r="R27349" i="1"/>
  <c r="S27349" i="1"/>
  <c r="T27349" i="1"/>
  <c r="U27349" i="1"/>
  <c r="V27349" i="1"/>
  <c r="W27349" i="1"/>
  <c r="X27349" i="1"/>
  <c r="Y27349" i="1"/>
  <c r="Z27349" i="1"/>
  <c r="AA27349" i="1"/>
  <c r="AB27349" i="1"/>
  <c r="AC27349" i="1"/>
  <c r="AD27349" i="1"/>
  <c r="AE27349" i="1"/>
  <c r="AF27349" i="1"/>
  <c r="AG27349" i="1"/>
  <c r="AH27349" i="1"/>
  <c r="AI27349" i="1"/>
  <c r="AJ27349" i="1"/>
  <c r="AK27349" i="1"/>
  <c r="AL27349" i="1"/>
  <c r="AM27349" i="1"/>
  <c r="AN27349" i="1"/>
  <c r="AO27349" i="1"/>
  <c r="AP27349" i="1"/>
  <c r="AQ27349" i="1"/>
  <c r="AR27349" i="1"/>
  <c r="AS27349" i="1"/>
  <c r="AT27349" i="1"/>
  <c r="AU27349" i="1"/>
  <c r="AV27349" i="1"/>
  <c r="E27350" i="1"/>
  <c r="F27350" i="1"/>
  <c r="G27350" i="1"/>
  <c r="H27350" i="1"/>
  <c r="I27350" i="1"/>
  <c r="J27350" i="1"/>
  <c r="K27350" i="1"/>
  <c r="L27350" i="1"/>
  <c r="M27350" i="1"/>
  <c r="N27350" i="1"/>
  <c r="O27350" i="1"/>
  <c r="P27350" i="1"/>
  <c r="Q27350" i="1"/>
  <c r="R27350" i="1"/>
  <c r="S27350" i="1"/>
  <c r="T27350" i="1"/>
  <c r="U27350" i="1"/>
  <c r="V27350" i="1"/>
  <c r="W27350" i="1"/>
  <c r="X27350" i="1"/>
  <c r="Y27350" i="1"/>
  <c r="Z27350" i="1"/>
  <c r="AA27350" i="1"/>
  <c r="AB27350" i="1"/>
  <c r="AC27350" i="1"/>
  <c r="AD27350" i="1"/>
  <c r="AE27350" i="1"/>
  <c r="AF27350" i="1"/>
  <c r="AG27350" i="1"/>
  <c r="AH27350" i="1"/>
  <c r="AI27350" i="1"/>
  <c r="AJ27350" i="1"/>
  <c r="AK27350" i="1"/>
  <c r="AL27350" i="1"/>
  <c r="AM27350" i="1"/>
  <c r="AN27350" i="1"/>
  <c r="AO27350" i="1"/>
  <c r="AP27350" i="1"/>
  <c r="AQ27350" i="1"/>
  <c r="AR27350" i="1"/>
  <c r="AS27350" i="1"/>
  <c r="AT27350" i="1"/>
  <c r="AU27350" i="1"/>
  <c r="AV27350" i="1"/>
  <c r="E27351" i="1"/>
  <c r="F27351" i="1"/>
  <c r="G27351" i="1"/>
  <c r="H27351" i="1"/>
  <c r="I27351" i="1"/>
  <c r="J27351" i="1"/>
  <c r="K27351" i="1"/>
  <c r="L27351" i="1"/>
  <c r="M27351" i="1"/>
  <c r="N27351" i="1"/>
  <c r="O27351" i="1"/>
  <c r="P27351" i="1"/>
  <c r="Q27351" i="1"/>
  <c r="R27351" i="1"/>
  <c r="S27351" i="1"/>
  <c r="T27351" i="1"/>
  <c r="U27351" i="1"/>
  <c r="V27351" i="1"/>
  <c r="W27351" i="1"/>
  <c r="X27351" i="1"/>
  <c r="Y27351" i="1"/>
  <c r="Z27351" i="1"/>
  <c r="AA27351" i="1"/>
  <c r="AB27351" i="1"/>
  <c r="AC27351" i="1"/>
  <c r="AD27351" i="1"/>
  <c r="AE27351" i="1"/>
  <c r="AF27351" i="1"/>
  <c r="AG27351" i="1"/>
  <c r="AH27351" i="1"/>
  <c r="AI27351" i="1"/>
  <c r="AJ27351" i="1"/>
  <c r="AK27351" i="1"/>
  <c r="AL27351" i="1"/>
  <c r="AM27351" i="1"/>
  <c r="AN27351" i="1"/>
  <c r="AO27351" i="1"/>
  <c r="AP27351" i="1"/>
  <c r="AQ27351" i="1"/>
  <c r="AR27351" i="1"/>
  <c r="AS27351" i="1"/>
  <c r="AT27351" i="1"/>
  <c r="AU27351" i="1"/>
  <c r="AV27351" i="1"/>
  <c r="E27352" i="1"/>
  <c r="F27352" i="1"/>
  <c r="G27352" i="1"/>
  <c r="H27352" i="1"/>
  <c r="I27352" i="1"/>
  <c r="J27352" i="1"/>
  <c r="K27352" i="1"/>
  <c r="L27352" i="1"/>
  <c r="M27352" i="1"/>
  <c r="N27352" i="1"/>
  <c r="O27352" i="1"/>
  <c r="P27352" i="1"/>
  <c r="Q27352" i="1"/>
  <c r="R27352" i="1"/>
  <c r="S27352" i="1"/>
  <c r="T27352" i="1"/>
  <c r="U27352" i="1"/>
  <c r="V27352" i="1"/>
  <c r="W27352" i="1"/>
  <c r="X27352" i="1"/>
  <c r="Y27352" i="1"/>
  <c r="Z27352" i="1"/>
  <c r="AA27352" i="1"/>
  <c r="AB27352" i="1"/>
  <c r="AC27352" i="1"/>
  <c r="AD27352" i="1"/>
  <c r="AE27352" i="1"/>
  <c r="AF27352" i="1"/>
  <c r="AG27352" i="1"/>
  <c r="AH27352" i="1"/>
  <c r="AI27352" i="1"/>
  <c r="AJ27352" i="1"/>
  <c r="AK27352" i="1"/>
  <c r="AL27352" i="1"/>
  <c r="AM27352" i="1"/>
  <c r="AN27352" i="1"/>
  <c r="AO27352" i="1"/>
  <c r="AP27352" i="1"/>
  <c r="AQ27352" i="1"/>
  <c r="AR27352" i="1"/>
  <c r="AS27352" i="1"/>
  <c r="AT27352" i="1"/>
  <c r="AU27352" i="1"/>
  <c r="AV27352" i="1"/>
  <c r="E27353" i="1"/>
  <c r="F27353" i="1"/>
  <c r="G27353" i="1"/>
  <c r="H27353" i="1"/>
  <c r="I27353" i="1"/>
  <c r="J27353" i="1"/>
  <c r="K27353" i="1"/>
  <c r="L27353" i="1"/>
  <c r="M27353" i="1"/>
  <c r="N27353" i="1"/>
  <c r="O27353" i="1"/>
  <c r="P27353" i="1"/>
  <c r="Q27353" i="1"/>
  <c r="R27353" i="1"/>
  <c r="S27353" i="1"/>
  <c r="T27353" i="1"/>
  <c r="U27353" i="1"/>
  <c r="V27353" i="1"/>
  <c r="W27353" i="1"/>
  <c r="X27353" i="1"/>
  <c r="Y27353" i="1"/>
  <c r="Z27353" i="1"/>
  <c r="AA27353" i="1"/>
  <c r="AB27353" i="1"/>
  <c r="AC27353" i="1"/>
  <c r="AD27353" i="1"/>
  <c r="AE27353" i="1"/>
  <c r="AF27353" i="1"/>
  <c r="AG27353" i="1"/>
  <c r="AH27353" i="1"/>
  <c r="AI27353" i="1"/>
  <c r="AJ27353" i="1"/>
  <c r="AK27353" i="1"/>
  <c r="AL27353" i="1"/>
  <c r="AM27353" i="1"/>
  <c r="AN27353" i="1"/>
  <c r="AO27353" i="1"/>
  <c r="AP27353" i="1"/>
  <c r="AQ27353" i="1"/>
  <c r="AR27353" i="1"/>
  <c r="AS27353" i="1"/>
  <c r="AT27353" i="1"/>
  <c r="AU27353" i="1"/>
  <c r="AV27353" i="1"/>
  <c r="E27354" i="1"/>
  <c r="F27354" i="1"/>
  <c r="G27354" i="1"/>
  <c r="H27354" i="1"/>
  <c r="I27354" i="1"/>
  <c r="J27354" i="1"/>
  <c r="K27354" i="1"/>
  <c r="L27354" i="1"/>
  <c r="M27354" i="1"/>
  <c r="N27354" i="1"/>
  <c r="O27354" i="1"/>
  <c r="P27354" i="1"/>
  <c r="Q27354" i="1"/>
  <c r="R27354" i="1"/>
  <c r="S27354" i="1"/>
  <c r="T27354" i="1"/>
  <c r="U27354" i="1"/>
  <c r="V27354" i="1"/>
  <c r="W27354" i="1"/>
  <c r="X27354" i="1"/>
  <c r="Y27354" i="1"/>
  <c r="Z27354" i="1"/>
  <c r="AA27354" i="1"/>
  <c r="AB27354" i="1"/>
  <c r="AC27354" i="1"/>
  <c r="AD27354" i="1"/>
  <c r="AE27354" i="1"/>
  <c r="AF27354" i="1"/>
  <c r="AG27354" i="1"/>
  <c r="AH27354" i="1"/>
  <c r="AI27354" i="1"/>
  <c r="AJ27354" i="1"/>
  <c r="AK27354" i="1"/>
  <c r="AL27354" i="1"/>
  <c r="AM27354" i="1"/>
  <c r="AN27354" i="1"/>
  <c r="AO27354" i="1"/>
  <c r="AP27354" i="1"/>
  <c r="AQ27354" i="1"/>
  <c r="AR27354" i="1"/>
  <c r="AS27354" i="1"/>
  <c r="AT27354" i="1"/>
  <c r="AU27354" i="1"/>
  <c r="AV27354" i="1"/>
  <c r="E27355" i="1"/>
  <c r="F27355" i="1"/>
  <c r="G27355" i="1"/>
  <c r="H27355" i="1"/>
  <c r="I27355" i="1"/>
  <c r="J27355" i="1"/>
  <c r="K27355" i="1"/>
  <c r="L27355" i="1"/>
  <c r="M27355" i="1"/>
  <c r="N27355" i="1"/>
  <c r="O27355" i="1"/>
  <c r="P27355" i="1"/>
  <c r="Q27355" i="1"/>
  <c r="R27355" i="1"/>
  <c r="S27355" i="1"/>
  <c r="T27355" i="1"/>
  <c r="U27355" i="1"/>
  <c r="V27355" i="1"/>
  <c r="W27355" i="1"/>
  <c r="X27355" i="1"/>
  <c r="Y27355" i="1"/>
  <c r="Z27355" i="1"/>
  <c r="AA27355" i="1"/>
  <c r="AB27355" i="1"/>
  <c r="AC27355" i="1"/>
  <c r="AD27355" i="1"/>
  <c r="AE27355" i="1"/>
  <c r="AF27355" i="1"/>
  <c r="AG27355" i="1"/>
  <c r="AH27355" i="1"/>
  <c r="AI27355" i="1"/>
  <c r="AJ27355" i="1"/>
  <c r="AK27355" i="1"/>
  <c r="AL27355" i="1"/>
  <c r="AM27355" i="1"/>
  <c r="AN27355" i="1"/>
  <c r="AO27355" i="1"/>
  <c r="AP27355" i="1"/>
  <c r="AQ27355" i="1"/>
  <c r="AR27355" i="1"/>
  <c r="AS27355" i="1"/>
  <c r="AT27355" i="1"/>
  <c r="AU27355" i="1"/>
  <c r="AV27355" i="1"/>
  <c r="E27356" i="1"/>
  <c r="F27356" i="1"/>
  <c r="G27356" i="1"/>
  <c r="H27356" i="1"/>
  <c r="I27356" i="1"/>
  <c r="J27356" i="1"/>
  <c r="K27356" i="1"/>
  <c r="L27356" i="1"/>
  <c r="M27356" i="1"/>
  <c r="N27356" i="1"/>
  <c r="O27356" i="1"/>
  <c r="P27356" i="1"/>
  <c r="Q27356" i="1"/>
  <c r="R27356" i="1"/>
  <c r="S27356" i="1"/>
  <c r="T27356" i="1"/>
  <c r="U27356" i="1"/>
  <c r="V27356" i="1"/>
  <c r="W27356" i="1"/>
  <c r="X27356" i="1"/>
  <c r="Y27356" i="1"/>
  <c r="Z27356" i="1"/>
  <c r="AA27356" i="1"/>
  <c r="AB27356" i="1"/>
  <c r="AC27356" i="1"/>
  <c r="AD27356" i="1"/>
  <c r="AE27356" i="1"/>
  <c r="AF27356" i="1"/>
  <c r="AG27356" i="1"/>
  <c r="AH27356" i="1"/>
  <c r="AI27356" i="1"/>
  <c r="AJ27356" i="1"/>
  <c r="AK27356" i="1"/>
  <c r="AL27356" i="1"/>
  <c r="AM27356" i="1"/>
  <c r="AN27356" i="1"/>
  <c r="AO27356" i="1"/>
  <c r="AP27356" i="1"/>
  <c r="AQ27356" i="1"/>
  <c r="AR27356" i="1"/>
  <c r="AS27356" i="1"/>
  <c r="AT27356" i="1"/>
  <c r="AU27356" i="1"/>
  <c r="AV27356" i="1"/>
  <c r="E27357" i="1"/>
  <c r="F27357" i="1"/>
  <c r="G27357" i="1"/>
  <c r="H27357" i="1"/>
  <c r="I27357" i="1"/>
  <c r="J27357" i="1"/>
  <c r="K27357" i="1"/>
  <c r="L27357" i="1"/>
  <c r="M27357" i="1"/>
  <c r="N27357" i="1"/>
  <c r="O27357" i="1"/>
  <c r="P27357" i="1"/>
  <c r="Q27357" i="1"/>
  <c r="R27357" i="1"/>
  <c r="S27357" i="1"/>
  <c r="T27357" i="1"/>
  <c r="U27357" i="1"/>
  <c r="V27357" i="1"/>
  <c r="W27357" i="1"/>
  <c r="X27357" i="1"/>
  <c r="Y27357" i="1"/>
  <c r="Z27357" i="1"/>
  <c r="AA27357" i="1"/>
  <c r="AB27357" i="1"/>
  <c r="AC27357" i="1"/>
  <c r="AD27357" i="1"/>
  <c r="AE27357" i="1"/>
  <c r="AF27357" i="1"/>
  <c r="AG27357" i="1"/>
  <c r="AH27357" i="1"/>
  <c r="AI27357" i="1"/>
  <c r="AJ27357" i="1"/>
  <c r="AK27357" i="1"/>
  <c r="AL27357" i="1"/>
  <c r="AM27357" i="1"/>
  <c r="AN27357" i="1"/>
  <c r="AO27357" i="1"/>
  <c r="AP27357" i="1"/>
  <c r="AQ27357" i="1"/>
  <c r="AR27357" i="1"/>
  <c r="AS27357" i="1"/>
  <c r="AT27357" i="1"/>
  <c r="AU27357" i="1"/>
  <c r="AV27357" i="1"/>
  <c r="E27358" i="1"/>
  <c r="F27358" i="1"/>
  <c r="G27358" i="1"/>
  <c r="H27358" i="1"/>
  <c r="I27358" i="1"/>
  <c r="J27358" i="1"/>
  <c r="K27358" i="1"/>
  <c r="L27358" i="1"/>
  <c r="M27358" i="1"/>
  <c r="N27358" i="1"/>
  <c r="O27358" i="1"/>
  <c r="P27358" i="1"/>
  <c r="Q27358" i="1"/>
  <c r="R27358" i="1"/>
  <c r="S27358" i="1"/>
  <c r="T27358" i="1"/>
  <c r="U27358" i="1"/>
  <c r="V27358" i="1"/>
  <c r="W27358" i="1"/>
  <c r="X27358" i="1"/>
  <c r="Y27358" i="1"/>
  <c r="Z27358" i="1"/>
  <c r="AA27358" i="1"/>
  <c r="AB27358" i="1"/>
  <c r="AC27358" i="1"/>
  <c r="AD27358" i="1"/>
  <c r="AE27358" i="1"/>
  <c r="AF27358" i="1"/>
  <c r="AG27358" i="1"/>
  <c r="AH27358" i="1"/>
  <c r="AI27358" i="1"/>
  <c r="AJ27358" i="1"/>
  <c r="AK27358" i="1"/>
  <c r="AL27358" i="1"/>
  <c r="AM27358" i="1"/>
  <c r="AN27358" i="1"/>
  <c r="AO27358" i="1"/>
  <c r="AP27358" i="1"/>
  <c r="AQ27358" i="1"/>
  <c r="AR27358" i="1"/>
  <c r="AS27358" i="1"/>
  <c r="AT27358" i="1"/>
  <c r="AU27358" i="1"/>
  <c r="AV27358" i="1"/>
  <c r="E27359" i="1"/>
  <c r="F27359" i="1"/>
  <c r="G27359" i="1"/>
  <c r="H27359" i="1"/>
  <c r="I27359" i="1"/>
  <c r="J27359" i="1"/>
  <c r="K27359" i="1"/>
  <c r="L27359" i="1"/>
  <c r="M27359" i="1"/>
  <c r="N27359" i="1"/>
  <c r="O27359" i="1"/>
  <c r="P27359" i="1"/>
  <c r="Q27359" i="1"/>
  <c r="R27359" i="1"/>
  <c r="S27359" i="1"/>
  <c r="T27359" i="1"/>
  <c r="U27359" i="1"/>
  <c r="V27359" i="1"/>
  <c r="W27359" i="1"/>
  <c r="X27359" i="1"/>
  <c r="Y27359" i="1"/>
  <c r="Z27359" i="1"/>
  <c r="AA27359" i="1"/>
  <c r="AB27359" i="1"/>
  <c r="AC27359" i="1"/>
  <c r="AD27359" i="1"/>
  <c r="AE27359" i="1"/>
  <c r="AF27359" i="1"/>
  <c r="AG27359" i="1"/>
  <c r="AH27359" i="1"/>
  <c r="AI27359" i="1"/>
  <c r="AJ27359" i="1"/>
  <c r="AK27359" i="1"/>
  <c r="AL27359" i="1"/>
  <c r="AM27359" i="1"/>
  <c r="AN27359" i="1"/>
  <c r="AO27359" i="1"/>
  <c r="AP27359" i="1"/>
  <c r="AQ27359" i="1"/>
  <c r="AR27359" i="1"/>
  <c r="AS27359" i="1"/>
  <c r="AT27359" i="1"/>
  <c r="AU27359" i="1"/>
  <c r="AV27359" i="1"/>
  <c r="E27360" i="1"/>
  <c r="F27360" i="1"/>
  <c r="G27360" i="1"/>
  <c r="H27360" i="1"/>
  <c r="I27360" i="1"/>
  <c r="J27360" i="1"/>
  <c r="K27360" i="1"/>
  <c r="L27360" i="1"/>
  <c r="M27360" i="1"/>
  <c r="N27360" i="1"/>
  <c r="O27360" i="1"/>
  <c r="P27360" i="1"/>
  <c r="Q27360" i="1"/>
  <c r="R27360" i="1"/>
  <c r="S27360" i="1"/>
  <c r="T27360" i="1"/>
  <c r="U27360" i="1"/>
  <c r="V27360" i="1"/>
  <c r="W27360" i="1"/>
  <c r="X27360" i="1"/>
  <c r="Y27360" i="1"/>
  <c r="Z27360" i="1"/>
  <c r="AA27360" i="1"/>
  <c r="AB27360" i="1"/>
  <c r="AC27360" i="1"/>
  <c r="AD27360" i="1"/>
  <c r="AE27360" i="1"/>
  <c r="AF27360" i="1"/>
  <c r="AG27360" i="1"/>
  <c r="AH27360" i="1"/>
  <c r="AI27360" i="1"/>
  <c r="AJ27360" i="1"/>
  <c r="AK27360" i="1"/>
  <c r="AL27360" i="1"/>
  <c r="AM27360" i="1"/>
  <c r="AN27360" i="1"/>
  <c r="AO27360" i="1"/>
  <c r="AP27360" i="1"/>
  <c r="AQ27360" i="1"/>
  <c r="AR27360" i="1"/>
  <c r="AS27360" i="1"/>
  <c r="AT27360" i="1"/>
  <c r="AU27360" i="1"/>
  <c r="AV27360" i="1"/>
  <c r="E27361" i="1"/>
  <c r="F27361" i="1"/>
  <c r="G27361" i="1"/>
  <c r="H27361" i="1"/>
  <c r="I27361" i="1"/>
  <c r="J27361" i="1"/>
  <c r="K27361" i="1"/>
  <c r="L27361" i="1"/>
  <c r="M27361" i="1"/>
  <c r="N27361" i="1"/>
  <c r="O27361" i="1"/>
  <c r="P27361" i="1"/>
  <c r="Q27361" i="1"/>
  <c r="R27361" i="1"/>
  <c r="S27361" i="1"/>
  <c r="T27361" i="1"/>
  <c r="U27361" i="1"/>
  <c r="V27361" i="1"/>
  <c r="W27361" i="1"/>
  <c r="X27361" i="1"/>
  <c r="Y27361" i="1"/>
  <c r="Z27361" i="1"/>
  <c r="AA27361" i="1"/>
  <c r="AB27361" i="1"/>
  <c r="AC27361" i="1"/>
  <c r="AD27361" i="1"/>
  <c r="AE27361" i="1"/>
  <c r="AF27361" i="1"/>
  <c r="AG27361" i="1"/>
  <c r="AH27361" i="1"/>
  <c r="AI27361" i="1"/>
  <c r="AJ27361" i="1"/>
  <c r="AK27361" i="1"/>
  <c r="AL27361" i="1"/>
  <c r="AM27361" i="1"/>
  <c r="AN27361" i="1"/>
  <c r="AO27361" i="1"/>
  <c r="AP27361" i="1"/>
  <c r="AQ27361" i="1"/>
  <c r="AR27361" i="1"/>
  <c r="AS27361" i="1"/>
  <c r="AT27361" i="1"/>
  <c r="AU27361" i="1"/>
  <c r="AV27361" i="1"/>
  <c r="E27362" i="1"/>
  <c r="F27362" i="1"/>
  <c r="G27362" i="1"/>
  <c r="H27362" i="1"/>
  <c r="I27362" i="1"/>
  <c r="J27362" i="1"/>
  <c r="K27362" i="1"/>
  <c r="L27362" i="1"/>
  <c r="M27362" i="1"/>
  <c r="N27362" i="1"/>
  <c r="O27362" i="1"/>
  <c r="P27362" i="1"/>
  <c r="Q27362" i="1"/>
  <c r="R27362" i="1"/>
  <c r="S27362" i="1"/>
  <c r="T27362" i="1"/>
  <c r="U27362" i="1"/>
  <c r="V27362" i="1"/>
  <c r="W27362" i="1"/>
  <c r="X27362" i="1"/>
  <c r="Y27362" i="1"/>
  <c r="Z27362" i="1"/>
  <c r="AA27362" i="1"/>
  <c r="AB27362" i="1"/>
  <c r="AC27362" i="1"/>
  <c r="AD27362" i="1"/>
  <c r="AE27362" i="1"/>
  <c r="AF27362" i="1"/>
  <c r="AG27362" i="1"/>
  <c r="AH27362" i="1"/>
  <c r="AI27362" i="1"/>
  <c r="AJ27362" i="1"/>
  <c r="AK27362" i="1"/>
  <c r="AL27362" i="1"/>
  <c r="AM27362" i="1"/>
  <c r="AN27362" i="1"/>
  <c r="AO27362" i="1"/>
  <c r="AP27362" i="1"/>
  <c r="AQ27362" i="1"/>
  <c r="AR27362" i="1"/>
  <c r="AS27362" i="1"/>
  <c r="AT27362" i="1"/>
  <c r="AU27362" i="1"/>
  <c r="AV27362" i="1"/>
  <c r="E27363" i="1"/>
  <c r="F27363" i="1"/>
  <c r="G27363" i="1"/>
  <c r="H27363" i="1"/>
  <c r="I27363" i="1"/>
  <c r="J27363" i="1"/>
  <c r="K27363" i="1"/>
  <c r="L27363" i="1"/>
  <c r="M27363" i="1"/>
  <c r="N27363" i="1"/>
  <c r="O27363" i="1"/>
  <c r="P27363" i="1"/>
  <c r="Q27363" i="1"/>
  <c r="R27363" i="1"/>
  <c r="S27363" i="1"/>
  <c r="T27363" i="1"/>
  <c r="U27363" i="1"/>
  <c r="V27363" i="1"/>
  <c r="W27363" i="1"/>
  <c r="X27363" i="1"/>
  <c r="Y27363" i="1"/>
  <c r="Z27363" i="1"/>
  <c r="AA27363" i="1"/>
  <c r="AB27363" i="1"/>
  <c r="AC27363" i="1"/>
  <c r="AD27363" i="1"/>
  <c r="AE27363" i="1"/>
  <c r="AF27363" i="1"/>
  <c r="AG27363" i="1"/>
  <c r="AH27363" i="1"/>
  <c r="AI27363" i="1"/>
  <c r="AJ27363" i="1"/>
  <c r="AK27363" i="1"/>
  <c r="AL27363" i="1"/>
  <c r="AM27363" i="1"/>
  <c r="AN27363" i="1"/>
  <c r="AO27363" i="1"/>
  <c r="AP27363" i="1"/>
  <c r="AQ27363" i="1"/>
  <c r="AR27363" i="1"/>
  <c r="AS27363" i="1"/>
  <c r="AT27363" i="1"/>
  <c r="AU27363" i="1"/>
  <c r="AV27363" i="1"/>
  <c r="E27364" i="1"/>
  <c r="F27364" i="1"/>
  <c r="G27364" i="1"/>
  <c r="H27364" i="1"/>
  <c r="I27364" i="1"/>
  <c r="J27364" i="1"/>
  <c r="K27364" i="1"/>
  <c r="L27364" i="1"/>
  <c r="M27364" i="1"/>
  <c r="N27364" i="1"/>
  <c r="O27364" i="1"/>
  <c r="P27364" i="1"/>
  <c r="Q27364" i="1"/>
  <c r="R27364" i="1"/>
  <c r="S27364" i="1"/>
  <c r="T27364" i="1"/>
  <c r="U27364" i="1"/>
  <c r="V27364" i="1"/>
  <c r="W27364" i="1"/>
  <c r="X27364" i="1"/>
  <c r="Y27364" i="1"/>
  <c r="Z27364" i="1"/>
  <c r="AA27364" i="1"/>
  <c r="AB27364" i="1"/>
  <c r="AC27364" i="1"/>
  <c r="AD27364" i="1"/>
  <c r="AE27364" i="1"/>
  <c r="AF27364" i="1"/>
  <c r="AG27364" i="1"/>
  <c r="AH27364" i="1"/>
  <c r="AI27364" i="1"/>
  <c r="AJ27364" i="1"/>
  <c r="AK27364" i="1"/>
  <c r="AL27364" i="1"/>
  <c r="AM27364" i="1"/>
  <c r="AN27364" i="1"/>
  <c r="AO27364" i="1"/>
  <c r="AP27364" i="1"/>
  <c r="AQ27364" i="1"/>
  <c r="AR27364" i="1"/>
  <c r="AS27364" i="1"/>
  <c r="AT27364" i="1"/>
  <c r="AU27364" i="1"/>
  <c r="AV27364" i="1"/>
  <c r="E27365" i="1"/>
  <c r="F27365" i="1"/>
  <c r="G27365" i="1"/>
  <c r="H27365" i="1"/>
  <c r="I27365" i="1"/>
  <c r="J27365" i="1"/>
  <c r="K27365" i="1"/>
  <c r="L27365" i="1"/>
  <c r="M27365" i="1"/>
  <c r="N27365" i="1"/>
  <c r="O27365" i="1"/>
  <c r="P27365" i="1"/>
  <c r="Q27365" i="1"/>
  <c r="R27365" i="1"/>
  <c r="S27365" i="1"/>
  <c r="T27365" i="1"/>
  <c r="U27365" i="1"/>
  <c r="V27365" i="1"/>
  <c r="W27365" i="1"/>
  <c r="X27365" i="1"/>
  <c r="Y27365" i="1"/>
  <c r="Z27365" i="1"/>
  <c r="AA27365" i="1"/>
  <c r="AB27365" i="1"/>
  <c r="AC27365" i="1"/>
  <c r="AD27365" i="1"/>
  <c r="AE27365" i="1"/>
  <c r="AF27365" i="1"/>
  <c r="AG27365" i="1"/>
  <c r="AH27365" i="1"/>
  <c r="AI27365" i="1"/>
  <c r="AJ27365" i="1"/>
  <c r="AK27365" i="1"/>
  <c r="AL27365" i="1"/>
  <c r="AM27365" i="1"/>
  <c r="AN27365" i="1"/>
  <c r="AO27365" i="1"/>
  <c r="AP27365" i="1"/>
  <c r="AQ27365" i="1"/>
  <c r="AR27365" i="1"/>
  <c r="AS27365" i="1"/>
  <c r="AT27365" i="1"/>
  <c r="AU27365" i="1"/>
  <c r="AV27365" i="1"/>
  <c r="E27366" i="1"/>
  <c r="F27366" i="1"/>
  <c r="G27366" i="1"/>
  <c r="H27366" i="1"/>
  <c r="I27366" i="1"/>
  <c r="J27366" i="1"/>
  <c r="K27366" i="1"/>
  <c r="L27366" i="1"/>
  <c r="M27366" i="1"/>
  <c r="N27366" i="1"/>
  <c r="O27366" i="1"/>
  <c r="P27366" i="1"/>
  <c r="Q27366" i="1"/>
  <c r="R27366" i="1"/>
  <c r="S27366" i="1"/>
  <c r="T27366" i="1"/>
  <c r="U27366" i="1"/>
  <c r="V27366" i="1"/>
  <c r="W27366" i="1"/>
  <c r="X27366" i="1"/>
  <c r="Y27366" i="1"/>
  <c r="Z27366" i="1"/>
  <c r="AA27366" i="1"/>
  <c r="AB27366" i="1"/>
  <c r="AC27366" i="1"/>
  <c r="AD27366" i="1"/>
  <c r="AE27366" i="1"/>
  <c r="AF27366" i="1"/>
  <c r="AG27366" i="1"/>
  <c r="AH27366" i="1"/>
  <c r="AI27366" i="1"/>
  <c r="AJ27366" i="1"/>
  <c r="AK27366" i="1"/>
  <c r="AL27366" i="1"/>
  <c r="AM27366" i="1"/>
  <c r="AN27366" i="1"/>
  <c r="AO27366" i="1"/>
  <c r="AP27366" i="1"/>
  <c r="AQ27366" i="1"/>
  <c r="AR27366" i="1"/>
  <c r="AS27366" i="1"/>
  <c r="AT27366" i="1"/>
  <c r="AU27366" i="1"/>
  <c r="AV27366" i="1"/>
  <c r="E27367" i="1"/>
  <c r="F27367" i="1"/>
  <c r="G27367" i="1"/>
  <c r="H27367" i="1"/>
  <c r="I27367" i="1"/>
  <c r="J27367" i="1"/>
  <c r="K27367" i="1"/>
  <c r="L27367" i="1"/>
  <c r="M27367" i="1"/>
  <c r="N27367" i="1"/>
  <c r="O27367" i="1"/>
  <c r="P27367" i="1"/>
  <c r="Q27367" i="1"/>
  <c r="R27367" i="1"/>
  <c r="S27367" i="1"/>
  <c r="T27367" i="1"/>
  <c r="U27367" i="1"/>
  <c r="V27367" i="1"/>
  <c r="W27367" i="1"/>
  <c r="X27367" i="1"/>
  <c r="Y27367" i="1"/>
  <c r="Z27367" i="1"/>
  <c r="AA27367" i="1"/>
  <c r="AB27367" i="1"/>
  <c r="AC27367" i="1"/>
  <c r="AD27367" i="1"/>
  <c r="AE27367" i="1"/>
  <c r="AF27367" i="1"/>
  <c r="AG27367" i="1"/>
  <c r="AH27367" i="1"/>
  <c r="AI27367" i="1"/>
  <c r="AJ27367" i="1"/>
  <c r="AK27367" i="1"/>
  <c r="AL27367" i="1"/>
  <c r="AM27367" i="1"/>
  <c r="AN27367" i="1"/>
  <c r="AO27367" i="1"/>
  <c r="AP27367" i="1"/>
  <c r="AQ27367" i="1"/>
  <c r="AR27367" i="1"/>
  <c r="AS27367" i="1"/>
  <c r="AT27367" i="1"/>
  <c r="AU27367" i="1"/>
  <c r="AV27367" i="1"/>
  <c r="E27368" i="1"/>
  <c r="F27368" i="1"/>
  <c r="G27368" i="1"/>
  <c r="H27368" i="1"/>
  <c r="I27368" i="1"/>
  <c r="J27368" i="1"/>
  <c r="K27368" i="1"/>
  <c r="L27368" i="1"/>
  <c r="M27368" i="1"/>
  <c r="N27368" i="1"/>
  <c r="O27368" i="1"/>
  <c r="P27368" i="1"/>
  <c r="Q27368" i="1"/>
  <c r="R27368" i="1"/>
  <c r="S27368" i="1"/>
  <c r="T27368" i="1"/>
  <c r="U27368" i="1"/>
  <c r="V27368" i="1"/>
  <c r="W27368" i="1"/>
  <c r="X27368" i="1"/>
  <c r="Y27368" i="1"/>
  <c r="Z27368" i="1"/>
  <c r="AA27368" i="1"/>
  <c r="AB27368" i="1"/>
  <c r="AC27368" i="1"/>
  <c r="AD27368" i="1"/>
  <c r="AE27368" i="1"/>
  <c r="AF27368" i="1"/>
  <c r="AG27368" i="1"/>
  <c r="AH27368" i="1"/>
  <c r="AI27368" i="1"/>
  <c r="AJ27368" i="1"/>
  <c r="AK27368" i="1"/>
  <c r="AL27368" i="1"/>
  <c r="AM27368" i="1"/>
  <c r="AN27368" i="1"/>
  <c r="AO27368" i="1"/>
  <c r="AP27368" i="1"/>
  <c r="AQ27368" i="1"/>
  <c r="AR27368" i="1"/>
  <c r="AS27368" i="1"/>
  <c r="AT27368" i="1"/>
  <c r="AU27368" i="1"/>
  <c r="AV27368" i="1"/>
  <c r="E27369" i="1"/>
  <c r="F27369" i="1"/>
  <c r="G27369" i="1"/>
  <c r="H27369" i="1"/>
  <c r="I27369" i="1"/>
  <c r="J27369" i="1"/>
  <c r="K27369" i="1"/>
  <c r="L27369" i="1"/>
  <c r="M27369" i="1"/>
  <c r="N27369" i="1"/>
  <c r="O27369" i="1"/>
  <c r="P27369" i="1"/>
  <c r="Q27369" i="1"/>
  <c r="R27369" i="1"/>
  <c r="S27369" i="1"/>
  <c r="T27369" i="1"/>
  <c r="U27369" i="1"/>
  <c r="V27369" i="1"/>
  <c r="W27369" i="1"/>
  <c r="X27369" i="1"/>
  <c r="Y27369" i="1"/>
  <c r="Z27369" i="1"/>
  <c r="AA27369" i="1"/>
  <c r="AB27369" i="1"/>
  <c r="AC27369" i="1"/>
  <c r="AD27369" i="1"/>
  <c r="AE27369" i="1"/>
  <c r="AF27369" i="1"/>
  <c r="AG27369" i="1"/>
  <c r="AH27369" i="1"/>
  <c r="AI27369" i="1"/>
  <c r="AJ27369" i="1"/>
  <c r="AK27369" i="1"/>
  <c r="AL27369" i="1"/>
  <c r="AM27369" i="1"/>
  <c r="AN27369" i="1"/>
  <c r="AO27369" i="1"/>
  <c r="AP27369" i="1"/>
  <c r="AQ27369" i="1"/>
  <c r="AR27369" i="1"/>
  <c r="AS27369" i="1"/>
  <c r="AT27369" i="1"/>
  <c r="AU27369" i="1"/>
  <c r="AV27369" i="1"/>
  <c r="E27370" i="1"/>
  <c r="F27370" i="1"/>
  <c r="G27370" i="1"/>
  <c r="H27370" i="1"/>
  <c r="I27370" i="1"/>
  <c r="J27370" i="1"/>
  <c r="K27370" i="1"/>
  <c r="L27370" i="1"/>
  <c r="M27370" i="1"/>
  <c r="N27370" i="1"/>
  <c r="O27370" i="1"/>
  <c r="P27370" i="1"/>
  <c r="Q27370" i="1"/>
  <c r="R27370" i="1"/>
  <c r="S27370" i="1"/>
  <c r="T27370" i="1"/>
  <c r="U27370" i="1"/>
  <c r="V27370" i="1"/>
  <c r="W27370" i="1"/>
  <c r="X27370" i="1"/>
  <c r="Y27370" i="1"/>
  <c r="Z27370" i="1"/>
  <c r="AA27370" i="1"/>
  <c r="AB27370" i="1"/>
  <c r="AC27370" i="1"/>
  <c r="AD27370" i="1"/>
  <c r="AE27370" i="1"/>
  <c r="AF27370" i="1"/>
  <c r="AG27370" i="1"/>
  <c r="AH27370" i="1"/>
  <c r="AI27370" i="1"/>
  <c r="AJ27370" i="1"/>
  <c r="AK27370" i="1"/>
  <c r="AL27370" i="1"/>
  <c r="AM27370" i="1"/>
  <c r="AN27370" i="1"/>
  <c r="AO27370" i="1"/>
  <c r="AP27370" i="1"/>
  <c r="AQ27370" i="1"/>
  <c r="AR27370" i="1"/>
  <c r="AS27370" i="1"/>
  <c r="AT27370" i="1"/>
  <c r="AU27370" i="1"/>
  <c r="AV27370" i="1"/>
  <c r="E27371" i="1"/>
  <c r="F27371" i="1"/>
  <c r="G27371" i="1"/>
  <c r="H27371" i="1"/>
  <c r="I27371" i="1"/>
  <c r="J27371" i="1"/>
  <c r="K27371" i="1"/>
  <c r="L27371" i="1"/>
  <c r="M27371" i="1"/>
  <c r="N27371" i="1"/>
  <c r="O27371" i="1"/>
  <c r="P27371" i="1"/>
  <c r="Q27371" i="1"/>
  <c r="R27371" i="1"/>
  <c r="S27371" i="1"/>
  <c r="T27371" i="1"/>
  <c r="U27371" i="1"/>
  <c r="V27371" i="1"/>
  <c r="W27371" i="1"/>
  <c r="X27371" i="1"/>
  <c r="Y27371" i="1"/>
  <c r="Z27371" i="1"/>
  <c r="AA27371" i="1"/>
  <c r="AB27371" i="1"/>
  <c r="AC27371" i="1"/>
  <c r="AD27371" i="1"/>
  <c r="AE27371" i="1"/>
  <c r="AF27371" i="1"/>
  <c r="AG27371" i="1"/>
  <c r="AH27371" i="1"/>
  <c r="AI27371" i="1"/>
  <c r="AJ27371" i="1"/>
  <c r="AK27371" i="1"/>
  <c r="AL27371" i="1"/>
  <c r="AM27371" i="1"/>
  <c r="AN27371" i="1"/>
  <c r="AO27371" i="1"/>
  <c r="AP27371" i="1"/>
  <c r="AQ27371" i="1"/>
  <c r="AR27371" i="1"/>
  <c r="AS27371" i="1"/>
  <c r="AT27371" i="1"/>
  <c r="AU27371" i="1"/>
  <c r="AV27371" i="1"/>
  <c r="E27372" i="1"/>
  <c r="F27372" i="1"/>
  <c r="G27372" i="1"/>
  <c r="H27372" i="1"/>
  <c r="I27372" i="1"/>
  <c r="J27372" i="1"/>
  <c r="K27372" i="1"/>
  <c r="L27372" i="1"/>
  <c r="M27372" i="1"/>
  <c r="N27372" i="1"/>
  <c r="O27372" i="1"/>
  <c r="P27372" i="1"/>
  <c r="Q27372" i="1"/>
  <c r="R27372" i="1"/>
  <c r="S27372" i="1"/>
  <c r="T27372" i="1"/>
  <c r="U27372" i="1"/>
  <c r="V27372" i="1"/>
  <c r="W27372" i="1"/>
  <c r="X27372" i="1"/>
  <c r="Y27372" i="1"/>
  <c r="Z27372" i="1"/>
  <c r="AA27372" i="1"/>
  <c r="AB27372" i="1"/>
  <c r="AC27372" i="1"/>
  <c r="AD27372" i="1"/>
  <c r="AE27372" i="1"/>
  <c r="AF27372" i="1"/>
  <c r="AG27372" i="1"/>
  <c r="AH27372" i="1"/>
  <c r="AI27372" i="1"/>
  <c r="AJ27372" i="1"/>
  <c r="AK27372" i="1"/>
  <c r="AL27372" i="1"/>
  <c r="AM27372" i="1"/>
  <c r="AN27372" i="1"/>
  <c r="AO27372" i="1"/>
  <c r="AP27372" i="1"/>
  <c r="AQ27372" i="1"/>
  <c r="AR27372" i="1"/>
  <c r="AS27372" i="1"/>
  <c r="AT27372" i="1"/>
  <c r="AU27372" i="1"/>
  <c r="AV27372" i="1"/>
  <c r="E27373" i="1"/>
  <c r="F27373" i="1"/>
  <c r="G27373" i="1"/>
  <c r="H27373" i="1"/>
  <c r="I27373" i="1"/>
  <c r="J27373" i="1"/>
  <c r="K27373" i="1"/>
  <c r="L27373" i="1"/>
  <c r="M27373" i="1"/>
  <c r="N27373" i="1"/>
  <c r="O27373" i="1"/>
  <c r="P27373" i="1"/>
  <c r="Q27373" i="1"/>
  <c r="R27373" i="1"/>
  <c r="S27373" i="1"/>
  <c r="T27373" i="1"/>
  <c r="U27373" i="1"/>
  <c r="V27373" i="1"/>
  <c r="W27373" i="1"/>
  <c r="X27373" i="1"/>
  <c r="Y27373" i="1"/>
  <c r="Z27373" i="1"/>
  <c r="AA27373" i="1"/>
  <c r="AB27373" i="1"/>
  <c r="AC27373" i="1"/>
  <c r="AD27373" i="1"/>
  <c r="AE27373" i="1"/>
  <c r="AF27373" i="1"/>
  <c r="AG27373" i="1"/>
  <c r="AH27373" i="1"/>
  <c r="AI27373" i="1"/>
  <c r="AJ27373" i="1"/>
  <c r="AK27373" i="1"/>
  <c r="AL27373" i="1"/>
  <c r="AM27373" i="1"/>
  <c r="AN27373" i="1"/>
  <c r="AO27373" i="1"/>
  <c r="AP27373" i="1"/>
  <c r="AQ27373" i="1"/>
  <c r="AR27373" i="1"/>
  <c r="AS27373" i="1"/>
  <c r="AT27373" i="1"/>
  <c r="AU27373" i="1"/>
  <c r="AV27373" i="1"/>
  <c r="E27374" i="1"/>
  <c r="F27374" i="1"/>
  <c r="G27374" i="1"/>
  <c r="H27374" i="1"/>
  <c r="I27374" i="1"/>
  <c r="J27374" i="1"/>
  <c r="K27374" i="1"/>
  <c r="L27374" i="1"/>
  <c r="M27374" i="1"/>
  <c r="N27374" i="1"/>
  <c r="O27374" i="1"/>
  <c r="P27374" i="1"/>
  <c r="Q27374" i="1"/>
  <c r="R27374" i="1"/>
  <c r="S27374" i="1"/>
  <c r="T27374" i="1"/>
  <c r="U27374" i="1"/>
  <c r="V27374" i="1"/>
  <c r="W27374" i="1"/>
  <c r="X27374" i="1"/>
  <c r="Y27374" i="1"/>
  <c r="Z27374" i="1"/>
  <c r="AA27374" i="1"/>
  <c r="AB27374" i="1"/>
  <c r="AC27374" i="1"/>
  <c r="AD27374" i="1"/>
  <c r="AE27374" i="1"/>
  <c r="AF27374" i="1"/>
  <c r="AG27374" i="1"/>
  <c r="AH27374" i="1"/>
  <c r="AI27374" i="1"/>
  <c r="AJ27374" i="1"/>
  <c r="AK27374" i="1"/>
  <c r="AL27374" i="1"/>
  <c r="AM27374" i="1"/>
  <c r="AN27374" i="1"/>
  <c r="AO27374" i="1"/>
  <c r="AP27374" i="1"/>
  <c r="AQ27374" i="1"/>
  <c r="AR27374" i="1"/>
  <c r="AS27374" i="1"/>
  <c r="AT27374" i="1"/>
  <c r="AU27374" i="1"/>
  <c r="AV27374" i="1"/>
  <c r="E27375" i="1"/>
  <c r="F27375" i="1"/>
  <c r="G27375" i="1"/>
  <c r="H27375" i="1"/>
  <c r="I27375" i="1"/>
  <c r="J27375" i="1"/>
  <c r="K27375" i="1"/>
  <c r="L27375" i="1"/>
  <c r="M27375" i="1"/>
  <c r="N27375" i="1"/>
  <c r="O27375" i="1"/>
  <c r="P27375" i="1"/>
  <c r="Q27375" i="1"/>
  <c r="R27375" i="1"/>
  <c r="S27375" i="1"/>
  <c r="T27375" i="1"/>
  <c r="U27375" i="1"/>
  <c r="V27375" i="1"/>
  <c r="W27375" i="1"/>
  <c r="X27375" i="1"/>
  <c r="Y27375" i="1"/>
  <c r="Z27375" i="1"/>
  <c r="AA27375" i="1"/>
  <c r="AB27375" i="1"/>
  <c r="AC27375" i="1"/>
  <c r="AD27375" i="1"/>
  <c r="AE27375" i="1"/>
  <c r="AF27375" i="1"/>
  <c r="AG27375" i="1"/>
  <c r="AH27375" i="1"/>
  <c r="AI27375" i="1"/>
  <c r="AJ27375" i="1"/>
  <c r="AK27375" i="1"/>
  <c r="AL27375" i="1"/>
  <c r="AM27375" i="1"/>
  <c r="AN27375" i="1"/>
  <c r="AO27375" i="1"/>
  <c r="AP27375" i="1"/>
  <c r="AQ27375" i="1"/>
  <c r="AR27375" i="1"/>
  <c r="AS27375" i="1"/>
  <c r="AT27375" i="1"/>
  <c r="AU27375" i="1"/>
  <c r="AV27375" i="1"/>
  <c r="E27376" i="1"/>
  <c r="F27376" i="1"/>
  <c r="G27376" i="1"/>
  <c r="H27376" i="1"/>
  <c r="I27376" i="1"/>
  <c r="J27376" i="1"/>
  <c r="K27376" i="1"/>
  <c r="L27376" i="1"/>
  <c r="M27376" i="1"/>
  <c r="N27376" i="1"/>
  <c r="O27376" i="1"/>
  <c r="P27376" i="1"/>
  <c r="Q27376" i="1"/>
  <c r="R27376" i="1"/>
  <c r="S27376" i="1"/>
  <c r="T27376" i="1"/>
  <c r="U27376" i="1"/>
  <c r="V27376" i="1"/>
  <c r="W27376" i="1"/>
  <c r="X27376" i="1"/>
  <c r="Y27376" i="1"/>
  <c r="Z27376" i="1"/>
  <c r="AA27376" i="1"/>
  <c r="AB27376" i="1"/>
  <c r="AC27376" i="1"/>
  <c r="AD27376" i="1"/>
  <c r="AE27376" i="1"/>
  <c r="AF27376" i="1"/>
  <c r="AG27376" i="1"/>
  <c r="AH27376" i="1"/>
  <c r="AI27376" i="1"/>
  <c r="AJ27376" i="1"/>
  <c r="AK27376" i="1"/>
  <c r="AL27376" i="1"/>
  <c r="AM27376" i="1"/>
  <c r="AN27376" i="1"/>
  <c r="AO27376" i="1"/>
  <c r="AP27376" i="1"/>
  <c r="AQ27376" i="1"/>
  <c r="AR27376" i="1"/>
  <c r="AS27376" i="1"/>
  <c r="AT27376" i="1"/>
  <c r="AU27376" i="1"/>
  <c r="AV27376" i="1"/>
  <c r="E27377" i="1"/>
  <c r="F27377" i="1"/>
  <c r="G27377" i="1"/>
  <c r="H27377" i="1"/>
  <c r="I27377" i="1"/>
  <c r="J27377" i="1"/>
  <c r="K27377" i="1"/>
  <c r="L27377" i="1"/>
  <c r="M27377" i="1"/>
  <c r="N27377" i="1"/>
  <c r="O27377" i="1"/>
  <c r="P27377" i="1"/>
  <c r="Q27377" i="1"/>
  <c r="R27377" i="1"/>
  <c r="S27377" i="1"/>
  <c r="T27377" i="1"/>
  <c r="U27377" i="1"/>
  <c r="V27377" i="1"/>
  <c r="W27377" i="1"/>
  <c r="X27377" i="1"/>
  <c r="Y27377" i="1"/>
  <c r="Z27377" i="1"/>
  <c r="AA27377" i="1"/>
  <c r="AB27377" i="1"/>
  <c r="AC27377" i="1"/>
  <c r="AD27377" i="1"/>
  <c r="AE27377" i="1"/>
  <c r="AF27377" i="1"/>
  <c r="AG27377" i="1"/>
  <c r="AH27377" i="1"/>
  <c r="AI27377" i="1"/>
  <c r="AJ27377" i="1"/>
  <c r="AK27377" i="1"/>
  <c r="AL27377" i="1"/>
  <c r="AM27377" i="1"/>
  <c r="AN27377" i="1"/>
  <c r="AO27377" i="1"/>
  <c r="AP27377" i="1"/>
  <c r="AQ27377" i="1"/>
  <c r="AR27377" i="1"/>
  <c r="AS27377" i="1"/>
  <c r="AT27377" i="1"/>
  <c r="AU27377" i="1"/>
  <c r="AV27377" i="1"/>
  <c r="E27378" i="1"/>
  <c r="F27378" i="1"/>
  <c r="G27378" i="1"/>
  <c r="H27378" i="1"/>
  <c r="I27378" i="1"/>
  <c r="J27378" i="1"/>
  <c r="K27378" i="1"/>
  <c r="L27378" i="1"/>
  <c r="M27378" i="1"/>
  <c r="N27378" i="1"/>
  <c r="O27378" i="1"/>
  <c r="P27378" i="1"/>
  <c r="Q27378" i="1"/>
  <c r="R27378" i="1"/>
  <c r="S27378" i="1"/>
  <c r="T27378" i="1"/>
  <c r="U27378" i="1"/>
  <c r="V27378" i="1"/>
  <c r="W27378" i="1"/>
  <c r="X27378" i="1"/>
  <c r="Y27378" i="1"/>
  <c r="Z27378" i="1"/>
  <c r="AA27378" i="1"/>
  <c r="AB27378" i="1"/>
  <c r="AC27378" i="1"/>
  <c r="AD27378" i="1"/>
  <c r="AE27378" i="1"/>
  <c r="AF27378" i="1"/>
  <c r="AG27378" i="1"/>
  <c r="AH27378" i="1"/>
  <c r="AI27378" i="1"/>
  <c r="AJ27378" i="1"/>
  <c r="AK27378" i="1"/>
  <c r="AL27378" i="1"/>
  <c r="AM27378" i="1"/>
  <c r="AN27378" i="1"/>
  <c r="AO27378" i="1"/>
  <c r="AP27378" i="1"/>
  <c r="AQ27378" i="1"/>
  <c r="AR27378" i="1"/>
  <c r="AS27378" i="1"/>
  <c r="AT27378" i="1"/>
  <c r="AU27378" i="1"/>
  <c r="AV27378" i="1"/>
  <c r="E27379" i="1"/>
  <c r="F27379" i="1"/>
  <c r="G27379" i="1"/>
  <c r="H27379" i="1"/>
  <c r="I27379" i="1"/>
  <c r="J27379" i="1"/>
  <c r="K27379" i="1"/>
  <c r="L27379" i="1"/>
  <c r="M27379" i="1"/>
  <c r="N27379" i="1"/>
  <c r="O27379" i="1"/>
  <c r="P27379" i="1"/>
  <c r="Q27379" i="1"/>
  <c r="R27379" i="1"/>
  <c r="S27379" i="1"/>
  <c r="T27379" i="1"/>
  <c r="U27379" i="1"/>
  <c r="V27379" i="1"/>
  <c r="W27379" i="1"/>
  <c r="X27379" i="1"/>
  <c r="Y27379" i="1"/>
  <c r="Z27379" i="1"/>
  <c r="AA27379" i="1"/>
  <c r="AB27379" i="1"/>
  <c r="AC27379" i="1"/>
  <c r="AD27379" i="1"/>
  <c r="AE27379" i="1"/>
  <c r="AF27379" i="1"/>
  <c r="AG27379" i="1"/>
  <c r="AH27379" i="1"/>
  <c r="AI27379" i="1"/>
  <c r="AJ27379" i="1"/>
  <c r="AK27379" i="1"/>
  <c r="AL27379" i="1"/>
  <c r="AM27379" i="1"/>
  <c r="AN27379" i="1"/>
  <c r="AO27379" i="1"/>
  <c r="AP27379" i="1"/>
  <c r="AQ27379" i="1"/>
  <c r="AR27379" i="1"/>
  <c r="AS27379" i="1"/>
  <c r="AT27379" i="1"/>
  <c r="AU27379" i="1"/>
  <c r="AV27379" i="1"/>
  <c r="E27380" i="1"/>
  <c r="F27380" i="1"/>
  <c r="G27380" i="1"/>
  <c r="H27380" i="1"/>
  <c r="I27380" i="1"/>
  <c r="J27380" i="1"/>
  <c r="K27380" i="1"/>
  <c r="L27380" i="1"/>
  <c r="M27380" i="1"/>
  <c r="N27380" i="1"/>
  <c r="O27380" i="1"/>
  <c r="P27380" i="1"/>
  <c r="Q27380" i="1"/>
  <c r="R27380" i="1"/>
  <c r="S27380" i="1"/>
  <c r="T27380" i="1"/>
  <c r="U27380" i="1"/>
  <c r="V27380" i="1"/>
  <c r="W27380" i="1"/>
  <c r="X27380" i="1"/>
  <c r="Y27380" i="1"/>
  <c r="Z27380" i="1"/>
  <c r="AA27380" i="1"/>
  <c r="AB27380" i="1"/>
  <c r="AC27380" i="1"/>
  <c r="AD27380" i="1"/>
  <c r="AE27380" i="1"/>
  <c r="AF27380" i="1"/>
  <c r="AG27380" i="1"/>
  <c r="AH27380" i="1"/>
  <c r="AI27380" i="1"/>
  <c r="AJ27380" i="1"/>
  <c r="AK27380" i="1"/>
  <c r="AL27380" i="1"/>
  <c r="AM27380" i="1"/>
  <c r="AN27380" i="1"/>
  <c r="AO27380" i="1"/>
  <c r="AP27380" i="1"/>
  <c r="AQ27380" i="1"/>
  <c r="AR27380" i="1"/>
  <c r="AS27380" i="1"/>
  <c r="AT27380" i="1"/>
  <c r="AU27380" i="1"/>
  <c r="AV27380" i="1"/>
  <c r="E27381" i="1"/>
  <c r="F27381" i="1"/>
  <c r="G27381" i="1"/>
  <c r="H27381" i="1"/>
  <c r="I27381" i="1"/>
  <c r="J27381" i="1"/>
  <c r="K27381" i="1"/>
  <c r="L27381" i="1"/>
  <c r="M27381" i="1"/>
  <c r="N27381" i="1"/>
  <c r="O27381" i="1"/>
  <c r="P27381" i="1"/>
  <c r="Q27381" i="1"/>
  <c r="R27381" i="1"/>
  <c r="S27381" i="1"/>
  <c r="T27381" i="1"/>
  <c r="U27381" i="1"/>
  <c r="V27381" i="1"/>
  <c r="W27381" i="1"/>
  <c r="X27381" i="1"/>
  <c r="Y27381" i="1"/>
  <c r="Z27381" i="1"/>
  <c r="AA27381" i="1"/>
  <c r="AB27381" i="1"/>
  <c r="AC27381" i="1"/>
  <c r="AD27381" i="1"/>
  <c r="AE27381" i="1"/>
  <c r="AF27381" i="1"/>
  <c r="AG27381" i="1"/>
  <c r="AH27381" i="1"/>
  <c r="AI27381" i="1"/>
  <c r="AJ27381" i="1"/>
  <c r="AK27381" i="1"/>
  <c r="AL27381" i="1"/>
  <c r="AM27381" i="1"/>
  <c r="AN27381" i="1"/>
  <c r="AO27381" i="1"/>
  <c r="AP27381" i="1"/>
  <c r="AQ27381" i="1"/>
  <c r="AR27381" i="1"/>
  <c r="AS27381" i="1"/>
  <c r="AT27381" i="1"/>
  <c r="AU27381" i="1"/>
  <c r="AV27381" i="1"/>
  <c r="E27382" i="1"/>
  <c r="F27382" i="1"/>
  <c r="G27382" i="1"/>
  <c r="H27382" i="1"/>
  <c r="I27382" i="1"/>
  <c r="J27382" i="1"/>
  <c r="K27382" i="1"/>
  <c r="L27382" i="1"/>
  <c r="M27382" i="1"/>
  <c r="N27382" i="1"/>
  <c r="O27382" i="1"/>
  <c r="P27382" i="1"/>
  <c r="Q27382" i="1"/>
  <c r="R27382" i="1"/>
  <c r="S27382" i="1"/>
  <c r="T27382" i="1"/>
  <c r="U27382" i="1"/>
  <c r="V27382" i="1"/>
  <c r="W27382" i="1"/>
  <c r="X27382" i="1"/>
  <c r="Y27382" i="1"/>
  <c r="Z27382" i="1"/>
  <c r="AA27382" i="1"/>
  <c r="AB27382" i="1"/>
  <c r="AC27382" i="1"/>
  <c r="AD27382" i="1"/>
  <c r="AE27382" i="1"/>
  <c r="AF27382" i="1"/>
  <c r="AG27382" i="1"/>
  <c r="AH27382" i="1"/>
  <c r="AI27382" i="1"/>
  <c r="AJ27382" i="1"/>
  <c r="AK27382" i="1"/>
  <c r="AL27382" i="1"/>
  <c r="AM27382" i="1"/>
  <c r="AN27382" i="1"/>
  <c r="AO27382" i="1"/>
  <c r="AP27382" i="1"/>
  <c r="AQ27382" i="1"/>
  <c r="AR27382" i="1"/>
  <c r="AS27382" i="1"/>
  <c r="AT27382" i="1"/>
  <c r="AU27382" i="1"/>
  <c r="AV27382" i="1"/>
  <c r="E27383" i="1"/>
  <c r="F27383" i="1"/>
  <c r="G27383" i="1"/>
  <c r="H27383" i="1"/>
  <c r="I27383" i="1"/>
  <c r="J27383" i="1"/>
  <c r="K27383" i="1"/>
  <c r="L27383" i="1"/>
  <c r="M27383" i="1"/>
  <c r="N27383" i="1"/>
  <c r="O27383" i="1"/>
  <c r="P27383" i="1"/>
  <c r="Q27383" i="1"/>
  <c r="R27383" i="1"/>
  <c r="S27383" i="1"/>
  <c r="T27383" i="1"/>
  <c r="U27383" i="1"/>
  <c r="V27383" i="1"/>
  <c r="W27383" i="1"/>
  <c r="X27383" i="1"/>
  <c r="Y27383" i="1"/>
  <c r="Z27383" i="1"/>
  <c r="AA27383" i="1"/>
  <c r="AB27383" i="1"/>
  <c r="AC27383" i="1"/>
  <c r="AD27383" i="1"/>
  <c r="AE27383" i="1"/>
  <c r="AF27383" i="1"/>
  <c r="AG27383" i="1"/>
  <c r="AH27383" i="1"/>
  <c r="AI27383" i="1"/>
  <c r="AJ27383" i="1"/>
  <c r="AK27383" i="1"/>
  <c r="AL27383" i="1"/>
  <c r="AM27383" i="1"/>
  <c r="AN27383" i="1"/>
  <c r="AO27383" i="1"/>
  <c r="AP27383" i="1"/>
  <c r="AQ27383" i="1"/>
  <c r="AR27383" i="1"/>
  <c r="AS27383" i="1"/>
  <c r="AT27383" i="1"/>
  <c r="AU27383" i="1"/>
  <c r="AV27383" i="1"/>
  <c r="E27384" i="1"/>
  <c r="F27384" i="1"/>
  <c r="G27384" i="1"/>
  <c r="H27384" i="1"/>
  <c r="I27384" i="1"/>
  <c r="J27384" i="1"/>
  <c r="K27384" i="1"/>
  <c r="L27384" i="1"/>
  <c r="M27384" i="1"/>
  <c r="N27384" i="1"/>
  <c r="O27384" i="1"/>
  <c r="P27384" i="1"/>
  <c r="Q27384" i="1"/>
  <c r="R27384" i="1"/>
  <c r="S27384" i="1"/>
  <c r="T27384" i="1"/>
  <c r="U27384" i="1"/>
  <c r="V27384" i="1"/>
  <c r="W27384" i="1"/>
  <c r="X27384" i="1"/>
  <c r="Y27384" i="1"/>
  <c r="Z27384" i="1"/>
  <c r="AA27384" i="1"/>
  <c r="AB27384" i="1"/>
  <c r="AC27384" i="1"/>
  <c r="AD27384" i="1"/>
  <c r="AE27384" i="1"/>
  <c r="AF27384" i="1"/>
  <c r="AG27384" i="1"/>
  <c r="AH27384" i="1"/>
  <c r="AI27384" i="1"/>
  <c r="AJ27384" i="1"/>
  <c r="AK27384" i="1"/>
  <c r="AL27384" i="1"/>
  <c r="AM27384" i="1"/>
  <c r="AN27384" i="1"/>
  <c r="AO27384" i="1"/>
  <c r="AP27384" i="1"/>
  <c r="AQ27384" i="1"/>
  <c r="AR27384" i="1"/>
  <c r="AS27384" i="1"/>
  <c r="AT27384" i="1"/>
  <c r="AU27384" i="1"/>
  <c r="AV27384" i="1"/>
  <c r="E27385" i="1"/>
  <c r="F27385" i="1"/>
  <c r="G27385" i="1"/>
  <c r="H27385" i="1"/>
  <c r="I27385" i="1"/>
  <c r="J27385" i="1"/>
  <c r="K27385" i="1"/>
  <c r="L27385" i="1"/>
  <c r="M27385" i="1"/>
  <c r="N27385" i="1"/>
  <c r="O27385" i="1"/>
  <c r="P27385" i="1"/>
  <c r="Q27385" i="1"/>
  <c r="R27385" i="1"/>
  <c r="S27385" i="1"/>
  <c r="T27385" i="1"/>
  <c r="U27385" i="1"/>
  <c r="V27385" i="1"/>
  <c r="W27385" i="1"/>
  <c r="X27385" i="1"/>
  <c r="Y27385" i="1"/>
  <c r="Z27385" i="1"/>
  <c r="AA27385" i="1"/>
  <c r="AB27385" i="1"/>
  <c r="AC27385" i="1"/>
  <c r="AD27385" i="1"/>
  <c r="AE27385" i="1"/>
  <c r="AF27385" i="1"/>
  <c r="AG27385" i="1"/>
  <c r="AH27385" i="1"/>
  <c r="AI27385" i="1"/>
  <c r="AJ27385" i="1"/>
  <c r="AK27385" i="1"/>
  <c r="AL27385" i="1"/>
  <c r="AM27385" i="1"/>
  <c r="AN27385" i="1"/>
  <c r="AO27385" i="1"/>
  <c r="AP27385" i="1"/>
  <c r="AQ27385" i="1"/>
  <c r="AR27385" i="1"/>
  <c r="AS27385" i="1"/>
  <c r="AT27385" i="1"/>
  <c r="AU27385" i="1"/>
  <c r="AV27385" i="1"/>
  <c r="E27386" i="1"/>
  <c r="F27386" i="1"/>
  <c r="G27386" i="1"/>
  <c r="H27386" i="1"/>
  <c r="I27386" i="1"/>
  <c r="J27386" i="1"/>
  <c r="K27386" i="1"/>
  <c r="L27386" i="1"/>
  <c r="M27386" i="1"/>
  <c r="N27386" i="1"/>
  <c r="O27386" i="1"/>
  <c r="P27386" i="1"/>
  <c r="Q27386" i="1"/>
  <c r="R27386" i="1"/>
  <c r="S27386" i="1"/>
  <c r="T27386" i="1"/>
  <c r="U27386" i="1"/>
  <c r="V27386" i="1"/>
  <c r="W27386" i="1"/>
  <c r="X27386" i="1"/>
  <c r="Y27386" i="1"/>
  <c r="Z27386" i="1"/>
  <c r="AA27386" i="1"/>
  <c r="AB27386" i="1"/>
  <c r="AC27386" i="1"/>
  <c r="AD27386" i="1"/>
  <c r="AE27386" i="1"/>
  <c r="AF27386" i="1"/>
  <c r="AG27386" i="1"/>
  <c r="AH27386" i="1"/>
  <c r="AI27386" i="1"/>
  <c r="AJ27386" i="1"/>
  <c r="AK27386" i="1"/>
  <c r="AL27386" i="1"/>
  <c r="AM27386" i="1"/>
  <c r="AN27386" i="1"/>
  <c r="AO27386" i="1"/>
  <c r="AP27386" i="1"/>
  <c r="AQ27386" i="1"/>
  <c r="AR27386" i="1"/>
  <c r="AS27386" i="1"/>
  <c r="AT27386" i="1"/>
  <c r="AU27386" i="1"/>
  <c r="AV27386" i="1"/>
  <c r="E27387" i="1"/>
  <c r="F27387" i="1"/>
  <c r="G27387" i="1"/>
  <c r="H27387" i="1"/>
  <c r="I27387" i="1"/>
  <c r="J27387" i="1"/>
  <c r="K27387" i="1"/>
  <c r="L27387" i="1"/>
  <c r="M27387" i="1"/>
  <c r="N27387" i="1"/>
  <c r="O27387" i="1"/>
  <c r="P27387" i="1"/>
  <c r="Q27387" i="1"/>
  <c r="R27387" i="1"/>
  <c r="S27387" i="1"/>
  <c r="T27387" i="1"/>
  <c r="U27387" i="1"/>
  <c r="V27387" i="1"/>
  <c r="W27387" i="1"/>
  <c r="X27387" i="1"/>
  <c r="Y27387" i="1"/>
  <c r="Z27387" i="1"/>
  <c r="AA27387" i="1"/>
  <c r="AB27387" i="1"/>
  <c r="AC27387" i="1"/>
  <c r="AD27387" i="1"/>
  <c r="AE27387" i="1"/>
  <c r="AF27387" i="1"/>
  <c r="AG27387" i="1"/>
  <c r="AH27387" i="1"/>
  <c r="AI27387" i="1"/>
  <c r="AJ27387" i="1"/>
  <c r="AK27387" i="1"/>
  <c r="AL27387" i="1"/>
  <c r="AM27387" i="1"/>
  <c r="AN27387" i="1"/>
  <c r="AO27387" i="1"/>
  <c r="AP27387" i="1"/>
  <c r="AQ27387" i="1"/>
  <c r="AR27387" i="1"/>
  <c r="AS27387" i="1"/>
  <c r="AT27387" i="1"/>
  <c r="AU27387" i="1"/>
  <c r="AV27387" i="1"/>
  <c r="E27388" i="1"/>
  <c r="F27388" i="1"/>
  <c r="G27388" i="1"/>
  <c r="H27388" i="1"/>
  <c r="I27388" i="1"/>
  <c r="J27388" i="1"/>
  <c r="K27388" i="1"/>
  <c r="L27388" i="1"/>
  <c r="M27388" i="1"/>
  <c r="N27388" i="1"/>
  <c r="O27388" i="1"/>
  <c r="P27388" i="1"/>
  <c r="Q27388" i="1"/>
  <c r="R27388" i="1"/>
  <c r="S27388" i="1"/>
  <c r="T27388" i="1"/>
  <c r="U27388" i="1"/>
  <c r="V27388" i="1"/>
  <c r="W27388" i="1"/>
  <c r="X27388" i="1"/>
  <c r="Y27388" i="1"/>
  <c r="Z27388" i="1"/>
  <c r="AA27388" i="1"/>
  <c r="AB27388" i="1"/>
  <c r="AC27388" i="1"/>
  <c r="AD27388" i="1"/>
  <c r="AE27388" i="1"/>
  <c r="AF27388" i="1"/>
  <c r="AG27388" i="1"/>
  <c r="AH27388" i="1"/>
  <c r="AI27388" i="1"/>
  <c r="AJ27388" i="1"/>
  <c r="AK27388" i="1"/>
  <c r="AL27388" i="1"/>
  <c r="AM27388" i="1"/>
  <c r="AN27388" i="1"/>
  <c r="AO27388" i="1"/>
  <c r="AP27388" i="1"/>
  <c r="AQ27388" i="1"/>
  <c r="AR27388" i="1"/>
  <c r="AS27388" i="1"/>
  <c r="AT27388" i="1"/>
  <c r="AU27388" i="1"/>
  <c r="AV27388" i="1"/>
  <c r="E27389" i="1"/>
  <c r="F27389" i="1"/>
  <c r="G27389" i="1"/>
  <c r="H27389" i="1"/>
  <c r="I27389" i="1"/>
  <c r="J27389" i="1"/>
  <c r="K27389" i="1"/>
  <c r="L27389" i="1"/>
  <c r="M27389" i="1"/>
  <c r="N27389" i="1"/>
  <c r="O27389" i="1"/>
  <c r="P27389" i="1"/>
  <c r="Q27389" i="1"/>
  <c r="R27389" i="1"/>
  <c r="S27389" i="1"/>
  <c r="T27389" i="1"/>
  <c r="U27389" i="1"/>
  <c r="V27389" i="1"/>
  <c r="W27389" i="1"/>
  <c r="X27389" i="1"/>
  <c r="Y27389" i="1"/>
  <c r="Z27389" i="1"/>
  <c r="AA27389" i="1"/>
  <c r="AB27389" i="1"/>
  <c r="AC27389" i="1"/>
  <c r="AD27389" i="1"/>
  <c r="AE27389" i="1"/>
  <c r="AF27389" i="1"/>
  <c r="AG27389" i="1"/>
  <c r="AH27389" i="1"/>
  <c r="AI27389" i="1"/>
  <c r="AJ27389" i="1"/>
  <c r="AK27389" i="1"/>
  <c r="AL27389" i="1"/>
  <c r="AM27389" i="1"/>
  <c r="AN27389" i="1"/>
  <c r="AO27389" i="1"/>
  <c r="AP27389" i="1"/>
  <c r="AQ27389" i="1"/>
  <c r="AR27389" i="1"/>
  <c r="AS27389" i="1"/>
  <c r="AT27389" i="1"/>
  <c r="AU27389" i="1"/>
  <c r="AV27389" i="1"/>
  <c r="E27390" i="1"/>
  <c r="F27390" i="1"/>
  <c r="G27390" i="1"/>
  <c r="H27390" i="1"/>
  <c r="I27390" i="1"/>
  <c r="J27390" i="1"/>
  <c r="K27390" i="1"/>
  <c r="L27390" i="1"/>
  <c r="M27390" i="1"/>
  <c r="N27390" i="1"/>
  <c r="O27390" i="1"/>
  <c r="P27390" i="1"/>
  <c r="Q27390" i="1"/>
  <c r="R27390" i="1"/>
  <c r="S27390" i="1"/>
  <c r="T27390" i="1"/>
  <c r="U27390" i="1"/>
  <c r="V27390" i="1"/>
  <c r="W27390" i="1"/>
  <c r="X27390" i="1"/>
  <c r="Y27390" i="1"/>
  <c r="Z27390" i="1"/>
  <c r="AA27390" i="1"/>
  <c r="AB27390" i="1"/>
  <c r="AC27390" i="1"/>
  <c r="AD27390" i="1"/>
  <c r="AE27390" i="1"/>
  <c r="AF27390" i="1"/>
  <c r="AG27390" i="1"/>
  <c r="AH27390" i="1"/>
  <c r="AI27390" i="1"/>
  <c r="AJ27390" i="1"/>
  <c r="AK27390" i="1"/>
  <c r="AL27390" i="1"/>
  <c r="AM27390" i="1"/>
  <c r="AN27390" i="1"/>
  <c r="AO27390" i="1"/>
  <c r="AP27390" i="1"/>
  <c r="AQ27390" i="1"/>
  <c r="AR27390" i="1"/>
  <c r="AS27390" i="1"/>
  <c r="AT27390" i="1"/>
  <c r="AU27390" i="1"/>
  <c r="AV27390" i="1"/>
  <c r="E27391" i="1"/>
  <c r="F27391" i="1"/>
  <c r="G27391" i="1"/>
  <c r="H27391" i="1"/>
  <c r="I27391" i="1"/>
  <c r="J27391" i="1"/>
  <c r="K27391" i="1"/>
  <c r="L27391" i="1"/>
  <c r="M27391" i="1"/>
  <c r="N27391" i="1"/>
  <c r="O27391" i="1"/>
  <c r="P27391" i="1"/>
  <c r="Q27391" i="1"/>
  <c r="R27391" i="1"/>
  <c r="S27391" i="1"/>
  <c r="T27391" i="1"/>
  <c r="U27391" i="1"/>
  <c r="V27391" i="1"/>
  <c r="W27391" i="1"/>
  <c r="X27391" i="1"/>
  <c r="Y27391" i="1"/>
  <c r="Z27391" i="1"/>
  <c r="AA27391" i="1"/>
  <c r="AB27391" i="1"/>
  <c r="AC27391" i="1"/>
  <c r="AD27391" i="1"/>
  <c r="AE27391" i="1"/>
  <c r="AF27391" i="1"/>
  <c r="AG27391" i="1"/>
  <c r="AH27391" i="1"/>
  <c r="AI27391" i="1"/>
  <c r="AJ27391" i="1"/>
  <c r="AK27391" i="1"/>
  <c r="AL27391" i="1"/>
  <c r="AM27391" i="1"/>
  <c r="AN27391" i="1"/>
  <c r="AO27391" i="1"/>
  <c r="AP27391" i="1"/>
  <c r="AQ27391" i="1"/>
  <c r="AR27391" i="1"/>
  <c r="AS27391" i="1"/>
  <c r="AT27391" i="1"/>
  <c r="AU27391" i="1"/>
  <c r="AV27391" i="1"/>
  <c r="E27392" i="1"/>
  <c r="F27392" i="1"/>
  <c r="G27392" i="1"/>
  <c r="H27392" i="1"/>
  <c r="I27392" i="1"/>
  <c r="J27392" i="1"/>
  <c r="K27392" i="1"/>
  <c r="L27392" i="1"/>
  <c r="M27392" i="1"/>
  <c r="N27392" i="1"/>
  <c r="O27392" i="1"/>
  <c r="P27392" i="1"/>
  <c r="Q27392" i="1"/>
  <c r="R27392" i="1"/>
  <c r="S27392" i="1"/>
  <c r="T27392" i="1"/>
  <c r="U27392" i="1"/>
  <c r="V27392" i="1"/>
  <c r="W27392" i="1"/>
  <c r="X27392" i="1"/>
  <c r="Y27392" i="1"/>
  <c r="Z27392" i="1"/>
  <c r="AA27392" i="1"/>
  <c r="AB27392" i="1"/>
  <c r="AC27392" i="1"/>
  <c r="AD27392" i="1"/>
  <c r="AE27392" i="1"/>
  <c r="AF27392" i="1"/>
  <c r="AG27392" i="1"/>
  <c r="AH27392" i="1"/>
  <c r="AI27392" i="1"/>
  <c r="AJ27392" i="1"/>
  <c r="AK27392" i="1"/>
  <c r="AL27392" i="1"/>
  <c r="AM27392" i="1"/>
  <c r="AN27392" i="1"/>
  <c r="AO27392" i="1"/>
  <c r="AP27392" i="1"/>
  <c r="AQ27392" i="1"/>
  <c r="AR27392" i="1"/>
  <c r="AS27392" i="1"/>
  <c r="AT27392" i="1"/>
  <c r="AU27392" i="1"/>
  <c r="AV27392" i="1"/>
  <c r="E27393" i="1"/>
  <c r="F27393" i="1"/>
  <c r="G27393" i="1"/>
  <c r="H27393" i="1"/>
  <c r="I27393" i="1"/>
  <c r="J27393" i="1"/>
  <c r="K27393" i="1"/>
  <c r="L27393" i="1"/>
  <c r="M27393" i="1"/>
  <c r="N27393" i="1"/>
  <c r="O27393" i="1"/>
  <c r="P27393" i="1"/>
  <c r="Q27393" i="1"/>
  <c r="R27393" i="1"/>
  <c r="S27393" i="1"/>
  <c r="T27393" i="1"/>
  <c r="U27393" i="1"/>
  <c r="V27393" i="1"/>
  <c r="W27393" i="1"/>
  <c r="X27393" i="1"/>
  <c r="Y27393" i="1"/>
  <c r="Z27393" i="1"/>
  <c r="AA27393" i="1"/>
  <c r="AB27393" i="1"/>
  <c r="AC27393" i="1"/>
  <c r="AD27393" i="1"/>
  <c r="AE27393" i="1"/>
  <c r="AF27393" i="1"/>
  <c r="AG27393" i="1"/>
  <c r="AH27393" i="1"/>
  <c r="AI27393" i="1"/>
  <c r="AJ27393" i="1"/>
  <c r="AK27393" i="1"/>
  <c r="AL27393" i="1"/>
  <c r="AM27393" i="1"/>
  <c r="AN27393" i="1"/>
  <c r="AO27393" i="1"/>
  <c r="AP27393" i="1"/>
  <c r="AQ27393" i="1"/>
  <c r="AR27393" i="1"/>
  <c r="AS27393" i="1"/>
  <c r="AT27393" i="1"/>
  <c r="AU27393" i="1"/>
  <c r="AV27393" i="1"/>
  <c r="E27394" i="1"/>
  <c r="F27394" i="1"/>
  <c r="G27394" i="1"/>
  <c r="H27394" i="1"/>
  <c r="I27394" i="1"/>
  <c r="J27394" i="1"/>
  <c r="K27394" i="1"/>
  <c r="L27394" i="1"/>
  <c r="M27394" i="1"/>
  <c r="N27394" i="1"/>
  <c r="O27394" i="1"/>
  <c r="P27394" i="1"/>
  <c r="Q27394" i="1"/>
  <c r="R27394" i="1"/>
  <c r="S27394" i="1"/>
  <c r="T27394" i="1"/>
  <c r="U27394" i="1"/>
  <c r="V27394" i="1"/>
  <c r="W27394" i="1"/>
  <c r="X27394" i="1"/>
  <c r="Y27394" i="1"/>
  <c r="Z27394" i="1"/>
  <c r="AA27394" i="1"/>
  <c r="AB27394" i="1"/>
  <c r="AC27394" i="1"/>
  <c r="AD27394" i="1"/>
  <c r="AE27394" i="1"/>
  <c r="AF27394" i="1"/>
  <c r="AG27394" i="1"/>
  <c r="AH27394" i="1"/>
  <c r="AI27394" i="1"/>
  <c r="AJ27394" i="1"/>
  <c r="AK27394" i="1"/>
  <c r="AL27394" i="1"/>
  <c r="AM27394" i="1"/>
  <c r="AN27394" i="1"/>
  <c r="AO27394" i="1"/>
  <c r="AP27394" i="1"/>
  <c r="AQ27394" i="1"/>
  <c r="AR27394" i="1"/>
  <c r="AS27394" i="1"/>
  <c r="AT27394" i="1"/>
  <c r="AU27394" i="1"/>
  <c r="AV27394" i="1"/>
  <c r="E27395" i="1"/>
  <c r="F27395" i="1"/>
  <c r="G27395" i="1"/>
  <c r="H27395" i="1"/>
  <c r="I27395" i="1"/>
  <c r="J27395" i="1"/>
  <c r="K27395" i="1"/>
  <c r="L27395" i="1"/>
  <c r="M27395" i="1"/>
  <c r="N27395" i="1"/>
  <c r="O27395" i="1"/>
  <c r="P27395" i="1"/>
  <c r="Q27395" i="1"/>
  <c r="R27395" i="1"/>
  <c r="S27395" i="1"/>
  <c r="T27395" i="1"/>
  <c r="U27395" i="1"/>
  <c r="V27395" i="1"/>
  <c r="W27395" i="1"/>
  <c r="X27395" i="1"/>
  <c r="Y27395" i="1"/>
  <c r="Z27395" i="1"/>
  <c r="AA27395" i="1"/>
  <c r="AB27395" i="1"/>
  <c r="AC27395" i="1"/>
  <c r="AD27395" i="1"/>
  <c r="AE27395" i="1"/>
  <c r="AF27395" i="1"/>
  <c r="AG27395" i="1"/>
  <c r="AH27395" i="1"/>
  <c r="AI27395" i="1"/>
  <c r="AJ27395" i="1"/>
  <c r="AK27395" i="1"/>
  <c r="AL27395" i="1"/>
  <c r="AM27395" i="1"/>
  <c r="AN27395" i="1"/>
  <c r="AO27395" i="1"/>
  <c r="AP27395" i="1"/>
  <c r="AQ27395" i="1"/>
  <c r="AR27395" i="1"/>
  <c r="AS27395" i="1"/>
  <c r="AT27395" i="1"/>
  <c r="AU27395" i="1"/>
  <c r="AV27395" i="1"/>
  <c r="E27396" i="1"/>
  <c r="F27396" i="1"/>
  <c r="G27396" i="1"/>
  <c r="H27396" i="1"/>
  <c r="I27396" i="1"/>
  <c r="J27396" i="1"/>
  <c r="K27396" i="1"/>
  <c r="L27396" i="1"/>
  <c r="M27396" i="1"/>
  <c r="N27396" i="1"/>
  <c r="O27396" i="1"/>
  <c r="P27396" i="1"/>
  <c r="Q27396" i="1"/>
  <c r="R27396" i="1"/>
  <c r="S27396" i="1"/>
  <c r="T27396" i="1"/>
  <c r="U27396" i="1"/>
  <c r="V27396" i="1"/>
  <c r="W27396" i="1"/>
  <c r="X27396" i="1"/>
  <c r="Y27396" i="1"/>
  <c r="Z27396" i="1"/>
  <c r="AA27396" i="1"/>
  <c r="AB27396" i="1"/>
  <c r="AC27396" i="1"/>
  <c r="AD27396" i="1"/>
  <c r="AE27396" i="1"/>
  <c r="AF27396" i="1"/>
  <c r="AG27396" i="1"/>
  <c r="AH27396" i="1"/>
  <c r="AI27396" i="1"/>
  <c r="AJ27396" i="1"/>
  <c r="AK27396" i="1"/>
  <c r="AL27396" i="1"/>
  <c r="AM27396" i="1"/>
  <c r="AN27396" i="1"/>
  <c r="AO27396" i="1"/>
  <c r="AP27396" i="1"/>
  <c r="AQ27396" i="1"/>
  <c r="AR27396" i="1"/>
  <c r="AS27396" i="1"/>
  <c r="AT27396" i="1"/>
  <c r="AU27396" i="1"/>
  <c r="AV27396" i="1"/>
  <c r="E27397" i="1"/>
  <c r="F27397" i="1"/>
  <c r="G27397" i="1"/>
  <c r="H27397" i="1"/>
  <c r="I27397" i="1"/>
  <c r="J27397" i="1"/>
  <c r="K27397" i="1"/>
  <c r="L27397" i="1"/>
  <c r="M27397" i="1"/>
  <c r="N27397" i="1"/>
  <c r="O27397" i="1"/>
  <c r="P27397" i="1"/>
  <c r="Q27397" i="1"/>
  <c r="R27397" i="1"/>
  <c r="S27397" i="1"/>
  <c r="T27397" i="1"/>
  <c r="U27397" i="1"/>
  <c r="V27397" i="1"/>
  <c r="W27397" i="1"/>
  <c r="X27397" i="1"/>
  <c r="Y27397" i="1"/>
  <c r="Z27397" i="1"/>
  <c r="AA27397" i="1"/>
  <c r="AB27397" i="1"/>
  <c r="AC27397" i="1"/>
  <c r="AD27397" i="1"/>
  <c r="AE27397" i="1"/>
  <c r="AF27397" i="1"/>
  <c r="AG27397" i="1"/>
  <c r="AH27397" i="1"/>
  <c r="AI27397" i="1"/>
  <c r="AJ27397" i="1"/>
  <c r="AK27397" i="1"/>
  <c r="AL27397" i="1"/>
  <c r="AM27397" i="1"/>
  <c r="AN27397" i="1"/>
  <c r="AO27397" i="1"/>
  <c r="AP27397" i="1"/>
  <c r="AQ27397" i="1"/>
  <c r="AR27397" i="1"/>
  <c r="AS27397" i="1"/>
  <c r="AT27397" i="1"/>
  <c r="AU27397" i="1"/>
  <c r="AV27397" i="1"/>
  <c r="E27398" i="1"/>
  <c r="F27398" i="1"/>
  <c r="G27398" i="1"/>
  <c r="H27398" i="1"/>
  <c r="I27398" i="1"/>
  <c r="J27398" i="1"/>
  <c r="K27398" i="1"/>
  <c r="L27398" i="1"/>
  <c r="M27398" i="1"/>
  <c r="N27398" i="1"/>
  <c r="O27398" i="1"/>
  <c r="P27398" i="1"/>
  <c r="Q27398" i="1"/>
  <c r="R27398" i="1"/>
  <c r="S27398" i="1"/>
  <c r="T27398" i="1"/>
  <c r="U27398" i="1"/>
  <c r="V27398" i="1"/>
  <c r="W27398" i="1"/>
  <c r="X27398" i="1"/>
  <c r="Y27398" i="1"/>
  <c r="Z27398" i="1"/>
  <c r="AA27398" i="1"/>
  <c r="AB27398" i="1"/>
  <c r="AC27398" i="1"/>
  <c r="AD27398" i="1"/>
  <c r="AE27398" i="1"/>
  <c r="AF27398" i="1"/>
  <c r="AG27398" i="1"/>
  <c r="AH27398" i="1"/>
  <c r="AI27398" i="1"/>
  <c r="AJ27398" i="1"/>
  <c r="AK27398" i="1"/>
  <c r="AL27398" i="1"/>
  <c r="AM27398" i="1"/>
  <c r="AN27398" i="1"/>
  <c r="AO27398" i="1"/>
  <c r="AP27398" i="1"/>
  <c r="AQ27398" i="1"/>
  <c r="AR27398" i="1"/>
  <c r="AS27398" i="1"/>
  <c r="AT27398" i="1"/>
  <c r="AU27398" i="1"/>
  <c r="AV27398" i="1"/>
  <c r="E27399" i="1"/>
  <c r="F27399" i="1"/>
  <c r="G27399" i="1"/>
  <c r="H27399" i="1"/>
  <c r="I27399" i="1"/>
  <c r="J27399" i="1"/>
  <c r="K27399" i="1"/>
  <c r="L27399" i="1"/>
  <c r="M27399" i="1"/>
  <c r="N27399" i="1"/>
  <c r="O27399" i="1"/>
  <c r="P27399" i="1"/>
  <c r="Q27399" i="1"/>
  <c r="R27399" i="1"/>
  <c r="S27399" i="1"/>
  <c r="T27399" i="1"/>
  <c r="U27399" i="1"/>
  <c r="V27399" i="1"/>
  <c r="W27399" i="1"/>
  <c r="X27399" i="1"/>
  <c r="Y27399" i="1"/>
  <c r="Z27399" i="1"/>
  <c r="AA27399" i="1"/>
  <c r="AB27399" i="1"/>
  <c r="AC27399" i="1"/>
  <c r="AD27399" i="1"/>
  <c r="AE27399" i="1"/>
  <c r="AF27399" i="1"/>
  <c r="AG27399" i="1"/>
  <c r="AH27399" i="1"/>
  <c r="AI27399" i="1"/>
  <c r="AJ27399" i="1"/>
  <c r="AK27399" i="1"/>
  <c r="AL27399" i="1"/>
  <c r="AM27399" i="1"/>
  <c r="AN27399" i="1"/>
  <c r="AO27399" i="1"/>
  <c r="AP27399" i="1"/>
  <c r="AQ27399" i="1"/>
  <c r="AR27399" i="1"/>
  <c r="AS27399" i="1"/>
  <c r="AT27399" i="1"/>
  <c r="AU27399" i="1"/>
  <c r="AV27399" i="1"/>
  <c r="E27400" i="1"/>
  <c r="F27400" i="1"/>
  <c r="G27400" i="1"/>
  <c r="H27400" i="1"/>
  <c r="I27400" i="1"/>
  <c r="J27400" i="1"/>
  <c r="K27400" i="1"/>
  <c r="L27400" i="1"/>
  <c r="M27400" i="1"/>
  <c r="N27400" i="1"/>
  <c r="O27400" i="1"/>
  <c r="P27400" i="1"/>
  <c r="Q27400" i="1"/>
  <c r="R27400" i="1"/>
  <c r="S27400" i="1"/>
  <c r="T27400" i="1"/>
  <c r="U27400" i="1"/>
  <c r="V27400" i="1"/>
  <c r="W27400" i="1"/>
  <c r="X27400" i="1"/>
  <c r="Y27400" i="1"/>
  <c r="Z27400" i="1"/>
  <c r="AA27400" i="1"/>
  <c r="AB27400" i="1"/>
  <c r="AC27400" i="1"/>
  <c r="AD27400" i="1"/>
  <c r="AE27400" i="1"/>
  <c r="AF27400" i="1"/>
  <c r="AG27400" i="1"/>
  <c r="AH27400" i="1"/>
  <c r="AI27400" i="1"/>
  <c r="AJ27400" i="1"/>
  <c r="AK27400" i="1"/>
  <c r="AL27400" i="1"/>
  <c r="AM27400" i="1"/>
  <c r="AN27400" i="1"/>
  <c r="AO27400" i="1"/>
  <c r="AP27400" i="1"/>
  <c r="AQ27400" i="1"/>
  <c r="AR27400" i="1"/>
  <c r="AS27400" i="1"/>
  <c r="AT27400" i="1"/>
  <c r="AU27400" i="1"/>
  <c r="AV27400" i="1"/>
  <c r="E27401" i="1"/>
  <c r="F27401" i="1"/>
  <c r="G27401" i="1"/>
  <c r="H27401" i="1"/>
  <c r="I27401" i="1"/>
  <c r="J27401" i="1"/>
  <c r="K27401" i="1"/>
  <c r="L27401" i="1"/>
  <c r="M27401" i="1"/>
  <c r="N27401" i="1"/>
  <c r="O27401" i="1"/>
  <c r="P27401" i="1"/>
  <c r="Q27401" i="1"/>
  <c r="R27401" i="1"/>
  <c r="S27401" i="1"/>
  <c r="T27401" i="1"/>
  <c r="U27401" i="1"/>
  <c r="V27401" i="1"/>
  <c r="W27401" i="1"/>
  <c r="X27401" i="1"/>
  <c r="Y27401" i="1"/>
  <c r="Z27401" i="1"/>
  <c r="AA27401" i="1"/>
  <c r="AB27401" i="1"/>
  <c r="AC27401" i="1"/>
  <c r="AD27401" i="1"/>
  <c r="AE27401" i="1"/>
  <c r="AF27401" i="1"/>
  <c r="AG27401" i="1"/>
  <c r="AH27401" i="1"/>
  <c r="AI27401" i="1"/>
  <c r="AJ27401" i="1"/>
  <c r="AK27401" i="1"/>
  <c r="AL27401" i="1"/>
  <c r="AM27401" i="1"/>
  <c r="AN27401" i="1"/>
  <c r="AO27401" i="1"/>
  <c r="AP27401" i="1"/>
  <c r="AQ27401" i="1"/>
  <c r="AR27401" i="1"/>
  <c r="AS27401" i="1"/>
  <c r="AT27401" i="1"/>
  <c r="AU27401" i="1"/>
  <c r="AV27401" i="1"/>
  <c r="E27402" i="1"/>
  <c r="F27402" i="1"/>
  <c r="G27402" i="1"/>
  <c r="H27402" i="1"/>
  <c r="I27402" i="1"/>
  <c r="J27402" i="1"/>
  <c r="K27402" i="1"/>
  <c r="L27402" i="1"/>
  <c r="M27402" i="1"/>
  <c r="N27402" i="1"/>
  <c r="O27402" i="1"/>
  <c r="P27402" i="1"/>
  <c r="Q27402" i="1"/>
  <c r="R27402" i="1"/>
  <c r="S27402" i="1"/>
  <c r="T27402" i="1"/>
  <c r="U27402" i="1"/>
  <c r="V27402" i="1"/>
  <c r="W27402" i="1"/>
  <c r="X27402" i="1"/>
  <c r="Y27402" i="1"/>
  <c r="Z27402" i="1"/>
  <c r="AA27402" i="1"/>
  <c r="AB27402" i="1"/>
  <c r="AC27402" i="1"/>
  <c r="AD27402" i="1"/>
  <c r="AE27402" i="1"/>
  <c r="AF27402" i="1"/>
  <c r="AG27402" i="1"/>
  <c r="AH27402" i="1"/>
  <c r="AI27402" i="1"/>
  <c r="AJ27402" i="1"/>
  <c r="AK27402" i="1"/>
  <c r="AL27402" i="1"/>
  <c r="AM27402" i="1"/>
  <c r="AN27402" i="1"/>
  <c r="AO27402" i="1"/>
  <c r="AP27402" i="1"/>
  <c r="AQ27402" i="1"/>
  <c r="AR27402" i="1"/>
  <c r="AS27402" i="1"/>
  <c r="AT27402" i="1"/>
  <c r="AU27402" i="1"/>
  <c r="AV27402" i="1"/>
  <c r="E27403" i="1"/>
  <c r="F27403" i="1"/>
  <c r="G27403" i="1"/>
  <c r="H27403" i="1"/>
  <c r="I27403" i="1"/>
  <c r="J27403" i="1"/>
  <c r="K27403" i="1"/>
  <c r="L27403" i="1"/>
  <c r="M27403" i="1"/>
  <c r="N27403" i="1"/>
  <c r="O27403" i="1"/>
  <c r="P27403" i="1"/>
  <c r="Q27403" i="1"/>
  <c r="R27403" i="1"/>
  <c r="S27403" i="1"/>
  <c r="T27403" i="1"/>
  <c r="U27403" i="1"/>
  <c r="V27403" i="1"/>
  <c r="W27403" i="1"/>
  <c r="X27403" i="1"/>
  <c r="Y27403" i="1"/>
  <c r="Z27403" i="1"/>
  <c r="AA27403" i="1"/>
  <c r="AB27403" i="1"/>
  <c r="AC27403" i="1"/>
  <c r="AD27403" i="1"/>
  <c r="AE27403" i="1"/>
  <c r="AF27403" i="1"/>
  <c r="AG27403" i="1"/>
  <c r="AH27403" i="1"/>
  <c r="AI27403" i="1"/>
  <c r="AJ27403" i="1"/>
  <c r="AK27403" i="1"/>
  <c r="AL27403" i="1"/>
  <c r="AM27403" i="1"/>
  <c r="AN27403" i="1"/>
  <c r="AO27403" i="1"/>
  <c r="AP27403" i="1"/>
  <c r="AQ27403" i="1"/>
  <c r="AR27403" i="1"/>
  <c r="AS27403" i="1"/>
  <c r="AT27403" i="1"/>
  <c r="AU27403" i="1"/>
  <c r="AV27403" i="1"/>
  <c r="E27404" i="1"/>
  <c r="F27404" i="1"/>
  <c r="G27404" i="1"/>
  <c r="H27404" i="1"/>
  <c r="I27404" i="1"/>
  <c r="J27404" i="1"/>
  <c r="K27404" i="1"/>
  <c r="L27404" i="1"/>
  <c r="M27404" i="1"/>
  <c r="N27404" i="1"/>
  <c r="O27404" i="1"/>
  <c r="P27404" i="1"/>
  <c r="Q27404" i="1"/>
  <c r="R27404" i="1"/>
  <c r="S27404" i="1"/>
  <c r="T27404" i="1"/>
  <c r="U27404" i="1"/>
  <c r="V27404" i="1"/>
  <c r="W27404" i="1"/>
  <c r="X27404" i="1"/>
  <c r="Y27404" i="1"/>
  <c r="Z27404" i="1"/>
  <c r="AA27404" i="1"/>
  <c r="AB27404" i="1"/>
  <c r="AC27404" i="1"/>
  <c r="AD27404" i="1"/>
  <c r="AE27404" i="1"/>
  <c r="AF27404" i="1"/>
  <c r="AG27404" i="1"/>
  <c r="AH27404" i="1"/>
  <c r="AI27404" i="1"/>
  <c r="AJ27404" i="1"/>
  <c r="AK27404" i="1"/>
  <c r="AL27404" i="1"/>
  <c r="AM27404" i="1"/>
  <c r="AN27404" i="1"/>
  <c r="AO27404" i="1"/>
  <c r="AP27404" i="1"/>
  <c r="AQ27404" i="1"/>
  <c r="AR27404" i="1"/>
  <c r="AS27404" i="1"/>
  <c r="AT27404" i="1"/>
  <c r="AU27404" i="1"/>
  <c r="AV27404" i="1"/>
  <c r="E27405" i="1"/>
  <c r="F27405" i="1"/>
  <c r="G27405" i="1"/>
  <c r="H27405" i="1"/>
  <c r="I27405" i="1"/>
  <c r="J27405" i="1"/>
  <c r="K27405" i="1"/>
  <c r="L27405" i="1"/>
  <c r="M27405" i="1"/>
  <c r="N27405" i="1"/>
  <c r="O27405" i="1"/>
  <c r="P27405" i="1"/>
  <c r="Q27405" i="1"/>
  <c r="R27405" i="1"/>
  <c r="S27405" i="1"/>
  <c r="T27405" i="1"/>
  <c r="U27405" i="1"/>
  <c r="V27405" i="1"/>
  <c r="W27405" i="1"/>
  <c r="X27405" i="1"/>
  <c r="Y27405" i="1"/>
  <c r="Z27405" i="1"/>
  <c r="AA27405" i="1"/>
  <c r="AB27405" i="1"/>
  <c r="AC27405" i="1"/>
  <c r="AD27405" i="1"/>
  <c r="AE27405" i="1"/>
  <c r="AF27405" i="1"/>
  <c r="AG27405" i="1"/>
  <c r="AH27405" i="1"/>
  <c r="AI27405" i="1"/>
  <c r="AJ27405" i="1"/>
  <c r="AK27405" i="1"/>
  <c r="AL27405" i="1"/>
  <c r="AM27405" i="1"/>
  <c r="AN27405" i="1"/>
  <c r="AO27405" i="1"/>
  <c r="AP27405" i="1"/>
  <c r="AQ27405" i="1"/>
  <c r="AR27405" i="1"/>
  <c r="AS27405" i="1"/>
  <c r="AT27405" i="1"/>
  <c r="AU27405" i="1"/>
  <c r="AV27405" i="1"/>
  <c r="E27406" i="1"/>
  <c r="F27406" i="1"/>
  <c r="G27406" i="1"/>
  <c r="H27406" i="1"/>
  <c r="I27406" i="1"/>
  <c r="J27406" i="1"/>
  <c r="K27406" i="1"/>
  <c r="L27406" i="1"/>
  <c r="M27406" i="1"/>
  <c r="N27406" i="1"/>
  <c r="O27406" i="1"/>
  <c r="P27406" i="1"/>
  <c r="Q27406" i="1"/>
  <c r="R27406" i="1"/>
  <c r="S27406" i="1"/>
  <c r="T27406" i="1"/>
  <c r="U27406" i="1"/>
  <c r="V27406" i="1"/>
  <c r="W27406" i="1"/>
  <c r="X27406" i="1"/>
  <c r="Y27406" i="1"/>
  <c r="Z27406" i="1"/>
  <c r="AA27406" i="1"/>
  <c r="AB27406" i="1"/>
  <c r="AC27406" i="1"/>
  <c r="AD27406" i="1"/>
  <c r="AE27406" i="1"/>
  <c r="AF27406" i="1"/>
  <c r="AG27406" i="1"/>
  <c r="AH27406" i="1"/>
  <c r="AI27406" i="1"/>
  <c r="AJ27406" i="1"/>
  <c r="AK27406" i="1"/>
  <c r="AL27406" i="1"/>
  <c r="AM27406" i="1"/>
  <c r="AN27406" i="1"/>
  <c r="AO27406" i="1"/>
  <c r="AP27406" i="1"/>
  <c r="AQ27406" i="1"/>
  <c r="AR27406" i="1"/>
  <c r="AS27406" i="1"/>
  <c r="AT27406" i="1"/>
  <c r="AU27406" i="1"/>
  <c r="AV27406" i="1"/>
  <c r="E27407" i="1"/>
  <c r="F27407" i="1"/>
  <c r="G27407" i="1"/>
  <c r="H27407" i="1"/>
  <c r="I27407" i="1"/>
  <c r="J27407" i="1"/>
  <c r="K27407" i="1"/>
  <c r="L27407" i="1"/>
  <c r="M27407" i="1"/>
  <c r="N27407" i="1"/>
  <c r="O27407" i="1"/>
  <c r="P27407" i="1"/>
  <c r="Q27407" i="1"/>
  <c r="R27407" i="1"/>
  <c r="S27407" i="1"/>
  <c r="T27407" i="1"/>
  <c r="U27407" i="1"/>
  <c r="V27407" i="1"/>
  <c r="W27407" i="1"/>
  <c r="X27407" i="1"/>
  <c r="Y27407" i="1"/>
  <c r="Z27407" i="1"/>
  <c r="AA27407" i="1"/>
  <c r="AB27407" i="1"/>
  <c r="AC27407" i="1"/>
  <c r="AD27407" i="1"/>
  <c r="AE27407" i="1"/>
  <c r="AF27407" i="1"/>
  <c r="AG27407" i="1"/>
  <c r="AH27407" i="1"/>
  <c r="AI27407" i="1"/>
  <c r="AJ27407" i="1"/>
  <c r="AK27407" i="1"/>
  <c r="AL27407" i="1"/>
  <c r="AM27407" i="1"/>
  <c r="AN27407" i="1"/>
  <c r="AO27407" i="1"/>
  <c r="AP27407" i="1"/>
  <c r="AQ27407" i="1"/>
  <c r="AR27407" i="1"/>
  <c r="AS27407" i="1"/>
  <c r="AT27407" i="1"/>
  <c r="AU27407" i="1"/>
  <c r="AV27407" i="1"/>
  <c r="E27408" i="1"/>
  <c r="F27408" i="1"/>
  <c r="G27408" i="1"/>
  <c r="H27408" i="1"/>
  <c r="I27408" i="1"/>
  <c r="J27408" i="1"/>
  <c r="K27408" i="1"/>
  <c r="L27408" i="1"/>
  <c r="M27408" i="1"/>
  <c r="N27408" i="1"/>
  <c r="O27408" i="1"/>
  <c r="P27408" i="1"/>
  <c r="Q27408" i="1"/>
  <c r="R27408" i="1"/>
  <c r="S27408" i="1"/>
  <c r="T27408" i="1"/>
  <c r="U27408" i="1"/>
  <c r="V27408" i="1"/>
  <c r="W27408" i="1"/>
  <c r="X27408" i="1"/>
  <c r="Y27408" i="1"/>
  <c r="Z27408" i="1"/>
  <c r="AA27408" i="1"/>
  <c r="AB27408" i="1"/>
  <c r="AC27408" i="1"/>
  <c r="AD27408" i="1"/>
  <c r="AE27408" i="1"/>
  <c r="AF27408" i="1"/>
  <c r="AG27408" i="1"/>
  <c r="AH27408" i="1"/>
  <c r="AI27408" i="1"/>
  <c r="AJ27408" i="1"/>
  <c r="AK27408" i="1"/>
  <c r="AL27408" i="1"/>
  <c r="AM27408" i="1"/>
  <c r="AN27408" i="1"/>
  <c r="AO27408" i="1"/>
  <c r="AP27408" i="1"/>
  <c r="AQ27408" i="1"/>
  <c r="AR27408" i="1"/>
  <c r="AS27408" i="1"/>
  <c r="AT27408" i="1"/>
  <c r="AU27408" i="1"/>
  <c r="AV27408" i="1"/>
  <c r="E27409" i="1"/>
  <c r="F27409" i="1"/>
  <c r="G27409" i="1"/>
  <c r="H27409" i="1"/>
  <c r="I27409" i="1"/>
  <c r="J27409" i="1"/>
  <c r="K27409" i="1"/>
  <c r="L27409" i="1"/>
  <c r="M27409" i="1"/>
  <c r="N27409" i="1"/>
  <c r="O27409" i="1"/>
  <c r="P27409" i="1"/>
  <c r="Q27409" i="1"/>
  <c r="R27409" i="1"/>
  <c r="S27409" i="1"/>
  <c r="T27409" i="1"/>
  <c r="U27409" i="1"/>
  <c r="V27409" i="1"/>
  <c r="W27409" i="1"/>
  <c r="X27409" i="1"/>
  <c r="Y27409" i="1"/>
  <c r="Z27409" i="1"/>
  <c r="AA27409" i="1"/>
  <c r="AB27409" i="1"/>
  <c r="AC27409" i="1"/>
  <c r="AD27409" i="1"/>
  <c r="AE27409" i="1"/>
  <c r="AF27409" i="1"/>
  <c r="AG27409" i="1"/>
  <c r="AH27409" i="1"/>
  <c r="AI27409" i="1"/>
  <c r="AJ27409" i="1"/>
  <c r="AK27409" i="1"/>
  <c r="AL27409" i="1"/>
  <c r="AM27409" i="1"/>
  <c r="AN27409" i="1"/>
  <c r="AO27409" i="1"/>
  <c r="AP27409" i="1"/>
  <c r="AQ27409" i="1"/>
  <c r="AR27409" i="1"/>
  <c r="AS27409" i="1"/>
  <c r="AT27409" i="1"/>
  <c r="AU27409" i="1"/>
  <c r="AV27409" i="1"/>
  <c r="E27410" i="1"/>
  <c r="F27410" i="1"/>
  <c r="G27410" i="1"/>
  <c r="H27410" i="1"/>
  <c r="I27410" i="1"/>
  <c r="J27410" i="1"/>
  <c r="K27410" i="1"/>
  <c r="L27410" i="1"/>
  <c r="M27410" i="1"/>
  <c r="N27410" i="1"/>
  <c r="O27410" i="1"/>
  <c r="P27410" i="1"/>
  <c r="Q27410" i="1"/>
  <c r="R27410" i="1"/>
  <c r="S27410" i="1"/>
  <c r="T27410" i="1"/>
  <c r="U27410" i="1"/>
  <c r="V27410" i="1"/>
  <c r="W27410" i="1"/>
  <c r="X27410" i="1"/>
  <c r="Y27410" i="1"/>
  <c r="Z27410" i="1"/>
  <c r="AA27410" i="1"/>
  <c r="AB27410" i="1"/>
  <c r="AC27410" i="1"/>
  <c r="AD27410" i="1"/>
  <c r="AE27410" i="1"/>
  <c r="AF27410" i="1"/>
  <c r="AG27410" i="1"/>
  <c r="AH27410" i="1"/>
  <c r="AI27410" i="1"/>
  <c r="AJ27410" i="1"/>
  <c r="AK27410" i="1"/>
  <c r="AL27410" i="1"/>
  <c r="AM27410" i="1"/>
  <c r="AN27410" i="1"/>
  <c r="AO27410" i="1"/>
  <c r="AP27410" i="1"/>
  <c r="AQ27410" i="1"/>
  <c r="AR27410" i="1"/>
  <c r="AS27410" i="1"/>
  <c r="AT27410" i="1"/>
  <c r="AU27410" i="1"/>
  <c r="AV27410" i="1"/>
  <c r="E27411" i="1"/>
  <c r="F27411" i="1"/>
  <c r="G27411" i="1"/>
  <c r="H27411" i="1"/>
  <c r="I27411" i="1"/>
  <c r="J27411" i="1"/>
  <c r="K27411" i="1"/>
  <c r="L27411" i="1"/>
  <c r="M27411" i="1"/>
  <c r="N27411" i="1"/>
  <c r="O27411" i="1"/>
  <c r="P27411" i="1"/>
  <c r="Q27411" i="1"/>
  <c r="R27411" i="1"/>
  <c r="S27411" i="1"/>
  <c r="T27411" i="1"/>
  <c r="U27411" i="1"/>
  <c r="V27411" i="1"/>
  <c r="W27411" i="1"/>
  <c r="X27411" i="1"/>
  <c r="Y27411" i="1"/>
  <c r="Z27411" i="1"/>
  <c r="AA27411" i="1"/>
  <c r="AB27411" i="1"/>
  <c r="AC27411" i="1"/>
  <c r="AD27411" i="1"/>
  <c r="AE27411" i="1"/>
  <c r="AF27411" i="1"/>
  <c r="AG27411" i="1"/>
  <c r="AH27411" i="1"/>
  <c r="AI27411" i="1"/>
  <c r="AJ27411" i="1"/>
  <c r="AK27411" i="1"/>
  <c r="AL27411" i="1"/>
  <c r="AM27411" i="1"/>
  <c r="AN27411" i="1"/>
  <c r="AO27411" i="1"/>
  <c r="AP27411" i="1"/>
  <c r="AQ27411" i="1"/>
  <c r="AR27411" i="1"/>
  <c r="AS27411" i="1"/>
  <c r="AT27411" i="1"/>
  <c r="AU27411" i="1"/>
  <c r="AV27411" i="1"/>
  <c r="E27412" i="1"/>
  <c r="F27412" i="1"/>
  <c r="G27412" i="1"/>
  <c r="H27412" i="1"/>
  <c r="I27412" i="1"/>
  <c r="J27412" i="1"/>
  <c r="K27412" i="1"/>
  <c r="L27412" i="1"/>
  <c r="M27412" i="1"/>
  <c r="N27412" i="1"/>
  <c r="O27412" i="1"/>
  <c r="P27412" i="1"/>
  <c r="Q27412" i="1"/>
  <c r="R27412" i="1"/>
  <c r="S27412" i="1"/>
  <c r="T27412" i="1"/>
  <c r="U27412" i="1"/>
  <c r="V27412" i="1"/>
  <c r="W27412" i="1"/>
  <c r="X27412" i="1"/>
  <c r="Y27412" i="1"/>
  <c r="Z27412" i="1"/>
  <c r="AA27412" i="1"/>
  <c r="AB27412" i="1"/>
  <c r="AC27412" i="1"/>
  <c r="AD27412" i="1"/>
  <c r="AE27412" i="1"/>
  <c r="AF27412" i="1"/>
  <c r="AG27412" i="1"/>
  <c r="AH27412" i="1"/>
  <c r="AI27412" i="1"/>
  <c r="AJ27412" i="1"/>
  <c r="AK27412" i="1"/>
  <c r="AL27412" i="1"/>
  <c r="AM27412" i="1"/>
  <c r="AN27412" i="1"/>
  <c r="AO27412" i="1"/>
  <c r="AP27412" i="1"/>
  <c r="AQ27412" i="1"/>
  <c r="AR27412" i="1"/>
  <c r="AS27412" i="1"/>
  <c r="AT27412" i="1"/>
  <c r="AU27412" i="1"/>
  <c r="AV27412" i="1"/>
  <c r="E27413" i="1"/>
  <c r="F27413" i="1"/>
  <c r="G27413" i="1"/>
  <c r="H27413" i="1"/>
  <c r="I27413" i="1"/>
  <c r="J27413" i="1"/>
  <c r="K27413" i="1"/>
  <c r="L27413" i="1"/>
  <c r="M27413" i="1"/>
  <c r="N27413" i="1"/>
  <c r="O27413" i="1"/>
  <c r="P27413" i="1"/>
  <c r="Q27413" i="1"/>
  <c r="R27413" i="1"/>
  <c r="S27413" i="1"/>
  <c r="T27413" i="1"/>
  <c r="U27413" i="1"/>
  <c r="V27413" i="1"/>
  <c r="W27413" i="1"/>
  <c r="X27413" i="1"/>
  <c r="Y27413" i="1"/>
  <c r="Z27413" i="1"/>
  <c r="AA27413" i="1"/>
  <c r="AB27413" i="1"/>
  <c r="AC27413" i="1"/>
  <c r="AD27413" i="1"/>
  <c r="AE27413" i="1"/>
  <c r="AF27413" i="1"/>
  <c r="AG27413" i="1"/>
  <c r="AH27413" i="1"/>
  <c r="AI27413" i="1"/>
  <c r="AJ27413" i="1"/>
  <c r="AK27413" i="1"/>
  <c r="AL27413" i="1"/>
  <c r="AM27413" i="1"/>
  <c r="AN27413" i="1"/>
  <c r="AO27413" i="1"/>
  <c r="AP27413" i="1"/>
  <c r="AQ27413" i="1"/>
  <c r="AR27413" i="1"/>
  <c r="AS27413" i="1"/>
  <c r="AT27413" i="1"/>
  <c r="AU27413" i="1"/>
  <c r="AV27413" i="1"/>
  <c r="E27414" i="1"/>
  <c r="F27414" i="1"/>
  <c r="G27414" i="1"/>
  <c r="H27414" i="1"/>
  <c r="I27414" i="1"/>
  <c r="J27414" i="1"/>
  <c r="K27414" i="1"/>
  <c r="L27414" i="1"/>
  <c r="M27414" i="1"/>
  <c r="N27414" i="1"/>
  <c r="O27414" i="1"/>
  <c r="P27414" i="1"/>
  <c r="Q27414" i="1"/>
  <c r="R27414" i="1"/>
  <c r="S27414" i="1"/>
  <c r="T27414" i="1"/>
  <c r="U27414" i="1"/>
  <c r="V27414" i="1"/>
  <c r="W27414" i="1"/>
  <c r="X27414" i="1"/>
  <c r="Y27414" i="1"/>
  <c r="Z27414" i="1"/>
  <c r="AA27414" i="1"/>
  <c r="AB27414" i="1"/>
  <c r="AC27414" i="1"/>
  <c r="AD27414" i="1"/>
  <c r="AE27414" i="1"/>
  <c r="AF27414" i="1"/>
  <c r="AG27414" i="1"/>
  <c r="AH27414" i="1"/>
  <c r="AI27414" i="1"/>
  <c r="AJ27414" i="1"/>
  <c r="AK27414" i="1"/>
  <c r="AL27414" i="1"/>
  <c r="AM27414" i="1"/>
  <c r="AN27414" i="1"/>
  <c r="AO27414" i="1"/>
  <c r="AP27414" i="1"/>
  <c r="AQ27414" i="1"/>
  <c r="AR27414" i="1"/>
  <c r="AS27414" i="1"/>
  <c r="AT27414" i="1"/>
  <c r="AU27414" i="1"/>
  <c r="AV27414" i="1"/>
  <c r="E27415" i="1"/>
  <c r="F27415" i="1"/>
  <c r="G27415" i="1"/>
  <c r="H27415" i="1"/>
  <c r="I27415" i="1"/>
  <c r="J27415" i="1"/>
  <c r="K27415" i="1"/>
  <c r="L27415" i="1"/>
  <c r="M27415" i="1"/>
  <c r="N27415" i="1"/>
  <c r="O27415" i="1"/>
  <c r="P27415" i="1"/>
  <c r="Q27415" i="1"/>
  <c r="R27415" i="1"/>
  <c r="S27415" i="1"/>
  <c r="T27415" i="1"/>
  <c r="U27415" i="1"/>
  <c r="V27415" i="1"/>
  <c r="W27415" i="1"/>
  <c r="X27415" i="1"/>
  <c r="Y27415" i="1"/>
  <c r="Z27415" i="1"/>
  <c r="AA27415" i="1"/>
  <c r="AB27415" i="1"/>
  <c r="AC27415" i="1"/>
  <c r="AD27415" i="1"/>
  <c r="AE27415" i="1"/>
  <c r="AF27415" i="1"/>
  <c r="AG27415" i="1"/>
  <c r="AH27415" i="1"/>
  <c r="AI27415" i="1"/>
  <c r="AJ27415" i="1"/>
  <c r="AK27415" i="1"/>
  <c r="AL27415" i="1"/>
  <c r="AM27415" i="1"/>
  <c r="AN27415" i="1"/>
  <c r="AO27415" i="1"/>
  <c r="AP27415" i="1"/>
  <c r="AQ27415" i="1"/>
  <c r="AR27415" i="1"/>
  <c r="AS27415" i="1"/>
  <c r="AT27415" i="1"/>
  <c r="AU27415" i="1"/>
  <c r="AV27415" i="1"/>
  <c r="E27416" i="1"/>
  <c r="F27416" i="1"/>
  <c r="G27416" i="1"/>
  <c r="H27416" i="1"/>
  <c r="I27416" i="1"/>
  <c r="J27416" i="1"/>
  <c r="K27416" i="1"/>
  <c r="L27416" i="1"/>
  <c r="M27416" i="1"/>
  <c r="N27416" i="1"/>
  <c r="O27416" i="1"/>
  <c r="P27416" i="1"/>
  <c r="Q27416" i="1"/>
  <c r="R27416" i="1"/>
  <c r="S27416" i="1"/>
  <c r="T27416" i="1"/>
  <c r="U27416" i="1"/>
  <c r="V27416" i="1"/>
  <c r="W27416" i="1"/>
  <c r="X27416" i="1"/>
  <c r="Y27416" i="1"/>
  <c r="Z27416" i="1"/>
  <c r="AA27416" i="1"/>
  <c r="AB27416" i="1"/>
  <c r="AC27416" i="1"/>
  <c r="AD27416" i="1"/>
  <c r="AE27416" i="1"/>
  <c r="AF27416" i="1"/>
  <c r="AG27416" i="1"/>
  <c r="AH27416" i="1"/>
  <c r="AI27416" i="1"/>
  <c r="AJ27416" i="1"/>
  <c r="AK27416" i="1"/>
  <c r="AL27416" i="1"/>
  <c r="AM27416" i="1"/>
  <c r="AN27416" i="1"/>
  <c r="AO27416" i="1"/>
  <c r="AP27416" i="1"/>
  <c r="AQ27416" i="1"/>
  <c r="AR27416" i="1"/>
  <c r="AS27416" i="1"/>
  <c r="AT27416" i="1"/>
  <c r="AU27416" i="1"/>
  <c r="AV27416" i="1"/>
  <c r="E27417" i="1"/>
  <c r="F27417" i="1"/>
  <c r="G27417" i="1"/>
  <c r="H27417" i="1"/>
  <c r="I27417" i="1"/>
  <c r="J27417" i="1"/>
  <c r="K27417" i="1"/>
  <c r="L27417" i="1"/>
  <c r="M27417" i="1"/>
  <c r="N27417" i="1"/>
  <c r="O27417" i="1"/>
  <c r="P27417" i="1"/>
  <c r="Q27417" i="1"/>
  <c r="R27417" i="1"/>
  <c r="S27417" i="1"/>
  <c r="T27417" i="1"/>
  <c r="U27417" i="1"/>
  <c r="V27417" i="1"/>
  <c r="W27417" i="1"/>
  <c r="X27417" i="1"/>
  <c r="Y27417" i="1"/>
  <c r="Z27417" i="1"/>
  <c r="AA27417" i="1"/>
  <c r="AB27417" i="1"/>
  <c r="AC27417" i="1"/>
  <c r="AD27417" i="1"/>
  <c r="AE27417" i="1"/>
  <c r="AF27417" i="1"/>
  <c r="AG27417" i="1"/>
  <c r="AH27417" i="1"/>
  <c r="AI27417" i="1"/>
  <c r="AJ27417" i="1"/>
  <c r="AK27417" i="1"/>
  <c r="AL27417" i="1"/>
  <c r="AM27417" i="1"/>
  <c r="AN27417" i="1"/>
  <c r="AO27417" i="1"/>
  <c r="AP27417" i="1"/>
  <c r="AQ27417" i="1"/>
  <c r="AR27417" i="1"/>
  <c r="AS27417" i="1"/>
  <c r="AT27417" i="1"/>
  <c r="AU27417" i="1"/>
  <c r="AV27417" i="1"/>
  <c r="E27418" i="1"/>
  <c r="F27418" i="1"/>
  <c r="G27418" i="1"/>
  <c r="H27418" i="1"/>
  <c r="I27418" i="1"/>
  <c r="J27418" i="1"/>
  <c r="K27418" i="1"/>
  <c r="L27418" i="1"/>
  <c r="M27418" i="1"/>
  <c r="N27418" i="1"/>
  <c r="O27418" i="1"/>
  <c r="P27418" i="1"/>
  <c r="Q27418" i="1"/>
  <c r="R27418" i="1"/>
  <c r="S27418" i="1"/>
  <c r="T27418" i="1"/>
  <c r="U27418" i="1"/>
  <c r="V27418" i="1"/>
  <c r="W27418" i="1"/>
  <c r="X27418" i="1"/>
  <c r="Y27418" i="1"/>
  <c r="Z27418" i="1"/>
  <c r="AA27418" i="1"/>
  <c r="AB27418" i="1"/>
  <c r="AC27418" i="1"/>
  <c r="AD27418" i="1"/>
  <c r="AE27418" i="1"/>
  <c r="AF27418" i="1"/>
  <c r="AG27418" i="1"/>
  <c r="AH27418" i="1"/>
  <c r="AI27418" i="1"/>
  <c r="AJ27418" i="1"/>
  <c r="AK27418" i="1"/>
  <c r="AL27418" i="1"/>
  <c r="AM27418" i="1"/>
  <c r="AN27418" i="1"/>
  <c r="AO27418" i="1"/>
  <c r="AP27418" i="1"/>
  <c r="AQ27418" i="1"/>
  <c r="AR27418" i="1"/>
  <c r="AS27418" i="1"/>
  <c r="AT27418" i="1"/>
  <c r="AU27418" i="1"/>
  <c r="AV27418" i="1"/>
  <c r="E27419" i="1"/>
  <c r="F27419" i="1"/>
  <c r="G27419" i="1"/>
  <c r="H27419" i="1"/>
  <c r="I27419" i="1"/>
  <c r="J27419" i="1"/>
  <c r="K27419" i="1"/>
  <c r="L27419" i="1"/>
  <c r="M27419" i="1"/>
  <c r="N27419" i="1"/>
  <c r="O27419" i="1"/>
  <c r="P27419" i="1"/>
  <c r="Q27419" i="1"/>
  <c r="R27419" i="1"/>
  <c r="S27419" i="1"/>
  <c r="T27419" i="1"/>
  <c r="U27419" i="1"/>
  <c r="V27419" i="1"/>
  <c r="W27419" i="1"/>
  <c r="X27419" i="1"/>
  <c r="Y27419" i="1"/>
  <c r="Z27419" i="1"/>
  <c r="AA27419" i="1"/>
  <c r="AB27419" i="1"/>
  <c r="AC27419" i="1"/>
  <c r="AD27419" i="1"/>
  <c r="AE27419" i="1"/>
  <c r="AF27419" i="1"/>
  <c r="AG27419" i="1"/>
  <c r="AH27419" i="1"/>
  <c r="AI27419" i="1"/>
  <c r="AJ27419" i="1"/>
  <c r="AK27419" i="1"/>
  <c r="AL27419" i="1"/>
  <c r="AM27419" i="1"/>
  <c r="AN27419" i="1"/>
  <c r="AO27419" i="1"/>
  <c r="AP27419" i="1"/>
  <c r="AQ27419" i="1"/>
  <c r="AR27419" i="1"/>
  <c r="AS27419" i="1"/>
  <c r="AT27419" i="1"/>
  <c r="AU27419" i="1"/>
  <c r="AV27419" i="1"/>
  <c r="E27420" i="1"/>
  <c r="F27420" i="1"/>
  <c r="G27420" i="1"/>
  <c r="H27420" i="1"/>
  <c r="I27420" i="1"/>
  <c r="J27420" i="1"/>
  <c r="K27420" i="1"/>
  <c r="L27420" i="1"/>
  <c r="M27420" i="1"/>
  <c r="N27420" i="1"/>
  <c r="O27420" i="1"/>
  <c r="P27420" i="1"/>
  <c r="Q27420" i="1"/>
  <c r="R27420" i="1"/>
  <c r="S27420" i="1"/>
  <c r="T27420" i="1"/>
  <c r="U27420" i="1"/>
  <c r="V27420" i="1"/>
  <c r="W27420" i="1"/>
  <c r="X27420" i="1"/>
  <c r="Y27420" i="1"/>
  <c r="Z27420" i="1"/>
  <c r="AA27420" i="1"/>
  <c r="AB27420" i="1"/>
  <c r="AC27420" i="1"/>
  <c r="AD27420" i="1"/>
  <c r="AE27420" i="1"/>
  <c r="AF27420" i="1"/>
  <c r="AG27420" i="1"/>
  <c r="AH27420" i="1"/>
  <c r="AI27420" i="1"/>
  <c r="AJ27420" i="1"/>
  <c r="AK27420" i="1"/>
  <c r="AL27420" i="1"/>
  <c r="AM27420" i="1"/>
  <c r="AN27420" i="1"/>
  <c r="AO27420" i="1"/>
  <c r="AP27420" i="1"/>
  <c r="AQ27420" i="1"/>
  <c r="AR27420" i="1"/>
  <c r="AS27420" i="1"/>
  <c r="AT27420" i="1"/>
  <c r="AU27420" i="1"/>
  <c r="AV27420" i="1"/>
  <c r="E27421" i="1"/>
  <c r="F27421" i="1"/>
  <c r="G27421" i="1"/>
  <c r="H27421" i="1"/>
  <c r="I27421" i="1"/>
  <c r="J27421" i="1"/>
  <c r="K27421" i="1"/>
  <c r="L27421" i="1"/>
  <c r="M27421" i="1"/>
  <c r="N27421" i="1"/>
  <c r="O27421" i="1"/>
  <c r="P27421" i="1"/>
  <c r="Q27421" i="1"/>
  <c r="R27421" i="1"/>
  <c r="S27421" i="1"/>
  <c r="T27421" i="1"/>
  <c r="U27421" i="1"/>
  <c r="V27421" i="1"/>
  <c r="W27421" i="1"/>
  <c r="X27421" i="1"/>
  <c r="Y27421" i="1"/>
  <c r="Z27421" i="1"/>
  <c r="AA27421" i="1"/>
  <c r="AB27421" i="1"/>
  <c r="AC27421" i="1"/>
  <c r="AD27421" i="1"/>
  <c r="AE27421" i="1"/>
  <c r="AF27421" i="1"/>
  <c r="AG27421" i="1"/>
  <c r="AH27421" i="1"/>
  <c r="AI27421" i="1"/>
  <c r="AJ27421" i="1"/>
  <c r="AK27421" i="1"/>
  <c r="AL27421" i="1"/>
  <c r="AM27421" i="1"/>
  <c r="AN27421" i="1"/>
  <c r="AO27421" i="1"/>
  <c r="AP27421" i="1"/>
  <c r="AQ27421" i="1"/>
  <c r="AR27421" i="1"/>
  <c r="AS27421" i="1"/>
  <c r="AT27421" i="1"/>
  <c r="AU27421" i="1"/>
  <c r="AV27421" i="1"/>
  <c r="E27422" i="1"/>
  <c r="F27422" i="1"/>
  <c r="G27422" i="1"/>
  <c r="H27422" i="1"/>
  <c r="I27422" i="1"/>
  <c r="J27422" i="1"/>
  <c r="K27422" i="1"/>
  <c r="L27422" i="1"/>
  <c r="M27422" i="1"/>
  <c r="N27422" i="1"/>
  <c r="O27422" i="1"/>
  <c r="P27422" i="1"/>
  <c r="Q27422" i="1"/>
  <c r="R27422" i="1"/>
  <c r="S27422" i="1"/>
  <c r="T27422" i="1"/>
  <c r="U27422" i="1"/>
  <c r="V27422" i="1"/>
  <c r="W27422" i="1"/>
  <c r="X27422" i="1"/>
  <c r="Y27422" i="1"/>
  <c r="Z27422" i="1"/>
  <c r="AA27422" i="1"/>
  <c r="AB27422" i="1"/>
  <c r="AC27422" i="1"/>
  <c r="AD27422" i="1"/>
  <c r="AE27422" i="1"/>
  <c r="AF27422" i="1"/>
  <c r="AG27422" i="1"/>
  <c r="AH27422" i="1"/>
  <c r="AI27422" i="1"/>
  <c r="AJ27422" i="1"/>
  <c r="AK27422" i="1"/>
  <c r="AL27422" i="1"/>
  <c r="AM27422" i="1"/>
  <c r="AN27422" i="1"/>
  <c r="AO27422" i="1"/>
  <c r="AP27422" i="1"/>
  <c r="AQ27422" i="1"/>
  <c r="AR27422" i="1"/>
  <c r="AS27422" i="1"/>
  <c r="AT27422" i="1"/>
  <c r="AU27422" i="1"/>
  <c r="AV27422" i="1"/>
  <c r="E27423" i="1"/>
  <c r="F27423" i="1"/>
  <c r="G27423" i="1"/>
  <c r="H27423" i="1"/>
  <c r="I27423" i="1"/>
  <c r="J27423" i="1"/>
  <c r="K27423" i="1"/>
  <c r="L27423" i="1"/>
  <c r="M27423" i="1"/>
  <c r="N27423" i="1"/>
  <c r="O27423" i="1"/>
  <c r="P27423" i="1"/>
  <c r="Q27423" i="1"/>
  <c r="R27423" i="1"/>
  <c r="S27423" i="1"/>
  <c r="T27423" i="1"/>
  <c r="U27423" i="1"/>
  <c r="V27423" i="1"/>
  <c r="W27423" i="1"/>
  <c r="X27423" i="1"/>
  <c r="Y27423" i="1"/>
  <c r="Z27423" i="1"/>
  <c r="AA27423" i="1"/>
  <c r="AB27423" i="1"/>
  <c r="AC27423" i="1"/>
  <c r="AD27423" i="1"/>
  <c r="AE27423" i="1"/>
  <c r="AF27423" i="1"/>
  <c r="AG27423" i="1"/>
  <c r="AH27423" i="1"/>
  <c r="AI27423" i="1"/>
  <c r="AJ27423" i="1"/>
  <c r="AK27423" i="1"/>
  <c r="AL27423" i="1"/>
  <c r="AM27423" i="1"/>
  <c r="AN27423" i="1"/>
  <c r="AO27423" i="1"/>
  <c r="AP27423" i="1"/>
  <c r="AQ27423" i="1"/>
  <c r="AR27423" i="1"/>
  <c r="AS27423" i="1"/>
  <c r="AT27423" i="1"/>
  <c r="AU27423" i="1"/>
  <c r="AV27423" i="1"/>
  <c r="E27424" i="1"/>
  <c r="F27424" i="1"/>
  <c r="G27424" i="1"/>
  <c r="H27424" i="1"/>
  <c r="I27424" i="1"/>
  <c r="J27424" i="1"/>
  <c r="K27424" i="1"/>
  <c r="L27424" i="1"/>
  <c r="M27424" i="1"/>
  <c r="N27424" i="1"/>
  <c r="O27424" i="1"/>
  <c r="P27424" i="1"/>
  <c r="Q27424" i="1"/>
  <c r="R27424" i="1"/>
  <c r="S27424" i="1"/>
  <c r="T27424" i="1"/>
  <c r="U27424" i="1"/>
  <c r="V27424" i="1"/>
  <c r="W27424" i="1"/>
  <c r="X27424" i="1"/>
  <c r="Y27424" i="1"/>
  <c r="Z27424" i="1"/>
  <c r="AA27424" i="1"/>
  <c r="AB27424" i="1"/>
  <c r="AC27424" i="1"/>
  <c r="AD27424" i="1"/>
  <c r="AE27424" i="1"/>
  <c r="AF27424" i="1"/>
  <c r="AG27424" i="1"/>
  <c r="AH27424" i="1"/>
  <c r="AI27424" i="1"/>
  <c r="AJ27424" i="1"/>
  <c r="AK27424" i="1"/>
  <c r="AL27424" i="1"/>
  <c r="AM27424" i="1"/>
  <c r="AN27424" i="1"/>
  <c r="AO27424" i="1"/>
  <c r="AP27424" i="1"/>
  <c r="AQ27424" i="1"/>
  <c r="AR27424" i="1"/>
  <c r="AS27424" i="1"/>
  <c r="AT27424" i="1"/>
  <c r="AU27424" i="1"/>
  <c r="AV27424" i="1"/>
  <c r="E27425" i="1"/>
  <c r="F27425" i="1"/>
  <c r="G27425" i="1"/>
  <c r="H27425" i="1"/>
  <c r="I27425" i="1"/>
  <c r="J27425" i="1"/>
  <c r="K27425" i="1"/>
  <c r="L27425" i="1"/>
  <c r="M27425" i="1"/>
  <c r="N27425" i="1"/>
  <c r="O27425" i="1"/>
  <c r="P27425" i="1"/>
  <c r="Q27425" i="1"/>
  <c r="R27425" i="1"/>
  <c r="S27425" i="1"/>
  <c r="T27425" i="1"/>
  <c r="U27425" i="1"/>
  <c r="V27425" i="1"/>
  <c r="W27425" i="1"/>
  <c r="X27425" i="1"/>
  <c r="Y27425" i="1"/>
  <c r="Z27425" i="1"/>
  <c r="AA27425" i="1"/>
  <c r="AB27425" i="1"/>
  <c r="AC27425" i="1"/>
  <c r="AD27425" i="1"/>
  <c r="AE27425" i="1"/>
  <c r="AF27425" i="1"/>
  <c r="AG27425" i="1"/>
  <c r="AH27425" i="1"/>
  <c r="AI27425" i="1"/>
  <c r="AJ27425" i="1"/>
  <c r="AK27425" i="1"/>
  <c r="AL27425" i="1"/>
  <c r="AM27425" i="1"/>
  <c r="AN27425" i="1"/>
  <c r="AO27425" i="1"/>
  <c r="AP27425" i="1"/>
  <c r="AQ27425" i="1"/>
  <c r="AR27425" i="1"/>
  <c r="AS27425" i="1"/>
  <c r="AT27425" i="1"/>
  <c r="AU27425" i="1"/>
  <c r="AV27425" i="1"/>
  <c r="E27426" i="1"/>
  <c r="F27426" i="1"/>
  <c r="G27426" i="1"/>
  <c r="H27426" i="1"/>
  <c r="I27426" i="1"/>
  <c r="J27426" i="1"/>
  <c r="K27426" i="1"/>
  <c r="L27426" i="1"/>
  <c r="M27426" i="1"/>
  <c r="N27426" i="1"/>
  <c r="O27426" i="1"/>
  <c r="P27426" i="1"/>
  <c r="Q27426" i="1"/>
  <c r="R27426" i="1"/>
  <c r="S27426" i="1"/>
  <c r="T27426" i="1"/>
  <c r="U27426" i="1"/>
  <c r="V27426" i="1"/>
  <c r="W27426" i="1"/>
  <c r="X27426" i="1"/>
  <c r="Y27426" i="1"/>
  <c r="Z27426" i="1"/>
  <c r="AA27426" i="1"/>
  <c r="AB27426" i="1"/>
  <c r="AC27426" i="1"/>
  <c r="AD27426" i="1"/>
  <c r="AE27426" i="1"/>
  <c r="AF27426" i="1"/>
  <c r="AG27426" i="1"/>
  <c r="AH27426" i="1"/>
  <c r="AI27426" i="1"/>
  <c r="AJ27426" i="1"/>
  <c r="AK27426" i="1"/>
  <c r="AL27426" i="1"/>
  <c r="AM27426" i="1"/>
  <c r="AN27426" i="1"/>
  <c r="AO27426" i="1"/>
  <c r="AP27426" i="1"/>
  <c r="AQ27426" i="1"/>
  <c r="AR27426" i="1"/>
  <c r="AS27426" i="1"/>
  <c r="AT27426" i="1"/>
  <c r="AU27426" i="1"/>
  <c r="AV27426" i="1"/>
  <c r="E27427" i="1"/>
  <c r="F27427" i="1"/>
  <c r="G27427" i="1"/>
  <c r="H27427" i="1"/>
  <c r="I27427" i="1"/>
  <c r="J27427" i="1"/>
  <c r="K27427" i="1"/>
  <c r="L27427" i="1"/>
  <c r="M27427" i="1"/>
  <c r="N27427" i="1"/>
  <c r="O27427" i="1"/>
  <c r="P27427" i="1"/>
  <c r="Q27427" i="1"/>
  <c r="R27427" i="1"/>
  <c r="S27427" i="1"/>
  <c r="T27427" i="1"/>
  <c r="U27427" i="1"/>
  <c r="V27427" i="1"/>
  <c r="W27427" i="1"/>
  <c r="X27427" i="1"/>
  <c r="Y27427" i="1"/>
  <c r="Z27427" i="1"/>
  <c r="AA27427" i="1"/>
  <c r="AB27427" i="1"/>
  <c r="AC27427" i="1"/>
  <c r="AD27427" i="1"/>
  <c r="AE27427" i="1"/>
  <c r="AF27427" i="1"/>
  <c r="AG27427" i="1"/>
  <c r="AH27427" i="1"/>
  <c r="AI27427" i="1"/>
  <c r="AJ27427" i="1"/>
  <c r="AK27427" i="1"/>
  <c r="AL27427" i="1"/>
  <c r="AM27427" i="1"/>
  <c r="AN27427" i="1"/>
  <c r="AO27427" i="1"/>
  <c r="AP27427" i="1"/>
  <c r="AQ27427" i="1"/>
  <c r="AR27427" i="1"/>
  <c r="AS27427" i="1"/>
  <c r="AT27427" i="1"/>
  <c r="AU27427" i="1"/>
  <c r="AV27427" i="1"/>
  <c r="E27428" i="1"/>
  <c r="F27428" i="1"/>
  <c r="G27428" i="1"/>
  <c r="H27428" i="1"/>
  <c r="I27428" i="1"/>
  <c r="J27428" i="1"/>
  <c r="K27428" i="1"/>
  <c r="L27428" i="1"/>
  <c r="M27428" i="1"/>
  <c r="N27428" i="1"/>
  <c r="O27428" i="1"/>
  <c r="P27428" i="1"/>
  <c r="Q27428" i="1"/>
  <c r="R27428" i="1"/>
  <c r="S27428" i="1"/>
  <c r="T27428" i="1"/>
  <c r="U27428" i="1"/>
  <c r="V27428" i="1"/>
  <c r="W27428" i="1"/>
  <c r="X27428" i="1"/>
  <c r="Y27428" i="1"/>
  <c r="Z27428" i="1"/>
  <c r="AA27428" i="1"/>
  <c r="AB27428" i="1"/>
  <c r="AC27428" i="1"/>
  <c r="AD27428" i="1"/>
  <c r="AE27428" i="1"/>
  <c r="AF27428" i="1"/>
  <c r="AG27428" i="1"/>
  <c r="AH27428" i="1"/>
  <c r="AI27428" i="1"/>
  <c r="AJ27428" i="1"/>
  <c r="AK27428" i="1"/>
  <c r="AL27428" i="1"/>
  <c r="AM27428" i="1"/>
  <c r="AN27428" i="1"/>
  <c r="AO27428" i="1"/>
  <c r="AP27428" i="1"/>
  <c r="AQ27428" i="1"/>
  <c r="AR27428" i="1"/>
  <c r="AS27428" i="1"/>
  <c r="AT27428" i="1"/>
  <c r="AU27428" i="1"/>
  <c r="AV27428" i="1"/>
  <c r="E27429" i="1"/>
  <c r="F27429" i="1"/>
  <c r="G27429" i="1"/>
  <c r="H27429" i="1"/>
  <c r="I27429" i="1"/>
  <c r="J27429" i="1"/>
  <c r="K27429" i="1"/>
  <c r="L27429" i="1"/>
  <c r="M27429" i="1"/>
  <c r="N27429" i="1"/>
  <c r="O27429" i="1"/>
  <c r="P27429" i="1"/>
  <c r="Q27429" i="1"/>
  <c r="R27429" i="1"/>
  <c r="S27429" i="1"/>
  <c r="T27429" i="1"/>
  <c r="U27429" i="1"/>
  <c r="V27429" i="1"/>
  <c r="W27429" i="1"/>
  <c r="X27429" i="1"/>
  <c r="Y27429" i="1"/>
  <c r="Z27429" i="1"/>
  <c r="AA27429" i="1"/>
  <c r="AB27429" i="1"/>
  <c r="AC27429" i="1"/>
  <c r="AD27429" i="1"/>
  <c r="AE27429" i="1"/>
  <c r="AF27429" i="1"/>
  <c r="AG27429" i="1"/>
  <c r="AH27429" i="1"/>
  <c r="AI27429" i="1"/>
  <c r="AJ27429" i="1"/>
  <c r="AK27429" i="1"/>
  <c r="AL27429" i="1"/>
  <c r="AM27429" i="1"/>
  <c r="AN27429" i="1"/>
  <c r="AO27429" i="1"/>
  <c r="AP27429" i="1"/>
  <c r="AQ27429" i="1"/>
  <c r="AR27429" i="1"/>
  <c r="AS27429" i="1"/>
  <c r="AT27429" i="1"/>
  <c r="AU27429" i="1"/>
  <c r="AV27429" i="1"/>
  <c r="E27430" i="1"/>
  <c r="F27430" i="1"/>
  <c r="G27430" i="1"/>
  <c r="H27430" i="1"/>
  <c r="I27430" i="1"/>
  <c r="J27430" i="1"/>
  <c r="K27430" i="1"/>
  <c r="L27430" i="1"/>
  <c r="M27430" i="1"/>
  <c r="N27430" i="1"/>
  <c r="O27430" i="1"/>
  <c r="P27430" i="1"/>
  <c r="Q27430" i="1"/>
  <c r="R27430" i="1"/>
  <c r="S27430" i="1"/>
  <c r="T27430" i="1"/>
  <c r="U27430" i="1"/>
  <c r="V27430" i="1"/>
  <c r="W27430" i="1"/>
  <c r="X27430" i="1"/>
  <c r="Y27430" i="1"/>
  <c r="Z27430" i="1"/>
  <c r="AA27430" i="1"/>
  <c r="AB27430" i="1"/>
  <c r="AC27430" i="1"/>
  <c r="AD27430" i="1"/>
  <c r="AE27430" i="1"/>
  <c r="AF27430" i="1"/>
  <c r="AG27430" i="1"/>
  <c r="AH27430" i="1"/>
  <c r="AI27430" i="1"/>
  <c r="AJ27430" i="1"/>
  <c r="AK27430" i="1"/>
  <c r="AL27430" i="1"/>
  <c r="AM27430" i="1"/>
  <c r="AN27430" i="1"/>
  <c r="AO27430" i="1"/>
  <c r="AP27430" i="1"/>
  <c r="AQ27430" i="1"/>
  <c r="AR27430" i="1"/>
  <c r="AS27430" i="1"/>
  <c r="AT27430" i="1"/>
  <c r="AU27430" i="1"/>
  <c r="AV27430" i="1"/>
  <c r="E27431" i="1"/>
  <c r="F27431" i="1"/>
  <c r="G27431" i="1"/>
  <c r="H27431" i="1"/>
  <c r="I27431" i="1"/>
  <c r="J27431" i="1"/>
  <c r="K27431" i="1"/>
  <c r="L27431" i="1"/>
  <c r="M27431" i="1"/>
  <c r="N27431" i="1"/>
  <c r="O27431" i="1"/>
  <c r="P27431" i="1"/>
  <c r="Q27431" i="1"/>
  <c r="R27431" i="1"/>
  <c r="S27431" i="1"/>
  <c r="T27431" i="1"/>
  <c r="U27431" i="1"/>
  <c r="V27431" i="1"/>
  <c r="W27431" i="1"/>
  <c r="X27431" i="1"/>
  <c r="Y27431" i="1"/>
  <c r="Z27431" i="1"/>
  <c r="AA27431" i="1"/>
  <c r="AB27431" i="1"/>
  <c r="AC27431" i="1"/>
  <c r="AD27431" i="1"/>
  <c r="AE27431" i="1"/>
  <c r="AF27431" i="1"/>
  <c r="AG27431" i="1"/>
  <c r="AH27431" i="1"/>
  <c r="AI27431" i="1"/>
  <c r="AJ27431" i="1"/>
  <c r="AK27431" i="1"/>
  <c r="AL27431" i="1"/>
  <c r="AM27431" i="1"/>
  <c r="AN27431" i="1"/>
  <c r="AO27431" i="1"/>
  <c r="AP27431" i="1"/>
  <c r="AQ27431" i="1"/>
  <c r="AR27431" i="1"/>
  <c r="AS27431" i="1"/>
  <c r="AT27431" i="1"/>
  <c r="AU27431" i="1"/>
  <c r="AV27431" i="1"/>
  <c r="E27432" i="1"/>
  <c r="F27432" i="1"/>
  <c r="G27432" i="1"/>
  <c r="H27432" i="1"/>
  <c r="I27432" i="1"/>
  <c r="J27432" i="1"/>
  <c r="K27432" i="1"/>
  <c r="L27432" i="1"/>
  <c r="M27432" i="1"/>
  <c r="N27432" i="1"/>
  <c r="O27432" i="1"/>
  <c r="P27432" i="1"/>
  <c r="Q27432" i="1"/>
  <c r="R27432" i="1"/>
  <c r="S27432" i="1"/>
  <c r="T27432" i="1"/>
  <c r="U27432" i="1"/>
  <c r="V27432" i="1"/>
  <c r="W27432" i="1"/>
  <c r="X27432" i="1"/>
  <c r="Y27432" i="1"/>
  <c r="Z27432" i="1"/>
  <c r="AA27432" i="1"/>
  <c r="AB27432" i="1"/>
  <c r="AC27432" i="1"/>
  <c r="AD27432" i="1"/>
  <c r="AE27432" i="1"/>
  <c r="AF27432" i="1"/>
  <c r="AG27432" i="1"/>
  <c r="AH27432" i="1"/>
  <c r="AI27432" i="1"/>
  <c r="AJ27432" i="1"/>
  <c r="AK27432" i="1"/>
  <c r="AL27432" i="1"/>
  <c r="AM27432" i="1"/>
  <c r="AN27432" i="1"/>
  <c r="AO27432" i="1"/>
  <c r="AP27432" i="1"/>
  <c r="AQ27432" i="1"/>
  <c r="AR27432" i="1"/>
  <c r="AS27432" i="1"/>
  <c r="AT27432" i="1"/>
  <c r="AU27432" i="1"/>
  <c r="AV27432" i="1"/>
  <c r="E27433" i="1"/>
  <c r="F27433" i="1"/>
  <c r="G27433" i="1"/>
  <c r="H27433" i="1"/>
  <c r="I27433" i="1"/>
  <c r="J27433" i="1"/>
  <c r="K27433" i="1"/>
  <c r="L27433" i="1"/>
  <c r="M27433" i="1"/>
  <c r="N27433" i="1"/>
  <c r="O27433" i="1"/>
  <c r="P27433" i="1"/>
  <c r="Q27433" i="1"/>
  <c r="R27433" i="1"/>
  <c r="S27433" i="1"/>
  <c r="T27433" i="1"/>
  <c r="U27433" i="1"/>
  <c r="V27433" i="1"/>
  <c r="W27433" i="1"/>
  <c r="X27433" i="1"/>
  <c r="Y27433" i="1"/>
  <c r="Z27433" i="1"/>
  <c r="AA27433" i="1"/>
  <c r="AB27433" i="1"/>
  <c r="AC27433" i="1"/>
  <c r="AD27433" i="1"/>
  <c r="AE27433" i="1"/>
  <c r="AF27433" i="1"/>
  <c r="AG27433" i="1"/>
  <c r="AH27433" i="1"/>
  <c r="AI27433" i="1"/>
  <c r="AJ27433" i="1"/>
  <c r="AK27433" i="1"/>
  <c r="AL27433" i="1"/>
  <c r="AM27433" i="1"/>
  <c r="AN27433" i="1"/>
  <c r="AO27433" i="1"/>
  <c r="AP27433" i="1"/>
  <c r="AQ27433" i="1"/>
  <c r="AR27433" i="1"/>
  <c r="AS27433" i="1"/>
  <c r="AT27433" i="1"/>
  <c r="AU27433" i="1"/>
  <c r="AV27433" i="1"/>
  <c r="E27434" i="1"/>
  <c r="F27434" i="1"/>
  <c r="G27434" i="1"/>
  <c r="H27434" i="1"/>
  <c r="I27434" i="1"/>
  <c r="J27434" i="1"/>
  <c r="K27434" i="1"/>
  <c r="L27434" i="1"/>
  <c r="M27434" i="1"/>
  <c r="N27434" i="1"/>
  <c r="O27434" i="1"/>
  <c r="P27434" i="1"/>
  <c r="Q27434" i="1"/>
  <c r="R27434" i="1"/>
  <c r="S27434" i="1"/>
  <c r="T27434" i="1"/>
  <c r="U27434" i="1"/>
  <c r="V27434" i="1"/>
  <c r="W27434" i="1"/>
  <c r="X27434" i="1"/>
  <c r="Y27434" i="1"/>
  <c r="Z27434" i="1"/>
  <c r="AA27434" i="1"/>
  <c r="AB27434" i="1"/>
  <c r="AC27434" i="1"/>
  <c r="AD27434" i="1"/>
  <c r="AE27434" i="1"/>
  <c r="AF27434" i="1"/>
  <c r="AG27434" i="1"/>
  <c r="AH27434" i="1"/>
  <c r="AI27434" i="1"/>
  <c r="AJ27434" i="1"/>
  <c r="AK27434" i="1"/>
  <c r="AL27434" i="1"/>
  <c r="AM27434" i="1"/>
  <c r="AN27434" i="1"/>
  <c r="AO27434" i="1"/>
  <c r="AP27434" i="1"/>
  <c r="AQ27434" i="1"/>
  <c r="AR27434" i="1"/>
  <c r="AS27434" i="1"/>
  <c r="AT27434" i="1"/>
  <c r="AU27434" i="1"/>
  <c r="AV27434" i="1"/>
  <c r="E27435" i="1"/>
  <c r="F27435" i="1"/>
  <c r="G27435" i="1"/>
  <c r="H27435" i="1"/>
  <c r="I27435" i="1"/>
  <c r="J27435" i="1"/>
  <c r="K27435" i="1"/>
  <c r="L27435" i="1"/>
  <c r="M27435" i="1"/>
  <c r="N27435" i="1"/>
  <c r="O27435" i="1"/>
  <c r="P27435" i="1"/>
  <c r="Q27435" i="1"/>
  <c r="R27435" i="1"/>
  <c r="S27435" i="1"/>
  <c r="T27435" i="1"/>
  <c r="U27435" i="1"/>
  <c r="V27435" i="1"/>
  <c r="W27435" i="1"/>
  <c r="X27435" i="1"/>
  <c r="Y27435" i="1"/>
  <c r="Z27435" i="1"/>
  <c r="AA27435" i="1"/>
  <c r="AB27435" i="1"/>
  <c r="AC27435" i="1"/>
  <c r="AD27435" i="1"/>
  <c r="AE27435" i="1"/>
  <c r="AF27435" i="1"/>
  <c r="AG27435" i="1"/>
  <c r="AH27435" i="1"/>
  <c r="AI27435" i="1"/>
  <c r="AJ27435" i="1"/>
  <c r="AK27435" i="1"/>
  <c r="AL27435" i="1"/>
  <c r="AM27435" i="1"/>
  <c r="AN27435" i="1"/>
  <c r="AO27435" i="1"/>
  <c r="AP27435" i="1"/>
  <c r="AQ27435" i="1"/>
  <c r="AR27435" i="1"/>
  <c r="AS27435" i="1"/>
  <c r="AT27435" i="1"/>
  <c r="AU27435" i="1"/>
  <c r="AV27435" i="1"/>
  <c r="E27436" i="1"/>
  <c r="F27436" i="1"/>
  <c r="G27436" i="1"/>
  <c r="H27436" i="1"/>
  <c r="I27436" i="1"/>
  <c r="J27436" i="1"/>
  <c r="K27436" i="1"/>
  <c r="L27436" i="1"/>
  <c r="M27436" i="1"/>
  <c r="N27436" i="1"/>
  <c r="O27436" i="1"/>
  <c r="P27436" i="1"/>
  <c r="Q27436" i="1"/>
  <c r="R27436" i="1"/>
  <c r="S27436" i="1"/>
  <c r="T27436" i="1"/>
  <c r="U27436" i="1"/>
  <c r="V27436" i="1"/>
  <c r="W27436" i="1"/>
  <c r="X27436" i="1"/>
  <c r="Y27436" i="1"/>
  <c r="Z27436" i="1"/>
  <c r="AA27436" i="1"/>
  <c r="AB27436" i="1"/>
  <c r="AC27436" i="1"/>
  <c r="AD27436" i="1"/>
  <c r="AE27436" i="1"/>
  <c r="AF27436" i="1"/>
  <c r="AG27436" i="1"/>
  <c r="AH27436" i="1"/>
  <c r="AI27436" i="1"/>
  <c r="AJ27436" i="1"/>
  <c r="AK27436" i="1"/>
  <c r="AL27436" i="1"/>
  <c r="AM27436" i="1"/>
  <c r="AN27436" i="1"/>
  <c r="AO27436" i="1"/>
  <c r="AP27436" i="1"/>
  <c r="AQ27436" i="1"/>
  <c r="AR27436" i="1"/>
  <c r="AS27436" i="1"/>
  <c r="AT27436" i="1"/>
  <c r="AU27436" i="1"/>
  <c r="AV27436" i="1"/>
  <c r="E27437" i="1"/>
  <c r="F27437" i="1"/>
  <c r="G27437" i="1"/>
  <c r="H27437" i="1"/>
  <c r="I27437" i="1"/>
  <c r="J27437" i="1"/>
  <c r="K27437" i="1"/>
  <c r="L27437" i="1"/>
  <c r="M27437" i="1"/>
  <c r="N27437" i="1"/>
  <c r="O27437" i="1"/>
  <c r="P27437" i="1"/>
  <c r="Q27437" i="1"/>
  <c r="R27437" i="1"/>
  <c r="S27437" i="1"/>
  <c r="T27437" i="1"/>
  <c r="U27437" i="1"/>
  <c r="V27437" i="1"/>
  <c r="W27437" i="1"/>
  <c r="X27437" i="1"/>
  <c r="Y27437" i="1"/>
  <c r="Z27437" i="1"/>
  <c r="AA27437" i="1"/>
  <c r="AB27437" i="1"/>
  <c r="AC27437" i="1"/>
  <c r="AD27437" i="1"/>
  <c r="AE27437" i="1"/>
  <c r="AF27437" i="1"/>
  <c r="AG27437" i="1"/>
  <c r="AH27437" i="1"/>
  <c r="AI27437" i="1"/>
  <c r="AJ27437" i="1"/>
  <c r="AK27437" i="1"/>
  <c r="AL27437" i="1"/>
  <c r="AM27437" i="1"/>
  <c r="AN27437" i="1"/>
  <c r="AO27437" i="1"/>
  <c r="AP27437" i="1"/>
  <c r="AQ27437" i="1"/>
  <c r="AR27437" i="1"/>
  <c r="AS27437" i="1"/>
  <c r="AT27437" i="1"/>
  <c r="AU27437" i="1"/>
  <c r="AV27437" i="1"/>
  <c r="E27438" i="1"/>
  <c r="F27438" i="1"/>
  <c r="G27438" i="1"/>
  <c r="H27438" i="1"/>
  <c r="I27438" i="1"/>
  <c r="J27438" i="1"/>
  <c r="K27438" i="1"/>
  <c r="L27438" i="1"/>
  <c r="M27438" i="1"/>
  <c r="N27438" i="1"/>
  <c r="O27438" i="1"/>
  <c r="P27438" i="1"/>
  <c r="Q27438" i="1"/>
  <c r="R27438" i="1"/>
  <c r="S27438" i="1"/>
  <c r="T27438" i="1"/>
  <c r="U27438" i="1"/>
  <c r="V27438" i="1"/>
  <c r="W27438" i="1"/>
  <c r="X27438" i="1"/>
  <c r="Y27438" i="1"/>
  <c r="Z27438" i="1"/>
  <c r="AA27438" i="1"/>
  <c r="AB27438" i="1"/>
  <c r="AC27438" i="1"/>
  <c r="AD27438" i="1"/>
  <c r="AE27438" i="1"/>
  <c r="AF27438" i="1"/>
  <c r="AG27438" i="1"/>
  <c r="AH27438" i="1"/>
  <c r="AI27438" i="1"/>
  <c r="AJ27438" i="1"/>
  <c r="AK27438" i="1"/>
  <c r="AL27438" i="1"/>
  <c r="AM27438" i="1"/>
  <c r="AN27438" i="1"/>
  <c r="AO27438" i="1"/>
  <c r="AP27438" i="1"/>
  <c r="AQ27438" i="1"/>
  <c r="AR27438" i="1"/>
  <c r="AS27438" i="1"/>
  <c r="AT27438" i="1"/>
  <c r="AU27438" i="1"/>
  <c r="AV27438" i="1"/>
  <c r="E27439" i="1"/>
  <c r="F27439" i="1"/>
  <c r="G27439" i="1"/>
  <c r="H27439" i="1"/>
  <c r="I27439" i="1"/>
  <c r="J27439" i="1"/>
  <c r="K27439" i="1"/>
  <c r="L27439" i="1"/>
  <c r="M27439" i="1"/>
  <c r="N27439" i="1"/>
  <c r="O27439" i="1"/>
  <c r="P27439" i="1"/>
  <c r="Q27439" i="1"/>
  <c r="R27439" i="1"/>
  <c r="S27439" i="1"/>
  <c r="T27439" i="1"/>
  <c r="U27439" i="1"/>
  <c r="V27439" i="1"/>
  <c r="W27439" i="1"/>
  <c r="X27439" i="1"/>
  <c r="Y27439" i="1"/>
  <c r="Z27439" i="1"/>
  <c r="AA27439" i="1"/>
  <c r="AB27439" i="1"/>
  <c r="AC27439" i="1"/>
  <c r="AD27439" i="1"/>
  <c r="AE27439" i="1"/>
  <c r="AF27439" i="1"/>
  <c r="AG27439" i="1"/>
  <c r="AH27439" i="1"/>
  <c r="AI27439" i="1"/>
  <c r="AJ27439" i="1"/>
  <c r="AK27439" i="1"/>
  <c r="AL27439" i="1"/>
  <c r="AM27439" i="1"/>
  <c r="AN27439" i="1"/>
  <c r="AO27439" i="1"/>
  <c r="AP27439" i="1"/>
  <c r="AQ27439" i="1"/>
  <c r="AR27439" i="1"/>
  <c r="AS27439" i="1"/>
  <c r="AT27439" i="1"/>
  <c r="AU27439" i="1"/>
  <c r="AV27439" i="1"/>
  <c r="E27440" i="1"/>
  <c r="F27440" i="1"/>
  <c r="G27440" i="1"/>
  <c r="H27440" i="1"/>
  <c r="I27440" i="1"/>
  <c r="J27440" i="1"/>
  <c r="K27440" i="1"/>
  <c r="L27440" i="1"/>
  <c r="M27440" i="1"/>
  <c r="N27440" i="1"/>
  <c r="O27440" i="1"/>
  <c r="P27440" i="1"/>
  <c r="Q27440" i="1"/>
  <c r="R27440" i="1"/>
  <c r="S27440" i="1"/>
  <c r="T27440" i="1"/>
  <c r="U27440" i="1"/>
  <c r="V27440" i="1"/>
  <c r="W27440" i="1"/>
  <c r="X27440" i="1"/>
  <c r="Y27440" i="1"/>
  <c r="Z27440" i="1"/>
  <c r="AA27440" i="1"/>
  <c r="AB27440" i="1"/>
  <c r="AC27440" i="1"/>
  <c r="AD27440" i="1"/>
  <c r="AE27440" i="1"/>
  <c r="AF27440" i="1"/>
  <c r="AG27440" i="1"/>
  <c r="AH27440" i="1"/>
  <c r="AI27440" i="1"/>
  <c r="AJ27440" i="1"/>
  <c r="AK27440" i="1"/>
  <c r="AL27440" i="1"/>
  <c r="AM27440" i="1"/>
  <c r="AN27440" i="1"/>
  <c r="AO27440" i="1"/>
  <c r="AP27440" i="1"/>
  <c r="AQ27440" i="1"/>
  <c r="AR27440" i="1"/>
  <c r="AS27440" i="1"/>
  <c r="AT27440" i="1"/>
  <c r="AU27440" i="1"/>
  <c r="AV27440" i="1"/>
  <c r="E27441" i="1"/>
  <c r="F27441" i="1"/>
  <c r="G27441" i="1"/>
  <c r="H27441" i="1"/>
  <c r="I27441" i="1"/>
  <c r="J27441" i="1"/>
  <c r="K27441" i="1"/>
  <c r="L27441" i="1"/>
  <c r="M27441" i="1"/>
  <c r="N27441" i="1"/>
  <c r="O27441" i="1"/>
  <c r="P27441" i="1"/>
  <c r="Q27441" i="1"/>
  <c r="R27441" i="1"/>
  <c r="S27441" i="1"/>
  <c r="T27441" i="1"/>
  <c r="U27441" i="1"/>
  <c r="V27441" i="1"/>
  <c r="W27441" i="1"/>
  <c r="X27441" i="1"/>
  <c r="Y27441" i="1"/>
  <c r="Z27441" i="1"/>
  <c r="AA27441" i="1"/>
  <c r="AB27441" i="1"/>
  <c r="AC27441" i="1"/>
  <c r="AD27441" i="1"/>
  <c r="AE27441" i="1"/>
  <c r="AF27441" i="1"/>
  <c r="AG27441" i="1"/>
  <c r="AH27441" i="1"/>
  <c r="AI27441" i="1"/>
  <c r="AJ27441" i="1"/>
  <c r="AK27441" i="1"/>
  <c r="AL27441" i="1"/>
  <c r="AM27441" i="1"/>
  <c r="AN27441" i="1"/>
  <c r="AO27441" i="1"/>
  <c r="AP27441" i="1"/>
  <c r="AQ27441" i="1"/>
  <c r="AR27441" i="1"/>
  <c r="AS27441" i="1"/>
  <c r="AT27441" i="1"/>
  <c r="AU27441" i="1"/>
  <c r="AV27441" i="1"/>
  <c r="E27442" i="1"/>
  <c r="F27442" i="1"/>
  <c r="G27442" i="1"/>
  <c r="H27442" i="1"/>
  <c r="I27442" i="1"/>
  <c r="J27442" i="1"/>
  <c r="K27442" i="1"/>
  <c r="L27442" i="1"/>
  <c r="M27442" i="1"/>
  <c r="N27442" i="1"/>
  <c r="O27442" i="1"/>
  <c r="P27442" i="1"/>
  <c r="Q27442" i="1"/>
  <c r="R27442" i="1"/>
  <c r="S27442" i="1"/>
  <c r="T27442" i="1"/>
  <c r="U27442" i="1"/>
  <c r="V27442" i="1"/>
  <c r="W27442" i="1"/>
  <c r="X27442" i="1"/>
  <c r="Y27442" i="1"/>
  <c r="Z27442" i="1"/>
  <c r="AA27442" i="1"/>
  <c r="AB27442" i="1"/>
  <c r="AC27442" i="1"/>
  <c r="AD27442" i="1"/>
  <c r="AE27442" i="1"/>
  <c r="AF27442" i="1"/>
  <c r="AG27442" i="1"/>
  <c r="AH27442" i="1"/>
  <c r="AI27442" i="1"/>
  <c r="AJ27442" i="1"/>
  <c r="AK27442" i="1"/>
  <c r="AL27442" i="1"/>
  <c r="AM27442" i="1"/>
  <c r="AN27442" i="1"/>
  <c r="AO27442" i="1"/>
  <c r="AP27442" i="1"/>
  <c r="AQ27442" i="1"/>
  <c r="AR27442" i="1"/>
  <c r="AS27442" i="1"/>
  <c r="AT27442" i="1"/>
  <c r="AU27442" i="1"/>
  <c r="AV27442" i="1"/>
  <c r="E27443" i="1"/>
  <c r="F27443" i="1"/>
  <c r="G27443" i="1"/>
  <c r="H27443" i="1"/>
  <c r="I27443" i="1"/>
  <c r="J27443" i="1"/>
  <c r="K27443" i="1"/>
  <c r="L27443" i="1"/>
  <c r="M27443" i="1"/>
  <c r="N27443" i="1"/>
  <c r="O27443" i="1"/>
  <c r="P27443" i="1"/>
  <c r="Q27443" i="1"/>
  <c r="R27443" i="1"/>
  <c r="S27443" i="1"/>
  <c r="T27443" i="1"/>
  <c r="U27443" i="1"/>
  <c r="V27443" i="1"/>
  <c r="W27443" i="1"/>
  <c r="X27443" i="1"/>
  <c r="Y27443" i="1"/>
  <c r="Z27443" i="1"/>
  <c r="AA27443" i="1"/>
  <c r="AB27443" i="1"/>
  <c r="AC27443" i="1"/>
  <c r="AD27443" i="1"/>
  <c r="AE27443" i="1"/>
  <c r="AF27443" i="1"/>
  <c r="AG27443" i="1"/>
  <c r="AH27443" i="1"/>
  <c r="AI27443" i="1"/>
  <c r="AJ27443" i="1"/>
  <c r="AK27443" i="1"/>
  <c r="AL27443" i="1"/>
  <c r="AM27443" i="1"/>
  <c r="AN27443" i="1"/>
  <c r="AO27443" i="1"/>
  <c r="AP27443" i="1"/>
  <c r="AQ27443" i="1"/>
  <c r="AR27443" i="1"/>
  <c r="AS27443" i="1"/>
  <c r="AT27443" i="1"/>
  <c r="AU27443" i="1"/>
  <c r="AV27443" i="1"/>
  <c r="E27444" i="1"/>
  <c r="F27444" i="1"/>
  <c r="G27444" i="1"/>
  <c r="H27444" i="1"/>
  <c r="I27444" i="1"/>
  <c r="J27444" i="1"/>
  <c r="K27444" i="1"/>
  <c r="L27444" i="1"/>
  <c r="M27444" i="1"/>
  <c r="N27444" i="1"/>
  <c r="O27444" i="1"/>
  <c r="P27444" i="1"/>
  <c r="Q27444" i="1"/>
  <c r="R27444" i="1"/>
  <c r="S27444" i="1"/>
  <c r="T27444" i="1"/>
  <c r="U27444" i="1"/>
  <c r="V27444" i="1"/>
  <c r="W27444" i="1"/>
  <c r="X27444" i="1"/>
  <c r="Y27444" i="1"/>
  <c r="Z27444" i="1"/>
  <c r="AA27444" i="1"/>
  <c r="AB27444" i="1"/>
  <c r="AC27444" i="1"/>
  <c r="AD27444" i="1"/>
  <c r="AE27444" i="1"/>
  <c r="AF27444" i="1"/>
  <c r="AG27444" i="1"/>
  <c r="AH27444" i="1"/>
  <c r="AI27444" i="1"/>
  <c r="AJ27444" i="1"/>
  <c r="AK27444" i="1"/>
  <c r="AL27444" i="1"/>
  <c r="AM27444" i="1"/>
  <c r="AN27444" i="1"/>
  <c r="AO27444" i="1"/>
  <c r="AP27444" i="1"/>
  <c r="AQ27444" i="1"/>
  <c r="AR27444" i="1"/>
  <c r="AS27444" i="1"/>
  <c r="AT27444" i="1"/>
  <c r="AU27444" i="1"/>
  <c r="AV27444" i="1"/>
  <c r="E27445" i="1"/>
  <c r="F27445" i="1"/>
  <c r="G27445" i="1"/>
  <c r="H27445" i="1"/>
  <c r="I27445" i="1"/>
  <c r="J27445" i="1"/>
  <c r="K27445" i="1"/>
  <c r="L27445" i="1"/>
  <c r="M27445" i="1"/>
  <c r="N27445" i="1"/>
  <c r="O27445" i="1"/>
  <c r="P27445" i="1"/>
  <c r="Q27445" i="1"/>
  <c r="R27445" i="1"/>
  <c r="S27445" i="1"/>
  <c r="T27445" i="1"/>
  <c r="U27445" i="1"/>
  <c r="V27445" i="1"/>
  <c r="W27445" i="1"/>
  <c r="X27445" i="1"/>
  <c r="Y27445" i="1"/>
  <c r="Z27445" i="1"/>
  <c r="AA27445" i="1"/>
  <c r="AB27445" i="1"/>
  <c r="AC27445" i="1"/>
  <c r="AD27445" i="1"/>
  <c r="AE27445" i="1"/>
  <c r="AF27445" i="1"/>
  <c r="AG27445" i="1"/>
  <c r="AH27445" i="1"/>
  <c r="AI27445" i="1"/>
  <c r="AJ27445" i="1"/>
  <c r="AK27445" i="1"/>
  <c r="AL27445" i="1"/>
  <c r="AM27445" i="1"/>
  <c r="AN27445" i="1"/>
  <c r="AO27445" i="1"/>
  <c r="AP27445" i="1"/>
  <c r="AQ27445" i="1"/>
  <c r="AR27445" i="1"/>
  <c r="AS27445" i="1"/>
  <c r="AT27445" i="1"/>
  <c r="AU27445" i="1"/>
  <c r="AV27445" i="1"/>
  <c r="E27446" i="1"/>
  <c r="F27446" i="1"/>
  <c r="G27446" i="1"/>
  <c r="H27446" i="1"/>
  <c r="I27446" i="1"/>
  <c r="J27446" i="1"/>
  <c r="K27446" i="1"/>
  <c r="L27446" i="1"/>
  <c r="M27446" i="1"/>
  <c r="N27446" i="1"/>
  <c r="O27446" i="1"/>
  <c r="P27446" i="1"/>
  <c r="Q27446" i="1"/>
  <c r="R27446" i="1"/>
  <c r="S27446" i="1"/>
  <c r="T27446" i="1"/>
  <c r="U27446" i="1"/>
  <c r="V27446" i="1"/>
  <c r="W27446" i="1"/>
  <c r="X27446" i="1"/>
  <c r="Y27446" i="1"/>
  <c r="Z27446" i="1"/>
  <c r="AA27446" i="1"/>
  <c r="AB27446" i="1"/>
  <c r="AC27446" i="1"/>
  <c r="AD27446" i="1"/>
  <c r="AE27446" i="1"/>
  <c r="AF27446" i="1"/>
  <c r="AG27446" i="1"/>
  <c r="AH27446" i="1"/>
  <c r="AI27446" i="1"/>
  <c r="AJ27446" i="1"/>
  <c r="AK27446" i="1"/>
  <c r="AL27446" i="1"/>
  <c r="AM27446" i="1"/>
  <c r="AN27446" i="1"/>
  <c r="AO27446" i="1"/>
  <c r="AP27446" i="1"/>
  <c r="AQ27446" i="1"/>
  <c r="AR27446" i="1"/>
  <c r="AS27446" i="1"/>
  <c r="AT27446" i="1"/>
  <c r="AU27446" i="1"/>
  <c r="AV27446" i="1"/>
  <c r="E27447" i="1"/>
  <c r="F27447" i="1"/>
  <c r="G27447" i="1"/>
  <c r="H27447" i="1"/>
  <c r="I27447" i="1"/>
  <c r="J27447" i="1"/>
  <c r="K27447" i="1"/>
  <c r="L27447" i="1"/>
  <c r="M27447" i="1"/>
  <c r="N27447" i="1"/>
  <c r="O27447" i="1"/>
  <c r="P27447" i="1"/>
  <c r="Q27447" i="1"/>
  <c r="R27447" i="1"/>
  <c r="S27447" i="1"/>
  <c r="T27447" i="1"/>
  <c r="U27447" i="1"/>
  <c r="V27447" i="1"/>
  <c r="W27447" i="1"/>
  <c r="X27447" i="1"/>
  <c r="Y27447" i="1"/>
  <c r="Z27447" i="1"/>
  <c r="AA27447" i="1"/>
  <c r="AB27447" i="1"/>
  <c r="AC27447" i="1"/>
  <c r="AD27447" i="1"/>
  <c r="AE27447" i="1"/>
  <c r="AF27447" i="1"/>
  <c r="AG27447" i="1"/>
  <c r="AH27447" i="1"/>
  <c r="AI27447" i="1"/>
  <c r="AJ27447" i="1"/>
  <c r="AK27447" i="1"/>
  <c r="AL27447" i="1"/>
  <c r="AM27447" i="1"/>
  <c r="AN27447" i="1"/>
  <c r="AO27447" i="1"/>
  <c r="AP27447" i="1"/>
  <c r="AQ27447" i="1"/>
  <c r="AR27447" i="1"/>
  <c r="AS27447" i="1"/>
  <c r="AT27447" i="1"/>
  <c r="AU27447" i="1"/>
  <c r="AV27447" i="1"/>
  <c r="E27448" i="1"/>
  <c r="F27448" i="1"/>
  <c r="G27448" i="1"/>
  <c r="H27448" i="1"/>
  <c r="I27448" i="1"/>
  <c r="J27448" i="1"/>
  <c r="K27448" i="1"/>
  <c r="L27448" i="1"/>
  <c r="M27448" i="1"/>
  <c r="N27448" i="1"/>
  <c r="O27448" i="1"/>
  <c r="P27448" i="1"/>
  <c r="Q27448" i="1"/>
  <c r="R27448" i="1"/>
  <c r="S27448" i="1"/>
  <c r="T27448" i="1"/>
  <c r="U27448" i="1"/>
  <c r="V27448" i="1"/>
  <c r="W27448" i="1"/>
  <c r="X27448" i="1"/>
  <c r="Y27448" i="1"/>
  <c r="Z27448" i="1"/>
  <c r="AA27448" i="1"/>
  <c r="AB27448" i="1"/>
  <c r="AC27448" i="1"/>
  <c r="AD27448" i="1"/>
  <c r="AE27448" i="1"/>
  <c r="AF27448" i="1"/>
  <c r="AG27448" i="1"/>
  <c r="AH27448" i="1"/>
  <c r="AI27448" i="1"/>
  <c r="AJ27448" i="1"/>
  <c r="AK27448" i="1"/>
  <c r="AL27448" i="1"/>
  <c r="AM27448" i="1"/>
  <c r="AN27448" i="1"/>
  <c r="AO27448" i="1"/>
  <c r="AP27448" i="1"/>
  <c r="AQ27448" i="1"/>
  <c r="AR27448" i="1"/>
  <c r="AS27448" i="1"/>
  <c r="AT27448" i="1"/>
  <c r="AU27448" i="1"/>
  <c r="AV27448" i="1"/>
  <c r="E27449" i="1"/>
  <c r="F27449" i="1"/>
  <c r="G27449" i="1"/>
  <c r="H27449" i="1"/>
  <c r="I27449" i="1"/>
  <c r="J27449" i="1"/>
  <c r="K27449" i="1"/>
  <c r="L27449" i="1"/>
  <c r="M27449" i="1"/>
  <c r="N27449" i="1"/>
  <c r="O27449" i="1"/>
  <c r="P27449" i="1"/>
  <c r="Q27449" i="1"/>
  <c r="R27449" i="1"/>
  <c r="S27449" i="1"/>
  <c r="T27449" i="1"/>
  <c r="U27449" i="1"/>
  <c r="V27449" i="1"/>
  <c r="W27449" i="1"/>
  <c r="X27449" i="1"/>
  <c r="Y27449" i="1"/>
  <c r="Z27449" i="1"/>
  <c r="AA27449" i="1"/>
  <c r="AB27449" i="1"/>
  <c r="AC27449" i="1"/>
  <c r="AD27449" i="1"/>
  <c r="AE27449" i="1"/>
  <c r="AF27449" i="1"/>
  <c r="AG27449" i="1"/>
  <c r="AH27449" i="1"/>
  <c r="AI27449" i="1"/>
  <c r="AJ27449" i="1"/>
  <c r="AK27449" i="1"/>
  <c r="AL27449" i="1"/>
  <c r="AM27449" i="1"/>
  <c r="AN27449" i="1"/>
  <c r="AO27449" i="1"/>
  <c r="AP27449" i="1"/>
  <c r="AQ27449" i="1"/>
  <c r="AR27449" i="1"/>
  <c r="AS27449" i="1"/>
  <c r="AT27449" i="1"/>
  <c r="AU27449" i="1"/>
  <c r="AV27449" i="1"/>
  <c r="E27450" i="1"/>
  <c r="F27450" i="1"/>
  <c r="G27450" i="1"/>
  <c r="H27450" i="1"/>
  <c r="I27450" i="1"/>
  <c r="J27450" i="1"/>
  <c r="K27450" i="1"/>
  <c r="L27450" i="1"/>
  <c r="M27450" i="1"/>
  <c r="N27450" i="1"/>
  <c r="O27450" i="1"/>
  <c r="P27450" i="1"/>
  <c r="Q27450" i="1"/>
  <c r="R27450" i="1"/>
  <c r="S27450" i="1"/>
  <c r="T27450" i="1"/>
  <c r="U27450" i="1"/>
  <c r="V27450" i="1"/>
  <c r="W27450" i="1"/>
  <c r="X27450" i="1"/>
  <c r="Y27450" i="1"/>
  <c r="Z27450" i="1"/>
  <c r="AA27450" i="1"/>
  <c r="AB27450" i="1"/>
  <c r="AC27450" i="1"/>
  <c r="AD27450" i="1"/>
  <c r="AE27450" i="1"/>
  <c r="AF27450" i="1"/>
  <c r="AG27450" i="1"/>
  <c r="AH27450" i="1"/>
  <c r="AI27450" i="1"/>
  <c r="AJ27450" i="1"/>
  <c r="AK27450" i="1"/>
  <c r="AL27450" i="1"/>
  <c r="AM27450" i="1"/>
  <c r="AN27450" i="1"/>
  <c r="AO27450" i="1"/>
  <c r="AP27450" i="1"/>
  <c r="AQ27450" i="1"/>
  <c r="AR27450" i="1"/>
  <c r="AS27450" i="1"/>
  <c r="AT27450" i="1"/>
  <c r="AU27450" i="1"/>
  <c r="AV27450" i="1"/>
  <c r="E27451" i="1"/>
  <c r="F27451" i="1"/>
  <c r="G27451" i="1"/>
  <c r="H27451" i="1"/>
  <c r="I27451" i="1"/>
  <c r="J27451" i="1"/>
  <c r="K27451" i="1"/>
  <c r="L27451" i="1"/>
  <c r="M27451" i="1"/>
  <c r="N27451" i="1"/>
  <c r="O27451" i="1"/>
  <c r="P27451" i="1"/>
  <c r="Q27451" i="1"/>
  <c r="R27451" i="1"/>
  <c r="S27451" i="1"/>
  <c r="T27451" i="1"/>
  <c r="U27451" i="1"/>
  <c r="V27451" i="1"/>
  <c r="W27451" i="1"/>
  <c r="X27451" i="1"/>
  <c r="Y27451" i="1"/>
  <c r="Z27451" i="1"/>
  <c r="AA27451" i="1"/>
  <c r="AB27451" i="1"/>
  <c r="AC27451" i="1"/>
  <c r="AD27451" i="1"/>
  <c r="AE27451" i="1"/>
  <c r="AF27451" i="1"/>
  <c r="AG27451" i="1"/>
  <c r="AH27451" i="1"/>
  <c r="AI27451" i="1"/>
  <c r="AJ27451" i="1"/>
  <c r="AK27451" i="1"/>
  <c r="AL27451" i="1"/>
  <c r="AM27451" i="1"/>
  <c r="AN27451" i="1"/>
  <c r="AO27451" i="1"/>
  <c r="AP27451" i="1"/>
  <c r="AQ27451" i="1"/>
  <c r="AR27451" i="1"/>
  <c r="AS27451" i="1"/>
  <c r="AT27451" i="1"/>
  <c r="AU27451" i="1"/>
  <c r="AV27451" i="1"/>
  <c r="E27452" i="1"/>
  <c r="F27452" i="1"/>
  <c r="G27452" i="1"/>
  <c r="H27452" i="1"/>
  <c r="I27452" i="1"/>
  <c r="J27452" i="1"/>
  <c r="K27452" i="1"/>
  <c r="L27452" i="1"/>
  <c r="M27452" i="1"/>
  <c r="N27452" i="1"/>
  <c r="O27452" i="1"/>
  <c r="P27452" i="1"/>
  <c r="Q27452" i="1"/>
  <c r="R27452" i="1"/>
  <c r="S27452" i="1"/>
  <c r="T27452" i="1"/>
  <c r="U27452" i="1"/>
  <c r="V27452" i="1"/>
  <c r="W27452" i="1"/>
  <c r="X27452" i="1"/>
  <c r="Y27452" i="1"/>
  <c r="Z27452" i="1"/>
  <c r="AA27452" i="1"/>
  <c r="AB27452" i="1"/>
  <c r="AC27452" i="1"/>
  <c r="AD27452" i="1"/>
  <c r="AE27452" i="1"/>
  <c r="AF27452" i="1"/>
  <c r="AG27452" i="1"/>
  <c r="AH27452" i="1"/>
  <c r="AI27452" i="1"/>
  <c r="AJ27452" i="1"/>
  <c r="AK27452" i="1"/>
  <c r="AL27452" i="1"/>
  <c r="AM27452" i="1"/>
  <c r="AN27452" i="1"/>
  <c r="AO27452" i="1"/>
  <c r="AP27452" i="1"/>
  <c r="AQ27452" i="1"/>
  <c r="AR27452" i="1"/>
  <c r="AS27452" i="1"/>
  <c r="AT27452" i="1"/>
  <c r="AU27452" i="1"/>
  <c r="AV27452" i="1"/>
  <c r="E27453" i="1"/>
  <c r="F27453" i="1"/>
  <c r="G27453" i="1"/>
  <c r="H27453" i="1"/>
  <c r="I27453" i="1"/>
  <c r="J27453" i="1"/>
  <c r="K27453" i="1"/>
  <c r="L27453" i="1"/>
  <c r="M27453" i="1"/>
  <c r="N27453" i="1"/>
  <c r="O27453" i="1"/>
  <c r="P27453" i="1"/>
  <c r="Q27453" i="1"/>
  <c r="R27453" i="1"/>
  <c r="S27453" i="1"/>
  <c r="T27453" i="1"/>
  <c r="U27453" i="1"/>
  <c r="V27453" i="1"/>
  <c r="W27453" i="1"/>
  <c r="X27453" i="1"/>
  <c r="Y27453" i="1"/>
  <c r="Z27453" i="1"/>
  <c r="AA27453" i="1"/>
  <c r="AB27453" i="1"/>
  <c r="AC27453" i="1"/>
  <c r="AD27453" i="1"/>
  <c r="AE27453" i="1"/>
  <c r="AF27453" i="1"/>
  <c r="AG27453" i="1"/>
  <c r="AH27453" i="1"/>
  <c r="AI27453" i="1"/>
  <c r="AJ27453" i="1"/>
  <c r="AK27453" i="1"/>
  <c r="AL27453" i="1"/>
  <c r="AM27453" i="1"/>
  <c r="AN27453" i="1"/>
  <c r="AO27453" i="1"/>
  <c r="AP27453" i="1"/>
  <c r="AQ27453" i="1"/>
  <c r="AR27453" i="1"/>
  <c r="AS27453" i="1"/>
  <c r="AT27453" i="1"/>
  <c r="AU27453" i="1"/>
  <c r="AV27453" i="1"/>
  <c r="E27454" i="1"/>
  <c r="F27454" i="1"/>
  <c r="G27454" i="1"/>
  <c r="H27454" i="1"/>
  <c r="I27454" i="1"/>
  <c r="J27454" i="1"/>
  <c r="K27454" i="1"/>
  <c r="L27454" i="1"/>
  <c r="M27454" i="1"/>
  <c r="N27454" i="1"/>
  <c r="O27454" i="1"/>
  <c r="P27454" i="1"/>
  <c r="Q27454" i="1"/>
  <c r="R27454" i="1"/>
  <c r="S27454" i="1"/>
  <c r="T27454" i="1"/>
  <c r="U27454" i="1"/>
  <c r="V27454" i="1"/>
  <c r="W27454" i="1"/>
  <c r="X27454" i="1"/>
  <c r="Y27454" i="1"/>
  <c r="Z27454" i="1"/>
  <c r="AA27454" i="1"/>
  <c r="AB27454" i="1"/>
  <c r="AC27454" i="1"/>
  <c r="AD27454" i="1"/>
  <c r="AE27454" i="1"/>
  <c r="AF27454" i="1"/>
  <c r="AG27454" i="1"/>
  <c r="AH27454" i="1"/>
  <c r="AI27454" i="1"/>
  <c r="AJ27454" i="1"/>
  <c r="AK27454" i="1"/>
  <c r="AL27454" i="1"/>
  <c r="AM27454" i="1"/>
  <c r="AN27454" i="1"/>
  <c r="AO27454" i="1"/>
  <c r="AP27454" i="1"/>
  <c r="AQ27454" i="1"/>
  <c r="AR27454" i="1"/>
  <c r="AS27454" i="1"/>
  <c r="AT27454" i="1"/>
  <c r="AU27454" i="1"/>
  <c r="AV27454" i="1"/>
  <c r="E27455" i="1"/>
  <c r="F27455" i="1"/>
  <c r="G27455" i="1"/>
  <c r="H27455" i="1"/>
  <c r="I27455" i="1"/>
  <c r="J27455" i="1"/>
  <c r="K27455" i="1"/>
  <c r="L27455" i="1"/>
  <c r="M27455" i="1"/>
  <c r="N27455" i="1"/>
  <c r="O27455" i="1"/>
  <c r="P27455" i="1"/>
  <c r="Q27455" i="1"/>
  <c r="R27455" i="1"/>
  <c r="S27455" i="1"/>
  <c r="T27455" i="1"/>
  <c r="U27455" i="1"/>
  <c r="V27455" i="1"/>
  <c r="W27455" i="1"/>
  <c r="X27455" i="1"/>
  <c r="Y27455" i="1"/>
  <c r="Z27455" i="1"/>
  <c r="AA27455" i="1"/>
  <c r="AB27455" i="1"/>
  <c r="AC27455" i="1"/>
  <c r="AD27455" i="1"/>
  <c r="AE27455" i="1"/>
  <c r="AF27455" i="1"/>
  <c r="AG27455" i="1"/>
  <c r="AH27455" i="1"/>
  <c r="AI27455" i="1"/>
  <c r="AJ27455" i="1"/>
  <c r="AK27455" i="1"/>
  <c r="AL27455" i="1"/>
  <c r="AM27455" i="1"/>
  <c r="AN27455" i="1"/>
  <c r="AO27455" i="1"/>
  <c r="AP27455" i="1"/>
  <c r="AQ27455" i="1"/>
  <c r="AR27455" i="1"/>
  <c r="AS27455" i="1"/>
  <c r="AT27455" i="1"/>
  <c r="AU27455" i="1"/>
  <c r="AV27455" i="1"/>
  <c r="E27456" i="1"/>
  <c r="F27456" i="1"/>
  <c r="G27456" i="1"/>
  <c r="H27456" i="1"/>
  <c r="I27456" i="1"/>
  <c r="J27456" i="1"/>
  <c r="K27456" i="1"/>
  <c r="L27456" i="1"/>
  <c r="M27456" i="1"/>
  <c r="N27456" i="1"/>
  <c r="O27456" i="1"/>
  <c r="P27456" i="1"/>
  <c r="Q27456" i="1"/>
  <c r="R27456" i="1"/>
  <c r="S27456" i="1"/>
  <c r="T27456" i="1"/>
  <c r="U27456" i="1"/>
  <c r="V27456" i="1"/>
  <c r="W27456" i="1"/>
  <c r="X27456" i="1"/>
  <c r="Y27456" i="1"/>
  <c r="Z27456" i="1"/>
  <c r="AA27456" i="1"/>
  <c r="AB27456" i="1"/>
  <c r="AC27456" i="1"/>
  <c r="AD27456" i="1"/>
  <c r="AE27456" i="1"/>
  <c r="AF27456" i="1"/>
  <c r="AG27456" i="1"/>
  <c r="AH27456" i="1"/>
  <c r="AI27456" i="1"/>
  <c r="AJ27456" i="1"/>
  <c r="AK27456" i="1"/>
  <c r="AL27456" i="1"/>
  <c r="AM27456" i="1"/>
  <c r="AN27456" i="1"/>
  <c r="AO27456" i="1"/>
  <c r="AP27456" i="1"/>
  <c r="AQ27456" i="1"/>
  <c r="AR27456" i="1"/>
  <c r="AS27456" i="1"/>
  <c r="AT27456" i="1"/>
  <c r="AU27456" i="1"/>
  <c r="AV27456" i="1"/>
  <c r="E27457" i="1"/>
  <c r="F27457" i="1"/>
  <c r="G27457" i="1"/>
  <c r="H27457" i="1"/>
  <c r="I27457" i="1"/>
  <c r="J27457" i="1"/>
  <c r="K27457" i="1"/>
  <c r="L27457" i="1"/>
  <c r="M27457" i="1"/>
  <c r="N27457" i="1"/>
  <c r="O27457" i="1"/>
  <c r="P27457" i="1"/>
  <c r="Q27457" i="1"/>
  <c r="R27457" i="1"/>
  <c r="S27457" i="1"/>
  <c r="T27457" i="1"/>
  <c r="U27457" i="1"/>
  <c r="V27457" i="1"/>
  <c r="W27457" i="1"/>
  <c r="X27457" i="1"/>
  <c r="Y27457" i="1"/>
  <c r="Z27457" i="1"/>
  <c r="AA27457" i="1"/>
  <c r="AB27457" i="1"/>
  <c r="AC27457" i="1"/>
  <c r="AD27457" i="1"/>
  <c r="AE27457" i="1"/>
  <c r="AF27457" i="1"/>
  <c r="AG27457" i="1"/>
  <c r="AH27457" i="1"/>
  <c r="AI27457" i="1"/>
  <c r="AJ27457" i="1"/>
  <c r="AK27457" i="1"/>
  <c r="AL27457" i="1"/>
  <c r="AM27457" i="1"/>
  <c r="AN27457" i="1"/>
  <c r="AO27457" i="1"/>
  <c r="AP27457" i="1"/>
  <c r="AQ27457" i="1"/>
  <c r="AR27457" i="1"/>
  <c r="AS27457" i="1"/>
  <c r="AT27457" i="1"/>
  <c r="AU27457" i="1"/>
  <c r="AV27457" i="1"/>
  <c r="E27458" i="1"/>
  <c r="F27458" i="1"/>
  <c r="G27458" i="1"/>
  <c r="H27458" i="1"/>
  <c r="I27458" i="1"/>
  <c r="J27458" i="1"/>
  <c r="K27458" i="1"/>
  <c r="L27458" i="1"/>
  <c r="M27458" i="1"/>
  <c r="N27458" i="1"/>
  <c r="O27458" i="1"/>
  <c r="P27458" i="1"/>
  <c r="Q27458" i="1"/>
  <c r="R27458" i="1"/>
  <c r="S27458" i="1"/>
  <c r="T27458" i="1"/>
  <c r="U27458" i="1"/>
  <c r="V27458" i="1"/>
  <c r="W27458" i="1"/>
  <c r="X27458" i="1"/>
  <c r="Y27458" i="1"/>
  <c r="Z27458" i="1"/>
  <c r="AA27458" i="1"/>
  <c r="AB27458" i="1"/>
  <c r="AC27458" i="1"/>
  <c r="AD27458" i="1"/>
  <c r="AE27458" i="1"/>
  <c r="AF27458" i="1"/>
  <c r="AG27458" i="1"/>
  <c r="AH27458" i="1"/>
  <c r="AI27458" i="1"/>
  <c r="AJ27458" i="1"/>
  <c r="AK27458" i="1"/>
  <c r="AL27458" i="1"/>
  <c r="AM27458" i="1"/>
  <c r="AN27458" i="1"/>
  <c r="AO27458" i="1"/>
  <c r="AP27458" i="1"/>
  <c r="AQ27458" i="1"/>
  <c r="AR27458" i="1"/>
  <c r="AS27458" i="1"/>
  <c r="AT27458" i="1"/>
  <c r="AU27458" i="1"/>
  <c r="AV27458" i="1"/>
  <c r="E27459" i="1"/>
  <c r="F27459" i="1"/>
  <c r="G27459" i="1"/>
  <c r="H27459" i="1"/>
  <c r="I27459" i="1"/>
  <c r="J27459" i="1"/>
  <c r="K27459" i="1"/>
  <c r="L27459" i="1"/>
  <c r="M27459" i="1"/>
  <c r="N27459" i="1"/>
  <c r="O27459" i="1"/>
  <c r="P27459" i="1"/>
  <c r="Q27459" i="1"/>
  <c r="R27459" i="1"/>
  <c r="S27459" i="1"/>
  <c r="T27459" i="1"/>
  <c r="U27459" i="1"/>
  <c r="V27459" i="1"/>
  <c r="W27459" i="1"/>
  <c r="X27459" i="1"/>
  <c r="Y27459" i="1"/>
  <c r="Z27459" i="1"/>
  <c r="AA27459" i="1"/>
  <c r="AB27459" i="1"/>
  <c r="AC27459" i="1"/>
  <c r="AD27459" i="1"/>
  <c r="AE27459" i="1"/>
  <c r="AF27459" i="1"/>
  <c r="AG27459" i="1"/>
  <c r="AH27459" i="1"/>
  <c r="AI27459" i="1"/>
  <c r="AJ27459" i="1"/>
  <c r="AK27459" i="1"/>
  <c r="AL27459" i="1"/>
  <c r="AM27459" i="1"/>
  <c r="AN27459" i="1"/>
  <c r="AO27459" i="1"/>
  <c r="AP27459" i="1"/>
  <c r="AQ27459" i="1"/>
  <c r="AR27459" i="1"/>
  <c r="AS27459" i="1"/>
  <c r="AT27459" i="1"/>
  <c r="AU27459" i="1"/>
  <c r="AV27459" i="1"/>
  <c r="E27460" i="1"/>
  <c r="F27460" i="1"/>
  <c r="G27460" i="1"/>
  <c r="H27460" i="1"/>
  <c r="I27460" i="1"/>
  <c r="J27460" i="1"/>
  <c r="K27460" i="1"/>
  <c r="L27460" i="1"/>
  <c r="M27460" i="1"/>
  <c r="N27460" i="1"/>
  <c r="O27460" i="1"/>
  <c r="P27460" i="1"/>
  <c r="Q27460" i="1"/>
  <c r="R27460" i="1"/>
  <c r="S27460" i="1"/>
  <c r="T27460" i="1"/>
  <c r="U27460" i="1"/>
  <c r="V27460" i="1"/>
  <c r="W27460" i="1"/>
  <c r="X27460" i="1"/>
  <c r="Y27460" i="1"/>
  <c r="Z27460" i="1"/>
  <c r="AA27460" i="1"/>
  <c r="AB27460" i="1"/>
  <c r="AC27460" i="1"/>
  <c r="AD27460" i="1"/>
  <c r="AE27460" i="1"/>
  <c r="AF27460" i="1"/>
  <c r="AG27460" i="1"/>
  <c r="AH27460" i="1"/>
  <c r="AI27460" i="1"/>
  <c r="AJ27460" i="1"/>
  <c r="AK27460" i="1"/>
  <c r="AL27460" i="1"/>
  <c r="AM27460" i="1"/>
  <c r="AN27460" i="1"/>
  <c r="AO27460" i="1"/>
  <c r="AP27460" i="1"/>
  <c r="AQ27460" i="1"/>
  <c r="AR27460" i="1"/>
  <c r="AS27460" i="1"/>
  <c r="AT27460" i="1"/>
  <c r="AU27460" i="1"/>
  <c r="AV27460" i="1"/>
  <c r="E27461" i="1"/>
  <c r="F27461" i="1"/>
  <c r="G27461" i="1"/>
  <c r="H27461" i="1"/>
  <c r="I27461" i="1"/>
  <c r="J27461" i="1"/>
  <c r="K27461" i="1"/>
  <c r="L27461" i="1"/>
  <c r="M27461" i="1"/>
  <c r="N27461" i="1"/>
  <c r="O27461" i="1"/>
  <c r="P27461" i="1"/>
  <c r="Q27461" i="1"/>
  <c r="R27461" i="1"/>
  <c r="S27461" i="1"/>
  <c r="T27461" i="1"/>
  <c r="U27461" i="1"/>
  <c r="V27461" i="1"/>
  <c r="W27461" i="1"/>
  <c r="X27461" i="1"/>
  <c r="Y27461" i="1"/>
  <c r="Z27461" i="1"/>
  <c r="AA27461" i="1"/>
  <c r="AB27461" i="1"/>
  <c r="AC27461" i="1"/>
  <c r="AD27461" i="1"/>
  <c r="AE27461" i="1"/>
  <c r="AF27461" i="1"/>
  <c r="AG27461" i="1"/>
  <c r="AH27461" i="1"/>
  <c r="AI27461" i="1"/>
  <c r="AJ27461" i="1"/>
  <c r="AK27461" i="1"/>
  <c r="AL27461" i="1"/>
  <c r="AM27461" i="1"/>
  <c r="AN27461" i="1"/>
  <c r="AO27461" i="1"/>
  <c r="AP27461" i="1"/>
  <c r="AQ27461" i="1"/>
  <c r="AR27461" i="1"/>
  <c r="AS27461" i="1"/>
  <c r="AT27461" i="1"/>
  <c r="AU27461" i="1"/>
  <c r="AV27461" i="1"/>
  <c r="E27462" i="1"/>
  <c r="F27462" i="1"/>
  <c r="G27462" i="1"/>
  <c r="H27462" i="1"/>
  <c r="I27462" i="1"/>
  <c r="J27462" i="1"/>
  <c r="K27462" i="1"/>
  <c r="L27462" i="1"/>
  <c r="M27462" i="1"/>
  <c r="N27462" i="1"/>
  <c r="O27462" i="1"/>
  <c r="P27462" i="1"/>
  <c r="Q27462" i="1"/>
  <c r="R27462" i="1"/>
  <c r="S27462" i="1"/>
  <c r="T27462" i="1"/>
  <c r="U27462" i="1"/>
  <c r="V27462" i="1"/>
  <c r="W27462" i="1"/>
  <c r="X27462" i="1"/>
  <c r="Y27462" i="1"/>
  <c r="Z27462" i="1"/>
  <c r="AA27462" i="1"/>
  <c r="AB27462" i="1"/>
  <c r="AC27462" i="1"/>
  <c r="AD27462" i="1"/>
  <c r="AE27462" i="1"/>
  <c r="AF27462" i="1"/>
  <c r="AG27462" i="1"/>
  <c r="AH27462" i="1"/>
  <c r="AI27462" i="1"/>
  <c r="AJ27462" i="1"/>
  <c r="AK27462" i="1"/>
  <c r="AL27462" i="1"/>
  <c r="AM27462" i="1"/>
  <c r="AN27462" i="1"/>
  <c r="AO27462" i="1"/>
  <c r="AP27462" i="1"/>
  <c r="AQ27462" i="1"/>
  <c r="AR27462" i="1"/>
  <c r="AS27462" i="1"/>
  <c r="AT27462" i="1"/>
  <c r="AU27462" i="1"/>
  <c r="AV27462" i="1"/>
  <c r="E27463" i="1"/>
  <c r="F27463" i="1"/>
  <c r="G27463" i="1"/>
  <c r="H27463" i="1"/>
  <c r="I27463" i="1"/>
  <c r="J27463" i="1"/>
  <c r="K27463" i="1"/>
  <c r="L27463" i="1"/>
  <c r="M27463" i="1"/>
  <c r="N27463" i="1"/>
  <c r="O27463" i="1"/>
  <c r="P27463" i="1"/>
  <c r="Q27463" i="1"/>
  <c r="R27463" i="1"/>
  <c r="S27463" i="1"/>
  <c r="T27463" i="1"/>
  <c r="U27463" i="1"/>
  <c r="V27463" i="1"/>
  <c r="W27463" i="1"/>
  <c r="X27463" i="1"/>
  <c r="Y27463" i="1"/>
  <c r="Z27463" i="1"/>
  <c r="AA27463" i="1"/>
  <c r="AB27463" i="1"/>
  <c r="AC27463" i="1"/>
  <c r="AD27463" i="1"/>
  <c r="AE27463" i="1"/>
  <c r="AF27463" i="1"/>
  <c r="AG27463" i="1"/>
  <c r="AH27463" i="1"/>
  <c r="AI27463" i="1"/>
  <c r="AJ27463" i="1"/>
  <c r="AK27463" i="1"/>
  <c r="AL27463" i="1"/>
  <c r="AM27463" i="1"/>
  <c r="AN27463" i="1"/>
  <c r="AO27463" i="1"/>
  <c r="AP27463" i="1"/>
  <c r="AQ27463" i="1"/>
  <c r="AR27463" i="1"/>
  <c r="AS27463" i="1"/>
  <c r="AT27463" i="1"/>
  <c r="AU27463" i="1"/>
  <c r="AV27463" i="1"/>
  <c r="E27464" i="1"/>
  <c r="F27464" i="1"/>
  <c r="G27464" i="1"/>
  <c r="H27464" i="1"/>
  <c r="I27464" i="1"/>
  <c r="J27464" i="1"/>
  <c r="K27464" i="1"/>
  <c r="L27464" i="1"/>
  <c r="M27464" i="1"/>
  <c r="N27464" i="1"/>
  <c r="O27464" i="1"/>
  <c r="P27464" i="1"/>
  <c r="Q27464" i="1"/>
  <c r="R27464" i="1"/>
  <c r="S27464" i="1"/>
  <c r="T27464" i="1"/>
  <c r="U27464" i="1"/>
  <c r="V27464" i="1"/>
  <c r="W27464" i="1"/>
  <c r="X27464" i="1"/>
  <c r="Y27464" i="1"/>
  <c r="Z27464" i="1"/>
  <c r="AA27464" i="1"/>
  <c r="AB27464" i="1"/>
  <c r="AC27464" i="1"/>
  <c r="AD27464" i="1"/>
  <c r="AE27464" i="1"/>
  <c r="AF27464" i="1"/>
  <c r="AG27464" i="1"/>
  <c r="AH27464" i="1"/>
  <c r="AI27464" i="1"/>
  <c r="AJ27464" i="1"/>
  <c r="AK27464" i="1"/>
  <c r="AL27464" i="1"/>
  <c r="AM27464" i="1"/>
  <c r="AN27464" i="1"/>
  <c r="AO27464" i="1"/>
  <c r="AP27464" i="1"/>
  <c r="AQ27464" i="1"/>
  <c r="AR27464" i="1"/>
  <c r="AS27464" i="1"/>
  <c r="AT27464" i="1"/>
  <c r="AU27464" i="1"/>
  <c r="AV27464" i="1"/>
  <c r="E27465" i="1"/>
  <c r="F27465" i="1"/>
  <c r="G27465" i="1"/>
  <c r="H27465" i="1"/>
  <c r="I27465" i="1"/>
  <c r="J27465" i="1"/>
  <c r="K27465" i="1"/>
  <c r="L27465" i="1"/>
  <c r="M27465" i="1"/>
  <c r="N27465" i="1"/>
  <c r="O27465" i="1"/>
  <c r="P27465" i="1"/>
  <c r="Q27465" i="1"/>
  <c r="R27465" i="1"/>
  <c r="S27465" i="1"/>
  <c r="T27465" i="1"/>
  <c r="U27465" i="1"/>
  <c r="V27465" i="1"/>
  <c r="W27465" i="1"/>
  <c r="X27465" i="1"/>
  <c r="Y27465" i="1"/>
  <c r="Z27465" i="1"/>
  <c r="AA27465" i="1"/>
  <c r="AB27465" i="1"/>
  <c r="AC27465" i="1"/>
  <c r="AD27465" i="1"/>
  <c r="AE27465" i="1"/>
  <c r="AF27465" i="1"/>
  <c r="AG27465" i="1"/>
  <c r="AH27465" i="1"/>
  <c r="AI27465" i="1"/>
  <c r="AJ27465" i="1"/>
  <c r="AK27465" i="1"/>
  <c r="AL27465" i="1"/>
  <c r="AM27465" i="1"/>
  <c r="AN27465" i="1"/>
  <c r="AO27465" i="1"/>
  <c r="AP27465" i="1"/>
  <c r="AQ27465" i="1"/>
  <c r="AR27465" i="1"/>
  <c r="AS27465" i="1"/>
  <c r="AT27465" i="1"/>
  <c r="AU27465" i="1"/>
  <c r="AV27465" i="1"/>
  <c r="E27466" i="1"/>
  <c r="F27466" i="1"/>
  <c r="G27466" i="1"/>
  <c r="H27466" i="1"/>
  <c r="I27466" i="1"/>
  <c r="J27466" i="1"/>
  <c r="K27466" i="1"/>
  <c r="L27466" i="1"/>
  <c r="M27466" i="1"/>
  <c r="N27466" i="1"/>
  <c r="O27466" i="1"/>
  <c r="P27466" i="1"/>
  <c r="Q27466" i="1"/>
  <c r="R27466" i="1"/>
  <c r="S27466" i="1"/>
  <c r="T27466" i="1"/>
  <c r="U27466" i="1"/>
  <c r="V27466" i="1"/>
  <c r="W27466" i="1"/>
  <c r="X27466" i="1"/>
  <c r="Y27466" i="1"/>
  <c r="Z27466" i="1"/>
  <c r="AA27466" i="1"/>
  <c r="AB27466" i="1"/>
  <c r="AC27466" i="1"/>
  <c r="AD27466" i="1"/>
  <c r="AE27466" i="1"/>
  <c r="AF27466" i="1"/>
  <c r="AG27466" i="1"/>
  <c r="AH27466" i="1"/>
  <c r="AI27466" i="1"/>
  <c r="AJ27466" i="1"/>
  <c r="AK27466" i="1"/>
  <c r="AL27466" i="1"/>
  <c r="AM27466" i="1"/>
  <c r="AN27466" i="1"/>
  <c r="AO27466" i="1"/>
  <c r="AP27466" i="1"/>
  <c r="AQ27466" i="1"/>
  <c r="AR27466" i="1"/>
  <c r="AS27466" i="1"/>
  <c r="AT27466" i="1"/>
  <c r="AU27466" i="1"/>
  <c r="AV27466" i="1"/>
  <c r="E27467" i="1"/>
  <c r="F27467" i="1"/>
  <c r="G27467" i="1"/>
  <c r="H27467" i="1"/>
  <c r="I27467" i="1"/>
  <c r="J27467" i="1"/>
  <c r="K27467" i="1"/>
  <c r="L27467" i="1"/>
  <c r="M27467" i="1"/>
  <c r="N27467" i="1"/>
  <c r="O27467" i="1"/>
  <c r="P27467" i="1"/>
  <c r="Q27467" i="1"/>
  <c r="R27467" i="1"/>
  <c r="S27467" i="1"/>
  <c r="T27467" i="1"/>
  <c r="U27467" i="1"/>
  <c r="V27467" i="1"/>
  <c r="W27467" i="1"/>
  <c r="X27467" i="1"/>
  <c r="Y27467" i="1"/>
  <c r="Z27467" i="1"/>
  <c r="AA27467" i="1"/>
  <c r="AB27467" i="1"/>
  <c r="AC27467" i="1"/>
  <c r="AD27467" i="1"/>
  <c r="AE27467" i="1"/>
  <c r="AF27467" i="1"/>
  <c r="AG27467" i="1"/>
  <c r="AH27467" i="1"/>
  <c r="AI27467" i="1"/>
  <c r="AJ27467" i="1"/>
  <c r="AK27467" i="1"/>
  <c r="AL27467" i="1"/>
  <c r="AM27467" i="1"/>
  <c r="AN27467" i="1"/>
  <c r="AO27467" i="1"/>
  <c r="AP27467" i="1"/>
  <c r="AQ27467" i="1"/>
  <c r="AR27467" i="1"/>
  <c r="AS27467" i="1"/>
  <c r="AT27467" i="1"/>
  <c r="AU27467" i="1"/>
  <c r="AV27467" i="1"/>
  <c r="E27468" i="1"/>
  <c r="F27468" i="1"/>
  <c r="G27468" i="1"/>
  <c r="H27468" i="1"/>
  <c r="I27468" i="1"/>
  <c r="J27468" i="1"/>
  <c r="K27468" i="1"/>
  <c r="L27468" i="1"/>
  <c r="M27468" i="1"/>
  <c r="N27468" i="1"/>
  <c r="O27468" i="1"/>
  <c r="P27468" i="1"/>
  <c r="Q27468" i="1"/>
  <c r="R27468" i="1"/>
  <c r="S27468" i="1"/>
  <c r="T27468" i="1"/>
  <c r="U27468" i="1"/>
  <c r="V27468" i="1"/>
  <c r="W27468" i="1"/>
  <c r="X27468" i="1"/>
  <c r="Y27468" i="1"/>
  <c r="Z27468" i="1"/>
  <c r="AA27468" i="1"/>
  <c r="AB27468" i="1"/>
  <c r="AC27468" i="1"/>
  <c r="AD27468" i="1"/>
  <c r="AE27468" i="1"/>
  <c r="AF27468" i="1"/>
  <c r="AG27468" i="1"/>
  <c r="AH27468" i="1"/>
  <c r="AI27468" i="1"/>
  <c r="AJ27468" i="1"/>
  <c r="AK27468" i="1"/>
  <c r="AL27468" i="1"/>
  <c r="AM27468" i="1"/>
  <c r="AN27468" i="1"/>
  <c r="AO27468" i="1"/>
  <c r="AP27468" i="1"/>
  <c r="AQ27468" i="1"/>
  <c r="AR27468" i="1"/>
  <c r="AS27468" i="1"/>
  <c r="AT27468" i="1"/>
  <c r="AU27468" i="1"/>
  <c r="AV27468" i="1"/>
  <c r="E27469" i="1"/>
  <c r="F27469" i="1"/>
  <c r="G27469" i="1"/>
  <c r="H27469" i="1"/>
  <c r="I27469" i="1"/>
  <c r="J27469" i="1"/>
  <c r="K27469" i="1"/>
  <c r="L27469" i="1"/>
  <c r="M27469" i="1"/>
  <c r="N27469" i="1"/>
  <c r="O27469" i="1"/>
  <c r="P27469" i="1"/>
  <c r="Q27469" i="1"/>
  <c r="R27469" i="1"/>
  <c r="S27469" i="1"/>
  <c r="T27469" i="1"/>
  <c r="U27469" i="1"/>
  <c r="V27469" i="1"/>
  <c r="W27469" i="1"/>
  <c r="X27469" i="1"/>
  <c r="Y27469" i="1"/>
  <c r="Z27469" i="1"/>
  <c r="AA27469" i="1"/>
  <c r="AB27469" i="1"/>
  <c r="AC27469" i="1"/>
  <c r="AD27469" i="1"/>
  <c r="AE27469" i="1"/>
  <c r="AF27469" i="1"/>
  <c r="AG27469" i="1"/>
  <c r="AH27469" i="1"/>
  <c r="AI27469" i="1"/>
  <c r="AJ27469" i="1"/>
  <c r="AK27469" i="1"/>
  <c r="AL27469" i="1"/>
  <c r="AM27469" i="1"/>
  <c r="AN27469" i="1"/>
  <c r="AO27469" i="1"/>
  <c r="AP27469" i="1"/>
  <c r="AQ27469" i="1"/>
  <c r="AR27469" i="1"/>
  <c r="AS27469" i="1"/>
  <c r="AT27469" i="1"/>
  <c r="AU27469" i="1"/>
  <c r="AV27469" i="1"/>
  <c r="E27470" i="1"/>
  <c r="F27470" i="1"/>
  <c r="G27470" i="1"/>
  <c r="H27470" i="1"/>
  <c r="I27470" i="1"/>
  <c r="J27470" i="1"/>
  <c r="K27470" i="1"/>
  <c r="L27470" i="1"/>
  <c r="M27470" i="1"/>
  <c r="N27470" i="1"/>
  <c r="O27470" i="1"/>
  <c r="P27470" i="1"/>
  <c r="Q27470" i="1"/>
  <c r="R27470" i="1"/>
  <c r="S27470" i="1"/>
  <c r="T27470" i="1"/>
  <c r="U27470" i="1"/>
  <c r="V27470" i="1"/>
  <c r="W27470" i="1"/>
  <c r="X27470" i="1"/>
  <c r="Y27470" i="1"/>
  <c r="Z27470" i="1"/>
  <c r="AA27470" i="1"/>
  <c r="AB27470" i="1"/>
  <c r="AC27470" i="1"/>
  <c r="AD27470" i="1"/>
  <c r="AE27470" i="1"/>
  <c r="AF27470" i="1"/>
  <c r="AG27470" i="1"/>
  <c r="AH27470" i="1"/>
  <c r="AI27470" i="1"/>
  <c r="AJ27470" i="1"/>
  <c r="AK27470" i="1"/>
  <c r="AL27470" i="1"/>
  <c r="AM27470" i="1"/>
  <c r="AN27470" i="1"/>
  <c r="AO27470" i="1"/>
  <c r="AP27470" i="1"/>
  <c r="AQ27470" i="1"/>
  <c r="AR27470" i="1"/>
  <c r="AS27470" i="1"/>
  <c r="AT27470" i="1"/>
  <c r="AU27470" i="1"/>
  <c r="AV27470" i="1"/>
  <c r="E27471" i="1"/>
  <c r="F27471" i="1"/>
  <c r="G27471" i="1"/>
  <c r="H27471" i="1"/>
  <c r="I27471" i="1"/>
  <c r="J27471" i="1"/>
  <c r="K27471" i="1"/>
  <c r="L27471" i="1"/>
  <c r="M27471" i="1"/>
  <c r="N27471" i="1"/>
  <c r="O27471" i="1"/>
  <c r="P27471" i="1"/>
  <c r="Q27471" i="1"/>
  <c r="R27471" i="1"/>
  <c r="S27471" i="1"/>
  <c r="T27471" i="1"/>
  <c r="U27471" i="1"/>
  <c r="V27471" i="1"/>
  <c r="W27471" i="1"/>
  <c r="X27471" i="1"/>
  <c r="Y27471" i="1"/>
  <c r="Z27471" i="1"/>
  <c r="AA27471" i="1"/>
  <c r="AB27471" i="1"/>
  <c r="AC27471" i="1"/>
  <c r="AD27471" i="1"/>
  <c r="AE27471" i="1"/>
  <c r="AF27471" i="1"/>
  <c r="AG27471" i="1"/>
  <c r="AH27471" i="1"/>
  <c r="AI27471" i="1"/>
  <c r="AJ27471" i="1"/>
  <c r="AK27471" i="1"/>
  <c r="AL27471" i="1"/>
  <c r="AM27471" i="1"/>
  <c r="AN27471" i="1"/>
  <c r="AO27471" i="1"/>
  <c r="AP27471" i="1"/>
  <c r="AQ27471" i="1"/>
  <c r="AR27471" i="1"/>
  <c r="AS27471" i="1"/>
  <c r="AT27471" i="1"/>
  <c r="AU27471" i="1"/>
  <c r="AV27471" i="1"/>
  <c r="E27472" i="1"/>
  <c r="F27472" i="1"/>
  <c r="G27472" i="1"/>
  <c r="H27472" i="1"/>
  <c r="I27472" i="1"/>
  <c r="J27472" i="1"/>
  <c r="K27472" i="1"/>
  <c r="L27472" i="1"/>
  <c r="M27472" i="1"/>
  <c r="N27472" i="1"/>
  <c r="O27472" i="1"/>
  <c r="P27472" i="1"/>
  <c r="Q27472" i="1"/>
  <c r="R27472" i="1"/>
  <c r="S27472" i="1"/>
  <c r="T27472" i="1"/>
  <c r="U27472" i="1"/>
  <c r="V27472" i="1"/>
  <c r="W27472" i="1"/>
  <c r="X27472" i="1"/>
  <c r="Y27472" i="1"/>
  <c r="Z27472" i="1"/>
  <c r="AA27472" i="1"/>
  <c r="AB27472" i="1"/>
  <c r="AC27472" i="1"/>
  <c r="AD27472" i="1"/>
  <c r="AE27472" i="1"/>
  <c r="AF27472" i="1"/>
  <c r="AG27472" i="1"/>
  <c r="AH27472" i="1"/>
  <c r="AI27472" i="1"/>
  <c r="AJ27472" i="1"/>
  <c r="AK27472" i="1"/>
  <c r="AL27472" i="1"/>
  <c r="AM27472" i="1"/>
  <c r="AN27472" i="1"/>
  <c r="AO27472" i="1"/>
  <c r="AP27472" i="1"/>
  <c r="AQ27472" i="1"/>
  <c r="AR27472" i="1"/>
  <c r="AS27472" i="1"/>
  <c r="AT27472" i="1"/>
  <c r="AU27472" i="1"/>
  <c r="AV27472" i="1"/>
  <c r="E27473" i="1"/>
  <c r="F27473" i="1"/>
  <c r="G27473" i="1"/>
  <c r="H27473" i="1"/>
  <c r="I27473" i="1"/>
  <c r="J27473" i="1"/>
  <c r="K27473" i="1"/>
  <c r="L27473" i="1"/>
  <c r="M27473" i="1"/>
  <c r="N27473" i="1"/>
  <c r="O27473" i="1"/>
  <c r="P27473" i="1"/>
  <c r="Q27473" i="1"/>
  <c r="R27473" i="1"/>
  <c r="S27473" i="1"/>
  <c r="T27473" i="1"/>
  <c r="U27473" i="1"/>
  <c r="V27473" i="1"/>
  <c r="W27473" i="1"/>
  <c r="X27473" i="1"/>
  <c r="Y27473" i="1"/>
  <c r="Z27473" i="1"/>
  <c r="AA27473" i="1"/>
  <c r="AB27473" i="1"/>
  <c r="AC27473" i="1"/>
  <c r="AD27473" i="1"/>
  <c r="AE27473" i="1"/>
  <c r="AF27473" i="1"/>
  <c r="AG27473" i="1"/>
  <c r="AH27473" i="1"/>
  <c r="AI27473" i="1"/>
  <c r="AJ27473" i="1"/>
  <c r="AK27473" i="1"/>
  <c r="AL27473" i="1"/>
  <c r="AM27473" i="1"/>
  <c r="AN27473" i="1"/>
  <c r="AO27473" i="1"/>
  <c r="AP27473" i="1"/>
  <c r="AQ27473" i="1"/>
  <c r="AR27473" i="1"/>
  <c r="AS27473" i="1"/>
  <c r="AT27473" i="1"/>
  <c r="AU27473" i="1"/>
  <c r="AV27473" i="1"/>
  <c r="E27474" i="1"/>
  <c r="F27474" i="1"/>
  <c r="G27474" i="1"/>
  <c r="H27474" i="1"/>
  <c r="I27474" i="1"/>
  <c r="J27474" i="1"/>
  <c r="K27474" i="1"/>
  <c r="L27474" i="1"/>
  <c r="M27474" i="1"/>
  <c r="N27474" i="1"/>
  <c r="O27474" i="1"/>
  <c r="P27474" i="1"/>
  <c r="Q27474" i="1"/>
  <c r="R27474" i="1"/>
  <c r="S27474" i="1"/>
  <c r="T27474" i="1"/>
  <c r="U27474" i="1"/>
  <c r="V27474" i="1"/>
  <c r="W27474" i="1"/>
  <c r="X27474" i="1"/>
  <c r="Y27474" i="1"/>
  <c r="Z27474" i="1"/>
  <c r="AA27474" i="1"/>
  <c r="AB27474" i="1"/>
  <c r="AC27474" i="1"/>
  <c r="AD27474" i="1"/>
  <c r="AE27474" i="1"/>
  <c r="AF27474" i="1"/>
  <c r="AG27474" i="1"/>
  <c r="AH27474" i="1"/>
  <c r="AI27474" i="1"/>
  <c r="AJ27474" i="1"/>
  <c r="AK27474" i="1"/>
  <c r="AL27474" i="1"/>
  <c r="AM27474" i="1"/>
  <c r="AN27474" i="1"/>
  <c r="AO27474" i="1"/>
  <c r="AP27474" i="1"/>
  <c r="AQ27474" i="1"/>
  <c r="AR27474" i="1"/>
  <c r="AS27474" i="1"/>
  <c r="AT27474" i="1"/>
  <c r="AU27474" i="1"/>
  <c r="AV27474" i="1"/>
  <c r="E27475" i="1"/>
  <c r="F27475" i="1"/>
  <c r="G27475" i="1"/>
  <c r="H27475" i="1"/>
  <c r="I27475" i="1"/>
  <c r="J27475" i="1"/>
  <c r="K27475" i="1"/>
  <c r="L27475" i="1"/>
  <c r="M27475" i="1"/>
  <c r="N27475" i="1"/>
  <c r="O27475" i="1"/>
  <c r="P27475" i="1"/>
  <c r="Q27475" i="1"/>
  <c r="R27475" i="1"/>
  <c r="S27475" i="1"/>
  <c r="T27475" i="1"/>
  <c r="U27475" i="1"/>
  <c r="V27475" i="1"/>
  <c r="W27475" i="1"/>
  <c r="X27475" i="1"/>
  <c r="Y27475" i="1"/>
  <c r="Z27475" i="1"/>
  <c r="AA27475" i="1"/>
  <c r="AB27475" i="1"/>
  <c r="AC27475" i="1"/>
  <c r="AD27475" i="1"/>
  <c r="AE27475" i="1"/>
  <c r="AF27475" i="1"/>
  <c r="AG27475" i="1"/>
  <c r="AH27475" i="1"/>
  <c r="AI27475" i="1"/>
  <c r="AJ27475" i="1"/>
  <c r="AK27475" i="1"/>
  <c r="AL27475" i="1"/>
  <c r="AM27475" i="1"/>
  <c r="AN27475" i="1"/>
  <c r="AO27475" i="1"/>
  <c r="AP27475" i="1"/>
  <c r="AQ27475" i="1"/>
  <c r="AR27475" i="1"/>
  <c r="AS27475" i="1"/>
  <c r="AT27475" i="1"/>
  <c r="AU27475" i="1"/>
  <c r="AV27475" i="1"/>
  <c r="E27476" i="1"/>
  <c r="F27476" i="1"/>
  <c r="G27476" i="1"/>
  <c r="H27476" i="1"/>
  <c r="I27476" i="1"/>
  <c r="J27476" i="1"/>
  <c r="K27476" i="1"/>
  <c r="L27476" i="1"/>
  <c r="M27476" i="1"/>
  <c r="N27476" i="1"/>
  <c r="O27476" i="1"/>
  <c r="P27476" i="1"/>
  <c r="Q27476" i="1"/>
  <c r="R27476" i="1"/>
  <c r="S27476" i="1"/>
  <c r="T27476" i="1"/>
  <c r="U27476" i="1"/>
  <c r="V27476" i="1"/>
  <c r="W27476" i="1"/>
  <c r="X27476" i="1"/>
  <c r="Y27476" i="1"/>
  <c r="Z27476" i="1"/>
  <c r="AA27476" i="1"/>
  <c r="AB27476" i="1"/>
  <c r="AC27476" i="1"/>
  <c r="AD27476" i="1"/>
  <c r="AE27476" i="1"/>
  <c r="AF27476" i="1"/>
  <c r="AG27476" i="1"/>
  <c r="AH27476" i="1"/>
  <c r="AI27476" i="1"/>
  <c r="AJ27476" i="1"/>
  <c r="AK27476" i="1"/>
  <c r="AL27476" i="1"/>
  <c r="AM27476" i="1"/>
  <c r="AN27476" i="1"/>
  <c r="AO27476" i="1"/>
  <c r="AP27476" i="1"/>
  <c r="AQ27476" i="1"/>
  <c r="AR27476" i="1"/>
  <c r="AS27476" i="1"/>
  <c r="AT27476" i="1"/>
  <c r="AU27476" i="1"/>
  <c r="AV27476" i="1"/>
  <c r="E27477" i="1"/>
  <c r="F27477" i="1"/>
  <c r="G27477" i="1"/>
  <c r="H27477" i="1"/>
  <c r="I27477" i="1"/>
  <c r="J27477" i="1"/>
  <c r="K27477" i="1"/>
  <c r="L27477" i="1"/>
  <c r="M27477" i="1"/>
  <c r="N27477" i="1"/>
  <c r="O27477" i="1"/>
  <c r="P27477" i="1"/>
  <c r="Q27477" i="1"/>
  <c r="R27477" i="1"/>
  <c r="S27477" i="1"/>
  <c r="T27477" i="1"/>
  <c r="U27477" i="1"/>
  <c r="V27477" i="1"/>
  <c r="W27477" i="1"/>
  <c r="X27477" i="1"/>
  <c r="Y27477" i="1"/>
  <c r="Z27477" i="1"/>
  <c r="AA27477" i="1"/>
  <c r="AB27477" i="1"/>
  <c r="AC27477" i="1"/>
  <c r="AD27477" i="1"/>
  <c r="AE27477" i="1"/>
  <c r="AF27477" i="1"/>
  <c r="AG27477" i="1"/>
  <c r="AH27477" i="1"/>
  <c r="AI27477" i="1"/>
  <c r="AJ27477" i="1"/>
  <c r="AK27477" i="1"/>
  <c r="AL27477" i="1"/>
  <c r="AM27477" i="1"/>
  <c r="AN27477" i="1"/>
  <c r="AO27477" i="1"/>
  <c r="AP27477" i="1"/>
  <c r="AQ27477" i="1"/>
  <c r="AR27477" i="1"/>
  <c r="AS27477" i="1"/>
  <c r="AT27477" i="1"/>
  <c r="AU27477" i="1"/>
  <c r="AV27477" i="1"/>
  <c r="E27478" i="1"/>
  <c r="F27478" i="1"/>
  <c r="G27478" i="1"/>
  <c r="H27478" i="1"/>
  <c r="I27478" i="1"/>
  <c r="J27478" i="1"/>
  <c r="K27478" i="1"/>
  <c r="L27478" i="1"/>
  <c r="M27478" i="1"/>
  <c r="N27478" i="1"/>
  <c r="O27478" i="1"/>
  <c r="P27478" i="1"/>
  <c r="Q27478" i="1"/>
  <c r="R27478" i="1"/>
  <c r="S27478" i="1"/>
  <c r="T27478" i="1"/>
  <c r="U27478" i="1"/>
  <c r="V27478" i="1"/>
  <c r="W27478" i="1"/>
  <c r="X27478" i="1"/>
  <c r="Y27478" i="1"/>
  <c r="Z27478" i="1"/>
  <c r="AA27478" i="1"/>
  <c r="AB27478" i="1"/>
  <c r="AC27478" i="1"/>
  <c r="AD27478" i="1"/>
  <c r="AE27478" i="1"/>
  <c r="AF27478" i="1"/>
  <c r="AG27478" i="1"/>
  <c r="AH27478" i="1"/>
  <c r="AI27478" i="1"/>
  <c r="AJ27478" i="1"/>
  <c r="AK27478" i="1"/>
  <c r="AL27478" i="1"/>
  <c r="AM27478" i="1"/>
  <c r="AN27478" i="1"/>
  <c r="AO27478" i="1"/>
  <c r="AP27478" i="1"/>
  <c r="AQ27478" i="1"/>
  <c r="AR27478" i="1"/>
  <c r="AS27478" i="1"/>
  <c r="AT27478" i="1"/>
  <c r="AU27478" i="1"/>
  <c r="AV27478" i="1"/>
  <c r="E27479" i="1"/>
  <c r="F27479" i="1"/>
  <c r="G27479" i="1"/>
  <c r="H27479" i="1"/>
  <c r="I27479" i="1"/>
  <c r="J27479" i="1"/>
  <c r="K27479" i="1"/>
  <c r="L27479" i="1"/>
  <c r="M27479" i="1"/>
  <c r="N27479" i="1"/>
  <c r="O27479" i="1"/>
  <c r="P27479" i="1"/>
  <c r="Q27479" i="1"/>
  <c r="R27479" i="1"/>
  <c r="S27479" i="1"/>
  <c r="T27479" i="1"/>
  <c r="U27479" i="1"/>
  <c r="V27479" i="1"/>
  <c r="W27479" i="1"/>
  <c r="X27479" i="1"/>
  <c r="Y27479" i="1"/>
  <c r="Z27479" i="1"/>
  <c r="AA27479" i="1"/>
  <c r="AB27479" i="1"/>
  <c r="AC27479" i="1"/>
  <c r="AD27479" i="1"/>
  <c r="AE27479" i="1"/>
  <c r="AF27479" i="1"/>
  <c r="AG27479" i="1"/>
  <c r="AH27479" i="1"/>
  <c r="AI27479" i="1"/>
  <c r="AJ27479" i="1"/>
  <c r="AK27479" i="1"/>
  <c r="AL27479" i="1"/>
  <c r="AM27479" i="1"/>
  <c r="AN27479" i="1"/>
  <c r="AO27479" i="1"/>
  <c r="AP27479" i="1"/>
  <c r="AQ27479" i="1"/>
  <c r="AR27479" i="1"/>
  <c r="AS27479" i="1"/>
  <c r="AT27479" i="1"/>
  <c r="AU27479" i="1"/>
  <c r="AV27479" i="1"/>
  <c r="E27480" i="1"/>
  <c r="F27480" i="1"/>
  <c r="G27480" i="1"/>
  <c r="H27480" i="1"/>
  <c r="I27480" i="1"/>
  <c r="J27480" i="1"/>
  <c r="K27480" i="1"/>
  <c r="L27480" i="1"/>
  <c r="M27480" i="1"/>
  <c r="N27480" i="1"/>
  <c r="O27480" i="1"/>
  <c r="P27480" i="1"/>
  <c r="Q27480" i="1"/>
  <c r="R27480" i="1"/>
  <c r="S27480" i="1"/>
  <c r="T27480" i="1"/>
  <c r="U27480" i="1"/>
  <c r="V27480" i="1"/>
  <c r="W27480" i="1"/>
  <c r="X27480" i="1"/>
  <c r="Y27480" i="1"/>
  <c r="Z27480" i="1"/>
  <c r="AA27480" i="1"/>
  <c r="AB27480" i="1"/>
  <c r="AC27480" i="1"/>
  <c r="AD27480" i="1"/>
  <c r="AE27480" i="1"/>
  <c r="AF27480" i="1"/>
  <c r="AG27480" i="1"/>
  <c r="AH27480" i="1"/>
  <c r="AI27480" i="1"/>
  <c r="AJ27480" i="1"/>
  <c r="AK27480" i="1"/>
  <c r="AL27480" i="1"/>
  <c r="AM27480" i="1"/>
  <c r="AN27480" i="1"/>
  <c r="AO27480" i="1"/>
  <c r="AP27480" i="1"/>
  <c r="AQ27480" i="1"/>
  <c r="AR27480" i="1"/>
  <c r="AS27480" i="1"/>
  <c r="AT27480" i="1"/>
  <c r="AU27480" i="1"/>
  <c r="AV27480" i="1"/>
  <c r="E27481" i="1"/>
  <c r="F27481" i="1"/>
  <c r="G27481" i="1"/>
  <c r="H27481" i="1"/>
  <c r="I27481" i="1"/>
  <c r="J27481" i="1"/>
  <c r="K27481" i="1"/>
  <c r="L27481" i="1"/>
  <c r="M27481" i="1"/>
  <c r="N27481" i="1"/>
  <c r="O27481" i="1"/>
  <c r="P27481" i="1"/>
  <c r="Q27481" i="1"/>
  <c r="R27481" i="1"/>
  <c r="S27481" i="1"/>
  <c r="T27481" i="1"/>
  <c r="U27481" i="1"/>
  <c r="V27481" i="1"/>
  <c r="W27481" i="1"/>
  <c r="X27481" i="1"/>
  <c r="Y27481" i="1"/>
  <c r="Z27481" i="1"/>
  <c r="AA27481" i="1"/>
  <c r="AB27481" i="1"/>
  <c r="AC27481" i="1"/>
  <c r="AD27481" i="1"/>
  <c r="AE27481" i="1"/>
  <c r="AF27481" i="1"/>
  <c r="AG27481" i="1"/>
  <c r="AH27481" i="1"/>
  <c r="AI27481" i="1"/>
  <c r="AJ27481" i="1"/>
  <c r="AK27481" i="1"/>
  <c r="AL27481" i="1"/>
  <c r="AM27481" i="1"/>
  <c r="AN27481" i="1"/>
  <c r="AO27481" i="1"/>
  <c r="AP27481" i="1"/>
  <c r="AQ27481" i="1"/>
  <c r="AR27481" i="1"/>
  <c r="AS27481" i="1"/>
  <c r="AT27481" i="1"/>
  <c r="AU27481" i="1"/>
  <c r="AV27481" i="1"/>
  <c r="E27482" i="1"/>
  <c r="F27482" i="1"/>
  <c r="G27482" i="1"/>
  <c r="H27482" i="1"/>
  <c r="I27482" i="1"/>
  <c r="J27482" i="1"/>
  <c r="K27482" i="1"/>
  <c r="L27482" i="1"/>
  <c r="M27482" i="1"/>
  <c r="N27482" i="1"/>
  <c r="O27482" i="1"/>
  <c r="P27482" i="1"/>
  <c r="Q27482" i="1"/>
  <c r="R27482" i="1"/>
  <c r="S27482" i="1"/>
  <c r="T27482" i="1"/>
  <c r="U27482" i="1"/>
  <c r="V27482" i="1"/>
  <c r="W27482" i="1"/>
  <c r="X27482" i="1"/>
  <c r="Y27482" i="1"/>
  <c r="Z27482" i="1"/>
  <c r="AA27482" i="1"/>
  <c r="AB27482" i="1"/>
  <c r="AC27482" i="1"/>
  <c r="AD27482" i="1"/>
  <c r="AE27482" i="1"/>
  <c r="AF27482" i="1"/>
  <c r="AG27482" i="1"/>
  <c r="AH27482" i="1"/>
  <c r="AI27482" i="1"/>
  <c r="AJ27482" i="1"/>
  <c r="AK27482" i="1"/>
  <c r="AL27482" i="1"/>
  <c r="AM27482" i="1"/>
  <c r="AN27482" i="1"/>
  <c r="AO27482" i="1"/>
  <c r="AP27482" i="1"/>
  <c r="AQ27482" i="1"/>
  <c r="AR27482" i="1"/>
  <c r="AS27482" i="1"/>
  <c r="AT27482" i="1"/>
  <c r="AU27482" i="1"/>
  <c r="AV27482" i="1"/>
  <c r="E27483" i="1"/>
  <c r="F27483" i="1"/>
  <c r="G27483" i="1"/>
  <c r="H27483" i="1"/>
  <c r="I27483" i="1"/>
  <c r="J27483" i="1"/>
  <c r="K27483" i="1"/>
  <c r="L27483" i="1"/>
  <c r="M27483" i="1"/>
  <c r="N27483" i="1"/>
  <c r="O27483" i="1"/>
  <c r="P27483" i="1"/>
  <c r="Q27483" i="1"/>
  <c r="R27483" i="1"/>
  <c r="S27483" i="1"/>
  <c r="T27483" i="1"/>
  <c r="U27483" i="1"/>
  <c r="V27483" i="1"/>
  <c r="W27483" i="1"/>
  <c r="X27483" i="1"/>
  <c r="Y27483" i="1"/>
  <c r="Z27483" i="1"/>
  <c r="AA27483" i="1"/>
  <c r="AB27483" i="1"/>
  <c r="AC27483" i="1"/>
  <c r="AD27483" i="1"/>
  <c r="AE27483" i="1"/>
  <c r="AF27483" i="1"/>
  <c r="AG27483" i="1"/>
  <c r="AH27483" i="1"/>
  <c r="AI27483" i="1"/>
  <c r="AJ27483" i="1"/>
  <c r="AK27483" i="1"/>
  <c r="AL27483" i="1"/>
  <c r="AM27483" i="1"/>
  <c r="AN27483" i="1"/>
  <c r="AO27483" i="1"/>
  <c r="AP27483" i="1"/>
  <c r="AQ27483" i="1"/>
  <c r="AR27483" i="1"/>
  <c r="AS27483" i="1"/>
  <c r="AT27483" i="1"/>
  <c r="AU27483" i="1"/>
  <c r="AV27483" i="1"/>
  <c r="E27484" i="1"/>
  <c r="F27484" i="1"/>
  <c r="G27484" i="1"/>
  <c r="H27484" i="1"/>
  <c r="I27484" i="1"/>
  <c r="J27484" i="1"/>
  <c r="K27484" i="1"/>
  <c r="L27484" i="1"/>
  <c r="M27484" i="1"/>
  <c r="N27484" i="1"/>
  <c r="O27484" i="1"/>
  <c r="P27484" i="1"/>
  <c r="Q27484" i="1"/>
  <c r="R27484" i="1"/>
  <c r="S27484" i="1"/>
  <c r="T27484" i="1"/>
  <c r="U27484" i="1"/>
  <c r="V27484" i="1"/>
  <c r="W27484" i="1"/>
  <c r="X27484" i="1"/>
  <c r="Y27484" i="1"/>
  <c r="Z27484" i="1"/>
  <c r="AA27484" i="1"/>
  <c r="AB27484" i="1"/>
  <c r="AC27484" i="1"/>
  <c r="AD27484" i="1"/>
  <c r="AE27484" i="1"/>
  <c r="AF27484" i="1"/>
  <c r="AG27484" i="1"/>
  <c r="AH27484" i="1"/>
  <c r="AI27484" i="1"/>
  <c r="AJ27484" i="1"/>
  <c r="AK27484" i="1"/>
  <c r="AL27484" i="1"/>
  <c r="AM27484" i="1"/>
  <c r="AN27484" i="1"/>
  <c r="AO27484" i="1"/>
  <c r="AP27484" i="1"/>
  <c r="AQ27484" i="1"/>
  <c r="AR27484" i="1"/>
  <c r="AS27484" i="1"/>
  <c r="AT27484" i="1"/>
  <c r="AU27484" i="1"/>
  <c r="AV27484" i="1"/>
  <c r="E27485" i="1"/>
  <c r="F27485" i="1"/>
  <c r="G27485" i="1"/>
  <c r="H27485" i="1"/>
  <c r="I27485" i="1"/>
  <c r="J27485" i="1"/>
  <c r="K27485" i="1"/>
  <c r="L27485" i="1"/>
  <c r="M27485" i="1"/>
  <c r="N27485" i="1"/>
  <c r="O27485" i="1"/>
  <c r="P27485" i="1"/>
  <c r="Q27485" i="1"/>
  <c r="R27485" i="1"/>
  <c r="S27485" i="1"/>
  <c r="T27485" i="1"/>
  <c r="U27485" i="1"/>
  <c r="V27485" i="1"/>
  <c r="W27485" i="1"/>
  <c r="X27485" i="1"/>
  <c r="Y27485" i="1"/>
  <c r="Z27485" i="1"/>
  <c r="AA27485" i="1"/>
  <c r="AB27485" i="1"/>
  <c r="AC27485" i="1"/>
  <c r="AD27485" i="1"/>
  <c r="AE27485" i="1"/>
  <c r="AF27485" i="1"/>
  <c r="AG27485" i="1"/>
  <c r="AH27485" i="1"/>
  <c r="AI27485" i="1"/>
  <c r="AJ27485" i="1"/>
  <c r="AK27485" i="1"/>
  <c r="AL27485" i="1"/>
  <c r="AM27485" i="1"/>
  <c r="AN27485" i="1"/>
  <c r="AO27485" i="1"/>
  <c r="AP27485" i="1"/>
  <c r="AQ27485" i="1"/>
  <c r="AR27485" i="1"/>
  <c r="AS27485" i="1"/>
  <c r="AT27485" i="1"/>
  <c r="AU27485" i="1"/>
  <c r="AV27485" i="1"/>
  <c r="E27486" i="1"/>
  <c r="F27486" i="1"/>
  <c r="G27486" i="1"/>
  <c r="H27486" i="1"/>
  <c r="I27486" i="1"/>
  <c r="J27486" i="1"/>
  <c r="K27486" i="1"/>
  <c r="L27486" i="1"/>
  <c r="M27486" i="1"/>
  <c r="N27486" i="1"/>
  <c r="O27486" i="1"/>
  <c r="P27486" i="1"/>
  <c r="Q27486" i="1"/>
  <c r="R27486" i="1"/>
  <c r="S27486" i="1"/>
  <c r="T27486" i="1"/>
  <c r="U27486" i="1"/>
  <c r="V27486" i="1"/>
  <c r="W27486" i="1"/>
  <c r="X27486" i="1"/>
  <c r="Y27486" i="1"/>
  <c r="Z27486" i="1"/>
  <c r="AA27486" i="1"/>
  <c r="AB27486" i="1"/>
  <c r="AC27486" i="1"/>
  <c r="AD27486" i="1"/>
  <c r="AE27486" i="1"/>
  <c r="AF27486" i="1"/>
  <c r="AG27486" i="1"/>
  <c r="AH27486" i="1"/>
  <c r="AI27486" i="1"/>
  <c r="AJ27486" i="1"/>
  <c r="AK27486" i="1"/>
  <c r="AL27486" i="1"/>
  <c r="AM27486" i="1"/>
  <c r="AN27486" i="1"/>
  <c r="AO27486" i="1"/>
  <c r="AP27486" i="1"/>
  <c r="AQ27486" i="1"/>
  <c r="AR27486" i="1"/>
  <c r="AS27486" i="1"/>
  <c r="AT27486" i="1"/>
  <c r="AU27486" i="1"/>
  <c r="AV27486" i="1"/>
  <c r="E27487" i="1"/>
  <c r="F27487" i="1"/>
  <c r="G27487" i="1"/>
  <c r="H27487" i="1"/>
  <c r="I27487" i="1"/>
  <c r="J27487" i="1"/>
  <c r="K27487" i="1"/>
  <c r="L27487" i="1"/>
  <c r="M27487" i="1"/>
  <c r="N27487" i="1"/>
  <c r="O27487" i="1"/>
  <c r="P27487" i="1"/>
  <c r="Q27487" i="1"/>
  <c r="R27487" i="1"/>
  <c r="S27487" i="1"/>
  <c r="T27487" i="1"/>
  <c r="U27487" i="1"/>
  <c r="V27487" i="1"/>
  <c r="W27487" i="1"/>
  <c r="X27487" i="1"/>
  <c r="Y27487" i="1"/>
  <c r="Z27487" i="1"/>
  <c r="AA27487" i="1"/>
  <c r="AB27487" i="1"/>
  <c r="AC27487" i="1"/>
  <c r="AD27487" i="1"/>
  <c r="AE27487" i="1"/>
  <c r="AF27487" i="1"/>
  <c r="AG27487" i="1"/>
  <c r="AH27487" i="1"/>
  <c r="AI27487" i="1"/>
  <c r="AJ27487" i="1"/>
  <c r="AK27487" i="1"/>
  <c r="AL27487" i="1"/>
  <c r="AM27487" i="1"/>
  <c r="AN27487" i="1"/>
  <c r="AO27487" i="1"/>
  <c r="AP27487" i="1"/>
  <c r="AQ27487" i="1"/>
  <c r="AR27487" i="1"/>
  <c r="AS27487" i="1"/>
  <c r="AT27487" i="1"/>
  <c r="AU27487" i="1"/>
  <c r="AV27487" i="1"/>
  <c r="E27488" i="1"/>
  <c r="F27488" i="1"/>
  <c r="G27488" i="1"/>
  <c r="H27488" i="1"/>
  <c r="I27488" i="1"/>
  <c r="J27488" i="1"/>
  <c r="K27488" i="1"/>
  <c r="L27488" i="1"/>
  <c r="M27488" i="1"/>
  <c r="N27488" i="1"/>
  <c r="O27488" i="1"/>
  <c r="P27488" i="1"/>
  <c r="Q27488" i="1"/>
  <c r="R27488" i="1"/>
  <c r="S27488" i="1"/>
  <c r="T27488" i="1"/>
  <c r="U27488" i="1"/>
  <c r="V27488" i="1"/>
  <c r="W27488" i="1"/>
  <c r="X27488" i="1"/>
  <c r="Y27488" i="1"/>
  <c r="Z27488" i="1"/>
  <c r="AA27488" i="1"/>
  <c r="AB27488" i="1"/>
  <c r="AC27488" i="1"/>
  <c r="AD27488" i="1"/>
  <c r="AE27488" i="1"/>
  <c r="AF27488" i="1"/>
  <c r="AG27488" i="1"/>
  <c r="AH27488" i="1"/>
  <c r="AI27488" i="1"/>
  <c r="AJ27488" i="1"/>
  <c r="AK27488" i="1"/>
  <c r="AL27488" i="1"/>
  <c r="AM27488" i="1"/>
  <c r="AN27488" i="1"/>
  <c r="AO27488" i="1"/>
  <c r="AP27488" i="1"/>
  <c r="AQ27488" i="1"/>
  <c r="AR27488" i="1"/>
  <c r="AS27488" i="1"/>
  <c r="AT27488" i="1"/>
  <c r="AU27488" i="1"/>
  <c r="AV27488" i="1"/>
  <c r="E27489" i="1"/>
  <c r="F27489" i="1"/>
  <c r="G27489" i="1"/>
  <c r="H27489" i="1"/>
  <c r="I27489" i="1"/>
  <c r="J27489" i="1"/>
  <c r="K27489" i="1"/>
  <c r="L27489" i="1"/>
  <c r="M27489" i="1"/>
  <c r="N27489" i="1"/>
  <c r="O27489" i="1"/>
  <c r="P27489" i="1"/>
  <c r="Q27489" i="1"/>
  <c r="R27489" i="1"/>
  <c r="S27489" i="1"/>
  <c r="T27489" i="1"/>
  <c r="U27489" i="1"/>
  <c r="V27489" i="1"/>
  <c r="W27489" i="1"/>
  <c r="X27489" i="1"/>
  <c r="Y27489" i="1"/>
  <c r="Z27489" i="1"/>
  <c r="AA27489" i="1"/>
  <c r="AB27489" i="1"/>
  <c r="AC27489" i="1"/>
  <c r="AD27489" i="1"/>
  <c r="AE27489" i="1"/>
  <c r="AF27489" i="1"/>
  <c r="AG27489" i="1"/>
  <c r="AH27489" i="1"/>
  <c r="AI27489" i="1"/>
  <c r="AJ27489" i="1"/>
  <c r="AK27489" i="1"/>
  <c r="AL27489" i="1"/>
  <c r="AM27489" i="1"/>
  <c r="AN27489" i="1"/>
  <c r="AO27489" i="1"/>
  <c r="AP27489" i="1"/>
  <c r="AQ27489" i="1"/>
  <c r="AR27489" i="1"/>
  <c r="AS27489" i="1"/>
  <c r="AT27489" i="1"/>
  <c r="AU27489" i="1"/>
  <c r="AV27489" i="1"/>
  <c r="E27490" i="1"/>
  <c r="F27490" i="1"/>
  <c r="G27490" i="1"/>
  <c r="H27490" i="1"/>
  <c r="I27490" i="1"/>
  <c r="J27490" i="1"/>
  <c r="K27490" i="1"/>
  <c r="L27490" i="1"/>
  <c r="M27490" i="1"/>
  <c r="N27490" i="1"/>
  <c r="O27490" i="1"/>
  <c r="P27490" i="1"/>
  <c r="Q27490" i="1"/>
  <c r="R27490" i="1"/>
  <c r="S27490" i="1"/>
  <c r="T27490" i="1"/>
  <c r="U27490" i="1"/>
  <c r="V27490" i="1"/>
  <c r="W27490" i="1"/>
  <c r="X27490" i="1"/>
  <c r="Y27490" i="1"/>
  <c r="Z27490" i="1"/>
  <c r="AA27490" i="1"/>
  <c r="AB27490" i="1"/>
  <c r="AC27490" i="1"/>
  <c r="AD27490" i="1"/>
  <c r="AE27490" i="1"/>
  <c r="AF27490" i="1"/>
  <c r="AG27490" i="1"/>
  <c r="AH27490" i="1"/>
  <c r="AI27490" i="1"/>
  <c r="AJ27490" i="1"/>
  <c r="AK27490" i="1"/>
  <c r="AL27490" i="1"/>
  <c r="AM27490" i="1"/>
  <c r="AN27490" i="1"/>
  <c r="AO27490" i="1"/>
  <c r="AP27490" i="1"/>
  <c r="AQ27490" i="1"/>
  <c r="AR27490" i="1"/>
  <c r="AS27490" i="1"/>
  <c r="AT27490" i="1"/>
  <c r="AU27490" i="1"/>
  <c r="AV27490" i="1"/>
  <c r="E27491" i="1"/>
  <c r="F27491" i="1"/>
  <c r="G27491" i="1"/>
  <c r="H27491" i="1"/>
  <c r="I27491" i="1"/>
  <c r="J27491" i="1"/>
  <c r="K27491" i="1"/>
  <c r="L27491" i="1"/>
  <c r="M27491" i="1"/>
  <c r="N27491" i="1"/>
  <c r="O27491" i="1"/>
  <c r="P27491" i="1"/>
  <c r="Q27491" i="1"/>
  <c r="R27491" i="1"/>
  <c r="S27491" i="1"/>
  <c r="T27491" i="1"/>
  <c r="U27491" i="1"/>
  <c r="V27491" i="1"/>
  <c r="W27491" i="1"/>
  <c r="X27491" i="1"/>
  <c r="Y27491" i="1"/>
  <c r="Z27491" i="1"/>
  <c r="AA27491" i="1"/>
  <c r="AB27491" i="1"/>
  <c r="AC27491" i="1"/>
  <c r="AD27491" i="1"/>
  <c r="AE27491" i="1"/>
  <c r="AF27491" i="1"/>
  <c r="AG27491" i="1"/>
  <c r="AH27491" i="1"/>
  <c r="AI27491" i="1"/>
  <c r="AJ27491" i="1"/>
  <c r="AK27491" i="1"/>
  <c r="AL27491" i="1"/>
  <c r="AM27491" i="1"/>
  <c r="AN27491" i="1"/>
  <c r="AO27491" i="1"/>
  <c r="AP27491" i="1"/>
  <c r="AQ27491" i="1"/>
  <c r="AR27491" i="1"/>
  <c r="AS27491" i="1"/>
  <c r="AT27491" i="1"/>
  <c r="AU27491" i="1"/>
  <c r="AV27491" i="1"/>
  <c r="E27492" i="1"/>
  <c r="F27492" i="1"/>
  <c r="G27492" i="1"/>
  <c r="H27492" i="1"/>
  <c r="I27492" i="1"/>
  <c r="J27492" i="1"/>
  <c r="K27492" i="1"/>
  <c r="L27492" i="1"/>
  <c r="M27492" i="1"/>
  <c r="N27492" i="1"/>
  <c r="O27492" i="1"/>
  <c r="P27492" i="1"/>
  <c r="Q27492" i="1"/>
  <c r="R27492" i="1"/>
  <c r="S27492" i="1"/>
  <c r="T27492" i="1"/>
  <c r="U27492" i="1"/>
  <c r="V27492" i="1"/>
  <c r="W27492" i="1"/>
  <c r="X27492" i="1"/>
  <c r="Y27492" i="1"/>
  <c r="Z27492" i="1"/>
  <c r="AA27492" i="1"/>
  <c r="AB27492" i="1"/>
  <c r="AC27492" i="1"/>
  <c r="AD27492" i="1"/>
  <c r="AE27492" i="1"/>
  <c r="AF27492" i="1"/>
  <c r="AG27492" i="1"/>
  <c r="AH27492" i="1"/>
  <c r="AI27492" i="1"/>
  <c r="AJ27492" i="1"/>
  <c r="AK27492" i="1"/>
  <c r="AL27492" i="1"/>
  <c r="AM27492" i="1"/>
  <c r="AN27492" i="1"/>
  <c r="AO27492" i="1"/>
  <c r="AP27492" i="1"/>
  <c r="AQ27492" i="1"/>
  <c r="AR27492" i="1"/>
  <c r="AS27492" i="1"/>
  <c r="AT27492" i="1"/>
  <c r="AU27492" i="1"/>
  <c r="AV27492" i="1"/>
  <c r="E27493" i="1"/>
  <c r="F27493" i="1"/>
  <c r="G27493" i="1"/>
  <c r="H27493" i="1"/>
  <c r="I27493" i="1"/>
  <c r="J27493" i="1"/>
  <c r="K27493" i="1"/>
  <c r="L27493" i="1"/>
  <c r="M27493" i="1"/>
  <c r="N27493" i="1"/>
  <c r="O27493" i="1"/>
  <c r="P27493" i="1"/>
  <c r="Q27493" i="1"/>
  <c r="R27493" i="1"/>
  <c r="S27493" i="1"/>
  <c r="T27493" i="1"/>
  <c r="U27493" i="1"/>
  <c r="V27493" i="1"/>
  <c r="W27493" i="1"/>
  <c r="X27493" i="1"/>
  <c r="Y27493" i="1"/>
  <c r="Z27493" i="1"/>
  <c r="AA27493" i="1"/>
  <c r="AB27493" i="1"/>
  <c r="AC27493" i="1"/>
  <c r="AD27493" i="1"/>
  <c r="AE27493" i="1"/>
  <c r="AF27493" i="1"/>
  <c r="AG27493" i="1"/>
  <c r="AH27493" i="1"/>
  <c r="AI27493" i="1"/>
  <c r="AJ27493" i="1"/>
  <c r="AK27493" i="1"/>
  <c r="AL27493" i="1"/>
  <c r="AM27493" i="1"/>
  <c r="AN27493" i="1"/>
  <c r="AO27493" i="1"/>
  <c r="AP27493" i="1"/>
  <c r="AQ27493" i="1"/>
  <c r="AR27493" i="1"/>
  <c r="AS27493" i="1"/>
  <c r="AT27493" i="1"/>
  <c r="AU27493" i="1"/>
  <c r="AV27493" i="1"/>
  <c r="E27494" i="1"/>
  <c r="F27494" i="1"/>
  <c r="G27494" i="1"/>
  <c r="H27494" i="1"/>
  <c r="I27494" i="1"/>
  <c r="J27494" i="1"/>
  <c r="K27494" i="1"/>
  <c r="L27494" i="1"/>
  <c r="M27494" i="1"/>
  <c r="N27494" i="1"/>
  <c r="O27494" i="1"/>
  <c r="P27494" i="1"/>
  <c r="Q27494" i="1"/>
  <c r="R27494" i="1"/>
  <c r="S27494" i="1"/>
  <c r="T27494" i="1"/>
  <c r="U27494" i="1"/>
  <c r="V27494" i="1"/>
  <c r="W27494" i="1"/>
  <c r="X27494" i="1"/>
  <c r="Y27494" i="1"/>
  <c r="Z27494" i="1"/>
  <c r="AA27494" i="1"/>
  <c r="AB27494" i="1"/>
  <c r="AC27494" i="1"/>
  <c r="AD27494" i="1"/>
  <c r="AE27494" i="1"/>
  <c r="AF27494" i="1"/>
  <c r="AG27494" i="1"/>
  <c r="AH27494" i="1"/>
  <c r="AI27494" i="1"/>
  <c r="AJ27494" i="1"/>
  <c r="AK27494" i="1"/>
  <c r="AL27494" i="1"/>
  <c r="AM27494" i="1"/>
  <c r="AN27494" i="1"/>
  <c r="AO27494" i="1"/>
  <c r="AP27494" i="1"/>
  <c r="AQ27494" i="1"/>
  <c r="AR27494" i="1"/>
  <c r="AS27494" i="1"/>
  <c r="AT27494" i="1"/>
  <c r="AU27494" i="1"/>
  <c r="AV27494" i="1"/>
  <c r="E27495" i="1"/>
  <c r="F27495" i="1"/>
  <c r="G27495" i="1"/>
  <c r="H27495" i="1"/>
  <c r="I27495" i="1"/>
  <c r="J27495" i="1"/>
  <c r="K27495" i="1"/>
  <c r="L27495" i="1"/>
  <c r="M27495" i="1"/>
  <c r="N27495" i="1"/>
  <c r="O27495" i="1"/>
  <c r="P27495" i="1"/>
  <c r="Q27495" i="1"/>
  <c r="R27495" i="1"/>
  <c r="S27495" i="1"/>
  <c r="T27495" i="1"/>
  <c r="U27495" i="1"/>
  <c r="V27495" i="1"/>
  <c r="W27495" i="1"/>
  <c r="X27495" i="1"/>
  <c r="Y27495" i="1"/>
  <c r="Z27495" i="1"/>
  <c r="AA27495" i="1"/>
  <c r="AB27495" i="1"/>
  <c r="AC27495" i="1"/>
  <c r="AD27495" i="1"/>
  <c r="AE27495" i="1"/>
  <c r="AF27495" i="1"/>
  <c r="AG27495" i="1"/>
  <c r="AH27495" i="1"/>
  <c r="AI27495" i="1"/>
  <c r="AJ27495" i="1"/>
  <c r="AK27495" i="1"/>
  <c r="AL27495" i="1"/>
  <c r="AM27495" i="1"/>
  <c r="AN27495" i="1"/>
  <c r="AO27495" i="1"/>
  <c r="AP27495" i="1"/>
  <c r="AQ27495" i="1"/>
  <c r="AR27495" i="1"/>
  <c r="AS27495" i="1"/>
  <c r="AT27495" i="1"/>
  <c r="AU27495" i="1"/>
  <c r="AV27495" i="1"/>
  <c r="E27496" i="1"/>
  <c r="F27496" i="1"/>
  <c r="G27496" i="1"/>
  <c r="H27496" i="1"/>
  <c r="I27496" i="1"/>
  <c r="J27496" i="1"/>
  <c r="K27496" i="1"/>
  <c r="L27496" i="1"/>
  <c r="M27496" i="1"/>
  <c r="N27496" i="1"/>
  <c r="O27496" i="1"/>
  <c r="P27496" i="1"/>
  <c r="Q27496" i="1"/>
  <c r="R27496" i="1"/>
  <c r="S27496" i="1"/>
  <c r="T27496" i="1"/>
  <c r="U27496" i="1"/>
  <c r="V27496" i="1"/>
  <c r="W27496" i="1"/>
  <c r="X27496" i="1"/>
  <c r="Y27496" i="1"/>
  <c r="Z27496" i="1"/>
  <c r="AA27496" i="1"/>
  <c r="AB27496" i="1"/>
  <c r="AC27496" i="1"/>
  <c r="AD27496" i="1"/>
  <c r="AE27496" i="1"/>
  <c r="AF27496" i="1"/>
  <c r="AG27496" i="1"/>
  <c r="AH27496" i="1"/>
  <c r="AI27496" i="1"/>
  <c r="AJ27496" i="1"/>
  <c r="AK27496" i="1"/>
  <c r="AL27496" i="1"/>
  <c r="AM27496" i="1"/>
  <c r="AN27496" i="1"/>
  <c r="AO27496" i="1"/>
  <c r="AP27496" i="1"/>
  <c r="AQ27496" i="1"/>
  <c r="AR27496" i="1"/>
  <c r="AS27496" i="1"/>
  <c r="AT27496" i="1"/>
  <c r="AU27496" i="1"/>
  <c r="AV27496" i="1"/>
  <c r="E27497" i="1"/>
  <c r="F27497" i="1"/>
  <c r="G27497" i="1"/>
  <c r="H27497" i="1"/>
  <c r="I27497" i="1"/>
  <c r="J27497" i="1"/>
  <c r="K27497" i="1"/>
  <c r="L27497" i="1"/>
  <c r="M27497" i="1"/>
  <c r="N27497" i="1"/>
  <c r="O27497" i="1"/>
  <c r="P27497" i="1"/>
  <c r="Q27497" i="1"/>
  <c r="R27497" i="1"/>
  <c r="S27497" i="1"/>
  <c r="T27497" i="1"/>
  <c r="U27497" i="1"/>
  <c r="V27497" i="1"/>
  <c r="W27497" i="1"/>
  <c r="X27497" i="1"/>
  <c r="Y27497" i="1"/>
  <c r="Z27497" i="1"/>
  <c r="AA27497" i="1"/>
  <c r="AB27497" i="1"/>
  <c r="AC27497" i="1"/>
  <c r="AD27497" i="1"/>
  <c r="AE27497" i="1"/>
  <c r="AF27497" i="1"/>
  <c r="AG27497" i="1"/>
  <c r="AH27497" i="1"/>
  <c r="AI27497" i="1"/>
  <c r="AJ27497" i="1"/>
  <c r="AK27497" i="1"/>
  <c r="AL27497" i="1"/>
  <c r="AM27497" i="1"/>
  <c r="AN27497" i="1"/>
  <c r="AO27497" i="1"/>
  <c r="AP27497" i="1"/>
  <c r="AQ27497" i="1"/>
  <c r="AR27497" i="1"/>
  <c r="AS27497" i="1"/>
  <c r="AT27497" i="1"/>
  <c r="AU27497" i="1"/>
  <c r="AV27497" i="1"/>
  <c r="E27498" i="1"/>
  <c r="F27498" i="1"/>
  <c r="G27498" i="1"/>
  <c r="H27498" i="1"/>
  <c r="I27498" i="1"/>
  <c r="J27498" i="1"/>
  <c r="K27498" i="1"/>
  <c r="L27498" i="1"/>
  <c r="M27498" i="1"/>
  <c r="N27498" i="1"/>
  <c r="O27498" i="1"/>
  <c r="P27498" i="1"/>
  <c r="Q27498" i="1"/>
  <c r="R27498" i="1"/>
  <c r="S27498" i="1"/>
  <c r="T27498" i="1"/>
  <c r="U27498" i="1"/>
  <c r="V27498" i="1"/>
  <c r="W27498" i="1"/>
  <c r="X27498" i="1"/>
  <c r="Y27498" i="1"/>
  <c r="Z27498" i="1"/>
  <c r="AA27498" i="1"/>
  <c r="AB27498" i="1"/>
  <c r="AC27498" i="1"/>
  <c r="AD27498" i="1"/>
  <c r="AE27498" i="1"/>
  <c r="AF27498" i="1"/>
  <c r="AG27498" i="1"/>
  <c r="AH27498" i="1"/>
  <c r="AI27498" i="1"/>
  <c r="AJ27498" i="1"/>
  <c r="AK27498" i="1"/>
  <c r="AL27498" i="1"/>
  <c r="AM27498" i="1"/>
  <c r="AN27498" i="1"/>
  <c r="AO27498" i="1"/>
  <c r="AP27498" i="1"/>
  <c r="AQ27498" i="1"/>
  <c r="AR27498" i="1"/>
  <c r="AS27498" i="1"/>
  <c r="AT27498" i="1"/>
  <c r="AU27498" i="1"/>
  <c r="AV27498" i="1"/>
  <c r="E27499" i="1"/>
  <c r="F27499" i="1"/>
  <c r="G27499" i="1"/>
  <c r="H27499" i="1"/>
  <c r="I27499" i="1"/>
  <c r="J27499" i="1"/>
  <c r="K27499" i="1"/>
  <c r="L27499" i="1"/>
  <c r="M27499" i="1"/>
  <c r="N27499" i="1"/>
  <c r="O27499" i="1"/>
  <c r="P27499" i="1"/>
  <c r="Q27499" i="1"/>
  <c r="R27499" i="1"/>
  <c r="S27499" i="1"/>
  <c r="T27499" i="1"/>
  <c r="U27499" i="1"/>
  <c r="V27499" i="1"/>
  <c r="W27499" i="1"/>
  <c r="X27499" i="1"/>
  <c r="Y27499" i="1"/>
  <c r="Z27499" i="1"/>
  <c r="AA27499" i="1"/>
  <c r="AB27499" i="1"/>
  <c r="AC27499" i="1"/>
  <c r="AD27499" i="1"/>
  <c r="AE27499" i="1"/>
  <c r="AF27499" i="1"/>
  <c r="AG27499" i="1"/>
  <c r="AH27499" i="1"/>
  <c r="AI27499" i="1"/>
  <c r="AJ27499" i="1"/>
  <c r="AK27499" i="1"/>
  <c r="AL27499" i="1"/>
  <c r="AM27499" i="1"/>
  <c r="AN27499" i="1"/>
  <c r="AO27499" i="1"/>
  <c r="AP27499" i="1"/>
  <c r="AQ27499" i="1"/>
  <c r="AR27499" i="1"/>
  <c r="AS27499" i="1"/>
  <c r="AT27499" i="1"/>
  <c r="AU27499" i="1"/>
  <c r="AV27499" i="1"/>
  <c r="E27500" i="1"/>
  <c r="F27500" i="1"/>
  <c r="G27500" i="1"/>
  <c r="H27500" i="1"/>
  <c r="I27500" i="1"/>
  <c r="J27500" i="1"/>
  <c r="K27500" i="1"/>
  <c r="L27500" i="1"/>
  <c r="M27500" i="1"/>
  <c r="N27500" i="1"/>
  <c r="O27500" i="1"/>
  <c r="P27500" i="1"/>
  <c r="Q27500" i="1"/>
  <c r="R27500" i="1"/>
  <c r="S27500" i="1"/>
  <c r="T27500" i="1"/>
  <c r="U27500" i="1"/>
  <c r="V27500" i="1"/>
  <c r="W27500" i="1"/>
  <c r="X27500" i="1"/>
  <c r="Y27500" i="1"/>
  <c r="Z27500" i="1"/>
  <c r="AA27500" i="1"/>
  <c r="AB27500" i="1"/>
  <c r="AC27500" i="1"/>
  <c r="AD27500" i="1"/>
  <c r="AE27500" i="1"/>
  <c r="AF27500" i="1"/>
  <c r="AG27500" i="1"/>
  <c r="AH27500" i="1"/>
  <c r="AI27500" i="1"/>
  <c r="AJ27500" i="1"/>
  <c r="AK27500" i="1"/>
  <c r="AL27500" i="1"/>
  <c r="AM27500" i="1"/>
  <c r="AN27500" i="1"/>
  <c r="AO27500" i="1"/>
  <c r="AP27500" i="1"/>
  <c r="AQ27500" i="1"/>
  <c r="AR27500" i="1"/>
  <c r="AS27500" i="1"/>
  <c r="AT27500" i="1"/>
  <c r="AU27500" i="1"/>
  <c r="AV27500" i="1"/>
  <c r="E27501" i="1"/>
  <c r="F27501" i="1"/>
  <c r="G27501" i="1"/>
  <c r="H27501" i="1"/>
  <c r="I27501" i="1"/>
  <c r="J27501" i="1"/>
  <c r="K27501" i="1"/>
  <c r="L27501" i="1"/>
  <c r="M27501" i="1"/>
  <c r="N27501" i="1"/>
  <c r="O27501" i="1"/>
  <c r="P27501" i="1"/>
  <c r="Q27501" i="1"/>
  <c r="R27501" i="1"/>
  <c r="S27501" i="1"/>
  <c r="T27501" i="1"/>
  <c r="U27501" i="1"/>
  <c r="V27501" i="1"/>
  <c r="W27501" i="1"/>
  <c r="X27501" i="1"/>
  <c r="Y27501" i="1"/>
  <c r="Z27501" i="1"/>
  <c r="AA27501" i="1"/>
  <c r="AB27501" i="1"/>
  <c r="AC27501" i="1"/>
  <c r="AD27501" i="1"/>
  <c r="AE27501" i="1"/>
  <c r="AF27501" i="1"/>
  <c r="AG27501" i="1"/>
  <c r="AH27501" i="1"/>
  <c r="AI27501" i="1"/>
  <c r="AJ27501" i="1"/>
  <c r="AK27501" i="1"/>
  <c r="AL27501" i="1"/>
  <c r="AM27501" i="1"/>
  <c r="AN27501" i="1"/>
  <c r="AO27501" i="1"/>
  <c r="AP27501" i="1"/>
  <c r="AQ27501" i="1"/>
  <c r="AR27501" i="1"/>
  <c r="AS27501" i="1"/>
  <c r="AT27501" i="1"/>
  <c r="AU27501" i="1"/>
  <c r="AV27501" i="1"/>
  <c r="E27502" i="1"/>
  <c r="F27502" i="1"/>
  <c r="G27502" i="1"/>
  <c r="H27502" i="1"/>
  <c r="I27502" i="1"/>
  <c r="J27502" i="1"/>
  <c r="K27502" i="1"/>
  <c r="L27502" i="1"/>
  <c r="M27502" i="1"/>
  <c r="N27502" i="1"/>
  <c r="O27502" i="1"/>
  <c r="P27502" i="1"/>
  <c r="Q27502" i="1"/>
  <c r="R27502" i="1"/>
  <c r="S27502" i="1"/>
  <c r="T27502" i="1"/>
  <c r="U27502" i="1"/>
  <c r="V27502" i="1"/>
  <c r="W27502" i="1"/>
  <c r="X27502" i="1"/>
  <c r="Y27502" i="1"/>
  <c r="Z27502" i="1"/>
  <c r="AA27502" i="1"/>
  <c r="AB27502" i="1"/>
  <c r="AC27502" i="1"/>
  <c r="AD27502" i="1"/>
  <c r="AE27502" i="1"/>
  <c r="AF27502" i="1"/>
  <c r="AG27502" i="1"/>
  <c r="AH27502" i="1"/>
  <c r="AI27502" i="1"/>
  <c r="AJ27502" i="1"/>
  <c r="AK27502" i="1"/>
  <c r="AL27502" i="1"/>
  <c r="AM27502" i="1"/>
  <c r="AN27502" i="1"/>
  <c r="AO27502" i="1"/>
  <c r="AP27502" i="1"/>
  <c r="AQ27502" i="1"/>
  <c r="AR27502" i="1"/>
  <c r="AS27502" i="1"/>
  <c r="AT27502" i="1"/>
  <c r="AU27502" i="1"/>
  <c r="AV27502" i="1"/>
  <c r="E27503" i="1"/>
  <c r="F27503" i="1"/>
  <c r="G27503" i="1"/>
  <c r="H27503" i="1"/>
  <c r="I27503" i="1"/>
  <c r="J27503" i="1"/>
  <c r="K27503" i="1"/>
  <c r="L27503" i="1"/>
  <c r="M27503" i="1"/>
  <c r="N27503" i="1"/>
  <c r="O27503" i="1"/>
  <c r="P27503" i="1"/>
  <c r="Q27503" i="1"/>
  <c r="R27503" i="1"/>
  <c r="S27503" i="1"/>
  <c r="T27503" i="1"/>
  <c r="U27503" i="1"/>
  <c r="V27503" i="1"/>
  <c r="W27503" i="1"/>
  <c r="X27503" i="1"/>
  <c r="Y27503" i="1"/>
  <c r="Z27503" i="1"/>
  <c r="AA27503" i="1"/>
  <c r="AB27503" i="1"/>
  <c r="AC27503" i="1"/>
  <c r="AD27503" i="1"/>
  <c r="AE27503" i="1"/>
  <c r="AF27503" i="1"/>
  <c r="AG27503" i="1"/>
  <c r="AH27503" i="1"/>
  <c r="AI27503" i="1"/>
  <c r="AJ27503" i="1"/>
  <c r="AK27503" i="1"/>
  <c r="AL27503" i="1"/>
  <c r="AM27503" i="1"/>
  <c r="AN27503" i="1"/>
  <c r="AO27503" i="1"/>
  <c r="AP27503" i="1"/>
  <c r="AQ27503" i="1"/>
  <c r="AR27503" i="1"/>
  <c r="AS27503" i="1"/>
  <c r="AT27503" i="1"/>
  <c r="AU27503" i="1"/>
  <c r="AV27503" i="1"/>
  <c r="E27504" i="1"/>
  <c r="F27504" i="1"/>
  <c r="G27504" i="1"/>
  <c r="H27504" i="1"/>
  <c r="I27504" i="1"/>
  <c r="J27504" i="1"/>
  <c r="K27504" i="1"/>
  <c r="L27504" i="1"/>
  <c r="M27504" i="1"/>
  <c r="N27504" i="1"/>
  <c r="O27504" i="1"/>
  <c r="P27504" i="1"/>
  <c r="Q27504" i="1"/>
  <c r="R27504" i="1"/>
  <c r="S27504" i="1"/>
  <c r="T27504" i="1"/>
  <c r="U27504" i="1"/>
  <c r="V27504" i="1"/>
  <c r="W27504" i="1"/>
  <c r="X27504" i="1"/>
  <c r="Y27504" i="1"/>
  <c r="Z27504" i="1"/>
  <c r="AA27504" i="1"/>
  <c r="AB27504" i="1"/>
  <c r="AC27504" i="1"/>
  <c r="AD27504" i="1"/>
  <c r="AE27504" i="1"/>
  <c r="AF27504" i="1"/>
  <c r="AG27504" i="1"/>
  <c r="AH27504" i="1"/>
  <c r="AI27504" i="1"/>
  <c r="AJ27504" i="1"/>
  <c r="AK27504" i="1"/>
  <c r="AL27504" i="1"/>
  <c r="AM27504" i="1"/>
  <c r="AN27504" i="1"/>
  <c r="AO27504" i="1"/>
  <c r="AP27504" i="1"/>
  <c r="AQ27504" i="1"/>
  <c r="AR27504" i="1"/>
  <c r="AS27504" i="1"/>
  <c r="AT27504" i="1"/>
  <c r="AU27504" i="1"/>
  <c r="AV27504" i="1"/>
  <c r="E27505" i="1"/>
  <c r="F27505" i="1"/>
  <c r="G27505" i="1"/>
  <c r="H27505" i="1"/>
  <c r="I27505" i="1"/>
  <c r="J27505" i="1"/>
  <c r="K27505" i="1"/>
  <c r="L27505" i="1"/>
  <c r="M27505" i="1"/>
  <c r="N27505" i="1"/>
  <c r="O27505" i="1"/>
  <c r="P27505" i="1"/>
  <c r="Q27505" i="1"/>
  <c r="R27505" i="1"/>
  <c r="S27505" i="1"/>
  <c r="T27505" i="1"/>
  <c r="U27505" i="1"/>
  <c r="V27505" i="1"/>
  <c r="W27505" i="1"/>
  <c r="X27505" i="1"/>
  <c r="Y27505" i="1"/>
  <c r="Z27505" i="1"/>
  <c r="AA27505" i="1"/>
  <c r="AB27505" i="1"/>
  <c r="AC27505" i="1"/>
  <c r="AD27505" i="1"/>
  <c r="AE27505" i="1"/>
  <c r="AF27505" i="1"/>
  <c r="AG27505" i="1"/>
  <c r="AH27505" i="1"/>
  <c r="AI27505" i="1"/>
  <c r="AJ27505" i="1"/>
  <c r="AK27505" i="1"/>
  <c r="AL27505" i="1"/>
  <c r="AM27505" i="1"/>
  <c r="AN27505" i="1"/>
  <c r="AO27505" i="1"/>
  <c r="AP27505" i="1"/>
  <c r="AQ27505" i="1"/>
  <c r="AR27505" i="1"/>
  <c r="AS27505" i="1"/>
  <c r="AT27505" i="1"/>
  <c r="AU27505" i="1"/>
  <c r="AV27505" i="1"/>
  <c r="E27506" i="1"/>
  <c r="F27506" i="1"/>
  <c r="G27506" i="1"/>
  <c r="H27506" i="1"/>
  <c r="I27506" i="1"/>
  <c r="J27506" i="1"/>
  <c r="K27506" i="1"/>
  <c r="L27506" i="1"/>
  <c r="M27506" i="1"/>
  <c r="N27506" i="1"/>
  <c r="O27506" i="1"/>
  <c r="P27506" i="1"/>
  <c r="Q27506" i="1"/>
  <c r="R27506" i="1"/>
  <c r="S27506" i="1"/>
  <c r="T27506" i="1"/>
  <c r="U27506" i="1"/>
  <c r="V27506" i="1"/>
  <c r="W27506" i="1"/>
  <c r="X27506" i="1"/>
  <c r="Y27506" i="1"/>
  <c r="Z27506" i="1"/>
  <c r="AA27506" i="1"/>
  <c r="AB27506" i="1"/>
  <c r="AC27506" i="1"/>
  <c r="AD27506" i="1"/>
  <c r="AE27506" i="1"/>
  <c r="AF27506" i="1"/>
  <c r="AG27506" i="1"/>
  <c r="AH27506" i="1"/>
  <c r="AI27506" i="1"/>
  <c r="AJ27506" i="1"/>
  <c r="AK27506" i="1"/>
  <c r="AL27506" i="1"/>
  <c r="AM27506" i="1"/>
  <c r="AN27506" i="1"/>
  <c r="AO27506" i="1"/>
  <c r="AP27506" i="1"/>
  <c r="AQ27506" i="1"/>
  <c r="AR27506" i="1"/>
  <c r="AS27506" i="1"/>
  <c r="AT27506" i="1"/>
  <c r="AU27506" i="1"/>
  <c r="AV27506" i="1"/>
  <c r="E27507" i="1"/>
  <c r="F27507" i="1"/>
  <c r="G27507" i="1"/>
  <c r="H27507" i="1"/>
  <c r="I27507" i="1"/>
  <c r="J27507" i="1"/>
  <c r="K27507" i="1"/>
  <c r="L27507" i="1"/>
  <c r="M27507" i="1"/>
  <c r="N27507" i="1"/>
  <c r="O27507" i="1"/>
  <c r="P27507" i="1"/>
  <c r="Q27507" i="1"/>
  <c r="R27507" i="1"/>
  <c r="S27507" i="1"/>
  <c r="T27507" i="1"/>
  <c r="U27507" i="1"/>
  <c r="V27507" i="1"/>
  <c r="W27507" i="1"/>
  <c r="X27507" i="1"/>
  <c r="Y27507" i="1"/>
  <c r="Z27507" i="1"/>
  <c r="AA27507" i="1"/>
  <c r="AB27507" i="1"/>
  <c r="AC27507" i="1"/>
  <c r="AD27507" i="1"/>
  <c r="AE27507" i="1"/>
  <c r="AF27507" i="1"/>
  <c r="AG27507" i="1"/>
  <c r="AH27507" i="1"/>
  <c r="AI27507" i="1"/>
  <c r="AJ27507" i="1"/>
  <c r="AK27507" i="1"/>
  <c r="AL27507" i="1"/>
  <c r="AM27507" i="1"/>
  <c r="AN27507" i="1"/>
  <c r="AO27507" i="1"/>
  <c r="AP27507" i="1"/>
  <c r="AQ27507" i="1"/>
  <c r="AR27507" i="1"/>
  <c r="AS27507" i="1"/>
  <c r="AT27507" i="1"/>
  <c r="AU27507" i="1"/>
  <c r="AV27507" i="1"/>
  <c r="E27508" i="1"/>
  <c r="F27508" i="1"/>
  <c r="G27508" i="1"/>
  <c r="H27508" i="1"/>
  <c r="I27508" i="1"/>
  <c r="J27508" i="1"/>
  <c r="K27508" i="1"/>
  <c r="L27508" i="1"/>
  <c r="M27508" i="1"/>
  <c r="N27508" i="1"/>
  <c r="O27508" i="1"/>
  <c r="P27508" i="1"/>
  <c r="Q27508" i="1"/>
  <c r="R27508" i="1"/>
  <c r="S27508" i="1"/>
  <c r="T27508" i="1"/>
  <c r="U27508" i="1"/>
  <c r="V27508" i="1"/>
  <c r="W27508" i="1"/>
  <c r="X27508" i="1"/>
  <c r="Y27508" i="1"/>
  <c r="Z27508" i="1"/>
  <c r="AA27508" i="1"/>
  <c r="AB27508" i="1"/>
  <c r="AC27508" i="1"/>
  <c r="AD27508" i="1"/>
  <c r="AE27508" i="1"/>
  <c r="AF27508" i="1"/>
  <c r="AG27508" i="1"/>
  <c r="AH27508" i="1"/>
  <c r="AI27508" i="1"/>
  <c r="AJ27508" i="1"/>
  <c r="AK27508" i="1"/>
  <c r="AL27508" i="1"/>
  <c r="AM27508" i="1"/>
  <c r="AN27508" i="1"/>
  <c r="AO27508" i="1"/>
  <c r="AP27508" i="1"/>
  <c r="AQ27508" i="1"/>
  <c r="AR27508" i="1"/>
  <c r="AS27508" i="1"/>
  <c r="AT27508" i="1"/>
  <c r="AU27508" i="1"/>
  <c r="AV27508" i="1"/>
  <c r="E27509" i="1"/>
  <c r="F27509" i="1"/>
  <c r="G27509" i="1"/>
  <c r="H27509" i="1"/>
  <c r="I27509" i="1"/>
  <c r="J27509" i="1"/>
  <c r="K27509" i="1"/>
  <c r="L27509" i="1"/>
  <c r="M27509" i="1"/>
  <c r="N27509" i="1"/>
  <c r="O27509" i="1"/>
  <c r="P27509" i="1"/>
  <c r="Q27509" i="1"/>
  <c r="R27509" i="1"/>
  <c r="S27509" i="1"/>
  <c r="T27509" i="1"/>
  <c r="U27509" i="1"/>
  <c r="V27509" i="1"/>
  <c r="W27509" i="1"/>
  <c r="X27509" i="1"/>
  <c r="Y27509" i="1"/>
  <c r="Z27509" i="1"/>
  <c r="AA27509" i="1"/>
  <c r="AB27509" i="1"/>
  <c r="AC27509" i="1"/>
  <c r="AD27509" i="1"/>
  <c r="AE27509" i="1"/>
  <c r="AF27509" i="1"/>
  <c r="AG27509" i="1"/>
  <c r="AH27509" i="1"/>
  <c r="AI27509" i="1"/>
  <c r="AJ27509" i="1"/>
  <c r="AK27509" i="1"/>
  <c r="AL27509" i="1"/>
  <c r="AM27509" i="1"/>
  <c r="AN27509" i="1"/>
  <c r="AO27509" i="1"/>
  <c r="AP27509" i="1"/>
  <c r="AQ27509" i="1"/>
  <c r="AR27509" i="1"/>
  <c r="AS27509" i="1"/>
  <c r="AT27509" i="1"/>
  <c r="AU27509" i="1"/>
  <c r="AV27509" i="1"/>
  <c r="E27510" i="1"/>
  <c r="F27510" i="1"/>
  <c r="G27510" i="1"/>
  <c r="H27510" i="1"/>
  <c r="I27510" i="1"/>
  <c r="J27510" i="1"/>
  <c r="K27510" i="1"/>
  <c r="L27510" i="1"/>
  <c r="M27510" i="1"/>
  <c r="N27510" i="1"/>
  <c r="O27510" i="1"/>
  <c r="P27510" i="1"/>
  <c r="Q27510" i="1"/>
  <c r="R27510" i="1"/>
  <c r="S27510" i="1"/>
  <c r="T27510" i="1"/>
  <c r="U27510" i="1"/>
  <c r="V27510" i="1"/>
  <c r="W27510" i="1"/>
  <c r="X27510" i="1"/>
  <c r="Y27510" i="1"/>
  <c r="Z27510" i="1"/>
  <c r="AA27510" i="1"/>
  <c r="AB27510" i="1"/>
  <c r="AC27510" i="1"/>
  <c r="AD27510" i="1"/>
  <c r="AE27510" i="1"/>
  <c r="AF27510" i="1"/>
  <c r="AG27510" i="1"/>
  <c r="AH27510" i="1"/>
  <c r="AI27510" i="1"/>
  <c r="AJ27510" i="1"/>
  <c r="AK27510" i="1"/>
  <c r="AL27510" i="1"/>
  <c r="AM27510" i="1"/>
  <c r="AN27510" i="1"/>
  <c r="AO27510" i="1"/>
  <c r="AP27510" i="1"/>
  <c r="AQ27510" i="1"/>
  <c r="AR27510" i="1"/>
  <c r="AS27510" i="1"/>
  <c r="AT27510" i="1"/>
  <c r="AU27510" i="1"/>
  <c r="AV27510" i="1"/>
  <c r="E27511" i="1"/>
  <c r="F27511" i="1"/>
  <c r="G27511" i="1"/>
  <c r="H27511" i="1"/>
  <c r="I27511" i="1"/>
  <c r="J27511" i="1"/>
  <c r="K27511" i="1"/>
  <c r="L27511" i="1"/>
  <c r="M27511" i="1"/>
  <c r="N27511" i="1"/>
  <c r="O27511" i="1"/>
  <c r="P27511" i="1"/>
  <c r="Q27511" i="1"/>
  <c r="R27511" i="1"/>
  <c r="S27511" i="1"/>
  <c r="T27511" i="1"/>
  <c r="U27511" i="1"/>
  <c r="V27511" i="1"/>
  <c r="W27511" i="1"/>
  <c r="X27511" i="1"/>
  <c r="Y27511" i="1"/>
  <c r="Z27511" i="1"/>
  <c r="AA27511" i="1"/>
  <c r="AB27511" i="1"/>
  <c r="AC27511" i="1"/>
  <c r="AD27511" i="1"/>
  <c r="AE27511" i="1"/>
  <c r="AF27511" i="1"/>
  <c r="AG27511" i="1"/>
  <c r="AH27511" i="1"/>
  <c r="AI27511" i="1"/>
  <c r="AJ27511" i="1"/>
  <c r="AK27511" i="1"/>
  <c r="AL27511" i="1"/>
  <c r="AM27511" i="1"/>
  <c r="AN27511" i="1"/>
  <c r="AO27511" i="1"/>
  <c r="AP27511" i="1"/>
  <c r="AQ27511" i="1"/>
  <c r="AR27511" i="1"/>
  <c r="AS27511" i="1"/>
  <c r="AT27511" i="1"/>
  <c r="AU27511" i="1"/>
  <c r="AV27511" i="1"/>
  <c r="E27512" i="1"/>
  <c r="F27512" i="1"/>
  <c r="G27512" i="1"/>
  <c r="H27512" i="1"/>
  <c r="I27512" i="1"/>
  <c r="J27512" i="1"/>
  <c r="K27512" i="1"/>
  <c r="L27512" i="1"/>
  <c r="M27512" i="1"/>
  <c r="N27512" i="1"/>
  <c r="O27512" i="1"/>
  <c r="P27512" i="1"/>
  <c r="Q27512" i="1"/>
  <c r="R27512" i="1"/>
  <c r="S27512" i="1"/>
  <c r="T27512" i="1"/>
  <c r="U27512" i="1"/>
  <c r="V27512" i="1"/>
  <c r="W27512" i="1"/>
  <c r="X27512" i="1"/>
  <c r="Y27512" i="1"/>
  <c r="Z27512" i="1"/>
  <c r="AA27512" i="1"/>
  <c r="AB27512" i="1"/>
  <c r="AC27512" i="1"/>
  <c r="AD27512" i="1"/>
  <c r="AE27512" i="1"/>
  <c r="AF27512" i="1"/>
  <c r="AG27512" i="1"/>
  <c r="AH27512" i="1"/>
  <c r="AI27512" i="1"/>
  <c r="AJ27512" i="1"/>
  <c r="AK27512" i="1"/>
  <c r="AL27512" i="1"/>
  <c r="AM27512" i="1"/>
  <c r="AN27512" i="1"/>
  <c r="AO27512" i="1"/>
  <c r="AP27512" i="1"/>
  <c r="AQ27512" i="1"/>
  <c r="AR27512" i="1"/>
  <c r="AS27512" i="1"/>
  <c r="AT27512" i="1"/>
  <c r="AU27512" i="1"/>
  <c r="AV27512" i="1"/>
  <c r="E27513" i="1"/>
  <c r="F27513" i="1"/>
  <c r="G27513" i="1"/>
  <c r="H27513" i="1"/>
  <c r="I27513" i="1"/>
  <c r="J27513" i="1"/>
  <c r="K27513" i="1"/>
  <c r="L27513" i="1"/>
  <c r="M27513" i="1"/>
  <c r="N27513" i="1"/>
  <c r="O27513" i="1"/>
  <c r="P27513" i="1"/>
  <c r="Q27513" i="1"/>
  <c r="R27513" i="1"/>
  <c r="S27513" i="1"/>
  <c r="T27513" i="1"/>
  <c r="U27513" i="1"/>
  <c r="V27513" i="1"/>
  <c r="W27513" i="1"/>
  <c r="X27513" i="1"/>
  <c r="Y27513" i="1"/>
  <c r="Z27513" i="1"/>
  <c r="AA27513" i="1"/>
  <c r="AB27513" i="1"/>
  <c r="AC27513" i="1"/>
  <c r="AD27513" i="1"/>
  <c r="AE27513" i="1"/>
  <c r="AF27513" i="1"/>
  <c r="AG27513" i="1"/>
  <c r="AH27513" i="1"/>
  <c r="AI27513" i="1"/>
  <c r="AJ27513" i="1"/>
  <c r="AK27513" i="1"/>
  <c r="AL27513" i="1"/>
  <c r="AM27513" i="1"/>
  <c r="AN27513" i="1"/>
  <c r="AO27513" i="1"/>
  <c r="AP27513" i="1"/>
  <c r="AQ27513" i="1"/>
  <c r="AR27513" i="1"/>
  <c r="AS27513" i="1"/>
  <c r="AT27513" i="1"/>
  <c r="AU27513" i="1"/>
  <c r="AV27513" i="1"/>
  <c r="E27514" i="1"/>
  <c r="F27514" i="1"/>
  <c r="G27514" i="1"/>
  <c r="H27514" i="1"/>
  <c r="I27514" i="1"/>
  <c r="J27514" i="1"/>
  <c r="K27514" i="1"/>
  <c r="L27514" i="1"/>
  <c r="M27514" i="1"/>
  <c r="N27514" i="1"/>
  <c r="O27514" i="1"/>
  <c r="P27514" i="1"/>
  <c r="Q27514" i="1"/>
  <c r="R27514" i="1"/>
  <c r="S27514" i="1"/>
  <c r="T27514" i="1"/>
  <c r="U27514" i="1"/>
  <c r="V27514" i="1"/>
  <c r="W27514" i="1"/>
  <c r="X27514" i="1"/>
  <c r="Y27514" i="1"/>
  <c r="Z27514" i="1"/>
  <c r="AA27514" i="1"/>
  <c r="AB27514" i="1"/>
  <c r="AC27514" i="1"/>
  <c r="AD27514" i="1"/>
  <c r="AE27514" i="1"/>
  <c r="AF27514" i="1"/>
  <c r="AG27514" i="1"/>
  <c r="AH27514" i="1"/>
  <c r="AI27514" i="1"/>
  <c r="AJ27514" i="1"/>
  <c r="AK27514" i="1"/>
  <c r="AL27514" i="1"/>
  <c r="AM27514" i="1"/>
  <c r="AN27514" i="1"/>
  <c r="AO27514" i="1"/>
  <c r="AP27514" i="1"/>
  <c r="AQ27514" i="1"/>
  <c r="AR27514" i="1"/>
  <c r="AS27514" i="1"/>
  <c r="AT27514" i="1"/>
  <c r="AU27514" i="1"/>
  <c r="AV27514" i="1"/>
  <c r="E27515" i="1"/>
  <c r="F27515" i="1"/>
  <c r="G27515" i="1"/>
  <c r="H27515" i="1"/>
  <c r="I27515" i="1"/>
  <c r="J27515" i="1"/>
  <c r="K27515" i="1"/>
  <c r="L27515" i="1"/>
  <c r="M27515" i="1"/>
  <c r="N27515" i="1"/>
  <c r="O27515" i="1"/>
  <c r="P27515" i="1"/>
  <c r="Q27515" i="1"/>
  <c r="R27515" i="1"/>
  <c r="S27515" i="1"/>
  <c r="T27515" i="1"/>
  <c r="U27515" i="1"/>
  <c r="V27515" i="1"/>
  <c r="W27515" i="1"/>
  <c r="X27515" i="1"/>
  <c r="Y27515" i="1"/>
  <c r="Z27515" i="1"/>
  <c r="AA27515" i="1"/>
  <c r="AB27515" i="1"/>
  <c r="AC27515" i="1"/>
  <c r="AD27515" i="1"/>
  <c r="AE27515" i="1"/>
  <c r="AF27515" i="1"/>
  <c r="AG27515" i="1"/>
  <c r="AH27515" i="1"/>
  <c r="AI27515" i="1"/>
  <c r="AJ27515" i="1"/>
  <c r="AK27515" i="1"/>
  <c r="AL27515" i="1"/>
  <c r="AM27515" i="1"/>
  <c r="AN27515" i="1"/>
  <c r="AO27515" i="1"/>
  <c r="AP27515" i="1"/>
  <c r="AQ27515" i="1"/>
  <c r="AR27515" i="1"/>
  <c r="AS27515" i="1"/>
  <c r="AT27515" i="1"/>
  <c r="AU27515" i="1"/>
  <c r="AV27515" i="1"/>
  <c r="E27516" i="1"/>
  <c r="F27516" i="1"/>
  <c r="G27516" i="1"/>
  <c r="H27516" i="1"/>
  <c r="I27516" i="1"/>
  <c r="J27516" i="1"/>
  <c r="K27516" i="1"/>
  <c r="L27516" i="1"/>
  <c r="M27516" i="1"/>
  <c r="N27516" i="1"/>
  <c r="O27516" i="1"/>
  <c r="P27516" i="1"/>
  <c r="Q27516" i="1"/>
  <c r="R27516" i="1"/>
  <c r="S27516" i="1"/>
  <c r="T27516" i="1"/>
  <c r="U27516" i="1"/>
  <c r="V27516" i="1"/>
  <c r="W27516" i="1"/>
  <c r="X27516" i="1"/>
  <c r="Y27516" i="1"/>
  <c r="Z27516" i="1"/>
  <c r="AA27516" i="1"/>
  <c r="AB27516" i="1"/>
  <c r="AC27516" i="1"/>
  <c r="AD27516" i="1"/>
  <c r="AE27516" i="1"/>
  <c r="AF27516" i="1"/>
  <c r="AG27516" i="1"/>
  <c r="AH27516" i="1"/>
  <c r="AI27516" i="1"/>
  <c r="AJ27516" i="1"/>
  <c r="AK27516" i="1"/>
  <c r="AL27516" i="1"/>
  <c r="AM27516" i="1"/>
  <c r="AN27516" i="1"/>
  <c r="AO27516" i="1"/>
  <c r="AP27516" i="1"/>
  <c r="AQ27516" i="1"/>
  <c r="AR27516" i="1"/>
  <c r="AS27516" i="1"/>
  <c r="AT27516" i="1"/>
  <c r="AU27516" i="1"/>
  <c r="AV27516" i="1"/>
  <c r="E27517" i="1"/>
  <c r="F27517" i="1"/>
  <c r="G27517" i="1"/>
  <c r="H27517" i="1"/>
  <c r="I27517" i="1"/>
  <c r="J27517" i="1"/>
  <c r="K27517" i="1"/>
  <c r="L27517" i="1"/>
  <c r="M27517" i="1"/>
  <c r="N27517" i="1"/>
  <c r="O27517" i="1"/>
  <c r="P27517" i="1"/>
  <c r="Q27517" i="1"/>
  <c r="R27517" i="1"/>
  <c r="S27517" i="1"/>
  <c r="T27517" i="1"/>
  <c r="U27517" i="1"/>
  <c r="V27517" i="1"/>
  <c r="W27517" i="1"/>
  <c r="X27517" i="1"/>
  <c r="Y27517" i="1"/>
  <c r="Z27517" i="1"/>
  <c r="AA27517" i="1"/>
  <c r="AB27517" i="1"/>
  <c r="AC27517" i="1"/>
  <c r="AD27517" i="1"/>
  <c r="AE27517" i="1"/>
  <c r="AF27517" i="1"/>
  <c r="AG27517" i="1"/>
  <c r="AH27517" i="1"/>
  <c r="AI27517" i="1"/>
  <c r="AJ27517" i="1"/>
  <c r="AK27517" i="1"/>
  <c r="AL27517" i="1"/>
  <c r="AM27517" i="1"/>
  <c r="AN27517" i="1"/>
  <c r="AO27517" i="1"/>
  <c r="AP27517" i="1"/>
  <c r="AQ27517" i="1"/>
  <c r="AR27517" i="1"/>
  <c r="AS27517" i="1"/>
  <c r="AT27517" i="1"/>
  <c r="AU27517" i="1"/>
  <c r="AV27517" i="1"/>
  <c r="E27518" i="1"/>
  <c r="F27518" i="1"/>
  <c r="G27518" i="1"/>
  <c r="H27518" i="1"/>
  <c r="I27518" i="1"/>
  <c r="J27518" i="1"/>
  <c r="K27518" i="1"/>
  <c r="L27518" i="1"/>
  <c r="M27518" i="1"/>
  <c r="N27518" i="1"/>
  <c r="O27518" i="1"/>
  <c r="P27518" i="1"/>
  <c r="Q27518" i="1"/>
  <c r="R27518" i="1"/>
  <c r="S27518" i="1"/>
  <c r="T27518" i="1"/>
  <c r="U27518" i="1"/>
  <c r="V27518" i="1"/>
  <c r="W27518" i="1"/>
  <c r="X27518" i="1"/>
  <c r="Y27518" i="1"/>
  <c r="Z27518" i="1"/>
  <c r="AA27518" i="1"/>
  <c r="AB27518" i="1"/>
  <c r="AC27518" i="1"/>
  <c r="AD27518" i="1"/>
  <c r="AE27518" i="1"/>
  <c r="AF27518" i="1"/>
  <c r="AG27518" i="1"/>
  <c r="AH27518" i="1"/>
  <c r="AI27518" i="1"/>
  <c r="AJ27518" i="1"/>
  <c r="AK27518" i="1"/>
  <c r="AL27518" i="1"/>
  <c r="AM27518" i="1"/>
  <c r="AN27518" i="1"/>
  <c r="AO27518" i="1"/>
  <c r="AP27518" i="1"/>
  <c r="AQ27518" i="1"/>
  <c r="AR27518" i="1"/>
  <c r="AS27518" i="1"/>
  <c r="AT27518" i="1"/>
  <c r="AU27518" i="1"/>
  <c r="AV27518" i="1"/>
  <c r="E27519" i="1"/>
  <c r="F27519" i="1"/>
  <c r="G27519" i="1"/>
  <c r="H27519" i="1"/>
  <c r="I27519" i="1"/>
  <c r="J27519" i="1"/>
  <c r="K27519" i="1"/>
  <c r="L27519" i="1"/>
  <c r="M27519" i="1"/>
  <c r="N27519" i="1"/>
  <c r="O27519" i="1"/>
  <c r="P27519" i="1"/>
  <c r="Q27519" i="1"/>
  <c r="R27519" i="1"/>
  <c r="S27519" i="1"/>
  <c r="T27519" i="1"/>
  <c r="U27519" i="1"/>
  <c r="V27519" i="1"/>
  <c r="W27519" i="1"/>
  <c r="X27519" i="1"/>
  <c r="Y27519" i="1"/>
  <c r="Z27519" i="1"/>
  <c r="AA27519" i="1"/>
  <c r="AB27519" i="1"/>
  <c r="AC27519" i="1"/>
  <c r="AD27519" i="1"/>
  <c r="AE27519" i="1"/>
  <c r="AF27519" i="1"/>
  <c r="AG27519" i="1"/>
  <c r="AH27519" i="1"/>
  <c r="AI27519" i="1"/>
  <c r="AJ27519" i="1"/>
  <c r="AK27519" i="1"/>
  <c r="AL27519" i="1"/>
  <c r="AM27519" i="1"/>
  <c r="AN27519" i="1"/>
  <c r="AO27519" i="1"/>
  <c r="AP27519" i="1"/>
  <c r="AQ27519" i="1"/>
  <c r="AR27519" i="1"/>
  <c r="AS27519" i="1"/>
  <c r="AT27519" i="1"/>
  <c r="AU27519" i="1"/>
  <c r="AV27519" i="1"/>
  <c r="E27520" i="1"/>
  <c r="F27520" i="1"/>
  <c r="G27520" i="1"/>
  <c r="H27520" i="1"/>
  <c r="I27520" i="1"/>
  <c r="J27520" i="1"/>
  <c r="K27520" i="1"/>
  <c r="L27520" i="1"/>
  <c r="M27520" i="1"/>
  <c r="N27520" i="1"/>
  <c r="O27520" i="1"/>
  <c r="P27520" i="1"/>
  <c r="Q27520" i="1"/>
  <c r="R27520" i="1"/>
  <c r="S27520" i="1"/>
  <c r="T27520" i="1"/>
  <c r="U27520" i="1"/>
  <c r="V27520" i="1"/>
  <c r="W27520" i="1"/>
  <c r="X27520" i="1"/>
  <c r="Y27520" i="1"/>
  <c r="Z27520" i="1"/>
  <c r="AA27520" i="1"/>
  <c r="AB27520" i="1"/>
  <c r="AC27520" i="1"/>
  <c r="AD27520" i="1"/>
  <c r="AE27520" i="1"/>
  <c r="AF27520" i="1"/>
  <c r="AG27520" i="1"/>
  <c r="AH27520" i="1"/>
  <c r="AI27520" i="1"/>
  <c r="AJ27520" i="1"/>
  <c r="AK27520" i="1"/>
  <c r="AL27520" i="1"/>
  <c r="AM27520" i="1"/>
  <c r="AN27520" i="1"/>
  <c r="AO27520" i="1"/>
  <c r="AP27520" i="1"/>
  <c r="AQ27520" i="1"/>
  <c r="AR27520" i="1"/>
  <c r="AS27520" i="1"/>
  <c r="AT27520" i="1"/>
  <c r="AU27520" i="1"/>
  <c r="AV27520" i="1"/>
  <c r="E27521" i="1"/>
  <c r="F27521" i="1"/>
  <c r="G27521" i="1"/>
  <c r="H27521" i="1"/>
  <c r="I27521" i="1"/>
  <c r="J27521" i="1"/>
  <c r="K27521" i="1"/>
  <c r="L27521" i="1"/>
  <c r="M27521" i="1"/>
  <c r="N27521" i="1"/>
  <c r="O27521" i="1"/>
  <c r="P27521" i="1"/>
  <c r="Q27521" i="1"/>
  <c r="R27521" i="1"/>
  <c r="S27521" i="1"/>
  <c r="T27521" i="1"/>
  <c r="U27521" i="1"/>
  <c r="V27521" i="1"/>
  <c r="W27521" i="1"/>
  <c r="X27521" i="1"/>
  <c r="Y27521" i="1"/>
  <c r="Z27521" i="1"/>
  <c r="AA27521" i="1"/>
  <c r="AB27521" i="1"/>
  <c r="AC27521" i="1"/>
  <c r="AD27521" i="1"/>
  <c r="AE27521" i="1"/>
  <c r="AF27521" i="1"/>
  <c r="AG27521" i="1"/>
  <c r="AH27521" i="1"/>
  <c r="AI27521" i="1"/>
  <c r="AJ27521" i="1"/>
  <c r="AK27521" i="1"/>
  <c r="AL27521" i="1"/>
  <c r="AM27521" i="1"/>
  <c r="AN27521" i="1"/>
  <c r="AO27521" i="1"/>
  <c r="AP27521" i="1"/>
  <c r="AQ27521" i="1"/>
  <c r="AR27521" i="1"/>
  <c r="AS27521" i="1"/>
  <c r="AT27521" i="1"/>
  <c r="AU27521" i="1"/>
  <c r="AV27521" i="1"/>
  <c r="E27522" i="1"/>
  <c r="F27522" i="1"/>
  <c r="G27522" i="1"/>
  <c r="H27522" i="1"/>
  <c r="I27522" i="1"/>
  <c r="J27522" i="1"/>
  <c r="K27522" i="1"/>
  <c r="L27522" i="1"/>
  <c r="M27522" i="1"/>
  <c r="N27522" i="1"/>
  <c r="O27522" i="1"/>
  <c r="P27522" i="1"/>
  <c r="Q27522" i="1"/>
  <c r="R27522" i="1"/>
  <c r="S27522" i="1"/>
  <c r="T27522" i="1"/>
  <c r="U27522" i="1"/>
  <c r="V27522" i="1"/>
  <c r="W27522" i="1"/>
  <c r="X27522" i="1"/>
  <c r="Y27522" i="1"/>
  <c r="Z27522" i="1"/>
  <c r="AA27522" i="1"/>
  <c r="AB27522" i="1"/>
  <c r="AC27522" i="1"/>
  <c r="AD27522" i="1"/>
  <c r="AE27522" i="1"/>
  <c r="AF27522" i="1"/>
  <c r="AG27522" i="1"/>
  <c r="AH27522" i="1"/>
  <c r="AI27522" i="1"/>
  <c r="AJ27522" i="1"/>
  <c r="AK27522" i="1"/>
  <c r="AL27522" i="1"/>
  <c r="AM27522" i="1"/>
  <c r="AN27522" i="1"/>
  <c r="AO27522" i="1"/>
  <c r="AP27522" i="1"/>
  <c r="AQ27522" i="1"/>
  <c r="AR27522" i="1"/>
  <c r="AS27522" i="1"/>
  <c r="AT27522" i="1"/>
  <c r="AU27522" i="1"/>
  <c r="AV27522" i="1"/>
  <c r="E27523" i="1"/>
  <c r="F27523" i="1"/>
  <c r="G27523" i="1"/>
  <c r="H27523" i="1"/>
  <c r="I27523" i="1"/>
  <c r="J27523" i="1"/>
  <c r="K27523" i="1"/>
  <c r="L27523" i="1"/>
  <c r="M27523" i="1"/>
  <c r="N27523" i="1"/>
  <c r="O27523" i="1"/>
  <c r="P27523" i="1"/>
  <c r="Q27523" i="1"/>
  <c r="R27523" i="1"/>
  <c r="S27523" i="1"/>
  <c r="T27523" i="1"/>
  <c r="U27523" i="1"/>
  <c r="V27523" i="1"/>
  <c r="W27523" i="1"/>
  <c r="X27523" i="1"/>
  <c r="Y27523" i="1"/>
  <c r="Z27523" i="1"/>
  <c r="AA27523" i="1"/>
  <c r="AB27523" i="1"/>
  <c r="AC27523" i="1"/>
  <c r="AD27523" i="1"/>
  <c r="AE27523" i="1"/>
  <c r="AF27523" i="1"/>
  <c r="AG27523" i="1"/>
  <c r="AH27523" i="1"/>
  <c r="AI27523" i="1"/>
  <c r="AJ27523" i="1"/>
  <c r="AK27523" i="1"/>
  <c r="AL27523" i="1"/>
  <c r="AM27523" i="1"/>
  <c r="AN27523" i="1"/>
  <c r="AO27523" i="1"/>
  <c r="AP27523" i="1"/>
  <c r="AQ27523" i="1"/>
  <c r="AR27523" i="1"/>
  <c r="AS27523" i="1"/>
  <c r="AT27523" i="1"/>
  <c r="AU27523" i="1"/>
  <c r="AV27523" i="1"/>
  <c r="E27524" i="1"/>
  <c r="F27524" i="1"/>
  <c r="G27524" i="1"/>
  <c r="H27524" i="1"/>
  <c r="I27524" i="1"/>
  <c r="J27524" i="1"/>
  <c r="K27524" i="1"/>
  <c r="L27524" i="1"/>
  <c r="M27524" i="1"/>
  <c r="N27524" i="1"/>
  <c r="O27524" i="1"/>
  <c r="P27524" i="1"/>
  <c r="Q27524" i="1"/>
  <c r="R27524" i="1"/>
  <c r="S27524" i="1"/>
  <c r="T27524" i="1"/>
  <c r="U27524" i="1"/>
  <c r="V27524" i="1"/>
  <c r="W27524" i="1"/>
  <c r="X27524" i="1"/>
  <c r="Y27524" i="1"/>
  <c r="Z27524" i="1"/>
  <c r="AA27524" i="1"/>
  <c r="AB27524" i="1"/>
  <c r="AC27524" i="1"/>
  <c r="AD27524" i="1"/>
  <c r="AE27524" i="1"/>
  <c r="AF27524" i="1"/>
  <c r="AG27524" i="1"/>
  <c r="AH27524" i="1"/>
  <c r="AI27524" i="1"/>
  <c r="AJ27524" i="1"/>
  <c r="AK27524" i="1"/>
  <c r="AL27524" i="1"/>
  <c r="AM27524" i="1"/>
  <c r="AN27524" i="1"/>
  <c r="AO27524" i="1"/>
  <c r="AP27524" i="1"/>
  <c r="AQ27524" i="1"/>
  <c r="AR27524" i="1"/>
  <c r="AS27524" i="1"/>
  <c r="AT27524" i="1"/>
  <c r="AU27524" i="1"/>
  <c r="AV27524" i="1"/>
  <c r="E27525" i="1"/>
  <c r="F27525" i="1"/>
  <c r="G27525" i="1"/>
  <c r="H27525" i="1"/>
  <c r="I27525" i="1"/>
  <c r="J27525" i="1"/>
  <c r="K27525" i="1"/>
  <c r="L27525" i="1"/>
  <c r="M27525" i="1"/>
  <c r="N27525" i="1"/>
  <c r="O27525" i="1"/>
  <c r="P27525" i="1"/>
  <c r="Q27525" i="1"/>
  <c r="R27525" i="1"/>
  <c r="S27525" i="1"/>
  <c r="T27525" i="1"/>
  <c r="U27525" i="1"/>
  <c r="V27525" i="1"/>
  <c r="W27525" i="1"/>
  <c r="X27525" i="1"/>
  <c r="Y27525" i="1"/>
  <c r="Z27525" i="1"/>
  <c r="AA27525" i="1"/>
  <c r="AB27525" i="1"/>
  <c r="AC27525" i="1"/>
  <c r="AD27525" i="1"/>
  <c r="AE27525" i="1"/>
  <c r="AF27525" i="1"/>
  <c r="AG27525" i="1"/>
  <c r="AH27525" i="1"/>
  <c r="AI27525" i="1"/>
  <c r="AJ27525" i="1"/>
  <c r="AK27525" i="1"/>
  <c r="AL27525" i="1"/>
  <c r="AM27525" i="1"/>
  <c r="AN27525" i="1"/>
  <c r="AO27525" i="1"/>
  <c r="AP27525" i="1"/>
  <c r="AQ27525" i="1"/>
  <c r="AR27525" i="1"/>
  <c r="AS27525" i="1"/>
  <c r="AT27525" i="1"/>
  <c r="AU27525" i="1"/>
  <c r="AV27525" i="1"/>
  <c r="E27526" i="1"/>
  <c r="F27526" i="1"/>
  <c r="G27526" i="1"/>
  <c r="H27526" i="1"/>
  <c r="I27526" i="1"/>
  <c r="J27526" i="1"/>
  <c r="K27526" i="1"/>
  <c r="L27526" i="1"/>
  <c r="M27526" i="1"/>
  <c r="N27526" i="1"/>
  <c r="O27526" i="1"/>
  <c r="P27526" i="1"/>
  <c r="Q27526" i="1"/>
  <c r="R27526" i="1"/>
  <c r="S27526" i="1"/>
  <c r="T27526" i="1"/>
  <c r="U27526" i="1"/>
  <c r="V27526" i="1"/>
  <c r="W27526" i="1"/>
  <c r="X27526" i="1"/>
  <c r="Y27526" i="1"/>
  <c r="Z27526" i="1"/>
  <c r="AA27526" i="1"/>
  <c r="AB27526" i="1"/>
  <c r="AC27526" i="1"/>
  <c r="AD27526" i="1"/>
  <c r="AE27526" i="1"/>
  <c r="AF27526" i="1"/>
  <c r="AG27526" i="1"/>
  <c r="AH27526" i="1"/>
  <c r="AI27526" i="1"/>
  <c r="AJ27526" i="1"/>
  <c r="AK27526" i="1"/>
  <c r="AL27526" i="1"/>
  <c r="AM27526" i="1"/>
  <c r="AN27526" i="1"/>
  <c r="AO27526" i="1"/>
  <c r="AP27526" i="1"/>
  <c r="AQ27526" i="1"/>
  <c r="AR27526" i="1"/>
  <c r="AS27526" i="1"/>
  <c r="AT27526" i="1"/>
  <c r="AU27526" i="1"/>
  <c r="AV27526" i="1"/>
  <c r="E27527" i="1"/>
  <c r="F27527" i="1"/>
  <c r="G27527" i="1"/>
  <c r="H27527" i="1"/>
  <c r="I27527" i="1"/>
  <c r="J27527" i="1"/>
  <c r="K27527" i="1"/>
  <c r="L27527" i="1"/>
  <c r="M27527" i="1"/>
  <c r="N27527" i="1"/>
  <c r="O27527" i="1"/>
  <c r="P27527" i="1"/>
  <c r="Q27527" i="1"/>
  <c r="R27527" i="1"/>
  <c r="S27527" i="1"/>
  <c r="T27527" i="1"/>
  <c r="U27527" i="1"/>
  <c r="V27527" i="1"/>
  <c r="W27527" i="1"/>
  <c r="X27527" i="1"/>
  <c r="Y27527" i="1"/>
  <c r="Z27527" i="1"/>
  <c r="AA27527" i="1"/>
  <c r="AB27527" i="1"/>
  <c r="AC27527" i="1"/>
  <c r="AD27527" i="1"/>
  <c r="AE27527" i="1"/>
  <c r="AF27527" i="1"/>
  <c r="AG27527" i="1"/>
  <c r="AH27527" i="1"/>
  <c r="AI27527" i="1"/>
  <c r="AJ27527" i="1"/>
  <c r="AK27527" i="1"/>
  <c r="AL27527" i="1"/>
  <c r="AM27527" i="1"/>
  <c r="AN27527" i="1"/>
  <c r="AO27527" i="1"/>
  <c r="AP27527" i="1"/>
  <c r="AQ27527" i="1"/>
  <c r="AR27527" i="1"/>
  <c r="AS27527" i="1"/>
  <c r="AT27527" i="1"/>
  <c r="AU27527" i="1"/>
  <c r="AV27527" i="1"/>
  <c r="E27528" i="1"/>
  <c r="F27528" i="1"/>
  <c r="G27528" i="1"/>
  <c r="H27528" i="1"/>
  <c r="I27528" i="1"/>
  <c r="J27528" i="1"/>
  <c r="K27528" i="1"/>
  <c r="L27528" i="1"/>
  <c r="M27528" i="1"/>
  <c r="N27528" i="1"/>
  <c r="O27528" i="1"/>
  <c r="P27528" i="1"/>
  <c r="Q27528" i="1"/>
  <c r="R27528" i="1"/>
  <c r="S27528" i="1"/>
  <c r="T27528" i="1"/>
  <c r="U27528" i="1"/>
  <c r="V27528" i="1"/>
  <c r="W27528" i="1"/>
  <c r="X27528" i="1"/>
  <c r="Y27528" i="1"/>
  <c r="Z27528" i="1"/>
  <c r="AA27528" i="1"/>
  <c r="AB27528" i="1"/>
  <c r="AC27528" i="1"/>
  <c r="AD27528" i="1"/>
  <c r="AE27528" i="1"/>
  <c r="AF27528" i="1"/>
  <c r="AG27528" i="1"/>
  <c r="AH27528" i="1"/>
  <c r="AI27528" i="1"/>
  <c r="AJ27528" i="1"/>
  <c r="AK27528" i="1"/>
  <c r="AL27528" i="1"/>
  <c r="AM27528" i="1"/>
  <c r="AN27528" i="1"/>
  <c r="AO27528" i="1"/>
  <c r="AP27528" i="1"/>
  <c r="AQ27528" i="1"/>
  <c r="AR27528" i="1"/>
  <c r="AS27528" i="1"/>
  <c r="AT27528" i="1"/>
  <c r="AU27528" i="1"/>
  <c r="AV27528" i="1"/>
  <c r="E27529" i="1"/>
  <c r="F27529" i="1"/>
  <c r="G27529" i="1"/>
  <c r="H27529" i="1"/>
  <c r="I27529" i="1"/>
  <c r="J27529" i="1"/>
  <c r="K27529" i="1"/>
  <c r="L27529" i="1"/>
  <c r="M27529" i="1"/>
  <c r="N27529" i="1"/>
  <c r="O27529" i="1"/>
  <c r="P27529" i="1"/>
  <c r="Q27529" i="1"/>
  <c r="R27529" i="1"/>
  <c r="S27529" i="1"/>
  <c r="T27529" i="1"/>
  <c r="U27529" i="1"/>
  <c r="V27529" i="1"/>
  <c r="W27529" i="1"/>
  <c r="X27529" i="1"/>
  <c r="Y27529" i="1"/>
  <c r="Z27529" i="1"/>
  <c r="AA27529" i="1"/>
  <c r="AB27529" i="1"/>
  <c r="AC27529" i="1"/>
  <c r="AD27529" i="1"/>
  <c r="AE27529" i="1"/>
  <c r="AF27529" i="1"/>
  <c r="AG27529" i="1"/>
  <c r="AH27529" i="1"/>
  <c r="AI27529" i="1"/>
  <c r="AJ27529" i="1"/>
  <c r="AK27529" i="1"/>
  <c r="AL27529" i="1"/>
  <c r="AM27529" i="1"/>
  <c r="AN27529" i="1"/>
  <c r="AO27529" i="1"/>
  <c r="AP27529" i="1"/>
  <c r="AQ27529" i="1"/>
  <c r="AR27529" i="1"/>
  <c r="AS27529" i="1"/>
  <c r="AT27529" i="1"/>
  <c r="AU27529" i="1"/>
  <c r="AV27529" i="1"/>
  <c r="E27530" i="1"/>
  <c r="F27530" i="1"/>
  <c r="G27530" i="1"/>
  <c r="H27530" i="1"/>
  <c r="I27530" i="1"/>
  <c r="J27530" i="1"/>
  <c r="K27530" i="1"/>
  <c r="L27530" i="1"/>
  <c r="M27530" i="1"/>
  <c r="N27530" i="1"/>
  <c r="O27530" i="1"/>
  <c r="P27530" i="1"/>
  <c r="Q27530" i="1"/>
  <c r="R27530" i="1"/>
  <c r="S27530" i="1"/>
  <c r="T27530" i="1"/>
  <c r="U27530" i="1"/>
  <c r="V27530" i="1"/>
  <c r="W27530" i="1"/>
  <c r="X27530" i="1"/>
  <c r="Y27530" i="1"/>
  <c r="Z27530" i="1"/>
  <c r="AA27530" i="1"/>
  <c r="AB27530" i="1"/>
  <c r="AC27530" i="1"/>
  <c r="AD27530" i="1"/>
  <c r="AE27530" i="1"/>
  <c r="AF27530" i="1"/>
  <c r="AG27530" i="1"/>
  <c r="AH27530" i="1"/>
  <c r="AI27530" i="1"/>
  <c r="AJ27530" i="1"/>
  <c r="AK27530" i="1"/>
  <c r="AL27530" i="1"/>
  <c r="AM27530" i="1"/>
  <c r="AN27530" i="1"/>
  <c r="AO27530" i="1"/>
  <c r="AP27530" i="1"/>
  <c r="AQ27530" i="1"/>
  <c r="AR27530" i="1"/>
  <c r="AS27530" i="1"/>
  <c r="AT27530" i="1"/>
  <c r="AU27530" i="1"/>
  <c r="AV27530" i="1"/>
  <c r="E27531" i="1"/>
  <c r="F27531" i="1"/>
  <c r="G27531" i="1"/>
  <c r="H27531" i="1"/>
  <c r="I27531" i="1"/>
  <c r="J27531" i="1"/>
  <c r="K27531" i="1"/>
  <c r="L27531" i="1"/>
  <c r="M27531" i="1"/>
  <c r="N27531" i="1"/>
  <c r="O27531" i="1"/>
  <c r="P27531" i="1"/>
  <c r="Q27531" i="1"/>
  <c r="R27531" i="1"/>
  <c r="S27531" i="1"/>
  <c r="T27531" i="1"/>
  <c r="U27531" i="1"/>
  <c r="V27531" i="1"/>
  <c r="W27531" i="1"/>
  <c r="X27531" i="1"/>
  <c r="Y27531" i="1"/>
  <c r="Z27531" i="1"/>
  <c r="AA27531" i="1"/>
  <c r="AB27531" i="1"/>
  <c r="AC27531" i="1"/>
  <c r="AD27531" i="1"/>
  <c r="AE27531" i="1"/>
  <c r="AF27531" i="1"/>
  <c r="AG27531" i="1"/>
  <c r="AH27531" i="1"/>
  <c r="AI27531" i="1"/>
  <c r="AJ27531" i="1"/>
  <c r="AK27531" i="1"/>
  <c r="AL27531" i="1"/>
  <c r="AM27531" i="1"/>
  <c r="AN27531" i="1"/>
  <c r="AO27531" i="1"/>
  <c r="AP27531" i="1"/>
  <c r="AQ27531" i="1"/>
  <c r="AR27531" i="1"/>
  <c r="AS27531" i="1"/>
  <c r="AT27531" i="1"/>
  <c r="AU27531" i="1"/>
  <c r="AV27531" i="1"/>
  <c r="E27532" i="1"/>
  <c r="F27532" i="1"/>
  <c r="G27532" i="1"/>
  <c r="H27532" i="1"/>
  <c r="I27532" i="1"/>
  <c r="J27532" i="1"/>
  <c r="K27532" i="1"/>
  <c r="L27532" i="1"/>
  <c r="M27532" i="1"/>
  <c r="N27532" i="1"/>
  <c r="O27532" i="1"/>
  <c r="P27532" i="1"/>
  <c r="Q27532" i="1"/>
  <c r="R27532" i="1"/>
  <c r="S27532" i="1"/>
  <c r="T27532" i="1"/>
  <c r="U27532" i="1"/>
  <c r="V27532" i="1"/>
  <c r="W27532" i="1"/>
  <c r="X27532" i="1"/>
  <c r="Y27532" i="1"/>
  <c r="Z27532" i="1"/>
  <c r="AA27532" i="1"/>
  <c r="AB27532" i="1"/>
  <c r="AC27532" i="1"/>
  <c r="AD27532" i="1"/>
  <c r="AE27532" i="1"/>
  <c r="AF27532" i="1"/>
  <c r="AG27532" i="1"/>
  <c r="AH27532" i="1"/>
  <c r="AI27532" i="1"/>
  <c r="AJ27532" i="1"/>
  <c r="AK27532" i="1"/>
  <c r="AL27532" i="1"/>
  <c r="AM27532" i="1"/>
  <c r="AN27532" i="1"/>
  <c r="AO27532" i="1"/>
  <c r="AP27532" i="1"/>
  <c r="AQ27532" i="1"/>
  <c r="AR27532" i="1"/>
  <c r="AS27532" i="1"/>
  <c r="AT27532" i="1"/>
  <c r="AU27532" i="1"/>
  <c r="AV27532" i="1"/>
  <c r="E27533" i="1"/>
  <c r="F27533" i="1"/>
  <c r="G27533" i="1"/>
  <c r="H27533" i="1"/>
  <c r="I27533" i="1"/>
  <c r="J27533" i="1"/>
  <c r="K27533" i="1"/>
  <c r="L27533" i="1"/>
  <c r="M27533" i="1"/>
  <c r="N27533" i="1"/>
  <c r="O27533" i="1"/>
  <c r="P27533" i="1"/>
  <c r="Q27533" i="1"/>
  <c r="R27533" i="1"/>
  <c r="S27533" i="1"/>
  <c r="T27533" i="1"/>
  <c r="U27533" i="1"/>
  <c r="V27533" i="1"/>
  <c r="W27533" i="1"/>
  <c r="X27533" i="1"/>
  <c r="Y27533" i="1"/>
  <c r="Z27533" i="1"/>
  <c r="AA27533" i="1"/>
  <c r="AB27533" i="1"/>
  <c r="AC27533" i="1"/>
  <c r="AD27533" i="1"/>
  <c r="AE27533" i="1"/>
  <c r="AF27533" i="1"/>
  <c r="AG27533" i="1"/>
  <c r="AH27533" i="1"/>
  <c r="AI27533" i="1"/>
  <c r="AJ27533" i="1"/>
  <c r="AK27533" i="1"/>
  <c r="AL27533" i="1"/>
  <c r="AM27533" i="1"/>
  <c r="AN27533" i="1"/>
  <c r="AO27533" i="1"/>
  <c r="AP27533" i="1"/>
  <c r="AQ27533" i="1"/>
  <c r="AR27533" i="1"/>
  <c r="AS27533" i="1"/>
  <c r="AT27533" i="1"/>
  <c r="AU27533" i="1"/>
  <c r="AV27533" i="1"/>
  <c r="E27534" i="1"/>
  <c r="F27534" i="1"/>
  <c r="G27534" i="1"/>
  <c r="H27534" i="1"/>
  <c r="I27534" i="1"/>
  <c r="J27534" i="1"/>
  <c r="K27534" i="1"/>
  <c r="L27534" i="1"/>
  <c r="M27534" i="1"/>
  <c r="N27534" i="1"/>
  <c r="O27534" i="1"/>
  <c r="P27534" i="1"/>
  <c r="Q27534" i="1"/>
  <c r="R27534" i="1"/>
  <c r="S27534" i="1"/>
  <c r="T27534" i="1"/>
  <c r="U27534" i="1"/>
  <c r="V27534" i="1"/>
  <c r="W27534" i="1"/>
  <c r="X27534" i="1"/>
  <c r="Y27534" i="1"/>
  <c r="Z27534" i="1"/>
  <c r="AA27534" i="1"/>
  <c r="AB27534" i="1"/>
  <c r="AC27534" i="1"/>
  <c r="AD27534" i="1"/>
  <c r="AE27534" i="1"/>
  <c r="AF27534" i="1"/>
  <c r="AG27534" i="1"/>
  <c r="AH27534" i="1"/>
  <c r="AI27534" i="1"/>
  <c r="AJ27534" i="1"/>
  <c r="AK27534" i="1"/>
  <c r="AL27534" i="1"/>
  <c r="AM27534" i="1"/>
  <c r="AN27534" i="1"/>
  <c r="AO27534" i="1"/>
  <c r="AP27534" i="1"/>
  <c r="AQ27534" i="1"/>
  <c r="AR27534" i="1"/>
  <c r="AS27534" i="1"/>
  <c r="AT27534" i="1"/>
  <c r="AU27534" i="1"/>
  <c r="AV27534" i="1"/>
  <c r="E27535" i="1"/>
  <c r="F27535" i="1"/>
  <c r="G27535" i="1"/>
  <c r="H27535" i="1"/>
  <c r="I27535" i="1"/>
  <c r="J27535" i="1"/>
  <c r="K27535" i="1"/>
  <c r="L27535" i="1"/>
  <c r="M27535" i="1"/>
  <c r="N27535" i="1"/>
  <c r="O27535" i="1"/>
  <c r="P27535" i="1"/>
  <c r="Q27535" i="1"/>
  <c r="R27535" i="1"/>
  <c r="S27535" i="1"/>
  <c r="T27535" i="1"/>
  <c r="U27535" i="1"/>
  <c r="V27535" i="1"/>
  <c r="W27535" i="1"/>
  <c r="X27535" i="1"/>
  <c r="Y27535" i="1"/>
  <c r="Z27535" i="1"/>
  <c r="AA27535" i="1"/>
  <c r="AB27535" i="1"/>
  <c r="AC27535" i="1"/>
  <c r="AD27535" i="1"/>
  <c r="AE27535" i="1"/>
  <c r="AF27535" i="1"/>
  <c r="AG27535" i="1"/>
  <c r="AH27535" i="1"/>
  <c r="AI27535" i="1"/>
  <c r="AJ27535" i="1"/>
  <c r="AK27535" i="1"/>
  <c r="AL27535" i="1"/>
  <c r="AM27535" i="1"/>
  <c r="AN27535" i="1"/>
  <c r="AO27535" i="1"/>
  <c r="AP27535" i="1"/>
  <c r="AQ27535" i="1"/>
  <c r="AR27535" i="1"/>
  <c r="AS27535" i="1"/>
  <c r="AT27535" i="1"/>
  <c r="AU27535" i="1"/>
  <c r="AV27535" i="1"/>
  <c r="E27536" i="1"/>
  <c r="F27536" i="1"/>
  <c r="G27536" i="1"/>
  <c r="H27536" i="1"/>
  <c r="I27536" i="1"/>
  <c r="J27536" i="1"/>
  <c r="K27536" i="1"/>
  <c r="L27536" i="1"/>
  <c r="M27536" i="1"/>
  <c r="N27536" i="1"/>
  <c r="O27536" i="1"/>
  <c r="P27536" i="1"/>
  <c r="Q27536" i="1"/>
  <c r="R27536" i="1"/>
  <c r="S27536" i="1"/>
  <c r="T27536" i="1"/>
  <c r="U27536" i="1"/>
  <c r="V27536" i="1"/>
  <c r="W27536" i="1"/>
  <c r="X27536" i="1"/>
  <c r="Y27536" i="1"/>
  <c r="Z27536" i="1"/>
  <c r="AA27536" i="1"/>
  <c r="AB27536" i="1"/>
  <c r="AC27536" i="1"/>
  <c r="AD27536" i="1"/>
  <c r="AE27536" i="1"/>
  <c r="AF27536" i="1"/>
  <c r="AG27536" i="1"/>
  <c r="AH27536" i="1"/>
  <c r="AI27536" i="1"/>
  <c r="AJ27536" i="1"/>
  <c r="AK27536" i="1"/>
  <c r="AL27536" i="1"/>
  <c r="AM27536" i="1"/>
  <c r="AN27536" i="1"/>
  <c r="AO27536" i="1"/>
  <c r="AP27536" i="1"/>
  <c r="AQ27536" i="1"/>
  <c r="AR27536" i="1"/>
  <c r="AS27536" i="1"/>
  <c r="AT27536" i="1"/>
  <c r="AU27536" i="1"/>
  <c r="AV27536" i="1"/>
  <c r="E27537" i="1"/>
  <c r="F27537" i="1"/>
  <c r="G27537" i="1"/>
  <c r="H27537" i="1"/>
  <c r="I27537" i="1"/>
  <c r="J27537" i="1"/>
  <c r="K27537" i="1"/>
  <c r="L27537" i="1"/>
  <c r="M27537" i="1"/>
  <c r="N27537" i="1"/>
  <c r="O27537" i="1"/>
  <c r="P27537" i="1"/>
  <c r="Q27537" i="1"/>
  <c r="R27537" i="1"/>
  <c r="S27537" i="1"/>
  <c r="T27537" i="1"/>
  <c r="U27537" i="1"/>
  <c r="V27537" i="1"/>
  <c r="W27537" i="1"/>
  <c r="X27537" i="1"/>
  <c r="Y27537" i="1"/>
  <c r="Z27537" i="1"/>
  <c r="AA27537" i="1"/>
  <c r="AB27537" i="1"/>
  <c r="AC27537" i="1"/>
  <c r="AD27537" i="1"/>
  <c r="AE27537" i="1"/>
  <c r="AF27537" i="1"/>
  <c r="AG27537" i="1"/>
  <c r="AH27537" i="1"/>
  <c r="AI27537" i="1"/>
  <c r="AJ27537" i="1"/>
  <c r="AK27537" i="1"/>
  <c r="AL27537" i="1"/>
  <c r="AM27537" i="1"/>
  <c r="AN27537" i="1"/>
  <c r="AO27537" i="1"/>
  <c r="AP27537" i="1"/>
  <c r="AQ27537" i="1"/>
  <c r="AR27537" i="1"/>
  <c r="AS27537" i="1"/>
  <c r="AT27537" i="1"/>
  <c r="AU27537" i="1"/>
  <c r="AV27537" i="1"/>
  <c r="E27538" i="1"/>
  <c r="F27538" i="1"/>
  <c r="G27538" i="1"/>
  <c r="H27538" i="1"/>
  <c r="I27538" i="1"/>
  <c r="J27538" i="1"/>
  <c r="K27538" i="1"/>
  <c r="L27538" i="1"/>
  <c r="M27538" i="1"/>
  <c r="N27538" i="1"/>
  <c r="O27538" i="1"/>
  <c r="P27538" i="1"/>
  <c r="Q27538" i="1"/>
  <c r="R27538" i="1"/>
  <c r="S27538" i="1"/>
  <c r="T27538" i="1"/>
  <c r="U27538" i="1"/>
  <c r="V27538" i="1"/>
  <c r="W27538" i="1"/>
  <c r="X27538" i="1"/>
  <c r="Y27538" i="1"/>
  <c r="Z27538" i="1"/>
  <c r="AA27538" i="1"/>
  <c r="AB27538" i="1"/>
  <c r="AC27538" i="1"/>
  <c r="AD27538" i="1"/>
  <c r="AE27538" i="1"/>
  <c r="AF27538" i="1"/>
  <c r="AG27538" i="1"/>
  <c r="AH27538" i="1"/>
  <c r="AI27538" i="1"/>
  <c r="AJ27538" i="1"/>
  <c r="AK27538" i="1"/>
  <c r="AL27538" i="1"/>
  <c r="AM27538" i="1"/>
  <c r="AN27538" i="1"/>
  <c r="AO27538" i="1"/>
  <c r="AP27538" i="1"/>
  <c r="AQ27538" i="1"/>
  <c r="AR27538" i="1"/>
  <c r="AS27538" i="1"/>
  <c r="AT27538" i="1"/>
  <c r="AU27538" i="1"/>
  <c r="AV27538" i="1"/>
  <c r="E27539" i="1"/>
  <c r="F27539" i="1"/>
  <c r="G27539" i="1"/>
  <c r="H27539" i="1"/>
  <c r="I27539" i="1"/>
  <c r="J27539" i="1"/>
  <c r="K27539" i="1"/>
  <c r="L27539" i="1"/>
  <c r="M27539" i="1"/>
  <c r="N27539" i="1"/>
  <c r="O27539" i="1"/>
  <c r="P27539" i="1"/>
  <c r="Q27539" i="1"/>
  <c r="R27539" i="1"/>
  <c r="S27539" i="1"/>
  <c r="T27539" i="1"/>
  <c r="U27539" i="1"/>
  <c r="V27539" i="1"/>
  <c r="W27539" i="1"/>
  <c r="X27539" i="1"/>
  <c r="Y27539" i="1"/>
  <c r="Z27539" i="1"/>
  <c r="AA27539" i="1"/>
  <c r="AB27539" i="1"/>
  <c r="AC27539" i="1"/>
  <c r="AD27539" i="1"/>
  <c r="AE27539" i="1"/>
  <c r="AF27539" i="1"/>
  <c r="AG27539" i="1"/>
  <c r="AH27539" i="1"/>
  <c r="AI27539" i="1"/>
  <c r="AJ27539" i="1"/>
  <c r="AK27539" i="1"/>
  <c r="AL27539" i="1"/>
  <c r="AM27539" i="1"/>
  <c r="AN27539" i="1"/>
  <c r="AO27539" i="1"/>
  <c r="AP27539" i="1"/>
  <c r="AQ27539" i="1"/>
  <c r="AR27539" i="1"/>
  <c r="AS27539" i="1"/>
  <c r="AT27539" i="1"/>
  <c r="AU27539" i="1"/>
  <c r="AV27539" i="1"/>
  <c r="E27540" i="1"/>
  <c r="F27540" i="1"/>
  <c r="G27540" i="1"/>
  <c r="H27540" i="1"/>
  <c r="I27540" i="1"/>
  <c r="J27540" i="1"/>
  <c r="K27540" i="1"/>
  <c r="L27540" i="1"/>
  <c r="M27540" i="1"/>
  <c r="N27540" i="1"/>
  <c r="O27540" i="1"/>
  <c r="P27540" i="1"/>
  <c r="Q27540" i="1"/>
  <c r="R27540" i="1"/>
  <c r="S27540" i="1"/>
  <c r="T27540" i="1"/>
  <c r="U27540" i="1"/>
  <c r="V27540" i="1"/>
  <c r="W27540" i="1"/>
  <c r="X27540" i="1"/>
  <c r="Y27540" i="1"/>
  <c r="Z27540" i="1"/>
  <c r="AA27540" i="1"/>
  <c r="AB27540" i="1"/>
  <c r="AC27540" i="1"/>
  <c r="AD27540" i="1"/>
  <c r="AE27540" i="1"/>
  <c r="AF27540" i="1"/>
  <c r="AG27540" i="1"/>
  <c r="AH27540" i="1"/>
  <c r="AI27540" i="1"/>
  <c r="AJ27540" i="1"/>
  <c r="AK27540" i="1"/>
  <c r="AL27540" i="1"/>
  <c r="AM27540" i="1"/>
  <c r="AN27540" i="1"/>
  <c r="AO27540" i="1"/>
  <c r="AP27540" i="1"/>
  <c r="AQ27540" i="1"/>
  <c r="AR27540" i="1"/>
  <c r="AS27540" i="1"/>
  <c r="AT27540" i="1"/>
  <c r="AU27540" i="1"/>
  <c r="AV27540" i="1"/>
  <c r="E27541" i="1"/>
  <c r="F27541" i="1"/>
  <c r="G27541" i="1"/>
  <c r="H27541" i="1"/>
  <c r="I27541" i="1"/>
  <c r="J27541" i="1"/>
  <c r="K27541" i="1"/>
  <c r="L27541" i="1"/>
  <c r="M27541" i="1"/>
  <c r="N27541" i="1"/>
  <c r="O27541" i="1"/>
  <c r="P27541" i="1"/>
  <c r="Q27541" i="1"/>
  <c r="R27541" i="1"/>
  <c r="S27541" i="1"/>
  <c r="T27541" i="1"/>
  <c r="U27541" i="1"/>
  <c r="V27541" i="1"/>
  <c r="W27541" i="1"/>
  <c r="X27541" i="1"/>
  <c r="Y27541" i="1"/>
  <c r="Z27541" i="1"/>
  <c r="AA27541" i="1"/>
  <c r="AB27541" i="1"/>
  <c r="AC27541" i="1"/>
  <c r="AD27541" i="1"/>
  <c r="AE27541" i="1"/>
  <c r="AF27541" i="1"/>
  <c r="AG27541" i="1"/>
  <c r="AH27541" i="1"/>
  <c r="AI27541" i="1"/>
  <c r="AJ27541" i="1"/>
  <c r="AK27541" i="1"/>
  <c r="AL27541" i="1"/>
  <c r="AM27541" i="1"/>
  <c r="AN27541" i="1"/>
  <c r="AO27541" i="1"/>
  <c r="AP27541" i="1"/>
  <c r="AQ27541" i="1"/>
  <c r="AR27541" i="1"/>
  <c r="AS27541" i="1"/>
  <c r="AT27541" i="1"/>
  <c r="AU27541" i="1"/>
  <c r="AV27541" i="1"/>
  <c r="E27542" i="1"/>
  <c r="F27542" i="1"/>
  <c r="G27542" i="1"/>
  <c r="H27542" i="1"/>
  <c r="I27542" i="1"/>
  <c r="J27542" i="1"/>
  <c r="K27542" i="1"/>
  <c r="L27542" i="1"/>
  <c r="M27542" i="1"/>
  <c r="N27542" i="1"/>
  <c r="O27542" i="1"/>
  <c r="P27542" i="1"/>
  <c r="Q27542" i="1"/>
  <c r="R27542" i="1"/>
  <c r="S27542" i="1"/>
  <c r="T27542" i="1"/>
  <c r="U27542" i="1"/>
  <c r="V27542" i="1"/>
  <c r="W27542" i="1"/>
  <c r="X27542" i="1"/>
  <c r="Y27542" i="1"/>
  <c r="Z27542" i="1"/>
  <c r="AA27542" i="1"/>
  <c r="AB27542" i="1"/>
  <c r="AC27542" i="1"/>
  <c r="AD27542" i="1"/>
  <c r="AE27542" i="1"/>
  <c r="AF27542" i="1"/>
  <c r="AG27542" i="1"/>
  <c r="AH27542" i="1"/>
  <c r="AI27542" i="1"/>
  <c r="AJ27542" i="1"/>
  <c r="AK27542" i="1"/>
  <c r="AL27542" i="1"/>
  <c r="AM27542" i="1"/>
  <c r="AN27542" i="1"/>
  <c r="AO27542" i="1"/>
  <c r="AP27542" i="1"/>
  <c r="AQ27542" i="1"/>
  <c r="AR27542" i="1"/>
  <c r="AS27542" i="1"/>
  <c r="AT27542" i="1"/>
  <c r="AU27542" i="1"/>
  <c r="AV27542" i="1"/>
  <c r="E27543" i="1"/>
  <c r="F27543" i="1"/>
  <c r="G27543" i="1"/>
  <c r="H27543" i="1"/>
  <c r="I27543" i="1"/>
  <c r="J27543" i="1"/>
  <c r="K27543" i="1"/>
  <c r="L27543" i="1"/>
  <c r="M27543" i="1"/>
  <c r="N27543" i="1"/>
  <c r="O27543" i="1"/>
  <c r="P27543" i="1"/>
  <c r="Q27543" i="1"/>
  <c r="R27543" i="1"/>
  <c r="S27543" i="1"/>
  <c r="T27543" i="1"/>
  <c r="U27543" i="1"/>
  <c r="V27543" i="1"/>
  <c r="W27543" i="1"/>
  <c r="X27543" i="1"/>
  <c r="Y27543" i="1"/>
  <c r="Z27543" i="1"/>
  <c r="AA27543" i="1"/>
  <c r="AB27543" i="1"/>
  <c r="AC27543" i="1"/>
  <c r="AD27543" i="1"/>
  <c r="AE27543" i="1"/>
  <c r="AF27543" i="1"/>
  <c r="AG27543" i="1"/>
  <c r="AH27543" i="1"/>
  <c r="AI27543" i="1"/>
  <c r="AJ27543" i="1"/>
  <c r="AK27543" i="1"/>
  <c r="AL27543" i="1"/>
  <c r="AM27543" i="1"/>
  <c r="AN27543" i="1"/>
  <c r="AO27543" i="1"/>
  <c r="AP27543" i="1"/>
  <c r="AQ27543" i="1"/>
  <c r="AR27543" i="1"/>
  <c r="AS27543" i="1"/>
  <c r="AT27543" i="1"/>
  <c r="AU27543" i="1"/>
  <c r="AV27543" i="1"/>
  <c r="E27544" i="1"/>
  <c r="F27544" i="1"/>
  <c r="G27544" i="1"/>
  <c r="H27544" i="1"/>
  <c r="I27544" i="1"/>
  <c r="J27544" i="1"/>
  <c r="K27544" i="1"/>
  <c r="L27544" i="1"/>
  <c r="M27544" i="1"/>
  <c r="N27544" i="1"/>
  <c r="O27544" i="1"/>
  <c r="P27544" i="1"/>
  <c r="Q27544" i="1"/>
  <c r="R27544" i="1"/>
  <c r="S27544" i="1"/>
  <c r="T27544" i="1"/>
  <c r="U27544" i="1"/>
  <c r="V27544" i="1"/>
  <c r="W27544" i="1"/>
  <c r="X27544" i="1"/>
  <c r="Y27544" i="1"/>
  <c r="Z27544" i="1"/>
  <c r="AA27544" i="1"/>
  <c r="AB27544" i="1"/>
  <c r="AC27544" i="1"/>
  <c r="AD27544" i="1"/>
  <c r="AE27544" i="1"/>
  <c r="AF27544" i="1"/>
  <c r="AG27544" i="1"/>
  <c r="AH27544" i="1"/>
  <c r="AI27544" i="1"/>
  <c r="AJ27544" i="1"/>
  <c r="AK27544" i="1"/>
  <c r="AL27544" i="1"/>
  <c r="AM27544" i="1"/>
  <c r="AN27544" i="1"/>
  <c r="AO27544" i="1"/>
  <c r="AP27544" i="1"/>
  <c r="AQ27544" i="1"/>
  <c r="AR27544" i="1"/>
  <c r="AS27544" i="1"/>
  <c r="AT27544" i="1"/>
  <c r="AU27544" i="1"/>
  <c r="AV27544" i="1"/>
  <c r="E27545" i="1"/>
  <c r="F27545" i="1"/>
  <c r="G27545" i="1"/>
  <c r="H27545" i="1"/>
  <c r="I27545" i="1"/>
  <c r="J27545" i="1"/>
  <c r="K27545" i="1"/>
  <c r="L27545" i="1"/>
  <c r="M27545" i="1"/>
  <c r="N27545" i="1"/>
  <c r="O27545" i="1"/>
  <c r="P27545" i="1"/>
  <c r="Q27545" i="1"/>
  <c r="R27545" i="1"/>
  <c r="S27545" i="1"/>
  <c r="T27545" i="1"/>
  <c r="U27545" i="1"/>
  <c r="V27545" i="1"/>
  <c r="W27545" i="1"/>
  <c r="X27545" i="1"/>
  <c r="Y27545" i="1"/>
  <c r="Z27545" i="1"/>
  <c r="AA27545" i="1"/>
  <c r="AB27545" i="1"/>
  <c r="AC27545" i="1"/>
  <c r="AD27545" i="1"/>
  <c r="AE27545" i="1"/>
  <c r="AF27545" i="1"/>
  <c r="AG27545" i="1"/>
  <c r="AH27545" i="1"/>
  <c r="AI27545" i="1"/>
  <c r="AJ27545" i="1"/>
  <c r="AK27545" i="1"/>
  <c r="AL27545" i="1"/>
  <c r="AM27545" i="1"/>
  <c r="AN27545" i="1"/>
  <c r="AO27545" i="1"/>
  <c r="AP27545" i="1"/>
  <c r="AQ27545" i="1"/>
  <c r="AR27545" i="1"/>
  <c r="AS27545" i="1"/>
  <c r="AT27545" i="1"/>
  <c r="AU27545" i="1"/>
  <c r="AV27545" i="1"/>
  <c r="E27546" i="1"/>
  <c r="F27546" i="1"/>
  <c r="G27546" i="1"/>
  <c r="H27546" i="1"/>
  <c r="I27546" i="1"/>
  <c r="J27546" i="1"/>
  <c r="K27546" i="1"/>
  <c r="L27546" i="1"/>
  <c r="M27546" i="1"/>
  <c r="N27546" i="1"/>
  <c r="O27546" i="1"/>
  <c r="P27546" i="1"/>
  <c r="Q27546" i="1"/>
  <c r="R27546" i="1"/>
  <c r="S27546" i="1"/>
  <c r="T27546" i="1"/>
  <c r="U27546" i="1"/>
  <c r="V27546" i="1"/>
  <c r="W27546" i="1"/>
  <c r="X27546" i="1"/>
  <c r="Y27546" i="1"/>
  <c r="Z27546" i="1"/>
  <c r="AA27546" i="1"/>
  <c r="AB27546" i="1"/>
  <c r="AC27546" i="1"/>
  <c r="AD27546" i="1"/>
  <c r="AE27546" i="1"/>
  <c r="AF27546" i="1"/>
  <c r="AG27546" i="1"/>
  <c r="AH27546" i="1"/>
  <c r="AI27546" i="1"/>
  <c r="AJ27546" i="1"/>
  <c r="AK27546" i="1"/>
  <c r="AL27546" i="1"/>
  <c r="AM27546" i="1"/>
  <c r="AN27546" i="1"/>
  <c r="AO27546" i="1"/>
  <c r="AP27546" i="1"/>
  <c r="AQ27546" i="1"/>
  <c r="AR27546" i="1"/>
  <c r="AS27546" i="1"/>
  <c r="AT27546" i="1"/>
  <c r="AU27546" i="1"/>
  <c r="AV27546" i="1"/>
  <c r="E27547" i="1"/>
  <c r="F27547" i="1"/>
  <c r="G27547" i="1"/>
  <c r="H27547" i="1"/>
  <c r="I27547" i="1"/>
  <c r="J27547" i="1"/>
  <c r="K27547" i="1"/>
  <c r="L27547" i="1"/>
  <c r="M27547" i="1"/>
  <c r="N27547" i="1"/>
  <c r="O27547" i="1"/>
  <c r="P27547" i="1"/>
  <c r="Q27547" i="1"/>
  <c r="R27547" i="1"/>
  <c r="S27547" i="1"/>
  <c r="T27547" i="1"/>
  <c r="U27547" i="1"/>
  <c r="V27547" i="1"/>
  <c r="W27547" i="1"/>
  <c r="X27547" i="1"/>
  <c r="Y27547" i="1"/>
  <c r="Z27547" i="1"/>
  <c r="AA27547" i="1"/>
  <c r="AB27547" i="1"/>
  <c r="AC27547" i="1"/>
  <c r="AD27547" i="1"/>
  <c r="AE27547" i="1"/>
  <c r="AF27547" i="1"/>
  <c r="AG27547" i="1"/>
  <c r="AH27547" i="1"/>
  <c r="AI27547" i="1"/>
  <c r="AJ27547" i="1"/>
  <c r="AK27547" i="1"/>
  <c r="AL27547" i="1"/>
  <c r="AM27547" i="1"/>
  <c r="AN27547" i="1"/>
  <c r="AO27547" i="1"/>
  <c r="AP27547" i="1"/>
  <c r="AQ27547" i="1"/>
  <c r="AR27547" i="1"/>
  <c r="AS27547" i="1"/>
  <c r="AT27547" i="1"/>
  <c r="AU27547" i="1"/>
  <c r="AV27547" i="1"/>
  <c r="E27548" i="1"/>
  <c r="F27548" i="1"/>
  <c r="G27548" i="1"/>
  <c r="H27548" i="1"/>
  <c r="I27548" i="1"/>
  <c r="J27548" i="1"/>
  <c r="K27548" i="1"/>
  <c r="L27548" i="1"/>
  <c r="M27548" i="1"/>
  <c r="N27548" i="1"/>
  <c r="O27548" i="1"/>
  <c r="P27548" i="1"/>
  <c r="Q27548" i="1"/>
  <c r="R27548" i="1"/>
  <c r="S27548" i="1"/>
  <c r="T27548" i="1"/>
  <c r="U27548" i="1"/>
  <c r="V27548" i="1"/>
  <c r="W27548" i="1"/>
  <c r="X27548" i="1"/>
  <c r="Y27548" i="1"/>
  <c r="Z27548" i="1"/>
  <c r="AA27548" i="1"/>
  <c r="AB27548" i="1"/>
  <c r="AC27548" i="1"/>
  <c r="AD27548" i="1"/>
  <c r="AE27548" i="1"/>
  <c r="AF27548" i="1"/>
  <c r="AG27548" i="1"/>
  <c r="AH27548" i="1"/>
  <c r="AI27548" i="1"/>
  <c r="AJ27548" i="1"/>
  <c r="AK27548" i="1"/>
  <c r="AL27548" i="1"/>
  <c r="AM27548" i="1"/>
  <c r="AN27548" i="1"/>
  <c r="AO27548" i="1"/>
  <c r="AP27548" i="1"/>
  <c r="AQ27548" i="1"/>
  <c r="AR27548" i="1"/>
  <c r="AS27548" i="1"/>
  <c r="AT27548" i="1"/>
  <c r="AU27548" i="1"/>
  <c r="AV27548" i="1"/>
  <c r="E27549" i="1"/>
  <c r="F27549" i="1"/>
  <c r="G27549" i="1"/>
  <c r="H27549" i="1"/>
  <c r="I27549" i="1"/>
  <c r="J27549" i="1"/>
  <c r="K27549" i="1"/>
  <c r="L27549" i="1"/>
  <c r="M27549" i="1"/>
  <c r="N27549" i="1"/>
  <c r="O27549" i="1"/>
  <c r="P27549" i="1"/>
  <c r="Q27549" i="1"/>
  <c r="R27549" i="1"/>
  <c r="S27549" i="1"/>
  <c r="T27549" i="1"/>
  <c r="U27549" i="1"/>
  <c r="V27549" i="1"/>
  <c r="W27549" i="1"/>
  <c r="X27549" i="1"/>
  <c r="Y27549" i="1"/>
  <c r="Z27549" i="1"/>
  <c r="AA27549" i="1"/>
  <c r="AB27549" i="1"/>
  <c r="AC27549" i="1"/>
  <c r="AD27549" i="1"/>
  <c r="AE27549" i="1"/>
  <c r="AF27549" i="1"/>
  <c r="AG27549" i="1"/>
  <c r="AH27549" i="1"/>
  <c r="AI27549" i="1"/>
  <c r="AJ27549" i="1"/>
  <c r="AK27549" i="1"/>
  <c r="AL27549" i="1"/>
  <c r="AM27549" i="1"/>
  <c r="AN27549" i="1"/>
  <c r="AO27549" i="1"/>
  <c r="AP27549" i="1"/>
  <c r="AQ27549" i="1"/>
  <c r="AR27549" i="1"/>
  <c r="AS27549" i="1"/>
  <c r="AT27549" i="1"/>
  <c r="AU27549" i="1"/>
  <c r="AV27549" i="1"/>
  <c r="E27550" i="1"/>
  <c r="F27550" i="1"/>
  <c r="G27550" i="1"/>
  <c r="H27550" i="1"/>
  <c r="I27550" i="1"/>
  <c r="J27550" i="1"/>
  <c r="K27550" i="1"/>
  <c r="L27550" i="1"/>
  <c r="M27550" i="1"/>
  <c r="N27550" i="1"/>
  <c r="O27550" i="1"/>
  <c r="P27550" i="1"/>
  <c r="Q27550" i="1"/>
  <c r="R27550" i="1"/>
  <c r="S27550" i="1"/>
  <c r="T27550" i="1"/>
  <c r="U27550" i="1"/>
  <c r="V27550" i="1"/>
  <c r="W27550" i="1"/>
  <c r="X27550" i="1"/>
  <c r="Y27550" i="1"/>
  <c r="Z27550" i="1"/>
  <c r="AA27550" i="1"/>
  <c r="AB27550" i="1"/>
  <c r="AC27550" i="1"/>
  <c r="AD27550" i="1"/>
  <c r="AE27550" i="1"/>
  <c r="AF27550" i="1"/>
  <c r="AG27550" i="1"/>
  <c r="AH27550" i="1"/>
  <c r="AI27550" i="1"/>
  <c r="AJ27550" i="1"/>
  <c r="AK27550" i="1"/>
  <c r="AL27550" i="1"/>
  <c r="AM27550" i="1"/>
  <c r="AN27550" i="1"/>
  <c r="AO27550" i="1"/>
  <c r="AP27550" i="1"/>
  <c r="AQ27550" i="1"/>
  <c r="AR27550" i="1"/>
  <c r="AS27550" i="1"/>
  <c r="AT27550" i="1"/>
  <c r="AU27550" i="1"/>
  <c r="AV27550" i="1"/>
  <c r="E27551" i="1"/>
  <c r="F27551" i="1"/>
  <c r="G27551" i="1"/>
  <c r="H27551" i="1"/>
  <c r="I27551" i="1"/>
  <c r="J27551" i="1"/>
  <c r="K27551" i="1"/>
  <c r="L27551" i="1"/>
  <c r="M27551" i="1"/>
  <c r="N27551" i="1"/>
  <c r="O27551" i="1"/>
  <c r="P27551" i="1"/>
  <c r="Q27551" i="1"/>
  <c r="R27551" i="1"/>
  <c r="S27551" i="1"/>
  <c r="T27551" i="1"/>
  <c r="U27551" i="1"/>
  <c r="V27551" i="1"/>
  <c r="W27551" i="1"/>
  <c r="X27551" i="1"/>
  <c r="Y27551" i="1"/>
  <c r="Z27551" i="1"/>
  <c r="AA27551" i="1"/>
  <c r="AB27551" i="1"/>
  <c r="AC27551" i="1"/>
  <c r="AD27551" i="1"/>
  <c r="AE27551" i="1"/>
  <c r="AF27551" i="1"/>
  <c r="AG27551" i="1"/>
  <c r="AH27551" i="1"/>
  <c r="AI27551" i="1"/>
  <c r="AJ27551" i="1"/>
  <c r="AK27551" i="1"/>
  <c r="AL27551" i="1"/>
  <c r="AM27551" i="1"/>
  <c r="AN27551" i="1"/>
  <c r="AO27551" i="1"/>
  <c r="AP27551" i="1"/>
  <c r="AQ27551" i="1"/>
  <c r="AR27551" i="1"/>
  <c r="AS27551" i="1"/>
  <c r="AT27551" i="1"/>
  <c r="AU27551" i="1"/>
  <c r="AV27551" i="1"/>
  <c r="E27552" i="1"/>
  <c r="F27552" i="1"/>
  <c r="G27552" i="1"/>
  <c r="H27552" i="1"/>
  <c r="I27552" i="1"/>
  <c r="J27552" i="1"/>
  <c r="K27552" i="1"/>
  <c r="L27552" i="1"/>
  <c r="M27552" i="1"/>
  <c r="N27552" i="1"/>
  <c r="O27552" i="1"/>
  <c r="P27552" i="1"/>
  <c r="Q27552" i="1"/>
  <c r="R27552" i="1"/>
  <c r="S27552" i="1"/>
  <c r="T27552" i="1"/>
  <c r="U27552" i="1"/>
  <c r="V27552" i="1"/>
  <c r="W27552" i="1"/>
  <c r="X27552" i="1"/>
  <c r="Y27552" i="1"/>
  <c r="Z27552" i="1"/>
  <c r="AA27552" i="1"/>
  <c r="AB27552" i="1"/>
  <c r="AC27552" i="1"/>
  <c r="AD27552" i="1"/>
  <c r="AE27552" i="1"/>
  <c r="AF27552" i="1"/>
  <c r="AG27552" i="1"/>
  <c r="AH27552" i="1"/>
  <c r="AI27552" i="1"/>
  <c r="AJ27552" i="1"/>
  <c r="AK27552" i="1"/>
  <c r="AL27552" i="1"/>
  <c r="AM27552" i="1"/>
  <c r="AN27552" i="1"/>
  <c r="AO27552" i="1"/>
  <c r="AP27552" i="1"/>
  <c r="AQ27552" i="1"/>
  <c r="AR27552" i="1"/>
  <c r="AS27552" i="1"/>
  <c r="AT27552" i="1"/>
  <c r="AU27552" i="1"/>
  <c r="AV27552" i="1"/>
  <c r="E27553" i="1"/>
  <c r="F27553" i="1"/>
  <c r="G27553" i="1"/>
  <c r="H27553" i="1"/>
  <c r="I27553" i="1"/>
  <c r="J27553" i="1"/>
  <c r="K27553" i="1"/>
  <c r="L27553" i="1"/>
  <c r="M27553" i="1"/>
  <c r="N27553" i="1"/>
  <c r="O27553" i="1"/>
  <c r="P27553" i="1"/>
  <c r="Q27553" i="1"/>
  <c r="R27553" i="1"/>
  <c r="S27553" i="1"/>
  <c r="T27553" i="1"/>
  <c r="U27553" i="1"/>
  <c r="V27553" i="1"/>
  <c r="W27553" i="1"/>
  <c r="X27553" i="1"/>
  <c r="Y27553" i="1"/>
  <c r="Z27553" i="1"/>
  <c r="AA27553" i="1"/>
  <c r="AB27553" i="1"/>
  <c r="AC27553" i="1"/>
  <c r="AD27553" i="1"/>
  <c r="AE27553" i="1"/>
  <c r="AF27553" i="1"/>
  <c r="AG27553" i="1"/>
  <c r="AH27553" i="1"/>
  <c r="AI27553" i="1"/>
  <c r="AJ27553" i="1"/>
  <c r="AK27553" i="1"/>
  <c r="AL27553" i="1"/>
  <c r="AM27553" i="1"/>
  <c r="AN27553" i="1"/>
  <c r="AO27553" i="1"/>
  <c r="AP27553" i="1"/>
  <c r="AQ27553" i="1"/>
  <c r="AR27553" i="1"/>
  <c r="AS27553" i="1"/>
  <c r="AT27553" i="1"/>
  <c r="AU27553" i="1"/>
  <c r="AV27553" i="1"/>
  <c r="E27554" i="1"/>
  <c r="F27554" i="1"/>
  <c r="G27554" i="1"/>
  <c r="H27554" i="1"/>
  <c r="I27554" i="1"/>
  <c r="J27554" i="1"/>
  <c r="K27554" i="1"/>
  <c r="L27554" i="1"/>
  <c r="M27554" i="1"/>
  <c r="N27554" i="1"/>
  <c r="O27554" i="1"/>
  <c r="P27554" i="1"/>
  <c r="Q27554" i="1"/>
  <c r="R27554" i="1"/>
  <c r="S27554" i="1"/>
  <c r="T27554" i="1"/>
  <c r="U27554" i="1"/>
  <c r="V27554" i="1"/>
  <c r="W27554" i="1"/>
  <c r="X27554" i="1"/>
  <c r="Y27554" i="1"/>
  <c r="Z27554" i="1"/>
  <c r="AA27554" i="1"/>
  <c r="AB27554" i="1"/>
  <c r="AC27554" i="1"/>
  <c r="AD27554" i="1"/>
  <c r="AE27554" i="1"/>
  <c r="AF27554" i="1"/>
  <c r="AG27554" i="1"/>
  <c r="AH27554" i="1"/>
  <c r="AI27554" i="1"/>
  <c r="AJ27554" i="1"/>
  <c r="AK27554" i="1"/>
  <c r="AL27554" i="1"/>
  <c r="AM27554" i="1"/>
  <c r="AN27554" i="1"/>
  <c r="AO27554" i="1"/>
  <c r="AP27554" i="1"/>
  <c r="AQ27554" i="1"/>
  <c r="AR27554" i="1"/>
  <c r="AS27554" i="1"/>
  <c r="AT27554" i="1"/>
  <c r="AU27554" i="1"/>
  <c r="AV27554" i="1"/>
  <c r="E27555" i="1"/>
  <c r="F27555" i="1"/>
  <c r="G27555" i="1"/>
  <c r="H27555" i="1"/>
  <c r="I27555" i="1"/>
  <c r="J27555" i="1"/>
  <c r="K27555" i="1"/>
  <c r="L27555" i="1"/>
  <c r="M27555" i="1"/>
  <c r="N27555" i="1"/>
  <c r="O27555" i="1"/>
  <c r="P27555" i="1"/>
  <c r="Q27555" i="1"/>
  <c r="R27555" i="1"/>
  <c r="S27555" i="1"/>
  <c r="T27555" i="1"/>
  <c r="U27555" i="1"/>
  <c r="V27555" i="1"/>
  <c r="W27555" i="1"/>
  <c r="X27555" i="1"/>
  <c r="Y27555" i="1"/>
  <c r="Z27555" i="1"/>
  <c r="AA27555" i="1"/>
  <c r="AB27555" i="1"/>
  <c r="AC27555" i="1"/>
  <c r="AD27555" i="1"/>
  <c r="AE27555" i="1"/>
  <c r="AF27555" i="1"/>
  <c r="AG27555" i="1"/>
  <c r="AH27555" i="1"/>
  <c r="AI27555" i="1"/>
  <c r="AJ27555" i="1"/>
  <c r="AK27555" i="1"/>
  <c r="AL27555" i="1"/>
  <c r="AM27555" i="1"/>
  <c r="AN27555" i="1"/>
  <c r="AO27555" i="1"/>
  <c r="AP27555" i="1"/>
  <c r="AQ27555" i="1"/>
  <c r="AR27555" i="1"/>
  <c r="AS27555" i="1"/>
  <c r="AT27555" i="1"/>
  <c r="AU27555" i="1"/>
  <c r="AV27555" i="1"/>
  <c r="E27556" i="1"/>
  <c r="F27556" i="1"/>
  <c r="G27556" i="1"/>
  <c r="H27556" i="1"/>
  <c r="I27556" i="1"/>
  <c r="J27556" i="1"/>
  <c r="K27556" i="1"/>
  <c r="L27556" i="1"/>
  <c r="M27556" i="1"/>
  <c r="N27556" i="1"/>
  <c r="O27556" i="1"/>
  <c r="P27556" i="1"/>
  <c r="Q27556" i="1"/>
  <c r="R27556" i="1"/>
  <c r="S27556" i="1"/>
  <c r="T27556" i="1"/>
  <c r="U27556" i="1"/>
  <c r="V27556" i="1"/>
  <c r="W27556" i="1"/>
  <c r="X27556" i="1"/>
  <c r="Y27556" i="1"/>
  <c r="Z27556" i="1"/>
  <c r="AA27556" i="1"/>
  <c r="AB27556" i="1"/>
  <c r="AC27556" i="1"/>
  <c r="AD27556" i="1"/>
  <c r="AE27556" i="1"/>
  <c r="AF27556" i="1"/>
  <c r="AG27556" i="1"/>
  <c r="AH27556" i="1"/>
  <c r="AI27556" i="1"/>
  <c r="AJ27556" i="1"/>
  <c r="AK27556" i="1"/>
  <c r="AL27556" i="1"/>
  <c r="AM27556" i="1"/>
  <c r="AN27556" i="1"/>
  <c r="AO27556" i="1"/>
  <c r="AP27556" i="1"/>
  <c r="AQ27556" i="1"/>
  <c r="AR27556" i="1"/>
  <c r="AS27556" i="1"/>
  <c r="AT27556" i="1"/>
  <c r="AU27556" i="1"/>
  <c r="AV27556" i="1"/>
  <c r="E27557" i="1"/>
  <c r="F27557" i="1"/>
  <c r="G27557" i="1"/>
  <c r="H27557" i="1"/>
  <c r="I27557" i="1"/>
  <c r="J27557" i="1"/>
  <c r="K27557" i="1"/>
  <c r="L27557" i="1"/>
  <c r="M27557" i="1"/>
  <c r="N27557" i="1"/>
  <c r="O27557" i="1"/>
  <c r="P27557" i="1"/>
  <c r="Q27557" i="1"/>
  <c r="R27557" i="1"/>
  <c r="S27557" i="1"/>
  <c r="T27557" i="1"/>
  <c r="U27557" i="1"/>
  <c r="V27557" i="1"/>
  <c r="W27557" i="1"/>
  <c r="X27557" i="1"/>
  <c r="Y27557" i="1"/>
  <c r="Z27557" i="1"/>
  <c r="AA27557" i="1"/>
  <c r="AB27557" i="1"/>
  <c r="AC27557" i="1"/>
  <c r="AD27557" i="1"/>
  <c r="AE27557" i="1"/>
  <c r="AF27557" i="1"/>
  <c r="AG27557" i="1"/>
  <c r="AH27557" i="1"/>
  <c r="AI27557" i="1"/>
  <c r="AJ27557" i="1"/>
  <c r="AK27557" i="1"/>
  <c r="AL27557" i="1"/>
  <c r="AM27557" i="1"/>
  <c r="AN27557" i="1"/>
  <c r="AO27557" i="1"/>
  <c r="AP27557" i="1"/>
  <c r="AQ27557" i="1"/>
  <c r="AR27557" i="1"/>
  <c r="AS27557" i="1"/>
  <c r="AT27557" i="1"/>
  <c r="AU27557" i="1"/>
  <c r="AV27557" i="1"/>
  <c r="E27558" i="1"/>
  <c r="F27558" i="1"/>
  <c r="G27558" i="1"/>
  <c r="H27558" i="1"/>
  <c r="I27558" i="1"/>
  <c r="J27558" i="1"/>
  <c r="K27558" i="1"/>
  <c r="L27558" i="1"/>
  <c r="M27558" i="1"/>
  <c r="N27558" i="1"/>
  <c r="O27558" i="1"/>
  <c r="P27558" i="1"/>
  <c r="Q27558" i="1"/>
  <c r="R27558" i="1"/>
  <c r="S27558" i="1"/>
  <c r="T27558" i="1"/>
  <c r="U27558" i="1"/>
  <c r="V27558" i="1"/>
  <c r="W27558" i="1"/>
  <c r="X27558" i="1"/>
  <c r="Y27558" i="1"/>
  <c r="Z27558" i="1"/>
  <c r="AA27558" i="1"/>
  <c r="AB27558" i="1"/>
  <c r="AC27558" i="1"/>
  <c r="AD27558" i="1"/>
  <c r="AE27558" i="1"/>
  <c r="AF27558" i="1"/>
  <c r="AG27558" i="1"/>
  <c r="AH27558" i="1"/>
  <c r="AI27558" i="1"/>
  <c r="AJ27558" i="1"/>
  <c r="AK27558" i="1"/>
  <c r="AL27558" i="1"/>
  <c r="AM27558" i="1"/>
  <c r="AN27558" i="1"/>
  <c r="AO27558" i="1"/>
  <c r="AP27558" i="1"/>
  <c r="AQ27558" i="1"/>
  <c r="AR27558" i="1"/>
  <c r="AS27558" i="1"/>
  <c r="AT27558" i="1"/>
  <c r="AU27558" i="1"/>
  <c r="AV27558" i="1"/>
  <c r="E27559" i="1"/>
  <c r="F27559" i="1"/>
  <c r="G27559" i="1"/>
  <c r="H27559" i="1"/>
  <c r="I27559" i="1"/>
  <c r="J27559" i="1"/>
  <c r="K27559" i="1"/>
  <c r="L27559" i="1"/>
  <c r="M27559" i="1"/>
  <c r="N27559" i="1"/>
  <c r="O27559" i="1"/>
  <c r="P27559" i="1"/>
  <c r="Q27559" i="1"/>
  <c r="R27559" i="1"/>
  <c r="S27559" i="1"/>
  <c r="T27559" i="1"/>
  <c r="U27559" i="1"/>
  <c r="V27559" i="1"/>
  <c r="W27559" i="1"/>
  <c r="X27559" i="1"/>
  <c r="Y27559" i="1"/>
  <c r="Z27559" i="1"/>
  <c r="AA27559" i="1"/>
  <c r="AB27559" i="1"/>
  <c r="AC27559" i="1"/>
  <c r="AD27559" i="1"/>
  <c r="AE27559" i="1"/>
  <c r="AF27559" i="1"/>
  <c r="AG27559" i="1"/>
  <c r="AH27559" i="1"/>
  <c r="AI27559" i="1"/>
  <c r="AJ27559" i="1"/>
  <c r="AK27559" i="1"/>
  <c r="AL27559" i="1"/>
  <c r="AM27559" i="1"/>
  <c r="AN27559" i="1"/>
  <c r="AO27559" i="1"/>
  <c r="AP27559" i="1"/>
  <c r="AQ27559" i="1"/>
  <c r="AR27559" i="1"/>
  <c r="AS27559" i="1"/>
  <c r="AT27559" i="1"/>
  <c r="AU27559" i="1"/>
  <c r="AV27559" i="1"/>
  <c r="E27560" i="1"/>
  <c r="F27560" i="1"/>
  <c r="G27560" i="1"/>
  <c r="H27560" i="1"/>
  <c r="I27560" i="1"/>
  <c r="J27560" i="1"/>
  <c r="K27560" i="1"/>
  <c r="L27560" i="1"/>
  <c r="M27560" i="1"/>
  <c r="N27560" i="1"/>
  <c r="O27560" i="1"/>
  <c r="P27560" i="1"/>
  <c r="Q27560" i="1"/>
  <c r="R27560" i="1"/>
  <c r="S27560" i="1"/>
  <c r="T27560" i="1"/>
  <c r="U27560" i="1"/>
  <c r="V27560" i="1"/>
  <c r="W27560" i="1"/>
  <c r="X27560" i="1"/>
  <c r="Y27560" i="1"/>
  <c r="Z27560" i="1"/>
  <c r="AA27560" i="1"/>
  <c r="AB27560" i="1"/>
  <c r="AC27560" i="1"/>
  <c r="AD27560" i="1"/>
  <c r="AE27560" i="1"/>
  <c r="AF27560" i="1"/>
  <c r="AG27560" i="1"/>
  <c r="AH27560" i="1"/>
  <c r="AI27560" i="1"/>
  <c r="AJ27560" i="1"/>
  <c r="AK27560" i="1"/>
  <c r="AL27560" i="1"/>
  <c r="AM27560" i="1"/>
  <c r="AN27560" i="1"/>
  <c r="AO27560" i="1"/>
  <c r="AP27560" i="1"/>
  <c r="AQ27560" i="1"/>
  <c r="AR27560" i="1"/>
  <c r="AS27560" i="1"/>
  <c r="AT27560" i="1"/>
  <c r="AU27560" i="1"/>
  <c r="AV27560" i="1"/>
  <c r="E27561" i="1"/>
  <c r="F27561" i="1"/>
  <c r="G27561" i="1"/>
  <c r="H27561" i="1"/>
  <c r="I27561" i="1"/>
  <c r="J27561" i="1"/>
  <c r="K27561" i="1"/>
  <c r="L27561" i="1"/>
  <c r="M27561" i="1"/>
  <c r="N27561" i="1"/>
  <c r="O27561" i="1"/>
  <c r="P27561" i="1"/>
  <c r="Q27561" i="1"/>
  <c r="R27561" i="1"/>
  <c r="S27561" i="1"/>
  <c r="T27561" i="1"/>
  <c r="U27561" i="1"/>
  <c r="V27561" i="1"/>
  <c r="W27561" i="1"/>
  <c r="X27561" i="1"/>
  <c r="Y27561" i="1"/>
  <c r="Z27561" i="1"/>
  <c r="AA27561" i="1"/>
  <c r="AB27561" i="1"/>
  <c r="AC27561" i="1"/>
  <c r="AD27561" i="1"/>
  <c r="AE27561" i="1"/>
  <c r="AF27561" i="1"/>
  <c r="AG27561" i="1"/>
  <c r="AH27561" i="1"/>
  <c r="AI27561" i="1"/>
  <c r="AJ27561" i="1"/>
  <c r="AK27561" i="1"/>
  <c r="AL27561" i="1"/>
  <c r="AM27561" i="1"/>
  <c r="AN27561" i="1"/>
  <c r="AO27561" i="1"/>
  <c r="AP27561" i="1"/>
  <c r="AQ27561" i="1"/>
  <c r="AR27561" i="1"/>
  <c r="AS27561" i="1"/>
  <c r="AT27561" i="1"/>
  <c r="AU27561" i="1"/>
  <c r="AV27561" i="1"/>
  <c r="E27562" i="1"/>
  <c r="F27562" i="1"/>
  <c r="G27562" i="1"/>
  <c r="H27562" i="1"/>
  <c r="I27562" i="1"/>
  <c r="J27562" i="1"/>
  <c r="K27562" i="1"/>
  <c r="L27562" i="1"/>
  <c r="M27562" i="1"/>
  <c r="N27562" i="1"/>
  <c r="O27562" i="1"/>
  <c r="P27562" i="1"/>
  <c r="Q27562" i="1"/>
  <c r="R27562" i="1"/>
  <c r="S27562" i="1"/>
  <c r="T27562" i="1"/>
  <c r="U27562" i="1"/>
  <c r="V27562" i="1"/>
  <c r="W27562" i="1"/>
  <c r="X27562" i="1"/>
  <c r="Y27562" i="1"/>
  <c r="Z27562" i="1"/>
  <c r="AA27562" i="1"/>
  <c r="AB27562" i="1"/>
  <c r="AC27562" i="1"/>
  <c r="AD27562" i="1"/>
  <c r="AE27562" i="1"/>
  <c r="AF27562" i="1"/>
  <c r="AG27562" i="1"/>
  <c r="AH27562" i="1"/>
  <c r="AI27562" i="1"/>
  <c r="AJ27562" i="1"/>
  <c r="AK27562" i="1"/>
  <c r="AL27562" i="1"/>
  <c r="AM27562" i="1"/>
  <c r="AN27562" i="1"/>
  <c r="AO27562" i="1"/>
  <c r="AP27562" i="1"/>
  <c r="AQ27562" i="1"/>
  <c r="AR27562" i="1"/>
  <c r="AS27562" i="1"/>
  <c r="AT27562" i="1"/>
  <c r="AU27562" i="1"/>
  <c r="AV27562" i="1"/>
  <c r="E27563" i="1"/>
  <c r="F27563" i="1"/>
  <c r="G27563" i="1"/>
  <c r="H27563" i="1"/>
  <c r="I27563" i="1"/>
  <c r="J27563" i="1"/>
  <c r="K27563" i="1"/>
  <c r="L27563" i="1"/>
  <c r="M27563" i="1"/>
  <c r="N27563" i="1"/>
  <c r="O27563" i="1"/>
  <c r="P27563" i="1"/>
  <c r="Q27563" i="1"/>
  <c r="R27563" i="1"/>
  <c r="S27563" i="1"/>
  <c r="T27563" i="1"/>
  <c r="U27563" i="1"/>
  <c r="V27563" i="1"/>
  <c r="W27563" i="1"/>
  <c r="X27563" i="1"/>
  <c r="Y27563" i="1"/>
  <c r="Z27563" i="1"/>
  <c r="AA27563" i="1"/>
  <c r="AB27563" i="1"/>
  <c r="AC27563" i="1"/>
  <c r="AD27563" i="1"/>
  <c r="AE27563" i="1"/>
  <c r="AF27563" i="1"/>
  <c r="AG27563" i="1"/>
  <c r="AH27563" i="1"/>
  <c r="AI27563" i="1"/>
  <c r="AJ27563" i="1"/>
  <c r="AK27563" i="1"/>
  <c r="AL27563" i="1"/>
  <c r="AM27563" i="1"/>
  <c r="AN27563" i="1"/>
  <c r="AO27563" i="1"/>
  <c r="AP27563" i="1"/>
  <c r="AQ27563" i="1"/>
  <c r="AR27563" i="1"/>
  <c r="AS27563" i="1"/>
  <c r="AT27563" i="1"/>
  <c r="AU27563" i="1"/>
  <c r="AV27563" i="1"/>
  <c r="E27564" i="1"/>
  <c r="F27564" i="1"/>
  <c r="G27564" i="1"/>
  <c r="H27564" i="1"/>
  <c r="I27564" i="1"/>
  <c r="J27564" i="1"/>
  <c r="K27564" i="1"/>
  <c r="L27564" i="1"/>
  <c r="M27564" i="1"/>
  <c r="N27564" i="1"/>
  <c r="O27564" i="1"/>
  <c r="P27564" i="1"/>
  <c r="Q27564" i="1"/>
  <c r="R27564" i="1"/>
  <c r="S27564" i="1"/>
  <c r="T27564" i="1"/>
  <c r="U27564" i="1"/>
  <c r="V27564" i="1"/>
  <c r="W27564" i="1"/>
  <c r="X27564" i="1"/>
  <c r="Y27564" i="1"/>
  <c r="Z27564" i="1"/>
  <c r="AA27564" i="1"/>
  <c r="AB27564" i="1"/>
  <c r="AC27564" i="1"/>
  <c r="AD27564" i="1"/>
  <c r="AE27564" i="1"/>
  <c r="AF27564" i="1"/>
  <c r="AG27564" i="1"/>
  <c r="AH27564" i="1"/>
  <c r="AI27564" i="1"/>
  <c r="AJ27564" i="1"/>
  <c r="AK27564" i="1"/>
  <c r="AL27564" i="1"/>
  <c r="AM27564" i="1"/>
  <c r="AN27564" i="1"/>
  <c r="AO27564" i="1"/>
  <c r="AP27564" i="1"/>
  <c r="AQ27564" i="1"/>
  <c r="AR27564" i="1"/>
  <c r="AS27564" i="1"/>
  <c r="AT27564" i="1"/>
  <c r="AU27564" i="1"/>
  <c r="AV27564" i="1"/>
  <c r="E27565" i="1"/>
  <c r="F27565" i="1"/>
  <c r="G27565" i="1"/>
  <c r="H27565" i="1"/>
  <c r="I27565" i="1"/>
  <c r="J27565" i="1"/>
  <c r="K27565" i="1"/>
  <c r="L27565" i="1"/>
  <c r="M27565" i="1"/>
  <c r="N27565" i="1"/>
  <c r="O27565" i="1"/>
  <c r="P27565" i="1"/>
  <c r="Q27565" i="1"/>
  <c r="R27565" i="1"/>
  <c r="S27565" i="1"/>
  <c r="T27565" i="1"/>
  <c r="U27565" i="1"/>
  <c r="V27565" i="1"/>
  <c r="W27565" i="1"/>
  <c r="X27565" i="1"/>
  <c r="Y27565" i="1"/>
  <c r="Z27565" i="1"/>
  <c r="AA27565" i="1"/>
  <c r="AB27565" i="1"/>
  <c r="AC27565" i="1"/>
  <c r="AD27565" i="1"/>
  <c r="AE27565" i="1"/>
  <c r="AF27565" i="1"/>
  <c r="AG27565" i="1"/>
  <c r="AH27565" i="1"/>
  <c r="AI27565" i="1"/>
  <c r="AJ27565" i="1"/>
  <c r="AK27565" i="1"/>
  <c r="AL27565" i="1"/>
  <c r="AM27565" i="1"/>
  <c r="AN27565" i="1"/>
  <c r="AO27565" i="1"/>
  <c r="AP27565" i="1"/>
  <c r="AQ27565" i="1"/>
  <c r="AR27565" i="1"/>
  <c r="AS27565" i="1"/>
  <c r="AT27565" i="1"/>
  <c r="AU27565" i="1"/>
  <c r="AV27565" i="1"/>
  <c r="E27566" i="1"/>
  <c r="F27566" i="1"/>
  <c r="G27566" i="1"/>
  <c r="H27566" i="1"/>
  <c r="I27566" i="1"/>
  <c r="J27566" i="1"/>
  <c r="K27566" i="1"/>
  <c r="L27566" i="1"/>
  <c r="M27566" i="1"/>
  <c r="N27566" i="1"/>
  <c r="O27566" i="1"/>
  <c r="P27566" i="1"/>
  <c r="Q27566" i="1"/>
  <c r="R27566" i="1"/>
  <c r="S27566" i="1"/>
  <c r="T27566" i="1"/>
  <c r="U27566" i="1"/>
  <c r="V27566" i="1"/>
  <c r="W27566" i="1"/>
  <c r="X27566" i="1"/>
  <c r="Y27566" i="1"/>
  <c r="Z27566" i="1"/>
  <c r="AA27566" i="1"/>
  <c r="AB27566" i="1"/>
  <c r="AC27566" i="1"/>
  <c r="AD27566" i="1"/>
  <c r="AE27566" i="1"/>
  <c r="AF27566" i="1"/>
  <c r="AG27566" i="1"/>
  <c r="AH27566" i="1"/>
  <c r="AI27566" i="1"/>
  <c r="AJ27566" i="1"/>
  <c r="AK27566" i="1"/>
  <c r="AL27566" i="1"/>
  <c r="AM27566" i="1"/>
  <c r="AN27566" i="1"/>
  <c r="AO27566" i="1"/>
  <c r="AP27566" i="1"/>
  <c r="AQ27566" i="1"/>
  <c r="AR27566" i="1"/>
  <c r="AS27566" i="1"/>
  <c r="AT27566" i="1"/>
  <c r="AU27566" i="1"/>
  <c r="AV27566" i="1"/>
  <c r="E27567" i="1"/>
  <c r="F27567" i="1"/>
  <c r="G27567" i="1"/>
  <c r="H27567" i="1"/>
  <c r="I27567" i="1"/>
  <c r="J27567" i="1"/>
  <c r="K27567" i="1"/>
  <c r="L27567" i="1"/>
  <c r="M27567" i="1"/>
  <c r="N27567" i="1"/>
  <c r="O27567" i="1"/>
  <c r="P27567" i="1"/>
  <c r="Q27567" i="1"/>
  <c r="R27567" i="1"/>
  <c r="S27567" i="1"/>
  <c r="T27567" i="1"/>
  <c r="U27567" i="1"/>
  <c r="V27567" i="1"/>
  <c r="W27567" i="1"/>
  <c r="X27567" i="1"/>
  <c r="Y27567" i="1"/>
  <c r="Z27567" i="1"/>
  <c r="AA27567" i="1"/>
  <c r="AB27567" i="1"/>
  <c r="AC27567" i="1"/>
  <c r="AD27567" i="1"/>
  <c r="AE27567" i="1"/>
  <c r="AF27567" i="1"/>
  <c r="AG27567" i="1"/>
  <c r="AH27567" i="1"/>
  <c r="AI27567" i="1"/>
  <c r="AJ27567" i="1"/>
  <c r="AK27567" i="1"/>
  <c r="AL27567" i="1"/>
  <c r="AM27567" i="1"/>
  <c r="AN27567" i="1"/>
  <c r="AO27567" i="1"/>
  <c r="AP27567" i="1"/>
  <c r="AQ27567" i="1"/>
  <c r="AR27567" i="1"/>
  <c r="AS27567" i="1"/>
  <c r="AT27567" i="1"/>
  <c r="AU27567" i="1"/>
  <c r="AV27567" i="1"/>
  <c r="E27568" i="1"/>
  <c r="F27568" i="1"/>
  <c r="G27568" i="1"/>
  <c r="H27568" i="1"/>
  <c r="I27568" i="1"/>
  <c r="J27568" i="1"/>
  <c r="K27568" i="1"/>
  <c r="L27568" i="1"/>
  <c r="M27568" i="1"/>
  <c r="N27568" i="1"/>
  <c r="O27568" i="1"/>
  <c r="P27568" i="1"/>
  <c r="Q27568" i="1"/>
  <c r="R27568" i="1"/>
  <c r="S27568" i="1"/>
  <c r="T27568" i="1"/>
  <c r="U27568" i="1"/>
  <c r="V27568" i="1"/>
  <c r="W27568" i="1"/>
  <c r="X27568" i="1"/>
  <c r="Y27568" i="1"/>
  <c r="Z27568" i="1"/>
  <c r="AA27568" i="1"/>
  <c r="AB27568" i="1"/>
  <c r="AC27568" i="1"/>
  <c r="AD27568" i="1"/>
  <c r="AE27568" i="1"/>
  <c r="AF27568" i="1"/>
  <c r="AG27568" i="1"/>
  <c r="AH27568" i="1"/>
  <c r="AI27568" i="1"/>
  <c r="AJ27568" i="1"/>
  <c r="AK27568" i="1"/>
  <c r="AL27568" i="1"/>
  <c r="AM27568" i="1"/>
  <c r="AN27568" i="1"/>
  <c r="AO27568" i="1"/>
  <c r="AP27568" i="1"/>
  <c r="AQ27568" i="1"/>
  <c r="AR27568" i="1"/>
  <c r="AS27568" i="1"/>
  <c r="AT27568" i="1"/>
  <c r="AU27568" i="1"/>
  <c r="AV27568" i="1"/>
  <c r="E27569" i="1"/>
  <c r="F27569" i="1"/>
  <c r="G27569" i="1"/>
  <c r="H27569" i="1"/>
  <c r="I27569" i="1"/>
  <c r="J27569" i="1"/>
  <c r="K27569" i="1"/>
  <c r="L27569" i="1"/>
  <c r="M27569" i="1"/>
  <c r="N27569" i="1"/>
  <c r="O27569" i="1"/>
  <c r="P27569" i="1"/>
  <c r="Q27569" i="1"/>
  <c r="R27569" i="1"/>
  <c r="S27569" i="1"/>
  <c r="T27569" i="1"/>
  <c r="U27569" i="1"/>
  <c r="V27569" i="1"/>
  <c r="W27569" i="1"/>
  <c r="X27569" i="1"/>
  <c r="Y27569" i="1"/>
  <c r="Z27569" i="1"/>
  <c r="AA27569" i="1"/>
  <c r="AB27569" i="1"/>
  <c r="AC27569" i="1"/>
  <c r="AD27569" i="1"/>
  <c r="AE27569" i="1"/>
  <c r="AF27569" i="1"/>
  <c r="AG27569" i="1"/>
  <c r="AH27569" i="1"/>
  <c r="AI27569" i="1"/>
  <c r="AJ27569" i="1"/>
  <c r="AK27569" i="1"/>
  <c r="AL27569" i="1"/>
  <c r="AM27569" i="1"/>
  <c r="AN27569" i="1"/>
  <c r="AO27569" i="1"/>
  <c r="AP27569" i="1"/>
  <c r="AQ27569" i="1"/>
  <c r="AR27569" i="1"/>
  <c r="AS27569" i="1"/>
  <c r="AT27569" i="1"/>
  <c r="AU27569" i="1"/>
  <c r="AV27569" i="1"/>
  <c r="E27570" i="1"/>
  <c r="F27570" i="1"/>
  <c r="G27570" i="1"/>
  <c r="H27570" i="1"/>
  <c r="I27570" i="1"/>
  <c r="J27570" i="1"/>
  <c r="K27570" i="1"/>
  <c r="L27570" i="1"/>
  <c r="M27570" i="1"/>
  <c r="N27570" i="1"/>
  <c r="O27570" i="1"/>
  <c r="P27570" i="1"/>
  <c r="Q27570" i="1"/>
  <c r="R27570" i="1"/>
  <c r="S27570" i="1"/>
  <c r="T27570" i="1"/>
  <c r="U27570" i="1"/>
  <c r="V27570" i="1"/>
  <c r="W27570" i="1"/>
  <c r="X27570" i="1"/>
  <c r="Y27570" i="1"/>
  <c r="Z27570" i="1"/>
  <c r="AA27570" i="1"/>
  <c r="AB27570" i="1"/>
  <c r="AC27570" i="1"/>
  <c r="AD27570" i="1"/>
  <c r="AE27570" i="1"/>
  <c r="AF27570" i="1"/>
  <c r="AG27570" i="1"/>
  <c r="AH27570" i="1"/>
  <c r="AI27570" i="1"/>
  <c r="AJ27570" i="1"/>
  <c r="AK27570" i="1"/>
  <c r="AL27570" i="1"/>
  <c r="AM27570" i="1"/>
  <c r="AN27570" i="1"/>
  <c r="AO27570" i="1"/>
  <c r="AP27570" i="1"/>
  <c r="AQ27570" i="1"/>
  <c r="AR27570" i="1"/>
  <c r="AS27570" i="1"/>
  <c r="AT27570" i="1"/>
  <c r="AU27570" i="1"/>
  <c r="AV27570" i="1"/>
  <c r="E27571" i="1"/>
  <c r="F27571" i="1"/>
  <c r="G27571" i="1"/>
  <c r="H27571" i="1"/>
  <c r="I27571" i="1"/>
  <c r="J27571" i="1"/>
  <c r="K27571" i="1"/>
  <c r="L27571" i="1"/>
  <c r="M27571" i="1"/>
  <c r="N27571" i="1"/>
  <c r="O27571" i="1"/>
  <c r="P27571" i="1"/>
  <c r="Q27571" i="1"/>
  <c r="R27571" i="1"/>
  <c r="S27571" i="1"/>
  <c r="T27571" i="1"/>
  <c r="U27571" i="1"/>
  <c r="V27571" i="1"/>
  <c r="W27571" i="1"/>
  <c r="X27571" i="1"/>
  <c r="Y27571" i="1"/>
  <c r="Z27571" i="1"/>
  <c r="AA27571" i="1"/>
  <c r="AB27571" i="1"/>
  <c r="AC27571" i="1"/>
  <c r="AD27571" i="1"/>
  <c r="AE27571" i="1"/>
  <c r="AF27571" i="1"/>
  <c r="AG27571" i="1"/>
  <c r="AH27571" i="1"/>
  <c r="AI27571" i="1"/>
  <c r="AJ27571" i="1"/>
  <c r="AK27571" i="1"/>
  <c r="AL27571" i="1"/>
  <c r="AM27571" i="1"/>
  <c r="AN27571" i="1"/>
  <c r="AO27571" i="1"/>
  <c r="AP27571" i="1"/>
  <c r="AQ27571" i="1"/>
  <c r="AR27571" i="1"/>
  <c r="AS27571" i="1"/>
  <c r="AT27571" i="1"/>
  <c r="AU27571" i="1"/>
  <c r="AV27571" i="1"/>
  <c r="E27572" i="1"/>
  <c r="F27572" i="1"/>
  <c r="G27572" i="1"/>
  <c r="H27572" i="1"/>
  <c r="I27572" i="1"/>
  <c r="J27572" i="1"/>
  <c r="K27572" i="1"/>
  <c r="L27572" i="1"/>
  <c r="M27572" i="1"/>
  <c r="N27572" i="1"/>
  <c r="O27572" i="1"/>
  <c r="P27572" i="1"/>
  <c r="Q27572" i="1"/>
  <c r="R27572" i="1"/>
  <c r="S27572" i="1"/>
  <c r="T27572" i="1"/>
  <c r="U27572" i="1"/>
  <c r="V27572" i="1"/>
  <c r="W27572" i="1"/>
  <c r="X27572" i="1"/>
  <c r="Y27572" i="1"/>
  <c r="Z27572" i="1"/>
  <c r="AA27572" i="1"/>
  <c r="AB27572" i="1"/>
  <c r="AC27572" i="1"/>
  <c r="AD27572" i="1"/>
  <c r="AE27572" i="1"/>
  <c r="AF27572" i="1"/>
  <c r="AG27572" i="1"/>
  <c r="AH27572" i="1"/>
  <c r="AI27572" i="1"/>
  <c r="AJ27572" i="1"/>
  <c r="AK27572" i="1"/>
  <c r="AL27572" i="1"/>
  <c r="AM27572" i="1"/>
  <c r="AN27572" i="1"/>
  <c r="AO27572" i="1"/>
  <c r="AP27572" i="1"/>
  <c r="AQ27572" i="1"/>
  <c r="AR27572" i="1"/>
  <c r="AS27572" i="1"/>
  <c r="AT27572" i="1"/>
  <c r="AU27572" i="1"/>
  <c r="AV27572" i="1"/>
  <c r="E27573" i="1"/>
  <c r="F27573" i="1"/>
  <c r="G27573" i="1"/>
  <c r="H27573" i="1"/>
  <c r="I27573" i="1"/>
  <c r="J27573" i="1"/>
  <c r="K27573" i="1"/>
  <c r="L27573" i="1"/>
  <c r="M27573" i="1"/>
  <c r="N27573" i="1"/>
  <c r="O27573" i="1"/>
  <c r="P27573" i="1"/>
  <c r="Q27573" i="1"/>
  <c r="R27573" i="1"/>
  <c r="S27573" i="1"/>
  <c r="T27573" i="1"/>
  <c r="U27573" i="1"/>
  <c r="V27573" i="1"/>
  <c r="W27573" i="1"/>
  <c r="X27573" i="1"/>
  <c r="Y27573" i="1"/>
  <c r="Z27573" i="1"/>
  <c r="AA27573" i="1"/>
  <c r="AB27573" i="1"/>
  <c r="AC27573" i="1"/>
  <c r="AD27573" i="1"/>
  <c r="AE27573" i="1"/>
  <c r="AF27573" i="1"/>
  <c r="AG27573" i="1"/>
  <c r="AH27573" i="1"/>
  <c r="AI27573" i="1"/>
  <c r="AJ27573" i="1"/>
  <c r="AK27573" i="1"/>
  <c r="AL27573" i="1"/>
  <c r="AM27573" i="1"/>
  <c r="AN27573" i="1"/>
  <c r="AO27573" i="1"/>
  <c r="AP27573" i="1"/>
  <c r="AQ27573" i="1"/>
  <c r="AR27573" i="1"/>
  <c r="AS27573" i="1"/>
  <c r="AT27573" i="1"/>
  <c r="AU27573" i="1"/>
  <c r="AV27573" i="1"/>
  <c r="E27574" i="1"/>
  <c r="F27574" i="1"/>
  <c r="G27574" i="1"/>
  <c r="H27574" i="1"/>
  <c r="I27574" i="1"/>
  <c r="J27574" i="1"/>
  <c r="K27574" i="1"/>
  <c r="L27574" i="1"/>
  <c r="M27574" i="1"/>
  <c r="N27574" i="1"/>
  <c r="O27574" i="1"/>
  <c r="P27574" i="1"/>
  <c r="Q27574" i="1"/>
  <c r="R27574" i="1"/>
  <c r="S27574" i="1"/>
  <c r="T27574" i="1"/>
  <c r="U27574" i="1"/>
  <c r="V27574" i="1"/>
  <c r="W27574" i="1"/>
  <c r="X27574" i="1"/>
  <c r="Y27574" i="1"/>
  <c r="Z27574" i="1"/>
  <c r="AA27574" i="1"/>
  <c r="AB27574" i="1"/>
  <c r="AC27574" i="1"/>
  <c r="AD27574" i="1"/>
  <c r="AE27574" i="1"/>
  <c r="AF27574" i="1"/>
  <c r="AG27574" i="1"/>
  <c r="AH27574" i="1"/>
  <c r="AI27574" i="1"/>
  <c r="AJ27574" i="1"/>
  <c r="AK27574" i="1"/>
  <c r="AL27574" i="1"/>
  <c r="AM27574" i="1"/>
  <c r="AN27574" i="1"/>
  <c r="AO27574" i="1"/>
  <c r="AP27574" i="1"/>
  <c r="AQ27574" i="1"/>
  <c r="AR27574" i="1"/>
  <c r="AS27574" i="1"/>
  <c r="AT27574" i="1"/>
  <c r="AU27574" i="1"/>
  <c r="AV27574" i="1"/>
  <c r="E27575" i="1"/>
  <c r="F27575" i="1"/>
  <c r="G27575" i="1"/>
  <c r="H27575" i="1"/>
  <c r="I27575" i="1"/>
  <c r="J27575" i="1"/>
  <c r="K27575" i="1"/>
  <c r="L27575" i="1"/>
  <c r="M27575" i="1"/>
  <c r="N27575" i="1"/>
  <c r="O27575" i="1"/>
  <c r="P27575" i="1"/>
  <c r="Q27575" i="1"/>
  <c r="R27575" i="1"/>
  <c r="S27575" i="1"/>
  <c r="T27575" i="1"/>
  <c r="U27575" i="1"/>
  <c r="V27575" i="1"/>
  <c r="W27575" i="1"/>
  <c r="X27575" i="1"/>
  <c r="Y27575" i="1"/>
  <c r="Z27575" i="1"/>
  <c r="AA27575" i="1"/>
  <c r="AB27575" i="1"/>
  <c r="AC27575" i="1"/>
  <c r="AD27575" i="1"/>
  <c r="AE27575" i="1"/>
  <c r="AF27575" i="1"/>
  <c r="AG27575" i="1"/>
  <c r="AH27575" i="1"/>
  <c r="AI27575" i="1"/>
  <c r="AJ27575" i="1"/>
  <c r="AK27575" i="1"/>
  <c r="AL27575" i="1"/>
  <c r="AM27575" i="1"/>
  <c r="AN27575" i="1"/>
  <c r="AO27575" i="1"/>
  <c r="AP27575" i="1"/>
  <c r="AQ27575" i="1"/>
  <c r="AR27575" i="1"/>
  <c r="AS27575" i="1"/>
  <c r="AT27575" i="1"/>
  <c r="AU27575" i="1"/>
  <c r="AV27575" i="1"/>
  <c r="E27576" i="1"/>
  <c r="F27576" i="1"/>
  <c r="G27576" i="1"/>
  <c r="H27576" i="1"/>
  <c r="I27576" i="1"/>
  <c r="J27576" i="1"/>
  <c r="K27576" i="1"/>
  <c r="L27576" i="1"/>
  <c r="M27576" i="1"/>
  <c r="N27576" i="1"/>
  <c r="O27576" i="1"/>
  <c r="P27576" i="1"/>
  <c r="Q27576" i="1"/>
  <c r="R27576" i="1"/>
  <c r="S27576" i="1"/>
  <c r="T27576" i="1"/>
  <c r="U27576" i="1"/>
  <c r="V27576" i="1"/>
  <c r="W27576" i="1"/>
  <c r="X27576" i="1"/>
  <c r="Y27576" i="1"/>
  <c r="Z27576" i="1"/>
  <c r="AA27576" i="1"/>
  <c r="AB27576" i="1"/>
  <c r="AC27576" i="1"/>
  <c r="AD27576" i="1"/>
  <c r="AE27576" i="1"/>
  <c r="AF27576" i="1"/>
  <c r="AG27576" i="1"/>
  <c r="AH27576" i="1"/>
  <c r="AI27576" i="1"/>
  <c r="AJ27576" i="1"/>
  <c r="AK27576" i="1"/>
  <c r="AL27576" i="1"/>
  <c r="AM27576" i="1"/>
  <c r="AN27576" i="1"/>
  <c r="AO27576" i="1"/>
  <c r="AP27576" i="1"/>
  <c r="AQ27576" i="1"/>
  <c r="AR27576" i="1"/>
  <c r="AS27576" i="1"/>
  <c r="AT27576" i="1"/>
  <c r="AU27576" i="1"/>
  <c r="AV27576" i="1"/>
  <c r="E27577" i="1"/>
  <c r="F27577" i="1"/>
  <c r="G27577" i="1"/>
  <c r="H27577" i="1"/>
  <c r="I27577" i="1"/>
  <c r="J27577" i="1"/>
  <c r="K27577" i="1"/>
  <c r="L27577" i="1"/>
  <c r="M27577" i="1"/>
  <c r="N27577" i="1"/>
  <c r="O27577" i="1"/>
  <c r="P27577" i="1"/>
  <c r="Q27577" i="1"/>
  <c r="R27577" i="1"/>
  <c r="S27577" i="1"/>
  <c r="T27577" i="1"/>
  <c r="U27577" i="1"/>
  <c r="V27577" i="1"/>
  <c r="W27577" i="1"/>
  <c r="X27577" i="1"/>
  <c r="Y27577" i="1"/>
  <c r="Z27577" i="1"/>
  <c r="AA27577" i="1"/>
  <c r="AB27577" i="1"/>
  <c r="AC27577" i="1"/>
  <c r="AD27577" i="1"/>
  <c r="AE27577" i="1"/>
  <c r="AF27577" i="1"/>
  <c r="AG27577" i="1"/>
  <c r="AH27577" i="1"/>
  <c r="AI27577" i="1"/>
  <c r="AJ27577" i="1"/>
  <c r="AK27577" i="1"/>
  <c r="AL27577" i="1"/>
  <c r="AM27577" i="1"/>
  <c r="AN27577" i="1"/>
  <c r="AO27577" i="1"/>
  <c r="AP27577" i="1"/>
  <c r="AQ27577" i="1"/>
  <c r="AR27577" i="1"/>
  <c r="AS27577" i="1"/>
  <c r="AT27577" i="1"/>
  <c r="AU27577" i="1"/>
  <c r="AV27577" i="1"/>
  <c r="E27578" i="1"/>
  <c r="F27578" i="1"/>
  <c r="G27578" i="1"/>
  <c r="H27578" i="1"/>
  <c r="I27578" i="1"/>
  <c r="J27578" i="1"/>
  <c r="K27578" i="1"/>
  <c r="L27578" i="1"/>
  <c r="M27578" i="1"/>
  <c r="N27578" i="1"/>
  <c r="O27578" i="1"/>
  <c r="P27578" i="1"/>
  <c r="Q27578" i="1"/>
  <c r="R27578" i="1"/>
  <c r="S27578" i="1"/>
  <c r="T27578" i="1"/>
  <c r="U27578" i="1"/>
  <c r="V27578" i="1"/>
  <c r="W27578" i="1"/>
  <c r="X27578" i="1"/>
  <c r="Y27578" i="1"/>
  <c r="Z27578" i="1"/>
  <c r="AA27578" i="1"/>
  <c r="AB27578" i="1"/>
  <c r="AC27578" i="1"/>
  <c r="AD27578" i="1"/>
  <c r="AE27578" i="1"/>
  <c r="AF27578" i="1"/>
  <c r="AG27578" i="1"/>
  <c r="AH27578" i="1"/>
  <c r="AI27578" i="1"/>
  <c r="AJ27578" i="1"/>
  <c r="AK27578" i="1"/>
  <c r="AL27578" i="1"/>
  <c r="AM27578" i="1"/>
  <c r="AN27578" i="1"/>
  <c r="AO27578" i="1"/>
  <c r="AP27578" i="1"/>
  <c r="AQ27578" i="1"/>
  <c r="AR27578" i="1"/>
  <c r="AS27578" i="1"/>
  <c r="AT27578" i="1"/>
  <c r="AU27578" i="1"/>
  <c r="AV27578" i="1"/>
  <c r="E27579" i="1"/>
  <c r="F27579" i="1"/>
  <c r="G27579" i="1"/>
  <c r="H27579" i="1"/>
  <c r="I27579" i="1"/>
  <c r="J27579" i="1"/>
  <c r="K27579" i="1"/>
  <c r="L27579" i="1"/>
  <c r="M27579" i="1"/>
  <c r="N27579" i="1"/>
  <c r="O27579" i="1"/>
  <c r="P27579" i="1"/>
  <c r="Q27579" i="1"/>
  <c r="R27579" i="1"/>
  <c r="S27579" i="1"/>
  <c r="T27579" i="1"/>
  <c r="U27579" i="1"/>
  <c r="V27579" i="1"/>
  <c r="W27579" i="1"/>
  <c r="X27579" i="1"/>
  <c r="Y27579" i="1"/>
  <c r="Z27579" i="1"/>
  <c r="AA27579" i="1"/>
  <c r="AB27579" i="1"/>
  <c r="AC27579" i="1"/>
  <c r="AD27579" i="1"/>
  <c r="AE27579" i="1"/>
  <c r="AF27579" i="1"/>
  <c r="AG27579" i="1"/>
  <c r="AH27579" i="1"/>
  <c r="AI27579" i="1"/>
  <c r="AJ27579" i="1"/>
  <c r="AK27579" i="1"/>
  <c r="AL27579" i="1"/>
  <c r="AM27579" i="1"/>
  <c r="AN27579" i="1"/>
  <c r="AO27579" i="1"/>
  <c r="AP27579" i="1"/>
  <c r="AQ27579" i="1"/>
  <c r="AR27579" i="1"/>
  <c r="AS27579" i="1"/>
  <c r="AT27579" i="1"/>
  <c r="AU27579" i="1"/>
  <c r="AV27579" i="1"/>
  <c r="E27580" i="1"/>
  <c r="F27580" i="1"/>
  <c r="G27580" i="1"/>
  <c r="H27580" i="1"/>
  <c r="I27580" i="1"/>
  <c r="J27580" i="1"/>
  <c r="K27580" i="1"/>
  <c r="L27580" i="1"/>
  <c r="M27580" i="1"/>
  <c r="N27580" i="1"/>
  <c r="O27580" i="1"/>
  <c r="P27580" i="1"/>
  <c r="Q27580" i="1"/>
  <c r="R27580" i="1"/>
  <c r="S27580" i="1"/>
  <c r="T27580" i="1"/>
  <c r="U27580" i="1"/>
  <c r="V27580" i="1"/>
  <c r="W27580" i="1"/>
  <c r="X27580" i="1"/>
  <c r="Y27580" i="1"/>
  <c r="Z27580" i="1"/>
  <c r="AA27580" i="1"/>
  <c r="AB27580" i="1"/>
  <c r="AC27580" i="1"/>
  <c r="AD27580" i="1"/>
  <c r="AE27580" i="1"/>
  <c r="AF27580" i="1"/>
  <c r="AG27580" i="1"/>
  <c r="AH27580" i="1"/>
  <c r="AI27580" i="1"/>
  <c r="AJ27580" i="1"/>
  <c r="AK27580" i="1"/>
  <c r="AL27580" i="1"/>
  <c r="AM27580" i="1"/>
  <c r="AN27580" i="1"/>
  <c r="AO27580" i="1"/>
  <c r="AP27580" i="1"/>
  <c r="AQ27580" i="1"/>
  <c r="AR27580" i="1"/>
  <c r="AS27580" i="1"/>
  <c r="AT27580" i="1"/>
  <c r="AU27580" i="1"/>
  <c r="AV27580" i="1"/>
  <c r="E27581" i="1"/>
  <c r="F27581" i="1"/>
  <c r="G27581" i="1"/>
  <c r="H27581" i="1"/>
  <c r="I27581" i="1"/>
  <c r="J27581" i="1"/>
  <c r="K27581" i="1"/>
  <c r="L27581" i="1"/>
  <c r="M27581" i="1"/>
  <c r="N27581" i="1"/>
  <c r="O27581" i="1"/>
  <c r="P27581" i="1"/>
  <c r="Q27581" i="1"/>
  <c r="R27581" i="1"/>
  <c r="S27581" i="1"/>
  <c r="T27581" i="1"/>
  <c r="U27581" i="1"/>
  <c r="V27581" i="1"/>
  <c r="W27581" i="1"/>
  <c r="X27581" i="1"/>
  <c r="Y27581" i="1"/>
  <c r="Z27581" i="1"/>
  <c r="AA27581" i="1"/>
  <c r="AB27581" i="1"/>
  <c r="AC27581" i="1"/>
  <c r="AD27581" i="1"/>
  <c r="AE27581" i="1"/>
  <c r="AF27581" i="1"/>
  <c r="AG27581" i="1"/>
  <c r="AH27581" i="1"/>
  <c r="AI27581" i="1"/>
  <c r="AJ27581" i="1"/>
  <c r="AK27581" i="1"/>
  <c r="AL27581" i="1"/>
  <c r="AM27581" i="1"/>
  <c r="AN27581" i="1"/>
  <c r="AO27581" i="1"/>
  <c r="AP27581" i="1"/>
  <c r="AQ27581" i="1"/>
  <c r="AR27581" i="1"/>
  <c r="AS27581" i="1"/>
  <c r="AT27581" i="1"/>
  <c r="AU27581" i="1"/>
  <c r="AV27581" i="1"/>
  <c r="E27582" i="1"/>
  <c r="F27582" i="1"/>
  <c r="G27582" i="1"/>
  <c r="H27582" i="1"/>
  <c r="I27582" i="1"/>
  <c r="J27582" i="1"/>
  <c r="K27582" i="1"/>
  <c r="L27582" i="1"/>
  <c r="M27582" i="1"/>
  <c r="N27582" i="1"/>
  <c r="O27582" i="1"/>
  <c r="P27582" i="1"/>
  <c r="Q27582" i="1"/>
  <c r="R27582" i="1"/>
  <c r="S27582" i="1"/>
  <c r="T27582" i="1"/>
  <c r="U27582" i="1"/>
  <c r="V27582" i="1"/>
  <c r="W27582" i="1"/>
  <c r="X27582" i="1"/>
  <c r="Y27582" i="1"/>
  <c r="Z27582" i="1"/>
  <c r="AA27582" i="1"/>
  <c r="AB27582" i="1"/>
  <c r="AC27582" i="1"/>
  <c r="AD27582" i="1"/>
  <c r="AE27582" i="1"/>
  <c r="AF27582" i="1"/>
  <c r="AG27582" i="1"/>
  <c r="AH27582" i="1"/>
  <c r="AI27582" i="1"/>
  <c r="AJ27582" i="1"/>
  <c r="AK27582" i="1"/>
  <c r="AL27582" i="1"/>
  <c r="AM27582" i="1"/>
  <c r="AN27582" i="1"/>
  <c r="AO27582" i="1"/>
  <c r="AP27582" i="1"/>
  <c r="AQ27582" i="1"/>
  <c r="AR27582" i="1"/>
  <c r="AS27582" i="1"/>
  <c r="AT27582" i="1"/>
  <c r="AU27582" i="1"/>
  <c r="AV27582" i="1"/>
  <c r="E27583" i="1"/>
  <c r="F27583" i="1"/>
  <c r="G27583" i="1"/>
  <c r="H27583" i="1"/>
  <c r="I27583" i="1"/>
  <c r="J27583" i="1"/>
  <c r="K27583" i="1"/>
  <c r="L27583" i="1"/>
  <c r="M27583" i="1"/>
  <c r="N27583" i="1"/>
  <c r="O27583" i="1"/>
  <c r="P27583" i="1"/>
  <c r="Q27583" i="1"/>
  <c r="R27583" i="1"/>
  <c r="S27583" i="1"/>
  <c r="T27583" i="1"/>
  <c r="U27583" i="1"/>
  <c r="V27583" i="1"/>
  <c r="W27583" i="1"/>
  <c r="X27583" i="1"/>
  <c r="Y27583" i="1"/>
  <c r="Z27583" i="1"/>
  <c r="AA27583" i="1"/>
  <c r="AB27583" i="1"/>
  <c r="AC27583" i="1"/>
  <c r="AD27583" i="1"/>
  <c r="AE27583" i="1"/>
  <c r="AF27583" i="1"/>
  <c r="AG27583" i="1"/>
  <c r="AH27583" i="1"/>
  <c r="AI27583" i="1"/>
  <c r="AJ27583" i="1"/>
  <c r="AK27583" i="1"/>
  <c r="AL27583" i="1"/>
  <c r="AM27583" i="1"/>
  <c r="AN27583" i="1"/>
  <c r="AO27583" i="1"/>
  <c r="AP27583" i="1"/>
  <c r="AQ27583" i="1"/>
  <c r="AR27583" i="1"/>
  <c r="AS27583" i="1"/>
  <c r="AT27583" i="1"/>
  <c r="AU27583" i="1"/>
  <c r="AV27583" i="1"/>
  <c r="E27584" i="1"/>
  <c r="F27584" i="1"/>
  <c r="G27584" i="1"/>
  <c r="H27584" i="1"/>
  <c r="I27584" i="1"/>
  <c r="J27584" i="1"/>
  <c r="K27584" i="1"/>
  <c r="L27584" i="1"/>
  <c r="M27584" i="1"/>
  <c r="N27584" i="1"/>
  <c r="O27584" i="1"/>
  <c r="P27584" i="1"/>
  <c r="Q27584" i="1"/>
  <c r="R27584" i="1"/>
  <c r="S27584" i="1"/>
  <c r="T27584" i="1"/>
  <c r="U27584" i="1"/>
  <c r="V27584" i="1"/>
  <c r="W27584" i="1"/>
  <c r="X27584" i="1"/>
  <c r="Y27584" i="1"/>
  <c r="Z27584" i="1"/>
  <c r="AA27584" i="1"/>
  <c r="AB27584" i="1"/>
  <c r="AC27584" i="1"/>
  <c r="AD27584" i="1"/>
  <c r="AE27584" i="1"/>
  <c r="AF27584" i="1"/>
  <c r="AG27584" i="1"/>
  <c r="AH27584" i="1"/>
  <c r="AI27584" i="1"/>
  <c r="AJ27584" i="1"/>
  <c r="AK27584" i="1"/>
  <c r="AL27584" i="1"/>
  <c r="AM27584" i="1"/>
  <c r="AN27584" i="1"/>
  <c r="AO27584" i="1"/>
  <c r="AP27584" i="1"/>
  <c r="AQ27584" i="1"/>
  <c r="AR27584" i="1"/>
  <c r="AS27584" i="1"/>
  <c r="AT27584" i="1"/>
  <c r="AU27584" i="1"/>
  <c r="AV27584" i="1"/>
  <c r="E27585" i="1"/>
  <c r="F27585" i="1"/>
  <c r="G27585" i="1"/>
  <c r="H27585" i="1"/>
  <c r="I27585" i="1"/>
  <c r="J27585" i="1"/>
  <c r="K27585" i="1"/>
  <c r="L27585" i="1"/>
  <c r="M27585" i="1"/>
  <c r="N27585" i="1"/>
  <c r="O27585" i="1"/>
  <c r="P27585" i="1"/>
  <c r="Q27585" i="1"/>
  <c r="R27585" i="1"/>
  <c r="S27585" i="1"/>
  <c r="T27585" i="1"/>
  <c r="U27585" i="1"/>
  <c r="V27585" i="1"/>
  <c r="W27585" i="1"/>
  <c r="X27585" i="1"/>
  <c r="Y27585" i="1"/>
  <c r="Z27585" i="1"/>
  <c r="AA27585" i="1"/>
  <c r="AB27585" i="1"/>
  <c r="AC27585" i="1"/>
  <c r="AD27585" i="1"/>
  <c r="AE27585" i="1"/>
  <c r="AF27585" i="1"/>
  <c r="AG27585" i="1"/>
  <c r="AH27585" i="1"/>
  <c r="AI27585" i="1"/>
  <c r="AJ27585" i="1"/>
  <c r="AK27585" i="1"/>
  <c r="AL27585" i="1"/>
  <c r="AM27585" i="1"/>
  <c r="AN27585" i="1"/>
  <c r="AO27585" i="1"/>
  <c r="AP27585" i="1"/>
  <c r="AQ27585" i="1"/>
  <c r="AR27585" i="1"/>
  <c r="AS27585" i="1"/>
  <c r="AT27585" i="1"/>
  <c r="AU27585" i="1"/>
  <c r="AV27585" i="1"/>
  <c r="E27586" i="1"/>
  <c r="F27586" i="1"/>
  <c r="G27586" i="1"/>
  <c r="H27586" i="1"/>
  <c r="I27586" i="1"/>
  <c r="J27586" i="1"/>
  <c r="K27586" i="1"/>
  <c r="L27586" i="1"/>
  <c r="M27586" i="1"/>
  <c r="N27586" i="1"/>
  <c r="O27586" i="1"/>
  <c r="P27586" i="1"/>
  <c r="Q27586" i="1"/>
  <c r="R27586" i="1"/>
  <c r="S27586" i="1"/>
  <c r="T27586" i="1"/>
  <c r="U27586" i="1"/>
  <c r="V27586" i="1"/>
  <c r="W27586" i="1"/>
  <c r="X27586" i="1"/>
  <c r="Y27586" i="1"/>
  <c r="Z27586" i="1"/>
  <c r="AA27586" i="1"/>
  <c r="AB27586" i="1"/>
  <c r="AC27586" i="1"/>
  <c r="AD27586" i="1"/>
  <c r="AE27586" i="1"/>
  <c r="AF27586" i="1"/>
  <c r="AG27586" i="1"/>
  <c r="AH27586" i="1"/>
  <c r="AI27586" i="1"/>
  <c r="AJ27586" i="1"/>
  <c r="AK27586" i="1"/>
  <c r="AL27586" i="1"/>
  <c r="AM27586" i="1"/>
  <c r="AN27586" i="1"/>
  <c r="AO27586" i="1"/>
  <c r="AP27586" i="1"/>
  <c r="AQ27586" i="1"/>
  <c r="AR27586" i="1"/>
  <c r="AS27586" i="1"/>
  <c r="AT27586" i="1"/>
  <c r="AU27586" i="1"/>
  <c r="AV27586" i="1"/>
  <c r="E27587" i="1"/>
  <c r="F27587" i="1"/>
  <c r="G27587" i="1"/>
  <c r="H27587" i="1"/>
  <c r="I27587" i="1"/>
  <c r="J27587" i="1"/>
  <c r="K27587" i="1"/>
  <c r="L27587" i="1"/>
  <c r="M27587" i="1"/>
  <c r="N27587" i="1"/>
  <c r="O27587" i="1"/>
  <c r="P27587" i="1"/>
  <c r="Q27587" i="1"/>
  <c r="R27587" i="1"/>
  <c r="S27587" i="1"/>
  <c r="T27587" i="1"/>
  <c r="U27587" i="1"/>
  <c r="V27587" i="1"/>
  <c r="W27587" i="1"/>
  <c r="X27587" i="1"/>
  <c r="Y27587" i="1"/>
  <c r="Z27587" i="1"/>
  <c r="AA27587" i="1"/>
  <c r="AB27587" i="1"/>
  <c r="AC27587" i="1"/>
  <c r="AD27587" i="1"/>
  <c r="AE27587" i="1"/>
  <c r="AF27587" i="1"/>
  <c r="AG27587" i="1"/>
  <c r="AH27587" i="1"/>
  <c r="AI27587" i="1"/>
  <c r="AJ27587" i="1"/>
  <c r="AK27587" i="1"/>
  <c r="AL27587" i="1"/>
  <c r="AM27587" i="1"/>
  <c r="AN27587" i="1"/>
  <c r="AO27587" i="1"/>
  <c r="AP27587" i="1"/>
  <c r="AQ27587" i="1"/>
  <c r="AR27587" i="1"/>
  <c r="AS27587" i="1"/>
  <c r="AT27587" i="1"/>
  <c r="AU27587" i="1"/>
  <c r="AV27587" i="1"/>
  <c r="E27588" i="1"/>
  <c r="F27588" i="1"/>
  <c r="G27588" i="1"/>
  <c r="H27588" i="1"/>
  <c r="I27588" i="1"/>
  <c r="J27588" i="1"/>
  <c r="K27588" i="1"/>
  <c r="L27588" i="1"/>
  <c r="M27588" i="1"/>
  <c r="N27588" i="1"/>
  <c r="O27588" i="1"/>
  <c r="P27588" i="1"/>
  <c r="Q27588" i="1"/>
  <c r="R27588" i="1"/>
  <c r="S27588" i="1"/>
  <c r="T27588" i="1"/>
  <c r="U27588" i="1"/>
  <c r="V27588" i="1"/>
  <c r="W27588" i="1"/>
  <c r="X27588" i="1"/>
  <c r="Y27588" i="1"/>
  <c r="Z27588" i="1"/>
  <c r="AA27588" i="1"/>
  <c r="AB27588" i="1"/>
  <c r="AC27588" i="1"/>
  <c r="AD27588" i="1"/>
  <c r="AE27588" i="1"/>
  <c r="AF27588" i="1"/>
  <c r="AG27588" i="1"/>
  <c r="AH27588" i="1"/>
  <c r="AI27588" i="1"/>
  <c r="AJ27588" i="1"/>
  <c r="AK27588" i="1"/>
  <c r="AL27588" i="1"/>
  <c r="AM27588" i="1"/>
  <c r="AN27588" i="1"/>
  <c r="AO27588" i="1"/>
  <c r="AP27588" i="1"/>
  <c r="AQ27588" i="1"/>
  <c r="AR27588" i="1"/>
  <c r="AS27588" i="1"/>
  <c r="AT27588" i="1"/>
  <c r="AU27588" i="1"/>
  <c r="AV27588" i="1"/>
  <c r="E27589" i="1"/>
  <c r="F27589" i="1"/>
  <c r="G27589" i="1"/>
  <c r="H27589" i="1"/>
  <c r="I27589" i="1"/>
  <c r="J27589" i="1"/>
  <c r="K27589" i="1"/>
  <c r="L27589" i="1"/>
  <c r="M27589" i="1"/>
  <c r="N27589" i="1"/>
  <c r="O27589" i="1"/>
  <c r="P27589" i="1"/>
  <c r="Q27589" i="1"/>
  <c r="R27589" i="1"/>
  <c r="S27589" i="1"/>
  <c r="T27589" i="1"/>
  <c r="U27589" i="1"/>
  <c r="V27589" i="1"/>
  <c r="W27589" i="1"/>
  <c r="X27589" i="1"/>
  <c r="Y27589" i="1"/>
  <c r="Z27589" i="1"/>
  <c r="AA27589" i="1"/>
  <c r="AB27589" i="1"/>
  <c r="AC27589" i="1"/>
  <c r="AD27589" i="1"/>
  <c r="AE27589" i="1"/>
  <c r="AF27589" i="1"/>
  <c r="AG27589" i="1"/>
  <c r="AH27589" i="1"/>
  <c r="AI27589" i="1"/>
  <c r="AJ27589" i="1"/>
  <c r="AK27589" i="1"/>
  <c r="AL27589" i="1"/>
  <c r="AM27589" i="1"/>
  <c r="AN27589" i="1"/>
  <c r="AO27589" i="1"/>
  <c r="AP27589" i="1"/>
  <c r="AQ27589" i="1"/>
  <c r="AR27589" i="1"/>
  <c r="AS27589" i="1"/>
  <c r="AT27589" i="1"/>
  <c r="AU27589" i="1"/>
  <c r="AV27589" i="1"/>
  <c r="E27590" i="1"/>
  <c r="F27590" i="1"/>
  <c r="G27590" i="1"/>
  <c r="H27590" i="1"/>
  <c r="I27590" i="1"/>
  <c r="J27590" i="1"/>
  <c r="K27590" i="1"/>
  <c r="L27590" i="1"/>
  <c r="M27590" i="1"/>
  <c r="N27590" i="1"/>
  <c r="O27590" i="1"/>
  <c r="P27590" i="1"/>
  <c r="Q27590" i="1"/>
  <c r="R27590" i="1"/>
  <c r="S27590" i="1"/>
  <c r="T27590" i="1"/>
  <c r="U27590" i="1"/>
  <c r="V27590" i="1"/>
  <c r="W27590" i="1"/>
  <c r="X27590" i="1"/>
  <c r="Y27590" i="1"/>
  <c r="Z27590" i="1"/>
  <c r="AA27590" i="1"/>
  <c r="AB27590" i="1"/>
  <c r="AC27590" i="1"/>
  <c r="AD27590" i="1"/>
  <c r="AE27590" i="1"/>
  <c r="AF27590" i="1"/>
  <c r="AG27590" i="1"/>
  <c r="AH27590" i="1"/>
  <c r="AI27590" i="1"/>
  <c r="AJ27590" i="1"/>
  <c r="AK27590" i="1"/>
  <c r="AL27590" i="1"/>
  <c r="AM27590" i="1"/>
  <c r="AN27590" i="1"/>
  <c r="AO27590" i="1"/>
  <c r="AP27590" i="1"/>
  <c r="AQ27590" i="1"/>
  <c r="AR27590" i="1"/>
  <c r="AS27590" i="1"/>
  <c r="AT27590" i="1"/>
  <c r="AU27590" i="1"/>
  <c r="AV27590" i="1"/>
  <c r="E27591" i="1"/>
  <c r="F27591" i="1"/>
  <c r="G27591" i="1"/>
  <c r="H27591" i="1"/>
  <c r="I27591" i="1"/>
  <c r="J27591" i="1"/>
  <c r="K27591" i="1"/>
  <c r="L27591" i="1"/>
  <c r="M27591" i="1"/>
  <c r="N27591" i="1"/>
  <c r="O27591" i="1"/>
  <c r="P27591" i="1"/>
  <c r="Q27591" i="1"/>
  <c r="R27591" i="1"/>
  <c r="S27591" i="1"/>
  <c r="T27591" i="1"/>
  <c r="U27591" i="1"/>
  <c r="V27591" i="1"/>
  <c r="W27591" i="1"/>
  <c r="X27591" i="1"/>
  <c r="Y27591" i="1"/>
  <c r="Z27591" i="1"/>
  <c r="AA27591" i="1"/>
  <c r="AB27591" i="1"/>
  <c r="AC27591" i="1"/>
  <c r="AD27591" i="1"/>
  <c r="AE27591" i="1"/>
  <c r="AF27591" i="1"/>
  <c r="AG27591" i="1"/>
  <c r="AH27591" i="1"/>
  <c r="AI27591" i="1"/>
  <c r="AJ27591" i="1"/>
  <c r="AK27591" i="1"/>
  <c r="AL27591" i="1"/>
  <c r="AM27591" i="1"/>
  <c r="AN27591" i="1"/>
  <c r="AO27591" i="1"/>
  <c r="AP27591" i="1"/>
  <c r="AQ27591" i="1"/>
  <c r="AR27591" i="1"/>
  <c r="AS27591" i="1"/>
  <c r="AT27591" i="1"/>
  <c r="AU27591" i="1"/>
  <c r="AV27591" i="1"/>
  <c r="E27592" i="1"/>
  <c r="F27592" i="1"/>
  <c r="G27592" i="1"/>
  <c r="H27592" i="1"/>
  <c r="I27592" i="1"/>
  <c r="J27592" i="1"/>
  <c r="K27592" i="1"/>
  <c r="L27592" i="1"/>
  <c r="M27592" i="1"/>
  <c r="N27592" i="1"/>
  <c r="O27592" i="1"/>
  <c r="P27592" i="1"/>
  <c r="Q27592" i="1"/>
  <c r="R27592" i="1"/>
  <c r="S27592" i="1"/>
  <c r="T27592" i="1"/>
  <c r="U27592" i="1"/>
  <c r="V27592" i="1"/>
  <c r="W27592" i="1"/>
  <c r="X27592" i="1"/>
  <c r="Y27592" i="1"/>
  <c r="Z27592" i="1"/>
  <c r="AA27592" i="1"/>
  <c r="AB27592" i="1"/>
  <c r="AC27592" i="1"/>
  <c r="AD27592" i="1"/>
  <c r="AE27592" i="1"/>
  <c r="AF27592" i="1"/>
  <c r="AG27592" i="1"/>
  <c r="AH27592" i="1"/>
  <c r="AI27592" i="1"/>
  <c r="AJ27592" i="1"/>
  <c r="AK27592" i="1"/>
  <c r="AL27592" i="1"/>
  <c r="AM27592" i="1"/>
  <c r="AN27592" i="1"/>
  <c r="AO27592" i="1"/>
  <c r="AP27592" i="1"/>
  <c r="AQ27592" i="1"/>
  <c r="AR27592" i="1"/>
  <c r="AS27592" i="1"/>
  <c r="AT27592" i="1"/>
  <c r="AU27592" i="1"/>
  <c r="AV27592" i="1"/>
  <c r="E27593" i="1"/>
  <c r="F27593" i="1"/>
  <c r="G27593" i="1"/>
  <c r="H27593" i="1"/>
  <c r="I27593" i="1"/>
  <c r="J27593" i="1"/>
  <c r="K27593" i="1"/>
  <c r="L27593" i="1"/>
  <c r="M27593" i="1"/>
  <c r="N27593" i="1"/>
  <c r="O27593" i="1"/>
  <c r="P27593" i="1"/>
  <c r="Q27593" i="1"/>
  <c r="R27593" i="1"/>
  <c r="S27593" i="1"/>
  <c r="T27593" i="1"/>
  <c r="U27593" i="1"/>
  <c r="V27593" i="1"/>
  <c r="W27593" i="1"/>
  <c r="X27593" i="1"/>
  <c r="Y27593" i="1"/>
  <c r="Z27593" i="1"/>
  <c r="AA27593" i="1"/>
  <c r="AB27593" i="1"/>
  <c r="AC27593" i="1"/>
  <c r="AD27593" i="1"/>
  <c r="AE27593" i="1"/>
  <c r="AF27593" i="1"/>
  <c r="AG27593" i="1"/>
  <c r="AH27593" i="1"/>
  <c r="AI27593" i="1"/>
  <c r="AJ27593" i="1"/>
  <c r="AK27593" i="1"/>
  <c r="AL27593" i="1"/>
  <c r="AM27593" i="1"/>
  <c r="AN27593" i="1"/>
  <c r="AO27593" i="1"/>
  <c r="AP27593" i="1"/>
  <c r="AQ27593" i="1"/>
  <c r="AR27593" i="1"/>
  <c r="AS27593" i="1"/>
  <c r="AT27593" i="1"/>
  <c r="AU27593" i="1"/>
  <c r="AV27593" i="1"/>
  <c r="E27594" i="1"/>
  <c r="F27594" i="1"/>
  <c r="G27594" i="1"/>
  <c r="H27594" i="1"/>
  <c r="I27594" i="1"/>
  <c r="J27594" i="1"/>
  <c r="K27594" i="1"/>
  <c r="L27594" i="1"/>
  <c r="M27594" i="1"/>
  <c r="N27594" i="1"/>
  <c r="O27594" i="1"/>
  <c r="P27594" i="1"/>
  <c r="Q27594" i="1"/>
  <c r="R27594" i="1"/>
  <c r="S27594" i="1"/>
  <c r="T27594" i="1"/>
  <c r="U27594" i="1"/>
  <c r="V27594" i="1"/>
  <c r="W27594" i="1"/>
  <c r="X27594" i="1"/>
  <c r="Y27594" i="1"/>
  <c r="Z27594" i="1"/>
  <c r="AA27594" i="1"/>
  <c r="AB27594" i="1"/>
  <c r="AC27594" i="1"/>
  <c r="AD27594" i="1"/>
  <c r="AE27594" i="1"/>
  <c r="AF27594" i="1"/>
  <c r="AG27594" i="1"/>
  <c r="AH27594" i="1"/>
  <c r="AI27594" i="1"/>
  <c r="AJ27594" i="1"/>
  <c r="AK27594" i="1"/>
  <c r="AL27594" i="1"/>
  <c r="AM27594" i="1"/>
  <c r="AN27594" i="1"/>
  <c r="AO27594" i="1"/>
  <c r="AP27594" i="1"/>
  <c r="AQ27594" i="1"/>
  <c r="AR27594" i="1"/>
  <c r="AS27594" i="1"/>
  <c r="AT27594" i="1"/>
  <c r="AU27594" i="1"/>
  <c r="AV27594" i="1"/>
  <c r="E27595" i="1"/>
  <c r="F27595" i="1"/>
  <c r="G27595" i="1"/>
  <c r="H27595" i="1"/>
  <c r="I27595" i="1"/>
  <c r="J27595" i="1"/>
  <c r="K27595" i="1"/>
  <c r="L27595" i="1"/>
  <c r="M27595" i="1"/>
  <c r="N27595" i="1"/>
  <c r="O27595" i="1"/>
  <c r="P27595" i="1"/>
  <c r="Q27595" i="1"/>
  <c r="R27595" i="1"/>
  <c r="S27595" i="1"/>
  <c r="T27595" i="1"/>
  <c r="U27595" i="1"/>
  <c r="V27595" i="1"/>
  <c r="W27595" i="1"/>
  <c r="X27595" i="1"/>
  <c r="Y27595" i="1"/>
  <c r="Z27595" i="1"/>
  <c r="AA27595" i="1"/>
  <c r="AB27595" i="1"/>
  <c r="AC27595" i="1"/>
  <c r="AD27595" i="1"/>
  <c r="AE27595" i="1"/>
  <c r="AF27595" i="1"/>
  <c r="AG27595" i="1"/>
  <c r="AH27595" i="1"/>
  <c r="AI27595" i="1"/>
  <c r="AJ27595" i="1"/>
  <c r="AK27595" i="1"/>
  <c r="AL27595" i="1"/>
  <c r="AM27595" i="1"/>
  <c r="AN27595" i="1"/>
  <c r="AO27595" i="1"/>
  <c r="AP27595" i="1"/>
  <c r="AQ27595" i="1"/>
  <c r="AR27595" i="1"/>
  <c r="AS27595" i="1"/>
  <c r="AT27595" i="1"/>
  <c r="AU27595" i="1"/>
  <c r="AV27595" i="1"/>
  <c r="E27596" i="1"/>
  <c r="F27596" i="1"/>
  <c r="G27596" i="1"/>
  <c r="H27596" i="1"/>
  <c r="I27596" i="1"/>
  <c r="J27596" i="1"/>
  <c r="K27596" i="1"/>
  <c r="L27596" i="1"/>
  <c r="M27596" i="1"/>
  <c r="N27596" i="1"/>
  <c r="O27596" i="1"/>
  <c r="P27596" i="1"/>
  <c r="Q27596" i="1"/>
  <c r="R27596" i="1"/>
  <c r="S27596" i="1"/>
  <c r="T27596" i="1"/>
  <c r="U27596" i="1"/>
  <c r="V27596" i="1"/>
  <c r="W27596" i="1"/>
  <c r="X27596" i="1"/>
  <c r="Y27596" i="1"/>
  <c r="Z27596" i="1"/>
  <c r="AA27596" i="1"/>
  <c r="AB27596" i="1"/>
  <c r="AC27596" i="1"/>
  <c r="AD27596" i="1"/>
  <c r="AE27596" i="1"/>
  <c r="AF27596" i="1"/>
  <c r="AG27596" i="1"/>
  <c r="AH27596" i="1"/>
  <c r="AI27596" i="1"/>
  <c r="AJ27596" i="1"/>
  <c r="AK27596" i="1"/>
  <c r="AL27596" i="1"/>
  <c r="AM27596" i="1"/>
  <c r="AN27596" i="1"/>
  <c r="AO27596" i="1"/>
  <c r="AP27596" i="1"/>
  <c r="AQ27596" i="1"/>
  <c r="AR27596" i="1"/>
  <c r="AS27596" i="1"/>
  <c r="AT27596" i="1"/>
  <c r="AU27596" i="1"/>
  <c r="AV27596" i="1"/>
  <c r="E27597" i="1"/>
  <c r="F27597" i="1"/>
  <c r="G27597" i="1"/>
  <c r="H27597" i="1"/>
  <c r="I27597" i="1"/>
  <c r="J27597" i="1"/>
  <c r="K27597" i="1"/>
  <c r="L27597" i="1"/>
  <c r="M27597" i="1"/>
  <c r="N27597" i="1"/>
  <c r="O27597" i="1"/>
  <c r="P27597" i="1"/>
  <c r="Q27597" i="1"/>
  <c r="R27597" i="1"/>
  <c r="S27597" i="1"/>
  <c r="T27597" i="1"/>
  <c r="U27597" i="1"/>
  <c r="V27597" i="1"/>
  <c r="W27597" i="1"/>
  <c r="X27597" i="1"/>
  <c r="Y27597" i="1"/>
  <c r="Z27597" i="1"/>
  <c r="AA27597" i="1"/>
  <c r="AB27597" i="1"/>
  <c r="AC27597" i="1"/>
  <c r="AD27597" i="1"/>
  <c r="AE27597" i="1"/>
  <c r="AF27597" i="1"/>
  <c r="AG27597" i="1"/>
  <c r="AH27597" i="1"/>
  <c r="AI27597" i="1"/>
  <c r="AJ27597" i="1"/>
  <c r="AK27597" i="1"/>
  <c r="AL27597" i="1"/>
  <c r="AM27597" i="1"/>
  <c r="AN27597" i="1"/>
  <c r="AO27597" i="1"/>
  <c r="AP27597" i="1"/>
  <c r="AQ27597" i="1"/>
  <c r="AR27597" i="1"/>
  <c r="AS27597" i="1"/>
  <c r="AT27597" i="1"/>
  <c r="AU27597" i="1"/>
  <c r="AV27597" i="1"/>
  <c r="E27598" i="1"/>
  <c r="F27598" i="1"/>
  <c r="G27598" i="1"/>
  <c r="H27598" i="1"/>
  <c r="I27598" i="1"/>
  <c r="J27598" i="1"/>
  <c r="K27598" i="1"/>
  <c r="L27598" i="1"/>
  <c r="M27598" i="1"/>
  <c r="N27598" i="1"/>
  <c r="O27598" i="1"/>
  <c r="P27598" i="1"/>
  <c r="Q27598" i="1"/>
  <c r="R27598" i="1"/>
  <c r="S27598" i="1"/>
  <c r="T27598" i="1"/>
  <c r="U27598" i="1"/>
  <c r="V27598" i="1"/>
  <c r="W27598" i="1"/>
  <c r="X27598" i="1"/>
  <c r="Y27598" i="1"/>
  <c r="Z27598" i="1"/>
  <c r="AA27598" i="1"/>
  <c r="AB27598" i="1"/>
  <c r="AC27598" i="1"/>
  <c r="AD27598" i="1"/>
  <c r="AE27598" i="1"/>
  <c r="AF27598" i="1"/>
  <c r="AG27598" i="1"/>
  <c r="AH27598" i="1"/>
  <c r="AI27598" i="1"/>
  <c r="AJ27598" i="1"/>
  <c r="AK27598" i="1"/>
  <c r="AL27598" i="1"/>
  <c r="AM27598" i="1"/>
  <c r="AN27598" i="1"/>
  <c r="AO27598" i="1"/>
  <c r="AP27598" i="1"/>
  <c r="AQ27598" i="1"/>
  <c r="AR27598" i="1"/>
  <c r="AS27598" i="1"/>
  <c r="AT27598" i="1"/>
  <c r="AU27598" i="1"/>
  <c r="AV27598" i="1"/>
  <c r="E27599" i="1"/>
  <c r="F27599" i="1"/>
  <c r="G27599" i="1"/>
  <c r="H27599" i="1"/>
  <c r="I27599" i="1"/>
  <c r="J27599" i="1"/>
  <c r="K27599" i="1"/>
  <c r="L27599" i="1"/>
  <c r="M27599" i="1"/>
  <c r="N27599" i="1"/>
  <c r="O27599" i="1"/>
  <c r="P27599" i="1"/>
  <c r="Q27599" i="1"/>
  <c r="R27599" i="1"/>
  <c r="S27599" i="1"/>
  <c r="T27599" i="1"/>
  <c r="U27599" i="1"/>
  <c r="V27599" i="1"/>
  <c r="W27599" i="1"/>
  <c r="X27599" i="1"/>
  <c r="Y27599" i="1"/>
  <c r="Z27599" i="1"/>
  <c r="AA27599" i="1"/>
  <c r="AB27599" i="1"/>
  <c r="AC27599" i="1"/>
  <c r="AD27599" i="1"/>
  <c r="AE27599" i="1"/>
  <c r="AF27599" i="1"/>
  <c r="AG27599" i="1"/>
  <c r="AH27599" i="1"/>
  <c r="AI27599" i="1"/>
  <c r="AJ27599" i="1"/>
  <c r="AK27599" i="1"/>
  <c r="AL27599" i="1"/>
  <c r="AM27599" i="1"/>
  <c r="AN27599" i="1"/>
  <c r="AO27599" i="1"/>
  <c r="AP27599" i="1"/>
  <c r="AQ27599" i="1"/>
  <c r="AR27599" i="1"/>
  <c r="AS27599" i="1"/>
  <c r="AT27599" i="1"/>
  <c r="AU27599" i="1"/>
  <c r="AV27599" i="1"/>
  <c r="E27600" i="1"/>
  <c r="F27600" i="1"/>
  <c r="G27600" i="1"/>
  <c r="H27600" i="1"/>
  <c r="I27600" i="1"/>
  <c r="J27600" i="1"/>
  <c r="K27600" i="1"/>
  <c r="L27600" i="1"/>
  <c r="M27600" i="1"/>
  <c r="N27600" i="1"/>
  <c r="O27600" i="1"/>
  <c r="P27600" i="1"/>
  <c r="Q27600" i="1"/>
  <c r="R27600" i="1"/>
  <c r="S27600" i="1"/>
  <c r="T27600" i="1"/>
  <c r="U27600" i="1"/>
  <c r="V27600" i="1"/>
  <c r="W27600" i="1"/>
  <c r="X27600" i="1"/>
  <c r="Y27600" i="1"/>
  <c r="Z27600" i="1"/>
  <c r="AA27600" i="1"/>
  <c r="AB27600" i="1"/>
  <c r="AC27600" i="1"/>
  <c r="AD27600" i="1"/>
  <c r="AE27600" i="1"/>
  <c r="AF27600" i="1"/>
  <c r="AG27600" i="1"/>
  <c r="AH27600" i="1"/>
  <c r="AI27600" i="1"/>
  <c r="AJ27600" i="1"/>
  <c r="AK27600" i="1"/>
  <c r="AL27600" i="1"/>
  <c r="AM27600" i="1"/>
  <c r="AN27600" i="1"/>
  <c r="AO27600" i="1"/>
  <c r="AP27600" i="1"/>
  <c r="AQ27600" i="1"/>
  <c r="AR27600" i="1"/>
  <c r="AS27600" i="1"/>
  <c r="AT27600" i="1"/>
  <c r="AU27600" i="1"/>
  <c r="AV27600" i="1"/>
  <c r="E27601" i="1"/>
  <c r="F27601" i="1"/>
  <c r="G27601" i="1"/>
  <c r="H27601" i="1"/>
  <c r="I27601" i="1"/>
  <c r="J27601" i="1"/>
  <c r="K27601" i="1"/>
  <c r="L27601" i="1"/>
  <c r="M27601" i="1"/>
  <c r="N27601" i="1"/>
  <c r="O27601" i="1"/>
  <c r="P27601" i="1"/>
  <c r="Q27601" i="1"/>
  <c r="R27601" i="1"/>
  <c r="S27601" i="1"/>
  <c r="T27601" i="1"/>
  <c r="U27601" i="1"/>
  <c r="V27601" i="1"/>
  <c r="W27601" i="1"/>
  <c r="X27601" i="1"/>
  <c r="Y27601" i="1"/>
  <c r="Z27601" i="1"/>
  <c r="AA27601" i="1"/>
  <c r="AB27601" i="1"/>
  <c r="AC27601" i="1"/>
  <c r="AD27601" i="1"/>
  <c r="AE27601" i="1"/>
  <c r="AF27601" i="1"/>
  <c r="AG27601" i="1"/>
  <c r="AH27601" i="1"/>
  <c r="AI27601" i="1"/>
  <c r="AJ27601" i="1"/>
  <c r="AK27601" i="1"/>
  <c r="AL27601" i="1"/>
  <c r="AM27601" i="1"/>
  <c r="AN27601" i="1"/>
  <c r="AO27601" i="1"/>
  <c r="AP27601" i="1"/>
  <c r="AQ27601" i="1"/>
  <c r="AR27601" i="1"/>
  <c r="AS27601" i="1"/>
  <c r="AT27601" i="1"/>
  <c r="AU27601" i="1"/>
  <c r="AV27601" i="1"/>
  <c r="E27602" i="1"/>
  <c r="F27602" i="1"/>
  <c r="G27602" i="1"/>
  <c r="H27602" i="1"/>
  <c r="I27602" i="1"/>
  <c r="J27602" i="1"/>
  <c r="K27602" i="1"/>
  <c r="L27602" i="1"/>
  <c r="M27602" i="1"/>
  <c r="N27602" i="1"/>
  <c r="O27602" i="1"/>
  <c r="P27602" i="1"/>
  <c r="Q27602" i="1"/>
  <c r="R27602" i="1"/>
  <c r="S27602" i="1"/>
  <c r="T27602" i="1"/>
  <c r="U27602" i="1"/>
  <c r="V27602" i="1"/>
  <c r="W27602" i="1"/>
  <c r="X27602" i="1"/>
  <c r="Y27602" i="1"/>
  <c r="Z27602" i="1"/>
  <c r="AA27602" i="1"/>
  <c r="AB27602" i="1"/>
  <c r="AC27602" i="1"/>
  <c r="AD27602" i="1"/>
  <c r="AE27602" i="1"/>
  <c r="AF27602" i="1"/>
  <c r="AG27602" i="1"/>
  <c r="AH27602" i="1"/>
  <c r="AI27602" i="1"/>
  <c r="AJ27602" i="1"/>
  <c r="AK27602" i="1"/>
  <c r="AL27602" i="1"/>
  <c r="AM27602" i="1"/>
  <c r="AN27602" i="1"/>
  <c r="AO27602" i="1"/>
  <c r="AP27602" i="1"/>
  <c r="AQ27602" i="1"/>
  <c r="AR27602" i="1"/>
  <c r="AS27602" i="1"/>
  <c r="AT27602" i="1"/>
  <c r="AU27602" i="1"/>
  <c r="AV27602" i="1"/>
  <c r="E27603" i="1"/>
  <c r="F27603" i="1"/>
  <c r="G27603" i="1"/>
  <c r="H27603" i="1"/>
  <c r="I27603" i="1"/>
  <c r="J27603" i="1"/>
  <c r="K27603" i="1"/>
  <c r="L27603" i="1"/>
  <c r="M27603" i="1"/>
  <c r="N27603" i="1"/>
  <c r="O27603" i="1"/>
  <c r="P27603" i="1"/>
  <c r="Q27603" i="1"/>
  <c r="R27603" i="1"/>
  <c r="S27603" i="1"/>
  <c r="T27603" i="1"/>
  <c r="U27603" i="1"/>
  <c r="V27603" i="1"/>
  <c r="W27603" i="1"/>
  <c r="X27603" i="1"/>
  <c r="Y27603" i="1"/>
  <c r="Z27603" i="1"/>
  <c r="AA27603" i="1"/>
  <c r="AB27603" i="1"/>
  <c r="AC27603" i="1"/>
  <c r="AD27603" i="1"/>
  <c r="AE27603" i="1"/>
  <c r="AF27603" i="1"/>
  <c r="AG27603" i="1"/>
  <c r="AH27603" i="1"/>
  <c r="AI27603" i="1"/>
  <c r="AJ27603" i="1"/>
  <c r="AK27603" i="1"/>
  <c r="AL27603" i="1"/>
  <c r="AM27603" i="1"/>
  <c r="AN27603" i="1"/>
  <c r="AO27603" i="1"/>
  <c r="AP27603" i="1"/>
  <c r="AQ27603" i="1"/>
  <c r="AR27603" i="1"/>
  <c r="AS27603" i="1"/>
  <c r="AT27603" i="1"/>
  <c r="AU27603" i="1"/>
  <c r="AV27603" i="1"/>
  <c r="E27604" i="1"/>
  <c r="F27604" i="1"/>
  <c r="G27604" i="1"/>
  <c r="H27604" i="1"/>
  <c r="I27604" i="1"/>
  <c r="J27604" i="1"/>
  <c r="K27604" i="1"/>
  <c r="L27604" i="1"/>
  <c r="M27604" i="1"/>
  <c r="N27604" i="1"/>
  <c r="O27604" i="1"/>
  <c r="P27604" i="1"/>
  <c r="Q27604" i="1"/>
  <c r="R27604" i="1"/>
  <c r="S27604" i="1"/>
  <c r="T27604" i="1"/>
  <c r="U27604" i="1"/>
  <c r="V27604" i="1"/>
  <c r="W27604" i="1"/>
  <c r="X27604" i="1"/>
  <c r="Y27604" i="1"/>
  <c r="Z27604" i="1"/>
  <c r="AA27604" i="1"/>
  <c r="AB27604" i="1"/>
  <c r="AC27604" i="1"/>
  <c r="AD27604" i="1"/>
  <c r="AE27604" i="1"/>
  <c r="AF27604" i="1"/>
  <c r="AG27604" i="1"/>
  <c r="AH27604" i="1"/>
  <c r="AI27604" i="1"/>
  <c r="AJ27604" i="1"/>
  <c r="AK27604" i="1"/>
  <c r="AL27604" i="1"/>
  <c r="AM27604" i="1"/>
  <c r="AN27604" i="1"/>
  <c r="AO27604" i="1"/>
  <c r="AP27604" i="1"/>
  <c r="AQ27604" i="1"/>
  <c r="AR27604" i="1"/>
  <c r="AS27604" i="1"/>
  <c r="AT27604" i="1"/>
  <c r="AU27604" i="1"/>
  <c r="AV27604" i="1"/>
  <c r="E27605" i="1"/>
  <c r="F27605" i="1"/>
  <c r="G27605" i="1"/>
  <c r="H27605" i="1"/>
  <c r="I27605" i="1"/>
  <c r="J27605" i="1"/>
  <c r="K27605" i="1"/>
  <c r="L27605" i="1"/>
  <c r="M27605" i="1"/>
  <c r="N27605" i="1"/>
  <c r="O27605" i="1"/>
  <c r="P27605" i="1"/>
  <c r="Q27605" i="1"/>
  <c r="R27605" i="1"/>
  <c r="S27605" i="1"/>
  <c r="T27605" i="1"/>
  <c r="U27605" i="1"/>
  <c r="V27605" i="1"/>
  <c r="W27605" i="1"/>
  <c r="X27605" i="1"/>
  <c r="Y27605" i="1"/>
  <c r="Z27605" i="1"/>
  <c r="AA27605" i="1"/>
  <c r="AB27605" i="1"/>
  <c r="AC27605" i="1"/>
  <c r="AD27605" i="1"/>
  <c r="AE27605" i="1"/>
  <c r="AF27605" i="1"/>
  <c r="AG27605" i="1"/>
  <c r="AH27605" i="1"/>
  <c r="AI27605" i="1"/>
  <c r="AJ27605" i="1"/>
  <c r="AK27605" i="1"/>
  <c r="AL27605" i="1"/>
  <c r="AM27605" i="1"/>
  <c r="AN27605" i="1"/>
  <c r="AO27605" i="1"/>
  <c r="AP27605" i="1"/>
  <c r="AQ27605" i="1"/>
  <c r="AR27605" i="1"/>
  <c r="AS27605" i="1"/>
  <c r="AT27605" i="1"/>
  <c r="AU27605" i="1"/>
  <c r="AV27605" i="1"/>
  <c r="E27606" i="1"/>
  <c r="F27606" i="1"/>
  <c r="G27606" i="1"/>
  <c r="H27606" i="1"/>
  <c r="I27606" i="1"/>
  <c r="J27606" i="1"/>
  <c r="K27606" i="1"/>
  <c r="L27606" i="1"/>
  <c r="M27606" i="1"/>
  <c r="N27606" i="1"/>
  <c r="O27606" i="1"/>
  <c r="P27606" i="1"/>
  <c r="Q27606" i="1"/>
  <c r="R27606" i="1"/>
  <c r="S27606" i="1"/>
  <c r="T27606" i="1"/>
  <c r="U27606" i="1"/>
  <c r="V27606" i="1"/>
  <c r="W27606" i="1"/>
  <c r="X27606" i="1"/>
  <c r="Y27606" i="1"/>
  <c r="Z27606" i="1"/>
  <c r="AA27606" i="1"/>
  <c r="AB27606" i="1"/>
  <c r="AC27606" i="1"/>
  <c r="AD27606" i="1"/>
  <c r="AE27606" i="1"/>
  <c r="AF27606" i="1"/>
  <c r="AG27606" i="1"/>
  <c r="AH27606" i="1"/>
  <c r="AI27606" i="1"/>
  <c r="AJ27606" i="1"/>
  <c r="AK27606" i="1"/>
  <c r="AL27606" i="1"/>
  <c r="AM27606" i="1"/>
  <c r="AN27606" i="1"/>
  <c r="AO27606" i="1"/>
  <c r="AP27606" i="1"/>
  <c r="AQ27606" i="1"/>
  <c r="AR27606" i="1"/>
  <c r="AS27606" i="1"/>
  <c r="AT27606" i="1"/>
  <c r="AU27606" i="1"/>
  <c r="AV27606" i="1"/>
  <c r="E27607" i="1"/>
  <c r="F27607" i="1"/>
  <c r="G27607" i="1"/>
  <c r="H27607" i="1"/>
  <c r="I27607" i="1"/>
  <c r="J27607" i="1"/>
  <c r="K27607" i="1"/>
  <c r="L27607" i="1"/>
  <c r="M27607" i="1"/>
  <c r="N27607" i="1"/>
  <c r="O27607" i="1"/>
  <c r="P27607" i="1"/>
  <c r="Q27607" i="1"/>
  <c r="R27607" i="1"/>
  <c r="S27607" i="1"/>
  <c r="T27607" i="1"/>
  <c r="U27607" i="1"/>
  <c r="V27607" i="1"/>
  <c r="W27607" i="1"/>
  <c r="X27607" i="1"/>
  <c r="Y27607" i="1"/>
  <c r="Z27607" i="1"/>
  <c r="AA27607" i="1"/>
  <c r="AB27607" i="1"/>
  <c r="AC27607" i="1"/>
  <c r="AD27607" i="1"/>
  <c r="AE27607" i="1"/>
  <c r="AF27607" i="1"/>
  <c r="AG27607" i="1"/>
  <c r="AH27607" i="1"/>
  <c r="AI27607" i="1"/>
  <c r="AJ27607" i="1"/>
  <c r="AK27607" i="1"/>
  <c r="AL27607" i="1"/>
  <c r="AM27607" i="1"/>
  <c r="AN27607" i="1"/>
  <c r="AO27607" i="1"/>
  <c r="AP27607" i="1"/>
  <c r="AQ27607" i="1"/>
  <c r="AR27607" i="1"/>
  <c r="AS27607" i="1"/>
  <c r="AT27607" i="1"/>
  <c r="AU27607" i="1"/>
  <c r="AV27607" i="1"/>
  <c r="E27608" i="1"/>
  <c r="F27608" i="1"/>
  <c r="G27608" i="1"/>
  <c r="H27608" i="1"/>
  <c r="I27608" i="1"/>
  <c r="J27608" i="1"/>
  <c r="K27608" i="1"/>
  <c r="L27608" i="1"/>
  <c r="M27608" i="1"/>
  <c r="N27608" i="1"/>
  <c r="O27608" i="1"/>
  <c r="P27608" i="1"/>
  <c r="Q27608" i="1"/>
  <c r="R27608" i="1"/>
  <c r="S27608" i="1"/>
  <c r="T27608" i="1"/>
  <c r="U27608" i="1"/>
  <c r="V27608" i="1"/>
  <c r="W27608" i="1"/>
  <c r="X27608" i="1"/>
  <c r="Y27608" i="1"/>
  <c r="Z27608" i="1"/>
  <c r="AA27608" i="1"/>
  <c r="AB27608" i="1"/>
  <c r="AC27608" i="1"/>
  <c r="AD27608" i="1"/>
  <c r="AE27608" i="1"/>
  <c r="AF27608" i="1"/>
  <c r="AG27608" i="1"/>
  <c r="AH27608" i="1"/>
  <c r="AI27608" i="1"/>
  <c r="AJ27608" i="1"/>
  <c r="AK27608" i="1"/>
  <c r="AL27608" i="1"/>
  <c r="AM27608" i="1"/>
  <c r="AN27608" i="1"/>
  <c r="AO27608" i="1"/>
  <c r="AP27608" i="1"/>
  <c r="AQ27608" i="1"/>
  <c r="AR27608" i="1"/>
  <c r="AS27608" i="1"/>
  <c r="AT27608" i="1"/>
  <c r="AU27608" i="1"/>
  <c r="AV27608" i="1"/>
  <c r="E27609" i="1"/>
  <c r="F27609" i="1"/>
  <c r="G27609" i="1"/>
  <c r="H27609" i="1"/>
  <c r="I27609" i="1"/>
  <c r="J27609" i="1"/>
  <c r="K27609" i="1"/>
  <c r="L27609" i="1"/>
  <c r="M27609" i="1"/>
  <c r="N27609" i="1"/>
  <c r="O27609" i="1"/>
  <c r="P27609" i="1"/>
  <c r="Q27609" i="1"/>
  <c r="R27609" i="1"/>
  <c r="S27609" i="1"/>
  <c r="T27609" i="1"/>
  <c r="U27609" i="1"/>
  <c r="V27609" i="1"/>
  <c r="W27609" i="1"/>
  <c r="X27609" i="1"/>
  <c r="Y27609" i="1"/>
  <c r="Z27609" i="1"/>
  <c r="AA27609" i="1"/>
  <c r="AB27609" i="1"/>
  <c r="AC27609" i="1"/>
  <c r="AD27609" i="1"/>
  <c r="AE27609" i="1"/>
  <c r="AF27609" i="1"/>
  <c r="AG27609" i="1"/>
  <c r="AH27609" i="1"/>
  <c r="AI27609" i="1"/>
  <c r="AJ27609" i="1"/>
  <c r="AK27609" i="1"/>
  <c r="AL27609" i="1"/>
  <c r="AM27609" i="1"/>
  <c r="AN27609" i="1"/>
  <c r="AO27609" i="1"/>
  <c r="AP27609" i="1"/>
  <c r="AQ27609" i="1"/>
  <c r="AR27609" i="1"/>
  <c r="AS27609" i="1"/>
  <c r="AT27609" i="1"/>
  <c r="AU27609" i="1"/>
  <c r="AV27609" i="1"/>
  <c r="E27610" i="1"/>
  <c r="F27610" i="1"/>
  <c r="G27610" i="1"/>
  <c r="H27610" i="1"/>
  <c r="I27610" i="1"/>
  <c r="J27610" i="1"/>
  <c r="K27610" i="1"/>
  <c r="L27610" i="1"/>
  <c r="M27610" i="1"/>
  <c r="N27610" i="1"/>
  <c r="O27610" i="1"/>
  <c r="P27610" i="1"/>
  <c r="Q27610" i="1"/>
  <c r="R27610" i="1"/>
  <c r="S27610" i="1"/>
  <c r="T27610" i="1"/>
  <c r="U27610" i="1"/>
  <c r="V27610" i="1"/>
  <c r="W27610" i="1"/>
  <c r="X27610" i="1"/>
  <c r="Y27610" i="1"/>
  <c r="Z27610" i="1"/>
  <c r="AA27610" i="1"/>
  <c r="AB27610" i="1"/>
  <c r="AC27610" i="1"/>
  <c r="AD27610" i="1"/>
  <c r="AE27610" i="1"/>
  <c r="AF27610" i="1"/>
  <c r="AG27610" i="1"/>
  <c r="AH27610" i="1"/>
  <c r="AI27610" i="1"/>
  <c r="AJ27610" i="1"/>
  <c r="AK27610" i="1"/>
  <c r="AL27610" i="1"/>
  <c r="AM27610" i="1"/>
  <c r="AN27610" i="1"/>
  <c r="AO27610" i="1"/>
  <c r="AP27610" i="1"/>
  <c r="AQ27610" i="1"/>
  <c r="AR27610" i="1"/>
  <c r="AS27610" i="1"/>
  <c r="AT27610" i="1"/>
  <c r="AU27610" i="1"/>
  <c r="AV27610" i="1"/>
  <c r="E27611" i="1"/>
  <c r="F27611" i="1"/>
  <c r="G27611" i="1"/>
  <c r="H27611" i="1"/>
  <c r="I27611" i="1"/>
  <c r="J27611" i="1"/>
  <c r="K27611" i="1"/>
  <c r="L27611" i="1"/>
  <c r="M27611" i="1"/>
  <c r="N27611" i="1"/>
  <c r="O27611" i="1"/>
  <c r="P27611" i="1"/>
  <c r="Q27611" i="1"/>
  <c r="R27611" i="1"/>
  <c r="S27611" i="1"/>
  <c r="T27611" i="1"/>
  <c r="U27611" i="1"/>
  <c r="V27611" i="1"/>
  <c r="W27611" i="1"/>
  <c r="X27611" i="1"/>
  <c r="Y27611" i="1"/>
  <c r="Z27611" i="1"/>
  <c r="AA27611" i="1"/>
  <c r="AB27611" i="1"/>
  <c r="AC27611" i="1"/>
  <c r="AD27611" i="1"/>
  <c r="AE27611" i="1"/>
  <c r="AF27611" i="1"/>
  <c r="AG27611" i="1"/>
  <c r="AH27611" i="1"/>
  <c r="AI27611" i="1"/>
  <c r="AJ27611" i="1"/>
  <c r="AK27611" i="1"/>
  <c r="AL27611" i="1"/>
  <c r="AM27611" i="1"/>
  <c r="AN27611" i="1"/>
  <c r="AO27611" i="1"/>
  <c r="AP27611" i="1"/>
  <c r="AQ27611" i="1"/>
  <c r="AR27611" i="1"/>
  <c r="AS27611" i="1"/>
  <c r="AT27611" i="1"/>
  <c r="AU27611" i="1"/>
  <c r="AV27611" i="1"/>
  <c r="E27612" i="1"/>
  <c r="F27612" i="1"/>
  <c r="G27612" i="1"/>
  <c r="H27612" i="1"/>
  <c r="I27612" i="1"/>
  <c r="J27612" i="1"/>
  <c r="K27612" i="1"/>
  <c r="L27612" i="1"/>
  <c r="M27612" i="1"/>
  <c r="N27612" i="1"/>
  <c r="O27612" i="1"/>
  <c r="P27612" i="1"/>
  <c r="Q27612" i="1"/>
  <c r="R27612" i="1"/>
  <c r="S27612" i="1"/>
  <c r="T27612" i="1"/>
  <c r="U27612" i="1"/>
  <c r="V27612" i="1"/>
  <c r="W27612" i="1"/>
  <c r="X27612" i="1"/>
  <c r="Y27612" i="1"/>
  <c r="Z27612" i="1"/>
  <c r="AA27612" i="1"/>
  <c r="AB27612" i="1"/>
  <c r="AC27612" i="1"/>
  <c r="AD27612" i="1"/>
  <c r="AE27612" i="1"/>
  <c r="AF27612" i="1"/>
  <c r="AG27612" i="1"/>
  <c r="AH27612" i="1"/>
  <c r="AI27612" i="1"/>
  <c r="AJ27612" i="1"/>
  <c r="AK27612" i="1"/>
  <c r="AL27612" i="1"/>
  <c r="AM27612" i="1"/>
  <c r="AN27612" i="1"/>
  <c r="AO27612" i="1"/>
  <c r="AP27612" i="1"/>
  <c r="AQ27612" i="1"/>
  <c r="AR27612" i="1"/>
  <c r="AS27612" i="1"/>
  <c r="AT27612" i="1"/>
  <c r="AU27612" i="1"/>
  <c r="AV27612" i="1"/>
  <c r="E27613" i="1"/>
  <c r="F27613" i="1"/>
  <c r="G27613" i="1"/>
  <c r="H27613" i="1"/>
  <c r="I27613" i="1"/>
  <c r="J27613" i="1"/>
  <c r="K27613" i="1"/>
  <c r="L27613" i="1"/>
  <c r="M27613" i="1"/>
  <c r="N27613" i="1"/>
  <c r="O27613" i="1"/>
  <c r="P27613" i="1"/>
  <c r="Q27613" i="1"/>
  <c r="R27613" i="1"/>
  <c r="S27613" i="1"/>
  <c r="T27613" i="1"/>
  <c r="U27613" i="1"/>
  <c r="V27613" i="1"/>
  <c r="W27613" i="1"/>
  <c r="X27613" i="1"/>
  <c r="Y27613" i="1"/>
  <c r="Z27613" i="1"/>
  <c r="AA27613" i="1"/>
  <c r="AB27613" i="1"/>
  <c r="AC27613" i="1"/>
  <c r="AD27613" i="1"/>
  <c r="AE27613" i="1"/>
  <c r="AF27613" i="1"/>
  <c r="AG27613" i="1"/>
  <c r="AH27613" i="1"/>
  <c r="AI27613" i="1"/>
  <c r="AJ27613" i="1"/>
  <c r="AK27613" i="1"/>
  <c r="AL27613" i="1"/>
  <c r="AM27613" i="1"/>
  <c r="AN27613" i="1"/>
  <c r="AO27613" i="1"/>
  <c r="AP27613" i="1"/>
  <c r="AQ27613" i="1"/>
  <c r="AR27613" i="1"/>
  <c r="AS27613" i="1"/>
  <c r="AT27613" i="1"/>
  <c r="AU27613" i="1"/>
  <c r="AV27613" i="1"/>
  <c r="E27614" i="1"/>
  <c r="F27614" i="1"/>
  <c r="G27614" i="1"/>
  <c r="H27614" i="1"/>
  <c r="I27614" i="1"/>
  <c r="J27614" i="1"/>
  <c r="K27614" i="1"/>
  <c r="L27614" i="1"/>
  <c r="M27614" i="1"/>
  <c r="N27614" i="1"/>
  <c r="O27614" i="1"/>
  <c r="P27614" i="1"/>
  <c r="Q27614" i="1"/>
  <c r="R27614" i="1"/>
  <c r="S27614" i="1"/>
  <c r="T27614" i="1"/>
  <c r="U27614" i="1"/>
  <c r="V27614" i="1"/>
  <c r="W27614" i="1"/>
  <c r="X27614" i="1"/>
  <c r="Y27614" i="1"/>
  <c r="Z27614" i="1"/>
  <c r="AA27614" i="1"/>
  <c r="AB27614" i="1"/>
  <c r="AC27614" i="1"/>
  <c r="AD27614" i="1"/>
  <c r="AE27614" i="1"/>
  <c r="AF27614" i="1"/>
  <c r="AG27614" i="1"/>
  <c r="AH27614" i="1"/>
  <c r="AI27614" i="1"/>
  <c r="AJ27614" i="1"/>
  <c r="AK27614" i="1"/>
  <c r="AL27614" i="1"/>
  <c r="AM27614" i="1"/>
  <c r="AN27614" i="1"/>
  <c r="AO27614" i="1"/>
  <c r="AP27614" i="1"/>
  <c r="AQ27614" i="1"/>
  <c r="AR27614" i="1"/>
  <c r="AS27614" i="1"/>
  <c r="AT27614" i="1"/>
  <c r="AU27614" i="1"/>
  <c r="AV27614" i="1"/>
  <c r="E27615" i="1"/>
  <c r="F27615" i="1"/>
  <c r="G27615" i="1"/>
  <c r="H27615" i="1"/>
  <c r="I27615" i="1"/>
  <c r="J27615" i="1"/>
  <c r="K27615" i="1"/>
  <c r="L27615" i="1"/>
  <c r="M27615" i="1"/>
  <c r="N27615" i="1"/>
  <c r="O27615" i="1"/>
  <c r="P27615" i="1"/>
  <c r="Q27615" i="1"/>
  <c r="R27615" i="1"/>
  <c r="S27615" i="1"/>
  <c r="T27615" i="1"/>
  <c r="U27615" i="1"/>
  <c r="V27615" i="1"/>
  <c r="W27615" i="1"/>
  <c r="X27615" i="1"/>
  <c r="Y27615" i="1"/>
  <c r="Z27615" i="1"/>
  <c r="AA27615" i="1"/>
  <c r="AB27615" i="1"/>
  <c r="AC27615" i="1"/>
  <c r="AD27615" i="1"/>
  <c r="AE27615" i="1"/>
  <c r="AF27615" i="1"/>
  <c r="AG27615" i="1"/>
  <c r="AH27615" i="1"/>
  <c r="AI27615" i="1"/>
  <c r="AJ27615" i="1"/>
  <c r="AK27615" i="1"/>
  <c r="AL27615" i="1"/>
  <c r="AM27615" i="1"/>
  <c r="AN27615" i="1"/>
  <c r="AO27615" i="1"/>
  <c r="AP27615" i="1"/>
  <c r="AQ27615" i="1"/>
  <c r="AR27615" i="1"/>
  <c r="AS27615" i="1"/>
  <c r="AT27615" i="1"/>
  <c r="AU27615" i="1"/>
  <c r="AV27615" i="1"/>
  <c r="E27616" i="1"/>
  <c r="F27616" i="1"/>
  <c r="G27616" i="1"/>
  <c r="H27616" i="1"/>
  <c r="I27616" i="1"/>
  <c r="J27616" i="1"/>
  <c r="K27616" i="1"/>
  <c r="L27616" i="1"/>
  <c r="M27616" i="1"/>
  <c r="N27616" i="1"/>
  <c r="O27616" i="1"/>
  <c r="P27616" i="1"/>
  <c r="Q27616" i="1"/>
  <c r="R27616" i="1"/>
  <c r="S27616" i="1"/>
  <c r="T27616" i="1"/>
  <c r="U27616" i="1"/>
  <c r="V27616" i="1"/>
  <c r="W27616" i="1"/>
  <c r="X27616" i="1"/>
  <c r="Y27616" i="1"/>
  <c r="Z27616" i="1"/>
  <c r="AA27616" i="1"/>
  <c r="AB27616" i="1"/>
  <c r="AC27616" i="1"/>
  <c r="AD27616" i="1"/>
  <c r="AE27616" i="1"/>
  <c r="AF27616" i="1"/>
  <c r="AG27616" i="1"/>
  <c r="AH27616" i="1"/>
  <c r="AI27616" i="1"/>
  <c r="AJ27616" i="1"/>
  <c r="AK27616" i="1"/>
  <c r="AL27616" i="1"/>
  <c r="AM27616" i="1"/>
  <c r="AN27616" i="1"/>
  <c r="AO27616" i="1"/>
  <c r="AP27616" i="1"/>
  <c r="AQ27616" i="1"/>
  <c r="AR27616" i="1"/>
  <c r="AS27616" i="1"/>
  <c r="AT27616" i="1"/>
  <c r="AU27616" i="1"/>
  <c r="AV27616" i="1"/>
  <c r="E27617" i="1"/>
  <c r="F27617" i="1"/>
  <c r="G27617" i="1"/>
  <c r="H27617" i="1"/>
  <c r="I27617" i="1"/>
  <c r="J27617" i="1"/>
  <c r="K27617" i="1"/>
  <c r="L27617" i="1"/>
  <c r="M27617" i="1"/>
  <c r="N27617" i="1"/>
  <c r="O27617" i="1"/>
  <c r="P27617" i="1"/>
  <c r="Q27617" i="1"/>
  <c r="R27617" i="1"/>
  <c r="S27617" i="1"/>
  <c r="T27617" i="1"/>
  <c r="U27617" i="1"/>
  <c r="V27617" i="1"/>
  <c r="W27617" i="1"/>
  <c r="X27617" i="1"/>
  <c r="Y27617" i="1"/>
  <c r="Z27617" i="1"/>
  <c r="AA27617" i="1"/>
  <c r="AB27617" i="1"/>
  <c r="AC27617" i="1"/>
  <c r="AD27617" i="1"/>
  <c r="AE27617" i="1"/>
  <c r="AF27617" i="1"/>
  <c r="AG27617" i="1"/>
  <c r="AH27617" i="1"/>
  <c r="AI27617" i="1"/>
  <c r="AJ27617" i="1"/>
  <c r="AK27617" i="1"/>
  <c r="AL27617" i="1"/>
  <c r="AM27617" i="1"/>
  <c r="AN27617" i="1"/>
  <c r="AO27617" i="1"/>
  <c r="AP27617" i="1"/>
  <c r="AQ27617" i="1"/>
  <c r="AR27617" i="1"/>
  <c r="AS27617" i="1"/>
  <c r="AT27617" i="1"/>
  <c r="AU27617" i="1"/>
  <c r="AV27617" i="1"/>
  <c r="E27618" i="1"/>
  <c r="F27618" i="1"/>
  <c r="G27618" i="1"/>
  <c r="H27618" i="1"/>
  <c r="I27618" i="1"/>
  <c r="J27618" i="1"/>
  <c r="K27618" i="1"/>
  <c r="L27618" i="1"/>
  <c r="M27618" i="1"/>
  <c r="N27618" i="1"/>
  <c r="O27618" i="1"/>
  <c r="P27618" i="1"/>
  <c r="Q27618" i="1"/>
  <c r="R27618" i="1"/>
  <c r="S27618" i="1"/>
  <c r="T27618" i="1"/>
  <c r="U27618" i="1"/>
  <c r="V27618" i="1"/>
  <c r="W27618" i="1"/>
  <c r="X27618" i="1"/>
  <c r="Y27618" i="1"/>
  <c r="Z27618" i="1"/>
  <c r="AA27618" i="1"/>
  <c r="AB27618" i="1"/>
  <c r="AC27618" i="1"/>
  <c r="AD27618" i="1"/>
  <c r="AE27618" i="1"/>
  <c r="AF27618" i="1"/>
  <c r="AG27618" i="1"/>
  <c r="AH27618" i="1"/>
  <c r="AI27618" i="1"/>
  <c r="AJ27618" i="1"/>
  <c r="AK27618" i="1"/>
  <c r="AL27618" i="1"/>
  <c r="AM27618" i="1"/>
  <c r="AN27618" i="1"/>
  <c r="AO27618" i="1"/>
  <c r="AP27618" i="1"/>
  <c r="AQ27618" i="1"/>
  <c r="AR27618" i="1"/>
  <c r="AS27618" i="1"/>
  <c r="AT27618" i="1"/>
  <c r="AU27618" i="1"/>
  <c r="AV27618" i="1"/>
  <c r="E27619" i="1"/>
  <c r="F27619" i="1"/>
  <c r="G27619" i="1"/>
  <c r="H27619" i="1"/>
  <c r="I27619" i="1"/>
  <c r="J27619" i="1"/>
  <c r="K27619" i="1"/>
  <c r="L27619" i="1"/>
  <c r="M27619" i="1"/>
  <c r="N27619" i="1"/>
  <c r="O27619" i="1"/>
  <c r="P27619" i="1"/>
  <c r="Q27619" i="1"/>
  <c r="R27619" i="1"/>
  <c r="S27619" i="1"/>
  <c r="T27619" i="1"/>
  <c r="U27619" i="1"/>
  <c r="V27619" i="1"/>
  <c r="W27619" i="1"/>
  <c r="X27619" i="1"/>
  <c r="Y27619" i="1"/>
  <c r="Z27619" i="1"/>
  <c r="AA27619" i="1"/>
  <c r="AB27619" i="1"/>
  <c r="AC27619" i="1"/>
  <c r="AD27619" i="1"/>
  <c r="AE27619" i="1"/>
  <c r="AF27619" i="1"/>
  <c r="AG27619" i="1"/>
  <c r="AH27619" i="1"/>
  <c r="AI27619" i="1"/>
  <c r="AJ27619" i="1"/>
  <c r="AK27619" i="1"/>
  <c r="AL27619" i="1"/>
  <c r="AM27619" i="1"/>
  <c r="AN27619" i="1"/>
  <c r="AO27619" i="1"/>
  <c r="AP27619" i="1"/>
  <c r="AQ27619" i="1"/>
  <c r="AR27619" i="1"/>
  <c r="AS27619" i="1"/>
  <c r="AT27619" i="1"/>
  <c r="AU27619" i="1"/>
  <c r="AV27619" i="1"/>
  <c r="E27620" i="1"/>
  <c r="F27620" i="1"/>
  <c r="G27620" i="1"/>
  <c r="H27620" i="1"/>
  <c r="I27620" i="1"/>
  <c r="J27620" i="1"/>
  <c r="K27620" i="1"/>
  <c r="L27620" i="1"/>
  <c r="M27620" i="1"/>
  <c r="N27620" i="1"/>
  <c r="O27620" i="1"/>
  <c r="P27620" i="1"/>
  <c r="Q27620" i="1"/>
  <c r="R27620" i="1"/>
  <c r="S27620" i="1"/>
  <c r="T27620" i="1"/>
  <c r="U27620" i="1"/>
  <c r="V27620" i="1"/>
  <c r="W27620" i="1"/>
  <c r="X27620" i="1"/>
  <c r="Y27620" i="1"/>
  <c r="Z27620" i="1"/>
  <c r="AA27620" i="1"/>
  <c r="AB27620" i="1"/>
  <c r="AC27620" i="1"/>
  <c r="AD27620" i="1"/>
  <c r="AE27620" i="1"/>
  <c r="AF27620" i="1"/>
  <c r="AG27620" i="1"/>
  <c r="AH27620" i="1"/>
  <c r="AI27620" i="1"/>
  <c r="AJ27620" i="1"/>
  <c r="AK27620" i="1"/>
  <c r="AL27620" i="1"/>
  <c r="AM27620" i="1"/>
  <c r="AN27620" i="1"/>
  <c r="AO27620" i="1"/>
  <c r="AP27620" i="1"/>
  <c r="AQ27620" i="1"/>
  <c r="AR27620" i="1"/>
  <c r="AS27620" i="1"/>
  <c r="AT27620" i="1"/>
  <c r="AU27620" i="1"/>
  <c r="AV27620" i="1"/>
  <c r="E27621" i="1"/>
  <c r="F27621" i="1"/>
  <c r="G27621" i="1"/>
  <c r="H27621" i="1"/>
  <c r="I27621" i="1"/>
  <c r="J27621" i="1"/>
  <c r="K27621" i="1"/>
  <c r="L27621" i="1"/>
  <c r="M27621" i="1"/>
  <c r="N27621" i="1"/>
  <c r="O27621" i="1"/>
  <c r="P27621" i="1"/>
  <c r="Q27621" i="1"/>
  <c r="R27621" i="1"/>
  <c r="S27621" i="1"/>
  <c r="T27621" i="1"/>
  <c r="U27621" i="1"/>
  <c r="V27621" i="1"/>
  <c r="W27621" i="1"/>
  <c r="X27621" i="1"/>
  <c r="Y27621" i="1"/>
  <c r="Z27621" i="1"/>
  <c r="AA27621" i="1"/>
  <c r="AB27621" i="1"/>
  <c r="AC27621" i="1"/>
  <c r="AD27621" i="1"/>
  <c r="AE27621" i="1"/>
  <c r="AF27621" i="1"/>
  <c r="AG27621" i="1"/>
  <c r="AH27621" i="1"/>
  <c r="AI27621" i="1"/>
  <c r="AJ27621" i="1"/>
  <c r="AK27621" i="1"/>
  <c r="AL27621" i="1"/>
  <c r="AM27621" i="1"/>
  <c r="AN27621" i="1"/>
  <c r="AO27621" i="1"/>
  <c r="AP27621" i="1"/>
  <c r="AQ27621" i="1"/>
  <c r="AR27621" i="1"/>
  <c r="AS27621" i="1"/>
  <c r="AT27621" i="1"/>
  <c r="AU27621" i="1"/>
  <c r="AV27621" i="1"/>
  <c r="E27622" i="1"/>
  <c r="F27622" i="1"/>
  <c r="G27622" i="1"/>
  <c r="H27622" i="1"/>
  <c r="I27622" i="1"/>
  <c r="J27622" i="1"/>
  <c r="K27622" i="1"/>
  <c r="L27622" i="1"/>
  <c r="M27622" i="1"/>
  <c r="N27622" i="1"/>
  <c r="O27622" i="1"/>
  <c r="P27622" i="1"/>
  <c r="Q27622" i="1"/>
  <c r="R27622" i="1"/>
  <c r="S27622" i="1"/>
  <c r="T27622" i="1"/>
  <c r="U27622" i="1"/>
  <c r="V27622" i="1"/>
  <c r="W27622" i="1"/>
  <c r="X27622" i="1"/>
  <c r="Y27622" i="1"/>
  <c r="Z27622" i="1"/>
  <c r="AA27622" i="1"/>
  <c r="AB27622" i="1"/>
  <c r="AC27622" i="1"/>
  <c r="AD27622" i="1"/>
  <c r="AE27622" i="1"/>
  <c r="AF27622" i="1"/>
  <c r="AG27622" i="1"/>
  <c r="AH27622" i="1"/>
  <c r="AI27622" i="1"/>
  <c r="AJ27622" i="1"/>
  <c r="AK27622" i="1"/>
  <c r="AL27622" i="1"/>
  <c r="AM27622" i="1"/>
  <c r="AN27622" i="1"/>
  <c r="AO27622" i="1"/>
  <c r="AP27622" i="1"/>
  <c r="AQ27622" i="1"/>
  <c r="AR27622" i="1"/>
  <c r="AS27622" i="1"/>
  <c r="AT27622" i="1"/>
  <c r="AU27622" i="1"/>
  <c r="AV27622" i="1"/>
  <c r="E27623" i="1"/>
  <c r="F27623" i="1"/>
  <c r="G27623" i="1"/>
  <c r="H27623" i="1"/>
  <c r="I27623" i="1"/>
  <c r="J27623" i="1"/>
  <c r="K27623" i="1"/>
  <c r="L27623" i="1"/>
  <c r="M27623" i="1"/>
  <c r="N27623" i="1"/>
  <c r="O27623" i="1"/>
  <c r="P27623" i="1"/>
  <c r="Q27623" i="1"/>
  <c r="R27623" i="1"/>
  <c r="S27623" i="1"/>
  <c r="T27623" i="1"/>
  <c r="U27623" i="1"/>
  <c r="V27623" i="1"/>
  <c r="W27623" i="1"/>
  <c r="X27623" i="1"/>
  <c r="Y27623" i="1"/>
  <c r="Z27623" i="1"/>
  <c r="AA27623" i="1"/>
  <c r="AB27623" i="1"/>
  <c r="AC27623" i="1"/>
  <c r="AD27623" i="1"/>
  <c r="AE27623" i="1"/>
  <c r="AF27623" i="1"/>
  <c r="AG27623" i="1"/>
  <c r="AH27623" i="1"/>
  <c r="AI27623" i="1"/>
  <c r="AJ27623" i="1"/>
  <c r="AK27623" i="1"/>
  <c r="AL27623" i="1"/>
  <c r="AM27623" i="1"/>
  <c r="AN27623" i="1"/>
  <c r="AO27623" i="1"/>
  <c r="AP27623" i="1"/>
  <c r="AQ27623" i="1"/>
  <c r="AR27623" i="1"/>
  <c r="AS27623" i="1"/>
  <c r="AT27623" i="1"/>
  <c r="AU27623" i="1"/>
  <c r="AV27623" i="1"/>
  <c r="E27624" i="1"/>
  <c r="F27624" i="1"/>
  <c r="G27624" i="1"/>
  <c r="H27624" i="1"/>
  <c r="I27624" i="1"/>
  <c r="J27624" i="1"/>
  <c r="K27624" i="1"/>
  <c r="L27624" i="1"/>
  <c r="M27624" i="1"/>
  <c r="N27624" i="1"/>
  <c r="O27624" i="1"/>
  <c r="P27624" i="1"/>
  <c r="Q27624" i="1"/>
  <c r="R27624" i="1"/>
  <c r="S27624" i="1"/>
  <c r="T27624" i="1"/>
  <c r="U27624" i="1"/>
  <c r="V27624" i="1"/>
  <c r="W27624" i="1"/>
  <c r="X27624" i="1"/>
  <c r="Y27624" i="1"/>
  <c r="Z27624" i="1"/>
  <c r="AA27624" i="1"/>
  <c r="AB27624" i="1"/>
  <c r="AC27624" i="1"/>
  <c r="AD27624" i="1"/>
  <c r="AE27624" i="1"/>
  <c r="AF27624" i="1"/>
  <c r="AG27624" i="1"/>
  <c r="AH27624" i="1"/>
  <c r="AI27624" i="1"/>
  <c r="AJ27624" i="1"/>
  <c r="AK27624" i="1"/>
  <c r="AL27624" i="1"/>
  <c r="AM27624" i="1"/>
  <c r="AN27624" i="1"/>
  <c r="AO27624" i="1"/>
  <c r="AP27624" i="1"/>
  <c r="AQ27624" i="1"/>
  <c r="AR27624" i="1"/>
  <c r="AS27624" i="1"/>
  <c r="AT27624" i="1"/>
  <c r="AU27624" i="1"/>
  <c r="AV27624" i="1"/>
  <c r="E27625" i="1"/>
  <c r="F27625" i="1"/>
  <c r="G27625" i="1"/>
  <c r="H27625" i="1"/>
  <c r="I27625" i="1"/>
  <c r="J27625" i="1"/>
  <c r="K27625" i="1"/>
  <c r="L27625" i="1"/>
  <c r="M27625" i="1"/>
  <c r="N27625" i="1"/>
  <c r="O27625" i="1"/>
  <c r="P27625" i="1"/>
  <c r="Q27625" i="1"/>
  <c r="R27625" i="1"/>
  <c r="S27625" i="1"/>
  <c r="T27625" i="1"/>
  <c r="U27625" i="1"/>
  <c r="V27625" i="1"/>
  <c r="W27625" i="1"/>
  <c r="X27625" i="1"/>
  <c r="Y27625" i="1"/>
  <c r="Z27625" i="1"/>
  <c r="AA27625" i="1"/>
  <c r="AB27625" i="1"/>
  <c r="AC27625" i="1"/>
  <c r="AD27625" i="1"/>
  <c r="AE27625" i="1"/>
  <c r="AF27625" i="1"/>
  <c r="AG27625" i="1"/>
  <c r="AH27625" i="1"/>
  <c r="AI27625" i="1"/>
  <c r="AJ27625" i="1"/>
  <c r="AK27625" i="1"/>
  <c r="AL27625" i="1"/>
  <c r="AM27625" i="1"/>
  <c r="AN27625" i="1"/>
  <c r="AO27625" i="1"/>
  <c r="AP27625" i="1"/>
  <c r="AQ27625" i="1"/>
  <c r="AR27625" i="1"/>
  <c r="AS27625" i="1"/>
  <c r="AT27625" i="1"/>
  <c r="AU27625" i="1"/>
  <c r="AV27625" i="1"/>
  <c r="E27626" i="1"/>
  <c r="F27626" i="1"/>
  <c r="G27626" i="1"/>
  <c r="H27626" i="1"/>
  <c r="I27626" i="1"/>
  <c r="J27626" i="1"/>
  <c r="K27626" i="1"/>
  <c r="L27626" i="1"/>
  <c r="M27626" i="1"/>
  <c r="N27626" i="1"/>
  <c r="O27626" i="1"/>
  <c r="P27626" i="1"/>
  <c r="Q27626" i="1"/>
  <c r="R27626" i="1"/>
  <c r="S27626" i="1"/>
  <c r="T27626" i="1"/>
  <c r="U27626" i="1"/>
  <c r="V27626" i="1"/>
  <c r="W27626" i="1"/>
  <c r="X27626" i="1"/>
  <c r="Y27626" i="1"/>
  <c r="Z27626" i="1"/>
  <c r="AA27626" i="1"/>
  <c r="AB27626" i="1"/>
  <c r="AC27626" i="1"/>
  <c r="AD27626" i="1"/>
  <c r="AE27626" i="1"/>
  <c r="AF27626" i="1"/>
  <c r="AG27626" i="1"/>
  <c r="AH27626" i="1"/>
  <c r="AI27626" i="1"/>
  <c r="AJ27626" i="1"/>
  <c r="AK27626" i="1"/>
  <c r="AL27626" i="1"/>
  <c r="AM27626" i="1"/>
  <c r="AN27626" i="1"/>
  <c r="AO27626" i="1"/>
  <c r="AP27626" i="1"/>
  <c r="AQ27626" i="1"/>
  <c r="AR27626" i="1"/>
  <c r="AS27626" i="1"/>
  <c r="AT27626" i="1"/>
  <c r="AU27626" i="1"/>
  <c r="AV27626" i="1"/>
  <c r="E27627" i="1"/>
  <c r="F27627" i="1"/>
  <c r="G27627" i="1"/>
  <c r="H27627" i="1"/>
  <c r="I27627" i="1"/>
  <c r="J27627" i="1"/>
  <c r="K27627" i="1"/>
  <c r="L27627" i="1"/>
  <c r="M27627" i="1"/>
  <c r="N27627" i="1"/>
  <c r="O27627" i="1"/>
  <c r="P27627" i="1"/>
  <c r="Q27627" i="1"/>
  <c r="R27627" i="1"/>
  <c r="S27627" i="1"/>
  <c r="T27627" i="1"/>
  <c r="U27627" i="1"/>
  <c r="V27627" i="1"/>
  <c r="W27627" i="1"/>
  <c r="X27627" i="1"/>
  <c r="Y27627" i="1"/>
  <c r="Z27627" i="1"/>
  <c r="AA27627" i="1"/>
  <c r="AB27627" i="1"/>
  <c r="AC27627" i="1"/>
  <c r="AD27627" i="1"/>
  <c r="AE27627" i="1"/>
  <c r="AF27627" i="1"/>
  <c r="AG27627" i="1"/>
  <c r="AH27627" i="1"/>
  <c r="AI27627" i="1"/>
  <c r="AJ27627" i="1"/>
  <c r="AK27627" i="1"/>
  <c r="AL27627" i="1"/>
  <c r="AM27627" i="1"/>
  <c r="AN27627" i="1"/>
  <c r="AO27627" i="1"/>
  <c r="AP27627" i="1"/>
  <c r="AQ27627" i="1"/>
  <c r="AR27627" i="1"/>
  <c r="AS27627" i="1"/>
  <c r="AT27627" i="1"/>
  <c r="AU27627" i="1"/>
  <c r="AV27627" i="1"/>
  <c r="E27628" i="1"/>
  <c r="F27628" i="1"/>
  <c r="G27628" i="1"/>
  <c r="H27628" i="1"/>
  <c r="I27628" i="1"/>
  <c r="J27628" i="1"/>
  <c r="K27628" i="1"/>
  <c r="L27628" i="1"/>
  <c r="M27628" i="1"/>
  <c r="N27628" i="1"/>
  <c r="O27628" i="1"/>
  <c r="P27628" i="1"/>
  <c r="Q27628" i="1"/>
  <c r="R27628" i="1"/>
  <c r="S27628" i="1"/>
  <c r="T27628" i="1"/>
  <c r="U27628" i="1"/>
  <c r="V27628" i="1"/>
  <c r="W27628" i="1"/>
  <c r="X27628" i="1"/>
  <c r="Y27628" i="1"/>
  <c r="Z27628" i="1"/>
  <c r="AA27628" i="1"/>
  <c r="AB27628" i="1"/>
  <c r="AC27628" i="1"/>
  <c r="AD27628" i="1"/>
  <c r="AE27628" i="1"/>
  <c r="AF27628" i="1"/>
  <c r="AG27628" i="1"/>
  <c r="AH27628" i="1"/>
  <c r="AI27628" i="1"/>
  <c r="AJ27628" i="1"/>
  <c r="AK27628" i="1"/>
  <c r="AL27628" i="1"/>
  <c r="AM27628" i="1"/>
  <c r="AN27628" i="1"/>
  <c r="AO27628" i="1"/>
  <c r="AP27628" i="1"/>
  <c r="AQ27628" i="1"/>
  <c r="AR27628" i="1"/>
  <c r="AS27628" i="1"/>
  <c r="AT27628" i="1"/>
  <c r="AU27628" i="1"/>
  <c r="AV27628" i="1"/>
  <c r="E27629" i="1"/>
  <c r="F27629" i="1"/>
  <c r="G27629" i="1"/>
  <c r="H27629" i="1"/>
  <c r="I27629" i="1"/>
  <c r="J27629" i="1"/>
  <c r="K27629" i="1"/>
  <c r="L27629" i="1"/>
  <c r="M27629" i="1"/>
  <c r="N27629" i="1"/>
  <c r="O27629" i="1"/>
  <c r="P27629" i="1"/>
  <c r="Q27629" i="1"/>
  <c r="R27629" i="1"/>
  <c r="S27629" i="1"/>
  <c r="T27629" i="1"/>
  <c r="U27629" i="1"/>
  <c r="V27629" i="1"/>
  <c r="W27629" i="1"/>
  <c r="X27629" i="1"/>
  <c r="Y27629" i="1"/>
  <c r="Z27629" i="1"/>
  <c r="AA27629" i="1"/>
  <c r="AB27629" i="1"/>
  <c r="AC27629" i="1"/>
  <c r="AD27629" i="1"/>
  <c r="AE27629" i="1"/>
  <c r="AF27629" i="1"/>
  <c r="AG27629" i="1"/>
  <c r="AH27629" i="1"/>
  <c r="AI27629" i="1"/>
  <c r="AJ27629" i="1"/>
  <c r="AK27629" i="1"/>
  <c r="AL27629" i="1"/>
  <c r="AM27629" i="1"/>
  <c r="AN27629" i="1"/>
  <c r="AO27629" i="1"/>
  <c r="AP27629" i="1"/>
  <c r="AQ27629" i="1"/>
  <c r="AR27629" i="1"/>
  <c r="AS27629" i="1"/>
  <c r="AT27629" i="1"/>
  <c r="AU27629" i="1"/>
  <c r="AV27629" i="1"/>
  <c r="E27630" i="1"/>
  <c r="F27630" i="1"/>
  <c r="G27630" i="1"/>
  <c r="H27630" i="1"/>
  <c r="I27630" i="1"/>
  <c r="J27630" i="1"/>
  <c r="K27630" i="1"/>
  <c r="L27630" i="1"/>
  <c r="M27630" i="1"/>
  <c r="N27630" i="1"/>
  <c r="O27630" i="1"/>
  <c r="P27630" i="1"/>
  <c r="Q27630" i="1"/>
  <c r="R27630" i="1"/>
  <c r="S27630" i="1"/>
  <c r="T27630" i="1"/>
  <c r="U27630" i="1"/>
  <c r="V27630" i="1"/>
  <c r="W27630" i="1"/>
  <c r="X27630" i="1"/>
  <c r="Y27630" i="1"/>
  <c r="Z27630" i="1"/>
  <c r="AA27630" i="1"/>
  <c r="AB27630" i="1"/>
  <c r="AC27630" i="1"/>
  <c r="AD27630" i="1"/>
  <c r="AE27630" i="1"/>
  <c r="AF27630" i="1"/>
  <c r="AG27630" i="1"/>
  <c r="AH27630" i="1"/>
  <c r="AI27630" i="1"/>
  <c r="AJ27630" i="1"/>
  <c r="AK27630" i="1"/>
  <c r="AL27630" i="1"/>
  <c r="AM27630" i="1"/>
  <c r="AN27630" i="1"/>
  <c r="AO27630" i="1"/>
  <c r="AP27630" i="1"/>
  <c r="AQ27630" i="1"/>
  <c r="AR27630" i="1"/>
  <c r="AS27630" i="1"/>
  <c r="AT27630" i="1"/>
  <c r="AU27630" i="1"/>
  <c r="AV27630" i="1"/>
  <c r="E27631" i="1"/>
  <c r="F27631" i="1"/>
  <c r="G27631" i="1"/>
  <c r="H27631" i="1"/>
  <c r="I27631" i="1"/>
  <c r="J27631" i="1"/>
  <c r="K27631" i="1"/>
  <c r="L27631" i="1"/>
  <c r="M27631" i="1"/>
  <c r="N27631" i="1"/>
  <c r="O27631" i="1"/>
  <c r="P27631" i="1"/>
  <c r="Q27631" i="1"/>
  <c r="R27631" i="1"/>
  <c r="S27631" i="1"/>
  <c r="T27631" i="1"/>
  <c r="U27631" i="1"/>
  <c r="V27631" i="1"/>
  <c r="W27631" i="1"/>
  <c r="X27631" i="1"/>
  <c r="Y27631" i="1"/>
  <c r="Z27631" i="1"/>
  <c r="AA27631" i="1"/>
  <c r="AB27631" i="1"/>
  <c r="AC27631" i="1"/>
  <c r="AD27631" i="1"/>
  <c r="AE27631" i="1"/>
  <c r="AF27631" i="1"/>
  <c r="AG27631" i="1"/>
  <c r="AH27631" i="1"/>
  <c r="AI27631" i="1"/>
  <c r="AJ27631" i="1"/>
  <c r="AK27631" i="1"/>
  <c r="AL27631" i="1"/>
  <c r="AM27631" i="1"/>
  <c r="AN27631" i="1"/>
  <c r="AO27631" i="1"/>
  <c r="AP27631" i="1"/>
  <c r="AQ27631" i="1"/>
  <c r="AR27631" i="1"/>
  <c r="AS27631" i="1"/>
  <c r="AT27631" i="1"/>
  <c r="AU27631" i="1"/>
  <c r="AV27631" i="1"/>
  <c r="E27632" i="1"/>
  <c r="F27632" i="1"/>
  <c r="G27632" i="1"/>
  <c r="H27632" i="1"/>
  <c r="I27632" i="1"/>
  <c r="J27632" i="1"/>
  <c r="K27632" i="1"/>
  <c r="L27632" i="1"/>
  <c r="M27632" i="1"/>
  <c r="N27632" i="1"/>
  <c r="O27632" i="1"/>
  <c r="P27632" i="1"/>
  <c r="Q27632" i="1"/>
  <c r="R27632" i="1"/>
  <c r="S27632" i="1"/>
  <c r="T27632" i="1"/>
  <c r="U27632" i="1"/>
  <c r="V27632" i="1"/>
  <c r="W27632" i="1"/>
  <c r="X27632" i="1"/>
  <c r="Y27632" i="1"/>
  <c r="Z27632" i="1"/>
  <c r="AA27632" i="1"/>
  <c r="AB27632" i="1"/>
  <c r="AC27632" i="1"/>
  <c r="AD27632" i="1"/>
  <c r="AE27632" i="1"/>
  <c r="AF27632" i="1"/>
  <c r="AG27632" i="1"/>
  <c r="AH27632" i="1"/>
  <c r="AI27632" i="1"/>
  <c r="AJ27632" i="1"/>
  <c r="AK27632" i="1"/>
  <c r="AL27632" i="1"/>
  <c r="AM27632" i="1"/>
  <c r="AN27632" i="1"/>
  <c r="AO27632" i="1"/>
  <c r="AP27632" i="1"/>
  <c r="AQ27632" i="1"/>
  <c r="AR27632" i="1"/>
  <c r="AS27632" i="1"/>
  <c r="AT27632" i="1"/>
  <c r="AU27632" i="1"/>
  <c r="AV27632" i="1"/>
  <c r="E27633" i="1"/>
  <c r="F27633" i="1"/>
  <c r="G27633" i="1"/>
  <c r="H27633" i="1"/>
  <c r="I27633" i="1"/>
  <c r="J27633" i="1"/>
  <c r="K27633" i="1"/>
  <c r="L27633" i="1"/>
  <c r="M27633" i="1"/>
  <c r="N27633" i="1"/>
  <c r="O27633" i="1"/>
  <c r="P27633" i="1"/>
  <c r="Q27633" i="1"/>
  <c r="R27633" i="1"/>
  <c r="S27633" i="1"/>
  <c r="T27633" i="1"/>
  <c r="U27633" i="1"/>
  <c r="V27633" i="1"/>
  <c r="W27633" i="1"/>
  <c r="X27633" i="1"/>
  <c r="Y27633" i="1"/>
  <c r="Z27633" i="1"/>
  <c r="AA27633" i="1"/>
  <c r="AB27633" i="1"/>
  <c r="AC27633" i="1"/>
  <c r="AD27633" i="1"/>
  <c r="AE27633" i="1"/>
  <c r="AF27633" i="1"/>
  <c r="AG27633" i="1"/>
  <c r="AH27633" i="1"/>
  <c r="AI27633" i="1"/>
  <c r="AJ27633" i="1"/>
  <c r="AK27633" i="1"/>
  <c r="AL27633" i="1"/>
  <c r="AM27633" i="1"/>
  <c r="AN27633" i="1"/>
  <c r="AO27633" i="1"/>
  <c r="AP27633" i="1"/>
  <c r="AQ27633" i="1"/>
  <c r="AR27633" i="1"/>
  <c r="AS27633" i="1"/>
  <c r="AT27633" i="1"/>
  <c r="AU27633" i="1"/>
  <c r="AV27633" i="1"/>
  <c r="E27634" i="1"/>
  <c r="F27634" i="1"/>
  <c r="G27634" i="1"/>
  <c r="H27634" i="1"/>
  <c r="I27634" i="1"/>
  <c r="J27634" i="1"/>
  <c r="K27634" i="1"/>
  <c r="L27634" i="1"/>
  <c r="M27634" i="1"/>
  <c r="N27634" i="1"/>
  <c r="O27634" i="1"/>
  <c r="P27634" i="1"/>
  <c r="Q27634" i="1"/>
  <c r="R27634" i="1"/>
  <c r="S27634" i="1"/>
  <c r="T27634" i="1"/>
  <c r="U27634" i="1"/>
  <c r="V27634" i="1"/>
  <c r="W27634" i="1"/>
  <c r="X27634" i="1"/>
  <c r="Y27634" i="1"/>
  <c r="Z27634" i="1"/>
  <c r="AA27634" i="1"/>
  <c r="AB27634" i="1"/>
  <c r="AC27634" i="1"/>
  <c r="AD27634" i="1"/>
  <c r="AE27634" i="1"/>
  <c r="AF27634" i="1"/>
  <c r="AG27634" i="1"/>
  <c r="AH27634" i="1"/>
  <c r="AI27634" i="1"/>
  <c r="AJ27634" i="1"/>
  <c r="AK27634" i="1"/>
  <c r="AL27634" i="1"/>
  <c r="AM27634" i="1"/>
  <c r="AN27634" i="1"/>
  <c r="AO27634" i="1"/>
  <c r="AP27634" i="1"/>
  <c r="AQ27634" i="1"/>
  <c r="AR27634" i="1"/>
  <c r="AS27634" i="1"/>
  <c r="AT27634" i="1"/>
  <c r="AU27634" i="1"/>
  <c r="AV27634" i="1"/>
  <c r="E27635" i="1"/>
  <c r="F27635" i="1"/>
  <c r="G27635" i="1"/>
  <c r="H27635" i="1"/>
  <c r="I27635" i="1"/>
  <c r="J27635" i="1"/>
  <c r="K27635" i="1"/>
  <c r="L27635" i="1"/>
  <c r="M27635" i="1"/>
  <c r="N27635" i="1"/>
  <c r="O27635" i="1"/>
  <c r="P27635" i="1"/>
  <c r="Q27635" i="1"/>
  <c r="R27635" i="1"/>
  <c r="S27635" i="1"/>
  <c r="T27635" i="1"/>
  <c r="U27635" i="1"/>
  <c r="V27635" i="1"/>
  <c r="W27635" i="1"/>
  <c r="X27635" i="1"/>
  <c r="Y27635" i="1"/>
  <c r="Z27635" i="1"/>
  <c r="AA27635" i="1"/>
  <c r="AB27635" i="1"/>
  <c r="AC27635" i="1"/>
  <c r="AD27635" i="1"/>
  <c r="AE27635" i="1"/>
  <c r="AF27635" i="1"/>
  <c r="AG27635" i="1"/>
  <c r="AH27635" i="1"/>
  <c r="AI27635" i="1"/>
  <c r="AJ27635" i="1"/>
  <c r="AK27635" i="1"/>
  <c r="AL27635" i="1"/>
  <c r="AM27635" i="1"/>
  <c r="AN27635" i="1"/>
  <c r="AO27635" i="1"/>
  <c r="AP27635" i="1"/>
  <c r="AQ27635" i="1"/>
  <c r="AR27635" i="1"/>
  <c r="AS27635" i="1"/>
  <c r="AT27635" i="1"/>
  <c r="AU27635" i="1"/>
  <c r="AV27635" i="1"/>
  <c r="E27636" i="1"/>
  <c r="F27636" i="1"/>
  <c r="G27636" i="1"/>
  <c r="H27636" i="1"/>
  <c r="I27636" i="1"/>
  <c r="J27636" i="1"/>
  <c r="K27636" i="1"/>
  <c r="L27636" i="1"/>
  <c r="M27636" i="1"/>
  <c r="N27636" i="1"/>
  <c r="O27636" i="1"/>
  <c r="P27636" i="1"/>
  <c r="Q27636" i="1"/>
  <c r="R27636" i="1"/>
  <c r="S27636" i="1"/>
  <c r="T27636" i="1"/>
  <c r="U27636" i="1"/>
  <c r="V27636" i="1"/>
  <c r="W27636" i="1"/>
  <c r="X27636" i="1"/>
  <c r="Y27636" i="1"/>
  <c r="Z27636" i="1"/>
  <c r="AA27636" i="1"/>
  <c r="AB27636" i="1"/>
  <c r="AC27636" i="1"/>
  <c r="AD27636" i="1"/>
  <c r="AE27636" i="1"/>
  <c r="AF27636" i="1"/>
  <c r="AG27636" i="1"/>
  <c r="AH27636" i="1"/>
  <c r="AI27636" i="1"/>
  <c r="AJ27636" i="1"/>
  <c r="AK27636" i="1"/>
  <c r="AL27636" i="1"/>
  <c r="AM27636" i="1"/>
  <c r="AN27636" i="1"/>
  <c r="AO27636" i="1"/>
  <c r="AP27636" i="1"/>
  <c r="AQ27636" i="1"/>
  <c r="AR27636" i="1"/>
  <c r="AS27636" i="1"/>
  <c r="AT27636" i="1"/>
  <c r="AU27636" i="1"/>
  <c r="AV27636" i="1"/>
  <c r="E27637" i="1"/>
  <c r="F27637" i="1"/>
  <c r="G27637" i="1"/>
  <c r="H27637" i="1"/>
  <c r="I27637" i="1"/>
  <c r="J27637" i="1"/>
  <c r="K27637" i="1"/>
  <c r="L27637" i="1"/>
  <c r="M27637" i="1"/>
  <c r="N27637" i="1"/>
  <c r="O27637" i="1"/>
  <c r="P27637" i="1"/>
  <c r="Q27637" i="1"/>
  <c r="R27637" i="1"/>
  <c r="S27637" i="1"/>
  <c r="T27637" i="1"/>
  <c r="U27637" i="1"/>
  <c r="V27637" i="1"/>
  <c r="W27637" i="1"/>
  <c r="X27637" i="1"/>
  <c r="Y27637" i="1"/>
  <c r="Z27637" i="1"/>
  <c r="AA27637" i="1"/>
  <c r="AB27637" i="1"/>
  <c r="AC27637" i="1"/>
  <c r="AD27637" i="1"/>
  <c r="AE27637" i="1"/>
  <c r="AF27637" i="1"/>
  <c r="AG27637" i="1"/>
  <c r="AH27637" i="1"/>
  <c r="AI27637" i="1"/>
  <c r="AJ27637" i="1"/>
  <c r="AK27637" i="1"/>
  <c r="AL27637" i="1"/>
  <c r="AM27637" i="1"/>
  <c r="AN27637" i="1"/>
  <c r="AO27637" i="1"/>
  <c r="AP27637" i="1"/>
  <c r="AQ27637" i="1"/>
  <c r="AR27637" i="1"/>
  <c r="AS27637" i="1"/>
  <c r="AT27637" i="1"/>
  <c r="AU27637" i="1"/>
  <c r="AV27637" i="1"/>
  <c r="E27638" i="1"/>
  <c r="F27638" i="1"/>
  <c r="G27638" i="1"/>
  <c r="H27638" i="1"/>
  <c r="I27638" i="1"/>
  <c r="J27638" i="1"/>
  <c r="K27638" i="1"/>
  <c r="L27638" i="1"/>
  <c r="M27638" i="1"/>
  <c r="N27638" i="1"/>
  <c r="O27638" i="1"/>
  <c r="P27638" i="1"/>
  <c r="Q27638" i="1"/>
  <c r="R27638" i="1"/>
  <c r="S27638" i="1"/>
  <c r="T27638" i="1"/>
  <c r="U27638" i="1"/>
  <c r="V27638" i="1"/>
  <c r="W27638" i="1"/>
  <c r="X27638" i="1"/>
  <c r="Y27638" i="1"/>
  <c r="Z27638" i="1"/>
  <c r="AA27638" i="1"/>
  <c r="AB27638" i="1"/>
  <c r="AC27638" i="1"/>
  <c r="AD27638" i="1"/>
  <c r="AE27638" i="1"/>
  <c r="AF27638" i="1"/>
  <c r="AG27638" i="1"/>
  <c r="AH27638" i="1"/>
  <c r="AI27638" i="1"/>
  <c r="AJ27638" i="1"/>
  <c r="AK27638" i="1"/>
  <c r="AL27638" i="1"/>
  <c r="AM27638" i="1"/>
  <c r="AN27638" i="1"/>
  <c r="AO27638" i="1"/>
  <c r="AP27638" i="1"/>
  <c r="AQ27638" i="1"/>
  <c r="AR27638" i="1"/>
  <c r="AS27638" i="1"/>
  <c r="AT27638" i="1"/>
  <c r="AU27638" i="1"/>
  <c r="AV27638" i="1"/>
  <c r="E27639" i="1"/>
  <c r="F27639" i="1"/>
  <c r="G27639" i="1"/>
  <c r="H27639" i="1"/>
  <c r="I27639" i="1"/>
  <c r="J27639" i="1"/>
  <c r="K27639" i="1"/>
  <c r="L27639" i="1"/>
  <c r="M27639" i="1"/>
  <c r="N27639" i="1"/>
  <c r="O27639" i="1"/>
  <c r="P27639" i="1"/>
  <c r="Q27639" i="1"/>
  <c r="R27639" i="1"/>
  <c r="S27639" i="1"/>
  <c r="T27639" i="1"/>
  <c r="U27639" i="1"/>
  <c r="V27639" i="1"/>
  <c r="W27639" i="1"/>
  <c r="X27639" i="1"/>
  <c r="Y27639" i="1"/>
  <c r="Z27639" i="1"/>
  <c r="AA27639" i="1"/>
  <c r="AB27639" i="1"/>
  <c r="AC27639" i="1"/>
  <c r="AD27639" i="1"/>
  <c r="AE27639" i="1"/>
  <c r="AF27639" i="1"/>
  <c r="AG27639" i="1"/>
  <c r="AH27639" i="1"/>
  <c r="AI27639" i="1"/>
  <c r="AJ27639" i="1"/>
  <c r="AK27639" i="1"/>
  <c r="AL27639" i="1"/>
  <c r="AM27639" i="1"/>
  <c r="AN27639" i="1"/>
  <c r="AO27639" i="1"/>
  <c r="AP27639" i="1"/>
  <c r="AQ27639" i="1"/>
  <c r="AR27639" i="1"/>
  <c r="AS27639" i="1"/>
  <c r="AT27639" i="1"/>
  <c r="AU27639" i="1"/>
  <c r="AV27639" i="1"/>
  <c r="E27640" i="1"/>
  <c r="F27640" i="1"/>
  <c r="G27640" i="1"/>
  <c r="H27640" i="1"/>
  <c r="I27640" i="1"/>
  <c r="J27640" i="1"/>
  <c r="K27640" i="1"/>
  <c r="L27640" i="1"/>
  <c r="M27640" i="1"/>
  <c r="N27640" i="1"/>
  <c r="O27640" i="1"/>
  <c r="P27640" i="1"/>
  <c r="Q27640" i="1"/>
  <c r="R27640" i="1"/>
  <c r="S27640" i="1"/>
  <c r="T27640" i="1"/>
  <c r="U27640" i="1"/>
  <c r="V27640" i="1"/>
  <c r="W27640" i="1"/>
  <c r="X27640" i="1"/>
  <c r="Y27640" i="1"/>
  <c r="Z27640" i="1"/>
  <c r="AA27640" i="1"/>
  <c r="AB27640" i="1"/>
  <c r="AC27640" i="1"/>
  <c r="AD27640" i="1"/>
  <c r="AE27640" i="1"/>
  <c r="AF27640" i="1"/>
  <c r="AG27640" i="1"/>
  <c r="AH27640" i="1"/>
  <c r="AI27640" i="1"/>
  <c r="AJ27640" i="1"/>
  <c r="AK27640" i="1"/>
  <c r="AL27640" i="1"/>
  <c r="AM27640" i="1"/>
  <c r="AN27640" i="1"/>
  <c r="AO27640" i="1"/>
  <c r="AP27640" i="1"/>
  <c r="AQ27640" i="1"/>
  <c r="AR27640" i="1"/>
  <c r="AS27640" i="1"/>
  <c r="AT27640" i="1"/>
  <c r="AU27640" i="1"/>
  <c r="AV27640" i="1"/>
  <c r="E27641" i="1"/>
  <c r="F27641" i="1"/>
  <c r="G27641" i="1"/>
  <c r="H27641" i="1"/>
  <c r="I27641" i="1"/>
  <c r="J27641" i="1"/>
  <c r="K27641" i="1"/>
  <c r="L27641" i="1"/>
  <c r="M27641" i="1"/>
  <c r="N27641" i="1"/>
  <c r="O27641" i="1"/>
  <c r="P27641" i="1"/>
  <c r="Q27641" i="1"/>
  <c r="R27641" i="1"/>
  <c r="S27641" i="1"/>
  <c r="T27641" i="1"/>
  <c r="U27641" i="1"/>
  <c r="V27641" i="1"/>
  <c r="W27641" i="1"/>
  <c r="X27641" i="1"/>
  <c r="Y27641" i="1"/>
  <c r="Z27641" i="1"/>
  <c r="AA27641" i="1"/>
  <c r="AB27641" i="1"/>
  <c r="AC27641" i="1"/>
  <c r="AD27641" i="1"/>
  <c r="AE27641" i="1"/>
  <c r="AF27641" i="1"/>
  <c r="AG27641" i="1"/>
  <c r="AH27641" i="1"/>
  <c r="AI27641" i="1"/>
  <c r="AJ27641" i="1"/>
  <c r="AK27641" i="1"/>
  <c r="AL27641" i="1"/>
  <c r="AM27641" i="1"/>
  <c r="AN27641" i="1"/>
  <c r="AO27641" i="1"/>
  <c r="AP27641" i="1"/>
  <c r="AQ27641" i="1"/>
  <c r="AR27641" i="1"/>
  <c r="AS27641" i="1"/>
  <c r="AT27641" i="1"/>
  <c r="AU27641" i="1"/>
  <c r="AV27641" i="1"/>
  <c r="E27642" i="1"/>
  <c r="F27642" i="1"/>
  <c r="G27642" i="1"/>
  <c r="H27642" i="1"/>
  <c r="I27642" i="1"/>
  <c r="J27642" i="1"/>
  <c r="K27642" i="1"/>
  <c r="L27642" i="1"/>
  <c r="M27642" i="1"/>
  <c r="N27642" i="1"/>
  <c r="O27642" i="1"/>
  <c r="P27642" i="1"/>
  <c r="Q27642" i="1"/>
  <c r="R27642" i="1"/>
  <c r="S27642" i="1"/>
  <c r="T27642" i="1"/>
  <c r="U27642" i="1"/>
  <c r="V27642" i="1"/>
  <c r="W27642" i="1"/>
  <c r="X27642" i="1"/>
  <c r="Y27642" i="1"/>
  <c r="Z27642" i="1"/>
  <c r="AA27642" i="1"/>
  <c r="AB27642" i="1"/>
  <c r="AC27642" i="1"/>
  <c r="AD27642" i="1"/>
  <c r="AE27642" i="1"/>
  <c r="AF27642" i="1"/>
  <c r="AG27642" i="1"/>
  <c r="AH27642" i="1"/>
  <c r="AI27642" i="1"/>
  <c r="AJ27642" i="1"/>
  <c r="AK27642" i="1"/>
  <c r="AL27642" i="1"/>
  <c r="AM27642" i="1"/>
  <c r="AN27642" i="1"/>
  <c r="AO27642" i="1"/>
  <c r="AP27642" i="1"/>
  <c r="AQ27642" i="1"/>
  <c r="AR27642" i="1"/>
  <c r="AS27642" i="1"/>
  <c r="AT27642" i="1"/>
  <c r="AU27642" i="1"/>
  <c r="AV27642" i="1"/>
  <c r="E27643" i="1"/>
  <c r="F27643" i="1"/>
  <c r="G27643" i="1"/>
  <c r="H27643" i="1"/>
  <c r="I27643" i="1"/>
  <c r="J27643" i="1"/>
  <c r="K27643" i="1"/>
  <c r="L27643" i="1"/>
  <c r="M27643" i="1"/>
  <c r="N27643" i="1"/>
  <c r="O27643" i="1"/>
  <c r="P27643" i="1"/>
  <c r="Q27643" i="1"/>
  <c r="R27643" i="1"/>
  <c r="S27643" i="1"/>
  <c r="T27643" i="1"/>
  <c r="U27643" i="1"/>
  <c r="V27643" i="1"/>
  <c r="W27643" i="1"/>
  <c r="X27643" i="1"/>
  <c r="Y27643" i="1"/>
  <c r="Z27643" i="1"/>
  <c r="AA27643" i="1"/>
  <c r="AB27643" i="1"/>
  <c r="AC27643" i="1"/>
  <c r="AD27643" i="1"/>
  <c r="AE27643" i="1"/>
  <c r="AF27643" i="1"/>
  <c r="AG27643" i="1"/>
  <c r="AH27643" i="1"/>
  <c r="AI27643" i="1"/>
  <c r="AJ27643" i="1"/>
  <c r="AK27643" i="1"/>
  <c r="AL27643" i="1"/>
  <c r="AM27643" i="1"/>
  <c r="AN27643" i="1"/>
  <c r="AO27643" i="1"/>
  <c r="AP27643" i="1"/>
  <c r="AQ27643" i="1"/>
  <c r="AR27643" i="1"/>
  <c r="AS27643" i="1"/>
  <c r="AT27643" i="1"/>
  <c r="AU27643" i="1"/>
  <c r="AV27643" i="1"/>
  <c r="E27644" i="1"/>
  <c r="F27644" i="1"/>
  <c r="G27644" i="1"/>
  <c r="H27644" i="1"/>
  <c r="I27644" i="1"/>
  <c r="J27644" i="1"/>
  <c r="K27644" i="1"/>
  <c r="L27644" i="1"/>
  <c r="M27644" i="1"/>
  <c r="N27644" i="1"/>
  <c r="O27644" i="1"/>
  <c r="P27644" i="1"/>
  <c r="Q27644" i="1"/>
  <c r="R27644" i="1"/>
  <c r="S27644" i="1"/>
  <c r="T27644" i="1"/>
  <c r="U27644" i="1"/>
  <c r="V27644" i="1"/>
  <c r="W27644" i="1"/>
  <c r="X27644" i="1"/>
  <c r="Y27644" i="1"/>
  <c r="Z27644" i="1"/>
  <c r="AA27644" i="1"/>
  <c r="AB27644" i="1"/>
  <c r="AC27644" i="1"/>
  <c r="AD27644" i="1"/>
  <c r="AE27644" i="1"/>
  <c r="AF27644" i="1"/>
  <c r="AG27644" i="1"/>
  <c r="AH27644" i="1"/>
  <c r="AI27644" i="1"/>
  <c r="AJ27644" i="1"/>
  <c r="AK27644" i="1"/>
  <c r="AL27644" i="1"/>
  <c r="AM27644" i="1"/>
  <c r="AN27644" i="1"/>
  <c r="AO27644" i="1"/>
  <c r="AP27644" i="1"/>
  <c r="AQ27644" i="1"/>
  <c r="AR27644" i="1"/>
  <c r="AS27644" i="1"/>
  <c r="AT27644" i="1"/>
  <c r="AU27644" i="1"/>
  <c r="AV27644" i="1"/>
  <c r="E27645" i="1"/>
  <c r="F27645" i="1"/>
  <c r="G27645" i="1"/>
  <c r="H27645" i="1"/>
  <c r="I27645" i="1"/>
  <c r="J27645" i="1"/>
  <c r="K27645" i="1"/>
  <c r="L27645" i="1"/>
  <c r="M27645" i="1"/>
  <c r="N27645" i="1"/>
  <c r="O27645" i="1"/>
  <c r="P27645" i="1"/>
  <c r="Q27645" i="1"/>
  <c r="R27645" i="1"/>
  <c r="S27645" i="1"/>
  <c r="T27645" i="1"/>
  <c r="U27645" i="1"/>
  <c r="V27645" i="1"/>
  <c r="W27645" i="1"/>
  <c r="X27645" i="1"/>
  <c r="Y27645" i="1"/>
  <c r="Z27645" i="1"/>
  <c r="AA27645" i="1"/>
  <c r="AB27645" i="1"/>
  <c r="AC27645" i="1"/>
  <c r="AD27645" i="1"/>
  <c r="AE27645" i="1"/>
  <c r="AF27645" i="1"/>
  <c r="AG27645" i="1"/>
  <c r="AH27645" i="1"/>
  <c r="AI27645" i="1"/>
  <c r="AJ27645" i="1"/>
  <c r="AK27645" i="1"/>
  <c r="AL27645" i="1"/>
  <c r="AM27645" i="1"/>
  <c r="AN27645" i="1"/>
  <c r="AO27645" i="1"/>
  <c r="AP27645" i="1"/>
  <c r="AQ27645" i="1"/>
  <c r="AR27645" i="1"/>
  <c r="AS27645" i="1"/>
  <c r="AT27645" i="1"/>
  <c r="AU27645" i="1"/>
  <c r="AV27645" i="1"/>
  <c r="E27646" i="1"/>
  <c r="F27646" i="1"/>
  <c r="G27646" i="1"/>
  <c r="H27646" i="1"/>
  <c r="I27646" i="1"/>
  <c r="J27646" i="1"/>
  <c r="K27646" i="1"/>
  <c r="L27646" i="1"/>
  <c r="M27646" i="1"/>
  <c r="N27646" i="1"/>
  <c r="O27646" i="1"/>
  <c r="P27646" i="1"/>
  <c r="Q27646" i="1"/>
  <c r="R27646" i="1"/>
  <c r="S27646" i="1"/>
  <c r="T27646" i="1"/>
  <c r="U27646" i="1"/>
  <c r="V27646" i="1"/>
  <c r="W27646" i="1"/>
  <c r="X27646" i="1"/>
  <c r="Y27646" i="1"/>
  <c r="Z27646" i="1"/>
  <c r="AA27646" i="1"/>
  <c r="AB27646" i="1"/>
  <c r="AC27646" i="1"/>
  <c r="AD27646" i="1"/>
  <c r="AE27646" i="1"/>
  <c r="AF27646" i="1"/>
  <c r="AG27646" i="1"/>
  <c r="AH27646" i="1"/>
  <c r="AI27646" i="1"/>
  <c r="AJ27646" i="1"/>
  <c r="AK27646" i="1"/>
  <c r="AL27646" i="1"/>
  <c r="AM27646" i="1"/>
  <c r="AN27646" i="1"/>
  <c r="AO27646" i="1"/>
  <c r="AP27646" i="1"/>
  <c r="AQ27646" i="1"/>
  <c r="AR27646" i="1"/>
  <c r="AS27646" i="1"/>
  <c r="AT27646" i="1"/>
  <c r="AU27646" i="1"/>
  <c r="AV27646" i="1"/>
  <c r="E27647" i="1"/>
  <c r="F27647" i="1"/>
  <c r="G27647" i="1"/>
  <c r="H27647" i="1"/>
  <c r="I27647" i="1"/>
  <c r="J27647" i="1"/>
  <c r="K27647" i="1"/>
  <c r="L27647" i="1"/>
  <c r="M27647" i="1"/>
  <c r="N27647" i="1"/>
  <c r="O27647" i="1"/>
  <c r="P27647" i="1"/>
  <c r="Q27647" i="1"/>
  <c r="R27647" i="1"/>
  <c r="S27647" i="1"/>
  <c r="T27647" i="1"/>
  <c r="U27647" i="1"/>
  <c r="V27647" i="1"/>
  <c r="W27647" i="1"/>
  <c r="X27647" i="1"/>
  <c r="Y27647" i="1"/>
  <c r="Z27647" i="1"/>
  <c r="AA27647" i="1"/>
  <c r="AB27647" i="1"/>
  <c r="AC27647" i="1"/>
  <c r="AD27647" i="1"/>
  <c r="AE27647" i="1"/>
  <c r="AF27647" i="1"/>
  <c r="AG27647" i="1"/>
  <c r="AH27647" i="1"/>
  <c r="AI27647" i="1"/>
  <c r="AJ27647" i="1"/>
  <c r="AK27647" i="1"/>
  <c r="AL27647" i="1"/>
  <c r="AM27647" i="1"/>
  <c r="AN27647" i="1"/>
  <c r="AO27647" i="1"/>
  <c r="AP27647" i="1"/>
  <c r="AQ27647" i="1"/>
  <c r="AR27647" i="1"/>
  <c r="AS27647" i="1"/>
  <c r="AT27647" i="1"/>
  <c r="AU27647" i="1"/>
  <c r="AV27647" i="1"/>
  <c r="E27648" i="1"/>
  <c r="F27648" i="1"/>
  <c r="G27648" i="1"/>
  <c r="H27648" i="1"/>
  <c r="I27648" i="1"/>
  <c r="J27648" i="1"/>
  <c r="K27648" i="1"/>
  <c r="L27648" i="1"/>
  <c r="M27648" i="1"/>
  <c r="N27648" i="1"/>
  <c r="O27648" i="1"/>
  <c r="P27648" i="1"/>
  <c r="Q27648" i="1"/>
  <c r="R27648" i="1"/>
  <c r="S27648" i="1"/>
  <c r="T27648" i="1"/>
  <c r="U27648" i="1"/>
  <c r="V27648" i="1"/>
  <c r="W27648" i="1"/>
  <c r="X27648" i="1"/>
  <c r="Y27648" i="1"/>
  <c r="Z27648" i="1"/>
  <c r="AA27648" i="1"/>
  <c r="AB27648" i="1"/>
  <c r="AC27648" i="1"/>
  <c r="AD27648" i="1"/>
  <c r="AE27648" i="1"/>
  <c r="AF27648" i="1"/>
  <c r="AG27648" i="1"/>
  <c r="AH27648" i="1"/>
  <c r="AI27648" i="1"/>
  <c r="AJ27648" i="1"/>
  <c r="AK27648" i="1"/>
  <c r="AL27648" i="1"/>
  <c r="AM27648" i="1"/>
  <c r="AN27648" i="1"/>
  <c r="AO27648" i="1"/>
  <c r="AP27648" i="1"/>
  <c r="AQ27648" i="1"/>
  <c r="AR27648" i="1"/>
  <c r="AS27648" i="1"/>
  <c r="AT27648" i="1"/>
  <c r="AU27648" i="1"/>
  <c r="AV27648" i="1"/>
  <c r="E27649" i="1"/>
  <c r="F27649" i="1"/>
  <c r="G27649" i="1"/>
  <c r="H27649" i="1"/>
  <c r="I27649" i="1"/>
  <c r="J27649" i="1"/>
  <c r="K27649" i="1"/>
  <c r="L27649" i="1"/>
  <c r="M27649" i="1"/>
  <c r="N27649" i="1"/>
  <c r="O27649" i="1"/>
  <c r="P27649" i="1"/>
  <c r="Q27649" i="1"/>
  <c r="R27649" i="1"/>
  <c r="S27649" i="1"/>
  <c r="T27649" i="1"/>
  <c r="U27649" i="1"/>
  <c r="V27649" i="1"/>
  <c r="W27649" i="1"/>
  <c r="X27649" i="1"/>
  <c r="Y27649" i="1"/>
  <c r="Z27649" i="1"/>
  <c r="AA27649" i="1"/>
  <c r="AB27649" i="1"/>
  <c r="AC27649" i="1"/>
  <c r="AD27649" i="1"/>
  <c r="AE27649" i="1"/>
  <c r="AF27649" i="1"/>
  <c r="AG27649" i="1"/>
  <c r="AH27649" i="1"/>
  <c r="AI27649" i="1"/>
  <c r="AJ27649" i="1"/>
  <c r="AK27649" i="1"/>
  <c r="AL27649" i="1"/>
  <c r="AM27649" i="1"/>
  <c r="AN27649" i="1"/>
  <c r="AO27649" i="1"/>
  <c r="AP27649" i="1"/>
  <c r="AQ27649" i="1"/>
  <c r="AR27649" i="1"/>
  <c r="AS27649" i="1"/>
  <c r="AT27649" i="1"/>
  <c r="AU27649" i="1"/>
  <c r="AV27649" i="1"/>
  <c r="E27650" i="1"/>
  <c r="F27650" i="1"/>
  <c r="G27650" i="1"/>
  <c r="H27650" i="1"/>
  <c r="I27650" i="1"/>
  <c r="J27650" i="1"/>
  <c r="K27650" i="1"/>
  <c r="L27650" i="1"/>
  <c r="M27650" i="1"/>
  <c r="N27650" i="1"/>
  <c r="O27650" i="1"/>
  <c r="P27650" i="1"/>
  <c r="Q27650" i="1"/>
  <c r="R27650" i="1"/>
  <c r="S27650" i="1"/>
  <c r="T27650" i="1"/>
  <c r="U27650" i="1"/>
  <c r="V27650" i="1"/>
  <c r="W27650" i="1"/>
  <c r="X27650" i="1"/>
  <c r="Y27650" i="1"/>
  <c r="Z27650" i="1"/>
  <c r="AA27650" i="1"/>
  <c r="AB27650" i="1"/>
  <c r="AC27650" i="1"/>
  <c r="AD27650" i="1"/>
  <c r="AE27650" i="1"/>
  <c r="AF27650" i="1"/>
  <c r="AG27650" i="1"/>
  <c r="AH27650" i="1"/>
  <c r="AI27650" i="1"/>
  <c r="AJ27650" i="1"/>
  <c r="AK27650" i="1"/>
  <c r="AL27650" i="1"/>
  <c r="AM27650" i="1"/>
  <c r="AN27650" i="1"/>
  <c r="AO27650" i="1"/>
  <c r="AP27650" i="1"/>
  <c r="AQ27650" i="1"/>
  <c r="AR27650" i="1"/>
  <c r="AS27650" i="1"/>
  <c r="AT27650" i="1"/>
  <c r="AU27650" i="1"/>
  <c r="AV27650" i="1"/>
  <c r="E27651" i="1"/>
  <c r="F27651" i="1"/>
  <c r="G27651" i="1"/>
  <c r="H27651" i="1"/>
  <c r="I27651" i="1"/>
  <c r="J27651" i="1"/>
  <c r="K27651" i="1"/>
  <c r="L27651" i="1"/>
  <c r="M27651" i="1"/>
  <c r="N27651" i="1"/>
  <c r="O27651" i="1"/>
  <c r="P27651" i="1"/>
  <c r="Q27651" i="1"/>
  <c r="R27651" i="1"/>
  <c r="S27651" i="1"/>
  <c r="T27651" i="1"/>
  <c r="U27651" i="1"/>
  <c r="V27651" i="1"/>
  <c r="W27651" i="1"/>
  <c r="X27651" i="1"/>
  <c r="Y27651" i="1"/>
  <c r="Z27651" i="1"/>
  <c r="AA27651" i="1"/>
  <c r="AB27651" i="1"/>
  <c r="AC27651" i="1"/>
  <c r="AD27651" i="1"/>
  <c r="AE27651" i="1"/>
  <c r="AF27651" i="1"/>
  <c r="AG27651" i="1"/>
  <c r="AH27651" i="1"/>
  <c r="AI27651" i="1"/>
  <c r="AJ27651" i="1"/>
  <c r="AK27651" i="1"/>
  <c r="AL27651" i="1"/>
  <c r="AM27651" i="1"/>
  <c r="AN27651" i="1"/>
  <c r="AO27651" i="1"/>
  <c r="AP27651" i="1"/>
  <c r="AQ27651" i="1"/>
  <c r="AR27651" i="1"/>
  <c r="AS27651" i="1"/>
  <c r="AT27651" i="1"/>
  <c r="AU27651" i="1"/>
  <c r="AV27651" i="1"/>
  <c r="E27652" i="1"/>
  <c r="F27652" i="1"/>
  <c r="G27652" i="1"/>
  <c r="H27652" i="1"/>
  <c r="I27652" i="1"/>
  <c r="J27652" i="1"/>
  <c r="K27652" i="1"/>
  <c r="L27652" i="1"/>
  <c r="M27652" i="1"/>
  <c r="N27652" i="1"/>
  <c r="O27652" i="1"/>
  <c r="P27652" i="1"/>
  <c r="Q27652" i="1"/>
  <c r="R27652" i="1"/>
  <c r="S27652" i="1"/>
  <c r="T27652" i="1"/>
  <c r="U27652" i="1"/>
  <c r="V27652" i="1"/>
  <c r="W27652" i="1"/>
  <c r="X27652" i="1"/>
  <c r="Y27652" i="1"/>
  <c r="Z27652" i="1"/>
  <c r="AA27652" i="1"/>
  <c r="AB27652" i="1"/>
  <c r="AC27652" i="1"/>
  <c r="AD27652" i="1"/>
  <c r="AE27652" i="1"/>
  <c r="AF27652" i="1"/>
  <c r="AG27652" i="1"/>
  <c r="AH27652" i="1"/>
  <c r="AI27652" i="1"/>
  <c r="AJ27652" i="1"/>
  <c r="AK27652" i="1"/>
  <c r="AL27652" i="1"/>
  <c r="AM27652" i="1"/>
  <c r="AN27652" i="1"/>
  <c r="AO27652" i="1"/>
  <c r="AP27652" i="1"/>
  <c r="AQ27652" i="1"/>
  <c r="AR27652" i="1"/>
  <c r="AS27652" i="1"/>
  <c r="AT27652" i="1"/>
  <c r="AU27652" i="1"/>
  <c r="AV27652" i="1"/>
  <c r="E27653" i="1"/>
  <c r="F27653" i="1"/>
  <c r="G27653" i="1"/>
  <c r="H27653" i="1"/>
  <c r="I27653" i="1"/>
  <c r="J27653" i="1"/>
  <c r="K27653" i="1"/>
  <c r="L27653" i="1"/>
  <c r="M27653" i="1"/>
  <c r="N27653" i="1"/>
  <c r="O27653" i="1"/>
  <c r="P27653" i="1"/>
  <c r="Q27653" i="1"/>
  <c r="R27653" i="1"/>
  <c r="S27653" i="1"/>
  <c r="T27653" i="1"/>
  <c r="U27653" i="1"/>
  <c r="V27653" i="1"/>
  <c r="W27653" i="1"/>
  <c r="X27653" i="1"/>
  <c r="Y27653" i="1"/>
  <c r="Z27653" i="1"/>
  <c r="AA27653" i="1"/>
  <c r="AB27653" i="1"/>
  <c r="AC27653" i="1"/>
  <c r="AD27653" i="1"/>
  <c r="AE27653" i="1"/>
  <c r="AF27653" i="1"/>
  <c r="AG27653" i="1"/>
  <c r="AH27653" i="1"/>
  <c r="AI27653" i="1"/>
  <c r="AJ27653" i="1"/>
  <c r="AK27653" i="1"/>
  <c r="AL27653" i="1"/>
  <c r="AM27653" i="1"/>
  <c r="AN27653" i="1"/>
  <c r="AO27653" i="1"/>
  <c r="AP27653" i="1"/>
  <c r="AQ27653" i="1"/>
  <c r="AR27653" i="1"/>
  <c r="AS27653" i="1"/>
  <c r="AT27653" i="1"/>
  <c r="AU27653" i="1"/>
  <c r="AV27653" i="1"/>
  <c r="E27654" i="1"/>
  <c r="F27654" i="1"/>
  <c r="G27654" i="1"/>
  <c r="H27654" i="1"/>
  <c r="I27654" i="1"/>
  <c r="J27654" i="1"/>
  <c r="K27654" i="1"/>
  <c r="L27654" i="1"/>
  <c r="M27654" i="1"/>
  <c r="N27654" i="1"/>
  <c r="O27654" i="1"/>
  <c r="P27654" i="1"/>
  <c r="Q27654" i="1"/>
  <c r="R27654" i="1"/>
  <c r="S27654" i="1"/>
  <c r="T27654" i="1"/>
  <c r="U27654" i="1"/>
  <c r="V27654" i="1"/>
  <c r="W27654" i="1"/>
  <c r="X27654" i="1"/>
  <c r="Y27654" i="1"/>
  <c r="Z27654" i="1"/>
  <c r="AA27654" i="1"/>
  <c r="AB27654" i="1"/>
  <c r="AC27654" i="1"/>
  <c r="AD27654" i="1"/>
  <c r="AE27654" i="1"/>
  <c r="AF27654" i="1"/>
  <c r="AG27654" i="1"/>
  <c r="AH27654" i="1"/>
  <c r="AI27654" i="1"/>
  <c r="AJ27654" i="1"/>
  <c r="AK27654" i="1"/>
  <c r="AL27654" i="1"/>
  <c r="AM27654" i="1"/>
  <c r="AN27654" i="1"/>
  <c r="AO27654" i="1"/>
  <c r="AP27654" i="1"/>
  <c r="AQ27654" i="1"/>
  <c r="AR27654" i="1"/>
  <c r="AS27654" i="1"/>
  <c r="AT27654" i="1"/>
  <c r="AU27654" i="1"/>
  <c r="AV27654" i="1"/>
  <c r="E27655" i="1"/>
  <c r="F27655" i="1"/>
  <c r="G27655" i="1"/>
  <c r="H27655" i="1"/>
  <c r="I27655" i="1"/>
  <c r="J27655" i="1"/>
  <c r="K27655" i="1"/>
  <c r="L27655" i="1"/>
  <c r="M27655" i="1"/>
  <c r="N27655" i="1"/>
  <c r="O27655" i="1"/>
  <c r="P27655" i="1"/>
  <c r="Q27655" i="1"/>
  <c r="R27655" i="1"/>
  <c r="S27655" i="1"/>
  <c r="T27655" i="1"/>
  <c r="U27655" i="1"/>
  <c r="V27655" i="1"/>
  <c r="W27655" i="1"/>
  <c r="X27655" i="1"/>
  <c r="Y27655" i="1"/>
  <c r="Z27655" i="1"/>
  <c r="AA27655" i="1"/>
  <c r="AB27655" i="1"/>
  <c r="AC27655" i="1"/>
  <c r="AD27655" i="1"/>
  <c r="AE27655" i="1"/>
  <c r="AF27655" i="1"/>
  <c r="AG27655" i="1"/>
  <c r="AH27655" i="1"/>
  <c r="AI27655" i="1"/>
  <c r="AJ27655" i="1"/>
  <c r="AK27655" i="1"/>
  <c r="AL27655" i="1"/>
  <c r="AM27655" i="1"/>
  <c r="AN27655" i="1"/>
  <c r="AO27655" i="1"/>
  <c r="AP27655" i="1"/>
  <c r="AQ27655" i="1"/>
  <c r="AR27655" i="1"/>
  <c r="AS27655" i="1"/>
  <c r="AT27655" i="1"/>
  <c r="AU27655" i="1"/>
  <c r="AV27655" i="1"/>
  <c r="E27656" i="1"/>
  <c r="F27656" i="1"/>
  <c r="G27656" i="1"/>
  <c r="H27656" i="1"/>
  <c r="I27656" i="1"/>
  <c r="J27656" i="1"/>
  <c r="K27656" i="1"/>
  <c r="L27656" i="1"/>
  <c r="M27656" i="1"/>
  <c r="N27656" i="1"/>
  <c r="O27656" i="1"/>
  <c r="P27656" i="1"/>
  <c r="Q27656" i="1"/>
  <c r="R27656" i="1"/>
  <c r="S27656" i="1"/>
  <c r="T27656" i="1"/>
  <c r="U27656" i="1"/>
  <c r="V27656" i="1"/>
  <c r="W27656" i="1"/>
  <c r="X27656" i="1"/>
  <c r="Y27656" i="1"/>
  <c r="Z27656" i="1"/>
  <c r="AA27656" i="1"/>
  <c r="AB27656" i="1"/>
  <c r="AC27656" i="1"/>
  <c r="AD27656" i="1"/>
  <c r="AE27656" i="1"/>
  <c r="AF27656" i="1"/>
  <c r="AG27656" i="1"/>
  <c r="AH27656" i="1"/>
  <c r="AI27656" i="1"/>
  <c r="AJ27656" i="1"/>
  <c r="AK27656" i="1"/>
  <c r="AL27656" i="1"/>
  <c r="AM27656" i="1"/>
  <c r="AN27656" i="1"/>
  <c r="AO27656" i="1"/>
  <c r="AP27656" i="1"/>
  <c r="AQ27656" i="1"/>
  <c r="AR27656" i="1"/>
  <c r="AS27656" i="1"/>
  <c r="AT27656" i="1"/>
  <c r="AU27656" i="1"/>
  <c r="AV27656" i="1"/>
  <c r="E27657" i="1"/>
  <c r="F27657" i="1"/>
  <c r="G27657" i="1"/>
  <c r="H27657" i="1"/>
  <c r="I27657" i="1"/>
  <c r="J27657" i="1"/>
  <c r="K27657" i="1"/>
  <c r="L27657" i="1"/>
  <c r="M27657" i="1"/>
  <c r="N27657" i="1"/>
  <c r="O27657" i="1"/>
  <c r="P27657" i="1"/>
  <c r="Q27657" i="1"/>
  <c r="R27657" i="1"/>
  <c r="S27657" i="1"/>
  <c r="T27657" i="1"/>
  <c r="U27657" i="1"/>
  <c r="V27657" i="1"/>
  <c r="W27657" i="1"/>
  <c r="X27657" i="1"/>
  <c r="Y27657" i="1"/>
  <c r="Z27657" i="1"/>
  <c r="AA27657" i="1"/>
  <c r="AB27657" i="1"/>
  <c r="AC27657" i="1"/>
  <c r="AD27657" i="1"/>
  <c r="AE27657" i="1"/>
  <c r="AF27657" i="1"/>
  <c r="AG27657" i="1"/>
  <c r="AH27657" i="1"/>
  <c r="AI27657" i="1"/>
  <c r="AJ27657" i="1"/>
  <c r="AK27657" i="1"/>
  <c r="AL27657" i="1"/>
  <c r="AM27657" i="1"/>
  <c r="AN27657" i="1"/>
  <c r="AO27657" i="1"/>
  <c r="AP27657" i="1"/>
  <c r="AQ27657" i="1"/>
  <c r="AR27657" i="1"/>
  <c r="AS27657" i="1"/>
  <c r="AT27657" i="1"/>
  <c r="AU27657" i="1"/>
  <c r="AV27657" i="1"/>
  <c r="E27658" i="1"/>
  <c r="F27658" i="1"/>
  <c r="G27658" i="1"/>
  <c r="H27658" i="1"/>
  <c r="I27658" i="1"/>
  <c r="J27658" i="1"/>
  <c r="K27658" i="1"/>
  <c r="L27658" i="1"/>
  <c r="M27658" i="1"/>
  <c r="N27658" i="1"/>
  <c r="O27658" i="1"/>
  <c r="P27658" i="1"/>
  <c r="Q27658" i="1"/>
  <c r="R27658" i="1"/>
  <c r="S27658" i="1"/>
  <c r="T27658" i="1"/>
  <c r="U27658" i="1"/>
  <c r="V27658" i="1"/>
  <c r="W27658" i="1"/>
  <c r="X27658" i="1"/>
  <c r="Y27658" i="1"/>
  <c r="Z27658" i="1"/>
  <c r="AA27658" i="1"/>
  <c r="AB27658" i="1"/>
  <c r="AC27658" i="1"/>
  <c r="AD27658" i="1"/>
  <c r="AE27658" i="1"/>
  <c r="AF27658" i="1"/>
  <c r="AG27658" i="1"/>
  <c r="AH27658" i="1"/>
  <c r="AI27658" i="1"/>
  <c r="AJ27658" i="1"/>
  <c r="AK27658" i="1"/>
  <c r="AL27658" i="1"/>
  <c r="AM27658" i="1"/>
  <c r="AN27658" i="1"/>
  <c r="AO27658" i="1"/>
  <c r="AP27658" i="1"/>
  <c r="AQ27658" i="1"/>
  <c r="AR27658" i="1"/>
  <c r="AS27658" i="1"/>
  <c r="AT27658" i="1"/>
  <c r="AU27658" i="1"/>
  <c r="AV27658" i="1"/>
  <c r="E27659" i="1"/>
  <c r="F27659" i="1"/>
  <c r="G27659" i="1"/>
  <c r="H27659" i="1"/>
  <c r="I27659" i="1"/>
  <c r="J27659" i="1"/>
  <c r="K27659" i="1"/>
  <c r="L27659" i="1"/>
  <c r="M27659" i="1"/>
  <c r="N27659" i="1"/>
  <c r="O27659" i="1"/>
  <c r="P27659" i="1"/>
  <c r="Q27659" i="1"/>
  <c r="R27659" i="1"/>
  <c r="S27659" i="1"/>
  <c r="T27659" i="1"/>
  <c r="U27659" i="1"/>
  <c r="V27659" i="1"/>
  <c r="W27659" i="1"/>
  <c r="X27659" i="1"/>
  <c r="Y27659" i="1"/>
  <c r="Z27659" i="1"/>
  <c r="AA27659" i="1"/>
  <c r="AB27659" i="1"/>
  <c r="AC27659" i="1"/>
  <c r="AD27659" i="1"/>
  <c r="AE27659" i="1"/>
  <c r="AF27659" i="1"/>
  <c r="AG27659" i="1"/>
  <c r="AH27659" i="1"/>
  <c r="AI27659" i="1"/>
  <c r="AJ27659" i="1"/>
  <c r="AK27659" i="1"/>
  <c r="AL27659" i="1"/>
  <c r="AM27659" i="1"/>
  <c r="AN27659" i="1"/>
  <c r="AO27659" i="1"/>
  <c r="AP27659" i="1"/>
  <c r="AQ27659" i="1"/>
  <c r="AR27659" i="1"/>
  <c r="AS27659" i="1"/>
  <c r="AT27659" i="1"/>
  <c r="AU27659" i="1"/>
  <c r="AV27659" i="1"/>
  <c r="E27660" i="1"/>
  <c r="F27660" i="1"/>
  <c r="G27660" i="1"/>
  <c r="H27660" i="1"/>
  <c r="I27660" i="1"/>
  <c r="J27660" i="1"/>
  <c r="K27660" i="1"/>
  <c r="L27660" i="1"/>
  <c r="M27660" i="1"/>
  <c r="N27660" i="1"/>
  <c r="O27660" i="1"/>
  <c r="P27660" i="1"/>
  <c r="Q27660" i="1"/>
  <c r="R27660" i="1"/>
  <c r="S27660" i="1"/>
  <c r="T27660" i="1"/>
  <c r="U27660" i="1"/>
  <c r="V27660" i="1"/>
  <c r="W27660" i="1"/>
  <c r="X27660" i="1"/>
  <c r="Y27660" i="1"/>
  <c r="Z27660" i="1"/>
  <c r="AA27660" i="1"/>
  <c r="AB27660" i="1"/>
  <c r="AC27660" i="1"/>
  <c r="AD27660" i="1"/>
  <c r="AE27660" i="1"/>
  <c r="AF27660" i="1"/>
  <c r="AG27660" i="1"/>
  <c r="AH27660" i="1"/>
  <c r="AI27660" i="1"/>
  <c r="AJ27660" i="1"/>
  <c r="AK27660" i="1"/>
  <c r="AL27660" i="1"/>
  <c r="AM27660" i="1"/>
  <c r="AN27660" i="1"/>
  <c r="AO27660" i="1"/>
  <c r="AP27660" i="1"/>
  <c r="AQ27660" i="1"/>
  <c r="AR27660" i="1"/>
  <c r="AS27660" i="1"/>
  <c r="AT27660" i="1"/>
  <c r="AU27660" i="1"/>
  <c r="AV27660" i="1"/>
  <c r="E27661" i="1"/>
  <c r="F27661" i="1"/>
  <c r="G27661" i="1"/>
  <c r="H27661" i="1"/>
  <c r="I27661" i="1"/>
  <c r="J27661" i="1"/>
  <c r="K27661" i="1"/>
  <c r="L27661" i="1"/>
  <c r="M27661" i="1"/>
  <c r="N27661" i="1"/>
  <c r="O27661" i="1"/>
  <c r="P27661" i="1"/>
  <c r="Q27661" i="1"/>
  <c r="R27661" i="1"/>
  <c r="S27661" i="1"/>
  <c r="T27661" i="1"/>
  <c r="U27661" i="1"/>
  <c r="V27661" i="1"/>
  <c r="W27661" i="1"/>
  <c r="X27661" i="1"/>
  <c r="Y27661" i="1"/>
  <c r="Z27661" i="1"/>
  <c r="AA27661" i="1"/>
  <c r="AB27661" i="1"/>
  <c r="AC27661" i="1"/>
  <c r="AD27661" i="1"/>
  <c r="AE27661" i="1"/>
  <c r="AF27661" i="1"/>
  <c r="AG27661" i="1"/>
  <c r="AH27661" i="1"/>
  <c r="AI27661" i="1"/>
  <c r="AJ27661" i="1"/>
  <c r="AK27661" i="1"/>
  <c r="AL27661" i="1"/>
  <c r="AM27661" i="1"/>
  <c r="AN27661" i="1"/>
  <c r="AO27661" i="1"/>
  <c r="AP27661" i="1"/>
  <c r="AQ27661" i="1"/>
  <c r="AR27661" i="1"/>
  <c r="AS27661" i="1"/>
  <c r="AT27661" i="1"/>
  <c r="AU27661" i="1"/>
  <c r="AV27661" i="1"/>
  <c r="E27662" i="1"/>
  <c r="F27662" i="1"/>
  <c r="G27662" i="1"/>
  <c r="H27662" i="1"/>
  <c r="I27662" i="1"/>
  <c r="J27662" i="1"/>
  <c r="K27662" i="1"/>
  <c r="L27662" i="1"/>
  <c r="M27662" i="1"/>
  <c r="N27662" i="1"/>
  <c r="O27662" i="1"/>
  <c r="P27662" i="1"/>
  <c r="Q27662" i="1"/>
  <c r="R27662" i="1"/>
  <c r="S27662" i="1"/>
  <c r="T27662" i="1"/>
  <c r="U27662" i="1"/>
  <c r="V27662" i="1"/>
  <c r="W27662" i="1"/>
  <c r="X27662" i="1"/>
  <c r="Y27662" i="1"/>
  <c r="Z27662" i="1"/>
  <c r="AA27662" i="1"/>
  <c r="AB27662" i="1"/>
  <c r="AC27662" i="1"/>
  <c r="AD27662" i="1"/>
  <c r="AE27662" i="1"/>
  <c r="AF27662" i="1"/>
  <c r="AG27662" i="1"/>
  <c r="AH27662" i="1"/>
  <c r="AI27662" i="1"/>
  <c r="AJ27662" i="1"/>
  <c r="AK27662" i="1"/>
  <c r="AL27662" i="1"/>
  <c r="AM27662" i="1"/>
  <c r="AN27662" i="1"/>
  <c r="AO27662" i="1"/>
  <c r="AP27662" i="1"/>
  <c r="AQ27662" i="1"/>
  <c r="AR27662" i="1"/>
  <c r="AS27662" i="1"/>
  <c r="AT27662" i="1"/>
  <c r="AU27662" i="1"/>
  <c r="AV27662" i="1"/>
  <c r="E27663" i="1"/>
  <c r="F27663" i="1"/>
  <c r="G27663" i="1"/>
  <c r="H27663" i="1"/>
  <c r="I27663" i="1"/>
  <c r="J27663" i="1"/>
  <c r="K27663" i="1"/>
  <c r="L27663" i="1"/>
  <c r="M27663" i="1"/>
  <c r="N27663" i="1"/>
  <c r="O27663" i="1"/>
  <c r="P27663" i="1"/>
  <c r="Q27663" i="1"/>
  <c r="R27663" i="1"/>
  <c r="S27663" i="1"/>
  <c r="T27663" i="1"/>
  <c r="U27663" i="1"/>
  <c r="V27663" i="1"/>
  <c r="W27663" i="1"/>
  <c r="X27663" i="1"/>
  <c r="Y27663" i="1"/>
  <c r="Z27663" i="1"/>
  <c r="AA27663" i="1"/>
  <c r="AB27663" i="1"/>
  <c r="AC27663" i="1"/>
  <c r="AD27663" i="1"/>
  <c r="AE27663" i="1"/>
  <c r="AF27663" i="1"/>
  <c r="AG27663" i="1"/>
  <c r="AH27663" i="1"/>
  <c r="AI27663" i="1"/>
  <c r="AJ27663" i="1"/>
  <c r="AK27663" i="1"/>
  <c r="AL27663" i="1"/>
  <c r="AM27663" i="1"/>
  <c r="AN27663" i="1"/>
  <c r="AO27663" i="1"/>
  <c r="AP27663" i="1"/>
  <c r="AQ27663" i="1"/>
  <c r="AR27663" i="1"/>
  <c r="AS27663" i="1"/>
  <c r="AT27663" i="1"/>
  <c r="AU27663" i="1"/>
  <c r="AV27663" i="1"/>
  <c r="E27664" i="1"/>
  <c r="F27664" i="1"/>
  <c r="G27664" i="1"/>
  <c r="H27664" i="1"/>
  <c r="I27664" i="1"/>
  <c r="J27664" i="1"/>
  <c r="K27664" i="1"/>
  <c r="L27664" i="1"/>
  <c r="M27664" i="1"/>
  <c r="N27664" i="1"/>
  <c r="O27664" i="1"/>
  <c r="P27664" i="1"/>
  <c r="Q27664" i="1"/>
  <c r="R27664" i="1"/>
  <c r="S27664" i="1"/>
  <c r="T27664" i="1"/>
  <c r="U27664" i="1"/>
  <c r="V27664" i="1"/>
  <c r="W27664" i="1"/>
  <c r="X27664" i="1"/>
  <c r="Y27664" i="1"/>
  <c r="Z27664" i="1"/>
  <c r="AA27664" i="1"/>
  <c r="AB27664" i="1"/>
  <c r="AC27664" i="1"/>
  <c r="AD27664" i="1"/>
  <c r="AE27664" i="1"/>
  <c r="AF27664" i="1"/>
  <c r="AG27664" i="1"/>
  <c r="AH27664" i="1"/>
  <c r="AI27664" i="1"/>
  <c r="AJ27664" i="1"/>
  <c r="AK27664" i="1"/>
  <c r="AL27664" i="1"/>
  <c r="AM27664" i="1"/>
  <c r="AN27664" i="1"/>
  <c r="AO27664" i="1"/>
  <c r="AP27664" i="1"/>
  <c r="AQ27664" i="1"/>
  <c r="AR27664" i="1"/>
  <c r="AS27664" i="1"/>
  <c r="AT27664" i="1"/>
  <c r="AU27664" i="1"/>
  <c r="AV27664" i="1"/>
  <c r="E27665" i="1"/>
  <c r="F27665" i="1"/>
  <c r="G27665" i="1"/>
  <c r="H27665" i="1"/>
  <c r="I27665" i="1"/>
  <c r="J27665" i="1"/>
  <c r="K27665" i="1"/>
  <c r="L27665" i="1"/>
  <c r="M27665" i="1"/>
  <c r="N27665" i="1"/>
  <c r="O27665" i="1"/>
  <c r="P27665" i="1"/>
  <c r="Q27665" i="1"/>
  <c r="R27665" i="1"/>
  <c r="S27665" i="1"/>
  <c r="T27665" i="1"/>
  <c r="U27665" i="1"/>
  <c r="V27665" i="1"/>
  <c r="W27665" i="1"/>
  <c r="X27665" i="1"/>
  <c r="Y27665" i="1"/>
  <c r="Z27665" i="1"/>
  <c r="AA27665" i="1"/>
  <c r="AB27665" i="1"/>
  <c r="AC27665" i="1"/>
  <c r="AD27665" i="1"/>
  <c r="AE27665" i="1"/>
  <c r="AF27665" i="1"/>
  <c r="AG27665" i="1"/>
  <c r="AH27665" i="1"/>
  <c r="AI27665" i="1"/>
  <c r="AJ27665" i="1"/>
  <c r="AK27665" i="1"/>
  <c r="AL27665" i="1"/>
  <c r="AM27665" i="1"/>
  <c r="AN27665" i="1"/>
  <c r="AO27665" i="1"/>
  <c r="AP27665" i="1"/>
  <c r="AQ27665" i="1"/>
  <c r="AR27665" i="1"/>
  <c r="AS27665" i="1"/>
  <c r="AT27665" i="1"/>
  <c r="AU27665" i="1"/>
  <c r="AV27665" i="1"/>
  <c r="E27666" i="1"/>
  <c r="F27666" i="1"/>
  <c r="G27666" i="1"/>
  <c r="H27666" i="1"/>
  <c r="I27666" i="1"/>
  <c r="J27666" i="1"/>
  <c r="K27666" i="1"/>
  <c r="L27666" i="1"/>
  <c r="M27666" i="1"/>
  <c r="N27666" i="1"/>
  <c r="O27666" i="1"/>
  <c r="P27666" i="1"/>
  <c r="Q27666" i="1"/>
  <c r="R27666" i="1"/>
  <c r="S27666" i="1"/>
  <c r="T27666" i="1"/>
  <c r="U27666" i="1"/>
  <c r="V27666" i="1"/>
  <c r="W27666" i="1"/>
  <c r="X27666" i="1"/>
  <c r="Y27666" i="1"/>
  <c r="Z27666" i="1"/>
  <c r="AA27666" i="1"/>
  <c r="AB27666" i="1"/>
  <c r="AC27666" i="1"/>
  <c r="AD27666" i="1"/>
  <c r="AE27666" i="1"/>
  <c r="AF27666" i="1"/>
  <c r="AG27666" i="1"/>
  <c r="AH27666" i="1"/>
  <c r="AI27666" i="1"/>
  <c r="AJ27666" i="1"/>
  <c r="AK27666" i="1"/>
  <c r="AL27666" i="1"/>
  <c r="AM27666" i="1"/>
  <c r="AN27666" i="1"/>
  <c r="AO27666" i="1"/>
  <c r="AP27666" i="1"/>
  <c r="AQ27666" i="1"/>
  <c r="AR27666" i="1"/>
  <c r="AS27666" i="1"/>
  <c r="AT27666" i="1"/>
  <c r="AU27666" i="1"/>
  <c r="AV27666" i="1"/>
  <c r="E27667" i="1"/>
  <c r="F27667" i="1"/>
  <c r="G27667" i="1"/>
  <c r="H27667" i="1"/>
  <c r="I27667" i="1"/>
  <c r="J27667" i="1"/>
  <c r="K27667" i="1"/>
  <c r="L27667" i="1"/>
  <c r="M27667" i="1"/>
  <c r="N27667" i="1"/>
  <c r="O27667" i="1"/>
  <c r="P27667" i="1"/>
  <c r="Q27667" i="1"/>
  <c r="R27667" i="1"/>
  <c r="S27667" i="1"/>
  <c r="T27667" i="1"/>
  <c r="U27667" i="1"/>
  <c r="V27667" i="1"/>
  <c r="W27667" i="1"/>
  <c r="X27667" i="1"/>
  <c r="Y27667" i="1"/>
  <c r="Z27667" i="1"/>
  <c r="AA27667" i="1"/>
  <c r="AB27667" i="1"/>
  <c r="AC27667" i="1"/>
  <c r="AD27667" i="1"/>
  <c r="AE27667" i="1"/>
  <c r="AF27667" i="1"/>
  <c r="AG27667" i="1"/>
  <c r="AH27667" i="1"/>
  <c r="AI27667" i="1"/>
  <c r="AJ27667" i="1"/>
  <c r="AK27667" i="1"/>
  <c r="AL27667" i="1"/>
  <c r="AM27667" i="1"/>
  <c r="AN27667" i="1"/>
  <c r="AO27667" i="1"/>
  <c r="AP27667" i="1"/>
  <c r="AQ27667" i="1"/>
  <c r="AR27667" i="1"/>
  <c r="AS27667" i="1"/>
  <c r="AT27667" i="1"/>
  <c r="AU27667" i="1"/>
  <c r="AV27667" i="1"/>
  <c r="E27668" i="1"/>
  <c r="F27668" i="1"/>
  <c r="G27668" i="1"/>
  <c r="H27668" i="1"/>
  <c r="I27668" i="1"/>
  <c r="J27668" i="1"/>
  <c r="K27668" i="1"/>
  <c r="L27668" i="1"/>
  <c r="M27668" i="1"/>
  <c r="N27668" i="1"/>
  <c r="O27668" i="1"/>
  <c r="P27668" i="1"/>
  <c r="Q27668" i="1"/>
  <c r="R27668" i="1"/>
  <c r="S27668" i="1"/>
  <c r="T27668" i="1"/>
  <c r="U27668" i="1"/>
  <c r="V27668" i="1"/>
  <c r="W27668" i="1"/>
  <c r="X27668" i="1"/>
  <c r="Y27668" i="1"/>
  <c r="Z27668" i="1"/>
  <c r="AA27668" i="1"/>
  <c r="AB27668" i="1"/>
  <c r="AC27668" i="1"/>
  <c r="AD27668" i="1"/>
  <c r="AE27668" i="1"/>
  <c r="AF27668" i="1"/>
  <c r="AG27668" i="1"/>
  <c r="AH27668" i="1"/>
  <c r="AI27668" i="1"/>
  <c r="AJ27668" i="1"/>
  <c r="AK27668" i="1"/>
  <c r="AL27668" i="1"/>
  <c r="AM27668" i="1"/>
  <c r="AN27668" i="1"/>
  <c r="AO27668" i="1"/>
  <c r="AP27668" i="1"/>
  <c r="AQ27668" i="1"/>
  <c r="AR27668" i="1"/>
  <c r="AS27668" i="1"/>
  <c r="AT27668" i="1"/>
  <c r="AU27668" i="1"/>
  <c r="AV27668" i="1"/>
  <c r="E27669" i="1"/>
  <c r="F27669" i="1"/>
  <c r="G27669" i="1"/>
  <c r="H27669" i="1"/>
  <c r="I27669" i="1"/>
  <c r="J27669" i="1"/>
  <c r="K27669" i="1"/>
  <c r="L27669" i="1"/>
  <c r="M27669" i="1"/>
  <c r="N27669" i="1"/>
  <c r="O27669" i="1"/>
  <c r="P27669" i="1"/>
  <c r="Q27669" i="1"/>
  <c r="R27669" i="1"/>
  <c r="S27669" i="1"/>
  <c r="T27669" i="1"/>
  <c r="U27669" i="1"/>
  <c r="V27669" i="1"/>
  <c r="W27669" i="1"/>
  <c r="X27669" i="1"/>
  <c r="Y27669" i="1"/>
  <c r="Z27669" i="1"/>
  <c r="AA27669" i="1"/>
  <c r="AB27669" i="1"/>
  <c r="AC27669" i="1"/>
  <c r="AD27669" i="1"/>
  <c r="AE27669" i="1"/>
  <c r="AF27669" i="1"/>
  <c r="AG27669" i="1"/>
  <c r="AH27669" i="1"/>
  <c r="AI27669" i="1"/>
  <c r="AJ27669" i="1"/>
  <c r="AK27669" i="1"/>
  <c r="AL27669" i="1"/>
  <c r="AM27669" i="1"/>
  <c r="AN27669" i="1"/>
  <c r="AO27669" i="1"/>
  <c r="AP27669" i="1"/>
  <c r="AQ27669" i="1"/>
  <c r="AR27669" i="1"/>
  <c r="AS27669" i="1"/>
  <c r="AT27669" i="1"/>
  <c r="AU27669" i="1"/>
  <c r="AV27669" i="1"/>
  <c r="E27670" i="1"/>
  <c r="F27670" i="1"/>
  <c r="G27670" i="1"/>
  <c r="H27670" i="1"/>
  <c r="I27670" i="1"/>
  <c r="J27670" i="1"/>
  <c r="K27670" i="1"/>
  <c r="L27670" i="1"/>
  <c r="M27670" i="1"/>
  <c r="N27670" i="1"/>
  <c r="O27670" i="1"/>
  <c r="P27670" i="1"/>
  <c r="Q27670" i="1"/>
  <c r="R27670" i="1"/>
  <c r="S27670" i="1"/>
  <c r="T27670" i="1"/>
  <c r="U27670" i="1"/>
  <c r="V27670" i="1"/>
  <c r="W27670" i="1"/>
  <c r="X27670" i="1"/>
  <c r="Y27670" i="1"/>
  <c r="Z27670" i="1"/>
  <c r="AA27670" i="1"/>
  <c r="AB27670" i="1"/>
  <c r="AC27670" i="1"/>
  <c r="AD27670" i="1"/>
  <c r="AE27670" i="1"/>
  <c r="AF27670" i="1"/>
  <c r="AG27670" i="1"/>
  <c r="AH27670" i="1"/>
  <c r="AI27670" i="1"/>
  <c r="AJ27670" i="1"/>
  <c r="AK27670" i="1"/>
  <c r="AL27670" i="1"/>
  <c r="AM27670" i="1"/>
  <c r="AN27670" i="1"/>
  <c r="AO27670" i="1"/>
  <c r="AP27670" i="1"/>
  <c r="AQ27670" i="1"/>
  <c r="AR27670" i="1"/>
  <c r="AS27670" i="1"/>
  <c r="AT27670" i="1"/>
  <c r="AU27670" i="1"/>
  <c r="AV27670" i="1"/>
  <c r="E27671" i="1"/>
  <c r="F27671" i="1"/>
  <c r="G27671" i="1"/>
  <c r="H27671" i="1"/>
  <c r="I27671" i="1"/>
  <c r="J27671" i="1"/>
  <c r="K27671" i="1"/>
  <c r="L27671" i="1"/>
  <c r="M27671" i="1"/>
  <c r="N27671" i="1"/>
  <c r="O27671" i="1"/>
  <c r="P27671" i="1"/>
  <c r="Q27671" i="1"/>
  <c r="R27671" i="1"/>
  <c r="S27671" i="1"/>
  <c r="T27671" i="1"/>
  <c r="U27671" i="1"/>
  <c r="V27671" i="1"/>
  <c r="W27671" i="1"/>
  <c r="X27671" i="1"/>
  <c r="Y27671" i="1"/>
  <c r="Z27671" i="1"/>
  <c r="AA27671" i="1"/>
  <c r="AB27671" i="1"/>
  <c r="AC27671" i="1"/>
  <c r="AD27671" i="1"/>
  <c r="AE27671" i="1"/>
  <c r="AF27671" i="1"/>
  <c r="AG27671" i="1"/>
  <c r="AH27671" i="1"/>
  <c r="AI27671" i="1"/>
  <c r="AJ27671" i="1"/>
  <c r="AK27671" i="1"/>
  <c r="AL27671" i="1"/>
  <c r="AM27671" i="1"/>
  <c r="AN27671" i="1"/>
  <c r="AO27671" i="1"/>
  <c r="AP27671" i="1"/>
  <c r="AQ27671" i="1"/>
  <c r="AR27671" i="1"/>
  <c r="AS27671" i="1"/>
  <c r="AT27671" i="1"/>
  <c r="AU27671" i="1"/>
  <c r="AV27671" i="1"/>
  <c r="E27672" i="1"/>
  <c r="F27672" i="1"/>
  <c r="G27672" i="1"/>
  <c r="H27672" i="1"/>
  <c r="I27672" i="1"/>
  <c r="J27672" i="1"/>
  <c r="K27672" i="1"/>
  <c r="L27672" i="1"/>
  <c r="M27672" i="1"/>
  <c r="N27672" i="1"/>
  <c r="O27672" i="1"/>
  <c r="P27672" i="1"/>
  <c r="Q27672" i="1"/>
  <c r="R27672" i="1"/>
  <c r="S27672" i="1"/>
  <c r="T27672" i="1"/>
  <c r="U27672" i="1"/>
  <c r="V27672" i="1"/>
  <c r="W27672" i="1"/>
  <c r="X27672" i="1"/>
  <c r="Y27672" i="1"/>
  <c r="Z27672" i="1"/>
  <c r="AA27672" i="1"/>
  <c r="AB27672" i="1"/>
  <c r="AC27672" i="1"/>
  <c r="AD27672" i="1"/>
  <c r="AE27672" i="1"/>
  <c r="AF27672" i="1"/>
  <c r="AG27672" i="1"/>
  <c r="AH27672" i="1"/>
  <c r="AI27672" i="1"/>
  <c r="AJ27672" i="1"/>
  <c r="AK27672" i="1"/>
  <c r="AL27672" i="1"/>
  <c r="AM27672" i="1"/>
  <c r="AN27672" i="1"/>
  <c r="AO27672" i="1"/>
  <c r="AP27672" i="1"/>
  <c r="AQ27672" i="1"/>
  <c r="AR27672" i="1"/>
  <c r="AS27672" i="1"/>
  <c r="AT27672" i="1"/>
  <c r="AU27672" i="1"/>
  <c r="AV27672" i="1"/>
  <c r="E27673" i="1"/>
  <c r="F27673" i="1"/>
  <c r="G27673" i="1"/>
  <c r="H27673" i="1"/>
  <c r="I27673" i="1"/>
  <c r="J27673" i="1"/>
  <c r="K27673" i="1"/>
  <c r="L27673" i="1"/>
  <c r="M27673" i="1"/>
  <c r="N27673" i="1"/>
  <c r="O27673" i="1"/>
  <c r="P27673" i="1"/>
  <c r="Q27673" i="1"/>
  <c r="R27673" i="1"/>
  <c r="S27673" i="1"/>
  <c r="T27673" i="1"/>
  <c r="U27673" i="1"/>
  <c r="V27673" i="1"/>
  <c r="W27673" i="1"/>
  <c r="X27673" i="1"/>
  <c r="Y27673" i="1"/>
  <c r="Z27673" i="1"/>
  <c r="AA27673" i="1"/>
  <c r="AB27673" i="1"/>
  <c r="AC27673" i="1"/>
  <c r="AD27673" i="1"/>
  <c r="AE27673" i="1"/>
  <c r="AF27673" i="1"/>
  <c r="AG27673" i="1"/>
  <c r="AH27673" i="1"/>
  <c r="AI27673" i="1"/>
  <c r="AJ27673" i="1"/>
  <c r="AK27673" i="1"/>
  <c r="AL27673" i="1"/>
  <c r="AM27673" i="1"/>
  <c r="AN27673" i="1"/>
  <c r="AO27673" i="1"/>
  <c r="AP27673" i="1"/>
  <c r="AQ27673" i="1"/>
  <c r="AR27673" i="1"/>
  <c r="AS27673" i="1"/>
  <c r="AT27673" i="1"/>
  <c r="AU27673" i="1"/>
  <c r="AV27673" i="1"/>
  <c r="E27674" i="1"/>
  <c r="F27674" i="1"/>
  <c r="G27674" i="1"/>
  <c r="H27674" i="1"/>
  <c r="I27674" i="1"/>
  <c r="J27674" i="1"/>
  <c r="K27674" i="1"/>
  <c r="L27674" i="1"/>
  <c r="M27674" i="1"/>
  <c r="N27674" i="1"/>
  <c r="O27674" i="1"/>
  <c r="P27674" i="1"/>
  <c r="Q27674" i="1"/>
  <c r="R27674" i="1"/>
  <c r="S27674" i="1"/>
  <c r="T27674" i="1"/>
  <c r="U27674" i="1"/>
  <c r="V27674" i="1"/>
  <c r="W27674" i="1"/>
  <c r="X27674" i="1"/>
  <c r="Y27674" i="1"/>
  <c r="Z27674" i="1"/>
  <c r="AA27674" i="1"/>
  <c r="AB27674" i="1"/>
  <c r="AC27674" i="1"/>
  <c r="AD27674" i="1"/>
  <c r="AE27674" i="1"/>
  <c r="AF27674" i="1"/>
  <c r="AG27674" i="1"/>
  <c r="AH27674" i="1"/>
  <c r="AI27674" i="1"/>
  <c r="AJ27674" i="1"/>
  <c r="AK27674" i="1"/>
  <c r="AL27674" i="1"/>
  <c r="AM27674" i="1"/>
  <c r="AN27674" i="1"/>
  <c r="AO27674" i="1"/>
  <c r="AP27674" i="1"/>
  <c r="AQ27674" i="1"/>
  <c r="AR27674" i="1"/>
  <c r="AS27674" i="1"/>
  <c r="AT27674" i="1"/>
  <c r="AU27674" i="1"/>
  <c r="AV27674" i="1"/>
  <c r="E27675" i="1"/>
  <c r="F27675" i="1"/>
  <c r="G27675" i="1"/>
  <c r="H27675" i="1"/>
  <c r="I27675" i="1"/>
  <c r="J27675" i="1"/>
  <c r="K27675" i="1"/>
  <c r="L27675" i="1"/>
  <c r="M27675" i="1"/>
  <c r="N27675" i="1"/>
  <c r="O27675" i="1"/>
  <c r="P27675" i="1"/>
  <c r="Q27675" i="1"/>
  <c r="R27675" i="1"/>
  <c r="S27675" i="1"/>
  <c r="T27675" i="1"/>
  <c r="U27675" i="1"/>
  <c r="V27675" i="1"/>
  <c r="W27675" i="1"/>
  <c r="X27675" i="1"/>
  <c r="Y27675" i="1"/>
  <c r="Z27675" i="1"/>
  <c r="AA27675" i="1"/>
  <c r="AB27675" i="1"/>
  <c r="AC27675" i="1"/>
  <c r="AD27675" i="1"/>
  <c r="AE27675" i="1"/>
  <c r="AF27675" i="1"/>
  <c r="AG27675" i="1"/>
  <c r="AH27675" i="1"/>
  <c r="AI27675" i="1"/>
  <c r="AJ27675" i="1"/>
  <c r="AK27675" i="1"/>
  <c r="AL27675" i="1"/>
  <c r="AM27675" i="1"/>
  <c r="AN27675" i="1"/>
  <c r="AO27675" i="1"/>
  <c r="AP27675" i="1"/>
  <c r="AQ27675" i="1"/>
  <c r="AR27675" i="1"/>
  <c r="AS27675" i="1"/>
  <c r="AT27675" i="1"/>
  <c r="AU27675" i="1"/>
  <c r="AV27675" i="1"/>
  <c r="E27676" i="1"/>
  <c r="F27676" i="1"/>
  <c r="G27676" i="1"/>
  <c r="H27676" i="1"/>
  <c r="I27676" i="1"/>
  <c r="J27676" i="1"/>
  <c r="K27676" i="1"/>
  <c r="L27676" i="1"/>
  <c r="M27676" i="1"/>
  <c r="N27676" i="1"/>
  <c r="O27676" i="1"/>
  <c r="P27676" i="1"/>
  <c r="Q27676" i="1"/>
  <c r="R27676" i="1"/>
  <c r="S27676" i="1"/>
  <c r="T27676" i="1"/>
  <c r="U27676" i="1"/>
  <c r="V27676" i="1"/>
  <c r="W27676" i="1"/>
  <c r="X27676" i="1"/>
  <c r="Y27676" i="1"/>
  <c r="Z27676" i="1"/>
  <c r="AA27676" i="1"/>
  <c r="AB27676" i="1"/>
  <c r="AC27676" i="1"/>
  <c r="AD27676" i="1"/>
  <c r="AE27676" i="1"/>
  <c r="AF27676" i="1"/>
  <c r="AG27676" i="1"/>
  <c r="AH27676" i="1"/>
  <c r="AI27676" i="1"/>
  <c r="AJ27676" i="1"/>
  <c r="AK27676" i="1"/>
  <c r="AL27676" i="1"/>
  <c r="AM27676" i="1"/>
  <c r="AN27676" i="1"/>
  <c r="AO27676" i="1"/>
  <c r="AP27676" i="1"/>
  <c r="AQ27676" i="1"/>
  <c r="AR27676" i="1"/>
  <c r="AS27676" i="1"/>
  <c r="AT27676" i="1"/>
  <c r="AU27676" i="1"/>
  <c r="AV27676" i="1"/>
  <c r="E27677" i="1"/>
  <c r="F27677" i="1"/>
  <c r="G27677" i="1"/>
  <c r="H27677" i="1"/>
  <c r="I27677" i="1"/>
  <c r="J27677" i="1"/>
  <c r="K27677" i="1"/>
  <c r="L27677" i="1"/>
  <c r="M27677" i="1"/>
  <c r="N27677" i="1"/>
  <c r="O27677" i="1"/>
  <c r="P27677" i="1"/>
  <c r="Q27677" i="1"/>
  <c r="R27677" i="1"/>
  <c r="S27677" i="1"/>
  <c r="T27677" i="1"/>
  <c r="U27677" i="1"/>
  <c r="V27677" i="1"/>
  <c r="W27677" i="1"/>
  <c r="X27677" i="1"/>
  <c r="Y27677" i="1"/>
  <c r="Z27677" i="1"/>
  <c r="AA27677" i="1"/>
  <c r="AB27677" i="1"/>
  <c r="AC27677" i="1"/>
  <c r="AD27677" i="1"/>
  <c r="AE27677" i="1"/>
  <c r="AF27677" i="1"/>
  <c r="AG27677" i="1"/>
  <c r="AH27677" i="1"/>
  <c r="AI27677" i="1"/>
  <c r="AJ27677" i="1"/>
  <c r="AK27677" i="1"/>
  <c r="AL27677" i="1"/>
  <c r="AM27677" i="1"/>
  <c r="AN27677" i="1"/>
  <c r="AO27677" i="1"/>
  <c r="AP27677" i="1"/>
  <c r="AQ27677" i="1"/>
  <c r="AR27677" i="1"/>
  <c r="AS27677" i="1"/>
  <c r="AT27677" i="1"/>
  <c r="AU27677" i="1"/>
  <c r="AV27677" i="1"/>
  <c r="E27678" i="1"/>
  <c r="F27678" i="1"/>
  <c r="G27678" i="1"/>
  <c r="H27678" i="1"/>
  <c r="I27678" i="1"/>
  <c r="J27678" i="1"/>
  <c r="K27678" i="1"/>
  <c r="L27678" i="1"/>
  <c r="M27678" i="1"/>
  <c r="N27678" i="1"/>
  <c r="O27678" i="1"/>
  <c r="P27678" i="1"/>
  <c r="Q27678" i="1"/>
  <c r="R27678" i="1"/>
  <c r="S27678" i="1"/>
  <c r="T27678" i="1"/>
  <c r="U27678" i="1"/>
  <c r="V27678" i="1"/>
  <c r="W27678" i="1"/>
  <c r="X27678" i="1"/>
  <c r="Y27678" i="1"/>
  <c r="Z27678" i="1"/>
  <c r="AA27678" i="1"/>
  <c r="AB27678" i="1"/>
  <c r="AC27678" i="1"/>
  <c r="AD27678" i="1"/>
  <c r="AE27678" i="1"/>
  <c r="AF27678" i="1"/>
  <c r="AG27678" i="1"/>
  <c r="AH27678" i="1"/>
  <c r="AI27678" i="1"/>
  <c r="AJ27678" i="1"/>
  <c r="AK27678" i="1"/>
  <c r="AL27678" i="1"/>
  <c r="AM27678" i="1"/>
  <c r="AN27678" i="1"/>
  <c r="AO27678" i="1"/>
  <c r="AP27678" i="1"/>
  <c r="AQ27678" i="1"/>
  <c r="AR27678" i="1"/>
  <c r="AS27678" i="1"/>
  <c r="AT27678" i="1"/>
  <c r="AU27678" i="1"/>
  <c r="AV27678" i="1"/>
  <c r="E27679" i="1"/>
  <c r="F27679" i="1"/>
  <c r="G27679" i="1"/>
  <c r="H27679" i="1"/>
  <c r="I27679" i="1"/>
  <c r="J27679" i="1"/>
  <c r="K27679" i="1"/>
  <c r="L27679" i="1"/>
  <c r="M27679" i="1"/>
  <c r="N27679" i="1"/>
  <c r="O27679" i="1"/>
  <c r="P27679" i="1"/>
  <c r="Q27679" i="1"/>
  <c r="R27679" i="1"/>
  <c r="S27679" i="1"/>
  <c r="T27679" i="1"/>
  <c r="U27679" i="1"/>
  <c r="V27679" i="1"/>
  <c r="W27679" i="1"/>
  <c r="X27679" i="1"/>
  <c r="Y27679" i="1"/>
  <c r="Z27679" i="1"/>
  <c r="AA27679" i="1"/>
  <c r="AB27679" i="1"/>
  <c r="AC27679" i="1"/>
  <c r="AD27679" i="1"/>
  <c r="AE27679" i="1"/>
  <c r="AF27679" i="1"/>
  <c r="AG27679" i="1"/>
  <c r="AH27679" i="1"/>
  <c r="AI27679" i="1"/>
  <c r="AJ27679" i="1"/>
  <c r="AK27679" i="1"/>
  <c r="AL27679" i="1"/>
  <c r="AM27679" i="1"/>
  <c r="AN27679" i="1"/>
  <c r="AO27679" i="1"/>
  <c r="AP27679" i="1"/>
  <c r="AQ27679" i="1"/>
  <c r="AR27679" i="1"/>
  <c r="AS27679" i="1"/>
  <c r="AT27679" i="1"/>
  <c r="AU27679" i="1"/>
  <c r="AV27679" i="1"/>
  <c r="E27680" i="1"/>
  <c r="F27680" i="1"/>
  <c r="G27680" i="1"/>
  <c r="H27680" i="1"/>
  <c r="I27680" i="1"/>
  <c r="J27680" i="1"/>
  <c r="K27680" i="1"/>
  <c r="L27680" i="1"/>
  <c r="M27680" i="1"/>
  <c r="N27680" i="1"/>
  <c r="O27680" i="1"/>
  <c r="P27680" i="1"/>
  <c r="Q27680" i="1"/>
  <c r="R27680" i="1"/>
  <c r="S27680" i="1"/>
  <c r="T27680" i="1"/>
  <c r="U27680" i="1"/>
  <c r="V27680" i="1"/>
  <c r="W27680" i="1"/>
  <c r="X27680" i="1"/>
  <c r="Y27680" i="1"/>
  <c r="Z27680" i="1"/>
  <c r="AA27680" i="1"/>
  <c r="AB27680" i="1"/>
  <c r="AC27680" i="1"/>
  <c r="AD27680" i="1"/>
  <c r="AE27680" i="1"/>
  <c r="AF27680" i="1"/>
  <c r="AG27680" i="1"/>
  <c r="AH27680" i="1"/>
  <c r="AI27680" i="1"/>
  <c r="AJ27680" i="1"/>
  <c r="AK27680" i="1"/>
  <c r="AL27680" i="1"/>
  <c r="AM27680" i="1"/>
  <c r="AN27680" i="1"/>
  <c r="AO27680" i="1"/>
  <c r="AP27680" i="1"/>
  <c r="AQ27680" i="1"/>
  <c r="AR27680" i="1"/>
  <c r="AS27680" i="1"/>
  <c r="AT27680" i="1"/>
  <c r="AU27680" i="1"/>
  <c r="AV27680" i="1"/>
  <c r="E27681" i="1"/>
  <c r="F27681" i="1"/>
  <c r="G27681" i="1"/>
  <c r="H27681" i="1"/>
  <c r="I27681" i="1"/>
  <c r="J27681" i="1"/>
  <c r="K27681" i="1"/>
  <c r="L27681" i="1"/>
  <c r="M27681" i="1"/>
  <c r="N27681" i="1"/>
  <c r="O27681" i="1"/>
  <c r="P27681" i="1"/>
  <c r="Q27681" i="1"/>
  <c r="R27681" i="1"/>
  <c r="S27681" i="1"/>
  <c r="T27681" i="1"/>
  <c r="U27681" i="1"/>
  <c r="V27681" i="1"/>
  <c r="W27681" i="1"/>
  <c r="X27681" i="1"/>
  <c r="Y27681" i="1"/>
  <c r="Z27681" i="1"/>
  <c r="AA27681" i="1"/>
  <c r="AB27681" i="1"/>
  <c r="AC27681" i="1"/>
  <c r="AD27681" i="1"/>
  <c r="AE27681" i="1"/>
  <c r="AF27681" i="1"/>
  <c r="AG27681" i="1"/>
  <c r="AH27681" i="1"/>
  <c r="AI27681" i="1"/>
  <c r="AJ27681" i="1"/>
  <c r="AK27681" i="1"/>
  <c r="AL27681" i="1"/>
  <c r="AM27681" i="1"/>
  <c r="AN27681" i="1"/>
  <c r="AO27681" i="1"/>
  <c r="AP27681" i="1"/>
  <c r="AQ27681" i="1"/>
  <c r="AR27681" i="1"/>
  <c r="AS27681" i="1"/>
  <c r="AT27681" i="1"/>
  <c r="AU27681" i="1"/>
  <c r="AV27681" i="1"/>
  <c r="E27682" i="1"/>
  <c r="F27682" i="1"/>
  <c r="G27682" i="1"/>
  <c r="H27682" i="1"/>
  <c r="I27682" i="1"/>
  <c r="J27682" i="1"/>
  <c r="K27682" i="1"/>
  <c r="L27682" i="1"/>
  <c r="M27682" i="1"/>
  <c r="N27682" i="1"/>
  <c r="O27682" i="1"/>
  <c r="P27682" i="1"/>
  <c r="Q27682" i="1"/>
  <c r="R27682" i="1"/>
  <c r="S27682" i="1"/>
  <c r="T27682" i="1"/>
  <c r="U27682" i="1"/>
  <c r="V27682" i="1"/>
  <c r="W27682" i="1"/>
  <c r="X27682" i="1"/>
  <c r="Y27682" i="1"/>
  <c r="Z27682" i="1"/>
  <c r="AA27682" i="1"/>
  <c r="AB27682" i="1"/>
  <c r="AC27682" i="1"/>
  <c r="AD27682" i="1"/>
  <c r="AE27682" i="1"/>
  <c r="AF27682" i="1"/>
  <c r="AG27682" i="1"/>
  <c r="AH27682" i="1"/>
  <c r="AI27682" i="1"/>
  <c r="AJ27682" i="1"/>
  <c r="AK27682" i="1"/>
  <c r="AL27682" i="1"/>
  <c r="AM27682" i="1"/>
  <c r="AN27682" i="1"/>
  <c r="AO27682" i="1"/>
  <c r="AP27682" i="1"/>
  <c r="AQ27682" i="1"/>
  <c r="AR27682" i="1"/>
  <c r="AS27682" i="1"/>
  <c r="AT27682" i="1"/>
  <c r="AU27682" i="1"/>
  <c r="AV27682" i="1"/>
  <c r="E27683" i="1"/>
  <c r="F27683" i="1"/>
  <c r="G27683" i="1"/>
  <c r="H27683" i="1"/>
  <c r="I27683" i="1"/>
  <c r="J27683" i="1"/>
  <c r="K27683" i="1"/>
  <c r="L27683" i="1"/>
  <c r="M27683" i="1"/>
  <c r="N27683" i="1"/>
  <c r="O27683" i="1"/>
  <c r="P27683" i="1"/>
  <c r="Q27683" i="1"/>
  <c r="R27683" i="1"/>
  <c r="S27683" i="1"/>
  <c r="T27683" i="1"/>
  <c r="U27683" i="1"/>
  <c r="V27683" i="1"/>
  <c r="W27683" i="1"/>
  <c r="X27683" i="1"/>
  <c r="Y27683" i="1"/>
  <c r="Z27683" i="1"/>
  <c r="AA27683" i="1"/>
  <c r="AB27683" i="1"/>
  <c r="AC27683" i="1"/>
  <c r="AD27683" i="1"/>
  <c r="AE27683" i="1"/>
  <c r="AF27683" i="1"/>
  <c r="AG27683" i="1"/>
  <c r="AH27683" i="1"/>
  <c r="AI27683" i="1"/>
  <c r="AJ27683" i="1"/>
  <c r="AK27683" i="1"/>
  <c r="AL27683" i="1"/>
  <c r="AM27683" i="1"/>
  <c r="AN27683" i="1"/>
  <c r="AO27683" i="1"/>
  <c r="AP27683" i="1"/>
  <c r="AQ27683" i="1"/>
  <c r="AR27683" i="1"/>
  <c r="AS27683" i="1"/>
  <c r="AT27683" i="1"/>
  <c r="AU27683" i="1"/>
  <c r="AV27683" i="1"/>
  <c r="E27684" i="1"/>
  <c r="F27684" i="1"/>
  <c r="G27684" i="1"/>
  <c r="H27684" i="1"/>
  <c r="I27684" i="1"/>
  <c r="J27684" i="1"/>
  <c r="K27684" i="1"/>
  <c r="L27684" i="1"/>
  <c r="M27684" i="1"/>
  <c r="N27684" i="1"/>
  <c r="O27684" i="1"/>
  <c r="P27684" i="1"/>
  <c r="Q27684" i="1"/>
  <c r="R27684" i="1"/>
  <c r="S27684" i="1"/>
  <c r="T27684" i="1"/>
  <c r="U27684" i="1"/>
  <c r="V27684" i="1"/>
  <c r="W27684" i="1"/>
  <c r="X27684" i="1"/>
  <c r="Y27684" i="1"/>
  <c r="Z27684" i="1"/>
  <c r="AA27684" i="1"/>
  <c r="AB27684" i="1"/>
  <c r="AC27684" i="1"/>
  <c r="AD27684" i="1"/>
  <c r="AE27684" i="1"/>
  <c r="AF27684" i="1"/>
  <c r="AG27684" i="1"/>
  <c r="AH27684" i="1"/>
  <c r="AI27684" i="1"/>
  <c r="AJ27684" i="1"/>
  <c r="AK27684" i="1"/>
  <c r="AL27684" i="1"/>
  <c r="AM27684" i="1"/>
  <c r="AN27684" i="1"/>
  <c r="AO27684" i="1"/>
  <c r="AP27684" i="1"/>
  <c r="AQ27684" i="1"/>
  <c r="AR27684" i="1"/>
  <c r="AS27684" i="1"/>
  <c r="AT27684" i="1"/>
  <c r="AU27684" i="1"/>
  <c r="AV27684" i="1"/>
  <c r="E27685" i="1"/>
  <c r="F27685" i="1"/>
  <c r="G27685" i="1"/>
  <c r="H27685" i="1"/>
  <c r="I27685" i="1"/>
  <c r="J27685" i="1"/>
  <c r="K27685" i="1"/>
  <c r="L27685" i="1"/>
  <c r="M27685" i="1"/>
  <c r="N27685" i="1"/>
  <c r="O27685" i="1"/>
  <c r="P27685" i="1"/>
  <c r="Q27685" i="1"/>
  <c r="R27685" i="1"/>
  <c r="S27685" i="1"/>
  <c r="T27685" i="1"/>
  <c r="U27685" i="1"/>
  <c r="V27685" i="1"/>
  <c r="W27685" i="1"/>
  <c r="X27685" i="1"/>
  <c r="Y27685" i="1"/>
  <c r="Z27685" i="1"/>
  <c r="AA27685" i="1"/>
  <c r="AB27685" i="1"/>
  <c r="AC27685" i="1"/>
  <c r="AD27685" i="1"/>
  <c r="AE27685" i="1"/>
  <c r="AF27685" i="1"/>
  <c r="AG27685" i="1"/>
  <c r="AH27685" i="1"/>
  <c r="AI27685" i="1"/>
  <c r="AJ27685" i="1"/>
  <c r="AK27685" i="1"/>
  <c r="AL27685" i="1"/>
  <c r="AM27685" i="1"/>
  <c r="AN27685" i="1"/>
  <c r="AO27685" i="1"/>
  <c r="AP27685" i="1"/>
  <c r="AQ27685" i="1"/>
  <c r="AR27685" i="1"/>
  <c r="AS27685" i="1"/>
  <c r="AT27685" i="1"/>
  <c r="AU27685" i="1"/>
  <c r="AV27685" i="1"/>
  <c r="E27686" i="1"/>
  <c r="F27686" i="1"/>
  <c r="G27686" i="1"/>
  <c r="H27686" i="1"/>
  <c r="I27686" i="1"/>
  <c r="J27686" i="1"/>
  <c r="K27686" i="1"/>
  <c r="L27686" i="1"/>
  <c r="M27686" i="1"/>
  <c r="N27686" i="1"/>
  <c r="O27686" i="1"/>
  <c r="P27686" i="1"/>
  <c r="Q27686" i="1"/>
  <c r="R27686" i="1"/>
  <c r="S27686" i="1"/>
  <c r="T27686" i="1"/>
  <c r="U27686" i="1"/>
  <c r="V27686" i="1"/>
  <c r="W27686" i="1"/>
  <c r="X27686" i="1"/>
  <c r="Y27686" i="1"/>
  <c r="Z27686" i="1"/>
  <c r="AA27686" i="1"/>
  <c r="AB27686" i="1"/>
  <c r="AC27686" i="1"/>
  <c r="AD27686" i="1"/>
  <c r="AE27686" i="1"/>
  <c r="AF27686" i="1"/>
  <c r="AG27686" i="1"/>
  <c r="AH27686" i="1"/>
  <c r="AI27686" i="1"/>
  <c r="AJ27686" i="1"/>
  <c r="AK27686" i="1"/>
  <c r="AL27686" i="1"/>
  <c r="AM27686" i="1"/>
  <c r="AN27686" i="1"/>
  <c r="AO27686" i="1"/>
  <c r="AP27686" i="1"/>
  <c r="AQ27686" i="1"/>
  <c r="AR27686" i="1"/>
  <c r="AS27686" i="1"/>
  <c r="AT27686" i="1"/>
  <c r="AU27686" i="1"/>
  <c r="AV27686" i="1"/>
  <c r="E27687" i="1"/>
  <c r="F27687" i="1"/>
  <c r="G27687" i="1"/>
  <c r="H27687" i="1"/>
  <c r="I27687" i="1"/>
  <c r="J27687" i="1"/>
  <c r="K27687" i="1"/>
  <c r="L27687" i="1"/>
  <c r="M27687" i="1"/>
  <c r="N27687" i="1"/>
  <c r="O27687" i="1"/>
  <c r="P27687" i="1"/>
  <c r="Q27687" i="1"/>
  <c r="R27687" i="1"/>
  <c r="S27687" i="1"/>
  <c r="T27687" i="1"/>
  <c r="U27687" i="1"/>
  <c r="V27687" i="1"/>
  <c r="W27687" i="1"/>
  <c r="X27687" i="1"/>
  <c r="Y27687" i="1"/>
  <c r="Z27687" i="1"/>
  <c r="AA27687" i="1"/>
  <c r="AB27687" i="1"/>
  <c r="AC27687" i="1"/>
  <c r="AD27687" i="1"/>
  <c r="AE27687" i="1"/>
  <c r="AF27687" i="1"/>
  <c r="AG27687" i="1"/>
  <c r="AH27687" i="1"/>
  <c r="AI27687" i="1"/>
  <c r="AJ27687" i="1"/>
  <c r="AK27687" i="1"/>
  <c r="AL27687" i="1"/>
  <c r="AM27687" i="1"/>
  <c r="AN27687" i="1"/>
  <c r="AO27687" i="1"/>
  <c r="AP27687" i="1"/>
  <c r="AQ27687" i="1"/>
  <c r="AR27687" i="1"/>
  <c r="AS27687" i="1"/>
  <c r="AT27687" i="1"/>
  <c r="AU27687" i="1"/>
  <c r="AV27687" i="1"/>
  <c r="E27688" i="1"/>
  <c r="F27688" i="1"/>
  <c r="G27688" i="1"/>
  <c r="H27688" i="1"/>
  <c r="I27688" i="1"/>
  <c r="J27688" i="1"/>
  <c r="K27688" i="1"/>
  <c r="L27688" i="1"/>
  <c r="M27688" i="1"/>
  <c r="N27688" i="1"/>
  <c r="O27688" i="1"/>
  <c r="P27688" i="1"/>
  <c r="Q27688" i="1"/>
  <c r="R27688" i="1"/>
  <c r="S27688" i="1"/>
  <c r="T27688" i="1"/>
  <c r="U27688" i="1"/>
  <c r="V27688" i="1"/>
  <c r="W27688" i="1"/>
  <c r="X27688" i="1"/>
  <c r="Y27688" i="1"/>
  <c r="Z27688" i="1"/>
  <c r="AA27688" i="1"/>
  <c r="AB27688" i="1"/>
  <c r="AC27688" i="1"/>
  <c r="AD27688" i="1"/>
  <c r="AE27688" i="1"/>
  <c r="AF27688" i="1"/>
  <c r="AG27688" i="1"/>
  <c r="AH27688" i="1"/>
  <c r="AI27688" i="1"/>
  <c r="AJ27688" i="1"/>
  <c r="AK27688" i="1"/>
  <c r="AL27688" i="1"/>
  <c r="AM27688" i="1"/>
  <c r="AN27688" i="1"/>
  <c r="AO27688" i="1"/>
  <c r="AP27688" i="1"/>
  <c r="AQ27688" i="1"/>
  <c r="AR27688" i="1"/>
  <c r="AS27688" i="1"/>
  <c r="AT27688" i="1"/>
  <c r="AU27688" i="1"/>
  <c r="AV27688" i="1"/>
  <c r="E27689" i="1"/>
  <c r="F27689" i="1"/>
  <c r="G27689" i="1"/>
  <c r="H27689" i="1"/>
  <c r="I27689" i="1"/>
  <c r="J27689" i="1"/>
  <c r="K27689" i="1"/>
  <c r="L27689" i="1"/>
  <c r="M27689" i="1"/>
  <c r="N27689" i="1"/>
  <c r="O27689" i="1"/>
  <c r="P27689" i="1"/>
  <c r="Q27689" i="1"/>
  <c r="R27689" i="1"/>
  <c r="S27689" i="1"/>
  <c r="T27689" i="1"/>
  <c r="U27689" i="1"/>
  <c r="V27689" i="1"/>
  <c r="W27689" i="1"/>
  <c r="X27689" i="1"/>
  <c r="Y27689" i="1"/>
  <c r="Z27689" i="1"/>
  <c r="AA27689" i="1"/>
  <c r="AB27689" i="1"/>
  <c r="AC27689" i="1"/>
  <c r="AD27689" i="1"/>
  <c r="AE27689" i="1"/>
  <c r="AF27689" i="1"/>
  <c r="AG27689" i="1"/>
  <c r="AH27689" i="1"/>
  <c r="AI27689" i="1"/>
  <c r="AJ27689" i="1"/>
  <c r="AK27689" i="1"/>
  <c r="AL27689" i="1"/>
  <c r="AM27689" i="1"/>
  <c r="AN27689" i="1"/>
  <c r="AO27689" i="1"/>
  <c r="AP27689" i="1"/>
  <c r="AQ27689" i="1"/>
  <c r="AR27689" i="1"/>
  <c r="AS27689" i="1"/>
  <c r="AT27689" i="1"/>
  <c r="AU27689" i="1"/>
  <c r="AV27689" i="1"/>
  <c r="E27690" i="1"/>
  <c r="F27690" i="1"/>
  <c r="G27690" i="1"/>
  <c r="H27690" i="1"/>
  <c r="I27690" i="1"/>
  <c r="J27690" i="1"/>
  <c r="K27690" i="1"/>
  <c r="L27690" i="1"/>
  <c r="M27690" i="1"/>
  <c r="N27690" i="1"/>
  <c r="O27690" i="1"/>
  <c r="P27690" i="1"/>
  <c r="Q27690" i="1"/>
  <c r="R27690" i="1"/>
  <c r="S27690" i="1"/>
  <c r="T27690" i="1"/>
  <c r="U27690" i="1"/>
  <c r="V27690" i="1"/>
  <c r="W27690" i="1"/>
  <c r="X27690" i="1"/>
  <c r="Y27690" i="1"/>
  <c r="Z27690" i="1"/>
  <c r="AA27690" i="1"/>
  <c r="AB27690" i="1"/>
  <c r="AC27690" i="1"/>
  <c r="AD27690" i="1"/>
  <c r="AE27690" i="1"/>
  <c r="AF27690" i="1"/>
  <c r="AG27690" i="1"/>
  <c r="AH27690" i="1"/>
  <c r="AI27690" i="1"/>
  <c r="AJ27690" i="1"/>
  <c r="AK27690" i="1"/>
  <c r="AL27690" i="1"/>
  <c r="AM27690" i="1"/>
  <c r="AN27690" i="1"/>
  <c r="AO27690" i="1"/>
  <c r="AP27690" i="1"/>
  <c r="AQ27690" i="1"/>
  <c r="AR27690" i="1"/>
  <c r="AS27690" i="1"/>
  <c r="AT27690" i="1"/>
  <c r="AU27690" i="1"/>
  <c r="AV27690" i="1"/>
  <c r="E27691" i="1"/>
  <c r="F27691" i="1"/>
  <c r="G27691" i="1"/>
  <c r="H27691" i="1"/>
  <c r="I27691" i="1"/>
  <c r="J27691" i="1"/>
  <c r="K27691" i="1"/>
  <c r="L27691" i="1"/>
  <c r="M27691" i="1"/>
  <c r="N27691" i="1"/>
  <c r="O27691" i="1"/>
  <c r="P27691" i="1"/>
  <c r="Q27691" i="1"/>
  <c r="R27691" i="1"/>
  <c r="S27691" i="1"/>
  <c r="T27691" i="1"/>
  <c r="U27691" i="1"/>
  <c r="V27691" i="1"/>
  <c r="W27691" i="1"/>
  <c r="X27691" i="1"/>
  <c r="Y27691" i="1"/>
  <c r="Z27691" i="1"/>
  <c r="AA27691" i="1"/>
  <c r="AB27691" i="1"/>
  <c r="AC27691" i="1"/>
  <c r="AD27691" i="1"/>
  <c r="AE27691" i="1"/>
  <c r="AF27691" i="1"/>
  <c r="AG27691" i="1"/>
  <c r="AH27691" i="1"/>
  <c r="AI27691" i="1"/>
  <c r="AJ27691" i="1"/>
  <c r="AK27691" i="1"/>
  <c r="AL27691" i="1"/>
  <c r="AM27691" i="1"/>
  <c r="AN27691" i="1"/>
  <c r="AO27691" i="1"/>
  <c r="AP27691" i="1"/>
  <c r="AQ27691" i="1"/>
  <c r="AR27691" i="1"/>
  <c r="AS27691" i="1"/>
  <c r="AT27691" i="1"/>
  <c r="AU27691" i="1"/>
  <c r="AV27691" i="1"/>
  <c r="E27692" i="1"/>
  <c r="F27692" i="1"/>
  <c r="G27692" i="1"/>
  <c r="H27692" i="1"/>
  <c r="I27692" i="1"/>
  <c r="J27692" i="1"/>
  <c r="K27692" i="1"/>
  <c r="L27692" i="1"/>
  <c r="M27692" i="1"/>
  <c r="N27692" i="1"/>
  <c r="O27692" i="1"/>
  <c r="P27692" i="1"/>
  <c r="Q27692" i="1"/>
  <c r="R27692" i="1"/>
  <c r="S27692" i="1"/>
  <c r="T27692" i="1"/>
  <c r="U27692" i="1"/>
  <c r="V27692" i="1"/>
  <c r="W27692" i="1"/>
  <c r="X27692" i="1"/>
  <c r="Y27692" i="1"/>
  <c r="Z27692" i="1"/>
  <c r="AA27692" i="1"/>
  <c r="AB27692" i="1"/>
  <c r="AC27692" i="1"/>
  <c r="AD27692" i="1"/>
  <c r="AE27692" i="1"/>
  <c r="AF27692" i="1"/>
  <c r="AG27692" i="1"/>
  <c r="AH27692" i="1"/>
  <c r="AI27692" i="1"/>
  <c r="AJ27692" i="1"/>
  <c r="AK27692" i="1"/>
  <c r="AL27692" i="1"/>
  <c r="AM27692" i="1"/>
  <c r="AN27692" i="1"/>
  <c r="AO27692" i="1"/>
  <c r="AP27692" i="1"/>
  <c r="AQ27692" i="1"/>
  <c r="AR27692" i="1"/>
  <c r="AS27692" i="1"/>
  <c r="AT27692" i="1"/>
  <c r="AU27692" i="1"/>
  <c r="AV27692" i="1"/>
  <c r="E27693" i="1"/>
  <c r="F27693" i="1"/>
  <c r="G27693" i="1"/>
  <c r="H27693" i="1"/>
  <c r="I27693" i="1"/>
  <c r="J27693" i="1"/>
  <c r="K27693" i="1"/>
  <c r="L27693" i="1"/>
  <c r="M27693" i="1"/>
  <c r="N27693" i="1"/>
  <c r="O27693" i="1"/>
  <c r="P27693" i="1"/>
  <c r="Q27693" i="1"/>
  <c r="R27693" i="1"/>
  <c r="S27693" i="1"/>
  <c r="T27693" i="1"/>
  <c r="U27693" i="1"/>
  <c r="V27693" i="1"/>
  <c r="W27693" i="1"/>
  <c r="X27693" i="1"/>
  <c r="Y27693" i="1"/>
  <c r="Z27693" i="1"/>
  <c r="AA27693" i="1"/>
  <c r="AB27693" i="1"/>
  <c r="AC27693" i="1"/>
  <c r="AD27693" i="1"/>
  <c r="AE27693" i="1"/>
  <c r="AF27693" i="1"/>
  <c r="AG27693" i="1"/>
  <c r="AH27693" i="1"/>
  <c r="AI27693" i="1"/>
  <c r="AJ27693" i="1"/>
  <c r="AK27693" i="1"/>
  <c r="AL27693" i="1"/>
  <c r="AM27693" i="1"/>
  <c r="AN27693" i="1"/>
  <c r="AO27693" i="1"/>
  <c r="AP27693" i="1"/>
  <c r="AQ27693" i="1"/>
  <c r="AR27693" i="1"/>
  <c r="AS27693" i="1"/>
  <c r="AT27693" i="1"/>
  <c r="AU27693" i="1"/>
  <c r="AV27693" i="1"/>
  <c r="E27694" i="1"/>
  <c r="F27694" i="1"/>
  <c r="G27694" i="1"/>
  <c r="H27694" i="1"/>
  <c r="I27694" i="1"/>
  <c r="J27694" i="1"/>
  <c r="K27694" i="1"/>
  <c r="L27694" i="1"/>
  <c r="M27694" i="1"/>
  <c r="N27694" i="1"/>
  <c r="O27694" i="1"/>
  <c r="P27694" i="1"/>
  <c r="Q27694" i="1"/>
  <c r="R27694" i="1"/>
  <c r="S27694" i="1"/>
  <c r="T27694" i="1"/>
  <c r="U27694" i="1"/>
  <c r="V27694" i="1"/>
  <c r="W27694" i="1"/>
  <c r="X27694" i="1"/>
  <c r="Y27694" i="1"/>
  <c r="Z27694" i="1"/>
  <c r="AA27694" i="1"/>
  <c r="AB27694" i="1"/>
  <c r="AC27694" i="1"/>
  <c r="AD27694" i="1"/>
  <c r="AE27694" i="1"/>
  <c r="AF27694" i="1"/>
  <c r="AG27694" i="1"/>
  <c r="AH27694" i="1"/>
  <c r="AI27694" i="1"/>
  <c r="AJ27694" i="1"/>
  <c r="AK27694" i="1"/>
  <c r="AL27694" i="1"/>
  <c r="AM27694" i="1"/>
  <c r="AN27694" i="1"/>
  <c r="AO27694" i="1"/>
  <c r="AP27694" i="1"/>
  <c r="AQ27694" i="1"/>
  <c r="AR27694" i="1"/>
  <c r="AS27694" i="1"/>
  <c r="AT27694" i="1"/>
  <c r="AU27694" i="1"/>
  <c r="AV27694" i="1"/>
  <c r="E27695" i="1"/>
  <c r="F27695" i="1"/>
  <c r="G27695" i="1"/>
  <c r="H27695" i="1"/>
  <c r="I27695" i="1"/>
  <c r="J27695" i="1"/>
  <c r="K27695" i="1"/>
  <c r="L27695" i="1"/>
  <c r="M27695" i="1"/>
  <c r="N27695" i="1"/>
  <c r="O27695" i="1"/>
  <c r="P27695" i="1"/>
  <c r="Q27695" i="1"/>
  <c r="R27695" i="1"/>
  <c r="S27695" i="1"/>
  <c r="T27695" i="1"/>
  <c r="U27695" i="1"/>
  <c r="V27695" i="1"/>
  <c r="W27695" i="1"/>
  <c r="X27695" i="1"/>
  <c r="Y27695" i="1"/>
  <c r="Z27695" i="1"/>
  <c r="AA27695" i="1"/>
  <c r="AB27695" i="1"/>
  <c r="AC27695" i="1"/>
  <c r="AD27695" i="1"/>
  <c r="AE27695" i="1"/>
  <c r="AF27695" i="1"/>
  <c r="AG27695" i="1"/>
  <c r="AH27695" i="1"/>
  <c r="AI27695" i="1"/>
  <c r="AJ27695" i="1"/>
  <c r="AK27695" i="1"/>
  <c r="AL27695" i="1"/>
  <c r="AM27695" i="1"/>
  <c r="AN27695" i="1"/>
  <c r="AO27695" i="1"/>
  <c r="AP27695" i="1"/>
  <c r="AQ27695" i="1"/>
  <c r="AR27695" i="1"/>
  <c r="AS27695" i="1"/>
  <c r="AT27695" i="1"/>
  <c r="AU27695" i="1"/>
  <c r="AV27695" i="1"/>
  <c r="E27696" i="1"/>
  <c r="F27696" i="1"/>
  <c r="G27696" i="1"/>
  <c r="H27696" i="1"/>
  <c r="I27696" i="1"/>
  <c r="J27696" i="1"/>
  <c r="K27696" i="1"/>
  <c r="L27696" i="1"/>
  <c r="M27696" i="1"/>
  <c r="N27696" i="1"/>
  <c r="O27696" i="1"/>
  <c r="P27696" i="1"/>
  <c r="Q27696" i="1"/>
  <c r="R27696" i="1"/>
  <c r="S27696" i="1"/>
  <c r="T27696" i="1"/>
  <c r="U27696" i="1"/>
  <c r="V27696" i="1"/>
  <c r="W27696" i="1"/>
  <c r="X27696" i="1"/>
  <c r="Y27696" i="1"/>
  <c r="Z27696" i="1"/>
  <c r="AA27696" i="1"/>
  <c r="AB27696" i="1"/>
  <c r="AC27696" i="1"/>
  <c r="AD27696" i="1"/>
  <c r="AE27696" i="1"/>
  <c r="AF27696" i="1"/>
  <c r="AG27696" i="1"/>
  <c r="AH27696" i="1"/>
  <c r="AI27696" i="1"/>
  <c r="AJ27696" i="1"/>
  <c r="AK27696" i="1"/>
  <c r="AL27696" i="1"/>
  <c r="AM27696" i="1"/>
  <c r="AN27696" i="1"/>
  <c r="AO27696" i="1"/>
  <c r="AP27696" i="1"/>
  <c r="AQ27696" i="1"/>
  <c r="AR27696" i="1"/>
  <c r="AS27696" i="1"/>
  <c r="AT27696" i="1"/>
  <c r="AU27696" i="1"/>
  <c r="AV27696" i="1"/>
  <c r="E27697" i="1"/>
  <c r="F27697" i="1"/>
  <c r="G27697" i="1"/>
  <c r="H27697" i="1"/>
  <c r="I27697" i="1"/>
  <c r="J27697" i="1"/>
  <c r="K27697" i="1"/>
  <c r="L27697" i="1"/>
  <c r="M27697" i="1"/>
  <c r="N27697" i="1"/>
  <c r="O27697" i="1"/>
  <c r="P27697" i="1"/>
  <c r="Q27697" i="1"/>
  <c r="R27697" i="1"/>
  <c r="S27697" i="1"/>
  <c r="T27697" i="1"/>
  <c r="U27697" i="1"/>
  <c r="V27697" i="1"/>
  <c r="W27697" i="1"/>
  <c r="X27697" i="1"/>
  <c r="Y27697" i="1"/>
  <c r="Z27697" i="1"/>
  <c r="AA27697" i="1"/>
  <c r="AB27697" i="1"/>
  <c r="AC27697" i="1"/>
  <c r="AD27697" i="1"/>
  <c r="AE27697" i="1"/>
  <c r="AF27697" i="1"/>
  <c r="AG27697" i="1"/>
  <c r="AH27697" i="1"/>
  <c r="AI27697" i="1"/>
  <c r="AJ27697" i="1"/>
  <c r="AK27697" i="1"/>
  <c r="AL27697" i="1"/>
  <c r="AM27697" i="1"/>
  <c r="AN27697" i="1"/>
  <c r="AO27697" i="1"/>
  <c r="AP27697" i="1"/>
  <c r="AQ27697" i="1"/>
  <c r="AR27697" i="1"/>
  <c r="AS27697" i="1"/>
  <c r="AT27697" i="1"/>
  <c r="AU27697" i="1"/>
  <c r="AV27697" i="1"/>
  <c r="E27698" i="1"/>
  <c r="F27698" i="1"/>
  <c r="G27698" i="1"/>
  <c r="H27698" i="1"/>
  <c r="I27698" i="1"/>
  <c r="J27698" i="1"/>
  <c r="K27698" i="1"/>
  <c r="L27698" i="1"/>
  <c r="M27698" i="1"/>
  <c r="N27698" i="1"/>
  <c r="O27698" i="1"/>
  <c r="P27698" i="1"/>
  <c r="Q27698" i="1"/>
  <c r="R27698" i="1"/>
  <c r="S27698" i="1"/>
  <c r="T27698" i="1"/>
  <c r="U27698" i="1"/>
  <c r="V27698" i="1"/>
  <c r="W27698" i="1"/>
  <c r="X27698" i="1"/>
  <c r="Y27698" i="1"/>
  <c r="Z27698" i="1"/>
  <c r="AA27698" i="1"/>
  <c r="AB27698" i="1"/>
  <c r="AC27698" i="1"/>
  <c r="AD27698" i="1"/>
  <c r="AE27698" i="1"/>
  <c r="AF27698" i="1"/>
  <c r="AG27698" i="1"/>
  <c r="AH27698" i="1"/>
  <c r="AI27698" i="1"/>
  <c r="AJ27698" i="1"/>
  <c r="AK27698" i="1"/>
  <c r="AL27698" i="1"/>
  <c r="AM27698" i="1"/>
  <c r="AN27698" i="1"/>
  <c r="AO27698" i="1"/>
  <c r="AP27698" i="1"/>
  <c r="AQ27698" i="1"/>
  <c r="AR27698" i="1"/>
  <c r="AS27698" i="1"/>
  <c r="AT27698" i="1"/>
  <c r="AU27698" i="1"/>
  <c r="AV27698" i="1"/>
  <c r="E27699" i="1"/>
  <c r="F27699" i="1"/>
  <c r="G27699" i="1"/>
  <c r="H27699" i="1"/>
  <c r="I27699" i="1"/>
  <c r="J27699" i="1"/>
  <c r="K27699" i="1"/>
  <c r="L27699" i="1"/>
  <c r="M27699" i="1"/>
  <c r="N27699" i="1"/>
  <c r="O27699" i="1"/>
  <c r="P27699" i="1"/>
  <c r="Q27699" i="1"/>
  <c r="R27699" i="1"/>
  <c r="S27699" i="1"/>
  <c r="T27699" i="1"/>
  <c r="U27699" i="1"/>
  <c r="V27699" i="1"/>
  <c r="W27699" i="1"/>
  <c r="X27699" i="1"/>
  <c r="Y27699" i="1"/>
  <c r="Z27699" i="1"/>
  <c r="AA27699" i="1"/>
  <c r="AB27699" i="1"/>
  <c r="AC27699" i="1"/>
  <c r="AD27699" i="1"/>
  <c r="AE27699" i="1"/>
  <c r="AF27699" i="1"/>
  <c r="AG27699" i="1"/>
  <c r="AH27699" i="1"/>
  <c r="AI27699" i="1"/>
  <c r="AJ27699" i="1"/>
  <c r="AK27699" i="1"/>
  <c r="AL27699" i="1"/>
  <c r="AM27699" i="1"/>
  <c r="AN27699" i="1"/>
  <c r="AO27699" i="1"/>
  <c r="AP27699" i="1"/>
  <c r="AQ27699" i="1"/>
  <c r="AR27699" i="1"/>
  <c r="AS27699" i="1"/>
  <c r="AT27699" i="1"/>
  <c r="AU27699" i="1"/>
  <c r="AV27699" i="1"/>
  <c r="E27700" i="1"/>
  <c r="F27700" i="1"/>
  <c r="G27700" i="1"/>
  <c r="H27700" i="1"/>
  <c r="I27700" i="1"/>
  <c r="J27700" i="1"/>
  <c r="K27700" i="1"/>
  <c r="L27700" i="1"/>
  <c r="M27700" i="1"/>
  <c r="N27700" i="1"/>
  <c r="O27700" i="1"/>
  <c r="P27700" i="1"/>
  <c r="Q27700" i="1"/>
  <c r="R27700" i="1"/>
  <c r="S27700" i="1"/>
  <c r="T27700" i="1"/>
  <c r="U27700" i="1"/>
  <c r="V27700" i="1"/>
  <c r="W27700" i="1"/>
  <c r="X27700" i="1"/>
  <c r="Y27700" i="1"/>
  <c r="Z27700" i="1"/>
  <c r="AA27700" i="1"/>
  <c r="AB27700" i="1"/>
  <c r="AC27700" i="1"/>
  <c r="AD27700" i="1"/>
  <c r="AE27700" i="1"/>
  <c r="AF27700" i="1"/>
  <c r="AG27700" i="1"/>
  <c r="AH27700" i="1"/>
  <c r="AI27700" i="1"/>
  <c r="AJ27700" i="1"/>
  <c r="AK27700" i="1"/>
  <c r="AL27700" i="1"/>
  <c r="AM27700" i="1"/>
  <c r="AN27700" i="1"/>
  <c r="AO27700" i="1"/>
  <c r="AP27700" i="1"/>
  <c r="AQ27700" i="1"/>
  <c r="AR27700" i="1"/>
  <c r="AS27700" i="1"/>
  <c r="AT27700" i="1"/>
  <c r="AU27700" i="1"/>
  <c r="AV27700" i="1"/>
  <c r="E27701" i="1"/>
  <c r="F27701" i="1"/>
  <c r="G27701" i="1"/>
  <c r="H27701" i="1"/>
  <c r="I27701" i="1"/>
  <c r="J27701" i="1"/>
  <c r="K27701" i="1"/>
  <c r="L27701" i="1"/>
  <c r="M27701" i="1"/>
  <c r="N27701" i="1"/>
  <c r="O27701" i="1"/>
  <c r="P27701" i="1"/>
  <c r="Q27701" i="1"/>
  <c r="R27701" i="1"/>
  <c r="S27701" i="1"/>
  <c r="T27701" i="1"/>
  <c r="U27701" i="1"/>
  <c r="V27701" i="1"/>
  <c r="W27701" i="1"/>
  <c r="X27701" i="1"/>
  <c r="Y27701" i="1"/>
  <c r="Z27701" i="1"/>
  <c r="AA27701" i="1"/>
  <c r="AB27701" i="1"/>
  <c r="AC27701" i="1"/>
  <c r="AD27701" i="1"/>
  <c r="AE27701" i="1"/>
  <c r="AF27701" i="1"/>
  <c r="AG27701" i="1"/>
  <c r="AH27701" i="1"/>
  <c r="AI27701" i="1"/>
  <c r="AJ27701" i="1"/>
  <c r="AK27701" i="1"/>
  <c r="AL27701" i="1"/>
  <c r="AM27701" i="1"/>
  <c r="AN27701" i="1"/>
  <c r="AO27701" i="1"/>
  <c r="AP27701" i="1"/>
  <c r="AQ27701" i="1"/>
  <c r="AR27701" i="1"/>
  <c r="AS27701" i="1"/>
  <c r="AT27701" i="1"/>
  <c r="AU27701" i="1"/>
  <c r="AV27701" i="1"/>
  <c r="E27702" i="1"/>
  <c r="F27702" i="1"/>
  <c r="G27702" i="1"/>
  <c r="H27702" i="1"/>
  <c r="I27702" i="1"/>
  <c r="J27702" i="1"/>
  <c r="K27702" i="1"/>
  <c r="L27702" i="1"/>
  <c r="M27702" i="1"/>
  <c r="N27702" i="1"/>
  <c r="O27702" i="1"/>
  <c r="P27702" i="1"/>
  <c r="Q27702" i="1"/>
  <c r="R27702" i="1"/>
  <c r="S27702" i="1"/>
  <c r="T27702" i="1"/>
  <c r="U27702" i="1"/>
  <c r="V27702" i="1"/>
  <c r="W27702" i="1"/>
  <c r="X27702" i="1"/>
  <c r="Y27702" i="1"/>
  <c r="Z27702" i="1"/>
  <c r="AA27702" i="1"/>
  <c r="AB27702" i="1"/>
  <c r="AC27702" i="1"/>
  <c r="AD27702" i="1"/>
  <c r="AE27702" i="1"/>
  <c r="AF27702" i="1"/>
  <c r="AG27702" i="1"/>
  <c r="AH27702" i="1"/>
  <c r="AI27702" i="1"/>
  <c r="AJ27702" i="1"/>
  <c r="AK27702" i="1"/>
  <c r="AL27702" i="1"/>
  <c r="AM27702" i="1"/>
  <c r="AN27702" i="1"/>
  <c r="AO27702" i="1"/>
  <c r="AP27702" i="1"/>
  <c r="AQ27702" i="1"/>
  <c r="AR27702" i="1"/>
  <c r="AS27702" i="1"/>
  <c r="AT27702" i="1"/>
  <c r="AU27702" i="1"/>
  <c r="AV27702" i="1"/>
  <c r="E27703" i="1"/>
  <c r="F27703" i="1"/>
  <c r="G27703" i="1"/>
  <c r="H27703" i="1"/>
  <c r="I27703" i="1"/>
  <c r="J27703" i="1"/>
  <c r="K27703" i="1"/>
  <c r="L27703" i="1"/>
  <c r="M27703" i="1"/>
  <c r="N27703" i="1"/>
  <c r="O27703" i="1"/>
  <c r="P27703" i="1"/>
  <c r="Q27703" i="1"/>
  <c r="R27703" i="1"/>
  <c r="S27703" i="1"/>
  <c r="T27703" i="1"/>
  <c r="U27703" i="1"/>
  <c r="V27703" i="1"/>
  <c r="W27703" i="1"/>
  <c r="X27703" i="1"/>
  <c r="Y27703" i="1"/>
  <c r="Z27703" i="1"/>
  <c r="AA27703" i="1"/>
  <c r="AB27703" i="1"/>
  <c r="AC27703" i="1"/>
  <c r="AD27703" i="1"/>
  <c r="AE27703" i="1"/>
  <c r="AF27703" i="1"/>
  <c r="AG27703" i="1"/>
  <c r="AH27703" i="1"/>
  <c r="AI27703" i="1"/>
  <c r="AJ27703" i="1"/>
  <c r="AK27703" i="1"/>
  <c r="AL27703" i="1"/>
  <c r="AM27703" i="1"/>
  <c r="AN27703" i="1"/>
  <c r="AO27703" i="1"/>
  <c r="AP27703" i="1"/>
  <c r="AQ27703" i="1"/>
  <c r="AR27703" i="1"/>
  <c r="AS27703" i="1"/>
  <c r="AT27703" i="1"/>
  <c r="AU27703" i="1"/>
  <c r="AV27703" i="1"/>
  <c r="E27704" i="1"/>
  <c r="F27704" i="1"/>
  <c r="G27704" i="1"/>
  <c r="H27704" i="1"/>
  <c r="I27704" i="1"/>
  <c r="J27704" i="1"/>
  <c r="K27704" i="1"/>
  <c r="L27704" i="1"/>
  <c r="M27704" i="1"/>
  <c r="N27704" i="1"/>
  <c r="O27704" i="1"/>
  <c r="P27704" i="1"/>
  <c r="Q27704" i="1"/>
  <c r="R27704" i="1"/>
  <c r="S27704" i="1"/>
  <c r="T27704" i="1"/>
  <c r="U27704" i="1"/>
  <c r="V27704" i="1"/>
  <c r="W27704" i="1"/>
  <c r="X27704" i="1"/>
  <c r="Y27704" i="1"/>
  <c r="Z27704" i="1"/>
  <c r="AA27704" i="1"/>
  <c r="AB27704" i="1"/>
  <c r="AC27704" i="1"/>
  <c r="AD27704" i="1"/>
  <c r="AE27704" i="1"/>
  <c r="AF27704" i="1"/>
  <c r="AG27704" i="1"/>
  <c r="AH27704" i="1"/>
  <c r="AI27704" i="1"/>
  <c r="AJ27704" i="1"/>
  <c r="AK27704" i="1"/>
  <c r="AL27704" i="1"/>
  <c r="AM27704" i="1"/>
  <c r="AN27704" i="1"/>
  <c r="AO27704" i="1"/>
  <c r="AP27704" i="1"/>
  <c r="AQ27704" i="1"/>
  <c r="AR27704" i="1"/>
  <c r="AS27704" i="1"/>
  <c r="AT27704" i="1"/>
  <c r="AU27704" i="1"/>
  <c r="AV27704" i="1"/>
  <c r="E27705" i="1"/>
  <c r="F27705" i="1"/>
  <c r="G27705" i="1"/>
  <c r="H27705" i="1"/>
  <c r="I27705" i="1"/>
  <c r="J27705" i="1"/>
  <c r="K27705" i="1"/>
  <c r="L27705" i="1"/>
  <c r="M27705" i="1"/>
  <c r="N27705" i="1"/>
  <c r="O27705" i="1"/>
  <c r="P27705" i="1"/>
  <c r="Q27705" i="1"/>
  <c r="R27705" i="1"/>
  <c r="S27705" i="1"/>
  <c r="T27705" i="1"/>
  <c r="U27705" i="1"/>
  <c r="V27705" i="1"/>
  <c r="W27705" i="1"/>
  <c r="X27705" i="1"/>
  <c r="Y27705" i="1"/>
  <c r="Z27705" i="1"/>
  <c r="AA27705" i="1"/>
  <c r="AB27705" i="1"/>
  <c r="AC27705" i="1"/>
  <c r="AD27705" i="1"/>
  <c r="AE27705" i="1"/>
  <c r="AF27705" i="1"/>
  <c r="AG27705" i="1"/>
  <c r="AH27705" i="1"/>
  <c r="AI27705" i="1"/>
  <c r="AJ27705" i="1"/>
  <c r="AK27705" i="1"/>
  <c r="AL27705" i="1"/>
  <c r="AM27705" i="1"/>
  <c r="AN27705" i="1"/>
  <c r="AO27705" i="1"/>
  <c r="AP27705" i="1"/>
  <c r="AQ27705" i="1"/>
  <c r="AR27705" i="1"/>
  <c r="AS27705" i="1"/>
  <c r="AT27705" i="1"/>
  <c r="AU27705" i="1"/>
  <c r="AV27705" i="1"/>
  <c r="E27706" i="1"/>
  <c r="F27706" i="1"/>
  <c r="G27706" i="1"/>
  <c r="H27706" i="1"/>
  <c r="I27706" i="1"/>
  <c r="J27706" i="1"/>
  <c r="K27706" i="1"/>
  <c r="L27706" i="1"/>
  <c r="M27706" i="1"/>
  <c r="N27706" i="1"/>
  <c r="O27706" i="1"/>
  <c r="P27706" i="1"/>
  <c r="Q27706" i="1"/>
  <c r="R27706" i="1"/>
  <c r="S27706" i="1"/>
  <c r="T27706" i="1"/>
  <c r="U27706" i="1"/>
  <c r="V27706" i="1"/>
  <c r="W27706" i="1"/>
  <c r="X27706" i="1"/>
  <c r="Y27706" i="1"/>
  <c r="Z27706" i="1"/>
  <c r="AA27706" i="1"/>
  <c r="AB27706" i="1"/>
  <c r="AC27706" i="1"/>
  <c r="AD27706" i="1"/>
  <c r="AE27706" i="1"/>
  <c r="AF27706" i="1"/>
  <c r="AG27706" i="1"/>
  <c r="AH27706" i="1"/>
  <c r="AI27706" i="1"/>
  <c r="AJ27706" i="1"/>
  <c r="AK27706" i="1"/>
  <c r="AL27706" i="1"/>
  <c r="AM27706" i="1"/>
  <c r="AN27706" i="1"/>
  <c r="AO27706" i="1"/>
  <c r="AP27706" i="1"/>
  <c r="AQ27706" i="1"/>
  <c r="AR27706" i="1"/>
  <c r="AS27706" i="1"/>
  <c r="AT27706" i="1"/>
  <c r="AU27706" i="1"/>
  <c r="AV27706" i="1"/>
  <c r="E27707" i="1"/>
  <c r="F27707" i="1"/>
  <c r="G27707" i="1"/>
  <c r="H27707" i="1"/>
  <c r="I27707" i="1"/>
  <c r="J27707" i="1"/>
  <c r="K27707" i="1"/>
  <c r="L27707" i="1"/>
  <c r="M27707" i="1"/>
  <c r="N27707" i="1"/>
  <c r="O27707" i="1"/>
  <c r="P27707" i="1"/>
  <c r="Q27707" i="1"/>
  <c r="R27707" i="1"/>
  <c r="S27707" i="1"/>
  <c r="T27707" i="1"/>
  <c r="U27707" i="1"/>
  <c r="V27707" i="1"/>
  <c r="W27707" i="1"/>
  <c r="X27707" i="1"/>
  <c r="Y27707" i="1"/>
  <c r="Z27707" i="1"/>
  <c r="AA27707" i="1"/>
  <c r="AB27707" i="1"/>
  <c r="AC27707" i="1"/>
  <c r="AD27707" i="1"/>
  <c r="AE27707" i="1"/>
  <c r="AF27707" i="1"/>
  <c r="AG27707" i="1"/>
  <c r="AH27707" i="1"/>
  <c r="AI27707" i="1"/>
  <c r="AJ27707" i="1"/>
  <c r="AK27707" i="1"/>
  <c r="AL27707" i="1"/>
  <c r="AM27707" i="1"/>
  <c r="AN27707" i="1"/>
  <c r="AO27707" i="1"/>
  <c r="AP27707" i="1"/>
  <c r="AQ27707" i="1"/>
  <c r="AR27707" i="1"/>
  <c r="AS27707" i="1"/>
  <c r="AT27707" i="1"/>
  <c r="AU27707" i="1"/>
  <c r="AV27707" i="1"/>
  <c r="E27708" i="1"/>
  <c r="F27708" i="1"/>
  <c r="G27708" i="1"/>
  <c r="H27708" i="1"/>
  <c r="I27708" i="1"/>
  <c r="J27708" i="1"/>
  <c r="K27708" i="1"/>
  <c r="L27708" i="1"/>
  <c r="M27708" i="1"/>
  <c r="N27708" i="1"/>
  <c r="O27708" i="1"/>
  <c r="P27708" i="1"/>
  <c r="Q27708" i="1"/>
  <c r="R27708" i="1"/>
  <c r="S27708" i="1"/>
  <c r="T27708" i="1"/>
  <c r="U27708" i="1"/>
  <c r="V27708" i="1"/>
  <c r="W27708" i="1"/>
  <c r="X27708" i="1"/>
  <c r="Y27708" i="1"/>
  <c r="Z27708" i="1"/>
  <c r="AA27708" i="1"/>
  <c r="AB27708" i="1"/>
  <c r="AC27708" i="1"/>
  <c r="AD27708" i="1"/>
  <c r="AE27708" i="1"/>
  <c r="AF27708" i="1"/>
  <c r="AG27708" i="1"/>
  <c r="AH27708" i="1"/>
  <c r="AI27708" i="1"/>
  <c r="AJ27708" i="1"/>
  <c r="AK27708" i="1"/>
  <c r="AL27708" i="1"/>
  <c r="AM27708" i="1"/>
  <c r="AN27708" i="1"/>
  <c r="AO27708" i="1"/>
  <c r="AP27708" i="1"/>
  <c r="AQ27708" i="1"/>
  <c r="AR27708" i="1"/>
  <c r="AS27708" i="1"/>
  <c r="AT27708" i="1"/>
  <c r="AU27708" i="1"/>
  <c r="AV27708" i="1"/>
  <c r="E27709" i="1"/>
  <c r="F27709" i="1"/>
  <c r="G27709" i="1"/>
  <c r="H27709" i="1"/>
  <c r="I27709" i="1"/>
  <c r="J27709" i="1"/>
  <c r="K27709" i="1"/>
  <c r="L27709" i="1"/>
  <c r="M27709" i="1"/>
  <c r="N27709" i="1"/>
  <c r="O27709" i="1"/>
  <c r="P27709" i="1"/>
  <c r="Q27709" i="1"/>
  <c r="R27709" i="1"/>
  <c r="S27709" i="1"/>
  <c r="T27709" i="1"/>
  <c r="U27709" i="1"/>
  <c r="V27709" i="1"/>
  <c r="W27709" i="1"/>
  <c r="X27709" i="1"/>
  <c r="Y27709" i="1"/>
  <c r="Z27709" i="1"/>
  <c r="AA27709" i="1"/>
  <c r="AB27709" i="1"/>
  <c r="AC27709" i="1"/>
  <c r="AD27709" i="1"/>
  <c r="AE27709" i="1"/>
  <c r="AF27709" i="1"/>
  <c r="AG27709" i="1"/>
  <c r="AH27709" i="1"/>
  <c r="AI27709" i="1"/>
  <c r="AJ27709" i="1"/>
  <c r="AK27709" i="1"/>
  <c r="AL27709" i="1"/>
  <c r="AM27709" i="1"/>
  <c r="AN27709" i="1"/>
  <c r="AO27709" i="1"/>
  <c r="AP27709" i="1"/>
  <c r="AQ27709" i="1"/>
  <c r="AR27709" i="1"/>
  <c r="AS27709" i="1"/>
  <c r="AT27709" i="1"/>
  <c r="AU27709" i="1"/>
  <c r="AV27709" i="1"/>
  <c r="E27710" i="1"/>
  <c r="F27710" i="1"/>
  <c r="G27710" i="1"/>
  <c r="H27710" i="1"/>
  <c r="I27710" i="1"/>
  <c r="J27710" i="1"/>
  <c r="K27710" i="1"/>
  <c r="L27710" i="1"/>
  <c r="M27710" i="1"/>
  <c r="N27710" i="1"/>
  <c r="O27710" i="1"/>
  <c r="P27710" i="1"/>
  <c r="Q27710" i="1"/>
  <c r="R27710" i="1"/>
  <c r="S27710" i="1"/>
  <c r="T27710" i="1"/>
  <c r="U27710" i="1"/>
  <c r="V27710" i="1"/>
  <c r="W27710" i="1"/>
  <c r="X27710" i="1"/>
  <c r="Y27710" i="1"/>
  <c r="Z27710" i="1"/>
  <c r="AA27710" i="1"/>
  <c r="AB27710" i="1"/>
  <c r="AC27710" i="1"/>
  <c r="AD27710" i="1"/>
  <c r="AE27710" i="1"/>
  <c r="AF27710" i="1"/>
  <c r="AG27710" i="1"/>
  <c r="AH27710" i="1"/>
  <c r="AI27710" i="1"/>
  <c r="AJ27710" i="1"/>
  <c r="AK27710" i="1"/>
  <c r="AL27710" i="1"/>
  <c r="AM27710" i="1"/>
  <c r="AN27710" i="1"/>
  <c r="AO27710" i="1"/>
  <c r="AP27710" i="1"/>
  <c r="AQ27710" i="1"/>
  <c r="AR27710" i="1"/>
  <c r="AS27710" i="1"/>
  <c r="AT27710" i="1"/>
  <c r="AU27710" i="1"/>
  <c r="AV27710" i="1"/>
  <c r="E27711" i="1"/>
  <c r="F27711" i="1"/>
  <c r="G27711" i="1"/>
  <c r="H27711" i="1"/>
  <c r="I27711" i="1"/>
  <c r="J27711" i="1"/>
  <c r="K27711" i="1"/>
  <c r="L27711" i="1"/>
  <c r="M27711" i="1"/>
  <c r="N27711" i="1"/>
  <c r="O27711" i="1"/>
  <c r="P27711" i="1"/>
  <c r="Q27711" i="1"/>
  <c r="R27711" i="1"/>
  <c r="S27711" i="1"/>
  <c r="T27711" i="1"/>
  <c r="U27711" i="1"/>
  <c r="V27711" i="1"/>
  <c r="W27711" i="1"/>
  <c r="X27711" i="1"/>
  <c r="Y27711" i="1"/>
  <c r="Z27711" i="1"/>
  <c r="AA27711" i="1"/>
  <c r="AB27711" i="1"/>
  <c r="AC27711" i="1"/>
  <c r="AD27711" i="1"/>
  <c r="AE27711" i="1"/>
  <c r="AF27711" i="1"/>
  <c r="AG27711" i="1"/>
  <c r="AH27711" i="1"/>
  <c r="AI27711" i="1"/>
  <c r="AJ27711" i="1"/>
  <c r="AK27711" i="1"/>
  <c r="AL27711" i="1"/>
  <c r="AM27711" i="1"/>
  <c r="AN27711" i="1"/>
  <c r="AO27711" i="1"/>
  <c r="AP27711" i="1"/>
  <c r="AQ27711" i="1"/>
  <c r="AR27711" i="1"/>
  <c r="AS27711" i="1"/>
  <c r="AT27711" i="1"/>
  <c r="AU27711" i="1"/>
  <c r="AV27711" i="1"/>
  <c r="E27712" i="1"/>
  <c r="F27712" i="1"/>
  <c r="G27712" i="1"/>
  <c r="H27712" i="1"/>
  <c r="I27712" i="1"/>
  <c r="J27712" i="1"/>
  <c r="K27712" i="1"/>
  <c r="L27712" i="1"/>
  <c r="M27712" i="1"/>
  <c r="N27712" i="1"/>
  <c r="O27712" i="1"/>
  <c r="P27712" i="1"/>
  <c r="Q27712" i="1"/>
  <c r="R27712" i="1"/>
  <c r="S27712" i="1"/>
  <c r="T27712" i="1"/>
  <c r="U27712" i="1"/>
  <c r="V27712" i="1"/>
  <c r="W27712" i="1"/>
  <c r="X27712" i="1"/>
  <c r="Y27712" i="1"/>
  <c r="Z27712" i="1"/>
  <c r="AA27712" i="1"/>
  <c r="AB27712" i="1"/>
  <c r="AC27712" i="1"/>
  <c r="AD27712" i="1"/>
  <c r="AE27712" i="1"/>
  <c r="AF27712" i="1"/>
  <c r="AG27712" i="1"/>
  <c r="AH27712" i="1"/>
  <c r="AI27712" i="1"/>
  <c r="AJ27712" i="1"/>
  <c r="AK27712" i="1"/>
  <c r="AL27712" i="1"/>
  <c r="AM27712" i="1"/>
  <c r="AN27712" i="1"/>
  <c r="AO27712" i="1"/>
  <c r="AP27712" i="1"/>
  <c r="AQ27712" i="1"/>
  <c r="AR27712" i="1"/>
  <c r="AS27712" i="1"/>
  <c r="AT27712" i="1"/>
  <c r="AU27712" i="1"/>
  <c r="AV27712" i="1"/>
  <c r="E27713" i="1"/>
  <c r="F27713" i="1"/>
  <c r="G27713" i="1"/>
  <c r="H27713" i="1"/>
  <c r="I27713" i="1"/>
  <c r="J27713" i="1"/>
  <c r="K27713" i="1"/>
  <c r="L27713" i="1"/>
  <c r="M27713" i="1"/>
  <c r="N27713" i="1"/>
  <c r="O27713" i="1"/>
  <c r="P27713" i="1"/>
  <c r="Q27713" i="1"/>
  <c r="R27713" i="1"/>
  <c r="S27713" i="1"/>
  <c r="T27713" i="1"/>
  <c r="U27713" i="1"/>
  <c r="V27713" i="1"/>
  <c r="W27713" i="1"/>
  <c r="X27713" i="1"/>
  <c r="Y27713" i="1"/>
  <c r="Z27713" i="1"/>
  <c r="AA27713" i="1"/>
  <c r="AB27713" i="1"/>
  <c r="AC27713" i="1"/>
  <c r="AD27713" i="1"/>
  <c r="AE27713" i="1"/>
  <c r="AF27713" i="1"/>
  <c r="AG27713" i="1"/>
  <c r="AH27713" i="1"/>
  <c r="AI27713" i="1"/>
  <c r="AJ27713" i="1"/>
  <c r="AK27713" i="1"/>
  <c r="AL27713" i="1"/>
  <c r="AM27713" i="1"/>
  <c r="AN27713" i="1"/>
  <c r="AO27713" i="1"/>
  <c r="AP27713" i="1"/>
  <c r="AQ27713" i="1"/>
  <c r="AR27713" i="1"/>
  <c r="AS27713" i="1"/>
  <c r="AT27713" i="1"/>
  <c r="AU27713" i="1"/>
  <c r="AV27713" i="1"/>
  <c r="E27714" i="1"/>
  <c r="F27714" i="1"/>
  <c r="G27714" i="1"/>
  <c r="H27714" i="1"/>
  <c r="I27714" i="1"/>
  <c r="J27714" i="1"/>
  <c r="K27714" i="1"/>
  <c r="L27714" i="1"/>
  <c r="M27714" i="1"/>
  <c r="N27714" i="1"/>
  <c r="O27714" i="1"/>
  <c r="P27714" i="1"/>
  <c r="Q27714" i="1"/>
  <c r="R27714" i="1"/>
  <c r="S27714" i="1"/>
  <c r="T27714" i="1"/>
  <c r="U27714" i="1"/>
  <c r="V27714" i="1"/>
  <c r="W27714" i="1"/>
  <c r="X27714" i="1"/>
  <c r="Y27714" i="1"/>
  <c r="Z27714" i="1"/>
  <c r="AA27714" i="1"/>
  <c r="AB27714" i="1"/>
  <c r="AC27714" i="1"/>
  <c r="AD27714" i="1"/>
  <c r="AE27714" i="1"/>
  <c r="AF27714" i="1"/>
  <c r="AG27714" i="1"/>
  <c r="AH27714" i="1"/>
  <c r="AI27714" i="1"/>
  <c r="AJ27714" i="1"/>
  <c r="AK27714" i="1"/>
  <c r="AL27714" i="1"/>
  <c r="AM27714" i="1"/>
  <c r="AN27714" i="1"/>
  <c r="AO27714" i="1"/>
  <c r="AP27714" i="1"/>
  <c r="AQ27714" i="1"/>
  <c r="AR27714" i="1"/>
  <c r="AS27714" i="1"/>
  <c r="AT27714" i="1"/>
  <c r="AU27714" i="1"/>
  <c r="AV27714" i="1"/>
  <c r="E27715" i="1"/>
  <c r="F27715" i="1"/>
  <c r="G27715" i="1"/>
  <c r="H27715" i="1"/>
  <c r="I27715" i="1"/>
  <c r="J27715" i="1"/>
  <c r="K27715" i="1"/>
  <c r="L27715" i="1"/>
  <c r="M27715" i="1"/>
  <c r="N27715" i="1"/>
  <c r="O27715" i="1"/>
  <c r="P27715" i="1"/>
  <c r="Q27715" i="1"/>
  <c r="R27715" i="1"/>
  <c r="S27715" i="1"/>
  <c r="T27715" i="1"/>
  <c r="U27715" i="1"/>
  <c r="V27715" i="1"/>
  <c r="W27715" i="1"/>
  <c r="X27715" i="1"/>
  <c r="Y27715" i="1"/>
  <c r="Z27715" i="1"/>
  <c r="AA27715" i="1"/>
  <c r="AB27715" i="1"/>
  <c r="AC27715" i="1"/>
  <c r="AD27715" i="1"/>
  <c r="AE27715" i="1"/>
  <c r="AF27715" i="1"/>
  <c r="AG27715" i="1"/>
  <c r="AH27715" i="1"/>
  <c r="AI27715" i="1"/>
  <c r="AJ27715" i="1"/>
  <c r="AK27715" i="1"/>
  <c r="AL27715" i="1"/>
  <c r="AM27715" i="1"/>
  <c r="AN27715" i="1"/>
  <c r="AO27715" i="1"/>
  <c r="AP27715" i="1"/>
  <c r="AQ27715" i="1"/>
  <c r="AR27715" i="1"/>
  <c r="AS27715" i="1"/>
  <c r="AT27715" i="1"/>
  <c r="AU27715" i="1"/>
  <c r="AV27715" i="1"/>
  <c r="E27716" i="1"/>
  <c r="F27716" i="1"/>
  <c r="G27716" i="1"/>
  <c r="H27716" i="1"/>
  <c r="I27716" i="1"/>
  <c r="J27716" i="1"/>
  <c r="K27716" i="1"/>
  <c r="L27716" i="1"/>
  <c r="M27716" i="1"/>
  <c r="N27716" i="1"/>
  <c r="O27716" i="1"/>
  <c r="P27716" i="1"/>
  <c r="Q27716" i="1"/>
  <c r="R27716" i="1"/>
  <c r="S27716" i="1"/>
  <c r="T27716" i="1"/>
  <c r="U27716" i="1"/>
  <c r="V27716" i="1"/>
  <c r="W27716" i="1"/>
  <c r="X27716" i="1"/>
  <c r="Y27716" i="1"/>
  <c r="Z27716" i="1"/>
  <c r="AA27716" i="1"/>
  <c r="AB27716" i="1"/>
  <c r="AC27716" i="1"/>
  <c r="AD27716" i="1"/>
  <c r="AE27716" i="1"/>
  <c r="AF27716" i="1"/>
  <c r="AG27716" i="1"/>
  <c r="AH27716" i="1"/>
  <c r="AI27716" i="1"/>
  <c r="AJ27716" i="1"/>
  <c r="AK27716" i="1"/>
  <c r="AL27716" i="1"/>
  <c r="AM27716" i="1"/>
  <c r="AN27716" i="1"/>
  <c r="AO27716" i="1"/>
  <c r="AP27716" i="1"/>
  <c r="AQ27716" i="1"/>
  <c r="AR27716" i="1"/>
  <c r="AS27716" i="1"/>
  <c r="AT27716" i="1"/>
  <c r="AU27716" i="1"/>
  <c r="AV27716" i="1"/>
  <c r="E27717" i="1"/>
  <c r="F27717" i="1"/>
  <c r="G27717" i="1"/>
  <c r="H27717" i="1"/>
  <c r="I27717" i="1"/>
  <c r="J27717" i="1"/>
  <c r="K27717" i="1"/>
  <c r="L27717" i="1"/>
  <c r="M27717" i="1"/>
  <c r="N27717" i="1"/>
  <c r="O27717" i="1"/>
  <c r="P27717" i="1"/>
  <c r="Q27717" i="1"/>
  <c r="R27717" i="1"/>
  <c r="S27717" i="1"/>
  <c r="T27717" i="1"/>
  <c r="U27717" i="1"/>
  <c r="V27717" i="1"/>
  <c r="W27717" i="1"/>
  <c r="X27717" i="1"/>
  <c r="Y27717" i="1"/>
  <c r="Z27717" i="1"/>
  <c r="AA27717" i="1"/>
  <c r="AB27717" i="1"/>
  <c r="AC27717" i="1"/>
  <c r="AD27717" i="1"/>
  <c r="AE27717" i="1"/>
  <c r="AF27717" i="1"/>
  <c r="AG27717" i="1"/>
  <c r="AH27717" i="1"/>
  <c r="AI27717" i="1"/>
  <c r="AJ27717" i="1"/>
  <c r="AK27717" i="1"/>
  <c r="AL27717" i="1"/>
  <c r="AM27717" i="1"/>
  <c r="AN27717" i="1"/>
  <c r="AO27717" i="1"/>
  <c r="AP27717" i="1"/>
  <c r="AQ27717" i="1"/>
  <c r="AR27717" i="1"/>
  <c r="AS27717" i="1"/>
  <c r="AT27717" i="1"/>
  <c r="AU27717" i="1"/>
  <c r="AV27717" i="1"/>
  <c r="E27718" i="1"/>
  <c r="F27718" i="1"/>
  <c r="G27718" i="1"/>
  <c r="H27718" i="1"/>
  <c r="I27718" i="1"/>
  <c r="J27718" i="1"/>
  <c r="K27718" i="1"/>
  <c r="L27718" i="1"/>
  <c r="M27718" i="1"/>
  <c r="N27718" i="1"/>
  <c r="O27718" i="1"/>
  <c r="P27718" i="1"/>
  <c r="Q27718" i="1"/>
  <c r="R27718" i="1"/>
  <c r="S27718" i="1"/>
  <c r="T27718" i="1"/>
  <c r="U27718" i="1"/>
  <c r="V27718" i="1"/>
  <c r="W27718" i="1"/>
  <c r="X27718" i="1"/>
  <c r="Y27718" i="1"/>
  <c r="Z27718" i="1"/>
  <c r="AA27718" i="1"/>
  <c r="AB27718" i="1"/>
  <c r="AC27718" i="1"/>
  <c r="AD27718" i="1"/>
  <c r="AE27718" i="1"/>
  <c r="AF27718" i="1"/>
  <c r="AG27718" i="1"/>
  <c r="AH27718" i="1"/>
  <c r="AI27718" i="1"/>
  <c r="AJ27718" i="1"/>
  <c r="AK27718" i="1"/>
  <c r="AL27718" i="1"/>
  <c r="AM27718" i="1"/>
  <c r="AN27718" i="1"/>
  <c r="AO27718" i="1"/>
  <c r="AP27718" i="1"/>
  <c r="AQ27718" i="1"/>
  <c r="AR27718" i="1"/>
  <c r="AS27718" i="1"/>
  <c r="AT27718" i="1"/>
  <c r="AU27718" i="1"/>
  <c r="AV27718" i="1"/>
  <c r="E27719" i="1"/>
  <c r="F27719" i="1"/>
  <c r="G27719" i="1"/>
  <c r="H27719" i="1"/>
  <c r="I27719" i="1"/>
  <c r="J27719" i="1"/>
  <c r="K27719" i="1"/>
  <c r="L27719" i="1"/>
  <c r="M27719" i="1"/>
  <c r="N27719" i="1"/>
  <c r="O27719" i="1"/>
  <c r="P27719" i="1"/>
  <c r="Q27719" i="1"/>
  <c r="R27719" i="1"/>
  <c r="S27719" i="1"/>
  <c r="T27719" i="1"/>
  <c r="U27719" i="1"/>
  <c r="V27719" i="1"/>
  <c r="W27719" i="1"/>
  <c r="X27719" i="1"/>
  <c r="Y27719" i="1"/>
  <c r="Z27719" i="1"/>
  <c r="AA27719" i="1"/>
  <c r="AB27719" i="1"/>
  <c r="AC27719" i="1"/>
  <c r="AD27719" i="1"/>
  <c r="AE27719" i="1"/>
  <c r="AF27719" i="1"/>
  <c r="AG27719" i="1"/>
  <c r="AH27719" i="1"/>
  <c r="AI27719" i="1"/>
  <c r="AJ27719" i="1"/>
  <c r="AK27719" i="1"/>
  <c r="AL27719" i="1"/>
  <c r="AM27719" i="1"/>
  <c r="AN27719" i="1"/>
  <c r="AO27719" i="1"/>
  <c r="AP27719" i="1"/>
  <c r="AQ27719" i="1"/>
  <c r="AR27719" i="1"/>
  <c r="AS27719" i="1"/>
  <c r="AT27719" i="1"/>
  <c r="AU27719" i="1"/>
  <c r="AV27719" i="1"/>
  <c r="E27720" i="1"/>
  <c r="F27720" i="1"/>
  <c r="G27720" i="1"/>
  <c r="H27720" i="1"/>
  <c r="I27720" i="1"/>
  <c r="J27720" i="1"/>
  <c r="K27720" i="1"/>
  <c r="L27720" i="1"/>
  <c r="M27720" i="1"/>
  <c r="N27720" i="1"/>
  <c r="O27720" i="1"/>
  <c r="P27720" i="1"/>
  <c r="Q27720" i="1"/>
  <c r="R27720" i="1"/>
  <c r="S27720" i="1"/>
  <c r="T27720" i="1"/>
  <c r="U27720" i="1"/>
  <c r="V27720" i="1"/>
  <c r="W27720" i="1"/>
  <c r="X27720" i="1"/>
  <c r="Y27720" i="1"/>
  <c r="Z27720" i="1"/>
  <c r="AA27720" i="1"/>
  <c r="AB27720" i="1"/>
  <c r="AC27720" i="1"/>
  <c r="AD27720" i="1"/>
  <c r="AE27720" i="1"/>
  <c r="AF27720" i="1"/>
  <c r="AG27720" i="1"/>
  <c r="AH27720" i="1"/>
  <c r="AI27720" i="1"/>
  <c r="AJ27720" i="1"/>
  <c r="AK27720" i="1"/>
  <c r="AL27720" i="1"/>
  <c r="AM27720" i="1"/>
  <c r="AN27720" i="1"/>
  <c r="AO27720" i="1"/>
  <c r="AP27720" i="1"/>
  <c r="AQ27720" i="1"/>
  <c r="AR27720" i="1"/>
  <c r="AS27720" i="1"/>
  <c r="AT27720" i="1"/>
  <c r="AU27720" i="1"/>
  <c r="AV27720" i="1"/>
  <c r="E27721" i="1"/>
  <c r="F27721" i="1"/>
  <c r="G27721" i="1"/>
  <c r="H27721" i="1"/>
  <c r="I27721" i="1"/>
  <c r="J27721" i="1"/>
  <c r="K27721" i="1"/>
  <c r="L27721" i="1"/>
  <c r="M27721" i="1"/>
  <c r="N27721" i="1"/>
  <c r="O27721" i="1"/>
  <c r="P27721" i="1"/>
  <c r="Q27721" i="1"/>
  <c r="R27721" i="1"/>
  <c r="S27721" i="1"/>
  <c r="T27721" i="1"/>
  <c r="U27721" i="1"/>
  <c r="V27721" i="1"/>
  <c r="W27721" i="1"/>
  <c r="X27721" i="1"/>
  <c r="Y27721" i="1"/>
  <c r="Z27721" i="1"/>
  <c r="AA27721" i="1"/>
  <c r="AB27721" i="1"/>
  <c r="AC27721" i="1"/>
  <c r="AD27721" i="1"/>
  <c r="AE27721" i="1"/>
  <c r="AF27721" i="1"/>
  <c r="AG27721" i="1"/>
  <c r="AH27721" i="1"/>
  <c r="AI27721" i="1"/>
  <c r="AJ27721" i="1"/>
  <c r="AK27721" i="1"/>
  <c r="AL27721" i="1"/>
  <c r="AM27721" i="1"/>
  <c r="AN27721" i="1"/>
  <c r="AO27721" i="1"/>
  <c r="AP27721" i="1"/>
  <c r="AQ27721" i="1"/>
  <c r="AR27721" i="1"/>
  <c r="AS27721" i="1"/>
  <c r="AT27721" i="1"/>
  <c r="AU27721" i="1"/>
  <c r="AV27721" i="1"/>
  <c r="E27722" i="1"/>
  <c r="F27722" i="1"/>
  <c r="G27722" i="1"/>
  <c r="H27722" i="1"/>
  <c r="I27722" i="1"/>
  <c r="J27722" i="1"/>
  <c r="K27722" i="1"/>
  <c r="L27722" i="1"/>
  <c r="M27722" i="1"/>
  <c r="N27722" i="1"/>
  <c r="O27722" i="1"/>
  <c r="P27722" i="1"/>
  <c r="Q27722" i="1"/>
  <c r="R27722" i="1"/>
  <c r="S27722" i="1"/>
  <c r="T27722" i="1"/>
  <c r="U27722" i="1"/>
  <c r="V27722" i="1"/>
  <c r="W27722" i="1"/>
  <c r="X27722" i="1"/>
  <c r="Y27722" i="1"/>
  <c r="Z27722" i="1"/>
  <c r="AA27722" i="1"/>
  <c r="AB27722" i="1"/>
  <c r="AC27722" i="1"/>
  <c r="AD27722" i="1"/>
  <c r="AE27722" i="1"/>
  <c r="AF27722" i="1"/>
  <c r="AG27722" i="1"/>
  <c r="AH27722" i="1"/>
  <c r="AI27722" i="1"/>
  <c r="AJ27722" i="1"/>
  <c r="AK27722" i="1"/>
  <c r="AL27722" i="1"/>
  <c r="AM27722" i="1"/>
  <c r="AN27722" i="1"/>
  <c r="AO27722" i="1"/>
  <c r="AP27722" i="1"/>
  <c r="AQ27722" i="1"/>
  <c r="AR27722" i="1"/>
  <c r="AS27722" i="1"/>
  <c r="AT27722" i="1"/>
  <c r="AU27722" i="1"/>
  <c r="AV27722" i="1"/>
  <c r="E27723" i="1"/>
  <c r="F27723" i="1"/>
  <c r="G27723" i="1"/>
  <c r="H27723" i="1"/>
  <c r="I27723" i="1"/>
  <c r="J27723" i="1"/>
  <c r="K27723" i="1"/>
  <c r="L27723" i="1"/>
  <c r="M27723" i="1"/>
  <c r="N27723" i="1"/>
  <c r="O27723" i="1"/>
  <c r="P27723" i="1"/>
  <c r="Q27723" i="1"/>
  <c r="R27723" i="1"/>
  <c r="S27723" i="1"/>
  <c r="T27723" i="1"/>
  <c r="U27723" i="1"/>
  <c r="V27723" i="1"/>
  <c r="W27723" i="1"/>
  <c r="X27723" i="1"/>
  <c r="Y27723" i="1"/>
  <c r="Z27723" i="1"/>
  <c r="AA27723" i="1"/>
  <c r="AB27723" i="1"/>
  <c r="AC27723" i="1"/>
  <c r="AD27723" i="1"/>
  <c r="AE27723" i="1"/>
  <c r="AF27723" i="1"/>
  <c r="AG27723" i="1"/>
  <c r="AH27723" i="1"/>
  <c r="AI27723" i="1"/>
  <c r="AJ27723" i="1"/>
  <c r="AK27723" i="1"/>
  <c r="AL27723" i="1"/>
  <c r="AM27723" i="1"/>
  <c r="AN27723" i="1"/>
  <c r="AO27723" i="1"/>
  <c r="AP27723" i="1"/>
  <c r="AQ27723" i="1"/>
  <c r="AR27723" i="1"/>
  <c r="AS27723" i="1"/>
  <c r="AT27723" i="1"/>
  <c r="AU27723" i="1"/>
  <c r="AV27723" i="1"/>
  <c r="E27724" i="1"/>
  <c r="F27724" i="1"/>
  <c r="G27724" i="1"/>
  <c r="H27724" i="1"/>
  <c r="I27724" i="1"/>
  <c r="J27724" i="1"/>
  <c r="K27724" i="1"/>
  <c r="L27724" i="1"/>
  <c r="M27724" i="1"/>
  <c r="N27724" i="1"/>
  <c r="O27724" i="1"/>
  <c r="P27724" i="1"/>
  <c r="Q27724" i="1"/>
  <c r="R27724" i="1"/>
  <c r="S27724" i="1"/>
  <c r="T27724" i="1"/>
  <c r="U27724" i="1"/>
  <c r="V27724" i="1"/>
  <c r="W27724" i="1"/>
  <c r="X27724" i="1"/>
  <c r="Y27724" i="1"/>
  <c r="Z27724" i="1"/>
  <c r="AA27724" i="1"/>
  <c r="AB27724" i="1"/>
  <c r="AC27724" i="1"/>
  <c r="AD27724" i="1"/>
  <c r="AE27724" i="1"/>
  <c r="AF27724" i="1"/>
  <c r="AG27724" i="1"/>
  <c r="AH27724" i="1"/>
  <c r="AI27724" i="1"/>
  <c r="AJ27724" i="1"/>
  <c r="AK27724" i="1"/>
  <c r="AL27724" i="1"/>
  <c r="AM27724" i="1"/>
  <c r="AN27724" i="1"/>
  <c r="AO27724" i="1"/>
  <c r="AP27724" i="1"/>
  <c r="AQ27724" i="1"/>
  <c r="AR27724" i="1"/>
  <c r="AS27724" i="1"/>
  <c r="AT27724" i="1"/>
  <c r="AU27724" i="1"/>
  <c r="AV27724" i="1"/>
  <c r="E27725" i="1"/>
  <c r="F27725" i="1"/>
  <c r="G27725" i="1"/>
  <c r="H27725" i="1"/>
  <c r="I27725" i="1"/>
  <c r="J27725" i="1"/>
  <c r="K27725" i="1"/>
  <c r="L27725" i="1"/>
  <c r="M27725" i="1"/>
  <c r="N27725" i="1"/>
  <c r="O27725" i="1"/>
  <c r="P27725" i="1"/>
  <c r="Q27725" i="1"/>
  <c r="R27725" i="1"/>
  <c r="S27725" i="1"/>
  <c r="T27725" i="1"/>
  <c r="U27725" i="1"/>
  <c r="V27725" i="1"/>
  <c r="W27725" i="1"/>
  <c r="X27725" i="1"/>
  <c r="Y27725" i="1"/>
  <c r="Z27725" i="1"/>
  <c r="AA27725" i="1"/>
  <c r="AB27725" i="1"/>
  <c r="AC27725" i="1"/>
  <c r="AD27725" i="1"/>
  <c r="AE27725" i="1"/>
  <c r="AF27725" i="1"/>
  <c r="AG27725" i="1"/>
  <c r="AH27725" i="1"/>
  <c r="AI27725" i="1"/>
  <c r="AJ27725" i="1"/>
  <c r="AK27725" i="1"/>
  <c r="AL27725" i="1"/>
  <c r="AM27725" i="1"/>
  <c r="AN27725" i="1"/>
  <c r="AO27725" i="1"/>
  <c r="AP27725" i="1"/>
  <c r="AQ27725" i="1"/>
  <c r="AR27725" i="1"/>
  <c r="AS27725" i="1"/>
  <c r="AT27725" i="1"/>
  <c r="AU27725" i="1"/>
  <c r="AV27725" i="1"/>
  <c r="E27726" i="1"/>
  <c r="F27726" i="1"/>
  <c r="G27726" i="1"/>
  <c r="H27726" i="1"/>
  <c r="I27726" i="1"/>
  <c r="J27726" i="1"/>
  <c r="K27726" i="1"/>
  <c r="L27726" i="1"/>
  <c r="M27726" i="1"/>
  <c r="N27726" i="1"/>
  <c r="O27726" i="1"/>
  <c r="P27726" i="1"/>
  <c r="Q27726" i="1"/>
  <c r="R27726" i="1"/>
  <c r="S27726" i="1"/>
  <c r="T27726" i="1"/>
  <c r="U27726" i="1"/>
  <c r="V27726" i="1"/>
  <c r="W27726" i="1"/>
  <c r="X27726" i="1"/>
  <c r="Y27726" i="1"/>
  <c r="Z27726" i="1"/>
  <c r="AA27726" i="1"/>
  <c r="AB27726" i="1"/>
  <c r="AC27726" i="1"/>
  <c r="AD27726" i="1"/>
  <c r="AE27726" i="1"/>
  <c r="AF27726" i="1"/>
  <c r="AG27726" i="1"/>
  <c r="AH27726" i="1"/>
  <c r="AI27726" i="1"/>
  <c r="AJ27726" i="1"/>
  <c r="AK27726" i="1"/>
  <c r="AL27726" i="1"/>
  <c r="AM27726" i="1"/>
  <c r="AN27726" i="1"/>
  <c r="AO27726" i="1"/>
  <c r="AP27726" i="1"/>
  <c r="AQ27726" i="1"/>
  <c r="AR27726" i="1"/>
  <c r="AS27726" i="1"/>
  <c r="AT27726" i="1"/>
  <c r="AU27726" i="1"/>
  <c r="AV27726" i="1"/>
  <c r="E27727" i="1"/>
  <c r="F27727" i="1"/>
  <c r="G27727" i="1"/>
  <c r="H27727" i="1"/>
  <c r="I27727" i="1"/>
  <c r="J27727" i="1"/>
  <c r="K27727" i="1"/>
  <c r="L27727" i="1"/>
  <c r="M27727" i="1"/>
  <c r="N27727" i="1"/>
  <c r="O27727" i="1"/>
  <c r="P27727" i="1"/>
  <c r="Q27727" i="1"/>
  <c r="R27727" i="1"/>
  <c r="S27727" i="1"/>
  <c r="T27727" i="1"/>
  <c r="U27727" i="1"/>
  <c r="V27727" i="1"/>
  <c r="W27727" i="1"/>
  <c r="X27727" i="1"/>
  <c r="Y27727" i="1"/>
  <c r="Z27727" i="1"/>
  <c r="AA27727" i="1"/>
  <c r="AB27727" i="1"/>
  <c r="AC27727" i="1"/>
  <c r="AD27727" i="1"/>
  <c r="AE27727" i="1"/>
  <c r="AF27727" i="1"/>
  <c r="AG27727" i="1"/>
  <c r="AH27727" i="1"/>
  <c r="AI27727" i="1"/>
  <c r="AJ27727" i="1"/>
  <c r="AK27727" i="1"/>
  <c r="AL27727" i="1"/>
  <c r="AM27727" i="1"/>
  <c r="AN27727" i="1"/>
  <c r="AO27727" i="1"/>
  <c r="AP27727" i="1"/>
  <c r="AQ27727" i="1"/>
  <c r="AR27727" i="1"/>
  <c r="AS27727" i="1"/>
  <c r="AT27727" i="1"/>
  <c r="AU27727" i="1"/>
  <c r="AV27727" i="1"/>
  <c r="E27728" i="1"/>
  <c r="F27728" i="1"/>
  <c r="G27728" i="1"/>
  <c r="H27728" i="1"/>
  <c r="I27728" i="1"/>
  <c r="J27728" i="1"/>
  <c r="K27728" i="1"/>
  <c r="L27728" i="1"/>
  <c r="M27728" i="1"/>
  <c r="N27728" i="1"/>
  <c r="O27728" i="1"/>
  <c r="P27728" i="1"/>
  <c r="Q27728" i="1"/>
  <c r="R27728" i="1"/>
  <c r="S27728" i="1"/>
  <c r="T27728" i="1"/>
  <c r="U27728" i="1"/>
  <c r="V27728" i="1"/>
  <c r="W27728" i="1"/>
  <c r="X27728" i="1"/>
  <c r="Y27728" i="1"/>
  <c r="Z27728" i="1"/>
  <c r="AA27728" i="1"/>
  <c r="AB27728" i="1"/>
  <c r="AC27728" i="1"/>
  <c r="AD27728" i="1"/>
  <c r="AE27728" i="1"/>
  <c r="AF27728" i="1"/>
  <c r="AG27728" i="1"/>
  <c r="AH27728" i="1"/>
  <c r="AI27728" i="1"/>
  <c r="AJ27728" i="1"/>
  <c r="AK27728" i="1"/>
  <c r="AL27728" i="1"/>
  <c r="AM27728" i="1"/>
  <c r="AN27728" i="1"/>
  <c r="AO27728" i="1"/>
  <c r="AP27728" i="1"/>
  <c r="AQ27728" i="1"/>
  <c r="AR27728" i="1"/>
  <c r="AS27728" i="1"/>
  <c r="AT27728" i="1"/>
  <c r="AU27728" i="1"/>
  <c r="AV27728" i="1"/>
  <c r="E27729" i="1"/>
  <c r="F27729" i="1"/>
  <c r="G27729" i="1"/>
  <c r="H27729" i="1"/>
  <c r="I27729" i="1"/>
  <c r="J27729" i="1"/>
  <c r="K27729" i="1"/>
  <c r="L27729" i="1"/>
  <c r="M27729" i="1"/>
  <c r="N27729" i="1"/>
  <c r="O27729" i="1"/>
  <c r="P27729" i="1"/>
  <c r="Q27729" i="1"/>
  <c r="R27729" i="1"/>
  <c r="S27729" i="1"/>
  <c r="T27729" i="1"/>
  <c r="U27729" i="1"/>
  <c r="V27729" i="1"/>
  <c r="W27729" i="1"/>
  <c r="X27729" i="1"/>
  <c r="Y27729" i="1"/>
  <c r="Z27729" i="1"/>
  <c r="AA27729" i="1"/>
  <c r="AB27729" i="1"/>
  <c r="AC27729" i="1"/>
  <c r="AD27729" i="1"/>
  <c r="AE27729" i="1"/>
  <c r="AF27729" i="1"/>
  <c r="AG27729" i="1"/>
  <c r="AH27729" i="1"/>
  <c r="AI27729" i="1"/>
  <c r="AJ27729" i="1"/>
  <c r="AK27729" i="1"/>
  <c r="AL27729" i="1"/>
  <c r="AM27729" i="1"/>
  <c r="AN27729" i="1"/>
  <c r="AO27729" i="1"/>
  <c r="AP27729" i="1"/>
  <c r="AQ27729" i="1"/>
  <c r="AR27729" i="1"/>
  <c r="AS27729" i="1"/>
  <c r="AT27729" i="1"/>
  <c r="AU27729" i="1"/>
  <c r="AV27729" i="1"/>
  <c r="E27730" i="1"/>
  <c r="F27730" i="1"/>
  <c r="G27730" i="1"/>
  <c r="H27730" i="1"/>
  <c r="I27730" i="1"/>
  <c r="J27730" i="1"/>
  <c r="K27730" i="1"/>
  <c r="L27730" i="1"/>
  <c r="M27730" i="1"/>
  <c r="N27730" i="1"/>
  <c r="O27730" i="1"/>
  <c r="P27730" i="1"/>
  <c r="Q27730" i="1"/>
  <c r="R27730" i="1"/>
  <c r="S27730" i="1"/>
  <c r="T27730" i="1"/>
  <c r="U27730" i="1"/>
  <c r="V27730" i="1"/>
  <c r="W27730" i="1"/>
  <c r="X27730" i="1"/>
  <c r="Y27730" i="1"/>
  <c r="Z27730" i="1"/>
  <c r="AA27730" i="1"/>
  <c r="AB27730" i="1"/>
  <c r="AC27730" i="1"/>
  <c r="AD27730" i="1"/>
  <c r="AE27730" i="1"/>
  <c r="AF27730" i="1"/>
  <c r="AG27730" i="1"/>
  <c r="AH27730" i="1"/>
  <c r="AI27730" i="1"/>
  <c r="AJ27730" i="1"/>
  <c r="AK27730" i="1"/>
  <c r="AL27730" i="1"/>
  <c r="AM27730" i="1"/>
  <c r="AN27730" i="1"/>
  <c r="AO27730" i="1"/>
  <c r="AP27730" i="1"/>
  <c r="AQ27730" i="1"/>
  <c r="AR27730" i="1"/>
  <c r="AS27730" i="1"/>
  <c r="AT27730" i="1"/>
  <c r="AU27730" i="1"/>
  <c r="AV27730" i="1"/>
  <c r="E27731" i="1"/>
  <c r="F27731" i="1"/>
  <c r="G27731" i="1"/>
  <c r="H27731" i="1"/>
  <c r="I27731" i="1"/>
  <c r="J27731" i="1"/>
  <c r="K27731" i="1"/>
  <c r="L27731" i="1"/>
  <c r="M27731" i="1"/>
  <c r="N27731" i="1"/>
  <c r="O27731" i="1"/>
  <c r="P27731" i="1"/>
  <c r="Q27731" i="1"/>
  <c r="R27731" i="1"/>
  <c r="S27731" i="1"/>
  <c r="T27731" i="1"/>
  <c r="U27731" i="1"/>
  <c r="V27731" i="1"/>
  <c r="W27731" i="1"/>
  <c r="X27731" i="1"/>
  <c r="Y27731" i="1"/>
  <c r="Z27731" i="1"/>
  <c r="AA27731" i="1"/>
  <c r="AB27731" i="1"/>
  <c r="AC27731" i="1"/>
  <c r="AD27731" i="1"/>
  <c r="AE27731" i="1"/>
  <c r="AF27731" i="1"/>
  <c r="AG27731" i="1"/>
  <c r="AH27731" i="1"/>
  <c r="AI27731" i="1"/>
  <c r="AJ27731" i="1"/>
  <c r="AK27731" i="1"/>
  <c r="AL27731" i="1"/>
  <c r="AM27731" i="1"/>
  <c r="AN27731" i="1"/>
  <c r="AO27731" i="1"/>
  <c r="AP27731" i="1"/>
  <c r="AQ27731" i="1"/>
  <c r="AR27731" i="1"/>
  <c r="AS27731" i="1"/>
  <c r="AT27731" i="1"/>
  <c r="AU27731" i="1"/>
  <c r="AV27731" i="1"/>
  <c r="E27732" i="1"/>
  <c r="F27732" i="1"/>
  <c r="G27732" i="1"/>
  <c r="H27732" i="1"/>
  <c r="I27732" i="1"/>
  <c r="J27732" i="1"/>
  <c r="K27732" i="1"/>
  <c r="L27732" i="1"/>
  <c r="M27732" i="1"/>
  <c r="N27732" i="1"/>
  <c r="O27732" i="1"/>
  <c r="P27732" i="1"/>
  <c r="Q27732" i="1"/>
  <c r="R27732" i="1"/>
  <c r="S27732" i="1"/>
  <c r="T27732" i="1"/>
  <c r="U27732" i="1"/>
  <c r="V27732" i="1"/>
  <c r="W27732" i="1"/>
  <c r="X27732" i="1"/>
  <c r="Y27732" i="1"/>
  <c r="Z27732" i="1"/>
  <c r="AA27732" i="1"/>
  <c r="AB27732" i="1"/>
  <c r="AC27732" i="1"/>
  <c r="AD27732" i="1"/>
  <c r="AE27732" i="1"/>
  <c r="AF27732" i="1"/>
  <c r="AG27732" i="1"/>
  <c r="AH27732" i="1"/>
  <c r="AI27732" i="1"/>
  <c r="AJ27732" i="1"/>
  <c r="AK27732" i="1"/>
  <c r="AL27732" i="1"/>
  <c r="AM27732" i="1"/>
  <c r="AN27732" i="1"/>
  <c r="AO27732" i="1"/>
  <c r="AP27732" i="1"/>
  <c r="AQ27732" i="1"/>
  <c r="AR27732" i="1"/>
  <c r="AS27732" i="1"/>
  <c r="AT27732" i="1"/>
  <c r="AU27732" i="1"/>
  <c r="AV27732" i="1"/>
  <c r="E27733" i="1"/>
  <c r="F27733" i="1"/>
  <c r="G27733" i="1"/>
  <c r="H27733" i="1"/>
  <c r="I27733" i="1"/>
  <c r="J27733" i="1"/>
  <c r="K27733" i="1"/>
  <c r="L27733" i="1"/>
  <c r="M27733" i="1"/>
  <c r="N27733" i="1"/>
  <c r="O27733" i="1"/>
  <c r="P27733" i="1"/>
  <c r="Q27733" i="1"/>
  <c r="R27733" i="1"/>
  <c r="S27733" i="1"/>
  <c r="T27733" i="1"/>
  <c r="U27733" i="1"/>
  <c r="V27733" i="1"/>
  <c r="W27733" i="1"/>
  <c r="X27733" i="1"/>
  <c r="Y27733" i="1"/>
  <c r="Z27733" i="1"/>
  <c r="AA27733" i="1"/>
  <c r="AB27733" i="1"/>
  <c r="AC27733" i="1"/>
  <c r="AD27733" i="1"/>
  <c r="AE27733" i="1"/>
  <c r="AF27733" i="1"/>
  <c r="AG27733" i="1"/>
  <c r="AH27733" i="1"/>
  <c r="AI27733" i="1"/>
  <c r="AJ27733" i="1"/>
  <c r="AK27733" i="1"/>
  <c r="AL27733" i="1"/>
  <c r="AM27733" i="1"/>
  <c r="AN27733" i="1"/>
  <c r="AO27733" i="1"/>
  <c r="AP27733" i="1"/>
  <c r="AQ27733" i="1"/>
  <c r="AR27733" i="1"/>
  <c r="AS27733" i="1"/>
  <c r="AT27733" i="1"/>
  <c r="AU27733" i="1"/>
  <c r="AV27733" i="1"/>
  <c r="E27734" i="1"/>
  <c r="F27734" i="1"/>
  <c r="G27734" i="1"/>
  <c r="H27734" i="1"/>
  <c r="I27734" i="1"/>
  <c r="J27734" i="1"/>
  <c r="K27734" i="1"/>
  <c r="L27734" i="1"/>
  <c r="M27734" i="1"/>
  <c r="N27734" i="1"/>
  <c r="O27734" i="1"/>
  <c r="P27734" i="1"/>
  <c r="Q27734" i="1"/>
  <c r="R27734" i="1"/>
  <c r="S27734" i="1"/>
  <c r="T27734" i="1"/>
  <c r="U27734" i="1"/>
  <c r="V27734" i="1"/>
  <c r="W27734" i="1"/>
  <c r="X27734" i="1"/>
  <c r="Y27734" i="1"/>
  <c r="Z27734" i="1"/>
  <c r="AA27734" i="1"/>
  <c r="AB27734" i="1"/>
  <c r="AC27734" i="1"/>
  <c r="AD27734" i="1"/>
  <c r="AE27734" i="1"/>
  <c r="AF27734" i="1"/>
  <c r="AG27734" i="1"/>
  <c r="AH27734" i="1"/>
  <c r="AI27734" i="1"/>
  <c r="AJ27734" i="1"/>
  <c r="AK27734" i="1"/>
  <c r="AL27734" i="1"/>
  <c r="AM27734" i="1"/>
  <c r="AN27734" i="1"/>
  <c r="AO27734" i="1"/>
  <c r="AP27734" i="1"/>
  <c r="AQ27734" i="1"/>
  <c r="AR27734" i="1"/>
  <c r="AS27734" i="1"/>
  <c r="AT27734" i="1"/>
  <c r="AU27734" i="1"/>
  <c r="AV27734" i="1"/>
  <c r="E27735" i="1"/>
  <c r="F27735" i="1"/>
  <c r="G27735" i="1"/>
  <c r="H27735" i="1"/>
  <c r="I27735" i="1"/>
  <c r="J27735" i="1"/>
  <c r="K27735" i="1"/>
  <c r="L27735" i="1"/>
  <c r="M27735" i="1"/>
  <c r="N27735" i="1"/>
  <c r="O27735" i="1"/>
  <c r="P27735" i="1"/>
  <c r="Q27735" i="1"/>
  <c r="R27735" i="1"/>
  <c r="S27735" i="1"/>
  <c r="T27735" i="1"/>
  <c r="U27735" i="1"/>
  <c r="V27735" i="1"/>
  <c r="W27735" i="1"/>
  <c r="X27735" i="1"/>
  <c r="Y27735" i="1"/>
  <c r="Z27735" i="1"/>
  <c r="AA27735" i="1"/>
  <c r="AB27735" i="1"/>
  <c r="AC27735" i="1"/>
  <c r="AD27735" i="1"/>
  <c r="AE27735" i="1"/>
  <c r="AF27735" i="1"/>
  <c r="AG27735" i="1"/>
  <c r="AH27735" i="1"/>
  <c r="AI27735" i="1"/>
  <c r="AJ27735" i="1"/>
  <c r="AK27735" i="1"/>
  <c r="AL27735" i="1"/>
  <c r="AM27735" i="1"/>
  <c r="AN27735" i="1"/>
  <c r="AO27735" i="1"/>
  <c r="AP27735" i="1"/>
  <c r="AQ27735" i="1"/>
  <c r="AR27735" i="1"/>
  <c r="AS27735" i="1"/>
  <c r="AT27735" i="1"/>
  <c r="AU27735" i="1"/>
  <c r="AV27735" i="1"/>
  <c r="E27736" i="1"/>
  <c r="F27736" i="1"/>
  <c r="G27736" i="1"/>
  <c r="H27736" i="1"/>
  <c r="I27736" i="1"/>
  <c r="J27736" i="1"/>
  <c r="K27736" i="1"/>
  <c r="L27736" i="1"/>
  <c r="M27736" i="1"/>
  <c r="N27736" i="1"/>
  <c r="O27736" i="1"/>
  <c r="P27736" i="1"/>
  <c r="Q27736" i="1"/>
  <c r="R27736" i="1"/>
  <c r="S27736" i="1"/>
  <c r="T27736" i="1"/>
  <c r="U27736" i="1"/>
  <c r="V27736" i="1"/>
  <c r="W27736" i="1"/>
  <c r="X27736" i="1"/>
  <c r="Y27736" i="1"/>
  <c r="Z27736" i="1"/>
  <c r="AA27736" i="1"/>
  <c r="AB27736" i="1"/>
  <c r="AC27736" i="1"/>
  <c r="AD27736" i="1"/>
  <c r="AE27736" i="1"/>
  <c r="AF27736" i="1"/>
  <c r="AG27736" i="1"/>
  <c r="AH27736" i="1"/>
  <c r="AI27736" i="1"/>
  <c r="AJ27736" i="1"/>
  <c r="AK27736" i="1"/>
  <c r="AL27736" i="1"/>
  <c r="AM27736" i="1"/>
  <c r="AN27736" i="1"/>
  <c r="AO27736" i="1"/>
  <c r="AP27736" i="1"/>
  <c r="AQ27736" i="1"/>
  <c r="AR27736" i="1"/>
  <c r="AS27736" i="1"/>
  <c r="AT27736" i="1"/>
  <c r="AU27736" i="1"/>
  <c r="AV27736" i="1"/>
  <c r="E27737" i="1"/>
  <c r="F27737" i="1"/>
  <c r="G27737" i="1"/>
  <c r="H27737" i="1"/>
  <c r="I27737" i="1"/>
  <c r="J27737" i="1"/>
  <c r="K27737" i="1"/>
  <c r="L27737" i="1"/>
  <c r="M27737" i="1"/>
  <c r="N27737" i="1"/>
  <c r="O27737" i="1"/>
  <c r="P27737" i="1"/>
  <c r="Q27737" i="1"/>
  <c r="R27737" i="1"/>
  <c r="S27737" i="1"/>
  <c r="T27737" i="1"/>
  <c r="U27737" i="1"/>
  <c r="V27737" i="1"/>
  <c r="W27737" i="1"/>
  <c r="X27737" i="1"/>
  <c r="Y27737" i="1"/>
  <c r="Z27737" i="1"/>
  <c r="AA27737" i="1"/>
  <c r="AB27737" i="1"/>
  <c r="AC27737" i="1"/>
  <c r="AD27737" i="1"/>
  <c r="AE27737" i="1"/>
  <c r="AF27737" i="1"/>
  <c r="AG27737" i="1"/>
  <c r="AH27737" i="1"/>
  <c r="AI27737" i="1"/>
  <c r="AJ27737" i="1"/>
  <c r="AK27737" i="1"/>
  <c r="AL27737" i="1"/>
  <c r="AM27737" i="1"/>
  <c r="AN27737" i="1"/>
  <c r="AO27737" i="1"/>
  <c r="AP27737" i="1"/>
  <c r="AQ27737" i="1"/>
  <c r="AR27737" i="1"/>
  <c r="AS27737" i="1"/>
  <c r="AT27737" i="1"/>
  <c r="AU27737" i="1"/>
  <c r="AV27737" i="1"/>
  <c r="E27738" i="1"/>
  <c r="F27738" i="1"/>
  <c r="G27738" i="1"/>
  <c r="H27738" i="1"/>
  <c r="I27738" i="1"/>
  <c r="J27738" i="1"/>
  <c r="K27738" i="1"/>
  <c r="L27738" i="1"/>
  <c r="M27738" i="1"/>
  <c r="N27738" i="1"/>
  <c r="O27738" i="1"/>
  <c r="P27738" i="1"/>
  <c r="Q27738" i="1"/>
  <c r="R27738" i="1"/>
  <c r="S27738" i="1"/>
  <c r="T27738" i="1"/>
  <c r="U27738" i="1"/>
  <c r="V27738" i="1"/>
  <c r="W27738" i="1"/>
  <c r="X27738" i="1"/>
  <c r="Y27738" i="1"/>
  <c r="Z27738" i="1"/>
  <c r="AA27738" i="1"/>
  <c r="AB27738" i="1"/>
  <c r="AC27738" i="1"/>
  <c r="AD27738" i="1"/>
  <c r="AE27738" i="1"/>
  <c r="AF27738" i="1"/>
  <c r="AG27738" i="1"/>
  <c r="AH27738" i="1"/>
  <c r="AI27738" i="1"/>
  <c r="AJ27738" i="1"/>
  <c r="AK27738" i="1"/>
  <c r="AL27738" i="1"/>
  <c r="AM27738" i="1"/>
  <c r="AN27738" i="1"/>
  <c r="AO27738" i="1"/>
  <c r="AP27738" i="1"/>
  <c r="AQ27738" i="1"/>
  <c r="AR27738" i="1"/>
  <c r="AS27738" i="1"/>
  <c r="AT27738" i="1"/>
  <c r="AU27738" i="1"/>
  <c r="AV27738" i="1"/>
  <c r="E27739" i="1"/>
  <c r="F27739" i="1"/>
  <c r="G27739" i="1"/>
  <c r="H27739" i="1"/>
  <c r="I27739" i="1"/>
  <c r="J27739" i="1"/>
  <c r="K27739" i="1"/>
  <c r="L27739" i="1"/>
  <c r="M27739" i="1"/>
  <c r="N27739" i="1"/>
  <c r="O27739" i="1"/>
  <c r="P27739" i="1"/>
  <c r="Q27739" i="1"/>
  <c r="R27739" i="1"/>
  <c r="S27739" i="1"/>
  <c r="T27739" i="1"/>
  <c r="U27739" i="1"/>
  <c r="V27739" i="1"/>
  <c r="W27739" i="1"/>
  <c r="X27739" i="1"/>
  <c r="Y27739" i="1"/>
  <c r="Z27739" i="1"/>
  <c r="AA27739" i="1"/>
  <c r="AB27739" i="1"/>
  <c r="AC27739" i="1"/>
  <c r="AD27739" i="1"/>
  <c r="AE27739" i="1"/>
  <c r="AF27739" i="1"/>
  <c r="AG27739" i="1"/>
  <c r="AH27739" i="1"/>
  <c r="AI27739" i="1"/>
  <c r="AJ27739" i="1"/>
  <c r="AK27739" i="1"/>
  <c r="AL27739" i="1"/>
  <c r="AM27739" i="1"/>
  <c r="AN27739" i="1"/>
  <c r="AO27739" i="1"/>
  <c r="AP27739" i="1"/>
  <c r="AQ27739" i="1"/>
  <c r="AR27739" i="1"/>
  <c r="AS27739" i="1"/>
  <c r="AT27739" i="1"/>
  <c r="AU27739" i="1"/>
  <c r="AV27739" i="1"/>
  <c r="E27740" i="1"/>
  <c r="F27740" i="1"/>
  <c r="G27740" i="1"/>
  <c r="H27740" i="1"/>
  <c r="I27740" i="1"/>
  <c r="J27740" i="1"/>
  <c r="K27740" i="1"/>
  <c r="L27740" i="1"/>
  <c r="M27740" i="1"/>
  <c r="N27740" i="1"/>
  <c r="O27740" i="1"/>
  <c r="P27740" i="1"/>
  <c r="Q27740" i="1"/>
  <c r="R27740" i="1"/>
  <c r="S27740" i="1"/>
  <c r="T27740" i="1"/>
  <c r="U27740" i="1"/>
  <c r="V27740" i="1"/>
  <c r="W27740" i="1"/>
  <c r="X27740" i="1"/>
  <c r="Y27740" i="1"/>
  <c r="Z27740" i="1"/>
  <c r="AA27740" i="1"/>
  <c r="AB27740" i="1"/>
  <c r="AC27740" i="1"/>
  <c r="AD27740" i="1"/>
  <c r="AE27740" i="1"/>
  <c r="AF27740" i="1"/>
  <c r="AG27740" i="1"/>
  <c r="AH27740" i="1"/>
  <c r="AI27740" i="1"/>
  <c r="AJ27740" i="1"/>
  <c r="AK27740" i="1"/>
  <c r="AL27740" i="1"/>
  <c r="AM27740" i="1"/>
  <c r="AN27740" i="1"/>
  <c r="AO27740" i="1"/>
  <c r="AP27740" i="1"/>
  <c r="AQ27740" i="1"/>
  <c r="AR27740" i="1"/>
  <c r="AS27740" i="1"/>
  <c r="AT27740" i="1"/>
  <c r="AU27740" i="1"/>
  <c r="AV27740" i="1"/>
  <c r="E27741" i="1"/>
  <c r="F27741" i="1"/>
  <c r="G27741" i="1"/>
  <c r="H27741" i="1"/>
  <c r="I27741" i="1"/>
  <c r="J27741" i="1"/>
  <c r="K27741" i="1"/>
  <c r="L27741" i="1"/>
  <c r="M27741" i="1"/>
  <c r="N27741" i="1"/>
  <c r="O27741" i="1"/>
  <c r="P27741" i="1"/>
  <c r="Q27741" i="1"/>
  <c r="R27741" i="1"/>
  <c r="S27741" i="1"/>
  <c r="T27741" i="1"/>
  <c r="U27741" i="1"/>
  <c r="V27741" i="1"/>
  <c r="W27741" i="1"/>
  <c r="X27741" i="1"/>
  <c r="Y27741" i="1"/>
  <c r="Z27741" i="1"/>
  <c r="AA27741" i="1"/>
  <c r="AB27741" i="1"/>
  <c r="AC27741" i="1"/>
  <c r="AD27741" i="1"/>
  <c r="AE27741" i="1"/>
  <c r="AF27741" i="1"/>
  <c r="AG27741" i="1"/>
  <c r="AH27741" i="1"/>
  <c r="AI27741" i="1"/>
  <c r="AJ27741" i="1"/>
  <c r="AK27741" i="1"/>
  <c r="AL27741" i="1"/>
  <c r="AM27741" i="1"/>
  <c r="AN27741" i="1"/>
  <c r="AO27741" i="1"/>
  <c r="AP27741" i="1"/>
  <c r="AQ27741" i="1"/>
  <c r="AR27741" i="1"/>
  <c r="AS27741" i="1"/>
  <c r="AT27741" i="1"/>
  <c r="AU27741" i="1"/>
  <c r="AV27741" i="1"/>
  <c r="E27742" i="1"/>
  <c r="F27742" i="1"/>
  <c r="G27742" i="1"/>
  <c r="H27742" i="1"/>
  <c r="I27742" i="1"/>
  <c r="J27742" i="1"/>
  <c r="K27742" i="1"/>
  <c r="L27742" i="1"/>
  <c r="M27742" i="1"/>
  <c r="N27742" i="1"/>
  <c r="O27742" i="1"/>
  <c r="P27742" i="1"/>
  <c r="Q27742" i="1"/>
  <c r="R27742" i="1"/>
  <c r="S27742" i="1"/>
  <c r="T27742" i="1"/>
  <c r="U27742" i="1"/>
  <c r="V27742" i="1"/>
  <c r="W27742" i="1"/>
  <c r="X27742" i="1"/>
  <c r="Y27742" i="1"/>
  <c r="Z27742" i="1"/>
  <c r="AA27742" i="1"/>
  <c r="AB27742" i="1"/>
  <c r="AC27742" i="1"/>
  <c r="AD27742" i="1"/>
  <c r="AE27742" i="1"/>
  <c r="AF27742" i="1"/>
  <c r="AG27742" i="1"/>
  <c r="AH27742" i="1"/>
  <c r="AI27742" i="1"/>
  <c r="AJ27742" i="1"/>
  <c r="AK27742" i="1"/>
  <c r="AL27742" i="1"/>
  <c r="AM27742" i="1"/>
  <c r="AN27742" i="1"/>
  <c r="AO27742" i="1"/>
  <c r="AP27742" i="1"/>
  <c r="AQ27742" i="1"/>
  <c r="AR27742" i="1"/>
  <c r="AS27742" i="1"/>
  <c r="AT27742" i="1"/>
  <c r="AU27742" i="1"/>
  <c r="AV27742" i="1"/>
  <c r="E27743" i="1"/>
  <c r="F27743" i="1"/>
  <c r="G27743" i="1"/>
  <c r="H27743" i="1"/>
  <c r="I27743" i="1"/>
  <c r="J27743" i="1"/>
  <c r="K27743" i="1"/>
  <c r="L27743" i="1"/>
  <c r="M27743" i="1"/>
  <c r="N27743" i="1"/>
  <c r="O27743" i="1"/>
  <c r="P27743" i="1"/>
  <c r="Q27743" i="1"/>
  <c r="R27743" i="1"/>
  <c r="S27743" i="1"/>
  <c r="T27743" i="1"/>
  <c r="U27743" i="1"/>
  <c r="V27743" i="1"/>
  <c r="W27743" i="1"/>
  <c r="X27743" i="1"/>
  <c r="Y27743" i="1"/>
  <c r="Z27743" i="1"/>
  <c r="AA27743" i="1"/>
  <c r="AB27743" i="1"/>
  <c r="AC27743" i="1"/>
  <c r="AD27743" i="1"/>
  <c r="AE27743" i="1"/>
  <c r="AF27743" i="1"/>
  <c r="AG27743" i="1"/>
  <c r="AH27743" i="1"/>
  <c r="AI27743" i="1"/>
  <c r="AJ27743" i="1"/>
  <c r="AK27743" i="1"/>
  <c r="AL27743" i="1"/>
  <c r="AM27743" i="1"/>
  <c r="AN27743" i="1"/>
  <c r="AO27743" i="1"/>
  <c r="AP27743" i="1"/>
  <c r="AQ27743" i="1"/>
  <c r="AR27743" i="1"/>
  <c r="AS27743" i="1"/>
  <c r="AT27743" i="1"/>
  <c r="AU27743" i="1"/>
  <c r="AV27743" i="1"/>
  <c r="E27744" i="1"/>
  <c r="F27744" i="1"/>
  <c r="G27744" i="1"/>
  <c r="H27744" i="1"/>
  <c r="I27744" i="1"/>
  <c r="J27744" i="1"/>
  <c r="K27744" i="1"/>
  <c r="L27744" i="1"/>
  <c r="M27744" i="1"/>
  <c r="N27744" i="1"/>
  <c r="O27744" i="1"/>
  <c r="P27744" i="1"/>
  <c r="Q27744" i="1"/>
  <c r="R27744" i="1"/>
  <c r="S27744" i="1"/>
  <c r="T27744" i="1"/>
  <c r="U27744" i="1"/>
  <c r="V27744" i="1"/>
  <c r="W27744" i="1"/>
  <c r="X27744" i="1"/>
  <c r="Y27744" i="1"/>
  <c r="Z27744" i="1"/>
  <c r="AA27744" i="1"/>
  <c r="AB27744" i="1"/>
  <c r="AC27744" i="1"/>
  <c r="AD27744" i="1"/>
  <c r="AE27744" i="1"/>
  <c r="AF27744" i="1"/>
  <c r="AG27744" i="1"/>
  <c r="AH27744" i="1"/>
  <c r="AI27744" i="1"/>
  <c r="AJ27744" i="1"/>
  <c r="AK27744" i="1"/>
  <c r="AL27744" i="1"/>
  <c r="AM27744" i="1"/>
  <c r="AN27744" i="1"/>
  <c r="AO27744" i="1"/>
  <c r="AP27744" i="1"/>
  <c r="AQ27744" i="1"/>
  <c r="AR27744" i="1"/>
  <c r="AS27744" i="1"/>
  <c r="AT27744" i="1"/>
  <c r="AU27744" i="1"/>
  <c r="AV27744" i="1"/>
  <c r="E27745" i="1"/>
  <c r="F27745" i="1"/>
  <c r="G27745" i="1"/>
  <c r="H27745" i="1"/>
  <c r="I27745" i="1"/>
  <c r="J27745" i="1"/>
  <c r="K27745" i="1"/>
  <c r="L27745" i="1"/>
  <c r="M27745" i="1"/>
  <c r="N27745" i="1"/>
  <c r="O27745" i="1"/>
  <c r="P27745" i="1"/>
  <c r="Q27745" i="1"/>
  <c r="R27745" i="1"/>
  <c r="S27745" i="1"/>
  <c r="T27745" i="1"/>
  <c r="U27745" i="1"/>
  <c r="V27745" i="1"/>
  <c r="W27745" i="1"/>
  <c r="X27745" i="1"/>
  <c r="Y27745" i="1"/>
  <c r="Z27745" i="1"/>
  <c r="AA27745" i="1"/>
  <c r="AB27745" i="1"/>
  <c r="AC27745" i="1"/>
  <c r="AD27745" i="1"/>
  <c r="AE27745" i="1"/>
  <c r="AF27745" i="1"/>
  <c r="AG27745" i="1"/>
  <c r="AH27745" i="1"/>
  <c r="AI27745" i="1"/>
  <c r="AJ27745" i="1"/>
  <c r="AK27745" i="1"/>
  <c r="AL27745" i="1"/>
  <c r="AM27745" i="1"/>
  <c r="AN27745" i="1"/>
  <c r="AO27745" i="1"/>
  <c r="AP27745" i="1"/>
  <c r="AQ27745" i="1"/>
  <c r="AR27745" i="1"/>
  <c r="AS27745" i="1"/>
  <c r="AT27745" i="1"/>
  <c r="AU27745" i="1"/>
  <c r="AV27745" i="1"/>
  <c r="E27746" i="1"/>
  <c r="F27746" i="1"/>
  <c r="G27746" i="1"/>
  <c r="H27746" i="1"/>
  <c r="I27746" i="1"/>
  <c r="J27746" i="1"/>
  <c r="K27746" i="1"/>
  <c r="L27746" i="1"/>
  <c r="M27746" i="1"/>
  <c r="N27746" i="1"/>
  <c r="O27746" i="1"/>
  <c r="P27746" i="1"/>
  <c r="Q27746" i="1"/>
  <c r="R27746" i="1"/>
  <c r="S27746" i="1"/>
  <c r="T27746" i="1"/>
  <c r="U27746" i="1"/>
  <c r="V27746" i="1"/>
  <c r="W27746" i="1"/>
  <c r="X27746" i="1"/>
  <c r="Y27746" i="1"/>
  <c r="Z27746" i="1"/>
  <c r="AA27746" i="1"/>
  <c r="AB27746" i="1"/>
  <c r="AC27746" i="1"/>
  <c r="AD27746" i="1"/>
  <c r="AE27746" i="1"/>
  <c r="AF27746" i="1"/>
  <c r="AG27746" i="1"/>
  <c r="AH27746" i="1"/>
  <c r="AI27746" i="1"/>
  <c r="AJ27746" i="1"/>
  <c r="AK27746" i="1"/>
  <c r="AL27746" i="1"/>
  <c r="AM27746" i="1"/>
  <c r="AN27746" i="1"/>
  <c r="AO27746" i="1"/>
  <c r="AP27746" i="1"/>
  <c r="AQ27746" i="1"/>
  <c r="AR27746" i="1"/>
  <c r="AS27746" i="1"/>
  <c r="AT27746" i="1"/>
  <c r="AU27746" i="1"/>
  <c r="AV27746" i="1"/>
  <c r="E27747" i="1"/>
  <c r="F27747" i="1"/>
  <c r="G27747" i="1"/>
  <c r="H27747" i="1"/>
  <c r="I27747" i="1"/>
  <c r="J27747" i="1"/>
  <c r="K27747" i="1"/>
  <c r="L27747" i="1"/>
  <c r="M27747" i="1"/>
  <c r="N27747" i="1"/>
  <c r="O27747" i="1"/>
  <c r="P27747" i="1"/>
  <c r="Q27747" i="1"/>
  <c r="R27747" i="1"/>
  <c r="S27747" i="1"/>
  <c r="T27747" i="1"/>
  <c r="U27747" i="1"/>
  <c r="V27747" i="1"/>
  <c r="W27747" i="1"/>
  <c r="X27747" i="1"/>
  <c r="Y27747" i="1"/>
  <c r="Z27747" i="1"/>
  <c r="AA27747" i="1"/>
  <c r="AB27747" i="1"/>
  <c r="AC27747" i="1"/>
  <c r="AD27747" i="1"/>
  <c r="AE27747" i="1"/>
  <c r="AF27747" i="1"/>
  <c r="AG27747" i="1"/>
  <c r="AH27747" i="1"/>
  <c r="AI27747" i="1"/>
  <c r="AJ27747" i="1"/>
  <c r="AK27747" i="1"/>
  <c r="AL27747" i="1"/>
  <c r="AM27747" i="1"/>
  <c r="AN27747" i="1"/>
  <c r="AO27747" i="1"/>
  <c r="AP27747" i="1"/>
  <c r="AQ27747" i="1"/>
  <c r="AR27747" i="1"/>
  <c r="AS27747" i="1"/>
  <c r="AT27747" i="1"/>
  <c r="AU27747" i="1"/>
  <c r="AV27747" i="1"/>
  <c r="E27748" i="1"/>
  <c r="F27748" i="1"/>
  <c r="G27748" i="1"/>
  <c r="H27748" i="1"/>
  <c r="I27748" i="1"/>
  <c r="J27748" i="1"/>
  <c r="K27748" i="1"/>
  <c r="L27748" i="1"/>
  <c r="M27748" i="1"/>
  <c r="N27748" i="1"/>
  <c r="O27748" i="1"/>
  <c r="P27748" i="1"/>
  <c r="Q27748" i="1"/>
  <c r="R27748" i="1"/>
  <c r="S27748" i="1"/>
  <c r="T27748" i="1"/>
  <c r="U27748" i="1"/>
  <c r="V27748" i="1"/>
  <c r="W27748" i="1"/>
  <c r="X27748" i="1"/>
  <c r="Y27748" i="1"/>
  <c r="Z27748" i="1"/>
  <c r="AA27748" i="1"/>
  <c r="AB27748" i="1"/>
  <c r="AC27748" i="1"/>
  <c r="AD27748" i="1"/>
  <c r="AE27748" i="1"/>
  <c r="AF27748" i="1"/>
  <c r="AG27748" i="1"/>
  <c r="AH27748" i="1"/>
  <c r="AI27748" i="1"/>
  <c r="AJ27748" i="1"/>
  <c r="AK27748" i="1"/>
  <c r="AL27748" i="1"/>
  <c r="AM27748" i="1"/>
  <c r="AN27748" i="1"/>
  <c r="AO27748" i="1"/>
  <c r="AP27748" i="1"/>
  <c r="AQ27748" i="1"/>
  <c r="AR27748" i="1"/>
  <c r="AS27748" i="1"/>
  <c r="AT27748" i="1"/>
  <c r="AU27748" i="1"/>
  <c r="AV27748" i="1"/>
  <c r="E27749" i="1"/>
  <c r="F27749" i="1"/>
  <c r="G27749" i="1"/>
  <c r="H27749" i="1"/>
  <c r="I27749" i="1"/>
  <c r="J27749" i="1"/>
  <c r="K27749" i="1"/>
  <c r="L27749" i="1"/>
  <c r="M27749" i="1"/>
  <c r="N27749" i="1"/>
  <c r="O27749" i="1"/>
  <c r="P27749" i="1"/>
  <c r="Q27749" i="1"/>
  <c r="R27749" i="1"/>
  <c r="S27749" i="1"/>
  <c r="T27749" i="1"/>
  <c r="U27749" i="1"/>
  <c r="V27749" i="1"/>
  <c r="W27749" i="1"/>
  <c r="X27749" i="1"/>
  <c r="Y27749" i="1"/>
  <c r="Z27749" i="1"/>
  <c r="AA27749" i="1"/>
  <c r="AB27749" i="1"/>
  <c r="AC27749" i="1"/>
  <c r="AD27749" i="1"/>
  <c r="AE27749" i="1"/>
  <c r="AF27749" i="1"/>
  <c r="AG27749" i="1"/>
  <c r="AH27749" i="1"/>
  <c r="AI27749" i="1"/>
  <c r="AJ27749" i="1"/>
  <c r="AK27749" i="1"/>
  <c r="AL27749" i="1"/>
  <c r="AM27749" i="1"/>
  <c r="AN27749" i="1"/>
  <c r="AO27749" i="1"/>
  <c r="AP27749" i="1"/>
  <c r="AQ27749" i="1"/>
  <c r="AR27749" i="1"/>
  <c r="AS27749" i="1"/>
  <c r="AT27749" i="1"/>
  <c r="AU27749" i="1"/>
  <c r="AV27749" i="1"/>
  <c r="E27750" i="1"/>
  <c r="F27750" i="1"/>
  <c r="G27750" i="1"/>
  <c r="H27750" i="1"/>
  <c r="I27750" i="1"/>
  <c r="J27750" i="1"/>
  <c r="K27750" i="1"/>
  <c r="L27750" i="1"/>
  <c r="M27750" i="1"/>
  <c r="N27750" i="1"/>
  <c r="O27750" i="1"/>
  <c r="P27750" i="1"/>
  <c r="Q27750" i="1"/>
  <c r="R27750" i="1"/>
  <c r="S27750" i="1"/>
  <c r="T27750" i="1"/>
  <c r="U27750" i="1"/>
  <c r="V27750" i="1"/>
  <c r="W27750" i="1"/>
  <c r="X27750" i="1"/>
  <c r="Y27750" i="1"/>
  <c r="Z27750" i="1"/>
  <c r="AA27750" i="1"/>
  <c r="AB27750" i="1"/>
  <c r="AC27750" i="1"/>
  <c r="AD27750" i="1"/>
  <c r="AE27750" i="1"/>
  <c r="AF27750" i="1"/>
  <c r="AG27750" i="1"/>
  <c r="AH27750" i="1"/>
  <c r="AI27750" i="1"/>
  <c r="AJ27750" i="1"/>
  <c r="AK27750" i="1"/>
  <c r="AL27750" i="1"/>
  <c r="AM27750" i="1"/>
  <c r="AN27750" i="1"/>
  <c r="AO27750" i="1"/>
  <c r="AP27750" i="1"/>
  <c r="AQ27750" i="1"/>
  <c r="AR27750" i="1"/>
  <c r="AS27750" i="1"/>
  <c r="AT27750" i="1"/>
  <c r="AU27750" i="1"/>
  <c r="AV27750" i="1"/>
  <c r="E27751" i="1"/>
  <c r="F27751" i="1"/>
  <c r="G27751" i="1"/>
  <c r="H27751" i="1"/>
  <c r="I27751" i="1"/>
  <c r="J27751" i="1"/>
  <c r="K27751" i="1"/>
  <c r="L27751" i="1"/>
  <c r="M27751" i="1"/>
  <c r="N27751" i="1"/>
  <c r="O27751" i="1"/>
  <c r="P27751" i="1"/>
  <c r="Q27751" i="1"/>
  <c r="R27751" i="1"/>
  <c r="S27751" i="1"/>
  <c r="T27751" i="1"/>
  <c r="U27751" i="1"/>
  <c r="V27751" i="1"/>
  <c r="W27751" i="1"/>
  <c r="X27751" i="1"/>
  <c r="Y27751" i="1"/>
  <c r="Z27751" i="1"/>
  <c r="AA27751" i="1"/>
  <c r="AB27751" i="1"/>
  <c r="AC27751" i="1"/>
  <c r="AD27751" i="1"/>
  <c r="AE27751" i="1"/>
  <c r="AF27751" i="1"/>
  <c r="AG27751" i="1"/>
  <c r="AH27751" i="1"/>
  <c r="AI27751" i="1"/>
  <c r="AJ27751" i="1"/>
  <c r="AK27751" i="1"/>
  <c r="AL27751" i="1"/>
  <c r="AM27751" i="1"/>
  <c r="AN27751" i="1"/>
  <c r="AO27751" i="1"/>
  <c r="AP27751" i="1"/>
  <c r="AQ27751" i="1"/>
  <c r="AR27751" i="1"/>
  <c r="AS27751" i="1"/>
  <c r="AT27751" i="1"/>
  <c r="AU27751" i="1"/>
  <c r="AV27751" i="1"/>
  <c r="E27752" i="1"/>
  <c r="F27752" i="1"/>
  <c r="G27752" i="1"/>
  <c r="H27752" i="1"/>
  <c r="I27752" i="1"/>
  <c r="J27752" i="1"/>
  <c r="K27752" i="1"/>
  <c r="L27752" i="1"/>
  <c r="M27752" i="1"/>
  <c r="N27752" i="1"/>
  <c r="O27752" i="1"/>
  <c r="P27752" i="1"/>
  <c r="Q27752" i="1"/>
  <c r="R27752" i="1"/>
  <c r="S27752" i="1"/>
  <c r="T27752" i="1"/>
  <c r="U27752" i="1"/>
  <c r="V27752" i="1"/>
  <c r="W27752" i="1"/>
  <c r="X27752" i="1"/>
  <c r="Y27752" i="1"/>
  <c r="Z27752" i="1"/>
  <c r="AA27752" i="1"/>
  <c r="AB27752" i="1"/>
  <c r="AC27752" i="1"/>
  <c r="AD27752" i="1"/>
  <c r="AE27752" i="1"/>
  <c r="AF27752" i="1"/>
  <c r="AG27752" i="1"/>
  <c r="AH27752" i="1"/>
  <c r="AI27752" i="1"/>
  <c r="AJ27752" i="1"/>
  <c r="AK27752" i="1"/>
  <c r="AL27752" i="1"/>
  <c r="AM27752" i="1"/>
  <c r="AN27752" i="1"/>
  <c r="AO27752" i="1"/>
  <c r="AP27752" i="1"/>
  <c r="AQ27752" i="1"/>
  <c r="AR27752" i="1"/>
  <c r="AS27752" i="1"/>
  <c r="AT27752" i="1"/>
  <c r="AU27752" i="1"/>
  <c r="AV27752" i="1"/>
  <c r="E27753" i="1"/>
  <c r="F27753" i="1"/>
  <c r="G27753" i="1"/>
  <c r="H27753" i="1"/>
  <c r="I27753" i="1"/>
  <c r="J27753" i="1"/>
  <c r="K27753" i="1"/>
  <c r="L27753" i="1"/>
  <c r="M27753" i="1"/>
  <c r="N27753" i="1"/>
  <c r="O27753" i="1"/>
  <c r="P27753" i="1"/>
  <c r="Q27753" i="1"/>
  <c r="R27753" i="1"/>
  <c r="S27753" i="1"/>
  <c r="T27753" i="1"/>
  <c r="U27753" i="1"/>
  <c r="V27753" i="1"/>
  <c r="W27753" i="1"/>
  <c r="X27753" i="1"/>
  <c r="Y27753" i="1"/>
  <c r="Z27753" i="1"/>
  <c r="AA27753" i="1"/>
  <c r="AB27753" i="1"/>
  <c r="AC27753" i="1"/>
  <c r="AD27753" i="1"/>
  <c r="AE27753" i="1"/>
  <c r="AF27753" i="1"/>
  <c r="AG27753" i="1"/>
  <c r="AH27753" i="1"/>
  <c r="AI27753" i="1"/>
  <c r="AJ27753" i="1"/>
  <c r="AK27753" i="1"/>
  <c r="AL27753" i="1"/>
  <c r="AM27753" i="1"/>
  <c r="AN27753" i="1"/>
  <c r="AO27753" i="1"/>
  <c r="AP27753" i="1"/>
  <c r="AQ27753" i="1"/>
  <c r="AR27753" i="1"/>
  <c r="AS27753" i="1"/>
  <c r="AT27753" i="1"/>
  <c r="AU27753" i="1"/>
  <c r="AV27753" i="1"/>
  <c r="E27754" i="1"/>
  <c r="F27754" i="1"/>
  <c r="G27754" i="1"/>
  <c r="H27754" i="1"/>
  <c r="I27754" i="1"/>
  <c r="J27754" i="1"/>
  <c r="K27754" i="1"/>
  <c r="L27754" i="1"/>
  <c r="M27754" i="1"/>
  <c r="N27754" i="1"/>
  <c r="O27754" i="1"/>
  <c r="P27754" i="1"/>
  <c r="Q27754" i="1"/>
  <c r="R27754" i="1"/>
  <c r="S27754" i="1"/>
  <c r="T27754" i="1"/>
  <c r="U27754" i="1"/>
  <c r="V27754" i="1"/>
  <c r="W27754" i="1"/>
  <c r="X27754" i="1"/>
  <c r="Y27754" i="1"/>
  <c r="Z27754" i="1"/>
  <c r="AA27754" i="1"/>
  <c r="AB27754" i="1"/>
  <c r="AC27754" i="1"/>
  <c r="AD27754" i="1"/>
  <c r="AE27754" i="1"/>
  <c r="AF27754" i="1"/>
  <c r="AG27754" i="1"/>
  <c r="AH27754" i="1"/>
  <c r="AI27754" i="1"/>
  <c r="AJ27754" i="1"/>
  <c r="AK27754" i="1"/>
  <c r="AL27754" i="1"/>
  <c r="AM27754" i="1"/>
  <c r="AN27754" i="1"/>
  <c r="AO27754" i="1"/>
  <c r="AP27754" i="1"/>
  <c r="AQ27754" i="1"/>
  <c r="AR27754" i="1"/>
  <c r="AS27754" i="1"/>
  <c r="AT27754" i="1"/>
  <c r="AU27754" i="1"/>
  <c r="AV27754" i="1"/>
  <c r="E27755" i="1"/>
  <c r="F27755" i="1"/>
  <c r="G27755" i="1"/>
  <c r="H27755" i="1"/>
  <c r="I27755" i="1"/>
  <c r="J27755" i="1"/>
  <c r="K27755" i="1"/>
  <c r="L27755" i="1"/>
  <c r="M27755" i="1"/>
  <c r="N27755" i="1"/>
  <c r="O27755" i="1"/>
  <c r="P27755" i="1"/>
  <c r="Q27755" i="1"/>
  <c r="R27755" i="1"/>
  <c r="S27755" i="1"/>
  <c r="T27755" i="1"/>
  <c r="U27755" i="1"/>
  <c r="V27755" i="1"/>
  <c r="W27755" i="1"/>
  <c r="X27755" i="1"/>
  <c r="Y27755" i="1"/>
  <c r="Z27755" i="1"/>
  <c r="AA27755" i="1"/>
  <c r="AB27755" i="1"/>
  <c r="AC27755" i="1"/>
  <c r="AD27755" i="1"/>
  <c r="AE27755" i="1"/>
  <c r="AF27755" i="1"/>
  <c r="AG27755" i="1"/>
  <c r="AH27755" i="1"/>
  <c r="AI27755" i="1"/>
  <c r="AJ27755" i="1"/>
  <c r="AK27755" i="1"/>
  <c r="AL27755" i="1"/>
  <c r="AM27755" i="1"/>
  <c r="AN27755" i="1"/>
  <c r="AO27755" i="1"/>
  <c r="AP27755" i="1"/>
  <c r="AQ27755" i="1"/>
  <c r="AR27755" i="1"/>
  <c r="AS27755" i="1"/>
  <c r="AT27755" i="1"/>
  <c r="AU27755" i="1"/>
  <c r="AV27755" i="1"/>
  <c r="E27756" i="1"/>
  <c r="F27756" i="1"/>
  <c r="G27756" i="1"/>
  <c r="H27756" i="1"/>
  <c r="I27756" i="1"/>
  <c r="J27756" i="1"/>
  <c r="K27756" i="1"/>
  <c r="L27756" i="1"/>
  <c r="M27756" i="1"/>
  <c r="N27756" i="1"/>
  <c r="O27756" i="1"/>
  <c r="P27756" i="1"/>
  <c r="Q27756" i="1"/>
  <c r="R27756" i="1"/>
  <c r="S27756" i="1"/>
  <c r="T27756" i="1"/>
  <c r="U27756" i="1"/>
  <c r="V27756" i="1"/>
  <c r="W27756" i="1"/>
  <c r="X27756" i="1"/>
  <c r="Y27756" i="1"/>
  <c r="Z27756" i="1"/>
  <c r="AA27756" i="1"/>
  <c r="AB27756" i="1"/>
  <c r="AC27756" i="1"/>
  <c r="AD27756" i="1"/>
  <c r="AE27756" i="1"/>
  <c r="AF27756" i="1"/>
  <c r="AG27756" i="1"/>
  <c r="AH27756" i="1"/>
  <c r="AI27756" i="1"/>
  <c r="AJ27756" i="1"/>
  <c r="AK27756" i="1"/>
  <c r="AL27756" i="1"/>
  <c r="AM27756" i="1"/>
  <c r="AN27756" i="1"/>
  <c r="AO27756" i="1"/>
  <c r="AP27756" i="1"/>
  <c r="AQ27756" i="1"/>
  <c r="AR27756" i="1"/>
  <c r="AS27756" i="1"/>
  <c r="AT27756" i="1"/>
  <c r="AU27756" i="1"/>
  <c r="AV27756" i="1"/>
  <c r="E27757" i="1"/>
  <c r="F27757" i="1"/>
  <c r="G27757" i="1"/>
  <c r="H27757" i="1"/>
  <c r="I27757" i="1"/>
  <c r="J27757" i="1"/>
  <c r="K27757" i="1"/>
  <c r="L27757" i="1"/>
  <c r="M27757" i="1"/>
  <c r="N27757" i="1"/>
  <c r="O27757" i="1"/>
  <c r="P27757" i="1"/>
  <c r="Q27757" i="1"/>
  <c r="R27757" i="1"/>
  <c r="S27757" i="1"/>
  <c r="T27757" i="1"/>
  <c r="U27757" i="1"/>
  <c r="V27757" i="1"/>
  <c r="W27757" i="1"/>
  <c r="X27757" i="1"/>
  <c r="Y27757" i="1"/>
  <c r="Z27757" i="1"/>
  <c r="AA27757" i="1"/>
  <c r="AB27757" i="1"/>
  <c r="AC27757" i="1"/>
  <c r="AD27757" i="1"/>
  <c r="AE27757" i="1"/>
  <c r="AF27757" i="1"/>
  <c r="AG27757" i="1"/>
  <c r="AH27757" i="1"/>
  <c r="AI27757" i="1"/>
  <c r="AJ27757" i="1"/>
  <c r="AK27757" i="1"/>
  <c r="AL27757" i="1"/>
  <c r="AM27757" i="1"/>
  <c r="AN27757" i="1"/>
  <c r="AO27757" i="1"/>
  <c r="AP27757" i="1"/>
  <c r="AQ27757" i="1"/>
  <c r="AR27757" i="1"/>
  <c r="AS27757" i="1"/>
  <c r="AT27757" i="1"/>
  <c r="AU27757" i="1"/>
  <c r="AV27757" i="1"/>
  <c r="E27758" i="1"/>
  <c r="F27758" i="1"/>
  <c r="G27758" i="1"/>
  <c r="H27758" i="1"/>
  <c r="I27758" i="1"/>
  <c r="J27758" i="1"/>
  <c r="K27758" i="1"/>
  <c r="L27758" i="1"/>
  <c r="M27758" i="1"/>
  <c r="N27758" i="1"/>
  <c r="O27758" i="1"/>
  <c r="P27758" i="1"/>
  <c r="Q27758" i="1"/>
  <c r="R27758" i="1"/>
  <c r="S27758" i="1"/>
  <c r="T27758" i="1"/>
  <c r="U27758" i="1"/>
  <c r="V27758" i="1"/>
  <c r="W27758" i="1"/>
  <c r="X27758" i="1"/>
  <c r="Y27758" i="1"/>
  <c r="Z27758" i="1"/>
  <c r="AA27758" i="1"/>
  <c r="AB27758" i="1"/>
  <c r="AC27758" i="1"/>
  <c r="AD27758" i="1"/>
  <c r="AE27758" i="1"/>
  <c r="AF27758" i="1"/>
  <c r="AG27758" i="1"/>
  <c r="AH27758" i="1"/>
  <c r="AI27758" i="1"/>
  <c r="AJ27758" i="1"/>
  <c r="AK27758" i="1"/>
  <c r="AL27758" i="1"/>
  <c r="AM27758" i="1"/>
  <c r="AN27758" i="1"/>
  <c r="AO27758" i="1"/>
  <c r="AP27758" i="1"/>
  <c r="AQ27758" i="1"/>
  <c r="AR27758" i="1"/>
  <c r="AS27758" i="1"/>
  <c r="AT27758" i="1"/>
  <c r="AU27758" i="1"/>
  <c r="AV27758" i="1"/>
  <c r="E27759" i="1"/>
  <c r="F27759" i="1"/>
  <c r="G27759" i="1"/>
  <c r="H27759" i="1"/>
  <c r="I27759" i="1"/>
  <c r="J27759" i="1"/>
  <c r="K27759" i="1"/>
  <c r="L27759" i="1"/>
  <c r="M27759" i="1"/>
  <c r="N27759" i="1"/>
  <c r="O27759" i="1"/>
  <c r="P27759" i="1"/>
  <c r="Q27759" i="1"/>
  <c r="R27759" i="1"/>
  <c r="S27759" i="1"/>
  <c r="T27759" i="1"/>
  <c r="U27759" i="1"/>
  <c r="V27759" i="1"/>
  <c r="W27759" i="1"/>
  <c r="X27759" i="1"/>
  <c r="Y27759" i="1"/>
  <c r="Z27759" i="1"/>
  <c r="AA27759" i="1"/>
  <c r="AB27759" i="1"/>
  <c r="AC27759" i="1"/>
  <c r="AD27759" i="1"/>
  <c r="AE27759" i="1"/>
  <c r="AF27759" i="1"/>
  <c r="AG27759" i="1"/>
  <c r="AH27759" i="1"/>
  <c r="AI27759" i="1"/>
  <c r="AJ27759" i="1"/>
  <c r="AK27759" i="1"/>
  <c r="AL27759" i="1"/>
  <c r="AM27759" i="1"/>
  <c r="AN27759" i="1"/>
  <c r="AO27759" i="1"/>
  <c r="AP27759" i="1"/>
  <c r="AQ27759" i="1"/>
  <c r="AR27759" i="1"/>
  <c r="AS27759" i="1"/>
  <c r="AT27759" i="1"/>
  <c r="AU27759" i="1"/>
  <c r="AV27759" i="1"/>
  <c r="E27760" i="1"/>
  <c r="F27760" i="1"/>
  <c r="G27760" i="1"/>
  <c r="H27760" i="1"/>
  <c r="I27760" i="1"/>
  <c r="J27760" i="1"/>
  <c r="K27760" i="1"/>
  <c r="L27760" i="1"/>
  <c r="M27760" i="1"/>
  <c r="N27760" i="1"/>
  <c r="O27760" i="1"/>
  <c r="P27760" i="1"/>
  <c r="Q27760" i="1"/>
  <c r="R27760" i="1"/>
  <c r="S27760" i="1"/>
  <c r="T27760" i="1"/>
  <c r="U27760" i="1"/>
  <c r="V27760" i="1"/>
  <c r="W27760" i="1"/>
  <c r="X27760" i="1"/>
  <c r="Y27760" i="1"/>
  <c r="Z27760" i="1"/>
  <c r="AA27760" i="1"/>
  <c r="AB27760" i="1"/>
  <c r="AC27760" i="1"/>
  <c r="AD27760" i="1"/>
  <c r="AE27760" i="1"/>
  <c r="AF27760" i="1"/>
  <c r="AG27760" i="1"/>
  <c r="AH27760" i="1"/>
  <c r="AI27760" i="1"/>
  <c r="AJ27760" i="1"/>
  <c r="AK27760" i="1"/>
  <c r="AL27760" i="1"/>
  <c r="AM27760" i="1"/>
  <c r="AN27760" i="1"/>
  <c r="AO27760" i="1"/>
  <c r="AP27760" i="1"/>
  <c r="AQ27760" i="1"/>
  <c r="AR27760" i="1"/>
  <c r="AS27760" i="1"/>
  <c r="AT27760" i="1"/>
  <c r="AU27760" i="1"/>
  <c r="AV27760" i="1"/>
  <c r="E27761" i="1"/>
  <c r="F27761" i="1"/>
  <c r="G27761" i="1"/>
  <c r="H27761" i="1"/>
  <c r="I27761" i="1"/>
  <c r="J27761" i="1"/>
  <c r="K27761" i="1"/>
  <c r="L27761" i="1"/>
  <c r="M27761" i="1"/>
  <c r="N27761" i="1"/>
  <c r="O27761" i="1"/>
  <c r="P27761" i="1"/>
  <c r="Q27761" i="1"/>
  <c r="R27761" i="1"/>
  <c r="S27761" i="1"/>
  <c r="T27761" i="1"/>
  <c r="U27761" i="1"/>
  <c r="V27761" i="1"/>
  <c r="W27761" i="1"/>
  <c r="X27761" i="1"/>
  <c r="Y27761" i="1"/>
  <c r="Z27761" i="1"/>
  <c r="AA27761" i="1"/>
  <c r="AB27761" i="1"/>
  <c r="AC27761" i="1"/>
  <c r="AD27761" i="1"/>
  <c r="AE27761" i="1"/>
  <c r="AF27761" i="1"/>
  <c r="AG27761" i="1"/>
  <c r="AH27761" i="1"/>
  <c r="AI27761" i="1"/>
  <c r="AJ27761" i="1"/>
  <c r="AK27761" i="1"/>
  <c r="AL27761" i="1"/>
  <c r="AM27761" i="1"/>
  <c r="AN27761" i="1"/>
  <c r="AO27761" i="1"/>
  <c r="AP27761" i="1"/>
  <c r="AQ27761" i="1"/>
  <c r="AR27761" i="1"/>
  <c r="AS27761" i="1"/>
  <c r="AT27761" i="1"/>
  <c r="AU27761" i="1"/>
  <c r="AV27761" i="1"/>
  <c r="E27762" i="1"/>
  <c r="F27762" i="1"/>
  <c r="G27762" i="1"/>
  <c r="H27762" i="1"/>
  <c r="I27762" i="1"/>
  <c r="J27762" i="1"/>
  <c r="K27762" i="1"/>
  <c r="L27762" i="1"/>
  <c r="M27762" i="1"/>
  <c r="N27762" i="1"/>
  <c r="O27762" i="1"/>
  <c r="P27762" i="1"/>
  <c r="Q27762" i="1"/>
  <c r="R27762" i="1"/>
  <c r="S27762" i="1"/>
  <c r="T27762" i="1"/>
  <c r="U27762" i="1"/>
  <c r="V27762" i="1"/>
  <c r="W27762" i="1"/>
  <c r="X27762" i="1"/>
  <c r="Y27762" i="1"/>
  <c r="Z27762" i="1"/>
  <c r="AA27762" i="1"/>
  <c r="AB27762" i="1"/>
  <c r="AC27762" i="1"/>
  <c r="AD27762" i="1"/>
  <c r="AE27762" i="1"/>
  <c r="AF27762" i="1"/>
  <c r="AG27762" i="1"/>
  <c r="AH27762" i="1"/>
  <c r="AI27762" i="1"/>
  <c r="AJ27762" i="1"/>
  <c r="AK27762" i="1"/>
  <c r="AL27762" i="1"/>
  <c r="AM27762" i="1"/>
  <c r="AN27762" i="1"/>
  <c r="AO27762" i="1"/>
  <c r="AP27762" i="1"/>
  <c r="AQ27762" i="1"/>
  <c r="AR27762" i="1"/>
  <c r="AS27762" i="1"/>
  <c r="AT27762" i="1"/>
  <c r="AU27762" i="1"/>
  <c r="AV27762" i="1"/>
  <c r="E27763" i="1"/>
  <c r="F27763" i="1"/>
  <c r="G27763" i="1"/>
  <c r="H27763" i="1"/>
  <c r="I27763" i="1"/>
  <c r="J27763" i="1"/>
  <c r="K27763" i="1"/>
  <c r="L27763" i="1"/>
  <c r="M27763" i="1"/>
  <c r="N27763" i="1"/>
  <c r="O27763" i="1"/>
  <c r="P27763" i="1"/>
  <c r="Q27763" i="1"/>
  <c r="R27763" i="1"/>
  <c r="S27763" i="1"/>
  <c r="T27763" i="1"/>
  <c r="U27763" i="1"/>
  <c r="V27763" i="1"/>
  <c r="W27763" i="1"/>
  <c r="X27763" i="1"/>
  <c r="Y27763" i="1"/>
  <c r="Z27763" i="1"/>
  <c r="AA27763" i="1"/>
  <c r="AB27763" i="1"/>
  <c r="AC27763" i="1"/>
  <c r="AD27763" i="1"/>
  <c r="AE27763" i="1"/>
  <c r="AF27763" i="1"/>
  <c r="AG27763" i="1"/>
  <c r="AH27763" i="1"/>
  <c r="AI27763" i="1"/>
  <c r="AJ27763" i="1"/>
  <c r="AK27763" i="1"/>
  <c r="AL27763" i="1"/>
  <c r="AM27763" i="1"/>
  <c r="AN27763" i="1"/>
  <c r="AO27763" i="1"/>
  <c r="AP27763" i="1"/>
  <c r="AQ27763" i="1"/>
  <c r="AR27763" i="1"/>
  <c r="AS27763" i="1"/>
  <c r="AT27763" i="1"/>
  <c r="AU27763" i="1"/>
  <c r="AV27763" i="1"/>
  <c r="E27764" i="1"/>
  <c r="F27764" i="1"/>
  <c r="G27764" i="1"/>
  <c r="H27764" i="1"/>
  <c r="I27764" i="1"/>
  <c r="J27764" i="1"/>
  <c r="K27764" i="1"/>
  <c r="L27764" i="1"/>
  <c r="M27764" i="1"/>
  <c r="N27764" i="1"/>
  <c r="O27764" i="1"/>
  <c r="P27764" i="1"/>
  <c r="Q27764" i="1"/>
  <c r="R27764" i="1"/>
  <c r="S27764" i="1"/>
  <c r="T27764" i="1"/>
  <c r="U27764" i="1"/>
  <c r="V27764" i="1"/>
  <c r="W27764" i="1"/>
  <c r="X27764" i="1"/>
  <c r="Y27764" i="1"/>
  <c r="Z27764" i="1"/>
  <c r="AA27764" i="1"/>
  <c r="AB27764" i="1"/>
  <c r="AC27764" i="1"/>
  <c r="AD27764" i="1"/>
  <c r="AE27764" i="1"/>
  <c r="AF27764" i="1"/>
  <c r="AG27764" i="1"/>
  <c r="AH27764" i="1"/>
  <c r="AI27764" i="1"/>
  <c r="AJ27764" i="1"/>
  <c r="AK27764" i="1"/>
  <c r="AL27764" i="1"/>
  <c r="AM27764" i="1"/>
  <c r="AN27764" i="1"/>
  <c r="AO27764" i="1"/>
  <c r="AP27764" i="1"/>
  <c r="AQ27764" i="1"/>
  <c r="AR27764" i="1"/>
  <c r="AS27764" i="1"/>
  <c r="AT27764" i="1"/>
  <c r="AU27764" i="1"/>
  <c r="AV27764" i="1"/>
  <c r="E27765" i="1"/>
  <c r="F27765" i="1"/>
  <c r="G27765" i="1"/>
  <c r="H27765" i="1"/>
  <c r="I27765" i="1"/>
  <c r="J27765" i="1"/>
  <c r="K27765" i="1"/>
  <c r="L27765" i="1"/>
  <c r="M27765" i="1"/>
  <c r="N27765" i="1"/>
  <c r="O27765" i="1"/>
  <c r="P27765" i="1"/>
  <c r="Q27765" i="1"/>
  <c r="R27765" i="1"/>
  <c r="S27765" i="1"/>
  <c r="T27765" i="1"/>
  <c r="U27765" i="1"/>
  <c r="V27765" i="1"/>
  <c r="W27765" i="1"/>
  <c r="X27765" i="1"/>
  <c r="Y27765" i="1"/>
  <c r="Z27765" i="1"/>
  <c r="AA27765" i="1"/>
  <c r="AB27765" i="1"/>
  <c r="AC27765" i="1"/>
  <c r="AD27765" i="1"/>
  <c r="AE27765" i="1"/>
  <c r="AF27765" i="1"/>
  <c r="AG27765" i="1"/>
  <c r="AH27765" i="1"/>
  <c r="AI27765" i="1"/>
  <c r="AJ27765" i="1"/>
  <c r="AK27765" i="1"/>
  <c r="AL27765" i="1"/>
  <c r="AM27765" i="1"/>
  <c r="AN27765" i="1"/>
  <c r="AO27765" i="1"/>
  <c r="AP27765" i="1"/>
  <c r="AQ27765" i="1"/>
  <c r="AR27765" i="1"/>
  <c r="AS27765" i="1"/>
  <c r="AT27765" i="1"/>
  <c r="AU27765" i="1"/>
  <c r="AV27765" i="1"/>
  <c r="E27766" i="1"/>
  <c r="F27766" i="1"/>
  <c r="G27766" i="1"/>
  <c r="H27766" i="1"/>
  <c r="I27766" i="1"/>
  <c r="J27766" i="1"/>
  <c r="K27766" i="1"/>
  <c r="L27766" i="1"/>
  <c r="M27766" i="1"/>
  <c r="N27766" i="1"/>
  <c r="O27766" i="1"/>
  <c r="P27766" i="1"/>
  <c r="Q27766" i="1"/>
  <c r="R27766" i="1"/>
  <c r="S27766" i="1"/>
  <c r="T27766" i="1"/>
  <c r="U27766" i="1"/>
  <c r="V27766" i="1"/>
  <c r="W27766" i="1"/>
  <c r="X27766" i="1"/>
  <c r="Y27766" i="1"/>
  <c r="Z27766" i="1"/>
  <c r="AA27766" i="1"/>
  <c r="AB27766" i="1"/>
  <c r="AC27766" i="1"/>
  <c r="AD27766" i="1"/>
  <c r="AE27766" i="1"/>
  <c r="AF27766" i="1"/>
  <c r="AG27766" i="1"/>
  <c r="AH27766" i="1"/>
  <c r="AI27766" i="1"/>
  <c r="AJ27766" i="1"/>
  <c r="AK27766" i="1"/>
  <c r="AL27766" i="1"/>
  <c r="AM27766" i="1"/>
  <c r="AN27766" i="1"/>
  <c r="AO27766" i="1"/>
  <c r="AP27766" i="1"/>
  <c r="AQ27766" i="1"/>
  <c r="AR27766" i="1"/>
  <c r="AS27766" i="1"/>
  <c r="AT27766" i="1"/>
  <c r="AU27766" i="1"/>
  <c r="AV27766" i="1"/>
  <c r="E27767" i="1"/>
  <c r="F27767" i="1"/>
  <c r="G27767" i="1"/>
  <c r="H27767" i="1"/>
  <c r="I27767" i="1"/>
  <c r="J27767" i="1"/>
  <c r="K27767" i="1"/>
  <c r="L27767" i="1"/>
  <c r="M27767" i="1"/>
  <c r="N27767" i="1"/>
  <c r="O27767" i="1"/>
  <c r="P27767" i="1"/>
  <c r="Q27767" i="1"/>
  <c r="R27767" i="1"/>
  <c r="S27767" i="1"/>
  <c r="T27767" i="1"/>
  <c r="U27767" i="1"/>
  <c r="V27767" i="1"/>
  <c r="W27767" i="1"/>
  <c r="X27767" i="1"/>
  <c r="Y27767" i="1"/>
  <c r="Z27767" i="1"/>
  <c r="AA27767" i="1"/>
  <c r="AB27767" i="1"/>
  <c r="AC27767" i="1"/>
  <c r="AD27767" i="1"/>
  <c r="AE27767" i="1"/>
  <c r="AF27767" i="1"/>
  <c r="AG27767" i="1"/>
  <c r="AH27767" i="1"/>
  <c r="AI27767" i="1"/>
  <c r="AJ27767" i="1"/>
  <c r="AK27767" i="1"/>
  <c r="AL27767" i="1"/>
  <c r="AM27767" i="1"/>
  <c r="AN27767" i="1"/>
  <c r="AO27767" i="1"/>
  <c r="AP27767" i="1"/>
  <c r="AQ27767" i="1"/>
  <c r="AR27767" i="1"/>
  <c r="AS27767" i="1"/>
  <c r="AT27767" i="1"/>
  <c r="AU27767" i="1"/>
  <c r="AV27767" i="1"/>
  <c r="E27768" i="1"/>
  <c r="F27768" i="1"/>
  <c r="G27768" i="1"/>
  <c r="H27768" i="1"/>
  <c r="I27768" i="1"/>
  <c r="J27768" i="1"/>
  <c r="K27768" i="1"/>
  <c r="L27768" i="1"/>
  <c r="M27768" i="1"/>
  <c r="N27768" i="1"/>
  <c r="O27768" i="1"/>
  <c r="P27768" i="1"/>
  <c r="Q27768" i="1"/>
  <c r="R27768" i="1"/>
  <c r="S27768" i="1"/>
  <c r="T27768" i="1"/>
  <c r="U27768" i="1"/>
  <c r="V27768" i="1"/>
  <c r="W27768" i="1"/>
  <c r="X27768" i="1"/>
  <c r="Y27768" i="1"/>
  <c r="Z27768" i="1"/>
  <c r="AA27768" i="1"/>
  <c r="AB27768" i="1"/>
  <c r="AC27768" i="1"/>
  <c r="AD27768" i="1"/>
  <c r="AE27768" i="1"/>
  <c r="AF27768" i="1"/>
  <c r="AG27768" i="1"/>
  <c r="AH27768" i="1"/>
  <c r="AI27768" i="1"/>
  <c r="AJ27768" i="1"/>
  <c r="AK27768" i="1"/>
  <c r="AL27768" i="1"/>
  <c r="AM27768" i="1"/>
  <c r="AN27768" i="1"/>
  <c r="AO27768" i="1"/>
  <c r="AP27768" i="1"/>
  <c r="AQ27768" i="1"/>
  <c r="AR27768" i="1"/>
  <c r="AS27768" i="1"/>
  <c r="AT27768" i="1"/>
  <c r="AU27768" i="1"/>
  <c r="AV27768" i="1"/>
  <c r="E27769" i="1"/>
  <c r="F27769" i="1"/>
  <c r="G27769" i="1"/>
  <c r="H27769" i="1"/>
  <c r="I27769" i="1"/>
  <c r="J27769" i="1"/>
  <c r="K27769" i="1"/>
  <c r="L27769" i="1"/>
  <c r="M27769" i="1"/>
  <c r="N27769" i="1"/>
  <c r="O27769" i="1"/>
  <c r="P27769" i="1"/>
  <c r="Q27769" i="1"/>
  <c r="R27769" i="1"/>
  <c r="S27769" i="1"/>
  <c r="T27769" i="1"/>
  <c r="U27769" i="1"/>
  <c r="V27769" i="1"/>
  <c r="W27769" i="1"/>
  <c r="X27769" i="1"/>
  <c r="Y27769" i="1"/>
  <c r="Z27769" i="1"/>
  <c r="AA27769" i="1"/>
  <c r="AB27769" i="1"/>
  <c r="AC27769" i="1"/>
  <c r="AD27769" i="1"/>
  <c r="AE27769" i="1"/>
  <c r="AF27769" i="1"/>
  <c r="AG27769" i="1"/>
  <c r="AH27769" i="1"/>
  <c r="AI27769" i="1"/>
  <c r="AJ27769" i="1"/>
  <c r="AK27769" i="1"/>
  <c r="AL27769" i="1"/>
  <c r="AM27769" i="1"/>
  <c r="AN27769" i="1"/>
  <c r="AO27769" i="1"/>
  <c r="AP27769" i="1"/>
  <c r="AQ27769" i="1"/>
  <c r="AR27769" i="1"/>
  <c r="AS27769" i="1"/>
  <c r="AT27769" i="1"/>
  <c r="AU27769" i="1"/>
  <c r="AV27769" i="1"/>
  <c r="E27770" i="1"/>
  <c r="F27770" i="1"/>
  <c r="G27770" i="1"/>
  <c r="H27770" i="1"/>
  <c r="I27770" i="1"/>
  <c r="J27770" i="1"/>
  <c r="K27770" i="1"/>
  <c r="L27770" i="1"/>
  <c r="M27770" i="1"/>
  <c r="N27770" i="1"/>
  <c r="O27770" i="1"/>
  <c r="P27770" i="1"/>
  <c r="Q27770" i="1"/>
  <c r="R27770" i="1"/>
  <c r="S27770" i="1"/>
  <c r="T27770" i="1"/>
  <c r="U27770" i="1"/>
  <c r="V27770" i="1"/>
  <c r="W27770" i="1"/>
  <c r="X27770" i="1"/>
  <c r="Y27770" i="1"/>
  <c r="Z27770" i="1"/>
  <c r="AA27770" i="1"/>
  <c r="AB27770" i="1"/>
  <c r="AC27770" i="1"/>
  <c r="AD27770" i="1"/>
  <c r="AE27770" i="1"/>
  <c r="AF27770" i="1"/>
  <c r="AG27770" i="1"/>
  <c r="AH27770" i="1"/>
  <c r="AI27770" i="1"/>
  <c r="AJ27770" i="1"/>
  <c r="AK27770" i="1"/>
  <c r="AL27770" i="1"/>
  <c r="AM27770" i="1"/>
  <c r="AN27770" i="1"/>
  <c r="AO27770" i="1"/>
  <c r="AP27770" i="1"/>
  <c r="AQ27770" i="1"/>
  <c r="AR27770" i="1"/>
  <c r="AS27770" i="1"/>
  <c r="AT27770" i="1"/>
  <c r="AU27770" i="1"/>
  <c r="AV27770" i="1"/>
  <c r="E27771" i="1"/>
  <c r="F27771" i="1"/>
  <c r="G27771" i="1"/>
  <c r="H27771" i="1"/>
  <c r="I27771" i="1"/>
  <c r="J27771" i="1"/>
  <c r="K27771" i="1"/>
  <c r="L27771" i="1"/>
  <c r="M27771" i="1"/>
  <c r="N27771" i="1"/>
  <c r="O27771" i="1"/>
  <c r="P27771" i="1"/>
  <c r="Q27771" i="1"/>
  <c r="R27771" i="1"/>
  <c r="S27771" i="1"/>
  <c r="T27771" i="1"/>
  <c r="U27771" i="1"/>
  <c r="V27771" i="1"/>
  <c r="W27771" i="1"/>
  <c r="X27771" i="1"/>
  <c r="Y27771" i="1"/>
  <c r="Z27771" i="1"/>
  <c r="AA27771" i="1"/>
  <c r="AB27771" i="1"/>
  <c r="AC27771" i="1"/>
  <c r="AD27771" i="1"/>
  <c r="AE27771" i="1"/>
  <c r="AF27771" i="1"/>
  <c r="AG27771" i="1"/>
  <c r="AH27771" i="1"/>
  <c r="AI27771" i="1"/>
  <c r="AJ27771" i="1"/>
  <c r="AK27771" i="1"/>
  <c r="AL27771" i="1"/>
  <c r="AM27771" i="1"/>
  <c r="AN27771" i="1"/>
  <c r="AO27771" i="1"/>
  <c r="AP27771" i="1"/>
  <c r="AQ27771" i="1"/>
  <c r="AR27771" i="1"/>
  <c r="AS27771" i="1"/>
  <c r="AT27771" i="1"/>
  <c r="AU27771" i="1"/>
  <c r="AV27771" i="1"/>
  <c r="E27772" i="1"/>
  <c r="F27772" i="1"/>
  <c r="G27772" i="1"/>
  <c r="H27772" i="1"/>
  <c r="I27772" i="1"/>
  <c r="J27772" i="1"/>
  <c r="K27772" i="1"/>
  <c r="L27772" i="1"/>
  <c r="M27772" i="1"/>
  <c r="N27772" i="1"/>
  <c r="O27772" i="1"/>
  <c r="P27772" i="1"/>
  <c r="Q27772" i="1"/>
  <c r="R27772" i="1"/>
  <c r="S27772" i="1"/>
  <c r="T27772" i="1"/>
  <c r="U27772" i="1"/>
  <c r="V27772" i="1"/>
  <c r="W27772" i="1"/>
  <c r="X27772" i="1"/>
  <c r="Y27772" i="1"/>
  <c r="Z27772" i="1"/>
  <c r="AA27772" i="1"/>
  <c r="AB27772" i="1"/>
  <c r="AC27772" i="1"/>
  <c r="AD27772" i="1"/>
  <c r="AE27772" i="1"/>
  <c r="AF27772" i="1"/>
  <c r="AG27772" i="1"/>
  <c r="AH27772" i="1"/>
  <c r="AI27772" i="1"/>
  <c r="AJ27772" i="1"/>
  <c r="AK27772" i="1"/>
  <c r="AL27772" i="1"/>
  <c r="AM27772" i="1"/>
  <c r="AN27772" i="1"/>
  <c r="AO27772" i="1"/>
  <c r="AP27772" i="1"/>
  <c r="AQ27772" i="1"/>
  <c r="AR27772" i="1"/>
  <c r="AS27772" i="1"/>
  <c r="AT27772" i="1"/>
  <c r="AU27772" i="1"/>
  <c r="AV27772" i="1"/>
  <c r="E27773" i="1"/>
  <c r="F27773" i="1"/>
  <c r="G27773" i="1"/>
  <c r="H27773" i="1"/>
  <c r="I27773" i="1"/>
  <c r="J27773" i="1"/>
  <c r="K27773" i="1"/>
  <c r="L27773" i="1"/>
  <c r="M27773" i="1"/>
  <c r="N27773" i="1"/>
  <c r="O27773" i="1"/>
  <c r="P27773" i="1"/>
  <c r="Q27773" i="1"/>
  <c r="R27773" i="1"/>
  <c r="S27773" i="1"/>
  <c r="T27773" i="1"/>
  <c r="U27773" i="1"/>
  <c r="V27773" i="1"/>
  <c r="W27773" i="1"/>
  <c r="X27773" i="1"/>
  <c r="Y27773" i="1"/>
  <c r="Z27773" i="1"/>
  <c r="AA27773" i="1"/>
  <c r="AB27773" i="1"/>
  <c r="AC27773" i="1"/>
  <c r="AD27773" i="1"/>
  <c r="AE27773" i="1"/>
  <c r="AF27773" i="1"/>
  <c r="AG27773" i="1"/>
  <c r="AH27773" i="1"/>
  <c r="AI27773" i="1"/>
  <c r="AJ27773" i="1"/>
  <c r="AK27773" i="1"/>
  <c r="AL27773" i="1"/>
  <c r="AM27773" i="1"/>
  <c r="AN27773" i="1"/>
  <c r="AO27773" i="1"/>
  <c r="AP27773" i="1"/>
  <c r="AQ27773" i="1"/>
  <c r="AR27773" i="1"/>
  <c r="AS27773" i="1"/>
  <c r="AT27773" i="1"/>
  <c r="AU27773" i="1"/>
  <c r="AV27773" i="1"/>
  <c r="E27774" i="1"/>
  <c r="F27774" i="1"/>
  <c r="G27774" i="1"/>
  <c r="H27774" i="1"/>
  <c r="I27774" i="1"/>
  <c r="J27774" i="1"/>
  <c r="K27774" i="1"/>
  <c r="L27774" i="1"/>
  <c r="M27774" i="1"/>
  <c r="N27774" i="1"/>
  <c r="O27774" i="1"/>
  <c r="P27774" i="1"/>
  <c r="Q27774" i="1"/>
  <c r="R27774" i="1"/>
  <c r="S27774" i="1"/>
  <c r="T27774" i="1"/>
  <c r="U27774" i="1"/>
  <c r="V27774" i="1"/>
  <c r="W27774" i="1"/>
  <c r="X27774" i="1"/>
  <c r="Y27774" i="1"/>
  <c r="Z27774" i="1"/>
  <c r="AA27774" i="1"/>
  <c r="AB27774" i="1"/>
  <c r="AC27774" i="1"/>
  <c r="AD27774" i="1"/>
  <c r="AE27774" i="1"/>
  <c r="AF27774" i="1"/>
  <c r="AG27774" i="1"/>
  <c r="AH27774" i="1"/>
  <c r="AI27774" i="1"/>
  <c r="AJ27774" i="1"/>
  <c r="AK27774" i="1"/>
  <c r="AL27774" i="1"/>
  <c r="AM27774" i="1"/>
  <c r="AN27774" i="1"/>
  <c r="AO27774" i="1"/>
  <c r="AP27774" i="1"/>
  <c r="AQ27774" i="1"/>
  <c r="AR27774" i="1"/>
  <c r="AS27774" i="1"/>
  <c r="AT27774" i="1"/>
  <c r="AU27774" i="1"/>
  <c r="AV27774" i="1"/>
  <c r="E27775" i="1"/>
  <c r="F27775" i="1"/>
  <c r="G27775" i="1"/>
  <c r="H27775" i="1"/>
  <c r="I27775" i="1"/>
  <c r="J27775" i="1"/>
  <c r="K27775" i="1"/>
  <c r="L27775" i="1"/>
  <c r="M27775" i="1"/>
  <c r="N27775" i="1"/>
  <c r="O27775" i="1"/>
  <c r="P27775" i="1"/>
  <c r="Q27775" i="1"/>
  <c r="R27775" i="1"/>
  <c r="S27775" i="1"/>
  <c r="T27775" i="1"/>
  <c r="U27775" i="1"/>
  <c r="V27775" i="1"/>
  <c r="W27775" i="1"/>
  <c r="X27775" i="1"/>
  <c r="Y27775" i="1"/>
  <c r="Z27775" i="1"/>
  <c r="AA27775" i="1"/>
  <c r="AB27775" i="1"/>
  <c r="AC27775" i="1"/>
  <c r="AD27775" i="1"/>
  <c r="AE27775" i="1"/>
  <c r="AF27775" i="1"/>
  <c r="AG27775" i="1"/>
  <c r="AH27775" i="1"/>
  <c r="AI27775" i="1"/>
  <c r="AJ27775" i="1"/>
  <c r="AK27775" i="1"/>
  <c r="AL27775" i="1"/>
  <c r="AM27775" i="1"/>
  <c r="AN27775" i="1"/>
  <c r="AO27775" i="1"/>
  <c r="AP27775" i="1"/>
  <c r="AQ27775" i="1"/>
  <c r="AR27775" i="1"/>
  <c r="AS27775" i="1"/>
  <c r="AT27775" i="1"/>
  <c r="AU27775" i="1"/>
  <c r="AV27775" i="1"/>
  <c r="E27776" i="1"/>
  <c r="F27776" i="1"/>
  <c r="G27776" i="1"/>
  <c r="H27776" i="1"/>
  <c r="I27776" i="1"/>
  <c r="J27776" i="1"/>
  <c r="K27776" i="1"/>
  <c r="L27776" i="1"/>
  <c r="M27776" i="1"/>
  <c r="N27776" i="1"/>
  <c r="O27776" i="1"/>
  <c r="P27776" i="1"/>
  <c r="Q27776" i="1"/>
  <c r="R27776" i="1"/>
  <c r="S27776" i="1"/>
  <c r="T27776" i="1"/>
  <c r="U27776" i="1"/>
  <c r="V27776" i="1"/>
  <c r="W27776" i="1"/>
  <c r="X27776" i="1"/>
  <c r="Y27776" i="1"/>
  <c r="Z27776" i="1"/>
  <c r="AA27776" i="1"/>
  <c r="AB27776" i="1"/>
  <c r="AC27776" i="1"/>
  <c r="AD27776" i="1"/>
  <c r="AE27776" i="1"/>
  <c r="AF27776" i="1"/>
  <c r="AG27776" i="1"/>
  <c r="AH27776" i="1"/>
  <c r="AI27776" i="1"/>
  <c r="AJ27776" i="1"/>
  <c r="AK27776" i="1"/>
  <c r="AL27776" i="1"/>
  <c r="AM27776" i="1"/>
  <c r="AN27776" i="1"/>
  <c r="AO27776" i="1"/>
  <c r="AP27776" i="1"/>
  <c r="AQ27776" i="1"/>
  <c r="AR27776" i="1"/>
  <c r="AS27776" i="1"/>
  <c r="AT27776" i="1"/>
  <c r="AU27776" i="1"/>
  <c r="AV27776" i="1"/>
  <c r="E27777" i="1"/>
  <c r="F27777" i="1"/>
  <c r="G27777" i="1"/>
  <c r="H27777" i="1"/>
  <c r="I27777" i="1"/>
  <c r="J27777" i="1"/>
  <c r="K27777" i="1"/>
  <c r="L27777" i="1"/>
  <c r="M27777" i="1"/>
  <c r="N27777" i="1"/>
  <c r="O27777" i="1"/>
  <c r="P27777" i="1"/>
  <c r="Q27777" i="1"/>
  <c r="R27777" i="1"/>
  <c r="S27777" i="1"/>
  <c r="T27777" i="1"/>
  <c r="U27777" i="1"/>
  <c r="V27777" i="1"/>
  <c r="W27777" i="1"/>
  <c r="X27777" i="1"/>
  <c r="Y27777" i="1"/>
  <c r="Z27777" i="1"/>
  <c r="AA27777" i="1"/>
  <c r="AB27777" i="1"/>
  <c r="AC27777" i="1"/>
  <c r="AD27777" i="1"/>
  <c r="AE27777" i="1"/>
  <c r="AF27777" i="1"/>
  <c r="AG27777" i="1"/>
  <c r="AH27777" i="1"/>
  <c r="AI27777" i="1"/>
  <c r="AJ27777" i="1"/>
  <c r="AK27777" i="1"/>
  <c r="AL27777" i="1"/>
  <c r="AM27777" i="1"/>
  <c r="AN27777" i="1"/>
  <c r="AO27777" i="1"/>
  <c r="AP27777" i="1"/>
  <c r="AQ27777" i="1"/>
  <c r="AR27777" i="1"/>
  <c r="AS27777" i="1"/>
  <c r="AT27777" i="1"/>
  <c r="AU27777" i="1"/>
  <c r="AV27777" i="1"/>
  <c r="E27778" i="1"/>
  <c r="F27778" i="1"/>
  <c r="G27778" i="1"/>
  <c r="H27778" i="1"/>
  <c r="I27778" i="1"/>
  <c r="J27778" i="1"/>
  <c r="K27778" i="1"/>
  <c r="L27778" i="1"/>
  <c r="M27778" i="1"/>
  <c r="N27778" i="1"/>
  <c r="O27778" i="1"/>
  <c r="P27778" i="1"/>
  <c r="Q27778" i="1"/>
  <c r="R27778" i="1"/>
  <c r="S27778" i="1"/>
  <c r="T27778" i="1"/>
  <c r="U27778" i="1"/>
  <c r="V27778" i="1"/>
  <c r="W27778" i="1"/>
  <c r="X27778" i="1"/>
  <c r="Y27778" i="1"/>
  <c r="Z27778" i="1"/>
  <c r="AA27778" i="1"/>
  <c r="AB27778" i="1"/>
  <c r="AC27778" i="1"/>
  <c r="AD27778" i="1"/>
  <c r="AE27778" i="1"/>
  <c r="AF27778" i="1"/>
  <c r="AG27778" i="1"/>
  <c r="AH27778" i="1"/>
  <c r="AI27778" i="1"/>
  <c r="AJ27778" i="1"/>
  <c r="AK27778" i="1"/>
  <c r="AL27778" i="1"/>
  <c r="AM27778" i="1"/>
  <c r="AN27778" i="1"/>
  <c r="AO27778" i="1"/>
  <c r="AP27778" i="1"/>
  <c r="AQ27778" i="1"/>
  <c r="AR27778" i="1"/>
  <c r="AS27778" i="1"/>
  <c r="AT27778" i="1"/>
  <c r="AU27778" i="1"/>
  <c r="AV27778" i="1"/>
  <c r="E27779" i="1"/>
  <c r="F27779" i="1"/>
  <c r="G27779" i="1"/>
  <c r="H27779" i="1"/>
  <c r="I27779" i="1"/>
  <c r="J27779" i="1"/>
  <c r="K27779" i="1"/>
  <c r="L27779" i="1"/>
  <c r="M27779" i="1"/>
  <c r="N27779" i="1"/>
  <c r="O27779" i="1"/>
  <c r="P27779" i="1"/>
  <c r="Q27779" i="1"/>
  <c r="R27779" i="1"/>
  <c r="S27779" i="1"/>
  <c r="T27779" i="1"/>
  <c r="U27779" i="1"/>
  <c r="V27779" i="1"/>
  <c r="W27779" i="1"/>
  <c r="X27779" i="1"/>
  <c r="Y27779" i="1"/>
  <c r="Z27779" i="1"/>
  <c r="AA27779" i="1"/>
  <c r="AB27779" i="1"/>
  <c r="AC27779" i="1"/>
  <c r="AD27779" i="1"/>
  <c r="AE27779" i="1"/>
  <c r="AF27779" i="1"/>
  <c r="AG27779" i="1"/>
  <c r="AH27779" i="1"/>
  <c r="AI27779" i="1"/>
  <c r="AJ27779" i="1"/>
  <c r="AK27779" i="1"/>
  <c r="AL27779" i="1"/>
  <c r="AM27779" i="1"/>
  <c r="AN27779" i="1"/>
  <c r="AO27779" i="1"/>
  <c r="AP27779" i="1"/>
  <c r="AQ27779" i="1"/>
  <c r="AR27779" i="1"/>
  <c r="AS27779" i="1"/>
  <c r="AT27779" i="1"/>
  <c r="AU27779" i="1"/>
  <c r="AV27779" i="1"/>
  <c r="E27780" i="1"/>
  <c r="F27780" i="1"/>
  <c r="G27780" i="1"/>
  <c r="H27780" i="1"/>
  <c r="I27780" i="1"/>
  <c r="J27780" i="1"/>
  <c r="K27780" i="1"/>
  <c r="L27780" i="1"/>
  <c r="M27780" i="1"/>
  <c r="N27780" i="1"/>
  <c r="O27780" i="1"/>
  <c r="P27780" i="1"/>
  <c r="Q27780" i="1"/>
  <c r="R27780" i="1"/>
  <c r="S27780" i="1"/>
  <c r="T27780" i="1"/>
  <c r="U27780" i="1"/>
  <c r="V27780" i="1"/>
  <c r="W27780" i="1"/>
  <c r="X27780" i="1"/>
  <c r="Y27780" i="1"/>
  <c r="Z27780" i="1"/>
  <c r="AA27780" i="1"/>
  <c r="AB27780" i="1"/>
  <c r="AC27780" i="1"/>
  <c r="AD27780" i="1"/>
  <c r="AE27780" i="1"/>
  <c r="AF27780" i="1"/>
  <c r="AG27780" i="1"/>
  <c r="AH27780" i="1"/>
  <c r="AI27780" i="1"/>
  <c r="AJ27780" i="1"/>
  <c r="AK27780" i="1"/>
  <c r="AL27780" i="1"/>
  <c r="AM27780" i="1"/>
  <c r="AN27780" i="1"/>
  <c r="AO27780" i="1"/>
  <c r="AP27780" i="1"/>
  <c r="AQ27780" i="1"/>
  <c r="AR27780" i="1"/>
  <c r="AS27780" i="1"/>
  <c r="AT27780" i="1"/>
  <c r="AU27780" i="1"/>
  <c r="AV27780" i="1"/>
  <c r="E27781" i="1"/>
  <c r="F27781" i="1"/>
  <c r="G27781" i="1"/>
  <c r="H27781" i="1"/>
  <c r="I27781" i="1"/>
  <c r="J27781" i="1"/>
  <c r="K27781" i="1"/>
  <c r="L27781" i="1"/>
  <c r="M27781" i="1"/>
  <c r="N27781" i="1"/>
  <c r="O27781" i="1"/>
  <c r="P27781" i="1"/>
  <c r="Q27781" i="1"/>
  <c r="R27781" i="1"/>
  <c r="S27781" i="1"/>
  <c r="T27781" i="1"/>
  <c r="U27781" i="1"/>
  <c r="V27781" i="1"/>
  <c r="W27781" i="1"/>
  <c r="X27781" i="1"/>
  <c r="Y27781" i="1"/>
  <c r="Z27781" i="1"/>
  <c r="AA27781" i="1"/>
  <c r="AB27781" i="1"/>
  <c r="AC27781" i="1"/>
  <c r="AD27781" i="1"/>
  <c r="AE27781" i="1"/>
  <c r="AF27781" i="1"/>
  <c r="AG27781" i="1"/>
  <c r="AH27781" i="1"/>
  <c r="AI27781" i="1"/>
  <c r="AJ27781" i="1"/>
  <c r="AK27781" i="1"/>
  <c r="AL27781" i="1"/>
  <c r="AM27781" i="1"/>
  <c r="AN27781" i="1"/>
  <c r="AO27781" i="1"/>
  <c r="AP27781" i="1"/>
  <c r="AQ27781" i="1"/>
  <c r="AR27781" i="1"/>
  <c r="AS27781" i="1"/>
  <c r="AT27781" i="1"/>
  <c r="AU27781" i="1"/>
  <c r="AV27781" i="1"/>
  <c r="E27782" i="1"/>
  <c r="F27782" i="1"/>
  <c r="G27782" i="1"/>
  <c r="H27782" i="1"/>
  <c r="I27782" i="1"/>
  <c r="J27782" i="1"/>
  <c r="K27782" i="1"/>
  <c r="L27782" i="1"/>
  <c r="M27782" i="1"/>
  <c r="N27782" i="1"/>
  <c r="O27782" i="1"/>
  <c r="P27782" i="1"/>
  <c r="Q27782" i="1"/>
  <c r="R27782" i="1"/>
  <c r="S27782" i="1"/>
  <c r="T27782" i="1"/>
  <c r="U27782" i="1"/>
  <c r="V27782" i="1"/>
  <c r="W27782" i="1"/>
  <c r="X27782" i="1"/>
  <c r="Y27782" i="1"/>
  <c r="Z27782" i="1"/>
  <c r="AA27782" i="1"/>
  <c r="AB27782" i="1"/>
  <c r="AC27782" i="1"/>
  <c r="AD27782" i="1"/>
  <c r="AE27782" i="1"/>
  <c r="AF27782" i="1"/>
  <c r="AG27782" i="1"/>
  <c r="AH27782" i="1"/>
  <c r="AI27782" i="1"/>
  <c r="AJ27782" i="1"/>
  <c r="AK27782" i="1"/>
  <c r="AL27782" i="1"/>
  <c r="AM27782" i="1"/>
  <c r="AN27782" i="1"/>
  <c r="AO27782" i="1"/>
  <c r="AP27782" i="1"/>
  <c r="AQ27782" i="1"/>
  <c r="AR27782" i="1"/>
  <c r="AS27782" i="1"/>
  <c r="AT27782" i="1"/>
  <c r="AU27782" i="1"/>
  <c r="AV27782" i="1"/>
  <c r="E27783" i="1"/>
  <c r="F27783" i="1"/>
  <c r="G27783" i="1"/>
  <c r="H27783" i="1"/>
  <c r="I27783" i="1"/>
  <c r="J27783" i="1"/>
  <c r="K27783" i="1"/>
  <c r="L27783" i="1"/>
  <c r="M27783" i="1"/>
  <c r="N27783" i="1"/>
  <c r="O27783" i="1"/>
  <c r="P27783" i="1"/>
  <c r="Q27783" i="1"/>
  <c r="R27783" i="1"/>
  <c r="S27783" i="1"/>
  <c r="T27783" i="1"/>
  <c r="U27783" i="1"/>
  <c r="V27783" i="1"/>
  <c r="W27783" i="1"/>
  <c r="X27783" i="1"/>
  <c r="Y27783" i="1"/>
  <c r="Z27783" i="1"/>
  <c r="AA27783" i="1"/>
  <c r="AB27783" i="1"/>
  <c r="AC27783" i="1"/>
  <c r="AD27783" i="1"/>
  <c r="AE27783" i="1"/>
  <c r="AF27783" i="1"/>
  <c r="AG27783" i="1"/>
  <c r="AH27783" i="1"/>
  <c r="AI27783" i="1"/>
  <c r="AJ27783" i="1"/>
  <c r="AK27783" i="1"/>
  <c r="AL27783" i="1"/>
  <c r="AM27783" i="1"/>
  <c r="AN27783" i="1"/>
  <c r="AO27783" i="1"/>
  <c r="AP27783" i="1"/>
  <c r="AQ27783" i="1"/>
  <c r="AR27783" i="1"/>
  <c r="AS27783" i="1"/>
  <c r="AT27783" i="1"/>
  <c r="AU27783" i="1"/>
  <c r="AV27783" i="1"/>
  <c r="E27784" i="1"/>
  <c r="F27784" i="1"/>
  <c r="G27784" i="1"/>
  <c r="H27784" i="1"/>
  <c r="I27784" i="1"/>
  <c r="J27784" i="1"/>
  <c r="K27784" i="1"/>
  <c r="L27784" i="1"/>
  <c r="M27784" i="1"/>
  <c r="N27784" i="1"/>
  <c r="O27784" i="1"/>
  <c r="P27784" i="1"/>
  <c r="Q27784" i="1"/>
  <c r="R27784" i="1"/>
  <c r="S27784" i="1"/>
  <c r="T27784" i="1"/>
  <c r="U27784" i="1"/>
  <c r="V27784" i="1"/>
  <c r="W27784" i="1"/>
  <c r="X27784" i="1"/>
  <c r="Y27784" i="1"/>
  <c r="Z27784" i="1"/>
  <c r="AA27784" i="1"/>
  <c r="AB27784" i="1"/>
  <c r="AC27784" i="1"/>
  <c r="AD27784" i="1"/>
  <c r="AE27784" i="1"/>
  <c r="AF27784" i="1"/>
  <c r="AG27784" i="1"/>
  <c r="AH27784" i="1"/>
  <c r="AI27784" i="1"/>
  <c r="AJ27784" i="1"/>
  <c r="AK27784" i="1"/>
  <c r="AL27784" i="1"/>
  <c r="AM27784" i="1"/>
  <c r="AN27784" i="1"/>
  <c r="AO27784" i="1"/>
  <c r="AP27784" i="1"/>
  <c r="AQ27784" i="1"/>
  <c r="AR27784" i="1"/>
  <c r="AS27784" i="1"/>
  <c r="AT27784" i="1"/>
  <c r="AU27784" i="1"/>
  <c r="AV27784" i="1"/>
  <c r="E27785" i="1"/>
  <c r="F27785" i="1"/>
  <c r="G27785" i="1"/>
  <c r="H27785" i="1"/>
  <c r="I27785" i="1"/>
  <c r="J27785" i="1"/>
  <c r="K27785" i="1"/>
  <c r="L27785" i="1"/>
  <c r="M27785" i="1"/>
  <c r="N27785" i="1"/>
  <c r="O27785" i="1"/>
  <c r="P27785" i="1"/>
  <c r="Q27785" i="1"/>
  <c r="R27785" i="1"/>
  <c r="S27785" i="1"/>
  <c r="T27785" i="1"/>
  <c r="U27785" i="1"/>
  <c r="V27785" i="1"/>
  <c r="W27785" i="1"/>
  <c r="X27785" i="1"/>
  <c r="Y27785" i="1"/>
  <c r="Z27785" i="1"/>
  <c r="AA27785" i="1"/>
  <c r="AB27785" i="1"/>
  <c r="AC27785" i="1"/>
  <c r="AD27785" i="1"/>
  <c r="AE27785" i="1"/>
  <c r="AF27785" i="1"/>
  <c r="AG27785" i="1"/>
  <c r="AH27785" i="1"/>
  <c r="AI27785" i="1"/>
  <c r="AJ27785" i="1"/>
  <c r="AK27785" i="1"/>
  <c r="AL27785" i="1"/>
  <c r="AM27785" i="1"/>
  <c r="AN27785" i="1"/>
  <c r="AO27785" i="1"/>
  <c r="AP27785" i="1"/>
  <c r="AQ27785" i="1"/>
  <c r="AR27785" i="1"/>
  <c r="AS27785" i="1"/>
  <c r="AT27785" i="1"/>
  <c r="AU27785" i="1"/>
  <c r="AV27785" i="1"/>
  <c r="E27786" i="1"/>
  <c r="F27786" i="1"/>
  <c r="G27786" i="1"/>
  <c r="H27786" i="1"/>
  <c r="I27786" i="1"/>
  <c r="J27786" i="1"/>
  <c r="K27786" i="1"/>
  <c r="L27786" i="1"/>
  <c r="M27786" i="1"/>
  <c r="N27786" i="1"/>
  <c r="O27786" i="1"/>
  <c r="P27786" i="1"/>
  <c r="Q27786" i="1"/>
  <c r="R27786" i="1"/>
  <c r="S27786" i="1"/>
  <c r="T27786" i="1"/>
  <c r="U27786" i="1"/>
  <c r="V27786" i="1"/>
  <c r="W27786" i="1"/>
  <c r="X27786" i="1"/>
  <c r="Y27786" i="1"/>
  <c r="Z27786" i="1"/>
  <c r="AA27786" i="1"/>
  <c r="AB27786" i="1"/>
  <c r="AC27786" i="1"/>
  <c r="AD27786" i="1"/>
  <c r="AE27786" i="1"/>
  <c r="AF27786" i="1"/>
  <c r="AG27786" i="1"/>
  <c r="AH27786" i="1"/>
  <c r="AI27786" i="1"/>
  <c r="AJ27786" i="1"/>
  <c r="AK27786" i="1"/>
  <c r="AL27786" i="1"/>
  <c r="AM27786" i="1"/>
  <c r="AN27786" i="1"/>
  <c r="AO27786" i="1"/>
  <c r="AP27786" i="1"/>
  <c r="AQ27786" i="1"/>
  <c r="AR27786" i="1"/>
  <c r="AS27786" i="1"/>
  <c r="AT27786" i="1"/>
  <c r="AU27786" i="1"/>
  <c r="AV27786" i="1"/>
  <c r="E27787" i="1"/>
  <c r="F27787" i="1"/>
  <c r="G27787" i="1"/>
  <c r="H27787" i="1"/>
  <c r="I27787" i="1"/>
  <c r="J27787" i="1"/>
  <c r="K27787" i="1"/>
  <c r="L27787" i="1"/>
  <c r="M27787" i="1"/>
  <c r="N27787" i="1"/>
  <c r="O27787" i="1"/>
  <c r="P27787" i="1"/>
  <c r="Q27787" i="1"/>
  <c r="R27787" i="1"/>
  <c r="S27787" i="1"/>
  <c r="T27787" i="1"/>
  <c r="U27787" i="1"/>
  <c r="V27787" i="1"/>
  <c r="W27787" i="1"/>
  <c r="X27787" i="1"/>
  <c r="Y27787" i="1"/>
  <c r="Z27787" i="1"/>
  <c r="AA27787" i="1"/>
  <c r="AB27787" i="1"/>
  <c r="AC27787" i="1"/>
  <c r="AD27787" i="1"/>
  <c r="AE27787" i="1"/>
  <c r="AF27787" i="1"/>
  <c r="AG27787" i="1"/>
  <c r="AH27787" i="1"/>
  <c r="AI27787" i="1"/>
  <c r="AJ27787" i="1"/>
  <c r="AK27787" i="1"/>
  <c r="AL27787" i="1"/>
  <c r="AM27787" i="1"/>
  <c r="AN27787" i="1"/>
  <c r="AO27787" i="1"/>
  <c r="AP27787" i="1"/>
  <c r="AQ27787" i="1"/>
  <c r="AR27787" i="1"/>
  <c r="AS27787" i="1"/>
  <c r="AT27787" i="1"/>
  <c r="AU27787" i="1"/>
  <c r="AV27787" i="1"/>
  <c r="E27788" i="1"/>
  <c r="F27788" i="1"/>
  <c r="G27788" i="1"/>
  <c r="H27788" i="1"/>
  <c r="I27788" i="1"/>
  <c r="J27788" i="1"/>
  <c r="K27788" i="1"/>
  <c r="L27788" i="1"/>
  <c r="M27788" i="1"/>
  <c r="N27788" i="1"/>
  <c r="O27788" i="1"/>
  <c r="P27788" i="1"/>
  <c r="Q27788" i="1"/>
  <c r="R27788" i="1"/>
  <c r="S27788" i="1"/>
  <c r="T27788" i="1"/>
  <c r="U27788" i="1"/>
  <c r="V27788" i="1"/>
  <c r="W27788" i="1"/>
  <c r="X27788" i="1"/>
  <c r="Y27788" i="1"/>
  <c r="Z27788" i="1"/>
  <c r="AA27788" i="1"/>
  <c r="AB27788" i="1"/>
  <c r="AC27788" i="1"/>
  <c r="AD27788" i="1"/>
  <c r="AE27788" i="1"/>
  <c r="AF27788" i="1"/>
  <c r="AG27788" i="1"/>
  <c r="AH27788" i="1"/>
  <c r="AI27788" i="1"/>
  <c r="AJ27788" i="1"/>
  <c r="AK27788" i="1"/>
  <c r="AL27788" i="1"/>
  <c r="AM27788" i="1"/>
  <c r="AN27788" i="1"/>
  <c r="AO27788" i="1"/>
  <c r="AP27788" i="1"/>
  <c r="AQ27788" i="1"/>
  <c r="AR27788" i="1"/>
  <c r="AS27788" i="1"/>
  <c r="AT27788" i="1"/>
  <c r="AU27788" i="1"/>
  <c r="AV27788" i="1"/>
  <c r="E27789" i="1"/>
  <c r="F27789" i="1"/>
  <c r="G27789" i="1"/>
  <c r="H27789" i="1"/>
  <c r="I27789" i="1"/>
  <c r="J27789" i="1"/>
  <c r="K27789" i="1"/>
  <c r="L27789" i="1"/>
  <c r="M27789" i="1"/>
  <c r="N27789" i="1"/>
  <c r="O27789" i="1"/>
  <c r="P27789" i="1"/>
  <c r="Q27789" i="1"/>
  <c r="R27789" i="1"/>
  <c r="S27789" i="1"/>
  <c r="T27789" i="1"/>
  <c r="U27789" i="1"/>
  <c r="V27789" i="1"/>
  <c r="W27789" i="1"/>
  <c r="X27789" i="1"/>
  <c r="Y27789" i="1"/>
  <c r="Z27789" i="1"/>
  <c r="AA27789" i="1"/>
  <c r="AB27789" i="1"/>
  <c r="AC27789" i="1"/>
  <c r="AD27789" i="1"/>
  <c r="AE27789" i="1"/>
  <c r="AF27789" i="1"/>
  <c r="AG27789" i="1"/>
  <c r="AH27789" i="1"/>
  <c r="AI27789" i="1"/>
  <c r="AJ27789" i="1"/>
  <c r="AK27789" i="1"/>
  <c r="AL27789" i="1"/>
  <c r="AM27789" i="1"/>
  <c r="AN27789" i="1"/>
  <c r="AO27789" i="1"/>
  <c r="AP27789" i="1"/>
  <c r="AQ27789" i="1"/>
  <c r="AR27789" i="1"/>
  <c r="AS27789" i="1"/>
  <c r="AT27789" i="1"/>
  <c r="AU27789" i="1"/>
  <c r="AV27789" i="1"/>
  <c r="E27790" i="1"/>
  <c r="F27790" i="1"/>
  <c r="G27790" i="1"/>
  <c r="H27790" i="1"/>
  <c r="I27790" i="1"/>
  <c r="J27790" i="1"/>
  <c r="K27790" i="1"/>
  <c r="L27790" i="1"/>
  <c r="M27790" i="1"/>
  <c r="N27790" i="1"/>
  <c r="O27790" i="1"/>
  <c r="P27790" i="1"/>
  <c r="Q27790" i="1"/>
  <c r="R27790" i="1"/>
  <c r="S27790" i="1"/>
  <c r="T27790" i="1"/>
  <c r="U27790" i="1"/>
  <c r="V27790" i="1"/>
  <c r="W27790" i="1"/>
  <c r="X27790" i="1"/>
  <c r="Y27790" i="1"/>
  <c r="Z27790" i="1"/>
  <c r="AA27790" i="1"/>
  <c r="AB27790" i="1"/>
  <c r="AC27790" i="1"/>
  <c r="AD27790" i="1"/>
  <c r="AE27790" i="1"/>
  <c r="AF27790" i="1"/>
  <c r="AG27790" i="1"/>
  <c r="AH27790" i="1"/>
  <c r="AI27790" i="1"/>
  <c r="AJ27790" i="1"/>
  <c r="AK27790" i="1"/>
  <c r="AL27790" i="1"/>
  <c r="AM27790" i="1"/>
  <c r="AN27790" i="1"/>
  <c r="AO27790" i="1"/>
  <c r="AP27790" i="1"/>
  <c r="AQ27790" i="1"/>
  <c r="AR27790" i="1"/>
  <c r="AS27790" i="1"/>
  <c r="AT27790" i="1"/>
  <c r="AU27790" i="1"/>
  <c r="AV27790" i="1"/>
  <c r="E27791" i="1"/>
  <c r="F27791" i="1"/>
  <c r="G27791" i="1"/>
  <c r="H27791" i="1"/>
  <c r="I27791" i="1"/>
  <c r="J27791" i="1"/>
  <c r="K27791" i="1"/>
  <c r="L27791" i="1"/>
  <c r="M27791" i="1"/>
  <c r="N27791" i="1"/>
  <c r="O27791" i="1"/>
  <c r="P27791" i="1"/>
  <c r="Q27791" i="1"/>
  <c r="R27791" i="1"/>
  <c r="S27791" i="1"/>
  <c r="T27791" i="1"/>
  <c r="U27791" i="1"/>
  <c r="V27791" i="1"/>
  <c r="W27791" i="1"/>
  <c r="X27791" i="1"/>
  <c r="Y27791" i="1"/>
  <c r="Z27791" i="1"/>
  <c r="AA27791" i="1"/>
  <c r="AB27791" i="1"/>
  <c r="AC27791" i="1"/>
  <c r="AD27791" i="1"/>
  <c r="AE27791" i="1"/>
  <c r="AF27791" i="1"/>
  <c r="AG27791" i="1"/>
  <c r="AH27791" i="1"/>
  <c r="AI27791" i="1"/>
  <c r="AJ27791" i="1"/>
  <c r="AK27791" i="1"/>
  <c r="AL27791" i="1"/>
  <c r="AM27791" i="1"/>
  <c r="AN27791" i="1"/>
  <c r="AO27791" i="1"/>
  <c r="AP27791" i="1"/>
  <c r="AQ27791" i="1"/>
  <c r="AR27791" i="1"/>
  <c r="AS27791" i="1"/>
  <c r="AT27791" i="1"/>
  <c r="AU27791" i="1"/>
  <c r="AV27791" i="1"/>
  <c r="E27792" i="1"/>
  <c r="F27792" i="1"/>
  <c r="G27792" i="1"/>
  <c r="H27792" i="1"/>
  <c r="I27792" i="1"/>
  <c r="J27792" i="1"/>
  <c r="K27792" i="1"/>
  <c r="L27792" i="1"/>
  <c r="M27792" i="1"/>
  <c r="N27792" i="1"/>
  <c r="O27792" i="1"/>
  <c r="P27792" i="1"/>
  <c r="Q27792" i="1"/>
  <c r="R27792" i="1"/>
  <c r="S27792" i="1"/>
  <c r="T27792" i="1"/>
  <c r="U27792" i="1"/>
  <c r="V27792" i="1"/>
  <c r="W27792" i="1"/>
  <c r="X27792" i="1"/>
  <c r="Y27792" i="1"/>
  <c r="Z27792" i="1"/>
  <c r="AA27792" i="1"/>
  <c r="AB27792" i="1"/>
  <c r="AC27792" i="1"/>
  <c r="AD27792" i="1"/>
  <c r="AE27792" i="1"/>
  <c r="AF27792" i="1"/>
  <c r="AG27792" i="1"/>
  <c r="AH27792" i="1"/>
  <c r="AI27792" i="1"/>
  <c r="AJ27792" i="1"/>
  <c r="AK27792" i="1"/>
  <c r="AL27792" i="1"/>
  <c r="AM27792" i="1"/>
  <c r="AN27792" i="1"/>
  <c r="AO27792" i="1"/>
  <c r="AP27792" i="1"/>
  <c r="AQ27792" i="1"/>
  <c r="AR27792" i="1"/>
  <c r="AS27792" i="1"/>
  <c r="AT27792" i="1"/>
  <c r="AU27792" i="1"/>
  <c r="AV27792" i="1"/>
  <c r="E27793" i="1"/>
  <c r="F27793" i="1"/>
  <c r="G27793" i="1"/>
  <c r="H27793" i="1"/>
  <c r="I27793" i="1"/>
  <c r="J27793" i="1"/>
  <c r="K27793" i="1"/>
  <c r="L27793" i="1"/>
  <c r="M27793" i="1"/>
  <c r="N27793" i="1"/>
  <c r="O27793" i="1"/>
  <c r="P27793" i="1"/>
  <c r="Q27793" i="1"/>
  <c r="R27793" i="1"/>
  <c r="S27793" i="1"/>
  <c r="T27793" i="1"/>
  <c r="U27793" i="1"/>
  <c r="V27793" i="1"/>
  <c r="W27793" i="1"/>
  <c r="X27793" i="1"/>
  <c r="Y27793" i="1"/>
  <c r="Z27793" i="1"/>
  <c r="AA27793" i="1"/>
  <c r="AB27793" i="1"/>
  <c r="AC27793" i="1"/>
  <c r="AD27793" i="1"/>
  <c r="AE27793" i="1"/>
  <c r="AF27793" i="1"/>
  <c r="AG27793" i="1"/>
  <c r="AH27793" i="1"/>
  <c r="AI27793" i="1"/>
  <c r="AJ27793" i="1"/>
  <c r="AK27793" i="1"/>
  <c r="AL27793" i="1"/>
  <c r="AM27793" i="1"/>
  <c r="AN27793" i="1"/>
  <c r="AO27793" i="1"/>
  <c r="AP27793" i="1"/>
  <c r="AQ27793" i="1"/>
  <c r="AR27793" i="1"/>
  <c r="AS27793" i="1"/>
  <c r="AT27793" i="1"/>
  <c r="AU27793" i="1"/>
  <c r="AV27793" i="1"/>
  <c r="E27794" i="1"/>
  <c r="F27794" i="1"/>
  <c r="G27794" i="1"/>
  <c r="H27794" i="1"/>
  <c r="I27794" i="1"/>
  <c r="J27794" i="1"/>
  <c r="K27794" i="1"/>
  <c r="L27794" i="1"/>
  <c r="M27794" i="1"/>
  <c r="N27794" i="1"/>
  <c r="O27794" i="1"/>
  <c r="P27794" i="1"/>
  <c r="Q27794" i="1"/>
  <c r="R27794" i="1"/>
  <c r="S27794" i="1"/>
  <c r="T27794" i="1"/>
  <c r="U27794" i="1"/>
  <c r="V27794" i="1"/>
  <c r="W27794" i="1"/>
  <c r="X27794" i="1"/>
  <c r="Y27794" i="1"/>
  <c r="Z27794" i="1"/>
  <c r="AA27794" i="1"/>
  <c r="AB27794" i="1"/>
  <c r="AC27794" i="1"/>
  <c r="AD27794" i="1"/>
  <c r="AE27794" i="1"/>
  <c r="AF27794" i="1"/>
  <c r="AG27794" i="1"/>
  <c r="AH27794" i="1"/>
  <c r="AI27794" i="1"/>
  <c r="AJ27794" i="1"/>
  <c r="AK27794" i="1"/>
  <c r="AL27794" i="1"/>
  <c r="AM27794" i="1"/>
  <c r="AN27794" i="1"/>
  <c r="AO27794" i="1"/>
  <c r="AP27794" i="1"/>
  <c r="AQ27794" i="1"/>
  <c r="AR27794" i="1"/>
  <c r="AS27794" i="1"/>
  <c r="AT27794" i="1"/>
  <c r="AU27794" i="1"/>
  <c r="AV27794" i="1"/>
  <c r="E27795" i="1"/>
  <c r="F27795" i="1"/>
  <c r="G27795" i="1"/>
  <c r="H27795" i="1"/>
  <c r="I27795" i="1"/>
  <c r="J27795" i="1"/>
  <c r="K27795" i="1"/>
  <c r="L27795" i="1"/>
  <c r="M27795" i="1"/>
  <c r="N27795" i="1"/>
  <c r="O27795" i="1"/>
  <c r="P27795" i="1"/>
  <c r="Q27795" i="1"/>
  <c r="R27795" i="1"/>
  <c r="S27795" i="1"/>
  <c r="T27795" i="1"/>
  <c r="U27795" i="1"/>
  <c r="V27795" i="1"/>
  <c r="W27795" i="1"/>
  <c r="X27795" i="1"/>
  <c r="Y27795" i="1"/>
  <c r="Z27795" i="1"/>
  <c r="AA27795" i="1"/>
  <c r="AB27795" i="1"/>
  <c r="AC27795" i="1"/>
  <c r="AD27795" i="1"/>
  <c r="AE27795" i="1"/>
  <c r="AF27795" i="1"/>
  <c r="AG27795" i="1"/>
  <c r="AH27795" i="1"/>
  <c r="AI27795" i="1"/>
  <c r="AJ27795" i="1"/>
  <c r="AK27795" i="1"/>
  <c r="AL27795" i="1"/>
  <c r="AM27795" i="1"/>
  <c r="AN27795" i="1"/>
  <c r="AO27795" i="1"/>
  <c r="AP27795" i="1"/>
  <c r="AQ27795" i="1"/>
  <c r="AR27795" i="1"/>
  <c r="AS27795" i="1"/>
  <c r="AT27795" i="1"/>
  <c r="AU27795" i="1"/>
  <c r="AV27795" i="1"/>
  <c r="E27796" i="1"/>
  <c r="F27796" i="1"/>
  <c r="G27796" i="1"/>
  <c r="H27796" i="1"/>
  <c r="I27796" i="1"/>
  <c r="J27796" i="1"/>
  <c r="K27796" i="1"/>
  <c r="L27796" i="1"/>
  <c r="M27796" i="1"/>
  <c r="N27796" i="1"/>
  <c r="O27796" i="1"/>
  <c r="P27796" i="1"/>
  <c r="Q27796" i="1"/>
  <c r="R27796" i="1"/>
  <c r="S27796" i="1"/>
  <c r="T27796" i="1"/>
  <c r="U27796" i="1"/>
  <c r="V27796" i="1"/>
  <c r="W27796" i="1"/>
  <c r="X27796" i="1"/>
  <c r="Y27796" i="1"/>
  <c r="Z27796" i="1"/>
  <c r="AA27796" i="1"/>
  <c r="AB27796" i="1"/>
  <c r="AC27796" i="1"/>
  <c r="AD27796" i="1"/>
  <c r="AE27796" i="1"/>
  <c r="AF27796" i="1"/>
  <c r="AG27796" i="1"/>
  <c r="AH27796" i="1"/>
  <c r="AI27796" i="1"/>
  <c r="AJ27796" i="1"/>
  <c r="AK27796" i="1"/>
  <c r="AL27796" i="1"/>
  <c r="AM27796" i="1"/>
  <c r="AN27796" i="1"/>
  <c r="AO27796" i="1"/>
  <c r="AP27796" i="1"/>
  <c r="AQ27796" i="1"/>
  <c r="AR27796" i="1"/>
  <c r="AS27796" i="1"/>
  <c r="AT27796" i="1"/>
  <c r="AU27796" i="1"/>
  <c r="AV27796" i="1"/>
  <c r="E27797" i="1"/>
  <c r="F27797" i="1"/>
  <c r="G27797" i="1"/>
  <c r="H27797" i="1"/>
  <c r="I27797" i="1"/>
  <c r="J27797" i="1"/>
  <c r="K27797" i="1"/>
  <c r="L27797" i="1"/>
  <c r="M27797" i="1"/>
  <c r="N27797" i="1"/>
  <c r="O27797" i="1"/>
  <c r="P27797" i="1"/>
  <c r="Q27797" i="1"/>
  <c r="R27797" i="1"/>
  <c r="S27797" i="1"/>
  <c r="T27797" i="1"/>
  <c r="U27797" i="1"/>
  <c r="V27797" i="1"/>
  <c r="W27797" i="1"/>
  <c r="X27797" i="1"/>
  <c r="Y27797" i="1"/>
  <c r="Z27797" i="1"/>
  <c r="AA27797" i="1"/>
  <c r="AB27797" i="1"/>
  <c r="AC27797" i="1"/>
  <c r="AD27797" i="1"/>
  <c r="AE27797" i="1"/>
  <c r="AF27797" i="1"/>
  <c r="AG27797" i="1"/>
  <c r="AH27797" i="1"/>
  <c r="AI27797" i="1"/>
  <c r="AJ27797" i="1"/>
  <c r="AK27797" i="1"/>
  <c r="AL27797" i="1"/>
  <c r="AM27797" i="1"/>
  <c r="AN27797" i="1"/>
  <c r="AO27797" i="1"/>
  <c r="AP27797" i="1"/>
  <c r="AQ27797" i="1"/>
  <c r="AR27797" i="1"/>
  <c r="AS27797" i="1"/>
  <c r="AT27797" i="1"/>
  <c r="AU27797" i="1"/>
  <c r="AV27797" i="1"/>
  <c r="E27798" i="1"/>
  <c r="F27798" i="1"/>
  <c r="G27798" i="1"/>
  <c r="H27798" i="1"/>
  <c r="I27798" i="1"/>
  <c r="J27798" i="1"/>
  <c r="K27798" i="1"/>
  <c r="L27798" i="1"/>
  <c r="M27798" i="1"/>
  <c r="N27798" i="1"/>
  <c r="O27798" i="1"/>
  <c r="P27798" i="1"/>
  <c r="Q27798" i="1"/>
  <c r="R27798" i="1"/>
  <c r="S27798" i="1"/>
  <c r="T27798" i="1"/>
  <c r="U27798" i="1"/>
  <c r="V27798" i="1"/>
  <c r="W27798" i="1"/>
  <c r="X27798" i="1"/>
  <c r="Y27798" i="1"/>
  <c r="Z27798" i="1"/>
  <c r="AA27798" i="1"/>
  <c r="AB27798" i="1"/>
  <c r="AC27798" i="1"/>
  <c r="AD27798" i="1"/>
  <c r="AE27798" i="1"/>
  <c r="AF27798" i="1"/>
  <c r="AG27798" i="1"/>
  <c r="AH27798" i="1"/>
  <c r="AI27798" i="1"/>
  <c r="AJ27798" i="1"/>
  <c r="AK27798" i="1"/>
  <c r="AL27798" i="1"/>
  <c r="AM27798" i="1"/>
  <c r="AN27798" i="1"/>
  <c r="AO27798" i="1"/>
  <c r="AP27798" i="1"/>
  <c r="AQ27798" i="1"/>
  <c r="AR27798" i="1"/>
  <c r="AS27798" i="1"/>
  <c r="AT27798" i="1"/>
  <c r="AU27798" i="1"/>
  <c r="AV27798" i="1"/>
  <c r="E27799" i="1"/>
  <c r="F27799" i="1"/>
  <c r="G27799" i="1"/>
  <c r="H27799" i="1"/>
  <c r="I27799" i="1"/>
  <c r="J27799" i="1"/>
  <c r="K27799" i="1"/>
  <c r="L27799" i="1"/>
  <c r="M27799" i="1"/>
  <c r="N27799" i="1"/>
  <c r="O27799" i="1"/>
  <c r="P27799" i="1"/>
  <c r="Q27799" i="1"/>
  <c r="R27799" i="1"/>
  <c r="S27799" i="1"/>
  <c r="T27799" i="1"/>
  <c r="U27799" i="1"/>
  <c r="V27799" i="1"/>
  <c r="W27799" i="1"/>
  <c r="X27799" i="1"/>
  <c r="Y27799" i="1"/>
  <c r="Z27799" i="1"/>
  <c r="AA27799" i="1"/>
  <c r="AB27799" i="1"/>
  <c r="AC27799" i="1"/>
  <c r="AD27799" i="1"/>
  <c r="AE27799" i="1"/>
  <c r="AF27799" i="1"/>
  <c r="AG27799" i="1"/>
  <c r="AH27799" i="1"/>
  <c r="AI27799" i="1"/>
  <c r="AJ27799" i="1"/>
  <c r="AK27799" i="1"/>
  <c r="AL27799" i="1"/>
  <c r="AM27799" i="1"/>
  <c r="AN27799" i="1"/>
  <c r="AO27799" i="1"/>
  <c r="AP27799" i="1"/>
  <c r="AQ27799" i="1"/>
  <c r="AR27799" i="1"/>
  <c r="AS27799" i="1"/>
  <c r="AT27799" i="1"/>
  <c r="AU27799" i="1"/>
  <c r="AV27799" i="1"/>
  <c r="E27800" i="1"/>
  <c r="F27800" i="1"/>
  <c r="G27800" i="1"/>
  <c r="H27800" i="1"/>
  <c r="I27800" i="1"/>
  <c r="J27800" i="1"/>
  <c r="K27800" i="1"/>
  <c r="L27800" i="1"/>
  <c r="M27800" i="1"/>
  <c r="N27800" i="1"/>
  <c r="O27800" i="1"/>
  <c r="P27800" i="1"/>
  <c r="Q27800" i="1"/>
  <c r="R27800" i="1"/>
  <c r="S27800" i="1"/>
  <c r="T27800" i="1"/>
  <c r="U27800" i="1"/>
  <c r="V27800" i="1"/>
  <c r="W27800" i="1"/>
  <c r="X27800" i="1"/>
  <c r="Y27800" i="1"/>
  <c r="Z27800" i="1"/>
  <c r="AA27800" i="1"/>
  <c r="AB27800" i="1"/>
  <c r="AC27800" i="1"/>
  <c r="AD27800" i="1"/>
  <c r="AE27800" i="1"/>
  <c r="AF27800" i="1"/>
  <c r="AG27800" i="1"/>
  <c r="AH27800" i="1"/>
  <c r="AI27800" i="1"/>
  <c r="AJ27800" i="1"/>
  <c r="AK27800" i="1"/>
  <c r="AL27800" i="1"/>
  <c r="AM27800" i="1"/>
  <c r="AN27800" i="1"/>
  <c r="AO27800" i="1"/>
  <c r="AP27800" i="1"/>
  <c r="AQ27800" i="1"/>
  <c r="AR27800" i="1"/>
  <c r="AS27800" i="1"/>
  <c r="AT27800" i="1"/>
  <c r="AU27800" i="1"/>
  <c r="AV27800" i="1"/>
  <c r="E27801" i="1"/>
  <c r="F27801" i="1"/>
  <c r="G27801" i="1"/>
  <c r="H27801" i="1"/>
  <c r="I27801" i="1"/>
  <c r="J27801" i="1"/>
  <c r="K27801" i="1"/>
  <c r="L27801" i="1"/>
  <c r="M27801" i="1"/>
  <c r="N27801" i="1"/>
  <c r="O27801" i="1"/>
  <c r="P27801" i="1"/>
  <c r="Q27801" i="1"/>
  <c r="R27801" i="1"/>
  <c r="S27801" i="1"/>
  <c r="T27801" i="1"/>
  <c r="U27801" i="1"/>
  <c r="V27801" i="1"/>
  <c r="W27801" i="1"/>
  <c r="X27801" i="1"/>
  <c r="Y27801" i="1"/>
  <c r="Z27801" i="1"/>
  <c r="AA27801" i="1"/>
  <c r="AB27801" i="1"/>
  <c r="AC27801" i="1"/>
  <c r="AD27801" i="1"/>
  <c r="AE27801" i="1"/>
  <c r="AF27801" i="1"/>
  <c r="AG27801" i="1"/>
  <c r="AH27801" i="1"/>
  <c r="AI27801" i="1"/>
  <c r="AJ27801" i="1"/>
  <c r="AK27801" i="1"/>
  <c r="AL27801" i="1"/>
  <c r="AM27801" i="1"/>
  <c r="AN27801" i="1"/>
  <c r="AO27801" i="1"/>
  <c r="AP27801" i="1"/>
  <c r="AQ27801" i="1"/>
  <c r="AR27801" i="1"/>
  <c r="AS27801" i="1"/>
  <c r="AT27801" i="1"/>
  <c r="AU27801" i="1"/>
  <c r="AV27801" i="1"/>
  <c r="E27802" i="1"/>
  <c r="F27802" i="1"/>
  <c r="G27802" i="1"/>
  <c r="H27802" i="1"/>
  <c r="I27802" i="1"/>
  <c r="J27802" i="1"/>
  <c r="K27802" i="1"/>
  <c r="L27802" i="1"/>
  <c r="M27802" i="1"/>
  <c r="N27802" i="1"/>
  <c r="O27802" i="1"/>
  <c r="P27802" i="1"/>
  <c r="Q27802" i="1"/>
  <c r="R27802" i="1"/>
  <c r="S27802" i="1"/>
  <c r="T27802" i="1"/>
  <c r="U27802" i="1"/>
  <c r="V27802" i="1"/>
  <c r="W27802" i="1"/>
  <c r="X27802" i="1"/>
  <c r="Y27802" i="1"/>
  <c r="Z27802" i="1"/>
  <c r="AA27802" i="1"/>
  <c r="AB27802" i="1"/>
  <c r="AC27802" i="1"/>
  <c r="AD27802" i="1"/>
  <c r="AE27802" i="1"/>
  <c r="AF27802" i="1"/>
  <c r="AG27802" i="1"/>
  <c r="AH27802" i="1"/>
  <c r="AI27802" i="1"/>
  <c r="AJ27802" i="1"/>
  <c r="AK27802" i="1"/>
  <c r="AL27802" i="1"/>
  <c r="AM27802" i="1"/>
  <c r="AN27802" i="1"/>
  <c r="AO27802" i="1"/>
  <c r="AP27802" i="1"/>
  <c r="AQ27802" i="1"/>
  <c r="AR27802" i="1"/>
  <c r="AS27802" i="1"/>
  <c r="AT27802" i="1"/>
  <c r="AU27802" i="1"/>
  <c r="AV27802" i="1"/>
  <c r="E27803" i="1"/>
  <c r="F27803" i="1"/>
  <c r="G27803" i="1"/>
  <c r="H27803" i="1"/>
  <c r="I27803" i="1"/>
  <c r="J27803" i="1"/>
  <c r="K27803" i="1"/>
  <c r="L27803" i="1"/>
  <c r="M27803" i="1"/>
  <c r="N27803" i="1"/>
  <c r="O27803" i="1"/>
  <c r="P27803" i="1"/>
  <c r="Q27803" i="1"/>
  <c r="R27803" i="1"/>
  <c r="S27803" i="1"/>
  <c r="T27803" i="1"/>
  <c r="U27803" i="1"/>
  <c r="V27803" i="1"/>
  <c r="W27803" i="1"/>
  <c r="X27803" i="1"/>
  <c r="Y27803" i="1"/>
  <c r="Z27803" i="1"/>
  <c r="AA27803" i="1"/>
  <c r="AB27803" i="1"/>
  <c r="AC27803" i="1"/>
  <c r="AD27803" i="1"/>
  <c r="AE27803" i="1"/>
  <c r="AF27803" i="1"/>
  <c r="AG27803" i="1"/>
  <c r="AH27803" i="1"/>
  <c r="AI27803" i="1"/>
  <c r="AJ27803" i="1"/>
  <c r="AK27803" i="1"/>
  <c r="AL27803" i="1"/>
  <c r="AM27803" i="1"/>
  <c r="AN27803" i="1"/>
  <c r="AO27803" i="1"/>
  <c r="AP27803" i="1"/>
  <c r="AQ27803" i="1"/>
  <c r="AR27803" i="1"/>
  <c r="AS27803" i="1"/>
  <c r="AT27803" i="1"/>
  <c r="AU27803" i="1"/>
  <c r="AV27803" i="1"/>
  <c r="E27804" i="1"/>
  <c r="F27804" i="1"/>
  <c r="G27804" i="1"/>
  <c r="H27804" i="1"/>
  <c r="I27804" i="1"/>
  <c r="J27804" i="1"/>
  <c r="K27804" i="1"/>
  <c r="L27804" i="1"/>
  <c r="M27804" i="1"/>
  <c r="N27804" i="1"/>
  <c r="O27804" i="1"/>
  <c r="P27804" i="1"/>
  <c r="Q27804" i="1"/>
  <c r="R27804" i="1"/>
  <c r="S27804" i="1"/>
  <c r="T27804" i="1"/>
  <c r="U27804" i="1"/>
  <c r="V27804" i="1"/>
  <c r="W27804" i="1"/>
  <c r="X27804" i="1"/>
  <c r="Y27804" i="1"/>
  <c r="Z27804" i="1"/>
  <c r="AA27804" i="1"/>
  <c r="AB27804" i="1"/>
  <c r="AC27804" i="1"/>
  <c r="AD27804" i="1"/>
  <c r="AE27804" i="1"/>
  <c r="AF27804" i="1"/>
  <c r="AG27804" i="1"/>
  <c r="AH27804" i="1"/>
  <c r="AI27804" i="1"/>
  <c r="AJ27804" i="1"/>
  <c r="AK27804" i="1"/>
  <c r="AL27804" i="1"/>
  <c r="AM27804" i="1"/>
  <c r="AN27804" i="1"/>
  <c r="AO27804" i="1"/>
  <c r="AP27804" i="1"/>
  <c r="AQ27804" i="1"/>
  <c r="AR27804" i="1"/>
  <c r="AS27804" i="1"/>
  <c r="AT27804" i="1"/>
  <c r="AU27804" i="1"/>
  <c r="AV27804" i="1"/>
  <c r="E27805" i="1"/>
  <c r="F27805" i="1"/>
  <c r="G27805" i="1"/>
  <c r="H27805" i="1"/>
  <c r="I27805" i="1"/>
  <c r="J27805" i="1"/>
  <c r="K27805" i="1"/>
  <c r="L27805" i="1"/>
  <c r="M27805" i="1"/>
  <c r="N27805" i="1"/>
  <c r="O27805" i="1"/>
  <c r="P27805" i="1"/>
  <c r="Q27805" i="1"/>
  <c r="R27805" i="1"/>
  <c r="S27805" i="1"/>
  <c r="T27805" i="1"/>
  <c r="U27805" i="1"/>
  <c r="V27805" i="1"/>
  <c r="W27805" i="1"/>
  <c r="X27805" i="1"/>
  <c r="Y27805" i="1"/>
  <c r="Z27805" i="1"/>
  <c r="AA27805" i="1"/>
  <c r="AB27805" i="1"/>
  <c r="AC27805" i="1"/>
  <c r="AD27805" i="1"/>
  <c r="AE27805" i="1"/>
  <c r="AF27805" i="1"/>
  <c r="AG27805" i="1"/>
  <c r="AH27805" i="1"/>
  <c r="AI27805" i="1"/>
  <c r="AJ27805" i="1"/>
  <c r="AK27805" i="1"/>
  <c r="AL27805" i="1"/>
  <c r="AM27805" i="1"/>
  <c r="AN27805" i="1"/>
  <c r="AO27805" i="1"/>
  <c r="AP27805" i="1"/>
  <c r="AQ27805" i="1"/>
  <c r="AR27805" i="1"/>
  <c r="AS27805" i="1"/>
  <c r="AT27805" i="1"/>
  <c r="AU27805" i="1"/>
  <c r="AV27805" i="1"/>
  <c r="E27806" i="1"/>
  <c r="F27806" i="1"/>
  <c r="G27806" i="1"/>
  <c r="H27806" i="1"/>
  <c r="I27806" i="1"/>
  <c r="J27806" i="1"/>
  <c r="K27806" i="1"/>
  <c r="L27806" i="1"/>
  <c r="M27806" i="1"/>
  <c r="N27806" i="1"/>
  <c r="O27806" i="1"/>
  <c r="P27806" i="1"/>
  <c r="Q27806" i="1"/>
  <c r="R27806" i="1"/>
  <c r="S27806" i="1"/>
  <c r="T27806" i="1"/>
  <c r="U27806" i="1"/>
  <c r="V27806" i="1"/>
  <c r="W27806" i="1"/>
  <c r="X27806" i="1"/>
  <c r="Y27806" i="1"/>
  <c r="Z27806" i="1"/>
  <c r="AA27806" i="1"/>
  <c r="AB27806" i="1"/>
  <c r="AC27806" i="1"/>
  <c r="AD27806" i="1"/>
  <c r="AE27806" i="1"/>
  <c r="AF27806" i="1"/>
  <c r="AG27806" i="1"/>
  <c r="AH27806" i="1"/>
  <c r="AI27806" i="1"/>
  <c r="AJ27806" i="1"/>
  <c r="AK27806" i="1"/>
  <c r="AL27806" i="1"/>
  <c r="AM27806" i="1"/>
  <c r="AN27806" i="1"/>
  <c r="AO27806" i="1"/>
  <c r="AP27806" i="1"/>
  <c r="AQ27806" i="1"/>
  <c r="AR27806" i="1"/>
  <c r="AS27806" i="1"/>
  <c r="AT27806" i="1"/>
  <c r="AU27806" i="1"/>
  <c r="AV27806" i="1"/>
  <c r="E27807" i="1"/>
  <c r="F27807" i="1"/>
  <c r="G27807" i="1"/>
  <c r="H27807" i="1"/>
  <c r="I27807" i="1"/>
  <c r="J27807" i="1"/>
  <c r="K27807" i="1"/>
  <c r="L27807" i="1"/>
  <c r="M27807" i="1"/>
  <c r="N27807" i="1"/>
  <c r="O27807" i="1"/>
  <c r="P27807" i="1"/>
  <c r="Q27807" i="1"/>
  <c r="R27807" i="1"/>
  <c r="S27807" i="1"/>
  <c r="T27807" i="1"/>
  <c r="U27807" i="1"/>
  <c r="V27807" i="1"/>
  <c r="W27807" i="1"/>
  <c r="X27807" i="1"/>
  <c r="Y27807" i="1"/>
  <c r="Z27807" i="1"/>
  <c r="AA27807" i="1"/>
  <c r="AB27807" i="1"/>
  <c r="AC27807" i="1"/>
  <c r="AD27807" i="1"/>
  <c r="AE27807" i="1"/>
  <c r="AF27807" i="1"/>
  <c r="AG27807" i="1"/>
  <c r="AH27807" i="1"/>
  <c r="AI27807" i="1"/>
  <c r="AJ27807" i="1"/>
  <c r="AK27807" i="1"/>
  <c r="AL27807" i="1"/>
  <c r="AM27807" i="1"/>
  <c r="AN27807" i="1"/>
  <c r="AO27807" i="1"/>
  <c r="AP27807" i="1"/>
  <c r="AQ27807" i="1"/>
  <c r="AR27807" i="1"/>
  <c r="AS27807" i="1"/>
  <c r="AT27807" i="1"/>
  <c r="AU27807" i="1"/>
  <c r="AV27807" i="1"/>
  <c r="E27808" i="1"/>
  <c r="F27808" i="1"/>
  <c r="G27808" i="1"/>
  <c r="H27808" i="1"/>
  <c r="I27808" i="1"/>
  <c r="J27808" i="1"/>
  <c r="K27808" i="1"/>
  <c r="L27808" i="1"/>
  <c r="M27808" i="1"/>
  <c r="N27808" i="1"/>
  <c r="O27808" i="1"/>
  <c r="P27808" i="1"/>
  <c r="Q27808" i="1"/>
  <c r="R27808" i="1"/>
  <c r="S27808" i="1"/>
  <c r="T27808" i="1"/>
  <c r="U27808" i="1"/>
  <c r="V27808" i="1"/>
  <c r="W27808" i="1"/>
  <c r="X27808" i="1"/>
  <c r="Y27808" i="1"/>
  <c r="Z27808" i="1"/>
  <c r="AA27808" i="1"/>
  <c r="AB27808" i="1"/>
  <c r="AC27808" i="1"/>
  <c r="AD27808" i="1"/>
  <c r="AE27808" i="1"/>
  <c r="AF27808" i="1"/>
  <c r="AG27808" i="1"/>
  <c r="AH27808" i="1"/>
  <c r="AI27808" i="1"/>
  <c r="AJ27808" i="1"/>
  <c r="AK27808" i="1"/>
  <c r="AL27808" i="1"/>
  <c r="AM27808" i="1"/>
  <c r="AN27808" i="1"/>
  <c r="AO27808" i="1"/>
  <c r="AP27808" i="1"/>
  <c r="AQ27808" i="1"/>
  <c r="AR27808" i="1"/>
  <c r="AS27808" i="1"/>
  <c r="AT27808" i="1"/>
  <c r="AU27808" i="1"/>
  <c r="AV27808" i="1"/>
  <c r="E27809" i="1"/>
  <c r="F27809" i="1"/>
  <c r="G27809" i="1"/>
  <c r="H27809" i="1"/>
  <c r="I27809" i="1"/>
  <c r="J27809" i="1"/>
  <c r="K27809" i="1"/>
  <c r="L27809" i="1"/>
  <c r="M27809" i="1"/>
  <c r="N27809" i="1"/>
  <c r="O27809" i="1"/>
  <c r="P27809" i="1"/>
  <c r="Q27809" i="1"/>
  <c r="R27809" i="1"/>
  <c r="S27809" i="1"/>
  <c r="T27809" i="1"/>
  <c r="U27809" i="1"/>
  <c r="V27809" i="1"/>
  <c r="W27809" i="1"/>
  <c r="X27809" i="1"/>
  <c r="Y27809" i="1"/>
  <c r="Z27809" i="1"/>
  <c r="AA27809" i="1"/>
  <c r="AB27809" i="1"/>
  <c r="AC27809" i="1"/>
  <c r="AD27809" i="1"/>
  <c r="AE27809" i="1"/>
  <c r="AF27809" i="1"/>
  <c r="AG27809" i="1"/>
  <c r="AH27809" i="1"/>
  <c r="AI27809" i="1"/>
  <c r="AJ27809" i="1"/>
  <c r="AK27809" i="1"/>
  <c r="AL27809" i="1"/>
  <c r="AM27809" i="1"/>
  <c r="AN27809" i="1"/>
  <c r="AO27809" i="1"/>
  <c r="AP27809" i="1"/>
  <c r="AQ27809" i="1"/>
  <c r="AR27809" i="1"/>
  <c r="AS27809" i="1"/>
  <c r="AT27809" i="1"/>
  <c r="AU27809" i="1"/>
  <c r="AV27809" i="1"/>
  <c r="E27810" i="1"/>
  <c r="F27810" i="1"/>
  <c r="G27810" i="1"/>
  <c r="H27810" i="1"/>
  <c r="I27810" i="1"/>
  <c r="J27810" i="1"/>
  <c r="K27810" i="1"/>
  <c r="L27810" i="1"/>
  <c r="M27810" i="1"/>
  <c r="N27810" i="1"/>
  <c r="O27810" i="1"/>
  <c r="P27810" i="1"/>
  <c r="Q27810" i="1"/>
  <c r="R27810" i="1"/>
  <c r="S27810" i="1"/>
  <c r="T27810" i="1"/>
  <c r="U27810" i="1"/>
  <c r="V27810" i="1"/>
  <c r="W27810" i="1"/>
  <c r="X27810" i="1"/>
  <c r="Y27810" i="1"/>
  <c r="Z27810" i="1"/>
  <c r="AA27810" i="1"/>
  <c r="AB27810" i="1"/>
  <c r="AC27810" i="1"/>
  <c r="AD27810" i="1"/>
  <c r="AE27810" i="1"/>
  <c r="AF27810" i="1"/>
  <c r="AG27810" i="1"/>
  <c r="AH27810" i="1"/>
  <c r="AI27810" i="1"/>
  <c r="AJ27810" i="1"/>
  <c r="AK27810" i="1"/>
  <c r="AL27810" i="1"/>
  <c r="AM27810" i="1"/>
  <c r="AN27810" i="1"/>
  <c r="AO27810" i="1"/>
  <c r="AP27810" i="1"/>
  <c r="AQ27810" i="1"/>
  <c r="AR27810" i="1"/>
  <c r="AS27810" i="1"/>
  <c r="AT27810" i="1"/>
  <c r="AU27810" i="1"/>
  <c r="AV27810" i="1"/>
  <c r="E27811" i="1"/>
  <c r="F27811" i="1"/>
  <c r="G27811" i="1"/>
  <c r="H27811" i="1"/>
  <c r="I27811" i="1"/>
  <c r="J27811" i="1"/>
  <c r="K27811" i="1"/>
  <c r="L27811" i="1"/>
  <c r="M27811" i="1"/>
  <c r="N27811" i="1"/>
  <c r="O27811" i="1"/>
  <c r="P27811" i="1"/>
  <c r="Q27811" i="1"/>
  <c r="R27811" i="1"/>
  <c r="S27811" i="1"/>
  <c r="T27811" i="1"/>
  <c r="U27811" i="1"/>
  <c r="V27811" i="1"/>
  <c r="W27811" i="1"/>
  <c r="X27811" i="1"/>
  <c r="Y27811" i="1"/>
  <c r="Z27811" i="1"/>
  <c r="AA27811" i="1"/>
  <c r="AB27811" i="1"/>
  <c r="AC27811" i="1"/>
  <c r="AD27811" i="1"/>
  <c r="AE27811" i="1"/>
  <c r="AF27811" i="1"/>
  <c r="AG27811" i="1"/>
  <c r="AH27811" i="1"/>
  <c r="AI27811" i="1"/>
  <c r="AJ27811" i="1"/>
  <c r="AK27811" i="1"/>
  <c r="AL27811" i="1"/>
  <c r="AM27811" i="1"/>
  <c r="AN27811" i="1"/>
  <c r="AO27811" i="1"/>
  <c r="AP27811" i="1"/>
  <c r="AQ27811" i="1"/>
  <c r="AR27811" i="1"/>
  <c r="AS27811" i="1"/>
  <c r="AT27811" i="1"/>
  <c r="AU27811" i="1"/>
  <c r="AV27811" i="1"/>
  <c r="E27812" i="1"/>
  <c r="F27812" i="1"/>
  <c r="G27812" i="1"/>
  <c r="H27812" i="1"/>
  <c r="I27812" i="1"/>
  <c r="J27812" i="1"/>
  <c r="K27812" i="1"/>
  <c r="L27812" i="1"/>
  <c r="M27812" i="1"/>
  <c r="N27812" i="1"/>
  <c r="O27812" i="1"/>
  <c r="P27812" i="1"/>
  <c r="Q27812" i="1"/>
  <c r="R27812" i="1"/>
  <c r="S27812" i="1"/>
  <c r="T27812" i="1"/>
  <c r="U27812" i="1"/>
  <c r="V27812" i="1"/>
  <c r="W27812" i="1"/>
  <c r="X27812" i="1"/>
  <c r="Y27812" i="1"/>
  <c r="Z27812" i="1"/>
  <c r="AA27812" i="1"/>
  <c r="AB27812" i="1"/>
  <c r="AC27812" i="1"/>
  <c r="AD27812" i="1"/>
  <c r="AE27812" i="1"/>
  <c r="AF27812" i="1"/>
  <c r="AG27812" i="1"/>
  <c r="AH27812" i="1"/>
  <c r="AI27812" i="1"/>
  <c r="AJ27812" i="1"/>
  <c r="AK27812" i="1"/>
  <c r="AL27812" i="1"/>
  <c r="AM27812" i="1"/>
  <c r="AN27812" i="1"/>
  <c r="AO27812" i="1"/>
  <c r="AP27812" i="1"/>
  <c r="AQ27812" i="1"/>
  <c r="AR27812" i="1"/>
  <c r="AS27812" i="1"/>
  <c r="AT27812" i="1"/>
  <c r="AU27812" i="1"/>
  <c r="AV27812" i="1"/>
  <c r="E27813" i="1"/>
  <c r="F27813" i="1"/>
  <c r="G27813" i="1"/>
  <c r="H27813" i="1"/>
  <c r="I27813" i="1"/>
  <c r="J27813" i="1"/>
  <c r="K27813" i="1"/>
  <c r="L27813" i="1"/>
  <c r="M27813" i="1"/>
  <c r="N27813" i="1"/>
  <c r="O27813" i="1"/>
  <c r="P27813" i="1"/>
  <c r="Q27813" i="1"/>
  <c r="R27813" i="1"/>
  <c r="S27813" i="1"/>
  <c r="T27813" i="1"/>
  <c r="U27813" i="1"/>
  <c r="V27813" i="1"/>
  <c r="W27813" i="1"/>
  <c r="X27813" i="1"/>
  <c r="Y27813" i="1"/>
  <c r="Z27813" i="1"/>
  <c r="AA27813" i="1"/>
  <c r="AB27813" i="1"/>
  <c r="AC27813" i="1"/>
  <c r="AD27813" i="1"/>
  <c r="AE27813" i="1"/>
  <c r="AF27813" i="1"/>
  <c r="AG27813" i="1"/>
  <c r="AH27813" i="1"/>
  <c r="AI27813" i="1"/>
  <c r="AJ27813" i="1"/>
  <c r="AK27813" i="1"/>
  <c r="AL27813" i="1"/>
  <c r="AM27813" i="1"/>
  <c r="AN27813" i="1"/>
  <c r="AO27813" i="1"/>
  <c r="AP27813" i="1"/>
  <c r="AQ27813" i="1"/>
  <c r="AR27813" i="1"/>
  <c r="AS27813" i="1"/>
  <c r="AT27813" i="1"/>
  <c r="AU27813" i="1"/>
  <c r="AV27813" i="1"/>
  <c r="E27814" i="1"/>
  <c r="F27814" i="1"/>
  <c r="G27814" i="1"/>
  <c r="H27814" i="1"/>
  <c r="I27814" i="1"/>
  <c r="J27814" i="1"/>
  <c r="K27814" i="1"/>
  <c r="L27814" i="1"/>
  <c r="M27814" i="1"/>
  <c r="N27814" i="1"/>
  <c r="O27814" i="1"/>
  <c r="P27814" i="1"/>
  <c r="Q27814" i="1"/>
  <c r="R27814" i="1"/>
  <c r="S27814" i="1"/>
  <c r="T27814" i="1"/>
  <c r="U27814" i="1"/>
  <c r="V27814" i="1"/>
  <c r="W27814" i="1"/>
  <c r="X27814" i="1"/>
  <c r="Y27814" i="1"/>
  <c r="Z27814" i="1"/>
  <c r="AA27814" i="1"/>
  <c r="AB27814" i="1"/>
  <c r="AC27814" i="1"/>
  <c r="AD27814" i="1"/>
  <c r="AE27814" i="1"/>
  <c r="AF27814" i="1"/>
  <c r="AG27814" i="1"/>
  <c r="AH27814" i="1"/>
  <c r="AI27814" i="1"/>
  <c r="AJ27814" i="1"/>
  <c r="AK27814" i="1"/>
  <c r="AL27814" i="1"/>
  <c r="AM27814" i="1"/>
  <c r="AN27814" i="1"/>
  <c r="AO27814" i="1"/>
  <c r="AP27814" i="1"/>
  <c r="AQ27814" i="1"/>
  <c r="AR27814" i="1"/>
  <c r="AS27814" i="1"/>
  <c r="AT27814" i="1"/>
  <c r="AU27814" i="1"/>
  <c r="AV27814" i="1"/>
  <c r="E27815" i="1"/>
  <c r="F27815" i="1"/>
  <c r="G27815" i="1"/>
  <c r="H27815" i="1"/>
  <c r="I27815" i="1"/>
  <c r="J27815" i="1"/>
  <c r="K27815" i="1"/>
  <c r="L27815" i="1"/>
  <c r="M27815" i="1"/>
  <c r="N27815" i="1"/>
  <c r="O27815" i="1"/>
  <c r="P27815" i="1"/>
  <c r="Q27815" i="1"/>
  <c r="R27815" i="1"/>
  <c r="S27815" i="1"/>
  <c r="T27815" i="1"/>
  <c r="U27815" i="1"/>
  <c r="V27815" i="1"/>
  <c r="W27815" i="1"/>
  <c r="X27815" i="1"/>
  <c r="Y27815" i="1"/>
  <c r="Z27815" i="1"/>
  <c r="AA27815" i="1"/>
  <c r="AB27815" i="1"/>
  <c r="AC27815" i="1"/>
  <c r="AD27815" i="1"/>
  <c r="AE27815" i="1"/>
  <c r="AF27815" i="1"/>
  <c r="AG27815" i="1"/>
  <c r="AH27815" i="1"/>
  <c r="AI27815" i="1"/>
  <c r="AJ27815" i="1"/>
  <c r="AK27815" i="1"/>
  <c r="AL27815" i="1"/>
  <c r="AM27815" i="1"/>
  <c r="AN27815" i="1"/>
  <c r="AO27815" i="1"/>
  <c r="AP27815" i="1"/>
  <c r="AQ27815" i="1"/>
  <c r="AR27815" i="1"/>
  <c r="AS27815" i="1"/>
  <c r="AT27815" i="1"/>
  <c r="AU27815" i="1"/>
  <c r="AV27815" i="1"/>
  <c r="E27816" i="1"/>
  <c r="F27816" i="1"/>
  <c r="G27816" i="1"/>
  <c r="H27816" i="1"/>
  <c r="I27816" i="1"/>
  <c r="J27816" i="1"/>
  <c r="K27816" i="1"/>
  <c r="L27816" i="1"/>
  <c r="M27816" i="1"/>
  <c r="N27816" i="1"/>
  <c r="O27816" i="1"/>
  <c r="P27816" i="1"/>
  <c r="Q27816" i="1"/>
  <c r="R27816" i="1"/>
  <c r="S27816" i="1"/>
  <c r="T27816" i="1"/>
  <c r="U27816" i="1"/>
  <c r="V27816" i="1"/>
  <c r="W27816" i="1"/>
  <c r="X27816" i="1"/>
  <c r="Y27816" i="1"/>
  <c r="Z27816" i="1"/>
  <c r="AA27816" i="1"/>
  <c r="AB27816" i="1"/>
  <c r="AC27816" i="1"/>
  <c r="AD27816" i="1"/>
  <c r="AE27816" i="1"/>
  <c r="AF27816" i="1"/>
  <c r="AG27816" i="1"/>
  <c r="AH27816" i="1"/>
  <c r="AI27816" i="1"/>
  <c r="AJ27816" i="1"/>
  <c r="AK27816" i="1"/>
  <c r="AL27816" i="1"/>
  <c r="AM27816" i="1"/>
  <c r="AN27816" i="1"/>
  <c r="AO27816" i="1"/>
  <c r="AP27816" i="1"/>
  <c r="AQ27816" i="1"/>
  <c r="AR27816" i="1"/>
  <c r="AS27816" i="1"/>
  <c r="AT27816" i="1"/>
  <c r="AU27816" i="1"/>
  <c r="AV27816" i="1"/>
  <c r="E27817" i="1"/>
  <c r="F27817" i="1"/>
  <c r="G27817" i="1"/>
  <c r="H27817" i="1"/>
  <c r="I27817" i="1"/>
  <c r="J27817" i="1"/>
  <c r="K27817" i="1"/>
  <c r="L27817" i="1"/>
  <c r="M27817" i="1"/>
  <c r="N27817" i="1"/>
  <c r="O27817" i="1"/>
  <c r="P27817" i="1"/>
  <c r="Q27817" i="1"/>
  <c r="R27817" i="1"/>
  <c r="S27817" i="1"/>
  <c r="T27817" i="1"/>
  <c r="U27817" i="1"/>
  <c r="V27817" i="1"/>
  <c r="W27817" i="1"/>
  <c r="X27817" i="1"/>
  <c r="Y27817" i="1"/>
  <c r="Z27817" i="1"/>
  <c r="AA27817" i="1"/>
  <c r="AB27817" i="1"/>
  <c r="AC27817" i="1"/>
  <c r="AD27817" i="1"/>
  <c r="AE27817" i="1"/>
  <c r="AF27817" i="1"/>
  <c r="AG27817" i="1"/>
  <c r="AH27817" i="1"/>
  <c r="AI27817" i="1"/>
  <c r="AJ27817" i="1"/>
  <c r="AK27817" i="1"/>
  <c r="AL27817" i="1"/>
  <c r="AM27817" i="1"/>
  <c r="AN27817" i="1"/>
  <c r="AO27817" i="1"/>
  <c r="AP27817" i="1"/>
  <c r="AQ27817" i="1"/>
  <c r="AR27817" i="1"/>
  <c r="AS27817" i="1"/>
  <c r="AT27817" i="1"/>
  <c r="AU27817" i="1"/>
  <c r="AV27817" i="1"/>
  <c r="E27818" i="1"/>
  <c r="F27818" i="1"/>
  <c r="G27818" i="1"/>
  <c r="H27818" i="1"/>
  <c r="I27818" i="1"/>
  <c r="J27818" i="1"/>
  <c r="K27818" i="1"/>
  <c r="L27818" i="1"/>
  <c r="M27818" i="1"/>
  <c r="N27818" i="1"/>
  <c r="O27818" i="1"/>
  <c r="P27818" i="1"/>
  <c r="Q27818" i="1"/>
  <c r="R27818" i="1"/>
  <c r="S27818" i="1"/>
  <c r="T27818" i="1"/>
  <c r="U27818" i="1"/>
  <c r="V27818" i="1"/>
  <c r="W27818" i="1"/>
  <c r="X27818" i="1"/>
  <c r="Y27818" i="1"/>
  <c r="Z27818" i="1"/>
  <c r="AA27818" i="1"/>
  <c r="AB27818" i="1"/>
  <c r="AC27818" i="1"/>
  <c r="AD27818" i="1"/>
  <c r="AE27818" i="1"/>
  <c r="AF27818" i="1"/>
  <c r="AG27818" i="1"/>
  <c r="AH27818" i="1"/>
  <c r="AI27818" i="1"/>
  <c r="AJ27818" i="1"/>
  <c r="AK27818" i="1"/>
  <c r="AL27818" i="1"/>
  <c r="AM27818" i="1"/>
  <c r="AN27818" i="1"/>
  <c r="AO27818" i="1"/>
  <c r="AP27818" i="1"/>
  <c r="AQ27818" i="1"/>
  <c r="AR27818" i="1"/>
  <c r="AS27818" i="1"/>
  <c r="AT27818" i="1"/>
  <c r="AU27818" i="1"/>
  <c r="AV27818" i="1"/>
  <c r="E27819" i="1"/>
  <c r="F27819" i="1"/>
  <c r="G27819" i="1"/>
  <c r="H27819" i="1"/>
  <c r="I27819" i="1"/>
  <c r="J27819" i="1"/>
  <c r="K27819" i="1"/>
  <c r="L27819" i="1"/>
  <c r="M27819" i="1"/>
  <c r="N27819" i="1"/>
  <c r="O27819" i="1"/>
  <c r="P27819" i="1"/>
  <c r="Q27819" i="1"/>
  <c r="R27819" i="1"/>
  <c r="S27819" i="1"/>
  <c r="T27819" i="1"/>
  <c r="U27819" i="1"/>
  <c r="V27819" i="1"/>
  <c r="W27819" i="1"/>
  <c r="X27819" i="1"/>
  <c r="Y27819" i="1"/>
  <c r="Z27819" i="1"/>
  <c r="AA27819" i="1"/>
  <c r="AB27819" i="1"/>
  <c r="AC27819" i="1"/>
  <c r="AD27819" i="1"/>
  <c r="AE27819" i="1"/>
  <c r="AF27819" i="1"/>
  <c r="AG27819" i="1"/>
  <c r="AH27819" i="1"/>
  <c r="AI27819" i="1"/>
  <c r="AJ27819" i="1"/>
  <c r="AK27819" i="1"/>
  <c r="AL27819" i="1"/>
  <c r="AM27819" i="1"/>
  <c r="AN27819" i="1"/>
  <c r="AO27819" i="1"/>
  <c r="AP27819" i="1"/>
  <c r="AQ27819" i="1"/>
  <c r="AR27819" i="1"/>
  <c r="AS27819" i="1"/>
  <c r="AT27819" i="1"/>
  <c r="AU27819" i="1"/>
  <c r="AV27819" i="1"/>
  <c r="E27820" i="1"/>
  <c r="F27820" i="1"/>
  <c r="G27820" i="1"/>
  <c r="H27820" i="1"/>
  <c r="I27820" i="1"/>
  <c r="J27820" i="1"/>
  <c r="K27820" i="1"/>
  <c r="L27820" i="1"/>
  <c r="M27820" i="1"/>
  <c r="N27820" i="1"/>
  <c r="O27820" i="1"/>
  <c r="P27820" i="1"/>
  <c r="Q27820" i="1"/>
  <c r="R27820" i="1"/>
  <c r="S27820" i="1"/>
  <c r="T27820" i="1"/>
  <c r="U27820" i="1"/>
  <c r="V27820" i="1"/>
  <c r="W27820" i="1"/>
  <c r="X27820" i="1"/>
  <c r="Y27820" i="1"/>
  <c r="Z27820" i="1"/>
  <c r="AA27820" i="1"/>
  <c r="AB27820" i="1"/>
  <c r="AC27820" i="1"/>
  <c r="AD27820" i="1"/>
  <c r="AE27820" i="1"/>
  <c r="AF27820" i="1"/>
  <c r="AG27820" i="1"/>
  <c r="AH27820" i="1"/>
  <c r="AI27820" i="1"/>
  <c r="AJ27820" i="1"/>
  <c r="AK27820" i="1"/>
  <c r="AL27820" i="1"/>
  <c r="AM27820" i="1"/>
  <c r="AN27820" i="1"/>
  <c r="AO27820" i="1"/>
  <c r="AP27820" i="1"/>
  <c r="AQ27820" i="1"/>
  <c r="AR27820" i="1"/>
  <c r="AS27820" i="1"/>
  <c r="AT27820" i="1"/>
  <c r="AU27820" i="1"/>
  <c r="AV27820" i="1"/>
  <c r="E27821" i="1"/>
  <c r="F27821" i="1"/>
  <c r="G27821" i="1"/>
  <c r="H27821" i="1"/>
  <c r="I27821" i="1"/>
  <c r="J27821" i="1"/>
  <c r="K27821" i="1"/>
  <c r="L27821" i="1"/>
  <c r="M27821" i="1"/>
  <c r="N27821" i="1"/>
  <c r="O27821" i="1"/>
  <c r="P27821" i="1"/>
  <c r="Q27821" i="1"/>
  <c r="R27821" i="1"/>
  <c r="S27821" i="1"/>
  <c r="T27821" i="1"/>
  <c r="U27821" i="1"/>
  <c r="V27821" i="1"/>
  <c r="W27821" i="1"/>
  <c r="X27821" i="1"/>
  <c r="Y27821" i="1"/>
  <c r="Z27821" i="1"/>
  <c r="AA27821" i="1"/>
  <c r="AB27821" i="1"/>
  <c r="AC27821" i="1"/>
  <c r="AD27821" i="1"/>
  <c r="AE27821" i="1"/>
  <c r="AF27821" i="1"/>
  <c r="AG27821" i="1"/>
  <c r="AH27821" i="1"/>
  <c r="AI27821" i="1"/>
  <c r="AJ27821" i="1"/>
  <c r="AK27821" i="1"/>
  <c r="AL27821" i="1"/>
  <c r="AM27821" i="1"/>
  <c r="AN27821" i="1"/>
  <c r="AO27821" i="1"/>
  <c r="AP27821" i="1"/>
  <c r="AQ27821" i="1"/>
  <c r="AR27821" i="1"/>
  <c r="AS27821" i="1"/>
  <c r="AT27821" i="1"/>
  <c r="AU27821" i="1"/>
  <c r="AV27821" i="1"/>
  <c r="E27822" i="1"/>
  <c r="F27822" i="1"/>
  <c r="G27822" i="1"/>
  <c r="H27822" i="1"/>
  <c r="I27822" i="1"/>
  <c r="J27822" i="1"/>
  <c r="K27822" i="1"/>
  <c r="L27822" i="1"/>
  <c r="M27822" i="1"/>
  <c r="N27822" i="1"/>
  <c r="O27822" i="1"/>
  <c r="P27822" i="1"/>
  <c r="Q27822" i="1"/>
  <c r="R27822" i="1"/>
  <c r="S27822" i="1"/>
  <c r="T27822" i="1"/>
  <c r="U27822" i="1"/>
  <c r="V27822" i="1"/>
  <c r="W27822" i="1"/>
  <c r="X27822" i="1"/>
  <c r="Y27822" i="1"/>
  <c r="Z27822" i="1"/>
  <c r="AA27822" i="1"/>
  <c r="AB27822" i="1"/>
  <c r="AC27822" i="1"/>
  <c r="AD27822" i="1"/>
  <c r="AE27822" i="1"/>
  <c r="AF27822" i="1"/>
  <c r="AG27822" i="1"/>
  <c r="AH27822" i="1"/>
  <c r="AI27822" i="1"/>
  <c r="AJ27822" i="1"/>
  <c r="AK27822" i="1"/>
  <c r="AL27822" i="1"/>
  <c r="AM27822" i="1"/>
  <c r="AN27822" i="1"/>
  <c r="AO27822" i="1"/>
  <c r="AP27822" i="1"/>
  <c r="AQ27822" i="1"/>
  <c r="AR27822" i="1"/>
  <c r="AS27822" i="1"/>
  <c r="AT27822" i="1"/>
  <c r="AU27822" i="1"/>
  <c r="AV27822" i="1"/>
  <c r="E27823" i="1"/>
  <c r="F27823" i="1"/>
  <c r="G27823" i="1"/>
  <c r="H27823" i="1"/>
  <c r="I27823" i="1"/>
  <c r="J27823" i="1"/>
  <c r="K27823" i="1"/>
  <c r="L27823" i="1"/>
  <c r="M27823" i="1"/>
  <c r="N27823" i="1"/>
  <c r="O27823" i="1"/>
  <c r="P27823" i="1"/>
  <c r="Q27823" i="1"/>
  <c r="R27823" i="1"/>
  <c r="S27823" i="1"/>
  <c r="T27823" i="1"/>
  <c r="U27823" i="1"/>
  <c r="V27823" i="1"/>
  <c r="W27823" i="1"/>
  <c r="X27823" i="1"/>
  <c r="Y27823" i="1"/>
  <c r="Z27823" i="1"/>
  <c r="AA27823" i="1"/>
  <c r="AB27823" i="1"/>
  <c r="AC27823" i="1"/>
  <c r="AD27823" i="1"/>
  <c r="AE27823" i="1"/>
  <c r="AF27823" i="1"/>
  <c r="AG27823" i="1"/>
  <c r="AH27823" i="1"/>
  <c r="AI27823" i="1"/>
  <c r="AJ27823" i="1"/>
  <c r="AK27823" i="1"/>
  <c r="AL27823" i="1"/>
  <c r="AM27823" i="1"/>
  <c r="AN27823" i="1"/>
  <c r="AO27823" i="1"/>
  <c r="AP27823" i="1"/>
  <c r="AQ27823" i="1"/>
  <c r="AR27823" i="1"/>
  <c r="AS27823" i="1"/>
  <c r="AT27823" i="1"/>
  <c r="AU27823" i="1"/>
  <c r="AV27823" i="1"/>
  <c r="E27824" i="1"/>
  <c r="F27824" i="1"/>
  <c r="G27824" i="1"/>
  <c r="H27824" i="1"/>
  <c r="I27824" i="1"/>
  <c r="J27824" i="1"/>
  <c r="K27824" i="1"/>
  <c r="L27824" i="1"/>
  <c r="M27824" i="1"/>
  <c r="N27824" i="1"/>
  <c r="O27824" i="1"/>
  <c r="P27824" i="1"/>
  <c r="Q27824" i="1"/>
  <c r="R27824" i="1"/>
  <c r="S27824" i="1"/>
  <c r="T27824" i="1"/>
  <c r="U27824" i="1"/>
  <c r="V27824" i="1"/>
  <c r="W27824" i="1"/>
  <c r="X27824" i="1"/>
  <c r="Y27824" i="1"/>
  <c r="Z27824" i="1"/>
  <c r="AA27824" i="1"/>
  <c r="AB27824" i="1"/>
  <c r="AC27824" i="1"/>
  <c r="AD27824" i="1"/>
  <c r="AE27824" i="1"/>
  <c r="AF27824" i="1"/>
  <c r="AG27824" i="1"/>
  <c r="AH27824" i="1"/>
  <c r="AI27824" i="1"/>
  <c r="AJ27824" i="1"/>
  <c r="AK27824" i="1"/>
  <c r="AL27824" i="1"/>
  <c r="AM27824" i="1"/>
  <c r="AN27824" i="1"/>
  <c r="AO27824" i="1"/>
  <c r="AP27824" i="1"/>
  <c r="AQ27824" i="1"/>
  <c r="AR27824" i="1"/>
  <c r="AS27824" i="1"/>
  <c r="AT27824" i="1"/>
  <c r="AU27824" i="1"/>
  <c r="AV27824" i="1"/>
  <c r="E27825" i="1"/>
  <c r="F27825" i="1"/>
  <c r="G27825" i="1"/>
  <c r="H27825" i="1"/>
  <c r="I27825" i="1"/>
  <c r="J27825" i="1"/>
  <c r="K27825" i="1"/>
  <c r="L27825" i="1"/>
  <c r="M27825" i="1"/>
  <c r="N27825" i="1"/>
  <c r="O27825" i="1"/>
  <c r="P27825" i="1"/>
  <c r="Q27825" i="1"/>
  <c r="R27825" i="1"/>
  <c r="S27825" i="1"/>
  <c r="T27825" i="1"/>
  <c r="U27825" i="1"/>
  <c r="V27825" i="1"/>
  <c r="W27825" i="1"/>
  <c r="X27825" i="1"/>
  <c r="Y27825" i="1"/>
  <c r="Z27825" i="1"/>
  <c r="AA27825" i="1"/>
  <c r="AB27825" i="1"/>
  <c r="AC27825" i="1"/>
  <c r="AD27825" i="1"/>
  <c r="AE27825" i="1"/>
  <c r="AF27825" i="1"/>
  <c r="AG27825" i="1"/>
  <c r="AH27825" i="1"/>
  <c r="AI27825" i="1"/>
  <c r="AJ27825" i="1"/>
  <c r="AK27825" i="1"/>
  <c r="AL27825" i="1"/>
  <c r="AM27825" i="1"/>
  <c r="AN27825" i="1"/>
  <c r="AO27825" i="1"/>
  <c r="AP27825" i="1"/>
  <c r="AQ27825" i="1"/>
  <c r="AR27825" i="1"/>
  <c r="AS27825" i="1"/>
  <c r="AT27825" i="1"/>
  <c r="AU27825" i="1"/>
  <c r="AV27825" i="1"/>
  <c r="E27826" i="1"/>
  <c r="F27826" i="1"/>
  <c r="G27826" i="1"/>
  <c r="H27826" i="1"/>
  <c r="I27826" i="1"/>
  <c r="J27826" i="1"/>
  <c r="K27826" i="1"/>
  <c r="L27826" i="1"/>
  <c r="M27826" i="1"/>
  <c r="N27826" i="1"/>
  <c r="O27826" i="1"/>
  <c r="P27826" i="1"/>
  <c r="Q27826" i="1"/>
  <c r="R27826" i="1"/>
  <c r="S27826" i="1"/>
  <c r="T27826" i="1"/>
  <c r="U27826" i="1"/>
  <c r="V27826" i="1"/>
  <c r="W27826" i="1"/>
  <c r="X27826" i="1"/>
  <c r="Y27826" i="1"/>
  <c r="Z27826" i="1"/>
  <c r="AA27826" i="1"/>
  <c r="AB27826" i="1"/>
  <c r="AC27826" i="1"/>
  <c r="AD27826" i="1"/>
  <c r="AE27826" i="1"/>
  <c r="AF27826" i="1"/>
  <c r="AG27826" i="1"/>
  <c r="AH27826" i="1"/>
  <c r="AI27826" i="1"/>
  <c r="AJ27826" i="1"/>
  <c r="AK27826" i="1"/>
  <c r="AL27826" i="1"/>
  <c r="AM27826" i="1"/>
  <c r="AN27826" i="1"/>
  <c r="AO27826" i="1"/>
  <c r="AP27826" i="1"/>
  <c r="AQ27826" i="1"/>
  <c r="AR27826" i="1"/>
  <c r="AS27826" i="1"/>
  <c r="AT27826" i="1"/>
  <c r="AU27826" i="1"/>
  <c r="AV27826" i="1"/>
  <c r="E27827" i="1"/>
  <c r="F27827" i="1"/>
  <c r="G27827" i="1"/>
  <c r="H27827" i="1"/>
  <c r="I27827" i="1"/>
  <c r="J27827" i="1"/>
  <c r="K27827" i="1"/>
  <c r="L27827" i="1"/>
  <c r="M27827" i="1"/>
  <c r="N27827" i="1"/>
  <c r="O27827" i="1"/>
  <c r="P27827" i="1"/>
  <c r="Q27827" i="1"/>
  <c r="R27827" i="1"/>
  <c r="S27827" i="1"/>
  <c r="T27827" i="1"/>
  <c r="U27827" i="1"/>
  <c r="V27827" i="1"/>
  <c r="W27827" i="1"/>
  <c r="X27827" i="1"/>
  <c r="Y27827" i="1"/>
  <c r="Z27827" i="1"/>
  <c r="AA27827" i="1"/>
  <c r="AB27827" i="1"/>
  <c r="AC27827" i="1"/>
  <c r="AD27827" i="1"/>
  <c r="AE27827" i="1"/>
  <c r="AF27827" i="1"/>
  <c r="AG27827" i="1"/>
  <c r="AH27827" i="1"/>
  <c r="AI27827" i="1"/>
  <c r="AJ27827" i="1"/>
  <c r="AK27827" i="1"/>
  <c r="AL27827" i="1"/>
  <c r="AM27827" i="1"/>
  <c r="AN27827" i="1"/>
  <c r="AO27827" i="1"/>
  <c r="AP27827" i="1"/>
  <c r="AQ27827" i="1"/>
  <c r="AR27827" i="1"/>
  <c r="AS27827" i="1"/>
  <c r="AT27827" i="1"/>
  <c r="AU27827" i="1"/>
  <c r="AV27827" i="1"/>
  <c r="E27828" i="1"/>
  <c r="F27828" i="1"/>
  <c r="G27828" i="1"/>
  <c r="H27828" i="1"/>
  <c r="I27828" i="1"/>
  <c r="J27828" i="1"/>
  <c r="K27828" i="1"/>
  <c r="L27828" i="1"/>
  <c r="M27828" i="1"/>
  <c r="N27828" i="1"/>
  <c r="O27828" i="1"/>
  <c r="P27828" i="1"/>
  <c r="Q27828" i="1"/>
  <c r="R27828" i="1"/>
  <c r="S27828" i="1"/>
  <c r="T27828" i="1"/>
  <c r="U27828" i="1"/>
  <c r="V27828" i="1"/>
  <c r="W27828" i="1"/>
  <c r="X27828" i="1"/>
  <c r="Y27828" i="1"/>
  <c r="Z27828" i="1"/>
  <c r="AA27828" i="1"/>
  <c r="AB27828" i="1"/>
  <c r="AC27828" i="1"/>
  <c r="AD27828" i="1"/>
  <c r="AE27828" i="1"/>
  <c r="AF27828" i="1"/>
  <c r="AG27828" i="1"/>
  <c r="AH27828" i="1"/>
  <c r="AI27828" i="1"/>
  <c r="AJ27828" i="1"/>
  <c r="AK27828" i="1"/>
  <c r="AL27828" i="1"/>
  <c r="AM27828" i="1"/>
  <c r="AN27828" i="1"/>
  <c r="AO27828" i="1"/>
  <c r="AP27828" i="1"/>
  <c r="AQ27828" i="1"/>
  <c r="AR27828" i="1"/>
  <c r="AS27828" i="1"/>
  <c r="AT27828" i="1"/>
  <c r="AU27828" i="1"/>
  <c r="AV27828" i="1"/>
  <c r="E27829" i="1"/>
  <c r="F27829" i="1"/>
  <c r="G27829" i="1"/>
  <c r="H27829" i="1"/>
  <c r="I27829" i="1"/>
  <c r="J27829" i="1"/>
  <c r="K27829" i="1"/>
  <c r="L27829" i="1"/>
  <c r="M27829" i="1"/>
  <c r="N27829" i="1"/>
  <c r="O27829" i="1"/>
  <c r="P27829" i="1"/>
  <c r="Q27829" i="1"/>
  <c r="R27829" i="1"/>
  <c r="S27829" i="1"/>
  <c r="T27829" i="1"/>
  <c r="U27829" i="1"/>
  <c r="V27829" i="1"/>
  <c r="W27829" i="1"/>
  <c r="X27829" i="1"/>
  <c r="Y27829" i="1"/>
  <c r="Z27829" i="1"/>
  <c r="AA27829" i="1"/>
  <c r="AB27829" i="1"/>
  <c r="AC27829" i="1"/>
  <c r="AD27829" i="1"/>
  <c r="AE27829" i="1"/>
  <c r="AF27829" i="1"/>
  <c r="AG27829" i="1"/>
  <c r="AH27829" i="1"/>
  <c r="AI27829" i="1"/>
  <c r="AJ27829" i="1"/>
  <c r="AK27829" i="1"/>
  <c r="AL27829" i="1"/>
  <c r="AM27829" i="1"/>
  <c r="AN27829" i="1"/>
  <c r="AO27829" i="1"/>
  <c r="AP27829" i="1"/>
  <c r="AQ27829" i="1"/>
  <c r="AR27829" i="1"/>
  <c r="AS27829" i="1"/>
  <c r="AT27829" i="1"/>
  <c r="AU27829" i="1"/>
  <c r="AV27829" i="1"/>
  <c r="E27830" i="1"/>
  <c r="F27830" i="1"/>
  <c r="G27830" i="1"/>
  <c r="H27830" i="1"/>
  <c r="I27830" i="1"/>
  <c r="J27830" i="1"/>
  <c r="K27830" i="1"/>
  <c r="L27830" i="1"/>
  <c r="M27830" i="1"/>
  <c r="N27830" i="1"/>
  <c r="O27830" i="1"/>
  <c r="P27830" i="1"/>
  <c r="Q27830" i="1"/>
  <c r="R27830" i="1"/>
  <c r="S27830" i="1"/>
  <c r="T27830" i="1"/>
  <c r="U27830" i="1"/>
  <c r="V27830" i="1"/>
  <c r="W27830" i="1"/>
  <c r="X27830" i="1"/>
  <c r="Y27830" i="1"/>
  <c r="Z27830" i="1"/>
  <c r="AA27830" i="1"/>
  <c r="AB27830" i="1"/>
  <c r="AC27830" i="1"/>
  <c r="AD27830" i="1"/>
  <c r="AE27830" i="1"/>
  <c r="AF27830" i="1"/>
  <c r="AG27830" i="1"/>
  <c r="AH27830" i="1"/>
  <c r="AI27830" i="1"/>
  <c r="AJ27830" i="1"/>
  <c r="AK27830" i="1"/>
  <c r="AL27830" i="1"/>
  <c r="AM27830" i="1"/>
  <c r="AN27830" i="1"/>
  <c r="AO27830" i="1"/>
  <c r="AP27830" i="1"/>
  <c r="AQ27830" i="1"/>
  <c r="AR27830" i="1"/>
  <c r="AS27830" i="1"/>
  <c r="AT27830" i="1"/>
  <c r="AU27830" i="1"/>
  <c r="AV27830" i="1"/>
  <c r="E27831" i="1"/>
  <c r="F27831" i="1"/>
  <c r="G27831" i="1"/>
  <c r="H27831" i="1"/>
  <c r="I27831" i="1"/>
  <c r="J27831" i="1"/>
  <c r="K27831" i="1"/>
  <c r="L27831" i="1"/>
  <c r="M27831" i="1"/>
  <c r="N27831" i="1"/>
  <c r="O27831" i="1"/>
  <c r="P27831" i="1"/>
  <c r="Q27831" i="1"/>
  <c r="R27831" i="1"/>
  <c r="S27831" i="1"/>
  <c r="T27831" i="1"/>
  <c r="U27831" i="1"/>
  <c r="V27831" i="1"/>
  <c r="W27831" i="1"/>
  <c r="X27831" i="1"/>
  <c r="Y27831" i="1"/>
  <c r="Z27831" i="1"/>
  <c r="AA27831" i="1"/>
  <c r="AB27831" i="1"/>
  <c r="AC27831" i="1"/>
  <c r="AD27831" i="1"/>
  <c r="AE27831" i="1"/>
  <c r="AF27831" i="1"/>
  <c r="AG27831" i="1"/>
  <c r="AH27831" i="1"/>
  <c r="AI27831" i="1"/>
  <c r="AJ27831" i="1"/>
  <c r="AK27831" i="1"/>
  <c r="AL27831" i="1"/>
  <c r="AM27831" i="1"/>
  <c r="AN27831" i="1"/>
  <c r="AO27831" i="1"/>
  <c r="AP27831" i="1"/>
  <c r="AQ27831" i="1"/>
  <c r="AR27831" i="1"/>
  <c r="AS27831" i="1"/>
  <c r="AT27831" i="1"/>
  <c r="AU27831" i="1"/>
  <c r="AV27831" i="1"/>
  <c r="E27832" i="1"/>
  <c r="F27832" i="1"/>
  <c r="G27832" i="1"/>
  <c r="H27832" i="1"/>
  <c r="I27832" i="1"/>
  <c r="J27832" i="1"/>
  <c r="K27832" i="1"/>
  <c r="L27832" i="1"/>
  <c r="M27832" i="1"/>
  <c r="N27832" i="1"/>
  <c r="O27832" i="1"/>
  <c r="P27832" i="1"/>
  <c r="Q27832" i="1"/>
  <c r="R27832" i="1"/>
  <c r="S27832" i="1"/>
  <c r="T27832" i="1"/>
  <c r="U27832" i="1"/>
  <c r="V27832" i="1"/>
  <c r="W27832" i="1"/>
  <c r="X27832" i="1"/>
  <c r="Y27832" i="1"/>
  <c r="Z27832" i="1"/>
  <c r="AA27832" i="1"/>
  <c r="AB27832" i="1"/>
  <c r="AC27832" i="1"/>
  <c r="AD27832" i="1"/>
  <c r="AE27832" i="1"/>
  <c r="AF27832" i="1"/>
  <c r="AG27832" i="1"/>
  <c r="AH27832" i="1"/>
  <c r="AI27832" i="1"/>
  <c r="AJ27832" i="1"/>
  <c r="AK27832" i="1"/>
  <c r="AL27832" i="1"/>
  <c r="AM27832" i="1"/>
  <c r="AN27832" i="1"/>
  <c r="AO27832" i="1"/>
  <c r="AP27832" i="1"/>
  <c r="AQ27832" i="1"/>
  <c r="AR27832" i="1"/>
  <c r="AS27832" i="1"/>
  <c r="AT27832" i="1"/>
  <c r="AU27832" i="1"/>
  <c r="AV27832" i="1"/>
  <c r="E27833" i="1"/>
  <c r="F27833" i="1"/>
  <c r="G27833" i="1"/>
  <c r="H27833" i="1"/>
  <c r="I27833" i="1"/>
  <c r="J27833" i="1"/>
  <c r="K27833" i="1"/>
  <c r="L27833" i="1"/>
  <c r="M27833" i="1"/>
  <c r="N27833" i="1"/>
  <c r="O27833" i="1"/>
  <c r="P27833" i="1"/>
  <c r="Q27833" i="1"/>
  <c r="R27833" i="1"/>
  <c r="S27833" i="1"/>
  <c r="T27833" i="1"/>
  <c r="U27833" i="1"/>
  <c r="V27833" i="1"/>
  <c r="W27833" i="1"/>
  <c r="X27833" i="1"/>
  <c r="Y27833" i="1"/>
  <c r="Z27833" i="1"/>
  <c r="AA27833" i="1"/>
  <c r="AB27833" i="1"/>
  <c r="AC27833" i="1"/>
  <c r="AD27833" i="1"/>
  <c r="AE27833" i="1"/>
  <c r="AF27833" i="1"/>
  <c r="AG27833" i="1"/>
  <c r="AH27833" i="1"/>
  <c r="AI27833" i="1"/>
  <c r="AJ27833" i="1"/>
  <c r="AK27833" i="1"/>
  <c r="AL27833" i="1"/>
  <c r="AM27833" i="1"/>
  <c r="AN27833" i="1"/>
  <c r="AO27833" i="1"/>
  <c r="AP27833" i="1"/>
  <c r="AQ27833" i="1"/>
  <c r="AR27833" i="1"/>
  <c r="AS27833" i="1"/>
  <c r="AT27833" i="1"/>
  <c r="AU27833" i="1"/>
  <c r="AV27833" i="1"/>
  <c r="E27834" i="1"/>
  <c r="F27834" i="1"/>
  <c r="G27834" i="1"/>
  <c r="H27834" i="1"/>
  <c r="I27834" i="1"/>
  <c r="J27834" i="1"/>
  <c r="K27834" i="1"/>
  <c r="L27834" i="1"/>
  <c r="M27834" i="1"/>
  <c r="N27834" i="1"/>
  <c r="O27834" i="1"/>
  <c r="P27834" i="1"/>
  <c r="Q27834" i="1"/>
  <c r="R27834" i="1"/>
  <c r="S27834" i="1"/>
  <c r="T27834" i="1"/>
  <c r="U27834" i="1"/>
  <c r="V27834" i="1"/>
  <c r="W27834" i="1"/>
  <c r="X27834" i="1"/>
  <c r="Y27834" i="1"/>
  <c r="Z27834" i="1"/>
  <c r="AA27834" i="1"/>
  <c r="AB27834" i="1"/>
  <c r="AC27834" i="1"/>
  <c r="AD27834" i="1"/>
  <c r="AE27834" i="1"/>
  <c r="AF27834" i="1"/>
  <c r="AG27834" i="1"/>
  <c r="AH27834" i="1"/>
  <c r="AI27834" i="1"/>
  <c r="AJ27834" i="1"/>
  <c r="AK27834" i="1"/>
  <c r="AL27834" i="1"/>
  <c r="AM27834" i="1"/>
  <c r="AN27834" i="1"/>
  <c r="AO27834" i="1"/>
  <c r="AP27834" i="1"/>
  <c r="AQ27834" i="1"/>
  <c r="AR27834" i="1"/>
  <c r="AS27834" i="1"/>
  <c r="AT27834" i="1"/>
  <c r="AU27834" i="1"/>
  <c r="AV27834" i="1"/>
  <c r="E27835" i="1"/>
  <c r="F27835" i="1"/>
  <c r="G27835" i="1"/>
  <c r="H27835" i="1"/>
  <c r="I27835" i="1"/>
  <c r="J27835" i="1"/>
  <c r="K27835" i="1"/>
  <c r="L27835" i="1"/>
  <c r="M27835" i="1"/>
  <c r="N27835" i="1"/>
  <c r="O27835" i="1"/>
  <c r="P27835" i="1"/>
  <c r="Q27835" i="1"/>
  <c r="R27835" i="1"/>
  <c r="S27835" i="1"/>
  <c r="T27835" i="1"/>
  <c r="U27835" i="1"/>
  <c r="V27835" i="1"/>
  <c r="W27835" i="1"/>
  <c r="X27835" i="1"/>
  <c r="Y27835" i="1"/>
  <c r="Z27835" i="1"/>
  <c r="AA27835" i="1"/>
  <c r="AB27835" i="1"/>
  <c r="AC27835" i="1"/>
  <c r="AD27835" i="1"/>
  <c r="AE27835" i="1"/>
  <c r="AF27835" i="1"/>
  <c r="AG27835" i="1"/>
  <c r="AH27835" i="1"/>
  <c r="AI27835" i="1"/>
  <c r="AJ27835" i="1"/>
  <c r="AK27835" i="1"/>
  <c r="AL27835" i="1"/>
  <c r="AM27835" i="1"/>
  <c r="AN27835" i="1"/>
  <c r="AO27835" i="1"/>
  <c r="AP27835" i="1"/>
  <c r="AQ27835" i="1"/>
  <c r="AR27835" i="1"/>
  <c r="AS27835" i="1"/>
  <c r="AT27835" i="1"/>
  <c r="AU27835" i="1"/>
  <c r="AV27835" i="1"/>
  <c r="E27836" i="1"/>
  <c r="F27836" i="1"/>
  <c r="G27836" i="1"/>
  <c r="H27836" i="1"/>
  <c r="I27836" i="1"/>
  <c r="J27836" i="1"/>
  <c r="K27836" i="1"/>
  <c r="L27836" i="1"/>
  <c r="M27836" i="1"/>
  <c r="N27836" i="1"/>
  <c r="O27836" i="1"/>
  <c r="P27836" i="1"/>
  <c r="Q27836" i="1"/>
  <c r="R27836" i="1"/>
  <c r="S27836" i="1"/>
  <c r="T27836" i="1"/>
  <c r="U27836" i="1"/>
  <c r="V27836" i="1"/>
  <c r="W27836" i="1"/>
  <c r="X27836" i="1"/>
  <c r="Y27836" i="1"/>
  <c r="Z27836" i="1"/>
  <c r="AA27836" i="1"/>
  <c r="AB27836" i="1"/>
  <c r="AC27836" i="1"/>
  <c r="AD27836" i="1"/>
  <c r="AE27836" i="1"/>
  <c r="AF27836" i="1"/>
  <c r="AG27836" i="1"/>
  <c r="AH27836" i="1"/>
  <c r="AI27836" i="1"/>
  <c r="AJ27836" i="1"/>
  <c r="AK27836" i="1"/>
  <c r="AL27836" i="1"/>
  <c r="AM27836" i="1"/>
  <c r="AN27836" i="1"/>
  <c r="AO27836" i="1"/>
  <c r="AP27836" i="1"/>
  <c r="AQ27836" i="1"/>
  <c r="AR27836" i="1"/>
  <c r="AS27836" i="1"/>
  <c r="AT27836" i="1"/>
  <c r="AU27836" i="1"/>
  <c r="AV27836" i="1"/>
  <c r="E27837" i="1"/>
  <c r="F27837" i="1"/>
  <c r="G27837" i="1"/>
  <c r="H27837" i="1"/>
  <c r="I27837" i="1"/>
  <c r="J27837" i="1"/>
  <c r="K27837" i="1"/>
  <c r="L27837" i="1"/>
  <c r="M27837" i="1"/>
  <c r="N27837" i="1"/>
  <c r="O27837" i="1"/>
  <c r="P27837" i="1"/>
  <c r="Q27837" i="1"/>
  <c r="R27837" i="1"/>
  <c r="S27837" i="1"/>
  <c r="T27837" i="1"/>
  <c r="U27837" i="1"/>
  <c r="V27837" i="1"/>
  <c r="W27837" i="1"/>
  <c r="X27837" i="1"/>
  <c r="Y27837" i="1"/>
  <c r="Z27837" i="1"/>
  <c r="AA27837" i="1"/>
  <c r="AB27837" i="1"/>
  <c r="AC27837" i="1"/>
  <c r="AD27837" i="1"/>
  <c r="AE27837" i="1"/>
  <c r="AF27837" i="1"/>
  <c r="AG27837" i="1"/>
  <c r="AH27837" i="1"/>
  <c r="AI27837" i="1"/>
  <c r="AJ27837" i="1"/>
  <c r="AK27837" i="1"/>
  <c r="AL27837" i="1"/>
  <c r="AM27837" i="1"/>
  <c r="AN27837" i="1"/>
  <c r="AO27837" i="1"/>
  <c r="AP27837" i="1"/>
  <c r="AQ27837" i="1"/>
  <c r="AR27837" i="1"/>
  <c r="AS27837" i="1"/>
  <c r="AT27837" i="1"/>
  <c r="AU27837" i="1"/>
  <c r="AV27837" i="1"/>
  <c r="E27838" i="1"/>
  <c r="F27838" i="1"/>
  <c r="G27838" i="1"/>
  <c r="H27838" i="1"/>
  <c r="I27838" i="1"/>
  <c r="J27838" i="1"/>
  <c r="K27838" i="1"/>
  <c r="L27838" i="1"/>
  <c r="M27838" i="1"/>
  <c r="N27838" i="1"/>
  <c r="O27838" i="1"/>
  <c r="P27838" i="1"/>
  <c r="Q27838" i="1"/>
  <c r="R27838" i="1"/>
  <c r="S27838" i="1"/>
  <c r="T27838" i="1"/>
  <c r="U27838" i="1"/>
  <c r="V27838" i="1"/>
  <c r="W27838" i="1"/>
  <c r="X27838" i="1"/>
  <c r="Y27838" i="1"/>
  <c r="Z27838" i="1"/>
  <c r="AA27838" i="1"/>
  <c r="AB27838" i="1"/>
  <c r="AC27838" i="1"/>
  <c r="AD27838" i="1"/>
  <c r="AE27838" i="1"/>
  <c r="AF27838" i="1"/>
  <c r="AG27838" i="1"/>
  <c r="AH27838" i="1"/>
  <c r="AI27838" i="1"/>
  <c r="AJ27838" i="1"/>
  <c r="AK27838" i="1"/>
  <c r="AL27838" i="1"/>
  <c r="AM27838" i="1"/>
  <c r="AN27838" i="1"/>
  <c r="AO27838" i="1"/>
  <c r="AP27838" i="1"/>
  <c r="AQ27838" i="1"/>
  <c r="AR27838" i="1"/>
  <c r="AS27838" i="1"/>
  <c r="AT27838" i="1"/>
  <c r="AU27838" i="1"/>
  <c r="AV27838" i="1"/>
  <c r="E27839" i="1"/>
  <c r="F27839" i="1"/>
  <c r="G27839" i="1"/>
  <c r="H27839" i="1"/>
  <c r="I27839" i="1"/>
  <c r="J27839" i="1"/>
  <c r="K27839" i="1"/>
  <c r="L27839" i="1"/>
  <c r="M27839" i="1"/>
  <c r="N27839" i="1"/>
  <c r="O27839" i="1"/>
  <c r="P27839" i="1"/>
  <c r="Q27839" i="1"/>
  <c r="R27839" i="1"/>
  <c r="S27839" i="1"/>
  <c r="T27839" i="1"/>
  <c r="U27839" i="1"/>
  <c r="V27839" i="1"/>
  <c r="W27839" i="1"/>
  <c r="X27839" i="1"/>
  <c r="Y27839" i="1"/>
  <c r="Z27839" i="1"/>
  <c r="AA27839" i="1"/>
  <c r="AB27839" i="1"/>
  <c r="AC27839" i="1"/>
  <c r="AD27839" i="1"/>
  <c r="AE27839" i="1"/>
  <c r="AF27839" i="1"/>
  <c r="AG27839" i="1"/>
  <c r="AH27839" i="1"/>
  <c r="AI27839" i="1"/>
  <c r="AJ27839" i="1"/>
  <c r="AK27839" i="1"/>
  <c r="AL27839" i="1"/>
  <c r="AM27839" i="1"/>
  <c r="AN27839" i="1"/>
  <c r="AO27839" i="1"/>
  <c r="AP27839" i="1"/>
  <c r="AQ27839" i="1"/>
  <c r="AR27839" i="1"/>
  <c r="AS27839" i="1"/>
  <c r="AT27839" i="1"/>
  <c r="AU27839" i="1"/>
  <c r="AV27839" i="1"/>
  <c r="E27840" i="1"/>
  <c r="F27840" i="1"/>
  <c r="G27840" i="1"/>
  <c r="H27840" i="1"/>
  <c r="I27840" i="1"/>
  <c r="J27840" i="1"/>
  <c r="K27840" i="1"/>
  <c r="L27840" i="1"/>
  <c r="M27840" i="1"/>
  <c r="N27840" i="1"/>
  <c r="O27840" i="1"/>
  <c r="P27840" i="1"/>
  <c r="Q27840" i="1"/>
  <c r="R27840" i="1"/>
  <c r="S27840" i="1"/>
  <c r="T27840" i="1"/>
  <c r="U27840" i="1"/>
  <c r="V27840" i="1"/>
  <c r="W27840" i="1"/>
  <c r="X27840" i="1"/>
  <c r="Y27840" i="1"/>
  <c r="Z27840" i="1"/>
  <c r="AA27840" i="1"/>
  <c r="AB27840" i="1"/>
  <c r="AC27840" i="1"/>
  <c r="AD27840" i="1"/>
  <c r="AE27840" i="1"/>
  <c r="AF27840" i="1"/>
  <c r="AG27840" i="1"/>
  <c r="AH27840" i="1"/>
  <c r="AI27840" i="1"/>
  <c r="AJ27840" i="1"/>
  <c r="AK27840" i="1"/>
  <c r="AL27840" i="1"/>
  <c r="AM27840" i="1"/>
  <c r="AN27840" i="1"/>
  <c r="AO27840" i="1"/>
  <c r="AP27840" i="1"/>
  <c r="AQ27840" i="1"/>
  <c r="AR27840" i="1"/>
  <c r="AS27840" i="1"/>
  <c r="AT27840" i="1"/>
  <c r="AU27840" i="1"/>
  <c r="AV27840" i="1"/>
  <c r="E27841" i="1"/>
  <c r="F27841" i="1"/>
  <c r="G27841" i="1"/>
  <c r="H27841" i="1"/>
  <c r="I27841" i="1"/>
  <c r="J27841" i="1"/>
  <c r="K27841" i="1"/>
  <c r="L27841" i="1"/>
  <c r="M27841" i="1"/>
  <c r="N27841" i="1"/>
  <c r="O27841" i="1"/>
  <c r="P27841" i="1"/>
  <c r="Q27841" i="1"/>
  <c r="R27841" i="1"/>
  <c r="S27841" i="1"/>
  <c r="T27841" i="1"/>
  <c r="U27841" i="1"/>
  <c r="V27841" i="1"/>
  <c r="W27841" i="1"/>
  <c r="X27841" i="1"/>
  <c r="Y27841" i="1"/>
  <c r="Z27841" i="1"/>
  <c r="AA27841" i="1"/>
  <c r="AB27841" i="1"/>
  <c r="AC27841" i="1"/>
  <c r="AD27841" i="1"/>
  <c r="AE27841" i="1"/>
  <c r="AF27841" i="1"/>
  <c r="AG27841" i="1"/>
  <c r="AH27841" i="1"/>
  <c r="AI27841" i="1"/>
  <c r="AJ27841" i="1"/>
  <c r="AK27841" i="1"/>
  <c r="AL27841" i="1"/>
  <c r="AM27841" i="1"/>
  <c r="AN27841" i="1"/>
  <c r="AO27841" i="1"/>
  <c r="AP27841" i="1"/>
  <c r="AQ27841" i="1"/>
  <c r="AR27841" i="1"/>
  <c r="AS27841" i="1"/>
  <c r="AT27841" i="1"/>
  <c r="AU27841" i="1"/>
  <c r="AV27841" i="1"/>
  <c r="E27842" i="1"/>
  <c r="F27842" i="1"/>
  <c r="G27842" i="1"/>
  <c r="H27842" i="1"/>
  <c r="I27842" i="1"/>
  <c r="J27842" i="1"/>
  <c r="K27842" i="1"/>
  <c r="L27842" i="1"/>
  <c r="M27842" i="1"/>
  <c r="N27842" i="1"/>
  <c r="O27842" i="1"/>
  <c r="P27842" i="1"/>
  <c r="Q27842" i="1"/>
  <c r="R27842" i="1"/>
  <c r="S27842" i="1"/>
  <c r="T27842" i="1"/>
  <c r="U27842" i="1"/>
  <c r="V27842" i="1"/>
  <c r="W27842" i="1"/>
  <c r="X27842" i="1"/>
  <c r="Y27842" i="1"/>
  <c r="Z27842" i="1"/>
  <c r="AA27842" i="1"/>
  <c r="AB27842" i="1"/>
  <c r="AC27842" i="1"/>
  <c r="AD27842" i="1"/>
  <c r="AE27842" i="1"/>
  <c r="AF27842" i="1"/>
  <c r="AG27842" i="1"/>
  <c r="AH27842" i="1"/>
  <c r="AI27842" i="1"/>
  <c r="AJ27842" i="1"/>
  <c r="AK27842" i="1"/>
  <c r="AL27842" i="1"/>
  <c r="AM27842" i="1"/>
  <c r="AN27842" i="1"/>
  <c r="AO27842" i="1"/>
  <c r="AP27842" i="1"/>
  <c r="AQ27842" i="1"/>
  <c r="AR27842" i="1"/>
  <c r="AS27842" i="1"/>
  <c r="AT27842" i="1"/>
  <c r="AU27842" i="1"/>
  <c r="AV27842" i="1"/>
  <c r="E27843" i="1"/>
  <c r="F27843" i="1"/>
  <c r="G27843" i="1"/>
  <c r="H27843" i="1"/>
  <c r="I27843" i="1"/>
  <c r="J27843" i="1"/>
  <c r="K27843" i="1"/>
  <c r="L27843" i="1"/>
  <c r="M27843" i="1"/>
  <c r="N27843" i="1"/>
  <c r="O27843" i="1"/>
  <c r="P27843" i="1"/>
  <c r="Q27843" i="1"/>
  <c r="R27843" i="1"/>
  <c r="S27843" i="1"/>
  <c r="T27843" i="1"/>
  <c r="U27843" i="1"/>
  <c r="V27843" i="1"/>
  <c r="W27843" i="1"/>
  <c r="X27843" i="1"/>
  <c r="Y27843" i="1"/>
  <c r="Z27843" i="1"/>
  <c r="AA27843" i="1"/>
  <c r="AB27843" i="1"/>
  <c r="AC27843" i="1"/>
  <c r="AD27843" i="1"/>
  <c r="AE27843" i="1"/>
  <c r="AF27843" i="1"/>
  <c r="AG27843" i="1"/>
  <c r="AH27843" i="1"/>
  <c r="AI27843" i="1"/>
  <c r="AJ27843" i="1"/>
  <c r="AK27843" i="1"/>
  <c r="AL27843" i="1"/>
  <c r="AM27843" i="1"/>
  <c r="AN27843" i="1"/>
  <c r="AO27843" i="1"/>
  <c r="AP27843" i="1"/>
  <c r="AQ27843" i="1"/>
  <c r="AR27843" i="1"/>
  <c r="AS27843" i="1"/>
  <c r="AT27843" i="1"/>
  <c r="AU27843" i="1"/>
  <c r="AV27843" i="1"/>
  <c r="E27844" i="1"/>
  <c r="F27844" i="1"/>
  <c r="G27844" i="1"/>
  <c r="H27844" i="1"/>
  <c r="I27844" i="1"/>
  <c r="J27844" i="1"/>
  <c r="K27844" i="1"/>
  <c r="L27844" i="1"/>
  <c r="M27844" i="1"/>
  <c r="N27844" i="1"/>
  <c r="O27844" i="1"/>
  <c r="P27844" i="1"/>
  <c r="Q27844" i="1"/>
  <c r="R27844" i="1"/>
  <c r="S27844" i="1"/>
  <c r="T27844" i="1"/>
  <c r="U27844" i="1"/>
  <c r="V27844" i="1"/>
  <c r="W27844" i="1"/>
  <c r="X27844" i="1"/>
  <c r="Y27844" i="1"/>
  <c r="Z27844" i="1"/>
  <c r="AA27844" i="1"/>
  <c r="AB27844" i="1"/>
  <c r="AC27844" i="1"/>
  <c r="AD27844" i="1"/>
  <c r="AE27844" i="1"/>
  <c r="AF27844" i="1"/>
  <c r="AG27844" i="1"/>
  <c r="AH27844" i="1"/>
  <c r="AI27844" i="1"/>
  <c r="AJ27844" i="1"/>
  <c r="AK27844" i="1"/>
  <c r="AL27844" i="1"/>
  <c r="AM27844" i="1"/>
  <c r="AN27844" i="1"/>
  <c r="AO27844" i="1"/>
  <c r="AP27844" i="1"/>
  <c r="AQ27844" i="1"/>
  <c r="AR27844" i="1"/>
  <c r="AS27844" i="1"/>
  <c r="AT27844" i="1"/>
  <c r="AU27844" i="1"/>
  <c r="AV27844" i="1"/>
  <c r="E27845" i="1"/>
  <c r="F27845" i="1"/>
  <c r="G27845" i="1"/>
  <c r="H27845" i="1"/>
  <c r="I27845" i="1"/>
  <c r="J27845" i="1"/>
  <c r="K27845" i="1"/>
  <c r="L27845" i="1"/>
  <c r="M27845" i="1"/>
  <c r="N27845" i="1"/>
  <c r="O27845" i="1"/>
  <c r="P27845" i="1"/>
  <c r="Q27845" i="1"/>
  <c r="R27845" i="1"/>
  <c r="S27845" i="1"/>
  <c r="T27845" i="1"/>
  <c r="U27845" i="1"/>
  <c r="V27845" i="1"/>
  <c r="W27845" i="1"/>
  <c r="X27845" i="1"/>
  <c r="Y27845" i="1"/>
  <c r="Z27845" i="1"/>
  <c r="AA27845" i="1"/>
  <c r="AB27845" i="1"/>
  <c r="AC27845" i="1"/>
  <c r="AD27845" i="1"/>
  <c r="AE27845" i="1"/>
  <c r="AF27845" i="1"/>
  <c r="AG27845" i="1"/>
  <c r="AH27845" i="1"/>
  <c r="AI27845" i="1"/>
  <c r="AJ27845" i="1"/>
  <c r="AK27845" i="1"/>
  <c r="AL27845" i="1"/>
  <c r="AM27845" i="1"/>
  <c r="AN27845" i="1"/>
  <c r="AO27845" i="1"/>
  <c r="AP27845" i="1"/>
  <c r="AQ27845" i="1"/>
  <c r="AR27845" i="1"/>
  <c r="AS27845" i="1"/>
  <c r="AT27845" i="1"/>
  <c r="AU27845" i="1"/>
  <c r="AV27845" i="1"/>
  <c r="E27846" i="1"/>
  <c r="F27846" i="1"/>
  <c r="G27846" i="1"/>
  <c r="H27846" i="1"/>
  <c r="I27846" i="1"/>
  <c r="J27846" i="1"/>
  <c r="K27846" i="1"/>
  <c r="L27846" i="1"/>
  <c r="M27846" i="1"/>
  <c r="N27846" i="1"/>
  <c r="O27846" i="1"/>
  <c r="P27846" i="1"/>
  <c r="Q27846" i="1"/>
  <c r="R27846" i="1"/>
  <c r="S27846" i="1"/>
  <c r="T27846" i="1"/>
  <c r="U27846" i="1"/>
  <c r="V27846" i="1"/>
  <c r="W27846" i="1"/>
  <c r="X27846" i="1"/>
  <c r="Y27846" i="1"/>
  <c r="Z27846" i="1"/>
  <c r="AA27846" i="1"/>
  <c r="AB27846" i="1"/>
  <c r="AC27846" i="1"/>
  <c r="AD27846" i="1"/>
  <c r="AE27846" i="1"/>
  <c r="AF27846" i="1"/>
  <c r="AG27846" i="1"/>
  <c r="AH27846" i="1"/>
  <c r="AI27846" i="1"/>
  <c r="AJ27846" i="1"/>
  <c r="AK27846" i="1"/>
  <c r="AL27846" i="1"/>
  <c r="AM27846" i="1"/>
  <c r="AN27846" i="1"/>
  <c r="AO27846" i="1"/>
  <c r="AP27846" i="1"/>
  <c r="AQ27846" i="1"/>
  <c r="AR27846" i="1"/>
  <c r="AS27846" i="1"/>
  <c r="AT27846" i="1"/>
  <c r="AU27846" i="1"/>
  <c r="AV27846" i="1"/>
  <c r="E27847" i="1"/>
  <c r="F27847" i="1"/>
  <c r="G27847" i="1"/>
  <c r="H27847" i="1"/>
  <c r="I27847" i="1"/>
  <c r="J27847" i="1"/>
  <c r="K27847" i="1"/>
  <c r="L27847" i="1"/>
  <c r="M27847" i="1"/>
  <c r="N27847" i="1"/>
  <c r="O27847" i="1"/>
  <c r="P27847" i="1"/>
  <c r="Q27847" i="1"/>
  <c r="R27847" i="1"/>
  <c r="S27847" i="1"/>
  <c r="T27847" i="1"/>
  <c r="U27847" i="1"/>
  <c r="V27847" i="1"/>
  <c r="W27847" i="1"/>
  <c r="X27847" i="1"/>
  <c r="Y27847" i="1"/>
  <c r="Z27847" i="1"/>
  <c r="AA27847" i="1"/>
  <c r="AB27847" i="1"/>
  <c r="AC27847" i="1"/>
  <c r="AD27847" i="1"/>
  <c r="AE27847" i="1"/>
  <c r="AF27847" i="1"/>
  <c r="AG27847" i="1"/>
  <c r="AH27847" i="1"/>
  <c r="AI27847" i="1"/>
  <c r="AJ27847" i="1"/>
  <c r="AK27847" i="1"/>
  <c r="AL27847" i="1"/>
  <c r="AM27847" i="1"/>
  <c r="AN27847" i="1"/>
  <c r="AO27847" i="1"/>
  <c r="AP27847" i="1"/>
  <c r="AQ27847" i="1"/>
  <c r="AR27847" i="1"/>
  <c r="AS27847" i="1"/>
  <c r="AT27847" i="1"/>
  <c r="AU27847" i="1"/>
  <c r="AV27847" i="1"/>
  <c r="E27848" i="1"/>
  <c r="F27848" i="1"/>
  <c r="G27848" i="1"/>
  <c r="H27848" i="1"/>
  <c r="I27848" i="1"/>
  <c r="J27848" i="1"/>
  <c r="K27848" i="1"/>
  <c r="L27848" i="1"/>
  <c r="M27848" i="1"/>
  <c r="N27848" i="1"/>
  <c r="O27848" i="1"/>
  <c r="P27848" i="1"/>
  <c r="Q27848" i="1"/>
  <c r="R27848" i="1"/>
  <c r="S27848" i="1"/>
  <c r="T27848" i="1"/>
  <c r="U27848" i="1"/>
  <c r="V27848" i="1"/>
  <c r="W27848" i="1"/>
  <c r="X27848" i="1"/>
  <c r="Y27848" i="1"/>
  <c r="Z27848" i="1"/>
  <c r="AA27848" i="1"/>
  <c r="AB27848" i="1"/>
  <c r="AC27848" i="1"/>
  <c r="AD27848" i="1"/>
  <c r="AE27848" i="1"/>
  <c r="AF27848" i="1"/>
  <c r="AG27848" i="1"/>
  <c r="AH27848" i="1"/>
  <c r="AI27848" i="1"/>
  <c r="AJ27848" i="1"/>
  <c r="AK27848" i="1"/>
  <c r="AL27848" i="1"/>
  <c r="AM27848" i="1"/>
  <c r="AN27848" i="1"/>
  <c r="AO27848" i="1"/>
  <c r="AP27848" i="1"/>
  <c r="AQ27848" i="1"/>
  <c r="AR27848" i="1"/>
  <c r="AS27848" i="1"/>
  <c r="AT27848" i="1"/>
  <c r="AU27848" i="1"/>
  <c r="AV27848" i="1"/>
  <c r="E27849" i="1"/>
  <c r="F27849" i="1"/>
  <c r="G27849" i="1"/>
  <c r="H27849" i="1"/>
  <c r="I27849" i="1"/>
  <c r="J27849" i="1"/>
  <c r="K27849" i="1"/>
  <c r="L27849" i="1"/>
  <c r="M27849" i="1"/>
  <c r="N27849" i="1"/>
  <c r="O27849" i="1"/>
  <c r="P27849" i="1"/>
  <c r="Q27849" i="1"/>
  <c r="R27849" i="1"/>
  <c r="S27849" i="1"/>
  <c r="T27849" i="1"/>
  <c r="U27849" i="1"/>
  <c r="V27849" i="1"/>
  <c r="W27849" i="1"/>
  <c r="X27849" i="1"/>
  <c r="Y27849" i="1"/>
  <c r="Z27849" i="1"/>
  <c r="AA27849" i="1"/>
  <c r="AB27849" i="1"/>
  <c r="AC27849" i="1"/>
  <c r="AD27849" i="1"/>
  <c r="AE27849" i="1"/>
  <c r="AF27849" i="1"/>
  <c r="AG27849" i="1"/>
  <c r="AH27849" i="1"/>
  <c r="AI27849" i="1"/>
  <c r="AJ27849" i="1"/>
  <c r="AK27849" i="1"/>
  <c r="AL27849" i="1"/>
  <c r="AM27849" i="1"/>
  <c r="AN27849" i="1"/>
  <c r="AO27849" i="1"/>
  <c r="AP27849" i="1"/>
  <c r="AQ27849" i="1"/>
  <c r="AR27849" i="1"/>
  <c r="AS27849" i="1"/>
  <c r="AT27849" i="1"/>
  <c r="AU27849" i="1"/>
  <c r="AV27849" i="1"/>
  <c r="E27850" i="1"/>
  <c r="F27850" i="1"/>
  <c r="G27850" i="1"/>
  <c r="H27850" i="1"/>
  <c r="I27850" i="1"/>
  <c r="J27850" i="1"/>
  <c r="K27850" i="1"/>
  <c r="L27850" i="1"/>
  <c r="M27850" i="1"/>
  <c r="N27850" i="1"/>
  <c r="O27850" i="1"/>
  <c r="P27850" i="1"/>
  <c r="Q27850" i="1"/>
  <c r="R27850" i="1"/>
  <c r="S27850" i="1"/>
  <c r="T27850" i="1"/>
  <c r="U27850" i="1"/>
  <c r="V27850" i="1"/>
  <c r="W27850" i="1"/>
  <c r="X27850" i="1"/>
  <c r="Y27850" i="1"/>
  <c r="Z27850" i="1"/>
  <c r="AA27850" i="1"/>
  <c r="AB27850" i="1"/>
  <c r="AC27850" i="1"/>
  <c r="AD27850" i="1"/>
  <c r="AE27850" i="1"/>
  <c r="AF27850" i="1"/>
  <c r="AG27850" i="1"/>
  <c r="AH27850" i="1"/>
  <c r="AI27850" i="1"/>
  <c r="AJ27850" i="1"/>
  <c r="AK27850" i="1"/>
  <c r="AL27850" i="1"/>
  <c r="AM27850" i="1"/>
  <c r="AN27850" i="1"/>
  <c r="AO27850" i="1"/>
  <c r="AP27850" i="1"/>
  <c r="AQ27850" i="1"/>
  <c r="AR27850" i="1"/>
  <c r="AS27850" i="1"/>
  <c r="AT27850" i="1"/>
  <c r="AU27850" i="1"/>
  <c r="AV27850" i="1"/>
  <c r="E27851" i="1"/>
  <c r="F27851" i="1"/>
  <c r="G27851" i="1"/>
  <c r="H27851" i="1"/>
  <c r="I27851" i="1"/>
  <c r="J27851" i="1"/>
  <c r="K27851" i="1"/>
  <c r="L27851" i="1"/>
  <c r="M27851" i="1"/>
  <c r="N27851" i="1"/>
  <c r="O27851" i="1"/>
  <c r="P27851" i="1"/>
  <c r="Q27851" i="1"/>
  <c r="R27851" i="1"/>
  <c r="S27851" i="1"/>
  <c r="T27851" i="1"/>
  <c r="U27851" i="1"/>
  <c r="V27851" i="1"/>
  <c r="W27851" i="1"/>
  <c r="X27851" i="1"/>
  <c r="Y27851" i="1"/>
  <c r="Z27851" i="1"/>
  <c r="AA27851" i="1"/>
  <c r="AB27851" i="1"/>
  <c r="AC27851" i="1"/>
  <c r="AD27851" i="1"/>
  <c r="AE27851" i="1"/>
  <c r="AF27851" i="1"/>
  <c r="AG27851" i="1"/>
  <c r="AH27851" i="1"/>
  <c r="AI27851" i="1"/>
  <c r="AJ27851" i="1"/>
  <c r="AK27851" i="1"/>
  <c r="AL27851" i="1"/>
  <c r="AM27851" i="1"/>
  <c r="AN27851" i="1"/>
  <c r="AO27851" i="1"/>
  <c r="AP27851" i="1"/>
  <c r="AQ27851" i="1"/>
  <c r="AR27851" i="1"/>
  <c r="AS27851" i="1"/>
  <c r="AT27851" i="1"/>
  <c r="AU27851" i="1"/>
  <c r="AV27851" i="1"/>
  <c r="E27852" i="1"/>
  <c r="F27852" i="1"/>
  <c r="G27852" i="1"/>
  <c r="H27852" i="1"/>
  <c r="I27852" i="1"/>
  <c r="J27852" i="1"/>
  <c r="K27852" i="1"/>
  <c r="L27852" i="1"/>
  <c r="M27852" i="1"/>
  <c r="N27852" i="1"/>
  <c r="O27852" i="1"/>
  <c r="P27852" i="1"/>
  <c r="Q27852" i="1"/>
  <c r="R27852" i="1"/>
  <c r="S27852" i="1"/>
  <c r="T27852" i="1"/>
  <c r="U27852" i="1"/>
  <c r="V27852" i="1"/>
  <c r="W27852" i="1"/>
  <c r="X27852" i="1"/>
  <c r="Y27852" i="1"/>
  <c r="Z27852" i="1"/>
  <c r="AA27852" i="1"/>
  <c r="AB27852" i="1"/>
  <c r="AC27852" i="1"/>
  <c r="AD27852" i="1"/>
  <c r="AE27852" i="1"/>
  <c r="AF27852" i="1"/>
  <c r="AG27852" i="1"/>
  <c r="AH27852" i="1"/>
  <c r="AI27852" i="1"/>
  <c r="AJ27852" i="1"/>
  <c r="AK27852" i="1"/>
  <c r="AL27852" i="1"/>
  <c r="AM27852" i="1"/>
  <c r="AN27852" i="1"/>
  <c r="AO27852" i="1"/>
  <c r="AP27852" i="1"/>
  <c r="AQ27852" i="1"/>
  <c r="AR27852" i="1"/>
  <c r="AS27852" i="1"/>
  <c r="AT27852" i="1"/>
  <c r="AU27852" i="1"/>
  <c r="AV27852" i="1"/>
  <c r="E27853" i="1"/>
  <c r="F27853" i="1"/>
  <c r="G27853" i="1"/>
  <c r="H27853" i="1"/>
  <c r="I27853" i="1"/>
  <c r="J27853" i="1"/>
  <c r="K27853" i="1"/>
  <c r="L27853" i="1"/>
  <c r="M27853" i="1"/>
  <c r="N27853" i="1"/>
  <c r="O27853" i="1"/>
  <c r="P27853" i="1"/>
  <c r="Q27853" i="1"/>
  <c r="R27853" i="1"/>
  <c r="S27853" i="1"/>
  <c r="T27853" i="1"/>
  <c r="U27853" i="1"/>
  <c r="V27853" i="1"/>
  <c r="W27853" i="1"/>
  <c r="X27853" i="1"/>
  <c r="Y27853" i="1"/>
  <c r="Z27853" i="1"/>
  <c r="AA27853" i="1"/>
  <c r="AB27853" i="1"/>
  <c r="AC27853" i="1"/>
  <c r="AD27853" i="1"/>
  <c r="AE27853" i="1"/>
  <c r="AF27853" i="1"/>
  <c r="AG27853" i="1"/>
  <c r="AH27853" i="1"/>
  <c r="AI27853" i="1"/>
  <c r="AJ27853" i="1"/>
  <c r="AK27853" i="1"/>
  <c r="AL27853" i="1"/>
  <c r="AM27853" i="1"/>
  <c r="AN27853" i="1"/>
  <c r="AO27853" i="1"/>
  <c r="AP27853" i="1"/>
  <c r="AQ27853" i="1"/>
  <c r="AR27853" i="1"/>
  <c r="AS27853" i="1"/>
  <c r="AT27853" i="1"/>
  <c r="AU27853" i="1"/>
  <c r="AV27853" i="1"/>
  <c r="E27854" i="1"/>
  <c r="F27854" i="1"/>
  <c r="G27854" i="1"/>
  <c r="H27854" i="1"/>
  <c r="I27854" i="1"/>
  <c r="J27854" i="1"/>
  <c r="K27854" i="1"/>
  <c r="L27854" i="1"/>
  <c r="M27854" i="1"/>
  <c r="N27854" i="1"/>
  <c r="O27854" i="1"/>
  <c r="P27854" i="1"/>
  <c r="Q27854" i="1"/>
  <c r="R27854" i="1"/>
  <c r="S27854" i="1"/>
  <c r="T27854" i="1"/>
  <c r="U27854" i="1"/>
  <c r="V27854" i="1"/>
  <c r="W27854" i="1"/>
  <c r="X27854" i="1"/>
  <c r="Y27854" i="1"/>
  <c r="Z27854" i="1"/>
  <c r="AA27854" i="1"/>
  <c r="AB27854" i="1"/>
  <c r="AC27854" i="1"/>
  <c r="AD27854" i="1"/>
  <c r="AE27854" i="1"/>
  <c r="AF27854" i="1"/>
  <c r="AG27854" i="1"/>
  <c r="AH27854" i="1"/>
  <c r="AI27854" i="1"/>
  <c r="AJ27854" i="1"/>
  <c r="AK27854" i="1"/>
  <c r="AL27854" i="1"/>
  <c r="AM27854" i="1"/>
  <c r="AN27854" i="1"/>
  <c r="AO27854" i="1"/>
  <c r="AP27854" i="1"/>
  <c r="AQ27854" i="1"/>
  <c r="AR27854" i="1"/>
  <c r="AS27854" i="1"/>
  <c r="AT27854" i="1"/>
  <c r="AU27854" i="1"/>
  <c r="AV27854" i="1"/>
  <c r="E27855" i="1"/>
  <c r="F27855" i="1"/>
  <c r="G27855" i="1"/>
  <c r="H27855" i="1"/>
  <c r="I27855" i="1"/>
  <c r="J27855" i="1"/>
  <c r="K27855" i="1"/>
  <c r="L27855" i="1"/>
  <c r="M27855" i="1"/>
  <c r="N27855" i="1"/>
  <c r="O27855" i="1"/>
  <c r="P27855" i="1"/>
  <c r="Q27855" i="1"/>
  <c r="R27855" i="1"/>
  <c r="S27855" i="1"/>
  <c r="T27855" i="1"/>
  <c r="U27855" i="1"/>
  <c r="V27855" i="1"/>
  <c r="W27855" i="1"/>
  <c r="X27855" i="1"/>
  <c r="Y27855" i="1"/>
  <c r="Z27855" i="1"/>
  <c r="AA27855" i="1"/>
  <c r="AB27855" i="1"/>
  <c r="AC27855" i="1"/>
  <c r="AD27855" i="1"/>
  <c r="AE27855" i="1"/>
  <c r="AF27855" i="1"/>
  <c r="AG27855" i="1"/>
  <c r="AH27855" i="1"/>
  <c r="AI27855" i="1"/>
  <c r="AJ27855" i="1"/>
  <c r="AK27855" i="1"/>
  <c r="AL27855" i="1"/>
  <c r="AM27855" i="1"/>
  <c r="AN27855" i="1"/>
  <c r="AO27855" i="1"/>
  <c r="AP27855" i="1"/>
  <c r="AQ27855" i="1"/>
  <c r="AR27855" i="1"/>
  <c r="AS27855" i="1"/>
  <c r="AT27855" i="1"/>
  <c r="AU27855" i="1"/>
  <c r="AV27855" i="1"/>
  <c r="E27856" i="1"/>
  <c r="F27856" i="1"/>
  <c r="G27856" i="1"/>
  <c r="H27856" i="1"/>
  <c r="I27856" i="1"/>
  <c r="J27856" i="1"/>
  <c r="K27856" i="1"/>
  <c r="L27856" i="1"/>
  <c r="M27856" i="1"/>
  <c r="N27856" i="1"/>
  <c r="O27856" i="1"/>
  <c r="P27856" i="1"/>
  <c r="Q27856" i="1"/>
  <c r="R27856" i="1"/>
  <c r="S27856" i="1"/>
  <c r="T27856" i="1"/>
  <c r="U27856" i="1"/>
  <c r="V27856" i="1"/>
  <c r="W27856" i="1"/>
  <c r="X27856" i="1"/>
  <c r="Y27856" i="1"/>
  <c r="Z27856" i="1"/>
  <c r="AA27856" i="1"/>
  <c r="AB27856" i="1"/>
  <c r="AC27856" i="1"/>
  <c r="AD27856" i="1"/>
  <c r="AE27856" i="1"/>
  <c r="AF27856" i="1"/>
  <c r="AG27856" i="1"/>
  <c r="AH27856" i="1"/>
  <c r="AI27856" i="1"/>
  <c r="AJ27856" i="1"/>
  <c r="AK27856" i="1"/>
  <c r="AL27856" i="1"/>
  <c r="AM27856" i="1"/>
  <c r="AN27856" i="1"/>
  <c r="AO27856" i="1"/>
  <c r="AP27856" i="1"/>
  <c r="AQ27856" i="1"/>
  <c r="AR27856" i="1"/>
  <c r="AS27856" i="1"/>
  <c r="AT27856" i="1"/>
  <c r="AU27856" i="1"/>
  <c r="AV27856" i="1"/>
  <c r="E27857" i="1"/>
  <c r="F27857" i="1"/>
  <c r="G27857" i="1"/>
  <c r="H27857" i="1"/>
  <c r="I27857" i="1"/>
  <c r="J27857" i="1"/>
  <c r="K27857" i="1"/>
  <c r="L27857" i="1"/>
  <c r="M27857" i="1"/>
  <c r="N27857" i="1"/>
  <c r="O27857" i="1"/>
  <c r="P27857" i="1"/>
  <c r="Q27857" i="1"/>
  <c r="R27857" i="1"/>
  <c r="S27857" i="1"/>
  <c r="T27857" i="1"/>
  <c r="U27857" i="1"/>
  <c r="V27857" i="1"/>
  <c r="W27857" i="1"/>
  <c r="X27857" i="1"/>
  <c r="Y27857" i="1"/>
  <c r="Z27857" i="1"/>
  <c r="AA27857" i="1"/>
  <c r="AB27857" i="1"/>
  <c r="AC27857" i="1"/>
  <c r="AD27857" i="1"/>
  <c r="AE27857" i="1"/>
  <c r="AF27857" i="1"/>
  <c r="AG27857" i="1"/>
  <c r="AH27857" i="1"/>
  <c r="AI27857" i="1"/>
  <c r="AJ27857" i="1"/>
  <c r="AK27857" i="1"/>
  <c r="AL27857" i="1"/>
  <c r="AM27857" i="1"/>
  <c r="AN27857" i="1"/>
  <c r="AO27857" i="1"/>
  <c r="AP27857" i="1"/>
  <c r="AQ27857" i="1"/>
  <c r="AR27857" i="1"/>
  <c r="AS27857" i="1"/>
  <c r="AT27857" i="1"/>
  <c r="AU27857" i="1"/>
  <c r="AV27857" i="1"/>
  <c r="E27858" i="1"/>
  <c r="F27858" i="1"/>
  <c r="G27858" i="1"/>
  <c r="H27858" i="1"/>
  <c r="I27858" i="1"/>
  <c r="J27858" i="1"/>
  <c r="K27858" i="1"/>
  <c r="L27858" i="1"/>
  <c r="M27858" i="1"/>
  <c r="N27858" i="1"/>
  <c r="O27858" i="1"/>
  <c r="P27858" i="1"/>
  <c r="Q27858" i="1"/>
  <c r="R27858" i="1"/>
  <c r="S27858" i="1"/>
  <c r="T27858" i="1"/>
  <c r="U27858" i="1"/>
  <c r="V27858" i="1"/>
  <c r="W27858" i="1"/>
  <c r="X27858" i="1"/>
  <c r="Y27858" i="1"/>
  <c r="Z27858" i="1"/>
  <c r="AA27858" i="1"/>
  <c r="AB27858" i="1"/>
  <c r="AC27858" i="1"/>
  <c r="AD27858" i="1"/>
  <c r="AE27858" i="1"/>
  <c r="AF27858" i="1"/>
  <c r="AG27858" i="1"/>
  <c r="AH27858" i="1"/>
  <c r="AI27858" i="1"/>
  <c r="AJ27858" i="1"/>
  <c r="AK27858" i="1"/>
  <c r="AL27858" i="1"/>
  <c r="AM27858" i="1"/>
  <c r="AN27858" i="1"/>
  <c r="AO27858" i="1"/>
  <c r="AP27858" i="1"/>
  <c r="AQ27858" i="1"/>
  <c r="AR27858" i="1"/>
  <c r="AS27858" i="1"/>
  <c r="AT27858" i="1"/>
  <c r="AU27858" i="1"/>
  <c r="AV27858" i="1"/>
  <c r="E27859" i="1"/>
  <c r="F27859" i="1"/>
  <c r="G27859" i="1"/>
  <c r="H27859" i="1"/>
  <c r="I27859" i="1"/>
  <c r="J27859" i="1"/>
  <c r="K27859" i="1"/>
  <c r="L27859" i="1"/>
  <c r="M27859" i="1"/>
  <c r="N27859" i="1"/>
  <c r="O27859" i="1"/>
  <c r="P27859" i="1"/>
  <c r="Q27859" i="1"/>
  <c r="R27859" i="1"/>
  <c r="S27859" i="1"/>
  <c r="T27859" i="1"/>
  <c r="U27859" i="1"/>
  <c r="V27859" i="1"/>
  <c r="W27859" i="1"/>
  <c r="X27859" i="1"/>
  <c r="Y27859" i="1"/>
  <c r="Z27859" i="1"/>
  <c r="AA27859" i="1"/>
  <c r="AB27859" i="1"/>
  <c r="AC27859" i="1"/>
  <c r="AD27859" i="1"/>
  <c r="AE27859" i="1"/>
  <c r="AF27859" i="1"/>
  <c r="AG27859" i="1"/>
  <c r="AH27859" i="1"/>
  <c r="AI27859" i="1"/>
  <c r="AJ27859" i="1"/>
  <c r="AK27859" i="1"/>
  <c r="AL27859" i="1"/>
  <c r="AM27859" i="1"/>
  <c r="AN27859" i="1"/>
  <c r="AO27859" i="1"/>
  <c r="AP27859" i="1"/>
  <c r="AQ27859" i="1"/>
  <c r="AR27859" i="1"/>
  <c r="AS27859" i="1"/>
  <c r="AT27859" i="1"/>
  <c r="AU27859" i="1"/>
  <c r="AV27859" i="1"/>
  <c r="E27860" i="1"/>
  <c r="F27860" i="1"/>
  <c r="G27860" i="1"/>
  <c r="H27860" i="1"/>
  <c r="I27860" i="1"/>
  <c r="J27860" i="1"/>
  <c r="K27860" i="1"/>
  <c r="L27860" i="1"/>
  <c r="M27860" i="1"/>
  <c r="N27860" i="1"/>
  <c r="O27860" i="1"/>
  <c r="P27860" i="1"/>
  <c r="Q27860" i="1"/>
  <c r="R27860" i="1"/>
  <c r="S27860" i="1"/>
  <c r="T27860" i="1"/>
  <c r="U27860" i="1"/>
  <c r="V27860" i="1"/>
  <c r="W27860" i="1"/>
  <c r="X27860" i="1"/>
  <c r="Y27860" i="1"/>
  <c r="Z27860" i="1"/>
  <c r="AA27860" i="1"/>
  <c r="AB27860" i="1"/>
  <c r="AC27860" i="1"/>
  <c r="AD27860" i="1"/>
  <c r="AE27860" i="1"/>
  <c r="AF27860" i="1"/>
  <c r="AG27860" i="1"/>
  <c r="AH27860" i="1"/>
  <c r="AI27860" i="1"/>
  <c r="AJ27860" i="1"/>
  <c r="AK27860" i="1"/>
  <c r="AL27860" i="1"/>
  <c r="AM27860" i="1"/>
  <c r="AN27860" i="1"/>
  <c r="AO27860" i="1"/>
  <c r="AP27860" i="1"/>
  <c r="AQ27860" i="1"/>
  <c r="AR27860" i="1"/>
  <c r="AS27860" i="1"/>
  <c r="AT27860" i="1"/>
  <c r="AU27860" i="1"/>
  <c r="AV27860" i="1"/>
  <c r="E27861" i="1"/>
  <c r="F27861" i="1"/>
  <c r="G27861" i="1"/>
  <c r="H27861" i="1"/>
  <c r="I27861" i="1"/>
  <c r="J27861" i="1"/>
  <c r="K27861" i="1"/>
  <c r="L27861" i="1"/>
  <c r="M27861" i="1"/>
  <c r="N27861" i="1"/>
  <c r="O27861" i="1"/>
  <c r="P27861" i="1"/>
  <c r="Q27861" i="1"/>
  <c r="R27861" i="1"/>
  <c r="S27861" i="1"/>
  <c r="T27861" i="1"/>
  <c r="U27861" i="1"/>
  <c r="V27861" i="1"/>
  <c r="W27861" i="1"/>
  <c r="X27861" i="1"/>
  <c r="Y27861" i="1"/>
  <c r="Z27861" i="1"/>
  <c r="AA27861" i="1"/>
  <c r="AB27861" i="1"/>
  <c r="AC27861" i="1"/>
  <c r="AD27861" i="1"/>
  <c r="AE27861" i="1"/>
  <c r="AF27861" i="1"/>
  <c r="AG27861" i="1"/>
  <c r="AH27861" i="1"/>
  <c r="AI27861" i="1"/>
  <c r="AJ27861" i="1"/>
  <c r="AK27861" i="1"/>
  <c r="AL27861" i="1"/>
  <c r="AM27861" i="1"/>
  <c r="AN27861" i="1"/>
  <c r="AO27861" i="1"/>
  <c r="AP27861" i="1"/>
  <c r="AQ27861" i="1"/>
  <c r="AR27861" i="1"/>
  <c r="AS27861" i="1"/>
  <c r="AT27861" i="1"/>
  <c r="AU27861" i="1"/>
  <c r="AV27861" i="1"/>
  <c r="E27862" i="1"/>
  <c r="F27862" i="1"/>
  <c r="G27862" i="1"/>
  <c r="H27862" i="1"/>
  <c r="I27862" i="1"/>
  <c r="J27862" i="1"/>
  <c r="K27862" i="1"/>
  <c r="L27862" i="1"/>
  <c r="M27862" i="1"/>
  <c r="N27862" i="1"/>
  <c r="O27862" i="1"/>
  <c r="P27862" i="1"/>
  <c r="Q27862" i="1"/>
  <c r="R27862" i="1"/>
  <c r="S27862" i="1"/>
  <c r="T27862" i="1"/>
  <c r="U27862" i="1"/>
  <c r="V27862" i="1"/>
  <c r="W27862" i="1"/>
  <c r="X27862" i="1"/>
  <c r="Y27862" i="1"/>
  <c r="Z27862" i="1"/>
  <c r="AA27862" i="1"/>
  <c r="AB27862" i="1"/>
  <c r="AC27862" i="1"/>
  <c r="AD27862" i="1"/>
  <c r="AE27862" i="1"/>
  <c r="AF27862" i="1"/>
  <c r="AG27862" i="1"/>
  <c r="AH27862" i="1"/>
  <c r="AI27862" i="1"/>
  <c r="AJ27862" i="1"/>
  <c r="AK27862" i="1"/>
  <c r="AL27862" i="1"/>
  <c r="AM27862" i="1"/>
  <c r="AN27862" i="1"/>
  <c r="AO27862" i="1"/>
  <c r="AP27862" i="1"/>
  <c r="AQ27862" i="1"/>
  <c r="AR27862" i="1"/>
  <c r="AS27862" i="1"/>
  <c r="AT27862" i="1"/>
  <c r="AU27862" i="1"/>
  <c r="AV27862" i="1"/>
  <c r="E27863" i="1"/>
  <c r="F27863" i="1"/>
  <c r="G27863" i="1"/>
  <c r="H27863" i="1"/>
  <c r="I27863" i="1"/>
  <c r="J27863" i="1"/>
  <c r="K27863" i="1"/>
  <c r="L27863" i="1"/>
  <c r="M27863" i="1"/>
  <c r="N27863" i="1"/>
  <c r="O27863" i="1"/>
  <c r="P27863" i="1"/>
  <c r="Q27863" i="1"/>
  <c r="R27863" i="1"/>
  <c r="S27863" i="1"/>
  <c r="T27863" i="1"/>
  <c r="U27863" i="1"/>
  <c r="V27863" i="1"/>
  <c r="W27863" i="1"/>
  <c r="X27863" i="1"/>
  <c r="Y27863" i="1"/>
  <c r="Z27863" i="1"/>
  <c r="AA27863" i="1"/>
  <c r="AB27863" i="1"/>
  <c r="AC27863" i="1"/>
  <c r="AD27863" i="1"/>
  <c r="AE27863" i="1"/>
  <c r="AF27863" i="1"/>
  <c r="AG27863" i="1"/>
  <c r="AH27863" i="1"/>
  <c r="AI27863" i="1"/>
  <c r="AJ27863" i="1"/>
  <c r="AK27863" i="1"/>
  <c r="AL27863" i="1"/>
  <c r="AM27863" i="1"/>
  <c r="AN27863" i="1"/>
  <c r="AO27863" i="1"/>
  <c r="AP27863" i="1"/>
  <c r="AQ27863" i="1"/>
  <c r="AR27863" i="1"/>
  <c r="AS27863" i="1"/>
  <c r="AT27863" i="1"/>
  <c r="AU27863" i="1"/>
  <c r="AV27863" i="1"/>
  <c r="E27864" i="1"/>
  <c r="F27864" i="1"/>
  <c r="G27864" i="1"/>
  <c r="H27864" i="1"/>
  <c r="I27864" i="1"/>
  <c r="J27864" i="1"/>
  <c r="K27864" i="1"/>
  <c r="L27864" i="1"/>
  <c r="M27864" i="1"/>
  <c r="N27864" i="1"/>
  <c r="O27864" i="1"/>
  <c r="P27864" i="1"/>
  <c r="Q27864" i="1"/>
  <c r="R27864" i="1"/>
  <c r="S27864" i="1"/>
  <c r="T27864" i="1"/>
  <c r="U27864" i="1"/>
  <c r="V27864" i="1"/>
  <c r="W27864" i="1"/>
  <c r="X27864" i="1"/>
  <c r="Y27864" i="1"/>
  <c r="Z27864" i="1"/>
  <c r="AA27864" i="1"/>
  <c r="AB27864" i="1"/>
  <c r="AC27864" i="1"/>
  <c r="AD27864" i="1"/>
  <c r="AE27864" i="1"/>
  <c r="AF27864" i="1"/>
  <c r="AG27864" i="1"/>
  <c r="AH27864" i="1"/>
  <c r="AI27864" i="1"/>
  <c r="AJ27864" i="1"/>
  <c r="AK27864" i="1"/>
  <c r="AL27864" i="1"/>
  <c r="AM27864" i="1"/>
  <c r="AN27864" i="1"/>
  <c r="AO27864" i="1"/>
  <c r="AP27864" i="1"/>
  <c r="AQ27864" i="1"/>
  <c r="AR27864" i="1"/>
  <c r="AS27864" i="1"/>
  <c r="AT27864" i="1"/>
  <c r="AU27864" i="1"/>
  <c r="AV27864" i="1"/>
  <c r="E27865" i="1"/>
  <c r="F27865" i="1"/>
  <c r="G27865" i="1"/>
  <c r="H27865" i="1"/>
  <c r="I27865" i="1"/>
  <c r="J27865" i="1"/>
  <c r="K27865" i="1"/>
  <c r="L27865" i="1"/>
  <c r="M27865" i="1"/>
  <c r="N27865" i="1"/>
  <c r="O27865" i="1"/>
  <c r="P27865" i="1"/>
  <c r="Q27865" i="1"/>
  <c r="R27865" i="1"/>
  <c r="S27865" i="1"/>
  <c r="T27865" i="1"/>
  <c r="U27865" i="1"/>
  <c r="V27865" i="1"/>
  <c r="W27865" i="1"/>
  <c r="X27865" i="1"/>
  <c r="Y27865" i="1"/>
  <c r="Z27865" i="1"/>
  <c r="AA27865" i="1"/>
  <c r="AB27865" i="1"/>
  <c r="AC27865" i="1"/>
  <c r="AD27865" i="1"/>
  <c r="AE27865" i="1"/>
  <c r="AF27865" i="1"/>
  <c r="AG27865" i="1"/>
  <c r="AH27865" i="1"/>
  <c r="AI27865" i="1"/>
  <c r="AJ27865" i="1"/>
  <c r="AK27865" i="1"/>
  <c r="AL27865" i="1"/>
  <c r="AM27865" i="1"/>
  <c r="AN27865" i="1"/>
  <c r="AO27865" i="1"/>
  <c r="AP27865" i="1"/>
  <c r="AQ27865" i="1"/>
  <c r="AR27865" i="1"/>
  <c r="AS27865" i="1"/>
  <c r="AT27865" i="1"/>
  <c r="AU27865" i="1"/>
  <c r="AV27865" i="1"/>
  <c r="E27866" i="1"/>
  <c r="F27866" i="1"/>
  <c r="G27866" i="1"/>
  <c r="H27866" i="1"/>
  <c r="I27866" i="1"/>
  <c r="J27866" i="1"/>
  <c r="K27866" i="1"/>
  <c r="L27866" i="1"/>
  <c r="M27866" i="1"/>
  <c r="N27866" i="1"/>
  <c r="O27866" i="1"/>
  <c r="P27866" i="1"/>
  <c r="Q27866" i="1"/>
  <c r="R27866" i="1"/>
  <c r="S27866" i="1"/>
  <c r="T27866" i="1"/>
  <c r="U27866" i="1"/>
  <c r="V27866" i="1"/>
  <c r="W27866" i="1"/>
  <c r="X27866" i="1"/>
  <c r="Y27866" i="1"/>
  <c r="Z27866" i="1"/>
  <c r="AA27866" i="1"/>
  <c r="AB27866" i="1"/>
  <c r="AC27866" i="1"/>
  <c r="AD27866" i="1"/>
  <c r="AE27866" i="1"/>
  <c r="AF27866" i="1"/>
  <c r="AG27866" i="1"/>
  <c r="AH27866" i="1"/>
  <c r="AI27866" i="1"/>
  <c r="AJ27866" i="1"/>
  <c r="AK27866" i="1"/>
  <c r="AL27866" i="1"/>
  <c r="AM27866" i="1"/>
  <c r="AN27866" i="1"/>
  <c r="AO27866" i="1"/>
  <c r="AP27866" i="1"/>
  <c r="AQ27866" i="1"/>
  <c r="AR27866" i="1"/>
  <c r="AS27866" i="1"/>
  <c r="AT27866" i="1"/>
  <c r="AU27866" i="1"/>
  <c r="AV27866" i="1"/>
  <c r="E27867" i="1"/>
  <c r="F27867" i="1"/>
  <c r="G27867" i="1"/>
  <c r="H27867" i="1"/>
  <c r="I27867" i="1"/>
  <c r="J27867" i="1"/>
  <c r="K27867" i="1"/>
  <c r="L27867" i="1"/>
  <c r="M27867" i="1"/>
  <c r="N27867" i="1"/>
  <c r="O27867" i="1"/>
  <c r="P27867" i="1"/>
  <c r="Q27867" i="1"/>
  <c r="R27867" i="1"/>
  <c r="S27867" i="1"/>
  <c r="T27867" i="1"/>
  <c r="U27867" i="1"/>
  <c r="V27867" i="1"/>
  <c r="W27867" i="1"/>
  <c r="X27867" i="1"/>
  <c r="Y27867" i="1"/>
  <c r="Z27867" i="1"/>
  <c r="AA27867" i="1"/>
  <c r="AB27867" i="1"/>
  <c r="AC27867" i="1"/>
  <c r="AD27867" i="1"/>
  <c r="AE27867" i="1"/>
  <c r="AF27867" i="1"/>
  <c r="AG27867" i="1"/>
  <c r="AH27867" i="1"/>
  <c r="AI27867" i="1"/>
  <c r="AJ27867" i="1"/>
  <c r="AK27867" i="1"/>
  <c r="AL27867" i="1"/>
  <c r="AM27867" i="1"/>
  <c r="AN27867" i="1"/>
  <c r="AO27867" i="1"/>
  <c r="AP27867" i="1"/>
  <c r="AQ27867" i="1"/>
  <c r="AR27867" i="1"/>
  <c r="AS27867" i="1"/>
  <c r="AT27867" i="1"/>
  <c r="AU27867" i="1"/>
  <c r="AV27867" i="1"/>
  <c r="E27868" i="1"/>
  <c r="F27868" i="1"/>
  <c r="G27868" i="1"/>
  <c r="H27868" i="1"/>
  <c r="I27868" i="1"/>
  <c r="J27868" i="1"/>
  <c r="K27868" i="1"/>
  <c r="L27868" i="1"/>
  <c r="M27868" i="1"/>
  <c r="N27868" i="1"/>
  <c r="O27868" i="1"/>
  <c r="P27868" i="1"/>
  <c r="Q27868" i="1"/>
  <c r="R27868" i="1"/>
  <c r="S27868" i="1"/>
  <c r="T27868" i="1"/>
  <c r="U27868" i="1"/>
  <c r="V27868" i="1"/>
  <c r="W27868" i="1"/>
  <c r="X27868" i="1"/>
  <c r="Y27868" i="1"/>
  <c r="Z27868" i="1"/>
  <c r="AA27868" i="1"/>
  <c r="AB27868" i="1"/>
  <c r="AC27868" i="1"/>
  <c r="AD27868" i="1"/>
  <c r="AE27868" i="1"/>
  <c r="AF27868" i="1"/>
  <c r="AG27868" i="1"/>
  <c r="AH27868" i="1"/>
  <c r="AI27868" i="1"/>
  <c r="AJ27868" i="1"/>
  <c r="AK27868" i="1"/>
  <c r="AL27868" i="1"/>
  <c r="AM27868" i="1"/>
  <c r="AN27868" i="1"/>
  <c r="AO27868" i="1"/>
  <c r="AP27868" i="1"/>
  <c r="AQ27868" i="1"/>
  <c r="AR27868" i="1"/>
  <c r="AS27868" i="1"/>
  <c r="AT27868" i="1"/>
  <c r="AU27868" i="1"/>
  <c r="AV27868" i="1"/>
  <c r="E27869" i="1"/>
  <c r="F27869" i="1"/>
  <c r="G27869" i="1"/>
  <c r="H27869" i="1"/>
  <c r="I27869" i="1"/>
  <c r="J27869" i="1"/>
  <c r="K27869" i="1"/>
  <c r="L27869" i="1"/>
  <c r="M27869" i="1"/>
  <c r="N27869" i="1"/>
  <c r="O27869" i="1"/>
  <c r="P27869" i="1"/>
  <c r="Q27869" i="1"/>
  <c r="R27869" i="1"/>
  <c r="S27869" i="1"/>
  <c r="T27869" i="1"/>
  <c r="U27869" i="1"/>
  <c r="V27869" i="1"/>
  <c r="W27869" i="1"/>
  <c r="X27869" i="1"/>
  <c r="Y27869" i="1"/>
  <c r="Z27869" i="1"/>
  <c r="AA27869" i="1"/>
  <c r="AB27869" i="1"/>
  <c r="AC27869" i="1"/>
  <c r="AD27869" i="1"/>
  <c r="AE27869" i="1"/>
  <c r="AF27869" i="1"/>
  <c r="AG27869" i="1"/>
  <c r="AH27869" i="1"/>
  <c r="AI27869" i="1"/>
  <c r="AJ27869" i="1"/>
  <c r="AK27869" i="1"/>
  <c r="AL27869" i="1"/>
  <c r="AM27869" i="1"/>
  <c r="AN27869" i="1"/>
  <c r="AO27869" i="1"/>
  <c r="AP27869" i="1"/>
  <c r="AQ27869" i="1"/>
  <c r="AR27869" i="1"/>
  <c r="AS27869" i="1"/>
  <c r="AT27869" i="1"/>
  <c r="AU27869" i="1"/>
  <c r="AV27869" i="1"/>
  <c r="E27870" i="1"/>
  <c r="F27870" i="1"/>
  <c r="G27870" i="1"/>
  <c r="H27870" i="1"/>
  <c r="I27870" i="1"/>
  <c r="J27870" i="1"/>
  <c r="K27870" i="1"/>
  <c r="L27870" i="1"/>
  <c r="M27870" i="1"/>
  <c r="N27870" i="1"/>
  <c r="O27870" i="1"/>
  <c r="P27870" i="1"/>
  <c r="Q27870" i="1"/>
  <c r="R27870" i="1"/>
  <c r="S27870" i="1"/>
  <c r="T27870" i="1"/>
  <c r="U27870" i="1"/>
  <c r="V27870" i="1"/>
  <c r="W27870" i="1"/>
  <c r="X27870" i="1"/>
  <c r="Y27870" i="1"/>
  <c r="Z27870" i="1"/>
  <c r="AA27870" i="1"/>
  <c r="AB27870" i="1"/>
  <c r="AC27870" i="1"/>
  <c r="AD27870" i="1"/>
  <c r="AE27870" i="1"/>
  <c r="AF27870" i="1"/>
  <c r="AG27870" i="1"/>
  <c r="AH27870" i="1"/>
  <c r="AI27870" i="1"/>
  <c r="AJ27870" i="1"/>
  <c r="AK27870" i="1"/>
  <c r="AL27870" i="1"/>
  <c r="AM27870" i="1"/>
  <c r="AN27870" i="1"/>
  <c r="AO27870" i="1"/>
  <c r="AP27870" i="1"/>
  <c r="AQ27870" i="1"/>
  <c r="AR27870" i="1"/>
  <c r="AS27870" i="1"/>
  <c r="AT27870" i="1"/>
  <c r="AU27870" i="1"/>
  <c r="AV27870" i="1"/>
  <c r="E27871" i="1"/>
  <c r="F27871" i="1"/>
  <c r="G27871" i="1"/>
  <c r="H27871" i="1"/>
  <c r="I27871" i="1"/>
  <c r="J27871" i="1"/>
  <c r="K27871" i="1"/>
  <c r="L27871" i="1"/>
  <c r="M27871" i="1"/>
  <c r="N27871" i="1"/>
  <c r="O27871" i="1"/>
  <c r="P27871" i="1"/>
  <c r="Q27871" i="1"/>
  <c r="R27871" i="1"/>
  <c r="S27871" i="1"/>
  <c r="T27871" i="1"/>
  <c r="U27871" i="1"/>
  <c r="V27871" i="1"/>
  <c r="W27871" i="1"/>
  <c r="X27871" i="1"/>
  <c r="Y27871" i="1"/>
  <c r="Z27871" i="1"/>
  <c r="AA27871" i="1"/>
  <c r="AB27871" i="1"/>
  <c r="AC27871" i="1"/>
  <c r="AD27871" i="1"/>
  <c r="AE27871" i="1"/>
  <c r="AF27871" i="1"/>
  <c r="AG27871" i="1"/>
  <c r="AH27871" i="1"/>
  <c r="AI27871" i="1"/>
  <c r="AJ27871" i="1"/>
  <c r="AK27871" i="1"/>
  <c r="AL27871" i="1"/>
  <c r="AM27871" i="1"/>
  <c r="AN27871" i="1"/>
  <c r="AO27871" i="1"/>
  <c r="AP27871" i="1"/>
  <c r="AQ27871" i="1"/>
  <c r="AR27871" i="1"/>
  <c r="AS27871" i="1"/>
  <c r="AT27871" i="1"/>
  <c r="AU27871" i="1"/>
  <c r="AV27871" i="1"/>
  <c r="E27872" i="1"/>
  <c r="F27872" i="1"/>
  <c r="G27872" i="1"/>
  <c r="H27872" i="1"/>
  <c r="I27872" i="1"/>
  <c r="J27872" i="1"/>
  <c r="K27872" i="1"/>
  <c r="L27872" i="1"/>
  <c r="M27872" i="1"/>
  <c r="N27872" i="1"/>
  <c r="O27872" i="1"/>
  <c r="P27872" i="1"/>
  <c r="Q27872" i="1"/>
  <c r="R27872" i="1"/>
  <c r="S27872" i="1"/>
  <c r="T27872" i="1"/>
  <c r="U27872" i="1"/>
  <c r="V27872" i="1"/>
  <c r="W27872" i="1"/>
  <c r="X27872" i="1"/>
  <c r="Y27872" i="1"/>
  <c r="Z27872" i="1"/>
  <c r="AA27872" i="1"/>
  <c r="AB27872" i="1"/>
  <c r="AC27872" i="1"/>
  <c r="AD27872" i="1"/>
  <c r="AE27872" i="1"/>
  <c r="AF27872" i="1"/>
  <c r="AG27872" i="1"/>
  <c r="AH27872" i="1"/>
  <c r="AI27872" i="1"/>
  <c r="AJ27872" i="1"/>
  <c r="AK27872" i="1"/>
  <c r="AL27872" i="1"/>
  <c r="AM27872" i="1"/>
  <c r="AN27872" i="1"/>
  <c r="AO27872" i="1"/>
  <c r="AP27872" i="1"/>
  <c r="AQ27872" i="1"/>
  <c r="AR27872" i="1"/>
  <c r="AS27872" i="1"/>
  <c r="AT27872" i="1"/>
  <c r="AU27872" i="1"/>
  <c r="AV27872" i="1"/>
  <c r="E27873" i="1"/>
  <c r="F27873" i="1"/>
  <c r="G27873" i="1"/>
  <c r="H27873" i="1"/>
  <c r="I27873" i="1"/>
  <c r="J27873" i="1"/>
  <c r="K27873" i="1"/>
  <c r="L27873" i="1"/>
  <c r="M27873" i="1"/>
  <c r="N27873" i="1"/>
  <c r="O27873" i="1"/>
  <c r="P27873" i="1"/>
  <c r="Q27873" i="1"/>
  <c r="R27873" i="1"/>
  <c r="S27873" i="1"/>
  <c r="T27873" i="1"/>
  <c r="U27873" i="1"/>
  <c r="V27873" i="1"/>
  <c r="W27873" i="1"/>
  <c r="X27873" i="1"/>
  <c r="Y27873" i="1"/>
  <c r="Z27873" i="1"/>
  <c r="AA27873" i="1"/>
  <c r="AB27873" i="1"/>
  <c r="AC27873" i="1"/>
  <c r="AD27873" i="1"/>
  <c r="AE27873" i="1"/>
  <c r="AF27873" i="1"/>
  <c r="AG27873" i="1"/>
  <c r="AH27873" i="1"/>
  <c r="AI27873" i="1"/>
  <c r="AJ27873" i="1"/>
  <c r="AK27873" i="1"/>
  <c r="AL27873" i="1"/>
  <c r="AM27873" i="1"/>
  <c r="AN27873" i="1"/>
  <c r="AO27873" i="1"/>
  <c r="AP27873" i="1"/>
  <c r="AQ27873" i="1"/>
  <c r="AR27873" i="1"/>
  <c r="AS27873" i="1"/>
  <c r="AT27873" i="1"/>
  <c r="AU27873" i="1"/>
  <c r="AV27873" i="1"/>
  <c r="E27874" i="1"/>
  <c r="F27874" i="1"/>
  <c r="G27874" i="1"/>
  <c r="H27874" i="1"/>
  <c r="I27874" i="1"/>
  <c r="J27874" i="1"/>
  <c r="K27874" i="1"/>
  <c r="L27874" i="1"/>
  <c r="M27874" i="1"/>
  <c r="N27874" i="1"/>
  <c r="O27874" i="1"/>
  <c r="P27874" i="1"/>
  <c r="Q27874" i="1"/>
  <c r="R27874" i="1"/>
  <c r="S27874" i="1"/>
  <c r="T27874" i="1"/>
  <c r="U27874" i="1"/>
  <c r="V27874" i="1"/>
  <c r="W27874" i="1"/>
  <c r="X27874" i="1"/>
  <c r="Y27874" i="1"/>
  <c r="Z27874" i="1"/>
  <c r="AA27874" i="1"/>
  <c r="AB27874" i="1"/>
  <c r="AC27874" i="1"/>
  <c r="AD27874" i="1"/>
  <c r="AE27874" i="1"/>
  <c r="AF27874" i="1"/>
  <c r="AG27874" i="1"/>
  <c r="AH27874" i="1"/>
  <c r="AI27874" i="1"/>
  <c r="AJ27874" i="1"/>
  <c r="AK27874" i="1"/>
  <c r="AL27874" i="1"/>
  <c r="AM27874" i="1"/>
  <c r="AN27874" i="1"/>
  <c r="AO27874" i="1"/>
  <c r="AP27874" i="1"/>
  <c r="AQ27874" i="1"/>
  <c r="AR27874" i="1"/>
  <c r="AS27874" i="1"/>
  <c r="AT27874" i="1"/>
  <c r="AU27874" i="1"/>
  <c r="AV27874" i="1"/>
  <c r="E27875" i="1"/>
  <c r="F27875" i="1"/>
  <c r="G27875" i="1"/>
  <c r="H27875" i="1"/>
  <c r="I27875" i="1"/>
  <c r="J27875" i="1"/>
  <c r="K27875" i="1"/>
  <c r="L27875" i="1"/>
  <c r="M27875" i="1"/>
  <c r="N27875" i="1"/>
  <c r="O27875" i="1"/>
  <c r="P27875" i="1"/>
  <c r="Q27875" i="1"/>
  <c r="R27875" i="1"/>
  <c r="S27875" i="1"/>
  <c r="T27875" i="1"/>
  <c r="U27875" i="1"/>
  <c r="V27875" i="1"/>
  <c r="W27875" i="1"/>
  <c r="X27875" i="1"/>
  <c r="Y27875" i="1"/>
  <c r="Z27875" i="1"/>
  <c r="AA27875" i="1"/>
  <c r="AB27875" i="1"/>
  <c r="AC27875" i="1"/>
  <c r="AD27875" i="1"/>
  <c r="AE27875" i="1"/>
  <c r="AF27875" i="1"/>
  <c r="AG27875" i="1"/>
  <c r="AH27875" i="1"/>
  <c r="AI27875" i="1"/>
  <c r="AJ27875" i="1"/>
  <c r="AK27875" i="1"/>
  <c r="AL27875" i="1"/>
  <c r="AM27875" i="1"/>
  <c r="AN27875" i="1"/>
  <c r="AO27875" i="1"/>
  <c r="AP27875" i="1"/>
  <c r="AQ27875" i="1"/>
  <c r="AR27875" i="1"/>
  <c r="AS27875" i="1"/>
  <c r="AT27875" i="1"/>
  <c r="AU27875" i="1"/>
  <c r="AV27875" i="1"/>
  <c r="E27876" i="1"/>
  <c r="F27876" i="1"/>
  <c r="G27876" i="1"/>
  <c r="H27876" i="1"/>
  <c r="I27876" i="1"/>
  <c r="J27876" i="1"/>
  <c r="K27876" i="1"/>
  <c r="L27876" i="1"/>
  <c r="M27876" i="1"/>
  <c r="N27876" i="1"/>
  <c r="O27876" i="1"/>
  <c r="P27876" i="1"/>
  <c r="Q27876" i="1"/>
  <c r="R27876" i="1"/>
  <c r="S27876" i="1"/>
  <c r="T27876" i="1"/>
  <c r="U27876" i="1"/>
  <c r="V27876" i="1"/>
  <c r="W27876" i="1"/>
  <c r="X27876" i="1"/>
  <c r="Y27876" i="1"/>
  <c r="Z27876" i="1"/>
  <c r="AA27876" i="1"/>
  <c r="AB27876" i="1"/>
  <c r="AC27876" i="1"/>
  <c r="AD27876" i="1"/>
  <c r="AE27876" i="1"/>
  <c r="AF27876" i="1"/>
  <c r="AG27876" i="1"/>
  <c r="AH27876" i="1"/>
  <c r="AI27876" i="1"/>
  <c r="AJ27876" i="1"/>
  <c r="AK27876" i="1"/>
  <c r="AL27876" i="1"/>
  <c r="AM27876" i="1"/>
  <c r="AN27876" i="1"/>
  <c r="AO27876" i="1"/>
  <c r="AP27876" i="1"/>
  <c r="AQ27876" i="1"/>
  <c r="AR27876" i="1"/>
  <c r="AS27876" i="1"/>
  <c r="AT27876" i="1"/>
  <c r="AU27876" i="1"/>
  <c r="AV27876" i="1"/>
  <c r="E27877" i="1"/>
  <c r="F27877" i="1"/>
  <c r="G27877" i="1"/>
  <c r="H27877" i="1"/>
  <c r="I27877" i="1"/>
  <c r="J27877" i="1"/>
  <c r="K27877" i="1"/>
  <c r="L27877" i="1"/>
  <c r="M27877" i="1"/>
  <c r="N27877" i="1"/>
  <c r="O27877" i="1"/>
  <c r="P27877" i="1"/>
  <c r="Q27877" i="1"/>
  <c r="R27877" i="1"/>
  <c r="S27877" i="1"/>
  <c r="T27877" i="1"/>
  <c r="U27877" i="1"/>
  <c r="V27877" i="1"/>
  <c r="W27877" i="1"/>
  <c r="X27877" i="1"/>
  <c r="Y27877" i="1"/>
  <c r="Z27877" i="1"/>
  <c r="AA27877" i="1"/>
  <c r="AB27877" i="1"/>
  <c r="AC27877" i="1"/>
  <c r="AD27877" i="1"/>
  <c r="AE27877" i="1"/>
  <c r="AF27877" i="1"/>
  <c r="AG27877" i="1"/>
  <c r="AH27877" i="1"/>
  <c r="AI27877" i="1"/>
  <c r="AJ27877" i="1"/>
  <c r="AK27877" i="1"/>
  <c r="AL27877" i="1"/>
  <c r="AM27877" i="1"/>
  <c r="AN27877" i="1"/>
  <c r="AO27877" i="1"/>
  <c r="AP27877" i="1"/>
  <c r="AQ27877" i="1"/>
  <c r="AR27877" i="1"/>
  <c r="AS27877" i="1"/>
  <c r="AT27877" i="1"/>
  <c r="AU27877" i="1"/>
  <c r="AV27877" i="1"/>
  <c r="E27878" i="1"/>
  <c r="F27878" i="1"/>
  <c r="G27878" i="1"/>
  <c r="H27878" i="1"/>
  <c r="I27878" i="1"/>
  <c r="J27878" i="1"/>
  <c r="K27878" i="1"/>
  <c r="L27878" i="1"/>
  <c r="M27878" i="1"/>
  <c r="N27878" i="1"/>
  <c r="O27878" i="1"/>
  <c r="P27878" i="1"/>
  <c r="Q27878" i="1"/>
  <c r="R27878" i="1"/>
  <c r="S27878" i="1"/>
  <c r="T27878" i="1"/>
  <c r="U27878" i="1"/>
  <c r="V27878" i="1"/>
  <c r="W27878" i="1"/>
  <c r="X27878" i="1"/>
  <c r="Y27878" i="1"/>
  <c r="Z27878" i="1"/>
  <c r="AA27878" i="1"/>
  <c r="AB27878" i="1"/>
  <c r="AC27878" i="1"/>
  <c r="AD27878" i="1"/>
  <c r="AE27878" i="1"/>
  <c r="AF27878" i="1"/>
  <c r="AG27878" i="1"/>
  <c r="AH27878" i="1"/>
  <c r="AI27878" i="1"/>
  <c r="AJ27878" i="1"/>
  <c r="AK27878" i="1"/>
  <c r="AL27878" i="1"/>
  <c r="AM27878" i="1"/>
  <c r="AN27878" i="1"/>
  <c r="AO27878" i="1"/>
  <c r="AP27878" i="1"/>
  <c r="AQ27878" i="1"/>
  <c r="AR27878" i="1"/>
  <c r="AS27878" i="1"/>
  <c r="AT27878" i="1"/>
  <c r="AU27878" i="1"/>
  <c r="AV27878" i="1"/>
  <c r="E27879" i="1"/>
  <c r="F27879" i="1"/>
  <c r="G27879" i="1"/>
  <c r="H27879" i="1"/>
  <c r="I27879" i="1"/>
  <c r="J27879" i="1"/>
  <c r="K27879" i="1"/>
  <c r="L27879" i="1"/>
  <c r="M27879" i="1"/>
  <c r="N27879" i="1"/>
  <c r="O27879" i="1"/>
  <c r="P27879" i="1"/>
  <c r="Q27879" i="1"/>
  <c r="R27879" i="1"/>
  <c r="S27879" i="1"/>
  <c r="T27879" i="1"/>
  <c r="U27879" i="1"/>
  <c r="V27879" i="1"/>
  <c r="W27879" i="1"/>
  <c r="X27879" i="1"/>
  <c r="Y27879" i="1"/>
  <c r="Z27879" i="1"/>
  <c r="AA27879" i="1"/>
  <c r="AB27879" i="1"/>
  <c r="AC27879" i="1"/>
  <c r="AD27879" i="1"/>
  <c r="AE27879" i="1"/>
  <c r="AF27879" i="1"/>
  <c r="AG27879" i="1"/>
  <c r="AH27879" i="1"/>
  <c r="AI27879" i="1"/>
  <c r="AJ27879" i="1"/>
  <c r="AK27879" i="1"/>
  <c r="AL27879" i="1"/>
  <c r="AM27879" i="1"/>
  <c r="AN27879" i="1"/>
  <c r="AO27879" i="1"/>
  <c r="AP27879" i="1"/>
  <c r="AQ27879" i="1"/>
  <c r="AR27879" i="1"/>
  <c r="AS27879" i="1"/>
  <c r="AT27879" i="1"/>
  <c r="AU27879" i="1"/>
  <c r="AV27879" i="1"/>
  <c r="E27880" i="1"/>
  <c r="F27880" i="1"/>
  <c r="G27880" i="1"/>
  <c r="H27880" i="1"/>
  <c r="I27880" i="1"/>
  <c r="J27880" i="1"/>
  <c r="K27880" i="1"/>
  <c r="L27880" i="1"/>
  <c r="M27880" i="1"/>
  <c r="N27880" i="1"/>
  <c r="O27880" i="1"/>
  <c r="P27880" i="1"/>
  <c r="Q27880" i="1"/>
  <c r="R27880" i="1"/>
  <c r="S27880" i="1"/>
  <c r="T27880" i="1"/>
  <c r="U27880" i="1"/>
  <c r="V27880" i="1"/>
  <c r="W27880" i="1"/>
  <c r="X27880" i="1"/>
  <c r="Y27880" i="1"/>
  <c r="Z27880" i="1"/>
  <c r="AA27880" i="1"/>
  <c r="AB27880" i="1"/>
  <c r="AC27880" i="1"/>
  <c r="AD27880" i="1"/>
  <c r="AE27880" i="1"/>
  <c r="AF27880" i="1"/>
  <c r="AG27880" i="1"/>
  <c r="AH27880" i="1"/>
  <c r="AI27880" i="1"/>
  <c r="AJ27880" i="1"/>
  <c r="AK27880" i="1"/>
  <c r="AL27880" i="1"/>
  <c r="AM27880" i="1"/>
  <c r="AN27880" i="1"/>
  <c r="AO27880" i="1"/>
  <c r="AP27880" i="1"/>
  <c r="AQ27880" i="1"/>
  <c r="AR27880" i="1"/>
  <c r="AS27880" i="1"/>
  <c r="AT27880" i="1"/>
  <c r="AU27880" i="1"/>
  <c r="AV27880" i="1"/>
  <c r="E27881" i="1"/>
  <c r="F27881" i="1"/>
  <c r="G27881" i="1"/>
  <c r="H27881" i="1"/>
  <c r="I27881" i="1"/>
  <c r="J27881" i="1"/>
  <c r="K27881" i="1"/>
  <c r="L27881" i="1"/>
  <c r="M27881" i="1"/>
  <c r="N27881" i="1"/>
  <c r="O27881" i="1"/>
  <c r="P27881" i="1"/>
  <c r="Q27881" i="1"/>
  <c r="R27881" i="1"/>
  <c r="S27881" i="1"/>
  <c r="T27881" i="1"/>
  <c r="U27881" i="1"/>
  <c r="V27881" i="1"/>
  <c r="W27881" i="1"/>
  <c r="X27881" i="1"/>
  <c r="Y27881" i="1"/>
  <c r="Z27881" i="1"/>
  <c r="AA27881" i="1"/>
  <c r="AB27881" i="1"/>
  <c r="AC27881" i="1"/>
  <c r="AD27881" i="1"/>
  <c r="AE27881" i="1"/>
  <c r="AF27881" i="1"/>
  <c r="AG27881" i="1"/>
  <c r="AH27881" i="1"/>
  <c r="AI27881" i="1"/>
  <c r="AJ27881" i="1"/>
  <c r="AK27881" i="1"/>
  <c r="AL27881" i="1"/>
  <c r="AM27881" i="1"/>
  <c r="AN27881" i="1"/>
  <c r="AO27881" i="1"/>
  <c r="AP27881" i="1"/>
  <c r="AQ27881" i="1"/>
  <c r="AR27881" i="1"/>
  <c r="AS27881" i="1"/>
  <c r="AT27881" i="1"/>
  <c r="AU27881" i="1"/>
  <c r="AV27881" i="1"/>
  <c r="E27882" i="1"/>
  <c r="F27882" i="1"/>
  <c r="G27882" i="1"/>
  <c r="H27882" i="1"/>
  <c r="I27882" i="1"/>
  <c r="J27882" i="1"/>
  <c r="K27882" i="1"/>
  <c r="L27882" i="1"/>
  <c r="M27882" i="1"/>
  <c r="N27882" i="1"/>
  <c r="O27882" i="1"/>
  <c r="P27882" i="1"/>
  <c r="Q27882" i="1"/>
  <c r="R27882" i="1"/>
  <c r="S27882" i="1"/>
  <c r="T27882" i="1"/>
  <c r="U27882" i="1"/>
  <c r="V27882" i="1"/>
  <c r="W27882" i="1"/>
  <c r="X27882" i="1"/>
  <c r="Y27882" i="1"/>
  <c r="Z27882" i="1"/>
  <c r="AA27882" i="1"/>
  <c r="AB27882" i="1"/>
  <c r="AC27882" i="1"/>
  <c r="AD27882" i="1"/>
  <c r="AE27882" i="1"/>
  <c r="AF27882" i="1"/>
  <c r="AG27882" i="1"/>
  <c r="AH27882" i="1"/>
  <c r="AI27882" i="1"/>
  <c r="AJ27882" i="1"/>
  <c r="AK27882" i="1"/>
  <c r="AL27882" i="1"/>
  <c r="AM27882" i="1"/>
  <c r="AN27882" i="1"/>
  <c r="AO27882" i="1"/>
  <c r="AP27882" i="1"/>
  <c r="AQ27882" i="1"/>
  <c r="AR27882" i="1"/>
  <c r="AS27882" i="1"/>
  <c r="AT27882" i="1"/>
  <c r="AU27882" i="1"/>
  <c r="AV27882" i="1"/>
  <c r="E27883" i="1"/>
  <c r="F27883" i="1"/>
  <c r="G27883" i="1"/>
  <c r="H27883" i="1"/>
  <c r="I27883" i="1"/>
  <c r="J27883" i="1"/>
  <c r="K27883" i="1"/>
  <c r="L27883" i="1"/>
  <c r="M27883" i="1"/>
  <c r="N27883" i="1"/>
  <c r="O27883" i="1"/>
  <c r="P27883" i="1"/>
  <c r="Q27883" i="1"/>
  <c r="R27883" i="1"/>
  <c r="S27883" i="1"/>
  <c r="T27883" i="1"/>
  <c r="U27883" i="1"/>
  <c r="V27883" i="1"/>
  <c r="W27883" i="1"/>
  <c r="X27883" i="1"/>
  <c r="Y27883" i="1"/>
  <c r="Z27883" i="1"/>
  <c r="AA27883" i="1"/>
  <c r="AB27883" i="1"/>
  <c r="AC27883" i="1"/>
  <c r="AD27883" i="1"/>
  <c r="AE27883" i="1"/>
  <c r="AF27883" i="1"/>
  <c r="AG27883" i="1"/>
  <c r="AH27883" i="1"/>
  <c r="AI27883" i="1"/>
  <c r="AJ27883" i="1"/>
  <c r="AK27883" i="1"/>
  <c r="AL27883" i="1"/>
  <c r="AM27883" i="1"/>
  <c r="AN27883" i="1"/>
  <c r="AO27883" i="1"/>
  <c r="AP27883" i="1"/>
  <c r="AQ27883" i="1"/>
  <c r="AR27883" i="1"/>
  <c r="AS27883" i="1"/>
  <c r="AT27883" i="1"/>
  <c r="AU27883" i="1"/>
  <c r="AV27883" i="1"/>
  <c r="E27884" i="1"/>
  <c r="F27884" i="1"/>
  <c r="G27884" i="1"/>
  <c r="H27884" i="1"/>
  <c r="I27884" i="1"/>
  <c r="J27884" i="1"/>
  <c r="K27884" i="1"/>
  <c r="L27884" i="1"/>
  <c r="M27884" i="1"/>
  <c r="N27884" i="1"/>
  <c r="O27884" i="1"/>
  <c r="P27884" i="1"/>
  <c r="Q27884" i="1"/>
  <c r="R27884" i="1"/>
  <c r="S27884" i="1"/>
  <c r="T27884" i="1"/>
  <c r="U27884" i="1"/>
  <c r="V27884" i="1"/>
  <c r="W27884" i="1"/>
  <c r="X27884" i="1"/>
  <c r="Y27884" i="1"/>
  <c r="Z27884" i="1"/>
  <c r="AA27884" i="1"/>
  <c r="AB27884" i="1"/>
  <c r="AC27884" i="1"/>
  <c r="AD27884" i="1"/>
  <c r="AE27884" i="1"/>
  <c r="AF27884" i="1"/>
  <c r="AG27884" i="1"/>
  <c r="AH27884" i="1"/>
  <c r="AI27884" i="1"/>
  <c r="AJ27884" i="1"/>
  <c r="AK27884" i="1"/>
  <c r="AL27884" i="1"/>
  <c r="AM27884" i="1"/>
  <c r="AN27884" i="1"/>
  <c r="AO27884" i="1"/>
  <c r="AP27884" i="1"/>
  <c r="AQ27884" i="1"/>
  <c r="AR27884" i="1"/>
  <c r="AS27884" i="1"/>
  <c r="AT27884" i="1"/>
  <c r="AU27884" i="1"/>
  <c r="AV27884" i="1"/>
  <c r="E27885" i="1"/>
  <c r="F27885" i="1"/>
  <c r="G27885" i="1"/>
  <c r="H27885" i="1"/>
  <c r="I27885" i="1"/>
  <c r="J27885" i="1"/>
  <c r="K27885" i="1"/>
  <c r="L27885" i="1"/>
  <c r="M27885" i="1"/>
  <c r="N27885" i="1"/>
  <c r="O27885" i="1"/>
  <c r="P27885" i="1"/>
  <c r="Q27885" i="1"/>
  <c r="R27885" i="1"/>
  <c r="S27885" i="1"/>
  <c r="T27885" i="1"/>
  <c r="U27885" i="1"/>
  <c r="V27885" i="1"/>
  <c r="W27885" i="1"/>
  <c r="X27885" i="1"/>
  <c r="Y27885" i="1"/>
  <c r="Z27885" i="1"/>
  <c r="AA27885" i="1"/>
  <c r="AB27885" i="1"/>
  <c r="AC27885" i="1"/>
  <c r="AD27885" i="1"/>
  <c r="AE27885" i="1"/>
  <c r="AF27885" i="1"/>
  <c r="AG27885" i="1"/>
  <c r="AH27885" i="1"/>
  <c r="AI27885" i="1"/>
  <c r="AJ27885" i="1"/>
  <c r="AK27885" i="1"/>
  <c r="AL27885" i="1"/>
  <c r="AM27885" i="1"/>
  <c r="AN27885" i="1"/>
  <c r="AO27885" i="1"/>
  <c r="AP27885" i="1"/>
  <c r="AQ27885" i="1"/>
  <c r="AR27885" i="1"/>
  <c r="AS27885" i="1"/>
  <c r="AT27885" i="1"/>
  <c r="AU27885" i="1"/>
  <c r="AV27885" i="1"/>
  <c r="E27886" i="1"/>
  <c r="F27886" i="1"/>
  <c r="G27886" i="1"/>
  <c r="H27886" i="1"/>
  <c r="I27886" i="1"/>
  <c r="J27886" i="1"/>
  <c r="K27886" i="1"/>
  <c r="L27886" i="1"/>
  <c r="M27886" i="1"/>
  <c r="N27886" i="1"/>
  <c r="O27886" i="1"/>
  <c r="P27886" i="1"/>
  <c r="Q27886" i="1"/>
  <c r="R27886" i="1"/>
  <c r="S27886" i="1"/>
  <c r="T27886" i="1"/>
  <c r="U27886" i="1"/>
  <c r="V27886" i="1"/>
  <c r="W27886" i="1"/>
  <c r="X27886" i="1"/>
  <c r="Y27886" i="1"/>
  <c r="Z27886" i="1"/>
  <c r="AA27886" i="1"/>
  <c r="AB27886" i="1"/>
  <c r="AC27886" i="1"/>
  <c r="AD27886" i="1"/>
  <c r="AE27886" i="1"/>
  <c r="AF27886" i="1"/>
  <c r="AG27886" i="1"/>
  <c r="AH27886" i="1"/>
  <c r="AI27886" i="1"/>
  <c r="AJ27886" i="1"/>
  <c r="AK27886" i="1"/>
  <c r="AL27886" i="1"/>
  <c r="AM27886" i="1"/>
  <c r="AN27886" i="1"/>
  <c r="AO27886" i="1"/>
  <c r="AP27886" i="1"/>
  <c r="AQ27886" i="1"/>
  <c r="AR27886" i="1"/>
  <c r="AS27886" i="1"/>
  <c r="AT27886" i="1"/>
  <c r="AU27886" i="1"/>
  <c r="AV27886" i="1"/>
  <c r="E27887" i="1"/>
  <c r="F27887" i="1"/>
  <c r="G27887" i="1"/>
  <c r="H27887" i="1"/>
  <c r="I27887" i="1"/>
  <c r="J27887" i="1"/>
  <c r="K27887" i="1"/>
  <c r="L27887" i="1"/>
  <c r="M27887" i="1"/>
  <c r="N27887" i="1"/>
  <c r="O27887" i="1"/>
  <c r="P27887" i="1"/>
  <c r="Q27887" i="1"/>
  <c r="R27887" i="1"/>
  <c r="S27887" i="1"/>
  <c r="T27887" i="1"/>
  <c r="U27887" i="1"/>
  <c r="V27887" i="1"/>
  <c r="W27887" i="1"/>
  <c r="X27887" i="1"/>
  <c r="Y27887" i="1"/>
  <c r="Z27887" i="1"/>
  <c r="AA27887" i="1"/>
  <c r="AB27887" i="1"/>
  <c r="AC27887" i="1"/>
  <c r="AD27887" i="1"/>
  <c r="AE27887" i="1"/>
  <c r="AF27887" i="1"/>
  <c r="AG27887" i="1"/>
  <c r="AH27887" i="1"/>
  <c r="AI27887" i="1"/>
  <c r="AJ27887" i="1"/>
  <c r="AK27887" i="1"/>
  <c r="AL27887" i="1"/>
  <c r="AM27887" i="1"/>
  <c r="AN27887" i="1"/>
  <c r="AO27887" i="1"/>
  <c r="AP27887" i="1"/>
  <c r="AQ27887" i="1"/>
  <c r="AR27887" i="1"/>
  <c r="AS27887" i="1"/>
  <c r="AT27887" i="1"/>
  <c r="AU27887" i="1"/>
  <c r="AV27887" i="1"/>
  <c r="E27888" i="1"/>
  <c r="F27888" i="1"/>
  <c r="G27888" i="1"/>
  <c r="H27888" i="1"/>
  <c r="I27888" i="1"/>
  <c r="J27888" i="1"/>
  <c r="K27888" i="1"/>
  <c r="L27888" i="1"/>
  <c r="M27888" i="1"/>
  <c r="N27888" i="1"/>
  <c r="O27888" i="1"/>
  <c r="P27888" i="1"/>
  <c r="Q27888" i="1"/>
  <c r="R27888" i="1"/>
  <c r="S27888" i="1"/>
  <c r="T27888" i="1"/>
  <c r="U27888" i="1"/>
  <c r="V27888" i="1"/>
  <c r="W27888" i="1"/>
  <c r="X27888" i="1"/>
  <c r="Y27888" i="1"/>
  <c r="Z27888" i="1"/>
  <c r="AA27888" i="1"/>
  <c r="AB27888" i="1"/>
  <c r="AC27888" i="1"/>
  <c r="AD27888" i="1"/>
  <c r="AE27888" i="1"/>
  <c r="AF27888" i="1"/>
  <c r="AG27888" i="1"/>
  <c r="AH27888" i="1"/>
  <c r="AI27888" i="1"/>
  <c r="AJ27888" i="1"/>
  <c r="AK27888" i="1"/>
  <c r="AL27888" i="1"/>
  <c r="AM27888" i="1"/>
  <c r="AN27888" i="1"/>
  <c r="AO27888" i="1"/>
  <c r="AP27888" i="1"/>
  <c r="AQ27888" i="1"/>
  <c r="AR27888" i="1"/>
  <c r="AS27888" i="1"/>
  <c r="AT27888" i="1"/>
  <c r="AU27888" i="1"/>
  <c r="AV27888" i="1"/>
  <c r="E27889" i="1"/>
  <c r="F27889" i="1"/>
  <c r="G27889" i="1"/>
  <c r="H27889" i="1"/>
  <c r="I27889" i="1"/>
  <c r="J27889" i="1"/>
  <c r="K27889" i="1"/>
  <c r="L27889" i="1"/>
  <c r="M27889" i="1"/>
  <c r="N27889" i="1"/>
  <c r="O27889" i="1"/>
  <c r="P27889" i="1"/>
  <c r="Q27889" i="1"/>
  <c r="R27889" i="1"/>
  <c r="S27889" i="1"/>
  <c r="T27889" i="1"/>
  <c r="U27889" i="1"/>
  <c r="V27889" i="1"/>
  <c r="W27889" i="1"/>
  <c r="X27889" i="1"/>
  <c r="Y27889" i="1"/>
  <c r="Z27889" i="1"/>
  <c r="AA27889" i="1"/>
  <c r="AB27889" i="1"/>
  <c r="AC27889" i="1"/>
  <c r="AD27889" i="1"/>
  <c r="AE27889" i="1"/>
  <c r="AF27889" i="1"/>
  <c r="AG27889" i="1"/>
  <c r="AH27889" i="1"/>
  <c r="AI27889" i="1"/>
  <c r="AJ27889" i="1"/>
  <c r="AK27889" i="1"/>
  <c r="AL27889" i="1"/>
  <c r="AM27889" i="1"/>
  <c r="AN27889" i="1"/>
  <c r="AO27889" i="1"/>
  <c r="AP27889" i="1"/>
  <c r="AQ27889" i="1"/>
  <c r="AR27889" i="1"/>
  <c r="AS27889" i="1"/>
  <c r="AT27889" i="1"/>
  <c r="AU27889" i="1"/>
  <c r="AV27889" i="1"/>
  <c r="E27890" i="1"/>
  <c r="F27890" i="1"/>
  <c r="G27890" i="1"/>
  <c r="H27890" i="1"/>
  <c r="I27890" i="1"/>
  <c r="J27890" i="1"/>
  <c r="K27890" i="1"/>
  <c r="L27890" i="1"/>
  <c r="M27890" i="1"/>
  <c r="N27890" i="1"/>
  <c r="O27890" i="1"/>
  <c r="P27890" i="1"/>
  <c r="Q27890" i="1"/>
  <c r="R27890" i="1"/>
  <c r="S27890" i="1"/>
  <c r="T27890" i="1"/>
  <c r="U27890" i="1"/>
  <c r="V27890" i="1"/>
  <c r="W27890" i="1"/>
  <c r="X27890" i="1"/>
  <c r="Y27890" i="1"/>
  <c r="Z27890" i="1"/>
  <c r="AA27890" i="1"/>
  <c r="AB27890" i="1"/>
  <c r="AC27890" i="1"/>
  <c r="AD27890" i="1"/>
  <c r="AE27890" i="1"/>
  <c r="AF27890" i="1"/>
  <c r="AG27890" i="1"/>
  <c r="AH27890" i="1"/>
  <c r="AI27890" i="1"/>
  <c r="AJ27890" i="1"/>
  <c r="AK27890" i="1"/>
  <c r="AL27890" i="1"/>
  <c r="AM27890" i="1"/>
  <c r="AN27890" i="1"/>
  <c r="AO27890" i="1"/>
  <c r="AP27890" i="1"/>
  <c r="AQ27890" i="1"/>
  <c r="AR27890" i="1"/>
  <c r="AS27890" i="1"/>
  <c r="AT27890" i="1"/>
  <c r="AU27890" i="1"/>
  <c r="AV27890" i="1"/>
  <c r="E27891" i="1"/>
  <c r="F27891" i="1"/>
  <c r="G27891" i="1"/>
  <c r="H27891" i="1"/>
  <c r="I27891" i="1"/>
  <c r="J27891" i="1"/>
  <c r="K27891" i="1"/>
  <c r="L27891" i="1"/>
  <c r="M27891" i="1"/>
  <c r="N27891" i="1"/>
  <c r="O27891" i="1"/>
  <c r="P27891" i="1"/>
  <c r="Q27891" i="1"/>
  <c r="R27891" i="1"/>
  <c r="S27891" i="1"/>
  <c r="T27891" i="1"/>
  <c r="U27891" i="1"/>
  <c r="V27891" i="1"/>
  <c r="W27891" i="1"/>
  <c r="X27891" i="1"/>
  <c r="Y27891" i="1"/>
  <c r="Z27891" i="1"/>
  <c r="AA27891" i="1"/>
  <c r="AB27891" i="1"/>
  <c r="AC27891" i="1"/>
  <c r="AD27891" i="1"/>
  <c r="AE27891" i="1"/>
  <c r="AF27891" i="1"/>
  <c r="AG27891" i="1"/>
  <c r="AH27891" i="1"/>
  <c r="AI27891" i="1"/>
  <c r="AJ27891" i="1"/>
  <c r="AK27891" i="1"/>
  <c r="AL27891" i="1"/>
  <c r="AM27891" i="1"/>
  <c r="AN27891" i="1"/>
  <c r="AO27891" i="1"/>
  <c r="AP27891" i="1"/>
  <c r="AQ27891" i="1"/>
  <c r="AR27891" i="1"/>
  <c r="AS27891" i="1"/>
  <c r="AT27891" i="1"/>
  <c r="AU27891" i="1"/>
  <c r="AV27891" i="1"/>
  <c r="E27892" i="1"/>
  <c r="F27892" i="1"/>
  <c r="G27892" i="1"/>
  <c r="H27892" i="1"/>
  <c r="I27892" i="1"/>
  <c r="J27892" i="1"/>
  <c r="K27892" i="1"/>
  <c r="L27892" i="1"/>
  <c r="M27892" i="1"/>
  <c r="N27892" i="1"/>
  <c r="O27892" i="1"/>
  <c r="P27892" i="1"/>
  <c r="Q27892" i="1"/>
  <c r="R27892" i="1"/>
  <c r="S27892" i="1"/>
  <c r="T27892" i="1"/>
  <c r="U27892" i="1"/>
  <c r="V27892" i="1"/>
  <c r="W27892" i="1"/>
  <c r="X27892" i="1"/>
  <c r="Y27892" i="1"/>
  <c r="Z27892" i="1"/>
  <c r="AA27892" i="1"/>
  <c r="AB27892" i="1"/>
  <c r="AC27892" i="1"/>
  <c r="AD27892" i="1"/>
  <c r="AE27892" i="1"/>
  <c r="AF27892" i="1"/>
  <c r="AG27892" i="1"/>
  <c r="AH27892" i="1"/>
  <c r="AI27892" i="1"/>
  <c r="AJ27892" i="1"/>
  <c r="AK27892" i="1"/>
  <c r="AL27892" i="1"/>
  <c r="AM27892" i="1"/>
  <c r="AN27892" i="1"/>
  <c r="AO27892" i="1"/>
  <c r="AP27892" i="1"/>
  <c r="AQ27892" i="1"/>
  <c r="AR27892" i="1"/>
  <c r="AS27892" i="1"/>
  <c r="AT27892" i="1"/>
  <c r="AU27892" i="1"/>
  <c r="AV27892" i="1"/>
  <c r="E27893" i="1"/>
  <c r="F27893" i="1"/>
  <c r="G27893" i="1"/>
  <c r="H27893" i="1"/>
  <c r="I27893" i="1"/>
  <c r="J27893" i="1"/>
  <c r="K27893" i="1"/>
  <c r="L27893" i="1"/>
  <c r="M27893" i="1"/>
  <c r="N27893" i="1"/>
  <c r="O27893" i="1"/>
  <c r="P27893" i="1"/>
  <c r="Q27893" i="1"/>
  <c r="R27893" i="1"/>
  <c r="S27893" i="1"/>
  <c r="T27893" i="1"/>
  <c r="U27893" i="1"/>
  <c r="V27893" i="1"/>
  <c r="W27893" i="1"/>
  <c r="X27893" i="1"/>
  <c r="Y27893" i="1"/>
  <c r="Z27893" i="1"/>
  <c r="AA27893" i="1"/>
  <c r="AB27893" i="1"/>
  <c r="AC27893" i="1"/>
  <c r="AD27893" i="1"/>
  <c r="AE27893" i="1"/>
  <c r="AF27893" i="1"/>
  <c r="AG27893" i="1"/>
  <c r="AH27893" i="1"/>
  <c r="AI27893" i="1"/>
  <c r="AJ27893" i="1"/>
  <c r="AK27893" i="1"/>
  <c r="AL27893" i="1"/>
  <c r="AM27893" i="1"/>
  <c r="AN27893" i="1"/>
  <c r="AO27893" i="1"/>
  <c r="AP27893" i="1"/>
  <c r="AQ27893" i="1"/>
  <c r="AR27893" i="1"/>
  <c r="AS27893" i="1"/>
  <c r="AT27893" i="1"/>
  <c r="AU27893" i="1"/>
  <c r="AV27893" i="1"/>
  <c r="E27894" i="1"/>
  <c r="F27894" i="1"/>
  <c r="G27894" i="1"/>
  <c r="H27894" i="1"/>
  <c r="I27894" i="1"/>
  <c r="J27894" i="1"/>
  <c r="K27894" i="1"/>
  <c r="L27894" i="1"/>
  <c r="M27894" i="1"/>
  <c r="N27894" i="1"/>
  <c r="O27894" i="1"/>
  <c r="P27894" i="1"/>
  <c r="Q27894" i="1"/>
  <c r="R27894" i="1"/>
  <c r="S27894" i="1"/>
  <c r="T27894" i="1"/>
  <c r="U27894" i="1"/>
  <c r="V27894" i="1"/>
  <c r="W27894" i="1"/>
  <c r="X27894" i="1"/>
  <c r="Y27894" i="1"/>
  <c r="Z27894" i="1"/>
  <c r="AA27894" i="1"/>
  <c r="AB27894" i="1"/>
  <c r="AC27894" i="1"/>
  <c r="AD27894" i="1"/>
  <c r="AE27894" i="1"/>
  <c r="AF27894" i="1"/>
  <c r="AG27894" i="1"/>
  <c r="AH27894" i="1"/>
  <c r="AI27894" i="1"/>
  <c r="AJ27894" i="1"/>
  <c r="AK27894" i="1"/>
  <c r="AL27894" i="1"/>
  <c r="AM27894" i="1"/>
  <c r="AN27894" i="1"/>
  <c r="AO27894" i="1"/>
  <c r="AP27894" i="1"/>
  <c r="AQ27894" i="1"/>
  <c r="AR27894" i="1"/>
  <c r="AS27894" i="1"/>
  <c r="AT27894" i="1"/>
  <c r="AU27894" i="1"/>
  <c r="AV27894" i="1"/>
  <c r="E27895" i="1"/>
  <c r="F27895" i="1"/>
  <c r="G27895" i="1"/>
  <c r="H27895" i="1"/>
  <c r="I27895" i="1"/>
  <c r="J27895" i="1"/>
  <c r="K27895" i="1"/>
  <c r="L27895" i="1"/>
  <c r="M27895" i="1"/>
  <c r="N27895" i="1"/>
  <c r="O27895" i="1"/>
  <c r="P27895" i="1"/>
  <c r="Q27895" i="1"/>
  <c r="R27895" i="1"/>
  <c r="S27895" i="1"/>
  <c r="T27895" i="1"/>
  <c r="U27895" i="1"/>
  <c r="V27895" i="1"/>
  <c r="W27895" i="1"/>
  <c r="X27895" i="1"/>
  <c r="Y27895" i="1"/>
  <c r="Z27895" i="1"/>
  <c r="AA27895" i="1"/>
  <c r="AB27895" i="1"/>
  <c r="AC27895" i="1"/>
  <c r="AD27895" i="1"/>
  <c r="AE27895" i="1"/>
  <c r="AF27895" i="1"/>
  <c r="AG27895" i="1"/>
  <c r="AH27895" i="1"/>
  <c r="AI27895" i="1"/>
  <c r="AJ27895" i="1"/>
  <c r="AK27895" i="1"/>
  <c r="AL27895" i="1"/>
  <c r="AM27895" i="1"/>
  <c r="AN27895" i="1"/>
  <c r="AO27895" i="1"/>
  <c r="AP27895" i="1"/>
  <c r="AQ27895" i="1"/>
  <c r="AR27895" i="1"/>
  <c r="AS27895" i="1"/>
  <c r="AT27895" i="1"/>
  <c r="AU27895" i="1"/>
  <c r="AV27895" i="1"/>
  <c r="E27896" i="1"/>
  <c r="F27896" i="1"/>
  <c r="G27896" i="1"/>
  <c r="H27896" i="1"/>
  <c r="I27896" i="1"/>
  <c r="J27896" i="1"/>
  <c r="K27896" i="1"/>
  <c r="L27896" i="1"/>
  <c r="M27896" i="1"/>
  <c r="N27896" i="1"/>
  <c r="O27896" i="1"/>
  <c r="P27896" i="1"/>
  <c r="Q27896" i="1"/>
  <c r="R27896" i="1"/>
  <c r="S27896" i="1"/>
  <c r="T27896" i="1"/>
  <c r="U27896" i="1"/>
  <c r="V27896" i="1"/>
  <c r="W27896" i="1"/>
  <c r="X27896" i="1"/>
  <c r="Y27896" i="1"/>
  <c r="Z27896" i="1"/>
  <c r="AA27896" i="1"/>
  <c r="AB27896" i="1"/>
  <c r="AC27896" i="1"/>
  <c r="AD27896" i="1"/>
  <c r="AE27896" i="1"/>
  <c r="AF27896" i="1"/>
  <c r="AG27896" i="1"/>
  <c r="AH27896" i="1"/>
  <c r="AI27896" i="1"/>
  <c r="AJ27896" i="1"/>
  <c r="AK27896" i="1"/>
  <c r="AL27896" i="1"/>
  <c r="AM27896" i="1"/>
  <c r="AN27896" i="1"/>
  <c r="AO27896" i="1"/>
  <c r="AP27896" i="1"/>
  <c r="AQ27896" i="1"/>
  <c r="AR27896" i="1"/>
  <c r="AS27896" i="1"/>
  <c r="AT27896" i="1"/>
  <c r="AU27896" i="1"/>
  <c r="AV27896" i="1"/>
  <c r="E27897" i="1"/>
  <c r="F27897" i="1"/>
  <c r="G27897" i="1"/>
  <c r="H27897" i="1"/>
  <c r="I27897" i="1"/>
  <c r="J27897" i="1"/>
  <c r="K27897" i="1"/>
  <c r="L27897" i="1"/>
  <c r="M27897" i="1"/>
  <c r="N27897" i="1"/>
  <c r="O27897" i="1"/>
  <c r="P27897" i="1"/>
  <c r="Q27897" i="1"/>
  <c r="R27897" i="1"/>
  <c r="S27897" i="1"/>
  <c r="T27897" i="1"/>
  <c r="U27897" i="1"/>
  <c r="V27897" i="1"/>
  <c r="W27897" i="1"/>
  <c r="X27897" i="1"/>
  <c r="Y27897" i="1"/>
  <c r="Z27897" i="1"/>
  <c r="AA27897" i="1"/>
  <c r="AB27897" i="1"/>
  <c r="AC27897" i="1"/>
  <c r="AD27897" i="1"/>
  <c r="AE27897" i="1"/>
  <c r="AF27897" i="1"/>
  <c r="AG27897" i="1"/>
  <c r="AH27897" i="1"/>
  <c r="AI27897" i="1"/>
  <c r="AJ27897" i="1"/>
  <c r="AK27897" i="1"/>
  <c r="AL27897" i="1"/>
  <c r="AM27897" i="1"/>
  <c r="AN27897" i="1"/>
  <c r="AO27897" i="1"/>
  <c r="AP27897" i="1"/>
  <c r="AQ27897" i="1"/>
  <c r="AR27897" i="1"/>
  <c r="AS27897" i="1"/>
  <c r="AT27897" i="1"/>
  <c r="AU27897" i="1"/>
  <c r="AV27897" i="1"/>
  <c r="E27898" i="1"/>
  <c r="F27898" i="1"/>
  <c r="G27898" i="1"/>
  <c r="H27898" i="1"/>
  <c r="I27898" i="1"/>
  <c r="J27898" i="1"/>
  <c r="K27898" i="1"/>
  <c r="L27898" i="1"/>
  <c r="M27898" i="1"/>
  <c r="N27898" i="1"/>
  <c r="O27898" i="1"/>
  <c r="P27898" i="1"/>
  <c r="Q27898" i="1"/>
  <c r="R27898" i="1"/>
  <c r="S27898" i="1"/>
  <c r="T27898" i="1"/>
  <c r="U27898" i="1"/>
  <c r="V27898" i="1"/>
  <c r="W27898" i="1"/>
  <c r="X27898" i="1"/>
  <c r="Y27898" i="1"/>
  <c r="Z27898" i="1"/>
  <c r="AA27898" i="1"/>
  <c r="AB27898" i="1"/>
  <c r="AC27898" i="1"/>
  <c r="AD27898" i="1"/>
  <c r="AE27898" i="1"/>
  <c r="AF27898" i="1"/>
  <c r="AG27898" i="1"/>
  <c r="AH27898" i="1"/>
  <c r="AI27898" i="1"/>
  <c r="AJ27898" i="1"/>
  <c r="AK27898" i="1"/>
  <c r="AL27898" i="1"/>
  <c r="AM27898" i="1"/>
  <c r="AN27898" i="1"/>
  <c r="AO27898" i="1"/>
  <c r="AP27898" i="1"/>
  <c r="AQ27898" i="1"/>
  <c r="AR27898" i="1"/>
  <c r="AS27898" i="1"/>
  <c r="AT27898" i="1"/>
  <c r="AU27898" i="1"/>
  <c r="AV27898" i="1"/>
  <c r="E27899" i="1"/>
  <c r="F27899" i="1"/>
  <c r="G27899" i="1"/>
  <c r="H27899" i="1"/>
  <c r="I27899" i="1"/>
  <c r="J27899" i="1"/>
  <c r="K27899" i="1"/>
  <c r="L27899" i="1"/>
  <c r="M27899" i="1"/>
  <c r="N27899" i="1"/>
  <c r="O27899" i="1"/>
  <c r="P27899" i="1"/>
  <c r="Q27899" i="1"/>
  <c r="R27899" i="1"/>
  <c r="S27899" i="1"/>
  <c r="T27899" i="1"/>
  <c r="U27899" i="1"/>
  <c r="V27899" i="1"/>
  <c r="W27899" i="1"/>
  <c r="X27899" i="1"/>
  <c r="Y27899" i="1"/>
  <c r="Z27899" i="1"/>
  <c r="AA27899" i="1"/>
  <c r="AB27899" i="1"/>
  <c r="AC27899" i="1"/>
  <c r="AD27899" i="1"/>
  <c r="AE27899" i="1"/>
  <c r="AF27899" i="1"/>
  <c r="AG27899" i="1"/>
  <c r="AH27899" i="1"/>
  <c r="AI27899" i="1"/>
  <c r="AJ27899" i="1"/>
  <c r="AK27899" i="1"/>
  <c r="AL27899" i="1"/>
  <c r="AM27899" i="1"/>
  <c r="AN27899" i="1"/>
  <c r="AO27899" i="1"/>
  <c r="AP27899" i="1"/>
  <c r="AQ27899" i="1"/>
  <c r="AR27899" i="1"/>
  <c r="AS27899" i="1"/>
  <c r="AT27899" i="1"/>
  <c r="AU27899" i="1"/>
  <c r="AV27899" i="1"/>
  <c r="E27900" i="1"/>
  <c r="F27900" i="1"/>
  <c r="G27900" i="1"/>
  <c r="H27900" i="1"/>
  <c r="I27900" i="1"/>
  <c r="J27900" i="1"/>
  <c r="K27900" i="1"/>
  <c r="L27900" i="1"/>
  <c r="M27900" i="1"/>
  <c r="N27900" i="1"/>
  <c r="O27900" i="1"/>
  <c r="P27900" i="1"/>
  <c r="Q27900" i="1"/>
  <c r="R27900" i="1"/>
  <c r="S27900" i="1"/>
  <c r="T27900" i="1"/>
  <c r="U27900" i="1"/>
  <c r="V27900" i="1"/>
  <c r="W27900" i="1"/>
  <c r="X27900" i="1"/>
  <c r="Y27900" i="1"/>
  <c r="Z27900" i="1"/>
  <c r="AA27900" i="1"/>
  <c r="AB27900" i="1"/>
  <c r="AC27900" i="1"/>
  <c r="AD27900" i="1"/>
  <c r="AE27900" i="1"/>
  <c r="AF27900" i="1"/>
  <c r="AG27900" i="1"/>
  <c r="AH27900" i="1"/>
  <c r="AI27900" i="1"/>
  <c r="AJ27900" i="1"/>
  <c r="AK27900" i="1"/>
  <c r="AL27900" i="1"/>
  <c r="AM27900" i="1"/>
  <c r="AN27900" i="1"/>
  <c r="AO27900" i="1"/>
  <c r="AP27900" i="1"/>
  <c r="AQ27900" i="1"/>
  <c r="AR27900" i="1"/>
  <c r="AS27900" i="1"/>
  <c r="AT27900" i="1"/>
  <c r="AU27900" i="1"/>
  <c r="AV27900" i="1"/>
  <c r="E27901" i="1"/>
  <c r="F27901" i="1"/>
  <c r="G27901" i="1"/>
  <c r="H27901" i="1"/>
  <c r="I27901" i="1"/>
  <c r="J27901" i="1"/>
  <c r="K27901" i="1"/>
  <c r="L27901" i="1"/>
  <c r="M27901" i="1"/>
  <c r="N27901" i="1"/>
  <c r="O27901" i="1"/>
  <c r="P27901" i="1"/>
  <c r="Q27901" i="1"/>
  <c r="R27901" i="1"/>
  <c r="S27901" i="1"/>
  <c r="T27901" i="1"/>
  <c r="U27901" i="1"/>
  <c r="V27901" i="1"/>
  <c r="W27901" i="1"/>
  <c r="X27901" i="1"/>
  <c r="Y27901" i="1"/>
  <c r="Z27901" i="1"/>
  <c r="AA27901" i="1"/>
  <c r="AB27901" i="1"/>
  <c r="AC27901" i="1"/>
  <c r="AD27901" i="1"/>
  <c r="AE27901" i="1"/>
  <c r="AF27901" i="1"/>
  <c r="AG27901" i="1"/>
  <c r="AH27901" i="1"/>
  <c r="AI27901" i="1"/>
  <c r="AJ27901" i="1"/>
  <c r="AK27901" i="1"/>
  <c r="AL27901" i="1"/>
  <c r="AM27901" i="1"/>
  <c r="AN27901" i="1"/>
  <c r="AO27901" i="1"/>
  <c r="AP27901" i="1"/>
  <c r="AQ27901" i="1"/>
  <c r="AR27901" i="1"/>
  <c r="AS27901" i="1"/>
  <c r="AT27901" i="1"/>
  <c r="AU27901" i="1"/>
  <c r="AV27901" i="1"/>
  <c r="E27902" i="1"/>
  <c r="F27902" i="1"/>
  <c r="G27902" i="1"/>
  <c r="H27902" i="1"/>
  <c r="I27902" i="1"/>
  <c r="J27902" i="1"/>
  <c r="K27902" i="1"/>
  <c r="L27902" i="1"/>
  <c r="M27902" i="1"/>
  <c r="N27902" i="1"/>
  <c r="O27902" i="1"/>
  <c r="P27902" i="1"/>
  <c r="Q27902" i="1"/>
  <c r="R27902" i="1"/>
  <c r="S27902" i="1"/>
  <c r="T27902" i="1"/>
  <c r="U27902" i="1"/>
  <c r="V27902" i="1"/>
  <c r="W27902" i="1"/>
  <c r="X27902" i="1"/>
  <c r="Y27902" i="1"/>
  <c r="Z27902" i="1"/>
  <c r="AA27902" i="1"/>
  <c r="AB27902" i="1"/>
  <c r="AC27902" i="1"/>
  <c r="AD27902" i="1"/>
  <c r="AE27902" i="1"/>
  <c r="AF27902" i="1"/>
  <c r="AG27902" i="1"/>
  <c r="AH27902" i="1"/>
  <c r="AI27902" i="1"/>
  <c r="AJ27902" i="1"/>
  <c r="AK27902" i="1"/>
  <c r="AL27902" i="1"/>
  <c r="AM27902" i="1"/>
  <c r="AN27902" i="1"/>
  <c r="AO27902" i="1"/>
  <c r="AP27902" i="1"/>
  <c r="AQ27902" i="1"/>
  <c r="AR27902" i="1"/>
  <c r="AS27902" i="1"/>
  <c r="AT27902" i="1"/>
  <c r="AU27902" i="1"/>
  <c r="AV27902" i="1"/>
  <c r="E27903" i="1"/>
  <c r="F27903" i="1"/>
  <c r="G27903" i="1"/>
  <c r="H27903" i="1"/>
  <c r="I27903" i="1"/>
  <c r="J27903" i="1"/>
  <c r="K27903" i="1"/>
  <c r="L27903" i="1"/>
  <c r="M27903" i="1"/>
  <c r="N27903" i="1"/>
  <c r="O27903" i="1"/>
  <c r="P27903" i="1"/>
  <c r="Q27903" i="1"/>
  <c r="R27903" i="1"/>
  <c r="S27903" i="1"/>
  <c r="T27903" i="1"/>
  <c r="U27903" i="1"/>
  <c r="V27903" i="1"/>
  <c r="W27903" i="1"/>
  <c r="X27903" i="1"/>
  <c r="Y27903" i="1"/>
  <c r="Z27903" i="1"/>
  <c r="AA27903" i="1"/>
  <c r="AB27903" i="1"/>
  <c r="AC27903" i="1"/>
  <c r="AD27903" i="1"/>
  <c r="AE27903" i="1"/>
  <c r="AF27903" i="1"/>
  <c r="AG27903" i="1"/>
  <c r="AH27903" i="1"/>
  <c r="AI27903" i="1"/>
  <c r="AJ27903" i="1"/>
  <c r="AK27903" i="1"/>
  <c r="AL27903" i="1"/>
  <c r="AM27903" i="1"/>
  <c r="AN27903" i="1"/>
  <c r="AO27903" i="1"/>
  <c r="AP27903" i="1"/>
  <c r="AQ27903" i="1"/>
  <c r="AR27903" i="1"/>
  <c r="AS27903" i="1"/>
  <c r="AT27903" i="1"/>
  <c r="AU27903" i="1"/>
  <c r="AV27903" i="1"/>
  <c r="E27904" i="1"/>
  <c r="F27904" i="1"/>
  <c r="G27904" i="1"/>
  <c r="H27904" i="1"/>
  <c r="I27904" i="1"/>
  <c r="J27904" i="1"/>
  <c r="K27904" i="1"/>
  <c r="L27904" i="1"/>
  <c r="M27904" i="1"/>
  <c r="N27904" i="1"/>
  <c r="O27904" i="1"/>
  <c r="P27904" i="1"/>
  <c r="Q27904" i="1"/>
  <c r="R27904" i="1"/>
  <c r="S27904" i="1"/>
  <c r="T27904" i="1"/>
  <c r="U27904" i="1"/>
  <c r="V27904" i="1"/>
  <c r="W27904" i="1"/>
  <c r="X27904" i="1"/>
  <c r="Y27904" i="1"/>
  <c r="Z27904" i="1"/>
  <c r="AA27904" i="1"/>
  <c r="AB27904" i="1"/>
  <c r="AC27904" i="1"/>
  <c r="AD27904" i="1"/>
  <c r="AE27904" i="1"/>
  <c r="AF27904" i="1"/>
  <c r="AG27904" i="1"/>
  <c r="AH27904" i="1"/>
  <c r="AI27904" i="1"/>
  <c r="AJ27904" i="1"/>
  <c r="AK27904" i="1"/>
  <c r="AL27904" i="1"/>
  <c r="AM27904" i="1"/>
  <c r="AN27904" i="1"/>
  <c r="AO27904" i="1"/>
  <c r="AP27904" i="1"/>
  <c r="AQ27904" i="1"/>
  <c r="AR27904" i="1"/>
  <c r="AS27904" i="1"/>
  <c r="AT27904" i="1"/>
  <c r="AU27904" i="1"/>
  <c r="AV27904" i="1"/>
  <c r="E27905" i="1"/>
  <c r="F27905" i="1"/>
  <c r="G27905" i="1"/>
  <c r="H27905" i="1"/>
  <c r="I27905" i="1"/>
  <c r="J27905" i="1"/>
  <c r="K27905" i="1"/>
  <c r="L27905" i="1"/>
  <c r="M27905" i="1"/>
  <c r="N27905" i="1"/>
  <c r="O27905" i="1"/>
  <c r="P27905" i="1"/>
  <c r="Q27905" i="1"/>
  <c r="R27905" i="1"/>
  <c r="S27905" i="1"/>
  <c r="T27905" i="1"/>
  <c r="U27905" i="1"/>
  <c r="V27905" i="1"/>
  <c r="W27905" i="1"/>
  <c r="X27905" i="1"/>
  <c r="Y27905" i="1"/>
  <c r="Z27905" i="1"/>
  <c r="AA27905" i="1"/>
  <c r="AB27905" i="1"/>
  <c r="AC27905" i="1"/>
  <c r="AD27905" i="1"/>
  <c r="AE27905" i="1"/>
  <c r="AF27905" i="1"/>
  <c r="AG27905" i="1"/>
  <c r="AH27905" i="1"/>
  <c r="AI27905" i="1"/>
  <c r="AJ27905" i="1"/>
  <c r="AK27905" i="1"/>
  <c r="AL27905" i="1"/>
  <c r="AM27905" i="1"/>
  <c r="AN27905" i="1"/>
  <c r="AO27905" i="1"/>
  <c r="AP27905" i="1"/>
  <c r="AQ27905" i="1"/>
  <c r="AR27905" i="1"/>
  <c r="AS27905" i="1"/>
  <c r="AT27905" i="1"/>
  <c r="AU27905" i="1"/>
  <c r="AV27905" i="1"/>
  <c r="E27906" i="1"/>
  <c r="F27906" i="1"/>
  <c r="G27906" i="1"/>
  <c r="H27906" i="1"/>
  <c r="I27906" i="1"/>
  <c r="J27906" i="1"/>
  <c r="K27906" i="1"/>
  <c r="L27906" i="1"/>
  <c r="M27906" i="1"/>
  <c r="N27906" i="1"/>
  <c r="O27906" i="1"/>
  <c r="P27906" i="1"/>
  <c r="Q27906" i="1"/>
  <c r="R27906" i="1"/>
  <c r="S27906" i="1"/>
  <c r="T27906" i="1"/>
  <c r="U27906" i="1"/>
  <c r="V27906" i="1"/>
  <c r="W27906" i="1"/>
  <c r="X27906" i="1"/>
  <c r="Y27906" i="1"/>
  <c r="Z27906" i="1"/>
  <c r="AA27906" i="1"/>
  <c r="AB27906" i="1"/>
  <c r="AC27906" i="1"/>
  <c r="AD27906" i="1"/>
  <c r="AE27906" i="1"/>
  <c r="AF27906" i="1"/>
  <c r="AG27906" i="1"/>
  <c r="AH27906" i="1"/>
  <c r="AI27906" i="1"/>
  <c r="AJ27906" i="1"/>
  <c r="AK27906" i="1"/>
  <c r="AL27906" i="1"/>
  <c r="AM27906" i="1"/>
  <c r="AN27906" i="1"/>
  <c r="AO27906" i="1"/>
  <c r="AP27906" i="1"/>
  <c r="AQ27906" i="1"/>
  <c r="AR27906" i="1"/>
  <c r="AS27906" i="1"/>
  <c r="AT27906" i="1"/>
  <c r="AU27906" i="1"/>
  <c r="AV27906" i="1"/>
  <c r="E27907" i="1"/>
  <c r="F27907" i="1"/>
  <c r="G27907" i="1"/>
  <c r="H27907" i="1"/>
  <c r="I27907" i="1"/>
  <c r="J27907" i="1"/>
  <c r="K27907" i="1"/>
  <c r="L27907" i="1"/>
  <c r="M27907" i="1"/>
  <c r="N27907" i="1"/>
  <c r="O27907" i="1"/>
  <c r="P27907" i="1"/>
  <c r="Q27907" i="1"/>
  <c r="R27907" i="1"/>
  <c r="S27907" i="1"/>
  <c r="T27907" i="1"/>
  <c r="U27907" i="1"/>
  <c r="V27907" i="1"/>
  <c r="W27907" i="1"/>
  <c r="X27907" i="1"/>
  <c r="Y27907" i="1"/>
  <c r="Z27907" i="1"/>
  <c r="AA27907" i="1"/>
  <c r="AB27907" i="1"/>
  <c r="AC27907" i="1"/>
  <c r="AD27907" i="1"/>
  <c r="AE27907" i="1"/>
  <c r="AF27907" i="1"/>
  <c r="AG27907" i="1"/>
  <c r="AH27907" i="1"/>
  <c r="AI27907" i="1"/>
  <c r="AJ27907" i="1"/>
  <c r="AK27907" i="1"/>
  <c r="AL27907" i="1"/>
  <c r="AM27907" i="1"/>
  <c r="AN27907" i="1"/>
  <c r="AO27907" i="1"/>
  <c r="AP27907" i="1"/>
  <c r="AQ27907" i="1"/>
  <c r="AR27907" i="1"/>
  <c r="AS27907" i="1"/>
  <c r="AT27907" i="1"/>
  <c r="AU27907" i="1"/>
  <c r="AV27907" i="1"/>
  <c r="E27908" i="1"/>
  <c r="F27908" i="1"/>
  <c r="G27908" i="1"/>
  <c r="H27908" i="1"/>
  <c r="I27908" i="1"/>
  <c r="J27908" i="1"/>
  <c r="K27908" i="1"/>
  <c r="L27908" i="1"/>
  <c r="M27908" i="1"/>
  <c r="N27908" i="1"/>
  <c r="O27908" i="1"/>
  <c r="P27908" i="1"/>
  <c r="Q27908" i="1"/>
  <c r="R27908" i="1"/>
  <c r="S27908" i="1"/>
  <c r="T27908" i="1"/>
  <c r="U27908" i="1"/>
  <c r="V27908" i="1"/>
  <c r="W27908" i="1"/>
  <c r="X27908" i="1"/>
  <c r="Y27908" i="1"/>
  <c r="Z27908" i="1"/>
  <c r="AA27908" i="1"/>
  <c r="AB27908" i="1"/>
  <c r="AC27908" i="1"/>
  <c r="AD27908" i="1"/>
  <c r="AE27908" i="1"/>
  <c r="AF27908" i="1"/>
  <c r="AG27908" i="1"/>
  <c r="AH27908" i="1"/>
  <c r="AI27908" i="1"/>
  <c r="AJ27908" i="1"/>
  <c r="AK27908" i="1"/>
  <c r="AL27908" i="1"/>
  <c r="AM27908" i="1"/>
  <c r="AN27908" i="1"/>
  <c r="AO27908" i="1"/>
  <c r="AP27908" i="1"/>
  <c r="AQ27908" i="1"/>
  <c r="AR27908" i="1"/>
  <c r="AS27908" i="1"/>
  <c r="AT27908" i="1"/>
  <c r="AU27908" i="1"/>
  <c r="AV27908" i="1"/>
  <c r="E27909" i="1"/>
  <c r="F27909" i="1"/>
  <c r="G27909" i="1"/>
  <c r="H27909" i="1"/>
  <c r="I27909" i="1"/>
  <c r="J27909" i="1"/>
  <c r="K27909" i="1"/>
  <c r="L27909" i="1"/>
  <c r="M27909" i="1"/>
  <c r="N27909" i="1"/>
  <c r="O27909" i="1"/>
  <c r="P27909" i="1"/>
  <c r="Q27909" i="1"/>
  <c r="R27909" i="1"/>
  <c r="S27909" i="1"/>
  <c r="T27909" i="1"/>
  <c r="U27909" i="1"/>
  <c r="V27909" i="1"/>
  <c r="W27909" i="1"/>
  <c r="X27909" i="1"/>
  <c r="Y27909" i="1"/>
  <c r="Z27909" i="1"/>
  <c r="AA27909" i="1"/>
  <c r="AB27909" i="1"/>
  <c r="AC27909" i="1"/>
  <c r="AD27909" i="1"/>
  <c r="AE27909" i="1"/>
  <c r="AF27909" i="1"/>
  <c r="AG27909" i="1"/>
  <c r="AH27909" i="1"/>
  <c r="AI27909" i="1"/>
  <c r="AJ27909" i="1"/>
  <c r="AK27909" i="1"/>
  <c r="AL27909" i="1"/>
  <c r="AM27909" i="1"/>
  <c r="AN27909" i="1"/>
  <c r="AO27909" i="1"/>
  <c r="AP27909" i="1"/>
  <c r="AQ27909" i="1"/>
  <c r="AR27909" i="1"/>
  <c r="AS27909" i="1"/>
  <c r="AT27909" i="1"/>
  <c r="AU27909" i="1"/>
  <c r="AV27909" i="1"/>
  <c r="E27910" i="1"/>
  <c r="F27910" i="1"/>
  <c r="G27910" i="1"/>
  <c r="H27910" i="1"/>
  <c r="I27910" i="1"/>
  <c r="J27910" i="1"/>
  <c r="K27910" i="1"/>
  <c r="L27910" i="1"/>
  <c r="M27910" i="1"/>
  <c r="N27910" i="1"/>
  <c r="O27910" i="1"/>
  <c r="P27910" i="1"/>
  <c r="Q27910" i="1"/>
  <c r="R27910" i="1"/>
  <c r="S27910" i="1"/>
  <c r="T27910" i="1"/>
  <c r="U27910" i="1"/>
  <c r="V27910" i="1"/>
  <c r="W27910" i="1"/>
  <c r="X27910" i="1"/>
  <c r="Y27910" i="1"/>
  <c r="Z27910" i="1"/>
  <c r="AA27910" i="1"/>
  <c r="AB27910" i="1"/>
  <c r="AC27910" i="1"/>
  <c r="AD27910" i="1"/>
  <c r="AE27910" i="1"/>
  <c r="AF27910" i="1"/>
  <c r="AG27910" i="1"/>
  <c r="AH27910" i="1"/>
  <c r="AI27910" i="1"/>
  <c r="AJ27910" i="1"/>
  <c r="AK27910" i="1"/>
  <c r="AL27910" i="1"/>
  <c r="AM27910" i="1"/>
  <c r="AN27910" i="1"/>
  <c r="AO27910" i="1"/>
  <c r="AP27910" i="1"/>
  <c r="AQ27910" i="1"/>
  <c r="AR27910" i="1"/>
  <c r="AS27910" i="1"/>
  <c r="AT27910" i="1"/>
  <c r="AU27910" i="1"/>
  <c r="AV27910" i="1"/>
  <c r="E27911" i="1"/>
  <c r="F27911" i="1"/>
  <c r="G27911" i="1"/>
  <c r="H27911" i="1"/>
  <c r="I27911" i="1"/>
  <c r="J27911" i="1"/>
  <c r="K27911" i="1"/>
  <c r="L27911" i="1"/>
  <c r="M27911" i="1"/>
  <c r="N27911" i="1"/>
  <c r="O27911" i="1"/>
  <c r="P27911" i="1"/>
  <c r="Q27911" i="1"/>
  <c r="R27911" i="1"/>
  <c r="S27911" i="1"/>
  <c r="T27911" i="1"/>
  <c r="U27911" i="1"/>
  <c r="V27911" i="1"/>
  <c r="W27911" i="1"/>
  <c r="X27911" i="1"/>
  <c r="Y27911" i="1"/>
  <c r="Z27911" i="1"/>
  <c r="AA27911" i="1"/>
  <c r="AB27911" i="1"/>
  <c r="AC27911" i="1"/>
  <c r="AD27911" i="1"/>
  <c r="AE27911" i="1"/>
  <c r="AF27911" i="1"/>
  <c r="AG27911" i="1"/>
  <c r="AH27911" i="1"/>
  <c r="AI27911" i="1"/>
  <c r="AJ27911" i="1"/>
  <c r="AK27911" i="1"/>
  <c r="AL27911" i="1"/>
  <c r="AM27911" i="1"/>
  <c r="AN27911" i="1"/>
  <c r="AO27911" i="1"/>
  <c r="AP27911" i="1"/>
  <c r="AQ27911" i="1"/>
  <c r="AR27911" i="1"/>
  <c r="AS27911" i="1"/>
  <c r="AT27911" i="1"/>
  <c r="AU27911" i="1"/>
  <c r="AV27911" i="1"/>
  <c r="E27912" i="1"/>
  <c r="F27912" i="1"/>
  <c r="G27912" i="1"/>
  <c r="H27912" i="1"/>
  <c r="I27912" i="1"/>
  <c r="J27912" i="1"/>
  <c r="K27912" i="1"/>
  <c r="L27912" i="1"/>
  <c r="M27912" i="1"/>
  <c r="N27912" i="1"/>
  <c r="O27912" i="1"/>
  <c r="P27912" i="1"/>
  <c r="Q27912" i="1"/>
  <c r="R27912" i="1"/>
  <c r="S27912" i="1"/>
  <c r="T27912" i="1"/>
  <c r="U27912" i="1"/>
  <c r="V27912" i="1"/>
  <c r="W27912" i="1"/>
  <c r="X27912" i="1"/>
  <c r="Y27912" i="1"/>
  <c r="Z27912" i="1"/>
  <c r="AA27912" i="1"/>
  <c r="AB27912" i="1"/>
  <c r="AC27912" i="1"/>
  <c r="AD27912" i="1"/>
  <c r="AE27912" i="1"/>
  <c r="AF27912" i="1"/>
  <c r="AG27912" i="1"/>
  <c r="AH27912" i="1"/>
  <c r="AI27912" i="1"/>
  <c r="AJ27912" i="1"/>
  <c r="AK27912" i="1"/>
  <c r="AL27912" i="1"/>
  <c r="AM27912" i="1"/>
  <c r="AN27912" i="1"/>
  <c r="AO27912" i="1"/>
  <c r="AP27912" i="1"/>
  <c r="AQ27912" i="1"/>
  <c r="AR27912" i="1"/>
  <c r="AS27912" i="1"/>
  <c r="AT27912" i="1"/>
  <c r="AU27912" i="1"/>
  <c r="AV27912" i="1"/>
  <c r="E27913" i="1"/>
  <c r="F27913" i="1"/>
  <c r="G27913" i="1"/>
  <c r="H27913" i="1"/>
  <c r="I27913" i="1"/>
  <c r="J27913" i="1"/>
  <c r="K27913" i="1"/>
  <c r="L27913" i="1"/>
  <c r="M27913" i="1"/>
  <c r="N27913" i="1"/>
  <c r="O27913" i="1"/>
  <c r="P27913" i="1"/>
  <c r="Q27913" i="1"/>
  <c r="R27913" i="1"/>
  <c r="S27913" i="1"/>
  <c r="T27913" i="1"/>
  <c r="U27913" i="1"/>
  <c r="V27913" i="1"/>
  <c r="W27913" i="1"/>
  <c r="X27913" i="1"/>
  <c r="Y27913" i="1"/>
  <c r="Z27913" i="1"/>
  <c r="AA27913" i="1"/>
  <c r="AB27913" i="1"/>
  <c r="AC27913" i="1"/>
  <c r="AD27913" i="1"/>
  <c r="AE27913" i="1"/>
  <c r="AF27913" i="1"/>
  <c r="AG27913" i="1"/>
  <c r="AH27913" i="1"/>
  <c r="AI27913" i="1"/>
  <c r="AJ27913" i="1"/>
  <c r="AK27913" i="1"/>
  <c r="AL27913" i="1"/>
  <c r="AM27913" i="1"/>
  <c r="AN27913" i="1"/>
  <c r="AO27913" i="1"/>
  <c r="AP27913" i="1"/>
  <c r="AQ27913" i="1"/>
  <c r="AR27913" i="1"/>
  <c r="AS27913" i="1"/>
  <c r="AT27913" i="1"/>
  <c r="AU27913" i="1"/>
  <c r="AV27913" i="1"/>
  <c r="E27914" i="1"/>
  <c r="F27914" i="1"/>
  <c r="G27914" i="1"/>
  <c r="H27914" i="1"/>
  <c r="I27914" i="1"/>
  <c r="J27914" i="1"/>
  <c r="K27914" i="1"/>
  <c r="L27914" i="1"/>
  <c r="M27914" i="1"/>
  <c r="N27914" i="1"/>
  <c r="O27914" i="1"/>
  <c r="P27914" i="1"/>
  <c r="Q27914" i="1"/>
  <c r="R27914" i="1"/>
  <c r="S27914" i="1"/>
  <c r="T27914" i="1"/>
  <c r="U27914" i="1"/>
  <c r="V27914" i="1"/>
  <c r="W27914" i="1"/>
  <c r="X27914" i="1"/>
  <c r="Y27914" i="1"/>
  <c r="Z27914" i="1"/>
  <c r="AA27914" i="1"/>
  <c r="AB27914" i="1"/>
  <c r="AC27914" i="1"/>
  <c r="AD27914" i="1"/>
  <c r="AE27914" i="1"/>
  <c r="AF27914" i="1"/>
  <c r="AG27914" i="1"/>
  <c r="AH27914" i="1"/>
  <c r="AI27914" i="1"/>
  <c r="AJ27914" i="1"/>
  <c r="AK27914" i="1"/>
  <c r="AL27914" i="1"/>
  <c r="AM27914" i="1"/>
  <c r="AN27914" i="1"/>
  <c r="AO27914" i="1"/>
  <c r="AP27914" i="1"/>
  <c r="AQ27914" i="1"/>
  <c r="AR27914" i="1"/>
  <c r="AS27914" i="1"/>
  <c r="AT27914" i="1"/>
  <c r="AU27914" i="1"/>
  <c r="AV27914" i="1"/>
  <c r="E27915" i="1"/>
  <c r="F27915" i="1"/>
  <c r="G27915" i="1"/>
  <c r="H27915" i="1"/>
  <c r="I27915" i="1"/>
  <c r="J27915" i="1"/>
  <c r="K27915" i="1"/>
  <c r="L27915" i="1"/>
  <c r="M27915" i="1"/>
  <c r="N27915" i="1"/>
  <c r="O27915" i="1"/>
  <c r="P27915" i="1"/>
  <c r="Q27915" i="1"/>
  <c r="R27915" i="1"/>
  <c r="S27915" i="1"/>
  <c r="T27915" i="1"/>
  <c r="U27915" i="1"/>
  <c r="V27915" i="1"/>
  <c r="W27915" i="1"/>
  <c r="X27915" i="1"/>
  <c r="Y27915" i="1"/>
  <c r="Z27915" i="1"/>
  <c r="AA27915" i="1"/>
  <c r="AB27915" i="1"/>
  <c r="AC27915" i="1"/>
  <c r="AD27915" i="1"/>
  <c r="AE27915" i="1"/>
  <c r="AF27915" i="1"/>
  <c r="AG27915" i="1"/>
  <c r="AH27915" i="1"/>
  <c r="AI27915" i="1"/>
  <c r="AJ27915" i="1"/>
  <c r="AK27915" i="1"/>
  <c r="AL27915" i="1"/>
  <c r="AM27915" i="1"/>
  <c r="AN27915" i="1"/>
  <c r="AO27915" i="1"/>
  <c r="AP27915" i="1"/>
  <c r="AQ27915" i="1"/>
  <c r="AR27915" i="1"/>
  <c r="AS27915" i="1"/>
  <c r="AT27915" i="1"/>
  <c r="AU27915" i="1"/>
  <c r="AV27915" i="1"/>
  <c r="E27916" i="1"/>
  <c r="F27916" i="1"/>
  <c r="G27916" i="1"/>
  <c r="H27916" i="1"/>
  <c r="I27916" i="1"/>
  <c r="J27916" i="1"/>
  <c r="K27916" i="1"/>
  <c r="L27916" i="1"/>
  <c r="M27916" i="1"/>
  <c r="N27916" i="1"/>
  <c r="O27916" i="1"/>
  <c r="P27916" i="1"/>
  <c r="Q27916" i="1"/>
  <c r="R27916" i="1"/>
  <c r="S27916" i="1"/>
  <c r="T27916" i="1"/>
  <c r="U27916" i="1"/>
  <c r="V27916" i="1"/>
  <c r="W27916" i="1"/>
  <c r="X27916" i="1"/>
  <c r="Y27916" i="1"/>
  <c r="Z27916" i="1"/>
  <c r="AA27916" i="1"/>
  <c r="AB27916" i="1"/>
  <c r="AC27916" i="1"/>
  <c r="AD27916" i="1"/>
  <c r="AE27916" i="1"/>
  <c r="AF27916" i="1"/>
  <c r="AG27916" i="1"/>
  <c r="AH27916" i="1"/>
  <c r="AI27916" i="1"/>
  <c r="AJ27916" i="1"/>
  <c r="AK27916" i="1"/>
  <c r="AL27916" i="1"/>
  <c r="AM27916" i="1"/>
  <c r="AN27916" i="1"/>
  <c r="AO27916" i="1"/>
  <c r="AP27916" i="1"/>
  <c r="AQ27916" i="1"/>
  <c r="AR27916" i="1"/>
  <c r="AS27916" i="1"/>
  <c r="AT27916" i="1"/>
  <c r="AU27916" i="1"/>
  <c r="AV27916" i="1"/>
  <c r="E27917" i="1"/>
  <c r="F27917" i="1"/>
  <c r="G27917" i="1"/>
  <c r="H27917" i="1"/>
  <c r="I27917" i="1"/>
  <c r="J27917" i="1"/>
  <c r="K27917" i="1"/>
  <c r="L27917" i="1"/>
  <c r="M27917" i="1"/>
  <c r="N27917" i="1"/>
  <c r="O27917" i="1"/>
  <c r="P27917" i="1"/>
  <c r="Q27917" i="1"/>
  <c r="R27917" i="1"/>
  <c r="S27917" i="1"/>
  <c r="T27917" i="1"/>
  <c r="U27917" i="1"/>
  <c r="V27917" i="1"/>
  <c r="W27917" i="1"/>
  <c r="X27917" i="1"/>
  <c r="Y27917" i="1"/>
  <c r="Z27917" i="1"/>
  <c r="AA27917" i="1"/>
  <c r="AB27917" i="1"/>
  <c r="AC27917" i="1"/>
  <c r="AD27917" i="1"/>
  <c r="AE27917" i="1"/>
  <c r="AF27917" i="1"/>
  <c r="AG27917" i="1"/>
  <c r="AH27917" i="1"/>
  <c r="AI27917" i="1"/>
  <c r="AJ27917" i="1"/>
  <c r="AK27917" i="1"/>
  <c r="AL27917" i="1"/>
  <c r="AM27917" i="1"/>
  <c r="AN27917" i="1"/>
  <c r="AO27917" i="1"/>
  <c r="AP27917" i="1"/>
  <c r="AQ27917" i="1"/>
  <c r="AR27917" i="1"/>
  <c r="AS27917" i="1"/>
  <c r="AT27917" i="1"/>
  <c r="AU27917" i="1"/>
  <c r="AV27917" i="1"/>
  <c r="E27918" i="1"/>
  <c r="F27918" i="1"/>
  <c r="G27918" i="1"/>
  <c r="H27918" i="1"/>
  <c r="I27918" i="1"/>
  <c r="J27918" i="1"/>
  <c r="K27918" i="1"/>
  <c r="L27918" i="1"/>
  <c r="M27918" i="1"/>
  <c r="N27918" i="1"/>
  <c r="O27918" i="1"/>
  <c r="P27918" i="1"/>
  <c r="Q27918" i="1"/>
  <c r="R27918" i="1"/>
  <c r="S27918" i="1"/>
  <c r="T27918" i="1"/>
  <c r="U27918" i="1"/>
  <c r="V27918" i="1"/>
  <c r="W27918" i="1"/>
  <c r="X27918" i="1"/>
  <c r="Y27918" i="1"/>
  <c r="Z27918" i="1"/>
  <c r="AA27918" i="1"/>
  <c r="AB27918" i="1"/>
  <c r="AC27918" i="1"/>
  <c r="AD27918" i="1"/>
  <c r="AE27918" i="1"/>
  <c r="AF27918" i="1"/>
  <c r="AG27918" i="1"/>
  <c r="AH27918" i="1"/>
  <c r="AI27918" i="1"/>
  <c r="AJ27918" i="1"/>
  <c r="AK27918" i="1"/>
  <c r="AL27918" i="1"/>
  <c r="AM27918" i="1"/>
  <c r="AN27918" i="1"/>
  <c r="AO27918" i="1"/>
  <c r="AP27918" i="1"/>
  <c r="AQ27918" i="1"/>
  <c r="AR27918" i="1"/>
  <c r="AS27918" i="1"/>
  <c r="AT27918" i="1"/>
  <c r="AU27918" i="1"/>
  <c r="AV27918" i="1"/>
  <c r="E27919" i="1"/>
  <c r="F27919" i="1"/>
  <c r="G27919" i="1"/>
  <c r="H27919" i="1"/>
  <c r="I27919" i="1"/>
  <c r="J27919" i="1"/>
  <c r="K27919" i="1"/>
  <c r="L27919" i="1"/>
  <c r="M27919" i="1"/>
  <c r="N27919" i="1"/>
  <c r="O27919" i="1"/>
  <c r="P27919" i="1"/>
  <c r="Q27919" i="1"/>
  <c r="R27919" i="1"/>
  <c r="S27919" i="1"/>
  <c r="T27919" i="1"/>
  <c r="U27919" i="1"/>
  <c r="V27919" i="1"/>
  <c r="W27919" i="1"/>
  <c r="X27919" i="1"/>
  <c r="Y27919" i="1"/>
  <c r="Z27919" i="1"/>
  <c r="AA27919" i="1"/>
  <c r="AB27919" i="1"/>
  <c r="AC27919" i="1"/>
  <c r="AD27919" i="1"/>
  <c r="AE27919" i="1"/>
  <c r="AF27919" i="1"/>
  <c r="AG27919" i="1"/>
  <c r="AH27919" i="1"/>
  <c r="AI27919" i="1"/>
  <c r="AJ27919" i="1"/>
  <c r="AK27919" i="1"/>
  <c r="AL27919" i="1"/>
  <c r="AM27919" i="1"/>
  <c r="AN27919" i="1"/>
  <c r="AO27919" i="1"/>
  <c r="AP27919" i="1"/>
  <c r="AQ27919" i="1"/>
  <c r="AR27919" i="1"/>
  <c r="AS27919" i="1"/>
  <c r="AT27919" i="1"/>
  <c r="AU27919" i="1"/>
  <c r="AV27919" i="1"/>
  <c r="E27920" i="1"/>
  <c r="F27920" i="1"/>
  <c r="G27920" i="1"/>
  <c r="H27920" i="1"/>
  <c r="I27920" i="1"/>
  <c r="J27920" i="1"/>
  <c r="K27920" i="1"/>
  <c r="L27920" i="1"/>
  <c r="M27920" i="1"/>
  <c r="N27920" i="1"/>
  <c r="O27920" i="1"/>
  <c r="P27920" i="1"/>
  <c r="Q27920" i="1"/>
  <c r="R27920" i="1"/>
  <c r="S27920" i="1"/>
  <c r="T27920" i="1"/>
  <c r="U27920" i="1"/>
  <c r="V27920" i="1"/>
  <c r="W27920" i="1"/>
  <c r="X27920" i="1"/>
  <c r="Y27920" i="1"/>
  <c r="Z27920" i="1"/>
  <c r="AA27920" i="1"/>
  <c r="AB27920" i="1"/>
  <c r="AC27920" i="1"/>
  <c r="AD27920" i="1"/>
  <c r="AE27920" i="1"/>
  <c r="AF27920" i="1"/>
  <c r="AG27920" i="1"/>
  <c r="AH27920" i="1"/>
  <c r="AI27920" i="1"/>
  <c r="AJ27920" i="1"/>
  <c r="AK27920" i="1"/>
  <c r="AL27920" i="1"/>
  <c r="AM27920" i="1"/>
  <c r="AN27920" i="1"/>
  <c r="AO27920" i="1"/>
  <c r="AP27920" i="1"/>
  <c r="AQ27920" i="1"/>
  <c r="AR27920" i="1"/>
  <c r="AS27920" i="1"/>
  <c r="AT27920" i="1"/>
  <c r="AU27920" i="1"/>
  <c r="AV27920" i="1"/>
  <c r="E27921" i="1"/>
  <c r="F27921" i="1"/>
  <c r="G27921" i="1"/>
  <c r="H27921" i="1"/>
  <c r="I27921" i="1"/>
  <c r="J27921" i="1"/>
  <c r="K27921" i="1"/>
  <c r="L27921" i="1"/>
  <c r="M27921" i="1"/>
  <c r="N27921" i="1"/>
  <c r="O27921" i="1"/>
  <c r="P27921" i="1"/>
  <c r="Q27921" i="1"/>
  <c r="R27921" i="1"/>
  <c r="S27921" i="1"/>
  <c r="T27921" i="1"/>
  <c r="U27921" i="1"/>
  <c r="V27921" i="1"/>
  <c r="W27921" i="1"/>
  <c r="X27921" i="1"/>
  <c r="Y27921" i="1"/>
  <c r="Z27921" i="1"/>
  <c r="AA27921" i="1"/>
  <c r="AB27921" i="1"/>
  <c r="AC27921" i="1"/>
  <c r="AD27921" i="1"/>
  <c r="AE27921" i="1"/>
  <c r="AF27921" i="1"/>
  <c r="AG27921" i="1"/>
  <c r="AH27921" i="1"/>
  <c r="AI27921" i="1"/>
  <c r="AJ27921" i="1"/>
  <c r="AK27921" i="1"/>
  <c r="AL27921" i="1"/>
  <c r="AM27921" i="1"/>
  <c r="AN27921" i="1"/>
  <c r="AO27921" i="1"/>
  <c r="AP27921" i="1"/>
  <c r="AQ27921" i="1"/>
  <c r="AR27921" i="1"/>
  <c r="AS27921" i="1"/>
  <c r="AT27921" i="1"/>
  <c r="AU27921" i="1"/>
  <c r="AV27921" i="1"/>
  <c r="E27922" i="1"/>
  <c r="F27922" i="1"/>
  <c r="G27922" i="1"/>
  <c r="H27922" i="1"/>
  <c r="I27922" i="1"/>
  <c r="J27922" i="1"/>
  <c r="K27922" i="1"/>
  <c r="L27922" i="1"/>
  <c r="M27922" i="1"/>
  <c r="N27922" i="1"/>
  <c r="O27922" i="1"/>
  <c r="P27922" i="1"/>
  <c r="Q27922" i="1"/>
  <c r="R27922" i="1"/>
  <c r="S27922" i="1"/>
  <c r="T27922" i="1"/>
  <c r="U27922" i="1"/>
  <c r="V27922" i="1"/>
  <c r="W27922" i="1"/>
  <c r="X27922" i="1"/>
  <c r="Y27922" i="1"/>
  <c r="Z27922" i="1"/>
  <c r="AA27922" i="1"/>
  <c r="AB27922" i="1"/>
  <c r="AC27922" i="1"/>
  <c r="AD27922" i="1"/>
  <c r="AE27922" i="1"/>
  <c r="AF27922" i="1"/>
  <c r="AG27922" i="1"/>
  <c r="AH27922" i="1"/>
  <c r="AI27922" i="1"/>
  <c r="AJ27922" i="1"/>
  <c r="AK27922" i="1"/>
  <c r="AL27922" i="1"/>
  <c r="AM27922" i="1"/>
  <c r="AN27922" i="1"/>
  <c r="AO27922" i="1"/>
  <c r="AP27922" i="1"/>
  <c r="AQ27922" i="1"/>
  <c r="AR27922" i="1"/>
  <c r="AS27922" i="1"/>
  <c r="AT27922" i="1"/>
  <c r="AU27922" i="1"/>
  <c r="AV27922" i="1"/>
  <c r="E27923" i="1"/>
  <c r="F27923" i="1"/>
  <c r="G27923" i="1"/>
  <c r="H27923" i="1"/>
  <c r="I27923" i="1"/>
  <c r="J27923" i="1"/>
  <c r="K27923" i="1"/>
  <c r="L27923" i="1"/>
  <c r="M27923" i="1"/>
  <c r="N27923" i="1"/>
  <c r="O27923" i="1"/>
  <c r="P27923" i="1"/>
  <c r="Q27923" i="1"/>
  <c r="R27923" i="1"/>
  <c r="S27923" i="1"/>
  <c r="T27923" i="1"/>
  <c r="U27923" i="1"/>
  <c r="V27923" i="1"/>
  <c r="W27923" i="1"/>
  <c r="X27923" i="1"/>
  <c r="Y27923" i="1"/>
  <c r="Z27923" i="1"/>
  <c r="AA27923" i="1"/>
  <c r="AB27923" i="1"/>
  <c r="AC27923" i="1"/>
  <c r="AD27923" i="1"/>
  <c r="AE27923" i="1"/>
  <c r="AF27923" i="1"/>
  <c r="AG27923" i="1"/>
  <c r="AH27923" i="1"/>
  <c r="AI27923" i="1"/>
  <c r="AJ27923" i="1"/>
  <c r="AK27923" i="1"/>
  <c r="AL27923" i="1"/>
  <c r="AM27923" i="1"/>
  <c r="AN27923" i="1"/>
  <c r="AO27923" i="1"/>
  <c r="AP27923" i="1"/>
  <c r="AQ27923" i="1"/>
  <c r="AR27923" i="1"/>
  <c r="AS27923" i="1"/>
  <c r="AT27923" i="1"/>
  <c r="AU27923" i="1"/>
  <c r="AV27923" i="1"/>
  <c r="E27924" i="1"/>
  <c r="F27924" i="1"/>
  <c r="G27924" i="1"/>
  <c r="H27924" i="1"/>
  <c r="I27924" i="1"/>
  <c r="J27924" i="1"/>
  <c r="K27924" i="1"/>
  <c r="L27924" i="1"/>
  <c r="M27924" i="1"/>
  <c r="N27924" i="1"/>
  <c r="O27924" i="1"/>
  <c r="P27924" i="1"/>
  <c r="Q27924" i="1"/>
  <c r="R27924" i="1"/>
  <c r="S27924" i="1"/>
  <c r="T27924" i="1"/>
  <c r="U27924" i="1"/>
  <c r="V27924" i="1"/>
  <c r="W27924" i="1"/>
  <c r="X27924" i="1"/>
  <c r="Y27924" i="1"/>
  <c r="Z27924" i="1"/>
  <c r="AA27924" i="1"/>
  <c r="AB27924" i="1"/>
  <c r="AC27924" i="1"/>
  <c r="AD27924" i="1"/>
  <c r="AE27924" i="1"/>
  <c r="AF27924" i="1"/>
  <c r="AG27924" i="1"/>
  <c r="AH27924" i="1"/>
  <c r="AI27924" i="1"/>
  <c r="AJ27924" i="1"/>
  <c r="AK27924" i="1"/>
  <c r="AL27924" i="1"/>
  <c r="AM27924" i="1"/>
  <c r="AN27924" i="1"/>
  <c r="AO27924" i="1"/>
  <c r="AP27924" i="1"/>
  <c r="AQ27924" i="1"/>
  <c r="AR27924" i="1"/>
  <c r="AS27924" i="1"/>
  <c r="AT27924" i="1"/>
  <c r="AU27924" i="1"/>
  <c r="AV27924" i="1"/>
  <c r="E27925" i="1"/>
  <c r="F27925" i="1"/>
  <c r="G27925" i="1"/>
  <c r="H27925" i="1"/>
  <c r="I27925" i="1"/>
  <c r="J27925" i="1"/>
  <c r="K27925" i="1"/>
  <c r="L27925" i="1"/>
  <c r="M27925" i="1"/>
  <c r="N27925" i="1"/>
  <c r="O27925" i="1"/>
  <c r="P27925" i="1"/>
  <c r="Q27925" i="1"/>
  <c r="R27925" i="1"/>
  <c r="S27925" i="1"/>
  <c r="T27925" i="1"/>
  <c r="U27925" i="1"/>
  <c r="V27925" i="1"/>
  <c r="W27925" i="1"/>
  <c r="X27925" i="1"/>
  <c r="Y27925" i="1"/>
  <c r="Z27925" i="1"/>
  <c r="AA27925" i="1"/>
  <c r="AB27925" i="1"/>
  <c r="AC27925" i="1"/>
  <c r="AD27925" i="1"/>
  <c r="AE27925" i="1"/>
  <c r="AF27925" i="1"/>
  <c r="AG27925" i="1"/>
  <c r="AH27925" i="1"/>
  <c r="AI27925" i="1"/>
  <c r="AJ27925" i="1"/>
  <c r="AK27925" i="1"/>
  <c r="AL27925" i="1"/>
  <c r="AM27925" i="1"/>
  <c r="AN27925" i="1"/>
  <c r="AO27925" i="1"/>
  <c r="AP27925" i="1"/>
  <c r="AQ27925" i="1"/>
  <c r="AR27925" i="1"/>
  <c r="AS27925" i="1"/>
  <c r="AT27925" i="1"/>
  <c r="AU27925" i="1"/>
  <c r="AV27925" i="1"/>
  <c r="E27926" i="1"/>
  <c r="F27926" i="1"/>
  <c r="G27926" i="1"/>
  <c r="H27926" i="1"/>
  <c r="I27926" i="1"/>
  <c r="J27926" i="1"/>
  <c r="K27926" i="1"/>
  <c r="L27926" i="1"/>
  <c r="M27926" i="1"/>
  <c r="N27926" i="1"/>
  <c r="O27926" i="1"/>
  <c r="P27926" i="1"/>
  <c r="Q27926" i="1"/>
  <c r="R27926" i="1"/>
  <c r="S27926" i="1"/>
  <c r="T27926" i="1"/>
  <c r="U27926" i="1"/>
  <c r="V27926" i="1"/>
  <c r="W27926" i="1"/>
  <c r="X27926" i="1"/>
  <c r="Y27926" i="1"/>
  <c r="Z27926" i="1"/>
  <c r="AA27926" i="1"/>
  <c r="AB27926" i="1"/>
  <c r="AC27926" i="1"/>
  <c r="AD27926" i="1"/>
  <c r="AE27926" i="1"/>
  <c r="AF27926" i="1"/>
  <c r="AG27926" i="1"/>
  <c r="AH27926" i="1"/>
  <c r="AI27926" i="1"/>
  <c r="AJ27926" i="1"/>
  <c r="AK27926" i="1"/>
  <c r="AL27926" i="1"/>
  <c r="AM27926" i="1"/>
  <c r="AN27926" i="1"/>
  <c r="AO27926" i="1"/>
  <c r="AP27926" i="1"/>
  <c r="AQ27926" i="1"/>
  <c r="AR27926" i="1"/>
  <c r="AS27926" i="1"/>
  <c r="AT27926" i="1"/>
  <c r="AU27926" i="1"/>
  <c r="AV27926" i="1"/>
  <c r="E27927" i="1"/>
  <c r="F27927" i="1"/>
  <c r="G27927" i="1"/>
  <c r="H27927" i="1"/>
  <c r="I27927" i="1"/>
  <c r="J27927" i="1"/>
  <c r="K27927" i="1"/>
  <c r="L27927" i="1"/>
  <c r="M27927" i="1"/>
  <c r="N27927" i="1"/>
  <c r="O27927" i="1"/>
  <c r="P27927" i="1"/>
  <c r="Q27927" i="1"/>
  <c r="R27927" i="1"/>
  <c r="S27927" i="1"/>
  <c r="T27927" i="1"/>
  <c r="U27927" i="1"/>
  <c r="V27927" i="1"/>
  <c r="W27927" i="1"/>
  <c r="X27927" i="1"/>
  <c r="Y27927" i="1"/>
  <c r="Z27927" i="1"/>
  <c r="AA27927" i="1"/>
  <c r="AB27927" i="1"/>
  <c r="AC27927" i="1"/>
  <c r="AD27927" i="1"/>
  <c r="AE27927" i="1"/>
  <c r="AF27927" i="1"/>
  <c r="AG27927" i="1"/>
  <c r="AH27927" i="1"/>
  <c r="AI27927" i="1"/>
  <c r="AJ27927" i="1"/>
  <c r="AK27927" i="1"/>
  <c r="AL27927" i="1"/>
  <c r="AM27927" i="1"/>
  <c r="AN27927" i="1"/>
  <c r="AO27927" i="1"/>
  <c r="AP27927" i="1"/>
  <c r="AQ27927" i="1"/>
  <c r="AR27927" i="1"/>
  <c r="AS27927" i="1"/>
  <c r="AT27927" i="1"/>
  <c r="AU27927" i="1"/>
  <c r="AV27927" i="1"/>
  <c r="E27928" i="1"/>
  <c r="F27928" i="1"/>
  <c r="G27928" i="1"/>
  <c r="H27928" i="1"/>
  <c r="I27928" i="1"/>
  <c r="J27928" i="1"/>
  <c r="K27928" i="1"/>
  <c r="L27928" i="1"/>
  <c r="M27928" i="1"/>
  <c r="N27928" i="1"/>
  <c r="O27928" i="1"/>
  <c r="P27928" i="1"/>
  <c r="Q27928" i="1"/>
  <c r="R27928" i="1"/>
  <c r="S27928" i="1"/>
  <c r="T27928" i="1"/>
  <c r="U27928" i="1"/>
  <c r="V27928" i="1"/>
  <c r="W27928" i="1"/>
  <c r="X27928" i="1"/>
  <c r="Y27928" i="1"/>
  <c r="Z27928" i="1"/>
  <c r="AA27928" i="1"/>
  <c r="AB27928" i="1"/>
  <c r="AC27928" i="1"/>
  <c r="AD27928" i="1"/>
  <c r="AE27928" i="1"/>
  <c r="AF27928" i="1"/>
  <c r="AG27928" i="1"/>
  <c r="AH27928" i="1"/>
  <c r="AI27928" i="1"/>
  <c r="AJ27928" i="1"/>
  <c r="AK27928" i="1"/>
  <c r="AL27928" i="1"/>
  <c r="AM27928" i="1"/>
  <c r="AN27928" i="1"/>
  <c r="AO27928" i="1"/>
  <c r="AP27928" i="1"/>
  <c r="AQ27928" i="1"/>
  <c r="AR27928" i="1"/>
  <c r="AS27928" i="1"/>
  <c r="AT27928" i="1"/>
  <c r="AU27928" i="1"/>
  <c r="AV27928" i="1"/>
  <c r="E27929" i="1"/>
  <c r="F27929" i="1"/>
  <c r="G27929" i="1"/>
  <c r="H27929" i="1"/>
  <c r="I27929" i="1"/>
  <c r="J27929" i="1"/>
  <c r="K27929" i="1"/>
  <c r="L27929" i="1"/>
  <c r="M27929" i="1"/>
  <c r="N27929" i="1"/>
  <c r="O27929" i="1"/>
  <c r="P27929" i="1"/>
  <c r="Q27929" i="1"/>
  <c r="R27929" i="1"/>
  <c r="S27929" i="1"/>
  <c r="T27929" i="1"/>
  <c r="U27929" i="1"/>
  <c r="V27929" i="1"/>
  <c r="W27929" i="1"/>
  <c r="X27929" i="1"/>
  <c r="Y27929" i="1"/>
  <c r="Z27929" i="1"/>
  <c r="AA27929" i="1"/>
  <c r="AB27929" i="1"/>
  <c r="AC27929" i="1"/>
  <c r="AD27929" i="1"/>
  <c r="AE27929" i="1"/>
  <c r="AF27929" i="1"/>
  <c r="AG27929" i="1"/>
  <c r="AH27929" i="1"/>
  <c r="AI27929" i="1"/>
  <c r="AJ27929" i="1"/>
  <c r="AK27929" i="1"/>
  <c r="AL27929" i="1"/>
  <c r="AM27929" i="1"/>
  <c r="AN27929" i="1"/>
  <c r="AO27929" i="1"/>
  <c r="AP27929" i="1"/>
  <c r="AQ27929" i="1"/>
  <c r="AR27929" i="1"/>
  <c r="AS27929" i="1"/>
  <c r="AT27929" i="1"/>
  <c r="AU27929" i="1"/>
  <c r="AV27929" i="1"/>
  <c r="E27930" i="1"/>
  <c r="F27930" i="1"/>
  <c r="G27930" i="1"/>
  <c r="H27930" i="1"/>
  <c r="I27930" i="1"/>
  <c r="J27930" i="1"/>
  <c r="K27930" i="1"/>
  <c r="L27930" i="1"/>
  <c r="M27930" i="1"/>
  <c r="N27930" i="1"/>
  <c r="O27930" i="1"/>
  <c r="P27930" i="1"/>
  <c r="Q27930" i="1"/>
  <c r="R27930" i="1"/>
  <c r="S27930" i="1"/>
  <c r="T27930" i="1"/>
  <c r="U27930" i="1"/>
  <c r="V27930" i="1"/>
  <c r="W27930" i="1"/>
  <c r="X27930" i="1"/>
  <c r="Y27930" i="1"/>
  <c r="Z27930" i="1"/>
  <c r="AA27930" i="1"/>
  <c r="AB27930" i="1"/>
  <c r="AC27930" i="1"/>
  <c r="AD27930" i="1"/>
  <c r="AE27930" i="1"/>
  <c r="AF27930" i="1"/>
  <c r="AG27930" i="1"/>
  <c r="AH27930" i="1"/>
  <c r="AI27930" i="1"/>
  <c r="AJ27930" i="1"/>
  <c r="AK27930" i="1"/>
  <c r="AL27930" i="1"/>
  <c r="AM27930" i="1"/>
  <c r="AN27930" i="1"/>
  <c r="AO27930" i="1"/>
  <c r="AP27930" i="1"/>
  <c r="AQ27930" i="1"/>
  <c r="AR27930" i="1"/>
  <c r="AS27930" i="1"/>
  <c r="AT27930" i="1"/>
  <c r="AU27930" i="1"/>
  <c r="AV27930" i="1"/>
  <c r="E27931" i="1"/>
  <c r="F27931" i="1"/>
  <c r="G27931" i="1"/>
  <c r="H27931" i="1"/>
  <c r="I27931" i="1"/>
  <c r="J27931" i="1"/>
  <c r="K27931" i="1"/>
  <c r="L27931" i="1"/>
  <c r="M27931" i="1"/>
  <c r="N27931" i="1"/>
  <c r="O27931" i="1"/>
  <c r="P27931" i="1"/>
  <c r="Q27931" i="1"/>
  <c r="R27931" i="1"/>
  <c r="S27931" i="1"/>
  <c r="T27931" i="1"/>
  <c r="U27931" i="1"/>
  <c r="V27931" i="1"/>
  <c r="W27931" i="1"/>
  <c r="X27931" i="1"/>
  <c r="Y27931" i="1"/>
  <c r="Z27931" i="1"/>
  <c r="AA27931" i="1"/>
  <c r="AB27931" i="1"/>
  <c r="AC27931" i="1"/>
  <c r="AD27931" i="1"/>
  <c r="AE27931" i="1"/>
  <c r="AF27931" i="1"/>
  <c r="AG27931" i="1"/>
  <c r="AH27931" i="1"/>
  <c r="AI27931" i="1"/>
  <c r="AJ27931" i="1"/>
  <c r="AK27931" i="1"/>
  <c r="AL27931" i="1"/>
  <c r="AM27931" i="1"/>
  <c r="AN27931" i="1"/>
  <c r="AO27931" i="1"/>
  <c r="AP27931" i="1"/>
  <c r="AQ27931" i="1"/>
  <c r="AR27931" i="1"/>
  <c r="AS27931" i="1"/>
  <c r="AT27931" i="1"/>
  <c r="AU27931" i="1"/>
  <c r="AV27931" i="1"/>
  <c r="E27932" i="1"/>
  <c r="F27932" i="1"/>
  <c r="G27932" i="1"/>
  <c r="H27932" i="1"/>
  <c r="I27932" i="1"/>
  <c r="J27932" i="1"/>
  <c r="K27932" i="1"/>
  <c r="L27932" i="1"/>
  <c r="M27932" i="1"/>
  <c r="N27932" i="1"/>
  <c r="O27932" i="1"/>
  <c r="P27932" i="1"/>
  <c r="Q27932" i="1"/>
  <c r="R27932" i="1"/>
  <c r="S27932" i="1"/>
  <c r="T27932" i="1"/>
  <c r="U27932" i="1"/>
  <c r="V27932" i="1"/>
  <c r="W27932" i="1"/>
  <c r="X27932" i="1"/>
  <c r="Y27932" i="1"/>
  <c r="Z27932" i="1"/>
  <c r="AA27932" i="1"/>
  <c r="AB27932" i="1"/>
  <c r="AC27932" i="1"/>
  <c r="AD27932" i="1"/>
  <c r="AE27932" i="1"/>
  <c r="AF27932" i="1"/>
  <c r="AG27932" i="1"/>
  <c r="AH27932" i="1"/>
  <c r="AI27932" i="1"/>
  <c r="AJ27932" i="1"/>
  <c r="AK27932" i="1"/>
  <c r="AL27932" i="1"/>
  <c r="AM27932" i="1"/>
  <c r="AN27932" i="1"/>
  <c r="AO27932" i="1"/>
  <c r="AP27932" i="1"/>
  <c r="AQ27932" i="1"/>
  <c r="AR27932" i="1"/>
  <c r="AS27932" i="1"/>
  <c r="AT27932" i="1"/>
  <c r="AU27932" i="1"/>
  <c r="AV27932" i="1"/>
  <c r="E27933" i="1"/>
  <c r="F27933" i="1"/>
  <c r="G27933" i="1"/>
  <c r="H27933" i="1"/>
  <c r="I27933" i="1"/>
  <c r="J27933" i="1"/>
  <c r="K27933" i="1"/>
  <c r="L27933" i="1"/>
  <c r="M27933" i="1"/>
  <c r="N27933" i="1"/>
  <c r="O27933" i="1"/>
  <c r="P27933" i="1"/>
  <c r="Q27933" i="1"/>
  <c r="R27933" i="1"/>
  <c r="S27933" i="1"/>
  <c r="T27933" i="1"/>
  <c r="U27933" i="1"/>
  <c r="V27933" i="1"/>
  <c r="W27933" i="1"/>
  <c r="X27933" i="1"/>
  <c r="Y27933" i="1"/>
  <c r="Z27933" i="1"/>
  <c r="AA27933" i="1"/>
  <c r="AB27933" i="1"/>
  <c r="AC27933" i="1"/>
  <c r="AD27933" i="1"/>
  <c r="AE27933" i="1"/>
  <c r="AF27933" i="1"/>
  <c r="AG27933" i="1"/>
  <c r="AH27933" i="1"/>
  <c r="AI27933" i="1"/>
  <c r="AJ27933" i="1"/>
  <c r="AK27933" i="1"/>
  <c r="AL27933" i="1"/>
  <c r="AM27933" i="1"/>
  <c r="AN27933" i="1"/>
  <c r="AO27933" i="1"/>
  <c r="AP27933" i="1"/>
  <c r="AQ27933" i="1"/>
  <c r="AR27933" i="1"/>
  <c r="AS27933" i="1"/>
  <c r="AT27933" i="1"/>
  <c r="AU27933" i="1"/>
  <c r="AV27933" i="1"/>
  <c r="E27934" i="1"/>
  <c r="F27934" i="1"/>
  <c r="G27934" i="1"/>
  <c r="H27934" i="1"/>
  <c r="I27934" i="1"/>
  <c r="J27934" i="1"/>
  <c r="K27934" i="1"/>
  <c r="L27934" i="1"/>
  <c r="M27934" i="1"/>
  <c r="N27934" i="1"/>
  <c r="O27934" i="1"/>
  <c r="P27934" i="1"/>
  <c r="Q27934" i="1"/>
  <c r="R27934" i="1"/>
  <c r="S27934" i="1"/>
  <c r="T27934" i="1"/>
  <c r="U27934" i="1"/>
  <c r="V27934" i="1"/>
  <c r="W27934" i="1"/>
  <c r="X27934" i="1"/>
  <c r="Y27934" i="1"/>
  <c r="Z27934" i="1"/>
  <c r="AA27934" i="1"/>
  <c r="AB27934" i="1"/>
  <c r="AC27934" i="1"/>
  <c r="AD27934" i="1"/>
  <c r="AE27934" i="1"/>
  <c r="AF27934" i="1"/>
  <c r="AG27934" i="1"/>
  <c r="AH27934" i="1"/>
  <c r="AI27934" i="1"/>
  <c r="AJ27934" i="1"/>
  <c r="AK27934" i="1"/>
  <c r="AL27934" i="1"/>
  <c r="AM27934" i="1"/>
  <c r="AN27934" i="1"/>
  <c r="AO27934" i="1"/>
  <c r="AP27934" i="1"/>
  <c r="AQ27934" i="1"/>
  <c r="AR27934" i="1"/>
  <c r="AS27934" i="1"/>
  <c r="AT27934" i="1"/>
  <c r="AU27934" i="1"/>
  <c r="AV27934" i="1"/>
  <c r="E27935" i="1"/>
  <c r="F27935" i="1"/>
  <c r="G27935" i="1"/>
  <c r="H27935" i="1"/>
  <c r="I27935" i="1"/>
  <c r="J27935" i="1"/>
  <c r="K27935" i="1"/>
  <c r="L27935" i="1"/>
  <c r="M27935" i="1"/>
  <c r="N27935" i="1"/>
  <c r="O27935" i="1"/>
  <c r="P27935" i="1"/>
  <c r="Q27935" i="1"/>
  <c r="R27935" i="1"/>
  <c r="S27935" i="1"/>
  <c r="T27935" i="1"/>
  <c r="U27935" i="1"/>
  <c r="V27935" i="1"/>
  <c r="W27935" i="1"/>
  <c r="X27935" i="1"/>
  <c r="Y27935" i="1"/>
  <c r="Z27935" i="1"/>
  <c r="AA27935" i="1"/>
  <c r="AB27935" i="1"/>
  <c r="AC27935" i="1"/>
  <c r="AD27935" i="1"/>
  <c r="AE27935" i="1"/>
  <c r="AF27935" i="1"/>
  <c r="AG27935" i="1"/>
  <c r="AH27935" i="1"/>
  <c r="AI27935" i="1"/>
  <c r="AJ27935" i="1"/>
  <c r="AK27935" i="1"/>
  <c r="AL27935" i="1"/>
  <c r="AM27935" i="1"/>
  <c r="AN27935" i="1"/>
  <c r="AO27935" i="1"/>
  <c r="AP27935" i="1"/>
  <c r="AQ27935" i="1"/>
  <c r="AR27935" i="1"/>
  <c r="AS27935" i="1"/>
  <c r="AT27935" i="1"/>
  <c r="AU27935" i="1"/>
  <c r="AV27935" i="1"/>
  <c r="E27936" i="1"/>
  <c r="F27936" i="1"/>
  <c r="G27936" i="1"/>
  <c r="H27936" i="1"/>
  <c r="I27936" i="1"/>
  <c r="J27936" i="1"/>
  <c r="K27936" i="1"/>
  <c r="L27936" i="1"/>
  <c r="M27936" i="1"/>
  <c r="N27936" i="1"/>
  <c r="O27936" i="1"/>
  <c r="P27936" i="1"/>
  <c r="Q27936" i="1"/>
  <c r="R27936" i="1"/>
  <c r="S27936" i="1"/>
  <c r="T27936" i="1"/>
  <c r="U27936" i="1"/>
  <c r="V27936" i="1"/>
  <c r="W27936" i="1"/>
  <c r="X27936" i="1"/>
  <c r="Y27936" i="1"/>
  <c r="Z27936" i="1"/>
  <c r="AA27936" i="1"/>
  <c r="AB27936" i="1"/>
  <c r="AC27936" i="1"/>
  <c r="AD27936" i="1"/>
  <c r="AE27936" i="1"/>
  <c r="AF27936" i="1"/>
  <c r="AG27936" i="1"/>
  <c r="AH27936" i="1"/>
  <c r="AI27936" i="1"/>
  <c r="AJ27936" i="1"/>
  <c r="AK27936" i="1"/>
  <c r="AL27936" i="1"/>
  <c r="AM27936" i="1"/>
  <c r="AN27936" i="1"/>
  <c r="AO27936" i="1"/>
  <c r="AP27936" i="1"/>
  <c r="AQ27936" i="1"/>
  <c r="AR27936" i="1"/>
  <c r="AS27936" i="1"/>
  <c r="AT27936" i="1"/>
  <c r="AU27936" i="1"/>
  <c r="AV27936" i="1"/>
  <c r="E27937" i="1"/>
  <c r="F27937" i="1"/>
  <c r="G27937" i="1"/>
  <c r="H27937" i="1"/>
  <c r="I27937" i="1"/>
  <c r="J27937" i="1"/>
  <c r="K27937" i="1"/>
  <c r="L27937" i="1"/>
  <c r="M27937" i="1"/>
  <c r="N27937" i="1"/>
  <c r="O27937" i="1"/>
  <c r="P27937" i="1"/>
  <c r="Q27937" i="1"/>
  <c r="R27937" i="1"/>
  <c r="S27937" i="1"/>
  <c r="T27937" i="1"/>
  <c r="U27937" i="1"/>
  <c r="V27937" i="1"/>
  <c r="W27937" i="1"/>
  <c r="X27937" i="1"/>
  <c r="Y27937" i="1"/>
  <c r="Z27937" i="1"/>
  <c r="AA27937" i="1"/>
  <c r="AB27937" i="1"/>
  <c r="AC27937" i="1"/>
  <c r="AD27937" i="1"/>
  <c r="AE27937" i="1"/>
  <c r="AF27937" i="1"/>
  <c r="AG27937" i="1"/>
  <c r="AH27937" i="1"/>
  <c r="AI27937" i="1"/>
  <c r="AJ27937" i="1"/>
  <c r="AK27937" i="1"/>
  <c r="AL27937" i="1"/>
  <c r="AM27937" i="1"/>
  <c r="AN27937" i="1"/>
  <c r="AO27937" i="1"/>
  <c r="AP27937" i="1"/>
  <c r="AQ27937" i="1"/>
  <c r="AR27937" i="1"/>
  <c r="AS27937" i="1"/>
  <c r="AT27937" i="1"/>
  <c r="AU27937" i="1"/>
  <c r="AV27937" i="1"/>
  <c r="E27938" i="1"/>
  <c r="F27938" i="1"/>
  <c r="G27938" i="1"/>
  <c r="H27938" i="1"/>
  <c r="I27938" i="1"/>
  <c r="J27938" i="1"/>
  <c r="K27938" i="1"/>
  <c r="L27938" i="1"/>
  <c r="M27938" i="1"/>
  <c r="N27938" i="1"/>
  <c r="O27938" i="1"/>
  <c r="P27938" i="1"/>
  <c r="Q27938" i="1"/>
  <c r="R27938" i="1"/>
  <c r="S27938" i="1"/>
  <c r="T27938" i="1"/>
  <c r="U27938" i="1"/>
  <c r="V27938" i="1"/>
  <c r="W27938" i="1"/>
  <c r="X27938" i="1"/>
  <c r="Y27938" i="1"/>
  <c r="Z27938" i="1"/>
  <c r="AA27938" i="1"/>
  <c r="AB27938" i="1"/>
  <c r="AC27938" i="1"/>
  <c r="AD27938" i="1"/>
  <c r="AE27938" i="1"/>
  <c r="AF27938" i="1"/>
  <c r="AG27938" i="1"/>
  <c r="AH27938" i="1"/>
  <c r="AI27938" i="1"/>
  <c r="AJ27938" i="1"/>
  <c r="AK27938" i="1"/>
  <c r="AL27938" i="1"/>
  <c r="AM27938" i="1"/>
  <c r="AN27938" i="1"/>
  <c r="AO27938" i="1"/>
  <c r="AP27938" i="1"/>
  <c r="AQ27938" i="1"/>
  <c r="AR27938" i="1"/>
  <c r="AS27938" i="1"/>
  <c r="AT27938" i="1"/>
  <c r="AU27938" i="1"/>
  <c r="AV27938" i="1"/>
  <c r="E27939" i="1"/>
  <c r="F27939" i="1"/>
  <c r="G27939" i="1"/>
  <c r="H27939" i="1"/>
  <c r="I27939" i="1"/>
  <c r="J27939" i="1"/>
  <c r="K27939" i="1"/>
  <c r="L27939" i="1"/>
  <c r="M27939" i="1"/>
  <c r="N27939" i="1"/>
  <c r="O27939" i="1"/>
  <c r="P27939" i="1"/>
  <c r="Q27939" i="1"/>
  <c r="R27939" i="1"/>
  <c r="S27939" i="1"/>
  <c r="T27939" i="1"/>
  <c r="U27939" i="1"/>
  <c r="V27939" i="1"/>
  <c r="W27939" i="1"/>
  <c r="X27939" i="1"/>
  <c r="Y27939" i="1"/>
  <c r="Z27939" i="1"/>
  <c r="AA27939" i="1"/>
  <c r="AB27939" i="1"/>
  <c r="AC27939" i="1"/>
  <c r="AD27939" i="1"/>
  <c r="AE27939" i="1"/>
  <c r="AF27939" i="1"/>
  <c r="AG27939" i="1"/>
  <c r="AH27939" i="1"/>
  <c r="AI27939" i="1"/>
  <c r="AJ27939" i="1"/>
  <c r="AK27939" i="1"/>
  <c r="AL27939" i="1"/>
  <c r="AM27939" i="1"/>
  <c r="AN27939" i="1"/>
  <c r="AO27939" i="1"/>
  <c r="AP27939" i="1"/>
  <c r="AQ27939" i="1"/>
  <c r="AR27939" i="1"/>
  <c r="AS27939" i="1"/>
  <c r="AT27939" i="1"/>
  <c r="AU27939" i="1"/>
  <c r="AV27939" i="1"/>
  <c r="E27940" i="1"/>
  <c r="F27940" i="1"/>
  <c r="G27940" i="1"/>
  <c r="H27940" i="1"/>
  <c r="I27940" i="1"/>
  <c r="J27940" i="1"/>
  <c r="K27940" i="1"/>
  <c r="L27940" i="1"/>
  <c r="M27940" i="1"/>
  <c r="N27940" i="1"/>
  <c r="O27940" i="1"/>
  <c r="P27940" i="1"/>
  <c r="Q27940" i="1"/>
  <c r="R27940" i="1"/>
  <c r="S27940" i="1"/>
  <c r="T27940" i="1"/>
  <c r="U27940" i="1"/>
  <c r="V27940" i="1"/>
  <c r="W27940" i="1"/>
  <c r="X27940" i="1"/>
  <c r="Y27940" i="1"/>
  <c r="Z27940" i="1"/>
  <c r="AA27940" i="1"/>
  <c r="AB27940" i="1"/>
  <c r="AC27940" i="1"/>
  <c r="AD27940" i="1"/>
  <c r="AE27940" i="1"/>
  <c r="AF27940" i="1"/>
  <c r="AG27940" i="1"/>
  <c r="AH27940" i="1"/>
  <c r="AI27940" i="1"/>
  <c r="AJ27940" i="1"/>
  <c r="AK27940" i="1"/>
  <c r="AL27940" i="1"/>
  <c r="AM27940" i="1"/>
  <c r="AN27940" i="1"/>
  <c r="AO27940" i="1"/>
  <c r="AP27940" i="1"/>
  <c r="AQ27940" i="1"/>
  <c r="AR27940" i="1"/>
  <c r="AS27940" i="1"/>
  <c r="AT27940" i="1"/>
  <c r="AU27940" i="1"/>
  <c r="AV27940" i="1"/>
  <c r="E27941" i="1"/>
  <c r="F27941" i="1"/>
  <c r="G27941" i="1"/>
  <c r="H27941" i="1"/>
  <c r="I27941" i="1"/>
  <c r="J27941" i="1"/>
  <c r="K27941" i="1"/>
  <c r="L27941" i="1"/>
  <c r="M27941" i="1"/>
  <c r="N27941" i="1"/>
  <c r="O27941" i="1"/>
  <c r="P27941" i="1"/>
  <c r="Q27941" i="1"/>
  <c r="R27941" i="1"/>
  <c r="S27941" i="1"/>
  <c r="T27941" i="1"/>
  <c r="U27941" i="1"/>
  <c r="V27941" i="1"/>
  <c r="W27941" i="1"/>
  <c r="X27941" i="1"/>
  <c r="Y27941" i="1"/>
  <c r="Z27941" i="1"/>
  <c r="AA27941" i="1"/>
  <c r="AB27941" i="1"/>
  <c r="AC27941" i="1"/>
  <c r="AD27941" i="1"/>
  <c r="AE27941" i="1"/>
  <c r="AF27941" i="1"/>
  <c r="AG27941" i="1"/>
  <c r="AH27941" i="1"/>
  <c r="AI27941" i="1"/>
  <c r="AJ27941" i="1"/>
  <c r="AK27941" i="1"/>
  <c r="AL27941" i="1"/>
  <c r="AM27941" i="1"/>
  <c r="AN27941" i="1"/>
  <c r="AO27941" i="1"/>
  <c r="AP27941" i="1"/>
  <c r="AQ27941" i="1"/>
  <c r="AR27941" i="1"/>
  <c r="AS27941" i="1"/>
  <c r="AT27941" i="1"/>
  <c r="AU27941" i="1"/>
  <c r="AV27941" i="1"/>
  <c r="E27942" i="1"/>
  <c r="F27942" i="1"/>
  <c r="G27942" i="1"/>
  <c r="H27942" i="1"/>
  <c r="I27942" i="1"/>
  <c r="J27942" i="1"/>
  <c r="K27942" i="1"/>
  <c r="L27942" i="1"/>
  <c r="M27942" i="1"/>
  <c r="N27942" i="1"/>
  <c r="O27942" i="1"/>
  <c r="P27942" i="1"/>
  <c r="Q27942" i="1"/>
  <c r="R27942" i="1"/>
  <c r="S27942" i="1"/>
  <c r="T27942" i="1"/>
  <c r="U27942" i="1"/>
  <c r="V27942" i="1"/>
  <c r="W27942" i="1"/>
  <c r="X27942" i="1"/>
  <c r="Y27942" i="1"/>
  <c r="Z27942" i="1"/>
  <c r="AA27942" i="1"/>
  <c r="AB27942" i="1"/>
  <c r="AC27942" i="1"/>
  <c r="AD27942" i="1"/>
  <c r="AE27942" i="1"/>
  <c r="AF27942" i="1"/>
  <c r="AG27942" i="1"/>
  <c r="AH27942" i="1"/>
  <c r="AI27942" i="1"/>
  <c r="AJ27942" i="1"/>
  <c r="AK27942" i="1"/>
  <c r="AL27942" i="1"/>
  <c r="AM27942" i="1"/>
  <c r="AN27942" i="1"/>
  <c r="AO27942" i="1"/>
  <c r="AP27942" i="1"/>
  <c r="AQ27942" i="1"/>
  <c r="AR27942" i="1"/>
  <c r="AS27942" i="1"/>
  <c r="AT27942" i="1"/>
  <c r="AU27942" i="1"/>
  <c r="AV27942" i="1"/>
  <c r="E27943" i="1"/>
  <c r="F27943" i="1"/>
  <c r="G27943" i="1"/>
  <c r="H27943" i="1"/>
  <c r="I27943" i="1"/>
  <c r="J27943" i="1"/>
  <c r="K27943" i="1"/>
  <c r="L27943" i="1"/>
  <c r="M27943" i="1"/>
  <c r="N27943" i="1"/>
  <c r="O27943" i="1"/>
  <c r="P27943" i="1"/>
  <c r="Q27943" i="1"/>
  <c r="R27943" i="1"/>
  <c r="S27943" i="1"/>
  <c r="T27943" i="1"/>
  <c r="U27943" i="1"/>
  <c r="V27943" i="1"/>
  <c r="W27943" i="1"/>
  <c r="X27943" i="1"/>
  <c r="Y27943" i="1"/>
  <c r="Z27943" i="1"/>
  <c r="AA27943" i="1"/>
  <c r="AB27943" i="1"/>
  <c r="AC27943" i="1"/>
  <c r="AD27943" i="1"/>
  <c r="AE27943" i="1"/>
  <c r="AF27943" i="1"/>
  <c r="AG27943" i="1"/>
  <c r="AH27943" i="1"/>
  <c r="AI27943" i="1"/>
  <c r="AJ27943" i="1"/>
  <c r="AK27943" i="1"/>
  <c r="AL27943" i="1"/>
  <c r="AM27943" i="1"/>
  <c r="AN27943" i="1"/>
  <c r="AO27943" i="1"/>
  <c r="AP27943" i="1"/>
  <c r="AQ27943" i="1"/>
  <c r="AR27943" i="1"/>
  <c r="AS27943" i="1"/>
  <c r="AT27943" i="1"/>
  <c r="AU27943" i="1"/>
  <c r="AV27943" i="1"/>
  <c r="E27944" i="1"/>
  <c r="F27944" i="1"/>
  <c r="G27944" i="1"/>
  <c r="H27944" i="1"/>
  <c r="I27944" i="1"/>
  <c r="J27944" i="1"/>
  <c r="K27944" i="1"/>
  <c r="L27944" i="1"/>
  <c r="M27944" i="1"/>
  <c r="N27944" i="1"/>
  <c r="O27944" i="1"/>
  <c r="P27944" i="1"/>
  <c r="Q27944" i="1"/>
  <c r="R27944" i="1"/>
  <c r="S27944" i="1"/>
  <c r="T27944" i="1"/>
  <c r="U27944" i="1"/>
  <c r="V27944" i="1"/>
  <c r="W27944" i="1"/>
  <c r="X27944" i="1"/>
  <c r="Y27944" i="1"/>
  <c r="Z27944" i="1"/>
  <c r="AA27944" i="1"/>
  <c r="AB27944" i="1"/>
  <c r="AC27944" i="1"/>
  <c r="AD27944" i="1"/>
  <c r="AE27944" i="1"/>
  <c r="AF27944" i="1"/>
  <c r="AG27944" i="1"/>
  <c r="AH27944" i="1"/>
  <c r="AI27944" i="1"/>
  <c r="AJ27944" i="1"/>
  <c r="AK27944" i="1"/>
  <c r="AL27944" i="1"/>
  <c r="AM27944" i="1"/>
  <c r="AN27944" i="1"/>
  <c r="AO27944" i="1"/>
  <c r="AP27944" i="1"/>
  <c r="AQ27944" i="1"/>
  <c r="AR27944" i="1"/>
  <c r="AS27944" i="1"/>
  <c r="AT27944" i="1"/>
  <c r="AU27944" i="1"/>
  <c r="AV27944" i="1"/>
  <c r="E27945" i="1"/>
  <c r="F27945" i="1"/>
  <c r="G27945" i="1"/>
  <c r="H27945" i="1"/>
  <c r="I27945" i="1"/>
  <c r="J27945" i="1"/>
  <c r="K27945" i="1"/>
  <c r="L27945" i="1"/>
  <c r="M27945" i="1"/>
  <c r="N27945" i="1"/>
  <c r="O27945" i="1"/>
  <c r="P27945" i="1"/>
  <c r="Q27945" i="1"/>
  <c r="R27945" i="1"/>
  <c r="S27945" i="1"/>
  <c r="T27945" i="1"/>
  <c r="U27945" i="1"/>
  <c r="V27945" i="1"/>
  <c r="W27945" i="1"/>
  <c r="X27945" i="1"/>
  <c r="Y27945" i="1"/>
  <c r="Z27945" i="1"/>
  <c r="AA27945" i="1"/>
  <c r="AB27945" i="1"/>
  <c r="AC27945" i="1"/>
  <c r="AD27945" i="1"/>
  <c r="AE27945" i="1"/>
  <c r="AF27945" i="1"/>
  <c r="AG27945" i="1"/>
  <c r="AH27945" i="1"/>
  <c r="AI27945" i="1"/>
  <c r="AJ27945" i="1"/>
  <c r="AK27945" i="1"/>
  <c r="AL27945" i="1"/>
  <c r="AM27945" i="1"/>
  <c r="AN27945" i="1"/>
  <c r="AO27945" i="1"/>
  <c r="AP27945" i="1"/>
  <c r="AQ27945" i="1"/>
  <c r="AR27945" i="1"/>
  <c r="AS27945" i="1"/>
  <c r="AT27945" i="1"/>
  <c r="AU27945" i="1"/>
  <c r="AV27945" i="1"/>
  <c r="E27946" i="1"/>
  <c r="F27946" i="1"/>
  <c r="G27946" i="1"/>
  <c r="H27946" i="1"/>
  <c r="I27946" i="1"/>
  <c r="J27946" i="1"/>
  <c r="K27946" i="1"/>
  <c r="L27946" i="1"/>
  <c r="M27946" i="1"/>
  <c r="N27946" i="1"/>
  <c r="O27946" i="1"/>
  <c r="P27946" i="1"/>
  <c r="Q27946" i="1"/>
  <c r="R27946" i="1"/>
  <c r="S27946" i="1"/>
  <c r="T27946" i="1"/>
  <c r="U27946" i="1"/>
  <c r="V27946" i="1"/>
  <c r="W27946" i="1"/>
  <c r="X27946" i="1"/>
  <c r="Y27946" i="1"/>
  <c r="Z27946" i="1"/>
  <c r="AA27946" i="1"/>
  <c r="AB27946" i="1"/>
  <c r="AC27946" i="1"/>
  <c r="AD27946" i="1"/>
  <c r="AE27946" i="1"/>
  <c r="AF27946" i="1"/>
  <c r="AG27946" i="1"/>
  <c r="AH27946" i="1"/>
  <c r="AI27946" i="1"/>
  <c r="AJ27946" i="1"/>
  <c r="AK27946" i="1"/>
  <c r="AL27946" i="1"/>
  <c r="AM27946" i="1"/>
  <c r="AN27946" i="1"/>
  <c r="AO27946" i="1"/>
  <c r="AP27946" i="1"/>
  <c r="AQ27946" i="1"/>
  <c r="AR27946" i="1"/>
  <c r="AS27946" i="1"/>
  <c r="AT27946" i="1"/>
  <c r="AU27946" i="1"/>
  <c r="AV27946" i="1"/>
  <c r="E27947" i="1"/>
  <c r="F27947" i="1"/>
  <c r="G27947" i="1"/>
  <c r="H27947" i="1"/>
  <c r="I27947" i="1"/>
  <c r="J27947" i="1"/>
  <c r="K27947" i="1"/>
  <c r="L27947" i="1"/>
  <c r="M27947" i="1"/>
  <c r="N27947" i="1"/>
  <c r="O27947" i="1"/>
  <c r="P27947" i="1"/>
  <c r="Q27947" i="1"/>
  <c r="R27947" i="1"/>
  <c r="S27947" i="1"/>
  <c r="T27947" i="1"/>
  <c r="U27947" i="1"/>
  <c r="V27947" i="1"/>
  <c r="W27947" i="1"/>
  <c r="X27947" i="1"/>
  <c r="Y27947" i="1"/>
  <c r="Z27947" i="1"/>
  <c r="AA27947" i="1"/>
  <c r="AB27947" i="1"/>
  <c r="AC27947" i="1"/>
  <c r="AD27947" i="1"/>
  <c r="AE27947" i="1"/>
  <c r="AF27947" i="1"/>
  <c r="AG27947" i="1"/>
  <c r="AH27947" i="1"/>
  <c r="AI27947" i="1"/>
  <c r="AJ27947" i="1"/>
  <c r="AK27947" i="1"/>
  <c r="AL27947" i="1"/>
  <c r="AM27947" i="1"/>
  <c r="AN27947" i="1"/>
  <c r="AO27947" i="1"/>
  <c r="AP27947" i="1"/>
  <c r="AQ27947" i="1"/>
  <c r="AR27947" i="1"/>
  <c r="AS27947" i="1"/>
  <c r="AT27947" i="1"/>
  <c r="AU27947" i="1"/>
  <c r="AV27947" i="1"/>
  <c r="E27948" i="1"/>
  <c r="F27948" i="1"/>
  <c r="G27948" i="1"/>
  <c r="H27948" i="1"/>
  <c r="I27948" i="1"/>
  <c r="J27948" i="1"/>
  <c r="K27948" i="1"/>
  <c r="L27948" i="1"/>
  <c r="M27948" i="1"/>
  <c r="N27948" i="1"/>
  <c r="O27948" i="1"/>
  <c r="P27948" i="1"/>
  <c r="Q27948" i="1"/>
  <c r="R27948" i="1"/>
  <c r="S27948" i="1"/>
  <c r="T27948" i="1"/>
  <c r="U27948" i="1"/>
  <c r="V27948" i="1"/>
  <c r="W27948" i="1"/>
  <c r="X27948" i="1"/>
  <c r="Y27948" i="1"/>
  <c r="Z27948" i="1"/>
  <c r="AA27948" i="1"/>
  <c r="AB27948" i="1"/>
  <c r="AC27948" i="1"/>
  <c r="AD27948" i="1"/>
  <c r="AE27948" i="1"/>
  <c r="AF27948" i="1"/>
  <c r="AG27948" i="1"/>
  <c r="AH27948" i="1"/>
  <c r="AI27948" i="1"/>
  <c r="AJ27948" i="1"/>
  <c r="AK27948" i="1"/>
  <c r="AL27948" i="1"/>
  <c r="AM27948" i="1"/>
  <c r="AN27948" i="1"/>
  <c r="AO27948" i="1"/>
  <c r="AP27948" i="1"/>
  <c r="AQ27948" i="1"/>
  <c r="AR27948" i="1"/>
  <c r="AS27948" i="1"/>
  <c r="AT27948" i="1"/>
  <c r="AU27948" i="1"/>
  <c r="AV27948" i="1"/>
  <c r="E27949" i="1"/>
  <c r="F27949" i="1"/>
  <c r="G27949" i="1"/>
  <c r="H27949" i="1"/>
  <c r="I27949" i="1"/>
  <c r="J27949" i="1"/>
  <c r="K27949" i="1"/>
  <c r="L27949" i="1"/>
  <c r="M27949" i="1"/>
  <c r="N27949" i="1"/>
  <c r="O27949" i="1"/>
  <c r="P27949" i="1"/>
  <c r="Q27949" i="1"/>
  <c r="R27949" i="1"/>
  <c r="S27949" i="1"/>
  <c r="T27949" i="1"/>
  <c r="U27949" i="1"/>
  <c r="V27949" i="1"/>
  <c r="W27949" i="1"/>
  <c r="X27949" i="1"/>
  <c r="Y27949" i="1"/>
  <c r="Z27949" i="1"/>
  <c r="AA27949" i="1"/>
  <c r="AB27949" i="1"/>
  <c r="AC27949" i="1"/>
  <c r="AD27949" i="1"/>
  <c r="AE27949" i="1"/>
  <c r="AF27949" i="1"/>
  <c r="AG27949" i="1"/>
  <c r="AH27949" i="1"/>
  <c r="AI27949" i="1"/>
  <c r="AJ27949" i="1"/>
  <c r="AK27949" i="1"/>
  <c r="AL27949" i="1"/>
  <c r="AM27949" i="1"/>
  <c r="AN27949" i="1"/>
  <c r="AO27949" i="1"/>
  <c r="AP27949" i="1"/>
  <c r="AQ27949" i="1"/>
  <c r="AR27949" i="1"/>
  <c r="AS27949" i="1"/>
  <c r="AT27949" i="1"/>
  <c r="AU27949" i="1"/>
  <c r="AV27949" i="1"/>
  <c r="E27950" i="1"/>
  <c r="F27950" i="1"/>
  <c r="G27950" i="1"/>
  <c r="H27950" i="1"/>
  <c r="I27950" i="1"/>
  <c r="J27950" i="1"/>
  <c r="K27950" i="1"/>
  <c r="L27950" i="1"/>
  <c r="M27950" i="1"/>
  <c r="N27950" i="1"/>
  <c r="O27950" i="1"/>
  <c r="P27950" i="1"/>
  <c r="Q27950" i="1"/>
  <c r="R27950" i="1"/>
  <c r="S27950" i="1"/>
  <c r="T27950" i="1"/>
  <c r="U27950" i="1"/>
  <c r="V27950" i="1"/>
  <c r="W27950" i="1"/>
  <c r="X27950" i="1"/>
  <c r="Y27950" i="1"/>
  <c r="Z27950" i="1"/>
  <c r="AA27950" i="1"/>
  <c r="AB27950" i="1"/>
  <c r="AC27950" i="1"/>
  <c r="AD27950" i="1"/>
  <c r="AE27950" i="1"/>
  <c r="AF27950" i="1"/>
  <c r="AG27950" i="1"/>
  <c r="AH27950" i="1"/>
  <c r="AI27950" i="1"/>
  <c r="AJ27950" i="1"/>
  <c r="AK27950" i="1"/>
  <c r="AL27950" i="1"/>
  <c r="AM27950" i="1"/>
  <c r="AN27950" i="1"/>
  <c r="AO27950" i="1"/>
  <c r="AP27950" i="1"/>
  <c r="AQ27950" i="1"/>
  <c r="AR27950" i="1"/>
  <c r="AS27950" i="1"/>
  <c r="AT27950" i="1"/>
  <c r="AU27950" i="1"/>
  <c r="AV27950" i="1"/>
  <c r="E27951" i="1"/>
  <c r="F27951" i="1"/>
  <c r="G27951" i="1"/>
  <c r="H27951" i="1"/>
  <c r="I27951" i="1"/>
  <c r="J27951" i="1"/>
  <c r="K27951" i="1"/>
  <c r="L27951" i="1"/>
  <c r="M27951" i="1"/>
  <c r="N27951" i="1"/>
  <c r="O27951" i="1"/>
  <c r="P27951" i="1"/>
  <c r="Q27951" i="1"/>
  <c r="R27951" i="1"/>
  <c r="S27951" i="1"/>
  <c r="T27951" i="1"/>
  <c r="U27951" i="1"/>
  <c r="V27951" i="1"/>
  <c r="W27951" i="1"/>
  <c r="X27951" i="1"/>
  <c r="Y27951" i="1"/>
  <c r="Z27951" i="1"/>
  <c r="AA27951" i="1"/>
  <c r="AB27951" i="1"/>
  <c r="AC27951" i="1"/>
  <c r="AD27951" i="1"/>
  <c r="AE27951" i="1"/>
  <c r="AF27951" i="1"/>
  <c r="AG27951" i="1"/>
  <c r="AH27951" i="1"/>
  <c r="AI27951" i="1"/>
  <c r="AJ27951" i="1"/>
  <c r="AK27951" i="1"/>
  <c r="AL27951" i="1"/>
  <c r="AM27951" i="1"/>
  <c r="AN27951" i="1"/>
  <c r="AO27951" i="1"/>
  <c r="AP27951" i="1"/>
  <c r="AQ27951" i="1"/>
  <c r="AR27951" i="1"/>
  <c r="AS27951" i="1"/>
  <c r="AT27951" i="1"/>
  <c r="AU27951" i="1"/>
  <c r="AV27951" i="1"/>
  <c r="E27952" i="1"/>
  <c r="F27952" i="1"/>
  <c r="G27952" i="1"/>
  <c r="H27952" i="1"/>
  <c r="I27952" i="1"/>
  <c r="J27952" i="1"/>
  <c r="K27952" i="1"/>
  <c r="L27952" i="1"/>
  <c r="M27952" i="1"/>
  <c r="N27952" i="1"/>
  <c r="O27952" i="1"/>
  <c r="P27952" i="1"/>
  <c r="Q27952" i="1"/>
  <c r="R27952" i="1"/>
  <c r="S27952" i="1"/>
  <c r="T27952" i="1"/>
  <c r="U27952" i="1"/>
  <c r="V27952" i="1"/>
  <c r="W27952" i="1"/>
  <c r="X27952" i="1"/>
  <c r="Y27952" i="1"/>
  <c r="Z27952" i="1"/>
  <c r="AA27952" i="1"/>
  <c r="AB27952" i="1"/>
  <c r="AC27952" i="1"/>
  <c r="AD27952" i="1"/>
  <c r="AE27952" i="1"/>
  <c r="AF27952" i="1"/>
  <c r="AG27952" i="1"/>
  <c r="AH27952" i="1"/>
  <c r="AI27952" i="1"/>
  <c r="AJ27952" i="1"/>
  <c r="AK27952" i="1"/>
  <c r="AL27952" i="1"/>
  <c r="AM27952" i="1"/>
  <c r="AN27952" i="1"/>
  <c r="AO27952" i="1"/>
  <c r="AP27952" i="1"/>
  <c r="AQ27952" i="1"/>
  <c r="AR27952" i="1"/>
  <c r="AS27952" i="1"/>
  <c r="AT27952" i="1"/>
  <c r="AU27952" i="1"/>
  <c r="AV27952" i="1"/>
  <c r="E27953" i="1"/>
  <c r="F27953" i="1"/>
  <c r="G27953" i="1"/>
  <c r="H27953" i="1"/>
  <c r="I27953" i="1"/>
  <c r="J27953" i="1"/>
  <c r="K27953" i="1"/>
  <c r="L27953" i="1"/>
  <c r="M27953" i="1"/>
  <c r="N27953" i="1"/>
  <c r="O27953" i="1"/>
  <c r="P27953" i="1"/>
  <c r="Q27953" i="1"/>
  <c r="R27953" i="1"/>
  <c r="S27953" i="1"/>
  <c r="T27953" i="1"/>
  <c r="U27953" i="1"/>
  <c r="V27953" i="1"/>
  <c r="W27953" i="1"/>
  <c r="X27953" i="1"/>
  <c r="Y27953" i="1"/>
  <c r="Z27953" i="1"/>
  <c r="AA27953" i="1"/>
  <c r="AB27953" i="1"/>
  <c r="AC27953" i="1"/>
  <c r="AD27953" i="1"/>
  <c r="AE27953" i="1"/>
  <c r="AF27953" i="1"/>
  <c r="AG27953" i="1"/>
  <c r="AH27953" i="1"/>
  <c r="AI27953" i="1"/>
  <c r="AJ27953" i="1"/>
  <c r="AK27953" i="1"/>
  <c r="AL27953" i="1"/>
  <c r="AM27953" i="1"/>
  <c r="AN27953" i="1"/>
  <c r="AO27953" i="1"/>
  <c r="AP27953" i="1"/>
  <c r="AQ27953" i="1"/>
  <c r="AR27953" i="1"/>
  <c r="AS27953" i="1"/>
  <c r="AT27953" i="1"/>
  <c r="AU27953" i="1"/>
  <c r="AV27953" i="1"/>
  <c r="E27954" i="1"/>
  <c r="F27954" i="1"/>
  <c r="G27954" i="1"/>
  <c r="H27954" i="1"/>
  <c r="I27954" i="1"/>
  <c r="J27954" i="1"/>
  <c r="K27954" i="1"/>
  <c r="L27954" i="1"/>
  <c r="M27954" i="1"/>
  <c r="N27954" i="1"/>
  <c r="O27954" i="1"/>
  <c r="P27954" i="1"/>
  <c r="Q27954" i="1"/>
  <c r="R27954" i="1"/>
  <c r="S27954" i="1"/>
  <c r="T27954" i="1"/>
  <c r="U27954" i="1"/>
  <c r="V27954" i="1"/>
  <c r="W27954" i="1"/>
  <c r="X27954" i="1"/>
  <c r="Y27954" i="1"/>
  <c r="Z27954" i="1"/>
  <c r="AA27954" i="1"/>
  <c r="AB27954" i="1"/>
  <c r="AC27954" i="1"/>
  <c r="AD27954" i="1"/>
  <c r="AE27954" i="1"/>
  <c r="AF27954" i="1"/>
  <c r="AG27954" i="1"/>
  <c r="AH27954" i="1"/>
  <c r="AI27954" i="1"/>
  <c r="AJ27954" i="1"/>
  <c r="AK27954" i="1"/>
  <c r="AL27954" i="1"/>
  <c r="AM27954" i="1"/>
  <c r="AN27954" i="1"/>
  <c r="AO27954" i="1"/>
  <c r="AP27954" i="1"/>
  <c r="AQ27954" i="1"/>
  <c r="AR27954" i="1"/>
  <c r="AS27954" i="1"/>
  <c r="AT27954" i="1"/>
  <c r="AU27954" i="1"/>
  <c r="AV27954" i="1"/>
  <c r="E27955" i="1"/>
  <c r="F27955" i="1"/>
  <c r="G27955" i="1"/>
  <c r="H27955" i="1"/>
  <c r="I27955" i="1"/>
  <c r="J27955" i="1"/>
  <c r="K27955" i="1"/>
  <c r="L27955" i="1"/>
  <c r="M27955" i="1"/>
  <c r="N27955" i="1"/>
  <c r="O27955" i="1"/>
  <c r="P27955" i="1"/>
  <c r="Q27955" i="1"/>
  <c r="R27955" i="1"/>
  <c r="S27955" i="1"/>
  <c r="T27955" i="1"/>
  <c r="U27955" i="1"/>
  <c r="V27955" i="1"/>
  <c r="W27955" i="1"/>
  <c r="X27955" i="1"/>
  <c r="Y27955" i="1"/>
  <c r="Z27955" i="1"/>
  <c r="AA27955" i="1"/>
  <c r="AB27955" i="1"/>
  <c r="AC27955" i="1"/>
  <c r="AD27955" i="1"/>
  <c r="AE27955" i="1"/>
  <c r="AF27955" i="1"/>
  <c r="AG27955" i="1"/>
  <c r="AH27955" i="1"/>
  <c r="AI27955" i="1"/>
  <c r="AJ27955" i="1"/>
  <c r="AK27955" i="1"/>
  <c r="AL27955" i="1"/>
  <c r="AM27955" i="1"/>
  <c r="AN27955" i="1"/>
  <c r="AO27955" i="1"/>
  <c r="AP27955" i="1"/>
  <c r="AQ27955" i="1"/>
  <c r="AR27955" i="1"/>
  <c r="AS27955" i="1"/>
  <c r="AT27955" i="1"/>
  <c r="AU27955" i="1"/>
  <c r="AV27955" i="1"/>
  <c r="E27956" i="1"/>
  <c r="F27956" i="1"/>
  <c r="G27956" i="1"/>
  <c r="H27956" i="1"/>
  <c r="I27956" i="1"/>
  <c r="J27956" i="1"/>
  <c r="K27956" i="1"/>
  <c r="L27956" i="1"/>
  <c r="M27956" i="1"/>
  <c r="N27956" i="1"/>
  <c r="O27956" i="1"/>
  <c r="P27956" i="1"/>
  <c r="Q27956" i="1"/>
  <c r="R27956" i="1"/>
  <c r="S27956" i="1"/>
  <c r="T27956" i="1"/>
  <c r="U27956" i="1"/>
  <c r="V27956" i="1"/>
  <c r="W27956" i="1"/>
  <c r="X27956" i="1"/>
  <c r="Y27956" i="1"/>
  <c r="Z27956" i="1"/>
  <c r="AA27956" i="1"/>
  <c r="AB27956" i="1"/>
  <c r="AC27956" i="1"/>
  <c r="AD27956" i="1"/>
  <c r="AE27956" i="1"/>
  <c r="AF27956" i="1"/>
  <c r="AG27956" i="1"/>
  <c r="AH27956" i="1"/>
  <c r="AI27956" i="1"/>
  <c r="AJ27956" i="1"/>
  <c r="AK27956" i="1"/>
  <c r="AL27956" i="1"/>
  <c r="AM27956" i="1"/>
  <c r="AN27956" i="1"/>
  <c r="AO27956" i="1"/>
  <c r="AP27956" i="1"/>
  <c r="AQ27956" i="1"/>
  <c r="AR27956" i="1"/>
  <c r="AS27956" i="1"/>
  <c r="AT27956" i="1"/>
  <c r="AU27956" i="1"/>
  <c r="AV27956" i="1"/>
  <c r="E27957" i="1"/>
  <c r="F27957" i="1"/>
  <c r="G27957" i="1"/>
  <c r="H27957" i="1"/>
  <c r="I27957" i="1"/>
  <c r="J27957" i="1"/>
  <c r="K27957" i="1"/>
  <c r="L27957" i="1"/>
  <c r="M27957" i="1"/>
  <c r="N27957" i="1"/>
  <c r="O27957" i="1"/>
  <c r="P27957" i="1"/>
  <c r="Q27957" i="1"/>
  <c r="R27957" i="1"/>
  <c r="S27957" i="1"/>
  <c r="T27957" i="1"/>
  <c r="U27957" i="1"/>
  <c r="V27957" i="1"/>
  <c r="W27957" i="1"/>
  <c r="X27957" i="1"/>
  <c r="Y27957" i="1"/>
  <c r="Z27957" i="1"/>
  <c r="AA27957" i="1"/>
  <c r="AB27957" i="1"/>
  <c r="AC27957" i="1"/>
  <c r="AD27957" i="1"/>
  <c r="AE27957" i="1"/>
  <c r="AF27957" i="1"/>
  <c r="AG27957" i="1"/>
  <c r="AH27957" i="1"/>
  <c r="AI27957" i="1"/>
  <c r="AJ27957" i="1"/>
  <c r="AK27957" i="1"/>
  <c r="AL27957" i="1"/>
  <c r="AM27957" i="1"/>
  <c r="AN27957" i="1"/>
  <c r="AO27957" i="1"/>
  <c r="AP27957" i="1"/>
  <c r="AQ27957" i="1"/>
  <c r="AR27957" i="1"/>
  <c r="AS27957" i="1"/>
  <c r="AT27957" i="1"/>
  <c r="AU27957" i="1"/>
  <c r="AV27957" i="1"/>
  <c r="E27958" i="1"/>
  <c r="F27958" i="1"/>
  <c r="G27958" i="1"/>
  <c r="H27958" i="1"/>
  <c r="I27958" i="1"/>
  <c r="J27958" i="1"/>
  <c r="K27958" i="1"/>
  <c r="L27958" i="1"/>
  <c r="M27958" i="1"/>
  <c r="N27958" i="1"/>
  <c r="O27958" i="1"/>
  <c r="P27958" i="1"/>
  <c r="Q27958" i="1"/>
  <c r="R27958" i="1"/>
  <c r="S27958" i="1"/>
  <c r="T27958" i="1"/>
  <c r="U27958" i="1"/>
  <c r="V27958" i="1"/>
  <c r="W27958" i="1"/>
  <c r="X27958" i="1"/>
  <c r="Y27958" i="1"/>
  <c r="Z27958" i="1"/>
  <c r="AA27958" i="1"/>
  <c r="AB27958" i="1"/>
  <c r="AC27958" i="1"/>
  <c r="AD27958" i="1"/>
  <c r="AE27958" i="1"/>
  <c r="AF27958" i="1"/>
  <c r="AG27958" i="1"/>
  <c r="AH27958" i="1"/>
  <c r="AI27958" i="1"/>
  <c r="AJ27958" i="1"/>
  <c r="AK27958" i="1"/>
  <c r="AL27958" i="1"/>
  <c r="AM27958" i="1"/>
  <c r="AN27958" i="1"/>
  <c r="AO27958" i="1"/>
  <c r="AP27958" i="1"/>
  <c r="AQ27958" i="1"/>
  <c r="AR27958" i="1"/>
  <c r="AS27958" i="1"/>
  <c r="AT27958" i="1"/>
  <c r="AU27958" i="1"/>
  <c r="AV27958" i="1"/>
  <c r="E27959" i="1"/>
  <c r="F27959" i="1"/>
  <c r="G27959" i="1"/>
  <c r="H27959" i="1"/>
  <c r="I27959" i="1"/>
  <c r="J27959" i="1"/>
  <c r="K27959" i="1"/>
  <c r="L27959" i="1"/>
  <c r="M27959" i="1"/>
  <c r="N27959" i="1"/>
  <c r="O27959" i="1"/>
  <c r="P27959" i="1"/>
  <c r="Q27959" i="1"/>
  <c r="R27959" i="1"/>
  <c r="S27959" i="1"/>
  <c r="T27959" i="1"/>
  <c r="U27959" i="1"/>
  <c r="V27959" i="1"/>
  <c r="W27959" i="1"/>
  <c r="X27959" i="1"/>
  <c r="Y27959" i="1"/>
  <c r="Z27959" i="1"/>
  <c r="AA27959" i="1"/>
  <c r="AB27959" i="1"/>
  <c r="AC27959" i="1"/>
  <c r="AD27959" i="1"/>
  <c r="AE27959" i="1"/>
  <c r="AF27959" i="1"/>
  <c r="AG27959" i="1"/>
  <c r="AH27959" i="1"/>
  <c r="AI27959" i="1"/>
  <c r="AJ27959" i="1"/>
  <c r="AK27959" i="1"/>
  <c r="AL27959" i="1"/>
  <c r="AM27959" i="1"/>
  <c r="AN27959" i="1"/>
  <c r="AO27959" i="1"/>
  <c r="AP27959" i="1"/>
  <c r="AQ27959" i="1"/>
  <c r="AR27959" i="1"/>
  <c r="AS27959" i="1"/>
  <c r="AT27959" i="1"/>
  <c r="AU27959" i="1"/>
  <c r="AV27959" i="1"/>
  <c r="E27960" i="1"/>
  <c r="F27960" i="1"/>
  <c r="G27960" i="1"/>
  <c r="H27960" i="1"/>
  <c r="I27960" i="1"/>
  <c r="J27960" i="1"/>
  <c r="K27960" i="1"/>
  <c r="L27960" i="1"/>
  <c r="M27960" i="1"/>
  <c r="N27960" i="1"/>
  <c r="O27960" i="1"/>
  <c r="P27960" i="1"/>
  <c r="Q27960" i="1"/>
  <c r="R27960" i="1"/>
  <c r="S27960" i="1"/>
  <c r="T27960" i="1"/>
  <c r="U27960" i="1"/>
  <c r="V27960" i="1"/>
  <c r="W27960" i="1"/>
  <c r="X27960" i="1"/>
  <c r="Y27960" i="1"/>
  <c r="Z27960" i="1"/>
  <c r="AA27960" i="1"/>
  <c r="AB27960" i="1"/>
  <c r="AC27960" i="1"/>
  <c r="AD27960" i="1"/>
  <c r="AE27960" i="1"/>
  <c r="AF27960" i="1"/>
  <c r="AG27960" i="1"/>
  <c r="AH27960" i="1"/>
  <c r="AI27960" i="1"/>
  <c r="AJ27960" i="1"/>
  <c r="AK27960" i="1"/>
  <c r="AL27960" i="1"/>
  <c r="AM27960" i="1"/>
  <c r="AN27960" i="1"/>
  <c r="AO27960" i="1"/>
  <c r="AP27960" i="1"/>
  <c r="AQ27960" i="1"/>
  <c r="AR27960" i="1"/>
  <c r="AS27960" i="1"/>
  <c r="AT27960" i="1"/>
  <c r="AU27960" i="1"/>
  <c r="AV27960" i="1"/>
  <c r="E27961" i="1"/>
  <c r="F27961" i="1"/>
  <c r="G27961" i="1"/>
  <c r="H27961" i="1"/>
  <c r="I27961" i="1"/>
  <c r="J27961" i="1"/>
  <c r="K27961" i="1"/>
  <c r="L27961" i="1"/>
  <c r="M27961" i="1"/>
  <c r="N27961" i="1"/>
  <c r="O27961" i="1"/>
  <c r="P27961" i="1"/>
  <c r="Q27961" i="1"/>
  <c r="R27961" i="1"/>
  <c r="S27961" i="1"/>
  <c r="T27961" i="1"/>
  <c r="U27961" i="1"/>
  <c r="V27961" i="1"/>
  <c r="W27961" i="1"/>
  <c r="X27961" i="1"/>
  <c r="Y27961" i="1"/>
  <c r="Z27961" i="1"/>
  <c r="AA27961" i="1"/>
  <c r="AB27961" i="1"/>
  <c r="AC27961" i="1"/>
  <c r="AD27961" i="1"/>
  <c r="AE27961" i="1"/>
  <c r="AF27961" i="1"/>
  <c r="AG27961" i="1"/>
  <c r="AH27961" i="1"/>
  <c r="AI27961" i="1"/>
  <c r="AJ27961" i="1"/>
  <c r="AK27961" i="1"/>
  <c r="AL27961" i="1"/>
  <c r="AM27961" i="1"/>
  <c r="AN27961" i="1"/>
  <c r="AO27961" i="1"/>
  <c r="AP27961" i="1"/>
  <c r="AQ27961" i="1"/>
  <c r="AR27961" i="1"/>
  <c r="AS27961" i="1"/>
  <c r="AT27961" i="1"/>
  <c r="AU27961" i="1"/>
  <c r="AV27961" i="1"/>
  <c r="E27962" i="1"/>
  <c r="F27962" i="1"/>
  <c r="G27962" i="1"/>
  <c r="H27962" i="1"/>
  <c r="I27962" i="1"/>
  <c r="J27962" i="1"/>
  <c r="K27962" i="1"/>
  <c r="L27962" i="1"/>
  <c r="M27962" i="1"/>
  <c r="N27962" i="1"/>
  <c r="O27962" i="1"/>
  <c r="P27962" i="1"/>
  <c r="Q27962" i="1"/>
  <c r="R27962" i="1"/>
  <c r="S27962" i="1"/>
  <c r="T27962" i="1"/>
  <c r="U27962" i="1"/>
  <c r="V27962" i="1"/>
  <c r="W27962" i="1"/>
  <c r="X27962" i="1"/>
  <c r="Y27962" i="1"/>
  <c r="Z27962" i="1"/>
  <c r="AA27962" i="1"/>
  <c r="AB27962" i="1"/>
  <c r="AC27962" i="1"/>
  <c r="AD27962" i="1"/>
  <c r="AE27962" i="1"/>
  <c r="AF27962" i="1"/>
  <c r="AG27962" i="1"/>
  <c r="AH27962" i="1"/>
  <c r="AI27962" i="1"/>
  <c r="AJ27962" i="1"/>
  <c r="AK27962" i="1"/>
  <c r="AL27962" i="1"/>
  <c r="AM27962" i="1"/>
  <c r="AN27962" i="1"/>
  <c r="AO27962" i="1"/>
  <c r="AP27962" i="1"/>
  <c r="AQ27962" i="1"/>
  <c r="AR27962" i="1"/>
  <c r="AS27962" i="1"/>
  <c r="AT27962" i="1"/>
  <c r="AU27962" i="1"/>
  <c r="AV27962" i="1"/>
  <c r="E27963" i="1"/>
  <c r="F27963" i="1"/>
  <c r="G27963" i="1"/>
  <c r="H27963" i="1"/>
  <c r="I27963" i="1"/>
  <c r="J27963" i="1"/>
  <c r="K27963" i="1"/>
  <c r="L27963" i="1"/>
  <c r="M27963" i="1"/>
  <c r="N27963" i="1"/>
  <c r="O27963" i="1"/>
  <c r="P27963" i="1"/>
  <c r="Q27963" i="1"/>
  <c r="R27963" i="1"/>
  <c r="S27963" i="1"/>
  <c r="T27963" i="1"/>
  <c r="U27963" i="1"/>
  <c r="V27963" i="1"/>
  <c r="W27963" i="1"/>
  <c r="X27963" i="1"/>
  <c r="Y27963" i="1"/>
  <c r="Z27963" i="1"/>
  <c r="AA27963" i="1"/>
  <c r="AB27963" i="1"/>
  <c r="AC27963" i="1"/>
  <c r="AD27963" i="1"/>
  <c r="AE27963" i="1"/>
  <c r="AF27963" i="1"/>
  <c r="AG27963" i="1"/>
  <c r="AH27963" i="1"/>
  <c r="AI27963" i="1"/>
  <c r="AJ27963" i="1"/>
  <c r="AK27963" i="1"/>
  <c r="AL27963" i="1"/>
  <c r="AM27963" i="1"/>
  <c r="AN27963" i="1"/>
  <c r="AO27963" i="1"/>
  <c r="AP27963" i="1"/>
  <c r="AQ27963" i="1"/>
  <c r="AR27963" i="1"/>
  <c r="AS27963" i="1"/>
  <c r="AT27963" i="1"/>
  <c r="AU27963" i="1"/>
  <c r="AV27963" i="1"/>
  <c r="E27964" i="1"/>
  <c r="F27964" i="1"/>
  <c r="G27964" i="1"/>
  <c r="H27964" i="1"/>
  <c r="I27964" i="1"/>
  <c r="J27964" i="1"/>
  <c r="K27964" i="1"/>
  <c r="L27964" i="1"/>
  <c r="M27964" i="1"/>
  <c r="N27964" i="1"/>
  <c r="O27964" i="1"/>
  <c r="P27964" i="1"/>
  <c r="Q27964" i="1"/>
  <c r="R27964" i="1"/>
  <c r="S27964" i="1"/>
  <c r="T27964" i="1"/>
  <c r="U27964" i="1"/>
  <c r="V27964" i="1"/>
  <c r="W27964" i="1"/>
  <c r="X27964" i="1"/>
  <c r="Y27964" i="1"/>
  <c r="Z27964" i="1"/>
  <c r="AA27964" i="1"/>
  <c r="AB27964" i="1"/>
  <c r="AC27964" i="1"/>
  <c r="AD27964" i="1"/>
  <c r="AE27964" i="1"/>
  <c r="AF27964" i="1"/>
  <c r="AG27964" i="1"/>
  <c r="AH27964" i="1"/>
  <c r="AI27964" i="1"/>
  <c r="AJ27964" i="1"/>
  <c r="AK27964" i="1"/>
  <c r="AL27964" i="1"/>
  <c r="AM27964" i="1"/>
  <c r="AN27964" i="1"/>
  <c r="AO27964" i="1"/>
  <c r="AP27964" i="1"/>
  <c r="AQ27964" i="1"/>
  <c r="AR27964" i="1"/>
  <c r="AS27964" i="1"/>
  <c r="AT27964" i="1"/>
  <c r="AU27964" i="1"/>
  <c r="AV27964" i="1"/>
  <c r="E27965" i="1"/>
  <c r="F27965" i="1"/>
  <c r="G27965" i="1"/>
  <c r="H27965" i="1"/>
  <c r="I27965" i="1"/>
  <c r="J27965" i="1"/>
  <c r="K27965" i="1"/>
  <c r="L27965" i="1"/>
  <c r="M27965" i="1"/>
  <c r="N27965" i="1"/>
  <c r="O27965" i="1"/>
  <c r="P27965" i="1"/>
  <c r="Q27965" i="1"/>
  <c r="R27965" i="1"/>
  <c r="S27965" i="1"/>
  <c r="T27965" i="1"/>
  <c r="U27965" i="1"/>
  <c r="V27965" i="1"/>
  <c r="W27965" i="1"/>
  <c r="X27965" i="1"/>
  <c r="Y27965" i="1"/>
  <c r="Z27965" i="1"/>
  <c r="AA27965" i="1"/>
  <c r="AB27965" i="1"/>
  <c r="AC27965" i="1"/>
  <c r="AD27965" i="1"/>
  <c r="AE27965" i="1"/>
  <c r="AF27965" i="1"/>
  <c r="AG27965" i="1"/>
  <c r="AH27965" i="1"/>
  <c r="AI27965" i="1"/>
  <c r="AJ27965" i="1"/>
  <c r="AK27965" i="1"/>
  <c r="AL27965" i="1"/>
  <c r="AM27965" i="1"/>
  <c r="AN27965" i="1"/>
  <c r="AO27965" i="1"/>
  <c r="AP27965" i="1"/>
  <c r="AQ27965" i="1"/>
  <c r="AR27965" i="1"/>
  <c r="AS27965" i="1"/>
  <c r="AT27965" i="1"/>
  <c r="AU27965" i="1"/>
  <c r="AV27965" i="1"/>
  <c r="E27966" i="1"/>
  <c r="F27966" i="1"/>
  <c r="G27966" i="1"/>
  <c r="H27966" i="1"/>
  <c r="I27966" i="1"/>
  <c r="J27966" i="1"/>
  <c r="K27966" i="1"/>
  <c r="L27966" i="1"/>
  <c r="M27966" i="1"/>
  <c r="N27966" i="1"/>
  <c r="O27966" i="1"/>
  <c r="P27966" i="1"/>
  <c r="Q27966" i="1"/>
  <c r="R27966" i="1"/>
  <c r="S27966" i="1"/>
  <c r="T27966" i="1"/>
  <c r="U27966" i="1"/>
  <c r="V27966" i="1"/>
  <c r="W27966" i="1"/>
  <c r="X27966" i="1"/>
  <c r="Y27966" i="1"/>
  <c r="Z27966" i="1"/>
  <c r="AA27966" i="1"/>
  <c r="AB27966" i="1"/>
  <c r="AC27966" i="1"/>
  <c r="AD27966" i="1"/>
  <c r="AE27966" i="1"/>
  <c r="AF27966" i="1"/>
  <c r="AG27966" i="1"/>
  <c r="AH27966" i="1"/>
  <c r="AI27966" i="1"/>
  <c r="AJ27966" i="1"/>
  <c r="AK27966" i="1"/>
  <c r="AL27966" i="1"/>
  <c r="AM27966" i="1"/>
  <c r="AN27966" i="1"/>
  <c r="AO27966" i="1"/>
  <c r="AP27966" i="1"/>
  <c r="AQ27966" i="1"/>
  <c r="AR27966" i="1"/>
  <c r="AS27966" i="1"/>
  <c r="AT27966" i="1"/>
  <c r="AU27966" i="1"/>
  <c r="AV27966" i="1"/>
  <c r="E27967" i="1"/>
  <c r="F27967" i="1"/>
  <c r="G27967" i="1"/>
  <c r="H27967" i="1"/>
  <c r="I27967" i="1"/>
  <c r="J27967" i="1"/>
  <c r="K27967" i="1"/>
  <c r="L27967" i="1"/>
  <c r="M27967" i="1"/>
  <c r="N27967" i="1"/>
  <c r="O27967" i="1"/>
  <c r="P27967" i="1"/>
  <c r="Q27967" i="1"/>
  <c r="R27967" i="1"/>
  <c r="S27967" i="1"/>
  <c r="T27967" i="1"/>
  <c r="U27967" i="1"/>
  <c r="V27967" i="1"/>
  <c r="W27967" i="1"/>
  <c r="X27967" i="1"/>
  <c r="Y27967" i="1"/>
  <c r="Z27967" i="1"/>
  <c r="AA27967" i="1"/>
  <c r="AB27967" i="1"/>
  <c r="AC27967" i="1"/>
  <c r="AD27967" i="1"/>
  <c r="AE27967" i="1"/>
  <c r="AF27967" i="1"/>
  <c r="AG27967" i="1"/>
  <c r="AH27967" i="1"/>
  <c r="AI27967" i="1"/>
  <c r="AJ27967" i="1"/>
  <c r="AK27967" i="1"/>
  <c r="AL27967" i="1"/>
  <c r="AM27967" i="1"/>
  <c r="AN27967" i="1"/>
  <c r="AO27967" i="1"/>
  <c r="AP27967" i="1"/>
  <c r="AQ27967" i="1"/>
  <c r="AR27967" i="1"/>
  <c r="AS27967" i="1"/>
  <c r="AT27967" i="1"/>
  <c r="AU27967" i="1"/>
  <c r="AV27967" i="1"/>
  <c r="E27968" i="1"/>
  <c r="F27968" i="1"/>
  <c r="G27968" i="1"/>
  <c r="H27968" i="1"/>
  <c r="I27968" i="1"/>
  <c r="J27968" i="1"/>
  <c r="K27968" i="1"/>
  <c r="L27968" i="1"/>
  <c r="M27968" i="1"/>
  <c r="N27968" i="1"/>
  <c r="O27968" i="1"/>
  <c r="P27968" i="1"/>
  <c r="Q27968" i="1"/>
  <c r="R27968" i="1"/>
  <c r="S27968" i="1"/>
  <c r="T27968" i="1"/>
  <c r="U27968" i="1"/>
  <c r="V27968" i="1"/>
  <c r="W27968" i="1"/>
  <c r="X27968" i="1"/>
  <c r="Y27968" i="1"/>
  <c r="Z27968" i="1"/>
  <c r="AA27968" i="1"/>
  <c r="AB27968" i="1"/>
  <c r="AC27968" i="1"/>
  <c r="AD27968" i="1"/>
  <c r="AE27968" i="1"/>
  <c r="AF27968" i="1"/>
  <c r="AG27968" i="1"/>
  <c r="AH27968" i="1"/>
  <c r="AI27968" i="1"/>
  <c r="AJ27968" i="1"/>
  <c r="AK27968" i="1"/>
  <c r="AL27968" i="1"/>
  <c r="AM27968" i="1"/>
  <c r="AN27968" i="1"/>
  <c r="AO27968" i="1"/>
  <c r="AP27968" i="1"/>
  <c r="AQ27968" i="1"/>
  <c r="AR27968" i="1"/>
  <c r="AS27968" i="1"/>
  <c r="AT27968" i="1"/>
  <c r="AU27968" i="1"/>
  <c r="AV27968" i="1"/>
  <c r="E27969" i="1"/>
  <c r="F27969" i="1"/>
  <c r="G27969" i="1"/>
  <c r="H27969" i="1"/>
  <c r="I27969" i="1"/>
  <c r="J27969" i="1"/>
  <c r="K27969" i="1"/>
  <c r="L27969" i="1"/>
  <c r="M27969" i="1"/>
  <c r="N27969" i="1"/>
  <c r="O27969" i="1"/>
  <c r="P27969" i="1"/>
  <c r="Q27969" i="1"/>
  <c r="R27969" i="1"/>
  <c r="S27969" i="1"/>
  <c r="T27969" i="1"/>
  <c r="U27969" i="1"/>
  <c r="V27969" i="1"/>
  <c r="W27969" i="1"/>
  <c r="X27969" i="1"/>
  <c r="Y27969" i="1"/>
  <c r="Z27969" i="1"/>
  <c r="AA27969" i="1"/>
  <c r="AB27969" i="1"/>
  <c r="AC27969" i="1"/>
  <c r="AD27969" i="1"/>
  <c r="AE27969" i="1"/>
  <c r="AF27969" i="1"/>
  <c r="AG27969" i="1"/>
  <c r="AH27969" i="1"/>
  <c r="AI27969" i="1"/>
  <c r="AJ27969" i="1"/>
  <c r="AK27969" i="1"/>
  <c r="AL27969" i="1"/>
  <c r="AM27969" i="1"/>
  <c r="AN27969" i="1"/>
  <c r="AO27969" i="1"/>
  <c r="AP27969" i="1"/>
  <c r="AQ27969" i="1"/>
  <c r="AR27969" i="1"/>
  <c r="AS27969" i="1"/>
  <c r="AT27969" i="1"/>
  <c r="AU27969" i="1"/>
  <c r="AV27969" i="1"/>
  <c r="E27970" i="1"/>
  <c r="F27970" i="1"/>
  <c r="G27970" i="1"/>
  <c r="H27970" i="1"/>
  <c r="I27970" i="1"/>
  <c r="J27970" i="1"/>
  <c r="K27970" i="1"/>
  <c r="L27970" i="1"/>
  <c r="M27970" i="1"/>
  <c r="N27970" i="1"/>
  <c r="O27970" i="1"/>
  <c r="P27970" i="1"/>
  <c r="Q27970" i="1"/>
  <c r="R27970" i="1"/>
  <c r="S27970" i="1"/>
  <c r="T27970" i="1"/>
  <c r="U27970" i="1"/>
  <c r="V27970" i="1"/>
  <c r="W27970" i="1"/>
  <c r="X27970" i="1"/>
  <c r="Y27970" i="1"/>
  <c r="Z27970" i="1"/>
  <c r="AA27970" i="1"/>
  <c r="AB27970" i="1"/>
  <c r="AC27970" i="1"/>
  <c r="AD27970" i="1"/>
  <c r="AE27970" i="1"/>
  <c r="AF27970" i="1"/>
  <c r="AG27970" i="1"/>
  <c r="AH27970" i="1"/>
  <c r="AI27970" i="1"/>
  <c r="AJ27970" i="1"/>
  <c r="AK27970" i="1"/>
  <c r="AL27970" i="1"/>
  <c r="AM27970" i="1"/>
  <c r="AN27970" i="1"/>
  <c r="AO27970" i="1"/>
  <c r="AP27970" i="1"/>
  <c r="AQ27970" i="1"/>
  <c r="AR27970" i="1"/>
  <c r="AS27970" i="1"/>
  <c r="AT27970" i="1"/>
  <c r="AU27970" i="1"/>
  <c r="AV27970" i="1"/>
  <c r="E27971" i="1"/>
  <c r="F27971" i="1"/>
  <c r="G27971" i="1"/>
  <c r="H27971" i="1"/>
  <c r="I27971" i="1"/>
  <c r="J27971" i="1"/>
  <c r="K27971" i="1"/>
  <c r="L27971" i="1"/>
  <c r="M27971" i="1"/>
  <c r="N27971" i="1"/>
  <c r="O27971" i="1"/>
  <c r="P27971" i="1"/>
  <c r="Q27971" i="1"/>
  <c r="R27971" i="1"/>
  <c r="S27971" i="1"/>
  <c r="T27971" i="1"/>
  <c r="U27971" i="1"/>
  <c r="V27971" i="1"/>
  <c r="W27971" i="1"/>
  <c r="X27971" i="1"/>
  <c r="Y27971" i="1"/>
  <c r="Z27971" i="1"/>
  <c r="AA27971" i="1"/>
  <c r="AB27971" i="1"/>
  <c r="AC27971" i="1"/>
  <c r="AD27971" i="1"/>
  <c r="AE27971" i="1"/>
  <c r="AF27971" i="1"/>
  <c r="AG27971" i="1"/>
  <c r="AH27971" i="1"/>
  <c r="AI27971" i="1"/>
  <c r="AJ27971" i="1"/>
  <c r="AK27971" i="1"/>
  <c r="AL27971" i="1"/>
  <c r="AM27971" i="1"/>
  <c r="AN27971" i="1"/>
  <c r="AO27971" i="1"/>
  <c r="AP27971" i="1"/>
  <c r="AQ27971" i="1"/>
  <c r="AR27971" i="1"/>
  <c r="AS27971" i="1"/>
  <c r="AT27971" i="1"/>
  <c r="AU27971" i="1"/>
  <c r="AV27971" i="1"/>
  <c r="E27972" i="1"/>
  <c r="F27972" i="1"/>
  <c r="G27972" i="1"/>
  <c r="H27972" i="1"/>
  <c r="I27972" i="1"/>
  <c r="J27972" i="1"/>
  <c r="K27972" i="1"/>
  <c r="L27972" i="1"/>
  <c r="M27972" i="1"/>
  <c r="N27972" i="1"/>
  <c r="O27972" i="1"/>
  <c r="P27972" i="1"/>
  <c r="Q27972" i="1"/>
  <c r="R27972" i="1"/>
  <c r="S27972" i="1"/>
  <c r="T27972" i="1"/>
  <c r="U27972" i="1"/>
  <c r="V27972" i="1"/>
  <c r="W27972" i="1"/>
  <c r="X27972" i="1"/>
  <c r="Y27972" i="1"/>
  <c r="Z27972" i="1"/>
  <c r="AA27972" i="1"/>
  <c r="AB27972" i="1"/>
  <c r="AC27972" i="1"/>
  <c r="AD27972" i="1"/>
  <c r="AE27972" i="1"/>
  <c r="AF27972" i="1"/>
  <c r="AG27972" i="1"/>
  <c r="AH27972" i="1"/>
  <c r="AI27972" i="1"/>
  <c r="AJ27972" i="1"/>
  <c r="AK27972" i="1"/>
  <c r="AL27972" i="1"/>
  <c r="AM27972" i="1"/>
  <c r="AN27972" i="1"/>
  <c r="AO27972" i="1"/>
  <c r="AP27972" i="1"/>
  <c r="AQ27972" i="1"/>
  <c r="AR27972" i="1"/>
  <c r="AS27972" i="1"/>
  <c r="AT27972" i="1"/>
  <c r="AU27972" i="1"/>
  <c r="AV27972" i="1"/>
  <c r="E27973" i="1"/>
  <c r="F27973" i="1"/>
  <c r="G27973" i="1"/>
  <c r="H27973" i="1"/>
  <c r="I27973" i="1"/>
  <c r="J27973" i="1"/>
  <c r="K27973" i="1"/>
  <c r="L27973" i="1"/>
  <c r="M27973" i="1"/>
  <c r="N27973" i="1"/>
  <c r="O27973" i="1"/>
  <c r="P27973" i="1"/>
  <c r="Q27973" i="1"/>
  <c r="R27973" i="1"/>
  <c r="S27973" i="1"/>
  <c r="T27973" i="1"/>
  <c r="U27973" i="1"/>
  <c r="V27973" i="1"/>
  <c r="W27973" i="1"/>
  <c r="X27973" i="1"/>
  <c r="Y27973" i="1"/>
  <c r="Z27973" i="1"/>
  <c r="AA27973" i="1"/>
  <c r="AB27973" i="1"/>
  <c r="AC27973" i="1"/>
  <c r="AD27973" i="1"/>
  <c r="AE27973" i="1"/>
  <c r="AF27973" i="1"/>
  <c r="AG27973" i="1"/>
  <c r="AH27973" i="1"/>
  <c r="AI27973" i="1"/>
  <c r="AJ27973" i="1"/>
  <c r="AK27973" i="1"/>
  <c r="AL27973" i="1"/>
  <c r="AM27973" i="1"/>
  <c r="AN27973" i="1"/>
  <c r="AO27973" i="1"/>
  <c r="AP27973" i="1"/>
  <c r="AQ27973" i="1"/>
  <c r="AR27973" i="1"/>
  <c r="AS27973" i="1"/>
  <c r="AT27973" i="1"/>
  <c r="AU27973" i="1"/>
  <c r="AV27973" i="1"/>
  <c r="E27974" i="1"/>
  <c r="F27974" i="1"/>
  <c r="G27974" i="1"/>
  <c r="H27974" i="1"/>
  <c r="I27974" i="1"/>
  <c r="J27974" i="1"/>
  <c r="K27974" i="1"/>
  <c r="L27974" i="1"/>
  <c r="M27974" i="1"/>
  <c r="N27974" i="1"/>
  <c r="O27974" i="1"/>
  <c r="P27974" i="1"/>
  <c r="Q27974" i="1"/>
  <c r="R27974" i="1"/>
  <c r="S27974" i="1"/>
  <c r="T27974" i="1"/>
  <c r="U27974" i="1"/>
  <c r="V27974" i="1"/>
  <c r="W27974" i="1"/>
  <c r="X27974" i="1"/>
  <c r="Y27974" i="1"/>
  <c r="Z27974" i="1"/>
  <c r="AA27974" i="1"/>
  <c r="AB27974" i="1"/>
  <c r="AC27974" i="1"/>
  <c r="AD27974" i="1"/>
  <c r="AE27974" i="1"/>
  <c r="AF27974" i="1"/>
  <c r="AG27974" i="1"/>
  <c r="AH27974" i="1"/>
  <c r="AI27974" i="1"/>
  <c r="AJ27974" i="1"/>
  <c r="AK27974" i="1"/>
  <c r="AL27974" i="1"/>
  <c r="AM27974" i="1"/>
  <c r="AN27974" i="1"/>
  <c r="AO27974" i="1"/>
  <c r="AP27974" i="1"/>
  <c r="AQ27974" i="1"/>
  <c r="AR27974" i="1"/>
  <c r="AS27974" i="1"/>
  <c r="AT27974" i="1"/>
  <c r="AU27974" i="1"/>
  <c r="AV27974" i="1"/>
  <c r="E27975" i="1"/>
  <c r="F27975" i="1"/>
  <c r="G27975" i="1"/>
  <c r="H27975" i="1"/>
  <c r="I27975" i="1"/>
  <c r="J27975" i="1"/>
  <c r="K27975" i="1"/>
  <c r="L27975" i="1"/>
  <c r="M27975" i="1"/>
  <c r="N27975" i="1"/>
  <c r="O27975" i="1"/>
  <c r="P27975" i="1"/>
  <c r="Q27975" i="1"/>
  <c r="R27975" i="1"/>
  <c r="S27975" i="1"/>
  <c r="T27975" i="1"/>
  <c r="U27975" i="1"/>
  <c r="V27975" i="1"/>
  <c r="W27975" i="1"/>
  <c r="X27975" i="1"/>
  <c r="Y27975" i="1"/>
  <c r="Z27975" i="1"/>
  <c r="AA27975" i="1"/>
  <c r="AB27975" i="1"/>
  <c r="AC27975" i="1"/>
  <c r="AD27975" i="1"/>
  <c r="AE27975" i="1"/>
  <c r="AF27975" i="1"/>
  <c r="AG27975" i="1"/>
  <c r="AH27975" i="1"/>
  <c r="AI27975" i="1"/>
  <c r="AJ27975" i="1"/>
  <c r="AK27975" i="1"/>
  <c r="AL27975" i="1"/>
  <c r="AM27975" i="1"/>
  <c r="AN27975" i="1"/>
  <c r="AO27975" i="1"/>
  <c r="AP27975" i="1"/>
  <c r="AQ27975" i="1"/>
  <c r="AR27975" i="1"/>
  <c r="AS27975" i="1"/>
  <c r="AT27975" i="1"/>
  <c r="AU27975" i="1"/>
  <c r="AV27975" i="1"/>
  <c r="E27976" i="1"/>
  <c r="F27976" i="1"/>
  <c r="G27976" i="1"/>
  <c r="H27976" i="1"/>
  <c r="I27976" i="1"/>
  <c r="J27976" i="1"/>
  <c r="K27976" i="1"/>
  <c r="L27976" i="1"/>
  <c r="M27976" i="1"/>
  <c r="N27976" i="1"/>
  <c r="O27976" i="1"/>
  <c r="P27976" i="1"/>
  <c r="Q27976" i="1"/>
  <c r="R27976" i="1"/>
  <c r="S27976" i="1"/>
  <c r="T27976" i="1"/>
  <c r="U27976" i="1"/>
  <c r="V27976" i="1"/>
  <c r="W27976" i="1"/>
  <c r="X27976" i="1"/>
  <c r="Y27976" i="1"/>
  <c r="Z27976" i="1"/>
  <c r="AA27976" i="1"/>
  <c r="AB27976" i="1"/>
  <c r="AC27976" i="1"/>
  <c r="AD27976" i="1"/>
  <c r="AE27976" i="1"/>
  <c r="AF27976" i="1"/>
  <c r="AG27976" i="1"/>
  <c r="AH27976" i="1"/>
  <c r="AI27976" i="1"/>
  <c r="AJ27976" i="1"/>
  <c r="AK27976" i="1"/>
  <c r="AL27976" i="1"/>
  <c r="AM27976" i="1"/>
  <c r="AN27976" i="1"/>
  <c r="AO27976" i="1"/>
  <c r="AP27976" i="1"/>
  <c r="AQ27976" i="1"/>
  <c r="AR27976" i="1"/>
  <c r="AS27976" i="1"/>
  <c r="AT27976" i="1"/>
  <c r="AU27976" i="1"/>
  <c r="AV27976" i="1"/>
  <c r="E27977" i="1"/>
  <c r="F27977" i="1"/>
  <c r="G27977" i="1"/>
  <c r="H27977" i="1"/>
  <c r="I27977" i="1"/>
  <c r="J27977" i="1"/>
  <c r="K27977" i="1"/>
  <c r="L27977" i="1"/>
  <c r="M27977" i="1"/>
  <c r="N27977" i="1"/>
  <c r="O27977" i="1"/>
  <c r="P27977" i="1"/>
  <c r="Q27977" i="1"/>
  <c r="R27977" i="1"/>
  <c r="S27977" i="1"/>
  <c r="T27977" i="1"/>
  <c r="U27977" i="1"/>
  <c r="V27977" i="1"/>
  <c r="W27977" i="1"/>
  <c r="X27977" i="1"/>
  <c r="Y27977" i="1"/>
  <c r="Z27977" i="1"/>
  <c r="AA27977" i="1"/>
  <c r="AB27977" i="1"/>
  <c r="AC27977" i="1"/>
  <c r="AD27977" i="1"/>
  <c r="AE27977" i="1"/>
  <c r="AF27977" i="1"/>
  <c r="AG27977" i="1"/>
  <c r="AH27977" i="1"/>
  <c r="AI27977" i="1"/>
  <c r="AJ27977" i="1"/>
  <c r="AK27977" i="1"/>
  <c r="AL27977" i="1"/>
  <c r="AM27977" i="1"/>
  <c r="AN27977" i="1"/>
  <c r="AO27977" i="1"/>
  <c r="AP27977" i="1"/>
  <c r="AQ27977" i="1"/>
  <c r="AR27977" i="1"/>
  <c r="AS27977" i="1"/>
  <c r="AT27977" i="1"/>
  <c r="AU27977" i="1"/>
  <c r="AV27977" i="1"/>
  <c r="E27978" i="1"/>
  <c r="F27978" i="1"/>
  <c r="G27978" i="1"/>
  <c r="H27978" i="1"/>
  <c r="I27978" i="1"/>
  <c r="J27978" i="1"/>
  <c r="K27978" i="1"/>
  <c r="L27978" i="1"/>
  <c r="M27978" i="1"/>
  <c r="N27978" i="1"/>
  <c r="O27978" i="1"/>
  <c r="P27978" i="1"/>
  <c r="Q27978" i="1"/>
  <c r="R27978" i="1"/>
  <c r="S27978" i="1"/>
  <c r="T27978" i="1"/>
  <c r="U27978" i="1"/>
  <c r="V27978" i="1"/>
  <c r="W27978" i="1"/>
  <c r="X27978" i="1"/>
  <c r="Y27978" i="1"/>
  <c r="Z27978" i="1"/>
  <c r="AA27978" i="1"/>
  <c r="AB27978" i="1"/>
  <c r="AC27978" i="1"/>
  <c r="AD27978" i="1"/>
  <c r="AE27978" i="1"/>
  <c r="AF27978" i="1"/>
  <c r="AG27978" i="1"/>
  <c r="AH27978" i="1"/>
  <c r="AI27978" i="1"/>
  <c r="AJ27978" i="1"/>
  <c r="AK27978" i="1"/>
  <c r="AL27978" i="1"/>
  <c r="AM27978" i="1"/>
  <c r="AN27978" i="1"/>
  <c r="AO27978" i="1"/>
  <c r="AP27978" i="1"/>
  <c r="AQ27978" i="1"/>
  <c r="AR27978" i="1"/>
  <c r="AS27978" i="1"/>
  <c r="AT27978" i="1"/>
  <c r="AU27978" i="1"/>
  <c r="AV27978" i="1"/>
  <c r="E27979" i="1"/>
  <c r="F27979" i="1"/>
  <c r="G27979" i="1"/>
  <c r="H27979" i="1"/>
  <c r="I27979" i="1"/>
  <c r="J27979" i="1"/>
  <c r="K27979" i="1"/>
  <c r="L27979" i="1"/>
  <c r="M27979" i="1"/>
  <c r="N27979" i="1"/>
  <c r="O27979" i="1"/>
  <c r="P27979" i="1"/>
  <c r="Q27979" i="1"/>
  <c r="R27979" i="1"/>
  <c r="S27979" i="1"/>
  <c r="T27979" i="1"/>
  <c r="U27979" i="1"/>
  <c r="V27979" i="1"/>
  <c r="W27979" i="1"/>
  <c r="X27979" i="1"/>
  <c r="Y27979" i="1"/>
  <c r="Z27979" i="1"/>
  <c r="AA27979" i="1"/>
  <c r="AB27979" i="1"/>
  <c r="AC27979" i="1"/>
  <c r="AD27979" i="1"/>
  <c r="AE27979" i="1"/>
  <c r="AF27979" i="1"/>
  <c r="AG27979" i="1"/>
  <c r="AH27979" i="1"/>
  <c r="AI27979" i="1"/>
  <c r="AJ27979" i="1"/>
  <c r="AK27979" i="1"/>
  <c r="AL27979" i="1"/>
  <c r="AM27979" i="1"/>
  <c r="AN27979" i="1"/>
  <c r="AO27979" i="1"/>
  <c r="AP27979" i="1"/>
  <c r="AQ27979" i="1"/>
  <c r="AR27979" i="1"/>
  <c r="AS27979" i="1"/>
  <c r="AT27979" i="1"/>
  <c r="AU27979" i="1"/>
  <c r="AV27979" i="1"/>
  <c r="E27980" i="1"/>
  <c r="F27980" i="1"/>
  <c r="G27980" i="1"/>
  <c r="H27980" i="1"/>
  <c r="I27980" i="1"/>
  <c r="J27980" i="1"/>
  <c r="K27980" i="1"/>
  <c r="L27980" i="1"/>
  <c r="M27980" i="1"/>
  <c r="N27980" i="1"/>
  <c r="O27980" i="1"/>
  <c r="P27980" i="1"/>
  <c r="Q27980" i="1"/>
  <c r="R27980" i="1"/>
  <c r="S27980" i="1"/>
  <c r="T27980" i="1"/>
  <c r="U27980" i="1"/>
  <c r="V27980" i="1"/>
  <c r="W27980" i="1"/>
  <c r="X27980" i="1"/>
  <c r="Y27980" i="1"/>
  <c r="Z27980" i="1"/>
  <c r="AA27980" i="1"/>
  <c r="AB27980" i="1"/>
  <c r="AC27980" i="1"/>
  <c r="AD27980" i="1"/>
  <c r="AE27980" i="1"/>
  <c r="AF27980" i="1"/>
  <c r="AG27980" i="1"/>
  <c r="AH27980" i="1"/>
  <c r="AI27980" i="1"/>
  <c r="AJ27980" i="1"/>
  <c r="AK27980" i="1"/>
  <c r="AL27980" i="1"/>
  <c r="AM27980" i="1"/>
  <c r="AN27980" i="1"/>
  <c r="AO27980" i="1"/>
  <c r="AP27980" i="1"/>
  <c r="AQ27980" i="1"/>
  <c r="AR27980" i="1"/>
  <c r="AS27980" i="1"/>
  <c r="AT27980" i="1"/>
  <c r="AU27980" i="1"/>
  <c r="AV27980" i="1"/>
  <c r="E27981" i="1"/>
  <c r="F27981" i="1"/>
  <c r="G27981" i="1"/>
  <c r="H27981" i="1"/>
  <c r="I27981" i="1"/>
  <c r="J27981" i="1"/>
  <c r="K27981" i="1"/>
  <c r="L27981" i="1"/>
  <c r="M27981" i="1"/>
  <c r="N27981" i="1"/>
  <c r="O27981" i="1"/>
  <c r="P27981" i="1"/>
  <c r="Q27981" i="1"/>
  <c r="R27981" i="1"/>
  <c r="S27981" i="1"/>
  <c r="T27981" i="1"/>
  <c r="U27981" i="1"/>
  <c r="V27981" i="1"/>
  <c r="W27981" i="1"/>
  <c r="X27981" i="1"/>
  <c r="Y27981" i="1"/>
  <c r="Z27981" i="1"/>
  <c r="AA27981" i="1"/>
  <c r="AB27981" i="1"/>
  <c r="AC27981" i="1"/>
  <c r="AD27981" i="1"/>
  <c r="AE27981" i="1"/>
  <c r="AF27981" i="1"/>
  <c r="AG27981" i="1"/>
  <c r="AH27981" i="1"/>
  <c r="AI27981" i="1"/>
  <c r="AJ27981" i="1"/>
  <c r="AK27981" i="1"/>
  <c r="AL27981" i="1"/>
  <c r="AM27981" i="1"/>
  <c r="AN27981" i="1"/>
  <c r="AO27981" i="1"/>
  <c r="AP27981" i="1"/>
  <c r="AQ27981" i="1"/>
  <c r="AR27981" i="1"/>
  <c r="AS27981" i="1"/>
  <c r="AT27981" i="1"/>
  <c r="AU27981" i="1"/>
  <c r="AV27981" i="1"/>
  <c r="E27982" i="1"/>
  <c r="F27982" i="1"/>
  <c r="G27982" i="1"/>
  <c r="H27982" i="1"/>
  <c r="I27982" i="1"/>
  <c r="J27982" i="1"/>
  <c r="K27982" i="1"/>
  <c r="L27982" i="1"/>
  <c r="M27982" i="1"/>
  <c r="N27982" i="1"/>
  <c r="O27982" i="1"/>
  <c r="P27982" i="1"/>
  <c r="Q27982" i="1"/>
  <c r="R27982" i="1"/>
  <c r="S27982" i="1"/>
  <c r="T27982" i="1"/>
  <c r="U27982" i="1"/>
  <c r="V27982" i="1"/>
  <c r="W27982" i="1"/>
  <c r="X27982" i="1"/>
  <c r="Y27982" i="1"/>
  <c r="Z27982" i="1"/>
  <c r="AA27982" i="1"/>
  <c r="AB27982" i="1"/>
  <c r="AC27982" i="1"/>
  <c r="AD27982" i="1"/>
  <c r="AE27982" i="1"/>
  <c r="AF27982" i="1"/>
  <c r="AG27982" i="1"/>
  <c r="AH27982" i="1"/>
  <c r="AI27982" i="1"/>
  <c r="AJ27982" i="1"/>
  <c r="AK27982" i="1"/>
  <c r="AL27982" i="1"/>
  <c r="AM27982" i="1"/>
  <c r="AN27982" i="1"/>
  <c r="AO27982" i="1"/>
  <c r="AP27982" i="1"/>
  <c r="AQ27982" i="1"/>
  <c r="AR27982" i="1"/>
  <c r="AS27982" i="1"/>
  <c r="AT27982" i="1"/>
  <c r="AU27982" i="1"/>
  <c r="AV27982" i="1"/>
  <c r="E27983" i="1"/>
  <c r="F27983" i="1"/>
  <c r="G27983" i="1"/>
  <c r="H27983" i="1"/>
  <c r="I27983" i="1"/>
  <c r="J27983" i="1"/>
  <c r="K27983" i="1"/>
  <c r="L27983" i="1"/>
  <c r="M27983" i="1"/>
  <c r="N27983" i="1"/>
  <c r="O27983" i="1"/>
  <c r="P27983" i="1"/>
  <c r="Q27983" i="1"/>
  <c r="R27983" i="1"/>
  <c r="S27983" i="1"/>
  <c r="T27983" i="1"/>
  <c r="U27983" i="1"/>
  <c r="V27983" i="1"/>
  <c r="W27983" i="1"/>
  <c r="X27983" i="1"/>
  <c r="Y27983" i="1"/>
  <c r="Z27983" i="1"/>
  <c r="AA27983" i="1"/>
  <c r="AB27983" i="1"/>
  <c r="AC27983" i="1"/>
  <c r="AD27983" i="1"/>
  <c r="AE27983" i="1"/>
  <c r="AF27983" i="1"/>
  <c r="AG27983" i="1"/>
  <c r="AH27983" i="1"/>
  <c r="AI27983" i="1"/>
  <c r="AJ27983" i="1"/>
  <c r="AK27983" i="1"/>
  <c r="AL27983" i="1"/>
  <c r="AM27983" i="1"/>
  <c r="AN27983" i="1"/>
  <c r="AO27983" i="1"/>
  <c r="AP27983" i="1"/>
  <c r="AQ27983" i="1"/>
  <c r="AR27983" i="1"/>
  <c r="AS27983" i="1"/>
  <c r="AT27983" i="1"/>
  <c r="AU27983" i="1"/>
  <c r="AV27983" i="1"/>
  <c r="E27984" i="1"/>
  <c r="F27984" i="1"/>
  <c r="G27984" i="1"/>
  <c r="H27984" i="1"/>
  <c r="I27984" i="1"/>
  <c r="J27984" i="1"/>
  <c r="K27984" i="1"/>
  <c r="L27984" i="1"/>
  <c r="M27984" i="1"/>
  <c r="N27984" i="1"/>
  <c r="O27984" i="1"/>
  <c r="P27984" i="1"/>
  <c r="Q27984" i="1"/>
  <c r="R27984" i="1"/>
  <c r="S27984" i="1"/>
  <c r="T27984" i="1"/>
  <c r="U27984" i="1"/>
  <c r="V27984" i="1"/>
  <c r="W27984" i="1"/>
  <c r="X27984" i="1"/>
  <c r="Y27984" i="1"/>
  <c r="Z27984" i="1"/>
  <c r="AA27984" i="1"/>
  <c r="AB27984" i="1"/>
  <c r="AC27984" i="1"/>
  <c r="AD27984" i="1"/>
  <c r="AE27984" i="1"/>
  <c r="AF27984" i="1"/>
  <c r="AG27984" i="1"/>
  <c r="AH27984" i="1"/>
  <c r="AI27984" i="1"/>
  <c r="AJ27984" i="1"/>
  <c r="AK27984" i="1"/>
  <c r="AL27984" i="1"/>
  <c r="AM27984" i="1"/>
  <c r="AN27984" i="1"/>
  <c r="AO27984" i="1"/>
  <c r="AP27984" i="1"/>
  <c r="AQ27984" i="1"/>
  <c r="AR27984" i="1"/>
  <c r="AS27984" i="1"/>
  <c r="AT27984" i="1"/>
  <c r="AU27984" i="1"/>
  <c r="AV27984" i="1"/>
  <c r="E27985" i="1"/>
  <c r="F27985" i="1"/>
  <c r="G27985" i="1"/>
  <c r="H27985" i="1"/>
  <c r="I27985" i="1"/>
  <c r="J27985" i="1"/>
  <c r="K27985" i="1"/>
  <c r="L27985" i="1"/>
  <c r="M27985" i="1"/>
  <c r="N27985" i="1"/>
  <c r="O27985" i="1"/>
  <c r="P27985" i="1"/>
  <c r="Q27985" i="1"/>
  <c r="R27985" i="1"/>
  <c r="S27985" i="1"/>
  <c r="T27985" i="1"/>
  <c r="U27985" i="1"/>
  <c r="V27985" i="1"/>
  <c r="W27985" i="1"/>
  <c r="X27985" i="1"/>
  <c r="Y27985" i="1"/>
  <c r="Z27985" i="1"/>
  <c r="AA27985" i="1"/>
  <c r="AB27985" i="1"/>
  <c r="AC27985" i="1"/>
  <c r="AD27985" i="1"/>
  <c r="AE27985" i="1"/>
  <c r="AF27985" i="1"/>
  <c r="AG27985" i="1"/>
  <c r="AH27985" i="1"/>
  <c r="AI27985" i="1"/>
  <c r="AJ27985" i="1"/>
  <c r="AK27985" i="1"/>
  <c r="AL27985" i="1"/>
  <c r="AM27985" i="1"/>
  <c r="AN27985" i="1"/>
  <c r="AO27985" i="1"/>
  <c r="AP27985" i="1"/>
  <c r="AQ27985" i="1"/>
  <c r="AR27985" i="1"/>
  <c r="AS27985" i="1"/>
  <c r="AT27985" i="1"/>
  <c r="AU27985" i="1"/>
  <c r="AV27985" i="1"/>
  <c r="E27986" i="1"/>
  <c r="F27986" i="1"/>
  <c r="G27986" i="1"/>
  <c r="H27986" i="1"/>
  <c r="I27986" i="1"/>
  <c r="J27986" i="1"/>
  <c r="K27986" i="1"/>
  <c r="L27986" i="1"/>
  <c r="M27986" i="1"/>
  <c r="N27986" i="1"/>
  <c r="O27986" i="1"/>
  <c r="P27986" i="1"/>
  <c r="Q27986" i="1"/>
  <c r="R27986" i="1"/>
  <c r="S27986" i="1"/>
  <c r="T27986" i="1"/>
  <c r="U27986" i="1"/>
  <c r="V27986" i="1"/>
  <c r="W27986" i="1"/>
  <c r="X27986" i="1"/>
  <c r="Y27986" i="1"/>
  <c r="Z27986" i="1"/>
  <c r="AA27986" i="1"/>
  <c r="AB27986" i="1"/>
  <c r="AC27986" i="1"/>
  <c r="AD27986" i="1"/>
  <c r="AE27986" i="1"/>
  <c r="AF27986" i="1"/>
  <c r="AG27986" i="1"/>
  <c r="AH27986" i="1"/>
  <c r="AI27986" i="1"/>
  <c r="AJ27986" i="1"/>
  <c r="AK27986" i="1"/>
  <c r="AL27986" i="1"/>
  <c r="AM27986" i="1"/>
  <c r="AN27986" i="1"/>
  <c r="AO27986" i="1"/>
  <c r="AP27986" i="1"/>
  <c r="AQ27986" i="1"/>
  <c r="AR27986" i="1"/>
  <c r="AS27986" i="1"/>
  <c r="AT27986" i="1"/>
  <c r="AU27986" i="1"/>
  <c r="AV27986" i="1"/>
  <c r="E27987" i="1"/>
  <c r="F27987" i="1"/>
  <c r="G27987" i="1"/>
  <c r="H27987" i="1"/>
  <c r="I27987" i="1"/>
  <c r="J27987" i="1"/>
  <c r="K27987" i="1"/>
  <c r="L27987" i="1"/>
  <c r="M27987" i="1"/>
  <c r="N27987" i="1"/>
  <c r="O27987" i="1"/>
  <c r="P27987" i="1"/>
  <c r="Q27987" i="1"/>
  <c r="R27987" i="1"/>
  <c r="S27987" i="1"/>
  <c r="T27987" i="1"/>
  <c r="U27987" i="1"/>
  <c r="V27987" i="1"/>
  <c r="W27987" i="1"/>
  <c r="X27987" i="1"/>
  <c r="Y27987" i="1"/>
  <c r="Z27987" i="1"/>
  <c r="AA27987" i="1"/>
  <c r="AB27987" i="1"/>
  <c r="AC27987" i="1"/>
  <c r="AD27987" i="1"/>
  <c r="AE27987" i="1"/>
  <c r="AF27987" i="1"/>
  <c r="AG27987" i="1"/>
  <c r="AH27987" i="1"/>
  <c r="AI27987" i="1"/>
  <c r="AJ27987" i="1"/>
  <c r="AK27987" i="1"/>
  <c r="AL27987" i="1"/>
  <c r="AM27987" i="1"/>
  <c r="AN27987" i="1"/>
  <c r="AO27987" i="1"/>
  <c r="AP27987" i="1"/>
  <c r="AQ27987" i="1"/>
  <c r="AR27987" i="1"/>
  <c r="AS27987" i="1"/>
  <c r="AT27987" i="1"/>
  <c r="AU27987" i="1"/>
  <c r="AV27987" i="1"/>
  <c r="E27988" i="1"/>
  <c r="F27988" i="1"/>
  <c r="G27988" i="1"/>
  <c r="H27988" i="1"/>
  <c r="I27988" i="1"/>
  <c r="J27988" i="1"/>
  <c r="K27988" i="1"/>
  <c r="L27988" i="1"/>
  <c r="M27988" i="1"/>
  <c r="N27988" i="1"/>
  <c r="O27988" i="1"/>
  <c r="P27988" i="1"/>
  <c r="Q27988" i="1"/>
  <c r="R27988" i="1"/>
  <c r="S27988" i="1"/>
  <c r="T27988" i="1"/>
  <c r="U27988" i="1"/>
  <c r="V27988" i="1"/>
  <c r="W27988" i="1"/>
  <c r="X27988" i="1"/>
  <c r="Y27988" i="1"/>
  <c r="Z27988" i="1"/>
  <c r="AA27988" i="1"/>
  <c r="AB27988" i="1"/>
  <c r="AC27988" i="1"/>
  <c r="AD27988" i="1"/>
  <c r="AE27988" i="1"/>
  <c r="AF27988" i="1"/>
  <c r="AG27988" i="1"/>
  <c r="AH27988" i="1"/>
  <c r="AI27988" i="1"/>
  <c r="AJ27988" i="1"/>
  <c r="AK27988" i="1"/>
  <c r="AL27988" i="1"/>
  <c r="AM27988" i="1"/>
  <c r="AN27988" i="1"/>
  <c r="AO27988" i="1"/>
  <c r="AP27988" i="1"/>
  <c r="AQ27988" i="1"/>
  <c r="AR27988" i="1"/>
  <c r="AS27988" i="1"/>
  <c r="AT27988" i="1"/>
  <c r="AU27988" i="1"/>
  <c r="AV27988" i="1"/>
  <c r="E27989" i="1"/>
  <c r="F27989" i="1"/>
  <c r="G27989" i="1"/>
  <c r="H27989" i="1"/>
  <c r="I27989" i="1"/>
  <c r="J27989" i="1"/>
  <c r="K27989" i="1"/>
  <c r="L27989" i="1"/>
  <c r="M27989" i="1"/>
  <c r="N27989" i="1"/>
  <c r="O27989" i="1"/>
  <c r="P27989" i="1"/>
  <c r="Q27989" i="1"/>
  <c r="R27989" i="1"/>
  <c r="S27989" i="1"/>
  <c r="T27989" i="1"/>
  <c r="U27989" i="1"/>
  <c r="V27989" i="1"/>
  <c r="W27989" i="1"/>
  <c r="X27989" i="1"/>
  <c r="Y27989" i="1"/>
  <c r="Z27989" i="1"/>
  <c r="AA27989" i="1"/>
  <c r="AB27989" i="1"/>
  <c r="AC27989" i="1"/>
  <c r="AD27989" i="1"/>
  <c r="AE27989" i="1"/>
  <c r="AF27989" i="1"/>
  <c r="AG27989" i="1"/>
  <c r="AH27989" i="1"/>
  <c r="AI27989" i="1"/>
  <c r="AJ27989" i="1"/>
  <c r="AK27989" i="1"/>
  <c r="AL27989" i="1"/>
  <c r="AM27989" i="1"/>
  <c r="AN27989" i="1"/>
  <c r="AO27989" i="1"/>
  <c r="AP27989" i="1"/>
  <c r="AQ27989" i="1"/>
  <c r="AR27989" i="1"/>
  <c r="AS27989" i="1"/>
  <c r="AT27989" i="1"/>
  <c r="AU27989" i="1"/>
  <c r="AV27989" i="1"/>
  <c r="E27990" i="1"/>
  <c r="F27990" i="1"/>
  <c r="G27990" i="1"/>
  <c r="H27990" i="1"/>
  <c r="I27990" i="1"/>
  <c r="J27990" i="1"/>
  <c r="K27990" i="1"/>
  <c r="L27990" i="1"/>
  <c r="M27990" i="1"/>
  <c r="N27990" i="1"/>
  <c r="O27990" i="1"/>
  <c r="P27990" i="1"/>
  <c r="Q27990" i="1"/>
  <c r="R27990" i="1"/>
  <c r="S27990" i="1"/>
  <c r="T27990" i="1"/>
  <c r="U27990" i="1"/>
  <c r="V27990" i="1"/>
  <c r="W27990" i="1"/>
  <c r="X27990" i="1"/>
  <c r="Y27990" i="1"/>
  <c r="Z27990" i="1"/>
  <c r="AA27990" i="1"/>
  <c r="AB27990" i="1"/>
  <c r="AC27990" i="1"/>
  <c r="AD27990" i="1"/>
  <c r="AE27990" i="1"/>
  <c r="AF27990" i="1"/>
  <c r="AG27990" i="1"/>
  <c r="AH27990" i="1"/>
  <c r="AI27990" i="1"/>
  <c r="AJ27990" i="1"/>
  <c r="AK27990" i="1"/>
  <c r="AL27990" i="1"/>
  <c r="AM27990" i="1"/>
  <c r="AN27990" i="1"/>
  <c r="AO27990" i="1"/>
  <c r="AP27990" i="1"/>
  <c r="AQ27990" i="1"/>
  <c r="AR27990" i="1"/>
  <c r="AS27990" i="1"/>
  <c r="AT27990" i="1"/>
  <c r="AU27990" i="1"/>
  <c r="AV27990" i="1"/>
  <c r="E27991" i="1"/>
  <c r="F27991" i="1"/>
  <c r="G27991" i="1"/>
  <c r="H27991" i="1"/>
  <c r="I27991" i="1"/>
  <c r="J27991" i="1"/>
  <c r="K27991" i="1"/>
  <c r="L27991" i="1"/>
  <c r="M27991" i="1"/>
  <c r="N27991" i="1"/>
  <c r="O27991" i="1"/>
  <c r="P27991" i="1"/>
  <c r="Q27991" i="1"/>
  <c r="R27991" i="1"/>
  <c r="S27991" i="1"/>
  <c r="T27991" i="1"/>
  <c r="U27991" i="1"/>
  <c r="V27991" i="1"/>
  <c r="W27991" i="1"/>
  <c r="X27991" i="1"/>
  <c r="Y27991" i="1"/>
  <c r="Z27991" i="1"/>
  <c r="AA27991" i="1"/>
  <c r="AB27991" i="1"/>
  <c r="AC27991" i="1"/>
  <c r="AD27991" i="1"/>
  <c r="AE27991" i="1"/>
  <c r="AF27991" i="1"/>
  <c r="AG27991" i="1"/>
  <c r="AH27991" i="1"/>
  <c r="AI27991" i="1"/>
  <c r="AJ27991" i="1"/>
  <c r="AK27991" i="1"/>
  <c r="AL27991" i="1"/>
  <c r="AM27991" i="1"/>
  <c r="AN27991" i="1"/>
  <c r="AO27991" i="1"/>
  <c r="AP27991" i="1"/>
  <c r="AQ27991" i="1"/>
  <c r="AR27991" i="1"/>
  <c r="AS27991" i="1"/>
  <c r="AT27991" i="1"/>
  <c r="AU27991" i="1"/>
  <c r="AV27991" i="1"/>
  <c r="E27992" i="1"/>
  <c r="F27992" i="1"/>
  <c r="G27992" i="1"/>
  <c r="H27992" i="1"/>
  <c r="I27992" i="1"/>
  <c r="J27992" i="1"/>
  <c r="K27992" i="1"/>
  <c r="L27992" i="1"/>
  <c r="M27992" i="1"/>
  <c r="N27992" i="1"/>
  <c r="O27992" i="1"/>
  <c r="P27992" i="1"/>
  <c r="Q27992" i="1"/>
  <c r="R27992" i="1"/>
  <c r="S27992" i="1"/>
  <c r="T27992" i="1"/>
  <c r="U27992" i="1"/>
  <c r="V27992" i="1"/>
  <c r="W27992" i="1"/>
  <c r="X27992" i="1"/>
  <c r="Y27992" i="1"/>
  <c r="Z27992" i="1"/>
  <c r="AA27992" i="1"/>
  <c r="AB27992" i="1"/>
  <c r="AC27992" i="1"/>
  <c r="AD27992" i="1"/>
  <c r="AE27992" i="1"/>
  <c r="AF27992" i="1"/>
  <c r="AG27992" i="1"/>
  <c r="AH27992" i="1"/>
  <c r="AI27992" i="1"/>
  <c r="AJ27992" i="1"/>
  <c r="AK27992" i="1"/>
  <c r="AL27992" i="1"/>
  <c r="AM27992" i="1"/>
  <c r="AN27992" i="1"/>
  <c r="AO27992" i="1"/>
  <c r="AP27992" i="1"/>
  <c r="AQ27992" i="1"/>
  <c r="AR27992" i="1"/>
  <c r="AS27992" i="1"/>
  <c r="AT27992" i="1"/>
  <c r="AU27992" i="1"/>
  <c r="AV27992" i="1"/>
  <c r="E27993" i="1"/>
  <c r="F27993" i="1"/>
  <c r="G27993" i="1"/>
  <c r="H27993" i="1"/>
  <c r="I27993" i="1"/>
  <c r="J27993" i="1"/>
  <c r="K27993" i="1"/>
  <c r="L27993" i="1"/>
  <c r="M27993" i="1"/>
  <c r="N27993" i="1"/>
  <c r="O27993" i="1"/>
  <c r="P27993" i="1"/>
  <c r="Q27993" i="1"/>
  <c r="R27993" i="1"/>
  <c r="S27993" i="1"/>
  <c r="T27993" i="1"/>
  <c r="U27993" i="1"/>
  <c r="V27993" i="1"/>
  <c r="W27993" i="1"/>
  <c r="X27993" i="1"/>
  <c r="Y27993" i="1"/>
  <c r="Z27993" i="1"/>
  <c r="AA27993" i="1"/>
  <c r="AB27993" i="1"/>
  <c r="AC27993" i="1"/>
  <c r="AD27993" i="1"/>
  <c r="AE27993" i="1"/>
  <c r="AF27993" i="1"/>
  <c r="AG27993" i="1"/>
  <c r="AH27993" i="1"/>
  <c r="AI27993" i="1"/>
  <c r="AJ27993" i="1"/>
  <c r="AK27993" i="1"/>
  <c r="AL27993" i="1"/>
  <c r="AM27993" i="1"/>
  <c r="AN27993" i="1"/>
  <c r="AO27993" i="1"/>
  <c r="AP27993" i="1"/>
  <c r="AQ27993" i="1"/>
  <c r="AR27993" i="1"/>
  <c r="AS27993" i="1"/>
  <c r="AT27993" i="1"/>
  <c r="AU27993" i="1"/>
  <c r="AV27993" i="1"/>
  <c r="E27994" i="1"/>
  <c r="F27994" i="1"/>
  <c r="G27994" i="1"/>
  <c r="H27994" i="1"/>
  <c r="I27994" i="1"/>
  <c r="J27994" i="1"/>
  <c r="K27994" i="1"/>
  <c r="L27994" i="1"/>
  <c r="M27994" i="1"/>
  <c r="N27994" i="1"/>
  <c r="O27994" i="1"/>
  <c r="P27994" i="1"/>
  <c r="Q27994" i="1"/>
  <c r="R27994" i="1"/>
  <c r="S27994" i="1"/>
  <c r="T27994" i="1"/>
  <c r="U27994" i="1"/>
  <c r="V27994" i="1"/>
  <c r="W27994" i="1"/>
  <c r="X27994" i="1"/>
  <c r="Y27994" i="1"/>
  <c r="Z27994" i="1"/>
  <c r="AA27994" i="1"/>
  <c r="AB27994" i="1"/>
  <c r="AC27994" i="1"/>
  <c r="AD27994" i="1"/>
  <c r="AE27994" i="1"/>
  <c r="AF27994" i="1"/>
  <c r="AG27994" i="1"/>
  <c r="AH27994" i="1"/>
  <c r="AI27994" i="1"/>
  <c r="AJ27994" i="1"/>
  <c r="AK27994" i="1"/>
  <c r="AL27994" i="1"/>
  <c r="AM27994" i="1"/>
  <c r="AN27994" i="1"/>
  <c r="AO27994" i="1"/>
  <c r="AP27994" i="1"/>
  <c r="AQ27994" i="1"/>
  <c r="AR27994" i="1"/>
  <c r="AS27994" i="1"/>
  <c r="AT27994" i="1"/>
  <c r="AU27994" i="1"/>
  <c r="AV27994" i="1"/>
  <c r="E27995" i="1"/>
  <c r="F27995" i="1"/>
  <c r="G27995" i="1"/>
  <c r="H27995" i="1"/>
  <c r="I27995" i="1"/>
  <c r="J27995" i="1"/>
  <c r="K27995" i="1"/>
  <c r="L27995" i="1"/>
  <c r="M27995" i="1"/>
  <c r="N27995" i="1"/>
  <c r="O27995" i="1"/>
  <c r="P27995" i="1"/>
  <c r="Q27995" i="1"/>
  <c r="R27995" i="1"/>
  <c r="S27995" i="1"/>
  <c r="T27995" i="1"/>
  <c r="U27995" i="1"/>
  <c r="V27995" i="1"/>
  <c r="W27995" i="1"/>
  <c r="X27995" i="1"/>
  <c r="Y27995" i="1"/>
  <c r="Z27995" i="1"/>
  <c r="AA27995" i="1"/>
  <c r="AB27995" i="1"/>
  <c r="AC27995" i="1"/>
  <c r="AD27995" i="1"/>
  <c r="AE27995" i="1"/>
  <c r="AF27995" i="1"/>
  <c r="AG27995" i="1"/>
  <c r="AH27995" i="1"/>
  <c r="AI27995" i="1"/>
  <c r="AJ27995" i="1"/>
  <c r="AK27995" i="1"/>
  <c r="AL27995" i="1"/>
  <c r="AM27995" i="1"/>
  <c r="AN27995" i="1"/>
  <c r="AO27995" i="1"/>
  <c r="AP27995" i="1"/>
  <c r="AQ27995" i="1"/>
  <c r="AR27995" i="1"/>
  <c r="AS27995" i="1"/>
  <c r="AT27995" i="1"/>
  <c r="AU27995" i="1"/>
  <c r="AV27995" i="1"/>
  <c r="E27996" i="1"/>
  <c r="F27996" i="1"/>
  <c r="G27996" i="1"/>
  <c r="H27996" i="1"/>
  <c r="I27996" i="1"/>
  <c r="J27996" i="1"/>
  <c r="K27996" i="1"/>
  <c r="L27996" i="1"/>
  <c r="M27996" i="1"/>
  <c r="N27996" i="1"/>
  <c r="O27996" i="1"/>
  <c r="P27996" i="1"/>
  <c r="Q27996" i="1"/>
  <c r="R27996" i="1"/>
  <c r="S27996" i="1"/>
  <c r="T27996" i="1"/>
  <c r="U27996" i="1"/>
  <c r="V27996" i="1"/>
  <c r="W27996" i="1"/>
  <c r="X27996" i="1"/>
  <c r="Y27996" i="1"/>
  <c r="Z27996" i="1"/>
  <c r="AA27996" i="1"/>
  <c r="AB27996" i="1"/>
  <c r="AC27996" i="1"/>
  <c r="AD27996" i="1"/>
  <c r="AE27996" i="1"/>
  <c r="AF27996" i="1"/>
  <c r="AG27996" i="1"/>
  <c r="AH27996" i="1"/>
  <c r="AI27996" i="1"/>
  <c r="AJ27996" i="1"/>
  <c r="AK27996" i="1"/>
  <c r="AL27996" i="1"/>
  <c r="AM27996" i="1"/>
  <c r="AN27996" i="1"/>
  <c r="AO27996" i="1"/>
  <c r="AP27996" i="1"/>
  <c r="AQ27996" i="1"/>
  <c r="AR27996" i="1"/>
  <c r="AS27996" i="1"/>
  <c r="AT27996" i="1"/>
  <c r="AU27996" i="1"/>
  <c r="AV27996" i="1"/>
  <c r="E27997" i="1"/>
  <c r="F27997" i="1"/>
  <c r="G27997" i="1"/>
  <c r="H27997" i="1"/>
  <c r="I27997" i="1"/>
  <c r="J27997" i="1"/>
  <c r="K27997" i="1"/>
  <c r="L27997" i="1"/>
  <c r="M27997" i="1"/>
  <c r="N27997" i="1"/>
  <c r="O27997" i="1"/>
  <c r="P27997" i="1"/>
  <c r="Q27997" i="1"/>
  <c r="R27997" i="1"/>
  <c r="S27997" i="1"/>
  <c r="T27997" i="1"/>
  <c r="U27997" i="1"/>
  <c r="V27997" i="1"/>
  <c r="W27997" i="1"/>
  <c r="X27997" i="1"/>
  <c r="Y27997" i="1"/>
  <c r="Z27997" i="1"/>
  <c r="AA27997" i="1"/>
  <c r="AB27997" i="1"/>
  <c r="AC27997" i="1"/>
  <c r="AD27997" i="1"/>
  <c r="AE27997" i="1"/>
  <c r="AF27997" i="1"/>
  <c r="AG27997" i="1"/>
  <c r="AH27997" i="1"/>
  <c r="AI27997" i="1"/>
  <c r="AJ27997" i="1"/>
  <c r="AK27997" i="1"/>
  <c r="AL27997" i="1"/>
  <c r="AM27997" i="1"/>
  <c r="AN27997" i="1"/>
  <c r="AO27997" i="1"/>
  <c r="AP27997" i="1"/>
  <c r="AQ27997" i="1"/>
  <c r="AR27997" i="1"/>
  <c r="AS27997" i="1"/>
  <c r="AT27997" i="1"/>
  <c r="AU27997" i="1"/>
  <c r="AV27997" i="1"/>
  <c r="E27998" i="1"/>
  <c r="F27998" i="1"/>
  <c r="G27998" i="1"/>
  <c r="H27998" i="1"/>
  <c r="I27998" i="1"/>
  <c r="J27998" i="1"/>
  <c r="K27998" i="1"/>
  <c r="L27998" i="1"/>
  <c r="M27998" i="1"/>
  <c r="N27998" i="1"/>
  <c r="O27998" i="1"/>
  <c r="P27998" i="1"/>
  <c r="Q27998" i="1"/>
  <c r="R27998" i="1"/>
  <c r="S27998" i="1"/>
  <c r="T27998" i="1"/>
  <c r="U27998" i="1"/>
  <c r="V27998" i="1"/>
  <c r="W27998" i="1"/>
  <c r="X27998" i="1"/>
  <c r="Y27998" i="1"/>
  <c r="Z27998" i="1"/>
  <c r="AA27998" i="1"/>
  <c r="AB27998" i="1"/>
  <c r="AC27998" i="1"/>
  <c r="AD27998" i="1"/>
  <c r="AE27998" i="1"/>
  <c r="AF27998" i="1"/>
  <c r="AG27998" i="1"/>
  <c r="AH27998" i="1"/>
  <c r="AI27998" i="1"/>
  <c r="AJ27998" i="1"/>
  <c r="AK27998" i="1"/>
  <c r="AL27998" i="1"/>
  <c r="AM27998" i="1"/>
  <c r="AN27998" i="1"/>
  <c r="AO27998" i="1"/>
  <c r="AP27998" i="1"/>
  <c r="AQ27998" i="1"/>
  <c r="AR27998" i="1"/>
  <c r="AS27998" i="1"/>
  <c r="AT27998" i="1"/>
  <c r="AU27998" i="1"/>
  <c r="AV27998" i="1"/>
  <c r="E27999" i="1"/>
  <c r="F27999" i="1"/>
  <c r="G27999" i="1"/>
  <c r="H27999" i="1"/>
  <c r="I27999" i="1"/>
  <c r="J27999" i="1"/>
  <c r="K27999" i="1"/>
  <c r="L27999" i="1"/>
  <c r="M27999" i="1"/>
  <c r="N27999" i="1"/>
  <c r="O27999" i="1"/>
  <c r="P27999" i="1"/>
  <c r="Q27999" i="1"/>
  <c r="R27999" i="1"/>
  <c r="S27999" i="1"/>
  <c r="T27999" i="1"/>
  <c r="U27999" i="1"/>
  <c r="V27999" i="1"/>
  <c r="W27999" i="1"/>
  <c r="X27999" i="1"/>
  <c r="Y27999" i="1"/>
  <c r="Z27999" i="1"/>
  <c r="AA27999" i="1"/>
  <c r="AB27999" i="1"/>
  <c r="AC27999" i="1"/>
  <c r="AD27999" i="1"/>
  <c r="AE27999" i="1"/>
  <c r="AF27999" i="1"/>
  <c r="AG27999" i="1"/>
  <c r="AH27999" i="1"/>
  <c r="AI27999" i="1"/>
  <c r="AJ27999" i="1"/>
  <c r="AK27999" i="1"/>
  <c r="AL27999" i="1"/>
  <c r="AM27999" i="1"/>
  <c r="AN27999" i="1"/>
  <c r="AO27999" i="1"/>
  <c r="AP27999" i="1"/>
  <c r="AQ27999" i="1"/>
  <c r="AR27999" i="1"/>
  <c r="AS27999" i="1"/>
  <c r="AT27999" i="1"/>
  <c r="AU27999" i="1"/>
  <c r="AV27999" i="1"/>
  <c r="E28000" i="1"/>
  <c r="F28000" i="1"/>
  <c r="G28000" i="1"/>
  <c r="H28000" i="1"/>
  <c r="I28000" i="1"/>
  <c r="J28000" i="1"/>
  <c r="K28000" i="1"/>
  <c r="L28000" i="1"/>
  <c r="M28000" i="1"/>
  <c r="N28000" i="1"/>
  <c r="O28000" i="1"/>
  <c r="P28000" i="1"/>
  <c r="Q28000" i="1"/>
  <c r="R28000" i="1"/>
  <c r="S28000" i="1"/>
  <c r="T28000" i="1"/>
  <c r="U28000" i="1"/>
  <c r="V28000" i="1"/>
  <c r="W28000" i="1"/>
  <c r="X28000" i="1"/>
  <c r="Y28000" i="1"/>
  <c r="Z28000" i="1"/>
  <c r="AA28000" i="1"/>
  <c r="AB28000" i="1"/>
  <c r="AC28000" i="1"/>
  <c r="AD28000" i="1"/>
  <c r="AE28000" i="1"/>
  <c r="AF28000" i="1"/>
  <c r="AG28000" i="1"/>
  <c r="AH28000" i="1"/>
  <c r="AI28000" i="1"/>
  <c r="AJ28000" i="1"/>
  <c r="AK28000" i="1"/>
  <c r="AL28000" i="1"/>
  <c r="AM28000" i="1"/>
  <c r="AN28000" i="1"/>
  <c r="AO28000" i="1"/>
  <c r="AP28000" i="1"/>
  <c r="AQ28000" i="1"/>
  <c r="AR28000" i="1"/>
  <c r="AS28000" i="1"/>
  <c r="AT28000" i="1"/>
  <c r="AU28000" i="1"/>
  <c r="AV28000" i="1"/>
  <c r="E28001" i="1"/>
  <c r="F28001" i="1"/>
  <c r="G28001" i="1"/>
  <c r="H28001" i="1"/>
  <c r="I28001" i="1"/>
  <c r="J28001" i="1"/>
  <c r="K28001" i="1"/>
  <c r="L28001" i="1"/>
  <c r="M28001" i="1"/>
  <c r="N28001" i="1"/>
  <c r="O28001" i="1"/>
  <c r="P28001" i="1"/>
  <c r="Q28001" i="1"/>
  <c r="R28001" i="1"/>
  <c r="S28001" i="1"/>
  <c r="T28001" i="1"/>
  <c r="U28001" i="1"/>
  <c r="V28001" i="1"/>
  <c r="W28001" i="1"/>
  <c r="X28001" i="1"/>
  <c r="Y28001" i="1"/>
  <c r="Z28001" i="1"/>
  <c r="AA28001" i="1"/>
  <c r="AB28001" i="1"/>
  <c r="AC28001" i="1"/>
  <c r="AD28001" i="1"/>
  <c r="AE28001" i="1"/>
  <c r="AF28001" i="1"/>
  <c r="AG28001" i="1"/>
  <c r="AH28001" i="1"/>
  <c r="AI28001" i="1"/>
  <c r="AJ28001" i="1"/>
  <c r="AK28001" i="1"/>
  <c r="AL28001" i="1"/>
  <c r="AM28001" i="1"/>
  <c r="AN28001" i="1"/>
  <c r="AO28001" i="1"/>
  <c r="AP28001" i="1"/>
  <c r="AQ28001" i="1"/>
  <c r="AR28001" i="1"/>
  <c r="AS28001" i="1"/>
  <c r="AT28001" i="1"/>
  <c r="AU28001" i="1"/>
  <c r="AV28001" i="1"/>
  <c r="E28002" i="1"/>
  <c r="F28002" i="1"/>
  <c r="G28002" i="1"/>
  <c r="H28002" i="1"/>
  <c r="I28002" i="1"/>
  <c r="J28002" i="1"/>
  <c r="K28002" i="1"/>
  <c r="L28002" i="1"/>
  <c r="M28002" i="1"/>
  <c r="N28002" i="1"/>
  <c r="O28002" i="1"/>
  <c r="P28002" i="1"/>
  <c r="Q28002" i="1"/>
  <c r="R28002" i="1"/>
  <c r="S28002" i="1"/>
  <c r="T28002" i="1"/>
  <c r="U28002" i="1"/>
  <c r="V28002" i="1"/>
  <c r="W28002" i="1"/>
  <c r="X28002" i="1"/>
  <c r="Y28002" i="1"/>
  <c r="Z28002" i="1"/>
  <c r="AA28002" i="1"/>
  <c r="AB28002" i="1"/>
  <c r="AC28002" i="1"/>
  <c r="AD28002" i="1"/>
  <c r="AE28002" i="1"/>
  <c r="AF28002" i="1"/>
  <c r="AG28002" i="1"/>
  <c r="AH28002" i="1"/>
  <c r="AI28002" i="1"/>
  <c r="AJ28002" i="1"/>
  <c r="AK28002" i="1"/>
  <c r="AL28002" i="1"/>
  <c r="AM28002" i="1"/>
  <c r="AN28002" i="1"/>
  <c r="AO28002" i="1"/>
  <c r="AP28002" i="1"/>
  <c r="AQ28002" i="1"/>
  <c r="AR28002" i="1"/>
  <c r="AS28002" i="1"/>
  <c r="AT28002" i="1"/>
  <c r="AU28002" i="1"/>
  <c r="AV28002" i="1"/>
  <c r="E28003" i="1"/>
  <c r="F28003" i="1"/>
  <c r="G28003" i="1"/>
  <c r="H28003" i="1"/>
  <c r="I28003" i="1"/>
  <c r="J28003" i="1"/>
  <c r="K28003" i="1"/>
  <c r="L28003" i="1"/>
  <c r="M28003" i="1"/>
  <c r="N28003" i="1"/>
  <c r="O28003" i="1"/>
  <c r="P28003" i="1"/>
  <c r="Q28003" i="1"/>
  <c r="R28003" i="1"/>
  <c r="S28003" i="1"/>
  <c r="T28003" i="1"/>
  <c r="U28003" i="1"/>
  <c r="V28003" i="1"/>
  <c r="W28003" i="1"/>
  <c r="X28003" i="1"/>
  <c r="Y28003" i="1"/>
  <c r="Z28003" i="1"/>
  <c r="AA28003" i="1"/>
  <c r="AB28003" i="1"/>
  <c r="AC28003" i="1"/>
  <c r="AD28003" i="1"/>
  <c r="AE28003" i="1"/>
  <c r="AF28003" i="1"/>
  <c r="AG28003" i="1"/>
  <c r="AH28003" i="1"/>
  <c r="AI28003" i="1"/>
  <c r="AJ28003" i="1"/>
  <c r="AK28003" i="1"/>
  <c r="AL28003" i="1"/>
  <c r="AM28003" i="1"/>
  <c r="AN28003" i="1"/>
  <c r="AO28003" i="1"/>
  <c r="AP28003" i="1"/>
  <c r="AQ28003" i="1"/>
  <c r="AR28003" i="1"/>
  <c r="AS28003" i="1"/>
  <c r="AT28003" i="1"/>
  <c r="AU28003" i="1"/>
  <c r="AV28003" i="1"/>
  <c r="E28004" i="1"/>
  <c r="F28004" i="1"/>
  <c r="G28004" i="1"/>
  <c r="H28004" i="1"/>
  <c r="I28004" i="1"/>
  <c r="J28004" i="1"/>
  <c r="K28004" i="1"/>
  <c r="L28004" i="1"/>
  <c r="M28004" i="1"/>
  <c r="N28004" i="1"/>
  <c r="O28004" i="1"/>
  <c r="P28004" i="1"/>
  <c r="Q28004" i="1"/>
  <c r="R28004" i="1"/>
  <c r="S28004" i="1"/>
  <c r="T28004" i="1"/>
  <c r="U28004" i="1"/>
  <c r="V28004" i="1"/>
  <c r="W28004" i="1"/>
  <c r="X28004" i="1"/>
  <c r="Y28004" i="1"/>
  <c r="Z28004" i="1"/>
  <c r="AA28004" i="1"/>
  <c r="AB28004" i="1"/>
  <c r="AC28004" i="1"/>
  <c r="AD28004" i="1"/>
  <c r="AE28004" i="1"/>
  <c r="AF28004" i="1"/>
  <c r="AG28004" i="1"/>
  <c r="AH28004" i="1"/>
  <c r="AI28004" i="1"/>
  <c r="AJ28004" i="1"/>
  <c r="AK28004" i="1"/>
  <c r="AL28004" i="1"/>
  <c r="AM28004" i="1"/>
  <c r="AN28004" i="1"/>
  <c r="AO28004" i="1"/>
  <c r="AP28004" i="1"/>
  <c r="AQ28004" i="1"/>
  <c r="AR28004" i="1"/>
  <c r="AS28004" i="1"/>
  <c r="AT28004" i="1"/>
  <c r="AU28004" i="1"/>
  <c r="AV28004" i="1"/>
  <c r="E28005" i="1"/>
  <c r="F28005" i="1"/>
  <c r="G28005" i="1"/>
  <c r="H28005" i="1"/>
  <c r="I28005" i="1"/>
  <c r="J28005" i="1"/>
  <c r="K28005" i="1"/>
  <c r="L28005" i="1"/>
  <c r="M28005" i="1"/>
  <c r="N28005" i="1"/>
  <c r="O28005" i="1"/>
  <c r="P28005" i="1"/>
  <c r="Q28005" i="1"/>
  <c r="R28005" i="1"/>
  <c r="S28005" i="1"/>
  <c r="T28005" i="1"/>
  <c r="U28005" i="1"/>
  <c r="V28005" i="1"/>
  <c r="W28005" i="1"/>
  <c r="X28005" i="1"/>
  <c r="Y28005" i="1"/>
  <c r="Z28005" i="1"/>
  <c r="AA28005" i="1"/>
  <c r="AB28005" i="1"/>
  <c r="AC28005" i="1"/>
  <c r="AD28005" i="1"/>
  <c r="AE28005" i="1"/>
  <c r="AF28005" i="1"/>
  <c r="AG28005" i="1"/>
  <c r="AH28005" i="1"/>
  <c r="AI28005" i="1"/>
  <c r="AJ28005" i="1"/>
  <c r="AK28005" i="1"/>
  <c r="AL28005" i="1"/>
  <c r="AM28005" i="1"/>
  <c r="AN28005" i="1"/>
  <c r="AO28005" i="1"/>
  <c r="AP28005" i="1"/>
  <c r="AQ28005" i="1"/>
  <c r="AR28005" i="1"/>
  <c r="AS28005" i="1"/>
  <c r="AT28005" i="1"/>
  <c r="AU28005" i="1"/>
  <c r="AV28005" i="1"/>
  <c r="E28006" i="1"/>
  <c r="F28006" i="1"/>
  <c r="G28006" i="1"/>
  <c r="H28006" i="1"/>
  <c r="I28006" i="1"/>
  <c r="J28006" i="1"/>
  <c r="K28006" i="1"/>
  <c r="L28006" i="1"/>
  <c r="M28006" i="1"/>
  <c r="N28006" i="1"/>
  <c r="O28006" i="1"/>
  <c r="P28006" i="1"/>
  <c r="Q28006" i="1"/>
  <c r="R28006" i="1"/>
  <c r="S28006" i="1"/>
  <c r="T28006" i="1"/>
  <c r="U28006" i="1"/>
  <c r="V28006" i="1"/>
  <c r="W28006" i="1"/>
  <c r="X28006" i="1"/>
  <c r="Y28006" i="1"/>
  <c r="Z28006" i="1"/>
  <c r="AA28006" i="1"/>
  <c r="AB28006" i="1"/>
  <c r="AC28006" i="1"/>
  <c r="AD28006" i="1"/>
  <c r="AE28006" i="1"/>
  <c r="AF28006" i="1"/>
  <c r="AG28006" i="1"/>
  <c r="AH28006" i="1"/>
  <c r="AI28006" i="1"/>
  <c r="AJ28006" i="1"/>
  <c r="AK28006" i="1"/>
  <c r="AL28006" i="1"/>
  <c r="AM28006" i="1"/>
  <c r="AN28006" i="1"/>
  <c r="AO28006" i="1"/>
  <c r="AP28006" i="1"/>
  <c r="AQ28006" i="1"/>
  <c r="AR28006" i="1"/>
  <c r="AS28006" i="1"/>
  <c r="AT28006" i="1"/>
  <c r="AU28006" i="1"/>
  <c r="AV28006" i="1"/>
  <c r="E28007" i="1"/>
  <c r="F28007" i="1"/>
  <c r="G28007" i="1"/>
  <c r="H28007" i="1"/>
  <c r="I28007" i="1"/>
  <c r="J28007" i="1"/>
  <c r="K28007" i="1"/>
  <c r="L28007" i="1"/>
  <c r="M28007" i="1"/>
  <c r="N28007" i="1"/>
  <c r="O28007" i="1"/>
  <c r="P28007" i="1"/>
  <c r="Q28007" i="1"/>
  <c r="R28007" i="1"/>
  <c r="S28007" i="1"/>
  <c r="T28007" i="1"/>
  <c r="U28007" i="1"/>
  <c r="V28007" i="1"/>
  <c r="W28007" i="1"/>
  <c r="X28007" i="1"/>
  <c r="Y28007" i="1"/>
  <c r="Z28007" i="1"/>
  <c r="AA28007" i="1"/>
  <c r="AB28007" i="1"/>
  <c r="AC28007" i="1"/>
  <c r="AD28007" i="1"/>
  <c r="AE28007" i="1"/>
  <c r="AF28007" i="1"/>
  <c r="AG28007" i="1"/>
  <c r="AH28007" i="1"/>
  <c r="AI28007" i="1"/>
  <c r="AJ28007" i="1"/>
  <c r="AK28007" i="1"/>
  <c r="AL28007" i="1"/>
  <c r="AM28007" i="1"/>
  <c r="AN28007" i="1"/>
  <c r="AO28007" i="1"/>
  <c r="AP28007" i="1"/>
  <c r="AQ28007" i="1"/>
  <c r="AR28007" i="1"/>
  <c r="AS28007" i="1"/>
  <c r="AT28007" i="1"/>
  <c r="AU28007" i="1"/>
  <c r="AV28007" i="1"/>
  <c r="E28008" i="1"/>
  <c r="F28008" i="1"/>
  <c r="G28008" i="1"/>
  <c r="H28008" i="1"/>
  <c r="I28008" i="1"/>
  <c r="J28008" i="1"/>
  <c r="K28008" i="1"/>
  <c r="L28008" i="1"/>
  <c r="M28008" i="1"/>
  <c r="N28008" i="1"/>
  <c r="O28008" i="1"/>
  <c r="P28008" i="1"/>
  <c r="Q28008" i="1"/>
  <c r="R28008" i="1"/>
  <c r="S28008" i="1"/>
  <c r="T28008" i="1"/>
  <c r="U28008" i="1"/>
  <c r="V28008" i="1"/>
  <c r="W28008" i="1"/>
  <c r="X28008" i="1"/>
  <c r="Y28008" i="1"/>
  <c r="Z28008" i="1"/>
  <c r="AA28008" i="1"/>
  <c r="AB28008" i="1"/>
  <c r="AC28008" i="1"/>
  <c r="AD28008" i="1"/>
  <c r="AE28008" i="1"/>
  <c r="AF28008" i="1"/>
  <c r="AG28008" i="1"/>
  <c r="AH28008" i="1"/>
  <c r="AI28008" i="1"/>
  <c r="AJ28008" i="1"/>
  <c r="AK28008" i="1"/>
  <c r="AL28008" i="1"/>
  <c r="AM28008" i="1"/>
  <c r="AN28008" i="1"/>
  <c r="AO28008" i="1"/>
  <c r="AP28008" i="1"/>
  <c r="AQ28008" i="1"/>
  <c r="AR28008" i="1"/>
  <c r="AS28008" i="1"/>
  <c r="AT28008" i="1"/>
  <c r="AU28008" i="1"/>
  <c r="AV28008" i="1"/>
  <c r="E28009" i="1"/>
  <c r="F28009" i="1"/>
  <c r="G28009" i="1"/>
  <c r="H28009" i="1"/>
  <c r="I28009" i="1"/>
  <c r="J28009" i="1"/>
  <c r="K28009" i="1"/>
  <c r="L28009" i="1"/>
  <c r="M28009" i="1"/>
  <c r="N28009" i="1"/>
  <c r="O28009" i="1"/>
  <c r="P28009" i="1"/>
  <c r="Q28009" i="1"/>
  <c r="R28009" i="1"/>
  <c r="S28009" i="1"/>
  <c r="T28009" i="1"/>
  <c r="U28009" i="1"/>
  <c r="V28009" i="1"/>
  <c r="W28009" i="1"/>
  <c r="X28009" i="1"/>
  <c r="Y28009" i="1"/>
  <c r="Z28009" i="1"/>
  <c r="AA28009" i="1"/>
  <c r="AB28009" i="1"/>
  <c r="AC28009" i="1"/>
  <c r="AD28009" i="1"/>
  <c r="AE28009" i="1"/>
  <c r="AF28009" i="1"/>
  <c r="AG28009" i="1"/>
  <c r="AH28009" i="1"/>
  <c r="AI28009" i="1"/>
  <c r="AJ28009" i="1"/>
  <c r="AK28009" i="1"/>
  <c r="AL28009" i="1"/>
  <c r="AM28009" i="1"/>
  <c r="AN28009" i="1"/>
  <c r="AO28009" i="1"/>
  <c r="AP28009" i="1"/>
  <c r="AQ28009" i="1"/>
  <c r="AR28009" i="1"/>
  <c r="AS28009" i="1"/>
  <c r="AT28009" i="1"/>
  <c r="AU28009" i="1"/>
  <c r="AV28009" i="1"/>
  <c r="E28010" i="1"/>
  <c r="F28010" i="1"/>
  <c r="G28010" i="1"/>
  <c r="H28010" i="1"/>
  <c r="I28010" i="1"/>
  <c r="J28010" i="1"/>
  <c r="K28010" i="1"/>
  <c r="L28010" i="1"/>
  <c r="M28010" i="1"/>
  <c r="N28010" i="1"/>
  <c r="O28010" i="1"/>
  <c r="P28010" i="1"/>
  <c r="Q28010" i="1"/>
  <c r="R28010" i="1"/>
  <c r="S28010" i="1"/>
  <c r="T28010" i="1"/>
  <c r="U28010" i="1"/>
  <c r="V28010" i="1"/>
  <c r="W28010" i="1"/>
  <c r="X28010" i="1"/>
  <c r="Y28010" i="1"/>
  <c r="Z28010" i="1"/>
  <c r="AA28010" i="1"/>
  <c r="AB28010" i="1"/>
  <c r="AC28010" i="1"/>
  <c r="AD28010" i="1"/>
  <c r="AE28010" i="1"/>
  <c r="AF28010" i="1"/>
  <c r="AG28010" i="1"/>
  <c r="AH28010" i="1"/>
  <c r="AI28010" i="1"/>
  <c r="AJ28010" i="1"/>
  <c r="AK28010" i="1"/>
  <c r="AL28010" i="1"/>
  <c r="AM28010" i="1"/>
  <c r="AN28010" i="1"/>
  <c r="AO28010" i="1"/>
  <c r="AP28010" i="1"/>
  <c r="AQ28010" i="1"/>
  <c r="AR28010" i="1"/>
  <c r="AS28010" i="1"/>
  <c r="AT28010" i="1"/>
  <c r="AU28010" i="1"/>
  <c r="AV28010" i="1"/>
  <c r="E28011" i="1"/>
  <c r="F28011" i="1"/>
  <c r="G28011" i="1"/>
  <c r="H28011" i="1"/>
  <c r="I28011" i="1"/>
  <c r="J28011" i="1"/>
  <c r="K28011" i="1"/>
  <c r="L28011" i="1"/>
  <c r="M28011" i="1"/>
  <c r="N28011" i="1"/>
  <c r="O28011" i="1"/>
  <c r="P28011" i="1"/>
  <c r="Q28011" i="1"/>
  <c r="R28011" i="1"/>
  <c r="S28011" i="1"/>
  <c r="T28011" i="1"/>
  <c r="U28011" i="1"/>
  <c r="V28011" i="1"/>
  <c r="W28011" i="1"/>
  <c r="X28011" i="1"/>
  <c r="Y28011" i="1"/>
  <c r="Z28011" i="1"/>
  <c r="AA28011" i="1"/>
  <c r="AB28011" i="1"/>
  <c r="AC28011" i="1"/>
  <c r="AD28011" i="1"/>
  <c r="AE28011" i="1"/>
  <c r="AF28011" i="1"/>
  <c r="AG28011" i="1"/>
  <c r="AH28011" i="1"/>
  <c r="AI28011" i="1"/>
  <c r="AJ28011" i="1"/>
  <c r="AK28011" i="1"/>
  <c r="AL28011" i="1"/>
  <c r="AM28011" i="1"/>
  <c r="AN28011" i="1"/>
  <c r="AO28011" i="1"/>
  <c r="AP28011" i="1"/>
  <c r="AQ28011" i="1"/>
  <c r="AR28011" i="1"/>
  <c r="AS28011" i="1"/>
  <c r="AT28011" i="1"/>
  <c r="AU28011" i="1"/>
  <c r="AV28011" i="1"/>
  <c r="E28012" i="1"/>
  <c r="F28012" i="1"/>
  <c r="G28012" i="1"/>
  <c r="H28012" i="1"/>
  <c r="I28012" i="1"/>
  <c r="J28012" i="1"/>
  <c r="K28012" i="1"/>
  <c r="L28012" i="1"/>
  <c r="M28012" i="1"/>
  <c r="N28012" i="1"/>
  <c r="O28012" i="1"/>
  <c r="P28012" i="1"/>
  <c r="Q28012" i="1"/>
  <c r="R28012" i="1"/>
  <c r="S28012" i="1"/>
  <c r="T28012" i="1"/>
  <c r="U28012" i="1"/>
  <c r="V28012" i="1"/>
  <c r="W28012" i="1"/>
  <c r="X28012" i="1"/>
  <c r="Y28012" i="1"/>
  <c r="Z28012" i="1"/>
  <c r="AA28012" i="1"/>
  <c r="AB28012" i="1"/>
  <c r="AC28012" i="1"/>
  <c r="AD28012" i="1"/>
  <c r="AE28012" i="1"/>
  <c r="AF28012" i="1"/>
  <c r="AG28012" i="1"/>
  <c r="AH28012" i="1"/>
  <c r="AI28012" i="1"/>
  <c r="AJ28012" i="1"/>
  <c r="AK28012" i="1"/>
  <c r="AL28012" i="1"/>
  <c r="AM28012" i="1"/>
  <c r="AN28012" i="1"/>
  <c r="AO28012" i="1"/>
  <c r="AP28012" i="1"/>
  <c r="AQ28012" i="1"/>
  <c r="AR28012" i="1"/>
  <c r="AS28012" i="1"/>
  <c r="AT28012" i="1"/>
  <c r="AU28012" i="1"/>
  <c r="AV28012" i="1"/>
  <c r="E28013" i="1"/>
  <c r="F28013" i="1"/>
  <c r="G28013" i="1"/>
  <c r="H28013" i="1"/>
  <c r="I28013" i="1"/>
  <c r="J28013" i="1"/>
  <c r="K28013" i="1"/>
  <c r="L28013" i="1"/>
  <c r="M28013" i="1"/>
  <c r="N28013" i="1"/>
  <c r="O28013" i="1"/>
  <c r="P28013" i="1"/>
  <c r="Q28013" i="1"/>
  <c r="R28013" i="1"/>
  <c r="S28013" i="1"/>
  <c r="T28013" i="1"/>
  <c r="U28013" i="1"/>
  <c r="V28013" i="1"/>
  <c r="W28013" i="1"/>
  <c r="X28013" i="1"/>
  <c r="Y28013" i="1"/>
  <c r="Z28013" i="1"/>
  <c r="AA28013" i="1"/>
  <c r="AB28013" i="1"/>
  <c r="AC28013" i="1"/>
  <c r="AD28013" i="1"/>
  <c r="AE28013" i="1"/>
  <c r="AF28013" i="1"/>
  <c r="AG28013" i="1"/>
  <c r="AH28013" i="1"/>
  <c r="AI28013" i="1"/>
  <c r="AJ28013" i="1"/>
  <c r="AK28013" i="1"/>
  <c r="AL28013" i="1"/>
  <c r="AM28013" i="1"/>
  <c r="AN28013" i="1"/>
  <c r="AO28013" i="1"/>
  <c r="AP28013" i="1"/>
  <c r="AQ28013" i="1"/>
  <c r="AR28013" i="1"/>
  <c r="AS28013" i="1"/>
  <c r="AT28013" i="1"/>
  <c r="AU28013" i="1"/>
  <c r="AV28013" i="1"/>
  <c r="E28014" i="1"/>
  <c r="F28014" i="1"/>
  <c r="G28014" i="1"/>
  <c r="H28014" i="1"/>
  <c r="I28014" i="1"/>
  <c r="J28014" i="1"/>
  <c r="K28014" i="1"/>
  <c r="L28014" i="1"/>
  <c r="M28014" i="1"/>
  <c r="N28014" i="1"/>
  <c r="O28014" i="1"/>
  <c r="P28014" i="1"/>
  <c r="Q28014" i="1"/>
  <c r="R28014" i="1"/>
  <c r="S28014" i="1"/>
  <c r="T28014" i="1"/>
  <c r="U28014" i="1"/>
  <c r="V28014" i="1"/>
  <c r="W28014" i="1"/>
  <c r="X28014" i="1"/>
  <c r="Y28014" i="1"/>
  <c r="Z28014" i="1"/>
  <c r="AA28014" i="1"/>
  <c r="AB28014" i="1"/>
  <c r="AC28014" i="1"/>
  <c r="AD28014" i="1"/>
  <c r="AE28014" i="1"/>
  <c r="AF28014" i="1"/>
  <c r="AG28014" i="1"/>
  <c r="AH28014" i="1"/>
  <c r="AI28014" i="1"/>
  <c r="AJ28014" i="1"/>
  <c r="AK28014" i="1"/>
  <c r="AL28014" i="1"/>
  <c r="AM28014" i="1"/>
  <c r="AN28014" i="1"/>
  <c r="AO28014" i="1"/>
  <c r="AP28014" i="1"/>
  <c r="AQ28014" i="1"/>
  <c r="AR28014" i="1"/>
  <c r="AS28014" i="1"/>
  <c r="AT28014" i="1"/>
  <c r="AU28014" i="1"/>
  <c r="AV28014" i="1"/>
  <c r="E28015" i="1"/>
  <c r="F28015" i="1"/>
  <c r="G28015" i="1"/>
  <c r="H28015" i="1"/>
  <c r="I28015" i="1"/>
  <c r="J28015" i="1"/>
  <c r="K28015" i="1"/>
  <c r="L28015" i="1"/>
  <c r="M28015" i="1"/>
  <c r="N28015" i="1"/>
  <c r="O28015" i="1"/>
  <c r="P28015" i="1"/>
  <c r="Q28015" i="1"/>
  <c r="R28015" i="1"/>
  <c r="S28015" i="1"/>
  <c r="T28015" i="1"/>
  <c r="U28015" i="1"/>
  <c r="V28015" i="1"/>
  <c r="W28015" i="1"/>
  <c r="X28015" i="1"/>
  <c r="Y28015" i="1"/>
  <c r="Z28015" i="1"/>
  <c r="AA28015" i="1"/>
  <c r="AB28015" i="1"/>
  <c r="AC28015" i="1"/>
  <c r="AD28015" i="1"/>
  <c r="AE28015" i="1"/>
  <c r="AF28015" i="1"/>
  <c r="AG28015" i="1"/>
  <c r="AH28015" i="1"/>
  <c r="AI28015" i="1"/>
  <c r="AJ28015" i="1"/>
  <c r="AK28015" i="1"/>
  <c r="AL28015" i="1"/>
  <c r="AM28015" i="1"/>
  <c r="AN28015" i="1"/>
  <c r="AO28015" i="1"/>
  <c r="AP28015" i="1"/>
  <c r="AQ28015" i="1"/>
  <c r="AR28015" i="1"/>
  <c r="AS28015" i="1"/>
  <c r="AT28015" i="1"/>
  <c r="AU28015" i="1"/>
  <c r="AV28015" i="1"/>
  <c r="E28016" i="1"/>
  <c r="F28016" i="1"/>
  <c r="G28016" i="1"/>
  <c r="H28016" i="1"/>
  <c r="I28016" i="1"/>
  <c r="J28016" i="1"/>
  <c r="K28016" i="1"/>
  <c r="L28016" i="1"/>
  <c r="M28016" i="1"/>
  <c r="N28016" i="1"/>
  <c r="O28016" i="1"/>
  <c r="P28016" i="1"/>
  <c r="Q28016" i="1"/>
  <c r="R28016" i="1"/>
  <c r="S28016" i="1"/>
  <c r="T28016" i="1"/>
  <c r="U28016" i="1"/>
  <c r="V28016" i="1"/>
  <c r="W28016" i="1"/>
  <c r="X28016" i="1"/>
  <c r="Y28016" i="1"/>
  <c r="Z28016" i="1"/>
  <c r="AA28016" i="1"/>
  <c r="AB28016" i="1"/>
  <c r="AC28016" i="1"/>
  <c r="AD28016" i="1"/>
  <c r="AE28016" i="1"/>
  <c r="AF28016" i="1"/>
  <c r="AG28016" i="1"/>
  <c r="AH28016" i="1"/>
  <c r="AI28016" i="1"/>
  <c r="AJ28016" i="1"/>
  <c r="AK28016" i="1"/>
  <c r="AL28016" i="1"/>
  <c r="AM28016" i="1"/>
  <c r="AN28016" i="1"/>
  <c r="AO28016" i="1"/>
  <c r="AP28016" i="1"/>
  <c r="AQ28016" i="1"/>
  <c r="AR28016" i="1"/>
  <c r="AS28016" i="1"/>
  <c r="AT28016" i="1"/>
  <c r="AU28016" i="1"/>
  <c r="AV28016" i="1"/>
  <c r="E28017" i="1"/>
  <c r="F28017" i="1"/>
  <c r="G28017" i="1"/>
  <c r="H28017" i="1"/>
  <c r="I28017" i="1"/>
  <c r="J28017" i="1"/>
  <c r="K28017" i="1"/>
  <c r="L28017" i="1"/>
  <c r="M28017" i="1"/>
  <c r="N28017" i="1"/>
  <c r="O28017" i="1"/>
  <c r="P28017" i="1"/>
  <c r="Q28017" i="1"/>
  <c r="R28017" i="1"/>
  <c r="S28017" i="1"/>
  <c r="T28017" i="1"/>
  <c r="U28017" i="1"/>
  <c r="V28017" i="1"/>
  <c r="W28017" i="1"/>
  <c r="X28017" i="1"/>
  <c r="Y28017" i="1"/>
  <c r="Z28017" i="1"/>
  <c r="AA28017" i="1"/>
  <c r="AB28017" i="1"/>
  <c r="AC28017" i="1"/>
  <c r="AD28017" i="1"/>
  <c r="AE28017" i="1"/>
  <c r="AF28017" i="1"/>
  <c r="AG28017" i="1"/>
  <c r="AH28017" i="1"/>
  <c r="AI28017" i="1"/>
  <c r="AJ28017" i="1"/>
  <c r="AK28017" i="1"/>
  <c r="AL28017" i="1"/>
  <c r="AM28017" i="1"/>
  <c r="AN28017" i="1"/>
  <c r="AO28017" i="1"/>
  <c r="AP28017" i="1"/>
  <c r="AQ28017" i="1"/>
  <c r="AR28017" i="1"/>
  <c r="AS28017" i="1"/>
  <c r="AT28017" i="1"/>
  <c r="AU28017" i="1"/>
  <c r="AV28017" i="1"/>
  <c r="E28018" i="1"/>
  <c r="F28018" i="1"/>
  <c r="G28018" i="1"/>
  <c r="H28018" i="1"/>
  <c r="I28018" i="1"/>
  <c r="J28018" i="1"/>
  <c r="K28018" i="1"/>
  <c r="L28018" i="1"/>
  <c r="M28018" i="1"/>
  <c r="N28018" i="1"/>
  <c r="O28018" i="1"/>
  <c r="P28018" i="1"/>
  <c r="Q28018" i="1"/>
  <c r="R28018" i="1"/>
  <c r="S28018" i="1"/>
  <c r="T28018" i="1"/>
  <c r="U28018" i="1"/>
  <c r="V28018" i="1"/>
  <c r="W28018" i="1"/>
  <c r="X28018" i="1"/>
  <c r="Y28018" i="1"/>
  <c r="Z28018" i="1"/>
  <c r="AA28018" i="1"/>
  <c r="AB28018" i="1"/>
  <c r="AC28018" i="1"/>
  <c r="AD28018" i="1"/>
  <c r="AE28018" i="1"/>
  <c r="AF28018" i="1"/>
  <c r="AG28018" i="1"/>
  <c r="AH28018" i="1"/>
  <c r="AI28018" i="1"/>
  <c r="AJ28018" i="1"/>
  <c r="AK28018" i="1"/>
  <c r="AL28018" i="1"/>
  <c r="AM28018" i="1"/>
  <c r="AN28018" i="1"/>
  <c r="AO28018" i="1"/>
  <c r="AP28018" i="1"/>
  <c r="AQ28018" i="1"/>
  <c r="AR28018" i="1"/>
  <c r="AS28018" i="1"/>
  <c r="AT28018" i="1"/>
  <c r="AU28018" i="1"/>
  <c r="AV28018" i="1"/>
  <c r="E28019" i="1"/>
  <c r="F28019" i="1"/>
  <c r="G28019" i="1"/>
  <c r="H28019" i="1"/>
  <c r="I28019" i="1"/>
  <c r="J28019" i="1"/>
  <c r="K28019" i="1"/>
  <c r="L28019" i="1"/>
  <c r="M28019" i="1"/>
  <c r="N28019" i="1"/>
  <c r="O28019" i="1"/>
  <c r="P28019" i="1"/>
  <c r="Q28019" i="1"/>
  <c r="R28019" i="1"/>
  <c r="S28019" i="1"/>
  <c r="T28019" i="1"/>
  <c r="U28019" i="1"/>
  <c r="V28019" i="1"/>
  <c r="W28019" i="1"/>
  <c r="X28019" i="1"/>
  <c r="Y28019" i="1"/>
  <c r="Z28019" i="1"/>
  <c r="AA28019" i="1"/>
  <c r="AB28019" i="1"/>
  <c r="AC28019" i="1"/>
  <c r="AD28019" i="1"/>
  <c r="AE28019" i="1"/>
  <c r="AF28019" i="1"/>
  <c r="AG28019" i="1"/>
  <c r="AH28019" i="1"/>
  <c r="AI28019" i="1"/>
  <c r="AJ28019" i="1"/>
  <c r="AK28019" i="1"/>
  <c r="AL28019" i="1"/>
  <c r="AM28019" i="1"/>
  <c r="AN28019" i="1"/>
  <c r="AO28019" i="1"/>
  <c r="AP28019" i="1"/>
  <c r="AQ28019" i="1"/>
  <c r="AR28019" i="1"/>
  <c r="AS28019" i="1"/>
  <c r="AT28019" i="1"/>
  <c r="AU28019" i="1"/>
  <c r="AV28019" i="1"/>
  <c r="E28020" i="1"/>
  <c r="F28020" i="1"/>
  <c r="G28020" i="1"/>
  <c r="H28020" i="1"/>
  <c r="I28020" i="1"/>
  <c r="J28020" i="1"/>
  <c r="K28020" i="1"/>
  <c r="L28020" i="1"/>
  <c r="M28020" i="1"/>
  <c r="N28020" i="1"/>
  <c r="O28020" i="1"/>
  <c r="P28020" i="1"/>
  <c r="Q28020" i="1"/>
  <c r="R28020" i="1"/>
  <c r="S28020" i="1"/>
  <c r="T28020" i="1"/>
  <c r="U28020" i="1"/>
  <c r="V28020" i="1"/>
  <c r="W28020" i="1"/>
  <c r="X28020" i="1"/>
  <c r="Y28020" i="1"/>
  <c r="Z28020" i="1"/>
  <c r="AA28020" i="1"/>
  <c r="AB28020" i="1"/>
  <c r="AC28020" i="1"/>
  <c r="AD28020" i="1"/>
  <c r="AE28020" i="1"/>
  <c r="AF28020" i="1"/>
  <c r="AG28020" i="1"/>
  <c r="AH28020" i="1"/>
  <c r="AI28020" i="1"/>
  <c r="AJ28020" i="1"/>
  <c r="AK28020" i="1"/>
  <c r="AL28020" i="1"/>
  <c r="AM28020" i="1"/>
  <c r="AN28020" i="1"/>
  <c r="AO28020" i="1"/>
  <c r="AP28020" i="1"/>
  <c r="AQ28020" i="1"/>
  <c r="AR28020" i="1"/>
  <c r="AS28020" i="1"/>
  <c r="AT28020" i="1"/>
  <c r="AU28020" i="1"/>
  <c r="AV28020" i="1"/>
  <c r="E28021" i="1"/>
  <c r="F28021" i="1"/>
  <c r="G28021" i="1"/>
  <c r="H28021" i="1"/>
  <c r="I28021" i="1"/>
  <c r="J28021" i="1"/>
  <c r="K28021" i="1"/>
  <c r="L28021" i="1"/>
  <c r="M28021" i="1"/>
  <c r="N28021" i="1"/>
  <c r="O28021" i="1"/>
  <c r="P28021" i="1"/>
  <c r="Q28021" i="1"/>
  <c r="R28021" i="1"/>
  <c r="S28021" i="1"/>
  <c r="T28021" i="1"/>
  <c r="U28021" i="1"/>
  <c r="V28021" i="1"/>
  <c r="W28021" i="1"/>
  <c r="X28021" i="1"/>
  <c r="Y28021" i="1"/>
  <c r="Z28021" i="1"/>
  <c r="AA28021" i="1"/>
  <c r="AB28021" i="1"/>
  <c r="AC28021" i="1"/>
  <c r="AD28021" i="1"/>
  <c r="AE28021" i="1"/>
  <c r="AF28021" i="1"/>
  <c r="AG28021" i="1"/>
  <c r="AH28021" i="1"/>
  <c r="AI28021" i="1"/>
  <c r="AJ28021" i="1"/>
  <c r="AK28021" i="1"/>
  <c r="AL28021" i="1"/>
  <c r="AM28021" i="1"/>
  <c r="AN28021" i="1"/>
  <c r="AO28021" i="1"/>
  <c r="AP28021" i="1"/>
  <c r="AQ28021" i="1"/>
  <c r="AR28021" i="1"/>
  <c r="AS28021" i="1"/>
  <c r="AT28021" i="1"/>
  <c r="AU28021" i="1"/>
  <c r="AV28021" i="1"/>
  <c r="E28022" i="1"/>
  <c r="F28022" i="1"/>
  <c r="G28022" i="1"/>
  <c r="H28022" i="1"/>
  <c r="I28022" i="1"/>
  <c r="J28022" i="1"/>
  <c r="K28022" i="1"/>
  <c r="L28022" i="1"/>
  <c r="M28022" i="1"/>
  <c r="N28022" i="1"/>
  <c r="O28022" i="1"/>
  <c r="P28022" i="1"/>
  <c r="Q28022" i="1"/>
  <c r="R28022" i="1"/>
  <c r="S28022" i="1"/>
  <c r="T28022" i="1"/>
  <c r="U28022" i="1"/>
  <c r="V28022" i="1"/>
  <c r="W28022" i="1"/>
  <c r="X28022" i="1"/>
  <c r="Y28022" i="1"/>
  <c r="Z28022" i="1"/>
  <c r="AA28022" i="1"/>
  <c r="AB28022" i="1"/>
  <c r="AC28022" i="1"/>
  <c r="AD28022" i="1"/>
  <c r="AE28022" i="1"/>
  <c r="AF28022" i="1"/>
  <c r="AG28022" i="1"/>
  <c r="AH28022" i="1"/>
  <c r="AI28022" i="1"/>
  <c r="AJ28022" i="1"/>
  <c r="AK28022" i="1"/>
  <c r="AL28022" i="1"/>
  <c r="AM28022" i="1"/>
  <c r="AN28022" i="1"/>
  <c r="AO28022" i="1"/>
  <c r="AP28022" i="1"/>
  <c r="AQ28022" i="1"/>
  <c r="AR28022" i="1"/>
  <c r="AS28022" i="1"/>
  <c r="AT28022" i="1"/>
  <c r="AU28022" i="1"/>
  <c r="AV28022" i="1"/>
  <c r="E28023" i="1"/>
  <c r="F28023" i="1"/>
  <c r="G28023" i="1"/>
  <c r="H28023" i="1"/>
  <c r="I28023" i="1"/>
  <c r="J28023" i="1"/>
  <c r="K28023" i="1"/>
  <c r="L28023" i="1"/>
  <c r="M28023" i="1"/>
  <c r="N28023" i="1"/>
  <c r="O28023" i="1"/>
  <c r="P28023" i="1"/>
  <c r="Q28023" i="1"/>
  <c r="R28023" i="1"/>
  <c r="S28023" i="1"/>
  <c r="T28023" i="1"/>
  <c r="U28023" i="1"/>
  <c r="V28023" i="1"/>
  <c r="W28023" i="1"/>
  <c r="X28023" i="1"/>
  <c r="Y28023" i="1"/>
  <c r="Z28023" i="1"/>
  <c r="AA28023" i="1"/>
  <c r="AB28023" i="1"/>
  <c r="AC28023" i="1"/>
  <c r="AD28023" i="1"/>
  <c r="AE28023" i="1"/>
  <c r="AF28023" i="1"/>
  <c r="AG28023" i="1"/>
  <c r="AH28023" i="1"/>
  <c r="AI28023" i="1"/>
  <c r="AJ28023" i="1"/>
  <c r="AK28023" i="1"/>
  <c r="AL28023" i="1"/>
  <c r="AM28023" i="1"/>
  <c r="AN28023" i="1"/>
  <c r="AO28023" i="1"/>
  <c r="AP28023" i="1"/>
  <c r="AQ28023" i="1"/>
  <c r="AR28023" i="1"/>
  <c r="AS28023" i="1"/>
  <c r="AT28023" i="1"/>
  <c r="AU28023" i="1"/>
  <c r="AV28023" i="1"/>
  <c r="E28024" i="1"/>
  <c r="F28024" i="1"/>
  <c r="G28024" i="1"/>
  <c r="H28024" i="1"/>
  <c r="I28024" i="1"/>
  <c r="J28024" i="1"/>
  <c r="K28024" i="1"/>
  <c r="L28024" i="1"/>
  <c r="M28024" i="1"/>
  <c r="N28024" i="1"/>
  <c r="O28024" i="1"/>
  <c r="P28024" i="1"/>
  <c r="Q28024" i="1"/>
  <c r="R28024" i="1"/>
  <c r="S28024" i="1"/>
  <c r="T28024" i="1"/>
  <c r="U28024" i="1"/>
  <c r="V28024" i="1"/>
  <c r="W28024" i="1"/>
  <c r="X28024" i="1"/>
  <c r="Y28024" i="1"/>
  <c r="Z28024" i="1"/>
  <c r="AA28024" i="1"/>
  <c r="AB28024" i="1"/>
  <c r="AC28024" i="1"/>
  <c r="AD28024" i="1"/>
  <c r="AE28024" i="1"/>
  <c r="AF28024" i="1"/>
  <c r="AG28024" i="1"/>
  <c r="AH28024" i="1"/>
  <c r="AI28024" i="1"/>
  <c r="AJ28024" i="1"/>
  <c r="AK28024" i="1"/>
  <c r="AL28024" i="1"/>
  <c r="AM28024" i="1"/>
  <c r="AN28024" i="1"/>
  <c r="AO28024" i="1"/>
  <c r="AP28024" i="1"/>
  <c r="AQ28024" i="1"/>
  <c r="AR28024" i="1"/>
  <c r="AS28024" i="1"/>
  <c r="AT28024" i="1"/>
  <c r="AU28024" i="1"/>
  <c r="AV28024" i="1"/>
  <c r="E28025" i="1"/>
  <c r="F28025" i="1"/>
  <c r="G28025" i="1"/>
  <c r="H28025" i="1"/>
  <c r="I28025" i="1"/>
  <c r="J28025" i="1"/>
  <c r="K28025" i="1"/>
  <c r="L28025" i="1"/>
  <c r="M28025" i="1"/>
  <c r="N28025" i="1"/>
  <c r="O28025" i="1"/>
  <c r="P28025" i="1"/>
  <c r="Q28025" i="1"/>
  <c r="R28025" i="1"/>
  <c r="S28025" i="1"/>
  <c r="T28025" i="1"/>
  <c r="U28025" i="1"/>
  <c r="V28025" i="1"/>
  <c r="W28025" i="1"/>
  <c r="X28025" i="1"/>
  <c r="Y28025" i="1"/>
  <c r="Z28025" i="1"/>
  <c r="AA28025" i="1"/>
  <c r="AB28025" i="1"/>
  <c r="AC28025" i="1"/>
  <c r="AD28025" i="1"/>
  <c r="AE28025" i="1"/>
  <c r="AF28025" i="1"/>
  <c r="AG28025" i="1"/>
  <c r="AH28025" i="1"/>
  <c r="AI28025" i="1"/>
  <c r="AJ28025" i="1"/>
  <c r="AK28025" i="1"/>
  <c r="AL28025" i="1"/>
  <c r="AM28025" i="1"/>
  <c r="AN28025" i="1"/>
  <c r="AO28025" i="1"/>
  <c r="AP28025" i="1"/>
  <c r="AQ28025" i="1"/>
  <c r="AR28025" i="1"/>
  <c r="AS28025" i="1"/>
  <c r="AT28025" i="1"/>
  <c r="AU28025" i="1"/>
  <c r="AV28025" i="1"/>
  <c r="E28026" i="1"/>
  <c r="F28026" i="1"/>
  <c r="G28026" i="1"/>
  <c r="H28026" i="1"/>
  <c r="I28026" i="1"/>
  <c r="J28026" i="1"/>
  <c r="K28026" i="1"/>
  <c r="L28026" i="1"/>
  <c r="M28026" i="1"/>
  <c r="N28026" i="1"/>
  <c r="O28026" i="1"/>
  <c r="P28026" i="1"/>
  <c r="Q28026" i="1"/>
  <c r="R28026" i="1"/>
  <c r="S28026" i="1"/>
  <c r="T28026" i="1"/>
  <c r="U28026" i="1"/>
  <c r="V28026" i="1"/>
  <c r="W28026" i="1"/>
  <c r="X28026" i="1"/>
  <c r="Y28026" i="1"/>
  <c r="Z28026" i="1"/>
  <c r="AA28026" i="1"/>
  <c r="AB28026" i="1"/>
  <c r="AC28026" i="1"/>
  <c r="AD28026" i="1"/>
  <c r="AE28026" i="1"/>
  <c r="AF28026" i="1"/>
  <c r="AG28026" i="1"/>
  <c r="AH28026" i="1"/>
  <c r="AI28026" i="1"/>
  <c r="AJ28026" i="1"/>
  <c r="AK28026" i="1"/>
  <c r="AL28026" i="1"/>
  <c r="AM28026" i="1"/>
  <c r="AN28026" i="1"/>
  <c r="AO28026" i="1"/>
  <c r="AP28026" i="1"/>
  <c r="AQ28026" i="1"/>
  <c r="AR28026" i="1"/>
  <c r="AS28026" i="1"/>
  <c r="AT28026" i="1"/>
  <c r="AU28026" i="1"/>
  <c r="AV28026" i="1"/>
  <c r="E28027" i="1"/>
  <c r="F28027" i="1"/>
  <c r="G28027" i="1"/>
  <c r="H28027" i="1"/>
  <c r="I28027" i="1"/>
  <c r="J28027" i="1"/>
  <c r="K28027" i="1"/>
  <c r="L28027" i="1"/>
  <c r="M28027" i="1"/>
  <c r="N28027" i="1"/>
  <c r="O28027" i="1"/>
  <c r="P28027" i="1"/>
  <c r="Q28027" i="1"/>
  <c r="R28027" i="1"/>
  <c r="S28027" i="1"/>
  <c r="T28027" i="1"/>
  <c r="U28027" i="1"/>
  <c r="V28027" i="1"/>
  <c r="W28027" i="1"/>
  <c r="X28027" i="1"/>
  <c r="Y28027" i="1"/>
  <c r="Z28027" i="1"/>
  <c r="AA28027" i="1"/>
  <c r="AB28027" i="1"/>
  <c r="AC28027" i="1"/>
  <c r="AD28027" i="1"/>
  <c r="AE28027" i="1"/>
  <c r="AF28027" i="1"/>
  <c r="AG28027" i="1"/>
  <c r="AH28027" i="1"/>
  <c r="AI28027" i="1"/>
  <c r="AJ28027" i="1"/>
  <c r="AK28027" i="1"/>
  <c r="AL28027" i="1"/>
  <c r="AM28027" i="1"/>
  <c r="AN28027" i="1"/>
  <c r="AO28027" i="1"/>
  <c r="AP28027" i="1"/>
  <c r="AQ28027" i="1"/>
  <c r="AR28027" i="1"/>
  <c r="AS28027" i="1"/>
  <c r="AT28027" i="1"/>
  <c r="AU28027" i="1"/>
  <c r="AV28027" i="1"/>
  <c r="E28028" i="1"/>
  <c r="F28028" i="1"/>
  <c r="G28028" i="1"/>
  <c r="H28028" i="1"/>
  <c r="I28028" i="1"/>
  <c r="J28028" i="1"/>
  <c r="K28028" i="1"/>
  <c r="L28028" i="1"/>
  <c r="M28028" i="1"/>
  <c r="N28028" i="1"/>
  <c r="O28028" i="1"/>
  <c r="P28028" i="1"/>
  <c r="Q28028" i="1"/>
  <c r="R28028" i="1"/>
  <c r="S28028" i="1"/>
  <c r="T28028" i="1"/>
  <c r="U28028" i="1"/>
  <c r="V28028" i="1"/>
  <c r="W28028" i="1"/>
  <c r="X28028" i="1"/>
  <c r="Y28028" i="1"/>
  <c r="Z28028" i="1"/>
  <c r="AA28028" i="1"/>
  <c r="AB28028" i="1"/>
  <c r="AC28028" i="1"/>
  <c r="AD28028" i="1"/>
  <c r="AE28028" i="1"/>
  <c r="AF28028" i="1"/>
  <c r="AG28028" i="1"/>
  <c r="AH28028" i="1"/>
  <c r="AI28028" i="1"/>
  <c r="AJ28028" i="1"/>
  <c r="AK28028" i="1"/>
  <c r="AL28028" i="1"/>
  <c r="AM28028" i="1"/>
  <c r="AN28028" i="1"/>
  <c r="AO28028" i="1"/>
  <c r="AP28028" i="1"/>
  <c r="AQ28028" i="1"/>
  <c r="AR28028" i="1"/>
  <c r="AS28028" i="1"/>
  <c r="AT28028" i="1"/>
  <c r="AU28028" i="1"/>
  <c r="AV28028" i="1"/>
  <c r="E28029" i="1"/>
  <c r="F28029" i="1"/>
  <c r="G28029" i="1"/>
  <c r="H28029" i="1"/>
  <c r="I28029" i="1"/>
  <c r="J28029" i="1"/>
  <c r="K28029" i="1"/>
  <c r="L28029" i="1"/>
  <c r="M28029" i="1"/>
  <c r="N28029" i="1"/>
  <c r="O28029" i="1"/>
  <c r="P28029" i="1"/>
  <c r="Q28029" i="1"/>
  <c r="R28029" i="1"/>
  <c r="S28029" i="1"/>
  <c r="T28029" i="1"/>
  <c r="U28029" i="1"/>
  <c r="V28029" i="1"/>
  <c r="W28029" i="1"/>
  <c r="X28029" i="1"/>
  <c r="Y28029" i="1"/>
  <c r="Z28029" i="1"/>
  <c r="AA28029" i="1"/>
  <c r="AB28029" i="1"/>
  <c r="AC28029" i="1"/>
  <c r="AD28029" i="1"/>
  <c r="AE28029" i="1"/>
  <c r="AF28029" i="1"/>
  <c r="AG28029" i="1"/>
  <c r="AH28029" i="1"/>
  <c r="AI28029" i="1"/>
  <c r="AJ28029" i="1"/>
  <c r="AK28029" i="1"/>
  <c r="AL28029" i="1"/>
  <c r="AM28029" i="1"/>
  <c r="AN28029" i="1"/>
  <c r="AO28029" i="1"/>
  <c r="AP28029" i="1"/>
  <c r="AQ28029" i="1"/>
  <c r="AR28029" i="1"/>
  <c r="AS28029" i="1"/>
  <c r="AT28029" i="1"/>
  <c r="AU28029" i="1"/>
  <c r="AV28029" i="1"/>
  <c r="E28030" i="1"/>
  <c r="F28030" i="1"/>
  <c r="G28030" i="1"/>
  <c r="H28030" i="1"/>
  <c r="I28030" i="1"/>
  <c r="J28030" i="1"/>
  <c r="K28030" i="1"/>
  <c r="L28030" i="1"/>
  <c r="M28030" i="1"/>
  <c r="N28030" i="1"/>
  <c r="O28030" i="1"/>
  <c r="P28030" i="1"/>
  <c r="Q28030" i="1"/>
  <c r="R28030" i="1"/>
  <c r="S28030" i="1"/>
  <c r="T28030" i="1"/>
  <c r="U28030" i="1"/>
  <c r="V28030" i="1"/>
  <c r="W28030" i="1"/>
  <c r="X28030" i="1"/>
  <c r="Y28030" i="1"/>
  <c r="Z28030" i="1"/>
  <c r="AA28030" i="1"/>
  <c r="AB28030" i="1"/>
  <c r="AC28030" i="1"/>
  <c r="AD28030" i="1"/>
  <c r="AE28030" i="1"/>
  <c r="AF28030" i="1"/>
  <c r="AG28030" i="1"/>
  <c r="AH28030" i="1"/>
  <c r="AI28030" i="1"/>
  <c r="AJ28030" i="1"/>
  <c r="AK28030" i="1"/>
  <c r="AL28030" i="1"/>
  <c r="AM28030" i="1"/>
  <c r="AN28030" i="1"/>
  <c r="AO28030" i="1"/>
  <c r="AP28030" i="1"/>
  <c r="AQ28030" i="1"/>
  <c r="AR28030" i="1"/>
  <c r="AS28030" i="1"/>
  <c r="AT28030" i="1"/>
  <c r="AU28030" i="1"/>
  <c r="AV28030" i="1"/>
  <c r="E28031" i="1"/>
  <c r="F28031" i="1"/>
  <c r="G28031" i="1"/>
  <c r="H28031" i="1"/>
  <c r="I28031" i="1"/>
  <c r="J28031" i="1"/>
  <c r="K28031" i="1"/>
  <c r="L28031" i="1"/>
  <c r="M28031" i="1"/>
  <c r="N28031" i="1"/>
  <c r="O28031" i="1"/>
  <c r="P28031" i="1"/>
  <c r="Q28031" i="1"/>
  <c r="R28031" i="1"/>
  <c r="S28031" i="1"/>
  <c r="T28031" i="1"/>
  <c r="U28031" i="1"/>
  <c r="V28031" i="1"/>
  <c r="W28031" i="1"/>
  <c r="X28031" i="1"/>
  <c r="Y28031" i="1"/>
  <c r="Z28031" i="1"/>
  <c r="AA28031" i="1"/>
  <c r="AB28031" i="1"/>
  <c r="AC28031" i="1"/>
  <c r="AD28031" i="1"/>
  <c r="AE28031" i="1"/>
  <c r="AF28031" i="1"/>
  <c r="AG28031" i="1"/>
  <c r="AH28031" i="1"/>
  <c r="AI28031" i="1"/>
  <c r="AJ28031" i="1"/>
  <c r="AK28031" i="1"/>
  <c r="AL28031" i="1"/>
  <c r="AM28031" i="1"/>
  <c r="AN28031" i="1"/>
  <c r="AO28031" i="1"/>
  <c r="AP28031" i="1"/>
  <c r="AQ28031" i="1"/>
  <c r="AR28031" i="1"/>
  <c r="AS28031" i="1"/>
  <c r="AT28031" i="1"/>
  <c r="AU28031" i="1"/>
  <c r="AV28031" i="1"/>
  <c r="E28032" i="1"/>
  <c r="F28032" i="1"/>
  <c r="G28032" i="1"/>
  <c r="H28032" i="1"/>
  <c r="I28032" i="1"/>
  <c r="J28032" i="1"/>
  <c r="K28032" i="1"/>
  <c r="L28032" i="1"/>
  <c r="M28032" i="1"/>
  <c r="N28032" i="1"/>
  <c r="O28032" i="1"/>
  <c r="P28032" i="1"/>
  <c r="Q28032" i="1"/>
  <c r="R28032" i="1"/>
  <c r="S28032" i="1"/>
  <c r="T28032" i="1"/>
  <c r="U28032" i="1"/>
  <c r="V28032" i="1"/>
  <c r="W28032" i="1"/>
  <c r="X28032" i="1"/>
  <c r="Y28032" i="1"/>
  <c r="Z28032" i="1"/>
  <c r="AA28032" i="1"/>
  <c r="AB28032" i="1"/>
  <c r="AC28032" i="1"/>
  <c r="AD28032" i="1"/>
  <c r="AE28032" i="1"/>
  <c r="AF28032" i="1"/>
  <c r="AG28032" i="1"/>
  <c r="AH28032" i="1"/>
  <c r="AI28032" i="1"/>
  <c r="AJ28032" i="1"/>
  <c r="AK28032" i="1"/>
  <c r="AL28032" i="1"/>
  <c r="AM28032" i="1"/>
  <c r="AN28032" i="1"/>
  <c r="AO28032" i="1"/>
  <c r="AP28032" i="1"/>
  <c r="AQ28032" i="1"/>
  <c r="AR28032" i="1"/>
  <c r="AS28032" i="1"/>
  <c r="AT28032" i="1"/>
  <c r="AU28032" i="1"/>
  <c r="AV28032" i="1"/>
  <c r="E28033" i="1"/>
  <c r="F28033" i="1"/>
  <c r="G28033" i="1"/>
  <c r="H28033" i="1"/>
  <c r="I28033" i="1"/>
  <c r="J28033" i="1"/>
  <c r="K28033" i="1"/>
  <c r="L28033" i="1"/>
  <c r="M28033" i="1"/>
  <c r="N28033" i="1"/>
  <c r="O28033" i="1"/>
  <c r="P28033" i="1"/>
  <c r="Q28033" i="1"/>
  <c r="R28033" i="1"/>
  <c r="S28033" i="1"/>
  <c r="T28033" i="1"/>
  <c r="U28033" i="1"/>
  <c r="V28033" i="1"/>
  <c r="W28033" i="1"/>
  <c r="X28033" i="1"/>
  <c r="Y28033" i="1"/>
  <c r="Z28033" i="1"/>
  <c r="AA28033" i="1"/>
  <c r="AB28033" i="1"/>
  <c r="AC28033" i="1"/>
  <c r="AD28033" i="1"/>
  <c r="AE28033" i="1"/>
  <c r="AF28033" i="1"/>
  <c r="AG28033" i="1"/>
  <c r="AH28033" i="1"/>
  <c r="AI28033" i="1"/>
  <c r="AJ28033" i="1"/>
  <c r="AK28033" i="1"/>
  <c r="AL28033" i="1"/>
  <c r="AM28033" i="1"/>
  <c r="AN28033" i="1"/>
  <c r="AO28033" i="1"/>
  <c r="AP28033" i="1"/>
  <c r="AQ28033" i="1"/>
  <c r="AR28033" i="1"/>
  <c r="AS28033" i="1"/>
  <c r="AT28033" i="1"/>
  <c r="AU28033" i="1"/>
  <c r="AV28033" i="1"/>
  <c r="E28034" i="1"/>
  <c r="F28034" i="1"/>
  <c r="G28034" i="1"/>
  <c r="H28034" i="1"/>
  <c r="I28034" i="1"/>
  <c r="J28034" i="1"/>
  <c r="K28034" i="1"/>
  <c r="L28034" i="1"/>
  <c r="M28034" i="1"/>
  <c r="N28034" i="1"/>
  <c r="O28034" i="1"/>
  <c r="P28034" i="1"/>
  <c r="Q28034" i="1"/>
  <c r="R28034" i="1"/>
  <c r="S28034" i="1"/>
  <c r="T28034" i="1"/>
  <c r="U28034" i="1"/>
  <c r="V28034" i="1"/>
  <c r="W28034" i="1"/>
  <c r="X28034" i="1"/>
  <c r="Y28034" i="1"/>
  <c r="Z28034" i="1"/>
  <c r="AA28034" i="1"/>
  <c r="AB28034" i="1"/>
  <c r="AC28034" i="1"/>
  <c r="AD28034" i="1"/>
  <c r="AE28034" i="1"/>
  <c r="AF28034" i="1"/>
  <c r="AG28034" i="1"/>
  <c r="AH28034" i="1"/>
  <c r="AI28034" i="1"/>
  <c r="AJ28034" i="1"/>
  <c r="AK28034" i="1"/>
  <c r="AL28034" i="1"/>
  <c r="AM28034" i="1"/>
  <c r="AN28034" i="1"/>
  <c r="AO28034" i="1"/>
  <c r="AP28034" i="1"/>
  <c r="AQ28034" i="1"/>
  <c r="AR28034" i="1"/>
  <c r="AS28034" i="1"/>
  <c r="AT28034" i="1"/>
  <c r="AU28034" i="1"/>
  <c r="AV28034" i="1"/>
  <c r="E28035" i="1"/>
  <c r="F28035" i="1"/>
  <c r="G28035" i="1"/>
  <c r="H28035" i="1"/>
  <c r="I28035" i="1"/>
  <c r="J28035" i="1"/>
  <c r="K28035" i="1"/>
  <c r="L28035" i="1"/>
  <c r="M28035" i="1"/>
  <c r="N28035" i="1"/>
  <c r="O28035" i="1"/>
  <c r="P28035" i="1"/>
  <c r="Q28035" i="1"/>
  <c r="R28035" i="1"/>
  <c r="S28035" i="1"/>
  <c r="T28035" i="1"/>
  <c r="U28035" i="1"/>
  <c r="V28035" i="1"/>
  <c r="W28035" i="1"/>
  <c r="X28035" i="1"/>
  <c r="Y28035" i="1"/>
  <c r="Z28035" i="1"/>
  <c r="AA28035" i="1"/>
  <c r="AB28035" i="1"/>
  <c r="AC28035" i="1"/>
  <c r="AD28035" i="1"/>
  <c r="AE28035" i="1"/>
  <c r="AF28035" i="1"/>
  <c r="AG28035" i="1"/>
  <c r="AH28035" i="1"/>
  <c r="AI28035" i="1"/>
  <c r="AJ28035" i="1"/>
  <c r="AK28035" i="1"/>
  <c r="AL28035" i="1"/>
  <c r="AM28035" i="1"/>
  <c r="AN28035" i="1"/>
  <c r="AO28035" i="1"/>
  <c r="AP28035" i="1"/>
  <c r="AQ28035" i="1"/>
  <c r="AR28035" i="1"/>
  <c r="AS28035" i="1"/>
  <c r="AT28035" i="1"/>
  <c r="AU28035" i="1"/>
  <c r="AV28035" i="1"/>
  <c r="E28036" i="1"/>
  <c r="F28036" i="1"/>
  <c r="G28036" i="1"/>
  <c r="H28036" i="1"/>
  <c r="I28036" i="1"/>
  <c r="J28036" i="1"/>
  <c r="K28036" i="1"/>
  <c r="L28036" i="1"/>
  <c r="M28036" i="1"/>
  <c r="N28036" i="1"/>
  <c r="O28036" i="1"/>
  <c r="P28036" i="1"/>
  <c r="Q28036" i="1"/>
  <c r="R28036" i="1"/>
  <c r="S28036" i="1"/>
  <c r="T28036" i="1"/>
  <c r="U28036" i="1"/>
  <c r="V28036" i="1"/>
  <c r="W28036" i="1"/>
  <c r="X28036" i="1"/>
  <c r="Y28036" i="1"/>
  <c r="Z28036" i="1"/>
  <c r="AA28036" i="1"/>
  <c r="AB28036" i="1"/>
  <c r="AC28036" i="1"/>
  <c r="AD28036" i="1"/>
  <c r="AE28036" i="1"/>
  <c r="AF28036" i="1"/>
  <c r="AG28036" i="1"/>
  <c r="AH28036" i="1"/>
  <c r="AI28036" i="1"/>
  <c r="AJ28036" i="1"/>
  <c r="AK28036" i="1"/>
  <c r="AL28036" i="1"/>
  <c r="AM28036" i="1"/>
  <c r="AN28036" i="1"/>
  <c r="AO28036" i="1"/>
  <c r="AP28036" i="1"/>
  <c r="AQ28036" i="1"/>
  <c r="AR28036" i="1"/>
  <c r="AS28036" i="1"/>
  <c r="AT28036" i="1"/>
  <c r="AU28036" i="1"/>
  <c r="AV28036" i="1"/>
  <c r="E28037" i="1"/>
  <c r="F28037" i="1"/>
  <c r="G28037" i="1"/>
  <c r="H28037" i="1"/>
  <c r="I28037" i="1"/>
  <c r="J28037" i="1"/>
  <c r="K28037" i="1"/>
  <c r="L28037" i="1"/>
  <c r="M28037" i="1"/>
  <c r="N28037" i="1"/>
  <c r="O28037" i="1"/>
  <c r="P28037" i="1"/>
  <c r="Q28037" i="1"/>
  <c r="R28037" i="1"/>
  <c r="S28037" i="1"/>
  <c r="T28037" i="1"/>
  <c r="U28037" i="1"/>
  <c r="V28037" i="1"/>
  <c r="W28037" i="1"/>
  <c r="X28037" i="1"/>
  <c r="Y28037" i="1"/>
  <c r="Z28037" i="1"/>
  <c r="AA28037" i="1"/>
  <c r="AB28037" i="1"/>
  <c r="AC28037" i="1"/>
  <c r="AD28037" i="1"/>
  <c r="AE28037" i="1"/>
  <c r="AF28037" i="1"/>
  <c r="AG28037" i="1"/>
  <c r="AH28037" i="1"/>
  <c r="AI28037" i="1"/>
  <c r="AJ28037" i="1"/>
  <c r="AK28037" i="1"/>
  <c r="AL28037" i="1"/>
  <c r="AM28037" i="1"/>
  <c r="AN28037" i="1"/>
  <c r="AO28037" i="1"/>
  <c r="AP28037" i="1"/>
  <c r="AQ28037" i="1"/>
  <c r="AR28037" i="1"/>
  <c r="AS28037" i="1"/>
  <c r="AT28037" i="1"/>
  <c r="AU28037" i="1"/>
  <c r="AV28037" i="1"/>
  <c r="E28038" i="1"/>
  <c r="F28038" i="1"/>
  <c r="G28038" i="1"/>
  <c r="H28038" i="1"/>
  <c r="I28038" i="1"/>
  <c r="J28038" i="1"/>
  <c r="K28038" i="1"/>
  <c r="L28038" i="1"/>
  <c r="M28038" i="1"/>
  <c r="N28038" i="1"/>
  <c r="O28038" i="1"/>
  <c r="P28038" i="1"/>
  <c r="Q28038" i="1"/>
  <c r="R28038" i="1"/>
  <c r="S28038" i="1"/>
  <c r="T28038" i="1"/>
  <c r="U28038" i="1"/>
  <c r="V28038" i="1"/>
  <c r="W28038" i="1"/>
  <c r="X28038" i="1"/>
  <c r="Y28038" i="1"/>
  <c r="Z28038" i="1"/>
  <c r="AA28038" i="1"/>
  <c r="AB28038" i="1"/>
  <c r="AC28038" i="1"/>
  <c r="AD28038" i="1"/>
  <c r="AE28038" i="1"/>
  <c r="AF28038" i="1"/>
  <c r="AG28038" i="1"/>
  <c r="AH28038" i="1"/>
  <c r="AI28038" i="1"/>
  <c r="AJ28038" i="1"/>
  <c r="AK28038" i="1"/>
  <c r="AL28038" i="1"/>
  <c r="AM28038" i="1"/>
  <c r="AN28038" i="1"/>
  <c r="AO28038" i="1"/>
  <c r="AP28038" i="1"/>
  <c r="AQ28038" i="1"/>
  <c r="AR28038" i="1"/>
  <c r="AS28038" i="1"/>
  <c r="AT28038" i="1"/>
  <c r="AU28038" i="1"/>
  <c r="AV28038" i="1"/>
  <c r="E28039" i="1"/>
  <c r="F28039" i="1"/>
  <c r="G28039" i="1"/>
  <c r="H28039" i="1"/>
  <c r="I28039" i="1"/>
  <c r="J28039" i="1"/>
  <c r="K28039" i="1"/>
  <c r="L28039" i="1"/>
  <c r="M28039" i="1"/>
  <c r="N28039" i="1"/>
  <c r="O28039" i="1"/>
  <c r="P28039" i="1"/>
  <c r="Q28039" i="1"/>
  <c r="R28039" i="1"/>
  <c r="S28039" i="1"/>
  <c r="T28039" i="1"/>
  <c r="U28039" i="1"/>
  <c r="V28039" i="1"/>
  <c r="W28039" i="1"/>
  <c r="X28039" i="1"/>
  <c r="Y28039" i="1"/>
  <c r="Z28039" i="1"/>
  <c r="AA28039" i="1"/>
  <c r="AB28039" i="1"/>
  <c r="AC28039" i="1"/>
  <c r="AD28039" i="1"/>
  <c r="AE28039" i="1"/>
  <c r="AF28039" i="1"/>
  <c r="AG28039" i="1"/>
  <c r="AH28039" i="1"/>
  <c r="AI28039" i="1"/>
  <c r="AJ28039" i="1"/>
  <c r="AK28039" i="1"/>
  <c r="AL28039" i="1"/>
  <c r="AM28039" i="1"/>
  <c r="AN28039" i="1"/>
  <c r="AO28039" i="1"/>
  <c r="AP28039" i="1"/>
  <c r="AQ28039" i="1"/>
  <c r="AR28039" i="1"/>
  <c r="AS28039" i="1"/>
  <c r="AT28039" i="1"/>
  <c r="AU28039" i="1"/>
  <c r="AV28039" i="1"/>
  <c r="E28040" i="1"/>
  <c r="F28040" i="1"/>
  <c r="G28040" i="1"/>
  <c r="H28040" i="1"/>
  <c r="I28040" i="1"/>
  <c r="J28040" i="1"/>
  <c r="K28040" i="1"/>
  <c r="L28040" i="1"/>
  <c r="M28040" i="1"/>
  <c r="N28040" i="1"/>
  <c r="O28040" i="1"/>
  <c r="P28040" i="1"/>
  <c r="Q28040" i="1"/>
  <c r="R28040" i="1"/>
  <c r="S28040" i="1"/>
  <c r="T28040" i="1"/>
  <c r="U28040" i="1"/>
  <c r="V28040" i="1"/>
  <c r="W28040" i="1"/>
  <c r="X28040" i="1"/>
  <c r="Y28040" i="1"/>
  <c r="Z28040" i="1"/>
  <c r="AA28040" i="1"/>
  <c r="AB28040" i="1"/>
  <c r="AC28040" i="1"/>
  <c r="AD28040" i="1"/>
  <c r="AE28040" i="1"/>
  <c r="AF28040" i="1"/>
  <c r="AG28040" i="1"/>
  <c r="AH28040" i="1"/>
  <c r="AI28040" i="1"/>
  <c r="AJ28040" i="1"/>
  <c r="AK28040" i="1"/>
  <c r="AL28040" i="1"/>
  <c r="AM28040" i="1"/>
  <c r="AN28040" i="1"/>
  <c r="AO28040" i="1"/>
  <c r="AP28040" i="1"/>
  <c r="AQ28040" i="1"/>
  <c r="AR28040" i="1"/>
  <c r="AS28040" i="1"/>
  <c r="AT28040" i="1"/>
  <c r="AU28040" i="1"/>
  <c r="AV28040" i="1"/>
  <c r="E28041" i="1"/>
  <c r="F28041" i="1"/>
  <c r="G28041" i="1"/>
  <c r="H28041" i="1"/>
  <c r="I28041" i="1"/>
  <c r="J28041" i="1"/>
  <c r="K28041" i="1"/>
  <c r="L28041" i="1"/>
  <c r="M28041" i="1"/>
  <c r="N28041" i="1"/>
  <c r="O28041" i="1"/>
  <c r="P28041" i="1"/>
  <c r="Q28041" i="1"/>
  <c r="R28041" i="1"/>
  <c r="S28041" i="1"/>
  <c r="T28041" i="1"/>
  <c r="U28041" i="1"/>
  <c r="V28041" i="1"/>
  <c r="W28041" i="1"/>
  <c r="X28041" i="1"/>
  <c r="Y28041" i="1"/>
  <c r="Z28041" i="1"/>
  <c r="AA28041" i="1"/>
  <c r="AB28041" i="1"/>
  <c r="AC28041" i="1"/>
  <c r="AD28041" i="1"/>
  <c r="AE28041" i="1"/>
  <c r="AF28041" i="1"/>
  <c r="AG28041" i="1"/>
  <c r="AH28041" i="1"/>
  <c r="AI28041" i="1"/>
  <c r="AJ28041" i="1"/>
  <c r="AK28041" i="1"/>
  <c r="AL28041" i="1"/>
  <c r="AM28041" i="1"/>
  <c r="AN28041" i="1"/>
  <c r="AO28041" i="1"/>
  <c r="AP28041" i="1"/>
  <c r="AQ28041" i="1"/>
  <c r="AR28041" i="1"/>
  <c r="AS28041" i="1"/>
  <c r="AT28041" i="1"/>
  <c r="AU28041" i="1"/>
  <c r="AV28041" i="1"/>
  <c r="E28042" i="1"/>
  <c r="F28042" i="1"/>
  <c r="G28042" i="1"/>
  <c r="H28042" i="1"/>
  <c r="I28042" i="1"/>
  <c r="J28042" i="1"/>
  <c r="K28042" i="1"/>
  <c r="L28042" i="1"/>
  <c r="M28042" i="1"/>
  <c r="N28042" i="1"/>
  <c r="O28042" i="1"/>
  <c r="P28042" i="1"/>
  <c r="Q28042" i="1"/>
  <c r="R28042" i="1"/>
  <c r="S28042" i="1"/>
  <c r="T28042" i="1"/>
  <c r="U28042" i="1"/>
  <c r="V28042" i="1"/>
  <c r="W28042" i="1"/>
  <c r="X28042" i="1"/>
  <c r="Y28042" i="1"/>
  <c r="Z28042" i="1"/>
  <c r="AA28042" i="1"/>
  <c r="AB28042" i="1"/>
  <c r="AC28042" i="1"/>
  <c r="AD28042" i="1"/>
  <c r="AE28042" i="1"/>
  <c r="AF28042" i="1"/>
  <c r="AG28042" i="1"/>
  <c r="AH28042" i="1"/>
  <c r="AI28042" i="1"/>
  <c r="AJ28042" i="1"/>
  <c r="AK28042" i="1"/>
  <c r="AL28042" i="1"/>
  <c r="AM28042" i="1"/>
  <c r="AN28042" i="1"/>
  <c r="AO28042" i="1"/>
  <c r="AP28042" i="1"/>
  <c r="AQ28042" i="1"/>
  <c r="AR28042" i="1"/>
  <c r="AS28042" i="1"/>
  <c r="AT28042" i="1"/>
  <c r="AU28042" i="1"/>
  <c r="AV28042" i="1"/>
  <c r="E28043" i="1"/>
  <c r="F28043" i="1"/>
  <c r="G28043" i="1"/>
  <c r="H28043" i="1"/>
  <c r="I28043" i="1"/>
  <c r="J28043" i="1"/>
  <c r="K28043" i="1"/>
  <c r="L28043" i="1"/>
  <c r="M28043" i="1"/>
  <c r="N28043" i="1"/>
  <c r="O28043" i="1"/>
  <c r="P28043" i="1"/>
  <c r="Q28043" i="1"/>
  <c r="R28043" i="1"/>
  <c r="S28043" i="1"/>
  <c r="T28043" i="1"/>
  <c r="U28043" i="1"/>
  <c r="V28043" i="1"/>
  <c r="W28043" i="1"/>
  <c r="X28043" i="1"/>
  <c r="Y28043" i="1"/>
  <c r="Z28043" i="1"/>
  <c r="AA28043" i="1"/>
  <c r="AB28043" i="1"/>
  <c r="AC28043" i="1"/>
  <c r="AD28043" i="1"/>
  <c r="AE28043" i="1"/>
  <c r="AF28043" i="1"/>
  <c r="AG28043" i="1"/>
  <c r="AH28043" i="1"/>
  <c r="AI28043" i="1"/>
  <c r="AJ28043" i="1"/>
  <c r="AK28043" i="1"/>
  <c r="AL28043" i="1"/>
  <c r="AM28043" i="1"/>
  <c r="AN28043" i="1"/>
  <c r="AO28043" i="1"/>
  <c r="AP28043" i="1"/>
  <c r="AQ28043" i="1"/>
  <c r="AR28043" i="1"/>
  <c r="AS28043" i="1"/>
  <c r="AT28043" i="1"/>
  <c r="AU28043" i="1"/>
  <c r="AV28043" i="1"/>
  <c r="E28044" i="1"/>
  <c r="F28044" i="1"/>
  <c r="G28044" i="1"/>
  <c r="H28044" i="1"/>
  <c r="I28044" i="1"/>
  <c r="J28044" i="1"/>
  <c r="K28044" i="1"/>
  <c r="L28044" i="1"/>
  <c r="M28044" i="1"/>
  <c r="N28044" i="1"/>
  <c r="O28044" i="1"/>
  <c r="P28044" i="1"/>
  <c r="Q28044" i="1"/>
  <c r="R28044" i="1"/>
  <c r="S28044" i="1"/>
  <c r="T28044" i="1"/>
  <c r="U28044" i="1"/>
  <c r="V28044" i="1"/>
  <c r="W28044" i="1"/>
  <c r="X28044" i="1"/>
  <c r="Y28044" i="1"/>
  <c r="Z28044" i="1"/>
  <c r="AA28044" i="1"/>
  <c r="AB28044" i="1"/>
  <c r="AC28044" i="1"/>
  <c r="AD28044" i="1"/>
  <c r="AE28044" i="1"/>
  <c r="AF28044" i="1"/>
  <c r="AG28044" i="1"/>
  <c r="AH28044" i="1"/>
  <c r="AI28044" i="1"/>
  <c r="AJ28044" i="1"/>
  <c r="AK28044" i="1"/>
  <c r="AL28044" i="1"/>
  <c r="AM28044" i="1"/>
  <c r="AN28044" i="1"/>
  <c r="AO28044" i="1"/>
  <c r="AP28044" i="1"/>
  <c r="AQ28044" i="1"/>
  <c r="AR28044" i="1"/>
  <c r="AS28044" i="1"/>
  <c r="AT28044" i="1"/>
  <c r="AU28044" i="1"/>
  <c r="AV28044" i="1"/>
  <c r="E28045" i="1"/>
  <c r="F28045" i="1"/>
  <c r="G28045" i="1"/>
  <c r="H28045" i="1"/>
  <c r="I28045" i="1"/>
  <c r="J28045" i="1"/>
  <c r="K28045" i="1"/>
  <c r="L28045" i="1"/>
  <c r="M28045" i="1"/>
  <c r="N28045" i="1"/>
  <c r="O28045" i="1"/>
  <c r="P28045" i="1"/>
  <c r="Q28045" i="1"/>
  <c r="R28045" i="1"/>
  <c r="S28045" i="1"/>
  <c r="T28045" i="1"/>
  <c r="U28045" i="1"/>
  <c r="V28045" i="1"/>
  <c r="W28045" i="1"/>
  <c r="X28045" i="1"/>
  <c r="Y28045" i="1"/>
  <c r="Z28045" i="1"/>
  <c r="AA28045" i="1"/>
  <c r="AB28045" i="1"/>
  <c r="AC28045" i="1"/>
  <c r="AD28045" i="1"/>
  <c r="AE28045" i="1"/>
  <c r="AF28045" i="1"/>
  <c r="AG28045" i="1"/>
  <c r="AH28045" i="1"/>
  <c r="AI28045" i="1"/>
  <c r="AJ28045" i="1"/>
  <c r="AK28045" i="1"/>
  <c r="AL28045" i="1"/>
  <c r="AM28045" i="1"/>
  <c r="AN28045" i="1"/>
  <c r="AO28045" i="1"/>
  <c r="AP28045" i="1"/>
  <c r="AQ28045" i="1"/>
  <c r="AR28045" i="1"/>
  <c r="AS28045" i="1"/>
  <c r="AT28045" i="1"/>
  <c r="AU28045" i="1"/>
  <c r="AV28045" i="1"/>
  <c r="E28046" i="1"/>
  <c r="F28046" i="1"/>
  <c r="G28046" i="1"/>
  <c r="H28046" i="1"/>
  <c r="I28046" i="1"/>
  <c r="J28046" i="1"/>
  <c r="K28046" i="1"/>
  <c r="L28046" i="1"/>
  <c r="M28046" i="1"/>
  <c r="N28046" i="1"/>
  <c r="O28046" i="1"/>
  <c r="P28046" i="1"/>
  <c r="Q28046" i="1"/>
  <c r="R28046" i="1"/>
  <c r="S28046" i="1"/>
  <c r="T28046" i="1"/>
  <c r="U28046" i="1"/>
  <c r="V28046" i="1"/>
  <c r="W28046" i="1"/>
  <c r="X28046" i="1"/>
  <c r="Y28046" i="1"/>
  <c r="Z28046" i="1"/>
  <c r="AA28046" i="1"/>
  <c r="AB28046" i="1"/>
  <c r="AC28046" i="1"/>
  <c r="AD28046" i="1"/>
  <c r="AE28046" i="1"/>
  <c r="AF28046" i="1"/>
  <c r="AG28046" i="1"/>
  <c r="AH28046" i="1"/>
  <c r="AI28046" i="1"/>
  <c r="AJ28046" i="1"/>
  <c r="AK28046" i="1"/>
  <c r="AL28046" i="1"/>
  <c r="AM28046" i="1"/>
  <c r="AN28046" i="1"/>
  <c r="AO28046" i="1"/>
  <c r="AP28046" i="1"/>
  <c r="AQ28046" i="1"/>
  <c r="AR28046" i="1"/>
  <c r="AS28046" i="1"/>
  <c r="AT28046" i="1"/>
  <c r="AU28046" i="1"/>
  <c r="AV28046" i="1"/>
  <c r="E28047" i="1"/>
  <c r="F28047" i="1"/>
  <c r="G28047" i="1"/>
  <c r="H28047" i="1"/>
  <c r="I28047" i="1"/>
  <c r="J28047" i="1"/>
  <c r="K28047" i="1"/>
  <c r="L28047" i="1"/>
  <c r="M28047" i="1"/>
  <c r="N28047" i="1"/>
  <c r="O28047" i="1"/>
  <c r="P28047" i="1"/>
  <c r="Q28047" i="1"/>
  <c r="R28047" i="1"/>
  <c r="S28047" i="1"/>
  <c r="T28047" i="1"/>
  <c r="U28047" i="1"/>
  <c r="V28047" i="1"/>
  <c r="W28047" i="1"/>
  <c r="X28047" i="1"/>
  <c r="Y28047" i="1"/>
  <c r="Z28047" i="1"/>
  <c r="AA28047" i="1"/>
  <c r="AB28047" i="1"/>
  <c r="AC28047" i="1"/>
  <c r="AD28047" i="1"/>
  <c r="AE28047" i="1"/>
  <c r="AF28047" i="1"/>
  <c r="AG28047" i="1"/>
  <c r="AH28047" i="1"/>
  <c r="AI28047" i="1"/>
  <c r="AJ28047" i="1"/>
  <c r="AK28047" i="1"/>
  <c r="AL28047" i="1"/>
  <c r="AM28047" i="1"/>
  <c r="AN28047" i="1"/>
  <c r="AO28047" i="1"/>
  <c r="AP28047" i="1"/>
  <c r="AQ28047" i="1"/>
  <c r="AR28047" i="1"/>
  <c r="AS28047" i="1"/>
  <c r="AT28047" i="1"/>
  <c r="AU28047" i="1"/>
  <c r="AV28047" i="1"/>
  <c r="E28048" i="1"/>
  <c r="F28048" i="1"/>
  <c r="G28048" i="1"/>
  <c r="H28048" i="1"/>
  <c r="I28048" i="1"/>
  <c r="J28048" i="1"/>
  <c r="K28048" i="1"/>
  <c r="L28048" i="1"/>
  <c r="M28048" i="1"/>
  <c r="N28048" i="1"/>
  <c r="O28048" i="1"/>
  <c r="P28048" i="1"/>
  <c r="Q28048" i="1"/>
  <c r="R28048" i="1"/>
  <c r="S28048" i="1"/>
  <c r="T28048" i="1"/>
  <c r="U28048" i="1"/>
  <c r="V28048" i="1"/>
  <c r="W28048" i="1"/>
  <c r="X28048" i="1"/>
  <c r="Y28048" i="1"/>
  <c r="Z28048" i="1"/>
  <c r="AA28048" i="1"/>
  <c r="AB28048" i="1"/>
  <c r="AC28048" i="1"/>
  <c r="AD28048" i="1"/>
  <c r="AE28048" i="1"/>
  <c r="AF28048" i="1"/>
  <c r="AG28048" i="1"/>
  <c r="AH28048" i="1"/>
  <c r="AI28048" i="1"/>
  <c r="AJ28048" i="1"/>
  <c r="AK28048" i="1"/>
  <c r="AL28048" i="1"/>
  <c r="AM28048" i="1"/>
  <c r="AN28048" i="1"/>
  <c r="AO28048" i="1"/>
  <c r="AP28048" i="1"/>
  <c r="AQ28048" i="1"/>
  <c r="AR28048" i="1"/>
  <c r="AS28048" i="1"/>
  <c r="AT28048" i="1"/>
  <c r="AU28048" i="1"/>
  <c r="AV28048" i="1"/>
  <c r="E28049" i="1"/>
  <c r="F28049" i="1"/>
  <c r="G28049" i="1"/>
  <c r="H28049" i="1"/>
  <c r="I28049" i="1"/>
  <c r="J28049" i="1"/>
  <c r="K28049" i="1"/>
  <c r="L28049" i="1"/>
  <c r="M28049" i="1"/>
  <c r="N28049" i="1"/>
  <c r="O28049" i="1"/>
  <c r="P28049" i="1"/>
  <c r="Q28049" i="1"/>
  <c r="R28049" i="1"/>
  <c r="S28049" i="1"/>
  <c r="T28049" i="1"/>
  <c r="U28049" i="1"/>
  <c r="V28049" i="1"/>
  <c r="W28049" i="1"/>
  <c r="X28049" i="1"/>
  <c r="Y28049" i="1"/>
  <c r="Z28049" i="1"/>
  <c r="AA28049" i="1"/>
  <c r="AB28049" i="1"/>
  <c r="AC28049" i="1"/>
  <c r="AD28049" i="1"/>
  <c r="AE28049" i="1"/>
  <c r="AF28049" i="1"/>
  <c r="AG28049" i="1"/>
  <c r="AH28049" i="1"/>
  <c r="AI28049" i="1"/>
  <c r="AJ28049" i="1"/>
  <c r="AK28049" i="1"/>
  <c r="AL28049" i="1"/>
  <c r="AM28049" i="1"/>
  <c r="AN28049" i="1"/>
  <c r="AO28049" i="1"/>
  <c r="AP28049" i="1"/>
  <c r="AQ28049" i="1"/>
  <c r="AR28049" i="1"/>
  <c r="AS28049" i="1"/>
  <c r="AT28049" i="1"/>
  <c r="AU28049" i="1"/>
  <c r="AV28049" i="1"/>
  <c r="E28050" i="1"/>
  <c r="F28050" i="1"/>
  <c r="G28050" i="1"/>
  <c r="H28050" i="1"/>
  <c r="I28050" i="1"/>
  <c r="J28050" i="1"/>
  <c r="K28050" i="1"/>
  <c r="L28050" i="1"/>
  <c r="M28050" i="1"/>
  <c r="N28050" i="1"/>
  <c r="O28050" i="1"/>
  <c r="P28050" i="1"/>
  <c r="Q28050" i="1"/>
  <c r="R28050" i="1"/>
  <c r="S28050" i="1"/>
  <c r="T28050" i="1"/>
  <c r="U28050" i="1"/>
  <c r="V28050" i="1"/>
  <c r="W28050" i="1"/>
  <c r="X28050" i="1"/>
  <c r="Y28050" i="1"/>
  <c r="Z28050" i="1"/>
  <c r="AA28050" i="1"/>
  <c r="AB28050" i="1"/>
  <c r="AC28050" i="1"/>
  <c r="AD28050" i="1"/>
  <c r="AE28050" i="1"/>
  <c r="AF28050" i="1"/>
  <c r="AG28050" i="1"/>
  <c r="AH28050" i="1"/>
  <c r="AI28050" i="1"/>
  <c r="AJ28050" i="1"/>
  <c r="AK28050" i="1"/>
  <c r="AL28050" i="1"/>
  <c r="AM28050" i="1"/>
  <c r="AN28050" i="1"/>
  <c r="AO28050" i="1"/>
  <c r="AP28050" i="1"/>
  <c r="AQ28050" i="1"/>
  <c r="AR28050" i="1"/>
  <c r="AS28050" i="1"/>
  <c r="AT28050" i="1"/>
  <c r="AU28050" i="1"/>
  <c r="AV28050" i="1"/>
  <c r="E28051" i="1"/>
  <c r="F28051" i="1"/>
  <c r="G28051" i="1"/>
  <c r="H28051" i="1"/>
  <c r="I28051" i="1"/>
  <c r="J28051" i="1"/>
  <c r="K28051" i="1"/>
  <c r="L28051" i="1"/>
  <c r="M28051" i="1"/>
  <c r="N28051" i="1"/>
  <c r="O28051" i="1"/>
  <c r="P28051" i="1"/>
  <c r="Q28051" i="1"/>
  <c r="R28051" i="1"/>
  <c r="S28051" i="1"/>
  <c r="T28051" i="1"/>
  <c r="U28051" i="1"/>
  <c r="V28051" i="1"/>
  <c r="W28051" i="1"/>
  <c r="X28051" i="1"/>
  <c r="Y28051" i="1"/>
  <c r="Z28051" i="1"/>
  <c r="AA28051" i="1"/>
  <c r="AB28051" i="1"/>
  <c r="AC28051" i="1"/>
  <c r="AD28051" i="1"/>
  <c r="AE28051" i="1"/>
  <c r="AF28051" i="1"/>
  <c r="AG28051" i="1"/>
  <c r="AH28051" i="1"/>
  <c r="AI28051" i="1"/>
  <c r="AJ28051" i="1"/>
  <c r="AK28051" i="1"/>
  <c r="AL28051" i="1"/>
  <c r="AM28051" i="1"/>
  <c r="AN28051" i="1"/>
  <c r="AO28051" i="1"/>
  <c r="AP28051" i="1"/>
  <c r="AQ28051" i="1"/>
  <c r="AR28051" i="1"/>
  <c r="AS28051" i="1"/>
  <c r="AT28051" i="1"/>
  <c r="AU28051" i="1"/>
  <c r="AV28051" i="1"/>
  <c r="E28052" i="1"/>
  <c r="F28052" i="1"/>
  <c r="G28052" i="1"/>
  <c r="H28052" i="1"/>
  <c r="I28052" i="1"/>
  <c r="J28052" i="1"/>
  <c r="K28052" i="1"/>
  <c r="L28052" i="1"/>
  <c r="M28052" i="1"/>
  <c r="N28052" i="1"/>
  <c r="O28052" i="1"/>
  <c r="P28052" i="1"/>
  <c r="Q28052" i="1"/>
  <c r="R28052" i="1"/>
  <c r="S28052" i="1"/>
  <c r="T28052" i="1"/>
  <c r="U28052" i="1"/>
  <c r="V28052" i="1"/>
  <c r="W28052" i="1"/>
  <c r="X28052" i="1"/>
  <c r="Y28052" i="1"/>
  <c r="Z28052" i="1"/>
  <c r="AA28052" i="1"/>
  <c r="AB28052" i="1"/>
  <c r="AC28052" i="1"/>
  <c r="AD28052" i="1"/>
  <c r="AE28052" i="1"/>
  <c r="AF28052" i="1"/>
  <c r="AG28052" i="1"/>
  <c r="AH28052" i="1"/>
  <c r="AI28052" i="1"/>
  <c r="AJ28052" i="1"/>
  <c r="AK28052" i="1"/>
  <c r="AL28052" i="1"/>
  <c r="AM28052" i="1"/>
  <c r="AN28052" i="1"/>
  <c r="AO28052" i="1"/>
  <c r="AP28052" i="1"/>
  <c r="AQ28052" i="1"/>
  <c r="AR28052" i="1"/>
  <c r="AS28052" i="1"/>
  <c r="AT28052" i="1"/>
  <c r="AU28052" i="1"/>
  <c r="AV28052" i="1"/>
  <c r="E28053" i="1"/>
  <c r="F28053" i="1"/>
  <c r="G28053" i="1"/>
  <c r="H28053" i="1"/>
  <c r="I28053" i="1"/>
  <c r="J28053" i="1"/>
  <c r="K28053" i="1"/>
  <c r="L28053" i="1"/>
  <c r="M28053" i="1"/>
  <c r="N28053" i="1"/>
  <c r="O28053" i="1"/>
  <c r="P28053" i="1"/>
  <c r="Q28053" i="1"/>
  <c r="R28053" i="1"/>
  <c r="S28053" i="1"/>
  <c r="T28053" i="1"/>
  <c r="U28053" i="1"/>
  <c r="V28053" i="1"/>
  <c r="W28053" i="1"/>
  <c r="X28053" i="1"/>
  <c r="Y28053" i="1"/>
  <c r="Z28053" i="1"/>
  <c r="AA28053" i="1"/>
  <c r="AB28053" i="1"/>
  <c r="AC28053" i="1"/>
  <c r="AD28053" i="1"/>
  <c r="AE28053" i="1"/>
  <c r="AF28053" i="1"/>
  <c r="AG28053" i="1"/>
  <c r="AH28053" i="1"/>
  <c r="AI28053" i="1"/>
  <c r="AJ28053" i="1"/>
  <c r="AK28053" i="1"/>
  <c r="AL28053" i="1"/>
  <c r="AM28053" i="1"/>
  <c r="AN28053" i="1"/>
  <c r="AO28053" i="1"/>
  <c r="AP28053" i="1"/>
  <c r="AQ28053" i="1"/>
  <c r="AR28053" i="1"/>
  <c r="AS28053" i="1"/>
  <c r="AT28053" i="1"/>
  <c r="AU28053" i="1"/>
  <c r="AV28053" i="1"/>
  <c r="E28054" i="1"/>
  <c r="F28054" i="1"/>
  <c r="G28054" i="1"/>
  <c r="H28054" i="1"/>
  <c r="I28054" i="1"/>
  <c r="J28054" i="1"/>
  <c r="K28054" i="1"/>
  <c r="L28054" i="1"/>
  <c r="M28054" i="1"/>
  <c r="N28054" i="1"/>
  <c r="O28054" i="1"/>
  <c r="P28054" i="1"/>
  <c r="Q28054" i="1"/>
  <c r="R28054" i="1"/>
  <c r="S28054" i="1"/>
  <c r="T28054" i="1"/>
  <c r="U28054" i="1"/>
  <c r="V28054" i="1"/>
  <c r="W28054" i="1"/>
  <c r="X28054" i="1"/>
  <c r="Y28054" i="1"/>
  <c r="Z28054" i="1"/>
  <c r="AA28054" i="1"/>
  <c r="AB28054" i="1"/>
  <c r="AC28054" i="1"/>
  <c r="AD28054" i="1"/>
  <c r="AE28054" i="1"/>
  <c r="AF28054" i="1"/>
  <c r="AG28054" i="1"/>
  <c r="AH28054" i="1"/>
  <c r="AI28054" i="1"/>
  <c r="AJ28054" i="1"/>
  <c r="AK28054" i="1"/>
  <c r="AL28054" i="1"/>
  <c r="AM28054" i="1"/>
  <c r="AN28054" i="1"/>
  <c r="AO28054" i="1"/>
  <c r="AP28054" i="1"/>
  <c r="AQ28054" i="1"/>
  <c r="AR28054" i="1"/>
  <c r="AS28054" i="1"/>
  <c r="AT28054" i="1"/>
  <c r="AU28054" i="1"/>
  <c r="AV28054" i="1"/>
  <c r="E28055" i="1"/>
  <c r="F28055" i="1"/>
  <c r="G28055" i="1"/>
  <c r="H28055" i="1"/>
  <c r="I28055" i="1"/>
  <c r="J28055" i="1"/>
  <c r="K28055" i="1"/>
  <c r="L28055" i="1"/>
  <c r="M28055" i="1"/>
  <c r="N28055" i="1"/>
  <c r="O28055" i="1"/>
  <c r="P28055" i="1"/>
  <c r="Q28055" i="1"/>
  <c r="R28055" i="1"/>
  <c r="S28055" i="1"/>
  <c r="T28055" i="1"/>
  <c r="U28055" i="1"/>
  <c r="V28055" i="1"/>
  <c r="W28055" i="1"/>
  <c r="X28055" i="1"/>
  <c r="Y28055" i="1"/>
  <c r="Z28055" i="1"/>
  <c r="AA28055" i="1"/>
  <c r="AB28055" i="1"/>
  <c r="AC28055" i="1"/>
  <c r="AD28055" i="1"/>
  <c r="AE28055" i="1"/>
  <c r="AF28055" i="1"/>
  <c r="AG28055" i="1"/>
  <c r="AH28055" i="1"/>
  <c r="AI28055" i="1"/>
  <c r="AJ28055" i="1"/>
  <c r="AK28055" i="1"/>
  <c r="AL28055" i="1"/>
  <c r="AM28055" i="1"/>
  <c r="AN28055" i="1"/>
  <c r="AO28055" i="1"/>
  <c r="AP28055" i="1"/>
  <c r="AQ28055" i="1"/>
  <c r="AR28055" i="1"/>
  <c r="AS28055" i="1"/>
  <c r="AT28055" i="1"/>
  <c r="AU28055" i="1"/>
  <c r="AV28055" i="1"/>
  <c r="E28056" i="1"/>
  <c r="F28056" i="1"/>
  <c r="G28056" i="1"/>
  <c r="H28056" i="1"/>
  <c r="I28056" i="1"/>
  <c r="J28056" i="1"/>
  <c r="K28056" i="1"/>
  <c r="L28056" i="1"/>
  <c r="M28056" i="1"/>
  <c r="N28056" i="1"/>
  <c r="O28056" i="1"/>
  <c r="P28056" i="1"/>
  <c r="Q28056" i="1"/>
  <c r="R28056" i="1"/>
  <c r="S28056" i="1"/>
  <c r="T28056" i="1"/>
  <c r="U28056" i="1"/>
  <c r="V28056" i="1"/>
  <c r="W28056" i="1"/>
  <c r="X28056" i="1"/>
  <c r="Y28056" i="1"/>
  <c r="Z28056" i="1"/>
  <c r="AA28056" i="1"/>
  <c r="AB28056" i="1"/>
  <c r="AC28056" i="1"/>
  <c r="AD28056" i="1"/>
  <c r="AE28056" i="1"/>
  <c r="AF28056" i="1"/>
  <c r="AG28056" i="1"/>
  <c r="AH28056" i="1"/>
  <c r="AI28056" i="1"/>
  <c r="AJ28056" i="1"/>
  <c r="AK28056" i="1"/>
  <c r="AL28056" i="1"/>
  <c r="AM28056" i="1"/>
  <c r="AN28056" i="1"/>
  <c r="AO28056" i="1"/>
  <c r="AP28056" i="1"/>
  <c r="AQ28056" i="1"/>
  <c r="AR28056" i="1"/>
  <c r="AS28056" i="1"/>
  <c r="AT28056" i="1"/>
  <c r="AU28056" i="1"/>
  <c r="AV28056" i="1"/>
  <c r="E28057" i="1"/>
  <c r="F28057" i="1"/>
  <c r="G28057" i="1"/>
  <c r="H28057" i="1"/>
  <c r="I28057" i="1"/>
  <c r="J28057" i="1"/>
  <c r="K28057" i="1"/>
  <c r="L28057" i="1"/>
  <c r="M28057" i="1"/>
  <c r="N28057" i="1"/>
  <c r="O28057" i="1"/>
  <c r="P28057" i="1"/>
  <c r="Q28057" i="1"/>
  <c r="R28057" i="1"/>
  <c r="S28057" i="1"/>
  <c r="T28057" i="1"/>
  <c r="U28057" i="1"/>
  <c r="V28057" i="1"/>
  <c r="W28057" i="1"/>
  <c r="X28057" i="1"/>
  <c r="Y28057" i="1"/>
  <c r="Z28057" i="1"/>
  <c r="AA28057" i="1"/>
  <c r="AB28057" i="1"/>
  <c r="AC28057" i="1"/>
  <c r="AD28057" i="1"/>
  <c r="AE28057" i="1"/>
  <c r="AF28057" i="1"/>
  <c r="AG28057" i="1"/>
  <c r="AH28057" i="1"/>
  <c r="AI28057" i="1"/>
  <c r="AJ28057" i="1"/>
  <c r="AK28057" i="1"/>
  <c r="AL28057" i="1"/>
  <c r="AM28057" i="1"/>
  <c r="AN28057" i="1"/>
  <c r="AO28057" i="1"/>
  <c r="AP28057" i="1"/>
  <c r="AQ28057" i="1"/>
  <c r="AR28057" i="1"/>
  <c r="AS28057" i="1"/>
  <c r="AT28057" i="1"/>
  <c r="AU28057" i="1"/>
  <c r="AV28057" i="1"/>
  <c r="E28058" i="1"/>
  <c r="F28058" i="1"/>
  <c r="G28058" i="1"/>
  <c r="H28058" i="1"/>
  <c r="I28058" i="1"/>
  <c r="J28058" i="1"/>
  <c r="K28058" i="1"/>
  <c r="L28058" i="1"/>
  <c r="M28058" i="1"/>
  <c r="N28058" i="1"/>
  <c r="O28058" i="1"/>
  <c r="P28058" i="1"/>
  <c r="Q28058" i="1"/>
  <c r="R28058" i="1"/>
  <c r="S28058" i="1"/>
  <c r="T28058" i="1"/>
  <c r="U28058" i="1"/>
  <c r="V28058" i="1"/>
  <c r="W28058" i="1"/>
  <c r="X28058" i="1"/>
  <c r="Y28058" i="1"/>
  <c r="Z28058" i="1"/>
  <c r="AA28058" i="1"/>
  <c r="AB28058" i="1"/>
  <c r="AC28058" i="1"/>
  <c r="AD28058" i="1"/>
  <c r="AE28058" i="1"/>
  <c r="AF28058" i="1"/>
  <c r="AG28058" i="1"/>
  <c r="AH28058" i="1"/>
  <c r="AI28058" i="1"/>
  <c r="AJ28058" i="1"/>
  <c r="AK28058" i="1"/>
  <c r="AL28058" i="1"/>
  <c r="AM28058" i="1"/>
  <c r="AN28058" i="1"/>
  <c r="AO28058" i="1"/>
  <c r="AP28058" i="1"/>
  <c r="AQ28058" i="1"/>
  <c r="AR28058" i="1"/>
  <c r="AS28058" i="1"/>
  <c r="AT28058" i="1"/>
  <c r="AU28058" i="1"/>
  <c r="AV28058" i="1"/>
  <c r="E28059" i="1"/>
  <c r="F28059" i="1"/>
  <c r="G28059" i="1"/>
  <c r="H28059" i="1"/>
  <c r="I28059" i="1"/>
  <c r="J28059" i="1"/>
  <c r="K28059" i="1"/>
  <c r="L28059" i="1"/>
  <c r="M28059" i="1"/>
  <c r="N28059" i="1"/>
  <c r="O28059" i="1"/>
  <c r="P28059" i="1"/>
  <c r="Q28059" i="1"/>
  <c r="R28059" i="1"/>
  <c r="S28059" i="1"/>
  <c r="T28059" i="1"/>
  <c r="U28059" i="1"/>
  <c r="V28059" i="1"/>
  <c r="W28059" i="1"/>
  <c r="X28059" i="1"/>
  <c r="Y28059" i="1"/>
  <c r="Z28059" i="1"/>
  <c r="AA28059" i="1"/>
  <c r="AB28059" i="1"/>
  <c r="AC28059" i="1"/>
  <c r="AD28059" i="1"/>
  <c r="AE28059" i="1"/>
  <c r="AF28059" i="1"/>
  <c r="AG28059" i="1"/>
  <c r="AH28059" i="1"/>
  <c r="AI28059" i="1"/>
  <c r="AJ28059" i="1"/>
  <c r="AK28059" i="1"/>
  <c r="AL28059" i="1"/>
  <c r="AM28059" i="1"/>
  <c r="AN28059" i="1"/>
  <c r="AO28059" i="1"/>
  <c r="AP28059" i="1"/>
  <c r="AQ28059" i="1"/>
  <c r="AR28059" i="1"/>
  <c r="AS28059" i="1"/>
  <c r="AT28059" i="1"/>
  <c r="AU28059" i="1"/>
  <c r="AV28059" i="1"/>
  <c r="E28060" i="1"/>
  <c r="F28060" i="1"/>
  <c r="G28060" i="1"/>
  <c r="H28060" i="1"/>
  <c r="I28060" i="1"/>
  <c r="J28060" i="1"/>
  <c r="K28060" i="1"/>
  <c r="L28060" i="1"/>
  <c r="M28060" i="1"/>
  <c r="N28060" i="1"/>
  <c r="O28060" i="1"/>
  <c r="P28060" i="1"/>
  <c r="Q28060" i="1"/>
  <c r="R28060" i="1"/>
  <c r="S28060" i="1"/>
  <c r="T28060" i="1"/>
  <c r="U28060" i="1"/>
  <c r="V28060" i="1"/>
  <c r="W28060" i="1"/>
  <c r="X28060" i="1"/>
  <c r="Y28060" i="1"/>
  <c r="Z28060" i="1"/>
  <c r="AA28060" i="1"/>
  <c r="AB28060" i="1"/>
  <c r="AC28060" i="1"/>
  <c r="AD28060" i="1"/>
  <c r="AE28060" i="1"/>
  <c r="AF28060" i="1"/>
  <c r="AG28060" i="1"/>
  <c r="AH28060" i="1"/>
  <c r="AI28060" i="1"/>
  <c r="AJ28060" i="1"/>
  <c r="AK28060" i="1"/>
  <c r="AL28060" i="1"/>
  <c r="AM28060" i="1"/>
  <c r="AN28060" i="1"/>
  <c r="AO28060" i="1"/>
  <c r="AP28060" i="1"/>
  <c r="AQ28060" i="1"/>
  <c r="AR28060" i="1"/>
  <c r="AS28060" i="1"/>
  <c r="AT28060" i="1"/>
  <c r="AU28060" i="1"/>
  <c r="AV28060" i="1"/>
  <c r="E28061" i="1"/>
  <c r="F28061" i="1"/>
  <c r="G28061" i="1"/>
  <c r="H28061" i="1"/>
  <c r="I28061" i="1"/>
  <c r="J28061" i="1"/>
  <c r="K28061" i="1"/>
  <c r="L28061" i="1"/>
  <c r="M28061" i="1"/>
  <c r="N28061" i="1"/>
  <c r="O28061" i="1"/>
  <c r="P28061" i="1"/>
  <c r="Q28061" i="1"/>
  <c r="R28061" i="1"/>
  <c r="S28061" i="1"/>
  <c r="T28061" i="1"/>
  <c r="U28061" i="1"/>
  <c r="V28061" i="1"/>
  <c r="W28061" i="1"/>
  <c r="X28061" i="1"/>
  <c r="Y28061" i="1"/>
  <c r="Z28061" i="1"/>
  <c r="AA28061" i="1"/>
  <c r="AB28061" i="1"/>
  <c r="AC28061" i="1"/>
  <c r="AD28061" i="1"/>
  <c r="AE28061" i="1"/>
  <c r="AF28061" i="1"/>
  <c r="AG28061" i="1"/>
  <c r="AH28061" i="1"/>
  <c r="AI28061" i="1"/>
  <c r="AJ28061" i="1"/>
  <c r="AK28061" i="1"/>
  <c r="AL28061" i="1"/>
  <c r="AM28061" i="1"/>
  <c r="AN28061" i="1"/>
  <c r="AO28061" i="1"/>
  <c r="AP28061" i="1"/>
  <c r="AQ28061" i="1"/>
  <c r="AR28061" i="1"/>
  <c r="AS28061" i="1"/>
  <c r="AT28061" i="1"/>
  <c r="AU28061" i="1"/>
  <c r="AV28061" i="1"/>
  <c r="E28062" i="1"/>
  <c r="F28062" i="1"/>
  <c r="G28062" i="1"/>
  <c r="H28062" i="1"/>
  <c r="I28062" i="1"/>
  <c r="J28062" i="1"/>
  <c r="K28062" i="1"/>
  <c r="L28062" i="1"/>
  <c r="M28062" i="1"/>
  <c r="N28062" i="1"/>
  <c r="O28062" i="1"/>
  <c r="P28062" i="1"/>
  <c r="Q28062" i="1"/>
  <c r="R28062" i="1"/>
  <c r="S28062" i="1"/>
  <c r="T28062" i="1"/>
  <c r="U28062" i="1"/>
  <c r="V28062" i="1"/>
  <c r="W28062" i="1"/>
  <c r="X28062" i="1"/>
  <c r="Y28062" i="1"/>
  <c r="Z28062" i="1"/>
  <c r="AA28062" i="1"/>
  <c r="AB28062" i="1"/>
  <c r="AC28062" i="1"/>
  <c r="AD28062" i="1"/>
  <c r="AE28062" i="1"/>
  <c r="AF28062" i="1"/>
  <c r="AG28062" i="1"/>
  <c r="AH28062" i="1"/>
  <c r="AI28062" i="1"/>
  <c r="AJ28062" i="1"/>
  <c r="AK28062" i="1"/>
  <c r="AL28062" i="1"/>
  <c r="AM28062" i="1"/>
  <c r="AN28062" i="1"/>
  <c r="AO28062" i="1"/>
  <c r="AP28062" i="1"/>
  <c r="AQ28062" i="1"/>
  <c r="AR28062" i="1"/>
  <c r="AS28062" i="1"/>
  <c r="AT28062" i="1"/>
  <c r="AU28062" i="1"/>
  <c r="AV28062" i="1"/>
  <c r="E28063" i="1"/>
  <c r="F28063" i="1"/>
  <c r="G28063" i="1"/>
  <c r="H28063" i="1"/>
  <c r="I28063" i="1"/>
  <c r="J28063" i="1"/>
  <c r="K28063" i="1"/>
  <c r="L28063" i="1"/>
  <c r="M28063" i="1"/>
  <c r="N28063" i="1"/>
  <c r="O28063" i="1"/>
  <c r="P28063" i="1"/>
  <c r="Q28063" i="1"/>
  <c r="R28063" i="1"/>
  <c r="S28063" i="1"/>
  <c r="T28063" i="1"/>
  <c r="U28063" i="1"/>
  <c r="V28063" i="1"/>
  <c r="W28063" i="1"/>
  <c r="X28063" i="1"/>
  <c r="Y28063" i="1"/>
  <c r="Z28063" i="1"/>
  <c r="AA28063" i="1"/>
  <c r="AB28063" i="1"/>
  <c r="AC28063" i="1"/>
  <c r="AD28063" i="1"/>
  <c r="AE28063" i="1"/>
  <c r="AF28063" i="1"/>
  <c r="AG28063" i="1"/>
  <c r="AH28063" i="1"/>
  <c r="AI28063" i="1"/>
  <c r="AJ28063" i="1"/>
  <c r="AK28063" i="1"/>
  <c r="AL28063" i="1"/>
  <c r="AM28063" i="1"/>
  <c r="AN28063" i="1"/>
  <c r="AO28063" i="1"/>
  <c r="AP28063" i="1"/>
  <c r="AQ28063" i="1"/>
  <c r="AR28063" i="1"/>
  <c r="AS28063" i="1"/>
  <c r="AT28063" i="1"/>
  <c r="AU28063" i="1"/>
  <c r="AV28063" i="1"/>
  <c r="E28064" i="1"/>
  <c r="F28064" i="1"/>
  <c r="G28064" i="1"/>
  <c r="H28064" i="1"/>
  <c r="I28064" i="1"/>
  <c r="J28064" i="1"/>
  <c r="K28064" i="1"/>
  <c r="L28064" i="1"/>
  <c r="M28064" i="1"/>
  <c r="N28064" i="1"/>
  <c r="O28064" i="1"/>
  <c r="P28064" i="1"/>
  <c r="Q28064" i="1"/>
  <c r="R28064" i="1"/>
  <c r="S28064" i="1"/>
  <c r="T28064" i="1"/>
  <c r="U28064" i="1"/>
  <c r="V28064" i="1"/>
  <c r="W28064" i="1"/>
  <c r="X28064" i="1"/>
  <c r="Y28064" i="1"/>
  <c r="Z28064" i="1"/>
  <c r="AA28064" i="1"/>
  <c r="AB28064" i="1"/>
  <c r="AC28064" i="1"/>
  <c r="AD28064" i="1"/>
  <c r="AE28064" i="1"/>
  <c r="AF28064" i="1"/>
  <c r="AG28064" i="1"/>
  <c r="AH28064" i="1"/>
  <c r="AI28064" i="1"/>
  <c r="AJ28064" i="1"/>
  <c r="AK28064" i="1"/>
  <c r="AL28064" i="1"/>
  <c r="AM28064" i="1"/>
  <c r="AN28064" i="1"/>
  <c r="AO28064" i="1"/>
  <c r="AP28064" i="1"/>
  <c r="AQ28064" i="1"/>
  <c r="AR28064" i="1"/>
  <c r="AS28064" i="1"/>
  <c r="AT28064" i="1"/>
  <c r="AU28064" i="1"/>
  <c r="AV28064" i="1"/>
  <c r="E28065" i="1"/>
  <c r="F28065" i="1"/>
  <c r="G28065" i="1"/>
  <c r="H28065" i="1"/>
  <c r="I28065" i="1"/>
  <c r="J28065" i="1"/>
  <c r="K28065" i="1"/>
  <c r="L28065" i="1"/>
  <c r="M28065" i="1"/>
  <c r="N28065" i="1"/>
  <c r="O28065" i="1"/>
  <c r="P28065" i="1"/>
  <c r="Q28065" i="1"/>
  <c r="R28065" i="1"/>
  <c r="S28065" i="1"/>
  <c r="T28065" i="1"/>
  <c r="U28065" i="1"/>
  <c r="V28065" i="1"/>
  <c r="W28065" i="1"/>
  <c r="X28065" i="1"/>
  <c r="Y28065" i="1"/>
  <c r="Z28065" i="1"/>
  <c r="AA28065" i="1"/>
  <c r="AB28065" i="1"/>
  <c r="AC28065" i="1"/>
  <c r="AD28065" i="1"/>
  <c r="AE28065" i="1"/>
  <c r="AF28065" i="1"/>
  <c r="AG28065" i="1"/>
  <c r="AH28065" i="1"/>
  <c r="AI28065" i="1"/>
  <c r="AJ28065" i="1"/>
  <c r="AK28065" i="1"/>
  <c r="AL28065" i="1"/>
  <c r="AM28065" i="1"/>
  <c r="AN28065" i="1"/>
  <c r="AO28065" i="1"/>
  <c r="AP28065" i="1"/>
  <c r="AQ28065" i="1"/>
  <c r="AR28065" i="1"/>
  <c r="AS28065" i="1"/>
  <c r="AT28065" i="1"/>
  <c r="AU28065" i="1"/>
  <c r="AV28065" i="1"/>
  <c r="E28066" i="1"/>
  <c r="F28066" i="1"/>
  <c r="G28066" i="1"/>
  <c r="H28066" i="1"/>
  <c r="I28066" i="1"/>
  <c r="J28066" i="1"/>
  <c r="K28066" i="1"/>
  <c r="L28066" i="1"/>
  <c r="M28066" i="1"/>
  <c r="N28066" i="1"/>
  <c r="O28066" i="1"/>
  <c r="P28066" i="1"/>
  <c r="Q28066" i="1"/>
  <c r="R28066" i="1"/>
  <c r="S28066" i="1"/>
  <c r="T28066" i="1"/>
  <c r="U28066" i="1"/>
  <c r="V28066" i="1"/>
  <c r="W28066" i="1"/>
  <c r="X28066" i="1"/>
  <c r="Y28066" i="1"/>
  <c r="Z28066" i="1"/>
  <c r="AA28066" i="1"/>
  <c r="AB28066" i="1"/>
  <c r="AC28066" i="1"/>
  <c r="AD28066" i="1"/>
  <c r="AE28066" i="1"/>
  <c r="AF28066" i="1"/>
  <c r="AG28066" i="1"/>
  <c r="AH28066" i="1"/>
  <c r="AI28066" i="1"/>
  <c r="AJ28066" i="1"/>
  <c r="AK28066" i="1"/>
  <c r="AL28066" i="1"/>
  <c r="AM28066" i="1"/>
  <c r="AN28066" i="1"/>
  <c r="AO28066" i="1"/>
  <c r="AP28066" i="1"/>
  <c r="AQ28066" i="1"/>
  <c r="AR28066" i="1"/>
  <c r="AS28066" i="1"/>
  <c r="AT28066" i="1"/>
  <c r="AU28066" i="1"/>
  <c r="AV28066" i="1"/>
  <c r="E28067" i="1"/>
  <c r="F28067" i="1"/>
  <c r="G28067" i="1"/>
  <c r="H28067" i="1"/>
  <c r="I28067" i="1"/>
  <c r="J28067" i="1"/>
  <c r="K28067" i="1"/>
  <c r="L28067" i="1"/>
  <c r="M28067" i="1"/>
  <c r="N28067" i="1"/>
  <c r="O28067" i="1"/>
  <c r="P28067" i="1"/>
  <c r="Q28067" i="1"/>
  <c r="R28067" i="1"/>
  <c r="S28067" i="1"/>
  <c r="T28067" i="1"/>
  <c r="U28067" i="1"/>
  <c r="V28067" i="1"/>
  <c r="W28067" i="1"/>
  <c r="X28067" i="1"/>
  <c r="Y28067" i="1"/>
  <c r="Z28067" i="1"/>
  <c r="AA28067" i="1"/>
  <c r="AB28067" i="1"/>
  <c r="AC28067" i="1"/>
  <c r="AD28067" i="1"/>
  <c r="AE28067" i="1"/>
  <c r="AF28067" i="1"/>
  <c r="AG28067" i="1"/>
  <c r="AH28067" i="1"/>
  <c r="AI28067" i="1"/>
  <c r="AJ28067" i="1"/>
  <c r="AK28067" i="1"/>
  <c r="AL28067" i="1"/>
  <c r="AM28067" i="1"/>
  <c r="AN28067" i="1"/>
  <c r="AO28067" i="1"/>
  <c r="AP28067" i="1"/>
  <c r="AQ28067" i="1"/>
  <c r="AR28067" i="1"/>
  <c r="AS28067" i="1"/>
  <c r="AT28067" i="1"/>
  <c r="AU28067" i="1"/>
  <c r="AV28067" i="1"/>
  <c r="E28068" i="1"/>
  <c r="F28068" i="1"/>
  <c r="G28068" i="1"/>
  <c r="H28068" i="1"/>
  <c r="I28068" i="1"/>
  <c r="J28068" i="1"/>
  <c r="K28068" i="1"/>
  <c r="L28068" i="1"/>
  <c r="M28068" i="1"/>
  <c r="N28068" i="1"/>
  <c r="O28068" i="1"/>
  <c r="P28068" i="1"/>
  <c r="Q28068" i="1"/>
  <c r="R28068" i="1"/>
  <c r="S28068" i="1"/>
  <c r="T28068" i="1"/>
  <c r="U28068" i="1"/>
  <c r="V28068" i="1"/>
  <c r="W28068" i="1"/>
  <c r="X28068" i="1"/>
  <c r="Y28068" i="1"/>
  <c r="Z28068" i="1"/>
  <c r="AA28068" i="1"/>
  <c r="AB28068" i="1"/>
  <c r="AC28068" i="1"/>
  <c r="AD28068" i="1"/>
  <c r="AE28068" i="1"/>
  <c r="AF28068" i="1"/>
  <c r="AG28068" i="1"/>
  <c r="AH28068" i="1"/>
  <c r="AI28068" i="1"/>
  <c r="AJ28068" i="1"/>
  <c r="AK28068" i="1"/>
  <c r="AL28068" i="1"/>
  <c r="AM28068" i="1"/>
  <c r="AN28068" i="1"/>
  <c r="AO28068" i="1"/>
  <c r="AP28068" i="1"/>
  <c r="AQ28068" i="1"/>
  <c r="AR28068" i="1"/>
  <c r="AS28068" i="1"/>
  <c r="AT28068" i="1"/>
  <c r="AU28068" i="1"/>
  <c r="AV28068" i="1"/>
  <c r="E28069" i="1"/>
  <c r="F28069" i="1"/>
  <c r="G28069" i="1"/>
  <c r="H28069" i="1"/>
  <c r="I28069" i="1"/>
  <c r="J28069" i="1"/>
  <c r="K28069" i="1"/>
  <c r="L28069" i="1"/>
  <c r="M28069" i="1"/>
  <c r="N28069" i="1"/>
  <c r="O28069" i="1"/>
  <c r="P28069" i="1"/>
  <c r="Q28069" i="1"/>
  <c r="R28069" i="1"/>
  <c r="S28069" i="1"/>
  <c r="T28069" i="1"/>
  <c r="U28069" i="1"/>
  <c r="V28069" i="1"/>
  <c r="W28069" i="1"/>
  <c r="X28069" i="1"/>
  <c r="Y28069" i="1"/>
  <c r="Z28069" i="1"/>
  <c r="AA28069" i="1"/>
  <c r="AB28069" i="1"/>
  <c r="AC28069" i="1"/>
  <c r="AD28069" i="1"/>
  <c r="AE28069" i="1"/>
  <c r="AF28069" i="1"/>
  <c r="AG28069" i="1"/>
  <c r="AH28069" i="1"/>
  <c r="AI28069" i="1"/>
  <c r="AJ28069" i="1"/>
  <c r="AK28069" i="1"/>
  <c r="AL28069" i="1"/>
  <c r="AM28069" i="1"/>
  <c r="AN28069" i="1"/>
  <c r="AO28069" i="1"/>
  <c r="AP28069" i="1"/>
  <c r="AQ28069" i="1"/>
  <c r="AR28069" i="1"/>
  <c r="AS28069" i="1"/>
  <c r="AT28069" i="1"/>
  <c r="AU28069" i="1"/>
  <c r="AV28069" i="1"/>
  <c r="E28070" i="1"/>
  <c r="F28070" i="1"/>
  <c r="G28070" i="1"/>
  <c r="H28070" i="1"/>
  <c r="I28070" i="1"/>
  <c r="J28070" i="1"/>
  <c r="K28070" i="1"/>
  <c r="L28070" i="1"/>
  <c r="M28070" i="1"/>
  <c r="N28070" i="1"/>
  <c r="O28070" i="1"/>
  <c r="P28070" i="1"/>
  <c r="Q28070" i="1"/>
  <c r="R28070" i="1"/>
  <c r="S28070" i="1"/>
  <c r="T28070" i="1"/>
  <c r="U28070" i="1"/>
  <c r="V28070" i="1"/>
  <c r="W28070" i="1"/>
  <c r="X28070" i="1"/>
  <c r="Y28070" i="1"/>
  <c r="Z28070" i="1"/>
  <c r="AA28070" i="1"/>
  <c r="AB28070" i="1"/>
  <c r="AC28070" i="1"/>
  <c r="AD28070" i="1"/>
  <c r="AE28070" i="1"/>
  <c r="AF28070" i="1"/>
  <c r="AG28070" i="1"/>
  <c r="AH28070" i="1"/>
  <c r="AI28070" i="1"/>
  <c r="AJ28070" i="1"/>
  <c r="AK28070" i="1"/>
  <c r="AL28070" i="1"/>
  <c r="AM28070" i="1"/>
  <c r="AN28070" i="1"/>
  <c r="AO28070" i="1"/>
  <c r="AP28070" i="1"/>
  <c r="AQ28070" i="1"/>
  <c r="AR28070" i="1"/>
  <c r="AS28070" i="1"/>
  <c r="AT28070" i="1"/>
  <c r="AU28070" i="1"/>
  <c r="AV28070" i="1"/>
  <c r="E28071" i="1"/>
  <c r="F28071" i="1"/>
  <c r="G28071" i="1"/>
  <c r="H28071" i="1"/>
  <c r="I28071" i="1"/>
  <c r="J28071" i="1"/>
  <c r="K28071" i="1"/>
  <c r="L28071" i="1"/>
  <c r="M28071" i="1"/>
  <c r="N28071" i="1"/>
  <c r="O28071" i="1"/>
  <c r="P28071" i="1"/>
  <c r="Q28071" i="1"/>
  <c r="R28071" i="1"/>
  <c r="S28071" i="1"/>
  <c r="T28071" i="1"/>
  <c r="U28071" i="1"/>
  <c r="V28071" i="1"/>
  <c r="W28071" i="1"/>
  <c r="X28071" i="1"/>
  <c r="Y28071" i="1"/>
  <c r="Z28071" i="1"/>
  <c r="AA28071" i="1"/>
  <c r="AB28071" i="1"/>
  <c r="AC28071" i="1"/>
  <c r="AD28071" i="1"/>
  <c r="AE28071" i="1"/>
  <c r="AF28071" i="1"/>
  <c r="AG28071" i="1"/>
  <c r="AH28071" i="1"/>
  <c r="AI28071" i="1"/>
  <c r="AJ28071" i="1"/>
  <c r="AK28071" i="1"/>
  <c r="AL28071" i="1"/>
  <c r="AM28071" i="1"/>
  <c r="AN28071" i="1"/>
  <c r="AO28071" i="1"/>
  <c r="AP28071" i="1"/>
  <c r="AQ28071" i="1"/>
  <c r="AR28071" i="1"/>
  <c r="AS28071" i="1"/>
  <c r="AT28071" i="1"/>
  <c r="AU28071" i="1"/>
  <c r="AV28071" i="1"/>
  <c r="E28072" i="1"/>
  <c r="F28072" i="1"/>
  <c r="G28072" i="1"/>
  <c r="H28072" i="1"/>
  <c r="I28072" i="1"/>
  <c r="J28072" i="1"/>
  <c r="K28072" i="1"/>
  <c r="L28072" i="1"/>
  <c r="M28072" i="1"/>
  <c r="N28072" i="1"/>
  <c r="O28072" i="1"/>
  <c r="P28072" i="1"/>
  <c r="Q28072" i="1"/>
  <c r="R28072" i="1"/>
  <c r="S28072" i="1"/>
  <c r="T28072" i="1"/>
  <c r="U28072" i="1"/>
  <c r="V28072" i="1"/>
  <c r="W28072" i="1"/>
  <c r="X28072" i="1"/>
  <c r="Y28072" i="1"/>
  <c r="Z28072" i="1"/>
  <c r="AA28072" i="1"/>
  <c r="AB28072" i="1"/>
  <c r="AC28072" i="1"/>
  <c r="AD28072" i="1"/>
  <c r="AE28072" i="1"/>
  <c r="AF28072" i="1"/>
  <c r="AG28072" i="1"/>
  <c r="AH28072" i="1"/>
  <c r="AI28072" i="1"/>
  <c r="AJ28072" i="1"/>
  <c r="AK28072" i="1"/>
  <c r="AL28072" i="1"/>
  <c r="AM28072" i="1"/>
  <c r="AN28072" i="1"/>
  <c r="AO28072" i="1"/>
  <c r="AP28072" i="1"/>
  <c r="AQ28072" i="1"/>
  <c r="AR28072" i="1"/>
  <c r="AS28072" i="1"/>
  <c r="AT28072" i="1"/>
  <c r="AU28072" i="1"/>
  <c r="AV28072" i="1"/>
  <c r="E28073" i="1"/>
  <c r="F28073" i="1"/>
  <c r="G28073" i="1"/>
  <c r="H28073" i="1"/>
  <c r="I28073" i="1"/>
  <c r="J28073" i="1"/>
  <c r="K28073" i="1"/>
  <c r="L28073" i="1"/>
  <c r="M28073" i="1"/>
  <c r="N28073" i="1"/>
  <c r="O28073" i="1"/>
  <c r="P28073" i="1"/>
  <c r="Q28073" i="1"/>
  <c r="R28073" i="1"/>
  <c r="S28073" i="1"/>
  <c r="T28073" i="1"/>
  <c r="U28073" i="1"/>
  <c r="V28073" i="1"/>
  <c r="W28073" i="1"/>
  <c r="X28073" i="1"/>
  <c r="Y28073" i="1"/>
  <c r="Z28073" i="1"/>
  <c r="AA28073" i="1"/>
  <c r="AB28073" i="1"/>
  <c r="AC28073" i="1"/>
  <c r="AD28073" i="1"/>
  <c r="AE28073" i="1"/>
  <c r="AF28073" i="1"/>
  <c r="AG28073" i="1"/>
  <c r="AH28073" i="1"/>
  <c r="AI28073" i="1"/>
  <c r="AJ28073" i="1"/>
  <c r="AK28073" i="1"/>
  <c r="AL28073" i="1"/>
  <c r="AM28073" i="1"/>
  <c r="AN28073" i="1"/>
  <c r="AO28073" i="1"/>
  <c r="AP28073" i="1"/>
  <c r="AQ28073" i="1"/>
  <c r="AR28073" i="1"/>
  <c r="AS28073" i="1"/>
  <c r="AT28073" i="1"/>
  <c r="AU28073" i="1"/>
  <c r="AV28073" i="1"/>
  <c r="E28074" i="1"/>
  <c r="F28074" i="1"/>
  <c r="G28074" i="1"/>
  <c r="H28074" i="1"/>
  <c r="I28074" i="1"/>
  <c r="J28074" i="1"/>
  <c r="K28074" i="1"/>
  <c r="L28074" i="1"/>
  <c r="M28074" i="1"/>
  <c r="N28074" i="1"/>
  <c r="O28074" i="1"/>
  <c r="P28074" i="1"/>
  <c r="Q28074" i="1"/>
  <c r="R28074" i="1"/>
  <c r="S28074" i="1"/>
  <c r="T28074" i="1"/>
  <c r="U28074" i="1"/>
  <c r="V28074" i="1"/>
  <c r="W28074" i="1"/>
  <c r="X28074" i="1"/>
  <c r="Y28074" i="1"/>
  <c r="Z28074" i="1"/>
  <c r="AA28074" i="1"/>
  <c r="AB28074" i="1"/>
  <c r="AC28074" i="1"/>
  <c r="AD28074" i="1"/>
  <c r="AE28074" i="1"/>
  <c r="AF28074" i="1"/>
  <c r="AG28074" i="1"/>
  <c r="AH28074" i="1"/>
  <c r="AI28074" i="1"/>
  <c r="AJ28074" i="1"/>
  <c r="AK28074" i="1"/>
  <c r="AL28074" i="1"/>
  <c r="AM28074" i="1"/>
  <c r="AN28074" i="1"/>
  <c r="AO28074" i="1"/>
  <c r="AP28074" i="1"/>
  <c r="AQ28074" i="1"/>
  <c r="AR28074" i="1"/>
  <c r="AS28074" i="1"/>
  <c r="AT28074" i="1"/>
  <c r="AU28074" i="1"/>
  <c r="AV28074" i="1"/>
  <c r="E28075" i="1"/>
  <c r="F28075" i="1"/>
  <c r="G28075" i="1"/>
  <c r="H28075" i="1"/>
  <c r="I28075" i="1"/>
  <c r="J28075" i="1"/>
  <c r="K28075" i="1"/>
  <c r="L28075" i="1"/>
  <c r="M28075" i="1"/>
  <c r="N28075" i="1"/>
  <c r="O28075" i="1"/>
  <c r="P28075" i="1"/>
  <c r="Q28075" i="1"/>
  <c r="R28075" i="1"/>
  <c r="S28075" i="1"/>
  <c r="T28075" i="1"/>
  <c r="U28075" i="1"/>
  <c r="V28075" i="1"/>
  <c r="W28075" i="1"/>
  <c r="X28075" i="1"/>
  <c r="Y28075" i="1"/>
  <c r="Z28075" i="1"/>
  <c r="AA28075" i="1"/>
  <c r="AB28075" i="1"/>
  <c r="AC28075" i="1"/>
  <c r="AD28075" i="1"/>
  <c r="AE28075" i="1"/>
  <c r="AF28075" i="1"/>
  <c r="AG28075" i="1"/>
  <c r="AH28075" i="1"/>
  <c r="AI28075" i="1"/>
  <c r="AJ28075" i="1"/>
  <c r="AK28075" i="1"/>
  <c r="AL28075" i="1"/>
  <c r="AM28075" i="1"/>
  <c r="AN28075" i="1"/>
  <c r="AO28075" i="1"/>
  <c r="AP28075" i="1"/>
  <c r="AQ28075" i="1"/>
  <c r="AR28075" i="1"/>
  <c r="AS28075" i="1"/>
  <c r="AT28075" i="1"/>
  <c r="AU28075" i="1"/>
  <c r="AV28075" i="1"/>
  <c r="E28076" i="1"/>
  <c r="F28076" i="1"/>
  <c r="G28076" i="1"/>
  <c r="H28076" i="1"/>
  <c r="I28076" i="1"/>
  <c r="J28076" i="1"/>
  <c r="K28076" i="1"/>
  <c r="L28076" i="1"/>
  <c r="M28076" i="1"/>
  <c r="N28076" i="1"/>
  <c r="O28076" i="1"/>
  <c r="P28076" i="1"/>
  <c r="Q28076" i="1"/>
  <c r="R28076" i="1"/>
  <c r="S28076" i="1"/>
  <c r="T28076" i="1"/>
  <c r="U28076" i="1"/>
  <c r="V28076" i="1"/>
  <c r="W28076" i="1"/>
  <c r="X28076" i="1"/>
  <c r="Y28076" i="1"/>
  <c r="Z28076" i="1"/>
  <c r="AA28076" i="1"/>
  <c r="AB28076" i="1"/>
  <c r="AC28076" i="1"/>
  <c r="AD28076" i="1"/>
  <c r="AE28076" i="1"/>
  <c r="AF28076" i="1"/>
  <c r="AG28076" i="1"/>
  <c r="AH28076" i="1"/>
  <c r="AI28076" i="1"/>
  <c r="AJ28076" i="1"/>
  <c r="AK28076" i="1"/>
  <c r="AL28076" i="1"/>
  <c r="AM28076" i="1"/>
  <c r="AN28076" i="1"/>
  <c r="AO28076" i="1"/>
  <c r="AP28076" i="1"/>
  <c r="AQ28076" i="1"/>
  <c r="AR28076" i="1"/>
  <c r="AS28076" i="1"/>
  <c r="AT28076" i="1"/>
  <c r="AU28076" i="1"/>
  <c r="AV28076" i="1"/>
  <c r="E28077" i="1"/>
  <c r="F28077" i="1"/>
  <c r="G28077" i="1"/>
  <c r="H28077" i="1"/>
  <c r="I28077" i="1"/>
  <c r="J28077" i="1"/>
  <c r="K28077" i="1"/>
  <c r="L28077" i="1"/>
  <c r="M28077" i="1"/>
  <c r="N28077" i="1"/>
  <c r="O28077" i="1"/>
  <c r="P28077" i="1"/>
  <c r="Q28077" i="1"/>
  <c r="R28077" i="1"/>
  <c r="S28077" i="1"/>
  <c r="T28077" i="1"/>
  <c r="U28077" i="1"/>
  <c r="V28077" i="1"/>
  <c r="W28077" i="1"/>
  <c r="X28077" i="1"/>
  <c r="Y28077" i="1"/>
  <c r="Z28077" i="1"/>
  <c r="AA28077" i="1"/>
  <c r="AB28077" i="1"/>
  <c r="AC28077" i="1"/>
  <c r="AD28077" i="1"/>
  <c r="AE28077" i="1"/>
  <c r="AF28077" i="1"/>
  <c r="AG28077" i="1"/>
  <c r="AH28077" i="1"/>
  <c r="AI28077" i="1"/>
  <c r="AJ28077" i="1"/>
  <c r="AK28077" i="1"/>
  <c r="AL28077" i="1"/>
  <c r="AM28077" i="1"/>
  <c r="AN28077" i="1"/>
  <c r="AO28077" i="1"/>
  <c r="AP28077" i="1"/>
  <c r="AQ28077" i="1"/>
  <c r="AR28077" i="1"/>
  <c r="AS28077" i="1"/>
  <c r="AT28077" i="1"/>
  <c r="AU28077" i="1"/>
  <c r="AV28077" i="1"/>
  <c r="E28078" i="1"/>
  <c r="F28078" i="1"/>
  <c r="G28078" i="1"/>
  <c r="H28078" i="1"/>
  <c r="I28078" i="1"/>
  <c r="J28078" i="1"/>
  <c r="K28078" i="1"/>
  <c r="L28078" i="1"/>
  <c r="M28078" i="1"/>
  <c r="N28078" i="1"/>
  <c r="O28078" i="1"/>
  <c r="P28078" i="1"/>
  <c r="Q28078" i="1"/>
  <c r="R28078" i="1"/>
  <c r="S28078" i="1"/>
  <c r="T28078" i="1"/>
  <c r="U28078" i="1"/>
  <c r="V28078" i="1"/>
  <c r="W28078" i="1"/>
  <c r="X28078" i="1"/>
  <c r="Y28078" i="1"/>
  <c r="Z28078" i="1"/>
  <c r="AA28078" i="1"/>
  <c r="AB28078" i="1"/>
  <c r="AC28078" i="1"/>
  <c r="AD28078" i="1"/>
  <c r="AE28078" i="1"/>
  <c r="AF28078" i="1"/>
  <c r="AG28078" i="1"/>
  <c r="AH28078" i="1"/>
  <c r="AI28078" i="1"/>
  <c r="AJ28078" i="1"/>
  <c r="AK28078" i="1"/>
  <c r="AL28078" i="1"/>
  <c r="AM28078" i="1"/>
  <c r="AN28078" i="1"/>
  <c r="AO28078" i="1"/>
  <c r="AP28078" i="1"/>
  <c r="AQ28078" i="1"/>
  <c r="AR28078" i="1"/>
  <c r="AS28078" i="1"/>
  <c r="AT28078" i="1"/>
  <c r="AU28078" i="1"/>
  <c r="AV28078" i="1"/>
  <c r="E28079" i="1"/>
  <c r="F28079" i="1"/>
  <c r="G28079" i="1"/>
  <c r="H28079" i="1"/>
  <c r="I28079" i="1"/>
  <c r="J28079" i="1"/>
  <c r="K28079" i="1"/>
  <c r="L28079" i="1"/>
  <c r="M28079" i="1"/>
  <c r="N28079" i="1"/>
  <c r="O28079" i="1"/>
  <c r="P28079" i="1"/>
  <c r="Q28079" i="1"/>
  <c r="R28079" i="1"/>
  <c r="S28079" i="1"/>
  <c r="T28079" i="1"/>
  <c r="U28079" i="1"/>
  <c r="V28079" i="1"/>
  <c r="W28079" i="1"/>
  <c r="X28079" i="1"/>
  <c r="Y28079" i="1"/>
  <c r="Z28079" i="1"/>
  <c r="AA28079" i="1"/>
  <c r="AB28079" i="1"/>
  <c r="AC28079" i="1"/>
  <c r="AD28079" i="1"/>
  <c r="AE28079" i="1"/>
  <c r="AF28079" i="1"/>
  <c r="AG28079" i="1"/>
  <c r="AH28079" i="1"/>
  <c r="AI28079" i="1"/>
  <c r="AJ28079" i="1"/>
  <c r="AK28079" i="1"/>
  <c r="AL28079" i="1"/>
  <c r="AM28079" i="1"/>
  <c r="AN28079" i="1"/>
  <c r="AO28079" i="1"/>
  <c r="AP28079" i="1"/>
  <c r="AQ28079" i="1"/>
  <c r="AR28079" i="1"/>
  <c r="AS28079" i="1"/>
  <c r="AT28079" i="1"/>
  <c r="AU28079" i="1"/>
  <c r="AV28079" i="1"/>
  <c r="E28080" i="1"/>
  <c r="F28080" i="1"/>
  <c r="G28080" i="1"/>
  <c r="H28080" i="1"/>
  <c r="I28080" i="1"/>
  <c r="J28080" i="1"/>
  <c r="K28080" i="1"/>
  <c r="L28080" i="1"/>
  <c r="M28080" i="1"/>
  <c r="N28080" i="1"/>
  <c r="O28080" i="1"/>
  <c r="P28080" i="1"/>
  <c r="Q28080" i="1"/>
  <c r="R28080" i="1"/>
  <c r="S28080" i="1"/>
  <c r="T28080" i="1"/>
  <c r="U28080" i="1"/>
  <c r="V28080" i="1"/>
  <c r="W28080" i="1"/>
  <c r="X28080" i="1"/>
  <c r="Y28080" i="1"/>
  <c r="Z28080" i="1"/>
  <c r="AA28080" i="1"/>
  <c r="AB28080" i="1"/>
  <c r="AC28080" i="1"/>
  <c r="AD28080" i="1"/>
  <c r="AE28080" i="1"/>
  <c r="AF28080" i="1"/>
  <c r="AG28080" i="1"/>
  <c r="AH28080" i="1"/>
  <c r="AI28080" i="1"/>
  <c r="AJ28080" i="1"/>
  <c r="AK28080" i="1"/>
  <c r="AL28080" i="1"/>
  <c r="AM28080" i="1"/>
  <c r="AN28080" i="1"/>
  <c r="AO28080" i="1"/>
  <c r="AP28080" i="1"/>
  <c r="AQ28080" i="1"/>
  <c r="AR28080" i="1"/>
  <c r="AS28080" i="1"/>
  <c r="AT28080" i="1"/>
  <c r="AU28080" i="1"/>
  <c r="AV28080" i="1"/>
  <c r="E28081" i="1"/>
  <c r="F28081" i="1"/>
  <c r="G28081" i="1"/>
  <c r="H28081" i="1"/>
  <c r="I28081" i="1"/>
  <c r="J28081" i="1"/>
  <c r="K28081" i="1"/>
  <c r="L28081" i="1"/>
  <c r="M28081" i="1"/>
  <c r="N28081" i="1"/>
  <c r="O28081" i="1"/>
  <c r="P28081" i="1"/>
  <c r="Q28081" i="1"/>
  <c r="R28081" i="1"/>
  <c r="S28081" i="1"/>
  <c r="T28081" i="1"/>
  <c r="U28081" i="1"/>
  <c r="V28081" i="1"/>
  <c r="W28081" i="1"/>
  <c r="X28081" i="1"/>
  <c r="Y28081" i="1"/>
  <c r="Z28081" i="1"/>
  <c r="AA28081" i="1"/>
  <c r="AB28081" i="1"/>
  <c r="AC28081" i="1"/>
  <c r="AD28081" i="1"/>
  <c r="AE28081" i="1"/>
  <c r="AF28081" i="1"/>
  <c r="AG28081" i="1"/>
  <c r="AH28081" i="1"/>
  <c r="AI28081" i="1"/>
  <c r="AJ28081" i="1"/>
  <c r="AK28081" i="1"/>
  <c r="AL28081" i="1"/>
  <c r="AM28081" i="1"/>
  <c r="AN28081" i="1"/>
  <c r="AO28081" i="1"/>
  <c r="AP28081" i="1"/>
  <c r="AQ28081" i="1"/>
  <c r="AR28081" i="1"/>
  <c r="AS28081" i="1"/>
  <c r="AT28081" i="1"/>
  <c r="AU28081" i="1"/>
  <c r="AV28081" i="1"/>
  <c r="E28082" i="1"/>
  <c r="F28082" i="1"/>
  <c r="G28082" i="1"/>
  <c r="H28082" i="1"/>
  <c r="I28082" i="1"/>
  <c r="J28082" i="1"/>
  <c r="K28082" i="1"/>
  <c r="L28082" i="1"/>
  <c r="M28082" i="1"/>
  <c r="N28082" i="1"/>
  <c r="O28082" i="1"/>
  <c r="P28082" i="1"/>
  <c r="Q28082" i="1"/>
  <c r="R28082" i="1"/>
  <c r="S28082" i="1"/>
  <c r="T28082" i="1"/>
  <c r="U28082" i="1"/>
  <c r="V28082" i="1"/>
  <c r="W28082" i="1"/>
  <c r="X28082" i="1"/>
  <c r="Y28082" i="1"/>
  <c r="Z28082" i="1"/>
  <c r="AA28082" i="1"/>
  <c r="AB28082" i="1"/>
  <c r="AC28082" i="1"/>
  <c r="AD28082" i="1"/>
  <c r="AE28082" i="1"/>
  <c r="AF28082" i="1"/>
  <c r="AG28082" i="1"/>
  <c r="AH28082" i="1"/>
  <c r="AI28082" i="1"/>
  <c r="AJ28082" i="1"/>
  <c r="AK28082" i="1"/>
  <c r="AL28082" i="1"/>
  <c r="AM28082" i="1"/>
  <c r="AN28082" i="1"/>
  <c r="AO28082" i="1"/>
  <c r="AP28082" i="1"/>
  <c r="AQ28082" i="1"/>
  <c r="AR28082" i="1"/>
  <c r="AS28082" i="1"/>
  <c r="AT28082" i="1"/>
  <c r="AU28082" i="1"/>
  <c r="AV28082" i="1"/>
  <c r="E28083" i="1"/>
  <c r="F28083" i="1"/>
  <c r="G28083" i="1"/>
  <c r="H28083" i="1"/>
  <c r="I28083" i="1"/>
  <c r="J28083" i="1"/>
  <c r="K28083" i="1"/>
  <c r="L28083" i="1"/>
  <c r="M28083" i="1"/>
  <c r="N28083" i="1"/>
  <c r="O28083" i="1"/>
  <c r="P28083" i="1"/>
  <c r="Q28083" i="1"/>
  <c r="R28083" i="1"/>
  <c r="S28083" i="1"/>
  <c r="T28083" i="1"/>
  <c r="U28083" i="1"/>
  <c r="V28083" i="1"/>
  <c r="W28083" i="1"/>
  <c r="X28083" i="1"/>
  <c r="Y28083" i="1"/>
  <c r="Z28083" i="1"/>
  <c r="AA28083" i="1"/>
  <c r="AB28083" i="1"/>
  <c r="AC28083" i="1"/>
  <c r="AD28083" i="1"/>
  <c r="AE28083" i="1"/>
  <c r="AF28083" i="1"/>
  <c r="AG28083" i="1"/>
  <c r="AH28083" i="1"/>
  <c r="AI28083" i="1"/>
  <c r="AJ28083" i="1"/>
  <c r="AK28083" i="1"/>
  <c r="AL28083" i="1"/>
  <c r="AM28083" i="1"/>
  <c r="AN28083" i="1"/>
  <c r="AO28083" i="1"/>
  <c r="AP28083" i="1"/>
  <c r="AQ28083" i="1"/>
  <c r="AR28083" i="1"/>
  <c r="AS28083" i="1"/>
  <c r="AT28083" i="1"/>
  <c r="AU28083" i="1"/>
  <c r="AV28083" i="1"/>
  <c r="E28084" i="1"/>
  <c r="F28084" i="1"/>
  <c r="G28084" i="1"/>
  <c r="H28084" i="1"/>
  <c r="I28084" i="1"/>
  <c r="J28084" i="1"/>
  <c r="K28084" i="1"/>
  <c r="L28084" i="1"/>
  <c r="M28084" i="1"/>
  <c r="N28084" i="1"/>
  <c r="O28084" i="1"/>
  <c r="P28084" i="1"/>
  <c r="Q28084" i="1"/>
  <c r="R28084" i="1"/>
  <c r="S28084" i="1"/>
  <c r="T28084" i="1"/>
  <c r="U28084" i="1"/>
  <c r="V28084" i="1"/>
  <c r="W28084" i="1"/>
  <c r="X28084" i="1"/>
  <c r="Y28084" i="1"/>
  <c r="Z28084" i="1"/>
  <c r="AA28084" i="1"/>
  <c r="AB28084" i="1"/>
  <c r="AC28084" i="1"/>
  <c r="AD28084" i="1"/>
  <c r="AE28084" i="1"/>
  <c r="AF28084" i="1"/>
  <c r="AG28084" i="1"/>
  <c r="AH28084" i="1"/>
  <c r="AI28084" i="1"/>
  <c r="AJ28084" i="1"/>
  <c r="AK28084" i="1"/>
  <c r="AL28084" i="1"/>
  <c r="AM28084" i="1"/>
  <c r="AN28084" i="1"/>
  <c r="AO28084" i="1"/>
  <c r="AP28084" i="1"/>
  <c r="AQ28084" i="1"/>
  <c r="AR28084" i="1"/>
  <c r="AS28084" i="1"/>
  <c r="AT28084" i="1"/>
  <c r="AU28084" i="1"/>
  <c r="AV28084" i="1"/>
  <c r="E28085" i="1"/>
  <c r="F28085" i="1"/>
  <c r="G28085" i="1"/>
  <c r="H28085" i="1"/>
  <c r="I28085" i="1"/>
  <c r="J28085" i="1"/>
  <c r="K28085" i="1"/>
  <c r="L28085" i="1"/>
  <c r="M28085" i="1"/>
  <c r="N28085" i="1"/>
  <c r="O28085" i="1"/>
  <c r="P28085" i="1"/>
  <c r="Q28085" i="1"/>
  <c r="R28085" i="1"/>
  <c r="S28085" i="1"/>
  <c r="T28085" i="1"/>
  <c r="U28085" i="1"/>
  <c r="V28085" i="1"/>
  <c r="W28085" i="1"/>
  <c r="X28085" i="1"/>
  <c r="Y28085" i="1"/>
  <c r="Z28085" i="1"/>
  <c r="AA28085" i="1"/>
  <c r="AB28085" i="1"/>
  <c r="AC28085" i="1"/>
  <c r="AD28085" i="1"/>
  <c r="AE28085" i="1"/>
  <c r="AF28085" i="1"/>
  <c r="AG28085" i="1"/>
  <c r="AH28085" i="1"/>
  <c r="AI28085" i="1"/>
  <c r="AJ28085" i="1"/>
  <c r="AK28085" i="1"/>
  <c r="AL28085" i="1"/>
  <c r="AM28085" i="1"/>
  <c r="AN28085" i="1"/>
  <c r="AO28085" i="1"/>
  <c r="AP28085" i="1"/>
  <c r="AQ28085" i="1"/>
  <c r="AR28085" i="1"/>
  <c r="AS28085" i="1"/>
  <c r="AT28085" i="1"/>
  <c r="AU28085" i="1"/>
  <c r="AV28085" i="1"/>
  <c r="E28086" i="1"/>
  <c r="F28086" i="1"/>
  <c r="G28086" i="1"/>
  <c r="H28086" i="1"/>
  <c r="I28086" i="1"/>
  <c r="J28086" i="1"/>
  <c r="K28086" i="1"/>
  <c r="L28086" i="1"/>
  <c r="M28086" i="1"/>
  <c r="N28086" i="1"/>
  <c r="O28086" i="1"/>
  <c r="P28086" i="1"/>
  <c r="Q28086" i="1"/>
  <c r="R28086" i="1"/>
  <c r="S28086" i="1"/>
  <c r="T28086" i="1"/>
  <c r="U28086" i="1"/>
  <c r="V28086" i="1"/>
  <c r="W28086" i="1"/>
  <c r="X28086" i="1"/>
  <c r="Y28086" i="1"/>
  <c r="Z28086" i="1"/>
  <c r="AA28086" i="1"/>
  <c r="AB28086" i="1"/>
  <c r="AC28086" i="1"/>
  <c r="AD28086" i="1"/>
  <c r="AE28086" i="1"/>
  <c r="AF28086" i="1"/>
  <c r="AG28086" i="1"/>
  <c r="AH28086" i="1"/>
  <c r="AI28086" i="1"/>
  <c r="AJ28086" i="1"/>
  <c r="AK28086" i="1"/>
  <c r="AL28086" i="1"/>
  <c r="AM28086" i="1"/>
  <c r="AN28086" i="1"/>
  <c r="AO28086" i="1"/>
  <c r="AP28086" i="1"/>
  <c r="AQ28086" i="1"/>
  <c r="AR28086" i="1"/>
  <c r="AS28086" i="1"/>
  <c r="AT28086" i="1"/>
  <c r="AU28086" i="1"/>
  <c r="AV28086" i="1"/>
  <c r="E28087" i="1"/>
  <c r="F28087" i="1"/>
  <c r="G28087" i="1"/>
  <c r="H28087" i="1"/>
  <c r="I28087" i="1"/>
  <c r="J28087" i="1"/>
  <c r="K28087" i="1"/>
  <c r="L28087" i="1"/>
  <c r="M28087" i="1"/>
  <c r="N28087" i="1"/>
  <c r="O28087" i="1"/>
  <c r="P28087" i="1"/>
  <c r="Q28087" i="1"/>
  <c r="R28087" i="1"/>
  <c r="S28087" i="1"/>
  <c r="T28087" i="1"/>
  <c r="U28087" i="1"/>
  <c r="V28087" i="1"/>
  <c r="W28087" i="1"/>
  <c r="X28087" i="1"/>
  <c r="Y28087" i="1"/>
  <c r="Z28087" i="1"/>
  <c r="AA28087" i="1"/>
  <c r="AB28087" i="1"/>
  <c r="AC28087" i="1"/>
  <c r="AD28087" i="1"/>
  <c r="AE28087" i="1"/>
  <c r="AF28087" i="1"/>
  <c r="AG28087" i="1"/>
  <c r="AH28087" i="1"/>
  <c r="AI28087" i="1"/>
  <c r="AJ28087" i="1"/>
  <c r="AK28087" i="1"/>
  <c r="AL28087" i="1"/>
  <c r="AM28087" i="1"/>
  <c r="AN28087" i="1"/>
  <c r="AO28087" i="1"/>
  <c r="AP28087" i="1"/>
  <c r="AQ28087" i="1"/>
  <c r="AR28087" i="1"/>
  <c r="AS28087" i="1"/>
  <c r="AT28087" i="1"/>
  <c r="AU28087" i="1"/>
  <c r="AV28087" i="1"/>
  <c r="E28088" i="1"/>
  <c r="F28088" i="1"/>
  <c r="G28088" i="1"/>
  <c r="H28088" i="1"/>
  <c r="I28088" i="1"/>
  <c r="J28088" i="1"/>
  <c r="K28088" i="1"/>
  <c r="L28088" i="1"/>
  <c r="M28088" i="1"/>
  <c r="N28088" i="1"/>
  <c r="O28088" i="1"/>
  <c r="P28088" i="1"/>
  <c r="Q28088" i="1"/>
  <c r="R28088" i="1"/>
  <c r="S28088" i="1"/>
  <c r="T28088" i="1"/>
  <c r="U28088" i="1"/>
  <c r="V28088" i="1"/>
  <c r="W28088" i="1"/>
  <c r="X28088" i="1"/>
  <c r="Y28088" i="1"/>
  <c r="Z28088" i="1"/>
  <c r="AA28088" i="1"/>
  <c r="AB28088" i="1"/>
  <c r="AC28088" i="1"/>
  <c r="AD28088" i="1"/>
  <c r="AE28088" i="1"/>
  <c r="AF28088" i="1"/>
  <c r="AG28088" i="1"/>
  <c r="AH28088" i="1"/>
  <c r="AI28088" i="1"/>
  <c r="AJ28088" i="1"/>
  <c r="AK28088" i="1"/>
  <c r="AL28088" i="1"/>
  <c r="AM28088" i="1"/>
  <c r="AN28088" i="1"/>
  <c r="AO28088" i="1"/>
  <c r="AP28088" i="1"/>
  <c r="AQ28088" i="1"/>
  <c r="AR28088" i="1"/>
  <c r="AS28088" i="1"/>
  <c r="AT28088" i="1"/>
  <c r="AU28088" i="1"/>
  <c r="AV28088" i="1"/>
  <c r="E28089" i="1"/>
  <c r="F28089" i="1"/>
  <c r="G28089" i="1"/>
  <c r="H28089" i="1"/>
  <c r="I28089" i="1"/>
  <c r="J28089" i="1"/>
  <c r="K28089" i="1"/>
  <c r="L28089" i="1"/>
  <c r="M28089" i="1"/>
  <c r="N28089" i="1"/>
  <c r="O28089" i="1"/>
  <c r="P28089" i="1"/>
  <c r="Q28089" i="1"/>
  <c r="R28089" i="1"/>
  <c r="S28089" i="1"/>
  <c r="T28089" i="1"/>
  <c r="U28089" i="1"/>
  <c r="V28089" i="1"/>
  <c r="W28089" i="1"/>
  <c r="X28089" i="1"/>
  <c r="Y28089" i="1"/>
  <c r="Z28089" i="1"/>
  <c r="AA28089" i="1"/>
  <c r="AB28089" i="1"/>
  <c r="AC28089" i="1"/>
  <c r="AD28089" i="1"/>
  <c r="AE28089" i="1"/>
  <c r="AF28089" i="1"/>
  <c r="AG28089" i="1"/>
  <c r="AH28089" i="1"/>
  <c r="AI28089" i="1"/>
  <c r="AJ28089" i="1"/>
  <c r="AK28089" i="1"/>
  <c r="AL28089" i="1"/>
  <c r="AM28089" i="1"/>
  <c r="AN28089" i="1"/>
  <c r="AO28089" i="1"/>
  <c r="AP28089" i="1"/>
  <c r="AQ28089" i="1"/>
  <c r="AR28089" i="1"/>
  <c r="AS28089" i="1"/>
  <c r="AT28089" i="1"/>
  <c r="AU28089" i="1"/>
  <c r="AV28089" i="1"/>
  <c r="E28090" i="1"/>
  <c r="F28090" i="1"/>
  <c r="G28090" i="1"/>
  <c r="H28090" i="1"/>
  <c r="I28090" i="1"/>
  <c r="J28090" i="1"/>
  <c r="K28090" i="1"/>
  <c r="L28090" i="1"/>
  <c r="M28090" i="1"/>
  <c r="N28090" i="1"/>
  <c r="O28090" i="1"/>
  <c r="P28090" i="1"/>
  <c r="Q28090" i="1"/>
  <c r="R28090" i="1"/>
  <c r="S28090" i="1"/>
  <c r="T28090" i="1"/>
  <c r="U28090" i="1"/>
  <c r="V28090" i="1"/>
  <c r="W28090" i="1"/>
  <c r="X28090" i="1"/>
  <c r="Y28090" i="1"/>
  <c r="Z28090" i="1"/>
  <c r="AA28090" i="1"/>
  <c r="AB28090" i="1"/>
  <c r="AC28090" i="1"/>
  <c r="AD28090" i="1"/>
  <c r="AE28090" i="1"/>
  <c r="AF28090" i="1"/>
  <c r="AG28090" i="1"/>
  <c r="AH28090" i="1"/>
  <c r="AI28090" i="1"/>
  <c r="AJ28090" i="1"/>
  <c r="AK28090" i="1"/>
  <c r="AL28090" i="1"/>
  <c r="AM28090" i="1"/>
  <c r="AN28090" i="1"/>
  <c r="AO28090" i="1"/>
  <c r="AP28090" i="1"/>
  <c r="AQ28090" i="1"/>
  <c r="AR28090" i="1"/>
  <c r="AS28090" i="1"/>
  <c r="AT28090" i="1"/>
  <c r="AU28090" i="1"/>
  <c r="AV28090" i="1"/>
  <c r="E28091" i="1"/>
  <c r="F28091" i="1"/>
  <c r="G28091" i="1"/>
  <c r="H28091" i="1"/>
  <c r="I28091" i="1"/>
  <c r="J28091" i="1"/>
  <c r="K28091" i="1"/>
  <c r="L28091" i="1"/>
  <c r="M28091" i="1"/>
  <c r="N28091" i="1"/>
  <c r="O28091" i="1"/>
  <c r="P28091" i="1"/>
  <c r="Q28091" i="1"/>
  <c r="R28091" i="1"/>
  <c r="S28091" i="1"/>
  <c r="T28091" i="1"/>
  <c r="U28091" i="1"/>
  <c r="V28091" i="1"/>
  <c r="W28091" i="1"/>
  <c r="X28091" i="1"/>
  <c r="Y28091" i="1"/>
  <c r="Z28091" i="1"/>
  <c r="AA28091" i="1"/>
  <c r="AB28091" i="1"/>
  <c r="AC28091" i="1"/>
  <c r="AD28091" i="1"/>
  <c r="AE28091" i="1"/>
  <c r="AF28091" i="1"/>
  <c r="AG28091" i="1"/>
  <c r="AH28091" i="1"/>
  <c r="AI28091" i="1"/>
  <c r="AJ28091" i="1"/>
  <c r="AK28091" i="1"/>
  <c r="AL28091" i="1"/>
  <c r="AM28091" i="1"/>
  <c r="AN28091" i="1"/>
  <c r="AO28091" i="1"/>
  <c r="AP28091" i="1"/>
  <c r="AQ28091" i="1"/>
  <c r="AR28091" i="1"/>
  <c r="AS28091" i="1"/>
  <c r="AT28091" i="1"/>
  <c r="AU28091" i="1"/>
  <c r="AV28091" i="1"/>
  <c r="E28092" i="1"/>
  <c r="F28092" i="1"/>
  <c r="G28092" i="1"/>
  <c r="H28092" i="1"/>
  <c r="I28092" i="1"/>
  <c r="J28092" i="1"/>
  <c r="K28092" i="1"/>
  <c r="L28092" i="1"/>
  <c r="M28092" i="1"/>
  <c r="N28092" i="1"/>
  <c r="O28092" i="1"/>
  <c r="P28092" i="1"/>
  <c r="Q28092" i="1"/>
  <c r="R28092" i="1"/>
  <c r="S28092" i="1"/>
  <c r="T28092" i="1"/>
  <c r="U28092" i="1"/>
  <c r="V28092" i="1"/>
  <c r="W28092" i="1"/>
  <c r="X28092" i="1"/>
  <c r="Y28092" i="1"/>
  <c r="Z28092" i="1"/>
  <c r="AA28092" i="1"/>
  <c r="AB28092" i="1"/>
  <c r="AC28092" i="1"/>
  <c r="AD28092" i="1"/>
  <c r="AE28092" i="1"/>
  <c r="AF28092" i="1"/>
  <c r="AG28092" i="1"/>
  <c r="AH28092" i="1"/>
  <c r="AI28092" i="1"/>
  <c r="AJ28092" i="1"/>
  <c r="AK28092" i="1"/>
  <c r="AL28092" i="1"/>
  <c r="AM28092" i="1"/>
  <c r="AN28092" i="1"/>
  <c r="AO28092" i="1"/>
  <c r="AP28092" i="1"/>
  <c r="AQ28092" i="1"/>
  <c r="AR28092" i="1"/>
  <c r="AS28092" i="1"/>
  <c r="AT28092" i="1"/>
  <c r="AU28092" i="1"/>
  <c r="AV28092" i="1"/>
  <c r="E28093" i="1"/>
  <c r="F28093" i="1"/>
  <c r="G28093" i="1"/>
  <c r="H28093" i="1"/>
  <c r="I28093" i="1"/>
  <c r="J28093" i="1"/>
  <c r="K28093" i="1"/>
  <c r="L28093" i="1"/>
  <c r="M28093" i="1"/>
  <c r="N28093" i="1"/>
  <c r="O28093" i="1"/>
  <c r="P28093" i="1"/>
  <c r="Q28093" i="1"/>
  <c r="R28093" i="1"/>
  <c r="S28093" i="1"/>
  <c r="T28093" i="1"/>
  <c r="U28093" i="1"/>
  <c r="V28093" i="1"/>
  <c r="W28093" i="1"/>
  <c r="X28093" i="1"/>
  <c r="Y28093" i="1"/>
  <c r="Z28093" i="1"/>
  <c r="AA28093" i="1"/>
  <c r="AB28093" i="1"/>
  <c r="AC28093" i="1"/>
  <c r="AD28093" i="1"/>
  <c r="AE28093" i="1"/>
  <c r="AF28093" i="1"/>
  <c r="AG28093" i="1"/>
  <c r="AH28093" i="1"/>
  <c r="AI28093" i="1"/>
  <c r="AJ28093" i="1"/>
  <c r="AK28093" i="1"/>
  <c r="AL28093" i="1"/>
  <c r="AM28093" i="1"/>
  <c r="AN28093" i="1"/>
  <c r="AO28093" i="1"/>
  <c r="AP28093" i="1"/>
  <c r="AQ28093" i="1"/>
  <c r="AR28093" i="1"/>
  <c r="AS28093" i="1"/>
  <c r="AT28093" i="1"/>
  <c r="AU28093" i="1"/>
  <c r="AV28093" i="1"/>
  <c r="E28094" i="1"/>
  <c r="F28094" i="1"/>
  <c r="G28094" i="1"/>
  <c r="H28094" i="1"/>
  <c r="I28094" i="1"/>
  <c r="J28094" i="1"/>
  <c r="K28094" i="1"/>
  <c r="L28094" i="1"/>
  <c r="M28094" i="1"/>
  <c r="N28094" i="1"/>
  <c r="O28094" i="1"/>
  <c r="P28094" i="1"/>
  <c r="Q28094" i="1"/>
  <c r="R28094" i="1"/>
  <c r="S28094" i="1"/>
  <c r="T28094" i="1"/>
  <c r="U28094" i="1"/>
  <c r="V28094" i="1"/>
  <c r="W28094" i="1"/>
  <c r="X28094" i="1"/>
  <c r="Y28094" i="1"/>
  <c r="Z28094" i="1"/>
  <c r="AA28094" i="1"/>
  <c r="AB28094" i="1"/>
  <c r="AC28094" i="1"/>
  <c r="AD28094" i="1"/>
  <c r="AE28094" i="1"/>
  <c r="AF28094" i="1"/>
  <c r="AG28094" i="1"/>
  <c r="AH28094" i="1"/>
  <c r="AI28094" i="1"/>
  <c r="AJ28094" i="1"/>
  <c r="AK28094" i="1"/>
  <c r="AL28094" i="1"/>
  <c r="AM28094" i="1"/>
  <c r="AN28094" i="1"/>
  <c r="AO28094" i="1"/>
  <c r="AP28094" i="1"/>
  <c r="AQ28094" i="1"/>
  <c r="AR28094" i="1"/>
  <c r="AS28094" i="1"/>
  <c r="AT28094" i="1"/>
  <c r="AU28094" i="1"/>
  <c r="AV28094" i="1"/>
  <c r="E28095" i="1"/>
  <c r="F28095" i="1"/>
  <c r="G28095" i="1"/>
  <c r="H28095" i="1"/>
  <c r="I28095" i="1"/>
  <c r="J28095" i="1"/>
  <c r="K28095" i="1"/>
  <c r="L28095" i="1"/>
  <c r="M28095" i="1"/>
  <c r="N28095" i="1"/>
  <c r="O28095" i="1"/>
  <c r="P28095" i="1"/>
  <c r="Q28095" i="1"/>
  <c r="R28095" i="1"/>
  <c r="S28095" i="1"/>
  <c r="T28095" i="1"/>
  <c r="U28095" i="1"/>
  <c r="V28095" i="1"/>
  <c r="W28095" i="1"/>
  <c r="X28095" i="1"/>
  <c r="Y28095" i="1"/>
  <c r="Z28095" i="1"/>
  <c r="AA28095" i="1"/>
  <c r="AB28095" i="1"/>
  <c r="AC28095" i="1"/>
  <c r="AD28095" i="1"/>
  <c r="AE28095" i="1"/>
  <c r="AF28095" i="1"/>
  <c r="AG28095" i="1"/>
  <c r="AH28095" i="1"/>
  <c r="AI28095" i="1"/>
  <c r="AJ28095" i="1"/>
  <c r="AK28095" i="1"/>
  <c r="AL28095" i="1"/>
  <c r="AM28095" i="1"/>
  <c r="AN28095" i="1"/>
  <c r="AO28095" i="1"/>
  <c r="AP28095" i="1"/>
  <c r="AQ28095" i="1"/>
  <c r="AR28095" i="1"/>
  <c r="AS28095" i="1"/>
  <c r="AT28095" i="1"/>
  <c r="AU28095" i="1"/>
  <c r="AV28095" i="1"/>
  <c r="E28096" i="1"/>
  <c r="F28096" i="1"/>
  <c r="G28096" i="1"/>
  <c r="H28096" i="1"/>
  <c r="I28096" i="1"/>
  <c r="J28096" i="1"/>
  <c r="K28096" i="1"/>
  <c r="L28096" i="1"/>
  <c r="M28096" i="1"/>
  <c r="N28096" i="1"/>
  <c r="O28096" i="1"/>
  <c r="P28096" i="1"/>
  <c r="Q28096" i="1"/>
  <c r="R28096" i="1"/>
  <c r="S28096" i="1"/>
  <c r="T28096" i="1"/>
  <c r="U28096" i="1"/>
  <c r="V28096" i="1"/>
  <c r="W28096" i="1"/>
  <c r="X28096" i="1"/>
  <c r="Y28096" i="1"/>
  <c r="Z28096" i="1"/>
  <c r="AA28096" i="1"/>
  <c r="AB28096" i="1"/>
  <c r="AC28096" i="1"/>
  <c r="AD28096" i="1"/>
  <c r="AE28096" i="1"/>
  <c r="AF28096" i="1"/>
  <c r="AG28096" i="1"/>
  <c r="AH28096" i="1"/>
  <c r="AI28096" i="1"/>
  <c r="AJ28096" i="1"/>
  <c r="AK28096" i="1"/>
  <c r="AL28096" i="1"/>
  <c r="AM28096" i="1"/>
  <c r="AN28096" i="1"/>
  <c r="AO28096" i="1"/>
  <c r="AP28096" i="1"/>
  <c r="AQ28096" i="1"/>
  <c r="AR28096" i="1"/>
  <c r="AS28096" i="1"/>
  <c r="AT28096" i="1"/>
  <c r="AU28096" i="1"/>
  <c r="AV28096" i="1"/>
  <c r="E28097" i="1"/>
  <c r="F28097" i="1"/>
  <c r="G28097" i="1"/>
  <c r="H28097" i="1"/>
  <c r="I28097" i="1"/>
  <c r="J28097" i="1"/>
  <c r="K28097" i="1"/>
  <c r="L28097" i="1"/>
  <c r="M28097" i="1"/>
  <c r="N28097" i="1"/>
  <c r="O28097" i="1"/>
  <c r="P28097" i="1"/>
  <c r="Q28097" i="1"/>
  <c r="R28097" i="1"/>
  <c r="S28097" i="1"/>
  <c r="T28097" i="1"/>
  <c r="U28097" i="1"/>
  <c r="V28097" i="1"/>
  <c r="W28097" i="1"/>
  <c r="X28097" i="1"/>
  <c r="Y28097" i="1"/>
  <c r="Z28097" i="1"/>
  <c r="AA28097" i="1"/>
  <c r="AB28097" i="1"/>
  <c r="AC28097" i="1"/>
  <c r="AD28097" i="1"/>
  <c r="AE28097" i="1"/>
  <c r="AF28097" i="1"/>
  <c r="AG28097" i="1"/>
  <c r="AH28097" i="1"/>
  <c r="AI28097" i="1"/>
  <c r="AJ28097" i="1"/>
  <c r="AK28097" i="1"/>
  <c r="AL28097" i="1"/>
  <c r="AM28097" i="1"/>
  <c r="AN28097" i="1"/>
  <c r="AO28097" i="1"/>
  <c r="AP28097" i="1"/>
  <c r="AQ28097" i="1"/>
  <c r="AR28097" i="1"/>
  <c r="AS28097" i="1"/>
  <c r="AT28097" i="1"/>
  <c r="AU28097" i="1"/>
  <c r="AV28097" i="1"/>
  <c r="E28098" i="1"/>
  <c r="F28098" i="1"/>
  <c r="G28098" i="1"/>
  <c r="H28098" i="1"/>
  <c r="I28098" i="1"/>
  <c r="J28098" i="1"/>
  <c r="K28098" i="1"/>
  <c r="L28098" i="1"/>
  <c r="M28098" i="1"/>
  <c r="N28098" i="1"/>
  <c r="O28098" i="1"/>
  <c r="P28098" i="1"/>
  <c r="Q28098" i="1"/>
  <c r="R28098" i="1"/>
  <c r="S28098" i="1"/>
  <c r="T28098" i="1"/>
  <c r="U28098" i="1"/>
  <c r="V28098" i="1"/>
  <c r="W28098" i="1"/>
  <c r="X28098" i="1"/>
  <c r="Y28098" i="1"/>
  <c r="Z28098" i="1"/>
  <c r="AA28098" i="1"/>
  <c r="AB28098" i="1"/>
  <c r="AC28098" i="1"/>
  <c r="AD28098" i="1"/>
  <c r="AE28098" i="1"/>
  <c r="AF28098" i="1"/>
  <c r="AG28098" i="1"/>
  <c r="AH28098" i="1"/>
  <c r="AI28098" i="1"/>
  <c r="AJ28098" i="1"/>
  <c r="AK28098" i="1"/>
  <c r="AL28098" i="1"/>
  <c r="AM28098" i="1"/>
  <c r="AN28098" i="1"/>
  <c r="AO28098" i="1"/>
  <c r="AP28098" i="1"/>
  <c r="AQ28098" i="1"/>
  <c r="AR28098" i="1"/>
  <c r="AS28098" i="1"/>
  <c r="AT28098" i="1"/>
  <c r="AU28098" i="1"/>
  <c r="AV28098" i="1"/>
  <c r="E28099" i="1"/>
  <c r="F28099" i="1"/>
  <c r="G28099" i="1"/>
  <c r="H28099" i="1"/>
  <c r="I28099" i="1"/>
  <c r="J28099" i="1"/>
  <c r="K28099" i="1"/>
  <c r="L28099" i="1"/>
  <c r="M28099" i="1"/>
  <c r="N28099" i="1"/>
  <c r="O28099" i="1"/>
  <c r="P28099" i="1"/>
  <c r="Q28099" i="1"/>
  <c r="R28099" i="1"/>
  <c r="S28099" i="1"/>
  <c r="T28099" i="1"/>
  <c r="U28099" i="1"/>
  <c r="V28099" i="1"/>
  <c r="W28099" i="1"/>
  <c r="X28099" i="1"/>
  <c r="Y28099" i="1"/>
  <c r="Z28099" i="1"/>
  <c r="AA28099" i="1"/>
  <c r="AB28099" i="1"/>
  <c r="AC28099" i="1"/>
  <c r="AD28099" i="1"/>
  <c r="AE28099" i="1"/>
  <c r="AF28099" i="1"/>
  <c r="AG28099" i="1"/>
  <c r="AH28099" i="1"/>
  <c r="AI28099" i="1"/>
  <c r="AJ28099" i="1"/>
  <c r="AK28099" i="1"/>
  <c r="AL28099" i="1"/>
  <c r="AM28099" i="1"/>
  <c r="AN28099" i="1"/>
  <c r="AO28099" i="1"/>
  <c r="AP28099" i="1"/>
  <c r="AQ28099" i="1"/>
  <c r="AR28099" i="1"/>
  <c r="AS28099" i="1"/>
  <c r="AT28099" i="1"/>
  <c r="AU28099" i="1"/>
  <c r="AV28099" i="1"/>
  <c r="E28100" i="1"/>
  <c r="F28100" i="1"/>
  <c r="G28100" i="1"/>
  <c r="H28100" i="1"/>
  <c r="I28100" i="1"/>
  <c r="J28100" i="1"/>
  <c r="K28100" i="1"/>
  <c r="L28100" i="1"/>
  <c r="M28100" i="1"/>
  <c r="N28100" i="1"/>
  <c r="O28100" i="1"/>
  <c r="P28100" i="1"/>
  <c r="Q28100" i="1"/>
  <c r="R28100" i="1"/>
  <c r="S28100" i="1"/>
  <c r="T28100" i="1"/>
  <c r="U28100" i="1"/>
  <c r="V28100" i="1"/>
  <c r="W28100" i="1"/>
  <c r="X28100" i="1"/>
  <c r="Y28100" i="1"/>
  <c r="Z28100" i="1"/>
  <c r="AA28100" i="1"/>
  <c r="AB28100" i="1"/>
  <c r="AC28100" i="1"/>
  <c r="AD28100" i="1"/>
  <c r="AE28100" i="1"/>
  <c r="AF28100" i="1"/>
  <c r="AG28100" i="1"/>
  <c r="AH28100" i="1"/>
  <c r="AI28100" i="1"/>
  <c r="AJ28100" i="1"/>
  <c r="AK28100" i="1"/>
  <c r="AL28100" i="1"/>
  <c r="AM28100" i="1"/>
  <c r="AN28100" i="1"/>
  <c r="AO28100" i="1"/>
  <c r="AP28100" i="1"/>
  <c r="AQ28100" i="1"/>
  <c r="AR28100" i="1"/>
  <c r="AS28100" i="1"/>
  <c r="AT28100" i="1"/>
  <c r="AU28100" i="1"/>
  <c r="AV28100" i="1"/>
  <c r="E28101" i="1"/>
  <c r="F28101" i="1"/>
  <c r="G28101" i="1"/>
  <c r="H28101" i="1"/>
  <c r="I28101" i="1"/>
  <c r="J28101" i="1"/>
  <c r="K28101" i="1"/>
  <c r="L28101" i="1"/>
  <c r="M28101" i="1"/>
  <c r="N28101" i="1"/>
  <c r="O28101" i="1"/>
  <c r="P28101" i="1"/>
  <c r="Q28101" i="1"/>
  <c r="R28101" i="1"/>
  <c r="S28101" i="1"/>
  <c r="T28101" i="1"/>
  <c r="U28101" i="1"/>
  <c r="V28101" i="1"/>
  <c r="W28101" i="1"/>
  <c r="X28101" i="1"/>
  <c r="Y28101" i="1"/>
  <c r="Z28101" i="1"/>
  <c r="AA28101" i="1"/>
  <c r="AB28101" i="1"/>
  <c r="AC28101" i="1"/>
  <c r="AD28101" i="1"/>
  <c r="AE28101" i="1"/>
  <c r="AF28101" i="1"/>
  <c r="AG28101" i="1"/>
  <c r="AH28101" i="1"/>
  <c r="AI28101" i="1"/>
  <c r="AJ28101" i="1"/>
  <c r="AK28101" i="1"/>
  <c r="AL28101" i="1"/>
  <c r="AM28101" i="1"/>
  <c r="AN28101" i="1"/>
  <c r="AO28101" i="1"/>
  <c r="AP28101" i="1"/>
  <c r="AQ28101" i="1"/>
  <c r="AR28101" i="1"/>
  <c r="AS28101" i="1"/>
  <c r="AT28101" i="1"/>
  <c r="AU28101" i="1"/>
  <c r="AV28101" i="1"/>
  <c r="E28102" i="1"/>
  <c r="F28102" i="1"/>
  <c r="G28102" i="1"/>
  <c r="H28102" i="1"/>
  <c r="I28102" i="1"/>
  <c r="J28102" i="1"/>
  <c r="K28102" i="1"/>
  <c r="L28102" i="1"/>
  <c r="M28102" i="1"/>
  <c r="N28102" i="1"/>
  <c r="O28102" i="1"/>
  <c r="P28102" i="1"/>
  <c r="Q28102" i="1"/>
  <c r="R28102" i="1"/>
  <c r="S28102" i="1"/>
  <c r="T28102" i="1"/>
  <c r="U28102" i="1"/>
  <c r="V28102" i="1"/>
  <c r="W28102" i="1"/>
  <c r="X28102" i="1"/>
  <c r="Y28102" i="1"/>
  <c r="Z28102" i="1"/>
  <c r="AA28102" i="1"/>
  <c r="AB28102" i="1"/>
  <c r="AC28102" i="1"/>
  <c r="AD28102" i="1"/>
  <c r="AE28102" i="1"/>
  <c r="AF28102" i="1"/>
  <c r="AG28102" i="1"/>
  <c r="AH28102" i="1"/>
  <c r="AI28102" i="1"/>
  <c r="AJ28102" i="1"/>
  <c r="AK28102" i="1"/>
  <c r="AL28102" i="1"/>
  <c r="AM28102" i="1"/>
  <c r="AN28102" i="1"/>
  <c r="AO28102" i="1"/>
  <c r="AP28102" i="1"/>
  <c r="AQ28102" i="1"/>
  <c r="AR28102" i="1"/>
  <c r="AS28102" i="1"/>
  <c r="AT28102" i="1"/>
  <c r="AU28102" i="1"/>
  <c r="AV28102" i="1"/>
  <c r="E28103" i="1"/>
  <c r="F28103" i="1"/>
  <c r="G28103" i="1"/>
  <c r="H28103" i="1"/>
  <c r="I28103" i="1"/>
  <c r="J28103" i="1"/>
  <c r="K28103" i="1"/>
  <c r="L28103" i="1"/>
  <c r="M28103" i="1"/>
  <c r="N28103" i="1"/>
  <c r="O28103" i="1"/>
  <c r="P28103" i="1"/>
  <c r="Q28103" i="1"/>
  <c r="R28103" i="1"/>
  <c r="S28103" i="1"/>
  <c r="T28103" i="1"/>
  <c r="U28103" i="1"/>
  <c r="V28103" i="1"/>
  <c r="W28103" i="1"/>
  <c r="X28103" i="1"/>
  <c r="Y28103" i="1"/>
  <c r="Z28103" i="1"/>
  <c r="AA28103" i="1"/>
  <c r="AB28103" i="1"/>
  <c r="AC28103" i="1"/>
  <c r="AD28103" i="1"/>
  <c r="AE28103" i="1"/>
  <c r="AF28103" i="1"/>
  <c r="AG28103" i="1"/>
  <c r="AH28103" i="1"/>
  <c r="AI28103" i="1"/>
  <c r="AJ28103" i="1"/>
  <c r="AK28103" i="1"/>
  <c r="AL28103" i="1"/>
  <c r="AM28103" i="1"/>
  <c r="AN28103" i="1"/>
  <c r="AO28103" i="1"/>
  <c r="AP28103" i="1"/>
  <c r="AQ28103" i="1"/>
  <c r="AR28103" i="1"/>
  <c r="AS28103" i="1"/>
  <c r="AT28103" i="1"/>
  <c r="AU28103" i="1"/>
  <c r="AV28103" i="1"/>
  <c r="E28104" i="1"/>
  <c r="F28104" i="1"/>
  <c r="G28104" i="1"/>
  <c r="H28104" i="1"/>
  <c r="I28104" i="1"/>
  <c r="J28104" i="1"/>
  <c r="K28104" i="1"/>
  <c r="L28104" i="1"/>
  <c r="M28104" i="1"/>
  <c r="N28104" i="1"/>
  <c r="O28104" i="1"/>
  <c r="P28104" i="1"/>
  <c r="Q28104" i="1"/>
  <c r="R28104" i="1"/>
  <c r="S28104" i="1"/>
  <c r="T28104" i="1"/>
  <c r="U28104" i="1"/>
  <c r="V28104" i="1"/>
  <c r="W28104" i="1"/>
  <c r="X28104" i="1"/>
  <c r="Y28104" i="1"/>
  <c r="Z28104" i="1"/>
  <c r="AA28104" i="1"/>
  <c r="AB28104" i="1"/>
  <c r="AC28104" i="1"/>
  <c r="AD28104" i="1"/>
  <c r="AE28104" i="1"/>
  <c r="AF28104" i="1"/>
  <c r="AG28104" i="1"/>
  <c r="AH28104" i="1"/>
  <c r="AI28104" i="1"/>
  <c r="AJ28104" i="1"/>
  <c r="AK28104" i="1"/>
  <c r="AL28104" i="1"/>
  <c r="AM28104" i="1"/>
  <c r="AN28104" i="1"/>
  <c r="AO28104" i="1"/>
  <c r="AP28104" i="1"/>
  <c r="AQ28104" i="1"/>
  <c r="AR28104" i="1"/>
  <c r="AS28104" i="1"/>
  <c r="AT28104" i="1"/>
  <c r="AU28104" i="1"/>
  <c r="AV28104" i="1"/>
  <c r="E28105" i="1"/>
  <c r="F28105" i="1"/>
  <c r="G28105" i="1"/>
  <c r="H28105" i="1"/>
  <c r="I28105" i="1"/>
  <c r="J28105" i="1"/>
  <c r="K28105" i="1"/>
  <c r="L28105" i="1"/>
  <c r="M28105" i="1"/>
  <c r="N28105" i="1"/>
  <c r="O28105" i="1"/>
  <c r="P28105" i="1"/>
  <c r="Q28105" i="1"/>
  <c r="R28105" i="1"/>
  <c r="S28105" i="1"/>
  <c r="T28105" i="1"/>
  <c r="U28105" i="1"/>
  <c r="V28105" i="1"/>
  <c r="W28105" i="1"/>
  <c r="X28105" i="1"/>
  <c r="Y28105" i="1"/>
  <c r="Z28105" i="1"/>
  <c r="AA28105" i="1"/>
  <c r="AB28105" i="1"/>
  <c r="AC28105" i="1"/>
  <c r="AD28105" i="1"/>
  <c r="AE28105" i="1"/>
  <c r="AF28105" i="1"/>
  <c r="AG28105" i="1"/>
  <c r="AH28105" i="1"/>
  <c r="AI28105" i="1"/>
  <c r="AJ28105" i="1"/>
  <c r="AK28105" i="1"/>
  <c r="AL28105" i="1"/>
  <c r="AM28105" i="1"/>
  <c r="AN28105" i="1"/>
  <c r="AO28105" i="1"/>
  <c r="AP28105" i="1"/>
  <c r="AQ28105" i="1"/>
  <c r="AR28105" i="1"/>
  <c r="AS28105" i="1"/>
  <c r="AT28105" i="1"/>
  <c r="AU28105" i="1"/>
  <c r="AV28105" i="1"/>
  <c r="E28106" i="1"/>
  <c r="F28106" i="1"/>
  <c r="G28106" i="1"/>
  <c r="H28106" i="1"/>
  <c r="I28106" i="1"/>
  <c r="J28106" i="1"/>
  <c r="K28106" i="1"/>
  <c r="L28106" i="1"/>
  <c r="M28106" i="1"/>
  <c r="N28106" i="1"/>
  <c r="O28106" i="1"/>
  <c r="P28106" i="1"/>
  <c r="Q28106" i="1"/>
  <c r="R28106" i="1"/>
  <c r="S28106" i="1"/>
  <c r="T28106" i="1"/>
  <c r="U28106" i="1"/>
  <c r="V28106" i="1"/>
  <c r="W28106" i="1"/>
  <c r="X28106" i="1"/>
  <c r="Y28106" i="1"/>
  <c r="Z28106" i="1"/>
  <c r="AA28106" i="1"/>
  <c r="AB28106" i="1"/>
  <c r="AC28106" i="1"/>
  <c r="AD28106" i="1"/>
  <c r="AE28106" i="1"/>
  <c r="AF28106" i="1"/>
  <c r="AG28106" i="1"/>
  <c r="AH28106" i="1"/>
  <c r="AI28106" i="1"/>
  <c r="AJ28106" i="1"/>
  <c r="AK28106" i="1"/>
  <c r="AL28106" i="1"/>
  <c r="AM28106" i="1"/>
  <c r="AN28106" i="1"/>
  <c r="AO28106" i="1"/>
  <c r="AP28106" i="1"/>
  <c r="AQ28106" i="1"/>
  <c r="AR28106" i="1"/>
  <c r="AS28106" i="1"/>
  <c r="AT28106" i="1"/>
  <c r="AU28106" i="1"/>
  <c r="AV28106" i="1"/>
  <c r="E28107" i="1"/>
  <c r="F28107" i="1"/>
  <c r="G28107" i="1"/>
  <c r="H28107" i="1"/>
  <c r="I28107" i="1"/>
  <c r="J28107" i="1"/>
  <c r="K28107" i="1"/>
  <c r="L28107" i="1"/>
  <c r="M28107" i="1"/>
  <c r="N28107" i="1"/>
  <c r="O28107" i="1"/>
  <c r="P28107" i="1"/>
  <c r="Q28107" i="1"/>
  <c r="R28107" i="1"/>
  <c r="S28107" i="1"/>
  <c r="T28107" i="1"/>
  <c r="U28107" i="1"/>
  <c r="V28107" i="1"/>
  <c r="W28107" i="1"/>
  <c r="X28107" i="1"/>
  <c r="Y28107" i="1"/>
  <c r="Z28107" i="1"/>
  <c r="AA28107" i="1"/>
  <c r="AB28107" i="1"/>
  <c r="AC28107" i="1"/>
  <c r="AD28107" i="1"/>
  <c r="AE28107" i="1"/>
  <c r="AF28107" i="1"/>
  <c r="AG28107" i="1"/>
  <c r="AH28107" i="1"/>
  <c r="AI28107" i="1"/>
  <c r="AJ28107" i="1"/>
  <c r="AK28107" i="1"/>
  <c r="AL28107" i="1"/>
  <c r="AM28107" i="1"/>
  <c r="AN28107" i="1"/>
  <c r="AO28107" i="1"/>
  <c r="AP28107" i="1"/>
  <c r="AQ28107" i="1"/>
  <c r="AR28107" i="1"/>
  <c r="AS28107" i="1"/>
  <c r="AT28107" i="1"/>
  <c r="AU28107" i="1"/>
  <c r="AV28107" i="1"/>
  <c r="E28108" i="1"/>
  <c r="F28108" i="1"/>
  <c r="G28108" i="1"/>
  <c r="H28108" i="1"/>
  <c r="I28108" i="1"/>
  <c r="J28108" i="1"/>
  <c r="K28108" i="1"/>
  <c r="L28108" i="1"/>
  <c r="M28108" i="1"/>
  <c r="N28108" i="1"/>
  <c r="O28108" i="1"/>
  <c r="P28108" i="1"/>
  <c r="Q28108" i="1"/>
  <c r="R28108" i="1"/>
  <c r="S28108" i="1"/>
  <c r="T28108" i="1"/>
  <c r="U28108" i="1"/>
  <c r="V28108" i="1"/>
  <c r="W28108" i="1"/>
  <c r="X28108" i="1"/>
  <c r="Y28108" i="1"/>
  <c r="Z28108" i="1"/>
  <c r="AA28108" i="1"/>
  <c r="AB28108" i="1"/>
  <c r="AC28108" i="1"/>
  <c r="AD28108" i="1"/>
  <c r="AE28108" i="1"/>
  <c r="AF28108" i="1"/>
  <c r="AG28108" i="1"/>
  <c r="AH28108" i="1"/>
  <c r="AI28108" i="1"/>
  <c r="AJ28108" i="1"/>
  <c r="AK28108" i="1"/>
  <c r="AL28108" i="1"/>
  <c r="AM28108" i="1"/>
  <c r="AN28108" i="1"/>
  <c r="AO28108" i="1"/>
  <c r="AP28108" i="1"/>
  <c r="AQ28108" i="1"/>
  <c r="AR28108" i="1"/>
  <c r="AS28108" i="1"/>
  <c r="AT28108" i="1"/>
  <c r="AU28108" i="1"/>
  <c r="AV28108" i="1"/>
  <c r="E28109" i="1"/>
  <c r="F28109" i="1"/>
  <c r="G28109" i="1"/>
  <c r="H28109" i="1"/>
  <c r="I28109" i="1"/>
  <c r="J28109" i="1"/>
  <c r="K28109" i="1"/>
  <c r="L28109" i="1"/>
  <c r="M28109" i="1"/>
  <c r="N28109" i="1"/>
  <c r="O28109" i="1"/>
  <c r="P28109" i="1"/>
  <c r="Q28109" i="1"/>
  <c r="R28109" i="1"/>
  <c r="S28109" i="1"/>
  <c r="T28109" i="1"/>
  <c r="U28109" i="1"/>
  <c r="V28109" i="1"/>
  <c r="W28109" i="1"/>
  <c r="X28109" i="1"/>
  <c r="Y28109" i="1"/>
  <c r="Z28109" i="1"/>
  <c r="AA28109" i="1"/>
  <c r="AB28109" i="1"/>
  <c r="AC28109" i="1"/>
  <c r="AD28109" i="1"/>
  <c r="AE28109" i="1"/>
  <c r="AF28109" i="1"/>
  <c r="AG28109" i="1"/>
  <c r="AH28109" i="1"/>
  <c r="AI28109" i="1"/>
  <c r="AJ28109" i="1"/>
  <c r="AK28109" i="1"/>
  <c r="AL28109" i="1"/>
  <c r="AM28109" i="1"/>
  <c r="AN28109" i="1"/>
  <c r="AO28109" i="1"/>
  <c r="AP28109" i="1"/>
  <c r="AQ28109" i="1"/>
  <c r="AR28109" i="1"/>
  <c r="AS28109" i="1"/>
  <c r="AT28109" i="1"/>
  <c r="AU28109" i="1"/>
  <c r="AV28109" i="1"/>
  <c r="E28110" i="1"/>
  <c r="F28110" i="1"/>
  <c r="G28110" i="1"/>
  <c r="H28110" i="1"/>
  <c r="I28110" i="1"/>
  <c r="J28110" i="1"/>
  <c r="K28110" i="1"/>
  <c r="L28110" i="1"/>
  <c r="M28110" i="1"/>
  <c r="N28110" i="1"/>
  <c r="O28110" i="1"/>
  <c r="P28110" i="1"/>
  <c r="Q28110" i="1"/>
  <c r="R28110" i="1"/>
  <c r="S28110" i="1"/>
  <c r="T28110" i="1"/>
  <c r="U28110" i="1"/>
  <c r="V28110" i="1"/>
  <c r="W28110" i="1"/>
  <c r="X28110" i="1"/>
  <c r="Y28110" i="1"/>
  <c r="Z28110" i="1"/>
  <c r="AA28110" i="1"/>
  <c r="AB28110" i="1"/>
  <c r="AC28110" i="1"/>
  <c r="AD28110" i="1"/>
  <c r="AE28110" i="1"/>
  <c r="AF28110" i="1"/>
  <c r="AG28110" i="1"/>
  <c r="AH28110" i="1"/>
  <c r="AI28110" i="1"/>
  <c r="AJ28110" i="1"/>
  <c r="AK28110" i="1"/>
  <c r="AL28110" i="1"/>
  <c r="AM28110" i="1"/>
  <c r="AN28110" i="1"/>
  <c r="AO28110" i="1"/>
  <c r="AP28110" i="1"/>
  <c r="AQ28110" i="1"/>
  <c r="AR28110" i="1"/>
  <c r="AS28110" i="1"/>
  <c r="AT28110" i="1"/>
  <c r="AU28110" i="1"/>
  <c r="AV28110" i="1"/>
  <c r="E28111" i="1"/>
  <c r="F28111" i="1"/>
  <c r="G28111" i="1"/>
  <c r="H28111" i="1"/>
  <c r="I28111" i="1"/>
  <c r="J28111" i="1"/>
  <c r="K28111" i="1"/>
  <c r="L28111" i="1"/>
  <c r="M28111" i="1"/>
  <c r="N28111" i="1"/>
  <c r="O28111" i="1"/>
  <c r="P28111" i="1"/>
  <c r="Q28111" i="1"/>
  <c r="R28111" i="1"/>
  <c r="S28111" i="1"/>
  <c r="T28111" i="1"/>
  <c r="U28111" i="1"/>
  <c r="V28111" i="1"/>
  <c r="W28111" i="1"/>
  <c r="X28111" i="1"/>
  <c r="Y28111" i="1"/>
  <c r="Z28111" i="1"/>
  <c r="AA28111" i="1"/>
  <c r="AB28111" i="1"/>
  <c r="AC28111" i="1"/>
  <c r="AD28111" i="1"/>
  <c r="AE28111" i="1"/>
  <c r="AF28111" i="1"/>
  <c r="AG28111" i="1"/>
  <c r="AH28111" i="1"/>
  <c r="AI28111" i="1"/>
  <c r="AJ28111" i="1"/>
  <c r="AK28111" i="1"/>
  <c r="AL28111" i="1"/>
  <c r="AM28111" i="1"/>
  <c r="AN28111" i="1"/>
  <c r="AO28111" i="1"/>
  <c r="AP28111" i="1"/>
  <c r="AQ28111" i="1"/>
  <c r="AR28111" i="1"/>
  <c r="AS28111" i="1"/>
  <c r="AT28111" i="1"/>
  <c r="AU28111" i="1"/>
  <c r="AV28111" i="1"/>
  <c r="E28112" i="1"/>
  <c r="F28112" i="1"/>
  <c r="G28112" i="1"/>
  <c r="H28112" i="1"/>
  <c r="I28112" i="1"/>
  <c r="J28112" i="1"/>
  <c r="K28112" i="1"/>
  <c r="L28112" i="1"/>
  <c r="M28112" i="1"/>
  <c r="N28112" i="1"/>
  <c r="O28112" i="1"/>
  <c r="P28112" i="1"/>
  <c r="Q28112" i="1"/>
  <c r="R28112" i="1"/>
  <c r="S28112" i="1"/>
  <c r="T28112" i="1"/>
  <c r="U28112" i="1"/>
  <c r="V28112" i="1"/>
  <c r="W28112" i="1"/>
  <c r="X28112" i="1"/>
  <c r="Y28112" i="1"/>
  <c r="Z28112" i="1"/>
  <c r="AA28112" i="1"/>
  <c r="AB28112" i="1"/>
  <c r="AC28112" i="1"/>
  <c r="AD28112" i="1"/>
  <c r="AE28112" i="1"/>
  <c r="AF28112" i="1"/>
  <c r="AG28112" i="1"/>
  <c r="AH28112" i="1"/>
  <c r="AI28112" i="1"/>
  <c r="AJ28112" i="1"/>
  <c r="AK28112" i="1"/>
  <c r="AL28112" i="1"/>
  <c r="AM28112" i="1"/>
  <c r="AN28112" i="1"/>
  <c r="AO28112" i="1"/>
  <c r="AP28112" i="1"/>
  <c r="AQ28112" i="1"/>
  <c r="AR28112" i="1"/>
  <c r="AS28112" i="1"/>
  <c r="AT28112" i="1"/>
  <c r="AU28112" i="1"/>
  <c r="AV28112" i="1"/>
  <c r="E28113" i="1"/>
  <c r="F28113" i="1"/>
  <c r="G28113" i="1"/>
  <c r="H28113" i="1"/>
  <c r="I28113" i="1"/>
  <c r="J28113" i="1"/>
  <c r="K28113" i="1"/>
  <c r="L28113" i="1"/>
  <c r="M28113" i="1"/>
  <c r="N28113" i="1"/>
  <c r="O28113" i="1"/>
  <c r="P28113" i="1"/>
  <c r="Q28113" i="1"/>
  <c r="R28113" i="1"/>
  <c r="S28113" i="1"/>
  <c r="T28113" i="1"/>
  <c r="U28113" i="1"/>
  <c r="V28113" i="1"/>
  <c r="W28113" i="1"/>
  <c r="X28113" i="1"/>
  <c r="Y28113" i="1"/>
  <c r="Z28113" i="1"/>
  <c r="AA28113" i="1"/>
  <c r="AB28113" i="1"/>
  <c r="AC28113" i="1"/>
  <c r="AD28113" i="1"/>
  <c r="AE28113" i="1"/>
  <c r="AF28113" i="1"/>
  <c r="AG28113" i="1"/>
  <c r="AH28113" i="1"/>
  <c r="AI28113" i="1"/>
  <c r="AJ28113" i="1"/>
  <c r="AK28113" i="1"/>
  <c r="AL28113" i="1"/>
  <c r="AM28113" i="1"/>
  <c r="AN28113" i="1"/>
  <c r="AO28113" i="1"/>
  <c r="AP28113" i="1"/>
  <c r="AQ28113" i="1"/>
  <c r="AR28113" i="1"/>
  <c r="AS28113" i="1"/>
  <c r="AT28113" i="1"/>
  <c r="AU28113" i="1"/>
  <c r="AV28113" i="1"/>
  <c r="E28114" i="1"/>
  <c r="F28114" i="1"/>
  <c r="G28114" i="1"/>
  <c r="H28114" i="1"/>
  <c r="I28114" i="1"/>
  <c r="J28114" i="1"/>
  <c r="K28114" i="1"/>
  <c r="L28114" i="1"/>
  <c r="M28114" i="1"/>
  <c r="N28114" i="1"/>
  <c r="O28114" i="1"/>
  <c r="P28114" i="1"/>
  <c r="Q28114" i="1"/>
  <c r="R28114" i="1"/>
  <c r="S28114" i="1"/>
  <c r="T28114" i="1"/>
  <c r="U28114" i="1"/>
  <c r="V28114" i="1"/>
  <c r="W28114" i="1"/>
  <c r="X28114" i="1"/>
  <c r="Y28114" i="1"/>
  <c r="Z28114" i="1"/>
  <c r="AA28114" i="1"/>
  <c r="AB28114" i="1"/>
  <c r="AC28114" i="1"/>
  <c r="AD28114" i="1"/>
  <c r="AE28114" i="1"/>
  <c r="AF28114" i="1"/>
  <c r="AG28114" i="1"/>
  <c r="AH28114" i="1"/>
  <c r="AI28114" i="1"/>
  <c r="AJ28114" i="1"/>
  <c r="AK28114" i="1"/>
  <c r="AL28114" i="1"/>
  <c r="AM28114" i="1"/>
  <c r="AN28114" i="1"/>
  <c r="AO28114" i="1"/>
  <c r="AP28114" i="1"/>
  <c r="AQ28114" i="1"/>
  <c r="AR28114" i="1"/>
  <c r="AS28114" i="1"/>
  <c r="AT28114" i="1"/>
  <c r="AU28114" i="1"/>
  <c r="AV28114" i="1"/>
  <c r="E28115" i="1"/>
  <c r="F28115" i="1"/>
  <c r="G28115" i="1"/>
  <c r="H28115" i="1"/>
  <c r="I28115" i="1"/>
  <c r="J28115" i="1"/>
  <c r="K28115" i="1"/>
  <c r="L28115" i="1"/>
  <c r="M28115" i="1"/>
  <c r="N28115" i="1"/>
  <c r="O28115" i="1"/>
  <c r="P28115" i="1"/>
  <c r="Q28115" i="1"/>
  <c r="R28115" i="1"/>
  <c r="S28115" i="1"/>
  <c r="T28115" i="1"/>
  <c r="U28115" i="1"/>
  <c r="V28115" i="1"/>
  <c r="W28115" i="1"/>
  <c r="X28115" i="1"/>
  <c r="Y28115" i="1"/>
  <c r="Z28115" i="1"/>
  <c r="AA28115" i="1"/>
  <c r="AB28115" i="1"/>
  <c r="AC28115" i="1"/>
  <c r="AD28115" i="1"/>
  <c r="AE28115" i="1"/>
  <c r="AF28115" i="1"/>
  <c r="AG28115" i="1"/>
  <c r="AH28115" i="1"/>
  <c r="AI28115" i="1"/>
  <c r="AJ28115" i="1"/>
  <c r="AK28115" i="1"/>
  <c r="AL28115" i="1"/>
  <c r="AM28115" i="1"/>
  <c r="AN28115" i="1"/>
  <c r="AO28115" i="1"/>
  <c r="AP28115" i="1"/>
  <c r="AQ28115" i="1"/>
  <c r="AR28115" i="1"/>
  <c r="AS28115" i="1"/>
  <c r="AT28115" i="1"/>
  <c r="AU28115" i="1"/>
  <c r="AV28115" i="1"/>
  <c r="E28116" i="1"/>
  <c r="F28116" i="1"/>
  <c r="G28116" i="1"/>
  <c r="H28116" i="1"/>
  <c r="I28116" i="1"/>
  <c r="J28116" i="1"/>
  <c r="K28116" i="1"/>
  <c r="L28116" i="1"/>
  <c r="M28116" i="1"/>
  <c r="N28116" i="1"/>
  <c r="O28116" i="1"/>
  <c r="P28116" i="1"/>
  <c r="Q28116" i="1"/>
  <c r="R28116" i="1"/>
  <c r="S28116" i="1"/>
  <c r="T28116" i="1"/>
  <c r="U28116" i="1"/>
  <c r="V28116" i="1"/>
  <c r="W28116" i="1"/>
  <c r="X28116" i="1"/>
  <c r="Y28116" i="1"/>
  <c r="Z28116" i="1"/>
  <c r="AA28116" i="1"/>
  <c r="AB28116" i="1"/>
  <c r="AC28116" i="1"/>
  <c r="AD28116" i="1"/>
  <c r="AE28116" i="1"/>
  <c r="AF28116" i="1"/>
  <c r="AG28116" i="1"/>
  <c r="AH28116" i="1"/>
  <c r="AI28116" i="1"/>
  <c r="AJ28116" i="1"/>
  <c r="AK28116" i="1"/>
  <c r="AL28116" i="1"/>
  <c r="AM28116" i="1"/>
  <c r="AN28116" i="1"/>
  <c r="AO28116" i="1"/>
  <c r="AP28116" i="1"/>
  <c r="AQ28116" i="1"/>
  <c r="AR28116" i="1"/>
  <c r="AS28116" i="1"/>
  <c r="AT28116" i="1"/>
  <c r="AU28116" i="1"/>
  <c r="AV28116" i="1"/>
  <c r="E28117" i="1"/>
  <c r="F28117" i="1"/>
  <c r="G28117" i="1"/>
  <c r="H28117" i="1"/>
  <c r="I28117" i="1"/>
  <c r="J28117" i="1"/>
  <c r="K28117" i="1"/>
  <c r="L28117" i="1"/>
  <c r="M28117" i="1"/>
  <c r="N28117" i="1"/>
  <c r="O28117" i="1"/>
  <c r="P28117" i="1"/>
  <c r="Q28117" i="1"/>
  <c r="R28117" i="1"/>
  <c r="S28117" i="1"/>
  <c r="T28117" i="1"/>
  <c r="U28117" i="1"/>
  <c r="V28117" i="1"/>
  <c r="W28117" i="1"/>
  <c r="X28117" i="1"/>
  <c r="Y28117" i="1"/>
  <c r="Z28117" i="1"/>
  <c r="AA28117" i="1"/>
  <c r="AB28117" i="1"/>
  <c r="AC28117" i="1"/>
  <c r="AD28117" i="1"/>
  <c r="AE28117" i="1"/>
  <c r="AF28117" i="1"/>
  <c r="AG28117" i="1"/>
  <c r="AH28117" i="1"/>
  <c r="AI28117" i="1"/>
  <c r="AJ28117" i="1"/>
  <c r="AK28117" i="1"/>
  <c r="AL28117" i="1"/>
  <c r="AM28117" i="1"/>
  <c r="AN28117" i="1"/>
  <c r="AO28117" i="1"/>
  <c r="AP28117" i="1"/>
  <c r="AQ28117" i="1"/>
  <c r="AR28117" i="1"/>
  <c r="AS28117" i="1"/>
  <c r="AT28117" i="1"/>
  <c r="AU28117" i="1"/>
  <c r="AV28117" i="1"/>
  <c r="E28118" i="1"/>
  <c r="F28118" i="1"/>
  <c r="G28118" i="1"/>
  <c r="H28118" i="1"/>
  <c r="I28118" i="1"/>
  <c r="J28118" i="1"/>
  <c r="K28118" i="1"/>
  <c r="L28118" i="1"/>
  <c r="M28118" i="1"/>
  <c r="N28118" i="1"/>
  <c r="O28118" i="1"/>
  <c r="P28118" i="1"/>
  <c r="Q28118" i="1"/>
  <c r="R28118" i="1"/>
  <c r="S28118" i="1"/>
  <c r="T28118" i="1"/>
  <c r="U28118" i="1"/>
  <c r="V28118" i="1"/>
  <c r="W28118" i="1"/>
  <c r="X28118" i="1"/>
  <c r="Y28118" i="1"/>
  <c r="Z28118" i="1"/>
  <c r="AA28118" i="1"/>
  <c r="AB28118" i="1"/>
  <c r="AC28118" i="1"/>
  <c r="AD28118" i="1"/>
  <c r="AE28118" i="1"/>
  <c r="AF28118" i="1"/>
  <c r="AG28118" i="1"/>
  <c r="AH28118" i="1"/>
  <c r="AI28118" i="1"/>
  <c r="AJ28118" i="1"/>
  <c r="AK28118" i="1"/>
  <c r="AL28118" i="1"/>
  <c r="AM28118" i="1"/>
  <c r="AN28118" i="1"/>
  <c r="AO28118" i="1"/>
  <c r="AP28118" i="1"/>
  <c r="AQ28118" i="1"/>
  <c r="AR28118" i="1"/>
  <c r="AS28118" i="1"/>
  <c r="AT28118" i="1"/>
  <c r="AU28118" i="1"/>
  <c r="AV28118" i="1"/>
  <c r="E28119" i="1"/>
  <c r="F28119" i="1"/>
  <c r="G28119" i="1"/>
  <c r="H28119" i="1"/>
  <c r="I28119" i="1"/>
  <c r="J28119" i="1"/>
  <c r="K28119" i="1"/>
  <c r="L28119" i="1"/>
  <c r="M28119" i="1"/>
  <c r="N28119" i="1"/>
  <c r="O28119" i="1"/>
  <c r="P28119" i="1"/>
  <c r="Q28119" i="1"/>
  <c r="R28119" i="1"/>
  <c r="S28119" i="1"/>
  <c r="T28119" i="1"/>
  <c r="U28119" i="1"/>
  <c r="V28119" i="1"/>
  <c r="W28119" i="1"/>
  <c r="X28119" i="1"/>
  <c r="Y28119" i="1"/>
  <c r="Z28119" i="1"/>
  <c r="AA28119" i="1"/>
  <c r="AB28119" i="1"/>
  <c r="AC28119" i="1"/>
  <c r="AD28119" i="1"/>
  <c r="AE28119" i="1"/>
  <c r="AF28119" i="1"/>
  <c r="AG28119" i="1"/>
  <c r="AH28119" i="1"/>
  <c r="AI28119" i="1"/>
  <c r="AJ28119" i="1"/>
  <c r="AK28119" i="1"/>
  <c r="AL28119" i="1"/>
  <c r="AM28119" i="1"/>
  <c r="AN28119" i="1"/>
  <c r="AO28119" i="1"/>
  <c r="AP28119" i="1"/>
  <c r="AQ28119" i="1"/>
  <c r="AR28119" i="1"/>
  <c r="AS28119" i="1"/>
  <c r="AT28119" i="1"/>
  <c r="AU28119" i="1"/>
  <c r="AV28119" i="1"/>
  <c r="E28120" i="1"/>
  <c r="F28120" i="1"/>
  <c r="G28120" i="1"/>
  <c r="H28120" i="1"/>
  <c r="I28120" i="1"/>
  <c r="J28120" i="1"/>
  <c r="K28120" i="1"/>
  <c r="L28120" i="1"/>
  <c r="M28120" i="1"/>
  <c r="N28120" i="1"/>
  <c r="O28120" i="1"/>
  <c r="P28120" i="1"/>
  <c r="Q28120" i="1"/>
  <c r="R28120" i="1"/>
  <c r="S28120" i="1"/>
  <c r="T28120" i="1"/>
  <c r="U28120" i="1"/>
  <c r="V28120" i="1"/>
  <c r="W28120" i="1"/>
  <c r="X28120" i="1"/>
  <c r="Y28120" i="1"/>
  <c r="Z28120" i="1"/>
  <c r="AA28120" i="1"/>
  <c r="AB28120" i="1"/>
  <c r="AC28120" i="1"/>
  <c r="AD28120" i="1"/>
  <c r="AE28120" i="1"/>
  <c r="AF28120" i="1"/>
  <c r="AG28120" i="1"/>
  <c r="AH28120" i="1"/>
  <c r="AI28120" i="1"/>
  <c r="AJ28120" i="1"/>
  <c r="AK28120" i="1"/>
  <c r="AL28120" i="1"/>
  <c r="AM28120" i="1"/>
  <c r="AN28120" i="1"/>
  <c r="AO28120" i="1"/>
  <c r="AP28120" i="1"/>
  <c r="AQ28120" i="1"/>
  <c r="AR28120" i="1"/>
  <c r="AS28120" i="1"/>
  <c r="AT28120" i="1"/>
  <c r="AU28120" i="1"/>
  <c r="AV28120" i="1"/>
  <c r="E28121" i="1"/>
  <c r="F28121" i="1"/>
  <c r="G28121" i="1"/>
  <c r="H28121" i="1"/>
  <c r="I28121" i="1"/>
  <c r="J28121" i="1"/>
  <c r="K28121" i="1"/>
  <c r="L28121" i="1"/>
  <c r="M28121" i="1"/>
  <c r="N28121" i="1"/>
  <c r="O28121" i="1"/>
  <c r="P28121" i="1"/>
  <c r="Q28121" i="1"/>
  <c r="R28121" i="1"/>
  <c r="S28121" i="1"/>
  <c r="T28121" i="1"/>
  <c r="U28121" i="1"/>
  <c r="V28121" i="1"/>
  <c r="W28121" i="1"/>
  <c r="X28121" i="1"/>
  <c r="Y28121" i="1"/>
  <c r="Z28121" i="1"/>
  <c r="AA28121" i="1"/>
  <c r="AB28121" i="1"/>
  <c r="AC28121" i="1"/>
  <c r="AD28121" i="1"/>
  <c r="AE28121" i="1"/>
  <c r="AF28121" i="1"/>
  <c r="AG28121" i="1"/>
  <c r="AH28121" i="1"/>
  <c r="AI28121" i="1"/>
  <c r="AJ28121" i="1"/>
  <c r="AK28121" i="1"/>
  <c r="AL28121" i="1"/>
  <c r="AM28121" i="1"/>
  <c r="AN28121" i="1"/>
  <c r="AO28121" i="1"/>
  <c r="AP28121" i="1"/>
  <c r="AQ28121" i="1"/>
  <c r="AR28121" i="1"/>
  <c r="AS28121" i="1"/>
  <c r="AT28121" i="1"/>
  <c r="AU28121" i="1"/>
  <c r="AV28121" i="1"/>
  <c r="E28122" i="1"/>
  <c r="F28122" i="1"/>
  <c r="G28122" i="1"/>
  <c r="H28122" i="1"/>
  <c r="I28122" i="1"/>
  <c r="J28122" i="1"/>
  <c r="K28122" i="1"/>
  <c r="L28122" i="1"/>
  <c r="M28122" i="1"/>
  <c r="N28122" i="1"/>
  <c r="O28122" i="1"/>
  <c r="P28122" i="1"/>
  <c r="Q28122" i="1"/>
  <c r="R28122" i="1"/>
  <c r="S28122" i="1"/>
  <c r="T28122" i="1"/>
  <c r="U28122" i="1"/>
  <c r="V28122" i="1"/>
  <c r="W28122" i="1"/>
  <c r="X28122" i="1"/>
  <c r="Y28122" i="1"/>
  <c r="Z28122" i="1"/>
  <c r="AA28122" i="1"/>
  <c r="AB28122" i="1"/>
  <c r="AC28122" i="1"/>
  <c r="AD28122" i="1"/>
  <c r="AE28122" i="1"/>
  <c r="AF28122" i="1"/>
  <c r="AG28122" i="1"/>
  <c r="AH28122" i="1"/>
  <c r="AI28122" i="1"/>
  <c r="AJ28122" i="1"/>
  <c r="AK28122" i="1"/>
  <c r="AL28122" i="1"/>
  <c r="AM28122" i="1"/>
  <c r="AN28122" i="1"/>
  <c r="AO28122" i="1"/>
  <c r="AP28122" i="1"/>
  <c r="AQ28122" i="1"/>
  <c r="AR28122" i="1"/>
  <c r="AS28122" i="1"/>
  <c r="AT28122" i="1"/>
  <c r="AU28122" i="1"/>
  <c r="AV28122" i="1"/>
  <c r="E28123" i="1"/>
  <c r="F28123" i="1"/>
  <c r="G28123" i="1"/>
  <c r="H28123" i="1"/>
  <c r="I28123" i="1"/>
  <c r="J28123" i="1"/>
  <c r="K28123" i="1"/>
  <c r="L28123" i="1"/>
  <c r="M28123" i="1"/>
  <c r="N28123" i="1"/>
  <c r="O28123" i="1"/>
  <c r="P28123" i="1"/>
  <c r="Q28123" i="1"/>
  <c r="R28123" i="1"/>
  <c r="S28123" i="1"/>
  <c r="T28123" i="1"/>
  <c r="U28123" i="1"/>
  <c r="V28123" i="1"/>
  <c r="W28123" i="1"/>
  <c r="X28123" i="1"/>
  <c r="Y28123" i="1"/>
  <c r="Z28123" i="1"/>
  <c r="AA28123" i="1"/>
  <c r="AB28123" i="1"/>
  <c r="AC28123" i="1"/>
  <c r="AD28123" i="1"/>
  <c r="AE28123" i="1"/>
  <c r="AF28123" i="1"/>
  <c r="AG28123" i="1"/>
  <c r="AH28123" i="1"/>
  <c r="AI28123" i="1"/>
  <c r="AJ28123" i="1"/>
  <c r="AK28123" i="1"/>
  <c r="AL28123" i="1"/>
  <c r="AM28123" i="1"/>
  <c r="AN28123" i="1"/>
  <c r="AO28123" i="1"/>
  <c r="AP28123" i="1"/>
  <c r="AQ28123" i="1"/>
  <c r="AR28123" i="1"/>
  <c r="AS28123" i="1"/>
  <c r="AT28123" i="1"/>
  <c r="AU28123" i="1"/>
  <c r="AV28123" i="1"/>
  <c r="E28124" i="1"/>
  <c r="F28124" i="1"/>
  <c r="G28124" i="1"/>
  <c r="H28124" i="1"/>
  <c r="I28124" i="1"/>
  <c r="J28124" i="1"/>
  <c r="K28124" i="1"/>
  <c r="L28124" i="1"/>
  <c r="M28124" i="1"/>
  <c r="N28124" i="1"/>
  <c r="O28124" i="1"/>
  <c r="P28124" i="1"/>
  <c r="Q28124" i="1"/>
  <c r="R28124" i="1"/>
  <c r="S28124" i="1"/>
  <c r="T28124" i="1"/>
  <c r="U28124" i="1"/>
  <c r="V28124" i="1"/>
  <c r="W28124" i="1"/>
  <c r="X28124" i="1"/>
  <c r="Y28124" i="1"/>
  <c r="Z28124" i="1"/>
  <c r="AA28124" i="1"/>
  <c r="AB28124" i="1"/>
  <c r="AC28124" i="1"/>
  <c r="AD28124" i="1"/>
  <c r="AE28124" i="1"/>
  <c r="AF28124" i="1"/>
  <c r="AG28124" i="1"/>
  <c r="AH28124" i="1"/>
  <c r="AI28124" i="1"/>
  <c r="AJ28124" i="1"/>
  <c r="AK28124" i="1"/>
  <c r="AL28124" i="1"/>
  <c r="AM28124" i="1"/>
  <c r="AN28124" i="1"/>
  <c r="AO28124" i="1"/>
  <c r="AP28124" i="1"/>
  <c r="AQ28124" i="1"/>
  <c r="AR28124" i="1"/>
  <c r="AS28124" i="1"/>
  <c r="AT28124" i="1"/>
  <c r="AU28124" i="1"/>
  <c r="AV28124" i="1"/>
  <c r="E28125" i="1"/>
  <c r="F28125" i="1"/>
  <c r="G28125" i="1"/>
  <c r="H28125" i="1"/>
  <c r="I28125" i="1"/>
  <c r="J28125" i="1"/>
  <c r="K28125" i="1"/>
  <c r="L28125" i="1"/>
  <c r="M28125" i="1"/>
  <c r="N28125" i="1"/>
  <c r="O28125" i="1"/>
  <c r="P28125" i="1"/>
  <c r="Q28125" i="1"/>
  <c r="R28125" i="1"/>
  <c r="S28125" i="1"/>
  <c r="T28125" i="1"/>
  <c r="U28125" i="1"/>
  <c r="V28125" i="1"/>
  <c r="W28125" i="1"/>
  <c r="X28125" i="1"/>
  <c r="Y28125" i="1"/>
  <c r="Z28125" i="1"/>
  <c r="AA28125" i="1"/>
  <c r="AB28125" i="1"/>
  <c r="AC28125" i="1"/>
  <c r="AD28125" i="1"/>
  <c r="AE28125" i="1"/>
  <c r="AF28125" i="1"/>
  <c r="AG28125" i="1"/>
  <c r="AH28125" i="1"/>
  <c r="AI28125" i="1"/>
  <c r="AJ28125" i="1"/>
  <c r="AK28125" i="1"/>
  <c r="AL28125" i="1"/>
  <c r="AM28125" i="1"/>
  <c r="AN28125" i="1"/>
  <c r="AO28125" i="1"/>
  <c r="AP28125" i="1"/>
  <c r="AQ28125" i="1"/>
  <c r="AR28125" i="1"/>
  <c r="AS28125" i="1"/>
  <c r="AT28125" i="1"/>
  <c r="AU28125" i="1"/>
  <c r="AV28125" i="1"/>
  <c r="E28126" i="1"/>
  <c r="F28126" i="1"/>
  <c r="G28126" i="1"/>
  <c r="H28126" i="1"/>
  <c r="I28126" i="1"/>
  <c r="J28126" i="1"/>
  <c r="K28126" i="1"/>
  <c r="L28126" i="1"/>
  <c r="M28126" i="1"/>
  <c r="N28126" i="1"/>
  <c r="O28126" i="1"/>
  <c r="P28126" i="1"/>
  <c r="Q28126" i="1"/>
  <c r="R28126" i="1"/>
  <c r="S28126" i="1"/>
  <c r="T28126" i="1"/>
  <c r="U28126" i="1"/>
  <c r="V28126" i="1"/>
  <c r="W28126" i="1"/>
  <c r="X28126" i="1"/>
  <c r="Y28126" i="1"/>
  <c r="Z28126" i="1"/>
  <c r="AA28126" i="1"/>
  <c r="AB28126" i="1"/>
  <c r="AC28126" i="1"/>
  <c r="AD28126" i="1"/>
  <c r="AE28126" i="1"/>
  <c r="AF28126" i="1"/>
  <c r="AG28126" i="1"/>
  <c r="AH28126" i="1"/>
  <c r="AI28126" i="1"/>
  <c r="AJ28126" i="1"/>
  <c r="AK28126" i="1"/>
  <c r="AL28126" i="1"/>
  <c r="AM28126" i="1"/>
  <c r="AN28126" i="1"/>
  <c r="AO28126" i="1"/>
  <c r="AP28126" i="1"/>
  <c r="AQ28126" i="1"/>
  <c r="AR28126" i="1"/>
  <c r="AS28126" i="1"/>
  <c r="AT28126" i="1"/>
  <c r="AU28126" i="1"/>
  <c r="AV28126" i="1"/>
  <c r="E28127" i="1"/>
  <c r="F28127" i="1"/>
  <c r="G28127" i="1"/>
  <c r="H28127" i="1"/>
  <c r="I28127" i="1"/>
  <c r="J28127" i="1"/>
  <c r="K28127" i="1"/>
  <c r="L28127" i="1"/>
  <c r="M28127" i="1"/>
  <c r="N28127" i="1"/>
  <c r="O28127" i="1"/>
  <c r="P28127" i="1"/>
  <c r="Q28127" i="1"/>
  <c r="R28127" i="1"/>
  <c r="S28127" i="1"/>
  <c r="T28127" i="1"/>
  <c r="U28127" i="1"/>
  <c r="V28127" i="1"/>
  <c r="W28127" i="1"/>
  <c r="X28127" i="1"/>
  <c r="Y28127" i="1"/>
  <c r="Z28127" i="1"/>
  <c r="AA28127" i="1"/>
  <c r="AB28127" i="1"/>
  <c r="AC28127" i="1"/>
  <c r="AD28127" i="1"/>
  <c r="AE28127" i="1"/>
  <c r="AF28127" i="1"/>
  <c r="AG28127" i="1"/>
  <c r="AH28127" i="1"/>
  <c r="AI28127" i="1"/>
  <c r="AJ28127" i="1"/>
  <c r="AK28127" i="1"/>
  <c r="AL28127" i="1"/>
  <c r="AM28127" i="1"/>
  <c r="AN28127" i="1"/>
  <c r="AO28127" i="1"/>
  <c r="AP28127" i="1"/>
  <c r="AQ28127" i="1"/>
  <c r="AR28127" i="1"/>
  <c r="AS28127" i="1"/>
  <c r="AT28127" i="1"/>
  <c r="AU28127" i="1"/>
  <c r="AV28127" i="1"/>
  <c r="E28128" i="1"/>
  <c r="F28128" i="1"/>
  <c r="G28128" i="1"/>
  <c r="H28128" i="1"/>
  <c r="I28128" i="1"/>
  <c r="J28128" i="1"/>
  <c r="K28128" i="1"/>
  <c r="L28128" i="1"/>
  <c r="M28128" i="1"/>
  <c r="N28128" i="1"/>
  <c r="O28128" i="1"/>
  <c r="P28128" i="1"/>
  <c r="Q28128" i="1"/>
  <c r="R28128" i="1"/>
  <c r="S28128" i="1"/>
  <c r="T28128" i="1"/>
  <c r="U28128" i="1"/>
  <c r="V28128" i="1"/>
  <c r="W28128" i="1"/>
  <c r="X28128" i="1"/>
  <c r="Y28128" i="1"/>
  <c r="Z28128" i="1"/>
  <c r="AA28128" i="1"/>
  <c r="AB28128" i="1"/>
  <c r="AC28128" i="1"/>
  <c r="AD28128" i="1"/>
  <c r="AE28128" i="1"/>
  <c r="AF28128" i="1"/>
  <c r="AG28128" i="1"/>
  <c r="AH28128" i="1"/>
  <c r="AI28128" i="1"/>
  <c r="AJ28128" i="1"/>
  <c r="AK28128" i="1"/>
  <c r="AL28128" i="1"/>
  <c r="AM28128" i="1"/>
  <c r="AN28128" i="1"/>
  <c r="AO28128" i="1"/>
  <c r="AP28128" i="1"/>
  <c r="AQ28128" i="1"/>
  <c r="AR28128" i="1"/>
  <c r="AS28128" i="1"/>
  <c r="AT28128" i="1"/>
  <c r="AU28128" i="1"/>
  <c r="AV28128" i="1"/>
  <c r="E28129" i="1"/>
  <c r="F28129" i="1"/>
  <c r="G28129" i="1"/>
  <c r="H28129" i="1"/>
  <c r="I28129" i="1"/>
  <c r="J28129" i="1"/>
  <c r="K28129" i="1"/>
  <c r="L28129" i="1"/>
  <c r="M28129" i="1"/>
  <c r="N28129" i="1"/>
  <c r="O28129" i="1"/>
  <c r="P28129" i="1"/>
  <c r="Q28129" i="1"/>
  <c r="R28129" i="1"/>
  <c r="S28129" i="1"/>
  <c r="T28129" i="1"/>
  <c r="U28129" i="1"/>
  <c r="V28129" i="1"/>
  <c r="W28129" i="1"/>
  <c r="X28129" i="1"/>
  <c r="Y28129" i="1"/>
  <c r="Z28129" i="1"/>
  <c r="AA28129" i="1"/>
  <c r="AB28129" i="1"/>
  <c r="AC28129" i="1"/>
  <c r="AD28129" i="1"/>
  <c r="AE28129" i="1"/>
  <c r="AF28129" i="1"/>
  <c r="AG28129" i="1"/>
  <c r="AH28129" i="1"/>
  <c r="AI28129" i="1"/>
  <c r="AJ28129" i="1"/>
  <c r="AK28129" i="1"/>
  <c r="AL28129" i="1"/>
  <c r="AM28129" i="1"/>
  <c r="AN28129" i="1"/>
  <c r="AO28129" i="1"/>
  <c r="AP28129" i="1"/>
  <c r="AQ28129" i="1"/>
  <c r="AR28129" i="1"/>
  <c r="AS28129" i="1"/>
  <c r="AT28129" i="1"/>
  <c r="AU28129" i="1"/>
  <c r="AV28129" i="1"/>
  <c r="E28130" i="1"/>
  <c r="F28130" i="1"/>
  <c r="G28130" i="1"/>
  <c r="H28130" i="1"/>
  <c r="I28130" i="1"/>
  <c r="J28130" i="1"/>
  <c r="K28130" i="1"/>
  <c r="L28130" i="1"/>
  <c r="M28130" i="1"/>
  <c r="N28130" i="1"/>
  <c r="O28130" i="1"/>
  <c r="P28130" i="1"/>
  <c r="Q28130" i="1"/>
  <c r="R28130" i="1"/>
  <c r="S28130" i="1"/>
  <c r="T28130" i="1"/>
  <c r="U28130" i="1"/>
  <c r="V28130" i="1"/>
  <c r="W28130" i="1"/>
  <c r="X28130" i="1"/>
  <c r="Y28130" i="1"/>
  <c r="Z28130" i="1"/>
  <c r="AA28130" i="1"/>
  <c r="AB28130" i="1"/>
  <c r="AC28130" i="1"/>
  <c r="AD28130" i="1"/>
  <c r="AE28130" i="1"/>
  <c r="AF28130" i="1"/>
  <c r="AG28130" i="1"/>
  <c r="AH28130" i="1"/>
  <c r="AI28130" i="1"/>
  <c r="AJ28130" i="1"/>
  <c r="AK28130" i="1"/>
  <c r="AL28130" i="1"/>
  <c r="AM28130" i="1"/>
  <c r="AN28130" i="1"/>
  <c r="AO28130" i="1"/>
  <c r="AP28130" i="1"/>
  <c r="AQ28130" i="1"/>
  <c r="AR28130" i="1"/>
  <c r="AS28130" i="1"/>
  <c r="AT28130" i="1"/>
  <c r="AU28130" i="1"/>
  <c r="AV28130" i="1"/>
  <c r="E28131" i="1"/>
  <c r="F28131" i="1"/>
  <c r="G28131" i="1"/>
  <c r="H28131" i="1"/>
  <c r="I28131" i="1"/>
  <c r="J28131" i="1"/>
  <c r="K28131" i="1"/>
  <c r="L28131" i="1"/>
  <c r="M28131" i="1"/>
  <c r="N28131" i="1"/>
  <c r="O28131" i="1"/>
  <c r="P28131" i="1"/>
  <c r="Q28131" i="1"/>
  <c r="R28131" i="1"/>
  <c r="S28131" i="1"/>
  <c r="T28131" i="1"/>
  <c r="U28131" i="1"/>
  <c r="V28131" i="1"/>
  <c r="W28131" i="1"/>
  <c r="X28131" i="1"/>
  <c r="Y28131" i="1"/>
  <c r="Z28131" i="1"/>
  <c r="AA28131" i="1"/>
  <c r="AB28131" i="1"/>
  <c r="AC28131" i="1"/>
  <c r="AD28131" i="1"/>
  <c r="AE28131" i="1"/>
  <c r="AF28131" i="1"/>
  <c r="AG28131" i="1"/>
  <c r="AH28131" i="1"/>
  <c r="AI28131" i="1"/>
  <c r="AJ28131" i="1"/>
  <c r="AK28131" i="1"/>
  <c r="AL28131" i="1"/>
  <c r="AM28131" i="1"/>
  <c r="AN28131" i="1"/>
  <c r="AO28131" i="1"/>
  <c r="AP28131" i="1"/>
  <c r="AQ28131" i="1"/>
  <c r="AR28131" i="1"/>
  <c r="AS28131" i="1"/>
  <c r="AT28131" i="1"/>
  <c r="AU28131" i="1"/>
  <c r="AV28131" i="1"/>
  <c r="E28132" i="1"/>
  <c r="F28132" i="1"/>
  <c r="G28132" i="1"/>
  <c r="H28132" i="1"/>
  <c r="I28132" i="1"/>
  <c r="J28132" i="1"/>
  <c r="K28132" i="1"/>
  <c r="L28132" i="1"/>
  <c r="M28132" i="1"/>
  <c r="N28132" i="1"/>
  <c r="O28132" i="1"/>
  <c r="P28132" i="1"/>
  <c r="Q28132" i="1"/>
  <c r="R28132" i="1"/>
  <c r="S28132" i="1"/>
  <c r="T28132" i="1"/>
  <c r="U28132" i="1"/>
  <c r="V28132" i="1"/>
  <c r="W28132" i="1"/>
  <c r="X28132" i="1"/>
  <c r="Y28132" i="1"/>
  <c r="Z28132" i="1"/>
  <c r="AA28132" i="1"/>
  <c r="AB28132" i="1"/>
  <c r="AC28132" i="1"/>
  <c r="AD28132" i="1"/>
  <c r="AE28132" i="1"/>
  <c r="AF28132" i="1"/>
  <c r="AG28132" i="1"/>
  <c r="AH28132" i="1"/>
  <c r="AI28132" i="1"/>
  <c r="AJ28132" i="1"/>
  <c r="AK28132" i="1"/>
  <c r="AL28132" i="1"/>
  <c r="AM28132" i="1"/>
  <c r="AN28132" i="1"/>
  <c r="AO28132" i="1"/>
  <c r="AP28132" i="1"/>
  <c r="AQ28132" i="1"/>
  <c r="AR28132" i="1"/>
  <c r="AS28132" i="1"/>
  <c r="AT28132" i="1"/>
  <c r="AU28132" i="1"/>
  <c r="AV28132" i="1"/>
  <c r="E28133" i="1"/>
  <c r="F28133" i="1"/>
  <c r="G28133" i="1"/>
  <c r="H28133" i="1"/>
  <c r="I28133" i="1"/>
  <c r="J28133" i="1"/>
  <c r="K28133" i="1"/>
  <c r="L28133" i="1"/>
  <c r="M28133" i="1"/>
  <c r="N28133" i="1"/>
  <c r="O28133" i="1"/>
  <c r="P28133" i="1"/>
  <c r="Q28133" i="1"/>
  <c r="R28133" i="1"/>
  <c r="S28133" i="1"/>
  <c r="T28133" i="1"/>
  <c r="U28133" i="1"/>
  <c r="V28133" i="1"/>
  <c r="W28133" i="1"/>
  <c r="X28133" i="1"/>
  <c r="Y28133" i="1"/>
  <c r="Z28133" i="1"/>
  <c r="AA28133" i="1"/>
  <c r="AB28133" i="1"/>
  <c r="AC28133" i="1"/>
  <c r="AD28133" i="1"/>
  <c r="AE28133" i="1"/>
  <c r="AF28133" i="1"/>
  <c r="AG28133" i="1"/>
  <c r="AH28133" i="1"/>
  <c r="AI28133" i="1"/>
  <c r="AJ28133" i="1"/>
  <c r="AK28133" i="1"/>
  <c r="AL28133" i="1"/>
  <c r="AM28133" i="1"/>
  <c r="AN28133" i="1"/>
  <c r="AO28133" i="1"/>
  <c r="AP28133" i="1"/>
  <c r="AQ28133" i="1"/>
  <c r="AR28133" i="1"/>
  <c r="AS28133" i="1"/>
  <c r="AT28133" i="1"/>
  <c r="AU28133" i="1"/>
  <c r="AV28133" i="1"/>
  <c r="E28134" i="1"/>
  <c r="F28134" i="1"/>
  <c r="G28134" i="1"/>
  <c r="H28134" i="1"/>
  <c r="I28134" i="1"/>
  <c r="J28134" i="1"/>
  <c r="K28134" i="1"/>
  <c r="L28134" i="1"/>
  <c r="M28134" i="1"/>
  <c r="N28134" i="1"/>
  <c r="O28134" i="1"/>
  <c r="P28134" i="1"/>
  <c r="Q28134" i="1"/>
  <c r="R28134" i="1"/>
  <c r="S28134" i="1"/>
  <c r="T28134" i="1"/>
  <c r="U28134" i="1"/>
  <c r="V28134" i="1"/>
  <c r="W28134" i="1"/>
  <c r="X28134" i="1"/>
  <c r="Y28134" i="1"/>
  <c r="Z28134" i="1"/>
  <c r="AA28134" i="1"/>
  <c r="AB28134" i="1"/>
  <c r="AC28134" i="1"/>
  <c r="AD28134" i="1"/>
  <c r="AE28134" i="1"/>
  <c r="AF28134" i="1"/>
  <c r="AG28134" i="1"/>
  <c r="AH28134" i="1"/>
  <c r="AI28134" i="1"/>
  <c r="AJ28134" i="1"/>
  <c r="AK28134" i="1"/>
  <c r="AL28134" i="1"/>
  <c r="AM28134" i="1"/>
  <c r="AN28134" i="1"/>
  <c r="AO28134" i="1"/>
  <c r="AP28134" i="1"/>
  <c r="AQ28134" i="1"/>
  <c r="AR28134" i="1"/>
  <c r="AS28134" i="1"/>
  <c r="AT28134" i="1"/>
  <c r="AU28134" i="1"/>
  <c r="AV28134" i="1"/>
  <c r="E28135" i="1"/>
  <c r="F28135" i="1"/>
  <c r="G28135" i="1"/>
  <c r="H28135" i="1"/>
  <c r="I28135" i="1"/>
  <c r="J28135" i="1"/>
  <c r="K28135" i="1"/>
  <c r="L28135" i="1"/>
  <c r="M28135" i="1"/>
  <c r="N28135" i="1"/>
  <c r="O28135" i="1"/>
  <c r="P28135" i="1"/>
  <c r="Q28135" i="1"/>
  <c r="R28135" i="1"/>
  <c r="S28135" i="1"/>
  <c r="T28135" i="1"/>
  <c r="U28135" i="1"/>
  <c r="V28135" i="1"/>
  <c r="W28135" i="1"/>
  <c r="X28135" i="1"/>
  <c r="Y28135" i="1"/>
  <c r="Z28135" i="1"/>
  <c r="AA28135" i="1"/>
  <c r="AB28135" i="1"/>
  <c r="AC28135" i="1"/>
  <c r="AD28135" i="1"/>
  <c r="AE28135" i="1"/>
  <c r="AF28135" i="1"/>
  <c r="AG28135" i="1"/>
  <c r="AH28135" i="1"/>
  <c r="AI28135" i="1"/>
  <c r="AJ28135" i="1"/>
  <c r="AK28135" i="1"/>
  <c r="AL28135" i="1"/>
  <c r="AM28135" i="1"/>
  <c r="AN28135" i="1"/>
  <c r="AO28135" i="1"/>
  <c r="AP28135" i="1"/>
  <c r="AQ28135" i="1"/>
  <c r="AR28135" i="1"/>
  <c r="AS28135" i="1"/>
  <c r="AT28135" i="1"/>
  <c r="AU28135" i="1"/>
  <c r="AV28135" i="1"/>
  <c r="E28136" i="1"/>
  <c r="F28136" i="1"/>
  <c r="G28136" i="1"/>
  <c r="H28136" i="1"/>
  <c r="I28136" i="1"/>
  <c r="J28136" i="1"/>
  <c r="K28136" i="1"/>
  <c r="L28136" i="1"/>
  <c r="M28136" i="1"/>
  <c r="N28136" i="1"/>
  <c r="O28136" i="1"/>
  <c r="P28136" i="1"/>
  <c r="Q28136" i="1"/>
  <c r="R28136" i="1"/>
  <c r="S28136" i="1"/>
  <c r="T28136" i="1"/>
  <c r="U28136" i="1"/>
  <c r="V28136" i="1"/>
  <c r="W28136" i="1"/>
  <c r="X28136" i="1"/>
  <c r="Y28136" i="1"/>
  <c r="Z28136" i="1"/>
  <c r="AA28136" i="1"/>
  <c r="AB28136" i="1"/>
  <c r="AC28136" i="1"/>
  <c r="AD28136" i="1"/>
  <c r="AE28136" i="1"/>
  <c r="AF28136" i="1"/>
  <c r="AG28136" i="1"/>
  <c r="AH28136" i="1"/>
  <c r="AI28136" i="1"/>
  <c r="AJ28136" i="1"/>
  <c r="AK28136" i="1"/>
  <c r="AL28136" i="1"/>
  <c r="AM28136" i="1"/>
  <c r="AN28136" i="1"/>
  <c r="AO28136" i="1"/>
  <c r="AP28136" i="1"/>
  <c r="AQ28136" i="1"/>
  <c r="AR28136" i="1"/>
  <c r="AS28136" i="1"/>
  <c r="AT28136" i="1"/>
  <c r="AU28136" i="1"/>
  <c r="AV28136" i="1"/>
  <c r="E28137" i="1"/>
  <c r="F28137" i="1"/>
  <c r="G28137" i="1"/>
  <c r="H28137" i="1"/>
  <c r="I28137" i="1"/>
  <c r="J28137" i="1"/>
  <c r="K28137" i="1"/>
  <c r="L28137" i="1"/>
  <c r="M28137" i="1"/>
  <c r="N28137" i="1"/>
  <c r="O28137" i="1"/>
  <c r="P28137" i="1"/>
  <c r="Q28137" i="1"/>
  <c r="R28137" i="1"/>
  <c r="S28137" i="1"/>
  <c r="T28137" i="1"/>
  <c r="U28137" i="1"/>
  <c r="V28137" i="1"/>
  <c r="W28137" i="1"/>
  <c r="X28137" i="1"/>
  <c r="Y28137" i="1"/>
  <c r="Z28137" i="1"/>
  <c r="AA28137" i="1"/>
  <c r="AB28137" i="1"/>
  <c r="AC28137" i="1"/>
  <c r="AD28137" i="1"/>
  <c r="AE28137" i="1"/>
  <c r="AF28137" i="1"/>
  <c r="AG28137" i="1"/>
  <c r="AH28137" i="1"/>
  <c r="AI28137" i="1"/>
  <c r="AJ28137" i="1"/>
  <c r="AK28137" i="1"/>
  <c r="AL28137" i="1"/>
  <c r="AM28137" i="1"/>
  <c r="AN28137" i="1"/>
  <c r="AO28137" i="1"/>
  <c r="AP28137" i="1"/>
  <c r="AQ28137" i="1"/>
  <c r="AR28137" i="1"/>
  <c r="AS28137" i="1"/>
  <c r="AT28137" i="1"/>
  <c r="AU28137" i="1"/>
  <c r="AV28137" i="1"/>
  <c r="E28138" i="1"/>
  <c r="F28138" i="1"/>
  <c r="G28138" i="1"/>
  <c r="H28138" i="1"/>
  <c r="I28138" i="1"/>
  <c r="J28138" i="1"/>
  <c r="K28138" i="1"/>
  <c r="L28138" i="1"/>
  <c r="M28138" i="1"/>
  <c r="N28138" i="1"/>
  <c r="O28138" i="1"/>
  <c r="P28138" i="1"/>
  <c r="Q28138" i="1"/>
  <c r="R28138" i="1"/>
  <c r="S28138" i="1"/>
  <c r="T28138" i="1"/>
  <c r="U28138" i="1"/>
  <c r="V28138" i="1"/>
  <c r="W28138" i="1"/>
  <c r="X28138" i="1"/>
  <c r="Y28138" i="1"/>
  <c r="Z28138" i="1"/>
  <c r="AA28138" i="1"/>
  <c r="AB28138" i="1"/>
  <c r="AC28138" i="1"/>
  <c r="AD28138" i="1"/>
  <c r="AE28138" i="1"/>
  <c r="AF28138" i="1"/>
  <c r="AG28138" i="1"/>
  <c r="AH28138" i="1"/>
  <c r="AI28138" i="1"/>
  <c r="AJ28138" i="1"/>
  <c r="AK28138" i="1"/>
  <c r="AL28138" i="1"/>
  <c r="AM28138" i="1"/>
  <c r="AN28138" i="1"/>
  <c r="AO28138" i="1"/>
  <c r="AP28138" i="1"/>
  <c r="AQ28138" i="1"/>
  <c r="AR28138" i="1"/>
  <c r="AS28138" i="1"/>
  <c r="AT28138" i="1"/>
  <c r="AU28138" i="1"/>
  <c r="AV28138" i="1"/>
  <c r="E28139" i="1"/>
  <c r="F28139" i="1"/>
  <c r="G28139" i="1"/>
  <c r="H28139" i="1"/>
  <c r="I28139" i="1"/>
  <c r="J28139" i="1"/>
  <c r="K28139" i="1"/>
  <c r="L28139" i="1"/>
  <c r="M28139" i="1"/>
  <c r="N28139" i="1"/>
  <c r="O28139" i="1"/>
  <c r="P28139" i="1"/>
  <c r="Q28139" i="1"/>
  <c r="R28139" i="1"/>
  <c r="S28139" i="1"/>
  <c r="T28139" i="1"/>
  <c r="U28139" i="1"/>
  <c r="V28139" i="1"/>
  <c r="W28139" i="1"/>
  <c r="X28139" i="1"/>
  <c r="Y28139" i="1"/>
  <c r="Z28139" i="1"/>
  <c r="AA28139" i="1"/>
  <c r="AB28139" i="1"/>
  <c r="AC28139" i="1"/>
  <c r="AD28139" i="1"/>
  <c r="AE28139" i="1"/>
  <c r="AF28139" i="1"/>
  <c r="AG28139" i="1"/>
  <c r="AH28139" i="1"/>
  <c r="AI28139" i="1"/>
  <c r="AJ28139" i="1"/>
  <c r="AK28139" i="1"/>
  <c r="AL28139" i="1"/>
  <c r="AM28139" i="1"/>
  <c r="AN28139" i="1"/>
  <c r="AO28139" i="1"/>
  <c r="AP28139" i="1"/>
  <c r="AQ28139" i="1"/>
  <c r="AR28139" i="1"/>
  <c r="AS28139" i="1"/>
  <c r="AT28139" i="1"/>
  <c r="AU28139" i="1"/>
  <c r="AV28139" i="1"/>
  <c r="E28140" i="1"/>
  <c r="F28140" i="1"/>
  <c r="G28140" i="1"/>
  <c r="H28140" i="1"/>
  <c r="I28140" i="1"/>
  <c r="J28140" i="1"/>
  <c r="K28140" i="1"/>
  <c r="L28140" i="1"/>
  <c r="M28140" i="1"/>
  <c r="N28140" i="1"/>
  <c r="O28140" i="1"/>
  <c r="P28140" i="1"/>
  <c r="Q28140" i="1"/>
  <c r="R28140" i="1"/>
  <c r="S28140" i="1"/>
  <c r="T28140" i="1"/>
  <c r="U28140" i="1"/>
  <c r="V28140" i="1"/>
  <c r="W28140" i="1"/>
  <c r="X28140" i="1"/>
  <c r="Y28140" i="1"/>
  <c r="Z28140" i="1"/>
  <c r="AA28140" i="1"/>
  <c r="AB28140" i="1"/>
  <c r="AC28140" i="1"/>
  <c r="AD28140" i="1"/>
  <c r="AE28140" i="1"/>
  <c r="AF28140" i="1"/>
  <c r="AG28140" i="1"/>
  <c r="AH28140" i="1"/>
  <c r="AI28140" i="1"/>
  <c r="AJ28140" i="1"/>
  <c r="AK28140" i="1"/>
  <c r="AL28140" i="1"/>
  <c r="AM28140" i="1"/>
  <c r="AN28140" i="1"/>
  <c r="AO28140" i="1"/>
  <c r="AP28140" i="1"/>
  <c r="AQ28140" i="1"/>
  <c r="AR28140" i="1"/>
  <c r="AS28140" i="1"/>
  <c r="AT28140" i="1"/>
  <c r="AU28140" i="1"/>
  <c r="AV28140" i="1"/>
  <c r="E28141" i="1"/>
  <c r="F28141" i="1"/>
  <c r="G28141" i="1"/>
  <c r="H28141" i="1"/>
  <c r="I28141" i="1"/>
  <c r="J28141" i="1"/>
  <c r="K28141" i="1"/>
  <c r="L28141" i="1"/>
  <c r="M28141" i="1"/>
  <c r="N28141" i="1"/>
  <c r="O28141" i="1"/>
  <c r="P28141" i="1"/>
  <c r="Q28141" i="1"/>
  <c r="R28141" i="1"/>
  <c r="S28141" i="1"/>
  <c r="T28141" i="1"/>
  <c r="U28141" i="1"/>
  <c r="V28141" i="1"/>
  <c r="W28141" i="1"/>
  <c r="X28141" i="1"/>
  <c r="Y28141" i="1"/>
  <c r="Z28141" i="1"/>
  <c r="AA28141" i="1"/>
  <c r="AB28141" i="1"/>
  <c r="AC28141" i="1"/>
  <c r="AD28141" i="1"/>
  <c r="AE28141" i="1"/>
  <c r="AF28141" i="1"/>
  <c r="AG28141" i="1"/>
  <c r="AH28141" i="1"/>
  <c r="AI28141" i="1"/>
  <c r="AJ28141" i="1"/>
  <c r="AK28141" i="1"/>
  <c r="AL28141" i="1"/>
  <c r="AM28141" i="1"/>
  <c r="AN28141" i="1"/>
  <c r="AO28141" i="1"/>
  <c r="AP28141" i="1"/>
  <c r="AQ28141" i="1"/>
  <c r="AR28141" i="1"/>
  <c r="AS28141" i="1"/>
  <c r="AT28141" i="1"/>
  <c r="AU28141" i="1"/>
  <c r="AV28141" i="1"/>
  <c r="E28142" i="1"/>
  <c r="F28142" i="1"/>
  <c r="G28142" i="1"/>
  <c r="H28142" i="1"/>
  <c r="I28142" i="1"/>
  <c r="J28142" i="1"/>
  <c r="K28142" i="1"/>
  <c r="L28142" i="1"/>
  <c r="M28142" i="1"/>
  <c r="N28142" i="1"/>
  <c r="O28142" i="1"/>
  <c r="P28142" i="1"/>
  <c r="Q28142" i="1"/>
  <c r="R28142" i="1"/>
  <c r="S28142" i="1"/>
  <c r="T28142" i="1"/>
  <c r="U28142" i="1"/>
  <c r="V28142" i="1"/>
  <c r="W28142" i="1"/>
  <c r="X28142" i="1"/>
  <c r="Y28142" i="1"/>
  <c r="Z28142" i="1"/>
  <c r="AA28142" i="1"/>
  <c r="AB28142" i="1"/>
  <c r="AC28142" i="1"/>
  <c r="AD28142" i="1"/>
  <c r="AE28142" i="1"/>
  <c r="AF28142" i="1"/>
  <c r="AG28142" i="1"/>
  <c r="AH28142" i="1"/>
  <c r="AI28142" i="1"/>
  <c r="AJ28142" i="1"/>
  <c r="AK28142" i="1"/>
  <c r="AL28142" i="1"/>
  <c r="AM28142" i="1"/>
  <c r="AN28142" i="1"/>
  <c r="AO28142" i="1"/>
  <c r="AP28142" i="1"/>
  <c r="AQ28142" i="1"/>
  <c r="AR28142" i="1"/>
  <c r="AS28142" i="1"/>
  <c r="AT28142" i="1"/>
  <c r="AU28142" i="1"/>
  <c r="AV28142" i="1"/>
  <c r="E28143" i="1"/>
  <c r="F28143" i="1"/>
  <c r="G28143" i="1"/>
  <c r="H28143" i="1"/>
  <c r="I28143" i="1"/>
  <c r="J28143" i="1"/>
  <c r="K28143" i="1"/>
  <c r="L28143" i="1"/>
  <c r="M28143" i="1"/>
  <c r="N28143" i="1"/>
  <c r="O28143" i="1"/>
  <c r="P28143" i="1"/>
  <c r="Q28143" i="1"/>
  <c r="R28143" i="1"/>
  <c r="S28143" i="1"/>
  <c r="T28143" i="1"/>
  <c r="U28143" i="1"/>
  <c r="V28143" i="1"/>
  <c r="W28143" i="1"/>
  <c r="X28143" i="1"/>
  <c r="Y28143" i="1"/>
  <c r="Z28143" i="1"/>
  <c r="AA28143" i="1"/>
  <c r="AB28143" i="1"/>
  <c r="AC28143" i="1"/>
  <c r="AD28143" i="1"/>
  <c r="AE28143" i="1"/>
  <c r="AF28143" i="1"/>
  <c r="AG28143" i="1"/>
  <c r="AH28143" i="1"/>
  <c r="AI28143" i="1"/>
  <c r="AJ28143" i="1"/>
  <c r="AK28143" i="1"/>
  <c r="AL28143" i="1"/>
  <c r="AM28143" i="1"/>
  <c r="AN28143" i="1"/>
  <c r="AO28143" i="1"/>
  <c r="AP28143" i="1"/>
  <c r="AQ28143" i="1"/>
  <c r="AR28143" i="1"/>
  <c r="AS28143" i="1"/>
  <c r="AT28143" i="1"/>
  <c r="AU28143" i="1"/>
  <c r="AV28143" i="1"/>
  <c r="E28144" i="1"/>
  <c r="F28144" i="1"/>
  <c r="G28144" i="1"/>
  <c r="H28144" i="1"/>
  <c r="I28144" i="1"/>
  <c r="J28144" i="1"/>
  <c r="K28144" i="1"/>
  <c r="L28144" i="1"/>
  <c r="M28144" i="1"/>
  <c r="N28144" i="1"/>
  <c r="O28144" i="1"/>
  <c r="P28144" i="1"/>
  <c r="Q28144" i="1"/>
  <c r="R28144" i="1"/>
  <c r="S28144" i="1"/>
  <c r="T28144" i="1"/>
  <c r="U28144" i="1"/>
  <c r="V28144" i="1"/>
  <c r="W28144" i="1"/>
  <c r="X28144" i="1"/>
  <c r="Y28144" i="1"/>
  <c r="Z28144" i="1"/>
  <c r="AA28144" i="1"/>
  <c r="AB28144" i="1"/>
  <c r="AC28144" i="1"/>
  <c r="AD28144" i="1"/>
  <c r="AE28144" i="1"/>
  <c r="AF28144" i="1"/>
  <c r="AG28144" i="1"/>
  <c r="AH28144" i="1"/>
  <c r="AI28144" i="1"/>
  <c r="AJ28144" i="1"/>
  <c r="AK28144" i="1"/>
  <c r="AL28144" i="1"/>
  <c r="AM28144" i="1"/>
  <c r="AN28144" i="1"/>
  <c r="AO28144" i="1"/>
  <c r="AP28144" i="1"/>
  <c r="AQ28144" i="1"/>
  <c r="AR28144" i="1"/>
  <c r="AS28144" i="1"/>
  <c r="AT28144" i="1"/>
  <c r="AU28144" i="1"/>
  <c r="AV28144" i="1"/>
  <c r="E28145" i="1"/>
  <c r="F28145" i="1"/>
  <c r="G28145" i="1"/>
  <c r="H28145" i="1"/>
  <c r="I28145" i="1"/>
  <c r="J28145" i="1"/>
  <c r="K28145" i="1"/>
  <c r="L28145" i="1"/>
  <c r="M28145" i="1"/>
  <c r="N28145" i="1"/>
  <c r="O28145" i="1"/>
  <c r="P28145" i="1"/>
  <c r="Q28145" i="1"/>
  <c r="R28145" i="1"/>
  <c r="S28145" i="1"/>
  <c r="T28145" i="1"/>
  <c r="U28145" i="1"/>
  <c r="V28145" i="1"/>
  <c r="W28145" i="1"/>
  <c r="X28145" i="1"/>
  <c r="Y28145" i="1"/>
  <c r="Z28145" i="1"/>
  <c r="AA28145" i="1"/>
  <c r="AB28145" i="1"/>
  <c r="AC28145" i="1"/>
  <c r="AD28145" i="1"/>
  <c r="AE28145" i="1"/>
  <c r="AF28145" i="1"/>
  <c r="AG28145" i="1"/>
  <c r="AH28145" i="1"/>
  <c r="AI28145" i="1"/>
  <c r="AJ28145" i="1"/>
  <c r="AK28145" i="1"/>
  <c r="AL28145" i="1"/>
  <c r="AM28145" i="1"/>
  <c r="AN28145" i="1"/>
  <c r="AO28145" i="1"/>
  <c r="AP28145" i="1"/>
  <c r="AQ28145" i="1"/>
  <c r="AR28145" i="1"/>
  <c r="AS28145" i="1"/>
  <c r="AT28145" i="1"/>
  <c r="AU28145" i="1"/>
  <c r="AV28145" i="1"/>
  <c r="E28146" i="1"/>
  <c r="F28146" i="1"/>
  <c r="G28146" i="1"/>
  <c r="H28146" i="1"/>
  <c r="I28146" i="1"/>
  <c r="J28146" i="1"/>
  <c r="K28146" i="1"/>
  <c r="L28146" i="1"/>
  <c r="M28146" i="1"/>
  <c r="N28146" i="1"/>
  <c r="O28146" i="1"/>
  <c r="P28146" i="1"/>
  <c r="Q28146" i="1"/>
  <c r="R28146" i="1"/>
  <c r="S28146" i="1"/>
  <c r="T28146" i="1"/>
  <c r="U28146" i="1"/>
  <c r="V28146" i="1"/>
  <c r="W28146" i="1"/>
  <c r="X28146" i="1"/>
  <c r="Y28146" i="1"/>
  <c r="Z28146" i="1"/>
  <c r="AA28146" i="1"/>
  <c r="AB28146" i="1"/>
  <c r="AC28146" i="1"/>
  <c r="AD28146" i="1"/>
  <c r="AE28146" i="1"/>
  <c r="AF28146" i="1"/>
  <c r="AG28146" i="1"/>
  <c r="AH28146" i="1"/>
  <c r="AI28146" i="1"/>
  <c r="AJ28146" i="1"/>
  <c r="AK28146" i="1"/>
  <c r="AL28146" i="1"/>
  <c r="AM28146" i="1"/>
  <c r="AN28146" i="1"/>
  <c r="AO28146" i="1"/>
  <c r="AP28146" i="1"/>
  <c r="AQ28146" i="1"/>
  <c r="AR28146" i="1"/>
  <c r="AS28146" i="1"/>
  <c r="AT28146" i="1"/>
  <c r="AU28146" i="1"/>
  <c r="AV28146" i="1"/>
  <c r="E28147" i="1"/>
  <c r="F28147" i="1"/>
  <c r="G28147" i="1"/>
  <c r="H28147" i="1"/>
  <c r="I28147" i="1"/>
  <c r="J28147" i="1"/>
  <c r="K28147" i="1"/>
  <c r="L28147" i="1"/>
  <c r="M28147" i="1"/>
  <c r="N28147" i="1"/>
  <c r="O28147" i="1"/>
  <c r="P28147" i="1"/>
  <c r="Q28147" i="1"/>
  <c r="R28147" i="1"/>
  <c r="S28147" i="1"/>
  <c r="T28147" i="1"/>
  <c r="U28147" i="1"/>
  <c r="V28147" i="1"/>
  <c r="W28147" i="1"/>
  <c r="X28147" i="1"/>
  <c r="Y28147" i="1"/>
  <c r="Z28147" i="1"/>
  <c r="AA28147" i="1"/>
  <c r="AB28147" i="1"/>
  <c r="AC28147" i="1"/>
  <c r="AD28147" i="1"/>
  <c r="AE28147" i="1"/>
  <c r="AF28147" i="1"/>
  <c r="AG28147" i="1"/>
  <c r="AH28147" i="1"/>
  <c r="AI28147" i="1"/>
  <c r="AJ28147" i="1"/>
  <c r="AK28147" i="1"/>
  <c r="AL28147" i="1"/>
  <c r="AM28147" i="1"/>
  <c r="AN28147" i="1"/>
  <c r="AO28147" i="1"/>
  <c r="AP28147" i="1"/>
  <c r="AQ28147" i="1"/>
  <c r="AR28147" i="1"/>
  <c r="AS28147" i="1"/>
  <c r="AT28147" i="1"/>
  <c r="AU28147" i="1"/>
  <c r="AV28147" i="1"/>
  <c r="E28148" i="1"/>
  <c r="F28148" i="1"/>
  <c r="G28148" i="1"/>
  <c r="H28148" i="1"/>
  <c r="I28148" i="1"/>
  <c r="J28148" i="1"/>
  <c r="K28148" i="1"/>
  <c r="L28148" i="1"/>
  <c r="M28148" i="1"/>
  <c r="N28148" i="1"/>
  <c r="O28148" i="1"/>
  <c r="P28148" i="1"/>
  <c r="Q28148" i="1"/>
  <c r="R28148" i="1"/>
  <c r="S28148" i="1"/>
  <c r="T28148" i="1"/>
  <c r="U28148" i="1"/>
  <c r="V28148" i="1"/>
  <c r="W28148" i="1"/>
  <c r="X28148" i="1"/>
  <c r="Y28148" i="1"/>
  <c r="Z28148" i="1"/>
  <c r="AA28148" i="1"/>
  <c r="AB28148" i="1"/>
  <c r="AC28148" i="1"/>
  <c r="AD28148" i="1"/>
  <c r="AE28148" i="1"/>
  <c r="AF28148" i="1"/>
  <c r="AG28148" i="1"/>
  <c r="AH28148" i="1"/>
  <c r="AI28148" i="1"/>
  <c r="AJ28148" i="1"/>
  <c r="AK28148" i="1"/>
  <c r="AL28148" i="1"/>
  <c r="AM28148" i="1"/>
  <c r="AN28148" i="1"/>
  <c r="AO28148" i="1"/>
  <c r="AP28148" i="1"/>
  <c r="AQ28148" i="1"/>
  <c r="AR28148" i="1"/>
  <c r="AS28148" i="1"/>
  <c r="AT28148" i="1"/>
  <c r="AU28148" i="1"/>
  <c r="AV28148" i="1"/>
  <c r="E28149" i="1"/>
  <c r="F28149" i="1"/>
  <c r="G28149" i="1"/>
  <c r="H28149" i="1"/>
  <c r="I28149" i="1"/>
  <c r="J28149" i="1"/>
  <c r="K28149" i="1"/>
  <c r="L28149" i="1"/>
  <c r="M28149" i="1"/>
  <c r="N28149" i="1"/>
  <c r="O28149" i="1"/>
  <c r="P28149" i="1"/>
  <c r="Q28149" i="1"/>
  <c r="R28149" i="1"/>
  <c r="S28149" i="1"/>
  <c r="T28149" i="1"/>
  <c r="U28149" i="1"/>
  <c r="V28149" i="1"/>
  <c r="W28149" i="1"/>
  <c r="X28149" i="1"/>
  <c r="Y28149" i="1"/>
  <c r="Z28149" i="1"/>
  <c r="AA28149" i="1"/>
  <c r="AB28149" i="1"/>
  <c r="AC28149" i="1"/>
  <c r="AD28149" i="1"/>
  <c r="AE28149" i="1"/>
  <c r="AF28149" i="1"/>
  <c r="AG28149" i="1"/>
  <c r="AH28149" i="1"/>
  <c r="AI28149" i="1"/>
  <c r="AJ28149" i="1"/>
  <c r="AK28149" i="1"/>
  <c r="AL28149" i="1"/>
  <c r="AM28149" i="1"/>
  <c r="AN28149" i="1"/>
  <c r="AO28149" i="1"/>
  <c r="AP28149" i="1"/>
  <c r="AQ28149" i="1"/>
  <c r="AR28149" i="1"/>
  <c r="AS28149" i="1"/>
  <c r="AT28149" i="1"/>
  <c r="AU28149" i="1"/>
  <c r="AV28149" i="1"/>
  <c r="E28150" i="1"/>
  <c r="F28150" i="1"/>
  <c r="G28150" i="1"/>
  <c r="H28150" i="1"/>
  <c r="I28150" i="1"/>
  <c r="J28150" i="1"/>
  <c r="K28150" i="1"/>
  <c r="L28150" i="1"/>
  <c r="M28150" i="1"/>
  <c r="N28150" i="1"/>
  <c r="O28150" i="1"/>
  <c r="P28150" i="1"/>
  <c r="Q28150" i="1"/>
  <c r="R28150" i="1"/>
  <c r="S28150" i="1"/>
  <c r="T28150" i="1"/>
  <c r="U28150" i="1"/>
  <c r="V28150" i="1"/>
  <c r="W28150" i="1"/>
  <c r="X28150" i="1"/>
  <c r="Y28150" i="1"/>
  <c r="Z28150" i="1"/>
  <c r="AA28150" i="1"/>
  <c r="AB28150" i="1"/>
  <c r="AC28150" i="1"/>
  <c r="AD28150" i="1"/>
  <c r="AE28150" i="1"/>
  <c r="AF28150" i="1"/>
  <c r="AG28150" i="1"/>
  <c r="AH28150" i="1"/>
  <c r="AI28150" i="1"/>
  <c r="AJ28150" i="1"/>
  <c r="AK28150" i="1"/>
  <c r="AL28150" i="1"/>
  <c r="AM28150" i="1"/>
  <c r="AN28150" i="1"/>
  <c r="AO28150" i="1"/>
  <c r="AP28150" i="1"/>
  <c r="AQ28150" i="1"/>
  <c r="AR28150" i="1"/>
  <c r="AS28150" i="1"/>
  <c r="AT28150" i="1"/>
  <c r="AU28150" i="1"/>
  <c r="AV28150" i="1"/>
  <c r="E28151" i="1"/>
  <c r="F28151" i="1"/>
  <c r="G28151" i="1"/>
  <c r="H28151" i="1"/>
  <c r="I28151" i="1"/>
  <c r="J28151" i="1"/>
  <c r="K28151" i="1"/>
  <c r="L28151" i="1"/>
  <c r="M28151" i="1"/>
  <c r="N28151" i="1"/>
  <c r="O28151" i="1"/>
  <c r="P28151" i="1"/>
  <c r="Q28151" i="1"/>
  <c r="R28151" i="1"/>
  <c r="S28151" i="1"/>
  <c r="T28151" i="1"/>
  <c r="U28151" i="1"/>
  <c r="V28151" i="1"/>
  <c r="W28151" i="1"/>
  <c r="X28151" i="1"/>
  <c r="Y28151" i="1"/>
  <c r="Z28151" i="1"/>
  <c r="AA28151" i="1"/>
  <c r="AB28151" i="1"/>
  <c r="AC28151" i="1"/>
  <c r="AD28151" i="1"/>
  <c r="AE28151" i="1"/>
  <c r="AF28151" i="1"/>
  <c r="AG28151" i="1"/>
  <c r="AH28151" i="1"/>
  <c r="AI28151" i="1"/>
  <c r="AJ28151" i="1"/>
  <c r="AK28151" i="1"/>
  <c r="AL28151" i="1"/>
  <c r="AM28151" i="1"/>
  <c r="AN28151" i="1"/>
  <c r="AO28151" i="1"/>
  <c r="AP28151" i="1"/>
  <c r="AQ28151" i="1"/>
  <c r="AR28151" i="1"/>
  <c r="AS28151" i="1"/>
  <c r="AT28151" i="1"/>
  <c r="AU28151" i="1"/>
  <c r="AV28151" i="1"/>
  <c r="E28152" i="1"/>
  <c r="F28152" i="1"/>
  <c r="G28152" i="1"/>
  <c r="H28152" i="1"/>
  <c r="I28152" i="1"/>
  <c r="J28152" i="1"/>
  <c r="K28152" i="1"/>
  <c r="L28152" i="1"/>
  <c r="M28152" i="1"/>
  <c r="N28152" i="1"/>
  <c r="O28152" i="1"/>
  <c r="P28152" i="1"/>
  <c r="Q28152" i="1"/>
  <c r="R28152" i="1"/>
  <c r="S28152" i="1"/>
  <c r="T28152" i="1"/>
  <c r="U28152" i="1"/>
  <c r="V28152" i="1"/>
  <c r="W28152" i="1"/>
  <c r="X28152" i="1"/>
  <c r="Y28152" i="1"/>
  <c r="Z28152" i="1"/>
  <c r="AA28152" i="1"/>
  <c r="AB28152" i="1"/>
  <c r="AC28152" i="1"/>
  <c r="AD28152" i="1"/>
  <c r="AE28152" i="1"/>
  <c r="AF28152" i="1"/>
  <c r="AG28152" i="1"/>
  <c r="AH28152" i="1"/>
  <c r="AI28152" i="1"/>
  <c r="AJ28152" i="1"/>
  <c r="AK28152" i="1"/>
  <c r="AL28152" i="1"/>
  <c r="AM28152" i="1"/>
  <c r="AN28152" i="1"/>
  <c r="AO28152" i="1"/>
  <c r="AP28152" i="1"/>
  <c r="AQ28152" i="1"/>
  <c r="AR28152" i="1"/>
  <c r="AS28152" i="1"/>
  <c r="AT28152" i="1"/>
  <c r="AU28152" i="1"/>
  <c r="AV28152" i="1"/>
  <c r="E28153" i="1"/>
  <c r="F28153" i="1"/>
  <c r="G28153" i="1"/>
  <c r="H28153" i="1"/>
  <c r="I28153" i="1"/>
  <c r="J28153" i="1"/>
  <c r="K28153" i="1"/>
  <c r="L28153" i="1"/>
  <c r="M28153" i="1"/>
  <c r="N28153" i="1"/>
  <c r="O28153" i="1"/>
  <c r="P28153" i="1"/>
  <c r="Q28153" i="1"/>
  <c r="R28153" i="1"/>
  <c r="S28153" i="1"/>
  <c r="T28153" i="1"/>
  <c r="U28153" i="1"/>
  <c r="V28153" i="1"/>
  <c r="W28153" i="1"/>
  <c r="X28153" i="1"/>
  <c r="Y28153" i="1"/>
  <c r="Z28153" i="1"/>
  <c r="AA28153" i="1"/>
  <c r="AB28153" i="1"/>
  <c r="AC28153" i="1"/>
  <c r="AD28153" i="1"/>
  <c r="AE28153" i="1"/>
  <c r="AF28153" i="1"/>
  <c r="AG28153" i="1"/>
  <c r="AH28153" i="1"/>
  <c r="AI28153" i="1"/>
  <c r="AJ28153" i="1"/>
  <c r="AK28153" i="1"/>
  <c r="AL28153" i="1"/>
  <c r="AM28153" i="1"/>
  <c r="AN28153" i="1"/>
  <c r="AO28153" i="1"/>
  <c r="AP28153" i="1"/>
  <c r="AQ28153" i="1"/>
  <c r="AR28153" i="1"/>
  <c r="AS28153" i="1"/>
  <c r="AT28153" i="1"/>
  <c r="AU28153" i="1"/>
  <c r="AV28153" i="1"/>
  <c r="E28154" i="1"/>
  <c r="F28154" i="1"/>
  <c r="G28154" i="1"/>
  <c r="H28154" i="1"/>
  <c r="I28154" i="1"/>
  <c r="J28154" i="1"/>
  <c r="K28154" i="1"/>
  <c r="L28154" i="1"/>
  <c r="M28154" i="1"/>
  <c r="N28154" i="1"/>
  <c r="O28154" i="1"/>
  <c r="P28154" i="1"/>
  <c r="Q28154" i="1"/>
  <c r="R28154" i="1"/>
  <c r="S28154" i="1"/>
  <c r="T28154" i="1"/>
  <c r="U28154" i="1"/>
  <c r="V28154" i="1"/>
  <c r="W28154" i="1"/>
  <c r="X28154" i="1"/>
  <c r="Y28154" i="1"/>
  <c r="Z28154" i="1"/>
  <c r="AA28154" i="1"/>
  <c r="AB28154" i="1"/>
  <c r="AC28154" i="1"/>
  <c r="AD28154" i="1"/>
  <c r="AE28154" i="1"/>
  <c r="AF28154" i="1"/>
  <c r="AG28154" i="1"/>
  <c r="AH28154" i="1"/>
  <c r="AI28154" i="1"/>
  <c r="AJ28154" i="1"/>
  <c r="AK28154" i="1"/>
  <c r="AL28154" i="1"/>
  <c r="AM28154" i="1"/>
  <c r="AN28154" i="1"/>
  <c r="AO28154" i="1"/>
  <c r="AP28154" i="1"/>
  <c r="AQ28154" i="1"/>
  <c r="AR28154" i="1"/>
  <c r="AS28154" i="1"/>
  <c r="AT28154" i="1"/>
  <c r="AU28154" i="1"/>
  <c r="AV28154" i="1"/>
  <c r="E28155" i="1"/>
  <c r="F28155" i="1"/>
  <c r="G28155" i="1"/>
  <c r="H28155" i="1"/>
  <c r="I28155" i="1"/>
  <c r="J28155" i="1"/>
  <c r="K28155" i="1"/>
  <c r="L28155" i="1"/>
  <c r="M28155" i="1"/>
  <c r="N28155" i="1"/>
  <c r="O28155" i="1"/>
  <c r="P28155" i="1"/>
  <c r="Q28155" i="1"/>
  <c r="R28155" i="1"/>
  <c r="S28155" i="1"/>
  <c r="T28155" i="1"/>
  <c r="U28155" i="1"/>
  <c r="V28155" i="1"/>
  <c r="W28155" i="1"/>
  <c r="X28155" i="1"/>
  <c r="Y28155" i="1"/>
  <c r="Z28155" i="1"/>
  <c r="AA28155" i="1"/>
  <c r="AB28155" i="1"/>
  <c r="AC28155" i="1"/>
  <c r="AD28155" i="1"/>
  <c r="AE28155" i="1"/>
  <c r="AF28155" i="1"/>
  <c r="AG28155" i="1"/>
  <c r="AH28155" i="1"/>
  <c r="AI28155" i="1"/>
  <c r="AJ28155" i="1"/>
  <c r="AK28155" i="1"/>
  <c r="AL28155" i="1"/>
  <c r="AM28155" i="1"/>
  <c r="AN28155" i="1"/>
  <c r="AO28155" i="1"/>
  <c r="AP28155" i="1"/>
  <c r="AQ28155" i="1"/>
  <c r="AR28155" i="1"/>
  <c r="AS28155" i="1"/>
  <c r="AT28155" i="1"/>
  <c r="AU28155" i="1"/>
  <c r="AV28155" i="1"/>
  <c r="E28156" i="1"/>
  <c r="F28156" i="1"/>
  <c r="G28156" i="1"/>
  <c r="H28156" i="1"/>
  <c r="I28156" i="1"/>
  <c r="J28156" i="1"/>
  <c r="K28156" i="1"/>
  <c r="L28156" i="1"/>
  <c r="M28156" i="1"/>
  <c r="N28156" i="1"/>
  <c r="O28156" i="1"/>
  <c r="P28156" i="1"/>
  <c r="Q28156" i="1"/>
  <c r="R28156" i="1"/>
  <c r="S28156" i="1"/>
  <c r="T28156" i="1"/>
  <c r="U28156" i="1"/>
  <c r="V28156" i="1"/>
  <c r="W28156" i="1"/>
  <c r="X28156" i="1"/>
  <c r="Y28156" i="1"/>
  <c r="Z28156" i="1"/>
  <c r="AA28156" i="1"/>
  <c r="AB28156" i="1"/>
  <c r="AC28156" i="1"/>
  <c r="AD28156" i="1"/>
  <c r="AE28156" i="1"/>
  <c r="AF28156" i="1"/>
  <c r="AG28156" i="1"/>
  <c r="AH28156" i="1"/>
  <c r="AI28156" i="1"/>
  <c r="AJ28156" i="1"/>
  <c r="AK28156" i="1"/>
  <c r="AL28156" i="1"/>
  <c r="AM28156" i="1"/>
  <c r="AN28156" i="1"/>
  <c r="AO28156" i="1"/>
  <c r="AP28156" i="1"/>
  <c r="AQ28156" i="1"/>
  <c r="AR28156" i="1"/>
  <c r="AS28156" i="1"/>
  <c r="AT28156" i="1"/>
  <c r="AU28156" i="1"/>
  <c r="AV28156" i="1"/>
  <c r="E28157" i="1"/>
  <c r="F28157" i="1"/>
  <c r="G28157" i="1"/>
  <c r="H28157" i="1"/>
  <c r="I28157" i="1"/>
  <c r="J28157" i="1"/>
  <c r="K28157" i="1"/>
  <c r="L28157" i="1"/>
  <c r="M28157" i="1"/>
  <c r="N28157" i="1"/>
  <c r="O28157" i="1"/>
  <c r="P28157" i="1"/>
  <c r="Q28157" i="1"/>
  <c r="R28157" i="1"/>
  <c r="S28157" i="1"/>
  <c r="T28157" i="1"/>
  <c r="U28157" i="1"/>
  <c r="V28157" i="1"/>
  <c r="W28157" i="1"/>
  <c r="X28157" i="1"/>
  <c r="Y28157" i="1"/>
  <c r="Z28157" i="1"/>
  <c r="AA28157" i="1"/>
  <c r="AB28157" i="1"/>
  <c r="AC28157" i="1"/>
  <c r="AD28157" i="1"/>
  <c r="AE28157" i="1"/>
  <c r="AF28157" i="1"/>
  <c r="AG28157" i="1"/>
  <c r="AH28157" i="1"/>
  <c r="AI28157" i="1"/>
  <c r="AJ28157" i="1"/>
  <c r="AK28157" i="1"/>
  <c r="AL28157" i="1"/>
  <c r="AM28157" i="1"/>
  <c r="AN28157" i="1"/>
  <c r="AO28157" i="1"/>
  <c r="AP28157" i="1"/>
  <c r="AQ28157" i="1"/>
  <c r="AR28157" i="1"/>
  <c r="AS28157" i="1"/>
  <c r="AT28157" i="1"/>
  <c r="AU28157" i="1"/>
  <c r="AV28157" i="1"/>
  <c r="E28158" i="1"/>
  <c r="F28158" i="1"/>
  <c r="G28158" i="1"/>
  <c r="H28158" i="1"/>
  <c r="I28158" i="1"/>
  <c r="J28158" i="1"/>
  <c r="K28158" i="1"/>
  <c r="L28158" i="1"/>
  <c r="M28158" i="1"/>
  <c r="N28158" i="1"/>
  <c r="O28158" i="1"/>
  <c r="P28158" i="1"/>
  <c r="Q28158" i="1"/>
  <c r="R28158" i="1"/>
  <c r="S28158" i="1"/>
  <c r="T28158" i="1"/>
  <c r="U28158" i="1"/>
  <c r="V28158" i="1"/>
  <c r="W28158" i="1"/>
  <c r="X28158" i="1"/>
  <c r="Y28158" i="1"/>
  <c r="Z28158" i="1"/>
  <c r="AA28158" i="1"/>
  <c r="AB28158" i="1"/>
  <c r="AC28158" i="1"/>
  <c r="AD28158" i="1"/>
  <c r="AE28158" i="1"/>
  <c r="AF28158" i="1"/>
  <c r="AG28158" i="1"/>
  <c r="AH28158" i="1"/>
  <c r="AI28158" i="1"/>
  <c r="AJ28158" i="1"/>
  <c r="AK28158" i="1"/>
  <c r="AL28158" i="1"/>
  <c r="AM28158" i="1"/>
  <c r="AN28158" i="1"/>
  <c r="AO28158" i="1"/>
  <c r="AP28158" i="1"/>
  <c r="AQ28158" i="1"/>
  <c r="AR28158" i="1"/>
  <c r="AS28158" i="1"/>
  <c r="AT28158" i="1"/>
  <c r="AU28158" i="1"/>
  <c r="AV28158" i="1"/>
  <c r="E28159" i="1"/>
  <c r="F28159" i="1"/>
  <c r="G28159" i="1"/>
  <c r="H28159" i="1"/>
  <c r="I28159" i="1"/>
  <c r="J28159" i="1"/>
  <c r="K28159" i="1"/>
  <c r="L28159" i="1"/>
  <c r="M28159" i="1"/>
  <c r="N28159" i="1"/>
  <c r="O28159" i="1"/>
  <c r="P28159" i="1"/>
  <c r="Q28159" i="1"/>
  <c r="R28159" i="1"/>
  <c r="S28159" i="1"/>
  <c r="T28159" i="1"/>
  <c r="U28159" i="1"/>
  <c r="V28159" i="1"/>
  <c r="W28159" i="1"/>
  <c r="X28159" i="1"/>
  <c r="Y28159" i="1"/>
  <c r="Z28159" i="1"/>
  <c r="AA28159" i="1"/>
  <c r="AB28159" i="1"/>
  <c r="AC28159" i="1"/>
  <c r="AD28159" i="1"/>
  <c r="AE28159" i="1"/>
  <c r="AF28159" i="1"/>
  <c r="AG28159" i="1"/>
  <c r="AH28159" i="1"/>
  <c r="AI28159" i="1"/>
  <c r="AJ28159" i="1"/>
  <c r="AK28159" i="1"/>
  <c r="AL28159" i="1"/>
  <c r="AM28159" i="1"/>
  <c r="AN28159" i="1"/>
  <c r="AO28159" i="1"/>
  <c r="AP28159" i="1"/>
  <c r="AQ28159" i="1"/>
  <c r="AR28159" i="1"/>
  <c r="AS28159" i="1"/>
  <c r="AT28159" i="1"/>
  <c r="AU28159" i="1"/>
  <c r="AV28159" i="1"/>
  <c r="E28160" i="1"/>
  <c r="F28160" i="1"/>
  <c r="G28160" i="1"/>
  <c r="H28160" i="1"/>
  <c r="I28160" i="1"/>
  <c r="J28160" i="1"/>
  <c r="K28160" i="1"/>
  <c r="L28160" i="1"/>
  <c r="M28160" i="1"/>
  <c r="N28160" i="1"/>
  <c r="O28160" i="1"/>
  <c r="P28160" i="1"/>
  <c r="Q28160" i="1"/>
  <c r="R28160" i="1"/>
  <c r="S28160" i="1"/>
  <c r="T28160" i="1"/>
  <c r="U28160" i="1"/>
  <c r="V28160" i="1"/>
  <c r="W28160" i="1"/>
  <c r="X28160" i="1"/>
  <c r="Y28160" i="1"/>
  <c r="Z28160" i="1"/>
  <c r="AA28160" i="1"/>
  <c r="AB28160" i="1"/>
  <c r="AC28160" i="1"/>
  <c r="AD28160" i="1"/>
  <c r="AE28160" i="1"/>
  <c r="AF28160" i="1"/>
  <c r="AG28160" i="1"/>
  <c r="AH28160" i="1"/>
  <c r="AI28160" i="1"/>
  <c r="AJ28160" i="1"/>
  <c r="AK28160" i="1"/>
  <c r="AL28160" i="1"/>
  <c r="AM28160" i="1"/>
  <c r="AN28160" i="1"/>
  <c r="AO28160" i="1"/>
  <c r="AP28160" i="1"/>
  <c r="AQ28160" i="1"/>
  <c r="AR28160" i="1"/>
  <c r="AS28160" i="1"/>
  <c r="AT28160" i="1"/>
  <c r="AU28160" i="1"/>
  <c r="AV28160" i="1"/>
  <c r="E28161" i="1"/>
  <c r="F28161" i="1"/>
  <c r="G28161" i="1"/>
  <c r="H28161" i="1"/>
  <c r="I28161" i="1"/>
  <c r="J28161" i="1"/>
  <c r="K28161" i="1"/>
  <c r="L28161" i="1"/>
  <c r="M28161" i="1"/>
  <c r="N28161" i="1"/>
  <c r="O28161" i="1"/>
  <c r="P28161" i="1"/>
  <c r="Q28161" i="1"/>
  <c r="R28161" i="1"/>
  <c r="S28161" i="1"/>
  <c r="T28161" i="1"/>
  <c r="U28161" i="1"/>
  <c r="V28161" i="1"/>
  <c r="W28161" i="1"/>
  <c r="X28161" i="1"/>
  <c r="Y28161" i="1"/>
  <c r="Z28161" i="1"/>
  <c r="AA28161" i="1"/>
  <c r="AB28161" i="1"/>
  <c r="AC28161" i="1"/>
  <c r="AD28161" i="1"/>
  <c r="AE28161" i="1"/>
  <c r="AF28161" i="1"/>
  <c r="AG28161" i="1"/>
  <c r="AH28161" i="1"/>
  <c r="AI28161" i="1"/>
  <c r="AJ28161" i="1"/>
  <c r="AK28161" i="1"/>
  <c r="AL28161" i="1"/>
  <c r="AM28161" i="1"/>
  <c r="AN28161" i="1"/>
  <c r="AO28161" i="1"/>
  <c r="AP28161" i="1"/>
  <c r="AQ28161" i="1"/>
  <c r="AR28161" i="1"/>
  <c r="AS28161" i="1"/>
  <c r="AT28161" i="1"/>
  <c r="AU28161" i="1"/>
  <c r="AV28161" i="1"/>
  <c r="E28162" i="1"/>
  <c r="F28162" i="1"/>
  <c r="G28162" i="1"/>
  <c r="H28162" i="1"/>
  <c r="I28162" i="1"/>
  <c r="J28162" i="1"/>
  <c r="K28162" i="1"/>
  <c r="L28162" i="1"/>
  <c r="M28162" i="1"/>
  <c r="N28162" i="1"/>
  <c r="O28162" i="1"/>
  <c r="P28162" i="1"/>
  <c r="Q28162" i="1"/>
  <c r="R28162" i="1"/>
  <c r="S28162" i="1"/>
  <c r="T28162" i="1"/>
  <c r="U28162" i="1"/>
  <c r="V28162" i="1"/>
  <c r="W28162" i="1"/>
  <c r="X28162" i="1"/>
  <c r="Y28162" i="1"/>
  <c r="Z28162" i="1"/>
  <c r="AA28162" i="1"/>
  <c r="AB28162" i="1"/>
  <c r="AC28162" i="1"/>
  <c r="AD28162" i="1"/>
  <c r="AE28162" i="1"/>
  <c r="AF28162" i="1"/>
  <c r="AG28162" i="1"/>
  <c r="AH28162" i="1"/>
  <c r="AI28162" i="1"/>
  <c r="AJ28162" i="1"/>
  <c r="AK28162" i="1"/>
  <c r="AL28162" i="1"/>
  <c r="AM28162" i="1"/>
  <c r="AN28162" i="1"/>
  <c r="AO28162" i="1"/>
  <c r="AP28162" i="1"/>
  <c r="AQ28162" i="1"/>
  <c r="AR28162" i="1"/>
  <c r="AS28162" i="1"/>
  <c r="AT28162" i="1"/>
  <c r="AU28162" i="1"/>
  <c r="AV28162" i="1"/>
  <c r="E28163" i="1"/>
  <c r="F28163" i="1"/>
  <c r="G28163" i="1"/>
  <c r="H28163" i="1"/>
  <c r="I28163" i="1"/>
  <c r="J28163" i="1"/>
  <c r="K28163" i="1"/>
  <c r="L28163" i="1"/>
  <c r="M28163" i="1"/>
  <c r="N28163" i="1"/>
  <c r="O28163" i="1"/>
  <c r="P28163" i="1"/>
  <c r="Q28163" i="1"/>
  <c r="R28163" i="1"/>
  <c r="S28163" i="1"/>
  <c r="T28163" i="1"/>
  <c r="U28163" i="1"/>
  <c r="V28163" i="1"/>
  <c r="W28163" i="1"/>
  <c r="X28163" i="1"/>
  <c r="Y28163" i="1"/>
  <c r="Z28163" i="1"/>
  <c r="AA28163" i="1"/>
  <c r="AB28163" i="1"/>
  <c r="AC28163" i="1"/>
  <c r="AD28163" i="1"/>
  <c r="AE28163" i="1"/>
  <c r="AF28163" i="1"/>
  <c r="AG28163" i="1"/>
  <c r="AH28163" i="1"/>
  <c r="AI28163" i="1"/>
  <c r="AJ28163" i="1"/>
  <c r="AK28163" i="1"/>
  <c r="AL28163" i="1"/>
  <c r="AM28163" i="1"/>
  <c r="AN28163" i="1"/>
  <c r="AO28163" i="1"/>
  <c r="AP28163" i="1"/>
  <c r="AQ28163" i="1"/>
  <c r="AR28163" i="1"/>
  <c r="AS28163" i="1"/>
  <c r="AT28163" i="1"/>
  <c r="AU28163" i="1"/>
  <c r="AV28163" i="1"/>
  <c r="E28164" i="1"/>
  <c r="F28164" i="1"/>
  <c r="G28164" i="1"/>
  <c r="H28164" i="1"/>
  <c r="I28164" i="1"/>
  <c r="J28164" i="1"/>
  <c r="K28164" i="1"/>
  <c r="L28164" i="1"/>
  <c r="M28164" i="1"/>
  <c r="N28164" i="1"/>
  <c r="O28164" i="1"/>
  <c r="P28164" i="1"/>
  <c r="Q28164" i="1"/>
  <c r="R28164" i="1"/>
  <c r="S28164" i="1"/>
  <c r="T28164" i="1"/>
  <c r="U28164" i="1"/>
  <c r="V28164" i="1"/>
  <c r="W28164" i="1"/>
  <c r="X28164" i="1"/>
  <c r="Y28164" i="1"/>
  <c r="Z28164" i="1"/>
  <c r="AA28164" i="1"/>
  <c r="AB28164" i="1"/>
  <c r="AC28164" i="1"/>
  <c r="AD28164" i="1"/>
  <c r="AE28164" i="1"/>
  <c r="AF28164" i="1"/>
  <c r="AG28164" i="1"/>
  <c r="AH28164" i="1"/>
  <c r="AI28164" i="1"/>
  <c r="AJ28164" i="1"/>
  <c r="AK28164" i="1"/>
  <c r="AL28164" i="1"/>
  <c r="AM28164" i="1"/>
  <c r="AN28164" i="1"/>
  <c r="AO28164" i="1"/>
  <c r="AP28164" i="1"/>
  <c r="AQ28164" i="1"/>
  <c r="AR28164" i="1"/>
  <c r="AS28164" i="1"/>
  <c r="AT28164" i="1"/>
  <c r="AU28164" i="1"/>
  <c r="AV28164" i="1"/>
  <c r="E28165" i="1"/>
  <c r="F28165" i="1"/>
  <c r="G28165" i="1"/>
  <c r="H28165" i="1"/>
  <c r="I28165" i="1"/>
  <c r="J28165" i="1"/>
  <c r="K28165" i="1"/>
  <c r="L28165" i="1"/>
  <c r="M28165" i="1"/>
  <c r="N28165" i="1"/>
  <c r="O28165" i="1"/>
  <c r="P28165" i="1"/>
  <c r="Q28165" i="1"/>
  <c r="R28165" i="1"/>
  <c r="S28165" i="1"/>
  <c r="T28165" i="1"/>
  <c r="U28165" i="1"/>
  <c r="V28165" i="1"/>
  <c r="W28165" i="1"/>
  <c r="X28165" i="1"/>
  <c r="Y28165" i="1"/>
  <c r="Z28165" i="1"/>
  <c r="AA28165" i="1"/>
  <c r="AB28165" i="1"/>
  <c r="AC28165" i="1"/>
  <c r="AD28165" i="1"/>
  <c r="AE28165" i="1"/>
  <c r="AF28165" i="1"/>
  <c r="AG28165" i="1"/>
  <c r="AH28165" i="1"/>
  <c r="AI28165" i="1"/>
  <c r="AJ28165" i="1"/>
  <c r="AK28165" i="1"/>
  <c r="AL28165" i="1"/>
  <c r="AM28165" i="1"/>
  <c r="AN28165" i="1"/>
  <c r="AO28165" i="1"/>
  <c r="AP28165" i="1"/>
  <c r="AQ28165" i="1"/>
  <c r="AR28165" i="1"/>
  <c r="AS28165" i="1"/>
  <c r="AT28165" i="1"/>
  <c r="AU28165" i="1"/>
  <c r="AV28165" i="1"/>
  <c r="E28166" i="1"/>
  <c r="F28166" i="1"/>
  <c r="G28166" i="1"/>
  <c r="H28166" i="1"/>
  <c r="I28166" i="1"/>
  <c r="J28166" i="1"/>
  <c r="K28166" i="1"/>
  <c r="L28166" i="1"/>
  <c r="M28166" i="1"/>
  <c r="N28166" i="1"/>
  <c r="O28166" i="1"/>
  <c r="P28166" i="1"/>
  <c r="Q28166" i="1"/>
  <c r="R28166" i="1"/>
  <c r="S28166" i="1"/>
  <c r="T28166" i="1"/>
  <c r="U28166" i="1"/>
  <c r="V28166" i="1"/>
  <c r="W28166" i="1"/>
  <c r="X28166" i="1"/>
  <c r="Y28166" i="1"/>
  <c r="Z28166" i="1"/>
  <c r="AA28166" i="1"/>
  <c r="AB28166" i="1"/>
  <c r="AC28166" i="1"/>
  <c r="AD28166" i="1"/>
  <c r="AE28166" i="1"/>
  <c r="AF28166" i="1"/>
  <c r="AG28166" i="1"/>
  <c r="AH28166" i="1"/>
  <c r="AI28166" i="1"/>
  <c r="AJ28166" i="1"/>
  <c r="AK28166" i="1"/>
  <c r="AL28166" i="1"/>
  <c r="AM28166" i="1"/>
  <c r="AN28166" i="1"/>
  <c r="AO28166" i="1"/>
  <c r="AP28166" i="1"/>
  <c r="AQ28166" i="1"/>
  <c r="AR28166" i="1"/>
  <c r="AS28166" i="1"/>
  <c r="AT28166" i="1"/>
  <c r="AU28166" i="1"/>
  <c r="AV28166" i="1"/>
  <c r="E28167" i="1"/>
  <c r="F28167" i="1"/>
  <c r="G28167" i="1"/>
  <c r="H28167" i="1"/>
  <c r="I28167" i="1"/>
  <c r="J28167" i="1"/>
  <c r="K28167" i="1"/>
  <c r="L28167" i="1"/>
  <c r="M28167" i="1"/>
  <c r="N28167" i="1"/>
  <c r="O28167" i="1"/>
  <c r="P28167" i="1"/>
  <c r="Q28167" i="1"/>
  <c r="R28167" i="1"/>
  <c r="S28167" i="1"/>
  <c r="T28167" i="1"/>
  <c r="U28167" i="1"/>
  <c r="V28167" i="1"/>
  <c r="W28167" i="1"/>
  <c r="X28167" i="1"/>
  <c r="Y28167" i="1"/>
  <c r="Z28167" i="1"/>
  <c r="AA28167" i="1"/>
  <c r="AB28167" i="1"/>
  <c r="AC28167" i="1"/>
  <c r="AD28167" i="1"/>
  <c r="AE28167" i="1"/>
  <c r="AF28167" i="1"/>
  <c r="AG28167" i="1"/>
  <c r="AH28167" i="1"/>
  <c r="AI28167" i="1"/>
  <c r="AJ28167" i="1"/>
  <c r="AK28167" i="1"/>
  <c r="AL28167" i="1"/>
  <c r="AM28167" i="1"/>
  <c r="AN28167" i="1"/>
  <c r="AO28167" i="1"/>
  <c r="AP28167" i="1"/>
  <c r="AQ28167" i="1"/>
  <c r="AR28167" i="1"/>
  <c r="AS28167" i="1"/>
  <c r="AT28167" i="1"/>
  <c r="AU28167" i="1"/>
  <c r="AV28167" i="1"/>
  <c r="E28168" i="1"/>
  <c r="F28168" i="1"/>
  <c r="G28168" i="1"/>
  <c r="H28168" i="1"/>
  <c r="I28168" i="1"/>
  <c r="J28168" i="1"/>
  <c r="K28168" i="1"/>
  <c r="L28168" i="1"/>
  <c r="M28168" i="1"/>
  <c r="N28168" i="1"/>
  <c r="O28168" i="1"/>
  <c r="P28168" i="1"/>
  <c r="Q28168" i="1"/>
  <c r="R28168" i="1"/>
  <c r="S28168" i="1"/>
  <c r="T28168" i="1"/>
  <c r="U28168" i="1"/>
  <c r="V28168" i="1"/>
  <c r="W28168" i="1"/>
  <c r="X28168" i="1"/>
  <c r="Y28168" i="1"/>
  <c r="Z28168" i="1"/>
  <c r="AA28168" i="1"/>
  <c r="AB28168" i="1"/>
  <c r="AC28168" i="1"/>
  <c r="AD28168" i="1"/>
  <c r="AE28168" i="1"/>
  <c r="AF28168" i="1"/>
  <c r="AG28168" i="1"/>
  <c r="AH28168" i="1"/>
  <c r="AI28168" i="1"/>
  <c r="AJ28168" i="1"/>
  <c r="AK28168" i="1"/>
  <c r="AL28168" i="1"/>
  <c r="AM28168" i="1"/>
  <c r="AN28168" i="1"/>
  <c r="AO28168" i="1"/>
  <c r="AP28168" i="1"/>
  <c r="AQ28168" i="1"/>
  <c r="AR28168" i="1"/>
  <c r="AS28168" i="1"/>
  <c r="AT28168" i="1"/>
  <c r="AU28168" i="1"/>
  <c r="AV28168" i="1"/>
  <c r="E28169" i="1"/>
  <c r="F28169" i="1"/>
  <c r="G28169" i="1"/>
  <c r="H28169" i="1"/>
  <c r="I28169" i="1"/>
  <c r="J28169" i="1"/>
  <c r="K28169" i="1"/>
  <c r="L28169" i="1"/>
  <c r="M28169" i="1"/>
  <c r="N28169" i="1"/>
  <c r="O28169" i="1"/>
  <c r="P28169" i="1"/>
  <c r="Q28169" i="1"/>
  <c r="R28169" i="1"/>
  <c r="S28169" i="1"/>
  <c r="T28169" i="1"/>
  <c r="U28169" i="1"/>
  <c r="V28169" i="1"/>
  <c r="W28169" i="1"/>
  <c r="X28169" i="1"/>
  <c r="Y28169" i="1"/>
  <c r="Z28169" i="1"/>
  <c r="AA28169" i="1"/>
  <c r="AB28169" i="1"/>
  <c r="AC28169" i="1"/>
  <c r="AD28169" i="1"/>
  <c r="AE28169" i="1"/>
  <c r="AF28169" i="1"/>
  <c r="AG28169" i="1"/>
  <c r="AH28169" i="1"/>
  <c r="AI28169" i="1"/>
  <c r="AJ28169" i="1"/>
  <c r="AK28169" i="1"/>
  <c r="AL28169" i="1"/>
  <c r="AM28169" i="1"/>
  <c r="AN28169" i="1"/>
  <c r="AO28169" i="1"/>
  <c r="AP28169" i="1"/>
  <c r="AQ28169" i="1"/>
  <c r="AR28169" i="1"/>
  <c r="AS28169" i="1"/>
  <c r="AT28169" i="1"/>
  <c r="AU28169" i="1"/>
  <c r="AV28169" i="1"/>
  <c r="E28170" i="1"/>
  <c r="F28170" i="1"/>
  <c r="G28170" i="1"/>
  <c r="H28170" i="1"/>
  <c r="I28170" i="1"/>
  <c r="J28170" i="1"/>
  <c r="K28170" i="1"/>
  <c r="L28170" i="1"/>
  <c r="M28170" i="1"/>
  <c r="N28170" i="1"/>
  <c r="O28170" i="1"/>
  <c r="P28170" i="1"/>
  <c r="Q28170" i="1"/>
  <c r="R28170" i="1"/>
  <c r="S28170" i="1"/>
  <c r="T28170" i="1"/>
  <c r="U28170" i="1"/>
  <c r="V28170" i="1"/>
  <c r="W28170" i="1"/>
  <c r="X28170" i="1"/>
  <c r="Y28170" i="1"/>
  <c r="Z28170" i="1"/>
  <c r="AA28170" i="1"/>
  <c r="AB28170" i="1"/>
  <c r="AC28170" i="1"/>
  <c r="AD28170" i="1"/>
  <c r="AE28170" i="1"/>
  <c r="AF28170" i="1"/>
  <c r="AG28170" i="1"/>
  <c r="AH28170" i="1"/>
  <c r="AI28170" i="1"/>
  <c r="AJ28170" i="1"/>
  <c r="AK28170" i="1"/>
  <c r="AL28170" i="1"/>
  <c r="AM28170" i="1"/>
  <c r="AN28170" i="1"/>
  <c r="AO28170" i="1"/>
  <c r="AP28170" i="1"/>
  <c r="AQ28170" i="1"/>
  <c r="AR28170" i="1"/>
  <c r="AS28170" i="1"/>
  <c r="AT28170" i="1"/>
  <c r="AU28170" i="1"/>
  <c r="AV28170" i="1"/>
  <c r="E28171" i="1"/>
  <c r="F28171" i="1"/>
  <c r="G28171" i="1"/>
  <c r="H28171" i="1"/>
  <c r="I28171" i="1"/>
  <c r="J28171" i="1"/>
  <c r="K28171" i="1"/>
  <c r="L28171" i="1"/>
  <c r="M28171" i="1"/>
  <c r="N28171" i="1"/>
  <c r="O28171" i="1"/>
  <c r="P28171" i="1"/>
  <c r="Q28171" i="1"/>
  <c r="R28171" i="1"/>
  <c r="S28171" i="1"/>
  <c r="T28171" i="1"/>
  <c r="U28171" i="1"/>
  <c r="V28171" i="1"/>
  <c r="W28171" i="1"/>
  <c r="X28171" i="1"/>
  <c r="Y28171" i="1"/>
  <c r="Z28171" i="1"/>
  <c r="AA28171" i="1"/>
  <c r="AB28171" i="1"/>
  <c r="AC28171" i="1"/>
  <c r="AD28171" i="1"/>
  <c r="AE28171" i="1"/>
  <c r="AF28171" i="1"/>
  <c r="AG28171" i="1"/>
  <c r="AH28171" i="1"/>
  <c r="AI28171" i="1"/>
  <c r="AJ28171" i="1"/>
  <c r="AK28171" i="1"/>
  <c r="AL28171" i="1"/>
  <c r="AM28171" i="1"/>
  <c r="AN28171" i="1"/>
  <c r="AO28171" i="1"/>
  <c r="AP28171" i="1"/>
  <c r="AQ28171" i="1"/>
  <c r="AR28171" i="1"/>
  <c r="AS28171" i="1"/>
  <c r="AT28171" i="1"/>
  <c r="AU28171" i="1"/>
  <c r="AV28171" i="1"/>
  <c r="E28172" i="1"/>
  <c r="F28172" i="1"/>
  <c r="G28172" i="1"/>
  <c r="H28172" i="1"/>
  <c r="I28172" i="1"/>
  <c r="J28172" i="1"/>
  <c r="K28172" i="1"/>
  <c r="L28172" i="1"/>
  <c r="M28172" i="1"/>
  <c r="N28172" i="1"/>
  <c r="O28172" i="1"/>
  <c r="P28172" i="1"/>
  <c r="Q28172" i="1"/>
  <c r="R28172" i="1"/>
  <c r="S28172" i="1"/>
  <c r="T28172" i="1"/>
  <c r="U28172" i="1"/>
  <c r="V28172" i="1"/>
  <c r="W28172" i="1"/>
  <c r="X28172" i="1"/>
  <c r="Y28172" i="1"/>
  <c r="Z28172" i="1"/>
  <c r="AA28172" i="1"/>
  <c r="AB28172" i="1"/>
  <c r="AC28172" i="1"/>
  <c r="AD28172" i="1"/>
  <c r="AE28172" i="1"/>
  <c r="AF28172" i="1"/>
  <c r="AG28172" i="1"/>
  <c r="AH28172" i="1"/>
  <c r="AI28172" i="1"/>
  <c r="AJ28172" i="1"/>
  <c r="AK28172" i="1"/>
  <c r="AL28172" i="1"/>
  <c r="AM28172" i="1"/>
  <c r="AN28172" i="1"/>
  <c r="AO28172" i="1"/>
  <c r="AP28172" i="1"/>
  <c r="AQ28172" i="1"/>
  <c r="AR28172" i="1"/>
  <c r="AS28172" i="1"/>
  <c r="AT28172" i="1"/>
  <c r="AU28172" i="1"/>
  <c r="AV28172" i="1"/>
  <c r="E28173" i="1"/>
  <c r="F28173" i="1"/>
  <c r="G28173" i="1"/>
  <c r="H28173" i="1"/>
  <c r="I28173" i="1"/>
  <c r="J28173" i="1"/>
  <c r="K28173" i="1"/>
  <c r="L28173" i="1"/>
  <c r="M28173" i="1"/>
  <c r="N28173" i="1"/>
  <c r="O28173" i="1"/>
  <c r="P28173" i="1"/>
  <c r="Q28173" i="1"/>
  <c r="R28173" i="1"/>
  <c r="S28173" i="1"/>
  <c r="T28173" i="1"/>
  <c r="U28173" i="1"/>
  <c r="V28173" i="1"/>
  <c r="W28173" i="1"/>
  <c r="X28173" i="1"/>
  <c r="Y28173" i="1"/>
  <c r="Z28173" i="1"/>
  <c r="AA28173" i="1"/>
  <c r="AB28173" i="1"/>
  <c r="AC28173" i="1"/>
  <c r="AD28173" i="1"/>
  <c r="AE28173" i="1"/>
  <c r="AF28173" i="1"/>
  <c r="AG28173" i="1"/>
  <c r="AH28173" i="1"/>
  <c r="AI28173" i="1"/>
  <c r="AJ28173" i="1"/>
  <c r="AK28173" i="1"/>
  <c r="AL28173" i="1"/>
  <c r="AM28173" i="1"/>
  <c r="AN28173" i="1"/>
  <c r="AO28173" i="1"/>
  <c r="AP28173" i="1"/>
  <c r="AQ28173" i="1"/>
  <c r="AR28173" i="1"/>
  <c r="AS28173" i="1"/>
  <c r="AT28173" i="1"/>
  <c r="AU28173" i="1"/>
  <c r="AV28173" i="1"/>
  <c r="E28174" i="1"/>
  <c r="F28174" i="1"/>
  <c r="G28174" i="1"/>
  <c r="H28174" i="1"/>
  <c r="I28174" i="1"/>
  <c r="J28174" i="1"/>
  <c r="K28174" i="1"/>
  <c r="L28174" i="1"/>
  <c r="M28174" i="1"/>
  <c r="N28174" i="1"/>
  <c r="O28174" i="1"/>
  <c r="P28174" i="1"/>
  <c r="Q28174" i="1"/>
  <c r="R28174" i="1"/>
  <c r="S28174" i="1"/>
  <c r="T28174" i="1"/>
  <c r="U28174" i="1"/>
  <c r="V28174" i="1"/>
  <c r="W28174" i="1"/>
  <c r="X28174" i="1"/>
  <c r="Y28174" i="1"/>
  <c r="Z28174" i="1"/>
  <c r="AA28174" i="1"/>
  <c r="AB28174" i="1"/>
  <c r="AC28174" i="1"/>
  <c r="AD28174" i="1"/>
  <c r="AE28174" i="1"/>
  <c r="AF28174" i="1"/>
  <c r="AG28174" i="1"/>
  <c r="AH28174" i="1"/>
  <c r="AI28174" i="1"/>
  <c r="AJ28174" i="1"/>
  <c r="AK28174" i="1"/>
  <c r="AL28174" i="1"/>
  <c r="AM28174" i="1"/>
  <c r="AN28174" i="1"/>
  <c r="AO28174" i="1"/>
  <c r="AP28174" i="1"/>
  <c r="AQ28174" i="1"/>
  <c r="AR28174" i="1"/>
  <c r="AS28174" i="1"/>
  <c r="AT28174" i="1"/>
  <c r="AU28174" i="1"/>
  <c r="AV28174" i="1"/>
  <c r="E28175" i="1"/>
  <c r="F28175" i="1"/>
  <c r="G28175" i="1"/>
  <c r="H28175" i="1"/>
  <c r="I28175" i="1"/>
  <c r="J28175" i="1"/>
  <c r="K28175" i="1"/>
  <c r="L28175" i="1"/>
  <c r="M28175" i="1"/>
  <c r="N28175" i="1"/>
  <c r="O28175" i="1"/>
  <c r="P28175" i="1"/>
  <c r="Q28175" i="1"/>
  <c r="R28175" i="1"/>
  <c r="S28175" i="1"/>
  <c r="T28175" i="1"/>
  <c r="U28175" i="1"/>
  <c r="V28175" i="1"/>
  <c r="W28175" i="1"/>
  <c r="X28175" i="1"/>
  <c r="Y28175" i="1"/>
  <c r="Z28175" i="1"/>
  <c r="AA28175" i="1"/>
  <c r="AB28175" i="1"/>
  <c r="AC28175" i="1"/>
  <c r="AD28175" i="1"/>
  <c r="AE28175" i="1"/>
  <c r="AF28175" i="1"/>
  <c r="AG28175" i="1"/>
  <c r="AH28175" i="1"/>
  <c r="AI28175" i="1"/>
  <c r="AJ28175" i="1"/>
  <c r="AK28175" i="1"/>
  <c r="AL28175" i="1"/>
  <c r="AM28175" i="1"/>
  <c r="AN28175" i="1"/>
  <c r="AO28175" i="1"/>
  <c r="AP28175" i="1"/>
  <c r="AQ28175" i="1"/>
  <c r="AR28175" i="1"/>
  <c r="AS28175" i="1"/>
  <c r="AT28175" i="1"/>
  <c r="AU28175" i="1"/>
  <c r="AV28175" i="1"/>
  <c r="E28176" i="1"/>
  <c r="F28176" i="1"/>
  <c r="G28176" i="1"/>
  <c r="H28176" i="1"/>
  <c r="I28176" i="1"/>
  <c r="J28176" i="1"/>
  <c r="K28176" i="1"/>
  <c r="L28176" i="1"/>
  <c r="M28176" i="1"/>
  <c r="N28176" i="1"/>
  <c r="O28176" i="1"/>
  <c r="P28176" i="1"/>
  <c r="Q28176" i="1"/>
  <c r="R28176" i="1"/>
  <c r="S28176" i="1"/>
  <c r="T28176" i="1"/>
  <c r="U28176" i="1"/>
  <c r="V28176" i="1"/>
  <c r="W28176" i="1"/>
  <c r="X28176" i="1"/>
  <c r="Y28176" i="1"/>
  <c r="Z28176" i="1"/>
  <c r="AA28176" i="1"/>
  <c r="AB28176" i="1"/>
  <c r="AC28176" i="1"/>
  <c r="AD28176" i="1"/>
  <c r="AE28176" i="1"/>
  <c r="AF28176" i="1"/>
  <c r="AG28176" i="1"/>
  <c r="AH28176" i="1"/>
  <c r="AI28176" i="1"/>
  <c r="AJ28176" i="1"/>
  <c r="AK28176" i="1"/>
  <c r="AL28176" i="1"/>
  <c r="AM28176" i="1"/>
  <c r="AN28176" i="1"/>
  <c r="AO28176" i="1"/>
  <c r="AP28176" i="1"/>
  <c r="AQ28176" i="1"/>
  <c r="AR28176" i="1"/>
  <c r="AS28176" i="1"/>
  <c r="AT28176" i="1"/>
  <c r="AU28176" i="1"/>
  <c r="AV28176" i="1"/>
  <c r="E28177" i="1"/>
  <c r="F28177" i="1"/>
  <c r="G28177" i="1"/>
  <c r="H28177" i="1"/>
  <c r="I28177" i="1"/>
  <c r="J28177" i="1"/>
  <c r="K28177" i="1"/>
  <c r="L28177" i="1"/>
  <c r="M28177" i="1"/>
  <c r="N28177" i="1"/>
  <c r="O28177" i="1"/>
  <c r="P28177" i="1"/>
  <c r="Q28177" i="1"/>
  <c r="R28177" i="1"/>
  <c r="S28177" i="1"/>
  <c r="T28177" i="1"/>
  <c r="U28177" i="1"/>
  <c r="V28177" i="1"/>
  <c r="W28177" i="1"/>
  <c r="X28177" i="1"/>
  <c r="Y28177" i="1"/>
  <c r="Z28177" i="1"/>
  <c r="AA28177" i="1"/>
  <c r="AB28177" i="1"/>
  <c r="AC28177" i="1"/>
  <c r="AD28177" i="1"/>
  <c r="AE28177" i="1"/>
  <c r="AF28177" i="1"/>
  <c r="AG28177" i="1"/>
  <c r="AH28177" i="1"/>
  <c r="AI28177" i="1"/>
  <c r="AJ28177" i="1"/>
  <c r="AK28177" i="1"/>
  <c r="AL28177" i="1"/>
  <c r="AM28177" i="1"/>
  <c r="AN28177" i="1"/>
  <c r="AO28177" i="1"/>
  <c r="AP28177" i="1"/>
  <c r="AQ28177" i="1"/>
  <c r="AR28177" i="1"/>
  <c r="AS28177" i="1"/>
  <c r="AT28177" i="1"/>
  <c r="AU28177" i="1"/>
  <c r="AV28177" i="1"/>
  <c r="E28178" i="1"/>
  <c r="F28178" i="1"/>
  <c r="G28178" i="1"/>
  <c r="H28178" i="1"/>
  <c r="I28178" i="1"/>
  <c r="J28178" i="1"/>
  <c r="K28178" i="1"/>
  <c r="L28178" i="1"/>
  <c r="M28178" i="1"/>
  <c r="N28178" i="1"/>
  <c r="O28178" i="1"/>
  <c r="P28178" i="1"/>
  <c r="Q28178" i="1"/>
  <c r="R28178" i="1"/>
  <c r="S28178" i="1"/>
  <c r="T28178" i="1"/>
  <c r="U28178" i="1"/>
  <c r="V28178" i="1"/>
  <c r="W28178" i="1"/>
  <c r="X28178" i="1"/>
  <c r="Y28178" i="1"/>
  <c r="Z28178" i="1"/>
  <c r="AA28178" i="1"/>
  <c r="AB28178" i="1"/>
  <c r="AC28178" i="1"/>
  <c r="AD28178" i="1"/>
  <c r="AE28178" i="1"/>
  <c r="AF28178" i="1"/>
  <c r="AG28178" i="1"/>
  <c r="AH28178" i="1"/>
  <c r="AI28178" i="1"/>
  <c r="AJ28178" i="1"/>
  <c r="AK28178" i="1"/>
  <c r="AL28178" i="1"/>
  <c r="AM28178" i="1"/>
  <c r="AN28178" i="1"/>
  <c r="AO28178" i="1"/>
  <c r="AP28178" i="1"/>
  <c r="AQ28178" i="1"/>
  <c r="AR28178" i="1"/>
  <c r="AS28178" i="1"/>
  <c r="AT28178" i="1"/>
  <c r="AU28178" i="1"/>
  <c r="AV28178" i="1"/>
  <c r="E28179" i="1"/>
  <c r="F28179" i="1"/>
  <c r="G28179" i="1"/>
  <c r="H28179" i="1"/>
  <c r="I28179" i="1"/>
  <c r="J28179" i="1"/>
  <c r="K28179" i="1"/>
  <c r="L28179" i="1"/>
  <c r="M28179" i="1"/>
  <c r="N28179" i="1"/>
  <c r="O28179" i="1"/>
  <c r="P28179" i="1"/>
  <c r="Q28179" i="1"/>
  <c r="R28179" i="1"/>
  <c r="S28179" i="1"/>
  <c r="T28179" i="1"/>
  <c r="U28179" i="1"/>
  <c r="V28179" i="1"/>
  <c r="W28179" i="1"/>
  <c r="X28179" i="1"/>
  <c r="Y28179" i="1"/>
  <c r="Z28179" i="1"/>
  <c r="AA28179" i="1"/>
  <c r="AB28179" i="1"/>
  <c r="AC28179" i="1"/>
  <c r="AD28179" i="1"/>
  <c r="AE28179" i="1"/>
  <c r="AF28179" i="1"/>
  <c r="AG28179" i="1"/>
  <c r="AH28179" i="1"/>
  <c r="AI28179" i="1"/>
  <c r="AJ28179" i="1"/>
  <c r="AK28179" i="1"/>
  <c r="AL28179" i="1"/>
  <c r="AM28179" i="1"/>
  <c r="AN28179" i="1"/>
  <c r="AO28179" i="1"/>
  <c r="AP28179" i="1"/>
  <c r="AQ28179" i="1"/>
  <c r="AR28179" i="1"/>
  <c r="AS28179" i="1"/>
  <c r="AT28179" i="1"/>
  <c r="AU28179" i="1"/>
  <c r="AV28179" i="1"/>
  <c r="E28180" i="1"/>
  <c r="F28180" i="1"/>
  <c r="G28180" i="1"/>
  <c r="H28180" i="1"/>
  <c r="I28180" i="1"/>
  <c r="J28180" i="1"/>
  <c r="K28180" i="1"/>
  <c r="L28180" i="1"/>
  <c r="M28180" i="1"/>
  <c r="N28180" i="1"/>
  <c r="O28180" i="1"/>
  <c r="P28180" i="1"/>
  <c r="Q28180" i="1"/>
  <c r="R28180" i="1"/>
  <c r="S28180" i="1"/>
  <c r="T28180" i="1"/>
  <c r="U28180" i="1"/>
  <c r="V28180" i="1"/>
  <c r="W28180" i="1"/>
  <c r="X28180" i="1"/>
  <c r="Y28180" i="1"/>
  <c r="Z28180" i="1"/>
  <c r="AA28180" i="1"/>
  <c r="AB28180" i="1"/>
  <c r="AC28180" i="1"/>
  <c r="AD28180" i="1"/>
  <c r="AE28180" i="1"/>
  <c r="AF28180" i="1"/>
  <c r="AG28180" i="1"/>
  <c r="AH28180" i="1"/>
  <c r="AI28180" i="1"/>
  <c r="AJ28180" i="1"/>
  <c r="AK28180" i="1"/>
  <c r="AL28180" i="1"/>
  <c r="AM28180" i="1"/>
  <c r="AN28180" i="1"/>
  <c r="AO28180" i="1"/>
  <c r="AP28180" i="1"/>
  <c r="AQ28180" i="1"/>
  <c r="AR28180" i="1"/>
  <c r="AS28180" i="1"/>
  <c r="AT28180" i="1"/>
  <c r="AU28180" i="1"/>
  <c r="AV28180" i="1"/>
  <c r="E28181" i="1"/>
  <c r="F28181" i="1"/>
  <c r="G28181" i="1"/>
  <c r="H28181" i="1"/>
  <c r="I28181" i="1"/>
  <c r="J28181" i="1"/>
  <c r="K28181" i="1"/>
  <c r="L28181" i="1"/>
  <c r="M28181" i="1"/>
  <c r="N28181" i="1"/>
  <c r="O28181" i="1"/>
  <c r="P28181" i="1"/>
  <c r="Q28181" i="1"/>
  <c r="R28181" i="1"/>
  <c r="S28181" i="1"/>
  <c r="T28181" i="1"/>
  <c r="U28181" i="1"/>
  <c r="V28181" i="1"/>
  <c r="W28181" i="1"/>
  <c r="X28181" i="1"/>
  <c r="Y28181" i="1"/>
  <c r="Z28181" i="1"/>
  <c r="AA28181" i="1"/>
  <c r="AB28181" i="1"/>
  <c r="AC28181" i="1"/>
  <c r="AD28181" i="1"/>
  <c r="AE28181" i="1"/>
  <c r="AF28181" i="1"/>
  <c r="AG28181" i="1"/>
  <c r="AH28181" i="1"/>
  <c r="AI28181" i="1"/>
  <c r="AJ28181" i="1"/>
  <c r="AK28181" i="1"/>
  <c r="AL28181" i="1"/>
  <c r="AM28181" i="1"/>
  <c r="AN28181" i="1"/>
  <c r="AO28181" i="1"/>
  <c r="AP28181" i="1"/>
  <c r="AQ28181" i="1"/>
  <c r="AR28181" i="1"/>
  <c r="AS28181" i="1"/>
  <c r="AT28181" i="1"/>
  <c r="AU28181" i="1"/>
  <c r="AV28181" i="1"/>
  <c r="E28182" i="1"/>
  <c r="F28182" i="1"/>
  <c r="G28182" i="1"/>
  <c r="H28182" i="1"/>
  <c r="I28182" i="1"/>
  <c r="J28182" i="1"/>
  <c r="K28182" i="1"/>
  <c r="L28182" i="1"/>
  <c r="M28182" i="1"/>
  <c r="N28182" i="1"/>
  <c r="O28182" i="1"/>
  <c r="P28182" i="1"/>
  <c r="Q28182" i="1"/>
  <c r="R28182" i="1"/>
  <c r="S28182" i="1"/>
  <c r="T28182" i="1"/>
  <c r="U28182" i="1"/>
  <c r="V28182" i="1"/>
  <c r="W28182" i="1"/>
  <c r="X28182" i="1"/>
  <c r="Y28182" i="1"/>
  <c r="Z28182" i="1"/>
  <c r="AA28182" i="1"/>
  <c r="AB28182" i="1"/>
  <c r="AC28182" i="1"/>
  <c r="AD28182" i="1"/>
  <c r="AE28182" i="1"/>
  <c r="AF28182" i="1"/>
  <c r="AG28182" i="1"/>
  <c r="AH28182" i="1"/>
  <c r="AI28182" i="1"/>
  <c r="AJ28182" i="1"/>
  <c r="AK28182" i="1"/>
  <c r="AL28182" i="1"/>
  <c r="AM28182" i="1"/>
  <c r="AN28182" i="1"/>
  <c r="AO28182" i="1"/>
  <c r="AP28182" i="1"/>
  <c r="AQ28182" i="1"/>
  <c r="AR28182" i="1"/>
  <c r="AS28182" i="1"/>
  <c r="AT28182" i="1"/>
  <c r="AU28182" i="1"/>
  <c r="AV28182" i="1"/>
  <c r="E28183" i="1"/>
  <c r="F28183" i="1"/>
  <c r="G28183" i="1"/>
  <c r="H28183" i="1"/>
  <c r="I28183" i="1"/>
  <c r="J28183" i="1"/>
  <c r="K28183" i="1"/>
  <c r="L28183" i="1"/>
  <c r="M28183" i="1"/>
  <c r="N28183" i="1"/>
  <c r="O28183" i="1"/>
  <c r="P28183" i="1"/>
  <c r="Q28183" i="1"/>
  <c r="R28183" i="1"/>
  <c r="S28183" i="1"/>
  <c r="T28183" i="1"/>
  <c r="U28183" i="1"/>
  <c r="V28183" i="1"/>
  <c r="W28183" i="1"/>
  <c r="X28183" i="1"/>
  <c r="Y28183" i="1"/>
  <c r="Z28183" i="1"/>
  <c r="AA28183" i="1"/>
  <c r="AB28183" i="1"/>
  <c r="AC28183" i="1"/>
  <c r="AD28183" i="1"/>
  <c r="AE28183" i="1"/>
  <c r="AF28183" i="1"/>
  <c r="AG28183" i="1"/>
  <c r="AH28183" i="1"/>
  <c r="AI28183" i="1"/>
  <c r="AJ28183" i="1"/>
  <c r="AK28183" i="1"/>
  <c r="AL28183" i="1"/>
  <c r="AM28183" i="1"/>
  <c r="AN28183" i="1"/>
  <c r="AO28183" i="1"/>
  <c r="AP28183" i="1"/>
  <c r="AQ28183" i="1"/>
  <c r="AR28183" i="1"/>
  <c r="AS28183" i="1"/>
  <c r="AT28183" i="1"/>
  <c r="AU28183" i="1"/>
  <c r="AV28183" i="1"/>
  <c r="E28184" i="1"/>
  <c r="F28184" i="1"/>
  <c r="G28184" i="1"/>
  <c r="H28184" i="1"/>
  <c r="I28184" i="1"/>
  <c r="J28184" i="1"/>
  <c r="K28184" i="1"/>
  <c r="L28184" i="1"/>
  <c r="M28184" i="1"/>
  <c r="N28184" i="1"/>
  <c r="O28184" i="1"/>
  <c r="P28184" i="1"/>
  <c r="Q28184" i="1"/>
  <c r="R28184" i="1"/>
  <c r="S28184" i="1"/>
  <c r="T28184" i="1"/>
  <c r="U28184" i="1"/>
  <c r="V28184" i="1"/>
  <c r="W28184" i="1"/>
  <c r="X28184" i="1"/>
  <c r="Y28184" i="1"/>
  <c r="Z28184" i="1"/>
  <c r="AA28184" i="1"/>
  <c r="AB28184" i="1"/>
  <c r="AC28184" i="1"/>
  <c r="AD28184" i="1"/>
  <c r="AE28184" i="1"/>
  <c r="AF28184" i="1"/>
  <c r="AG28184" i="1"/>
  <c r="AH28184" i="1"/>
  <c r="AI28184" i="1"/>
  <c r="AJ28184" i="1"/>
  <c r="AK28184" i="1"/>
  <c r="AL28184" i="1"/>
  <c r="AM28184" i="1"/>
  <c r="AN28184" i="1"/>
  <c r="AO28184" i="1"/>
  <c r="AP28184" i="1"/>
  <c r="AQ28184" i="1"/>
  <c r="AR28184" i="1"/>
  <c r="AS28184" i="1"/>
  <c r="AT28184" i="1"/>
  <c r="AU28184" i="1"/>
  <c r="AV28184" i="1"/>
  <c r="E28185" i="1"/>
  <c r="F28185" i="1"/>
  <c r="G28185" i="1"/>
  <c r="H28185" i="1"/>
  <c r="I28185" i="1"/>
  <c r="J28185" i="1"/>
  <c r="K28185" i="1"/>
  <c r="L28185" i="1"/>
  <c r="M28185" i="1"/>
  <c r="N28185" i="1"/>
  <c r="O28185" i="1"/>
  <c r="P28185" i="1"/>
  <c r="Q28185" i="1"/>
  <c r="R28185" i="1"/>
  <c r="S28185" i="1"/>
  <c r="T28185" i="1"/>
  <c r="U28185" i="1"/>
  <c r="V28185" i="1"/>
  <c r="W28185" i="1"/>
  <c r="X28185" i="1"/>
  <c r="Y28185" i="1"/>
  <c r="Z28185" i="1"/>
  <c r="AA28185" i="1"/>
  <c r="AB28185" i="1"/>
  <c r="AC28185" i="1"/>
  <c r="AD28185" i="1"/>
  <c r="AE28185" i="1"/>
  <c r="AF28185" i="1"/>
  <c r="AG28185" i="1"/>
  <c r="AH28185" i="1"/>
  <c r="AI28185" i="1"/>
  <c r="AJ28185" i="1"/>
  <c r="AK28185" i="1"/>
  <c r="AL28185" i="1"/>
  <c r="AM28185" i="1"/>
  <c r="AN28185" i="1"/>
  <c r="AO28185" i="1"/>
  <c r="AP28185" i="1"/>
  <c r="AQ28185" i="1"/>
  <c r="AR28185" i="1"/>
  <c r="AS28185" i="1"/>
  <c r="AT28185" i="1"/>
  <c r="AU28185" i="1"/>
  <c r="AV28185" i="1"/>
  <c r="E28186" i="1"/>
  <c r="F28186" i="1"/>
  <c r="G28186" i="1"/>
  <c r="H28186" i="1"/>
  <c r="I28186" i="1"/>
  <c r="J28186" i="1"/>
  <c r="K28186" i="1"/>
  <c r="L28186" i="1"/>
  <c r="M28186" i="1"/>
  <c r="N28186" i="1"/>
  <c r="O28186" i="1"/>
  <c r="P28186" i="1"/>
  <c r="Q28186" i="1"/>
  <c r="R28186" i="1"/>
  <c r="S28186" i="1"/>
  <c r="T28186" i="1"/>
  <c r="U28186" i="1"/>
  <c r="V28186" i="1"/>
  <c r="W28186" i="1"/>
  <c r="X28186" i="1"/>
  <c r="Y28186" i="1"/>
  <c r="Z28186" i="1"/>
  <c r="AA28186" i="1"/>
  <c r="AB28186" i="1"/>
  <c r="AC28186" i="1"/>
  <c r="AD28186" i="1"/>
  <c r="AE28186" i="1"/>
  <c r="AF28186" i="1"/>
  <c r="AG28186" i="1"/>
  <c r="AH28186" i="1"/>
  <c r="AI28186" i="1"/>
  <c r="AJ28186" i="1"/>
  <c r="AK28186" i="1"/>
  <c r="AL28186" i="1"/>
  <c r="AM28186" i="1"/>
  <c r="AN28186" i="1"/>
  <c r="AO28186" i="1"/>
  <c r="AP28186" i="1"/>
  <c r="AQ28186" i="1"/>
  <c r="AR28186" i="1"/>
  <c r="AS28186" i="1"/>
  <c r="AT28186" i="1"/>
  <c r="AU28186" i="1"/>
  <c r="AV28186" i="1"/>
  <c r="E28187" i="1"/>
  <c r="F28187" i="1"/>
  <c r="G28187" i="1"/>
  <c r="H28187" i="1"/>
  <c r="I28187" i="1"/>
  <c r="J28187" i="1"/>
  <c r="K28187" i="1"/>
  <c r="L28187" i="1"/>
  <c r="M28187" i="1"/>
  <c r="N28187" i="1"/>
  <c r="O28187" i="1"/>
  <c r="P28187" i="1"/>
  <c r="Q28187" i="1"/>
  <c r="R28187" i="1"/>
  <c r="S28187" i="1"/>
  <c r="T28187" i="1"/>
  <c r="U28187" i="1"/>
  <c r="V28187" i="1"/>
  <c r="W28187" i="1"/>
  <c r="X28187" i="1"/>
  <c r="Y28187" i="1"/>
  <c r="Z28187" i="1"/>
  <c r="AA28187" i="1"/>
  <c r="AB28187" i="1"/>
  <c r="AC28187" i="1"/>
  <c r="AD28187" i="1"/>
  <c r="AE28187" i="1"/>
  <c r="AF28187" i="1"/>
  <c r="AG28187" i="1"/>
  <c r="AH28187" i="1"/>
  <c r="AI28187" i="1"/>
  <c r="AJ28187" i="1"/>
  <c r="AK28187" i="1"/>
  <c r="AL28187" i="1"/>
  <c r="AM28187" i="1"/>
  <c r="AN28187" i="1"/>
  <c r="AO28187" i="1"/>
  <c r="AP28187" i="1"/>
  <c r="AQ28187" i="1"/>
  <c r="AR28187" i="1"/>
  <c r="AS28187" i="1"/>
  <c r="AT28187" i="1"/>
  <c r="AU28187" i="1"/>
  <c r="AV28187" i="1"/>
  <c r="E28188" i="1"/>
  <c r="F28188" i="1"/>
  <c r="G28188" i="1"/>
  <c r="H28188" i="1"/>
  <c r="I28188" i="1"/>
  <c r="J28188" i="1"/>
  <c r="K28188" i="1"/>
  <c r="L28188" i="1"/>
  <c r="M28188" i="1"/>
  <c r="N28188" i="1"/>
  <c r="O28188" i="1"/>
  <c r="P28188" i="1"/>
  <c r="Q28188" i="1"/>
  <c r="R28188" i="1"/>
  <c r="S28188" i="1"/>
  <c r="T28188" i="1"/>
  <c r="U28188" i="1"/>
  <c r="V28188" i="1"/>
  <c r="W28188" i="1"/>
  <c r="X28188" i="1"/>
  <c r="Y28188" i="1"/>
  <c r="Z28188" i="1"/>
  <c r="AA28188" i="1"/>
  <c r="AB28188" i="1"/>
  <c r="AC28188" i="1"/>
  <c r="AD28188" i="1"/>
  <c r="AE28188" i="1"/>
  <c r="AF28188" i="1"/>
  <c r="AG28188" i="1"/>
  <c r="AH28188" i="1"/>
  <c r="AI28188" i="1"/>
  <c r="AJ28188" i="1"/>
  <c r="AK28188" i="1"/>
  <c r="AL28188" i="1"/>
  <c r="AM28188" i="1"/>
  <c r="AN28188" i="1"/>
  <c r="AO28188" i="1"/>
  <c r="AP28188" i="1"/>
  <c r="AQ28188" i="1"/>
  <c r="AR28188" i="1"/>
  <c r="AS28188" i="1"/>
  <c r="AT28188" i="1"/>
  <c r="AU28188" i="1"/>
  <c r="AV28188" i="1"/>
  <c r="E28189" i="1"/>
  <c r="F28189" i="1"/>
  <c r="G28189" i="1"/>
  <c r="H28189" i="1"/>
  <c r="I28189" i="1"/>
  <c r="J28189" i="1"/>
  <c r="K28189" i="1"/>
  <c r="L28189" i="1"/>
  <c r="M28189" i="1"/>
  <c r="N28189" i="1"/>
  <c r="O28189" i="1"/>
  <c r="P28189" i="1"/>
  <c r="Q28189" i="1"/>
  <c r="R28189" i="1"/>
  <c r="S28189" i="1"/>
  <c r="T28189" i="1"/>
  <c r="U28189" i="1"/>
  <c r="V28189" i="1"/>
  <c r="W28189" i="1"/>
  <c r="X28189" i="1"/>
  <c r="Y28189" i="1"/>
  <c r="Z28189" i="1"/>
  <c r="AA28189" i="1"/>
  <c r="AB28189" i="1"/>
  <c r="AC28189" i="1"/>
  <c r="AD28189" i="1"/>
  <c r="AE28189" i="1"/>
  <c r="AF28189" i="1"/>
  <c r="AG28189" i="1"/>
  <c r="AH28189" i="1"/>
  <c r="AI28189" i="1"/>
  <c r="AJ28189" i="1"/>
  <c r="AK28189" i="1"/>
  <c r="AL28189" i="1"/>
  <c r="AM28189" i="1"/>
  <c r="AN28189" i="1"/>
  <c r="AO28189" i="1"/>
  <c r="AP28189" i="1"/>
  <c r="AQ28189" i="1"/>
  <c r="AR28189" i="1"/>
  <c r="AS28189" i="1"/>
  <c r="AT28189" i="1"/>
  <c r="AU28189" i="1"/>
  <c r="AV28189" i="1"/>
  <c r="E28190" i="1"/>
  <c r="F28190" i="1"/>
  <c r="G28190" i="1"/>
  <c r="H28190" i="1"/>
  <c r="I28190" i="1"/>
  <c r="J28190" i="1"/>
  <c r="K28190" i="1"/>
  <c r="L28190" i="1"/>
  <c r="M28190" i="1"/>
  <c r="N28190" i="1"/>
  <c r="O28190" i="1"/>
  <c r="P28190" i="1"/>
  <c r="Q28190" i="1"/>
  <c r="R28190" i="1"/>
  <c r="S28190" i="1"/>
  <c r="T28190" i="1"/>
  <c r="U28190" i="1"/>
  <c r="V28190" i="1"/>
  <c r="W28190" i="1"/>
  <c r="X28190" i="1"/>
  <c r="Y28190" i="1"/>
  <c r="Z28190" i="1"/>
  <c r="AA28190" i="1"/>
  <c r="AB28190" i="1"/>
  <c r="AC28190" i="1"/>
  <c r="AD28190" i="1"/>
  <c r="AE28190" i="1"/>
  <c r="AF28190" i="1"/>
  <c r="AG28190" i="1"/>
  <c r="AH28190" i="1"/>
  <c r="AI28190" i="1"/>
  <c r="AJ28190" i="1"/>
  <c r="AK28190" i="1"/>
  <c r="AL28190" i="1"/>
  <c r="AM28190" i="1"/>
  <c r="AN28190" i="1"/>
  <c r="AO28190" i="1"/>
  <c r="AP28190" i="1"/>
  <c r="AQ28190" i="1"/>
  <c r="AR28190" i="1"/>
  <c r="AS28190" i="1"/>
  <c r="AT28190" i="1"/>
  <c r="AU28190" i="1"/>
  <c r="AV28190" i="1"/>
  <c r="E28191" i="1"/>
  <c r="F28191" i="1"/>
  <c r="G28191" i="1"/>
  <c r="H28191" i="1"/>
  <c r="I28191" i="1"/>
  <c r="J28191" i="1"/>
  <c r="K28191" i="1"/>
  <c r="L28191" i="1"/>
  <c r="M28191" i="1"/>
  <c r="N28191" i="1"/>
  <c r="O28191" i="1"/>
  <c r="P28191" i="1"/>
  <c r="Q28191" i="1"/>
  <c r="R28191" i="1"/>
  <c r="S28191" i="1"/>
  <c r="T28191" i="1"/>
  <c r="U28191" i="1"/>
  <c r="V28191" i="1"/>
  <c r="W28191" i="1"/>
  <c r="X28191" i="1"/>
  <c r="Y28191" i="1"/>
  <c r="Z28191" i="1"/>
  <c r="AA28191" i="1"/>
  <c r="AB28191" i="1"/>
  <c r="AC28191" i="1"/>
  <c r="AD28191" i="1"/>
  <c r="AE28191" i="1"/>
  <c r="AF28191" i="1"/>
  <c r="AG28191" i="1"/>
  <c r="AH28191" i="1"/>
  <c r="AI28191" i="1"/>
  <c r="AJ28191" i="1"/>
  <c r="AK28191" i="1"/>
  <c r="AL28191" i="1"/>
  <c r="AM28191" i="1"/>
  <c r="AN28191" i="1"/>
  <c r="AO28191" i="1"/>
  <c r="AP28191" i="1"/>
  <c r="AQ28191" i="1"/>
  <c r="AR28191" i="1"/>
  <c r="AS28191" i="1"/>
  <c r="AT28191" i="1"/>
  <c r="AU28191" i="1"/>
  <c r="AV28191" i="1"/>
  <c r="E28192" i="1"/>
  <c r="F28192" i="1"/>
  <c r="G28192" i="1"/>
  <c r="H28192" i="1"/>
  <c r="I28192" i="1"/>
  <c r="J28192" i="1"/>
  <c r="K28192" i="1"/>
  <c r="L28192" i="1"/>
  <c r="M28192" i="1"/>
  <c r="N28192" i="1"/>
  <c r="O28192" i="1"/>
  <c r="P28192" i="1"/>
  <c r="Q28192" i="1"/>
  <c r="R28192" i="1"/>
  <c r="S28192" i="1"/>
  <c r="T28192" i="1"/>
  <c r="U28192" i="1"/>
  <c r="V28192" i="1"/>
  <c r="W28192" i="1"/>
  <c r="X28192" i="1"/>
  <c r="Y28192" i="1"/>
  <c r="Z28192" i="1"/>
  <c r="AA28192" i="1"/>
  <c r="AB28192" i="1"/>
  <c r="AC28192" i="1"/>
  <c r="AD28192" i="1"/>
  <c r="AE28192" i="1"/>
  <c r="AF28192" i="1"/>
  <c r="AG28192" i="1"/>
  <c r="AH28192" i="1"/>
  <c r="AI28192" i="1"/>
  <c r="AJ28192" i="1"/>
  <c r="AK28192" i="1"/>
  <c r="AL28192" i="1"/>
  <c r="AM28192" i="1"/>
  <c r="AN28192" i="1"/>
  <c r="AO28192" i="1"/>
  <c r="AP28192" i="1"/>
  <c r="AQ28192" i="1"/>
  <c r="AR28192" i="1"/>
  <c r="AS28192" i="1"/>
  <c r="AT28192" i="1"/>
  <c r="AU28192" i="1"/>
  <c r="AV28192" i="1"/>
  <c r="E28193" i="1"/>
  <c r="F28193" i="1"/>
  <c r="G28193" i="1"/>
  <c r="H28193" i="1"/>
  <c r="I28193" i="1"/>
  <c r="J28193" i="1"/>
  <c r="K28193" i="1"/>
  <c r="L28193" i="1"/>
  <c r="M28193" i="1"/>
  <c r="N28193" i="1"/>
  <c r="O28193" i="1"/>
  <c r="P28193" i="1"/>
  <c r="Q28193" i="1"/>
  <c r="R28193" i="1"/>
  <c r="S28193" i="1"/>
  <c r="T28193" i="1"/>
  <c r="U28193" i="1"/>
  <c r="V28193" i="1"/>
  <c r="W28193" i="1"/>
  <c r="X28193" i="1"/>
  <c r="Y28193" i="1"/>
  <c r="Z28193" i="1"/>
  <c r="AA28193" i="1"/>
  <c r="AB28193" i="1"/>
  <c r="AC28193" i="1"/>
  <c r="AD28193" i="1"/>
  <c r="AE28193" i="1"/>
  <c r="AF28193" i="1"/>
  <c r="AG28193" i="1"/>
  <c r="AH28193" i="1"/>
  <c r="AI28193" i="1"/>
  <c r="AJ28193" i="1"/>
  <c r="AK28193" i="1"/>
  <c r="AL28193" i="1"/>
  <c r="AM28193" i="1"/>
  <c r="AN28193" i="1"/>
  <c r="AO28193" i="1"/>
  <c r="AP28193" i="1"/>
  <c r="AQ28193" i="1"/>
  <c r="AR28193" i="1"/>
  <c r="AS28193" i="1"/>
  <c r="AT28193" i="1"/>
  <c r="AU28193" i="1"/>
  <c r="AV28193" i="1"/>
  <c r="E28194" i="1"/>
  <c r="F28194" i="1"/>
  <c r="G28194" i="1"/>
  <c r="H28194" i="1"/>
  <c r="I28194" i="1"/>
  <c r="J28194" i="1"/>
  <c r="K28194" i="1"/>
  <c r="L28194" i="1"/>
  <c r="M28194" i="1"/>
  <c r="N28194" i="1"/>
  <c r="O28194" i="1"/>
  <c r="P28194" i="1"/>
  <c r="Q28194" i="1"/>
  <c r="R28194" i="1"/>
  <c r="S28194" i="1"/>
  <c r="T28194" i="1"/>
  <c r="U28194" i="1"/>
  <c r="V28194" i="1"/>
  <c r="W28194" i="1"/>
  <c r="X28194" i="1"/>
  <c r="Y28194" i="1"/>
  <c r="Z28194" i="1"/>
  <c r="AA28194" i="1"/>
  <c r="AB28194" i="1"/>
  <c r="AC28194" i="1"/>
  <c r="AD28194" i="1"/>
  <c r="AE28194" i="1"/>
  <c r="AF28194" i="1"/>
  <c r="AG28194" i="1"/>
  <c r="AH28194" i="1"/>
  <c r="AI28194" i="1"/>
  <c r="AJ28194" i="1"/>
  <c r="AK28194" i="1"/>
  <c r="AL28194" i="1"/>
  <c r="AM28194" i="1"/>
  <c r="AN28194" i="1"/>
  <c r="AO28194" i="1"/>
  <c r="AP28194" i="1"/>
  <c r="AQ28194" i="1"/>
  <c r="AR28194" i="1"/>
  <c r="AS28194" i="1"/>
  <c r="AT28194" i="1"/>
  <c r="AU28194" i="1"/>
  <c r="AV28194" i="1"/>
  <c r="E28195" i="1"/>
  <c r="F28195" i="1"/>
  <c r="G28195" i="1"/>
  <c r="H28195" i="1"/>
  <c r="I28195" i="1"/>
  <c r="J28195" i="1"/>
  <c r="K28195" i="1"/>
  <c r="L28195" i="1"/>
  <c r="M28195" i="1"/>
  <c r="N28195" i="1"/>
  <c r="O28195" i="1"/>
  <c r="P28195" i="1"/>
  <c r="Q28195" i="1"/>
  <c r="R28195" i="1"/>
  <c r="S28195" i="1"/>
  <c r="T28195" i="1"/>
  <c r="U28195" i="1"/>
  <c r="V28195" i="1"/>
  <c r="W28195" i="1"/>
  <c r="X28195" i="1"/>
  <c r="Y28195" i="1"/>
  <c r="Z28195" i="1"/>
  <c r="AA28195" i="1"/>
  <c r="AB28195" i="1"/>
  <c r="AC28195" i="1"/>
  <c r="AD28195" i="1"/>
  <c r="AE28195" i="1"/>
  <c r="AF28195" i="1"/>
  <c r="AG28195" i="1"/>
  <c r="AH28195" i="1"/>
  <c r="AI28195" i="1"/>
  <c r="AJ28195" i="1"/>
  <c r="AK28195" i="1"/>
  <c r="AL28195" i="1"/>
  <c r="AM28195" i="1"/>
  <c r="AN28195" i="1"/>
  <c r="AO28195" i="1"/>
  <c r="AP28195" i="1"/>
  <c r="AQ28195" i="1"/>
  <c r="AR28195" i="1"/>
  <c r="AS28195" i="1"/>
  <c r="AT28195" i="1"/>
  <c r="AU28195" i="1"/>
  <c r="AV28195" i="1"/>
  <c r="E28196" i="1"/>
  <c r="F28196" i="1"/>
  <c r="G28196" i="1"/>
  <c r="H28196" i="1"/>
  <c r="I28196" i="1"/>
  <c r="J28196" i="1"/>
  <c r="K28196" i="1"/>
  <c r="L28196" i="1"/>
  <c r="M28196" i="1"/>
  <c r="N28196" i="1"/>
  <c r="O28196" i="1"/>
  <c r="P28196" i="1"/>
  <c r="Q28196" i="1"/>
  <c r="R28196" i="1"/>
  <c r="S28196" i="1"/>
  <c r="T28196" i="1"/>
  <c r="U28196" i="1"/>
  <c r="V28196" i="1"/>
  <c r="W28196" i="1"/>
  <c r="X28196" i="1"/>
  <c r="Y28196" i="1"/>
  <c r="Z28196" i="1"/>
  <c r="AA28196" i="1"/>
  <c r="AB28196" i="1"/>
  <c r="AC28196" i="1"/>
  <c r="AD28196" i="1"/>
  <c r="AE28196" i="1"/>
  <c r="AF28196" i="1"/>
  <c r="AG28196" i="1"/>
  <c r="AH28196" i="1"/>
  <c r="AI28196" i="1"/>
  <c r="AJ28196" i="1"/>
  <c r="AK28196" i="1"/>
  <c r="AL28196" i="1"/>
  <c r="AM28196" i="1"/>
  <c r="AN28196" i="1"/>
  <c r="AO28196" i="1"/>
  <c r="AP28196" i="1"/>
  <c r="AQ28196" i="1"/>
  <c r="AR28196" i="1"/>
  <c r="AS28196" i="1"/>
  <c r="AT28196" i="1"/>
  <c r="AU28196" i="1"/>
  <c r="AV28196" i="1"/>
  <c r="E28197" i="1"/>
  <c r="F28197" i="1"/>
  <c r="G28197" i="1"/>
  <c r="H28197" i="1"/>
  <c r="I28197" i="1"/>
  <c r="J28197" i="1"/>
  <c r="K28197" i="1"/>
  <c r="L28197" i="1"/>
  <c r="M28197" i="1"/>
  <c r="N28197" i="1"/>
  <c r="O28197" i="1"/>
  <c r="P28197" i="1"/>
  <c r="Q28197" i="1"/>
  <c r="R28197" i="1"/>
  <c r="S28197" i="1"/>
  <c r="T28197" i="1"/>
  <c r="U28197" i="1"/>
  <c r="V28197" i="1"/>
  <c r="W28197" i="1"/>
  <c r="X28197" i="1"/>
  <c r="Y28197" i="1"/>
  <c r="Z28197" i="1"/>
  <c r="AA28197" i="1"/>
  <c r="AB28197" i="1"/>
  <c r="AC28197" i="1"/>
  <c r="AD28197" i="1"/>
  <c r="AE28197" i="1"/>
  <c r="AF28197" i="1"/>
  <c r="AG28197" i="1"/>
  <c r="AH28197" i="1"/>
  <c r="AI28197" i="1"/>
  <c r="AJ28197" i="1"/>
  <c r="AK28197" i="1"/>
  <c r="AL28197" i="1"/>
  <c r="AM28197" i="1"/>
  <c r="AN28197" i="1"/>
  <c r="AO28197" i="1"/>
  <c r="AP28197" i="1"/>
  <c r="AQ28197" i="1"/>
  <c r="AR28197" i="1"/>
  <c r="AS28197" i="1"/>
  <c r="AT28197" i="1"/>
  <c r="AU28197" i="1"/>
  <c r="AV28197" i="1"/>
  <c r="E28198" i="1"/>
  <c r="F28198" i="1"/>
  <c r="G28198" i="1"/>
  <c r="H28198" i="1"/>
  <c r="I28198" i="1"/>
  <c r="J28198" i="1"/>
  <c r="K28198" i="1"/>
  <c r="L28198" i="1"/>
  <c r="M28198" i="1"/>
  <c r="N28198" i="1"/>
  <c r="O28198" i="1"/>
  <c r="P28198" i="1"/>
  <c r="Q28198" i="1"/>
  <c r="R28198" i="1"/>
  <c r="S28198" i="1"/>
  <c r="T28198" i="1"/>
  <c r="U28198" i="1"/>
  <c r="V28198" i="1"/>
  <c r="W28198" i="1"/>
  <c r="X28198" i="1"/>
  <c r="Y28198" i="1"/>
  <c r="Z28198" i="1"/>
  <c r="AA28198" i="1"/>
  <c r="AB28198" i="1"/>
  <c r="AC28198" i="1"/>
  <c r="AD28198" i="1"/>
  <c r="AE28198" i="1"/>
  <c r="AF28198" i="1"/>
  <c r="AG28198" i="1"/>
  <c r="AH28198" i="1"/>
  <c r="AI28198" i="1"/>
  <c r="AJ28198" i="1"/>
  <c r="AK28198" i="1"/>
  <c r="AL28198" i="1"/>
  <c r="AM28198" i="1"/>
  <c r="AN28198" i="1"/>
  <c r="AO28198" i="1"/>
  <c r="AP28198" i="1"/>
  <c r="AQ28198" i="1"/>
  <c r="AR28198" i="1"/>
  <c r="AS28198" i="1"/>
  <c r="AT28198" i="1"/>
  <c r="AU28198" i="1"/>
  <c r="AV28198" i="1"/>
  <c r="E28199" i="1"/>
  <c r="F28199" i="1"/>
  <c r="G28199" i="1"/>
  <c r="H28199" i="1"/>
  <c r="I28199" i="1"/>
  <c r="J28199" i="1"/>
  <c r="K28199" i="1"/>
  <c r="L28199" i="1"/>
  <c r="M28199" i="1"/>
  <c r="N28199" i="1"/>
  <c r="O28199" i="1"/>
  <c r="P28199" i="1"/>
  <c r="Q28199" i="1"/>
  <c r="R28199" i="1"/>
  <c r="S28199" i="1"/>
  <c r="T28199" i="1"/>
  <c r="U28199" i="1"/>
  <c r="V28199" i="1"/>
  <c r="W28199" i="1"/>
  <c r="X28199" i="1"/>
  <c r="Y28199" i="1"/>
  <c r="Z28199" i="1"/>
  <c r="AA28199" i="1"/>
  <c r="AB28199" i="1"/>
  <c r="AC28199" i="1"/>
  <c r="AD28199" i="1"/>
  <c r="AE28199" i="1"/>
  <c r="AF28199" i="1"/>
  <c r="AG28199" i="1"/>
  <c r="AH28199" i="1"/>
  <c r="AI28199" i="1"/>
  <c r="AJ28199" i="1"/>
  <c r="AK28199" i="1"/>
  <c r="AL28199" i="1"/>
  <c r="AM28199" i="1"/>
  <c r="AN28199" i="1"/>
  <c r="AO28199" i="1"/>
  <c r="AP28199" i="1"/>
  <c r="AQ28199" i="1"/>
  <c r="AR28199" i="1"/>
  <c r="AS28199" i="1"/>
  <c r="AT28199" i="1"/>
  <c r="AU28199" i="1"/>
  <c r="AV28199" i="1"/>
  <c r="E28200" i="1"/>
  <c r="F28200" i="1"/>
  <c r="G28200" i="1"/>
  <c r="H28200" i="1"/>
  <c r="I28200" i="1"/>
  <c r="J28200" i="1"/>
  <c r="K28200" i="1"/>
  <c r="L28200" i="1"/>
  <c r="M28200" i="1"/>
  <c r="N28200" i="1"/>
  <c r="O28200" i="1"/>
  <c r="P28200" i="1"/>
  <c r="Q28200" i="1"/>
  <c r="R28200" i="1"/>
  <c r="S28200" i="1"/>
  <c r="T28200" i="1"/>
  <c r="U28200" i="1"/>
  <c r="V28200" i="1"/>
  <c r="W28200" i="1"/>
  <c r="X28200" i="1"/>
  <c r="Y28200" i="1"/>
  <c r="Z28200" i="1"/>
  <c r="AA28200" i="1"/>
  <c r="AB28200" i="1"/>
  <c r="AC28200" i="1"/>
  <c r="AD28200" i="1"/>
  <c r="AE28200" i="1"/>
  <c r="AF28200" i="1"/>
  <c r="AG28200" i="1"/>
  <c r="AH28200" i="1"/>
  <c r="AI28200" i="1"/>
  <c r="AJ28200" i="1"/>
  <c r="AK28200" i="1"/>
  <c r="AL28200" i="1"/>
  <c r="AM28200" i="1"/>
  <c r="AN28200" i="1"/>
  <c r="AO28200" i="1"/>
  <c r="AP28200" i="1"/>
  <c r="AQ28200" i="1"/>
  <c r="AR28200" i="1"/>
  <c r="AS28200" i="1"/>
  <c r="AT28200" i="1"/>
  <c r="AU28200" i="1"/>
  <c r="AV28200" i="1"/>
  <c r="E28201" i="1"/>
  <c r="F28201" i="1"/>
  <c r="G28201" i="1"/>
  <c r="H28201" i="1"/>
  <c r="I28201" i="1"/>
  <c r="J28201" i="1"/>
  <c r="K28201" i="1"/>
  <c r="L28201" i="1"/>
  <c r="M28201" i="1"/>
  <c r="N28201" i="1"/>
  <c r="O28201" i="1"/>
  <c r="P28201" i="1"/>
  <c r="Q28201" i="1"/>
  <c r="R28201" i="1"/>
  <c r="S28201" i="1"/>
  <c r="T28201" i="1"/>
  <c r="U28201" i="1"/>
  <c r="V28201" i="1"/>
  <c r="W28201" i="1"/>
  <c r="X28201" i="1"/>
  <c r="Y28201" i="1"/>
  <c r="Z28201" i="1"/>
  <c r="AA28201" i="1"/>
  <c r="AB28201" i="1"/>
  <c r="AC28201" i="1"/>
  <c r="AD28201" i="1"/>
  <c r="AE28201" i="1"/>
  <c r="AF28201" i="1"/>
  <c r="AG28201" i="1"/>
  <c r="AH28201" i="1"/>
  <c r="AI28201" i="1"/>
  <c r="AJ28201" i="1"/>
  <c r="AK28201" i="1"/>
  <c r="AL28201" i="1"/>
  <c r="AM28201" i="1"/>
  <c r="AN28201" i="1"/>
  <c r="AO28201" i="1"/>
  <c r="AP28201" i="1"/>
  <c r="AQ28201" i="1"/>
  <c r="AR28201" i="1"/>
  <c r="AS28201" i="1"/>
  <c r="AT28201" i="1"/>
  <c r="AU28201" i="1"/>
  <c r="AV28201" i="1"/>
  <c r="E28202" i="1"/>
  <c r="F28202" i="1"/>
  <c r="G28202" i="1"/>
  <c r="H28202" i="1"/>
  <c r="I28202" i="1"/>
  <c r="J28202" i="1"/>
  <c r="K28202" i="1"/>
  <c r="L28202" i="1"/>
  <c r="M28202" i="1"/>
  <c r="N28202" i="1"/>
  <c r="O28202" i="1"/>
  <c r="P28202" i="1"/>
  <c r="Q28202" i="1"/>
  <c r="R28202" i="1"/>
  <c r="S28202" i="1"/>
  <c r="T28202" i="1"/>
  <c r="U28202" i="1"/>
  <c r="V28202" i="1"/>
  <c r="W28202" i="1"/>
  <c r="X28202" i="1"/>
  <c r="Y28202" i="1"/>
  <c r="Z28202" i="1"/>
  <c r="AA28202" i="1"/>
  <c r="AB28202" i="1"/>
  <c r="AC28202" i="1"/>
  <c r="AD28202" i="1"/>
  <c r="AE28202" i="1"/>
  <c r="AF28202" i="1"/>
  <c r="AG28202" i="1"/>
  <c r="AH28202" i="1"/>
  <c r="AI28202" i="1"/>
  <c r="AJ28202" i="1"/>
  <c r="AK28202" i="1"/>
  <c r="AL28202" i="1"/>
  <c r="AM28202" i="1"/>
  <c r="AN28202" i="1"/>
  <c r="AO28202" i="1"/>
  <c r="AP28202" i="1"/>
  <c r="AQ28202" i="1"/>
  <c r="AR28202" i="1"/>
  <c r="AS28202" i="1"/>
  <c r="AT28202" i="1"/>
  <c r="AU28202" i="1"/>
  <c r="AV28202" i="1"/>
  <c r="E28203" i="1"/>
  <c r="F28203" i="1"/>
  <c r="G28203" i="1"/>
  <c r="H28203" i="1"/>
  <c r="I28203" i="1"/>
  <c r="J28203" i="1"/>
  <c r="K28203" i="1"/>
  <c r="L28203" i="1"/>
  <c r="M28203" i="1"/>
  <c r="N28203" i="1"/>
  <c r="O28203" i="1"/>
  <c r="P28203" i="1"/>
  <c r="Q28203" i="1"/>
  <c r="R28203" i="1"/>
  <c r="S28203" i="1"/>
  <c r="T28203" i="1"/>
  <c r="U28203" i="1"/>
  <c r="V28203" i="1"/>
  <c r="W28203" i="1"/>
  <c r="X28203" i="1"/>
  <c r="Y28203" i="1"/>
  <c r="Z28203" i="1"/>
  <c r="AA28203" i="1"/>
  <c r="AB28203" i="1"/>
  <c r="AC28203" i="1"/>
  <c r="AD28203" i="1"/>
  <c r="AE28203" i="1"/>
  <c r="AF28203" i="1"/>
  <c r="AG28203" i="1"/>
  <c r="AH28203" i="1"/>
  <c r="AI28203" i="1"/>
  <c r="AJ28203" i="1"/>
  <c r="AK28203" i="1"/>
  <c r="AL28203" i="1"/>
  <c r="AM28203" i="1"/>
  <c r="AN28203" i="1"/>
  <c r="AO28203" i="1"/>
  <c r="AP28203" i="1"/>
  <c r="AQ28203" i="1"/>
  <c r="AR28203" i="1"/>
  <c r="AS28203" i="1"/>
  <c r="AT28203" i="1"/>
  <c r="AU28203" i="1"/>
  <c r="AV28203" i="1"/>
  <c r="E28204" i="1"/>
  <c r="F28204" i="1"/>
  <c r="G28204" i="1"/>
  <c r="H28204" i="1"/>
  <c r="I28204" i="1"/>
  <c r="J28204" i="1"/>
  <c r="K28204" i="1"/>
  <c r="L28204" i="1"/>
  <c r="M28204" i="1"/>
  <c r="N28204" i="1"/>
  <c r="O28204" i="1"/>
  <c r="P28204" i="1"/>
  <c r="Q28204" i="1"/>
  <c r="R28204" i="1"/>
  <c r="S28204" i="1"/>
  <c r="T28204" i="1"/>
  <c r="U28204" i="1"/>
  <c r="V28204" i="1"/>
  <c r="W28204" i="1"/>
  <c r="X28204" i="1"/>
  <c r="Y28204" i="1"/>
  <c r="Z28204" i="1"/>
  <c r="AA28204" i="1"/>
  <c r="AB28204" i="1"/>
  <c r="AC28204" i="1"/>
  <c r="AD28204" i="1"/>
  <c r="AE28204" i="1"/>
  <c r="AF28204" i="1"/>
  <c r="AG28204" i="1"/>
  <c r="AH28204" i="1"/>
  <c r="AI28204" i="1"/>
  <c r="AJ28204" i="1"/>
  <c r="AK28204" i="1"/>
  <c r="AL28204" i="1"/>
  <c r="AM28204" i="1"/>
  <c r="AN28204" i="1"/>
  <c r="AO28204" i="1"/>
  <c r="AP28204" i="1"/>
  <c r="AQ28204" i="1"/>
  <c r="AR28204" i="1"/>
  <c r="AS28204" i="1"/>
  <c r="AT28204" i="1"/>
  <c r="AU28204" i="1"/>
  <c r="AV28204" i="1"/>
  <c r="E28205" i="1"/>
  <c r="F28205" i="1"/>
  <c r="G28205" i="1"/>
  <c r="H28205" i="1"/>
  <c r="I28205" i="1"/>
  <c r="J28205" i="1"/>
  <c r="K28205" i="1"/>
  <c r="L28205" i="1"/>
  <c r="M28205" i="1"/>
  <c r="N28205" i="1"/>
  <c r="O28205" i="1"/>
  <c r="P28205" i="1"/>
  <c r="Q28205" i="1"/>
  <c r="R28205" i="1"/>
  <c r="S28205" i="1"/>
  <c r="T28205" i="1"/>
  <c r="U28205" i="1"/>
  <c r="V28205" i="1"/>
  <c r="W28205" i="1"/>
  <c r="X28205" i="1"/>
  <c r="Y28205" i="1"/>
  <c r="Z28205" i="1"/>
  <c r="AA28205" i="1"/>
  <c r="AB28205" i="1"/>
  <c r="AC28205" i="1"/>
  <c r="AD28205" i="1"/>
  <c r="AE28205" i="1"/>
  <c r="AF28205" i="1"/>
  <c r="AG28205" i="1"/>
  <c r="AH28205" i="1"/>
  <c r="AI28205" i="1"/>
  <c r="AJ28205" i="1"/>
  <c r="AK28205" i="1"/>
  <c r="AL28205" i="1"/>
  <c r="AM28205" i="1"/>
  <c r="AN28205" i="1"/>
  <c r="AO28205" i="1"/>
  <c r="AP28205" i="1"/>
  <c r="AQ28205" i="1"/>
  <c r="AR28205" i="1"/>
  <c r="AS28205" i="1"/>
  <c r="AT28205" i="1"/>
  <c r="AU28205" i="1"/>
  <c r="AV28205" i="1"/>
  <c r="E28206" i="1"/>
  <c r="F28206" i="1"/>
  <c r="G28206" i="1"/>
  <c r="H28206" i="1"/>
  <c r="I28206" i="1"/>
  <c r="J28206" i="1"/>
  <c r="K28206" i="1"/>
  <c r="L28206" i="1"/>
  <c r="M28206" i="1"/>
  <c r="N28206" i="1"/>
  <c r="O28206" i="1"/>
  <c r="P28206" i="1"/>
  <c r="Q28206" i="1"/>
  <c r="R28206" i="1"/>
  <c r="S28206" i="1"/>
  <c r="T28206" i="1"/>
  <c r="U28206" i="1"/>
  <c r="V28206" i="1"/>
  <c r="W28206" i="1"/>
  <c r="X28206" i="1"/>
  <c r="Y28206" i="1"/>
  <c r="Z28206" i="1"/>
  <c r="AA28206" i="1"/>
  <c r="AB28206" i="1"/>
  <c r="AC28206" i="1"/>
  <c r="AD28206" i="1"/>
  <c r="AE28206" i="1"/>
  <c r="AF28206" i="1"/>
  <c r="AG28206" i="1"/>
  <c r="AH28206" i="1"/>
  <c r="AI28206" i="1"/>
  <c r="AJ28206" i="1"/>
  <c r="AK28206" i="1"/>
  <c r="AL28206" i="1"/>
  <c r="AM28206" i="1"/>
  <c r="AN28206" i="1"/>
  <c r="AO28206" i="1"/>
  <c r="AP28206" i="1"/>
  <c r="AQ28206" i="1"/>
  <c r="AR28206" i="1"/>
  <c r="AS28206" i="1"/>
  <c r="AT28206" i="1"/>
  <c r="AU28206" i="1"/>
  <c r="AV28206" i="1"/>
  <c r="E28207" i="1"/>
  <c r="F28207" i="1"/>
  <c r="G28207" i="1"/>
  <c r="H28207" i="1"/>
  <c r="I28207" i="1"/>
  <c r="J28207" i="1"/>
  <c r="K28207" i="1"/>
  <c r="L28207" i="1"/>
  <c r="M28207" i="1"/>
  <c r="N28207" i="1"/>
  <c r="O28207" i="1"/>
  <c r="P28207" i="1"/>
  <c r="Q28207" i="1"/>
  <c r="R28207" i="1"/>
  <c r="S28207" i="1"/>
  <c r="T28207" i="1"/>
  <c r="U28207" i="1"/>
  <c r="V28207" i="1"/>
  <c r="W28207" i="1"/>
  <c r="X28207" i="1"/>
  <c r="Y28207" i="1"/>
  <c r="Z28207" i="1"/>
  <c r="AA28207" i="1"/>
  <c r="AB28207" i="1"/>
  <c r="AC28207" i="1"/>
  <c r="AD28207" i="1"/>
  <c r="AE28207" i="1"/>
  <c r="AF28207" i="1"/>
  <c r="AG28207" i="1"/>
  <c r="AH28207" i="1"/>
  <c r="AI28207" i="1"/>
  <c r="AJ28207" i="1"/>
  <c r="AK28207" i="1"/>
  <c r="AL28207" i="1"/>
  <c r="AM28207" i="1"/>
  <c r="AN28207" i="1"/>
  <c r="AO28207" i="1"/>
  <c r="AP28207" i="1"/>
  <c r="AQ28207" i="1"/>
  <c r="AR28207" i="1"/>
  <c r="AS28207" i="1"/>
  <c r="AT28207" i="1"/>
  <c r="AU28207" i="1"/>
  <c r="AV28207" i="1"/>
  <c r="E28208" i="1"/>
  <c r="F28208" i="1"/>
  <c r="G28208" i="1"/>
  <c r="H28208" i="1"/>
  <c r="I28208" i="1"/>
  <c r="J28208" i="1"/>
  <c r="K28208" i="1"/>
  <c r="L28208" i="1"/>
  <c r="M28208" i="1"/>
  <c r="N28208" i="1"/>
  <c r="O28208" i="1"/>
  <c r="P28208" i="1"/>
  <c r="Q28208" i="1"/>
  <c r="R28208" i="1"/>
  <c r="S28208" i="1"/>
  <c r="T28208" i="1"/>
  <c r="U28208" i="1"/>
  <c r="V28208" i="1"/>
  <c r="W28208" i="1"/>
  <c r="X28208" i="1"/>
  <c r="Y28208" i="1"/>
  <c r="Z28208" i="1"/>
  <c r="AA28208" i="1"/>
  <c r="AB28208" i="1"/>
  <c r="AC28208" i="1"/>
  <c r="AD28208" i="1"/>
  <c r="AE28208" i="1"/>
  <c r="AF28208" i="1"/>
  <c r="AG28208" i="1"/>
  <c r="AH28208" i="1"/>
  <c r="AI28208" i="1"/>
  <c r="AJ28208" i="1"/>
  <c r="AK28208" i="1"/>
  <c r="AL28208" i="1"/>
  <c r="AM28208" i="1"/>
  <c r="AN28208" i="1"/>
  <c r="AO28208" i="1"/>
  <c r="AP28208" i="1"/>
  <c r="AQ28208" i="1"/>
  <c r="AR28208" i="1"/>
  <c r="AS28208" i="1"/>
  <c r="AT28208" i="1"/>
  <c r="AU28208" i="1"/>
  <c r="AV28208" i="1"/>
  <c r="E28209" i="1"/>
  <c r="F28209" i="1"/>
  <c r="G28209" i="1"/>
  <c r="H28209" i="1"/>
  <c r="I28209" i="1"/>
  <c r="J28209" i="1"/>
  <c r="K28209" i="1"/>
  <c r="L28209" i="1"/>
  <c r="M28209" i="1"/>
  <c r="N28209" i="1"/>
  <c r="O28209" i="1"/>
  <c r="P28209" i="1"/>
  <c r="Q28209" i="1"/>
  <c r="R28209" i="1"/>
  <c r="S28209" i="1"/>
  <c r="T28209" i="1"/>
  <c r="U28209" i="1"/>
  <c r="V28209" i="1"/>
  <c r="W28209" i="1"/>
  <c r="X28209" i="1"/>
  <c r="Y28209" i="1"/>
  <c r="Z28209" i="1"/>
  <c r="AA28209" i="1"/>
  <c r="AB28209" i="1"/>
  <c r="AC28209" i="1"/>
  <c r="AD28209" i="1"/>
  <c r="AE28209" i="1"/>
  <c r="AF28209" i="1"/>
  <c r="AG28209" i="1"/>
  <c r="AH28209" i="1"/>
  <c r="AI28209" i="1"/>
  <c r="AJ28209" i="1"/>
  <c r="AK28209" i="1"/>
  <c r="AL28209" i="1"/>
  <c r="AM28209" i="1"/>
  <c r="AN28209" i="1"/>
  <c r="AO28209" i="1"/>
  <c r="AP28209" i="1"/>
  <c r="AQ28209" i="1"/>
  <c r="AR28209" i="1"/>
  <c r="AS28209" i="1"/>
  <c r="AT28209" i="1"/>
  <c r="AU28209" i="1"/>
  <c r="AV28209" i="1"/>
  <c r="E28210" i="1"/>
  <c r="F28210" i="1"/>
  <c r="G28210" i="1"/>
  <c r="H28210" i="1"/>
  <c r="I28210" i="1"/>
  <c r="J28210" i="1"/>
  <c r="K28210" i="1"/>
  <c r="L28210" i="1"/>
  <c r="M28210" i="1"/>
  <c r="N28210" i="1"/>
  <c r="O28210" i="1"/>
  <c r="P28210" i="1"/>
  <c r="Q28210" i="1"/>
  <c r="R28210" i="1"/>
  <c r="S28210" i="1"/>
  <c r="T28210" i="1"/>
  <c r="U28210" i="1"/>
  <c r="V28210" i="1"/>
  <c r="W28210" i="1"/>
  <c r="X28210" i="1"/>
  <c r="Y28210" i="1"/>
  <c r="Z28210" i="1"/>
  <c r="AA28210" i="1"/>
  <c r="AB28210" i="1"/>
  <c r="AC28210" i="1"/>
  <c r="AD28210" i="1"/>
  <c r="AE28210" i="1"/>
  <c r="AF28210" i="1"/>
  <c r="AG28210" i="1"/>
  <c r="AH28210" i="1"/>
  <c r="AI28210" i="1"/>
  <c r="AJ28210" i="1"/>
  <c r="AK28210" i="1"/>
  <c r="AL28210" i="1"/>
  <c r="AM28210" i="1"/>
  <c r="AN28210" i="1"/>
  <c r="AO28210" i="1"/>
  <c r="AP28210" i="1"/>
  <c r="AQ28210" i="1"/>
  <c r="AR28210" i="1"/>
  <c r="AS28210" i="1"/>
  <c r="AT28210" i="1"/>
  <c r="AU28210" i="1"/>
  <c r="AV28210" i="1"/>
  <c r="E28211" i="1"/>
  <c r="F28211" i="1"/>
  <c r="G28211" i="1"/>
  <c r="H28211" i="1"/>
  <c r="I28211" i="1"/>
  <c r="J28211" i="1"/>
  <c r="K28211" i="1"/>
  <c r="L28211" i="1"/>
  <c r="M28211" i="1"/>
  <c r="N28211" i="1"/>
  <c r="O28211" i="1"/>
  <c r="P28211" i="1"/>
  <c r="Q28211" i="1"/>
  <c r="R28211" i="1"/>
  <c r="S28211" i="1"/>
  <c r="T28211" i="1"/>
  <c r="U28211" i="1"/>
  <c r="V28211" i="1"/>
  <c r="W28211" i="1"/>
  <c r="X28211" i="1"/>
  <c r="Y28211" i="1"/>
  <c r="Z28211" i="1"/>
  <c r="AA28211" i="1"/>
  <c r="AB28211" i="1"/>
  <c r="AC28211" i="1"/>
  <c r="AD28211" i="1"/>
  <c r="AE28211" i="1"/>
  <c r="AF28211" i="1"/>
  <c r="AG28211" i="1"/>
  <c r="AH28211" i="1"/>
  <c r="AI28211" i="1"/>
  <c r="AJ28211" i="1"/>
  <c r="AK28211" i="1"/>
  <c r="AL28211" i="1"/>
  <c r="AM28211" i="1"/>
  <c r="AN28211" i="1"/>
  <c r="AO28211" i="1"/>
  <c r="AP28211" i="1"/>
  <c r="AQ28211" i="1"/>
  <c r="AR28211" i="1"/>
  <c r="AS28211" i="1"/>
  <c r="AT28211" i="1"/>
  <c r="AU28211" i="1"/>
  <c r="AV28211" i="1"/>
  <c r="E28212" i="1"/>
  <c r="F28212" i="1"/>
  <c r="G28212" i="1"/>
  <c r="H28212" i="1"/>
  <c r="I28212" i="1"/>
  <c r="J28212" i="1"/>
  <c r="K28212" i="1"/>
  <c r="L28212" i="1"/>
  <c r="M28212" i="1"/>
  <c r="N28212" i="1"/>
  <c r="O28212" i="1"/>
  <c r="P28212" i="1"/>
  <c r="Q28212" i="1"/>
  <c r="R28212" i="1"/>
  <c r="S28212" i="1"/>
  <c r="T28212" i="1"/>
  <c r="U28212" i="1"/>
  <c r="V28212" i="1"/>
  <c r="W28212" i="1"/>
  <c r="X28212" i="1"/>
  <c r="Y28212" i="1"/>
  <c r="Z28212" i="1"/>
  <c r="AA28212" i="1"/>
  <c r="AB28212" i="1"/>
  <c r="AC28212" i="1"/>
  <c r="AD28212" i="1"/>
  <c r="AE28212" i="1"/>
  <c r="AF28212" i="1"/>
  <c r="AG28212" i="1"/>
  <c r="AH28212" i="1"/>
  <c r="AI28212" i="1"/>
  <c r="AJ28212" i="1"/>
  <c r="AK28212" i="1"/>
  <c r="AL28212" i="1"/>
  <c r="AM28212" i="1"/>
  <c r="AN28212" i="1"/>
  <c r="AO28212" i="1"/>
  <c r="AP28212" i="1"/>
  <c r="AQ28212" i="1"/>
  <c r="AR28212" i="1"/>
  <c r="AS28212" i="1"/>
  <c r="AT28212" i="1"/>
  <c r="AU28212" i="1"/>
  <c r="AV28212" i="1"/>
  <c r="E28213" i="1"/>
  <c r="F28213" i="1"/>
  <c r="G28213" i="1"/>
  <c r="H28213" i="1"/>
  <c r="I28213" i="1"/>
  <c r="J28213" i="1"/>
  <c r="K28213" i="1"/>
  <c r="L28213" i="1"/>
  <c r="M28213" i="1"/>
  <c r="N28213" i="1"/>
  <c r="O28213" i="1"/>
  <c r="P28213" i="1"/>
  <c r="Q28213" i="1"/>
  <c r="R28213" i="1"/>
  <c r="S28213" i="1"/>
  <c r="T28213" i="1"/>
  <c r="U28213" i="1"/>
  <c r="V28213" i="1"/>
  <c r="W28213" i="1"/>
  <c r="X28213" i="1"/>
  <c r="Y28213" i="1"/>
  <c r="Z28213" i="1"/>
  <c r="AA28213" i="1"/>
  <c r="AB28213" i="1"/>
  <c r="AC28213" i="1"/>
  <c r="AD28213" i="1"/>
  <c r="AE28213" i="1"/>
  <c r="AF28213" i="1"/>
  <c r="AG28213" i="1"/>
  <c r="AH28213" i="1"/>
  <c r="AI28213" i="1"/>
  <c r="AJ28213" i="1"/>
  <c r="AK28213" i="1"/>
  <c r="AL28213" i="1"/>
  <c r="AM28213" i="1"/>
  <c r="AN28213" i="1"/>
  <c r="AO28213" i="1"/>
  <c r="AP28213" i="1"/>
  <c r="AQ28213" i="1"/>
  <c r="AR28213" i="1"/>
  <c r="AS28213" i="1"/>
  <c r="AT28213" i="1"/>
  <c r="AU28213" i="1"/>
  <c r="AV28213" i="1"/>
  <c r="E28214" i="1"/>
  <c r="F28214" i="1"/>
  <c r="G28214" i="1"/>
  <c r="H28214" i="1"/>
  <c r="I28214" i="1"/>
  <c r="J28214" i="1"/>
  <c r="K28214" i="1"/>
  <c r="L28214" i="1"/>
  <c r="M28214" i="1"/>
  <c r="N28214" i="1"/>
  <c r="O28214" i="1"/>
  <c r="P28214" i="1"/>
  <c r="Q28214" i="1"/>
  <c r="R28214" i="1"/>
  <c r="S28214" i="1"/>
  <c r="T28214" i="1"/>
  <c r="U28214" i="1"/>
  <c r="V28214" i="1"/>
  <c r="W28214" i="1"/>
  <c r="X28214" i="1"/>
  <c r="Y28214" i="1"/>
  <c r="Z28214" i="1"/>
  <c r="AA28214" i="1"/>
  <c r="AB28214" i="1"/>
  <c r="AC28214" i="1"/>
  <c r="AD28214" i="1"/>
  <c r="AE28214" i="1"/>
  <c r="AF28214" i="1"/>
  <c r="AG28214" i="1"/>
  <c r="AH28214" i="1"/>
  <c r="AI28214" i="1"/>
  <c r="AJ28214" i="1"/>
  <c r="AK28214" i="1"/>
  <c r="AL28214" i="1"/>
  <c r="AM28214" i="1"/>
  <c r="AN28214" i="1"/>
  <c r="AO28214" i="1"/>
  <c r="AP28214" i="1"/>
  <c r="AQ28214" i="1"/>
  <c r="AR28214" i="1"/>
  <c r="AS28214" i="1"/>
  <c r="AT28214" i="1"/>
  <c r="AU28214" i="1"/>
  <c r="AV28214" i="1"/>
  <c r="E28215" i="1"/>
  <c r="F28215" i="1"/>
  <c r="G28215" i="1"/>
  <c r="H28215" i="1"/>
  <c r="I28215" i="1"/>
  <c r="J28215" i="1"/>
  <c r="K28215" i="1"/>
  <c r="L28215" i="1"/>
  <c r="M28215" i="1"/>
  <c r="N28215" i="1"/>
  <c r="O28215" i="1"/>
  <c r="P28215" i="1"/>
  <c r="Q28215" i="1"/>
  <c r="R28215" i="1"/>
  <c r="S28215" i="1"/>
  <c r="T28215" i="1"/>
  <c r="U28215" i="1"/>
  <c r="V28215" i="1"/>
  <c r="W28215" i="1"/>
  <c r="X28215" i="1"/>
  <c r="Y28215" i="1"/>
  <c r="Z28215" i="1"/>
  <c r="AA28215" i="1"/>
  <c r="AB28215" i="1"/>
  <c r="AC28215" i="1"/>
  <c r="AD28215" i="1"/>
  <c r="AE28215" i="1"/>
  <c r="AF28215" i="1"/>
  <c r="AG28215" i="1"/>
  <c r="AH28215" i="1"/>
  <c r="AI28215" i="1"/>
  <c r="AJ28215" i="1"/>
  <c r="AK28215" i="1"/>
  <c r="AL28215" i="1"/>
  <c r="AM28215" i="1"/>
  <c r="AN28215" i="1"/>
  <c r="AO28215" i="1"/>
  <c r="AP28215" i="1"/>
  <c r="AQ28215" i="1"/>
  <c r="AR28215" i="1"/>
  <c r="AS28215" i="1"/>
  <c r="AT28215" i="1"/>
  <c r="AU28215" i="1"/>
  <c r="AV28215" i="1"/>
  <c r="E28216" i="1"/>
  <c r="F28216" i="1"/>
  <c r="G28216" i="1"/>
  <c r="H28216" i="1"/>
  <c r="I28216" i="1"/>
  <c r="J28216" i="1"/>
  <c r="K28216" i="1"/>
  <c r="L28216" i="1"/>
  <c r="M28216" i="1"/>
  <c r="N28216" i="1"/>
  <c r="O28216" i="1"/>
  <c r="P28216" i="1"/>
  <c r="Q28216" i="1"/>
  <c r="R28216" i="1"/>
  <c r="S28216" i="1"/>
  <c r="T28216" i="1"/>
  <c r="U28216" i="1"/>
  <c r="V28216" i="1"/>
  <c r="W28216" i="1"/>
  <c r="X28216" i="1"/>
  <c r="Y28216" i="1"/>
  <c r="Z28216" i="1"/>
  <c r="AA28216" i="1"/>
  <c r="AB28216" i="1"/>
  <c r="AC28216" i="1"/>
  <c r="AD28216" i="1"/>
  <c r="AE28216" i="1"/>
  <c r="AF28216" i="1"/>
  <c r="AG28216" i="1"/>
  <c r="AH28216" i="1"/>
  <c r="AI28216" i="1"/>
  <c r="AJ28216" i="1"/>
  <c r="AK28216" i="1"/>
  <c r="AL28216" i="1"/>
  <c r="AM28216" i="1"/>
  <c r="AN28216" i="1"/>
  <c r="AO28216" i="1"/>
  <c r="AP28216" i="1"/>
  <c r="AQ28216" i="1"/>
  <c r="AR28216" i="1"/>
  <c r="AS28216" i="1"/>
  <c r="AT28216" i="1"/>
  <c r="AU28216" i="1"/>
  <c r="AV28216" i="1"/>
  <c r="E28217" i="1"/>
  <c r="F28217" i="1"/>
  <c r="G28217" i="1"/>
  <c r="H28217" i="1"/>
  <c r="I28217" i="1"/>
  <c r="J28217" i="1"/>
  <c r="K28217" i="1"/>
  <c r="L28217" i="1"/>
  <c r="M28217" i="1"/>
  <c r="N28217" i="1"/>
  <c r="O28217" i="1"/>
  <c r="P28217" i="1"/>
  <c r="Q28217" i="1"/>
  <c r="R28217" i="1"/>
  <c r="S28217" i="1"/>
  <c r="T28217" i="1"/>
  <c r="U28217" i="1"/>
  <c r="V28217" i="1"/>
  <c r="W28217" i="1"/>
  <c r="X28217" i="1"/>
  <c r="Y28217" i="1"/>
  <c r="Z28217" i="1"/>
  <c r="AA28217" i="1"/>
  <c r="AB28217" i="1"/>
  <c r="AC28217" i="1"/>
  <c r="AD28217" i="1"/>
  <c r="AE28217" i="1"/>
  <c r="AF28217" i="1"/>
  <c r="AG28217" i="1"/>
  <c r="AH28217" i="1"/>
  <c r="AI28217" i="1"/>
  <c r="AJ28217" i="1"/>
  <c r="AK28217" i="1"/>
  <c r="AL28217" i="1"/>
  <c r="AM28217" i="1"/>
  <c r="AN28217" i="1"/>
  <c r="AO28217" i="1"/>
  <c r="AP28217" i="1"/>
  <c r="AQ28217" i="1"/>
  <c r="AR28217" i="1"/>
  <c r="AS28217" i="1"/>
  <c r="AT28217" i="1"/>
  <c r="AU28217" i="1"/>
  <c r="AV28217" i="1"/>
  <c r="E28218" i="1"/>
  <c r="F28218" i="1"/>
  <c r="G28218" i="1"/>
  <c r="H28218" i="1"/>
  <c r="I28218" i="1"/>
  <c r="J28218" i="1"/>
  <c r="K28218" i="1"/>
  <c r="L28218" i="1"/>
  <c r="M28218" i="1"/>
  <c r="N28218" i="1"/>
  <c r="O28218" i="1"/>
  <c r="P28218" i="1"/>
  <c r="Q28218" i="1"/>
  <c r="R28218" i="1"/>
  <c r="S28218" i="1"/>
  <c r="T28218" i="1"/>
  <c r="U28218" i="1"/>
  <c r="V28218" i="1"/>
  <c r="W28218" i="1"/>
  <c r="X28218" i="1"/>
  <c r="Y28218" i="1"/>
  <c r="Z28218" i="1"/>
  <c r="AA28218" i="1"/>
  <c r="AB28218" i="1"/>
  <c r="AC28218" i="1"/>
  <c r="AD28218" i="1"/>
  <c r="AE28218" i="1"/>
  <c r="AF28218" i="1"/>
  <c r="AG28218" i="1"/>
  <c r="AH28218" i="1"/>
  <c r="AI28218" i="1"/>
  <c r="AJ28218" i="1"/>
  <c r="AK28218" i="1"/>
  <c r="AL28218" i="1"/>
  <c r="AM28218" i="1"/>
  <c r="AN28218" i="1"/>
  <c r="AO28218" i="1"/>
  <c r="AP28218" i="1"/>
  <c r="AQ28218" i="1"/>
  <c r="AR28218" i="1"/>
  <c r="AS28218" i="1"/>
  <c r="AT28218" i="1"/>
  <c r="AU28218" i="1"/>
  <c r="AV28218" i="1"/>
  <c r="E28219" i="1"/>
  <c r="F28219" i="1"/>
  <c r="G28219" i="1"/>
  <c r="H28219" i="1"/>
  <c r="I28219" i="1"/>
  <c r="J28219" i="1"/>
  <c r="K28219" i="1"/>
  <c r="L28219" i="1"/>
  <c r="M28219" i="1"/>
  <c r="N28219" i="1"/>
  <c r="O28219" i="1"/>
  <c r="P28219" i="1"/>
  <c r="Q28219" i="1"/>
  <c r="R28219" i="1"/>
  <c r="S28219" i="1"/>
  <c r="T28219" i="1"/>
  <c r="U28219" i="1"/>
  <c r="V28219" i="1"/>
  <c r="W28219" i="1"/>
  <c r="X28219" i="1"/>
  <c r="Y28219" i="1"/>
  <c r="Z28219" i="1"/>
  <c r="AA28219" i="1"/>
  <c r="AB28219" i="1"/>
  <c r="AC28219" i="1"/>
  <c r="AD28219" i="1"/>
  <c r="AE28219" i="1"/>
  <c r="AF28219" i="1"/>
  <c r="AG28219" i="1"/>
  <c r="AH28219" i="1"/>
  <c r="AI28219" i="1"/>
  <c r="AJ28219" i="1"/>
  <c r="AK28219" i="1"/>
  <c r="AL28219" i="1"/>
  <c r="AM28219" i="1"/>
  <c r="AN28219" i="1"/>
  <c r="AO28219" i="1"/>
  <c r="AP28219" i="1"/>
  <c r="AQ28219" i="1"/>
  <c r="AR28219" i="1"/>
  <c r="AS28219" i="1"/>
  <c r="AT28219" i="1"/>
  <c r="AU28219" i="1"/>
  <c r="AV28219" i="1"/>
  <c r="E28220" i="1"/>
  <c r="F28220" i="1"/>
  <c r="G28220" i="1"/>
  <c r="H28220" i="1"/>
  <c r="I28220" i="1"/>
  <c r="J28220" i="1"/>
  <c r="K28220" i="1"/>
  <c r="L28220" i="1"/>
  <c r="M28220" i="1"/>
  <c r="N28220" i="1"/>
  <c r="O28220" i="1"/>
  <c r="P28220" i="1"/>
  <c r="Q28220" i="1"/>
  <c r="R28220" i="1"/>
  <c r="S28220" i="1"/>
  <c r="T28220" i="1"/>
  <c r="U28220" i="1"/>
  <c r="V28220" i="1"/>
  <c r="W28220" i="1"/>
  <c r="X28220" i="1"/>
  <c r="Y28220" i="1"/>
  <c r="Z28220" i="1"/>
  <c r="AA28220" i="1"/>
  <c r="AB28220" i="1"/>
  <c r="AC28220" i="1"/>
  <c r="AD28220" i="1"/>
  <c r="AE28220" i="1"/>
  <c r="AF28220" i="1"/>
  <c r="AG28220" i="1"/>
  <c r="AH28220" i="1"/>
  <c r="AI28220" i="1"/>
  <c r="AJ28220" i="1"/>
  <c r="AK28220" i="1"/>
  <c r="AL28220" i="1"/>
  <c r="AM28220" i="1"/>
  <c r="AN28220" i="1"/>
  <c r="AO28220" i="1"/>
  <c r="AP28220" i="1"/>
  <c r="AQ28220" i="1"/>
  <c r="AR28220" i="1"/>
  <c r="AS28220" i="1"/>
  <c r="AT28220" i="1"/>
  <c r="AU28220" i="1"/>
  <c r="AV28220" i="1"/>
  <c r="E28221" i="1"/>
  <c r="F28221" i="1"/>
  <c r="G28221" i="1"/>
  <c r="H28221" i="1"/>
  <c r="I28221" i="1"/>
  <c r="J28221" i="1"/>
  <c r="K28221" i="1"/>
  <c r="L28221" i="1"/>
  <c r="M28221" i="1"/>
  <c r="N28221" i="1"/>
  <c r="O28221" i="1"/>
  <c r="P28221" i="1"/>
  <c r="Q28221" i="1"/>
  <c r="R28221" i="1"/>
  <c r="S28221" i="1"/>
  <c r="T28221" i="1"/>
  <c r="U28221" i="1"/>
  <c r="V28221" i="1"/>
  <c r="W28221" i="1"/>
  <c r="X28221" i="1"/>
  <c r="Y28221" i="1"/>
  <c r="Z28221" i="1"/>
  <c r="AA28221" i="1"/>
  <c r="AB28221" i="1"/>
  <c r="AC28221" i="1"/>
  <c r="AD28221" i="1"/>
  <c r="AE28221" i="1"/>
  <c r="AF28221" i="1"/>
  <c r="AG28221" i="1"/>
  <c r="AH28221" i="1"/>
  <c r="AI28221" i="1"/>
  <c r="AJ28221" i="1"/>
  <c r="AK28221" i="1"/>
  <c r="AL28221" i="1"/>
  <c r="AM28221" i="1"/>
  <c r="AN28221" i="1"/>
  <c r="AO28221" i="1"/>
  <c r="AP28221" i="1"/>
  <c r="AQ28221" i="1"/>
  <c r="AR28221" i="1"/>
  <c r="AS28221" i="1"/>
  <c r="AT28221" i="1"/>
  <c r="AU28221" i="1"/>
  <c r="AV28221" i="1"/>
  <c r="E28222" i="1"/>
  <c r="F28222" i="1"/>
  <c r="G28222" i="1"/>
  <c r="H28222" i="1"/>
  <c r="I28222" i="1"/>
  <c r="J28222" i="1"/>
  <c r="K28222" i="1"/>
  <c r="L28222" i="1"/>
  <c r="M28222" i="1"/>
  <c r="N28222" i="1"/>
  <c r="O28222" i="1"/>
  <c r="P28222" i="1"/>
  <c r="Q28222" i="1"/>
  <c r="R28222" i="1"/>
  <c r="S28222" i="1"/>
  <c r="T28222" i="1"/>
  <c r="U28222" i="1"/>
  <c r="V28222" i="1"/>
  <c r="W28222" i="1"/>
  <c r="X28222" i="1"/>
  <c r="Y28222" i="1"/>
  <c r="Z28222" i="1"/>
  <c r="AA28222" i="1"/>
  <c r="AB28222" i="1"/>
  <c r="AC28222" i="1"/>
  <c r="AD28222" i="1"/>
  <c r="AE28222" i="1"/>
  <c r="AF28222" i="1"/>
  <c r="AG28222" i="1"/>
  <c r="AH28222" i="1"/>
  <c r="AI28222" i="1"/>
  <c r="AJ28222" i="1"/>
  <c r="AK28222" i="1"/>
  <c r="AL28222" i="1"/>
  <c r="AM28222" i="1"/>
  <c r="AN28222" i="1"/>
  <c r="AO28222" i="1"/>
  <c r="AP28222" i="1"/>
  <c r="AQ28222" i="1"/>
  <c r="AR28222" i="1"/>
  <c r="AS28222" i="1"/>
  <c r="AT28222" i="1"/>
  <c r="AU28222" i="1"/>
  <c r="AV28222" i="1"/>
  <c r="E28223" i="1"/>
  <c r="F28223" i="1"/>
  <c r="G28223" i="1"/>
  <c r="H28223" i="1"/>
  <c r="I28223" i="1"/>
  <c r="J28223" i="1"/>
  <c r="K28223" i="1"/>
  <c r="L28223" i="1"/>
  <c r="M28223" i="1"/>
  <c r="N28223" i="1"/>
  <c r="O28223" i="1"/>
  <c r="P28223" i="1"/>
  <c r="Q28223" i="1"/>
  <c r="R28223" i="1"/>
  <c r="S28223" i="1"/>
  <c r="T28223" i="1"/>
  <c r="U28223" i="1"/>
  <c r="V28223" i="1"/>
  <c r="W28223" i="1"/>
  <c r="X28223" i="1"/>
  <c r="Y28223" i="1"/>
  <c r="Z28223" i="1"/>
  <c r="AA28223" i="1"/>
  <c r="AB28223" i="1"/>
  <c r="AC28223" i="1"/>
  <c r="AD28223" i="1"/>
  <c r="AE28223" i="1"/>
  <c r="AF28223" i="1"/>
  <c r="AG28223" i="1"/>
  <c r="AH28223" i="1"/>
  <c r="AI28223" i="1"/>
  <c r="AJ28223" i="1"/>
  <c r="AK28223" i="1"/>
  <c r="AL28223" i="1"/>
  <c r="AM28223" i="1"/>
  <c r="AN28223" i="1"/>
  <c r="AO28223" i="1"/>
  <c r="AP28223" i="1"/>
  <c r="AQ28223" i="1"/>
  <c r="AR28223" i="1"/>
  <c r="AS28223" i="1"/>
  <c r="AT28223" i="1"/>
  <c r="AU28223" i="1"/>
  <c r="AV28223" i="1"/>
  <c r="E28224" i="1"/>
  <c r="F28224" i="1"/>
  <c r="G28224" i="1"/>
  <c r="H28224" i="1"/>
  <c r="I28224" i="1"/>
  <c r="J28224" i="1"/>
  <c r="K28224" i="1"/>
  <c r="L28224" i="1"/>
  <c r="M28224" i="1"/>
  <c r="N28224" i="1"/>
  <c r="O28224" i="1"/>
  <c r="P28224" i="1"/>
  <c r="Q28224" i="1"/>
  <c r="R28224" i="1"/>
  <c r="S28224" i="1"/>
  <c r="T28224" i="1"/>
  <c r="U28224" i="1"/>
  <c r="V28224" i="1"/>
  <c r="W28224" i="1"/>
  <c r="X28224" i="1"/>
  <c r="Y28224" i="1"/>
  <c r="Z28224" i="1"/>
  <c r="AA28224" i="1"/>
  <c r="AB28224" i="1"/>
  <c r="AC28224" i="1"/>
  <c r="AD28224" i="1"/>
  <c r="AE28224" i="1"/>
  <c r="AF28224" i="1"/>
  <c r="AG28224" i="1"/>
  <c r="AH28224" i="1"/>
  <c r="AI28224" i="1"/>
  <c r="AJ28224" i="1"/>
  <c r="AK28224" i="1"/>
  <c r="AL28224" i="1"/>
  <c r="AM28224" i="1"/>
  <c r="AN28224" i="1"/>
  <c r="AO28224" i="1"/>
  <c r="AP28224" i="1"/>
  <c r="AQ28224" i="1"/>
  <c r="AR28224" i="1"/>
  <c r="AS28224" i="1"/>
  <c r="AT28224" i="1"/>
  <c r="AU28224" i="1"/>
  <c r="AV28224" i="1"/>
  <c r="E28225" i="1"/>
  <c r="F28225" i="1"/>
  <c r="G28225" i="1"/>
  <c r="H28225" i="1"/>
  <c r="I28225" i="1"/>
  <c r="J28225" i="1"/>
  <c r="K28225" i="1"/>
  <c r="L28225" i="1"/>
  <c r="M28225" i="1"/>
  <c r="N28225" i="1"/>
  <c r="O28225" i="1"/>
  <c r="P28225" i="1"/>
  <c r="Q28225" i="1"/>
  <c r="R28225" i="1"/>
  <c r="S28225" i="1"/>
  <c r="T28225" i="1"/>
  <c r="U28225" i="1"/>
  <c r="V28225" i="1"/>
  <c r="W28225" i="1"/>
  <c r="X28225" i="1"/>
  <c r="Y28225" i="1"/>
  <c r="Z28225" i="1"/>
  <c r="AA28225" i="1"/>
  <c r="AB28225" i="1"/>
  <c r="AC28225" i="1"/>
  <c r="AD28225" i="1"/>
  <c r="AE28225" i="1"/>
  <c r="AF28225" i="1"/>
  <c r="AG28225" i="1"/>
  <c r="AH28225" i="1"/>
  <c r="AI28225" i="1"/>
  <c r="AJ28225" i="1"/>
  <c r="AK28225" i="1"/>
  <c r="AL28225" i="1"/>
  <c r="AM28225" i="1"/>
  <c r="AN28225" i="1"/>
  <c r="AO28225" i="1"/>
  <c r="AP28225" i="1"/>
  <c r="AQ28225" i="1"/>
  <c r="AR28225" i="1"/>
  <c r="AS28225" i="1"/>
  <c r="AT28225" i="1"/>
  <c r="AU28225" i="1"/>
  <c r="AV28225" i="1"/>
  <c r="E28226" i="1"/>
  <c r="F28226" i="1"/>
  <c r="G28226" i="1"/>
  <c r="H28226" i="1"/>
  <c r="I28226" i="1"/>
  <c r="J28226" i="1"/>
  <c r="K28226" i="1"/>
  <c r="L28226" i="1"/>
  <c r="M28226" i="1"/>
  <c r="N28226" i="1"/>
  <c r="O28226" i="1"/>
  <c r="P28226" i="1"/>
  <c r="Q28226" i="1"/>
  <c r="R28226" i="1"/>
  <c r="S28226" i="1"/>
  <c r="T28226" i="1"/>
  <c r="U28226" i="1"/>
  <c r="V28226" i="1"/>
  <c r="W28226" i="1"/>
  <c r="X28226" i="1"/>
  <c r="Y28226" i="1"/>
  <c r="Z28226" i="1"/>
  <c r="AA28226" i="1"/>
  <c r="AB28226" i="1"/>
  <c r="AC28226" i="1"/>
  <c r="AD28226" i="1"/>
  <c r="AE28226" i="1"/>
  <c r="AF28226" i="1"/>
  <c r="AG28226" i="1"/>
  <c r="AH28226" i="1"/>
  <c r="AI28226" i="1"/>
  <c r="AJ28226" i="1"/>
  <c r="AK28226" i="1"/>
  <c r="AL28226" i="1"/>
  <c r="AM28226" i="1"/>
  <c r="AN28226" i="1"/>
  <c r="AO28226" i="1"/>
  <c r="AP28226" i="1"/>
  <c r="AQ28226" i="1"/>
  <c r="AR28226" i="1"/>
  <c r="AS28226" i="1"/>
  <c r="AT28226" i="1"/>
  <c r="AU28226" i="1"/>
  <c r="AV28226" i="1"/>
  <c r="E28227" i="1"/>
  <c r="F28227" i="1"/>
  <c r="G28227" i="1"/>
  <c r="H28227" i="1"/>
  <c r="I28227" i="1"/>
  <c r="J28227" i="1"/>
  <c r="K28227" i="1"/>
  <c r="L28227" i="1"/>
  <c r="M28227" i="1"/>
  <c r="N28227" i="1"/>
  <c r="O28227" i="1"/>
  <c r="P28227" i="1"/>
  <c r="Q28227" i="1"/>
  <c r="R28227" i="1"/>
  <c r="S28227" i="1"/>
  <c r="T28227" i="1"/>
  <c r="U28227" i="1"/>
  <c r="V28227" i="1"/>
  <c r="W28227" i="1"/>
  <c r="X28227" i="1"/>
  <c r="Y28227" i="1"/>
  <c r="Z28227" i="1"/>
  <c r="AA28227" i="1"/>
  <c r="AB28227" i="1"/>
  <c r="AC28227" i="1"/>
  <c r="AD28227" i="1"/>
  <c r="AE28227" i="1"/>
  <c r="AF28227" i="1"/>
  <c r="AG28227" i="1"/>
  <c r="AH28227" i="1"/>
  <c r="AI28227" i="1"/>
  <c r="AJ28227" i="1"/>
  <c r="AK28227" i="1"/>
  <c r="AL28227" i="1"/>
  <c r="AM28227" i="1"/>
  <c r="AN28227" i="1"/>
  <c r="AO28227" i="1"/>
  <c r="AP28227" i="1"/>
  <c r="AQ28227" i="1"/>
  <c r="AR28227" i="1"/>
  <c r="AS28227" i="1"/>
  <c r="AT28227" i="1"/>
  <c r="AU28227" i="1"/>
  <c r="AV28227" i="1"/>
  <c r="E28228" i="1"/>
  <c r="F28228" i="1"/>
  <c r="G28228" i="1"/>
  <c r="H28228" i="1"/>
  <c r="I28228" i="1"/>
  <c r="J28228" i="1"/>
  <c r="K28228" i="1"/>
  <c r="L28228" i="1"/>
  <c r="M28228" i="1"/>
  <c r="N28228" i="1"/>
  <c r="O28228" i="1"/>
  <c r="P28228" i="1"/>
  <c r="Q28228" i="1"/>
  <c r="R28228" i="1"/>
  <c r="S28228" i="1"/>
  <c r="T28228" i="1"/>
  <c r="U28228" i="1"/>
  <c r="V28228" i="1"/>
  <c r="W28228" i="1"/>
  <c r="X28228" i="1"/>
  <c r="Y28228" i="1"/>
  <c r="Z28228" i="1"/>
  <c r="AA28228" i="1"/>
  <c r="AB28228" i="1"/>
  <c r="AC28228" i="1"/>
  <c r="AD28228" i="1"/>
  <c r="AE28228" i="1"/>
  <c r="AF28228" i="1"/>
  <c r="AG28228" i="1"/>
  <c r="AH28228" i="1"/>
  <c r="AI28228" i="1"/>
  <c r="AJ28228" i="1"/>
  <c r="AK28228" i="1"/>
  <c r="AL28228" i="1"/>
  <c r="AM28228" i="1"/>
  <c r="AN28228" i="1"/>
  <c r="AO28228" i="1"/>
  <c r="AP28228" i="1"/>
  <c r="AQ28228" i="1"/>
  <c r="AR28228" i="1"/>
  <c r="AS28228" i="1"/>
  <c r="AT28228" i="1"/>
  <c r="AU28228" i="1"/>
  <c r="AV28228" i="1"/>
  <c r="E28229" i="1"/>
  <c r="F28229" i="1"/>
  <c r="G28229" i="1"/>
  <c r="H28229" i="1"/>
  <c r="I28229" i="1"/>
  <c r="J28229" i="1"/>
  <c r="K28229" i="1"/>
  <c r="L28229" i="1"/>
  <c r="M28229" i="1"/>
  <c r="N28229" i="1"/>
  <c r="O28229" i="1"/>
  <c r="P28229" i="1"/>
  <c r="Q28229" i="1"/>
  <c r="R28229" i="1"/>
  <c r="S28229" i="1"/>
  <c r="T28229" i="1"/>
  <c r="U28229" i="1"/>
  <c r="V28229" i="1"/>
  <c r="W28229" i="1"/>
  <c r="X28229" i="1"/>
  <c r="Y28229" i="1"/>
  <c r="Z28229" i="1"/>
  <c r="AA28229" i="1"/>
  <c r="AB28229" i="1"/>
  <c r="AC28229" i="1"/>
  <c r="AD28229" i="1"/>
  <c r="AE28229" i="1"/>
  <c r="AF28229" i="1"/>
  <c r="AG28229" i="1"/>
  <c r="AH28229" i="1"/>
  <c r="AI28229" i="1"/>
  <c r="AJ28229" i="1"/>
  <c r="AK28229" i="1"/>
  <c r="AL28229" i="1"/>
  <c r="AM28229" i="1"/>
  <c r="AN28229" i="1"/>
  <c r="AO28229" i="1"/>
  <c r="AP28229" i="1"/>
  <c r="AQ28229" i="1"/>
  <c r="AR28229" i="1"/>
  <c r="AS28229" i="1"/>
  <c r="AT28229" i="1"/>
  <c r="AU28229" i="1"/>
  <c r="AV28229" i="1"/>
  <c r="E28230" i="1"/>
  <c r="F28230" i="1"/>
  <c r="G28230" i="1"/>
  <c r="H28230" i="1"/>
  <c r="I28230" i="1"/>
  <c r="J28230" i="1"/>
  <c r="K28230" i="1"/>
  <c r="L28230" i="1"/>
  <c r="M28230" i="1"/>
  <c r="N28230" i="1"/>
  <c r="O28230" i="1"/>
  <c r="P28230" i="1"/>
  <c r="Q28230" i="1"/>
  <c r="R28230" i="1"/>
  <c r="S28230" i="1"/>
  <c r="T28230" i="1"/>
  <c r="U28230" i="1"/>
  <c r="V28230" i="1"/>
  <c r="W28230" i="1"/>
  <c r="X28230" i="1"/>
  <c r="Y28230" i="1"/>
  <c r="Z28230" i="1"/>
  <c r="AA28230" i="1"/>
  <c r="AB28230" i="1"/>
  <c r="AC28230" i="1"/>
  <c r="AD28230" i="1"/>
  <c r="AE28230" i="1"/>
  <c r="AF28230" i="1"/>
  <c r="AG28230" i="1"/>
  <c r="AH28230" i="1"/>
  <c r="AI28230" i="1"/>
  <c r="AJ28230" i="1"/>
  <c r="AK28230" i="1"/>
  <c r="AL28230" i="1"/>
  <c r="AM28230" i="1"/>
  <c r="AN28230" i="1"/>
  <c r="AO28230" i="1"/>
  <c r="AP28230" i="1"/>
  <c r="AQ28230" i="1"/>
  <c r="AR28230" i="1"/>
  <c r="AS28230" i="1"/>
  <c r="AT28230" i="1"/>
  <c r="AU28230" i="1"/>
  <c r="AV28230" i="1"/>
  <c r="E28231" i="1"/>
  <c r="F28231" i="1"/>
  <c r="G28231" i="1"/>
  <c r="H28231" i="1"/>
  <c r="I28231" i="1"/>
  <c r="J28231" i="1"/>
  <c r="K28231" i="1"/>
  <c r="L28231" i="1"/>
  <c r="M28231" i="1"/>
  <c r="N28231" i="1"/>
  <c r="O28231" i="1"/>
  <c r="P28231" i="1"/>
  <c r="Q28231" i="1"/>
  <c r="R28231" i="1"/>
  <c r="S28231" i="1"/>
  <c r="T28231" i="1"/>
  <c r="U28231" i="1"/>
  <c r="V28231" i="1"/>
  <c r="W28231" i="1"/>
  <c r="X28231" i="1"/>
  <c r="Y28231" i="1"/>
  <c r="Z28231" i="1"/>
  <c r="AA28231" i="1"/>
  <c r="AB28231" i="1"/>
  <c r="AC28231" i="1"/>
  <c r="AD28231" i="1"/>
  <c r="AE28231" i="1"/>
  <c r="AF28231" i="1"/>
  <c r="AG28231" i="1"/>
  <c r="AH28231" i="1"/>
  <c r="AI28231" i="1"/>
  <c r="AJ28231" i="1"/>
  <c r="AK28231" i="1"/>
  <c r="AL28231" i="1"/>
  <c r="AM28231" i="1"/>
  <c r="AN28231" i="1"/>
  <c r="AO28231" i="1"/>
  <c r="AP28231" i="1"/>
  <c r="AQ28231" i="1"/>
  <c r="AR28231" i="1"/>
  <c r="AS28231" i="1"/>
  <c r="AT28231" i="1"/>
  <c r="AU28231" i="1"/>
  <c r="AV28231" i="1"/>
  <c r="E28232" i="1"/>
  <c r="F28232" i="1"/>
  <c r="G28232" i="1"/>
  <c r="H28232" i="1"/>
  <c r="I28232" i="1"/>
  <c r="J28232" i="1"/>
  <c r="K28232" i="1"/>
  <c r="L28232" i="1"/>
  <c r="M28232" i="1"/>
  <c r="N28232" i="1"/>
  <c r="O28232" i="1"/>
  <c r="P28232" i="1"/>
  <c r="Q28232" i="1"/>
  <c r="R28232" i="1"/>
  <c r="S28232" i="1"/>
  <c r="T28232" i="1"/>
  <c r="U28232" i="1"/>
  <c r="V28232" i="1"/>
  <c r="W28232" i="1"/>
  <c r="X28232" i="1"/>
  <c r="Y28232" i="1"/>
  <c r="Z28232" i="1"/>
  <c r="AA28232" i="1"/>
  <c r="AB28232" i="1"/>
  <c r="AC28232" i="1"/>
  <c r="AD28232" i="1"/>
  <c r="AE28232" i="1"/>
  <c r="AF28232" i="1"/>
  <c r="AG28232" i="1"/>
  <c r="AH28232" i="1"/>
  <c r="AI28232" i="1"/>
  <c r="AJ28232" i="1"/>
  <c r="AK28232" i="1"/>
  <c r="AL28232" i="1"/>
  <c r="AM28232" i="1"/>
  <c r="AN28232" i="1"/>
  <c r="AO28232" i="1"/>
  <c r="AP28232" i="1"/>
  <c r="AQ28232" i="1"/>
  <c r="AR28232" i="1"/>
  <c r="AS28232" i="1"/>
  <c r="AT28232" i="1"/>
  <c r="AU28232" i="1"/>
  <c r="AV28232" i="1"/>
  <c r="E28233" i="1"/>
  <c r="F28233" i="1"/>
  <c r="G28233" i="1"/>
  <c r="H28233" i="1"/>
  <c r="I28233" i="1"/>
  <c r="J28233" i="1"/>
  <c r="K28233" i="1"/>
  <c r="L28233" i="1"/>
  <c r="M28233" i="1"/>
  <c r="N28233" i="1"/>
  <c r="O28233" i="1"/>
  <c r="P28233" i="1"/>
  <c r="Q28233" i="1"/>
  <c r="R28233" i="1"/>
  <c r="S28233" i="1"/>
  <c r="T28233" i="1"/>
  <c r="U28233" i="1"/>
  <c r="V28233" i="1"/>
  <c r="W28233" i="1"/>
  <c r="X28233" i="1"/>
  <c r="Y28233" i="1"/>
  <c r="Z28233" i="1"/>
  <c r="AA28233" i="1"/>
  <c r="AB28233" i="1"/>
  <c r="AC28233" i="1"/>
  <c r="AD28233" i="1"/>
  <c r="AE28233" i="1"/>
  <c r="AF28233" i="1"/>
  <c r="AG28233" i="1"/>
  <c r="AH28233" i="1"/>
  <c r="AI28233" i="1"/>
  <c r="AJ28233" i="1"/>
  <c r="AK28233" i="1"/>
  <c r="AL28233" i="1"/>
  <c r="AM28233" i="1"/>
  <c r="AN28233" i="1"/>
  <c r="AO28233" i="1"/>
  <c r="AP28233" i="1"/>
  <c r="AQ28233" i="1"/>
  <c r="AR28233" i="1"/>
  <c r="AS28233" i="1"/>
  <c r="AT28233" i="1"/>
  <c r="AU28233" i="1"/>
  <c r="AV28233" i="1"/>
  <c r="E28234" i="1"/>
  <c r="F28234" i="1"/>
  <c r="G28234" i="1"/>
  <c r="H28234" i="1"/>
  <c r="I28234" i="1"/>
  <c r="J28234" i="1"/>
  <c r="K28234" i="1"/>
  <c r="L28234" i="1"/>
  <c r="M28234" i="1"/>
  <c r="N28234" i="1"/>
  <c r="O28234" i="1"/>
  <c r="P28234" i="1"/>
  <c r="Q28234" i="1"/>
  <c r="R28234" i="1"/>
  <c r="S28234" i="1"/>
  <c r="T28234" i="1"/>
  <c r="U28234" i="1"/>
  <c r="V28234" i="1"/>
  <c r="W28234" i="1"/>
  <c r="X28234" i="1"/>
  <c r="Y28234" i="1"/>
  <c r="Z28234" i="1"/>
  <c r="AA28234" i="1"/>
  <c r="AB28234" i="1"/>
  <c r="AC28234" i="1"/>
  <c r="AD28234" i="1"/>
  <c r="AE28234" i="1"/>
  <c r="AF28234" i="1"/>
  <c r="AG28234" i="1"/>
  <c r="AH28234" i="1"/>
  <c r="AI28234" i="1"/>
  <c r="AJ28234" i="1"/>
  <c r="AK28234" i="1"/>
  <c r="AL28234" i="1"/>
  <c r="AM28234" i="1"/>
  <c r="AN28234" i="1"/>
  <c r="AO28234" i="1"/>
  <c r="AP28234" i="1"/>
  <c r="AQ28234" i="1"/>
  <c r="AR28234" i="1"/>
  <c r="AS28234" i="1"/>
  <c r="AT28234" i="1"/>
  <c r="AU28234" i="1"/>
  <c r="AV28234" i="1"/>
  <c r="E28235" i="1"/>
  <c r="F28235" i="1"/>
  <c r="G28235" i="1"/>
  <c r="H28235" i="1"/>
  <c r="I28235" i="1"/>
  <c r="J28235" i="1"/>
  <c r="K28235" i="1"/>
  <c r="L28235" i="1"/>
  <c r="M28235" i="1"/>
  <c r="N28235" i="1"/>
  <c r="O28235" i="1"/>
  <c r="P28235" i="1"/>
  <c r="Q28235" i="1"/>
  <c r="R28235" i="1"/>
  <c r="S28235" i="1"/>
  <c r="T28235" i="1"/>
  <c r="U28235" i="1"/>
  <c r="V28235" i="1"/>
  <c r="W28235" i="1"/>
  <c r="X28235" i="1"/>
  <c r="Y28235" i="1"/>
  <c r="Z28235" i="1"/>
  <c r="AA28235" i="1"/>
  <c r="AB28235" i="1"/>
  <c r="AC28235" i="1"/>
  <c r="AD28235" i="1"/>
  <c r="AE28235" i="1"/>
  <c r="AF28235" i="1"/>
  <c r="AG28235" i="1"/>
  <c r="AH28235" i="1"/>
  <c r="AI28235" i="1"/>
  <c r="AJ28235" i="1"/>
  <c r="AK28235" i="1"/>
  <c r="AL28235" i="1"/>
  <c r="AM28235" i="1"/>
  <c r="AN28235" i="1"/>
  <c r="AO28235" i="1"/>
  <c r="AP28235" i="1"/>
  <c r="AQ28235" i="1"/>
  <c r="AR28235" i="1"/>
  <c r="AS28235" i="1"/>
  <c r="AT28235" i="1"/>
  <c r="AU28235" i="1"/>
  <c r="AV28235" i="1"/>
  <c r="E28236" i="1"/>
  <c r="F28236" i="1"/>
  <c r="G28236" i="1"/>
  <c r="H28236" i="1"/>
  <c r="I28236" i="1"/>
  <c r="J28236" i="1"/>
  <c r="K28236" i="1"/>
  <c r="L28236" i="1"/>
  <c r="M28236" i="1"/>
  <c r="N28236" i="1"/>
  <c r="O28236" i="1"/>
  <c r="P28236" i="1"/>
  <c r="Q28236" i="1"/>
  <c r="R28236" i="1"/>
  <c r="S28236" i="1"/>
  <c r="T28236" i="1"/>
  <c r="U28236" i="1"/>
  <c r="V28236" i="1"/>
  <c r="W28236" i="1"/>
  <c r="X28236" i="1"/>
  <c r="Y28236" i="1"/>
  <c r="Z28236" i="1"/>
  <c r="AA28236" i="1"/>
  <c r="AB28236" i="1"/>
  <c r="AC28236" i="1"/>
  <c r="AD28236" i="1"/>
  <c r="AE28236" i="1"/>
  <c r="AF28236" i="1"/>
  <c r="AG28236" i="1"/>
  <c r="AH28236" i="1"/>
  <c r="AI28236" i="1"/>
  <c r="AJ28236" i="1"/>
  <c r="AK28236" i="1"/>
  <c r="AL28236" i="1"/>
  <c r="AM28236" i="1"/>
  <c r="AN28236" i="1"/>
  <c r="AO28236" i="1"/>
  <c r="AP28236" i="1"/>
  <c r="AQ28236" i="1"/>
  <c r="AR28236" i="1"/>
  <c r="AS28236" i="1"/>
  <c r="AT28236" i="1"/>
  <c r="AU28236" i="1"/>
  <c r="AV28236" i="1"/>
  <c r="E28237" i="1"/>
  <c r="F28237" i="1"/>
  <c r="G28237" i="1"/>
  <c r="H28237" i="1"/>
  <c r="I28237" i="1"/>
  <c r="J28237" i="1"/>
  <c r="K28237" i="1"/>
  <c r="L28237" i="1"/>
  <c r="M28237" i="1"/>
  <c r="N28237" i="1"/>
  <c r="O28237" i="1"/>
  <c r="P28237" i="1"/>
  <c r="Q28237" i="1"/>
  <c r="R28237" i="1"/>
  <c r="S28237" i="1"/>
  <c r="T28237" i="1"/>
  <c r="U28237" i="1"/>
  <c r="V28237" i="1"/>
  <c r="W28237" i="1"/>
  <c r="X28237" i="1"/>
  <c r="Y28237" i="1"/>
  <c r="Z28237" i="1"/>
  <c r="AA28237" i="1"/>
  <c r="AB28237" i="1"/>
  <c r="AC28237" i="1"/>
  <c r="AD28237" i="1"/>
  <c r="AE28237" i="1"/>
  <c r="AF28237" i="1"/>
  <c r="AG28237" i="1"/>
  <c r="AH28237" i="1"/>
  <c r="AI28237" i="1"/>
  <c r="AJ28237" i="1"/>
  <c r="AK28237" i="1"/>
  <c r="AL28237" i="1"/>
  <c r="AM28237" i="1"/>
  <c r="AN28237" i="1"/>
  <c r="AO28237" i="1"/>
  <c r="AP28237" i="1"/>
  <c r="AQ28237" i="1"/>
  <c r="AR28237" i="1"/>
  <c r="AS28237" i="1"/>
  <c r="AT28237" i="1"/>
  <c r="AU28237" i="1"/>
  <c r="AV28237" i="1"/>
  <c r="E28238" i="1"/>
  <c r="F28238" i="1"/>
  <c r="G28238" i="1"/>
  <c r="H28238" i="1"/>
  <c r="I28238" i="1"/>
  <c r="J28238" i="1"/>
  <c r="K28238" i="1"/>
  <c r="L28238" i="1"/>
  <c r="M28238" i="1"/>
  <c r="N28238" i="1"/>
  <c r="O28238" i="1"/>
  <c r="P28238" i="1"/>
  <c r="Q28238" i="1"/>
  <c r="R28238" i="1"/>
  <c r="S28238" i="1"/>
  <c r="T28238" i="1"/>
  <c r="U28238" i="1"/>
  <c r="V28238" i="1"/>
  <c r="W28238" i="1"/>
  <c r="X28238" i="1"/>
  <c r="Y28238" i="1"/>
  <c r="Z28238" i="1"/>
  <c r="AA28238" i="1"/>
  <c r="AB28238" i="1"/>
  <c r="AC28238" i="1"/>
  <c r="AD28238" i="1"/>
  <c r="AE28238" i="1"/>
  <c r="AF28238" i="1"/>
  <c r="AG28238" i="1"/>
  <c r="AH28238" i="1"/>
  <c r="AI28238" i="1"/>
  <c r="AJ28238" i="1"/>
  <c r="AK28238" i="1"/>
  <c r="AL28238" i="1"/>
  <c r="AM28238" i="1"/>
  <c r="AN28238" i="1"/>
  <c r="AO28238" i="1"/>
  <c r="AP28238" i="1"/>
  <c r="AQ28238" i="1"/>
  <c r="AR28238" i="1"/>
  <c r="AS28238" i="1"/>
  <c r="AT28238" i="1"/>
  <c r="AU28238" i="1"/>
  <c r="AV28238" i="1"/>
  <c r="E28239" i="1"/>
  <c r="F28239" i="1"/>
  <c r="G28239" i="1"/>
  <c r="H28239" i="1"/>
  <c r="I28239" i="1"/>
  <c r="J28239" i="1"/>
  <c r="K28239" i="1"/>
  <c r="L28239" i="1"/>
  <c r="M28239" i="1"/>
  <c r="N28239" i="1"/>
  <c r="O28239" i="1"/>
  <c r="P28239" i="1"/>
  <c r="Q28239" i="1"/>
  <c r="R28239" i="1"/>
  <c r="S28239" i="1"/>
  <c r="T28239" i="1"/>
  <c r="U28239" i="1"/>
  <c r="V28239" i="1"/>
  <c r="W28239" i="1"/>
  <c r="X28239" i="1"/>
  <c r="Y28239" i="1"/>
  <c r="Z28239" i="1"/>
  <c r="AA28239" i="1"/>
  <c r="AB28239" i="1"/>
  <c r="AC28239" i="1"/>
  <c r="AD28239" i="1"/>
  <c r="AE28239" i="1"/>
  <c r="AF28239" i="1"/>
  <c r="AG28239" i="1"/>
  <c r="AH28239" i="1"/>
  <c r="AI28239" i="1"/>
  <c r="AJ28239" i="1"/>
  <c r="AK28239" i="1"/>
  <c r="AL28239" i="1"/>
  <c r="AM28239" i="1"/>
  <c r="AN28239" i="1"/>
  <c r="AO28239" i="1"/>
  <c r="AP28239" i="1"/>
  <c r="AQ28239" i="1"/>
  <c r="AR28239" i="1"/>
  <c r="AS28239" i="1"/>
  <c r="AT28239" i="1"/>
  <c r="AU28239" i="1"/>
  <c r="AV28239" i="1"/>
  <c r="E28240" i="1"/>
  <c r="F28240" i="1"/>
  <c r="G28240" i="1"/>
  <c r="H28240" i="1"/>
  <c r="I28240" i="1"/>
  <c r="J28240" i="1"/>
  <c r="K28240" i="1"/>
  <c r="L28240" i="1"/>
  <c r="M28240" i="1"/>
  <c r="N28240" i="1"/>
  <c r="O28240" i="1"/>
  <c r="P28240" i="1"/>
  <c r="Q28240" i="1"/>
  <c r="R28240" i="1"/>
  <c r="S28240" i="1"/>
  <c r="T28240" i="1"/>
  <c r="U28240" i="1"/>
  <c r="V28240" i="1"/>
  <c r="W28240" i="1"/>
  <c r="X28240" i="1"/>
  <c r="Y28240" i="1"/>
  <c r="Z28240" i="1"/>
  <c r="AA28240" i="1"/>
  <c r="AB28240" i="1"/>
  <c r="AC28240" i="1"/>
  <c r="AD28240" i="1"/>
  <c r="AE28240" i="1"/>
  <c r="AF28240" i="1"/>
  <c r="AG28240" i="1"/>
  <c r="AH28240" i="1"/>
  <c r="AI28240" i="1"/>
  <c r="AJ28240" i="1"/>
  <c r="AK28240" i="1"/>
  <c r="AL28240" i="1"/>
  <c r="AM28240" i="1"/>
  <c r="AN28240" i="1"/>
  <c r="AO28240" i="1"/>
  <c r="AP28240" i="1"/>
  <c r="AQ28240" i="1"/>
  <c r="AR28240" i="1"/>
  <c r="AS28240" i="1"/>
  <c r="AT28240" i="1"/>
  <c r="AU28240" i="1"/>
  <c r="AV28240" i="1"/>
  <c r="E28241" i="1"/>
  <c r="F28241" i="1"/>
  <c r="G28241" i="1"/>
  <c r="H28241" i="1"/>
  <c r="I28241" i="1"/>
  <c r="J28241" i="1"/>
  <c r="K28241" i="1"/>
  <c r="L28241" i="1"/>
  <c r="M28241" i="1"/>
  <c r="N28241" i="1"/>
  <c r="O28241" i="1"/>
  <c r="P28241" i="1"/>
  <c r="Q28241" i="1"/>
  <c r="R28241" i="1"/>
  <c r="S28241" i="1"/>
  <c r="T28241" i="1"/>
  <c r="U28241" i="1"/>
  <c r="V28241" i="1"/>
  <c r="W28241" i="1"/>
  <c r="X28241" i="1"/>
  <c r="Y28241" i="1"/>
  <c r="Z28241" i="1"/>
  <c r="AA28241" i="1"/>
  <c r="AB28241" i="1"/>
  <c r="AC28241" i="1"/>
  <c r="AD28241" i="1"/>
  <c r="AE28241" i="1"/>
  <c r="AF28241" i="1"/>
  <c r="AG28241" i="1"/>
  <c r="AH28241" i="1"/>
  <c r="AI28241" i="1"/>
  <c r="AJ28241" i="1"/>
  <c r="AK28241" i="1"/>
  <c r="AL28241" i="1"/>
  <c r="AM28241" i="1"/>
  <c r="AN28241" i="1"/>
  <c r="AO28241" i="1"/>
  <c r="AP28241" i="1"/>
  <c r="AQ28241" i="1"/>
  <c r="AR28241" i="1"/>
  <c r="AS28241" i="1"/>
  <c r="AT28241" i="1"/>
  <c r="AU28241" i="1"/>
  <c r="AV28241" i="1"/>
  <c r="E28242" i="1"/>
  <c r="F28242" i="1"/>
  <c r="G28242" i="1"/>
  <c r="H28242" i="1"/>
  <c r="I28242" i="1"/>
  <c r="J28242" i="1"/>
  <c r="K28242" i="1"/>
  <c r="L28242" i="1"/>
  <c r="M28242" i="1"/>
  <c r="N28242" i="1"/>
  <c r="O28242" i="1"/>
  <c r="P28242" i="1"/>
  <c r="Q28242" i="1"/>
  <c r="R28242" i="1"/>
  <c r="S28242" i="1"/>
  <c r="T28242" i="1"/>
  <c r="U28242" i="1"/>
  <c r="V28242" i="1"/>
  <c r="W28242" i="1"/>
  <c r="X28242" i="1"/>
  <c r="Y28242" i="1"/>
  <c r="Z28242" i="1"/>
  <c r="AA28242" i="1"/>
  <c r="AB28242" i="1"/>
  <c r="AC28242" i="1"/>
  <c r="AD28242" i="1"/>
  <c r="AE28242" i="1"/>
  <c r="AF28242" i="1"/>
  <c r="AG28242" i="1"/>
  <c r="AH28242" i="1"/>
  <c r="AI28242" i="1"/>
  <c r="AJ28242" i="1"/>
  <c r="AK28242" i="1"/>
  <c r="AL28242" i="1"/>
  <c r="AM28242" i="1"/>
  <c r="AN28242" i="1"/>
  <c r="AO28242" i="1"/>
  <c r="AP28242" i="1"/>
  <c r="AQ28242" i="1"/>
  <c r="AR28242" i="1"/>
  <c r="AS28242" i="1"/>
  <c r="AT28242" i="1"/>
  <c r="AU28242" i="1"/>
  <c r="AV28242" i="1"/>
  <c r="E28243" i="1"/>
  <c r="F28243" i="1"/>
  <c r="G28243" i="1"/>
  <c r="H28243" i="1"/>
  <c r="I28243" i="1"/>
  <c r="J28243" i="1"/>
  <c r="K28243" i="1"/>
  <c r="L28243" i="1"/>
  <c r="M28243" i="1"/>
  <c r="N28243" i="1"/>
  <c r="O28243" i="1"/>
  <c r="P28243" i="1"/>
  <c r="Q28243" i="1"/>
  <c r="R28243" i="1"/>
  <c r="S28243" i="1"/>
  <c r="T28243" i="1"/>
  <c r="U28243" i="1"/>
  <c r="V28243" i="1"/>
  <c r="W28243" i="1"/>
  <c r="X28243" i="1"/>
  <c r="Y28243" i="1"/>
  <c r="Z28243" i="1"/>
  <c r="AA28243" i="1"/>
  <c r="AB28243" i="1"/>
  <c r="AC28243" i="1"/>
  <c r="AD28243" i="1"/>
  <c r="AE28243" i="1"/>
  <c r="AF28243" i="1"/>
  <c r="AG28243" i="1"/>
  <c r="AH28243" i="1"/>
  <c r="AI28243" i="1"/>
  <c r="AJ28243" i="1"/>
  <c r="AK28243" i="1"/>
  <c r="AL28243" i="1"/>
  <c r="AM28243" i="1"/>
  <c r="AN28243" i="1"/>
  <c r="AO28243" i="1"/>
  <c r="AP28243" i="1"/>
  <c r="AQ28243" i="1"/>
  <c r="AR28243" i="1"/>
  <c r="AS28243" i="1"/>
  <c r="AT28243" i="1"/>
  <c r="AU28243" i="1"/>
  <c r="AV28243" i="1"/>
  <c r="E28244" i="1"/>
  <c r="F28244" i="1"/>
  <c r="G28244" i="1"/>
  <c r="H28244" i="1"/>
  <c r="I28244" i="1"/>
  <c r="J28244" i="1"/>
  <c r="K28244" i="1"/>
  <c r="L28244" i="1"/>
  <c r="M28244" i="1"/>
  <c r="N28244" i="1"/>
  <c r="O28244" i="1"/>
  <c r="P28244" i="1"/>
  <c r="Q28244" i="1"/>
  <c r="R28244" i="1"/>
  <c r="S28244" i="1"/>
  <c r="T28244" i="1"/>
  <c r="U28244" i="1"/>
  <c r="V28244" i="1"/>
  <c r="W28244" i="1"/>
  <c r="X28244" i="1"/>
  <c r="Y28244" i="1"/>
  <c r="Z28244" i="1"/>
  <c r="AA28244" i="1"/>
  <c r="AB28244" i="1"/>
  <c r="AC28244" i="1"/>
  <c r="AD28244" i="1"/>
  <c r="AE28244" i="1"/>
  <c r="AF28244" i="1"/>
  <c r="AG28244" i="1"/>
  <c r="AH28244" i="1"/>
  <c r="AI28244" i="1"/>
  <c r="AJ28244" i="1"/>
  <c r="AK28244" i="1"/>
  <c r="AL28244" i="1"/>
  <c r="AM28244" i="1"/>
  <c r="AN28244" i="1"/>
  <c r="AO28244" i="1"/>
  <c r="AP28244" i="1"/>
  <c r="AQ28244" i="1"/>
  <c r="AR28244" i="1"/>
  <c r="AS28244" i="1"/>
  <c r="AT28244" i="1"/>
  <c r="AU28244" i="1"/>
  <c r="AV28244" i="1"/>
  <c r="E28245" i="1"/>
  <c r="F28245" i="1"/>
  <c r="G28245" i="1"/>
  <c r="H28245" i="1"/>
  <c r="I28245" i="1"/>
  <c r="J28245" i="1"/>
  <c r="K28245" i="1"/>
  <c r="L28245" i="1"/>
  <c r="M28245" i="1"/>
  <c r="N28245" i="1"/>
  <c r="O28245" i="1"/>
  <c r="P28245" i="1"/>
  <c r="Q28245" i="1"/>
  <c r="R28245" i="1"/>
  <c r="S28245" i="1"/>
  <c r="T28245" i="1"/>
  <c r="U28245" i="1"/>
  <c r="V28245" i="1"/>
  <c r="W28245" i="1"/>
  <c r="X28245" i="1"/>
  <c r="Y28245" i="1"/>
  <c r="Z28245" i="1"/>
  <c r="AA28245" i="1"/>
  <c r="AB28245" i="1"/>
  <c r="AC28245" i="1"/>
  <c r="AD28245" i="1"/>
  <c r="AE28245" i="1"/>
  <c r="AF28245" i="1"/>
  <c r="AG28245" i="1"/>
  <c r="AH28245" i="1"/>
  <c r="AI28245" i="1"/>
  <c r="AJ28245" i="1"/>
  <c r="AK28245" i="1"/>
  <c r="AL28245" i="1"/>
  <c r="AM28245" i="1"/>
  <c r="AN28245" i="1"/>
  <c r="AO28245" i="1"/>
  <c r="AP28245" i="1"/>
  <c r="AQ28245" i="1"/>
  <c r="AR28245" i="1"/>
  <c r="AS28245" i="1"/>
  <c r="AT28245" i="1"/>
  <c r="AU28245" i="1"/>
  <c r="AV28245" i="1"/>
  <c r="E28246" i="1"/>
  <c r="F28246" i="1"/>
  <c r="G28246" i="1"/>
  <c r="H28246" i="1"/>
  <c r="I28246" i="1"/>
  <c r="J28246" i="1"/>
  <c r="K28246" i="1"/>
  <c r="L28246" i="1"/>
  <c r="M28246" i="1"/>
  <c r="N28246" i="1"/>
  <c r="O28246" i="1"/>
  <c r="P28246" i="1"/>
  <c r="Q28246" i="1"/>
  <c r="R28246" i="1"/>
  <c r="S28246" i="1"/>
  <c r="T28246" i="1"/>
  <c r="U28246" i="1"/>
  <c r="V28246" i="1"/>
  <c r="W28246" i="1"/>
  <c r="X28246" i="1"/>
  <c r="Y28246" i="1"/>
  <c r="Z28246" i="1"/>
  <c r="AA28246" i="1"/>
  <c r="AB28246" i="1"/>
  <c r="AC28246" i="1"/>
  <c r="AD28246" i="1"/>
  <c r="AE28246" i="1"/>
  <c r="AF28246" i="1"/>
  <c r="AG28246" i="1"/>
  <c r="AH28246" i="1"/>
  <c r="AI28246" i="1"/>
  <c r="AJ28246" i="1"/>
  <c r="AK28246" i="1"/>
  <c r="AL28246" i="1"/>
  <c r="AM28246" i="1"/>
  <c r="AN28246" i="1"/>
  <c r="AO28246" i="1"/>
  <c r="AP28246" i="1"/>
  <c r="AQ28246" i="1"/>
  <c r="AR28246" i="1"/>
  <c r="AS28246" i="1"/>
  <c r="AT28246" i="1"/>
  <c r="AU28246" i="1"/>
  <c r="AV28246" i="1"/>
  <c r="E28247" i="1"/>
  <c r="F28247" i="1"/>
  <c r="G28247" i="1"/>
  <c r="H28247" i="1"/>
  <c r="I28247" i="1"/>
  <c r="J28247" i="1"/>
  <c r="K28247" i="1"/>
  <c r="L28247" i="1"/>
  <c r="M28247" i="1"/>
  <c r="N28247" i="1"/>
  <c r="O28247" i="1"/>
  <c r="P28247" i="1"/>
  <c r="Q28247" i="1"/>
  <c r="R28247" i="1"/>
  <c r="S28247" i="1"/>
  <c r="T28247" i="1"/>
  <c r="U28247" i="1"/>
  <c r="V28247" i="1"/>
  <c r="W28247" i="1"/>
  <c r="X28247" i="1"/>
  <c r="Y28247" i="1"/>
  <c r="Z28247" i="1"/>
  <c r="AA28247" i="1"/>
  <c r="AB28247" i="1"/>
  <c r="AC28247" i="1"/>
  <c r="AD28247" i="1"/>
  <c r="AE28247" i="1"/>
  <c r="AF28247" i="1"/>
  <c r="AG28247" i="1"/>
  <c r="AH28247" i="1"/>
  <c r="AI28247" i="1"/>
  <c r="AJ28247" i="1"/>
  <c r="AK28247" i="1"/>
  <c r="AL28247" i="1"/>
  <c r="AM28247" i="1"/>
  <c r="AN28247" i="1"/>
  <c r="AO28247" i="1"/>
  <c r="AP28247" i="1"/>
  <c r="AQ28247" i="1"/>
  <c r="AR28247" i="1"/>
  <c r="AS28247" i="1"/>
  <c r="AT28247" i="1"/>
  <c r="AU28247" i="1"/>
  <c r="AV28247" i="1"/>
  <c r="E28248" i="1"/>
  <c r="F28248" i="1"/>
  <c r="G28248" i="1"/>
  <c r="H28248" i="1"/>
  <c r="I28248" i="1"/>
  <c r="J28248" i="1"/>
  <c r="K28248" i="1"/>
  <c r="L28248" i="1"/>
  <c r="M28248" i="1"/>
  <c r="N28248" i="1"/>
  <c r="O28248" i="1"/>
  <c r="P28248" i="1"/>
  <c r="Q28248" i="1"/>
  <c r="R28248" i="1"/>
  <c r="S28248" i="1"/>
  <c r="T28248" i="1"/>
  <c r="U28248" i="1"/>
  <c r="V28248" i="1"/>
  <c r="W28248" i="1"/>
  <c r="X28248" i="1"/>
  <c r="Y28248" i="1"/>
  <c r="Z28248" i="1"/>
  <c r="AA28248" i="1"/>
  <c r="AB28248" i="1"/>
  <c r="AC28248" i="1"/>
  <c r="AD28248" i="1"/>
  <c r="AE28248" i="1"/>
  <c r="AF28248" i="1"/>
  <c r="AG28248" i="1"/>
  <c r="AH28248" i="1"/>
  <c r="AI28248" i="1"/>
  <c r="AJ28248" i="1"/>
  <c r="AK28248" i="1"/>
  <c r="AL28248" i="1"/>
  <c r="AM28248" i="1"/>
  <c r="AN28248" i="1"/>
  <c r="AO28248" i="1"/>
  <c r="AP28248" i="1"/>
  <c r="AQ28248" i="1"/>
  <c r="AR28248" i="1"/>
  <c r="AS28248" i="1"/>
  <c r="AT28248" i="1"/>
  <c r="AU28248" i="1"/>
  <c r="AV28248" i="1"/>
  <c r="E28249" i="1"/>
  <c r="F28249" i="1"/>
  <c r="G28249" i="1"/>
  <c r="H28249" i="1"/>
  <c r="I28249" i="1"/>
  <c r="J28249" i="1"/>
  <c r="K28249" i="1"/>
  <c r="L28249" i="1"/>
  <c r="M28249" i="1"/>
  <c r="N28249" i="1"/>
  <c r="O28249" i="1"/>
  <c r="P28249" i="1"/>
  <c r="Q28249" i="1"/>
  <c r="R28249" i="1"/>
  <c r="S28249" i="1"/>
  <c r="T28249" i="1"/>
  <c r="U28249" i="1"/>
  <c r="V28249" i="1"/>
  <c r="W28249" i="1"/>
  <c r="X28249" i="1"/>
  <c r="Y28249" i="1"/>
  <c r="Z28249" i="1"/>
  <c r="AA28249" i="1"/>
  <c r="AB28249" i="1"/>
  <c r="AC28249" i="1"/>
  <c r="AD28249" i="1"/>
  <c r="AE28249" i="1"/>
  <c r="AF28249" i="1"/>
  <c r="AG28249" i="1"/>
  <c r="AH28249" i="1"/>
  <c r="AI28249" i="1"/>
  <c r="AJ28249" i="1"/>
  <c r="AK28249" i="1"/>
  <c r="AL28249" i="1"/>
  <c r="AM28249" i="1"/>
  <c r="AN28249" i="1"/>
  <c r="AO28249" i="1"/>
  <c r="AP28249" i="1"/>
  <c r="AQ28249" i="1"/>
  <c r="AR28249" i="1"/>
  <c r="AS28249" i="1"/>
  <c r="AT28249" i="1"/>
  <c r="AU28249" i="1"/>
  <c r="AV28249" i="1"/>
  <c r="E28250" i="1"/>
  <c r="F28250" i="1"/>
  <c r="G28250" i="1"/>
  <c r="H28250" i="1"/>
  <c r="I28250" i="1"/>
  <c r="J28250" i="1"/>
  <c r="K28250" i="1"/>
  <c r="L28250" i="1"/>
  <c r="M28250" i="1"/>
  <c r="N28250" i="1"/>
  <c r="O28250" i="1"/>
  <c r="P28250" i="1"/>
  <c r="Q28250" i="1"/>
  <c r="R28250" i="1"/>
  <c r="S28250" i="1"/>
  <c r="T28250" i="1"/>
  <c r="U28250" i="1"/>
  <c r="V28250" i="1"/>
  <c r="W28250" i="1"/>
  <c r="X28250" i="1"/>
  <c r="Y28250" i="1"/>
  <c r="Z28250" i="1"/>
  <c r="AA28250" i="1"/>
  <c r="AB28250" i="1"/>
  <c r="AC28250" i="1"/>
  <c r="AD28250" i="1"/>
  <c r="AE28250" i="1"/>
  <c r="AF28250" i="1"/>
  <c r="AG28250" i="1"/>
  <c r="AH28250" i="1"/>
  <c r="AI28250" i="1"/>
  <c r="AJ28250" i="1"/>
  <c r="AK28250" i="1"/>
  <c r="AL28250" i="1"/>
  <c r="AM28250" i="1"/>
  <c r="AN28250" i="1"/>
  <c r="AO28250" i="1"/>
  <c r="AP28250" i="1"/>
  <c r="AQ28250" i="1"/>
  <c r="AR28250" i="1"/>
  <c r="AS28250" i="1"/>
  <c r="AT28250" i="1"/>
  <c r="AU28250" i="1"/>
  <c r="AV28250" i="1"/>
  <c r="E28251" i="1"/>
  <c r="F28251" i="1"/>
  <c r="G28251" i="1"/>
  <c r="H28251" i="1"/>
  <c r="I28251" i="1"/>
  <c r="J28251" i="1"/>
  <c r="K28251" i="1"/>
  <c r="L28251" i="1"/>
  <c r="M28251" i="1"/>
  <c r="N28251" i="1"/>
  <c r="O28251" i="1"/>
  <c r="P28251" i="1"/>
  <c r="Q28251" i="1"/>
  <c r="R28251" i="1"/>
  <c r="S28251" i="1"/>
  <c r="T28251" i="1"/>
  <c r="U28251" i="1"/>
  <c r="V28251" i="1"/>
  <c r="W28251" i="1"/>
  <c r="X28251" i="1"/>
  <c r="Y28251" i="1"/>
  <c r="Z28251" i="1"/>
  <c r="AA28251" i="1"/>
  <c r="AB28251" i="1"/>
  <c r="AC28251" i="1"/>
  <c r="AD28251" i="1"/>
  <c r="AE28251" i="1"/>
  <c r="AF28251" i="1"/>
  <c r="AG28251" i="1"/>
  <c r="AH28251" i="1"/>
  <c r="AI28251" i="1"/>
  <c r="AJ28251" i="1"/>
  <c r="AK28251" i="1"/>
  <c r="AL28251" i="1"/>
  <c r="AM28251" i="1"/>
  <c r="AN28251" i="1"/>
  <c r="AO28251" i="1"/>
  <c r="AP28251" i="1"/>
  <c r="AQ28251" i="1"/>
  <c r="AR28251" i="1"/>
  <c r="AS28251" i="1"/>
  <c r="AT28251" i="1"/>
  <c r="AU28251" i="1"/>
  <c r="AV28251" i="1"/>
  <c r="E28252" i="1"/>
  <c r="F28252" i="1"/>
  <c r="G28252" i="1"/>
  <c r="H28252" i="1"/>
  <c r="I28252" i="1"/>
  <c r="J28252" i="1"/>
  <c r="K28252" i="1"/>
  <c r="L28252" i="1"/>
  <c r="M28252" i="1"/>
  <c r="N28252" i="1"/>
  <c r="O28252" i="1"/>
  <c r="P28252" i="1"/>
  <c r="Q28252" i="1"/>
  <c r="R28252" i="1"/>
  <c r="S28252" i="1"/>
  <c r="T28252" i="1"/>
  <c r="U28252" i="1"/>
  <c r="V28252" i="1"/>
  <c r="W28252" i="1"/>
  <c r="X28252" i="1"/>
  <c r="Y28252" i="1"/>
  <c r="Z28252" i="1"/>
  <c r="AA28252" i="1"/>
  <c r="AB28252" i="1"/>
  <c r="AC28252" i="1"/>
  <c r="AD28252" i="1"/>
  <c r="AE28252" i="1"/>
  <c r="AF28252" i="1"/>
  <c r="AG28252" i="1"/>
  <c r="AH28252" i="1"/>
  <c r="AI28252" i="1"/>
  <c r="AJ28252" i="1"/>
  <c r="AK28252" i="1"/>
  <c r="AL28252" i="1"/>
  <c r="AM28252" i="1"/>
  <c r="AN28252" i="1"/>
  <c r="AO28252" i="1"/>
  <c r="AP28252" i="1"/>
  <c r="AQ28252" i="1"/>
  <c r="AR28252" i="1"/>
  <c r="AS28252" i="1"/>
  <c r="AT28252" i="1"/>
  <c r="AU28252" i="1"/>
  <c r="AV28252" i="1"/>
  <c r="E28253" i="1"/>
  <c r="F28253" i="1"/>
  <c r="G28253" i="1"/>
  <c r="H28253" i="1"/>
  <c r="I28253" i="1"/>
  <c r="J28253" i="1"/>
  <c r="K28253" i="1"/>
  <c r="L28253" i="1"/>
  <c r="M28253" i="1"/>
  <c r="N28253" i="1"/>
  <c r="O28253" i="1"/>
  <c r="P28253" i="1"/>
  <c r="Q28253" i="1"/>
  <c r="R28253" i="1"/>
  <c r="S28253" i="1"/>
  <c r="T28253" i="1"/>
  <c r="U28253" i="1"/>
  <c r="V28253" i="1"/>
  <c r="W28253" i="1"/>
  <c r="X28253" i="1"/>
  <c r="Y28253" i="1"/>
  <c r="Z28253" i="1"/>
  <c r="AA28253" i="1"/>
  <c r="AB28253" i="1"/>
  <c r="AC28253" i="1"/>
  <c r="AD28253" i="1"/>
  <c r="AE28253" i="1"/>
  <c r="AF28253" i="1"/>
  <c r="AG28253" i="1"/>
  <c r="AH28253" i="1"/>
  <c r="AI28253" i="1"/>
  <c r="AJ28253" i="1"/>
  <c r="AK28253" i="1"/>
  <c r="AL28253" i="1"/>
  <c r="AM28253" i="1"/>
  <c r="AN28253" i="1"/>
  <c r="AO28253" i="1"/>
  <c r="AP28253" i="1"/>
  <c r="AQ28253" i="1"/>
  <c r="AR28253" i="1"/>
  <c r="AS28253" i="1"/>
  <c r="AT28253" i="1"/>
  <c r="AU28253" i="1"/>
  <c r="AV28253" i="1"/>
  <c r="E28254" i="1"/>
  <c r="F28254" i="1"/>
  <c r="G28254" i="1"/>
  <c r="H28254" i="1"/>
  <c r="I28254" i="1"/>
  <c r="J28254" i="1"/>
  <c r="K28254" i="1"/>
  <c r="L28254" i="1"/>
  <c r="M28254" i="1"/>
  <c r="N28254" i="1"/>
  <c r="O28254" i="1"/>
  <c r="P28254" i="1"/>
  <c r="Q28254" i="1"/>
  <c r="R28254" i="1"/>
  <c r="S28254" i="1"/>
  <c r="T28254" i="1"/>
  <c r="U28254" i="1"/>
  <c r="V28254" i="1"/>
  <c r="W28254" i="1"/>
  <c r="X28254" i="1"/>
  <c r="Y28254" i="1"/>
  <c r="Z28254" i="1"/>
  <c r="AA28254" i="1"/>
  <c r="AB28254" i="1"/>
  <c r="AC28254" i="1"/>
  <c r="AD28254" i="1"/>
  <c r="AE28254" i="1"/>
  <c r="AF28254" i="1"/>
  <c r="AG28254" i="1"/>
  <c r="AH28254" i="1"/>
  <c r="AI28254" i="1"/>
  <c r="AJ28254" i="1"/>
  <c r="AK28254" i="1"/>
  <c r="AL28254" i="1"/>
  <c r="AM28254" i="1"/>
  <c r="AN28254" i="1"/>
  <c r="AO28254" i="1"/>
  <c r="AP28254" i="1"/>
  <c r="AQ28254" i="1"/>
  <c r="AR28254" i="1"/>
  <c r="AS28254" i="1"/>
  <c r="AT28254" i="1"/>
  <c r="AU28254" i="1"/>
  <c r="AV28254" i="1"/>
  <c r="E28255" i="1"/>
  <c r="F28255" i="1"/>
  <c r="G28255" i="1"/>
  <c r="H28255" i="1"/>
  <c r="I28255" i="1"/>
  <c r="J28255" i="1"/>
  <c r="K28255" i="1"/>
  <c r="L28255" i="1"/>
  <c r="M28255" i="1"/>
  <c r="N28255" i="1"/>
  <c r="O28255" i="1"/>
  <c r="P28255" i="1"/>
  <c r="Q28255" i="1"/>
  <c r="R28255" i="1"/>
  <c r="S28255" i="1"/>
  <c r="T28255" i="1"/>
  <c r="U28255" i="1"/>
  <c r="V28255" i="1"/>
  <c r="W28255" i="1"/>
  <c r="X28255" i="1"/>
  <c r="Y28255" i="1"/>
  <c r="Z28255" i="1"/>
  <c r="AA28255" i="1"/>
  <c r="AB28255" i="1"/>
  <c r="AC28255" i="1"/>
  <c r="AD28255" i="1"/>
  <c r="AE28255" i="1"/>
  <c r="AF28255" i="1"/>
  <c r="AG28255" i="1"/>
  <c r="AH28255" i="1"/>
  <c r="AI28255" i="1"/>
  <c r="AJ28255" i="1"/>
  <c r="AK28255" i="1"/>
  <c r="AL28255" i="1"/>
  <c r="AM28255" i="1"/>
  <c r="AN28255" i="1"/>
  <c r="AO28255" i="1"/>
  <c r="AP28255" i="1"/>
  <c r="AQ28255" i="1"/>
  <c r="AR28255" i="1"/>
  <c r="AS28255" i="1"/>
  <c r="AT28255" i="1"/>
  <c r="AU28255" i="1"/>
  <c r="AV28255" i="1"/>
  <c r="E28256" i="1"/>
  <c r="F28256" i="1"/>
  <c r="G28256" i="1"/>
  <c r="H28256" i="1"/>
  <c r="I28256" i="1"/>
  <c r="J28256" i="1"/>
  <c r="K28256" i="1"/>
  <c r="L28256" i="1"/>
  <c r="M28256" i="1"/>
  <c r="N28256" i="1"/>
  <c r="O28256" i="1"/>
  <c r="P28256" i="1"/>
  <c r="Q28256" i="1"/>
  <c r="R28256" i="1"/>
  <c r="S28256" i="1"/>
  <c r="T28256" i="1"/>
  <c r="U28256" i="1"/>
  <c r="V28256" i="1"/>
  <c r="W28256" i="1"/>
  <c r="X28256" i="1"/>
  <c r="Y28256" i="1"/>
  <c r="Z28256" i="1"/>
  <c r="AA28256" i="1"/>
  <c r="AB28256" i="1"/>
  <c r="AC28256" i="1"/>
  <c r="AD28256" i="1"/>
  <c r="AE28256" i="1"/>
  <c r="AF28256" i="1"/>
  <c r="AG28256" i="1"/>
  <c r="AH28256" i="1"/>
  <c r="AI28256" i="1"/>
  <c r="AJ28256" i="1"/>
  <c r="AK28256" i="1"/>
  <c r="AL28256" i="1"/>
  <c r="AM28256" i="1"/>
  <c r="AN28256" i="1"/>
  <c r="AO28256" i="1"/>
  <c r="AP28256" i="1"/>
  <c r="AQ28256" i="1"/>
  <c r="AR28256" i="1"/>
  <c r="AS28256" i="1"/>
  <c r="AT28256" i="1"/>
  <c r="AU28256" i="1"/>
  <c r="AV28256" i="1"/>
  <c r="E28257" i="1"/>
  <c r="F28257" i="1"/>
  <c r="G28257" i="1"/>
  <c r="H28257" i="1"/>
  <c r="I28257" i="1"/>
  <c r="J28257" i="1"/>
  <c r="K28257" i="1"/>
  <c r="L28257" i="1"/>
  <c r="M28257" i="1"/>
  <c r="N28257" i="1"/>
  <c r="O28257" i="1"/>
  <c r="P28257" i="1"/>
  <c r="Q28257" i="1"/>
  <c r="R28257" i="1"/>
  <c r="S28257" i="1"/>
  <c r="T28257" i="1"/>
  <c r="U28257" i="1"/>
  <c r="V28257" i="1"/>
  <c r="W28257" i="1"/>
  <c r="X28257" i="1"/>
  <c r="Y28257" i="1"/>
  <c r="Z28257" i="1"/>
  <c r="AA28257" i="1"/>
  <c r="AB28257" i="1"/>
  <c r="AC28257" i="1"/>
  <c r="AD28257" i="1"/>
  <c r="AE28257" i="1"/>
  <c r="AF28257" i="1"/>
  <c r="AG28257" i="1"/>
  <c r="AH28257" i="1"/>
  <c r="AI28257" i="1"/>
  <c r="AJ28257" i="1"/>
  <c r="AK28257" i="1"/>
  <c r="AL28257" i="1"/>
  <c r="AM28257" i="1"/>
  <c r="AN28257" i="1"/>
  <c r="AO28257" i="1"/>
  <c r="AP28257" i="1"/>
  <c r="AQ28257" i="1"/>
  <c r="AR28257" i="1"/>
  <c r="AS28257" i="1"/>
  <c r="AT28257" i="1"/>
  <c r="AU28257" i="1"/>
  <c r="AV28257" i="1"/>
  <c r="E28258" i="1"/>
  <c r="F28258" i="1"/>
  <c r="G28258" i="1"/>
  <c r="H28258" i="1"/>
  <c r="I28258" i="1"/>
  <c r="J28258" i="1"/>
  <c r="K28258" i="1"/>
  <c r="L28258" i="1"/>
  <c r="M28258" i="1"/>
  <c r="N28258" i="1"/>
  <c r="O28258" i="1"/>
  <c r="P28258" i="1"/>
  <c r="Q28258" i="1"/>
  <c r="R28258" i="1"/>
  <c r="S28258" i="1"/>
  <c r="T28258" i="1"/>
  <c r="U28258" i="1"/>
  <c r="V28258" i="1"/>
  <c r="W28258" i="1"/>
  <c r="X28258" i="1"/>
  <c r="Y28258" i="1"/>
  <c r="Z28258" i="1"/>
  <c r="AA28258" i="1"/>
  <c r="AB28258" i="1"/>
  <c r="AC28258" i="1"/>
  <c r="AD28258" i="1"/>
  <c r="AE28258" i="1"/>
  <c r="AF28258" i="1"/>
  <c r="AG28258" i="1"/>
  <c r="AH28258" i="1"/>
  <c r="AI28258" i="1"/>
  <c r="AJ28258" i="1"/>
  <c r="AK28258" i="1"/>
  <c r="AL28258" i="1"/>
  <c r="AM28258" i="1"/>
  <c r="AN28258" i="1"/>
  <c r="AO28258" i="1"/>
  <c r="AP28258" i="1"/>
  <c r="AQ28258" i="1"/>
  <c r="AR28258" i="1"/>
  <c r="AS28258" i="1"/>
  <c r="AT28258" i="1"/>
  <c r="AU28258" i="1"/>
  <c r="AV28258" i="1"/>
  <c r="E28259" i="1"/>
  <c r="F28259" i="1"/>
  <c r="G28259" i="1"/>
  <c r="H28259" i="1"/>
  <c r="I28259" i="1"/>
  <c r="J28259" i="1"/>
  <c r="K28259" i="1"/>
  <c r="L28259" i="1"/>
  <c r="M28259" i="1"/>
  <c r="N28259" i="1"/>
  <c r="O28259" i="1"/>
  <c r="P28259" i="1"/>
  <c r="Q28259" i="1"/>
  <c r="R28259" i="1"/>
  <c r="S28259" i="1"/>
  <c r="T28259" i="1"/>
  <c r="U28259" i="1"/>
  <c r="V28259" i="1"/>
  <c r="W28259" i="1"/>
  <c r="X28259" i="1"/>
  <c r="Y28259" i="1"/>
  <c r="Z28259" i="1"/>
  <c r="AA28259" i="1"/>
  <c r="AB28259" i="1"/>
  <c r="AC28259" i="1"/>
  <c r="AD28259" i="1"/>
  <c r="AE28259" i="1"/>
  <c r="AF28259" i="1"/>
  <c r="AG28259" i="1"/>
  <c r="AH28259" i="1"/>
  <c r="AI28259" i="1"/>
  <c r="AJ28259" i="1"/>
  <c r="AK28259" i="1"/>
  <c r="AL28259" i="1"/>
  <c r="AM28259" i="1"/>
  <c r="AN28259" i="1"/>
  <c r="AO28259" i="1"/>
  <c r="AP28259" i="1"/>
  <c r="AQ28259" i="1"/>
  <c r="AR28259" i="1"/>
  <c r="AS28259" i="1"/>
  <c r="AT28259" i="1"/>
  <c r="AU28259" i="1"/>
  <c r="AV28259" i="1"/>
  <c r="E28260" i="1"/>
  <c r="F28260" i="1"/>
  <c r="G28260" i="1"/>
  <c r="H28260" i="1"/>
  <c r="I28260" i="1"/>
  <c r="J28260" i="1"/>
  <c r="K28260" i="1"/>
  <c r="L28260" i="1"/>
  <c r="M28260" i="1"/>
  <c r="N28260" i="1"/>
  <c r="O28260" i="1"/>
  <c r="P28260" i="1"/>
  <c r="Q28260" i="1"/>
  <c r="R28260" i="1"/>
  <c r="S28260" i="1"/>
  <c r="T28260" i="1"/>
  <c r="U28260" i="1"/>
  <c r="V28260" i="1"/>
  <c r="W28260" i="1"/>
  <c r="X28260" i="1"/>
  <c r="Y28260" i="1"/>
  <c r="Z28260" i="1"/>
  <c r="AA28260" i="1"/>
  <c r="AB28260" i="1"/>
  <c r="AC28260" i="1"/>
  <c r="AD28260" i="1"/>
  <c r="AE28260" i="1"/>
  <c r="AF28260" i="1"/>
  <c r="AG28260" i="1"/>
  <c r="AH28260" i="1"/>
  <c r="AI28260" i="1"/>
  <c r="AJ28260" i="1"/>
  <c r="AK28260" i="1"/>
  <c r="AL28260" i="1"/>
  <c r="AM28260" i="1"/>
  <c r="AN28260" i="1"/>
  <c r="AO28260" i="1"/>
  <c r="AP28260" i="1"/>
  <c r="AQ28260" i="1"/>
  <c r="AR28260" i="1"/>
  <c r="AS28260" i="1"/>
  <c r="AT28260" i="1"/>
  <c r="AU28260" i="1"/>
  <c r="AV28260" i="1"/>
  <c r="E28261" i="1"/>
  <c r="F28261" i="1"/>
  <c r="G28261" i="1"/>
  <c r="H28261" i="1"/>
  <c r="I28261" i="1"/>
  <c r="J28261" i="1"/>
  <c r="K28261" i="1"/>
  <c r="L28261" i="1"/>
  <c r="M28261" i="1"/>
  <c r="N28261" i="1"/>
  <c r="O28261" i="1"/>
  <c r="P28261" i="1"/>
  <c r="Q28261" i="1"/>
  <c r="R28261" i="1"/>
  <c r="S28261" i="1"/>
  <c r="T28261" i="1"/>
  <c r="U28261" i="1"/>
  <c r="V28261" i="1"/>
  <c r="W28261" i="1"/>
  <c r="X28261" i="1"/>
  <c r="Y28261" i="1"/>
  <c r="Z28261" i="1"/>
  <c r="AA28261" i="1"/>
  <c r="AB28261" i="1"/>
  <c r="AC28261" i="1"/>
  <c r="AD28261" i="1"/>
  <c r="AE28261" i="1"/>
  <c r="AF28261" i="1"/>
  <c r="AG28261" i="1"/>
  <c r="AH28261" i="1"/>
  <c r="AI28261" i="1"/>
  <c r="AJ28261" i="1"/>
  <c r="AK28261" i="1"/>
  <c r="AL28261" i="1"/>
  <c r="AM28261" i="1"/>
  <c r="AN28261" i="1"/>
  <c r="AO28261" i="1"/>
  <c r="AP28261" i="1"/>
  <c r="AQ28261" i="1"/>
  <c r="AR28261" i="1"/>
  <c r="AS28261" i="1"/>
  <c r="AT28261" i="1"/>
  <c r="AU28261" i="1"/>
  <c r="AV28261" i="1"/>
  <c r="E28262" i="1"/>
  <c r="F28262" i="1"/>
  <c r="G28262" i="1"/>
  <c r="H28262" i="1"/>
  <c r="I28262" i="1"/>
  <c r="J28262" i="1"/>
  <c r="K28262" i="1"/>
  <c r="L28262" i="1"/>
  <c r="M28262" i="1"/>
  <c r="N28262" i="1"/>
  <c r="O28262" i="1"/>
  <c r="P28262" i="1"/>
  <c r="Q28262" i="1"/>
  <c r="R28262" i="1"/>
  <c r="S28262" i="1"/>
  <c r="T28262" i="1"/>
  <c r="U28262" i="1"/>
  <c r="V28262" i="1"/>
  <c r="W28262" i="1"/>
  <c r="X28262" i="1"/>
  <c r="Y28262" i="1"/>
  <c r="Z28262" i="1"/>
  <c r="AA28262" i="1"/>
  <c r="AB28262" i="1"/>
  <c r="AC28262" i="1"/>
  <c r="AD28262" i="1"/>
  <c r="AE28262" i="1"/>
  <c r="AF28262" i="1"/>
  <c r="AG28262" i="1"/>
  <c r="AH28262" i="1"/>
  <c r="AI28262" i="1"/>
  <c r="AJ28262" i="1"/>
  <c r="AK28262" i="1"/>
  <c r="AL28262" i="1"/>
  <c r="AM28262" i="1"/>
  <c r="AN28262" i="1"/>
  <c r="AO28262" i="1"/>
  <c r="AP28262" i="1"/>
  <c r="AQ28262" i="1"/>
  <c r="AR28262" i="1"/>
  <c r="AS28262" i="1"/>
  <c r="AT28262" i="1"/>
  <c r="AU28262" i="1"/>
  <c r="AV28262" i="1"/>
  <c r="E28263" i="1"/>
  <c r="F28263" i="1"/>
  <c r="G28263" i="1"/>
  <c r="H28263" i="1"/>
  <c r="I28263" i="1"/>
  <c r="J28263" i="1"/>
  <c r="K28263" i="1"/>
  <c r="L28263" i="1"/>
  <c r="M28263" i="1"/>
  <c r="N28263" i="1"/>
  <c r="O28263" i="1"/>
  <c r="P28263" i="1"/>
  <c r="Q28263" i="1"/>
  <c r="R28263" i="1"/>
  <c r="S28263" i="1"/>
  <c r="T28263" i="1"/>
  <c r="U28263" i="1"/>
  <c r="V28263" i="1"/>
  <c r="W28263" i="1"/>
  <c r="X28263" i="1"/>
  <c r="Y28263" i="1"/>
  <c r="Z28263" i="1"/>
  <c r="AA28263" i="1"/>
  <c r="AB28263" i="1"/>
  <c r="AC28263" i="1"/>
  <c r="AD28263" i="1"/>
  <c r="AE28263" i="1"/>
  <c r="AF28263" i="1"/>
  <c r="AG28263" i="1"/>
  <c r="AH28263" i="1"/>
  <c r="AI28263" i="1"/>
  <c r="AJ28263" i="1"/>
  <c r="AK28263" i="1"/>
  <c r="AL28263" i="1"/>
  <c r="AM28263" i="1"/>
  <c r="AN28263" i="1"/>
  <c r="AO28263" i="1"/>
  <c r="AP28263" i="1"/>
  <c r="AQ28263" i="1"/>
  <c r="AR28263" i="1"/>
  <c r="AS28263" i="1"/>
  <c r="AT28263" i="1"/>
  <c r="AU28263" i="1"/>
  <c r="AV28263" i="1"/>
  <c r="E28264" i="1"/>
  <c r="F28264" i="1"/>
  <c r="G28264" i="1"/>
  <c r="H28264" i="1"/>
  <c r="I28264" i="1"/>
  <c r="J28264" i="1"/>
  <c r="K28264" i="1"/>
  <c r="L28264" i="1"/>
  <c r="M28264" i="1"/>
  <c r="N28264" i="1"/>
  <c r="O28264" i="1"/>
  <c r="P28264" i="1"/>
  <c r="Q28264" i="1"/>
  <c r="R28264" i="1"/>
  <c r="S28264" i="1"/>
  <c r="T28264" i="1"/>
  <c r="U28264" i="1"/>
  <c r="V28264" i="1"/>
  <c r="W28264" i="1"/>
  <c r="X28264" i="1"/>
  <c r="Y28264" i="1"/>
  <c r="Z28264" i="1"/>
  <c r="AA28264" i="1"/>
  <c r="AB28264" i="1"/>
  <c r="AC28264" i="1"/>
  <c r="AD28264" i="1"/>
  <c r="AE28264" i="1"/>
  <c r="AF28264" i="1"/>
  <c r="AG28264" i="1"/>
  <c r="AH28264" i="1"/>
  <c r="AI28264" i="1"/>
  <c r="AJ28264" i="1"/>
  <c r="AK28264" i="1"/>
  <c r="AL28264" i="1"/>
  <c r="AM28264" i="1"/>
  <c r="AN28264" i="1"/>
  <c r="AO28264" i="1"/>
  <c r="AP28264" i="1"/>
  <c r="AQ28264" i="1"/>
  <c r="AR28264" i="1"/>
  <c r="AS28264" i="1"/>
  <c r="AT28264" i="1"/>
  <c r="AU28264" i="1"/>
  <c r="AV28264" i="1"/>
  <c r="E28265" i="1"/>
  <c r="F28265" i="1"/>
  <c r="G28265" i="1"/>
  <c r="H28265" i="1"/>
  <c r="I28265" i="1"/>
  <c r="J28265" i="1"/>
  <c r="K28265" i="1"/>
  <c r="L28265" i="1"/>
  <c r="M28265" i="1"/>
  <c r="N28265" i="1"/>
  <c r="O28265" i="1"/>
  <c r="P28265" i="1"/>
  <c r="Q28265" i="1"/>
  <c r="R28265" i="1"/>
  <c r="S28265" i="1"/>
  <c r="T28265" i="1"/>
  <c r="U28265" i="1"/>
  <c r="V28265" i="1"/>
  <c r="W28265" i="1"/>
  <c r="X28265" i="1"/>
  <c r="Y28265" i="1"/>
  <c r="Z28265" i="1"/>
  <c r="AA28265" i="1"/>
  <c r="AB28265" i="1"/>
  <c r="AC28265" i="1"/>
  <c r="AD28265" i="1"/>
  <c r="AE28265" i="1"/>
  <c r="AF28265" i="1"/>
  <c r="AG28265" i="1"/>
  <c r="AH28265" i="1"/>
  <c r="AI28265" i="1"/>
  <c r="AJ28265" i="1"/>
  <c r="AK28265" i="1"/>
  <c r="AL28265" i="1"/>
  <c r="AM28265" i="1"/>
  <c r="AN28265" i="1"/>
  <c r="AO28265" i="1"/>
  <c r="AP28265" i="1"/>
  <c r="AQ28265" i="1"/>
  <c r="AR28265" i="1"/>
  <c r="AS28265" i="1"/>
  <c r="AT28265" i="1"/>
  <c r="AU28265" i="1"/>
  <c r="AV28265" i="1"/>
  <c r="E28266" i="1"/>
  <c r="F28266" i="1"/>
  <c r="G28266" i="1"/>
  <c r="H28266" i="1"/>
  <c r="I28266" i="1"/>
  <c r="J28266" i="1"/>
  <c r="K28266" i="1"/>
  <c r="L28266" i="1"/>
  <c r="M28266" i="1"/>
  <c r="N28266" i="1"/>
  <c r="O28266" i="1"/>
  <c r="P28266" i="1"/>
  <c r="Q28266" i="1"/>
  <c r="R28266" i="1"/>
  <c r="S28266" i="1"/>
  <c r="T28266" i="1"/>
  <c r="U28266" i="1"/>
  <c r="V28266" i="1"/>
  <c r="W28266" i="1"/>
  <c r="X28266" i="1"/>
  <c r="Y28266" i="1"/>
  <c r="Z28266" i="1"/>
  <c r="AA28266" i="1"/>
  <c r="AB28266" i="1"/>
  <c r="AC28266" i="1"/>
  <c r="AD28266" i="1"/>
  <c r="AE28266" i="1"/>
  <c r="AF28266" i="1"/>
  <c r="AG28266" i="1"/>
  <c r="AH28266" i="1"/>
  <c r="AI28266" i="1"/>
  <c r="AJ28266" i="1"/>
  <c r="AK28266" i="1"/>
  <c r="AL28266" i="1"/>
  <c r="AM28266" i="1"/>
  <c r="AN28266" i="1"/>
  <c r="AO28266" i="1"/>
  <c r="AP28266" i="1"/>
  <c r="AQ28266" i="1"/>
  <c r="AR28266" i="1"/>
  <c r="AS28266" i="1"/>
  <c r="AT28266" i="1"/>
  <c r="AU28266" i="1"/>
  <c r="AV28266" i="1"/>
  <c r="E28267" i="1"/>
  <c r="F28267" i="1"/>
  <c r="G28267" i="1"/>
  <c r="H28267" i="1"/>
  <c r="I28267" i="1"/>
  <c r="J28267" i="1"/>
  <c r="K28267" i="1"/>
  <c r="L28267" i="1"/>
  <c r="M28267" i="1"/>
  <c r="N28267" i="1"/>
  <c r="O28267" i="1"/>
  <c r="P28267" i="1"/>
  <c r="Q28267" i="1"/>
  <c r="R28267" i="1"/>
  <c r="S28267" i="1"/>
  <c r="T28267" i="1"/>
  <c r="U28267" i="1"/>
  <c r="V28267" i="1"/>
  <c r="W28267" i="1"/>
  <c r="X28267" i="1"/>
  <c r="Y28267" i="1"/>
  <c r="Z28267" i="1"/>
  <c r="AA28267" i="1"/>
  <c r="AB28267" i="1"/>
  <c r="AC28267" i="1"/>
  <c r="AD28267" i="1"/>
  <c r="AE28267" i="1"/>
  <c r="AF28267" i="1"/>
  <c r="AG28267" i="1"/>
  <c r="AH28267" i="1"/>
  <c r="AI28267" i="1"/>
  <c r="AJ28267" i="1"/>
  <c r="AK28267" i="1"/>
  <c r="AL28267" i="1"/>
  <c r="AM28267" i="1"/>
  <c r="AN28267" i="1"/>
  <c r="AO28267" i="1"/>
  <c r="AP28267" i="1"/>
  <c r="AQ28267" i="1"/>
  <c r="AR28267" i="1"/>
  <c r="AS28267" i="1"/>
  <c r="AT28267" i="1"/>
  <c r="AU28267" i="1"/>
  <c r="AV28267" i="1"/>
  <c r="E28268" i="1"/>
  <c r="F28268" i="1"/>
  <c r="G28268" i="1"/>
  <c r="H28268" i="1"/>
  <c r="I28268" i="1"/>
  <c r="J28268" i="1"/>
  <c r="K28268" i="1"/>
  <c r="L28268" i="1"/>
  <c r="M28268" i="1"/>
  <c r="N28268" i="1"/>
  <c r="O28268" i="1"/>
  <c r="P28268" i="1"/>
  <c r="Q28268" i="1"/>
  <c r="R28268" i="1"/>
  <c r="S28268" i="1"/>
  <c r="T28268" i="1"/>
  <c r="U28268" i="1"/>
  <c r="V28268" i="1"/>
  <c r="W28268" i="1"/>
  <c r="X28268" i="1"/>
  <c r="Y28268" i="1"/>
  <c r="Z28268" i="1"/>
  <c r="AA28268" i="1"/>
  <c r="AB28268" i="1"/>
  <c r="AC28268" i="1"/>
  <c r="AD28268" i="1"/>
  <c r="AE28268" i="1"/>
  <c r="AF28268" i="1"/>
  <c r="AG28268" i="1"/>
  <c r="AH28268" i="1"/>
  <c r="AI28268" i="1"/>
  <c r="AJ28268" i="1"/>
  <c r="AK28268" i="1"/>
  <c r="AL28268" i="1"/>
  <c r="AM28268" i="1"/>
  <c r="AN28268" i="1"/>
  <c r="AO28268" i="1"/>
  <c r="AP28268" i="1"/>
  <c r="AQ28268" i="1"/>
  <c r="AR28268" i="1"/>
  <c r="AS28268" i="1"/>
  <c r="AT28268" i="1"/>
  <c r="AU28268" i="1"/>
  <c r="AV28268" i="1"/>
  <c r="E28269" i="1"/>
  <c r="F28269" i="1"/>
  <c r="G28269" i="1"/>
  <c r="H28269" i="1"/>
  <c r="I28269" i="1"/>
  <c r="J28269" i="1"/>
  <c r="K28269" i="1"/>
  <c r="L28269" i="1"/>
  <c r="M28269" i="1"/>
  <c r="N28269" i="1"/>
  <c r="O28269" i="1"/>
  <c r="P28269" i="1"/>
  <c r="Q28269" i="1"/>
  <c r="R28269" i="1"/>
  <c r="S28269" i="1"/>
  <c r="T28269" i="1"/>
  <c r="U28269" i="1"/>
  <c r="V28269" i="1"/>
  <c r="W28269" i="1"/>
  <c r="X28269" i="1"/>
  <c r="Y28269" i="1"/>
  <c r="Z28269" i="1"/>
  <c r="AA28269" i="1"/>
  <c r="AB28269" i="1"/>
  <c r="AC28269" i="1"/>
  <c r="AD28269" i="1"/>
  <c r="AE28269" i="1"/>
  <c r="AF28269" i="1"/>
  <c r="AG28269" i="1"/>
  <c r="AH28269" i="1"/>
  <c r="AI28269" i="1"/>
  <c r="AJ28269" i="1"/>
  <c r="AK28269" i="1"/>
  <c r="AL28269" i="1"/>
  <c r="AM28269" i="1"/>
  <c r="AN28269" i="1"/>
  <c r="AO28269" i="1"/>
  <c r="AP28269" i="1"/>
  <c r="AQ28269" i="1"/>
  <c r="AR28269" i="1"/>
  <c r="AS28269" i="1"/>
  <c r="AT28269" i="1"/>
  <c r="AU28269" i="1"/>
  <c r="AV28269" i="1"/>
  <c r="E28270" i="1"/>
  <c r="F28270" i="1"/>
  <c r="G28270" i="1"/>
  <c r="H28270" i="1"/>
  <c r="I28270" i="1"/>
  <c r="J28270" i="1"/>
  <c r="K28270" i="1"/>
  <c r="L28270" i="1"/>
  <c r="M28270" i="1"/>
  <c r="N28270" i="1"/>
  <c r="O28270" i="1"/>
  <c r="P28270" i="1"/>
  <c r="Q28270" i="1"/>
  <c r="R28270" i="1"/>
  <c r="S28270" i="1"/>
  <c r="T28270" i="1"/>
  <c r="U28270" i="1"/>
  <c r="V28270" i="1"/>
  <c r="W28270" i="1"/>
  <c r="X28270" i="1"/>
  <c r="Y28270" i="1"/>
  <c r="Z28270" i="1"/>
  <c r="AA28270" i="1"/>
  <c r="AB28270" i="1"/>
  <c r="AC28270" i="1"/>
  <c r="AD28270" i="1"/>
  <c r="AE28270" i="1"/>
  <c r="AF28270" i="1"/>
  <c r="AG28270" i="1"/>
  <c r="AH28270" i="1"/>
  <c r="AI28270" i="1"/>
  <c r="AJ28270" i="1"/>
  <c r="AK28270" i="1"/>
  <c r="AL28270" i="1"/>
  <c r="AM28270" i="1"/>
  <c r="AN28270" i="1"/>
  <c r="AO28270" i="1"/>
  <c r="AP28270" i="1"/>
  <c r="AQ28270" i="1"/>
  <c r="AR28270" i="1"/>
  <c r="AS28270" i="1"/>
  <c r="AT28270" i="1"/>
  <c r="AU28270" i="1"/>
  <c r="AV28270" i="1"/>
  <c r="E28271" i="1"/>
  <c r="F28271" i="1"/>
  <c r="G28271" i="1"/>
  <c r="H28271" i="1"/>
  <c r="I28271" i="1"/>
  <c r="J28271" i="1"/>
  <c r="K28271" i="1"/>
  <c r="L28271" i="1"/>
  <c r="M28271" i="1"/>
  <c r="N28271" i="1"/>
  <c r="O28271" i="1"/>
  <c r="P28271" i="1"/>
  <c r="Q28271" i="1"/>
  <c r="R28271" i="1"/>
  <c r="S28271" i="1"/>
  <c r="T28271" i="1"/>
  <c r="U28271" i="1"/>
  <c r="V28271" i="1"/>
  <c r="W28271" i="1"/>
  <c r="X28271" i="1"/>
  <c r="Y28271" i="1"/>
  <c r="Z28271" i="1"/>
  <c r="AA28271" i="1"/>
  <c r="AB28271" i="1"/>
  <c r="AC28271" i="1"/>
  <c r="AD28271" i="1"/>
  <c r="AE28271" i="1"/>
  <c r="AF28271" i="1"/>
  <c r="AG28271" i="1"/>
  <c r="AH28271" i="1"/>
  <c r="AI28271" i="1"/>
  <c r="AJ28271" i="1"/>
  <c r="AK28271" i="1"/>
  <c r="AL28271" i="1"/>
  <c r="AM28271" i="1"/>
  <c r="AN28271" i="1"/>
  <c r="AO28271" i="1"/>
  <c r="AP28271" i="1"/>
  <c r="AQ28271" i="1"/>
  <c r="AR28271" i="1"/>
  <c r="AS28271" i="1"/>
  <c r="AT28271" i="1"/>
  <c r="AU28271" i="1"/>
  <c r="AV28271" i="1"/>
  <c r="E28272" i="1"/>
  <c r="F28272" i="1"/>
  <c r="G28272" i="1"/>
  <c r="H28272" i="1"/>
  <c r="I28272" i="1"/>
  <c r="J28272" i="1"/>
  <c r="K28272" i="1"/>
  <c r="L28272" i="1"/>
  <c r="M28272" i="1"/>
  <c r="N28272" i="1"/>
  <c r="O28272" i="1"/>
  <c r="P28272" i="1"/>
  <c r="Q28272" i="1"/>
  <c r="R28272" i="1"/>
  <c r="S28272" i="1"/>
  <c r="T28272" i="1"/>
  <c r="U28272" i="1"/>
  <c r="V28272" i="1"/>
  <c r="W28272" i="1"/>
  <c r="X28272" i="1"/>
  <c r="Y28272" i="1"/>
  <c r="Z28272" i="1"/>
  <c r="AA28272" i="1"/>
  <c r="AB28272" i="1"/>
  <c r="AC28272" i="1"/>
  <c r="AD28272" i="1"/>
  <c r="AE28272" i="1"/>
  <c r="AF28272" i="1"/>
  <c r="AG28272" i="1"/>
  <c r="AH28272" i="1"/>
  <c r="AI28272" i="1"/>
  <c r="AJ28272" i="1"/>
  <c r="AK28272" i="1"/>
  <c r="AL28272" i="1"/>
  <c r="AM28272" i="1"/>
  <c r="AN28272" i="1"/>
  <c r="AO28272" i="1"/>
  <c r="AP28272" i="1"/>
  <c r="AQ28272" i="1"/>
  <c r="AR28272" i="1"/>
  <c r="AS28272" i="1"/>
  <c r="AT28272" i="1"/>
  <c r="AU28272" i="1"/>
  <c r="AV28272" i="1"/>
  <c r="E28273" i="1"/>
  <c r="F28273" i="1"/>
  <c r="G28273" i="1"/>
  <c r="H28273" i="1"/>
  <c r="I28273" i="1"/>
  <c r="J28273" i="1"/>
  <c r="K28273" i="1"/>
  <c r="L28273" i="1"/>
  <c r="M28273" i="1"/>
  <c r="N28273" i="1"/>
  <c r="O28273" i="1"/>
  <c r="P28273" i="1"/>
  <c r="Q28273" i="1"/>
  <c r="R28273" i="1"/>
  <c r="S28273" i="1"/>
  <c r="T28273" i="1"/>
  <c r="U28273" i="1"/>
  <c r="V28273" i="1"/>
  <c r="W28273" i="1"/>
  <c r="X28273" i="1"/>
  <c r="Y28273" i="1"/>
  <c r="Z28273" i="1"/>
  <c r="AA28273" i="1"/>
  <c r="AB28273" i="1"/>
  <c r="AC28273" i="1"/>
  <c r="AD28273" i="1"/>
  <c r="AE28273" i="1"/>
  <c r="AF28273" i="1"/>
  <c r="AG28273" i="1"/>
  <c r="AH28273" i="1"/>
  <c r="AI28273" i="1"/>
  <c r="AJ28273" i="1"/>
  <c r="AK28273" i="1"/>
  <c r="AL28273" i="1"/>
  <c r="AM28273" i="1"/>
  <c r="AN28273" i="1"/>
  <c r="AO28273" i="1"/>
  <c r="AP28273" i="1"/>
  <c r="AQ28273" i="1"/>
  <c r="AR28273" i="1"/>
  <c r="AS28273" i="1"/>
  <c r="AT28273" i="1"/>
  <c r="AU28273" i="1"/>
  <c r="AV28273" i="1"/>
  <c r="E28274" i="1"/>
  <c r="F28274" i="1"/>
  <c r="G28274" i="1"/>
  <c r="H28274" i="1"/>
  <c r="I28274" i="1"/>
  <c r="J28274" i="1"/>
  <c r="K28274" i="1"/>
  <c r="L28274" i="1"/>
  <c r="M28274" i="1"/>
  <c r="N28274" i="1"/>
  <c r="O28274" i="1"/>
  <c r="P28274" i="1"/>
  <c r="Q28274" i="1"/>
  <c r="R28274" i="1"/>
  <c r="S28274" i="1"/>
  <c r="T28274" i="1"/>
  <c r="U28274" i="1"/>
  <c r="V28274" i="1"/>
  <c r="W28274" i="1"/>
  <c r="X28274" i="1"/>
  <c r="Y28274" i="1"/>
  <c r="Z28274" i="1"/>
  <c r="AA28274" i="1"/>
  <c r="AB28274" i="1"/>
  <c r="AC28274" i="1"/>
  <c r="AD28274" i="1"/>
  <c r="AE28274" i="1"/>
  <c r="AF28274" i="1"/>
  <c r="AG28274" i="1"/>
  <c r="AH28274" i="1"/>
  <c r="AI28274" i="1"/>
  <c r="AJ28274" i="1"/>
  <c r="AK28274" i="1"/>
  <c r="AL28274" i="1"/>
  <c r="AM28274" i="1"/>
  <c r="AN28274" i="1"/>
  <c r="AO28274" i="1"/>
  <c r="AP28274" i="1"/>
  <c r="AQ28274" i="1"/>
  <c r="AR28274" i="1"/>
  <c r="AS28274" i="1"/>
  <c r="AT28274" i="1"/>
  <c r="AU28274" i="1"/>
  <c r="AV28274" i="1"/>
  <c r="E28275" i="1"/>
  <c r="F28275" i="1"/>
  <c r="G28275" i="1"/>
  <c r="H28275" i="1"/>
  <c r="I28275" i="1"/>
  <c r="J28275" i="1"/>
  <c r="K28275" i="1"/>
  <c r="L28275" i="1"/>
  <c r="M28275" i="1"/>
  <c r="N28275" i="1"/>
  <c r="O28275" i="1"/>
  <c r="P28275" i="1"/>
  <c r="Q28275" i="1"/>
  <c r="R28275" i="1"/>
  <c r="S28275" i="1"/>
  <c r="T28275" i="1"/>
  <c r="U28275" i="1"/>
  <c r="V28275" i="1"/>
  <c r="W28275" i="1"/>
  <c r="X28275" i="1"/>
  <c r="Y28275" i="1"/>
  <c r="Z28275" i="1"/>
  <c r="AA28275" i="1"/>
  <c r="AB28275" i="1"/>
  <c r="AC28275" i="1"/>
  <c r="AD28275" i="1"/>
  <c r="AE28275" i="1"/>
  <c r="AF28275" i="1"/>
  <c r="AG28275" i="1"/>
  <c r="AH28275" i="1"/>
  <c r="AI28275" i="1"/>
  <c r="AJ28275" i="1"/>
  <c r="AK28275" i="1"/>
  <c r="AL28275" i="1"/>
  <c r="AM28275" i="1"/>
  <c r="AN28275" i="1"/>
  <c r="AO28275" i="1"/>
  <c r="AP28275" i="1"/>
  <c r="AQ28275" i="1"/>
  <c r="AR28275" i="1"/>
  <c r="AS28275" i="1"/>
  <c r="AT28275" i="1"/>
  <c r="AU28275" i="1"/>
  <c r="AV28275" i="1"/>
  <c r="E28276" i="1"/>
  <c r="F28276" i="1"/>
  <c r="G28276" i="1"/>
  <c r="H28276" i="1"/>
  <c r="I28276" i="1"/>
  <c r="J28276" i="1"/>
  <c r="K28276" i="1"/>
  <c r="L28276" i="1"/>
  <c r="M28276" i="1"/>
  <c r="N28276" i="1"/>
  <c r="O28276" i="1"/>
  <c r="P28276" i="1"/>
  <c r="Q28276" i="1"/>
  <c r="R28276" i="1"/>
  <c r="S28276" i="1"/>
  <c r="T28276" i="1"/>
  <c r="U28276" i="1"/>
  <c r="V28276" i="1"/>
  <c r="W28276" i="1"/>
  <c r="X28276" i="1"/>
  <c r="Y28276" i="1"/>
  <c r="Z28276" i="1"/>
  <c r="AA28276" i="1"/>
  <c r="AB28276" i="1"/>
  <c r="AC28276" i="1"/>
  <c r="AD28276" i="1"/>
  <c r="AE28276" i="1"/>
  <c r="AF28276" i="1"/>
  <c r="AG28276" i="1"/>
  <c r="AH28276" i="1"/>
  <c r="AI28276" i="1"/>
  <c r="AJ28276" i="1"/>
  <c r="AK28276" i="1"/>
  <c r="AL28276" i="1"/>
  <c r="AM28276" i="1"/>
  <c r="AN28276" i="1"/>
  <c r="AO28276" i="1"/>
  <c r="AP28276" i="1"/>
  <c r="AQ28276" i="1"/>
  <c r="AR28276" i="1"/>
  <c r="AS28276" i="1"/>
  <c r="AT28276" i="1"/>
  <c r="AU28276" i="1"/>
  <c r="AV28276" i="1"/>
  <c r="E28277" i="1"/>
  <c r="F28277" i="1"/>
  <c r="G28277" i="1"/>
  <c r="H28277" i="1"/>
  <c r="I28277" i="1"/>
  <c r="J28277" i="1"/>
  <c r="K28277" i="1"/>
  <c r="L28277" i="1"/>
  <c r="M28277" i="1"/>
  <c r="N28277" i="1"/>
  <c r="O28277" i="1"/>
  <c r="P28277" i="1"/>
  <c r="Q28277" i="1"/>
  <c r="R28277" i="1"/>
  <c r="S28277" i="1"/>
  <c r="T28277" i="1"/>
  <c r="U28277" i="1"/>
  <c r="V28277" i="1"/>
  <c r="W28277" i="1"/>
  <c r="X28277" i="1"/>
  <c r="Y28277" i="1"/>
  <c r="Z28277" i="1"/>
  <c r="AA28277" i="1"/>
  <c r="AB28277" i="1"/>
  <c r="AC28277" i="1"/>
  <c r="AD28277" i="1"/>
  <c r="AE28277" i="1"/>
  <c r="AF28277" i="1"/>
  <c r="AG28277" i="1"/>
  <c r="AH28277" i="1"/>
  <c r="AI28277" i="1"/>
  <c r="AJ28277" i="1"/>
  <c r="AK28277" i="1"/>
  <c r="AL28277" i="1"/>
  <c r="AM28277" i="1"/>
  <c r="AN28277" i="1"/>
  <c r="AO28277" i="1"/>
  <c r="AP28277" i="1"/>
  <c r="AQ28277" i="1"/>
  <c r="AR28277" i="1"/>
  <c r="AS28277" i="1"/>
  <c r="AT28277" i="1"/>
  <c r="AU28277" i="1"/>
  <c r="AV28277" i="1"/>
  <c r="E28278" i="1"/>
  <c r="F28278" i="1"/>
  <c r="G28278" i="1"/>
  <c r="H28278" i="1"/>
  <c r="I28278" i="1"/>
  <c r="J28278" i="1"/>
  <c r="K28278" i="1"/>
  <c r="L28278" i="1"/>
  <c r="M28278" i="1"/>
  <c r="N28278" i="1"/>
  <c r="O28278" i="1"/>
  <c r="P28278" i="1"/>
  <c r="Q28278" i="1"/>
  <c r="R28278" i="1"/>
  <c r="S28278" i="1"/>
  <c r="T28278" i="1"/>
  <c r="U28278" i="1"/>
  <c r="V28278" i="1"/>
  <c r="W28278" i="1"/>
  <c r="X28278" i="1"/>
  <c r="Y28278" i="1"/>
  <c r="Z28278" i="1"/>
  <c r="AA28278" i="1"/>
  <c r="AB28278" i="1"/>
  <c r="AC28278" i="1"/>
  <c r="AD28278" i="1"/>
  <c r="AE28278" i="1"/>
  <c r="AF28278" i="1"/>
  <c r="AG28278" i="1"/>
  <c r="AH28278" i="1"/>
  <c r="AI28278" i="1"/>
  <c r="AJ28278" i="1"/>
  <c r="AK28278" i="1"/>
  <c r="AL28278" i="1"/>
  <c r="AM28278" i="1"/>
  <c r="AN28278" i="1"/>
  <c r="AO28278" i="1"/>
  <c r="AP28278" i="1"/>
  <c r="AQ28278" i="1"/>
  <c r="AR28278" i="1"/>
  <c r="AS28278" i="1"/>
  <c r="AT28278" i="1"/>
  <c r="AU28278" i="1"/>
  <c r="AV28278" i="1"/>
  <c r="E28279" i="1"/>
  <c r="F28279" i="1"/>
  <c r="G28279" i="1"/>
  <c r="H28279" i="1"/>
  <c r="I28279" i="1"/>
  <c r="J28279" i="1"/>
  <c r="K28279" i="1"/>
  <c r="L28279" i="1"/>
  <c r="M28279" i="1"/>
  <c r="N28279" i="1"/>
  <c r="O28279" i="1"/>
  <c r="P28279" i="1"/>
  <c r="Q28279" i="1"/>
  <c r="R28279" i="1"/>
  <c r="S28279" i="1"/>
  <c r="T28279" i="1"/>
  <c r="U28279" i="1"/>
  <c r="V28279" i="1"/>
  <c r="W28279" i="1"/>
  <c r="X28279" i="1"/>
  <c r="Y28279" i="1"/>
  <c r="Z28279" i="1"/>
  <c r="AA28279" i="1"/>
  <c r="AB28279" i="1"/>
  <c r="AC28279" i="1"/>
  <c r="AD28279" i="1"/>
  <c r="AE28279" i="1"/>
  <c r="AF28279" i="1"/>
  <c r="AG28279" i="1"/>
  <c r="AH28279" i="1"/>
  <c r="AI28279" i="1"/>
  <c r="AJ28279" i="1"/>
  <c r="AK28279" i="1"/>
  <c r="AL28279" i="1"/>
  <c r="AM28279" i="1"/>
  <c r="AN28279" i="1"/>
  <c r="AO28279" i="1"/>
  <c r="AP28279" i="1"/>
  <c r="AQ28279" i="1"/>
  <c r="AR28279" i="1"/>
  <c r="AS28279" i="1"/>
  <c r="AT28279" i="1"/>
  <c r="AU28279" i="1"/>
  <c r="AV28279" i="1"/>
  <c r="E28280" i="1"/>
  <c r="F28280" i="1"/>
  <c r="G28280" i="1"/>
  <c r="H28280" i="1"/>
  <c r="I28280" i="1"/>
  <c r="J28280" i="1"/>
  <c r="K28280" i="1"/>
  <c r="L28280" i="1"/>
  <c r="M28280" i="1"/>
  <c r="N28280" i="1"/>
  <c r="O28280" i="1"/>
  <c r="P28280" i="1"/>
  <c r="Q28280" i="1"/>
  <c r="R28280" i="1"/>
  <c r="S28280" i="1"/>
  <c r="T28280" i="1"/>
  <c r="U28280" i="1"/>
  <c r="V28280" i="1"/>
  <c r="W28280" i="1"/>
  <c r="X28280" i="1"/>
  <c r="Y28280" i="1"/>
  <c r="Z28280" i="1"/>
  <c r="AA28280" i="1"/>
  <c r="AB28280" i="1"/>
  <c r="AC28280" i="1"/>
  <c r="AD28280" i="1"/>
  <c r="AE28280" i="1"/>
  <c r="AF28280" i="1"/>
  <c r="AG28280" i="1"/>
  <c r="AH28280" i="1"/>
  <c r="AI28280" i="1"/>
  <c r="AJ28280" i="1"/>
  <c r="AK28280" i="1"/>
  <c r="AL28280" i="1"/>
  <c r="AM28280" i="1"/>
  <c r="AN28280" i="1"/>
  <c r="AO28280" i="1"/>
  <c r="AP28280" i="1"/>
  <c r="AQ28280" i="1"/>
  <c r="AR28280" i="1"/>
  <c r="AS28280" i="1"/>
  <c r="AT28280" i="1"/>
  <c r="AU28280" i="1"/>
  <c r="AV28280" i="1"/>
  <c r="E28281" i="1"/>
  <c r="F28281" i="1"/>
  <c r="G28281" i="1"/>
  <c r="H28281" i="1"/>
  <c r="I28281" i="1"/>
  <c r="J28281" i="1"/>
  <c r="K28281" i="1"/>
  <c r="L28281" i="1"/>
  <c r="M28281" i="1"/>
  <c r="N28281" i="1"/>
  <c r="O28281" i="1"/>
  <c r="P28281" i="1"/>
  <c r="Q28281" i="1"/>
  <c r="R28281" i="1"/>
  <c r="S28281" i="1"/>
  <c r="T28281" i="1"/>
  <c r="U28281" i="1"/>
  <c r="V28281" i="1"/>
  <c r="W28281" i="1"/>
  <c r="X28281" i="1"/>
  <c r="Y28281" i="1"/>
  <c r="Z28281" i="1"/>
  <c r="AA28281" i="1"/>
  <c r="AB28281" i="1"/>
  <c r="AC28281" i="1"/>
  <c r="AD28281" i="1"/>
  <c r="AE28281" i="1"/>
  <c r="AF28281" i="1"/>
  <c r="AG28281" i="1"/>
  <c r="AH28281" i="1"/>
  <c r="AI28281" i="1"/>
  <c r="AJ28281" i="1"/>
  <c r="AK28281" i="1"/>
  <c r="AL28281" i="1"/>
  <c r="AM28281" i="1"/>
  <c r="AN28281" i="1"/>
  <c r="AO28281" i="1"/>
  <c r="AP28281" i="1"/>
  <c r="AQ28281" i="1"/>
  <c r="AR28281" i="1"/>
  <c r="AS28281" i="1"/>
  <c r="AT28281" i="1"/>
  <c r="AU28281" i="1"/>
  <c r="AV28281" i="1"/>
  <c r="E28282" i="1"/>
  <c r="F28282" i="1"/>
  <c r="G28282" i="1"/>
  <c r="H28282" i="1"/>
  <c r="I28282" i="1"/>
  <c r="J28282" i="1"/>
  <c r="K28282" i="1"/>
  <c r="L28282" i="1"/>
  <c r="M28282" i="1"/>
  <c r="N28282" i="1"/>
  <c r="O28282" i="1"/>
  <c r="P28282" i="1"/>
  <c r="Q28282" i="1"/>
  <c r="R28282" i="1"/>
  <c r="S28282" i="1"/>
  <c r="T28282" i="1"/>
  <c r="U28282" i="1"/>
  <c r="V28282" i="1"/>
  <c r="W28282" i="1"/>
  <c r="X28282" i="1"/>
  <c r="Y28282" i="1"/>
  <c r="Z28282" i="1"/>
  <c r="AA28282" i="1"/>
  <c r="AB28282" i="1"/>
  <c r="AC28282" i="1"/>
  <c r="AD28282" i="1"/>
  <c r="AE28282" i="1"/>
  <c r="AF28282" i="1"/>
  <c r="AG28282" i="1"/>
  <c r="AH28282" i="1"/>
  <c r="AI28282" i="1"/>
  <c r="AJ28282" i="1"/>
  <c r="AK28282" i="1"/>
  <c r="AL28282" i="1"/>
  <c r="AM28282" i="1"/>
  <c r="AN28282" i="1"/>
  <c r="AO28282" i="1"/>
  <c r="AP28282" i="1"/>
  <c r="AQ28282" i="1"/>
  <c r="AR28282" i="1"/>
  <c r="AS28282" i="1"/>
  <c r="AT28282" i="1"/>
  <c r="AU28282" i="1"/>
  <c r="AV28282" i="1"/>
  <c r="E28283" i="1"/>
  <c r="F28283" i="1"/>
  <c r="G28283" i="1"/>
  <c r="H28283" i="1"/>
  <c r="I28283" i="1"/>
  <c r="J28283" i="1"/>
  <c r="K28283" i="1"/>
  <c r="L28283" i="1"/>
  <c r="M28283" i="1"/>
  <c r="N28283" i="1"/>
  <c r="O28283" i="1"/>
  <c r="P28283" i="1"/>
  <c r="Q28283" i="1"/>
  <c r="R28283" i="1"/>
  <c r="S28283" i="1"/>
  <c r="T28283" i="1"/>
  <c r="U28283" i="1"/>
  <c r="V28283" i="1"/>
  <c r="W28283" i="1"/>
  <c r="X28283" i="1"/>
  <c r="Y28283" i="1"/>
  <c r="Z28283" i="1"/>
  <c r="AA28283" i="1"/>
  <c r="AB28283" i="1"/>
  <c r="AC28283" i="1"/>
  <c r="AD28283" i="1"/>
  <c r="AE28283" i="1"/>
  <c r="AF28283" i="1"/>
  <c r="AG28283" i="1"/>
  <c r="AH28283" i="1"/>
  <c r="AI28283" i="1"/>
  <c r="AJ28283" i="1"/>
  <c r="AK28283" i="1"/>
  <c r="AL28283" i="1"/>
  <c r="AM28283" i="1"/>
  <c r="AN28283" i="1"/>
  <c r="AO28283" i="1"/>
  <c r="AP28283" i="1"/>
  <c r="AQ28283" i="1"/>
  <c r="AR28283" i="1"/>
  <c r="AS28283" i="1"/>
  <c r="AT28283" i="1"/>
  <c r="AU28283" i="1"/>
  <c r="AV28283" i="1"/>
  <c r="E28284" i="1"/>
  <c r="F28284" i="1"/>
  <c r="G28284" i="1"/>
  <c r="H28284" i="1"/>
  <c r="I28284" i="1"/>
  <c r="J28284" i="1"/>
  <c r="K28284" i="1"/>
  <c r="L28284" i="1"/>
  <c r="M28284" i="1"/>
  <c r="N28284" i="1"/>
  <c r="O28284" i="1"/>
  <c r="P28284" i="1"/>
  <c r="Q28284" i="1"/>
  <c r="R28284" i="1"/>
  <c r="S28284" i="1"/>
  <c r="T28284" i="1"/>
  <c r="U28284" i="1"/>
  <c r="V28284" i="1"/>
  <c r="W28284" i="1"/>
  <c r="X28284" i="1"/>
  <c r="Y28284" i="1"/>
  <c r="Z28284" i="1"/>
  <c r="AA28284" i="1"/>
  <c r="AB28284" i="1"/>
  <c r="AC28284" i="1"/>
  <c r="AD28284" i="1"/>
  <c r="AE28284" i="1"/>
  <c r="AF28284" i="1"/>
  <c r="AG28284" i="1"/>
  <c r="AH28284" i="1"/>
  <c r="AI28284" i="1"/>
  <c r="AJ28284" i="1"/>
  <c r="AK28284" i="1"/>
  <c r="AL28284" i="1"/>
  <c r="AM28284" i="1"/>
  <c r="AN28284" i="1"/>
  <c r="AO28284" i="1"/>
  <c r="AP28284" i="1"/>
  <c r="AQ28284" i="1"/>
  <c r="AR28284" i="1"/>
  <c r="AS28284" i="1"/>
  <c r="AT28284" i="1"/>
  <c r="AU28284" i="1"/>
  <c r="AV28284" i="1"/>
  <c r="E28285" i="1"/>
  <c r="F28285" i="1"/>
  <c r="G28285" i="1"/>
  <c r="H28285" i="1"/>
  <c r="I28285" i="1"/>
  <c r="J28285" i="1"/>
  <c r="K28285" i="1"/>
  <c r="L28285" i="1"/>
  <c r="M28285" i="1"/>
  <c r="N28285" i="1"/>
  <c r="O28285" i="1"/>
  <c r="P28285" i="1"/>
  <c r="Q28285" i="1"/>
  <c r="R28285" i="1"/>
  <c r="S28285" i="1"/>
  <c r="T28285" i="1"/>
  <c r="U28285" i="1"/>
  <c r="V28285" i="1"/>
  <c r="W28285" i="1"/>
  <c r="X28285" i="1"/>
  <c r="Y28285" i="1"/>
  <c r="Z28285" i="1"/>
  <c r="AA28285" i="1"/>
  <c r="AB28285" i="1"/>
  <c r="AC28285" i="1"/>
  <c r="AD28285" i="1"/>
  <c r="AE28285" i="1"/>
  <c r="AF28285" i="1"/>
  <c r="AG28285" i="1"/>
  <c r="AH28285" i="1"/>
  <c r="AI28285" i="1"/>
  <c r="AJ28285" i="1"/>
  <c r="AK28285" i="1"/>
  <c r="AL28285" i="1"/>
  <c r="AM28285" i="1"/>
  <c r="AN28285" i="1"/>
  <c r="AO28285" i="1"/>
  <c r="AP28285" i="1"/>
  <c r="AQ28285" i="1"/>
  <c r="AR28285" i="1"/>
  <c r="AS28285" i="1"/>
  <c r="AT28285" i="1"/>
  <c r="AU28285" i="1"/>
  <c r="AV28285" i="1"/>
  <c r="E28286" i="1"/>
  <c r="F28286" i="1"/>
  <c r="G28286" i="1"/>
  <c r="H28286" i="1"/>
  <c r="I28286" i="1"/>
  <c r="J28286" i="1"/>
  <c r="K28286" i="1"/>
  <c r="L28286" i="1"/>
  <c r="M28286" i="1"/>
  <c r="N28286" i="1"/>
  <c r="O28286" i="1"/>
  <c r="P28286" i="1"/>
  <c r="Q28286" i="1"/>
  <c r="R28286" i="1"/>
  <c r="S28286" i="1"/>
  <c r="T28286" i="1"/>
  <c r="U28286" i="1"/>
  <c r="V28286" i="1"/>
  <c r="W28286" i="1"/>
  <c r="X28286" i="1"/>
  <c r="Y28286" i="1"/>
  <c r="Z28286" i="1"/>
  <c r="AA28286" i="1"/>
  <c r="AB28286" i="1"/>
  <c r="AC28286" i="1"/>
  <c r="AD28286" i="1"/>
  <c r="AE28286" i="1"/>
  <c r="AF28286" i="1"/>
  <c r="AG28286" i="1"/>
  <c r="AH28286" i="1"/>
  <c r="AI28286" i="1"/>
  <c r="AJ28286" i="1"/>
  <c r="AK28286" i="1"/>
  <c r="AL28286" i="1"/>
  <c r="AM28286" i="1"/>
  <c r="AN28286" i="1"/>
  <c r="AO28286" i="1"/>
  <c r="AP28286" i="1"/>
  <c r="AQ28286" i="1"/>
  <c r="AR28286" i="1"/>
  <c r="AS28286" i="1"/>
  <c r="AT28286" i="1"/>
  <c r="AU28286" i="1"/>
  <c r="AV28286" i="1"/>
  <c r="E28287" i="1"/>
  <c r="F28287" i="1"/>
  <c r="G28287" i="1"/>
  <c r="H28287" i="1"/>
  <c r="I28287" i="1"/>
  <c r="J28287" i="1"/>
  <c r="K28287" i="1"/>
  <c r="L28287" i="1"/>
  <c r="M28287" i="1"/>
  <c r="N28287" i="1"/>
  <c r="O28287" i="1"/>
  <c r="P28287" i="1"/>
  <c r="Q28287" i="1"/>
  <c r="R28287" i="1"/>
  <c r="S28287" i="1"/>
  <c r="T28287" i="1"/>
  <c r="U28287" i="1"/>
  <c r="V28287" i="1"/>
  <c r="W28287" i="1"/>
  <c r="X28287" i="1"/>
  <c r="Y28287" i="1"/>
  <c r="Z28287" i="1"/>
  <c r="AA28287" i="1"/>
  <c r="AB28287" i="1"/>
  <c r="AC28287" i="1"/>
  <c r="AD28287" i="1"/>
  <c r="AE28287" i="1"/>
  <c r="AF28287" i="1"/>
  <c r="AG28287" i="1"/>
  <c r="AH28287" i="1"/>
  <c r="AI28287" i="1"/>
  <c r="AJ28287" i="1"/>
  <c r="AK28287" i="1"/>
  <c r="AL28287" i="1"/>
  <c r="AM28287" i="1"/>
  <c r="AN28287" i="1"/>
  <c r="AO28287" i="1"/>
  <c r="AP28287" i="1"/>
  <c r="AQ28287" i="1"/>
  <c r="AR28287" i="1"/>
  <c r="AS28287" i="1"/>
  <c r="AT28287" i="1"/>
  <c r="AU28287" i="1"/>
  <c r="AV28287" i="1"/>
  <c r="E28288" i="1"/>
  <c r="F28288" i="1"/>
  <c r="G28288" i="1"/>
  <c r="H28288" i="1"/>
  <c r="I28288" i="1"/>
  <c r="J28288" i="1"/>
  <c r="K28288" i="1"/>
  <c r="L28288" i="1"/>
  <c r="M28288" i="1"/>
  <c r="N28288" i="1"/>
  <c r="O28288" i="1"/>
  <c r="P28288" i="1"/>
  <c r="Q28288" i="1"/>
  <c r="R28288" i="1"/>
  <c r="S28288" i="1"/>
  <c r="T28288" i="1"/>
  <c r="U28288" i="1"/>
  <c r="V28288" i="1"/>
  <c r="W28288" i="1"/>
  <c r="X28288" i="1"/>
  <c r="Y28288" i="1"/>
  <c r="Z28288" i="1"/>
  <c r="AA28288" i="1"/>
  <c r="AB28288" i="1"/>
  <c r="AC28288" i="1"/>
  <c r="AD28288" i="1"/>
  <c r="AE28288" i="1"/>
  <c r="AF28288" i="1"/>
  <c r="AG28288" i="1"/>
  <c r="AH28288" i="1"/>
  <c r="AI28288" i="1"/>
  <c r="AJ28288" i="1"/>
  <c r="AK28288" i="1"/>
  <c r="AL28288" i="1"/>
  <c r="AM28288" i="1"/>
  <c r="AN28288" i="1"/>
  <c r="AO28288" i="1"/>
  <c r="AP28288" i="1"/>
  <c r="AQ28288" i="1"/>
  <c r="AR28288" i="1"/>
  <c r="AS28288" i="1"/>
  <c r="AT28288" i="1"/>
  <c r="AU28288" i="1"/>
  <c r="AV28288" i="1"/>
  <c r="E28289" i="1"/>
  <c r="F28289" i="1"/>
  <c r="G28289" i="1"/>
  <c r="H28289" i="1"/>
  <c r="I28289" i="1"/>
  <c r="J28289" i="1"/>
  <c r="K28289" i="1"/>
  <c r="L28289" i="1"/>
  <c r="M28289" i="1"/>
  <c r="N28289" i="1"/>
  <c r="O28289" i="1"/>
  <c r="P28289" i="1"/>
  <c r="Q28289" i="1"/>
  <c r="R28289" i="1"/>
  <c r="S28289" i="1"/>
  <c r="T28289" i="1"/>
  <c r="U28289" i="1"/>
  <c r="V28289" i="1"/>
  <c r="W28289" i="1"/>
  <c r="X28289" i="1"/>
  <c r="Y28289" i="1"/>
  <c r="Z28289" i="1"/>
  <c r="AA28289" i="1"/>
  <c r="AB28289" i="1"/>
  <c r="AC28289" i="1"/>
  <c r="AD28289" i="1"/>
  <c r="AE28289" i="1"/>
  <c r="AF28289" i="1"/>
  <c r="AG28289" i="1"/>
  <c r="AH28289" i="1"/>
  <c r="AI28289" i="1"/>
  <c r="AJ28289" i="1"/>
  <c r="AK28289" i="1"/>
  <c r="AL28289" i="1"/>
  <c r="AM28289" i="1"/>
  <c r="AN28289" i="1"/>
  <c r="AO28289" i="1"/>
  <c r="AP28289" i="1"/>
  <c r="AQ28289" i="1"/>
  <c r="AR28289" i="1"/>
  <c r="AS28289" i="1"/>
  <c r="AT28289" i="1"/>
  <c r="AU28289" i="1"/>
  <c r="AV28289" i="1"/>
  <c r="E28290" i="1"/>
  <c r="F28290" i="1"/>
  <c r="G28290" i="1"/>
  <c r="H28290" i="1"/>
  <c r="I28290" i="1"/>
  <c r="J28290" i="1"/>
  <c r="K28290" i="1"/>
  <c r="L28290" i="1"/>
  <c r="M28290" i="1"/>
  <c r="N28290" i="1"/>
  <c r="O28290" i="1"/>
  <c r="P28290" i="1"/>
  <c r="Q28290" i="1"/>
  <c r="R28290" i="1"/>
  <c r="S28290" i="1"/>
  <c r="T28290" i="1"/>
  <c r="U28290" i="1"/>
  <c r="V28290" i="1"/>
  <c r="W28290" i="1"/>
  <c r="X28290" i="1"/>
  <c r="Y28290" i="1"/>
  <c r="Z28290" i="1"/>
  <c r="AA28290" i="1"/>
  <c r="AB28290" i="1"/>
  <c r="AC28290" i="1"/>
  <c r="AD28290" i="1"/>
  <c r="AE28290" i="1"/>
  <c r="AF28290" i="1"/>
  <c r="AG28290" i="1"/>
  <c r="AH28290" i="1"/>
  <c r="AI28290" i="1"/>
  <c r="AJ28290" i="1"/>
  <c r="AK28290" i="1"/>
  <c r="AL28290" i="1"/>
  <c r="AM28290" i="1"/>
  <c r="AN28290" i="1"/>
  <c r="AO28290" i="1"/>
  <c r="AP28290" i="1"/>
  <c r="AQ28290" i="1"/>
  <c r="AR28290" i="1"/>
  <c r="AS28290" i="1"/>
  <c r="AT28290" i="1"/>
  <c r="AU28290" i="1"/>
  <c r="AV28290" i="1"/>
  <c r="E28291" i="1"/>
  <c r="F28291" i="1"/>
  <c r="G28291" i="1"/>
  <c r="H28291" i="1"/>
  <c r="I28291" i="1"/>
  <c r="J28291" i="1"/>
  <c r="K28291" i="1"/>
  <c r="L28291" i="1"/>
  <c r="M28291" i="1"/>
  <c r="N28291" i="1"/>
  <c r="O28291" i="1"/>
  <c r="P28291" i="1"/>
  <c r="Q28291" i="1"/>
  <c r="R28291" i="1"/>
  <c r="S28291" i="1"/>
  <c r="T28291" i="1"/>
  <c r="U28291" i="1"/>
  <c r="V28291" i="1"/>
  <c r="W28291" i="1"/>
  <c r="X28291" i="1"/>
  <c r="Y28291" i="1"/>
  <c r="Z28291" i="1"/>
  <c r="AA28291" i="1"/>
  <c r="AB28291" i="1"/>
  <c r="AC28291" i="1"/>
  <c r="AD28291" i="1"/>
  <c r="AE28291" i="1"/>
  <c r="AF28291" i="1"/>
  <c r="AG28291" i="1"/>
  <c r="AH28291" i="1"/>
  <c r="AI28291" i="1"/>
  <c r="AJ28291" i="1"/>
  <c r="AK28291" i="1"/>
  <c r="AL28291" i="1"/>
  <c r="AM28291" i="1"/>
  <c r="AN28291" i="1"/>
  <c r="AO28291" i="1"/>
  <c r="AP28291" i="1"/>
  <c r="AQ28291" i="1"/>
  <c r="AR28291" i="1"/>
  <c r="AS28291" i="1"/>
  <c r="AT28291" i="1"/>
  <c r="AU28291" i="1"/>
  <c r="AV28291" i="1"/>
  <c r="E28292" i="1"/>
  <c r="F28292" i="1"/>
  <c r="G28292" i="1"/>
  <c r="H28292" i="1"/>
  <c r="I28292" i="1"/>
  <c r="J28292" i="1"/>
  <c r="K28292" i="1"/>
  <c r="L28292" i="1"/>
  <c r="M28292" i="1"/>
  <c r="N28292" i="1"/>
  <c r="O28292" i="1"/>
  <c r="P28292" i="1"/>
  <c r="Q28292" i="1"/>
  <c r="R28292" i="1"/>
  <c r="S28292" i="1"/>
  <c r="T28292" i="1"/>
  <c r="U28292" i="1"/>
  <c r="V28292" i="1"/>
  <c r="W28292" i="1"/>
  <c r="X28292" i="1"/>
  <c r="Y28292" i="1"/>
  <c r="Z28292" i="1"/>
  <c r="AA28292" i="1"/>
  <c r="AB28292" i="1"/>
  <c r="AC28292" i="1"/>
  <c r="AD28292" i="1"/>
  <c r="AE28292" i="1"/>
  <c r="AF28292" i="1"/>
  <c r="AG28292" i="1"/>
  <c r="AH28292" i="1"/>
  <c r="AI28292" i="1"/>
  <c r="AJ28292" i="1"/>
  <c r="AK28292" i="1"/>
  <c r="AL28292" i="1"/>
  <c r="AM28292" i="1"/>
  <c r="AN28292" i="1"/>
  <c r="AO28292" i="1"/>
  <c r="AP28292" i="1"/>
  <c r="AQ28292" i="1"/>
  <c r="AR28292" i="1"/>
  <c r="AS28292" i="1"/>
  <c r="AT28292" i="1"/>
  <c r="AU28292" i="1"/>
  <c r="AV28292" i="1"/>
  <c r="E28293" i="1"/>
  <c r="F28293" i="1"/>
  <c r="G28293" i="1"/>
  <c r="H28293" i="1"/>
  <c r="I28293" i="1"/>
  <c r="J28293" i="1"/>
  <c r="K28293" i="1"/>
  <c r="L28293" i="1"/>
  <c r="M28293" i="1"/>
  <c r="N28293" i="1"/>
  <c r="O28293" i="1"/>
  <c r="P28293" i="1"/>
  <c r="Q28293" i="1"/>
  <c r="R28293" i="1"/>
  <c r="S28293" i="1"/>
  <c r="T28293" i="1"/>
  <c r="U28293" i="1"/>
  <c r="V28293" i="1"/>
  <c r="W28293" i="1"/>
  <c r="X28293" i="1"/>
  <c r="Y28293" i="1"/>
  <c r="Z28293" i="1"/>
  <c r="AA28293" i="1"/>
  <c r="AB28293" i="1"/>
  <c r="AC28293" i="1"/>
  <c r="AD28293" i="1"/>
  <c r="AE28293" i="1"/>
  <c r="AF28293" i="1"/>
  <c r="AG28293" i="1"/>
  <c r="AH28293" i="1"/>
  <c r="AI28293" i="1"/>
  <c r="AJ28293" i="1"/>
  <c r="AK28293" i="1"/>
  <c r="AL28293" i="1"/>
  <c r="AM28293" i="1"/>
  <c r="AN28293" i="1"/>
  <c r="AO28293" i="1"/>
  <c r="AP28293" i="1"/>
  <c r="AQ28293" i="1"/>
  <c r="AR28293" i="1"/>
  <c r="AS28293" i="1"/>
  <c r="AT28293" i="1"/>
  <c r="AU28293" i="1"/>
  <c r="AV28293" i="1"/>
  <c r="E28294" i="1"/>
  <c r="F28294" i="1"/>
  <c r="G28294" i="1"/>
  <c r="H28294" i="1"/>
  <c r="I28294" i="1"/>
  <c r="J28294" i="1"/>
  <c r="K28294" i="1"/>
  <c r="L28294" i="1"/>
  <c r="M28294" i="1"/>
  <c r="N28294" i="1"/>
  <c r="O28294" i="1"/>
  <c r="P28294" i="1"/>
  <c r="Q28294" i="1"/>
  <c r="R28294" i="1"/>
  <c r="S28294" i="1"/>
  <c r="T28294" i="1"/>
  <c r="U28294" i="1"/>
  <c r="V28294" i="1"/>
  <c r="W28294" i="1"/>
  <c r="X28294" i="1"/>
  <c r="Y28294" i="1"/>
  <c r="Z28294" i="1"/>
  <c r="AA28294" i="1"/>
  <c r="AB28294" i="1"/>
  <c r="AC28294" i="1"/>
  <c r="AD28294" i="1"/>
  <c r="AE28294" i="1"/>
  <c r="AF28294" i="1"/>
  <c r="AG28294" i="1"/>
  <c r="AH28294" i="1"/>
  <c r="AI28294" i="1"/>
  <c r="AJ28294" i="1"/>
  <c r="AK28294" i="1"/>
  <c r="AL28294" i="1"/>
  <c r="AM28294" i="1"/>
  <c r="AN28294" i="1"/>
  <c r="AO28294" i="1"/>
  <c r="AP28294" i="1"/>
  <c r="AQ28294" i="1"/>
  <c r="AR28294" i="1"/>
  <c r="AS28294" i="1"/>
  <c r="AT28294" i="1"/>
  <c r="AU28294" i="1"/>
  <c r="AV28294" i="1"/>
  <c r="E28295" i="1"/>
  <c r="F28295" i="1"/>
  <c r="G28295" i="1"/>
  <c r="H28295" i="1"/>
  <c r="I28295" i="1"/>
  <c r="J28295" i="1"/>
  <c r="K28295" i="1"/>
  <c r="L28295" i="1"/>
  <c r="M28295" i="1"/>
  <c r="N28295" i="1"/>
  <c r="O28295" i="1"/>
  <c r="P28295" i="1"/>
  <c r="Q28295" i="1"/>
  <c r="R28295" i="1"/>
  <c r="S28295" i="1"/>
  <c r="T28295" i="1"/>
  <c r="U28295" i="1"/>
  <c r="V28295" i="1"/>
  <c r="W28295" i="1"/>
  <c r="X28295" i="1"/>
  <c r="Y28295" i="1"/>
  <c r="Z28295" i="1"/>
  <c r="AA28295" i="1"/>
  <c r="AB28295" i="1"/>
  <c r="AC28295" i="1"/>
  <c r="AD28295" i="1"/>
  <c r="AE28295" i="1"/>
  <c r="AF28295" i="1"/>
  <c r="AG28295" i="1"/>
  <c r="AH28295" i="1"/>
  <c r="AI28295" i="1"/>
  <c r="AJ28295" i="1"/>
  <c r="AK28295" i="1"/>
  <c r="AL28295" i="1"/>
  <c r="AM28295" i="1"/>
  <c r="AN28295" i="1"/>
  <c r="AO28295" i="1"/>
  <c r="AP28295" i="1"/>
  <c r="AQ28295" i="1"/>
  <c r="AR28295" i="1"/>
  <c r="AS28295" i="1"/>
  <c r="AT28295" i="1"/>
  <c r="AU28295" i="1"/>
  <c r="AV28295" i="1"/>
  <c r="E28296" i="1"/>
  <c r="F28296" i="1"/>
  <c r="G28296" i="1"/>
  <c r="H28296" i="1"/>
  <c r="I28296" i="1"/>
  <c r="J28296" i="1"/>
  <c r="K28296" i="1"/>
  <c r="L28296" i="1"/>
  <c r="M28296" i="1"/>
  <c r="N28296" i="1"/>
  <c r="O28296" i="1"/>
  <c r="P28296" i="1"/>
  <c r="Q28296" i="1"/>
  <c r="R28296" i="1"/>
  <c r="S28296" i="1"/>
  <c r="T28296" i="1"/>
  <c r="U28296" i="1"/>
  <c r="V28296" i="1"/>
  <c r="W28296" i="1"/>
  <c r="X28296" i="1"/>
  <c r="Y28296" i="1"/>
  <c r="Z28296" i="1"/>
  <c r="AA28296" i="1"/>
  <c r="AB28296" i="1"/>
  <c r="AC28296" i="1"/>
  <c r="AD28296" i="1"/>
  <c r="AE28296" i="1"/>
  <c r="AF28296" i="1"/>
  <c r="AG28296" i="1"/>
  <c r="AH28296" i="1"/>
  <c r="AI28296" i="1"/>
  <c r="AJ28296" i="1"/>
  <c r="AK28296" i="1"/>
  <c r="AL28296" i="1"/>
  <c r="AM28296" i="1"/>
  <c r="AN28296" i="1"/>
  <c r="AO28296" i="1"/>
  <c r="AP28296" i="1"/>
  <c r="AQ28296" i="1"/>
  <c r="AR28296" i="1"/>
  <c r="AS28296" i="1"/>
  <c r="AT28296" i="1"/>
  <c r="AU28296" i="1"/>
  <c r="AV28296" i="1"/>
  <c r="E28297" i="1"/>
  <c r="F28297" i="1"/>
  <c r="G28297" i="1"/>
  <c r="H28297" i="1"/>
  <c r="I28297" i="1"/>
  <c r="J28297" i="1"/>
  <c r="K28297" i="1"/>
  <c r="L28297" i="1"/>
  <c r="M28297" i="1"/>
  <c r="N28297" i="1"/>
  <c r="O28297" i="1"/>
  <c r="P28297" i="1"/>
  <c r="Q28297" i="1"/>
  <c r="R28297" i="1"/>
  <c r="S28297" i="1"/>
  <c r="T28297" i="1"/>
  <c r="U28297" i="1"/>
  <c r="V28297" i="1"/>
  <c r="W28297" i="1"/>
  <c r="X28297" i="1"/>
  <c r="Y28297" i="1"/>
  <c r="Z28297" i="1"/>
  <c r="AA28297" i="1"/>
  <c r="AB28297" i="1"/>
  <c r="AC28297" i="1"/>
  <c r="AD28297" i="1"/>
  <c r="AE28297" i="1"/>
  <c r="AF28297" i="1"/>
  <c r="AG28297" i="1"/>
  <c r="AH28297" i="1"/>
  <c r="AI28297" i="1"/>
  <c r="AJ28297" i="1"/>
  <c r="AK28297" i="1"/>
  <c r="AL28297" i="1"/>
  <c r="AM28297" i="1"/>
  <c r="AN28297" i="1"/>
  <c r="AO28297" i="1"/>
  <c r="AP28297" i="1"/>
  <c r="AQ28297" i="1"/>
  <c r="AR28297" i="1"/>
  <c r="AS28297" i="1"/>
  <c r="AT28297" i="1"/>
  <c r="AU28297" i="1"/>
  <c r="AV28297" i="1"/>
  <c r="E28298" i="1"/>
  <c r="F28298" i="1"/>
  <c r="G28298" i="1"/>
  <c r="H28298" i="1"/>
  <c r="I28298" i="1"/>
  <c r="J28298" i="1"/>
  <c r="K28298" i="1"/>
  <c r="L28298" i="1"/>
  <c r="M28298" i="1"/>
  <c r="N28298" i="1"/>
  <c r="O28298" i="1"/>
  <c r="P28298" i="1"/>
  <c r="Q28298" i="1"/>
  <c r="R28298" i="1"/>
  <c r="S28298" i="1"/>
  <c r="T28298" i="1"/>
  <c r="U28298" i="1"/>
  <c r="V28298" i="1"/>
  <c r="W28298" i="1"/>
  <c r="X28298" i="1"/>
  <c r="Y28298" i="1"/>
  <c r="Z28298" i="1"/>
  <c r="AA28298" i="1"/>
  <c r="AB28298" i="1"/>
  <c r="AC28298" i="1"/>
  <c r="AD28298" i="1"/>
  <c r="AE28298" i="1"/>
  <c r="AF28298" i="1"/>
  <c r="AG28298" i="1"/>
  <c r="AH28298" i="1"/>
  <c r="AI28298" i="1"/>
  <c r="AJ28298" i="1"/>
  <c r="AK28298" i="1"/>
  <c r="AL28298" i="1"/>
  <c r="AM28298" i="1"/>
  <c r="AN28298" i="1"/>
  <c r="AO28298" i="1"/>
  <c r="AP28298" i="1"/>
  <c r="AQ28298" i="1"/>
  <c r="AR28298" i="1"/>
  <c r="AS28298" i="1"/>
  <c r="AT28298" i="1"/>
  <c r="AU28298" i="1"/>
  <c r="AV28298" i="1"/>
  <c r="E28299" i="1"/>
  <c r="F28299" i="1"/>
  <c r="G28299" i="1"/>
  <c r="H28299" i="1"/>
  <c r="I28299" i="1"/>
  <c r="J28299" i="1"/>
  <c r="K28299" i="1"/>
  <c r="L28299" i="1"/>
  <c r="M28299" i="1"/>
  <c r="N28299" i="1"/>
  <c r="O28299" i="1"/>
  <c r="P28299" i="1"/>
  <c r="Q28299" i="1"/>
  <c r="R28299" i="1"/>
  <c r="S28299" i="1"/>
  <c r="T28299" i="1"/>
  <c r="U28299" i="1"/>
  <c r="V28299" i="1"/>
  <c r="W28299" i="1"/>
  <c r="X28299" i="1"/>
  <c r="Y28299" i="1"/>
  <c r="Z28299" i="1"/>
  <c r="AA28299" i="1"/>
  <c r="AB28299" i="1"/>
  <c r="AC28299" i="1"/>
  <c r="AD28299" i="1"/>
  <c r="AE28299" i="1"/>
  <c r="AF28299" i="1"/>
  <c r="AG28299" i="1"/>
  <c r="AH28299" i="1"/>
  <c r="AI28299" i="1"/>
  <c r="AJ28299" i="1"/>
  <c r="AK28299" i="1"/>
  <c r="AL28299" i="1"/>
  <c r="AM28299" i="1"/>
  <c r="AN28299" i="1"/>
  <c r="AO28299" i="1"/>
  <c r="AP28299" i="1"/>
  <c r="AQ28299" i="1"/>
  <c r="AR28299" i="1"/>
  <c r="AS28299" i="1"/>
  <c r="AT28299" i="1"/>
  <c r="AU28299" i="1"/>
  <c r="AV28299" i="1"/>
  <c r="E28300" i="1"/>
  <c r="F28300" i="1"/>
  <c r="G28300" i="1"/>
  <c r="H28300" i="1"/>
  <c r="I28300" i="1"/>
  <c r="J28300" i="1"/>
  <c r="K28300" i="1"/>
  <c r="L28300" i="1"/>
  <c r="M28300" i="1"/>
  <c r="N28300" i="1"/>
  <c r="O28300" i="1"/>
  <c r="P28300" i="1"/>
  <c r="Q28300" i="1"/>
  <c r="R28300" i="1"/>
  <c r="S28300" i="1"/>
  <c r="T28300" i="1"/>
  <c r="U28300" i="1"/>
  <c r="V28300" i="1"/>
  <c r="W28300" i="1"/>
  <c r="X28300" i="1"/>
  <c r="Y28300" i="1"/>
  <c r="Z28300" i="1"/>
  <c r="AA28300" i="1"/>
  <c r="AB28300" i="1"/>
  <c r="AC28300" i="1"/>
  <c r="AD28300" i="1"/>
  <c r="AE28300" i="1"/>
  <c r="AF28300" i="1"/>
  <c r="AG28300" i="1"/>
  <c r="AH28300" i="1"/>
  <c r="AI28300" i="1"/>
  <c r="AJ28300" i="1"/>
  <c r="AK28300" i="1"/>
  <c r="AL28300" i="1"/>
  <c r="AM28300" i="1"/>
  <c r="AN28300" i="1"/>
  <c r="AO28300" i="1"/>
  <c r="AP28300" i="1"/>
  <c r="AQ28300" i="1"/>
  <c r="AR28300" i="1"/>
  <c r="AS28300" i="1"/>
  <c r="AT28300" i="1"/>
  <c r="AU28300" i="1"/>
  <c r="AV28300" i="1"/>
  <c r="E28301" i="1"/>
  <c r="F28301" i="1"/>
  <c r="G28301" i="1"/>
  <c r="H28301" i="1"/>
  <c r="I28301" i="1"/>
  <c r="J28301" i="1"/>
  <c r="K28301" i="1"/>
  <c r="L28301" i="1"/>
  <c r="M28301" i="1"/>
  <c r="N28301" i="1"/>
  <c r="O28301" i="1"/>
  <c r="P28301" i="1"/>
  <c r="Q28301" i="1"/>
  <c r="R28301" i="1"/>
  <c r="S28301" i="1"/>
  <c r="T28301" i="1"/>
  <c r="U28301" i="1"/>
  <c r="V28301" i="1"/>
  <c r="W28301" i="1"/>
  <c r="X28301" i="1"/>
  <c r="Y28301" i="1"/>
  <c r="Z28301" i="1"/>
  <c r="AA28301" i="1"/>
  <c r="AB28301" i="1"/>
  <c r="AC28301" i="1"/>
  <c r="AD28301" i="1"/>
  <c r="AE28301" i="1"/>
  <c r="AF28301" i="1"/>
  <c r="AG28301" i="1"/>
  <c r="AH28301" i="1"/>
  <c r="AI28301" i="1"/>
  <c r="AJ28301" i="1"/>
  <c r="AK28301" i="1"/>
  <c r="AL28301" i="1"/>
  <c r="AM28301" i="1"/>
  <c r="AN28301" i="1"/>
  <c r="AO28301" i="1"/>
  <c r="AP28301" i="1"/>
  <c r="AQ28301" i="1"/>
  <c r="AR28301" i="1"/>
  <c r="AS28301" i="1"/>
  <c r="AT28301" i="1"/>
  <c r="AU28301" i="1"/>
  <c r="AV28301" i="1"/>
  <c r="E28302" i="1"/>
  <c r="F28302" i="1"/>
  <c r="G28302" i="1"/>
  <c r="H28302" i="1"/>
  <c r="I28302" i="1"/>
  <c r="J28302" i="1"/>
  <c r="K28302" i="1"/>
  <c r="L28302" i="1"/>
  <c r="M28302" i="1"/>
  <c r="N28302" i="1"/>
  <c r="O28302" i="1"/>
  <c r="P28302" i="1"/>
  <c r="Q28302" i="1"/>
  <c r="R28302" i="1"/>
  <c r="S28302" i="1"/>
  <c r="T28302" i="1"/>
  <c r="U28302" i="1"/>
  <c r="V28302" i="1"/>
  <c r="W28302" i="1"/>
  <c r="X28302" i="1"/>
  <c r="Y28302" i="1"/>
  <c r="Z28302" i="1"/>
  <c r="AA28302" i="1"/>
  <c r="AB28302" i="1"/>
  <c r="AC28302" i="1"/>
  <c r="AD28302" i="1"/>
  <c r="AE28302" i="1"/>
  <c r="AF28302" i="1"/>
  <c r="AG28302" i="1"/>
  <c r="AH28302" i="1"/>
  <c r="AI28302" i="1"/>
  <c r="AJ28302" i="1"/>
  <c r="AK28302" i="1"/>
  <c r="AL28302" i="1"/>
  <c r="AM28302" i="1"/>
  <c r="AN28302" i="1"/>
  <c r="AO28302" i="1"/>
  <c r="AP28302" i="1"/>
  <c r="AQ28302" i="1"/>
  <c r="AR28302" i="1"/>
  <c r="AS28302" i="1"/>
  <c r="AT28302" i="1"/>
  <c r="AU28302" i="1"/>
  <c r="AV28302" i="1"/>
  <c r="E28303" i="1"/>
  <c r="F28303" i="1"/>
  <c r="G28303" i="1"/>
  <c r="H28303" i="1"/>
  <c r="I28303" i="1"/>
  <c r="J28303" i="1"/>
  <c r="K28303" i="1"/>
  <c r="L28303" i="1"/>
  <c r="M28303" i="1"/>
  <c r="N28303" i="1"/>
  <c r="O28303" i="1"/>
  <c r="P28303" i="1"/>
  <c r="Q28303" i="1"/>
  <c r="R28303" i="1"/>
  <c r="S28303" i="1"/>
  <c r="T28303" i="1"/>
  <c r="U28303" i="1"/>
  <c r="V28303" i="1"/>
  <c r="W28303" i="1"/>
  <c r="X28303" i="1"/>
  <c r="Y28303" i="1"/>
  <c r="Z28303" i="1"/>
  <c r="AA28303" i="1"/>
  <c r="AB28303" i="1"/>
  <c r="AC28303" i="1"/>
  <c r="AD28303" i="1"/>
  <c r="AE28303" i="1"/>
  <c r="AF28303" i="1"/>
  <c r="AG28303" i="1"/>
  <c r="AH28303" i="1"/>
  <c r="AI28303" i="1"/>
  <c r="AJ28303" i="1"/>
  <c r="AK28303" i="1"/>
  <c r="AL28303" i="1"/>
  <c r="AM28303" i="1"/>
  <c r="AN28303" i="1"/>
  <c r="AO28303" i="1"/>
  <c r="AP28303" i="1"/>
  <c r="AQ28303" i="1"/>
  <c r="AR28303" i="1"/>
  <c r="AS28303" i="1"/>
  <c r="AT28303" i="1"/>
  <c r="AU28303" i="1"/>
  <c r="AV28303" i="1"/>
  <c r="E28304" i="1"/>
  <c r="F28304" i="1"/>
  <c r="G28304" i="1"/>
  <c r="H28304" i="1"/>
  <c r="I28304" i="1"/>
  <c r="J28304" i="1"/>
  <c r="K28304" i="1"/>
  <c r="L28304" i="1"/>
  <c r="M28304" i="1"/>
  <c r="N28304" i="1"/>
  <c r="O28304" i="1"/>
  <c r="P28304" i="1"/>
  <c r="Q28304" i="1"/>
  <c r="R28304" i="1"/>
  <c r="S28304" i="1"/>
  <c r="T28304" i="1"/>
  <c r="U28304" i="1"/>
  <c r="V28304" i="1"/>
  <c r="W28304" i="1"/>
  <c r="X28304" i="1"/>
  <c r="Y28304" i="1"/>
  <c r="Z28304" i="1"/>
  <c r="AA28304" i="1"/>
  <c r="AB28304" i="1"/>
  <c r="AC28304" i="1"/>
  <c r="AD28304" i="1"/>
  <c r="AE28304" i="1"/>
  <c r="AF28304" i="1"/>
  <c r="AG28304" i="1"/>
  <c r="AH28304" i="1"/>
  <c r="AI28304" i="1"/>
  <c r="AJ28304" i="1"/>
  <c r="AK28304" i="1"/>
  <c r="AL28304" i="1"/>
  <c r="AM28304" i="1"/>
  <c r="AN28304" i="1"/>
  <c r="AO28304" i="1"/>
  <c r="AP28304" i="1"/>
  <c r="AQ28304" i="1"/>
  <c r="AR28304" i="1"/>
  <c r="AS28304" i="1"/>
  <c r="AT28304" i="1"/>
  <c r="AU28304" i="1"/>
  <c r="AV28304" i="1"/>
  <c r="E28305" i="1"/>
  <c r="F28305" i="1"/>
  <c r="G28305" i="1"/>
  <c r="H28305" i="1"/>
  <c r="I28305" i="1"/>
  <c r="J28305" i="1"/>
  <c r="K28305" i="1"/>
  <c r="L28305" i="1"/>
  <c r="M28305" i="1"/>
  <c r="N28305" i="1"/>
  <c r="O28305" i="1"/>
  <c r="P28305" i="1"/>
  <c r="Q28305" i="1"/>
  <c r="R28305" i="1"/>
  <c r="S28305" i="1"/>
  <c r="T28305" i="1"/>
  <c r="U28305" i="1"/>
  <c r="V28305" i="1"/>
  <c r="W28305" i="1"/>
  <c r="X28305" i="1"/>
  <c r="Y28305" i="1"/>
  <c r="Z28305" i="1"/>
  <c r="AA28305" i="1"/>
  <c r="AB28305" i="1"/>
  <c r="AC28305" i="1"/>
  <c r="AD28305" i="1"/>
  <c r="AE28305" i="1"/>
  <c r="AF28305" i="1"/>
  <c r="AG28305" i="1"/>
  <c r="AH28305" i="1"/>
  <c r="AI28305" i="1"/>
  <c r="AJ28305" i="1"/>
  <c r="AK28305" i="1"/>
  <c r="AL28305" i="1"/>
  <c r="AM28305" i="1"/>
  <c r="AN28305" i="1"/>
  <c r="AO28305" i="1"/>
  <c r="AP28305" i="1"/>
  <c r="AQ28305" i="1"/>
  <c r="AR28305" i="1"/>
  <c r="AS28305" i="1"/>
  <c r="AT28305" i="1"/>
  <c r="AU28305" i="1"/>
  <c r="AV28305" i="1"/>
  <c r="E28306" i="1"/>
  <c r="F28306" i="1"/>
  <c r="G28306" i="1"/>
  <c r="H28306" i="1"/>
  <c r="I28306" i="1"/>
  <c r="J28306" i="1"/>
  <c r="K28306" i="1"/>
  <c r="L28306" i="1"/>
  <c r="M28306" i="1"/>
  <c r="N28306" i="1"/>
  <c r="O28306" i="1"/>
  <c r="P28306" i="1"/>
  <c r="Q28306" i="1"/>
  <c r="R28306" i="1"/>
  <c r="S28306" i="1"/>
  <c r="T28306" i="1"/>
  <c r="U28306" i="1"/>
  <c r="V28306" i="1"/>
  <c r="W28306" i="1"/>
  <c r="X28306" i="1"/>
  <c r="Y28306" i="1"/>
  <c r="Z28306" i="1"/>
  <c r="AA28306" i="1"/>
  <c r="AB28306" i="1"/>
  <c r="AC28306" i="1"/>
  <c r="AD28306" i="1"/>
  <c r="AE28306" i="1"/>
  <c r="AF28306" i="1"/>
  <c r="AG28306" i="1"/>
  <c r="AH28306" i="1"/>
  <c r="AI28306" i="1"/>
  <c r="AJ28306" i="1"/>
  <c r="AK28306" i="1"/>
  <c r="AL28306" i="1"/>
  <c r="AM28306" i="1"/>
  <c r="AN28306" i="1"/>
  <c r="AO28306" i="1"/>
  <c r="AP28306" i="1"/>
  <c r="AQ28306" i="1"/>
  <c r="AR28306" i="1"/>
  <c r="AS28306" i="1"/>
  <c r="AT28306" i="1"/>
  <c r="AU28306" i="1"/>
  <c r="AV28306" i="1"/>
  <c r="E28307" i="1"/>
  <c r="F28307" i="1"/>
  <c r="G28307" i="1"/>
  <c r="H28307" i="1"/>
  <c r="I28307" i="1"/>
  <c r="J28307" i="1"/>
  <c r="K28307" i="1"/>
  <c r="L28307" i="1"/>
  <c r="M28307" i="1"/>
  <c r="N28307" i="1"/>
  <c r="O28307" i="1"/>
  <c r="P28307" i="1"/>
  <c r="Q28307" i="1"/>
  <c r="R28307" i="1"/>
  <c r="S28307" i="1"/>
  <c r="T28307" i="1"/>
  <c r="U28307" i="1"/>
  <c r="V28307" i="1"/>
  <c r="W28307" i="1"/>
  <c r="X28307" i="1"/>
  <c r="Y28307" i="1"/>
  <c r="Z28307" i="1"/>
  <c r="AA28307" i="1"/>
  <c r="AB28307" i="1"/>
  <c r="AC28307" i="1"/>
  <c r="AD28307" i="1"/>
  <c r="AE28307" i="1"/>
  <c r="AF28307" i="1"/>
  <c r="AG28307" i="1"/>
  <c r="AH28307" i="1"/>
  <c r="AI28307" i="1"/>
  <c r="AJ28307" i="1"/>
  <c r="AK28307" i="1"/>
  <c r="AL28307" i="1"/>
  <c r="AM28307" i="1"/>
  <c r="AN28307" i="1"/>
  <c r="AO28307" i="1"/>
  <c r="AP28307" i="1"/>
  <c r="AQ28307" i="1"/>
  <c r="AR28307" i="1"/>
  <c r="AS28307" i="1"/>
  <c r="AT28307" i="1"/>
  <c r="AU28307" i="1"/>
  <c r="AV28307" i="1"/>
  <c r="E28308" i="1"/>
  <c r="F28308" i="1"/>
  <c r="G28308" i="1"/>
  <c r="H28308" i="1"/>
  <c r="I28308" i="1"/>
  <c r="J28308" i="1"/>
  <c r="K28308" i="1"/>
  <c r="L28308" i="1"/>
  <c r="M28308" i="1"/>
  <c r="N28308" i="1"/>
  <c r="O28308" i="1"/>
  <c r="P28308" i="1"/>
  <c r="Q28308" i="1"/>
  <c r="R28308" i="1"/>
  <c r="S28308" i="1"/>
  <c r="T28308" i="1"/>
  <c r="U28308" i="1"/>
  <c r="V28308" i="1"/>
  <c r="W28308" i="1"/>
  <c r="X28308" i="1"/>
  <c r="Y28308" i="1"/>
  <c r="Z28308" i="1"/>
  <c r="AA28308" i="1"/>
  <c r="AB28308" i="1"/>
  <c r="AC28308" i="1"/>
  <c r="AD28308" i="1"/>
  <c r="AE28308" i="1"/>
  <c r="AF28308" i="1"/>
  <c r="AG28308" i="1"/>
  <c r="AH28308" i="1"/>
  <c r="AI28308" i="1"/>
  <c r="AJ28308" i="1"/>
  <c r="AK28308" i="1"/>
  <c r="AL28308" i="1"/>
  <c r="AM28308" i="1"/>
  <c r="AN28308" i="1"/>
  <c r="AO28308" i="1"/>
  <c r="AP28308" i="1"/>
  <c r="AQ28308" i="1"/>
  <c r="AR28308" i="1"/>
  <c r="AS28308" i="1"/>
  <c r="AT28308" i="1"/>
  <c r="AU28308" i="1"/>
  <c r="AV28308" i="1"/>
  <c r="E28309" i="1"/>
  <c r="F28309" i="1"/>
  <c r="G28309" i="1"/>
  <c r="H28309" i="1"/>
  <c r="I28309" i="1"/>
  <c r="J28309" i="1"/>
  <c r="K28309" i="1"/>
  <c r="L28309" i="1"/>
  <c r="M28309" i="1"/>
  <c r="N28309" i="1"/>
  <c r="O28309" i="1"/>
  <c r="P28309" i="1"/>
  <c r="Q28309" i="1"/>
  <c r="R28309" i="1"/>
  <c r="S28309" i="1"/>
  <c r="T28309" i="1"/>
  <c r="U28309" i="1"/>
  <c r="V28309" i="1"/>
  <c r="W28309" i="1"/>
  <c r="X28309" i="1"/>
  <c r="Y28309" i="1"/>
  <c r="Z28309" i="1"/>
  <c r="AA28309" i="1"/>
  <c r="AB28309" i="1"/>
  <c r="AC28309" i="1"/>
  <c r="AD28309" i="1"/>
  <c r="AE28309" i="1"/>
  <c r="AF28309" i="1"/>
  <c r="AG28309" i="1"/>
  <c r="AH28309" i="1"/>
  <c r="AI28309" i="1"/>
  <c r="AJ28309" i="1"/>
  <c r="AK28309" i="1"/>
  <c r="AL28309" i="1"/>
  <c r="AM28309" i="1"/>
  <c r="AN28309" i="1"/>
  <c r="AO28309" i="1"/>
  <c r="AP28309" i="1"/>
  <c r="AQ28309" i="1"/>
  <c r="AR28309" i="1"/>
  <c r="AS28309" i="1"/>
  <c r="AT28309" i="1"/>
  <c r="AU28309" i="1"/>
  <c r="AV28309" i="1"/>
  <c r="E28310" i="1"/>
  <c r="F28310" i="1"/>
  <c r="G28310" i="1"/>
  <c r="H28310" i="1"/>
  <c r="I28310" i="1"/>
  <c r="J28310" i="1"/>
  <c r="K28310" i="1"/>
  <c r="L28310" i="1"/>
  <c r="M28310" i="1"/>
  <c r="N28310" i="1"/>
  <c r="O28310" i="1"/>
  <c r="P28310" i="1"/>
  <c r="Q28310" i="1"/>
  <c r="R28310" i="1"/>
  <c r="S28310" i="1"/>
  <c r="T28310" i="1"/>
  <c r="U28310" i="1"/>
  <c r="V28310" i="1"/>
  <c r="W28310" i="1"/>
  <c r="X28310" i="1"/>
  <c r="Y28310" i="1"/>
  <c r="Z28310" i="1"/>
  <c r="AA28310" i="1"/>
  <c r="AB28310" i="1"/>
  <c r="AC28310" i="1"/>
  <c r="AD28310" i="1"/>
  <c r="AE28310" i="1"/>
  <c r="AF28310" i="1"/>
  <c r="AG28310" i="1"/>
  <c r="AH28310" i="1"/>
  <c r="AI28310" i="1"/>
  <c r="AJ28310" i="1"/>
  <c r="AK28310" i="1"/>
  <c r="AL28310" i="1"/>
  <c r="AM28310" i="1"/>
  <c r="AN28310" i="1"/>
  <c r="AO28310" i="1"/>
  <c r="AP28310" i="1"/>
  <c r="AQ28310" i="1"/>
  <c r="AR28310" i="1"/>
  <c r="AS28310" i="1"/>
  <c r="AT28310" i="1"/>
  <c r="AU28310" i="1"/>
  <c r="AV28310" i="1"/>
  <c r="E28311" i="1"/>
  <c r="F28311" i="1"/>
  <c r="G28311" i="1"/>
  <c r="H28311" i="1"/>
  <c r="I28311" i="1"/>
  <c r="J28311" i="1"/>
  <c r="K28311" i="1"/>
  <c r="L28311" i="1"/>
  <c r="M28311" i="1"/>
  <c r="N28311" i="1"/>
  <c r="O28311" i="1"/>
  <c r="P28311" i="1"/>
  <c r="Q28311" i="1"/>
  <c r="R28311" i="1"/>
  <c r="S28311" i="1"/>
  <c r="T28311" i="1"/>
  <c r="U28311" i="1"/>
  <c r="V28311" i="1"/>
  <c r="W28311" i="1"/>
  <c r="X28311" i="1"/>
  <c r="Y28311" i="1"/>
  <c r="Z28311" i="1"/>
  <c r="AA28311" i="1"/>
  <c r="AB28311" i="1"/>
  <c r="AC28311" i="1"/>
  <c r="AD28311" i="1"/>
  <c r="AE28311" i="1"/>
  <c r="AF28311" i="1"/>
  <c r="AG28311" i="1"/>
  <c r="AH28311" i="1"/>
  <c r="AI28311" i="1"/>
  <c r="AJ28311" i="1"/>
  <c r="AK28311" i="1"/>
  <c r="AL28311" i="1"/>
  <c r="AM28311" i="1"/>
  <c r="AN28311" i="1"/>
  <c r="AO28311" i="1"/>
  <c r="AP28311" i="1"/>
  <c r="AQ28311" i="1"/>
  <c r="AR28311" i="1"/>
  <c r="AS28311" i="1"/>
  <c r="AT28311" i="1"/>
  <c r="AU28311" i="1"/>
  <c r="AV28311" i="1"/>
  <c r="E28312" i="1"/>
  <c r="F28312" i="1"/>
  <c r="G28312" i="1"/>
  <c r="H28312" i="1"/>
  <c r="I28312" i="1"/>
  <c r="J28312" i="1"/>
  <c r="K28312" i="1"/>
  <c r="L28312" i="1"/>
  <c r="M28312" i="1"/>
  <c r="N28312" i="1"/>
  <c r="O28312" i="1"/>
  <c r="P28312" i="1"/>
  <c r="Q28312" i="1"/>
  <c r="R28312" i="1"/>
  <c r="S28312" i="1"/>
  <c r="T28312" i="1"/>
  <c r="U28312" i="1"/>
  <c r="V28312" i="1"/>
  <c r="W28312" i="1"/>
  <c r="X28312" i="1"/>
  <c r="Y28312" i="1"/>
  <c r="Z28312" i="1"/>
  <c r="AA28312" i="1"/>
  <c r="AB28312" i="1"/>
  <c r="AC28312" i="1"/>
  <c r="AD28312" i="1"/>
  <c r="AE28312" i="1"/>
  <c r="AF28312" i="1"/>
  <c r="AG28312" i="1"/>
  <c r="AH28312" i="1"/>
  <c r="AI28312" i="1"/>
  <c r="AJ28312" i="1"/>
  <c r="AK28312" i="1"/>
  <c r="AL28312" i="1"/>
  <c r="AM28312" i="1"/>
  <c r="AN28312" i="1"/>
  <c r="AO28312" i="1"/>
  <c r="AP28312" i="1"/>
  <c r="AQ28312" i="1"/>
  <c r="AR28312" i="1"/>
  <c r="AS28312" i="1"/>
  <c r="AT28312" i="1"/>
  <c r="AU28312" i="1"/>
  <c r="AV28312" i="1"/>
  <c r="E28313" i="1"/>
  <c r="F28313" i="1"/>
  <c r="G28313" i="1"/>
  <c r="H28313" i="1"/>
  <c r="I28313" i="1"/>
  <c r="J28313" i="1"/>
  <c r="K28313" i="1"/>
  <c r="L28313" i="1"/>
  <c r="M28313" i="1"/>
  <c r="N28313" i="1"/>
  <c r="O28313" i="1"/>
  <c r="P28313" i="1"/>
  <c r="Q28313" i="1"/>
  <c r="R28313" i="1"/>
  <c r="S28313" i="1"/>
  <c r="T28313" i="1"/>
  <c r="U28313" i="1"/>
  <c r="V28313" i="1"/>
  <c r="W28313" i="1"/>
  <c r="X28313" i="1"/>
  <c r="Y28313" i="1"/>
  <c r="Z28313" i="1"/>
  <c r="AA28313" i="1"/>
  <c r="AB28313" i="1"/>
  <c r="AC28313" i="1"/>
  <c r="AD28313" i="1"/>
  <c r="AE28313" i="1"/>
  <c r="AF28313" i="1"/>
  <c r="AG28313" i="1"/>
  <c r="AH28313" i="1"/>
  <c r="AI28313" i="1"/>
  <c r="AJ28313" i="1"/>
  <c r="AK28313" i="1"/>
  <c r="AL28313" i="1"/>
  <c r="AM28313" i="1"/>
  <c r="AN28313" i="1"/>
  <c r="AO28313" i="1"/>
  <c r="AP28313" i="1"/>
  <c r="AQ28313" i="1"/>
  <c r="AR28313" i="1"/>
  <c r="AS28313" i="1"/>
  <c r="AT28313" i="1"/>
  <c r="AU28313" i="1"/>
  <c r="AV28313" i="1"/>
  <c r="E28314" i="1"/>
  <c r="F28314" i="1"/>
  <c r="G28314" i="1"/>
  <c r="H28314" i="1"/>
  <c r="I28314" i="1"/>
  <c r="J28314" i="1"/>
  <c r="K28314" i="1"/>
  <c r="L28314" i="1"/>
  <c r="M28314" i="1"/>
  <c r="N28314" i="1"/>
  <c r="O28314" i="1"/>
  <c r="P28314" i="1"/>
  <c r="Q28314" i="1"/>
  <c r="R28314" i="1"/>
  <c r="S28314" i="1"/>
  <c r="T28314" i="1"/>
  <c r="U28314" i="1"/>
  <c r="V28314" i="1"/>
  <c r="W28314" i="1"/>
  <c r="X28314" i="1"/>
  <c r="Y28314" i="1"/>
  <c r="Z28314" i="1"/>
  <c r="AA28314" i="1"/>
  <c r="AB28314" i="1"/>
  <c r="AC28314" i="1"/>
  <c r="AD28314" i="1"/>
  <c r="AE28314" i="1"/>
  <c r="AF28314" i="1"/>
  <c r="AG28314" i="1"/>
  <c r="AH28314" i="1"/>
  <c r="AI28314" i="1"/>
  <c r="AJ28314" i="1"/>
  <c r="AK28314" i="1"/>
  <c r="AL28314" i="1"/>
  <c r="AM28314" i="1"/>
  <c r="AN28314" i="1"/>
  <c r="AO28314" i="1"/>
  <c r="AP28314" i="1"/>
  <c r="AQ28314" i="1"/>
  <c r="AR28314" i="1"/>
  <c r="AS28314" i="1"/>
  <c r="AT28314" i="1"/>
  <c r="AU28314" i="1"/>
  <c r="AV28314" i="1"/>
  <c r="E28315" i="1"/>
  <c r="F28315" i="1"/>
  <c r="G28315" i="1"/>
  <c r="H28315" i="1"/>
  <c r="I28315" i="1"/>
  <c r="J28315" i="1"/>
  <c r="K28315" i="1"/>
  <c r="L28315" i="1"/>
  <c r="M28315" i="1"/>
  <c r="N28315" i="1"/>
  <c r="O28315" i="1"/>
  <c r="P28315" i="1"/>
  <c r="Q28315" i="1"/>
  <c r="R28315" i="1"/>
  <c r="S28315" i="1"/>
  <c r="T28315" i="1"/>
  <c r="U28315" i="1"/>
  <c r="V28315" i="1"/>
  <c r="W28315" i="1"/>
  <c r="X28315" i="1"/>
  <c r="Y28315" i="1"/>
  <c r="Z28315" i="1"/>
  <c r="AA28315" i="1"/>
  <c r="AB28315" i="1"/>
  <c r="AC28315" i="1"/>
  <c r="AD28315" i="1"/>
  <c r="AE28315" i="1"/>
  <c r="AF28315" i="1"/>
  <c r="AG28315" i="1"/>
  <c r="AH28315" i="1"/>
  <c r="AI28315" i="1"/>
  <c r="AJ28315" i="1"/>
  <c r="AK28315" i="1"/>
  <c r="AL28315" i="1"/>
  <c r="AM28315" i="1"/>
  <c r="AN28315" i="1"/>
  <c r="AO28315" i="1"/>
  <c r="AP28315" i="1"/>
  <c r="AQ28315" i="1"/>
  <c r="AR28315" i="1"/>
  <c r="AS28315" i="1"/>
  <c r="AT28315" i="1"/>
  <c r="AU28315" i="1"/>
  <c r="AV28315" i="1"/>
  <c r="E28316" i="1"/>
  <c r="F28316" i="1"/>
  <c r="G28316" i="1"/>
  <c r="H28316" i="1"/>
  <c r="I28316" i="1"/>
  <c r="J28316" i="1"/>
  <c r="K28316" i="1"/>
  <c r="L28316" i="1"/>
  <c r="M28316" i="1"/>
  <c r="N28316" i="1"/>
  <c r="O28316" i="1"/>
  <c r="P28316" i="1"/>
  <c r="Q28316" i="1"/>
  <c r="R28316" i="1"/>
  <c r="S28316" i="1"/>
  <c r="T28316" i="1"/>
  <c r="U28316" i="1"/>
  <c r="V28316" i="1"/>
  <c r="W28316" i="1"/>
  <c r="X28316" i="1"/>
  <c r="Y28316" i="1"/>
  <c r="Z28316" i="1"/>
  <c r="AA28316" i="1"/>
  <c r="AB28316" i="1"/>
  <c r="AC28316" i="1"/>
  <c r="AD28316" i="1"/>
  <c r="AE28316" i="1"/>
  <c r="AF28316" i="1"/>
  <c r="AG28316" i="1"/>
  <c r="AH28316" i="1"/>
  <c r="AI28316" i="1"/>
  <c r="AJ28316" i="1"/>
  <c r="AK28316" i="1"/>
  <c r="AL28316" i="1"/>
  <c r="AM28316" i="1"/>
  <c r="AN28316" i="1"/>
  <c r="AO28316" i="1"/>
  <c r="AP28316" i="1"/>
  <c r="AQ28316" i="1"/>
  <c r="AR28316" i="1"/>
  <c r="AS28316" i="1"/>
  <c r="AT28316" i="1"/>
  <c r="AU28316" i="1"/>
  <c r="AV28316" i="1"/>
  <c r="E28317" i="1"/>
  <c r="F28317" i="1"/>
  <c r="G28317" i="1"/>
  <c r="H28317" i="1"/>
  <c r="I28317" i="1"/>
  <c r="J28317" i="1"/>
  <c r="K28317" i="1"/>
  <c r="L28317" i="1"/>
  <c r="M28317" i="1"/>
  <c r="N28317" i="1"/>
  <c r="O28317" i="1"/>
  <c r="P28317" i="1"/>
  <c r="Q28317" i="1"/>
  <c r="R28317" i="1"/>
  <c r="S28317" i="1"/>
  <c r="T28317" i="1"/>
  <c r="U28317" i="1"/>
  <c r="V28317" i="1"/>
  <c r="W28317" i="1"/>
  <c r="X28317" i="1"/>
  <c r="Y28317" i="1"/>
  <c r="Z28317" i="1"/>
  <c r="AA28317" i="1"/>
  <c r="AB28317" i="1"/>
  <c r="AC28317" i="1"/>
  <c r="AD28317" i="1"/>
  <c r="AE28317" i="1"/>
  <c r="AF28317" i="1"/>
  <c r="AG28317" i="1"/>
  <c r="AH28317" i="1"/>
  <c r="AI28317" i="1"/>
  <c r="AJ28317" i="1"/>
  <c r="AK28317" i="1"/>
  <c r="AL28317" i="1"/>
  <c r="AM28317" i="1"/>
  <c r="AN28317" i="1"/>
  <c r="AO28317" i="1"/>
  <c r="AP28317" i="1"/>
  <c r="AQ28317" i="1"/>
  <c r="AR28317" i="1"/>
  <c r="AS28317" i="1"/>
  <c r="AT28317" i="1"/>
  <c r="AU28317" i="1"/>
  <c r="AV28317" i="1"/>
  <c r="E28318" i="1"/>
  <c r="F28318" i="1"/>
  <c r="G28318" i="1"/>
  <c r="H28318" i="1"/>
  <c r="I28318" i="1"/>
  <c r="J28318" i="1"/>
  <c r="K28318" i="1"/>
  <c r="L28318" i="1"/>
  <c r="M28318" i="1"/>
  <c r="N28318" i="1"/>
  <c r="O28318" i="1"/>
  <c r="P28318" i="1"/>
  <c r="Q28318" i="1"/>
  <c r="R28318" i="1"/>
  <c r="S28318" i="1"/>
  <c r="T28318" i="1"/>
  <c r="U28318" i="1"/>
  <c r="V28318" i="1"/>
  <c r="W28318" i="1"/>
  <c r="X28318" i="1"/>
  <c r="Y28318" i="1"/>
  <c r="Z28318" i="1"/>
  <c r="AA28318" i="1"/>
  <c r="AB28318" i="1"/>
  <c r="AC28318" i="1"/>
  <c r="AD28318" i="1"/>
  <c r="AE28318" i="1"/>
  <c r="AF28318" i="1"/>
  <c r="AG28318" i="1"/>
  <c r="AH28318" i="1"/>
  <c r="AI28318" i="1"/>
  <c r="AJ28318" i="1"/>
  <c r="AK28318" i="1"/>
  <c r="AL28318" i="1"/>
  <c r="AM28318" i="1"/>
  <c r="AN28318" i="1"/>
  <c r="AO28318" i="1"/>
  <c r="AP28318" i="1"/>
  <c r="AQ28318" i="1"/>
  <c r="AR28318" i="1"/>
  <c r="AS28318" i="1"/>
  <c r="AT28318" i="1"/>
  <c r="AU28318" i="1"/>
  <c r="AV28318" i="1"/>
  <c r="E28319" i="1"/>
  <c r="F28319" i="1"/>
  <c r="G28319" i="1"/>
  <c r="H28319" i="1"/>
  <c r="I28319" i="1"/>
  <c r="J28319" i="1"/>
  <c r="K28319" i="1"/>
  <c r="L28319" i="1"/>
  <c r="M28319" i="1"/>
  <c r="N28319" i="1"/>
  <c r="O28319" i="1"/>
  <c r="P28319" i="1"/>
  <c r="Q28319" i="1"/>
  <c r="R28319" i="1"/>
  <c r="S28319" i="1"/>
  <c r="T28319" i="1"/>
  <c r="U28319" i="1"/>
  <c r="V28319" i="1"/>
  <c r="W28319" i="1"/>
  <c r="X28319" i="1"/>
  <c r="Y28319" i="1"/>
  <c r="Z28319" i="1"/>
  <c r="AA28319" i="1"/>
  <c r="AB28319" i="1"/>
  <c r="AC28319" i="1"/>
  <c r="AD28319" i="1"/>
  <c r="AE28319" i="1"/>
  <c r="AF28319" i="1"/>
  <c r="AG28319" i="1"/>
  <c r="AH28319" i="1"/>
  <c r="AI28319" i="1"/>
  <c r="AJ28319" i="1"/>
  <c r="AK28319" i="1"/>
  <c r="AL28319" i="1"/>
  <c r="AM28319" i="1"/>
  <c r="AN28319" i="1"/>
  <c r="AO28319" i="1"/>
  <c r="AP28319" i="1"/>
  <c r="AQ28319" i="1"/>
  <c r="AR28319" i="1"/>
  <c r="AS28319" i="1"/>
  <c r="AT28319" i="1"/>
  <c r="AU28319" i="1"/>
  <c r="AV28319" i="1"/>
  <c r="E28320" i="1"/>
  <c r="F28320" i="1"/>
  <c r="G28320" i="1"/>
  <c r="H28320" i="1"/>
  <c r="I28320" i="1"/>
  <c r="J28320" i="1"/>
  <c r="K28320" i="1"/>
  <c r="L28320" i="1"/>
  <c r="M28320" i="1"/>
  <c r="N28320" i="1"/>
  <c r="O28320" i="1"/>
  <c r="P28320" i="1"/>
  <c r="Q28320" i="1"/>
  <c r="R28320" i="1"/>
  <c r="S28320" i="1"/>
  <c r="T28320" i="1"/>
  <c r="U28320" i="1"/>
  <c r="V28320" i="1"/>
  <c r="W28320" i="1"/>
  <c r="X28320" i="1"/>
  <c r="Y28320" i="1"/>
  <c r="Z28320" i="1"/>
  <c r="AA28320" i="1"/>
  <c r="AB28320" i="1"/>
  <c r="AC28320" i="1"/>
  <c r="AD28320" i="1"/>
  <c r="AE28320" i="1"/>
  <c r="AF28320" i="1"/>
  <c r="AG28320" i="1"/>
  <c r="AH28320" i="1"/>
  <c r="AI28320" i="1"/>
  <c r="AJ28320" i="1"/>
  <c r="AK28320" i="1"/>
  <c r="AL28320" i="1"/>
  <c r="AM28320" i="1"/>
  <c r="AN28320" i="1"/>
  <c r="AO28320" i="1"/>
  <c r="AP28320" i="1"/>
  <c r="AQ28320" i="1"/>
  <c r="AR28320" i="1"/>
  <c r="AS28320" i="1"/>
  <c r="AT28320" i="1"/>
  <c r="AU28320" i="1"/>
  <c r="AV28320" i="1"/>
  <c r="E28321" i="1"/>
  <c r="F28321" i="1"/>
  <c r="G28321" i="1"/>
  <c r="H28321" i="1"/>
  <c r="I28321" i="1"/>
  <c r="J28321" i="1"/>
  <c r="K28321" i="1"/>
  <c r="L28321" i="1"/>
  <c r="M28321" i="1"/>
  <c r="N28321" i="1"/>
  <c r="O28321" i="1"/>
  <c r="P28321" i="1"/>
  <c r="Q28321" i="1"/>
  <c r="R28321" i="1"/>
  <c r="S28321" i="1"/>
  <c r="T28321" i="1"/>
  <c r="U28321" i="1"/>
  <c r="V28321" i="1"/>
  <c r="W28321" i="1"/>
  <c r="X28321" i="1"/>
  <c r="Y28321" i="1"/>
  <c r="Z28321" i="1"/>
  <c r="AA28321" i="1"/>
  <c r="AB28321" i="1"/>
  <c r="AC28321" i="1"/>
  <c r="AD28321" i="1"/>
  <c r="AE28321" i="1"/>
  <c r="AF28321" i="1"/>
  <c r="AG28321" i="1"/>
  <c r="AH28321" i="1"/>
  <c r="AI28321" i="1"/>
  <c r="AJ28321" i="1"/>
  <c r="AK28321" i="1"/>
  <c r="AL28321" i="1"/>
  <c r="AM28321" i="1"/>
  <c r="AN28321" i="1"/>
  <c r="AO28321" i="1"/>
  <c r="AP28321" i="1"/>
  <c r="AQ28321" i="1"/>
  <c r="AR28321" i="1"/>
  <c r="AS28321" i="1"/>
  <c r="AT28321" i="1"/>
  <c r="AU28321" i="1"/>
  <c r="AV28321" i="1"/>
  <c r="E28322" i="1"/>
  <c r="F28322" i="1"/>
  <c r="G28322" i="1"/>
  <c r="H28322" i="1"/>
  <c r="I28322" i="1"/>
  <c r="J28322" i="1"/>
  <c r="K28322" i="1"/>
  <c r="L28322" i="1"/>
  <c r="M28322" i="1"/>
  <c r="N28322" i="1"/>
  <c r="O28322" i="1"/>
  <c r="P28322" i="1"/>
  <c r="Q28322" i="1"/>
  <c r="R28322" i="1"/>
  <c r="S28322" i="1"/>
  <c r="T28322" i="1"/>
  <c r="U28322" i="1"/>
  <c r="V28322" i="1"/>
  <c r="W28322" i="1"/>
  <c r="X28322" i="1"/>
  <c r="Y28322" i="1"/>
  <c r="Z28322" i="1"/>
  <c r="AA28322" i="1"/>
  <c r="AB28322" i="1"/>
  <c r="AC28322" i="1"/>
  <c r="AD28322" i="1"/>
  <c r="AE28322" i="1"/>
  <c r="AF28322" i="1"/>
  <c r="AG28322" i="1"/>
  <c r="AH28322" i="1"/>
  <c r="AI28322" i="1"/>
  <c r="AJ28322" i="1"/>
  <c r="AK28322" i="1"/>
  <c r="AL28322" i="1"/>
  <c r="AM28322" i="1"/>
  <c r="AN28322" i="1"/>
  <c r="AO28322" i="1"/>
  <c r="AP28322" i="1"/>
  <c r="AQ28322" i="1"/>
  <c r="AR28322" i="1"/>
  <c r="AS28322" i="1"/>
  <c r="AT28322" i="1"/>
  <c r="AU28322" i="1"/>
  <c r="AV28322" i="1"/>
  <c r="E28323" i="1"/>
  <c r="F28323" i="1"/>
  <c r="G28323" i="1"/>
  <c r="H28323" i="1"/>
  <c r="I28323" i="1"/>
  <c r="J28323" i="1"/>
  <c r="K28323" i="1"/>
  <c r="L28323" i="1"/>
  <c r="M28323" i="1"/>
  <c r="N28323" i="1"/>
  <c r="O28323" i="1"/>
  <c r="P28323" i="1"/>
  <c r="Q28323" i="1"/>
  <c r="R28323" i="1"/>
  <c r="S28323" i="1"/>
  <c r="T28323" i="1"/>
  <c r="U28323" i="1"/>
  <c r="V28323" i="1"/>
  <c r="W28323" i="1"/>
  <c r="X28323" i="1"/>
  <c r="Y28323" i="1"/>
  <c r="Z28323" i="1"/>
  <c r="AA28323" i="1"/>
  <c r="AB28323" i="1"/>
  <c r="AC28323" i="1"/>
  <c r="AD28323" i="1"/>
  <c r="AE28323" i="1"/>
  <c r="AF28323" i="1"/>
  <c r="AG28323" i="1"/>
  <c r="AH28323" i="1"/>
  <c r="AI28323" i="1"/>
  <c r="AJ28323" i="1"/>
  <c r="AK28323" i="1"/>
  <c r="AL28323" i="1"/>
  <c r="AM28323" i="1"/>
  <c r="AN28323" i="1"/>
  <c r="AO28323" i="1"/>
  <c r="AP28323" i="1"/>
  <c r="AQ28323" i="1"/>
  <c r="AR28323" i="1"/>
  <c r="AS28323" i="1"/>
  <c r="AT28323" i="1"/>
  <c r="AU28323" i="1"/>
  <c r="AV28323" i="1"/>
  <c r="E28324" i="1"/>
  <c r="F28324" i="1"/>
  <c r="G28324" i="1"/>
  <c r="H28324" i="1"/>
  <c r="I28324" i="1"/>
  <c r="J28324" i="1"/>
  <c r="K28324" i="1"/>
  <c r="L28324" i="1"/>
  <c r="M28324" i="1"/>
  <c r="N28324" i="1"/>
  <c r="O28324" i="1"/>
  <c r="P28324" i="1"/>
  <c r="Q28324" i="1"/>
  <c r="R28324" i="1"/>
  <c r="S28324" i="1"/>
  <c r="T28324" i="1"/>
  <c r="U28324" i="1"/>
  <c r="V28324" i="1"/>
  <c r="W28324" i="1"/>
  <c r="X28324" i="1"/>
  <c r="Y28324" i="1"/>
  <c r="Z28324" i="1"/>
  <c r="AA28324" i="1"/>
  <c r="AB28324" i="1"/>
  <c r="AC28324" i="1"/>
  <c r="AD28324" i="1"/>
  <c r="AE28324" i="1"/>
  <c r="AF28324" i="1"/>
  <c r="AG28324" i="1"/>
  <c r="AH28324" i="1"/>
  <c r="AI28324" i="1"/>
  <c r="AJ28324" i="1"/>
  <c r="AK28324" i="1"/>
  <c r="AL28324" i="1"/>
  <c r="AM28324" i="1"/>
  <c r="AN28324" i="1"/>
  <c r="AO28324" i="1"/>
  <c r="AP28324" i="1"/>
  <c r="AQ28324" i="1"/>
  <c r="AR28324" i="1"/>
  <c r="AS28324" i="1"/>
  <c r="AT28324" i="1"/>
  <c r="AU28324" i="1"/>
  <c r="AV28324" i="1"/>
  <c r="E28325" i="1"/>
  <c r="F28325" i="1"/>
  <c r="G28325" i="1"/>
  <c r="H28325" i="1"/>
  <c r="I28325" i="1"/>
  <c r="J28325" i="1"/>
  <c r="K28325" i="1"/>
  <c r="L28325" i="1"/>
  <c r="M28325" i="1"/>
  <c r="N28325" i="1"/>
  <c r="O28325" i="1"/>
  <c r="P28325" i="1"/>
  <c r="Q28325" i="1"/>
  <c r="R28325" i="1"/>
  <c r="S28325" i="1"/>
  <c r="T28325" i="1"/>
  <c r="U28325" i="1"/>
  <c r="V28325" i="1"/>
  <c r="W28325" i="1"/>
  <c r="X28325" i="1"/>
  <c r="Y28325" i="1"/>
  <c r="Z28325" i="1"/>
  <c r="AA28325" i="1"/>
  <c r="AB28325" i="1"/>
  <c r="AC28325" i="1"/>
  <c r="AD28325" i="1"/>
  <c r="AE28325" i="1"/>
  <c r="AF28325" i="1"/>
  <c r="AG28325" i="1"/>
  <c r="AH28325" i="1"/>
  <c r="AI28325" i="1"/>
  <c r="AJ28325" i="1"/>
  <c r="AK28325" i="1"/>
  <c r="AL28325" i="1"/>
  <c r="AM28325" i="1"/>
  <c r="AN28325" i="1"/>
  <c r="AO28325" i="1"/>
  <c r="AP28325" i="1"/>
  <c r="AQ28325" i="1"/>
  <c r="AR28325" i="1"/>
  <c r="AS28325" i="1"/>
  <c r="AT28325" i="1"/>
  <c r="AU28325" i="1"/>
  <c r="AV28325" i="1"/>
  <c r="E28326" i="1"/>
  <c r="F28326" i="1"/>
  <c r="G28326" i="1"/>
  <c r="H28326" i="1"/>
  <c r="I28326" i="1"/>
  <c r="J28326" i="1"/>
  <c r="K28326" i="1"/>
  <c r="L28326" i="1"/>
  <c r="M28326" i="1"/>
  <c r="N28326" i="1"/>
  <c r="O28326" i="1"/>
  <c r="P28326" i="1"/>
  <c r="Q28326" i="1"/>
  <c r="R28326" i="1"/>
  <c r="S28326" i="1"/>
  <c r="T28326" i="1"/>
  <c r="U28326" i="1"/>
  <c r="V28326" i="1"/>
  <c r="W28326" i="1"/>
  <c r="X28326" i="1"/>
  <c r="Y28326" i="1"/>
  <c r="Z28326" i="1"/>
  <c r="AA28326" i="1"/>
  <c r="AB28326" i="1"/>
  <c r="AC28326" i="1"/>
  <c r="AD28326" i="1"/>
  <c r="AE28326" i="1"/>
  <c r="AF28326" i="1"/>
  <c r="AG28326" i="1"/>
  <c r="AH28326" i="1"/>
  <c r="AI28326" i="1"/>
  <c r="AJ28326" i="1"/>
  <c r="AK28326" i="1"/>
  <c r="AL28326" i="1"/>
  <c r="AM28326" i="1"/>
  <c r="AN28326" i="1"/>
  <c r="AO28326" i="1"/>
  <c r="AP28326" i="1"/>
  <c r="AQ28326" i="1"/>
  <c r="AR28326" i="1"/>
  <c r="AS28326" i="1"/>
  <c r="AT28326" i="1"/>
  <c r="AU28326" i="1"/>
  <c r="AV28326" i="1"/>
  <c r="E28327" i="1"/>
  <c r="F28327" i="1"/>
  <c r="G28327" i="1"/>
  <c r="H28327" i="1"/>
  <c r="I28327" i="1"/>
  <c r="J28327" i="1"/>
  <c r="K28327" i="1"/>
  <c r="L28327" i="1"/>
  <c r="M28327" i="1"/>
  <c r="N28327" i="1"/>
  <c r="O28327" i="1"/>
  <c r="P28327" i="1"/>
  <c r="Q28327" i="1"/>
  <c r="R28327" i="1"/>
  <c r="S28327" i="1"/>
  <c r="T28327" i="1"/>
  <c r="U28327" i="1"/>
  <c r="V28327" i="1"/>
  <c r="W28327" i="1"/>
  <c r="X28327" i="1"/>
  <c r="Y28327" i="1"/>
  <c r="Z28327" i="1"/>
  <c r="AA28327" i="1"/>
  <c r="AB28327" i="1"/>
  <c r="AC28327" i="1"/>
  <c r="AD28327" i="1"/>
  <c r="AE28327" i="1"/>
  <c r="AF28327" i="1"/>
  <c r="AG28327" i="1"/>
  <c r="AH28327" i="1"/>
  <c r="AI28327" i="1"/>
  <c r="AJ28327" i="1"/>
  <c r="AK28327" i="1"/>
  <c r="AL28327" i="1"/>
  <c r="AM28327" i="1"/>
  <c r="AN28327" i="1"/>
  <c r="AO28327" i="1"/>
  <c r="AP28327" i="1"/>
  <c r="AQ28327" i="1"/>
  <c r="AR28327" i="1"/>
  <c r="AS28327" i="1"/>
  <c r="AT28327" i="1"/>
  <c r="AU28327" i="1"/>
  <c r="AV28327" i="1"/>
  <c r="E28328" i="1"/>
  <c r="F28328" i="1"/>
  <c r="G28328" i="1"/>
  <c r="H28328" i="1"/>
  <c r="I28328" i="1"/>
  <c r="J28328" i="1"/>
  <c r="K28328" i="1"/>
  <c r="L28328" i="1"/>
  <c r="M28328" i="1"/>
  <c r="N28328" i="1"/>
  <c r="O28328" i="1"/>
  <c r="P28328" i="1"/>
  <c r="Q28328" i="1"/>
  <c r="R28328" i="1"/>
  <c r="S28328" i="1"/>
  <c r="T28328" i="1"/>
  <c r="U28328" i="1"/>
  <c r="V28328" i="1"/>
  <c r="W28328" i="1"/>
  <c r="X28328" i="1"/>
  <c r="Y28328" i="1"/>
  <c r="Z28328" i="1"/>
  <c r="AA28328" i="1"/>
  <c r="AB28328" i="1"/>
  <c r="AC28328" i="1"/>
  <c r="AD28328" i="1"/>
  <c r="AE28328" i="1"/>
  <c r="AF28328" i="1"/>
  <c r="AG28328" i="1"/>
  <c r="AH28328" i="1"/>
  <c r="AI28328" i="1"/>
  <c r="AJ28328" i="1"/>
  <c r="AK28328" i="1"/>
  <c r="AL28328" i="1"/>
  <c r="AM28328" i="1"/>
  <c r="AN28328" i="1"/>
  <c r="AO28328" i="1"/>
  <c r="AP28328" i="1"/>
  <c r="AQ28328" i="1"/>
  <c r="AR28328" i="1"/>
  <c r="AS28328" i="1"/>
  <c r="AT28328" i="1"/>
  <c r="AU28328" i="1"/>
  <c r="AV28328" i="1"/>
  <c r="E28329" i="1"/>
  <c r="F28329" i="1"/>
  <c r="G28329" i="1"/>
  <c r="H28329" i="1"/>
  <c r="I28329" i="1"/>
  <c r="J28329" i="1"/>
  <c r="K28329" i="1"/>
  <c r="L28329" i="1"/>
  <c r="M28329" i="1"/>
  <c r="N28329" i="1"/>
  <c r="O28329" i="1"/>
  <c r="P28329" i="1"/>
  <c r="Q28329" i="1"/>
  <c r="R28329" i="1"/>
  <c r="S28329" i="1"/>
  <c r="T28329" i="1"/>
  <c r="U28329" i="1"/>
  <c r="V28329" i="1"/>
  <c r="W28329" i="1"/>
  <c r="X28329" i="1"/>
  <c r="Y28329" i="1"/>
  <c r="Z28329" i="1"/>
  <c r="AA28329" i="1"/>
  <c r="AB28329" i="1"/>
  <c r="AC28329" i="1"/>
  <c r="AD28329" i="1"/>
  <c r="AE28329" i="1"/>
  <c r="AF28329" i="1"/>
  <c r="AG28329" i="1"/>
  <c r="AH28329" i="1"/>
  <c r="AI28329" i="1"/>
  <c r="AJ28329" i="1"/>
  <c r="AK28329" i="1"/>
  <c r="AL28329" i="1"/>
  <c r="AM28329" i="1"/>
  <c r="AN28329" i="1"/>
  <c r="AO28329" i="1"/>
  <c r="AP28329" i="1"/>
  <c r="AQ28329" i="1"/>
  <c r="AR28329" i="1"/>
  <c r="AS28329" i="1"/>
  <c r="AT28329" i="1"/>
  <c r="AU28329" i="1"/>
  <c r="AV28329" i="1"/>
  <c r="E28330" i="1"/>
  <c r="F28330" i="1"/>
  <c r="G28330" i="1"/>
  <c r="H28330" i="1"/>
  <c r="I28330" i="1"/>
  <c r="J28330" i="1"/>
  <c r="K28330" i="1"/>
  <c r="L28330" i="1"/>
  <c r="M28330" i="1"/>
  <c r="N28330" i="1"/>
  <c r="O28330" i="1"/>
  <c r="P28330" i="1"/>
  <c r="Q28330" i="1"/>
  <c r="R28330" i="1"/>
  <c r="S28330" i="1"/>
  <c r="T28330" i="1"/>
  <c r="U28330" i="1"/>
  <c r="V28330" i="1"/>
  <c r="W28330" i="1"/>
  <c r="X28330" i="1"/>
  <c r="Y28330" i="1"/>
  <c r="Z28330" i="1"/>
  <c r="AA28330" i="1"/>
  <c r="AB28330" i="1"/>
  <c r="AC28330" i="1"/>
  <c r="AD28330" i="1"/>
  <c r="AE28330" i="1"/>
  <c r="AF28330" i="1"/>
  <c r="AG28330" i="1"/>
  <c r="AH28330" i="1"/>
  <c r="AI28330" i="1"/>
  <c r="AJ28330" i="1"/>
  <c r="AK28330" i="1"/>
  <c r="AL28330" i="1"/>
  <c r="AM28330" i="1"/>
  <c r="AN28330" i="1"/>
  <c r="AO28330" i="1"/>
  <c r="AP28330" i="1"/>
  <c r="AQ28330" i="1"/>
  <c r="AR28330" i="1"/>
  <c r="AS28330" i="1"/>
  <c r="AT28330" i="1"/>
  <c r="AU28330" i="1"/>
  <c r="AV28330" i="1"/>
  <c r="E28331" i="1"/>
  <c r="F28331" i="1"/>
  <c r="G28331" i="1"/>
  <c r="H28331" i="1"/>
  <c r="I28331" i="1"/>
  <c r="J28331" i="1"/>
  <c r="K28331" i="1"/>
  <c r="L28331" i="1"/>
  <c r="M28331" i="1"/>
  <c r="N28331" i="1"/>
  <c r="O28331" i="1"/>
  <c r="P28331" i="1"/>
  <c r="Q28331" i="1"/>
  <c r="R28331" i="1"/>
  <c r="S28331" i="1"/>
  <c r="T28331" i="1"/>
  <c r="U28331" i="1"/>
  <c r="V28331" i="1"/>
  <c r="W28331" i="1"/>
  <c r="X28331" i="1"/>
  <c r="Y28331" i="1"/>
  <c r="Z28331" i="1"/>
  <c r="AA28331" i="1"/>
  <c r="AB28331" i="1"/>
  <c r="AC28331" i="1"/>
  <c r="AD28331" i="1"/>
  <c r="AE28331" i="1"/>
  <c r="AF28331" i="1"/>
  <c r="AG28331" i="1"/>
  <c r="AH28331" i="1"/>
  <c r="AI28331" i="1"/>
  <c r="AJ28331" i="1"/>
  <c r="AK28331" i="1"/>
  <c r="AL28331" i="1"/>
  <c r="AM28331" i="1"/>
  <c r="AN28331" i="1"/>
  <c r="AO28331" i="1"/>
  <c r="AP28331" i="1"/>
  <c r="AQ28331" i="1"/>
  <c r="AR28331" i="1"/>
  <c r="AS28331" i="1"/>
  <c r="AT28331" i="1"/>
  <c r="AU28331" i="1"/>
  <c r="AV28331" i="1"/>
  <c r="E28332" i="1"/>
  <c r="F28332" i="1"/>
  <c r="G28332" i="1"/>
  <c r="H28332" i="1"/>
  <c r="I28332" i="1"/>
  <c r="J28332" i="1"/>
  <c r="K28332" i="1"/>
  <c r="L28332" i="1"/>
  <c r="M28332" i="1"/>
  <c r="N28332" i="1"/>
  <c r="O28332" i="1"/>
  <c r="P28332" i="1"/>
  <c r="Q28332" i="1"/>
  <c r="R28332" i="1"/>
  <c r="S28332" i="1"/>
  <c r="T28332" i="1"/>
  <c r="U28332" i="1"/>
  <c r="V28332" i="1"/>
  <c r="W28332" i="1"/>
  <c r="X28332" i="1"/>
  <c r="Y28332" i="1"/>
  <c r="Z28332" i="1"/>
  <c r="AA28332" i="1"/>
  <c r="AB28332" i="1"/>
  <c r="AC28332" i="1"/>
  <c r="AD28332" i="1"/>
  <c r="AE28332" i="1"/>
  <c r="AF28332" i="1"/>
  <c r="AG28332" i="1"/>
  <c r="AH28332" i="1"/>
  <c r="AI28332" i="1"/>
  <c r="AJ28332" i="1"/>
  <c r="AK28332" i="1"/>
  <c r="AL28332" i="1"/>
  <c r="AM28332" i="1"/>
  <c r="AN28332" i="1"/>
  <c r="AO28332" i="1"/>
  <c r="AP28332" i="1"/>
  <c r="AQ28332" i="1"/>
  <c r="AR28332" i="1"/>
  <c r="AS28332" i="1"/>
  <c r="AT28332" i="1"/>
  <c r="AU28332" i="1"/>
  <c r="AV28332" i="1"/>
  <c r="E28333" i="1"/>
  <c r="F28333" i="1"/>
  <c r="G28333" i="1"/>
  <c r="H28333" i="1"/>
  <c r="I28333" i="1"/>
  <c r="J28333" i="1"/>
  <c r="K28333" i="1"/>
  <c r="L28333" i="1"/>
  <c r="M28333" i="1"/>
  <c r="N28333" i="1"/>
  <c r="O28333" i="1"/>
  <c r="P28333" i="1"/>
  <c r="Q28333" i="1"/>
  <c r="R28333" i="1"/>
  <c r="S28333" i="1"/>
  <c r="T28333" i="1"/>
  <c r="U28333" i="1"/>
  <c r="V28333" i="1"/>
  <c r="W28333" i="1"/>
  <c r="X28333" i="1"/>
  <c r="Y28333" i="1"/>
  <c r="Z28333" i="1"/>
  <c r="AA28333" i="1"/>
  <c r="AB28333" i="1"/>
  <c r="AC28333" i="1"/>
  <c r="AD28333" i="1"/>
  <c r="AE28333" i="1"/>
  <c r="AF28333" i="1"/>
  <c r="AG28333" i="1"/>
  <c r="AH28333" i="1"/>
  <c r="AI28333" i="1"/>
  <c r="AJ28333" i="1"/>
  <c r="AK28333" i="1"/>
  <c r="AL28333" i="1"/>
  <c r="AM28333" i="1"/>
  <c r="AN28333" i="1"/>
  <c r="AO28333" i="1"/>
  <c r="AP28333" i="1"/>
  <c r="AQ28333" i="1"/>
  <c r="AR28333" i="1"/>
  <c r="AS28333" i="1"/>
  <c r="AT28333" i="1"/>
  <c r="AU28333" i="1"/>
  <c r="AV28333" i="1"/>
  <c r="E28334" i="1"/>
  <c r="F28334" i="1"/>
  <c r="G28334" i="1"/>
  <c r="H28334" i="1"/>
  <c r="I28334" i="1"/>
  <c r="J28334" i="1"/>
  <c r="K28334" i="1"/>
  <c r="L28334" i="1"/>
  <c r="M28334" i="1"/>
  <c r="N28334" i="1"/>
  <c r="O28334" i="1"/>
  <c r="P28334" i="1"/>
  <c r="Q28334" i="1"/>
  <c r="R28334" i="1"/>
  <c r="S28334" i="1"/>
  <c r="T28334" i="1"/>
  <c r="U28334" i="1"/>
  <c r="V28334" i="1"/>
  <c r="W28334" i="1"/>
  <c r="X28334" i="1"/>
  <c r="Y28334" i="1"/>
  <c r="Z28334" i="1"/>
  <c r="AA28334" i="1"/>
  <c r="AB28334" i="1"/>
  <c r="AC28334" i="1"/>
  <c r="AD28334" i="1"/>
  <c r="AE28334" i="1"/>
  <c r="AF28334" i="1"/>
  <c r="AG28334" i="1"/>
  <c r="AH28334" i="1"/>
  <c r="AI28334" i="1"/>
  <c r="AJ28334" i="1"/>
  <c r="AK28334" i="1"/>
  <c r="AL28334" i="1"/>
  <c r="AM28334" i="1"/>
  <c r="AN28334" i="1"/>
  <c r="AO28334" i="1"/>
  <c r="AP28334" i="1"/>
  <c r="AQ28334" i="1"/>
  <c r="AR28334" i="1"/>
  <c r="AS28334" i="1"/>
  <c r="AT28334" i="1"/>
  <c r="AU28334" i="1"/>
  <c r="AV28334" i="1"/>
  <c r="E28335" i="1"/>
  <c r="F28335" i="1"/>
  <c r="G28335" i="1"/>
  <c r="H28335" i="1"/>
  <c r="I28335" i="1"/>
  <c r="J28335" i="1"/>
  <c r="K28335" i="1"/>
  <c r="L28335" i="1"/>
  <c r="M28335" i="1"/>
  <c r="N28335" i="1"/>
  <c r="O28335" i="1"/>
  <c r="P28335" i="1"/>
  <c r="Q28335" i="1"/>
  <c r="R28335" i="1"/>
  <c r="S28335" i="1"/>
  <c r="T28335" i="1"/>
  <c r="U28335" i="1"/>
  <c r="V28335" i="1"/>
  <c r="W28335" i="1"/>
  <c r="X28335" i="1"/>
  <c r="Y28335" i="1"/>
  <c r="Z28335" i="1"/>
  <c r="AA28335" i="1"/>
  <c r="AB28335" i="1"/>
  <c r="AC28335" i="1"/>
  <c r="AD28335" i="1"/>
  <c r="AE28335" i="1"/>
  <c r="AF28335" i="1"/>
  <c r="AG28335" i="1"/>
  <c r="AH28335" i="1"/>
  <c r="AI28335" i="1"/>
  <c r="AJ28335" i="1"/>
  <c r="AK28335" i="1"/>
  <c r="AL28335" i="1"/>
  <c r="AM28335" i="1"/>
  <c r="AN28335" i="1"/>
  <c r="AO28335" i="1"/>
  <c r="AP28335" i="1"/>
  <c r="AQ28335" i="1"/>
  <c r="AR28335" i="1"/>
  <c r="AS28335" i="1"/>
  <c r="AT28335" i="1"/>
  <c r="AU28335" i="1"/>
  <c r="AV28335" i="1"/>
  <c r="E28336" i="1"/>
  <c r="F28336" i="1"/>
  <c r="G28336" i="1"/>
  <c r="H28336" i="1"/>
  <c r="I28336" i="1"/>
  <c r="J28336" i="1"/>
  <c r="K28336" i="1"/>
  <c r="L28336" i="1"/>
  <c r="M28336" i="1"/>
  <c r="N28336" i="1"/>
  <c r="O28336" i="1"/>
  <c r="P28336" i="1"/>
  <c r="Q28336" i="1"/>
  <c r="R28336" i="1"/>
  <c r="S28336" i="1"/>
  <c r="T28336" i="1"/>
  <c r="U28336" i="1"/>
  <c r="V28336" i="1"/>
  <c r="W28336" i="1"/>
  <c r="X28336" i="1"/>
  <c r="Y28336" i="1"/>
  <c r="Z28336" i="1"/>
  <c r="AA28336" i="1"/>
  <c r="AB28336" i="1"/>
  <c r="AC28336" i="1"/>
  <c r="AD28336" i="1"/>
  <c r="AE28336" i="1"/>
  <c r="AF28336" i="1"/>
  <c r="AG28336" i="1"/>
  <c r="AH28336" i="1"/>
  <c r="AI28336" i="1"/>
  <c r="AJ28336" i="1"/>
  <c r="AK28336" i="1"/>
  <c r="AL28336" i="1"/>
  <c r="AM28336" i="1"/>
  <c r="AN28336" i="1"/>
  <c r="AO28336" i="1"/>
  <c r="AP28336" i="1"/>
  <c r="AQ28336" i="1"/>
  <c r="AR28336" i="1"/>
  <c r="AS28336" i="1"/>
  <c r="AT28336" i="1"/>
  <c r="AU28336" i="1"/>
  <c r="AV28336" i="1"/>
  <c r="E28337" i="1"/>
  <c r="F28337" i="1"/>
  <c r="G28337" i="1"/>
  <c r="H28337" i="1"/>
  <c r="I28337" i="1"/>
  <c r="J28337" i="1"/>
  <c r="K28337" i="1"/>
  <c r="L28337" i="1"/>
  <c r="M28337" i="1"/>
  <c r="N28337" i="1"/>
  <c r="O28337" i="1"/>
  <c r="P28337" i="1"/>
  <c r="Q28337" i="1"/>
  <c r="R28337" i="1"/>
  <c r="S28337" i="1"/>
  <c r="T28337" i="1"/>
  <c r="U28337" i="1"/>
  <c r="V28337" i="1"/>
  <c r="W28337" i="1"/>
  <c r="X28337" i="1"/>
  <c r="Y28337" i="1"/>
  <c r="Z28337" i="1"/>
  <c r="AA28337" i="1"/>
  <c r="AB28337" i="1"/>
  <c r="AC28337" i="1"/>
  <c r="AD28337" i="1"/>
  <c r="AE28337" i="1"/>
  <c r="AF28337" i="1"/>
  <c r="AG28337" i="1"/>
  <c r="AH28337" i="1"/>
  <c r="AI28337" i="1"/>
  <c r="AJ28337" i="1"/>
  <c r="AK28337" i="1"/>
  <c r="AL28337" i="1"/>
  <c r="AM28337" i="1"/>
  <c r="AN28337" i="1"/>
  <c r="AO28337" i="1"/>
  <c r="AP28337" i="1"/>
  <c r="AQ28337" i="1"/>
  <c r="AR28337" i="1"/>
  <c r="AS28337" i="1"/>
  <c r="AT28337" i="1"/>
  <c r="AU28337" i="1"/>
  <c r="AV28337" i="1"/>
  <c r="E28338" i="1"/>
  <c r="F28338" i="1"/>
  <c r="G28338" i="1"/>
  <c r="H28338" i="1"/>
  <c r="I28338" i="1"/>
  <c r="J28338" i="1"/>
  <c r="K28338" i="1"/>
  <c r="L28338" i="1"/>
  <c r="M28338" i="1"/>
  <c r="N28338" i="1"/>
  <c r="O28338" i="1"/>
  <c r="P28338" i="1"/>
  <c r="Q28338" i="1"/>
  <c r="R28338" i="1"/>
  <c r="S28338" i="1"/>
  <c r="T28338" i="1"/>
  <c r="U28338" i="1"/>
  <c r="V28338" i="1"/>
  <c r="W28338" i="1"/>
  <c r="X28338" i="1"/>
  <c r="Y28338" i="1"/>
  <c r="Z28338" i="1"/>
  <c r="AA28338" i="1"/>
  <c r="AB28338" i="1"/>
  <c r="AC28338" i="1"/>
  <c r="AD28338" i="1"/>
  <c r="AE28338" i="1"/>
  <c r="AF28338" i="1"/>
  <c r="AG28338" i="1"/>
  <c r="AH28338" i="1"/>
  <c r="AI28338" i="1"/>
  <c r="AJ28338" i="1"/>
  <c r="AK28338" i="1"/>
  <c r="AL28338" i="1"/>
  <c r="AM28338" i="1"/>
  <c r="AN28338" i="1"/>
  <c r="AO28338" i="1"/>
  <c r="AP28338" i="1"/>
  <c r="AQ28338" i="1"/>
  <c r="AR28338" i="1"/>
  <c r="AS28338" i="1"/>
  <c r="AT28338" i="1"/>
  <c r="AU28338" i="1"/>
  <c r="AV28338" i="1"/>
  <c r="E28339" i="1"/>
  <c r="F28339" i="1"/>
  <c r="G28339" i="1"/>
  <c r="H28339" i="1"/>
  <c r="I28339" i="1"/>
  <c r="J28339" i="1"/>
  <c r="K28339" i="1"/>
  <c r="L28339" i="1"/>
  <c r="M28339" i="1"/>
  <c r="N28339" i="1"/>
  <c r="O28339" i="1"/>
  <c r="P28339" i="1"/>
  <c r="Q28339" i="1"/>
  <c r="R28339" i="1"/>
  <c r="S28339" i="1"/>
  <c r="T28339" i="1"/>
  <c r="U28339" i="1"/>
  <c r="V28339" i="1"/>
  <c r="W28339" i="1"/>
  <c r="X28339" i="1"/>
  <c r="Y28339" i="1"/>
  <c r="Z28339" i="1"/>
  <c r="AA28339" i="1"/>
  <c r="AB28339" i="1"/>
  <c r="AC28339" i="1"/>
  <c r="AD28339" i="1"/>
  <c r="AE28339" i="1"/>
  <c r="AF28339" i="1"/>
  <c r="AG28339" i="1"/>
  <c r="AH28339" i="1"/>
  <c r="AI28339" i="1"/>
  <c r="AJ28339" i="1"/>
  <c r="AK28339" i="1"/>
  <c r="AL28339" i="1"/>
  <c r="AM28339" i="1"/>
  <c r="AN28339" i="1"/>
  <c r="AO28339" i="1"/>
  <c r="AP28339" i="1"/>
  <c r="AQ28339" i="1"/>
  <c r="AR28339" i="1"/>
  <c r="AS28339" i="1"/>
  <c r="AT28339" i="1"/>
  <c r="AU28339" i="1"/>
  <c r="AV28339" i="1"/>
  <c r="E28340" i="1"/>
  <c r="F28340" i="1"/>
  <c r="G28340" i="1"/>
  <c r="H28340" i="1"/>
  <c r="I28340" i="1"/>
  <c r="J28340" i="1"/>
  <c r="K28340" i="1"/>
  <c r="L28340" i="1"/>
  <c r="M28340" i="1"/>
  <c r="N28340" i="1"/>
  <c r="O28340" i="1"/>
  <c r="P28340" i="1"/>
  <c r="Q28340" i="1"/>
  <c r="R28340" i="1"/>
  <c r="S28340" i="1"/>
  <c r="T28340" i="1"/>
  <c r="U28340" i="1"/>
  <c r="V28340" i="1"/>
  <c r="W28340" i="1"/>
  <c r="X28340" i="1"/>
  <c r="Y28340" i="1"/>
  <c r="Z28340" i="1"/>
  <c r="AA28340" i="1"/>
  <c r="AB28340" i="1"/>
  <c r="AC28340" i="1"/>
  <c r="AD28340" i="1"/>
  <c r="AE28340" i="1"/>
  <c r="AF28340" i="1"/>
  <c r="AG28340" i="1"/>
  <c r="AH28340" i="1"/>
  <c r="AI28340" i="1"/>
  <c r="AJ28340" i="1"/>
  <c r="AK28340" i="1"/>
  <c r="AL28340" i="1"/>
  <c r="AM28340" i="1"/>
  <c r="AN28340" i="1"/>
  <c r="AO28340" i="1"/>
  <c r="AP28340" i="1"/>
  <c r="AQ28340" i="1"/>
  <c r="AR28340" i="1"/>
  <c r="AS28340" i="1"/>
  <c r="AT28340" i="1"/>
  <c r="AU28340" i="1"/>
  <c r="AV28340" i="1"/>
  <c r="E28341" i="1"/>
  <c r="F28341" i="1"/>
  <c r="G28341" i="1"/>
  <c r="H28341" i="1"/>
  <c r="I28341" i="1"/>
  <c r="J28341" i="1"/>
  <c r="K28341" i="1"/>
  <c r="L28341" i="1"/>
  <c r="M28341" i="1"/>
  <c r="N28341" i="1"/>
  <c r="O28341" i="1"/>
  <c r="P28341" i="1"/>
  <c r="Q28341" i="1"/>
  <c r="R28341" i="1"/>
  <c r="S28341" i="1"/>
  <c r="T28341" i="1"/>
  <c r="U28341" i="1"/>
  <c r="V28341" i="1"/>
  <c r="W28341" i="1"/>
  <c r="X28341" i="1"/>
  <c r="Y28341" i="1"/>
  <c r="Z28341" i="1"/>
  <c r="AA28341" i="1"/>
  <c r="AB28341" i="1"/>
  <c r="AC28341" i="1"/>
  <c r="AD28341" i="1"/>
  <c r="AE28341" i="1"/>
  <c r="AF28341" i="1"/>
  <c r="AG28341" i="1"/>
  <c r="AH28341" i="1"/>
  <c r="AI28341" i="1"/>
  <c r="AJ28341" i="1"/>
  <c r="AK28341" i="1"/>
  <c r="AL28341" i="1"/>
  <c r="AM28341" i="1"/>
  <c r="AN28341" i="1"/>
  <c r="AO28341" i="1"/>
  <c r="AP28341" i="1"/>
  <c r="AQ28341" i="1"/>
  <c r="AR28341" i="1"/>
  <c r="AS28341" i="1"/>
  <c r="AT28341" i="1"/>
  <c r="AU28341" i="1"/>
  <c r="AV28341" i="1"/>
  <c r="E28342" i="1"/>
  <c r="F28342" i="1"/>
  <c r="G28342" i="1"/>
  <c r="H28342" i="1"/>
  <c r="I28342" i="1"/>
  <c r="J28342" i="1"/>
  <c r="K28342" i="1"/>
  <c r="L28342" i="1"/>
  <c r="M28342" i="1"/>
  <c r="N28342" i="1"/>
  <c r="O28342" i="1"/>
  <c r="P28342" i="1"/>
  <c r="Q28342" i="1"/>
  <c r="R28342" i="1"/>
  <c r="S28342" i="1"/>
  <c r="T28342" i="1"/>
  <c r="U28342" i="1"/>
  <c r="V28342" i="1"/>
  <c r="W28342" i="1"/>
  <c r="X28342" i="1"/>
  <c r="Y28342" i="1"/>
  <c r="Z28342" i="1"/>
  <c r="AA28342" i="1"/>
  <c r="AB28342" i="1"/>
  <c r="AC28342" i="1"/>
  <c r="AD28342" i="1"/>
  <c r="AE28342" i="1"/>
  <c r="AF28342" i="1"/>
  <c r="AG28342" i="1"/>
  <c r="AH28342" i="1"/>
  <c r="AI28342" i="1"/>
  <c r="AJ28342" i="1"/>
  <c r="AK28342" i="1"/>
  <c r="AL28342" i="1"/>
  <c r="AM28342" i="1"/>
  <c r="AN28342" i="1"/>
  <c r="AO28342" i="1"/>
  <c r="AP28342" i="1"/>
  <c r="AQ28342" i="1"/>
  <c r="AR28342" i="1"/>
  <c r="AS28342" i="1"/>
  <c r="AT28342" i="1"/>
  <c r="AU28342" i="1"/>
  <c r="AV28342" i="1"/>
  <c r="E28343" i="1"/>
  <c r="F28343" i="1"/>
  <c r="G28343" i="1"/>
  <c r="H28343" i="1"/>
  <c r="I28343" i="1"/>
  <c r="J28343" i="1"/>
  <c r="K28343" i="1"/>
  <c r="L28343" i="1"/>
  <c r="M28343" i="1"/>
  <c r="N28343" i="1"/>
  <c r="O28343" i="1"/>
  <c r="P28343" i="1"/>
  <c r="Q28343" i="1"/>
  <c r="R28343" i="1"/>
  <c r="S28343" i="1"/>
  <c r="T28343" i="1"/>
  <c r="U28343" i="1"/>
  <c r="V28343" i="1"/>
  <c r="W28343" i="1"/>
  <c r="X28343" i="1"/>
  <c r="Y28343" i="1"/>
  <c r="Z28343" i="1"/>
  <c r="AA28343" i="1"/>
  <c r="AB28343" i="1"/>
  <c r="AC28343" i="1"/>
  <c r="AD28343" i="1"/>
  <c r="AE28343" i="1"/>
  <c r="AF28343" i="1"/>
  <c r="AG28343" i="1"/>
  <c r="AH28343" i="1"/>
  <c r="AI28343" i="1"/>
  <c r="AJ28343" i="1"/>
  <c r="AK28343" i="1"/>
  <c r="AL28343" i="1"/>
  <c r="AM28343" i="1"/>
  <c r="AN28343" i="1"/>
  <c r="AO28343" i="1"/>
  <c r="AP28343" i="1"/>
  <c r="AQ28343" i="1"/>
  <c r="AR28343" i="1"/>
  <c r="AS28343" i="1"/>
  <c r="AT28343" i="1"/>
  <c r="AU28343" i="1"/>
  <c r="AV28343" i="1"/>
  <c r="E28344" i="1"/>
  <c r="F28344" i="1"/>
  <c r="G28344" i="1"/>
  <c r="H28344" i="1"/>
  <c r="I28344" i="1"/>
  <c r="J28344" i="1"/>
  <c r="K28344" i="1"/>
  <c r="L28344" i="1"/>
  <c r="M28344" i="1"/>
  <c r="N28344" i="1"/>
  <c r="O28344" i="1"/>
  <c r="P28344" i="1"/>
  <c r="Q28344" i="1"/>
  <c r="R28344" i="1"/>
  <c r="S28344" i="1"/>
  <c r="T28344" i="1"/>
  <c r="U28344" i="1"/>
  <c r="V28344" i="1"/>
  <c r="W28344" i="1"/>
  <c r="X28344" i="1"/>
  <c r="Y28344" i="1"/>
  <c r="Z28344" i="1"/>
  <c r="AA28344" i="1"/>
  <c r="AB28344" i="1"/>
  <c r="AC28344" i="1"/>
  <c r="AD28344" i="1"/>
  <c r="AE28344" i="1"/>
  <c r="AF28344" i="1"/>
  <c r="AG28344" i="1"/>
  <c r="AH28344" i="1"/>
  <c r="AI28344" i="1"/>
  <c r="AJ28344" i="1"/>
  <c r="AK28344" i="1"/>
  <c r="AL28344" i="1"/>
  <c r="AM28344" i="1"/>
  <c r="AN28344" i="1"/>
  <c r="AO28344" i="1"/>
  <c r="AP28344" i="1"/>
  <c r="AQ28344" i="1"/>
  <c r="AR28344" i="1"/>
  <c r="AS28344" i="1"/>
  <c r="AT28344" i="1"/>
  <c r="AU28344" i="1"/>
  <c r="AV28344" i="1"/>
  <c r="E28345" i="1"/>
  <c r="F28345" i="1"/>
  <c r="G28345" i="1"/>
  <c r="H28345" i="1"/>
  <c r="I28345" i="1"/>
  <c r="J28345" i="1"/>
  <c r="K28345" i="1"/>
  <c r="L28345" i="1"/>
  <c r="M28345" i="1"/>
  <c r="N28345" i="1"/>
  <c r="O28345" i="1"/>
  <c r="P28345" i="1"/>
  <c r="Q28345" i="1"/>
  <c r="R28345" i="1"/>
  <c r="S28345" i="1"/>
  <c r="T28345" i="1"/>
  <c r="U28345" i="1"/>
  <c r="V28345" i="1"/>
  <c r="W28345" i="1"/>
  <c r="X28345" i="1"/>
  <c r="Y28345" i="1"/>
  <c r="Z28345" i="1"/>
  <c r="AA28345" i="1"/>
  <c r="AB28345" i="1"/>
  <c r="AC28345" i="1"/>
  <c r="AD28345" i="1"/>
  <c r="AE28345" i="1"/>
  <c r="AF28345" i="1"/>
  <c r="AG28345" i="1"/>
  <c r="AH28345" i="1"/>
  <c r="AI28345" i="1"/>
  <c r="AJ28345" i="1"/>
  <c r="AK28345" i="1"/>
  <c r="AL28345" i="1"/>
  <c r="AM28345" i="1"/>
  <c r="AN28345" i="1"/>
  <c r="AO28345" i="1"/>
  <c r="AP28345" i="1"/>
  <c r="AQ28345" i="1"/>
  <c r="AR28345" i="1"/>
  <c r="AS28345" i="1"/>
  <c r="AT28345" i="1"/>
  <c r="AU28345" i="1"/>
  <c r="AV28345" i="1"/>
  <c r="E28346" i="1"/>
  <c r="F28346" i="1"/>
  <c r="G28346" i="1"/>
  <c r="H28346" i="1"/>
  <c r="I28346" i="1"/>
  <c r="J28346" i="1"/>
  <c r="K28346" i="1"/>
  <c r="L28346" i="1"/>
  <c r="M28346" i="1"/>
  <c r="N28346" i="1"/>
  <c r="O28346" i="1"/>
  <c r="P28346" i="1"/>
  <c r="Q28346" i="1"/>
  <c r="R28346" i="1"/>
  <c r="S28346" i="1"/>
  <c r="T28346" i="1"/>
  <c r="U28346" i="1"/>
  <c r="V28346" i="1"/>
  <c r="W28346" i="1"/>
  <c r="X28346" i="1"/>
  <c r="Y28346" i="1"/>
  <c r="Z28346" i="1"/>
  <c r="AA28346" i="1"/>
  <c r="AB28346" i="1"/>
  <c r="AC28346" i="1"/>
  <c r="AD28346" i="1"/>
  <c r="AE28346" i="1"/>
  <c r="AF28346" i="1"/>
  <c r="AG28346" i="1"/>
  <c r="AH28346" i="1"/>
  <c r="AI28346" i="1"/>
  <c r="AJ28346" i="1"/>
  <c r="AK28346" i="1"/>
  <c r="AL28346" i="1"/>
  <c r="AM28346" i="1"/>
  <c r="AN28346" i="1"/>
  <c r="AO28346" i="1"/>
  <c r="AP28346" i="1"/>
  <c r="AQ28346" i="1"/>
  <c r="AR28346" i="1"/>
  <c r="AS28346" i="1"/>
  <c r="AT28346" i="1"/>
  <c r="AU28346" i="1"/>
  <c r="AV28346" i="1"/>
  <c r="E28347" i="1"/>
  <c r="F28347" i="1"/>
  <c r="G28347" i="1"/>
  <c r="H28347" i="1"/>
  <c r="I28347" i="1"/>
  <c r="J28347" i="1"/>
  <c r="K28347" i="1"/>
  <c r="L28347" i="1"/>
  <c r="M28347" i="1"/>
  <c r="N28347" i="1"/>
  <c r="O28347" i="1"/>
  <c r="P28347" i="1"/>
  <c r="Q28347" i="1"/>
  <c r="R28347" i="1"/>
  <c r="S28347" i="1"/>
  <c r="T28347" i="1"/>
  <c r="U28347" i="1"/>
  <c r="V28347" i="1"/>
  <c r="W28347" i="1"/>
  <c r="X28347" i="1"/>
  <c r="Y28347" i="1"/>
  <c r="Z28347" i="1"/>
  <c r="AA28347" i="1"/>
  <c r="AB28347" i="1"/>
  <c r="AC28347" i="1"/>
  <c r="AD28347" i="1"/>
  <c r="AE28347" i="1"/>
  <c r="AF28347" i="1"/>
  <c r="AG28347" i="1"/>
  <c r="AH28347" i="1"/>
  <c r="AI28347" i="1"/>
  <c r="AJ28347" i="1"/>
  <c r="AK28347" i="1"/>
  <c r="AL28347" i="1"/>
  <c r="AM28347" i="1"/>
  <c r="AN28347" i="1"/>
  <c r="AO28347" i="1"/>
  <c r="AP28347" i="1"/>
  <c r="AQ28347" i="1"/>
  <c r="AR28347" i="1"/>
  <c r="AS28347" i="1"/>
  <c r="AT28347" i="1"/>
  <c r="AU28347" i="1"/>
  <c r="AV28347" i="1"/>
  <c r="E28348" i="1"/>
  <c r="F28348" i="1"/>
  <c r="G28348" i="1"/>
  <c r="H28348" i="1"/>
  <c r="I28348" i="1"/>
  <c r="J28348" i="1"/>
  <c r="K28348" i="1"/>
  <c r="L28348" i="1"/>
  <c r="M28348" i="1"/>
  <c r="N28348" i="1"/>
  <c r="O28348" i="1"/>
  <c r="P28348" i="1"/>
  <c r="Q28348" i="1"/>
  <c r="R28348" i="1"/>
  <c r="S28348" i="1"/>
  <c r="T28348" i="1"/>
  <c r="U28348" i="1"/>
  <c r="V28348" i="1"/>
  <c r="W28348" i="1"/>
  <c r="X28348" i="1"/>
  <c r="Y28348" i="1"/>
  <c r="Z28348" i="1"/>
  <c r="AA28348" i="1"/>
  <c r="AB28348" i="1"/>
  <c r="AC28348" i="1"/>
  <c r="AD28348" i="1"/>
  <c r="AE28348" i="1"/>
  <c r="AF28348" i="1"/>
  <c r="AG28348" i="1"/>
  <c r="AH28348" i="1"/>
  <c r="AI28348" i="1"/>
  <c r="AJ28348" i="1"/>
  <c r="AK28348" i="1"/>
  <c r="AL28348" i="1"/>
  <c r="AM28348" i="1"/>
  <c r="AN28348" i="1"/>
  <c r="AO28348" i="1"/>
  <c r="AP28348" i="1"/>
  <c r="AQ28348" i="1"/>
  <c r="AR28348" i="1"/>
  <c r="AS28348" i="1"/>
  <c r="AT28348" i="1"/>
  <c r="AU28348" i="1"/>
  <c r="AV28348" i="1"/>
  <c r="E28349" i="1"/>
  <c r="F28349" i="1"/>
  <c r="G28349" i="1"/>
  <c r="H28349" i="1"/>
  <c r="I28349" i="1"/>
  <c r="J28349" i="1"/>
  <c r="K28349" i="1"/>
  <c r="L28349" i="1"/>
  <c r="M28349" i="1"/>
  <c r="N28349" i="1"/>
  <c r="O28349" i="1"/>
  <c r="P28349" i="1"/>
  <c r="Q28349" i="1"/>
  <c r="R28349" i="1"/>
  <c r="S28349" i="1"/>
  <c r="T28349" i="1"/>
  <c r="U28349" i="1"/>
  <c r="V28349" i="1"/>
  <c r="W28349" i="1"/>
  <c r="X28349" i="1"/>
  <c r="Y28349" i="1"/>
  <c r="Z28349" i="1"/>
  <c r="AA28349" i="1"/>
  <c r="AB28349" i="1"/>
  <c r="AC28349" i="1"/>
  <c r="AD28349" i="1"/>
  <c r="AE28349" i="1"/>
  <c r="AF28349" i="1"/>
  <c r="AG28349" i="1"/>
  <c r="AH28349" i="1"/>
  <c r="AI28349" i="1"/>
  <c r="AJ28349" i="1"/>
  <c r="AK28349" i="1"/>
  <c r="AL28349" i="1"/>
  <c r="AM28349" i="1"/>
  <c r="AN28349" i="1"/>
  <c r="AO28349" i="1"/>
  <c r="AP28349" i="1"/>
  <c r="AQ28349" i="1"/>
  <c r="AR28349" i="1"/>
  <c r="AS28349" i="1"/>
  <c r="AT28349" i="1"/>
  <c r="AU28349" i="1"/>
  <c r="AV28349" i="1"/>
  <c r="E28350" i="1"/>
  <c r="F28350" i="1"/>
  <c r="G28350" i="1"/>
  <c r="H28350" i="1"/>
  <c r="I28350" i="1"/>
  <c r="J28350" i="1"/>
  <c r="K28350" i="1"/>
  <c r="L28350" i="1"/>
  <c r="M28350" i="1"/>
  <c r="N28350" i="1"/>
  <c r="O28350" i="1"/>
  <c r="P28350" i="1"/>
  <c r="Q28350" i="1"/>
  <c r="R28350" i="1"/>
  <c r="S28350" i="1"/>
  <c r="T28350" i="1"/>
  <c r="U28350" i="1"/>
  <c r="V28350" i="1"/>
  <c r="W28350" i="1"/>
  <c r="X28350" i="1"/>
  <c r="Y28350" i="1"/>
  <c r="Z28350" i="1"/>
  <c r="AA28350" i="1"/>
  <c r="AB28350" i="1"/>
  <c r="AC28350" i="1"/>
  <c r="AD28350" i="1"/>
  <c r="AE28350" i="1"/>
  <c r="AF28350" i="1"/>
  <c r="AG28350" i="1"/>
  <c r="AH28350" i="1"/>
  <c r="AI28350" i="1"/>
  <c r="AJ28350" i="1"/>
  <c r="AK28350" i="1"/>
  <c r="AL28350" i="1"/>
  <c r="AM28350" i="1"/>
  <c r="AN28350" i="1"/>
  <c r="AO28350" i="1"/>
  <c r="AP28350" i="1"/>
  <c r="AQ28350" i="1"/>
  <c r="AR28350" i="1"/>
  <c r="AS28350" i="1"/>
  <c r="AT28350" i="1"/>
  <c r="AU28350" i="1"/>
  <c r="AV28350" i="1"/>
  <c r="E28351" i="1"/>
  <c r="F28351" i="1"/>
  <c r="G28351" i="1"/>
  <c r="H28351" i="1"/>
  <c r="I28351" i="1"/>
  <c r="J28351" i="1"/>
  <c r="K28351" i="1"/>
  <c r="L28351" i="1"/>
  <c r="M28351" i="1"/>
  <c r="N28351" i="1"/>
  <c r="O28351" i="1"/>
  <c r="P28351" i="1"/>
  <c r="Q28351" i="1"/>
  <c r="R28351" i="1"/>
  <c r="S28351" i="1"/>
  <c r="T28351" i="1"/>
  <c r="U28351" i="1"/>
  <c r="V28351" i="1"/>
  <c r="W28351" i="1"/>
  <c r="X28351" i="1"/>
  <c r="Y28351" i="1"/>
  <c r="Z28351" i="1"/>
  <c r="AA28351" i="1"/>
  <c r="AB28351" i="1"/>
  <c r="AC28351" i="1"/>
  <c r="AD28351" i="1"/>
  <c r="AE28351" i="1"/>
  <c r="AF28351" i="1"/>
  <c r="AG28351" i="1"/>
  <c r="AH28351" i="1"/>
  <c r="AI28351" i="1"/>
  <c r="AJ28351" i="1"/>
  <c r="AK28351" i="1"/>
  <c r="AL28351" i="1"/>
  <c r="AM28351" i="1"/>
  <c r="AN28351" i="1"/>
  <c r="AO28351" i="1"/>
  <c r="AP28351" i="1"/>
  <c r="AQ28351" i="1"/>
  <c r="AR28351" i="1"/>
  <c r="AS28351" i="1"/>
  <c r="AT28351" i="1"/>
  <c r="AU28351" i="1"/>
  <c r="AV28351" i="1"/>
  <c r="E28352" i="1"/>
  <c r="F28352" i="1"/>
  <c r="G28352" i="1"/>
  <c r="H28352" i="1"/>
  <c r="I28352" i="1"/>
  <c r="J28352" i="1"/>
  <c r="K28352" i="1"/>
  <c r="L28352" i="1"/>
  <c r="M28352" i="1"/>
  <c r="N28352" i="1"/>
  <c r="O28352" i="1"/>
  <c r="P28352" i="1"/>
  <c r="Q28352" i="1"/>
  <c r="R28352" i="1"/>
  <c r="S28352" i="1"/>
  <c r="T28352" i="1"/>
  <c r="U28352" i="1"/>
  <c r="V28352" i="1"/>
  <c r="W28352" i="1"/>
  <c r="X28352" i="1"/>
  <c r="Y28352" i="1"/>
  <c r="Z28352" i="1"/>
  <c r="AA28352" i="1"/>
  <c r="AB28352" i="1"/>
  <c r="AC28352" i="1"/>
  <c r="AD28352" i="1"/>
  <c r="AE28352" i="1"/>
  <c r="AF28352" i="1"/>
  <c r="AG28352" i="1"/>
  <c r="AH28352" i="1"/>
  <c r="AI28352" i="1"/>
  <c r="AJ28352" i="1"/>
  <c r="AK28352" i="1"/>
  <c r="AL28352" i="1"/>
  <c r="AM28352" i="1"/>
  <c r="AN28352" i="1"/>
  <c r="AO28352" i="1"/>
  <c r="AP28352" i="1"/>
  <c r="AQ28352" i="1"/>
  <c r="AR28352" i="1"/>
  <c r="AS28352" i="1"/>
  <c r="AT28352" i="1"/>
  <c r="AU28352" i="1"/>
  <c r="AV28352" i="1"/>
  <c r="E28353" i="1"/>
  <c r="F28353" i="1"/>
  <c r="G28353" i="1"/>
  <c r="H28353" i="1"/>
  <c r="I28353" i="1"/>
  <c r="J28353" i="1"/>
  <c r="K28353" i="1"/>
  <c r="L28353" i="1"/>
  <c r="M28353" i="1"/>
  <c r="N28353" i="1"/>
  <c r="O28353" i="1"/>
  <c r="P28353" i="1"/>
  <c r="Q28353" i="1"/>
  <c r="R28353" i="1"/>
  <c r="S28353" i="1"/>
  <c r="T28353" i="1"/>
  <c r="U28353" i="1"/>
  <c r="V28353" i="1"/>
  <c r="W28353" i="1"/>
  <c r="X28353" i="1"/>
  <c r="Y28353" i="1"/>
  <c r="Z28353" i="1"/>
  <c r="AA28353" i="1"/>
  <c r="AB28353" i="1"/>
  <c r="AC28353" i="1"/>
  <c r="AD28353" i="1"/>
  <c r="AE28353" i="1"/>
  <c r="AF28353" i="1"/>
  <c r="AG28353" i="1"/>
  <c r="AH28353" i="1"/>
  <c r="AI28353" i="1"/>
  <c r="AJ28353" i="1"/>
  <c r="AK28353" i="1"/>
  <c r="AL28353" i="1"/>
  <c r="AM28353" i="1"/>
  <c r="AN28353" i="1"/>
  <c r="AO28353" i="1"/>
  <c r="AP28353" i="1"/>
  <c r="AQ28353" i="1"/>
  <c r="AR28353" i="1"/>
  <c r="AS28353" i="1"/>
  <c r="AT28353" i="1"/>
  <c r="AU28353" i="1"/>
  <c r="AV28353" i="1"/>
  <c r="E28354" i="1"/>
  <c r="F28354" i="1"/>
  <c r="G28354" i="1"/>
  <c r="H28354" i="1"/>
  <c r="I28354" i="1"/>
  <c r="J28354" i="1"/>
  <c r="K28354" i="1"/>
  <c r="L28354" i="1"/>
  <c r="M28354" i="1"/>
  <c r="N28354" i="1"/>
  <c r="O28354" i="1"/>
  <c r="P28354" i="1"/>
  <c r="Q28354" i="1"/>
  <c r="R28354" i="1"/>
  <c r="S28354" i="1"/>
  <c r="T28354" i="1"/>
  <c r="U28354" i="1"/>
  <c r="V28354" i="1"/>
  <c r="W28354" i="1"/>
  <c r="X28354" i="1"/>
  <c r="Y28354" i="1"/>
  <c r="Z28354" i="1"/>
  <c r="AA28354" i="1"/>
  <c r="AB28354" i="1"/>
  <c r="AC28354" i="1"/>
  <c r="AD28354" i="1"/>
  <c r="AE28354" i="1"/>
  <c r="AF28354" i="1"/>
  <c r="AG28354" i="1"/>
  <c r="AH28354" i="1"/>
  <c r="AI28354" i="1"/>
  <c r="AJ28354" i="1"/>
  <c r="AK28354" i="1"/>
  <c r="AL28354" i="1"/>
  <c r="AM28354" i="1"/>
  <c r="AN28354" i="1"/>
  <c r="AO28354" i="1"/>
  <c r="AP28354" i="1"/>
  <c r="AQ28354" i="1"/>
  <c r="AR28354" i="1"/>
  <c r="AS28354" i="1"/>
  <c r="AT28354" i="1"/>
  <c r="AU28354" i="1"/>
  <c r="AV28354" i="1"/>
  <c r="E28355" i="1"/>
  <c r="F28355" i="1"/>
  <c r="G28355" i="1"/>
  <c r="H28355" i="1"/>
  <c r="I28355" i="1"/>
  <c r="J28355" i="1"/>
  <c r="K28355" i="1"/>
  <c r="L28355" i="1"/>
  <c r="M28355" i="1"/>
  <c r="N28355" i="1"/>
  <c r="O28355" i="1"/>
  <c r="P28355" i="1"/>
  <c r="Q28355" i="1"/>
  <c r="R28355" i="1"/>
  <c r="S28355" i="1"/>
  <c r="T28355" i="1"/>
  <c r="U28355" i="1"/>
  <c r="V28355" i="1"/>
  <c r="W28355" i="1"/>
  <c r="X28355" i="1"/>
  <c r="Y28355" i="1"/>
  <c r="Z28355" i="1"/>
  <c r="AA28355" i="1"/>
  <c r="AB28355" i="1"/>
  <c r="AC28355" i="1"/>
  <c r="AD28355" i="1"/>
  <c r="AE28355" i="1"/>
  <c r="AF28355" i="1"/>
  <c r="AG28355" i="1"/>
  <c r="AH28355" i="1"/>
  <c r="AI28355" i="1"/>
  <c r="AJ28355" i="1"/>
  <c r="AK28355" i="1"/>
  <c r="AL28355" i="1"/>
  <c r="AM28355" i="1"/>
  <c r="AN28355" i="1"/>
  <c r="AO28355" i="1"/>
  <c r="AP28355" i="1"/>
  <c r="AQ28355" i="1"/>
  <c r="AR28355" i="1"/>
  <c r="AS28355" i="1"/>
  <c r="AT28355" i="1"/>
  <c r="AU28355" i="1"/>
  <c r="AV28355" i="1"/>
  <c r="E28356" i="1"/>
  <c r="F28356" i="1"/>
  <c r="G28356" i="1"/>
  <c r="H28356" i="1"/>
  <c r="I28356" i="1"/>
  <c r="J28356" i="1"/>
  <c r="K28356" i="1"/>
  <c r="L28356" i="1"/>
  <c r="M28356" i="1"/>
  <c r="N28356" i="1"/>
  <c r="O28356" i="1"/>
  <c r="P28356" i="1"/>
  <c r="Q28356" i="1"/>
  <c r="R28356" i="1"/>
  <c r="S28356" i="1"/>
  <c r="T28356" i="1"/>
  <c r="U28356" i="1"/>
  <c r="V28356" i="1"/>
  <c r="W28356" i="1"/>
  <c r="X28356" i="1"/>
  <c r="Y28356" i="1"/>
  <c r="Z28356" i="1"/>
  <c r="AA28356" i="1"/>
  <c r="AB28356" i="1"/>
  <c r="AC28356" i="1"/>
  <c r="AD28356" i="1"/>
  <c r="AE28356" i="1"/>
  <c r="AF28356" i="1"/>
  <c r="AG28356" i="1"/>
  <c r="AH28356" i="1"/>
  <c r="AI28356" i="1"/>
  <c r="AJ28356" i="1"/>
  <c r="AK28356" i="1"/>
  <c r="AL28356" i="1"/>
  <c r="AM28356" i="1"/>
  <c r="AN28356" i="1"/>
  <c r="AO28356" i="1"/>
  <c r="AP28356" i="1"/>
  <c r="AQ28356" i="1"/>
  <c r="AR28356" i="1"/>
  <c r="AS28356" i="1"/>
  <c r="AT28356" i="1"/>
  <c r="AU28356" i="1"/>
  <c r="AV28356" i="1"/>
  <c r="E28357" i="1"/>
  <c r="F28357" i="1"/>
  <c r="G28357" i="1"/>
  <c r="H28357" i="1"/>
  <c r="I28357" i="1"/>
  <c r="J28357" i="1"/>
  <c r="K28357" i="1"/>
  <c r="L28357" i="1"/>
  <c r="M28357" i="1"/>
  <c r="N28357" i="1"/>
  <c r="O28357" i="1"/>
  <c r="P28357" i="1"/>
  <c r="Q28357" i="1"/>
  <c r="R28357" i="1"/>
  <c r="S28357" i="1"/>
  <c r="T28357" i="1"/>
  <c r="U28357" i="1"/>
  <c r="V28357" i="1"/>
  <c r="W28357" i="1"/>
  <c r="X28357" i="1"/>
  <c r="Y28357" i="1"/>
  <c r="Z28357" i="1"/>
  <c r="AA28357" i="1"/>
  <c r="AB28357" i="1"/>
  <c r="AC28357" i="1"/>
  <c r="AD28357" i="1"/>
  <c r="AE28357" i="1"/>
  <c r="AF28357" i="1"/>
  <c r="AG28357" i="1"/>
  <c r="AH28357" i="1"/>
  <c r="AI28357" i="1"/>
  <c r="AJ28357" i="1"/>
  <c r="AK28357" i="1"/>
  <c r="AL28357" i="1"/>
  <c r="AM28357" i="1"/>
  <c r="AN28357" i="1"/>
  <c r="AO28357" i="1"/>
  <c r="AP28357" i="1"/>
  <c r="AQ28357" i="1"/>
  <c r="AR28357" i="1"/>
  <c r="AS28357" i="1"/>
  <c r="AT28357" i="1"/>
  <c r="AU28357" i="1"/>
  <c r="AV28357" i="1"/>
  <c r="E28358" i="1"/>
  <c r="F28358" i="1"/>
  <c r="G28358" i="1"/>
  <c r="H28358" i="1"/>
  <c r="I28358" i="1"/>
  <c r="J28358" i="1"/>
  <c r="K28358" i="1"/>
  <c r="L28358" i="1"/>
  <c r="M28358" i="1"/>
  <c r="N28358" i="1"/>
  <c r="O28358" i="1"/>
  <c r="P28358" i="1"/>
  <c r="Q28358" i="1"/>
  <c r="R28358" i="1"/>
  <c r="S28358" i="1"/>
  <c r="T28358" i="1"/>
  <c r="U28358" i="1"/>
  <c r="V28358" i="1"/>
  <c r="W28358" i="1"/>
  <c r="X28358" i="1"/>
  <c r="Y28358" i="1"/>
  <c r="Z28358" i="1"/>
  <c r="AA28358" i="1"/>
  <c r="AB28358" i="1"/>
  <c r="AC28358" i="1"/>
  <c r="AD28358" i="1"/>
  <c r="AE28358" i="1"/>
  <c r="AF28358" i="1"/>
  <c r="AG28358" i="1"/>
  <c r="AH28358" i="1"/>
  <c r="AI28358" i="1"/>
  <c r="AJ28358" i="1"/>
  <c r="AK28358" i="1"/>
  <c r="AL28358" i="1"/>
  <c r="AM28358" i="1"/>
  <c r="AN28358" i="1"/>
  <c r="AO28358" i="1"/>
  <c r="AP28358" i="1"/>
  <c r="AQ28358" i="1"/>
  <c r="AR28358" i="1"/>
  <c r="AS28358" i="1"/>
  <c r="AT28358" i="1"/>
  <c r="AU28358" i="1"/>
  <c r="AV28358" i="1"/>
  <c r="E28359" i="1"/>
  <c r="F28359" i="1"/>
  <c r="G28359" i="1"/>
  <c r="H28359" i="1"/>
  <c r="I28359" i="1"/>
  <c r="J28359" i="1"/>
  <c r="K28359" i="1"/>
  <c r="L28359" i="1"/>
  <c r="M28359" i="1"/>
  <c r="N28359" i="1"/>
  <c r="O28359" i="1"/>
  <c r="P28359" i="1"/>
  <c r="Q28359" i="1"/>
  <c r="R28359" i="1"/>
  <c r="S28359" i="1"/>
  <c r="T28359" i="1"/>
  <c r="U28359" i="1"/>
  <c r="V28359" i="1"/>
  <c r="W28359" i="1"/>
  <c r="X28359" i="1"/>
  <c r="Y28359" i="1"/>
  <c r="Z28359" i="1"/>
  <c r="AA28359" i="1"/>
  <c r="AB28359" i="1"/>
  <c r="AC28359" i="1"/>
  <c r="AD28359" i="1"/>
  <c r="AE28359" i="1"/>
  <c r="AF28359" i="1"/>
  <c r="AG28359" i="1"/>
  <c r="AH28359" i="1"/>
  <c r="AI28359" i="1"/>
  <c r="AJ28359" i="1"/>
  <c r="AK28359" i="1"/>
  <c r="AL28359" i="1"/>
  <c r="AM28359" i="1"/>
  <c r="AN28359" i="1"/>
  <c r="AO28359" i="1"/>
  <c r="AP28359" i="1"/>
  <c r="AQ28359" i="1"/>
  <c r="AR28359" i="1"/>
  <c r="AS28359" i="1"/>
  <c r="AT28359" i="1"/>
  <c r="AU28359" i="1"/>
  <c r="AV28359" i="1"/>
  <c r="E28360" i="1"/>
  <c r="F28360" i="1"/>
  <c r="G28360" i="1"/>
  <c r="H28360" i="1"/>
  <c r="I28360" i="1"/>
  <c r="J28360" i="1"/>
  <c r="K28360" i="1"/>
  <c r="L28360" i="1"/>
  <c r="M28360" i="1"/>
  <c r="N28360" i="1"/>
  <c r="O28360" i="1"/>
  <c r="P28360" i="1"/>
  <c r="Q28360" i="1"/>
  <c r="R28360" i="1"/>
  <c r="S28360" i="1"/>
  <c r="T28360" i="1"/>
  <c r="U28360" i="1"/>
  <c r="V28360" i="1"/>
  <c r="W28360" i="1"/>
  <c r="X28360" i="1"/>
  <c r="Y28360" i="1"/>
  <c r="Z28360" i="1"/>
  <c r="AA28360" i="1"/>
  <c r="AB28360" i="1"/>
  <c r="AC28360" i="1"/>
  <c r="AD28360" i="1"/>
  <c r="AE28360" i="1"/>
  <c r="AF28360" i="1"/>
  <c r="AG28360" i="1"/>
  <c r="AH28360" i="1"/>
  <c r="AI28360" i="1"/>
  <c r="AJ28360" i="1"/>
  <c r="AK28360" i="1"/>
  <c r="AL28360" i="1"/>
  <c r="AM28360" i="1"/>
  <c r="AN28360" i="1"/>
  <c r="AO28360" i="1"/>
  <c r="AP28360" i="1"/>
  <c r="AQ28360" i="1"/>
  <c r="AR28360" i="1"/>
  <c r="AS28360" i="1"/>
  <c r="AT28360" i="1"/>
  <c r="AU28360" i="1"/>
  <c r="AV28360" i="1"/>
  <c r="E28361" i="1"/>
  <c r="F28361" i="1"/>
  <c r="G28361" i="1"/>
  <c r="H28361" i="1"/>
  <c r="I28361" i="1"/>
  <c r="J28361" i="1"/>
  <c r="K28361" i="1"/>
  <c r="L28361" i="1"/>
  <c r="M28361" i="1"/>
  <c r="N28361" i="1"/>
  <c r="O28361" i="1"/>
  <c r="P28361" i="1"/>
  <c r="Q28361" i="1"/>
  <c r="R28361" i="1"/>
  <c r="S28361" i="1"/>
  <c r="T28361" i="1"/>
  <c r="U28361" i="1"/>
  <c r="V28361" i="1"/>
  <c r="W28361" i="1"/>
  <c r="X28361" i="1"/>
  <c r="Y28361" i="1"/>
  <c r="Z28361" i="1"/>
  <c r="AA28361" i="1"/>
  <c r="AB28361" i="1"/>
  <c r="AC28361" i="1"/>
  <c r="AD28361" i="1"/>
  <c r="AE28361" i="1"/>
  <c r="AF28361" i="1"/>
  <c r="AG28361" i="1"/>
  <c r="AH28361" i="1"/>
  <c r="AI28361" i="1"/>
  <c r="AJ28361" i="1"/>
  <c r="AK28361" i="1"/>
  <c r="AL28361" i="1"/>
  <c r="AM28361" i="1"/>
  <c r="AN28361" i="1"/>
  <c r="AO28361" i="1"/>
  <c r="AP28361" i="1"/>
  <c r="AQ28361" i="1"/>
  <c r="AR28361" i="1"/>
  <c r="AS28361" i="1"/>
  <c r="AT28361" i="1"/>
  <c r="AU28361" i="1"/>
  <c r="AV28361" i="1"/>
  <c r="E28362" i="1"/>
  <c r="F28362" i="1"/>
  <c r="G28362" i="1"/>
  <c r="H28362" i="1"/>
  <c r="I28362" i="1"/>
  <c r="J28362" i="1"/>
  <c r="K28362" i="1"/>
  <c r="L28362" i="1"/>
  <c r="M28362" i="1"/>
  <c r="N28362" i="1"/>
  <c r="O28362" i="1"/>
  <c r="P28362" i="1"/>
  <c r="Q28362" i="1"/>
  <c r="R28362" i="1"/>
  <c r="S28362" i="1"/>
  <c r="T28362" i="1"/>
  <c r="U28362" i="1"/>
  <c r="V28362" i="1"/>
  <c r="W28362" i="1"/>
  <c r="X28362" i="1"/>
  <c r="Y28362" i="1"/>
  <c r="Z28362" i="1"/>
  <c r="AA28362" i="1"/>
  <c r="AB28362" i="1"/>
  <c r="AC28362" i="1"/>
  <c r="AD28362" i="1"/>
  <c r="AE28362" i="1"/>
  <c r="AF28362" i="1"/>
  <c r="AG28362" i="1"/>
  <c r="AH28362" i="1"/>
  <c r="AI28362" i="1"/>
  <c r="AJ28362" i="1"/>
  <c r="AK28362" i="1"/>
  <c r="AL28362" i="1"/>
  <c r="AM28362" i="1"/>
  <c r="AN28362" i="1"/>
  <c r="AO28362" i="1"/>
  <c r="AP28362" i="1"/>
  <c r="AQ28362" i="1"/>
  <c r="AR28362" i="1"/>
  <c r="AS28362" i="1"/>
  <c r="AT28362" i="1"/>
  <c r="AU28362" i="1"/>
  <c r="AV28362" i="1"/>
  <c r="E28363" i="1"/>
  <c r="F28363" i="1"/>
  <c r="G28363" i="1"/>
  <c r="H28363" i="1"/>
  <c r="I28363" i="1"/>
  <c r="J28363" i="1"/>
  <c r="K28363" i="1"/>
  <c r="L28363" i="1"/>
  <c r="M28363" i="1"/>
  <c r="N28363" i="1"/>
  <c r="O28363" i="1"/>
  <c r="P28363" i="1"/>
  <c r="Q28363" i="1"/>
  <c r="R28363" i="1"/>
  <c r="S28363" i="1"/>
  <c r="T28363" i="1"/>
  <c r="U28363" i="1"/>
  <c r="V28363" i="1"/>
  <c r="W28363" i="1"/>
  <c r="X28363" i="1"/>
  <c r="Y28363" i="1"/>
  <c r="Z28363" i="1"/>
  <c r="AA28363" i="1"/>
  <c r="AB28363" i="1"/>
  <c r="AC28363" i="1"/>
  <c r="AD28363" i="1"/>
  <c r="AE28363" i="1"/>
  <c r="AF28363" i="1"/>
  <c r="AG28363" i="1"/>
  <c r="AH28363" i="1"/>
  <c r="AI28363" i="1"/>
  <c r="AJ28363" i="1"/>
  <c r="AK28363" i="1"/>
  <c r="AL28363" i="1"/>
  <c r="AM28363" i="1"/>
  <c r="AN28363" i="1"/>
  <c r="AO28363" i="1"/>
  <c r="AP28363" i="1"/>
  <c r="AQ28363" i="1"/>
  <c r="AR28363" i="1"/>
  <c r="AS28363" i="1"/>
  <c r="AT28363" i="1"/>
  <c r="AU28363" i="1"/>
  <c r="AV28363" i="1"/>
  <c r="E28364" i="1"/>
  <c r="F28364" i="1"/>
  <c r="G28364" i="1"/>
  <c r="H28364" i="1"/>
  <c r="I28364" i="1"/>
  <c r="J28364" i="1"/>
  <c r="K28364" i="1"/>
  <c r="L28364" i="1"/>
  <c r="M28364" i="1"/>
  <c r="N28364" i="1"/>
  <c r="O28364" i="1"/>
  <c r="P28364" i="1"/>
  <c r="Q28364" i="1"/>
  <c r="R28364" i="1"/>
  <c r="S28364" i="1"/>
  <c r="T28364" i="1"/>
  <c r="U28364" i="1"/>
  <c r="V28364" i="1"/>
  <c r="W28364" i="1"/>
  <c r="X28364" i="1"/>
  <c r="Y28364" i="1"/>
  <c r="Z28364" i="1"/>
  <c r="AA28364" i="1"/>
  <c r="AB28364" i="1"/>
  <c r="AC28364" i="1"/>
  <c r="AD28364" i="1"/>
  <c r="AE28364" i="1"/>
  <c r="AF28364" i="1"/>
  <c r="AG28364" i="1"/>
  <c r="AH28364" i="1"/>
  <c r="AI28364" i="1"/>
  <c r="AJ28364" i="1"/>
  <c r="AK28364" i="1"/>
  <c r="AL28364" i="1"/>
  <c r="AM28364" i="1"/>
  <c r="AN28364" i="1"/>
  <c r="AO28364" i="1"/>
  <c r="AP28364" i="1"/>
  <c r="AQ28364" i="1"/>
  <c r="AR28364" i="1"/>
  <c r="AS28364" i="1"/>
  <c r="AT28364" i="1"/>
  <c r="AU28364" i="1"/>
  <c r="AV28364" i="1"/>
  <c r="E28365" i="1"/>
  <c r="F28365" i="1"/>
  <c r="G28365" i="1"/>
  <c r="H28365" i="1"/>
  <c r="I28365" i="1"/>
  <c r="J28365" i="1"/>
  <c r="K28365" i="1"/>
  <c r="L28365" i="1"/>
  <c r="M28365" i="1"/>
  <c r="N28365" i="1"/>
  <c r="O28365" i="1"/>
  <c r="P28365" i="1"/>
  <c r="Q28365" i="1"/>
  <c r="R28365" i="1"/>
  <c r="S28365" i="1"/>
  <c r="T28365" i="1"/>
  <c r="U28365" i="1"/>
  <c r="V28365" i="1"/>
  <c r="W28365" i="1"/>
  <c r="X28365" i="1"/>
  <c r="Y28365" i="1"/>
  <c r="Z28365" i="1"/>
  <c r="AA28365" i="1"/>
  <c r="AB28365" i="1"/>
  <c r="AC28365" i="1"/>
  <c r="AD28365" i="1"/>
  <c r="AE28365" i="1"/>
  <c r="AF28365" i="1"/>
  <c r="AG28365" i="1"/>
  <c r="AH28365" i="1"/>
  <c r="AI28365" i="1"/>
  <c r="AJ28365" i="1"/>
  <c r="AK28365" i="1"/>
  <c r="AL28365" i="1"/>
  <c r="AM28365" i="1"/>
  <c r="AN28365" i="1"/>
  <c r="AO28365" i="1"/>
  <c r="AP28365" i="1"/>
  <c r="AQ28365" i="1"/>
  <c r="AR28365" i="1"/>
  <c r="AS28365" i="1"/>
  <c r="AT28365" i="1"/>
  <c r="AU28365" i="1"/>
  <c r="AV28365" i="1"/>
  <c r="E28366" i="1"/>
  <c r="F28366" i="1"/>
  <c r="G28366" i="1"/>
  <c r="H28366" i="1"/>
  <c r="I28366" i="1"/>
  <c r="J28366" i="1"/>
  <c r="K28366" i="1"/>
  <c r="L28366" i="1"/>
  <c r="M28366" i="1"/>
  <c r="N28366" i="1"/>
  <c r="O28366" i="1"/>
  <c r="P28366" i="1"/>
  <c r="Q28366" i="1"/>
  <c r="R28366" i="1"/>
  <c r="S28366" i="1"/>
  <c r="T28366" i="1"/>
  <c r="U28366" i="1"/>
  <c r="V28366" i="1"/>
  <c r="W28366" i="1"/>
  <c r="X28366" i="1"/>
  <c r="Y28366" i="1"/>
  <c r="Z28366" i="1"/>
  <c r="AA28366" i="1"/>
  <c r="AB28366" i="1"/>
  <c r="AC28366" i="1"/>
  <c r="AD28366" i="1"/>
  <c r="AE28366" i="1"/>
  <c r="AF28366" i="1"/>
  <c r="AG28366" i="1"/>
  <c r="AH28366" i="1"/>
  <c r="AI28366" i="1"/>
  <c r="AJ28366" i="1"/>
  <c r="AK28366" i="1"/>
  <c r="AL28366" i="1"/>
  <c r="AM28366" i="1"/>
  <c r="AN28366" i="1"/>
  <c r="AO28366" i="1"/>
  <c r="AP28366" i="1"/>
  <c r="AQ28366" i="1"/>
  <c r="AR28366" i="1"/>
  <c r="AS28366" i="1"/>
  <c r="AT28366" i="1"/>
  <c r="AU28366" i="1"/>
  <c r="AV28366" i="1"/>
  <c r="E28367" i="1"/>
  <c r="F28367" i="1"/>
  <c r="G28367" i="1"/>
  <c r="H28367" i="1"/>
  <c r="I28367" i="1"/>
  <c r="J28367" i="1"/>
  <c r="K28367" i="1"/>
  <c r="L28367" i="1"/>
  <c r="M28367" i="1"/>
  <c r="N28367" i="1"/>
  <c r="O28367" i="1"/>
  <c r="P28367" i="1"/>
  <c r="Q28367" i="1"/>
  <c r="R28367" i="1"/>
  <c r="S28367" i="1"/>
  <c r="T28367" i="1"/>
  <c r="U28367" i="1"/>
  <c r="V28367" i="1"/>
  <c r="W28367" i="1"/>
  <c r="X28367" i="1"/>
  <c r="Y28367" i="1"/>
  <c r="Z28367" i="1"/>
  <c r="AA28367" i="1"/>
  <c r="AB28367" i="1"/>
  <c r="AC28367" i="1"/>
  <c r="AD28367" i="1"/>
  <c r="AE28367" i="1"/>
  <c r="AF28367" i="1"/>
  <c r="AG28367" i="1"/>
  <c r="AH28367" i="1"/>
  <c r="AI28367" i="1"/>
  <c r="AJ28367" i="1"/>
  <c r="AK28367" i="1"/>
  <c r="AL28367" i="1"/>
  <c r="AM28367" i="1"/>
  <c r="AN28367" i="1"/>
  <c r="AO28367" i="1"/>
  <c r="AP28367" i="1"/>
  <c r="AQ28367" i="1"/>
  <c r="AR28367" i="1"/>
  <c r="AS28367" i="1"/>
  <c r="AT28367" i="1"/>
  <c r="AU28367" i="1"/>
  <c r="AV28367" i="1"/>
  <c r="E28368" i="1"/>
  <c r="F28368" i="1"/>
  <c r="G28368" i="1"/>
  <c r="H28368" i="1"/>
  <c r="I28368" i="1"/>
  <c r="J28368" i="1"/>
  <c r="K28368" i="1"/>
  <c r="L28368" i="1"/>
  <c r="M28368" i="1"/>
  <c r="N28368" i="1"/>
  <c r="O28368" i="1"/>
  <c r="P28368" i="1"/>
  <c r="Q28368" i="1"/>
  <c r="R28368" i="1"/>
  <c r="S28368" i="1"/>
  <c r="T28368" i="1"/>
  <c r="U28368" i="1"/>
  <c r="V28368" i="1"/>
  <c r="W28368" i="1"/>
  <c r="X28368" i="1"/>
  <c r="Y28368" i="1"/>
  <c r="Z28368" i="1"/>
  <c r="AA28368" i="1"/>
  <c r="AB28368" i="1"/>
  <c r="AC28368" i="1"/>
  <c r="AD28368" i="1"/>
  <c r="AE28368" i="1"/>
  <c r="AF28368" i="1"/>
  <c r="AG28368" i="1"/>
  <c r="AH28368" i="1"/>
  <c r="AI28368" i="1"/>
  <c r="AJ28368" i="1"/>
  <c r="AK28368" i="1"/>
  <c r="AL28368" i="1"/>
  <c r="AM28368" i="1"/>
  <c r="AN28368" i="1"/>
  <c r="AO28368" i="1"/>
  <c r="AP28368" i="1"/>
  <c r="AQ28368" i="1"/>
  <c r="AR28368" i="1"/>
  <c r="AS28368" i="1"/>
  <c r="AT28368" i="1"/>
  <c r="AU28368" i="1"/>
  <c r="AV28368" i="1"/>
  <c r="E28369" i="1"/>
  <c r="F28369" i="1"/>
  <c r="G28369" i="1"/>
  <c r="H28369" i="1"/>
  <c r="I28369" i="1"/>
  <c r="J28369" i="1"/>
  <c r="K28369" i="1"/>
  <c r="L28369" i="1"/>
  <c r="M28369" i="1"/>
  <c r="N28369" i="1"/>
  <c r="O28369" i="1"/>
  <c r="P28369" i="1"/>
  <c r="Q28369" i="1"/>
  <c r="R28369" i="1"/>
  <c r="S28369" i="1"/>
  <c r="T28369" i="1"/>
  <c r="U28369" i="1"/>
  <c r="V28369" i="1"/>
  <c r="W28369" i="1"/>
  <c r="X28369" i="1"/>
  <c r="Y28369" i="1"/>
  <c r="Z28369" i="1"/>
  <c r="AA28369" i="1"/>
  <c r="AB28369" i="1"/>
  <c r="AC28369" i="1"/>
  <c r="AD28369" i="1"/>
  <c r="AE28369" i="1"/>
  <c r="AF28369" i="1"/>
  <c r="AG28369" i="1"/>
  <c r="AH28369" i="1"/>
  <c r="AI28369" i="1"/>
  <c r="AJ28369" i="1"/>
  <c r="AK28369" i="1"/>
  <c r="AL28369" i="1"/>
  <c r="AM28369" i="1"/>
  <c r="AN28369" i="1"/>
  <c r="AO28369" i="1"/>
  <c r="AP28369" i="1"/>
  <c r="AQ28369" i="1"/>
  <c r="AR28369" i="1"/>
  <c r="AS28369" i="1"/>
  <c r="AT28369" i="1"/>
  <c r="AU28369" i="1"/>
  <c r="AV28369" i="1"/>
  <c r="E28370" i="1"/>
  <c r="F28370" i="1"/>
  <c r="G28370" i="1"/>
  <c r="H28370" i="1"/>
  <c r="I28370" i="1"/>
  <c r="J28370" i="1"/>
  <c r="K28370" i="1"/>
  <c r="L28370" i="1"/>
  <c r="M28370" i="1"/>
  <c r="N28370" i="1"/>
  <c r="O28370" i="1"/>
  <c r="P28370" i="1"/>
  <c r="Q28370" i="1"/>
  <c r="R28370" i="1"/>
  <c r="S28370" i="1"/>
  <c r="T28370" i="1"/>
  <c r="U28370" i="1"/>
  <c r="V28370" i="1"/>
  <c r="W28370" i="1"/>
  <c r="X28370" i="1"/>
  <c r="Y28370" i="1"/>
  <c r="Z28370" i="1"/>
  <c r="AA28370" i="1"/>
  <c r="AB28370" i="1"/>
  <c r="AC28370" i="1"/>
  <c r="AD28370" i="1"/>
  <c r="AE28370" i="1"/>
  <c r="AF28370" i="1"/>
  <c r="AG28370" i="1"/>
  <c r="AH28370" i="1"/>
  <c r="AI28370" i="1"/>
  <c r="AJ28370" i="1"/>
  <c r="AK28370" i="1"/>
  <c r="AL28370" i="1"/>
  <c r="AM28370" i="1"/>
  <c r="AN28370" i="1"/>
  <c r="AO28370" i="1"/>
  <c r="AP28370" i="1"/>
  <c r="AQ28370" i="1"/>
  <c r="AR28370" i="1"/>
  <c r="AS28370" i="1"/>
  <c r="AT28370" i="1"/>
  <c r="AU28370" i="1"/>
  <c r="AV28370" i="1"/>
  <c r="E28371" i="1"/>
  <c r="F28371" i="1"/>
  <c r="G28371" i="1"/>
  <c r="H28371" i="1"/>
  <c r="I28371" i="1"/>
  <c r="J28371" i="1"/>
  <c r="K28371" i="1"/>
  <c r="L28371" i="1"/>
  <c r="M28371" i="1"/>
  <c r="N28371" i="1"/>
  <c r="O28371" i="1"/>
  <c r="P28371" i="1"/>
  <c r="Q28371" i="1"/>
  <c r="R28371" i="1"/>
  <c r="S28371" i="1"/>
  <c r="T28371" i="1"/>
  <c r="U28371" i="1"/>
  <c r="V28371" i="1"/>
  <c r="W28371" i="1"/>
  <c r="X28371" i="1"/>
  <c r="Y28371" i="1"/>
  <c r="Z28371" i="1"/>
  <c r="AA28371" i="1"/>
  <c r="AB28371" i="1"/>
  <c r="AC28371" i="1"/>
  <c r="AD28371" i="1"/>
  <c r="AE28371" i="1"/>
  <c r="AF28371" i="1"/>
  <c r="AG28371" i="1"/>
  <c r="AH28371" i="1"/>
  <c r="AI28371" i="1"/>
  <c r="AJ28371" i="1"/>
  <c r="AK28371" i="1"/>
  <c r="AL28371" i="1"/>
  <c r="AM28371" i="1"/>
  <c r="AN28371" i="1"/>
  <c r="AO28371" i="1"/>
  <c r="AP28371" i="1"/>
  <c r="AQ28371" i="1"/>
  <c r="AR28371" i="1"/>
  <c r="AS28371" i="1"/>
  <c r="AT28371" i="1"/>
  <c r="AU28371" i="1"/>
  <c r="AV28371" i="1"/>
  <c r="E28372" i="1"/>
  <c r="F28372" i="1"/>
  <c r="G28372" i="1"/>
  <c r="H28372" i="1"/>
  <c r="I28372" i="1"/>
  <c r="J28372" i="1"/>
  <c r="K28372" i="1"/>
  <c r="L28372" i="1"/>
  <c r="M28372" i="1"/>
  <c r="N28372" i="1"/>
  <c r="O28372" i="1"/>
  <c r="P28372" i="1"/>
  <c r="Q28372" i="1"/>
  <c r="R28372" i="1"/>
  <c r="S28372" i="1"/>
  <c r="T28372" i="1"/>
  <c r="U28372" i="1"/>
  <c r="V28372" i="1"/>
  <c r="W28372" i="1"/>
  <c r="X28372" i="1"/>
  <c r="Y28372" i="1"/>
  <c r="Z28372" i="1"/>
  <c r="AA28372" i="1"/>
  <c r="AB28372" i="1"/>
  <c r="AC28372" i="1"/>
  <c r="AD28372" i="1"/>
  <c r="AE28372" i="1"/>
  <c r="AF28372" i="1"/>
  <c r="AG28372" i="1"/>
  <c r="AH28372" i="1"/>
  <c r="AI28372" i="1"/>
  <c r="AJ28372" i="1"/>
  <c r="AK28372" i="1"/>
  <c r="AL28372" i="1"/>
  <c r="AM28372" i="1"/>
  <c r="AN28372" i="1"/>
  <c r="AO28372" i="1"/>
  <c r="AP28372" i="1"/>
  <c r="AQ28372" i="1"/>
  <c r="AR28372" i="1"/>
  <c r="AS28372" i="1"/>
  <c r="AT28372" i="1"/>
  <c r="AU28372" i="1"/>
  <c r="AV28372" i="1"/>
  <c r="E28373" i="1"/>
  <c r="F28373" i="1"/>
  <c r="G28373" i="1"/>
  <c r="H28373" i="1"/>
  <c r="I28373" i="1"/>
  <c r="J28373" i="1"/>
  <c r="K28373" i="1"/>
  <c r="L28373" i="1"/>
  <c r="M28373" i="1"/>
  <c r="N28373" i="1"/>
  <c r="O28373" i="1"/>
  <c r="P28373" i="1"/>
  <c r="Q28373" i="1"/>
  <c r="R28373" i="1"/>
  <c r="S28373" i="1"/>
  <c r="T28373" i="1"/>
  <c r="U28373" i="1"/>
  <c r="V28373" i="1"/>
  <c r="W28373" i="1"/>
  <c r="X28373" i="1"/>
  <c r="Y28373" i="1"/>
  <c r="Z28373" i="1"/>
  <c r="AA28373" i="1"/>
  <c r="AB28373" i="1"/>
  <c r="AC28373" i="1"/>
  <c r="AD28373" i="1"/>
  <c r="AE28373" i="1"/>
  <c r="AF28373" i="1"/>
  <c r="AG28373" i="1"/>
  <c r="AH28373" i="1"/>
  <c r="AI28373" i="1"/>
  <c r="AJ28373" i="1"/>
  <c r="AK28373" i="1"/>
  <c r="AL28373" i="1"/>
  <c r="AM28373" i="1"/>
  <c r="AN28373" i="1"/>
  <c r="AO28373" i="1"/>
  <c r="AP28373" i="1"/>
  <c r="AQ28373" i="1"/>
  <c r="AR28373" i="1"/>
  <c r="AS28373" i="1"/>
  <c r="AT28373" i="1"/>
  <c r="AU28373" i="1"/>
  <c r="AV28373" i="1"/>
  <c r="E28374" i="1"/>
  <c r="F28374" i="1"/>
  <c r="G28374" i="1"/>
  <c r="H28374" i="1"/>
  <c r="I28374" i="1"/>
  <c r="J28374" i="1"/>
  <c r="K28374" i="1"/>
  <c r="L28374" i="1"/>
  <c r="M28374" i="1"/>
  <c r="N28374" i="1"/>
  <c r="O28374" i="1"/>
  <c r="P28374" i="1"/>
  <c r="Q28374" i="1"/>
  <c r="R28374" i="1"/>
  <c r="S28374" i="1"/>
  <c r="T28374" i="1"/>
  <c r="U28374" i="1"/>
  <c r="V28374" i="1"/>
  <c r="W28374" i="1"/>
  <c r="X28374" i="1"/>
  <c r="Y28374" i="1"/>
  <c r="Z28374" i="1"/>
  <c r="AA28374" i="1"/>
  <c r="AB28374" i="1"/>
  <c r="AC28374" i="1"/>
  <c r="AD28374" i="1"/>
  <c r="AE28374" i="1"/>
  <c r="AF28374" i="1"/>
  <c r="AG28374" i="1"/>
  <c r="AH28374" i="1"/>
  <c r="AI28374" i="1"/>
  <c r="AJ28374" i="1"/>
  <c r="AK28374" i="1"/>
  <c r="AL28374" i="1"/>
  <c r="AM28374" i="1"/>
  <c r="AN28374" i="1"/>
  <c r="AO28374" i="1"/>
  <c r="AP28374" i="1"/>
  <c r="AQ28374" i="1"/>
  <c r="AR28374" i="1"/>
  <c r="AS28374" i="1"/>
  <c r="AT28374" i="1"/>
  <c r="AU28374" i="1"/>
  <c r="AV28374" i="1"/>
  <c r="E28375" i="1"/>
  <c r="F28375" i="1"/>
  <c r="G28375" i="1"/>
  <c r="H28375" i="1"/>
  <c r="I28375" i="1"/>
  <c r="J28375" i="1"/>
  <c r="K28375" i="1"/>
  <c r="L28375" i="1"/>
  <c r="M28375" i="1"/>
  <c r="N28375" i="1"/>
  <c r="O28375" i="1"/>
  <c r="P28375" i="1"/>
  <c r="Q28375" i="1"/>
  <c r="R28375" i="1"/>
  <c r="S28375" i="1"/>
  <c r="T28375" i="1"/>
  <c r="U28375" i="1"/>
  <c r="V28375" i="1"/>
  <c r="W28375" i="1"/>
  <c r="X28375" i="1"/>
  <c r="Y28375" i="1"/>
  <c r="Z28375" i="1"/>
  <c r="AA28375" i="1"/>
  <c r="AB28375" i="1"/>
  <c r="AC28375" i="1"/>
  <c r="AD28375" i="1"/>
  <c r="AE28375" i="1"/>
  <c r="AF28375" i="1"/>
  <c r="AG28375" i="1"/>
  <c r="AH28375" i="1"/>
  <c r="AI28375" i="1"/>
  <c r="AJ28375" i="1"/>
  <c r="AK28375" i="1"/>
  <c r="AL28375" i="1"/>
  <c r="AM28375" i="1"/>
  <c r="AN28375" i="1"/>
  <c r="AO28375" i="1"/>
  <c r="AP28375" i="1"/>
  <c r="AQ28375" i="1"/>
  <c r="AR28375" i="1"/>
  <c r="AS28375" i="1"/>
  <c r="AT28375" i="1"/>
  <c r="AU28375" i="1"/>
  <c r="AV28375" i="1"/>
  <c r="E28376" i="1"/>
  <c r="F28376" i="1"/>
  <c r="G28376" i="1"/>
  <c r="H28376" i="1"/>
  <c r="I28376" i="1"/>
  <c r="J28376" i="1"/>
  <c r="K28376" i="1"/>
  <c r="L28376" i="1"/>
  <c r="M28376" i="1"/>
  <c r="N28376" i="1"/>
  <c r="O28376" i="1"/>
  <c r="P28376" i="1"/>
  <c r="Q28376" i="1"/>
  <c r="R28376" i="1"/>
  <c r="S28376" i="1"/>
  <c r="T28376" i="1"/>
  <c r="U28376" i="1"/>
  <c r="V28376" i="1"/>
  <c r="W28376" i="1"/>
  <c r="X28376" i="1"/>
  <c r="Y28376" i="1"/>
  <c r="Z28376" i="1"/>
  <c r="AA28376" i="1"/>
  <c r="AB28376" i="1"/>
  <c r="AC28376" i="1"/>
  <c r="AD28376" i="1"/>
  <c r="AE28376" i="1"/>
  <c r="AF28376" i="1"/>
  <c r="AG28376" i="1"/>
  <c r="AH28376" i="1"/>
  <c r="AI28376" i="1"/>
  <c r="AJ28376" i="1"/>
  <c r="AK28376" i="1"/>
  <c r="AL28376" i="1"/>
  <c r="AM28376" i="1"/>
  <c r="AN28376" i="1"/>
  <c r="AO28376" i="1"/>
  <c r="AP28376" i="1"/>
  <c r="AQ28376" i="1"/>
  <c r="AR28376" i="1"/>
  <c r="AS28376" i="1"/>
  <c r="AT28376" i="1"/>
  <c r="AU28376" i="1"/>
  <c r="AV28376" i="1"/>
  <c r="E28377" i="1"/>
  <c r="F28377" i="1"/>
  <c r="G28377" i="1"/>
  <c r="H28377" i="1"/>
  <c r="I28377" i="1"/>
  <c r="J28377" i="1"/>
  <c r="K28377" i="1"/>
  <c r="L28377" i="1"/>
  <c r="M28377" i="1"/>
  <c r="N28377" i="1"/>
  <c r="O28377" i="1"/>
  <c r="P28377" i="1"/>
  <c r="Q28377" i="1"/>
  <c r="R28377" i="1"/>
  <c r="S28377" i="1"/>
  <c r="T28377" i="1"/>
  <c r="U28377" i="1"/>
  <c r="V28377" i="1"/>
  <c r="W28377" i="1"/>
  <c r="X28377" i="1"/>
  <c r="Y28377" i="1"/>
  <c r="Z28377" i="1"/>
  <c r="AA28377" i="1"/>
  <c r="AB28377" i="1"/>
  <c r="AC28377" i="1"/>
  <c r="AD28377" i="1"/>
  <c r="AE28377" i="1"/>
  <c r="AF28377" i="1"/>
  <c r="AG28377" i="1"/>
  <c r="AH28377" i="1"/>
  <c r="AI28377" i="1"/>
  <c r="AJ28377" i="1"/>
  <c r="AK28377" i="1"/>
  <c r="AL28377" i="1"/>
  <c r="AM28377" i="1"/>
  <c r="AN28377" i="1"/>
  <c r="AO28377" i="1"/>
  <c r="AP28377" i="1"/>
  <c r="AQ28377" i="1"/>
  <c r="AR28377" i="1"/>
  <c r="AS28377" i="1"/>
  <c r="AT28377" i="1"/>
  <c r="AU28377" i="1"/>
  <c r="AV28377" i="1"/>
  <c r="E28378" i="1"/>
  <c r="F28378" i="1"/>
  <c r="G28378" i="1"/>
  <c r="H28378" i="1"/>
  <c r="I28378" i="1"/>
  <c r="J28378" i="1"/>
  <c r="K28378" i="1"/>
  <c r="L28378" i="1"/>
  <c r="M28378" i="1"/>
  <c r="N28378" i="1"/>
  <c r="O28378" i="1"/>
  <c r="P28378" i="1"/>
  <c r="Q28378" i="1"/>
  <c r="R28378" i="1"/>
  <c r="S28378" i="1"/>
  <c r="T28378" i="1"/>
  <c r="U28378" i="1"/>
  <c r="V28378" i="1"/>
  <c r="W28378" i="1"/>
  <c r="X28378" i="1"/>
  <c r="Y28378" i="1"/>
  <c r="Z28378" i="1"/>
  <c r="AA28378" i="1"/>
  <c r="AB28378" i="1"/>
  <c r="AC28378" i="1"/>
  <c r="AD28378" i="1"/>
  <c r="AE28378" i="1"/>
  <c r="AF28378" i="1"/>
  <c r="AG28378" i="1"/>
  <c r="AH28378" i="1"/>
  <c r="AI28378" i="1"/>
  <c r="AJ28378" i="1"/>
  <c r="AK28378" i="1"/>
  <c r="AL28378" i="1"/>
  <c r="AM28378" i="1"/>
  <c r="AN28378" i="1"/>
  <c r="AO28378" i="1"/>
  <c r="AP28378" i="1"/>
  <c r="AQ28378" i="1"/>
  <c r="AR28378" i="1"/>
  <c r="AS28378" i="1"/>
  <c r="AT28378" i="1"/>
  <c r="AU28378" i="1"/>
  <c r="AV28378" i="1"/>
  <c r="E28379" i="1"/>
  <c r="F28379" i="1"/>
  <c r="G28379" i="1"/>
  <c r="H28379" i="1"/>
  <c r="I28379" i="1"/>
  <c r="J28379" i="1"/>
  <c r="K28379" i="1"/>
  <c r="L28379" i="1"/>
  <c r="M28379" i="1"/>
  <c r="N28379" i="1"/>
  <c r="O28379" i="1"/>
  <c r="P28379" i="1"/>
  <c r="Q28379" i="1"/>
  <c r="R28379" i="1"/>
  <c r="S28379" i="1"/>
  <c r="T28379" i="1"/>
  <c r="U28379" i="1"/>
  <c r="V28379" i="1"/>
  <c r="W28379" i="1"/>
  <c r="X28379" i="1"/>
  <c r="Y28379" i="1"/>
  <c r="Z28379" i="1"/>
  <c r="AA28379" i="1"/>
  <c r="AB28379" i="1"/>
  <c r="AC28379" i="1"/>
  <c r="AD28379" i="1"/>
  <c r="AE28379" i="1"/>
  <c r="AF28379" i="1"/>
  <c r="AG28379" i="1"/>
  <c r="AH28379" i="1"/>
  <c r="AI28379" i="1"/>
  <c r="AJ28379" i="1"/>
  <c r="AK28379" i="1"/>
  <c r="AL28379" i="1"/>
  <c r="AM28379" i="1"/>
  <c r="AN28379" i="1"/>
  <c r="AO28379" i="1"/>
  <c r="AP28379" i="1"/>
  <c r="AQ28379" i="1"/>
  <c r="AR28379" i="1"/>
  <c r="AS28379" i="1"/>
  <c r="AT28379" i="1"/>
  <c r="AU28379" i="1"/>
  <c r="AV28379" i="1"/>
  <c r="E28380" i="1"/>
  <c r="F28380" i="1"/>
  <c r="G28380" i="1"/>
  <c r="H28380" i="1"/>
  <c r="I28380" i="1"/>
  <c r="J28380" i="1"/>
  <c r="K28380" i="1"/>
  <c r="L28380" i="1"/>
  <c r="M28380" i="1"/>
  <c r="N28380" i="1"/>
  <c r="O28380" i="1"/>
  <c r="P28380" i="1"/>
  <c r="Q28380" i="1"/>
  <c r="R28380" i="1"/>
  <c r="S28380" i="1"/>
  <c r="T28380" i="1"/>
  <c r="U28380" i="1"/>
  <c r="V28380" i="1"/>
  <c r="W28380" i="1"/>
  <c r="X28380" i="1"/>
  <c r="Y28380" i="1"/>
  <c r="Z28380" i="1"/>
  <c r="AA28380" i="1"/>
  <c r="AB28380" i="1"/>
  <c r="AC28380" i="1"/>
  <c r="AD28380" i="1"/>
  <c r="AE28380" i="1"/>
  <c r="AF28380" i="1"/>
  <c r="AG28380" i="1"/>
  <c r="AH28380" i="1"/>
  <c r="AI28380" i="1"/>
  <c r="AJ28380" i="1"/>
  <c r="AK28380" i="1"/>
  <c r="AL28380" i="1"/>
  <c r="AM28380" i="1"/>
  <c r="AN28380" i="1"/>
  <c r="AO28380" i="1"/>
  <c r="AP28380" i="1"/>
  <c r="AQ28380" i="1"/>
  <c r="AR28380" i="1"/>
  <c r="AS28380" i="1"/>
  <c r="AT28380" i="1"/>
  <c r="AU28380" i="1"/>
  <c r="AV28380" i="1"/>
  <c r="E28381" i="1"/>
  <c r="F28381" i="1"/>
  <c r="G28381" i="1"/>
  <c r="H28381" i="1"/>
  <c r="I28381" i="1"/>
  <c r="J28381" i="1"/>
  <c r="K28381" i="1"/>
  <c r="L28381" i="1"/>
  <c r="M28381" i="1"/>
  <c r="N28381" i="1"/>
  <c r="O28381" i="1"/>
  <c r="P28381" i="1"/>
  <c r="Q28381" i="1"/>
  <c r="R28381" i="1"/>
  <c r="S28381" i="1"/>
  <c r="T28381" i="1"/>
  <c r="U28381" i="1"/>
  <c r="V28381" i="1"/>
  <c r="W28381" i="1"/>
  <c r="X28381" i="1"/>
  <c r="Y28381" i="1"/>
  <c r="Z28381" i="1"/>
  <c r="AA28381" i="1"/>
  <c r="AB28381" i="1"/>
  <c r="AC28381" i="1"/>
  <c r="AD28381" i="1"/>
  <c r="AE28381" i="1"/>
  <c r="AF28381" i="1"/>
  <c r="AG28381" i="1"/>
  <c r="AH28381" i="1"/>
  <c r="AI28381" i="1"/>
  <c r="AJ28381" i="1"/>
  <c r="AK28381" i="1"/>
  <c r="AL28381" i="1"/>
  <c r="AM28381" i="1"/>
  <c r="AN28381" i="1"/>
  <c r="AO28381" i="1"/>
  <c r="AP28381" i="1"/>
  <c r="AQ28381" i="1"/>
  <c r="AR28381" i="1"/>
  <c r="AS28381" i="1"/>
  <c r="AT28381" i="1"/>
  <c r="AU28381" i="1"/>
  <c r="AV28381" i="1"/>
  <c r="E28382" i="1"/>
  <c r="F28382" i="1"/>
  <c r="G28382" i="1"/>
  <c r="H28382" i="1"/>
  <c r="I28382" i="1"/>
  <c r="J28382" i="1"/>
  <c r="K28382" i="1"/>
  <c r="L28382" i="1"/>
  <c r="M28382" i="1"/>
  <c r="N28382" i="1"/>
  <c r="O28382" i="1"/>
  <c r="P28382" i="1"/>
  <c r="Q28382" i="1"/>
  <c r="R28382" i="1"/>
  <c r="S28382" i="1"/>
  <c r="T28382" i="1"/>
  <c r="U28382" i="1"/>
  <c r="V28382" i="1"/>
  <c r="W28382" i="1"/>
  <c r="X28382" i="1"/>
  <c r="Y28382" i="1"/>
  <c r="Z28382" i="1"/>
  <c r="AA28382" i="1"/>
  <c r="AB28382" i="1"/>
  <c r="AC28382" i="1"/>
  <c r="AD28382" i="1"/>
  <c r="AE28382" i="1"/>
  <c r="AF28382" i="1"/>
  <c r="AG28382" i="1"/>
  <c r="AH28382" i="1"/>
  <c r="AI28382" i="1"/>
  <c r="AJ28382" i="1"/>
  <c r="AK28382" i="1"/>
  <c r="AL28382" i="1"/>
  <c r="AM28382" i="1"/>
  <c r="AN28382" i="1"/>
  <c r="AO28382" i="1"/>
  <c r="AP28382" i="1"/>
  <c r="AQ28382" i="1"/>
  <c r="AR28382" i="1"/>
  <c r="AS28382" i="1"/>
  <c r="AT28382" i="1"/>
  <c r="AU28382" i="1"/>
  <c r="AV28382" i="1"/>
  <c r="E28383" i="1"/>
  <c r="F28383" i="1"/>
  <c r="G28383" i="1"/>
  <c r="H28383" i="1"/>
  <c r="I28383" i="1"/>
  <c r="J28383" i="1"/>
  <c r="K28383" i="1"/>
  <c r="L28383" i="1"/>
  <c r="M28383" i="1"/>
  <c r="N28383" i="1"/>
  <c r="O28383" i="1"/>
  <c r="P28383" i="1"/>
  <c r="Q28383" i="1"/>
  <c r="R28383" i="1"/>
  <c r="S28383" i="1"/>
  <c r="T28383" i="1"/>
  <c r="U28383" i="1"/>
  <c r="V28383" i="1"/>
  <c r="W28383" i="1"/>
  <c r="X28383" i="1"/>
  <c r="Y28383" i="1"/>
  <c r="Z28383" i="1"/>
  <c r="AA28383" i="1"/>
  <c r="AB28383" i="1"/>
  <c r="AC28383" i="1"/>
  <c r="AD28383" i="1"/>
  <c r="AE28383" i="1"/>
  <c r="AF28383" i="1"/>
  <c r="AG28383" i="1"/>
  <c r="AH28383" i="1"/>
  <c r="AI28383" i="1"/>
  <c r="AJ28383" i="1"/>
  <c r="AK28383" i="1"/>
  <c r="AL28383" i="1"/>
  <c r="AM28383" i="1"/>
  <c r="AN28383" i="1"/>
  <c r="AO28383" i="1"/>
  <c r="AP28383" i="1"/>
  <c r="AQ28383" i="1"/>
  <c r="AR28383" i="1"/>
  <c r="AS28383" i="1"/>
  <c r="AT28383" i="1"/>
  <c r="AU28383" i="1"/>
  <c r="AV28383" i="1"/>
  <c r="E28384" i="1"/>
  <c r="F28384" i="1"/>
  <c r="G28384" i="1"/>
  <c r="H28384" i="1"/>
  <c r="I28384" i="1"/>
  <c r="J28384" i="1"/>
  <c r="K28384" i="1"/>
  <c r="L28384" i="1"/>
  <c r="M28384" i="1"/>
  <c r="N28384" i="1"/>
  <c r="O28384" i="1"/>
  <c r="P28384" i="1"/>
  <c r="Q28384" i="1"/>
  <c r="R28384" i="1"/>
  <c r="S28384" i="1"/>
  <c r="T28384" i="1"/>
  <c r="U28384" i="1"/>
  <c r="V28384" i="1"/>
  <c r="W28384" i="1"/>
  <c r="X28384" i="1"/>
  <c r="Y28384" i="1"/>
  <c r="Z28384" i="1"/>
  <c r="AA28384" i="1"/>
  <c r="AB28384" i="1"/>
  <c r="AC28384" i="1"/>
  <c r="AD28384" i="1"/>
  <c r="AE28384" i="1"/>
  <c r="AF28384" i="1"/>
  <c r="AG28384" i="1"/>
  <c r="AH28384" i="1"/>
  <c r="AI28384" i="1"/>
  <c r="AJ28384" i="1"/>
  <c r="AK28384" i="1"/>
  <c r="AL28384" i="1"/>
  <c r="AM28384" i="1"/>
  <c r="AN28384" i="1"/>
  <c r="AO28384" i="1"/>
  <c r="AP28384" i="1"/>
  <c r="AQ28384" i="1"/>
  <c r="AR28384" i="1"/>
  <c r="AS28384" i="1"/>
  <c r="AT28384" i="1"/>
  <c r="AU28384" i="1"/>
  <c r="AV28384" i="1"/>
  <c r="E28385" i="1"/>
  <c r="F28385" i="1"/>
  <c r="G28385" i="1"/>
  <c r="H28385" i="1"/>
  <c r="I28385" i="1"/>
  <c r="J28385" i="1"/>
  <c r="K28385" i="1"/>
  <c r="L28385" i="1"/>
  <c r="M28385" i="1"/>
  <c r="N28385" i="1"/>
  <c r="O28385" i="1"/>
  <c r="P28385" i="1"/>
  <c r="Q28385" i="1"/>
  <c r="R28385" i="1"/>
  <c r="S28385" i="1"/>
  <c r="T28385" i="1"/>
  <c r="U28385" i="1"/>
  <c r="V28385" i="1"/>
  <c r="W28385" i="1"/>
  <c r="X28385" i="1"/>
  <c r="Y28385" i="1"/>
  <c r="Z28385" i="1"/>
  <c r="AA28385" i="1"/>
  <c r="AB28385" i="1"/>
  <c r="AC28385" i="1"/>
  <c r="AD28385" i="1"/>
  <c r="AE28385" i="1"/>
  <c r="AF28385" i="1"/>
  <c r="AG28385" i="1"/>
  <c r="AH28385" i="1"/>
  <c r="AI28385" i="1"/>
  <c r="AJ28385" i="1"/>
  <c r="AK28385" i="1"/>
  <c r="AL28385" i="1"/>
  <c r="AM28385" i="1"/>
  <c r="AN28385" i="1"/>
  <c r="AO28385" i="1"/>
  <c r="AP28385" i="1"/>
  <c r="AQ28385" i="1"/>
  <c r="AR28385" i="1"/>
  <c r="AS28385" i="1"/>
  <c r="AT28385" i="1"/>
  <c r="AU28385" i="1"/>
  <c r="AV28385" i="1"/>
  <c r="E28386" i="1"/>
  <c r="F28386" i="1"/>
  <c r="G28386" i="1"/>
  <c r="H28386" i="1"/>
  <c r="I28386" i="1"/>
  <c r="J28386" i="1"/>
  <c r="K28386" i="1"/>
  <c r="L28386" i="1"/>
  <c r="M28386" i="1"/>
  <c r="N28386" i="1"/>
  <c r="O28386" i="1"/>
  <c r="P28386" i="1"/>
  <c r="Q28386" i="1"/>
  <c r="R28386" i="1"/>
  <c r="S28386" i="1"/>
  <c r="T28386" i="1"/>
  <c r="U28386" i="1"/>
  <c r="V28386" i="1"/>
  <c r="W28386" i="1"/>
  <c r="X28386" i="1"/>
  <c r="Y28386" i="1"/>
  <c r="Z28386" i="1"/>
  <c r="AA28386" i="1"/>
  <c r="AB28386" i="1"/>
  <c r="AC28386" i="1"/>
  <c r="AD28386" i="1"/>
  <c r="AE28386" i="1"/>
  <c r="AF28386" i="1"/>
  <c r="AG28386" i="1"/>
  <c r="AH28386" i="1"/>
  <c r="AI28386" i="1"/>
  <c r="AJ28386" i="1"/>
  <c r="AK28386" i="1"/>
  <c r="AL28386" i="1"/>
  <c r="AM28386" i="1"/>
  <c r="AN28386" i="1"/>
  <c r="AO28386" i="1"/>
  <c r="AP28386" i="1"/>
  <c r="AQ28386" i="1"/>
  <c r="AR28386" i="1"/>
  <c r="AS28386" i="1"/>
  <c r="AT28386" i="1"/>
  <c r="AU28386" i="1"/>
  <c r="AV28386" i="1"/>
  <c r="E28387" i="1"/>
  <c r="F28387" i="1"/>
  <c r="G28387" i="1"/>
  <c r="H28387" i="1"/>
  <c r="I28387" i="1"/>
  <c r="J28387" i="1"/>
  <c r="K28387" i="1"/>
  <c r="L28387" i="1"/>
  <c r="M28387" i="1"/>
  <c r="N28387" i="1"/>
  <c r="O28387" i="1"/>
  <c r="P28387" i="1"/>
  <c r="Q28387" i="1"/>
  <c r="R28387" i="1"/>
  <c r="S28387" i="1"/>
  <c r="T28387" i="1"/>
  <c r="U28387" i="1"/>
  <c r="V28387" i="1"/>
  <c r="W28387" i="1"/>
  <c r="X28387" i="1"/>
  <c r="Y28387" i="1"/>
  <c r="Z28387" i="1"/>
  <c r="AA28387" i="1"/>
  <c r="AB28387" i="1"/>
  <c r="AC28387" i="1"/>
  <c r="AD28387" i="1"/>
  <c r="AE28387" i="1"/>
  <c r="AF28387" i="1"/>
  <c r="AG28387" i="1"/>
  <c r="AH28387" i="1"/>
  <c r="AI28387" i="1"/>
  <c r="AJ28387" i="1"/>
  <c r="AK28387" i="1"/>
  <c r="AL28387" i="1"/>
  <c r="AM28387" i="1"/>
  <c r="AN28387" i="1"/>
  <c r="AO28387" i="1"/>
  <c r="AP28387" i="1"/>
  <c r="AQ28387" i="1"/>
  <c r="AR28387" i="1"/>
  <c r="AS28387" i="1"/>
  <c r="AT28387" i="1"/>
  <c r="AU28387" i="1"/>
  <c r="AV28387" i="1"/>
  <c r="E28388" i="1"/>
  <c r="F28388" i="1"/>
  <c r="G28388" i="1"/>
  <c r="H28388" i="1"/>
  <c r="I28388" i="1"/>
  <c r="J28388" i="1"/>
  <c r="K28388" i="1"/>
  <c r="L28388" i="1"/>
  <c r="M28388" i="1"/>
  <c r="N28388" i="1"/>
  <c r="O28388" i="1"/>
  <c r="P28388" i="1"/>
  <c r="Q28388" i="1"/>
  <c r="R28388" i="1"/>
  <c r="S28388" i="1"/>
  <c r="T28388" i="1"/>
  <c r="U28388" i="1"/>
  <c r="V28388" i="1"/>
  <c r="W28388" i="1"/>
  <c r="X28388" i="1"/>
  <c r="Y28388" i="1"/>
  <c r="Z28388" i="1"/>
  <c r="AA28388" i="1"/>
  <c r="AB28388" i="1"/>
  <c r="AC28388" i="1"/>
  <c r="AD28388" i="1"/>
  <c r="AE28388" i="1"/>
  <c r="AF28388" i="1"/>
  <c r="AG28388" i="1"/>
  <c r="AH28388" i="1"/>
  <c r="AI28388" i="1"/>
  <c r="AJ28388" i="1"/>
  <c r="AK28388" i="1"/>
  <c r="AL28388" i="1"/>
  <c r="AM28388" i="1"/>
  <c r="AN28388" i="1"/>
  <c r="AO28388" i="1"/>
  <c r="AP28388" i="1"/>
  <c r="AQ28388" i="1"/>
  <c r="AR28388" i="1"/>
  <c r="AS28388" i="1"/>
  <c r="AT28388" i="1"/>
  <c r="AU28388" i="1"/>
  <c r="AV28388" i="1"/>
  <c r="E28389" i="1"/>
  <c r="F28389" i="1"/>
  <c r="G28389" i="1"/>
  <c r="H28389" i="1"/>
  <c r="I28389" i="1"/>
  <c r="J28389" i="1"/>
  <c r="K28389" i="1"/>
  <c r="L28389" i="1"/>
  <c r="M28389" i="1"/>
  <c r="N28389" i="1"/>
  <c r="O28389" i="1"/>
  <c r="P28389" i="1"/>
  <c r="Q28389" i="1"/>
  <c r="R28389" i="1"/>
  <c r="S28389" i="1"/>
  <c r="T28389" i="1"/>
  <c r="U28389" i="1"/>
  <c r="V28389" i="1"/>
  <c r="W28389" i="1"/>
  <c r="X28389" i="1"/>
  <c r="Y28389" i="1"/>
  <c r="Z28389" i="1"/>
  <c r="AA28389" i="1"/>
  <c r="AB28389" i="1"/>
  <c r="AC28389" i="1"/>
  <c r="AD28389" i="1"/>
  <c r="AE28389" i="1"/>
  <c r="AF28389" i="1"/>
  <c r="AG28389" i="1"/>
  <c r="AH28389" i="1"/>
  <c r="AI28389" i="1"/>
  <c r="AJ28389" i="1"/>
  <c r="AK28389" i="1"/>
  <c r="AL28389" i="1"/>
  <c r="AM28389" i="1"/>
  <c r="AN28389" i="1"/>
  <c r="AO28389" i="1"/>
  <c r="AP28389" i="1"/>
  <c r="AQ28389" i="1"/>
  <c r="AR28389" i="1"/>
  <c r="AS28389" i="1"/>
  <c r="AT28389" i="1"/>
  <c r="AU28389" i="1"/>
  <c r="AV28389" i="1"/>
  <c r="E28390" i="1"/>
  <c r="F28390" i="1"/>
  <c r="G28390" i="1"/>
  <c r="H28390" i="1"/>
  <c r="I28390" i="1"/>
  <c r="J28390" i="1"/>
  <c r="K28390" i="1"/>
  <c r="L28390" i="1"/>
  <c r="M28390" i="1"/>
  <c r="N28390" i="1"/>
  <c r="O28390" i="1"/>
  <c r="P28390" i="1"/>
  <c r="Q28390" i="1"/>
  <c r="R28390" i="1"/>
  <c r="S28390" i="1"/>
  <c r="T28390" i="1"/>
  <c r="U28390" i="1"/>
  <c r="V28390" i="1"/>
  <c r="W28390" i="1"/>
  <c r="X28390" i="1"/>
  <c r="Y28390" i="1"/>
  <c r="Z28390" i="1"/>
  <c r="AA28390" i="1"/>
  <c r="AB28390" i="1"/>
  <c r="AC28390" i="1"/>
  <c r="AD28390" i="1"/>
  <c r="AE28390" i="1"/>
  <c r="AF28390" i="1"/>
  <c r="AG28390" i="1"/>
  <c r="AH28390" i="1"/>
  <c r="AI28390" i="1"/>
  <c r="AJ28390" i="1"/>
  <c r="AK28390" i="1"/>
  <c r="AL28390" i="1"/>
  <c r="AM28390" i="1"/>
  <c r="AN28390" i="1"/>
  <c r="AO28390" i="1"/>
  <c r="AP28390" i="1"/>
  <c r="AQ28390" i="1"/>
  <c r="AR28390" i="1"/>
  <c r="AS28390" i="1"/>
  <c r="AT28390" i="1"/>
  <c r="AU28390" i="1"/>
  <c r="AV28390" i="1"/>
  <c r="E28391" i="1"/>
  <c r="F28391" i="1"/>
  <c r="G28391" i="1"/>
  <c r="H28391" i="1"/>
  <c r="I28391" i="1"/>
  <c r="J28391" i="1"/>
  <c r="K28391" i="1"/>
  <c r="L28391" i="1"/>
  <c r="M28391" i="1"/>
  <c r="N28391" i="1"/>
  <c r="O28391" i="1"/>
  <c r="P28391" i="1"/>
  <c r="Q28391" i="1"/>
  <c r="R28391" i="1"/>
  <c r="S28391" i="1"/>
  <c r="T28391" i="1"/>
  <c r="U28391" i="1"/>
  <c r="V28391" i="1"/>
  <c r="W28391" i="1"/>
  <c r="X28391" i="1"/>
  <c r="Y28391" i="1"/>
  <c r="Z28391" i="1"/>
  <c r="AA28391" i="1"/>
  <c r="AB28391" i="1"/>
  <c r="AC28391" i="1"/>
  <c r="AD28391" i="1"/>
  <c r="AE28391" i="1"/>
  <c r="AF28391" i="1"/>
  <c r="AG28391" i="1"/>
  <c r="AH28391" i="1"/>
  <c r="AI28391" i="1"/>
  <c r="AJ28391" i="1"/>
  <c r="AK28391" i="1"/>
  <c r="AL28391" i="1"/>
  <c r="AM28391" i="1"/>
  <c r="AN28391" i="1"/>
  <c r="AO28391" i="1"/>
  <c r="AP28391" i="1"/>
  <c r="AQ28391" i="1"/>
  <c r="AR28391" i="1"/>
  <c r="AS28391" i="1"/>
  <c r="AT28391" i="1"/>
  <c r="AU28391" i="1"/>
  <c r="AV28391" i="1"/>
  <c r="E28392" i="1"/>
  <c r="F28392" i="1"/>
  <c r="G28392" i="1"/>
  <c r="H28392" i="1"/>
  <c r="I28392" i="1"/>
  <c r="J28392" i="1"/>
  <c r="K28392" i="1"/>
  <c r="L28392" i="1"/>
  <c r="M28392" i="1"/>
  <c r="N28392" i="1"/>
  <c r="O28392" i="1"/>
  <c r="P28392" i="1"/>
  <c r="Q28392" i="1"/>
  <c r="R28392" i="1"/>
  <c r="S28392" i="1"/>
  <c r="T28392" i="1"/>
  <c r="U28392" i="1"/>
  <c r="V28392" i="1"/>
  <c r="W28392" i="1"/>
  <c r="X28392" i="1"/>
  <c r="Y28392" i="1"/>
  <c r="Z28392" i="1"/>
  <c r="AA28392" i="1"/>
  <c r="AB28392" i="1"/>
  <c r="AC28392" i="1"/>
  <c r="AD28392" i="1"/>
  <c r="AE28392" i="1"/>
  <c r="AF28392" i="1"/>
  <c r="AG28392" i="1"/>
  <c r="AH28392" i="1"/>
  <c r="AI28392" i="1"/>
  <c r="AJ28392" i="1"/>
  <c r="AK28392" i="1"/>
  <c r="AL28392" i="1"/>
  <c r="AM28392" i="1"/>
  <c r="AN28392" i="1"/>
  <c r="AO28392" i="1"/>
  <c r="AP28392" i="1"/>
  <c r="AQ28392" i="1"/>
  <c r="AR28392" i="1"/>
  <c r="AS28392" i="1"/>
  <c r="AT28392" i="1"/>
  <c r="AU28392" i="1"/>
  <c r="AV28392" i="1"/>
  <c r="E28393" i="1"/>
  <c r="F28393" i="1"/>
  <c r="G28393" i="1"/>
  <c r="H28393" i="1"/>
  <c r="I28393" i="1"/>
  <c r="J28393" i="1"/>
  <c r="K28393" i="1"/>
  <c r="L28393" i="1"/>
  <c r="M28393" i="1"/>
  <c r="N28393" i="1"/>
  <c r="O28393" i="1"/>
  <c r="P28393" i="1"/>
  <c r="Q28393" i="1"/>
  <c r="R28393" i="1"/>
  <c r="S28393" i="1"/>
  <c r="T28393" i="1"/>
  <c r="U28393" i="1"/>
  <c r="V28393" i="1"/>
  <c r="W28393" i="1"/>
  <c r="X28393" i="1"/>
  <c r="Y28393" i="1"/>
  <c r="Z28393" i="1"/>
  <c r="AA28393" i="1"/>
  <c r="AB28393" i="1"/>
  <c r="AC28393" i="1"/>
  <c r="AD28393" i="1"/>
  <c r="AE28393" i="1"/>
  <c r="AF28393" i="1"/>
  <c r="AG28393" i="1"/>
  <c r="AH28393" i="1"/>
  <c r="AI28393" i="1"/>
  <c r="AJ28393" i="1"/>
  <c r="AK28393" i="1"/>
  <c r="AL28393" i="1"/>
  <c r="AM28393" i="1"/>
  <c r="AN28393" i="1"/>
  <c r="AO28393" i="1"/>
  <c r="AP28393" i="1"/>
  <c r="AQ28393" i="1"/>
  <c r="AR28393" i="1"/>
  <c r="AS28393" i="1"/>
  <c r="AT28393" i="1"/>
  <c r="AU28393" i="1"/>
  <c r="AV28393" i="1"/>
  <c r="E28394" i="1"/>
  <c r="F28394" i="1"/>
  <c r="G28394" i="1"/>
  <c r="H28394" i="1"/>
  <c r="I28394" i="1"/>
  <c r="J28394" i="1"/>
  <c r="K28394" i="1"/>
  <c r="L28394" i="1"/>
  <c r="M28394" i="1"/>
  <c r="N28394" i="1"/>
  <c r="O28394" i="1"/>
  <c r="P28394" i="1"/>
  <c r="Q28394" i="1"/>
  <c r="R28394" i="1"/>
  <c r="S28394" i="1"/>
  <c r="T28394" i="1"/>
  <c r="U28394" i="1"/>
  <c r="V28394" i="1"/>
  <c r="W28394" i="1"/>
  <c r="X28394" i="1"/>
  <c r="Y28394" i="1"/>
  <c r="Z28394" i="1"/>
  <c r="AA28394" i="1"/>
  <c r="AB28394" i="1"/>
  <c r="AC28394" i="1"/>
  <c r="AD28394" i="1"/>
  <c r="AE28394" i="1"/>
  <c r="AF28394" i="1"/>
  <c r="AG28394" i="1"/>
  <c r="AH28394" i="1"/>
  <c r="AI28394" i="1"/>
  <c r="AJ28394" i="1"/>
  <c r="AK28394" i="1"/>
  <c r="AL28394" i="1"/>
  <c r="AM28394" i="1"/>
  <c r="AN28394" i="1"/>
  <c r="AO28394" i="1"/>
  <c r="AP28394" i="1"/>
  <c r="AQ28394" i="1"/>
  <c r="AR28394" i="1"/>
  <c r="AS28394" i="1"/>
  <c r="AT28394" i="1"/>
  <c r="AU28394" i="1"/>
  <c r="AV28394" i="1"/>
  <c r="E28395" i="1"/>
  <c r="F28395" i="1"/>
  <c r="G28395" i="1"/>
  <c r="H28395" i="1"/>
  <c r="I28395" i="1"/>
  <c r="J28395" i="1"/>
  <c r="K28395" i="1"/>
  <c r="L28395" i="1"/>
  <c r="M28395" i="1"/>
  <c r="N28395" i="1"/>
  <c r="O28395" i="1"/>
  <c r="P28395" i="1"/>
  <c r="Q28395" i="1"/>
  <c r="R28395" i="1"/>
  <c r="S28395" i="1"/>
  <c r="T28395" i="1"/>
  <c r="U28395" i="1"/>
  <c r="V28395" i="1"/>
  <c r="W28395" i="1"/>
  <c r="X28395" i="1"/>
  <c r="Y28395" i="1"/>
  <c r="Z28395" i="1"/>
  <c r="AA28395" i="1"/>
  <c r="AB28395" i="1"/>
  <c r="AC28395" i="1"/>
  <c r="AD28395" i="1"/>
  <c r="AE28395" i="1"/>
  <c r="AF28395" i="1"/>
  <c r="AG28395" i="1"/>
  <c r="AH28395" i="1"/>
  <c r="AI28395" i="1"/>
  <c r="AJ28395" i="1"/>
  <c r="AK28395" i="1"/>
  <c r="AL28395" i="1"/>
  <c r="AM28395" i="1"/>
  <c r="AN28395" i="1"/>
  <c r="AO28395" i="1"/>
  <c r="AP28395" i="1"/>
  <c r="AQ28395" i="1"/>
  <c r="AR28395" i="1"/>
  <c r="AS28395" i="1"/>
  <c r="AT28395" i="1"/>
  <c r="AU28395" i="1"/>
  <c r="AV28395" i="1"/>
  <c r="E28396" i="1"/>
  <c r="F28396" i="1"/>
  <c r="G28396" i="1"/>
  <c r="H28396" i="1"/>
  <c r="I28396" i="1"/>
  <c r="J28396" i="1"/>
  <c r="K28396" i="1"/>
  <c r="L28396" i="1"/>
  <c r="M28396" i="1"/>
  <c r="N28396" i="1"/>
  <c r="O28396" i="1"/>
  <c r="P28396" i="1"/>
  <c r="Q28396" i="1"/>
  <c r="R28396" i="1"/>
  <c r="S28396" i="1"/>
  <c r="T28396" i="1"/>
  <c r="U28396" i="1"/>
  <c r="V28396" i="1"/>
  <c r="W28396" i="1"/>
  <c r="X28396" i="1"/>
  <c r="Y28396" i="1"/>
  <c r="Z28396" i="1"/>
  <c r="AA28396" i="1"/>
  <c r="AB28396" i="1"/>
  <c r="AC28396" i="1"/>
  <c r="AD28396" i="1"/>
  <c r="AE28396" i="1"/>
  <c r="AF28396" i="1"/>
  <c r="AG28396" i="1"/>
  <c r="AH28396" i="1"/>
  <c r="AI28396" i="1"/>
  <c r="AJ28396" i="1"/>
  <c r="AK28396" i="1"/>
  <c r="AL28396" i="1"/>
  <c r="AM28396" i="1"/>
  <c r="AN28396" i="1"/>
  <c r="AO28396" i="1"/>
  <c r="AP28396" i="1"/>
  <c r="AQ28396" i="1"/>
  <c r="AR28396" i="1"/>
  <c r="AS28396" i="1"/>
  <c r="AT28396" i="1"/>
  <c r="AU28396" i="1"/>
  <c r="AV28396" i="1"/>
  <c r="E28397" i="1"/>
  <c r="F28397" i="1"/>
  <c r="G28397" i="1"/>
  <c r="H28397" i="1"/>
  <c r="I28397" i="1"/>
  <c r="J28397" i="1"/>
  <c r="K28397" i="1"/>
  <c r="L28397" i="1"/>
  <c r="M28397" i="1"/>
  <c r="N28397" i="1"/>
  <c r="O28397" i="1"/>
  <c r="P28397" i="1"/>
  <c r="Q28397" i="1"/>
  <c r="R28397" i="1"/>
  <c r="S28397" i="1"/>
  <c r="T28397" i="1"/>
  <c r="U28397" i="1"/>
  <c r="V28397" i="1"/>
  <c r="W28397" i="1"/>
  <c r="X28397" i="1"/>
  <c r="Y28397" i="1"/>
  <c r="Z28397" i="1"/>
  <c r="AA28397" i="1"/>
  <c r="AB28397" i="1"/>
  <c r="AC28397" i="1"/>
  <c r="AD28397" i="1"/>
  <c r="AE28397" i="1"/>
  <c r="AF28397" i="1"/>
  <c r="AG28397" i="1"/>
  <c r="AH28397" i="1"/>
  <c r="AI28397" i="1"/>
  <c r="AJ28397" i="1"/>
  <c r="AK28397" i="1"/>
  <c r="AL28397" i="1"/>
  <c r="AM28397" i="1"/>
  <c r="AN28397" i="1"/>
  <c r="AO28397" i="1"/>
  <c r="AP28397" i="1"/>
  <c r="AQ28397" i="1"/>
  <c r="AR28397" i="1"/>
  <c r="AS28397" i="1"/>
  <c r="AT28397" i="1"/>
  <c r="AU28397" i="1"/>
  <c r="AV28397" i="1"/>
  <c r="E28398" i="1"/>
  <c r="F28398" i="1"/>
  <c r="G28398" i="1"/>
  <c r="H28398" i="1"/>
  <c r="I28398" i="1"/>
  <c r="J28398" i="1"/>
  <c r="K28398" i="1"/>
  <c r="L28398" i="1"/>
  <c r="M28398" i="1"/>
  <c r="N28398" i="1"/>
  <c r="O28398" i="1"/>
  <c r="P28398" i="1"/>
  <c r="Q28398" i="1"/>
  <c r="R28398" i="1"/>
  <c r="S28398" i="1"/>
  <c r="T28398" i="1"/>
  <c r="U28398" i="1"/>
  <c r="V28398" i="1"/>
  <c r="W28398" i="1"/>
  <c r="X28398" i="1"/>
  <c r="Y28398" i="1"/>
  <c r="Z28398" i="1"/>
  <c r="AA28398" i="1"/>
  <c r="AB28398" i="1"/>
  <c r="AC28398" i="1"/>
  <c r="AD28398" i="1"/>
  <c r="AE28398" i="1"/>
  <c r="AF28398" i="1"/>
  <c r="AG28398" i="1"/>
  <c r="AH28398" i="1"/>
  <c r="AI28398" i="1"/>
  <c r="AJ28398" i="1"/>
  <c r="AK28398" i="1"/>
  <c r="AL28398" i="1"/>
  <c r="AM28398" i="1"/>
  <c r="AN28398" i="1"/>
  <c r="AO28398" i="1"/>
  <c r="AP28398" i="1"/>
  <c r="AQ28398" i="1"/>
  <c r="AR28398" i="1"/>
  <c r="AS28398" i="1"/>
  <c r="AT28398" i="1"/>
  <c r="AU28398" i="1"/>
  <c r="AV28398" i="1"/>
  <c r="E28399" i="1"/>
  <c r="F28399" i="1"/>
  <c r="G28399" i="1"/>
  <c r="H28399" i="1"/>
  <c r="I28399" i="1"/>
  <c r="J28399" i="1"/>
  <c r="K28399" i="1"/>
  <c r="L28399" i="1"/>
  <c r="M28399" i="1"/>
  <c r="N28399" i="1"/>
  <c r="O28399" i="1"/>
  <c r="P28399" i="1"/>
  <c r="Q28399" i="1"/>
  <c r="R28399" i="1"/>
  <c r="S28399" i="1"/>
  <c r="T28399" i="1"/>
  <c r="U28399" i="1"/>
  <c r="V28399" i="1"/>
  <c r="W28399" i="1"/>
  <c r="X28399" i="1"/>
  <c r="Y28399" i="1"/>
  <c r="Z28399" i="1"/>
  <c r="AA28399" i="1"/>
  <c r="AB28399" i="1"/>
  <c r="AC28399" i="1"/>
  <c r="AD28399" i="1"/>
  <c r="AE28399" i="1"/>
  <c r="AF28399" i="1"/>
  <c r="AG28399" i="1"/>
  <c r="AH28399" i="1"/>
  <c r="AI28399" i="1"/>
  <c r="AJ28399" i="1"/>
  <c r="AK28399" i="1"/>
  <c r="AL28399" i="1"/>
  <c r="AM28399" i="1"/>
  <c r="AN28399" i="1"/>
  <c r="AO28399" i="1"/>
  <c r="AP28399" i="1"/>
  <c r="AQ28399" i="1"/>
  <c r="AR28399" i="1"/>
  <c r="AS28399" i="1"/>
  <c r="AT28399" i="1"/>
  <c r="AU28399" i="1"/>
  <c r="AV28399" i="1"/>
  <c r="E28400" i="1"/>
  <c r="F28400" i="1"/>
  <c r="G28400" i="1"/>
  <c r="H28400" i="1"/>
  <c r="I28400" i="1"/>
  <c r="J28400" i="1"/>
  <c r="K28400" i="1"/>
  <c r="L28400" i="1"/>
  <c r="M28400" i="1"/>
  <c r="N28400" i="1"/>
  <c r="O28400" i="1"/>
  <c r="P28400" i="1"/>
  <c r="Q28400" i="1"/>
  <c r="R28400" i="1"/>
  <c r="S28400" i="1"/>
  <c r="T28400" i="1"/>
  <c r="U28400" i="1"/>
  <c r="V28400" i="1"/>
  <c r="W28400" i="1"/>
  <c r="X28400" i="1"/>
  <c r="Y28400" i="1"/>
  <c r="Z28400" i="1"/>
  <c r="AA28400" i="1"/>
  <c r="AB28400" i="1"/>
  <c r="AC28400" i="1"/>
  <c r="AD28400" i="1"/>
  <c r="AE28400" i="1"/>
  <c r="AF28400" i="1"/>
  <c r="AG28400" i="1"/>
  <c r="AH28400" i="1"/>
  <c r="AI28400" i="1"/>
  <c r="AJ28400" i="1"/>
  <c r="AK28400" i="1"/>
  <c r="AL28400" i="1"/>
  <c r="AM28400" i="1"/>
  <c r="AN28400" i="1"/>
  <c r="AO28400" i="1"/>
  <c r="AP28400" i="1"/>
  <c r="AQ28400" i="1"/>
  <c r="AR28400" i="1"/>
  <c r="AS28400" i="1"/>
  <c r="AT28400" i="1"/>
  <c r="AU28400" i="1"/>
  <c r="AV28400" i="1"/>
  <c r="E28401" i="1"/>
  <c r="F28401" i="1"/>
  <c r="G28401" i="1"/>
  <c r="H28401" i="1"/>
  <c r="I28401" i="1"/>
  <c r="J28401" i="1"/>
  <c r="K28401" i="1"/>
  <c r="L28401" i="1"/>
  <c r="M28401" i="1"/>
  <c r="N28401" i="1"/>
  <c r="O28401" i="1"/>
  <c r="P28401" i="1"/>
  <c r="Q28401" i="1"/>
  <c r="R28401" i="1"/>
  <c r="S28401" i="1"/>
  <c r="T28401" i="1"/>
  <c r="U28401" i="1"/>
  <c r="V28401" i="1"/>
  <c r="W28401" i="1"/>
  <c r="X28401" i="1"/>
  <c r="Y28401" i="1"/>
  <c r="Z28401" i="1"/>
  <c r="AA28401" i="1"/>
  <c r="AB28401" i="1"/>
  <c r="AC28401" i="1"/>
  <c r="AD28401" i="1"/>
  <c r="AE28401" i="1"/>
  <c r="AF28401" i="1"/>
  <c r="AG28401" i="1"/>
  <c r="AH28401" i="1"/>
  <c r="AI28401" i="1"/>
  <c r="AJ28401" i="1"/>
  <c r="AK28401" i="1"/>
  <c r="AL28401" i="1"/>
  <c r="AM28401" i="1"/>
  <c r="AN28401" i="1"/>
  <c r="AO28401" i="1"/>
  <c r="AP28401" i="1"/>
  <c r="AQ28401" i="1"/>
  <c r="AR28401" i="1"/>
  <c r="AS28401" i="1"/>
  <c r="AT28401" i="1"/>
  <c r="AU28401" i="1"/>
  <c r="AV28401" i="1"/>
  <c r="E28402" i="1"/>
  <c r="F28402" i="1"/>
  <c r="G28402" i="1"/>
  <c r="H28402" i="1"/>
  <c r="I28402" i="1"/>
  <c r="J28402" i="1"/>
  <c r="K28402" i="1"/>
  <c r="L28402" i="1"/>
  <c r="M28402" i="1"/>
  <c r="N28402" i="1"/>
  <c r="O28402" i="1"/>
  <c r="P28402" i="1"/>
  <c r="Q28402" i="1"/>
  <c r="R28402" i="1"/>
  <c r="S28402" i="1"/>
  <c r="T28402" i="1"/>
  <c r="U28402" i="1"/>
  <c r="V28402" i="1"/>
  <c r="W28402" i="1"/>
  <c r="X28402" i="1"/>
  <c r="Y28402" i="1"/>
  <c r="Z28402" i="1"/>
  <c r="AA28402" i="1"/>
  <c r="AB28402" i="1"/>
  <c r="AC28402" i="1"/>
  <c r="AD28402" i="1"/>
  <c r="AE28402" i="1"/>
  <c r="AF28402" i="1"/>
  <c r="AG28402" i="1"/>
  <c r="AH28402" i="1"/>
  <c r="AI28402" i="1"/>
  <c r="AJ28402" i="1"/>
  <c r="AK28402" i="1"/>
  <c r="AL28402" i="1"/>
  <c r="AM28402" i="1"/>
  <c r="AN28402" i="1"/>
  <c r="AO28402" i="1"/>
  <c r="AP28402" i="1"/>
  <c r="AQ28402" i="1"/>
  <c r="AR28402" i="1"/>
  <c r="AS28402" i="1"/>
  <c r="AT28402" i="1"/>
  <c r="AU28402" i="1"/>
  <c r="AV28402" i="1"/>
  <c r="E28403" i="1"/>
  <c r="F28403" i="1"/>
  <c r="G28403" i="1"/>
  <c r="H28403" i="1"/>
  <c r="I28403" i="1"/>
  <c r="J28403" i="1"/>
  <c r="K28403" i="1"/>
  <c r="L28403" i="1"/>
  <c r="M28403" i="1"/>
  <c r="N28403" i="1"/>
  <c r="O28403" i="1"/>
  <c r="P28403" i="1"/>
  <c r="Q28403" i="1"/>
  <c r="R28403" i="1"/>
  <c r="S28403" i="1"/>
  <c r="T28403" i="1"/>
  <c r="U28403" i="1"/>
  <c r="V28403" i="1"/>
  <c r="W28403" i="1"/>
  <c r="X28403" i="1"/>
  <c r="Y28403" i="1"/>
  <c r="Z28403" i="1"/>
  <c r="AA28403" i="1"/>
  <c r="AB28403" i="1"/>
  <c r="AC28403" i="1"/>
  <c r="AD28403" i="1"/>
  <c r="AE28403" i="1"/>
  <c r="AF28403" i="1"/>
  <c r="AG28403" i="1"/>
  <c r="AH28403" i="1"/>
  <c r="AI28403" i="1"/>
  <c r="AJ28403" i="1"/>
  <c r="AK28403" i="1"/>
  <c r="AL28403" i="1"/>
  <c r="AM28403" i="1"/>
  <c r="AN28403" i="1"/>
  <c r="AO28403" i="1"/>
  <c r="AP28403" i="1"/>
  <c r="AQ28403" i="1"/>
  <c r="AR28403" i="1"/>
  <c r="AS28403" i="1"/>
  <c r="AT28403" i="1"/>
  <c r="AU28403" i="1"/>
  <c r="AV28403" i="1"/>
  <c r="E28404" i="1"/>
  <c r="F28404" i="1"/>
  <c r="G28404" i="1"/>
  <c r="H28404" i="1"/>
  <c r="I28404" i="1"/>
  <c r="J28404" i="1"/>
  <c r="K28404" i="1"/>
  <c r="L28404" i="1"/>
  <c r="M28404" i="1"/>
  <c r="N28404" i="1"/>
  <c r="O28404" i="1"/>
  <c r="P28404" i="1"/>
  <c r="Q28404" i="1"/>
  <c r="R28404" i="1"/>
  <c r="S28404" i="1"/>
  <c r="T28404" i="1"/>
  <c r="U28404" i="1"/>
  <c r="V28404" i="1"/>
  <c r="W28404" i="1"/>
  <c r="X28404" i="1"/>
  <c r="Y28404" i="1"/>
  <c r="Z28404" i="1"/>
  <c r="AA28404" i="1"/>
  <c r="AB28404" i="1"/>
  <c r="AC28404" i="1"/>
  <c r="AD28404" i="1"/>
  <c r="AE28404" i="1"/>
  <c r="AF28404" i="1"/>
  <c r="AG28404" i="1"/>
  <c r="AH28404" i="1"/>
  <c r="AI28404" i="1"/>
  <c r="AJ28404" i="1"/>
  <c r="AK28404" i="1"/>
  <c r="AL28404" i="1"/>
  <c r="AM28404" i="1"/>
  <c r="AN28404" i="1"/>
  <c r="AO28404" i="1"/>
  <c r="AP28404" i="1"/>
  <c r="AQ28404" i="1"/>
  <c r="AR28404" i="1"/>
  <c r="AS28404" i="1"/>
  <c r="AT28404" i="1"/>
  <c r="AU28404" i="1"/>
  <c r="AV28404" i="1"/>
  <c r="E28405" i="1"/>
  <c r="F28405" i="1"/>
  <c r="G28405" i="1"/>
  <c r="H28405" i="1"/>
  <c r="I28405" i="1"/>
  <c r="J28405" i="1"/>
  <c r="K28405" i="1"/>
  <c r="L28405" i="1"/>
  <c r="M28405" i="1"/>
  <c r="N28405" i="1"/>
  <c r="O28405" i="1"/>
  <c r="P28405" i="1"/>
  <c r="Q28405" i="1"/>
  <c r="R28405" i="1"/>
  <c r="S28405" i="1"/>
  <c r="T28405" i="1"/>
  <c r="U28405" i="1"/>
  <c r="V28405" i="1"/>
  <c r="W28405" i="1"/>
  <c r="X28405" i="1"/>
  <c r="Y28405" i="1"/>
  <c r="Z28405" i="1"/>
  <c r="AA28405" i="1"/>
  <c r="AB28405" i="1"/>
  <c r="AC28405" i="1"/>
  <c r="AD28405" i="1"/>
  <c r="AE28405" i="1"/>
  <c r="AF28405" i="1"/>
  <c r="AG28405" i="1"/>
  <c r="AH28405" i="1"/>
  <c r="AI28405" i="1"/>
  <c r="AJ28405" i="1"/>
  <c r="AK28405" i="1"/>
  <c r="AL28405" i="1"/>
  <c r="AM28405" i="1"/>
  <c r="AN28405" i="1"/>
  <c r="AO28405" i="1"/>
  <c r="AP28405" i="1"/>
  <c r="AQ28405" i="1"/>
  <c r="AR28405" i="1"/>
  <c r="AS28405" i="1"/>
  <c r="AT28405" i="1"/>
  <c r="AU28405" i="1"/>
  <c r="AV28405" i="1"/>
  <c r="E28406" i="1"/>
  <c r="F28406" i="1"/>
  <c r="G28406" i="1"/>
  <c r="H28406" i="1"/>
  <c r="I28406" i="1"/>
  <c r="J28406" i="1"/>
  <c r="K28406" i="1"/>
  <c r="L28406" i="1"/>
  <c r="M28406" i="1"/>
  <c r="N28406" i="1"/>
  <c r="O28406" i="1"/>
  <c r="P28406" i="1"/>
  <c r="Q28406" i="1"/>
  <c r="R28406" i="1"/>
  <c r="S28406" i="1"/>
  <c r="T28406" i="1"/>
  <c r="U28406" i="1"/>
  <c r="V28406" i="1"/>
  <c r="W28406" i="1"/>
  <c r="X28406" i="1"/>
  <c r="Y28406" i="1"/>
  <c r="Z28406" i="1"/>
  <c r="AA28406" i="1"/>
  <c r="AB28406" i="1"/>
  <c r="AC28406" i="1"/>
  <c r="AD28406" i="1"/>
  <c r="AE28406" i="1"/>
  <c r="AF28406" i="1"/>
  <c r="AG28406" i="1"/>
  <c r="AH28406" i="1"/>
  <c r="AI28406" i="1"/>
  <c r="AJ28406" i="1"/>
  <c r="AK28406" i="1"/>
  <c r="AL28406" i="1"/>
  <c r="AM28406" i="1"/>
  <c r="AN28406" i="1"/>
  <c r="AO28406" i="1"/>
  <c r="AP28406" i="1"/>
  <c r="AQ28406" i="1"/>
  <c r="AR28406" i="1"/>
  <c r="AS28406" i="1"/>
  <c r="AT28406" i="1"/>
  <c r="AU28406" i="1"/>
  <c r="AV28406" i="1"/>
  <c r="E28407" i="1"/>
  <c r="F28407" i="1"/>
  <c r="G28407" i="1"/>
  <c r="H28407" i="1"/>
  <c r="I28407" i="1"/>
  <c r="J28407" i="1"/>
  <c r="K28407" i="1"/>
  <c r="L28407" i="1"/>
  <c r="M28407" i="1"/>
  <c r="N28407" i="1"/>
  <c r="O28407" i="1"/>
  <c r="P28407" i="1"/>
  <c r="Q28407" i="1"/>
  <c r="R28407" i="1"/>
  <c r="S28407" i="1"/>
  <c r="T28407" i="1"/>
  <c r="U28407" i="1"/>
  <c r="V28407" i="1"/>
  <c r="W28407" i="1"/>
  <c r="X28407" i="1"/>
  <c r="Y28407" i="1"/>
  <c r="Z28407" i="1"/>
  <c r="AA28407" i="1"/>
  <c r="AB28407" i="1"/>
  <c r="AC28407" i="1"/>
  <c r="AD28407" i="1"/>
  <c r="AE28407" i="1"/>
  <c r="AF28407" i="1"/>
  <c r="AG28407" i="1"/>
  <c r="AH28407" i="1"/>
  <c r="AI28407" i="1"/>
  <c r="AJ28407" i="1"/>
  <c r="AK28407" i="1"/>
  <c r="AL28407" i="1"/>
  <c r="AM28407" i="1"/>
  <c r="AN28407" i="1"/>
  <c r="AO28407" i="1"/>
  <c r="AP28407" i="1"/>
  <c r="AQ28407" i="1"/>
  <c r="AR28407" i="1"/>
  <c r="AS28407" i="1"/>
  <c r="AT28407" i="1"/>
  <c r="AU28407" i="1"/>
  <c r="AV28407" i="1"/>
  <c r="E28408" i="1"/>
  <c r="F28408" i="1"/>
  <c r="G28408" i="1"/>
  <c r="H28408" i="1"/>
  <c r="I28408" i="1"/>
  <c r="J28408" i="1"/>
  <c r="K28408" i="1"/>
  <c r="L28408" i="1"/>
  <c r="M28408" i="1"/>
  <c r="N28408" i="1"/>
  <c r="O28408" i="1"/>
  <c r="P28408" i="1"/>
  <c r="Q28408" i="1"/>
  <c r="R28408" i="1"/>
  <c r="S28408" i="1"/>
  <c r="T28408" i="1"/>
  <c r="U28408" i="1"/>
  <c r="V28408" i="1"/>
  <c r="W28408" i="1"/>
  <c r="X28408" i="1"/>
  <c r="Y28408" i="1"/>
  <c r="Z28408" i="1"/>
  <c r="AA28408" i="1"/>
  <c r="AB28408" i="1"/>
  <c r="AC28408" i="1"/>
  <c r="AD28408" i="1"/>
  <c r="AE28408" i="1"/>
  <c r="AF28408" i="1"/>
  <c r="AG28408" i="1"/>
  <c r="AH28408" i="1"/>
  <c r="AI28408" i="1"/>
  <c r="AJ28408" i="1"/>
  <c r="AK28408" i="1"/>
  <c r="AL28408" i="1"/>
  <c r="AM28408" i="1"/>
  <c r="AN28408" i="1"/>
  <c r="AO28408" i="1"/>
  <c r="AP28408" i="1"/>
  <c r="AQ28408" i="1"/>
  <c r="AR28408" i="1"/>
  <c r="AS28408" i="1"/>
  <c r="AT28408" i="1"/>
  <c r="AU28408" i="1"/>
  <c r="AV28408" i="1"/>
  <c r="E28409" i="1"/>
  <c r="F28409" i="1"/>
  <c r="G28409" i="1"/>
  <c r="H28409" i="1"/>
  <c r="I28409" i="1"/>
  <c r="J28409" i="1"/>
  <c r="K28409" i="1"/>
  <c r="L28409" i="1"/>
  <c r="M28409" i="1"/>
  <c r="N28409" i="1"/>
  <c r="O28409" i="1"/>
  <c r="P28409" i="1"/>
  <c r="Q28409" i="1"/>
  <c r="R28409" i="1"/>
  <c r="S28409" i="1"/>
  <c r="T28409" i="1"/>
  <c r="U28409" i="1"/>
  <c r="V28409" i="1"/>
  <c r="W28409" i="1"/>
  <c r="X28409" i="1"/>
  <c r="Y28409" i="1"/>
  <c r="Z28409" i="1"/>
  <c r="AA28409" i="1"/>
  <c r="AB28409" i="1"/>
  <c r="AC28409" i="1"/>
  <c r="AD28409" i="1"/>
  <c r="AE28409" i="1"/>
  <c r="AF28409" i="1"/>
  <c r="AG28409" i="1"/>
  <c r="AH28409" i="1"/>
  <c r="AI28409" i="1"/>
  <c r="AJ28409" i="1"/>
  <c r="AK28409" i="1"/>
  <c r="AL28409" i="1"/>
  <c r="AM28409" i="1"/>
  <c r="AN28409" i="1"/>
  <c r="AO28409" i="1"/>
  <c r="AP28409" i="1"/>
  <c r="AQ28409" i="1"/>
  <c r="AR28409" i="1"/>
  <c r="AS28409" i="1"/>
  <c r="AT28409" i="1"/>
  <c r="AU28409" i="1"/>
  <c r="AV28409" i="1"/>
  <c r="E28410" i="1"/>
  <c r="F28410" i="1"/>
  <c r="G28410" i="1"/>
  <c r="H28410" i="1"/>
  <c r="I28410" i="1"/>
  <c r="J28410" i="1"/>
  <c r="K28410" i="1"/>
  <c r="L28410" i="1"/>
  <c r="M28410" i="1"/>
  <c r="N28410" i="1"/>
  <c r="O28410" i="1"/>
  <c r="P28410" i="1"/>
  <c r="Q28410" i="1"/>
  <c r="R28410" i="1"/>
  <c r="S28410" i="1"/>
  <c r="T28410" i="1"/>
  <c r="U28410" i="1"/>
  <c r="V28410" i="1"/>
  <c r="W28410" i="1"/>
  <c r="X28410" i="1"/>
  <c r="Y28410" i="1"/>
  <c r="Z28410" i="1"/>
  <c r="AA28410" i="1"/>
  <c r="AB28410" i="1"/>
  <c r="AC28410" i="1"/>
  <c r="AD28410" i="1"/>
  <c r="AE28410" i="1"/>
  <c r="AF28410" i="1"/>
  <c r="AG28410" i="1"/>
  <c r="AH28410" i="1"/>
  <c r="AI28410" i="1"/>
  <c r="AJ28410" i="1"/>
  <c r="AK28410" i="1"/>
  <c r="AL28410" i="1"/>
  <c r="AM28410" i="1"/>
  <c r="AN28410" i="1"/>
  <c r="AO28410" i="1"/>
  <c r="AP28410" i="1"/>
  <c r="AQ28410" i="1"/>
  <c r="AR28410" i="1"/>
  <c r="AS28410" i="1"/>
  <c r="AT28410" i="1"/>
  <c r="AU28410" i="1"/>
  <c r="AV28410" i="1"/>
  <c r="E28411" i="1"/>
  <c r="F28411" i="1"/>
  <c r="G28411" i="1"/>
  <c r="H28411" i="1"/>
  <c r="I28411" i="1"/>
  <c r="J28411" i="1"/>
  <c r="K28411" i="1"/>
  <c r="L28411" i="1"/>
  <c r="M28411" i="1"/>
  <c r="N28411" i="1"/>
  <c r="O28411" i="1"/>
  <c r="P28411" i="1"/>
  <c r="Q28411" i="1"/>
  <c r="R28411" i="1"/>
  <c r="S28411" i="1"/>
  <c r="T28411" i="1"/>
  <c r="U28411" i="1"/>
  <c r="V28411" i="1"/>
  <c r="W28411" i="1"/>
  <c r="X28411" i="1"/>
  <c r="Y28411" i="1"/>
  <c r="Z28411" i="1"/>
  <c r="AA28411" i="1"/>
  <c r="AB28411" i="1"/>
  <c r="AC28411" i="1"/>
  <c r="AD28411" i="1"/>
  <c r="AE28411" i="1"/>
  <c r="AF28411" i="1"/>
  <c r="AG28411" i="1"/>
  <c r="AH28411" i="1"/>
  <c r="AI28411" i="1"/>
  <c r="AJ28411" i="1"/>
  <c r="AK28411" i="1"/>
  <c r="AL28411" i="1"/>
  <c r="AM28411" i="1"/>
  <c r="AN28411" i="1"/>
  <c r="AO28411" i="1"/>
  <c r="AP28411" i="1"/>
  <c r="AQ28411" i="1"/>
  <c r="AR28411" i="1"/>
  <c r="AS28411" i="1"/>
  <c r="AT28411" i="1"/>
  <c r="AU28411" i="1"/>
  <c r="AV28411" i="1"/>
  <c r="E28412" i="1"/>
  <c r="F28412" i="1"/>
  <c r="G28412" i="1"/>
  <c r="H28412" i="1"/>
  <c r="I28412" i="1"/>
  <c r="J28412" i="1"/>
  <c r="K28412" i="1"/>
  <c r="L28412" i="1"/>
  <c r="M28412" i="1"/>
  <c r="N28412" i="1"/>
  <c r="O28412" i="1"/>
  <c r="P28412" i="1"/>
  <c r="Q28412" i="1"/>
  <c r="R28412" i="1"/>
  <c r="S28412" i="1"/>
  <c r="T28412" i="1"/>
  <c r="U28412" i="1"/>
  <c r="V28412" i="1"/>
  <c r="W28412" i="1"/>
  <c r="X28412" i="1"/>
  <c r="Y28412" i="1"/>
  <c r="Z28412" i="1"/>
  <c r="AA28412" i="1"/>
  <c r="AB28412" i="1"/>
  <c r="AC28412" i="1"/>
  <c r="AD28412" i="1"/>
  <c r="AE28412" i="1"/>
  <c r="AF28412" i="1"/>
  <c r="AG28412" i="1"/>
  <c r="AH28412" i="1"/>
  <c r="AI28412" i="1"/>
  <c r="AJ28412" i="1"/>
  <c r="AK28412" i="1"/>
  <c r="AL28412" i="1"/>
  <c r="AM28412" i="1"/>
  <c r="AN28412" i="1"/>
  <c r="AO28412" i="1"/>
  <c r="AP28412" i="1"/>
  <c r="AQ28412" i="1"/>
  <c r="AR28412" i="1"/>
  <c r="AS28412" i="1"/>
  <c r="AT28412" i="1"/>
  <c r="AU28412" i="1"/>
  <c r="AV28412" i="1"/>
  <c r="E28413" i="1"/>
  <c r="F28413" i="1"/>
  <c r="G28413" i="1"/>
  <c r="H28413" i="1"/>
  <c r="I28413" i="1"/>
  <c r="J28413" i="1"/>
  <c r="K28413" i="1"/>
  <c r="L28413" i="1"/>
  <c r="M28413" i="1"/>
  <c r="N28413" i="1"/>
  <c r="O28413" i="1"/>
  <c r="P28413" i="1"/>
  <c r="Q28413" i="1"/>
  <c r="R28413" i="1"/>
  <c r="S28413" i="1"/>
  <c r="T28413" i="1"/>
  <c r="U28413" i="1"/>
  <c r="V28413" i="1"/>
  <c r="W28413" i="1"/>
  <c r="X28413" i="1"/>
  <c r="Y28413" i="1"/>
  <c r="Z28413" i="1"/>
  <c r="AA28413" i="1"/>
  <c r="AB28413" i="1"/>
  <c r="AC28413" i="1"/>
  <c r="AD28413" i="1"/>
  <c r="AE28413" i="1"/>
  <c r="AF28413" i="1"/>
  <c r="AG28413" i="1"/>
  <c r="AH28413" i="1"/>
  <c r="AI28413" i="1"/>
  <c r="AJ28413" i="1"/>
  <c r="AK28413" i="1"/>
  <c r="AL28413" i="1"/>
  <c r="AM28413" i="1"/>
  <c r="AN28413" i="1"/>
  <c r="AO28413" i="1"/>
  <c r="AP28413" i="1"/>
  <c r="AQ28413" i="1"/>
  <c r="AR28413" i="1"/>
  <c r="AS28413" i="1"/>
  <c r="AT28413" i="1"/>
  <c r="AU28413" i="1"/>
  <c r="AV28413" i="1"/>
  <c r="E28414" i="1"/>
  <c r="F28414" i="1"/>
  <c r="G28414" i="1"/>
  <c r="H28414" i="1"/>
  <c r="I28414" i="1"/>
  <c r="J28414" i="1"/>
  <c r="K28414" i="1"/>
  <c r="L28414" i="1"/>
  <c r="M28414" i="1"/>
  <c r="N28414" i="1"/>
  <c r="O28414" i="1"/>
  <c r="P28414" i="1"/>
  <c r="Q28414" i="1"/>
  <c r="R28414" i="1"/>
  <c r="S28414" i="1"/>
  <c r="T28414" i="1"/>
  <c r="U28414" i="1"/>
  <c r="V28414" i="1"/>
  <c r="W28414" i="1"/>
  <c r="X28414" i="1"/>
  <c r="Y28414" i="1"/>
  <c r="Z28414" i="1"/>
  <c r="AA28414" i="1"/>
  <c r="AB28414" i="1"/>
  <c r="AC28414" i="1"/>
  <c r="AD28414" i="1"/>
  <c r="AE28414" i="1"/>
  <c r="AF28414" i="1"/>
  <c r="AG28414" i="1"/>
  <c r="AH28414" i="1"/>
  <c r="AI28414" i="1"/>
  <c r="AJ28414" i="1"/>
  <c r="AK28414" i="1"/>
  <c r="AL28414" i="1"/>
  <c r="AM28414" i="1"/>
  <c r="AN28414" i="1"/>
  <c r="AO28414" i="1"/>
  <c r="AP28414" i="1"/>
  <c r="AQ28414" i="1"/>
  <c r="AR28414" i="1"/>
  <c r="AS28414" i="1"/>
  <c r="AT28414" i="1"/>
  <c r="AU28414" i="1"/>
  <c r="AV28414" i="1"/>
  <c r="E28415" i="1"/>
  <c r="F28415" i="1"/>
  <c r="G28415" i="1"/>
  <c r="H28415" i="1"/>
  <c r="I28415" i="1"/>
  <c r="J28415" i="1"/>
  <c r="K28415" i="1"/>
  <c r="L28415" i="1"/>
  <c r="M28415" i="1"/>
  <c r="N28415" i="1"/>
  <c r="O28415" i="1"/>
  <c r="P28415" i="1"/>
  <c r="Q28415" i="1"/>
  <c r="R28415" i="1"/>
  <c r="S28415" i="1"/>
  <c r="T28415" i="1"/>
  <c r="U28415" i="1"/>
  <c r="V28415" i="1"/>
  <c r="W28415" i="1"/>
  <c r="X28415" i="1"/>
  <c r="Y28415" i="1"/>
  <c r="Z28415" i="1"/>
  <c r="AA28415" i="1"/>
  <c r="AB28415" i="1"/>
  <c r="AC28415" i="1"/>
  <c r="AD28415" i="1"/>
  <c r="AE28415" i="1"/>
  <c r="AF28415" i="1"/>
  <c r="AG28415" i="1"/>
  <c r="AH28415" i="1"/>
  <c r="AI28415" i="1"/>
  <c r="AJ28415" i="1"/>
  <c r="AK28415" i="1"/>
  <c r="AL28415" i="1"/>
  <c r="AM28415" i="1"/>
  <c r="AN28415" i="1"/>
  <c r="AO28415" i="1"/>
  <c r="AP28415" i="1"/>
  <c r="AQ28415" i="1"/>
  <c r="AR28415" i="1"/>
  <c r="AS28415" i="1"/>
  <c r="AT28415" i="1"/>
  <c r="AU28415" i="1"/>
  <c r="AV28415" i="1"/>
  <c r="E28416" i="1"/>
  <c r="F28416" i="1"/>
  <c r="G28416" i="1"/>
  <c r="H28416" i="1"/>
  <c r="I28416" i="1"/>
  <c r="J28416" i="1"/>
  <c r="K28416" i="1"/>
  <c r="L28416" i="1"/>
  <c r="M28416" i="1"/>
  <c r="N28416" i="1"/>
  <c r="O28416" i="1"/>
  <c r="P28416" i="1"/>
  <c r="Q28416" i="1"/>
  <c r="R28416" i="1"/>
  <c r="S28416" i="1"/>
  <c r="T28416" i="1"/>
  <c r="U28416" i="1"/>
  <c r="V28416" i="1"/>
  <c r="W28416" i="1"/>
  <c r="X28416" i="1"/>
  <c r="Y28416" i="1"/>
  <c r="Z28416" i="1"/>
  <c r="AA28416" i="1"/>
  <c r="AB28416" i="1"/>
  <c r="AC28416" i="1"/>
  <c r="AD28416" i="1"/>
  <c r="AE28416" i="1"/>
  <c r="AF28416" i="1"/>
  <c r="AG28416" i="1"/>
  <c r="AH28416" i="1"/>
  <c r="AI28416" i="1"/>
  <c r="AJ28416" i="1"/>
  <c r="AK28416" i="1"/>
  <c r="AL28416" i="1"/>
  <c r="AM28416" i="1"/>
  <c r="AN28416" i="1"/>
  <c r="AO28416" i="1"/>
  <c r="AP28416" i="1"/>
  <c r="AQ28416" i="1"/>
  <c r="AR28416" i="1"/>
  <c r="AS28416" i="1"/>
  <c r="AT28416" i="1"/>
  <c r="AU28416" i="1"/>
  <c r="AV28416" i="1"/>
  <c r="E28417" i="1"/>
  <c r="F28417" i="1"/>
  <c r="G28417" i="1"/>
  <c r="H28417" i="1"/>
  <c r="I28417" i="1"/>
  <c r="J28417" i="1"/>
  <c r="K28417" i="1"/>
  <c r="L28417" i="1"/>
  <c r="M28417" i="1"/>
  <c r="N28417" i="1"/>
  <c r="O28417" i="1"/>
  <c r="P28417" i="1"/>
  <c r="Q28417" i="1"/>
  <c r="R28417" i="1"/>
  <c r="S28417" i="1"/>
  <c r="T28417" i="1"/>
  <c r="U28417" i="1"/>
  <c r="V28417" i="1"/>
  <c r="W28417" i="1"/>
  <c r="X28417" i="1"/>
  <c r="Y28417" i="1"/>
  <c r="Z28417" i="1"/>
  <c r="AA28417" i="1"/>
  <c r="AB28417" i="1"/>
  <c r="AC28417" i="1"/>
  <c r="AD28417" i="1"/>
  <c r="AE28417" i="1"/>
  <c r="AF28417" i="1"/>
  <c r="AG28417" i="1"/>
  <c r="AH28417" i="1"/>
  <c r="AI28417" i="1"/>
  <c r="AJ28417" i="1"/>
  <c r="AK28417" i="1"/>
  <c r="AL28417" i="1"/>
  <c r="AM28417" i="1"/>
  <c r="AN28417" i="1"/>
  <c r="AO28417" i="1"/>
  <c r="AP28417" i="1"/>
  <c r="AQ28417" i="1"/>
  <c r="AR28417" i="1"/>
  <c r="AS28417" i="1"/>
  <c r="AT28417" i="1"/>
  <c r="AU28417" i="1"/>
  <c r="AV28417" i="1"/>
  <c r="E28418" i="1"/>
  <c r="F28418" i="1"/>
  <c r="G28418" i="1"/>
  <c r="H28418" i="1"/>
  <c r="I28418" i="1"/>
  <c r="J28418" i="1"/>
  <c r="K28418" i="1"/>
  <c r="L28418" i="1"/>
  <c r="M28418" i="1"/>
  <c r="N28418" i="1"/>
  <c r="O28418" i="1"/>
  <c r="P28418" i="1"/>
  <c r="Q28418" i="1"/>
  <c r="R28418" i="1"/>
  <c r="S28418" i="1"/>
  <c r="T28418" i="1"/>
  <c r="U28418" i="1"/>
  <c r="V28418" i="1"/>
  <c r="W28418" i="1"/>
  <c r="X28418" i="1"/>
  <c r="Y28418" i="1"/>
  <c r="Z28418" i="1"/>
  <c r="AA28418" i="1"/>
  <c r="AB28418" i="1"/>
  <c r="AC28418" i="1"/>
  <c r="AD28418" i="1"/>
  <c r="AE28418" i="1"/>
  <c r="AF28418" i="1"/>
  <c r="AG28418" i="1"/>
  <c r="AH28418" i="1"/>
  <c r="AI28418" i="1"/>
  <c r="AJ28418" i="1"/>
  <c r="AK28418" i="1"/>
  <c r="AL28418" i="1"/>
  <c r="AM28418" i="1"/>
  <c r="AN28418" i="1"/>
  <c r="AO28418" i="1"/>
  <c r="AP28418" i="1"/>
  <c r="AQ28418" i="1"/>
  <c r="AR28418" i="1"/>
  <c r="AS28418" i="1"/>
  <c r="AT28418" i="1"/>
  <c r="AU28418" i="1"/>
  <c r="AV28418" i="1"/>
  <c r="E28419" i="1"/>
  <c r="F28419" i="1"/>
  <c r="G28419" i="1"/>
  <c r="H28419" i="1"/>
  <c r="I28419" i="1"/>
  <c r="J28419" i="1"/>
  <c r="K28419" i="1"/>
  <c r="L28419" i="1"/>
  <c r="M28419" i="1"/>
  <c r="N28419" i="1"/>
  <c r="O28419" i="1"/>
  <c r="P28419" i="1"/>
  <c r="Q28419" i="1"/>
  <c r="R28419" i="1"/>
  <c r="S28419" i="1"/>
  <c r="T28419" i="1"/>
  <c r="U28419" i="1"/>
  <c r="V28419" i="1"/>
  <c r="W28419" i="1"/>
  <c r="X28419" i="1"/>
  <c r="Y28419" i="1"/>
  <c r="Z28419" i="1"/>
  <c r="AA28419" i="1"/>
  <c r="AB28419" i="1"/>
  <c r="AC28419" i="1"/>
  <c r="AD28419" i="1"/>
  <c r="AE28419" i="1"/>
  <c r="AF28419" i="1"/>
  <c r="AG28419" i="1"/>
  <c r="AH28419" i="1"/>
  <c r="AI28419" i="1"/>
  <c r="AJ28419" i="1"/>
  <c r="AK28419" i="1"/>
  <c r="AL28419" i="1"/>
  <c r="AM28419" i="1"/>
  <c r="AN28419" i="1"/>
  <c r="AO28419" i="1"/>
  <c r="AP28419" i="1"/>
  <c r="AQ28419" i="1"/>
  <c r="AR28419" i="1"/>
  <c r="AS28419" i="1"/>
  <c r="AT28419" i="1"/>
  <c r="AU28419" i="1"/>
  <c r="AV28419" i="1"/>
  <c r="E28420" i="1"/>
  <c r="F28420" i="1"/>
  <c r="G28420" i="1"/>
  <c r="H28420" i="1"/>
  <c r="I28420" i="1"/>
  <c r="J28420" i="1"/>
  <c r="K28420" i="1"/>
  <c r="L28420" i="1"/>
  <c r="M28420" i="1"/>
  <c r="N28420" i="1"/>
  <c r="O28420" i="1"/>
  <c r="P28420" i="1"/>
  <c r="Q28420" i="1"/>
  <c r="R28420" i="1"/>
  <c r="S28420" i="1"/>
  <c r="T28420" i="1"/>
  <c r="U28420" i="1"/>
  <c r="V28420" i="1"/>
  <c r="W28420" i="1"/>
  <c r="X28420" i="1"/>
  <c r="Y28420" i="1"/>
  <c r="Z28420" i="1"/>
  <c r="AA28420" i="1"/>
  <c r="AB28420" i="1"/>
  <c r="AC28420" i="1"/>
  <c r="AD28420" i="1"/>
  <c r="AE28420" i="1"/>
  <c r="AF28420" i="1"/>
  <c r="AG28420" i="1"/>
  <c r="AH28420" i="1"/>
  <c r="AI28420" i="1"/>
  <c r="AJ28420" i="1"/>
  <c r="AK28420" i="1"/>
  <c r="AL28420" i="1"/>
  <c r="AM28420" i="1"/>
  <c r="AN28420" i="1"/>
  <c r="AO28420" i="1"/>
  <c r="AP28420" i="1"/>
  <c r="AQ28420" i="1"/>
  <c r="AR28420" i="1"/>
  <c r="AS28420" i="1"/>
  <c r="AT28420" i="1"/>
  <c r="AU28420" i="1"/>
  <c r="AV28420" i="1"/>
  <c r="E28421" i="1"/>
  <c r="F28421" i="1"/>
  <c r="G28421" i="1"/>
  <c r="H28421" i="1"/>
  <c r="I28421" i="1"/>
  <c r="J28421" i="1"/>
  <c r="K28421" i="1"/>
  <c r="L28421" i="1"/>
  <c r="M28421" i="1"/>
  <c r="N28421" i="1"/>
  <c r="O28421" i="1"/>
  <c r="P28421" i="1"/>
  <c r="Q28421" i="1"/>
  <c r="R28421" i="1"/>
  <c r="S28421" i="1"/>
  <c r="T28421" i="1"/>
  <c r="U28421" i="1"/>
  <c r="V28421" i="1"/>
  <c r="W28421" i="1"/>
  <c r="X28421" i="1"/>
  <c r="Y28421" i="1"/>
  <c r="Z28421" i="1"/>
  <c r="AA28421" i="1"/>
  <c r="AB28421" i="1"/>
  <c r="AC28421" i="1"/>
  <c r="AD28421" i="1"/>
  <c r="AE28421" i="1"/>
  <c r="AF28421" i="1"/>
  <c r="AG28421" i="1"/>
  <c r="AH28421" i="1"/>
  <c r="AI28421" i="1"/>
  <c r="AJ28421" i="1"/>
  <c r="AK28421" i="1"/>
  <c r="AL28421" i="1"/>
  <c r="AM28421" i="1"/>
  <c r="AN28421" i="1"/>
  <c r="AO28421" i="1"/>
  <c r="AP28421" i="1"/>
  <c r="AQ28421" i="1"/>
  <c r="AR28421" i="1"/>
  <c r="AS28421" i="1"/>
  <c r="AT28421" i="1"/>
  <c r="AU28421" i="1"/>
  <c r="AV28421" i="1"/>
  <c r="E28422" i="1"/>
  <c r="F28422" i="1"/>
  <c r="G28422" i="1"/>
  <c r="H28422" i="1"/>
  <c r="I28422" i="1"/>
  <c r="J28422" i="1"/>
  <c r="K28422" i="1"/>
  <c r="L28422" i="1"/>
  <c r="M28422" i="1"/>
  <c r="N28422" i="1"/>
  <c r="O28422" i="1"/>
  <c r="P28422" i="1"/>
  <c r="Q28422" i="1"/>
  <c r="R28422" i="1"/>
  <c r="S28422" i="1"/>
  <c r="T28422" i="1"/>
  <c r="U28422" i="1"/>
  <c r="V28422" i="1"/>
  <c r="W28422" i="1"/>
  <c r="X28422" i="1"/>
  <c r="Y28422" i="1"/>
  <c r="Z28422" i="1"/>
  <c r="AA28422" i="1"/>
  <c r="AB28422" i="1"/>
  <c r="AC28422" i="1"/>
  <c r="AD28422" i="1"/>
  <c r="AE28422" i="1"/>
  <c r="AF28422" i="1"/>
  <c r="AG28422" i="1"/>
  <c r="AH28422" i="1"/>
  <c r="AI28422" i="1"/>
  <c r="AJ28422" i="1"/>
  <c r="AK28422" i="1"/>
  <c r="AL28422" i="1"/>
  <c r="AM28422" i="1"/>
  <c r="AN28422" i="1"/>
  <c r="AO28422" i="1"/>
  <c r="AP28422" i="1"/>
  <c r="AQ28422" i="1"/>
  <c r="AR28422" i="1"/>
  <c r="AS28422" i="1"/>
  <c r="AT28422" i="1"/>
  <c r="AU28422" i="1"/>
  <c r="AV28422" i="1"/>
  <c r="E28423" i="1"/>
  <c r="F28423" i="1"/>
  <c r="G28423" i="1"/>
  <c r="H28423" i="1"/>
  <c r="I28423" i="1"/>
  <c r="J28423" i="1"/>
  <c r="K28423" i="1"/>
  <c r="L28423" i="1"/>
  <c r="M28423" i="1"/>
  <c r="N28423" i="1"/>
  <c r="O28423" i="1"/>
  <c r="P28423" i="1"/>
  <c r="Q28423" i="1"/>
  <c r="R28423" i="1"/>
  <c r="S28423" i="1"/>
  <c r="T28423" i="1"/>
  <c r="U28423" i="1"/>
  <c r="V28423" i="1"/>
  <c r="W28423" i="1"/>
  <c r="X28423" i="1"/>
  <c r="Y28423" i="1"/>
  <c r="Z28423" i="1"/>
  <c r="AA28423" i="1"/>
  <c r="AB28423" i="1"/>
  <c r="AC28423" i="1"/>
  <c r="AD28423" i="1"/>
  <c r="AE28423" i="1"/>
  <c r="AF28423" i="1"/>
  <c r="AG28423" i="1"/>
  <c r="AH28423" i="1"/>
  <c r="AI28423" i="1"/>
  <c r="AJ28423" i="1"/>
  <c r="AK28423" i="1"/>
  <c r="AL28423" i="1"/>
  <c r="AM28423" i="1"/>
  <c r="AN28423" i="1"/>
  <c r="AO28423" i="1"/>
  <c r="AP28423" i="1"/>
  <c r="AQ28423" i="1"/>
  <c r="AR28423" i="1"/>
  <c r="AS28423" i="1"/>
  <c r="AT28423" i="1"/>
  <c r="AU28423" i="1"/>
  <c r="AV28423" i="1"/>
  <c r="E28424" i="1"/>
  <c r="F28424" i="1"/>
  <c r="G28424" i="1"/>
  <c r="H28424" i="1"/>
  <c r="I28424" i="1"/>
  <c r="J28424" i="1"/>
  <c r="K28424" i="1"/>
  <c r="L28424" i="1"/>
  <c r="M28424" i="1"/>
  <c r="N28424" i="1"/>
  <c r="O28424" i="1"/>
  <c r="P28424" i="1"/>
  <c r="Q28424" i="1"/>
  <c r="R28424" i="1"/>
  <c r="S28424" i="1"/>
  <c r="T28424" i="1"/>
  <c r="U28424" i="1"/>
  <c r="V28424" i="1"/>
  <c r="W28424" i="1"/>
  <c r="X28424" i="1"/>
  <c r="Y28424" i="1"/>
  <c r="Z28424" i="1"/>
  <c r="AA28424" i="1"/>
  <c r="AB28424" i="1"/>
  <c r="AC28424" i="1"/>
  <c r="AD28424" i="1"/>
  <c r="AE28424" i="1"/>
  <c r="AF28424" i="1"/>
  <c r="AG28424" i="1"/>
  <c r="AH28424" i="1"/>
  <c r="AI28424" i="1"/>
  <c r="AJ28424" i="1"/>
  <c r="AK28424" i="1"/>
  <c r="AL28424" i="1"/>
  <c r="AM28424" i="1"/>
  <c r="AN28424" i="1"/>
  <c r="AO28424" i="1"/>
  <c r="AP28424" i="1"/>
  <c r="AQ28424" i="1"/>
  <c r="AR28424" i="1"/>
  <c r="AS28424" i="1"/>
  <c r="AT28424" i="1"/>
  <c r="AU28424" i="1"/>
  <c r="AV28424" i="1"/>
  <c r="E28425" i="1"/>
  <c r="F28425" i="1"/>
  <c r="G28425" i="1"/>
  <c r="H28425" i="1"/>
  <c r="I28425" i="1"/>
  <c r="J28425" i="1"/>
  <c r="K28425" i="1"/>
  <c r="L28425" i="1"/>
  <c r="M28425" i="1"/>
  <c r="N28425" i="1"/>
  <c r="O28425" i="1"/>
  <c r="P28425" i="1"/>
  <c r="Q28425" i="1"/>
  <c r="R28425" i="1"/>
  <c r="S28425" i="1"/>
  <c r="T28425" i="1"/>
  <c r="U28425" i="1"/>
  <c r="V28425" i="1"/>
  <c r="W28425" i="1"/>
  <c r="X28425" i="1"/>
  <c r="Y28425" i="1"/>
  <c r="Z28425" i="1"/>
  <c r="AA28425" i="1"/>
  <c r="AB28425" i="1"/>
  <c r="AC28425" i="1"/>
  <c r="AD28425" i="1"/>
  <c r="AE28425" i="1"/>
  <c r="AF28425" i="1"/>
  <c r="AG28425" i="1"/>
  <c r="AH28425" i="1"/>
  <c r="AI28425" i="1"/>
  <c r="AJ28425" i="1"/>
  <c r="AK28425" i="1"/>
  <c r="AL28425" i="1"/>
  <c r="AM28425" i="1"/>
  <c r="AN28425" i="1"/>
  <c r="AO28425" i="1"/>
  <c r="AP28425" i="1"/>
  <c r="AQ28425" i="1"/>
  <c r="AR28425" i="1"/>
  <c r="AS28425" i="1"/>
  <c r="AT28425" i="1"/>
  <c r="AU28425" i="1"/>
  <c r="AV28425" i="1"/>
  <c r="E28426" i="1"/>
  <c r="F28426" i="1"/>
  <c r="G28426" i="1"/>
  <c r="H28426" i="1"/>
  <c r="I28426" i="1"/>
  <c r="J28426" i="1"/>
  <c r="K28426" i="1"/>
  <c r="L28426" i="1"/>
  <c r="M28426" i="1"/>
  <c r="N28426" i="1"/>
  <c r="O28426" i="1"/>
  <c r="P28426" i="1"/>
  <c r="Q28426" i="1"/>
  <c r="R28426" i="1"/>
  <c r="S28426" i="1"/>
  <c r="T28426" i="1"/>
  <c r="U28426" i="1"/>
  <c r="V28426" i="1"/>
  <c r="W28426" i="1"/>
  <c r="X28426" i="1"/>
  <c r="Y28426" i="1"/>
  <c r="Z28426" i="1"/>
  <c r="AA28426" i="1"/>
  <c r="AB28426" i="1"/>
  <c r="AC28426" i="1"/>
  <c r="AD28426" i="1"/>
  <c r="AE28426" i="1"/>
  <c r="AF28426" i="1"/>
  <c r="AG28426" i="1"/>
  <c r="AH28426" i="1"/>
  <c r="AI28426" i="1"/>
  <c r="AJ28426" i="1"/>
  <c r="AK28426" i="1"/>
  <c r="AL28426" i="1"/>
  <c r="AM28426" i="1"/>
  <c r="AN28426" i="1"/>
  <c r="AO28426" i="1"/>
  <c r="AP28426" i="1"/>
  <c r="AQ28426" i="1"/>
  <c r="AR28426" i="1"/>
  <c r="AS28426" i="1"/>
  <c r="AT28426" i="1"/>
  <c r="AU28426" i="1"/>
  <c r="AV28426" i="1"/>
  <c r="E28427" i="1"/>
  <c r="F28427" i="1"/>
  <c r="G28427" i="1"/>
  <c r="H28427" i="1"/>
  <c r="I28427" i="1"/>
  <c r="J28427" i="1"/>
  <c r="K28427" i="1"/>
  <c r="L28427" i="1"/>
  <c r="M28427" i="1"/>
  <c r="N28427" i="1"/>
  <c r="O28427" i="1"/>
  <c r="P28427" i="1"/>
  <c r="Q28427" i="1"/>
  <c r="R28427" i="1"/>
  <c r="S28427" i="1"/>
  <c r="T28427" i="1"/>
  <c r="U28427" i="1"/>
  <c r="V28427" i="1"/>
  <c r="W28427" i="1"/>
  <c r="X28427" i="1"/>
  <c r="Y28427" i="1"/>
  <c r="Z28427" i="1"/>
  <c r="AA28427" i="1"/>
  <c r="AB28427" i="1"/>
  <c r="AC28427" i="1"/>
  <c r="AD28427" i="1"/>
  <c r="AE28427" i="1"/>
  <c r="AF28427" i="1"/>
  <c r="AG28427" i="1"/>
  <c r="AH28427" i="1"/>
  <c r="AI28427" i="1"/>
  <c r="AJ28427" i="1"/>
  <c r="AK28427" i="1"/>
  <c r="AL28427" i="1"/>
  <c r="AM28427" i="1"/>
  <c r="AN28427" i="1"/>
  <c r="AO28427" i="1"/>
  <c r="AP28427" i="1"/>
  <c r="AQ28427" i="1"/>
  <c r="AR28427" i="1"/>
  <c r="AS28427" i="1"/>
  <c r="AT28427" i="1"/>
  <c r="AU28427" i="1"/>
  <c r="AV28427" i="1"/>
  <c r="E28428" i="1"/>
  <c r="F28428" i="1"/>
  <c r="G28428" i="1"/>
  <c r="H28428" i="1"/>
  <c r="I28428" i="1"/>
  <c r="J28428" i="1"/>
  <c r="K28428" i="1"/>
  <c r="L28428" i="1"/>
  <c r="M28428" i="1"/>
  <c r="N28428" i="1"/>
  <c r="O28428" i="1"/>
  <c r="P28428" i="1"/>
  <c r="Q28428" i="1"/>
  <c r="R28428" i="1"/>
  <c r="S28428" i="1"/>
  <c r="T28428" i="1"/>
  <c r="U28428" i="1"/>
  <c r="V28428" i="1"/>
  <c r="W28428" i="1"/>
  <c r="X28428" i="1"/>
  <c r="Y28428" i="1"/>
  <c r="Z28428" i="1"/>
  <c r="AA28428" i="1"/>
  <c r="AB28428" i="1"/>
  <c r="AC28428" i="1"/>
  <c r="AD28428" i="1"/>
  <c r="AE28428" i="1"/>
  <c r="AF28428" i="1"/>
  <c r="AG28428" i="1"/>
  <c r="AH28428" i="1"/>
  <c r="AI28428" i="1"/>
  <c r="AJ28428" i="1"/>
  <c r="AK28428" i="1"/>
  <c r="AL28428" i="1"/>
  <c r="AM28428" i="1"/>
  <c r="AN28428" i="1"/>
  <c r="AO28428" i="1"/>
  <c r="AP28428" i="1"/>
  <c r="AQ28428" i="1"/>
  <c r="AR28428" i="1"/>
  <c r="AS28428" i="1"/>
  <c r="AT28428" i="1"/>
  <c r="AU28428" i="1"/>
  <c r="AV28428" i="1"/>
  <c r="E28429" i="1"/>
  <c r="F28429" i="1"/>
  <c r="G28429" i="1"/>
  <c r="H28429" i="1"/>
  <c r="I28429" i="1"/>
  <c r="J28429" i="1"/>
  <c r="K28429" i="1"/>
  <c r="L28429" i="1"/>
  <c r="M28429" i="1"/>
  <c r="N28429" i="1"/>
  <c r="O28429" i="1"/>
  <c r="P28429" i="1"/>
  <c r="Q28429" i="1"/>
  <c r="R28429" i="1"/>
  <c r="S28429" i="1"/>
  <c r="T28429" i="1"/>
  <c r="U28429" i="1"/>
  <c r="V28429" i="1"/>
  <c r="W28429" i="1"/>
  <c r="X28429" i="1"/>
  <c r="Y28429" i="1"/>
  <c r="Z28429" i="1"/>
  <c r="AA28429" i="1"/>
  <c r="AB28429" i="1"/>
  <c r="AC28429" i="1"/>
  <c r="AD28429" i="1"/>
  <c r="AE28429" i="1"/>
  <c r="AF28429" i="1"/>
  <c r="AG28429" i="1"/>
  <c r="AH28429" i="1"/>
  <c r="AI28429" i="1"/>
  <c r="AJ28429" i="1"/>
  <c r="AK28429" i="1"/>
  <c r="AL28429" i="1"/>
  <c r="AM28429" i="1"/>
  <c r="AN28429" i="1"/>
  <c r="AO28429" i="1"/>
  <c r="AP28429" i="1"/>
  <c r="AQ28429" i="1"/>
  <c r="AR28429" i="1"/>
  <c r="AS28429" i="1"/>
  <c r="AT28429" i="1"/>
  <c r="AU28429" i="1"/>
  <c r="AV28429" i="1"/>
  <c r="E28430" i="1"/>
  <c r="F28430" i="1"/>
  <c r="G28430" i="1"/>
  <c r="H28430" i="1"/>
  <c r="I28430" i="1"/>
  <c r="J28430" i="1"/>
  <c r="K28430" i="1"/>
  <c r="L28430" i="1"/>
  <c r="M28430" i="1"/>
  <c r="N28430" i="1"/>
  <c r="O28430" i="1"/>
  <c r="P28430" i="1"/>
  <c r="Q28430" i="1"/>
  <c r="R28430" i="1"/>
  <c r="S28430" i="1"/>
  <c r="T28430" i="1"/>
  <c r="U28430" i="1"/>
  <c r="V28430" i="1"/>
  <c r="W28430" i="1"/>
  <c r="X28430" i="1"/>
  <c r="Y28430" i="1"/>
  <c r="Z28430" i="1"/>
  <c r="AA28430" i="1"/>
  <c r="AB28430" i="1"/>
  <c r="AC28430" i="1"/>
  <c r="AD28430" i="1"/>
  <c r="AE28430" i="1"/>
  <c r="AF28430" i="1"/>
  <c r="AG28430" i="1"/>
  <c r="AH28430" i="1"/>
  <c r="AI28430" i="1"/>
  <c r="AJ28430" i="1"/>
  <c r="AK28430" i="1"/>
  <c r="AL28430" i="1"/>
  <c r="AM28430" i="1"/>
  <c r="AN28430" i="1"/>
  <c r="AO28430" i="1"/>
  <c r="AP28430" i="1"/>
  <c r="AQ28430" i="1"/>
  <c r="AR28430" i="1"/>
  <c r="AS28430" i="1"/>
  <c r="AT28430" i="1"/>
  <c r="AU28430" i="1"/>
  <c r="AV28430" i="1"/>
  <c r="E28431" i="1"/>
  <c r="F28431" i="1"/>
  <c r="G28431" i="1"/>
  <c r="H28431" i="1"/>
  <c r="I28431" i="1"/>
  <c r="J28431" i="1"/>
  <c r="K28431" i="1"/>
  <c r="L28431" i="1"/>
  <c r="M28431" i="1"/>
  <c r="N28431" i="1"/>
  <c r="O28431" i="1"/>
  <c r="P28431" i="1"/>
  <c r="Q28431" i="1"/>
  <c r="R28431" i="1"/>
  <c r="S28431" i="1"/>
  <c r="T28431" i="1"/>
  <c r="U28431" i="1"/>
  <c r="V28431" i="1"/>
  <c r="W28431" i="1"/>
  <c r="X28431" i="1"/>
  <c r="Y28431" i="1"/>
  <c r="Z28431" i="1"/>
  <c r="AA28431" i="1"/>
  <c r="AB28431" i="1"/>
  <c r="AC28431" i="1"/>
  <c r="AD28431" i="1"/>
  <c r="AE28431" i="1"/>
  <c r="AF28431" i="1"/>
  <c r="AG28431" i="1"/>
  <c r="AH28431" i="1"/>
  <c r="AI28431" i="1"/>
  <c r="AJ28431" i="1"/>
  <c r="AK28431" i="1"/>
  <c r="AL28431" i="1"/>
  <c r="AM28431" i="1"/>
  <c r="AN28431" i="1"/>
  <c r="AO28431" i="1"/>
  <c r="AP28431" i="1"/>
  <c r="AQ28431" i="1"/>
  <c r="AR28431" i="1"/>
  <c r="AS28431" i="1"/>
  <c r="AT28431" i="1"/>
  <c r="AU28431" i="1"/>
  <c r="AV28431" i="1"/>
  <c r="E28432" i="1"/>
  <c r="F28432" i="1"/>
  <c r="G28432" i="1"/>
  <c r="H28432" i="1"/>
  <c r="I28432" i="1"/>
  <c r="J28432" i="1"/>
  <c r="K28432" i="1"/>
  <c r="L28432" i="1"/>
  <c r="M28432" i="1"/>
  <c r="N28432" i="1"/>
  <c r="O28432" i="1"/>
  <c r="P28432" i="1"/>
  <c r="Q28432" i="1"/>
  <c r="R28432" i="1"/>
  <c r="S28432" i="1"/>
  <c r="T28432" i="1"/>
  <c r="U28432" i="1"/>
  <c r="V28432" i="1"/>
  <c r="W28432" i="1"/>
  <c r="X28432" i="1"/>
  <c r="Y28432" i="1"/>
  <c r="Z28432" i="1"/>
  <c r="AA28432" i="1"/>
  <c r="AB28432" i="1"/>
  <c r="AC28432" i="1"/>
  <c r="AD28432" i="1"/>
  <c r="AE28432" i="1"/>
  <c r="AF28432" i="1"/>
  <c r="AG28432" i="1"/>
  <c r="AH28432" i="1"/>
  <c r="AI28432" i="1"/>
  <c r="AJ28432" i="1"/>
  <c r="AK28432" i="1"/>
  <c r="AL28432" i="1"/>
  <c r="AM28432" i="1"/>
  <c r="AN28432" i="1"/>
  <c r="AO28432" i="1"/>
  <c r="AP28432" i="1"/>
  <c r="AQ28432" i="1"/>
  <c r="AR28432" i="1"/>
  <c r="AS28432" i="1"/>
  <c r="AT28432" i="1"/>
  <c r="AU28432" i="1"/>
  <c r="AV28432" i="1"/>
  <c r="E28433" i="1"/>
  <c r="F28433" i="1"/>
  <c r="G28433" i="1"/>
  <c r="H28433" i="1"/>
  <c r="I28433" i="1"/>
  <c r="J28433" i="1"/>
  <c r="K28433" i="1"/>
  <c r="L28433" i="1"/>
  <c r="M28433" i="1"/>
  <c r="N28433" i="1"/>
  <c r="O28433" i="1"/>
  <c r="P28433" i="1"/>
  <c r="Q28433" i="1"/>
  <c r="R28433" i="1"/>
  <c r="S28433" i="1"/>
  <c r="T28433" i="1"/>
  <c r="U28433" i="1"/>
  <c r="V28433" i="1"/>
  <c r="W28433" i="1"/>
  <c r="X28433" i="1"/>
  <c r="Y28433" i="1"/>
  <c r="Z28433" i="1"/>
  <c r="AA28433" i="1"/>
  <c r="AB28433" i="1"/>
  <c r="AC28433" i="1"/>
  <c r="AD28433" i="1"/>
  <c r="AE28433" i="1"/>
  <c r="AF28433" i="1"/>
  <c r="AG28433" i="1"/>
  <c r="AH28433" i="1"/>
  <c r="AI28433" i="1"/>
  <c r="AJ28433" i="1"/>
  <c r="AK28433" i="1"/>
  <c r="AL28433" i="1"/>
  <c r="AM28433" i="1"/>
  <c r="AN28433" i="1"/>
  <c r="AO28433" i="1"/>
  <c r="AP28433" i="1"/>
  <c r="AQ28433" i="1"/>
  <c r="AR28433" i="1"/>
  <c r="AS28433" i="1"/>
  <c r="AT28433" i="1"/>
  <c r="AU28433" i="1"/>
  <c r="AV28433" i="1"/>
  <c r="E28434" i="1"/>
  <c r="F28434" i="1"/>
  <c r="G28434" i="1"/>
  <c r="H28434" i="1"/>
  <c r="I28434" i="1"/>
  <c r="J28434" i="1"/>
  <c r="K28434" i="1"/>
  <c r="L28434" i="1"/>
  <c r="M28434" i="1"/>
  <c r="N28434" i="1"/>
  <c r="O28434" i="1"/>
  <c r="P28434" i="1"/>
  <c r="Q28434" i="1"/>
  <c r="R28434" i="1"/>
  <c r="S28434" i="1"/>
  <c r="T28434" i="1"/>
  <c r="U28434" i="1"/>
  <c r="V28434" i="1"/>
  <c r="W28434" i="1"/>
  <c r="X28434" i="1"/>
  <c r="Y28434" i="1"/>
  <c r="Z28434" i="1"/>
  <c r="AA28434" i="1"/>
  <c r="AB28434" i="1"/>
  <c r="AC28434" i="1"/>
  <c r="AD28434" i="1"/>
  <c r="AE28434" i="1"/>
  <c r="AF28434" i="1"/>
  <c r="AG28434" i="1"/>
  <c r="AH28434" i="1"/>
  <c r="AI28434" i="1"/>
  <c r="AJ28434" i="1"/>
  <c r="AK28434" i="1"/>
  <c r="AL28434" i="1"/>
  <c r="AM28434" i="1"/>
  <c r="AN28434" i="1"/>
  <c r="AO28434" i="1"/>
  <c r="AP28434" i="1"/>
  <c r="AQ28434" i="1"/>
  <c r="AR28434" i="1"/>
  <c r="AS28434" i="1"/>
  <c r="AT28434" i="1"/>
  <c r="AU28434" i="1"/>
  <c r="AV28434" i="1"/>
  <c r="E28435" i="1"/>
  <c r="F28435" i="1"/>
  <c r="G28435" i="1"/>
  <c r="H28435" i="1"/>
  <c r="I28435" i="1"/>
  <c r="J28435" i="1"/>
  <c r="K28435" i="1"/>
  <c r="L28435" i="1"/>
  <c r="M28435" i="1"/>
  <c r="N28435" i="1"/>
  <c r="O28435" i="1"/>
  <c r="P28435" i="1"/>
  <c r="Q28435" i="1"/>
  <c r="R28435" i="1"/>
  <c r="S28435" i="1"/>
  <c r="T28435" i="1"/>
  <c r="U28435" i="1"/>
  <c r="V28435" i="1"/>
  <c r="W28435" i="1"/>
  <c r="X28435" i="1"/>
  <c r="Y28435" i="1"/>
  <c r="Z28435" i="1"/>
  <c r="AA28435" i="1"/>
  <c r="AB28435" i="1"/>
  <c r="AC28435" i="1"/>
  <c r="AD28435" i="1"/>
  <c r="AE28435" i="1"/>
  <c r="AF28435" i="1"/>
  <c r="AG28435" i="1"/>
  <c r="AH28435" i="1"/>
  <c r="AI28435" i="1"/>
  <c r="AJ28435" i="1"/>
  <c r="AK28435" i="1"/>
  <c r="AL28435" i="1"/>
  <c r="AM28435" i="1"/>
  <c r="AN28435" i="1"/>
  <c r="AO28435" i="1"/>
  <c r="AP28435" i="1"/>
  <c r="AQ28435" i="1"/>
  <c r="AR28435" i="1"/>
  <c r="AS28435" i="1"/>
  <c r="AT28435" i="1"/>
  <c r="AU28435" i="1"/>
  <c r="AV28435" i="1"/>
  <c r="E28436" i="1"/>
  <c r="F28436" i="1"/>
  <c r="G28436" i="1"/>
  <c r="H28436" i="1"/>
  <c r="I28436" i="1"/>
  <c r="J28436" i="1"/>
  <c r="K28436" i="1"/>
  <c r="L28436" i="1"/>
  <c r="M28436" i="1"/>
  <c r="N28436" i="1"/>
  <c r="O28436" i="1"/>
  <c r="P28436" i="1"/>
  <c r="Q28436" i="1"/>
  <c r="R28436" i="1"/>
  <c r="S28436" i="1"/>
  <c r="T28436" i="1"/>
  <c r="U28436" i="1"/>
  <c r="V28436" i="1"/>
  <c r="W28436" i="1"/>
  <c r="X28436" i="1"/>
  <c r="Y28436" i="1"/>
  <c r="Z28436" i="1"/>
  <c r="AA28436" i="1"/>
  <c r="AB28436" i="1"/>
  <c r="AC28436" i="1"/>
  <c r="AD28436" i="1"/>
  <c r="AE28436" i="1"/>
  <c r="AF28436" i="1"/>
  <c r="AG28436" i="1"/>
  <c r="AH28436" i="1"/>
  <c r="AI28436" i="1"/>
  <c r="AJ28436" i="1"/>
  <c r="AK28436" i="1"/>
  <c r="AL28436" i="1"/>
  <c r="AM28436" i="1"/>
  <c r="AN28436" i="1"/>
  <c r="AO28436" i="1"/>
  <c r="AP28436" i="1"/>
  <c r="AQ28436" i="1"/>
  <c r="AR28436" i="1"/>
  <c r="AS28436" i="1"/>
  <c r="AT28436" i="1"/>
  <c r="AU28436" i="1"/>
  <c r="AV28436" i="1"/>
  <c r="E28437" i="1"/>
  <c r="F28437" i="1"/>
  <c r="G28437" i="1"/>
  <c r="H28437" i="1"/>
  <c r="I28437" i="1"/>
  <c r="J28437" i="1"/>
  <c r="K28437" i="1"/>
  <c r="L28437" i="1"/>
  <c r="M28437" i="1"/>
  <c r="N28437" i="1"/>
  <c r="O28437" i="1"/>
  <c r="P28437" i="1"/>
  <c r="Q28437" i="1"/>
  <c r="R28437" i="1"/>
  <c r="S28437" i="1"/>
  <c r="T28437" i="1"/>
  <c r="U28437" i="1"/>
  <c r="V28437" i="1"/>
  <c r="W28437" i="1"/>
  <c r="X28437" i="1"/>
  <c r="Y28437" i="1"/>
  <c r="Z28437" i="1"/>
  <c r="AA28437" i="1"/>
  <c r="AB28437" i="1"/>
  <c r="AC28437" i="1"/>
  <c r="AD28437" i="1"/>
  <c r="AE28437" i="1"/>
  <c r="AF28437" i="1"/>
  <c r="AG28437" i="1"/>
  <c r="AH28437" i="1"/>
  <c r="AI28437" i="1"/>
  <c r="AJ28437" i="1"/>
  <c r="AK28437" i="1"/>
  <c r="AL28437" i="1"/>
  <c r="AM28437" i="1"/>
  <c r="AN28437" i="1"/>
  <c r="AO28437" i="1"/>
  <c r="AP28437" i="1"/>
  <c r="AQ28437" i="1"/>
  <c r="AR28437" i="1"/>
  <c r="AS28437" i="1"/>
  <c r="AT28437" i="1"/>
  <c r="AU28437" i="1"/>
  <c r="AV28437" i="1"/>
  <c r="E28438" i="1"/>
  <c r="F28438" i="1"/>
  <c r="G28438" i="1"/>
  <c r="H28438" i="1"/>
  <c r="I28438" i="1"/>
  <c r="J28438" i="1"/>
  <c r="K28438" i="1"/>
  <c r="L28438" i="1"/>
  <c r="M28438" i="1"/>
  <c r="N28438" i="1"/>
  <c r="O28438" i="1"/>
  <c r="P28438" i="1"/>
  <c r="Q28438" i="1"/>
  <c r="R28438" i="1"/>
  <c r="S28438" i="1"/>
  <c r="T28438" i="1"/>
  <c r="U28438" i="1"/>
  <c r="V28438" i="1"/>
  <c r="W28438" i="1"/>
  <c r="X28438" i="1"/>
  <c r="Y28438" i="1"/>
  <c r="Z28438" i="1"/>
  <c r="AA28438" i="1"/>
  <c r="AB28438" i="1"/>
  <c r="AC28438" i="1"/>
  <c r="AD28438" i="1"/>
  <c r="AE28438" i="1"/>
  <c r="AF28438" i="1"/>
  <c r="AG28438" i="1"/>
  <c r="AH28438" i="1"/>
  <c r="AI28438" i="1"/>
  <c r="AJ28438" i="1"/>
  <c r="AK28438" i="1"/>
  <c r="AL28438" i="1"/>
  <c r="AM28438" i="1"/>
  <c r="AN28438" i="1"/>
  <c r="AO28438" i="1"/>
  <c r="AP28438" i="1"/>
  <c r="AQ28438" i="1"/>
  <c r="AR28438" i="1"/>
  <c r="AS28438" i="1"/>
  <c r="AT28438" i="1"/>
  <c r="AU28438" i="1"/>
  <c r="AV28438" i="1"/>
  <c r="E28439" i="1"/>
  <c r="F28439" i="1"/>
  <c r="G28439" i="1"/>
  <c r="H28439" i="1"/>
  <c r="I28439" i="1"/>
  <c r="J28439" i="1"/>
  <c r="K28439" i="1"/>
  <c r="L28439" i="1"/>
  <c r="M28439" i="1"/>
  <c r="N28439" i="1"/>
  <c r="O28439" i="1"/>
  <c r="P28439" i="1"/>
  <c r="Q28439" i="1"/>
  <c r="R28439" i="1"/>
  <c r="S28439" i="1"/>
  <c r="T28439" i="1"/>
  <c r="U28439" i="1"/>
  <c r="V28439" i="1"/>
  <c r="W28439" i="1"/>
  <c r="X28439" i="1"/>
  <c r="Y28439" i="1"/>
  <c r="Z28439" i="1"/>
  <c r="AA28439" i="1"/>
  <c r="AB28439" i="1"/>
  <c r="AC28439" i="1"/>
  <c r="AD28439" i="1"/>
  <c r="AE28439" i="1"/>
  <c r="AF28439" i="1"/>
  <c r="AG28439" i="1"/>
  <c r="AH28439" i="1"/>
  <c r="AI28439" i="1"/>
  <c r="AJ28439" i="1"/>
  <c r="AK28439" i="1"/>
  <c r="AL28439" i="1"/>
  <c r="AM28439" i="1"/>
  <c r="AN28439" i="1"/>
  <c r="AO28439" i="1"/>
  <c r="AP28439" i="1"/>
  <c r="AQ28439" i="1"/>
  <c r="AR28439" i="1"/>
  <c r="AS28439" i="1"/>
  <c r="AT28439" i="1"/>
  <c r="AU28439" i="1"/>
  <c r="AV28439" i="1"/>
  <c r="E28440" i="1"/>
  <c r="F28440" i="1"/>
  <c r="G28440" i="1"/>
  <c r="H28440" i="1"/>
  <c r="I28440" i="1"/>
  <c r="J28440" i="1"/>
  <c r="K28440" i="1"/>
  <c r="L28440" i="1"/>
  <c r="M28440" i="1"/>
  <c r="N28440" i="1"/>
  <c r="O28440" i="1"/>
  <c r="P28440" i="1"/>
  <c r="Q28440" i="1"/>
  <c r="R28440" i="1"/>
  <c r="S28440" i="1"/>
  <c r="T28440" i="1"/>
  <c r="U28440" i="1"/>
  <c r="V28440" i="1"/>
  <c r="W28440" i="1"/>
  <c r="X28440" i="1"/>
  <c r="Y28440" i="1"/>
  <c r="Z28440" i="1"/>
  <c r="AA28440" i="1"/>
  <c r="AB28440" i="1"/>
  <c r="AC28440" i="1"/>
  <c r="AD28440" i="1"/>
  <c r="AE28440" i="1"/>
  <c r="AF28440" i="1"/>
  <c r="AG28440" i="1"/>
  <c r="AH28440" i="1"/>
  <c r="AI28440" i="1"/>
  <c r="AJ28440" i="1"/>
  <c r="AK28440" i="1"/>
  <c r="AL28440" i="1"/>
  <c r="AM28440" i="1"/>
  <c r="AN28440" i="1"/>
  <c r="AO28440" i="1"/>
  <c r="AP28440" i="1"/>
  <c r="AQ28440" i="1"/>
  <c r="AR28440" i="1"/>
  <c r="AS28440" i="1"/>
  <c r="AT28440" i="1"/>
  <c r="AU28440" i="1"/>
  <c r="AV28440" i="1"/>
  <c r="E28441" i="1"/>
  <c r="F28441" i="1"/>
  <c r="G28441" i="1"/>
  <c r="H28441" i="1"/>
  <c r="I28441" i="1"/>
  <c r="J28441" i="1"/>
  <c r="K28441" i="1"/>
  <c r="L28441" i="1"/>
  <c r="M28441" i="1"/>
  <c r="N28441" i="1"/>
  <c r="O28441" i="1"/>
  <c r="P28441" i="1"/>
  <c r="Q28441" i="1"/>
  <c r="R28441" i="1"/>
  <c r="S28441" i="1"/>
  <c r="T28441" i="1"/>
  <c r="U28441" i="1"/>
  <c r="V28441" i="1"/>
  <c r="W28441" i="1"/>
  <c r="X28441" i="1"/>
  <c r="Y28441" i="1"/>
  <c r="Z28441" i="1"/>
  <c r="AA28441" i="1"/>
  <c r="AB28441" i="1"/>
  <c r="AC28441" i="1"/>
  <c r="AD28441" i="1"/>
  <c r="AE28441" i="1"/>
  <c r="AF28441" i="1"/>
  <c r="AG28441" i="1"/>
  <c r="AH28441" i="1"/>
  <c r="AI28441" i="1"/>
  <c r="AJ28441" i="1"/>
  <c r="AK28441" i="1"/>
  <c r="AL28441" i="1"/>
  <c r="AM28441" i="1"/>
  <c r="AN28441" i="1"/>
  <c r="AO28441" i="1"/>
  <c r="AP28441" i="1"/>
  <c r="AQ28441" i="1"/>
  <c r="AR28441" i="1"/>
  <c r="AS28441" i="1"/>
  <c r="AT28441" i="1"/>
  <c r="AU28441" i="1"/>
  <c r="AV28441" i="1"/>
  <c r="E28442" i="1"/>
  <c r="F28442" i="1"/>
  <c r="G28442" i="1"/>
  <c r="H28442" i="1"/>
  <c r="I28442" i="1"/>
  <c r="J28442" i="1"/>
  <c r="K28442" i="1"/>
  <c r="L28442" i="1"/>
  <c r="M28442" i="1"/>
  <c r="N28442" i="1"/>
  <c r="O28442" i="1"/>
  <c r="P28442" i="1"/>
  <c r="Q28442" i="1"/>
  <c r="R28442" i="1"/>
  <c r="S28442" i="1"/>
  <c r="T28442" i="1"/>
  <c r="U28442" i="1"/>
  <c r="V28442" i="1"/>
  <c r="W28442" i="1"/>
  <c r="X28442" i="1"/>
  <c r="Y28442" i="1"/>
  <c r="Z28442" i="1"/>
  <c r="AA28442" i="1"/>
  <c r="AB28442" i="1"/>
  <c r="AC28442" i="1"/>
  <c r="AD28442" i="1"/>
  <c r="AE28442" i="1"/>
  <c r="AF28442" i="1"/>
  <c r="AG28442" i="1"/>
  <c r="AH28442" i="1"/>
  <c r="AI28442" i="1"/>
  <c r="AJ28442" i="1"/>
  <c r="AK28442" i="1"/>
  <c r="AL28442" i="1"/>
  <c r="AM28442" i="1"/>
  <c r="AN28442" i="1"/>
  <c r="AO28442" i="1"/>
  <c r="AP28442" i="1"/>
  <c r="AQ28442" i="1"/>
  <c r="AR28442" i="1"/>
  <c r="AS28442" i="1"/>
  <c r="AT28442" i="1"/>
  <c r="AU28442" i="1"/>
  <c r="AV28442" i="1"/>
  <c r="E28443" i="1"/>
  <c r="F28443" i="1"/>
  <c r="G28443" i="1"/>
  <c r="H28443" i="1"/>
  <c r="I28443" i="1"/>
  <c r="J28443" i="1"/>
  <c r="K28443" i="1"/>
  <c r="L28443" i="1"/>
  <c r="M28443" i="1"/>
  <c r="N28443" i="1"/>
  <c r="O28443" i="1"/>
  <c r="P28443" i="1"/>
  <c r="Q28443" i="1"/>
  <c r="R28443" i="1"/>
  <c r="S28443" i="1"/>
  <c r="T28443" i="1"/>
  <c r="U28443" i="1"/>
  <c r="V28443" i="1"/>
  <c r="W28443" i="1"/>
  <c r="X28443" i="1"/>
  <c r="Y28443" i="1"/>
  <c r="Z28443" i="1"/>
  <c r="AA28443" i="1"/>
  <c r="AB28443" i="1"/>
  <c r="AC28443" i="1"/>
  <c r="AD28443" i="1"/>
  <c r="AE28443" i="1"/>
  <c r="AF28443" i="1"/>
  <c r="AG28443" i="1"/>
  <c r="AH28443" i="1"/>
  <c r="AI28443" i="1"/>
  <c r="AJ28443" i="1"/>
  <c r="AK28443" i="1"/>
  <c r="AL28443" i="1"/>
  <c r="AM28443" i="1"/>
  <c r="AN28443" i="1"/>
  <c r="AO28443" i="1"/>
  <c r="AP28443" i="1"/>
  <c r="AQ28443" i="1"/>
  <c r="AR28443" i="1"/>
  <c r="AS28443" i="1"/>
  <c r="AT28443" i="1"/>
  <c r="AU28443" i="1"/>
  <c r="AV28443" i="1"/>
  <c r="E28444" i="1"/>
  <c r="F28444" i="1"/>
  <c r="G28444" i="1"/>
  <c r="H28444" i="1"/>
  <c r="I28444" i="1"/>
  <c r="J28444" i="1"/>
  <c r="K28444" i="1"/>
  <c r="L28444" i="1"/>
  <c r="M28444" i="1"/>
  <c r="N28444" i="1"/>
  <c r="O28444" i="1"/>
  <c r="P28444" i="1"/>
  <c r="Q28444" i="1"/>
  <c r="R28444" i="1"/>
  <c r="S28444" i="1"/>
  <c r="T28444" i="1"/>
  <c r="U28444" i="1"/>
  <c r="V28444" i="1"/>
  <c r="W28444" i="1"/>
  <c r="X28444" i="1"/>
  <c r="Y28444" i="1"/>
  <c r="Z28444" i="1"/>
  <c r="AA28444" i="1"/>
  <c r="AB28444" i="1"/>
  <c r="AC28444" i="1"/>
  <c r="AD28444" i="1"/>
  <c r="AE28444" i="1"/>
  <c r="AF28444" i="1"/>
  <c r="AG28444" i="1"/>
  <c r="AH28444" i="1"/>
  <c r="AI28444" i="1"/>
  <c r="AJ28444" i="1"/>
  <c r="AK28444" i="1"/>
  <c r="AL28444" i="1"/>
  <c r="AM28444" i="1"/>
  <c r="AN28444" i="1"/>
  <c r="AO28444" i="1"/>
  <c r="AP28444" i="1"/>
  <c r="AQ28444" i="1"/>
  <c r="AR28444" i="1"/>
  <c r="AS28444" i="1"/>
  <c r="AT28444" i="1"/>
  <c r="AU28444" i="1"/>
  <c r="AV28444" i="1"/>
  <c r="E28445" i="1"/>
  <c r="F28445" i="1"/>
  <c r="G28445" i="1"/>
  <c r="H28445" i="1"/>
  <c r="I28445" i="1"/>
  <c r="J28445" i="1"/>
  <c r="K28445" i="1"/>
  <c r="L28445" i="1"/>
  <c r="M28445" i="1"/>
  <c r="N28445" i="1"/>
  <c r="O28445" i="1"/>
  <c r="P28445" i="1"/>
  <c r="Q28445" i="1"/>
  <c r="R28445" i="1"/>
  <c r="S28445" i="1"/>
  <c r="T28445" i="1"/>
  <c r="U28445" i="1"/>
  <c r="V28445" i="1"/>
  <c r="W28445" i="1"/>
  <c r="X28445" i="1"/>
  <c r="Y28445" i="1"/>
  <c r="Z28445" i="1"/>
  <c r="AA28445" i="1"/>
  <c r="AB28445" i="1"/>
  <c r="AC28445" i="1"/>
  <c r="AD28445" i="1"/>
  <c r="AE28445" i="1"/>
  <c r="AF28445" i="1"/>
  <c r="AG28445" i="1"/>
  <c r="AH28445" i="1"/>
  <c r="AI28445" i="1"/>
  <c r="AJ28445" i="1"/>
  <c r="AK28445" i="1"/>
  <c r="AL28445" i="1"/>
  <c r="AM28445" i="1"/>
  <c r="AN28445" i="1"/>
  <c r="AO28445" i="1"/>
  <c r="AP28445" i="1"/>
  <c r="AQ28445" i="1"/>
  <c r="AR28445" i="1"/>
  <c r="AS28445" i="1"/>
  <c r="AT28445" i="1"/>
  <c r="AU28445" i="1"/>
  <c r="AV28445" i="1"/>
  <c r="E28446" i="1"/>
  <c r="F28446" i="1"/>
  <c r="G28446" i="1"/>
  <c r="H28446" i="1"/>
  <c r="I28446" i="1"/>
  <c r="J28446" i="1"/>
  <c r="K28446" i="1"/>
  <c r="L28446" i="1"/>
  <c r="M28446" i="1"/>
  <c r="N28446" i="1"/>
  <c r="O28446" i="1"/>
  <c r="P28446" i="1"/>
  <c r="Q28446" i="1"/>
  <c r="R28446" i="1"/>
  <c r="S28446" i="1"/>
  <c r="T28446" i="1"/>
  <c r="U28446" i="1"/>
  <c r="V28446" i="1"/>
  <c r="W28446" i="1"/>
  <c r="X28446" i="1"/>
  <c r="Y28446" i="1"/>
  <c r="Z28446" i="1"/>
  <c r="AA28446" i="1"/>
  <c r="AB28446" i="1"/>
  <c r="AC28446" i="1"/>
  <c r="AD28446" i="1"/>
  <c r="AE28446" i="1"/>
  <c r="AF28446" i="1"/>
  <c r="AG28446" i="1"/>
  <c r="AH28446" i="1"/>
  <c r="AI28446" i="1"/>
  <c r="AJ28446" i="1"/>
  <c r="AK28446" i="1"/>
  <c r="AL28446" i="1"/>
  <c r="AM28446" i="1"/>
  <c r="AN28446" i="1"/>
  <c r="AO28446" i="1"/>
  <c r="AP28446" i="1"/>
  <c r="AQ28446" i="1"/>
  <c r="AR28446" i="1"/>
  <c r="AS28446" i="1"/>
  <c r="AT28446" i="1"/>
  <c r="AU28446" i="1"/>
  <c r="AV28446" i="1"/>
  <c r="E28447" i="1"/>
  <c r="F28447" i="1"/>
  <c r="G28447" i="1"/>
  <c r="H28447" i="1"/>
  <c r="I28447" i="1"/>
  <c r="J28447" i="1"/>
  <c r="K28447" i="1"/>
  <c r="L28447" i="1"/>
  <c r="M28447" i="1"/>
  <c r="N28447" i="1"/>
  <c r="O28447" i="1"/>
  <c r="P28447" i="1"/>
  <c r="Q28447" i="1"/>
  <c r="R28447" i="1"/>
  <c r="S28447" i="1"/>
  <c r="T28447" i="1"/>
  <c r="U28447" i="1"/>
  <c r="V28447" i="1"/>
  <c r="W28447" i="1"/>
  <c r="X28447" i="1"/>
  <c r="Y28447" i="1"/>
  <c r="Z28447" i="1"/>
  <c r="AA28447" i="1"/>
  <c r="AB28447" i="1"/>
  <c r="AC28447" i="1"/>
  <c r="AD28447" i="1"/>
  <c r="AE28447" i="1"/>
  <c r="AF28447" i="1"/>
  <c r="AG28447" i="1"/>
  <c r="AH28447" i="1"/>
  <c r="AI28447" i="1"/>
  <c r="AJ28447" i="1"/>
  <c r="AK28447" i="1"/>
  <c r="AL28447" i="1"/>
  <c r="AM28447" i="1"/>
  <c r="AN28447" i="1"/>
  <c r="AO28447" i="1"/>
  <c r="AP28447" i="1"/>
  <c r="AQ28447" i="1"/>
  <c r="AR28447" i="1"/>
  <c r="AS28447" i="1"/>
  <c r="AT28447" i="1"/>
  <c r="AU28447" i="1"/>
  <c r="AV28447" i="1"/>
  <c r="E28448" i="1"/>
  <c r="F28448" i="1"/>
  <c r="G28448" i="1"/>
  <c r="H28448" i="1"/>
  <c r="I28448" i="1"/>
  <c r="J28448" i="1"/>
  <c r="K28448" i="1"/>
  <c r="L28448" i="1"/>
  <c r="M28448" i="1"/>
  <c r="N28448" i="1"/>
  <c r="O28448" i="1"/>
  <c r="P28448" i="1"/>
  <c r="Q28448" i="1"/>
  <c r="R28448" i="1"/>
  <c r="S28448" i="1"/>
  <c r="T28448" i="1"/>
  <c r="U28448" i="1"/>
  <c r="V28448" i="1"/>
  <c r="W28448" i="1"/>
  <c r="X28448" i="1"/>
  <c r="Y28448" i="1"/>
  <c r="Z28448" i="1"/>
  <c r="AA28448" i="1"/>
  <c r="AB28448" i="1"/>
  <c r="AC28448" i="1"/>
  <c r="AD28448" i="1"/>
  <c r="AE28448" i="1"/>
  <c r="AF28448" i="1"/>
  <c r="AG28448" i="1"/>
  <c r="AH28448" i="1"/>
  <c r="AI28448" i="1"/>
  <c r="AJ28448" i="1"/>
  <c r="AK28448" i="1"/>
  <c r="AL28448" i="1"/>
  <c r="AM28448" i="1"/>
  <c r="AN28448" i="1"/>
  <c r="AO28448" i="1"/>
  <c r="AP28448" i="1"/>
  <c r="AQ28448" i="1"/>
  <c r="AR28448" i="1"/>
  <c r="AS28448" i="1"/>
  <c r="AT28448" i="1"/>
  <c r="AU28448" i="1"/>
  <c r="AV28448" i="1"/>
  <c r="E28449" i="1"/>
  <c r="F28449" i="1"/>
  <c r="G28449" i="1"/>
  <c r="H28449" i="1"/>
  <c r="I28449" i="1"/>
  <c r="J28449" i="1"/>
  <c r="K28449" i="1"/>
  <c r="L28449" i="1"/>
  <c r="M28449" i="1"/>
  <c r="N28449" i="1"/>
  <c r="O28449" i="1"/>
  <c r="P28449" i="1"/>
  <c r="Q28449" i="1"/>
  <c r="R28449" i="1"/>
  <c r="S28449" i="1"/>
  <c r="T28449" i="1"/>
  <c r="U28449" i="1"/>
  <c r="V28449" i="1"/>
  <c r="W28449" i="1"/>
  <c r="X28449" i="1"/>
  <c r="Y28449" i="1"/>
  <c r="Z28449" i="1"/>
  <c r="AA28449" i="1"/>
  <c r="AB28449" i="1"/>
  <c r="AC28449" i="1"/>
  <c r="AD28449" i="1"/>
  <c r="AE28449" i="1"/>
  <c r="AF28449" i="1"/>
  <c r="AG28449" i="1"/>
  <c r="AH28449" i="1"/>
  <c r="AI28449" i="1"/>
  <c r="AJ28449" i="1"/>
  <c r="AK28449" i="1"/>
  <c r="AL28449" i="1"/>
  <c r="AM28449" i="1"/>
  <c r="AN28449" i="1"/>
  <c r="AO28449" i="1"/>
  <c r="AP28449" i="1"/>
  <c r="AQ28449" i="1"/>
  <c r="AR28449" i="1"/>
  <c r="AS28449" i="1"/>
  <c r="AT28449" i="1"/>
  <c r="AU28449" i="1"/>
  <c r="AV28449" i="1"/>
  <c r="E28450" i="1"/>
  <c r="F28450" i="1"/>
  <c r="G28450" i="1"/>
  <c r="H28450" i="1"/>
  <c r="I28450" i="1"/>
  <c r="J28450" i="1"/>
  <c r="K28450" i="1"/>
  <c r="L28450" i="1"/>
  <c r="M28450" i="1"/>
  <c r="N28450" i="1"/>
  <c r="O28450" i="1"/>
  <c r="P28450" i="1"/>
  <c r="Q28450" i="1"/>
  <c r="R28450" i="1"/>
  <c r="S28450" i="1"/>
  <c r="T28450" i="1"/>
  <c r="U28450" i="1"/>
  <c r="V28450" i="1"/>
  <c r="W28450" i="1"/>
  <c r="X28450" i="1"/>
  <c r="Y28450" i="1"/>
  <c r="Z28450" i="1"/>
  <c r="AA28450" i="1"/>
  <c r="AB28450" i="1"/>
  <c r="AC28450" i="1"/>
  <c r="AD28450" i="1"/>
  <c r="AE28450" i="1"/>
  <c r="AF28450" i="1"/>
  <c r="AG28450" i="1"/>
  <c r="AH28450" i="1"/>
  <c r="AI28450" i="1"/>
  <c r="AJ28450" i="1"/>
  <c r="AK28450" i="1"/>
  <c r="AL28450" i="1"/>
  <c r="AM28450" i="1"/>
  <c r="AN28450" i="1"/>
  <c r="AO28450" i="1"/>
  <c r="AP28450" i="1"/>
  <c r="AQ28450" i="1"/>
  <c r="AR28450" i="1"/>
  <c r="AS28450" i="1"/>
  <c r="AT28450" i="1"/>
  <c r="AU28450" i="1"/>
  <c r="AV28450" i="1"/>
  <c r="E28451" i="1"/>
  <c r="F28451" i="1"/>
  <c r="G28451" i="1"/>
  <c r="H28451" i="1"/>
  <c r="I28451" i="1"/>
  <c r="J28451" i="1"/>
  <c r="K28451" i="1"/>
  <c r="L28451" i="1"/>
  <c r="M28451" i="1"/>
  <c r="N28451" i="1"/>
  <c r="O28451" i="1"/>
  <c r="P28451" i="1"/>
  <c r="Q28451" i="1"/>
  <c r="R28451" i="1"/>
  <c r="S28451" i="1"/>
  <c r="T28451" i="1"/>
  <c r="U28451" i="1"/>
  <c r="V28451" i="1"/>
  <c r="W28451" i="1"/>
  <c r="X28451" i="1"/>
  <c r="Y28451" i="1"/>
  <c r="Z28451" i="1"/>
  <c r="AA28451" i="1"/>
  <c r="AB28451" i="1"/>
  <c r="AC28451" i="1"/>
  <c r="AD28451" i="1"/>
  <c r="AE28451" i="1"/>
  <c r="AF28451" i="1"/>
  <c r="AG28451" i="1"/>
  <c r="AH28451" i="1"/>
  <c r="AI28451" i="1"/>
  <c r="AJ28451" i="1"/>
  <c r="AK28451" i="1"/>
  <c r="AL28451" i="1"/>
  <c r="AM28451" i="1"/>
  <c r="AN28451" i="1"/>
  <c r="AO28451" i="1"/>
  <c r="AP28451" i="1"/>
  <c r="AQ28451" i="1"/>
  <c r="AR28451" i="1"/>
  <c r="AS28451" i="1"/>
  <c r="AT28451" i="1"/>
  <c r="AU28451" i="1"/>
  <c r="AV28451" i="1"/>
  <c r="E28452" i="1"/>
  <c r="F28452" i="1"/>
  <c r="G28452" i="1"/>
  <c r="H28452" i="1"/>
  <c r="I28452" i="1"/>
  <c r="J28452" i="1"/>
  <c r="K28452" i="1"/>
  <c r="L28452" i="1"/>
  <c r="M28452" i="1"/>
  <c r="N28452" i="1"/>
  <c r="O28452" i="1"/>
  <c r="P28452" i="1"/>
  <c r="Q28452" i="1"/>
  <c r="R28452" i="1"/>
  <c r="S28452" i="1"/>
  <c r="T28452" i="1"/>
  <c r="U28452" i="1"/>
  <c r="V28452" i="1"/>
  <c r="W28452" i="1"/>
  <c r="X28452" i="1"/>
  <c r="Y28452" i="1"/>
  <c r="Z28452" i="1"/>
  <c r="AA28452" i="1"/>
  <c r="AB28452" i="1"/>
  <c r="AC28452" i="1"/>
  <c r="AD28452" i="1"/>
  <c r="AE28452" i="1"/>
  <c r="AF28452" i="1"/>
  <c r="AG28452" i="1"/>
  <c r="AH28452" i="1"/>
  <c r="AI28452" i="1"/>
  <c r="AJ28452" i="1"/>
  <c r="AK28452" i="1"/>
  <c r="AL28452" i="1"/>
  <c r="AM28452" i="1"/>
  <c r="AN28452" i="1"/>
  <c r="AO28452" i="1"/>
  <c r="AP28452" i="1"/>
  <c r="AQ28452" i="1"/>
  <c r="AR28452" i="1"/>
  <c r="AS28452" i="1"/>
  <c r="AT28452" i="1"/>
  <c r="AU28452" i="1"/>
  <c r="AV28452" i="1"/>
  <c r="E28453" i="1"/>
  <c r="F28453" i="1"/>
  <c r="G28453" i="1"/>
  <c r="H28453" i="1"/>
  <c r="I28453" i="1"/>
  <c r="J28453" i="1"/>
  <c r="K28453" i="1"/>
  <c r="L28453" i="1"/>
  <c r="M28453" i="1"/>
  <c r="N28453" i="1"/>
  <c r="O28453" i="1"/>
  <c r="P28453" i="1"/>
  <c r="Q28453" i="1"/>
  <c r="R28453" i="1"/>
  <c r="S28453" i="1"/>
  <c r="T28453" i="1"/>
  <c r="U28453" i="1"/>
  <c r="V28453" i="1"/>
  <c r="W28453" i="1"/>
  <c r="X28453" i="1"/>
  <c r="Y28453" i="1"/>
  <c r="Z28453" i="1"/>
  <c r="AA28453" i="1"/>
  <c r="AB28453" i="1"/>
  <c r="AC28453" i="1"/>
  <c r="AD28453" i="1"/>
  <c r="AE28453" i="1"/>
  <c r="AF28453" i="1"/>
  <c r="AG28453" i="1"/>
  <c r="AH28453" i="1"/>
  <c r="AI28453" i="1"/>
  <c r="AJ28453" i="1"/>
  <c r="AK28453" i="1"/>
  <c r="AL28453" i="1"/>
  <c r="AM28453" i="1"/>
  <c r="AN28453" i="1"/>
  <c r="AO28453" i="1"/>
  <c r="AP28453" i="1"/>
  <c r="AQ28453" i="1"/>
  <c r="AR28453" i="1"/>
  <c r="AS28453" i="1"/>
  <c r="AT28453" i="1"/>
  <c r="AU28453" i="1"/>
  <c r="AV28453" i="1"/>
  <c r="E28454" i="1"/>
  <c r="F28454" i="1"/>
  <c r="G28454" i="1"/>
  <c r="H28454" i="1"/>
  <c r="I28454" i="1"/>
  <c r="J28454" i="1"/>
  <c r="K28454" i="1"/>
  <c r="L28454" i="1"/>
  <c r="M28454" i="1"/>
  <c r="N28454" i="1"/>
  <c r="O28454" i="1"/>
  <c r="P28454" i="1"/>
  <c r="Q28454" i="1"/>
  <c r="R28454" i="1"/>
  <c r="S28454" i="1"/>
  <c r="T28454" i="1"/>
  <c r="U28454" i="1"/>
  <c r="V28454" i="1"/>
  <c r="W28454" i="1"/>
  <c r="X28454" i="1"/>
  <c r="Y28454" i="1"/>
  <c r="Z28454" i="1"/>
  <c r="AA28454" i="1"/>
  <c r="AB28454" i="1"/>
  <c r="AC28454" i="1"/>
  <c r="AD28454" i="1"/>
  <c r="AE28454" i="1"/>
  <c r="AF28454" i="1"/>
  <c r="AG28454" i="1"/>
  <c r="AH28454" i="1"/>
  <c r="AI28454" i="1"/>
  <c r="AJ28454" i="1"/>
  <c r="AK28454" i="1"/>
  <c r="AL28454" i="1"/>
  <c r="AM28454" i="1"/>
  <c r="AN28454" i="1"/>
  <c r="AO28454" i="1"/>
  <c r="AP28454" i="1"/>
  <c r="AQ28454" i="1"/>
  <c r="AR28454" i="1"/>
  <c r="AS28454" i="1"/>
  <c r="AT28454" i="1"/>
  <c r="AU28454" i="1"/>
  <c r="AV28454" i="1"/>
  <c r="E28455" i="1"/>
  <c r="F28455" i="1"/>
  <c r="G28455" i="1"/>
  <c r="H28455" i="1"/>
  <c r="I28455" i="1"/>
  <c r="J28455" i="1"/>
  <c r="K28455" i="1"/>
  <c r="L28455" i="1"/>
  <c r="M28455" i="1"/>
  <c r="N28455" i="1"/>
  <c r="O28455" i="1"/>
  <c r="P28455" i="1"/>
  <c r="Q28455" i="1"/>
  <c r="R28455" i="1"/>
  <c r="S28455" i="1"/>
  <c r="T28455" i="1"/>
  <c r="U28455" i="1"/>
  <c r="V28455" i="1"/>
  <c r="W28455" i="1"/>
  <c r="X28455" i="1"/>
  <c r="Y28455" i="1"/>
  <c r="Z28455" i="1"/>
  <c r="AA28455" i="1"/>
  <c r="AB28455" i="1"/>
  <c r="AC28455" i="1"/>
  <c r="AD28455" i="1"/>
  <c r="AE28455" i="1"/>
  <c r="AF28455" i="1"/>
  <c r="AG28455" i="1"/>
  <c r="AH28455" i="1"/>
  <c r="AI28455" i="1"/>
  <c r="AJ28455" i="1"/>
  <c r="AK28455" i="1"/>
  <c r="AL28455" i="1"/>
  <c r="AM28455" i="1"/>
  <c r="AN28455" i="1"/>
  <c r="AO28455" i="1"/>
  <c r="AP28455" i="1"/>
  <c r="AQ28455" i="1"/>
  <c r="AR28455" i="1"/>
  <c r="AS28455" i="1"/>
  <c r="AT28455" i="1"/>
  <c r="AU28455" i="1"/>
  <c r="AV28455" i="1"/>
  <c r="E28456" i="1"/>
  <c r="F28456" i="1"/>
  <c r="G28456" i="1"/>
  <c r="H28456" i="1"/>
  <c r="I28456" i="1"/>
  <c r="J28456" i="1"/>
  <c r="K28456" i="1"/>
  <c r="L28456" i="1"/>
  <c r="M28456" i="1"/>
  <c r="N28456" i="1"/>
  <c r="O28456" i="1"/>
  <c r="P28456" i="1"/>
  <c r="Q28456" i="1"/>
  <c r="R28456" i="1"/>
  <c r="S28456" i="1"/>
  <c r="T28456" i="1"/>
  <c r="U28456" i="1"/>
  <c r="V28456" i="1"/>
  <c r="W28456" i="1"/>
  <c r="X28456" i="1"/>
  <c r="Y28456" i="1"/>
  <c r="Z28456" i="1"/>
  <c r="AA28456" i="1"/>
  <c r="AB28456" i="1"/>
  <c r="AC28456" i="1"/>
  <c r="AD28456" i="1"/>
  <c r="AE28456" i="1"/>
  <c r="AF28456" i="1"/>
  <c r="AG28456" i="1"/>
  <c r="AH28456" i="1"/>
  <c r="AI28456" i="1"/>
  <c r="AJ28456" i="1"/>
  <c r="AK28456" i="1"/>
  <c r="AL28456" i="1"/>
  <c r="AM28456" i="1"/>
  <c r="AN28456" i="1"/>
  <c r="AO28456" i="1"/>
  <c r="AP28456" i="1"/>
  <c r="AQ28456" i="1"/>
  <c r="AR28456" i="1"/>
  <c r="AS28456" i="1"/>
  <c r="AT28456" i="1"/>
  <c r="AU28456" i="1"/>
  <c r="AV28456" i="1"/>
  <c r="E28457" i="1"/>
  <c r="F28457" i="1"/>
  <c r="G28457" i="1"/>
  <c r="H28457" i="1"/>
  <c r="I28457" i="1"/>
  <c r="J28457" i="1"/>
  <c r="K28457" i="1"/>
  <c r="L28457" i="1"/>
  <c r="M28457" i="1"/>
  <c r="N28457" i="1"/>
  <c r="O28457" i="1"/>
  <c r="P28457" i="1"/>
  <c r="Q28457" i="1"/>
  <c r="R28457" i="1"/>
  <c r="S28457" i="1"/>
  <c r="T28457" i="1"/>
  <c r="U28457" i="1"/>
  <c r="V28457" i="1"/>
  <c r="W28457" i="1"/>
  <c r="X28457" i="1"/>
  <c r="Y28457" i="1"/>
  <c r="Z28457" i="1"/>
  <c r="AA28457" i="1"/>
  <c r="AB28457" i="1"/>
  <c r="AC28457" i="1"/>
  <c r="AD28457" i="1"/>
  <c r="AE28457" i="1"/>
  <c r="AF28457" i="1"/>
  <c r="AG28457" i="1"/>
  <c r="AH28457" i="1"/>
  <c r="AI28457" i="1"/>
  <c r="AJ28457" i="1"/>
  <c r="AK28457" i="1"/>
  <c r="AL28457" i="1"/>
  <c r="AM28457" i="1"/>
  <c r="AN28457" i="1"/>
  <c r="AO28457" i="1"/>
  <c r="AP28457" i="1"/>
  <c r="AQ28457" i="1"/>
  <c r="AR28457" i="1"/>
  <c r="AS28457" i="1"/>
  <c r="AT28457" i="1"/>
  <c r="AU28457" i="1"/>
  <c r="AV28457" i="1"/>
  <c r="E28458" i="1"/>
  <c r="F28458" i="1"/>
  <c r="G28458" i="1"/>
  <c r="H28458" i="1"/>
  <c r="I28458" i="1"/>
  <c r="J28458" i="1"/>
  <c r="K28458" i="1"/>
  <c r="L28458" i="1"/>
  <c r="M28458" i="1"/>
  <c r="N28458" i="1"/>
  <c r="O28458" i="1"/>
  <c r="P28458" i="1"/>
  <c r="Q28458" i="1"/>
  <c r="R28458" i="1"/>
  <c r="S28458" i="1"/>
  <c r="T28458" i="1"/>
  <c r="U28458" i="1"/>
  <c r="V28458" i="1"/>
  <c r="W28458" i="1"/>
  <c r="X28458" i="1"/>
  <c r="Y28458" i="1"/>
  <c r="Z28458" i="1"/>
  <c r="AA28458" i="1"/>
  <c r="AB28458" i="1"/>
  <c r="AC28458" i="1"/>
  <c r="AD28458" i="1"/>
  <c r="AE28458" i="1"/>
  <c r="AF28458" i="1"/>
  <c r="AG28458" i="1"/>
  <c r="AH28458" i="1"/>
  <c r="AI28458" i="1"/>
  <c r="AJ28458" i="1"/>
  <c r="AK28458" i="1"/>
  <c r="AL28458" i="1"/>
  <c r="AM28458" i="1"/>
  <c r="AN28458" i="1"/>
  <c r="AO28458" i="1"/>
  <c r="AP28458" i="1"/>
  <c r="AQ28458" i="1"/>
  <c r="AR28458" i="1"/>
  <c r="AS28458" i="1"/>
  <c r="AT28458" i="1"/>
  <c r="AU28458" i="1"/>
  <c r="AV28458" i="1"/>
  <c r="E28459" i="1"/>
  <c r="F28459" i="1"/>
  <c r="G28459" i="1"/>
  <c r="H28459" i="1"/>
  <c r="I28459" i="1"/>
  <c r="J28459" i="1"/>
  <c r="K28459" i="1"/>
  <c r="L28459" i="1"/>
  <c r="M28459" i="1"/>
  <c r="N28459" i="1"/>
  <c r="O28459" i="1"/>
  <c r="P28459" i="1"/>
  <c r="Q28459" i="1"/>
  <c r="R28459" i="1"/>
  <c r="S28459" i="1"/>
  <c r="T28459" i="1"/>
  <c r="U28459" i="1"/>
  <c r="V28459" i="1"/>
  <c r="W28459" i="1"/>
  <c r="X28459" i="1"/>
  <c r="Y28459" i="1"/>
  <c r="Z28459" i="1"/>
  <c r="AA28459" i="1"/>
  <c r="AB28459" i="1"/>
  <c r="AC28459" i="1"/>
  <c r="AD28459" i="1"/>
  <c r="AE28459" i="1"/>
  <c r="AF28459" i="1"/>
  <c r="AG28459" i="1"/>
  <c r="AH28459" i="1"/>
  <c r="AI28459" i="1"/>
  <c r="AJ28459" i="1"/>
  <c r="AK28459" i="1"/>
  <c r="AL28459" i="1"/>
  <c r="AM28459" i="1"/>
  <c r="AN28459" i="1"/>
  <c r="AO28459" i="1"/>
  <c r="AP28459" i="1"/>
  <c r="AQ28459" i="1"/>
  <c r="AR28459" i="1"/>
  <c r="AS28459" i="1"/>
  <c r="AT28459" i="1"/>
  <c r="AU28459" i="1"/>
  <c r="AV28459" i="1"/>
  <c r="E28460" i="1"/>
  <c r="F28460" i="1"/>
  <c r="G28460" i="1"/>
  <c r="H28460" i="1"/>
  <c r="I28460" i="1"/>
  <c r="J28460" i="1"/>
  <c r="K28460" i="1"/>
  <c r="L28460" i="1"/>
  <c r="M28460" i="1"/>
  <c r="N28460" i="1"/>
  <c r="O28460" i="1"/>
  <c r="P28460" i="1"/>
  <c r="Q28460" i="1"/>
  <c r="R28460" i="1"/>
  <c r="S28460" i="1"/>
  <c r="T28460" i="1"/>
  <c r="U28460" i="1"/>
  <c r="V28460" i="1"/>
  <c r="W28460" i="1"/>
  <c r="X28460" i="1"/>
  <c r="Y28460" i="1"/>
  <c r="Z28460" i="1"/>
  <c r="AA28460" i="1"/>
  <c r="AB28460" i="1"/>
  <c r="AC28460" i="1"/>
  <c r="AD28460" i="1"/>
  <c r="AE28460" i="1"/>
  <c r="AF28460" i="1"/>
  <c r="AG28460" i="1"/>
  <c r="AH28460" i="1"/>
  <c r="AI28460" i="1"/>
  <c r="AJ28460" i="1"/>
  <c r="AK28460" i="1"/>
  <c r="AL28460" i="1"/>
  <c r="AM28460" i="1"/>
  <c r="AN28460" i="1"/>
  <c r="AO28460" i="1"/>
  <c r="AP28460" i="1"/>
  <c r="AQ28460" i="1"/>
  <c r="AR28460" i="1"/>
  <c r="AS28460" i="1"/>
  <c r="AT28460" i="1"/>
  <c r="AU28460" i="1"/>
  <c r="AV28460" i="1"/>
  <c r="E28461" i="1"/>
  <c r="F28461" i="1"/>
  <c r="G28461" i="1"/>
  <c r="H28461" i="1"/>
  <c r="I28461" i="1"/>
  <c r="J28461" i="1"/>
  <c r="K28461" i="1"/>
  <c r="L28461" i="1"/>
  <c r="M28461" i="1"/>
  <c r="N28461" i="1"/>
  <c r="O28461" i="1"/>
  <c r="P28461" i="1"/>
  <c r="Q28461" i="1"/>
  <c r="R28461" i="1"/>
  <c r="S28461" i="1"/>
  <c r="T28461" i="1"/>
  <c r="U28461" i="1"/>
  <c r="V28461" i="1"/>
  <c r="W28461" i="1"/>
  <c r="X28461" i="1"/>
  <c r="Y28461" i="1"/>
  <c r="Z28461" i="1"/>
  <c r="AA28461" i="1"/>
  <c r="AB28461" i="1"/>
  <c r="AC28461" i="1"/>
  <c r="AD28461" i="1"/>
  <c r="AE28461" i="1"/>
  <c r="AF28461" i="1"/>
  <c r="AG28461" i="1"/>
  <c r="AH28461" i="1"/>
  <c r="AI28461" i="1"/>
  <c r="AJ28461" i="1"/>
  <c r="AK28461" i="1"/>
  <c r="AL28461" i="1"/>
  <c r="AM28461" i="1"/>
  <c r="AN28461" i="1"/>
  <c r="AO28461" i="1"/>
  <c r="AP28461" i="1"/>
  <c r="AQ28461" i="1"/>
  <c r="AR28461" i="1"/>
  <c r="AS28461" i="1"/>
  <c r="AT28461" i="1"/>
  <c r="AU28461" i="1"/>
  <c r="AV28461" i="1"/>
  <c r="E28462" i="1"/>
  <c r="F28462" i="1"/>
  <c r="G28462" i="1"/>
  <c r="H28462" i="1"/>
  <c r="I28462" i="1"/>
  <c r="J28462" i="1"/>
  <c r="K28462" i="1"/>
  <c r="L28462" i="1"/>
  <c r="M28462" i="1"/>
  <c r="N28462" i="1"/>
  <c r="O28462" i="1"/>
  <c r="P28462" i="1"/>
  <c r="Q28462" i="1"/>
  <c r="R28462" i="1"/>
  <c r="S28462" i="1"/>
  <c r="T28462" i="1"/>
  <c r="U28462" i="1"/>
  <c r="V28462" i="1"/>
  <c r="W28462" i="1"/>
  <c r="X28462" i="1"/>
  <c r="Y28462" i="1"/>
  <c r="Z28462" i="1"/>
  <c r="AA28462" i="1"/>
  <c r="AB28462" i="1"/>
  <c r="AC28462" i="1"/>
  <c r="AD28462" i="1"/>
  <c r="AE28462" i="1"/>
  <c r="AF28462" i="1"/>
  <c r="AG28462" i="1"/>
  <c r="AH28462" i="1"/>
  <c r="AI28462" i="1"/>
  <c r="AJ28462" i="1"/>
  <c r="AK28462" i="1"/>
  <c r="AL28462" i="1"/>
  <c r="AM28462" i="1"/>
  <c r="AN28462" i="1"/>
  <c r="AO28462" i="1"/>
  <c r="AP28462" i="1"/>
  <c r="AQ28462" i="1"/>
  <c r="AR28462" i="1"/>
  <c r="AS28462" i="1"/>
  <c r="AT28462" i="1"/>
  <c r="AU28462" i="1"/>
  <c r="AV28462" i="1"/>
  <c r="E28463" i="1"/>
  <c r="F28463" i="1"/>
  <c r="G28463" i="1"/>
  <c r="H28463" i="1"/>
  <c r="I28463" i="1"/>
  <c r="J28463" i="1"/>
  <c r="K28463" i="1"/>
  <c r="L28463" i="1"/>
  <c r="M28463" i="1"/>
  <c r="N28463" i="1"/>
  <c r="O28463" i="1"/>
  <c r="P28463" i="1"/>
  <c r="Q28463" i="1"/>
  <c r="R28463" i="1"/>
  <c r="S28463" i="1"/>
  <c r="T28463" i="1"/>
  <c r="U28463" i="1"/>
  <c r="V28463" i="1"/>
  <c r="W28463" i="1"/>
  <c r="X28463" i="1"/>
  <c r="Y28463" i="1"/>
  <c r="Z28463" i="1"/>
  <c r="AA28463" i="1"/>
  <c r="AB28463" i="1"/>
  <c r="AC28463" i="1"/>
  <c r="AD28463" i="1"/>
  <c r="AE28463" i="1"/>
  <c r="AF28463" i="1"/>
  <c r="AG28463" i="1"/>
  <c r="AH28463" i="1"/>
  <c r="AI28463" i="1"/>
  <c r="AJ28463" i="1"/>
  <c r="AK28463" i="1"/>
  <c r="AL28463" i="1"/>
  <c r="AM28463" i="1"/>
  <c r="AN28463" i="1"/>
  <c r="AO28463" i="1"/>
  <c r="AP28463" i="1"/>
  <c r="AQ28463" i="1"/>
  <c r="AR28463" i="1"/>
  <c r="AS28463" i="1"/>
  <c r="AT28463" i="1"/>
  <c r="AU28463" i="1"/>
  <c r="AV28463" i="1"/>
  <c r="E28464" i="1"/>
  <c r="F28464" i="1"/>
  <c r="G28464" i="1"/>
  <c r="H28464" i="1"/>
  <c r="I28464" i="1"/>
  <c r="J28464" i="1"/>
  <c r="K28464" i="1"/>
  <c r="L28464" i="1"/>
  <c r="M28464" i="1"/>
  <c r="N28464" i="1"/>
  <c r="O28464" i="1"/>
  <c r="P28464" i="1"/>
  <c r="Q28464" i="1"/>
  <c r="R28464" i="1"/>
  <c r="S28464" i="1"/>
  <c r="T28464" i="1"/>
  <c r="U28464" i="1"/>
  <c r="V28464" i="1"/>
  <c r="W28464" i="1"/>
  <c r="X28464" i="1"/>
  <c r="Y28464" i="1"/>
  <c r="Z28464" i="1"/>
  <c r="AA28464" i="1"/>
  <c r="AB28464" i="1"/>
  <c r="AC28464" i="1"/>
  <c r="AD28464" i="1"/>
  <c r="AE28464" i="1"/>
  <c r="AF28464" i="1"/>
  <c r="AG28464" i="1"/>
  <c r="AH28464" i="1"/>
  <c r="AI28464" i="1"/>
  <c r="AJ28464" i="1"/>
  <c r="AK28464" i="1"/>
  <c r="AL28464" i="1"/>
  <c r="AM28464" i="1"/>
  <c r="AN28464" i="1"/>
  <c r="AO28464" i="1"/>
  <c r="AP28464" i="1"/>
  <c r="AQ28464" i="1"/>
  <c r="AR28464" i="1"/>
  <c r="AS28464" i="1"/>
  <c r="AT28464" i="1"/>
  <c r="AU28464" i="1"/>
  <c r="AV28464" i="1"/>
  <c r="E28465" i="1"/>
  <c r="F28465" i="1"/>
  <c r="G28465" i="1"/>
  <c r="H28465" i="1"/>
  <c r="I28465" i="1"/>
  <c r="J28465" i="1"/>
  <c r="K28465" i="1"/>
  <c r="L28465" i="1"/>
  <c r="M28465" i="1"/>
  <c r="N28465" i="1"/>
  <c r="O28465" i="1"/>
  <c r="P28465" i="1"/>
  <c r="Q28465" i="1"/>
  <c r="R28465" i="1"/>
  <c r="S28465" i="1"/>
  <c r="T28465" i="1"/>
  <c r="U28465" i="1"/>
  <c r="V28465" i="1"/>
  <c r="W28465" i="1"/>
  <c r="X28465" i="1"/>
  <c r="Y28465" i="1"/>
  <c r="Z28465" i="1"/>
  <c r="AA28465" i="1"/>
  <c r="AB28465" i="1"/>
  <c r="AC28465" i="1"/>
  <c r="AD28465" i="1"/>
  <c r="AE28465" i="1"/>
  <c r="AF28465" i="1"/>
  <c r="AG28465" i="1"/>
  <c r="AH28465" i="1"/>
  <c r="AI28465" i="1"/>
  <c r="AJ28465" i="1"/>
  <c r="AK28465" i="1"/>
  <c r="AL28465" i="1"/>
  <c r="AM28465" i="1"/>
  <c r="AN28465" i="1"/>
  <c r="AO28465" i="1"/>
  <c r="AP28465" i="1"/>
  <c r="AQ28465" i="1"/>
  <c r="AR28465" i="1"/>
  <c r="AS28465" i="1"/>
  <c r="AT28465" i="1"/>
  <c r="AU28465" i="1"/>
  <c r="AV28465" i="1"/>
  <c r="E28466" i="1"/>
  <c r="F28466" i="1"/>
  <c r="G28466" i="1"/>
  <c r="H28466" i="1"/>
  <c r="I28466" i="1"/>
  <c r="J28466" i="1"/>
  <c r="K28466" i="1"/>
  <c r="L28466" i="1"/>
  <c r="M28466" i="1"/>
  <c r="N28466" i="1"/>
  <c r="O28466" i="1"/>
  <c r="P28466" i="1"/>
  <c r="Q28466" i="1"/>
  <c r="R28466" i="1"/>
  <c r="S28466" i="1"/>
  <c r="T28466" i="1"/>
  <c r="U28466" i="1"/>
  <c r="V28466" i="1"/>
  <c r="W28466" i="1"/>
  <c r="X28466" i="1"/>
  <c r="Y28466" i="1"/>
  <c r="Z28466" i="1"/>
  <c r="AA28466" i="1"/>
  <c r="AB28466" i="1"/>
  <c r="AC28466" i="1"/>
  <c r="AD28466" i="1"/>
  <c r="AE28466" i="1"/>
  <c r="AF28466" i="1"/>
  <c r="AG28466" i="1"/>
  <c r="AH28466" i="1"/>
  <c r="AI28466" i="1"/>
  <c r="AJ28466" i="1"/>
  <c r="AK28466" i="1"/>
  <c r="AL28466" i="1"/>
  <c r="AM28466" i="1"/>
  <c r="AN28466" i="1"/>
  <c r="AO28466" i="1"/>
  <c r="AP28466" i="1"/>
  <c r="AQ28466" i="1"/>
  <c r="AR28466" i="1"/>
  <c r="AS28466" i="1"/>
  <c r="AT28466" i="1"/>
  <c r="AU28466" i="1"/>
  <c r="AV28466" i="1"/>
  <c r="E28467" i="1"/>
  <c r="F28467" i="1"/>
  <c r="G28467" i="1"/>
  <c r="H28467" i="1"/>
  <c r="I28467" i="1"/>
  <c r="J28467" i="1"/>
  <c r="K28467" i="1"/>
  <c r="L28467" i="1"/>
  <c r="M28467" i="1"/>
  <c r="N28467" i="1"/>
  <c r="O28467" i="1"/>
  <c r="P28467" i="1"/>
  <c r="Q28467" i="1"/>
  <c r="R28467" i="1"/>
  <c r="S28467" i="1"/>
  <c r="T28467" i="1"/>
  <c r="U28467" i="1"/>
  <c r="V28467" i="1"/>
  <c r="W28467" i="1"/>
  <c r="X28467" i="1"/>
  <c r="Y28467" i="1"/>
  <c r="Z28467" i="1"/>
  <c r="AA28467" i="1"/>
  <c r="AB28467" i="1"/>
  <c r="AC28467" i="1"/>
  <c r="AD28467" i="1"/>
  <c r="AE28467" i="1"/>
  <c r="AF28467" i="1"/>
  <c r="AG28467" i="1"/>
  <c r="AH28467" i="1"/>
  <c r="AI28467" i="1"/>
  <c r="AJ28467" i="1"/>
  <c r="AK28467" i="1"/>
  <c r="AL28467" i="1"/>
  <c r="AM28467" i="1"/>
  <c r="AN28467" i="1"/>
  <c r="AO28467" i="1"/>
  <c r="AP28467" i="1"/>
  <c r="AQ28467" i="1"/>
  <c r="AR28467" i="1"/>
  <c r="AS28467" i="1"/>
  <c r="AT28467" i="1"/>
  <c r="AU28467" i="1"/>
  <c r="AV28467" i="1"/>
  <c r="E28468" i="1"/>
  <c r="F28468" i="1"/>
  <c r="G28468" i="1"/>
  <c r="H28468" i="1"/>
  <c r="I28468" i="1"/>
  <c r="J28468" i="1"/>
  <c r="K28468" i="1"/>
  <c r="L28468" i="1"/>
  <c r="M28468" i="1"/>
  <c r="N28468" i="1"/>
  <c r="O28468" i="1"/>
  <c r="P28468" i="1"/>
  <c r="Q28468" i="1"/>
  <c r="R28468" i="1"/>
  <c r="S28468" i="1"/>
  <c r="T28468" i="1"/>
  <c r="U28468" i="1"/>
  <c r="V28468" i="1"/>
  <c r="W28468" i="1"/>
  <c r="X28468" i="1"/>
  <c r="Y28468" i="1"/>
  <c r="Z28468" i="1"/>
  <c r="AA28468" i="1"/>
  <c r="AB28468" i="1"/>
  <c r="AC28468" i="1"/>
  <c r="AD28468" i="1"/>
  <c r="AE28468" i="1"/>
  <c r="AF28468" i="1"/>
  <c r="AG28468" i="1"/>
  <c r="AH28468" i="1"/>
  <c r="AI28468" i="1"/>
  <c r="AJ28468" i="1"/>
  <c r="AK28468" i="1"/>
  <c r="AL28468" i="1"/>
  <c r="AM28468" i="1"/>
  <c r="AN28468" i="1"/>
  <c r="AO28468" i="1"/>
  <c r="AP28468" i="1"/>
  <c r="AQ28468" i="1"/>
  <c r="AR28468" i="1"/>
  <c r="AS28468" i="1"/>
  <c r="AT28468" i="1"/>
  <c r="AU28468" i="1"/>
  <c r="AV28468" i="1"/>
  <c r="E28469" i="1"/>
  <c r="F28469" i="1"/>
  <c r="G28469" i="1"/>
  <c r="H28469" i="1"/>
  <c r="I28469" i="1"/>
  <c r="J28469" i="1"/>
  <c r="K28469" i="1"/>
  <c r="L28469" i="1"/>
  <c r="M28469" i="1"/>
  <c r="N28469" i="1"/>
  <c r="O28469" i="1"/>
  <c r="P28469" i="1"/>
  <c r="Q28469" i="1"/>
  <c r="R28469" i="1"/>
  <c r="S28469" i="1"/>
  <c r="T28469" i="1"/>
  <c r="U28469" i="1"/>
  <c r="V28469" i="1"/>
  <c r="W28469" i="1"/>
  <c r="X28469" i="1"/>
  <c r="Y28469" i="1"/>
  <c r="Z28469" i="1"/>
  <c r="AA28469" i="1"/>
  <c r="AB28469" i="1"/>
  <c r="AC28469" i="1"/>
  <c r="AD28469" i="1"/>
  <c r="AE28469" i="1"/>
  <c r="AF28469" i="1"/>
  <c r="AG28469" i="1"/>
  <c r="AH28469" i="1"/>
  <c r="AI28469" i="1"/>
  <c r="AJ28469" i="1"/>
  <c r="AK28469" i="1"/>
  <c r="AL28469" i="1"/>
  <c r="AM28469" i="1"/>
  <c r="AN28469" i="1"/>
  <c r="AO28469" i="1"/>
  <c r="AP28469" i="1"/>
  <c r="AQ28469" i="1"/>
  <c r="AR28469" i="1"/>
  <c r="AS28469" i="1"/>
  <c r="AT28469" i="1"/>
  <c r="AU28469" i="1"/>
  <c r="AV28469" i="1"/>
  <c r="E28470" i="1"/>
  <c r="F28470" i="1"/>
  <c r="G28470" i="1"/>
  <c r="H28470" i="1"/>
  <c r="I28470" i="1"/>
  <c r="J28470" i="1"/>
  <c r="K28470" i="1"/>
  <c r="L28470" i="1"/>
  <c r="M28470" i="1"/>
  <c r="N28470" i="1"/>
  <c r="O28470" i="1"/>
  <c r="P28470" i="1"/>
  <c r="Q28470" i="1"/>
  <c r="R28470" i="1"/>
  <c r="S28470" i="1"/>
  <c r="T28470" i="1"/>
  <c r="U28470" i="1"/>
  <c r="V28470" i="1"/>
  <c r="W28470" i="1"/>
  <c r="X28470" i="1"/>
  <c r="Y28470" i="1"/>
  <c r="Z28470" i="1"/>
  <c r="AA28470" i="1"/>
  <c r="AB28470" i="1"/>
  <c r="AC28470" i="1"/>
  <c r="AD28470" i="1"/>
  <c r="AE28470" i="1"/>
  <c r="AF28470" i="1"/>
  <c r="AG28470" i="1"/>
  <c r="AH28470" i="1"/>
  <c r="AI28470" i="1"/>
  <c r="AJ28470" i="1"/>
  <c r="AK28470" i="1"/>
  <c r="AL28470" i="1"/>
  <c r="AM28470" i="1"/>
  <c r="AN28470" i="1"/>
  <c r="AO28470" i="1"/>
  <c r="AP28470" i="1"/>
  <c r="AQ28470" i="1"/>
  <c r="AR28470" i="1"/>
  <c r="AS28470" i="1"/>
  <c r="AT28470" i="1"/>
  <c r="AU28470" i="1"/>
  <c r="AV28470" i="1"/>
  <c r="E28471" i="1"/>
  <c r="F28471" i="1"/>
  <c r="G28471" i="1"/>
  <c r="H28471" i="1"/>
  <c r="I28471" i="1"/>
  <c r="J28471" i="1"/>
  <c r="K28471" i="1"/>
  <c r="L28471" i="1"/>
  <c r="M28471" i="1"/>
  <c r="N28471" i="1"/>
  <c r="O28471" i="1"/>
  <c r="P28471" i="1"/>
  <c r="Q28471" i="1"/>
  <c r="R28471" i="1"/>
  <c r="S28471" i="1"/>
  <c r="T28471" i="1"/>
  <c r="U28471" i="1"/>
  <c r="V28471" i="1"/>
  <c r="W28471" i="1"/>
  <c r="X28471" i="1"/>
  <c r="Y28471" i="1"/>
  <c r="Z28471" i="1"/>
  <c r="AA28471" i="1"/>
  <c r="AB28471" i="1"/>
  <c r="AC28471" i="1"/>
  <c r="AD28471" i="1"/>
  <c r="AE28471" i="1"/>
  <c r="AF28471" i="1"/>
  <c r="AG28471" i="1"/>
  <c r="AH28471" i="1"/>
  <c r="AI28471" i="1"/>
  <c r="AJ28471" i="1"/>
  <c r="AK28471" i="1"/>
  <c r="AL28471" i="1"/>
  <c r="AM28471" i="1"/>
  <c r="AN28471" i="1"/>
  <c r="AO28471" i="1"/>
  <c r="AP28471" i="1"/>
  <c r="AQ28471" i="1"/>
  <c r="AR28471" i="1"/>
  <c r="AS28471" i="1"/>
  <c r="AT28471" i="1"/>
  <c r="AU28471" i="1"/>
  <c r="AV28471" i="1"/>
  <c r="E28472" i="1"/>
  <c r="F28472" i="1"/>
  <c r="G28472" i="1"/>
  <c r="H28472" i="1"/>
  <c r="I28472" i="1"/>
  <c r="J28472" i="1"/>
  <c r="K28472" i="1"/>
  <c r="L28472" i="1"/>
  <c r="M28472" i="1"/>
  <c r="N28472" i="1"/>
  <c r="O28472" i="1"/>
  <c r="P28472" i="1"/>
  <c r="Q28472" i="1"/>
  <c r="R28472" i="1"/>
  <c r="S28472" i="1"/>
  <c r="T28472" i="1"/>
  <c r="U28472" i="1"/>
  <c r="V28472" i="1"/>
  <c r="W28472" i="1"/>
  <c r="X28472" i="1"/>
  <c r="Y28472" i="1"/>
  <c r="Z28472" i="1"/>
  <c r="AA28472" i="1"/>
  <c r="AB28472" i="1"/>
  <c r="AC28472" i="1"/>
  <c r="AD28472" i="1"/>
  <c r="AE28472" i="1"/>
  <c r="AF28472" i="1"/>
  <c r="AG28472" i="1"/>
  <c r="AH28472" i="1"/>
  <c r="AI28472" i="1"/>
  <c r="AJ28472" i="1"/>
  <c r="AK28472" i="1"/>
  <c r="AL28472" i="1"/>
  <c r="AM28472" i="1"/>
  <c r="AN28472" i="1"/>
  <c r="AO28472" i="1"/>
  <c r="AP28472" i="1"/>
  <c r="AQ28472" i="1"/>
  <c r="AR28472" i="1"/>
  <c r="AS28472" i="1"/>
  <c r="AT28472" i="1"/>
  <c r="AU28472" i="1"/>
  <c r="AV28472" i="1"/>
  <c r="E28473" i="1"/>
  <c r="F28473" i="1"/>
  <c r="G28473" i="1"/>
  <c r="H28473" i="1"/>
  <c r="I28473" i="1"/>
  <c r="J28473" i="1"/>
  <c r="K28473" i="1"/>
  <c r="L28473" i="1"/>
  <c r="M28473" i="1"/>
  <c r="N28473" i="1"/>
  <c r="O28473" i="1"/>
  <c r="P28473" i="1"/>
  <c r="Q28473" i="1"/>
  <c r="R28473" i="1"/>
  <c r="S28473" i="1"/>
  <c r="T28473" i="1"/>
  <c r="U28473" i="1"/>
  <c r="V28473" i="1"/>
  <c r="W28473" i="1"/>
  <c r="X28473" i="1"/>
  <c r="Y28473" i="1"/>
  <c r="Z28473" i="1"/>
  <c r="AA28473" i="1"/>
  <c r="AB28473" i="1"/>
  <c r="AC28473" i="1"/>
  <c r="AD28473" i="1"/>
  <c r="AE28473" i="1"/>
  <c r="AF28473" i="1"/>
  <c r="AG28473" i="1"/>
  <c r="AH28473" i="1"/>
  <c r="AI28473" i="1"/>
  <c r="AJ28473" i="1"/>
  <c r="AK28473" i="1"/>
  <c r="AL28473" i="1"/>
  <c r="AM28473" i="1"/>
  <c r="AN28473" i="1"/>
  <c r="AO28473" i="1"/>
  <c r="AP28473" i="1"/>
  <c r="AQ28473" i="1"/>
  <c r="AR28473" i="1"/>
  <c r="AS28473" i="1"/>
  <c r="AT28473" i="1"/>
  <c r="AU28473" i="1"/>
  <c r="AV28473" i="1"/>
  <c r="E28474" i="1"/>
  <c r="F28474" i="1"/>
  <c r="G28474" i="1"/>
  <c r="H28474" i="1"/>
  <c r="I28474" i="1"/>
  <c r="J28474" i="1"/>
  <c r="K28474" i="1"/>
  <c r="L28474" i="1"/>
  <c r="M28474" i="1"/>
  <c r="N28474" i="1"/>
  <c r="O28474" i="1"/>
  <c r="P28474" i="1"/>
  <c r="Q28474" i="1"/>
  <c r="R28474" i="1"/>
  <c r="S28474" i="1"/>
  <c r="T28474" i="1"/>
  <c r="U28474" i="1"/>
  <c r="V28474" i="1"/>
  <c r="W28474" i="1"/>
  <c r="X28474" i="1"/>
  <c r="Y28474" i="1"/>
  <c r="Z28474" i="1"/>
  <c r="AA28474" i="1"/>
  <c r="AB28474" i="1"/>
  <c r="AC28474" i="1"/>
  <c r="AD28474" i="1"/>
  <c r="AE28474" i="1"/>
  <c r="AF28474" i="1"/>
  <c r="AG28474" i="1"/>
  <c r="AH28474" i="1"/>
  <c r="AI28474" i="1"/>
  <c r="AJ28474" i="1"/>
  <c r="AK28474" i="1"/>
  <c r="AL28474" i="1"/>
  <c r="AM28474" i="1"/>
  <c r="AN28474" i="1"/>
  <c r="AO28474" i="1"/>
  <c r="AP28474" i="1"/>
  <c r="AQ28474" i="1"/>
  <c r="AR28474" i="1"/>
  <c r="AS28474" i="1"/>
  <c r="AT28474" i="1"/>
  <c r="AU28474" i="1"/>
  <c r="AV28474" i="1"/>
  <c r="E28475" i="1"/>
  <c r="F28475" i="1"/>
  <c r="G28475" i="1"/>
  <c r="H28475" i="1"/>
  <c r="I28475" i="1"/>
  <c r="J28475" i="1"/>
  <c r="K28475" i="1"/>
  <c r="L28475" i="1"/>
  <c r="M28475" i="1"/>
  <c r="N28475" i="1"/>
  <c r="O28475" i="1"/>
  <c r="P28475" i="1"/>
  <c r="Q28475" i="1"/>
  <c r="R28475" i="1"/>
  <c r="S28475" i="1"/>
  <c r="T28475" i="1"/>
  <c r="U28475" i="1"/>
  <c r="V28475" i="1"/>
  <c r="W28475" i="1"/>
  <c r="X28475" i="1"/>
  <c r="Y28475" i="1"/>
  <c r="Z28475" i="1"/>
  <c r="AA28475" i="1"/>
  <c r="AB28475" i="1"/>
  <c r="AC28475" i="1"/>
  <c r="AD28475" i="1"/>
  <c r="AE28475" i="1"/>
  <c r="AF28475" i="1"/>
  <c r="AG28475" i="1"/>
  <c r="AH28475" i="1"/>
  <c r="AI28475" i="1"/>
  <c r="AJ28475" i="1"/>
  <c r="AK28475" i="1"/>
  <c r="AL28475" i="1"/>
  <c r="AM28475" i="1"/>
  <c r="AN28475" i="1"/>
  <c r="AO28475" i="1"/>
  <c r="AP28475" i="1"/>
  <c r="AQ28475" i="1"/>
  <c r="AR28475" i="1"/>
  <c r="AS28475" i="1"/>
  <c r="AT28475" i="1"/>
  <c r="AU28475" i="1"/>
  <c r="AV28475" i="1"/>
  <c r="E28476" i="1"/>
  <c r="F28476" i="1"/>
  <c r="G28476" i="1"/>
  <c r="H28476" i="1"/>
  <c r="I28476" i="1"/>
  <c r="J28476" i="1"/>
  <c r="K28476" i="1"/>
  <c r="L28476" i="1"/>
  <c r="M28476" i="1"/>
  <c r="N28476" i="1"/>
  <c r="O28476" i="1"/>
  <c r="P28476" i="1"/>
  <c r="Q28476" i="1"/>
  <c r="R28476" i="1"/>
  <c r="S28476" i="1"/>
  <c r="T28476" i="1"/>
  <c r="U28476" i="1"/>
  <c r="V28476" i="1"/>
  <c r="W28476" i="1"/>
  <c r="X28476" i="1"/>
  <c r="Y28476" i="1"/>
  <c r="Z28476" i="1"/>
  <c r="AA28476" i="1"/>
  <c r="AB28476" i="1"/>
  <c r="AC28476" i="1"/>
  <c r="AD28476" i="1"/>
  <c r="AE28476" i="1"/>
  <c r="AF28476" i="1"/>
  <c r="AG28476" i="1"/>
  <c r="AH28476" i="1"/>
  <c r="AI28476" i="1"/>
  <c r="AJ28476" i="1"/>
  <c r="AK28476" i="1"/>
  <c r="AL28476" i="1"/>
  <c r="AM28476" i="1"/>
  <c r="AN28476" i="1"/>
  <c r="AO28476" i="1"/>
  <c r="AP28476" i="1"/>
  <c r="AQ28476" i="1"/>
  <c r="AR28476" i="1"/>
  <c r="AS28476" i="1"/>
  <c r="AT28476" i="1"/>
  <c r="AU28476" i="1"/>
  <c r="AV28476" i="1"/>
  <c r="E28477" i="1"/>
  <c r="F28477" i="1"/>
  <c r="G28477" i="1"/>
  <c r="H28477" i="1"/>
  <c r="I28477" i="1"/>
  <c r="J28477" i="1"/>
  <c r="K28477" i="1"/>
  <c r="L28477" i="1"/>
  <c r="M28477" i="1"/>
  <c r="N28477" i="1"/>
  <c r="O28477" i="1"/>
  <c r="P28477" i="1"/>
  <c r="Q28477" i="1"/>
  <c r="R28477" i="1"/>
  <c r="S28477" i="1"/>
  <c r="T28477" i="1"/>
  <c r="U28477" i="1"/>
  <c r="V28477" i="1"/>
  <c r="W28477" i="1"/>
  <c r="X28477" i="1"/>
  <c r="Y28477" i="1"/>
  <c r="Z28477" i="1"/>
  <c r="AA28477" i="1"/>
  <c r="AB28477" i="1"/>
  <c r="AC28477" i="1"/>
  <c r="AD28477" i="1"/>
  <c r="AE28477" i="1"/>
  <c r="AF28477" i="1"/>
  <c r="AG28477" i="1"/>
  <c r="AH28477" i="1"/>
  <c r="AI28477" i="1"/>
  <c r="AJ28477" i="1"/>
  <c r="AK28477" i="1"/>
  <c r="AL28477" i="1"/>
  <c r="AM28477" i="1"/>
  <c r="AN28477" i="1"/>
  <c r="AO28477" i="1"/>
  <c r="AP28477" i="1"/>
  <c r="AQ28477" i="1"/>
  <c r="AR28477" i="1"/>
  <c r="AS28477" i="1"/>
  <c r="AT28477" i="1"/>
  <c r="AU28477" i="1"/>
  <c r="AV28477" i="1"/>
  <c r="E28478" i="1"/>
  <c r="F28478" i="1"/>
  <c r="G28478" i="1"/>
  <c r="H28478" i="1"/>
  <c r="I28478" i="1"/>
  <c r="J28478" i="1"/>
  <c r="K28478" i="1"/>
  <c r="L28478" i="1"/>
  <c r="M28478" i="1"/>
  <c r="N28478" i="1"/>
  <c r="O28478" i="1"/>
  <c r="P28478" i="1"/>
  <c r="Q28478" i="1"/>
  <c r="R28478" i="1"/>
  <c r="S28478" i="1"/>
  <c r="T28478" i="1"/>
  <c r="U28478" i="1"/>
  <c r="V28478" i="1"/>
  <c r="W28478" i="1"/>
  <c r="X28478" i="1"/>
  <c r="Y28478" i="1"/>
  <c r="Z28478" i="1"/>
  <c r="AA28478" i="1"/>
  <c r="AB28478" i="1"/>
  <c r="AC28478" i="1"/>
  <c r="AD28478" i="1"/>
  <c r="AE28478" i="1"/>
  <c r="AF28478" i="1"/>
  <c r="AG28478" i="1"/>
  <c r="AH28478" i="1"/>
  <c r="AI28478" i="1"/>
  <c r="AJ28478" i="1"/>
  <c r="AK28478" i="1"/>
  <c r="AL28478" i="1"/>
  <c r="AM28478" i="1"/>
  <c r="AN28478" i="1"/>
  <c r="AO28478" i="1"/>
  <c r="AP28478" i="1"/>
  <c r="AQ28478" i="1"/>
  <c r="AR28478" i="1"/>
  <c r="AS28478" i="1"/>
  <c r="AT28478" i="1"/>
  <c r="AU28478" i="1"/>
  <c r="AV28478" i="1"/>
  <c r="E28479" i="1"/>
  <c r="F28479" i="1"/>
  <c r="G28479" i="1"/>
  <c r="H28479" i="1"/>
  <c r="I28479" i="1"/>
  <c r="J28479" i="1"/>
  <c r="K28479" i="1"/>
  <c r="L28479" i="1"/>
  <c r="M28479" i="1"/>
  <c r="N28479" i="1"/>
  <c r="O28479" i="1"/>
  <c r="P28479" i="1"/>
  <c r="Q28479" i="1"/>
  <c r="R28479" i="1"/>
  <c r="S28479" i="1"/>
  <c r="T28479" i="1"/>
  <c r="U28479" i="1"/>
  <c r="V28479" i="1"/>
  <c r="W28479" i="1"/>
  <c r="X28479" i="1"/>
  <c r="Y28479" i="1"/>
  <c r="Z28479" i="1"/>
  <c r="AA28479" i="1"/>
  <c r="AB28479" i="1"/>
  <c r="AC28479" i="1"/>
  <c r="AD28479" i="1"/>
  <c r="AE28479" i="1"/>
  <c r="AF28479" i="1"/>
  <c r="AG28479" i="1"/>
  <c r="AH28479" i="1"/>
  <c r="AI28479" i="1"/>
  <c r="AJ28479" i="1"/>
  <c r="AK28479" i="1"/>
  <c r="AL28479" i="1"/>
  <c r="AM28479" i="1"/>
  <c r="AN28479" i="1"/>
  <c r="AO28479" i="1"/>
  <c r="AP28479" i="1"/>
  <c r="AQ28479" i="1"/>
  <c r="AR28479" i="1"/>
  <c r="AS28479" i="1"/>
  <c r="AT28479" i="1"/>
  <c r="AU28479" i="1"/>
  <c r="AV28479" i="1"/>
  <c r="E28480" i="1"/>
  <c r="F28480" i="1"/>
  <c r="G28480" i="1"/>
  <c r="H28480" i="1"/>
  <c r="I28480" i="1"/>
  <c r="J28480" i="1"/>
  <c r="K28480" i="1"/>
  <c r="L28480" i="1"/>
  <c r="M28480" i="1"/>
  <c r="N28480" i="1"/>
  <c r="O28480" i="1"/>
  <c r="P28480" i="1"/>
  <c r="Q28480" i="1"/>
  <c r="R28480" i="1"/>
  <c r="S28480" i="1"/>
  <c r="T28480" i="1"/>
  <c r="U28480" i="1"/>
  <c r="V28480" i="1"/>
  <c r="W28480" i="1"/>
  <c r="X28480" i="1"/>
  <c r="Y28480" i="1"/>
  <c r="Z28480" i="1"/>
  <c r="AA28480" i="1"/>
  <c r="AB28480" i="1"/>
  <c r="AC28480" i="1"/>
  <c r="AD28480" i="1"/>
  <c r="AE28480" i="1"/>
  <c r="AF28480" i="1"/>
  <c r="AG28480" i="1"/>
  <c r="AH28480" i="1"/>
  <c r="AI28480" i="1"/>
  <c r="AJ28480" i="1"/>
  <c r="AK28480" i="1"/>
  <c r="AL28480" i="1"/>
  <c r="AM28480" i="1"/>
  <c r="AN28480" i="1"/>
  <c r="AO28480" i="1"/>
  <c r="AP28480" i="1"/>
  <c r="AQ28480" i="1"/>
  <c r="AR28480" i="1"/>
  <c r="AS28480" i="1"/>
  <c r="AT28480" i="1"/>
  <c r="AU28480" i="1"/>
  <c r="AV28480" i="1"/>
  <c r="E28481" i="1"/>
  <c r="F28481" i="1"/>
  <c r="G28481" i="1"/>
  <c r="H28481" i="1"/>
  <c r="I28481" i="1"/>
  <c r="J28481" i="1"/>
  <c r="K28481" i="1"/>
  <c r="L28481" i="1"/>
  <c r="M28481" i="1"/>
  <c r="N28481" i="1"/>
  <c r="O28481" i="1"/>
  <c r="P28481" i="1"/>
  <c r="Q28481" i="1"/>
  <c r="R28481" i="1"/>
  <c r="S28481" i="1"/>
  <c r="T28481" i="1"/>
  <c r="U28481" i="1"/>
  <c r="V28481" i="1"/>
  <c r="W28481" i="1"/>
  <c r="X28481" i="1"/>
  <c r="Y28481" i="1"/>
  <c r="Z28481" i="1"/>
  <c r="AA28481" i="1"/>
  <c r="AB28481" i="1"/>
  <c r="AC28481" i="1"/>
  <c r="AD28481" i="1"/>
  <c r="AE28481" i="1"/>
  <c r="AF28481" i="1"/>
  <c r="AG28481" i="1"/>
  <c r="AH28481" i="1"/>
  <c r="AI28481" i="1"/>
  <c r="AJ28481" i="1"/>
  <c r="AK28481" i="1"/>
  <c r="AL28481" i="1"/>
  <c r="AM28481" i="1"/>
  <c r="AN28481" i="1"/>
  <c r="AO28481" i="1"/>
  <c r="AP28481" i="1"/>
  <c r="AQ28481" i="1"/>
  <c r="AR28481" i="1"/>
  <c r="AS28481" i="1"/>
  <c r="AT28481" i="1"/>
  <c r="AU28481" i="1"/>
  <c r="AV28481" i="1"/>
  <c r="E28482" i="1"/>
  <c r="F28482" i="1"/>
  <c r="G28482" i="1"/>
  <c r="H28482" i="1"/>
  <c r="I28482" i="1"/>
  <c r="J28482" i="1"/>
  <c r="K28482" i="1"/>
  <c r="L28482" i="1"/>
  <c r="M28482" i="1"/>
  <c r="N28482" i="1"/>
  <c r="O28482" i="1"/>
  <c r="P28482" i="1"/>
  <c r="Q28482" i="1"/>
  <c r="R28482" i="1"/>
  <c r="S28482" i="1"/>
  <c r="T28482" i="1"/>
  <c r="U28482" i="1"/>
  <c r="V28482" i="1"/>
  <c r="W28482" i="1"/>
  <c r="X28482" i="1"/>
  <c r="Y28482" i="1"/>
  <c r="Z28482" i="1"/>
  <c r="AA28482" i="1"/>
  <c r="AB28482" i="1"/>
  <c r="AC28482" i="1"/>
  <c r="AD28482" i="1"/>
  <c r="AE28482" i="1"/>
  <c r="AF28482" i="1"/>
  <c r="AG28482" i="1"/>
  <c r="AH28482" i="1"/>
  <c r="AI28482" i="1"/>
  <c r="AJ28482" i="1"/>
  <c r="AK28482" i="1"/>
  <c r="AL28482" i="1"/>
  <c r="AM28482" i="1"/>
  <c r="AN28482" i="1"/>
  <c r="AO28482" i="1"/>
  <c r="AP28482" i="1"/>
  <c r="AQ28482" i="1"/>
  <c r="AR28482" i="1"/>
  <c r="AS28482" i="1"/>
  <c r="AT28482" i="1"/>
  <c r="AU28482" i="1"/>
  <c r="AV28482" i="1"/>
  <c r="E28483" i="1"/>
  <c r="F28483" i="1"/>
  <c r="G28483" i="1"/>
  <c r="H28483" i="1"/>
  <c r="I28483" i="1"/>
  <c r="J28483" i="1"/>
  <c r="K28483" i="1"/>
  <c r="L28483" i="1"/>
  <c r="M28483" i="1"/>
  <c r="N28483" i="1"/>
  <c r="O28483" i="1"/>
  <c r="P28483" i="1"/>
  <c r="Q28483" i="1"/>
  <c r="R28483" i="1"/>
  <c r="S28483" i="1"/>
  <c r="T28483" i="1"/>
  <c r="U28483" i="1"/>
  <c r="V28483" i="1"/>
  <c r="W28483" i="1"/>
  <c r="X28483" i="1"/>
  <c r="Y28483" i="1"/>
  <c r="Z28483" i="1"/>
  <c r="AA28483" i="1"/>
  <c r="AB28483" i="1"/>
  <c r="AC28483" i="1"/>
  <c r="AD28483" i="1"/>
  <c r="AE28483" i="1"/>
  <c r="AF28483" i="1"/>
  <c r="AG28483" i="1"/>
  <c r="AH28483" i="1"/>
  <c r="AI28483" i="1"/>
  <c r="AJ28483" i="1"/>
  <c r="AK28483" i="1"/>
  <c r="AL28483" i="1"/>
  <c r="AM28483" i="1"/>
  <c r="AN28483" i="1"/>
  <c r="AO28483" i="1"/>
  <c r="AP28483" i="1"/>
  <c r="AQ28483" i="1"/>
  <c r="AR28483" i="1"/>
  <c r="AS28483" i="1"/>
  <c r="AT28483" i="1"/>
  <c r="AU28483" i="1"/>
  <c r="AV28483" i="1"/>
  <c r="E28484" i="1"/>
  <c r="F28484" i="1"/>
  <c r="G28484" i="1"/>
  <c r="H28484" i="1"/>
  <c r="I28484" i="1"/>
  <c r="J28484" i="1"/>
  <c r="K28484" i="1"/>
  <c r="L28484" i="1"/>
  <c r="M28484" i="1"/>
  <c r="N28484" i="1"/>
  <c r="O28484" i="1"/>
  <c r="P28484" i="1"/>
  <c r="Q28484" i="1"/>
  <c r="R28484" i="1"/>
  <c r="S28484" i="1"/>
  <c r="T28484" i="1"/>
  <c r="U28484" i="1"/>
  <c r="V28484" i="1"/>
  <c r="W28484" i="1"/>
  <c r="X28484" i="1"/>
  <c r="Y28484" i="1"/>
  <c r="Z28484" i="1"/>
  <c r="AA28484" i="1"/>
  <c r="AB28484" i="1"/>
  <c r="AC28484" i="1"/>
  <c r="AD28484" i="1"/>
  <c r="AE28484" i="1"/>
  <c r="AF28484" i="1"/>
  <c r="AG28484" i="1"/>
  <c r="AH28484" i="1"/>
  <c r="AI28484" i="1"/>
  <c r="AJ28484" i="1"/>
  <c r="AK28484" i="1"/>
  <c r="AL28484" i="1"/>
  <c r="AM28484" i="1"/>
  <c r="AN28484" i="1"/>
  <c r="AO28484" i="1"/>
  <c r="AP28484" i="1"/>
  <c r="AQ28484" i="1"/>
  <c r="AR28484" i="1"/>
  <c r="AS28484" i="1"/>
  <c r="AT28484" i="1"/>
  <c r="AU28484" i="1"/>
  <c r="AV28484" i="1"/>
  <c r="E28485" i="1"/>
  <c r="F28485" i="1"/>
  <c r="G28485" i="1"/>
  <c r="H28485" i="1"/>
  <c r="I28485" i="1"/>
  <c r="J28485" i="1"/>
  <c r="K28485" i="1"/>
  <c r="L28485" i="1"/>
  <c r="M28485" i="1"/>
  <c r="N28485" i="1"/>
  <c r="O28485" i="1"/>
  <c r="P28485" i="1"/>
  <c r="Q28485" i="1"/>
  <c r="R28485" i="1"/>
  <c r="S28485" i="1"/>
  <c r="T28485" i="1"/>
  <c r="U28485" i="1"/>
  <c r="V28485" i="1"/>
  <c r="W28485" i="1"/>
  <c r="X28485" i="1"/>
  <c r="Y28485" i="1"/>
  <c r="Z28485" i="1"/>
  <c r="AA28485" i="1"/>
  <c r="AB28485" i="1"/>
  <c r="AC28485" i="1"/>
  <c r="AD28485" i="1"/>
  <c r="AE28485" i="1"/>
  <c r="AF28485" i="1"/>
  <c r="AG28485" i="1"/>
  <c r="AH28485" i="1"/>
  <c r="AI28485" i="1"/>
  <c r="AJ28485" i="1"/>
  <c r="AK28485" i="1"/>
  <c r="AL28485" i="1"/>
  <c r="AM28485" i="1"/>
  <c r="AN28485" i="1"/>
  <c r="AO28485" i="1"/>
  <c r="AP28485" i="1"/>
  <c r="AQ28485" i="1"/>
  <c r="AR28485" i="1"/>
  <c r="AS28485" i="1"/>
  <c r="AT28485" i="1"/>
  <c r="AU28485" i="1"/>
  <c r="AV28485" i="1"/>
  <c r="E28486" i="1"/>
  <c r="F28486" i="1"/>
  <c r="G28486" i="1"/>
  <c r="H28486" i="1"/>
  <c r="I28486" i="1"/>
  <c r="J28486" i="1"/>
  <c r="K28486" i="1"/>
  <c r="L28486" i="1"/>
  <c r="M28486" i="1"/>
  <c r="N28486" i="1"/>
  <c r="O28486" i="1"/>
  <c r="P28486" i="1"/>
  <c r="Q28486" i="1"/>
  <c r="R28486" i="1"/>
  <c r="S28486" i="1"/>
  <c r="T28486" i="1"/>
  <c r="U28486" i="1"/>
  <c r="V28486" i="1"/>
  <c r="W28486" i="1"/>
  <c r="X28486" i="1"/>
  <c r="Y28486" i="1"/>
  <c r="Z28486" i="1"/>
  <c r="AA28486" i="1"/>
  <c r="AB28486" i="1"/>
  <c r="AC28486" i="1"/>
  <c r="AD28486" i="1"/>
  <c r="AE28486" i="1"/>
  <c r="AF28486" i="1"/>
  <c r="AG28486" i="1"/>
  <c r="AH28486" i="1"/>
  <c r="AI28486" i="1"/>
  <c r="AJ28486" i="1"/>
  <c r="AK28486" i="1"/>
  <c r="AL28486" i="1"/>
  <c r="AM28486" i="1"/>
  <c r="AN28486" i="1"/>
  <c r="AO28486" i="1"/>
  <c r="AP28486" i="1"/>
  <c r="AQ28486" i="1"/>
  <c r="AR28486" i="1"/>
  <c r="AS28486" i="1"/>
  <c r="AT28486" i="1"/>
  <c r="AU28486" i="1"/>
  <c r="AV28486" i="1"/>
  <c r="E28487" i="1"/>
  <c r="F28487" i="1"/>
  <c r="G28487" i="1"/>
  <c r="H28487" i="1"/>
  <c r="I28487" i="1"/>
  <c r="J28487" i="1"/>
  <c r="K28487" i="1"/>
  <c r="L28487" i="1"/>
  <c r="M28487" i="1"/>
  <c r="N28487" i="1"/>
  <c r="O28487" i="1"/>
  <c r="P28487" i="1"/>
  <c r="Q28487" i="1"/>
  <c r="R28487" i="1"/>
  <c r="S28487" i="1"/>
  <c r="T28487" i="1"/>
  <c r="U28487" i="1"/>
  <c r="V28487" i="1"/>
  <c r="W28487" i="1"/>
  <c r="X28487" i="1"/>
  <c r="Y28487" i="1"/>
  <c r="Z28487" i="1"/>
  <c r="AA28487" i="1"/>
  <c r="AB28487" i="1"/>
  <c r="AC28487" i="1"/>
  <c r="AD28487" i="1"/>
  <c r="AE28487" i="1"/>
  <c r="AF28487" i="1"/>
  <c r="AG28487" i="1"/>
  <c r="AH28487" i="1"/>
  <c r="AI28487" i="1"/>
  <c r="AJ28487" i="1"/>
  <c r="AK28487" i="1"/>
  <c r="AL28487" i="1"/>
  <c r="AM28487" i="1"/>
  <c r="AN28487" i="1"/>
  <c r="AO28487" i="1"/>
  <c r="AP28487" i="1"/>
  <c r="AQ28487" i="1"/>
  <c r="AR28487" i="1"/>
  <c r="AS28487" i="1"/>
  <c r="AT28487" i="1"/>
  <c r="AU28487" i="1"/>
  <c r="AV28487" i="1"/>
  <c r="E28488" i="1"/>
  <c r="F28488" i="1"/>
  <c r="G28488" i="1"/>
  <c r="H28488" i="1"/>
  <c r="I28488" i="1"/>
  <c r="J28488" i="1"/>
  <c r="K28488" i="1"/>
  <c r="L28488" i="1"/>
  <c r="M28488" i="1"/>
  <c r="N28488" i="1"/>
  <c r="O28488" i="1"/>
  <c r="P28488" i="1"/>
  <c r="Q28488" i="1"/>
  <c r="R28488" i="1"/>
  <c r="S28488" i="1"/>
  <c r="T28488" i="1"/>
  <c r="U28488" i="1"/>
  <c r="V28488" i="1"/>
  <c r="W28488" i="1"/>
  <c r="X28488" i="1"/>
  <c r="Y28488" i="1"/>
  <c r="Z28488" i="1"/>
  <c r="AA28488" i="1"/>
  <c r="AB28488" i="1"/>
  <c r="AC28488" i="1"/>
  <c r="AD28488" i="1"/>
  <c r="AE28488" i="1"/>
  <c r="AF28488" i="1"/>
  <c r="AG28488" i="1"/>
  <c r="AH28488" i="1"/>
  <c r="AI28488" i="1"/>
  <c r="AJ28488" i="1"/>
  <c r="AK28488" i="1"/>
  <c r="AL28488" i="1"/>
  <c r="AM28488" i="1"/>
  <c r="AN28488" i="1"/>
  <c r="AO28488" i="1"/>
  <c r="AP28488" i="1"/>
  <c r="AQ28488" i="1"/>
  <c r="AR28488" i="1"/>
  <c r="AS28488" i="1"/>
  <c r="AT28488" i="1"/>
  <c r="AU28488" i="1"/>
  <c r="AV28488" i="1"/>
  <c r="E28489" i="1"/>
  <c r="F28489" i="1"/>
  <c r="G28489" i="1"/>
  <c r="H28489" i="1"/>
  <c r="I28489" i="1"/>
  <c r="J28489" i="1"/>
  <c r="K28489" i="1"/>
  <c r="L28489" i="1"/>
  <c r="M28489" i="1"/>
  <c r="N28489" i="1"/>
  <c r="O28489" i="1"/>
  <c r="P28489" i="1"/>
  <c r="Q28489" i="1"/>
  <c r="R28489" i="1"/>
  <c r="S28489" i="1"/>
  <c r="T28489" i="1"/>
  <c r="U28489" i="1"/>
  <c r="V28489" i="1"/>
  <c r="W28489" i="1"/>
  <c r="X28489" i="1"/>
  <c r="Y28489" i="1"/>
  <c r="Z28489" i="1"/>
  <c r="AA28489" i="1"/>
  <c r="AB28489" i="1"/>
  <c r="AC28489" i="1"/>
  <c r="AD28489" i="1"/>
  <c r="AE28489" i="1"/>
  <c r="AF28489" i="1"/>
  <c r="AG28489" i="1"/>
  <c r="AH28489" i="1"/>
  <c r="AI28489" i="1"/>
  <c r="AJ28489" i="1"/>
  <c r="AK28489" i="1"/>
  <c r="AL28489" i="1"/>
  <c r="AM28489" i="1"/>
  <c r="AN28489" i="1"/>
  <c r="AO28489" i="1"/>
  <c r="AP28489" i="1"/>
  <c r="AQ28489" i="1"/>
  <c r="AR28489" i="1"/>
  <c r="AS28489" i="1"/>
  <c r="AT28489" i="1"/>
  <c r="AU28489" i="1"/>
  <c r="AV28489" i="1"/>
  <c r="E28490" i="1"/>
  <c r="F28490" i="1"/>
  <c r="G28490" i="1"/>
  <c r="H28490" i="1"/>
  <c r="I28490" i="1"/>
  <c r="J28490" i="1"/>
  <c r="K28490" i="1"/>
  <c r="L28490" i="1"/>
  <c r="M28490" i="1"/>
  <c r="N28490" i="1"/>
  <c r="O28490" i="1"/>
  <c r="P28490" i="1"/>
  <c r="Q28490" i="1"/>
  <c r="R28490" i="1"/>
  <c r="S28490" i="1"/>
  <c r="T28490" i="1"/>
  <c r="U28490" i="1"/>
  <c r="V28490" i="1"/>
  <c r="W28490" i="1"/>
  <c r="X28490" i="1"/>
  <c r="Y28490" i="1"/>
  <c r="Z28490" i="1"/>
  <c r="AA28490" i="1"/>
  <c r="AB28490" i="1"/>
  <c r="AC28490" i="1"/>
  <c r="AD28490" i="1"/>
  <c r="AE28490" i="1"/>
  <c r="AF28490" i="1"/>
  <c r="AG28490" i="1"/>
  <c r="AH28490" i="1"/>
  <c r="AI28490" i="1"/>
  <c r="AJ28490" i="1"/>
  <c r="AK28490" i="1"/>
  <c r="AL28490" i="1"/>
  <c r="AM28490" i="1"/>
  <c r="AN28490" i="1"/>
  <c r="AO28490" i="1"/>
  <c r="AP28490" i="1"/>
  <c r="AQ28490" i="1"/>
  <c r="AR28490" i="1"/>
  <c r="AS28490" i="1"/>
  <c r="AT28490" i="1"/>
  <c r="AU28490" i="1"/>
  <c r="AV28490" i="1"/>
  <c r="E28491" i="1"/>
  <c r="F28491" i="1"/>
  <c r="G28491" i="1"/>
  <c r="H28491" i="1"/>
  <c r="I28491" i="1"/>
  <c r="J28491" i="1"/>
  <c r="K28491" i="1"/>
  <c r="L28491" i="1"/>
  <c r="M28491" i="1"/>
  <c r="N28491" i="1"/>
  <c r="O28491" i="1"/>
  <c r="P28491" i="1"/>
  <c r="Q28491" i="1"/>
  <c r="R28491" i="1"/>
  <c r="S28491" i="1"/>
  <c r="T28491" i="1"/>
  <c r="U28491" i="1"/>
  <c r="V28491" i="1"/>
  <c r="W28491" i="1"/>
  <c r="X28491" i="1"/>
  <c r="Y28491" i="1"/>
  <c r="Z28491" i="1"/>
  <c r="AA28491" i="1"/>
  <c r="AB28491" i="1"/>
  <c r="AC28491" i="1"/>
  <c r="AD28491" i="1"/>
  <c r="AE28491" i="1"/>
  <c r="AF28491" i="1"/>
  <c r="AG28491" i="1"/>
  <c r="AH28491" i="1"/>
  <c r="AI28491" i="1"/>
  <c r="AJ28491" i="1"/>
  <c r="AK28491" i="1"/>
  <c r="AL28491" i="1"/>
  <c r="AM28491" i="1"/>
  <c r="AN28491" i="1"/>
  <c r="AO28491" i="1"/>
  <c r="AP28491" i="1"/>
  <c r="AQ28491" i="1"/>
  <c r="AR28491" i="1"/>
  <c r="AS28491" i="1"/>
  <c r="AT28491" i="1"/>
  <c r="AU28491" i="1"/>
  <c r="AV28491" i="1"/>
  <c r="E28492" i="1"/>
  <c r="F28492" i="1"/>
  <c r="G28492" i="1"/>
  <c r="H28492" i="1"/>
  <c r="I28492" i="1"/>
  <c r="J28492" i="1"/>
  <c r="K28492" i="1"/>
  <c r="L28492" i="1"/>
  <c r="M28492" i="1"/>
  <c r="N28492" i="1"/>
  <c r="O28492" i="1"/>
  <c r="P28492" i="1"/>
  <c r="Q28492" i="1"/>
  <c r="R28492" i="1"/>
  <c r="S28492" i="1"/>
  <c r="T28492" i="1"/>
  <c r="U28492" i="1"/>
  <c r="V28492" i="1"/>
  <c r="W28492" i="1"/>
  <c r="X28492" i="1"/>
  <c r="Y28492" i="1"/>
  <c r="Z28492" i="1"/>
  <c r="AA28492" i="1"/>
  <c r="AB28492" i="1"/>
  <c r="AC28492" i="1"/>
  <c r="AD28492" i="1"/>
  <c r="AE28492" i="1"/>
  <c r="AF28492" i="1"/>
  <c r="AG28492" i="1"/>
  <c r="AH28492" i="1"/>
  <c r="AI28492" i="1"/>
  <c r="AJ28492" i="1"/>
  <c r="AK28492" i="1"/>
  <c r="AL28492" i="1"/>
  <c r="AM28492" i="1"/>
  <c r="AN28492" i="1"/>
  <c r="AO28492" i="1"/>
  <c r="AP28492" i="1"/>
  <c r="AQ28492" i="1"/>
  <c r="AR28492" i="1"/>
  <c r="AS28492" i="1"/>
  <c r="AT28492" i="1"/>
  <c r="AU28492" i="1"/>
  <c r="AV28492" i="1"/>
  <c r="E28493" i="1"/>
  <c r="F28493" i="1"/>
  <c r="G28493" i="1"/>
  <c r="H28493" i="1"/>
  <c r="I28493" i="1"/>
  <c r="J28493" i="1"/>
  <c r="K28493" i="1"/>
  <c r="L28493" i="1"/>
  <c r="M28493" i="1"/>
  <c r="N28493" i="1"/>
  <c r="O28493" i="1"/>
  <c r="P28493" i="1"/>
  <c r="Q28493" i="1"/>
  <c r="R28493" i="1"/>
  <c r="S28493" i="1"/>
  <c r="T28493" i="1"/>
  <c r="U28493" i="1"/>
  <c r="V28493" i="1"/>
  <c r="W28493" i="1"/>
  <c r="X28493" i="1"/>
  <c r="Y28493" i="1"/>
  <c r="Z28493" i="1"/>
  <c r="AA28493" i="1"/>
  <c r="AB28493" i="1"/>
  <c r="AC28493" i="1"/>
  <c r="AD28493" i="1"/>
  <c r="AE28493" i="1"/>
  <c r="AF28493" i="1"/>
  <c r="AG28493" i="1"/>
  <c r="AH28493" i="1"/>
  <c r="AI28493" i="1"/>
  <c r="AJ28493" i="1"/>
  <c r="AK28493" i="1"/>
  <c r="AL28493" i="1"/>
  <c r="AM28493" i="1"/>
  <c r="AN28493" i="1"/>
  <c r="AO28493" i="1"/>
  <c r="AP28493" i="1"/>
  <c r="AQ28493" i="1"/>
  <c r="AR28493" i="1"/>
  <c r="AS28493" i="1"/>
  <c r="AT28493" i="1"/>
  <c r="AU28493" i="1"/>
  <c r="AV28493" i="1"/>
  <c r="E28494" i="1"/>
  <c r="F28494" i="1"/>
  <c r="G28494" i="1"/>
  <c r="H28494" i="1"/>
  <c r="I28494" i="1"/>
  <c r="J28494" i="1"/>
  <c r="K28494" i="1"/>
  <c r="L28494" i="1"/>
  <c r="M28494" i="1"/>
  <c r="N28494" i="1"/>
  <c r="O28494" i="1"/>
  <c r="P28494" i="1"/>
  <c r="Q28494" i="1"/>
  <c r="R28494" i="1"/>
  <c r="S28494" i="1"/>
  <c r="T28494" i="1"/>
  <c r="U28494" i="1"/>
  <c r="V28494" i="1"/>
  <c r="W28494" i="1"/>
  <c r="X28494" i="1"/>
  <c r="Y28494" i="1"/>
  <c r="Z28494" i="1"/>
  <c r="AA28494" i="1"/>
  <c r="AB28494" i="1"/>
  <c r="AC28494" i="1"/>
  <c r="AD28494" i="1"/>
  <c r="AE28494" i="1"/>
  <c r="AF28494" i="1"/>
  <c r="AG28494" i="1"/>
  <c r="AH28494" i="1"/>
  <c r="AI28494" i="1"/>
  <c r="AJ28494" i="1"/>
  <c r="AK28494" i="1"/>
  <c r="AL28494" i="1"/>
  <c r="AM28494" i="1"/>
  <c r="AN28494" i="1"/>
  <c r="AO28494" i="1"/>
  <c r="AP28494" i="1"/>
  <c r="AQ28494" i="1"/>
  <c r="AR28494" i="1"/>
  <c r="AS28494" i="1"/>
  <c r="AT28494" i="1"/>
  <c r="AU28494" i="1"/>
  <c r="AV28494" i="1"/>
  <c r="E28495" i="1"/>
  <c r="F28495" i="1"/>
  <c r="G28495" i="1"/>
  <c r="H28495" i="1"/>
  <c r="I28495" i="1"/>
  <c r="J28495" i="1"/>
  <c r="K28495" i="1"/>
  <c r="L28495" i="1"/>
  <c r="M28495" i="1"/>
  <c r="N28495" i="1"/>
  <c r="O28495" i="1"/>
  <c r="P28495" i="1"/>
  <c r="Q28495" i="1"/>
  <c r="R28495" i="1"/>
  <c r="S28495" i="1"/>
  <c r="T28495" i="1"/>
  <c r="U28495" i="1"/>
  <c r="V28495" i="1"/>
  <c r="W28495" i="1"/>
  <c r="X28495" i="1"/>
  <c r="Y28495" i="1"/>
  <c r="Z28495" i="1"/>
  <c r="AA28495" i="1"/>
  <c r="AB28495" i="1"/>
  <c r="AC28495" i="1"/>
  <c r="AD28495" i="1"/>
  <c r="AE28495" i="1"/>
  <c r="AF28495" i="1"/>
  <c r="AG28495" i="1"/>
  <c r="AH28495" i="1"/>
  <c r="AI28495" i="1"/>
  <c r="AJ28495" i="1"/>
  <c r="AK28495" i="1"/>
  <c r="AL28495" i="1"/>
  <c r="AM28495" i="1"/>
  <c r="AN28495" i="1"/>
  <c r="AO28495" i="1"/>
  <c r="AP28495" i="1"/>
  <c r="AQ28495" i="1"/>
  <c r="AR28495" i="1"/>
  <c r="AS28495" i="1"/>
  <c r="AT28495" i="1"/>
  <c r="AU28495" i="1"/>
  <c r="AV28495" i="1"/>
  <c r="E28496" i="1"/>
  <c r="F28496" i="1"/>
  <c r="G28496" i="1"/>
  <c r="H28496" i="1"/>
  <c r="I28496" i="1"/>
  <c r="J28496" i="1"/>
  <c r="K28496" i="1"/>
  <c r="L28496" i="1"/>
  <c r="M28496" i="1"/>
  <c r="N28496" i="1"/>
  <c r="O28496" i="1"/>
  <c r="P28496" i="1"/>
  <c r="Q28496" i="1"/>
  <c r="R28496" i="1"/>
  <c r="S28496" i="1"/>
  <c r="T28496" i="1"/>
  <c r="U28496" i="1"/>
  <c r="V28496" i="1"/>
  <c r="W28496" i="1"/>
  <c r="X28496" i="1"/>
  <c r="Y28496" i="1"/>
  <c r="Z28496" i="1"/>
  <c r="AA28496" i="1"/>
  <c r="AB28496" i="1"/>
  <c r="AC28496" i="1"/>
  <c r="AD28496" i="1"/>
  <c r="AE28496" i="1"/>
  <c r="AF28496" i="1"/>
  <c r="AG28496" i="1"/>
  <c r="AH28496" i="1"/>
  <c r="AI28496" i="1"/>
  <c r="AJ28496" i="1"/>
  <c r="AK28496" i="1"/>
  <c r="AL28496" i="1"/>
  <c r="AM28496" i="1"/>
  <c r="AN28496" i="1"/>
  <c r="AO28496" i="1"/>
  <c r="AP28496" i="1"/>
  <c r="AQ28496" i="1"/>
  <c r="AR28496" i="1"/>
  <c r="AS28496" i="1"/>
  <c r="AT28496" i="1"/>
  <c r="AU28496" i="1"/>
  <c r="AV28496" i="1"/>
  <c r="E28497" i="1"/>
  <c r="F28497" i="1"/>
  <c r="G28497" i="1"/>
  <c r="H28497" i="1"/>
  <c r="I28497" i="1"/>
  <c r="J28497" i="1"/>
  <c r="K28497" i="1"/>
  <c r="L28497" i="1"/>
  <c r="M28497" i="1"/>
  <c r="N28497" i="1"/>
  <c r="O28497" i="1"/>
  <c r="P28497" i="1"/>
  <c r="Q28497" i="1"/>
  <c r="R28497" i="1"/>
  <c r="S28497" i="1"/>
  <c r="T28497" i="1"/>
  <c r="U28497" i="1"/>
  <c r="V28497" i="1"/>
  <c r="W28497" i="1"/>
  <c r="X28497" i="1"/>
  <c r="Y28497" i="1"/>
  <c r="Z28497" i="1"/>
  <c r="AA28497" i="1"/>
  <c r="AB28497" i="1"/>
  <c r="AC28497" i="1"/>
  <c r="AD28497" i="1"/>
  <c r="AE28497" i="1"/>
  <c r="AF28497" i="1"/>
  <c r="AG28497" i="1"/>
  <c r="AH28497" i="1"/>
  <c r="AI28497" i="1"/>
  <c r="AJ28497" i="1"/>
  <c r="AK28497" i="1"/>
  <c r="AL28497" i="1"/>
  <c r="AM28497" i="1"/>
  <c r="AN28497" i="1"/>
  <c r="AO28497" i="1"/>
  <c r="AP28497" i="1"/>
  <c r="AQ28497" i="1"/>
  <c r="AR28497" i="1"/>
  <c r="AS28497" i="1"/>
  <c r="AT28497" i="1"/>
  <c r="AU28497" i="1"/>
  <c r="AV28497" i="1"/>
  <c r="E28498" i="1"/>
  <c r="F28498" i="1"/>
  <c r="G28498" i="1"/>
  <c r="H28498" i="1"/>
  <c r="I28498" i="1"/>
  <c r="J28498" i="1"/>
  <c r="K28498" i="1"/>
  <c r="L28498" i="1"/>
  <c r="M28498" i="1"/>
  <c r="N28498" i="1"/>
  <c r="O28498" i="1"/>
  <c r="P28498" i="1"/>
  <c r="Q28498" i="1"/>
  <c r="R28498" i="1"/>
  <c r="S28498" i="1"/>
  <c r="T28498" i="1"/>
  <c r="U28498" i="1"/>
  <c r="V28498" i="1"/>
  <c r="W28498" i="1"/>
  <c r="X28498" i="1"/>
  <c r="Y28498" i="1"/>
  <c r="Z28498" i="1"/>
  <c r="AA28498" i="1"/>
  <c r="AB28498" i="1"/>
  <c r="AC28498" i="1"/>
  <c r="AD28498" i="1"/>
  <c r="AE28498" i="1"/>
  <c r="AF28498" i="1"/>
  <c r="AG28498" i="1"/>
  <c r="AH28498" i="1"/>
  <c r="AI28498" i="1"/>
  <c r="AJ28498" i="1"/>
  <c r="AK28498" i="1"/>
  <c r="AL28498" i="1"/>
  <c r="AM28498" i="1"/>
  <c r="AN28498" i="1"/>
  <c r="AO28498" i="1"/>
  <c r="AP28498" i="1"/>
  <c r="AQ28498" i="1"/>
  <c r="AR28498" i="1"/>
  <c r="AS28498" i="1"/>
  <c r="AT28498" i="1"/>
  <c r="AU28498" i="1"/>
  <c r="AV28498" i="1"/>
  <c r="E28499" i="1"/>
  <c r="F28499" i="1"/>
  <c r="G28499" i="1"/>
  <c r="H28499" i="1"/>
  <c r="I28499" i="1"/>
  <c r="J28499" i="1"/>
  <c r="K28499" i="1"/>
  <c r="L28499" i="1"/>
  <c r="M28499" i="1"/>
  <c r="N28499" i="1"/>
  <c r="O28499" i="1"/>
  <c r="P28499" i="1"/>
  <c r="Q28499" i="1"/>
  <c r="R28499" i="1"/>
  <c r="S28499" i="1"/>
  <c r="T28499" i="1"/>
  <c r="U28499" i="1"/>
  <c r="V28499" i="1"/>
  <c r="W28499" i="1"/>
  <c r="X28499" i="1"/>
  <c r="Y28499" i="1"/>
  <c r="Z28499" i="1"/>
  <c r="AA28499" i="1"/>
  <c r="AB28499" i="1"/>
  <c r="AC28499" i="1"/>
  <c r="AD28499" i="1"/>
  <c r="AE28499" i="1"/>
  <c r="AF28499" i="1"/>
  <c r="AG28499" i="1"/>
  <c r="AH28499" i="1"/>
  <c r="AI28499" i="1"/>
  <c r="AJ28499" i="1"/>
  <c r="AK28499" i="1"/>
  <c r="AL28499" i="1"/>
  <c r="AM28499" i="1"/>
  <c r="AN28499" i="1"/>
  <c r="AO28499" i="1"/>
  <c r="AP28499" i="1"/>
  <c r="AQ28499" i="1"/>
  <c r="AR28499" i="1"/>
  <c r="AS28499" i="1"/>
  <c r="AT28499" i="1"/>
  <c r="AU28499" i="1"/>
  <c r="AV28499" i="1"/>
  <c r="E28500" i="1"/>
  <c r="F28500" i="1"/>
  <c r="G28500" i="1"/>
  <c r="H28500" i="1"/>
  <c r="I28500" i="1"/>
  <c r="J28500" i="1"/>
  <c r="K28500" i="1"/>
  <c r="L28500" i="1"/>
  <c r="M28500" i="1"/>
  <c r="N28500" i="1"/>
  <c r="O28500" i="1"/>
  <c r="P28500" i="1"/>
  <c r="Q28500" i="1"/>
  <c r="R28500" i="1"/>
  <c r="S28500" i="1"/>
  <c r="T28500" i="1"/>
  <c r="U28500" i="1"/>
  <c r="V28500" i="1"/>
  <c r="W28500" i="1"/>
  <c r="X28500" i="1"/>
  <c r="Y28500" i="1"/>
  <c r="Z28500" i="1"/>
  <c r="AA28500" i="1"/>
  <c r="AB28500" i="1"/>
  <c r="AC28500" i="1"/>
  <c r="AD28500" i="1"/>
  <c r="AE28500" i="1"/>
  <c r="AF28500" i="1"/>
  <c r="AG28500" i="1"/>
  <c r="AH28500" i="1"/>
  <c r="AI28500" i="1"/>
  <c r="AJ28500" i="1"/>
  <c r="AK28500" i="1"/>
  <c r="AL28500" i="1"/>
  <c r="AM28500" i="1"/>
  <c r="AN28500" i="1"/>
  <c r="AO28500" i="1"/>
  <c r="AP28500" i="1"/>
  <c r="AQ28500" i="1"/>
  <c r="AR28500" i="1"/>
  <c r="AS28500" i="1"/>
  <c r="AT28500" i="1"/>
  <c r="AU28500" i="1"/>
  <c r="AV28500" i="1"/>
  <c r="E28501" i="1"/>
  <c r="F28501" i="1"/>
  <c r="G28501" i="1"/>
  <c r="H28501" i="1"/>
  <c r="I28501" i="1"/>
  <c r="J28501" i="1"/>
  <c r="K28501" i="1"/>
  <c r="L28501" i="1"/>
  <c r="M28501" i="1"/>
  <c r="N28501" i="1"/>
  <c r="O28501" i="1"/>
  <c r="P28501" i="1"/>
  <c r="Q28501" i="1"/>
  <c r="R28501" i="1"/>
  <c r="S28501" i="1"/>
  <c r="T28501" i="1"/>
  <c r="U28501" i="1"/>
  <c r="V28501" i="1"/>
  <c r="W28501" i="1"/>
  <c r="X28501" i="1"/>
  <c r="Y28501" i="1"/>
  <c r="Z28501" i="1"/>
  <c r="AA28501" i="1"/>
  <c r="AB28501" i="1"/>
  <c r="AC28501" i="1"/>
  <c r="AD28501" i="1"/>
  <c r="AE28501" i="1"/>
  <c r="AF28501" i="1"/>
  <c r="AG28501" i="1"/>
  <c r="AH28501" i="1"/>
  <c r="AI28501" i="1"/>
  <c r="AJ28501" i="1"/>
  <c r="AK28501" i="1"/>
  <c r="AL28501" i="1"/>
  <c r="AM28501" i="1"/>
  <c r="AN28501" i="1"/>
  <c r="AO28501" i="1"/>
  <c r="AP28501" i="1"/>
  <c r="AQ28501" i="1"/>
  <c r="AR28501" i="1"/>
  <c r="AS28501" i="1"/>
  <c r="AT28501" i="1"/>
  <c r="AU28501" i="1"/>
  <c r="AV28501" i="1"/>
  <c r="E28502" i="1"/>
  <c r="F28502" i="1"/>
  <c r="G28502" i="1"/>
  <c r="H28502" i="1"/>
  <c r="I28502" i="1"/>
  <c r="J28502" i="1"/>
  <c r="K28502" i="1"/>
  <c r="L28502" i="1"/>
  <c r="M28502" i="1"/>
  <c r="N28502" i="1"/>
  <c r="O28502" i="1"/>
  <c r="P28502" i="1"/>
  <c r="Q28502" i="1"/>
  <c r="R28502" i="1"/>
  <c r="S28502" i="1"/>
  <c r="T28502" i="1"/>
  <c r="U28502" i="1"/>
  <c r="V28502" i="1"/>
  <c r="W28502" i="1"/>
  <c r="X28502" i="1"/>
  <c r="Y28502" i="1"/>
  <c r="Z28502" i="1"/>
  <c r="AA28502" i="1"/>
  <c r="AB28502" i="1"/>
  <c r="AC28502" i="1"/>
  <c r="AD28502" i="1"/>
  <c r="AE28502" i="1"/>
  <c r="AF28502" i="1"/>
  <c r="AG28502" i="1"/>
  <c r="AH28502" i="1"/>
  <c r="AI28502" i="1"/>
  <c r="AJ28502" i="1"/>
  <c r="AK28502" i="1"/>
  <c r="AL28502" i="1"/>
  <c r="AM28502" i="1"/>
  <c r="AN28502" i="1"/>
  <c r="AO28502" i="1"/>
  <c r="AP28502" i="1"/>
  <c r="AQ28502" i="1"/>
  <c r="AR28502" i="1"/>
  <c r="AS28502" i="1"/>
  <c r="AT28502" i="1"/>
  <c r="AU28502" i="1"/>
  <c r="AV28502" i="1"/>
  <c r="E28503" i="1"/>
  <c r="F28503" i="1"/>
  <c r="G28503" i="1"/>
  <c r="H28503" i="1"/>
  <c r="I28503" i="1"/>
  <c r="J28503" i="1"/>
  <c r="K28503" i="1"/>
  <c r="L28503" i="1"/>
  <c r="M28503" i="1"/>
  <c r="N28503" i="1"/>
  <c r="O28503" i="1"/>
  <c r="P28503" i="1"/>
  <c r="Q28503" i="1"/>
  <c r="R28503" i="1"/>
  <c r="S28503" i="1"/>
  <c r="T28503" i="1"/>
  <c r="U28503" i="1"/>
  <c r="V28503" i="1"/>
  <c r="W28503" i="1"/>
  <c r="X28503" i="1"/>
  <c r="Y28503" i="1"/>
  <c r="Z28503" i="1"/>
  <c r="AA28503" i="1"/>
  <c r="AB28503" i="1"/>
  <c r="AC28503" i="1"/>
  <c r="AD28503" i="1"/>
  <c r="AE28503" i="1"/>
  <c r="AF28503" i="1"/>
  <c r="AG28503" i="1"/>
  <c r="AH28503" i="1"/>
  <c r="AI28503" i="1"/>
  <c r="AJ28503" i="1"/>
  <c r="AK28503" i="1"/>
  <c r="AL28503" i="1"/>
  <c r="AM28503" i="1"/>
  <c r="AN28503" i="1"/>
  <c r="AO28503" i="1"/>
  <c r="AP28503" i="1"/>
  <c r="AQ28503" i="1"/>
  <c r="AR28503" i="1"/>
  <c r="AS28503" i="1"/>
  <c r="AT28503" i="1"/>
  <c r="AU28503" i="1"/>
  <c r="AV28503" i="1"/>
  <c r="E28504" i="1"/>
  <c r="F28504" i="1"/>
  <c r="G28504" i="1"/>
  <c r="H28504" i="1"/>
  <c r="I28504" i="1"/>
  <c r="J28504" i="1"/>
  <c r="K28504" i="1"/>
  <c r="L28504" i="1"/>
  <c r="M28504" i="1"/>
  <c r="N28504" i="1"/>
  <c r="O28504" i="1"/>
  <c r="P28504" i="1"/>
  <c r="Q28504" i="1"/>
  <c r="R28504" i="1"/>
  <c r="S28504" i="1"/>
  <c r="T28504" i="1"/>
  <c r="U28504" i="1"/>
  <c r="V28504" i="1"/>
  <c r="W28504" i="1"/>
  <c r="X28504" i="1"/>
  <c r="Y28504" i="1"/>
  <c r="Z28504" i="1"/>
  <c r="AA28504" i="1"/>
  <c r="AB28504" i="1"/>
  <c r="AC28504" i="1"/>
  <c r="AD28504" i="1"/>
  <c r="AE28504" i="1"/>
  <c r="AF28504" i="1"/>
  <c r="AG28504" i="1"/>
  <c r="AH28504" i="1"/>
  <c r="AI28504" i="1"/>
  <c r="AJ28504" i="1"/>
  <c r="AK28504" i="1"/>
  <c r="AL28504" i="1"/>
  <c r="AM28504" i="1"/>
  <c r="AN28504" i="1"/>
  <c r="AO28504" i="1"/>
  <c r="AP28504" i="1"/>
  <c r="AQ28504" i="1"/>
  <c r="AR28504" i="1"/>
  <c r="AS28504" i="1"/>
  <c r="AT28504" i="1"/>
  <c r="AU28504" i="1"/>
  <c r="AV28504" i="1"/>
  <c r="E28505" i="1"/>
  <c r="F28505" i="1"/>
  <c r="G28505" i="1"/>
  <c r="H28505" i="1"/>
  <c r="I28505" i="1"/>
  <c r="J28505" i="1"/>
  <c r="K28505" i="1"/>
  <c r="L28505" i="1"/>
  <c r="M28505" i="1"/>
  <c r="N28505" i="1"/>
  <c r="O28505" i="1"/>
  <c r="P28505" i="1"/>
  <c r="Q28505" i="1"/>
  <c r="R28505" i="1"/>
  <c r="S28505" i="1"/>
  <c r="T28505" i="1"/>
  <c r="U28505" i="1"/>
  <c r="V28505" i="1"/>
  <c r="W28505" i="1"/>
  <c r="X28505" i="1"/>
  <c r="Y28505" i="1"/>
  <c r="Z28505" i="1"/>
  <c r="AA28505" i="1"/>
  <c r="AB28505" i="1"/>
  <c r="AC28505" i="1"/>
  <c r="AD28505" i="1"/>
  <c r="AE28505" i="1"/>
  <c r="AF28505" i="1"/>
  <c r="AG28505" i="1"/>
  <c r="AH28505" i="1"/>
  <c r="AI28505" i="1"/>
  <c r="AJ28505" i="1"/>
  <c r="AK28505" i="1"/>
  <c r="AL28505" i="1"/>
  <c r="AM28505" i="1"/>
  <c r="AN28505" i="1"/>
  <c r="AO28505" i="1"/>
  <c r="AP28505" i="1"/>
  <c r="AQ28505" i="1"/>
  <c r="AR28505" i="1"/>
  <c r="AS28505" i="1"/>
  <c r="AT28505" i="1"/>
  <c r="AU28505" i="1"/>
  <c r="AV28505" i="1"/>
  <c r="E28506" i="1"/>
  <c r="F28506" i="1"/>
  <c r="G28506" i="1"/>
  <c r="H28506" i="1"/>
  <c r="I28506" i="1"/>
  <c r="J28506" i="1"/>
  <c r="K28506" i="1"/>
  <c r="L28506" i="1"/>
  <c r="M28506" i="1"/>
  <c r="N28506" i="1"/>
  <c r="O28506" i="1"/>
  <c r="P28506" i="1"/>
  <c r="Q28506" i="1"/>
  <c r="R28506" i="1"/>
  <c r="S28506" i="1"/>
  <c r="T28506" i="1"/>
  <c r="U28506" i="1"/>
  <c r="V28506" i="1"/>
  <c r="W28506" i="1"/>
  <c r="X28506" i="1"/>
  <c r="Y28506" i="1"/>
  <c r="Z28506" i="1"/>
  <c r="AA28506" i="1"/>
  <c r="AB28506" i="1"/>
  <c r="AC28506" i="1"/>
  <c r="AD28506" i="1"/>
  <c r="AE28506" i="1"/>
  <c r="AF28506" i="1"/>
  <c r="AG28506" i="1"/>
  <c r="AH28506" i="1"/>
  <c r="AI28506" i="1"/>
  <c r="AJ28506" i="1"/>
  <c r="AK28506" i="1"/>
  <c r="AL28506" i="1"/>
  <c r="AM28506" i="1"/>
  <c r="AN28506" i="1"/>
  <c r="AO28506" i="1"/>
  <c r="AP28506" i="1"/>
  <c r="AQ28506" i="1"/>
  <c r="AR28506" i="1"/>
  <c r="AS28506" i="1"/>
  <c r="AT28506" i="1"/>
  <c r="AU28506" i="1"/>
  <c r="AV28506" i="1"/>
  <c r="E28507" i="1"/>
  <c r="F28507" i="1"/>
  <c r="G28507" i="1"/>
  <c r="H28507" i="1"/>
  <c r="I28507" i="1"/>
  <c r="J28507" i="1"/>
  <c r="K28507" i="1"/>
  <c r="L28507" i="1"/>
  <c r="M28507" i="1"/>
  <c r="N28507" i="1"/>
  <c r="O28507" i="1"/>
  <c r="P28507" i="1"/>
  <c r="Q28507" i="1"/>
  <c r="R28507" i="1"/>
  <c r="S28507" i="1"/>
  <c r="T28507" i="1"/>
  <c r="U28507" i="1"/>
  <c r="V28507" i="1"/>
  <c r="W28507" i="1"/>
  <c r="X28507" i="1"/>
  <c r="Y28507" i="1"/>
  <c r="Z28507" i="1"/>
  <c r="AA28507" i="1"/>
  <c r="AB28507" i="1"/>
  <c r="AC28507" i="1"/>
  <c r="AD28507" i="1"/>
  <c r="AE28507" i="1"/>
  <c r="AF28507" i="1"/>
  <c r="AG28507" i="1"/>
  <c r="AH28507" i="1"/>
  <c r="AI28507" i="1"/>
  <c r="AJ28507" i="1"/>
  <c r="AK28507" i="1"/>
  <c r="AL28507" i="1"/>
  <c r="AM28507" i="1"/>
  <c r="AN28507" i="1"/>
  <c r="AO28507" i="1"/>
  <c r="AP28507" i="1"/>
  <c r="AQ28507" i="1"/>
  <c r="AR28507" i="1"/>
  <c r="AS28507" i="1"/>
  <c r="AT28507" i="1"/>
  <c r="AU28507" i="1"/>
  <c r="AV28507" i="1"/>
  <c r="E28508" i="1"/>
  <c r="F28508" i="1"/>
  <c r="G28508" i="1"/>
  <c r="H28508" i="1"/>
  <c r="I28508" i="1"/>
  <c r="J28508" i="1"/>
  <c r="K28508" i="1"/>
  <c r="L28508" i="1"/>
  <c r="M28508" i="1"/>
  <c r="N28508" i="1"/>
  <c r="O28508" i="1"/>
  <c r="P28508" i="1"/>
  <c r="Q28508" i="1"/>
  <c r="R28508" i="1"/>
  <c r="S28508" i="1"/>
  <c r="T28508" i="1"/>
  <c r="U28508" i="1"/>
  <c r="V28508" i="1"/>
  <c r="W28508" i="1"/>
  <c r="X28508" i="1"/>
  <c r="Y28508" i="1"/>
  <c r="Z28508" i="1"/>
  <c r="AA28508" i="1"/>
  <c r="AB28508" i="1"/>
  <c r="AC28508" i="1"/>
  <c r="AD28508" i="1"/>
  <c r="AE28508" i="1"/>
  <c r="AF28508" i="1"/>
  <c r="AG28508" i="1"/>
  <c r="AH28508" i="1"/>
  <c r="AI28508" i="1"/>
  <c r="AJ28508" i="1"/>
  <c r="AK28508" i="1"/>
  <c r="AL28508" i="1"/>
  <c r="AM28508" i="1"/>
  <c r="AN28508" i="1"/>
  <c r="AO28508" i="1"/>
  <c r="AP28508" i="1"/>
  <c r="AQ28508" i="1"/>
  <c r="AR28508" i="1"/>
  <c r="AS28508" i="1"/>
  <c r="AT28508" i="1"/>
  <c r="AU28508" i="1"/>
  <c r="AV28508" i="1"/>
  <c r="E28509" i="1"/>
  <c r="F28509" i="1"/>
  <c r="G28509" i="1"/>
  <c r="H28509" i="1"/>
  <c r="I28509" i="1"/>
  <c r="J28509" i="1"/>
  <c r="K28509" i="1"/>
  <c r="L28509" i="1"/>
  <c r="M28509" i="1"/>
  <c r="N28509" i="1"/>
  <c r="O28509" i="1"/>
  <c r="P28509" i="1"/>
  <c r="Q28509" i="1"/>
  <c r="R28509" i="1"/>
  <c r="S28509" i="1"/>
  <c r="T28509" i="1"/>
  <c r="U28509" i="1"/>
  <c r="V28509" i="1"/>
  <c r="W28509" i="1"/>
  <c r="X28509" i="1"/>
  <c r="Y28509" i="1"/>
  <c r="Z28509" i="1"/>
  <c r="AA28509" i="1"/>
  <c r="AB28509" i="1"/>
  <c r="AC28509" i="1"/>
  <c r="AD28509" i="1"/>
  <c r="AE28509" i="1"/>
  <c r="AF28509" i="1"/>
  <c r="AG28509" i="1"/>
  <c r="AH28509" i="1"/>
  <c r="AI28509" i="1"/>
  <c r="AJ28509" i="1"/>
  <c r="AK28509" i="1"/>
  <c r="AL28509" i="1"/>
  <c r="AM28509" i="1"/>
  <c r="AN28509" i="1"/>
  <c r="AO28509" i="1"/>
  <c r="AP28509" i="1"/>
  <c r="AQ28509" i="1"/>
  <c r="AR28509" i="1"/>
  <c r="AS28509" i="1"/>
  <c r="AT28509" i="1"/>
  <c r="AU28509" i="1"/>
  <c r="AV28509" i="1"/>
  <c r="E28510" i="1"/>
  <c r="F28510" i="1"/>
  <c r="G28510" i="1"/>
  <c r="H28510" i="1"/>
  <c r="I28510" i="1"/>
  <c r="J28510" i="1"/>
  <c r="K28510" i="1"/>
  <c r="L28510" i="1"/>
  <c r="M28510" i="1"/>
  <c r="N28510" i="1"/>
  <c r="O28510" i="1"/>
  <c r="P28510" i="1"/>
  <c r="Q28510" i="1"/>
  <c r="R28510" i="1"/>
  <c r="S28510" i="1"/>
  <c r="T28510" i="1"/>
  <c r="U28510" i="1"/>
  <c r="V28510" i="1"/>
  <c r="W28510" i="1"/>
  <c r="X28510" i="1"/>
  <c r="Y28510" i="1"/>
  <c r="Z28510" i="1"/>
  <c r="AA28510" i="1"/>
  <c r="AB28510" i="1"/>
  <c r="AC28510" i="1"/>
  <c r="AD28510" i="1"/>
  <c r="AE28510" i="1"/>
  <c r="AF28510" i="1"/>
  <c r="AG28510" i="1"/>
  <c r="AH28510" i="1"/>
  <c r="AI28510" i="1"/>
  <c r="AJ28510" i="1"/>
  <c r="AK28510" i="1"/>
  <c r="AL28510" i="1"/>
  <c r="AM28510" i="1"/>
  <c r="AN28510" i="1"/>
  <c r="AO28510" i="1"/>
  <c r="AP28510" i="1"/>
  <c r="AQ28510" i="1"/>
  <c r="AR28510" i="1"/>
  <c r="AS28510" i="1"/>
  <c r="AT28510" i="1"/>
  <c r="AU28510" i="1"/>
  <c r="AV28510" i="1"/>
  <c r="E28511" i="1"/>
  <c r="F28511" i="1"/>
  <c r="G28511" i="1"/>
  <c r="H28511" i="1"/>
  <c r="I28511" i="1"/>
  <c r="J28511" i="1"/>
  <c r="K28511" i="1"/>
  <c r="L28511" i="1"/>
  <c r="M28511" i="1"/>
  <c r="N28511" i="1"/>
  <c r="O28511" i="1"/>
  <c r="P28511" i="1"/>
  <c r="Q28511" i="1"/>
  <c r="R28511" i="1"/>
  <c r="S28511" i="1"/>
  <c r="T28511" i="1"/>
  <c r="U28511" i="1"/>
  <c r="V28511" i="1"/>
  <c r="W28511" i="1"/>
  <c r="X28511" i="1"/>
  <c r="Y28511" i="1"/>
  <c r="Z28511" i="1"/>
  <c r="AA28511" i="1"/>
  <c r="AB28511" i="1"/>
  <c r="AC28511" i="1"/>
  <c r="AD28511" i="1"/>
  <c r="AE28511" i="1"/>
  <c r="AF28511" i="1"/>
  <c r="AG28511" i="1"/>
  <c r="AH28511" i="1"/>
  <c r="AI28511" i="1"/>
  <c r="AJ28511" i="1"/>
  <c r="AK28511" i="1"/>
  <c r="AL28511" i="1"/>
  <c r="AM28511" i="1"/>
  <c r="AN28511" i="1"/>
  <c r="AO28511" i="1"/>
  <c r="AP28511" i="1"/>
  <c r="AQ28511" i="1"/>
  <c r="AR28511" i="1"/>
  <c r="AS28511" i="1"/>
  <c r="AT28511" i="1"/>
  <c r="AU28511" i="1"/>
  <c r="AV28511" i="1"/>
  <c r="E28512" i="1"/>
  <c r="F28512" i="1"/>
  <c r="G28512" i="1"/>
  <c r="H28512" i="1"/>
  <c r="I28512" i="1"/>
  <c r="J28512" i="1"/>
  <c r="K28512" i="1"/>
  <c r="L28512" i="1"/>
  <c r="M28512" i="1"/>
  <c r="N28512" i="1"/>
  <c r="O28512" i="1"/>
  <c r="P28512" i="1"/>
  <c r="Q28512" i="1"/>
  <c r="R28512" i="1"/>
  <c r="S28512" i="1"/>
  <c r="T28512" i="1"/>
  <c r="U28512" i="1"/>
  <c r="V28512" i="1"/>
  <c r="W28512" i="1"/>
  <c r="X28512" i="1"/>
  <c r="Y28512" i="1"/>
  <c r="Z28512" i="1"/>
  <c r="AA28512" i="1"/>
  <c r="AB28512" i="1"/>
  <c r="AC28512" i="1"/>
  <c r="AD28512" i="1"/>
  <c r="AE28512" i="1"/>
  <c r="AF28512" i="1"/>
  <c r="AG28512" i="1"/>
  <c r="AH28512" i="1"/>
  <c r="AI28512" i="1"/>
  <c r="AJ28512" i="1"/>
  <c r="AK28512" i="1"/>
  <c r="AL28512" i="1"/>
  <c r="AM28512" i="1"/>
  <c r="AN28512" i="1"/>
  <c r="AO28512" i="1"/>
  <c r="AP28512" i="1"/>
  <c r="AQ28512" i="1"/>
  <c r="AR28512" i="1"/>
  <c r="AS28512" i="1"/>
  <c r="AT28512" i="1"/>
  <c r="AU28512" i="1"/>
  <c r="AV28512" i="1"/>
  <c r="E28513" i="1"/>
  <c r="F28513" i="1"/>
  <c r="G28513" i="1"/>
  <c r="H28513" i="1"/>
  <c r="I28513" i="1"/>
  <c r="J28513" i="1"/>
  <c r="K28513" i="1"/>
  <c r="L28513" i="1"/>
  <c r="M28513" i="1"/>
  <c r="N28513" i="1"/>
  <c r="O28513" i="1"/>
  <c r="P28513" i="1"/>
  <c r="Q28513" i="1"/>
  <c r="R28513" i="1"/>
  <c r="S28513" i="1"/>
  <c r="T28513" i="1"/>
  <c r="U28513" i="1"/>
  <c r="V28513" i="1"/>
  <c r="W28513" i="1"/>
  <c r="X28513" i="1"/>
  <c r="Y28513" i="1"/>
  <c r="Z28513" i="1"/>
  <c r="AA28513" i="1"/>
  <c r="AB28513" i="1"/>
  <c r="AC28513" i="1"/>
  <c r="AD28513" i="1"/>
  <c r="AE28513" i="1"/>
  <c r="AF28513" i="1"/>
  <c r="AG28513" i="1"/>
  <c r="AH28513" i="1"/>
  <c r="AI28513" i="1"/>
  <c r="AJ28513" i="1"/>
  <c r="AK28513" i="1"/>
  <c r="AL28513" i="1"/>
  <c r="AM28513" i="1"/>
  <c r="AN28513" i="1"/>
  <c r="AO28513" i="1"/>
  <c r="AP28513" i="1"/>
  <c r="AQ28513" i="1"/>
  <c r="AR28513" i="1"/>
  <c r="AS28513" i="1"/>
  <c r="AT28513" i="1"/>
  <c r="AU28513" i="1"/>
  <c r="AV28513" i="1"/>
  <c r="E28514" i="1"/>
  <c r="F28514" i="1"/>
  <c r="G28514" i="1"/>
  <c r="H28514" i="1"/>
  <c r="I28514" i="1"/>
  <c r="J28514" i="1"/>
  <c r="K28514" i="1"/>
  <c r="L28514" i="1"/>
  <c r="M28514" i="1"/>
  <c r="N28514" i="1"/>
  <c r="O28514" i="1"/>
  <c r="P28514" i="1"/>
  <c r="Q28514" i="1"/>
  <c r="R28514" i="1"/>
  <c r="S28514" i="1"/>
  <c r="T28514" i="1"/>
  <c r="U28514" i="1"/>
  <c r="V28514" i="1"/>
  <c r="W28514" i="1"/>
  <c r="X28514" i="1"/>
  <c r="Y28514" i="1"/>
  <c r="Z28514" i="1"/>
  <c r="AA28514" i="1"/>
  <c r="AB28514" i="1"/>
  <c r="AC28514" i="1"/>
  <c r="AD28514" i="1"/>
  <c r="AE28514" i="1"/>
  <c r="AF28514" i="1"/>
  <c r="AG28514" i="1"/>
  <c r="AH28514" i="1"/>
  <c r="AI28514" i="1"/>
  <c r="AJ28514" i="1"/>
  <c r="AK28514" i="1"/>
  <c r="AL28514" i="1"/>
  <c r="AM28514" i="1"/>
  <c r="AN28514" i="1"/>
  <c r="AO28514" i="1"/>
  <c r="AP28514" i="1"/>
  <c r="AQ28514" i="1"/>
  <c r="AR28514" i="1"/>
  <c r="AS28514" i="1"/>
  <c r="AT28514" i="1"/>
  <c r="AU28514" i="1"/>
  <c r="AV28514" i="1"/>
  <c r="E28515" i="1"/>
  <c r="F28515" i="1"/>
  <c r="G28515" i="1"/>
  <c r="H28515" i="1"/>
  <c r="I28515" i="1"/>
  <c r="J28515" i="1"/>
  <c r="K28515" i="1"/>
  <c r="L28515" i="1"/>
  <c r="M28515" i="1"/>
  <c r="N28515" i="1"/>
  <c r="O28515" i="1"/>
  <c r="P28515" i="1"/>
  <c r="Q28515" i="1"/>
  <c r="R28515" i="1"/>
  <c r="S28515" i="1"/>
  <c r="T28515" i="1"/>
  <c r="U28515" i="1"/>
  <c r="V28515" i="1"/>
  <c r="W28515" i="1"/>
  <c r="X28515" i="1"/>
  <c r="Y28515" i="1"/>
  <c r="Z28515" i="1"/>
  <c r="AA28515" i="1"/>
  <c r="AB28515" i="1"/>
  <c r="AC28515" i="1"/>
  <c r="AD28515" i="1"/>
  <c r="AE28515" i="1"/>
  <c r="AF28515" i="1"/>
  <c r="AG28515" i="1"/>
  <c r="AH28515" i="1"/>
  <c r="AI28515" i="1"/>
  <c r="AJ28515" i="1"/>
  <c r="AK28515" i="1"/>
  <c r="AL28515" i="1"/>
  <c r="AM28515" i="1"/>
  <c r="AN28515" i="1"/>
  <c r="AO28515" i="1"/>
  <c r="AP28515" i="1"/>
  <c r="AQ28515" i="1"/>
  <c r="AR28515" i="1"/>
  <c r="AS28515" i="1"/>
  <c r="AT28515" i="1"/>
  <c r="AU28515" i="1"/>
  <c r="AV28515" i="1"/>
  <c r="E28516" i="1"/>
  <c r="F28516" i="1"/>
  <c r="G28516" i="1"/>
  <c r="H28516" i="1"/>
  <c r="I28516" i="1"/>
  <c r="J28516" i="1"/>
  <c r="K28516" i="1"/>
  <c r="L28516" i="1"/>
  <c r="M28516" i="1"/>
  <c r="N28516" i="1"/>
  <c r="O28516" i="1"/>
  <c r="P28516" i="1"/>
  <c r="Q28516" i="1"/>
  <c r="R28516" i="1"/>
  <c r="S28516" i="1"/>
  <c r="T28516" i="1"/>
  <c r="U28516" i="1"/>
  <c r="V28516" i="1"/>
  <c r="W28516" i="1"/>
  <c r="X28516" i="1"/>
  <c r="Y28516" i="1"/>
  <c r="Z28516" i="1"/>
  <c r="AA28516" i="1"/>
  <c r="AB28516" i="1"/>
  <c r="AC28516" i="1"/>
  <c r="AD28516" i="1"/>
  <c r="AE28516" i="1"/>
  <c r="AF28516" i="1"/>
  <c r="AG28516" i="1"/>
  <c r="AH28516" i="1"/>
  <c r="AI28516" i="1"/>
  <c r="AJ28516" i="1"/>
  <c r="AK28516" i="1"/>
  <c r="AL28516" i="1"/>
  <c r="AM28516" i="1"/>
  <c r="AN28516" i="1"/>
  <c r="AO28516" i="1"/>
  <c r="AP28516" i="1"/>
  <c r="AQ28516" i="1"/>
  <c r="AR28516" i="1"/>
  <c r="AS28516" i="1"/>
  <c r="AT28516" i="1"/>
  <c r="AU28516" i="1"/>
  <c r="AV28516" i="1"/>
  <c r="E28517" i="1"/>
  <c r="F28517" i="1"/>
  <c r="G28517" i="1"/>
  <c r="H28517" i="1"/>
  <c r="I28517" i="1"/>
  <c r="J28517" i="1"/>
  <c r="K28517" i="1"/>
  <c r="L28517" i="1"/>
  <c r="M28517" i="1"/>
  <c r="N28517" i="1"/>
  <c r="O28517" i="1"/>
  <c r="P28517" i="1"/>
  <c r="Q28517" i="1"/>
  <c r="R28517" i="1"/>
  <c r="S28517" i="1"/>
  <c r="T28517" i="1"/>
  <c r="U28517" i="1"/>
  <c r="V28517" i="1"/>
  <c r="W28517" i="1"/>
  <c r="X28517" i="1"/>
  <c r="Y28517" i="1"/>
  <c r="Z28517" i="1"/>
  <c r="AA28517" i="1"/>
  <c r="AB28517" i="1"/>
  <c r="AC28517" i="1"/>
  <c r="AD28517" i="1"/>
  <c r="AE28517" i="1"/>
  <c r="AF28517" i="1"/>
  <c r="AG28517" i="1"/>
  <c r="AH28517" i="1"/>
  <c r="AI28517" i="1"/>
  <c r="AJ28517" i="1"/>
  <c r="AK28517" i="1"/>
  <c r="AL28517" i="1"/>
  <c r="AM28517" i="1"/>
  <c r="AN28517" i="1"/>
  <c r="AO28517" i="1"/>
  <c r="AP28517" i="1"/>
  <c r="AQ28517" i="1"/>
  <c r="AR28517" i="1"/>
  <c r="AS28517" i="1"/>
  <c r="AT28517" i="1"/>
  <c r="AU28517" i="1"/>
  <c r="AV28517" i="1"/>
  <c r="E28518" i="1"/>
  <c r="F28518" i="1"/>
  <c r="G28518" i="1"/>
  <c r="H28518" i="1"/>
  <c r="I28518" i="1"/>
  <c r="J28518" i="1"/>
  <c r="K28518" i="1"/>
  <c r="L28518" i="1"/>
  <c r="M28518" i="1"/>
  <c r="N28518" i="1"/>
  <c r="O28518" i="1"/>
  <c r="P28518" i="1"/>
  <c r="Q28518" i="1"/>
  <c r="R28518" i="1"/>
  <c r="S28518" i="1"/>
  <c r="T28518" i="1"/>
  <c r="U28518" i="1"/>
  <c r="V28518" i="1"/>
  <c r="W28518" i="1"/>
  <c r="X28518" i="1"/>
  <c r="Y28518" i="1"/>
  <c r="Z28518" i="1"/>
  <c r="AA28518" i="1"/>
  <c r="AB28518" i="1"/>
  <c r="AC28518" i="1"/>
  <c r="AD28518" i="1"/>
  <c r="AE28518" i="1"/>
  <c r="AF28518" i="1"/>
  <c r="AG28518" i="1"/>
  <c r="AH28518" i="1"/>
  <c r="AI28518" i="1"/>
  <c r="AJ28518" i="1"/>
  <c r="AK28518" i="1"/>
  <c r="AL28518" i="1"/>
  <c r="AM28518" i="1"/>
  <c r="AN28518" i="1"/>
  <c r="AO28518" i="1"/>
  <c r="AP28518" i="1"/>
  <c r="AQ28518" i="1"/>
  <c r="AR28518" i="1"/>
  <c r="AS28518" i="1"/>
  <c r="AT28518" i="1"/>
  <c r="AU28518" i="1"/>
  <c r="AV28518" i="1"/>
  <c r="E28519" i="1"/>
  <c r="F28519" i="1"/>
  <c r="G28519" i="1"/>
  <c r="H28519" i="1"/>
  <c r="I28519" i="1"/>
  <c r="J28519" i="1"/>
  <c r="K28519" i="1"/>
  <c r="L28519" i="1"/>
  <c r="M28519" i="1"/>
  <c r="N28519" i="1"/>
  <c r="O28519" i="1"/>
  <c r="P28519" i="1"/>
  <c r="Q28519" i="1"/>
  <c r="R28519" i="1"/>
  <c r="S28519" i="1"/>
  <c r="T28519" i="1"/>
  <c r="U28519" i="1"/>
  <c r="V28519" i="1"/>
  <c r="W28519" i="1"/>
  <c r="X28519" i="1"/>
  <c r="Y28519" i="1"/>
  <c r="Z28519" i="1"/>
  <c r="AA28519" i="1"/>
  <c r="AB28519" i="1"/>
  <c r="AC28519" i="1"/>
  <c r="AD28519" i="1"/>
  <c r="AE28519" i="1"/>
  <c r="AF28519" i="1"/>
  <c r="AG28519" i="1"/>
  <c r="AH28519" i="1"/>
  <c r="AI28519" i="1"/>
  <c r="AJ28519" i="1"/>
  <c r="AK28519" i="1"/>
  <c r="AL28519" i="1"/>
  <c r="AM28519" i="1"/>
  <c r="AN28519" i="1"/>
  <c r="AO28519" i="1"/>
  <c r="AP28519" i="1"/>
  <c r="AQ28519" i="1"/>
  <c r="AR28519" i="1"/>
  <c r="AS28519" i="1"/>
  <c r="AT28519" i="1"/>
  <c r="AU28519" i="1"/>
  <c r="AV28519" i="1"/>
  <c r="E28520" i="1"/>
  <c r="F28520" i="1"/>
  <c r="G28520" i="1"/>
  <c r="H28520" i="1"/>
  <c r="I28520" i="1"/>
  <c r="J28520" i="1"/>
  <c r="K28520" i="1"/>
  <c r="L28520" i="1"/>
  <c r="M28520" i="1"/>
  <c r="N28520" i="1"/>
  <c r="O28520" i="1"/>
  <c r="P28520" i="1"/>
  <c r="Q28520" i="1"/>
  <c r="R28520" i="1"/>
  <c r="S28520" i="1"/>
  <c r="T28520" i="1"/>
  <c r="U28520" i="1"/>
  <c r="V28520" i="1"/>
  <c r="W28520" i="1"/>
  <c r="X28520" i="1"/>
  <c r="Y28520" i="1"/>
  <c r="Z28520" i="1"/>
  <c r="AA28520" i="1"/>
  <c r="AB28520" i="1"/>
  <c r="AC28520" i="1"/>
  <c r="AD28520" i="1"/>
  <c r="AE28520" i="1"/>
  <c r="AF28520" i="1"/>
  <c r="AG28520" i="1"/>
  <c r="AH28520" i="1"/>
  <c r="AI28520" i="1"/>
  <c r="AJ28520" i="1"/>
  <c r="AK28520" i="1"/>
  <c r="AL28520" i="1"/>
  <c r="AM28520" i="1"/>
  <c r="AN28520" i="1"/>
  <c r="AO28520" i="1"/>
  <c r="AP28520" i="1"/>
  <c r="AQ28520" i="1"/>
  <c r="AR28520" i="1"/>
  <c r="AS28520" i="1"/>
  <c r="AT28520" i="1"/>
  <c r="AU28520" i="1"/>
  <c r="AV28520" i="1"/>
  <c r="E28521" i="1"/>
  <c r="F28521" i="1"/>
  <c r="G28521" i="1"/>
  <c r="H28521" i="1"/>
  <c r="I28521" i="1"/>
  <c r="J28521" i="1"/>
  <c r="K28521" i="1"/>
  <c r="L28521" i="1"/>
  <c r="M28521" i="1"/>
  <c r="N28521" i="1"/>
  <c r="O28521" i="1"/>
  <c r="P28521" i="1"/>
  <c r="Q28521" i="1"/>
  <c r="R28521" i="1"/>
  <c r="S28521" i="1"/>
  <c r="T28521" i="1"/>
  <c r="U28521" i="1"/>
  <c r="V28521" i="1"/>
  <c r="W28521" i="1"/>
  <c r="X28521" i="1"/>
  <c r="Y28521" i="1"/>
  <c r="Z28521" i="1"/>
  <c r="AA28521" i="1"/>
  <c r="AB28521" i="1"/>
  <c r="AC28521" i="1"/>
  <c r="AD28521" i="1"/>
  <c r="AE28521" i="1"/>
  <c r="AF28521" i="1"/>
  <c r="AG28521" i="1"/>
  <c r="AH28521" i="1"/>
  <c r="AI28521" i="1"/>
  <c r="AJ28521" i="1"/>
  <c r="AK28521" i="1"/>
  <c r="AL28521" i="1"/>
  <c r="AM28521" i="1"/>
  <c r="AN28521" i="1"/>
  <c r="AO28521" i="1"/>
  <c r="AP28521" i="1"/>
  <c r="AQ28521" i="1"/>
  <c r="AR28521" i="1"/>
  <c r="AS28521" i="1"/>
  <c r="AT28521" i="1"/>
  <c r="AU28521" i="1"/>
  <c r="AV28521" i="1"/>
  <c r="E28522" i="1"/>
  <c r="F28522" i="1"/>
  <c r="G28522" i="1"/>
  <c r="H28522" i="1"/>
  <c r="I28522" i="1"/>
  <c r="J28522" i="1"/>
  <c r="K28522" i="1"/>
  <c r="L28522" i="1"/>
  <c r="M28522" i="1"/>
  <c r="N28522" i="1"/>
  <c r="O28522" i="1"/>
  <c r="P28522" i="1"/>
  <c r="Q28522" i="1"/>
  <c r="R28522" i="1"/>
  <c r="S28522" i="1"/>
  <c r="T28522" i="1"/>
  <c r="U28522" i="1"/>
  <c r="V28522" i="1"/>
  <c r="W28522" i="1"/>
  <c r="X28522" i="1"/>
  <c r="Y28522" i="1"/>
  <c r="Z28522" i="1"/>
  <c r="AA28522" i="1"/>
  <c r="AB28522" i="1"/>
  <c r="AC28522" i="1"/>
  <c r="AD28522" i="1"/>
  <c r="AE28522" i="1"/>
  <c r="AF28522" i="1"/>
  <c r="AG28522" i="1"/>
  <c r="AH28522" i="1"/>
  <c r="AI28522" i="1"/>
  <c r="AJ28522" i="1"/>
  <c r="AK28522" i="1"/>
  <c r="AL28522" i="1"/>
  <c r="AM28522" i="1"/>
  <c r="AN28522" i="1"/>
  <c r="AO28522" i="1"/>
  <c r="AP28522" i="1"/>
  <c r="AQ28522" i="1"/>
  <c r="AR28522" i="1"/>
  <c r="AS28522" i="1"/>
  <c r="AT28522" i="1"/>
  <c r="AU28522" i="1"/>
  <c r="AV28522" i="1"/>
  <c r="E28523" i="1"/>
  <c r="F28523" i="1"/>
  <c r="G28523" i="1"/>
  <c r="H28523" i="1"/>
  <c r="I28523" i="1"/>
  <c r="J28523" i="1"/>
  <c r="K28523" i="1"/>
  <c r="L28523" i="1"/>
  <c r="M28523" i="1"/>
  <c r="N28523" i="1"/>
  <c r="O28523" i="1"/>
  <c r="P28523" i="1"/>
  <c r="Q28523" i="1"/>
  <c r="R28523" i="1"/>
  <c r="S28523" i="1"/>
  <c r="T28523" i="1"/>
  <c r="U28523" i="1"/>
  <c r="V28523" i="1"/>
  <c r="W28523" i="1"/>
  <c r="X28523" i="1"/>
  <c r="Y28523" i="1"/>
  <c r="Z28523" i="1"/>
  <c r="AA28523" i="1"/>
  <c r="AB28523" i="1"/>
  <c r="AC28523" i="1"/>
  <c r="AD28523" i="1"/>
  <c r="AE28523" i="1"/>
  <c r="AF28523" i="1"/>
  <c r="AG28523" i="1"/>
  <c r="AH28523" i="1"/>
  <c r="AI28523" i="1"/>
  <c r="AJ28523" i="1"/>
  <c r="AK28523" i="1"/>
  <c r="AL28523" i="1"/>
  <c r="AM28523" i="1"/>
  <c r="AN28523" i="1"/>
  <c r="AO28523" i="1"/>
  <c r="AP28523" i="1"/>
  <c r="AQ28523" i="1"/>
  <c r="AR28523" i="1"/>
  <c r="AS28523" i="1"/>
  <c r="AT28523" i="1"/>
  <c r="AU28523" i="1"/>
  <c r="AV28523" i="1"/>
  <c r="E28524" i="1"/>
  <c r="F28524" i="1"/>
  <c r="G28524" i="1"/>
  <c r="H28524" i="1"/>
  <c r="I28524" i="1"/>
  <c r="J28524" i="1"/>
  <c r="K28524" i="1"/>
  <c r="L28524" i="1"/>
  <c r="M28524" i="1"/>
  <c r="N28524" i="1"/>
  <c r="O28524" i="1"/>
  <c r="P28524" i="1"/>
  <c r="Q28524" i="1"/>
  <c r="R28524" i="1"/>
  <c r="S28524" i="1"/>
  <c r="T28524" i="1"/>
  <c r="U28524" i="1"/>
  <c r="V28524" i="1"/>
  <c r="W28524" i="1"/>
  <c r="X28524" i="1"/>
  <c r="Y28524" i="1"/>
  <c r="Z28524" i="1"/>
  <c r="AA28524" i="1"/>
  <c r="AB28524" i="1"/>
  <c r="AC28524" i="1"/>
  <c r="AD28524" i="1"/>
  <c r="AE28524" i="1"/>
  <c r="AF28524" i="1"/>
  <c r="AG28524" i="1"/>
  <c r="AH28524" i="1"/>
  <c r="AI28524" i="1"/>
  <c r="AJ28524" i="1"/>
  <c r="AK28524" i="1"/>
  <c r="AL28524" i="1"/>
  <c r="AM28524" i="1"/>
  <c r="AN28524" i="1"/>
  <c r="AO28524" i="1"/>
  <c r="AP28524" i="1"/>
  <c r="AQ28524" i="1"/>
  <c r="AR28524" i="1"/>
  <c r="AS28524" i="1"/>
  <c r="AT28524" i="1"/>
  <c r="AU28524" i="1"/>
  <c r="AV28524" i="1"/>
  <c r="E28525" i="1"/>
  <c r="F28525" i="1"/>
  <c r="G28525" i="1"/>
  <c r="H28525" i="1"/>
  <c r="I28525" i="1"/>
  <c r="J28525" i="1"/>
  <c r="K28525" i="1"/>
  <c r="L28525" i="1"/>
  <c r="M28525" i="1"/>
  <c r="N28525" i="1"/>
  <c r="O28525" i="1"/>
  <c r="P28525" i="1"/>
  <c r="Q28525" i="1"/>
  <c r="R28525" i="1"/>
  <c r="S28525" i="1"/>
  <c r="T28525" i="1"/>
  <c r="U28525" i="1"/>
  <c r="V28525" i="1"/>
  <c r="W28525" i="1"/>
  <c r="X28525" i="1"/>
  <c r="Y28525" i="1"/>
  <c r="Z28525" i="1"/>
  <c r="AA28525" i="1"/>
  <c r="AB28525" i="1"/>
  <c r="AC28525" i="1"/>
  <c r="AD28525" i="1"/>
  <c r="AE28525" i="1"/>
  <c r="AF28525" i="1"/>
  <c r="AG28525" i="1"/>
  <c r="AH28525" i="1"/>
  <c r="AI28525" i="1"/>
  <c r="AJ28525" i="1"/>
  <c r="AK28525" i="1"/>
  <c r="AL28525" i="1"/>
  <c r="AM28525" i="1"/>
  <c r="AN28525" i="1"/>
  <c r="AO28525" i="1"/>
  <c r="AP28525" i="1"/>
  <c r="AQ28525" i="1"/>
  <c r="AR28525" i="1"/>
  <c r="AS28525" i="1"/>
  <c r="AT28525" i="1"/>
  <c r="AU28525" i="1"/>
  <c r="AV28525" i="1"/>
  <c r="E28526" i="1"/>
  <c r="F28526" i="1"/>
  <c r="G28526" i="1"/>
  <c r="H28526" i="1"/>
  <c r="I28526" i="1"/>
  <c r="J28526" i="1"/>
  <c r="K28526" i="1"/>
  <c r="L28526" i="1"/>
  <c r="M28526" i="1"/>
  <c r="N28526" i="1"/>
  <c r="O28526" i="1"/>
  <c r="P28526" i="1"/>
  <c r="Q28526" i="1"/>
  <c r="R28526" i="1"/>
  <c r="S28526" i="1"/>
  <c r="T28526" i="1"/>
  <c r="U28526" i="1"/>
  <c r="V28526" i="1"/>
  <c r="W28526" i="1"/>
  <c r="X28526" i="1"/>
  <c r="Y28526" i="1"/>
  <c r="Z28526" i="1"/>
  <c r="AA28526" i="1"/>
  <c r="AB28526" i="1"/>
  <c r="AC28526" i="1"/>
  <c r="AD28526" i="1"/>
  <c r="AE28526" i="1"/>
  <c r="AF28526" i="1"/>
  <c r="AG28526" i="1"/>
  <c r="AH28526" i="1"/>
  <c r="AI28526" i="1"/>
  <c r="AJ28526" i="1"/>
  <c r="AK28526" i="1"/>
  <c r="AL28526" i="1"/>
  <c r="AM28526" i="1"/>
  <c r="AN28526" i="1"/>
  <c r="AO28526" i="1"/>
  <c r="AP28526" i="1"/>
  <c r="AQ28526" i="1"/>
  <c r="AR28526" i="1"/>
  <c r="AS28526" i="1"/>
  <c r="AT28526" i="1"/>
  <c r="AU28526" i="1"/>
  <c r="AV28526" i="1"/>
  <c r="E28527" i="1"/>
  <c r="F28527" i="1"/>
  <c r="G28527" i="1"/>
  <c r="H28527" i="1"/>
  <c r="I28527" i="1"/>
  <c r="J28527" i="1"/>
  <c r="K28527" i="1"/>
  <c r="L28527" i="1"/>
  <c r="M28527" i="1"/>
  <c r="N28527" i="1"/>
  <c r="O28527" i="1"/>
  <c r="P28527" i="1"/>
  <c r="Q28527" i="1"/>
  <c r="R28527" i="1"/>
  <c r="S28527" i="1"/>
  <c r="T28527" i="1"/>
  <c r="U28527" i="1"/>
  <c r="V28527" i="1"/>
  <c r="W28527" i="1"/>
  <c r="X28527" i="1"/>
  <c r="Y28527" i="1"/>
  <c r="Z28527" i="1"/>
  <c r="AA28527" i="1"/>
  <c r="AB28527" i="1"/>
  <c r="AC28527" i="1"/>
  <c r="AD28527" i="1"/>
  <c r="AE28527" i="1"/>
  <c r="AF28527" i="1"/>
  <c r="AG28527" i="1"/>
  <c r="AH28527" i="1"/>
  <c r="AI28527" i="1"/>
  <c r="AJ28527" i="1"/>
  <c r="AK28527" i="1"/>
  <c r="AL28527" i="1"/>
  <c r="AM28527" i="1"/>
  <c r="AN28527" i="1"/>
  <c r="AO28527" i="1"/>
  <c r="AP28527" i="1"/>
  <c r="AQ28527" i="1"/>
  <c r="AR28527" i="1"/>
  <c r="AS28527" i="1"/>
  <c r="AT28527" i="1"/>
  <c r="AU28527" i="1"/>
  <c r="AV28527" i="1"/>
  <c r="E28528" i="1"/>
  <c r="F28528" i="1"/>
  <c r="G28528" i="1"/>
  <c r="H28528" i="1"/>
  <c r="I28528" i="1"/>
  <c r="J28528" i="1"/>
  <c r="K28528" i="1"/>
  <c r="L28528" i="1"/>
  <c r="M28528" i="1"/>
  <c r="N28528" i="1"/>
  <c r="O28528" i="1"/>
  <c r="P28528" i="1"/>
  <c r="Q28528" i="1"/>
  <c r="R28528" i="1"/>
  <c r="S28528" i="1"/>
  <c r="T28528" i="1"/>
  <c r="U28528" i="1"/>
  <c r="V28528" i="1"/>
  <c r="W28528" i="1"/>
  <c r="X28528" i="1"/>
  <c r="Y28528" i="1"/>
  <c r="Z28528" i="1"/>
  <c r="AA28528" i="1"/>
  <c r="AB28528" i="1"/>
  <c r="AC28528" i="1"/>
  <c r="AD28528" i="1"/>
  <c r="AE28528" i="1"/>
  <c r="AF28528" i="1"/>
  <c r="AG28528" i="1"/>
  <c r="AH28528" i="1"/>
  <c r="AI28528" i="1"/>
  <c r="AJ28528" i="1"/>
  <c r="AK28528" i="1"/>
  <c r="AL28528" i="1"/>
  <c r="AM28528" i="1"/>
  <c r="AN28528" i="1"/>
  <c r="AO28528" i="1"/>
  <c r="AP28528" i="1"/>
  <c r="AQ28528" i="1"/>
  <c r="AR28528" i="1"/>
  <c r="AS28528" i="1"/>
  <c r="AT28528" i="1"/>
  <c r="AU28528" i="1"/>
  <c r="AV28528" i="1"/>
  <c r="E28529" i="1"/>
  <c r="F28529" i="1"/>
  <c r="G28529" i="1"/>
  <c r="H28529" i="1"/>
  <c r="I28529" i="1"/>
  <c r="J28529" i="1"/>
  <c r="K28529" i="1"/>
  <c r="L28529" i="1"/>
  <c r="M28529" i="1"/>
  <c r="N28529" i="1"/>
  <c r="O28529" i="1"/>
  <c r="P28529" i="1"/>
  <c r="Q28529" i="1"/>
  <c r="R28529" i="1"/>
  <c r="S28529" i="1"/>
  <c r="T28529" i="1"/>
  <c r="U28529" i="1"/>
  <c r="V28529" i="1"/>
  <c r="W28529" i="1"/>
  <c r="X28529" i="1"/>
  <c r="Y28529" i="1"/>
  <c r="Z28529" i="1"/>
  <c r="AA28529" i="1"/>
  <c r="AB28529" i="1"/>
  <c r="AC28529" i="1"/>
  <c r="AD28529" i="1"/>
  <c r="AE28529" i="1"/>
  <c r="AF28529" i="1"/>
  <c r="AG28529" i="1"/>
  <c r="AH28529" i="1"/>
  <c r="AI28529" i="1"/>
  <c r="AJ28529" i="1"/>
  <c r="AK28529" i="1"/>
  <c r="AL28529" i="1"/>
  <c r="AM28529" i="1"/>
  <c r="AN28529" i="1"/>
  <c r="AO28529" i="1"/>
  <c r="AP28529" i="1"/>
  <c r="AQ28529" i="1"/>
  <c r="AR28529" i="1"/>
  <c r="AS28529" i="1"/>
  <c r="AT28529" i="1"/>
  <c r="AU28529" i="1"/>
  <c r="AV28529" i="1"/>
  <c r="E28530" i="1"/>
  <c r="F28530" i="1"/>
  <c r="G28530" i="1"/>
  <c r="H28530" i="1"/>
  <c r="I28530" i="1"/>
  <c r="J28530" i="1"/>
  <c r="K28530" i="1"/>
  <c r="L28530" i="1"/>
  <c r="M28530" i="1"/>
  <c r="N28530" i="1"/>
  <c r="O28530" i="1"/>
  <c r="P28530" i="1"/>
  <c r="Q28530" i="1"/>
  <c r="R28530" i="1"/>
  <c r="S28530" i="1"/>
  <c r="T28530" i="1"/>
  <c r="U28530" i="1"/>
  <c r="V28530" i="1"/>
  <c r="W28530" i="1"/>
  <c r="X28530" i="1"/>
  <c r="Y28530" i="1"/>
  <c r="Z28530" i="1"/>
  <c r="AA28530" i="1"/>
  <c r="AB28530" i="1"/>
  <c r="AC28530" i="1"/>
  <c r="AD28530" i="1"/>
  <c r="AE28530" i="1"/>
  <c r="AF28530" i="1"/>
  <c r="AG28530" i="1"/>
  <c r="AH28530" i="1"/>
  <c r="AI28530" i="1"/>
  <c r="AJ28530" i="1"/>
  <c r="AK28530" i="1"/>
  <c r="AL28530" i="1"/>
  <c r="AM28530" i="1"/>
  <c r="AN28530" i="1"/>
  <c r="AO28530" i="1"/>
  <c r="AP28530" i="1"/>
  <c r="AQ28530" i="1"/>
  <c r="AR28530" i="1"/>
  <c r="AS28530" i="1"/>
  <c r="AT28530" i="1"/>
  <c r="AU28530" i="1"/>
  <c r="AV28530" i="1"/>
  <c r="E28531" i="1"/>
  <c r="F28531" i="1"/>
  <c r="G28531" i="1"/>
  <c r="H28531" i="1"/>
  <c r="I28531" i="1"/>
  <c r="J28531" i="1"/>
  <c r="K28531" i="1"/>
  <c r="L28531" i="1"/>
  <c r="M28531" i="1"/>
  <c r="N28531" i="1"/>
  <c r="O28531" i="1"/>
  <c r="P28531" i="1"/>
  <c r="Q28531" i="1"/>
  <c r="R28531" i="1"/>
  <c r="S28531" i="1"/>
  <c r="T28531" i="1"/>
  <c r="U28531" i="1"/>
  <c r="V28531" i="1"/>
  <c r="W28531" i="1"/>
  <c r="X28531" i="1"/>
  <c r="Y28531" i="1"/>
  <c r="Z28531" i="1"/>
  <c r="AA28531" i="1"/>
  <c r="AB28531" i="1"/>
  <c r="AC28531" i="1"/>
  <c r="AD28531" i="1"/>
  <c r="AE28531" i="1"/>
  <c r="AF28531" i="1"/>
  <c r="AG28531" i="1"/>
  <c r="AH28531" i="1"/>
  <c r="AI28531" i="1"/>
  <c r="AJ28531" i="1"/>
  <c r="AK28531" i="1"/>
  <c r="AL28531" i="1"/>
  <c r="AM28531" i="1"/>
  <c r="AN28531" i="1"/>
  <c r="AO28531" i="1"/>
  <c r="AP28531" i="1"/>
  <c r="AQ28531" i="1"/>
  <c r="AR28531" i="1"/>
  <c r="AS28531" i="1"/>
  <c r="AT28531" i="1"/>
  <c r="AU28531" i="1"/>
  <c r="AV28531" i="1"/>
  <c r="E28532" i="1"/>
  <c r="F28532" i="1"/>
  <c r="G28532" i="1"/>
  <c r="H28532" i="1"/>
  <c r="I28532" i="1"/>
  <c r="J28532" i="1"/>
  <c r="K28532" i="1"/>
  <c r="L28532" i="1"/>
  <c r="M28532" i="1"/>
  <c r="N28532" i="1"/>
  <c r="O28532" i="1"/>
  <c r="P28532" i="1"/>
  <c r="Q28532" i="1"/>
  <c r="R28532" i="1"/>
  <c r="S28532" i="1"/>
  <c r="T28532" i="1"/>
  <c r="U28532" i="1"/>
  <c r="V28532" i="1"/>
  <c r="W28532" i="1"/>
  <c r="X28532" i="1"/>
  <c r="Y28532" i="1"/>
  <c r="Z28532" i="1"/>
  <c r="AA28532" i="1"/>
  <c r="AB28532" i="1"/>
  <c r="AC28532" i="1"/>
  <c r="AD28532" i="1"/>
  <c r="AE28532" i="1"/>
  <c r="AF28532" i="1"/>
  <c r="AG28532" i="1"/>
  <c r="AH28532" i="1"/>
  <c r="AI28532" i="1"/>
  <c r="AJ28532" i="1"/>
  <c r="AK28532" i="1"/>
  <c r="AL28532" i="1"/>
  <c r="AM28532" i="1"/>
  <c r="AN28532" i="1"/>
  <c r="AO28532" i="1"/>
  <c r="AP28532" i="1"/>
  <c r="AQ28532" i="1"/>
  <c r="AR28532" i="1"/>
  <c r="AS28532" i="1"/>
  <c r="AT28532" i="1"/>
  <c r="AU28532" i="1"/>
  <c r="AV28532" i="1"/>
  <c r="E28533" i="1"/>
  <c r="F28533" i="1"/>
  <c r="G28533" i="1"/>
  <c r="H28533" i="1"/>
  <c r="I28533" i="1"/>
  <c r="J28533" i="1"/>
  <c r="K28533" i="1"/>
  <c r="L28533" i="1"/>
  <c r="M28533" i="1"/>
  <c r="N28533" i="1"/>
  <c r="O28533" i="1"/>
  <c r="P28533" i="1"/>
  <c r="Q28533" i="1"/>
  <c r="R28533" i="1"/>
  <c r="S28533" i="1"/>
  <c r="T28533" i="1"/>
  <c r="U28533" i="1"/>
  <c r="V28533" i="1"/>
  <c r="W28533" i="1"/>
  <c r="X28533" i="1"/>
  <c r="Y28533" i="1"/>
  <c r="Z28533" i="1"/>
  <c r="AA28533" i="1"/>
  <c r="AB28533" i="1"/>
  <c r="AC28533" i="1"/>
  <c r="AD28533" i="1"/>
  <c r="AE28533" i="1"/>
  <c r="AF28533" i="1"/>
  <c r="AG28533" i="1"/>
  <c r="AH28533" i="1"/>
  <c r="AI28533" i="1"/>
  <c r="AJ28533" i="1"/>
  <c r="AK28533" i="1"/>
  <c r="AL28533" i="1"/>
  <c r="AM28533" i="1"/>
  <c r="AN28533" i="1"/>
  <c r="AO28533" i="1"/>
  <c r="AP28533" i="1"/>
  <c r="AQ28533" i="1"/>
  <c r="AR28533" i="1"/>
  <c r="AS28533" i="1"/>
  <c r="AT28533" i="1"/>
  <c r="AU28533" i="1"/>
  <c r="AV28533" i="1"/>
  <c r="E28534" i="1"/>
  <c r="F28534" i="1"/>
  <c r="G28534" i="1"/>
  <c r="H28534" i="1"/>
  <c r="I28534" i="1"/>
  <c r="J28534" i="1"/>
  <c r="K28534" i="1"/>
  <c r="L28534" i="1"/>
  <c r="M28534" i="1"/>
  <c r="N28534" i="1"/>
  <c r="O28534" i="1"/>
  <c r="P28534" i="1"/>
  <c r="Q28534" i="1"/>
  <c r="R28534" i="1"/>
  <c r="S28534" i="1"/>
  <c r="T28534" i="1"/>
  <c r="U28534" i="1"/>
  <c r="V28534" i="1"/>
  <c r="W28534" i="1"/>
  <c r="X28534" i="1"/>
  <c r="Y28534" i="1"/>
  <c r="Z28534" i="1"/>
  <c r="AA28534" i="1"/>
  <c r="AB28534" i="1"/>
  <c r="AC28534" i="1"/>
  <c r="AD28534" i="1"/>
  <c r="AE28534" i="1"/>
  <c r="AF28534" i="1"/>
  <c r="AG28534" i="1"/>
  <c r="AH28534" i="1"/>
  <c r="AI28534" i="1"/>
  <c r="AJ28534" i="1"/>
  <c r="AK28534" i="1"/>
  <c r="AL28534" i="1"/>
  <c r="AM28534" i="1"/>
  <c r="AN28534" i="1"/>
  <c r="AO28534" i="1"/>
  <c r="AP28534" i="1"/>
  <c r="AQ28534" i="1"/>
  <c r="AR28534" i="1"/>
  <c r="AS28534" i="1"/>
  <c r="AT28534" i="1"/>
  <c r="AU28534" i="1"/>
  <c r="AV28534" i="1"/>
  <c r="E28535" i="1"/>
  <c r="F28535" i="1"/>
  <c r="G28535" i="1"/>
  <c r="H28535" i="1"/>
  <c r="I28535" i="1"/>
  <c r="J28535" i="1"/>
  <c r="K28535" i="1"/>
  <c r="L28535" i="1"/>
  <c r="M28535" i="1"/>
  <c r="N28535" i="1"/>
  <c r="O28535" i="1"/>
  <c r="P28535" i="1"/>
  <c r="Q28535" i="1"/>
  <c r="R28535" i="1"/>
  <c r="S28535" i="1"/>
  <c r="T28535" i="1"/>
  <c r="U28535" i="1"/>
  <c r="V28535" i="1"/>
  <c r="W28535" i="1"/>
  <c r="X28535" i="1"/>
  <c r="Y28535" i="1"/>
  <c r="Z28535" i="1"/>
  <c r="AA28535" i="1"/>
  <c r="AB28535" i="1"/>
  <c r="AC28535" i="1"/>
  <c r="AD28535" i="1"/>
  <c r="AE28535" i="1"/>
  <c r="AF28535" i="1"/>
  <c r="AG28535" i="1"/>
  <c r="AH28535" i="1"/>
  <c r="AI28535" i="1"/>
  <c r="AJ28535" i="1"/>
  <c r="AK28535" i="1"/>
  <c r="AL28535" i="1"/>
  <c r="AM28535" i="1"/>
  <c r="AN28535" i="1"/>
  <c r="AO28535" i="1"/>
  <c r="AP28535" i="1"/>
  <c r="AQ28535" i="1"/>
  <c r="AR28535" i="1"/>
  <c r="AS28535" i="1"/>
  <c r="AT28535" i="1"/>
  <c r="AU28535" i="1"/>
  <c r="AV28535" i="1"/>
  <c r="E28536" i="1"/>
  <c r="F28536" i="1"/>
  <c r="G28536" i="1"/>
  <c r="H28536" i="1"/>
  <c r="I28536" i="1"/>
  <c r="J28536" i="1"/>
  <c r="K28536" i="1"/>
  <c r="L28536" i="1"/>
  <c r="M28536" i="1"/>
  <c r="N28536" i="1"/>
  <c r="O28536" i="1"/>
  <c r="P28536" i="1"/>
  <c r="Q28536" i="1"/>
  <c r="R28536" i="1"/>
  <c r="S28536" i="1"/>
  <c r="T28536" i="1"/>
  <c r="U28536" i="1"/>
  <c r="V28536" i="1"/>
  <c r="W28536" i="1"/>
  <c r="X28536" i="1"/>
  <c r="Y28536" i="1"/>
  <c r="Z28536" i="1"/>
  <c r="AA28536" i="1"/>
  <c r="AB28536" i="1"/>
  <c r="AC28536" i="1"/>
  <c r="AD28536" i="1"/>
  <c r="AE28536" i="1"/>
  <c r="AF28536" i="1"/>
  <c r="AG28536" i="1"/>
  <c r="AH28536" i="1"/>
  <c r="AI28536" i="1"/>
  <c r="AJ28536" i="1"/>
  <c r="AK28536" i="1"/>
  <c r="AL28536" i="1"/>
  <c r="AM28536" i="1"/>
  <c r="AN28536" i="1"/>
  <c r="AO28536" i="1"/>
  <c r="AP28536" i="1"/>
  <c r="AQ28536" i="1"/>
  <c r="AR28536" i="1"/>
  <c r="AS28536" i="1"/>
  <c r="AT28536" i="1"/>
  <c r="AU28536" i="1"/>
  <c r="AV28536" i="1"/>
  <c r="E28537" i="1"/>
  <c r="F28537" i="1"/>
  <c r="G28537" i="1"/>
  <c r="H28537" i="1"/>
  <c r="I28537" i="1"/>
  <c r="J28537" i="1"/>
  <c r="K28537" i="1"/>
  <c r="L28537" i="1"/>
  <c r="M28537" i="1"/>
  <c r="N28537" i="1"/>
  <c r="O28537" i="1"/>
  <c r="P28537" i="1"/>
  <c r="Q28537" i="1"/>
  <c r="R28537" i="1"/>
  <c r="S28537" i="1"/>
  <c r="T28537" i="1"/>
  <c r="U28537" i="1"/>
  <c r="V28537" i="1"/>
  <c r="W28537" i="1"/>
  <c r="X28537" i="1"/>
  <c r="Y28537" i="1"/>
  <c r="Z28537" i="1"/>
  <c r="AA28537" i="1"/>
  <c r="AB28537" i="1"/>
  <c r="AC28537" i="1"/>
  <c r="AD28537" i="1"/>
  <c r="AE28537" i="1"/>
  <c r="AF28537" i="1"/>
  <c r="AG28537" i="1"/>
  <c r="AH28537" i="1"/>
  <c r="AI28537" i="1"/>
  <c r="AJ28537" i="1"/>
  <c r="AK28537" i="1"/>
  <c r="AL28537" i="1"/>
  <c r="AM28537" i="1"/>
  <c r="AN28537" i="1"/>
  <c r="AO28537" i="1"/>
  <c r="AP28537" i="1"/>
  <c r="AQ28537" i="1"/>
  <c r="AR28537" i="1"/>
  <c r="AS28537" i="1"/>
  <c r="AT28537" i="1"/>
  <c r="AU28537" i="1"/>
  <c r="AV28537" i="1"/>
  <c r="E28538" i="1"/>
  <c r="F28538" i="1"/>
  <c r="G28538" i="1"/>
  <c r="H28538" i="1"/>
  <c r="I28538" i="1"/>
  <c r="J28538" i="1"/>
  <c r="K28538" i="1"/>
  <c r="L28538" i="1"/>
  <c r="M28538" i="1"/>
  <c r="N28538" i="1"/>
  <c r="O28538" i="1"/>
  <c r="P28538" i="1"/>
  <c r="Q28538" i="1"/>
  <c r="R28538" i="1"/>
  <c r="S28538" i="1"/>
  <c r="T28538" i="1"/>
  <c r="U28538" i="1"/>
  <c r="V28538" i="1"/>
  <c r="W28538" i="1"/>
  <c r="X28538" i="1"/>
  <c r="Y28538" i="1"/>
  <c r="Z28538" i="1"/>
  <c r="AA28538" i="1"/>
  <c r="AB28538" i="1"/>
  <c r="AC28538" i="1"/>
  <c r="AD28538" i="1"/>
  <c r="AE28538" i="1"/>
  <c r="AF28538" i="1"/>
  <c r="AG28538" i="1"/>
  <c r="AH28538" i="1"/>
  <c r="AI28538" i="1"/>
  <c r="AJ28538" i="1"/>
  <c r="AK28538" i="1"/>
  <c r="AL28538" i="1"/>
  <c r="AM28538" i="1"/>
  <c r="AN28538" i="1"/>
  <c r="AO28538" i="1"/>
  <c r="AP28538" i="1"/>
  <c r="AQ28538" i="1"/>
  <c r="AR28538" i="1"/>
  <c r="AS28538" i="1"/>
  <c r="AT28538" i="1"/>
  <c r="AU28538" i="1"/>
  <c r="AV28538" i="1"/>
  <c r="E28539" i="1"/>
  <c r="F28539" i="1"/>
  <c r="G28539" i="1"/>
  <c r="H28539" i="1"/>
  <c r="I28539" i="1"/>
  <c r="J28539" i="1"/>
  <c r="K28539" i="1"/>
  <c r="L28539" i="1"/>
  <c r="M28539" i="1"/>
  <c r="N28539" i="1"/>
  <c r="O28539" i="1"/>
  <c r="P28539" i="1"/>
  <c r="Q28539" i="1"/>
  <c r="R28539" i="1"/>
  <c r="S28539" i="1"/>
  <c r="T28539" i="1"/>
  <c r="U28539" i="1"/>
  <c r="V28539" i="1"/>
  <c r="W28539" i="1"/>
  <c r="X28539" i="1"/>
  <c r="Y28539" i="1"/>
  <c r="Z28539" i="1"/>
  <c r="AA28539" i="1"/>
  <c r="AB28539" i="1"/>
  <c r="AC28539" i="1"/>
  <c r="AD28539" i="1"/>
  <c r="AE28539" i="1"/>
  <c r="AF28539" i="1"/>
  <c r="AG28539" i="1"/>
  <c r="AH28539" i="1"/>
  <c r="AI28539" i="1"/>
  <c r="AJ28539" i="1"/>
  <c r="AK28539" i="1"/>
  <c r="AL28539" i="1"/>
  <c r="AM28539" i="1"/>
  <c r="AN28539" i="1"/>
  <c r="AO28539" i="1"/>
  <c r="AP28539" i="1"/>
  <c r="AQ28539" i="1"/>
  <c r="AR28539" i="1"/>
  <c r="AS28539" i="1"/>
  <c r="AT28539" i="1"/>
  <c r="AU28539" i="1"/>
  <c r="AV28539" i="1"/>
  <c r="E28540" i="1"/>
  <c r="F28540" i="1"/>
  <c r="G28540" i="1"/>
  <c r="H28540" i="1"/>
  <c r="I28540" i="1"/>
  <c r="J28540" i="1"/>
  <c r="K28540" i="1"/>
  <c r="L28540" i="1"/>
  <c r="M28540" i="1"/>
  <c r="N28540" i="1"/>
  <c r="O28540" i="1"/>
  <c r="P28540" i="1"/>
  <c r="Q28540" i="1"/>
  <c r="R28540" i="1"/>
  <c r="S28540" i="1"/>
  <c r="T28540" i="1"/>
  <c r="U28540" i="1"/>
  <c r="V28540" i="1"/>
  <c r="W28540" i="1"/>
  <c r="X28540" i="1"/>
  <c r="Y28540" i="1"/>
  <c r="Z28540" i="1"/>
  <c r="AA28540" i="1"/>
  <c r="AB28540" i="1"/>
  <c r="AC28540" i="1"/>
  <c r="AD28540" i="1"/>
  <c r="AE28540" i="1"/>
  <c r="AF28540" i="1"/>
  <c r="AG28540" i="1"/>
  <c r="AH28540" i="1"/>
  <c r="AI28540" i="1"/>
  <c r="AJ28540" i="1"/>
  <c r="AK28540" i="1"/>
  <c r="AL28540" i="1"/>
  <c r="AM28540" i="1"/>
  <c r="AN28540" i="1"/>
  <c r="AO28540" i="1"/>
  <c r="AP28540" i="1"/>
  <c r="AQ28540" i="1"/>
  <c r="AR28540" i="1"/>
  <c r="AS28540" i="1"/>
  <c r="AT28540" i="1"/>
  <c r="AU28540" i="1"/>
  <c r="AV28540" i="1"/>
  <c r="E28541" i="1"/>
  <c r="F28541" i="1"/>
  <c r="G28541" i="1"/>
  <c r="H28541" i="1"/>
  <c r="I28541" i="1"/>
  <c r="J28541" i="1"/>
  <c r="K28541" i="1"/>
  <c r="L28541" i="1"/>
  <c r="M28541" i="1"/>
  <c r="N28541" i="1"/>
  <c r="O28541" i="1"/>
  <c r="P28541" i="1"/>
  <c r="Q28541" i="1"/>
  <c r="R28541" i="1"/>
  <c r="S28541" i="1"/>
  <c r="T28541" i="1"/>
  <c r="U28541" i="1"/>
  <c r="V28541" i="1"/>
  <c r="W28541" i="1"/>
  <c r="X28541" i="1"/>
  <c r="Y28541" i="1"/>
  <c r="Z28541" i="1"/>
  <c r="AA28541" i="1"/>
  <c r="AB28541" i="1"/>
  <c r="AC28541" i="1"/>
  <c r="AD28541" i="1"/>
  <c r="AE28541" i="1"/>
  <c r="AF28541" i="1"/>
  <c r="AG28541" i="1"/>
  <c r="AH28541" i="1"/>
  <c r="AI28541" i="1"/>
  <c r="AJ28541" i="1"/>
  <c r="AK28541" i="1"/>
  <c r="AL28541" i="1"/>
  <c r="AM28541" i="1"/>
  <c r="AN28541" i="1"/>
  <c r="AO28541" i="1"/>
  <c r="AP28541" i="1"/>
  <c r="AQ28541" i="1"/>
  <c r="AR28541" i="1"/>
  <c r="AS28541" i="1"/>
  <c r="AT28541" i="1"/>
  <c r="AU28541" i="1"/>
  <c r="AV28541" i="1"/>
  <c r="E28542" i="1"/>
  <c r="F28542" i="1"/>
  <c r="G28542" i="1"/>
  <c r="H28542" i="1"/>
  <c r="I28542" i="1"/>
  <c r="J28542" i="1"/>
  <c r="K28542" i="1"/>
  <c r="L28542" i="1"/>
  <c r="M28542" i="1"/>
  <c r="N28542" i="1"/>
  <c r="O28542" i="1"/>
  <c r="P28542" i="1"/>
  <c r="Q28542" i="1"/>
  <c r="R28542" i="1"/>
  <c r="S28542" i="1"/>
  <c r="T28542" i="1"/>
  <c r="U28542" i="1"/>
  <c r="V28542" i="1"/>
  <c r="W28542" i="1"/>
  <c r="X28542" i="1"/>
  <c r="Y28542" i="1"/>
  <c r="Z28542" i="1"/>
  <c r="AA28542" i="1"/>
  <c r="AB28542" i="1"/>
  <c r="AC28542" i="1"/>
  <c r="AD28542" i="1"/>
  <c r="AE28542" i="1"/>
  <c r="AF28542" i="1"/>
  <c r="AG28542" i="1"/>
  <c r="AH28542" i="1"/>
  <c r="AI28542" i="1"/>
  <c r="AJ28542" i="1"/>
  <c r="AK28542" i="1"/>
  <c r="AL28542" i="1"/>
  <c r="AM28542" i="1"/>
  <c r="AN28542" i="1"/>
  <c r="AO28542" i="1"/>
  <c r="AP28542" i="1"/>
  <c r="AQ28542" i="1"/>
  <c r="AR28542" i="1"/>
  <c r="AS28542" i="1"/>
  <c r="AT28542" i="1"/>
  <c r="AU28542" i="1"/>
  <c r="AV28542" i="1"/>
  <c r="E28543" i="1"/>
  <c r="F28543" i="1"/>
  <c r="G28543" i="1"/>
  <c r="H28543" i="1"/>
  <c r="I28543" i="1"/>
  <c r="J28543" i="1"/>
  <c r="K28543" i="1"/>
  <c r="L28543" i="1"/>
  <c r="M28543" i="1"/>
  <c r="N28543" i="1"/>
  <c r="O28543" i="1"/>
  <c r="P28543" i="1"/>
  <c r="Q28543" i="1"/>
  <c r="R28543" i="1"/>
  <c r="S28543" i="1"/>
  <c r="T28543" i="1"/>
  <c r="U28543" i="1"/>
  <c r="V28543" i="1"/>
  <c r="W28543" i="1"/>
  <c r="X28543" i="1"/>
  <c r="Y28543" i="1"/>
  <c r="Z28543" i="1"/>
  <c r="AA28543" i="1"/>
  <c r="AB28543" i="1"/>
  <c r="AC28543" i="1"/>
  <c r="AD28543" i="1"/>
  <c r="AE28543" i="1"/>
  <c r="AF28543" i="1"/>
  <c r="AG28543" i="1"/>
  <c r="AH28543" i="1"/>
  <c r="AI28543" i="1"/>
  <c r="AJ28543" i="1"/>
  <c r="AK28543" i="1"/>
  <c r="AL28543" i="1"/>
  <c r="AM28543" i="1"/>
  <c r="AN28543" i="1"/>
  <c r="AO28543" i="1"/>
  <c r="AP28543" i="1"/>
  <c r="AQ28543" i="1"/>
  <c r="AR28543" i="1"/>
  <c r="AS28543" i="1"/>
  <c r="AT28543" i="1"/>
  <c r="AU28543" i="1"/>
  <c r="AV28543" i="1"/>
  <c r="E28544" i="1"/>
  <c r="F28544" i="1"/>
  <c r="G28544" i="1"/>
  <c r="H28544" i="1"/>
  <c r="I28544" i="1"/>
  <c r="J28544" i="1"/>
  <c r="K28544" i="1"/>
  <c r="L28544" i="1"/>
  <c r="M28544" i="1"/>
  <c r="N28544" i="1"/>
  <c r="O28544" i="1"/>
  <c r="P28544" i="1"/>
  <c r="Q28544" i="1"/>
  <c r="R28544" i="1"/>
  <c r="S28544" i="1"/>
  <c r="T28544" i="1"/>
  <c r="U28544" i="1"/>
  <c r="V28544" i="1"/>
  <c r="W28544" i="1"/>
  <c r="X28544" i="1"/>
  <c r="Y28544" i="1"/>
  <c r="Z28544" i="1"/>
  <c r="AA28544" i="1"/>
  <c r="AB28544" i="1"/>
  <c r="AC28544" i="1"/>
  <c r="AD28544" i="1"/>
  <c r="AE28544" i="1"/>
  <c r="AF28544" i="1"/>
  <c r="AG28544" i="1"/>
  <c r="AH28544" i="1"/>
  <c r="AI28544" i="1"/>
  <c r="AJ28544" i="1"/>
  <c r="AK28544" i="1"/>
  <c r="AL28544" i="1"/>
  <c r="AM28544" i="1"/>
  <c r="AN28544" i="1"/>
  <c r="AO28544" i="1"/>
  <c r="AP28544" i="1"/>
  <c r="AQ28544" i="1"/>
  <c r="AR28544" i="1"/>
  <c r="AS28544" i="1"/>
  <c r="AT28544" i="1"/>
  <c r="AU28544" i="1"/>
  <c r="AV28544" i="1"/>
  <c r="E28545" i="1"/>
  <c r="F28545" i="1"/>
  <c r="G28545" i="1"/>
  <c r="H28545" i="1"/>
  <c r="I28545" i="1"/>
  <c r="J28545" i="1"/>
  <c r="K28545" i="1"/>
  <c r="L28545" i="1"/>
  <c r="M28545" i="1"/>
  <c r="N28545" i="1"/>
  <c r="O28545" i="1"/>
  <c r="P28545" i="1"/>
  <c r="Q28545" i="1"/>
  <c r="R28545" i="1"/>
  <c r="S28545" i="1"/>
  <c r="T28545" i="1"/>
  <c r="U28545" i="1"/>
  <c r="V28545" i="1"/>
  <c r="W28545" i="1"/>
  <c r="X28545" i="1"/>
  <c r="Y28545" i="1"/>
  <c r="Z28545" i="1"/>
  <c r="AA28545" i="1"/>
  <c r="AB28545" i="1"/>
  <c r="AC28545" i="1"/>
  <c r="AD28545" i="1"/>
  <c r="AE28545" i="1"/>
  <c r="AF28545" i="1"/>
  <c r="AG28545" i="1"/>
  <c r="AH28545" i="1"/>
  <c r="AI28545" i="1"/>
  <c r="AJ28545" i="1"/>
  <c r="AK28545" i="1"/>
  <c r="AL28545" i="1"/>
  <c r="AM28545" i="1"/>
  <c r="AN28545" i="1"/>
  <c r="AO28545" i="1"/>
  <c r="AP28545" i="1"/>
  <c r="AQ28545" i="1"/>
  <c r="AR28545" i="1"/>
  <c r="AS28545" i="1"/>
  <c r="AT28545" i="1"/>
  <c r="AU28545" i="1"/>
  <c r="AV28545" i="1"/>
  <c r="E28546" i="1"/>
  <c r="F28546" i="1"/>
  <c r="G28546" i="1"/>
  <c r="H28546" i="1"/>
  <c r="I28546" i="1"/>
  <c r="J28546" i="1"/>
  <c r="K28546" i="1"/>
  <c r="L28546" i="1"/>
  <c r="M28546" i="1"/>
  <c r="N28546" i="1"/>
  <c r="O28546" i="1"/>
  <c r="P28546" i="1"/>
  <c r="Q28546" i="1"/>
  <c r="R28546" i="1"/>
  <c r="S28546" i="1"/>
  <c r="T28546" i="1"/>
  <c r="U28546" i="1"/>
  <c r="V28546" i="1"/>
  <c r="W28546" i="1"/>
  <c r="X28546" i="1"/>
  <c r="Y28546" i="1"/>
  <c r="Z28546" i="1"/>
  <c r="AA28546" i="1"/>
  <c r="AB28546" i="1"/>
  <c r="AC28546" i="1"/>
  <c r="AD28546" i="1"/>
  <c r="AE28546" i="1"/>
  <c r="AF28546" i="1"/>
  <c r="AG28546" i="1"/>
  <c r="AH28546" i="1"/>
  <c r="AI28546" i="1"/>
  <c r="AJ28546" i="1"/>
  <c r="AK28546" i="1"/>
  <c r="AL28546" i="1"/>
  <c r="AM28546" i="1"/>
  <c r="AN28546" i="1"/>
  <c r="AO28546" i="1"/>
  <c r="AP28546" i="1"/>
  <c r="AQ28546" i="1"/>
  <c r="AR28546" i="1"/>
  <c r="AS28546" i="1"/>
  <c r="AT28546" i="1"/>
  <c r="AU28546" i="1"/>
  <c r="AV28546" i="1"/>
  <c r="E28547" i="1"/>
  <c r="F28547" i="1"/>
  <c r="G28547" i="1"/>
  <c r="H28547" i="1"/>
  <c r="I28547" i="1"/>
  <c r="J28547" i="1"/>
  <c r="K28547" i="1"/>
  <c r="L28547" i="1"/>
  <c r="M28547" i="1"/>
  <c r="N28547" i="1"/>
  <c r="O28547" i="1"/>
  <c r="P28547" i="1"/>
  <c r="Q28547" i="1"/>
  <c r="R28547" i="1"/>
  <c r="S28547" i="1"/>
  <c r="T28547" i="1"/>
  <c r="U28547" i="1"/>
  <c r="V28547" i="1"/>
  <c r="W28547" i="1"/>
  <c r="X28547" i="1"/>
  <c r="Y28547" i="1"/>
  <c r="Z28547" i="1"/>
  <c r="AA28547" i="1"/>
  <c r="AB28547" i="1"/>
  <c r="AC28547" i="1"/>
  <c r="AD28547" i="1"/>
  <c r="AE28547" i="1"/>
  <c r="AF28547" i="1"/>
  <c r="AG28547" i="1"/>
  <c r="AH28547" i="1"/>
  <c r="AI28547" i="1"/>
  <c r="AJ28547" i="1"/>
  <c r="AK28547" i="1"/>
  <c r="AL28547" i="1"/>
  <c r="AM28547" i="1"/>
  <c r="AN28547" i="1"/>
  <c r="AO28547" i="1"/>
  <c r="AP28547" i="1"/>
  <c r="AQ28547" i="1"/>
  <c r="AR28547" i="1"/>
  <c r="AS28547" i="1"/>
  <c r="AT28547" i="1"/>
  <c r="AU28547" i="1"/>
  <c r="AV28547" i="1"/>
  <c r="E28548" i="1"/>
  <c r="F28548" i="1"/>
  <c r="G28548" i="1"/>
  <c r="H28548" i="1"/>
  <c r="I28548" i="1"/>
  <c r="J28548" i="1"/>
  <c r="K28548" i="1"/>
  <c r="L28548" i="1"/>
  <c r="M28548" i="1"/>
  <c r="N28548" i="1"/>
  <c r="O28548" i="1"/>
  <c r="P28548" i="1"/>
  <c r="Q28548" i="1"/>
  <c r="R28548" i="1"/>
  <c r="S28548" i="1"/>
  <c r="T28548" i="1"/>
  <c r="U28548" i="1"/>
  <c r="V28548" i="1"/>
  <c r="W28548" i="1"/>
  <c r="X28548" i="1"/>
  <c r="Y28548" i="1"/>
  <c r="Z28548" i="1"/>
  <c r="AA28548" i="1"/>
  <c r="AB28548" i="1"/>
  <c r="AC28548" i="1"/>
  <c r="AD28548" i="1"/>
  <c r="AE28548" i="1"/>
  <c r="AF28548" i="1"/>
  <c r="AG28548" i="1"/>
  <c r="AH28548" i="1"/>
  <c r="AI28548" i="1"/>
  <c r="AJ28548" i="1"/>
  <c r="AK28548" i="1"/>
  <c r="AL28548" i="1"/>
  <c r="AM28548" i="1"/>
  <c r="AN28548" i="1"/>
  <c r="AO28548" i="1"/>
  <c r="AP28548" i="1"/>
  <c r="AQ28548" i="1"/>
  <c r="AR28548" i="1"/>
  <c r="AS28548" i="1"/>
  <c r="AT28548" i="1"/>
  <c r="AU28548" i="1"/>
  <c r="AV28548" i="1"/>
  <c r="E28549" i="1"/>
  <c r="F28549" i="1"/>
  <c r="G28549" i="1"/>
  <c r="H28549" i="1"/>
  <c r="I28549" i="1"/>
  <c r="J28549" i="1"/>
  <c r="K28549" i="1"/>
  <c r="L28549" i="1"/>
  <c r="M28549" i="1"/>
  <c r="N28549" i="1"/>
  <c r="O28549" i="1"/>
  <c r="P28549" i="1"/>
  <c r="Q28549" i="1"/>
  <c r="R28549" i="1"/>
  <c r="S28549" i="1"/>
  <c r="T28549" i="1"/>
  <c r="U28549" i="1"/>
  <c r="V28549" i="1"/>
  <c r="W28549" i="1"/>
  <c r="X28549" i="1"/>
  <c r="Y28549" i="1"/>
  <c r="Z28549" i="1"/>
  <c r="AA28549" i="1"/>
  <c r="AB28549" i="1"/>
  <c r="AC28549" i="1"/>
  <c r="AD28549" i="1"/>
  <c r="AE28549" i="1"/>
  <c r="AF28549" i="1"/>
  <c r="AG28549" i="1"/>
  <c r="AH28549" i="1"/>
  <c r="AI28549" i="1"/>
  <c r="AJ28549" i="1"/>
  <c r="AK28549" i="1"/>
  <c r="AL28549" i="1"/>
  <c r="AM28549" i="1"/>
  <c r="AN28549" i="1"/>
  <c r="AO28549" i="1"/>
  <c r="AP28549" i="1"/>
  <c r="AQ28549" i="1"/>
  <c r="AR28549" i="1"/>
  <c r="AS28549" i="1"/>
  <c r="AT28549" i="1"/>
  <c r="AU28549" i="1"/>
  <c r="AV28549" i="1"/>
  <c r="E28550" i="1"/>
  <c r="F28550" i="1"/>
  <c r="G28550" i="1"/>
  <c r="H28550" i="1"/>
  <c r="I28550" i="1"/>
  <c r="J28550" i="1"/>
  <c r="K28550" i="1"/>
  <c r="L28550" i="1"/>
  <c r="M28550" i="1"/>
  <c r="N28550" i="1"/>
  <c r="O28550" i="1"/>
  <c r="P28550" i="1"/>
  <c r="Q28550" i="1"/>
  <c r="R28550" i="1"/>
  <c r="S28550" i="1"/>
  <c r="T28550" i="1"/>
  <c r="U28550" i="1"/>
  <c r="V28550" i="1"/>
  <c r="W28550" i="1"/>
  <c r="X28550" i="1"/>
  <c r="Y28550" i="1"/>
  <c r="Z28550" i="1"/>
  <c r="AA28550" i="1"/>
  <c r="AB28550" i="1"/>
  <c r="AC28550" i="1"/>
  <c r="AD28550" i="1"/>
  <c r="AE28550" i="1"/>
  <c r="AF28550" i="1"/>
  <c r="AG28550" i="1"/>
  <c r="AH28550" i="1"/>
  <c r="AI28550" i="1"/>
  <c r="AJ28550" i="1"/>
  <c r="AK28550" i="1"/>
  <c r="AL28550" i="1"/>
  <c r="AM28550" i="1"/>
  <c r="AN28550" i="1"/>
  <c r="AO28550" i="1"/>
  <c r="AP28550" i="1"/>
  <c r="AQ28550" i="1"/>
  <c r="AR28550" i="1"/>
  <c r="AS28550" i="1"/>
  <c r="AT28550" i="1"/>
  <c r="AU28550" i="1"/>
  <c r="AV28550" i="1"/>
  <c r="E28551" i="1"/>
  <c r="F28551" i="1"/>
  <c r="G28551" i="1"/>
  <c r="H28551" i="1"/>
  <c r="I28551" i="1"/>
  <c r="J28551" i="1"/>
  <c r="K28551" i="1"/>
  <c r="L28551" i="1"/>
  <c r="M28551" i="1"/>
  <c r="N28551" i="1"/>
  <c r="O28551" i="1"/>
  <c r="P28551" i="1"/>
  <c r="Q28551" i="1"/>
  <c r="R28551" i="1"/>
  <c r="S28551" i="1"/>
  <c r="T28551" i="1"/>
  <c r="U28551" i="1"/>
  <c r="V28551" i="1"/>
  <c r="W28551" i="1"/>
  <c r="X28551" i="1"/>
  <c r="Y28551" i="1"/>
  <c r="Z28551" i="1"/>
  <c r="AA28551" i="1"/>
  <c r="AB28551" i="1"/>
  <c r="AC28551" i="1"/>
  <c r="AD28551" i="1"/>
  <c r="AE28551" i="1"/>
  <c r="AF28551" i="1"/>
  <c r="AG28551" i="1"/>
  <c r="AH28551" i="1"/>
  <c r="AI28551" i="1"/>
  <c r="AJ28551" i="1"/>
  <c r="AK28551" i="1"/>
  <c r="AL28551" i="1"/>
  <c r="AM28551" i="1"/>
  <c r="AN28551" i="1"/>
  <c r="AO28551" i="1"/>
  <c r="AP28551" i="1"/>
  <c r="AQ28551" i="1"/>
  <c r="AR28551" i="1"/>
  <c r="AS28551" i="1"/>
  <c r="AT28551" i="1"/>
  <c r="AU28551" i="1"/>
  <c r="AV28551" i="1"/>
  <c r="E28552" i="1"/>
  <c r="F28552" i="1"/>
  <c r="G28552" i="1"/>
  <c r="H28552" i="1"/>
  <c r="I28552" i="1"/>
  <c r="J28552" i="1"/>
  <c r="K28552" i="1"/>
  <c r="L28552" i="1"/>
  <c r="M28552" i="1"/>
  <c r="N28552" i="1"/>
  <c r="O28552" i="1"/>
  <c r="P28552" i="1"/>
  <c r="Q28552" i="1"/>
  <c r="R28552" i="1"/>
  <c r="S28552" i="1"/>
  <c r="T28552" i="1"/>
  <c r="U28552" i="1"/>
  <c r="V28552" i="1"/>
  <c r="W28552" i="1"/>
  <c r="X28552" i="1"/>
  <c r="Y28552" i="1"/>
  <c r="Z28552" i="1"/>
  <c r="AA28552" i="1"/>
  <c r="AB28552" i="1"/>
  <c r="AC28552" i="1"/>
  <c r="AD28552" i="1"/>
  <c r="AE28552" i="1"/>
  <c r="AF28552" i="1"/>
  <c r="AG28552" i="1"/>
  <c r="AH28552" i="1"/>
  <c r="AI28552" i="1"/>
  <c r="AJ28552" i="1"/>
  <c r="AK28552" i="1"/>
  <c r="AL28552" i="1"/>
  <c r="AM28552" i="1"/>
  <c r="AN28552" i="1"/>
  <c r="AO28552" i="1"/>
  <c r="AP28552" i="1"/>
  <c r="AQ28552" i="1"/>
  <c r="AR28552" i="1"/>
  <c r="AS28552" i="1"/>
  <c r="AT28552" i="1"/>
  <c r="AU28552" i="1"/>
  <c r="AV28552" i="1"/>
  <c r="E28553" i="1"/>
  <c r="F28553" i="1"/>
  <c r="G28553" i="1"/>
  <c r="H28553" i="1"/>
  <c r="I28553" i="1"/>
  <c r="J28553" i="1"/>
  <c r="K28553" i="1"/>
  <c r="L28553" i="1"/>
  <c r="M28553" i="1"/>
  <c r="N28553" i="1"/>
  <c r="O28553" i="1"/>
  <c r="P28553" i="1"/>
  <c r="Q28553" i="1"/>
  <c r="R28553" i="1"/>
  <c r="S28553" i="1"/>
  <c r="T28553" i="1"/>
  <c r="U28553" i="1"/>
  <c r="V28553" i="1"/>
  <c r="W28553" i="1"/>
  <c r="X28553" i="1"/>
  <c r="Y28553" i="1"/>
  <c r="Z28553" i="1"/>
  <c r="AA28553" i="1"/>
  <c r="AB28553" i="1"/>
  <c r="AC28553" i="1"/>
  <c r="AD28553" i="1"/>
  <c r="AE28553" i="1"/>
  <c r="AF28553" i="1"/>
  <c r="AG28553" i="1"/>
  <c r="AH28553" i="1"/>
  <c r="AI28553" i="1"/>
  <c r="AJ28553" i="1"/>
  <c r="AK28553" i="1"/>
  <c r="AL28553" i="1"/>
  <c r="AM28553" i="1"/>
  <c r="AN28553" i="1"/>
  <c r="AO28553" i="1"/>
  <c r="AP28553" i="1"/>
  <c r="AQ28553" i="1"/>
  <c r="AR28553" i="1"/>
  <c r="AS28553" i="1"/>
  <c r="AT28553" i="1"/>
  <c r="AU28553" i="1"/>
  <c r="AV28553" i="1"/>
  <c r="E28554" i="1"/>
  <c r="F28554" i="1"/>
  <c r="G28554" i="1"/>
  <c r="H28554" i="1"/>
  <c r="I28554" i="1"/>
  <c r="J28554" i="1"/>
  <c r="K28554" i="1"/>
  <c r="L28554" i="1"/>
  <c r="M28554" i="1"/>
  <c r="N28554" i="1"/>
  <c r="O28554" i="1"/>
  <c r="P28554" i="1"/>
  <c r="Q28554" i="1"/>
  <c r="R28554" i="1"/>
  <c r="S28554" i="1"/>
  <c r="T28554" i="1"/>
  <c r="U28554" i="1"/>
  <c r="V28554" i="1"/>
  <c r="W28554" i="1"/>
  <c r="X28554" i="1"/>
  <c r="Y28554" i="1"/>
  <c r="Z28554" i="1"/>
  <c r="AA28554" i="1"/>
  <c r="AB28554" i="1"/>
  <c r="AC28554" i="1"/>
  <c r="AD28554" i="1"/>
  <c r="AE28554" i="1"/>
  <c r="AF28554" i="1"/>
  <c r="AG28554" i="1"/>
  <c r="AH28554" i="1"/>
  <c r="AI28554" i="1"/>
  <c r="AJ28554" i="1"/>
  <c r="AK28554" i="1"/>
  <c r="AL28554" i="1"/>
  <c r="AM28554" i="1"/>
  <c r="AN28554" i="1"/>
  <c r="AO28554" i="1"/>
  <c r="AP28554" i="1"/>
  <c r="AQ28554" i="1"/>
  <c r="AR28554" i="1"/>
  <c r="AS28554" i="1"/>
  <c r="AT28554" i="1"/>
  <c r="AU28554" i="1"/>
  <c r="AV28554" i="1"/>
  <c r="E28555" i="1"/>
  <c r="F28555" i="1"/>
  <c r="G28555" i="1"/>
  <c r="H28555" i="1"/>
  <c r="I28555" i="1"/>
  <c r="J28555" i="1"/>
  <c r="K28555" i="1"/>
  <c r="L28555" i="1"/>
  <c r="M28555" i="1"/>
  <c r="N28555" i="1"/>
  <c r="O28555" i="1"/>
  <c r="P28555" i="1"/>
  <c r="Q28555" i="1"/>
  <c r="R28555" i="1"/>
  <c r="S28555" i="1"/>
  <c r="T28555" i="1"/>
  <c r="U28555" i="1"/>
  <c r="V28555" i="1"/>
  <c r="W28555" i="1"/>
  <c r="X28555" i="1"/>
  <c r="Y28555" i="1"/>
  <c r="Z28555" i="1"/>
  <c r="AA28555" i="1"/>
  <c r="AB28555" i="1"/>
  <c r="AC28555" i="1"/>
  <c r="AD28555" i="1"/>
  <c r="AE28555" i="1"/>
  <c r="AF28555" i="1"/>
  <c r="AG28555" i="1"/>
  <c r="AH28555" i="1"/>
  <c r="AI28555" i="1"/>
  <c r="AJ28555" i="1"/>
  <c r="AK28555" i="1"/>
  <c r="AL28555" i="1"/>
  <c r="AM28555" i="1"/>
  <c r="AN28555" i="1"/>
  <c r="AO28555" i="1"/>
  <c r="AP28555" i="1"/>
  <c r="AQ28555" i="1"/>
  <c r="AR28555" i="1"/>
  <c r="AS28555" i="1"/>
  <c r="AT28555" i="1"/>
  <c r="AU28555" i="1"/>
  <c r="AV28555" i="1"/>
  <c r="E28556" i="1"/>
  <c r="F28556" i="1"/>
  <c r="G28556" i="1"/>
  <c r="H28556" i="1"/>
  <c r="I28556" i="1"/>
  <c r="J28556" i="1"/>
  <c r="K28556" i="1"/>
  <c r="L28556" i="1"/>
  <c r="M28556" i="1"/>
  <c r="N28556" i="1"/>
  <c r="O28556" i="1"/>
  <c r="P28556" i="1"/>
  <c r="Q28556" i="1"/>
  <c r="R28556" i="1"/>
  <c r="S28556" i="1"/>
  <c r="T28556" i="1"/>
  <c r="U28556" i="1"/>
  <c r="V28556" i="1"/>
  <c r="W28556" i="1"/>
  <c r="X28556" i="1"/>
  <c r="Y28556" i="1"/>
  <c r="Z28556" i="1"/>
  <c r="AA28556" i="1"/>
  <c r="AB28556" i="1"/>
  <c r="AC28556" i="1"/>
  <c r="AD28556" i="1"/>
  <c r="AE28556" i="1"/>
  <c r="AF28556" i="1"/>
  <c r="AG28556" i="1"/>
  <c r="AH28556" i="1"/>
  <c r="AI28556" i="1"/>
  <c r="AJ28556" i="1"/>
  <c r="AK28556" i="1"/>
  <c r="AL28556" i="1"/>
  <c r="AM28556" i="1"/>
  <c r="AN28556" i="1"/>
  <c r="AO28556" i="1"/>
  <c r="AP28556" i="1"/>
  <c r="AQ28556" i="1"/>
  <c r="AR28556" i="1"/>
  <c r="AS28556" i="1"/>
  <c r="AT28556" i="1"/>
  <c r="AU28556" i="1"/>
  <c r="AV28556" i="1"/>
  <c r="E28557" i="1"/>
  <c r="F28557" i="1"/>
  <c r="G28557" i="1"/>
  <c r="H28557" i="1"/>
  <c r="I28557" i="1"/>
  <c r="J28557" i="1"/>
  <c r="K28557" i="1"/>
  <c r="L28557" i="1"/>
  <c r="M28557" i="1"/>
  <c r="N28557" i="1"/>
  <c r="O28557" i="1"/>
  <c r="P28557" i="1"/>
  <c r="Q28557" i="1"/>
  <c r="R28557" i="1"/>
  <c r="S28557" i="1"/>
  <c r="T28557" i="1"/>
  <c r="U28557" i="1"/>
  <c r="V28557" i="1"/>
  <c r="W28557" i="1"/>
  <c r="X28557" i="1"/>
  <c r="Y28557" i="1"/>
  <c r="Z28557" i="1"/>
  <c r="AA28557" i="1"/>
  <c r="AB28557" i="1"/>
  <c r="AC28557" i="1"/>
  <c r="AD28557" i="1"/>
  <c r="AE28557" i="1"/>
  <c r="AF28557" i="1"/>
  <c r="AG28557" i="1"/>
  <c r="AH28557" i="1"/>
  <c r="AI28557" i="1"/>
  <c r="AJ28557" i="1"/>
  <c r="AK28557" i="1"/>
  <c r="AL28557" i="1"/>
  <c r="AM28557" i="1"/>
  <c r="AN28557" i="1"/>
  <c r="AO28557" i="1"/>
  <c r="AP28557" i="1"/>
  <c r="AQ28557" i="1"/>
  <c r="AR28557" i="1"/>
  <c r="AS28557" i="1"/>
  <c r="AT28557" i="1"/>
  <c r="AU28557" i="1"/>
  <c r="AV28557" i="1"/>
  <c r="E28558" i="1"/>
  <c r="F28558" i="1"/>
  <c r="G28558" i="1"/>
  <c r="H28558" i="1"/>
  <c r="I28558" i="1"/>
  <c r="J28558" i="1"/>
  <c r="K28558" i="1"/>
  <c r="L28558" i="1"/>
  <c r="M28558" i="1"/>
  <c r="N28558" i="1"/>
  <c r="O28558" i="1"/>
  <c r="P28558" i="1"/>
  <c r="Q28558" i="1"/>
  <c r="R28558" i="1"/>
  <c r="S28558" i="1"/>
  <c r="T28558" i="1"/>
  <c r="U28558" i="1"/>
  <c r="V28558" i="1"/>
  <c r="W28558" i="1"/>
  <c r="X28558" i="1"/>
  <c r="Y28558" i="1"/>
  <c r="Z28558" i="1"/>
  <c r="AA28558" i="1"/>
  <c r="AB28558" i="1"/>
  <c r="AC28558" i="1"/>
  <c r="AD28558" i="1"/>
  <c r="AE28558" i="1"/>
  <c r="AF28558" i="1"/>
  <c r="AG28558" i="1"/>
  <c r="AH28558" i="1"/>
  <c r="AI28558" i="1"/>
  <c r="AJ28558" i="1"/>
  <c r="AK28558" i="1"/>
  <c r="AL28558" i="1"/>
  <c r="AM28558" i="1"/>
  <c r="AN28558" i="1"/>
  <c r="AO28558" i="1"/>
  <c r="AP28558" i="1"/>
  <c r="AQ28558" i="1"/>
  <c r="AR28558" i="1"/>
  <c r="AS28558" i="1"/>
  <c r="AT28558" i="1"/>
  <c r="AU28558" i="1"/>
  <c r="AV28558" i="1"/>
  <c r="E28559" i="1"/>
  <c r="F28559" i="1"/>
  <c r="G28559" i="1"/>
  <c r="H28559" i="1"/>
  <c r="I28559" i="1"/>
  <c r="J28559" i="1"/>
  <c r="K28559" i="1"/>
  <c r="L28559" i="1"/>
  <c r="M28559" i="1"/>
  <c r="N28559" i="1"/>
  <c r="O28559" i="1"/>
  <c r="P28559" i="1"/>
  <c r="Q28559" i="1"/>
  <c r="R28559" i="1"/>
  <c r="S28559" i="1"/>
  <c r="T28559" i="1"/>
  <c r="U28559" i="1"/>
  <c r="V28559" i="1"/>
  <c r="W28559" i="1"/>
  <c r="X28559" i="1"/>
  <c r="Y28559" i="1"/>
  <c r="Z28559" i="1"/>
  <c r="AA28559" i="1"/>
  <c r="AB28559" i="1"/>
  <c r="AC28559" i="1"/>
  <c r="AD28559" i="1"/>
  <c r="AE28559" i="1"/>
  <c r="AF28559" i="1"/>
  <c r="AG28559" i="1"/>
  <c r="AH28559" i="1"/>
  <c r="AI28559" i="1"/>
  <c r="AJ28559" i="1"/>
  <c r="AK28559" i="1"/>
  <c r="AL28559" i="1"/>
  <c r="AM28559" i="1"/>
  <c r="AN28559" i="1"/>
  <c r="AO28559" i="1"/>
  <c r="AP28559" i="1"/>
  <c r="AQ28559" i="1"/>
  <c r="AR28559" i="1"/>
  <c r="AS28559" i="1"/>
  <c r="AT28559" i="1"/>
  <c r="AU28559" i="1"/>
  <c r="AV28559" i="1"/>
  <c r="E28560" i="1"/>
  <c r="F28560" i="1"/>
  <c r="G28560" i="1"/>
  <c r="H28560" i="1"/>
  <c r="I28560" i="1"/>
  <c r="J28560" i="1"/>
  <c r="K28560" i="1"/>
  <c r="L28560" i="1"/>
  <c r="M28560" i="1"/>
  <c r="N28560" i="1"/>
  <c r="O28560" i="1"/>
  <c r="P28560" i="1"/>
  <c r="Q28560" i="1"/>
  <c r="R28560" i="1"/>
  <c r="S28560" i="1"/>
  <c r="T28560" i="1"/>
  <c r="U28560" i="1"/>
  <c r="V28560" i="1"/>
  <c r="W28560" i="1"/>
  <c r="X28560" i="1"/>
  <c r="Y28560" i="1"/>
  <c r="Z28560" i="1"/>
  <c r="AA28560" i="1"/>
  <c r="AB28560" i="1"/>
  <c r="AC28560" i="1"/>
  <c r="AD28560" i="1"/>
  <c r="AE28560" i="1"/>
  <c r="AF28560" i="1"/>
  <c r="AG28560" i="1"/>
  <c r="AH28560" i="1"/>
  <c r="AI28560" i="1"/>
  <c r="AJ28560" i="1"/>
  <c r="AK28560" i="1"/>
  <c r="AL28560" i="1"/>
  <c r="AM28560" i="1"/>
  <c r="AN28560" i="1"/>
  <c r="AO28560" i="1"/>
  <c r="AP28560" i="1"/>
  <c r="AQ28560" i="1"/>
  <c r="AR28560" i="1"/>
  <c r="AS28560" i="1"/>
  <c r="AT28560" i="1"/>
  <c r="AU28560" i="1"/>
  <c r="AV28560" i="1"/>
  <c r="E28561" i="1"/>
  <c r="F28561" i="1"/>
  <c r="G28561" i="1"/>
  <c r="H28561" i="1"/>
  <c r="I28561" i="1"/>
  <c r="J28561" i="1"/>
  <c r="K28561" i="1"/>
  <c r="L28561" i="1"/>
  <c r="M28561" i="1"/>
  <c r="N28561" i="1"/>
  <c r="O28561" i="1"/>
  <c r="P28561" i="1"/>
  <c r="Q28561" i="1"/>
  <c r="R28561" i="1"/>
  <c r="S28561" i="1"/>
  <c r="T28561" i="1"/>
  <c r="U28561" i="1"/>
  <c r="V28561" i="1"/>
  <c r="W28561" i="1"/>
  <c r="X28561" i="1"/>
  <c r="Y28561" i="1"/>
  <c r="Z28561" i="1"/>
  <c r="AA28561" i="1"/>
  <c r="AB28561" i="1"/>
  <c r="AC28561" i="1"/>
  <c r="AD28561" i="1"/>
  <c r="AE28561" i="1"/>
  <c r="AF28561" i="1"/>
  <c r="AG28561" i="1"/>
  <c r="AH28561" i="1"/>
  <c r="AI28561" i="1"/>
  <c r="AJ28561" i="1"/>
  <c r="AK28561" i="1"/>
  <c r="AL28561" i="1"/>
  <c r="AM28561" i="1"/>
  <c r="AN28561" i="1"/>
  <c r="AO28561" i="1"/>
  <c r="AP28561" i="1"/>
  <c r="AQ28561" i="1"/>
  <c r="AR28561" i="1"/>
  <c r="AS28561" i="1"/>
  <c r="AT28561" i="1"/>
  <c r="AU28561" i="1"/>
  <c r="AV28561" i="1"/>
  <c r="E28562" i="1"/>
  <c r="F28562" i="1"/>
  <c r="G28562" i="1"/>
  <c r="H28562" i="1"/>
  <c r="I28562" i="1"/>
  <c r="J28562" i="1"/>
  <c r="K28562" i="1"/>
  <c r="L28562" i="1"/>
  <c r="M28562" i="1"/>
  <c r="N28562" i="1"/>
  <c r="O28562" i="1"/>
  <c r="P28562" i="1"/>
  <c r="Q28562" i="1"/>
  <c r="R28562" i="1"/>
  <c r="S28562" i="1"/>
  <c r="T28562" i="1"/>
  <c r="U28562" i="1"/>
  <c r="V28562" i="1"/>
  <c r="W28562" i="1"/>
  <c r="X28562" i="1"/>
  <c r="Y28562" i="1"/>
  <c r="Z28562" i="1"/>
  <c r="AA28562" i="1"/>
  <c r="AB28562" i="1"/>
  <c r="AC28562" i="1"/>
  <c r="AD28562" i="1"/>
  <c r="AE28562" i="1"/>
  <c r="AF28562" i="1"/>
  <c r="AG28562" i="1"/>
  <c r="AH28562" i="1"/>
  <c r="AI28562" i="1"/>
  <c r="AJ28562" i="1"/>
  <c r="AK28562" i="1"/>
  <c r="AL28562" i="1"/>
  <c r="AM28562" i="1"/>
  <c r="AN28562" i="1"/>
  <c r="AO28562" i="1"/>
  <c r="AP28562" i="1"/>
  <c r="AQ28562" i="1"/>
  <c r="AR28562" i="1"/>
  <c r="AS28562" i="1"/>
  <c r="AT28562" i="1"/>
  <c r="AU28562" i="1"/>
  <c r="AV28562" i="1"/>
  <c r="E28563" i="1"/>
  <c r="F28563" i="1"/>
  <c r="G28563" i="1"/>
  <c r="H28563" i="1"/>
  <c r="I28563" i="1"/>
  <c r="J28563" i="1"/>
  <c r="K28563" i="1"/>
  <c r="L28563" i="1"/>
  <c r="M28563" i="1"/>
  <c r="N28563" i="1"/>
  <c r="O28563" i="1"/>
  <c r="P28563" i="1"/>
  <c r="Q28563" i="1"/>
  <c r="R28563" i="1"/>
  <c r="S28563" i="1"/>
  <c r="T28563" i="1"/>
  <c r="U28563" i="1"/>
  <c r="V28563" i="1"/>
  <c r="W28563" i="1"/>
  <c r="X28563" i="1"/>
  <c r="Y28563" i="1"/>
  <c r="Z28563" i="1"/>
  <c r="AA28563" i="1"/>
  <c r="AB28563" i="1"/>
  <c r="AC28563" i="1"/>
  <c r="AD28563" i="1"/>
  <c r="AE28563" i="1"/>
  <c r="AF28563" i="1"/>
  <c r="AG28563" i="1"/>
  <c r="AH28563" i="1"/>
  <c r="AI28563" i="1"/>
  <c r="AJ28563" i="1"/>
  <c r="AK28563" i="1"/>
  <c r="AL28563" i="1"/>
  <c r="AM28563" i="1"/>
  <c r="AN28563" i="1"/>
  <c r="AO28563" i="1"/>
  <c r="AP28563" i="1"/>
  <c r="AQ28563" i="1"/>
  <c r="AR28563" i="1"/>
  <c r="AS28563" i="1"/>
  <c r="AT28563" i="1"/>
  <c r="AU28563" i="1"/>
  <c r="AV28563" i="1"/>
  <c r="E28564" i="1"/>
  <c r="F28564" i="1"/>
  <c r="G28564" i="1"/>
  <c r="H28564" i="1"/>
  <c r="I28564" i="1"/>
  <c r="J28564" i="1"/>
  <c r="K28564" i="1"/>
  <c r="L28564" i="1"/>
  <c r="M28564" i="1"/>
  <c r="N28564" i="1"/>
  <c r="O28564" i="1"/>
  <c r="P28564" i="1"/>
  <c r="Q28564" i="1"/>
  <c r="R28564" i="1"/>
  <c r="S28564" i="1"/>
  <c r="T28564" i="1"/>
  <c r="U28564" i="1"/>
  <c r="V28564" i="1"/>
  <c r="W28564" i="1"/>
  <c r="X28564" i="1"/>
  <c r="Y28564" i="1"/>
  <c r="Z28564" i="1"/>
  <c r="AA28564" i="1"/>
  <c r="AB28564" i="1"/>
  <c r="AC28564" i="1"/>
  <c r="AD28564" i="1"/>
  <c r="AE28564" i="1"/>
  <c r="AF28564" i="1"/>
  <c r="AG28564" i="1"/>
  <c r="AH28564" i="1"/>
  <c r="AI28564" i="1"/>
  <c r="AJ28564" i="1"/>
  <c r="AK28564" i="1"/>
  <c r="AL28564" i="1"/>
  <c r="AM28564" i="1"/>
  <c r="AN28564" i="1"/>
  <c r="AO28564" i="1"/>
  <c r="AP28564" i="1"/>
  <c r="AQ28564" i="1"/>
  <c r="AR28564" i="1"/>
  <c r="AS28564" i="1"/>
  <c r="AT28564" i="1"/>
  <c r="AU28564" i="1"/>
  <c r="AV28564" i="1"/>
  <c r="E28565" i="1"/>
  <c r="F28565" i="1"/>
  <c r="G28565" i="1"/>
  <c r="H28565" i="1"/>
  <c r="I28565" i="1"/>
  <c r="J28565" i="1"/>
  <c r="K28565" i="1"/>
  <c r="L28565" i="1"/>
  <c r="M28565" i="1"/>
  <c r="N28565" i="1"/>
  <c r="O28565" i="1"/>
  <c r="P28565" i="1"/>
  <c r="Q28565" i="1"/>
  <c r="R28565" i="1"/>
  <c r="S28565" i="1"/>
  <c r="T28565" i="1"/>
  <c r="U28565" i="1"/>
  <c r="V28565" i="1"/>
  <c r="W28565" i="1"/>
  <c r="X28565" i="1"/>
  <c r="Y28565" i="1"/>
  <c r="Z28565" i="1"/>
  <c r="AA28565" i="1"/>
  <c r="AB28565" i="1"/>
  <c r="AC28565" i="1"/>
  <c r="AD28565" i="1"/>
  <c r="AE28565" i="1"/>
  <c r="AF28565" i="1"/>
  <c r="AG28565" i="1"/>
  <c r="AH28565" i="1"/>
  <c r="AI28565" i="1"/>
  <c r="AJ28565" i="1"/>
  <c r="AK28565" i="1"/>
  <c r="AL28565" i="1"/>
  <c r="AM28565" i="1"/>
  <c r="AN28565" i="1"/>
  <c r="AO28565" i="1"/>
  <c r="AP28565" i="1"/>
  <c r="AQ28565" i="1"/>
  <c r="AR28565" i="1"/>
  <c r="AS28565" i="1"/>
  <c r="AT28565" i="1"/>
  <c r="AU28565" i="1"/>
  <c r="AV28565" i="1"/>
  <c r="E28566" i="1"/>
  <c r="F28566" i="1"/>
  <c r="G28566" i="1"/>
  <c r="H28566" i="1"/>
  <c r="I28566" i="1"/>
  <c r="J28566" i="1"/>
  <c r="K28566" i="1"/>
  <c r="L28566" i="1"/>
  <c r="M28566" i="1"/>
  <c r="N28566" i="1"/>
  <c r="O28566" i="1"/>
  <c r="P28566" i="1"/>
  <c r="Q28566" i="1"/>
  <c r="R28566" i="1"/>
  <c r="S28566" i="1"/>
  <c r="T28566" i="1"/>
  <c r="U28566" i="1"/>
  <c r="V28566" i="1"/>
  <c r="W28566" i="1"/>
  <c r="X28566" i="1"/>
  <c r="Y28566" i="1"/>
  <c r="Z28566" i="1"/>
  <c r="AA28566" i="1"/>
  <c r="AB28566" i="1"/>
  <c r="AC28566" i="1"/>
  <c r="AD28566" i="1"/>
  <c r="AE28566" i="1"/>
  <c r="AF28566" i="1"/>
  <c r="AG28566" i="1"/>
  <c r="AH28566" i="1"/>
  <c r="AI28566" i="1"/>
  <c r="AJ28566" i="1"/>
  <c r="AK28566" i="1"/>
  <c r="AL28566" i="1"/>
  <c r="AM28566" i="1"/>
  <c r="AN28566" i="1"/>
  <c r="AO28566" i="1"/>
  <c r="AP28566" i="1"/>
  <c r="AQ28566" i="1"/>
  <c r="AR28566" i="1"/>
  <c r="AS28566" i="1"/>
  <c r="AT28566" i="1"/>
  <c r="AU28566" i="1"/>
  <c r="AV28566" i="1"/>
  <c r="E28567" i="1"/>
  <c r="F28567" i="1"/>
  <c r="G28567" i="1"/>
  <c r="H28567" i="1"/>
  <c r="I28567" i="1"/>
  <c r="J28567" i="1"/>
  <c r="K28567" i="1"/>
  <c r="L28567" i="1"/>
  <c r="M28567" i="1"/>
  <c r="N28567" i="1"/>
  <c r="O28567" i="1"/>
  <c r="P28567" i="1"/>
  <c r="Q28567" i="1"/>
  <c r="R28567" i="1"/>
  <c r="S28567" i="1"/>
  <c r="T28567" i="1"/>
  <c r="U28567" i="1"/>
  <c r="V28567" i="1"/>
  <c r="W28567" i="1"/>
  <c r="X28567" i="1"/>
  <c r="Y28567" i="1"/>
  <c r="Z28567" i="1"/>
  <c r="AA28567" i="1"/>
  <c r="AB28567" i="1"/>
  <c r="AC28567" i="1"/>
  <c r="AD28567" i="1"/>
  <c r="AE28567" i="1"/>
  <c r="AF28567" i="1"/>
  <c r="AG28567" i="1"/>
  <c r="AH28567" i="1"/>
  <c r="AI28567" i="1"/>
  <c r="AJ28567" i="1"/>
  <c r="AK28567" i="1"/>
  <c r="AL28567" i="1"/>
  <c r="AM28567" i="1"/>
  <c r="AN28567" i="1"/>
  <c r="AO28567" i="1"/>
  <c r="AP28567" i="1"/>
  <c r="AQ28567" i="1"/>
  <c r="AR28567" i="1"/>
  <c r="AS28567" i="1"/>
  <c r="AT28567" i="1"/>
  <c r="AU28567" i="1"/>
  <c r="AV28567" i="1"/>
  <c r="E28568" i="1"/>
  <c r="F28568" i="1"/>
  <c r="G28568" i="1"/>
  <c r="H28568" i="1"/>
  <c r="I28568" i="1"/>
  <c r="J28568" i="1"/>
  <c r="K28568" i="1"/>
  <c r="L28568" i="1"/>
  <c r="M28568" i="1"/>
  <c r="N28568" i="1"/>
  <c r="O28568" i="1"/>
  <c r="P28568" i="1"/>
  <c r="Q28568" i="1"/>
  <c r="R28568" i="1"/>
  <c r="S28568" i="1"/>
  <c r="T28568" i="1"/>
  <c r="U28568" i="1"/>
  <c r="V28568" i="1"/>
  <c r="W28568" i="1"/>
  <c r="X28568" i="1"/>
  <c r="Y28568" i="1"/>
  <c r="Z28568" i="1"/>
  <c r="AA28568" i="1"/>
  <c r="AB28568" i="1"/>
  <c r="AC28568" i="1"/>
  <c r="AD28568" i="1"/>
  <c r="AE28568" i="1"/>
  <c r="AF28568" i="1"/>
  <c r="AG28568" i="1"/>
  <c r="AH28568" i="1"/>
  <c r="AI28568" i="1"/>
  <c r="AJ28568" i="1"/>
  <c r="AK28568" i="1"/>
  <c r="AL28568" i="1"/>
  <c r="AM28568" i="1"/>
  <c r="AN28568" i="1"/>
  <c r="AO28568" i="1"/>
  <c r="AP28568" i="1"/>
  <c r="AQ28568" i="1"/>
  <c r="AR28568" i="1"/>
  <c r="AS28568" i="1"/>
  <c r="AT28568" i="1"/>
  <c r="AU28568" i="1"/>
  <c r="AV28568" i="1"/>
  <c r="E28569" i="1"/>
  <c r="F28569" i="1"/>
  <c r="G28569" i="1"/>
  <c r="H28569" i="1"/>
  <c r="I28569" i="1"/>
  <c r="J28569" i="1"/>
  <c r="K28569" i="1"/>
  <c r="L28569" i="1"/>
  <c r="M28569" i="1"/>
  <c r="N28569" i="1"/>
  <c r="O28569" i="1"/>
  <c r="P28569" i="1"/>
  <c r="Q28569" i="1"/>
  <c r="R28569" i="1"/>
  <c r="S28569" i="1"/>
  <c r="T28569" i="1"/>
  <c r="U28569" i="1"/>
  <c r="V28569" i="1"/>
  <c r="W28569" i="1"/>
  <c r="X28569" i="1"/>
  <c r="Y28569" i="1"/>
  <c r="Z28569" i="1"/>
  <c r="AA28569" i="1"/>
  <c r="AB28569" i="1"/>
  <c r="AC28569" i="1"/>
  <c r="AD28569" i="1"/>
  <c r="AE28569" i="1"/>
  <c r="AF28569" i="1"/>
  <c r="AG28569" i="1"/>
  <c r="AH28569" i="1"/>
  <c r="AI28569" i="1"/>
  <c r="AJ28569" i="1"/>
  <c r="AK28569" i="1"/>
  <c r="AL28569" i="1"/>
  <c r="AM28569" i="1"/>
  <c r="AN28569" i="1"/>
  <c r="AO28569" i="1"/>
  <c r="AP28569" i="1"/>
  <c r="AQ28569" i="1"/>
  <c r="AR28569" i="1"/>
  <c r="AS28569" i="1"/>
  <c r="AT28569" i="1"/>
  <c r="AU28569" i="1"/>
  <c r="AV28569" i="1"/>
  <c r="E28570" i="1"/>
  <c r="F28570" i="1"/>
  <c r="G28570" i="1"/>
  <c r="H28570" i="1"/>
  <c r="I28570" i="1"/>
  <c r="J28570" i="1"/>
  <c r="K28570" i="1"/>
  <c r="L28570" i="1"/>
  <c r="M28570" i="1"/>
  <c r="N28570" i="1"/>
  <c r="O28570" i="1"/>
  <c r="P28570" i="1"/>
  <c r="Q28570" i="1"/>
  <c r="R28570" i="1"/>
  <c r="S28570" i="1"/>
  <c r="T28570" i="1"/>
  <c r="U28570" i="1"/>
  <c r="V28570" i="1"/>
  <c r="W28570" i="1"/>
  <c r="X28570" i="1"/>
  <c r="Y28570" i="1"/>
  <c r="Z28570" i="1"/>
  <c r="AA28570" i="1"/>
  <c r="AB28570" i="1"/>
  <c r="AC28570" i="1"/>
  <c r="AD28570" i="1"/>
  <c r="AE28570" i="1"/>
  <c r="AF28570" i="1"/>
  <c r="AG28570" i="1"/>
  <c r="AH28570" i="1"/>
  <c r="AI28570" i="1"/>
  <c r="AJ28570" i="1"/>
  <c r="AK28570" i="1"/>
  <c r="AL28570" i="1"/>
  <c r="AM28570" i="1"/>
  <c r="AN28570" i="1"/>
  <c r="AO28570" i="1"/>
  <c r="AP28570" i="1"/>
  <c r="AQ28570" i="1"/>
  <c r="AR28570" i="1"/>
  <c r="AS28570" i="1"/>
  <c r="AT28570" i="1"/>
  <c r="AU28570" i="1"/>
  <c r="AV28570" i="1"/>
  <c r="E28571" i="1"/>
  <c r="F28571" i="1"/>
  <c r="G28571" i="1"/>
  <c r="H28571" i="1"/>
  <c r="I28571" i="1"/>
  <c r="J28571" i="1"/>
  <c r="K28571" i="1"/>
  <c r="L28571" i="1"/>
  <c r="M28571" i="1"/>
  <c r="N28571" i="1"/>
  <c r="O28571" i="1"/>
  <c r="P28571" i="1"/>
  <c r="Q28571" i="1"/>
  <c r="R28571" i="1"/>
  <c r="S28571" i="1"/>
  <c r="T28571" i="1"/>
  <c r="U28571" i="1"/>
  <c r="V28571" i="1"/>
  <c r="W28571" i="1"/>
  <c r="X28571" i="1"/>
  <c r="Y28571" i="1"/>
  <c r="Z28571" i="1"/>
  <c r="AA28571" i="1"/>
  <c r="AB28571" i="1"/>
  <c r="AC28571" i="1"/>
  <c r="AD28571" i="1"/>
  <c r="AE28571" i="1"/>
  <c r="AF28571" i="1"/>
  <c r="AG28571" i="1"/>
  <c r="AH28571" i="1"/>
  <c r="AI28571" i="1"/>
  <c r="AJ28571" i="1"/>
  <c r="AK28571" i="1"/>
  <c r="AL28571" i="1"/>
  <c r="AM28571" i="1"/>
  <c r="AN28571" i="1"/>
  <c r="AO28571" i="1"/>
  <c r="AP28571" i="1"/>
  <c r="AQ28571" i="1"/>
  <c r="AR28571" i="1"/>
  <c r="AS28571" i="1"/>
  <c r="AT28571" i="1"/>
  <c r="AU28571" i="1"/>
  <c r="AV28571" i="1"/>
  <c r="E28572" i="1"/>
  <c r="F28572" i="1"/>
  <c r="G28572" i="1"/>
  <c r="H28572" i="1"/>
  <c r="I28572" i="1"/>
  <c r="J28572" i="1"/>
  <c r="K28572" i="1"/>
  <c r="L28572" i="1"/>
  <c r="M28572" i="1"/>
  <c r="N28572" i="1"/>
  <c r="O28572" i="1"/>
  <c r="P28572" i="1"/>
  <c r="Q28572" i="1"/>
  <c r="R28572" i="1"/>
  <c r="S28572" i="1"/>
  <c r="T28572" i="1"/>
  <c r="U28572" i="1"/>
  <c r="V28572" i="1"/>
  <c r="W28572" i="1"/>
  <c r="X28572" i="1"/>
  <c r="Y28572" i="1"/>
  <c r="Z28572" i="1"/>
  <c r="AA28572" i="1"/>
  <c r="AB28572" i="1"/>
  <c r="AC28572" i="1"/>
  <c r="AD28572" i="1"/>
  <c r="AE28572" i="1"/>
  <c r="AF28572" i="1"/>
  <c r="AG28572" i="1"/>
  <c r="AH28572" i="1"/>
  <c r="AI28572" i="1"/>
  <c r="AJ28572" i="1"/>
  <c r="AK28572" i="1"/>
  <c r="AL28572" i="1"/>
  <c r="AM28572" i="1"/>
  <c r="AN28572" i="1"/>
  <c r="AO28572" i="1"/>
  <c r="AP28572" i="1"/>
  <c r="AQ28572" i="1"/>
  <c r="AR28572" i="1"/>
  <c r="AS28572" i="1"/>
  <c r="AT28572" i="1"/>
  <c r="AU28572" i="1"/>
  <c r="AV28572" i="1"/>
  <c r="E28573" i="1"/>
  <c r="F28573" i="1"/>
  <c r="G28573" i="1"/>
  <c r="H28573" i="1"/>
  <c r="I28573" i="1"/>
  <c r="J28573" i="1"/>
  <c r="K28573" i="1"/>
  <c r="L28573" i="1"/>
  <c r="M28573" i="1"/>
  <c r="N28573" i="1"/>
  <c r="O28573" i="1"/>
  <c r="P28573" i="1"/>
  <c r="Q28573" i="1"/>
  <c r="R28573" i="1"/>
  <c r="S28573" i="1"/>
  <c r="T28573" i="1"/>
  <c r="U28573" i="1"/>
  <c r="V28573" i="1"/>
  <c r="W28573" i="1"/>
  <c r="X28573" i="1"/>
  <c r="Y28573" i="1"/>
  <c r="Z28573" i="1"/>
  <c r="AA28573" i="1"/>
  <c r="AB28573" i="1"/>
  <c r="AC28573" i="1"/>
  <c r="AD28573" i="1"/>
  <c r="AE28573" i="1"/>
  <c r="AF28573" i="1"/>
  <c r="AG28573" i="1"/>
  <c r="AH28573" i="1"/>
  <c r="AI28573" i="1"/>
  <c r="AJ28573" i="1"/>
  <c r="AK28573" i="1"/>
  <c r="AL28573" i="1"/>
  <c r="AM28573" i="1"/>
  <c r="AN28573" i="1"/>
  <c r="AO28573" i="1"/>
  <c r="AP28573" i="1"/>
  <c r="AQ28573" i="1"/>
  <c r="AR28573" i="1"/>
  <c r="AS28573" i="1"/>
  <c r="AT28573" i="1"/>
  <c r="AU28573" i="1"/>
  <c r="AV28573" i="1"/>
  <c r="E28574" i="1"/>
  <c r="F28574" i="1"/>
  <c r="G28574" i="1"/>
  <c r="H28574" i="1"/>
  <c r="I28574" i="1"/>
  <c r="J28574" i="1"/>
  <c r="K28574" i="1"/>
  <c r="L28574" i="1"/>
  <c r="M28574" i="1"/>
  <c r="N28574" i="1"/>
  <c r="O28574" i="1"/>
  <c r="P28574" i="1"/>
  <c r="Q28574" i="1"/>
  <c r="R28574" i="1"/>
  <c r="S28574" i="1"/>
  <c r="T28574" i="1"/>
  <c r="U28574" i="1"/>
  <c r="V28574" i="1"/>
  <c r="W28574" i="1"/>
  <c r="X28574" i="1"/>
  <c r="Y28574" i="1"/>
  <c r="Z28574" i="1"/>
  <c r="AA28574" i="1"/>
  <c r="AB28574" i="1"/>
  <c r="AC28574" i="1"/>
  <c r="AD28574" i="1"/>
  <c r="AE28574" i="1"/>
  <c r="AF28574" i="1"/>
  <c r="AG28574" i="1"/>
  <c r="AH28574" i="1"/>
  <c r="AI28574" i="1"/>
  <c r="AJ28574" i="1"/>
  <c r="AK28574" i="1"/>
  <c r="AL28574" i="1"/>
  <c r="AM28574" i="1"/>
  <c r="AN28574" i="1"/>
  <c r="AO28574" i="1"/>
  <c r="AP28574" i="1"/>
  <c r="AQ28574" i="1"/>
  <c r="AR28574" i="1"/>
  <c r="AS28574" i="1"/>
  <c r="AT28574" i="1"/>
  <c r="AU28574" i="1"/>
  <c r="AV28574" i="1"/>
  <c r="E28575" i="1"/>
  <c r="F28575" i="1"/>
  <c r="G28575" i="1"/>
  <c r="H28575" i="1"/>
  <c r="I28575" i="1"/>
  <c r="J28575" i="1"/>
  <c r="K28575" i="1"/>
  <c r="L28575" i="1"/>
  <c r="M28575" i="1"/>
  <c r="N28575" i="1"/>
  <c r="O28575" i="1"/>
  <c r="P28575" i="1"/>
  <c r="Q28575" i="1"/>
  <c r="R28575" i="1"/>
  <c r="S28575" i="1"/>
  <c r="T28575" i="1"/>
  <c r="U28575" i="1"/>
  <c r="V28575" i="1"/>
  <c r="W28575" i="1"/>
  <c r="X28575" i="1"/>
  <c r="Y28575" i="1"/>
  <c r="Z28575" i="1"/>
  <c r="AA28575" i="1"/>
  <c r="AB28575" i="1"/>
  <c r="AC28575" i="1"/>
  <c r="AD28575" i="1"/>
  <c r="AE28575" i="1"/>
  <c r="AF28575" i="1"/>
  <c r="AG28575" i="1"/>
  <c r="AH28575" i="1"/>
  <c r="AI28575" i="1"/>
  <c r="AJ28575" i="1"/>
  <c r="AK28575" i="1"/>
  <c r="AL28575" i="1"/>
  <c r="AM28575" i="1"/>
  <c r="AN28575" i="1"/>
  <c r="AO28575" i="1"/>
  <c r="AP28575" i="1"/>
  <c r="AQ28575" i="1"/>
  <c r="AR28575" i="1"/>
  <c r="AS28575" i="1"/>
  <c r="AT28575" i="1"/>
  <c r="AU28575" i="1"/>
  <c r="AV28575" i="1"/>
  <c r="E28576" i="1"/>
  <c r="F28576" i="1"/>
  <c r="G28576" i="1"/>
  <c r="H28576" i="1"/>
  <c r="I28576" i="1"/>
  <c r="J28576" i="1"/>
  <c r="K28576" i="1"/>
  <c r="L28576" i="1"/>
  <c r="M28576" i="1"/>
  <c r="N28576" i="1"/>
  <c r="O28576" i="1"/>
  <c r="P28576" i="1"/>
  <c r="Q28576" i="1"/>
  <c r="R28576" i="1"/>
  <c r="S28576" i="1"/>
  <c r="T28576" i="1"/>
  <c r="U28576" i="1"/>
  <c r="V28576" i="1"/>
  <c r="W28576" i="1"/>
  <c r="X28576" i="1"/>
  <c r="Y28576" i="1"/>
  <c r="Z28576" i="1"/>
  <c r="AA28576" i="1"/>
  <c r="AB28576" i="1"/>
  <c r="AC28576" i="1"/>
  <c r="AD28576" i="1"/>
  <c r="AE28576" i="1"/>
  <c r="AF28576" i="1"/>
  <c r="AG28576" i="1"/>
  <c r="AH28576" i="1"/>
  <c r="AI28576" i="1"/>
  <c r="AJ28576" i="1"/>
  <c r="AK28576" i="1"/>
  <c r="AL28576" i="1"/>
  <c r="AM28576" i="1"/>
  <c r="AN28576" i="1"/>
  <c r="AO28576" i="1"/>
  <c r="AP28576" i="1"/>
  <c r="AQ28576" i="1"/>
  <c r="AR28576" i="1"/>
  <c r="AS28576" i="1"/>
  <c r="AT28576" i="1"/>
  <c r="AU28576" i="1"/>
  <c r="AV28576" i="1"/>
  <c r="E28577" i="1"/>
  <c r="F28577" i="1"/>
  <c r="G28577" i="1"/>
  <c r="H28577" i="1"/>
  <c r="I28577" i="1"/>
  <c r="J28577" i="1"/>
  <c r="K28577" i="1"/>
  <c r="L28577" i="1"/>
  <c r="M28577" i="1"/>
  <c r="N28577" i="1"/>
  <c r="O28577" i="1"/>
  <c r="P28577" i="1"/>
  <c r="Q28577" i="1"/>
  <c r="R28577" i="1"/>
  <c r="S28577" i="1"/>
  <c r="T28577" i="1"/>
  <c r="U28577" i="1"/>
  <c r="V28577" i="1"/>
  <c r="W28577" i="1"/>
  <c r="X28577" i="1"/>
  <c r="Y28577" i="1"/>
  <c r="Z28577" i="1"/>
  <c r="AA28577" i="1"/>
  <c r="AB28577" i="1"/>
  <c r="AC28577" i="1"/>
  <c r="AD28577" i="1"/>
  <c r="AE28577" i="1"/>
  <c r="AF28577" i="1"/>
  <c r="AG28577" i="1"/>
  <c r="AH28577" i="1"/>
  <c r="AI28577" i="1"/>
  <c r="AJ28577" i="1"/>
  <c r="AK28577" i="1"/>
  <c r="AL28577" i="1"/>
  <c r="AM28577" i="1"/>
  <c r="AN28577" i="1"/>
  <c r="AO28577" i="1"/>
  <c r="AP28577" i="1"/>
  <c r="AQ28577" i="1"/>
  <c r="AR28577" i="1"/>
  <c r="AS28577" i="1"/>
  <c r="AT28577" i="1"/>
  <c r="AU28577" i="1"/>
  <c r="AV28577" i="1"/>
  <c r="E28578" i="1"/>
  <c r="F28578" i="1"/>
  <c r="G28578" i="1"/>
  <c r="H28578" i="1"/>
  <c r="I28578" i="1"/>
  <c r="J28578" i="1"/>
  <c r="K28578" i="1"/>
  <c r="L28578" i="1"/>
  <c r="M28578" i="1"/>
  <c r="N28578" i="1"/>
  <c r="O28578" i="1"/>
  <c r="P28578" i="1"/>
  <c r="Q28578" i="1"/>
  <c r="R28578" i="1"/>
  <c r="S28578" i="1"/>
  <c r="T28578" i="1"/>
  <c r="U28578" i="1"/>
  <c r="V28578" i="1"/>
  <c r="W28578" i="1"/>
  <c r="X28578" i="1"/>
  <c r="Y28578" i="1"/>
  <c r="Z28578" i="1"/>
  <c r="AA28578" i="1"/>
  <c r="AB28578" i="1"/>
  <c r="AC28578" i="1"/>
  <c r="AD28578" i="1"/>
  <c r="AE28578" i="1"/>
  <c r="AF28578" i="1"/>
  <c r="AG28578" i="1"/>
  <c r="AH28578" i="1"/>
  <c r="AI28578" i="1"/>
  <c r="AJ28578" i="1"/>
  <c r="AK28578" i="1"/>
  <c r="AL28578" i="1"/>
  <c r="AM28578" i="1"/>
  <c r="AN28578" i="1"/>
  <c r="AO28578" i="1"/>
  <c r="AP28578" i="1"/>
  <c r="AQ28578" i="1"/>
  <c r="AR28578" i="1"/>
  <c r="AS28578" i="1"/>
  <c r="AT28578" i="1"/>
  <c r="AU28578" i="1"/>
  <c r="AV28578" i="1"/>
  <c r="E28579" i="1"/>
  <c r="F28579" i="1"/>
  <c r="G28579" i="1"/>
  <c r="H28579" i="1"/>
  <c r="I28579" i="1"/>
  <c r="J28579" i="1"/>
  <c r="K28579" i="1"/>
  <c r="L28579" i="1"/>
  <c r="M28579" i="1"/>
  <c r="N28579" i="1"/>
  <c r="O28579" i="1"/>
  <c r="P28579" i="1"/>
  <c r="Q28579" i="1"/>
  <c r="R28579" i="1"/>
  <c r="S28579" i="1"/>
  <c r="T28579" i="1"/>
  <c r="U28579" i="1"/>
  <c r="V28579" i="1"/>
  <c r="W28579" i="1"/>
  <c r="X28579" i="1"/>
  <c r="Y28579" i="1"/>
  <c r="Z28579" i="1"/>
  <c r="AA28579" i="1"/>
  <c r="AB28579" i="1"/>
  <c r="AC28579" i="1"/>
  <c r="AD28579" i="1"/>
  <c r="AE28579" i="1"/>
  <c r="AF28579" i="1"/>
  <c r="AG28579" i="1"/>
  <c r="AH28579" i="1"/>
  <c r="AI28579" i="1"/>
  <c r="AJ28579" i="1"/>
  <c r="AK28579" i="1"/>
  <c r="AL28579" i="1"/>
  <c r="AM28579" i="1"/>
  <c r="AN28579" i="1"/>
  <c r="AO28579" i="1"/>
  <c r="AP28579" i="1"/>
  <c r="AQ28579" i="1"/>
  <c r="AR28579" i="1"/>
  <c r="AS28579" i="1"/>
  <c r="AT28579" i="1"/>
  <c r="AU28579" i="1"/>
  <c r="AV28579" i="1"/>
  <c r="E28580" i="1"/>
  <c r="F28580" i="1"/>
  <c r="G28580" i="1"/>
  <c r="H28580" i="1"/>
  <c r="I28580" i="1"/>
  <c r="J28580" i="1"/>
  <c r="K28580" i="1"/>
  <c r="L28580" i="1"/>
  <c r="M28580" i="1"/>
  <c r="N28580" i="1"/>
  <c r="O28580" i="1"/>
  <c r="P28580" i="1"/>
  <c r="Q28580" i="1"/>
  <c r="R28580" i="1"/>
  <c r="S28580" i="1"/>
  <c r="T28580" i="1"/>
  <c r="U28580" i="1"/>
  <c r="V28580" i="1"/>
  <c r="W28580" i="1"/>
  <c r="X28580" i="1"/>
  <c r="Y28580" i="1"/>
  <c r="Z28580" i="1"/>
  <c r="AA28580" i="1"/>
  <c r="AB28580" i="1"/>
  <c r="AC28580" i="1"/>
  <c r="AD28580" i="1"/>
  <c r="AE28580" i="1"/>
  <c r="AF28580" i="1"/>
  <c r="AG28580" i="1"/>
  <c r="AH28580" i="1"/>
  <c r="AI28580" i="1"/>
  <c r="AJ28580" i="1"/>
  <c r="AK28580" i="1"/>
  <c r="AL28580" i="1"/>
  <c r="AM28580" i="1"/>
  <c r="AN28580" i="1"/>
  <c r="AO28580" i="1"/>
  <c r="AP28580" i="1"/>
  <c r="AQ28580" i="1"/>
  <c r="AR28580" i="1"/>
  <c r="AS28580" i="1"/>
  <c r="AT28580" i="1"/>
  <c r="AU28580" i="1"/>
  <c r="AV28580" i="1"/>
  <c r="E28581" i="1"/>
  <c r="F28581" i="1"/>
  <c r="G28581" i="1"/>
  <c r="H28581" i="1"/>
  <c r="I28581" i="1"/>
  <c r="J28581" i="1"/>
  <c r="K28581" i="1"/>
  <c r="L28581" i="1"/>
  <c r="M28581" i="1"/>
  <c r="N28581" i="1"/>
  <c r="O28581" i="1"/>
  <c r="P28581" i="1"/>
  <c r="Q28581" i="1"/>
  <c r="R28581" i="1"/>
  <c r="S28581" i="1"/>
  <c r="T28581" i="1"/>
  <c r="U28581" i="1"/>
  <c r="V28581" i="1"/>
  <c r="W28581" i="1"/>
  <c r="X28581" i="1"/>
  <c r="Y28581" i="1"/>
  <c r="Z28581" i="1"/>
  <c r="AA28581" i="1"/>
  <c r="AB28581" i="1"/>
  <c r="AC28581" i="1"/>
  <c r="AD28581" i="1"/>
  <c r="AE28581" i="1"/>
  <c r="AF28581" i="1"/>
  <c r="AG28581" i="1"/>
  <c r="AH28581" i="1"/>
  <c r="AI28581" i="1"/>
  <c r="AJ28581" i="1"/>
  <c r="AK28581" i="1"/>
  <c r="AL28581" i="1"/>
  <c r="AM28581" i="1"/>
  <c r="AN28581" i="1"/>
  <c r="AO28581" i="1"/>
  <c r="AP28581" i="1"/>
  <c r="AQ28581" i="1"/>
  <c r="AR28581" i="1"/>
  <c r="AS28581" i="1"/>
  <c r="AT28581" i="1"/>
  <c r="AU28581" i="1"/>
  <c r="AV28581" i="1"/>
  <c r="E28582" i="1"/>
  <c r="F28582" i="1"/>
  <c r="G28582" i="1"/>
  <c r="H28582" i="1"/>
  <c r="I28582" i="1"/>
  <c r="J28582" i="1"/>
  <c r="K28582" i="1"/>
  <c r="L28582" i="1"/>
  <c r="M28582" i="1"/>
  <c r="N28582" i="1"/>
  <c r="O28582" i="1"/>
  <c r="P28582" i="1"/>
  <c r="Q28582" i="1"/>
  <c r="R28582" i="1"/>
  <c r="S28582" i="1"/>
  <c r="T28582" i="1"/>
  <c r="U28582" i="1"/>
  <c r="V28582" i="1"/>
  <c r="W28582" i="1"/>
  <c r="X28582" i="1"/>
  <c r="Y28582" i="1"/>
  <c r="Z28582" i="1"/>
  <c r="AA28582" i="1"/>
  <c r="AB28582" i="1"/>
  <c r="AC28582" i="1"/>
  <c r="AD28582" i="1"/>
  <c r="AE28582" i="1"/>
  <c r="AF28582" i="1"/>
  <c r="AG28582" i="1"/>
  <c r="AH28582" i="1"/>
  <c r="AI28582" i="1"/>
  <c r="AJ28582" i="1"/>
  <c r="AK28582" i="1"/>
  <c r="AL28582" i="1"/>
  <c r="AM28582" i="1"/>
  <c r="AN28582" i="1"/>
  <c r="AO28582" i="1"/>
  <c r="AP28582" i="1"/>
  <c r="AQ28582" i="1"/>
  <c r="AR28582" i="1"/>
  <c r="AS28582" i="1"/>
  <c r="AT28582" i="1"/>
  <c r="AU28582" i="1"/>
  <c r="AV28582" i="1"/>
  <c r="E28583" i="1"/>
  <c r="F28583" i="1"/>
  <c r="G28583" i="1"/>
  <c r="H28583" i="1"/>
  <c r="I28583" i="1"/>
  <c r="J28583" i="1"/>
  <c r="K28583" i="1"/>
  <c r="L28583" i="1"/>
  <c r="M28583" i="1"/>
  <c r="N28583" i="1"/>
  <c r="O28583" i="1"/>
  <c r="P28583" i="1"/>
  <c r="Q28583" i="1"/>
  <c r="R28583" i="1"/>
  <c r="S28583" i="1"/>
  <c r="T28583" i="1"/>
  <c r="U28583" i="1"/>
  <c r="V28583" i="1"/>
  <c r="W28583" i="1"/>
  <c r="X28583" i="1"/>
  <c r="Y28583" i="1"/>
  <c r="Z28583" i="1"/>
  <c r="AA28583" i="1"/>
  <c r="AB28583" i="1"/>
  <c r="AC28583" i="1"/>
  <c r="AD28583" i="1"/>
  <c r="AE28583" i="1"/>
  <c r="AF28583" i="1"/>
  <c r="AG28583" i="1"/>
  <c r="AH28583" i="1"/>
  <c r="AI28583" i="1"/>
  <c r="AJ28583" i="1"/>
  <c r="AK28583" i="1"/>
  <c r="AL28583" i="1"/>
  <c r="AM28583" i="1"/>
  <c r="AN28583" i="1"/>
  <c r="AO28583" i="1"/>
  <c r="AP28583" i="1"/>
  <c r="AQ28583" i="1"/>
  <c r="AR28583" i="1"/>
  <c r="AS28583" i="1"/>
  <c r="AT28583" i="1"/>
  <c r="AU28583" i="1"/>
  <c r="AV28583" i="1"/>
  <c r="E28584" i="1"/>
  <c r="F28584" i="1"/>
  <c r="G28584" i="1"/>
  <c r="H28584" i="1"/>
  <c r="I28584" i="1"/>
  <c r="J28584" i="1"/>
  <c r="K28584" i="1"/>
  <c r="L28584" i="1"/>
  <c r="M28584" i="1"/>
  <c r="N28584" i="1"/>
  <c r="O28584" i="1"/>
  <c r="P28584" i="1"/>
  <c r="Q28584" i="1"/>
  <c r="R28584" i="1"/>
  <c r="S28584" i="1"/>
  <c r="T28584" i="1"/>
  <c r="U28584" i="1"/>
  <c r="V28584" i="1"/>
  <c r="W28584" i="1"/>
  <c r="X28584" i="1"/>
  <c r="Y28584" i="1"/>
  <c r="Z28584" i="1"/>
  <c r="AA28584" i="1"/>
  <c r="AB28584" i="1"/>
  <c r="AC28584" i="1"/>
  <c r="AD28584" i="1"/>
  <c r="AE28584" i="1"/>
  <c r="AF28584" i="1"/>
  <c r="AG28584" i="1"/>
  <c r="AH28584" i="1"/>
  <c r="AI28584" i="1"/>
  <c r="AJ28584" i="1"/>
  <c r="AK28584" i="1"/>
  <c r="AL28584" i="1"/>
  <c r="AM28584" i="1"/>
  <c r="AN28584" i="1"/>
  <c r="AO28584" i="1"/>
  <c r="AP28584" i="1"/>
  <c r="AQ28584" i="1"/>
  <c r="AR28584" i="1"/>
  <c r="AS28584" i="1"/>
  <c r="AT28584" i="1"/>
  <c r="AU28584" i="1"/>
  <c r="AV28584" i="1"/>
  <c r="E28585" i="1"/>
  <c r="F28585" i="1"/>
  <c r="G28585" i="1"/>
  <c r="H28585" i="1"/>
  <c r="I28585" i="1"/>
  <c r="J28585" i="1"/>
  <c r="K28585" i="1"/>
  <c r="L28585" i="1"/>
  <c r="M28585" i="1"/>
  <c r="N28585" i="1"/>
  <c r="O28585" i="1"/>
  <c r="P28585" i="1"/>
  <c r="Q28585" i="1"/>
  <c r="R28585" i="1"/>
  <c r="S28585" i="1"/>
  <c r="T28585" i="1"/>
  <c r="U28585" i="1"/>
  <c r="V28585" i="1"/>
  <c r="W28585" i="1"/>
  <c r="X28585" i="1"/>
  <c r="Y28585" i="1"/>
  <c r="Z28585" i="1"/>
  <c r="AA28585" i="1"/>
  <c r="AB28585" i="1"/>
  <c r="AC28585" i="1"/>
  <c r="AD28585" i="1"/>
  <c r="AE28585" i="1"/>
  <c r="AF28585" i="1"/>
  <c r="AG28585" i="1"/>
  <c r="AH28585" i="1"/>
  <c r="AI28585" i="1"/>
  <c r="AJ28585" i="1"/>
  <c r="AK28585" i="1"/>
  <c r="AL28585" i="1"/>
  <c r="AM28585" i="1"/>
  <c r="AN28585" i="1"/>
  <c r="AO28585" i="1"/>
  <c r="AP28585" i="1"/>
  <c r="AQ28585" i="1"/>
  <c r="AR28585" i="1"/>
  <c r="AS28585" i="1"/>
  <c r="AT28585" i="1"/>
  <c r="AU28585" i="1"/>
  <c r="AV28585" i="1"/>
  <c r="E28586" i="1"/>
  <c r="F28586" i="1"/>
  <c r="G28586" i="1"/>
  <c r="H28586" i="1"/>
  <c r="I28586" i="1"/>
  <c r="J28586" i="1"/>
  <c r="K28586" i="1"/>
  <c r="L28586" i="1"/>
  <c r="M28586" i="1"/>
  <c r="N28586" i="1"/>
  <c r="O28586" i="1"/>
  <c r="P28586" i="1"/>
  <c r="Q28586" i="1"/>
  <c r="R28586" i="1"/>
  <c r="S28586" i="1"/>
  <c r="T28586" i="1"/>
  <c r="U28586" i="1"/>
  <c r="V28586" i="1"/>
  <c r="W28586" i="1"/>
  <c r="X28586" i="1"/>
  <c r="Y28586" i="1"/>
  <c r="Z28586" i="1"/>
  <c r="AA28586" i="1"/>
  <c r="AB28586" i="1"/>
  <c r="AC28586" i="1"/>
  <c r="AD28586" i="1"/>
  <c r="AE28586" i="1"/>
  <c r="AF28586" i="1"/>
  <c r="AG28586" i="1"/>
  <c r="AH28586" i="1"/>
  <c r="AI28586" i="1"/>
  <c r="AJ28586" i="1"/>
  <c r="AK28586" i="1"/>
  <c r="AL28586" i="1"/>
  <c r="AM28586" i="1"/>
  <c r="AN28586" i="1"/>
  <c r="AO28586" i="1"/>
  <c r="AP28586" i="1"/>
  <c r="AQ28586" i="1"/>
  <c r="AR28586" i="1"/>
  <c r="AS28586" i="1"/>
  <c r="AT28586" i="1"/>
  <c r="AU28586" i="1"/>
  <c r="AV28586" i="1"/>
  <c r="E28587" i="1"/>
  <c r="F28587" i="1"/>
  <c r="G28587" i="1"/>
  <c r="H28587" i="1"/>
  <c r="I28587" i="1"/>
  <c r="J28587" i="1"/>
  <c r="K28587" i="1"/>
  <c r="L28587" i="1"/>
  <c r="M28587" i="1"/>
  <c r="N28587" i="1"/>
  <c r="O28587" i="1"/>
  <c r="P28587" i="1"/>
  <c r="Q28587" i="1"/>
  <c r="R28587" i="1"/>
  <c r="S28587" i="1"/>
  <c r="T28587" i="1"/>
  <c r="U28587" i="1"/>
  <c r="V28587" i="1"/>
  <c r="W28587" i="1"/>
  <c r="X28587" i="1"/>
  <c r="Y28587" i="1"/>
  <c r="Z28587" i="1"/>
  <c r="AA28587" i="1"/>
  <c r="AB28587" i="1"/>
  <c r="AC28587" i="1"/>
  <c r="AD28587" i="1"/>
  <c r="AE28587" i="1"/>
  <c r="AF28587" i="1"/>
  <c r="AG28587" i="1"/>
  <c r="AH28587" i="1"/>
  <c r="AI28587" i="1"/>
  <c r="AJ28587" i="1"/>
  <c r="AK28587" i="1"/>
  <c r="AL28587" i="1"/>
  <c r="AM28587" i="1"/>
  <c r="AN28587" i="1"/>
  <c r="AO28587" i="1"/>
  <c r="AP28587" i="1"/>
  <c r="AQ28587" i="1"/>
  <c r="AR28587" i="1"/>
  <c r="AS28587" i="1"/>
  <c r="AT28587" i="1"/>
  <c r="AU28587" i="1"/>
  <c r="AV28587" i="1"/>
  <c r="E28588" i="1"/>
  <c r="F28588" i="1"/>
  <c r="G28588" i="1"/>
  <c r="H28588" i="1"/>
  <c r="I28588" i="1"/>
  <c r="J28588" i="1"/>
  <c r="K28588" i="1"/>
  <c r="L28588" i="1"/>
  <c r="M28588" i="1"/>
  <c r="N28588" i="1"/>
  <c r="O28588" i="1"/>
  <c r="P28588" i="1"/>
  <c r="Q28588" i="1"/>
  <c r="R28588" i="1"/>
  <c r="S28588" i="1"/>
  <c r="T28588" i="1"/>
  <c r="U28588" i="1"/>
  <c r="V28588" i="1"/>
  <c r="W28588" i="1"/>
  <c r="X28588" i="1"/>
  <c r="Y28588" i="1"/>
  <c r="Z28588" i="1"/>
  <c r="AA28588" i="1"/>
  <c r="AB28588" i="1"/>
  <c r="AC28588" i="1"/>
  <c r="AD28588" i="1"/>
  <c r="AE28588" i="1"/>
  <c r="AF28588" i="1"/>
  <c r="AG28588" i="1"/>
  <c r="AH28588" i="1"/>
  <c r="AI28588" i="1"/>
  <c r="AJ28588" i="1"/>
  <c r="AK28588" i="1"/>
  <c r="AL28588" i="1"/>
  <c r="AM28588" i="1"/>
  <c r="AN28588" i="1"/>
  <c r="AO28588" i="1"/>
  <c r="AP28588" i="1"/>
  <c r="AQ28588" i="1"/>
  <c r="AR28588" i="1"/>
  <c r="AS28588" i="1"/>
  <c r="AT28588" i="1"/>
  <c r="AU28588" i="1"/>
  <c r="AV28588" i="1"/>
  <c r="E28589" i="1"/>
  <c r="F28589" i="1"/>
  <c r="G28589" i="1"/>
  <c r="H28589" i="1"/>
  <c r="I28589" i="1"/>
  <c r="J28589" i="1"/>
  <c r="K28589" i="1"/>
  <c r="L28589" i="1"/>
  <c r="M28589" i="1"/>
  <c r="N28589" i="1"/>
  <c r="O28589" i="1"/>
  <c r="P28589" i="1"/>
  <c r="Q28589" i="1"/>
  <c r="R28589" i="1"/>
  <c r="S28589" i="1"/>
  <c r="T28589" i="1"/>
  <c r="U28589" i="1"/>
  <c r="V28589" i="1"/>
  <c r="W28589" i="1"/>
  <c r="X28589" i="1"/>
  <c r="Y28589" i="1"/>
  <c r="Z28589" i="1"/>
  <c r="AA28589" i="1"/>
  <c r="AB28589" i="1"/>
  <c r="AC28589" i="1"/>
  <c r="AD28589" i="1"/>
  <c r="AE28589" i="1"/>
  <c r="AF28589" i="1"/>
  <c r="AG28589" i="1"/>
  <c r="AH28589" i="1"/>
  <c r="AI28589" i="1"/>
  <c r="AJ28589" i="1"/>
  <c r="AK28589" i="1"/>
  <c r="AL28589" i="1"/>
  <c r="AM28589" i="1"/>
  <c r="AN28589" i="1"/>
  <c r="AO28589" i="1"/>
  <c r="AP28589" i="1"/>
  <c r="AQ28589" i="1"/>
  <c r="AR28589" i="1"/>
  <c r="AS28589" i="1"/>
  <c r="AT28589" i="1"/>
  <c r="AU28589" i="1"/>
  <c r="AV28589" i="1"/>
  <c r="E28590" i="1"/>
  <c r="F28590" i="1"/>
  <c r="G28590" i="1"/>
  <c r="H28590" i="1"/>
  <c r="I28590" i="1"/>
  <c r="J28590" i="1"/>
  <c r="K28590" i="1"/>
  <c r="L28590" i="1"/>
  <c r="M28590" i="1"/>
  <c r="N28590" i="1"/>
  <c r="O28590" i="1"/>
  <c r="P28590" i="1"/>
  <c r="Q28590" i="1"/>
  <c r="R28590" i="1"/>
  <c r="S28590" i="1"/>
  <c r="T28590" i="1"/>
  <c r="U28590" i="1"/>
  <c r="V28590" i="1"/>
  <c r="W28590" i="1"/>
  <c r="X28590" i="1"/>
  <c r="Y28590" i="1"/>
  <c r="Z28590" i="1"/>
  <c r="AA28590" i="1"/>
  <c r="AB28590" i="1"/>
  <c r="AC28590" i="1"/>
  <c r="AD28590" i="1"/>
  <c r="AE28590" i="1"/>
  <c r="AF28590" i="1"/>
  <c r="AG28590" i="1"/>
  <c r="AH28590" i="1"/>
  <c r="AI28590" i="1"/>
  <c r="AJ28590" i="1"/>
  <c r="AK28590" i="1"/>
  <c r="AL28590" i="1"/>
  <c r="AM28590" i="1"/>
  <c r="AN28590" i="1"/>
  <c r="AO28590" i="1"/>
  <c r="AP28590" i="1"/>
  <c r="AQ28590" i="1"/>
  <c r="AR28590" i="1"/>
  <c r="AS28590" i="1"/>
  <c r="AT28590" i="1"/>
  <c r="AU28590" i="1"/>
  <c r="AV28590" i="1"/>
  <c r="E28591" i="1"/>
  <c r="F28591" i="1"/>
  <c r="G28591" i="1"/>
  <c r="H28591" i="1"/>
  <c r="I28591" i="1"/>
  <c r="J28591" i="1"/>
  <c r="K28591" i="1"/>
  <c r="L28591" i="1"/>
  <c r="M28591" i="1"/>
  <c r="N28591" i="1"/>
  <c r="O28591" i="1"/>
  <c r="P28591" i="1"/>
  <c r="Q28591" i="1"/>
  <c r="R28591" i="1"/>
  <c r="S28591" i="1"/>
  <c r="T28591" i="1"/>
  <c r="U28591" i="1"/>
  <c r="V28591" i="1"/>
  <c r="W28591" i="1"/>
  <c r="X28591" i="1"/>
  <c r="Y28591" i="1"/>
  <c r="Z28591" i="1"/>
  <c r="AA28591" i="1"/>
  <c r="AB28591" i="1"/>
  <c r="AC28591" i="1"/>
  <c r="AD28591" i="1"/>
  <c r="AE28591" i="1"/>
  <c r="AF28591" i="1"/>
  <c r="AG28591" i="1"/>
  <c r="AH28591" i="1"/>
  <c r="AI28591" i="1"/>
  <c r="AJ28591" i="1"/>
  <c r="AK28591" i="1"/>
  <c r="AL28591" i="1"/>
  <c r="AM28591" i="1"/>
  <c r="AN28591" i="1"/>
  <c r="AO28591" i="1"/>
  <c r="AP28591" i="1"/>
  <c r="AQ28591" i="1"/>
  <c r="AR28591" i="1"/>
  <c r="AS28591" i="1"/>
  <c r="AT28591" i="1"/>
  <c r="AU28591" i="1"/>
  <c r="AV28591" i="1"/>
  <c r="E28592" i="1"/>
  <c r="F28592" i="1"/>
  <c r="G28592" i="1"/>
  <c r="H28592" i="1"/>
  <c r="I28592" i="1"/>
  <c r="J28592" i="1"/>
  <c r="K28592" i="1"/>
  <c r="L28592" i="1"/>
  <c r="M28592" i="1"/>
  <c r="N28592" i="1"/>
  <c r="O28592" i="1"/>
  <c r="P28592" i="1"/>
  <c r="Q28592" i="1"/>
  <c r="R28592" i="1"/>
  <c r="S28592" i="1"/>
  <c r="T28592" i="1"/>
  <c r="U28592" i="1"/>
  <c r="V28592" i="1"/>
  <c r="W28592" i="1"/>
  <c r="X28592" i="1"/>
  <c r="Y28592" i="1"/>
  <c r="Z28592" i="1"/>
  <c r="AA28592" i="1"/>
  <c r="AB28592" i="1"/>
  <c r="AC28592" i="1"/>
  <c r="AD28592" i="1"/>
  <c r="AE28592" i="1"/>
  <c r="AF28592" i="1"/>
  <c r="AG28592" i="1"/>
  <c r="AH28592" i="1"/>
  <c r="AI28592" i="1"/>
  <c r="AJ28592" i="1"/>
  <c r="AK28592" i="1"/>
  <c r="AL28592" i="1"/>
  <c r="AM28592" i="1"/>
  <c r="AN28592" i="1"/>
  <c r="AO28592" i="1"/>
  <c r="AP28592" i="1"/>
  <c r="AQ28592" i="1"/>
  <c r="AR28592" i="1"/>
  <c r="AS28592" i="1"/>
  <c r="AT28592" i="1"/>
  <c r="AU28592" i="1"/>
  <c r="AV28592" i="1"/>
  <c r="E28593" i="1"/>
  <c r="F28593" i="1"/>
  <c r="G28593" i="1"/>
  <c r="H28593" i="1"/>
  <c r="I28593" i="1"/>
  <c r="J28593" i="1"/>
  <c r="K28593" i="1"/>
  <c r="L28593" i="1"/>
  <c r="M28593" i="1"/>
  <c r="N28593" i="1"/>
  <c r="O28593" i="1"/>
  <c r="P28593" i="1"/>
  <c r="Q28593" i="1"/>
  <c r="R28593" i="1"/>
  <c r="S28593" i="1"/>
  <c r="T28593" i="1"/>
  <c r="U28593" i="1"/>
  <c r="V28593" i="1"/>
  <c r="W28593" i="1"/>
  <c r="X28593" i="1"/>
  <c r="Y28593" i="1"/>
  <c r="Z28593" i="1"/>
  <c r="AA28593" i="1"/>
  <c r="AB28593" i="1"/>
  <c r="AC28593" i="1"/>
  <c r="AD28593" i="1"/>
  <c r="AE28593" i="1"/>
  <c r="AF28593" i="1"/>
  <c r="AG28593" i="1"/>
  <c r="AH28593" i="1"/>
  <c r="AI28593" i="1"/>
  <c r="AJ28593" i="1"/>
  <c r="AK28593" i="1"/>
  <c r="AL28593" i="1"/>
  <c r="AM28593" i="1"/>
  <c r="AN28593" i="1"/>
  <c r="AO28593" i="1"/>
  <c r="AP28593" i="1"/>
  <c r="AQ28593" i="1"/>
  <c r="AR28593" i="1"/>
  <c r="AS28593" i="1"/>
  <c r="AT28593" i="1"/>
  <c r="AU28593" i="1"/>
  <c r="AV28593" i="1"/>
  <c r="E28594" i="1"/>
  <c r="F28594" i="1"/>
  <c r="G28594" i="1"/>
  <c r="H28594" i="1"/>
  <c r="I28594" i="1"/>
  <c r="J28594" i="1"/>
  <c r="K28594" i="1"/>
  <c r="L28594" i="1"/>
  <c r="M28594" i="1"/>
  <c r="N28594" i="1"/>
  <c r="O28594" i="1"/>
  <c r="P28594" i="1"/>
  <c r="Q28594" i="1"/>
  <c r="R28594" i="1"/>
  <c r="S28594" i="1"/>
  <c r="T28594" i="1"/>
  <c r="U28594" i="1"/>
  <c r="V28594" i="1"/>
  <c r="W28594" i="1"/>
  <c r="X28594" i="1"/>
  <c r="Y28594" i="1"/>
  <c r="Z28594" i="1"/>
  <c r="AA28594" i="1"/>
  <c r="AB28594" i="1"/>
  <c r="AC28594" i="1"/>
  <c r="AD28594" i="1"/>
  <c r="AE28594" i="1"/>
  <c r="AF28594" i="1"/>
  <c r="AG28594" i="1"/>
  <c r="AH28594" i="1"/>
  <c r="AI28594" i="1"/>
  <c r="AJ28594" i="1"/>
  <c r="AK28594" i="1"/>
  <c r="AL28594" i="1"/>
  <c r="AM28594" i="1"/>
  <c r="AN28594" i="1"/>
  <c r="AO28594" i="1"/>
  <c r="AP28594" i="1"/>
  <c r="AQ28594" i="1"/>
  <c r="AR28594" i="1"/>
  <c r="AS28594" i="1"/>
  <c r="AT28594" i="1"/>
  <c r="AU28594" i="1"/>
  <c r="AV28594" i="1"/>
  <c r="E28595" i="1"/>
  <c r="F28595" i="1"/>
  <c r="G28595" i="1"/>
  <c r="H28595" i="1"/>
  <c r="I28595" i="1"/>
  <c r="J28595" i="1"/>
  <c r="K28595" i="1"/>
  <c r="L28595" i="1"/>
  <c r="M28595" i="1"/>
  <c r="N28595" i="1"/>
  <c r="O28595" i="1"/>
  <c r="P28595" i="1"/>
  <c r="Q28595" i="1"/>
  <c r="R28595" i="1"/>
  <c r="S28595" i="1"/>
  <c r="T28595" i="1"/>
  <c r="U28595" i="1"/>
  <c r="V28595" i="1"/>
  <c r="W28595" i="1"/>
  <c r="X28595" i="1"/>
  <c r="Y28595" i="1"/>
  <c r="Z28595" i="1"/>
  <c r="AA28595" i="1"/>
  <c r="AB28595" i="1"/>
  <c r="AC28595" i="1"/>
  <c r="AD28595" i="1"/>
  <c r="AE28595" i="1"/>
  <c r="AF28595" i="1"/>
  <c r="AG28595" i="1"/>
  <c r="AH28595" i="1"/>
  <c r="AI28595" i="1"/>
  <c r="AJ28595" i="1"/>
  <c r="AK28595" i="1"/>
  <c r="AL28595" i="1"/>
  <c r="AM28595" i="1"/>
  <c r="AN28595" i="1"/>
  <c r="AO28595" i="1"/>
  <c r="AP28595" i="1"/>
  <c r="AQ28595" i="1"/>
  <c r="AR28595" i="1"/>
  <c r="AS28595" i="1"/>
  <c r="AT28595" i="1"/>
  <c r="AU28595" i="1"/>
  <c r="AV28595" i="1"/>
  <c r="E28596" i="1"/>
  <c r="F28596" i="1"/>
  <c r="G28596" i="1"/>
  <c r="H28596" i="1"/>
  <c r="I28596" i="1"/>
  <c r="J28596" i="1"/>
  <c r="K28596" i="1"/>
  <c r="L28596" i="1"/>
  <c r="M28596" i="1"/>
  <c r="N28596" i="1"/>
  <c r="O28596" i="1"/>
  <c r="P28596" i="1"/>
  <c r="Q28596" i="1"/>
  <c r="R28596" i="1"/>
  <c r="S28596" i="1"/>
  <c r="T28596" i="1"/>
  <c r="U28596" i="1"/>
  <c r="V28596" i="1"/>
  <c r="W28596" i="1"/>
  <c r="X28596" i="1"/>
  <c r="Y28596" i="1"/>
  <c r="Z28596" i="1"/>
  <c r="AA28596" i="1"/>
  <c r="AB28596" i="1"/>
  <c r="AC28596" i="1"/>
  <c r="AD28596" i="1"/>
  <c r="AE28596" i="1"/>
  <c r="AF28596" i="1"/>
  <c r="AG28596" i="1"/>
  <c r="AH28596" i="1"/>
  <c r="AI28596" i="1"/>
  <c r="AJ28596" i="1"/>
  <c r="AK28596" i="1"/>
  <c r="AL28596" i="1"/>
  <c r="AM28596" i="1"/>
  <c r="AN28596" i="1"/>
  <c r="AO28596" i="1"/>
  <c r="AP28596" i="1"/>
  <c r="AQ28596" i="1"/>
  <c r="AR28596" i="1"/>
  <c r="AS28596" i="1"/>
  <c r="AT28596" i="1"/>
  <c r="AU28596" i="1"/>
  <c r="AV28596" i="1"/>
  <c r="E28597" i="1"/>
  <c r="F28597" i="1"/>
  <c r="G28597" i="1"/>
  <c r="H28597" i="1"/>
  <c r="I28597" i="1"/>
  <c r="J28597" i="1"/>
  <c r="K28597" i="1"/>
  <c r="L28597" i="1"/>
  <c r="M28597" i="1"/>
  <c r="N28597" i="1"/>
  <c r="O28597" i="1"/>
  <c r="P28597" i="1"/>
  <c r="Q28597" i="1"/>
  <c r="R28597" i="1"/>
  <c r="S28597" i="1"/>
  <c r="T28597" i="1"/>
  <c r="U28597" i="1"/>
  <c r="V28597" i="1"/>
  <c r="W28597" i="1"/>
  <c r="X28597" i="1"/>
  <c r="Y28597" i="1"/>
  <c r="Z28597" i="1"/>
  <c r="AA28597" i="1"/>
  <c r="AB28597" i="1"/>
  <c r="AC28597" i="1"/>
  <c r="AD28597" i="1"/>
  <c r="AE28597" i="1"/>
  <c r="AF28597" i="1"/>
  <c r="AG28597" i="1"/>
  <c r="AH28597" i="1"/>
  <c r="AI28597" i="1"/>
  <c r="AJ28597" i="1"/>
  <c r="AK28597" i="1"/>
  <c r="AL28597" i="1"/>
  <c r="AM28597" i="1"/>
  <c r="AN28597" i="1"/>
  <c r="AO28597" i="1"/>
  <c r="AP28597" i="1"/>
  <c r="AQ28597" i="1"/>
  <c r="AR28597" i="1"/>
  <c r="AS28597" i="1"/>
  <c r="AT28597" i="1"/>
  <c r="AU28597" i="1"/>
  <c r="AV28597" i="1"/>
  <c r="E28598" i="1"/>
  <c r="F28598" i="1"/>
  <c r="G28598" i="1"/>
  <c r="H28598" i="1"/>
  <c r="I28598" i="1"/>
  <c r="J28598" i="1"/>
  <c r="K28598" i="1"/>
  <c r="L28598" i="1"/>
  <c r="M28598" i="1"/>
  <c r="N28598" i="1"/>
  <c r="O28598" i="1"/>
  <c r="P28598" i="1"/>
  <c r="Q28598" i="1"/>
  <c r="R28598" i="1"/>
  <c r="S28598" i="1"/>
  <c r="T28598" i="1"/>
  <c r="U28598" i="1"/>
  <c r="V28598" i="1"/>
  <c r="W28598" i="1"/>
  <c r="X28598" i="1"/>
  <c r="Y28598" i="1"/>
  <c r="Z28598" i="1"/>
  <c r="AA28598" i="1"/>
  <c r="AB28598" i="1"/>
  <c r="AC28598" i="1"/>
  <c r="AD28598" i="1"/>
  <c r="AE28598" i="1"/>
  <c r="AF28598" i="1"/>
  <c r="AG28598" i="1"/>
  <c r="AH28598" i="1"/>
  <c r="AI28598" i="1"/>
  <c r="AJ28598" i="1"/>
  <c r="AK28598" i="1"/>
  <c r="AL28598" i="1"/>
  <c r="AM28598" i="1"/>
  <c r="AN28598" i="1"/>
  <c r="AO28598" i="1"/>
  <c r="AP28598" i="1"/>
  <c r="AQ28598" i="1"/>
  <c r="AR28598" i="1"/>
  <c r="AS28598" i="1"/>
  <c r="AT28598" i="1"/>
  <c r="AU28598" i="1"/>
  <c r="AV28598" i="1"/>
  <c r="E28599" i="1"/>
  <c r="F28599" i="1"/>
  <c r="G28599" i="1"/>
  <c r="H28599" i="1"/>
  <c r="I28599" i="1"/>
  <c r="J28599" i="1"/>
  <c r="K28599" i="1"/>
  <c r="L28599" i="1"/>
  <c r="M28599" i="1"/>
  <c r="N28599" i="1"/>
  <c r="O28599" i="1"/>
  <c r="P28599" i="1"/>
  <c r="Q28599" i="1"/>
  <c r="R28599" i="1"/>
  <c r="S28599" i="1"/>
  <c r="T28599" i="1"/>
  <c r="U28599" i="1"/>
  <c r="V28599" i="1"/>
  <c r="W28599" i="1"/>
  <c r="X28599" i="1"/>
  <c r="Y28599" i="1"/>
  <c r="Z28599" i="1"/>
  <c r="AA28599" i="1"/>
  <c r="AB28599" i="1"/>
  <c r="AC28599" i="1"/>
  <c r="AD28599" i="1"/>
  <c r="AE28599" i="1"/>
  <c r="AF28599" i="1"/>
  <c r="AG28599" i="1"/>
  <c r="AH28599" i="1"/>
  <c r="AI28599" i="1"/>
  <c r="AJ28599" i="1"/>
  <c r="AK28599" i="1"/>
  <c r="AL28599" i="1"/>
  <c r="AM28599" i="1"/>
  <c r="AN28599" i="1"/>
  <c r="AO28599" i="1"/>
  <c r="AP28599" i="1"/>
  <c r="AQ28599" i="1"/>
  <c r="AR28599" i="1"/>
  <c r="AS28599" i="1"/>
  <c r="AT28599" i="1"/>
  <c r="AU28599" i="1"/>
  <c r="AV28599" i="1"/>
  <c r="E28600" i="1"/>
  <c r="F28600" i="1"/>
  <c r="G28600" i="1"/>
  <c r="H28600" i="1"/>
  <c r="I28600" i="1"/>
  <c r="J28600" i="1"/>
  <c r="K28600" i="1"/>
  <c r="L28600" i="1"/>
  <c r="M28600" i="1"/>
  <c r="N28600" i="1"/>
  <c r="O28600" i="1"/>
  <c r="P28600" i="1"/>
  <c r="Q28600" i="1"/>
  <c r="R28600" i="1"/>
  <c r="S28600" i="1"/>
  <c r="T28600" i="1"/>
  <c r="U28600" i="1"/>
  <c r="V28600" i="1"/>
  <c r="W28600" i="1"/>
  <c r="X28600" i="1"/>
  <c r="Y28600" i="1"/>
  <c r="Z28600" i="1"/>
  <c r="AA28600" i="1"/>
  <c r="AB28600" i="1"/>
  <c r="AC28600" i="1"/>
  <c r="AD28600" i="1"/>
  <c r="AE28600" i="1"/>
  <c r="AF28600" i="1"/>
  <c r="AG28600" i="1"/>
  <c r="AH28600" i="1"/>
  <c r="AI28600" i="1"/>
  <c r="AJ28600" i="1"/>
  <c r="AK28600" i="1"/>
  <c r="AL28600" i="1"/>
  <c r="AM28600" i="1"/>
  <c r="AN28600" i="1"/>
  <c r="AO28600" i="1"/>
  <c r="AP28600" i="1"/>
  <c r="AQ28600" i="1"/>
  <c r="AR28600" i="1"/>
  <c r="AS28600" i="1"/>
  <c r="AT28600" i="1"/>
  <c r="AU28600" i="1"/>
  <c r="AV28600" i="1"/>
  <c r="E28601" i="1"/>
  <c r="F28601" i="1"/>
  <c r="G28601" i="1"/>
  <c r="H28601" i="1"/>
  <c r="I28601" i="1"/>
  <c r="J28601" i="1"/>
  <c r="K28601" i="1"/>
  <c r="L28601" i="1"/>
  <c r="M28601" i="1"/>
  <c r="N28601" i="1"/>
  <c r="O28601" i="1"/>
  <c r="P28601" i="1"/>
  <c r="Q28601" i="1"/>
  <c r="R28601" i="1"/>
  <c r="S28601" i="1"/>
  <c r="T28601" i="1"/>
  <c r="U28601" i="1"/>
  <c r="V28601" i="1"/>
  <c r="W28601" i="1"/>
  <c r="X28601" i="1"/>
  <c r="Y28601" i="1"/>
  <c r="Z28601" i="1"/>
  <c r="AA28601" i="1"/>
  <c r="AB28601" i="1"/>
  <c r="AC28601" i="1"/>
  <c r="AD28601" i="1"/>
  <c r="AE28601" i="1"/>
  <c r="AF28601" i="1"/>
  <c r="AG28601" i="1"/>
  <c r="AH28601" i="1"/>
  <c r="AI28601" i="1"/>
  <c r="AJ28601" i="1"/>
  <c r="AK28601" i="1"/>
  <c r="AL28601" i="1"/>
  <c r="AM28601" i="1"/>
  <c r="AN28601" i="1"/>
  <c r="AO28601" i="1"/>
  <c r="AP28601" i="1"/>
  <c r="AQ28601" i="1"/>
  <c r="AR28601" i="1"/>
  <c r="AS28601" i="1"/>
  <c r="AT28601" i="1"/>
  <c r="AU28601" i="1"/>
  <c r="AV28601" i="1"/>
  <c r="E28602" i="1"/>
  <c r="F28602" i="1"/>
  <c r="G28602" i="1"/>
  <c r="H28602" i="1"/>
  <c r="I28602" i="1"/>
  <c r="J28602" i="1"/>
  <c r="K28602" i="1"/>
  <c r="L28602" i="1"/>
  <c r="M28602" i="1"/>
  <c r="N28602" i="1"/>
  <c r="O28602" i="1"/>
  <c r="P28602" i="1"/>
  <c r="Q28602" i="1"/>
  <c r="R28602" i="1"/>
  <c r="S28602" i="1"/>
  <c r="T28602" i="1"/>
  <c r="U28602" i="1"/>
  <c r="V28602" i="1"/>
  <c r="W28602" i="1"/>
  <c r="X28602" i="1"/>
  <c r="Y28602" i="1"/>
  <c r="Z28602" i="1"/>
  <c r="AA28602" i="1"/>
  <c r="AB28602" i="1"/>
  <c r="AC28602" i="1"/>
  <c r="AD28602" i="1"/>
  <c r="AE28602" i="1"/>
  <c r="AF28602" i="1"/>
  <c r="AG28602" i="1"/>
  <c r="AH28602" i="1"/>
  <c r="AI28602" i="1"/>
  <c r="AJ28602" i="1"/>
  <c r="AK28602" i="1"/>
  <c r="AL28602" i="1"/>
  <c r="AM28602" i="1"/>
  <c r="AN28602" i="1"/>
  <c r="AO28602" i="1"/>
  <c r="AP28602" i="1"/>
  <c r="AQ28602" i="1"/>
  <c r="AR28602" i="1"/>
  <c r="AS28602" i="1"/>
  <c r="AT28602" i="1"/>
  <c r="AU28602" i="1"/>
  <c r="AV28602" i="1"/>
  <c r="E28603" i="1"/>
  <c r="F28603" i="1"/>
  <c r="G28603" i="1"/>
  <c r="H28603" i="1"/>
  <c r="I28603" i="1"/>
  <c r="J28603" i="1"/>
  <c r="K28603" i="1"/>
  <c r="L28603" i="1"/>
  <c r="M28603" i="1"/>
  <c r="N28603" i="1"/>
  <c r="O28603" i="1"/>
  <c r="P28603" i="1"/>
  <c r="Q28603" i="1"/>
  <c r="R28603" i="1"/>
  <c r="S28603" i="1"/>
  <c r="T28603" i="1"/>
  <c r="U28603" i="1"/>
  <c r="V28603" i="1"/>
  <c r="W28603" i="1"/>
  <c r="X28603" i="1"/>
  <c r="Y28603" i="1"/>
  <c r="Z28603" i="1"/>
  <c r="AA28603" i="1"/>
  <c r="AB28603" i="1"/>
  <c r="AC28603" i="1"/>
  <c r="AD28603" i="1"/>
  <c r="AE28603" i="1"/>
  <c r="AF28603" i="1"/>
  <c r="AG28603" i="1"/>
  <c r="AH28603" i="1"/>
  <c r="AI28603" i="1"/>
  <c r="AJ28603" i="1"/>
  <c r="AK28603" i="1"/>
  <c r="AL28603" i="1"/>
  <c r="AM28603" i="1"/>
  <c r="AN28603" i="1"/>
  <c r="AO28603" i="1"/>
  <c r="AP28603" i="1"/>
  <c r="AQ28603" i="1"/>
  <c r="AR28603" i="1"/>
  <c r="AS28603" i="1"/>
  <c r="AT28603" i="1"/>
  <c r="AU28603" i="1"/>
  <c r="AV28603" i="1"/>
  <c r="E28604" i="1"/>
  <c r="F28604" i="1"/>
  <c r="G28604" i="1"/>
  <c r="H28604" i="1"/>
  <c r="I28604" i="1"/>
  <c r="J28604" i="1"/>
  <c r="K28604" i="1"/>
  <c r="L28604" i="1"/>
  <c r="M28604" i="1"/>
  <c r="N28604" i="1"/>
  <c r="O28604" i="1"/>
  <c r="P28604" i="1"/>
  <c r="Q28604" i="1"/>
  <c r="R28604" i="1"/>
  <c r="S28604" i="1"/>
  <c r="T28604" i="1"/>
  <c r="U28604" i="1"/>
  <c r="V28604" i="1"/>
  <c r="W28604" i="1"/>
  <c r="X28604" i="1"/>
  <c r="Y28604" i="1"/>
  <c r="Z28604" i="1"/>
  <c r="AA28604" i="1"/>
  <c r="AB28604" i="1"/>
  <c r="AC28604" i="1"/>
  <c r="AD28604" i="1"/>
  <c r="AE28604" i="1"/>
  <c r="AF28604" i="1"/>
  <c r="AG28604" i="1"/>
  <c r="AH28604" i="1"/>
  <c r="AI28604" i="1"/>
  <c r="AJ28604" i="1"/>
  <c r="AK28604" i="1"/>
  <c r="AL28604" i="1"/>
  <c r="AM28604" i="1"/>
  <c r="AN28604" i="1"/>
  <c r="AO28604" i="1"/>
  <c r="AP28604" i="1"/>
  <c r="AQ28604" i="1"/>
  <c r="AR28604" i="1"/>
  <c r="AS28604" i="1"/>
  <c r="AT28604" i="1"/>
  <c r="AU28604" i="1"/>
  <c r="AV28604" i="1"/>
  <c r="E28605" i="1"/>
  <c r="F28605" i="1"/>
  <c r="G28605" i="1"/>
  <c r="H28605" i="1"/>
  <c r="I28605" i="1"/>
  <c r="J28605" i="1"/>
  <c r="K28605" i="1"/>
  <c r="L28605" i="1"/>
  <c r="M28605" i="1"/>
  <c r="N28605" i="1"/>
  <c r="O28605" i="1"/>
  <c r="P28605" i="1"/>
  <c r="Q28605" i="1"/>
  <c r="R28605" i="1"/>
  <c r="S28605" i="1"/>
  <c r="T28605" i="1"/>
  <c r="U28605" i="1"/>
  <c r="V28605" i="1"/>
  <c r="W28605" i="1"/>
  <c r="X28605" i="1"/>
  <c r="Y28605" i="1"/>
  <c r="Z28605" i="1"/>
  <c r="AA28605" i="1"/>
  <c r="AB28605" i="1"/>
  <c r="AC28605" i="1"/>
  <c r="AD28605" i="1"/>
  <c r="AE28605" i="1"/>
  <c r="AF28605" i="1"/>
  <c r="AG28605" i="1"/>
  <c r="AH28605" i="1"/>
  <c r="AI28605" i="1"/>
  <c r="AJ28605" i="1"/>
  <c r="AK28605" i="1"/>
  <c r="AL28605" i="1"/>
  <c r="AM28605" i="1"/>
  <c r="AN28605" i="1"/>
  <c r="AO28605" i="1"/>
  <c r="AP28605" i="1"/>
  <c r="AQ28605" i="1"/>
  <c r="AR28605" i="1"/>
  <c r="AS28605" i="1"/>
  <c r="AT28605" i="1"/>
  <c r="AU28605" i="1"/>
  <c r="AV28605" i="1"/>
  <c r="E28606" i="1"/>
  <c r="F28606" i="1"/>
  <c r="G28606" i="1"/>
  <c r="H28606" i="1"/>
  <c r="I28606" i="1"/>
  <c r="J28606" i="1"/>
  <c r="K28606" i="1"/>
  <c r="L28606" i="1"/>
  <c r="M28606" i="1"/>
  <c r="N28606" i="1"/>
  <c r="O28606" i="1"/>
  <c r="P28606" i="1"/>
  <c r="Q28606" i="1"/>
  <c r="R28606" i="1"/>
  <c r="S28606" i="1"/>
  <c r="T28606" i="1"/>
  <c r="U28606" i="1"/>
  <c r="V28606" i="1"/>
  <c r="W28606" i="1"/>
  <c r="X28606" i="1"/>
  <c r="Y28606" i="1"/>
  <c r="Z28606" i="1"/>
  <c r="AA28606" i="1"/>
  <c r="AB28606" i="1"/>
  <c r="AC28606" i="1"/>
  <c r="AD28606" i="1"/>
  <c r="AE28606" i="1"/>
  <c r="AF28606" i="1"/>
  <c r="AG28606" i="1"/>
  <c r="AH28606" i="1"/>
  <c r="AI28606" i="1"/>
  <c r="AJ28606" i="1"/>
  <c r="AK28606" i="1"/>
  <c r="AL28606" i="1"/>
  <c r="AM28606" i="1"/>
  <c r="AN28606" i="1"/>
  <c r="AO28606" i="1"/>
  <c r="AP28606" i="1"/>
  <c r="AQ28606" i="1"/>
  <c r="AR28606" i="1"/>
  <c r="AS28606" i="1"/>
  <c r="AT28606" i="1"/>
  <c r="AU28606" i="1"/>
  <c r="AV28606" i="1"/>
  <c r="E28607" i="1"/>
  <c r="F28607" i="1"/>
  <c r="G28607" i="1"/>
  <c r="H28607" i="1"/>
  <c r="I28607" i="1"/>
  <c r="J28607" i="1"/>
  <c r="K28607" i="1"/>
  <c r="L28607" i="1"/>
  <c r="M28607" i="1"/>
  <c r="N28607" i="1"/>
  <c r="O28607" i="1"/>
  <c r="P28607" i="1"/>
  <c r="Q28607" i="1"/>
  <c r="R28607" i="1"/>
  <c r="S28607" i="1"/>
  <c r="T28607" i="1"/>
  <c r="U28607" i="1"/>
  <c r="V28607" i="1"/>
  <c r="W28607" i="1"/>
  <c r="X28607" i="1"/>
  <c r="Y28607" i="1"/>
  <c r="Z28607" i="1"/>
  <c r="AA28607" i="1"/>
  <c r="AB28607" i="1"/>
  <c r="AC28607" i="1"/>
  <c r="AD28607" i="1"/>
  <c r="AE28607" i="1"/>
  <c r="AF28607" i="1"/>
  <c r="AG28607" i="1"/>
  <c r="AH28607" i="1"/>
  <c r="AI28607" i="1"/>
  <c r="AJ28607" i="1"/>
  <c r="AK28607" i="1"/>
  <c r="AL28607" i="1"/>
  <c r="AM28607" i="1"/>
  <c r="AN28607" i="1"/>
  <c r="AO28607" i="1"/>
  <c r="AP28607" i="1"/>
  <c r="AQ28607" i="1"/>
  <c r="AR28607" i="1"/>
  <c r="AS28607" i="1"/>
  <c r="AT28607" i="1"/>
  <c r="AU28607" i="1"/>
  <c r="AV28607" i="1"/>
  <c r="E28608" i="1"/>
  <c r="F28608" i="1"/>
  <c r="G28608" i="1"/>
  <c r="H28608" i="1"/>
  <c r="I28608" i="1"/>
  <c r="J28608" i="1"/>
  <c r="K28608" i="1"/>
  <c r="L28608" i="1"/>
  <c r="M28608" i="1"/>
  <c r="N28608" i="1"/>
  <c r="O28608" i="1"/>
  <c r="P28608" i="1"/>
  <c r="Q28608" i="1"/>
  <c r="R28608" i="1"/>
  <c r="S28608" i="1"/>
  <c r="T28608" i="1"/>
  <c r="U28608" i="1"/>
  <c r="V28608" i="1"/>
  <c r="W28608" i="1"/>
  <c r="X28608" i="1"/>
  <c r="Y28608" i="1"/>
  <c r="Z28608" i="1"/>
  <c r="AA28608" i="1"/>
  <c r="AB28608" i="1"/>
  <c r="AC28608" i="1"/>
  <c r="AD28608" i="1"/>
  <c r="AE28608" i="1"/>
  <c r="AF28608" i="1"/>
  <c r="AG28608" i="1"/>
  <c r="AH28608" i="1"/>
  <c r="AI28608" i="1"/>
  <c r="AJ28608" i="1"/>
  <c r="AK28608" i="1"/>
  <c r="AL28608" i="1"/>
  <c r="AM28608" i="1"/>
  <c r="AN28608" i="1"/>
  <c r="AO28608" i="1"/>
  <c r="AP28608" i="1"/>
  <c r="AQ28608" i="1"/>
  <c r="AR28608" i="1"/>
  <c r="AS28608" i="1"/>
  <c r="AT28608" i="1"/>
  <c r="AU28608" i="1"/>
  <c r="AV28608" i="1"/>
  <c r="E28609" i="1"/>
  <c r="F28609" i="1"/>
  <c r="G28609" i="1"/>
  <c r="H28609" i="1"/>
  <c r="I28609" i="1"/>
  <c r="J28609" i="1"/>
  <c r="K28609" i="1"/>
  <c r="L28609" i="1"/>
  <c r="M28609" i="1"/>
  <c r="N28609" i="1"/>
  <c r="O28609" i="1"/>
  <c r="P28609" i="1"/>
  <c r="Q28609" i="1"/>
  <c r="R28609" i="1"/>
  <c r="S28609" i="1"/>
  <c r="T28609" i="1"/>
  <c r="U28609" i="1"/>
  <c r="V28609" i="1"/>
  <c r="W28609" i="1"/>
  <c r="X28609" i="1"/>
  <c r="Y28609" i="1"/>
  <c r="Z28609" i="1"/>
  <c r="AA28609" i="1"/>
  <c r="AB28609" i="1"/>
  <c r="AC28609" i="1"/>
  <c r="AD28609" i="1"/>
  <c r="AE28609" i="1"/>
  <c r="AF28609" i="1"/>
  <c r="AG28609" i="1"/>
  <c r="AH28609" i="1"/>
  <c r="AI28609" i="1"/>
  <c r="AJ28609" i="1"/>
  <c r="AK28609" i="1"/>
  <c r="AL28609" i="1"/>
  <c r="AM28609" i="1"/>
  <c r="AN28609" i="1"/>
  <c r="AO28609" i="1"/>
  <c r="AP28609" i="1"/>
  <c r="AQ28609" i="1"/>
  <c r="AR28609" i="1"/>
  <c r="AS28609" i="1"/>
  <c r="AT28609" i="1"/>
  <c r="AU28609" i="1"/>
  <c r="AV28609" i="1"/>
  <c r="E28610" i="1"/>
  <c r="F28610" i="1"/>
  <c r="G28610" i="1"/>
  <c r="H28610" i="1"/>
  <c r="I28610" i="1"/>
  <c r="J28610" i="1"/>
  <c r="K28610" i="1"/>
  <c r="L28610" i="1"/>
  <c r="M28610" i="1"/>
  <c r="N28610" i="1"/>
  <c r="O28610" i="1"/>
  <c r="P28610" i="1"/>
  <c r="Q28610" i="1"/>
  <c r="R28610" i="1"/>
  <c r="S28610" i="1"/>
  <c r="T28610" i="1"/>
  <c r="U28610" i="1"/>
  <c r="V28610" i="1"/>
  <c r="W28610" i="1"/>
  <c r="X28610" i="1"/>
  <c r="Y28610" i="1"/>
  <c r="Z28610" i="1"/>
  <c r="AA28610" i="1"/>
  <c r="AB28610" i="1"/>
  <c r="AC28610" i="1"/>
  <c r="AD28610" i="1"/>
  <c r="AE28610" i="1"/>
  <c r="AF28610" i="1"/>
  <c r="AG28610" i="1"/>
  <c r="AH28610" i="1"/>
  <c r="AI28610" i="1"/>
  <c r="AJ28610" i="1"/>
  <c r="AK28610" i="1"/>
  <c r="AL28610" i="1"/>
  <c r="AM28610" i="1"/>
  <c r="AN28610" i="1"/>
  <c r="AO28610" i="1"/>
  <c r="AP28610" i="1"/>
  <c r="AQ28610" i="1"/>
  <c r="AR28610" i="1"/>
  <c r="AS28610" i="1"/>
  <c r="AT28610" i="1"/>
  <c r="AU28610" i="1"/>
  <c r="AV28610" i="1"/>
  <c r="E28611" i="1"/>
  <c r="F28611" i="1"/>
  <c r="G28611" i="1"/>
  <c r="H28611" i="1"/>
  <c r="I28611" i="1"/>
  <c r="J28611" i="1"/>
  <c r="K28611" i="1"/>
  <c r="L28611" i="1"/>
  <c r="M28611" i="1"/>
  <c r="N28611" i="1"/>
  <c r="O28611" i="1"/>
  <c r="P28611" i="1"/>
  <c r="Q28611" i="1"/>
  <c r="R28611" i="1"/>
  <c r="S28611" i="1"/>
  <c r="T28611" i="1"/>
  <c r="U28611" i="1"/>
  <c r="V28611" i="1"/>
  <c r="W28611" i="1"/>
  <c r="X28611" i="1"/>
  <c r="Y28611" i="1"/>
  <c r="Z28611" i="1"/>
  <c r="AA28611" i="1"/>
  <c r="AB28611" i="1"/>
  <c r="AC28611" i="1"/>
  <c r="AD28611" i="1"/>
  <c r="AE28611" i="1"/>
  <c r="AF28611" i="1"/>
  <c r="AG28611" i="1"/>
  <c r="AH28611" i="1"/>
  <c r="AI28611" i="1"/>
  <c r="AJ28611" i="1"/>
  <c r="AK28611" i="1"/>
  <c r="AL28611" i="1"/>
  <c r="AM28611" i="1"/>
  <c r="AN28611" i="1"/>
  <c r="AO28611" i="1"/>
  <c r="AP28611" i="1"/>
  <c r="AQ28611" i="1"/>
  <c r="AR28611" i="1"/>
  <c r="AS28611" i="1"/>
  <c r="AT28611" i="1"/>
  <c r="AU28611" i="1"/>
  <c r="AV28611" i="1"/>
  <c r="E28612" i="1"/>
  <c r="F28612" i="1"/>
  <c r="G28612" i="1"/>
  <c r="H28612" i="1"/>
  <c r="I28612" i="1"/>
  <c r="J28612" i="1"/>
  <c r="K28612" i="1"/>
  <c r="L28612" i="1"/>
  <c r="M28612" i="1"/>
  <c r="N28612" i="1"/>
  <c r="O28612" i="1"/>
  <c r="P28612" i="1"/>
  <c r="Q28612" i="1"/>
  <c r="R28612" i="1"/>
  <c r="S28612" i="1"/>
  <c r="T28612" i="1"/>
  <c r="U28612" i="1"/>
  <c r="V28612" i="1"/>
  <c r="W28612" i="1"/>
  <c r="X28612" i="1"/>
  <c r="Y28612" i="1"/>
  <c r="Z28612" i="1"/>
  <c r="AA28612" i="1"/>
  <c r="AB28612" i="1"/>
  <c r="AC28612" i="1"/>
  <c r="AD28612" i="1"/>
  <c r="AE28612" i="1"/>
  <c r="AF28612" i="1"/>
  <c r="AG28612" i="1"/>
  <c r="AH28612" i="1"/>
  <c r="AI28612" i="1"/>
  <c r="AJ28612" i="1"/>
  <c r="AK28612" i="1"/>
  <c r="AL28612" i="1"/>
  <c r="AM28612" i="1"/>
  <c r="AN28612" i="1"/>
  <c r="AO28612" i="1"/>
  <c r="AP28612" i="1"/>
  <c r="AQ28612" i="1"/>
  <c r="AR28612" i="1"/>
  <c r="AS28612" i="1"/>
  <c r="AT28612" i="1"/>
  <c r="AU28612" i="1"/>
  <c r="AV28612" i="1"/>
  <c r="E28613" i="1"/>
  <c r="F28613" i="1"/>
  <c r="G28613" i="1"/>
  <c r="H28613" i="1"/>
  <c r="I28613" i="1"/>
  <c r="J28613" i="1"/>
  <c r="K28613" i="1"/>
  <c r="L28613" i="1"/>
  <c r="M28613" i="1"/>
  <c r="N28613" i="1"/>
  <c r="O28613" i="1"/>
  <c r="P28613" i="1"/>
  <c r="Q28613" i="1"/>
  <c r="R28613" i="1"/>
  <c r="S28613" i="1"/>
  <c r="T28613" i="1"/>
  <c r="U28613" i="1"/>
  <c r="V28613" i="1"/>
  <c r="W28613" i="1"/>
  <c r="X28613" i="1"/>
  <c r="Y28613" i="1"/>
  <c r="Z28613" i="1"/>
  <c r="AA28613" i="1"/>
  <c r="AB28613" i="1"/>
  <c r="AC28613" i="1"/>
  <c r="AD28613" i="1"/>
  <c r="AE28613" i="1"/>
  <c r="AF28613" i="1"/>
  <c r="AG28613" i="1"/>
  <c r="AH28613" i="1"/>
  <c r="AI28613" i="1"/>
  <c r="AJ28613" i="1"/>
  <c r="AK28613" i="1"/>
  <c r="AL28613" i="1"/>
  <c r="AM28613" i="1"/>
  <c r="AN28613" i="1"/>
  <c r="AO28613" i="1"/>
  <c r="AP28613" i="1"/>
  <c r="AQ28613" i="1"/>
  <c r="AR28613" i="1"/>
  <c r="AS28613" i="1"/>
  <c r="AT28613" i="1"/>
  <c r="AU28613" i="1"/>
  <c r="AV28613" i="1"/>
  <c r="E28614" i="1"/>
  <c r="F28614" i="1"/>
  <c r="G28614" i="1"/>
  <c r="H28614" i="1"/>
  <c r="I28614" i="1"/>
  <c r="J28614" i="1"/>
  <c r="K28614" i="1"/>
  <c r="L28614" i="1"/>
  <c r="M28614" i="1"/>
  <c r="N28614" i="1"/>
  <c r="O28614" i="1"/>
  <c r="P28614" i="1"/>
  <c r="Q28614" i="1"/>
  <c r="R28614" i="1"/>
  <c r="S28614" i="1"/>
  <c r="T28614" i="1"/>
  <c r="U28614" i="1"/>
  <c r="V28614" i="1"/>
  <c r="W28614" i="1"/>
  <c r="X28614" i="1"/>
  <c r="Y28614" i="1"/>
  <c r="Z28614" i="1"/>
  <c r="AA28614" i="1"/>
  <c r="AB28614" i="1"/>
  <c r="AC28614" i="1"/>
  <c r="AD28614" i="1"/>
  <c r="AE28614" i="1"/>
  <c r="AF28614" i="1"/>
  <c r="AG28614" i="1"/>
  <c r="AH28614" i="1"/>
  <c r="AI28614" i="1"/>
  <c r="AJ28614" i="1"/>
  <c r="AK28614" i="1"/>
  <c r="AL28614" i="1"/>
  <c r="AM28614" i="1"/>
  <c r="AN28614" i="1"/>
  <c r="AO28614" i="1"/>
  <c r="AP28614" i="1"/>
  <c r="AQ28614" i="1"/>
  <c r="AR28614" i="1"/>
  <c r="AS28614" i="1"/>
  <c r="AT28614" i="1"/>
  <c r="AU28614" i="1"/>
  <c r="AV28614" i="1"/>
  <c r="E28615" i="1"/>
  <c r="F28615" i="1"/>
  <c r="G28615" i="1"/>
  <c r="H28615" i="1"/>
  <c r="I28615" i="1"/>
  <c r="J28615" i="1"/>
  <c r="K28615" i="1"/>
  <c r="L28615" i="1"/>
  <c r="M28615" i="1"/>
  <c r="N28615" i="1"/>
  <c r="O28615" i="1"/>
  <c r="P28615" i="1"/>
  <c r="Q28615" i="1"/>
  <c r="R28615" i="1"/>
  <c r="S28615" i="1"/>
  <c r="T28615" i="1"/>
  <c r="U28615" i="1"/>
  <c r="V28615" i="1"/>
  <c r="W28615" i="1"/>
  <c r="X28615" i="1"/>
  <c r="Y28615" i="1"/>
  <c r="Z28615" i="1"/>
  <c r="AA28615" i="1"/>
  <c r="AB28615" i="1"/>
  <c r="AC28615" i="1"/>
  <c r="AD28615" i="1"/>
  <c r="AE28615" i="1"/>
  <c r="AF28615" i="1"/>
  <c r="AG28615" i="1"/>
  <c r="AH28615" i="1"/>
  <c r="AI28615" i="1"/>
  <c r="AJ28615" i="1"/>
  <c r="AK28615" i="1"/>
  <c r="AL28615" i="1"/>
  <c r="AM28615" i="1"/>
  <c r="AN28615" i="1"/>
  <c r="AO28615" i="1"/>
  <c r="AP28615" i="1"/>
  <c r="AQ28615" i="1"/>
  <c r="AR28615" i="1"/>
  <c r="AS28615" i="1"/>
  <c r="AT28615" i="1"/>
  <c r="AU28615" i="1"/>
  <c r="AV28615" i="1"/>
  <c r="E28616" i="1"/>
  <c r="F28616" i="1"/>
  <c r="G28616" i="1"/>
  <c r="H28616" i="1"/>
  <c r="I28616" i="1"/>
  <c r="J28616" i="1"/>
  <c r="K28616" i="1"/>
  <c r="L28616" i="1"/>
  <c r="M28616" i="1"/>
  <c r="N28616" i="1"/>
  <c r="O28616" i="1"/>
  <c r="P28616" i="1"/>
  <c r="Q28616" i="1"/>
  <c r="R28616" i="1"/>
  <c r="S28616" i="1"/>
  <c r="T28616" i="1"/>
  <c r="U28616" i="1"/>
  <c r="V28616" i="1"/>
  <c r="W28616" i="1"/>
  <c r="X28616" i="1"/>
  <c r="Y28616" i="1"/>
  <c r="Z28616" i="1"/>
  <c r="AA28616" i="1"/>
  <c r="AB28616" i="1"/>
  <c r="AC28616" i="1"/>
  <c r="AD28616" i="1"/>
  <c r="AE28616" i="1"/>
  <c r="AF28616" i="1"/>
  <c r="AG28616" i="1"/>
  <c r="AH28616" i="1"/>
  <c r="AI28616" i="1"/>
  <c r="AJ28616" i="1"/>
  <c r="AK28616" i="1"/>
  <c r="AL28616" i="1"/>
  <c r="AM28616" i="1"/>
  <c r="AN28616" i="1"/>
  <c r="AO28616" i="1"/>
  <c r="AP28616" i="1"/>
  <c r="AQ28616" i="1"/>
  <c r="AR28616" i="1"/>
  <c r="AS28616" i="1"/>
  <c r="AT28616" i="1"/>
  <c r="AU28616" i="1"/>
  <c r="AV28616" i="1"/>
  <c r="E28617" i="1"/>
  <c r="F28617" i="1"/>
  <c r="G28617" i="1"/>
  <c r="H28617" i="1"/>
  <c r="I28617" i="1"/>
  <c r="J28617" i="1"/>
  <c r="K28617" i="1"/>
  <c r="L28617" i="1"/>
  <c r="M28617" i="1"/>
  <c r="N28617" i="1"/>
  <c r="O28617" i="1"/>
  <c r="P28617" i="1"/>
  <c r="Q28617" i="1"/>
  <c r="R28617" i="1"/>
  <c r="S28617" i="1"/>
  <c r="T28617" i="1"/>
  <c r="U28617" i="1"/>
  <c r="V28617" i="1"/>
  <c r="W28617" i="1"/>
  <c r="X28617" i="1"/>
  <c r="Y28617" i="1"/>
  <c r="Z28617" i="1"/>
  <c r="AA28617" i="1"/>
  <c r="AB28617" i="1"/>
  <c r="AC28617" i="1"/>
  <c r="AD28617" i="1"/>
  <c r="AE28617" i="1"/>
  <c r="AF28617" i="1"/>
  <c r="AG28617" i="1"/>
  <c r="AH28617" i="1"/>
  <c r="AI28617" i="1"/>
  <c r="AJ28617" i="1"/>
  <c r="AK28617" i="1"/>
  <c r="AL28617" i="1"/>
  <c r="AM28617" i="1"/>
  <c r="AN28617" i="1"/>
  <c r="AO28617" i="1"/>
  <c r="AP28617" i="1"/>
  <c r="AQ28617" i="1"/>
  <c r="AR28617" i="1"/>
  <c r="AS28617" i="1"/>
  <c r="AT28617" i="1"/>
  <c r="AU28617" i="1"/>
  <c r="AV28617" i="1"/>
  <c r="E28618" i="1"/>
  <c r="F28618" i="1"/>
  <c r="G28618" i="1"/>
  <c r="H28618" i="1"/>
  <c r="I28618" i="1"/>
  <c r="J28618" i="1"/>
  <c r="K28618" i="1"/>
  <c r="L28618" i="1"/>
  <c r="M28618" i="1"/>
  <c r="N28618" i="1"/>
  <c r="O28618" i="1"/>
  <c r="P28618" i="1"/>
  <c r="Q28618" i="1"/>
  <c r="R28618" i="1"/>
  <c r="S28618" i="1"/>
  <c r="T28618" i="1"/>
  <c r="U28618" i="1"/>
  <c r="V28618" i="1"/>
  <c r="W28618" i="1"/>
  <c r="X28618" i="1"/>
  <c r="Y28618" i="1"/>
  <c r="Z28618" i="1"/>
  <c r="AA28618" i="1"/>
  <c r="AB28618" i="1"/>
  <c r="AC28618" i="1"/>
  <c r="AD28618" i="1"/>
  <c r="AE28618" i="1"/>
  <c r="AF28618" i="1"/>
  <c r="AG28618" i="1"/>
  <c r="AH28618" i="1"/>
  <c r="AI28618" i="1"/>
  <c r="AJ28618" i="1"/>
  <c r="AK28618" i="1"/>
  <c r="AL28618" i="1"/>
  <c r="AM28618" i="1"/>
  <c r="AN28618" i="1"/>
  <c r="AO28618" i="1"/>
  <c r="AP28618" i="1"/>
  <c r="AQ28618" i="1"/>
  <c r="AR28618" i="1"/>
  <c r="AS28618" i="1"/>
  <c r="AT28618" i="1"/>
  <c r="AU28618" i="1"/>
  <c r="AV28618" i="1"/>
  <c r="E28619" i="1"/>
  <c r="F28619" i="1"/>
  <c r="G28619" i="1"/>
  <c r="H28619" i="1"/>
  <c r="I28619" i="1"/>
  <c r="J28619" i="1"/>
  <c r="K28619" i="1"/>
  <c r="L28619" i="1"/>
  <c r="M28619" i="1"/>
  <c r="N28619" i="1"/>
  <c r="O28619" i="1"/>
  <c r="P28619" i="1"/>
  <c r="Q28619" i="1"/>
  <c r="R28619" i="1"/>
  <c r="S28619" i="1"/>
  <c r="T28619" i="1"/>
  <c r="U28619" i="1"/>
  <c r="V28619" i="1"/>
  <c r="W28619" i="1"/>
  <c r="X28619" i="1"/>
  <c r="Y28619" i="1"/>
  <c r="Z28619" i="1"/>
  <c r="AA28619" i="1"/>
  <c r="AB28619" i="1"/>
  <c r="AC28619" i="1"/>
  <c r="AD28619" i="1"/>
  <c r="AE28619" i="1"/>
  <c r="AF28619" i="1"/>
  <c r="AG28619" i="1"/>
  <c r="AH28619" i="1"/>
  <c r="AI28619" i="1"/>
  <c r="AJ28619" i="1"/>
  <c r="AK28619" i="1"/>
  <c r="AL28619" i="1"/>
  <c r="AM28619" i="1"/>
  <c r="AN28619" i="1"/>
  <c r="AO28619" i="1"/>
  <c r="AP28619" i="1"/>
  <c r="AQ28619" i="1"/>
  <c r="AR28619" i="1"/>
  <c r="AS28619" i="1"/>
  <c r="AT28619" i="1"/>
  <c r="AU28619" i="1"/>
  <c r="AV28619" i="1"/>
  <c r="E28620" i="1"/>
  <c r="F28620" i="1"/>
  <c r="G28620" i="1"/>
  <c r="H28620" i="1"/>
  <c r="I28620" i="1"/>
  <c r="J28620" i="1"/>
  <c r="K28620" i="1"/>
  <c r="L28620" i="1"/>
  <c r="M28620" i="1"/>
  <c r="N28620" i="1"/>
  <c r="O28620" i="1"/>
  <c r="P28620" i="1"/>
  <c r="Q28620" i="1"/>
  <c r="R28620" i="1"/>
  <c r="S28620" i="1"/>
  <c r="T28620" i="1"/>
  <c r="U28620" i="1"/>
  <c r="V28620" i="1"/>
  <c r="W28620" i="1"/>
  <c r="X28620" i="1"/>
  <c r="Y28620" i="1"/>
  <c r="Z28620" i="1"/>
  <c r="AA28620" i="1"/>
  <c r="AB28620" i="1"/>
  <c r="AC28620" i="1"/>
  <c r="AD28620" i="1"/>
  <c r="AE28620" i="1"/>
  <c r="AF28620" i="1"/>
  <c r="AG28620" i="1"/>
  <c r="AH28620" i="1"/>
  <c r="AI28620" i="1"/>
  <c r="AJ28620" i="1"/>
  <c r="AK28620" i="1"/>
  <c r="AL28620" i="1"/>
  <c r="AM28620" i="1"/>
  <c r="AN28620" i="1"/>
  <c r="AO28620" i="1"/>
  <c r="AP28620" i="1"/>
  <c r="AQ28620" i="1"/>
  <c r="AR28620" i="1"/>
  <c r="AS28620" i="1"/>
  <c r="AT28620" i="1"/>
  <c r="AU28620" i="1"/>
  <c r="AV28620" i="1"/>
  <c r="E28621" i="1"/>
  <c r="F28621" i="1"/>
  <c r="G28621" i="1"/>
  <c r="H28621" i="1"/>
  <c r="I28621" i="1"/>
  <c r="J28621" i="1"/>
  <c r="K28621" i="1"/>
  <c r="L28621" i="1"/>
  <c r="M28621" i="1"/>
  <c r="N28621" i="1"/>
  <c r="O28621" i="1"/>
  <c r="P28621" i="1"/>
  <c r="Q28621" i="1"/>
  <c r="R28621" i="1"/>
  <c r="S28621" i="1"/>
  <c r="T28621" i="1"/>
  <c r="U28621" i="1"/>
  <c r="V28621" i="1"/>
  <c r="W28621" i="1"/>
  <c r="X28621" i="1"/>
  <c r="Y28621" i="1"/>
  <c r="Z28621" i="1"/>
  <c r="AA28621" i="1"/>
  <c r="AB28621" i="1"/>
  <c r="AC28621" i="1"/>
  <c r="AD28621" i="1"/>
  <c r="AE28621" i="1"/>
  <c r="AF28621" i="1"/>
  <c r="AG28621" i="1"/>
  <c r="AH28621" i="1"/>
  <c r="AI28621" i="1"/>
  <c r="AJ28621" i="1"/>
  <c r="AK28621" i="1"/>
  <c r="AL28621" i="1"/>
  <c r="AM28621" i="1"/>
  <c r="AN28621" i="1"/>
  <c r="AO28621" i="1"/>
  <c r="AP28621" i="1"/>
  <c r="AQ28621" i="1"/>
  <c r="AR28621" i="1"/>
  <c r="AS28621" i="1"/>
  <c r="AT28621" i="1"/>
  <c r="AU28621" i="1"/>
  <c r="AV28621" i="1"/>
  <c r="E28622" i="1"/>
  <c r="F28622" i="1"/>
  <c r="G28622" i="1"/>
  <c r="H28622" i="1"/>
  <c r="I28622" i="1"/>
  <c r="J28622" i="1"/>
  <c r="K28622" i="1"/>
  <c r="L28622" i="1"/>
  <c r="M28622" i="1"/>
  <c r="N28622" i="1"/>
  <c r="O28622" i="1"/>
  <c r="P28622" i="1"/>
  <c r="Q28622" i="1"/>
  <c r="R28622" i="1"/>
  <c r="S28622" i="1"/>
  <c r="T28622" i="1"/>
  <c r="U28622" i="1"/>
  <c r="V28622" i="1"/>
  <c r="W28622" i="1"/>
  <c r="X28622" i="1"/>
  <c r="Y28622" i="1"/>
  <c r="Z28622" i="1"/>
  <c r="AA28622" i="1"/>
  <c r="AB28622" i="1"/>
  <c r="AC28622" i="1"/>
  <c r="AD28622" i="1"/>
  <c r="AE28622" i="1"/>
  <c r="AF28622" i="1"/>
  <c r="AG28622" i="1"/>
  <c r="AH28622" i="1"/>
  <c r="AI28622" i="1"/>
  <c r="AJ28622" i="1"/>
  <c r="AK28622" i="1"/>
  <c r="AL28622" i="1"/>
  <c r="AM28622" i="1"/>
  <c r="AN28622" i="1"/>
  <c r="AO28622" i="1"/>
  <c r="AP28622" i="1"/>
  <c r="AQ28622" i="1"/>
  <c r="AR28622" i="1"/>
  <c r="AS28622" i="1"/>
  <c r="AT28622" i="1"/>
  <c r="AU28622" i="1"/>
  <c r="AV28622" i="1"/>
  <c r="E28623" i="1"/>
  <c r="F28623" i="1"/>
  <c r="G28623" i="1"/>
  <c r="H28623" i="1"/>
  <c r="I28623" i="1"/>
  <c r="J28623" i="1"/>
  <c r="K28623" i="1"/>
  <c r="L28623" i="1"/>
  <c r="M28623" i="1"/>
  <c r="N28623" i="1"/>
  <c r="O28623" i="1"/>
  <c r="P28623" i="1"/>
  <c r="Q28623" i="1"/>
  <c r="R28623" i="1"/>
  <c r="S28623" i="1"/>
  <c r="T28623" i="1"/>
  <c r="U28623" i="1"/>
  <c r="V28623" i="1"/>
  <c r="W28623" i="1"/>
  <c r="X28623" i="1"/>
  <c r="Y28623" i="1"/>
  <c r="Z28623" i="1"/>
  <c r="AA28623" i="1"/>
  <c r="AB28623" i="1"/>
  <c r="AC28623" i="1"/>
  <c r="AD28623" i="1"/>
  <c r="AE28623" i="1"/>
  <c r="AF28623" i="1"/>
  <c r="AG28623" i="1"/>
  <c r="AH28623" i="1"/>
  <c r="AI28623" i="1"/>
  <c r="AJ28623" i="1"/>
  <c r="AK28623" i="1"/>
  <c r="AL28623" i="1"/>
  <c r="AM28623" i="1"/>
  <c r="AN28623" i="1"/>
  <c r="AO28623" i="1"/>
  <c r="AP28623" i="1"/>
  <c r="AQ28623" i="1"/>
  <c r="AR28623" i="1"/>
  <c r="AS28623" i="1"/>
  <c r="AT28623" i="1"/>
  <c r="AU28623" i="1"/>
  <c r="AV28623" i="1"/>
  <c r="E28624" i="1"/>
  <c r="F28624" i="1"/>
  <c r="G28624" i="1"/>
  <c r="H28624" i="1"/>
  <c r="I28624" i="1"/>
  <c r="J28624" i="1"/>
  <c r="K28624" i="1"/>
  <c r="L28624" i="1"/>
  <c r="M28624" i="1"/>
  <c r="N28624" i="1"/>
  <c r="O28624" i="1"/>
  <c r="P28624" i="1"/>
  <c r="Q28624" i="1"/>
  <c r="R28624" i="1"/>
  <c r="S28624" i="1"/>
  <c r="T28624" i="1"/>
  <c r="U28624" i="1"/>
  <c r="V28624" i="1"/>
  <c r="W28624" i="1"/>
  <c r="X28624" i="1"/>
  <c r="Y28624" i="1"/>
  <c r="Z28624" i="1"/>
  <c r="AA28624" i="1"/>
  <c r="AB28624" i="1"/>
  <c r="AC28624" i="1"/>
  <c r="AD28624" i="1"/>
  <c r="AE28624" i="1"/>
  <c r="AF28624" i="1"/>
  <c r="AG28624" i="1"/>
  <c r="AH28624" i="1"/>
  <c r="AI28624" i="1"/>
  <c r="AJ28624" i="1"/>
  <c r="AK28624" i="1"/>
  <c r="AL28624" i="1"/>
  <c r="AM28624" i="1"/>
  <c r="AN28624" i="1"/>
  <c r="AO28624" i="1"/>
  <c r="AP28624" i="1"/>
  <c r="AQ28624" i="1"/>
  <c r="AR28624" i="1"/>
  <c r="AS28624" i="1"/>
  <c r="AT28624" i="1"/>
  <c r="AU28624" i="1"/>
  <c r="AV28624" i="1"/>
  <c r="E28625" i="1"/>
  <c r="F28625" i="1"/>
  <c r="G28625" i="1"/>
  <c r="H28625" i="1"/>
  <c r="I28625" i="1"/>
  <c r="J28625" i="1"/>
  <c r="K28625" i="1"/>
  <c r="L28625" i="1"/>
  <c r="M28625" i="1"/>
  <c r="N28625" i="1"/>
  <c r="O28625" i="1"/>
  <c r="P28625" i="1"/>
  <c r="Q28625" i="1"/>
  <c r="R28625" i="1"/>
  <c r="S28625" i="1"/>
  <c r="T28625" i="1"/>
  <c r="U28625" i="1"/>
  <c r="V28625" i="1"/>
  <c r="W28625" i="1"/>
  <c r="X28625" i="1"/>
  <c r="Y28625" i="1"/>
  <c r="Z28625" i="1"/>
  <c r="AA28625" i="1"/>
  <c r="AB28625" i="1"/>
  <c r="AC28625" i="1"/>
  <c r="AD28625" i="1"/>
  <c r="AE28625" i="1"/>
  <c r="AF28625" i="1"/>
  <c r="AG28625" i="1"/>
  <c r="AH28625" i="1"/>
  <c r="AI28625" i="1"/>
  <c r="AJ28625" i="1"/>
  <c r="AK28625" i="1"/>
  <c r="AL28625" i="1"/>
  <c r="AM28625" i="1"/>
  <c r="AN28625" i="1"/>
  <c r="AO28625" i="1"/>
  <c r="AP28625" i="1"/>
  <c r="AQ28625" i="1"/>
  <c r="AR28625" i="1"/>
  <c r="AS28625" i="1"/>
  <c r="AT28625" i="1"/>
  <c r="AU28625" i="1"/>
  <c r="AV28625" i="1"/>
  <c r="E28626" i="1"/>
  <c r="F28626" i="1"/>
  <c r="G28626" i="1"/>
  <c r="H28626" i="1"/>
  <c r="I28626" i="1"/>
  <c r="J28626" i="1"/>
  <c r="K28626" i="1"/>
  <c r="L28626" i="1"/>
  <c r="M28626" i="1"/>
  <c r="N28626" i="1"/>
  <c r="O28626" i="1"/>
  <c r="P28626" i="1"/>
  <c r="Q28626" i="1"/>
  <c r="R28626" i="1"/>
  <c r="S28626" i="1"/>
  <c r="T28626" i="1"/>
  <c r="U28626" i="1"/>
  <c r="V28626" i="1"/>
  <c r="W28626" i="1"/>
  <c r="X28626" i="1"/>
  <c r="Y28626" i="1"/>
  <c r="Z28626" i="1"/>
  <c r="AA28626" i="1"/>
  <c r="AB28626" i="1"/>
  <c r="AC28626" i="1"/>
  <c r="AD28626" i="1"/>
  <c r="AE28626" i="1"/>
  <c r="AF28626" i="1"/>
  <c r="AG28626" i="1"/>
  <c r="AH28626" i="1"/>
  <c r="AI28626" i="1"/>
  <c r="AJ28626" i="1"/>
  <c r="AK28626" i="1"/>
  <c r="AL28626" i="1"/>
  <c r="AM28626" i="1"/>
  <c r="AN28626" i="1"/>
  <c r="AO28626" i="1"/>
  <c r="AP28626" i="1"/>
  <c r="AQ28626" i="1"/>
  <c r="AR28626" i="1"/>
  <c r="AS28626" i="1"/>
  <c r="AT28626" i="1"/>
  <c r="AU28626" i="1"/>
  <c r="AV28626" i="1"/>
  <c r="E28627" i="1"/>
  <c r="F28627" i="1"/>
  <c r="G28627" i="1"/>
  <c r="H28627" i="1"/>
  <c r="I28627" i="1"/>
  <c r="J28627" i="1"/>
  <c r="K28627" i="1"/>
  <c r="L28627" i="1"/>
  <c r="M28627" i="1"/>
  <c r="N28627" i="1"/>
  <c r="O28627" i="1"/>
  <c r="P28627" i="1"/>
  <c r="Q28627" i="1"/>
  <c r="R28627" i="1"/>
  <c r="S28627" i="1"/>
  <c r="T28627" i="1"/>
  <c r="U28627" i="1"/>
  <c r="V28627" i="1"/>
  <c r="W28627" i="1"/>
  <c r="X28627" i="1"/>
  <c r="Y28627" i="1"/>
  <c r="Z28627" i="1"/>
  <c r="AA28627" i="1"/>
  <c r="AB28627" i="1"/>
  <c r="AC28627" i="1"/>
  <c r="AD28627" i="1"/>
  <c r="AE28627" i="1"/>
  <c r="AF28627" i="1"/>
  <c r="AG28627" i="1"/>
  <c r="AH28627" i="1"/>
  <c r="AI28627" i="1"/>
  <c r="AJ28627" i="1"/>
  <c r="AK28627" i="1"/>
  <c r="AL28627" i="1"/>
  <c r="AM28627" i="1"/>
  <c r="AN28627" i="1"/>
  <c r="AO28627" i="1"/>
  <c r="AP28627" i="1"/>
  <c r="AQ28627" i="1"/>
  <c r="AR28627" i="1"/>
  <c r="AS28627" i="1"/>
  <c r="AT28627" i="1"/>
  <c r="AU28627" i="1"/>
  <c r="AV28627" i="1"/>
  <c r="E28628" i="1"/>
  <c r="F28628" i="1"/>
  <c r="G28628" i="1"/>
  <c r="H28628" i="1"/>
  <c r="I28628" i="1"/>
  <c r="J28628" i="1"/>
  <c r="K28628" i="1"/>
  <c r="L28628" i="1"/>
  <c r="M28628" i="1"/>
  <c r="N28628" i="1"/>
  <c r="O28628" i="1"/>
  <c r="P28628" i="1"/>
  <c r="Q28628" i="1"/>
  <c r="R28628" i="1"/>
  <c r="S28628" i="1"/>
  <c r="T28628" i="1"/>
  <c r="U28628" i="1"/>
  <c r="V28628" i="1"/>
  <c r="W28628" i="1"/>
  <c r="X28628" i="1"/>
  <c r="Y28628" i="1"/>
  <c r="Z28628" i="1"/>
  <c r="AA28628" i="1"/>
  <c r="AB28628" i="1"/>
  <c r="AC28628" i="1"/>
  <c r="AD28628" i="1"/>
  <c r="AE28628" i="1"/>
  <c r="AF28628" i="1"/>
  <c r="AG28628" i="1"/>
  <c r="AH28628" i="1"/>
  <c r="AI28628" i="1"/>
  <c r="AJ28628" i="1"/>
  <c r="AK28628" i="1"/>
  <c r="AL28628" i="1"/>
  <c r="AM28628" i="1"/>
  <c r="AN28628" i="1"/>
  <c r="AO28628" i="1"/>
  <c r="AP28628" i="1"/>
  <c r="AQ28628" i="1"/>
  <c r="AR28628" i="1"/>
  <c r="AS28628" i="1"/>
  <c r="AT28628" i="1"/>
  <c r="AU28628" i="1"/>
  <c r="AV28628" i="1"/>
  <c r="E28629" i="1"/>
  <c r="F28629" i="1"/>
  <c r="G28629" i="1"/>
  <c r="H28629" i="1"/>
  <c r="I28629" i="1"/>
  <c r="J28629" i="1"/>
  <c r="K28629" i="1"/>
  <c r="L28629" i="1"/>
  <c r="M28629" i="1"/>
  <c r="N28629" i="1"/>
  <c r="O28629" i="1"/>
  <c r="P28629" i="1"/>
  <c r="Q28629" i="1"/>
  <c r="R28629" i="1"/>
  <c r="S28629" i="1"/>
  <c r="T28629" i="1"/>
  <c r="U28629" i="1"/>
  <c r="V28629" i="1"/>
  <c r="W28629" i="1"/>
  <c r="X28629" i="1"/>
  <c r="Y28629" i="1"/>
  <c r="Z28629" i="1"/>
  <c r="AA28629" i="1"/>
  <c r="AB28629" i="1"/>
  <c r="AC28629" i="1"/>
  <c r="AD28629" i="1"/>
  <c r="AE28629" i="1"/>
  <c r="AF28629" i="1"/>
  <c r="AG28629" i="1"/>
  <c r="AH28629" i="1"/>
  <c r="AI28629" i="1"/>
  <c r="AJ28629" i="1"/>
  <c r="AK28629" i="1"/>
  <c r="AL28629" i="1"/>
  <c r="AM28629" i="1"/>
  <c r="AN28629" i="1"/>
  <c r="AO28629" i="1"/>
  <c r="AP28629" i="1"/>
  <c r="AQ28629" i="1"/>
  <c r="AR28629" i="1"/>
  <c r="AS28629" i="1"/>
  <c r="AT28629" i="1"/>
  <c r="AU28629" i="1"/>
  <c r="AV28629" i="1"/>
  <c r="E28630" i="1"/>
  <c r="F28630" i="1"/>
  <c r="G28630" i="1"/>
  <c r="H28630" i="1"/>
  <c r="I28630" i="1"/>
  <c r="J28630" i="1"/>
  <c r="K28630" i="1"/>
  <c r="L28630" i="1"/>
  <c r="M28630" i="1"/>
  <c r="N28630" i="1"/>
  <c r="O28630" i="1"/>
  <c r="P28630" i="1"/>
  <c r="Q28630" i="1"/>
  <c r="R28630" i="1"/>
  <c r="S28630" i="1"/>
  <c r="T28630" i="1"/>
  <c r="U28630" i="1"/>
  <c r="V28630" i="1"/>
  <c r="W28630" i="1"/>
  <c r="X28630" i="1"/>
  <c r="Y28630" i="1"/>
  <c r="Z28630" i="1"/>
  <c r="AA28630" i="1"/>
  <c r="AB28630" i="1"/>
  <c r="AC28630" i="1"/>
  <c r="AD28630" i="1"/>
  <c r="AE28630" i="1"/>
  <c r="AF28630" i="1"/>
  <c r="AG28630" i="1"/>
  <c r="AH28630" i="1"/>
  <c r="AI28630" i="1"/>
  <c r="AJ28630" i="1"/>
  <c r="AK28630" i="1"/>
  <c r="AL28630" i="1"/>
  <c r="AM28630" i="1"/>
  <c r="AN28630" i="1"/>
  <c r="AO28630" i="1"/>
  <c r="AP28630" i="1"/>
  <c r="AQ28630" i="1"/>
  <c r="AR28630" i="1"/>
  <c r="AS28630" i="1"/>
  <c r="AT28630" i="1"/>
  <c r="AU28630" i="1"/>
  <c r="AV28630" i="1"/>
  <c r="E28631" i="1"/>
  <c r="F28631" i="1"/>
  <c r="G28631" i="1"/>
  <c r="H28631" i="1"/>
  <c r="I28631" i="1"/>
  <c r="J28631" i="1"/>
  <c r="K28631" i="1"/>
  <c r="L28631" i="1"/>
  <c r="M28631" i="1"/>
  <c r="N28631" i="1"/>
  <c r="O28631" i="1"/>
  <c r="P28631" i="1"/>
  <c r="Q28631" i="1"/>
  <c r="R28631" i="1"/>
  <c r="S28631" i="1"/>
  <c r="T28631" i="1"/>
  <c r="U28631" i="1"/>
  <c r="V28631" i="1"/>
  <c r="W28631" i="1"/>
  <c r="X28631" i="1"/>
  <c r="Y28631" i="1"/>
  <c r="Z28631" i="1"/>
  <c r="AA28631" i="1"/>
  <c r="AB28631" i="1"/>
  <c r="AC28631" i="1"/>
  <c r="AD28631" i="1"/>
  <c r="AE28631" i="1"/>
  <c r="AF28631" i="1"/>
  <c r="AG28631" i="1"/>
  <c r="AH28631" i="1"/>
  <c r="AI28631" i="1"/>
  <c r="AJ28631" i="1"/>
  <c r="AK28631" i="1"/>
  <c r="AL28631" i="1"/>
  <c r="AM28631" i="1"/>
  <c r="AN28631" i="1"/>
  <c r="AO28631" i="1"/>
  <c r="AP28631" i="1"/>
  <c r="AQ28631" i="1"/>
  <c r="AR28631" i="1"/>
  <c r="AS28631" i="1"/>
  <c r="AT28631" i="1"/>
  <c r="AU28631" i="1"/>
  <c r="AV28631" i="1"/>
  <c r="E28632" i="1"/>
  <c r="F28632" i="1"/>
  <c r="G28632" i="1"/>
  <c r="H28632" i="1"/>
  <c r="I28632" i="1"/>
  <c r="J28632" i="1"/>
  <c r="K28632" i="1"/>
  <c r="L28632" i="1"/>
  <c r="M28632" i="1"/>
  <c r="N28632" i="1"/>
  <c r="O28632" i="1"/>
  <c r="P28632" i="1"/>
  <c r="Q28632" i="1"/>
  <c r="R28632" i="1"/>
  <c r="S28632" i="1"/>
  <c r="T28632" i="1"/>
  <c r="U28632" i="1"/>
  <c r="V28632" i="1"/>
  <c r="W28632" i="1"/>
  <c r="X28632" i="1"/>
  <c r="Y28632" i="1"/>
  <c r="Z28632" i="1"/>
  <c r="AA28632" i="1"/>
  <c r="AB28632" i="1"/>
  <c r="AC28632" i="1"/>
  <c r="AD28632" i="1"/>
  <c r="AE28632" i="1"/>
  <c r="AF28632" i="1"/>
  <c r="AG28632" i="1"/>
  <c r="AH28632" i="1"/>
  <c r="AI28632" i="1"/>
  <c r="AJ28632" i="1"/>
  <c r="AK28632" i="1"/>
  <c r="AL28632" i="1"/>
  <c r="AM28632" i="1"/>
  <c r="AN28632" i="1"/>
  <c r="AO28632" i="1"/>
  <c r="AP28632" i="1"/>
  <c r="AQ28632" i="1"/>
  <c r="AR28632" i="1"/>
  <c r="AS28632" i="1"/>
  <c r="AT28632" i="1"/>
  <c r="AU28632" i="1"/>
  <c r="AV28632" i="1"/>
  <c r="E28633" i="1"/>
  <c r="F28633" i="1"/>
  <c r="G28633" i="1"/>
  <c r="H28633" i="1"/>
  <c r="I28633" i="1"/>
  <c r="J28633" i="1"/>
  <c r="K28633" i="1"/>
  <c r="L28633" i="1"/>
  <c r="M28633" i="1"/>
  <c r="N28633" i="1"/>
  <c r="O28633" i="1"/>
  <c r="P28633" i="1"/>
  <c r="Q28633" i="1"/>
  <c r="R28633" i="1"/>
  <c r="S28633" i="1"/>
  <c r="T28633" i="1"/>
  <c r="U28633" i="1"/>
  <c r="V28633" i="1"/>
  <c r="W28633" i="1"/>
  <c r="X28633" i="1"/>
  <c r="Y28633" i="1"/>
  <c r="Z28633" i="1"/>
  <c r="AA28633" i="1"/>
  <c r="AB28633" i="1"/>
  <c r="AC28633" i="1"/>
  <c r="AD28633" i="1"/>
  <c r="AE28633" i="1"/>
  <c r="AF28633" i="1"/>
  <c r="AG28633" i="1"/>
  <c r="AH28633" i="1"/>
  <c r="AI28633" i="1"/>
  <c r="AJ28633" i="1"/>
  <c r="AK28633" i="1"/>
  <c r="AL28633" i="1"/>
  <c r="AM28633" i="1"/>
  <c r="AN28633" i="1"/>
  <c r="AO28633" i="1"/>
  <c r="AP28633" i="1"/>
  <c r="AQ28633" i="1"/>
  <c r="AR28633" i="1"/>
  <c r="AS28633" i="1"/>
  <c r="AT28633" i="1"/>
  <c r="AU28633" i="1"/>
  <c r="AV28633" i="1"/>
  <c r="E28634" i="1"/>
  <c r="F28634" i="1"/>
  <c r="G28634" i="1"/>
  <c r="H28634" i="1"/>
  <c r="I28634" i="1"/>
  <c r="J28634" i="1"/>
  <c r="K28634" i="1"/>
  <c r="L28634" i="1"/>
  <c r="M28634" i="1"/>
  <c r="N28634" i="1"/>
  <c r="O28634" i="1"/>
  <c r="P28634" i="1"/>
  <c r="Q28634" i="1"/>
  <c r="R28634" i="1"/>
  <c r="S28634" i="1"/>
  <c r="T28634" i="1"/>
  <c r="U28634" i="1"/>
  <c r="V28634" i="1"/>
  <c r="W28634" i="1"/>
  <c r="X28634" i="1"/>
  <c r="Y28634" i="1"/>
  <c r="Z28634" i="1"/>
  <c r="AA28634" i="1"/>
  <c r="AB28634" i="1"/>
  <c r="AC28634" i="1"/>
  <c r="AD28634" i="1"/>
  <c r="AE28634" i="1"/>
  <c r="AF28634" i="1"/>
  <c r="AG28634" i="1"/>
  <c r="AH28634" i="1"/>
  <c r="AI28634" i="1"/>
  <c r="AJ28634" i="1"/>
  <c r="AK28634" i="1"/>
  <c r="AL28634" i="1"/>
  <c r="AM28634" i="1"/>
  <c r="AN28634" i="1"/>
  <c r="AO28634" i="1"/>
  <c r="AP28634" i="1"/>
  <c r="AQ28634" i="1"/>
  <c r="AR28634" i="1"/>
  <c r="AS28634" i="1"/>
  <c r="AT28634" i="1"/>
  <c r="AU28634" i="1"/>
  <c r="AV28634" i="1"/>
  <c r="E28635" i="1"/>
  <c r="F28635" i="1"/>
  <c r="G28635" i="1"/>
  <c r="H28635" i="1"/>
  <c r="I28635" i="1"/>
  <c r="J28635" i="1"/>
  <c r="K28635" i="1"/>
  <c r="L28635" i="1"/>
  <c r="M28635" i="1"/>
  <c r="N28635" i="1"/>
  <c r="O28635" i="1"/>
  <c r="P28635" i="1"/>
  <c r="Q28635" i="1"/>
  <c r="R28635" i="1"/>
  <c r="S28635" i="1"/>
  <c r="T28635" i="1"/>
  <c r="U28635" i="1"/>
  <c r="V28635" i="1"/>
  <c r="W28635" i="1"/>
  <c r="X28635" i="1"/>
  <c r="Y28635" i="1"/>
  <c r="Z28635" i="1"/>
  <c r="AA28635" i="1"/>
  <c r="AB28635" i="1"/>
  <c r="AC28635" i="1"/>
  <c r="AD28635" i="1"/>
  <c r="AE28635" i="1"/>
  <c r="AF28635" i="1"/>
  <c r="AG28635" i="1"/>
  <c r="AH28635" i="1"/>
  <c r="AI28635" i="1"/>
  <c r="AJ28635" i="1"/>
  <c r="AK28635" i="1"/>
  <c r="AL28635" i="1"/>
  <c r="AM28635" i="1"/>
  <c r="AN28635" i="1"/>
  <c r="AO28635" i="1"/>
  <c r="AP28635" i="1"/>
  <c r="AQ28635" i="1"/>
  <c r="AR28635" i="1"/>
  <c r="AS28635" i="1"/>
  <c r="AT28635" i="1"/>
  <c r="AU28635" i="1"/>
  <c r="AV28635" i="1"/>
  <c r="E28636" i="1"/>
  <c r="F28636" i="1"/>
  <c r="G28636" i="1"/>
  <c r="H28636" i="1"/>
  <c r="I28636" i="1"/>
  <c r="J28636" i="1"/>
  <c r="K28636" i="1"/>
  <c r="L28636" i="1"/>
  <c r="M28636" i="1"/>
  <c r="N28636" i="1"/>
  <c r="O28636" i="1"/>
  <c r="P28636" i="1"/>
  <c r="Q28636" i="1"/>
  <c r="R28636" i="1"/>
  <c r="S28636" i="1"/>
  <c r="T28636" i="1"/>
  <c r="U28636" i="1"/>
  <c r="V28636" i="1"/>
  <c r="W28636" i="1"/>
  <c r="X28636" i="1"/>
  <c r="Y28636" i="1"/>
  <c r="Z28636" i="1"/>
  <c r="AA28636" i="1"/>
  <c r="AB28636" i="1"/>
  <c r="AC28636" i="1"/>
  <c r="AD28636" i="1"/>
  <c r="AE28636" i="1"/>
  <c r="AF28636" i="1"/>
  <c r="AG28636" i="1"/>
  <c r="AH28636" i="1"/>
  <c r="AI28636" i="1"/>
  <c r="AJ28636" i="1"/>
  <c r="AK28636" i="1"/>
  <c r="AL28636" i="1"/>
  <c r="AM28636" i="1"/>
  <c r="AN28636" i="1"/>
  <c r="AO28636" i="1"/>
  <c r="AP28636" i="1"/>
  <c r="AQ28636" i="1"/>
  <c r="AR28636" i="1"/>
  <c r="AS28636" i="1"/>
  <c r="AT28636" i="1"/>
  <c r="AU28636" i="1"/>
  <c r="AV28636" i="1"/>
  <c r="E28637" i="1"/>
  <c r="F28637" i="1"/>
  <c r="G28637" i="1"/>
  <c r="H28637" i="1"/>
  <c r="I28637" i="1"/>
  <c r="J28637" i="1"/>
  <c r="K28637" i="1"/>
  <c r="L28637" i="1"/>
  <c r="M28637" i="1"/>
  <c r="N28637" i="1"/>
  <c r="O28637" i="1"/>
  <c r="P28637" i="1"/>
  <c r="Q28637" i="1"/>
  <c r="R28637" i="1"/>
  <c r="S28637" i="1"/>
  <c r="T28637" i="1"/>
  <c r="U28637" i="1"/>
  <c r="V28637" i="1"/>
  <c r="W28637" i="1"/>
  <c r="X28637" i="1"/>
  <c r="Y28637" i="1"/>
  <c r="Z28637" i="1"/>
  <c r="AA28637" i="1"/>
  <c r="AB28637" i="1"/>
  <c r="AC28637" i="1"/>
  <c r="AD28637" i="1"/>
  <c r="AE28637" i="1"/>
  <c r="AF28637" i="1"/>
  <c r="AG28637" i="1"/>
  <c r="AH28637" i="1"/>
  <c r="AI28637" i="1"/>
  <c r="AJ28637" i="1"/>
  <c r="AK28637" i="1"/>
  <c r="AL28637" i="1"/>
  <c r="AM28637" i="1"/>
  <c r="AN28637" i="1"/>
  <c r="AO28637" i="1"/>
  <c r="AP28637" i="1"/>
  <c r="AQ28637" i="1"/>
  <c r="AR28637" i="1"/>
  <c r="AS28637" i="1"/>
  <c r="AT28637" i="1"/>
  <c r="AU28637" i="1"/>
  <c r="AV28637" i="1"/>
  <c r="E28638" i="1"/>
  <c r="F28638" i="1"/>
  <c r="G28638" i="1"/>
  <c r="H28638" i="1"/>
  <c r="I28638" i="1"/>
  <c r="J28638" i="1"/>
  <c r="K28638" i="1"/>
  <c r="L28638" i="1"/>
  <c r="M28638" i="1"/>
  <c r="N28638" i="1"/>
  <c r="O28638" i="1"/>
  <c r="P28638" i="1"/>
  <c r="Q28638" i="1"/>
  <c r="R28638" i="1"/>
  <c r="S28638" i="1"/>
  <c r="T28638" i="1"/>
  <c r="U28638" i="1"/>
  <c r="V28638" i="1"/>
  <c r="W28638" i="1"/>
  <c r="X28638" i="1"/>
  <c r="Y28638" i="1"/>
  <c r="Z28638" i="1"/>
  <c r="AA28638" i="1"/>
  <c r="AB28638" i="1"/>
  <c r="AC28638" i="1"/>
  <c r="AD28638" i="1"/>
  <c r="AE28638" i="1"/>
  <c r="AF28638" i="1"/>
  <c r="AG28638" i="1"/>
  <c r="AH28638" i="1"/>
  <c r="AI28638" i="1"/>
  <c r="AJ28638" i="1"/>
  <c r="AK28638" i="1"/>
  <c r="AL28638" i="1"/>
  <c r="AM28638" i="1"/>
  <c r="AN28638" i="1"/>
  <c r="AO28638" i="1"/>
  <c r="AP28638" i="1"/>
  <c r="AQ28638" i="1"/>
  <c r="AR28638" i="1"/>
  <c r="AS28638" i="1"/>
  <c r="AT28638" i="1"/>
  <c r="AU28638" i="1"/>
  <c r="AV28638" i="1"/>
  <c r="E28639" i="1"/>
  <c r="F28639" i="1"/>
  <c r="G28639" i="1"/>
  <c r="H28639" i="1"/>
  <c r="I28639" i="1"/>
  <c r="J28639" i="1"/>
  <c r="K28639" i="1"/>
  <c r="L28639" i="1"/>
  <c r="M28639" i="1"/>
  <c r="N28639" i="1"/>
  <c r="O28639" i="1"/>
  <c r="P28639" i="1"/>
  <c r="Q28639" i="1"/>
  <c r="R28639" i="1"/>
  <c r="S28639" i="1"/>
  <c r="T28639" i="1"/>
  <c r="U28639" i="1"/>
  <c r="V28639" i="1"/>
  <c r="W28639" i="1"/>
  <c r="X28639" i="1"/>
  <c r="Y28639" i="1"/>
  <c r="Z28639" i="1"/>
  <c r="AA28639" i="1"/>
  <c r="AB28639" i="1"/>
  <c r="AC28639" i="1"/>
  <c r="AD28639" i="1"/>
  <c r="AE28639" i="1"/>
  <c r="AF28639" i="1"/>
  <c r="AG28639" i="1"/>
  <c r="AH28639" i="1"/>
  <c r="AI28639" i="1"/>
  <c r="AJ28639" i="1"/>
  <c r="AK28639" i="1"/>
  <c r="AL28639" i="1"/>
  <c r="AM28639" i="1"/>
  <c r="AN28639" i="1"/>
  <c r="AO28639" i="1"/>
  <c r="AP28639" i="1"/>
  <c r="AQ28639" i="1"/>
  <c r="AR28639" i="1"/>
  <c r="AS28639" i="1"/>
  <c r="AT28639" i="1"/>
  <c r="AU28639" i="1"/>
  <c r="AV28639" i="1"/>
  <c r="E28640" i="1"/>
  <c r="F28640" i="1"/>
  <c r="G28640" i="1"/>
  <c r="H28640" i="1"/>
  <c r="I28640" i="1"/>
  <c r="J28640" i="1"/>
  <c r="K28640" i="1"/>
  <c r="L28640" i="1"/>
  <c r="M28640" i="1"/>
  <c r="N28640" i="1"/>
  <c r="O28640" i="1"/>
  <c r="P28640" i="1"/>
  <c r="Q28640" i="1"/>
  <c r="R28640" i="1"/>
  <c r="S28640" i="1"/>
  <c r="T28640" i="1"/>
  <c r="U28640" i="1"/>
  <c r="V28640" i="1"/>
  <c r="W28640" i="1"/>
  <c r="X28640" i="1"/>
  <c r="Y28640" i="1"/>
  <c r="Z28640" i="1"/>
  <c r="AA28640" i="1"/>
  <c r="AB28640" i="1"/>
  <c r="AC28640" i="1"/>
  <c r="AD28640" i="1"/>
  <c r="AE28640" i="1"/>
  <c r="AF28640" i="1"/>
  <c r="AG28640" i="1"/>
  <c r="AH28640" i="1"/>
  <c r="AI28640" i="1"/>
  <c r="AJ28640" i="1"/>
  <c r="AK28640" i="1"/>
  <c r="AL28640" i="1"/>
  <c r="AM28640" i="1"/>
  <c r="AN28640" i="1"/>
  <c r="AO28640" i="1"/>
  <c r="AP28640" i="1"/>
  <c r="AQ28640" i="1"/>
  <c r="AR28640" i="1"/>
  <c r="AS28640" i="1"/>
  <c r="AT28640" i="1"/>
  <c r="AU28640" i="1"/>
  <c r="AV28640" i="1"/>
  <c r="E28641" i="1"/>
  <c r="F28641" i="1"/>
  <c r="G28641" i="1"/>
  <c r="H28641" i="1"/>
  <c r="I28641" i="1"/>
  <c r="J28641" i="1"/>
  <c r="K28641" i="1"/>
  <c r="L28641" i="1"/>
  <c r="M28641" i="1"/>
  <c r="N28641" i="1"/>
  <c r="O28641" i="1"/>
  <c r="P28641" i="1"/>
  <c r="Q28641" i="1"/>
  <c r="R28641" i="1"/>
  <c r="S28641" i="1"/>
  <c r="T28641" i="1"/>
  <c r="U28641" i="1"/>
  <c r="V28641" i="1"/>
  <c r="W28641" i="1"/>
  <c r="X28641" i="1"/>
  <c r="Y28641" i="1"/>
  <c r="Z28641" i="1"/>
  <c r="AA28641" i="1"/>
  <c r="AB28641" i="1"/>
  <c r="AC28641" i="1"/>
  <c r="AD28641" i="1"/>
  <c r="AE28641" i="1"/>
  <c r="AF28641" i="1"/>
  <c r="AG28641" i="1"/>
  <c r="AH28641" i="1"/>
  <c r="AI28641" i="1"/>
  <c r="AJ28641" i="1"/>
  <c r="AK28641" i="1"/>
  <c r="AL28641" i="1"/>
  <c r="AM28641" i="1"/>
  <c r="AN28641" i="1"/>
  <c r="AO28641" i="1"/>
  <c r="AP28641" i="1"/>
  <c r="AQ28641" i="1"/>
  <c r="AR28641" i="1"/>
  <c r="AS28641" i="1"/>
  <c r="AT28641" i="1"/>
  <c r="AU28641" i="1"/>
  <c r="AV28641" i="1"/>
  <c r="E28642" i="1"/>
  <c r="F28642" i="1"/>
  <c r="G28642" i="1"/>
  <c r="H28642" i="1"/>
  <c r="I28642" i="1"/>
  <c r="J28642" i="1"/>
  <c r="K28642" i="1"/>
  <c r="L28642" i="1"/>
  <c r="M28642" i="1"/>
  <c r="N28642" i="1"/>
  <c r="O28642" i="1"/>
  <c r="P28642" i="1"/>
  <c r="Q28642" i="1"/>
  <c r="R28642" i="1"/>
  <c r="S28642" i="1"/>
  <c r="T28642" i="1"/>
  <c r="U28642" i="1"/>
  <c r="V28642" i="1"/>
  <c r="W28642" i="1"/>
  <c r="X28642" i="1"/>
  <c r="Y28642" i="1"/>
  <c r="Z28642" i="1"/>
  <c r="AA28642" i="1"/>
  <c r="AB28642" i="1"/>
  <c r="AC28642" i="1"/>
  <c r="AD28642" i="1"/>
  <c r="AE28642" i="1"/>
  <c r="AF28642" i="1"/>
  <c r="AG28642" i="1"/>
  <c r="AH28642" i="1"/>
  <c r="AI28642" i="1"/>
  <c r="AJ28642" i="1"/>
  <c r="AK28642" i="1"/>
  <c r="AL28642" i="1"/>
  <c r="AM28642" i="1"/>
  <c r="AN28642" i="1"/>
  <c r="AO28642" i="1"/>
  <c r="AP28642" i="1"/>
  <c r="AQ28642" i="1"/>
  <c r="AR28642" i="1"/>
  <c r="AS28642" i="1"/>
  <c r="AT28642" i="1"/>
  <c r="AU28642" i="1"/>
  <c r="AV28642" i="1"/>
  <c r="E28643" i="1"/>
  <c r="F28643" i="1"/>
  <c r="G28643" i="1"/>
  <c r="H28643" i="1"/>
  <c r="I28643" i="1"/>
  <c r="J28643" i="1"/>
  <c r="K28643" i="1"/>
  <c r="L28643" i="1"/>
  <c r="M28643" i="1"/>
  <c r="N28643" i="1"/>
  <c r="O28643" i="1"/>
  <c r="P28643" i="1"/>
  <c r="Q28643" i="1"/>
  <c r="R28643" i="1"/>
  <c r="S28643" i="1"/>
  <c r="T28643" i="1"/>
  <c r="U28643" i="1"/>
  <c r="V28643" i="1"/>
  <c r="W28643" i="1"/>
  <c r="X28643" i="1"/>
  <c r="Y28643" i="1"/>
  <c r="Z28643" i="1"/>
  <c r="AA28643" i="1"/>
  <c r="AB28643" i="1"/>
  <c r="AC28643" i="1"/>
  <c r="AD28643" i="1"/>
  <c r="AE28643" i="1"/>
  <c r="AF28643" i="1"/>
  <c r="AG28643" i="1"/>
  <c r="AH28643" i="1"/>
  <c r="AI28643" i="1"/>
  <c r="AJ28643" i="1"/>
  <c r="AK28643" i="1"/>
  <c r="AL28643" i="1"/>
  <c r="AM28643" i="1"/>
  <c r="AN28643" i="1"/>
  <c r="AO28643" i="1"/>
  <c r="AP28643" i="1"/>
  <c r="AQ28643" i="1"/>
  <c r="AR28643" i="1"/>
  <c r="AS28643" i="1"/>
  <c r="AT28643" i="1"/>
  <c r="AU28643" i="1"/>
  <c r="AV28643" i="1"/>
  <c r="E28644" i="1"/>
  <c r="F28644" i="1"/>
  <c r="G28644" i="1"/>
  <c r="H28644" i="1"/>
  <c r="I28644" i="1"/>
  <c r="J28644" i="1"/>
  <c r="K28644" i="1"/>
  <c r="L28644" i="1"/>
  <c r="M28644" i="1"/>
  <c r="N28644" i="1"/>
  <c r="O28644" i="1"/>
  <c r="P28644" i="1"/>
  <c r="Q28644" i="1"/>
  <c r="R28644" i="1"/>
  <c r="S28644" i="1"/>
  <c r="T28644" i="1"/>
  <c r="U28644" i="1"/>
  <c r="V28644" i="1"/>
  <c r="W28644" i="1"/>
  <c r="X28644" i="1"/>
  <c r="Y28644" i="1"/>
  <c r="Z28644" i="1"/>
  <c r="AA28644" i="1"/>
  <c r="AB28644" i="1"/>
  <c r="AC28644" i="1"/>
  <c r="AD28644" i="1"/>
  <c r="AE28644" i="1"/>
  <c r="AF28644" i="1"/>
  <c r="AG28644" i="1"/>
  <c r="AH28644" i="1"/>
  <c r="AI28644" i="1"/>
  <c r="AJ28644" i="1"/>
  <c r="AK28644" i="1"/>
  <c r="AL28644" i="1"/>
  <c r="AM28644" i="1"/>
  <c r="AN28644" i="1"/>
  <c r="AO28644" i="1"/>
  <c r="AP28644" i="1"/>
  <c r="AQ28644" i="1"/>
  <c r="AR28644" i="1"/>
  <c r="AS28644" i="1"/>
  <c r="AT28644" i="1"/>
  <c r="AU28644" i="1"/>
  <c r="AV28644" i="1"/>
  <c r="E28645" i="1"/>
  <c r="F28645" i="1"/>
  <c r="G28645" i="1"/>
  <c r="H28645" i="1"/>
  <c r="I28645" i="1"/>
  <c r="J28645" i="1"/>
  <c r="K28645" i="1"/>
  <c r="L28645" i="1"/>
  <c r="M28645" i="1"/>
  <c r="N28645" i="1"/>
  <c r="O28645" i="1"/>
  <c r="P28645" i="1"/>
  <c r="Q28645" i="1"/>
  <c r="R28645" i="1"/>
  <c r="S28645" i="1"/>
  <c r="T28645" i="1"/>
  <c r="U28645" i="1"/>
  <c r="V28645" i="1"/>
  <c r="W28645" i="1"/>
  <c r="X28645" i="1"/>
  <c r="Y28645" i="1"/>
  <c r="Z28645" i="1"/>
  <c r="AA28645" i="1"/>
  <c r="AB28645" i="1"/>
  <c r="AC28645" i="1"/>
  <c r="AD28645" i="1"/>
  <c r="AE28645" i="1"/>
  <c r="AF28645" i="1"/>
  <c r="AG28645" i="1"/>
  <c r="AH28645" i="1"/>
  <c r="AI28645" i="1"/>
  <c r="AJ28645" i="1"/>
  <c r="AK28645" i="1"/>
  <c r="AL28645" i="1"/>
  <c r="AM28645" i="1"/>
  <c r="AN28645" i="1"/>
  <c r="AO28645" i="1"/>
  <c r="AP28645" i="1"/>
  <c r="AQ28645" i="1"/>
  <c r="AR28645" i="1"/>
  <c r="AS28645" i="1"/>
  <c r="AT28645" i="1"/>
  <c r="AU28645" i="1"/>
  <c r="AV28645" i="1"/>
  <c r="E28646" i="1"/>
  <c r="F28646" i="1"/>
  <c r="G28646" i="1"/>
  <c r="H28646" i="1"/>
  <c r="I28646" i="1"/>
  <c r="J28646" i="1"/>
  <c r="K28646" i="1"/>
  <c r="L28646" i="1"/>
  <c r="M28646" i="1"/>
  <c r="N28646" i="1"/>
  <c r="O28646" i="1"/>
  <c r="P28646" i="1"/>
  <c r="Q28646" i="1"/>
  <c r="R28646" i="1"/>
  <c r="S28646" i="1"/>
  <c r="T28646" i="1"/>
  <c r="U28646" i="1"/>
  <c r="V28646" i="1"/>
  <c r="W28646" i="1"/>
  <c r="X28646" i="1"/>
  <c r="Y28646" i="1"/>
  <c r="Z28646" i="1"/>
  <c r="AA28646" i="1"/>
  <c r="AB28646" i="1"/>
  <c r="AC28646" i="1"/>
  <c r="AD28646" i="1"/>
  <c r="AE28646" i="1"/>
  <c r="AF28646" i="1"/>
  <c r="AG28646" i="1"/>
  <c r="AH28646" i="1"/>
  <c r="AI28646" i="1"/>
  <c r="AJ28646" i="1"/>
  <c r="AK28646" i="1"/>
  <c r="AL28646" i="1"/>
  <c r="AM28646" i="1"/>
  <c r="AN28646" i="1"/>
  <c r="AO28646" i="1"/>
  <c r="AP28646" i="1"/>
  <c r="AQ28646" i="1"/>
  <c r="AR28646" i="1"/>
  <c r="AS28646" i="1"/>
  <c r="AT28646" i="1"/>
  <c r="AU28646" i="1"/>
  <c r="AV28646" i="1"/>
  <c r="E28647" i="1"/>
  <c r="F28647" i="1"/>
  <c r="G28647" i="1"/>
  <c r="H28647" i="1"/>
  <c r="I28647" i="1"/>
  <c r="J28647" i="1"/>
  <c r="K28647" i="1"/>
  <c r="L28647" i="1"/>
  <c r="M28647" i="1"/>
  <c r="N28647" i="1"/>
  <c r="O28647" i="1"/>
  <c r="P28647" i="1"/>
  <c r="Q28647" i="1"/>
  <c r="R28647" i="1"/>
  <c r="S28647" i="1"/>
  <c r="T28647" i="1"/>
  <c r="U28647" i="1"/>
  <c r="V28647" i="1"/>
  <c r="W28647" i="1"/>
  <c r="X28647" i="1"/>
  <c r="Y28647" i="1"/>
  <c r="Z28647" i="1"/>
  <c r="AA28647" i="1"/>
  <c r="AB28647" i="1"/>
  <c r="AC28647" i="1"/>
  <c r="AD28647" i="1"/>
  <c r="AE28647" i="1"/>
  <c r="AF28647" i="1"/>
  <c r="AG28647" i="1"/>
  <c r="AH28647" i="1"/>
  <c r="AI28647" i="1"/>
  <c r="AJ28647" i="1"/>
  <c r="AK28647" i="1"/>
  <c r="AL28647" i="1"/>
  <c r="AM28647" i="1"/>
  <c r="AN28647" i="1"/>
  <c r="AO28647" i="1"/>
  <c r="AP28647" i="1"/>
  <c r="AQ28647" i="1"/>
  <c r="AR28647" i="1"/>
  <c r="AS28647" i="1"/>
  <c r="AT28647" i="1"/>
  <c r="AU28647" i="1"/>
  <c r="AV28647" i="1"/>
  <c r="E28648" i="1"/>
  <c r="F28648" i="1"/>
  <c r="G28648" i="1"/>
  <c r="H28648" i="1"/>
  <c r="I28648" i="1"/>
  <c r="J28648" i="1"/>
  <c r="K28648" i="1"/>
  <c r="L28648" i="1"/>
  <c r="M28648" i="1"/>
  <c r="N28648" i="1"/>
  <c r="O28648" i="1"/>
  <c r="P28648" i="1"/>
  <c r="Q28648" i="1"/>
  <c r="R28648" i="1"/>
  <c r="S28648" i="1"/>
  <c r="T28648" i="1"/>
  <c r="U28648" i="1"/>
  <c r="V28648" i="1"/>
  <c r="W28648" i="1"/>
  <c r="X28648" i="1"/>
  <c r="Y28648" i="1"/>
  <c r="Z28648" i="1"/>
  <c r="AA28648" i="1"/>
  <c r="AB28648" i="1"/>
  <c r="AC28648" i="1"/>
  <c r="AD28648" i="1"/>
  <c r="AE28648" i="1"/>
  <c r="AF28648" i="1"/>
  <c r="AG28648" i="1"/>
  <c r="AH28648" i="1"/>
  <c r="AI28648" i="1"/>
  <c r="AJ28648" i="1"/>
  <c r="AK28648" i="1"/>
  <c r="AL28648" i="1"/>
  <c r="AM28648" i="1"/>
  <c r="AN28648" i="1"/>
  <c r="AO28648" i="1"/>
  <c r="AP28648" i="1"/>
  <c r="AQ28648" i="1"/>
  <c r="AR28648" i="1"/>
  <c r="AS28648" i="1"/>
  <c r="AT28648" i="1"/>
  <c r="AU28648" i="1"/>
  <c r="AV28648" i="1"/>
  <c r="E28649" i="1"/>
  <c r="F28649" i="1"/>
  <c r="G28649" i="1"/>
  <c r="H28649" i="1"/>
  <c r="I28649" i="1"/>
  <c r="J28649" i="1"/>
  <c r="K28649" i="1"/>
  <c r="L28649" i="1"/>
  <c r="M28649" i="1"/>
  <c r="N28649" i="1"/>
  <c r="O28649" i="1"/>
  <c r="P28649" i="1"/>
  <c r="Q28649" i="1"/>
  <c r="R28649" i="1"/>
  <c r="S28649" i="1"/>
  <c r="T28649" i="1"/>
  <c r="U28649" i="1"/>
  <c r="V28649" i="1"/>
  <c r="W28649" i="1"/>
  <c r="X28649" i="1"/>
  <c r="Y28649" i="1"/>
  <c r="Z28649" i="1"/>
  <c r="AA28649" i="1"/>
  <c r="AB28649" i="1"/>
  <c r="AC28649" i="1"/>
  <c r="AD28649" i="1"/>
  <c r="AE28649" i="1"/>
  <c r="AF28649" i="1"/>
  <c r="AG28649" i="1"/>
  <c r="AH28649" i="1"/>
  <c r="AI28649" i="1"/>
  <c r="AJ28649" i="1"/>
  <c r="AK28649" i="1"/>
  <c r="AL28649" i="1"/>
  <c r="AM28649" i="1"/>
  <c r="AN28649" i="1"/>
  <c r="AO28649" i="1"/>
  <c r="AP28649" i="1"/>
  <c r="AQ28649" i="1"/>
  <c r="AR28649" i="1"/>
  <c r="AS28649" i="1"/>
  <c r="AT28649" i="1"/>
  <c r="AU28649" i="1"/>
  <c r="AV28649" i="1"/>
  <c r="E28650" i="1"/>
  <c r="F28650" i="1"/>
  <c r="G28650" i="1"/>
  <c r="H28650" i="1"/>
  <c r="I28650" i="1"/>
  <c r="J28650" i="1"/>
  <c r="K28650" i="1"/>
  <c r="L28650" i="1"/>
  <c r="M28650" i="1"/>
  <c r="N28650" i="1"/>
  <c r="O28650" i="1"/>
  <c r="P28650" i="1"/>
  <c r="Q28650" i="1"/>
  <c r="R28650" i="1"/>
  <c r="S28650" i="1"/>
  <c r="T28650" i="1"/>
  <c r="U28650" i="1"/>
  <c r="V28650" i="1"/>
  <c r="W28650" i="1"/>
  <c r="X28650" i="1"/>
  <c r="Y28650" i="1"/>
  <c r="Z28650" i="1"/>
  <c r="AA28650" i="1"/>
  <c r="AB28650" i="1"/>
  <c r="AC28650" i="1"/>
  <c r="AD28650" i="1"/>
  <c r="AE28650" i="1"/>
  <c r="AF28650" i="1"/>
  <c r="AG28650" i="1"/>
  <c r="AH28650" i="1"/>
  <c r="AI28650" i="1"/>
  <c r="AJ28650" i="1"/>
  <c r="AK28650" i="1"/>
  <c r="AL28650" i="1"/>
  <c r="AM28650" i="1"/>
  <c r="AN28650" i="1"/>
  <c r="AO28650" i="1"/>
  <c r="AP28650" i="1"/>
  <c r="AQ28650" i="1"/>
  <c r="AR28650" i="1"/>
  <c r="AS28650" i="1"/>
  <c r="AT28650" i="1"/>
  <c r="AU28650" i="1"/>
  <c r="AV28650" i="1"/>
  <c r="E28651" i="1"/>
  <c r="F28651" i="1"/>
  <c r="G28651" i="1"/>
  <c r="H28651" i="1"/>
  <c r="I28651" i="1"/>
  <c r="J28651" i="1"/>
  <c r="K28651" i="1"/>
  <c r="L28651" i="1"/>
  <c r="M28651" i="1"/>
  <c r="N28651" i="1"/>
  <c r="O28651" i="1"/>
  <c r="P28651" i="1"/>
  <c r="Q28651" i="1"/>
  <c r="R28651" i="1"/>
  <c r="S28651" i="1"/>
  <c r="T28651" i="1"/>
  <c r="U28651" i="1"/>
  <c r="V28651" i="1"/>
  <c r="W28651" i="1"/>
  <c r="X28651" i="1"/>
  <c r="Y28651" i="1"/>
  <c r="Z28651" i="1"/>
  <c r="AA28651" i="1"/>
  <c r="AB28651" i="1"/>
  <c r="AC28651" i="1"/>
  <c r="AD28651" i="1"/>
  <c r="AE28651" i="1"/>
  <c r="AF28651" i="1"/>
  <c r="AG28651" i="1"/>
  <c r="AH28651" i="1"/>
  <c r="AI28651" i="1"/>
  <c r="AJ28651" i="1"/>
  <c r="AK28651" i="1"/>
  <c r="AL28651" i="1"/>
  <c r="AM28651" i="1"/>
  <c r="AN28651" i="1"/>
  <c r="AO28651" i="1"/>
  <c r="AP28651" i="1"/>
  <c r="AQ28651" i="1"/>
  <c r="AR28651" i="1"/>
  <c r="AS28651" i="1"/>
  <c r="AT28651" i="1"/>
  <c r="AU28651" i="1"/>
  <c r="AV28651" i="1"/>
  <c r="E28652" i="1"/>
  <c r="F28652" i="1"/>
  <c r="G28652" i="1"/>
  <c r="H28652" i="1"/>
  <c r="I28652" i="1"/>
  <c r="J28652" i="1"/>
  <c r="K28652" i="1"/>
  <c r="L28652" i="1"/>
  <c r="M28652" i="1"/>
  <c r="N28652" i="1"/>
  <c r="O28652" i="1"/>
  <c r="P28652" i="1"/>
  <c r="Q28652" i="1"/>
  <c r="R28652" i="1"/>
  <c r="S28652" i="1"/>
  <c r="T28652" i="1"/>
  <c r="U28652" i="1"/>
  <c r="V28652" i="1"/>
  <c r="W28652" i="1"/>
  <c r="X28652" i="1"/>
  <c r="Y28652" i="1"/>
  <c r="Z28652" i="1"/>
  <c r="AA28652" i="1"/>
  <c r="AB28652" i="1"/>
  <c r="AC28652" i="1"/>
  <c r="AD28652" i="1"/>
  <c r="AE28652" i="1"/>
  <c r="AF28652" i="1"/>
  <c r="AG28652" i="1"/>
  <c r="AH28652" i="1"/>
  <c r="AI28652" i="1"/>
  <c r="AJ28652" i="1"/>
  <c r="AK28652" i="1"/>
  <c r="AL28652" i="1"/>
  <c r="AM28652" i="1"/>
  <c r="AN28652" i="1"/>
  <c r="AO28652" i="1"/>
  <c r="AP28652" i="1"/>
  <c r="AQ28652" i="1"/>
  <c r="AR28652" i="1"/>
  <c r="AS28652" i="1"/>
  <c r="AT28652" i="1"/>
  <c r="AU28652" i="1"/>
  <c r="AV28652" i="1"/>
  <c r="E28653" i="1"/>
  <c r="F28653" i="1"/>
  <c r="G28653" i="1"/>
  <c r="H28653" i="1"/>
  <c r="I28653" i="1"/>
  <c r="J28653" i="1"/>
  <c r="K28653" i="1"/>
  <c r="L28653" i="1"/>
  <c r="M28653" i="1"/>
  <c r="N28653" i="1"/>
  <c r="O28653" i="1"/>
  <c r="P28653" i="1"/>
  <c r="Q28653" i="1"/>
  <c r="R28653" i="1"/>
  <c r="S28653" i="1"/>
  <c r="T28653" i="1"/>
  <c r="U28653" i="1"/>
  <c r="V28653" i="1"/>
  <c r="W28653" i="1"/>
  <c r="X28653" i="1"/>
  <c r="Y28653" i="1"/>
  <c r="Z28653" i="1"/>
  <c r="AA28653" i="1"/>
  <c r="AB28653" i="1"/>
  <c r="AC28653" i="1"/>
  <c r="AD28653" i="1"/>
  <c r="AE28653" i="1"/>
  <c r="AF28653" i="1"/>
  <c r="AG28653" i="1"/>
  <c r="AH28653" i="1"/>
  <c r="AI28653" i="1"/>
  <c r="AJ28653" i="1"/>
  <c r="AK28653" i="1"/>
  <c r="AL28653" i="1"/>
  <c r="AM28653" i="1"/>
  <c r="AN28653" i="1"/>
  <c r="AO28653" i="1"/>
  <c r="AP28653" i="1"/>
  <c r="AQ28653" i="1"/>
  <c r="AR28653" i="1"/>
  <c r="AS28653" i="1"/>
  <c r="AT28653" i="1"/>
  <c r="AU28653" i="1"/>
  <c r="AV28653" i="1"/>
  <c r="E28654" i="1"/>
  <c r="F28654" i="1"/>
  <c r="G28654" i="1"/>
  <c r="H28654" i="1"/>
  <c r="I28654" i="1"/>
  <c r="J28654" i="1"/>
  <c r="K28654" i="1"/>
  <c r="L28654" i="1"/>
  <c r="M28654" i="1"/>
  <c r="N28654" i="1"/>
  <c r="O28654" i="1"/>
  <c r="P28654" i="1"/>
  <c r="Q28654" i="1"/>
  <c r="R28654" i="1"/>
  <c r="S28654" i="1"/>
  <c r="T28654" i="1"/>
  <c r="U28654" i="1"/>
  <c r="V28654" i="1"/>
  <c r="W28654" i="1"/>
  <c r="X28654" i="1"/>
  <c r="Y28654" i="1"/>
  <c r="Z28654" i="1"/>
  <c r="AA28654" i="1"/>
  <c r="AB28654" i="1"/>
  <c r="AC28654" i="1"/>
  <c r="AD28654" i="1"/>
  <c r="AE28654" i="1"/>
  <c r="AF28654" i="1"/>
  <c r="AG28654" i="1"/>
  <c r="AH28654" i="1"/>
  <c r="AI28654" i="1"/>
  <c r="AJ28654" i="1"/>
  <c r="AK28654" i="1"/>
  <c r="AL28654" i="1"/>
  <c r="AM28654" i="1"/>
  <c r="AN28654" i="1"/>
  <c r="AO28654" i="1"/>
  <c r="AP28654" i="1"/>
  <c r="AQ28654" i="1"/>
  <c r="AR28654" i="1"/>
  <c r="AS28654" i="1"/>
  <c r="AT28654" i="1"/>
  <c r="AU28654" i="1"/>
  <c r="AV28654" i="1"/>
  <c r="E28655" i="1"/>
  <c r="F28655" i="1"/>
  <c r="G28655" i="1"/>
  <c r="H28655" i="1"/>
  <c r="I28655" i="1"/>
  <c r="J28655" i="1"/>
  <c r="K28655" i="1"/>
  <c r="L28655" i="1"/>
  <c r="M28655" i="1"/>
  <c r="N28655" i="1"/>
  <c r="O28655" i="1"/>
  <c r="P28655" i="1"/>
  <c r="Q28655" i="1"/>
  <c r="R28655" i="1"/>
  <c r="S28655" i="1"/>
  <c r="T28655" i="1"/>
  <c r="U28655" i="1"/>
  <c r="V28655" i="1"/>
  <c r="W28655" i="1"/>
  <c r="X28655" i="1"/>
  <c r="Y28655" i="1"/>
  <c r="Z28655" i="1"/>
  <c r="AA28655" i="1"/>
  <c r="AB28655" i="1"/>
  <c r="AC28655" i="1"/>
  <c r="AD28655" i="1"/>
  <c r="AE28655" i="1"/>
  <c r="AF28655" i="1"/>
  <c r="AG28655" i="1"/>
  <c r="AH28655" i="1"/>
  <c r="AI28655" i="1"/>
  <c r="AJ28655" i="1"/>
  <c r="AK28655" i="1"/>
  <c r="AL28655" i="1"/>
  <c r="AM28655" i="1"/>
  <c r="AN28655" i="1"/>
  <c r="AO28655" i="1"/>
  <c r="AP28655" i="1"/>
  <c r="AQ28655" i="1"/>
  <c r="AR28655" i="1"/>
  <c r="AS28655" i="1"/>
  <c r="AT28655" i="1"/>
  <c r="AU28655" i="1"/>
  <c r="AV28655" i="1"/>
  <c r="E28656" i="1"/>
  <c r="F28656" i="1"/>
  <c r="G28656" i="1"/>
  <c r="H28656" i="1"/>
  <c r="I28656" i="1"/>
  <c r="J28656" i="1"/>
  <c r="K28656" i="1"/>
  <c r="L28656" i="1"/>
  <c r="M28656" i="1"/>
  <c r="N28656" i="1"/>
  <c r="O28656" i="1"/>
  <c r="P28656" i="1"/>
  <c r="Q28656" i="1"/>
  <c r="R28656" i="1"/>
  <c r="S28656" i="1"/>
  <c r="T28656" i="1"/>
  <c r="U28656" i="1"/>
  <c r="V28656" i="1"/>
  <c r="W28656" i="1"/>
  <c r="X28656" i="1"/>
  <c r="Y28656" i="1"/>
  <c r="Z28656" i="1"/>
  <c r="AA28656" i="1"/>
  <c r="AB28656" i="1"/>
  <c r="AC28656" i="1"/>
  <c r="AD28656" i="1"/>
  <c r="AE28656" i="1"/>
  <c r="AF28656" i="1"/>
  <c r="AG28656" i="1"/>
  <c r="AH28656" i="1"/>
  <c r="AI28656" i="1"/>
  <c r="AJ28656" i="1"/>
  <c r="AK28656" i="1"/>
  <c r="AL28656" i="1"/>
  <c r="AM28656" i="1"/>
  <c r="AN28656" i="1"/>
  <c r="AO28656" i="1"/>
  <c r="AP28656" i="1"/>
  <c r="AQ28656" i="1"/>
  <c r="AR28656" i="1"/>
  <c r="AS28656" i="1"/>
  <c r="AT28656" i="1"/>
  <c r="AU28656" i="1"/>
  <c r="AV28656" i="1"/>
  <c r="E28657" i="1"/>
  <c r="F28657" i="1"/>
  <c r="G28657" i="1"/>
  <c r="H28657" i="1"/>
  <c r="I28657" i="1"/>
  <c r="J28657" i="1"/>
  <c r="K28657" i="1"/>
  <c r="L28657" i="1"/>
  <c r="M28657" i="1"/>
  <c r="N28657" i="1"/>
  <c r="O28657" i="1"/>
  <c r="P28657" i="1"/>
  <c r="Q28657" i="1"/>
  <c r="R28657" i="1"/>
  <c r="S28657" i="1"/>
  <c r="T28657" i="1"/>
  <c r="U28657" i="1"/>
  <c r="V28657" i="1"/>
  <c r="W28657" i="1"/>
  <c r="X28657" i="1"/>
  <c r="Y28657" i="1"/>
  <c r="Z28657" i="1"/>
  <c r="AA28657" i="1"/>
  <c r="AB28657" i="1"/>
  <c r="AC28657" i="1"/>
  <c r="AD28657" i="1"/>
  <c r="AE28657" i="1"/>
  <c r="AF28657" i="1"/>
  <c r="AG28657" i="1"/>
  <c r="AH28657" i="1"/>
  <c r="AI28657" i="1"/>
  <c r="AJ28657" i="1"/>
  <c r="AK28657" i="1"/>
  <c r="AL28657" i="1"/>
  <c r="AM28657" i="1"/>
  <c r="AN28657" i="1"/>
  <c r="AO28657" i="1"/>
  <c r="AP28657" i="1"/>
  <c r="AQ28657" i="1"/>
  <c r="AR28657" i="1"/>
  <c r="AS28657" i="1"/>
  <c r="AT28657" i="1"/>
  <c r="AU28657" i="1"/>
  <c r="AV28657" i="1"/>
  <c r="E28658" i="1"/>
  <c r="F28658" i="1"/>
  <c r="G28658" i="1"/>
  <c r="H28658" i="1"/>
  <c r="I28658" i="1"/>
  <c r="J28658" i="1"/>
  <c r="K28658" i="1"/>
  <c r="L28658" i="1"/>
  <c r="M28658" i="1"/>
  <c r="N28658" i="1"/>
  <c r="O28658" i="1"/>
  <c r="P28658" i="1"/>
  <c r="Q28658" i="1"/>
  <c r="R28658" i="1"/>
  <c r="S28658" i="1"/>
  <c r="T28658" i="1"/>
  <c r="U28658" i="1"/>
  <c r="V28658" i="1"/>
  <c r="W28658" i="1"/>
  <c r="X28658" i="1"/>
  <c r="Y28658" i="1"/>
  <c r="Z28658" i="1"/>
  <c r="AA28658" i="1"/>
  <c r="AB28658" i="1"/>
  <c r="AC28658" i="1"/>
  <c r="AD28658" i="1"/>
  <c r="AE28658" i="1"/>
  <c r="AF28658" i="1"/>
  <c r="AG28658" i="1"/>
  <c r="AH28658" i="1"/>
  <c r="AI28658" i="1"/>
  <c r="AJ28658" i="1"/>
  <c r="AK28658" i="1"/>
  <c r="AL28658" i="1"/>
  <c r="AM28658" i="1"/>
  <c r="AN28658" i="1"/>
  <c r="AO28658" i="1"/>
  <c r="AP28658" i="1"/>
  <c r="AQ28658" i="1"/>
  <c r="AR28658" i="1"/>
  <c r="AS28658" i="1"/>
  <c r="AT28658" i="1"/>
  <c r="AU28658" i="1"/>
  <c r="AV28658" i="1"/>
  <c r="E28659" i="1"/>
  <c r="F28659" i="1"/>
  <c r="G28659" i="1"/>
  <c r="H28659" i="1"/>
  <c r="I28659" i="1"/>
  <c r="J28659" i="1"/>
  <c r="K28659" i="1"/>
  <c r="L28659" i="1"/>
  <c r="M28659" i="1"/>
  <c r="N28659" i="1"/>
  <c r="O28659" i="1"/>
  <c r="P28659" i="1"/>
  <c r="Q28659" i="1"/>
  <c r="R28659" i="1"/>
  <c r="S28659" i="1"/>
  <c r="T28659" i="1"/>
  <c r="U28659" i="1"/>
  <c r="V28659" i="1"/>
  <c r="W28659" i="1"/>
  <c r="X28659" i="1"/>
  <c r="Y28659" i="1"/>
  <c r="Z28659" i="1"/>
  <c r="AA28659" i="1"/>
  <c r="AB28659" i="1"/>
  <c r="AC28659" i="1"/>
  <c r="AD28659" i="1"/>
  <c r="AE28659" i="1"/>
  <c r="AF28659" i="1"/>
  <c r="AG28659" i="1"/>
  <c r="AH28659" i="1"/>
  <c r="AI28659" i="1"/>
  <c r="AJ28659" i="1"/>
  <c r="AK28659" i="1"/>
  <c r="AL28659" i="1"/>
  <c r="AM28659" i="1"/>
  <c r="AN28659" i="1"/>
  <c r="AO28659" i="1"/>
  <c r="AP28659" i="1"/>
  <c r="AQ28659" i="1"/>
  <c r="AR28659" i="1"/>
  <c r="AS28659" i="1"/>
  <c r="AT28659" i="1"/>
  <c r="AU28659" i="1"/>
  <c r="AV28659" i="1"/>
  <c r="E28660" i="1"/>
  <c r="F28660" i="1"/>
  <c r="G28660" i="1"/>
  <c r="H28660" i="1"/>
  <c r="I28660" i="1"/>
  <c r="J28660" i="1"/>
  <c r="K28660" i="1"/>
  <c r="L28660" i="1"/>
  <c r="M28660" i="1"/>
  <c r="N28660" i="1"/>
  <c r="O28660" i="1"/>
  <c r="P28660" i="1"/>
  <c r="Q28660" i="1"/>
  <c r="R28660" i="1"/>
  <c r="S28660" i="1"/>
  <c r="T28660" i="1"/>
  <c r="U28660" i="1"/>
  <c r="V28660" i="1"/>
  <c r="W28660" i="1"/>
  <c r="X28660" i="1"/>
  <c r="Y28660" i="1"/>
  <c r="Z28660" i="1"/>
  <c r="AA28660" i="1"/>
  <c r="AB28660" i="1"/>
  <c r="AC28660" i="1"/>
  <c r="AD28660" i="1"/>
  <c r="AE28660" i="1"/>
  <c r="AF28660" i="1"/>
  <c r="AG28660" i="1"/>
  <c r="AH28660" i="1"/>
  <c r="AI28660" i="1"/>
  <c r="AJ28660" i="1"/>
  <c r="AK28660" i="1"/>
  <c r="AL28660" i="1"/>
  <c r="AM28660" i="1"/>
  <c r="AN28660" i="1"/>
  <c r="AO28660" i="1"/>
  <c r="AP28660" i="1"/>
  <c r="AQ28660" i="1"/>
  <c r="AR28660" i="1"/>
  <c r="AS28660" i="1"/>
  <c r="AT28660" i="1"/>
  <c r="AU28660" i="1"/>
  <c r="AV28660" i="1"/>
  <c r="E28661" i="1"/>
  <c r="F28661" i="1"/>
  <c r="G28661" i="1"/>
  <c r="H28661" i="1"/>
  <c r="I28661" i="1"/>
  <c r="J28661" i="1"/>
  <c r="K28661" i="1"/>
  <c r="L28661" i="1"/>
  <c r="M28661" i="1"/>
  <c r="N28661" i="1"/>
  <c r="O28661" i="1"/>
  <c r="P28661" i="1"/>
  <c r="Q28661" i="1"/>
  <c r="R28661" i="1"/>
  <c r="S28661" i="1"/>
  <c r="T28661" i="1"/>
  <c r="U28661" i="1"/>
  <c r="V28661" i="1"/>
  <c r="W28661" i="1"/>
  <c r="X28661" i="1"/>
  <c r="Y28661" i="1"/>
  <c r="Z28661" i="1"/>
  <c r="AA28661" i="1"/>
  <c r="AB28661" i="1"/>
  <c r="AC28661" i="1"/>
  <c r="AD28661" i="1"/>
  <c r="AE28661" i="1"/>
  <c r="AF28661" i="1"/>
  <c r="AG28661" i="1"/>
  <c r="AH28661" i="1"/>
  <c r="AI28661" i="1"/>
  <c r="AJ28661" i="1"/>
  <c r="AK28661" i="1"/>
  <c r="AL28661" i="1"/>
  <c r="AM28661" i="1"/>
  <c r="AN28661" i="1"/>
  <c r="AO28661" i="1"/>
  <c r="AP28661" i="1"/>
  <c r="AQ28661" i="1"/>
  <c r="AR28661" i="1"/>
  <c r="AS28661" i="1"/>
  <c r="AT28661" i="1"/>
  <c r="AU28661" i="1"/>
  <c r="AV28661" i="1"/>
  <c r="E28662" i="1"/>
  <c r="F28662" i="1"/>
  <c r="G28662" i="1"/>
  <c r="H28662" i="1"/>
  <c r="I28662" i="1"/>
  <c r="J28662" i="1"/>
  <c r="K28662" i="1"/>
  <c r="L28662" i="1"/>
  <c r="M28662" i="1"/>
  <c r="N28662" i="1"/>
  <c r="O28662" i="1"/>
  <c r="P28662" i="1"/>
  <c r="Q28662" i="1"/>
  <c r="R28662" i="1"/>
  <c r="S28662" i="1"/>
  <c r="T28662" i="1"/>
  <c r="U28662" i="1"/>
  <c r="V28662" i="1"/>
  <c r="W28662" i="1"/>
  <c r="X28662" i="1"/>
  <c r="Y28662" i="1"/>
  <c r="Z28662" i="1"/>
  <c r="AA28662" i="1"/>
  <c r="AB28662" i="1"/>
  <c r="AC28662" i="1"/>
  <c r="AD28662" i="1"/>
  <c r="AE28662" i="1"/>
  <c r="AF28662" i="1"/>
  <c r="AG28662" i="1"/>
  <c r="AH28662" i="1"/>
  <c r="AI28662" i="1"/>
  <c r="AJ28662" i="1"/>
  <c r="AK28662" i="1"/>
  <c r="AL28662" i="1"/>
  <c r="AM28662" i="1"/>
  <c r="AN28662" i="1"/>
  <c r="AO28662" i="1"/>
  <c r="AP28662" i="1"/>
  <c r="AQ28662" i="1"/>
  <c r="AR28662" i="1"/>
  <c r="AS28662" i="1"/>
  <c r="AT28662" i="1"/>
  <c r="AU28662" i="1"/>
  <c r="AV28662" i="1"/>
  <c r="E28663" i="1"/>
  <c r="F28663" i="1"/>
  <c r="G28663" i="1"/>
  <c r="H28663" i="1"/>
  <c r="I28663" i="1"/>
  <c r="J28663" i="1"/>
  <c r="K28663" i="1"/>
  <c r="L28663" i="1"/>
  <c r="M28663" i="1"/>
  <c r="N28663" i="1"/>
  <c r="O28663" i="1"/>
  <c r="P28663" i="1"/>
  <c r="Q28663" i="1"/>
  <c r="R28663" i="1"/>
  <c r="S28663" i="1"/>
  <c r="T28663" i="1"/>
  <c r="U28663" i="1"/>
  <c r="V28663" i="1"/>
  <c r="W28663" i="1"/>
  <c r="X28663" i="1"/>
  <c r="Y28663" i="1"/>
  <c r="Z28663" i="1"/>
  <c r="AA28663" i="1"/>
  <c r="AB28663" i="1"/>
  <c r="AC28663" i="1"/>
  <c r="AD28663" i="1"/>
  <c r="AE28663" i="1"/>
  <c r="AF28663" i="1"/>
  <c r="AG28663" i="1"/>
  <c r="AH28663" i="1"/>
  <c r="AI28663" i="1"/>
  <c r="AJ28663" i="1"/>
  <c r="AK28663" i="1"/>
  <c r="AL28663" i="1"/>
  <c r="AM28663" i="1"/>
  <c r="AN28663" i="1"/>
  <c r="AO28663" i="1"/>
  <c r="AP28663" i="1"/>
  <c r="AQ28663" i="1"/>
  <c r="AR28663" i="1"/>
  <c r="AS28663" i="1"/>
  <c r="AT28663" i="1"/>
  <c r="AU28663" i="1"/>
  <c r="AV28663" i="1"/>
  <c r="E28664" i="1"/>
  <c r="F28664" i="1"/>
  <c r="G28664" i="1"/>
  <c r="H28664" i="1"/>
  <c r="I28664" i="1"/>
  <c r="J28664" i="1"/>
  <c r="K28664" i="1"/>
  <c r="L28664" i="1"/>
  <c r="M28664" i="1"/>
  <c r="N28664" i="1"/>
  <c r="O28664" i="1"/>
  <c r="P28664" i="1"/>
  <c r="Q28664" i="1"/>
  <c r="R28664" i="1"/>
  <c r="S28664" i="1"/>
  <c r="T28664" i="1"/>
  <c r="U28664" i="1"/>
  <c r="V28664" i="1"/>
  <c r="W28664" i="1"/>
  <c r="X28664" i="1"/>
  <c r="Y28664" i="1"/>
  <c r="Z28664" i="1"/>
  <c r="AA28664" i="1"/>
  <c r="AB28664" i="1"/>
  <c r="AC28664" i="1"/>
  <c r="AD28664" i="1"/>
  <c r="AE28664" i="1"/>
  <c r="AF28664" i="1"/>
  <c r="AG28664" i="1"/>
  <c r="AH28664" i="1"/>
  <c r="AI28664" i="1"/>
  <c r="AJ28664" i="1"/>
  <c r="AK28664" i="1"/>
  <c r="AL28664" i="1"/>
  <c r="AM28664" i="1"/>
  <c r="AN28664" i="1"/>
  <c r="AO28664" i="1"/>
  <c r="AP28664" i="1"/>
  <c r="AQ28664" i="1"/>
  <c r="AR28664" i="1"/>
  <c r="AS28664" i="1"/>
  <c r="AT28664" i="1"/>
  <c r="AU28664" i="1"/>
  <c r="AV28664" i="1"/>
  <c r="E28665" i="1"/>
  <c r="F28665" i="1"/>
  <c r="G28665" i="1"/>
  <c r="H28665" i="1"/>
  <c r="I28665" i="1"/>
  <c r="J28665" i="1"/>
  <c r="K28665" i="1"/>
  <c r="L28665" i="1"/>
  <c r="M28665" i="1"/>
  <c r="N28665" i="1"/>
  <c r="O28665" i="1"/>
  <c r="P28665" i="1"/>
  <c r="Q28665" i="1"/>
  <c r="R28665" i="1"/>
  <c r="S28665" i="1"/>
  <c r="T28665" i="1"/>
  <c r="U28665" i="1"/>
  <c r="V28665" i="1"/>
  <c r="W28665" i="1"/>
  <c r="X28665" i="1"/>
  <c r="Y28665" i="1"/>
  <c r="Z28665" i="1"/>
  <c r="AA28665" i="1"/>
  <c r="AB28665" i="1"/>
  <c r="AC28665" i="1"/>
  <c r="AD28665" i="1"/>
  <c r="AE28665" i="1"/>
  <c r="AF28665" i="1"/>
  <c r="AG28665" i="1"/>
  <c r="AH28665" i="1"/>
  <c r="AI28665" i="1"/>
  <c r="AJ28665" i="1"/>
  <c r="AK28665" i="1"/>
  <c r="AL28665" i="1"/>
  <c r="AM28665" i="1"/>
  <c r="AN28665" i="1"/>
  <c r="AO28665" i="1"/>
  <c r="AP28665" i="1"/>
  <c r="AQ28665" i="1"/>
  <c r="AR28665" i="1"/>
  <c r="AS28665" i="1"/>
  <c r="AT28665" i="1"/>
  <c r="AU28665" i="1"/>
  <c r="AV28665" i="1"/>
  <c r="E28666" i="1"/>
  <c r="F28666" i="1"/>
  <c r="G28666" i="1"/>
  <c r="H28666" i="1"/>
  <c r="I28666" i="1"/>
  <c r="J28666" i="1"/>
  <c r="K28666" i="1"/>
  <c r="L28666" i="1"/>
  <c r="M28666" i="1"/>
  <c r="N28666" i="1"/>
  <c r="O28666" i="1"/>
  <c r="P28666" i="1"/>
  <c r="Q28666" i="1"/>
  <c r="R28666" i="1"/>
  <c r="S28666" i="1"/>
  <c r="T28666" i="1"/>
  <c r="U28666" i="1"/>
  <c r="V28666" i="1"/>
  <c r="W28666" i="1"/>
  <c r="X28666" i="1"/>
  <c r="Y28666" i="1"/>
  <c r="Z28666" i="1"/>
  <c r="AA28666" i="1"/>
  <c r="AB28666" i="1"/>
  <c r="AC28666" i="1"/>
  <c r="AD28666" i="1"/>
  <c r="AE28666" i="1"/>
  <c r="AF28666" i="1"/>
  <c r="AG28666" i="1"/>
  <c r="AH28666" i="1"/>
  <c r="AI28666" i="1"/>
  <c r="AJ28666" i="1"/>
  <c r="AK28666" i="1"/>
  <c r="AL28666" i="1"/>
  <c r="AM28666" i="1"/>
  <c r="AN28666" i="1"/>
  <c r="AO28666" i="1"/>
  <c r="AP28666" i="1"/>
  <c r="AQ28666" i="1"/>
  <c r="AR28666" i="1"/>
  <c r="AS28666" i="1"/>
  <c r="AT28666" i="1"/>
  <c r="AU28666" i="1"/>
  <c r="AV28666" i="1"/>
  <c r="E28667" i="1"/>
  <c r="F28667" i="1"/>
  <c r="G28667" i="1"/>
  <c r="H28667" i="1"/>
  <c r="I28667" i="1"/>
  <c r="J28667" i="1"/>
  <c r="K28667" i="1"/>
  <c r="L28667" i="1"/>
  <c r="M28667" i="1"/>
  <c r="N28667" i="1"/>
  <c r="O28667" i="1"/>
  <c r="P28667" i="1"/>
  <c r="Q28667" i="1"/>
  <c r="R28667" i="1"/>
  <c r="S28667" i="1"/>
  <c r="T28667" i="1"/>
  <c r="U28667" i="1"/>
  <c r="V28667" i="1"/>
  <c r="W28667" i="1"/>
  <c r="X28667" i="1"/>
  <c r="Y28667" i="1"/>
  <c r="Z28667" i="1"/>
  <c r="AA28667" i="1"/>
  <c r="AB28667" i="1"/>
  <c r="AC28667" i="1"/>
  <c r="AD28667" i="1"/>
  <c r="AE28667" i="1"/>
  <c r="AF28667" i="1"/>
  <c r="AG28667" i="1"/>
  <c r="AH28667" i="1"/>
  <c r="AI28667" i="1"/>
  <c r="AJ28667" i="1"/>
  <c r="AK28667" i="1"/>
  <c r="AL28667" i="1"/>
  <c r="AM28667" i="1"/>
  <c r="AN28667" i="1"/>
  <c r="AO28667" i="1"/>
  <c r="AP28667" i="1"/>
  <c r="AQ28667" i="1"/>
  <c r="AR28667" i="1"/>
  <c r="AS28667" i="1"/>
  <c r="AT28667" i="1"/>
  <c r="AU28667" i="1"/>
  <c r="AV28667" i="1"/>
  <c r="E28668" i="1"/>
  <c r="F28668" i="1"/>
  <c r="G28668" i="1"/>
  <c r="H28668" i="1"/>
  <c r="I28668" i="1"/>
  <c r="J28668" i="1"/>
  <c r="K28668" i="1"/>
  <c r="L28668" i="1"/>
  <c r="M28668" i="1"/>
  <c r="N28668" i="1"/>
  <c r="O28668" i="1"/>
  <c r="P28668" i="1"/>
  <c r="Q28668" i="1"/>
  <c r="R28668" i="1"/>
  <c r="S28668" i="1"/>
  <c r="T28668" i="1"/>
  <c r="U28668" i="1"/>
  <c r="V28668" i="1"/>
  <c r="W28668" i="1"/>
  <c r="X28668" i="1"/>
  <c r="Y28668" i="1"/>
  <c r="Z28668" i="1"/>
  <c r="AA28668" i="1"/>
  <c r="AB28668" i="1"/>
  <c r="AC28668" i="1"/>
  <c r="AD28668" i="1"/>
  <c r="AE28668" i="1"/>
  <c r="AF28668" i="1"/>
  <c r="AG28668" i="1"/>
  <c r="AH28668" i="1"/>
  <c r="AI28668" i="1"/>
  <c r="AJ28668" i="1"/>
  <c r="AK28668" i="1"/>
  <c r="AL28668" i="1"/>
  <c r="AM28668" i="1"/>
  <c r="AN28668" i="1"/>
  <c r="AO28668" i="1"/>
  <c r="AP28668" i="1"/>
  <c r="AQ28668" i="1"/>
  <c r="AR28668" i="1"/>
  <c r="AS28668" i="1"/>
  <c r="AT28668" i="1"/>
  <c r="AU28668" i="1"/>
  <c r="AV28668" i="1"/>
  <c r="E28669" i="1"/>
  <c r="F28669" i="1"/>
  <c r="G28669" i="1"/>
  <c r="H28669" i="1"/>
  <c r="I28669" i="1"/>
  <c r="J28669" i="1"/>
  <c r="K28669" i="1"/>
  <c r="L28669" i="1"/>
  <c r="M28669" i="1"/>
  <c r="N28669" i="1"/>
  <c r="O28669" i="1"/>
  <c r="P28669" i="1"/>
  <c r="Q28669" i="1"/>
  <c r="R28669" i="1"/>
  <c r="S28669" i="1"/>
  <c r="T28669" i="1"/>
  <c r="U28669" i="1"/>
  <c r="V28669" i="1"/>
  <c r="W28669" i="1"/>
  <c r="X28669" i="1"/>
  <c r="Y28669" i="1"/>
  <c r="Z28669" i="1"/>
  <c r="AA28669" i="1"/>
  <c r="AB28669" i="1"/>
  <c r="AC28669" i="1"/>
  <c r="AD28669" i="1"/>
  <c r="AE28669" i="1"/>
  <c r="AF28669" i="1"/>
  <c r="AG28669" i="1"/>
  <c r="AH28669" i="1"/>
  <c r="AI28669" i="1"/>
  <c r="AJ28669" i="1"/>
  <c r="AK28669" i="1"/>
  <c r="AL28669" i="1"/>
  <c r="AM28669" i="1"/>
  <c r="AN28669" i="1"/>
  <c r="AO28669" i="1"/>
  <c r="AP28669" i="1"/>
  <c r="AQ28669" i="1"/>
  <c r="AR28669" i="1"/>
  <c r="AS28669" i="1"/>
  <c r="AT28669" i="1"/>
  <c r="AU28669" i="1"/>
  <c r="AV28669" i="1"/>
  <c r="E28670" i="1"/>
  <c r="F28670" i="1"/>
  <c r="G28670" i="1"/>
  <c r="H28670" i="1"/>
  <c r="I28670" i="1"/>
  <c r="J28670" i="1"/>
  <c r="K28670" i="1"/>
  <c r="L28670" i="1"/>
  <c r="M28670" i="1"/>
  <c r="N28670" i="1"/>
  <c r="O28670" i="1"/>
  <c r="P28670" i="1"/>
  <c r="Q28670" i="1"/>
  <c r="R28670" i="1"/>
  <c r="S28670" i="1"/>
  <c r="T28670" i="1"/>
  <c r="U28670" i="1"/>
  <c r="V28670" i="1"/>
  <c r="W28670" i="1"/>
  <c r="X28670" i="1"/>
  <c r="Y28670" i="1"/>
  <c r="Z28670" i="1"/>
  <c r="AA28670" i="1"/>
  <c r="AB28670" i="1"/>
  <c r="AC28670" i="1"/>
  <c r="AD28670" i="1"/>
  <c r="AE28670" i="1"/>
  <c r="AF28670" i="1"/>
  <c r="AG28670" i="1"/>
  <c r="AH28670" i="1"/>
  <c r="AI28670" i="1"/>
  <c r="AJ28670" i="1"/>
  <c r="AK28670" i="1"/>
  <c r="AL28670" i="1"/>
  <c r="AM28670" i="1"/>
  <c r="AN28670" i="1"/>
  <c r="AO28670" i="1"/>
  <c r="AP28670" i="1"/>
  <c r="AQ28670" i="1"/>
  <c r="AR28670" i="1"/>
  <c r="AS28670" i="1"/>
  <c r="AT28670" i="1"/>
  <c r="AU28670" i="1"/>
  <c r="AV28670" i="1"/>
  <c r="E28671" i="1"/>
  <c r="F28671" i="1"/>
  <c r="G28671" i="1"/>
  <c r="H28671" i="1"/>
  <c r="I28671" i="1"/>
  <c r="J28671" i="1"/>
  <c r="K28671" i="1"/>
  <c r="L28671" i="1"/>
  <c r="M28671" i="1"/>
  <c r="N28671" i="1"/>
  <c r="O28671" i="1"/>
  <c r="P28671" i="1"/>
  <c r="Q28671" i="1"/>
  <c r="R28671" i="1"/>
  <c r="S28671" i="1"/>
  <c r="T28671" i="1"/>
  <c r="U28671" i="1"/>
  <c r="V28671" i="1"/>
  <c r="W28671" i="1"/>
  <c r="X28671" i="1"/>
  <c r="Y28671" i="1"/>
  <c r="Z28671" i="1"/>
  <c r="AA28671" i="1"/>
  <c r="AB28671" i="1"/>
  <c r="AC28671" i="1"/>
  <c r="AD28671" i="1"/>
  <c r="AE28671" i="1"/>
  <c r="AF28671" i="1"/>
  <c r="AG28671" i="1"/>
  <c r="AH28671" i="1"/>
  <c r="AI28671" i="1"/>
  <c r="AJ28671" i="1"/>
  <c r="AK28671" i="1"/>
  <c r="AL28671" i="1"/>
  <c r="AM28671" i="1"/>
  <c r="AN28671" i="1"/>
  <c r="AO28671" i="1"/>
  <c r="AP28671" i="1"/>
  <c r="AQ28671" i="1"/>
  <c r="AR28671" i="1"/>
  <c r="AS28671" i="1"/>
  <c r="AT28671" i="1"/>
  <c r="AU28671" i="1"/>
  <c r="AV28671" i="1"/>
  <c r="E28672" i="1"/>
  <c r="F28672" i="1"/>
  <c r="G28672" i="1"/>
  <c r="H28672" i="1"/>
  <c r="I28672" i="1"/>
  <c r="J28672" i="1"/>
  <c r="K28672" i="1"/>
  <c r="L28672" i="1"/>
  <c r="M28672" i="1"/>
  <c r="N28672" i="1"/>
  <c r="O28672" i="1"/>
  <c r="P28672" i="1"/>
  <c r="Q28672" i="1"/>
  <c r="R28672" i="1"/>
  <c r="S28672" i="1"/>
  <c r="T28672" i="1"/>
  <c r="U28672" i="1"/>
  <c r="V28672" i="1"/>
  <c r="W28672" i="1"/>
  <c r="X28672" i="1"/>
  <c r="Y28672" i="1"/>
  <c r="Z28672" i="1"/>
  <c r="AA28672" i="1"/>
  <c r="AB28672" i="1"/>
  <c r="AC28672" i="1"/>
  <c r="AD28672" i="1"/>
  <c r="AE28672" i="1"/>
  <c r="AF28672" i="1"/>
  <c r="AG28672" i="1"/>
  <c r="AH28672" i="1"/>
  <c r="AI28672" i="1"/>
  <c r="AJ28672" i="1"/>
  <c r="AK28672" i="1"/>
  <c r="AL28672" i="1"/>
  <c r="AM28672" i="1"/>
  <c r="AN28672" i="1"/>
  <c r="AO28672" i="1"/>
  <c r="AP28672" i="1"/>
  <c r="AQ28672" i="1"/>
  <c r="AR28672" i="1"/>
  <c r="AS28672" i="1"/>
  <c r="AT28672" i="1"/>
  <c r="AU28672" i="1"/>
  <c r="AV28672" i="1"/>
  <c r="E28673" i="1"/>
  <c r="F28673" i="1"/>
  <c r="G28673" i="1"/>
  <c r="H28673" i="1"/>
  <c r="I28673" i="1"/>
  <c r="J28673" i="1"/>
  <c r="K28673" i="1"/>
  <c r="L28673" i="1"/>
  <c r="M28673" i="1"/>
  <c r="N28673" i="1"/>
  <c r="O28673" i="1"/>
  <c r="P28673" i="1"/>
  <c r="Q28673" i="1"/>
  <c r="R28673" i="1"/>
  <c r="S28673" i="1"/>
  <c r="T28673" i="1"/>
  <c r="U28673" i="1"/>
  <c r="V28673" i="1"/>
  <c r="W28673" i="1"/>
  <c r="X28673" i="1"/>
  <c r="Y28673" i="1"/>
  <c r="Z28673" i="1"/>
  <c r="AA28673" i="1"/>
  <c r="AB28673" i="1"/>
  <c r="AC28673" i="1"/>
  <c r="AD28673" i="1"/>
  <c r="AE28673" i="1"/>
  <c r="AF28673" i="1"/>
  <c r="AG28673" i="1"/>
  <c r="AH28673" i="1"/>
  <c r="AI28673" i="1"/>
  <c r="AJ28673" i="1"/>
  <c r="AK28673" i="1"/>
  <c r="AL28673" i="1"/>
  <c r="AM28673" i="1"/>
  <c r="AN28673" i="1"/>
  <c r="AO28673" i="1"/>
  <c r="AP28673" i="1"/>
  <c r="AQ28673" i="1"/>
  <c r="AR28673" i="1"/>
  <c r="AS28673" i="1"/>
  <c r="AT28673" i="1"/>
  <c r="AU28673" i="1"/>
  <c r="AV28673" i="1"/>
  <c r="E28674" i="1"/>
  <c r="F28674" i="1"/>
  <c r="G28674" i="1"/>
  <c r="H28674" i="1"/>
  <c r="I28674" i="1"/>
  <c r="J28674" i="1"/>
  <c r="K28674" i="1"/>
  <c r="L28674" i="1"/>
  <c r="M28674" i="1"/>
  <c r="N28674" i="1"/>
  <c r="O28674" i="1"/>
  <c r="P28674" i="1"/>
  <c r="Q28674" i="1"/>
  <c r="R28674" i="1"/>
  <c r="S28674" i="1"/>
  <c r="T28674" i="1"/>
  <c r="U28674" i="1"/>
  <c r="V28674" i="1"/>
  <c r="W28674" i="1"/>
  <c r="X28674" i="1"/>
  <c r="Y28674" i="1"/>
  <c r="Z28674" i="1"/>
  <c r="AA28674" i="1"/>
  <c r="AB28674" i="1"/>
  <c r="AC28674" i="1"/>
  <c r="AD28674" i="1"/>
  <c r="AE28674" i="1"/>
  <c r="AF28674" i="1"/>
  <c r="AG28674" i="1"/>
  <c r="AH28674" i="1"/>
  <c r="AI28674" i="1"/>
  <c r="AJ28674" i="1"/>
  <c r="AK28674" i="1"/>
  <c r="AL28674" i="1"/>
  <c r="AM28674" i="1"/>
  <c r="AN28674" i="1"/>
  <c r="AO28674" i="1"/>
  <c r="AP28674" i="1"/>
  <c r="AQ28674" i="1"/>
  <c r="AR28674" i="1"/>
  <c r="AS28674" i="1"/>
  <c r="AT28674" i="1"/>
  <c r="AU28674" i="1"/>
  <c r="AV28674" i="1"/>
  <c r="E28675" i="1"/>
  <c r="F28675" i="1"/>
  <c r="G28675" i="1"/>
  <c r="H28675" i="1"/>
  <c r="I28675" i="1"/>
  <c r="J28675" i="1"/>
  <c r="K28675" i="1"/>
  <c r="L28675" i="1"/>
  <c r="M28675" i="1"/>
  <c r="N28675" i="1"/>
  <c r="O28675" i="1"/>
  <c r="P28675" i="1"/>
  <c r="Q28675" i="1"/>
  <c r="R28675" i="1"/>
  <c r="S28675" i="1"/>
  <c r="T28675" i="1"/>
  <c r="U28675" i="1"/>
  <c r="V28675" i="1"/>
  <c r="W28675" i="1"/>
  <c r="X28675" i="1"/>
  <c r="Y28675" i="1"/>
  <c r="Z28675" i="1"/>
  <c r="AA28675" i="1"/>
  <c r="AB28675" i="1"/>
  <c r="AC28675" i="1"/>
  <c r="AD28675" i="1"/>
  <c r="AE28675" i="1"/>
  <c r="AF28675" i="1"/>
  <c r="AG28675" i="1"/>
  <c r="AH28675" i="1"/>
  <c r="AI28675" i="1"/>
  <c r="AJ28675" i="1"/>
  <c r="AK28675" i="1"/>
  <c r="AL28675" i="1"/>
  <c r="AM28675" i="1"/>
  <c r="AN28675" i="1"/>
  <c r="AO28675" i="1"/>
  <c r="AP28675" i="1"/>
  <c r="AQ28675" i="1"/>
  <c r="AR28675" i="1"/>
  <c r="AS28675" i="1"/>
  <c r="AT28675" i="1"/>
  <c r="AU28675" i="1"/>
  <c r="AV28675" i="1"/>
  <c r="E28676" i="1"/>
  <c r="F28676" i="1"/>
  <c r="G28676" i="1"/>
  <c r="H28676" i="1"/>
  <c r="I28676" i="1"/>
  <c r="J28676" i="1"/>
  <c r="K28676" i="1"/>
  <c r="L28676" i="1"/>
  <c r="M28676" i="1"/>
  <c r="N28676" i="1"/>
  <c r="O28676" i="1"/>
  <c r="P28676" i="1"/>
  <c r="Q28676" i="1"/>
  <c r="R28676" i="1"/>
  <c r="S28676" i="1"/>
  <c r="T28676" i="1"/>
  <c r="U28676" i="1"/>
  <c r="V28676" i="1"/>
  <c r="W28676" i="1"/>
  <c r="X28676" i="1"/>
  <c r="Y28676" i="1"/>
  <c r="Z28676" i="1"/>
  <c r="AA28676" i="1"/>
  <c r="AB28676" i="1"/>
  <c r="AC28676" i="1"/>
  <c r="AD28676" i="1"/>
  <c r="AE28676" i="1"/>
  <c r="AF28676" i="1"/>
  <c r="AG28676" i="1"/>
  <c r="AH28676" i="1"/>
  <c r="AI28676" i="1"/>
  <c r="AJ28676" i="1"/>
  <c r="AK28676" i="1"/>
  <c r="AL28676" i="1"/>
  <c r="AM28676" i="1"/>
  <c r="AN28676" i="1"/>
  <c r="AO28676" i="1"/>
  <c r="AP28676" i="1"/>
  <c r="AQ28676" i="1"/>
  <c r="AR28676" i="1"/>
  <c r="AS28676" i="1"/>
  <c r="AT28676" i="1"/>
  <c r="AU28676" i="1"/>
  <c r="AV28676" i="1"/>
  <c r="E28677" i="1"/>
  <c r="F28677" i="1"/>
  <c r="G28677" i="1"/>
  <c r="H28677" i="1"/>
  <c r="I28677" i="1"/>
  <c r="J28677" i="1"/>
  <c r="K28677" i="1"/>
  <c r="L28677" i="1"/>
  <c r="M28677" i="1"/>
  <c r="N28677" i="1"/>
  <c r="O28677" i="1"/>
  <c r="P28677" i="1"/>
  <c r="Q28677" i="1"/>
  <c r="R28677" i="1"/>
  <c r="S28677" i="1"/>
  <c r="T28677" i="1"/>
  <c r="U28677" i="1"/>
  <c r="V28677" i="1"/>
  <c r="W28677" i="1"/>
  <c r="X28677" i="1"/>
  <c r="Y28677" i="1"/>
  <c r="Z28677" i="1"/>
  <c r="AA28677" i="1"/>
  <c r="AB28677" i="1"/>
  <c r="AC28677" i="1"/>
  <c r="AD28677" i="1"/>
  <c r="AE28677" i="1"/>
  <c r="AF28677" i="1"/>
  <c r="AG28677" i="1"/>
  <c r="AH28677" i="1"/>
  <c r="AI28677" i="1"/>
  <c r="AJ28677" i="1"/>
  <c r="AK28677" i="1"/>
  <c r="AL28677" i="1"/>
  <c r="AM28677" i="1"/>
  <c r="AN28677" i="1"/>
  <c r="AO28677" i="1"/>
  <c r="AP28677" i="1"/>
  <c r="AQ28677" i="1"/>
  <c r="AR28677" i="1"/>
  <c r="AS28677" i="1"/>
  <c r="AT28677" i="1"/>
  <c r="AU28677" i="1"/>
  <c r="AV28677" i="1"/>
  <c r="E28678" i="1"/>
  <c r="F28678" i="1"/>
  <c r="G28678" i="1"/>
  <c r="H28678" i="1"/>
  <c r="I28678" i="1"/>
  <c r="J28678" i="1"/>
  <c r="K28678" i="1"/>
  <c r="L28678" i="1"/>
  <c r="M28678" i="1"/>
  <c r="N28678" i="1"/>
  <c r="O28678" i="1"/>
  <c r="P28678" i="1"/>
  <c r="Q28678" i="1"/>
  <c r="R28678" i="1"/>
  <c r="S28678" i="1"/>
  <c r="T28678" i="1"/>
  <c r="U28678" i="1"/>
  <c r="V28678" i="1"/>
  <c r="W28678" i="1"/>
  <c r="X28678" i="1"/>
  <c r="Y28678" i="1"/>
  <c r="Z28678" i="1"/>
  <c r="AA28678" i="1"/>
  <c r="AB28678" i="1"/>
  <c r="AC28678" i="1"/>
  <c r="AD28678" i="1"/>
  <c r="AE28678" i="1"/>
  <c r="AF28678" i="1"/>
  <c r="AG28678" i="1"/>
  <c r="AH28678" i="1"/>
  <c r="AI28678" i="1"/>
  <c r="AJ28678" i="1"/>
  <c r="AK28678" i="1"/>
  <c r="AL28678" i="1"/>
  <c r="AM28678" i="1"/>
  <c r="AN28678" i="1"/>
  <c r="AO28678" i="1"/>
  <c r="AP28678" i="1"/>
  <c r="AQ28678" i="1"/>
  <c r="AR28678" i="1"/>
  <c r="AS28678" i="1"/>
  <c r="AT28678" i="1"/>
  <c r="AU28678" i="1"/>
  <c r="AV28678" i="1"/>
  <c r="E28679" i="1"/>
  <c r="F28679" i="1"/>
  <c r="G28679" i="1"/>
  <c r="H28679" i="1"/>
  <c r="I28679" i="1"/>
  <c r="J28679" i="1"/>
  <c r="K28679" i="1"/>
  <c r="L28679" i="1"/>
  <c r="M28679" i="1"/>
  <c r="N28679" i="1"/>
  <c r="O28679" i="1"/>
  <c r="P28679" i="1"/>
  <c r="Q28679" i="1"/>
  <c r="R28679" i="1"/>
  <c r="S28679" i="1"/>
  <c r="T28679" i="1"/>
  <c r="U28679" i="1"/>
  <c r="V28679" i="1"/>
  <c r="W28679" i="1"/>
  <c r="X28679" i="1"/>
  <c r="Y28679" i="1"/>
  <c r="Z28679" i="1"/>
  <c r="AA28679" i="1"/>
  <c r="AB28679" i="1"/>
  <c r="AC28679" i="1"/>
  <c r="AD28679" i="1"/>
  <c r="AE28679" i="1"/>
  <c r="AF28679" i="1"/>
  <c r="AG28679" i="1"/>
  <c r="AH28679" i="1"/>
  <c r="AI28679" i="1"/>
  <c r="AJ28679" i="1"/>
  <c r="AK28679" i="1"/>
  <c r="AL28679" i="1"/>
  <c r="AM28679" i="1"/>
  <c r="AN28679" i="1"/>
  <c r="AO28679" i="1"/>
  <c r="AP28679" i="1"/>
  <c r="AQ28679" i="1"/>
  <c r="AR28679" i="1"/>
  <c r="AS28679" i="1"/>
  <c r="AT28679" i="1"/>
  <c r="AU28679" i="1"/>
  <c r="AV28679" i="1"/>
  <c r="E28680" i="1"/>
  <c r="F28680" i="1"/>
  <c r="G28680" i="1"/>
  <c r="H28680" i="1"/>
  <c r="I28680" i="1"/>
  <c r="J28680" i="1"/>
  <c r="K28680" i="1"/>
  <c r="L28680" i="1"/>
  <c r="M28680" i="1"/>
  <c r="N28680" i="1"/>
  <c r="O28680" i="1"/>
  <c r="P28680" i="1"/>
  <c r="Q28680" i="1"/>
  <c r="R28680" i="1"/>
  <c r="S28680" i="1"/>
  <c r="T28680" i="1"/>
  <c r="U28680" i="1"/>
  <c r="V28680" i="1"/>
  <c r="W28680" i="1"/>
  <c r="X28680" i="1"/>
  <c r="Y28680" i="1"/>
  <c r="Z28680" i="1"/>
  <c r="AA28680" i="1"/>
  <c r="AB28680" i="1"/>
  <c r="AC28680" i="1"/>
  <c r="AD28680" i="1"/>
  <c r="AE28680" i="1"/>
  <c r="AF28680" i="1"/>
  <c r="AG28680" i="1"/>
  <c r="AH28680" i="1"/>
  <c r="AI28680" i="1"/>
  <c r="AJ28680" i="1"/>
  <c r="AK28680" i="1"/>
  <c r="AL28680" i="1"/>
  <c r="AM28680" i="1"/>
  <c r="AN28680" i="1"/>
  <c r="AO28680" i="1"/>
  <c r="AP28680" i="1"/>
  <c r="AQ28680" i="1"/>
  <c r="AR28680" i="1"/>
  <c r="AS28680" i="1"/>
  <c r="AT28680" i="1"/>
  <c r="AU28680" i="1"/>
  <c r="AV28680" i="1"/>
  <c r="E28681" i="1"/>
  <c r="F28681" i="1"/>
  <c r="G28681" i="1"/>
  <c r="H28681" i="1"/>
  <c r="I28681" i="1"/>
  <c r="J28681" i="1"/>
  <c r="K28681" i="1"/>
  <c r="L28681" i="1"/>
  <c r="M28681" i="1"/>
  <c r="N28681" i="1"/>
  <c r="O28681" i="1"/>
  <c r="P28681" i="1"/>
  <c r="Q28681" i="1"/>
  <c r="R28681" i="1"/>
  <c r="S28681" i="1"/>
  <c r="T28681" i="1"/>
  <c r="U28681" i="1"/>
  <c r="V28681" i="1"/>
  <c r="W28681" i="1"/>
  <c r="X28681" i="1"/>
  <c r="Y28681" i="1"/>
  <c r="Z28681" i="1"/>
  <c r="AA28681" i="1"/>
  <c r="AB28681" i="1"/>
  <c r="AC28681" i="1"/>
  <c r="AD28681" i="1"/>
  <c r="AE28681" i="1"/>
  <c r="AF28681" i="1"/>
  <c r="AG28681" i="1"/>
  <c r="AH28681" i="1"/>
  <c r="AI28681" i="1"/>
  <c r="AJ28681" i="1"/>
  <c r="AK28681" i="1"/>
  <c r="AL28681" i="1"/>
  <c r="AM28681" i="1"/>
  <c r="AN28681" i="1"/>
  <c r="AO28681" i="1"/>
  <c r="AP28681" i="1"/>
  <c r="AQ28681" i="1"/>
  <c r="AR28681" i="1"/>
  <c r="AS28681" i="1"/>
  <c r="AT28681" i="1"/>
  <c r="AU28681" i="1"/>
  <c r="AV28681" i="1"/>
  <c r="E28682" i="1"/>
  <c r="F28682" i="1"/>
  <c r="G28682" i="1"/>
  <c r="H28682" i="1"/>
  <c r="I28682" i="1"/>
  <c r="J28682" i="1"/>
  <c r="K28682" i="1"/>
  <c r="L28682" i="1"/>
  <c r="M28682" i="1"/>
  <c r="N28682" i="1"/>
  <c r="O28682" i="1"/>
  <c r="P28682" i="1"/>
  <c r="Q28682" i="1"/>
  <c r="R28682" i="1"/>
  <c r="S28682" i="1"/>
  <c r="T28682" i="1"/>
  <c r="U28682" i="1"/>
  <c r="V28682" i="1"/>
  <c r="W28682" i="1"/>
  <c r="X28682" i="1"/>
  <c r="Y28682" i="1"/>
  <c r="Z28682" i="1"/>
  <c r="AA28682" i="1"/>
  <c r="AB28682" i="1"/>
  <c r="AC28682" i="1"/>
  <c r="AD28682" i="1"/>
  <c r="AE28682" i="1"/>
  <c r="AF28682" i="1"/>
  <c r="AG28682" i="1"/>
  <c r="AH28682" i="1"/>
  <c r="AI28682" i="1"/>
  <c r="AJ28682" i="1"/>
  <c r="AK28682" i="1"/>
  <c r="AL28682" i="1"/>
  <c r="AM28682" i="1"/>
  <c r="AN28682" i="1"/>
  <c r="AO28682" i="1"/>
  <c r="AP28682" i="1"/>
  <c r="AQ28682" i="1"/>
  <c r="AR28682" i="1"/>
  <c r="AS28682" i="1"/>
  <c r="AT28682" i="1"/>
  <c r="AU28682" i="1"/>
  <c r="AV28682" i="1"/>
  <c r="E28683" i="1"/>
  <c r="F28683" i="1"/>
  <c r="G28683" i="1"/>
  <c r="H28683" i="1"/>
  <c r="I28683" i="1"/>
  <c r="J28683" i="1"/>
  <c r="K28683" i="1"/>
  <c r="L28683" i="1"/>
  <c r="M28683" i="1"/>
  <c r="N28683" i="1"/>
  <c r="O28683" i="1"/>
  <c r="P28683" i="1"/>
  <c r="Q28683" i="1"/>
  <c r="R28683" i="1"/>
  <c r="S28683" i="1"/>
  <c r="T28683" i="1"/>
  <c r="U28683" i="1"/>
  <c r="V28683" i="1"/>
  <c r="W28683" i="1"/>
  <c r="X28683" i="1"/>
  <c r="Y28683" i="1"/>
  <c r="Z28683" i="1"/>
  <c r="AA28683" i="1"/>
  <c r="AB28683" i="1"/>
  <c r="AC28683" i="1"/>
  <c r="AD28683" i="1"/>
  <c r="AE28683" i="1"/>
  <c r="AF28683" i="1"/>
  <c r="AG28683" i="1"/>
  <c r="AH28683" i="1"/>
  <c r="AI28683" i="1"/>
  <c r="AJ28683" i="1"/>
  <c r="AK28683" i="1"/>
  <c r="AL28683" i="1"/>
  <c r="AM28683" i="1"/>
  <c r="AN28683" i="1"/>
  <c r="AO28683" i="1"/>
  <c r="AP28683" i="1"/>
  <c r="AQ28683" i="1"/>
  <c r="AR28683" i="1"/>
  <c r="AS28683" i="1"/>
  <c r="AT28683" i="1"/>
  <c r="AU28683" i="1"/>
  <c r="AV28683" i="1"/>
  <c r="E28684" i="1"/>
  <c r="F28684" i="1"/>
  <c r="G28684" i="1"/>
  <c r="H28684" i="1"/>
  <c r="I28684" i="1"/>
  <c r="J28684" i="1"/>
  <c r="K28684" i="1"/>
  <c r="L28684" i="1"/>
  <c r="M28684" i="1"/>
  <c r="N28684" i="1"/>
  <c r="O28684" i="1"/>
  <c r="P28684" i="1"/>
  <c r="Q28684" i="1"/>
  <c r="R28684" i="1"/>
  <c r="S28684" i="1"/>
  <c r="T28684" i="1"/>
  <c r="U28684" i="1"/>
  <c r="V28684" i="1"/>
  <c r="W28684" i="1"/>
  <c r="X28684" i="1"/>
  <c r="Y28684" i="1"/>
  <c r="Z28684" i="1"/>
  <c r="AA28684" i="1"/>
  <c r="AB28684" i="1"/>
  <c r="AC28684" i="1"/>
  <c r="AD28684" i="1"/>
  <c r="AE28684" i="1"/>
  <c r="AF28684" i="1"/>
  <c r="AG28684" i="1"/>
  <c r="AH28684" i="1"/>
  <c r="AI28684" i="1"/>
  <c r="AJ28684" i="1"/>
  <c r="AK28684" i="1"/>
  <c r="AL28684" i="1"/>
  <c r="AM28684" i="1"/>
  <c r="AN28684" i="1"/>
  <c r="AO28684" i="1"/>
  <c r="AP28684" i="1"/>
  <c r="AQ28684" i="1"/>
  <c r="AR28684" i="1"/>
  <c r="AS28684" i="1"/>
  <c r="AT28684" i="1"/>
  <c r="AU28684" i="1"/>
  <c r="AV28684" i="1"/>
  <c r="E28685" i="1"/>
  <c r="F28685" i="1"/>
  <c r="G28685" i="1"/>
  <c r="H28685" i="1"/>
  <c r="I28685" i="1"/>
  <c r="J28685" i="1"/>
  <c r="K28685" i="1"/>
  <c r="L28685" i="1"/>
  <c r="M28685" i="1"/>
  <c r="N28685" i="1"/>
  <c r="O28685" i="1"/>
  <c r="P28685" i="1"/>
  <c r="Q28685" i="1"/>
  <c r="R28685" i="1"/>
  <c r="S28685" i="1"/>
  <c r="T28685" i="1"/>
  <c r="U28685" i="1"/>
  <c r="V28685" i="1"/>
  <c r="W28685" i="1"/>
  <c r="X28685" i="1"/>
  <c r="Y28685" i="1"/>
  <c r="Z28685" i="1"/>
  <c r="AA28685" i="1"/>
  <c r="AB28685" i="1"/>
  <c r="AC28685" i="1"/>
  <c r="AD28685" i="1"/>
  <c r="AE28685" i="1"/>
  <c r="AF28685" i="1"/>
  <c r="AG28685" i="1"/>
  <c r="AH28685" i="1"/>
  <c r="AI28685" i="1"/>
  <c r="AJ28685" i="1"/>
  <c r="AK28685" i="1"/>
  <c r="AL28685" i="1"/>
  <c r="AM28685" i="1"/>
  <c r="AN28685" i="1"/>
  <c r="AO28685" i="1"/>
  <c r="AP28685" i="1"/>
  <c r="AQ28685" i="1"/>
  <c r="AR28685" i="1"/>
  <c r="AS28685" i="1"/>
  <c r="AT28685" i="1"/>
  <c r="AU28685" i="1"/>
  <c r="AV28685" i="1"/>
  <c r="E28686" i="1"/>
  <c r="F28686" i="1"/>
  <c r="G28686" i="1"/>
  <c r="H28686" i="1"/>
  <c r="I28686" i="1"/>
  <c r="J28686" i="1"/>
  <c r="K28686" i="1"/>
  <c r="L28686" i="1"/>
  <c r="M28686" i="1"/>
  <c r="N28686" i="1"/>
  <c r="O28686" i="1"/>
  <c r="P28686" i="1"/>
  <c r="Q28686" i="1"/>
  <c r="R28686" i="1"/>
  <c r="S28686" i="1"/>
  <c r="T28686" i="1"/>
  <c r="U28686" i="1"/>
  <c r="V28686" i="1"/>
  <c r="W28686" i="1"/>
  <c r="X28686" i="1"/>
  <c r="Y28686" i="1"/>
  <c r="Z28686" i="1"/>
  <c r="AA28686" i="1"/>
  <c r="AB28686" i="1"/>
  <c r="AC28686" i="1"/>
  <c r="AD28686" i="1"/>
  <c r="AE28686" i="1"/>
  <c r="AF28686" i="1"/>
  <c r="AG28686" i="1"/>
  <c r="AH28686" i="1"/>
  <c r="AI28686" i="1"/>
  <c r="AJ28686" i="1"/>
  <c r="AK28686" i="1"/>
  <c r="AL28686" i="1"/>
  <c r="AM28686" i="1"/>
  <c r="AN28686" i="1"/>
  <c r="AO28686" i="1"/>
  <c r="AP28686" i="1"/>
  <c r="AQ28686" i="1"/>
  <c r="AR28686" i="1"/>
  <c r="AS28686" i="1"/>
  <c r="AT28686" i="1"/>
  <c r="AU28686" i="1"/>
  <c r="AV28686" i="1"/>
  <c r="E28687" i="1"/>
  <c r="F28687" i="1"/>
  <c r="G28687" i="1"/>
  <c r="H28687" i="1"/>
  <c r="I28687" i="1"/>
  <c r="J28687" i="1"/>
  <c r="K28687" i="1"/>
  <c r="L28687" i="1"/>
  <c r="M28687" i="1"/>
  <c r="N28687" i="1"/>
  <c r="O28687" i="1"/>
  <c r="P28687" i="1"/>
  <c r="Q28687" i="1"/>
  <c r="R28687" i="1"/>
  <c r="S28687" i="1"/>
  <c r="T28687" i="1"/>
  <c r="U28687" i="1"/>
  <c r="V28687" i="1"/>
  <c r="W28687" i="1"/>
  <c r="X28687" i="1"/>
  <c r="Y28687" i="1"/>
  <c r="Z28687" i="1"/>
  <c r="AA28687" i="1"/>
  <c r="AB28687" i="1"/>
  <c r="AC28687" i="1"/>
  <c r="AD28687" i="1"/>
  <c r="AE28687" i="1"/>
  <c r="AF28687" i="1"/>
  <c r="AG28687" i="1"/>
  <c r="AH28687" i="1"/>
  <c r="AI28687" i="1"/>
  <c r="AJ28687" i="1"/>
  <c r="AK28687" i="1"/>
  <c r="AL28687" i="1"/>
  <c r="AM28687" i="1"/>
  <c r="AN28687" i="1"/>
  <c r="AO28687" i="1"/>
  <c r="AP28687" i="1"/>
  <c r="AQ28687" i="1"/>
  <c r="AR28687" i="1"/>
  <c r="AS28687" i="1"/>
  <c r="AT28687" i="1"/>
  <c r="AU28687" i="1"/>
  <c r="AV28687" i="1"/>
  <c r="E28688" i="1"/>
  <c r="F28688" i="1"/>
  <c r="G28688" i="1"/>
  <c r="H28688" i="1"/>
  <c r="I28688" i="1"/>
  <c r="J28688" i="1"/>
  <c r="K28688" i="1"/>
  <c r="L28688" i="1"/>
  <c r="M28688" i="1"/>
  <c r="N28688" i="1"/>
  <c r="O28688" i="1"/>
  <c r="P28688" i="1"/>
  <c r="Q28688" i="1"/>
  <c r="R28688" i="1"/>
  <c r="S28688" i="1"/>
  <c r="T28688" i="1"/>
  <c r="U28688" i="1"/>
  <c r="V28688" i="1"/>
  <c r="W28688" i="1"/>
  <c r="X28688" i="1"/>
  <c r="Y28688" i="1"/>
  <c r="Z28688" i="1"/>
  <c r="AA28688" i="1"/>
  <c r="AB28688" i="1"/>
  <c r="AC28688" i="1"/>
  <c r="AD28688" i="1"/>
  <c r="AE28688" i="1"/>
  <c r="AF28688" i="1"/>
  <c r="AG28688" i="1"/>
  <c r="AH28688" i="1"/>
  <c r="AI28688" i="1"/>
  <c r="AJ28688" i="1"/>
  <c r="AK28688" i="1"/>
  <c r="AL28688" i="1"/>
  <c r="AM28688" i="1"/>
  <c r="AN28688" i="1"/>
  <c r="AO28688" i="1"/>
  <c r="AP28688" i="1"/>
  <c r="AQ28688" i="1"/>
  <c r="AR28688" i="1"/>
  <c r="AS28688" i="1"/>
  <c r="AT28688" i="1"/>
  <c r="AU28688" i="1"/>
  <c r="AV28688" i="1"/>
  <c r="E28689" i="1"/>
  <c r="F28689" i="1"/>
  <c r="G28689" i="1"/>
  <c r="H28689" i="1"/>
  <c r="I28689" i="1"/>
  <c r="J28689" i="1"/>
  <c r="K28689" i="1"/>
  <c r="L28689" i="1"/>
  <c r="M28689" i="1"/>
  <c r="N28689" i="1"/>
  <c r="O28689" i="1"/>
  <c r="P28689" i="1"/>
  <c r="Q28689" i="1"/>
  <c r="R28689" i="1"/>
  <c r="S28689" i="1"/>
  <c r="T28689" i="1"/>
  <c r="U28689" i="1"/>
  <c r="V28689" i="1"/>
  <c r="W28689" i="1"/>
  <c r="X28689" i="1"/>
  <c r="Y28689" i="1"/>
  <c r="Z28689" i="1"/>
  <c r="AA28689" i="1"/>
  <c r="AB28689" i="1"/>
  <c r="AC28689" i="1"/>
  <c r="AD28689" i="1"/>
  <c r="AE28689" i="1"/>
  <c r="AF28689" i="1"/>
  <c r="AG28689" i="1"/>
  <c r="AH28689" i="1"/>
  <c r="AI28689" i="1"/>
  <c r="AJ28689" i="1"/>
  <c r="AK28689" i="1"/>
  <c r="AL28689" i="1"/>
  <c r="AM28689" i="1"/>
  <c r="AN28689" i="1"/>
  <c r="AO28689" i="1"/>
  <c r="AP28689" i="1"/>
  <c r="AQ28689" i="1"/>
  <c r="AR28689" i="1"/>
  <c r="AS28689" i="1"/>
  <c r="AT28689" i="1"/>
  <c r="AU28689" i="1"/>
  <c r="AV28689" i="1"/>
  <c r="E28690" i="1"/>
  <c r="F28690" i="1"/>
  <c r="G28690" i="1"/>
  <c r="H28690" i="1"/>
  <c r="I28690" i="1"/>
  <c r="J28690" i="1"/>
  <c r="K28690" i="1"/>
  <c r="L28690" i="1"/>
  <c r="M28690" i="1"/>
  <c r="N28690" i="1"/>
  <c r="O28690" i="1"/>
  <c r="P28690" i="1"/>
  <c r="Q28690" i="1"/>
  <c r="R28690" i="1"/>
  <c r="S28690" i="1"/>
  <c r="T28690" i="1"/>
  <c r="U28690" i="1"/>
  <c r="V28690" i="1"/>
  <c r="W28690" i="1"/>
  <c r="X28690" i="1"/>
  <c r="Y28690" i="1"/>
  <c r="Z28690" i="1"/>
  <c r="AA28690" i="1"/>
  <c r="AB28690" i="1"/>
  <c r="AC28690" i="1"/>
  <c r="AD28690" i="1"/>
  <c r="AE28690" i="1"/>
  <c r="AF28690" i="1"/>
  <c r="AG28690" i="1"/>
  <c r="AH28690" i="1"/>
  <c r="AI28690" i="1"/>
  <c r="AJ28690" i="1"/>
  <c r="AK28690" i="1"/>
  <c r="AL28690" i="1"/>
  <c r="AM28690" i="1"/>
  <c r="AN28690" i="1"/>
  <c r="AO28690" i="1"/>
  <c r="AP28690" i="1"/>
  <c r="AQ28690" i="1"/>
  <c r="AR28690" i="1"/>
  <c r="AS28690" i="1"/>
  <c r="AT28690" i="1"/>
  <c r="AU28690" i="1"/>
  <c r="AV28690" i="1"/>
  <c r="E28691" i="1"/>
  <c r="F28691" i="1"/>
  <c r="G28691" i="1"/>
  <c r="H28691" i="1"/>
  <c r="I28691" i="1"/>
  <c r="J28691" i="1"/>
  <c r="K28691" i="1"/>
  <c r="L28691" i="1"/>
  <c r="M28691" i="1"/>
  <c r="N28691" i="1"/>
  <c r="O28691" i="1"/>
  <c r="P28691" i="1"/>
  <c r="Q28691" i="1"/>
  <c r="R28691" i="1"/>
  <c r="S28691" i="1"/>
  <c r="T28691" i="1"/>
  <c r="U28691" i="1"/>
  <c r="V28691" i="1"/>
  <c r="W28691" i="1"/>
  <c r="X28691" i="1"/>
  <c r="Y28691" i="1"/>
  <c r="Z28691" i="1"/>
  <c r="AA28691" i="1"/>
  <c r="AB28691" i="1"/>
  <c r="AC28691" i="1"/>
  <c r="AD28691" i="1"/>
  <c r="AE28691" i="1"/>
  <c r="AF28691" i="1"/>
  <c r="AG28691" i="1"/>
  <c r="AH28691" i="1"/>
  <c r="AI28691" i="1"/>
  <c r="AJ28691" i="1"/>
  <c r="AK28691" i="1"/>
  <c r="AL28691" i="1"/>
  <c r="AM28691" i="1"/>
  <c r="AN28691" i="1"/>
  <c r="AO28691" i="1"/>
  <c r="AP28691" i="1"/>
  <c r="AQ28691" i="1"/>
  <c r="AR28691" i="1"/>
  <c r="AS28691" i="1"/>
  <c r="AT28691" i="1"/>
  <c r="AU28691" i="1"/>
  <c r="AV28691" i="1"/>
  <c r="E28692" i="1"/>
  <c r="F28692" i="1"/>
  <c r="G28692" i="1"/>
  <c r="H28692" i="1"/>
  <c r="I28692" i="1"/>
  <c r="J28692" i="1"/>
  <c r="K28692" i="1"/>
  <c r="L28692" i="1"/>
  <c r="M28692" i="1"/>
  <c r="N28692" i="1"/>
  <c r="O28692" i="1"/>
  <c r="P28692" i="1"/>
  <c r="Q28692" i="1"/>
  <c r="R28692" i="1"/>
  <c r="S28692" i="1"/>
  <c r="T28692" i="1"/>
  <c r="U28692" i="1"/>
  <c r="V28692" i="1"/>
  <c r="W28692" i="1"/>
  <c r="X28692" i="1"/>
  <c r="Y28692" i="1"/>
  <c r="Z28692" i="1"/>
  <c r="AA28692" i="1"/>
  <c r="AB28692" i="1"/>
  <c r="AC28692" i="1"/>
  <c r="AD28692" i="1"/>
  <c r="AE28692" i="1"/>
  <c r="AF28692" i="1"/>
  <c r="AG28692" i="1"/>
  <c r="AH28692" i="1"/>
  <c r="AI28692" i="1"/>
  <c r="AJ28692" i="1"/>
  <c r="AK28692" i="1"/>
  <c r="AL28692" i="1"/>
  <c r="AM28692" i="1"/>
  <c r="AN28692" i="1"/>
  <c r="AO28692" i="1"/>
  <c r="AP28692" i="1"/>
  <c r="AQ28692" i="1"/>
  <c r="AR28692" i="1"/>
  <c r="AS28692" i="1"/>
  <c r="AT28692" i="1"/>
  <c r="AU28692" i="1"/>
  <c r="AV28692" i="1"/>
  <c r="E28693" i="1"/>
  <c r="F28693" i="1"/>
  <c r="G28693" i="1"/>
  <c r="H28693" i="1"/>
  <c r="I28693" i="1"/>
  <c r="J28693" i="1"/>
  <c r="K28693" i="1"/>
  <c r="L28693" i="1"/>
  <c r="M28693" i="1"/>
  <c r="N28693" i="1"/>
  <c r="O28693" i="1"/>
  <c r="P28693" i="1"/>
  <c r="Q28693" i="1"/>
  <c r="R28693" i="1"/>
  <c r="S28693" i="1"/>
  <c r="T28693" i="1"/>
  <c r="U28693" i="1"/>
  <c r="V28693" i="1"/>
  <c r="W28693" i="1"/>
  <c r="X28693" i="1"/>
  <c r="Y28693" i="1"/>
  <c r="Z28693" i="1"/>
  <c r="AA28693" i="1"/>
  <c r="AB28693" i="1"/>
  <c r="AC28693" i="1"/>
  <c r="AD28693" i="1"/>
  <c r="AE28693" i="1"/>
  <c r="AF28693" i="1"/>
  <c r="AG28693" i="1"/>
  <c r="AH28693" i="1"/>
  <c r="AI28693" i="1"/>
  <c r="AJ28693" i="1"/>
  <c r="AK28693" i="1"/>
  <c r="AL28693" i="1"/>
  <c r="AM28693" i="1"/>
  <c r="AN28693" i="1"/>
  <c r="AO28693" i="1"/>
  <c r="AP28693" i="1"/>
  <c r="AQ28693" i="1"/>
  <c r="AR28693" i="1"/>
  <c r="AS28693" i="1"/>
  <c r="AT28693" i="1"/>
  <c r="AU28693" i="1"/>
  <c r="AV28693" i="1"/>
  <c r="E28694" i="1"/>
  <c r="F28694" i="1"/>
  <c r="G28694" i="1"/>
  <c r="H28694" i="1"/>
  <c r="I28694" i="1"/>
  <c r="J28694" i="1"/>
  <c r="K28694" i="1"/>
  <c r="L28694" i="1"/>
  <c r="M28694" i="1"/>
  <c r="N28694" i="1"/>
  <c r="O28694" i="1"/>
  <c r="P28694" i="1"/>
  <c r="Q28694" i="1"/>
  <c r="R28694" i="1"/>
  <c r="S28694" i="1"/>
  <c r="T28694" i="1"/>
  <c r="U28694" i="1"/>
  <c r="V28694" i="1"/>
  <c r="W28694" i="1"/>
  <c r="X28694" i="1"/>
  <c r="Y28694" i="1"/>
  <c r="Z28694" i="1"/>
  <c r="AA28694" i="1"/>
  <c r="AB28694" i="1"/>
  <c r="AC28694" i="1"/>
  <c r="AD28694" i="1"/>
  <c r="AE28694" i="1"/>
  <c r="AF28694" i="1"/>
  <c r="AG28694" i="1"/>
  <c r="AH28694" i="1"/>
  <c r="AI28694" i="1"/>
  <c r="AJ28694" i="1"/>
  <c r="AK28694" i="1"/>
  <c r="AL28694" i="1"/>
  <c r="AM28694" i="1"/>
  <c r="AN28694" i="1"/>
  <c r="AO28694" i="1"/>
  <c r="AP28694" i="1"/>
  <c r="AQ28694" i="1"/>
  <c r="AR28694" i="1"/>
  <c r="AS28694" i="1"/>
  <c r="AT28694" i="1"/>
  <c r="AU28694" i="1"/>
  <c r="AV28694" i="1"/>
  <c r="E28695" i="1"/>
  <c r="F28695" i="1"/>
  <c r="G28695" i="1"/>
  <c r="H28695" i="1"/>
  <c r="I28695" i="1"/>
  <c r="J28695" i="1"/>
  <c r="K28695" i="1"/>
  <c r="L28695" i="1"/>
  <c r="M28695" i="1"/>
  <c r="N28695" i="1"/>
  <c r="O28695" i="1"/>
  <c r="P28695" i="1"/>
  <c r="Q28695" i="1"/>
  <c r="R28695" i="1"/>
  <c r="S28695" i="1"/>
  <c r="T28695" i="1"/>
  <c r="U28695" i="1"/>
  <c r="V28695" i="1"/>
  <c r="W28695" i="1"/>
  <c r="X28695" i="1"/>
  <c r="Y28695" i="1"/>
  <c r="Z28695" i="1"/>
  <c r="AA28695" i="1"/>
  <c r="AB28695" i="1"/>
  <c r="AC28695" i="1"/>
  <c r="AD28695" i="1"/>
  <c r="AE28695" i="1"/>
  <c r="AF28695" i="1"/>
  <c r="AG28695" i="1"/>
  <c r="AH28695" i="1"/>
  <c r="AI28695" i="1"/>
  <c r="AJ28695" i="1"/>
  <c r="AK28695" i="1"/>
  <c r="AL28695" i="1"/>
  <c r="AM28695" i="1"/>
  <c r="AN28695" i="1"/>
  <c r="AO28695" i="1"/>
  <c r="AP28695" i="1"/>
  <c r="AQ28695" i="1"/>
  <c r="AR28695" i="1"/>
  <c r="AS28695" i="1"/>
  <c r="AT28695" i="1"/>
  <c r="AU28695" i="1"/>
  <c r="AV28695" i="1"/>
  <c r="E28696" i="1"/>
  <c r="F28696" i="1"/>
  <c r="G28696" i="1"/>
  <c r="H28696" i="1"/>
  <c r="I28696" i="1"/>
  <c r="J28696" i="1"/>
  <c r="K28696" i="1"/>
  <c r="L28696" i="1"/>
  <c r="M28696" i="1"/>
  <c r="N28696" i="1"/>
  <c r="O28696" i="1"/>
  <c r="P28696" i="1"/>
  <c r="Q28696" i="1"/>
  <c r="R28696" i="1"/>
  <c r="S28696" i="1"/>
  <c r="T28696" i="1"/>
  <c r="U28696" i="1"/>
  <c r="V28696" i="1"/>
  <c r="W28696" i="1"/>
  <c r="X28696" i="1"/>
  <c r="Y28696" i="1"/>
  <c r="Z28696" i="1"/>
  <c r="AA28696" i="1"/>
  <c r="AB28696" i="1"/>
  <c r="AC28696" i="1"/>
  <c r="AD28696" i="1"/>
  <c r="AE28696" i="1"/>
  <c r="AF28696" i="1"/>
  <c r="AG28696" i="1"/>
  <c r="AH28696" i="1"/>
  <c r="AI28696" i="1"/>
  <c r="AJ28696" i="1"/>
  <c r="AK28696" i="1"/>
  <c r="AL28696" i="1"/>
  <c r="AM28696" i="1"/>
  <c r="AN28696" i="1"/>
  <c r="AO28696" i="1"/>
  <c r="AP28696" i="1"/>
  <c r="AQ28696" i="1"/>
  <c r="AR28696" i="1"/>
  <c r="AS28696" i="1"/>
  <c r="AT28696" i="1"/>
  <c r="AU28696" i="1"/>
  <c r="AV28696" i="1"/>
  <c r="E28697" i="1"/>
  <c r="F28697" i="1"/>
  <c r="G28697" i="1"/>
  <c r="H28697" i="1"/>
  <c r="I28697" i="1"/>
  <c r="J28697" i="1"/>
  <c r="K28697" i="1"/>
  <c r="L28697" i="1"/>
  <c r="M28697" i="1"/>
  <c r="N28697" i="1"/>
  <c r="O28697" i="1"/>
  <c r="P28697" i="1"/>
  <c r="Q28697" i="1"/>
  <c r="R28697" i="1"/>
  <c r="S28697" i="1"/>
  <c r="T28697" i="1"/>
  <c r="U28697" i="1"/>
  <c r="V28697" i="1"/>
  <c r="W28697" i="1"/>
  <c r="X28697" i="1"/>
  <c r="Y28697" i="1"/>
  <c r="Z28697" i="1"/>
  <c r="AA28697" i="1"/>
  <c r="AB28697" i="1"/>
  <c r="AC28697" i="1"/>
  <c r="AD28697" i="1"/>
  <c r="AE28697" i="1"/>
  <c r="AF28697" i="1"/>
  <c r="AG28697" i="1"/>
  <c r="AH28697" i="1"/>
  <c r="AI28697" i="1"/>
  <c r="AJ28697" i="1"/>
  <c r="AK28697" i="1"/>
  <c r="AL28697" i="1"/>
  <c r="AM28697" i="1"/>
  <c r="AN28697" i="1"/>
  <c r="AO28697" i="1"/>
  <c r="AP28697" i="1"/>
  <c r="AQ28697" i="1"/>
  <c r="AR28697" i="1"/>
  <c r="AS28697" i="1"/>
  <c r="AT28697" i="1"/>
  <c r="AU28697" i="1"/>
  <c r="AV28697" i="1"/>
  <c r="E28698" i="1"/>
  <c r="F28698" i="1"/>
  <c r="G28698" i="1"/>
  <c r="H28698" i="1"/>
  <c r="I28698" i="1"/>
  <c r="J28698" i="1"/>
  <c r="K28698" i="1"/>
  <c r="L28698" i="1"/>
  <c r="M28698" i="1"/>
  <c r="N28698" i="1"/>
  <c r="O28698" i="1"/>
  <c r="P28698" i="1"/>
  <c r="Q28698" i="1"/>
  <c r="R28698" i="1"/>
  <c r="S28698" i="1"/>
  <c r="T28698" i="1"/>
  <c r="U28698" i="1"/>
  <c r="V28698" i="1"/>
  <c r="W28698" i="1"/>
  <c r="X28698" i="1"/>
  <c r="Y28698" i="1"/>
  <c r="Z28698" i="1"/>
  <c r="AA28698" i="1"/>
  <c r="AB28698" i="1"/>
  <c r="AC28698" i="1"/>
  <c r="AD28698" i="1"/>
  <c r="AE28698" i="1"/>
  <c r="AF28698" i="1"/>
  <c r="AG28698" i="1"/>
  <c r="AH28698" i="1"/>
  <c r="AI28698" i="1"/>
  <c r="AJ28698" i="1"/>
  <c r="AK28698" i="1"/>
  <c r="AL28698" i="1"/>
  <c r="AM28698" i="1"/>
  <c r="AN28698" i="1"/>
  <c r="AO28698" i="1"/>
  <c r="AP28698" i="1"/>
  <c r="AQ28698" i="1"/>
  <c r="AR28698" i="1"/>
  <c r="AS28698" i="1"/>
  <c r="AT28698" i="1"/>
  <c r="AU28698" i="1"/>
  <c r="AV28698" i="1"/>
  <c r="E28699" i="1"/>
  <c r="F28699" i="1"/>
  <c r="G28699" i="1"/>
  <c r="H28699" i="1"/>
  <c r="I28699" i="1"/>
  <c r="J28699" i="1"/>
  <c r="K28699" i="1"/>
  <c r="L28699" i="1"/>
  <c r="M28699" i="1"/>
  <c r="N28699" i="1"/>
  <c r="O28699" i="1"/>
  <c r="P28699" i="1"/>
  <c r="Q28699" i="1"/>
  <c r="R28699" i="1"/>
  <c r="S28699" i="1"/>
  <c r="T28699" i="1"/>
  <c r="U28699" i="1"/>
  <c r="V28699" i="1"/>
  <c r="W28699" i="1"/>
  <c r="X28699" i="1"/>
  <c r="Y28699" i="1"/>
  <c r="Z28699" i="1"/>
  <c r="AA28699" i="1"/>
  <c r="AB28699" i="1"/>
  <c r="AC28699" i="1"/>
  <c r="AD28699" i="1"/>
  <c r="AE28699" i="1"/>
  <c r="AF28699" i="1"/>
  <c r="AG28699" i="1"/>
  <c r="AH28699" i="1"/>
  <c r="AI28699" i="1"/>
  <c r="AJ28699" i="1"/>
  <c r="AK28699" i="1"/>
  <c r="AL28699" i="1"/>
  <c r="AM28699" i="1"/>
  <c r="AN28699" i="1"/>
  <c r="AO28699" i="1"/>
  <c r="AP28699" i="1"/>
  <c r="AQ28699" i="1"/>
  <c r="AR28699" i="1"/>
  <c r="AS28699" i="1"/>
  <c r="AT28699" i="1"/>
  <c r="AU28699" i="1"/>
  <c r="AV28699" i="1"/>
  <c r="E28700" i="1"/>
  <c r="F28700" i="1"/>
  <c r="G28700" i="1"/>
  <c r="H28700" i="1"/>
  <c r="I28700" i="1"/>
  <c r="J28700" i="1"/>
  <c r="K28700" i="1"/>
  <c r="L28700" i="1"/>
  <c r="M28700" i="1"/>
  <c r="N28700" i="1"/>
  <c r="O28700" i="1"/>
  <c r="P28700" i="1"/>
  <c r="Q28700" i="1"/>
  <c r="R28700" i="1"/>
  <c r="S28700" i="1"/>
  <c r="T28700" i="1"/>
  <c r="U28700" i="1"/>
  <c r="V28700" i="1"/>
  <c r="W28700" i="1"/>
  <c r="X28700" i="1"/>
  <c r="Y28700" i="1"/>
  <c r="Z28700" i="1"/>
  <c r="AA28700" i="1"/>
  <c r="AB28700" i="1"/>
  <c r="AC28700" i="1"/>
  <c r="AD28700" i="1"/>
  <c r="AE28700" i="1"/>
  <c r="AF28700" i="1"/>
  <c r="AG28700" i="1"/>
  <c r="AH28700" i="1"/>
  <c r="AI28700" i="1"/>
  <c r="AJ28700" i="1"/>
  <c r="AK28700" i="1"/>
  <c r="AL28700" i="1"/>
  <c r="AM28700" i="1"/>
  <c r="AN28700" i="1"/>
  <c r="AO28700" i="1"/>
  <c r="AP28700" i="1"/>
  <c r="AQ28700" i="1"/>
  <c r="AR28700" i="1"/>
  <c r="AS28700" i="1"/>
  <c r="AT28700" i="1"/>
  <c r="AU28700" i="1"/>
  <c r="AV28700" i="1"/>
  <c r="E28701" i="1"/>
  <c r="F28701" i="1"/>
  <c r="G28701" i="1"/>
  <c r="H28701" i="1"/>
  <c r="I28701" i="1"/>
  <c r="J28701" i="1"/>
  <c r="K28701" i="1"/>
  <c r="L28701" i="1"/>
  <c r="M28701" i="1"/>
  <c r="N28701" i="1"/>
  <c r="O28701" i="1"/>
  <c r="P28701" i="1"/>
  <c r="Q28701" i="1"/>
  <c r="R28701" i="1"/>
  <c r="S28701" i="1"/>
  <c r="T28701" i="1"/>
  <c r="U28701" i="1"/>
  <c r="V28701" i="1"/>
  <c r="W28701" i="1"/>
  <c r="X28701" i="1"/>
  <c r="Y28701" i="1"/>
  <c r="Z28701" i="1"/>
  <c r="AA28701" i="1"/>
  <c r="AB28701" i="1"/>
  <c r="AC28701" i="1"/>
  <c r="AD28701" i="1"/>
  <c r="AE28701" i="1"/>
  <c r="AF28701" i="1"/>
  <c r="AG28701" i="1"/>
  <c r="AH28701" i="1"/>
  <c r="AI28701" i="1"/>
  <c r="AJ28701" i="1"/>
  <c r="AK28701" i="1"/>
  <c r="AL28701" i="1"/>
  <c r="AM28701" i="1"/>
  <c r="AN28701" i="1"/>
  <c r="AO28701" i="1"/>
  <c r="AP28701" i="1"/>
  <c r="AQ28701" i="1"/>
  <c r="AR28701" i="1"/>
  <c r="AS28701" i="1"/>
  <c r="AT28701" i="1"/>
  <c r="AU28701" i="1"/>
  <c r="AV28701" i="1"/>
  <c r="E28702" i="1"/>
  <c r="F28702" i="1"/>
  <c r="G28702" i="1"/>
  <c r="H28702" i="1"/>
  <c r="I28702" i="1"/>
  <c r="J28702" i="1"/>
  <c r="K28702" i="1"/>
  <c r="L28702" i="1"/>
  <c r="M28702" i="1"/>
  <c r="N28702" i="1"/>
  <c r="O28702" i="1"/>
  <c r="P28702" i="1"/>
  <c r="Q28702" i="1"/>
  <c r="R28702" i="1"/>
  <c r="S28702" i="1"/>
  <c r="T28702" i="1"/>
  <c r="U28702" i="1"/>
  <c r="V28702" i="1"/>
  <c r="W28702" i="1"/>
  <c r="X28702" i="1"/>
  <c r="Y28702" i="1"/>
  <c r="Z28702" i="1"/>
  <c r="AA28702" i="1"/>
  <c r="AB28702" i="1"/>
  <c r="AC28702" i="1"/>
  <c r="AD28702" i="1"/>
  <c r="AE28702" i="1"/>
  <c r="AF28702" i="1"/>
  <c r="AG28702" i="1"/>
  <c r="AH28702" i="1"/>
  <c r="AI28702" i="1"/>
  <c r="AJ28702" i="1"/>
  <c r="AK28702" i="1"/>
  <c r="AL28702" i="1"/>
  <c r="AM28702" i="1"/>
  <c r="AN28702" i="1"/>
  <c r="AO28702" i="1"/>
  <c r="AP28702" i="1"/>
  <c r="AQ28702" i="1"/>
  <c r="AR28702" i="1"/>
  <c r="AS28702" i="1"/>
  <c r="AT28702" i="1"/>
  <c r="AU28702" i="1"/>
  <c r="AV28702" i="1"/>
  <c r="E28703" i="1"/>
  <c r="F28703" i="1"/>
  <c r="G28703" i="1"/>
  <c r="H28703" i="1"/>
  <c r="I28703" i="1"/>
  <c r="J28703" i="1"/>
  <c r="K28703" i="1"/>
  <c r="L28703" i="1"/>
  <c r="M28703" i="1"/>
  <c r="N28703" i="1"/>
  <c r="O28703" i="1"/>
  <c r="P28703" i="1"/>
  <c r="Q28703" i="1"/>
  <c r="R28703" i="1"/>
  <c r="S28703" i="1"/>
  <c r="T28703" i="1"/>
  <c r="U28703" i="1"/>
  <c r="V28703" i="1"/>
  <c r="W28703" i="1"/>
  <c r="X28703" i="1"/>
  <c r="Y28703" i="1"/>
  <c r="Z28703" i="1"/>
  <c r="AA28703" i="1"/>
  <c r="AB28703" i="1"/>
  <c r="AC28703" i="1"/>
  <c r="AD28703" i="1"/>
  <c r="AE28703" i="1"/>
  <c r="AF28703" i="1"/>
  <c r="AG28703" i="1"/>
  <c r="AH28703" i="1"/>
  <c r="AI28703" i="1"/>
  <c r="AJ28703" i="1"/>
  <c r="AK28703" i="1"/>
  <c r="AL28703" i="1"/>
  <c r="AM28703" i="1"/>
  <c r="AN28703" i="1"/>
  <c r="AO28703" i="1"/>
  <c r="AP28703" i="1"/>
  <c r="AQ28703" i="1"/>
  <c r="AR28703" i="1"/>
  <c r="AS28703" i="1"/>
  <c r="AT28703" i="1"/>
  <c r="AU28703" i="1"/>
  <c r="AV28703" i="1"/>
  <c r="E28704" i="1"/>
  <c r="F28704" i="1"/>
  <c r="G28704" i="1"/>
  <c r="H28704" i="1"/>
  <c r="I28704" i="1"/>
  <c r="J28704" i="1"/>
  <c r="K28704" i="1"/>
  <c r="L28704" i="1"/>
  <c r="M28704" i="1"/>
  <c r="N28704" i="1"/>
  <c r="O28704" i="1"/>
  <c r="P28704" i="1"/>
  <c r="Q28704" i="1"/>
  <c r="R28704" i="1"/>
  <c r="S28704" i="1"/>
  <c r="T28704" i="1"/>
  <c r="U28704" i="1"/>
  <c r="V28704" i="1"/>
  <c r="W28704" i="1"/>
  <c r="X28704" i="1"/>
  <c r="Y28704" i="1"/>
  <c r="Z28704" i="1"/>
  <c r="AA28704" i="1"/>
  <c r="AB28704" i="1"/>
  <c r="AC28704" i="1"/>
  <c r="AD28704" i="1"/>
  <c r="AE28704" i="1"/>
  <c r="AF28704" i="1"/>
  <c r="AG28704" i="1"/>
  <c r="AH28704" i="1"/>
  <c r="AI28704" i="1"/>
  <c r="AJ28704" i="1"/>
  <c r="AK28704" i="1"/>
  <c r="AL28704" i="1"/>
  <c r="AM28704" i="1"/>
  <c r="AN28704" i="1"/>
  <c r="AO28704" i="1"/>
  <c r="AP28704" i="1"/>
  <c r="AQ28704" i="1"/>
  <c r="AR28704" i="1"/>
  <c r="AS28704" i="1"/>
  <c r="AT28704" i="1"/>
  <c r="AU28704" i="1"/>
  <c r="AV28704" i="1"/>
  <c r="E28705" i="1"/>
  <c r="F28705" i="1"/>
  <c r="G28705" i="1"/>
  <c r="H28705" i="1"/>
  <c r="I28705" i="1"/>
  <c r="J28705" i="1"/>
  <c r="K28705" i="1"/>
  <c r="L28705" i="1"/>
  <c r="M28705" i="1"/>
  <c r="N28705" i="1"/>
  <c r="O28705" i="1"/>
  <c r="P28705" i="1"/>
  <c r="Q28705" i="1"/>
  <c r="R28705" i="1"/>
  <c r="S28705" i="1"/>
  <c r="T28705" i="1"/>
  <c r="U28705" i="1"/>
  <c r="V28705" i="1"/>
  <c r="W28705" i="1"/>
  <c r="X28705" i="1"/>
  <c r="Y28705" i="1"/>
  <c r="Z28705" i="1"/>
  <c r="AA28705" i="1"/>
  <c r="AB28705" i="1"/>
  <c r="AC28705" i="1"/>
  <c r="AD28705" i="1"/>
  <c r="AE28705" i="1"/>
  <c r="AF28705" i="1"/>
  <c r="AG28705" i="1"/>
  <c r="AH28705" i="1"/>
  <c r="AI28705" i="1"/>
  <c r="AJ28705" i="1"/>
  <c r="AK28705" i="1"/>
  <c r="AL28705" i="1"/>
  <c r="AM28705" i="1"/>
  <c r="AN28705" i="1"/>
  <c r="AO28705" i="1"/>
  <c r="AP28705" i="1"/>
  <c r="AQ28705" i="1"/>
  <c r="AR28705" i="1"/>
  <c r="AS28705" i="1"/>
  <c r="AT28705" i="1"/>
  <c r="AU28705" i="1"/>
  <c r="AV28705" i="1"/>
  <c r="E28706" i="1"/>
  <c r="F28706" i="1"/>
  <c r="G28706" i="1"/>
  <c r="H28706" i="1"/>
  <c r="I28706" i="1"/>
  <c r="J28706" i="1"/>
  <c r="K28706" i="1"/>
  <c r="L28706" i="1"/>
  <c r="M28706" i="1"/>
  <c r="N28706" i="1"/>
  <c r="O28706" i="1"/>
  <c r="P28706" i="1"/>
  <c r="Q28706" i="1"/>
  <c r="R28706" i="1"/>
  <c r="S28706" i="1"/>
  <c r="T28706" i="1"/>
  <c r="U28706" i="1"/>
  <c r="V28706" i="1"/>
  <c r="W28706" i="1"/>
  <c r="X28706" i="1"/>
  <c r="Y28706" i="1"/>
  <c r="Z28706" i="1"/>
  <c r="AA28706" i="1"/>
  <c r="AB28706" i="1"/>
  <c r="AC28706" i="1"/>
  <c r="AD28706" i="1"/>
  <c r="AE28706" i="1"/>
  <c r="AF28706" i="1"/>
  <c r="AG28706" i="1"/>
  <c r="AH28706" i="1"/>
  <c r="AI28706" i="1"/>
  <c r="AJ28706" i="1"/>
  <c r="AK28706" i="1"/>
  <c r="AL28706" i="1"/>
  <c r="AM28706" i="1"/>
  <c r="AN28706" i="1"/>
  <c r="AO28706" i="1"/>
  <c r="AP28706" i="1"/>
  <c r="AQ28706" i="1"/>
  <c r="AR28706" i="1"/>
  <c r="AS28706" i="1"/>
  <c r="AT28706" i="1"/>
  <c r="AU28706" i="1"/>
  <c r="AV28706" i="1"/>
  <c r="E28707" i="1"/>
  <c r="F28707" i="1"/>
  <c r="G28707" i="1"/>
  <c r="H28707" i="1"/>
  <c r="I28707" i="1"/>
  <c r="J28707" i="1"/>
  <c r="K28707" i="1"/>
  <c r="L28707" i="1"/>
  <c r="M28707" i="1"/>
  <c r="N28707" i="1"/>
  <c r="O28707" i="1"/>
  <c r="P28707" i="1"/>
  <c r="Q28707" i="1"/>
  <c r="R28707" i="1"/>
  <c r="S28707" i="1"/>
  <c r="T28707" i="1"/>
  <c r="U28707" i="1"/>
  <c r="V28707" i="1"/>
  <c r="W28707" i="1"/>
  <c r="X28707" i="1"/>
  <c r="Y28707" i="1"/>
  <c r="Z28707" i="1"/>
  <c r="AA28707" i="1"/>
  <c r="AB28707" i="1"/>
  <c r="AC28707" i="1"/>
  <c r="AD28707" i="1"/>
  <c r="AE28707" i="1"/>
  <c r="AF28707" i="1"/>
  <c r="AG28707" i="1"/>
  <c r="AH28707" i="1"/>
  <c r="AI28707" i="1"/>
  <c r="AJ28707" i="1"/>
  <c r="AK28707" i="1"/>
  <c r="AL28707" i="1"/>
  <c r="AM28707" i="1"/>
  <c r="AN28707" i="1"/>
  <c r="AO28707" i="1"/>
  <c r="AP28707" i="1"/>
  <c r="AQ28707" i="1"/>
  <c r="AR28707" i="1"/>
  <c r="AS28707" i="1"/>
  <c r="AT28707" i="1"/>
  <c r="AU28707" i="1"/>
  <c r="AV28707" i="1"/>
  <c r="E28708" i="1"/>
  <c r="F28708" i="1"/>
  <c r="G28708" i="1"/>
  <c r="H28708" i="1"/>
  <c r="I28708" i="1"/>
  <c r="J28708" i="1"/>
  <c r="K28708" i="1"/>
  <c r="L28708" i="1"/>
  <c r="M28708" i="1"/>
  <c r="N28708" i="1"/>
  <c r="O28708" i="1"/>
  <c r="P28708" i="1"/>
  <c r="Q28708" i="1"/>
  <c r="R28708" i="1"/>
  <c r="S28708" i="1"/>
  <c r="T28708" i="1"/>
  <c r="U28708" i="1"/>
  <c r="V28708" i="1"/>
  <c r="W28708" i="1"/>
  <c r="X28708" i="1"/>
  <c r="Y28708" i="1"/>
  <c r="Z28708" i="1"/>
  <c r="AA28708" i="1"/>
  <c r="AB28708" i="1"/>
  <c r="AC28708" i="1"/>
  <c r="AD28708" i="1"/>
  <c r="AE28708" i="1"/>
  <c r="AF28708" i="1"/>
  <c r="AG28708" i="1"/>
  <c r="AH28708" i="1"/>
  <c r="AI28708" i="1"/>
  <c r="AJ28708" i="1"/>
  <c r="AK28708" i="1"/>
  <c r="AL28708" i="1"/>
  <c r="AM28708" i="1"/>
  <c r="AN28708" i="1"/>
  <c r="AO28708" i="1"/>
  <c r="AP28708" i="1"/>
  <c r="AQ28708" i="1"/>
  <c r="AR28708" i="1"/>
  <c r="AS28708" i="1"/>
  <c r="AT28708" i="1"/>
  <c r="AU28708" i="1"/>
  <c r="AV28708" i="1"/>
  <c r="E28709" i="1"/>
  <c r="F28709" i="1"/>
  <c r="G28709" i="1"/>
  <c r="H28709" i="1"/>
  <c r="I28709" i="1"/>
  <c r="J28709" i="1"/>
  <c r="K28709" i="1"/>
  <c r="L28709" i="1"/>
  <c r="M28709" i="1"/>
  <c r="N28709" i="1"/>
  <c r="O28709" i="1"/>
  <c r="P28709" i="1"/>
  <c r="Q28709" i="1"/>
  <c r="R28709" i="1"/>
  <c r="S28709" i="1"/>
  <c r="T28709" i="1"/>
  <c r="U28709" i="1"/>
  <c r="V28709" i="1"/>
  <c r="W28709" i="1"/>
  <c r="X28709" i="1"/>
  <c r="Y28709" i="1"/>
  <c r="Z28709" i="1"/>
  <c r="AA28709" i="1"/>
  <c r="AB28709" i="1"/>
  <c r="AC28709" i="1"/>
  <c r="AD28709" i="1"/>
  <c r="AE28709" i="1"/>
  <c r="AF28709" i="1"/>
  <c r="AG28709" i="1"/>
  <c r="AH28709" i="1"/>
  <c r="AI28709" i="1"/>
  <c r="AJ28709" i="1"/>
  <c r="AK28709" i="1"/>
  <c r="AL28709" i="1"/>
  <c r="AM28709" i="1"/>
  <c r="AN28709" i="1"/>
  <c r="AO28709" i="1"/>
  <c r="AP28709" i="1"/>
  <c r="AQ28709" i="1"/>
  <c r="AR28709" i="1"/>
  <c r="AS28709" i="1"/>
  <c r="AT28709" i="1"/>
  <c r="AU28709" i="1"/>
  <c r="AV28709" i="1"/>
  <c r="E28710" i="1"/>
  <c r="F28710" i="1"/>
  <c r="G28710" i="1"/>
  <c r="H28710" i="1"/>
  <c r="I28710" i="1"/>
  <c r="J28710" i="1"/>
  <c r="K28710" i="1"/>
  <c r="L28710" i="1"/>
  <c r="M28710" i="1"/>
  <c r="N28710" i="1"/>
  <c r="O28710" i="1"/>
  <c r="P28710" i="1"/>
  <c r="Q28710" i="1"/>
  <c r="R28710" i="1"/>
  <c r="S28710" i="1"/>
  <c r="T28710" i="1"/>
  <c r="U28710" i="1"/>
  <c r="V28710" i="1"/>
  <c r="W28710" i="1"/>
  <c r="X28710" i="1"/>
  <c r="Y28710" i="1"/>
  <c r="Z28710" i="1"/>
  <c r="AA28710" i="1"/>
  <c r="AB28710" i="1"/>
  <c r="AC28710" i="1"/>
  <c r="AD28710" i="1"/>
  <c r="AE28710" i="1"/>
  <c r="AF28710" i="1"/>
  <c r="AG28710" i="1"/>
  <c r="AH28710" i="1"/>
  <c r="AI28710" i="1"/>
  <c r="AJ28710" i="1"/>
  <c r="AK28710" i="1"/>
  <c r="AL28710" i="1"/>
  <c r="AM28710" i="1"/>
  <c r="AN28710" i="1"/>
  <c r="AO28710" i="1"/>
  <c r="AP28710" i="1"/>
  <c r="AQ28710" i="1"/>
  <c r="AR28710" i="1"/>
  <c r="AS28710" i="1"/>
  <c r="AT28710" i="1"/>
  <c r="AU28710" i="1"/>
  <c r="AV28710" i="1"/>
  <c r="E28711" i="1"/>
  <c r="F28711" i="1"/>
  <c r="G28711" i="1"/>
  <c r="H28711" i="1"/>
  <c r="I28711" i="1"/>
  <c r="J28711" i="1"/>
  <c r="K28711" i="1"/>
  <c r="L28711" i="1"/>
  <c r="M28711" i="1"/>
  <c r="N28711" i="1"/>
  <c r="O28711" i="1"/>
  <c r="P28711" i="1"/>
  <c r="Q28711" i="1"/>
  <c r="R28711" i="1"/>
  <c r="S28711" i="1"/>
  <c r="T28711" i="1"/>
  <c r="U28711" i="1"/>
  <c r="V28711" i="1"/>
  <c r="W28711" i="1"/>
  <c r="X28711" i="1"/>
  <c r="Y28711" i="1"/>
  <c r="Z28711" i="1"/>
  <c r="AA28711" i="1"/>
  <c r="AB28711" i="1"/>
  <c r="AC28711" i="1"/>
  <c r="AD28711" i="1"/>
  <c r="AE28711" i="1"/>
  <c r="AF28711" i="1"/>
  <c r="AG28711" i="1"/>
  <c r="AH28711" i="1"/>
  <c r="AI28711" i="1"/>
  <c r="AJ28711" i="1"/>
  <c r="AK28711" i="1"/>
  <c r="AL28711" i="1"/>
  <c r="AM28711" i="1"/>
  <c r="AN28711" i="1"/>
  <c r="AO28711" i="1"/>
  <c r="AP28711" i="1"/>
  <c r="AQ28711" i="1"/>
  <c r="AR28711" i="1"/>
  <c r="AS28711" i="1"/>
  <c r="AT28711" i="1"/>
  <c r="AU28711" i="1"/>
  <c r="AV28711" i="1"/>
  <c r="E28712" i="1"/>
  <c r="F28712" i="1"/>
  <c r="G28712" i="1"/>
  <c r="H28712" i="1"/>
  <c r="I28712" i="1"/>
  <c r="J28712" i="1"/>
  <c r="K28712" i="1"/>
  <c r="L28712" i="1"/>
  <c r="M28712" i="1"/>
  <c r="N28712" i="1"/>
  <c r="O28712" i="1"/>
  <c r="P28712" i="1"/>
  <c r="Q28712" i="1"/>
  <c r="R28712" i="1"/>
  <c r="S28712" i="1"/>
  <c r="T28712" i="1"/>
  <c r="U28712" i="1"/>
  <c r="V28712" i="1"/>
  <c r="W28712" i="1"/>
  <c r="X28712" i="1"/>
  <c r="Y28712" i="1"/>
  <c r="Z28712" i="1"/>
  <c r="AA28712" i="1"/>
  <c r="AB28712" i="1"/>
  <c r="AC28712" i="1"/>
  <c r="AD28712" i="1"/>
  <c r="AE28712" i="1"/>
  <c r="AF28712" i="1"/>
  <c r="AG28712" i="1"/>
  <c r="AH28712" i="1"/>
  <c r="AI28712" i="1"/>
  <c r="AJ28712" i="1"/>
  <c r="AK28712" i="1"/>
  <c r="AL28712" i="1"/>
  <c r="AM28712" i="1"/>
  <c r="AN28712" i="1"/>
  <c r="AO28712" i="1"/>
  <c r="AP28712" i="1"/>
  <c r="AQ28712" i="1"/>
  <c r="AR28712" i="1"/>
  <c r="AS28712" i="1"/>
  <c r="AT28712" i="1"/>
  <c r="AU28712" i="1"/>
  <c r="AV28712" i="1"/>
  <c r="E28713" i="1"/>
  <c r="F28713" i="1"/>
  <c r="G28713" i="1"/>
  <c r="H28713" i="1"/>
  <c r="I28713" i="1"/>
  <c r="J28713" i="1"/>
  <c r="K28713" i="1"/>
  <c r="L28713" i="1"/>
  <c r="M28713" i="1"/>
  <c r="N28713" i="1"/>
  <c r="O28713" i="1"/>
  <c r="P28713" i="1"/>
  <c r="Q28713" i="1"/>
  <c r="R28713" i="1"/>
  <c r="S28713" i="1"/>
  <c r="T28713" i="1"/>
  <c r="U28713" i="1"/>
  <c r="V28713" i="1"/>
  <c r="W28713" i="1"/>
  <c r="X28713" i="1"/>
  <c r="Y28713" i="1"/>
  <c r="Z28713" i="1"/>
  <c r="AA28713" i="1"/>
  <c r="AB28713" i="1"/>
  <c r="AC28713" i="1"/>
  <c r="AD28713" i="1"/>
  <c r="AE28713" i="1"/>
  <c r="AF28713" i="1"/>
  <c r="AG28713" i="1"/>
  <c r="AH28713" i="1"/>
  <c r="AI28713" i="1"/>
  <c r="AJ28713" i="1"/>
  <c r="AK28713" i="1"/>
  <c r="AL28713" i="1"/>
  <c r="AM28713" i="1"/>
  <c r="AN28713" i="1"/>
  <c r="AO28713" i="1"/>
  <c r="AP28713" i="1"/>
  <c r="AQ28713" i="1"/>
  <c r="AR28713" i="1"/>
  <c r="AS28713" i="1"/>
  <c r="AT28713" i="1"/>
  <c r="AU28713" i="1"/>
  <c r="AV28713" i="1"/>
  <c r="E28714" i="1"/>
  <c r="F28714" i="1"/>
  <c r="G28714" i="1"/>
  <c r="H28714" i="1"/>
  <c r="I28714" i="1"/>
  <c r="J28714" i="1"/>
  <c r="K28714" i="1"/>
  <c r="L28714" i="1"/>
  <c r="M28714" i="1"/>
  <c r="N28714" i="1"/>
  <c r="O28714" i="1"/>
  <c r="P28714" i="1"/>
  <c r="Q28714" i="1"/>
  <c r="R28714" i="1"/>
  <c r="S28714" i="1"/>
  <c r="T28714" i="1"/>
  <c r="U28714" i="1"/>
  <c r="V28714" i="1"/>
  <c r="W28714" i="1"/>
  <c r="X28714" i="1"/>
  <c r="Y28714" i="1"/>
  <c r="Z28714" i="1"/>
  <c r="AA28714" i="1"/>
  <c r="AB28714" i="1"/>
  <c r="AC28714" i="1"/>
  <c r="AD28714" i="1"/>
  <c r="AE28714" i="1"/>
  <c r="AF28714" i="1"/>
  <c r="AG28714" i="1"/>
  <c r="AH28714" i="1"/>
  <c r="AI28714" i="1"/>
  <c r="AJ28714" i="1"/>
  <c r="AK28714" i="1"/>
  <c r="AL28714" i="1"/>
  <c r="AM28714" i="1"/>
  <c r="AN28714" i="1"/>
  <c r="AO28714" i="1"/>
  <c r="AP28714" i="1"/>
  <c r="AQ28714" i="1"/>
  <c r="AR28714" i="1"/>
  <c r="AS28714" i="1"/>
  <c r="AT28714" i="1"/>
  <c r="AU28714" i="1"/>
  <c r="AV28714" i="1"/>
  <c r="E28715" i="1"/>
  <c r="F28715" i="1"/>
  <c r="G28715" i="1"/>
  <c r="H28715" i="1"/>
  <c r="I28715" i="1"/>
  <c r="J28715" i="1"/>
  <c r="K28715" i="1"/>
  <c r="L28715" i="1"/>
  <c r="M28715" i="1"/>
  <c r="N28715" i="1"/>
  <c r="O28715" i="1"/>
  <c r="P28715" i="1"/>
  <c r="Q28715" i="1"/>
  <c r="R28715" i="1"/>
  <c r="S28715" i="1"/>
  <c r="T28715" i="1"/>
  <c r="U28715" i="1"/>
  <c r="V28715" i="1"/>
  <c r="W28715" i="1"/>
  <c r="X28715" i="1"/>
  <c r="Y28715" i="1"/>
  <c r="Z28715" i="1"/>
  <c r="AA28715" i="1"/>
  <c r="AB28715" i="1"/>
  <c r="AC28715" i="1"/>
  <c r="AD28715" i="1"/>
  <c r="AE28715" i="1"/>
  <c r="AF28715" i="1"/>
  <c r="AG28715" i="1"/>
  <c r="AH28715" i="1"/>
  <c r="AI28715" i="1"/>
  <c r="AJ28715" i="1"/>
  <c r="AK28715" i="1"/>
  <c r="AL28715" i="1"/>
  <c r="AM28715" i="1"/>
  <c r="AN28715" i="1"/>
  <c r="AO28715" i="1"/>
  <c r="AP28715" i="1"/>
  <c r="AQ28715" i="1"/>
  <c r="AR28715" i="1"/>
  <c r="AS28715" i="1"/>
  <c r="AT28715" i="1"/>
  <c r="AU28715" i="1"/>
  <c r="AV28715" i="1"/>
  <c r="E28716" i="1"/>
  <c r="F28716" i="1"/>
  <c r="G28716" i="1"/>
  <c r="H28716" i="1"/>
  <c r="I28716" i="1"/>
  <c r="J28716" i="1"/>
  <c r="K28716" i="1"/>
  <c r="L28716" i="1"/>
  <c r="M28716" i="1"/>
  <c r="N28716" i="1"/>
  <c r="O28716" i="1"/>
  <c r="P28716" i="1"/>
  <c r="Q28716" i="1"/>
  <c r="R28716" i="1"/>
  <c r="S28716" i="1"/>
  <c r="T28716" i="1"/>
  <c r="U28716" i="1"/>
  <c r="V28716" i="1"/>
  <c r="W28716" i="1"/>
  <c r="X28716" i="1"/>
  <c r="Y28716" i="1"/>
  <c r="Z28716" i="1"/>
  <c r="AA28716" i="1"/>
  <c r="AB28716" i="1"/>
  <c r="AC28716" i="1"/>
  <c r="AD28716" i="1"/>
  <c r="AE28716" i="1"/>
  <c r="AF28716" i="1"/>
  <c r="AG28716" i="1"/>
  <c r="AH28716" i="1"/>
  <c r="AI28716" i="1"/>
  <c r="AJ28716" i="1"/>
  <c r="AK28716" i="1"/>
  <c r="AL28716" i="1"/>
  <c r="AM28716" i="1"/>
  <c r="AN28716" i="1"/>
  <c r="AO28716" i="1"/>
  <c r="AP28716" i="1"/>
  <c r="AQ28716" i="1"/>
  <c r="AR28716" i="1"/>
  <c r="AS28716" i="1"/>
  <c r="AT28716" i="1"/>
  <c r="AU28716" i="1"/>
  <c r="AV28716" i="1"/>
  <c r="E28717" i="1"/>
  <c r="F28717" i="1"/>
  <c r="G28717" i="1"/>
  <c r="H28717" i="1"/>
  <c r="I28717" i="1"/>
  <c r="J28717" i="1"/>
  <c r="K28717" i="1"/>
  <c r="L28717" i="1"/>
  <c r="M28717" i="1"/>
  <c r="N28717" i="1"/>
  <c r="O28717" i="1"/>
  <c r="P28717" i="1"/>
  <c r="Q28717" i="1"/>
  <c r="R28717" i="1"/>
  <c r="S28717" i="1"/>
  <c r="T28717" i="1"/>
  <c r="U28717" i="1"/>
  <c r="V28717" i="1"/>
  <c r="W28717" i="1"/>
  <c r="X28717" i="1"/>
  <c r="Y28717" i="1"/>
  <c r="Z28717" i="1"/>
  <c r="AA28717" i="1"/>
  <c r="AB28717" i="1"/>
  <c r="AC28717" i="1"/>
  <c r="AD28717" i="1"/>
  <c r="AE28717" i="1"/>
  <c r="AF28717" i="1"/>
  <c r="AG28717" i="1"/>
  <c r="AH28717" i="1"/>
  <c r="AI28717" i="1"/>
  <c r="AJ28717" i="1"/>
  <c r="AK28717" i="1"/>
  <c r="AL28717" i="1"/>
  <c r="AM28717" i="1"/>
  <c r="AN28717" i="1"/>
  <c r="AO28717" i="1"/>
  <c r="AP28717" i="1"/>
  <c r="AQ28717" i="1"/>
  <c r="AR28717" i="1"/>
  <c r="AS28717" i="1"/>
  <c r="AT28717" i="1"/>
  <c r="AU28717" i="1"/>
  <c r="AV28717" i="1"/>
  <c r="E28718" i="1"/>
  <c r="F28718" i="1"/>
  <c r="G28718" i="1"/>
  <c r="H28718" i="1"/>
  <c r="I28718" i="1"/>
  <c r="J28718" i="1"/>
  <c r="K28718" i="1"/>
  <c r="L28718" i="1"/>
  <c r="M28718" i="1"/>
  <c r="N28718" i="1"/>
  <c r="O28718" i="1"/>
  <c r="P28718" i="1"/>
  <c r="Q28718" i="1"/>
  <c r="R28718" i="1"/>
  <c r="S28718" i="1"/>
  <c r="T28718" i="1"/>
  <c r="U28718" i="1"/>
  <c r="V28718" i="1"/>
  <c r="W28718" i="1"/>
  <c r="X28718" i="1"/>
  <c r="Y28718" i="1"/>
  <c r="Z28718" i="1"/>
  <c r="AA28718" i="1"/>
  <c r="AB28718" i="1"/>
  <c r="AC28718" i="1"/>
  <c r="AD28718" i="1"/>
  <c r="AE28718" i="1"/>
  <c r="AF28718" i="1"/>
  <c r="AG28718" i="1"/>
  <c r="AH28718" i="1"/>
  <c r="AI28718" i="1"/>
  <c r="AJ28718" i="1"/>
  <c r="AK28718" i="1"/>
  <c r="AL28718" i="1"/>
  <c r="AM28718" i="1"/>
  <c r="AN28718" i="1"/>
  <c r="AO28718" i="1"/>
  <c r="AP28718" i="1"/>
  <c r="AQ28718" i="1"/>
  <c r="AR28718" i="1"/>
  <c r="AS28718" i="1"/>
  <c r="AT28718" i="1"/>
  <c r="AU28718" i="1"/>
  <c r="AV28718" i="1"/>
  <c r="E28719" i="1"/>
  <c r="F28719" i="1"/>
  <c r="G28719" i="1"/>
  <c r="H28719" i="1"/>
  <c r="I28719" i="1"/>
  <c r="J28719" i="1"/>
  <c r="K28719" i="1"/>
  <c r="L28719" i="1"/>
  <c r="M28719" i="1"/>
  <c r="N28719" i="1"/>
  <c r="O28719" i="1"/>
  <c r="P28719" i="1"/>
  <c r="Q28719" i="1"/>
  <c r="R28719" i="1"/>
  <c r="S28719" i="1"/>
  <c r="T28719" i="1"/>
  <c r="U28719" i="1"/>
  <c r="V28719" i="1"/>
  <c r="W28719" i="1"/>
  <c r="X28719" i="1"/>
  <c r="Y28719" i="1"/>
  <c r="Z28719" i="1"/>
  <c r="AA28719" i="1"/>
  <c r="AB28719" i="1"/>
  <c r="AC28719" i="1"/>
  <c r="AD28719" i="1"/>
  <c r="AE28719" i="1"/>
  <c r="AF28719" i="1"/>
  <c r="AG28719" i="1"/>
  <c r="AH28719" i="1"/>
  <c r="AI28719" i="1"/>
  <c r="AJ28719" i="1"/>
  <c r="AK28719" i="1"/>
  <c r="AL28719" i="1"/>
  <c r="AM28719" i="1"/>
  <c r="AN28719" i="1"/>
  <c r="AO28719" i="1"/>
  <c r="AP28719" i="1"/>
  <c r="AQ28719" i="1"/>
  <c r="AR28719" i="1"/>
  <c r="AS28719" i="1"/>
  <c r="AT28719" i="1"/>
  <c r="AU28719" i="1"/>
  <c r="AV28719" i="1"/>
  <c r="E28720" i="1"/>
  <c r="F28720" i="1"/>
  <c r="G28720" i="1"/>
  <c r="H28720" i="1"/>
  <c r="I28720" i="1"/>
  <c r="J28720" i="1"/>
  <c r="K28720" i="1"/>
  <c r="L28720" i="1"/>
  <c r="M28720" i="1"/>
  <c r="N28720" i="1"/>
  <c r="O28720" i="1"/>
  <c r="P28720" i="1"/>
  <c r="Q28720" i="1"/>
  <c r="R28720" i="1"/>
  <c r="S28720" i="1"/>
  <c r="T28720" i="1"/>
  <c r="U28720" i="1"/>
  <c r="V28720" i="1"/>
  <c r="W28720" i="1"/>
  <c r="X28720" i="1"/>
  <c r="Y28720" i="1"/>
  <c r="Z28720" i="1"/>
  <c r="AA28720" i="1"/>
  <c r="AB28720" i="1"/>
  <c r="AC28720" i="1"/>
  <c r="AD28720" i="1"/>
  <c r="AE28720" i="1"/>
  <c r="AF28720" i="1"/>
  <c r="AG28720" i="1"/>
  <c r="AH28720" i="1"/>
  <c r="AI28720" i="1"/>
  <c r="AJ28720" i="1"/>
  <c r="AK28720" i="1"/>
  <c r="AL28720" i="1"/>
  <c r="AM28720" i="1"/>
  <c r="AN28720" i="1"/>
  <c r="AO28720" i="1"/>
  <c r="AP28720" i="1"/>
  <c r="AQ28720" i="1"/>
  <c r="AR28720" i="1"/>
  <c r="AS28720" i="1"/>
  <c r="AT28720" i="1"/>
  <c r="AU28720" i="1"/>
  <c r="AV28720" i="1"/>
  <c r="E28721" i="1"/>
  <c r="F28721" i="1"/>
  <c r="G28721" i="1"/>
  <c r="H28721" i="1"/>
  <c r="I28721" i="1"/>
  <c r="J28721" i="1"/>
  <c r="K28721" i="1"/>
  <c r="L28721" i="1"/>
  <c r="M28721" i="1"/>
  <c r="N28721" i="1"/>
  <c r="O28721" i="1"/>
  <c r="P28721" i="1"/>
  <c r="Q28721" i="1"/>
  <c r="R28721" i="1"/>
  <c r="S28721" i="1"/>
  <c r="T28721" i="1"/>
  <c r="U28721" i="1"/>
  <c r="V28721" i="1"/>
  <c r="W28721" i="1"/>
  <c r="X28721" i="1"/>
  <c r="Y28721" i="1"/>
  <c r="Z28721" i="1"/>
  <c r="AA28721" i="1"/>
  <c r="AB28721" i="1"/>
  <c r="AC28721" i="1"/>
  <c r="AD28721" i="1"/>
  <c r="AE28721" i="1"/>
  <c r="AF28721" i="1"/>
  <c r="AG28721" i="1"/>
  <c r="AH28721" i="1"/>
  <c r="AI28721" i="1"/>
  <c r="AJ28721" i="1"/>
  <c r="AK28721" i="1"/>
  <c r="AL28721" i="1"/>
  <c r="AM28721" i="1"/>
  <c r="AN28721" i="1"/>
  <c r="AO28721" i="1"/>
  <c r="AP28721" i="1"/>
  <c r="AQ28721" i="1"/>
  <c r="AR28721" i="1"/>
  <c r="AS28721" i="1"/>
  <c r="AT28721" i="1"/>
  <c r="AU28721" i="1"/>
  <c r="AV28721" i="1"/>
  <c r="E28722" i="1"/>
  <c r="F28722" i="1"/>
  <c r="G28722" i="1"/>
  <c r="H28722" i="1"/>
  <c r="I28722" i="1"/>
  <c r="J28722" i="1"/>
  <c r="K28722" i="1"/>
  <c r="L28722" i="1"/>
  <c r="M28722" i="1"/>
  <c r="N28722" i="1"/>
  <c r="O28722" i="1"/>
  <c r="P28722" i="1"/>
  <c r="Q28722" i="1"/>
  <c r="R28722" i="1"/>
  <c r="S28722" i="1"/>
  <c r="T28722" i="1"/>
  <c r="U28722" i="1"/>
  <c r="V28722" i="1"/>
  <c r="W28722" i="1"/>
  <c r="X28722" i="1"/>
  <c r="Y28722" i="1"/>
  <c r="Z28722" i="1"/>
  <c r="AA28722" i="1"/>
  <c r="AB28722" i="1"/>
  <c r="AC28722" i="1"/>
  <c r="AD28722" i="1"/>
  <c r="AE28722" i="1"/>
  <c r="AF28722" i="1"/>
  <c r="AG28722" i="1"/>
  <c r="AH28722" i="1"/>
  <c r="AI28722" i="1"/>
  <c r="AJ28722" i="1"/>
  <c r="AK28722" i="1"/>
  <c r="AL28722" i="1"/>
  <c r="AM28722" i="1"/>
  <c r="AN28722" i="1"/>
  <c r="AO28722" i="1"/>
  <c r="AP28722" i="1"/>
  <c r="AQ28722" i="1"/>
  <c r="AR28722" i="1"/>
  <c r="AS28722" i="1"/>
  <c r="AT28722" i="1"/>
  <c r="AU28722" i="1"/>
  <c r="AV28722" i="1"/>
  <c r="E28723" i="1"/>
  <c r="F28723" i="1"/>
  <c r="G28723" i="1"/>
  <c r="H28723" i="1"/>
  <c r="I28723" i="1"/>
  <c r="J28723" i="1"/>
  <c r="K28723" i="1"/>
  <c r="L28723" i="1"/>
  <c r="M28723" i="1"/>
  <c r="N28723" i="1"/>
  <c r="O28723" i="1"/>
  <c r="P28723" i="1"/>
  <c r="Q28723" i="1"/>
  <c r="R28723" i="1"/>
  <c r="S28723" i="1"/>
  <c r="T28723" i="1"/>
  <c r="U28723" i="1"/>
  <c r="V28723" i="1"/>
  <c r="W28723" i="1"/>
  <c r="X28723" i="1"/>
  <c r="Y28723" i="1"/>
  <c r="Z28723" i="1"/>
  <c r="AA28723" i="1"/>
  <c r="AB28723" i="1"/>
  <c r="AC28723" i="1"/>
  <c r="AD28723" i="1"/>
  <c r="AE28723" i="1"/>
  <c r="AF28723" i="1"/>
  <c r="AG28723" i="1"/>
  <c r="AH28723" i="1"/>
  <c r="AI28723" i="1"/>
  <c r="AJ28723" i="1"/>
  <c r="AK28723" i="1"/>
  <c r="AL28723" i="1"/>
  <c r="AM28723" i="1"/>
  <c r="AN28723" i="1"/>
  <c r="AO28723" i="1"/>
  <c r="AP28723" i="1"/>
  <c r="AQ28723" i="1"/>
  <c r="AR28723" i="1"/>
  <c r="AS28723" i="1"/>
  <c r="AT28723" i="1"/>
  <c r="AU28723" i="1"/>
  <c r="AV28723" i="1"/>
  <c r="E28724" i="1"/>
  <c r="F28724" i="1"/>
  <c r="G28724" i="1"/>
  <c r="H28724" i="1"/>
  <c r="I28724" i="1"/>
  <c r="J28724" i="1"/>
  <c r="K28724" i="1"/>
  <c r="L28724" i="1"/>
  <c r="M28724" i="1"/>
  <c r="N28724" i="1"/>
  <c r="O28724" i="1"/>
  <c r="P28724" i="1"/>
  <c r="Q28724" i="1"/>
  <c r="R28724" i="1"/>
  <c r="S28724" i="1"/>
  <c r="T28724" i="1"/>
  <c r="U28724" i="1"/>
  <c r="V28724" i="1"/>
  <c r="W28724" i="1"/>
  <c r="X28724" i="1"/>
  <c r="Y28724" i="1"/>
  <c r="Z28724" i="1"/>
  <c r="AA28724" i="1"/>
  <c r="AB28724" i="1"/>
  <c r="AC28724" i="1"/>
  <c r="AD28724" i="1"/>
  <c r="AE28724" i="1"/>
  <c r="AF28724" i="1"/>
  <c r="AG28724" i="1"/>
  <c r="AH28724" i="1"/>
  <c r="AI28724" i="1"/>
  <c r="AJ28724" i="1"/>
  <c r="AK28724" i="1"/>
  <c r="AL28724" i="1"/>
  <c r="AM28724" i="1"/>
  <c r="AN28724" i="1"/>
  <c r="AO28724" i="1"/>
  <c r="AP28724" i="1"/>
  <c r="AQ28724" i="1"/>
  <c r="AR28724" i="1"/>
  <c r="AS28724" i="1"/>
  <c r="AT28724" i="1"/>
  <c r="AU28724" i="1"/>
  <c r="AV28724" i="1"/>
  <c r="E28725" i="1"/>
  <c r="F28725" i="1"/>
  <c r="G28725" i="1"/>
  <c r="H28725" i="1"/>
  <c r="I28725" i="1"/>
  <c r="J28725" i="1"/>
  <c r="K28725" i="1"/>
  <c r="L28725" i="1"/>
  <c r="M28725" i="1"/>
  <c r="N28725" i="1"/>
  <c r="O28725" i="1"/>
  <c r="P28725" i="1"/>
  <c r="Q28725" i="1"/>
  <c r="R28725" i="1"/>
  <c r="S28725" i="1"/>
  <c r="T28725" i="1"/>
  <c r="U28725" i="1"/>
  <c r="V28725" i="1"/>
  <c r="W28725" i="1"/>
  <c r="X28725" i="1"/>
  <c r="Y28725" i="1"/>
  <c r="Z28725" i="1"/>
  <c r="AA28725" i="1"/>
  <c r="AB28725" i="1"/>
  <c r="AC28725" i="1"/>
  <c r="AD28725" i="1"/>
  <c r="AE28725" i="1"/>
  <c r="AF28725" i="1"/>
  <c r="AG28725" i="1"/>
  <c r="AH28725" i="1"/>
  <c r="AI28725" i="1"/>
  <c r="AJ28725" i="1"/>
  <c r="AK28725" i="1"/>
  <c r="AL28725" i="1"/>
  <c r="AM28725" i="1"/>
  <c r="AN28725" i="1"/>
  <c r="AO28725" i="1"/>
  <c r="AP28725" i="1"/>
  <c r="AQ28725" i="1"/>
  <c r="AR28725" i="1"/>
  <c r="AS28725" i="1"/>
  <c r="AT28725" i="1"/>
  <c r="AU28725" i="1"/>
  <c r="AV28725" i="1"/>
  <c r="E28726" i="1"/>
  <c r="F28726" i="1"/>
  <c r="G28726" i="1"/>
  <c r="H28726" i="1"/>
  <c r="I28726" i="1"/>
  <c r="J28726" i="1"/>
  <c r="K28726" i="1"/>
  <c r="L28726" i="1"/>
  <c r="M28726" i="1"/>
  <c r="N28726" i="1"/>
  <c r="O28726" i="1"/>
  <c r="P28726" i="1"/>
  <c r="Q28726" i="1"/>
  <c r="R28726" i="1"/>
  <c r="S28726" i="1"/>
  <c r="T28726" i="1"/>
  <c r="U28726" i="1"/>
  <c r="V28726" i="1"/>
  <c r="W28726" i="1"/>
  <c r="X28726" i="1"/>
  <c r="Y28726" i="1"/>
  <c r="Z28726" i="1"/>
  <c r="AA28726" i="1"/>
  <c r="AB28726" i="1"/>
  <c r="AC28726" i="1"/>
  <c r="AD28726" i="1"/>
  <c r="AE28726" i="1"/>
  <c r="AF28726" i="1"/>
  <c r="AG28726" i="1"/>
  <c r="AH28726" i="1"/>
  <c r="AI28726" i="1"/>
  <c r="AJ28726" i="1"/>
  <c r="AK28726" i="1"/>
  <c r="AL28726" i="1"/>
  <c r="AM28726" i="1"/>
  <c r="AN28726" i="1"/>
  <c r="AO28726" i="1"/>
  <c r="AP28726" i="1"/>
  <c r="AQ28726" i="1"/>
  <c r="AR28726" i="1"/>
  <c r="AS28726" i="1"/>
  <c r="AT28726" i="1"/>
  <c r="AU28726" i="1"/>
  <c r="AV28726" i="1"/>
  <c r="E28727" i="1"/>
  <c r="F28727" i="1"/>
  <c r="G28727" i="1"/>
  <c r="H28727" i="1"/>
  <c r="I28727" i="1"/>
  <c r="J28727" i="1"/>
  <c r="K28727" i="1"/>
  <c r="L28727" i="1"/>
  <c r="M28727" i="1"/>
  <c r="N28727" i="1"/>
  <c r="O28727" i="1"/>
  <c r="P28727" i="1"/>
  <c r="Q28727" i="1"/>
  <c r="R28727" i="1"/>
  <c r="S28727" i="1"/>
  <c r="T28727" i="1"/>
  <c r="U28727" i="1"/>
  <c r="V28727" i="1"/>
  <c r="W28727" i="1"/>
  <c r="X28727" i="1"/>
  <c r="Y28727" i="1"/>
  <c r="Z28727" i="1"/>
  <c r="AA28727" i="1"/>
  <c r="AB28727" i="1"/>
  <c r="AC28727" i="1"/>
  <c r="AD28727" i="1"/>
  <c r="AE28727" i="1"/>
  <c r="AF28727" i="1"/>
  <c r="AG28727" i="1"/>
  <c r="AH28727" i="1"/>
  <c r="AI28727" i="1"/>
  <c r="AJ28727" i="1"/>
  <c r="AK28727" i="1"/>
  <c r="AL28727" i="1"/>
  <c r="AM28727" i="1"/>
  <c r="AN28727" i="1"/>
  <c r="AO28727" i="1"/>
  <c r="AP28727" i="1"/>
  <c r="AQ28727" i="1"/>
  <c r="AR28727" i="1"/>
  <c r="AS28727" i="1"/>
  <c r="AT28727" i="1"/>
  <c r="AU28727" i="1"/>
  <c r="AV28727" i="1"/>
  <c r="E28728" i="1"/>
  <c r="F28728" i="1"/>
  <c r="G28728" i="1"/>
  <c r="H28728" i="1"/>
  <c r="I28728" i="1"/>
  <c r="J28728" i="1"/>
  <c r="K28728" i="1"/>
  <c r="L28728" i="1"/>
  <c r="M28728" i="1"/>
  <c r="N28728" i="1"/>
  <c r="O28728" i="1"/>
  <c r="P28728" i="1"/>
  <c r="Q28728" i="1"/>
  <c r="R28728" i="1"/>
  <c r="S28728" i="1"/>
  <c r="T28728" i="1"/>
  <c r="U28728" i="1"/>
  <c r="V28728" i="1"/>
  <c r="W28728" i="1"/>
  <c r="X28728" i="1"/>
  <c r="Y28728" i="1"/>
  <c r="Z28728" i="1"/>
  <c r="AA28728" i="1"/>
  <c r="AB28728" i="1"/>
  <c r="AC28728" i="1"/>
  <c r="AD28728" i="1"/>
  <c r="AE28728" i="1"/>
  <c r="AF28728" i="1"/>
  <c r="AG28728" i="1"/>
  <c r="AH28728" i="1"/>
  <c r="AI28728" i="1"/>
  <c r="AJ28728" i="1"/>
  <c r="AK28728" i="1"/>
  <c r="AL28728" i="1"/>
  <c r="AM28728" i="1"/>
  <c r="AN28728" i="1"/>
  <c r="AO28728" i="1"/>
  <c r="AP28728" i="1"/>
  <c r="AQ28728" i="1"/>
  <c r="AR28728" i="1"/>
  <c r="AS28728" i="1"/>
  <c r="AT28728" i="1"/>
  <c r="AU28728" i="1"/>
  <c r="AV28728" i="1"/>
  <c r="E28729" i="1"/>
  <c r="F28729" i="1"/>
  <c r="G28729" i="1"/>
  <c r="H28729" i="1"/>
  <c r="I28729" i="1"/>
  <c r="J28729" i="1"/>
  <c r="K28729" i="1"/>
  <c r="L28729" i="1"/>
  <c r="M28729" i="1"/>
  <c r="N28729" i="1"/>
  <c r="O28729" i="1"/>
  <c r="P28729" i="1"/>
  <c r="Q28729" i="1"/>
  <c r="R28729" i="1"/>
  <c r="S28729" i="1"/>
  <c r="T28729" i="1"/>
  <c r="U28729" i="1"/>
  <c r="V28729" i="1"/>
  <c r="W28729" i="1"/>
  <c r="X28729" i="1"/>
  <c r="Y28729" i="1"/>
  <c r="Z28729" i="1"/>
  <c r="AA28729" i="1"/>
  <c r="AB28729" i="1"/>
  <c r="AC28729" i="1"/>
  <c r="AD28729" i="1"/>
  <c r="AE28729" i="1"/>
  <c r="AF28729" i="1"/>
  <c r="AG28729" i="1"/>
  <c r="AH28729" i="1"/>
  <c r="AI28729" i="1"/>
  <c r="AJ28729" i="1"/>
  <c r="AK28729" i="1"/>
  <c r="AL28729" i="1"/>
  <c r="AM28729" i="1"/>
  <c r="AN28729" i="1"/>
  <c r="AO28729" i="1"/>
  <c r="AP28729" i="1"/>
  <c r="AQ28729" i="1"/>
  <c r="AR28729" i="1"/>
  <c r="AS28729" i="1"/>
  <c r="AT28729" i="1"/>
  <c r="AU28729" i="1"/>
  <c r="AV28729" i="1"/>
  <c r="E28730" i="1"/>
  <c r="F28730" i="1"/>
  <c r="G28730" i="1"/>
  <c r="H28730" i="1"/>
  <c r="I28730" i="1"/>
  <c r="J28730" i="1"/>
  <c r="K28730" i="1"/>
  <c r="L28730" i="1"/>
  <c r="M28730" i="1"/>
  <c r="N28730" i="1"/>
  <c r="O28730" i="1"/>
  <c r="P28730" i="1"/>
  <c r="Q28730" i="1"/>
  <c r="R28730" i="1"/>
  <c r="S28730" i="1"/>
  <c r="T28730" i="1"/>
  <c r="U28730" i="1"/>
  <c r="V28730" i="1"/>
  <c r="W28730" i="1"/>
  <c r="X28730" i="1"/>
  <c r="Y28730" i="1"/>
  <c r="Z28730" i="1"/>
  <c r="AA28730" i="1"/>
  <c r="AB28730" i="1"/>
  <c r="AC28730" i="1"/>
  <c r="AD28730" i="1"/>
  <c r="AE28730" i="1"/>
  <c r="AF28730" i="1"/>
  <c r="AG28730" i="1"/>
  <c r="AH28730" i="1"/>
  <c r="AI28730" i="1"/>
  <c r="AJ28730" i="1"/>
  <c r="AK28730" i="1"/>
  <c r="AL28730" i="1"/>
  <c r="AM28730" i="1"/>
  <c r="AN28730" i="1"/>
  <c r="AO28730" i="1"/>
  <c r="AP28730" i="1"/>
  <c r="AQ28730" i="1"/>
  <c r="AR28730" i="1"/>
  <c r="AS28730" i="1"/>
  <c r="AT28730" i="1"/>
  <c r="AU28730" i="1"/>
  <c r="AV28730" i="1"/>
  <c r="E28731" i="1"/>
  <c r="F28731" i="1"/>
  <c r="G28731" i="1"/>
  <c r="H28731" i="1"/>
  <c r="I28731" i="1"/>
  <c r="J28731" i="1"/>
  <c r="K28731" i="1"/>
  <c r="L28731" i="1"/>
  <c r="M28731" i="1"/>
  <c r="N28731" i="1"/>
  <c r="O28731" i="1"/>
  <c r="P28731" i="1"/>
  <c r="Q28731" i="1"/>
  <c r="R28731" i="1"/>
  <c r="S28731" i="1"/>
  <c r="T28731" i="1"/>
  <c r="U28731" i="1"/>
  <c r="V28731" i="1"/>
  <c r="W28731" i="1"/>
  <c r="X28731" i="1"/>
  <c r="Y28731" i="1"/>
  <c r="Z28731" i="1"/>
  <c r="AA28731" i="1"/>
  <c r="AB28731" i="1"/>
  <c r="AC28731" i="1"/>
  <c r="AD28731" i="1"/>
  <c r="AE28731" i="1"/>
  <c r="AF28731" i="1"/>
  <c r="AG28731" i="1"/>
  <c r="AH28731" i="1"/>
  <c r="AI28731" i="1"/>
  <c r="AJ28731" i="1"/>
  <c r="AK28731" i="1"/>
  <c r="AL28731" i="1"/>
  <c r="AM28731" i="1"/>
  <c r="AN28731" i="1"/>
  <c r="AO28731" i="1"/>
  <c r="AP28731" i="1"/>
  <c r="AQ28731" i="1"/>
  <c r="AR28731" i="1"/>
  <c r="AS28731" i="1"/>
  <c r="AT28731" i="1"/>
  <c r="AU28731" i="1"/>
  <c r="AV28731" i="1"/>
  <c r="E28732" i="1"/>
  <c r="F28732" i="1"/>
  <c r="G28732" i="1"/>
  <c r="H28732" i="1"/>
  <c r="I28732" i="1"/>
  <c r="J28732" i="1"/>
  <c r="K28732" i="1"/>
  <c r="L28732" i="1"/>
  <c r="M28732" i="1"/>
  <c r="N28732" i="1"/>
  <c r="O28732" i="1"/>
  <c r="P28732" i="1"/>
  <c r="Q28732" i="1"/>
  <c r="R28732" i="1"/>
  <c r="S28732" i="1"/>
  <c r="T28732" i="1"/>
  <c r="U28732" i="1"/>
  <c r="V28732" i="1"/>
  <c r="W28732" i="1"/>
  <c r="X28732" i="1"/>
  <c r="Y28732" i="1"/>
  <c r="Z28732" i="1"/>
  <c r="AA28732" i="1"/>
  <c r="AB28732" i="1"/>
  <c r="AC28732" i="1"/>
  <c r="AD28732" i="1"/>
  <c r="AE28732" i="1"/>
  <c r="AF28732" i="1"/>
  <c r="AG28732" i="1"/>
  <c r="AH28732" i="1"/>
  <c r="AI28732" i="1"/>
  <c r="AJ28732" i="1"/>
  <c r="AK28732" i="1"/>
  <c r="AL28732" i="1"/>
  <c r="AM28732" i="1"/>
  <c r="AN28732" i="1"/>
  <c r="AO28732" i="1"/>
  <c r="AP28732" i="1"/>
  <c r="AQ28732" i="1"/>
  <c r="AR28732" i="1"/>
  <c r="AS28732" i="1"/>
  <c r="AT28732" i="1"/>
  <c r="AU28732" i="1"/>
  <c r="AV28732" i="1"/>
  <c r="E28733" i="1"/>
  <c r="F28733" i="1"/>
  <c r="G28733" i="1"/>
  <c r="H28733" i="1"/>
  <c r="I28733" i="1"/>
  <c r="J28733" i="1"/>
  <c r="K28733" i="1"/>
  <c r="L28733" i="1"/>
  <c r="M28733" i="1"/>
  <c r="N28733" i="1"/>
  <c r="O28733" i="1"/>
  <c r="P28733" i="1"/>
  <c r="Q28733" i="1"/>
  <c r="R28733" i="1"/>
  <c r="S28733" i="1"/>
  <c r="T28733" i="1"/>
  <c r="U28733" i="1"/>
  <c r="V28733" i="1"/>
  <c r="W28733" i="1"/>
  <c r="X28733" i="1"/>
  <c r="Y28733" i="1"/>
  <c r="Z28733" i="1"/>
  <c r="AA28733" i="1"/>
  <c r="AB28733" i="1"/>
  <c r="AC28733" i="1"/>
  <c r="AD28733" i="1"/>
  <c r="AE28733" i="1"/>
  <c r="AF28733" i="1"/>
  <c r="AG28733" i="1"/>
  <c r="AH28733" i="1"/>
  <c r="AI28733" i="1"/>
  <c r="AJ28733" i="1"/>
  <c r="AK28733" i="1"/>
  <c r="AL28733" i="1"/>
  <c r="AM28733" i="1"/>
  <c r="AN28733" i="1"/>
  <c r="AO28733" i="1"/>
  <c r="AP28733" i="1"/>
  <c r="AQ28733" i="1"/>
  <c r="AR28733" i="1"/>
  <c r="AS28733" i="1"/>
  <c r="AT28733" i="1"/>
  <c r="AU28733" i="1"/>
  <c r="AV28733" i="1"/>
  <c r="E28734" i="1"/>
  <c r="F28734" i="1"/>
  <c r="G28734" i="1"/>
  <c r="H28734" i="1"/>
  <c r="I28734" i="1"/>
  <c r="J28734" i="1"/>
  <c r="K28734" i="1"/>
  <c r="L28734" i="1"/>
  <c r="M28734" i="1"/>
  <c r="N28734" i="1"/>
  <c r="O28734" i="1"/>
  <c r="P28734" i="1"/>
  <c r="Q28734" i="1"/>
  <c r="R28734" i="1"/>
  <c r="S28734" i="1"/>
  <c r="T28734" i="1"/>
  <c r="U28734" i="1"/>
  <c r="V28734" i="1"/>
  <c r="W28734" i="1"/>
  <c r="X28734" i="1"/>
  <c r="Y28734" i="1"/>
  <c r="Z28734" i="1"/>
  <c r="AA28734" i="1"/>
  <c r="AB28734" i="1"/>
  <c r="AC28734" i="1"/>
  <c r="AD28734" i="1"/>
  <c r="AE28734" i="1"/>
  <c r="AF28734" i="1"/>
  <c r="AG28734" i="1"/>
  <c r="AH28734" i="1"/>
  <c r="AI28734" i="1"/>
  <c r="AJ28734" i="1"/>
  <c r="AK28734" i="1"/>
  <c r="AL28734" i="1"/>
  <c r="AM28734" i="1"/>
  <c r="AN28734" i="1"/>
  <c r="AO28734" i="1"/>
  <c r="AP28734" i="1"/>
  <c r="AQ28734" i="1"/>
  <c r="AR28734" i="1"/>
  <c r="AS28734" i="1"/>
  <c r="AT28734" i="1"/>
  <c r="AU28734" i="1"/>
  <c r="AV28734" i="1"/>
  <c r="E28735" i="1"/>
  <c r="F28735" i="1"/>
  <c r="G28735" i="1"/>
  <c r="H28735" i="1"/>
  <c r="I28735" i="1"/>
  <c r="J28735" i="1"/>
  <c r="K28735" i="1"/>
  <c r="L28735" i="1"/>
  <c r="M28735" i="1"/>
  <c r="N28735" i="1"/>
  <c r="O28735" i="1"/>
  <c r="P28735" i="1"/>
  <c r="Q28735" i="1"/>
  <c r="R28735" i="1"/>
  <c r="S28735" i="1"/>
  <c r="T28735" i="1"/>
  <c r="U28735" i="1"/>
  <c r="V28735" i="1"/>
  <c r="W28735" i="1"/>
  <c r="X28735" i="1"/>
  <c r="Y28735" i="1"/>
  <c r="Z28735" i="1"/>
  <c r="AA28735" i="1"/>
  <c r="AB28735" i="1"/>
  <c r="AC28735" i="1"/>
  <c r="AD28735" i="1"/>
  <c r="AE28735" i="1"/>
  <c r="AF28735" i="1"/>
  <c r="AG28735" i="1"/>
  <c r="AH28735" i="1"/>
  <c r="AI28735" i="1"/>
  <c r="AJ28735" i="1"/>
  <c r="AK28735" i="1"/>
  <c r="AL28735" i="1"/>
  <c r="AM28735" i="1"/>
  <c r="AN28735" i="1"/>
  <c r="AO28735" i="1"/>
  <c r="AP28735" i="1"/>
  <c r="AQ28735" i="1"/>
  <c r="AR28735" i="1"/>
  <c r="AS28735" i="1"/>
  <c r="AT28735" i="1"/>
  <c r="AU28735" i="1"/>
  <c r="AV28735" i="1"/>
  <c r="E28736" i="1"/>
  <c r="F28736" i="1"/>
  <c r="G28736" i="1"/>
  <c r="H28736" i="1"/>
  <c r="I28736" i="1"/>
  <c r="J28736" i="1"/>
  <c r="K28736" i="1"/>
  <c r="L28736" i="1"/>
  <c r="M28736" i="1"/>
  <c r="N28736" i="1"/>
  <c r="O28736" i="1"/>
  <c r="P28736" i="1"/>
  <c r="Q28736" i="1"/>
  <c r="R28736" i="1"/>
  <c r="S28736" i="1"/>
  <c r="T28736" i="1"/>
  <c r="U28736" i="1"/>
  <c r="V28736" i="1"/>
  <c r="W28736" i="1"/>
  <c r="X28736" i="1"/>
  <c r="Y28736" i="1"/>
  <c r="Z28736" i="1"/>
  <c r="AA28736" i="1"/>
  <c r="AB28736" i="1"/>
  <c r="AC28736" i="1"/>
  <c r="AD28736" i="1"/>
  <c r="AE28736" i="1"/>
  <c r="AF28736" i="1"/>
  <c r="AG28736" i="1"/>
  <c r="AH28736" i="1"/>
  <c r="AI28736" i="1"/>
  <c r="AJ28736" i="1"/>
  <c r="AK28736" i="1"/>
  <c r="AL28736" i="1"/>
  <c r="AM28736" i="1"/>
  <c r="AN28736" i="1"/>
  <c r="AO28736" i="1"/>
  <c r="AP28736" i="1"/>
  <c r="AQ28736" i="1"/>
  <c r="AR28736" i="1"/>
  <c r="AS28736" i="1"/>
  <c r="AT28736" i="1"/>
  <c r="AU28736" i="1"/>
  <c r="AV28736" i="1"/>
  <c r="E28737" i="1"/>
  <c r="F28737" i="1"/>
  <c r="G28737" i="1"/>
  <c r="H28737" i="1"/>
  <c r="I28737" i="1"/>
  <c r="J28737" i="1"/>
  <c r="K28737" i="1"/>
  <c r="L28737" i="1"/>
  <c r="M28737" i="1"/>
  <c r="N28737" i="1"/>
  <c r="O28737" i="1"/>
  <c r="P28737" i="1"/>
  <c r="Q28737" i="1"/>
  <c r="R28737" i="1"/>
  <c r="S28737" i="1"/>
  <c r="T28737" i="1"/>
  <c r="U28737" i="1"/>
  <c r="V28737" i="1"/>
  <c r="W28737" i="1"/>
  <c r="X28737" i="1"/>
  <c r="Y28737" i="1"/>
  <c r="Z28737" i="1"/>
  <c r="AA28737" i="1"/>
  <c r="AB28737" i="1"/>
  <c r="AC28737" i="1"/>
  <c r="AD28737" i="1"/>
  <c r="AE28737" i="1"/>
  <c r="AF28737" i="1"/>
  <c r="AG28737" i="1"/>
  <c r="AH28737" i="1"/>
  <c r="AI28737" i="1"/>
  <c r="AJ28737" i="1"/>
  <c r="AK28737" i="1"/>
  <c r="AL28737" i="1"/>
  <c r="AM28737" i="1"/>
  <c r="AN28737" i="1"/>
  <c r="AO28737" i="1"/>
  <c r="AP28737" i="1"/>
  <c r="AQ28737" i="1"/>
  <c r="AR28737" i="1"/>
  <c r="AS28737" i="1"/>
  <c r="AT28737" i="1"/>
  <c r="AU28737" i="1"/>
  <c r="AV28737" i="1"/>
  <c r="E28738" i="1"/>
  <c r="F28738" i="1"/>
  <c r="G28738" i="1"/>
  <c r="H28738" i="1"/>
  <c r="I28738" i="1"/>
  <c r="J28738" i="1"/>
  <c r="K28738" i="1"/>
  <c r="L28738" i="1"/>
  <c r="M28738" i="1"/>
  <c r="N28738" i="1"/>
  <c r="O28738" i="1"/>
  <c r="P28738" i="1"/>
  <c r="Q28738" i="1"/>
  <c r="R28738" i="1"/>
  <c r="S28738" i="1"/>
  <c r="T28738" i="1"/>
  <c r="U28738" i="1"/>
  <c r="V28738" i="1"/>
  <c r="W28738" i="1"/>
  <c r="X28738" i="1"/>
  <c r="Y28738" i="1"/>
  <c r="Z28738" i="1"/>
  <c r="AA28738" i="1"/>
  <c r="AB28738" i="1"/>
  <c r="AC28738" i="1"/>
  <c r="AD28738" i="1"/>
  <c r="AE28738" i="1"/>
  <c r="AF28738" i="1"/>
  <c r="AG28738" i="1"/>
  <c r="AH28738" i="1"/>
  <c r="AI28738" i="1"/>
  <c r="AJ28738" i="1"/>
  <c r="AK28738" i="1"/>
  <c r="AL28738" i="1"/>
  <c r="AM28738" i="1"/>
  <c r="AN28738" i="1"/>
  <c r="AO28738" i="1"/>
  <c r="AP28738" i="1"/>
  <c r="AQ28738" i="1"/>
  <c r="AR28738" i="1"/>
  <c r="AS28738" i="1"/>
  <c r="AT28738" i="1"/>
  <c r="AU28738" i="1"/>
  <c r="AV28738" i="1"/>
  <c r="E28739" i="1"/>
  <c r="F28739" i="1"/>
  <c r="G28739" i="1"/>
  <c r="H28739" i="1"/>
  <c r="I28739" i="1"/>
  <c r="J28739" i="1"/>
  <c r="K28739" i="1"/>
  <c r="L28739" i="1"/>
  <c r="M28739" i="1"/>
  <c r="N28739" i="1"/>
  <c r="O28739" i="1"/>
  <c r="P28739" i="1"/>
  <c r="Q28739" i="1"/>
  <c r="R28739" i="1"/>
  <c r="S28739" i="1"/>
  <c r="T28739" i="1"/>
  <c r="U28739" i="1"/>
  <c r="V28739" i="1"/>
  <c r="W28739" i="1"/>
  <c r="X28739" i="1"/>
  <c r="Y28739" i="1"/>
  <c r="Z28739" i="1"/>
  <c r="AA28739" i="1"/>
  <c r="AB28739" i="1"/>
  <c r="AC28739" i="1"/>
  <c r="AD28739" i="1"/>
  <c r="AE28739" i="1"/>
  <c r="AF28739" i="1"/>
  <c r="AG28739" i="1"/>
  <c r="AH28739" i="1"/>
  <c r="AI28739" i="1"/>
  <c r="AJ28739" i="1"/>
  <c r="AK28739" i="1"/>
  <c r="AL28739" i="1"/>
  <c r="AM28739" i="1"/>
  <c r="AN28739" i="1"/>
  <c r="AO28739" i="1"/>
  <c r="AP28739" i="1"/>
  <c r="AQ28739" i="1"/>
  <c r="AR28739" i="1"/>
  <c r="AS28739" i="1"/>
  <c r="AT28739" i="1"/>
  <c r="AU28739" i="1"/>
  <c r="AV28739" i="1"/>
  <c r="E28740" i="1"/>
  <c r="F28740" i="1"/>
  <c r="G28740" i="1"/>
  <c r="H28740" i="1"/>
  <c r="I28740" i="1"/>
  <c r="J28740" i="1"/>
  <c r="K28740" i="1"/>
  <c r="L28740" i="1"/>
  <c r="M28740" i="1"/>
  <c r="N28740" i="1"/>
  <c r="O28740" i="1"/>
  <c r="P28740" i="1"/>
  <c r="Q28740" i="1"/>
  <c r="R28740" i="1"/>
  <c r="S28740" i="1"/>
  <c r="T28740" i="1"/>
  <c r="U28740" i="1"/>
  <c r="V28740" i="1"/>
  <c r="W28740" i="1"/>
  <c r="X28740" i="1"/>
  <c r="Y28740" i="1"/>
  <c r="Z28740" i="1"/>
  <c r="AA28740" i="1"/>
  <c r="AB28740" i="1"/>
  <c r="AC28740" i="1"/>
  <c r="AD28740" i="1"/>
  <c r="AE28740" i="1"/>
  <c r="AF28740" i="1"/>
  <c r="AG28740" i="1"/>
  <c r="AH28740" i="1"/>
  <c r="AI28740" i="1"/>
  <c r="AJ28740" i="1"/>
  <c r="AK28740" i="1"/>
  <c r="AL28740" i="1"/>
  <c r="AM28740" i="1"/>
  <c r="AN28740" i="1"/>
  <c r="AO28740" i="1"/>
  <c r="AP28740" i="1"/>
  <c r="AQ28740" i="1"/>
  <c r="AR28740" i="1"/>
  <c r="AS28740" i="1"/>
  <c r="AT28740" i="1"/>
  <c r="AU28740" i="1"/>
  <c r="AV28740" i="1"/>
  <c r="E28741" i="1"/>
  <c r="F28741" i="1"/>
  <c r="G28741" i="1"/>
  <c r="H28741" i="1"/>
  <c r="I28741" i="1"/>
  <c r="J28741" i="1"/>
  <c r="K28741" i="1"/>
  <c r="L28741" i="1"/>
  <c r="M28741" i="1"/>
  <c r="N28741" i="1"/>
  <c r="O28741" i="1"/>
  <c r="P28741" i="1"/>
  <c r="Q28741" i="1"/>
  <c r="R28741" i="1"/>
  <c r="S28741" i="1"/>
  <c r="T28741" i="1"/>
  <c r="U28741" i="1"/>
  <c r="V28741" i="1"/>
  <c r="W28741" i="1"/>
  <c r="X28741" i="1"/>
  <c r="Y28741" i="1"/>
  <c r="Z28741" i="1"/>
  <c r="AA28741" i="1"/>
  <c r="AB28741" i="1"/>
  <c r="AC28741" i="1"/>
  <c r="AD28741" i="1"/>
  <c r="AE28741" i="1"/>
  <c r="AF28741" i="1"/>
  <c r="AG28741" i="1"/>
  <c r="AH28741" i="1"/>
  <c r="AI28741" i="1"/>
  <c r="AJ28741" i="1"/>
  <c r="AK28741" i="1"/>
  <c r="AL28741" i="1"/>
  <c r="AM28741" i="1"/>
  <c r="AN28741" i="1"/>
  <c r="AO28741" i="1"/>
  <c r="AP28741" i="1"/>
  <c r="AQ28741" i="1"/>
  <c r="AR28741" i="1"/>
  <c r="AS28741" i="1"/>
  <c r="AT28741" i="1"/>
  <c r="AU28741" i="1"/>
  <c r="AV28741" i="1"/>
  <c r="E28742" i="1"/>
  <c r="F28742" i="1"/>
  <c r="G28742" i="1"/>
  <c r="H28742" i="1"/>
  <c r="I28742" i="1"/>
  <c r="J28742" i="1"/>
  <c r="K28742" i="1"/>
  <c r="L28742" i="1"/>
  <c r="M28742" i="1"/>
  <c r="N28742" i="1"/>
  <c r="O28742" i="1"/>
  <c r="P28742" i="1"/>
  <c r="Q28742" i="1"/>
  <c r="R28742" i="1"/>
  <c r="S28742" i="1"/>
  <c r="T28742" i="1"/>
  <c r="U28742" i="1"/>
  <c r="V28742" i="1"/>
  <c r="W28742" i="1"/>
  <c r="X28742" i="1"/>
  <c r="Y28742" i="1"/>
  <c r="Z28742" i="1"/>
  <c r="AA28742" i="1"/>
  <c r="AB28742" i="1"/>
  <c r="AC28742" i="1"/>
  <c r="AD28742" i="1"/>
  <c r="AE28742" i="1"/>
  <c r="AF28742" i="1"/>
  <c r="AG28742" i="1"/>
  <c r="AH28742" i="1"/>
  <c r="AI28742" i="1"/>
  <c r="AJ28742" i="1"/>
  <c r="AK28742" i="1"/>
  <c r="AL28742" i="1"/>
  <c r="AM28742" i="1"/>
  <c r="AN28742" i="1"/>
  <c r="AO28742" i="1"/>
  <c r="AP28742" i="1"/>
  <c r="AQ28742" i="1"/>
  <c r="AR28742" i="1"/>
  <c r="AS28742" i="1"/>
  <c r="AT28742" i="1"/>
  <c r="AU28742" i="1"/>
  <c r="AV28742" i="1"/>
  <c r="E28743" i="1"/>
  <c r="F28743" i="1"/>
  <c r="G28743" i="1"/>
  <c r="H28743" i="1"/>
  <c r="I28743" i="1"/>
  <c r="J28743" i="1"/>
  <c r="K28743" i="1"/>
  <c r="L28743" i="1"/>
  <c r="M28743" i="1"/>
  <c r="N28743" i="1"/>
  <c r="O28743" i="1"/>
  <c r="P28743" i="1"/>
  <c r="Q28743" i="1"/>
  <c r="R28743" i="1"/>
  <c r="S28743" i="1"/>
  <c r="T28743" i="1"/>
  <c r="U28743" i="1"/>
  <c r="V28743" i="1"/>
  <c r="W28743" i="1"/>
  <c r="X28743" i="1"/>
  <c r="Y28743" i="1"/>
  <c r="Z28743" i="1"/>
  <c r="AA28743" i="1"/>
  <c r="AB28743" i="1"/>
  <c r="AC28743" i="1"/>
  <c r="AD28743" i="1"/>
  <c r="AE28743" i="1"/>
  <c r="AF28743" i="1"/>
  <c r="AG28743" i="1"/>
  <c r="AH28743" i="1"/>
  <c r="AI28743" i="1"/>
  <c r="AJ28743" i="1"/>
  <c r="AK28743" i="1"/>
  <c r="AL28743" i="1"/>
  <c r="AM28743" i="1"/>
  <c r="AN28743" i="1"/>
  <c r="AO28743" i="1"/>
  <c r="AP28743" i="1"/>
  <c r="AQ28743" i="1"/>
  <c r="AR28743" i="1"/>
  <c r="AS28743" i="1"/>
  <c r="AT28743" i="1"/>
  <c r="AU28743" i="1"/>
  <c r="AV28743" i="1"/>
  <c r="E28744" i="1"/>
  <c r="F28744" i="1"/>
  <c r="G28744" i="1"/>
  <c r="H28744" i="1"/>
  <c r="I28744" i="1"/>
  <c r="J28744" i="1"/>
  <c r="K28744" i="1"/>
  <c r="L28744" i="1"/>
  <c r="M28744" i="1"/>
  <c r="N28744" i="1"/>
  <c r="O28744" i="1"/>
  <c r="P28744" i="1"/>
  <c r="Q28744" i="1"/>
  <c r="R28744" i="1"/>
  <c r="S28744" i="1"/>
  <c r="T28744" i="1"/>
  <c r="U28744" i="1"/>
  <c r="V28744" i="1"/>
  <c r="W28744" i="1"/>
  <c r="X28744" i="1"/>
  <c r="Y28744" i="1"/>
  <c r="Z28744" i="1"/>
  <c r="AA28744" i="1"/>
  <c r="AB28744" i="1"/>
  <c r="AC28744" i="1"/>
  <c r="AD28744" i="1"/>
  <c r="AE28744" i="1"/>
  <c r="AF28744" i="1"/>
  <c r="AG28744" i="1"/>
  <c r="AH28744" i="1"/>
  <c r="AI28744" i="1"/>
  <c r="AJ28744" i="1"/>
  <c r="AK28744" i="1"/>
  <c r="AL28744" i="1"/>
  <c r="AM28744" i="1"/>
  <c r="AN28744" i="1"/>
  <c r="AO28744" i="1"/>
  <c r="AP28744" i="1"/>
  <c r="AQ28744" i="1"/>
  <c r="AR28744" i="1"/>
  <c r="AS28744" i="1"/>
  <c r="AT28744" i="1"/>
  <c r="AU28744" i="1"/>
  <c r="AV28744" i="1"/>
  <c r="E28745" i="1"/>
  <c r="F28745" i="1"/>
  <c r="G28745" i="1"/>
  <c r="H28745" i="1"/>
  <c r="I28745" i="1"/>
  <c r="J28745" i="1"/>
  <c r="K28745" i="1"/>
  <c r="L28745" i="1"/>
  <c r="M28745" i="1"/>
  <c r="N28745" i="1"/>
  <c r="O28745" i="1"/>
  <c r="P28745" i="1"/>
  <c r="Q28745" i="1"/>
  <c r="R28745" i="1"/>
  <c r="S28745" i="1"/>
  <c r="T28745" i="1"/>
  <c r="U28745" i="1"/>
  <c r="V28745" i="1"/>
  <c r="W28745" i="1"/>
  <c r="X28745" i="1"/>
  <c r="Y28745" i="1"/>
  <c r="Z28745" i="1"/>
  <c r="AA28745" i="1"/>
  <c r="AB28745" i="1"/>
  <c r="AC28745" i="1"/>
  <c r="AD28745" i="1"/>
  <c r="AE28745" i="1"/>
  <c r="AF28745" i="1"/>
  <c r="AG28745" i="1"/>
  <c r="AH28745" i="1"/>
  <c r="AI28745" i="1"/>
  <c r="AJ28745" i="1"/>
  <c r="AK28745" i="1"/>
  <c r="AL28745" i="1"/>
  <c r="AM28745" i="1"/>
  <c r="AN28745" i="1"/>
  <c r="AO28745" i="1"/>
  <c r="AP28745" i="1"/>
  <c r="AQ28745" i="1"/>
  <c r="AR28745" i="1"/>
  <c r="AS28745" i="1"/>
  <c r="AT28745" i="1"/>
  <c r="AU28745" i="1"/>
  <c r="AV28745" i="1"/>
  <c r="E28746" i="1"/>
  <c r="F28746" i="1"/>
  <c r="G28746" i="1"/>
  <c r="H28746" i="1"/>
  <c r="I28746" i="1"/>
  <c r="J28746" i="1"/>
  <c r="K28746" i="1"/>
  <c r="L28746" i="1"/>
  <c r="M28746" i="1"/>
  <c r="N28746" i="1"/>
  <c r="O28746" i="1"/>
  <c r="P28746" i="1"/>
  <c r="Q28746" i="1"/>
  <c r="R28746" i="1"/>
  <c r="S28746" i="1"/>
  <c r="T28746" i="1"/>
  <c r="U28746" i="1"/>
  <c r="V28746" i="1"/>
  <c r="W28746" i="1"/>
  <c r="X28746" i="1"/>
  <c r="Y28746" i="1"/>
  <c r="Z28746" i="1"/>
  <c r="AA28746" i="1"/>
  <c r="AB28746" i="1"/>
  <c r="AC28746" i="1"/>
  <c r="AD28746" i="1"/>
  <c r="AE28746" i="1"/>
  <c r="AF28746" i="1"/>
  <c r="AG28746" i="1"/>
  <c r="AH28746" i="1"/>
  <c r="AI28746" i="1"/>
  <c r="AJ28746" i="1"/>
  <c r="AK28746" i="1"/>
  <c r="AL28746" i="1"/>
  <c r="AM28746" i="1"/>
  <c r="AN28746" i="1"/>
  <c r="AO28746" i="1"/>
  <c r="AP28746" i="1"/>
  <c r="AQ28746" i="1"/>
  <c r="AR28746" i="1"/>
  <c r="AS28746" i="1"/>
  <c r="AT28746" i="1"/>
  <c r="AU28746" i="1"/>
  <c r="AV28746" i="1"/>
  <c r="E28747" i="1"/>
  <c r="F28747" i="1"/>
  <c r="G28747" i="1"/>
  <c r="H28747" i="1"/>
  <c r="I28747" i="1"/>
  <c r="J28747" i="1"/>
  <c r="K28747" i="1"/>
  <c r="L28747" i="1"/>
  <c r="M28747" i="1"/>
  <c r="N28747" i="1"/>
  <c r="O28747" i="1"/>
  <c r="P28747" i="1"/>
  <c r="Q28747" i="1"/>
  <c r="R28747" i="1"/>
  <c r="S28747" i="1"/>
  <c r="T28747" i="1"/>
  <c r="U28747" i="1"/>
  <c r="V28747" i="1"/>
  <c r="W28747" i="1"/>
  <c r="X28747" i="1"/>
  <c r="Y28747" i="1"/>
  <c r="Z28747" i="1"/>
  <c r="AA28747" i="1"/>
  <c r="AB28747" i="1"/>
  <c r="AC28747" i="1"/>
  <c r="AD28747" i="1"/>
  <c r="AE28747" i="1"/>
  <c r="AF28747" i="1"/>
  <c r="AG28747" i="1"/>
  <c r="AH28747" i="1"/>
  <c r="AI28747" i="1"/>
  <c r="AJ28747" i="1"/>
  <c r="AK28747" i="1"/>
  <c r="AL28747" i="1"/>
  <c r="AM28747" i="1"/>
  <c r="AN28747" i="1"/>
  <c r="AO28747" i="1"/>
  <c r="AP28747" i="1"/>
  <c r="AQ28747" i="1"/>
  <c r="AR28747" i="1"/>
  <c r="AS28747" i="1"/>
  <c r="AT28747" i="1"/>
  <c r="AU28747" i="1"/>
  <c r="AV28747" i="1"/>
  <c r="E28748" i="1"/>
  <c r="F28748" i="1"/>
  <c r="G28748" i="1"/>
  <c r="H28748" i="1"/>
  <c r="I28748" i="1"/>
  <c r="J28748" i="1"/>
  <c r="K28748" i="1"/>
  <c r="L28748" i="1"/>
  <c r="M28748" i="1"/>
  <c r="N28748" i="1"/>
  <c r="O28748" i="1"/>
  <c r="P28748" i="1"/>
  <c r="Q28748" i="1"/>
  <c r="R28748" i="1"/>
  <c r="S28748" i="1"/>
  <c r="T28748" i="1"/>
  <c r="U28748" i="1"/>
  <c r="V28748" i="1"/>
  <c r="W28748" i="1"/>
  <c r="X28748" i="1"/>
  <c r="Y28748" i="1"/>
  <c r="Z28748" i="1"/>
  <c r="AA28748" i="1"/>
  <c r="AB28748" i="1"/>
  <c r="AC28748" i="1"/>
  <c r="AD28748" i="1"/>
  <c r="AE28748" i="1"/>
  <c r="AF28748" i="1"/>
  <c r="AG28748" i="1"/>
  <c r="AH28748" i="1"/>
  <c r="AI28748" i="1"/>
  <c r="AJ28748" i="1"/>
  <c r="AK28748" i="1"/>
  <c r="AL28748" i="1"/>
  <c r="AM28748" i="1"/>
  <c r="AN28748" i="1"/>
  <c r="AO28748" i="1"/>
  <c r="AP28748" i="1"/>
  <c r="AQ28748" i="1"/>
  <c r="AR28748" i="1"/>
  <c r="AS28748" i="1"/>
  <c r="AT28748" i="1"/>
  <c r="AU28748" i="1"/>
  <c r="AV28748" i="1"/>
  <c r="E28749" i="1"/>
  <c r="F28749" i="1"/>
  <c r="G28749" i="1"/>
  <c r="H28749" i="1"/>
  <c r="I28749" i="1"/>
  <c r="J28749" i="1"/>
  <c r="K28749" i="1"/>
  <c r="L28749" i="1"/>
  <c r="M28749" i="1"/>
  <c r="N28749" i="1"/>
  <c r="O28749" i="1"/>
  <c r="P28749" i="1"/>
  <c r="Q28749" i="1"/>
  <c r="R28749" i="1"/>
  <c r="S28749" i="1"/>
  <c r="T28749" i="1"/>
  <c r="U28749" i="1"/>
  <c r="V28749" i="1"/>
  <c r="W28749" i="1"/>
  <c r="X28749" i="1"/>
  <c r="Y28749" i="1"/>
  <c r="Z28749" i="1"/>
  <c r="AA28749" i="1"/>
  <c r="AB28749" i="1"/>
  <c r="AC28749" i="1"/>
  <c r="AD28749" i="1"/>
  <c r="AE28749" i="1"/>
  <c r="AF28749" i="1"/>
  <c r="AG28749" i="1"/>
  <c r="AH28749" i="1"/>
  <c r="AI28749" i="1"/>
  <c r="AJ28749" i="1"/>
  <c r="AK28749" i="1"/>
  <c r="AL28749" i="1"/>
  <c r="AM28749" i="1"/>
  <c r="AN28749" i="1"/>
  <c r="AO28749" i="1"/>
  <c r="AP28749" i="1"/>
  <c r="AQ28749" i="1"/>
  <c r="AR28749" i="1"/>
  <c r="AS28749" i="1"/>
  <c r="AT28749" i="1"/>
  <c r="AU28749" i="1"/>
  <c r="AV28749" i="1"/>
  <c r="E28750" i="1"/>
  <c r="F28750" i="1"/>
  <c r="G28750" i="1"/>
  <c r="H28750" i="1"/>
  <c r="I28750" i="1"/>
  <c r="J28750" i="1"/>
  <c r="K28750" i="1"/>
  <c r="L28750" i="1"/>
  <c r="M28750" i="1"/>
  <c r="N28750" i="1"/>
  <c r="O28750" i="1"/>
  <c r="P28750" i="1"/>
  <c r="Q28750" i="1"/>
  <c r="R28750" i="1"/>
  <c r="S28750" i="1"/>
  <c r="T28750" i="1"/>
  <c r="U28750" i="1"/>
  <c r="V28750" i="1"/>
  <c r="W28750" i="1"/>
  <c r="X28750" i="1"/>
  <c r="Y28750" i="1"/>
  <c r="Z28750" i="1"/>
  <c r="AA28750" i="1"/>
  <c r="AB28750" i="1"/>
  <c r="AC28750" i="1"/>
  <c r="AD28750" i="1"/>
  <c r="AE28750" i="1"/>
  <c r="AF28750" i="1"/>
  <c r="AG28750" i="1"/>
  <c r="AH28750" i="1"/>
  <c r="AI28750" i="1"/>
  <c r="AJ28750" i="1"/>
  <c r="AK28750" i="1"/>
  <c r="AL28750" i="1"/>
  <c r="AM28750" i="1"/>
  <c r="AN28750" i="1"/>
  <c r="AO28750" i="1"/>
  <c r="AP28750" i="1"/>
  <c r="AQ28750" i="1"/>
  <c r="AR28750" i="1"/>
  <c r="AS28750" i="1"/>
  <c r="AT28750" i="1"/>
  <c r="AU28750" i="1"/>
  <c r="AV28750" i="1"/>
  <c r="E28751" i="1"/>
  <c r="F28751" i="1"/>
  <c r="G28751" i="1"/>
  <c r="H28751" i="1"/>
  <c r="I28751" i="1"/>
  <c r="J28751" i="1"/>
  <c r="K28751" i="1"/>
  <c r="L28751" i="1"/>
  <c r="M28751" i="1"/>
  <c r="N28751" i="1"/>
  <c r="O28751" i="1"/>
  <c r="P28751" i="1"/>
  <c r="Q28751" i="1"/>
  <c r="R28751" i="1"/>
  <c r="S28751" i="1"/>
  <c r="T28751" i="1"/>
  <c r="U28751" i="1"/>
  <c r="V28751" i="1"/>
  <c r="W28751" i="1"/>
  <c r="X28751" i="1"/>
  <c r="Y28751" i="1"/>
  <c r="Z28751" i="1"/>
  <c r="AA28751" i="1"/>
  <c r="AB28751" i="1"/>
  <c r="AC28751" i="1"/>
  <c r="AD28751" i="1"/>
  <c r="AE28751" i="1"/>
  <c r="AF28751" i="1"/>
  <c r="AG28751" i="1"/>
  <c r="AH28751" i="1"/>
  <c r="AI28751" i="1"/>
  <c r="AJ28751" i="1"/>
  <c r="AK28751" i="1"/>
  <c r="AL28751" i="1"/>
  <c r="AM28751" i="1"/>
  <c r="AN28751" i="1"/>
  <c r="AO28751" i="1"/>
  <c r="AP28751" i="1"/>
  <c r="AQ28751" i="1"/>
  <c r="AR28751" i="1"/>
  <c r="AS28751" i="1"/>
  <c r="AT28751" i="1"/>
  <c r="AU28751" i="1"/>
  <c r="AV28751" i="1"/>
  <c r="E28752" i="1"/>
  <c r="F28752" i="1"/>
  <c r="G28752" i="1"/>
  <c r="H28752" i="1"/>
  <c r="I28752" i="1"/>
  <c r="J28752" i="1"/>
  <c r="K28752" i="1"/>
  <c r="L28752" i="1"/>
  <c r="M28752" i="1"/>
  <c r="N28752" i="1"/>
  <c r="O28752" i="1"/>
  <c r="P28752" i="1"/>
  <c r="Q28752" i="1"/>
  <c r="R28752" i="1"/>
  <c r="S28752" i="1"/>
  <c r="T28752" i="1"/>
  <c r="U28752" i="1"/>
  <c r="V28752" i="1"/>
  <c r="W28752" i="1"/>
  <c r="X28752" i="1"/>
  <c r="Y28752" i="1"/>
  <c r="Z28752" i="1"/>
  <c r="AA28752" i="1"/>
  <c r="AB28752" i="1"/>
  <c r="AC28752" i="1"/>
  <c r="AD28752" i="1"/>
  <c r="AE28752" i="1"/>
  <c r="AF28752" i="1"/>
  <c r="AG28752" i="1"/>
  <c r="AH28752" i="1"/>
  <c r="AI28752" i="1"/>
  <c r="AJ28752" i="1"/>
  <c r="AK28752" i="1"/>
  <c r="AL28752" i="1"/>
  <c r="AM28752" i="1"/>
  <c r="AN28752" i="1"/>
  <c r="AO28752" i="1"/>
  <c r="AP28752" i="1"/>
  <c r="AQ28752" i="1"/>
  <c r="AR28752" i="1"/>
  <c r="AS28752" i="1"/>
  <c r="AT28752" i="1"/>
  <c r="AU28752" i="1"/>
  <c r="AV28752" i="1"/>
  <c r="E28753" i="1"/>
  <c r="F28753" i="1"/>
  <c r="G28753" i="1"/>
  <c r="H28753" i="1"/>
  <c r="I28753" i="1"/>
  <c r="J28753" i="1"/>
  <c r="K28753" i="1"/>
  <c r="L28753" i="1"/>
  <c r="M28753" i="1"/>
  <c r="N28753" i="1"/>
  <c r="O28753" i="1"/>
  <c r="P28753" i="1"/>
  <c r="Q28753" i="1"/>
  <c r="R28753" i="1"/>
  <c r="S28753" i="1"/>
  <c r="T28753" i="1"/>
  <c r="U28753" i="1"/>
  <c r="V28753" i="1"/>
  <c r="W28753" i="1"/>
  <c r="X28753" i="1"/>
  <c r="Y28753" i="1"/>
  <c r="Z28753" i="1"/>
  <c r="AA28753" i="1"/>
  <c r="AB28753" i="1"/>
  <c r="AC28753" i="1"/>
  <c r="AD28753" i="1"/>
  <c r="AE28753" i="1"/>
  <c r="AF28753" i="1"/>
  <c r="AG28753" i="1"/>
  <c r="AH28753" i="1"/>
  <c r="AI28753" i="1"/>
  <c r="AJ28753" i="1"/>
  <c r="AK28753" i="1"/>
  <c r="AL28753" i="1"/>
  <c r="AM28753" i="1"/>
  <c r="AN28753" i="1"/>
  <c r="AO28753" i="1"/>
  <c r="AP28753" i="1"/>
  <c r="AQ28753" i="1"/>
  <c r="AR28753" i="1"/>
  <c r="AS28753" i="1"/>
  <c r="AT28753" i="1"/>
  <c r="AU28753" i="1"/>
  <c r="AV28753" i="1"/>
  <c r="E28754" i="1"/>
  <c r="F28754" i="1"/>
  <c r="G28754" i="1"/>
  <c r="H28754" i="1"/>
  <c r="I28754" i="1"/>
  <c r="J28754" i="1"/>
  <c r="K28754" i="1"/>
  <c r="L28754" i="1"/>
  <c r="M28754" i="1"/>
  <c r="N28754" i="1"/>
  <c r="O28754" i="1"/>
  <c r="P28754" i="1"/>
  <c r="Q28754" i="1"/>
  <c r="R28754" i="1"/>
  <c r="S28754" i="1"/>
  <c r="T28754" i="1"/>
  <c r="U28754" i="1"/>
  <c r="V28754" i="1"/>
  <c r="W28754" i="1"/>
  <c r="X28754" i="1"/>
  <c r="Y28754" i="1"/>
  <c r="Z28754" i="1"/>
  <c r="AA28754" i="1"/>
  <c r="AB28754" i="1"/>
  <c r="AC28754" i="1"/>
  <c r="AD28754" i="1"/>
  <c r="AE28754" i="1"/>
  <c r="AF28754" i="1"/>
  <c r="AG28754" i="1"/>
  <c r="AH28754" i="1"/>
  <c r="AI28754" i="1"/>
  <c r="AJ28754" i="1"/>
  <c r="AK28754" i="1"/>
  <c r="AL28754" i="1"/>
  <c r="AM28754" i="1"/>
  <c r="AN28754" i="1"/>
  <c r="AO28754" i="1"/>
  <c r="AP28754" i="1"/>
  <c r="AQ28754" i="1"/>
  <c r="AR28754" i="1"/>
  <c r="AS28754" i="1"/>
  <c r="AT28754" i="1"/>
  <c r="AU28754" i="1"/>
  <c r="AV28754" i="1"/>
  <c r="E28755" i="1"/>
  <c r="F28755" i="1"/>
  <c r="G28755" i="1"/>
  <c r="H28755" i="1"/>
  <c r="I28755" i="1"/>
  <c r="J28755" i="1"/>
  <c r="K28755" i="1"/>
  <c r="L28755" i="1"/>
  <c r="M28755" i="1"/>
  <c r="N28755" i="1"/>
  <c r="O28755" i="1"/>
  <c r="P28755" i="1"/>
  <c r="Q28755" i="1"/>
  <c r="R28755" i="1"/>
  <c r="S28755" i="1"/>
  <c r="T28755" i="1"/>
  <c r="U28755" i="1"/>
  <c r="V28755" i="1"/>
  <c r="W28755" i="1"/>
  <c r="X28755" i="1"/>
  <c r="Y28755" i="1"/>
  <c r="Z28755" i="1"/>
  <c r="AA28755" i="1"/>
  <c r="AB28755" i="1"/>
  <c r="AC28755" i="1"/>
  <c r="AD28755" i="1"/>
  <c r="AE28755" i="1"/>
  <c r="AF28755" i="1"/>
  <c r="AG28755" i="1"/>
  <c r="AH28755" i="1"/>
  <c r="AI28755" i="1"/>
  <c r="AJ28755" i="1"/>
  <c r="AK28755" i="1"/>
  <c r="AL28755" i="1"/>
  <c r="AM28755" i="1"/>
  <c r="AN28755" i="1"/>
  <c r="AO28755" i="1"/>
  <c r="AP28755" i="1"/>
  <c r="AQ28755" i="1"/>
  <c r="AR28755" i="1"/>
  <c r="AS28755" i="1"/>
  <c r="AT28755" i="1"/>
  <c r="AU28755" i="1"/>
  <c r="AV28755" i="1"/>
  <c r="E28756" i="1"/>
  <c r="F28756" i="1"/>
  <c r="G28756" i="1"/>
  <c r="H28756" i="1"/>
  <c r="I28756" i="1"/>
  <c r="J28756" i="1"/>
  <c r="K28756" i="1"/>
  <c r="L28756" i="1"/>
  <c r="M28756" i="1"/>
  <c r="N28756" i="1"/>
  <c r="O28756" i="1"/>
  <c r="P28756" i="1"/>
  <c r="Q28756" i="1"/>
  <c r="R28756" i="1"/>
  <c r="S28756" i="1"/>
  <c r="T28756" i="1"/>
  <c r="U28756" i="1"/>
  <c r="V28756" i="1"/>
  <c r="W28756" i="1"/>
  <c r="X28756" i="1"/>
  <c r="Y28756" i="1"/>
  <c r="Z28756" i="1"/>
  <c r="AA28756" i="1"/>
  <c r="AB28756" i="1"/>
  <c r="AC28756" i="1"/>
  <c r="AD28756" i="1"/>
  <c r="AE28756" i="1"/>
  <c r="AF28756" i="1"/>
  <c r="AG28756" i="1"/>
  <c r="AH28756" i="1"/>
  <c r="AI28756" i="1"/>
  <c r="AJ28756" i="1"/>
  <c r="AK28756" i="1"/>
  <c r="AL28756" i="1"/>
  <c r="AM28756" i="1"/>
  <c r="AN28756" i="1"/>
  <c r="AO28756" i="1"/>
  <c r="AP28756" i="1"/>
  <c r="AQ28756" i="1"/>
  <c r="AR28756" i="1"/>
  <c r="AS28756" i="1"/>
  <c r="AT28756" i="1"/>
  <c r="AU28756" i="1"/>
  <c r="AV28756" i="1"/>
  <c r="E28757" i="1"/>
  <c r="F28757" i="1"/>
  <c r="G28757" i="1"/>
  <c r="H28757" i="1"/>
  <c r="I28757" i="1"/>
  <c r="J28757" i="1"/>
  <c r="K28757" i="1"/>
  <c r="L28757" i="1"/>
  <c r="M28757" i="1"/>
  <c r="N28757" i="1"/>
  <c r="O28757" i="1"/>
  <c r="P28757" i="1"/>
  <c r="Q28757" i="1"/>
  <c r="R28757" i="1"/>
  <c r="S28757" i="1"/>
  <c r="T28757" i="1"/>
  <c r="U28757" i="1"/>
  <c r="V28757" i="1"/>
  <c r="W28757" i="1"/>
  <c r="X28757" i="1"/>
  <c r="Y28757" i="1"/>
  <c r="Z28757" i="1"/>
  <c r="AA28757" i="1"/>
  <c r="AB28757" i="1"/>
  <c r="AC28757" i="1"/>
  <c r="AD28757" i="1"/>
  <c r="AE28757" i="1"/>
  <c r="AF28757" i="1"/>
  <c r="AG28757" i="1"/>
  <c r="AH28757" i="1"/>
  <c r="AI28757" i="1"/>
  <c r="AJ28757" i="1"/>
  <c r="AK28757" i="1"/>
  <c r="AL28757" i="1"/>
  <c r="AM28757" i="1"/>
  <c r="AN28757" i="1"/>
  <c r="AO28757" i="1"/>
  <c r="AP28757" i="1"/>
  <c r="AQ28757" i="1"/>
  <c r="AR28757" i="1"/>
  <c r="AS28757" i="1"/>
  <c r="AT28757" i="1"/>
  <c r="AU28757" i="1"/>
  <c r="AV28757" i="1"/>
  <c r="E28758" i="1"/>
  <c r="F28758" i="1"/>
  <c r="G28758" i="1"/>
  <c r="H28758" i="1"/>
  <c r="I28758" i="1"/>
  <c r="J28758" i="1"/>
  <c r="K28758" i="1"/>
  <c r="L28758" i="1"/>
  <c r="M28758" i="1"/>
  <c r="N28758" i="1"/>
  <c r="O28758" i="1"/>
  <c r="P28758" i="1"/>
  <c r="Q28758" i="1"/>
  <c r="R28758" i="1"/>
  <c r="S28758" i="1"/>
  <c r="T28758" i="1"/>
  <c r="U28758" i="1"/>
  <c r="V28758" i="1"/>
  <c r="W28758" i="1"/>
  <c r="X28758" i="1"/>
  <c r="Y28758" i="1"/>
  <c r="Z28758" i="1"/>
  <c r="AA28758" i="1"/>
  <c r="AB28758" i="1"/>
  <c r="AC28758" i="1"/>
  <c r="AD28758" i="1"/>
  <c r="AE28758" i="1"/>
  <c r="AF28758" i="1"/>
  <c r="AG28758" i="1"/>
  <c r="AH28758" i="1"/>
  <c r="AI28758" i="1"/>
  <c r="AJ28758" i="1"/>
  <c r="AK28758" i="1"/>
  <c r="AL28758" i="1"/>
  <c r="AM28758" i="1"/>
  <c r="AN28758" i="1"/>
  <c r="AO28758" i="1"/>
  <c r="AP28758" i="1"/>
  <c r="AQ28758" i="1"/>
  <c r="AR28758" i="1"/>
  <c r="AS28758" i="1"/>
  <c r="AT28758" i="1"/>
  <c r="AU28758" i="1"/>
  <c r="AV28758" i="1"/>
  <c r="E28759" i="1"/>
  <c r="F28759" i="1"/>
  <c r="G28759" i="1"/>
  <c r="H28759" i="1"/>
  <c r="I28759" i="1"/>
  <c r="J28759" i="1"/>
  <c r="K28759" i="1"/>
  <c r="L28759" i="1"/>
  <c r="M28759" i="1"/>
  <c r="N28759" i="1"/>
  <c r="O28759" i="1"/>
  <c r="P28759" i="1"/>
  <c r="Q28759" i="1"/>
  <c r="R28759" i="1"/>
  <c r="S28759" i="1"/>
  <c r="T28759" i="1"/>
  <c r="U28759" i="1"/>
  <c r="V28759" i="1"/>
  <c r="W28759" i="1"/>
  <c r="X28759" i="1"/>
  <c r="Y28759" i="1"/>
  <c r="Z28759" i="1"/>
  <c r="AA28759" i="1"/>
  <c r="AB28759" i="1"/>
  <c r="AC28759" i="1"/>
  <c r="AD28759" i="1"/>
  <c r="AE28759" i="1"/>
  <c r="AF28759" i="1"/>
  <c r="AG28759" i="1"/>
  <c r="AH28759" i="1"/>
  <c r="AI28759" i="1"/>
  <c r="AJ28759" i="1"/>
  <c r="AK28759" i="1"/>
  <c r="AL28759" i="1"/>
  <c r="AM28759" i="1"/>
  <c r="AN28759" i="1"/>
  <c r="AO28759" i="1"/>
  <c r="AP28759" i="1"/>
  <c r="AQ28759" i="1"/>
  <c r="AR28759" i="1"/>
  <c r="AS28759" i="1"/>
  <c r="AT28759" i="1"/>
  <c r="AU28759" i="1"/>
  <c r="AV28759" i="1"/>
  <c r="E28760" i="1"/>
  <c r="F28760" i="1"/>
  <c r="G28760" i="1"/>
  <c r="H28760" i="1"/>
  <c r="I28760" i="1"/>
  <c r="J28760" i="1"/>
  <c r="K28760" i="1"/>
  <c r="L28760" i="1"/>
  <c r="M28760" i="1"/>
  <c r="N28760" i="1"/>
  <c r="O28760" i="1"/>
  <c r="P28760" i="1"/>
  <c r="Q28760" i="1"/>
  <c r="R28760" i="1"/>
  <c r="S28760" i="1"/>
  <c r="T28760" i="1"/>
  <c r="U28760" i="1"/>
  <c r="V28760" i="1"/>
  <c r="W28760" i="1"/>
  <c r="X28760" i="1"/>
  <c r="Y28760" i="1"/>
  <c r="Z28760" i="1"/>
  <c r="AA28760" i="1"/>
  <c r="AB28760" i="1"/>
  <c r="AC28760" i="1"/>
  <c r="AD28760" i="1"/>
  <c r="AE28760" i="1"/>
  <c r="AF28760" i="1"/>
  <c r="AG28760" i="1"/>
  <c r="AH28760" i="1"/>
  <c r="AI28760" i="1"/>
  <c r="AJ28760" i="1"/>
  <c r="AK28760" i="1"/>
  <c r="AL28760" i="1"/>
  <c r="AM28760" i="1"/>
  <c r="AN28760" i="1"/>
  <c r="AO28760" i="1"/>
  <c r="AP28760" i="1"/>
  <c r="AQ28760" i="1"/>
  <c r="AR28760" i="1"/>
  <c r="AS28760" i="1"/>
  <c r="AT28760" i="1"/>
  <c r="AU28760" i="1"/>
  <c r="AV28760" i="1"/>
  <c r="E28761" i="1"/>
  <c r="F28761" i="1"/>
  <c r="G28761" i="1"/>
  <c r="H28761" i="1"/>
  <c r="I28761" i="1"/>
  <c r="J28761" i="1"/>
  <c r="K28761" i="1"/>
  <c r="L28761" i="1"/>
  <c r="M28761" i="1"/>
  <c r="N28761" i="1"/>
  <c r="O28761" i="1"/>
  <c r="P28761" i="1"/>
  <c r="Q28761" i="1"/>
  <c r="R28761" i="1"/>
  <c r="S28761" i="1"/>
  <c r="T28761" i="1"/>
  <c r="U28761" i="1"/>
  <c r="V28761" i="1"/>
  <c r="W28761" i="1"/>
  <c r="X28761" i="1"/>
  <c r="Y28761" i="1"/>
  <c r="Z28761" i="1"/>
  <c r="AA28761" i="1"/>
  <c r="AB28761" i="1"/>
  <c r="AC28761" i="1"/>
  <c r="AD28761" i="1"/>
  <c r="AE28761" i="1"/>
  <c r="AF28761" i="1"/>
  <c r="AG28761" i="1"/>
  <c r="AH28761" i="1"/>
  <c r="AI28761" i="1"/>
  <c r="AJ28761" i="1"/>
  <c r="AK28761" i="1"/>
  <c r="AL28761" i="1"/>
  <c r="AM28761" i="1"/>
  <c r="AN28761" i="1"/>
  <c r="AO28761" i="1"/>
  <c r="AP28761" i="1"/>
  <c r="AQ28761" i="1"/>
  <c r="AR28761" i="1"/>
  <c r="AS28761" i="1"/>
  <c r="AT28761" i="1"/>
  <c r="AU28761" i="1"/>
  <c r="AV28761" i="1"/>
  <c r="E28762" i="1"/>
  <c r="F28762" i="1"/>
  <c r="G28762" i="1"/>
  <c r="H28762" i="1"/>
  <c r="I28762" i="1"/>
  <c r="J28762" i="1"/>
  <c r="K28762" i="1"/>
  <c r="L28762" i="1"/>
  <c r="M28762" i="1"/>
  <c r="N28762" i="1"/>
  <c r="O28762" i="1"/>
  <c r="P28762" i="1"/>
  <c r="Q28762" i="1"/>
  <c r="R28762" i="1"/>
  <c r="S28762" i="1"/>
  <c r="T28762" i="1"/>
  <c r="U28762" i="1"/>
  <c r="V28762" i="1"/>
  <c r="W28762" i="1"/>
  <c r="X28762" i="1"/>
  <c r="Y28762" i="1"/>
  <c r="Z28762" i="1"/>
  <c r="AA28762" i="1"/>
  <c r="AB28762" i="1"/>
  <c r="AC28762" i="1"/>
  <c r="AD28762" i="1"/>
  <c r="AE28762" i="1"/>
  <c r="AF28762" i="1"/>
  <c r="AG28762" i="1"/>
  <c r="AH28762" i="1"/>
  <c r="AI28762" i="1"/>
  <c r="AJ28762" i="1"/>
  <c r="AK28762" i="1"/>
  <c r="AL28762" i="1"/>
  <c r="AM28762" i="1"/>
  <c r="AN28762" i="1"/>
  <c r="AO28762" i="1"/>
  <c r="AP28762" i="1"/>
  <c r="AQ28762" i="1"/>
  <c r="AR28762" i="1"/>
  <c r="AS28762" i="1"/>
  <c r="AT28762" i="1"/>
  <c r="AU28762" i="1"/>
  <c r="AV28762" i="1"/>
  <c r="E28763" i="1"/>
  <c r="F28763" i="1"/>
  <c r="G28763" i="1"/>
  <c r="H28763" i="1"/>
  <c r="I28763" i="1"/>
  <c r="J28763" i="1"/>
  <c r="K28763" i="1"/>
  <c r="L28763" i="1"/>
  <c r="M28763" i="1"/>
  <c r="N28763" i="1"/>
  <c r="O28763" i="1"/>
  <c r="P28763" i="1"/>
  <c r="Q28763" i="1"/>
  <c r="R28763" i="1"/>
  <c r="S28763" i="1"/>
  <c r="T28763" i="1"/>
  <c r="U28763" i="1"/>
  <c r="V28763" i="1"/>
  <c r="W28763" i="1"/>
  <c r="X28763" i="1"/>
  <c r="Y28763" i="1"/>
  <c r="Z28763" i="1"/>
  <c r="AA28763" i="1"/>
  <c r="AB28763" i="1"/>
  <c r="AC28763" i="1"/>
  <c r="AD28763" i="1"/>
  <c r="AE28763" i="1"/>
  <c r="AF28763" i="1"/>
  <c r="AG28763" i="1"/>
  <c r="AH28763" i="1"/>
  <c r="AI28763" i="1"/>
  <c r="AJ28763" i="1"/>
  <c r="AK28763" i="1"/>
  <c r="AL28763" i="1"/>
  <c r="AM28763" i="1"/>
  <c r="AN28763" i="1"/>
  <c r="AO28763" i="1"/>
  <c r="AP28763" i="1"/>
  <c r="AQ28763" i="1"/>
  <c r="AR28763" i="1"/>
  <c r="AS28763" i="1"/>
  <c r="AT28763" i="1"/>
  <c r="AU28763" i="1"/>
  <c r="AV28763" i="1"/>
  <c r="E28764" i="1"/>
  <c r="F28764" i="1"/>
  <c r="G28764" i="1"/>
  <c r="H28764" i="1"/>
  <c r="I28764" i="1"/>
  <c r="J28764" i="1"/>
  <c r="K28764" i="1"/>
  <c r="L28764" i="1"/>
  <c r="M28764" i="1"/>
  <c r="N28764" i="1"/>
  <c r="O28764" i="1"/>
  <c r="P28764" i="1"/>
  <c r="Q28764" i="1"/>
  <c r="R28764" i="1"/>
  <c r="S28764" i="1"/>
  <c r="T28764" i="1"/>
  <c r="U28764" i="1"/>
  <c r="V28764" i="1"/>
  <c r="W28764" i="1"/>
  <c r="X28764" i="1"/>
  <c r="Y28764" i="1"/>
  <c r="Z28764" i="1"/>
  <c r="AA28764" i="1"/>
  <c r="AB28764" i="1"/>
  <c r="AC28764" i="1"/>
  <c r="AD28764" i="1"/>
  <c r="AE28764" i="1"/>
  <c r="AF28764" i="1"/>
  <c r="AG28764" i="1"/>
  <c r="AH28764" i="1"/>
  <c r="AI28764" i="1"/>
  <c r="AJ28764" i="1"/>
  <c r="AK28764" i="1"/>
  <c r="AL28764" i="1"/>
  <c r="AM28764" i="1"/>
  <c r="AN28764" i="1"/>
  <c r="AO28764" i="1"/>
  <c r="AP28764" i="1"/>
  <c r="AQ28764" i="1"/>
  <c r="AR28764" i="1"/>
  <c r="AS28764" i="1"/>
  <c r="AT28764" i="1"/>
  <c r="AU28764" i="1"/>
  <c r="AV28764" i="1"/>
  <c r="E28765" i="1"/>
  <c r="F28765" i="1"/>
  <c r="G28765" i="1"/>
  <c r="H28765" i="1"/>
  <c r="I28765" i="1"/>
  <c r="J28765" i="1"/>
  <c r="K28765" i="1"/>
  <c r="L28765" i="1"/>
  <c r="M28765" i="1"/>
  <c r="N28765" i="1"/>
  <c r="O28765" i="1"/>
  <c r="P28765" i="1"/>
  <c r="Q28765" i="1"/>
  <c r="R28765" i="1"/>
  <c r="S28765" i="1"/>
  <c r="T28765" i="1"/>
  <c r="U28765" i="1"/>
  <c r="V28765" i="1"/>
  <c r="W28765" i="1"/>
  <c r="X28765" i="1"/>
  <c r="Y28765" i="1"/>
  <c r="Z28765" i="1"/>
  <c r="AA28765" i="1"/>
  <c r="AB28765" i="1"/>
  <c r="AC28765" i="1"/>
  <c r="AD28765" i="1"/>
  <c r="AE28765" i="1"/>
  <c r="AF28765" i="1"/>
  <c r="AG28765" i="1"/>
  <c r="AH28765" i="1"/>
  <c r="AI28765" i="1"/>
  <c r="AJ28765" i="1"/>
  <c r="AK28765" i="1"/>
  <c r="AL28765" i="1"/>
  <c r="AM28765" i="1"/>
  <c r="AN28765" i="1"/>
  <c r="AO28765" i="1"/>
  <c r="AP28765" i="1"/>
  <c r="AQ28765" i="1"/>
  <c r="AR28765" i="1"/>
  <c r="AS28765" i="1"/>
  <c r="AT28765" i="1"/>
  <c r="AU28765" i="1"/>
  <c r="AV28765" i="1"/>
  <c r="E28766" i="1"/>
  <c r="F28766" i="1"/>
  <c r="G28766" i="1"/>
  <c r="H28766" i="1"/>
  <c r="I28766" i="1"/>
  <c r="J28766" i="1"/>
  <c r="K28766" i="1"/>
  <c r="L28766" i="1"/>
  <c r="M28766" i="1"/>
  <c r="N28766" i="1"/>
  <c r="O28766" i="1"/>
  <c r="P28766" i="1"/>
  <c r="Q28766" i="1"/>
  <c r="R28766" i="1"/>
  <c r="S28766" i="1"/>
  <c r="T28766" i="1"/>
  <c r="U28766" i="1"/>
  <c r="V28766" i="1"/>
  <c r="W28766" i="1"/>
  <c r="X28766" i="1"/>
  <c r="Y28766" i="1"/>
  <c r="Z28766" i="1"/>
  <c r="AA28766" i="1"/>
  <c r="AB28766" i="1"/>
  <c r="AC28766" i="1"/>
  <c r="AD28766" i="1"/>
  <c r="AE28766" i="1"/>
  <c r="AF28766" i="1"/>
  <c r="AG28766" i="1"/>
  <c r="AH28766" i="1"/>
  <c r="AI28766" i="1"/>
  <c r="AJ28766" i="1"/>
  <c r="AK28766" i="1"/>
  <c r="AL28766" i="1"/>
  <c r="AM28766" i="1"/>
  <c r="AN28766" i="1"/>
  <c r="AO28766" i="1"/>
  <c r="AP28766" i="1"/>
  <c r="AQ28766" i="1"/>
  <c r="AR28766" i="1"/>
  <c r="AS28766" i="1"/>
  <c r="AT28766" i="1"/>
  <c r="AU28766" i="1"/>
  <c r="AV28766" i="1"/>
  <c r="E28767" i="1"/>
  <c r="F28767" i="1"/>
  <c r="G28767" i="1"/>
  <c r="H28767" i="1"/>
  <c r="I28767" i="1"/>
  <c r="J28767" i="1"/>
  <c r="K28767" i="1"/>
  <c r="L28767" i="1"/>
  <c r="M28767" i="1"/>
  <c r="N28767" i="1"/>
  <c r="O28767" i="1"/>
  <c r="P28767" i="1"/>
  <c r="Q28767" i="1"/>
  <c r="R28767" i="1"/>
  <c r="S28767" i="1"/>
  <c r="T28767" i="1"/>
  <c r="U28767" i="1"/>
  <c r="V28767" i="1"/>
  <c r="W28767" i="1"/>
  <c r="X28767" i="1"/>
  <c r="Y28767" i="1"/>
  <c r="Z28767" i="1"/>
  <c r="AA28767" i="1"/>
  <c r="AB28767" i="1"/>
  <c r="AC28767" i="1"/>
  <c r="AD28767" i="1"/>
  <c r="AE28767" i="1"/>
  <c r="AF28767" i="1"/>
  <c r="AG28767" i="1"/>
  <c r="AH28767" i="1"/>
  <c r="AI28767" i="1"/>
  <c r="AJ28767" i="1"/>
  <c r="AK28767" i="1"/>
  <c r="AL28767" i="1"/>
  <c r="AM28767" i="1"/>
  <c r="AN28767" i="1"/>
  <c r="AO28767" i="1"/>
  <c r="AP28767" i="1"/>
  <c r="AQ28767" i="1"/>
  <c r="AR28767" i="1"/>
  <c r="AS28767" i="1"/>
  <c r="AT28767" i="1"/>
  <c r="AU28767" i="1"/>
  <c r="AV28767" i="1"/>
  <c r="E28768" i="1"/>
  <c r="F28768" i="1"/>
  <c r="G28768" i="1"/>
  <c r="H28768" i="1"/>
  <c r="I28768" i="1"/>
  <c r="J28768" i="1"/>
  <c r="K28768" i="1"/>
  <c r="L28768" i="1"/>
  <c r="M28768" i="1"/>
  <c r="N28768" i="1"/>
  <c r="O28768" i="1"/>
  <c r="P28768" i="1"/>
  <c r="Q28768" i="1"/>
  <c r="R28768" i="1"/>
  <c r="S28768" i="1"/>
  <c r="T28768" i="1"/>
  <c r="U28768" i="1"/>
  <c r="V28768" i="1"/>
  <c r="W28768" i="1"/>
  <c r="X28768" i="1"/>
  <c r="Y28768" i="1"/>
  <c r="Z28768" i="1"/>
  <c r="AA28768" i="1"/>
  <c r="AB28768" i="1"/>
  <c r="AC28768" i="1"/>
  <c r="AD28768" i="1"/>
  <c r="AE28768" i="1"/>
  <c r="AF28768" i="1"/>
  <c r="AG28768" i="1"/>
  <c r="AH28768" i="1"/>
  <c r="AI28768" i="1"/>
  <c r="AJ28768" i="1"/>
  <c r="AK28768" i="1"/>
  <c r="AL28768" i="1"/>
  <c r="AM28768" i="1"/>
  <c r="AN28768" i="1"/>
  <c r="AO28768" i="1"/>
  <c r="AP28768" i="1"/>
  <c r="AQ28768" i="1"/>
  <c r="AR28768" i="1"/>
  <c r="AS28768" i="1"/>
  <c r="AT28768" i="1"/>
  <c r="AU28768" i="1"/>
  <c r="AV28768" i="1"/>
  <c r="E28769" i="1"/>
  <c r="F28769" i="1"/>
  <c r="G28769" i="1"/>
  <c r="H28769" i="1"/>
  <c r="I28769" i="1"/>
  <c r="J28769" i="1"/>
  <c r="K28769" i="1"/>
  <c r="L28769" i="1"/>
  <c r="M28769" i="1"/>
  <c r="N28769" i="1"/>
  <c r="O28769" i="1"/>
  <c r="P28769" i="1"/>
  <c r="Q28769" i="1"/>
  <c r="R28769" i="1"/>
  <c r="S28769" i="1"/>
  <c r="T28769" i="1"/>
  <c r="U28769" i="1"/>
  <c r="V28769" i="1"/>
  <c r="W28769" i="1"/>
  <c r="X28769" i="1"/>
  <c r="Y28769" i="1"/>
  <c r="Z28769" i="1"/>
  <c r="AA28769" i="1"/>
  <c r="AB28769" i="1"/>
  <c r="AC28769" i="1"/>
  <c r="AD28769" i="1"/>
  <c r="AE28769" i="1"/>
  <c r="AF28769" i="1"/>
  <c r="AG28769" i="1"/>
  <c r="AH28769" i="1"/>
  <c r="AI28769" i="1"/>
  <c r="AJ28769" i="1"/>
  <c r="AK28769" i="1"/>
  <c r="AL28769" i="1"/>
  <c r="AM28769" i="1"/>
  <c r="AN28769" i="1"/>
  <c r="AO28769" i="1"/>
  <c r="AP28769" i="1"/>
  <c r="AQ28769" i="1"/>
  <c r="AR28769" i="1"/>
  <c r="AS28769" i="1"/>
  <c r="AT28769" i="1"/>
  <c r="AU28769" i="1"/>
  <c r="AV28769" i="1"/>
  <c r="E28770" i="1"/>
  <c r="F28770" i="1"/>
  <c r="G28770" i="1"/>
  <c r="H28770" i="1"/>
  <c r="I28770" i="1"/>
  <c r="J28770" i="1"/>
  <c r="K28770" i="1"/>
  <c r="L28770" i="1"/>
  <c r="M28770" i="1"/>
  <c r="N28770" i="1"/>
  <c r="O28770" i="1"/>
  <c r="P28770" i="1"/>
  <c r="Q28770" i="1"/>
  <c r="R28770" i="1"/>
  <c r="S28770" i="1"/>
  <c r="T28770" i="1"/>
  <c r="U28770" i="1"/>
  <c r="V28770" i="1"/>
  <c r="W28770" i="1"/>
  <c r="X28770" i="1"/>
  <c r="Y28770" i="1"/>
  <c r="Z28770" i="1"/>
  <c r="AA28770" i="1"/>
  <c r="AB28770" i="1"/>
  <c r="AC28770" i="1"/>
  <c r="AD28770" i="1"/>
  <c r="AE28770" i="1"/>
  <c r="AF28770" i="1"/>
  <c r="AG28770" i="1"/>
  <c r="AH28770" i="1"/>
  <c r="AI28770" i="1"/>
  <c r="AJ28770" i="1"/>
  <c r="AK28770" i="1"/>
  <c r="AL28770" i="1"/>
  <c r="AM28770" i="1"/>
  <c r="AN28770" i="1"/>
  <c r="AO28770" i="1"/>
  <c r="AP28770" i="1"/>
  <c r="AQ28770" i="1"/>
  <c r="AR28770" i="1"/>
  <c r="AS28770" i="1"/>
  <c r="AT28770" i="1"/>
  <c r="AU28770" i="1"/>
  <c r="AV28770" i="1"/>
  <c r="E28771" i="1"/>
  <c r="F28771" i="1"/>
  <c r="G28771" i="1"/>
  <c r="H28771" i="1"/>
  <c r="I28771" i="1"/>
  <c r="J28771" i="1"/>
  <c r="K28771" i="1"/>
  <c r="L28771" i="1"/>
  <c r="M28771" i="1"/>
  <c r="N28771" i="1"/>
  <c r="O28771" i="1"/>
  <c r="P28771" i="1"/>
  <c r="Q28771" i="1"/>
  <c r="R28771" i="1"/>
  <c r="S28771" i="1"/>
  <c r="T28771" i="1"/>
  <c r="U28771" i="1"/>
  <c r="V28771" i="1"/>
  <c r="W28771" i="1"/>
  <c r="X28771" i="1"/>
  <c r="Y28771" i="1"/>
  <c r="Z28771" i="1"/>
  <c r="AA28771" i="1"/>
  <c r="AB28771" i="1"/>
  <c r="AC28771" i="1"/>
  <c r="AD28771" i="1"/>
  <c r="AE28771" i="1"/>
  <c r="AF28771" i="1"/>
  <c r="AG28771" i="1"/>
  <c r="AH28771" i="1"/>
  <c r="AI28771" i="1"/>
  <c r="AJ28771" i="1"/>
  <c r="AK28771" i="1"/>
  <c r="AL28771" i="1"/>
  <c r="AM28771" i="1"/>
  <c r="AN28771" i="1"/>
  <c r="AO28771" i="1"/>
  <c r="AP28771" i="1"/>
  <c r="AQ28771" i="1"/>
  <c r="AR28771" i="1"/>
  <c r="AS28771" i="1"/>
  <c r="AT28771" i="1"/>
  <c r="AU28771" i="1"/>
  <c r="AV28771" i="1"/>
  <c r="E28772" i="1"/>
  <c r="F28772" i="1"/>
  <c r="G28772" i="1"/>
  <c r="H28772" i="1"/>
  <c r="I28772" i="1"/>
  <c r="J28772" i="1"/>
  <c r="K28772" i="1"/>
  <c r="L28772" i="1"/>
  <c r="M28772" i="1"/>
  <c r="N28772" i="1"/>
  <c r="O28772" i="1"/>
  <c r="P28772" i="1"/>
  <c r="Q28772" i="1"/>
  <c r="R28772" i="1"/>
  <c r="S28772" i="1"/>
  <c r="T28772" i="1"/>
  <c r="U28772" i="1"/>
  <c r="V28772" i="1"/>
  <c r="W28772" i="1"/>
  <c r="X28772" i="1"/>
  <c r="Y28772" i="1"/>
  <c r="Z28772" i="1"/>
  <c r="AA28772" i="1"/>
  <c r="AB28772" i="1"/>
  <c r="AC28772" i="1"/>
  <c r="AD28772" i="1"/>
  <c r="AE28772" i="1"/>
  <c r="AF28772" i="1"/>
  <c r="AG28772" i="1"/>
  <c r="AH28772" i="1"/>
  <c r="AI28772" i="1"/>
  <c r="AJ28772" i="1"/>
  <c r="AK28772" i="1"/>
  <c r="AL28772" i="1"/>
  <c r="AM28772" i="1"/>
  <c r="AN28772" i="1"/>
  <c r="AO28772" i="1"/>
  <c r="AP28772" i="1"/>
  <c r="AQ28772" i="1"/>
  <c r="AR28772" i="1"/>
  <c r="AS28772" i="1"/>
  <c r="AT28772" i="1"/>
  <c r="AU28772" i="1"/>
  <c r="AV28772" i="1"/>
  <c r="E28773" i="1"/>
  <c r="F28773" i="1"/>
  <c r="G28773" i="1"/>
  <c r="H28773" i="1"/>
  <c r="I28773" i="1"/>
  <c r="J28773" i="1"/>
  <c r="K28773" i="1"/>
  <c r="L28773" i="1"/>
  <c r="M28773" i="1"/>
  <c r="N28773" i="1"/>
  <c r="O28773" i="1"/>
  <c r="P28773" i="1"/>
  <c r="Q28773" i="1"/>
  <c r="R28773" i="1"/>
  <c r="S28773" i="1"/>
  <c r="T28773" i="1"/>
  <c r="U28773" i="1"/>
  <c r="V28773" i="1"/>
  <c r="W28773" i="1"/>
  <c r="X28773" i="1"/>
  <c r="Y28773" i="1"/>
  <c r="Z28773" i="1"/>
  <c r="AA28773" i="1"/>
  <c r="AB28773" i="1"/>
  <c r="AC28773" i="1"/>
  <c r="AD28773" i="1"/>
  <c r="AE28773" i="1"/>
  <c r="AF28773" i="1"/>
  <c r="AG28773" i="1"/>
  <c r="AH28773" i="1"/>
  <c r="AI28773" i="1"/>
  <c r="AJ28773" i="1"/>
  <c r="AK28773" i="1"/>
  <c r="AL28773" i="1"/>
  <c r="AM28773" i="1"/>
  <c r="AN28773" i="1"/>
  <c r="AO28773" i="1"/>
  <c r="AP28773" i="1"/>
  <c r="AQ28773" i="1"/>
  <c r="AR28773" i="1"/>
  <c r="AS28773" i="1"/>
  <c r="AT28773" i="1"/>
  <c r="AU28773" i="1"/>
  <c r="AV28773" i="1"/>
  <c r="E28774" i="1"/>
  <c r="F28774" i="1"/>
  <c r="G28774" i="1"/>
  <c r="H28774" i="1"/>
  <c r="I28774" i="1"/>
  <c r="J28774" i="1"/>
  <c r="K28774" i="1"/>
  <c r="L28774" i="1"/>
  <c r="M28774" i="1"/>
  <c r="N28774" i="1"/>
  <c r="O28774" i="1"/>
  <c r="P28774" i="1"/>
  <c r="Q28774" i="1"/>
  <c r="R28774" i="1"/>
  <c r="S28774" i="1"/>
  <c r="T28774" i="1"/>
  <c r="U28774" i="1"/>
  <c r="V28774" i="1"/>
  <c r="W28774" i="1"/>
  <c r="X28774" i="1"/>
  <c r="Y28774" i="1"/>
  <c r="Z28774" i="1"/>
  <c r="AA28774" i="1"/>
  <c r="AB28774" i="1"/>
  <c r="AC28774" i="1"/>
  <c r="AD28774" i="1"/>
  <c r="AE28774" i="1"/>
  <c r="AF28774" i="1"/>
  <c r="AG28774" i="1"/>
  <c r="AH28774" i="1"/>
  <c r="AI28774" i="1"/>
  <c r="AJ28774" i="1"/>
  <c r="AK28774" i="1"/>
  <c r="AL28774" i="1"/>
  <c r="AM28774" i="1"/>
  <c r="AN28774" i="1"/>
  <c r="AO28774" i="1"/>
  <c r="AP28774" i="1"/>
  <c r="AQ28774" i="1"/>
  <c r="AR28774" i="1"/>
  <c r="AS28774" i="1"/>
  <c r="AT28774" i="1"/>
  <c r="AU28774" i="1"/>
  <c r="AV28774" i="1"/>
  <c r="E28775" i="1"/>
  <c r="F28775" i="1"/>
  <c r="G28775" i="1"/>
  <c r="H28775" i="1"/>
  <c r="I28775" i="1"/>
  <c r="J28775" i="1"/>
  <c r="K28775" i="1"/>
  <c r="L28775" i="1"/>
  <c r="M28775" i="1"/>
  <c r="N28775" i="1"/>
  <c r="O28775" i="1"/>
  <c r="P28775" i="1"/>
  <c r="Q28775" i="1"/>
  <c r="R28775" i="1"/>
  <c r="S28775" i="1"/>
  <c r="T28775" i="1"/>
  <c r="U28775" i="1"/>
  <c r="V28775" i="1"/>
  <c r="W28775" i="1"/>
  <c r="X28775" i="1"/>
  <c r="Y28775" i="1"/>
  <c r="Z28775" i="1"/>
  <c r="AA28775" i="1"/>
  <c r="AB28775" i="1"/>
  <c r="AC28775" i="1"/>
  <c r="AD28775" i="1"/>
  <c r="AE28775" i="1"/>
  <c r="AF28775" i="1"/>
  <c r="AG28775" i="1"/>
  <c r="AH28775" i="1"/>
  <c r="AI28775" i="1"/>
  <c r="AJ28775" i="1"/>
  <c r="AK28775" i="1"/>
  <c r="AL28775" i="1"/>
  <c r="AM28775" i="1"/>
  <c r="AN28775" i="1"/>
  <c r="AO28775" i="1"/>
  <c r="AP28775" i="1"/>
  <c r="AQ28775" i="1"/>
  <c r="AR28775" i="1"/>
  <c r="AS28775" i="1"/>
  <c r="AT28775" i="1"/>
  <c r="AU28775" i="1"/>
  <c r="AV28775" i="1"/>
  <c r="E28776" i="1"/>
  <c r="F28776" i="1"/>
  <c r="G28776" i="1"/>
  <c r="H28776" i="1"/>
  <c r="I28776" i="1"/>
  <c r="J28776" i="1"/>
  <c r="K28776" i="1"/>
  <c r="L28776" i="1"/>
  <c r="M28776" i="1"/>
  <c r="N28776" i="1"/>
  <c r="O28776" i="1"/>
  <c r="P28776" i="1"/>
  <c r="Q28776" i="1"/>
  <c r="R28776" i="1"/>
  <c r="S28776" i="1"/>
  <c r="T28776" i="1"/>
  <c r="U28776" i="1"/>
  <c r="V28776" i="1"/>
  <c r="W28776" i="1"/>
  <c r="X28776" i="1"/>
  <c r="Y28776" i="1"/>
  <c r="Z28776" i="1"/>
  <c r="AA28776" i="1"/>
  <c r="AB28776" i="1"/>
  <c r="AC28776" i="1"/>
  <c r="AD28776" i="1"/>
  <c r="AE28776" i="1"/>
  <c r="AF28776" i="1"/>
  <c r="AG28776" i="1"/>
  <c r="AH28776" i="1"/>
  <c r="AI28776" i="1"/>
  <c r="AJ28776" i="1"/>
  <c r="AK28776" i="1"/>
  <c r="AL28776" i="1"/>
  <c r="AM28776" i="1"/>
  <c r="AN28776" i="1"/>
  <c r="AO28776" i="1"/>
  <c r="AP28776" i="1"/>
  <c r="AQ28776" i="1"/>
  <c r="AR28776" i="1"/>
  <c r="AS28776" i="1"/>
  <c r="AT28776" i="1"/>
  <c r="AU28776" i="1"/>
  <c r="AV28776" i="1"/>
  <c r="E28777" i="1"/>
  <c r="F28777" i="1"/>
  <c r="G28777" i="1"/>
  <c r="H28777" i="1"/>
  <c r="I28777" i="1"/>
  <c r="J28777" i="1"/>
  <c r="K28777" i="1"/>
  <c r="L28777" i="1"/>
  <c r="M28777" i="1"/>
  <c r="N28777" i="1"/>
  <c r="O28777" i="1"/>
  <c r="P28777" i="1"/>
  <c r="Q28777" i="1"/>
  <c r="R28777" i="1"/>
  <c r="S28777" i="1"/>
  <c r="T28777" i="1"/>
  <c r="U28777" i="1"/>
  <c r="V28777" i="1"/>
  <c r="W28777" i="1"/>
  <c r="X28777" i="1"/>
  <c r="Y28777" i="1"/>
  <c r="Z28777" i="1"/>
  <c r="AA28777" i="1"/>
  <c r="AB28777" i="1"/>
  <c r="AC28777" i="1"/>
  <c r="AD28777" i="1"/>
  <c r="AE28777" i="1"/>
  <c r="AF28777" i="1"/>
  <c r="AG28777" i="1"/>
  <c r="AH28777" i="1"/>
  <c r="AI28777" i="1"/>
  <c r="AJ28777" i="1"/>
  <c r="AK28777" i="1"/>
  <c r="AL28777" i="1"/>
  <c r="AM28777" i="1"/>
  <c r="AN28777" i="1"/>
  <c r="AO28777" i="1"/>
  <c r="AP28777" i="1"/>
  <c r="AQ28777" i="1"/>
  <c r="AR28777" i="1"/>
  <c r="AS28777" i="1"/>
  <c r="AT28777" i="1"/>
  <c r="AU28777" i="1"/>
  <c r="AV28777" i="1"/>
  <c r="E28778" i="1"/>
  <c r="F28778" i="1"/>
  <c r="G28778" i="1"/>
  <c r="H28778" i="1"/>
  <c r="I28778" i="1"/>
  <c r="J28778" i="1"/>
  <c r="K28778" i="1"/>
  <c r="L28778" i="1"/>
  <c r="M28778" i="1"/>
  <c r="N28778" i="1"/>
  <c r="O28778" i="1"/>
  <c r="P28778" i="1"/>
  <c r="Q28778" i="1"/>
  <c r="R28778" i="1"/>
  <c r="S28778" i="1"/>
  <c r="T28778" i="1"/>
  <c r="U28778" i="1"/>
  <c r="V28778" i="1"/>
  <c r="W28778" i="1"/>
  <c r="X28778" i="1"/>
  <c r="Y28778" i="1"/>
  <c r="Z28778" i="1"/>
  <c r="AA28778" i="1"/>
  <c r="AB28778" i="1"/>
  <c r="AC28778" i="1"/>
  <c r="AD28778" i="1"/>
  <c r="AE28778" i="1"/>
  <c r="AF28778" i="1"/>
  <c r="AG28778" i="1"/>
  <c r="AH28778" i="1"/>
  <c r="AI28778" i="1"/>
  <c r="AJ28778" i="1"/>
  <c r="AK28778" i="1"/>
  <c r="AL28778" i="1"/>
  <c r="AM28778" i="1"/>
  <c r="AN28778" i="1"/>
  <c r="AO28778" i="1"/>
  <c r="AP28778" i="1"/>
  <c r="AQ28778" i="1"/>
  <c r="AR28778" i="1"/>
  <c r="AS28778" i="1"/>
  <c r="AT28778" i="1"/>
  <c r="AU28778" i="1"/>
  <c r="AV28778" i="1"/>
  <c r="E28779" i="1"/>
  <c r="F28779" i="1"/>
  <c r="G28779" i="1"/>
  <c r="H28779" i="1"/>
  <c r="I28779" i="1"/>
  <c r="J28779" i="1"/>
  <c r="K28779" i="1"/>
  <c r="L28779" i="1"/>
  <c r="M28779" i="1"/>
  <c r="N28779" i="1"/>
  <c r="O28779" i="1"/>
  <c r="P28779" i="1"/>
  <c r="Q28779" i="1"/>
  <c r="R28779" i="1"/>
  <c r="S28779" i="1"/>
  <c r="T28779" i="1"/>
  <c r="U28779" i="1"/>
  <c r="V28779" i="1"/>
  <c r="W28779" i="1"/>
  <c r="X28779" i="1"/>
  <c r="Y28779" i="1"/>
  <c r="Z28779" i="1"/>
  <c r="AA28779" i="1"/>
  <c r="AB28779" i="1"/>
  <c r="AC28779" i="1"/>
  <c r="AD28779" i="1"/>
  <c r="AE28779" i="1"/>
  <c r="AF28779" i="1"/>
  <c r="AG28779" i="1"/>
  <c r="AH28779" i="1"/>
  <c r="AI28779" i="1"/>
  <c r="AJ28779" i="1"/>
  <c r="AK28779" i="1"/>
  <c r="AL28779" i="1"/>
  <c r="AM28779" i="1"/>
  <c r="AN28779" i="1"/>
  <c r="AO28779" i="1"/>
  <c r="AP28779" i="1"/>
  <c r="AQ28779" i="1"/>
  <c r="AR28779" i="1"/>
  <c r="AS28779" i="1"/>
  <c r="AT28779" i="1"/>
  <c r="AU28779" i="1"/>
  <c r="AV28779" i="1"/>
  <c r="E28780" i="1"/>
  <c r="F28780" i="1"/>
  <c r="G28780" i="1"/>
  <c r="H28780" i="1"/>
  <c r="I28780" i="1"/>
  <c r="J28780" i="1"/>
  <c r="K28780" i="1"/>
  <c r="L28780" i="1"/>
  <c r="M28780" i="1"/>
  <c r="N28780" i="1"/>
  <c r="O28780" i="1"/>
  <c r="P28780" i="1"/>
  <c r="Q28780" i="1"/>
  <c r="R28780" i="1"/>
  <c r="S28780" i="1"/>
  <c r="T28780" i="1"/>
  <c r="U28780" i="1"/>
  <c r="V28780" i="1"/>
  <c r="W28780" i="1"/>
  <c r="X28780" i="1"/>
  <c r="Y28780" i="1"/>
  <c r="Z28780" i="1"/>
  <c r="AA28780" i="1"/>
  <c r="AB28780" i="1"/>
  <c r="AC28780" i="1"/>
  <c r="AD28780" i="1"/>
  <c r="AE28780" i="1"/>
  <c r="AF28780" i="1"/>
  <c r="AG28780" i="1"/>
  <c r="AH28780" i="1"/>
  <c r="AI28780" i="1"/>
  <c r="AJ28780" i="1"/>
  <c r="AK28780" i="1"/>
  <c r="AL28780" i="1"/>
  <c r="AM28780" i="1"/>
  <c r="AN28780" i="1"/>
  <c r="AO28780" i="1"/>
  <c r="AP28780" i="1"/>
  <c r="AQ28780" i="1"/>
  <c r="AR28780" i="1"/>
  <c r="AS28780" i="1"/>
  <c r="AT28780" i="1"/>
  <c r="AU28780" i="1"/>
  <c r="AV28780" i="1"/>
  <c r="E28781" i="1"/>
  <c r="F28781" i="1"/>
  <c r="G28781" i="1"/>
  <c r="H28781" i="1"/>
  <c r="I28781" i="1"/>
  <c r="J28781" i="1"/>
  <c r="K28781" i="1"/>
  <c r="L28781" i="1"/>
  <c r="M28781" i="1"/>
  <c r="N28781" i="1"/>
  <c r="O28781" i="1"/>
  <c r="P28781" i="1"/>
  <c r="Q28781" i="1"/>
  <c r="R28781" i="1"/>
  <c r="S28781" i="1"/>
  <c r="T28781" i="1"/>
  <c r="U28781" i="1"/>
  <c r="V28781" i="1"/>
  <c r="W28781" i="1"/>
  <c r="X28781" i="1"/>
  <c r="Y28781" i="1"/>
  <c r="Z28781" i="1"/>
  <c r="AA28781" i="1"/>
  <c r="AB28781" i="1"/>
  <c r="AC28781" i="1"/>
  <c r="AD28781" i="1"/>
  <c r="AE28781" i="1"/>
  <c r="AF28781" i="1"/>
  <c r="AG28781" i="1"/>
  <c r="AH28781" i="1"/>
  <c r="AI28781" i="1"/>
  <c r="AJ28781" i="1"/>
  <c r="AK28781" i="1"/>
  <c r="AL28781" i="1"/>
  <c r="AM28781" i="1"/>
  <c r="AN28781" i="1"/>
  <c r="AO28781" i="1"/>
  <c r="AP28781" i="1"/>
  <c r="AQ28781" i="1"/>
  <c r="AR28781" i="1"/>
  <c r="AS28781" i="1"/>
  <c r="AT28781" i="1"/>
  <c r="AU28781" i="1"/>
  <c r="AV28781" i="1"/>
  <c r="E28782" i="1"/>
  <c r="F28782" i="1"/>
  <c r="G28782" i="1"/>
  <c r="H28782" i="1"/>
  <c r="I28782" i="1"/>
  <c r="J28782" i="1"/>
  <c r="K28782" i="1"/>
  <c r="L28782" i="1"/>
  <c r="M28782" i="1"/>
  <c r="N28782" i="1"/>
  <c r="O28782" i="1"/>
  <c r="P28782" i="1"/>
  <c r="Q28782" i="1"/>
  <c r="R28782" i="1"/>
  <c r="S28782" i="1"/>
  <c r="T28782" i="1"/>
  <c r="U28782" i="1"/>
  <c r="V28782" i="1"/>
  <c r="W28782" i="1"/>
  <c r="X28782" i="1"/>
  <c r="Y28782" i="1"/>
  <c r="Z28782" i="1"/>
  <c r="AA28782" i="1"/>
  <c r="AB28782" i="1"/>
  <c r="AC28782" i="1"/>
  <c r="AD28782" i="1"/>
  <c r="AE28782" i="1"/>
  <c r="AF28782" i="1"/>
  <c r="AG28782" i="1"/>
  <c r="AH28782" i="1"/>
  <c r="AI28782" i="1"/>
  <c r="AJ28782" i="1"/>
  <c r="AK28782" i="1"/>
  <c r="AL28782" i="1"/>
  <c r="AM28782" i="1"/>
  <c r="AN28782" i="1"/>
  <c r="AO28782" i="1"/>
  <c r="AP28782" i="1"/>
  <c r="AQ28782" i="1"/>
  <c r="AR28782" i="1"/>
  <c r="AS28782" i="1"/>
  <c r="AT28782" i="1"/>
  <c r="AU28782" i="1"/>
  <c r="AV28782" i="1"/>
  <c r="E28783" i="1"/>
  <c r="F28783" i="1"/>
  <c r="G28783" i="1"/>
  <c r="H28783" i="1"/>
  <c r="I28783" i="1"/>
  <c r="J28783" i="1"/>
  <c r="K28783" i="1"/>
  <c r="L28783" i="1"/>
  <c r="M28783" i="1"/>
  <c r="N28783" i="1"/>
  <c r="O28783" i="1"/>
  <c r="P28783" i="1"/>
  <c r="Q28783" i="1"/>
  <c r="R28783" i="1"/>
  <c r="S28783" i="1"/>
  <c r="T28783" i="1"/>
  <c r="U28783" i="1"/>
  <c r="V28783" i="1"/>
  <c r="W28783" i="1"/>
  <c r="X28783" i="1"/>
  <c r="Y28783" i="1"/>
  <c r="Z28783" i="1"/>
  <c r="AA28783" i="1"/>
  <c r="AB28783" i="1"/>
  <c r="AC28783" i="1"/>
  <c r="AD28783" i="1"/>
  <c r="AE28783" i="1"/>
  <c r="AF28783" i="1"/>
  <c r="AG28783" i="1"/>
  <c r="AH28783" i="1"/>
  <c r="AI28783" i="1"/>
  <c r="AJ28783" i="1"/>
  <c r="AK28783" i="1"/>
  <c r="AL28783" i="1"/>
  <c r="AM28783" i="1"/>
  <c r="AN28783" i="1"/>
  <c r="AO28783" i="1"/>
  <c r="AP28783" i="1"/>
  <c r="AQ28783" i="1"/>
  <c r="AR28783" i="1"/>
  <c r="AS28783" i="1"/>
  <c r="AT28783" i="1"/>
  <c r="AU28783" i="1"/>
  <c r="AV28783" i="1"/>
  <c r="E28784" i="1"/>
  <c r="F28784" i="1"/>
  <c r="G28784" i="1"/>
  <c r="H28784" i="1"/>
  <c r="I28784" i="1"/>
  <c r="J28784" i="1"/>
  <c r="K28784" i="1"/>
  <c r="L28784" i="1"/>
  <c r="M28784" i="1"/>
  <c r="N28784" i="1"/>
  <c r="O28784" i="1"/>
  <c r="P28784" i="1"/>
  <c r="Q28784" i="1"/>
  <c r="R28784" i="1"/>
  <c r="S28784" i="1"/>
  <c r="T28784" i="1"/>
  <c r="U28784" i="1"/>
  <c r="V28784" i="1"/>
  <c r="W28784" i="1"/>
  <c r="X28784" i="1"/>
  <c r="Y28784" i="1"/>
  <c r="Z28784" i="1"/>
  <c r="AA28784" i="1"/>
  <c r="AB28784" i="1"/>
  <c r="AC28784" i="1"/>
  <c r="AD28784" i="1"/>
  <c r="AE28784" i="1"/>
  <c r="AF28784" i="1"/>
  <c r="AG28784" i="1"/>
  <c r="AH28784" i="1"/>
  <c r="AI28784" i="1"/>
  <c r="AJ28784" i="1"/>
  <c r="AK28784" i="1"/>
  <c r="AL28784" i="1"/>
  <c r="AM28784" i="1"/>
  <c r="AN28784" i="1"/>
  <c r="AO28784" i="1"/>
  <c r="AP28784" i="1"/>
  <c r="AQ28784" i="1"/>
  <c r="AR28784" i="1"/>
  <c r="AS28784" i="1"/>
  <c r="AT28784" i="1"/>
  <c r="AU28784" i="1"/>
  <c r="AV28784" i="1"/>
  <c r="E28785" i="1"/>
  <c r="F28785" i="1"/>
  <c r="G28785" i="1"/>
  <c r="H28785" i="1"/>
  <c r="I28785" i="1"/>
  <c r="J28785" i="1"/>
  <c r="K28785" i="1"/>
  <c r="L28785" i="1"/>
  <c r="M28785" i="1"/>
  <c r="N28785" i="1"/>
  <c r="O28785" i="1"/>
  <c r="P28785" i="1"/>
  <c r="Q28785" i="1"/>
  <c r="R28785" i="1"/>
  <c r="S28785" i="1"/>
  <c r="T28785" i="1"/>
  <c r="U28785" i="1"/>
  <c r="V28785" i="1"/>
  <c r="W28785" i="1"/>
  <c r="X28785" i="1"/>
  <c r="Y28785" i="1"/>
  <c r="Z28785" i="1"/>
  <c r="AA28785" i="1"/>
  <c r="AB28785" i="1"/>
  <c r="AC28785" i="1"/>
  <c r="AD28785" i="1"/>
  <c r="AE28785" i="1"/>
  <c r="AF28785" i="1"/>
  <c r="AG28785" i="1"/>
  <c r="AH28785" i="1"/>
  <c r="AI28785" i="1"/>
  <c r="AJ28785" i="1"/>
  <c r="AK28785" i="1"/>
  <c r="AL28785" i="1"/>
  <c r="AM28785" i="1"/>
  <c r="AN28785" i="1"/>
  <c r="AO28785" i="1"/>
  <c r="AP28785" i="1"/>
  <c r="AQ28785" i="1"/>
  <c r="AR28785" i="1"/>
  <c r="AS28785" i="1"/>
  <c r="AT28785" i="1"/>
  <c r="AU28785" i="1"/>
  <c r="AV28785" i="1"/>
  <c r="E28786" i="1"/>
  <c r="F28786" i="1"/>
  <c r="G28786" i="1"/>
  <c r="H28786" i="1"/>
  <c r="I28786" i="1"/>
  <c r="J28786" i="1"/>
  <c r="K28786" i="1"/>
  <c r="L28786" i="1"/>
  <c r="M28786" i="1"/>
  <c r="N28786" i="1"/>
  <c r="O28786" i="1"/>
  <c r="P28786" i="1"/>
  <c r="Q28786" i="1"/>
  <c r="R28786" i="1"/>
  <c r="S28786" i="1"/>
  <c r="T28786" i="1"/>
  <c r="U28786" i="1"/>
  <c r="V28786" i="1"/>
  <c r="W28786" i="1"/>
  <c r="X28786" i="1"/>
  <c r="Y28786" i="1"/>
  <c r="Z28786" i="1"/>
  <c r="AA28786" i="1"/>
  <c r="AB28786" i="1"/>
  <c r="AC28786" i="1"/>
  <c r="AD28786" i="1"/>
  <c r="AE28786" i="1"/>
  <c r="AF28786" i="1"/>
  <c r="AG28786" i="1"/>
  <c r="AH28786" i="1"/>
  <c r="AI28786" i="1"/>
  <c r="AJ28786" i="1"/>
  <c r="AK28786" i="1"/>
  <c r="AL28786" i="1"/>
  <c r="AM28786" i="1"/>
  <c r="AN28786" i="1"/>
  <c r="AO28786" i="1"/>
  <c r="AP28786" i="1"/>
  <c r="AQ28786" i="1"/>
  <c r="AR28786" i="1"/>
  <c r="AS28786" i="1"/>
  <c r="AT28786" i="1"/>
  <c r="AU28786" i="1"/>
  <c r="AV28786" i="1"/>
  <c r="E28787" i="1"/>
  <c r="F28787" i="1"/>
  <c r="G28787" i="1"/>
  <c r="H28787" i="1"/>
  <c r="I28787" i="1"/>
  <c r="J28787" i="1"/>
  <c r="K28787" i="1"/>
  <c r="L28787" i="1"/>
  <c r="M28787" i="1"/>
  <c r="N28787" i="1"/>
  <c r="O28787" i="1"/>
  <c r="P28787" i="1"/>
  <c r="Q28787" i="1"/>
  <c r="R28787" i="1"/>
  <c r="S28787" i="1"/>
  <c r="T28787" i="1"/>
  <c r="U28787" i="1"/>
  <c r="V28787" i="1"/>
  <c r="W28787" i="1"/>
  <c r="X28787" i="1"/>
  <c r="Y28787" i="1"/>
  <c r="Z28787" i="1"/>
  <c r="AA28787" i="1"/>
  <c r="AB28787" i="1"/>
  <c r="AC28787" i="1"/>
  <c r="AD28787" i="1"/>
  <c r="AE28787" i="1"/>
  <c r="AF28787" i="1"/>
  <c r="AG28787" i="1"/>
  <c r="AH28787" i="1"/>
  <c r="AI28787" i="1"/>
  <c r="AJ28787" i="1"/>
  <c r="AK28787" i="1"/>
  <c r="AL28787" i="1"/>
  <c r="AM28787" i="1"/>
  <c r="AN28787" i="1"/>
  <c r="AO28787" i="1"/>
  <c r="AP28787" i="1"/>
  <c r="AQ28787" i="1"/>
  <c r="AR28787" i="1"/>
  <c r="AS28787" i="1"/>
  <c r="AT28787" i="1"/>
  <c r="AU28787" i="1"/>
  <c r="AV28787" i="1"/>
  <c r="E28788" i="1"/>
  <c r="F28788" i="1"/>
  <c r="G28788" i="1"/>
  <c r="H28788" i="1"/>
  <c r="I28788" i="1"/>
  <c r="J28788" i="1"/>
  <c r="K28788" i="1"/>
  <c r="L28788" i="1"/>
  <c r="M28788" i="1"/>
  <c r="N28788" i="1"/>
  <c r="O28788" i="1"/>
  <c r="P28788" i="1"/>
  <c r="Q28788" i="1"/>
  <c r="R28788" i="1"/>
  <c r="S28788" i="1"/>
  <c r="T28788" i="1"/>
  <c r="U28788" i="1"/>
  <c r="V28788" i="1"/>
  <c r="W28788" i="1"/>
  <c r="X28788" i="1"/>
  <c r="Y28788" i="1"/>
  <c r="Z28788" i="1"/>
  <c r="AA28788" i="1"/>
  <c r="AB28788" i="1"/>
  <c r="AC28788" i="1"/>
  <c r="AD28788" i="1"/>
  <c r="AE28788" i="1"/>
  <c r="AF28788" i="1"/>
  <c r="AG28788" i="1"/>
  <c r="AH28788" i="1"/>
  <c r="AI28788" i="1"/>
  <c r="AJ28788" i="1"/>
  <c r="AK28788" i="1"/>
  <c r="AL28788" i="1"/>
  <c r="AM28788" i="1"/>
  <c r="AN28788" i="1"/>
  <c r="AO28788" i="1"/>
  <c r="AP28788" i="1"/>
  <c r="AQ28788" i="1"/>
  <c r="AR28788" i="1"/>
  <c r="AS28788" i="1"/>
  <c r="AT28788" i="1"/>
  <c r="AU28788" i="1"/>
  <c r="AV28788" i="1"/>
  <c r="E28789" i="1"/>
  <c r="F28789" i="1"/>
  <c r="G28789" i="1"/>
  <c r="H28789" i="1"/>
  <c r="I28789" i="1"/>
  <c r="J28789" i="1"/>
  <c r="K28789" i="1"/>
  <c r="L28789" i="1"/>
  <c r="M28789" i="1"/>
  <c r="N28789" i="1"/>
  <c r="O28789" i="1"/>
  <c r="P28789" i="1"/>
  <c r="Q28789" i="1"/>
  <c r="R28789" i="1"/>
  <c r="S28789" i="1"/>
  <c r="T28789" i="1"/>
  <c r="U28789" i="1"/>
  <c r="V28789" i="1"/>
  <c r="W28789" i="1"/>
  <c r="X28789" i="1"/>
  <c r="Y28789" i="1"/>
  <c r="Z28789" i="1"/>
  <c r="AA28789" i="1"/>
  <c r="AB28789" i="1"/>
  <c r="AC28789" i="1"/>
  <c r="AD28789" i="1"/>
  <c r="AE28789" i="1"/>
  <c r="AF28789" i="1"/>
  <c r="AG28789" i="1"/>
  <c r="AH28789" i="1"/>
  <c r="AI28789" i="1"/>
  <c r="AJ28789" i="1"/>
  <c r="AK28789" i="1"/>
  <c r="AL28789" i="1"/>
  <c r="AM28789" i="1"/>
  <c r="AN28789" i="1"/>
  <c r="AO28789" i="1"/>
  <c r="AP28789" i="1"/>
  <c r="AQ28789" i="1"/>
  <c r="AR28789" i="1"/>
  <c r="AS28789" i="1"/>
  <c r="AT28789" i="1"/>
  <c r="AU28789" i="1"/>
  <c r="AV28789" i="1"/>
  <c r="E28790" i="1"/>
  <c r="F28790" i="1"/>
  <c r="G28790" i="1"/>
  <c r="H28790" i="1"/>
  <c r="I28790" i="1"/>
  <c r="J28790" i="1"/>
  <c r="K28790" i="1"/>
  <c r="L28790" i="1"/>
  <c r="M28790" i="1"/>
  <c r="N28790" i="1"/>
  <c r="O28790" i="1"/>
  <c r="P28790" i="1"/>
  <c r="Q28790" i="1"/>
  <c r="R28790" i="1"/>
  <c r="S28790" i="1"/>
  <c r="T28790" i="1"/>
  <c r="U28790" i="1"/>
  <c r="V28790" i="1"/>
  <c r="W28790" i="1"/>
  <c r="X28790" i="1"/>
  <c r="Y28790" i="1"/>
  <c r="Z28790" i="1"/>
  <c r="AA28790" i="1"/>
  <c r="AB28790" i="1"/>
  <c r="AC28790" i="1"/>
  <c r="AD28790" i="1"/>
  <c r="AE28790" i="1"/>
  <c r="AF28790" i="1"/>
  <c r="AG28790" i="1"/>
  <c r="AH28790" i="1"/>
  <c r="AI28790" i="1"/>
  <c r="AJ28790" i="1"/>
  <c r="AK28790" i="1"/>
  <c r="AL28790" i="1"/>
  <c r="AM28790" i="1"/>
  <c r="AN28790" i="1"/>
  <c r="AO28790" i="1"/>
  <c r="AP28790" i="1"/>
  <c r="AQ28790" i="1"/>
  <c r="AR28790" i="1"/>
  <c r="AS28790" i="1"/>
  <c r="AT28790" i="1"/>
  <c r="AU28790" i="1"/>
  <c r="AV28790" i="1"/>
  <c r="E28791" i="1"/>
  <c r="F28791" i="1"/>
  <c r="G28791" i="1"/>
  <c r="H28791" i="1"/>
  <c r="I28791" i="1"/>
  <c r="J28791" i="1"/>
  <c r="K28791" i="1"/>
  <c r="L28791" i="1"/>
  <c r="M28791" i="1"/>
  <c r="N28791" i="1"/>
  <c r="O28791" i="1"/>
  <c r="P28791" i="1"/>
  <c r="Q28791" i="1"/>
  <c r="R28791" i="1"/>
  <c r="S28791" i="1"/>
  <c r="T28791" i="1"/>
  <c r="U28791" i="1"/>
  <c r="V28791" i="1"/>
  <c r="W28791" i="1"/>
  <c r="X28791" i="1"/>
  <c r="Y28791" i="1"/>
  <c r="Z28791" i="1"/>
  <c r="AA28791" i="1"/>
  <c r="AB28791" i="1"/>
  <c r="AC28791" i="1"/>
  <c r="AD28791" i="1"/>
  <c r="AE28791" i="1"/>
  <c r="AF28791" i="1"/>
  <c r="AG28791" i="1"/>
  <c r="AH28791" i="1"/>
  <c r="AI28791" i="1"/>
  <c r="AJ28791" i="1"/>
  <c r="AK28791" i="1"/>
  <c r="AL28791" i="1"/>
  <c r="AM28791" i="1"/>
  <c r="AN28791" i="1"/>
  <c r="AO28791" i="1"/>
  <c r="AP28791" i="1"/>
  <c r="AQ28791" i="1"/>
  <c r="AR28791" i="1"/>
  <c r="AS28791" i="1"/>
  <c r="AT28791" i="1"/>
  <c r="AU28791" i="1"/>
  <c r="AV28791" i="1"/>
  <c r="E28792" i="1"/>
  <c r="F28792" i="1"/>
  <c r="G28792" i="1"/>
  <c r="H28792" i="1"/>
  <c r="I28792" i="1"/>
  <c r="J28792" i="1"/>
  <c r="K28792" i="1"/>
  <c r="L28792" i="1"/>
  <c r="M28792" i="1"/>
  <c r="N28792" i="1"/>
  <c r="O28792" i="1"/>
  <c r="P28792" i="1"/>
  <c r="Q28792" i="1"/>
  <c r="R28792" i="1"/>
  <c r="S28792" i="1"/>
  <c r="T28792" i="1"/>
  <c r="U28792" i="1"/>
  <c r="V28792" i="1"/>
  <c r="W28792" i="1"/>
  <c r="X28792" i="1"/>
  <c r="Y28792" i="1"/>
  <c r="Z28792" i="1"/>
  <c r="AA28792" i="1"/>
  <c r="AB28792" i="1"/>
  <c r="AC28792" i="1"/>
  <c r="AD28792" i="1"/>
  <c r="AE28792" i="1"/>
  <c r="AF28792" i="1"/>
  <c r="AG28792" i="1"/>
  <c r="AH28792" i="1"/>
  <c r="AI28792" i="1"/>
  <c r="AJ28792" i="1"/>
  <c r="AK28792" i="1"/>
  <c r="AL28792" i="1"/>
  <c r="AM28792" i="1"/>
  <c r="AN28792" i="1"/>
  <c r="AO28792" i="1"/>
  <c r="AP28792" i="1"/>
  <c r="AQ28792" i="1"/>
  <c r="AR28792" i="1"/>
  <c r="AS28792" i="1"/>
  <c r="AT28792" i="1"/>
  <c r="AU28792" i="1"/>
  <c r="AV28792" i="1"/>
  <c r="E28793" i="1"/>
  <c r="F28793" i="1"/>
  <c r="G28793" i="1"/>
  <c r="H28793" i="1"/>
  <c r="I28793" i="1"/>
  <c r="J28793" i="1"/>
  <c r="K28793" i="1"/>
  <c r="L28793" i="1"/>
  <c r="M28793" i="1"/>
  <c r="N28793" i="1"/>
  <c r="O28793" i="1"/>
  <c r="P28793" i="1"/>
  <c r="Q28793" i="1"/>
  <c r="R28793" i="1"/>
  <c r="S28793" i="1"/>
  <c r="T28793" i="1"/>
  <c r="U28793" i="1"/>
  <c r="V28793" i="1"/>
  <c r="W28793" i="1"/>
  <c r="X28793" i="1"/>
  <c r="Y28793" i="1"/>
  <c r="Z28793" i="1"/>
  <c r="AA28793" i="1"/>
  <c r="AB28793" i="1"/>
  <c r="AC28793" i="1"/>
  <c r="AD28793" i="1"/>
  <c r="AE28793" i="1"/>
  <c r="AF28793" i="1"/>
  <c r="AG28793" i="1"/>
  <c r="AH28793" i="1"/>
  <c r="AI28793" i="1"/>
  <c r="AJ28793" i="1"/>
  <c r="AK28793" i="1"/>
  <c r="AL28793" i="1"/>
  <c r="AM28793" i="1"/>
  <c r="AN28793" i="1"/>
  <c r="AO28793" i="1"/>
  <c r="AP28793" i="1"/>
  <c r="AQ28793" i="1"/>
  <c r="AR28793" i="1"/>
  <c r="AS28793" i="1"/>
  <c r="AT28793" i="1"/>
  <c r="AU28793" i="1"/>
  <c r="AV28793" i="1"/>
  <c r="E28794" i="1"/>
  <c r="F28794" i="1"/>
  <c r="G28794" i="1"/>
  <c r="H28794" i="1"/>
  <c r="I28794" i="1"/>
  <c r="J28794" i="1"/>
  <c r="K28794" i="1"/>
  <c r="L28794" i="1"/>
  <c r="M28794" i="1"/>
  <c r="N28794" i="1"/>
  <c r="O28794" i="1"/>
  <c r="P28794" i="1"/>
  <c r="Q28794" i="1"/>
  <c r="R28794" i="1"/>
  <c r="S28794" i="1"/>
  <c r="T28794" i="1"/>
  <c r="U28794" i="1"/>
  <c r="V28794" i="1"/>
  <c r="W28794" i="1"/>
  <c r="X28794" i="1"/>
  <c r="Y28794" i="1"/>
  <c r="Z28794" i="1"/>
  <c r="AA28794" i="1"/>
  <c r="AB28794" i="1"/>
  <c r="AC28794" i="1"/>
  <c r="AD28794" i="1"/>
  <c r="AE28794" i="1"/>
  <c r="AF28794" i="1"/>
  <c r="AG28794" i="1"/>
  <c r="AH28794" i="1"/>
  <c r="AI28794" i="1"/>
  <c r="AJ28794" i="1"/>
  <c r="AK28794" i="1"/>
  <c r="AL28794" i="1"/>
  <c r="AM28794" i="1"/>
  <c r="AN28794" i="1"/>
  <c r="AO28794" i="1"/>
  <c r="AP28794" i="1"/>
  <c r="AQ28794" i="1"/>
  <c r="AR28794" i="1"/>
  <c r="AS28794" i="1"/>
  <c r="AT28794" i="1"/>
  <c r="AU28794" i="1"/>
  <c r="AV28794" i="1"/>
  <c r="E28795" i="1"/>
  <c r="F28795" i="1"/>
  <c r="G28795" i="1"/>
  <c r="H28795" i="1"/>
  <c r="I28795" i="1"/>
  <c r="J28795" i="1"/>
  <c r="K28795" i="1"/>
  <c r="L28795" i="1"/>
  <c r="M28795" i="1"/>
  <c r="N28795" i="1"/>
  <c r="O28795" i="1"/>
  <c r="P28795" i="1"/>
  <c r="Q28795" i="1"/>
  <c r="R28795" i="1"/>
  <c r="S28795" i="1"/>
  <c r="T28795" i="1"/>
  <c r="U28795" i="1"/>
  <c r="V28795" i="1"/>
  <c r="W28795" i="1"/>
  <c r="X28795" i="1"/>
  <c r="Y28795" i="1"/>
  <c r="Z28795" i="1"/>
  <c r="AA28795" i="1"/>
  <c r="AB28795" i="1"/>
  <c r="AC28795" i="1"/>
  <c r="AD28795" i="1"/>
  <c r="AE28795" i="1"/>
  <c r="AF28795" i="1"/>
  <c r="AG28795" i="1"/>
  <c r="AH28795" i="1"/>
  <c r="AI28795" i="1"/>
  <c r="AJ28795" i="1"/>
  <c r="AK28795" i="1"/>
  <c r="AL28795" i="1"/>
  <c r="AM28795" i="1"/>
  <c r="AN28795" i="1"/>
  <c r="AO28795" i="1"/>
  <c r="AP28795" i="1"/>
  <c r="AQ28795" i="1"/>
  <c r="AR28795" i="1"/>
  <c r="AS28795" i="1"/>
  <c r="AT28795" i="1"/>
  <c r="AU28795" i="1"/>
  <c r="AV28795" i="1"/>
  <c r="E28796" i="1"/>
  <c r="F28796" i="1"/>
  <c r="G28796" i="1"/>
  <c r="H28796" i="1"/>
  <c r="I28796" i="1"/>
  <c r="J28796" i="1"/>
  <c r="K28796" i="1"/>
  <c r="L28796" i="1"/>
  <c r="M28796" i="1"/>
  <c r="N28796" i="1"/>
  <c r="O28796" i="1"/>
  <c r="P28796" i="1"/>
  <c r="Q28796" i="1"/>
  <c r="R28796" i="1"/>
  <c r="S28796" i="1"/>
  <c r="T28796" i="1"/>
  <c r="U28796" i="1"/>
  <c r="V28796" i="1"/>
  <c r="W28796" i="1"/>
  <c r="X28796" i="1"/>
  <c r="Y28796" i="1"/>
  <c r="Z28796" i="1"/>
  <c r="AA28796" i="1"/>
  <c r="AB28796" i="1"/>
  <c r="AC28796" i="1"/>
  <c r="AD28796" i="1"/>
  <c r="AE28796" i="1"/>
  <c r="AF28796" i="1"/>
  <c r="AG28796" i="1"/>
  <c r="AH28796" i="1"/>
  <c r="AI28796" i="1"/>
  <c r="AJ28796" i="1"/>
  <c r="AK28796" i="1"/>
  <c r="AL28796" i="1"/>
  <c r="AM28796" i="1"/>
  <c r="AN28796" i="1"/>
  <c r="AO28796" i="1"/>
  <c r="AP28796" i="1"/>
  <c r="AQ28796" i="1"/>
  <c r="AR28796" i="1"/>
  <c r="AS28796" i="1"/>
  <c r="AT28796" i="1"/>
  <c r="AU28796" i="1"/>
  <c r="AV28796" i="1"/>
  <c r="E28797" i="1"/>
  <c r="F28797" i="1"/>
  <c r="G28797" i="1"/>
  <c r="H28797" i="1"/>
  <c r="I28797" i="1"/>
  <c r="J28797" i="1"/>
  <c r="K28797" i="1"/>
  <c r="L28797" i="1"/>
  <c r="M28797" i="1"/>
  <c r="N28797" i="1"/>
  <c r="O28797" i="1"/>
  <c r="P28797" i="1"/>
  <c r="Q28797" i="1"/>
  <c r="R28797" i="1"/>
  <c r="S28797" i="1"/>
  <c r="T28797" i="1"/>
  <c r="U28797" i="1"/>
  <c r="V28797" i="1"/>
  <c r="W28797" i="1"/>
  <c r="X28797" i="1"/>
  <c r="Y28797" i="1"/>
  <c r="Z28797" i="1"/>
  <c r="AA28797" i="1"/>
  <c r="AB28797" i="1"/>
  <c r="AC28797" i="1"/>
  <c r="AD28797" i="1"/>
  <c r="AE28797" i="1"/>
  <c r="AF28797" i="1"/>
  <c r="AG28797" i="1"/>
  <c r="AH28797" i="1"/>
  <c r="AI28797" i="1"/>
  <c r="AJ28797" i="1"/>
  <c r="AK28797" i="1"/>
  <c r="AL28797" i="1"/>
  <c r="AM28797" i="1"/>
  <c r="AN28797" i="1"/>
  <c r="AO28797" i="1"/>
  <c r="AP28797" i="1"/>
  <c r="AQ28797" i="1"/>
  <c r="AR28797" i="1"/>
  <c r="AS28797" i="1"/>
  <c r="AT28797" i="1"/>
  <c r="AU28797" i="1"/>
  <c r="AV28797" i="1"/>
  <c r="E28798" i="1"/>
  <c r="F28798" i="1"/>
  <c r="G28798" i="1"/>
  <c r="H28798" i="1"/>
  <c r="I28798" i="1"/>
  <c r="J28798" i="1"/>
  <c r="K28798" i="1"/>
  <c r="L28798" i="1"/>
  <c r="M28798" i="1"/>
  <c r="N28798" i="1"/>
  <c r="O28798" i="1"/>
  <c r="P28798" i="1"/>
  <c r="Q28798" i="1"/>
  <c r="R28798" i="1"/>
  <c r="S28798" i="1"/>
  <c r="T28798" i="1"/>
  <c r="U28798" i="1"/>
  <c r="V28798" i="1"/>
  <c r="W28798" i="1"/>
  <c r="X28798" i="1"/>
  <c r="Y28798" i="1"/>
  <c r="Z28798" i="1"/>
  <c r="AA28798" i="1"/>
  <c r="AB28798" i="1"/>
  <c r="AC28798" i="1"/>
  <c r="AD28798" i="1"/>
  <c r="AE28798" i="1"/>
  <c r="AF28798" i="1"/>
  <c r="AG28798" i="1"/>
  <c r="AH28798" i="1"/>
  <c r="AI28798" i="1"/>
  <c r="AJ28798" i="1"/>
  <c r="AK28798" i="1"/>
  <c r="AL28798" i="1"/>
  <c r="AM28798" i="1"/>
  <c r="AN28798" i="1"/>
  <c r="AO28798" i="1"/>
  <c r="AP28798" i="1"/>
  <c r="AQ28798" i="1"/>
  <c r="AR28798" i="1"/>
  <c r="AS28798" i="1"/>
  <c r="AT28798" i="1"/>
  <c r="AU28798" i="1"/>
  <c r="AV28798" i="1"/>
  <c r="E28799" i="1"/>
  <c r="F28799" i="1"/>
  <c r="G28799" i="1"/>
  <c r="H28799" i="1"/>
  <c r="I28799" i="1"/>
  <c r="J28799" i="1"/>
  <c r="K28799" i="1"/>
  <c r="L28799" i="1"/>
  <c r="M28799" i="1"/>
  <c r="N28799" i="1"/>
  <c r="O28799" i="1"/>
  <c r="P28799" i="1"/>
  <c r="Q28799" i="1"/>
  <c r="R28799" i="1"/>
  <c r="S28799" i="1"/>
  <c r="T28799" i="1"/>
  <c r="U28799" i="1"/>
  <c r="V28799" i="1"/>
  <c r="W28799" i="1"/>
  <c r="X28799" i="1"/>
  <c r="Y28799" i="1"/>
  <c r="Z28799" i="1"/>
  <c r="AA28799" i="1"/>
  <c r="AB28799" i="1"/>
  <c r="AC28799" i="1"/>
  <c r="AD28799" i="1"/>
  <c r="AE28799" i="1"/>
  <c r="AF28799" i="1"/>
  <c r="AG28799" i="1"/>
  <c r="AH28799" i="1"/>
  <c r="AI28799" i="1"/>
  <c r="AJ28799" i="1"/>
  <c r="AK28799" i="1"/>
  <c r="AL28799" i="1"/>
  <c r="AM28799" i="1"/>
  <c r="AN28799" i="1"/>
  <c r="AO28799" i="1"/>
  <c r="AP28799" i="1"/>
  <c r="AQ28799" i="1"/>
  <c r="AR28799" i="1"/>
  <c r="AS28799" i="1"/>
  <c r="AT28799" i="1"/>
  <c r="AU28799" i="1"/>
  <c r="AV28799" i="1"/>
  <c r="E28800" i="1"/>
  <c r="F28800" i="1"/>
  <c r="G28800" i="1"/>
  <c r="H28800" i="1"/>
  <c r="I28800" i="1"/>
  <c r="J28800" i="1"/>
  <c r="K28800" i="1"/>
  <c r="L28800" i="1"/>
  <c r="M28800" i="1"/>
  <c r="N28800" i="1"/>
  <c r="O28800" i="1"/>
  <c r="P28800" i="1"/>
  <c r="Q28800" i="1"/>
  <c r="R28800" i="1"/>
  <c r="S28800" i="1"/>
  <c r="T28800" i="1"/>
  <c r="U28800" i="1"/>
  <c r="V28800" i="1"/>
  <c r="W28800" i="1"/>
  <c r="X28800" i="1"/>
  <c r="Y28800" i="1"/>
  <c r="Z28800" i="1"/>
  <c r="AA28800" i="1"/>
  <c r="AB28800" i="1"/>
  <c r="AC28800" i="1"/>
  <c r="AD28800" i="1"/>
  <c r="AE28800" i="1"/>
  <c r="AF28800" i="1"/>
  <c r="AG28800" i="1"/>
  <c r="AH28800" i="1"/>
  <c r="AI28800" i="1"/>
  <c r="AJ28800" i="1"/>
  <c r="AK28800" i="1"/>
  <c r="AL28800" i="1"/>
  <c r="AM28800" i="1"/>
  <c r="AN28800" i="1"/>
  <c r="AO28800" i="1"/>
  <c r="AP28800" i="1"/>
  <c r="AQ28800" i="1"/>
  <c r="AR28800" i="1"/>
  <c r="AS28800" i="1"/>
  <c r="AT28800" i="1"/>
  <c r="AU28800" i="1"/>
  <c r="AV28800" i="1"/>
  <c r="E28801" i="1"/>
  <c r="F28801" i="1"/>
  <c r="G28801" i="1"/>
  <c r="H28801" i="1"/>
  <c r="I28801" i="1"/>
  <c r="J28801" i="1"/>
  <c r="K28801" i="1"/>
  <c r="L28801" i="1"/>
  <c r="M28801" i="1"/>
  <c r="N28801" i="1"/>
  <c r="O28801" i="1"/>
  <c r="P28801" i="1"/>
  <c r="Q28801" i="1"/>
  <c r="R28801" i="1"/>
  <c r="S28801" i="1"/>
  <c r="T28801" i="1"/>
  <c r="U28801" i="1"/>
  <c r="V28801" i="1"/>
  <c r="W28801" i="1"/>
  <c r="X28801" i="1"/>
  <c r="Y28801" i="1"/>
  <c r="Z28801" i="1"/>
  <c r="AA28801" i="1"/>
  <c r="AB28801" i="1"/>
  <c r="AC28801" i="1"/>
  <c r="AD28801" i="1"/>
  <c r="AE28801" i="1"/>
  <c r="AF28801" i="1"/>
  <c r="AG28801" i="1"/>
  <c r="AH28801" i="1"/>
  <c r="AI28801" i="1"/>
  <c r="AJ28801" i="1"/>
  <c r="AK28801" i="1"/>
  <c r="AL28801" i="1"/>
  <c r="AM28801" i="1"/>
  <c r="AN28801" i="1"/>
  <c r="AO28801" i="1"/>
  <c r="AP28801" i="1"/>
  <c r="AQ28801" i="1"/>
  <c r="AR28801" i="1"/>
  <c r="AS28801" i="1"/>
  <c r="AT28801" i="1"/>
  <c r="AU28801" i="1"/>
  <c r="AV28801" i="1"/>
  <c r="E28802" i="1"/>
  <c r="F28802" i="1"/>
  <c r="G28802" i="1"/>
  <c r="H28802" i="1"/>
  <c r="I28802" i="1"/>
  <c r="J28802" i="1"/>
  <c r="K28802" i="1"/>
  <c r="L28802" i="1"/>
  <c r="M28802" i="1"/>
  <c r="N28802" i="1"/>
  <c r="O28802" i="1"/>
  <c r="P28802" i="1"/>
  <c r="Q28802" i="1"/>
  <c r="R28802" i="1"/>
  <c r="S28802" i="1"/>
  <c r="T28802" i="1"/>
  <c r="U28802" i="1"/>
  <c r="V28802" i="1"/>
  <c r="W28802" i="1"/>
  <c r="X28802" i="1"/>
  <c r="Y28802" i="1"/>
  <c r="Z28802" i="1"/>
  <c r="AA28802" i="1"/>
  <c r="AB28802" i="1"/>
  <c r="AC28802" i="1"/>
  <c r="AD28802" i="1"/>
  <c r="AE28802" i="1"/>
  <c r="AF28802" i="1"/>
  <c r="AG28802" i="1"/>
  <c r="AH28802" i="1"/>
  <c r="AI28802" i="1"/>
  <c r="AJ28802" i="1"/>
  <c r="AK28802" i="1"/>
  <c r="AL28802" i="1"/>
  <c r="AM28802" i="1"/>
  <c r="AN28802" i="1"/>
  <c r="AO28802" i="1"/>
  <c r="AP28802" i="1"/>
  <c r="AQ28802" i="1"/>
  <c r="AR28802" i="1"/>
  <c r="AS28802" i="1"/>
  <c r="AT28802" i="1"/>
  <c r="AU28802" i="1"/>
  <c r="AV28802" i="1"/>
  <c r="E28803" i="1"/>
  <c r="F28803" i="1"/>
  <c r="G28803" i="1"/>
  <c r="H28803" i="1"/>
  <c r="I28803" i="1"/>
  <c r="J28803" i="1"/>
  <c r="K28803" i="1"/>
  <c r="L28803" i="1"/>
  <c r="M28803" i="1"/>
  <c r="N28803" i="1"/>
  <c r="O28803" i="1"/>
  <c r="P28803" i="1"/>
  <c r="Q28803" i="1"/>
  <c r="R28803" i="1"/>
  <c r="S28803" i="1"/>
  <c r="T28803" i="1"/>
  <c r="U28803" i="1"/>
  <c r="V28803" i="1"/>
  <c r="W28803" i="1"/>
  <c r="X28803" i="1"/>
  <c r="Y28803" i="1"/>
  <c r="Z28803" i="1"/>
  <c r="AA28803" i="1"/>
  <c r="AB28803" i="1"/>
  <c r="AC28803" i="1"/>
  <c r="AD28803" i="1"/>
  <c r="AE28803" i="1"/>
  <c r="AF28803" i="1"/>
  <c r="AG28803" i="1"/>
  <c r="AH28803" i="1"/>
  <c r="AI28803" i="1"/>
  <c r="AJ28803" i="1"/>
  <c r="AK28803" i="1"/>
  <c r="AL28803" i="1"/>
  <c r="AM28803" i="1"/>
  <c r="AN28803" i="1"/>
  <c r="AO28803" i="1"/>
  <c r="AP28803" i="1"/>
  <c r="AQ28803" i="1"/>
  <c r="AR28803" i="1"/>
  <c r="AS28803" i="1"/>
  <c r="AT28803" i="1"/>
  <c r="AU28803" i="1"/>
  <c r="AV28803" i="1"/>
  <c r="E28804" i="1"/>
  <c r="F28804" i="1"/>
  <c r="G28804" i="1"/>
  <c r="H28804" i="1"/>
  <c r="I28804" i="1"/>
  <c r="J28804" i="1"/>
  <c r="K28804" i="1"/>
  <c r="L28804" i="1"/>
  <c r="M28804" i="1"/>
  <c r="N28804" i="1"/>
  <c r="O28804" i="1"/>
  <c r="P28804" i="1"/>
  <c r="Q28804" i="1"/>
  <c r="R28804" i="1"/>
  <c r="S28804" i="1"/>
  <c r="T28804" i="1"/>
  <c r="U28804" i="1"/>
  <c r="V28804" i="1"/>
  <c r="W28804" i="1"/>
  <c r="X28804" i="1"/>
  <c r="Y28804" i="1"/>
  <c r="Z28804" i="1"/>
  <c r="AA28804" i="1"/>
  <c r="AB28804" i="1"/>
  <c r="AC28804" i="1"/>
  <c r="AD28804" i="1"/>
  <c r="AE28804" i="1"/>
  <c r="AF28804" i="1"/>
  <c r="AG28804" i="1"/>
  <c r="AH28804" i="1"/>
  <c r="AI28804" i="1"/>
  <c r="AJ28804" i="1"/>
  <c r="AK28804" i="1"/>
  <c r="AL28804" i="1"/>
  <c r="AM28804" i="1"/>
  <c r="AN28804" i="1"/>
  <c r="AO28804" i="1"/>
  <c r="AP28804" i="1"/>
  <c r="AQ28804" i="1"/>
  <c r="AR28804" i="1"/>
  <c r="AS28804" i="1"/>
  <c r="AT28804" i="1"/>
  <c r="AU28804" i="1"/>
  <c r="AV28804" i="1"/>
  <c r="E28805" i="1"/>
  <c r="F28805" i="1"/>
  <c r="G28805" i="1"/>
  <c r="H28805" i="1"/>
  <c r="I28805" i="1"/>
  <c r="J28805" i="1"/>
  <c r="K28805" i="1"/>
  <c r="L28805" i="1"/>
  <c r="M28805" i="1"/>
  <c r="N28805" i="1"/>
  <c r="O28805" i="1"/>
  <c r="P28805" i="1"/>
  <c r="Q28805" i="1"/>
  <c r="R28805" i="1"/>
  <c r="S28805" i="1"/>
  <c r="T28805" i="1"/>
  <c r="U28805" i="1"/>
  <c r="V28805" i="1"/>
  <c r="W28805" i="1"/>
  <c r="X28805" i="1"/>
  <c r="Y28805" i="1"/>
  <c r="Z28805" i="1"/>
  <c r="AA28805" i="1"/>
  <c r="AB28805" i="1"/>
  <c r="AC28805" i="1"/>
  <c r="AD28805" i="1"/>
  <c r="AE28805" i="1"/>
  <c r="AF28805" i="1"/>
  <c r="AG28805" i="1"/>
  <c r="AH28805" i="1"/>
  <c r="AI28805" i="1"/>
  <c r="AJ28805" i="1"/>
  <c r="AK28805" i="1"/>
  <c r="AL28805" i="1"/>
  <c r="AM28805" i="1"/>
  <c r="AN28805" i="1"/>
  <c r="AO28805" i="1"/>
  <c r="AP28805" i="1"/>
  <c r="AQ28805" i="1"/>
  <c r="AR28805" i="1"/>
  <c r="AS28805" i="1"/>
  <c r="AT28805" i="1"/>
  <c r="AU28805" i="1"/>
  <c r="AV28805" i="1"/>
  <c r="E28806" i="1"/>
  <c r="F28806" i="1"/>
  <c r="G28806" i="1"/>
  <c r="H28806" i="1"/>
  <c r="I28806" i="1"/>
  <c r="J28806" i="1"/>
  <c r="K28806" i="1"/>
  <c r="L28806" i="1"/>
  <c r="M28806" i="1"/>
  <c r="N28806" i="1"/>
  <c r="O28806" i="1"/>
  <c r="P28806" i="1"/>
  <c r="Q28806" i="1"/>
  <c r="R28806" i="1"/>
  <c r="S28806" i="1"/>
  <c r="T28806" i="1"/>
  <c r="U28806" i="1"/>
  <c r="V28806" i="1"/>
  <c r="W28806" i="1"/>
  <c r="X28806" i="1"/>
  <c r="Y28806" i="1"/>
  <c r="Z28806" i="1"/>
  <c r="AA28806" i="1"/>
  <c r="AB28806" i="1"/>
  <c r="AC28806" i="1"/>
  <c r="AD28806" i="1"/>
  <c r="AE28806" i="1"/>
  <c r="AF28806" i="1"/>
  <c r="AG28806" i="1"/>
  <c r="AH28806" i="1"/>
  <c r="AI28806" i="1"/>
  <c r="AJ28806" i="1"/>
  <c r="AK28806" i="1"/>
  <c r="AL28806" i="1"/>
  <c r="AM28806" i="1"/>
  <c r="AN28806" i="1"/>
  <c r="AO28806" i="1"/>
  <c r="AP28806" i="1"/>
  <c r="AQ28806" i="1"/>
  <c r="AR28806" i="1"/>
  <c r="AS28806" i="1"/>
  <c r="AT28806" i="1"/>
  <c r="AU28806" i="1"/>
  <c r="AV28806" i="1"/>
  <c r="E28807" i="1"/>
  <c r="F28807" i="1"/>
  <c r="G28807" i="1"/>
  <c r="H28807" i="1"/>
  <c r="I28807" i="1"/>
  <c r="J28807" i="1"/>
  <c r="K28807" i="1"/>
  <c r="L28807" i="1"/>
  <c r="M28807" i="1"/>
  <c r="N28807" i="1"/>
  <c r="O28807" i="1"/>
  <c r="P28807" i="1"/>
  <c r="Q28807" i="1"/>
  <c r="R28807" i="1"/>
  <c r="S28807" i="1"/>
  <c r="T28807" i="1"/>
  <c r="U28807" i="1"/>
  <c r="V28807" i="1"/>
  <c r="W28807" i="1"/>
  <c r="X28807" i="1"/>
  <c r="Y28807" i="1"/>
  <c r="Z28807" i="1"/>
  <c r="AA28807" i="1"/>
  <c r="AB28807" i="1"/>
  <c r="AC28807" i="1"/>
  <c r="AD28807" i="1"/>
  <c r="AE28807" i="1"/>
  <c r="AF28807" i="1"/>
  <c r="AG28807" i="1"/>
  <c r="AH28807" i="1"/>
  <c r="AI28807" i="1"/>
  <c r="AJ28807" i="1"/>
  <c r="AK28807" i="1"/>
  <c r="AL28807" i="1"/>
  <c r="AM28807" i="1"/>
  <c r="AN28807" i="1"/>
  <c r="AO28807" i="1"/>
  <c r="AP28807" i="1"/>
  <c r="AQ28807" i="1"/>
  <c r="AR28807" i="1"/>
  <c r="AS28807" i="1"/>
  <c r="AT28807" i="1"/>
  <c r="AU28807" i="1"/>
  <c r="AV28807" i="1"/>
  <c r="E28808" i="1"/>
  <c r="F28808" i="1"/>
  <c r="G28808" i="1"/>
  <c r="H28808" i="1"/>
  <c r="I28808" i="1"/>
  <c r="J28808" i="1"/>
  <c r="K28808" i="1"/>
  <c r="L28808" i="1"/>
  <c r="M28808" i="1"/>
  <c r="N28808" i="1"/>
  <c r="O28808" i="1"/>
  <c r="P28808" i="1"/>
  <c r="Q28808" i="1"/>
  <c r="R28808" i="1"/>
  <c r="S28808" i="1"/>
  <c r="T28808" i="1"/>
  <c r="U28808" i="1"/>
  <c r="V28808" i="1"/>
  <c r="W28808" i="1"/>
  <c r="X28808" i="1"/>
  <c r="Y28808" i="1"/>
  <c r="Z28808" i="1"/>
  <c r="AA28808" i="1"/>
  <c r="AB28808" i="1"/>
  <c r="AC28808" i="1"/>
  <c r="AD28808" i="1"/>
  <c r="AE28808" i="1"/>
  <c r="AF28808" i="1"/>
  <c r="AG28808" i="1"/>
  <c r="AH28808" i="1"/>
  <c r="AI28808" i="1"/>
  <c r="AJ28808" i="1"/>
  <c r="AK28808" i="1"/>
  <c r="AL28808" i="1"/>
  <c r="AM28808" i="1"/>
  <c r="AN28808" i="1"/>
  <c r="AO28808" i="1"/>
  <c r="AP28808" i="1"/>
  <c r="AQ28808" i="1"/>
  <c r="AR28808" i="1"/>
  <c r="AS28808" i="1"/>
  <c r="AT28808" i="1"/>
  <c r="AU28808" i="1"/>
  <c r="AV28808" i="1"/>
  <c r="E28809" i="1"/>
  <c r="F28809" i="1"/>
  <c r="G28809" i="1"/>
  <c r="H28809" i="1"/>
  <c r="I28809" i="1"/>
  <c r="J28809" i="1"/>
  <c r="K28809" i="1"/>
  <c r="L28809" i="1"/>
  <c r="M28809" i="1"/>
  <c r="N28809" i="1"/>
  <c r="O28809" i="1"/>
  <c r="P28809" i="1"/>
  <c r="Q28809" i="1"/>
  <c r="R28809" i="1"/>
  <c r="S28809" i="1"/>
  <c r="T28809" i="1"/>
  <c r="U28809" i="1"/>
  <c r="V28809" i="1"/>
  <c r="W28809" i="1"/>
  <c r="X28809" i="1"/>
  <c r="Y28809" i="1"/>
  <c r="Z28809" i="1"/>
  <c r="AA28809" i="1"/>
  <c r="AB28809" i="1"/>
  <c r="AC28809" i="1"/>
  <c r="AD28809" i="1"/>
  <c r="AE28809" i="1"/>
  <c r="AF28809" i="1"/>
  <c r="AG28809" i="1"/>
  <c r="AH28809" i="1"/>
  <c r="AI28809" i="1"/>
  <c r="AJ28809" i="1"/>
  <c r="AK28809" i="1"/>
  <c r="AL28809" i="1"/>
  <c r="AM28809" i="1"/>
  <c r="AN28809" i="1"/>
  <c r="AO28809" i="1"/>
  <c r="AP28809" i="1"/>
  <c r="AQ28809" i="1"/>
  <c r="AR28809" i="1"/>
  <c r="AS28809" i="1"/>
  <c r="AT28809" i="1"/>
  <c r="AU28809" i="1"/>
  <c r="AV28809" i="1"/>
  <c r="E28810" i="1"/>
  <c r="F28810" i="1"/>
  <c r="G28810" i="1"/>
  <c r="H28810" i="1"/>
  <c r="I28810" i="1"/>
  <c r="J28810" i="1"/>
  <c r="K28810" i="1"/>
  <c r="L28810" i="1"/>
  <c r="M28810" i="1"/>
  <c r="N28810" i="1"/>
  <c r="O28810" i="1"/>
  <c r="P28810" i="1"/>
  <c r="Q28810" i="1"/>
  <c r="R28810" i="1"/>
  <c r="S28810" i="1"/>
  <c r="T28810" i="1"/>
  <c r="U28810" i="1"/>
  <c r="V28810" i="1"/>
  <c r="W28810" i="1"/>
  <c r="X28810" i="1"/>
  <c r="Y28810" i="1"/>
  <c r="Z28810" i="1"/>
  <c r="AA28810" i="1"/>
  <c r="AB28810" i="1"/>
  <c r="AC28810" i="1"/>
  <c r="AD28810" i="1"/>
  <c r="AE28810" i="1"/>
  <c r="AF28810" i="1"/>
  <c r="AG28810" i="1"/>
  <c r="AH28810" i="1"/>
  <c r="AI28810" i="1"/>
  <c r="AJ28810" i="1"/>
  <c r="AK28810" i="1"/>
  <c r="AL28810" i="1"/>
  <c r="AM28810" i="1"/>
  <c r="AN28810" i="1"/>
  <c r="AO28810" i="1"/>
  <c r="AP28810" i="1"/>
  <c r="AQ28810" i="1"/>
  <c r="AR28810" i="1"/>
  <c r="AS28810" i="1"/>
  <c r="AT28810" i="1"/>
  <c r="AU28810" i="1"/>
  <c r="AV28810" i="1"/>
  <c r="E28811" i="1"/>
  <c r="F28811" i="1"/>
  <c r="G28811" i="1"/>
  <c r="H28811" i="1"/>
  <c r="I28811" i="1"/>
  <c r="J28811" i="1"/>
  <c r="K28811" i="1"/>
  <c r="L28811" i="1"/>
  <c r="M28811" i="1"/>
  <c r="N28811" i="1"/>
  <c r="O28811" i="1"/>
  <c r="P28811" i="1"/>
  <c r="Q28811" i="1"/>
  <c r="R28811" i="1"/>
  <c r="S28811" i="1"/>
  <c r="T28811" i="1"/>
  <c r="U28811" i="1"/>
  <c r="V28811" i="1"/>
  <c r="W28811" i="1"/>
  <c r="X28811" i="1"/>
  <c r="Y28811" i="1"/>
  <c r="Z28811" i="1"/>
  <c r="AA28811" i="1"/>
  <c r="AB28811" i="1"/>
  <c r="AC28811" i="1"/>
  <c r="AD28811" i="1"/>
  <c r="AE28811" i="1"/>
  <c r="AF28811" i="1"/>
  <c r="AG28811" i="1"/>
  <c r="AH28811" i="1"/>
  <c r="AI28811" i="1"/>
  <c r="AJ28811" i="1"/>
  <c r="AK28811" i="1"/>
  <c r="AL28811" i="1"/>
  <c r="AM28811" i="1"/>
  <c r="AN28811" i="1"/>
  <c r="AO28811" i="1"/>
  <c r="AP28811" i="1"/>
  <c r="AQ28811" i="1"/>
  <c r="AR28811" i="1"/>
  <c r="AS28811" i="1"/>
  <c r="AT28811" i="1"/>
  <c r="AU28811" i="1"/>
  <c r="AV28811" i="1"/>
  <c r="E28812" i="1"/>
  <c r="F28812" i="1"/>
  <c r="G28812" i="1"/>
  <c r="H28812" i="1"/>
  <c r="I28812" i="1"/>
  <c r="J28812" i="1"/>
  <c r="K28812" i="1"/>
  <c r="L28812" i="1"/>
  <c r="M28812" i="1"/>
  <c r="N28812" i="1"/>
  <c r="O28812" i="1"/>
  <c r="P28812" i="1"/>
  <c r="Q28812" i="1"/>
  <c r="R28812" i="1"/>
  <c r="S28812" i="1"/>
  <c r="T28812" i="1"/>
  <c r="U28812" i="1"/>
  <c r="V28812" i="1"/>
  <c r="W28812" i="1"/>
  <c r="X28812" i="1"/>
  <c r="Y28812" i="1"/>
  <c r="Z28812" i="1"/>
  <c r="AA28812" i="1"/>
  <c r="AB28812" i="1"/>
  <c r="AC28812" i="1"/>
  <c r="AD28812" i="1"/>
  <c r="AE28812" i="1"/>
  <c r="AF28812" i="1"/>
  <c r="AG28812" i="1"/>
  <c r="AH28812" i="1"/>
  <c r="AI28812" i="1"/>
  <c r="AJ28812" i="1"/>
  <c r="AK28812" i="1"/>
  <c r="AL28812" i="1"/>
  <c r="AM28812" i="1"/>
  <c r="AN28812" i="1"/>
  <c r="AO28812" i="1"/>
  <c r="AP28812" i="1"/>
  <c r="AQ28812" i="1"/>
  <c r="AR28812" i="1"/>
  <c r="AS28812" i="1"/>
  <c r="AT28812" i="1"/>
  <c r="AU28812" i="1"/>
  <c r="AV28812" i="1"/>
  <c r="E28813" i="1"/>
  <c r="F28813" i="1"/>
  <c r="G28813" i="1"/>
  <c r="H28813" i="1"/>
  <c r="I28813" i="1"/>
  <c r="J28813" i="1"/>
  <c r="K28813" i="1"/>
  <c r="L28813" i="1"/>
  <c r="M28813" i="1"/>
  <c r="N28813" i="1"/>
  <c r="O28813" i="1"/>
  <c r="P28813" i="1"/>
  <c r="Q28813" i="1"/>
  <c r="R28813" i="1"/>
  <c r="S28813" i="1"/>
  <c r="T28813" i="1"/>
  <c r="U28813" i="1"/>
  <c r="V28813" i="1"/>
  <c r="W28813" i="1"/>
  <c r="X28813" i="1"/>
  <c r="Y28813" i="1"/>
  <c r="Z28813" i="1"/>
  <c r="AA28813" i="1"/>
  <c r="AB28813" i="1"/>
  <c r="AC28813" i="1"/>
  <c r="AD28813" i="1"/>
  <c r="AE28813" i="1"/>
  <c r="AF28813" i="1"/>
  <c r="AG28813" i="1"/>
  <c r="AH28813" i="1"/>
  <c r="AI28813" i="1"/>
  <c r="AJ28813" i="1"/>
  <c r="AK28813" i="1"/>
  <c r="AL28813" i="1"/>
  <c r="AM28813" i="1"/>
  <c r="AN28813" i="1"/>
  <c r="AO28813" i="1"/>
  <c r="AP28813" i="1"/>
  <c r="AQ28813" i="1"/>
  <c r="AR28813" i="1"/>
  <c r="AS28813" i="1"/>
  <c r="AT28813" i="1"/>
  <c r="AU28813" i="1"/>
  <c r="AV28813" i="1"/>
  <c r="E28814" i="1"/>
  <c r="F28814" i="1"/>
  <c r="G28814" i="1"/>
  <c r="H28814" i="1"/>
  <c r="I28814" i="1"/>
  <c r="J28814" i="1"/>
  <c r="K28814" i="1"/>
  <c r="L28814" i="1"/>
  <c r="M28814" i="1"/>
  <c r="N28814" i="1"/>
  <c r="O28814" i="1"/>
  <c r="P28814" i="1"/>
  <c r="Q28814" i="1"/>
  <c r="R28814" i="1"/>
  <c r="S28814" i="1"/>
  <c r="T28814" i="1"/>
  <c r="U28814" i="1"/>
  <c r="V28814" i="1"/>
  <c r="W28814" i="1"/>
  <c r="X28814" i="1"/>
  <c r="Y28814" i="1"/>
  <c r="Z28814" i="1"/>
  <c r="AA28814" i="1"/>
  <c r="AB28814" i="1"/>
  <c r="AC28814" i="1"/>
  <c r="AD28814" i="1"/>
  <c r="AE28814" i="1"/>
  <c r="AF28814" i="1"/>
  <c r="AG28814" i="1"/>
  <c r="AH28814" i="1"/>
  <c r="AI28814" i="1"/>
  <c r="AJ28814" i="1"/>
  <c r="AK28814" i="1"/>
  <c r="AL28814" i="1"/>
  <c r="AM28814" i="1"/>
  <c r="AN28814" i="1"/>
  <c r="AO28814" i="1"/>
  <c r="AP28814" i="1"/>
  <c r="AQ28814" i="1"/>
  <c r="AR28814" i="1"/>
  <c r="AS28814" i="1"/>
  <c r="AT28814" i="1"/>
  <c r="AU28814" i="1"/>
  <c r="AV28814" i="1"/>
  <c r="E28815" i="1"/>
  <c r="F28815" i="1"/>
  <c r="G28815" i="1"/>
  <c r="H28815" i="1"/>
  <c r="I28815" i="1"/>
  <c r="J28815" i="1"/>
  <c r="K28815" i="1"/>
  <c r="L28815" i="1"/>
  <c r="M28815" i="1"/>
  <c r="N28815" i="1"/>
  <c r="O28815" i="1"/>
  <c r="P28815" i="1"/>
  <c r="Q28815" i="1"/>
  <c r="R28815" i="1"/>
  <c r="S28815" i="1"/>
  <c r="T28815" i="1"/>
  <c r="U28815" i="1"/>
  <c r="V28815" i="1"/>
  <c r="W28815" i="1"/>
  <c r="X28815" i="1"/>
  <c r="Y28815" i="1"/>
  <c r="Z28815" i="1"/>
  <c r="AA28815" i="1"/>
  <c r="AB28815" i="1"/>
  <c r="AC28815" i="1"/>
  <c r="AD28815" i="1"/>
  <c r="AE28815" i="1"/>
  <c r="AF28815" i="1"/>
  <c r="AG28815" i="1"/>
  <c r="AH28815" i="1"/>
  <c r="AI28815" i="1"/>
  <c r="AJ28815" i="1"/>
  <c r="AK28815" i="1"/>
  <c r="AL28815" i="1"/>
  <c r="AM28815" i="1"/>
  <c r="AN28815" i="1"/>
  <c r="AO28815" i="1"/>
  <c r="AP28815" i="1"/>
  <c r="AQ28815" i="1"/>
  <c r="AR28815" i="1"/>
  <c r="AS28815" i="1"/>
  <c r="AT28815" i="1"/>
  <c r="AU28815" i="1"/>
  <c r="AV28815" i="1"/>
  <c r="E28816" i="1"/>
  <c r="F28816" i="1"/>
  <c r="G28816" i="1"/>
  <c r="H28816" i="1"/>
  <c r="I28816" i="1"/>
  <c r="J28816" i="1"/>
  <c r="K28816" i="1"/>
  <c r="L28816" i="1"/>
  <c r="M28816" i="1"/>
  <c r="N28816" i="1"/>
  <c r="O28816" i="1"/>
  <c r="P28816" i="1"/>
  <c r="Q28816" i="1"/>
  <c r="R28816" i="1"/>
  <c r="S28816" i="1"/>
  <c r="T28816" i="1"/>
  <c r="U28816" i="1"/>
  <c r="V28816" i="1"/>
  <c r="W28816" i="1"/>
  <c r="X28816" i="1"/>
  <c r="Y28816" i="1"/>
  <c r="Z28816" i="1"/>
  <c r="AA28816" i="1"/>
  <c r="AB28816" i="1"/>
  <c r="AC28816" i="1"/>
  <c r="AD28816" i="1"/>
  <c r="AE28816" i="1"/>
  <c r="AF28816" i="1"/>
  <c r="AG28816" i="1"/>
  <c r="AH28816" i="1"/>
  <c r="AI28816" i="1"/>
  <c r="AJ28816" i="1"/>
  <c r="AK28816" i="1"/>
  <c r="AL28816" i="1"/>
  <c r="AM28816" i="1"/>
  <c r="AN28816" i="1"/>
  <c r="AO28816" i="1"/>
  <c r="AP28816" i="1"/>
  <c r="AQ28816" i="1"/>
  <c r="AR28816" i="1"/>
  <c r="AS28816" i="1"/>
  <c r="AT28816" i="1"/>
  <c r="AU28816" i="1"/>
  <c r="AV28816" i="1"/>
  <c r="E28817" i="1"/>
  <c r="F28817" i="1"/>
  <c r="G28817" i="1"/>
  <c r="H28817" i="1"/>
  <c r="I28817" i="1"/>
  <c r="J28817" i="1"/>
  <c r="K28817" i="1"/>
  <c r="L28817" i="1"/>
  <c r="M28817" i="1"/>
  <c r="N28817" i="1"/>
  <c r="O28817" i="1"/>
  <c r="P28817" i="1"/>
  <c r="Q28817" i="1"/>
  <c r="R28817" i="1"/>
  <c r="S28817" i="1"/>
  <c r="T28817" i="1"/>
  <c r="U28817" i="1"/>
  <c r="V28817" i="1"/>
  <c r="W28817" i="1"/>
  <c r="X28817" i="1"/>
  <c r="Y28817" i="1"/>
  <c r="Z28817" i="1"/>
  <c r="AA28817" i="1"/>
  <c r="AB28817" i="1"/>
  <c r="AC28817" i="1"/>
  <c r="AD28817" i="1"/>
  <c r="AE28817" i="1"/>
  <c r="AF28817" i="1"/>
  <c r="AG28817" i="1"/>
  <c r="AH28817" i="1"/>
  <c r="AI28817" i="1"/>
  <c r="AJ28817" i="1"/>
  <c r="AK28817" i="1"/>
  <c r="AL28817" i="1"/>
  <c r="AM28817" i="1"/>
  <c r="AN28817" i="1"/>
  <c r="AO28817" i="1"/>
  <c r="AP28817" i="1"/>
  <c r="AQ28817" i="1"/>
  <c r="AR28817" i="1"/>
  <c r="AS28817" i="1"/>
  <c r="AT28817" i="1"/>
  <c r="AU28817" i="1"/>
  <c r="AV28817" i="1"/>
  <c r="E28818" i="1"/>
  <c r="F28818" i="1"/>
  <c r="G28818" i="1"/>
  <c r="H28818" i="1"/>
  <c r="I28818" i="1"/>
  <c r="J28818" i="1"/>
  <c r="K28818" i="1"/>
  <c r="L28818" i="1"/>
  <c r="M28818" i="1"/>
  <c r="N28818" i="1"/>
  <c r="O28818" i="1"/>
  <c r="P28818" i="1"/>
  <c r="Q28818" i="1"/>
  <c r="R28818" i="1"/>
  <c r="S28818" i="1"/>
  <c r="T28818" i="1"/>
  <c r="U28818" i="1"/>
  <c r="V28818" i="1"/>
  <c r="W28818" i="1"/>
  <c r="X28818" i="1"/>
  <c r="Y28818" i="1"/>
  <c r="Z28818" i="1"/>
  <c r="AA28818" i="1"/>
  <c r="AB28818" i="1"/>
  <c r="AC28818" i="1"/>
  <c r="AD28818" i="1"/>
  <c r="AE28818" i="1"/>
  <c r="AF28818" i="1"/>
  <c r="AG28818" i="1"/>
  <c r="AH28818" i="1"/>
  <c r="AI28818" i="1"/>
  <c r="AJ28818" i="1"/>
  <c r="AK28818" i="1"/>
  <c r="AL28818" i="1"/>
  <c r="AM28818" i="1"/>
  <c r="AN28818" i="1"/>
  <c r="AO28818" i="1"/>
  <c r="AP28818" i="1"/>
  <c r="AQ28818" i="1"/>
  <c r="AR28818" i="1"/>
  <c r="AS28818" i="1"/>
  <c r="AT28818" i="1"/>
  <c r="AU28818" i="1"/>
  <c r="AV28818" i="1"/>
  <c r="E28819" i="1"/>
  <c r="F28819" i="1"/>
  <c r="G28819" i="1"/>
  <c r="H28819" i="1"/>
  <c r="I28819" i="1"/>
  <c r="J28819" i="1"/>
  <c r="K28819" i="1"/>
  <c r="L28819" i="1"/>
  <c r="M28819" i="1"/>
  <c r="N28819" i="1"/>
  <c r="O28819" i="1"/>
  <c r="P28819" i="1"/>
  <c r="Q28819" i="1"/>
  <c r="R28819" i="1"/>
  <c r="S28819" i="1"/>
  <c r="T28819" i="1"/>
  <c r="U28819" i="1"/>
  <c r="V28819" i="1"/>
  <c r="W28819" i="1"/>
  <c r="X28819" i="1"/>
  <c r="Y28819" i="1"/>
  <c r="Z28819" i="1"/>
  <c r="AA28819" i="1"/>
  <c r="AB28819" i="1"/>
  <c r="AC28819" i="1"/>
  <c r="AD28819" i="1"/>
  <c r="AE28819" i="1"/>
  <c r="AF28819" i="1"/>
  <c r="AG28819" i="1"/>
  <c r="AH28819" i="1"/>
  <c r="AI28819" i="1"/>
  <c r="AJ28819" i="1"/>
  <c r="AK28819" i="1"/>
  <c r="AL28819" i="1"/>
  <c r="AM28819" i="1"/>
  <c r="AN28819" i="1"/>
  <c r="AO28819" i="1"/>
  <c r="AP28819" i="1"/>
  <c r="AQ28819" i="1"/>
  <c r="AR28819" i="1"/>
  <c r="AS28819" i="1"/>
  <c r="AT28819" i="1"/>
  <c r="AU28819" i="1"/>
  <c r="AV28819" i="1"/>
  <c r="E28820" i="1"/>
  <c r="F28820" i="1"/>
  <c r="G28820" i="1"/>
  <c r="H28820" i="1"/>
  <c r="I28820" i="1"/>
  <c r="J28820" i="1"/>
  <c r="K28820" i="1"/>
  <c r="L28820" i="1"/>
  <c r="M28820" i="1"/>
  <c r="N28820" i="1"/>
  <c r="O28820" i="1"/>
  <c r="P28820" i="1"/>
  <c r="Q28820" i="1"/>
  <c r="R28820" i="1"/>
  <c r="S28820" i="1"/>
  <c r="T28820" i="1"/>
  <c r="U28820" i="1"/>
  <c r="V28820" i="1"/>
  <c r="W28820" i="1"/>
  <c r="X28820" i="1"/>
  <c r="Y28820" i="1"/>
  <c r="Z28820" i="1"/>
  <c r="AA28820" i="1"/>
  <c r="AB28820" i="1"/>
  <c r="AC28820" i="1"/>
  <c r="AD28820" i="1"/>
  <c r="AE28820" i="1"/>
  <c r="AF28820" i="1"/>
  <c r="AG28820" i="1"/>
  <c r="AH28820" i="1"/>
  <c r="AI28820" i="1"/>
  <c r="AJ28820" i="1"/>
  <c r="AK28820" i="1"/>
  <c r="AL28820" i="1"/>
  <c r="AM28820" i="1"/>
  <c r="AN28820" i="1"/>
  <c r="AO28820" i="1"/>
  <c r="AP28820" i="1"/>
  <c r="AQ28820" i="1"/>
  <c r="AR28820" i="1"/>
  <c r="AS28820" i="1"/>
  <c r="AT28820" i="1"/>
  <c r="AU28820" i="1"/>
  <c r="AV28820" i="1"/>
  <c r="E28821" i="1"/>
  <c r="F28821" i="1"/>
  <c r="G28821" i="1"/>
  <c r="H28821" i="1"/>
  <c r="I28821" i="1"/>
  <c r="J28821" i="1"/>
  <c r="K28821" i="1"/>
  <c r="L28821" i="1"/>
  <c r="M28821" i="1"/>
  <c r="N28821" i="1"/>
  <c r="O28821" i="1"/>
  <c r="P28821" i="1"/>
  <c r="Q28821" i="1"/>
  <c r="R28821" i="1"/>
  <c r="S28821" i="1"/>
  <c r="T28821" i="1"/>
  <c r="U28821" i="1"/>
  <c r="V28821" i="1"/>
  <c r="W28821" i="1"/>
  <c r="X28821" i="1"/>
  <c r="Y28821" i="1"/>
  <c r="Z28821" i="1"/>
  <c r="AA28821" i="1"/>
  <c r="AB28821" i="1"/>
  <c r="AC28821" i="1"/>
  <c r="AD28821" i="1"/>
  <c r="AE28821" i="1"/>
  <c r="AF28821" i="1"/>
  <c r="AG28821" i="1"/>
  <c r="AH28821" i="1"/>
  <c r="AI28821" i="1"/>
  <c r="AJ28821" i="1"/>
  <c r="AK28821" i="1"/>
  <c r="AL28821" i="1"/>
  <c r="AM28821" i="1"/>
  <c r="AN28821" i="1"/>
  <c r="AO28821" i="1"/>
  <c r="AP28821" i="1"/>
  <c r="AQ28821" i="1"/>
  <c r="AR28821" i="1"/>
  <c r="AS28821" i="1"/>
  <c r="AT28821" i="1"/>
  <c r="AU28821" i="1"/>
  <c r="AV28821" i="1"/>
  <c r="E28822" i="1"/>
  <c r="F28822" i="1"/>
  <c r="G28822" i="1"/>
  <c r="H28822" i="1"/>
  <c r="I28822" i="1"/>
  <c r="J28822" i="1"/>
  <c r="K28822" i="1"/>
  <c r="L28822" i="1"/>
  <c r="M28822" i="1"/>
  <c r="N28822" i="1"/>
  <c r="O28822" i="1"/>
  <c r="P28822" i="1"/>
  <c r="Q28822" i="1"/>
  <c r="R28822" i="1"/>
  <c r="S28822" i="1"/>
  <c r="T28822" i="1"/>
  <c r="U28822" i="1"/>
  <c r="V28822" i="1"/>
  <c r="W28822" i="1"/>
  <c r="X28822" i="1"/>
  <c r="Y28822" i="1"/>
  <c r="Z28822" i="1"/>
  <c r="AA28822" i="1"/>
  <c r="AB28822" i="1"/>
  <c r="AC28822" i="1"/>
  <c r="AD28822" i="1"/>
  <c r="AE28822" i="1"/>
  <c r="AF28822" i="1"/>
  <c r="AG28822" i="1"/>
  <c r="AH28822" i="1"/>
  <c r="AI28822" i="1"/>
  <c r="AJ28822" i="1"/>
  <c r="AK28822" i="1"/>
  <c r="AL28822" i="1"/>
  <c r="AM28822" i="1"/>
  <c r="AN28822" i="1"/>
  <c r="AO28822" i="1"/>
  <c r="AP28822" i="1"/>
  <c r="AQ28822" i="1"/>
  <c r="AR28822" i="1"/>
  <c r="AS28822" i="1"/>
  <c r="AT28822" i="1"/>
  <c r="AU28822" i="1"/>
  <c r="AV28822" i="1"/>
  <c r="E28823" i="1"/>
  <c r="F28823" i="1"/>
  <c r="G28823" i="1"/>
  <c r="H28823" i="1"/>
  <c r="I28823" i="1"/>
  <c r="J28823" i="1"/>
  <c r="K28823" i="1"/>
  <c r="L28823" i="1"/>
  <c r="M28823" i="1"/>
  <c r="N28823" i="1"/>
  <c r="O28823" i="1"/>
  <c r="P28823" i="1"/>
  <c r="Q28823" i="1"/>
  <c r="R28823" i="1"/>
  <c r="S28823" i="1"/>
  <c r="T28823" i="1"/>
  <c r="U28823" i="1"/>
  <c r="V28823" i="1"/>
  <c r="W28823" i="1"/>
  <c r="X28823" i="1"/>
  <c r="Y28823" i="1"/>
  <c r="Z28823" i="1"/>
  <c r="AA28823" i="1"/>
  <c r="AB28823" i="1"/>
  <c r="AC28823" i="1"/>
  <c r="AD28823" i="1"/>
  <c r="AE28823" i="1"/>
  <c r="AF28823" i="1"/>
  <c r="AG28823" i="1"/>
  <c r="AH28823" i="1"/>
  <c r="AI28823" i="1"/>
  <c r="AJ28823" i="1"/>
  <c r="AK28823" i="1"/>
  <c r="AL28823" i="1"/>
  <c r="AM28823" i="1"/>
  <c r="AN28823" i="1"/>
  <c r="AO28823" i="1"/>
  <c r="AP28823" i="1"/>
  <c r="AQ28823" i="1"/>
  <c r="AR28823" i="1"/>
  <c r="AS28823" i="1"/>
  <c r="AT28823" i="1"/>
  <c r="AU28823" i="1"/>
  <c r="AV28823" i="1"/>
  <c r="E28824" i="1"/>
  <c r="F28824" i="1"/>
  <c r="G28824" i="1"/>
  <c r="H28824" i="1"/>
  <c r="I28824" i="1"/>
  <c r="J28824" i="1"/>
  <c r="K28824" i="1"/>
  <c r="L28824" i="1"/>
  <c r="M28824" i="1"/>
  <c r="N28824" i="1"/>
  <c r="O28824" i="1"/>
  <c r="P28824" i="1"/>
  <c r="Q28824" i="1"/>
  <c r="R28824" i="1"/>
  <c r="S28824" i="1"/>
  <c r="T28824" i="1"/>
  <c r="U28824" i="1"/>
  <c r="V28824" i="1"/>
  <c r="W28824" i="1"/>
  <c r="X28824" i="1"/>
  <c r="Y28824" i="1"/>
  <c r="Z28824" i="1"/>
  <c r="AA28824" i="1"/>
  <c r="AB28824" i="1"/>
  <c r="AC28824" i="1"/>
  <c r="AD28824" i="1"/>
  <c r="AE28824" i="1"/>
  <c r="AF28824" i="1"/>
  <c r="AG28824" i="1"/>
  <c r="AH28824" i="1"/>
  <c r="AI28824" i="1"/>
  <c r="AJ28824" i="1"/>
  <c r="AK28824" i="1"/>
  <c r="AL28824" i="1"/>
  <c r="AM28824" i="1"/>
  <c r="AN28824" i="1"/>
  <c r="AO28824" i="1"/>
  <c r="AP28824" i="1"/>
  <c r="AQ28824" i="1"/>
  <c r="AR28824" i="1"/>
  <c r="AS28824" i="1"/>
  <c r="AT28824" i="1"/>
  <c r="AU28824" i="1"/>
  <c r="AV28824" i="1"/>
  <c r="E28825" i="1"/>
  <c r="F28825" i="1"/>
  <c r="G28825" i="1"/>
  <c r="H28825" i="1"/>
  <c r="I28825" i="1"/>
  <c r="J28825" i="1"/>
  <c r="K28825" i="1"/>
  <c r="L28825" i="1"/>
  <c r="M28825" i="1"/>
  <c r="N28825" i="1"/>
  <c r="O28825" i="1"/>
  <c r="P28825" i="1"/>
  <c r="Q28825" i="1"/>
  <c r="R28825" i="1"/>
  <c r="S28825" i="1"/>
  <c r="T28825" i="1"/>
  <c r="U28825" i="1"/>
  <c r="V28825" i="1"/>
  <c r="W28825" i="1"/>
  <c r="X28825" i="1"/>
  <c r="Y28825" i="1"/>
  <c r="Z28825" i="1"/>
  <c r="AA28825" i="1"/>
  <c r="AB28825" i="1"/>
  <c r="AC28825" i="1"/>
  <c r="AD28825" i="1"/>
  <c r="AE28825" i="1"/>
  <c r="AF28825" i="1"/>
  <c r="AG28825" i="1"/>
  <c r="AH28825" i="1"/>
  <c r="AI28825" i="1"/>
  <c r="AJ28825" i="1"/>
  <c r="AK28825" i="1"/>
  <c r="AL28825" i="1"/>
  <c r="AM28825" i="1"/>
  <c r="AN28825" i="1"/>
  <c r="AO28825" i="1"/>
  <c r="AP28825" i="1"/>
  <c r="AQ28825" i="1"/>
  <c r="AR28825" i="1"/>
  <c r="AS28825" i="1"/>
  <c r="AT28825" i="1"/>
  <c r="AU28825" i="1"/>
  <c r="AV28825" i="1"/>
  <c r="E28826" i="1"/>
  <c r="F28826" i="1"/>
  <c r="G28826" i="1"/>
  <c r="H28826" i="1"/>
  <c r="I28826" i="1"/>
  <c r="J28826" i="1"/>
  <c r="K28826" i="1"/>
  <c r="L28826" i="1"/>
  <c r="M28826" i="1"/>
  <c r="N28826" i="1"/>
  <c r="O28826" i="1"/>
  <c r="P28826" i="1"/>
  <c r="Q28826" i="1"/>
  <c r="R28826" i="1"/>
  <c r="S28826" i="1"/>
  <c r="T28826" i="1"/>
  <c r="U28826" i="1"/>
  <c r="V28826" i="1"/>
  <c r="W28826" i="1"/>
  <c r="X28826" i="1"/>
  <c r="Y28826" i="1"/>
  <c r="Z28826" i="1"/>
  <c r="AA28826" i="1"/>
  <c r="AB28826" i="1"/>
  <c r="AC28826" i="1"/>
  <c r="AD28826" i="1"/>
  <c r="AE28826" i="1"/>
  <c r="AF28826" i="1"/>
  <c r="AG28826" i="1"/>
  <c r="AH28826" i="1"/>
  <c r="AI28826" i="1"/>
  <c r="AJ28826" i="1"/>
  <c r="AK28826" i="1"/>
  <c r="AL28826" i="1"/>
  <c r="AM28826" i="1"/>
  <c r="AN28826" i="1"/>
  <c r="AO28826" i="1"/>
  <c r="AP28826" i="1"/>
  <c r="AQ28826" i="1"/>
  <c r="AR28826" i="1"/>
  <c r="AS28826" i="1"/>
  <c r="AT28826" i="1"/>
  <c r="AU28826" i="1"/>
  <c r="AV28826" i="1"/>
  <c r="E28827" i="1"/>
  <c r="F28827" i="1"/>
  <c r="G28827" i="1"/>
  <c r="H28827" i="1"/>
  <c r="I28827" i="1"/>
  <c r="J28827" i="1"/>
  <c r="K28827" i="1"/>
  <c r="L28827" i="1"/>
  <c r="M28827" i="1"/>
  <c r="N28827" i="1"/>
  <c r="O28827" i="1"/>
  <c r="P28827" i="1"/>
  <c r="Q28827" i="1"/>
  <c r="R28827" i="1"/>
  <c r="S28827" i="1"/>
  <c r="T28827" i="1"/>
  <c r="U28827" i="1"/>
  <c r="V28827" i="1"/>
  <c r="W28827" i="1"/>
  <c r="X28827" i="1"/>
  <c r="Y28827" i="1"/>
  <c r="Z28827" i="1"/>
  <c r="AA28827" i="1"/>
  <c r="AB28827" i="1"/>
  <c r="AC28827" i="1"/>
  <c r="AD28827" i="1"/>
  <c r="AE28827" i="1"/>
  <c r="AF28827" i="1"/>
  <c r="AG28827" i="1"/>
  <c r="AH28827" i="1"/>
  <c r="AI28827" i="1"/>
  <c r="AJ28827" i="1"/>
  <c r="AK28827" i="1"/>
  <c r="AL28827" i="1"/>
  <c r="AM28827" i="1"/>
  <c r="AN28827" i="1"/>
  <c r="AO28827" i="1"/>
  <c r="AP28827" i="1"/>
  <c r="AQ28827" i="1"/>
  <c r="AR28827" i="1"/>
  <c r="AS28827" i="1"/>
  <c r="AT28827" i="1"/>
  <c r="AU28827" i="1"/>
  <c r="AV28827" i="1"/>
  <c r="E28828" i="1"/>
  <c r="F28828" i="1"/>
  <c r="G28828" i="1"/>
  <c r="H28828" i="1"/>
  <c r="I28828" i="1"/>
  <c r="J28828" i="1"/>
  <c r="K28828" i="1"/>
  <c r="L28828" i="1"/>
  <c r="M28828" i="1"/>
  <c r="N28828" i="1"/>
  <c r="O28828" i="1"/>
  <c r="P28828" i="1"/>
  <c r="Q28828" i="1"/>
  <c r="R28828" i="1"/>
  <c r="S28828" i="1"/>
  <c r="T28828" i="1"/>
  <c r="U28828" i="1"/>
  <c r="V28828" i="1"/>
  <c r="W28828" i="1"/>
  <c r="X28828" i="1"/>
  <c r="Y28828" i="1"/>
  <c r="Z28828" i="1"/>
  <c r="AA28828" i="1"/>
  <c r="AB28828" i="1"/>
  <c r="AC28828" i="1"/>
  <c r="AD28828" i="1"/>
  <c r="AE28828" i="1"/>
  <c r="AF28828" i="1"/>
  <c r="AG28828" i="1"/>
  <c r="AH28828" i="1"/>
  <c r="AI28828" i="1"/>
  <c r="AJ28828" i="1"/>
  <c r="AK28828" i="1"/>
  <c r="AL28828" i="1"/>
  <c r="AM28828" i="1"/>
  <c r="AN28828" i="1"/>
  <c r="AO28828" i="1"/>
  <c r="AP28828" i="1"/>
  <c r="AQ28828" i="1"/>
  <c r="AR28828" i="1"/>
  <c r="AS28828" i="1"/>
  <c r="AT28828" i="1"/>
  <c r="AU28828" i="1"/>
  <c r="AV28828" i="1"/>
  <c r="E28829" i="1"/>
  <c r="F28829" i="1"/>
  <c r="G28829" i="1"/>
  <c r="H28829" i="1"/>
  <c r="I28829" i="1"/>
  <c r="J28829" i="1"/>
  <c r="K28829" i="1"/>
  <c r="L28829" i="1"/>
  <c r="M28829" i="1"/>
  <c r="N28829" i="1"/>
  <c r="O28829" i="1"/>
  <c r="P28829" i="1"/>
  <c r="Q28829" i="1"/>
  <c r="R28829" i="1"/>
  <c r="S28829" i="1"/>
  <c r="T28829" i="1"/>
  <c r="U28829" i="1"/>
  <c r="V28829" i="1"/>
  <c r="W28829" i="1"/>
  <c r="X28829" i="1"/>
  <c r="Y28829" i="1"/>
  <c r="Z28829" i="1"/>
  <c r="AA28829" i="1"/>
  <c r="AB28829" i="1"/>
  <c r="AC28829" i="1"/>
  <c r="AD28829" i="1"/>
  <c r="AE28829" i="1"/>
  <c r="AF28829" i="1"/>
  <c r="AG28829" i="1"/>
  <c r="AH28829" i="1"/>
  <c r="AI28829" i="1"/>
  <c r="AJ28829" i="1"/>
  <c r="AK28829" i="1"/>
  <c r="AL28829" i="1"/>
  <c r="AM28829" i="1"/>
  <c r="AN28829" i="1"/>
  <c r="AO28829" i="1"/>
  <c r="AP28829" i="1"/>
  <c r="AQ28829" i="1"/>
  <c r="AR28829" i="1"/>
  <c r="AS28829" i="1"/>
  <c r="AT28829" i="1"/>
  <c r="AU28829" i="1"/>
  <c r="AV28829" i="1"/>
  <c r="E28830" i="1"/>
  <c r="F28830" i="1"/>
  <c r="G28830" i="1"/>
  <c r="H28830" i="1"/>
  <c r="I28830" i="1"/>
  <c r="J28830" i="1"/>
  <c r="K28830" i="1"/>
  <c r="L28830" i="1"/>
  <c r="M28830" i="1"/>
  <c r="N28830" i="1"/>
  <c r="O28830" i="1"/>
  <c r="P28830" i="1"/>
  <c r="Q28830" i="1"/>
  <c r="R28830" i="1"/>
  <c r="S28830" i="1"/>
  <c r="T28830" i="1"/>
  <c r="U28830" i="1"/>
  <c r="V28830" i="1"/>
  <c r="W28830" i="1"/>
  <c r="X28830" i="1"/>
  <c r="Y28830" i="1"/>
  <c r="Z28830" i="1"/>
  <c r="AA28830" i="1"/>
  <c r="AB28830" i="1"/>
  <c r="AC28830" i="1"/>
  <c r="AD28830" i="1"/>
  <c r="AE28830" i="1"/>
  <c r="AF28830" i="1"/>
  <c r="AG28830" i="1"/>
  <c r="AH28830" i="1"/>
  <c r="AI28830" i="1"/>
  <c r="AJ28830" i="1"/>
  <c r="AK28830" i="1"/>
  <c r="AL28830" i="1"/>
  <c r="AM28830" i="1"/>
  <c r="AN28830" i="1"/>
  <c r="AO28830" i="1"/>
  <c r="AP28830" i="1"/>
  <c r="AQ28830" i="1"/>
  <c r="AR28830" i="1"/>
  <c r="AS28830" i="1"/>
  <c r="AT28830" i="1"/>
  <c r="AU28830" i="1"/>
  <c r="AV28830" i="1"/>
  <c r="E28831" i="1"/>
  <c r="F28831" i="1"/>
  <c r="G28831" i="1"/>
  <c r="H28831" i="1"/>
  <c r="I28831" i="1"/>
  <c r="J28831" i="1"/>
  <c r="K28831" i="1"/>
  <c r="L28831" i="1"/>
  <c r="M28831" i="1"/>
  <c r="N28831" i="1"/>
  <c r="O28831" i="1"/>
  <c r="P28831" i="1"/>
  <c r="Q28831" i="1"/>
  <c r="R28831" i="1"/>
  <c r="S28831" i="1"/>
  <c r="T28831" i="1"/>
  <c r="U28831" i="1"/>
  <c r="V28831" i="1"/>
  <c r="W28831" i="1"/>
  <c r="X28831" i="1"/>
  <c r="Y28831" i="1"/>
  <c r="Z28831" i="1"/>
  <c r="AA28831" i="1"/>
  <c r="AB28831" i="1"/>
  <c r="AC28831" i="1"/>
  <c r="AD28831" i="1"/>
  <c r="AE28831" i="1"/>
  <c r="AF28831" i="1"/>
  <c r="AG28831" i="1"/>
  <c r="AH28831" i="1"/>
  <c r="AI28831" i="1"/>
  <c r="AJ28831" i="1"/>
  <c r="AK28831" i="1"/>
  <c r="AL28831" i="1"/>
  <c r="AM28831" i="1"/>
  <c r="AN28831" i="1"/>
  <c r="AO28831" i="1"/>
  <c r="AP28831" i="1"/>
  <c r="AQ28831" i="1"/>
  <c r="AR28831" i="1"/>
  <c r="AS28831" i="1"/>
  <c r="AT28831" i="1"/>
  <c r="AU28831" i="1"/>
  <c r="AV28831" i="1"/>
  <c r="E28832" i="1"/>
  <c r="F28832" i="1"/>
  <c r="G28832" i="1"/>
  <c r="H28832" i="1"/>
  <c r="I28832" i="1"/>
  <c r="J28832" i="1"/>
  <c r="K28832" i="1"/>
  <c r="L28832" i="1"/>
  <c r="M28832" i="1"/>
  <c r="N28832" i="1"/>
  <c r="O28832" i="1"/>
  <c r="P28832" i="1"/>
  <c r="Q28832" i="1"/>
  <c r="R28832" i="1"/>
  <c r="S28832" i="1"/>
  <c r="T28832" i="1"/>
  <c r="U28832" i="1"/>
  <c r="V28832" i="1"/>
  <c r="W28832" i="1"/>
  <c r="X28832" i="1"/>
  <c r="Y28832" i="1"/>
  <c r="Z28832" i="1"/>
  <c r="AA28832" i="1"/>
  <c r="AB28832" i="1"/>
  <c r="AC28832" i="1"/>
  <c r="AD28832" i="1"/>
  <c r="AE28832" i="1"/>
  <c r="AF28832" i="1"/>
  <c r="AG28832" i="1"/>
  <c r="AH28832" i="1"/>
  <c r="AI28832" i="1"/>
  <c r="AJ28832" i="1"/>
  <c r="AK28832" i="1"/>
  <c r="AL28832" i="1"/>
  <c r="AM28832" i="1"/>
  <c r="AN28832" i="1"/>
  <c r="AO28832" i="1"/>
  <c r="AP28832" i="1"/>
  <c r="AQ28832" i="1"/>
  <c r="AR28832" i="1"/>
  <c r="AS28832" i="1"/>
  <c r="AT28832" i="1"/>
  <c r="AU28832" i="1"/>
  <c r="AV28832" i="1"/>
  <c r="E28833" i="1"/>
  <c r="F28833" i="1"/>
  <c r="G28833" i="1"/>
  <c r="H28833" i="1"/>
  <c r="I28833" i="1"/>
  <c r="J28833" i="1"/>
  <c r="K28833" i="1"/>
  <c r="L28833" i="1"/>
  <c r="M28833" i="1"/>
  <c r="N28833" i="1"/>
  <c r="O28833" i="1"/>
  <c r="P28833" i="1"/>
  <c r="Q28833" i="1"/>
  <c r="R28833" i="1"/>
  <c r="S28833" i="1"/>
  <c r="T28833" i="1"/>
  <c r="U28833" i="1"/>
  <c r="V28833" i="1"/>
  <c r="W28833" i="1"/>
  <c r="X28833" i="1"/>
  <c r="Y28833" i="1"/>
  <c r="Z28833" i="1"/>
  <c r="AA28833" i="1"/>
  <c r="AB28833" i="1"/>
  <c r="AC28833" i="1"/>
  <c r="AD28833" i="1"/>
  <c r="AE28833" i="1"/>
  <c r="AF28833" i="1"/>
  <c r="AG28833" i="1"/>
  <c r="AH28833" i="1"/>
  <c r="AI28833" i="1"/>
  <c r="AJ28833" i="1"/>
  <c r="AK28833" i="1"/>
  <c r="AL28833" i="1"/>
  <c r="AM28833" i="1"/>
  <c r="AN28833" i="1"/>
  <c r="AO28833" i="1"/>
  <c r="AP28833" i="1"/>
  <c r="AQ28833" i="1"/>
  <c r="AR28833" i="1"/>
  <c r="AS28833" i="1"/>
  <c r="AT28833" i="1"/>
  <c r="AU28833" i="1"/>
  <c r="AV28833" i="1"/>
  <c r="E28834" i="1"/>
  <c r="F28834" i="1"/>
  <c r="G28834" i="1"/>
  <c r="H28834" i="1"/>
  <c r="I28834" i="1"/>
  <c r="J28834" i="1"/>
  <c r="K28834" i="1"/>
  <c r="L28834" i="1"/>
  <c r="M28834" i="1"/>
  <c r="N28834" i="1"/>
  <c r="O28834" i="1"/>
  <c r="P28834" i="1"/>
  <c r="Q28834" i="1"/>
  <c r="R28834" i="1"/>
  <c r="S28834" i="1"/>
  <c r="T28834" i="1"/>
  <c r="U28834" i="1"/>
  <c r="V28834" i="1"/>
  <c r="W28834" i="1"/>
  <c r="X28834" i="1"/>
  <c r="Y28834" i="1"/>
  <c r="Z28834" i="1"/>
  <c r="AA28834" i="1"/>
  <c r="AB28834" i="1"/>
  <c r="AC28834" i="1"/>
  <c r="AD28834" i="1"/>
  <c r="AE28834" i="1"/>
  <c r="AF28834" i="1"/>
  <c r="AG28834" i="1"/>
  <c r="AH28834" i="1"/>
  <c r="AI28834" i="1"/>
  <c r="AJ28834" i="1"/>
  <c r="AK28834" i="1"/>
  <c r="AL28834" i="1"/>
  <c r="AM28834" i="1"/>
  <c r="AN28834" i="1"/>
  <c r="AO28834" i="1"/>
  <c r="AP28834" i="1"/>
  <c r="AQ28834" i="1"/>
  <c r="AR28834" i="1"/>
  <c r="AS28834" i="1"/>
  <c r="AT28834" i="1"/>
  <c r="AU28834" i="1"/>
  <c r="AV28834" i="1"/>
  <c r="E28835" i="1"/>
  <c r="F28835" i="1"/>
  <c r="G28835" i="1"/>
  <c r="H28835" i="1"/>
  <c r="I28835" i="1"/>
  <c r="J28835" i="1"/>
  <c r="K28835" i="1"/>
  <c r="L28835" i="1"/>
  <c r="M28835" i="1"/>
  <c r="N28835" i="1"/>
  <c r="O28835" i="1"/>
  <c r="P28835" i="1"/>
  <c r="Q28835" i="1"/>
  <c r="R28835" i="1"/>
  <c r="S28835" i="1"/>
  <c r="T28835" i="1"/>
  <c r="U28835" i="1"/>
  <c r="V28835" i="1"/>
  <c r="W28835" i="1"/>
  <c r="X28835" i="1"/>
  <c r="Y28835" i="1"/>
  <c r="Z28835" i="1"/>
  <c r="AA28835" i="1"/>
  <c r="AB28835" i="1"/>
  <c r="AC28835" i="1"/>
  <c r="AD28835" i="1"/>
  <c r="AE28835" i="1"/>
  <c r="AF28835" i="1"/>
  <c r="AG28835" i="1"/>
  <c r="AH28835" i="1"/>
  <c r="AI28835" i="1"/>
  <c r="AJ28835" i="1"/>
  <c r="AK28835" i="1"/>
  <c r="AL28835" i="1"/>
  <c r="AM28835" i="1"/>
  <c r="AN28835" i="1"/>
  <c r="AO28835" i="1"/>
  <c r="AP28835" i="1"/>
  <c r="AQ28835" i="1"/>
  <c r="AR28835" i="1"/>
  <c r="AS28835" i="1"/>
  <c r="AT28835" i="1"/>
  <c r="AU28835" i="1"/>
  <c r="AV28835" i="1"/>
  <c r="E28836" i="1"/>
  <c r="F28836" i="1"/>
  <c r="G28836" i="1"/>
  <c r="H28836" i="1"/>
  <c r="I28836" i="1"/>
  <c r="J28836" i="1"/>
  <c r="K28836" i="1"/>
  <c r="L28836" i="1"/>
  <c r="M28836" i="1"/>
  <c r="N28836" i="1"/>
  <c r="O28836" i="1"/>
  <c r="P28836" i="1"/>
  <c r="Q28836" i="1"/>
  <c r="R28836" i="1"/>
  <c r="S28836" i="1"/>
  <c r="T28836" i="1"/>
  <c r="U28836" i="1"/>
  <c r="V28836" i="1"/>
  <c r="W28836" i="1"/>
  <c r="X28836" i="1"/>
  <c r="Y28836" i="1"/>
  <c r="Z28836" i="1"/>
  <c r="AA28836" i="1"/>
  <c r="AB28836" i="1"/>
  <c r="AC28836" i="1"/>
  <c r="AD28836" i="1"/>
  <c r="AE28836" i="1"/>
  <c r="AF28836" i="1"/>
  <c r="AG28836" i="1"/>
  <c r="AH28836" i="1"/>
  <c r="AI28836" i="1"/>
  <c r="AJ28836" i="1"/>
  <c r="AK28836" i="1"/>
  <c r="AL28836" i="1"/>
  <c r="AM28836" i="1"/>
  <c r="AN28836" i="1"/>
  <c r="AO28836" i="1"/>
  <c r="AP28836" i="1"/>
  <c r="AQ28836" i="1"/>
  <c r="AR28836" i="1"/>
  <c r="AS28836" i="1"/>
  <c r="AT28836" i="1"/>
  <c r="AU28836" i="1"/>
  <c r="AV28836" i="1"/>
  <c r="E28837" i="1"/>
  <c r="F28837" i="1"/>
  <c r="G28837" i="1"/>
  <c r="H28837" i="1"/>
  <c r="I28837" i="1"/>
  <c r="J28837" i="1"/>
  <c r="K28837" i="1"/>
  <c r="L28837" i="1"/>
  <c r="M28837" i="1"/>
  <c r="N28837" i="1"/>
  <c r="O28837" i="1"/>
  <c r="P28837" i="1"/>
  <c r="Q28837" i="1"/>
  <c r="R28837" i="1"/>
  <c r="S28837" i="1"/>
  <c r="T28837" i="1"/>
  <c r="U28837" i="1"/>
  <c r="V28837" i="1"/>
  <c r="W28837" i="1"/>
  <c r="X28837" i="1"/>
  <c r="Y28837" i="1"/>
  <c r="Z28837" i="1"/>
  <c r="AA28837" i="1"/>
  <c r="AB28837" i="1"/>
  <c r="AC28837" i="1"/>
  <c r="AD28837" i="1"/>
  <c r="AE28837" i="1"/>
  <c r="AF28837" i="1"/>
  <c r="AG28837" i="1"/>
  <c r="AH28837" i="1"/>
  <c r="AI28837" i="1"/>
  <c r="AJ28837" i="1"/>
  <c r="AK28837" i="1"/>
  <c r="AL28837" i="1"/>
  <c r="AM28837" i="1"/>
  <c r="AN28837" i="1"/>
  <c r="AO28837" i="1"/>
  <c r="AP28837" i="1"/>
  <c r="AQ28837" i="1"/>
  <c r="AR28837" i="1"/>
  <c r="AS28837" i="1"/>
  <c r="AT28837" i="1"/>
  <c r="AU28837" i="1"/>
  <c r="AV28837" i="1"/>
  <c r="E28838" i="1"/>
  <c r="F28838" i="1"/>
  <c r="G28838" i="1"/>
  <c r="H28838" i="1"/>
  <c r="I28838" i="1"/>
  <c r="J28838" i="1"/>
  <c r="K28838" i="1"/>
  <c r="L28838" i="1"/>
  <c r="M28838" i="1"/>
  <c r="N28838" i="1"/>
  <c r="O28838" i="1"/>
  <c r="P28838" i="1"/>
  <c r="Q28838" i="1"/>
  <c r="R28838" i="1"/>
  <c r="S28838" i="1"/>
  <c r="T28838" i="1"/>
  <c r="U28838" i="1"/>
  <c r="V28838" i="1"/>
  <c r="W28838" i="1"/>
  <c r="X28838" i="1"/>
  <c r="Y28838" i="1"/>
  <c r="Z28838" i="1"/>
  <c r="AA28838" i="1"/>
  <c r="AB28838" i="1"/>
  <c r="AC28838" i="1"/>
  <c r="AD28838" i="1"/>
  <c r="AE28838" i="1"/>
  <c r="AF28838" i="1"/>
  <c r="AG28838" i="1"/>
  <c r="AH28838" i="1"/>
  <c r="AI28838" i="1"/>
  <c r="AJ28838" i="1"/>
  <c r="AK28838" i="1"/>
  <c r="AL28838" i="1"/>
  <c r="AM28838" i="1"/>
  <c r="AN28838" i="1"/>
  <c r="AO28838" i="1"/>
  <c r="AP28838" i="1"/>
  <c r="AQ28838" i="1"/>
  <c r="AR28838" i="1"/>
  <c r="AS28838" i="1"/>
  <c r="AT28838" i="1"/>
  <c r="AU28838" i="1"/>
  <c r="AV28838" i="1"/>
  <c r="E28839" i="1"/>
  <c r="F28839" i="1"/>
  <c r="G28839" i="1"/>
  <c r="H28839" i="1"/>
  <c r="I28839" i="1"/>
  <c r="J28839" i="1"/>
  <c r="K28839" i="1"/>
  <c r="L28839" i="1"/>
  <c r="M28839" i="1"/>
  <c r="N28839" i="1"/>
  <c r="O28839" i="1"/>
  <c r="P28839" i="1"/>
  <c r="Q28839" i="1"/>
  <c r="R28839" i="1"/>
  <c r="S28839" i="1"/>
  <c r="T28839" i="1"/>
  <c r="U28839" i="1"/>
  <c r="V28839" i="1"/>
  <c r="W28839" i="1"/>
  <c r="X28839" i="1"/>
  <c r="Y28839" i="1"/>
  <c r="Z28839" i="1"/>
  <c r="AA28839" i="1"/>
  <c r="AB28839" i="1"/>
  <c r="AC28839" i="1"/>
  <c r="AD28839" i="1"/>
  <c r="AE28839" i="1"/>
  <c r="AF28839" i="1"/>
  <c r="AG28839" i="1"/>
  <c r="AH28839" i="1"/>
  <c r="AI28839" i="1"/>
  <c r="AJ28839" i="1"/>
  <c r="AK28839" i="1"/>
  <c r="AL28839" i="1"/>
  <c r="AM28839" i="1"/>
  <c r="AN28839" i="1"/>
  <c r="AO28839" i="1"/>
  <c r="AP28839" i="1"/>
  <c r="AQ28839" i="1"/>
  <c r="AR28839" i="1"/>
  <c r="AS28839" i="1"/>
  <c r="AT28839" i="1"/>
  <c r="AU28839" i="1"/>
  <c r="AV28839" i="1"/>
  <c r="E28840" i="1"/>
  <c r="F28840" i="1"/>
  <c r="G28840" i="1"/>
  <c r="H28840" i="1"/>
  <c r="I28840" i="1"/>
  <c r="J28840" i="1"/>
  <c r="K28840" i="1"/>
  <c r="L28840" i="1"/>
  <c r="M28840" i="1"/>
  <c r="N28840" i="1"/>
  <c r="O28840" i="1"/>
  <c r="P28840" i="1"/>
  <c r="Q28840" i="1"/>
  <c r="R28840" i="1"/>
  <c r="S28840" i="1"/>
  <c r="T28840" i="1"/>
  <c r="U28840" i="1"/>
  <c r="V28840" i="1"/>
  <c r="W28840" i="1"/>
  <c r="X28840" i="1"/>
  <c r="Y28840" i="1"/>
  <c r="Z28840" i="1"/>
  <c r="AA28840" i="1"/>
  <c r="AB28840" i="1"/>
  <c r="AC28840" i="1"/>
  <c r="AD28840" i="1"/>
  <c r="AE28840" i="1"/>
  <c r="AF28840" i="1"/>
  <c r="AG28840" i="1"/>
  <c r="AH28840" i="1"/>
  <c r="AI28840" i="1"/>
  <c r="AJ28840" i="1"/>
  <c r="AK28840" i="1"/>
  <c r="AL28840" i="1"/>
  <c r="AM28840" i="1"/>
  <c r="AN28840" i="1"/>
  <c r="AO28840" i="1"/>
  <c r="AP28840" i="1"/>
  <c r="AQ28840" i="1"/>
  <c r="AR28840" i="1"/>
  <c r="AS28840" i="1"/>
  <c r="AT28840" i="1"/>
  <c r="AU28840" i="1"/>
  <c r="AV28840" i="1"/>
  <c r="E28841" i="1"/>
  <c r="F28841" i="1"/>
  <c r="G28841" i="1"/>
  <c r="H28841" i="1"/>
  <c r="I28841" i="1"/>
  <c r="J28841" i="1"/>
  <c r="K28841" i="1"/>
  <c r="L28841" i="1"/>
  <c r="M28841" i="1"/>
  <c r="N28841" i="1"/>
  <c r="O28841" i="1"/>
  <c r="P28841" i="1"/>
  <c r="Q28841" i="1"/>
  <c r="R28841" i="1"/>
  <c r="S28841" i="1"/>
  <c r="T28841" i="1"/>
  <c r="U28841" i="1"/>
  <c r="V28841" i="1"/>
  <c r="W28841" i="1"/>
  <c r="X28841" i="1"/>
  <c r="Y28841" i="1"/>
  <c r="Z28841" i="1"/>
  <c r="AA28841" i="1"/>
  <c r="AB28841" i="1"/>
  <c r="AC28841" i="1"/>
  <c r="AD28841" i="1"/>
  <c r="AE28841" i="1"/>
  <c r="AF28841" i="1"/>
  <c r="AG28841" i="1"/>
  <c r="AH28841" i="1"/>
  <c r="AI28841" i="1"/>
  <c r="AJ28841" i="1"/>
  <c r="AK28841" i="1"/>
  <c r="AL28841" i="1"/>
  <c r="AM28841" i="1"/>
  <c r="AN28841" i="1"/>
  <c r="AO28841" i="1"/>
  <c r="AP28841" i="1"/>
  <c r="AQ28841" i="1"/>
  <c r="AR28841" i="1"/>
  <c r="AS28841" i="1"/>
  <c r="AT28841" i="1"/>
  <c r="AU28841" i="1"/>
  <c r="AV28841" i="1"/>
  <c r="E28842" i="1"/>
  <c r="F28842" i="1"/>
  <c r="G28842" i="1"/>
  <c r="H28842" i="1"/>
  <c r="I28842" i="1"/>
  <c r="J28842" i="1"/>
  <c r="K28842" i="1"/>
  <c r="L28842" i="1"/>
  <c r="M28842" i="1"/>
  <c r="N28842" i="1"/>
  <c r="O28842" i="1"/>
  <c r="P28842" i="1"/>
  <c r="Q28842" i="1"/>
  <c r="R28842" i="1"/>
  <c r="S28842" i="1"/>
  <c r="T28842" i="1"/>
  <c r="U28842" i="1"/>
  <c r="V28842" i="1"/>
  <c r="W28842" i="1"/>
  <c r="X28842" i="1"/>
  <c r="Y28842" i="1"/>
  <c r="Z28842" i="1"/>
  <c r="AA28842" i="1"/>
  <c r="AB28842" i="1"/>
  <c r="AC28842" i="1"/>
  <c r="AD28842" i="1"/>
  <c r="AE28842" i="1"/>
  <c r="AF28842" i="1"/>
  <c r="AG28842" i="1"/>
  <c r="AH28842" i="1"/>
  <c r="AI28842" i="1"/>
  <c r="AJ28842" i="1"/>
  <c r="AK28842" i="1"/>
  <c r="AL28842" i="1"/>
  <c r="AM28842" i="1"/>
  <c r="AN28842" i="1"/>
  <c r="AO28842" i="1"/>
  <c r="AP28842" i="1"/>
  <c r="AQ28842" i="1"/>
  <c r="AR28842" i="1"/>
  <c r="AS28842" i="1"/>
  <c r="AT28842" i="1"/>
  <c r="AU28842" i="1"/>
  <c r="AV28842" i="1"/>
  <c r="E28843" i="1"/>
  <c r="F28843" i="1"/>
  <c r="G28843" i="1"/>
  <c r="H28843" i="1"/>
  <c r="I28843" i="1"/>
  <c r="J28843" i="1"/>
  <c r="K28843" i="1"/>
  <c r="L28843" i="1"/>
  <c r="M28843" i="1"/>
  <c r="N28843" i="1"/>
  <c r="O28843" i="1"/>
  <c r="P28843" i="1"/>
  <c r="Q28843" i="1"/>
  <c r="R28843" i="1"/>
  <c r="S28843" i="1"/>
  <c r="T28843" i="1"/>
  <c r="U28843" i="1"/>
  <c r="V28843" i="1"/>
  <c r="W28843" i="1"/>
  <c r="X28843" i="1"/>
  <c r="Y28843" i="1"/>
  <c r="Z28843" i="1"/>
  <c r="AA28843" i="1"/>
  <c r="AB28843" i="1"/>
  <c r="AC28843" i="1"/>
  <c r="AD28843" i="1"/>
  <c r="AE28843" i="1"/>
  <c r="AF28843" i="1"/>
  <c r="AG28843" i="1"/>
  <c r="AH28843" i="1"/>
  <c r="AI28843" i="1"/>
  <c r="AJ28843" i="1"/>
  <c r="AK28843" i="1"/>
  <c r="AL28843" i="1"/>
  <c r="AM28843" i="1"/>
  <c r="AN28843" i="1"/>
  <c r="AO28843" i="1"/>
  <c r="AP28843" i="1"/>
  <c r="AQ28843" i="1"/>
  <c r="AR28843" i="1"/>
  <c r="AS28843" i="1"/>
  <c r="AT28843" i="1"/>
  <c r="AU28843" i="1"/>
  <c r="AV28843" i="1"/>
  <c r="E28844" i="1"/>
  <c r="F28844" i="1"/>
  <c r="G28844" i="1"/>
  <c r="H28844" i="1"/>
  <c r="I28844" i="1"/>
  <c r="J28844" i="1"/>
  <c r="K28844" i="1"/>
  <c r="L28844" i="1"/>
  <c r="M28844" i="1"/>
  <c r="N28844" i="1"/>
  <c r="O28844" i="1"/>
  <c r="P28844" i="1"/>
  <c r="Q28844" i="1"/>
  <c r="R28844" i="1"/>
  <c r="S28844" i="1"/>
  <c r="T28844" i="1"/>
  <c r="U28844" i="1"/>
  <c r="V28844" i="1"/>
  <c r="W28844" i="1"/>
  <c r="X28844" i="1"/>
  <c r="Y28844" i="1"/>
  <c r="Z28844" i="1"/>
  <c r="AA28844" i="1"/>
  <c r="AB28844" i="1"/>
  <c r="AC28844" i="1"/>
  <c r="AD28844" i="1"/>
  <c r="AE28844" i="1"/>
  <c r="AF28844" i="1"/>
  <c r="AG28844" i="1"/>
  <c r="AH28844" i="1"/>
  <c r="AI28844" i="1"/>
  <c r="AJ28844" i="1"/>
  <c r="AK28844" i="1"/>
  <c r="AL28844" i="1"/>
  <c r="AM28844" i="1"/>
  <c r="AN28844" i="1"/>
  <c r="AO28844" i="1"/>
  <c r="AP28844" i="1"/>
  <c r="AQ28844" i="1"/>
  <c r="AR28844" i="1"/>
  <c r="AS28844" i="1"/>
  <c r="AT28844" i="1"/>
  <c r="AU28844" i="1"/>
  <c r="AV28844" i="1"/>
  <c r="E28845" i="1"/>
  <c r="F28845" i="1"/>
  <c r="G28845" i="1"/>
  <c r="H28845" i="1"/>
  <c r="I28845" i="1"/>
  <c r="J28845" i="1"/>
  <c r="K28845" i="1"/>
  <c r="L28845" i="1"/>
  <c r="M28845" i="1"/>
  <c r="N28845" i="1"/>
  <c r="O28845" i="1"/>
  <c r="P28845" i="1"/>
  <c r="Q28845" i="1"/>
  <c r="R28845" i="1"/>
  <c r="S28845" i="1"/>
  <c r="T28845" i="1"/>
  <c r="U28845" i="1"/>
  <c r="V28845" i="1"/>
  <c r="W28845" i="1"/>
  <c r="X28845" i="1"/>
  <c r="Y28845" i="1"/>
  <c r="Z28845" i="1"/>
  <c r="AA28845" i="1"/>
  <c r="AB28845" i="1"/>
  <c r="AC28845" i="1"/>
  <c r="AD28845" i="1"/>
  <c r="AE28845" i="1"/>
  <c r="AF28845" i="1"/>
  <c r="AG28845" i="1"/>
  <c r="AH28845" i="1"/>
  <c r="AI28845" i="1"/>
  <c r="AJ28845" i="1"/>
  <c r="AK28845" i="1"/>
  <c r="AL28845" i="1"/>
  <c r="AM28845" i="1"/>
  <c r="AN28845" i="1"/>
  <c r="AO28845" i="1"/>
  <c r="AP28845" i="1"/>
  <c r="AQ28845" i="1"/>
  <c r="AR28845" i="1"/>
  <c r="AS28845" i="1"/>
  <c r="AT28845" i="1"/>
  <c r="AU28845" i="1"/>
  <c r="AV28845" i="1"/>
  <c r="E28846" i="1"/>
  <c r="F28846" i="1"/>
  <c r="G28846" i="1"/>
  <c r="H28846" i="1"/>
  <c r="I28846" i="1"/>
  <c r="J28846" i="1"/>
  <c r="K28846" i="1"/>
  <c r="L28846" i="1"/>
  <c r="M28846" i="1"/>
  <c r="N28846" i="1"/>
  <c r="O28846" i="1"/>
  <c r="P28846" i="1"/>
  <c r="Q28846" i="1"/>
  <c r="R28846" i="1"/>
  <c r="S28846" i="1"/>
  <c r="T28846" i="1"/>
  <c r="U28846" i="1"/>
  <c r="V28846" i="1"/>
  <c r="W28846" i="1"/>
  <c r="X28846" i="1"/>
  <c r="Y28846" i="1"/>
  <c r="Z28846" i="1"/>
  <c r="AA28846" i="1"/>
  <c r="AB28846" i="1"/>
  <c r="AC28846" i="1"/>
  <c r="AD28846" i="1"/>
  <c r="AE28846" i="1"/>
  <c r="AF28846" i="1"/>
  <c r="AG28846" i="1"/>
  <c r="AH28846" i="1"/>
  <c r="AI28846" i="1"/>
  <c r="AJ28846" i="1"/>
  <c r="AK28846" i="1"/>
  <c r="AL28846" i="1"/>
  <c r="AM28846" i="1"/>
  <c r="AN28846" i="1"/>
  <c r="AO28846" i="1"/>
  <c r="AP28846" i="1"/>
  <c r="AQ28846" i="1"/>
  <c r="AR28846" i="1"/>
  <c r="AS28846" i="1"/>
  <c r="AT28846" i="1"/>
  <c r="AU28846" i="1"/>
  <c r="AV28846" i="1"/>
  <c r="E28847" i="1"/>
  <c r="F28847" i="1"/>
  <c r="G28847" i="1"/>
  <c r="H28847" i="1"/>
  <c r="I28847" i="1"/>
  <c r="J28847" i="1"/>
  <c r="K28847" i="1"/>
  <c r="L28847" i="1"/>
  <c r="M28847" i="1"/>
  <c r="N28847" i="1"/>
  <c r="O28847" i="1"/>
  <c r="P28847" i="1"/>
  <c r="Q28847" i="1"/>
  <c r="R28847" i="1"/>
  <c r="S28847" i="1"/>
  <c r="T28847" i="1"/>
  <c r="U28847" i="1"/>
  <c r="V28847" i="1"/>
  <c r="W28847" i="1"/>
  <c r="X28847" i="1"/>
  <c r="Y28847" i="1"/>
  <c r="Z28847" i="1"/>
  <c r="AA28847" i="1"/>
  <c r="AB28847" i="1"/>
  <c r="AC28847" i="1"/>
  <c r="AD28847" i="1"/>
  <c r="AE28847" i="1"/>
  <c r="AF28847" i="1"/>
  <c r="AG28847" i="1"/>
  <c r="AH28847" i="1"/>
  <c r="AI28847" i="1"/>
  <c r="AJ28847" i="1"/>
  <c r="AK28847" i="1"/>
  <c r="AL28847" i="1"/>
  <c r="AM28847" i="1"/>
  <c r="AN28847" i="1"/>
  <c r="AO28847" i="1"/>
  <c r="AP28847" i="1"/>
  <c r="AQ28847" i="1"/>
  <c r="AR28847" i="1"/>
  <c r="AS28847" i="1"/>
  <c r="AT28847" i="1"/>
  <c r="AU28847" i="1"/>
  <c r="AV28847" i="1"/>
  <c r="E28848" i="1"/>
  <c r="F28848" i="1"/>
  <c r="G28848" i="1"/>
  <c r="H28848" i="1"/>
  <c r="I28848" i="1"/>
  <c r="J28848" i="1"/>
  <c r="K28848" i="1"/>
  <c r="L28848" i="1"/>
  <c r="M28848" i="1"/>
  <c r="N28848" i="1"/>
  <c r="O28848" i="1"/>
  <c r="P28848" i="1"/>
  <c r="Q28848" i="1"/>
  <c r="R28848" i="1"/>
  <c r="S28848" i="1"/>
  <c r="T28848" i="1"/>
  <c r="U28848" i="1"/>
  <c r="V28848" i="1"/>
  <c r="W28848" i="1"/>
  <c r="X28848" i="1"/>
  <c r="Y28848" i="1"/>
  <c r="Z28848" i="1"/>
  <c r="AA28848" i="1"/>
  <c r="AB28848" i="1"/>
  <c r="AC28848" i="1"/>
  <c r="AD28848" i="1"/>
  <c r="AE28848" i="1"/>
  <c r="AF28848" i="1"/>
  <c r="AG28848" i="1"/>
  <c r="AH28848" i="1"/>
  <c r="AI28848" i="1"/>
  <c r="AJ28848" i="1"/>
  <c r="AK28848" i="1"/>
  <c r="AL28848" i="1"/>
  <c r="AM28848" i="1"/>
  <c r="AN28848" i="1"/>
  <c r="AO28848" i="1"/>
  <c r="AP28848" i="1"/>
  <c r="AQ28848" i="1"/>
  <c r="AR28848" i="1"/>
  <c r="AS28848" i="1"/>
  <c r="AT28848" i="1"/>
  <c r="AU28848" i="1"/>
  <c r="AV28848" i="1"/>
  <c r="E28849" i="1"/>
  <c r="F28849" i="1"/>
  <c r="G28849" i="1"/>
  <c r="H28849" i="1"/>
  <c r="I28849" i="1"/>
  <c r="J28849" i="1"/>
  <c r="K28849" i="1"/>
  <c r="L28849" i="1"/>
  <c r="M28849" i="1"/>
  <c r="N28849" i="1"/>
  <c r="O28849" i="1"/>
  <c r="P28849" i="1"/>
  <c r="Q28849" i="1"/>
  <c r="R28849" i="1"/>
  <c r="S28849" i="1"/>
  <c r="T28849" i="1"/>
  <c r="U28849" i="1"/>
  <c r="V28849" i="1"/>
  <c r="W28849" i="1"/>
  <c r="X28849" i="1"/>
  <c r="Y28849" i="1"/>
  <c r="Z28849" i="1"/>
  <c r="AA28849" i="1"/>
  <c r="AB28849" i="1"/>
  <c r="AC28849" i="1"/>
  <c r="AD28849" i="1"/>
  <c r="AE28849" i="1"/>
  <c r="AF28849" i="1"/>
  <c r="AG28849" i="1"/>
  <c r="AH28849" i="1"/>
  <c r="AI28849" i="1"/>
  <c r="AJ28849" i="1"/>
  <c r="AK28849" i="1"/>
  <c r="AL28849" i="1"/>
  <c r="AM28849" i="1"/>
  <c r="AN28849" i="1"/>
  <c r="AO28849" i="1"/>
  <c r="AP28849" i="1"/>
  <c r="AQ28849" i="1"/>
  <c r="AR28849" i="1"/>
  <c r="AS28849" i="1"/>
  <c r="AT28849" i="1"/>
  <c r="AU28849" i="1"/>
  <c r="AV28849" i="1"/>
  <c r="E28850" i="1"/>
  <c r="F28850" i="1"/>
  <c r="G28850" i="1"/>
  <c r="H28850" i="1"/>
  <c r="I28850" i="1"/>
  <c r="J28850" i="1"/>
  <c r="K28850" i="1"/>
  <c r="L28850" i="1"/>
  <c r="M28850" i="1"/>
  <c r="N28850" i="1"/>
  <c r="O28850" i="1"/>
  <c r="P28850" i="1"/>
  <c r="Q28850" i="1"/>
  <c r="R28850" i="1"/>
  <c r="S28850" i="1"/>
  <c r="T28850" i="1"/>
  <c r="U28850" i="1"/>
  <c r="V28850" i="1"/>
  <c r="W28850" i="1"/>
  <c r="X28850" i="1"/>
  <c r="Y28850" i="1"/>
  <c r="Z28850" i="1"/>
  <c r="AA28850" i="1"/>
  <c r="AB28850" i="1"/>
  <c r="AC28850" i="1"/>
  <c r="AD28850" i="1"/>
  <c r="AE28850" i="1"/>
  <c r="AF28850" i="1"/>
  <c r="AG28850" i="1"/>
  <c r="AH28850" i="1"/>
  <c r="AI28850" i="1"/>
  <c r="AJ28850" i="1"/>
  <c r="AK28850" i="1"/>
  <c r="AL28850" i="1"/>
  <c r="AM28850" i="1"/>
  <c r="AN28850" i="1"/>
  <c r="AO28850" i="1"/>
  <c r="AP28850" i="1"/>
  <c r="AQ28850" i="1"/>
  <c r="AR28850" i="1"/>
  <c r="AS28850" i="1"/>
  <c r="AT28850" i="1"/>
  <c r="AU28850" i="1"/>
  <c r="AV28850" i="1"/>
  <c r="E28851" i="1"/>
  <c r="F28851" i="1"/>
  <c r="G28851" i="1"/>
  <c r="H28851" i="1"/>
  <c r="I28851" i="1"/>
  <c r="J28851" i="1"/>
  <c r="K28851" i="1"/>
  <c r="L28851" i="1"/>
  <c r="M28851" i="1"/>
  <c r="N28851" i="1"/>
  <c r="O28851" i="1"/>
  <c r="P28851" i="1"/>
  <c r="Q28851" i="1"/>
  <c r="R28851" i="1"/>
  <c r="S28851" i="1"/>
  <c r="T28851" i="1"/>
  <c r="U28851" i="1"/>
  <c r="V28851" i="1"/>
  <c r="W28851" i="1"/>
  <c r="X28851" i="1"/>
  <c r="Y28851" i="1"/>
  <c r="Z28851" i="1"/>
  <c r="AA28851" i="1"/>
  <c r="AB28851" i="1"/>
  <c r="AC28851" i="1"/>
  <c r="AD28851" i="1"/>
  <c r="AE28851" i="1"/>
  <c r="AF28851" i="1"/>
  <c r="AG28851" i="1"/>
  <c r="AH28851" i="1"/>
  <c r="AI28851" i="1"/>
  <c r="AJ28851" i="1"/>
  <c r="AK28851" i="1"/>
  <c r="AL28851" i="1"/>
  <c r="AM28851" i="1"/>
  <c r="AN28851" i="1"/>
  <c r="AO28851" i="1"/>
  <c r="AP28851" i="1"/>
  <c r="AQ28851" i="1"/>
  <c r="AR28851" i="1"/>
  <c r="AS28851" i="1"/>
  <c r="AT28851" i="1"/>
  <c r="AU28851" i="1"/>
  <c r="AV28851" i="1"/>
  <c r="E28852" i="1"/>
  <c r="F28852" i="1"/>
  <c r="G28852" i="1"/>
  <c r="H28852" i="1"/>
  <c r="I28852" i="1"/>
  <c r="J28852" i="1"/>
  <c r="K28852" i="1"/>
  <c r="L28852" i="1"/>
  <c r="M28852" i="1"/>
  <c r="N28852" i="1"/>
  <c r="O28852" i="1"/>
  <c r="P28852" i="1"/>
  <c r="Q28852" i="1"/>
  <c r="R28852" i="1"/>
  <c r="S28852" i="1"/>
  <c r="T28852" i="1"/>
  <c r="U28852" i="1"/>
  <c r="V28852" i="1"/>
  <c r="W28852" i="1"/>
  <c r="X28852" i="1"/>
  <c r="Y28852" i="1"/>
  <c r="Z28852" i="1"/>
  <c r="AA28852" i="1"/>
  <c r="AB28852" i="1"/>
  <c r="AC28852" i="1"/>
  <c r="AD28852" i="1"/>
  <c r="AE28852" i="1"/>
  <c r="AF28852" i="1"/>
  <c r="AG28852" i="1"/>
  <c r="AH28852" i="1"/>
  <c r="AI28852" i="1"/>
  <c r="AJ28852" i="1"/>
  <c r="AK28852" i="1"/>
  <c r="AL28852" i="1"/>
  <c r="AM28852" i="1"/>
  <c r="AN28852" i="1"/>
  <c r="AO28852" i="1"/>
  <c r="AP28852" i="1"/>
  <c r="AQ28852" i="1"/>
  <c r="AR28852" i="1"/>
  <c r="AS28852" i="1"/>
  <c r="AT28852" i="1"/>
  <c r="AU28852" i="1"/>
  <c r="AV28852" i="1"/>
  <c r="E28853" i="1"/>
  <c r="F28853" i="1"/>
  <c r="G28853" i="1"/>
  <c r="H28853" i="1"/>
  <c r="I28853" i="1"/>
  <c r="J28853" i="1"/>
  <c r="K28853" i="1"/>
  <c r="L28853" i="1"/>
  <c r="M28853" i="1"/>
  <c r="N28853" i="1"/>
  <c r="O28853" i="1"/>
  <c r="P28853" i="1"/>
  <c r="Q28853" i="1"/>
  <c r="R28853" i="1"/>
  <c r="S28853" i="1"/>
  <c r="T28853" i="1"/>
  <c r="U28853" i="1"/>
  <c r="V28853" i="1"/>
  <c r="W28853" i="1"/>
  <c r="X28853" i="1"/>
  <c r="Y28853" i="1"/>
  <c r="Z28853" i="1"/>
  <c r="AA28853" i="1"/>
  <c r="AB28853" i="1"/>
  <c r="AC28853" i="1"/>
  <c r="AD28853" i="1"/>
  <c r="AE28853" i="1"/>
  <c r="AF28853" i="1"/>
  <c r="AG28853" i="1"/>
  <c r="AH28853" i="1"/>
  <c r="AI28853" i="1"/>
  <c r="AJ28853" i="1"/>
  <c r="AK28853" i="1"/>
  <c r="AL28853" i="1"/>
  <c r="AM28853" i="1"/>
  <c r="AN28853" i="1"/>
  <c r="AO28853" i="1"/>
  <c r="AP28853" i="1"/>
  <c r="AQ28853" i="1"/>
  <c r="AR28853" i="1"/>
  <c r="AS28853" i="1"/>
  <c r="AT28853" i="1"/>
  <c r="AU28853" i="1"/>
  <c r="AV28853" i="1"/>
  <c r="E28854" i="1"/>
  <c r="F28854" i="1"/>
  <c r="G28854" i="1"/>
  <c r="H28854" i="1"/>
  <c r="I28854" i="1"/>
  <c r="J28854" i="1"/>
  <c r="K28854" i="1"/>
  <c r="L28854" i="1"/>
  <c r="M28854" i="1"/>
  <c r="N28854" i="1"/>
  <c r="O28854" i="1"/>
  <c r="P28854" i="1"/>
  <c r="Q28854" i="1"/>
  <c r="R28854" i="1"/>
  <c r="S28854" i="1"/>
  <c r="T28854" i="1"/>
  <c r="U28854" i="1"/>
  <c r="V28854" i="1"/>
  <c r="W28854" i="1"/>
  <c r="X28854" i="1"/>
  <c r="Y28854" i="1"/>
  <c r="Z28854" i="1"/>
  <c r="AA28854" i="1"/>
  <c r="AB28854" i="1"/>
  <c r="AC28854" i="1"/>
  <c r="AD28854" i="1"/>
  <c r="AE28854" i="1"/>
  <c r="AF28854" i="1"/>
  <c r="AG28854" i="1"/>
  <c r="AH28854" i="1"/>
  <c r="AI28854" i="1"/>
  <c r="AJ28854" i="1"/>
  <c r="AK28854" i="1"/>
  <c r="AL28854" i="1"/>
  <c r="AM28854" i="1"/>
  <c r="AN28854" i="1"/>
  <c r="AO28854" i="1"/>
  <c r="AP28854" i="1"/>
  <c r="AQ28854" i="1"/>
  <c r="AR28854" i="1"/>
  <c r="AS28854" i="1"/>
  <c r="AT28854" i="1"/>
  <c r="AU28854" i="1"/>
  <c r="AV28854" i="1"/>
  <c r="E28855" i="1"/>
  <c r="F28855" i="1"/>
  <c r="G28855" i="1"/>
  <c r="H28855" i="1"/>
  <c r="I28855" i="1"/>
  <c r="J28855" i="1"/>
  <c r="K28855" i="1"/>
  <c r="L28855" i="1"/>
  <c r="M28855" i="1"/>
  <c r="N28855" i="1"/>
  <c r="O28855" i="1"/>
  <c r="P28855" i="1"/>
  <c r="Q28855" i="1"/>
  <c r="R28855" i="1"/>
  <c r="S28855" i="1"/>
  <c r="T28855" i="1"/>
  <c r="U28855" i="1"/>
  <c r="V28855" i="1"/>
  <c r="W28855" i="1"/>
  <c r="X28855" i="1"/>
  <c r="Y28855" i="1"/>
  <c r="Z28855" i="1"/>
  <c r="AA28855" i="1"/>
  <c r="AB28855" i="1"/>
  <c r="AC28855" i="1"/>
  <c r="AD28855" i="1"/>
  <c r="AE28855" i="1"/>
  <c r="AF28855" i="1"/>
  <c r="AG28855" i="1"/>
  <c r="AH28855" i="1"/>
  <c r="AI28855" i="1"/>
  <c r="AJ28855" i="1"/>
  <c r="AK28855" i="1"/>
  <c r="AL28855" i="1"/>
  <c r="AM28855" i="1"/>
  <c r="AN28855" i="1"/>
  <c r="AO28855" i="1"/>
  <c r="AP28855" i="1"/>
  <c r="AQ28855" i="1"/>
  <c r="AR28855" i="1"/>
  <c r="AS28855" i="1"/>
  <c r="AT28855" i="1"/>
  <c r="AU28855" i="1"/>
  <c r="AV28855" i="1"/>
  <c r="E28856" i="1"/>
  <c r="F28856" i="1"/>
  <c r="G28856" i="1"/>
  <c r="H28856" i="1"/>
  <c r="I28856" i="1"/>
  <c r="J28856" i="1"/>
  <c r="K28856" i="1"/>
  <c r="L28856" i="1"/>
  <c r="M28856" i="1"/>
  <c r="N28856" i="1"/>
  <c r="O28856" i="1"/>
  <c r="P28856" i="1"/>
  <c r="Q28856" i="1"/>
  <c r="R28856" i="1"/>
  <c r="S28856" i="1"/>
  <c r="T28856" i="1"/>
  <c r="U28856" i="1"/>
  <c r="V28856" i="1"/>
  <c r="W28856" i="1"/>
  <c r="X28856" i="1"/>
  <c r="Y28856" i="1"/>
  <c r="Z28856" i="1"/>
  <c r="AA28856" i="1"/>
  <c r="AB28856" i="1"/>
  <c r="AC28856" i="1"/>
  <c r="AD28856" i="1"/>
  <c r="AE28856" i="1"/>
  <c r="AF28856" i="1"/>
  <c r="AG28856" i="1"/>
  <c r="AH28856" i="1"/>
  <c r="AI28856" i="1"/>
  <c r="AJ28856" i="1"/>
  <c r="AK28856" i="1"/>
  <c r="AL28856" i="1"/>
  <c r="AM28856" i="1"/>
  <c r="AN28856" i="1"/>
  <c r="AO28856" i="1"/>
  <c r="AP28856" i="1"/>
  <c r="AQ28856" i="1"/>
  <c r="AR28856" i="1"/>
  <c r="AS28856" i="1"/>
  <c r="AT28856" i="1"/>
  <c r="AU28856" i="1"/>
  <c r="AV28856" i="1"/>
  <c r="E28857" i="1"/>
  <c r="F28857" i="1"/>
  <c r="G28857" i="1"/>
  <c r="H28857" i="1"/>
  <c r="I28857" i="1"/>
  <c r="J28857" i="1"/>
  <c r="K28857" i="1"/>
  <c r="L28857" i="1"/>
  <c r="M28857" i="1"/>
  <c r="N28857" i="1"/>
  <c r="O28857" i="1"/>
  <c r="P28857" i="1"/>
  <c r="Q28857" i="1"/>
  <c r="R28857" i="1"/>
  <c r="S28857" i="1"/>
  <c r="T28857" i="1"/>
  <c r="U28857" i="1"/>
  <c r="V28857" i="1"/>
  <c r="W28857" i="1"/>
  <c r="X28857" i="1"/>
  <c r="Y28857" i="1"/>
  <c r="Z28857" i="1"/>
  <c r="AA28857" i="1"/>
  <c r="AB28857" i="1"/>
  <c r="AC28857" i="1"/>
  <c r="AD28857" i="1"/>
  <c r="AE28857" i="1"/>
  <c r="AF28857" i="1"/>
  <c r="AG28857" i="1"/>
  <c r="AH28857" i="1"/>
  <c r="AI28857" i="1"/>
  <c r="AJ28857" i="1"/>
  <c r="AK28857" i="1"/>
  <c r="AL28857" i="1"/>
  <c r="AM28857" i="1"/>
  <c r="AN28857" i="1"/>
  <c r="AO28857" i="1"/>
  <c r="AP28857" i="1"/>
  <c r="AQ28857" i="1"/>
  <c r="AR28857" i="1"/>
  <c r="AS28857" i="1"/>
  <c r="AT28857" i="1"/>
  <c r="AU28857" i="1"/>
  <c r="AV28857" i="1"/>
  <c r="E28858" i="1"/>
  <c r="F28858" i="1"/>
  <c r="G28858" i="1"/>
  <c r="H28858" i="1"/>
  <c r="I28858" i="1"/>
  <c r="J28858" i="1"/>
  <c r="K28858" i="1"/>
  <c r="L28858" i="1"/>
  <c r="M28858" i="1"/>
  <c r="N28858" i="1"/>
  <c r="O28858" i="1"/>
  <c r="P28858" i="1"/>
  <c r="Q28858" i="1"/>
  <c r="R28858" i="1"/>
  <c r="S28858" i="1"/>
  <c r="T28858" i="1"/>
  <c r="U28858" i="1"/>
  <c r="V28858" i="1"/>
  <c r="W28858" i="1"/>
  <c r="X28858" i="1"/>
  <c r="Y28858" i="1"/>
  <c r="Z28858" i="1"/>
  <c r="AA28858" i="1"/>
  <c r="AB28858" i="1"/>
  <c r="AC28858" i="1"/>
  <c r="AD28858" i="1"/>
  <c r="AE28858" i="1"/>
  <c r="AF28858" i="1"/>
  <c r="AG28858" i="1"/>
  <c r="AH28858" i="1"/>
  <c r="AI28858" i="1"/>
  <c r="AJ28858" i="1"/>
  <c r="AK28858" i="1"/>
  <c r="AL28858" i="1"/>
  <c r="AM28858" i="1"/>
  <c r="AN28858" i="1"/>
  <c r="AO28858" i="1"/>
  <c r="AP28858" i="1"/>
  <c r="AQ28858" i="1"/>
  <c r="AR28858" i="1"/>
  <c r="AS28858" i="1"/>
  <c r="AT28858" i="1"/>
  <c r="AU28858" i="1"/>
  <c r="AV28858" i="1"/>
  <c r="E28859" i="1"/>
  <c r="F28859" i="1"/>
  <c r="G28859" i="1"/>
  <c r="H28859" i="1"/>
  <c r="I28859" i="1"/>
  <c r="J28859" i="1"/>
  <c r="K28859" i="1"/>
  <c r="L28859" i="1"/>
  <c r="M28859" i="1"/>
  <c r="N28859" i="1"/>
  <c r="O28859" i="1"/>
  <c r="P28859" i="1"/>
  <c r="Q28859" i="1"/>
  <c r="R28859" i="1"/>
  <c r="S28859" i="1"/>
  <c r="T28859" i="1"/>
  <c r="U28859" i="1"/>
  <c r="V28859" i="1"/>
  <c r="W28859" i="1"/>
  <c r="X28859" i="1"/>
  <c r="Y28859" i="1"/>
  <c r="Z28859" i="1"/>
  <c r="AA28859" i="1"/>
  <c r="AB28859" i="1"/>
  <c r="AC28859" i="1"/>
  <c r="AD28859" i="1"/>
  <c r="AE28859" i="1"/>
  <c r="AF28859" i="1"/>
  <c r="AG28859" i="1"/>
  <c r="AH28859" i="1"/>
  <c r="AI28859" i="1"/>
  <c r="AJ28859" i="1"/>
  <c r="AK28859" i="1"/>
  <c r="AL28859" i="1"/>
  <c r="AM28859" i="1"/>
  <c r="AN28859" i="1"/>
  <c r="AO28859" i="1"/>
  <c r="AP28859" i="1"/>
  <c r="AQ28859" i="1"/>
  <c r="AR28859" i="1"/>
  <c r="AS28859" i="1"/>
  <c r="AT28859" i="1"/>
  <c r="AU28859" i="1"/>
  <c r="AV28859" i="1"/>
  <c r="E28860" i="1"/>
  <c r="F28860" i="1"/>
  <c r="G28860" i="1"/>
  <c r="H28860" i="1"/>
  <c r="I28860" i="1"/>
  <c r="J28860" i="1"/>
  <c r="K28860" i="1"/>
  <c r="L28860" i="1"/>
  <c r="M28860" i="1"/>
  <c r="N28860" i="1"/>
  <c r="O28860" i="1"/>
  <c r="P28860" i="1"/>
  <c r="Q28860" i="1"/>
  <c r="R28860" i="1"/>
  <c r="S28860" i="1"/>
  <c r="T28860" i="1"/>
  <c r="U28860" i="1"/>
  <c r="V28860" i="1"/>
  <c r="W28860" i="1"/>
  <c r="X28860" i="1"/>
  <c r="Y28860" i="1"/>
  <c r="Z28860" i="1"/>
  <c r="AA28860" i="1"/>
  <c r="AB28860" i="1"/>
  <c r="AC28860" i="1"/>
  <c r="AD28860" i="1"/>
  <c r="AE28860" i="1"/>
  <c r="AF28860" i="1"/>
  <c r="AG28860" i="1"/>
  <c r="AH28860" i="1"/>
  <c r="AI28860" i="1"/>
  <c r="AJ28860" i="1"/>
  <c r="AK28860" i="1"/>
  <c r="AL28860" i="1"/>
  <c r="AM28860" i="1"/>
  <c r="AN28860" i="1"/>
  <c r="AO28860" i="1"/>
  <c r="AP28860" i="1"/>
  <c r="AQ28860" i="1"/>
  <c r="AR28860" i="1"/>
  <c r="AS28860" i="1"/>
  <c r="AT28860" i="1"/>
  <c r="AU28860" i="1"/>
  <c r="AV28860" i="1"/>
  <c r="E28861" i="1"/>
  <c r="F28861" i="1"/>
  <c r="G28861" i="1"/>
  <c r="H28861" i="1"/>
  <c r="I28861" i="1"/>
  <c r="J28861" i="1"/>
  <c r="K28861" i="1"/>
  <c r="L28861" i="1"/>
  <c r="M28861" i="1"/>
  <c r="N28861" i="1"/>
  <c r="O28861" i="1"/>
  <c r="P28861" i="1"/>
  <c r="Q28861" i="1"/>
  <c r="R28861" i="1"/>
  <c r="S28861" i="1"/>
  <c r="T28861" i="1"/>
  <c r="U28861" i="1"/>
  <c r="V28861" i="1"/>
  <c r="W28861" i="1"/>
  <c r="X28861" i="1"/>
  <c r="Y28861" i="1"/>
  <c r="Z28861" i="1"/>
  <c r="AA28861" i="1"/>
  <c r="AB28861" i="1"/>
  <c r="AC28861" i="1"/>
  <c r="AD28861" i="1"/>
  <c r="AE28861" i="1"/>
  <c r="AF28861" i="1"/>
  <c r="AG28861" i="1"/>
  <c r="AH28861" i="1"/>
  <c r="AI28861" i="1"/>
  <c r="AJ28861" i="1"/>
  <c r="AK28861" i="1"/>
  <c r="AL28861" i="1"/>
  <c r="AM28861" i="1"/>
  <c r="AN28861" i="1"/>
  <c r="AO28861" i="1"/>
  <c r="AP28861" i="1"/>
  <c r="AQ28861" i="1"/>
  <c r="AR28861" i="1"/>
  <c r="AS28861" i="1"/>
  <c r="AT28861" i="1"/>
  <c r="AU28861" i="1"/>
  <c r="AV28861" i="1"/>
  <c r="E28862" i="1"/>
  <c r="F28862" i="1"/>
  <c r="G28862" i="1"/>
  <c r="H28862" i="1"/>
  <c r="I28862" i="1"/>
  <c r="J28862" i="1"/>
  <c r="K28862" i="1"/>
  <c r="L28862" i="1"/>
  <c r="M28862" i="1"/>
  <c r="N28862" i="1"/>
  <c r="O28862" i="1"/>
  <c r="P28862" i="1"/>
  <c r="Q28862" i="1"/>
  <c r="R28862" i="1"/>
  <c r="S28862" i="1"/>
  <c r="T28862" i="1"/>
  <c r="U28862" i="1"/>
  <c r="V28862" i="1"/>
  <c r="W28862" i="1"/>
  <c r="X28862" i="1"/>
  <c r="Y28862" i="1"/>
  <c r="Z28862" i="1"/>
  <c r="AA28862" i="1"/>
  <c r="AB28862" i="1"/>
  <c r="AC28862" i="1"/>
  <c r="AD28862" i="1"/>
  <c r="AE28862" i="1"/>
  <c r="AF28862" i="1"/>
  <c r="AG28862" i="1"/>
  <c r="AH28862" i="1"/>
  <c r="AI28862" i="1"/>
  <c r="AJ28862" i="1"/>
  <c r="AK28862" i="1"/>
  <c r="AL28862" i="1"/>
  <c r="AM28862" i="1"/>
  <c r="AN28862" i="1"/>
  <c r="AO28862" i="1"/>
  <c r="AP28862" i="1"/>
  <c r="AQ28862" i="1"/>
  <c r="AR28862" i="1"/>
  <c r="AS28862" i="1"/>
  <c r="AT28862" i="1"/>
  <c r="AU28862" i="1"/>
  <c r="AV28862" i="1"/>
  <c r="E28863" i="1"/>
  <c r="F28863" i="1"/>
  <c r="G28863" i="1"/>
  <c r="H28863" i="1"/>
  <c r="I28863" i="1"/>
  <c r="J28863" i="1"/>
  <c r="K28863" i="1"/>
  <c r="L28863" i="1"/>
  <c r="M28863" i="1"/>
  <c r="N28863" i="1"/>
  <c r="O28863" i="1"/>
  <c r="P28863" i="1"/>
  <c r="Q28863" i="1"/>
  <c r="R28863" i="1"/>
  <c r="S28863" i="1"/>
  <c r="T28863" i="1"/>
  <c r="U28863" i="1"/>
  <c r="V28863" i="1"/>
  <c r="W28863" i="1"/>
  <c r="X28863" i="1"/>
  <c r="Y28863" i="1"/>
  <c r="Z28863" i="1"/>
  <c r="AA28863" i="1"/>
  <c r="AB28863" i="1"/>
  <c r="AC28863" i="1"/>
  <c r="AD28863" i="1"/>
  <c r="AE28863" i="1"/>
  <c r="AF28863" i="1"/>
  <c r="AG28863" i="1"/>
  <c r="AH28863" i="1"/>
  <c r="AI28863" i="1"/>
  <c r="AJ28863" i="1"/>
  <c r="AK28863" i="1"/>
  <c r="AL28863" i="1"/>
  <c r="AM28863" i="1"/>
  <c r="AN28863" i="1"/>
  <c r="AO28863" i="1"/>
  <c r="AP28863" i="1"/>
  <c r="AQ28863" i="1"/>
  <c r="AR28863" i="1"/>
  <c r="AS28863" i="1"/>
  <c r="AT28863" i="1"/>
  <c r="AU28863" i="1"/>
  <c r="AV28863" i="1"/>
  <c r="E28864" i="1"/>
  <c r="F28864" i="1"/>
  <c r="G28864" i="1"/>
  <c r="H28864" i="1"/>
  <c r="I28864" i="1"/>
  <c r="J28864" i="1"/>
  <c r="K28864" i="1"/>
  <c r="L28864" i="1"/>
  <c r="M28864" i="1"/>
  <c r="N28864" i="1"/>
  <c r="O28864" i="1"/>
  <c r="P28864" i="1"/>
  <c r="Q28864" i="1"/>
  <c r="R28864" i="1"/>
  <c r="S28864" i="1"/>
  <c r="T28864" i="1"/>
  <c r="U28864" i="1"/>
  <c r="V28864" i="1"/>
  <c r="W28864" i="1"/>
  <c r="X28864" i="1"/>
  <c r="Y28864" i="1"/>
  <c r="Z28864" i="1"/>
  <c r="AA28864" i="1"/>
  <c r="AB28864" i="1"/>
  <c r="AC28864" i="1"/>
  <c r="AD28864" i="1"/>
  <c r="AE28864" i="1"/>
  <c r="AF28864" i="1"/>
  <c r="AG28864" i="1"/>
  <c r="AH28864" i="1"/>
  <c r="AI28864" i="1"/>
  <c r="AJ28864" i="1"/>
  <c r="AK28864" i="1"/>
  <c r="AL28864" i="1"/>
  <c r="AM28864" i="1"/>
  <c r="AN28864" i="1"/>
  <c r="AO28864" i="1"/>
  <c r="AP28864" i="1"/>
  <c r="AQ28864" i="1"/>
  <c r="AR28864" i="1"/>
  <c r="AS28864" i="1"/>
  <c r="AT28864" i="1"/>
  <c r="AU28864" i="1"/>
  <c r="AV28864" i="1"/>
  <c r="E28865" i="1"/>
  <c r="F28865" i="1"/>
  <c r="G28865" i="1"/>
  <c r="H28865" i="1"/>
  <c r="I28865" i="1"/>
  <c r="J28865" i="1"/>
  <c r="K28865" i="1"/>
  <c r="L28865" i="1"/>
  <c r="M28865" i="1"/>
  <c r="N28865" i="1"/>
  <c r="O28865" i="1"/>
  <c r="P28865" i="1"/>
  <c r="Q28865" i="1"/>
  <c r="R28865" i="1"/>
  <c r="S28865" i="1"/>
  <c r="T28865" i="1"/>
  <c r="U28865" i="1"/>
  <c r="V28865" i="1"/>
  <c r="W28865" i="1"/>
  <c r="X28865" i="1"/>
  <c r="Y28865" i="1"/>
  <c r="Z28865" i="1"/>
  <c r="AA28865" i="1"/>
  <c r="AB28865" i="1"/>
  <c r="AC28865" i="1"/>
  <c r="AD28865" i="1"/>
  <c r="AE28865" i="1"/>
  <c r="AF28865" i="1"/>
  <c r="AG28865" i="1"/>
  <c r="AH28865" i="1"/>
  <c r="AI28865" i="1"/>
  <c r="AJ28865" i="1"/>
  <c r="AK28865" i="1"/>
  <c r="AL28865" i="1"/>
  <c r="AM28865" i="1"/>
  <c r="AN28865" i="1"/>
  <c r="AO28865" i="1"/>
  <c r="AP28865" i="1"/>
  <c r="AQ28865" i="1"/>
  <c r="AR28865" i="1"/>
  <c r="AS28865" i="1"/>
  <c r="AT28865" i="1"/>
  <c r="AU28865" i="1"/>
  <c r="AV28865" i="1"/>
  <c r="E28866" i="1"/>
  <c r="F28866" i="1"/>
  <c r="G28866" i="1"/>
  <c r="H28866" i="1"/>
  <c r="I28866" i="1"/>
  <c r="J28866" i="1"/>
  <c r="K28866" i="1"/>
  <c r="L28866" i="1"/>
  <c r="M28866" i="1"/>
  <c r="N28866" i="1"/>
  <c r="O28866" i="1"/>
  <c r="P28866" i="1"/>
  <c r="Q28866" i="1"/>
  <c r="R28866" i="1"/>
  <c r="S28866" i="1"/>
  <c r="T28866" i="1"/>
  <c r="U28866" i="1"/>
  <c r="V28866" i="1"/>
  <c r="W28866" i="1"/>
  <c r="X28866" i="1"/>
  <c r="Y28866" i="1"/>
  <c r="Z28866" i="1"/>
  <c r="AA28866" i="1"/>
  <c r="AB28866" i="1"/>
  <c r="AC28866" i="1"/>
  <c r="AD28866" i="1"/>
  <c r="AE28866" i="1"/>
  <c r="AF28866" i="1"/>
  <c r="AG28866" i="1"/>
  <c r="AH28866" i="1"/>
  <c r="AI28866" i="1"/>
  <c r="AJ28866" i="1"/>
  <c r="AK28866" i="1"/>
  <c r="AL28866" i="1"/>
  <c r="AM28866" i="1"/>
  <c r="AN28866" i="1"/>
  <c r="AO28866" i="1"/>
  <c r="AP28866" i="1"/>
  <c r="AQ28866" i="1"/>
  <c r="AR28866" i="1"/>
  <c r="AS28866" i="1"/>
  <c r="AT28866" i="1"/>
  <c r="AU28866" i="1"/>
  <c r="AV28866" i="1"/>
  <c r="E28867" i="1"/>
  <c r="F28867" i="1"/>
  <c r="G28867" i="1"/>
  <c r="H28867" i="1"/>
  <c r="I28867" i="1"/>
  <c r="J28867" i="1"/>
  <c r="K28867" i="1"/>
  <c r="L28867" i="1"/>
  <c r="M28867" i="1"/>
  <c r="N28867" i="1"/>
  <c r="O28867" i="1"/>
  <c r="P28867" i="1"/>
  <c r="Q28867" i="1"/>
  <c r="R28867" i="1"/>
  <c r="S28867" i="1"/>
  <c r="T28867" i="1"/>
  <c r="U28867" i="1"/>
  <c r="V28867" i="1"/>
  <c r="W28867" i="1"/>
  <c r="X28867" i="1"/>
  <c r="Y28867" i="1"/>
  <c r="Z28867" i="1"/>
  <c r="AA28867" i="1"/>
  <c r="AB28867" i="1"/>
  <c r="AC28867" i="1"/>
  <c r="AD28867" i="1"/>
  <c r="AE28867" i="1"/>
  <c r="AF28867" i="1"/>
  <c r="AG28867" i="1"/>
  <c r="AH28867" i="1"/>
  <c r="AI28867" i="1"/>
  <c r="AJ28867" i="1"/>
  <c r="AK28867" i="1"/>
  <c r="AL28867" i="1"/>
  <c r="AM28867" i="1"/>
  <c r="AN28867" i="1"/>
  <c r="AO28867" i="1"/>
  <c r="AP28867" i="1"/>
  <c r="AQ28867" i="1"/>
  <c r="AR28867" i="1"/>
  <c r="AS28867" i="1"/>
  <c r="AT28867" i="1"/>
  <c r="AU28867" i="1"/>
  <c r="AV28867" i="1"/>
  <c r="E28868" i="1"/>
  <c r="F28868" i="1"/>
  <c r="G28868" i="1"/>
  <c r="H28868" i="1"/>
  <c r="I28868" i="1"/>
  <c r="J28868" i="1"/>
  <c r="K28868" i="1"/>
  <c r="L28868" i="1"/>
  <c r="M28868" i="1"/>
  <c r="N28868" i="1"/>
  <c r="O28868" i="1"/>
  <c r="P28868" i="1"/>
  <c r="Q28868" i="1"/>
  <c r="R28868" i="1"/>
  <c r="S28868" i="1"/>
  <c r="T28868" i="1"/>
  <c r="U28868" i="1"/>
  <c r="V28868" i="1"/>
  <c r="W28868" i="1"/>
  <c r="X28868" i="1"/>
  <c r="Y28868" i="1"/>
  <c r="Z28868" i="1"/>
  <c r="AA28868" i="1"/>
  <c r="AB28868" i="1"/>
  <c r="AC28868" i="1"/>
  <c r="AD28868" i="1"/>
  <c r="AE28868" i="1"/>
  <c r="AF28868" i="1"/>
  <c r="AG28868" i="1"/>
  <c r="AH28868" i="1"/>
  <c r="AI28868" i="1"/>
  <c r="AJ28868" i="1"/>
  <c r="AK28868" i="1"/>
  <c r="AL28868" i="1"/>
  <c r="AM28868" i="1"/>
  <c r="AN28868" i="1"/>
  <c r="AO28868" i="1"/>
  <c r="AP28868" i="1"/>
  <c r="AQ28868" i="1"/>
  <c r="AR28868" i="1"/>
  <c r="AS28868" i="1"/>
  <c r="AT28868" i="1"/>
  <c r="AU28868" i="1"/>
  <c r="AV28868" i="1"/>
  <c r="E28869" i="1"/>
  <c r="F28869" i="1"/>
  <c r="G28869" i="1"/>
  <c r="H28869" i="1"/>
  <c r="I28869" i="1"/>
  <c r="J28869" i="1"/>
  <c r="K28869" i="1"/>
  <c r="L28869" i="1"/>
  <c r="M28869" i="1"/>
  <c r="N28869" i="1"/>
  <c r="O28869" i="1"/>
  <c r="P28869" i="1"/>
  <c r="Q28869" i="1"/>
  <c r="R28869" i="1"/>
  <c r="S28869" i="1"/>
  <c r="T28869" i="1"/>
  <c r="U28869" i="1"/>
  <c r="V28869" i="1"/>
  <c r="W28869" i="1"/>
  <c r="X28869" i="1"/>
  <c r="Y28869" i="1"/>
  <c r="Z28869" i="1"/>
  <c r="AA28869" i="1"/>
  <c r="AB28869" i="1"/>
  <c r="AC28869" i="1"/>
  <c r="AD28869" i="1"/>
  <c r="AE28869" i="1"/>
  <c r="AF28869" i="1"/>
  <c r="AG28869" i="1"/>
  <c r="AH28869" i="1"/>
  <c r="AI28869" i="1"/>
  <c r="AJ28869" i="1"/>
  <c r="AK28869" i="1"/>
  <c r="AL28869" i="1"/>
  <c r="AM28869" i="1"/>
  <c r="AN28869" i="1"/>
  <c r="AO28869" i="1"/>
  <c r="AP28869" i="1"/>
  <c r="AQ28869" i="1"/>
  <c r="AR28869" i="1"/>
  <c r="AS28869" i="1"/>
  <c r="AT28869" i="1"/>
  <c r="AU28869" i="1"/>
  <c r="AV28869" i="1"/>
  <c r="E28870" i="1"/>
  <c r="F28870" i="1"/>
  <c r="G28870" i="1"/>
  <c r="H28870" i="1"/>
  <c r="I28870" i="1"/>
  <c r="J28870" i="1"/>
  <c r="K28870" i="1"/>
  <c r="L28870" i="1"/>
  <c r="M28870" i="1"/>
  <c r="N28870" i="1"/>
  <c r="O28870" i="1"/>
  <c r="P28870" i="1"/>
  <c r="Q28870" i="1"/>
  <c r="R28870" i="1"/>
  <c r="S28870" i="1"/>
  <c r="T28870" i="1"/>
  <c r="U28870" i="1"/>
  <c r="V28870" i="1"/>
  <c r="W28870" i="1"/>
  <c r="X28870" i="1"/>
  <c r="Y28870" i="1"/>
  <c r="Z28870" i="1"/>
  <c r="AA28870" i="1"/>
  <c r="AB28870" i="1"/>
  <c r="AC28870" i="1"/>
  <c r="AD28870" i="1"/>
  <c r="AE28870" i="1"/>
  <c r="AF28870" i="1"/>
  <c r="AG28870" i="1"/>
  <c r="AH28870" i="1"/>
  <c r="AI28870" i="1"/>
  <c r="AJ28870" i="1"/>
  <c r="AK28870" i="1"/>
  <c r="AL28870" i="1"/>
  <c r="AM28870" i="1"/>
  <c r="AN28870" i="1"/>
  <c r="AO28870" i="1"/>
  <c r="AP28870" i="1"/>
  <c r="AQ28870" i="1"/>
  <c r="AR28870" i="1"/>
  <c r="AS28870" i="1"/>
  <c r="AT28870" i="1"/>
  <c r="AU28870" i="1"/>
  <c r="AV28870" i="1"/>
  <c r="E28871" i="1"/>
  <c r="F28871" i="1"/>
  <c r="G28871" i="1"/>
  <c r="H28871" i="1"/>
  <c r="I28871" i="1"/>
  <c r="J28871" i="1"/>
  <c r="K28871" i="1"/>
  <c r="L28871" i="1"/>
  <c r="M28871" i="1"/>
  <c r="N28871" i="1"/>
  <c r="O28871" i="1"/>
  <c r="P28871" i="1"/>
  <c r="Q28871" i="1"/>
  <c r="R28871" i="1"/>
  <c r="S28871" i="1"/>
  <c r="T28871" i="1"/>
  <c r="U28871" i="1"/>
  <c r="V28871" i="1"/>
  <c r="W28871" i="1"/>
  <c r="X28871" i="1"/>
  <c r="Y28871" i="1"/>
  <c r="Z28871" i="1"/>
  <c r="AA28871" i="1"/>
  <c r="AB28871" i="1"/>
  <c r="AC28871" i="1"/>
  <c r="AD28871" i="1"/>
  <c r="AE28871" i="1"/>
  <c r="AF28871" i="1"/>
  <c r="AG28871" i="1"/>
  <c r="AH28871" i="1"/>
  <c r="AI28871" i="1"/>
  <c r="AJ28871" i="1"/>
  <c r="AK28871" i="1"/>
  <c r="AL28871" i="1"/>
  <c r="AM28871" i="1"/>
  <c r="AN28871" i="1"/>
  <c r="AO28871" i="1"/>
  <c r="AP28871" i="1"/>
  <c r="AQ28871" i="1"/>
  <c r="AR28871" i="1"/>
  <c r="AS28871" i="1"/>
  <c r="AT28871" i="1"/>
  <c r="AU28871" i="1"/>
  <c r="AV28871" i="1"/>
  <c r="E28872" i="1"/>
  <c r="F28872" i="1"/>
  <c r="G28872" i="1"/>
  <c r="H28872" i="1"/>
  <c r="I28872" i="1"/>
  <c r="J28872" i="1"/>
  <c r="K28872" i="1"/>
  <c r="L28872" i="1"/>
  <c r="M28872" i="1"/>
  <c r="N28872" i="1"/>
  <c r="O28872" i="1"/>
  <c r="P28872" i="1"/>
  <c r="Q28872" i="1"/>
  <c r="R28872" i="1"/>
  <c r="S28872" i="1"/>
  <c r="T28872" i="1"/>
  <c r="U28872" i="1"/>
  <c r="V28872" i="1"/>
  <c r="W28872" i="1"/>
  <c r="X28872" i="1"/>
  <c r="Y28872" i="1"/>
  <c r="Z28872" i="1"/>
  <c r="AA28872" i="1"/>
  <c r="AB28872" i="1"/>
  <c r="AC28872" i="1"/>
  <c r="AD28872" i="1"/>
  <c r="AE28872" i="1"/>
  <c r="AF28872" i="1"/>
  <c r="AG28872" i="1"/>
  <c r="AH28872" i="1"/>
  <c r="AI28872" i="1"/>
  <c r="AJ28872" i="1"/>
  <c r="AK28872" i="1"/>
  <c r="AL28872" i="1"/>
  <c r="AM28872" i="1"/>
  <c r="AN28872" i="1"/>
  <c r="AO28872" i="1"/>
  <c r="AP28872" i="1"/>
  <c r="AQ28872" i="1"/>
  <c r="AR28872" i="1"/>
  <c r="AS28872" i="1"/>
  <c r="AT28872" i="1"/>
  <c r="AU28872" i="1"/>
  <c r="AV28872" i="1"/>
  <c r="E28873" i="1"/>
  <c r="F28873" i="1"/>
  <c r="G28873" i="1"/>
  <c r="H28873" i="1"/>
  <c r="I28873" i="1"/>
  <c r="J28873" i="1"/>
  <c r="K28873" i="1"/>
  <c r="L28873" i="1"/>
  <c r="M28873" i="1"/>
  <c r="N28873" i="1"/>
  <c r="O28873" i="1"/>
  <c r="P28873" i="1"/>
  <c r="Q28873" i="1"/>
  <c r="R28873" i="1"/>
  <c r="S28873" i="1"/>
  <c r="T28873" i="1"/>
  <c r="U28873" i="1"/>
  <c r="V28873" i="1"/>
  <c r="W28873" i="1"/>
  <c r="X28873" i="1"/>
  <c r="Y28873" i="1"/>
  <c r="Z28873" i="1"/>
  <c r="AA28873" i="1"/>
  <c r="AB28873" i="1"/>
  <c r="AC28873" i="1"/>
  <c r="AD28873" i="1"/>
  <c r="AE28873" i="1"/>
  <c r="AF28873" i="1"/>
  <c r="AG28873" i="1"/>
  <c r="AH28873" i="1"/>
  <c r="AI28873" i="1"/>
  <c r="AJ28873" i="1"/>
  <c r="AK28873" i="1"/>
  <c r="AL28873" i="1"/>
  <c r="AM28873" i="1"/>
  <c r="AN28873" i="1"/>
  <c r="AO28873" i="1"/>
  <c r="AP28873" i="1"/>
  <c r="AQ28873" i="1"/>
  <c r="AR28873" i="1"/>
  <c r="AS28873" i="1"/>
  <c r="AT28873" i="1"/>
  <c r="AU28873" i="1"/>
  <c r="AV28873" i="1"/>
  <c r="E28874" i="1"/>
  <c r="F28874" i="1"/>
  <c r="G28874" i="1"/>
  <c r="H28874" i="1"/>
  <c r="I28874" i="1"/>
  <c r="J28874" i="1"/>
  <c r="K28874" i="1"/>
  <c r="L28874" i="1"/>
  <c r="M28874" i="1"/>
  <c r="N28874" i="1"/>
  <c r="O28874" i="1"/>
  <c r="P28874" i="1"/>
  <c r="Q28874" i="1"/>
  <c r="R28874" i="1"/>
  <c r="S28874" i="1"/>
  <c r="T28874" i="1"/>
  <c r="U28874" i="1"/>
  <c r="V28874" i="1"/>
  <c r="W28874" i="1"/>
  <c r="X28874" i="1"/>
  <c r="Y28874" i="1"/>
  <c r="Z28874" i="1"/>
  <c r="AA28874" i="1"/>
  <c r="AB28874" i="1"/>
  <c r="AC28874" i="1"/>
  <c r="AD28874" i="1"/>
  <c r="AE28874" i="1"/>
  <c r="AF28874" i="1"/>
  <c r="AG28874" i="1"/>
  <c r="AH28874" i="1"/>
  <c r="AI28874" i="1"/>
  <c r="AJ28874" i="1"/>
  <c r="AK28874" i="1"/>
  <c r="AL28874" i="1"/>
  <c r="AM28874" i="1"/>
  <c r="AN28874" i="1"/>
  <c r="AO28874" i="1"/>
  <c r="AP28874" i="1"/>
  <c r="AQ28874" i="1"/>
  <c r="AR28874" i="1"/>
  <c r="AS28874" i="1"/>
  <c r="AT28874" i="1"/>
  <c r="AU28874" i="1"/>
  <c r="AV28874" i="1"/>
  <c r="E28875" i="1"/>
  <c r="F28875" i="1"/>
  <c r="G28875" i="1"/>
  <c r="H28875" i="1"/>
  <c r="I28875" i="1"/>
  <c r="J28875" i="1"/>
  <c r="K28875" i="1"/>
  <c r="L28875" i="1"/>
  <c r="M28875" i="1"/>
  <c r="N28875" i="1"/>
  <c r="O28875" i="1"/>
  <c r="P28875" i="1"/>
  <c r="Q28875" i="1"/>
  <c r="R28875" i="1"/>
  <c r="S28875" i="1"/>
  <c r="T28875" i="1"/>
  <c r="U28875" i="1"/>
  <c r="V28875" i="1"/>
  <c r="W28875" i="1"/>
  <c r="X28875" i="1"/>
  <c r="Y28875" i="1"/>
  <c r="Z28875" i="1"/>
  <c r="AA28875" i="1"/>
  <c r="AB28875" i="1"/>
  <c r="AC28875" i="1"/>
  <c r="AD28875" i="1"/>
  <c r="AE28875" i="1"/>
  <c r="AF28875" i="1"/>
  <c r="AG28875" i="1"/>
  <c r="AH28875" i="1"/>
  <c r="AI28875" i="1"/>
  <c r="AJ28875" i="1"/>
  <c r="AK28875" i="1"/>
  <c r="AL28875" i="1"/>
  <c r="AM28875" i="1"/>
  <c r="AN28875" i="1"/>
  <c r="AO28875" i="1"/>
  <c r="AP28875" i="1"/>
  <c r="AQ28875" i="1"/>
  <c r="AR28875" i="1"/>
  <c r="AS28875" i="1"/>
  <c r="AT28875" i="1"/>
  <c r="AU28875" i="1"/>
  <c r="AV28875" i="1"/>
  <c r="E28876" i="1"/>
  <c r="F28876" i="1"/>
  <c r="G28876" i="1"/>
  <c r="H28876" i="1"/>
  <c r="I28876" i="1"/>
  <c r="J28876" i="1"/>
  <c r="K28876" i="1"/>
  <c r="L28876" i="1"/>
  <c r="M28876" i="1"/>
  <c r="N28876" i="1"/>
  <c r="O28876" i="1"/>
  <c r="P28876" i="1"/>
  <c r="Q28876" i="1"/>
  <c r="R28876" i="1"/>
  <c r="S28876" i="1"/>
  <c r="T28876" i="1"/>
  <c r="U28876" i="1"/>
  <c r="V28876" i="1"/>
  <c r="W28876" i="1"/>
  <c r="X28876" i="1"/>
  <c r="Y28876" i="1"/>
  <c r="Z28876" i="1"/>
  <c r="AA28876" i="1"/>
  <c r="AB28876" i="1"/>
  <c r="AC28876" i="1"/>
  <c r="AD28876" i="1"/>
  <c r="AE28876" i="1"/>
  <c r="AF28876" i="1"/>
  <c r="AG28876" i="1"/>
  <c r="AH28876" i="1"/>
  <c r="AI28876" i="1"/>
  <c r="AJ28876" i="1"/>
  <c r="AK28876" i="1"/>
  <c r="AL28876" i="1"/>
  <c r="AM28876" i="1"/>
  <c r="AN28876" i="1"/>
  <c r="AO28876" i="1"/>
  <c r="AP28876" i="1"/>
  <c r="AQ28876" i="1"/>
  <c r="AR28876" i="1"/>
  <c r="AS28876" i="1"/>
  <c r="AT28876" i="1"/>
  <c r="AU28876" i="1"/>
  <c r="AV28876" i="1"/>
  <c r="E28877" i="1"/>
  <c r="F28877" i="1"/>
  <c r="G28877" i="1"/>
  <c r="H28877" i="1"/>
  <c r="I28877" i="1"/>
  <c r="J28877" i="1"/>
  <c r="K28877" i="1"/>
  <c r="L28877" i="1"/>
  <c r="M28877" i="1"/>
  <c r="N28877" i="1"/>
  <c r="O28877" i="1"/>
  <c r="P28877" i="1"/>
  <c r="Q28877" i="1"/>
  <c r="R28877" i="1"/>
  <c r="S28877" i="1"/>
  <c r="T28877" i="1"/>
  <c r="U28877" i="1"/>
  <c r="V28877" i="1"/>
  <c r="W28877" i="1"/>
  <c r="X28877" i="1"/>
  <c r="Y28877" i="1"/>
  <c r="Z28877" i="1"/>
  <c r="AA28877" i="1"/>
  <c r="AB28877" i="1"/>
  <c r="AC28877" i="1"/>
  <c r="AD28877" i="1"/>
  <c r="AE28877" i="1"/>
  <c r="AF28877" i="1"/>
  <c r="AG28877" i="1"/>
  <c r="AH28877" i="1"/>
  <c r="AI28877" i="1"/>
  <c r="AJ28877" i="1"/>
  <c r="AK28877" i="1"/>
  <c r="AL28877" i="1"/>
  <c r="AM28877" i="1"/>
  <c r="AN28877" i="1"/>
  <c r="AO28877" i="1"/>
  <c r="AP28877" i="1"/>
  <c r="AQ28877" i="1"/>
  <c r="AR28877" i="1"/>
  <c r="AS28877" i="1"/>
  <c r="AT28877" i="1"/>
  <c r="AU28877" i="1"/>
  <c r="AV28877" i="1"/>
  <c r="E28878" i="1"/>
  <c r="F28878" i="1"/>
  <c r="G28878" i="1"/>
  <c r="H28878" i="1"/>
  <c r="I28878" i="1"/>
  <c r="J28878" i="1"/>
  <c r="K28878" i="1"/>
  <c r="L28878" i="1"/>
  <c r="M28878" i="1"/>
  <c r="N28878" i="1"/>
  <c r="O28878" i="1"/>
  <c r="P28878" i="1"/>
  <c r="Q28878" i="1"/>
  <c r="R28878" i="1"/>
  <c r="S28878" i="1"/>
  <c r="T28878" i="1"/>
  <c r="U28878" i="1"/>
  <c r="V28878" i="1"/>
  <c r="W28878" i="1"/>
  <c r="X28878" i="1"/>
  <c r="Y28878" i="1"/>
  <c r="Z28878" i="1"/>
  <c r="AA28878" i="1"/>
  <c r="AB28878" i="1"/>
  <c r="AC28878" i="1"/>
  <c r="AD28878" i="1"/>
  <c r="AE28878" i="1"/>
  <c r="AF28878" i="1"/>
  <c r="AG28878" i="1"/>
  <c r="AH28878" i="1"/>
  <c r="AI28878" i="1"/>
  <c r="AJ28878" i="1"/>
  <c r="AK28878" i="1"/>
  <c r="AL28878" i="1"/>
  <c r="AM28878" i="1"/>
  <c r="AN28878" i="1"/>
  <c r="AO28878" i="1"/>
  <c r="AP28878" i="1"/>
  <c r="AQ28878" i="1"/>
  <c r="AR28878" i="1"/>
  <c r="AS28878" i="1"/>
  <c r="AT28878" i="1"/>
  <c r="AU28878" i="1"/>
  <c r="AV28878" i="1"/>
  <c r="E28879" i="1"/>
  <c r="F28879" i="1"/>
  <c r="G28879" i="1"/>
  <c r="H28879" i="1"/>
  <c r="I28879" i="1"/>
  <c r="J28879" i="1"/>
  <c r="K28879" i="1"/>
  <c r="L28879" i="1"/>
  <c r="M28879" i="1"/>
  <c r="N28879" i="1"/>
  <c r="O28879" i="1"/>
  <c r="P28879" i="1"/>
  <c r="Q28879" i="1"/>
  <c r="R28879" i="1"/>
  <c r="S28879" i="1"/>
  <c r="T28879" i="1"/>
  <c r="U28879" i="1"/>
  <c r="V28879" i="1"/>
  <c r="W28879" i="1"/>
  <c r="X28879" i="1"/>
  <c r="Y28879" i="1"/>
  <c r="Z28879" i="1"/>
  <c r="AA28879" i="1"/>
  <c r="AB28879" i="1"/>
  <c r="AC28879" i="1"/>
  <c r="AD28879" i="1"/>
  <c r="AE28879" i="1"/>
  <c r="AF28879" i="1"/>
  <c r="AG28879" i="1"/>
  <c r="AH28879" i="1"/>
  <c r="AI28879" i="1"/>
  <c r="AJ28879" i="1"/>
  <c r="AK28879" i="1"/>
  <c r="AL28879" i="1"/>
  <c r="AM28879" i="1"/>
  <c r="AN28879" i="1"/>
  <c r="AO28879" i="1"/>
  <c r="AP28879" i="1"/>
  <c r="AQ28879" i="1"/>
  <c r="AR28879" i="1"/>
  <c r="AS28879" i="1"/>
  <c r="AT28879" i="1"/>
  <c r="AU28879" i="1"/>
  <c r="AV28879" i="1"/>
  <c r="E28880" i="1"/>
  <c r="F28880" i="1"/>
  <c r="G28880" i="1"/>
  <c r="H28880" i="1"/>
  <c r="I28880" i="1"/>
  <c r="J28880" i="1"/>
  <c r="K28880" i="1"/>
  <c r="L28880" i="1"/>
  <c r="M28880" i="1"/>
  <c r="N28880" i="1"/>
  <c r="O28880" i="1"/>
  <c r="P28880" i="1"/>
  <c r="Q28880" i="1"/>
  <c r="R28880" i="1"/>
  <c r="S28880" i="1"/>
  <c r="T28880" i="1"/>
  <c r="U28880" i="1"/>
  <c r="V28880" i="1"/>
  <c r="W28880" i="1"/>
  <c r="X28880" i="1"/>
  <c r="Y28880" i="1"/>
  <c r="Z28880" i="1"/>
  <c r="AA28880" i="1"/>
  <c r="AB28880" i="1"/>
  <c r="AC28880" i="1"/>
  <c r="AD28880" i="1"/>
  <c r="AE28880" i="1"/>
  <c r="AF28880" i="1"/>
  <c r="AG28880" i="1"/>
  <c r="AH28880" i="1"/>
  <c r="AI28880" i="1"/>
  <c r="AJ28880" i="1"/>
  <c r="AK28880" i="1"/>
  <c r="AL28880" i="1"/>
  <c r="AM28880" i="1"/>
  <c r="AN28880" i="1"/>
  <c r="AO28880" i="1"/>
  <c r="AP28880" i="1"/>
  <c r="AQ28880" i="1"/>
  <c r="AR28880" i="1"/>
  <c r="AS28880" i="1"/>
  <c r="AT28880" i="1"/>
  <c r="AU28880" i="1"/>
  <c r="AV28880" i="1"/>
  <c r="E28881" i="1"/>
  <c r="F28881" i="1"/>
  <c r="G28881" i="1"/>
  <c r="H28881" i="1"/>
  <c r="I28881" i="1"/>
  <c r="J28881" i="1"/>
  <c r="K28881" i="1"/>
  <c r="L28881" i="1"/>
  <c r="M28881" i="1"/>
  <c r="N28881" i="1"/>
  <c r="O28881" i="1"/>
  <c r="P28881" i="1"/>
  <c r="Q28881" i="1"/>
  <c r="R28881" i="1"/>
  <c r="S28881" i="1"/>
  <c r="T28881" i="1"/>
  <c r="U28881" i="1"/>
  <c r="V28881" i="1"/>
  <c r="W28881" i="1"/>
  <c r="X28881" i="1"/>
  <c r="Y28881" i="1"/>
  <c r="Z28881" i="1"/>
  <c r="AA28881" i="1"/>
  <c r="AB28881" i="1"/>
  <c r="AC28881" i="1"/>
  <c r="AD28881" i="1"/>
  <c r="AE28881" i="1"/>
  <c r="AF28881" i="1"/>
  <c r="AG28881" i="1"/>
  <c r="AH28881" i="1"/>
  <c r="AI28881" i="1"/>
  <c r="AJ28881" i="1"/>
  <c r="AK28881" i="1"/>
  <c r="AL28881" i="1"/>
  <c r="AM28881" i="1"/>
  <c r="AN28881" i="1"/>
  <c r="AO28881" i="1"/>
  <c r="AP28881" i="1"/>
  <c r="AQ28881" i="1"/>
  <c r="AR28881" i="1"/>
  <c r="AS28881" i="1"/>
  <c r="AT28881" i="1"/>
  <c r="AU28881" i="1"/>
  <c r="AV28881" i="1"/>
  <c r="E28882" i="1"/>
  <c r="F28882" i="1"/>
  <c r="G28882" i="1"/>
  <c r="H28882" i="1"/>
  <c r="I28882" i="1"/>
  <c r="J28882" i="1"/>
  <c r="K28882" i="1"/>
  <c r="L28882" i="1"/>
  <c r="M28882" i="1"/>
  <c r="N28882" i="1"/>
  <c r="O28882" i="1"/>
  <c r="P28882" i="1"/>
  <c r="Q28882" i="1"/>
  <c r="R28882" i="1"/>
  <c r="S28882" i="1"/>
  <c r="T28882" i="1"/>
  <c r="U28882" i="1"/>
  <c r="V28882" i="1"/>
  <c r="W28882" i="1"/>
  <c r="X28882" i="1"/>
  <c r="Y28882" i="1"/>
  <c r="Z28882" i="1"/>
  <c r="AA28882" i="1"/>
  <c r="AB28882" i="1"/>
  <c r="AC28882" i="1"/>
  <c r="AD28882" i="1"/>
  <c r="AE28882" i="1"/>
  <c r="AF28882" i="1"/>
  <c r="AG28882" i="1"/>
  <c r="AH28882" i="1"/>
  <c r="AI28882" i="1"/>
  <c r="AJ28882" i="1"/>
  <c r="AK28882" i="1"/>
  <c r="AL28882" i="1"/>
  <c r="AM28882" i="1"/>
  <c r="AN28882" i="1"/>
  <c r="AO28882" i="1"/>
  <c r="AP28882" i="1"/>
  <c r="AQ28882" i="1"/>
  <c r="AR28882" i="1"/>
  <c r="AS28882" i="1"/>
  <c r="AT28882" i="1"/>
  <c r="AU28882" i="1"/>
  <c r="AV28882" i="1"/>
  <c r="E28883" i="1"/>
  <c r="F28883" i="1"/>
  <c r="G28883" i="1"/>
  <c r="H28883" i="1"/>
  <c r="I28883" i="1"/>
  <c r="J28883" i="1"/>
  <c r="K28883" i="1"/>
  <c r="L28883" i="1"/>
  <c r="M28883" i="1"/>
  <c r="N28883" i="1"/>
  <c r="O28883" i="1"/>
  <c r="P28883" i="1"/>
  <c r="Q28883" i="1"/>
  <c r="R28883" i="1"/>
  <c r="S28883" i="1"/>
  <c r="T28883" i="1"/>
  <c r="U28883" i="1"/>
  <c r="V28883" i="1"/>
  <c r="W28883" i="1"/>
  <c r="X28883" i="1"/>
  <c r="Y28883" i="1"/>
  <c r="Z28883" i="1"/>
  <c r="AA28883" i="1"/>
  <c r="AB28883" i="1"/>
  <c r="AC28883" i="1"/>
  <c r="AD28883" i="1"/>
  <c r="AE28883" i="1"/>
  <c r="AF28883" i="1"/>
  <c r="AG28883" i="1"/>
  <c r="AH28883" i="1"/>
  <c r="AI28883" i="1"/>
  <c r="AJ28883" i="1"/>
  <c r="AK28883" i="1"/>
  <c r="AL28883" i="1"/>
  <c r="AM28883" i="1"/>
  <c r="AN28883" i="1"/>
  <c r="AO28883" i="1"/>
  <c r="AP28883" i="1"/>
  <c r="AQ28883" i="1"/>
  <c r="AR28883" i="1"/>
  <c r="AS28883" i="1"/>
  <c r="AT28883" i="1"/>
  <c r="AU28883" i="1"/>
  <c r="AV28883" i="1"/>
  <c r="E28884" i="1"/>
  <c r="F28884" i="1"/>
  <c r="G28884" i="1"/>
  <c r="H28884" i="1"/>
  <c r="I28884" i="1"/>
  <c r="J28884" i="1"/>
  <c r="K28884" i="1"/>
  <c r="L28884" i="1"/>
  <c r="M28884" i="1"/>
  <c r="N28884" i="1"/>
  <c r="O28884" i="1"/>
  <c r="P28884" i="1"/>
  <c r="Q28884" i="1"/>
  <c r="R28884" i="1"/>
  <c r="S28884" i="1"/>
  <c r="T28884" i="1"/>
  <c r="U28884" i="1"/>
  <c r="V28884" i="1"/>
  <c r="W28884" i="1"/>
  <c r="X28884" i="1"/>
  <c r="Y28884" i="1"/>
  <c r="Z28884" i="1"/>
  <c r="AA28884" i="1"/>
  <c r="AB28884" i="1"/>
  <c r="AC28884" i="1"/>
  <c r="AD28884" i="1"/>
  <c r="AE28884" i="1"/>
  <c r="AF28884" i="1"/>
  <c r="AG28884" i="1"/>
  <c r="AH28884" i="1"/>
  <c r="AI28884" i="1"/>
  <c r="AJ28884" i="1"/>
  <c r="AK28884" i="1"/>
  <c r="AL28884" i="1"/>
  <c r="AM28884" i="1"/>
  <c r="AN28884" i="1"/>
  <c r="AO28884" i="1"/>
  <c r="AP28884" i="1"/>
  <c r="AQ28884" i="1"/>
  <c r="AR28884" i="1"/>
  <c r="AS28884" i="1"/>
  <c r="AT28884" i="1"/>
  <c r="AU28884" i="1"/>
  <c r="AV28884" i="1"/>
  <c r="E28885" i="1"/>
  <c r="F28885" i="1"/>
  <c r="G28885" i="1"/>
  <c r="H28885" i="1"/>
  <c r="I28885" i="1"/>
  <c r="J28885" i="1"/>
  <c r="K28885" i="1"/>
  <c r="L28885" i="1"/>
  <c r="M28885" i="1"/>
  <c r="N28885" i="1"/>
  <c r="O28885" i="1"/>
  <c r="P28885" i="1"/>
  <c r="Q28885" i="1"/>
  <c r="R28885" i="1"/>
  <c r="S28885" i="1"/>
  <c r="T28885" i="1"/>
  <c r="U28885" i="1"/>
  <c r="V28885" i="1"/>
  <c r="W28885" i="1"/>
  <c r="X28885" i="1"/>
  <c r="Y28885" i="1"/>
  <c r="Z28885" i="1"/>
  <c r="AA28885" i="1"/>
  <c r="AB28885" i="1"/>
  <c r="AC28885" i="1"/>
  <c r="AD28885" i="1"/>
  <c r="AE28885" i="1"/>
  <c r="AF28885" i="1"/>
  <c r="AG28885" i="1"/>
  <c r="AH28885" i="1"/>
  <c r="AI28885" i="1"/>
  <c r="AJ28885" i="1"/>
  <c r="AK28885" i="1"/>
  <c r="AL28885" i="1"/>
  <c r="AM28885" i="1"/>
  <c r="AN28885" i="1"/>
  <c r="AO28885" i="1"/>
  <c r="AP28885" i="1"/>
  <c r="AQ28885" i="1"/>
  <c r="AR28885" i="1"/>
  <c r="AS28885" i="1"/>
  <c r="AT28885" i="1"/>
  <c r="AU28885" i="1"/>
  <c r="AV28885" i="1"/>
  <c r="E28886" i="1"/>
  <c r="F28886" i="1"/>
  <c r="G28886" i="1"/>
  <c r="H28886" i="1"/>
  <c r="I28886" i="1"/>
  <c r="J28886" i="1"/>
  <c r="K28886" i="1"/>
  <c r="L28886" i="1"/>
  <c r="M28886" i="1"/>
  <c r="N28886" i="1"/>
  <c r="O28886" i="1"/>
  <c r="P28886" i="1"/>
  <c r="Q28886" i="1"/>
  <c r="R28886" i="1"/>
  <c r="S28886" i="1"/>
  <c r="T28886" i="1"/>
  <c r="U28886" i="1"/>
  <c r="V28886" i="1"/>
  <c r="W28886" i="1"/>
  <c r="X28886" i="1"/>
  <c r="Y28886" i="1"/>
  <c r="Z28886" i="1"/>
  <c r="AA28886" i="1"/>
  <c r="AB28886" i="1"/>
  <c r="AC28886" i="1"/>
  <c r="AD28886" i="1"/>
  <c r="AE28886" i="1"/>
  <c r="AF28886" i="1"/>
  <c r="AG28886" i="1"/>
  <c r="AH28886" i="1"/>
  <c r="AI28886" i="1"/>
  <c r="AJ28886" i="1"/>
  <c r="AK28886" i="1"/>
  <c r="AL28886" i="1"/>
  <c r="AM28886" i="1"/>
  <c r="AN28886" i="1"/>
  <c r="AO28886" i="1"/>
  <c r="AP28886" i="1"/>
  <c r="AQ28886" i="1"/>
  <c r="AR28886" i="1"/>
  <c r="AS28886" i="1"/>
  <c r="AT28886" i="1"/>
  <c r="AU28886" i="1"/>
  <c r="AV28886" i="1"/>
  <c r="E28887" i="1"/>
  <c r="F28887" i="1"/>
  <c r="G28887" i="1"/>
  <c r="H28887" i="1"/>
  <c r="I28887" i="1"/>
  <c r="J28887" i="1"/>
  <c r="K28887" i="1"/>
  <c r="L28887" i="1"/>
  <c r="M28887" i="1"/>
  <c r="N28887" i="1"/>
  <c r="O28887" i="1"/>
  <c r="P28887" i="1"/>
  <c r="Q28887" i="1"/>
  <c r="R28887" i="1"/>
  <c r="S28887" i="1"/>
  <c r="T28887" i="1"/>
  <c r="U28887" i="1"/>
  <c r="V28887" i="1"/>
  <c r="W28887" i="1"/>
  <c r="X28887" i="1"/>
  <c r="Y28887" i="1"/>
  <c r="Z28887" i="1"/>
  <c r="AA28887" i="1"/>
  <c r="AB28887" i="1"/>
  <c r="AC28887" i="1"/>
  <c r="AD28887" i="1"/>
  <c r="AE28887" i="1"/>
  <c r="AF28887" i="1"/>
  <c r="AG28887" i="1"/>
  <c r="AH28887" i="1"/>
  <c r="AI28887" i="1"/>
  <c r="AJ28887" i="1"/>
  <c r="AK28887" i="1"/>
  <c r="AL28887" i="1"/>
  <c r="AM28887" i="1"/>
  <c r="AN28887" i="1"/>
  <c r="AO28887" i="1"/>
  <c r="AP28887" i="1"/>
  <c r="AQ28887" i="1"/>
  <c r="AR28887" i="1"/>
  <c r="AS28887" i="1"/>
  <c r="AT28887" i="1"/>
  <c r="AU28887" i="1"/>
  <c r="AV28887" i="1"/>
  <c r="E28888" i="1"/>
  <c r="F28888" i="1"/>
  <c r="G28888" i="1"/>
  <c r="H28888" i="1"/>
  <c r="I28888" i="1"/>
  <c r="J28888" i="1"/>
  <c r="K28888" i="1"/>
  <c r="L28888" i="1"/>
  <c r="M28888" i="1"/>
  <c r="N28888" i="1"/>
  <c r="O28888" i="1"/>
  <c r="P28888" i="1"/>
  <c r="Q28888" i="1"/>
  <c r="R28888" i="1"/>
  <c r="S28888" i="1"/>
  <c r="T28888" i="1"/>
  <c r="U28888" i="1"/>
  <c r="V28888" i="1"/>
  <c r="W28888" i="1"/>
  <c r="X28888" i="1"/>
  <c r="Y28888" i="1"/>
  <c r="Z28888" i="1"/>
  <c r="AA28888" i="1"/>
  <c r="AB28888" i="1"/>
  <c r="AC28888" i="1"/>
  <c r="AD28888" i="1"/>
  <c r="AE28888" i="1"/>
  <c r="AF28888" i="1"/>
  <c r="AG28888" i="1"/>
  <c r="AH28888" i="1"/>
  <c r="AI28888" i="1"/>
  <c r="AJ28888" i="1"/>
  <c r="AK28888" i="1"/>
  <c r="AL28888" i="1"/>
  <c r="AM28888" i="1"/>
  <c r="AN28888" i="1"/>
  <c r="AO28888" i="1"/>
  <c r="AP28888" i="1"/>
  <c r="AQ28888" i="1"/>
  <c r="AR28888" i="1"/>
  <c r="AS28888" i="1"/>
  <c r="AT28888" i="1"/>
  <c r="AU28888" i="1"/>
  <c r="AV28888" i="1"/>
  <c r="E28889" i="1"/>
  <c r="F28889" i="1"/>
  <c r="G28889" i="1"/>
  <c r="H28889" i="1"/>
  <c r="I28889" i="1"/>
  <c r="J28889" i="1"/>
  <c r="K28889" i="1"/>
  <c r="L28889" i="1"/>
  <c r="M28889" i="1"/>
  <c r="N28889" i="1"/>
  <c r="O28889" i="1"/>
  <c r="P28889" i="1"/>
  <c r="Q28889" i="1"/>
  <c r="R28889" i="1"/>
  <c r="S28889" i="1"/>
  <c r="T28889" i="1"/>
  <c r="U28889" i="1"/>
  <c r="V28889" i="1"/>
  <c r="W28889" i="1"/>
  <c r="X28889" i="1"/>
  <c r="Y28889" i="1"/>
  <c r="Z28889" i="1"/>
  <c r="AA28889" i="1"/>
  <c r="AB28889" i="1"/>
  <c r="AC28889" i="1"/>
  <c r="AD28889" i="1"/>
  <c r="AE28889" i="1"/>
  <c r="AF28889" i="1"/>
  <c r="AG28889" i="1"/>
  <c r="AH28889" i="1"/>
  <c r="AI28889" i="1"/>
  <c r="AJ28889" i="1"/>
  <c r="AK28889" i="1"/>
  <c r="AL28889" i="1"/>
  <c r="AM28889" i="1"/>
  <c r="AN28889" i="1"/>
  <c r="AO28889" i="1"/>
  <c r="AP28889" i="1"/>
  <c r="AQ28889" i="1"/>
  <c r="AR28889" i="1"/>
  <c r="AS28889" i="1"/>
  <c r="AT28889" i="1"/>
  <c r="AU28889" i="1"/>
  <c r="AV28889" i="1"/>
  <c r="E28890" i="1"/>
  <c r="F28890" i="1"/>
  <c r="G28890" i="1"/>
  <c r="H28890" i="1"/>
  <c r="I28890" i="1"/>
  <c r="J28890" i="1"/>
  <c r="K28890" i="1"/>
  <c r="L28890" i="1"/>
  <c r="M28890" i="1"/>
  <c r="N28890" i="1"/>
  <c r="O28890" i="1"/>
  <c r="P28890" i="1"/>
  <c r="Q28890" i="1"/>
  <c r="R28890" i="1"/>
  <c r="S28890" i="1"/>
  <c r="T28890" i="1"/>
  <c r="U28890" i="1"/>
  <c r="V28890" i="1"/>
  <c r="W28890" i="1"/>
  <c r="X28890" i="1"/>
  <c r="Y28890" i="1"/>
  <c r="Z28890" i="1"/>
  <c r="AA28890" i="1"/>
  <c r="AB28890" i="1"/>
  <c r="AC28890" i="1"/>
  <c r="AD28890" i="1"/>
  <c r="AE28890" i="1"/>
  <c r="AF28890" i="1"/>
  <c r="AG28890" i="1"/>
  <c r="AH28890" i="1"/>
  <c r="AI28890" i="1"/>
  <c r="AJ28890" i="1"/>
  <c r="AK28890" i="1"/>
  <c r="AL28890" i="1"/>
  <c r="AM28890" i="1"/>
  <c r="AN28890" i="1"/>
  <c r="AO28890" i="1"/>
  <c r="AP28890" i="1"/>
  <c r="AQ28890" i="1"/>
  <c r="AR28890" i="1"/>
  <c r="AS28890" i="1"/>
  <c r="AT28890" i="1"/>
  <c r="AU28890" i="1"/>
  <c r="AV28890" i="1"/>
  <c r="E28891" i="1"/>
  <c r="F28891" i="1"/>
  <c r="G28891" i="1"/>
  <c r="H28891" i="1"/>
  <c r="I28891" i="1"/>
  <c r="J28891" i="1"/>
  <c r="K28891" i="1"/>
  <c r="L28891" i="1"/>
  <c r="M28891" i="1"/>
  <c r="N28891" i="1"/>
  <c r="O28891" i="1"/>
  <c r="P28891" i="1"/>
  <c r="Q28891" i="1"/>
  <c r="R28891" i="1"/>
  <c r="S28891" i="1"/>
  <c r="T28891" i="1"/>
  <c r="U28891" i="1"/>
  <c r="V28891" i="1"/>
  <c r="W28891" i="1"/>
  <c r="X28891" i="1"/>
  <c r="Y28891" i="1"/>
  <c r="Z28891" i="1"/>
  <c r="AA28891" i="1"/>
  <c r="AB28891" i="1"/>
  <c r="AC28891" i="1"/>
  <c r="AD28891" i="1"/>
  <c r="AE28891" i="1"/>
  <c r="AF28891" i="1"/>
  <c r="AG28891" i="1"/>
  <c r="AH28891" i="1"/>
  <c r="AI28891" i="1"/>
  <c r="AJ28891" i="1"/>
  <c r="AK28891" i="1"/>
  <c r="AL28891" i="1"/>
  <c r="AM28891" i="1"/>
  <c r="AN28891" i="1"/>
  <c r="AO28891" i="1"/>
  <c r="AP28891" i="1"/>
  <c r="AQ28891" i="1"/>
  <c r="AR28891" i="1"/>
  <c r="AS28891" i="1"/>
  <c r="AT28891" i="1"/>
  <c r="AU28891" i="1"/>
  <c r="AV28891" i="1"/>
  <c r="E28892" i="1"/>
  <c r="F28892" i="1"/>
  <c r="G28892" i="1"/>
  <c r="H28892" i="1"/>
  <c r="I28892" i="1"/>
  <c r="J28892" i="1"/>
  <c r="K28892" i="1"/>
  <c r="L28892" i="1"/>
  <c r="M28892" i="1"/>
  <c r="N28892" i="1"/>
  <c r="O28892" i="1"/>
  <c r="P28892" i="1"/>
  <c r="Q28892" i="1"/>
  <c r="R28892" i="1"/>
  <c r="S28892" i="1"/>
  <c r="T28892" i="1"/>
  <c r="U28892" i="1"/>
  <c r="V28892" i="1"/>
  <c r="W28892" i="1"/>
  <c r="X28892" i="1"/>
  <c r="Y28892" i="1"/>
  <c r="Z28892" i="1"/>
  <c r="AA28892" i="1"/>
  <c r="AB28892" i="1"/>
  <c r="AC28892" i="1"/>
  <c r="AD28892" i="1"/>
  <c r="AE28892" i="1"/>
  <c r="AF28892" i="1"/>
  <c r="AG28892" i="1"/>
  <c r="AH28892" i="1"/>
  <c r="AI28892" i="1"/>
  <c r="AJ28892" i="1"/>
  <c r="AK28892" i="1"/>
  <c r="AL28892" i="1"/>
  <c r="AM28892" i="1"/>
  <c r="AN28892" i="1"/>
  <c r="AO28892" i="1"/>
  <c r="AP28892" i="1"/>
  <c r="AQ28892" i="1"/>
  <c r="AR28892" i="1"/>
  <c r="AS28892" i="1"/>
  <c r="AT28892" i="1"/>
  <c r="AU28892" i="1"/>
  <c r="AV28892" i="1"/>
  <c r="E28893" i="1"/>
  <c r="F28893" i="1"/>
  <c r="G28893" i="1"/>
  <c r="H28893" i="1"/>
  <c r="I28893" i="1"/>
  <c r="J28893" i="1"/>
  <c r="K28893" i="1"/>
  <c r="L28893" i="1"/>
  <c r="M28893" i="1"/>
  <c r="N28893" i="1"/>
  <c r="O28893" i="1"/>
  <c r="P28893" i="1"/>
  <c r="Q28893" i="1"/>
  <c r="R28893" i="1"/>
  <c r="S28893" i="1"/>
  <c r="T28893" i="1"/>
  <c r="U28893" i="1"/>
  <c r="V28893" i="1"/>
  <c r="W28893" i="1"/>
  <c r="X28893" i="1"/>
  <c r="Y28893" i="1"/>
  <c r="Z28893" i="1"/>
  <c r="AA28893" i="1"/>
  <c r="AB28893" i="1"/>
  <c r="AC28893" i="1"/>
  <c r="AD28893" i="1"/>
  <c r="AE28893" i="1"/>
  <c r="AF28893" i="1"/>
  <c r="AG28893" i="1"/>
  <c r="AH28893" i="1"/>
  <c r="AI28893" i="1"/>
  <c r="AJ28893" i="1"/>
  <c r="AK28893" i="1"/>
  <c r="AL28893" i="1"/>
  <c r="AM28893" i="1"/>
  <c r="AN28893" i="1"/>
  <c r="AO28893" i="1"/>
  <c r="AP28893" i="1"/>
  <c r="AQ28893" i="1"/>
  <c r="AR28893" i="1"/>
  <c r="AS28893" i="1"/>
  <c r="AT28893" i="1"/>
  <c r="AU28893" i="1"/>
  <c r="AV28893" i="1"/>
  <c r="E28894" i="1"/>
  <c r="F28894" i="1"/>
  <c r="G28894" i="1"/>
  <c r="H28894" i="1"/>
  <c r="I28894" i="1"/>
  <c r="J28894" i="1"/>
  <c r="K28894" i="1"/>
  <c r="L28894" i="1"/>
  <c r="M28894" i="1"/>
  <c r="N28894" i="1"/>
  <c r="O28894" i="1"/>
  <c r="P28894" i="1"/>
  <c r="Q28894" i="1"/>
  <c r="R28894" i="1"/>
  <c r="S28894" i="1"/>
  <c r="T28894" i="1"/>
  <c r="U28894" i="1"/>
  <c r="V28894" i="1"/>
  <c r="W28894" i="1"/>
  <c r="X28894" i="1"/>
  <c r="Y28894" i="1"/>
  <c r="Z28894" i="1"/>
  <c r="AA28894" i="1"/>
  <c r="AB28894" i="1"/>
  <c r="AC28894" i="1"/>
  <c r="AD28894" i="1"/>
  <c r="AE28894" i="1"/>
  <c r="AF28894" i="1"/>
  <c r="AG28894" i="1"/>
  <c r="AH28894" i="1"/>
  <c r="AI28894" i="1"/>
  <c r="AJ28894" i="1"/>
  <c r="AK28894" i="1"/>
  <c r="AL28894" i="1"/>
  <c r="AM28894" i="1"/>
  <c r="AN28894" i="1"/>
  <c r="AO28894" i="1"/>
  <c r="AP28894" i="1"/>
  <c r="AQ28894" i="1"/>
  <c r="AR28894" i="1"/>
  <c r="AS28894" i="1"/>
  <c r="AT28894" i="1"/>
  <c r="AU28894" i="1"/>
  <c r="AV28894" i="1"/>
  <c r="E28895" i="1"/>
  <c r="F28895" i="1"/>
  <c r="G28895" i="1"/>
  <c r="H28895" i="1"/>
  <c r="I28895" i="1"/>
  <c r="J28895" i="1"/>
  <c r="K28895" i="1"/>
  <c r="L28895" i="1"/>
  <c r="M28895" i="1"/>
  <c r="N28895" i="1"/>
  <c r="O28895" i="1"/>
  <c r="P28895" i="1"/>
  <c r="Q28895" i="1"/>
  <c r="R28895" i="1"/>
  <c r="S28895" i="1"/>
  <c r="T28895" i="1"/>
  <c r="U28895" i="1"/>
  <c r="V28895" i="1"/>
  <c r="W28895" i="1"/>
  <c r="X28895" i="1"/>
  <c r="Y28895" i="1"/>
  <c r="Z28895" i="1"/>
  <c r="AA28895" i="1"/>
  <c r="AB28895" i="1"/>
  <c r="AC28895" i="1"/>
  <c r="AD28895" i="1"/>
  <c r="AE28895" i="1"/>
  <c r="AF28895" i="1"/>
  <c r="AG28895" i="1"/>
  <c r="AH28895" i="1"/>
  <c r="AI28895" i="1"/>
  <c r="AJ28895" i="1"/>
  <c r="AK28895" i="1"/>
  <c r="AL28895" i="1"/>
  <c r="AM28895" i="1"/>
  <c r="AN28895" i="1"/>
  <c r="AO28895" i="1"/>
  <c r="AP28895" i="1"/>
  <c r="AQ28895" i="1"/>
  <c r="AR28895" i="1"/>
  <c r="AS28895" i="1"/>
  <c r="AT28895" i="1"/>
  <c r="AU28895" i="1"/>
  <c r="AV28895" i="1"/>
  <c r="E28896" i="1"/>
  <c r="F28896" i="1"/>
  <c r="G28896" i="1"/>
  <c r="H28896" i="1"/>
  <c r="I28896" i="1"/>
  <c r="J28896" i="1"/>
  <c r="K28896" i="1"/>
  <c r="L28896" i="1"/>
  <c r="M28896" i="1"/>
  <c r="N28896" i="1"/>
  <c r="O28896" i="1"/>
  <c r="P28896" i="1"/>
  <c r="Q28896" i="1"/>
  <c r="R28896" i="1"/>
  <c r="S28896" i="1"/>
  <c r="T28896" i="1"/>
  <c r="U28896" i="1"/>
  <c r="V28896" i="1"/>
  <c r="W28896" i="1"/>
  <c r="X28896" i="1"/>
  <c r="Y28896" i="1"/>
  <c r="Z28896" i="1"/>
  <c r="AA28896" i="1"/>
  <c r="AB28896" i="1"/>
  <c r="AC28896" i="1"/>
  <c r="AD28896" i="1"/>
  <c r="AE28896" i="1"/>
  <c r="AF28896" i="1"/>
  <c r="AG28896" i="1"/>
  <c r="AH28896" i="1"/>
  <c r="AI28896" i="1"/>
  <c r="AJ28896" i="1"/>
  <c r="AK28896" i="1"/>
  <c r="AL28896" i="1"/>
  <c r="AM28896" i="1"/>
  <c r="AN28896" i="1"/>
  <c r="AO28896" i="1"/>
  <c r="AP28896" i="1"/>
  <c r="AQ28896" i="1"/>
  <c r="AR28896" i="1"/>
  <c r="AS28896" i="1"/>
  <c r="AT28896" i="1"/>
  <c r="AU28896" i="1"/>
  <c r="AV28896" i="1"/>
  <c r="E28897" i="1"/>
  <c r="F28897" i="1"/>
  <c r="G28897" i="1"/>
  <c r="H28897" i="1"/>
  <c r="I28897" i="1"/>
  <c r="J28897" i="1"/>
  <c r="K28897" i="1"/>
  <c r="L28897" i="1"/>
  <c r="M28897" i="1"/>
  <c r="N28897" i="1"/>
  <c r="O28897" i="1"/>
  <c r="P28897" i="1"/>
  <c r="Q28897" i="1"/>
  <c r="R28897" i="1"/>
  <c r="S28897" i="1"/>
  <c r="T28897" i="1"/>
  <c r="U28897" i="1"/>
  <c r="V28897" i="1"/>
  <c r="W28897" i="1"/>
  <c r="X28897" i="1"/>
  <c r="Y28897" i="1"/>
  <c r="Z28897" i="1"/>
  <c r="AA28897" i="1"/>
  <c r="AB28897" i="1"/>
  <c r="AC28897" i="1"/>
  <c r="AD28897" i="1"/>
  <c r="AE28897" i="1"/>
  <c r="AF28897" i="1"/>
  <c r="AG28897" i="1"/>
  <c r="AH28897" i="1"/>
  <c r="AI28897" i="1"/>
  <c r="AJ28897" i="1"/>
  <c r="AK28897" i="1"/>
  <c r="AL28897" i="1"/>
  <c r="AM28897" i="1"/>
  <c r="AN28897" i="1"/>
  <c r="AO28897" i="1"/>
  <c r="AP28897" i="1"/>
  <c r="AQ28897" i="1"/>
  <c r="AR28897" i="1"/>
  <c r="AS28897" i="1"/>
  <c r="AT28897" i="1"/>
  <c r="AU28897" i="1"/>
  <c r="AV28897" i="1"/>
  <c r="E28898" i="1"/>
  <c r="F28898" i="1"/>
  <c r="G28898" i="1"/>
  <c r="H28898" i="1"/>
  <c r="I28898" i="1"/>
  <c r="J28898" i="1"/>
  <c r="K28898" i="1"/>
  <c r="L28898" i="1"/>
  <c r="M28898" i="1"/>
  <c r="N28898" i="1"/>
  <c r="O28898" i="1"/>
  <c r="P28898" i="1"/>
  <c r="Q28898" i="1"/>
  <c r="R28898" i="1"/>
  <c r="S28898" i="1"/>
  <c r="T28898" i="1"/>
  <c r="U28898" i="1"/>
  <c r="V28898" i="1"/>
  <c r="W28898" i="1"/>
  <c r="X28898" i="1"/>
  <c r="Y28898" i="1"/>
  <c r="Z28898" i="1"/>
  <c r="AA28898" i="1"/>
  <c r="AB28898" i="1"/>
  <c r="AC28898" i="1"/>
  <c r="AD28898" i="1"/>
  <c r="AE28898" i="1"/>
  <c r="AF28898" i="1"/>
  <c r="AG28898" i="1"/>
  <c r="AH28898" i="1"/>
  <c r="AI28898" i="1"/>
  <c r="AJ28898" i="1"/>
  <c r="AK28898" i="1"/>
  <c r="AL28898" i="1"/>
  <c r="AM28898" i="1"/>
  <c r="AN28898" i="1"/>
  <c r="AO28898" i="1"/>
  <c r="AP28898" i="1"/>
  <c r="AQ28898" i="1"/>
  <c r="AR28898" i="1"/>
  <c r="AS28898" i="1"/>
  <c r="AT28898" i="1"/>
  <c r="AU28898" i="1"/>
  <c r="AV28898" i="1"/>
  <c r="E28899" i="1"/>
  <c r="F28899" i="1"/>
  <c r="G28899" i="1"/>
  <c r="H28899" i="1"/>
  <c r="I28899" i="1"/>
  <c r="J28899" i="1"/>
  <c r="K28899" i="1"/>
  <c r="L28899" i="1"/>
  <c r="M28899" i="1"/>
  <c r="N28899" i="1"/>
  <c r="O28899" i="1"/>
  <c r="P28899" i="1"/>
  <c r="Q28899" i="1"/>
  <c r="R28899" i="1"/>
  <c r="S28899" i="1"/>
  <c r="T28899" i="1"/>
  <c r="U28899" i="1"/>
  <c r="V28899" i="1"/>
  <c r="W28899" i="1"/>
  <c r="X28899" i="1"/>
  <c r="Y28899" i="1"/>
  <c r="Z28899" i="1"/>
  <c r="AA28899" i="1"/>
  <c r="AB28899" i="1"/>
  <c r="AC28899" i="1"/>
  <c r="AD28899" i="1"/>
  <c r="AE28899" i="1"/>
  <c r="AF28899" i="1"/>
  <c r="AG28899" i="1"/>
  <c r="AH28899" i="1"/>
  <c r="AI28899" i="1"/>
  <c r="AJ28899" i="1"/>
  <c r="AK28899" i="1"/>
  <c r="AL28899" i="1"/>
  <c r="AM28899" i="1"/>
  <c r="AN28899" i="1"/>
  <c r="AO28899" i="1"/>
  <c r="AP28899" i="1"/>
  <c r="AQ28899" i="1"/>
  <c r="AR28899" i="1"/>
  <c r="AS28899" i="1"/>
  <c r="AT28899" i="1"/>
  <c r="AU28899" i="1"/>
  <c r="AV28899" i="1"/>
  <c r="E28900" i="1"/>
  <c r="F28900" i="1"/>
  <c r="G28900" i="1"/>
  <c r="H28900" i="1"/>
  <c r="I28900" i="1"/>
  <c r="J28900" i="1"/>
  <c r="K28900" i="1"/>
  <c r="L28900" i="1"/>
  <c r="M28900" i="1"/>
  <c r="N28900" i="1"/>
  <c r="O28900" i="1"/>
  <c r="P28900" i="1"/>
  <c r="Q28900" i="1"/>
  <c r="R28900" i="1"/>
  <c r="S28900" i="1"/>
  <c r="T28900" i="1"/>
  <c r="U28900" i="1"/>
  <c r="V28900" i="1"/>
  <c r="W28900" i="1"/>
  <c r="X28900" i="1"/>
  <c r="Y28900" i="1"/>
  <c r="Z28900" i="1"/>
  <c r="AA28900" i="1"/>
  <c r="AB28900" i="1"/>
  <c r="AC28900" i="1"/>
  <c r="AD28900" i="1"/>
  <c r="AE28900" i="1"/>
  <c r="AF28900" i="1"/>
  <c r="AG28900" i="1"/>
  <c r="AH28900" i="1"/>
  <c r="AI28900" i="1"/>
  <c r="AJ28900" i="1"/>
  <c r="AK28900" i="1"/>
  <c r="AL28900" i="1"/>
  <c r="AM28900" i="1"/>
  <c r="AN28900" i="1"/>
  <c r="AO28900" i="1"/>
  <c r="AP28900" i="1"/>
  <c r="AQ28900" i="1"/>
  <c r="AR28900" i="1"/>
  <c r="AS28900" i="1"/>
  <c r="AT28900" i="1"/>
  <c r="AU28900" i="1"/>
  <c r="AV28900" i="1"/>
  <c r="E28901" i="1"/>
  <c r="F28901" i="1"/>
  <c r="G28901" i="1"/>
  <c r="H28901" i="1"/>
  <c r="I28901" i="1"/>
  <c r="J28901" i="1"/>
  <c r="K28901" i="1"/>
  <c r="L28901" i="1"/>
  <c r="M28901" i="1"/>
  <c r="N28901" i="1"/>
  <c r="O28901" i="1"/>
  <c r="P28901" i="1"/>
  <c r="Q28901" i="1"/>
  <c r="R28901" i="1"/>
  <c r="S28901" i="1"/>
  <c r="T28901" i="1"/>
  <c r="U28901" i="1"/>
  <c r="V28901" i="1"/>
  <c r="W28901" i="1"/>
  <c r="X28901" i="1"/>
  <c r="Y28901" i="1"/>
  <c r="Z28901" i="1"/>
  <c r="AA28901" i="1"/>
  <c r="AB28901" i="1"/>
  <c r="AC28901" i="1"/>
  <c r="AD28901" i="1"/>
  <c r="AE28901" i="1"/>
  <c r="AF28901" i="1"/>
  <c r="AG28901" i="1"/>
  <c r="AH28901" i="1"/>
  <c r="AI28901" i="1"/>
  <c r="AJ28901" i="1"/>
  <c r="AK28901" i="1"/>
  <c r="AL28901" i="1"/>
  <c r="AM28901" i="1"/>
  <c r="AN28901" i="1"/>
  <c r="AO28901" i="1"/>
  <c r="AP28901" i="1"/>
  <c r="AQ28901" i="1"/>
  <c r="AR28901" i="1"/>
  <c r="AS28901" i="1"/>
  <c r="AT28901" i="1"/>
  <c r="AU28901" i="1"/>
  <c r="AV28901" i="1"/>
  <c r="E28902" i="1"/>
  <c r="F28902" i="1"/>
  <c r="G28902" i="1"/>
  <c r="H28902" i="1"/>
  <c r="I28902" i="1"/>
  <c r="J28902" i="1"/>
  <c r="K28902" i="1"/>
  <c r="L28902" i="1"/>
  <c r="M28902" i="1"/>
  <c r="N28902" i="1"/>
  <c r="O28902" i="1"/>
  <c r="P28902" i="1"/>
  <c r="Q28902" i="1"/>
  <c r="R28902" i="1"/>
  <c r="S28902" i="1"/>
  <c r="T28902" i="1"/>
  <c r="U28902" i="1"/>
  <c r="V28902" i="1"/>
  <c r="W28902" i="1"/>
  <c r="X28902" i="1"/>
  <c r="Y28902" i="1"/>
  <c r="Z28902" i="1"/>
  <c r="AA28902" i="1"/>
  <c r="AB28902" i="1"/>
  <c r="AC28902" i="1"/>
  <c r="AD28902" i="1"/>
  <c r="AE28902" i="1"/>
  <c r="AF28902" i="1"/>
  <c r="AG28902" i="1"/>
  <c r="AH28902" i="1"/>
  <c r="AI28902" i="1"/>
  <c r="AJ28902" i="1"/>
  <c r="AK28902" i="1"/>
  <c r="AL28902" i="1"/>
  <c r="AM28902" i="1"/>
  <c r="AN28902" i="1"/>
  <c r="AO28902" i="1"/>
  <c r="AP28902" i="1"/>
  <c r="AQ28902" i="1"/>
  <c r="AR28902" i="1"/>
  <c r="AS28902" i="1"/>
  <c r="AT28902" i="1"/>
  <c r="AU28902" i="1"/>
  <c r="AV28902" i="1"/>
  <c r="E28903" i="1"/>
  <c r="F28903" i="1"/>
  <c r="G28903" i="1"/>
  <c r="H28903" i="1"/>
  <c r="I28903" i="1"/>
  <c r="J28903" i="1"/>
  <c r="K28903" i="1"/>
  <c r="L28903" i="1"/>
  <c r="M28903" i="1"/>
  <c r="N28903" i="1"/>
  <c r="O28903" i="1"/>
  <c r="P28903" i="1"/>
  <c r="Q28903" i="1"/>
  <c r="R28903" i="1"/>
  <c r="S28903" i="1"/>
  <c r="T28903" i="1"/>
  <c r="U28903" i="1"/>
  <c r="V28903" i="1"/>
  <c r="W28903" i="1"/>
  <c r="X28903" i="1"/>
  <c r="Y28903" i="1"/>
  <c r="Z28903" i="1"/>
  <c r="AA28903" i="1"/>
  <c r="AB28903" i="1"/>
  <c r="AC28903" i="1"/>
  <c r="AD28903" i="1"/>
  <c r="AE28903" i="1"/>
  <c r="AF28903" i="1"/>
  <c r="AG28903" i="1"/>
  <c r="AH28903" i="1"/>
  <c r="AI28903" i="1"/>
  <c r="AJ28903" i="1"/>
  <c r="AK28903" i="1"/>
  <c r="AL28903" i="1"/>
  <c r="AM28903" i="1"/>
  <c r="AN28903" i="1"/>
  <c r="AO28903" i="1"/>
  <c r="AP28903" i="1"/>
  <c r="AQ28903" i="1"/>
  <c r="AR28903" i="1"/>
  <c r="AS28903" i="1"/>
  <c r="AT28903" i="1"/>
  <c r="AU28903" i="1"/>
  <c r="AV28903" i="1"/>
  <c r="E28904" i="1"/>
  <c r="F28904" i="1"/>
  <c r="G28904" i="1"/>
  <c r="H28904" i="1"/>
  <c r="I28904" i="1"/>
  <c r="J28904" i="1"/>
  <c r="K28904" i="1"/>
  <c r="L28904" i="1"/>
  <c r="M28904" i="1"/>
  <c r="N28904" i="1"/>
  <c r="O28904" i="1"/>
  <c r="P28904" i="1"/>
  <c r="Q28904" i="1"/>
  <c r="R28904" i="1"/>
  <c r="S28904" i="1"/>
  <c r="T28904" i="1"/>
  <c r="U28904" i="1"/>
  <c r="V28904" i="1"/>
  <c r="W28904" i="1"/>
  <c r="X28904" i="1"/>
  <c r="Y28904" i="1"/>
  <c r="Z28904" i="1"/>
  <c r="AA28904" i="1"/>
  <c r="AB28904" i="1"/>
  <c r="AC28904" i="1"/>
  <c r="AD28904" i="1"/>
  <c r="AE28904" i="1"/>
  <c r="AF28904" i="1"/>
  <c r="AG28904" i="1"/>
  <c r="AH28904" i="1"/>
  <c r="AI28904" i="1"/>
  <c r="AJ28904" i="1"/>
  <c r="AK28904" i="1"/>
  <c r="AL28904" i="1"/>
  <c r="AM28904" i="1"/>
  <c r="AN28904" i="1"/>
  <c r="AO28904" i="1"/>
  <c r="AP28904" i="1"/>
  <c r="AQ28904" i="1"/>
  <c r="AR28904" i="1"/>
  <c r="AS28904" i="1"/>
  <c r="AT28904" i="1"/>
  <c r="AU28904" i="1"/>
  <c r="AV28904" i="1"/>
  <c r="E28905" i="1"/>
  <c r="F28905" i="1"/>
  <c r="G28905" i="1"/>
  <c r="H28905" i="1"/>
  <c r="I28905" i="1"/>
  <c r="J28905" i="1"/>
  <c r="K28905" i="1"/>
  <c r="L28905" i="1"/>
  <c r="M28905" i="1"/>
  <c r="N28905" i="1"/>
  <c r="O28905" i="1"/>
  <c r="P28905" i="1"/>
  <c r="Q28905" i="1"/>
  <c r="R28905" i="1"/>
  <c r="S28905" i="1"/>
  <c r="T28905" i="1"/>
  <c r="U28905" i="1"/>
  <c r="V28905" i="1"/>
  <c r="W28905" i="1"/>
  <c r="X28905" i="1"/>
  <c r="Y28905" i="1"/>
  <c r="Z28905" i="1"/>
  <c r="AA28905" i="1"/>
  <c r="AB28905" i="1"/>
  <c r="AC28905" i="1"/>
  <c r="AD28905" i="1"/>
  <c r="AE28905" i="1"/>
  <c r="AF28905" i="1"/>
  <c r="AG28905" i="1"/>
  <c r="AH28905" i="1"/>
  <c r="AI28905" i="1"/>
  <c r="AJ28905" i="1"/>
  <c r="AK28905" i="1"/>
  <c r="AL28905" i="1"/>
  <c r="AM28905" i="1"/>
  <c r="AN28905" i="1"/>
  <c r="AO28905" i="1"/>
  <c r="AP28905" i="1"/>
  <c r="AQ28905" i="1"/>
  <c r="AR28905" i="1"/>
  <c r="AS28905" i="1"/>
  <c r="AT28905" i="1"/>
  <c r="AU28905" i="1"/>
  <c r="AV28905" i="1"/>
  <c r="E28906" i="1"/>
  <c r="F28906" i="1"/>
  <c r="G28906" i="1"/>
  <c r="H28906" i="1"/>
  <c r="I28906" i="1"/>
  <c r="J28906" i="1"/>
  <c r="K28906" i="1"/>
  <c r="L28906" i="1"/>
  <c r="M28906" i="1"/>
  <c r="N28906" i="1"/>
  <c r="O28906" i="1"/>
  <c r="P28906" i="1"/>
  <c r="Q28906" i="1"/>
  <c r="R28906" i="1"/>
  <c r="S28906" i="1"/>
  <c r="T28906" i="1"/>
  <c r="U28906" i="1"/>
  <c r="V28906" i="1"/>
  <c r="W28906" i="1"/>
  <c r="X28906" i="1"/>
  <c r="Y28906" i="1"/>
  <c r="Z28906" i="1"/>
  <c r="AA28906" i="1"/>
  <c r="AB28906" i="1"/>
  <c r="AC28906" i="1"/>
  <c r="AD28906" i="1"/>
  <c r="AE28906" i="1"/>
  <c r="AF28906" i="1"/>
  <c r="AG28906" i="1"/>
  <c r="AH28906" i="1"/>
  <c r="AI28906" i="1"/>
  <c r="AJ28906" i="1"/>
  <c r="AK28906" i="1"/>
  <c r="AL28906" i="1"/>
  <c r="AM28906" i="1"/>
  <c r="AN28906" i="1"/>
  <c r="AO28906" i="1"/>
  <c r="AP28906" i="1"/>
  <c r="AQ28906" i="1"/>
  <c r="AR28906" i="1"/>
  <c r="AS28906" i="1"/>
  <c r="AT28906" i="1"/>
  <c r="AU28906" i="1"/>
  <c r="AV28906" i="1"/>
  <c r="E28907" i="1"/>
  <c r="F28907" i="1"/>
  <c r="G28907" i="1"/>
  <c r="H28907" i="1"/>
  <c r="I28907" i="1"/>
  <c r="J28907" i="1"/>
  <c r="K28907" i="1"/>
  <c r="L28907" i="1"/>
  <c r="M28907" i="1"/>
  <c r="N28907" i="1"/>
  <c r="O28907" i="1"/>
  <c r="P28907" i="1"/>
  <c r="Q28907" i="1"/>
  <c r="R28907" i="1"/>
  <c r="S28907" i="1"/>
  <c r="T28907" i="1"/>
  <c r="U28907" i="1"/>
  <c r="V28907" i="1"/>
  <c r="W28907" i="1"/>
  <c r="X28907" i="1"/>
  <c r="Y28907" i="1"/>
  <c r="Z28907" i="1"/>
  <c r="AA28907" i="1"/>
  <c r="AB28907" i="1"/>
  <c r="AC28907" i="1"/>
  <c r="AD28907" i="1"/>
  <c r="AE28907" i="1"/>
  <c r="AF28907" i="1"/>
  <c r="AG28907" i="1"/>
  <c r="AH28907" i="1"/>
  <c r="AI28907" i="1"/>
  <c r="AJ28907" i="1"/>
  <c r="AK28907" i="1"/>
  <c r="AL28907" i="1"/>
  <c r="AM28907" i="1"/>
  <c r="AN28907" i="1"/>
  <c r="AO28907" i="1"/>
  <c r="AP28907" i="1"/>
  <c r="AQ28907" i="1"/>
  <c r="AR28907" i="1"/>
  <c r="AS28907" i="1"/>
  <c r="AT28907" i="1"/>
  <c r="AU28907" i="1"/>
  <c r="AV28907" i="1"/>
  <c r="E28908" i="1"/>
  <c r="F28908" i="1"/>
  <c r="G28908" i="1"/>
  <c r="H28908" i="1"/>
  <c r="I28908" i="1"/>
  <c r="J28908" i="1"/>
  <c r="K28908" i="1"/>
  <c r="L28908" i="1"/>
  <c r="M28908" i="1"/>
  <c r="N28908" i="1"/>
  <c r="O28908" i="1"/>
  <c r="P28908" i="1"/>
  <c r="Q28908" i="1"/>
  <c r="R28908" i="1"/>
  <c r="S28908" i="1"/>
  <c r="T28908" i="1"/>
  <c r="U28908" i="1"/>
  <c r="V28908" i="1"/>
  <c r="W28908" i="1"/>
  <c r="X28908" i="1"/>
  <c r="Y28908" i="1"/>
  <c r="Z28908" i="1"/>
  <c r="AA28908" i="1"/>
  <c r="AB28908" i="1"/>
  <c r="AC28908" i="1"/>
  <c r="AD28908" i="1"/>
  <c r="AE28908" i="1"/>
  <c r="AF28908" i="1"/>
  <c r="AG28908" i="1"/>
  <c r="AH28908" i="1"/>
  <c r="AI28908" i="1"/>
  <c r="AJ28908" i="1"/>
  <c r="AK28908" i="1"/>
  <c r="AL28908" i="1"/>
  <c r="AM28908" i="1"/>
  <c r="AN28908" i="1"/>
  <c r="AO28908" i="1"/>
  <c r="AP28908" i="1"/>
  <c r="AQ28908" i="1"/>
  <c r="AR28908" i="1"/>
  <c r="AS28908" i="1"/>
  <c r="AT28908" i="1"/>
  <c r="AU28908" i="1"/>
  <c r="AV28908" i="1"/>
  <c r="E28909" i="1"/>
  <c r="F28909" i="1"/>
  <c r="G28909" i="1"/>
  <c r="H28909" i="1"/>
  <c r="I28909" i="1"/>
  <c r="J28909" i="1"/>
  <c r="K28909" i="1"/>
  <c r="L28909" i="1"/>
  <c r="M28909" i="1"/>
  <c r="N28909" i="1"/>
  <c r="O28909" i="1"/>
  <c r="P28909" i="1"/>
  <c r="Q28909" i="1"/>
  <c r="R28909" i="1"/>
  <c r="S28909" i="1"/>
  <c r="T28909" i="1"/>
  <c r="U28909" i="1"/>
  <c r="V28909" i="1"/>
  <c r="W28909" i="1"/>
  <c r="X28909" i="1"/>
  <c r="Y28909" i="1"/>
  <c r="Z28909" i="1"/>
  <c r="AA28909" i="1"/>
  <c r="AB28909" i="1"/>
  <c r="AC28909" i="1"/>
  <c r="AD28909" i="1"/>
  <c r="AE28909" i="1"/>
  <c r="AF28909" i="1"/>
  <c r="AG28909" i="1"/>
  <c r="AH28909" i="1"/>
  <c r="AI28909" i="1"/>
  <c r="AJ28909" i="1"/>
  <c r="AK28909" i="1"/>
  <c r="AL28909" i="1"/>
  <c r="AM28909" i="1"/>
  <c r="AN28909" i="1"/>
  <c r="AO28909" i="1"/>
  <c r="AP28909" i="1"/>
  <c r="AQ28909" i="1"/>
  <c r="AR28909" i="1"/>
  <c r="AS28909" i="1"/>
  <c r="AT28909" i="1"/>
  <c r="AU28909" i="1"/>
  <c r="AV28909" i="1"/>
  <c r="E28910" i="1"/>
  <c r="F28910" i="1"/>
  <c r="G28910" i="1"/>
  <c r="H28910" i="1"/>
  <c r="I28910" i="1"/>
  <c r="J28910" i="1"/>
  <c r="K28910" i="1"/>
  <c r="L28910" i="1"/>
  <c r="M28910" i="1"/>
  <c r="N28910" i="1"/>
  <c r="O28910" i="1"/>
  <c r="P28910" i="1"/>
  <c r="Q28910" i="1"/>
  <c r="R28910" i="1"/>
  <c r="S28910" i="1"/>
  <c r="T28910" i="1"/>
  <c r="U28910" i="1"/>
  <c r="V28910" i="1"/>
  <c r="W28910" i="1"/>
  <c r="X28910" i="1"/>
  <c r="Y28910" i="1"/>
  <c r="Z28910" i="1"/>
  <c r="AA28910" i="1"/>
  <c r="AB28910" i="1"/>
  <c r="AC28910" i="1"/>
  <c r="AD28910" i="1"/>
  <c r="AE28910" i="1"/>
  <c r="AF28910" i="1"/>
  <c r="AG28910" i="1"/>
  <c r="AH28910" i="1"/>
  <c r="AI28910" i="1"/>
  <c r="AJ28910" i="1"/>
  <c r="AK28910" i="1"/>
  <c r="AL28910" i="1"/>
  <c r="AM28910" i="1"/>
  <c r="AN28910" i="1"/>
  <c r="AO28910" i="1"/>
  <c r="AP28910" i="1"/>
  <c r="AQ28910" i="1"/>
  <c r="AR28910" i="1"/>
  <c r="AS28910" i="1"/>
  <c r="AT28910" i="1"/>
  <c r="AU28910" i="1"/>
  <c r="AV28910" i="1"/>
  <c r="E28911" i="1"/>
  <c r="F28911" i="1"/>
  <c r="G28911" i="1"/>
  <c r="H28911" i="1"/>
  <c r="I28911" i="1"/>
  <c r="J28911" i="1"/>
  <c r="K28911" i="1"/>
  <c r="L28911" i="1"/>
  <c r="M28911" i="1"/>
  <c r="N28911" i="1"/>
  <c r="O28911" i="1"/>
  <c r="P28911" i="1"/>
  <c r="Q28911" i="1"/>
  <c r="R28911" i="1"/>
  <c r="S28911" i="1"/>
  <c r="T28911" i="1"/>
  <c r="U28911" i="1"/>
  <c r="V28911" i="1"/>
  <c r="W28911" i="1"/>
  <c r="X28911" i="1"/>
  <c r="Y28911" i="1"/>
  <c r="Z28911" i="1"/>
  <c r="AA28911" i="1"/>
  <c r="AB28911" i="1"/>
  <c r="AC28911" i="1"/>
  <c r="AD28911" i="1"/>
  <c r="AE28911" i="1"/>
  <c r="AF28911" i="1"/>
  <c r="AG28911" i="1"/>
  <c r="AH28911" i="1"/>
  <c r="AI28911" i="1"/>
  <c r="AJ28911" i="1"/>
  <c r="AK28911" i="1"/>
  <c r="AL28911" i="1"/>
  <c r="AM28911" i="1"/>
  <c r="AN28911" i="1"/>
  <c r="AO28911" i="1"/>
  <c r="AP28911" i="1"/>
  <c r="AQ28911" i="1"/>
  <c r="AR28911" i="1"/>
  <c r="AS28911" i="1"/>
  <c r="AT28911" i="1"/>
  <c r="AU28911" i="1"/>
  <c r="AV28911" i="1"/>
  <c r="E28912" i="1"/>
  <c r="F28912" i="1"/>
  <c r="G28912" i="1"/>
  <c r="H28912" i="1"/>
  <c r="I28912" i="1"/>
  <c r="J28912" i="1"/>
  <c r="K28912" i="1"/>
  <c r="L28912" i="1"/>
  <c r="M28912" i="1"/>
  <c r="N28912" i="1"/>
  <c r="O28912" i="1"/>
  <c r="P28912" i="1"/>
  <c r="Q28912" i="1"/>
  <c r="R28912" i="1"/>
  <c r="S28912" i="1"/>
  <c r="T28912" i="1"/>
  <c r="U28912" i="1"/>
  <c r="V28912" i="1"/>
  <c r="W28912" i="1"/>
  <c r="X28912" i="1"/>
  <c r="Y28912" i="1"/>
  <c r="Z28912" i="1"/>
  <c r="AA28912" i="1"/>
  <c r="AB28912" i="1"/>
  <c r="AC28912" i="1"/>
  <c r="AD28912" i="1"/>
  <c r="AE28912" i="1"/>
  <c r="AF28912" i="1"/>
  <c r="AG28912" i="1"/>
  <c r="AH28912" i="1"/>
  <c r="AI28912" i="1"/>
  <c r="AJ28912" i="1"/>
  <c r="AK28912" i="1"/>
  <c r="AL28912" i="1"/>
  <c r="AM28912" i="1"/>
  <c r="AN28912" i="1"/>
  <c r="AO28912" i="1"/>
  <c r="AP28912" i="1"/>
  <c r="AQ28912" i="1"/>
  <c r="AR28912" i="1"/>
  <c r="AS28912" i="1"/>
  <c r="AT28912" i="1"/>
  <c r="AU28912" i="1"/>
  <c r="AV28912" i="1"/>
  <c r="E28913" i="1"/>
  <c r="F28913" i="1"/>
  <c r="G28913" i="1"/>
  <c r="H28913" i="1"/>
  <c r="I28913" i="1"/>
  <c r="J28913" i="1"/>
  <c r="K28913" i="1"/>
  <c r="L28913" i="1"/>
  <c r="M28913" i="1"/>
  <c r="N28913" i="1"/>
  <c r="O28913" i="1"/>
  <c r="P28913" i="1"/>
  <c r="Q28913" i="1"/>
  <c r="R28913" i="1"/>
  <c r="S28913" i="1"/>
  <c r="T28913" i="1"/>
  <c r="U28913" i="1"/>
  <c r="V28913" i="1"/>
  <c r="W28913" i="1"/>
  <c r="X28913" i="1"/>
  <c r="Y28913" i="1"/>
  <c r="Z28913" i="1"/>
  <c r="AA28913" i="1"/>
  <c r="AB28913" i="1"/>
  <c r="AC28913" i="1"/>
  <c r="AD28913" i="1"/>
  <c r="AE28913" i="1"/>
  <c r="AF28913" i="1"/>
  <c r="AG28913" i="1"/>
  <c r="AH28913" i="1"/>
  <c r="AI28913" i="1"/>
  <c r="AJ28913" i="1"/>
  <c r="AK28913" i="1"/>
  <c r="AL28913" i="1"/>
  <c r="AM28913" i="1"/>
  <c r="AN28913" i="1"/>
  <c r="AO28913" i="1"/>
  <c r="AP28913" i="1"/>
  <c r="AQ28913" i="1"/>
  <c r="AR28913" i="1"/>
  <c r="AS28913" i="1"/>
  <c r="AT28913" i="1"/>
  <c r="AU28913" i="1"/>
  <c r="AV28913" i="1"/>
  <c r="E28914" i="1"/>
  <c r="F28914" i="1"/>
  <c r="G28914" i="1"/>
  <c r="H28914" i="1"/>
  <c r="I28914" i="1"/>
  <c r="J28914" i="1"/>
  <c r="K28914" i="1"/>
  <c r="L28914" i="1"/>
  <c r="M28914" i="1"/>
  <c r="N28914" i="1"/>
  <c r="O28914" i="1"/>
  <c r="P28914" i="1"/>
  <c r="Q28914" i="1"/>
  <c r="R28914" i="1"/>
  <c r="S28914" i="1"/>
  <c r="T28914" i="1"/>
  <c r="U28914" i="1"/>
  <c r="V28914" i="1"/>
  <c r="W28914" i="1"/>
  <c r="X28914" i="1"/>
  <c r="Y28914" i="1"/>
  <c r="Z28914" i="1"/>
  <c r="AA28914" i="1"/>
  <c r="AB28914" i="1"/>
  <c r="AC28914" i="1"/>
  <c r="AD28914" i="1"/>
  <c r="AE28914" i="1"/>
  <c r="AF28914" i="1"/>
  <c r="AG28914" i="1"/>
  <c r="AH28914" i="1"/>
  <c r="AI28914" i="1"/>
  <c r="AJ28914" i="1"/>
  <c r="AK28914" i="1"/>
  <c r="AL28914" i="1"/>
  <c r="AM28914" i="1"/>
  <c r="AN28914" i="1"/>
  <c r="AO28914" i="1"/>
  <c r="AP28914" i="1"/>
  <c r="AQ28914" i="1"/>
  <c r="AR28914" i="1"/>
  <c r="AS28914" i="1"/>
  <c r="AT28914" i="1"/>
  <c r="AU28914" i="1"/>
  <c r="AV28914" i="1"/>
  <c r="E28915" i="1"/>
  <c r="F28915" i="1"/>
  <c r="G28915" i="1"/>
  <c r="H28915" i="1"/>
  <c r="I28915" i="1"/>
  <c r="J28915" i="1"/>
  <c r="K28915" i="1"/>
  <c r="L28915" i="1"/>
  <c r="M28915" i="1"/>
  <c r="N28915" i="1"/>
  <c r="O28915" i="1"/>
  <c r="P28915" i="1"/>
  <c r="Q28915" i="1"/>
  <c r="R28915" i="1"/>
  <c r="S28915" i="1"/>
  <c r="T28915" i="1"/>
  <c r="U28915" i="1"/>
  <c r="V28915" i="1"/>
  <c r="W28915" i="1"/>
  <c r="X28915" i="1"/>
  <c r="Y28915" i="1"/>
  <c r="Z28915" i="1"/>
  <c r="AA28915" i="1"/>
  <c r="AB28915" i="1"/>
  <c r="AC28915" i="1"/>
  <c r="AD28915" i="1"/>
  <c r="AE28915" i="1"/>
  <c r="AF28915" i="1"/>
  <c r="AG28915" i="1"/>
  <c r="AH28915" i="1"/>
  <c r="AI28915" i="1"/>
  <c r="AJ28915" i="1"/>
  <c r="AK28915" i="1"/>
  <c r="AL28915" i="1"/>
  <c r="AM28915" i="1"/>
  <c r="AN28915" i="1"/>
  <c r="AO28915" i="1"/>
  <c r="AP28915" i="1"/>
  <c r="AQ28915" i="1"/>
  <c r="AR28915" i="1"/>
  <c r="AS28915" i="1"/>
  <c r="AT28915" i="1"/>
  <c r="AU28915" i="1"/>
  <c r="AV28915" i="1"/>
  <c r="E28916" i="1"/>
  <c r="F28916" i="1"/>
  <c r="G28916" i="1"/>
  <c r="H28916" i="1"/>
  <c r="I28916" i="1"/>
  <c r="J28916" i="1"/>
  <c r="K28916" i="1"/>
  <c r="L28916" i="1"/>
  <c r="M28916" i="1"/>
  <c r="N28916" i="1"/>
  <c r="O28916" i="1"/>
  <c r="P28916" i="1"/>
  <c r="Q28916" i="1"/>
  <c r="R28916" i="1"/>
  <c r="S28916" i="1"/>
  <c r="T28916" i="1"/>
  <c r="U28916" i="1"/>
  <c r="V28916" i="1"/>
  <c r="W28916" i="1"/>
  <c r="X28916" i="1"/>
  <c r="Y28916" i="1"/>
  <c r="Z28916" i="1"/>
  <c r="AA28916" i="1"/>
  <c r="AB28916" i="1"/>
  <c r="AC28916" i="1"/>
  <c r="AD28916" i="1"/>
  <c r="AE28916" i="1"/>
  <c r="AF28916" i="1"/>
  <c r="AG28916" i="1"/>
  <c r="AH28916" i="1"/>
  <c r="AI28916" i="1"/>
  <c r="AJ28916" i="1"/>
  <c r="AK28916" i="1"/>
  <c r="AL28916" i="1"/>
  <c r="AM28916" i="1"/>
  <c r="AN28916" i="1"/>
  <c r="AO28916" i="1"/>
  <c r="AP28916" i="1"/>
  <c r="AQ28916" i="1"/>
  <c r="AR28916" i="1"/>
  <c r="AS28916" i="1"/>
  <c r="AT28916" i="1"/>
  <c r="AU28916" i="1"/>
  <c r="AV28916" i="1"/>
  <c r="E28917" i="1"/>
  <c r="F28917" i="1"/>
  <c r="G28917" i="1"/>
  <c r="H28917" i="1"/>
  <c r="I28917" i="1"/>
  <c r="J28917" i="1"/>
  <c r="K28917" i="1"/>
  <c r="L28917" i="1"/>
  <c r="M28917" i="1"/>
  <c r="N28917" i="1"/>
  <c r="O28917" i="1"/>
  <c r="P28917" i="1"/>
  <c r="Q28917" i="1"/>
  <c r="R28917" i="1"/>
  <c r="S28917" i="1"/>
  <c r="T28917" i="1"/>
  <c r="U28917" i="1"/>
  <c r="V28917" i="1"/>
  <c r="W28917" i="1"/>
  <c r="X28917" i="1"/>
  <c r="Y28917" i="1"/>
  <c r="Z28917" i="1"/>
  <c r="AA28917" i="1"/>
  <c r="AB28917" i="1"/>
  <c r="AC28917" i="1"/>
  <c r="AD28917" i="1"/>
  <c r="AE28917" i="1"/>
  <c r="AF28917" i="1"/>
  <c r="AG28917" i="1"/>
  <c r="AH28917" i="1"/>
  <c r="AI28917" i="1"/>
  <c r="AJ28917" i="1"/>
  <c r="AK28917" i="1"/>
  <c r="AL28917" i="1"/>
  <c r="AM28917" i="1"/>
  <c r="AN28917" i="1"/>
  <c r="AO28917" i="1"/>
  <c r="AP28917" i="1"/>
  <c r="AQ28917" i="1"/>
  <c r="AR28917" i="1"/>
  <c r="AS28917" i="1"/>
  <c r="AT28917" i="1"/>
  <c r="AU28917" i="1"/>
  <c r="AV28917" i="1"/>
  <c r="E28918" i="1"/>
  <c r="F28918" i="1"/>
  <c r="G28918" i="1"/>
  <c r="H28918" i="1"/>
  <c r="I28918" i="1"/>
  <c r="J28918" i="1"/>
  <c r="K28918" i="1"/>
  <c r="L28918" i="1"/>
  <c r="M28918" i="1"/>
  <c r="N28918" i="1"/>
  <c r="O28918" i="1"/>
  <c r="P28918" i="1"/>
  <c r="Q28918" i="1"/>
  <c r="R28918" i="1"/>
  <c r="S28918" i="1"/>
  <c r="T28918" i="1"/>
  <c r="U28918" i="1"/>
  <c r="V28918" i="1"/>
  <c r="W28918" i="1"/>
  <c r="X28918" i="1"/>
  <c r="Y28918" i="1"/>
  <c r="Z28918" i="1"/>
  <c r="AA28918" i="1"/>
  <c r="AB28918" i="1"/>
  <c r="AC28918" i="1"/>
  <c r="AD28918" i="1"/>
  <c r="AE28918" i="1"/>
  <c r="AF28918" i="1"/>
  <c r="AG28918" i="1"/>
  <c r="AH28918" i="1"/>
  <c r="AI28918" i="1"/>
  <c r="AJ28918" i="1"/>
  <c r="AK28918" i="1"/>
  <c r="AL28918" i="1"/>
  <c r="AM28918" i="1"/>
  <c r="AN28918" i="1"/>
  <c r="AO28918" i="1"/>
  <c r="AP28918" i="1"/>
  <c r="AQ28918" i="1"/>
  <c r="AR28918" i="1"/>
  <c r="AS28918" i="1"/>
  <c r="AT28918" i="1"/>
  <c r="AU28918" i="1"/>
  <c r="AV28918" i="1"/>
  <c r="E28919" i="1"/>
  <c r="F28919" i="1"/>
  <c r="G28919" i="1"/>
  <c r="H28919" i="1"/>
  <c r="I28919" i="1"/>
  <c r="J28919" i="1"/>
  <c r="K28919" i="1"/>
  <c r="L28919" i="1"/>
  <c r="M28919" i="1"/>
  <c r="N28919" i="1"/>
  <c r="O28919" i="1"/>
  <c r="P28919" i="1"/>
  <c r="Q28919" i="1"/>
  <c r="R28919" i="1"/>
  <c r="S28919" i="1"/>
  <c r="T28919" i="1"/>
  <c r="U28919" i="1"/>
  <c r="V28919" i="1"/>
  <c r="W28919" i="1"/>
  <c r="X28919" i="1"/>
  <c r="Y28919" i="1"/>
  <c r="Z28919" i="1"/>
  <c r="AA28919" i="1"/>
  <c r="AB28919" i="1"/>
  <c r="AC28919" i="1"/>
  <c r="AD28919" i="1"/>
  <c r="AE28919" i="1"/>
  <c r="AF28919" i="1"/>
  <c r="AG28919" i="1"/>
  <c r="AH28919" i="1"/>
  <c r="AI28919" i="1"/>
  <c r="AJ28919" i="1"/>
  <c r="AK28919" i="1"/>
  <c r="AL28919" i="1"/>
  <c r="AM28919" i="1"/>
  <c r="AN28919" i="1"/>
  <c r="AO28919" i="1"/>
  <c r="AP28919" i="1"/>
  <c r="AQ28919" i="1"/>
  <c r="AR28919" i="1"/>
  <c r="AS28919" i="1"/>
  <c r="AT28919" i="1"/>
  <c r="AU28919" i="1"/>
  <c r="AV28919" i="1"/>
  <c r="E28920" i="1"/>
  <c r="F28920" i="1"/>
  <c r="G28920" i="1"/>
  <c r="H28920" i="1"/>
  <c r="I28920" i="1"/>
  <c r="J28920" i="1"/>
  <c r="K28920" i="1"/>
  <c r="L28920" i="1"/>
  <c r="M28920" i="1"/>
  <c r="N28920" i="1"/>
  <c r="O28920" i="1"/>
  <c r="P28920" i="1"/>
  <c r="Q28920" i="1"/>
  <c r="R28920" i="1"/>
  <c r="S28920" i="1"/>
  <c r="T28920" i="1"/>
  <c r="U28920" i="1"/>
  <c r="V28920" i="1"/>
  <c r="W28920" i="1"/>
  <c r="X28920" i="1"/>
  <c r="Y28920" i="1"/>
  <c r="Z28920" i="1"/>
  <c r="AA28920" i="1"/>
  <c r="AB28920" i="1"/>
  <c r="AC28920" i="1"/>
  <c r="AD28920" i="1"/>
  <c r="AE28920" i="1"/>
  <c r="AF28920" i="1"/>
  <c r="AG28920" i="1"/>
  <c r="AH28920" i="1"/>
  <c r="AI28920" i="1"/>
  <c r="AJ28920" i="1"/>
  <c r="AK28920" i="1"/>
  <c r="AL28920" i="1"/>
  <c r="AM28920" i="1"/>
  <c r="AN28920" i="1"/>
  <c r="AO28920" i="1"/>
  <c r="AP28920" i="1"/>
  <c r="AQ28920" i="1"/>
  <c r="AR28920" i="1"/>
  <c r="AS28920" i="1"/>
  <c r="AT28920" i="1"/>
  <c r="AU28920" i="1"/>
  <c r="AV28920" i="1"/>
  <c r="E28921" i="1"/>
  <c r="F28921" i="1"/>
  <c r="G28921" i="1"/>
  <c r="H28921" i="1"/>
  <c r="I28921" i="1"/>
  <c r="J28921" i="1"/>
  <c r="K28921" i="1"/>
  <c r="L28921" i="1"/>
  <c r="M28921" i="1"/>
  <c r="N28921" i="1"/>
  <c r="O28921" i="1"/>
  <c r="P28921" i="1"/>
  <c r="Q28921" i="1"/>
  <c r="R28921" i="1"/>
  <c r="S28921" i="1"/>
  <c r="T28921" i="1"/>
  <c r="U28921" i="1"/>
  <c r="V28921" i="1"/>
  <c r="W28921" i="1"/>
  <c r="X28921" i="1"/>
  <c r="Y28921" i="1"/>
  <c r="Z28921" i="1"/>
  <c r="AA28921" i="1"/>
  <c r="AB28921" i="1"/>
  <c r="AC28921" i="1"/>
  <c r="AD28921" i="1"/>
  <c r="AE28921" i="1"/>
  <c r="AF28921" i="1"/>
  <c r="AG28921" i="1"/>
  <c r="AH28921" i="1"/>
  <c r="AI28921" i="1"/>
  <c r="AJ28921" i="1"/>
  <c r="AK28921" i="1"/>
  <c r="AL28921" i="1"/>
  <c r="AM28921" i="1"/>
  <c r="AN28921" i="1"/>
  <c r="AO28921" i="1"/>
  <c r="AP28921" i="1"/>
  <c r="AQ28921" i="1"/>
  <c r="AR28921" i="1"/>
  <c r="AS28921" i="1"/>
  <c r="AT28921" i="1"/>
  <c r="AU28921" i="1"/>
  <c r="AV28921" i="1"/>
  <c r="E28922" i="1"/>
  <c r="F28922" i="1"/>
  <c r="G28922" i="1"/>
  <c r="H28922" i="1"/>
  <c r="I28922" i="1"/>
  <c r="J28922" i="1"/>
  <c r="K28922" i="1"/>
  <c r="L28922" i="1"/>
  <c r="M28922" i="1"/>
  <c r="N28922" i="1"/>
  <c r="O28922" i="1"/>
  <c r="P28922" i="1"/>
  <c r="Q28922" i="1"/>
  <c r="R28922" i="1"/>
  <c r="S28922" i="1"/>
  <c r="T28922" i="1"/>
  <c r="U28922" i="1"/>
  <c r="V28922" i="1"/>
  <c r="W28922" i="1"/>
  <c r="X28922" i="1"/>
  <c r="Y28922" i="1"/>
  <c r="Z28922" i="1"/>
  <c r="AA28922" i="1"/>
  <c r="AB28922" i="1"/>
  <c r="AC28922" i="1"/>
  <c r="AD28922" i="1"/>
  <c r="AE28922" i="1"/>
  <c r="AF28922" i="1"/>
  <c r="AG28922" i="1"/>
  <c r="AH28922" i="1"/>
  <c r="AI28922" i="1"/>
  <c r="AJ28922" i="1"/>
  <c r="AK28922" i="1"/>
  <c r="AL28922" i="1"/>
  <c r="AM28922" i="1"/>
  <c r="AN28922" i="1"/>
  <c r="AO28922" i="1"/>
  <c r="AP28922" i="1"/>
  <c r="AQ28922" i="1"/>
  <c r="AR28922" i="1"/>
  <c r="AS28922" i="1"/>
  <c r="AT28922" i="1"/>
  <c r="AU28922" i="1"/>
  <c r="AV28922" i="1"/>
  <c r="E28923" i="1"/>
  <c r="F28923" i="1"/>
  <c r="G28923" i="1"/>
  <c r="H28923" i="1"/>
  <c r="I28923" i="1"/>
  <c r="J28923" i="1"/>
  <c r="K28923" i="1"/>
  <c r="L28923" i="1"/>
  <c r="M28923" i="1"/>
  <c r="N28923" i="1"/>
  <c r="O28923" i="1"/>
  <c r="P28923" i="1"/>
  <c r="Q28923" i="1"/>
  <c r="R28923" i="1"/>
  <c r="S28923" i="1"/>
  <c r="T28923" i="1"/>
  <c r="U28923" i="1"/>
  <c r="V28923" i="1"/>
  <c r="W28923" i="1"/>
  <c r="X28923" i="1"/>
  <c r="Y28923" i="1"/>
  <c r="Z28923" i="1"/>
  <c r="AA28923" i="1"/>
  <c r="AB28923" i="1"/>
  <c r="AC28923" i="1"/>
  <c r="AD28923" i="1"/>
  <c r="AE28923" i="1"/>
  <c r="AF28923" i="1"/>
  <c r="AG28923" i="1"/>
  <c r="AH28923" i="1"/>
  <c r="AI28923" i="1"/>
  <c r="AJ28923" i="1"/>
  <c r="AK28923" i="1"/>
  <c r="AL28923" i="1"/>
  <c r="AM28923" i="1"/>
  <c r="AN28923" i="1"/>
  <c r="AO28923" i="1"/>
  <c r="AP28923" i="1"/>
  <c r="AQ28923" i="1"/>
  <c r="AR28923" i="1"/>
  <c r="AS28923" i="1"/>
  <c r="AT28923" i="1"/>
  <c r="AU28923" i="1"/>
  <c r="AV28923" i="1"/>
  <c r="E28924" i="1"/>
  <c r="F28924" i="1"/>
  <c r="G28924" i="1"/>
  <c r="H28924" i="1"/>
  <c r="I28924" i="1"/>
  <c r="J28924" i="1"/>
  <c r="K28924" i="1"/>
  <c r="L28924" i="1"/>
  <c r="M28924" i="1"/>
  <c r="N28924" i="1"/>
  <c r="O28924" i="1"/>
  <c r="P28924" i="1"/>
  <c r="Q28924" i="1"/>
  <c r="R28924" i="1"/>
  <c r="S28924" i="1"/>
  <c r="T28924" i="1"/>
  <c r="U28924" i="1"/>
  <c r="V28924" i="1"/>
  <c r="W28924" i="1"/>
  <c r="X28924" i="1"/>
  <c r="Y28924" i="1"/>
  <c r="Z28924" i="1"/>
  <c r="AA28924" i="1"/>
  <c r="AB28924" i="1"/>
  <c r="AC28924" i="1"/>
  <c r="AD28924" i="1"/>
  <c r="AE28924" i="1"/>
  <c r="AF28924" i="1"/>
  <c r="AG28924" i="1"/>
  <c r="AH28924" i="1"/>
  <c r="AI28924" i="1"/>
  <c r="AJ28924" i="1"/>
  <c r="AK28924" i="1"/>
  <c r="AL28924" i="1"/>
  <c r="AM28924" i="1"/>
  <c r="AN28924" i="1"/>
  <c r="AO28924" i="1"/>
  <c r="AP28924" i="1"/>
  <c r="AQ28924" i="1"/>
  <c r="AR28924" i="1"/>
  <c r="AS28924" i="1"/>
  <c r="AT28924" i="1"/>
  <c r="AU28924" i="1"/>
  <c r="AV28924" i="1"/>
  <c r="E28925" i="1"/>
  <c r="F28925" i="1"/>
  <c r="G28925" i="1"/>
  <c r="H28925" i="1"/>
  <c r="I28925" i="1"/>
  <c r="J28925" i="1"/>
  <c r="K28925" i="1"/>
  <c r="L28925" i="1"/>
  <c r="M28925" i="1"/>
  <c r="N28925" i="1"/>
  <c r="O28925" i="1"/>
  <c r="P28925" i="1"/>
  <c r="Q28925" i="1"/>
  <c r="R28925" i="1"/>
  <c r="S28925" i="1"/>
  <c r="T28925" i="1"/>
  <c r="U28925" i="1"/>
  <c r="V28925" i="1"/>
  <c r="W28925" i="1"/>
  <c r="X28925" i="1"/>
  <c r="Y28925" i="1"/>
  <c r="Z28925" i="1"/>
  <c r="AA28925" i="1"/>
  <c r="AB28925" i="1"/>
  <c r="AC28925" i="1"/>
  <c r="AD28925" i="1"/>
  <c r="AE28925" i="1"/>
  <c r="AF28925" i="1"/>
  <c r="AG28925" i="1"/>
  <c r="AH28925" i="1"/>
  <c r="AI28925" i="1"/>
  <c r="AJ28925" i="1"/>
  <c r="AK28925" i="1"/>
  <c r="AL28925" i="1"/>
  <c r="AM28925" i="1"/>
  <c r="AN28925" i="1"/>
  <c r="AO28925" i="1"/>
  <c r="AP28925" i="1"/>
  <c r="AQ28925" i="1"/>
  <c r="AR28925" i="1"/>
  <c r="AS28925" i="1"/>
  <c r="AT28925" i="1"/>
  <c r="AU28925" i="1"/>
  <c r="AV28925" i="1"/>
  <c r="E28926" i="1"/>
  <c r="F28926" i="1"/>
  <c r="G28926" i="1"/>
  <c r="H28926" i="1"/>
  <c r="I28926" i="1"/>
  <c r="J28926" i="1"/>
  <c r="K28926" i="1"/>
  <c r="L28926" i="1"/>
  <c r="M28926" i="1"/>
  <c r="N28926" i="1"/>
  <c r="O28926" i="1"/>
  <c r="P28926" i="1"/>
  <c r="Q28926" i="1"/>
  <c r="R28926" i="1"/>
  <c r="S28926" i="1"/>
  <c r="T28926" i="1"/>
  <c r="U28926" i="1"/>
  <c r="V28926" i="1"/>
  <c r="W28926" i="1"/>
  <c r="X28926" i="1"/>
  <c r="Y28926" i="1"/>
  <c r="Z28926" i="1"/>
  <c r="AA28926" i="1"/>
  <c r="AB28926" i="1"/>
  <c r="AC28926" i="1"/>
  <c r="AD28926" i="1"/>
  <c r="AE28926" i="1"/>
  <c r="AF28926" i="1"/>
  <c r="AG28926" i="1"/>
  <c r="AH28926" i="1"/>
  <c r="AI28926" i="1"/>
  <c r="AJ28926" i="1"/>
  <c r="AK28926" i="1"/>
  <c r="AL28926" i="1"/>
  <c r="AM28926" i="1"/>
  <c r="AN28926" i="1"/>
  <c r="AO28926" i="1"/>
  <c r="AP28926" i="1"/>
  <c r="AQ28926" i="1"/>
  <c r="AR28926" i="1"/>
  <c r="AS28926" i="1"/>
  <c r="AT28926" i="1"/>
  <c r="AU28926" i="1"/>
  <c r="AV28926" i="1"/>
  <c r="E28927" i="1"/>
  <c r="F28927" i="1"/>
  <c r="G28927" i="1"/>
  <c r="H28927" i="1"/>
  <c r="I28927" i="1"/>
  <c r="J28927" i="1"/>
  <c r="K28927" i="1"/>
  <c r="L28927" i="1"/>
  <c r="M28927" i="1"/>
  <c r="N28927" i="1"/>
  <c r="O28927" i="1"/>
  <c r="P28927" i="1"/>
  <c r="Q28927" i="1"/>
  <c r="R28927" i="1"/>
  <c r="S28927" i="1"/>
  <c r="T28927" i="1"/>
  <c r="U28927" i="1"/>
  <c r="V28927" i="1"/>
  <c r="W28927" i="1"/>
  <c r="X28927" i="1"/>
  <c r="Y28927" i="1"/>
  <c r="Z28927" i="1"/>
  <c r="AA28927" i="1"/>
  <c r="AB28927" i="1"/>
  <c r="AC28927" i="1"/>
  <c r="AD28927" i="1"/>
  <c r="AE28927" i="1"/>
  <c r="AF28927" i="1"/>
  <c r="AG28927" i="1"/>
  <c r="AH28927" i="1"/>
  <c r="AI28927" i="1"/>
  <c r="AJ28927" i="1"/>
  <c r="AK28927" i="1"/>
  <c r="AL28927" i="1"/>
  <c r="AM28927" i="1"/>
  <c r="AN28927" i="1"/>
  <c r="AO28927" i="1"/>
  <c r="AP28927" i="1"/>
  <c r="AQ28927" i="1"/>
  <c r="AR28927" i="1"/>
  <c r="AS28927" i="1"/>
  <c r="AT28927" i="1"/>
  <c r="AU28927" i="1"/>
  <c r="AV28927" i="1"/>
  <c r="E28928" i="1"/>
  <c r="F28928" i="1"/>
  <c r="G28928" i="1"/>
  <c r="H28928" i="1"/>
  <c r="I28928" i="1"/>
  <c r="J28928" i="1"/>
  <c r="K28928" i="1"/>
  <c r="L28928" i="1"/>
  <c r="M28928" i="1"/>
  <c r="N28928" i="1"/>
  <c r="O28928" i="1"/>
  <c r="P28928" i="1"/>
  <c r="Q28928" i="1"/>
  <c r="R28928" i="1"/>
  <c r="S28928" i="1"/>
  <c r="T28928" i="1"/>
  <c r="U28928" i="1"/>
  <c r="V28928" i="1"/>
  <c r="W28928" i="1"/>
  <c r="X28928" i="1"/>
  <c r="Y28928" i="1"/>
  <c r="Z28928" i="1"/>
  <c r="AA28928" i="1"/>
  <c r="AB28928" i="1"/>
  <c r="AC28928" i="1"/>
  <c r="AD28928" i="1"/>
  <c r="AE28928" i="1"/>
  <c r="AF28928" i="1"/>
  <c r="AG28928" i="1"/>
  <c r="AH28928" i="1"/>
  <c r="AI28928" i="1"/>
  <c r="AJ28928" i="1"/>
  <c r="AK28928" i="1"/>
  <c r="AL28928" i="1"/>
  <c r="AM28928" i="1"/>
  <c r="AN28928" i="1"/>
  <c r="AO28928" i="1"/>
  <c r="AP28928" i="1"/>
  <c r="AQ28928" i="1"/>
  <c r="AR28928" i="1"/>
  <c r="AS28928" i="1"/>
  <c r="AT28928" i="1"/>
  <c r="AU28928" i="1"/>
  <c r="AV28928" i="1"/>
  <c r="E28929" i="1"/>
  <c r="F28929" i="1"/>
  <c r="G28929" i="1"/>
  <c r="H28929" i="1"/>
  <c r="I28929" i="1"/>
  <c r="J28929" i="1"/>
  <c r="K28929" i="1"/>
  <c r="L28929" i="1"/>
  <c r="M28929" i="1"/>
  <c r="N28929" i="1"/>
  <c r="O28929" i="1"/>
  <c r="P28929" i="1"/>
  <c r="Q28929" i="1"/>
  <c r="R28929" i="1"/>
  <c r="S28929" i="1"/>
  <c r="T28929" i="1"/>
  <c r="U28929" i="1"/>
  <c r="V28929" i="1"/>
  <c r="W28929" i="1"/>
  <c r="X28929" i="1"/>
  <c r="Y28929" i="1"/>
  <c r="Z28929" i="1"/>
  <c r="AA28929" i="1"/>
  <c r="AB28929" i="1"/>
  <c r="AC28929" i="1"/>
  <c r="AD28929" i="1"/>
  <c r="AE28929" i="1"/>
  <c r="AF28929" i="1"/>
  <c r="AG28929" i="1"/>
  <c r="AH28929" i="1"/>
  <c r="AI28929" i="1"/>
  <c r="AJ28929" i="1"/>
  <c r="AK28929" i="1"/>
  <c r="AL28929" i="1"/>
  <c r="AM28929" i="1"/>
  <c r="AN28929" i="1"/>
  <c r="AO28929" i="1"/>
  <c r="AP28929" i="1"/>
  <c r="AQ28929" i="1"/>
  <c r="AR28929" i="1"/>
  <c r="AS28929" i="1"/>
  <c r="AT28929" i="1"/>
  <c r="AU28929" i="1"/>
  <c r="AV28929" i="1"/>
  <c r="E28930" i="1"/>
  <c r="F28930" i="1"/>
  <c r="G28930" i="1"/>
  <c r="H28930" i="1"/>
  <c r="I28930" i="1"/>
  <c r="J28930" i="1"/>
  <c r="K28930" i="1"/>
  <c r="L28930" i="1"/>
  <c r="M28930" i="1"/>
  <c r="N28930" i="1"/>
  <c r="O28930" i="1"/>
  <c r="P28930" i="1"/>
  <c r="Q28930" i="1"/>
  <c r="R28930" i="1"/>
  <c r="S28930" i="1"/>
  <c r="T28930" i="1"/>
  <c r="U28930" i="1"/>
  <c r="V28930" i="1"/>
  <c r="W28930" i="1"/>
  <c r="X28930" i="1"/>
  <c r="Y28930" i="1"/>
  <c r="Z28930" i="1"/>
  <c r="AA28930" i="1"/>
  <c r="AB28930" i="1"/>
  <c r="AC28930" i="1"/>
  <c r="AD28930" i="1"/>
  <c r="AE28930" i="1"/>
  <c r="AF28930" i="1"/>
  <c r="AG28930" i="1"/>
  <c r="AH28930" i="1"/>
  <c r="AI28930" i="1"/>
  <c r="AJ28930" i="1"/>
  <c r="AK28930" i="1"/>
  <c r="AL28930" i="1"/>
  <c r="AM28930" i="1"/>
  <c r="AN28930" i="1"/>
  <c r="AO28930" i="1"/>
  <c r="AP28930" i="1"/>
  <c r="AQ28930" i="1"/>
  <c r="AR28930" i="1"/>
  <c r="AS28930" i="1"/>
  <c r="AT28930" i="1"/>
  <c r="AU28930" i="1"/>
  <c r="AV28930" i="1"/>
  <c r="E28931" i="1"/>
  <c r="F28931" i="1"/>
  <c r="G28931" i="1"/>
  <c r="H28931" i="1"/>
  <c r="I28931" i="1"/>
  <c r="J28931" i="1"/>
  <c r="K28931" i="1"/>
  <c r="L28931" i="1"/>
  <c r="M28931" i="1"/>
  <c r="N28931" i="1"/>
  <c r="O28931" i="1"/>
  <c r="P28931" i="1"/>
  <c r="Q28931" i="1"/>
  <c r="R28931" i="1"/>
  <c r="S28931" i="1"/>
  <c r="T28931" i="1"/>
  <c r="U28931" i="1"/>
  <c r="V28931" i="1"/>
  <c r="W28931" i="1"/>
  <c r="X28931" i="1"/>
  <c r="Y28931" i="1"/>
  <c r="Z28931" i="1"/>
  <c r="AA28931" i="1"/>
  <c r="AB28931" i="1"/>
  <c r="AC28931" i="1"/>
  <c r="AD28931" i="1"/>
  <c r="AE28931" i="1"/>
  <c r="AF28931" i="1"/>
  <c r="AG28931" i="1"/>
  <c r="AH28931" i="1"/>
  <c r="AI28931" i="1"/>
  <c r="AJ28931" i="1"/>
  <c r="AK28931" i="1"/>
  <c r="AL28931" i="1"/>
  <c r="AM28931" i="1"/>
  <c r="AN28931" i="1"/>
  <c r="AO28931" i="1"/>
  <c r="AP28931" i="1"/>
  <c r="AQ28931" i="1"/>
  <c r="AR28931" i="1"/>
  <c r="AS28931" i="1"/>
  <c r="AT28931" i="1"/>
  <c r="AU28931" i="1"/>
  <c r="AV28931" i="1"/>
  <c r="E28932" i="1"/>
  <c r="F28932" i="1"/>
  <c r="G28932" i="1"/>
  <c r="H28932" i="1"/>
  <c r="I28932" i="1"/>
  <c r="J28932" i="1"/>
  <c r="K28932" i="1"/>
  <c r="L28932" i="1"/>
  <c r="M28932" i="1"/>
  <c r="N28932" i="1"/>
  <c r="O28932" i="1"/>
  <c r="P28932" i="1"/>
  <c r="Q28932" i="1"/>
  <c r="R28932" i="1"/>
  <c r="S28932" i="1"/>
  <c r="T28932" i="1"/>
  <c r="U28932" i="1"/>
  <c r="V28932" i="1"/>
  <c r="W28932" i="1"/>
  <c r="X28932" i="1"/>
  <c r="Y28932" i="1"/>
  <c r="Z28932" i="1"/>
  <c r="AA28932" i="1"/>
  <c r="AB28932" i="1"/>
  <c r="AC28932" i="1"/>
  <c r="AD28932" i="1"/>
  <c r="AE28932" i="1"/>
  <c r="AF28932" i="1"/>
  <c r="AG28932" i="1"/>
  <c r="AH28932" i="1"/>
  <c r="AI28932" i="1"/>
  <c r="AJ28932" i="1"/>
  <c r="AK28932" i="1"/>
  <c r="AL28932" i="1"/>
  <c r="AM28932" i="1"/>
  <c r="AN28932" i="1"/>
  <c r="AO28932" i="1"/>
  <c r="AP28932" i="1"/>
  <c r="AQ28932" i="1"/>
  <c r="AR28932" i="1"/>
  <c r="AS28932" i="1"/>
  <c r="AT28932" i="1"/>
  <c r="AU28932" i="1"/>
  <c r="AV28932" i="1"/>
  <c r="E28933" i="1"/>
  <c r="F28933" i="1"/>
  <c r="G28933" i="1"/>
  <c r="H28933" i="1"/>
  <c r="I28933" i="1"/>
  <c r="J28933" i="1"/>
  <c r="K28933" i="1"/>
  <c r="L28933" i="1"/>
  <c r="M28933" i="1"/>
  <c r="N28933" i="1"/>
  <c r="O28933" i="1"/>
  <c r="P28933" i="1"/>
  <c r="Q28933" i="1"/>
  <c r="R28933" i="1"/>
  <c r="S28933" i="1"/>
  <c r="T28933" i="1"/>
  <c r="U28933" i="1"/>
  <c r="V28933" i="1"/>
  <c r="W28933" i="1"/>
  <c r="X28933" i="1"/>
  <c r="Y28933" i="1"/>
  <c r="Z28933" i="1"/>
  <c r="AA28933" i="1"/>
  <c r="AB28933" i="1"/>
  <c r="AC28933" i="1"/>
  <c r="AD28933" i="1"/>
  <c r="AE28933" i="1"/>
  <c r="AF28933" i="1"/>
  <c r="AG28933" i="1"/>
  <c r="AH28933" i="1"/>
  <c r="AI28933" i="1"/>
  <c r="AJ28933" i="1"/>
  <c r="AK28933" i="1"/>
  <c r="AL28933" i="1"/>
  <c r="AM28933" i="1"/>
  <c r="AN28933" i="1"/>
  <c r="AO28933" i="1"/>
  <c r="AP28933" i="1"/>
  <c r="AQ28933" i="1"/>
  <c r="AR28933" i="1"/>
  <c r="AS28933" i="1"/>
  <c r="AT28933" i="1"/>
  <c r="AU28933" i="1"/>
  <c r="AV28933" i="1"/>
  <c r="E28934" i="1"/>
  <c r="F28934" i="1"/>
  <c r="G28934" i="1"/>
  <c r="H28934" i="1"/>
  <c r="I28934" i="1"/>
  <c r="J28934" i="1"/>
  <c r="K28934" i="1"/>
  <c r="L28934" i="1"/>
  <c r="M28934" i="1"/>
  <c r="N28934" i="1"/>
  <c r="O28934" i="1"/>
  <c r="P28934" i="1"/>
  <c r="Q28934" i="1"/>
  <c r="R28934" i="1"/>
  <c r="S28934" i="1"/>
  <c r="T28934" i="1"/>
  <c r="U28934" i="1"/>
  <c r="V28934" i="1"/>
  <c r="W28934" i="1"/>
  <c r="X28934" i="1"/>
  <c r="Y28934" i="1"/>
  <c r="Z28934" i="1"/>
  <c r="AA28934" i="1"/>
  <c r="AB28934" i="1"/>
  <c r="AC28934" i="1"/>
  <c r="AD28934" i="1"/>
  <c r="AE28934" i="1"/>
  <c r="AF28934" i="1"/>
  <c r="AG28934" i="1"/>
  <c r="AH28934" i="1"/>
  <c r="AI28934" i="1"/>
  <c r="AJ28934" i="1"/>
  <c r="AK28934" i="1"/>
  <c r="AL28934" i="1"/>
  <c r="AM28934" i="1"/>
  <c r="AN28934" i="1"/>
  <c r="AO28934" i="1"/>
  <c r="AP28934" i="1"/>
  <c r="AQ28934" i="1"/>
  <c r="AR28934" i="1"/>
  <c r="AS28934" i="1"/>
  <c r="AT28934" i="1"/>
  <c r="AU28934" i="1"/>
  <c r="AV28934" i="1"/>
  <c r="E28935" i="1"/>
  <c r="F28935" i="1"/>
  <c r="G28935" i="1"/>
  <c r="H28935" i="1"/>
  <c r="I28935" i="1"/>
  <c r="J28935" i="1"/>
  <c r="K28935" i="1"/>
  <c r="L28935" i="1"/>
  <c r="M28935" i="1"/>
  <c r="N28935" i="1"/>
  <c r="O28935" i="1"/>
  <c r="P28935" i="1"/>
  <c r="Q28935" i="1"/>
  <c r="R28935" i="1"/>
  <c r="S28935" i="1"/>
  <c r="T28935" i="1"/>
  <c r="U28935" i="1"/>
  <c r="V28935" i="1"/>
  <c r="W28935" i="1"/>
  <c r="X28935" i="1"/>
  <c r="Y28935" i="1"/>
  <c r="Z28935" i="1"/>
  <c r="AA28935" i="1"/>
  <c r="AB28935" i="1"/>
  <c r="AC28935" i="1"/>
  <c r="AD28935" i="1"/>
  <c r="AE28935" i="1"/>
  <c r="AF28935" i="1"/>
  <c r="AG28935" i="1"/>
  <c r="AH28935" i="1"/>
  <c r="AI28935" i="1"/>
  <c r="AJ28935" i="1"/>
  <c r="AK28935" i="1"/>
  <c r="AL28935" i="1"/>
  <c r="AM28935" i="1"/>
  <c r="AN28935" i="1"/>
  <c r="AO28935" i="1"/>
  <c r="AP28935" i="1"/>
  <c r="AQ28935" i="1"/>
  <c r="AR28935" i="1"/>
  <c r="AS28935" i="1"/>
  <c r="AT28935" i="1"/>
  <c r="AU28935" i="1"/>
  <c r="AV28935" i="1"/>
  <c r="E28936" i="1"/>
  <c r="F28936" i="1"/>
  <c r="G28936" i="1"/>
  <c r="H28936" i="1"/>
  <c r="I28936" i="1"/>
  <c r="J28936" i="1"/>
  <c r="K28936" i="1"/>
  <c r="L28936" i="1"/>
  <c r="M28936" i="1"/>
  <c r="N28936" i="1"/>
  <c r="O28936" i="1"/>
  <c r="P28936" i="1"/>
  <c r="Q28936" i="1"/>
  <c r="R28936" i="1"/>
  <c r="S28936" i="1"/>
  <c r="T28936" i="1"/>
  <c r="U28936" i="1"/>
  <c r="V28936" i="1"/>
  <c r="W28936" i="1"/>
  <c r="X28936" i="1"/>
  <c r="Y28936" i="1"/>
  <c r="Z28936" i="1"/>
  <c r="AA28936" i="1"/>
  <c r="AB28936" i="1"/>
  <c r="AC28936" i="1"/>
  <c r="AD28936" i="1"/>
  <c r="AE28936" i="1"/>
  <c r="AF28936" i="1"/>
  <c r="AG28936" i="1"/>
  <c r="AH28936" i="1"/>
  <c r="AI28936" i="1"/>
  <c r="AJ28936" i="1"/>
  <c r="AK28936" i="1"/>
  <c r="AL28936" i="1"/>
  <c r="AM28936" i="1"/>
  <c r="AN28936" i="1"/>
  <c r="AO28936" i="1"/>
  <c r="AP28936" i="1"/>
  <c r="AQ28936" i="1"/>
  <c r="AR28936" i="1"/>
  <c r="AS28936" i="1"/>
  <c r="AT28936" i="1"/>
  <c r="AU28936" i="1"/>
  <c r="AV28936" i="1"/>
  <c r="E28937" i="1"/>
  <c r="F28937" i="1"/>
  <c r="G28937" i="1"/>
  <c r="H28937" i="1"/>
  <c r="I28937" i="1"/>
  <c r="J28937" i="1"/>
  <c r="K28937" i="1"/>
  <c r="L28937" i="1"/>
  <c r="M28937" i="1"/>
  <c r="N28937" i="1"/>
  <c r="O28937" i="1"/>
  <c r="P28937" i="1"/>
  <c r="Q28937" i="1"/>
  <c r="R28937" i="1"/>
  <c r="S28937" i="1"/>
  <c r="T28937" i="1"/>
  <c r="U28937" i="1"/>
  <c r="V28937" i="1"/>
  <c r="W28937" i="1"/>
  <c r="X28937" i="1"/>
  <c r="Y28937" i="1"/>
  <c r="Z28937" i="1"/>
  <c r="AA28937" i="1"/>
  <c r="AB28937" i="1"/>
  <c r="AC28937" i="1"/>
  <c r="AD28937" i="1"/>
  <c r="AE28937" i="1"/>
  <c r="AF28937" i="1"/>
  <c r="AG28937" i="1"/>
  <c r="AH28937" i="1"/>
  <c r="AI28937" i="1"/>
  <c r="AJ28937" i="1"/>
  <c r="AK28937" i="1"/>
  <c r="AL28937" i="1"/>
  <c r="AM28937" i="1"/>
  <c r="AN28937" i="1"/>
  <c r="AO28937" i="1"/>
  <c r="AP28937" i="1"/>
  <c r="AQ28937" i="1"/>
  <c r="AR28937" i="1"/>
  <c r="AS28937" i="1"/>
  <c r="AT28937" i="1"/>
  <c r="AU28937" i="1"/>
  <c r="AV28937" i="1"/>
  <c r="E28938" i="1"/>
  <c r="F28938" i="1"/>
  <c r="G28938" i="1"/>
  <c r="H28938" i="1"/>
  <c r="I28938" i="1"/>
  <c r="J28938" i="1"/>
  <c r="K28938" i="1"/>
  <c r="L28938" i="1"/>
  <c r="M28938" i="1"/>
  <c r="N28938" i="1"/>
  <c r="O28938" i="1"/>
  <c r="P28938" i="1"/>
  <c r="Q28938" i="1"/>
  <c r="R28938" i="1"/>
  <c r="S28938" i="1"/>
  <c r="T28938" i="1"/>
  <c r="U28938" i="1"/>
  <c r="V28938" i="1"/>
  <c r="W28938" i="1"/>
  <c r="X28938" i="1"/>
  <c r="Y28938" i="1"/>
  <c r="Z28938" i="1"/>
  <c r="AA28938" i="1"/>
  <c r="AB28938" i="1"/>
  <c r="AC28938" i="1"/>
  <c r="AD28938" i="1"/>
  <c r="AE28938" i="1"/>
  <c r="AF28938" i="1"/>
  <c r="AG28938" i="1"/>
  <c r="AH28938" i="1"/>
  <c r="AI28938" i="1"/>
  <c r="AJ28938" i="1"/>
  <c r="AK28938" i="1"/>
  <c r="AL28938" i="1"/>
  <c r="AM28938" i="1"/>
  <c r="AN28938" i="1"/>
  <c r="AO28938" i="1"/>
  <c r="AP28938" i="1"/>
  <c r="AQ28938" i="1"/>
  <c r="AR28938" i="1"/>
  <c r="AS28938" i="1"/>
  <c r="AT28938" i="1"/>
  <c r="AU28938" i="1"/>
  <c r="AV28938" i="1"/>
  <c r="E28939" i="1"/>
  <c r="F28939" i="1"/>
  <c r="G28939" i="1"/>
  <c r="H28939" i="1"/>
  <c r="I28939" i="1"/>
  <c r="J28939" i="1"/>
  <c r="K28939" i="1"/>
  <c r="L28939" i="1"/>
  <c r="M28939" i="1"/>
  <c r="N28939" i="1"/>
  <c r="O28939" i="1"/>
  <c r="P28939" i="1"/>
  <c r="Q28939" i="1"/>
  <c r="R28939" i="1"/>
  <c r="S28939" i="1"/>
  <c r="T28939" i="1"/>
  <c r="U28939" i="1"/>
  <c r="V28939" i="1"/>
  <c r="W28939" i="1"/>
  <c r="X28939" i="1"/>
  <c r="Y28939" i="1"/>
  <c r="Z28939" i="1"/>
  <c r="AA28939" i="1"/>
  <c r="AB28939" i="1"/>
  <c r="AC28939" i="1"/>
  <c r="AD28939" i="1"/>
  <c r="AE28939" i="1"/>
  <c r="AF28939" i="1"/>
  <c r="AG28939" i="1"/>
  <c r="AH28939" i="1"/>
  <c r="AI28939" i="1"/>
  <c r="AJ28939" i="1"/>
  <c r="AK28939" i="1"/>
  <c r="AL28939" i="1"/>
  <c r="AM28939" i="1"/>
  <c r="AN28939" i="1"/>
  <c r="AO28939" i="1"/>
  <c r="AP28939" i="1"/>
  <c r="AQ28939" i="1"/>
  <c r="AR28939" i="1"/>
  <c r="AS28939" i="1"/>
  <c r="AT28939" i="1"/>
  <c r="AU28939" i="1"/>
  <c r="AV28939" i="1"/>
  <c r="E28940" i="1"/>
  <c r="F28940" i="1"/>
  <c r="G28940" i="1"/>
  <c r="H28940" i="1"/>
  <c r="I28940" i="1"/>
  <c r="J28940" i="1"/>
  <c r="K28940" i="1"/>
  <c r="L28940" i="1"/>
  <c r="M28940" i="1"/>
  <c r="N28940" i="1"/>
  <c r="O28940" i="1"/>
  <c r="P28940" i="1"/>
  <c r="Q28940" i="1"/>
  <c r="R28940" i="1"/>
  <c r="S28940" i="1"/>
  <c r="T28940" i="1"/>
  <c r="U28940" i="1"/>
  <c r="V28940" i="1"/>
  <c r="W28940" i="1"/>
  <c r="X28940" i="1"/>
  <c r="Y28940" i="1"/>
  <c r="Z28940" i="1"/>
  <c r="AA28940" i="1"/>
  <c r="AB28940" i="1"/>
  <c r="AC28940" i="1"/>
  <c r="AD28940" i="1"/>
  <c r="AE28940" i="1"/>
  <c r="AF28940" i="1"/>
  <c r="AG28940" i="1"/>
  <c r="AH28940" i="1"/>
  <c r="AI28940" i="1"/>
  <c r="AJ28940" i="1"/>
  <c r="AK28940" i="1"/>
  <c r="AL28940" i="1"/>
  <c r="AM28940" i="1"/>
  <c r="AN28940" i="1"/>
  <c r="AO28940" i="1"/>
  <c r="AP28940" i="1"/>
  <c r="AQ28940" i="1"/>
  <c r="AR28940" i="1"/>
  <c r="AS28940" i="1"/>
  <c r="AT28940" i="1"/>
  <c r="AU28940" i="1"/>
  <c r="AV28940" i="1"/>
  <c r="E28941" i="1"/>
  <c r="F28941" i="1"/>
  <c r="G28941" i="1"/>
  <c r="H28941" i="1"/>
  <c r="I28941" i="1"/>
  <c r="J28941" i="1"/>
  <c r="K28941" i="1"/>
  <c r="L28941" i="1"/>
  <c r="M28941" i="1"/>
  <c r="N28941" i="1"/>
  <c r="O28941" i="1"/>
  <c r="P28941" i="1"/>
  <c r="Q28941" i="1"/>
  <c r="R28941" i="1"/>
  <c r="S28941" i="1"/>
  <c r="T28941" i="1"/>
  <c r="U28941" i="1"/>
  <c r="V28941" i="1"/>
  <c r="W28941" i="1"/>
  <c r="X28941" i="1"/>
  <c r="Y28941" i="1"/>
  <c r="Z28941" i="1"/>
  <c r="AA28941" i="1"/>
  <c r="AB28941" i="1"/>
  <c r="AC28941" i="1"/>
  <c r="AD28941" i="1"/>
  <c r="AE28941" i="1"/>
  <c r="AF28941" i="1"/>
  <c r="AG28941" i="1"/>
  <c r="AH28941" i="1"/>
  <c r="AI28941" i="1"/>
  <c r="AJ28941" i="1"/>
  <c r="AK28941" i="1"/>
  <c r="AL28941" i="1"/>
  <c r="AM28941" i="1"/>
  <c r="AN28941" i="1"/>
  <c r="AO28941" i="1"/>
  <c r="AP28941" i="1"/>
  <c r="AQ28941" i="1"/>
  <c r="AR28941" i="1"/>
  <c r="AS28941" i="1"/>
  <c r="AT28941" i="1"/>
  <c r="AU28941" i="1"/>
  <c r="AV28941" i="1"/>
  <c r="E28942" i="1"/>
  <c r="F28942" i="1"/>
  <c r="G28942" i="1"/>
  <c r="H28942" i="1"/>
  <c r="I28942" i="1"/>
  <c r="J28942" i="1"/>
  <c r="K28942" i="1"/>
  <c r="L28942" i="1"/>
  <c r="M28942" i="1"/>
  <c r="N28942" i="1"/>
  <c r="O28942" i="1"/>
  <c r="P28942" i="1"/>
  <c r="Q28942" i="1"/>
  <c r="R28942" i="1"/>
  <c r="S28942" i="1"/>
  <c r="T28942" i="1"/>
  <c r="U28942" i="1"/>
  <c r="V28942" i="1"/>
  <c r="W28942" i="1"/>
  <c r="X28942" i="1"/>
  <c r="Y28942" i="1"/>
  <c r="Z28942" i="1"/>
  <c r="AA28942" i="1"/>
  <c r="AB28942" i="1"/>
  <c r="AC28942" i="1"/>
  <c r="AD28942" i="1"/>
  <c r="AE28942" i="1"/>
  <c r="AF28942" i="1"/>
  <c r="AG28942" i="1"/>
  <c r="AH28942" i="1"/>
  <c r="AI28942" i="1"/>
  <c r="AJ28942" i="1"/>
  <c r="AK28942" i="1"/>
  <c r="AL28942" i="1"/>
  <c r="AM28942" i="1"/>
  <c r="AN28942" i="1"/>
  <c r="AO28942" i="1"/>
  <c r="AP28942" i="1"/>
  <c r="AQ28942" i="1"/>
  <c r="AR28942" i="1"/>
  <c r="AS28942" i="1"/>
  <c r="AT28942" i="1"/>
  <c r="AU28942" i="1"/>
  <c r="AV28942" i="1"/>
  <c r="E28943" i="1"/>
  <c r="F28943" i="1"/>
  <c r="G28943" i="1"/>
  <c r="H28943" i="1"/>
  <c r="I28943" i="1"/>
  <c r="J28943" i="1"/>
  <c r="K28943" i="1"/>
  <c r="L28943" i="1"/>
  <c r="M28943" i="1"/>
  <c r="N28943" i="1"/>
  <c r="O28943" i="1"/>
  <c r="P28943" i="1"/>
  <c r="Q28943" i="1"/>
  <c r="R28943" i="1"/>
  <c r="S28943" i="1"/>
  <c r="T28943" i="1"/>
  <c r="U28943" i="1"/>
  <c r="V28943" i="1"/>
  <c r="W28943" i="1"/>
  <c r="X28943" i="1"/>
  <c r="Y28943" i="1"/>
  <c r="Z28943" i="1"/>
  <c r="AA28943" i="1"/>
  <c r="AB28943" i="1"/>
  <c r="AC28943" i="1"/>
  <c r="AD28943" i="1"/>
  <c r="AE28943" i="1"/>
  <c r="AF28943" i="1"/>
  <c r="AG28943" i="1"/>
  <c r="AH28943" i="1"/>
  <c r="AI28943" i="1"/>
  <c r="AJ28943" i="1"/>
  <c r="AK28943" i="1"/>
  <c r="AL28943" i="1"/>
  <c r="AM28943" i="1"/>
  <c r="AN28943" i="1"/>
  <c r="AO28943" i="1"/>
  <c r="AP28943" i="1"/>
  <c r="AQ28943" i="1"/>
  <c r="AR28943" i="1"/>
  <c r="AS28943" i="1"/>
  <c r="AT28943" i="1"/>
  <c r="AU28943" i="1"/>
  <c r="AV28943" i="1"/>
  <c r="E28944" i="1"/>
  <c r="F28944" i="1"/>
  <c r="G28944" i="1"/>
  <c r="H28944" i="1"/>
  <c r="I28944" i="1"/>
  <c r="J28944" i="1"/>
  <c r="K28944" i="1"/>
  <c r="L28944" i="1"/>
  <c r="M28944" i="1"/>
  <c r="N28944" i="1"/>
  <c r="O28944" i="1"/>
  <c r="P28944" i="1"/>
  <c r="Q28944" i="1"/>
  <c r="R28944" i="1"/>
  <c r="S28944" i="1"/>
  <c r="T28944" i="1"/>
  <c r="U28944" i="1"/>
  <c r="V28944" i="1"/>
  <c r="W28944" i="1"/>
  <c r="X28944" i="1"/>
  <c r="Y28944" i="1"/>
  <c r="Z28944" i="1"/>
  <c r="AA28944" i="1"/>
  <c r="AB28944" i="1"/>
  <c r="AC28944" i="1"/>
  <c r="AD28944" i="1"/>
  <c r="AE28944" i="1"/>
  <c r="AF28944" i="1"/>
  <c r="AG28944" i="1"/>
  <c r="AH28944" i="1"/>
  <c r="AI28944" i="1"/>
  <c r="AJ28944" i="1"/>
  <c r="AK28944" i="1"/>
  <c r="AL28944" i="1"/>
  <c r="AM28944" i="1"/>
  <c r="AN28944" i="1"/>
  <c r="AO28944" i="1"/>
  <c r="AP28944" i="1"/>
  <c r="AQ28944" i="1"/>
  <c r="AR28944" i="1"/>
  <c r="AS28944" i="1"/>
  <c r="AT28944" i="1"/>
  <c r="AU28944" i="1"/>
  <c r="AV28944" i="1"/>
  <c r="E28945" i="1"/>
  <c r="F28945" i="1"/>
  <c r="G28945" i="1"/>
  <c r="H28945" i="1"/>
  <c r="I28945" i="1"/>
  <c r="J28945" i="1"/>
  <c r="K28945" i="1"/>
  <c r="L28945" i="1"/>
  <c r="M28945" i="1"/>
  <c r="N28945" i="1"/>
  <c r="O28945" i="1"/>
  <c r="P28945" i="1"/>
  <c r="Q28945" i="1"/>
  <c r="R28945" i="1"/>
  <c r="S28945" i="1"/>
  <c r="T28945" i="1"/>
  <c r="U28945" i="1"/>
  <c r="V28945" i="1"/>
  <c r="W28945" i="1"/>
  <c r="X28945" i="1"/>
  <c r="Y28945" i="1"/>
  <c r="Z28945" i="1"/>
  <c r="AA28945" i="1"/>
  <c r="AB28945" i="1"/>
  <c r="AC28945" i="1"/>
  <c r="AD28945" i="1"/>
  <c r="AE28945" i="1"/>
  <c r="AF28945" i="1"/>
  <c r="AG28945" i="1"/>
  <c r="AH28945" i="1"/>
  <c r="AI28945" i="1"/>
  <c r="AJ28945" i="1"/>
  <c r="AK28945" i="1"/>
  <c r="AL28945" i="1"/>
  <c r="AM28945" i="1"/>
  <c r="AN28945" i="1"/>
  <c r="AO28945" i="1"/>
  <c r="AP28945" i="1"/>
  <c r="AQ28945" i="1"/>
  <c r="AR28945" i="1"/>
  <c r="AS28945" i="1"/>
  <c r="AT28945" i="1"/>
  <c r="AU28945" i="1"/>
  <c r="AV28945" i="1"/>
  <c r="E28946" i="1"/>
  <c r="F28946" i="1"/>
  <c r="G28946" i="1"/>
  <c r="H28946" i="1"/>
  <c r="I28946" i="1"/>
  <c r="J28946" i="1"/>
  <c r="K28946" i="1"/>
  <c r="L28946" i="1"/>
  <c r="M28946" i="1"/>
  <c r="N28946" i="1"/>
  <c r="O28946" i="1"/>
  <c r="P28946" i="1"/>
  <c r="Q28946" i="1"/>
  <c r="R28946" i="1"/>
  <c r="S28946" i="1"/>
  <c r="T28946" i="1"/>
  <c r="U28946" i="1"/>
  <c r="V28946" i="1"/>
  <c r="W28946" i="1"/>
  <c r="X28946" i="1"/>
  <c r="Y28946" i="1"/>
  <c r="Z28946" i="1"/>
  <c r="AA28946" i="1"/>
  <c r="AB28946" i="1"/>
  <c r="AC28946" i="1"/>
  <c r="AD28946" i="1"/>
  <c r="AE28946" i="1"/>
  <c r="AF28946" i="1"/>
  <c r="AG28946" i="1"/>
  <c r="AH28946" i="1"/>
  <c r="AI28946" i="1"/>
  <c r="AJ28946" i="1"/>
  <c r="AK28946" i="1"/>
  <c r="AL28946" i="1"/>
  <c r="AM28946" i="1"/>
  <c r="AN28946" i="1"/>
  <c r="AO28946" i="1"/>
  <c r="AP28946" i="1"/>
  <c r="AQ28946" i="1"/>
  <c r="AR28946" i="1"/>
  <c r="AS28946" i="1"/>
  <c r="AT28946" i="1"/>
  <c r="AU28946" i="1"/>
  <c r="AV28946" i="1"/>
  <c r="E28947" i="1"/>
  <c r="F28947" i="1"/>
  <c r="G28947" i="1"/>
  <c r="H28947" i="1"/>
  <c r="I28947" i="1"/>
  <c r="J28947" i="1"/>
  <c r="K28947" i="1"/>
  <c r="L28947" i="1"/>
  <c r="M28947" i="1"/>
  <c r="N28947" i="1"/>
  <c r="O28947" i="1"/>
  <c r="P28947" i="1"/>
  <c r="Q28947" i="1"/>
  <c r="R28947" i="1"/>
  <c r="S28947" i="1"/>
  <c r="T28947" i="1"/>
  <c r="U28947" i="1"/>
  <c r="V28947" i="1"/>
  <c r="W28947" i="1"/>
  <c r="X28947" i="1"/>
  <c r="Y28947" i="1"/>
  <c r="Z28947" i="1"/>
  <c r="AA28947" i="1"/>
  <c r="AB28947" i="1"/>
  <c r="AC28947" i="1"/>
  <c r="AD28947" i="1"/>
  <c r="AE28947" i="1"/>
  <c r="AF28947" i="1"/>
  <c r="AG28947" i="1"/>
  <c r="AH28947" i="1"/>
  <c r="AI28947" i="1"/>
  <c r="AJ28947" i="1"/>
  <c r="AK28947" i="1"/>
  <c r="AL28947" i="1"/>
  <c r="AM28947" i="1"/>
  <c r="AN28947" i="1"/>
  <c r="AO28947" i="1"/>
  <c r="AP28947" i="1"/>
  <c r="AQ28947" i="1"/>
  <c r="AR28947" i="1"/>
  <c r="AS28947" i="1"/>
  <c r="AT28947" i="1"/>
  <c r="AU28947" i="1"/>
  <c r="AV28947" i="1"/>
  <c r="E28948" i="1"/>
  <c r="F28948" i="1"/>
  <c r="G28948" i="1"/>
  <c r="H28948" i="1"/>
  <c r="I28948" i="1"/>
  <c r="J28948" i="1"/>
  <c r="K28948" i="1"/>
  <c r="L28948" i="1"/>
  <c r="M28948" i="1"/>
  <c r="N28948" i="1"/>
  <c r="O28948" i="1"/>
  <c r="P28948" i="1"/>
  <c r="Q28948" i="1"/>
  <c r="R28948" i="1"/>
  <c r="S28948" i="1"/>
  <c r="T28948" i="1"/>
  <c r="U28948" i="1"/>
  <c r="V28948" i="1"/>
  <c r="W28948" i="1"/>
  <c r="X28948" i="1"/>
  <c r="Y28948" i="1"/>
  <c r="Z28948" i="1"/>
  <c r="AA28948" i="1"/>
  <c r="AB28948" i="1"/>
  <c r="AC28948" i="1"/>
  <c r="AD28948" i="1"/>
  <c r="AE28948" i="1"/>
  <c r="AF28948" i="1"/>
  <c r="AG28948" i="1"/>
  <c r="AH28948" i="1"/>
  <c r="AI28948" i="1"/>
  <c r="AJ28948" i="1"/>
  <c r="AK28948" i="1"/>
  <c r="AL28948" i="1"/>
  <c r="AM28948" i="1"/>
  <c r="AN28948" i="1"/>
  <c r="AO28948" i="1"/>
  <c r="AP28948" i="1"/>
  <c r="AQ28948" i="1"/>
  <c r="AR28948" i="1"/>
  <c r="AS28948" i="1"/>
  <c r="AT28948" i="1"/>
  <c r="AU28948" i="1"/>
  <c r="AV28948" i="1"/>
  <c r="E28949" i="1"/>
  <c r="F28949" i="1"/>
  <c r="G28949" i="1"/>
  <c r="H28949" i="1"/>
  <c r="I28949" i="1"/>
  <c r="J28949" i="1"/>
  <c r="K28949" i="1"/>
  <c r="L28949" i="1"/>
  <c r="M28949" i="1"/>
  <c r="N28949" i="1"/>
  <c r="O28949" i="1"/>
  <c r="P28949" i="1"/>
  <c r="Q28949" i="1"/>
  <c r="R28949" i="1"/>
  <c r="S28949" i="1"/>
  <c r="T28949" i="1"/>
  <c r="U28949" i="1"/>
  <c r="V28949" i="1"/>
  <c r="W28949" i="1"/>
  <c r="X28949" i="1"/>
  <c r="Y28949" i="1"/>
  <c r="Z28949" i="1"/>
  <c r="AA28949" i="1"/>
  <c r="AB28949" i="1"/>
  <c r="AC28949" i="1"/>
  <c r="AD28949" i="1"/>
  <c r="AE28949" i="1"/>
  <c r="AF28949" i="1"/>
  <c r="AG28949" i="1"/>
  <c r="AH28949" i="1"/>
  <c r="AI28949" i="1"/>
  <c r="AJ28949" i="1"/>
  <c r="AK28949" i="1"/>
  <c r="AL28949" i="1"/>
  <c r="AM28949" i="1"/>
  <c r="AN28949" i="1"/>
  <c r="AO28949" i="1"/>
  <c r="AP28949" i="1"/>
  <c r="AQ28949" i="1"/>
  <c r="AR28949" i="1"/>
  <c r="AS28949" i="1"/>
  <c r="AT28949" i="1"/>
  <c r="AU28949" i="1"/>
  <c r="AV28949" i="1"/>
  <c r="E28950" i="1"/>
  <c r="F28950" i="1"/>
  <c r="G28950" i="1"/>
  <c r="H28950" i="1"/>
  <c r="I28950" i="1"/>
  <c r="J28950" i="1"/>
  <c r="K28950" i="1"/>
  <c r="L28950" i="1"/>
  <c r="M28950" i="1"/>
  <c r="N28950" i="1"/>
  <c r="O28950" i="1"/>
  <c r="P28950" i="1"/>
  <c r="Q28950" i="1"/>
  <c r="R28950" i="1"/>
  <c r="S28950" i="1"/>
  <c r="T28950" i="1"/>
  <c r="U28950" i="1"/>
  <c r="V28950" i="1"/>
  <c r="W28950" i="1"/>
  <c r="X28950" i="1"/>
  <c r="Y28950" i="1"/>
  <c r="Z28950" i="1"/>
  <c r="AA28950" i="1"/>
  <c r="AB28950" i="1"/>
  <c r="AC28950" i="1"/>
  <c r="AD28950" i="1"/>
  <c r="AE28950" i="1"/>
  <c r="AF28950" i="1"/>
  <c r="AG28950" i="1"/>
  <c r="AH28950" i="1"/>
  <c r="AI28950" i="1"/>
  <c r="AJ28950" i="1"/>
  <c r="AK28950" i="1"/>
  <c r="AL28950" i="1"/>
  <c r="AM28950" i="1"/>
  <c r="AN28950" i="1"/>
  <c r="AO28950" i="1"/>
  <c r="AP28950" i="1"/>
  <c r="AQ28950" i="1"/>
  <c r="AR28950" i="1"/>
  <c r="AS28950" i="1"/>
  <c r="AT28950" i="1"/>
  <c r="AU28950" i="1"/>
  <c r="AV28950" i="1"/>
  <c r="E28951" i="1"/>
  <c r="F28951" i="1"/>
  <c r="G28951" i="1"/>
  <c r="H28951" i="1"/>
  <c r="I28951" i="1"/>
  <c r="J28951" i="1"/>
  <c r="K28951" i="1"/>
  <c r="L28951" i="1"/>
  <c r="M28951" i="1"/>
  <c r="N28951" i="1"/>
  <c r="O28951" i="1"/>
  <c r="P28951" i="1"/>
  <c r="Q28951" i="1"/>
  <c r="R28951" i="1"/>
  <c r="S28951" i="1"/>
  <c r="T28951" i="1"/>
  <c r="U28951" i="1"/>
  <c r="V28951" i="1"/>
  <c r="W28951" i="1"/>
  <c r="X28951" i="1"/>
  <c r="Y28951" i="1"/>
  <c r="Z28951" i="1"/>
  <c r="AA28951" i="1"/>
  <c r="AB28951" i="1"/>
  <c r="AC28951" i="1"/>
  <c r="AD28951" i="1"/>
  <c r="AE28951" i="1"/>
  <c r="AF28951" i="1"/>
  <c r="AG28951" i="1"/>
  <c r="AH28951" i="1"/>
  <c r="AI28951" i="1"/>
  <c r="AJ28951" i="1"/>
  <c r="AK28951" i="1"/>
  <c r="AL28951" i="1"/>
  <c r="AM28951" i="1"/>
  <c r="AN28951" i="1"/>
  <c r="AO28951" i="1"/>
  <c r="AP28951" i="1"/>
  <c r="AQ28951" i="1"/>
  <c r="AR28951" i="1"/>
  <c r="AS28951" i="1"/>
  <c r="AT28951" i="1"/>
  <c r="AU28951" i="1"/>
  <c r="AV28951" i="1"/>
  <c r="E28952" i="1"/>
  <c r="F28952" i="1"/>
  <c r="G28952" i="1"/>
  <c r="H28952" i="1"/>
  <c r="I28952" i="1"/>
  <c r="J28952" i="1"/>
  <c r="K28952" i="1"/>
  <c r="L28952" i="1"/>
  <c r="M28952" i="1"/>
  <c r="N28952" i="1"/>
  <c r="O28952" i="1"/>
  <c r="P28952" i="1"/>
  <c r="Q28952" i="1"/>
  <c r="R28952" i="1"/>
  <c r="S28952" i="1"/>
  <c r="T28952" i="1"/>
  <c r="U28952" i="1"/>
  <c r="V28952" i="1"/>
  <c r="W28952" i="1"/>
  <c r="X28952" i="1"/>
  <c r="Y28952" i="1"/>
  <c r="Z28952" i="1"/>
  <c r="AA28952" i="1"/>
  <c r="AB28952" i="1"/>
  <c r="AC28952" i="1"/>
  <c r="AD28952" i="1"/>
  <c r="AE28952" i="1"/>
  <c r="AF28952" i="1"/>
  <c r="AG28952" i="1"/>
  <c r="AH28952" i="1"/>
  <c r="AI28952" i="1"/>
  <c r="AJ28952" i="1"/>
  <c r="AK28952" i="1"/>
  <c r="AL28952" i="1"/>
  <c r="AM28952" i="1"/>
  <c r="AN28952" i="1"/>
  <c r="AO28952" i="1"/>
  <c r="AP28952" i="1"/>
  <c r="AQ28952" i="1"/>
  <c r="AR28952" i="1"/>
  <c r="AS28952" i="1"/>
  <c r="AT28952" i="1"/>
  <c r="AU28952" i="1"/>
  <c r="AV28952" i="1"/>
  <c r="E28953" i="1"/>
  <c r="F28953" i="1"/>
  <c r="G28953" i="1"/>
  <c r="H28953" i="1"/>
  <c r="I28953" i="1"/>
  <c r="J28953" i="1"/>
  <c r="K28953" i="1"/>
  <c r="L28953" i="1"/>
  <c r="M28953" i="1"/>
  <c r="N28953" i="1"/>
  <c r="O28953" i="1"/>
  <c r="P28953" i="1"/>
  <c r="Q28953" i="1"/>
  <c r="R28953" i="1"/>
  <c r="S28953" i="1"/>
  <c r="T28953" i="1"/>
  <c r="U28953" i="1"/>
  <c r="V28953" i="1"/>
  <c r="W28953" i="1"/>
  <c r="X28953" i="1"/>
  <c r="Y28953" i="1"/>
  <c r="Z28953" i="1"/>
  <c r="AA28953" i="1"/>
  <c r="AB28953" i="1"/>
  <c r="AC28953" i="1"/>
  <c r="AD28953" i="1"/>
  <c r="AE28953" i="1"/>
  <c r="AF28953" i="1"/>
  <c r="AG28953" i="1"/>
  <c r="AH28953" i="1"/>
  <c r="AI28953" i="1"/>
  <c r="AJ28953" i="1"/>
  <c r="AK28953" i="1"/>
  <c r="AL28953" i="1"/>
  <c r="AM28953" i="1"/>
  <c r="AN28953" i="1"/>
  <c r="AO28953" i="1"/>
  <c r="AP28953" i="1"/>
  <c r="AQ28953" i="1"/>
  <c r="AR28953" i="1"/>
  <c r="AS28953" i="1"/>
  <c r="AT28953" i="1"/>
  <c r="AU28953" i="1"/>
  <c r="AV28953" i="1"/>
  <c r="E28954" i="1"/>
  <c r="F28954" i="1"/>
  <c r="G28954" i="1"/>
  <c r="H28954" i="1"/>
  <c r="I28954" i="1"/>
  <c r="J28954" i="1"/>
  <c r="K28954" i="1"/>
  <c r="L28954" i="1"/>
  <c r="M28954" i="1"/>
  <c r="N28954" i="1"/>
  <c r="O28954" i="1"/>
  <c r="P28954" i="1"/>
  <c r="Q28954" i="1"/>
  <c r="R28954" i="1"/>
  <c r="S28954" i="1"/>
  <c r="T28954" i="1"/>
  <c r="U28954" i="1"/>
  <c r="V28954" i="1"/>
  <c r="W28954" i="1"/>
  <c r="X28954" i="1"/>
  <c r="Y28954" i="1"/>
  <c r="Z28954" i="1"/>
  <c r="AA28954" i="1"/>
  <c r="AB28954" i="1"/>
  <c r="AC28954" i="1"/>
  <c r="AD28954" i="1"/>
  <c r="AE28954" i="1"/>
  <c r="AF28954" i="1"/>
  <c r="AG28954" i="1"/>
  <c r="AH28954" i="1"/>
  <c r="AI28954" i="1"/>
  <c r="AJ28954" i="1"/>
  <c r="AK28954" i="1"/>
  <c r="AL28954" i="1"/>
  <c r="AM28954" i="1"/>
  <c r="AN28954" i="1"/>
  <c r="AO28954" i="1"/>
  <c r="AP28954" i="1"/>
  <c r="AQ28954" i="1"/>
  <c r="AR28954" i="1"/>
  <c r="AS28954" i="1"/>
  <c r="AT28954" i="1"/>
  <c r="AU28954" i="1"/>
  <c r="AV28954" i="1"/>
  <c r="E28955" i="1"/>
  <c r="F28955" i="1"/>
  <c r="G28955" i="1"/>
  <c r="H28955" i="1"/>
  <c r="I28955" i="1"/>
  <c r="J28955" i="1"/>
  <c r="K28955" i="1"/>
  <c r="L28955" i="1"/>
  <c r="M28955" i="1"/>
  <c r="N28955" i="1"/>
  <c r="O28955" i="1"/>
  <c r="P28955" i="1"/>
  <c r="Q28955" i="1"/>
  <c r="R28955" i="1"/>
  <c r="S28955" i="1"/>
  <c r="T28955" i="1"/>
  <c r="U28955" i="1"/>
  <c r="V28955" i="1"/>
  <c r="W28955" i="1"/>
  <c r="X28955" i="1"/>
  <c r="Y28955" i="1"/>
  <c r="Z28955" i="1"/>
  <c r="AA28955" i="1"/>
  <c r="AB28955" i="1"/>
  <c r="AC28955" i="1"/>
  <c r="AD28955" i="1"/>
  <c r="AE28955" i="1"/>
  <c r="AF28955" i="1"/>
  <c r="AG28955" i="1"/>
  <c r="AH28955" i="1"/>
  <c r="AI28955" i="1"/>
  <c r="AJ28955" i="1"/>
  <c r="AK28955" i="1"/>
  <c r="AL28955" i="1"/>
  <c r="AM28955" i="1"/>
  <c r="AN28955" i="1"/>
  <c r="AO28955" i="1"/>
  <c r="AP28955" i="1"/>
  <c r="AQ28955" i="1"/>
  <c r="AR28955" i="1"/>
  <c r="AS28955" i="1"/>
  <c r="AT28955" i="1"/>
  <c r="AU28955" i="1"/>
  <c r="AV28955" i="1"/>
  <c r="E28956" i="1"/>
  <c r="F28956" i="1"/>
  <c r="G28956" i="1"/>
  <c r="H28956" i="1"/>
  <c r="I28956" i="1"/>
  <c r="J28956" i="1"/>
  <c r="K28956" i="1"/>
  <c r="L28956" i="1"/>
  <c r="M28956" i="1"/>
  <c r="N28956" i="1"/>
  <c r="O28956" i="1"/>
  <c r="P28956" i="1"/>
  <c r="Q28956" i="1"/>
  <c r="R28956" i="1"/>
  <c r="S28956" i="1"/>
  <c r="T28956" i="1"/>
  <c r="U28956" i="1"/>
  <c r="V28956" i="1"/>
  <c r="W28956" i="1"/>
  <c r="X28956" i="1"/>
  <c r="Y28956" i="1"/>
  <c r="Z28956" i="1"/>
  <c r="AA28956" i="1"/>
  <c r="AB28956" i="1"/>
  <c r="AC28956" i="1"/>
  <c r="AD28956" i="1"/>
  <c r="AE28956" i="1"/>
  <c r="AF28956" i="1"/>
  <c r="AG28956" i="1"/>
  <c r="AH28956" i="1"/>
  <c r="AI28956" i="1"/>
  <c r="AJ28956" i="1"/>
  <c r="AK28956" i="1"/>
  <c r="AL28956" i="1"/>
  <c r="AM28956" i="1"/>
  <c r="AN28956" i="1"/>
  <c r="AO28956" i="1"/>
  <c r="AP28956" i="1"/>
  <c r="AQ28956" i="1"/>
  <c r="AR28956" i="1"/>
  <c r="AS28956" i="1"/>
  <c r="AT28956" i="1"/>
  <c r="AU28956" i="1"/>
  <c r="AV28956" i="1"/>
  <c r="E28957" i="1"/>
  <c r="F28957" i="1"/>
  <c r="G28957" i="1"/>
  <c r="H28957" i="1"/>
  <c r="I28957" i="1"/>
  <c r="J28957" i="1"/>
  <c r="K28957" i="1"/>
  <c r="L28957" i="1"/>
  <c r="M28957" i="1"/>
  <c r="N28957" i="1"/>
  <c r="O28957" i="1"/>
  <c r="P28957" i="1"/>
  <c r="Q28957" i="1"/>
  <c r="R28957" i="1"/>
  <c r="S28957" i="1"/>
  <c r="T28957" i="1"/>
  <c r="U28957" i="1"/>
  <c r="V28957" i="1"/>
  <c r="W28957" i="1"/>
  <c r="X28957" i="1"/>
  <c r="Y28957" i="1"/>
  <c r="Z28957" i="1"/>
  <c r="AA28957" i="1"/>
  <c r="AB28957" i="1"/>
  <c r="AC28957" i="1"/>
  <c r="AD28957" i="1"/>
  <c r="AE28957" i="1"/>
  <c r="AF28957" i="1"/>
  <c r="AG28957" i="1"/>
  <c r="AH28957" i="1"/>
  <c r="AI28957" i="1"/>
  <c r="AJ28957" i="1"/>
  <c r="AK28957" i="1"/>
  <c r="AL28957" i="1"/>
  <c r="AM28957" i="1"/>
  <c r="AN28957" i="1"/>
  <c r="AO28957" i="1"/>
  <c r="AP28957" i="1"/>
  <c r="AQ28957" i="1"/>
  <c r="AR28957" i="1"/>
  <c r="AS28957" i="1"/>
  <c r="AT28957" i="1"/>
  <c r="AU28957" i="1"/>
  <c r="AV28957" i="1"/>
  <c r="E28958" i="1"/>
  <c r="F28958" i="1"/>
  <c r="G28958" i="1"/>
  <c r="H28958" i="1"/>
  <c r="I28958" i="1"/>
  <c r="J28958" i="1"/>
  <c r="K28958" i="1"/>
  <c r="L28958" i="1"/>
  <c r="M28958" i="1"/>
  <c r="N28958" i="1"/>
  <c r="O28958" i="1"/>
  <c r="P28958" i="1"/>
  <c r="Q28958" i="1"/>
  <c r="R28958" i="1"/>
  <c r="S28958" i="1"/>
  <c r="T28958" i="1"/>
  <c r="U28958" i="1"/>
  <c r="V28958" i="1"/>
  <c r="W28958" i="1"/>
  <c r="X28958" i="1"/>
  <c r="Y28958" i="1"/>
  <c r="Z28958" i="1"/>
  <c r="AA28958" i="1"/>
  <c r="AB28958" i="1"/>
  <c r="AC28958" i="1"/>
  <c r="AD28958" i="1"/>
  <c r="AE28958" i="1"/>
  <c r="AF28958" i="1"/>
  <c r="AG28958" i="1"/>
  <c r="AH28958" i="1"/>
  <c r="AI28958" i="1"/>
  <c r="AJ28958" i="1"/>
  <c r="AK28958" i="1"/>
  <c r="AL28958" i="1"/>
  <c r="AM28958" i="1"/>
  <c r="AN28958" i="1"/>
  <c r="AO28958" i="1"/>
  <c r="AP28958" i="1"/>
  <c r="AQ28958" i="1"/>
  <c r="AR28958" i="1"/>
  <c r="AS28958" i="1"/>
  <c r="AT28958" i="1"/>
  <c r="AU28958" i="1"/>
  <c r="AV28958" i="1"/>
  <c r="E28959" i="1"/>
  <c r="F28959" i="1"/>
  <c r="G28959" i="1"/>
  <c r="H28959" i="1"/>
  <c r="I28959" i="1"/>
  <c r="J28959" i="1"/>
  <c r="K28959" i="1"/>
  <c r="L28959" i="1"/>
  <c r="M28959" i="1"/>
  <c r="N28959" i="1"/>
  <c r="O28959" i="1"/>
  <c r="P28959" i="1"/>
  <c r="Q28959" i="1"/>
  <c r="R28959" i="1"/>
  <c r="S28959" i="1"/>
  <c r="T28959" i="1"/>
  <c r="U28959" i="1"/>
  <c r="V28959" i="1"/>
  <c r="W28959" i="1"/>
  <c r="X28959" i="1"/>
  <c r="Y28959" i="1"/>
  <c r="Z28959" i="1"/>
  <c r="AA28959" i="1"/>
  <c r="AB28959" i="1"/>
  <c r="AC28959" i="1"/>
  <c r="AD28959" i="1"/>
  <c r="AE28959" i="1"/>
  <c r="AF28959" i="1"/>
  <c r="AG28959" i="1"/>
  <c r="AH28959" i="1"/>
  <c r="AI28959" i="1"/>
  <c r="AJ28959" i="1"/>
  <c r="AK28959" i="1"/>
  <c r="AL28959" i="1"/>
  <c r="AM28959" i="1"/>
  <c r="AN28959" i="1"/>
  <c r="AO28959" i="1"/>
  <c r="AP28959" i="1"/>
  <c r="AQ28959" i="1"/>
  <c r="AR28959" i="1"/>
  <c r="AS28959" i="1"/>
  <c r="AT28959" i="1"/>
  <c r="AU28959" i="1"/>
  <c r="AV28959" i="1"/>
  <c r="E28960" i="1"/>
  <c r="F28960" i="1"/>
  <c r="G28960" i="1"/>
  <c r="H28960" i="1"/>
  <c r="I28960" i="1"/>
  <c r="J28960" i="1"/>
  <c r="K28960" i="1"/>
  <c r="L28960" i="1"/>
  <c r="M28960" i="1"/>
  <c r="N28960" i="1"/>
  <c r="O28960" i="1"/>
  <c r="P28960" i="1"/>
  <c r="Q28960" i="1"/>
  <c r="R28960" i="1"/>
  <c r="S28960" i="1"/>
  <c r="T28960" i="1"/>
  <c r="U28960" i="1"/>
  <c r="V28960" i="1"/>
  <c r="W28960" i="1"/>
  <c r="X28960" i="1"/>
  <c r="Y28960" i="1"/>
  <c r="Z28960" i="1"/>
  <c r="AA28960" i="1"/>
  <c r="AB28960" i="1"/>
  <c r="AC28960" i="1"/>
  <c r="AD28960" i="1"/>
  <c r="AE28960" i="1"/>
  <c r="AF28960" i="1"/>
  <c r="AG28960" i="1"/>
  <c r="AH28960" i="1"/>
  <c r="AI28960" i="1"/>
  <c r="AJ28960" i="1"/>
  <c r="AK28960" i="1"/>
  <c r="AL28960" i="1"/>
  <c r="AM28960" i="1"/>
  <c r="AN28960" i="1"/>
  <c r="AO28960" i="1"/>
  <c r="AP28960" i="1"/>
  <c r="AQ28960" i="1"/>
  <c r="AR28960" i="1"/>
  <c r="AS28960" i="1"/>
  <c r="AT28960" i="1"/>
  <c r="AU28960" i="1"/>
  <c r="AV28960" i="1"/>
  <c r="E28961" i="1"/>
  <c r="F28961" i="1"/>
  <c r="G28961" i="1"/>
  <c r="H28961" i="1"/>
  <c r="I28961" i="1"/>
  <c r="J28961" i="1"/>
  <c r="K28961" i="1"/>
  <c r="L28961" i="1"/>
  <c r="M28961" i="1"/>
  <c r="N28961" i="1"/>
  <c r="O28961" i="1"/>
  <c r="P28961" i="1"/>
  <c r="Q28961" i="1"/>
  <c r="R28961" i="1"/>
  <c r="S28961" i="1"/>
  <c r="T28961" i="1"/>
  <c r="U28961" i="1"/>
  <c r="V28961" i="1"/>
  <c r="W28961" i="1"/>
  <c r="X28961" i="1"/>
  <c r="Y28961" i="1"/>
  <c r="Z28961" i="1"/>
  <c r="AA28961" i="1"/>
  <c r="AB28961" i="1"/>
  <c r="AC28961" i="1"/>
  <c r="AD28961" i="1"/>
  <c r="AE28961" i="1"/>
  <c r="AF28961" i="1"/>
  <c r="AG28961" i="1"/>
  <c r="AH28961" i="1"/>
  <c r="AI28961" i="1"/>
  <c r="AJ28961" i="1"/>
  <c r="AK28961" i="1"/>
  <c r="AL28961" i="1"/>
  <c r="AM28961" i="1"/>
  <c r="AN28961" i="1"/>
  <c r="AO28961" i="1"/>
  <c r="AP28961" i="1"/>
  <c r="AQ28961" i="1"/>
  <c r="AR28961" i="1"/>
  <c r="AS28961" i="1"/>
  <c r="AT28961" i="1"/>
  <c r="AU28961" i="1"/>
  <c r="AV28961" i="1"/>
  <c r="E28962" i="1"/>
  <c r="F28962" i="1"/>
  <c r="G28962" i="1"/>
  <c r="H28962" i="1"/>
  <c r="I28962" i="1"/>
  <c r="J28962" i="1"/>
  <c r="K28962" i="1"/>
  <c r="L28962" i="1"/>
  <c r="M28962" i="1"/>
  <c r="N28962" i="1"/>
  <c r="O28962" i="1"/>
  <c r="P28962" i="1"/>
  <c r="Q28962" i="1"/>
  <c r="R28962" i="1"/>
  <c r="S28962" i="1"/>
  <c r="T28962" i="1"/>
  <c r="U28962" i="1"/>
  <c r="V28962" i="1"/>
  <c r="W28962" i="1"/>
  <c r="X28962" i="1"/>
  <c r="Y28962" i="1"/>
  <c r="Z28962" i="1"/>
  <c r="AA28962" i="1"/>
  <c r="AB28962" i="1"/>
  <c r="AC28962" i="1"/>
  <c r="AD28962" i="1"/>
  <c r="AE28962" i="1"/>
  <c r="AF28962" i="1"/>
  <c r="AG28962" i="1"/>
  <c r="AH28962" i="1"/>
  <c r="AI28962" i="1"/>
  <c r="AJ28962" i="1"/>
  <c r="AK28962" i="1"/>
  <c r="AL28962" i="1"/>
  <c r="AM28962" i="1"/>
  <c r="AN28962" i="1"/>
  <c r="AO28962" i="1"/>
  <c r="AP28962" i="1"/>
  <c r="AQ28962" i="1"/>
  <c r="AR28962" i="1"/>
  <c r="AS28962" i="1"/>
  <c r="AT28962" i="1"/>
  <c r="AU28962" i="1"/>
  <c r="AV28962" i="1"/>
  <c r="E28963" i="1"/>
  <c r="F28963" i="1"/>
  <c r="G28963" i="1"/>
  <c r="H28963" i="1"/>
  <c r="I28963" i="1"/>
  <c r="J28963" i="1"/>
  <c r="K28963" i="1"/>
  <c r="L28963" i="1"/>
  <c r="M28963" i="1"/>
  <c r="N28963" i="1"/>
  <c r="O28963" i="1"/>
  <c r="P28963" i="1"/>
  <c r="Q28963" i="1"/>
  <c r="R28963" i="1"/>
  <c r="S28963" i="1"/>
  <c r="T28963" i="1"/>
  <c r="U28963" i="1"/>
  <c r="V28963" i="1"/>
  <c r="W28963" i="1"/>
  <c r="X28963" i="1"/>
  <c r="Y28963" i="1"/>
  <c r="Z28963" i="1"/>
  <c r="AA28963" i="1"/>
  <c r="AB28963" i="1"/>
  <c r="AC28963" i="1"/>
  <c r="AD28963" i="1"/>
  <c r="AE28963" i="1"/>
  <c r="AF28963" i="1"/>
  <c r="AG28963" i="1"/>
  <c r="AH28963" i="1"/>
  <c r="AI28963" i="1"/>
  <c r="AJ28963" i="1"/>
  <c r="AK28963" i="1"/>
  <c r="AL28963" i="1"/>
  <c r="AM28963" i="1"/>
  <c r="AN28963" i="1"/>
  <c r="AO28963" i="1"/>
  <c r="AP28963" i="1"/>
  <c r="AQ28963" i="1"/>
  <c r="AR28963" i="1"/>
  <c r="AS28963" i="1"/>
  <c r="AT28963" i="1"/>
  <c r="AU28963" i="1"/>
  <c r="AV28963" i="1"/>
  <c r="E28964" i="1"/>
  <c r="F28964" i="1"/>
  <c r="G28964" i="1"/>
  <c r="H28964" i="1"/>
  <c r="I28964" i="1"/>
  <c r="J28964" i="1"/>
  <c r="K28964" i="1"/>
  <c r="L28964" i="1"/>
  <c r="M28964" i="1"/>
  <c r="N28964" i="1"/>
  <c r="O28964" i="1"/>
  <c r="P28964" i="1"/>
  <c r="Q28964" i="1"/>
  <c r="R28964" i="1"/>
  <c r="S28964" i="1"/>
  <c r="T28964" i="1"/>
  <c r="U28964" i="1"/>
  <c r="V28964" i="1"/>
  <c r="W28964" i="1"/>
  <c r="X28964" i="1"/>
  <c r="Y28964" i="1"/>
  <c r="Z28964" i="1"/>
  <c r="AA28964" i="1"/>
  <c r="AB28964" i="1"/>
  <c r="AC28964" i="1"/>
  <c r="AD28964" i="1"/>
  <c r="AE28964" i="1"/>
  <c r="AF28964" i="1"/>
  <c r="AG28964" i="1"/>
  <c r="AH28964" i="1"/>
  <c r="AI28964" i="1"/>
  <c r="AJ28964" i="1"/>
  <c r="AK28964" i="1"/>
  <c r="AL28964" i="1"/>
  <c r="AM28964" i="1"/>
  <c r="AN28964" i="1"/>
  <c r="AO28964" i="1"/>
  <c r="AP28964" i="1"/>
  <c r="AQ28964" i="1"/>
  <c r="AR28964" i="1"/>
  <c r="AS28964" i="1"/>
  <c r="AT28964" i="1"/>
  <c r="AU28964" i="1"/>
  <c r="AV28964" i="1"/>
  <c r="E28965" i="1"/>
  <c r="F28965" i="1"/>
  <c r="G28965" i="1"/>
  <c r="H28965" i="1"/>
  <c r="I28965" i="1"/>
  <c r="J28965" i="1"/>
  <c r="K28965" i="1"/>
  <c r="L28965" i="1"/>
  <c r="M28965" i="1"/>
  <c r="N28965" i="1"/>
  <c r="O28965" i="1"/>
  <c r="P28965" i="1"/>
  <c r="Q28965" i="1"/>
  <c r="R28965" i="1"/>
  <c r="S28965" i="1"/>
  <c r="T28965" i="1"/>
  <c r="U28965" i="1"/>
  <c r="V28965" i="1"/>
  <c r="W28965" i="1"/>
  <c r="X28965" i="1"/>
  <c r="Y28965" i="1"/>
  <c r="Z28965" i="1"/>
  <c r="AA28965" i="1"/>
  <c r="AB28965" i="1"/>
  <c r="AC28965" i="1"/>
  <c r="AD28965" i="1"/>
  <c r="AE28965" i="1"/>
  <c r="AF28965" i="1"/>
  <c r="AG28965" i="1"/>
  <c r="AH28965" i="1"/>
  <c r="AI28965" i="1"/>
  <c r="AJ28965" i="1"/>
  <c r="AK28965" i="1"/>
  <c r="AL28965" i="1"/>
  <c r="AM28965" i="1"/>
  <c r="AN28965" i="1"/>
  <c r="AO28965" i="1"/>
  <c r="AP28965" i="1"/>
  <c r="AQ28965" i="1"/>
  <c r="AR28965" i="1"/>
  <c r="AS28965" i="1"/>
  <c r="AT28965" i="1"/>
  <c r="AU28965" i="1"/>
  <c r="AV28965" i="1"/>
  <c r="E28966" i="1"/>
  <c r="F28966" i="1"/>
  <c r="G28966" i="1"/>
  <c r="H28966" i="1"/>
  <c r="I28966" i="1"/>
  <c r="J28966" i="1"/>
  <c r="K28966" i="1"/>
  <c r="L28966" i="1"/>
  <c r="M28966" i="1"/>
  <c r="N28966" i="1"/>
  <c r="O28966" i="1"/>
  <c r="P28966" i="1"/>
  <c r="Q28966" i="1"/>
  <c r="R28966" i="1"/>
  <c r="S28966" i="1"/>
  <c r="T28966" i="1"/>
  <c r="U28966" i="1"/>
  <c r="V28966" i="1"/>
  <c r="W28966" i="1"/>
  <c r="X28966" i="1"/>
  <c r="Y28966" i="1"/>
  <c r="Z28966" i="1"/>
  <c r="AA28966" i="1"/>
  <c r="AB28966" i="1"/>
  <c r="AC28966" i="1"/>
  <c r="AD28966" i="1"/>
  <c r="AE28966" i="1"/>
  <c r="AF28966" i="1"/>
  <c r="AG28966" i="1"/>
  <c r="AH28966" i="1"/>
  <c r="AI28966" i="1"/>
  <c r="AJ28966" i="1"/>
  <c r="AK28966" i="1"/>
  <c r="AL28966" i="1"/>
  <c r="AM28966" i="1"/>
  <c r="AN28966" i="1"/>
  <c r="AO28966" i="1"/>
  <c r="AP28966" i="1"/>
  <c r="AQ28966" i="1"/>
  <c r="AR28966" i="1"/>
  <c r="AS28966" i="1"/>
  <c r="AT28966" i="1"/>
  <c r="AU28966" i="1"/>
  <c r="AV28966" i="1"/>
  <c r="E28967" i="1"/>
  <c r="F28967" i="1"/>
  <c r="G28967" i="1"/>
  <c r="H28967" i="1"/>
  <c r="I28967" i="1"/>
  <c r="J28967" i="1"/>
  <c r="K28967" i="1"/>
  <c r="L28967" i="1"/>
  <c r="M28967" i="1"/>
  <c r="N28967" i="1"/>
  <c r="O28967" i="1"/>
  <c r="P28967" i="1"/>
  <c r="Q28967" i="1"/>
  <c r="R28967" i="1"/>
  <c r="S28967" i="1"/>
  <c r="T28967" i="1"/>
  <c r="U28967" i="1"/>
  <c r="V28967" i="1"/>
  <c r="W28967" i="1"/>
  <c r="X28967" i="1"/>
  <c r="Y28967" i="1"/>
  <c r="Z28967" i="1"/>
  <c r="AA28967" i="1"/>
  <c r="AB28967" i="1"/>
  <c r="AC28967" i="1"/>
  <c r="AD28967" i="1"/>
  <c r="AE28967" i="1"/>
  <c r="AF28967" i="1"/>
  <c r="AG28967" i="1"/>
  <c r="AH28967" i="1"/>
  <c r="AI28967" i="1"/>
  <c r="AJ28967" i="1"/>
  <c r="AK28967" i="1"/>
  <c r="AL28967" i="1"/>
  <c r="AM28967" i="1"/>
  <c r="AN28967" i="1"/>
  <c r="AO28967" i="1"/>
  <c r="AP28967" i="1"/>
  <c r="AQ28967" i="1"/>
  <c r="AR28967" i="1"/>
  <c r="AS28967" i="1"/>
  <c r="AT28967" i="1"/>
  <c r="AU28967" i="1"/>
  <c r="AV28967" i="1"/>
  <c r="E28968" i="1"/>
  <c r="F28968" i="1"/>
  <c r="G28968" i="1"/>
  <c r="H28968" i="1"/>
  <c r="I28968" i="1"/>
  <c r="J28968" i="1"/>
  <c r="K28968" i="1"/>
  <c r="L28968" i="1"/>
  <c r="M28968" i="1"/>
  <c r="N28968" i="1"/>
  <c r="O28968" i="1"/>
  <c r="P28968" i="1"/>
  <c r="Q28968" i="1"/>
  <c r="R28968" i="1"/>
  <c r="S28968" i="1"/>
  <c r="T28968" i="1"/>
  <c r="U28968" i="1"/>
  <c r="V28968" i="1"/>
  <c r="W28968" i="1"/>
  <c r="X28968" i="1"/>
  <c r="Y28968" i="1"/>
  <c r="Z28968" i="1"/>
  <c r="AA28968" i="1"/>
  <c r="AB28968" i="1"/>
  <c r="AC28968" i="1"/>
  <c r="AD28968" i="1"/>
  <c r="AE28968" i="1"/>
  <c r="AF28968" i="1"/>
  <c r="AG28968" i="1"/>
  <c r="AH28968" i="1"/>
  <c r="AI28968" i="1"/>
  <c r="AJ28968" i="1"/>
  <c r="AK28968" i="1"/>
  <c r="AL28968" i="1"/>
  <c r="AM28968" i="1"/>
  <c r="AN28968" i="1"/>
  <c r="AO28968" i="1"/>
  <c r="AP28968" i="1"/>
  <c r="AQ28968" i="1"/>
  <c r="AR28968" i="1"/>
  <c r="AS28968" i="1"/>
  <c r="AT28968" i="1"/>
  <c r="AU28968" i="1"/>
  <c r="AV28968" i="1"/>
  <c r="E28969" i="1"/>
  <c r="F28969" i="1"/>
  <c r="G28969" i="1"/>
  <c r="H28969" i="1"/>
  <c r="I28969" i="1"/>
  <c r="J28969" i="1"/>
  <c r="K28969" i="1"/>
  <c r="L28969" i="1"/>
  <c r="M28969" i="1"/>
  <c r="N28969" i="1"/>
  <c r="O28969" i="1"/>
  <c r="P28969" i="1"/>
  <c r="Q28969" i="1"/>
  <c r="R28969" i="1"/>
  <c r="S28969" i="1"/>
  <c r="T28969" i="1"/>
  <c r="U28969" i="1"/>
  <c r="V28969" i="1"/>
  <c r="W28969" i="1"/>
  <c r="X28969" i="1"/>
  <c r="Y28969" i="1"/>
  <c r="Z28969" i="1"/>
  <c r="AA28969" i="1"/>
  <c r="AB28969" i="1"/>
  <c r="AC28969" i="1"/>
  <c r="AD28969" i="1"/>
  <c r="AE28969" i="1"/>
  <c r="AF28969" i="1"/>
  <c r="AG28969" i="1"/>
  <c r="AH28969" i="1"/>
  <c r="AI28969" i="1"/>
  <c r="AJ28969" i="1"/>
  <c r="AK28969" i="1"/>
  <c r="AL28969" i="1"/>
  <c r="AM28969" i="1"/>
  <c r="AN28969" i="1"/>
  <c r="AO28969" i="1"/>
  <c r="AP28969" i="1"/>
  <c r="AQ28969" i="1"/>
  <c r="AR28969" i="1"/>
  <c r="AS28969" i="1"/>
  <c r="AT28969" i="1"/>
  <c r="AU28969" i="1"/>
  <c r="AV28969" i="1"/>
  <c r="E28970" i="1"/>
  <c r="F28970" i="1"/>
  <c r="G28970" i="1"/>
  <c r="H28970" i="1"/>
  <c r="I28970" i="1"/>
  <c r="J28970" i="1"/>
  <c r="K28970" i="1"/>
  <c r="L28970" i="1"/>
  <c r="M28970" i="1"/>
  <c r="N28970" i="1"/>
  <c r="O28970" i="1"/>
  <c r="P28970" i="1"/>
  <c r="Q28970" i="1"/>
  <c r="R28970" i="1"/>
  <c r="S28970" i="1"/>
  <c r="T28970" i="1"/>
  <c r="U28970" i="1"/>
  <c r="V28970" i="1"/>
  <c r="W28970" i="1"/>
  <c r="X28970" i="1"/>
  <c r="Y28970" i="1"/>
  <c r="Z28970" i="1"/>
  <c r="AA28970" i="1"/>
  <c r="AB28970" i="1"/>
  <c r="AC28970" i="1"/>
  <c r="AD28970" i="1"/>
  <c r="AE28970" i="1"/>
  <c r="AF28970" i="1"/>
  <c r="AG28970" i="1"/>
  <c r="AH28970" i="1"/>
  <c r="AI28970" i="1"/>
  <c r="AJ28970" i="1"/>
  <c r="AK28970" i="1"/>
  <c r="AL28970" i="1"/>
  <c r="AM28970" i="1"/>
  <c r="AN28970" i="1"/>
  <c r="AO28970" i="1"/>
  <c r="AP28970" i="1"/>
  <c r="AQ28970" i="1"/>
  <c r="AR28970" i="1"/>
  <c r="AS28970" i="1"/>
  <c r="AT28970" i="1"/>
  <c r="AU28970" i="1"/>
  <c r="AV28970" i="1"/>
  <c r="E28971" i="1"/>
  <c r="F28971" i="1"/>
  <c r="G28971" i="1"/>
  <c r="H28971" i="1"/>
  <c r="I28971" i="1"/>
  <c r="J28971" i="1"/>
  <c r="K28971" i="1"/>
  <c r="L28971" i="1"/>
  <c r="M28971" i="1"/>
  <c r="N28971" i="1"/>
  <c r="O28971" i="1"/>
  <c r="P28971" i="1"/>
  <c r="Q28971" i="1"/>
  <c r="R28971" i="1"/>
  <c r="S28971" i="1"/>
  <c r="T28971" i="1"/>
  <c r="U28971" i="1"/>
  <c r="V28971" i="1"/>
  <c r="W28971" i="1"/>
  <c r="X28971" i="1"/>
  <c r="Y28971" i="1"/>
  <c r="Z28971" i="1"/>
  <c r="AA28971" i="1"/>
  <c r="AB28971" i="1"/>
  <c r="AC28971" i="1"/>
  <c r="AD28971" i="1"/>
  <c r="AE28971" i="1"/>
  <c r="AF28971" i="1"/>
  <c r="AG28971" i="1"/>
  <c r="AH28971" i="1"/>
  <c r="AI28971" i="1"/>
  <c r="AJ28971" i="1"/>
  <c r="AK28971" i="1"/>
  <c r="AL28971" i="1"/>
  <c r="AM28971" i="1"/>
  <c r="AN28971" i="1"/>
  <c r="AO28971" i="1"/>
  <c r="AP28971" i="1"/>
  <c r="AQ28971" i="1"/>
  <c r="AR28971" i="1"/>
  <c r="AS28971" i="1"/>
  <c r="AT28971" i="1"/>
  <c r="AU28971" i="1"/>
  <c r="AV28971" i="1"/>
  <c r="E28972" i="1"/>
  <c r="F28972" i="1"/>
  <c r="G28972" i="1"/>
  <c r="H28972" i="1"/>
  <c r="I28972" i="1"/>
  <c r="J28972" i="1"/>
  <c r="K28972" i="1"/>
  <c r="L28972" i="1"/>
  <c r="M28972" i="1"/>
  <c r="N28972" i="1"/>
  <c r="O28972" i="1"/>
  <c r="P28972" i="1"/>
  <c r="Q28972" i="1"/>
  <c r="R28972" i="1"/>
  <c r="S28972" i="1"/>
  <c r="T28972" i="1"/>
  <c r="U28972" i="1"/>
  <c r="V28972" i="1"/>
  <c r="W28972" i="1"/>
  <c r="X28972" i="1"/>
  <c r="Y28972" i="1"/>
  <c r="Z28972" i="1"/>
  <c r="AA28972" i="1"/>
  <c r="AB28972" i="1"/>
  <c r="AC28972" i="1"/>
  <c r="AD28972" i="1"/>
  <c r="AE28972" i="1"/>
  <c r="AF28972" i="1"/>
  <c r="AG28972" i="1"/>
  <c r="AH28972" i="1"/>
  <c r="AI28972" i="1"/>
  <c r="AJ28972" i="1"/>
  <c r="AK28972" i="1"/>
  <c r="AL28972" i="1"/>
  <c r="AM28972" i="1"/>
  <c r="AN28972" i="1"/>
  <c r="AO28972" i="1"/>
  <c r="AP28972" i="1"/>
  <c r="AQ28972" i="1"/>
  <c r="AR28972" i="1"/>
  <c r="AS28972" i="1"/>
  <c r="AT28972" i="1"/>
  <c r="AU28972" i="1"/>
  <c r="AV28972" i="1"/>
  <c r="E28973" i="1"/>
  <c r="F28973" i="1"/>
  <c r="G28973" i="1"/>
  <c r="H28973" i="1"/>
  <c r="I28973" i="1"/>
  <c r="J28973" i="1"/>
  <c r="K28973" i="1"/>
  <c r="L28973" i="1"/>
  <c r="M28973" i="1"/>
  <c r="N28973" i="1"/>
  <c r="O28973" i="1"/>
  <c r="P28973" i="1"/>
  <c r="Q28973" i="1"/>
  <c r="R28973" i="1"/>
  <c r="S28973" i="1"/>
  <c r="T28973" i="1"/>
  <c r="U28973" i="1"/>
  <c r="V28973" i="1"/>
  <c r="W28973" i="1"/>
  <c r="X28973" i="1"/>
  <c r="Y28973" i="1"/>
  <c r="Z28973" i="1"/>
  <c r="AA28973" i="1"/>
  <c r="AB28973" i="1"/>
  <c r="AC28973" i="1"/>
  <c r="AD28973" i="1"/>
  <c r="AE28973" i="1"/>
  <c r="AF28973" i="1"/>
  <c r="AG28973" i="1"/>
  <c r="AH28973" i="1"/>
  <c r="AI28973" i="1"/>
  <c r="AJ28973" i="1"/>
  <c r="AK28973" i="1"/>
  <c r="AL28973" i="1"/>
  <c r="AM28973" i="1"/>
  <c r="AN28973" i="1"/>
  <c r="AO28973" i="1"/>
  <c r="AP28973" i="1"/>
  <c r="AQ28973" i="1"/>
  <c r="AR28973" i="1"/>
  <c r="AS28973" i="1"/>
  <c r="AT28973" i="1"/>
  <c r="AU28973" i="1"/>
  <c r="AV28973" i="1"/>
  <c r="E28974" i="1"/>
  <c r="F28974" i="1"/>
  <c r="G28974" i="1"/>
  <c r="H28974" i="1"/>
  <c r="I28974" i="1"/>
  <c r="J28974" i="1"/>
  <c r="K28974" i="1"/>
  <c r="L28974" i="1"/>
  <c r="M28974" i="1"/>
  <c r="N28974" i="1"/>
  <c r="O28974" i="1"/>
  <c r="P28974" i="1"/>
  <c r="Q28974" i="1"/>
  <c r="R28974" i="1"/>
  <c r="S28974" i="1"/>
  <c r="T28974" i="1"/>
  <c r="U28974" i="1"/>
  <c r="V28974" i="1"/>
  <c r="W28974" i="1"/>
  <c r="X28974" i="1"/>
  <c r="Y28974" i="1"/>
  <c r="Z28974" i="1"/>
  <c r="AA28974" i="1"/>
  <c r="AB28974" i="1"/>
  <c r="AC28974" i="1"/>
  <c r="AD28974" i="1"/>
  <c r="AE28974" i="1"/>
  <c r="AF28974" i="1"/>
  <c r="AG28974" i="1"/>
  <c r="AH28974" i="1"/>
  <c r="AI28974" i="1"/>
  <c r="AJ28974" i="1"/>
  <c r="AK28974" i="1"/>
  <c r="AL28974" i="1"/>
  <c r="AM28974" i="1"/>
  <c r="AN28974" i="1"/>
  <c r="AO28974" i="1"/>
  <c r="AP28974" i="1"/>
  <c r="AQ28974" i="1"/>
  <c r="AR28974" i="1"/>
  <c r="AS28974" i="1"/>
  <c r="AT28974" i="1"/>
  <c r="AU28974" i="1"/>
  <c r="AV28974" i="1"/>
  <c r="E28975" i="1"/>
  <c r="F28975" i="1"/>
  <c r="G28975" i="1"/>
  <c r="H28975" i="1"/>
  <c r="I28975" i="1"/>
  <c r="J28975" i="1"/>
  <c r="K28975" i="1"/>
  <c r="L28975" i="1"/>
  <c r="M28975" i="1"/>
  <c r="N28975" i="1"/>
  <c r="O28975" i="1"/>
  <c r="P28975" i="1"/>
  <c r="Q28975" i="1"/>
  <c r="R28975" i="1"/>
  <c r="S28975" i="1"/>
  <c r="T28975" i="1"/>
  <c r="U28975" i="1"/>
  <c r="V28975" i="1"/>
  <c r="W28975" i="1"/>
  <c r="X28975" i="1"/>
  <c r="Y28975" i="1"/>
  <c r="Z28975" i="1"/>
  <c r="AA28975" i="1"/>
  <c r="AB28975" i="1"/>
  <c r="AC28975" i="1"/>
  <c r="AD28975" i="1"/>
  <c r="AE28975" i="1"/>
  <c r="AF28975" i="1"/>
  <c r="AG28975" i="1"/>
  <c r="AH28975" i="1"/>
  <c r="AI28975" i="1"/>
  <c r="AJ28975" i="1"/>
  <c r="AK28975" i="1"/>
  <c r="AL28975" i="1"/>
  <c r="AM28975" i="1"/>
  <c r="AN28975" i="1"/>
  <c r="AO28975" i="1"/>
  <c r="AP28975" i="1"/>
  <c r="AQ28975" i="1"/>
  <c r="AR28975" i="1"/>
  <c r="AS28975" i="1"/>
  <c r="AT28975" i="1"/>
  <c r="AU28975" i="1"/>
  <c r="AV28975" i="1"/>
  <c r="E28976" i="1"/>
  <c r="F28976" i="1"/>
  <c r="G28976" i="1"/>
  <c r="H28976" i="1"/>
  <c r="I28976" i="1"/>
  <c r="J28976" i="1"/>
  <c r="K28976" i="1"/>
  <c r="L28976" i="1"/>
  <c r="M28976" i="1"/>
  <c r="N28976" i="1"/>
  <c r="O28976" i="1"/>
  <c r="P28976" i="1"/>
  <c r="Q28976" i="1"/>
  <c r="R28976" i="1"/>
  <c r="S28976" i="1"/>
  <c r="T28976" i="1"/>
  <c r="U28976" i="1"/>
  <c r="V28976" i="1"/>
  <c r="W28976" i="1"/>
  <c r="X28976" i="1"/>
  <c r="Y28976" i="1"/>
  <c r="Z28976" i="1"/>
  <c r="AA28976" i="1"/>
  <c r="AB28976" i="1"/>
  <c r="AC28976" i="1"/>
  <c r="AD28976" i="1"/>
  <c r="AE28976" i="1"/>
  <c r="AF28976" i="1"/>
  <c r="AG28976" i="1"/>
  <c r="AH28976" i="1"/>
  <c r="AI28976" i="1"/>
  <c r="AJ28976" i="1"/>
  <c r="AK28976" i="1"/>
  <c r="AL28976" i="1"/>
  <c r="AM28976" i="1"/>
  <c r="AN28976" i="1"/>
  <c r="AO28976" i="1"/>
  <c r="AP28976" i="1"/>
  <c r="AQ28976" i="1"/>
  <c r="AR28976" i="1"/>
  <c r="AS28976" i="1"/>
  <c r="AT28976" i="1"/>
  <c r="AU28976" i="1"/>
  <c r="AV28976" i="1"/>
  <c r="E28977" i="1"/>
  <c r="F28977" i="1"/>
  <c r="G28977" i="1"/>
  <c r="H28977" i="1"/>
  <c r="I28977" i="1"/>
  <c r="J28977" i="1"/>
  <c r="K28977" i="1"/>
  <c r="L28977" i="1"/>
  <c r="M28977" i="1"/>
  <c r="N28977" i="1"/>
  <c r="O28977" i="1"/>
  <c r="P28977" i="1"/>
  <c r="Q28977" i="1"/>
  <c r="R28977" i="1"/>
  <c r="S28977" i="1"/>
  <c r="T28977" i="1"/>
  <c r="U28977" i="1"/>
  <c r="V28977" i="1"/>
  <c r="W28977" i="1"/>
  <c r="X28977" i="1"/>
  <c r="Y28977" i="1"/>
  <c r="Z28977" i="1"/>
  <c r="AA28977" i="1"/>
  <c r="AB28977" i="1"/>
  <c r="AC28977" i="1"/>
  <c r="AD28977" i="1"/>
  <c r="AE28977" i="1"/>
  <c r="AF28977" i="1"/>
  <c r="AG28977" i="1"/>
  <c r="AH28977" i="1"/>
  <c r="AI28977" i="1"/>
  <c r="AJ28977" i="1"/>
  <c r="AK28977" i="1"/>
  <c r="AL28977" i="1"/>
  <c r="AM28977" i="1"/>
  <c r="AN28977" i="1"/>
  <c r="AO28977" i="1"/>
  <c r="AP28977" i="1"/>
  <c r="AQ28977" i="1"/>
  <c r="AR28977" i="1"/>
  <c r="AS28977" i="1"/>
  <c r="AT28977" i="1"/>
  <c r="AU28977" i="1"/>
  <c r="AV28977" i="1"/>
  <c r="E28978" i="1"/>
  <c r="F28978" i="1"/>
  <c r="G28978" i="1"/>
  <c r="H28978" i="1"/>
  <c r="I28978" i="1"/>
  <c r="J28978" i="1"/>
  <c r="K28978" i="1"/>
  <c r="L28978" i="1"/>
  <c r="M28978" i="1"/>
  <c r="N28978" i="1"/>
  <c r="O28978" i="1"/>
  <c r="P28978" i="1"/>
  <c r="Q28978" i="1"/>
  <c r="R28978" i="1"/>
  <c r="S28978" i="1"/>
  <c r="T28978" i="1"/>
  <c r="U28978" i="1"/>
  <c r="V28978" i="1"/>
  <c r="W28978" i="1"/>
  <c r="X28978" i="1"/>
  <c r="Y28978" i="1"/>
  <c r="Z28978" i="1"/>
  <c r="AA28978" i="1"/>
  <c r="AB28978" i="1"/>
  <c r="AC28978" i="1"/>
  <c r="AD28978" i="1"/>
  <c r="AE28978" i="1"/>
  <c r="AF28978" i="1"/>
  <c r="AG28978" i="1"/>
  <c r="AH28978" i="1"/>
  <c r="AI28978" i="1"/>
  <c r="AJ28978" i="1"/>
  <c r="AK28978" i="1"/>
  <c r="AL28978" i="1"/>
  <c r="AM28978" i="1"/>
  <c r="AN28978" i="1"/>
  <c r="AO28978" i="1"/>
  <c r="AP28978" i="1"/>
  <c r="AQ28978" i="1"/>
  <c r="AR28978" i="1"/>
  <c r="AS28978" i="1"/>
  <c r="AT28978" i="1"/>
  <c r="AU28978" i="1"/>
  <c r="AV28978" i="1"/>
  <c r="E28979" i="1"/>
  <c r="F28979" i="1"/>
  <c r="G28979" i="1"/>
  <c r="H28979" i="1"/>
  <c r="I28979" i="1"/>
  <c r="J28979" i="1"/>
  <c r="K28979" i="1"/>
  <c r="L28979" i="1"/>
  <c r="M28979" i="1"/>
  <c r="N28979" i="1"/>
  <c r="O28979" i="1"/>
  <c r="P28979" i="1"/>
  <c r="Q28979" i="1"/>
  <c r="R28979" i="1"/>
  <c r="S28979" i="1"/>
  <c r="T28979" i="1"/>
  <c r="U28979" i="1"/>
  <c r="V28979" i="1"/>
  <c r="W28979" i="1"/>
  <c r="X28979" i="1"/>
  <c r="Y28979" i="1"/>
  <c r="Z28979" i="1"/>
  <c r="AA28979" i="1"/>
  <c r="AB28979" i="1"/>
  <c r="AC28979" i="1"/>
  <c r="AD28979" i="1"/>
  <c r="AE28979" i="1"/>
  <c r="AF28979" i="1"/>
  <c r="AG28979" i="1"/>
  <c r="AH28979" i="1"/>
  <c r="AI28979" i="1"/>
  <c r="AJ28979" i="1"/>
  <c r="AK28979" i="1"/>
  <c r="AL28979" i="1"/>
  <c r="AM28979" i="1"/>
  <c r="AN28979" i="1"/>
  <c r="AO28979" i="1"/>
  <c r="AP28979" i="1"/>
  <c r="AQ28979" i="1"/>
  <c r="AR28979" i="1"/>
  <c r="AS28979" i="1"/>
  <c r="AT28979" i="1"/>
  <c r="AU28979" i="1"/>
  <c r="AV28979" i="1"/>
  <c r="E28980" i="1"/>
  <c r="F28980" i="1"/>
  <c r="G28980" i="1"/>
  <c r="H28980" i="1"/>
  <c r="I28980" i="1"/>
  <c r="J28980" i="1"/>
  <c r="K28980" i="1"/>
  <c r="L28980" i="1"/>
  <c r="M28980" i="1"/>
  <c r="N28980" i="1"/>
  <c r="O28980" i="1"/>
  <c r="P28980" i="1"/>
  <c r="Q28980" i="1"/>
  <c r="R28980" i="1"/>
  <c r="S28980" i="1"/>
  <c r="T28980" i="1"/>
  <c r="U28980" i="1"/>
  <c r="V28980" i="1"/>
  <c r="W28980" i="1"/>
  <c r="X28980" i="1"/>
  <c r="Y28980" i="1"/>
  <c r="Z28980" i="1"/>
  <c r="AA28980" i="1"/>
  <c r="AB28980" i="1"/>
  <c r="AC28980" i="1"/>
  <c r="AD28980" i="1"/>
  <c r="AE28980" i="1"/>
  <c r="AF28980" i="1"/>
  <c r="AG28980" i="1"/>
  <c r="AH28980" i="1"/>
  <c r="AI28980" i="1"/>
  <c r="AJ28980" i="1"/>
  <c r="AK28980" i="1"/>
  <c r="AL28980" i="1"/>
  <c r="AM28980" i="1"/>
  <c r="AN28980" i="1"/>
  <c r="AO28980" i="1"/>
  <c r="AP28980" i="1"/>
  <c r="AQ28980" i="1"/>
  <c r="AR28980" i="1"/>
  <c r="AS28980" i="1"/>
  <c r="AT28980" i="1"/>
  <c r="AU28980" i="1"/>
  <c r="AV28980" i="1"/>
  <c r="E28981" i="1"/>
  <c r="F28981" i="1"/>
  <c r="G28981" i="1"/>
  <c r="H28981" i="1"/>
  <c r="I28981" i="1"/>
  <c r="J28981" i="1"/>
  <c r="K28981" i="1"/>
  <c r="L28981" i="1"/>
  <c r="M28981" i="1"/>
  <c r="N28981" i="1"/>
  <c r="O28981" i="1"/>
  <c r="P28981" i="1"/>
  <c r="Q28981" i="1"/>
  <c r="R28981" i="1"/>
  <c r="S28981" i="1"/>
  <c r="T28981" i="1"/>
  <c r="U28981" i="1"/>
  <c r="V28981" i="1"/>
  <c r="W28981" i="1"/>
  <c r="X28981" i="1"/>
  <c r="Y28981" i="1"/>
  <c r="Z28981" i="1"/>
  <c r="AA28981" i="1"/>
  <c r="AB28981" i="1"/>
  <c r="AC28981" i="1"/>
  <c r="AD28981" i="1"/>
  <c r="AE28981" i="1"/>
  <c r="AF28981" i="1"/>
  <c r="AG28981" i="1"/>
  <c r="AH28981" i="1"/>
  <c r="AI28981" i="1"/>
  <c r="AJ28981" i="1"/>
  <c r="AK28981" i="1"/>
  <c r="AL28981" i="1"/>
  <c r="AM28981" i="1"/>
  <c r="AN28981" i="1"/>
  <c r="AO28981" i="1"/>
  <c r="AP28981" i="1"/>
  <c r="AQ28981" i="1"/>
  <c r="AR28981" i="1"/>
  <c r="AS28981" i="1"/>
  <c r="AT28981" i="1"/>
  <c r="AU28981" i="1"/>
  <c r="AV28981" i="1"/>
  <c r="E28982" i="1"/>
  <c r="F28982" i="1"/>
  <c r="G28982" i="1"/>
  <c r="H28982" i="1"/>
  <c r="I28982" i="1"/>
  <c r="J28982" i="1"/>
  <c r="K28982" i="1"/>
  <c r="L28982" i="1"/>
  <c r="M28982" i="1"/>
  <c r="N28982" i="1"/>
  <c r="O28982" i="1"/>
  <c r="P28982" i="1"/>
  <c r="Q28982" i="1"/>
  <c r="R28982" i="1"/>
  <c r="S28982" i="1"/>
  <c r="T28982" i="1"/>
  <c r="U28982" i="1"/>
  <c r="V28982" i="1"/>
  <c r="W28982" i="1"/>
  <c r="X28982" i="1"/>
  <c r="Y28982" i="1"/>
  <c r="Z28982" i="1"/>
  <c r="AA28982" i="1"/>
  <c r="AB28982" i="1"/>
  <c r="AC28982" i="1"/>
  <c r="AD28982" i="1"/>
  <c r="AE28982" i="1"/>
  <c r="AF28982" i="1"/>
  <c r="AG28982" i="1"/>
  <c r="AH28982" i="1"/>
  <c r="AI28982" i="1"/>
  <c r="AJ28982" i="1"/>
  <c r="AK28982" i="1"/>
  <c r="AL28982" i="1"/>
  <c r="AM28982" i="1"/>
  <c r="AN28982" i="1"/>
  <c r="AO28982" i="1"/>
  <c r="AP28982" i="1"/>
  <c r="AQ28982" i="1"/>
  <c r="AR28982" i="1"/>
  <c r="AS28982" i="1"/>
  <c r="AT28982" i="1"/>
  <c r="AU28982" i="1"/>
  <c r="AV28982" i="1"/>
  <c r="E28983" i="1"/>
  <c r="F28983" i="1"/>
  <c r="G28983" i="1"/>
  <c r="H28983" i="1"/>
  <c r="I28983" i="1"/>
  <c r="J28983" i="1"/>
  <c r="K28983" i="1"/>
  <c r="L28983" i="1"/>
  <c r="M28983" i="1"/>
  <c r="N28983" i="1"/>
  <c r="O28983" i="1"/>
  <c r="P28983" i="1"/>
  <c r="Q28983" i="1"/>
  <c r="R28983" i="1"/>
  <c r="S28983" i="1"/>
  <c r="T28983" i="1"/>
  <c r="U28983" i="1"/>
  <c r="V28983" i="1"/>
  <c r="W28983" i="1"/>
  <c r="X28983" i="1"/>
  <c r="Y28983" i="1"/>
  <c r="Z28983" i="1"/>
  <c r="AA28983" i="1"/>
  <c r="AB28983" i="1"/>
  <c r="AC28983" i="1"/>
  <c r="AD28983" i="1"/>
  <c r="AE28983" i="1"/>
  <c r="AF28983" i="1"/>
  <c r="AG28983" i="1"/>
  <c r="AH28983" i="1"/>
  <c r="AI28983" i="1"/>
  <c r="AJ28983" i="1"/>
  <c r="AK28983" i="1"/>
  <c r="AL28983" i="1"/>
  <c r="AM28983" i="1"/>
  <c r="AN28983" i="1"/>
  <c r="AO28983" i="1"/>
  <c r="AP28983" i="1"/>
  <c r="AQ28983" i="1"/>
  <c r="AR28983" i="1"/>
  <c r="AS28983" i="1"/>
  <c r="AT28983" i="1"/>
  <c r="AU28983" i="1"/>
  <c r="AV28983" i="1"/>
  <c r="E28984" i="1"/>
  <c r="F28984" i="1"/>
  <c r="G28984" i="1"/>
  <c r="H28984" i="1"/>
  <c r="I28984" i="1"/>
  <c r="J28984" i="1"/>
  <c r="K28984" i="1"/>
  <c r="L28984" i="1"/>
  <c r="M28984" i="1"/>
  <c r="N28984" i="1"/>
  <c r="O28984" i="1"/>
  <c r="P28984" i="1"/>
  <c r="Q28984" i="1"/>
  <c r="R28984" i="1"/>
  <c r="S28984" i="1"/>
  <c r="T28984" i="1"/>
  <c r="U28984" i="1"/>
  <c r="V28984" i="1"/>
  <c r="W28984" i="1"/>
  <c r="X28984" i="1"/>
  <c r="Y28984" i="1"/>
  <c r="Z28984" i="1"/>
  <c r="AA28984" i="1"/>
  <c r="AB28984" i="1"/>
  <c r="AC28984" i="1"/>
  <c r="AD28984" i="1"/>
  <c r="AE28984" i="1"/>
  <c r="AF28984" i="1"/>
  <c r="AG28984" i="1"/>
  <c r="AH28984" i="1"/>
  <c r="AI28984" i="1"/>
  <c r="AJ28984" i="1"/>
  <c r="AK28984" i="1"/>
  <c r="AL28984" i="1"/>
  <c r="AM28984" i="1"/>
  <c r="AN28984" i="1"/>
  <c r="AO28984" i="1"/>
  <c r="AP28984" i="1"/>
  <c r="AQ28984" i="1"/>
  <c r="AR28984" i="1"/>
  <c r="AS28984" i="1"/>
  <c r="AT28984" i="1"/>
  <c r="AU28984" i="1"/>
  <c r="AV28984" i="1"/>
  <c r="E28985" i="1"/>
  <c r="F28985" i="1"/>
  <c r="G28985" i="1"/>
  <c r="H28985" i="1"/>
  <c r="I28985" i="1"/>
  <c r="J28985" i="1"/>
  <c r="K28985" i="1"/>
  <c r="L28985" i="1"/>
  <c r="M28985" i="1"/>
  <c r="N28985" i="1"/>
  <c r="O28985" i="1"/>
  <c r="P28985" i="1"/>
  <c r="Q28985" i="1"/>
  <c r="R28985" i="1"/>
  <c r="S28985" i="1"/>
  <c r="T28985" i="1"/>
  <c r="U28985" i="1"/>
  <c r="V28985" i="1"/>
  <c r="W28985" i="1"/>
  <c r="X28985" i="1"/>
  <c r="Y28985" i="1"/>
  <c r="Z28985" i="1"/>
  <c r="AA28985" i="1"/>
  <c r="AB28985" i="1"/>
  <c r="AC28985" i="1"/>
  <c r="AD28985" i="1"/>
  <c r="AE28985" i="1"/>
  <c r="AF28985" i="1"/>
  <c r="AG28985" i="1"/>
  <c r="AH28985" i="1"/>
  <c r="AI28985" i="1"/>
  <c r="AJ28985" i="1"/>
  <c r="AK28985" i="1"/>
  <c r="AL28985" i="1"/>
  <c r="AM28985" i="1"/>
  <c r="AN28985" i="1"/>
  <c r="AO28985" i="1"/>
  <c r="AP28985" i="1"/>
  <c r="AQ28985" i="1"/>
  <c r="AR28985" i="1"/>
  <c r="AS28985" i="1"/>
  <c r="AT28985" i="1"/>
  <c r="AU28985" i="1"/>
  <c r="AV28985" i="1"/>
  <c r="E28986" i="1"/>
  <c r="F28986" i="1"/>
  <c r="G28986" i="1"/>
  <c r="H28986" i="1"/>
  <c r="I28986" i="1"/>
  <c r="J28986" i="1"/>
  <c r="K28986" i="1"/>
  <c r="L28986" i="1"/>
  <c r="M28986" i="1"/>
  <c r="N28986" i="1"/>
  <c r="O28986" i="1"/>
  <c r="P28986" i="1"/>
  <c r="Q28986" i="1"/>
  <c r="R28986" i="1"/>
  <c r="S28986" i="1"/>
  <c r="T28986" i="1"/>
  <c r="U28986" i="1"/>
  <c r="V28986" i="1"/>
  <c r="W28986" i="1"/>
  <c r="X28986" i="1"/>
  <c r="Y28986" i="1"/>
  <c r="Z28986" i="1"/>
  <c r="AA28986" i="1"/>
  <c r="AB28986" i="1"/>
  <c r="AC28986" i="1"/>
  <c r="AD28986" i="1"/>
  <c r="AE28986" i="1"/>
  <c r="AF28986" i="1"/>
  <c r="AG28986" i="1"/>
  <c r="AH28986" i="1"/>
  <c r="AI28986" i="1"/>
  <c r="AJ28986" i="1"/>
  <c r="AK28986" i="1"/>
  <c r="AL28986" i="1"/>
  <c r="AM28986" i="1"/>
  <c r="AN28986" i="1"/>
  <c r="AO28986" i="1"/>
  <c r="AP28986" i="1"/>
  <c r="AQ28986" i="1"/>
  <c r="AR28986" i="1"/>
  <c r="AS28986" i="1"/>
  <c r="AT28986" i="1"/>
  <c r="AU28986" i="1"/>
  <c r="AV28986" i="1"/>
  <c r="E28987" i="1"/>
  <c r="F28987" i="1"/>
  <c r="G28987" i="1"/>
  <c r="H28987" i="1"/>
  <c r="I28987" i="1"/>
  <c r="J28987" i="1"/>
  <c r="K28987" i="1"/>
  <c r="L28987" i="1"/>
  <c r="M28987" i="1"/>
  <c r="N28987" i="1"/>
  <c r="O28987" i="1"/>
  <c r="P28987" i="1"/>
  <c r="Q28987" i="1"/>
  <c r="R28987" i="1"/>
  <c r="S28987" i="1"/>
  <c r="T28987" i="1"/>
  <c r="U28987" i="1"/>
  <c r="V28987" i="1"/>
  <c r="W28987" i="1"/>
  <c r="X28987" i="1"/>
  <c r="Y28987" i="1"/>
  <c r="Z28987" i="1"/>
  <c r="AA28987" i="1"/>
  <c r="AB28987" i="1"/>
  <c r="AC28987" i="1"/>
  <c r="AD28987" i="1"/>
  <c r="AE28987" i="1"/>
  <c r="AF28987" i="1"/>
  <c r="AG28987" i="1"/>
  <c r="AH28987" i="1"/>
  <c r="AI28987" i="1"/>
  <c r="AJ28987" i="1"/>
  <c r="AK28987" i="1"/>
  <c r="AL28987" i="1"/>
  <c r="AM28987" i="1"/>
  <c r="AN28987" i="1"/>
  <c r="AO28987" i="1"/>
  <c r="AP28987" i="1"/>
  <c r="AQ28987" i="1"/>
  <c r="AR28987" i="1"/>
  <c r="AS28987" i="1"/>
  <c r="AT28987" i="1"/>
  <c r="AU28987" i="1"/>
  <c r="AV28987" i="1"/>
  <c r="E28988" i="1"/>
  <c r="F28988" i="1"/>
  <c r="G28988" i="1"/>
  <c r="H28988" i="1"/>
  <c r="I28988" i="1"/>
  <c r="J28988" i="1"/>
  <c r="K28988" i="1"/>
  <c r="L28988" i="1"/>
  <c r="M28988" i="1"/>
  <c r="N28988" i="1"/>
  <c r="O28988" i="1"/>
  <c r="P28988" i="1"/>
  <c r="Q28988" i="1"/>
  <c r="R28988" i="1"/>
  <c r="S28988" i="1"/>
  <c r="T28988" i="1"/>
  <c r="U28988" i="1"/>
  <c r="V28988" i="1"/>
  <c r="W28988" i="1"/>
  <c r="X28988" i="1"/>
  <c r="Y28988" i="1"/>
  <c r="Z28988" i="1"/>
  <c r="AA28988" i="1"/>
  <c r="AB28988" i="1"/>
  <c r="AC28988" i="1"/>
  <c r="AD28988" i="1"/>
  <c r="AE28988" i="1"/>
  <c r="AF28988" i="1"/>
  <c r="AG28988" i="1"/>
  <c r="AH28988" i="1"/>
  <c r="AI28988" i="1"/>
  <c r="AJ28988" i="1"/>
  <c r="AK28988" i="1"/>
  <c r="AL28988" i="1"/>
  <c r="AM28988" i="1"/>
  <c r="AN28988" i="1"/>
  <c r="AO28988" i="1"/>
  <c r="AP28988" i="1"/>
  <c r="AQ28988" i="1"/>
  <c r="AR28988" i="1"/>
  <c r="AS28988" i="1"/>
  <c r="AT28988" i="1"/>
  <c r="AU28988" i="1"/>
  <c r="AV28988" i="1"/>
  <c r="E28989" i="1"/>
  <c r="F28989" i="1"/>
  <c r="G28989" i="1"/>
  <c r="H28989" i="1"/>
  <c r="I28989" i="1"/>
  <c r="J28989" i="1"/>
  <c r="K28989" i="1"/>
  <c r="L28989" i="1"/>
  <c r="M28989" i="1"/>
  <c r="N28989" i="1"/>
  <c r="O28989" i="1"/>
  <c r="P28989" i="1"/>
  <c r="Q28989" i="1"/>
  <c r="R28989" i="1"/>
  <c r="S28989" i="1"/>
  <c r="T28989" i="1"/>
  <c r="U28989" i="1"/>
  <c r="V28989" i="1"/>
  <c r="W28989" i="1"/>
  <c r="X28989" i="1"/>
  <c r="Y28989" i="1"/>
  <c r="Z28989" i="1"/>
  <c r="AA28989" i="1"/>
  <c r="AB28989" i="1"/>
  <c r="AC28989" i="1"/>
  <c r="AD28989" i="1"/>
  <c r="AE28989" i="1"/>
  <c r="AF28989" i="1"/>
  <c r="AG28989" i="1"/>
  <c r="AH28989" i="1"/>
  <c r="AI28989" i="1"/>
  <c r="AJ28989" i="1"/>
  <c r="AK28989" i="1"/>
  <c r="AL28989" i="1"/>
  <c r="AM28989" i="1"/>
  <c r="AN28989" i="1"/>
  <c r="AO28989" i="1"/>
  <c r="AP28989" i="1"/>
  <c r="AQ28989" i="1"/>
  <c r="AR28989" i="1"/>
  <c r="AS28989" i="1"/>
  <c r="AT28989" i="1"/>
  <c r="AU28989" i="1"/>
  <c r="AV28989" i="1"/>
  <c r="E28990" i="1"/>
  <c r="F28990" i="1"/>
  <c r="G28990" i="1"/>
  <c r="H28990" i="1"/>
  <c r="I28990" i="1"/>
  <c r="J28990" i="1"/>
  <c r="K28990" i="1"/>
  <c r="L28990" i="1"/>
  <c r="M28990" i="1"/>
  <c r="N28990" i="1"/>
  <c r="O28990" i="1"/>
  <c r="P28990" i="1"/>
  <c r="Q28990" i="1"/>
  <c r="R28990" i="1"/>
  <c r="S28990" i="1"/>
  <c r="T28990" i="1"/>
  <c r="U28990" i="1"/>
  <c r="V28990" i="1"/>
  <c r="W28990" i="1"/>
  <c r="X28990" i="1"/>
  <c r="Y28990" i="1"/>
  <c r="Z28990" i="1"/>
  <c r="AA28990" i="1"/>
  <c r="AB28990" i="1"/>
  <c r="AC28990" i="1"/>
  <c r="AD28990" i="1"/>
  <c r="AE28990" i="1"/>
  <c r="AF28990" i="1"/>
  <c r="AG28990" i="1"/>
  <c r="AH28990" i="1"/>
  <c r="AI28990" i="1"/>
  <c r="AJ28990" i="1"/>
  <c r="AK28990" i="1"/>
  <c r="AL28990" i="1"/>
  <c r="AM28990" i="1"/>
  <c r="AN28990" i="1"/>
  <c r="AO28990" i="1"/>
  <c r="AP28990" i="1"/>
  <c r="AQ28990" i="1"/>
  <c r="AR28990" i="1"/>
  <c r="AS28990" i="1"/>
  <c r="AT28990" i="1"/>
  <c r="AU28990" i="1"/>
  <c r="AV28990" i="1"/>
  <c r="E28991" i="1"/>
  <c r="F28991" i="1"/>
  <c r="G28991" i="1"/>
  <c r="H28991" i="1"/>
  <c r="I28991" i="1"/>
  <c r="J28991" i="1"/>
  <c r="K28991" i="1"/>
  <c r="L28991" i="1"/>
  <c r="M28991" i="1"/>
  <c r="N28991" i="1"/>
  <c r="O28991" i="1"/>
  <c r="P28991" i="1"/>
  <c r="Q28991" i="1"/>
  <c r="R28991" i="1"/>
  <c r="S28991" i="1"/>
  <c r="T28991" i="1"/>
  <c r="U28991" i="1"/>
  <c r="V28991" i="1"/>
  <c r="W28991" i="1"/>
  <c r="X28991" i="1"/>
  <c r="Y28991" i="1"/>
  <c r="Z28991" i="1"/>
  <c r="AA28991" i="1"/>
  <c r="AB28991" i="1"/>
  <c r="AC28991" i="1"/>
  <c r="AD28991" i="1"/>
  <c r="AE28991" i="1"/>
  <c r="AF28991" i="1"/>
  <c r="AG28991" i="1"/>
  <c r="AH28991" i="1"/>
  <c r="AI28991" i="1"/>
  <c r="AJ28991" i="1"/>
  <c r="AK28991" i="1"/>
  <c r="AL28991" i="1"/>
  <c r="AM28991" i="1"/>
  <c r="AN28991" i="1"/>
  <c r="AO28991" i="1"/>
  <c r="AP28991" i="1"/>
  <c r="AQ28991" i="1"/>
  <c r="AR28991" i="1"/>
  <c r="AS28991" i="1"/>
  <c r="AT28991" i="1"/>
  <c r="AU28991" i="1"/>
  <c r="AV28991" i="1"/>
  <c r="E28992" i="1"/>
  <c r="F28992" i="1"/>
  <c r="G28992" i="1"/>
  <c r="H28992" i="1"/>
  <c r="I28992" i="1"/>
  <c r="J28992" i="1"/>
  <c r="K28992" i="1"/>
  <c r="L28992" i="1"/>
  <c r="M28992" i="1"/>
  <c r="N28992" i="1"/>
  <c r="O28992" i="1"/>
  <c r="P28992" i="1"/>
  <c r="Q28992" i="1"/>
  <c r="R28992" i="1"/>
  <c r="S28992" i="1"/>
  <c r="T28992" i="1"/>
  <c r="U28992" i="1"/>
  <c r="V28992" i="1"/>
  <c r="W28992" i="1"/>
  <c r="X28992" i="1"/>
  <c r="Y28992" i="1"/>
  <c r="Z28992" i="1"/>
  <c r="AA28992" i="1"/>
  <c r="AB28992" i="1"/>
  <c r="AC28992" i="1"/>
  <c r="AD28992" i="1"/>
  <c r="AE28992" i="1"/>
  <c r="AF28992" i="1"/>
  <c r="AG28992" i="1"/>
  <c r="AH28992" i="1"/>
  <c r="AI28992" i="1"/>
  <c r="AJ28992" i="1"/>
  <c r="AK28992" i="1"/>
  <c r="AL28992" i="1"/>
  <c r="AM28992" i="1"/>
  <c r="AN28992" i="1"/>
  <c r="AO28992" i="1"/>
  <c r="AP28992" i="1"/>
  <c r="AQ28992" i="1"/>
  <c r="AR28992" i="1"/>
  <c r="AS28992" i="1"/>
  <c r="AT28992" i="1"/>
  <c r="AU28992" i="1"/>
  <c r="AV28992" i="1"/>
  <c r="E28993" i="1"/>
  <c r="F28993" i="1"/>
  <c r="G28993" i="1"/>
  <c r="H28993" i="1"/>
  <c r="I28993" i="1"/>
  <c r="J28993" i="1"/>
  <c r="K28993" i="1"/>
  <c r="L28993" i="1"/>
  <c r="M28993" i="1"/>
  <c r="N28993" i="1"/>
  <c r="O28993" i="1"/>
  <c r="P28993" i="1"/>
  <c r="Q28993" i="1"/>
  <c r="R28993" i="1"/>
  <c r="S28993" i="1"/>
  <c r="T28993" i="1"/>
  <c r="U28993" i="1"/>
  <c r="V28993" i="1"/>
  <c r="W28993" i="1"/>
  <c r="X28993" i="1"/>
  <c r="Y28993" i="1"/>
  <c r="Z28993" i="1"/>
  <c r="AA28993" i="1"/>
  <c r="AB28993" i="1"/>
  <c r="AC28993" i="1"/>
  <c r="AD28993" i="1"/>
  <c r="AE28993" i="1"/>
  <c r="AF28993" i="1"/>
  <c r="AG28993" i="1"/>
  <c r="AH28993" i="1"/>
  <c r="AI28993" i="1"/>
  <c r="AJ28993" i="1"/>
  <c r="AK28993" i="1"/>
  <c r="AL28993" i="1"/>
  <c r="AM28993" i="1"/>
  <c r="AN28993" i="1"/>
  <c r="AO28993" i="1"/>
  <c r="AP28993" i="1"/>
  <c r="AQ28993" i="1"/>
  <c r="AR28993" i="1"/>
  <c r="AS28993" i="1"/>
  <c r="AT28993" i="1"/>
  <c r="AU28993" i="1"/>
  <c r="AV28993" i="1"/>
  <c r="E28994" i="1"/>
  <c r="F28994" i="1"/>
  <c r="G28994" i="1"/>
  <c r="H28994" i="1"/>
  <c r="I28994" i="1"/>
  <c r="J28994" i="1"/>
  <c r="K28994" i="1"/>
  <c r="L28994" i="1"/>
  <c r="M28994" i="1"/>
  <c r="N28994" i="1"/>
  <c r="O28994" i="1"/>
  <c r="P28994" i="1"/>
  <c r="Q28994" i="1"/>
  <c r="R28994" i="1"/>
  <c r="S28994" i="1"/>
  <c r="T28994" i="1"/>
  <c r="U28994" i="1"/>
  <c r="V28994" i="1"/>
  <c r="W28994" i="1"/>
  <c r="X28994" i="1"/>
  <c r="Y28994" i="1"/>
  <c r="Z28994" i="1"/>
  <c r="AA28994" i="1"/>
  <c r="AB28994" i="1"/>
  <c r="AC28994" i="1"/>
  <c r="AD28994" i="1"/>
  <c r="AE28994" i="1"/>
  <c r="AF28994" i="1"/>
  <c r="AG28994" i="1"/>
  <c r="AH28994" i="1"/>
  <c r="AI28994" i="1"/>
  <c r="AJ28994" i="1"/>
  <c r="AK28994" i="1"/>
  <c r="AL28994" i="1"/>
  <c r="AM28994" i="1"/>
  <c r="AN28994" i="1"/>
  <c r="AO28994" i="1"/>
  <c r="AP28994" i="1"/>
  <c r="AQ28994" i="1"/>
  <c r="AR28994" i="1"/>
  <c r="AS28994" i="1"/>
  <c r="AT28994" i="1"/>
  <c r="AU28994" i="1"/>
  <c r="AV28994" i="1"/>
  <c r="E28995" i="1"/>
  <c r="F28995" i="1"/>
  <c r="G28995" i="1"/>
  <c r="H28995" i="1"/>
  <c r="I28995" i="1"/>
  <c r="J28995" i="1"/>
  <c r="K28995" i="1"/>
  <c r="L28995" i="1"/>
  <c r="M28995" i="1"/>
  <c r="N28995" i="1"/>
  <c r="O28995" i="1"/>
  <c r="P28995" i="1"/>
  <c r="Q28995" i="1"/>
  <c r="R28995" i="1"/>
  <c r="S28995" i="1"/>
  <c r="T28995" i="1"/>
  <c r="U28995" i="1"/>
  <c r="V28995" i="1"/>
  <c r="W28995" i="1"/>
  <c r="X28995" i="1"/>
  <c r="Y28995" i="1"/>
  <c r="Z28995" i="1"/>
  <c r="AA28995" i="1"/>
  <c r="AB28995" i="1"/>
  <c r="AC28995" i="1"/>
  <c r="AD28995" i="1"/>
  <c r="AE28995" i="1"/>
  <c r="AF28995" i="1"/>
  <c r="AG28995" i="1"/>
  <c r="AH28995" i="1"/>
  <c r="AI28995" i="1"/>
  <c r="AJ28995" i="1"/>
  <c r="AK28995" i="1"/>
  <c r="AL28995" i="1"/>
  <c r="AM28995" i="1"/>
  <c r="AN28995" i="1"/>
  <c r="AO28995" i="1"/>
  <c r="AP28995" i="1"/>
  <c r="AQ28995" i="1"/>
  <c r="AR28995" i="1"/>
  <c r="AS28995" i="1"/>
  <c r="AT28995" i="1"/>
  <c r="AU28995" i="1"/>
  <c r="AV28995" i="1"/>
  <c r="E28996" i="1"/>
  <c r="F28996" i="1"/>
  <c r="G28996" i="1"/>
  <c r="H28996" i="1"/>
  <c r="I28996" i="1"/>
  <c r="J28996" i="1"/>
  <c r="K28996" i="1"/>
  <c r="L28996" i="1"/>
  <c r="M28996" i="1"/>
  <c r="N28996" i="1"/>
  <c r="O28996" i="1"/>
  <c r="P28996" i="1"/>
  <c r="Q28996" i="1"/>
  <c r="R28996" i="1"/>
  <c r="S28996" i="1"/>
  <c r="T28996" i="1"/>
  <c r="U28996" i="1"/>
  <c r="V28996" i="1"/>
  <c r="W28996" i="1"/>
  <c r="X28996" i="1"/>
  <c r="Y28996" i="1"/>
  <c r="Z28996" i="1"/>
  <c r="AA28996" i="1"/>
  <c r="AB28996" i="1"/>
  <c r="AC28996" i="1"/>
  <c r="AD28996" i="1"/>
  <c r="AE28996" i="1"/>
  <c r="AF28996" i="1"/>
  <c r="AG28996" i="1"/>
  <c r="AH28996" i="1"/>
  <c r="AI28996" i="1"/>
  <c r="AJ28996" i="1"/>
  <c r="AK28996" i="1"/>
  <c r="AL28996" i="1"/>
  <c r="AM28996" i="1"/>
  <c r="AN28996" i="1"/>
  <c r="AO28996" i="1"/>
  <c r="AP28996" i="1"/>
  <c r="AQ28996" i="1"/>
  <c r="AR28996" i="1"/>
  <c r="AS28996" i="1"/>
  <c r="AT28996" i="1"/>
  <c r="AU28996" i="1"/>
  <c r="AV28996" i="1"/>
  <c r="E28997" i="1"/>
  <c r="F28997" i="1"/>
  <c r="G28997" i="1"/>
  <c r="H28997" i="1"/>
  <c r="I28997" i="1"/>
  <c r="J28997" i="1"/>
  <c r="K28997" i="1"/>
  <c r="L28997" i="1"/>
  <c r="M28997" i="1"/>
  <c r="N28997" i="1"/>
  <c r="O28997" i="1"/>
  <c r="P28997" i="1"/>
  <c r="Q28997" i="1"/>
  <c r="R28997" i="1"/>
  <c r="S28997" i="1"/>
  <c r="T28997" i="1"/>
  <c r="U28997" i="1"/>
  <c r="V28997" i="1"/>
  <c r="W28997" i="1"/>
  <c r="X28997" i="1"/>
  <c r="Y28997" i="1"/>
  <c r="Z28997" i="1"/>
  <c r="AA28997" i="1"/>
  <c r="AB28997" i="1"/>
  <c r="AC28997" i="1"/>
  <c r="AD28997" i="1"/>
  <c r="AE28997" i="1"/>
  <c r="AF28997" i="1"/>
  <c r="AG28997" i="1"/>
  <c r="AH28997" i="1"/>
  <c r="AI28997" i="1"/>
  <c r="AJ28997" i="1"/>
  <c r="AK28997" i="1"/>
  <c r="AL28997" i="1"/>
  <c r="AM28997" i="1"/>
  <c r="AN28997" i="1"/>
  <c r="AO28997" i="1"/>
  <c r="AP28997" i="1"/>
  <c r="AQ28997" i="1"/>
  <c r="AR28997" i="1"/>
  <c r="AS28997" i="1"/>
  <c r="AT28997" i="1"/>
  <c r="AU28997" i="1"/>
  <c r="AV28997" i="1"/>
  <c r="E28998" i="1"/>
  <c r="F28998" i="1"/>
  <c r="G28998" i="1"/>
  <c r="H28998" i="1"/>
  <c r="I28998" i="1"/>
  <c r="J28998" i="1"/>
  <c r="K28998" i="1"/>
  <c r="L28998" i="1"/>
  <c r="M28998" i="1"/>
  <c r="N28998" i="1"/>
  <c r="O28998" i="1"/>
  <c r="P28998" i="1"/>
  <c r="Q28998" i="1"/>
  <c r="R28998" i="1"/>
  <c r="S28998" i="1"/>
  <c r="T28998" i="1"/>
  <c r="U28998" i="1"/>
  <c r="V28998" i="1"/>
  <c r="W28998" i="1"/>
  <c r="X28998" i="1"/>
  <c r="Y28998" i="1"/>
  <c r="Z28998" i="1"/>
  <c r="AA28998" i="1"/>
  <c r="AB28998" i="1"/>
  <c r="AC28998" i="1"/>
  <c r="AD28998" i="1"/>
  <c r="AE28998" i="1"/>
  <c r="AF28998" i="1"/>
  <c r="AG28998" i="1"/>
  <c r="AH28998" i="1"/>
  <c r="AI28998" i="1"/>
  <c r="AJ28998" i="1"/>
  <c r="AK28998" i="1"/>
  <c r="AL28998" i="1"/>
  <c r="AM28998" i="1"/>
  <c r="AN28998" i="1"/>
  <c r="AO28998" i="1"/>
  <c r="AP28998" i="1"/>
  <c r="AQ28998" i="1"/>
  <c r="AR28998" i="1"/>
  <c r="AS28998" i="1"/>
  <c r="AT28998" i="1"/>
  <c r="AU28998" i="1"/>
  <c r="AV28998" i="1"/>
  <c r="E28999" i="1"/>
  <c r="F28999" i="1"/>
  <c r="G28999" i="1"/>
  <c r="H28999" i="1"/>
  <c r="I28999" i="1"/>
  <c r="J28999" i="1"/>
  <c r="K28999" i="1"/>
  <c r="L28999" i="1"/>
  <c r="M28999" i="1"/>
  <c r="N28999" i="1"/>
  <c r="O28999" i="1"/>
  <c r="P28999" i="1"/>
  <c r="Q28999" i="1"/>
  <c r="R28999" i="1"/>
  <c r="S28999" i="1"/>
  <c r="T28999" i="1"/>
  <c r="U28999" i="1"/>
  <c r="V28999" i="1"/>
  <c r="W28999" i="1"/>
  <c r="X28999" i="1"/>
  <c r="Y28999" i="1"/>
  <c r="Z28999" i="1"/>
  <c r="AA28999" i="1"/>
  <c r="AB28999" i="1"/>
  <c r="AC28999" i="1"/>
  <c r="AD28999" i="1"/>
  <c r="AE28999" i="1"/>
  <c r="AF28999" i="1"/>
  <c r="AG28999" i="1"/>
  <c r="AH28999" i="1"/>
  <c r="AI28999" i="1"/>
  <c r="AJ28999" i="1"/>
  <c r="AK28999" i="1"/>
  <c r="AL28999" i="1"/>
  <c r="AM28999" i="1"/>
  <c r="AN28999" i="1"/>
  <c r="AO28999" i="1"/>
  <c r="AP28999" i="1"/>
  <c r="AQ28999" i="1"/>
  <c r="AR28999" i="1"/>
  <c r="AS28999" i="1"/>
  <c r="AT28999" i="1"/>
  <c r="AU28999" i="1"/>
  <c r="AV28999" i="1"/>
  <c r="E29000" i="1"/>
  <c r="F29000" i="1"/>
  <c r="G29000" i="1"/>
  <c r="H29000" i="1"/>
  <c r="I29000" i="1"/>
  <c r="J29000" i="1"/>
  <c r="K29000" i="1"/>
  <c r="L29000" i="1"/>
  <c r="M29000" i="1"/>
  <c r="N29000" i="1"/>
  <c r="O29000" i="1"/>
  <c r="P29000" i="1"/>
  <c r="Q29000" i="1"/>
  <c r="R29000" i="1"/>
  <c r="S29000" i="1"/>
  <c r="T29000" i="1"/>
  <c r="U29000" i="1"/>
  <c r="V29000" i="1"/>
  <c r="W29000" i="1"/>
  <c r="X29000" i="1"/>
  <c r="Y29000" i="1"/>
  <c r="Z29000" i="1"/>
  <c r="AA29000" i="1"/>
  <c r="AB29000" i="1"/>
  <c r="AC29000" i="1"/>
  <c r="AD29000" i="1"/>
  <c r="AE29000" i="1"/>
  <c r="AF29000" i="1"/>
  <c r="AG29000" i="1"/>
  <c r="AH29000" i="1"/>
  <c r="AI29000" i="1"/>
  <c r="AJ29000" i="1"/>
  <c r="AK29000" i="1"/>
  <c r="AL29000" i="1"/>
  <c r="AM29000" i="1"/>
  <c r="AN29000" i="1"/>
  <c r="AO29000" i="1"/>
  <c r="AP29000" i="1"/>
  <c r="AQ29000" i="1"/>
  <c r="AR29000" i="1"/>
  <c r="AS29000" i="1"/>
  <c r="AT29000" i="1"/>
  <c r="AU29000" i="1"/>
  <c r="AV29000" i="1"/>
  <c r="E29001" i="1"/>
  <c r="F29001" i="1"/>
  <c r="G29001" i="1"/>
  <c r="H29001" i="1"/>
  <c r="I29001" i="1"/>
  <c r="J29001" i="1"/>
  <c r="K29001" i="1"/>
  <c r="L29001" i="1"/>
  <c r="M29001" i="1"/>
  <c r="N29001" i="1"/>
  <c r="O29001" i="1"/>
  <c r="P29001" i="1"/>
  <c r="Q29001" i="1"/>
  <c r="R29001" i="1"/>
  <c r="S29001" i="1"/>
  <c r="T29001" i="1"/>
  <c r="U29001" i="1"/>
  <c r="V29001" i="1"/>
  <c r="W29001" i="1"/>
  <c r="X29001" i="1"/>
  <c r="Y29001" i="1"/>
  <c r="Z29001" i="1"/>
  <c r="AA29001" i="1"/>
  <c r="AB29001" i="1"/>
  <c r="AC29001" i="1"/>
  <c r="AD29001" i="1"/>
  <c r="AE29001" i="1"/>
  <c r="AF29001" i="1"/>
  <c r="AG29001" i="1"/>
  <c r="AH29001" i="1"/>
  <c r="AI29001" i="1"/>
  <c r="AJ29001" i="1"/>
  <c r="AK29001" i="1"/>
  <c r="AL29001" i="1"/>
  <c r="AM29001" i="1"/>
  <c r="AN29001" i="1"/>
  <c r="AO29001" i="1"/>
  <c r="AP29001" i="1"/>
  <c r="AQ29001" i="1"/>
  <c r="AR29001" i="1"/>
  <c r="AS29001" i="1"/>
  <c r="AT29001" i="1"/>
  <c r="AU29001" i="1"/>
  <c r="AV29001" i="1"/>
  <c r="E29002" i="1"/>
  <c r="F29002" i="1"/>
  <c r="G29002" i="1"/>
  <c r="H29002" i="1"/>
  <c r="I29002" i="1"/>
  <c r="J29002" i="1"/>
  <c r="K29002" i="1"/>
  <c r="L29002" i="1"/>
  <c r="M29002" i="1"/>
  <c r="N29002" i="1"/>
  <c r="O29002" i="1"/>
  <c r="P29002" i="1"/>
  <c r="Q29002" i="1"/>
  <c r="R29002" i="1"/>
  <c r="S29002" i="1"/>
  <c r="T29002" i="1"/>
  <c r="U29002" i="1"/>
  <c r="V29002" i="1"/>
  <c r="W29002" i="1"/>
  <c r="X29002" i="1"/>
  <c r="Y29002" i="1"/>
  <c r="Z29002" i="1"/>
  <c r="AA29002" i="1"/>
  <c r="AB29002" i="1"/>
  <c r="AC29002" i="1"/>
  <c r="AD29002" i="1"/>
  <c r="AE29002" i="1"/>
  <c r="AF29002" i="1"/>
  <c r="AG29002" i="1"/>
  <c r="AH29002" i="1"/>
  <c r="AI29002" i="1"/>
  <c r="AJ29002" i="1"/>
  <c r="AK29002" i="1"/>
  <c r="AL29002" i="1"/>
  <c r="AM29002" i="1"/>
  <c r="AN29002" i="1"/>
  <c r="AO29002" i="1"/>
  <c r="AP29002" i="1"/>
  <c r="AQ29002" i="1"/>
  <c r="AR29002" i="1"/>
  <c r="AS29002" i="1"/>
  <c r="AT29002" i="1"/>
  <c r="AU29002" i="1"/>
  <c r="AV29002" i="1"/>
  <c r="E29003" i="1"/>
  <c r="F29003" i="1"/>
  <c r="G29003" i="1"/>
  <c r="H29003" i="1"/>
  <c r="I29003" i="1"/>
  <c r="J29003" i="1"/>
  <c r="K29003" i="1"/>
  <c r="L29003" i="1"/>
  <c r="M29003" i="1"/>
  <c r="N29003" i="1"/>
  <c r="O29003" i="1"/>
  <c r="P29003" i="1"/>
  <c r="Q29003" i="1"/>
  <c r="R29003" i="1"/>
  <c r="S29003" i="1"/>
  <c r="T29003" i="1"/>
  <c r="U29003" i="1"/>
  <c r="V29003" i="1"/>
  <c r="W29003" i="1"/>
  <c r="X29003" i="1"/>
  <c r="Y29003" i="1"/>
  <c r="Z29003" i="1"/>
  <c r="AA29003" i="1"/>
  <c r="AB29003" i="1"/>
  <c r="AC29003" i="1"/>
  <c r="AD29003" i="1"/>
  <c r="AE29003" i="1"/>
  <c r="AF29003" i="1"/>
  <c r="AG29003" i="1"/>
  <c r="AH29003" i="1"/>
  <c r="AI29003" i="1"/>
  <c r="AJ29003" i="1"/>
  <c r="AK29003" i="1"/>
  <c r="AL29003" i="1"/>
  <c r="AM29003" i="1"/>
  <c r="AN29003" i="1"/>
  <c r="AO29003" i="1"/>
  <c r="AP29003" i="1"/>
  <c r="AQ29003" i="1"/>
  <c r="AR29003" i="1"/>
  <c r="AS29003" i="1"/>
  <c r="AT29003" i="1"/>
  <c r="AU29003" i="1"/>
  <c r="AV29003" i="1"/>
  <c r="E29004" i="1"/>
  <c r="F29004" i="1"/>
  <c r="G29004" i="1"/>
  <c r="H29004" i="1"/>
  <c r="I29004" i="1"/>
  <c r="J29004" i="1"/>
  <c r="K29004" i="1"/>
  <c r="L29004" i="1"/>
  <c r="M29004" i="1"/>
  <c r="N29004" i="1"/>
  <c r="O29004" i="1"/>
  <c r="P29004" i="1"/>
  <c r="Q29004" i="1"/>
  <c r="R29004" i="1"/>
  <c r="S29004" i="1"/>
  <c r="T29004" i="1"/>
  <c r="U29004" i="1"/>
  <c r="V29004" i="1"/>
  <c r="W29004" i="1"/>
  <c r="X29004" i="1"/>
  <c r="Y29004" i="1"/>
  <c r="Z29004" i="1"/>
  <c r="AA29004" i="1"/>
  <c r="AB29004" i="1"/>
  <c r="AC29004" i="1"/>
  <c r="AD29004" i="1"/>
  <c r="AE29004" i="1"/>
  <c r="AF29004" i="1"/>
  <c r="AG29004" i="1"/>
  <c r="AH29004" i="1"/>
  <c r="AI29004" i="1"/>
  <c r="AJ29004" i="1"/>
  <c r="AK29004" i="1"/>
  <c r="AL29004" i="1"/>
  <c r="AM29004" i="1"/>
  <c r="AN29004" i="1"/>
  <c r="AO29004" i="1"/>
  <c r="AP29004" i="1"/>
  <c r="AQ29004" i="1"/>
  <c r="AR29004" i="1"/>
  <c r="AS29004" i="1"/>
  <c r="AT29004" i="1"/>
  <c r="AU29004" i="1"/>
  <c r="AV29004" i="1"/>
  <c r="E29005" i="1"/>
  <c r="F29005" i="1"/>
  <c r="G29005" i="1"/>
  <c r="H29005" i="1"/>
  <c r="I29005" i="1"/>
  <c r="J29005" i="1"/>
  <c r="K29005" i="1"/>
  <c r="L29005" i="1"/>
  <c r="M29005" i="1"/>
  <c r="N29005" i="1"/>
  <c r="O29005" i="1"/>
  <c r="P29005" i="1"/>
  <c r="Q29005" i="1"/>
  <c r="R29005" i="1"/>
  <c r="S29005" i="1"/>
  <c r="T29005" i="1"/>
  <c r="U29005" i="1"/>
  <c r="V29005" i="1"/>
  <c r="W29005" i="1"/>
  <c r="X29005" i="1"/>
  <c r="Y29005" i="1"/>
  <c r="Z29005" i="1"/>
  <c r="AA29005" i="1"/>
  <c r="AB29005" i="1"/>
  <c r="AC29005" i="1"/>
  <c r="AD29005" i="1"/>
  <c r="AE29005" i="1"/>
  <c r="AF29005" i="1"/>
  <c r="AG29005" i="1"/>
  <c r="AH29005" i="1"/>
  <c r="AI29005" i="1"/>
  <c r="AJ29005" i="1"/>
  <c r="AK29005" i="1"/>
  <c r="AL29005" i="1"/>
  <c r="AM29005" i="1"/>
  <c r="AN29005" i="1"/>
  <c r="AO29005" i="1"/>
  <c r="AP29005" i="1"/>
  <c r="AQ29005" i="1"/>
  <c r="AR29005" i="1"/>
  <c r="AS29005" i="1"/>
  <c r="AT29005" i="1"/>
  <c r="AU29005" i="1"/>
  <c r="AV29005" i="1"/>
  <c r="E29006" i="1"/>
  <c r="F29006" i="1"/>
  <c r="G29006" i="1"/>
  <c r="H29006" i="1"/>
  <c r="I29006" i="1"/>
  <c r="J29006" i="1"/>
  <c r="K29006" i="1"/>
  <c r="L29006" i="1"/>
  <c r="M29006" i="1"/>
  <c r="N29006" i="1"/>
  <c r="O29006" i="1"/>
  <c r="P29006" i="1"/>
  <c r="Q29006" i="1"/>
  <c r="R29006" i="1"/>
  <c r="S29006" i="1"/>
  <c r="T29006" i="1"/>
  <c r="U29006" i="1"/>
  <c r="V29006" i="1"/>
  <c r="W29006" i="1"/>
  <c r="X29006" i="1"/>
  <c r="Y29006" i="1"/>
  <c r="Z29006" i="1"/>
  <c r="AA29006" i="1"/>
  <c r="AB29006" i="1"/>
  <c r="AC29006" i="1"/>
  <c r="AD29006" i="1"/>
  <c r="AE29006" i="1"/>
  <c r="AF29006" i="1"/>
  <c r="AG29006" i="1"/>
  <c r="AH29006" i="1"/>
  <c r="AI29006" i="1"/>
  <c r="AJ29006" i="1"/>
  <c r="AK29006" i="1"/>
  <c r="AL29006" i="1"/>
  <c r="AM29006" i="1"/>
  <c r="AN29006" i="1"/>
  <c r="AO29006" i="1"/>
  <c r="AP29006" i="1"/>
  <c r="AQ29006" i="1"/>
  <c r="AR29006" i="1"/>
  <c r="AS29006" i="1"/>
  <c r="AT29006" i="1"/>
  <c r="AU29006" i="1"/>
  <c r="AV29006" i="1"/>
  <c r="E29007" i="1"/>
  <c r="F29007" i="1"/>
  <c r="G29007" i="1"/>
  <c r="H29007" i="1"/>
  <c r="I29007" i="1"/>
  <c r="J29007" i="1"/>
  <c r="K29007" i="1"/>
  <c r="L29007" i="1"/>
  <c r="M29007" i="1"/>
  <c r="N29007" i="1"/>
  <c r="O29007" i="1"/>
  <c r="P29007" i="1"/>
  <c r="Q29007" i="1"/>
  <c r="R29007" i="1"/>
  <c r="S29007" i="1"/>
  <c r="T29007" i="1"/>
  <c r="U29007" i="1"/>
  <c r="V29007" i="1"/>
  <c r="W29007" i="1"/>
  <c r="X29007" i="1"/>
  <c r="Y29007" i="1"/>
  <c r="Z29007" i="1"/>
  <c r="AA29007" i="1"/>
  <c r="AB29007" i="1"/>
  <c r="AC29007" i="1"/>
  <c r="AD29007" i="1"/>
  <c r="AE29007" i="1"/>
  <c r="AF29007" i="1"/>
  <c r="AG29007" i="1"/>
  <c r="AH29007" i="1"/>
  <c r="AI29007" i="1"/>
  <c r="AJ29007" i="1"/>
  <c r="AK29007" i="1"/>
  <c r="AL29007" i="1"/>
  <c r="AM29007" i="1"/>
  <c r="AN29007" i="1"/>
  <c r="AO29007" i="1"/>
  <c r="AP29007" i="1"/>
  <c r="AQ29007" i="1"/>
  <c r="AR29007" i="1"/>
  <c r="AS29007" i="1"/>
  <c r="AT29007" i="1"/>
  <c r="AU29007" i="1"/>
  <c r="AV29007" i="1"/>
  <c r="E29008" i="1"/>
  <c r="F29008" i="1"/>
  <c r="G29008" i="1"/>
  <c r="H29008" i="1"/>
  <c r="I29008" i="1"/>
  <c r="J29008" i="1"/>
  <c r="K29008" i="1"/>
  <c r="L29008" i="1"/>
  <c r="M29008" i="1"/>
  <c r="N29008" i="1"/>
  <c r="O29008" i="1"/>
  <c r="P29008" i="1"/>
  <c r="Q29008" i="1"/>
  <c r="R29008" i="1"/>
  <c r="S29008" i="1"/>
  <c r="T29008" i="1"/>
  <c r="U29008" i="1"/>
  <c r="V29008" i="1"/>
  <c r="W29008" i="1"/>
  <c r="X29008" i="1"/>
  <c r="Y29008" i="1"/>
  <c r="Z29008" i="1"/>
  <c r="AA29008" i="1"/>
  <c r="AB29008" i="1"/>
  <c r="AC29008" i="1"/>
  <c r="AD29008" i="1"/>
  <c r="AE29008" i="1"/>
  <c r="AF29008" i="1"/>
  <c r="AG29008" i="1"/>
  <c r="AH29008" i="1"/>
  <c r="AI29008" i="1"/>
  <c r="AJ29008" i="1"/>
  <c r="AK29008" i="1"/>
  <c r="AL29008" i="1"/>
  <c r="AM29008" i="1"/>
  <c r="AN29008" i="1"/>
  <c r="AO29008" i="1"/>
  <c r="AP29008" i="1"/>
  <c r="AQ29008" i="1"/>
  <c r="AR29008" i="1"/>
  <c r="AS29008" i="1"/>
  <c r="AT29008" i="1"/>
  <c r="AU29008" i="1"/>
  <c r="AV29008" i="1"/>
  <c r="E29009" i="1"/>
  <c r="F29009" i="1"/>
  <c r="G29009" i="1"/>
  <c r="H29009" i="1"/>
  <c r="I29009" i="1"/>
  <c r="J29009" i="1"/>
  <c r="K29009" i="1"/>
  <c r="L29009" i="1"/>
  <c r="M29009" i="1"/>
  <c r="N29009" i="1"/>
  <c r="O29009" i="1"/>
  <c r="P29009" i="1"/>
  <c r="Q29009" i="1"/>
  <c r="R29009" i="1"/>
  <c r="S29009" i="1"/>
  <c r="T29009" i="1"/>
  <c r="U29009" i="1"/>
  <c r="V29009" i="1"/>
  <c r="W29009" i="1"/>
  <c r="X29009" i="1"/>
  <c r="Y29009" i="1"/>
  <c r="Z29009" i="1"/>
  <c r="AA29009" i="1"/>
  <c r="AB29009" i="1"/>
  <c r="AC29009" i="1"/>
  <c r="AD29009" i="1"/>
  <c r="AE29009" i="1"/>
  <c r="AF29009" i="1"/>
  <c r="AG29009" i="1"/>
  <c r="AH29009" i="1"/>
  <c r="AI29009" i="1"/>
  <c r="AJ29009" i="1"/>
  <c r="AK29009" i="1"/>
  <c r="AL29009" i="1"/>
  <c r="AM29009" i="1"/>
  <c r="AN29009" i="1"/>
  <c r="AO29009" i="1"/>
  <c r="AP29009" i="1"/>
  <c r="AQ29009" i="1"/>
  <c r="AR29009" i="1"/>
  <c r="AS29009" i="1"/>
  <c r="AT29009" i="1"/>
  <c r="AU29009" i="1"/>
  <c r="AV29009" i="1"/>
  <c r="E29010" i="1"/>
  <c r="F29010" i="1"/>
  <c r="G29010" i="1"/>
  <c r="H29010" i="1"/>
  <c r="I29010" i="1"/>
  <c r="J29010" i="1"/>
  <c r="K29010" i="1"/>
  <c r="L29010" i="1"/>
  <c r="M29010" i="1"/>
  <c r="N29010" i="1"/>
  <c r="O29010" i="1"/>
  <c r="P29010" i="1"/>
  <c r="Q29010" i="1"/>
  <c r="R29010" i="1"/>
  <c r="S29010" i="1"/>
  <c r="T29010" i="1"/>
  <c r="U29010" i="1"/>
  <c r="V29010" i="1"/>
  <c r="W29010" i="1"/>
  <c r="X29010" i="1"/>
  <c r="Y29010" i="1"/>
  <c r="Z29010" i="1"/>
  <c r="AA29010" i="1"/>
  <c r="AB29010" i="1"/>
  <c r="AC29010" i="1"/>
  <c r="AD29010" i="1"/>
  <c r="AE29010" i="1"/>
  <c r="AF29010" i="1"/>
  <c r="AG29010" i="1"/>
  <c r="AH29010" i="1"/>
  <c r="AI29010" i="1"/>
  <c r="AJ29010" i="1"/>
  <c r="AK29010" i="1"/>
  <c r="AL29010" i="1"/>
  <c r="AM29010" i="1"/>
  <c r="AN29010" i="1"/>
  <c r="AO29010" i="1"/>
  <c r="AP29010" i="1"/>
  <c r="AQ29010" i="1"/>
  <c r="AR29010" i="1"/>
  <c r="AS29010" i="1"/>
  <c r="AT29010" i="1"/>
  <c r="AU29010" i="1"/>
  <c r="AV29010" i="1"/>
  <c r="E29011" i="1"/>
  <c r="F29011" i="1"/>
  <c r="G29011" i="1"/>
  <c r="H29011" i="1"/>
  <c r="I29011" i="1"/>
  <c r="J29011" i="1"/>
  <c r="K29011" i="1"/>
  <c r="L29011" i="1"/>
  <c r="M29011" i="1"/>
  <c r="N29011" i="1"/>
  <c r="O29011" i="1"/>
  <c r="P29011" i="1"/>
  <c r="Q29011" i="1"/>
  <c r="R29011" i="1"/>
  <c r="S29011" i="1"/>
  <c r="T29011" i="1"/>
  <c r="U29011" i="1"/>
  <c r="V29011" i="1"/>
  <c r="W29011" i="1"/>
  <c r="X29011" i="1"/>
  <c r="Y29011" i="1"/>
  <c r="Z29011" i="1"/>
  <c r="AA29011" i="1"/>
  <c r="AB29011" i="1"/>
  <c r="AC29011" i="1"/>
  <c r="AD29011" i="1"/>
  <c r="AE29011" i="1"/>
  <c r="AF29011" i="1"/>
  <c r="AG29011" i="1"/>
  <c r="AH29011" i="1"/>
  <c r="AI29011" i="1"/>
  <c r="AJ29011" i="1"/>
  <c r="AK29011" i="1"/>
  <c r="AL29011" i="1"/>
  <c r="AM29011" i="1"/>
  <c r="AN29011" i="1"/>
  <c r="AO29011" i="1"/>
  <c r="AP29011" i="1"/>
  <c r="AQ29011" i="1"/>
  <c r="AR29011" i="1"/>
  <c r="AS29011" i="1"/>
  <c r="AT29011" i="1"/>
  <c r="AU29011" i="1"/>
  <c r="AV29011" i="1"/>
  <c r="E29012" i="1"/>
  <c r="F29012" i="1"/>
  <c r="G29012" i="1"/>
  <c r="H29012" i="1"/>
  <c r="I29012" i="1"/>
  <c r="J29012" i="1"/>
  <c r="K29012" i="1"/>
  <c r="L29012" i="1"/>
  <c r="M29012" i="1"/>
  <c r="N29012" i="1"/>
  <c r="O29012" i="1"/>
  <c r="P29012" i="1"/>
  <c r="Q29012" i="1"/>
  <c r="R29012" i="1"/>
  <c r="S29012" i="1"/>
  <c r="T29012" i="1"/>
  <c r="U29012" i="1"/>
  <c r="V29012" i="1"/>
  <c r="W29012" i="1"/>
  <c r="X29012" i="1"/>
  <c r="Y29012" i="1"/>
  <c r="Z29012" i="1"/>
  <c r="AA29012" i="1"/>
  <c r="AB29012" i="1"/>
  <c r="AC29012" i="1"/>
  <c r="AD29012" i="1"/>
  <c r="AE29012" i="1"/>
  <c r="AF29012" i="1"/>
  <c r="AG29012" i="1"/>
  <c r="AH29012" i="1"/>
  <c r="AI29012" i="1"/>
  <c r="AJ29012" i="1"/>
  <c r="AK29012" i="1"/>
  <c r="AL29012" i="1"/>
  <c r="AM29012" i="1"/>
  <c r="AN29012" i="1"/>
  <c r="AO29012" i="1"/>
  <c r="AP29012" i="1"/>
  <c r="AQ29012" i="1"/>
  <c r="AR29012" i="1"/>
  <c r="AS29012" i="1"/>
  <c r="AT29012" i="1"/>
  <c r="AU29012" i="1"/>
  <c r="AV29012" i="1"/>
  <c r="E29013" i="1"/>
  <c r="F29013" i="1"/>
  <c r="G29013" i="1"/>
  <c r="H29013" i="1"/>
  <c r="I29013" i="1"/>
  <c r="J29013" i="1"/>
  <c r="K29013" i="1"/>
  <c r="L29013" i="1"/>
  <c r="M29013" i="1"/>
  <c r="N29013" i="1"/>
  <c r="O29013" i="1"/>
  <c r="P29013" i="1"/>
  <c r="Q29013" i="1"/>
  <c r="R29013" i="1"/>
  <c r="S29013" i="1"/>
  <c r="T29013" i="1"/>
  <c r="U29013" i="1"/>
  <c r="V29013" i="1"/>
  <c r="W29013" i="1"/>
  <c r="X29013" i="1"/>
  <c r="Y29013" i="1"/>
  <c r="Z29013" i="1"/>
  <c r="AA29013" i="1"/>
  <c r="AB29013" i="1"/>
  <c r="AC29013" i="1"/>
  <c r="AD29013" i="1"/>
  <c r="AE29013" i="1"/>
  <c r="AF29013" i="1"/>
  <c r="AG29013" i="1"/>
  <c r="AH29013" i="1"/>
  <c r="AI29013" i="1"/>
  <c r="AJ29013" i="1"/>
  <c r="AK29013" i="1"/>
  <c r="AL29013" i="1"/>
  <c r="AM29013" i="1"/>
  <c r="AN29013" i="1"/>
  <c r="AO29013" i="1"/>
  <c r="AP29013" i="1"/>
  <c r="AQ29013" i="1"/>
  <c r="AR29013" i="1"/>
  <c r="AS29013" i="1"/>
  <c r="AT29013" i="1"/>
  <c r="AU29013" i="1"/>
  <c r="AV29013" i="1"/>
  <c r="E29014" i="1"/>
  <c r="F29014" i="1"/>
  <c r="G29014" i="1"/>
  <c r="H29014" i="1"/>
  <c r="I29014" i="1"/>
  <c r="J29014" i="1"/>
  <c r="K29014" i="1"/>
  <c r="L29014" i="1"/>
  <c r="M29014" i="1"/>
  <c r="N29014" i="1"/>
  <c r="O29014" i="1"/>
  <c r="P29014" i="1"/>
  <c r="Q29014" i="1"/>
  <c r="R29014" i="1"/>
  <c r="S29014" i="1"/>
  <c r="T29014" i="1"/>
  <c r="U29014" i="1"/>
  <c r="V29014" i="1"/>
  <c r="W29014" i="1"/>
  <c r="X29014" i="1"/>
  <c r="Y29014" i="1"/>
  <c r="Z29014" i="1"/>
  <c r="AA29014" i="1"/>
  <c r="AB29014" i="1"/>
  <c r="AC29014" i="1"/>
  <c r="AD29014" i="1"/>
  <c r="AE29014" i="1"/>
  <c r="AF29014" i="1"/>
  <c r="AG29014" i="1"/>
  <c r="AH29014" i="1"/>
  <c r="AI29014" i="1"/>
  <c r="AJ29014" i="1"/>
  <c r="AK29014" i="1"/>
  <c r="AL29014" i="1"/>
  <c r="AM29014" i="1"/>
  <c r="AN29014" i="1"/>
  <c r="AO29014" i="1"/>
  <c r="AP29014" i="1"/>
  <c r="AQ29014" i="1"/>
  <c r="AR29014" i="1"/>
  <c r="AS29014" i="1"/>
  <c r="AT29014" i="1"/>
  <c r="AU29014" i="1"/>
  <c r="AV29014" i="1"/>
  <c r="E29015" i="1"/>
  <c r="F29015" i="1"/>
  <c r="G29015" i="1"/>
  <c r="H29015" i="1"/>
  <c r="I29015" i="1"/>
  <c r="J29015" i="1"/>
  <c r="K29015" i="1"/>
  <c r="L29015" i="1"/>
  <c r="M29015" i="1"/>
  <c r="N29015" i="1"/>
  <c r="O29015" i="1"/>
  <c r="P29015" i="1"/>
  <c r="Q29015" i="1"/>
  <c r="R29015" i="1"/>
  <c r="S29015" i="1"/>
  <c r="T29015" i="1"/>
  <c r="U29015" i="1"/>
  <c r="V29015" i="1"/>
  <c r="W29015" i="1"/>
  <c r="X29015" i="1"/>
  <c r="Y29015" i="1"/>
  <c r="Z29015" i="1"/>
  <c r="AA29015" i="1"/>
  <c r="AB29015" i="1"/>
  <c r="AC29015" i="1"/>
  <c r="AD29015" i="1"/>
  <c r="AE29015" i="1"/>
  <c r="AF29015" i="1"/>
  <c r="AG29015" i="1"/>
  <c r="AH29015" i="1"/>
  <c r="AI29015" i="1"/>
  <c r="AJ29015" i="1"/>
  <c r="AK29015" i="1"/>
  <c r="AL29015" i="1"/>
  <c r="AM29015" i="1"/>
  <c r="AN29015" i="1"/>
  <c r="AO29015" i="1"/>
  <c r="AP29015" i="1"/>
  <c r="AQ29015" i="1"/>
  <c r="AR29015" i="1"/>
  <c r="AS29015" i="1"/>
  <c r="AT29015" i="1"/>
  <c r="AU29015" i="1"/>
  <c r="AV29015" i="1"/>
  <c r="E29016" i="1"/>
  <c r="F29016" i="1"/>
  <c r="G29016" i="1"/>
  <c r="H29016" i="1"/>
  <c r="I29016" i="1"/>
  <c r="J29016" i="1"/>
  <c r="K29016" i="1"/>
  <c r="L29016" i="1"/>
  <c r="M29016" i="1"/>
  <c r="N29016" i="1"/>
  <c r="O29016" i="1"/>
  <c r="P29016" i="1"/>
  <c r="Q29016" i="1"/>
  <c r="R29016" i="1"/>
  <c r="S29016" i="1"/>
  <c r="T29016" i="1"/>
  <c r="U29016" i="1"/>
  <c r="V29016" i="1"/>
  <c r="W29016" i="1"/>
  <c r="X29016" i="1"/>
  <c r="Y29016" i="1"/>
  <c r="Z29016" i="1"/>
  <c r="AA29016" i="1"/>
  <c r="AB29016" i="1"/>
  <c r="AC29016" i="1"/>
  <c r="AD29016" i="1"/>
  <c r="AE29016" i="1"/>
  <c r="AF29016" i="1"/>
  <c r="AG29016" i="1"/>
  <c r="AH29016" i="1"/>
  <c r="AI29016" i="1"/>
  <c r="AJ29016" i="1"/>
  <c r="AK29016" i="1"/>
  <c r="AL29016" i="1"/>
  <c r="AM29016" i="1"/>
  <c r="AN29016" i="1"/>
  <c r="AO29016" i="1"/>
  <c r="AP29016" i="1"/>
  <c r="AQ29016" i="1"/>
  <c r="AR29016" i="1"/>
  <c r="AS29016" i="1"/>
  <c r="AT29016" i="1"/>
  <c r="AU29016" i="1"/>
  <c r="AV29016" i="1"/>
  <c r="E29017" i="1"/>
  <c r="F29017" i="1"/>
  <c r="G29017" i="1"/>
  <c r="H29017" i="1"/>
  <c r="I29017" i="1"/>
  <c r="J29017" i="1"/>
  <c r="K29017" i="1"/>
  <c r="L29017" i="1"/>
  <c r="M29017" i="1"/>
  <c r="N29017" i="1"/>
  <c r="O29017" i="1"/>
  <c r="P29017" i="1"/>
  <c r="Q29017" i="1"/>
  <c r="R29017" i="1"/>
  <c r="S29017" i="1"/>
  <c r="T29017" i="1"/>
  <c r="U29017" i="1"/>
  <c r="V29017" i="1"/>
  <c r="W29017" i="1"/>
  <c r="X29017" i="1"/>
  <c r="Y29017" i="1"/>
  <c r="Z29017" i="1"/>
  <c r="AA29017" i="1"/>
  <c r="AB29017" i="1"/>
  <c r="AC29017" i="1"/>
  <c r="AD29017" i="1"/>
  <c r="AE29017" i="1"/>
  <c r="AF29017" i="1"/>
  <c r="AG29017" i="1"/>
  <c r="AH29017" i="1"/>
  <c r="AI29017" i="1"/>
  <c r="AJ29017" i="1"/>
  <c r="AK29017" i="1"/>
  <c r="AL29017" i="1"/>
  <c r="AM29017" i="1"/>
  <c r="AN29017" i="1"/>
  <c r="AO29017" i="1"/>
  <c r="AP29017" i="1"/>
  <c r="AQ29017" i="1"/>
  <c r="AR29017" i="1"/>
  <c r="AS29017" i="1"/>
  <c r="AT29017" i="1"/>
  <c r="AU29017" i="1"/>
  <c r="AV29017" i="1"/>
  <c r="E29018" i="1"/>
  <c r="F29018" i="1"/>
  <c r="G29018" i="1"/>
  <c r="H29018" i="1"/>
  <c r="I29018" i="1"/>
  <c r="J29018" i="1"/>
  <c r="K29018" i="1"/>
  <c r="L29018" i="1"/>
  <c r="M29018" i="1"/>
  <c r="N29018" i="1"/>
  <c r="O29018" i="1"/>
  <c r="P29018" i="1"/>
  <c r="Q29018" i="1"/>
  <c r="R29018" i="1"/>
  <c r="S29018" i="1"/>
  <c r="T29018" i="1"/>
  <c r="U29018" i="1"/>
  <c r="V29018" i="1"/>
  <c r="W29018" i="1"/>
  <c r="X29018" i="1"/>
  <c r="Y29018" i="1"/>
  <c r="Z29018" i="1"/>
  <c r="AA29018" i="1"/>
  <c r="AB29018" i="1"/>
  <c r="AC29018" i="1"/>
  <c r="AD29018" i="1"/>
  <c r="AE29018" i="1"/>
  <c r="AF29018" i="1"/>
  <c r="AG29018" i="1"/>
  <c r="AH29018" i="1"/>
  <c r="AI29018" i="1"/>
  <c r="AJ29018" i="1"/>
  <c r="AK29018" i="1"/>
  <c r="AL29018" i="1"/>
  <c r="AM29018" i="1"/>
  <c r="AN29018" i="1"/>
  <c r="AO29018" i="1"/>
  <c r="AP29018" i="1"/>
  <c r="AQ29018" i="1"/>
  <c r="AR29018" i="1"/>
  <c r="AS29018" i="1"/>
  <c r="AT29018" i="1"/>
  <c r="AU29018" i="1"/>
  <c r="AV29018" i="1"/>
  <c r="E29019" i="1"/>
  <c r="F29019" i="1"/>
  <c r="G29019" i="1"/>
  <c r="H29019" i="1"/>
  <c r="I29019" i="1"/>
  <c r="J29019" i="1"/>
  <c r="K29019" i="1"/>
  <c r="L29019" i="1"/>
  <c r="M29019" i="1"/>
  <c r="N29019" i="1"/>
  <c r="O29019" i="1"/>
  <c r="P29019" i="1"/>
  <c r="Q29019" i="1"/>
  <c r="R29019" i="1"/>
  <c r="S29019" i="1"/>
  <c r="T29019" i="1"/>
  <c r="U29019" i="1"/>
  <c r="V29019" i="1"/>
  <c r="W29019" i="1"/>
  <c r="X29019" i="1"/>
  <c r="Y29019" i="1"/>
  <c r="Z29019" i="1"/>
  <c r="AA29019" i="1"/>
  <c r="AB29019" i="1"/>
  <c r="AC29019" i="1"/>
  <c r="AD29019" i="1"/>
  <c r="AE29019" i="1"/>
  <c r="AF29019" i="1"/>
  <c r="AG29019" i="1"/>
  <c r="AH29019" i="1"/>
  <c r="AI29019" i="1"/>
  <c r="AJ29019" i="1"/>
  <c r="AK29019" i="1"/>
  <c r="AL29019" i="1"/>
  <c r="AM29019" i="1"/>
  <c r="AN29019" i="1"/>
  <c r="AO29019" i="1"/>
  <c r="AP29019" i="1"/>
  <c r="AQ29019" i="1"/>
  <c r="AR29019" i="1"/>
  <c r="AS29019" i="1"/>
  <c r="AT29019" i="1"/>
  <c r="AU29019" i="1"/>
  <c r="AV29019" i="1"/>
  <c r="E29020" i="1"/>
  <c r="F29020" i="1"/>
  <c r="G29020" i="1"/>
  <c r="H29020" i="1"/>
  <c r="I29020" i="1"/>
  <c r="J29020" i="1"/>
  <c r="K29020" i="1"/>
  <c r="L29020" i="1"/>
  <c r="M29020" i="1"/>
  <c r="N29020" i="1"/>
  <c r="O29020" i="1"/>
  <c r="P29020" i="1"/>
  <c r="Q29020" i="1"/>
  <c r="R29020" i="1"/>
  <c r="S29020" i="1"/>
  <c r="T29020" i="1"/>
  <c r="U29020" i="1"/>
  <c r="V29020" i="1"/>
  <c r="W29020" i="1"/>
  <c r="X29020" i="1"/>
  <c r="Y29020" i="1"/>
  <c r="Z29020" i="1"/>
  <c r="AA29020" i="1"/>
  <c r="AB29020" i="1"/>
  <c r="AC29020" i="1"/>
  <c r="AD29020" i="1"/>
  <c r="AE29020" i="1"/>
  <c r="AF29020" i="1"/>
  <c r="AG29020" i="1"/>
  <c r="AH29020" i="1"/>
  <c r="AI29020" i="1"/>
  <c r="AJ29020" i="1"/>
  <c r="AK29020" i="1"/>
  <c r="AL29020" i="1"/>
  <c r="AM29020" i="1"/>
  <c r="AN29020" i="1"/>
  <c r="AO29020" i="1"/>
  <c r="AP29020" i="1"/>
  <c r="AQ29020" i="1"/>
  <c r="AR29020" i="1"/>
  <c r="AS29020" i="1"/>
  <c r="AT29020" i="1"/>
  <c r="AU29020" i="1"/>
  <c r="AV29020" i="1"/>
  <c r="E29021" i="1"/>
  <c r="F29021" i="1"/>
  <c r="G29021" i="1"/>
  <c r="H29021" i="1"/>
  <c r="I29021" i="1"/>
  <c r="J29021" i="1"/>
  <c r="K29021" i="1"/>
  <c r="L29021" i="1"/>
  <c r="M29021" i="1"/>
  <c r="N29021" i="1"/>
  <c r="O29021" i="1"/>
  <c r="P29021" i="1"/>
  <c r="Q29021" i="1"/>
  <c r="R29021" i="1"/>
  <c r="S29021" i="1"/>
  <c r="T29021" i="1"/>
  <c r="U29021" i="1"/>
  <c r="V29021" i="1"/>
  <c r="W29021" i="1"/>
  <c r="X29021" i="1"/>
  <c r="Y29021" i="1"/>
  <c r="Z29021" i="1"/>
  <c r="AA29021" i="1"/>
  <c r="AB29021" i="1"/>
  <c r="AC29021" i="1"/>
  <c r="AD29021" i="1"/>
  <c r="AE29021" i="1"/>
  <c r="AF29021" i="1"/>
  <c r="AG29021" i="1"/>
  <c r="AH29021" i="1"/>
  <c r="AI29021" i="1"/>
  <c r="AJ29021" i="1"/>
  <c r="AK29021" i="1"/>
  <c r="AL29021" i="1"/>
  <c r="AM29021" i="1"/>
  <c r="AN29021" i="1"/>
  <c r="AO29021" i="1"/>
  <c r="AP29021" i="1"/>
  <c r="AQ29021" i="1"/>
  <c r="AR29021" i="1"/>
  <c r="AS29021" i="1"/>
  <c r="AT29021" i="1"/>
  <c r="AU29021" i="1"/>
  <c r="AV29021" i="1"/>
  <c r="E29022" i="1"/>
  <c r="F29022" i="1"/>
  <c r="G29022" i="1"/>
  <c r="H29022" i="1"/>
  <c r="I29022" i="1"/>
  <c r="J29022" i="1"/>
  <c r="K29022" i="1"/>
  <c r="L29022" i="1"/>
  <c r="M29022" i="1"/>
  <c r="N29022" i="1"/>
  <c r="O29022" i="1"/>
  <c r="P29022" i="1"/>
  <c r="Q29022" i="1"/>
  <c r="R29022" i="1"/>
  <c r="S29022" i="1"/>
  <c r="T29022" i="1"/>
  <c r="U29022" i="1"/>
  <c r="V29022" i="1"/>
  <c r="W29022" i="1"/>
  <c r="X29022" i="1"/>
  <c r="Y29022" i="1"/>
  <c r="Z29022" i="1"/>
  <c r="AA29022" i="1"/>
  <c r="AB29022" i="1"/>
  <c r="AC29022" i="1"/>
  <c r="AD29022" i="1"/>
  <c r="AE29022" i="1"/>
  <c r="AF29022" i="1"/>
  <c r="AG29022" i="1"/>
  <c r="AH29022" i="1"/>
  <c r="AI29022" i="1"/>
  <c r="AJ29022" i="1"/>
  <c r="AK29022" i="1"/>
  <c r="AL29022" i="1"/>
  <c r="AM29022" i="1"/>
  <c r="AN29022" i="1"/>
  <c r="AO29022" i="1"/>
  <c r="AP29022" i="1"/>
  <c r="AQ29022" i="1"/>
  <c r="AR29022" i="1"/>
  <c r="AS29022" i="1"/>
  <c r="AT29022" i="1"/>
  <c r="AU29022" i="1"/>
  <c r="AV29022" i="1"/>
  <c r="E29023" i="1"/>
  <c r="F29023" i="1"/>
  <c r="G29023" i="1"/>
  <c r="H29023" i="1"/>
  <c r="I29023" i="1"/>
  <c r="J29023" i="1"/>
  <c r="K29023" i="1"/>
  <c r="L29023" i="1"/>
  <c r="M29023" i="1"/>
  <c r="N29023" i="1"/>
  <c r="O29023" i="1"/>
  <c r="P29023" i="1"/>
  <c r="Q29023" i="1"/>
  <c r="R29023" i="1"/>
  <c r="S29023" i="1"/>
  <c r="T29023" i="1"/>
  <c r="U29023" i="1"/>
  <c r="V29023" i="1"/>
  <c r="W29023" i="1"/>
  <c r="X29023" i="1"/>
  <c r="Y29023" i="1"/>
  <c r="Z29023" i="1"/>
  <c r="AA29023" i="1"/>
  <c r="AB29023" i="1"/>
  <c r="AC29023" i="1"/>
  <c r="AD29023" i="1"/>
  <c r="AE29023" i="1"/>
  <c r="AF29023" i="1"/>
  <c r="AG29023" i="1"/>
  <c r="AH29023" i="1"/>
  <c r="AI29023" i="1"/>
  <c r="AJ29023" i="1"/>
  <c r="AK29023" i="1"/>
  <c r="AL29023" i="1"/>
  <c r="AM29023" i="1"/>
  <c r="AN29023" i="1"/>
  <c r="AO29023" i="1"/>
  <c r="AP29023" i="1"/>
  <c r="AQ29023" i="1"/>
  <c r="AR29023" i="1"/>
  <c r="AS29023" i="1"/>
  <c r="AT29023" i="1"/>
  <c r="AU29023" i="1"/>
  <c r="AV29023" i="1"/>
  <c r="E29024" i="1"/>
  <c r="F29024" i="1"/>
  <c r="G29024" i="1"/>
  <c r="H29024" i="1"/>
  <c r="I29024" i="1"/>
  <c r="J29024" i="1"/>
  <c r="K29024" i="1"/>
  <c r="L29024" i="1"/>
  <c r="M29024" i="1"/>
  <c r="N29024" i="1"/>
  <c r="O29024" i="1"/>
  <c r="P29024" i="1"/>
  <c r="Q29024" i="1"/>
  <c r="R29024" i="1"/>
  <c r="S29024" i="1"/>
  <c r="T29024" i="1"/>
  <c r="U29024" i="1"/>
  <c r="V29024" i="1"/>
  <c r="W29024" i="1"/>
  <c r="X29024" i="1"/>
  <c r="Y29024" i="1"/>
  <c r="Z29024" i="1"/>
  <c r="AA29024" i="1"/>
  <c r="AB29024" i="1"/>
  <c r="AC29024" i="1"/>
  <c r="AD29024" i="1"/>
  <c r="AE29024" i="1"/>
  <c r="AF29024" i="1"/>
  <c r="AG29024" i="1"/>
  <c r="AH29024" i="1"/>
  <c r="AI29024" i="1"/>
  <c r="AJ29024" i="1"/>
  <c r="AK29024" i="1"/>
  <c r="AL29024" i="1"/>
  <c r="AM29024" i="1"/>
  <c r="AN29024" i="1"/>
  <c r="AO29024" i="1"/>
  <c r="AP29024" i="1"/>
  <c r="AQ29024" i="1"/>
  <c r="AR29024" i="1"/>
  <c r="AS29024" i="1"/>
  <c r="AT29024" i="1"/>
  <c r="AU29024" i="1"/>
  <c r="AV29024" i="1"/>
  <c r="E29025" i="1"/>
  <c r="F29025" i="1"/>
  <c r="G29025" i="1"/>
  <c r="H29025" i="1"/>
  <c r="I29025" i="1"/>
  <c r="J29025" i="1"/>
  <c r="K29025" i="1"/>
  <c r="L29025" i="1"/>
  <c r="M29025" i="1"/>
  <c r="N29025" i="1"/>
  <c r="O29025" i="1"/>
  <c r="P29025" i="1"/>
  <c r="Q29025" i="1"/>
  <c r="R29025" i="1"/>
  <c r="S29025" i="1"/>
  <c r="T29025" i="1"/>
  <c r="U29025" i="1"/>
  <c r="V29025" i="1"/>
  <c r="W29025" i="1"/>
  <c r="X29025" i="1"/>
  <c r="Y29025" i="1"/>
  <c r="Z29025" i="1"/>
  <c r="AA29025" i="1"/>
  <c r="AB29025" i="1"/>
  <c r="AC29025" i="1"/>
  <c r="AD29025" i="1"/>
  <c r="AE29025" i="1"/>
  <c r="AF29025" i="1"/>
  <c r="AG29025" i="1"/>
  <c r="AH29025" i="1"/>
  <c r="AI29025" i="1"/>
  <c r="AJ29025" i="1"/>
  <c r="AK29025" i="1"/>
  <c r="AL29025" i="1"/>
  <c r="AM29025" i="1"/>
  <c r="AN29025" i="1"/>
  <c r="AO29025" i="1"/>
  <c r="AP29025" i="1"/>
  <c r="AQ29025" i="1"/>
  <c r="AR29025" i="1"/>
  <c r="AS29025" i="1"/>
  <c r="AT29025" i="1"/>
  <c r="AU29025" i="1"/>
  <c r="AV29025" i="1"/>
  <c r="E29026" i="1"/>
  <c r="F29026" i="1"/>
  <c r="G29026" i="1"/>
  <c r="H29026" i="1"/>
  <c r="I29026" i="1"/>
  <c r="J29026" i="1"/>
  <c r="K29026" i="1"/>
  <c r="L29026" i="1"/>
  <c r="M29026" i="1"/>
  <c r="N29026" i="1"/>
  <c r="O29026" i="1"/>
  <c r="P29026" i="1"/>
  <c r="Q29026" i="1"/>
  <c r="R29026" i="1"/>
  <c r="S29026" i="1"/>
  <c r="T29026" i="1"/>
  <c r="U29026" i="1"/>
  <c r="V29026" i="1"/>
  <c r="W29026" i="1"/>
  <c r="X29026" i="1"/>
  <c r="Y29026" i="1"/>
  <c r="Z29026" i="1"/>
  <c r="AA29026" i="1"/>
  <c r="AB29026" i="1"/>
  <c r="AC29026" i="1"/>
  <c r="AD29026" i="1"/>
  <c r="AE29026" i="1"/>
  <c r="AF29026" i="1"/>
  <c r="AG29026" i="1"/>
  <c r="AH29026" i="1"/>
  <c r="AI29026" i="1"/>
  <c r="AJ29026" i="1"/>
  <c r="AK29026" i="1"/>
  <c r="AL29026" i="1"/>
  <c r="AM29026" i="1"/>
  <c r="AN29026" i="1"/>
  <c r="AO29026" i="1"/>
  <c r="AP29026" i="1"/>
  <c r="AQ29026" i="1"/>
  <c r="AR29026" i="1"/>
  <c r="AS29026" i="1"/>
  <c r="AT29026" i="1"/>
  <c r="AU29026" i="1"/>
  <c r="AV29026" i="1"/>
  <c r="E29027" i="1"/>
  <c r="F29027" i="1"/>
  <c r="G29027" i="1"/>
  <c r="H29027" i="1"/>
  <c r="I29027" i="1"/>
  <c r="J29027" i="1"/>
  <c r="K29027" i="1"/>
  <c r="L29027" i="1"/>
  <c r="M29027" i="1"/>
  <c r="N29027" i="1"/>
  <c r="O29027" i="1"/>
  <c r="P29027" i="1"/>
  <c r="Q29027" i="1"/>
  <c r="R29027" i="1"/>
  <c r="S29027" i="1"/>
  <c r="T29027" i="1"/>
  <c r="U29027" i="1"/>
  <c r="V29027" i="1"/>
  <c r="W29027" i="1"/>
  <c r="X29027" i="1"/>
  <c r="Y29027" i="1"/>
  <c r="Z29027" i="1"/>
  <c r="AA29027" i="1"/>
  <c r="AB29027" i="1"/>
  <c r="AC29027" i="1"/>
  <c r="AD29027" i="1"/>
  <c r="AE29027" i="1"/>
  <c r="AF29027" i="1"/>
  <c r="AG29027" i="1"/>
  <c r="AH29027" i="1"/>
  <c r="AI29027" i="1"/>
  <c r="AJ29027" i="1"/>
  <c r="AK29027" i="1"/>
  <c r="AL29027" i="1"/>
  <c r="AM29027" i="1"/>
  <c r="AN29027" i="1"/>
  <c r="AO29027" i="1"/>
  <c r="AP29027" i="1"/>
  <c r="AQ29027" i="1"/>
  <c r="AR29027" i="1"/>
  <c r="AS29027" i="1"/>
  <c r="AT29027" i="1"/>
  <c r="AU29027" i="1"/>
  <c r="AV29027" i="1"/>
  <c r="E29028" i="1"/>
  <c r="F29028" i="1"/>
  <c r="G29028" i="1"/>
  <c r="H29028" i="1"/>
  <c r="I29028" i="1"/>
  <c r="J29028" i="1"/>
  <c r="K29028" i="1"/>
  <c r="L29028" i="1"/>
  <c r="M29028" i="1"/>
  <c r="N29028" i="1"/>
  <c r="O29028" i="1"/>
  <c r="P29028" i="1"/>
  <c r="Q29028" i="1"/>
  <c r="R29028" i="1"/>
  <c r="S29028" i="1"/>
  <c r="T29028" i="1"/>
  <c r="U29028" i="1"/>
  <c r="V29028" i="1"/>
  <c r="W29028" i="1"/>
  <c r="X29028" i="1"/>
  <c r="Y29028" i="1"/>
  <c r="Z29028" i="1"/>
  <c r="AA29028" i="1"/>
  <c r="AB29028" i="1"/>
  <c r="AC29028" i="1"/>
  <c r="AD29028" i="1"/>
  <c r="AE29028" i="1"/>
  <c r="AF29028" i="1"/>
  <c r="AG29028" i="1"/>
  <c r="AH29028" i="1"/>
  <c r="AI29028" i="1"/>
  <c r="AJ29028" i="1"/>
  <c r="AK29028" i="1"/>
  <c r="AL29028" i="1"/>
  <c r="AM29028" i="1"/>
  <c r="AN29028" i="1"/>
  <c r="AO29028" i="1"/>
  <c r="AP29028" i="1"/>
  <c r="AQ29028" i="1"/>
  <c r="AR29028" i="1"/>
  <c r="AS29028" i="1"/>
  <c r="AT29028" i="1"/>
  <c r="AU29028" i="1"/>
  <c r="AV29028" i="1"/>
  <c r="E29029" i="1"/>
  <c r="F29029" i="1"/>
  <c r="G29029" i="1"/>
  <c r="H29029" i="1"/>
  <c r="I29029" i="1"/>
  <c r="J29029" i="1"/>
  <c r="K29029" i="1"/>
  <c r="L29029" i="1"/>
  <c r="M29029" i="1"/>
  <c r="N29029" i="1"/>
  <c r="O29029" i="1"/>
  <c r="P29029" i="1"/>
  <c r="Q29029" i="1"/>
  <c r="R29029" i="1"/>
  <c r="S29029" i="1"/>
  <c r="T29029" i="1"/>
  <c r="U29029" i="1"/>
  <c r="V29029" i="1"/>
  <c r="W29029" i="1"/>
  <c r="X29029" i="1"/>
  <c r="Y29029" i="1"/>
  <c r="Z29029" i="1"/>
  <c r="AA29029" i="1"/>
  <c r="AB29029" i="1"/>
  <c r="AC29029" i="1"/>
  <c r="AD29029" i="1"/>
  <c r="AE29029" i="1"/>
  <c r="AF29029" i="1"/>
  <c r="AG29029" i="1"/>
  <c r="AH29029" i="1"/>
  <c r="AI29029" i="1"/>
  <c r="AJ29029" i="1"/>
  <c r="AK29029" i="1"/>
  <c r="AL29029" i="1"/>
  <c r="AM29029" i="1"/>
  <c r="AN29029" i="1"/>
  <c r="AO29029" i="1"/>
  <c r="AP29029" i="1"/>
  <c r="AQ29029" i="1"/>
  <c r="AR29029" i="1"/>
  <c r="AS29029" i="1"/>
  <c r="AT29029" i="1"/>
  <c r="AU29029" i="1"/>
  <c r="AV29029" i="1"/>
  <c r="E29030" i="1"/>
  <c r="F29030" i="1"/>
  <c r="G29030" i="1"/>
  <c r="H29030" i="1"/>
  <c r="I29030" i="1"/>
  <c r="J29030" i="1"/>
  <c r="K29030" i="1"/>
  <c r="L29030" i="1"/>
  <c r="M29030" i="1"/>
  <c r="N29030" i="1"/>
  <c r="O29030" i="1"/>
  <c r="P29030" i="1"/>
  <c r="Q29030" i="1"/>
  <c r="R29030" i="1"/>
  <c r="S29030" i="1"/>
  <c r="T29030" i="1"/>
  <c r="U29030" i="1"/>
  <c r="V29030" i="1"/>
  <c r="W29030" i="1"/>
  <c r="X29030" i="1"/>
  <c r="Y29030" i="1"/>
  <c r="Z29030" i="1"/>
  <c r="AA29030" i="1"/>
  <c r="AB29030" i="1"/>
  <c r="AC29030" i="1"/>
  <c r="AD29030" i="1"/>
  <c r="AE29030" i="1"/>
  <c r="AF29030" i="1"/>
  <c r="AG29030" i="1"/>
  <c r="AH29030" i="1"/>
  <c r="AI29030" i="1"/>
  <c r="AJ29030" i="1"/>
  <c r="AK29030" i="1"/>
  <c r="AL29030" i="1"/>
  <c r="AM29030" i="1"/>
  <c r="AN29030" i="1"/>
  <c r="AO29030" i="1"/>
  <c r="AP29030" i="1"/>
  <c r="AQ29030" i="1"/>
  <c r="AR29030" i="1"/>
  <c r="AS29030" i="1"/>
  <c r="AT29030" i="1"/>
  <c r="AU29030" i="1"/>
  <c r="AV29030" i="1"/>
  <c r="E29031" i="1"/>
  <c r="F29031" i="1"/>
  <c r="G29031" i="1"/>
  <c r="H29031" i="1"/>
  <c r="I29031" i="1"/>
  <c r="J29031" i="1"/>
  <c r="K29031" i="1"/>
  <c r="L29031" i="1"/>
  <c r="M29031" i="1"/>
  <c r="N29031" i="1"/>
  <c r="O29031" i="1"/>
  <c r="P29031" i="1"/>
  <c r="Q29031" i="1"/>
  <c r="R29031" i="1"/>
  <c r="S29031" i="1"/>
  <c r="T29031" i="1"/>
  <c r="U29031" i="1"/>
  <c r="V29031" i="1"/>
  <c r="W29031" i="1"/>
  <c r="X29031" i="1"/>
  <c r="Y29031" i="1"/>
  <c r="Z29031" i="1"/>
  <c r="AA29031" i="1"/>
  <c r="AB29031" i="1"/>
  <c r="AC29031" i="1"/>
  <c r="AD29031" i="1"/>
  <c r="AE29031" i="1"/>
  <c r="AF29031" i="1"/>
  <c r="AG29031" i="1"/>
  <c r="AH29031" i="1"/>
  <c r="AI29031" i="1"/>
  <c r="AJ29031" i="1"/>
  <c r="AK29031" i="1"/>
  <c r="AL29031" i="1"/>
  <c r="AM29031" i="1"/>
  <c r="AN29031" i="1"/>
  <c r="AO29031" i="1"/>
  <c r="AP29031" i="1"/>
  <c r="AQ29031" i="1"/>
  <c r="AR29031" i="1"/>
  <c r="AS29031" i="1"/>
  <c r="AT29031" i="1"/>
  <c r="AU29031" i="1"/>
  <c r="AV29031" i="1"/>
  <c r="E29032" i="1"/>
  <c r="F29032" i="1"/>
  <c r="G29032" i="1"/>
  <c r="H29032" i="1"/>
  <c r="I29032" i="1"/>
  <c r="J29032" i="1"/>
  <c r="K29032" i="1"/>
  <c r="L29032" i="1"/>
  <c r="M29032" i="1"/>
  <c r="N29032" i="1"/>
  <c r="O29032" i="1"/>
  <c r="P29032" i="1"/>
  <c r="Q29032" i="1"/>
  <c r="R29032" i="1"/>
  <c r="S29032" i="1"/>
  <c r="T29032" i="1"/>
  <c r="U29032" i="1"/>
  <c r="V29032" i="1"/>
  <c r="W29032" i="1"/>
  <c r="X29032" i="1"/>
  <c r="Y29032" i="1"/>
  <c r="Z29032" i="1"/>
  <c r="AA29032" i="1"/>
  <c r="AB29032" i="1"/>
  <c r="AC29032" i="1"/>
  <c r="AD29032" i="1"/>
  <c r="AE29032" i="1"/>
  <c r="AF29032" i="1"/>
  <c r="AG29032" i="1"/>
  <c r="AH29032" i="1"/>
  <c r="AI29032" i="1"/>
  <c r="AJ29032" i="1"/>
  <c r="AK29032" i="1"/>
  <c r="AL29032" i="1"/>
  <c r="AM29032" i="1"/>
  <c r="AN29032" i="1"/>
  <c r="AO29032" i="1"/>
  <c r="AP29032" i="1"/>
  <c r="AQ29032" i="1"/>
  <c r="AR29032" i="1"/>
  <c r="AS29032" i="1"/>
  <c r="AT29032" i="1"/>
  <c r="AU29032" i="1"/>
  <c r="AV29032" i="1"/>
  <c r="E29033" i="1"/>
  <c r="F29033" i="1"/>
  <c r="G29033" i="1"/>
  <c r="H29033" i="1"/>
  <c r="I29033" i="1"/>
  <c r="J29033" i="1"/>
  <c r="K29033" i="1"/>
  <c r="L29033" i="1"/>
  <c r="M29033" i="1"/>
  <c r="N29033" i="1"/>
  <c r="O29033" i="1"/>
  <c r="P29033" i="1"/>
  <c r="Q29033" i="1"/>
  <c r="R29033" i="1"/>
  <c r="S29033" i="1"/>
  <c r="T29033" i="1"/>
  <c r="U29033" i="1"/>
  <c r="V29033" i="1"/>
  <c r="W29033" i="1"/>
  <c r="X29033" i="1"/>
  <c r="Y29033" i="1"/>
  <c r="Z29033" i="1"/>
  <c r="AA29033" i="1"/>
  <c r="AB29033" i="1"/>
  <c r="AC29033" i="1"/>
  <c r="AD29033" i="1"/>
  <c r="AE29033" i="1"/>
  <c r="AF29033" i="1"/>
  <c r="AG29033" i="1"/>
  <c r="AH29033" i="1"/>
  <c r="AI29033" i="1"/>
  <c r="AJ29033" i="1"/>
  <c r="AK29033" i="1"/>
  <c r="AL29033" i="1"/>
  <c r="AM29033" i="1"/>
  <c r="AN29033" i="1"/>
  <c r="AO29033" i="1"/>
  <c r="AP29033" i="1"/>
  <c r="AQ29033" i="1"/>
  <c r="AR29033" i="1"/>
  <c r="AS29033" i="1"/>
  <c r="AT29033" i="1"/>
  <c r="AU29033" i="1"/>
  <c r="AV29033" i="1"/>
  <c r="E29034" i="1"/>
  <c r="F29034" i="1"/>
  <c r="G29034" i="1"/>
  <c r="H29034" i="1"/>
  <c r="I29034" i="1"/>
  <c r="J29034" i="1"/>
  <c r="K29034" i="1"/>
  <c r="L29034" i="1"/>
  <c r="M29034" i="1"/>
  <c r="N29034" i="1"/>
  <c r="O29034" i="1"/>
  <c r="P29034" i="1"/>
  <c r="Q29034" i="1"/>
  <c r="R29034" i="1"/>
  <c r="S29034" i="1"/>
  <c r="T29034" i="1"/>
  <c r="U29034" i="1"/>
  <c r="V29034" i="1"/>
  <c r="W29034" i="1"/>
  <c r="X29034" i="1"/>
  <c r="Y29034" i="1"/>
  <c r="Z29034" i="1"/>
  <c r="AA29034" i="1"/>
  <c r="AB29034" i="1"/>
  <c r="AC29034" i="1"/>
  <c r="AD29034" i="1"/>
  <c r="AE29034" i="1"/>
  <c r="AF29034" i="1"/>
  <c r="AG29034" i="1"/>
  <c r="AH29034" i="1"/>
  <c r="AI29034" i="1"/>
  <c r="AJ29034" i="1"/>
  <c r="AK29034" i="1"/>
  <c r="AL29034" i="1"/>
  <c r="AM29034" i="1"/>
  <c r="AN29034" i="1"/>
  <c r="AO29034" i="1"/>
  <c r="AP29034" i="1"/>
  <c r="AQ29034" i="1"/>
  <c r="AR29034" i="1"/>
  <c r="AS29034" i="1"/>
  <c r="AT29034" i="1"/>
  <c r="AU29034" i="1"/>
  <c r="AV29034" i="1"/>
  <c r="E29035" i="1"/>
  <c r="F29035" i="1"/>
  <c r="G29035" i="1"/>
  <c r="H29035" i="1"/>
  <c r="I29035" i="1"/>
  <c r="J29035" i="1"/>
  <c r="K29035" i="1"/>
  <c r="L29035" i="1"/>
  <c r="M29035" i="1"/>
  <c r="N29035" i="1"/>
  <c r="O29035" i="1"/>
  <c r="P29035" i="1"/>
  <c r="Q29035" i="1"/>
  <c r="R29035" i="1"/>
  <c r="S29035" i="1"/>
  <c r="T29035" i="1"/>
  <c r="U29035" i="1"/>
  <c r="V29035" i="1"/>
  <c r="W29035" i="1"/>
  <c r="X29035" i="1"/>
  <c r="Y29035" i="1"/>
  <c r="Z29035" i="1"/>
  <c r="AA29035" i="1"/>
  <c r="AB29035" i="1"/>
  <c r="AC29035" i="1"/>
  <c r="AD29035" i="1"/>
  <c r="AE29035" i="1"/>
  <c r="AF29035" i="1"/>
  <c r="AG29035" i="1"/>
  <c r="AH29035" i="1"/>
  <c r="AI29035" i="1"/>
  <c r="AJ29035" i="1"/>
  <c r="AK29035" i="1"/>
  <c r="AL29035" i="1"/>
  <c r="AM29035" i="1"/>
  <c r="AN29035" i="1"/>
  <c r="AO29035" i="1"/>
  <c r="AP29035" i="1"/>
  <c r="AQ29035" i="1"/>
  <c r="AR29035" i="1"/>
  <c r="AS29035" i="1"/>
  <c r="AT29035" i="1"/>
  <c r="AU29035" i="1"/>
  <c r="AV29035" i="1"/>
  <c r="E29036" i="1"/>
  <c r="F29036" i="1"/>
  <c r="G29036" i="1"/>
  <c r="H29036" i="1"/>
  <c r="I29036" i="1"/>
  <c r="J29036" i="1"/>
  <c r="K29036" i="1"/>
  <c r="L29036" i="1"/>
  <c r="M29036" i="1"/>
  <c r="N29036" i="1"/>
  <c r="O29036" i="1"/>
  <c r="P29036" i="1"/>
  <c r="Q29036" i="1"/>
  <c r="R29036" i="1"/>
  <c r="S29036" i="1"/>
  <c r="T29036" i="1"/>
  <c r="U29036" i="1"/>
  <c r="V29036" i="1"/>
  <c r="W29036" i="1"/>
  <c r="X29036" i="1"/>
  <c r="Y29036" i="1"/>
  <c r="Z29036" i="1"/>
  <c r="AA29036" i="1"/>
  <c r="AB29036" i="1"/>
  <c r="AC29036" i="1"/>
  <c r="AD29036" i="1"/>
  <c r="AE29036" i="1"/>
  <c r="AF29036" i="1"/>
  <c r="AG29036" i="1"/>
  <c r="AH29036" i="1"/>
  <c r="AI29036" i="1"/>
  <c r="AJ29036" i="1"/>
  <c r="AK29036" i="1"/>
  <c r="AL29036" i="1"/>
  <c r="AM29036" i="1"/>
  <c r="AN29036" i="1"/>
  <c r="AO29036" i="1"/>
  <c r="AP29036" i="1"/>
  <c r="AQ29036" i="1"/>
  <c r="AR29036" i="1"/>
  <c r="AS29036" i="1"/>
  <c r="AT29036" i="1"/>
  <c r="AU29036" i="1"/>
  <c r="AV29036" i="1"/>
  <c r="E29037" i="1"/>
  <c r="F29037" i="1"/>
  <c r="G29037" i="1"/>
  <c r="H29037" i="1"/>
  <c r="I29037" i="1"/>
  <c r="J29037" i="1"/>
  <c r="K29037" i="1"/>
  <c r="L29037" i="1"/>
  <c r="M29037" i="1"/>
  <c r="N29037" i="1"/>
  <c r="O29037" i="1"/>
  <c r="P29037" i="1"/>
  <c r="Q29037" i="1"/>
  <c r="R29037" i="1"/>
  <c r="S29037" i="1"/>
  <c r="T29037" i="1"/>
  <c r="U29037" i="1"/>
  <c r="V29037" i="1"/>
  <c r="W29037" i="1"/>
  <c r="X29037" i="1"/>
  <c r="Y29037" i="1"/>
  <c r="Z29037" i="1"/>
  <c r="AA29037" i="1"/>
  <c r="AB29037" i="1"/>
  <c r="AC29037" i="1"/>
  <c r="AD29037" i="1"/>
  <c r="AE29037" i="1"/>
  <c r="AF29037" i="1"/>
  <c r="AG29037" i="1"/>
  <c r="AH29037" i="1"/>
  <c r="AI29037" i="1"/>
  <c r="AJ29037" i="1"/>
  <c r="AK29037" i="1"/>
  <c r="AL29037" i="1"/>
  <c r="AM29037" i="1"/>
  <c r="AN29037" i="1"/>
  <c r="AO29037" i="1"/>
  <c r="AP29037" i="1"/>
  <c r="AQ29037" i="1"/>
  <c r="AR29037" i="1"/>
  <c r="AS29037" i="1"/>
  <c r="AT29037" i="1"/>
  <c r="AU29037" i="1"/>
  <c r="AV29037" i="1"/>
  <c r="E29038" i="1"/>
  <c r="F29038" i="1"/>
  <c r="G29038" i="1"/>
  <c r="H29038" i="1"/>
  <c r="I29038" i="1"/>
  <c r="J29038" i="1"/>
  <c r="K29038" i="1"/>
  <c r="L29038" i="1"/>
  <c r="M29038" i="1"/>
  <c r="N29038" i="1"/>
  <c r="O29038" i="1"/>
  <c r="P29038" i="1"/>
  <c r="Q29038" i="1"/>
  <c r="R29038" i="1"/>
  <c r="S29038" i="1"/>
  <c r="T29038" i="1"/>
  <c r="U29038" i="1"/>
  <c r="V29038" i="1"/>
  <c r="W29038" i="1"/>
  <c r="X29038" i="1"/>
  <c r="Y29038" i="1"/>
  <c r="Z29038" i="1"/>
  <c r="AA29038" i="1"/>
  <c r="AB29038" i="1"/>
  <c r="AC29038" i="1"/>
  <c r="AD29038" i="1"/>
  <c r="AE29038" i="1"/>
  <c r="AF29038" i="1"/>
  <c r="AG29038" i="1"/>
  <c r="AH29038" i="1"/>
  <c r="AI29038" i="1"/>
  <c r="AJ29038" i="1"/>
  <c r="AK29038" i="1"/>
  <c r="AL29038" i="1"/>
  <c r="AM29038" i="1"/>
  <c r="AN29038" i="1"/>
  <c r="AO29038" i="1"/>
  <c r="AP29038" i="1"/>
  <c r="AQ29038" i="1"/>
  <c r="AR29038" i="1"/>
  <c r="AS29038" i="1"/>
  <c r="AT29038" i="1"/>
  <c r="AU29038" i="1"/>
  <c r="AV29038" i="1"/>
  <c r="E29039" i="1"/>
  <c r="F29039" i="1"/>
  <c r="G29039" i="1"/>
  <c r="H29039" i="1"/>
  <c r="I29039" i="1"/>
  <c r="J29039" i="1"/>
  <c r="K29039" i="1"/>
  <c r="L29039" i="1"/>
  <c r="M29039" i="1"/>
  <c r="N29039" i="1"/>
  <c r="O29039" i="1"/>
  <c r="P29039" i="1"/>
  <c r="Q29039" i="1"/>
  <c r="R29039" i="1"/>
  <c r="S29039" i="1"/>
  <c r="T29039" i="1"/>
  <c r="U29039" i="1"/>
  <c r="V29039" i="1"/>
  <c r="W29039" i="1"/>
  <c r="X29039" i="1"/>
  <c r="Y29039" i="1"/>
  <c r="Z29039" i="1"/>
  <c r="AA29039" i="1"/>
  <c r="AB29039" i="1"/>
  <c r="AC29039" i="1"/>
  <c r="AD29039" i="1"/>
  <c r="AE29039" i="1"/>
  <c r="AF29039" i="1"/>
  <c r="AG29039" i="1"/>
  <c r="AH29039" i="1"/>
  <c r="AI29039" i="1"/>
  <c r="AJ29039" i="1"/>
  <c r="AK29039" i="1"/>
  <c r="AL29039" i="1"/>
  <c r="AM29039" i="1"/>
  <c r="AN29039" i="1"/>
  <c r="AO29039" i="1"/>
  <c r="AP29039" i="1"/>
  <c r="AQ29039" i="1"/>
  <c r="AR29039" i="1"/>
  <c r="AS29039" i="1"/>
  <c r="AT29039" i="1"/>
  <c r="AU29039" i="1"/>
  <c r="AV29039" i="1"/>
  <c r="E29040" i="1"/>
  <c r="F29040" i="1"/>
  <c r="G29040" i="1"/>
  <c r="H29040" i="1"/>
  <c r="I29040" i="1"/>
  <c r="J29040" i="1"/>
  <c r="K29040" i="1"/>
  <c r="L29040" i="1"/>
  <c r="M29040" i="1"/>
  <c r="N29040" i="1"/>
  <c r="O29040" i="1"/>
  <c r="P29040" i="1"/>
  <c r="Q29040" i="1"/>
  <c r="R29040" i="1"/>
  <c r="S29040" i="1"/>
  <c r="T29040" i="1"/>
  <c r="U29040" i="1"/>
  <c r="V29040" i="1"/>
  <c r="W29040" i="1"/>
  <c r="X29040" i="1"/>
  <c r="Y29040" i="1"/>
  <c r="Z29040" i="1"/>
  <c r="AA29040" i="1"/>
  <c r="AB29040" i="1"/>
  <c r="AC29040" i="1"/>
  <c r="AD29040" i="1"/>
  <c r="AE29040" i="1"/>
  <c r="AF29040" i="1"/>
  <c r="AG29040" i="1"/>
  <c r="AH29040" i="1"/>
  <c r="AI29040" i="1"/>
  <c r="AJ29040" i="1"/>
  <c r="AK29040" i="1"/>
  <c r="AL29040" i="1"/>
  <c r="AM29040" i="1"/>
  <c r="AN29040" i="1"/>
  <c r="AO29040" i="1"/>
  <c r="AP29040" i="1"/>
  <c r="AQ29040" i="1"/>
  <c r="AR29040" i="1"/>
  <c r="AS29040" i="1"/>
  <c r="AT29040" i="1"/>
  <c r="AU29040" i="1"/>
  <c r="AV29040" i="1"/>
  <c r="E29041" i="1"/>
  <c r="F29041" i="1"/>
  <c r="G29041" i="1"/>
  <c r="H29041" i="1"/>
  <c r="I29041" i="1"/>
  <c r="J29041" i="1"/>
  <c r="K29041" i="1"/>
  <c r="L29041" i="1"/>
  <c r="M29041" i="1"/>
  <c r="N29041" i="1"/>
  <c r="O29041" i="1"/>
  <c r="P29041" i="1"/>
  <c r="Q29041" i="1"/>
  <c r="R29041" i="1"/>
  <c r="S29041" i="1"/>
  <c r="T29041" i="1"/>
  <c r="U29041" i="1"/>
  <c r="V29041" i="1"/>
  <c r="W29041" i="1"/>
  <c r="X29041" i="1"/>
  <c r="Y29041" i="1"/>
  <c r="Z29041" i="1"/>
  <c r="AA29041" i="1"/>
  <c r="AB29041" i="1"/>
  <c r="AC29041" i="1"/>
  <c r="AD29041" i="1"/>
  <c r="AE29041" i="1"/>
  <c r="AF29041" i="1"/>
  <c r="AG29041" i="1"/>
  <c r="AH29041" i="1"/>
  <c r="AI29041" i="1"/>
  <c r="AJ29041" i="1"/>
  <c r="AK29041" i="1"/>
  <c r="AL29041" i="1"/>
  <c r="AM29041" i="1"/>
  <c r="AN29041" i="1"/>
  <c r="AO29041" i="1"/>
  <c r="AP29041" i="1"/>
  <c r="AQ29041" i="1"/>
  <c r="AR29041" i="1"/>
  <c r="AS29041" i="1"/>
  <c r="AT29041" i="1"/>
  <c r="AU29041" i="1"/>
  <c r="AV29041" i="1"/>
  <c r="E29042" i="1"/>
  <c r="F29042" i="1"/>
  <c r="G29042" i="1"/>
  <c r="H29042" i="1"/>
  <c r="I29042" i="1"/>
  <c r="J29042" i="1"/>
  <c r="K29042" i="1"/>
  <c r="L29042" i="1"/>
  <c r="M29042" i="1"/>
  <c r="N29042" i="1"/>
  <c r="O29042" i="1"/>
  <c r="P29042" i="1"/>
  <c r="Q29042" i="1"/>
  <c r="R29042" i="1"/>
  <c r="S29042" i="1"/>
  <c r="T29042" i="1"/>
  <c r="U29042" i="1"/>
  <c r="V29042" i="1"/>
  <c r="W29042" i="1"/>
  <c r="X29042" i="1"/>
  <c r="Y29042" i="1"/>
  <c r="Z29042" i="1"/>
  <c r="AA29042" i="1"/>
  <c r="AB29042" i="1"/>
  <c r="AC29042" i="1"/>
  <c r="AD29042" i="1"/>
  <c r="AE29042" i="1"/>
  <c r="AF29042" i="1"/>
  <c r="AG29042" i="1"/>
  <c r="AH29042" i="1"/>
  <c r="AI29042" i="1"/>
  <c r="AJ29042" i="1"/>
  <c r="AK29042" i="1"/>
  <c r="AL29042" i="1"/>
  <c r="AM29042" i="1"/>
  <c r="AN29042" i="1"/>
  <c r="AO29042" i="1"/>
  <c r="AP29042" i="1"/>
  <c r="AQ29042" i="1"/>
  <c r="AR29042" i="1"/>
  <c r="AS29042" i="1"/>
  <c r="AT29042" i="1"/>
  <c r="AU29042" i="1"/>
  <c r="AV29042" i="1"/>
  <c r="E29043" i="1"/>
  <c r="F29043" i="1"/>
  <c r="G29043" i="1"/>
  <c r="H29043" i="1"/>
  <c r="I29043" i="1"/>
  <c r="J29043" i="1"/>
  <c r="K29043" i="1"/>
  <c r="L29043" i="1"/>
  <c r="M29043" i="1"/>
  <c r="N29043" i="1"/>
  <c r="O29043" i="1"/>
  <c r="P29043" i="1"/>
  <c r="Q29043" i="1"/>
  <c r="R29043" i="1"/>
  <c r="S29043" i="1"/>
  <c r="T29043" i="1"/>
  <c r="U29043" i="1"/>
  <c r="V29043" i="1"/>
  <c r="W29043" i="1"/>
  <c r="X29043" i="1"/>
  <c r="Y29043" i="1"/>
  <c r="Z29043" i="1"/>
  <c r="AA29043" i="1"/>
  <c r="AB29043" i="1"/>
  <c r="AC29043" i="1"/>
  <c r="AD29043" i="1"/>
  <c r="AE29043" i="1"/>
  <c r="AF29043" i="1"/>
  <c r="AG29043" i="1"/>
  <c r="AH29043" i="1"/>
  <c r="AI29043" i="1"/>
  <c r="AJ29043" i="1"/>
  <c r="AK29043" i="1"/>
  <c r="AL29043" i="1"/>
  <c r="AM29043" i="1"/>
  <c r="AN29043" i="1"/>
  <c r="AO29043" i="1"/>
  <c r="AP29043" i="1"/>
  <c r="AQ29043" i="1"/>
  <c r="AR29043" i="1"/>
  <c r="AS29043" i="1"/>
  <c r="AT29043" i="1"/>
  <c r="AU29043" i="1"/>
  <c r="AV29043" i="1"/>
  <c r="E29044" i="1"/>
  <c r="F29044" i="1"/>
  <c r="G29044" i="1"/>
  <c r="H29044" i="1"/>
  <c r="I29044" i="1"/>
  <c r="J29044" i="1"/>
  <c r="K29044" i="1"/>
  <c r="L29044" i="1"/>
  <c r="M29044" i="1"/>
  <c r="N29044" i="1"/>
  <c r="O29044" i="1"/>
  <c r="P29044" i="1"/>
  <c r="Q29044" i="1"/>
  <c r="R29044" i="1"/>
  <c r="S29044" i="1"/>
  <c r="T29044" i="1"/>
  <c r="U29044" i="1"/>
  <c r="V29044" i="1"/>
  <c r="W29044" i="1"/>
  <c r="X29044" i="1"/>
  <c r="Y29044" i="1"/>
  <c r="Z29044" i="1"/>
  <c r="AA29044" i="1"/>
  <c r="AB29044" i="1"/>
  <c r="AC29044" i="1"/>
  <c r="AD29044" i="1"/>
  <c r="AE29044" i="1"/>
  <c r="AF29044" i="1"/>
  <c r="AG29044" i="1"/>
  <c r="AH29044" i="1"/>
  <c r="AI29044" i="1"/>
  <c r="AJ29044" i="1"/>
  <c r="AK29044" i="1"/>
  <c r="AL29044" i="1"/>
  <c r="AM29044" i="1"/>
  <c r="AN29044" i="1"/>
  <c r="AO29044" i="1"/>
  <c r="AP29044" i="1"/>
  <c r="AQ29044" i="1"/>
  <c r="AR29044" i="1"/>
  <c r="AS29044" i="1"/>
  <c r="AT29044" i="1"/>
  <c r="AU29044" i="1"/>
  <c r="AV29044" i="1"/>
  <c r="E29045" i="1"/>
  <c r="F29045" i="1"/>
  <c r="G29045" i="1"/>
  <c r="H29045" i="1"/>
  <c r="I29045" i="1"/>
  <c r="J29045" i="1"/>
  <c r="K29045" i="1"/>
  <c r="L29045" i="1"/>
  <c r="M29045" i="1"/>
  <c r="N29045" i="1"/>
  <c r="O29045" i="1"/>
  <c r="P29045" i="1"/>
  <c r="Q29045" i="1"/>
  <c r="R29045" i="1"/>
  <c r="S29045" i="1"/>
  <c r="T29045" i="1"/>
  <c r="U29045" i="1"/>
  <c r="V29045" i="1"/>
  <c r="W29045" i="1"/>
  <c r="X29045" i="1"/>
  <c r="Y29045" i="1"/>
  <c r="Z29045" i="1"/>
  <c r="AA29045" i="1"/>
  <c r="AB29045" i="1"/>
  <c r="AC29045" i="1"/>
  <c r="AD29045" i="1"/>
  <c r="AE29045" i="1"/>
  <c r="AF29045" i="1"/>
  <c r="AG29045" i="1"/>
  <c r="AH29045" i="1"/>
  <c r="AI29045" i="1"/>
  <c r="AJ29045" i="1"/>
  <c r="AK29045" i="1"/>
  <c r="AL29045" i="1"/>
  <c r="AM29045" i="1"/>
  <c r="AN29045" i="1"/>
  <c r="AO29045" i="1"/>
  <c r="AP29045" i="1"/>
  <c r="AQ29045" i="1"/>
  <c r="AR29045" i="1"/>
  <c r="AS29045" i="1"/>
  <c r="AT29045" i="1"/>
  <c r="AU29045" i="1"/>
  <c r="AV29045" i="1"/>
  <c r="E29046" i="1"/>
  <c r="F29046" i="1"/>
  <c r="G29046" i="1"/>
  <c r="H29046" i="1"/>
  <c r="I29046" i="1"/>
  <c r="J29046" i="1"/>
  <c r="K29046" i="1"/>
  <c r="L29046" i="1"/>
  <c r="M29046" i="1"/>
  <c r="N29046" i="1"/>
  <c r="O29046" i="1"/>
  <c r="P29046" i="1"/>
  <c r="Q29046" i="1"/>
  <c r="R29046" i="1"/>
  <c r="S29046" i="1"/>
  <c r="T29046" i="1"/>
  <c r="U29046" i="1"/>
  <c r="V29046" i="1"/>
  <c r="W29046" i="1"/>
  <c r="X29046" i="1"/>
  <c r="Y29046" i="1"/>
  <c r="Z29046" i="1"/>
  <c r="AA29046" i="1"/>
  <c r="AB29046" i="1"/>
  <c r="AC29046" i="1"/>
  <c r="AD29046" i="1"/>
  <c r="AE29046" i="1"/>
  <c r="AF29046" i="1"/>
  <c r="AG29046" i="1"/>
  <c r="AH29046" i="1"/>
  <c r="AI29046" i="1"/>
  <c r="AJ29046" i="1"/>
  <c r="AK29046" i="1"/>
  <c r="AL29046" i="1"/>
  <c r="AM29046" i="1"/>
  <c r="AN29046" i="1"/>
  <c r="AO29046" i="1"/>
  <c r="AP29046" i="1"/>
  <c r="AQ29046" i="1"/>
  <c r="AR29046" i="1"/>
  <c r="AS29046" i="1"/>
  <c r="AT29046" i="1"/>
  <c r="AU29046" i="1"/>
  <c r="AV29046" i="1"/>
  <c r="E29047" i="1"/>
  <c r="F29047" i="1"/>
  <c r="G29047" i="1"/>
  <c r="H29047" i="1"/>
  <c r="I29047" i="1"/>
  <c r="J29047" i="1"/>
  <c r="K29047" i="1"/>
  <c r="L29047" i="1"/>
  <c r="M29047" i="1"/>
  <c r="N29047" i="1"/>
  <c r="O29047" i="1"/>
  <c r="P29047" i="1"/>
  <c r="Q29047" i="1"/>
  <c r="R29047" i="1"/>
  <c r="S29047" i="1"/>
  <c r="T29047" i="1"/>
  <c r="U29047" i="1"/>
  <c r="V29047" i="1"/>
  <c r="W29047" i="1"/>
  <c r="X29047" i="1"/>
  <c r="Y29047" i="1"/>
  <c r="Z29047" i="1"/>
  <c r="AA29047" i="1"/>
  <c r="AB29047" i="1"/>
  <c r="AC29047" i="1"/>
  <c r="AD29047" i="1"/>
  <c r="AE29047" i="1"/>
  <c r="AF29047" i="1"/>
  <c r="AG29047" i="1"/>
  <c r="AH29047" i="1"/>
  <c r="AI29047" i="1"/>
  <c r="AJ29047" i="1"/>
  <c r="AK29047" i="1"/>
  <c r="AL29047" i="1"/>
  <c r="AM29047" i="1"/>
  <c r="AN29047" i="1"/>
  <c r="AO29047" i="1"/>
  <c r="AP29047" i="1"/>
  <c r="AQ29047" i="1"/>
  <c r="AR29047" i="1"/>
  <c r="AS29047" i="1"/>
  <c r="AT29047" i="1"/>
  <c r="AU29047" i="1"/>
  <c r="AV29047" i="1"/>
  <c r="E29048" i="1"/>
  <c r="F29048" i="1"/>
  <c r="G29048" i="1"/>
  <c r="H29048" i="1"/>
  <c r="I29048" i="1"/>
  <c r="J29048" i="1"/>
  <c r="K29048" i="1"/>
  <c r="L29048" i="1"/>
  <c r="M29048" i="1"/>
  <c r="N29048" i="1"/>
  <c r="O29048" i="1"/>
  <c r="P29048" i="1"/>
  <c r="Q29048" i="1"/>
  <c r="R29048" i="1"/>
  <c r="S29048" i="1"/>
  <c r="T29048" i="1"/>
  <c r="U29048" i="1"/>
  <c r="V29048" i="1"/>
  <c r="W29048" i="1"/>
  <c r="X29048" i="1"/>
  <c r="Y29048" i="1"/>
  <c r="Z29048" i="1"/>
  <c r="AA29048" i="1"/>
  <c r="AB29048" i="1"/>
  <c r="AC29048" i="1"/>
  <c r="AD29048" i="1"/>
  <c r="AE29048" i="1"/>
  <c r="AF29048" i="1"/>
  <c r="AG29048" i="1"/>
  <c r="AH29048" i="1"/>
  <c r="AI29048" i="1"/>
  <c r="AJ29048" i="1"/>
  <c r="AK29048" i="1"/>
  <c r="AL29048" i="1"/>
  <c r="AM29048" i="1"/>
  <c r="AN29048" i="1"/>
  <c r="AO29048" i="1"/>
  <c r="AP29048" i="1"/>
  <c r="AQ29048" i="1"/>
  <c r="AR29048" i="1"/>
  <c r="AS29048" i="1"/>
  <c r="AT29048" i="1"/>
  <c r="AU29048" i="1"/>
  <c r="AV29048" i="1"/>
  <c r="E29049" i="1"/>
  <c r="F29049" i="1"/>
  <c r="G29049" i="1"/>
  <c r="H29049" i="1"/>
  <c r="I29049" i="1"/>
  <c r="J29049" i="1"/>
  <c r="K29049" i="1"/>
  <c r="L29049" i="1"/>
  <c r="M29049" i="1"/>
  <c r="N29049" i="1"/>
  <c r="O29049" i="1"/>
  <c r="P29049" i="1"/>
  <c r="Q29049" i="1"/>
  <c r="R29049" i="1"/>
  <c r="S29049" i="1"/>
  <c r="T29049" i="1"/>
  <c r="U29049" i="1"/>
  <c r="V29049" i="1"/>
  <c r="W29049" i="1"/>
  <c r="X29049" i="1"/>
  <c r="Y29049" i="1"/>
  <c r="Z29049" i="1"/>
  <c r="AA29049" i="1"/>
  <c r="AB29049" i="1"/>
  <c r="AC29049" i="1"/>
  <c r="AD29049" i="1"/>
  <c r="AE29049" i="1"/>
  <c r="AF29049" i="1"/>
  <c r="AG29049" i="1"/>
  <c r="AH29049" i="1"/>
  <c r="AI29049" i="1"/>
  <c r="AJ29049" i="1"/>
  <c r="AK29049" i="1"/>
  <c r="AL29049" i="1"/>
  <c r="AM29049" i="1"/>
  <c r="AN29049" i="1"/>
  <c r="AO29049" i="1"/>
  <c r="AP29049" i="1"/>
  <c r="AQ29049" i="1"/>
  <c r="AR29049" i="1"/>
  <c r="AS29049" i="1"/>
  <c r="AT29049" i="1"/>
  <c r="AU29049" i="1"/>
  <c r="AV29049" i="1"/>
  <c r="E29050" i="1"/>
  <c r="F29050" i="1"/>
  <c r="G29050" i="1"/>
  <c r="H29050" i="1"/>
  <c r="I29050" i="1"/>
  <c r="J29050" i="1"/>
  <c r="K29050" i="1"/>
  <c r="L29050" i="1"/>
  <c r="M29050" i="1"/>
  <c r="N29050" i="1"/>
  <c r="O29050" i="1"/>
  <c r="P29050" i="1"/>
  <c r="Q29050" i="1"/>
  <c r="R29050" i="1"/>
  <c r="S29050" i="1"/>
  <c r="T29050" i="1"/>
  <c r="U29050" i="1"/>
  <c r="V29050" i="1"/>
  <c r="W29050" i="1"/>
  <c r="X29050" i="1"/>
  <c r="Y29050" i="1"/>
  <c r="Z29050" i="1"/>
  <c r="AA29050" i="1"/>
  <c r="AB29050" i="1"/>
  <c r="AC29050" i="1"/>
  <c r="AD29050" i="1"/>
  <c r="AE29050" i="1"/>
  <c r="AF29050" i="1"/>
  <c r="AG29050" i="1"/>
  <c r="AH29050" i="1"/>
  <c r="AI29050" i="1"/>
  <c r="AJ29050" i="1"/>
  <c r="AK29050" i="1"/>
  <c r="AL29050" i="1"/>
  <c r="AM29050" i="1"/>
  <c r="AN29050" i="1"/>
  <c r="AO29050" i="1"/>
  <c r="AP29050" i="1"/>
  <c r="AQ29050" i="1"/>
  <c r="AR29050" i="1"/>
  <c r="AS29050" i="1"/>
  <c r="AT29050" i="1"/>
  <c r="AU29050" i="1"/>
  <c r="AV29050" i="1"/>
  <c r="E29051" i="1"/>
  <c r="F29051" i="1"/>
  <c r="G29051" i="1"/>
  <c r="H29051" i="1"/>
  <c r="I29051" i="1"/>
  <c r="J29051" i="1"/>
  <c r="K29051" i="1"/>
  <c r="L29051" i="1"/>
  <c r="M29051" i="1"/>
  <c r="N29051" i="1"/>
  <c r="O29051" i="1"/>
  <c r="P29051" i="1"/>
  <c r="Q29051" i="1"/>
  <c r="R29051" i="1"/>
  <c r="S29051" i="1"/>
  <c r="T29051" i="1"/>
  <c r="U29051" i="1"/>
  <c r="V29051" i="1"/>
  <c r="W29051" i="1"/>
  <c r="X29051" i="1"/>
  <c r="Y29051" i="1"/>
  <c r="Z29051" i="1"/>
  <c r="AA29051" i="1"/>
  <c r="AB29051" i="1"/>
  <c r="AC29051" i="1"/>
  <c r="AD29051" i="1"/>
  <c r="AE29051" i="1"/>
  <c r="AF29051" i="1"/>
  <c r="AG29051" i="1"/>
  <c r="AH29051" i="1"/>
  <c r="AI29051" i="1"/>
  <c r="AJ29051" i="1"/>
  <c r="AK29051" i="1"/>
  <c r="AL29051" i="1"/>
  <c r="AM29051" i="1"/>
  <c r="AN29051" i="1"/>
  <c r="AO29051" i="1"/>
  <c r="AP29051" i="1"/>
  <c r="AQ29051" i="1"/>
  <c r="AR29051" i="1"/>
  <c r="AS29051" i="1"/>
  <c r="AT29051" i="1"/>
  <c r="AU29051" i="1"/>
  <c r="AV29051" i="1"/>
  <c r="E29052" i="1"/>
  <c r="F29052" i="1"/>
  <c r="G29052" i="1"/>
  <c r="H29052" i="1"/>
  <c r="I29052" i="1"/>
  <c r="J29052" i="1"/>
  <c r="K29052" i="1"/>
  <c r="L29052" i="1"/>
  <c r="M29052" i="1"/>
  <c r="N29052" i="1"/>
  <c r="O29052" i="1"/>
  <c r="P29052" i="1"/>
  <c r="Q29052" i="1"/>
  <c r="R29052" i="1"/>
  <c r="S29052" i="1"/>
  <c r="T29052" i="1"/>
  <c r="U29052" i="1"/>
  <c r="V29052" i="1"/>
  <c r="W29052" i="1"/>
  <c r="X29052" i="1"/>
  <c r="Y29052" i="1"/>
  <c r="Z29052" i="1"/>
  <c r="AA29052" i="1"/>
  <c r="AB29052" i="1"/>
  <c r="AC29052" i="1"/>
  <c r="AD29052" i="1"/>
  <c r="AE29052" i="1"/>
  <c r="AF29052" i="1"/>
  <c r="AG29052" i="1"/>
  <c r="AH29052" i="1"/>
  <c r="AI29052" i="1"/>
  <c r="AJ29052" i="1"/>
  <c r="AK29052" i="1"/>
  <c r="AL29052" i="1"/>
  <c r="AM29052" i="1"/>
  <c r="AN29052" i="1"/>
  <c r="AO29052" i="1"/>
  <c r="AP29052" i="1"/>
  <c r="AQ29052" i="1"/>
  <c r="AR29052" i="1"/>
  <c r="AS29052" i="1"/>
  <c r="AT29052" i="1"/>
  <c r="AU29052" i="1"/>
  <c r="AV29052" i="1"/>
  <c r="E29053" i="1"/>
  <c r="F29053" i="1"/>
  <c r="G29053" i="1"/>
  <c r="H29053" i="1"/>
  <c r="I29053" i="1"/>
  <c r="J29053" i="1"/>
  <c r="K29053" i="1"/>
  <c r="L29053" i="1"/>
  <c r="M29053" i="1"/>
  <c r="N29053" i="1"/>
  <c r="O29053" i="1"/>
  <c r="P29053" i="1"/>
  <c r="Q29053" i="1"/>
  <c r="R29053" i="1"/>
  <c r="S29053" i="1"/>
  <c r="T29053" i="1"/>
  <c r="U29053" i="1"/>
  <c r="V29053" i="1"/>
  <c r="W29053" i="1"/>
  <c r="X29053" i="1"/>
  <c r="Y29053" i="1"/>
  <c r="Z29053" i="1"/>
  <c r="AA29053" i="1"/>
  <c r="AB29053" i="1"/>
  <c r="AC29053" i="1"/>
  <c r="AD29053" i="1"/>
  <c r="AE29053" i="1"/>
  <c r="AF29053" i="1"/>
  <c r="AG29053" i="1"/>
  <c r="AH29053" i="1"/>
  <c r="AI29053" i="1"/>
  <c r="AJ29053" i="1"/>
  <c r="AK29053" i="1"/>
  <c r="AL29053" i="1"/>
  <c r="AM29053" i="1"/>
  <c r="AN29053" i="1"/>
  <c r="AO29053" i="1"/>
  <c r="AP29053" i="1"/>
  <c r="AQ29053" i="1"/>
  <c r="AR29053" i="1"/>
  <c r="AS29053" i="1"/>
  <c r="AT29053" i="1"/>
  <c r="AU29053" i="1"/>
  <c r="AV29053" i="1"/>
  <c r="E29054" i="1"/>
  <c r="F29054" i="1"/>
  <c r="G29054" i="1"/>
  <c r="H29054" i="1"/>
  <c r="I29054" i="1"/>
  <c r="J29054" i="1"/>
  <c r="K29054" i="1"/>
  <c r="L29054" i="1"/>
  <c r="M29054" i="1"/>
  <c r="N29054" i="1"/>
  <c r="O29054" i="1"/>
  <c r="P29054" i="1"/>
  <c r="Q29054" i="1"/>
  <c r="R29054" i="1"/>
  <c r="S29054" i="1"/>
  <c r="T29054" i="1"/>
  <c r="U29054" i="1"/>
  <c r="V29054" i="1"/>
  <c r="W29054" i="1"/>
  <c r="X29054" i="1"/>
  <c r="Y29054" i="1"/>
  <c r="Z29054" i="1"/>
  <c r="AA29054" i="1"/>
  <c r="AB29054" i="1"/>
  <c r="AC29054" i="1"/>
  <c r="AD29054" i="1"/>
  <c r="AE29054" i="1"/>
  <c r="AF29054" i="1"/>
  <c r="AG29054" i="1"/>
  <c r="AH29054" i="1"/>
  <c r="AI29054" i="1"/>
  <c r="AJ29054" i="1"/>
  <c r="AK29054" i="1"/>
  <c r="AL29054" i="1"/>
  <c r="AM29054" i="1"/>
  <c r="AN29054" i="1"/>
  <c r="AO29054" i="1"/>
  <c r="AP29054" i="1"/>
  <c r="AQ29054" i="1"/>
  <c r="AR29054" i="1"/>
  <c r="AS29054" i="1"/>
  <c r="AT29054" i="1"/>
  <c r="AU29054" i="1"/>
  <c r="AV29054" i="1"/>
  <c r="E29055" i="1"/>
  <c r="F29055" i="1"/>
  <c r="G29055" i="1"/>
  <c r="H29055" i="1"/>
  <c r="I29055" i="1"/>
  <c r="J29055" i="1"/>
  <c r="K29055" i="1"/>
  <c r="L29055" i="1"/>
  <c r="M29055" i="1"/>
  <c r="N29055" i="1"/>
  <c r="O29055" i="1"/>
  <c r="P29055" i="1"/>
  <c r="Q29055" i="1"/>
  <c r="R29055" i="1"/>
  <c r="S29055" i="1"/>
  <c r="T29055" i="1"/>
  <c r="U29055" i="1"/>
  <c r="V29055" i="1"/>
  <c r="W29055" i="1"/>
  <c r="X29055" i="1"/>
  <c r="Y29055" i="1"/>
  <c r="Z29055" i="1"/>
  <c r="AA29055" i="1"/>
  <c r="AB29055" i="1"/>
  <c r="AC29055" i="1"/>
  <c r="AD29055" i="1"/>
  <c r="AE29055" i="1"/>
  <c r="AF29055" i="1"/>
  <c r="AG29055" i="1"/>
  <c r="AH29055" i="1"/>
  <c r="AI29055" i="1"/>
  <c r="AJ29055" i="1"/>
  <c r="AK29055" i="1"/>
  <c r="AL29055" i="1"/>
  <c r="AM29055" i="1"/>
  <c r="AN29055" i="1"/>
  <c r="AO29055" i="1"/>
  <c r="AP29055" i="1"/>
  <c r="AQ29055" i="1"/>
  <c r="AR29055" i="1"/>
  <c r="AS29055" i="1"/>
  <c r="AT29055" i="1"/>
  <c r="AU29055" i="1"/>
  <c r="AV29055" i="1"/>
  <c r="E29056" i="1"/>
  <c r="F29056" i="1"/>
  <c r="G29056" i="1"/>
  <c r="H29056" i="1"/>
  <c r="I29056" i="1"/>
  <c r="J29056" i="1"/>
  <c r="K29056" i="1"/>
  <c r="L29056" i="1"/>
  <c r="M29056" i="1"/>
  <c r="N29056" i="1"/>
  <c r="O29056" i="1"/>
  <c r="P29056" i="1"/>
  <c r="Q29056" i="1"/>
  <c r="R29056" i="1"/>
  <c r="S29056" i="1"/>
  <c r="T29056" i="1"/>
  <c r="U29056" i="1"/>
  <c r="V29056" i="1"/>
  <c r="W29056" i="1"/>
  <c r="X29056" i="1"/>
  <c r="Y29056" i="1"/>
  <c r="Z29056" i="1"/>
  <c r="AA29056" i="1"/>
  <c r="AB29056" i="1"/>
  <c r="AC29056" i="1"/>
  <c r="AD29056" i="1"/>
  <c r="AE29056" i="1"/>
  <c r="AF29056" i="1"/>
  <c r="AG29056" i="1"/>
  <c r="AH29056" i="1"/>
  <c r="AI29056" i="1"/>
  <c r="AJ29056" i="1"/>
  <c r="AK29056" i="1"/>
  <c r="AL29056" i="1"/>
  <c r="AM29056" i="1"/>
  <c r="AN29056" i="1"/>
  <c r="AO29056" i="1"/>
  <c r="AP29056" i="1"/>
  <c r="AQ29056" i="1"/>
  <c r="AR29056" i="1"/>
  <c r="AS29056" i="1"/>
  <c r="AT29056" i="1"/>
  <c r="AU29056" i="1"/>
  <c r="AV29056" i="1"/>
  <c r="E29057" i="1"/>
  <c r="F29057" i="1"/>
  <c r="G29057" i="1"/>
  <c r="H29057" i="1"/>
  <c r="I29057" i="1"/>
  <c r="J29057" i="1"/>
  <c r="K29057" i="1"/>
  <c r="L29057" i="1"/>
  <c r="M29057" i="1"/>
  <c r="N29057" i="1"/>
  <c r="O29057" i="1"/>
  <c r="P29057" i="1"/>
  <c r="Q29057" i="1"/>
  <c r="R29057" i="1"/>
  <c r="S29057" i="1"/>
  <c r="T29057" i="1"/>
  <c r="U29057" i="1"/>
  <c r="V29057" i="1"/>
  <c r="W29057" i="1"/>
  <c r="X29057" i="1"/>
  <c r="Y29057" i="1"/>
  <c r="Z29057" i="1"/>
  <c r="AA29057" i="1"/>
  <c r="AB29057" i="1"/>
  <c r="AC29057" i="1"/>
  <c r="AD29057" i="1"/>
  <c r="AE29057" i="1"/>
  <c r="AF29057" i="1"/>
  <c r="AG29057" i="1"/>
  <c r="AH29057" i="1"/>
  <c r="AI29057" i="1"/>
  <c r="AJ29057" i="1"/>
  <c r="AK29057" i="1"/>
  <c r="AL29057" i="1"/>
  <c r="AM29057" i="1"/>
  <c r="AN29057" i="1"/>
  <c r="AO29057" i="1"/>
  <c r="AP29057" i="1"/>
  <c r="AQ29057" i="1"/>
  <c r="AR29057" i="1"/>
  <c r="AS29057" i="1"/>
  <c r="AT29057" i="1"/>
  <c r="AU29057" i="1"/>
  <c r="AV29057" i="1"/>
  <c r="E29058" i="1"/>
  <c r="F29058" i="1"/>
  <c r="G29058" i="1"/>
  <c r="H29058" i="1"/>
  <c r="I29058" i="1"/>
  <c r="J29058" i="1"/>
  <c r="K29058" i="1"/>
  <c r="L29058" i="1"/>
  <c r="M29058" i="1"/>
  <c r="N29058" i="1"/>
  <c r="O29058" i="1"/>
  <c r="P29058" i="1"/>
  <c r="Q29058" i="1"/>
  <c r="R29058" i="1"/>
  <c r="S29058" i="1"/>
  <c r="T29058" i="1"/>
  <c r="U29058" i="1"/>
  <c r="V29058" i="1"/>
  <c r="W29058" i="1"/>
  <c r="X29058" i="1"/>
  <c r="Y29058" i="1"/>
  <c r="Z29058" i="1"/>
  <c r="AA29058" i="1"/>
  <c r="AB29058" i="1"/>
  <c r="AC29058" i="1"/>
  <c r="AD29058" i="1"/>
  <c r="AE29058" i="1"/>
  <c r="AF29058" i="1"/>
  <c r="AG29058" i="1"/>
  <c r="AH29058" i="1"/>
  <c r="AI29058" i="1"/>
  <c r="AJ29058" i="1"/>
  <c r="AK29058" i="1"/>
  <c r="AL29058" i="1"/>
  <c r="AM29058" i="1"/>
  <c r="AN29058" i="1"/>
  <c r="AO29058" i="1"/>
  <c r="AP29058" i="1"/>
  <c r="AQ29058" i="1"/>
  <c r="AR29058" i="1"/>
  <c r="AS29058" i="1"/>
  <c r="AT29058" i="1"/>
  <c r="AU29058" i="1"/>
  <c r="AV29058" i="1"/>
  <c r="E29059" i="1"/>
  <c r="F29059" i="1"/>
  <c r="G29059" i="1"/>
  <c r="H29059" i="1"/>
  <c r="I29059" i="1"/>
  <c r="J29059" i="1"/>
  <c r="K29059" i="1"/>
  <c r="L29059" i="1"/>
  <c r="M29059" i="1"/>
  <c r="N29059" i="1"/>
  <c r="O29059" i="1"/>
  <c r="P29059" i="1"/>
  <c r="Q29059" i="1"/>
  <c r="R29059" i="1"/>
  <c r="S29059" i="1"/>
  <c r="T29059" i="1"/>
  <c r="U29059" i="1"/>
  <c r="V29059" i="1"/>
  <c r="W29059" i="1"/>
  <c r="X29059" i="1"/>
  <c r="Y29059" i="1"/>
  <c r="Z29059" i="1"/>
  <c r="AA29059" i="1"/>
  <c r="AB29059" i="1"/>
  <c r="AC29059" i="1"/>
  <c r="AD29059" i="1"/>
  <c r="AE29059" i="1"/>
  <c r="AF29059" i="1"/>
  <c r="AG29059" i="1"/>
  <c r="AH29059" i="1"/>
  <c r="AI29059" i="1"/>
  <c r="AJ29059" i="1"/>
  <c r="AK29059" i="1"/>
  <c r="AL29059" i="1"/>
  <c r="AM29059" i="1"/>
  <c r="AN29059" i="1"/>
  <c r="AO29059" i="1"/>
  <c r="AP29059" i="1"/>
  <c r="AQ29059" i="1"/>
  <c r="AR29059" i="1"/>
  <c r="AS29059" i="1"/>
  <c r="AT29059" i="1"/>
  <c r="AU29059" i="1"/>
  <c r="AV29059" i="1"/>
  <c r="E29060" i="1"/>
  <c r="F29060" i="1"/>
  <c r="G29060" i="1"/>
  <c r="H29060" i="1"/>
  <c r="I29060" i="1"/>
  <c r="J29060" i="1"/>
  <c r="K29060" i="1"/>
  <c r="L29060" i="1"/>
  <c r="M29060" i="1"/>
  <c r="N29060" i="1"/>
  <c r="O29060" i="1"/>
  <c r="P29060" i="1"/>
  <c r="Q29060" i="1"/>
  <c r="R29060" i="1"/>
  <c r="S29060" i="1"/>
  <c r="T29060" i="1"/>
  <c r="U29060" i="1"/>
  <c r="V29060" i="1"/>
  <c r="W29060" i="1"/>
  <c r="X29060" i="1"/>
  <c r="Y29060" i="1"/>
  <c r="Z29060" i="1"/>
  <c r="AA29060" i="1"/>
  <c r="AB29060" i="1"/>
  <c r="AC29060" i="1"/>
  <c r="AD29060" i="1"/>
  <c r="AE29060" i="1"/>
  <c r="AF29060" i="1"/>
  <c r="AG29060" i="1"/>
  <c r="AH29060" i="1"/>
  <c r="AI29060" i="1"/>
  <c r="AJ29060" i="1"/>
  <c r="AK29060" i="1"/>
  <c r="AL29060" i="1"/>
  <c r="AM29060" i="1"/>
  <c r="AN29060" i="1"/>
  <c r="AO29060" i="1"/>
  <c r="AP29060" i="1"/>
  <c r="AQ29060" i="1"/>
  <c r="AR29060" i="1"/>
  <c r="AS29060" i="1"/>
  <c r="AT29060" i="1"/>
  <c r="AU29060" i="1"/>
  <c r="AV29060" i="1"/>
  <c r="E29061" i="1"/>
  <c r="F29061" i="1"/>
  <c r="G29061" i="1"/>
  <c r="H29061" i="1"/>
  <c r="I29061" i="1"/>
  <c r="J29061" i="1"/>
  <c r="K29061" i="1"/>
  <c r="L29061" i="1"/>
  <c r="M29061" i="1"/>
  <c r="N29061" i="1"/>
  <c r="O29061" i="1"/>
  <c r="P29061" i="1"/>
  <c r="Q29061" i="1"/>
  <c r="R29061" i="1"/>
  <c r="S29061" i="1"/>
  <c r="T29061" i="1"/>
  <c r="U29061" i="1"/>
  <c r="V29061" i="1"/>
  <c r="W29061" i="1"/>
  <c r="X29061" i="1"/>
  <c r="Y29061" i="1"/>
  <c r="Z29061" i="1"/>
  <c r="AA29061" i="1"/>
  <c r="AB29061" i="1"/>
  <c r="AC29061" i="1"/>
  <c r="AD29061" i="1"/>
  <c r="AE29061" i="1"/>
  <c r="AF29061" i="1"/>
  <c r="AG29061" i="1"/>
  <c r="AH29061" i="1"/>
  <c r="AI29061" i="1"/>
  <c r="AJ29061" i="1"/>
  <c r="AK29061" i="1"/>
  <c r="AL29061" i="1"/>
  <c r="AM29061" i="1"/>
  <c r="AN29061" i="1"/>
  <c r="AO29061" i="1"/>
  <c r="AP29061" i="1"/>
  <c r="AQ29061" i="1"/>
  <c r="AR29061" i="1"/>
  <c r="AS29061" i="1"/>
  <c r="AT29061" i="1"/>
  <c r="AU29061" i="1"/>
  <c r="AV29061" i="1"/>
  <c r="E29062" i="1"/>
  <c r="F29062" i="1"/>
  <c r="G29062" i="1"/>
  <c r="H29062" i="1"/>
  <c r="I29062" i="1"/>
  <c r="J29062" i="1"/>
  <c r="K29062" i="1"/>
  <c r="L29062" i="1"/>
  <c r="M29062" i="1"/>
  <c r="N29062" i="1"/>
  <c r="O29062" i="1"/>
  <c r="P29062" i="1"/>
  <c r="Q29062" i="1"/>
  <c r="R29062" i="1"/>
  <c r="S29062" i="1"/>
  <c r="T29062" i="1"/>
  <c r="U29062" i="1"/>
  <c r="V29062" i="1"/>
  <c r="W29062" i="1"/>
  <c r="X29062" i="1"/>
  <c r="Y29062" i="1"/>
  <c r="Z29062" i="1"/>
  <c r="AA29062" i="1"/>
  <c r="AB29062" i="1"/>
  <c r="AC29062" i="1"/>
  <c r="AD29062" i="1"/>
  <c r="AE29062" i="1"/>
  <c r="AF29062" i="1"/>
  <c r="AG29062" i="1"/>
  <c r="AH29062" i="1"/>
  <c r="AI29062" i="1"/>
  <c r="AJ29062" i="1"/>
  <c r="AK29062" i="1"/>
  <c r="AL29062" i="1"/>
  <c r="AM29062" i="1"/>
  <c r="AN29062" i="1"/>
  <c r="AO29062" i="1"/>
  <c r="AP29062" i="1"/>
  <c r="AQ29062" i="1"/>
  <c r="AR29062" i="1"/>
  <c r="AS29062" i="1"/>
  <c r="AT29062" i="1"/>
  <c r="AU29062" i="1"/>
  <c r="AV29062" i="1"/>
  <c r="E29063" i="1"/>
  <c r="F29063" i="1"/>
  <c r="G29063" i="1"/>
  <c r="H29063" i="1"/>
  <c r="I29063" i="1"/>
  <c r="J29063" i="1"/>
  <c r="K29063" i="1"/>
  <c r="L29063" i="1"/>
  <c r="M29063" i="1"/>
  <c r="N29063" i="1"/>
  <c r="O29063" i="1"/>
  <c r="P29063" i="1"/>
  <c r="Q29063" i="1"/>
  <c r="R29063" i="1"/>
  <c r="S29063" i="1"/>
  <c r="T29063" i="1"/>
  <c r="U29063" i="1"/>
  <c r="V29063" i="1"/>
  <c r="W29063" i="1"/>
  <c r="X29063" i="1"/>
  <c r="Y29063" i="1"/>
  <c r="Z29063" i="1"/>
  <c r="AA29063" i="1"/>
  <c r="AB29063" i="1"/>
  <c r="AC29063" i="1"/>
  <c r="AD29063" i="1"/>
  <c r="AE29063" i="1"/>
  <c r="AF29063" i="1"/>
  <c r="AG29063" i="1"/>
  <c r="AH29063" i="1"/>
  <c r="AI29063" i="1"/>
  <c r="AJ29063" i="1"/>
  <c r="AK29063" i="1"/>
  <c r="AL29063" i="1"/>
  <c r="AM29063" i="1"/>
  <c r="AN29063" i="1"/>
  <c r="AO29063" i="1"/>
  <c r="AP29063" i="1"/>
  <c r="AQ29063" i="1"/>
  <c r="AR29063" i="1"/>
  <c r="AS29063" i="1"/>
  <c r="AT29063" i="1"/>
  <c r="AU29063" i="1"/>
  <c r="AV29063" i="1"/>
  <c r="E29064" i="1"/>
  <c r="F29064" i="1"/>
  <c r="G29064" i="1"/>
  <c r="H29064" i="1"/>
  <c r="I29064" i="1"/>
  <c r="J29064" i="1"/>
  <c r="K29064" i="1"/>
  <c r="L29064" i="1"/>
  <c r="M29064" i="1"/>
  <c r="N29064" i="1"/>
  <c r="O29064" i="1"/>
  <c r="P29064" i="1"/>
  <c r="Q29064" i="1"/>
  <c r="R29064" i="1"/>
  <c r="S29064" i="1"/>
  <c r="T29064" i="1"/>
  <c r="U29064" i="1"/>
  <c r="V29064" i="1"/>
  <c r="W29064" i="1"/>
  <c r="X29064" i="1"/>
  <c r="Y29064" i="1"/>
  <c r="Z29064" i="1"/>
  <c r="AA29064" i="1"/>
  <c r="AB29064" i="1"/>
  <c r="AC29064" i="1"/>
  <c r="AD29064" i="1"/>
  <c r="AE29064" i="1"/>
  <c r="AF29064" i="1"/>
  <c r="AG29064" i="1"/>
  <c r="AH29064" i="1"/>
  <c r="AI29064" i="1"/>
  <c r="AJ29064" i="1"/>
  <c r="AK29064" i="1"/>
  <c r="AL29064" i="1"/>
  <c r="AM29064" i="1"/>
  <c r="AN29064" i="1"/>
  <c r="AO29064" i="1"/>
  <c r="AP29064" i="1"/>
  <c r="AQ29064" i="1"/>
  <c r="AR29064" i="1"/>
  <c r="AS29064" i="1"/>
  <c r="AT29064" i="1"/>
  <c r="AU29064" i="1"/>
  <c r="AV29064" i="1"/>
  <c r="E29065" i="1"/>
  <c r="F29065" i="1"/>
  <c r="G29065" i="1"/>
  <c r="H29065" i="1"/>
  <c r="I29065" i="1"/>
  <c r="J29065" i="1"/>
  <c r="K29065" i="1"/>
  <c r="L29065" i="1"/>
  <c r="M29065" i="1"/>
  <c r="N29065" i="1"/>
  <c r="O29065" i="1"/>
  <c r="P29065" i="1"/>
  <c r="Q29065" i="1"/>
  <c r="R29065" i="1"/>
  <c r="S29065" i="1"/>
  <c r="T29065" i="1"/>
  <c r="U29065" i="1"/>
  <c r="V29065" i="1"/>
  <c r="W29065" i="1"/>
  <c r="X29065" i="1"/>
  <c r="Y29065" i="1"/>
  <c r="Z29065" i="1"/>
  <c r="AA29065" i="1"/>
  <c r="AB29065" i="1"/>
  <c r="AC29065" i="1"/>
  <c r="AD29065" i="1"/>
  <c r="AE29065" i="1"/>
  <c r="AF29065" i="1"/>
  <c r="AG29065" i="1"/>
  <c r="AH29065" i="1"/>
  <c r="AI29065" i="1"/>
  <c r="AJ29065" i="1"/>
  <c r="AK29065" i="1"/>
  <c r="AL29065" i="1"/>
  <c r="AM29065" i="1"/>
  <c r="AN29065" i="1"/>
  <c r="AO29065" i="1"/>
  <c r="AP29065" i="1"/>
  <c r="AQ29065" i="1"/>
  <c r="AR29065" i="1"/>
  <c r="AS29065" i="1"/>
  <c r="AT29065" i="1"/>
  <c r="AU29065" i="1"/>
  <c r="AV29065" i="1"/>
  <c r="E29066" i="1"/>
  <c r="F29066" i="1"/>
  <c r="G29066" i="1"/>
  <c r="H29066" i="1"/>
  <c r="I29066" i="1"/>
  <c r="J29066" i="1"/>
  <c r="K29066" i="1"/>
  <c r="L29066" i="1"/>
  <c r="M29066" i="1"/>
  <c r="N29066" i="1"/>
  <c r="O29066" i="1"/>
  <c r="P29066" i="1"/>
  <c r="Q29066" i="1"/>
  <c r="R29066" i="1"/>
  <c r="S29066" i="1"/>
  <c r="T29066" i="1"/>
  <c r="U29066" i="1"/>
  <c r="V29066" i="1"/>
  <c r="W29066" i="1"/>
  <c r="X29066" i="1"/>
  <c r="Y29066" i="1"/>
  <c r="Z29066" i="1"/>
  <c r="AA29066" i="1"/>
  <c r="AB29066" i="1"/>
  <c r="AC29066" i="1"/>
  <c r="AD29066" i="1"/>
  <c r="AE29066" i="1"/>
  <c r="AF29066" i="1"/>
  <c r="AG29066" i="1"/>
  <c r="AH29066" i="1"/>
  <c r="AI29066" i="1"/>
  <c r="AJ29066" i="1"/>
  <c r="AK29066" i="1"/>
  <c r="AL29066" i="1"/>
  <c r="AM29066" i="1"/>
  <c r="AN29066" i="1"/>
  <c r="AO29066" i="1"/>
  <c r="AP29066" i="1"/>
  <c r="AQ29066" i="1"/>
  <c r="AR29066" i="1"/>
  <c r="AS29066" i="1"/>
  <c r="AT29066" i="1"/>
  <c r="AU29066" i="1"/>
  <c r="AV29066" i="1"/>
  <c r="E29067" i="1"/>
  <c r="F29067" i="1"/>
  <c r="G29067" i="1"/>
  <c r="H29067" i="1"/>
  <c r="I29067" i="1"/>
  <c r="J29067" i="1"/>
  <c r="K29067" i="1"/>
  <c r="L29067" i="1"/>
  <c r="M29067" i="1"/>
  <c r="N29067" i="1"/>
  <c r="O29067" i="1"/>
  <c r="P29067" i="1"/>
  <c r="Q29067" i="1"/>
  <c r="R29067" i="1"/>
  <c r="S29067" i="1"/>
  <c r="T29067" i="1"/>
  <c r="U29067" i="1"/>
  <c r="V29067" i="1"/>
  <c r="W29067" i="1"/>
  <c r="X29067" i="1"/>
  <c r="Y29067" i="1"/>
  <c r="Z29067" i="1"/>
  <c r="AA29067" i="1"/>
  <c r="AB29067" i="1"/>
  <c r="AC29067" i="1"/>
  <c r="AD29067" i="1"/>
  <c r="AE29067" i="1"/>
  <c r="AF29067" i="1"/>
  <c r="AG29067" i="1"/>
  <c r="AH29067" i="1"/>
  <c r="AI29067" i="1"/>
  <c r="AJ29067" i="1"/>
  <c r="AK29067" i="1"/>
  <c r="AL29067" i="1"/>
  <c r="AM29067" i="1"/>
  <c r="AN29067" i="1"/>
  <c r="AO29067" i="1"/>
  <c r="AP29067" i="1"/>
  <c r="AQ29067" i="1"/>
  <c r="AR29067" i="1"/>
  <c r="AS29067" i="1"/>
  <c r="AT29067" i="1"/>
  <c r="AU29067" i="1"/>
  <c r="AV29067" i="1"/>
  <c r="E29068" i="1"/>
  <c r="F29068" i="1"/>
  <c r="G29068" i="1"/>
  <c r="H29068" i="1"/>
  <c r="I29068" i="1"/>
  <c r="J29068" i="1"/>
  <c r="K29068" i="1"/>
  <c r="L29068" i="1"/>
  <c r="M29068" i="1"/>
  <c r="N29068" i="1"/>
  <c r="O29068" i="1"/>
  <c r="P29068" i="1"/>
  <c r="Q29068" i="1"/>
  <c r="R29068" i="1"/>
  <c r="S29068" i="1"/>
  <c r="T29068" i="1"/>
  <c r="U29068" i="1"/>
  <c r="V29068" i="1"/>
  <c r="W29068" i="1"/>
  <c r="X29068" i="1"/>
  <c r="Y29068" i="1"/>
  <c r="Z29068" i="1"/>
  <c r="AA29068" i="1"/>
  <c r="AB29068" i="1"/>
  <c r="AC29068" i="1"/>
  <c r="AD29068" i="1"/>
  <c r="AE29068" i="1"/>
  <c r="AF29068" i="1"/>
  <c r="AG29068" i="1"/>
  <c r="AH29068" i="1"/>
  <c r="AI29068" i="1"/>
  <c r="AJ29068" i="1"/>
  <c r="AK29068" i="1"/>
  <c r="AL29068" i="1"/>
  <c r="AM29068" i="1"/>
  <c r="AN29068" i="1"/>
  <c r="AO29068" i="1"/>
  <c r="AP29068" i="1"/>
  <c r="AQ29068" i="1"/>
  <c r="AR29068" i="1"/>
  <c r="AS29068" i="1"/>
  <c r="AT29068" i="1"/>
  <c r="AU29068" i="1"/>
  <c r="AV29068" i="1"/>
  <c r="E29069" i="1"/>
  <c r="F29069" i="1"/>
  <c r="G29069" i="1"/>
  <c r="H29069" i="1"/>
  <c r="I29069" i="1"/>
  <c r="J29069" i="1"/>
  <c r="K29069" i="1"/>
  <c r="L29069" i="1"/>
  <c r="M29069" i="1"/>
  <c r="N29069" i="1"/>
  <c r="O29069" i="1"/>
  <c r="P29069" i="1"/>
  <c r="Q29069" i="1"/>
  <c r="R29069" i="1"/>
  <c r="S29069" i="1"/>
  <c r="T29069" i="1"/>
  <c r="U29069" i="1"/>
  <c r="V29069" i="1"/>
  <c r="W29069" i="1"/>
  <c r="X29069" i="1"/>
  <c r="Y29069" i="1"/>
  <c r="Z29069" i="1"/>
  <c r="AA29069" i="1"/>
  <c r="AB29069" i="1"/>
  <c r="AC29069" i="1"/>
  <c r="AD29069" i="1"/>
  <c r="AE29069" i="1"/>
  <c r="AF29069" i="1"/>
  <c r="AG29069" i="1"/>
  <c r="AH29069" i="1"/>
  <c r="AI29069" i="1"/>
  <c r="AJ29069" i="1"/>
  <c r="AK29069" i="1"/>
  <c r="AL29069" i="1"/>
  <c r="AM29069" i="1"/>
  <c r="AN29069" i="1"/>
  <c r="AO29069" i="1"/>
  <c r="AP29069" i="1"/>
  <c r="AQ29069" i="1"/>
  <c r="AR29069" i="1"/>
  <c r="AS29069" i="1"/>
  <c r="AT29069" i="1"/>
  <c r="AU29069" i="1"/>
  <c r="AV29069" i="1"/>
  <c r="E29070" i="1"/>
  <c r="F29070" i="1"/>
  <c r="G29070" i="1"/>
  <c r="H29070" i="1"/>
  <c r="I29070" i="1"/>
  <c r="J29070" i="1"/>
  <c r="K29070" i="1"/>
  <c r="L29070" i="1"/>
  <c r="M29070" i="1"/>
  <c r="N29070" i="1"/>
  <c r="O29070" i="1"/>
  <c r="P29070" i="1"/>
  <c r="Q29070" i="1"/>
  <c r="R29070" i="1"/>
  <c r="S29070" i="1"/>
  <c r="T29070" i="1"/>
  <c r="U29070" i="1"/>
  <c r="V29070" i="1"/>
  <c r="W29070" i="1"/>
  <c r="X29070" i="1"/>
  <c r="Y29070" i="1"/>
  <c r="Z29070" i="1"/>
  <c r="AA29070" i="1"/>
  <c r="AB29070" i="1"/>
  <c r="AC29070" i="1"/>
  <c r="AD29070" i="1"/>
  <c r="AE29070" i="1"/>
  <c r="AF29070" i="1"/>
  <c r="AG29070" i="1"/>
  <c r="AH29070" i="1"/>
  <c r="AI29070" i="1"/>
  <c r="AJ29070" i="1"/>
  <c r="AK29070" i="1"/>
  <c r="AL29070" i="1"/>
  <c r="AM29070" i="1"/>
  <c r="AN29070" i="1"/>
  <c r="AO29070" i="1"/>
  <c r="AP29070" i="1"/>
  <c r="AQ29070" i="1"/>
  <c r="AR29070" i="1"/>
  <c r="AS29070" i="1"/>
  <c r="AT29070" i="1"/>
  <c r="AU29070" i="1"/>
  <c r="AV29070" i="1"/>
  <c r="E29071" i="1"/>
  <c r="F29071" i="1"/>
  <c r="G29071" i="1"/>
  <c r="H29071" i="1"/>
  <c r="I29071" i="1"/>
  <c r="J29071" i="1"/>
  <c r="K29071" i="1"/>
  <c r="L29071" i="1"/>
  <c r="M29071" i="1"/>
  <c r="N29071" i="1"/>
  <c r="O29071" i="1"/>
  <c r="P29071" i="1"/>
  <c r="Q29071" i="1"/>
  <c r="R29071" i="1"/>
  <c r="S29071" i="1"/>
  <c r="T29071" i="1"/>
  <c r="U29071" i="1"/>
  <c r="V29071" i="1"/>
  <c r="W29071" i="1"/>
  <c r="X29071" i="1"/>
  <c r="Y29071" i="1"/>
  <c r="Z29071" i="1"/>
  <c r="AA29071" i="1"/>
  <c r="AB29071" i="1"/>
  <c r="AC29071" i="1"/>
  <c r="AD29071" i="1"/>
  <c r="AE29071" i="1"/>
  <c r="AF29071" i="1"/>
  <c r="AG29071" i="1"/>
  <c r="AH29071" i="1"/>
  <c r="AI29071" i="1"/>
  <c r="AJ29071" i="1"/>
  <c r="AK29071" i="1"/>
  <c r="AL29071" i="1"/>
  <c r="AM29071" i="1"/>
  <c r="AN29071" i="1"/>
  <c r="AO29071" i="1"/>
  <c r="AP29071" i="1"/>
  <c r="AQ29071" i="1"/>
  <c r="AR29071" i="1"/>
  <c r="AS29071" i="1"/>
  <c r="AT29071" i="1"/>
  <c r="AU29071" i="1"/>
  <c r="AV29071" i="1"/>
  <c r="E29072" i="1"/>
  <c r="F29072" i="1"/>
  <c r="G29072" i="1"/>
  <c r="H29072" i="1"/>
  <c r="I29072" i="1"/>
  <c r="J29072" i="1"/>
  <c r="K29072" i="1"/>
  <c r="L29072" i="1"/>
  <c r="M29072" i="1"/>
  <c r="N29072" i="1"/>
  <c r="O29072" i="1"/>
  <c r="P29072" i="1"/>
  <c r="Q29072" i="1"/>
  <c r="R29072" i="1"/>
  <c r="S29072" i="1"/>
  <c r="T29072" i="1"/>
  <c r="U29072" i="1"/>
  <c r="V29072" i="1"/>
  <c r="W29072" i="1"/>
  <c r="X29072" i="1"/>
  <c r="Y29072" i="1"/>
  <c r="Z29072" i="1"/>
  <c r="AA29072" i="1"/>
  <c r="AB29072" i="1"/>
  <c r="AC29072" i="1"/>
  <c r="AD29072" i="1"/>
  <c r="AE29072" i="1"/>
  <c r="AF29072" i="1"/>
  <c r="AG29072" i="1"/>
  <c r="AH29072" i="1"/>
  <c r="AI29072" i="1"/>
  <c r="AJ29072" i="1"/>
  <c r="AK29072" i="1"/>
  <c r="AL29072" i="1"/>
  <c r="AM29072" i="1"/>
  <c r="AN29072" i="1"/>
  <c r="AO29072" i="1"/>
  <c r="AP29072" i="1"/>
  <c r="AQ29072" i="1"/>
  <c r="AR29072" i="1"/>
  <c r="AS29072" i="1"/>
  <c r="AT29072" i="1"/>
  <c r="AU29072" i="1"/>
  <c r="AV29072" i="1"/>
  <c r="E29073" i="1"/>
  <c r="F29073" i="1"/>
  <c r="G29073" i="1"/>
  <c r="H29073" i="1"/>
  <c r="I29073" i="1"/>
  <c r="J29073" i="1"/>
  <c r="K29073" i="1"/>
  <c r="L29073" i="1"/>
  <c r="M29073" i="1"/>
  <c r="N29073" i="1"/>
  <c r="O29073" i="1"/>
  <c r="P29073" i="1"/>
  <c r="Q29073" i="1"/>
  <c r="R29073" i="1"/>
  <c r="S29073" i="1"/>
  <c r="T29073" i="1"/>
  <c r="U29073" i="1"/>
  <c r="V29073" i="1"/>
  <c r="W29073" i="1"/>
  <c r="X29073" i="1"/>
  <c r="Y29073" i="1"/>
  <c r="Z29073" i="1"/>
  <c r="AA29073" i="1"/>
  <c r="AB29073" i="1"/>
  <c r="AC29073" i="1"/>
  <c r="AD29073" i="1"/>
  <c r="AE29073" i="1"/>
  <c r="AF29073" i="1"/>
  <c r="AG29073" i="1"/>
  <c r="AH29073" i="1"/>
  <c r="AI29073" i="1"/>
  <c r="AJ29073" i="1"/>
  <c r="AK29073" i="1"/>
  <c r="AL29073" i="1"/>
  <c r="AM29073" i="1"/>
  <c r="AN29073" i="1"/>
  <c r="AO29073" i="1"/>
  <c r="AP29073" i="1"/>
  <c r="AQ29073" i="1"/>
  <c r="AR29073" i="1"/>
  <c r="AS29073" i="1"/>
  <c r="AT29073" i="1"/>
  <c r="AU29073" i="1"/>
  <c r="AV29073" i="1"/>
  <c r="E29074" i="1"/>
  <c r="F29074" i="1"/>
  <c r="G29074" i="1"/>
  <c r="H29074" i="1"/>
  <c r="I29074" i="1"/>
  <c r="J29074" i="1"/>
  <c r="K29074" i="1"/>
  <c r="L29074" i="1"/>
  <c r="M29074" i="1"/>
  <c r="N29074" i="1"/>
  <c r="O29074" i="1"/>
  <c r="P29074" i="1"/>
  <c r="Q29074" i="1"/>
  <c r="R29074" i="1"/>
  <c r="S29074" i="1"/>
  <c r="T29074" i="1"/>
  <c r="U29074" i="1"/>
  <c r="V29074" i="1"/>
  <c r="W29074" i="1"/>
  <c r="X29074" i="1"/>
  <c r="Y29074" i="1"/>
  <c r="Z29074" i="1"/>
  <c r="AA29074" i="1"/>
  <c r="AB29074" i="1"/>
  <c r="AC29074" i="1"/>
  <c r="AD29074" i="1"/>
  <c r="AE29074" i="1"/>
  <c r="AF29074" i="1"/>
  <c r="AG29074" i="1"/>
  <c r="AH29074" i="1"/>
  <c r="AI29074" i="1"/>
  <c r="AJ29074" i="1"/>
  <c r="AK29074" i="1"/>
  <c r="AL29074" i="1"/>
  <c r="AM29074" i="1"/>
  <c r="AN29074" i="1"/>
  <c r="AO29074" i="1"/>
  <c r="AP29074" i="1"/>
  <c r="AQ29074" i="1"/>
  <c r="AR29074" i="1"/>
  <c r="AS29074" i="1"/>
  <c r="AT29074" i="1"/>
  <c r="AU29074" i="1"/>
  <c r="AV29074" i="1"/>
  <c r="E29075" i="1"/>
  <c r="F29075" i="1"/>
  <c r="G29075" i="1"/>
  <c r="H29075" i="1"/>
  <c r="I29075" i="1"/>
  <c r="J29075" i="1"/>
  <c r="K29075" i="1"/>
  <c r="L29075" i="1"/>
  <c r="M29075" i="1"/>
  <c r="N29075" i="1"/>
  <c r="O29075" i="1"/>
  <c r="P29075" i="1"/>
  <c r="Q29075" i="1"/>
  <c r="R29075" i="1"/>
  <c r="S29075" i="1"/>
  <c r="T29075" i="1"/>
  <c r="U29075" i="1"/>
  <c r="V29075" i="1"/>
  <c r="W29075" i="1"/>
  <c r="X29075" i="1"/>
  <c r="Y29075" i="1"/>
  <c r="Z29075" i="1"/>
  <c r="AA29075" i="1"/>
  <c r="AB29075" i="1"/>
  <c r="AC29075" i="1"/>
  <c r="AD29075" i="1"/>
  <c r="AE29075" i="1"/>
  <c r="AF29075" i="1"/>
  <c r="AG29075" i="1"/>
  <c r="AH29075" i="1"/>
  <c r="AI29075" i="1"/>
  <c r="AJ29075" i="1"/>
  <c r="AK29075" i="1"/>
  <c r="AL29075" i="1"/>
  <c r="AM29075" i="1"/>
  <c r="AN29075" i="1"/>
  <c r="AO29075" i="1"/>
  <c r="AP29075" i="1"/>
  <c r="AQ29075" i="1"/>
  <c r="AR29075" i="1"/>
  <c r="AS29075" i="1"/>
  <c r="AT29075" i="1"/>
  <c r="AU29075" i="1"/>
  <c r="AV29075" i="1"/>
  <c r="E29076" i="1"/>
  <c r="F29076" i="1"/>
  <c r="G29076" i="1"/>
  <c r="H29076" i="1"/>
  <c r="I29076" i="1"/>
  <c r="J29076" i="1"/>
  <c r="K29076" i="1"/>
  <c r="L29076" i="1"/>
  <c r="M29076" i="1"/>
  <c r="N29076" i="1"/>
  <c r="O29076" i="1"/>
  <c r="P29076" i="1"/>
  <c r="Q29076" i="1"/>
  <c r="R29076" i="1"/>
  <c r="S29076" i="1"/>
  <c r="T29076" i="1"/>
  <c r="U29076" i="1"/>
  <c r="V29076" i="1"/>
  <c r="W29076" i="1"/>
  <c r="X29076" i="1"/>
  <c r="Y29076" i="1"/>
  <c r="Z29076" i="1"/>
  <c r="AA29076" i="1"/>
  <c r="AB29076" i="1"/>
  <c r="AC29076" i="1"/>
  <c r="AD29076" i="1"/>
  <c r="AE29076" i="1"/>
  <c r="AF29076" i="1"/>
  <c r="AG29076" i="1"/>
  <c r="AH29076" i="1"/>
  <c r="AI29076" i="1"/>
  <c r="AJ29076" i="1"/>
  <c r="AK29076" i="1"/>
  <c r="AL29076" i="1"/>
  <c r="AM29076" i="1"/>
  <c r="AN29076" i="1"/>
  <c r="AO29076" i="1"/>
  <c r="AP29076" i="1"/>
  <c r="AQ29076" i="1"/>
  <c r="AR29076" i="1"/>
  <c r="AS29076" i="1"/>
  <c r="AT29076" i="1"/>
  <c r="AU29076" i="1"/>
  <c r="AV29076" i="1"/>
  <c r="E29077" i="1"/>
  <c r="F29077" i="1"/>
  <c r="G29077" i="1"/>
  <c r="H29077" i="1"/>
  <c r="I29077" i="1"/>
  <c r="J29077" i="1"/>
  <c r="K29077" i="1"/>
  <c r="L29077" i="1"/>
  <c r="M29077" i="1"/>
  <c r="N29077" i="1"/>
  <c r="O29077" i="1"/>
  <c r="P29077" i="1"/>
  <c r="Q29077" i="1"/>
  <c r="R29077" i="1"/>
  <c r="S29077" i="1"/>
  <c r="T29077" i="1"/>
  <c r="U29077" i="1"/>
  <c r="V29077" i="1"/>
  <c r="W29077" i="1"/>
  <c r="X29077" i="1"/>
  <c r="Y29077" i="1"/>
  <c r="Z29077" i="1"/>
  <c r="AA29077" i="1"/>
  <c r="AB29077" i="1"/>
  <c r="AC29077" i="1"/>
  <c r="AD29077" i="1"/>
  <c r="AE29077" i="1"/>
  <c r="AF29077" i="1"/>
  <c r="AG29077" i="1"/>
  <c r="AH29077" i="1"/>
  <c r="AI29077" i="1"/>
  <c r="AJ29077" i="1"/>
  <c r="AK29077" i="1"/>
  <c r="AL29077" i="1"/>
  <c r="AM29077" i="1"/>
  <c r="AN29077" i="1"/>
  <c r="AO29077" i="1"/>
  <c r="AP29077" i="1"/>
  <c r="AQ29077" i="1"/>
  <c r="AR29077" i="1"/>
  <c r="AS29077" i="1"/>
  <c r="AT29077" i="1"/>
  <c r="AU29077" i="1"/>
  <c r="AV29077" i="1"/>
  <c r="E29078" i="1"/>
  <c r="F29078" i="1"/>
  <c r="G29078" i="1"/>
  <c r="H29078" i="1"/>
  <c r="I29078" i="1"/>
  <c r="J29078" i="1"/>
  <c r="K29078" i="1"/>
  <c r="L29078" i="1"/>
  <c r="M29078" i="1"/>
  <c r="N29078" i="1"/>
  <c r="O29078" i="1"/>
  <c r="P29078" i="1"/>
  <c r="Q29078" i="1"/>
  <c r="R29078" i="1"/>
  <c r="S29078" i="1"/>
  <c r="T29078" i="1"/>
  <c r="U29078" i="1"/>
  <c r="V29078" i="1"/>
  <c r="W29078" i="1"/>
  <c r="X29078" i="1"/>
  <c r="Y29078" i="1"/>
  <c r="Z29078" i="1"/>
  <c r="AA29078" i="1"/>
  <c r="AB29078" i="1"/>
  <c r="AC29078" i="1"/>
  <c r="AD29078" i="1"/>
  <c r="AE29078" i="1"/>
  <c r="AF29078" i="1"/>
  <c r="AG29078" i="1"/>
  <c r="AH29078" i="1"/>
  <c r="AI29078" i="1"/>
  <c r="AJ29078" i="1"/>
  <c r="AK29078" i="1"/>
  <c r="AL29078" i="1"/>
  <c r="AM29078" i="1"/>
  <c r="AN29078" i="1"/>
  <c r="AO29078" i="1"/>
  <c r="AP29078" i="1"/>
  <c r="AQ29078" i="1"/>
  <c r="AR29078" i="1"/>
  <c r="AS29078" i="1"/>
  <c r="AT29078" i="1"/>
  <c r="AU29078" i="1"/>
  <c r="AV29078" i="1"/>
  <c r="E29079" i="1"/>
  <c r="F29079" i="1"/>
  <c r="G29079" i="1"/>
  <c r="H29079" i="1"/>
  <c r="I29079" i="1"/>
  <c r="J29079" i="1"/>
  <c r="K29079" i="1"/>
  <c r="L29079" i="1"/>
  <c r="M29079" i="1"/>
  <c r="N29079" i="1"/>
  <c r="O29079" i="1"/>
  <c r="P29079" i="1"/>
  <c r="Q29079" i="1"/>
  <c r="R29079" i="1"/>
  <c r="S29079" i="1"/>
  <c r="T29079" i="1"/>
  <c r="U29079" i="1"/>
  <c r="V29079" i="1"/>
  <c r="W29079" i="1"/>
  <c r="X29079" i="1"/>
  <c r="Y29079" i="1"/>
  <c r="Z29079" i="1"/>
  <c r="AA29079" i="1"/>
  <c r="AB29079" i="1"/>
  <c r="AC29079" i="1"/>
  <c r="AD29079" i="1"/>
  <c r="AE29079" i="1"/>
  <c r="AF29079" i="1"/>
  <c r="AG29079" i="1"/>
  <c r="AH29079" i="1"/>
  <c r="AI29079" i="1"/>
  <c r="AJ29079" i="1"/>
  <c r="AK29079" i="1"/>
  <c r="AL29079" i="1"/>
  <c r="AM29079" i="1"/>
  <c r="AN29079" i="1"/>
  <c r="AO29079" i="1"/>
  <c r="AP29079" i="1"/>
  <c r="AQ29079" i="1"/>
  <c r="AR29079" i="1"/>
  <c r="AS29079" i="1"/>
  <c r="AT29079" i="1"/>
  <c r="AU29079" i="1"/>
  <c r="AV29079" i="1"/>
  <c r="E29080" i="1"/>
  <c r="F29080" i="1"/>
  <c r="G29080" i="1"/>
  <c r="H29080" i="1"/>
  <c r="I29080" i="1"/>
  <c r="J29080" i="1"/>
  <c r="K29080" i="1"/>
  <c r="L29080" i="1"/>
  <c r="M29080" i="1"/>
  <c r="N29080" i="1"/>
  <c r="O29080" i="1"/>
  <c r="P29080" i="1"/>
  <c r="Q29080" i="1"/>
  <c r="R29080" i="1"/>
  <c r="S29080" i="1"/>
  <c r="T29080" i="1"/>
  <c r="U29080" i="1"/>
  <c r="V29080" i="1"/>
  <c r="W29080" i="1"/>
  <c r="X29080" i="1"/>
  <c r="Y29080" i="1"/>
  <c r="Z29080" i="1"/>
  <c r="AA29080" i="1"/>
  <c r="AB29080" i="1"/>
  <c r="AC29080" i="1"/>
  <c r="AD29080" i="1"/>
  <c r="AE29080" i="1"/>
  <c r="AF29080" i="1"/>
  <c r="AG29080" i="1"/>
  <c r="AH29080" i="1"/>
  <c r="AI29080" i="1"/>
  <c r="AJ29080" i="1"/>
  <c r="AK29080" i="1"/>
  <c r="AL29080" i="1"/>
  <c r="AM29080" i="1"/>
  <c r="AN29080" i="1"/>
  <c r="AO29080" i="1"/>
  <c r="AP29080" i="1"/>
  <c r="AQ29080" i="1"/>
  <c r="AR29080" i="1"/>
  <c r="AS29080" i="1"/>
  <c r="AT29080" i="1"/>
  <c r="AU29080" i="1"/>
  <c r="AV29080" i="1"/>
  <c r="E29081" i="1"/>
  <c r="F29081" i="1"/>
  <c r="G29081" i="1"/>
  <c r="H29081" i="1"/>
  <c r="I29081" i="1"/>
  <c r="J29081" i="1"/>
  <c r="K29081" i="1"/>
  <c r="L29081" i="1"/>
  <c r="M29081" i="1"/>
  <c r="N29081" i="1"/>
  <c r="O29081" i="1"/>
  <c r="P29081" i="1"/>
  <c r="Q29081" i="1"/>
  <c r="R29081" i="1"/>
  <c r="S29081" i="1"/>
  <c r="T29081" i="1"/>
  <c r="U29081" i="1"/>
  <c r="V29081" i="1"/>
  <c r="W29081" i="1"/>
  <c r="X29081" i="1"/>
  <c r="Y29081" i="1"/>
  <c r="Z29081" i="1"/>
  <c r="AA29081" i="1"/>
  <c r="AB29081" i="1"/>
  <c r="AC29081" i="1"/>
  <c r="AD29081" i="1"/>
  <c r="AE29081" i="1"/>
  <c r="AF29081" i="1"/>
  <c r="AG29081" i="1"/>
  <c r="AH29081" i="1"/>
  <c r="AI29081" i="1"/>
  <c r="AJ29081" i="1"/>
  <c r="AK29081" i="1"/>
  <c r="AL29081" i="1"/>
  <c r="AM29081" i="1"/>
  <c r="AN29081" i="1"/>
  <c r="AO29081" i="1"/>
  <c r="AP29081" i="1"/>
  <c r="AQ29081" i="1"/>
  <c r="AR29081" i="1"/>
  <c r="AS29081" i="1"/>
  <c r="AT29081" i="1"/>
  <c r="AU29081" i="1"/>
  <c r="AV29081" i="1"/>
  <c r="E29082" i="1"/>
  <c r="F29082" i="1"/>
  <c r="G29082" i="1"/>
  <c r="H29082" i="1"/>
  <c r="I29082" i="1"/>
  <c r="J29082" i="1"/>
  <c r="K29082" i="1"/>
  <c r="L29082" i="1"/>
  <c r="M29082" i="1"/>
  <c r="N29082" i="1"/>
  <c r="O29082" i="1"/>
  <c r="P29082" i="1"/>
  <c r="Q29082" i="1"/>
  <c r="R29082" i="1"/>
  <c r="S29082" i="1"/>
  <c r="T29082" i="1"/>
  <c r="U29082" i="1"/>
  <c r="V29082" i="1"/>
  <c r="W29082" i="1"/>
  <c r="X29082" i="1"/>
  <c r="Y29082" i="1"/>
  <c r="Z29082" i="1"/>
  <c r="AA29082" i="1"/>
  <c r="AB29082" i="1"/>
  <c r="AC29082" i="1"/>
  <c r="AD29082" i="1"/>
  <c r="AE29082" i="1"/>
  <c r="AF29082" i="1"/>
  <c r="AG29082" i="1"/>
  <c r="AH29082" i="1"/>
  <c r="AI29082" i="1"/>
  <c r="AJ29082" i="1"/>
  <c r="AK29082" i="1"/>
  <c r="AL29082" i="1"/>
  <c r="AM29082" i="1"/>
  <c r="AN29082" i="1"/>
  <c r="AO29082" i="1"/>
  <c r="AP29082" i="1"/>
  <c r="AQ29082" i="1"/>
  <c r="AR29082" i="1"/>
  <c r="AS29082" i="1"/>
  <c r="AT29082" i="1"/>
  <c r="AU29082" i="1"/>
  <c r="AV29082" i="1"/>
  <c r="E29083" i="1"/>
  <c r="F29083" i="1"/>
  <c r="G29083" i="1"/>
  <c r="H29083" i="1"/>
  <c r="I29083" i="1"/>
  <c r="J29083" i="1"/>
  <c r="K29083" i="1"/>
  <c r="L29083" i="1"/>
  <c r="M29083" i="1"/>
  <c r="N29083" i="1"/>
  <c r="O29083" i="1"/>
  <c r="P29083" i="1"/>
  <c r="Q29083" i="1"/>
  <c r="R29083" i="1"/>
  <c r="S29083" i="1"/>
  <c r="T29083" i="1"/>
  <c r="U29083" i="1"/>
  <c r="V29083" i="1"/>
  <c r="W29083" i="1"/>
  <c r="X29083" i="1"/>
  <c r="Y29083" i="1"/>
  <c r="Z29083" i="1"/>
  <c r="AA29083" i="1"/>
  <c r="AB29083" i="1"/>
  <c r="AC29083" i="1"/>
  <c r="AD29083" i="1"/>
  <c r="AE29083" i="1"/>
  <c r="AF29083" i="1"/>
  <c r="AG29083" i="1"/>
  <c r="AH29083" i="1"/>
  <c r="AI29083" i="1"/>
  <c r="AJ29083" i="1"/>
  <c r="AK29083" i="1"/>
  <c r="AL29083" i="1"/>
  <c r="AM29083" i="1"/>
  <c r="AN29083" i="1"/>
  <c r="AO29083" i="1"/>
  <c r="AP29083" i="1"/>
  <c r="AQ29083" i="1"/>
  <c r="AR29083" i="1"/>
  <c r="AS29083" i="1"/>
  <c r="AT29083" i="1"/>
  <c r="AU29083" i="1"/>
  <c r="AV29083" i="1"/>
  <c r="E29084" i="1"/>
  <c r="F29084" i="1"/>
  <c r="G29084" i="1"/>
  <c r="H29084" i="1"/>
  <c r="I29084" i="1"/>
  <c r="J29084" i="1"/>
  <c r="K29084" i="1"/>
  <c r="L29084" i="1"/>
  <c r="M29084" i="1"/>
  <c r="N29084" i="1"/>
  <c r="O29084" i="1"/>
  <c r="P29084" i="1"/>
  <c r="Q29084" i="1"/>
  <c r="R29084" i="1"/>
  <c r="S29084" i="1"/>
  <c r="T29084" i="1"/>
  <c r="U29084" i="1"/>
  <c r="V29084" i="1"/>
  <c r="W29084" i="1"/>
  <c r="X29084" i="1"/>
  <c r="Y29084" i="1"/>
  <c r="Z29084" i="1"/>
  <c r="AA29084" i="1"/>
  <c r="AB29084" i="1"/>
  <c r="AC29084" i="1"/>
  <c r="AD29084" i="1"/>
  <c r="AE29084" i="1"/>
  <c r="AF29084" i="1"/>
  <c r="AG29084" i="1"/>
  <c r="AH29084" i="1"/>
  <c r="AI29084" i="1"/>
  <c r="AJ29084" i="1"/>
  <c r="AK29084" i="1"/>
  <c r="AL29084" i="1"/>
  <c r="AM29084" i="1"/>
  <c r="AN29084" i="1"/>
  <c r="AO29084" i="1"/>
  <c r="AP29084" i="1"/>
  <c r="AQ29084" i="1"/>
  <c r="AR29084" i="1"/>
  <c r="AS29084" i="1"/>
  <c r="AT29084" i="1"/>
  <c r="AU29084" i="1"/>
  <c r="AV29084" i="1"/>
  <c r="E29085" i="1"/>
  <c r="F29085" i="1"/>
  <c r="G29085" i="1"/>
  <c r="H29085" i="1"/>
  <c r="I29085" i="1"/>
  <c r="J29085" i="1"/>
  <c r="K29085" i="1"/>
  <c r="L29085" i="1"/>
  <c r="M29085" i="1"/>
  <c r="N29085" i="1"/>
  <c r="O29085" i="1"/>
  <c r="P29085" i="1"/>
  <c r="Q29085" i="1"/>
  <c r="R29085" i="1"/>
  <c r="S29085" i="1"/>
  <c r="T29085" i="1"/>
  <c r="U29085" i="1"/>
  <c r="V29085" i="1"/>
  <c r="W29085" i="1"/>
  <c r="X29085" i="1"/>
  <c r="Y29085" i="1"/>
  <c r="Z29085" i="1"/>
  <c r="AA29085" i="1"/>
  <c r="AB29085" i="1"/>
  <c r="AC29085" i="1"/>
  <c r="AD29085" i="1"/>
  <c r="AE29085" i="1"/>
  <c r="AF29085" i="1"/>
  <c r="AG29085" i="1"/>
  <c r="AH29085" i="1"/>
  <c r="AI29085" i="1"/>
  <c r="AJ29085" i="1"/>
  <c r="AK29085" i="1"/>
  <c r="AL29085" i="1"/>
  <c r="AM29085" i="1"/>
  <c r="AN29085" i="1"/>
  <c r="AO29085" i="1"/>
  <c r="AP29085" i="1"/>
  <c r="AQ29085" i="1"/>
  <c r="AR29085" i="1"/>
  <c r="AS29085" i="1"/>
  <c r="AT29085" i="1"/>
  <c r="AU29085" i="1"/>
  <c r="AV29085" i="1"/>
  <c r="E29086" i="1"/>
  <c r="F29086" i="1"/>
  <c r="G29086" i="1"/>
  <c r="H29086" i="1"/>
  <c r="I29086" i="1"/>
  <c r="J29086" i="1"/>
  <c r="K29086" i="1"/>
  <c r="L29086" i="1"/>
  <c r="M29086" i="1"/>
  <c r="N29086" i="1"/>
  <c r="O29086" i="1"/>
  <c r="P29086" i="1"/>
  <c r="Q29086" i="1"/>
  <c r="R29086" i="1"/>
  <c r="S29086" i="1"/>
  <c r="T29086" i="1"/>
  <c r="U29086" i="1"/>
  <c r="V29086" i="1"/>
  <c r="W29086" i="1"/>
  <c r="X29086" i="1"/>
  <c r="Y29086" i="1"/>
  <c r="Z29086" i="1"/>
  <c r="AA29086" i="1"/>
  <c r="AB29086" i="1"/>
  <c r="AC29086" i="1"/>
  <c r="AD29086" i="1"/>
  <c r="AE29086" i="1"/>
  <c r="AF29086" i="1"/>
  <c r="AG29086" i="1"/>
  <c r="AH29086" i="1"/>
  <c r="AI29086" i="1"/>
  <c r="AJ29086" i="1"/>
  <c r="AK29086" i="1"/>
  <c r="AL29086" i="1"/>
  <c r="AM29086" i="1"/>
  <c r="AN29086" i="1"/>
  <c r="AO29086" i="1"/>
  <c r="AP29086" i="1"/>
  <c r="AQ29086" i="1"/>
  <c r="AR29086" i="1"/>
  <c r="AS29086" i="1"/>
  <c r="AT29086" i="1"/>
  <c r="AU29086" i="1"/>
  <c r="AV29086" i="1"/>
  <c r="E29087" i="1"/>
  <c r="F29087" i="1"/>
  <c r="G29087" i="1"/>
  <c r="H29087" i="1"/>
  <c r="I29087" i="1"/>
  <c r="J29087" i="1"/>
  <c r="K29087" i="1"/>
  <c r="L29087" i="1"/>
  <c r="M29087" i="1"/>
  <c r="N29087" i="1"/>
  <c r="O29087" i="1"/>
  <c r="P29087" i="1"/>
  <c r="Q29087" i="1"/>
  <c r="R29087" i="1"/>
  <c r="S29087" i="1"/>
  <c r="T29087" i="1"/>
  <c r="U29087" i="1"/>
  <c r="V29087" i="1"/>
  <c r="W29087" i="1"/>
  <c r="X29087" i="1"/>
  <c r="Y29087" i="1"/>
  <c r="Z29087" i="1"/>
  <c r="AA29087" i="1"/>
  <c r="AB29087" i="1"/>
  <c r="AC29087" i="1"/>
  <c r="AD29087" i="1"/>
  <c r="AE29087" i="1"/>
  <c r="AF29087" i="1"/>
  <c r="AG29087" i="1"/>
  <c r="AH29087" i="1"/>
  <c r="AI29087" i="1"/>
  <c r="AJ29087" i="1"/>
  <c r="AK29087" i="1"/>
  <c r="AL29087" i="1"/>
  <c r="AM29087" i="1"/>
  <c r="AN29087" i="1"/>
  <c r="AO29087" i="1"/>
  <c r="AP29087" i="1"/>
  <c r="AQ29087" i="1"/>
  <c r="AR29087" i="1"/>
  <c r="AS29087" i="1"/>
  <c r="AT29087" i="1"/>
  <c r="AU29087" i="1"/>
  <c r="AV29087" i="1"/>
  <c r="E29088" i="1"/>
  <c r="F29088" i="1"/>
  <c r="G29088" i="1"/>
  <c r="H29088" i="1"/>
  <c r="I29088" i="1"/>
  <c r="J29088" i="1"/>
  <c r="K29088" i="1"/>
  <c r="L29088" i="1"/>
  <c r="M29088" i="1"/>
  <c r="N29088" i="1"/>
  <c r="O29088" i="1"/>
  <c r="P29088" i="1"/>
  <c r="Q29088" i="1"/>
  <c r="R29088" i="1"/>
  <c r="S29088" i="1"/>
  <c r="T29088" i="1"/>
  <c r="U29088" i="1"/>
  <c r="V29088" i="1"/>
  <c r="W29088" i="1"/>
  <c r="X29088" i="1"/>
  <c r="Y29088" i="1"/>
  <c r="Z29088" i="1"/>
  <c r="AA29088" i="1"/>
  <c r="AB29088" i="1"/>
  <c r="AC29088" i="1"/>
  <c r="AD29088" i="1"/>
  <c r="AE29088" i="1"/>
  <c r="AF29088" i="1"/>
  <c r="AG29088" i="1"/>
  <c r="AH29088" i="1"/>
  <c r="AI29088" i="1"/>
  <c r="AJ29088" i="1"/>
  <c r="AK29088" i="1"/>
  <c r="AL29088" i="1"/>
  <c r="AM29088" i="1"/>
  <c r="AN29088" i="1"/>
  <c r="AO29088" i="1"/>
  <c r="AP29088" i="1"/>
  <c r="AQ29088" i="1"/>
  <c r="AR29088" i="1"/>
  <c r="AS29088" i="1"/>
  <c r="AT29088" i="1"/>
  <c r="AU29088" i="1"/>
  <c r="AV29088" i="1"/>
  <c r="E29089" i="1"/>
  <c r="F29089" i="1"/>
  <c r="G29089" i="1"/>
  <c r="H29089" i="1"/>
  <c r="I29089" i="1"/>
  <c r="J29089" i="1"/>
  <c r="K29089" i="1"/>
  <c r="L29089" i="1"/>
  <c r="M29089" i="1"/>
  <c r="N29089" i="1"/>
  <c r="O29089" i="1"/>
  <c r="P29089" i="1"/>
  <c r="Q29089" i="1"/>
  <c r="R29089" i="1"/>
  <c r="S29089" i="1"/>
  <c r="T29089" i="1"/>
  <c r="U29089" i="1"/>
  <c r="V29089" i="1"/>
  <c r="W29089" i="1"/>
  <c r="X29089" i="1"/>
  <c r="Y29089" i="1"/>
  <c r="Z29089" i="1"/>
  <c r="AA29089" i="1"/>
  <c r="AB29089" i="1"/>
  <c r="AC29089" i="1"/>
  <c r="AD29089" i="1"/>
  <c r="AE29089" i="1"/>
  <c r="AF29089" i="1"/>
  <c r="AG29089" i="1"/>
  <c r="AH29089" i="1"/>
  <c r="AI29089" i="1"/>
  <c r="AJ29089" i="1"/>
  <c r="AK29089" i="1"/>
  <c r="AL29089" i="1"/>
  <c r="AM29089" i="1"/>
  <c r="AN29089" i="1"/>
  <c r="AO29089" i="1"/>
  <c r="AP29089" i="1"/>
  <c r="AQ29089" i="1"/>
  <c r="AR29089" i="1"/>
  <c r="AS29089" i="1"/>
  <c r="AT29089" i="1"/>
  <c r="AU29089" i="1"/>
  <c r="AV29089" i="1"/>
  <c r="E29090" i="1"/>
  <c r="F29090" i="1"/>
  <c r="G29090" i="1"/>
  <c r="H29090" i="1"/>
  <c r="I29090" i="1"/>
  <c r="J29090" i="1"/>
  <c r="K29090" i="1"/>
  <c r="L29090" i="1"/>
  <c r="M29090" i="1"/>
  <c r="N29090" i="1"/>
  <c r="O29090" i="1"/>
  <c r="P29090" i="1"/>
  <c r="Q29090" i="1"/>
  <c r="R29090" i="1"/>
  <c r="S29090" i="1"/>
  <c r="T29090" i="1"/>
  <c r="U29090" i="1"/>
  <c r="V29090" i="1"/>
  <c r="W29090" i="1"/>
  <c r="X29090" i="1"/>
  <c r="Y29090" i="1"/>
  <c r="Z29090" i="1"/>
  <c r="AA29090" i="1"/>
  <c r="AB29090" i="1"/>
  <c r="AC29090" i="1"/>
  <c r="AD29090" i="1"/>
  <c r="AE29090" i="1"/>
  <c r="AF29090" i="1"/>
  <c r="AG29090" i="1"/>
  <c r="AH29090" i="1"/>
  <c r="AI29090" i="1"/>
  <c r="AJ29090" i="1"/>
  <c r="AK29090" i="1"/>
  <c r="AL29090" i="1"/>
  <c r="AM29090" i="1"/>
  <c r="AN29090" i="1"/>
  <c r="AO29090" i="1"/>
  <c r="AP29090" i="1"/>
  <c r="AQ29090" i="1"/>
  <c r="AR29090" i="1"/>
  <c r="AS29090" i="1"/>
  <c r="AT29090" i="1"/>
  <c r="AU29090" i="1"/>
  <c r="AV29090" i="1"/>
  <c r="E29091" i="1"/>
  <c r="F29091" i="1"/>
  <c r="G29091" i="1"/>
  <c r="H29091" i="1"/>
  <c r="I29091" i="1"/>
  <c r="J29091" i="1"/>
  <c r="K29091" i="1"/>
  <c r="L29091" i="1"/>
  <c r="M29091" i="1"/>
  <c r="N29091" i="1"/>
  <c r="O29091" i="1"/>
  <c r="P29091" i="1"/>
  <c r="Q29091" i="1"/>
  <c r="R29091" i="1"/>
  <c r="S29091" i="1"/>
  <c r="T29091" i="1"/>
  <c r="U29091" i="1"/>
  <c r="V29091" i="1"/>
  <c r="W29091" i="1"/>
  <c r="X29091" i="1"/>
  <c r="Y29091" i="1"/>
  <c r="Z29091" i="1"/>
  <c r="AA29091" i="1"/>
  <c r="AB29091" i="1"/>
  <c r="AC29091" i="1"/>
  <c r="AD29091" i="1"/>
  <c r="AE29091" i="1"/>
  <c r="AF29091" i="1"/>
  <c r="AG29091" i="1"/>
  <c r="AH29091" i="1"/>
  <c r="AI29091" i="1"/>
  <c r="AJ29091" i="1"/>
  <c r="AK29091" i="1"/>
  <c r="AL29091" i="1"/>
  <c r="AM29091" i="1"/>
  <c r="AN29091" i="1"/>
  <c r="AO29091" i="1"/>
  <c r="AP29091" i="1"/>
  <c r="AQ29091" i="1"/>
  <c r="AR29091" i="1"/>
  <c r="AS29091" i="1"/>
  <c r="AT29091" i="1"/>
  <c r="AU29091" i="1"/>
  <c r="AV29091" i="1"/>
  <c r="E29092" i="1"/>
  <c r="F29092" i="1"/>
  <c r="G29092" i="1"/>
  <c r="H29092" i="1"/>
  <c r="I29092" i="1"/>
  <c r="J29092" i="1"/>
  <c r="K29092" i="1"/>
  <c r="L29092" i="1"/>
  <c r="M29092" i="1"/>
  <c r="N29092" i="1"/>
  <c r="O29092" i="1"/>
  <c r="P29092" i="1"/>
  <c r="Q29092" i="1"/>
  <c r="R29092" i="1"/>
  <c r="S29092" i="1"/>
  <c r="T29092" i="1"/>
  <c r="U29092" i="1"/>
  <c r="V29092" i="1"/>
  <c r="W29092" i="1"/>
  <c r="X29092" i="1"/>
  <c r="Y29092" i="1"/>
  <c r="Z29092" i="1"/>
  <c r="AA29092" i="1"/>
  <c r="AB29092" i="1"/>
  <c r="AC29092" i="1"/>
  <c r="AD29092" i="1"/>
  <c r="AE29092" i="1"/>
  <c r="AF29092" i="1"/>
  <c r="AG29092" i="1"/>
  <c r="AH29092" i="1"/>
  <c r="AI29092" i="1"/>
  <c r="AJ29092" i="1"/>
  <c r="AK29092" i="1"/>
  <c r="AL29092" i="1"/>
  <c r="AM29092" i="1"/>
  <c r="AN29092" i="1"/>
  <c r="AO29092" i="1"/>
  <c r="AP29092" i="1"/>
  <c r="AQ29092" i="1"/>
  <c r="AR29092" i="1"/>
  <c r="AS29092" i="1"/>
  <c r="AT29092" i="1"/>
  <c r="AU29092" i="1"/>
  <c r="AV29092" i="1"/>
  <c r="E29093" i="1"/>
  <c r="F29093" i="1"/>
  <c r="G29093" i="1"/>
  <c r="H29093" i="1"/>
  <c r="I29093" i="1"/>
  <c r="J29093" i="1"/>
  <c r="K29093" i="1"/>
  <c r="L29093" i="1"/>
  <c r="M29093" i="1"/>
  <c r="N29093" i="1"/>
  <c r="O29093" i="1"/>
  <c r="P29093" i="1"/>
  <c r="Q29093" i="1"/>
  <c r="R29093" i="1"/>
  <c r="S29093" i="1"/>
  <c r="T29093" i="1"/>
  <c r="U29093" i="1"/>
  <c r="V29093" i="1"/>
  <c r="W29093" i="1"/>
  <c r="X29093" i="1"/>
  <c r="Y29093" i="1"/>
  <c r="Z29093" i="1"/>
  <c r="AA29093" i="1"/>
  <c r="AB29093" i="1"/>
  <c r="AC29093" i="1"/>
  <c r="AD29093" i="1"/>
  <c r="AE29093" i="1"/>
  <c r="AF29093" i="1"/>
  <c r="AG29093" i="1"/>
  <c r="AH29093" i="1"/>
  <c r="AI29093" i="1"/>
  <c r="AJ29093" i="1"/>
  <c r="AK29093" i="1"/>
  <c r="AL29093" i="1"/>
  <c r="AM29093" i="1"/>
  <c r="AN29093" i="1"/>
  <c r="AO29093" i="1"/>
  <c r="AP29093" i="1"/>
  <c r="AQ29093" i="1"/>
  <c r="AR29093" i="1"/>
  <c r="AS29093" i="1"/>
  <c r="AT29093" i="1"/>
  <c r="AU29093" i="1"/>
  <c r="AV29093" i="1"/>
  <c r="E29094" i="1"/>
  <c r="F29094" i="1"/>
  <c r="G29094" i="1"/>
  <c r="H29094" i="1"/>
  <c r="I29094" i="1"/>
  <c r="J29094" i="1"/>
  <c r="K29094" i="1"/>
  <c r="L29094" i="1"/>
  <c r="M29094" i="1"/>
  <c r="N29094" i="1"/>
  <c r="O29094" i="1"/>
  <c r="P29094" i="1"/>
  <c r="Q29094" i="1"/>
  <c r="R29094" i="1"/>
  <c r="S29094" i="1"/>
  <c r="T29094" i="1"/>
  <c r="U29094" i="1"/>
  <c r="V29094" i="1"/>
  <c r="W29094" i="1"/>
  <c r="X29094" i="1"/>
  <c r="Y29094" i="1"/>
  <c r="Z29094" i="1"/>
  <c r="AA29094" i="1"/>
  <c r="AB29094" i="1"/>
  <c r="AC29094" i="1"/>
  <c r="AD29094" i="1"/>
  <c r="AE29094" i="1"/>
  <c r="AF29094" i="1"/>
  <c r="AG29094" i="1"/>
  <c r="AH29094" i="1"/>
  <c r="AI29094" i="1"/>
  <c r="AJ29094" i="1"/>
  <c r="AK29094" i="1"/>
  <c r="AL29094" i="1"/>
  <c r="AM29094" i="1"/>
  <c r="AN29094" i="1"/>
  <c r="AO29094" i="1"/>
  <c r="AP29094" i="1"/>
  <c r="AQ29094" i="1"/>
  <c r="AR29094" i="1"/>
  <c r="AS29094" i="1"/>
  <c r="AT29094" i="1"/>
  <c r="AU29094" i="1"/>
  <c r="AV29094" i="1"/>
  <c r="E29095" i="1"/>
  <c r="F29095" i="1"/>
  <c r="G29095" i="1"/>
  <c r="H29095" i="1"/>
  <c r="I29095" i="1"/>
  <c r="J29095" i="1"/>
  <c r="K29095" i="1"/>
  <c r="L29095" i="1"/>
  <c r="M29095" i="1"/>
  <c r="N29095" i="1"/>
  <c r="O29095" i="1"/>
  <c r="P29095" i="1"/>
  <c r="Q29095" i="1"/>
  <c r="R29095" i="1"/>
  <c r="S29095" i="1"/>
  <c r="T29095" i="1"/>
  <c r="U29095" i="1"/>
  <c r="V29095" i="1"/>
  <c r="W29095" i="1"/>
  <c r="X29095" i="1"/>
  <c r="Y29095" i="1"/>
  <c r="Z29095" i="1"/>
  <c r="AA29095" i="1"/>
  <c r="AB29095" i="1"/>
  <c r="AC29095" i="1"/>
  <c r="AD29095" i="1"/>
  <c r="AE29095" i="1"/>
  <c r="AF29095" i="1"/>
  <c r="AG29095" i="1"/>
  <c r="AH29095" i="1"/>
  <c r="AI29095" i="1"/>
  <c r="AJ29095" i="1"/>
  <c r="AK29095" i="1"/>
  <c r="AL29095" i="1"/>
  <c r="AM29095" i="1"/>
  <c r="AN29095" i="1"/>
  <c r="AO29095" i="1"/>
  <c r="AP29095" i="1"/>
  <c r="AQ29095" i="1"/>
  <c r="AR29095" i="1"/>
  <c r="AS29095" i="1"/>
  <c r="AT29095" i="1"/>
  <c r="AU29095" i="1"/>
  <c r="AV29095" i="1"/>
  <c r="E29096" i="1"/>
  <c r="F29096" i="1"/>
  <c r="G29096" i="1"/>
  <c r="H29096" i="1"/>
  <c r="I29096" i="1"/>
  <c r="J29096" i="1"/>
  <c r="K29096" i="1"/>
  <c r="L29096" i="1"/>
  <c r="M29096" i="1"/>
  <c r="N29096" i="1"/>
  <c r="O29096" i="1"/>
  <c r="P29096" i="1"/>
  <c r="Q29096" i="1"/>
  <c r="R29096" i="1"/>
  <c r="S29096" i="1"/>
  <c r="T29096" i="1"/>
  <c r="U29096" i="1"/>
  <c r="V29096" i="1"/>
  <c r="W29096" i="1"/>
  <c r="X29096" i="1"/>
  <c r="Y29096" i="1"/>
  <c r="Z29096" i="1"/>
  <c r="AA29096" i="1"/>
  <c r="AB29096" i="1"/>
  <c r="AC29096" i="1"/>
  <c r="AD29096" i="1"/>
  <c r="AE29096" i="1"/>
  <c r="AF29096" i="1"/>
  <c r="AG29096" i="1"/>
  <c r="AH29096" i="1"/>
  <c r="AI29096" i="1"/>
  <c r="AJ29096" i="1"/>
  <c r="AK29096" i="1"/>
  <c r="AL29096" i="1"/>
  <c r="AM29096" i="1"/>
  <c r="AN29096" i="1"/>
  <c r="AO29096" i="1"/>
  <c r="AP29096" i="1"/>
  <c r="AQ29096" i="1"/>
  <c r="AR29096" i="1"/>
  <c r="AS29096" i="1"/>
  <c r="AT29096" i="1"/>
  <c r="AU29096" i="1"/>
  <c r="AV29096" i="1"/>
  <c r="E29097" i="1"/>
  <c r="F29097" i="1"/>
  <c r="G29097" i="1"/>
  <c r="H29097" i="1"/>
  <c r="I29097" i="1"/>
  <c r="J29097" i="1"/>
  <c r="K29097" i="1"/>
  <c r="L29097" i="1"/>
  <c r="M29097" i="1"/>
  <c r="N29097" i="1"/>
  <c r="O29097" i="1"/>
  <c r="P29097" i="1"/>
  <c r="Q29097" i="1"/>
  <c r="R29097" i="1"/>
  <c r="S29097" i="1"/>
  <c r="T29097" i="1"/>
  <c r="U29097" i="1"/>
  <c r="V29097" i="1"/>
  <c r="W29097" i="1"/>
  <c r="X29097" i="1"/>
  <c r="Y29097" i="1"/>
  <c r="Z29097" i="1"/>
  <c r="AA29097" i="1"/>
  <c r="AB29097" i="1"/>
  <c r="AC29097" i="1"/>
  <c r="AD29097" i="1"/>
  <c r="AE29097" i="1"/>
  <c r="AF29097" i="1"/>
  <c r="AG29097" i="1"/>
  <c r="AH29097" i="1"/>
  <c r="AI29097" i="1"/>
  <c r="AJ29097" i="1"/>
  <c r="AK29097" i="1"/>
  <c r="AL29097" i="1"/>
  <c r="AM29097" i="1"/>
  <c r="AN29097" i="1"/>
  <c r="AO29097" i="1"/>
  <c r="AP29097" i="1"/>
  <c r="AQ29097" i="1"/>
  <c r="AR29097" i="1"/>
  <c r="AS29097" i="1"/>
  <c r="AT29097" i="1"/>
  <c r="AU29097" i="1"/>
  <c r="AV29097" i="1"/>
  <c r="E29098" i="1"/>
  <c r="F29098" i="1"/>
  <c r="G29098" i="1"/>
  <c r="H29098" i="1"/>
  <c r="I29098" i="1"/>
  <c r="J29098" i="1"/>
  <c r="K29098" i="1"/>
  <c r="L29098" i="1"/>
  <c r="M29098" i="1"/>
  <c r="N29098" i="1"/>
  <c r="O29098" i="1"/>
  <c r="P29098" i="1"/>
  <c r="Q29098" i="1"/>
  <c r="R29098" i="1"/>
  <c r="S29098" i="1"/>
  <c r="T29098" i="1"/>
  <c r="U29098" i="1"/>
  <c r="V29098" i="1"/>
  <c r="W29098" i="1"/>
  <c r="X29098" i="1"/>
  <c r="Y29098" i="1"/>
  <c r="Z29098" i="1"/>
  <c r="AA29098" i="1"/>
  <c r="AB29098" i="1"/>
  <c r="AC29098" i="1"/>
  <c r="AD29098" i="1"/>
  <c r="AE29098" i="1"/>
  <c r="AF29098" i="1"/>
  <c r="AG29098" i="1"/>
  <c r="AH29098" i="1"/>
  <c r="AI29098" i="1"/>
  <c r="AJ29098" i="1"/>
  <c r="AK29098" i="1"/>
  <c r="AL29098" i="1"/>
  <c r="AM29098" i="1"/>
  <c r="AN29098" i="1"/>
  <c r="AO29098" i="1"/>
  <c r="AP29098" i="1"/>
  <c r="AQ29098" i="1"/>
  <c r="AR29098" i="1"/>
  <c r="AS29098" i="1"/>
  <c r="AT29098" i="1"/>
  <c r="AU29098" i="1"/>
  <c r="AV29098" i="1"/>
  <c r="E29099" i="1"/>
  <c r="F29099" i="1"/>
  <c r="G29099" i="1"/>
  <c r="H29099" i="1"/>
  <c r="I29099" i="1"/>
  <c r="J29099" i="1"/>
  <c r="K29099" i="1"/>
  <c r="L29099" i="1"/>
  <c r="M29099" i="1"/>
  <c r="N29099" i="1"/>
  <c r="O29099" i="1"/>
  <c r="P29099" i="1"/>
  <c r="Q29099" i="1"/>
  <c r="R29099" i="1"/>
  <c r="S29099" i="1"/>
  <c r="T29099" i="1"/>
  <c r="U29099" i="1"/>
  <c r="V29099" i="1"/>
  <c r="W29099" i="1"/>
  <c r="X29099" i="1"/>
  <c r="Y29099" i="1"/>
  <c r="Z29099" i="1"/>
  <c r="AA29099" i="1"/>
  <c r="AB29099" i="1"/>
  <c r="AC29099" i="1"/>
  <c r="AD29099" i="1"/>
  <c r="AE29099" i="1"/>
  <c r="AF29099" i="1"/>
  <c r="AG29099" i="1"/>
  <c r="AH29099" i="1"/>
  <c r="AI29099" i="1"/>
  <c r="AJ29099" i="1"/>
  <c r="AK29099" i="1"/>
  <c r="AL29099" i="1"/>
  <c r="AM29099" i="1"/>
  <c r="AN29099" i="1"/>
  <c r="AO29099" i="1"/>
  <c r="AP29099" i="1"/>
  <c r="AQ29099" i="1"/>
  <c r="AR29099" i="1"/>
  <c r="AS29099" i="1"/>
  <c r="AT29099" i="1"/>
  <c r="AU29099" i="1"/>
  <c r="AV29099" i="1"/>
  <c r="E29100" i="1"/>
  <c r="F29100" i="1"/>
  <c r="G29100" i="1"/>
  <c r="H29100" i="1"/>
  <c r="I29100" i="1"/>
  <c r="J29100" i="1"/>
  <c r="K29100" i="1"/>
  <c r="L29100" i="1"/>
  <c r="M29100" i="1"/>
  <c r="N29100" i="1"/>
  <c r="O29100" i="1"/>
  <c r="P29100" i="1"/>
  <c r="Q29100" i="1"/>
  <c r="R29100" i="1"/>
  <c r="S29100" i="1"/>
  <c r="T29100" i="1"/>
  <c r="U29100" i="1"/>
  <c r="V29100" i="1"/>
  <c r="W29100" i="1"/>
  <c r="X29100" i="1"/>
  <c r="Y29100" i="1"/>
  <c r="Z29100" i="1"/>
  <c r="AA29100" i="1"/>
  <c r="AB29100" i="1"/>
  <c r="AC29100" i="1"/>
  <c r="AD29100" i="1"/>
  <c r="AE29100" i="1"/>
  <c r="AF29100" i="1"/>
  <c r="AG29100" i="1"/>
  <c r="AH29100" i="1"/>
  <c r="AI29100" i="1"/>
  <c r="AJ29100" i="1"/>
  <c r="AK29100" i="1"/>
  <c r="AL29100" i="1"/>
  <c r="AM29100" i="1"/>
  <c r="AN29100" i="1"/>
  <c r="AO29100" i="1"/>
  <c r="AP29100" i="1"/>
  <c r="AQ29100" i="1"/>
  <c r="AR29100" i="1"/>
  <c r="AS29100" i="1"/>
  <c r="AT29100" i="1"/>
  <c r="AU29100" i="1"/>
  <c r="AV29100" i="1"/>
  <c r="E29101" i="1"/>
  <c r="F29101" i="1"/>
  <c r="G29101" i="1"/>
  <c r="H29101" i="1"/>
  <c r="I29101" i="1"/>
  <c r="J29101" i="1"/>
  <c r="K29101" i="1"/>
  <c r="L29101" i="1"/>
  <c r="M29101" i="1"/>
  <c r="N29101" i="1"/>
  <c r="O29101" i="1"/>
  <c r="P29101" i="1"/>
  <c r="Q29101" i="1"/>
  <c r="R29101" i="1"/>
  <c r="S29101" i="1"/>
  <c r="T29101" i="1"/>
  <c r="U29101" i="1"/>
  <c r="V29101" i="1"/>
  <c r="W29101" i="1"/>
  <c r="X29101" i="1"/>
  <c r="Y29101" i="1"/>
  <c r="Z29101" i="1"/>
  <c r="AA29101" i="1"/>
  <c r="AB29101" i="1"/>
  <c r="AC29101" i="1"/>
  <c r="AD29101" i="1"/>
  <c r="AE29101" i="1"/>
  <c r="AF29101" i="1"/>
  <c r="AG29101" i="1"/>
  <c r="AH29101" i="1"/>
  <c r="AI29101" i="1"/>
  <c r="AJ29101" i="1"/>
  <c r="AK29101" i="1"/>
  <c r="AL29101" i="1"/>
  <c r="AM29101" i="1"/>
  <c r="AN29101" i="1"/>
  <c r="AO29101" i="1"/>
  <c r="AP29101" i="1"/>
  <c r="AQ29101" i="1"/>
  <c r="AR29101" i="1"/>
  <c r="AS29101" i="1"/>
  <c r="AT29101" i="1"/>
  <c r="AU29101" i="1"/>
  <c r="AV29101" i="1"/>
  <c r="E29102" i="1"/>
  <c r="F29102" i="1"/>
  <c r="G29102" i="1"/>
  <c r="H29102" i="1"/>
  <c r="I29102" i="1"/>
  <c r="J29102" i="1"/>
  <c r="K29102" i="1"/>
  <c r="L29102" i="1"/>
  <c r="M29102" i="1"/>
  <c r="N29102" i="1"/>
  <c r="O29102" i="1"/>
  <c r="P29102" i="1"/>
  <c r="Q29102" i="1"/>
  <c r="R29102" i="1"/>
  <c r="S29102" i="1"/>
  <c r="T29102" i="1"/>
  <c r="U29102" i="1"/>
  <c r="V29102" i="1"/>
  <c r="W29102" i="1"/>
  <c r="X29102" i="1"/>
  <c r="Y29102" i="1"/>
  <c r="Z29102" i="1"/>
  <c r="AA29102" i="1"/>
  <c r="AB29102" i="1"/>
  <c r="AC29102" i="1"/>
  <c r="AD29102" i="1"/>
  <c r="AE29102" i="1"/>
  <c r="AF29102" i="1"/>
  <c r="AG29102" i="1"/>
  <c r="AH29102" i="1"/>
  <c r="AI29102" i="1"/>
  <c r="AJ29102" i="1"/>
  <c r="AK29102" i="1"/>
  <c r="AL29102" i="1"/>
  <c r="AM29102" i="1"/>
  <c r="AN29102" i="1"/>
  <c r="AO29102" i="1"/>
  <c r="AP29102" i="1"/>
  <c r="AQ29102" i="1"/>
  <c r="AR29102" i="1"/>
  <c r="AS29102" i="1"/>
  <c r="AT29102" i="1"/>
  <c r="AU29102" i="1"/>
  <c r="AV29102" i="1"/>
  <c r="E29103" i="1"/>
  <c r="F29103" i="1"/>
  <c r="G29103" i="1"/>
  <c r="H29103" i="1"/>
  <c r="I29103" i="1"/>
  <c r="J29103" i="1"/>
  <c r="K29103" i="1"/>
  <c r="L29103" i="1"/>
  <c r="M29103" i="1"/>
  <c r="N29103" i="1"/>
  <c r="O29103" i="1"/>
  <c r="P29103" i="1"/>
  <c r="Q29103" i="1"/>
  <c r="R29103" i="1"/>
  <c r="S29103" i="1"/>
  <c r="T29103" i="1"/>
  <c r="U29103" i="1"/>
  <c r="V29103" i="1"/>
  <c r="W29103" i="1"/>
  <c r="X29103" i="1"/>
  <c r="Y29103" i="1"/>
  <c r="Z29103" i="1"/>
  <c r="AA29103" i="1"/>
  <c r="AB29103" i="1"/>
  <c r="AC29103" i="1"/>
  <c r="AD29103" i="1"/>
  <c r="AE29103" i="1"/>
  <c r="AF29103" i="1"/>
  <c r="AG29103" i="1"/>
  <c r="AH29103" i="1"/>
  <c r="AI29103" i="1"/>
  <c r="AJ29103" i="1"/>
  <c r="AK29103" i="1"/>
  <c r="AL29103" i="1"/>
  <c r="AM29103" i="1"/>
  <c r="AN29103" i="1"/>
  <c r="AO29103" i="1"/>
  <c r="AP29103" i="1"/>
  <c r="AQ29103" i="1"/>
  <c r="AR29103" i="1"/>
  <c r="AS29103" i="1"/>
  <c r="AT29103" i="1"/>
  <c r="AU29103" i="1"/>
  <c r="AV29103" i="1"/>
  <c r="E29104" i="1"/>
  <c r="F29104" i="1"/>
  <c r="G29104" i="1"/>
  <c r="H29104" i="1"/>
  <c r="I29104" i="1"/>
  <c r="J29104" i="1"/>
  <c r="K29104" i="1"/>
  <c r="L29104" i="1"/>
  <c r="M29104" i="1"/>
  <c r="N29104" i="1"/>
  <c r="O29104" i="1"/>
  <c r="P29104" i="1"/>
  <c r="Q29104" i="1"/>
  <c r="R29104" i="1"/>
  <c r="S29104" i="1"/>
  <c r="T29104" i="1"/>
  <c r="U29104" i="1"/>
  <c r="V29104" i="1"/>
  <c r="W29104" i="1"/>
  <c r="X29104" i="1"/>
  <c r="Y29104" i="1"/>
  <c r="Z29104" i="1"/>
  <c r="AA29104" i="1"/>
  <c r="AB29104" i="1"/>
  <c r="AC29104" i="1"/>
  <c r="AD29104" i="1"/>
  <c r="AE29104" i="1"/>
  <c r="AF29104" i="1"/>
  <c r="AG29104" i="1"/>
  <c r="AH29104" i="1"/>
  <c r="AI29104" i="1"/>
  <c r="AJ29104" i="1"/>
  <c r="AK29104" i="1"/>
  <c r="AL29104" i="1"/>
  <c r="AM29104" i="1"/>
  <c r="AN29104" i="1"/>
  <c r="AO29104" i="1"/>
  <c r="AP29104" i="1"/>
  <c r="AQ29104" i="1"/>
  <c r="AR29104" i="1"/>
  <c r="AS29104" i="1"/>
  <c r="AT29104" i="1"/>
  <c r="AU29104" i="1"/>
  <c r="AV29104" i="1"/>
  <c r="E29105" i="1"/>
  <c r="F29105" i="1"/>
  <c r="G29105" i="1"/>
  <c r="H29105" i="1"/>
  <c r="I29105" i="1"/>
  <c r="J29105" i="1"/>
  <c r="K29105" i="1"/>
  <c r="L29105" i="1"/>
  <c r="M29105" i="1"/>
  <c r="N29105" i="1"/>
  <c r="O29105" i="1"/>
  <c r="P29105" i="1"/>
  <c r="Q29105" i="1"/>
  <c r="R29105" i="1"/>
  <c r="S29105" i="1"/>
  <c r="T29105" i="1"/>
  <c r="U29105" i="1"/>
  <c r="V29105" i="1"/>
  <c r="W29105" i="1"/>
  <c r="X29105" i="1"/>
  <c r="Y29105" i="1"/>
  <c r="Z29105" i="1"/>
  <c r="AA29105" i="1"/>
  <c r="AB29105" i="1"/>
  <c r="AC29105" i="1"/>
  <c r="AD29105" i="1"/>
  <c r="AE29105" i="1"/>
  <c r="AF29105" i="1"/>
  <c r="AG29105" i="1"/>
  <c r="AH29105" i="1"/>
  <c r="AI29105" i="1"/>
  <c r="AJ29105" i="1"/>
  <c r="AK29105" i="1"/>
  <c r="AL29105" i="1"/>
  <c r="AM29105" i="1"/>
  <c r="AN29105" i="1"/>
  <c r="AO29105" i="1"/>
  <c r="AP29105" i="1"/>
  <c r="AQ29105" i="1"/>
  <c r="AR29105" i="1"/>
  <c r="AS29105" i="1"/>
  <c r="AT29105" i="1"/>
  <c r="AU29105" i="1"/>
  <c r="AV29105" i="1"/>
  <c r="E29106" i="1"/>
  <c r="F29106" i="1"/>
  <c r="G29106" i="1"/>
  <c r="H29106" i="1"/>
  <c r="I29106" i="1"/>
  <c r="J29106" i="1"/>
  <c r="K29106" i="1"/>
  <c r="L29106" i="1"/>
  <c r="M29106" i="1"/>
  <c r="N29106" i="1"/>
  <c r="O29106" i="1"/>
  <c r="P29106" i="1"/>
  <c r="Q29106" i="1"/>
  <c r="R29106" i="1"/>
  <c r="S29106" i="1"/>
  <c r="T29106" i="1"/>
  <c r="U29106" i="1"/>
  <c r="V29106" i="1"/>
  <c r="W29106" i="1"/>
  <c r="X29106" i="1"/>
  <c r="Y29106" i="1"/>
  <c r="Z29106" i="1"/>
  <c r="AA29106" i="1"/>
  <c r="AB29106" i="1"/>
  <c r="AC29106" i="1"/>
  <c r="AD29106" i="1"/>
  <c r="AE29106" i="1"/>
  <c r="AF29106" i="1"/>
  <c r="AG29106" i="1"/>
  <c r="AH29106" i="1"/>
  <c r="AI29106" i="1"/>
  <c r="AJ29106" i="1"/>
  <c r="AK29106" i="1"/>
  <c r="AL29106" i="1"/>
  <c r="AM29106" i="1"/>
  <c r="AN29106" i="1"/>
  <c r="AO29106" i="1"/>
  <c r="AP29106" i="1"/>
  <c r="AQ29106" i="1"/>
  <c r="AR29106" i="1"/>
  <c r="AS29106" i="1"/>
  <c r="AT29106" i="1"/>
  <c r="AU29106" i="1"/>
  <c r="AV29106" i="1"/>
  <c r="E29107" i="1"/>
  <c r="F29107" i="1"/>
  <c r="G29107" i="1"/>
  <c r="H29107" i="1"/>
  <c r="I29107" i="1"/>
  <c r="J29107" i="1"/>
  <c r="K29107" i="1"/>
  <c r="L29107" i="1"/>
  <c r="M29107" i="1"/>
  <c r="N29107" i="1"/>
  <c r="O29107" i="1"/>
  <c r="P29107" i="1"/>
  <c r="Q29107" i="1"/>
  <c r="R29107" i="1"/>
  <c r="S29107" i="1"/>
  <c r="T29107" i="1"/>
  <c r="U29107" i="1"/>
  <c r="V29107" i="1"/>
  <c r="W29107" i="1"/>
  <c r="X29107" i="1"/>
  <c r="Y29107" i="1"/>
  <c r="Z29107" i="1"/>
  <c r="AA29107" i="1"/>
  <c r="AB29107" i="1"/>
  <c r="AC29107" i="1"/>
  <c r="AD29107" i="1"/>
  <c r="AE29107" i="1"/>
  <c r="AF29107" i="1"/>
  <c r="AG29107" i="1"/>
  <c r="AH29107" i="1"/>
  <c r="AI29107" i="1"/>
  <c r="AJ29107" i="1"/>
  <c r="AK29107" i="1"/>
  <c r="AL29107" i="1"/>
  <c r="AM29107" i="1"/>
  <c r="AN29107" i="1"/>
  <c r="AO29107" i="1"/>
  <c r="AP29107" i="1"/>
  <c r="AQ29107" i="1"/>
  <c r="AR29107" i="1"/>
  <c r="AS29107" i="1"/>
  <c r="AT29107" i="1"/>
  <c r="AU29107" i="1"/>
  <c r="AV29107" i="1"/>
  <c r="E29108" i="1"/>
  <c r="F29108" i="1"/>
  <c r="G29108" i="1"/>
  <c r="H29108" i="1"/>
  <c r="I29108" i="1"/>
  <c r="J29108" i="1"/>
  <c r="K29108" i="1"/>
  <c r="L29108" i="1"/>
  <c r="M29108" i="1"/>
  <c r="N29108" i="1"/>
  <c r="O29108" i="1"/>
  <c r="P29108" i="1"/>
  <c r="Q29108" i="1"/>
  <c r="R29108" i="1"/>
  <c r="S29108" i="1"/>
  <c r="T29108" i="1"/>
  <c r="U29108" i="1"/>
  <c r="V29108" i="1"/>
  <c r="W29108" i="1"/>
  <c r="X29108" i="1"/>
  <c r="Y29108" i="1"/>
  <c r="Z29108" i="1"/>
  <c r="AA29108" i="1"/>
  <c r="AB29108" i="1"/>
  <c r="AC29108" i="1"/>
  <c r="AD29108" i="1"/>
  <c r="AE29108" i="1"/>
  <c r="AF29108" i="1"/>
  <c r="AG29108" i="1"/>
  <c r="AH29108" i="1"/>
  <c r="AI29108" i="1"/>
  <c r="AJ29108" i="1"/>
  <c r="AK29108" i="1"/>
  <c r="AL29108" i="1"/>
  <c r="AM29108" i="1"/>
  <c r="AN29108" i="1"/>
  <c r="AO29108" i="1"/>
  <c r="AP29108" i="1"/>
  <c r="AQ29108" i="1"/>
  <c r="AR29108" i="1"/>
  <c r="AS29108" i="1"/>
  <c r="AT29108" i="1"/>
  <c r="AU29108" i="1"/>
  <c r="AV29108" i="1"/>
  <c r="E29109" i="1"/>
  <c r="F29109" i="1"/>
  <c r="G29109" i="1"/>
  <c r="H29109" i="1"/>
  <c r="I29109" i="1"/>
  <c r="J29109" i="1"/>
  <c r="K29109" i="1"/>
  <c r="L29109" i="1"/>
  <c r="M29109" i="1"/>
  <c r="N29109" i="1"/>
  <c r="O29109" i="1"/>
  <c r="P29109" i="1"/>
  <c r="Q29109" i="1"/>
  <c r="R29109" i="1"/>
  <c r="S29109" i="1"/>
  <c r="T29109" i="1"/>
  <c r="U29109" i="1"/>
  <c r="V29109" i="1"/>
  <c r="W29109" i="1"/>
  <c r="X29109" i="1"/>
  <c r="Y29109" i="1"/>
  <c r="Z29109" i="1"/>
  <c r="AA29109" i="1"/>
  <c r="AB29109" i="1"/>
  <c r="AC29109" i="1"/>
  <c r="AD29109" i="1"/>
  <c r="AE29109" i="1"/>
  <c r="AF29109" i="1"/>
  <c r="AG29109" i="1"/>
  <c r="AH29109" i="1"/>
  <c r="AI29109" i="1"/>
  <c r="AJ29109" i="1"/>
  <c r="AK29109" i="1"/>
  <c r="AL29109" i="1"/>
  <c r="AM29109" i="1"/>
  <c r="AN29109" i="1"/>
  <c r="AO29109" i="1"/>
  <c r="AP29109" i="1"/>
  <c r="AQ29109" i="1"/>
  <c r="AR29109" i="1"/>
  <c r="AS29109" i="1"/>
  <c r="AT29109" i="1"/>
  <c r="AU29109" i="1"/>
  <c r="AV29109" i="1"/>
  <c r="E29110" i="1"/>
  <c r="F29110" i="1"/>
  <c r="G29110" i="1"/>
  <c r="H29110" i="1"/>
  <c r="I29110" i="1"/>
  <c r="J29110" i="1"/>
  <c r="K29110" i="1"/>
  <c r="L29110" i="1"/>
  <c r="M29110" i="1"/>
  <c r="N29110" i="1"/>
  <c r="O29110" i="1"/>
  <c r="P29110" i="1"/>
  <c r="Q29110" i="1"/>
  <c r="R29110" i="1"/>
  <c r="S29110" i="1"/>
  <c r="T29110" i="1"/>
  <c r="U29110" i="1"/>
  <c r="V29110" i="1"/>
  <c r="W29110" i="1"/>
  <c r="X29110" i="1"/>
  <c r="Y29110" i="1"/>
  <c r="Z29110" i="1"/>
  <c r="AA29110" i="1"/>
  <c r="AB29110" i="1"/>
  <c r="AC29110" i="1"/>
  <c r="AD29110" i="1"/>
  <c r="AE29110" i="1"/>
  <c r="AF29110" i="1"/>
  <c r="AG29110" i="1"/>
  <c r="AH29110" i="1"/>
  <c r="AI29110" i="1"/>
  <c r="AJ29110" i="1"/>
  <c r="AK29110" i="1"/>
  <c r="AL29110" i="1"/>
  <c r="AM29110" i="1"/>
  <c r="AN29110" i="1"/>
  <c r="AO29110" i="1"/>
  <c r="AP29110" i="1"/>
  <c r="AQ29110" i="1"/>
  <c r="AR29110" i="1"/>
  <c r="AS29110" i="1"/>
  <c r="AT29110" i="1"/>
  <c r="AU29110" i="1"/>
  <c r="AV29110" i="1"/>
  <c r="E29111" i="1"/>
  <c r="F29111" i="1"/>
  <c r="G29111" i="1"/>
  <c r="H29111" i="1"/>
  <c r="I29111" i="1"/>
  <c r="J29111" i="1"/>
  <c r="K29111" i="1"/>
  <c r="L29111" i="1"/>
  <c r="M29111" i="1"/>
  <c r="N29111" i="1"/>
  <c r="O29111" i="1"/>
  <c r="P29111" i="1"/>
  <c r="Q29111" i="1"/>
  <c r="R29111" i="1"/>
  <c r="S29111" i="1"/>
  <c r="T29111" i="1"/>
  <c r="U29111" i="1"/>
  <c r="V29111" i="1"/>
  <c r="W29111" i="1"/>
  <c r="X29111" i="1"/>
  <c r="Y29111" i="1"/>
  <c r="Z29111" i="1"/>
  <c r="AA29111" i="1"/>
  <c r="AB29111" i="1"/>
  <c r="AC29111" i="1"/>
  <c r="AD29111" i="1"/>
  <c r="AE29111" i="1"/>
  <c r="AF29111" i="1"/>
  <c r="AG29111" i="1"/>
  <c r="AH29111" i="1"/>
  <c r="AI29111" i="1"/>
  <c r="AJ29111" i="1"/>
  <c r="AK29111" i="1"/>
  <c r="AL29111" i="1"/>
  <c r="AM29111" i="1"/>
  <c r="AN29111" i="1"/>
  <c r="AO29111" i="1"/>
  <c r="AP29111" i="1"/>
  <c r="AQ29111" i="1"/>
  <c r="AR29111" i="1"/>
  <c r="AS29111" i="1"/>
  <c r="AT29111" i="1"/>
  <c r="AU29111" i="1"/>
  <c r="AV29111" i="1"/>
  <c r="E29112" i="1"/>
  <c r="F29112" i="1"/>
  <c r="G29112" i="1"/>
  <c r="H29112" i="1"/>
  <c r="I29112" i="1"/>
  <c r="J29112" i="1"/>
  <c r="K29112" i="1"/>
  <c r="L29112" i="1"/>
  <c r="M29112" i="1"/>
  <c r="N29112" i="1"/>
  <c r="O29112" i="1"/>
  <c r="P29112" i="1"/>
  <c r="Q29112" i="1"/>
  <c r="R29112" i="1"/>
  <c r="S29112" i="1"/>
  <c r="T29112" i="1"/>
  <c r="U29112" i="1"/>
  <c r="V29112" i="1"/>
  <c r="W29112" i="1"/>
  <c r="X29112" i="1"/>
  <c r="Y29112" i="1"/>
  <c r="Z29112" i="1"/>
  <c r="AA29112" i="1"/>
  <c r="AB29112" i="1"/>
  <c r="AC29112" i="1"/>
  <c r="AD29112" i="1"/>
  <c r="AE29112" i="1"/>
  <c r="AF29112" i="1"/>
  <c r="AG29112" i="1"/>
  <c r="AH29112" i="1"/>
  <c r="AI29112" i="1"/>
  <c r="AJ29112" i="1"/>
  <c r="AK29112" i="1"/>
  <c r="AL29112" i="1"/>
  <c r="AM29112" i="1"/>
  <c r="AN29112" i="1"/>
  <c r="AO29112" i="1"/>
  <c r="AP29112" i="1"/>
  <c r="AQ29112" i="1"/>
  <c r="AR29112" i="1"/>
  <c r="AS29112" i="1"/>
  <c r="AT29112" i="1"/>
  <c r="AU29112" i="1"/>
  <c r="AV29112" i="1"/>
  <c r="E29113" i="1"/>
  <c r="F29113" i="1"/>
  <c r="G29113" i="1"/>
  <c r="H29113" i="1"/>
  <c r="I29113" i="1"/>
  <c r="J29113" i="1"/>
  <c r="K29113" i="1"/>
  <c r="L29113" i="1"/>
  <c r="M29113" i="1"/>
  <c r="N29113" i="1"/>
  <c r="O29113" i="1"/>
  <c r="P29113" i="1"/>
  <c r="Q29113" i="1"/>
  <c r="R29113" i="1"/>
  <c r="S29113" i="1"/>
  <c r="T29113" i="1"/>
  <c r="U29113" i="1"/>
  <c r="V29113" i="1"/>
  <c r="W29113" i="1"/>
  <c r="X29113" i="1"/>
  <c r="Y29113" i="1"/>
  <c r="Z29113" i="1"/>
  <c r="AA29113" i="1"/>
  <c r="AB29113" i="1"/>
  <c r="AC29113" i="1"/>
  <c r="AD29113" i="1"/>
  <c r="AE29113" i="1"/>
  <c r="AF29113" i="1"/>
  <c r="AG29113" i="1"/>
  <c r="AH29113" i="1"/>
  <c r="AI29113" i="1"/>
  <c r="AJ29113" i="1"/>
  <c r="AK29113" i="1"/>
  <c r="AL29113" i="1"/>
  <c r="AM29113" i="1"/>
  <c r="AN29113" i="1"/>
  <c r="AO29113" i="1"/>
  <c r="AP29113" i="1"/>
  <c r="AQ29113" i="1"/>
  <c r="AR29113" i="1"/>
  <c r="AS29113" i="1"/>
  <c r="AT29113" i="1"/>
  <c r="AU29113" i="1"/>
  <c r="AV29113" i="1"/>
  <c r="E29114" i="1"/>
  <c r="F29114" i="1"/>
  <c r="G29114" i="1"/>
  <c r="H29114" i="1"/>
  <c r="I29114" i="1"/>
  <c r="J29114" i="1"/>
  <c r="K29114" i="1"/>
  <c r="L29114" i="1"/>
  <c r="M29114" i="1"/>
  <c r="N29114" i="1"/>
  <c r="O29114" i="1"/>
  <c r="P29114" i="1"/>
  <c r="Q29114" i="1"/>
  <c r="R29114" i="1"/>
  <c r="S29114" i="1"/>
  <c r="T29114" i="1"/>
  <c r="U29114" i="1"/>
  <c r="V29114" i="1"/>
  <c r="W29114" i="1"/>
  <c r="X29114" i="1"/>
  <c r="Y29114" i="1"/>
  <c r="Z29114" i="1"/>
  <c r="AA29114" i="1"/>
  <c r="AB29114" i="1"/>
  <c r="AC29114" i="1"/>
  <c r="AD29114" i="1"/>
  <c r="AE29114" i="1"/>
  <c r="AF29114" i="1"/>
  <c r="AG29114" i="1"/>
  <c r="AH29114" i="1"/>
  <c r="AI29114" i="1"/>
  <c r="AJ29114" i="1"/>
  <c r="AK29114" i="1"/>
  <c r="AL29114" i="1"/>
  <c r="AM29114" i="1"/>
  <c r="AN29114" i="1"/>
  <c r="AO29114" i="1"/>
  <c r="AP29114" i="1"/>
  <c r="AQ29114" i="1"/>
  <c r="AR29114" i="1"/>
  <c r="AS29114" i="1"/>
  <c r="AT29114" i="1"/>
  <c r="AU29114" i="1"/>
  <c r="AV29114" i="1"/>
  <c r="E29115" i="1"/>
  <c r="F29115" i="1"/>
  <c r="G29115" i="1"/>
  <c r="H29115" i="1"/>
  <c r="I29115" i="1"/>
  <c r="J29115" i="1"/>
  <c r="K29115" i="1"/>
  <c r="L29115" i="1"/>
  <c r="M29115" i="1"/>
  <c r="N29115" i="1"/>
  <c r="O29115" i="1"/>
  <c r="P29115" i="1"/>
  <c r="Q29115" i="1"/>
  <c r="R29115" i="1"/>
  <c r="S29115" i="1"/>
  <c r="T29115" i="1"/>
  <c r="U29115" i="1"/>
  <c r="V29115" i="1"/>
  <c r="W29115" i="1"/>
  <c r="X29115" i="1"/>
  <c r="Y29115" i="1"/>
  <c r="Z29115" i="1"/>
  <c r="AA29115" i="1"/>
  <c r="AB29115" i="1"/>
  <c r="AC29115" i="1"/>
  <c r="AD29115" i="1"/>
  <c r="AE29115" i="1"/>
  <c r="AF29115" i="1"/>
  <c r="AG29115" i="1"/>
  <c r="AH29115" i="1"/>
  <c r="AI29115" i="1"/>
  <c r="AJ29115" i="1"/>
  <c r="AK29115" i="1"/>
  <c r="AL29115" i="1"/>
  <c r="AM29115" i="1"/>
  <c r="AN29115" i="1"/>
  <c r="AO29115" i="1"/>
  <c r="AP29115" i="1"/>
  <c r="AQ29115" i="1"/>
  <c r="AR29115" i="1"/>
  <c r="AS29115" i="1"/>
  <c r="AT29115" i="1"/>
  <c r="AU29115" i="1"/>
  <c r="AV29115" i="1"/>
  <c r="E29116" i="1"/>
  <c r="F29116" i="1"/>
  <c r="G29116" i="1"/>
  <c r="H29116" i="1"/>
  <c r="I29116" i="1"/>
  <c r="J29116" i="1"/>
  <c r="K29116" i="1"/>
  <c r="L29116" i="1"/>
  <c r="M29116" i="1"/>
  <c r="N29116" i="1"/>
  <c r="O29116" i="1"/>
  <c r="P29116" i="1"/>
  <c r="Q29116" i="1"/>
  <c r="R29116" i="1"/>
  <c r="S29116" i="1"/>
  <c r="T29116" i="1"/>
  <c r="U29116" i="1"/>
  <c r="V29116" i="1"/>
  <c r="W29116" i="1"/>
  <c r="X29116" i="1"/>
  <c r="Y29116" i="1"/>
  <c r="Z29116" i="1"/>
  <c r="AA29116" i="1"/>
  <c r="AB29116" i="1"/>
  <c r="AC29116" i="1"/>
  <c r="AD29116" i="1"/>
  <c r="AE29116" i="1"/>
  <c r="AF29116" i="1"/>
  <c r="AG29116" i="1"/>
  <c r="AH29116" i="1"/>
  <c r="AI29116" i="1"/>
  <c r="AJ29116" i="1"/>
  <c r="AK29116" i="1"/>
  <c r="AL29116" i="1"/>
  <c r="AM29116" i="1"/>
  <c r="AN29116" i="1"/>
  <c r="AO29116" i="1"/>
  <c r="AP29116" i="1"/>
  <c r="AQ29116" i="1"/>
  <c r="AR29116" i="1"/>
  <c r="AS29116" i="1"/>
  <c r="AT29116" i="1"/>
  <c r="AU29116" i="1"/>
  <c r="AV29116" i="1"/>
  <c r="E29117" i="1"/>
  <c r="F29117" i="1"/>
  <c r="G29117" i="1"/>
  <c r="H29117" i="1"/>
  <c r="I29117" i="1"/>
  <c r="J29117" i="1"/>
  <c r="K29117" i="1"/>
  <c r="L29117" i="1"/>
  <c r="M29117" i="1"/>
  <c r="N29117" i="1"/>
  <c r="O29117" i="1"/>
  <c r="P29117" i="1"/>
  <c r="Q29117" i="1"/>
  <c r="R29117" i="1"/>
  <c r="S29117" i="1"/>
  <c r="T29117" i="1"/>
  <c r="U29117" i="1"/>
  <c r="V29117" i="1"/>
  <c r="W29117" i="1"/>
  <c r="X29117" i="1"/>
  <c r="Y29117" i="1"/>
  <c r="Z29117" i="1"/>
  <c r="AA29117" i="1"/>
  <c r="AB29117" i="1"/>
  <c r="AC29117" i="1"/>
  <c r="AD29117" i="1"/>
  <c r="AE29117" i="1"/>
  <c r="AF29117" i="1"/>
  <c r="AG29117" i="1"/>
  <c r="AH29117" i="1"/>
  <c r="AI29117" i="1"/>
  <c r="AJ29117" i="1"/>
  <c r="AK29117" i="1"/>
  <c r="AL29117" i="1"/>
  <c r="AM29117" i="1"/>
  <c r="AN29117" i="1"/>
  <c r="AO29117" i="1"/>
  <c r="AP29117" i="1"/>
  <c r="AQ29117" i="1"/>
  <c r="AR29117" i="1"/>
  <c r="AS29117" i="1"/>
  <c r="AT29117" i="1"/>
  <c r="AU29117" i="1"/>
  <c r="AV29117" i="1"/>
  <c r="E29118" i="1"/>
  <c r="F29118" i="1"/>
  <c r="G29118" i="1"/>
  <c r="H29118" i="1"/>
  <c r="I29118" i="1"/>
  <c r="J29118" i="1"/>
  <c r="K29118" i="1"/>
  <c r="L29118" i="1"/>
  <c r="M29118" i="1"/>
  <c r="N29118" i="1"/>
  <c r="O29118" i="1"/>
  <c r="P29118" i="1"/>
  <c r="Q29118" i="1"/>
  <c r="R29118" i="1"/>
  <c r="S29118" i="1"/>
  <c r="T29118" i="1"/>
  <c r="U29118" i="1"/>
  <c r="V29118" i="1"/>
  <c r="W29118" i="1"/>
  <c r="X29118" i="1"/>
  <c r="Y29118" i="1"/>
  <c r="Z29118" i="1"/>
  <c r="AA29118" i="1"/>
  <c r="AB29118" i="1"/>
  <c r="AC29118" i="1"/>
  <c r="AD29118" i="1"/>
  <c r="AE29118" i="1"/>
  <c r="AF29118" i="1"/>
  <c r="AG29118" i="1"/>
  <c r="AH29118" i="1"/>
  <c r="AI29118" i="1"/>
  <c r="AJ29118" i="1"/>
  <c r="AK29118" i="1"/>
  <c r="AL29118" i="1"/>
  <c r="AM29118" i="1"/>
  <c r="AN29118" i="1"/>
  <c r="AO29118" i="1"/>
  <c r="AP29118" i="1"/>
  <c r="AQ29118" i="1"/>
  <c r="AR29118" i="1"/>
  <c r="AS29118" i="1"/>
  <c r="AT29118" i="1"/>
  <c r="AU29118" i="1"/>
  <c r="AV29118" i="1"/>
  <c r="E29119" i="1"/>
  <c r="F29119" i="1"/>
  <c r="G29119" i="1"/>
  <c r="H29119" i="1"/>
  <c r="I29119" i="1"/>
  <c r="J29119" i="1"/>
  <c r="K29119" i="1"/>
  <c r="L29119" i="1"/>
  <c r="M29119" i="1"/>
  <c r="N29119" i="1"/>
  <c r="O29119" i="1"/>
  <c r="P29119" i="1"/>
  <c r="Q29119" i="1"/>
  <c r="R29119" i="1"/>
  <c r="S29119" i="1"/>
  <c r="T29119" i="1"/>
  <c r="U29119" i="1"/>
  <c r="V29119" i="1"/>
  <c r="W29119" i="1"/>
  <c r="X29119" i="1"/>
  <c r="Y29119" i="1"/>
  <c r="Z29119" i="1"/>
  <c r="AA29119" i="1"/>
  <c r="AB29119" i="1"/>
  <c r="AC29119" i="1"/>
  <c r="AD29119" i="1"/>
  <c r="AE29119" i="1"/>
  <c r="AF29119" i="1"/>
  <c r="AG29119" i="1"/>
  <c r="AH29119" i="1"/>
  <c r="AI29119" i="1"/>
  <c r="AJ29119" i="1"/>
  <c r="AK29119" i="1"/>
  <c r="AL29119" i="1"/>
  <c r="AM29119" i="1"/>
  <c r="AN29119" i="1"/>
  <c r="AO29119" i="1"/>
  <c r="AP29119" i="1"/>
  <c r="AQ29119" i="1"/>
  <c r="AR29119" i="1"/>
  <c r="AS29119" i="1"/>
  <c r="AT29119" i="1"/>
  <c r="AU29119" i="1"/>
  <c r="AV29119" i="1"/>
  <c r="E29120" i="1"/>
  <c r="F29120" i="1"/>
  <c r="G29120" i="1"/>
  <c r="H29120" i="1"/>
  <c r="I29120" i="1"/>
  <c r="J29120" i="1"/>
  <c r="K29120" i="1"/>
  <c r="L29120" i="1"/>
  <c r="M29120" i="1"/>
  <c r="N29120" i="1"/>
  <c r="O29120" i="1"/>
  <c r="P29120" i="1"/>
  <c r="Q29120" i="1"/>
  <c r="R29120" i="1"/>
  <c r="S29120" i="1"/>
  <c r="T29120" i="1"/>
  <c r="U29120" i="1"/>
  <c r="V29120" i="1"/>
  <c r="W29120" i="1"/>
  <c r="X29120" i="1"/>
  <c r="Y29120" i="1"/>
  <c r="Z29120" i="1"/>
  <c r="AA29120" i="1"/>
  <c r="AB29120" i="1"/>
  <c r="AC29120" i="1"/>
  <c r="AD29120" i="1"/>
  <c r="AE29120" i="1"/>
  <c r="AF29120" i="1"/>
  <c r="AG29120" i="1"/>
  <c r="AH29120" i="1"/>
  <c r="AI29120" i="1"/>
  <c r="AJ29120" i="1"/>
  <c r="AK29120" i="1"/>
  <c r="AL29120" i="1"/>
  <c r="AM29120" i="1"/>
  <c r="AN29120" i="1"/>
  <c r="AO29120" i="1"/>
  <c r="AP29120" i="1"/>
  <c r="AQ29120" i="1"/>
  <c r="AR29120" i="1"/>
  <c r="AS29120" i="1"/>
  <c r="AT29120" i="1"/>
  <c r="AU29120" i="1"/>
  <c r="AV29120" i="1"/>
  <c r="E29121" i="1"/>
  <c r="F29121" i="1"/>
  <c r="G29121" i="1"/>
  <c r="H29121" i="1"/>
  <c r="I29121" i="1"/>
  <c r="J29121" i="1"/>
  <c r="K29121" i="1"/>
  <c r="L29121" i="1"/>
  <c r="M29121" i="1"/>
  <c r="N29121" i="1"/>
  <c r="O29121" i="1"/>
  <c r="P29121" i="1"/>
  <c r="Q29121" i="1"/>
  <c r="R29121" i="1"/>
  <c r="S29121" i="1"/>
  <c r="T29121" i="1"/>
  <c r="U29121" i="1"/>
  <c r="V29121" i="1"/>
  <c r="W29121" i="1"/>
  <c r="X29121" i="1"/>
  <c r="Y29121" i="1"/>
  <c r="Z29121" i="1"/>
  <c r="AA29121" i="1"/>
  <c r="AB29121" i="1"/>
  <c r="AC29121" i="1"/>
  <c r="AD29121" i="1"/>
  <c r="AE29121" i="1"/>
  <c r="AF29121" i="1"/>
  <c r="AG29121" i="1"/>
  <c r="AH29121" i="1"/>
  <c r="AI29121" i="1"/>
  <c r="AJ29121" i="1"/>
  <c r="AK29121" i="1"/>
  <c r="AL29121" i="1"/>
  <c r="AM29121" i="1"/>
  <c r="AN29121" i="1"/>
  <c r="AO29121" i="1"/>
  <c r="AP29121" i="1"/>
  <c r="AQ29121" i="1"/>
  <c r="AR29121" i="1"/>
  <c r="AS29121" i="1"/>
  <c r="AT29121" i="1"/>
  <c r="AU29121" i="1"/>
  <c r="AV29121" i="1"/>
  <c r="E29122" i="1"/>
  <c r="F29122" i="1"/>
  <c r="G29122" i="1"/>
  <c r="H29122" i="1"/>
  <c r="I29122" i="1"/>
  <c r="J29122" i="1"/>
  <c r="K29122" i="1"/>
  <c r="L29122" i="1"/>
  <c r="M29122" i="1"/>
  <c r="N29122" i="1"/>
  <c r="O29122" i="1"/>
  <c r="P29122" i="1"/>
  <c r="Q29122" i="1"/>
  <c r="R29122" i="1"/>
  <c r="S29122" i="1"/>
  <c r="T29122" i="1"/>
  <c r="U29122" i="1"/>
  <c r="V29122" i="1"/>
  <c r="W29122" i="1"/>
  <c r="X29122" i="1"/>
  <c r="Y29122" i="1"/>
  <c r="Z29122" i="1"/>
  <c r="AA29122" i="1"/>
  <c r="AB29122" i="1"/>
  <c r="AC29122" i="1"/>
  <c r="AD29122" i="1"/>
  <c r="AE29122" i="1"/>
  <c r="AF29122" i="1"/>
  <c r="AG29122" i="1"/>
  <c r="AH29122" i="1"/>
  <c r="AI29122" i="1"/>
  <c r="AJ29122" i="1"/>
  <c r="AK29122" i="1"/>
  <c r="AL29122" i="1"/>
  <c r="AM29122" i="1"/>
  <c r="AN29122" i="1"/>
  <c r="AO29122" i="1"/>
  <c r="AP29122" i="1"/>
  <c r="AQ29122" i="1"/>
  <c r="AR29122" i="1"/>
  <c r="AS29122" i="1"/>
  <c r="AT29122" i="1"/>
  <c r="AU29122" i="1"/>
  <c r="AV29122" i="1"/>
  <c r="E29123" i="1"/>
  <c r="F29123" i="1"/>
  <c r="G29123" i="1"/>
  <c r="H29123" i="1"/>
  <c r="I29123" i="1"/>
  <c r="J29123" i="1"/>
  <c r="K29123" i="1"/>
  <c r="L29123" i="1"/>
  <c r="M29123" i="1"/>
  <c r="N29123" i="1"/>
  <c r="O29123" i="1"/>
  <c r="P29123" i="1"/>
  <c r="Q29123" i="1"/>
  <c r="R29123" i="1"/>
  <c r="S29123" i="1"/>
  <c r="T29123" i="1"/>
  <c r="U29123" i="1"/>
  <c r="V29123" i="1"/>
  <c r="W29123" i="1"/>
  <c r="X29123" i="1"/>
  <c r="Y29123" i="1"/>
  <c r="Z29123" i="1"/>
  <c r="AA29123" i="1"/>
  <c r="AB29123" i="1"/>
  <c r="AC29123" i="1"/>
  <c r="AD29123" i="1"/>
  <c r="AE29123" i="1"/>
  <c r="AF29123" i="1"/>
  <c r="AG29123" i="1"/>
  <c r="AH29123" i="1"/>
  <c r="AI29123" i="1"/>
  <c r="AJ29123" i="1"/>
  <c r="AK29123" i="1"/>
  <c r="AL29123" i="1"/>
  <c r="AM29123" i="1"/>
  <c r="AN29123" i="1"/>
  <c r="AO29123" i="1"/>
  <c r="AP29123" i="1"/>
  <c r="AQ29123" i="1"/>
  <c r="AR29123" i="1"/>
  <c r="AS29123" i="1"/>
  <c r="AT29123" i="1"/>
  <c r="AU29123" i="1"/>
  <c r="AV29123" i="1"/>
  <c r="E29124" i="1"/>
  <c r="F29124" i="1"/>
  <c r="G29124" i="1"/>
  <c r="H29124" i="1"/>
  <c r="I29124" i="1"/>
  <c r="J29124" i="1"/>
  <c r="K29124" i="1"/>
  <c r="L29124" i="1"/>
  <c r="M29124" i="1"/>
  <c r="N29124" i="1"/>
  <c r="O29124" i="1"/>
  <c r="P29124" i="1"/>
  <c r="Q29124" i="1"/>
  <c r="R29124" i="1"/>
  <c r="S29124" i="1"/>
  <c r="T29124" i="1"/>
  <c r="U29124" i="1"/>
  <c r="V29124" i="1"/>
  <c r="W29124" i="1"/>
  <c r="X29124" i="1"/>
  <c r="Y29124" i="1"/>
  <c r="Z29124" i="1"/>
  <c r="AA29124" i="1"/>
  <c r="AB29124" i="1"/>
  <c r="AC29124" i="1"/>
  <c r="AD29124" i="1"/>
  <c r="AE29124" i="1"/>
  <c r="AF29124" i="1"/>
  <c r="AG29124" i="1"/>
  <c r="AH29124" i="1"/>
  <c r="AI29124" i="1"/>
  <c r="AJ29124" i="1"/>
  <c r="AK29124" i="1"/>
  <c r="AL29124" i="1"/>
  <c r="AM29124" i="1"/>
  <c r="AN29124" i="1"/>
  <c r="AO29124" i="1"/>
  <c r="AP29124" i="1"/>
  <c r="AQ29124" i="1"/>
  <c r="AR29124" i="1"/>
  <c r="AS29124" i="1"/>
  <c r="AT29124" i="1"/>
  <c r="AU29124" i="1"/>
  <c r="AV29124" i="1"/>
  <c r="E29125" i="1"/>
  <c r="F29125" i="1"/>
  <c r="G29125" i="1"/>
  <c r="H29125" i="1"/>
  <c r="I29125" i="1"/>
  <c r="J29125" i="1"/>
  <c r="K29125" i="1"/>
  <c r="L29125" i="1"/>
  <c r="M29125" i="1"/>
  <c r="N29125" i="1"/>
  <c r="O29125" i="1"/>
  <c r="P29125" i="1"/>
  <c r="Q29125" i="1"/>
  <c r="R29125" i="1"/>
  <c r="S29125" i="1"/>
  <c r="T29125" i="1"/>
  <c r="U29125" i="1"/>
  <c r="V29125" i="1"/>
  <c r="W29125" i="1"/>
  <c r="X29125" i="1"/>
  <c r="Y29125" i="1"/>
  <c r="Z29125" i="1"/>
  <c r="AA29125" i="1"/>
  <c r="AB29125" i="1"/>
  <c r="AC29125" i="1"/>
  <c r="AD29125" i="1"/>
  <c r="AE29125" i="1"/>
  <c r="AF29125" i="1"/>
  <c r="AG29125" i="1"/>
  <c r="AH29125" i="1"/>
  <c r="AI29125" i="1"/>
  <c r="AJ29125" i="1"/>
  <c r="AK29125" i="1"/>
  <c r="AL29125" i="1"/>
  <c r="AM29125" i="1"/>
  <c r="AN29125" i="1"/>
  <c r="AO29125" i="1"/>
  <c r="AP29125" i="1"/>
  <c r="AQ29125" i="1"/>
  <c r="AR29125" i="1"/>
  <c r="AS29125" i="1"/>
  <c r="AT29125" i="1"/>
  <c r="AU29125" i="1"/>
  <c r="AV29125" i="1"/>
  <c r="E29126" i="1"/>
  <c r="F29126" i="1"/>
  <c r="G29126" i="1"/>
  <c r="H29126" i="1"/>
  <c r="I29126" i="1"/>
  <c r="J29126" i="1"/>
  <c r="K29126" i="1"/>
  <c r="L29126" i="1"/>
  <c r="M29126" i="1"/>
  <c r="N29126" i="1"/>
  <c r="O29126" i="1"/>
  <c r="P29126" i="1"/>
  <c r="Q29126" i="1"/>
  <c r="R29126" i="1"/>
  <c r="S29126" i="1"/>
  <c r="T29126" i="1"/>
  <c r="U29126" i="1"/>
  <c r="V29126" i="1"/>
  <c r="W29126" i="1"/>
  <c r="X29126" i="1"/>
  <c r="Y29126" i="1"/>
  <c r="Z29126" i="1"/>
  <c r="AA29126" i="1"/>
  <c r="AB29126" i="1"/>
  <c r="AC29126" i="1"/>
  <c r="AD29126" i="1"/>
  <c r="AE29126" i="1"/>
  <c r="AF29126" i="1"/>
  <c r="AG29126" i="1"/>
  <c r="AH29126" i="1"/>
  <c r="AI29126" i="1"/>
  <c r="AJ29126" i="1"/>
  <c r="AK29126" i="1"/>
  <c r="AL29126" i="1"/>
  <c r="AM29126" i="1"/>
  <c r="AN29126" i="1"/>
  <c r="AO29126" i="1"/>
  <c r="AP29126" i="1"/>
  <c r="AQ29126" i="1"/>
  <c r="AR29126" i="1"/>
  <c r="AS29126" i="1"/>
  <c r="AT29126" i="1"/>
  <c r="AU29126" i="1"/>
  <c r="AV29126" i="1"/>
  <c r="E29127" i="1"/>
  <c r="F29127" i="1"/>
  <c r="G29127" i="1"/>
  <c r="H29127" i="1"/>
  <c r="I29127" i="1"/>
  <c r="J29127" i="1"/>
  <c r="K29127" i="1"/>
  <c r="L29127" i="1"/>
  <c r="M29127" i="1"/>
  <c r="N29127" i="1"/>
  <c r="O29127" i="1"/>
  <c r="P29127" i="1"/>
  <c r="Q29127" i="1"/>
  <c r="R29127" i="1"/>
  <c r="S29127" i="1"/>
  <c r="T29127" i="1"/>
  <c r="U29127" i="1"/>
  <c r="V29127" i="1"/>
  <c r="W29127" i="1"/>
  <c r="X29127" i="1"/>
  <c r="Y29127" i="1"/>
  <c r="Z29127" i="1"/>
  <c r="AA29127" i="1"/>
  <c r="AB29127" i="1"/>
  <c r="AC29127" i="1"/>
  <c r="AD29127" i="1"/>
  <c r="AE29127" i="1"/>
  <c r="AF29127" i="1"/>
  <c r="AG29127" i="1"/>
  <c r="AH29127" i="1"/>
  <c r="AI29127" i="1"/>
  <c r="AJ29127" i="1"/>
  <c r="AK29127" i="1"/>
  <c r="AL29127" i="1"/>
  <c r="AM29127" i="1"/>
  <c r="AN29127" i="1"/>
  <c r="AO29127" i="1"/>
  <c r="AP29127" i="1"/>
  <c r="AQ29127" i="1"/>
  <c r="AR29127" i="1"/>
  <c r="AS29127" i="1"/>
  <c r="AT29127" i="1"/>
  <c r="AU29127" i="1"/>
  <c r="AV29127" i="1"/>
  <c r="E29128" i="1"/>
  <c r="F29128" i="1"/>
  <c r="G29128" i="1"/>
  <c r="H29128" i="1"/>
  <c r="I29128" i="1"/>
  <c r="J29128" i="1"/>
  <c r="K29128" i="1"/>
  <c r="L29128" i="1"/>
  <c r="M29128" i="1"/>
  <c r="N29128" i="1"/>
  <c r="O29128" i="1"/>
  <c r="P29128" i="1"/>
  <c r="Q29128" i="1"/>
  <c r="R29128" i="1"/>
  <c r="S29128" i="1"/>
  <c r="T29128" i="1"/>
  <c r="U29128" i="1"/>
  <c r="V29128" i="1"/>
  <c r="W29128" i="1"/>
  <c r="X29128" i="1"/>
  <c r="Y29128" i="1"/>
  <c r="Z29128" i="1"/>
  <c r="AA29128" i="1"/>
  <c r="AB29128" i="1"/>
  <c r="AC29128" i="1"/>
  <c r="AD29128" i="1"/>
  <c r="AE29128" i="1"/>
  <c r="AF29128" i="1"/>
  <c r="AG29128" i="1"/>
  <c r="AH29128" i="1"/>
  <c r="AI29128" i="1"/>
  <c r="AJ29128" i="1"/>
  <c r="AK29128" i="1"/>
  <c r="AL29128" i="1"/>
  <c r="AM29128" i="1"/>
  <c r="AN29128" i="1"/>
  <c r="AO29128" i="1"/>
  <c r="AP29128" i="1"/>
  <c r="AQ29128" i="1"/>
  <c r="AR29128" i="1"/>
  <c r="AS29128" i="1"/>
  <c r="AT29128" i="1"/>
  <c r="AU29128" i="1"/>
  <c r="AV29128" i="1"/>
  <c r="E29129" i="1"/>
  <c r="F29129" i="1"/>
  <c r="G29129" i="1"/>
  <c r="H29129" i="1"/>
  <c r="I29129" i="1"/>
  <c r="J29129" i="1"/>
  <c r="K29129" i="1"/>
  <c r="L29129" i="1"/>
  <c r="M29129" i="1"/>
  <c r="N29129" i="1"/>
  <c r="O29129" i="1"/>
  <c r="P29129" i="1"/>
  <c r="Q29129" i="1"/>
  <c r="R29129" i="1"/>
  <c r="S29129" i="1"/>
  <c r="T29129" i="1"/>
  <c r="U29129" i="1"/>
  <c r="V29129" i="1"/>
  <c r="W29129" i="1"/>
  <c r="X29129" i="1"/>
  <c r="Y29129" i="1"/>
  <c r="Z29129" i="1"/>
  <c r="AA29129" i="1"/>
  <c r="AB29129" i="1"/>
  <c r="AC29129" i="1"/>
  <c r="AD29129" i="1"/>
  <c r="AE29129" i="1"/>
  <c r="AF29129" i="1"/>
  <c r="AG29129" i="1"/>
  <c r="AH29129" i="1"/>
  <c r="AI29129" i="1"/>
  <c r="AJ29129" i="1"/>
  <c r="AK29129" i="1"/>
  <c r="AL29129" i="1"/>
  <c r="AM29129" i="1"/>
  <c r="AN29129" i="1"/>
  <c r="AO29129" i="1"/>
  <c r="AP29129" i="1"/>
  <c r="AQ29129" i="1"/>
  <c r="AR29129" i="1"/>
  <c r="AS29129" i="1"/>
  <c r="AT29129" i="1"/>
  <c r="AU29129" i="1"/>
  <c r="AV29129" i="1"/>
  <c r="E29130" i="1"/>
  <c r="F29130" i="1"/>
  <c r="G29130" i="1"/>
  <c r="H29130" i="1"/>
  <c r="I29130" i="1"/>
  <c r="J29130" i="1"/>
  <c r="K29130" i="1"/>
  <c r="L29130" i="1"/>
  <c r="M29130" i="1"/>
  <c r="N29130" i="1"/>
  <c r="O29130" i="1"/>
  <c r="P29130" i="1"/>
  <c r="Q29130" i="1"/>
  <c r="R29130" i="1"/>
  <c r="S29130" i="1"/>
  <c r="T29130" i="1"/>
  <c r="U29130" i="1"/>
  <c r="V29130" i="1"/>
  <c r="W29130" i="1"/>
  <c r="X29130" i="1"/>
  <c r="Y29130" i="1"/>
  <c r="Z29130" i="1"/>
  <c r="AA29130" i="1"/>
  <c r="AB29130" i="1"/>
  <c r="AC29130" i="1"/>
  <c r="AD29130" i="1"/>
  <c r="AE29130" i="1"/>
  <c r="AF29130" i="1"/>
  <c r="AG29130" i="1"/>
  <c r="AH29130" i="1"/>
  <c r="AI29130" i="1"/>
  <c r="AJ29130" i="1"/>
  <c r="AK29130" i="1"/>
  <c r="AL29130" i="1"/>
  <c r="AM29130" i="1"/>
  <c r="AN29130" i="1"/>
  <c r="AO29130" i="1"/>
  <c r="AP29130" i="1"/>
  <c r="AQ29130" i="1"/>
  <c r="AR29130" i="1"/>
  <c r="AS29130" i="1"/>
  <c r="AT29130" i="1"/>
  <c r="AU29130" i="1"/>
  <c r="AV29130" i="1"/>
  <c r="E29131" i="1"/>
  <c r="F29131" i="1"/>
  <c r="G29131" i="1"/>
  <c r="H29131" i="1"/>
  <c r="I29131" i="1"/>
  <c r="J29131" i="1"/>
  <c r="K29131" i="1"/>
  <c r="L29131" i="1"/>
  <c r="M29131" i="1"/>
  <c r="N29131" i="1"/>
  <c r="O29131" i="1"/>
  <c r="P29131" i="1"/>
  <c r="Q29131" i="1"/>
  <c r="R29131" i="1"/>
  <c r="S29131" i="1"/>
  <c r="T29131" i="1"/>
  <c r="U29131" i="1"/>
  <c r="V29131" i="1"/>
  <c r="W29131" i="1"/>
  <c r="X29131" i="1"/>
  <c r="Y29131" i="1"/>
  <c r="Z29131" i="1"/>
  <c r="AA29131" i="1"/>
  <c r="AB29131" i="1"/>
  <c r="AC29131" i="1"/>
  <c r="AD29131" i="1"/>
  <c r="AE29131" i="1"/>
  <c r="AF29131" i="1"/>
  <c r="AG29131" i="1"/>
  <c r="AH29131" i="1"/>
  <c r="AI29131" i="1"/>
  <c r="AJ29131" i="1"/>
  <c r="AK29131" i="1"/>
  <c r="AL29131" i="1"/>
  <c r="AM29131" i="1"/>
  <c r="AN29131" i="1"/>
  <c r="AO29131" i="1"/>
  <c r="AP29131" i="1"/>
  <c r="AQ29131" i="1"/>
  <c r="AR29131" i="1"/>
  <c r="AS29131" i="1"/>
  <c r="AT29131" i="1"/>
  <c r="AU29131" i="1"/>
  <c r="AV29131" i="1"/>
  <c r="E29132" i="1"/>
  <c r="F29132" i="1"/>
  <c r="G29132" i="1"/>
  <c r="H29132" i="1"/>
  <c r="I29132" i="1"/>
  <c r="J29132" i="1"/>
  <c r="K29132" i="1"/>
  <c r="L29132" i="1"/>
  <c r="M29132" i="1"/>
  <c r="N29132" i="1"/>
  <c r="O29132" i="1"/>
  <c r="P29132" i="1"/>
  <c r="Q29132" i="1"/>
  <c r="R29132" i="1"/>
  <c r="S29132" i="1"/>
  <c r="T29132" i="1"/>
  <c r="U29132" i="1"/>
  <c r="V29132" i="1"/>
  <c r="W29132" i="1"/>
  <c r="X29132" i="1"/>
  <c r="Y29132" i="1"/>
  <c r="Z29132" i="1"/>
  <c r="AA29132" i="1"/>
  <c r="AB29132" i="1"/>
  <c r="AC29132" i="1"/>
  <c r="AD29132" i="1"/>
  <c r="AE29132" i="1"/>
  <c r="AF29132" i="1"/>
  <c r="AG29132" i="1"/>
  <c r="AH29132" i="1"/>
  <c r="AI29132" i="1"/>
  <c r="AJ29132" i="1"/>
  <c r="AK29132" i="1"/>
  <c r="AL29132" i="1"/>
  <c r="AM29132" i="1"/>
  <c r="AN29132" i="1"/>
  <c r="AO29132" i="1"/>
  <c r="AP29132" i="1"/>
  <c r="AQ29132" i="1"/>
  <c r="AR29132" i="1"/>
  <c r="AS29132" i="1"/>
  <c r="AT29132" i="1"/>
  <c r="AU29132" i="1"/>
  <c r="AV29132" i="1"/>
  <c r="E29133" i="1"/>
  <c r="F29133" i="1"/>
  <c r="G29133" i="1"/>
  <c r="H29133" i="1"/>
  <c r="I29133" i="1"/>
  <c r="J29133" i="1"/>
  <c r="K29133" i="1"/>
  <c r="L29133" i="1"/>
  <c r="M29133" i="1"/>
  <c r="N29133" i="1"/>
  <c r="O29133" i="1"/>
  <c r="P29133" i="1"/>
  <c r="Q29133" i="1"/>
  <c r="R29133" i="1"/>
  <c r="S29133" i="1"/>
  <c r="T29133" i="1"/>
  <c r="U29133" i="1"/>
  <c r="V29133" i="1"/>
  <c r="W29133" i="1"/>
  <c r="X29133" i="1"/>
  <c r="Y29133" i="1"/>
  <c r="Z29133" i="1"/>
  <c r="AA29133" i="1"/>
  <c r="AB29133" i="1"/>
  <c r="AC29133" i="1"/>
  <c r="AD29133" i="1"/>
  <c r="AE29133" i="1"/>
  <c r="AF29133" i="1"/>
  <c r="AG29133" i="1"/>
  <c r="AH29133" i="1"/>
  <c r="AI29133" i="1"/>
  <c r="AJ29133" i="1"/>
  <c r="AK29133" i="1"/>
  <c r="AL29133" i="1"/>
  <c r="AM29133" i="1"/>
  <c r="AN29133" i="1"/>
  <c r="AO29133" i="1"/>
  <c r="AP29133" i="1"/>
  <c r="AQ29133" i="1"/>
  <c r="AR29133" i="1"/>
  <c r="AS29133" i="1"/>
  <c r="AT29133" i="1"/>
  <c r="AU29133" i="1"/>
  <c r="AV29133" i="1"/>
  <c r="E29134" i="1"/>
  <c r="F29134" i="1"/>
  <c r="G29134" i="1"/>
  <c r="H29134" i="1"/>
  <c r="I29134" i="1"/>
  <c r="J29134" i="1"/>
  <c r="K29134" i="1"/>
  <c r="L29134" i="1"/>
  <c r="M29134" i="1"/>
  <c r="N29134" i="1"/>
  <c r="O29134" i="1"/>
  <c r="P29134" i="1"/>
  <c r="Q29134" i="1"/>
  <c r="R29134" i="1"/>
  <c r="S29134" i="1"/>
  <c r="T29134" i="1"/>
  <c r="U29134" i="1"/>
  <c r="V29134" i="1"/>
  <c r="W29134" i="1"/>
  <c r="X29134" i="1"/>
  <c r="Y29134" i="1"/>
  <c r="Z29134" i="1"/>
  <c r="AA29134" i="1"/>
  <c r="AB29134" i="1"/>
  <c r="AC29134" i="1"/>
  <c r="AD29134" i="1"/>
  <c r="AE29134" i="1"/>
  <c r="AF29134" i="1"/>
  <c r="AG29134" i="1"/>
  <c r="AH29134" i="1"/>
  <c r="AI29134" i="1"/>
  <c r="AJ29134" i="1"/>
  <c r="AK29134" i="1"/>
  <c r="AL29134" i="1"/>
  <c r="AM29134" i="1"/>
  <c r="AN29134" i="1"/>
  <c r="AO29134" i="1"/>
  <c r="AP29134" i="1"/>
  <c r="AQ29134" i="1"/>
  <c r="AR29134" i="1"/>
  <c r="AS29134" i="1"/>
  <c r="AT29134" i="1"/>
  <c r="AU29134" i="1"/>
  <c r="AV29134" i="1"/>
  <c r="E29135" i="1"/>
  <c r="F29135" i="1"/>
  <c r="G29135" i="1"/>
  <c r="H29135" i="1"/>
  <c r="I29135" i="1"/>
  <c r="J29135" i="1"/>
  <c r="K29135" i="1"/>
  <c r="L29135" i="1"/>
  <c r="M29135" i="1"/>
  <c r="N29135" i="1"/>
  <c r="O29135" i="1"/>
  <c r="P29135" i="1"/>
  <c r="Q29135" i="1"/>
  <c r="R29135" i="1"/>
  <c r="S29135" i="1"/>
  <c r="T29135" i="1"/>
  <c r="U29135" i="1"/>
  <c r="V29135" i="1"/>
  <c r="W29135" i="1"/>
  <c r="X29135" i="1"/>
  <c r="Y29135" i="1"/>
  <c r="Z29135" i="1"/>
  <c r="AA29135" i="1"/>
  <c r="AB29135" i="1"/>
  <c r="AC29135" i="1"/>
  <c r="AD29135" i="1"/>
  <c r="AE29135" i="1"/>
  <c r="AF29135" i="1"/>
  <c r="AG29135" i="1"/>
  <c r="AH29135" i="1"/>
  <c r="AI29135" i="1"/>
  <c r="AJ29135" i="1"/>
  <c r="AK29135" i="1"/>
  <c r="AL29135" i="1"/>
  <c r="AM29135" i="1"/>
  <c r="AN29135" i="1"/>
  <c r="AO29135" i="1"/>
  <c r="AP29135" i="1"/>
  <c r="AQ29135" i="1"/>
  <c r="AR29135" i="1"/>
  <c r="AS29135" i="1"/>
  <c r="AT29135" i="1"/>
  <c r="AU29135" i="1"/>
  <c r="AV29135" i="1"/>
  <c r="E29136" i="1"/>
  <c r="F29136" i="1"/>
  <c r="G29136" i="1"/>
  <c r="H29136" i="1"/>
  <c r="I29136" i="1"/>
  <c r="J29136" i="1"/>
  <c r="K29136" i="1"/>
  <c r="L29136" i="1"/>
  <c r="M29136" i="1"/>
  <c r="N29136" i="1"/>
  <c r="O29136" i="1"/>
  <c r="P29136" i="1"/>
  <c r="Q29136" i="1"/>
  <c r="R29136" i="1"/>
  <c r="S29136" i="1"/>
  <c r="T29136" i="1"/>
  <c r="U29136" i="1"/>
  <c r="V29136" i="1"/>
  <c r="W29136" i="1"/>
  <c r="X29136" i="1"/>
  <c r="Y29136" i="1"/>
  <c r="Z29136" i="1"/>
  <c r="AA29136" i="1"/>
  <c r="AB29136" i="1"/>
  <c r="AC29136" i="1"/>
  <c r="AD29136" i="1"/>
  <c r="AE29136" i="1"/>
  <c r="AF29136" i="1"/>
  <c r="AG29136" i="1"/>
  <c r="AH29136" i="1"/>
  <c r="AI29136" i="1"/>
  <c r="AJ29136" i="1"/>
  <c r="AK29136" i="1"/>
  <c r="AL29136" i="1"/>
  <c r="AM29136" i="1"/>
  <c r="AN29136" i="1"/>
  <c r="AO29136" i="1"/>
  <c r="AP29136" i="1"/>
  <c r="AQ29136" i="1"/>
  <c r="AR29136" i="1"/>
  <c r="AS29136" i="1"/>
  <c r="AT29136" i="1"/>
  <c r="AU29136" i="1"/>
  <c r="AV29136" i="1"/>
  <c r="E29137" i="1"/>
  <c r="F29137" i="1"/>
  <c r="G29137" i="1"/>
  <c r="H29137" i="1"/>
  <c r="I29137" i="1"/>
  <c r="J29137" i="1"/>
  <c r="K29137" i="1"/>
  <c r="L29137" i="1"/>
  <c r="M29137" i="1"/>
  <c r="N29137" i="1"/>
  <c r="O29137" i="1"/>
  <c r="P29137" i="1"/>
  <c r="Q29137" i="1"/>
  <c r="R29137" i="1"/>
  <c r="S29137" i="1"/>
  <c r="T29137" i="1"/>
  <c r="U29137" i="1"/>
  <c r="V29137" i="1"/>
  <c r="W29137" i="1"/>
  <c r="X29137" i="1"/>
  <c r="Y29137" i="1"/>
  <c r="Z29137" i="1"/>
  <c r="AA29137" i="1"/>
  <c r="AB29137" i="1"/>
  <c r="AC29137" i="1"/>
  <c r="AD29137" i="1"/>
  <c r="AE29137" i="1"/>
  <c r="AF29137" i="1"/>
  <c r="AG29137" i="1"/>
  <c r="AH29137" i="1"/>
  <c r="AI29137" i="1"/>
  <c r="AJ29137" i="1"/>
  <c r="AK29137" i="1"/>
  <c r="AL29137" i="1"/>
  <c r="AM29137" i="1"/>
  <c r="AN29137" i="1"/>
  <c r="AO29137" i="1"/>
  <c r="AP29137" i="1"/>
  <c r="AQ29137" i="1"/>
  <c r="AR29137" i="1"/>
  <c r="AS29137" i="1"/>
  <c r="AT29137" i="1"/>
  <c r="AU29137" i="1"/>
  <c r="AV29137" i="1"/>
  <c r="E29138" i="1"/>
  <c r="F29138" i="1"/>
  <c r="G29138" i="1"/>
  <c r="H29138" i="1"/>
  <c r="I29138" i="1"/>
  <c r="J29138" i="1"/>
  <c r="K29138" i="1"/>
  <c r="L29138" i="1"/>
  <c r="M29138" i="1"/>
  <c r="N29138" i="1"/>
  <c r="O29138" i="1"/>
  <c r="P29138" i="1"/>
  <c r="Q29138" i="1"/>
  <c r="R29138" i="1"/>
  <c r="S29138" i="1"/>
  <c r="T29138" i="1"/>
  <c r="U29138" i="1"/>
  <c r="V29138" i="1"/>
  <c r="W29138" i="1"/>
  <c r="X29138" i="1"/>
  <c r="Y29138" i="1"/>
  <c r="Z29138" i="1"/>
  <c r="AA29138" i="1"/>
  <c r="AB29138" i="1"/>
  <c r="AC29138" i="1"/>
  <c r="AD29138" i="1"/>
  <c r="AE29138" i="1"/>
  <c r="AF29138" i="1"/>
  <c r="AG29138" i="1"/>
  <c r="AH29138" i="1"/>
  <c r="AI29138" i="1"/>
  <c r="AJ29138" i="1"/>
  <c r="AK29138" i="1"/>
  <c r="AL29138" i="1"/>
  <c r="AM29138" i="1"/>
  <c r="AN29138" i="1"/>
  <c r="AO29138" i="1"/>
  <c r="AP29138" i="1"/>
  <c r="AQ29138" i="1"/>
  <c r="AR29138" i="1"/>
  <c r="AS29138" i="1"/>
  <c r="AT29138" i="1"/>
  <c r="AU29138" i="1"/>
  <c r="AV29138" i="1"/>
  <c r="E29139" i="1"/>
  <c r="F29139" i="1"/>
  <c r="G29139" i="1"/>
  <c r="H29139" i="1"/>
  <c r="I29139" i="1"/>
  <c r="J29139" i="1"/>
  <c r="K29139" i="1"/>
  <c r="L29139" i="1"/>
  <c r="M29139" i="1"/>
  <c r="N29139" i="1"/>
  <c r="O29139" i="1"/>
  <c r="P29139" i="1"/>
  <c r="Q29139" i="1"/>
  <c r="R29139" i="1"/>
  <c r="S29139" i="1"/>
  <c r="T29139" i="1"/>
  <c r="U29139" i="1"/>
  <c r="V29139" i="1"/>
  <c r="W29139" i="1"/>
  <c r="X29139" i="1"/>
  <c r="Y29139" i="1"/>
  <c r="Z29139" i="1"/>
  <c r="AA29139" i="1"/>
  <c r="AB29139" i="1"/>
  <c r="AC29139" i="1"/>
  <c r="AD29139" i="1"/>
  <c r="AE29139" i="1"/>
  <c r="AF29139" i="1"/>
  <c r="AG29139" i="1"/>
  <c r="AH29139" i="1"/>
  <c r="AI29139" i="1"/>
  <c r="AJ29139" i="1"/>
  <c r="AK29139" i="1"/>
  <c r="AL29139" i="1"/>
  <c r="AM29139" i="1"/>
  <c r="AN29139" i="1"/>
  <c r="AO29139" i="1"/>
  <c r="AP29139" i="1"/>
  <c r="AQ29139" i="1"/>
  <c r="AR29139" i="1"/>
  <c r="AS29139" i="1"/>
  <c r="AT29139" i="1"/>
  <c r="AU29139" i="1"/>
  <c r="AV29139" i="1"/>
  <c r="E29140" i="1"/>
  <c r="F29140" i="1"/>
  <c r="G29140" i="1"/>
  <c r="H29140" i="1"/>
  <c r="I29140" i="1"/>
  <c r="J29140" i="1"/>
  <c r="K29140" i="1"/>
  <c r="L29140" i="1"/>
  <c r="M29140" i="1"/>
  <c r="N29140" i="1"/>
  <c r="O29140" i="1"/>
  <c r="P29140" i="1"/>
  <c r="Q29140" i="1"/>
  <c r="R29140" i="1"/>
  <c r="S29140" i="1"/>
  <c r="T29140" i="1"/>
  <c r="U29140" i="1"/>
  <c r="V29140" i="1"/>
  <c r="W29140" i="1"/>
  <c r="X29140" i="1"/>
  <c r="Y29140" i="1"/>
  <c r="Z29140" i="1"/>
  <c r="AA29140" i="1"/>
  <c r="AB29140" i="1"/>
  <c r="AC29140" i="1"/>
  <c r="AD29140" i="1"/>
  <c r="AE29140" i="1"/>
  <c r="AF29140" i="1"/>
  <c r="AG29140" i="1"/>
  <c r="AH29140" i="1"/>
  <c r="AI29140" i="1"/>
  <c r="AJ29140" i="1"/>
  <c r="AK29140" i="1"/>
  <c r="AL29140" i="1"/>
  <c r="AM29140" i="1"/>
  <c r="AN29140" i="1"/>
  <c r="AO29140" i="1"/>
  <c r="AP29140" i="1"/>
  <c r="AQ29140" i="1"/>
  <c r="AR29140" i="1"/>
  <c r="AS29140" i="1"/>
  <c r="AT29140" i="1"/>
  <c r="AU29140" i="1"/>
  <c r="AV29140" i="1"/>
  <c r="E29141" i="1"/>
  <c r="F29141" i="1"/>
  <c r="G29141" i="1"/>
  <c r="H29141" i="1"/>
  <c r="I29141" i="1"/>
  <c r="J29141" i="1"/>
  <c r="K29141" i="1"/>
  <c r="L29141" i="1"/>
  <c r="M29141" i="1"/>
  <c r="N29141" i="1"/>
  <c r="O29141" i="1"/>
  <c r="P29141" i="1"/>
  <c r="Q29141" i="1"/>
  <c r="R29141" i="1"/>
  <c r="S29141" i="1"/>
  <c r="T29141" i="1"/>
  <c r="U29141" i="1"/>
  <c r="V29141" i="1"/>
  <c r="W29141" i="1"/>
  <c r="X29141" i="1"/>
  <c r="Y29141" i="1"/>
  <c r="Z29141" i="1"/>
  <c r="AA29141" i="1"/>
  <c r="AB29141" i="1"/>
  <c r="AC29141" i="1"/>
  <c r="AD29141" i="1"/>
  <c r="AE29141" i="1"/>
  <c r="AF29141" i="1"/>
  <c r="AG29141" i="1"/>
  <c r="AH29141" i="1"/>
  <c r="AI29141" i="1"/>
  <c r="AJ29141" i="1"/>
  <c r="AK29141" i="1"/>
  <c r="AL29141" i="1"/>
  <c r="AM29141" i="1"/>
  <c r="AN29141" i="1"/>
  <c r="AO29141" i="1"/>
  <c r="AP29141" i="1"/>
  <c r="AQ29141" i="1"/>
  <c r="AR29141" i="1"/>
  <c r="AS29141" i="1"/>
  <c r="AT29141" i="1"/>
  <c r="AU29141" i="1"/>
  <c r="AV29141" i="1"/>
  <c r="E29142" i="1"/>
  <c r="F29142" i="1"/>
  <c r="G29142" i="1"/>
  <c r="H29142" i="1"/>
  <c r="I29142" i="1"/>
  <c r="J29142" i="1"/>
  <c r="K29142" i="1"/>
  <c r="L29142" i="1"/>
  <c r="M29142" i="1"/>
  <c r="N29142" i="1"/>
  <c r="O29142" i="1"/>
  <c r="P29142" i="1"/>
  <c r="Q29142" i="1"/>
  <c r="R29142" i="1"/>
  <c r="S29142" i="1"/>
  <c r="T29142" i="1"/>
  <c r="U29142" i="1"/>
  <c r="V29142" i="1"/>
  <c r="W29142" i="1"/>
  <c r="X29142" i="1"/>
  <c r="Y29142" i="1"/>
  <c r="Z29142" i="1"/>
  <c r="AA29142" i="1"/>
  <c r="AB29142" i="1"/>
  <c r="AC29142" i="1"/>
  <c r="AD29142" i="1"/>
  <c r="AE29142" i="1"/>
  <c r="AF29142" i="1"/>
  <c r="AG29142" i="1"/>
  <c r="AH29142" i="1"/>
  <c r="AI29142" i="1"/>
  <c r="AJ29142" i="1"/>
  <c r="AK29142" i="1"/>
  <c r="AL29142" i="1"/>
  <c r="AM29142" i="1"/>
  <c r="AN29142" i="1"/>
  <c r="AO29142" i="1"/>
  <c r="AP29142" i="1"/>
  <c r="AQ29142" i="1"/>
  <c r="AR29142" i="1"/>
  <c r="AS29142" i="1"/>
  <c r="AT29142" i="1"/>
  <c r="AU29142" i="1"/>
  <c r="AV29142" i="1"/>
  <c r="E29143" i="1"/>
  <c r="F29143" i="1"/>
  <c r="G29143" i="1"/>
  <c r="H29143" i="1"/>
  <c r="I29143" i="1"/>
  <c r="J29143" i="1"/>
  <c r="K29143" i="1"/>
  <c r="L29143" i="1"/>
  <c r="M29143" i="1"/>
  <c r="N29143" i="1"/>
  <c r="O29143" i="1"/>
  <c r="P29143" i="1"/>
  <c r="Q29143" i="1"/>
  <c r="R29143" i="1"/>
  <c r="S29143" i="1"/>
  <c r="T29143" i="1"/>
  <c r="U29143" i="1"/>
  <c r="V29143" i="1"/>
  <c r="W29143" i="1"/>
  <c r="X29143" i="1"/>
  <c r="Y29143" i="1"/>
  <c r="Z29143" i="1"/>
  <c r="AA29143" i="1"/>
  <c r="AB29143" i="1"/>
  <c r="AC29143" i="1"/>
  <c r="AD29143" i="1"/>
  <c r="AE29143" i="1"/>
  <c r="AF29143" i="1"/>
  <c r="AG29143" i="1"/>
  <c r="AH29143" i="1"/>
  <c r="AI29143" i="1"/>
  <c r="AJ29143" i="1"/>
  <c r="AK29143" i="1"/>
  <c r="AL29143" i="1"/>
  <c r="AM29143" i="1"/>
  <c r="AN29143" i="1"/>
  <c r="AO29143" i="1"/>
  <c r="AP29143" i="1"/>
  <c r="AQ29143" i="1"/>
  <c r="AR29143" i="1"/>
  <c r="AS29143" i="1"/>
  <c r="AT29143" i="1"/>
  <c r="AU29143" i="1"/>
  <c r="AV29143" i="1"/>
  <c r="E29144" i="1"/>
  <c r="F29144" i="1"/>
  <c r="G29144" i="1"/>
  <c r="H29144" i="1"/>
  <c r="I29144" i="1"/>
  <c r="J29144" i="1"/>
  <c r="K29144" i="1"/>
  <c r="L29144" i="1"/>
  <c r="M29144" i="1"/>
  <c r="N29144" i="1"/>
  <c r="O29144" i="1"/>
  <c r="P29144" i="1"/>
  <c r="Q29144" i="1"/>
  <c r="R29144" i="1"/>
  <c r="S29144" i="1"/>
  <c r="T29144" i="1"/>
  <c r="U29144" i="1"/>
  <c r="V29144" i="1"/>
  <c r="W29144" i="1"/>
  <c r="X29144" i="1"/>
  <c r="Y29144" i="1"/>
  <c r="Z29144" i="1"/>
  <c r="AA29144" i="1"/>
  <c r="AB29144" i="1"/>
  <c r="AC29144" i="1"/>
  <c r="AD29144" i="1"/>
  <c r="AE29144" i="1"/>
  <c r="AF29144" i="1"/>
  <c r="AG29144" i="1"/>
  <c r="AH29144" i="1"/>
  <c r="AI29144" i="1"/>
  <c r="AJ29144" i="1"/>
  <c r="AK29144" i="1"/>
  <c r="AL29144" i="1"/>
  <c r="AM29144" i="1"/>
  <c r="AN29144" i="1"/>
  <c r="AO29144" i="1"/>
  <c r="AP29144" i="1"/>
  <c r="AQ29144" i="1"/>
  <c r="AR29144" i="1"/>
  <c r="AS29144" i="1"/>
  <c r="AT29144" i="1"/>
  <c r="AU29144" i="1"/>
  <c r="AV29144" i="1"/>
  <c r="E29145" i="1"/>
  <c r="F29145" i="1"/>
  <c r="G29145" i="1"/>
  <c r="H29145" i="1"/>
  <c r="I29145" i="1"/>
  <c r="J29145" i="1"/>
  <c r="K29145" i="1"/>
  <c r="L29145" i="1"/>
  <c r="M29145" i="1"/>
  <c r="N29145" i="1"/>
  <c r="O29145" i="1"/>
  <c r="P29145" i="1"/>
  <c r="Q29145" i="1"/>
  <c r="R29145" i="1"/>
  <c r="S29145" i="1"/>
  <c r="T29145" i="1"/>
  <c r="U29145" i="1"/>
  <c r="V29145" i="1"/>
  <c r="W29145" i="1"/>
  <c r="X29145" i="1"/>
  <c r="Y29145" i="1"/>
  <c r="Z29145" i="1"/>
  <c r="AA29145" i="1"/>
  <c r="AB29145" i="1"/>
  <c r="AC29145" i="1"/>
  <c r="AD29145" i="1"/>
  <c r="AE29145" i="1"/>
  <c r="AF29145" i="1"/>
  <c r="AG29145" i="1"/>
  <c r="AH29145" i="1"/>
  <c r="AI29145" i="1"/>
  <c r="AJ29145" i="1"/>
  <c r="AK29145" i="1"/>
  <c r="AL29145" i="1"/>
  <c r="AM29145" i="1"/>
  <c r="AN29145" i="1"/>
  <c r="AO29145" i="1"/>
  <c r="AP29145" i="1"/>
  <c r="AQ29145" i="1"/>
  <c r="AR29145" i="1"/>
  <c r="AS29145" i="1"/>
  <c r="AT29145" i="1"/>
  <c r="AU29145" i="1"/>
  <c r="AV29145" i="1"/>
  <c r="E29146" i="1"/>
  <c r="F29146" i="1"/>
  <c r="G29146" i="1"/>
  <c r="H29146" i="1"/>
  <c r="I29146" i="1"/>
  <c r="J29146" i="1"/>
  <c r="K29146" i="1"/>
  <c r="L29146" i="1"/>
  <c r="M29146" i="1"/>
  <c r="N29146" i="1"/>
  <c r="O29146" i="1"/>
  <c r="P29146" i="1"/>
  <c r="Q29146" i="1"/>
  <c r="R29146" i="1"/>
  <c r="S29146" i="1"/>
  <c r="T29146" i="1"/>
  <c r="U29146" i="1"/>
  <c r="V29146" i="1"/>
  <c r="W29146" i="1"/>
  <c r="X29146" i="1"/>
  <c r="Y29146" i="1"/>
  <c r="Z29146" i="1"/>
  <c r="AA29146" i="1"/>
  <c r="AB29146" i="1"/>
  <c r="AC29146" i="1"/>
  <c r="AD29146" i="1"/>
  <c r="AE29146" i="1"/>
  <c r="AF29146" i="1"/>
  <c r="AG29146" i="1"/>
  <c r="AH29146" i="1"/>
  <c r="AI29146" i="1"/>
  <c r="AJ29146" i="1"/>
  <c r="AK29146" i="1"/>
  <c r="AL29146" i="1"/>
  <c r="AM29146" i="1"/>
  <c r="AN29146" i="1"/>
  <c r="AO29146" i="1"/>
  <c r="AP29146" i="1"/>
  <c r="AQ29146" i="1"/>
  <c r="AR29146" i="1"/>
  <c r="AS29146" i="1"/>
  <c r="AT29146" i="1"/>
  <c r="AU29146" i="1"/>
  <c r="AV29146" i="1"/>
  <c r="E29147" i="1"/>
  <c r="F29147" i="1"/>
  <c r="G29147" i="1"/>
  <c r="H29147" i="1"/>
  <c r="I29147" i="1"/>
  <c r="J29147" i="1"/>
  <c r="K29147" i="1"/>
  <c r="L29147" i="1"/>
  <c r="M29147" i="1"/>
  <c r="N29147" i="1"/>
  <c r="O29147" i="1"/>
  <c r="P29147" i="1"/>
  <c r="Q29147" i="1"/>
  <c r="R29147" i="1"/>
  <c r="S29147" i="1"/>
  <c r="T29147" i="1"/>
  <c r="U29147" i="1"/>
  <c r="V29147" i="1"/>
  <c r="W29147" i="1"/>
  <c r="X29147" i="1"/>
  <c r="Y29147" i="1"/>
  <c r="Z29147" i="1"/>
  <c r="AA29147" i="1"/>
  <c r="AB29147" i="1"/>
  <c r="AC29147" i="1"/>
  <c r="AD29147" i="1"/>
  <c r="AE29147" i="1"/>
  <c r="AF29147" i="1"/>
  <c r="AG29147" i="1"/>
  <c r="AH29147" i="1"/>
  <c r="AI29147" i="1"/>
  <c r="AJ29147" i="1"/>
  <c r="AK29147" i="1"/>
  <c r="AL29147" i="1"/>
  <c r="AM29147" i="1"/>
  <c r="AN29147" i="1"/>
  <c r="AO29147" i="1"/>
  <c r="AP29147" i="1"/>
  <c r="AQ29147" i="1"/>
  <c r="AR29147" i="1"/>
  <c r="AS29147" i="1"/>
  <c r="AT29147" i="1"/>
  <c r="AU29147" i="1"/>
  <c r="AV29147" i="1"/>
  <c r="E29148" i="1"/>
  <c r="F29148" i="1"/>
  <c r="G29148" i="1"/>
  <c r="H29148" i="1"/>
  <c r="I29148" i="1"/>
  <c r="J29148" i="1"/>
  <c r="K29148" i="1"/>
  <c r="L29148" i="1"/>
  <c r="M29148" i="1"/>
  <c r="N29148" i="1"/>
  <c r="O29148" i="1"/>
  <c r="P29148" i="1"/>
  <c r="Q29148" i="1"/>
  <c r="R29148" i="1"/>
  <c r="S29148" i="1"/>
  <c r="T29148" i="1"/>
  <c r="U29148" i="1"/>
  <c r="V29148" i="1"/>
  <c r="W29148" i="1"/>
  <c r="X29148" i="1"/>
  <c r="Y29148" i="1"/>
  <c r="Z29148" i="1"/>
  <c r="AA29148" i="1"/>
  <c r="AB29148" i="1"/>
  <c r="AC29148" i="1"/>
  <c r="AD29148" i="1"/>
  <c r="AE29148" i="1"/>
  <c r="AF29148" i="1"/>
  <c r="AG29148" i="1"/>
  <c r="AH29148" i="1"/>
  <c r="AI29148" i="1"/>
  <c r="AJ29148" i="1"/>
  <c r="AK29148" i="1"/>
  <c r="AL29148" i="1"/>
  <c r="AM29148" i="1"/>
  <c r="AN29148" i="1"/>
  <c r="AO29148" i="1"/>
  <c r="AP29148" i="1"/>
  <c r="AQ29148" i="1"/>
  <c r="AR29148" i="1"/>
  <c r="AS29148" i="1"/>
  <c r="AT29148" i="1"/>
  <c r="AU29148" i="1"/>
  <c r="AV29148" i="1"/>
  <c r="E29149" i="1"/>
  <c r="F29149" i="1"/>
  <c r="G29149" i="1"/>
  <c r="H29149" i="1"/>
  <c r="I29149" i="1"/>
  <c r="J29149" i="1"/>
  <c r="K29149" i="1"/>
  <c r="L29149" i="1"/>
  <c r="M29149" i="1"/>
  <c r="N29149" i="1"/>
  <c r="O29149" i="1"/>
  <c r="P29149" i="1"/>
  <c r="Q29149" i="1"/>
  <c r="R29149" i="1"/>
  <c r="S29149" i="1"/>
  <c r="T29149" i="1"/>
  <c r="U29149" i="1"/>
  <c r="V29149" i="1"/>
  <c r="W29149" i="1"/>
  <c r="X29149" i="1"/>
  <c r="Y29149" i="1"/>
  <c r="Z29149" i="1"/>
  <c r="AA29149" i="1"/>
  <c r="AB29149" i="1"/>
  <c r="AC29149" i="1"/>
  <c r="AD29149" i="1"/>
  <c r="AE29149" i="1"/>
  <c r="AF29149" i="1"/>
  <c r="AG29149" i="1"/>
  <c r="AH29149" i="1"/>
  <c r="AI29149" i="1"/>
  <c r="AJ29149" i="1"/>
  <c r="AK29149" i="1"/>
  <c r="AL29149" i="1"/>
  <c r="AM29149" i="1"/>
  <c r="AN29149" i="1"/>
  <c r="AO29149" i="1"/>
  <c r="AP29149" i="1"/>
  <c r="AQ29149" i="1"/>
  <c r="AR29149" i="1"/>
  <c r="AS29149" i="1"/>
  <c r="AT29149" i="1"/>
  <c r="AU29149" i="1"/>
  <c r="AV29149" i="1"/>
  <c r="E29150" i="1"/>
  <c r="F29150" i="1"/>
  <c r="G29150" i="1"/>
  <c r="H29150" i="1"/>
  <c r="I29150" i="1"/>
  <c r="J29150" i="1"/>
  <c r="K29150" i="1"/>
  <c r="L29150" i="1"/>
  <c r="M29150" i="1"/>
  <c r="N29150" i="1"/>
  <c r="O29150" i="1"/>
  <c r="P29150" i="1"/>
  <c r="Q29150" i="1"/>
  <c r="R29150" i="1"/>
  <c r="S29150" i="1"/>
  <c r="T29150" i="1"/>
  <c r="U29150" i="1"/>
  <c r="V29150" i="1"/>
  <c r="W29150" i="1"/>
  <c r="X29150" i="1"/>
  <c r="Y29150" i="1"/>
  <c r="Z29150" i="1"/>
  <c r="AA29150" i="1"/>
  <c r="AB29150" i="1"/>
  <c r="AC29150" i="1"/>
  <c r="AD29150" i="1"/>
  <c r="AE29150" i="1"/>
  <c r="AF29150" i="1"/>
  <c r="AG29150" i="1"/>
  <c r="AH29150" i="1"/>
  <c r="AI29150" i="1"/>
  <c r="AJ29150" i="1"/>
  <c r="AK29150" i="1"/>
  <c r="AL29150" i="1"/>
  <c r="AM29150" i="1"/>
  <c r="AN29150" i="1"/>
  <c r="AO29150" i="1"/>
  <c r="AP29150" i="1"/>
  <c r="AQ29150" i="1"/>
  <c r="AR29150" i="1"/>
  <c r="AS29150" i="1"/>
  <c r="AT29150" i="1"/>
  <c r="AU29150" i="1"/>
  <c r="AV29150" i="1"/>
  <c r="E29151" i="1"/>
  <c r="F29151" i="1"/>
  <c r="G29151" i="1"/>
  <c r="H29151" i="1"/>
  <c r="I29151" i="1"/>
  <c r="J29151" i="1"/>
  <c r="K29151" i="1"/>
  <c r="L29151" i="1"/>
  <c r="M29151" i="1"/>
  <c r="N29151" i="1"/>
  <c r="O29151" i="1"/>
  <c r="P29151" i="1"/>
  <c r="Q29151" i="1"/>
  <c r="R29151" i="1"/>
  <c r="S29151" i="1"/>
  <c r="T29151" i="1"/>
  <c r="U29151" i="1"/>
  <c r="V29151" i="1"/>
  <c r="W29151" i="1"/>
  <c r="X29151" i="1"/>
  <c r="Y29151" i="1"/>
  <c r="Z29151" i="1"/>
  <c r="AA29151" i="1"/>
  <c r="AB29151" i="1"/>
  <c r="AC29151" i="1"/>
  <c r="AD29151" i="1"/>
  <c r="AE29151" i="1"/>
  <c r="AF29151" i="1"/>
  <c r="AG29151" i="1"/>
  <c r="AH29151" i="1"/>
  <c r="AI29151" i="1"/>
  <c r="AJ29151" i="1"/>
  <c r="AK29151" i="1"/>
  <c r="AL29151" i="1"/>
  <c r="AM29151" i="1"/>
  <c r="AN29151" i="1"/>
  <c r="AO29151" i="1"/>
  <c r="AP29151" i="1"/>
  <c r="AQ29151" i="1"/>
  <c r="AR29151" i="1"/>
  <c r="AS29151" i="1"/>
  <c r="AT29151" i="1"/>
  <c r="AU29151" i="1"/>
  <c r="AV29151" i="1"/>
  <c r="E29152" i="1"/>
  <c r="F29152" i="1"/>
  <c r="G29152" i="1"/>
  <c r="H29152" i="1"/>
  <c r="I29152" i="1"/>
  <c r="J29152" i="1"/>
  <c r="K29152" i="1"/>
  <c r="L29152" i="1"/>
  <c r="M29152" i="1"/>
  <c r="N29152" i="1"/>
  <c r="O29152" i="1"/>
  <c r="P29152" i="1"/>
  <c r="Q29152" i="1"/>
  <c r="R29152" i="1"/>
  <c r="S29152" i="1"/>
  <c r="T29152" i="1"/>
  <c r="U29152" i="1"/>
  <c r="V29152" i="1"/>
  <c r="W29152" i="1"/>
  <c r="X29152" i="1"/>
  <c r="Y29152" i="1"/>
  <c r="Z29152" i="1"/>
  <c r="AA29152" i="1"/>
  <c r="AB29152" i="1"/>
  <c r="AC29152" i="1"/>
  <c r="AD29152" i="1"/>
  <c r="AE29152" i="1"/>
  <c r="AF29152" i="1"/>
  <c r="AG29152" i="1"/>
  <c r="AH29152" i="1"/>
  <c r="AI29152" i="1"/>
  <c r="AJ29152" i="1"/>
  <c r="AK29152" i="1"/>
  <c r="AL29152" i="1"/>
  <c r="AM29152" i="1"/>
  <c r="AN29152" i="1"/>
  <c r="AO29152" i="1"/>
  <c r="AP29152" i="1"/>
  <c r="AQ29152" i="1"/>
  <c r="AR29152" i="1"/>
  <c r="AS29152" i="1"/>
  <c r="AT29152" i="1"/>
  <c r="AU29152" i="1"/>
  <c r="AV29152" i="1"/>
  <c r="E29153" i="1"/>
  <c r="F29153" i="1"/>
  <c r="G29153" i="1"/>
  <c r="H29153" i="1"/>
  <c r="I29153" i="1"/>
  <c r="J29153" i="1"/>
  <c r="K29153" i="1"/>
  <c r="L29153" i="1"/>
  <c r="M29153" i="1"/>
  <c r="N29153" i="1"/>
  <c r="O29153" i="1"/>
  <c r="P29153" i="1"/>
  <c r="Q29153" i="1"/>
  <c r="R29153" i="1"/>
  <c r="S29153" i="1"/>
  <c r="T29153" i="1"/>
  <c r="U29153" i="1"/>
  <c r="V29153" i="1"/>
  <c r="W29153" i="1"/>
  <c r="X29153" i="1"/>
  <c r="Y29153" i="1"/>
  <c r="Z29153" i="1"/>
  <c r="AA29153" i="1"/>
  <c r="AB29153" i="1"/>
  <c r="AC29153" i="1"/>
  <c r="AD29153" i="1"/>
  <c r="AE29153" i="1"/>
  <c r="AF29153" i="1"/>
  <c r="AG29153" i="1"/>
  <c r="AH29153" i="1"/>
  <c r="AI29153" i="1"/>
  <c r="AJ29153" i="1"/>
  <c r="AK29153" i="1"/>
  <c r="AL29153" i="1"/>
  <c r="AM29153" i="1"/>
  <c r="AN29153" i="1"/>
  <c r="AO29153" i="1"/>
  <c r="AP29153" i="1"/>
  <c r="AQ29153" i="1"/>
  <c r="AR29153" i="1"/>
  <c r="AS29153" i="1"/>
  <c r="AT29153" i="1"/>
  <c r="AU29153" i="1"/>
  <c r="AV29153" i="1"/>
  <c r="E29154" i="1"/>
  <c r="F29154" i="1"/>
  <c r="G29154" i="1"/>
  <c r="H29154" i="1"/>
  <c r="I29154" i="1"/>
  <c r="J29154" i="1"/>
  <c r="K29154" i="1"/>
  <c r="L29154" i="1"/>
  <c r="M29154" i="1"/>
  <c r="N29154" i="1"/>
  <c r="O29154" i="1"/>
  <c r="P29154" i="1"/>
  <c r="Q29154" i="1"/>
  <c r="R29154" i="1"/>
  <c r="S29154" i="1"/>
  <c r="T29154" i="1"/>
  <c r="U29154" i="1"/>
  <c r="V29154" i="1"/>
  <c r="W29154" i="1"/>
  <c r="X29154" i="1"/>
  <c r="Y29154" i="1"/>
  <c r="Z29154" i="1"/>
  <c r="AA29154" i="1"/>
  <c r="AB29154" i="1"/>
  <c r="AC29154" i="1"/>
  <c r="AD29154" i="1"/>
  <c r="AE29154" i="1"/>
  <c r="AF29154" i="1"/>
  <c r="AG29154" i="1"/>
  <c r="AH29154" i="1"/>
  <c r="AI29154" i="1"/>
  <c r="AJ29154" i="1"/>
  <c r="AK29154" i="1"/>
  <c r="AL29154" i="1"/>
  <c r="AM29154" i="1"/>
  <c r="AN29154" i="1"/>
  <c r="AO29154" i="1"/>
  <c r="AP29154" i="1"/>
  <c r="AQ29154" i="1"/>
  <c r="AR29154" i="1"/>
  <c r="AS29154" i="1"/>
  <c r="AT29154" i="1"/>
  <c r="AU29154" i="1"/>
  <c r="AV29154" i="1"/>
  <c r="E29155" i="1"/>
  <c r="F29155" i="1"/>
  <c r="G29155" i="1"/>
  <c r="H29155" i="1"/>
  <c r="I29155" i="1"/>
  <c r="J29155" i="1"/>
  <c r="K29155" i="1"/>
  <c r="L29155" i="1"/>
  <c r="M29155" i="1"/>
  <c r="N29155" i="1"/>
  <c r="O29155" i="1"/>
  <c r="P29155" i="1"/>
  <c r="Q29155" i="1"/>
  <c r="R29155" i="1"/>
  <c r="S29155" i="1"/>
  <c r="T29155" i="1"/>
  <c r="U29155" i="1"/>
  <c r="V29155" i="1"/>
  <c r="W29155" i="1"/>
  <c r="X29155" i="1"/>
  <c r="Y29155" i="1"/>
  <c r="Z29155" i="1"/>
  <c r="AA29155" i="1"/>
  <c r="AB29155" i="1"/>
  <c r="AC29155" i="1"/>
  <c r="AD29155" i="1"/>
  <c r="AE29155" i="1"/>
  <c r="AF29155" i="1"/>
  <c r="AG29155" i="1"/>
  <c r="AH29155" i="1"/>
  <c r="AI29155" i="1"/>
  <c r="AJ29155" i="1"/>
  <c r="AK29155" i="1"/>
  <c r="AL29155" i="1"/>
  <c r="AM29155" i="1"/>
  <c r="AN29155" i="1"/>
  <c r="AO29155" i="1"/>
  <c r="AP29155" i="1"/>
  <c r="AQ29155" i="1"/>
  <c r="AR29155" i="1"/>
  <c r="AS29155" i="1"/>
  <c r="AT29155" i="1"/>
  <c r="AU29155" i="1"/>
  <c r="AV29155" i="1"/>
  <c r="E29156" i="1"/>
  <c r="F29156" i="1"/>
  <c r="G29156" i="1"/>
  <c r="H29156" i="1"/>
  <c r="I29156" i="1"/>
  <c r="J29156" i="1"/>
  <c r="K29156" i="1"/>
  <c r="L29156" i="1"/>
  <c r="M29156" i="1"/>
  <c r="N29156" i="1"/>
  <c r="O29156" i="1"/>
  <c r="P29156" i="1"/>
  <c r="Q29156" i="1"/>
  <c r="R29156" i="1"/>
  <c r="S29156" i="1"/>
  <c r="T29156" i="1"/>
  <c r="U29156" i="1"/>
  <c r="V29156" i="1"/>
  <c r="W29156" i="1"/>
  <c r="X29156" i="1"/>
  <c r="Y29156" i="1"/>
  <c r="Z29156" i="1"/>
  <c r="AA29156" i="1"/>
  <c r="AB29156" i="1"/>
  <c r="AC29156" i="1"/>
  <c r="AD29156" i="1"/>
  <c r="AE29156" i="1"/>
  <c r="AF29156" i="1"/>
  <c r="AG29156" i="1"/>
  <c r="AH29156" i="1"/>
  <c r="AI29156" i="1"/>
  <c r="AJ29156" i="1"/>
  <c r="AK29156" i="1"/>
  <c r="AL29156" i="1"/>
  <c r="AM29156" i="1"/>
  <c r="AN29156" i="1"/>
  <c r="AO29156" i="1"/>
  <c r="AP29156" i="1"/>
  <c r="AQ29156" i="1"/>
  <c r="AR29156" i="1"/>
  <c r="AS29156" i="1"/>
  <c r="AT29156" i="1"/>
  <c r="AU29156" i="1"/>
  <c r="AV29156" i="1"/>
  <c r="E29157" i="1"/>
  <c r="F29157" i="1"/>
  <c r="G29157" i="1"/>
  <c r="H29157" i="1"/>
  <c r="I29157" i="1"/>
  <c r="J29157" i="1"/>
  <c r="K29157" i="1"/>
  <c r="L29157" i="1"/>
  <c r="M29157" i="1"/>
  <c r="N29157" i="1"/>
  <c r="O29157" i="1"/>
  <c r="P29157" i="1"/>
  <c r="Q29157" i="1"/>
  <c r="R29157" i="1"/>
  <c r="S29157" i="1"/>
  <c r="T29157" i="1"/>
  <c r="U29157" i="1"/>
  <c r="V29157" i="1"/>
  <c r="W29157" i="1"/>
  <c r="X29157" i="1"/>
  <c r="Y29157" i="1"/>
  <c r="Z29157" i="1"/>
  <c r="AA29157" i="1"/>
  <c r="AB29157" i="1"/>
  <c r="AC29157" i="1"/>
  <c r="AD29157" i="1"/>
  <c r="AE29157" i="1"/>
  <c r="AF29157" i="1"/>
  <c r="AG29157" i="1"/>
  <c r="AH29157" i="1"/>
  <c r="AI29157" i="1"/>
  <c r="AJ29157" i="1"/>
  <c r="AK29157" i="1"/>
  <c r="AL29157" i="1"/>
  <c r="AM29157" i="1"/>
  <c r="AN29157" i="1"/>
  <c r="AO29157" i="1"/>
  <c r="AP29157" i="1"/>
  <c r="AQ29157" i="1"/>
  <c r="AR29157" i="1"/>
  <c r="AS29157" i="1"/>
  <c r="AT29157" i="1"/>
  <c r="AU29157" i="1"/>
  <c r="AV29157" i="1"/>
  <c r="E29158" i="1"/>
  <c r="F29158" i="1"/>
  <c r="G29158" i="1"/>
  <c r="H29158" i="1"/>
  <c r="I29158" i="1"/>
  <c r="J29158" i="1"/>
  <c r="K29158" i="1"/>
  <c r="L29158" i="1"/>
  <c r="M29158" i="1"/>
  <c r="N29158" i="1"/>
  <c r="O29158" i="1"/>
  <c r="P29158" i="1"/>
  <c r="Q29158" i="1"/>
  <c r="R29158" i="1"/>
  <c r="S29158" i="1"/>
  <c r="T29158" i="1"/>
  <c r="U29158" i="1"/>
  <c r="V29158" i="1"/>
  <c r="W29158" i="1"/>
  <c r="X29158" i="1"/>
  <c r="Y29158" i="1"/>
  <c r="Z29158" i="1"/>
  <c r="AA29158" i="1"/>
  <c r="AB29158" i="1"/>
  <c r="AC29158" i="1"/>
  <c r="AD29158" i="1"/>
  <c r="AE29158" i="1"/>
  <c r="AF29158" i="1"/>
  <c r="AG29158" i="1"/>
  <c r="AH29158" i="1"/>
  <c r="AI29158" i="1"/>
  <c r="AJ29158" i="1"/>
  <c r="AK29158" i="1"/>
  <c r="AL29158" i="1"/>
  <c r="AM29158" i="1"/>
  <c r="AN29158" i="1"/>
  <c r="AO29158" i="1"/>
  <c r="AP29158" i="1"/>
  <c r="AQ29158" i="1"/>
  <c r="AR29158" i="1"/>
  <c r="AS29158" i="1"/>
  <c r="AT29158" i="1"/>
  <c r="AU29158" i="1"/>
  <c r="AV29158" i="1"/>
  <c r="E29159" i="1"/>
  <c r="F29159" i="1"/>
  <c r="G29159" i="1"/>
  <c r="H29159" i="1"/>
  <c r="I29159" i="1"/>
  <c r="J29159" i="1"/>
  <c r="K29159" i="1"/>
  <c r="L29159" i="1"/>
  <c r="M29159" i="1"/>
  <c r="N29159" i="1"/>
  <c r="O29159" i="1"/>
  <c r="P29159" i="1"/>
  <c r="Q29159" i="1"/>
  <c r="R29159" i="1"/>
  <c r="S29159" i="1"/>
  <c r="T29159" i="1"/>
  <c r="U29159" i="1"/>
  <c r="V29159" i="1"/>
  <c r="W29159" i="1"/>
  <c r="X29159" i="1"/>
  <c r="Y29159" i="1"/>
  <c r="Z29159" i="1"/>
  <c r="AA29159" i="1"/>
  <c r="AB29159" i="1"/>
  <c r="AC29159" i="1"/>
  <c r="AD29159" i="1"/>
  <c r="AE29159" i="1"/>
  <c r="AF29159" i="1"/>
  <c r="AG29159" i="1"/>
  <c r="AH29159" i="1"/>
  <c r="AI29159" i="1"/>
  <c r="AJ29159" i="1"/>
  <c r="AK29159" i="1"/>
  <c r="AL29159" i="1"/>
  <c r="AM29159" i="1"/>
  <c r="AN29159" i="1"/>
  <c r="AO29159" i="1"/>
  <c r="AP29159" i="1"/>
  <c r="AQ29159" i="1"/>
  <c r="AR29159" i="1"/>
  <c r="AS29159" i="1"/>
  <c r="AT29159" i="1"/>
  <c r="AU29159" i="1"/>
  <c r="AV29159" i="1"/>
  <c r="E29160" i="1"/>
  <c r="F29160" i="1"/>
  <c r="G29160" i="1"/>
  <c r="H29160" i="1"/>
  <c r="I29160" i="1"/>
  <c r="J29160" i="1"/>
  <c r="K29160" i="1"/>
  <c r="L29160" i="1"/>
  <c r="M29160" i="1"/>
  <c r="N29160" i="1"/>
  <c r="O29160" i="1"/>
  <c r="P29160" i="1"/>
  <c r="Q29160" i="1"/>
  <c r="R29160" i="1"/>
  <c r="S29160" i="1"/>
  <c r="T29160" i="1"/>
  <c r="U29160" i="1"/>
  <c r="V29160" i="1"/>
  <c r="W29160" i="1"/>
  <c r="X29160" i="1"/>
  <c r="Y29160" i="1"/>
  <c r="Z29160" i="1"/>
  <c r="AA29160" i="1"/>
  <c r="AB29160" i="1"/>
  <c r="AC29160" i="1"/>
  <c r="AD29160" i="1"/>
  <c r="AE29160" i="1"/>
  <c r="AF29160" i="1"/>
  <c r="AG29160" i="1"/>
  <c r="AH29160" i="1"/>
  <c r="AI29160" i="1"/>
  <c r="AJ29160" i="1"/>
  <c r="AK29160" i="1"/>
  <c r="AL29160" i="1"/>
  <c r="AM29160" i="1"/>
  <c r="AN29160" i="1"/>
  <c r="AO29160" i="1"/>
  <c r="AP29160" i="1"/>
  <c r="AQ29160" i="1"/>
  <c r="AR29160" i="1"/>
  <c r="AS29160" i="1"/>
  <c r="AT29160" i="1"/>
  <c r="AU29160" i="1"/>
  <c r="AV29160" i="1"/>
  <c r="E29161" i="1"/>
  <c r="F29161" i="1"/>
  <c r="G29161" i="1"/>
  <c r="H29161" i="1"/>
  <c r="I29161" i="1"/>
  <c r="J29161" i="1"/>
  <c r="K29161" i="1"/>
  <c r="L29161" i="1"/>
  <c r="M29161" i="1"/>
  <c r="N29161" i="1"/>
  <c r="O29161" i="1"/>
  <c r="P29161" i="1"/>
  <c r="Q29161" i="1"/>
  <c r="R29161" i="1"/>
  <c r="S29161" i="1"/>
  <c r="T29161" i="1"/>
  <c r="U29161" i="1"/>
  <c r="V29161" i="1"/>
  <c r="W29161" i="1"/>
  <c r="X29161" i="1"/>
  <c r="Y29161" i="1"/>
  <c r="Z29161" i="1"/>
  <c r="AA29161" i="1"/>
  <c r="AB29161" i="1"/>
  <c r="AC29161" i="1"/>
  <c r="AD29161" i="1"/>
  <c r="AE29161" i="1"/>
  <c r="AF29161" i="1"/>
  <c r="AG29161" i="1"/>
  <c r="AH29161" i="1"/>
  <c r="AI29161" i="1"/>
  <c r="AJ29161" i="1"/>
  <c r="AK29161" i="1"/>
  <c r="AL29161" i="1"/>
  <c r="AM29161" i="1"/>
  <c r="AN29161" i="1"/>
  <c r="AO29161" i="1"/>
  <c r="AP29161" i="1"/>
  <c r="AQ29161" i="1"/>
  <c r="AR29161" i="1"/>
  <c r="AS29161" i="1"/>
  <c r="AT29161" i="1"/>
  <c r="AU29161" i="1"/>
  <c r="AV29161" i="1"/>
  <c r="E29162" i="1"/>
  <c r="F29162" i="1"/>
  <c r="G29162" i="1"/>
  <c r="H29162" i="1"/>
  <c r="I29162" i="1"/>
  <c r="J29162" i="1"/>
  <c r="K29162" i="1"/>
  <c r="L29162" i="1"/>
  <c r="M29162" i="1"/>
  <c r="N29162" i="1"/>
  <c r="O29162" i="1"/>
  <c r="P29162" i="1"/>
  <c r="Q29162" i="1"/>
  <c r="R29162" i="1"/>
  <c r="S29162" i="1"/>
  <c r="T29162" i="1"/>
  <c r="U29162" i="1"/>
  <c r="V29162" i="1"/>
  <c r="W29162" i="1"/>
  <c r="X29162" i="1"/>
  <c r="Y29162" i="1"/>
  <c r="Z29162" i="1"/>
  <c r="AA29162" i="1"/>
  <c r="AB29162" i="1"/>
  <c r="AC29162" i="1"/>
  <c r="AD29162" i="1"/>
  <c r="AE29162" i="1"/>
  <c r="AF29162" i="1"/>
  <c r="AG29162" i="1"/>
  <c r="AH29162" i="1"/>
  <c r="AI29162" i="1"/>
  <c r="AJ29162" i="1"/>
  <c r="AK29162" i="1"/>
  <c r="AL29162" i="1"/>
  <c r="AM29162" i="1"/>
  <c r="AN29162" i="1"/>
  <c r="AO29162" i="1"/>
  <c r="AP29162" i="1"/>
  <c r="AQ29162" i="1"/>
  <c r="AR29162" i="1"/>
  <c r="AS29162" i="1"/>
  <c r="AT29162" i="1"/>
  <c r="AU29162" i="1"/>
  <c r="AV29162" i="1"/>
  <c r="E29163" i="1"/>
  <c r="F29163" i="1"/>
  <c r="G29163" i="1"/>
  <c r="H29163" i="1"/>
  <c r="I29163" i="1"/>
  <c r="J29163" i="1"/>
  <c r="K29163" i="1"/>
  <c r="L29163" i="1"/>
  <c r="M29163" i="1"/>
  <c r="N29163" i="1"/>
  <c r="O29163" i="1"/>
  <c r="P29163" i="1"/>
  <c r="Q29163" i="1"/>
  <c r="R29163" i="1"/>
  <c r="S29163" i="1"/>
  <c r="T29163" i="1"/>
  <c r="U29163" i="1"/>
  <c r="V29163" i="1"/>
  <c r="W29163" i="1"/>
  <c r="X29163" i="1"/>
  <c r="Y29163" i="1"/>
  <c r="Z29163" i="1"/>
  <c r="AA29163" i="1"/>
  <c r="AB29163" i="1"/>
  <c r="AC29163" i="1"/>
  <c r="AD29163" i="1"/>
  <c r="AE29163" i="1"/>
  <c r="AF29163" i="1"/>
  <c r="AG29163" i="1"/>
  <c r="AH29163" i="1"/>
  <c r="AI29163" i="1"/>
  <c r="AJ29163" i="1"/>
  <c r="AK29163" i="1"/>
  <c r="AL29163" i="1"/>
  <c r="AM29163" i="1"/>
  <c r="AN29163" i="1"/>
  <c r="AO29163" i="1"/>
  <c r="AP29163" i="1"/>
  <c r="AQ29163" i="1"/>
  <c r="AR29163" i="1"/>
  <c r="AS29163" i="1"/>
  <c r="AT29163" i="1"/>
  <c r="AU29163" i="1"/>
  <c r="AV29163" i="1"/>
  <c r="E29164" i="1"/>
  <c r="F29164" i="1"/>
  <c r="G29164" i="1"/>
  <c r="H29164" i="1"/>
  <c r="I29164" i="1"/>
  <c r="J29164" i="1"/>
  <c r="K29164" i="1"/>
  <c r="L29164" i="1"/>
  <c r="M29164" i="1"/>
  <c r="N29164" i="1"/>
  <c r="O29164" i="1"/>
  <c r="P29164" i="1"/>
  <c r="Q29164" i="1"/>
  <c r="R29164" i="1"/>
  <c r="S29164" i="1"/>
  <c r="T29164" i="1"/>
  <c r="U29164" i="1"/>
  <c r="V29164" i="1"/>
  <c r="W29164" i="1"/>
  <c r="X29164" i="1"/>
  <c r="Y29164" i="1"/>
  <c r="Z29164" i="1"/>
  <c r="AA29164" i="1"/>
  <c r="AB29164" i="1"/>
  <c r="AC29164" i="1"/>
  <c r="AD29164" i="1"/>
  <c r="AE29164" i="1"/>
  <c r="AF29164" i="1"/>
  <c r="AG29164" i="1"/>
  <c r="AH29164" i="1"/>
  <c r="AI29164" i="1"/>
  <c r="AJ29164" i="1"/>
  <c r="AK29164" i="1"/>
  <c r="AL29164" i="1"/>
  <c r="AM29164" i="1"/>
  <c r="AN29164" i="1"/>
  <c r="AO29164" i="1"/>
  <c r="AP29164" i="1"/>
  <c r="AQ29164" i="1"/>
  <c r="AR29164" i="1"/>
  <c r="AS29164" i="1"/>
  <c r="AT29164" i="1"/>
  <c r="AU29164" i="1"/>
  <c r="AV29164" i="1"/>
  <c r="E29165" i="1"/>
  <c r="F29165" i="1"/>
  <c r="G29165" i="1"/>
  <c r="H29165" i="1"/>
  <c r="I29165" i="1"/>
  <c r="J29165" i="1"/>
  <c r="K29165" i="1"/>
  <c r="L29165" i="1"/>
  <c r="M29165" i="1"/>
  <c r="N29165" i="1"/>
  <c r="O29165" i="1"/>
  <c r="P29165" i="1"/>
  <c r="Q29165" i="1"/>
  <c r="R29165" i="1"/>
  <c r="S29165" i="1"/>
  <c r="T29165" i="1"/>
  <c r="U29165" i="1"/>
  <c r="V29165" i="1"/>
  <c r="W29165" i="1"/>
  <c r="X29165" i="1"/>
  <c r="Y29165" i="1"/>
  <c r="Z29165" i="1"/>
  <c r="AA29165" i="1"/>
  <c r="AB29165" i="1"/>
  <c r="AC29165" i="1"/>
  <c r="AD29165" i="1"/>
  <c r="AE29165" i="1"/>
  <c r="AF29165" i="1"/>
  <c r="AG29165" i="1"/>
  <c r="AH29165" i="1"/>
  <c r="AI29165" i="1"/>
  <c r="AJ29165" i="1"/>
  <c r="AK29165" i="1"/>
  <c r="AL29165" i="1"/>
  <c r="AM29165" i="1"/>
  <c r="AN29165" i="1"/>
  <c r="AO29165" i="1"/>
  <c r="AP29165" i="1"/>
  <c r="AQ29165" i="1"/>
  <c r="AR29165" i="1"/>
  <c r="AS29165" i="1"/>
  <c r="AT29165" i="1"/>
  <c r="AU29165" i="1"/>
  <c r="AV29165" i="1"/>
  <c r="E29166" i="1"/>
  <c r="F29166" i="1"/>
  <c r="G29166" i="1"/>
  <c r="H29166" i="1"/>
  <c r="I29166" i="1"/>
  <c r="J29166" i="1"/>
  <c r="K29166" i="1"/>
  <c r="L29166" i="1"/>
  <c r="M29166" i="1"/>
  <c r="N29166" i="1"/>
  <c r="O29166" i="1"/>
  <c r="P29166" i="1"/>
  <c r="Q29166" i="1"/>
  <c r="R29166" i="1"/>
  <c r="S29166" i="1"/>
  <c r="T29166" i="1"/>
  <c r="U29166" i="1"/>
  <c r="V29166" i="1"/>
  <c r="W29166" i="1"/>
  <c r="X29166" i="1"/>
  <c r="Y29166" i="1"/>
  <c r="Z29166" i="1"/>
  <c r="AA29166" i="1"/>
  <c r="AB29166" i="1"/>
  <c r="AC29166" i="1"/>
  <c r="AD29166" i="1"/>
  <c r="AE29166" i="1"/>
  <c r="AF29166" i="1"/>
  <c r="AG29166" i="1"/>
  <c r="AH29166" i="1"/>
  <c r="AI29166" i="1"/>
  <c r="AJ29166" i="1"/>
  <c r="AK29166" i="1"/>
  <c r="AL29166" i="1"/>
  <c r="AM29166" i="1"/>
  <c r="AN29166" i="1"/>
  <c r="AO29166" i="1"/>
  <c r="AP29166" i="1"/>
  <c r="AQ29166" i="1"/>
  <c r="AR29166" i="1"/>
  <c r="AS29166" i="1"/>
  <c r="AT29166" i="1"/>
  <c r="AU29166" i="1"/>
  <c r="AV29166" i="1"/>
  <c r="E29167" i="1"/>
  <c r="F29167" i="1"/>
  <c r="G29167" i="1"/>
  <c r="H29167" i="1"/>
  <c r="I29167" i="1"/>
  <c r="J29167" i="1"/>
  <c r="K29167" i="1"/>
  <c r="L29167" i="1"/>
  <c r="M29167" i="1"/>
  <c r="N29167" i="1"/>
  <c r="O29167" i="1"/>
  <c r="P29167" i="1"/>
  <c r="Q29167" i="1"/>
  <c r="R29167" i="1"/>
  <c r="S29167" i="1"/>
  <c r="T29167" i="1"/>
  <c r="U29167" i="1"/>
  <c r="V29167" i="1"/>
  <c r="W29167" i="1"/>
  <c r="X29167" i="1"/>
  <c r="Y29167" i="1"/>
  <c r="Z29167" i="1"/>
  <c r="AA29167" i="1"/>
  <c r="AB29167" i="1"/>
  <c r="AC29167" i="1"/>
  <c r="AD29167" i="1"/>
  <c r="AE29167" i="1"/>
  <c r="AF29167" i="1"/>
  <c r="AG29167" i="1"/>
  <c r="AH29167" i="1"/>
  <c r="AI29167" i="1"/>
  <c r="AJ29167" i="1"/>
  <c r="AK29167" i="1"/>
  <c r="AL29167" i="1"/>
  <c r="AM29167" i="1"/>
  <c r="AN29167" i="1"/>
  <c r="AO29167" i="1"/>
  <c r="AP29167" i="1"/>
  <c r="AQ29167" i="1"/>
  <c r="AR29167" i="1"/>
  <c r="AS29167" i="1"/>
  <c r="AT29167" i="1"/>
  <c r="AU29167" i="1"/>
  <c r="AV29167" i="1"/>
  <c r="E29168" i="1"/>
  <c r="F29168" i="1"/>
  <c r="G29168" i="1"/>
  <c r="H29168" i="1"/>
  <c r="I29168" i="1"/>
  <c r="J29168" i="1"/>
  <c r="K29168" i="1"/>
  <c r="L29168" i="1"/>
  <c r="M29168" i="1"/>
  <c r="N29168" i="1"/>
  <c r="O29168" i="1"/>
  <c r="P29168" i="1"/>
  <c r="Q29168" i="1"/>
  <c r="R29168" i="1"/>
  <c r="S29168" i="1"/>
  <c r="T29168" i="1"/>
  <c r="U29168" i="1"/>
  <c r="V29168" i="1"/>
  <c r="W29168" i="1"/>
  <c r="X29168" i="1"/>
  <c r="Y29168" i="1"/>
  <c r="Z29168" i="1"/>
  <c r="AA29168" i="1"/>
  <c r="AB29168" i="1"/>
  <c r="AC29168" i="1"/>
  <c r="AD29168" i="1"/>
  <c r="AE29168" i="1"/>
  <c r="AF29168" i="1"/>
  <c r="AG29168" i="1"/>
  <c r="AH29168" i="1"/>
  <c r="AI29168" i="1"/>
  <c r="AJ29168" i="1"/>
  <c r="AK29168" i="1"/>
  <c r="AL29168" i="1"/>
  <c r="AM29168" i="1"/>
  <c r="AN29168" i="1"/>
  <c r="AO29168" i="1"/>
  <c r="AP29168" i="1"/>
  <c r="AQ29168" i="1"/>
  <c r="AR29168" i="1"/>
  <c r="AS29168" i="1"/>
  <c r="AT29168" i="1"/>
  <c r="AU29168" i="1"/>
  <c r="AV29168" i="1"/>
  <c r="E29169" i="1"/>
  <c r="F29169" i="1"/>
  <c r="G29169" i="1"/>
  <c r="H29169" i="1"/>
  <c r="I29169" i="1"/>
  <c r="J29169" i="1"/>
  <c r="K29169" i="1"/>
  <c r="L29169" i="1"/>
  <c r="M29169" i="1"/>
  <c r="N29169" i="1"/>
  <c r="O29169" i="1"/>
  <c r="P29169" i="1"/>
  <c r="Q29169" i="1"/>
  <c r="R29169" i="1"/>
  <c r="S29169" i="1"/>
  <c r="T29169" i="1"/>
  <c r="U29169" i="1"/>
  <c r="V29169" i="1"/>
  <c r="W29169" i="1"/>
  <c r="X29169" i="1"/>
  <c r="Y29169" i="1"/>
  <c r="Z29169" i="1"/>
  <c r="AA29169" i="1"/>
  <c r="AB29169" i="1"/>
  <c r="AC29169" i="1"/>
  <c r="AD29169" i="1"/>
  <c r="AE29169" i="1"/>
  <c r="AF29169" i="1"/>
  <c r="AG29169" i="1"/>
  <c r="AH29169" i="1"/>
  <c r="AI29169" i="1"/>
  <c r="AJ29169" i="1"/>
  <c r="AK29169" i="1"/>
  <c r="AL29169" i="1"/>
  <c r="AM29169" i="1"/>
  <c r="AN29169" i="1"/>
  <c r="AO29169" i="1"/>
  <c r="AP29169" i="1"/>
  <c r="AQ29169" i="1"/>
  <c r="AR29169" i="1"/>
  <c r="AS29169" i="1"/>
  <c r="AT29169" i="1"/>
  <c r="AU29169" i="1"/>
  <c r="AV29169" i="1"/>
  <c r="E29170" i="1"/>
  <c r="F29170" i="1"/>
  <c r="G29170" i="1"/>
  <c r="H29170" i="1"/>
  <c r="I29170" i="1"/>
  <c r="J29170" i="1"/>
  <c r="K29170" i="1"/>
  <c r="L29170" i="1"/>
  <c r="M29170" i="1"/>
  <c r="N29170" i="1"/>
  <c r="O29170" i="1"/>
  <c r="P29170" i="1"/>
  <c r="Q29170" i="1"/>
  <c r="R29170" i="1"/>
  <c r="S29170" i="1"/>
  <c r="T29170" i="1"/>
  <c r="U29170" i="1"/>
  <c r="V29170" i="1"/>
  <c r="W29170" i="1"/>
  <c r="X29170" i="1"/>
  <c r="Y29170" i="1"/>
  <c r="Z29170" i="1"/>
  <c r="AA29170" i="1"/>
  <c r="AB29170" i="1"/>
  <c r="AC29170" i="1"/>
  <c r="AD29170" i="1"/>
  <c r="AE29170" i="1"/>
  <c r="AF29170" i="1"/>
  <c r="AG29170" i="1"/>
  <c r="AH29170" i="1"/>
  <c r="AI29170" i="1"/>
  <c r="AJ29170" i="1"/>
  <c r="AK29170" i="1"/>
  <c r="AL29170" i="1"/>
  <c r="AM29170" i="1"/>
  <c r="AN29170" i="1"/>
  <c r="AO29170" i="1"/>
  <c r="AP29170" i="1"/>
  <c r="AQ29170" i="1"/>
  <c r="AR29170" i="1"/>
  <c r="AS29170" i="1"/>
  <c r="AT29170" i="1"/>
  <c r="AU29170" i="1"/>
  <c r="AV29170" i="1"/>
  <c r="E29171" i="1"/>
  <c r="F29171" i="1"/>
  <c r="G29171" i="1"/>
  <c r="H29171" i="1"/>
  <c r="I29171" i="1"/>
  <c r="J29171" i="1"/>
  <c r="K29171" i="1"/>
  <c r="L29171" i="1"/>
  <c r="M29171" i="1"/>
  <c r="N29171" i="1"/>
  <c r="O29171" i="1"/>
  <c r="P29171" i="1"/>
  <c r="Q29171" i="1"/>
  <c r="R29171" i="1"/>
  <c r="S29171" i="1"/>
  <c r="T29171" i="1"/>
  <c r="U29171" i="1"/>
  <c r="V29171" i="1"/>
  <c r="W29171" i="1"/>
  <c r="X29171" i="1"/>
  <c r="Y29171" i="1"/>
  <c r="Z29171" i="1"/>
  <c r="AA29171" i="1"/>
  <c r="AB29171" i="1"/>
  <c r="AC29171" i="1"/>
  <c r="AD29171" i="1"/>
  <c r="AE29171" i="1"/>
  <c r="AF29171" i="1"/>
  <c r="AG29171" i="1"/>
  <c r="AH29171" i="1"/>
  <c r="AI29171" i="1"/>
  <c r="AJ29171" i="1"/>
  <c r="AK29171" i="1"/>
  <c r="AL29171" i="1"/>
  <c r="AM29171" i="1"/>
  <c r="AN29171" i="1"/>
  <c r="AO29171" i="1"/>
  <c r="AP29171" i="1"/>
  <c r="AQ29171" i="1"/>
  <c r="AR29171" i="1"/>
  <c r="AS29171" i="1"/>
  <c r="AT29171" i="1"/>
  <c r="AU29171" i="1"/>
  <c r="AV29171" i="1"/>
  <c r="E29172" i="1"/>
  <c r="F29172" i="1"/>
  <c r="G29172" i="1"/>
  <c r="H29172" i="1"/>
  <c r="I29172" i="1"/>
  <c r="J29172" i="1"/>
  <c r="K29172" i="1"/>
  <c r="L29172" i="1"/>
  <c r="M29172" i="1"/>
  <c r="N29172" i="1"/>
  <c r="O29172" i="1"/>
  <c r="P29172" i="1"/>
  <c r="Q29172" i="1"/>
  <c r="R29172" i="1"/>
  <c r="S29172" i="1"/>
  <c r="T29172" i="1"/>
  <c r="U29172" i="1"/>
  <c r="V29172" i="1"/>
  <c r="W29172" i="1"/>
  <c r="X29172" i="1"/>
  <c r="Y29172" i="1"/>
  <c r="Z29172" i="1"/>
  <c r="AA29172" i="1"/>
  <c r="AB29172" i="1"/>
  <c r="AC29172" i="1"/>
  <c r="AD29172" i="1"/>
  <c r="AE29172" i="1"/>
  <c r="AF29172" i="1"/>
  <c r="AG29172" i="1"/>
  <c r="AH29172" i="1"/>
  <c r="AI29172" i="1"/>
  <c r="AJ29172" i="1"/>
  <c r="AK29172" i="1"/>
  <c r="AL29172" i="1"/>
  <c r="AM29172" i="1"/>
  <c r="AN29172" i="1"/>
  <c r="AO29172" i="1"/>
  <c r="AP29172" i="1"/>
  <c r="AQ29172" i="1"/>
  <c r="AR29172" i="1"/>
  <c r="AS29172" i="1"/>
  <c r="AT29172" i="1"/>
  <c r="AU29172" i="1"/>
  <c r="AV29172" i="1"/>
  <c r="E29173" i="1"/>
  <c r="F29173" i="1"/>
  <c r="G29173" i="1"/>
  <c r="H29173" i="1"/>
  <c r="I29173" i="1"/>
  <c r="J29173" i="1"/>
  <c r="K29173" i="1"/>
  <c r="L29173" i="1"/>
  <c r="M29173" i="1"/>
  <c r="N29173" i="1"/>
  <c r="O29173" i="1"/>
  <c r="P29173" i="1"/>
  <c r="Q29173" i="1"/>
  <c r="R29173" i="1"/>
  <c r="S29173" i="1"/>
  <c r="T29173" i="1"/>
  <c r="U29173" i="1"/>
  <c r="V29173" i="1"/>
  <c r="W29173" i="1"/>
  <c r="X29173" i="1"/>
  <c r="Y29173" i="1"/>
  <c r="Z29173" i="1"/>
  <c r="AA29173" i="1"/>
  <c r="AB29173" i="1"/>
  <c r="AC29173" i="1"/>
  <c r="AD29173" i="1"/>
  <c r="AE29173" i="1"/>
  <c r="AF29173" i="1"/>
  <c r="AG29173" i="1"/>
  <c r="AH29173" i="1"/>
  <c r="AI29173" i="1"/>
  <c r="AJ29173" i="1"/>
  <c r="AK29173" i="1"/>
  <c r="AL29173" i="1"/>
  <c r="AM29173" i="1"/>
  <c r="AN29173" i="1"/>
  <c r="AO29173" i="1"/>
  <c r="AP29173" i="1"/>
  <c r="AQ29173" i="1"/>
  <c r="AR29173" i="1"/>
  <c r="AS29173" i="1"/>
  <c r="AT29173" i="1"/>
  <c r="AU29173" i="1"/>
  <c r="AV29173" i="1"/>
  <c r="E29174" i="1"/>
  <c r="F29174" i="1"/>
  <c r="G29174" i="1"/>
  <c r="H29174" i="1"/>
  <c r="I29174" i="1"/>
  <c r="J29174" i="1"/>
  <c r="K29174" i="1"/>
  <c r="L29174" i="1"/>
  <c r="M29174" i="1"/>
  <c r="N29174" i="1"/>
  <c r="O29174" i="1"/>
  <c r="P29174" i="1"/>
  <c r="Q29174" i="1"/>
  <c r="R29174" i="1"/>
  <c r="S29174" i="1"/>
  <c r="T29174" i="1"/>
  <c r="U29174" i="1"/>
  <c r="V29174" i="1"/>
  <c r="W29174" i="1"/>
  <c r="X29174" i="1"/>
  <c r="Y29174" i="1"/>
  <c r="Z29174" i="1"/>
  <c r="AA29174" i="1"/>
  <c r="AB29174" i="1"/>
  <c r="AC29174" i="1"/>
  <c r="AD29174" i="1"/>
  <c r="AE29174" i="1"/>
  <c r="AF29174" i="1"/>
  <c r="AG29174" i="1"/>
  <c r="AH29174" i="1"/>
  <c r="AI29174" i="1"/>
  <c r="AJ29174" i="1"/>
  <c r="AK29174" i="1"/>
  <c r="AL29174" i="1"/>
  <c r="AM29174" i="1"/>
  <c r="AN29174" i="1"/>
  <c r="AO29174" i="1"/>
  <c r="AP29174" i="1"/>
  <c r="AQ29174" i="1"/>
  <c r="AR29174" i="1"/>
  <c r="AS29174" i="1"/>
  <c r="AT29174" i="1"/>
  <c r="AU29174" i="1"/>
  <c r="AV29174" i="1"/>
  <c r="E29175" i="1"/>
  <c r="F29175" i="1"/>
  <c r="G29175" i="1"/>
  <c r="H29175" i="1"/>
  <c r="I29175" i="1"/>
  <c r="J29175" i="1"/>
  <c r="K29175" i="1"/>
  <c r="L29175" i="1"/>
  <c r="M29175" i="1"/>
  <c r="N29175" i="1"/>
  <c r="O29175" i="1"/>
  <c r="P29175" i="1"/>
  <c r="Q29175" i="1"/>
  <c r="R29175" i="1"/>
  <c r="S29175" i="1"/>
  <c r="T29175" i="1"/>
  <c r="U29175" i="1"/>
  <c r="V29175" i="1"/>
  <c r="W29175" i="1"/>
  <c r="X29175" i="1"/>
  <c r="Y29175" i="1"/>
  <c r="Z29175" i="1"/>
  <c r="AA29175" i="1"/>
  <c r="AB29175" i="1"/>
  <c r="AC29175" i="1"/>
  <c r="AD29175" i="1"/>
  <c r="AE29175" i="1"/>
  <c r="AF29175" i="1"/>
  <c r="AG29175" i="1"/>
  <c r="AH29175" i="1"/>
  <c r="AI29175" i="1"/>
  <c r="AJ29175" i="1"/>
  <c r="AK29175" i="1"/>
  <c r="AL29175" i="1"/>
  <c r="AM29175" i="1"/>
  <c r="AN29175" i="1"/>
  <c r="AO29175" i="1"/>
  <c r="AP29175" i="1"/>
  <c r="AQ29175" i="1"/>
  <c r="AR29175" i="1"/>
  <c r="AS29175" i="1"/>
  <c r="AT29175" i="1"/>
  <c r="AU29175" i="1"/>
  <c r="AV29175" i="1"/>
  <c r="E29176" i="1"/>
  <c r="F29176" i="1"/>
  <c r="G29176" i="1"/>
  <c r="H29176" i="1"/>
  <c r="I29176" i="1"/>
  <c r="J29176" i="1"/>
  <c r="K29176" i="1"/>
  <c r="L29176" i="1"/>
  <c r="M29176" i="1"/>
  <c r="N29176" i="1"/>
  <c r="O29176" i="1"/>
  <c r="P29176" i="1"/>
  <c r="Q29176" i="1"/>
  <c r="R29176" i="1"/>
  <c r="S29176" i="1"/>
  <c r="T29176" i="1"/>
  <c r="U29176" i="1"/>
  <c r="V29176" i="1"/>
  <c r="W29176" i="1"/>
  <c r="X29176" i="1"/>
  <c r="Y29176" i="1"/>
  <c r="Z29176" i="1"/>
  <c r="AA29176" i="1"/>
  <c r="AB29176" i="1"/>
  <c r="AC29176" i="1"/>
  <c r="AD29176" i="1"/>
  <c r="AE29176" i="1"/>
  <c r="AF29176" i="1"/>
  <c r="AG29176" i="1"/>
  <c r="AH29176" i="1"/>
  <c r="AI29176" i="1"/>
  <c r="AJ29176" i="1"/>
  <c r="AK29176" i="1"/>
  <c r="AL29176" i="1"/>
  <c r="AM29176" i="1"/>
  <c r="AN29176" i="1"/>
  <c r="AO29176" i="1"/>
  <c r="AP29176" i="1"/>
  <c r="AQ29176" i="1"/>
  <c r="AR29176" i="1"/>
  <c r="AS29176" i="1"/>
  <c r="AT29176" i="1"/>
  <c r="AU29176" i="1"/>
  <c r="AV29176" i="1"/>
  <c r="E29177" i="1"/>
  <c r="F29177" i="1"/>
  <c r="G29177" i="1"/>
  <c r="H29177" i="1"/>
  <c r="I29177" i="1"/>
  <c r="J29177" i="1"/>
  <c r="K29177" i="1"/>
  <c r="L29177" i="1"/>
  <c r="M29177" i="1"/>
  <c r="N29177" i="1"/>
  <c r="O29177" i="1"/>
  <c r="P29177" i="1"/>
  <c r="Q29177" i="1"/>
  <c r="R29177" i="1"/>
  <c r="S29177" i="1"/>
  <c r="T29177" i="1"/>
  <c r="U29177" i="1"/>
  <c r="V29177" i="1"/>
  <c r="W29177" i="1"/>
  <c r="X29177" i="1"/>
  <c r="Y29177" i="1"/>
  <c r="Z29177" i="1"/>
  <c r="AA29177" i="1"/>
  <c r="AB29177" i="1"/>
  <c r="AC29177" i="1"/>
  <c r="AD29177" i="1"/>
  <c r="AE29177" i="1"/>
  <c r="AF29177" i="1"/>
  <c r="AG29177" i="1"/>
  <c r="AH29177" i="1"/>
  <c r="AI29177" i="1"/>
  <c r="AJ29177" i="1"/>
  <c r="AK29177" i="1"/>
  <c r="AL29177" i="1"/>
  <c r="AM29177" i="1"/>
  <c r="AN29177" i="1"/>
  <c r="AO29177" i="1"/>
  <c r="AP29177" i="1"/>
  <c r="AQ29177" i="1"/>
  <c r="AR29177" i="1"/>
  <c r="AS29177" i="1"/>
  <c r="AT29177" i="1"/>
  <c r="AU29177" i="1"/>
  <c r="AV29177" i="1"/>
  <c r="E29178" i="1"/>
  <c r="F29178" i="1"/>
  <c r="G29178" i="1"/>
  <c r="H29178" i="1"/>
  <c r="I29178" i="1"/>
  <c r="J29178" i="1"/>
  <c r="K29178" i="1"/>
  <c r="L29178" i="1"/>
  <c r="M29178" i="1"/>
  <c r="N29178" i="1"/>
  <c r="O29178" i="1"/>
  <c r="P29178" i="1"/>
  <c r="Q29178" i="1"/>
  <c r="R29178" i="1"/>
  <c r="S29178" i="1"/>
  <c r="T29178" i="1"/>
  <c r="U29178" i="1"/>
  <c r="V29178" i="1"/>
  <c r="W29178" i="1"/>
  <c r="X29178" i="1"/>
  <c r="Y29178" i="1"/>
  <c r="Z29178" i="1"/>
  <c r="AA29178" i="1"/>
  <c r="AB29178" i="1"/>
  <c r="AC29178" i="1"/>
  <c r="AD29178" i="1"/>
  <c r="AE29178" i="1"/>
  <c r="AF29178" i="1"/>
  <c r="AG29178" i="1"/>
  <c r="AH29178" i="1"/>
  <c r="AI29178" i="1"/>
  <c r="AJ29178" i="1"/>
  <c r="AK29178" i="1"/>
  <c r="AL29178" i="1"/>
  <c r="AM29178" i="1"/>
  <c r="AN29178" i="1"/>
  <c r="AO29178" i="1"/>
  <c r="AP29178" i="1"/>
  <c r="AQ29178" i="1"/>
  <c r="AR29178" i="1"/>
  <c r="AS29178" i="1"/>
  <c r="AT29178" i="1"/>
  <c r="AU29178" i="1"/>
  <c r="AV29178" i="1"/>
  <c r="E29179" i="1"/>
  <c r="F29179" i="1"/>
  <c r="G29179" i="1"/>
  <c r="H29179" i="1"/>
  <c r="I29179" i="1"/>
  <c r="J29179" i="1"/>
  <c r="K29179" i="1"/>
  <c r="L29179" i="1"/>
  <c r="M29179" i="1"/>
  <c r="N29179" i="1"/>
  <c r="O29179" i="1"/>
  <c r="P29179" i="1"/>
  <c r="Q29179" i="1"/>
  <c r="R29179" i="1"/>
  <c r="S29179" i="1"/>
  <c r="T29179" i="1"/>
  <c r="U29179" i="1"/>
  <c r="V29179" i="1"/>
  <c r="W29179" i="1"/>
  <c r="X29179" i="1"/>
  <c r="Y29179" i="1"/>
  <c r="Z29179" i="1"/>
  <c r="AA29179" i="1"/>
  <c r="AB29179" i="1"/>
  <c r="AC29179" i="1"/>
  <c r="AD29179" i="1"/>
  <c r="AE29179" i="1"/>
  <c r="AF29179" i="1"/>
  <c r="AG29179" i="1"/>
  <c r="AH29179" i="1"/>
  <c r="AI29179" i="1"/>
  <c r="AJ29179" i="1"/>
  <c r="AK29179" i="1"/>
  <c r="AL29179" i="1"/>
  <c r="AM29179" i="1"/>
  <c r="AN29179" i="1"/>
  <c r="AO29179" i="1"/>
  <c r="AP29179" i="1"/>
  <c r="AQ29179" i="1"/>
  <c r="AR29179" i="1"/>
  <c r="AS29179" i="1"/>
  <c r="AT29179" i="1"/>
  <c r="AU29179" i="1"/>
  <c r="AV29179" i="1"/>
  <c r="E29180" i="1"/>
  <c r="F29180" i="1"/>
  <c r="G29180" i="1"/>
  <c r="H29180" i="1"/>
  <c r="I29180" i="1"/>
  <c r="J29180" i="1"/>
  <c r="K29180" i="1"/>
  <c r="L29180" i="1"/>
  <c r="M29180" i="1"/>
  <c r="N29180" i="1"/>
  <c r="O29180" i="1"/>
  <c r="P29180" i="1"/>
  <c r="Q29180" i="1"/>
  <c r="R29180" i="1"/>
  <c r="S29180" i="1"/>
  <c r="T29180" i="1"/>
  <c r="U29180" i="1"/>
  <c r="V29180" i="1"/>
  <c r="W29180" i="1"/>
  <c r="X29180" i="1"/>
  <c r="Y29180" i="1"/>
  <c r="Z29180" i="1"/>
  <c r="AA29180" i="1"/>
  <c r="AB29180" i="1"/>
  <c r="AC29180" i="1"/>
  <c r="AD29180" i="1"/>
  <c r="AE29180" i="1"/>
  <c r="AF29180" i="1"/>
  <c r="AG29180" i="1"/>
  <c r="AH29180" i="1"/>
  <c r="AI29180" i="1"/>
  <c r="AJ29180" i="1"/>
  <c r="AK29180" i="1"/>
  <c r="AL29180" i="1"/>
  <c r="AM29180" i="1"/>
  <c r="AN29180" i="1"/>
  <c r="AO29180" i="1"/>
  <c r="AP29180" i="1"/>
  <c r="AQ29180" i="1"/>
  <c r="AR29180" i="1"/>
  <c r="AS29180" i="1"/>
  <c r="AT29180" i="1"/>
  <c r="AU29180" i="1"/>
  <c r="AV29180" i="1"/>
  <c r="E29181" i="1"/>
  <c r="F29181" i="1"/>
  <c r="G29181" i="1"/>
  <c r="H29181" i="1"/>
  <c r="I29181" i="1"/>
  <c r="J29181" i="1"/>
  <c r="K29181" i="1"/>
  <c r="L29181" i="1"/>
  <c r="M29181" i="1"/>
  <c r="N29181" i="1"/>
  <c r="O29181" i="1"/>
  <c r="P29181" i="1"/>
  <c r="Q29181" i="1"/>
  <c r="R29181" i="1"/>
  <c r="S29181" i="1"/>
  <c r="T29181" i="1"/>
  <c r="U29181" i="1"/>
  <c r="V29181" i="1"/>
  <c r="W29181" i="1"/>
  <c r="X29181" i="1"/>
  <c r="Y29181" i="1"/>
  <c r="Z29181" i="1"/>
  <c r="AA29181" i="1"/>
  <c r="AB29181" i="1"/>
  <c r="AC29181" i="1"/>
  <c r="AD29181" i="1"/>
  <c r="AE29181" i="1"/>
  <c r="AF29181" i="1"/>
  <c r="AG29181" i="1"/>
  <c r="AH29181" i="1"/>
  <c r="AI29181" i="1"/>
  <c r="AJ29181" i="1"/>
  <c r="AK29181" i="1"/>
  <c r="AL29181" i="1"/>
  <c r="AM29181" i="1"/>
  <c r="AN29181" i="1"/>
  <c r="AO29181" i="1"/>
  <c r="AP29181" i="1"/>
  <c r="AQ29181" i="1"/>
  <c r="AR29181" i="1"/>
  <c r="AS29181" i="1"/>
  <c r="AT29181" i="1"/>
  <c r="AU29181" i="1"/>
  <c r="AV29181" i="1"/>
  <c r="E29182" i="1"/>
  <c r="F29182" i="1"/>
  <c r="G29182" i="1"/>
  <c r="H29182" i="1"/>
  <c r="I29182" i="1"/>
  <c r="J29182" i="1"/>
  <c r="K29182" i="1"/>
  <c r="L29182" i="1"/>
  <c r="M29182" i="1"/>
  <c r="N29182" i="1"/>
  <c r="O29182" i="1"/>
  <c r="P29182" i="1"/>
  <c r="Q29182" i="1"/>
  <c r="R29182" i="1"/>
  <c r="S29182" i="1"/>
  <c r="T29182" i="1"/>
  <c r="U29182" i="1"/>
  <c r="V29182" i="1"/>
  <c r="W29182" i="1"/>
  <c r="X29182" i="1"/>
  <c r="Y29182" i="1"/>
  <c r="Z29182" i="1"/>
  <c r="AA29182" i="1"/>
  <c r="AB29182" i="1"/>
  <c r="AC29182" i="1"/>
  <c r="AD29182" i="1"/>
  <c r="AE29182" i="1"/>
  <c r="AF29182" i="1"/>
  <c r="AG29182" i="1"/>
  <c r="AH29182" i="1"/>
  <c r="AI29182" i="1"/>
  <c r="AJ29182" i="1"/>
  <c r="AK29182" i="1"/>
  <c r="AL29182" i="1"/>
  <c r="AM29182" i="1"/>
  <c r="AN29182" i="1"/>
  <c r="AO29182" i="1"/>
  <c r="AP29182" i="1"/>
  <c r="AQ29182" i="1"/>
  <c r="AR29182" i="1"/>
  <c r="AS29182" i="1"/>
  <c r="AT29182" i="1"/>
  <c r="AU29182" i="1"/>
  <c r="AV29182" i="1"/>
  <c r="E29183" i="1"/>
  <c r="F29183" i="1"/>
  <c r="G29183" i="1"/>
  <c r="H29183" i="1"/>
  <c r="I29183" i="1"/>
  <c r="J29183" i="1"/>
  <c r="K29183" i="1"/>
  <c r="L29183" i="1"/>
  <c r="M29183" i="1"/>
  <c r="N29183" i="1"/>
  <c r="O29183" i="1"/>
  <c r="P29183" i="1"/>
  <c r="Q29183" i="1"/>
  <c r="R29183" i="1"/>
  <c r="S29183" i="1"/>
  <c r="T29183" i="1"/>
  <c r="U29183" i="1"/>
  <c r="V29183" i="1"/>
  <c r="W29183" i="1"/>
  <c r="X29183" i="1"/>
  <c r="Y29183" i="1"/>
  <c r="Z29183" i="1"/>
  <c r="AA29183" i="1"/>
  <c r="AB29183" i="1"/>
  <c r="AC29183" i="1"/>
  <c r="AD29183" i="1"/>
  <c r="AE29183" i="1"/>
  <c r="AF29183" i="1"/>
  <c r="AG29183" i="1"/>
  <c r="AH29183" i="1"/>
  <c r="AI29183" i="1"/>
  <c r="AJ29183" i="1"/>
  <c r="AK29183" i="1"/>
  <c r="AL29183" i="1"/>
  <c r="AM29183" i="1"/>
  <c r="AN29183" i="1"/>
  <c r="AO29183" i="1"/>
  <c r="AP29183" i="1"/>
  <c r="AQ29183" i="1"/>
  <c r="AR29183" i="1"/>
  <c r="AS29183" i="1"/>
  <c r="AT29183" i="1"/>
  <c r="AU29183" i="1"/>
  <c r="AV29183" i="1"/>
  <c r="E29184" i="1"/>
  <c r="F29184" i="1"/>
  <c r="G29184" i="1"/>
  <c r="H29184" i="1"/>
  <c r="I29184" i="1"/>
  <c r="J29184" i="1"/>
  <c r="K29184" i="1"/>
  <c r="L29184" i="1"/>
  <c r="M29184" i="1"/>
  <c r="N29184" i="1"/>
  <c r="O29184" i="1"/>
  <c r="P29184" i="1"/>
  <c r="Q29184" i="1"/>
  <c r="R29184" i="1"/>
  <c r="S29184" i="1"/>
  <c r="T29184" i="1"/>
  <c r="U29184" i="1"/>
  <c r="V29184" i="1"/>
  <c r="W29184" i="1"/>
  <c r="X29184" i="1"/>
  <c r="Y29184" i="1"/>
  <c r="Z29184" i="1"/>
  <c r="AA29184" i="1"/>
  <c r="AB29184" i="1"/>
  <c r="AC29184" i="1"/>
  <c r="AD29184" i="1"/>
  <c r="AE29184" i="1"/>
  <c r="AF29184" i="1"/>
  <c r="AG29184" i="1"/>
  <c r="AH29184" i="1"/>
  <c r="AI29184" i="1"/>
  <c r="AJ29184" i="1"/>
  <c r="AK29184" i="1"/>
  <c r="AL29184" i="1"/>
  <c r="AM29184" i="1"/>
  <c r="AN29184" i="1"/>
  <c r="AO29184" i="1"/>
  <c r="AP29184" i="1"/>
  <c r="AQ29184" i="1"/>
  <c r="AR29184" i="1"/>
  <c r="AS29184" i="1"/>
  <c r="AT29184" i="1"/>
  <c r="AU29184" i="1"/>
  <c r="AV29184" i="1"/>
  <c r="E29185" i="1"/>
  <c r="F29185" i="1"/>
  <c r="G29185" i="1"/>
  <c r="H29185" i="1"/>
  <c r="I29185" i="1"/>
  <c r="J29185" i="1"/>
  <c r="K29185" i="1"/>
  <c r="L29185" i="1"/>
  <c r="M29185" i="1"/>
  <c r="N29185" i="1"/>
  <c r="O29185" i="1"/>
  <c r="P29185" i="1"/>
  <c r="Q29185" i="1"/>
  <c r="R29185" i="1"/>
  <c r="S29185" i="1"/>
  <c r="T29185" i="1"/>
  <c r="U29185" i="1"/>
  <c r="V29185" i="1"/>
  <c r="W29185" i="1"/>
  <c r="X29185" i="1"/>
  <c r="Y29185" i="1"/>
  <c r="Z29185" i="1"/>
  <c r="AA29185" i="1"/>
  <c r="AB29185" i="1"/>
  <c r="AC29185" i="1"/>
  <c r="AD29185" i="1"/>
  <c r="AE29185" i="1"/>
  <c r="AF29185" i="1"/>
  <c r="AG29185" i="1"/>
  <c r="AH29185" i="1"/>
  <c r="AI29185" i="1"/>
  <c r="AJ29185" i="1"/>
  <c r="AK29185" i="1"/>
  <c r="AL29185" i="1"/>
  <c r="AM29185" i="1"/>
  <c r="AN29185" i="1"/>
  <c r="AO29185" i="1"/>
  <c r="AP29185" i="1"/>
  <c r="AQ29185" i="1"/>
  <c r="AR29185" i="1"/>
  <c r="AS29185" i="1"/>
  <c r="AT29185" i="1"/>
  <c r="AU29185" i="1"/>
  <c r="AV29185" i="1"/>
  <c r="E29186" i="1"/>
  <c r="F29186" i="1"/>
  <c r="G29186" i="1"/>
  <c r="H29186" i="1"/>
  <c r="I29186" i="1"/>
  <c r="J29186" i="1"/>
  <c r="K29186" i="1"/>
  <c r="L29186" i="1"/>
  <c r="M29186" i="1"/>
  <c r="N29186" i="1"/>
  <c r="O29186" i="1"/>
  <c r="P29186" i="1"/>
  <c r="Q29186" i="1"/>
  <c r="R29186" i="1"/>
  <c r="S29186" i="1"/>
  <c r="T29186" i="1"/>
  <c r="U29186" i="1"/>
  <c r="V29186" i="1"/>
  <c r="W29186" i="1"/>
  <c r="X29186" i="1"/>
  <c r="Y29186" i="1"/>
  <c r="Z29186" i="1"/>
  <c r="AA29186" i="1"/>
  <c r="AB29186" i="1"/>
  <c r="AC29186" i="1"/>
  <c r="AD29186" i="1"/>
  <c r="AE29186" i="1"/>
  <c r="AF29186" i="1"/>
  <c r="AG29186" i="1"/>
  <c r="AH29186" i="1"/>
  <c r="AI29186" i="1"/>
  <c r="AJ29186" i="1"/>
  <c r="AK29186" i="1"/>
  <c r="AL29186" i="1"/>
  <c r="AM29186" i="1"/>
  <c r="AN29186" i="1"/>
  <c r="AO29186" i="1"/>
  <c r="AP29186" i="1"/>
  <c r="AQ29186" i="1"/>
  <c r="AR29186" i="1"/>
  <c r="AS29186" i="1"/>
  <c r="AT29186" i="1"/>
  <c r="AU29186" i="1"/>
  <c r="AV29186" i="1"/>
  <c r="E29187" i="1"/>
  <c r="F29187" i="1"/>
  <c r="G29187" i="1"/>
  <c r="H29187" i="1"/>
  <c r="I29187" i="1"/>
  <c r="J29187" i="1"/>
  <c r="K29187" i="1"/>
  <c r="L29187" i="1"/>
  <c r="M29187" i="1"/>
  <c r="N29187" i="1"/>
  <c r="O29187" i="1"/>
  <c r="P29187" i="1"/>
  <c r="Q29187" i="1"/>
  <c r="R29187" i="1"/>
  <c r="S29187" i="1"/>
  <c r="T29187" i="1"/>
  <c r="U29187" i="1"/>
  <c r="V29187" i="1"/>
  <c r="W29187" i="1"/>
  <c r="X29187" i="1"/>
  <c r="Y29187" i="1"/>
  <c r="Z29187" i="1"/>
  <c r="AA29187" i="1"/>
  <c r="AB29187" i="1"/>
  <c r="AC29187" i="1"/>
  <c r="AD29187" i="1"/>
  <c r="AE29187" i="1"/>
  <c r="AF29187" i="1"/>
  <c r="AG29187" i="1"/>
  <c r="AH29187" i="1"/>
  <c r="AI29187" i="1"/>
  <c r="AJ29187" i="1"/>
  <c r="AK29187" i="1"/>
  <c r="AL29187" i="1"/>
  <c r="AM29187" i="1"/>
  <c r="AN29187" i="1"/>
  <c r="AO29187" i="1"/>
  <c r="AP29187" i="1"/>
  <c r="AQ29187" i="1"/>
  <c r="AR29187" i="1"/>
  <c r="AS29187" i="1"/>
  <c r="AT29187" i="1"/>
  <c r="AU29187" i="1"/>
  <c r="AV29187" i="1"/>
  <c r="E29188" i="1"/>
  <c r="F29188" i="1"/>
  <c r="G29188" i="1"/>
  <c r="H29188" i="1"/>
  <c r="I29188" i="1"/>
  <c r="J29188" i="1"/>
  <c r="K29188" i="1"/>
  <c r="L29188" i="1"/>
  <c r="M29188" i="1"/>
  <c r="N29188" i="1"/>
  <c r="O29188" i="1"/>
  <c r="P29188" i="1"/>
  <c r="Q29188" i="1"/>
  <c r="R29188" i="1"/>
  <c r="S29188" i="1"/>
  <c r="T29188" i="1"/>
  <c r="U29188" i="1"/>
  <c r="V29188" i="1"/>
  <c r="W29188" i="1"/>
  <c r="X29188" i="1"/>
  <c r="Y29188" i="1"/>
  <c r="Z29188" i="1"/>
  <c r="AA29188" i="1"/>
  <c r="AB29188" i="1"/>
  <c r="AC29188" i="1"/>
  <c r="AD29188" i="1"/>
  <c r="AE29188" i="1"/>
  <c r="AF29188" i="1"/>
  <c r="AG29188" i="1"/>
  <c r="AH29188" i="1"/>
  <c r="AI29188" i="1"/>
  <c r="AJ29188" i="1"/>
  <c r="AK29188" i="1"/>
  <c r="AL29188" i="1"/>
  <c r="AM29188" i="1"/>
  <c r="AN29188" i="1"/>
  <c r="AO29188" i="1"/>
  <c r="AP29188" i="1"/>
  <c r="AQ29188" i="1"/>
  <c r="AR29188" i="1"/>
  <c r="AS29188" i="1"/>
  <c r="AT29188" i="1"/>
  <c r="AU29188" i="1"/>
  <c r="AV29188" i="1"/>
  <c r="E29189" i="1"/>
  <c r="F29189" i="1"/>
  <c r="G29189" i="1"/>
  <c r="H29189" i="1"/>
  <c r="I29189" i="1"/>
  <c r="J29189" i="1"/>
  <c r="K29189" i="1"/>
  <c r="L29189" i="1"/>
  <c r="M29189" i="1"/>
  <c r="N29189" i="1"/>
  <c r="O29189" i="1"/>
  <c r="P29189" i="1"/>
  <c r="Q29189" i="1"/>
  <c r="R29189" i="1"/>
  <c r="S29189" i="1"/>
  <c r="T29189" i="1"/>
  <c r="U29189" i="1"/>
  <c r="V29189" i="1"/>
  <c r="W29189" i="1"/>
  <c r="X29189" i="1"/>
  <c r="Y29189" i="1"/>
  <c r="Z29189" i="1"/>
  <c r="AA29189" i="1"/>
  <c r="AB29189" i="1"/>
  <c r="AC29189" i="1"/>
  <c r="AD29189" i="1"/>
  <c r="AE29189" i="1"/>
  <c r="AF29189" i="1"/>
  <c r="AG29189" i="1"/>
  <c r="AH29189" i="1"/>
  <c r="AI29189" i="1"/>
  <c r="AJ29189" i="1"/>
  <c r="AK29189" i="1"/>
  <c r="AL29189" i="1"/>
  <c r="AM29189" i="1"/>
  <c r="AN29189" i="1"/>
  <c r="AO29189" i="1"/>
  <c r="AP29189" i="1"/>
  <c r="AQ29189" i="1"/>
  <c r="AR29189" i="1"/>
  <c r="AS29189" i="1"/>
  <c r="AT29189" i="1"/>
  <c r="AU29189" i="1"/>
  <c r="AV29189" i="1"/>
  <c r="E29190" i="1"/>
  <c r="F29190" i="1"/>
  <c r="G29190" i="1"/>
  <c r="H29190" i="1"/>
  <c r="I29190" i="1"/>
  <c r="J29190" i="1"/>
  <c r="K29190" i="1"/>
  <c r="L29190" i="1"/>
  <c r="M29190" i="1"/>
  <c r="N29190" i="1"/>
  <c r="O29190" i="1"/>
  <c r="P29190" i="1"/>
  <c r="Q29190" i="1"/>
  <c r="R29190" i="1"/>
  <c r="S29190" i="1"/>
  <c r="T29190" i="1"/>
  <c r="U29190" i="1"/>
  <c r="V29190" i="1"/>
  <c r="W29190" i="1"/>
  <c r="X29190" i="1"/>
  <c r="Y29190" i="1"/>
  <c r="Z29190" i="1"/>
  <c r="AA29190" i="1"/>
  <c r="AB29190" i="1"/>
  <c r="AC29190" i="1"/>
  <c r="AD29190" i="1"/>
  <c r="AE29190" i="1"/>
  <c r="AF29190" i="1"/>
  <c r="AG29190" i="1"/>
  <c r="AH29190" i="1"/>
  <c r="AI29190" i="1"/>
  <c r="AJ29190" i="1"/>
  <c r="AK29190" i="1"/>
  <c r="AL29190" i="1"/>
  <c r="AM29190" i="1"/>
  <c r="AN29190" i="1"/>
  <c r="AO29190" i="1"/>
  <c r="AP29190" i="1"/>
  <c r="AQ29190" i="1"/>
  <c r="AR29190" i="1"/>
  <c r="AS29190" i="1"/>
  <c r="AT29190" i="1"/>
  <c r="AU29190" i="1"/>
  <c r="AV29190" i="1"/>
  <c r="E29191" i="1"/>
  <c r="F29191" i="1"/>
  <c r="G29191" i="1"/>
  <c r="H29191" i="1"/>
  <c r="I29191" i="1"/>
  <c r="J29191" i="1"/>
  <c r="K29191" i="1"/>
  <c r="L29191" i="1"/>
  <c r="M29191" i="1"/>
  <c r="N29191" i="1"/>
  <c r="O29191" i="1"/>
  <c r="P29191" i="1"/>
  <c r="Q29191" i="1"/>
  <c r="R29191" i="1"/>
  <c r="S29191" i="1"/>
  <c r="T29191" i="1"/>
  <c r="U29191" i="1"/>
  <c r="V29191" i="1"/>
  <c r="W29191" i="1"/>
  <c r="X29191" i="1"/>
  <c r="Y29191" i="1"/>
  <c r="Z29191" i="1"/>
  <c r="AA29191" i="1"/>
  <c r="AB29191" i="1"/>
  <c r="AC29191" i="1"/>
  <c r="AD29191" i="1"/>
  <c r="AE29191" i="1"/>
  <c r="AF29191" i="1"/>
  <c r="AG29191" i="1"/>
  <c r="AH29191" i="1"/>
  <c r="AI29191" i="1"/>
  <c r="AJ29191" i="1"/>
  <c r="AK29191" i="1"/>
  <c r="AL29191" i="1"/>
  <c r="AM29191" i="1"/>
  <c r="AN29191" i="1"/>
  <c r="AO29191" i="1"/>
  <c r="AP29191" i="1"/>
  <c r="AQ29191" i="1"/>
  <c r="AR29191" i="1"/>
  <c r="AS29191" i="1"/>
  <c r="AT29191" i="1"/>
  <c r="AU29191" i="1"/>
  <c r="AV29191" i="1"/>
  <c r="E29192" i="1"/>
  <c r="F29192" i="1"/>
  <c r="G29192" i="1"/>
  <c r="H29192" i="1"/>
  <c r="I29192" i="1"/>
  <c r="J29192" i="1"/>
  <c r="K29192" i="1"/>
  <c r="L29192" i="1"/>
  <c r="M29192" i="1"/>
  <c r="N29192" i="1"/>
  <c r="O29192" i="1"/>
  <c r="P29192" i="1"/>
  <c r="Q29192" i="1"/>
  <c r="R29192" i="1"/>
  <c r="S29192" i="1"/>
  <c r="T29192" i="1"/>
  <c r="U29192" i="1"/>
  <c r="V29192" i="1"/>
  <c r="W29192" i="1"/>
  <c r="X29192" i="1"/>
  <c r="Y29192" i="1"/>
  <c r="Z29192" i="1"/>
  <c r="AA29192" i="1"/>
  <c r="AB29192" i="1"/>
  <c r="AC29192" i="1"/>
  <c r="AD29192" i="1"/>
  <c r="AE29192" i="1"/>
  <c r="AF29192" i="1"/>
  <c r="AG29192" i="1"/>
  <c r="AH29192" i="1"/>
  <c r="AI29192" i="1"/>
  <c r="AJ29192" i="1"/>
  <c r="AK29192" i="1"/>
  <c r="AL29192" i="1"/>
  <c r="AM29192" i="1"/>
  <c r="AN29192" i="1"/>
  <c r="AO29192" i="1"/>
  <c r="AP29192" i="1"/>
  <c r="AQ29192" i="1"/>
  <c r="AR29192" i="1"/>
  <c r="AS29192" i="1"/>
  <c r="AT29192" i="1"/>
  <c r="AU29192" i="1"/>
  <c r="AV29192" i="1"/>
  <c r="E29193" i="1"/>
  <c r="F29193" i="1"/>
  <c r="G29193" i="1"/>
  <c r="H29193" i="1"/>
  <c r="I29193" i="1"/>
  <c r="J29193" i="1"/>
  <c r="K29193" i="1"/>
  <c r="L29193" i="1"/>
  <c r="M29193" i="1"/>
  <c r="N29193" i="1"/>
  <c r="O29193" i="1"/>
  <c r="P29193" i="1"/>
  <c r="Q29193" i="1"/>
  <c r="R29193" i="1"/>
  <c r="S29193" i="1"/>
  <c r="T29193" i="1"/>
  <c r="U29193" i="1"/>
  <c r="V29193" i="1"/>
  <c r="W29193" i="1"/>
  <c r="X29193" i="1"/>
  <c r="Y29193" i="1"/>
  <c r="Z29193" i="1"/>
  <c r="AA29193" i="1"/>
  <c r="AB29193" i="1"/>
  <c r="AC29193" i="1"/>
  <c r="AD29193" i="1"/>
  <c r="AE29193" i="1"/>
  <c r="AF29193" i="1"/>
  <c r="AG29193" i="1"/>
  <c r="AH29193" i="1"/>
  <c r="AI29193" i="1"/>
  <c r="AJ29193" i="1"/>
  <c r="AK29193" i="1"/>
  <c r="AL29193" i="1"/>
  <c r="AM29193" i="1"/>
  <c r="AN29193" i="1"/>
  <c r="AO29193" i="1"/>
  <c r="AP29193" i="1"/>
  <c r="AQ29193" i="1"/>
  <c r="AR29193" i="1"/>
  <c r="AS29193" i="1"/>
  <c r="AT29193" i="1"/>
  <c r="AU29193" i="1"/>
  <c r="AV29193" i="1"/>
  <c r="E29194" i="1"/>
  <c r="F29194" i="1"/>
  <c r="G29194" i="1"/>
  <c r="H29194" i="1"/>
  <c r="I29194" i="1"/>
  <c r="J29194" i="1"/>
  <c r="K29194" i="1"/>
  <c r="L29194" i="1"/>
  <c r="M29194" i="1"/>
  <c r="N29194" i="1"/>
  <c r="O29194" i="1"/>
  <c r="P29194" i="1"/>
  <c r="Q29194" i="1"/>
  <c r="R29194" i="1"/>
  <c r="S29194" i="1"/>
  <c r="T29194" i="1"/>
  <c r="U29194" i="1"/>
  <c r="V29194" i="1"/>
  <c r="W29194" i="1"/>
  <c r="X29194" i="1"/>
  <c r="Y29194" i="1"/>
  <c r="Z29194" i="1"/>
  <c r="AA29194" i="1"/>
  <c r="AB29194" i="1"/>
  <c r="AC29194" i="1"/>
  <c r="AD29194" i="1"/>
  <c r="AE29194" i="1"/>
  <c r="AF29194" i="1"/>
  <c r="AG29194" i="1"/>
  <c r="AH29194" i="1"/>
  <c r="AI29194" i="1"/>
  <c r="AJ29194" i="1"/>
  <c r="AK29194" i="1"/>
  <c r="AL29194" i="1"/>
  <c r="AM29194" i="1"/>
  <c r="AN29194" i="1"/>
  <c r="AO29194" i="1"/>
  <c r="AP29194" i="1"/>
  <c r="AQ29194" i="1"/>
  <c r="AR29194" i="1"/>
  <c r="AS29194" i="1"/>
  <c r="AT29194" i="1"/>
  <c r="AU29194" i="1"/>
  <c r="AV29194" i="1"/>
  <c r="E29195" i="1"/>
  <c r="F29195" i="1"/>
  <c r="G29195" i="1"/>
  <c r="H29195" i="1"/>
  <c r="I29195" i="1"/>
  <c r="J29195" i="1"/>
  <c r="K29195" i="1"/>
  <c r="L29195" i="1"/>
  <c r="M29195" i="1"/>
  <c r="N29195" i="1"/>
  <c r="O29195" i="1"/>
  <c r="P29195" i="1"/>
  <c r="Q29195" i="1"/>
  <c r="R29195" i="1"/>
  <c r="S29195" i="1"/>
  <c r="T29195" i="1"/>
  <c r="U29195" i="1"/>
  <c r="V29195" i="1"/>
  <c r="W29195" i="1"/>
  <c r="X29195" i="1"/>
  <c r="Y29195" i="1"/>
  <c r="Z29195" i="1"/>
  <c r="AA29195" i="1"/>
  <c r="AB29195" i="1"/>
  <c r="AC29195" i="1"/>
  <c r="AD29195" i="1"/>
  <c r="AE29195" i="1"/>
  <c r="AF29195" i="1"/>
  <c r="AG29195" i="1"/>
  <c r="AH29195" i="1"/>
  <c r="AI29195" i="1"/>
  <c r="AJ29195" i="1"/>
  <c r="AK29195" i="1"/>
  <c r="AL29195" i="1"/>
  <c r="AM29195" i="1"/>
  <c r="AN29195" i="1"/>
  <c r="AO29195" i="1"/>
  <c r="AP29195" i="1"/>
  <c r="AQ29195" i="1"/>
  <c r="AR29195" i="1"/>
  <c r="AS29195" i="1"/>
  <c r="AT29195" i="1"/>
  <c r="AU29195" i="1"/>
  <c r="AV29195" i="1"/>
  <c r="E29196" i="1"/>
  <c r="F29196" i="1"/>
  <c r="G29196" i="1"/>
  <c r="H29196" i="1"/>
  <c r="I29196" i="1"/>
  <c r="J29196" i="1"/>
  <c r="K29196" i="1"/>
  <c r="L29196" i="1"/>
  <c r="M29196" i="1"/>
  <c r="N29196" i="1"/>
  <c r="O29196" i="1"/>
  <c r="P29196" i="1"/>
  <c r="Q29196" i="1"/>
  <c r="R29196" i="1"/>
  <c r="S29196" i="1"/>
  <c r="T29196" i="1"/>
  <c r="U29196" i="1"/>
  <c r="V29196" i="1"/>
  <c r="W29196" i="1"/>
  <c r="X29196" i="1"/>
  <c r="Y29196" i="1"/>
  <c r="Z29196" i="1"/>
  <c r="AA29196" i="1"/>
  <c r="AB29196" i="1"/>
  <c r="AC29196" i="1"/>
  <c r="AD29196" i="1"/>
  <c r="AE29196" i="1"/>
  <c r="AF29196" i="1"/>
  <c r="AG29196" i="1"/>
  <c r="AH29196" i="1"/>
  <c r="AI29196" i="1"/>
  <c r="AJ29196" i="1"/>
  <c r="AK29196" i="1"/>
  <c r="AL29196" i="1"/>
  <c r="AM29196" i="1"/>
  <c r="AN29196" i="1"/>
  <c r="AO29196" i="1"/>
  <c r="AP29196" i="1"/>
  <c r="AQ29196" i="1"/>
  <c r="AR29196" i="1"/>
  <c r="AS29196" i="1"/>
  <c r="AT29196" i="1"/>
  <c r="AU29196" i="1"/>
  <c r="AV29196" i="1"/>
  <c r="E29197" i="1"/>
  <c r="F29197" i="1"/>
  <c r="G29197" i="1"/>
  <c r="H29197" i="1"/>
  <c r="I29197" i="1"/>
  <c r="J29197" i="1"/>
  <c r="K29197" i="1"/>
  <c r="L29197" i="1"/>
  <c r="M29197" i="1"/>
  <c r="N29197" i="1"/>
  <c r="O29197" i="1"/>
  <c r="P29197" i="1"/>
  <c r="Q29197" i="1"/>
  <c r="R29197" i="1"/>
  <c r="S29197" i="1"/>
  <c r="T29197" i="1"/>
  <c r="U29197" i="1"/>
  <c r="V29197" i="1"/>
  <c r="W29197" i="1"/>
  <c r="X29197" i="1"/>
  <c r="Y29197" i="1"/>
  <c r="Z29197" i="1"/>
  <c r="AA29197" i="1"/>
  <c r="AB29197" i="1"/>
  <c r="AC29197" i="1"/>
  <c r="AD29197" i="1"/>
  <c r="AE29197" i="1"/>
  <c r="AF29197" i="1"/>
  <c r="AG29197" i="1"/>
  <c r="AH29197" i="1"/>
  <c r="AI29197" i="1"/>
  <c r="AJ29197" i="1"/>
  <c r="AK29197" i="1"/>
  <c r="AL29197" i="1"/>
  <c r="AM29197" i="1"/>
  <c r="AN29197" i="1"/>
  <c r="AO29197" i="1"/>
  <c r="AP29197" i="1"/>
  <c r="AQ29197" i="1"/>
  <c r="AR29197" i="1"/>
  <c r="AS29197" i="1"/>
  <c r="AT29197" i="1"/>
  <c r="AU29197" i="1"/>
  <c r="AV29197" i="1"/>
  <c r="E29198" i="1"/>
  <c r="F29198" i="1"/>
  <c r="G29198" i="1"/>
  <c r="H29198" i="1"/>
  <c r="I29198" i="1"/>
  <c r="J29198" i="1"/>
  <c r="K29198" i="1"/>
  <c r="L29198" i="1"/>
  <c r="M29198" i="1"/>
  <c r="N29198" i="1"/>
  <c r="O29198" i="1"/>
  <c r="P29198" i="1"/>
  <c r="Q29198" i="1"/>
  <c r="R29198" i="1"/>
  <c r="S29198" i="1"/>
  <c r="T29198" i="1"/>
  <c r="U29198" i="1"/>
  <c r="V29198" i="1"/>
  <c r="W29198" i="1"/>
  <c r="X29198" i="1"/>
  <c r="Y29198" i="1"/>
  <c r="Z29198" i="1"/>
  <c r="AA29198" i="1"/>
  <c r="AB29198" i="1"/>
  <c r="AC29198" i="1"/>
  <c r="AD29198" i="1"/>
  <c r="AE29198" i="1"/>
  <c r="AF29198" i="1"/>
  <c r="AG29198" i="1"/>
  <c r="AH29198" i="1"/>
  <c r="AI29198" i="1"/>
  <c r="AJ29198" i="1"/>
  <c r="AK29198" i="1"/>
  <c r="AL29198" i="1"/>
  <c r="AM29198" i="1"/>
  <c r="AN29198" i="1"/>
  <c r="AO29198" i="1"/>
  <c r="AP29198" i="1"/>
  <c r="AQ29198" i="1"/>
  <c r="AR29198" i="1"/>
  <c r="AS29198" i="1"/>
  <c r="AT29198" i="1"/>
  <c r="AU29198" i="1"/>
  <c r="AV29198" i="1"/>
  <c r="E29199" i="1"/>
  <c r="F29199" i="1"/>
  <c r="G29199" i="1"/>
  <c r="H29199" i="1"/>
  <c r="I29199" i="1"/>
  <c r="J29199" i="1"/>
  <c r="K29199" i="1"/>
  <c r="L29199" i="1"/>
  <c r="M29199" i="1"/>
  <c r="N29199" i="1"/>
  <c r="O29199" i="1"/>
  <c r="P29199" i="1"/>
  <c r="Q29199" i="1"/>
  <c r="R29199" i="1"/>
  <c r="S29199" i="1"/>
  <c r="T29199" i="1"/>
  <c r="U29199" i="1"/>
  <c r="V29199" i="1"/>
  <c r="W29199" i="1"/>
  <c r="X29199" i="1"/>
  <c r="Y29199" i="1"/>
  <c r="Z29199" i="1"/>
  <c r="AA29199" i="1"/>
  <c r="AB29199" i="1"/>
  <c r="AC29199" i="1"/>
  <c r="AD29199" i="1"/>
  <c r="AE29199" i="1"/>
  <c r="AF29199" i="1"/>
  <c r="AG29199" i="1"/>
  <c r="AH29199" i="1"/>
  <c r="AI29199" i="1"/>
  <c r="AJ29199" i="1"/>
  <c r="AK29199" i="1"/>
  <c r="AL29199" i="1"/>
  <c r="AM29199" i="1"/>
  <c r="AN29199" i="1"/>
  <c r="AO29199" i="1"/>
  <c r="AP29199" i="1"/>
  <c r="AQ29199" i="1"/>
  <c r="AR29199" i="1"/>
  <c r="AS29199" i="1"/>
  <c r="AT29199" i="1"/>
  <c r="AU29199" i="1"/>
  <c r="AV29199" i="1"/>
  <c r="E29200" i="1"/>
  <c r="F29200" i="1"/>
  <c r="G29200" i="1"/>
  <c r="H29200" i="1"/>
  <c r="I29200" i="1"/>
  <c r="J29200" i="1"/>
  <c r="K29200" i="1"/>
  <c r="L29200" i="1"/>
  <c r="M29200" i="1"/>
  <c r="N29200" i="1"/>
  <c r="O29200" i="1"/>
  <c r="P29200" i="1"/>
  <c r="Q29200" i="1"/>
  <c r="R29200" i="1"/>
  <c r="S29200" i="1"/>
  <c r="T29200" i="1"/>
  <c r="U29200" i="1"/>
  <c r="V29200" i="1"/>
  <c r="W29200" i="1"/>
  <c r="X29200" i="1"/>
  <c r="Y29200" i="1"/>
  <c r="Z29200" i="1"/>
  <c r="AA29200" i="1"/>
  <c r="AB29200" i="1"/>
  <c r="AC29200" i="1"/>
  <c r="AD29200" i="1"/>
  <c r="AE29200" i="1"/>
  <c r="AF29200" i="1"/>
  <c r="AG29200" i="1"/>
  <c r="AH29200" i="1"/>
  <c r="AI29200" i="1"/>
  <c r="AJ29200" i="1"/>
  <c r="AK29200" i="1"/>
  <c r="AL29200" i="1"/>
  <c r="AM29200" i="1"/>
  <c r="AN29200" i="1"/>
  <c r="AO29200" i="1"/>
  <c r="AP29200" i="1"/>
  <c r="AQ29200" i="1"/>
  <c r="AR29200" i="1"/>
  <c r="AS29200" i="1"/>
  <c r="AT29200" i="1"/>
  <c r="AU29200" i="1"/>
  <c r="AV29200" i="1"/>
  <c r="E29201" i="1"/>
  <c r="F29201" i="1"/>
  <c r="G29201" i="1"/>
  <c r="H29201" i="1"/>
  <c r="I29201" i="1"/>
  <c r="J29201" i="1"/>
  <c r="K29201" i="1"/>
  <c r="L29201" i="1"/>
  <c r="M29201" i="1"/>
  <c r="N29201" i="1"/>
  <c r="O29201" i="1"/>
  <c r="P29201" i="1"/>
  <c r="Q29201" i="1"/>
  <c r="R29201" i="1"/>
  <c r="S29201" i="1"/>
  <c r="T29201" i="1"/>
  <c r="U29201" i="1"/>
  <c r="V29201" i="1"/>
  <c r="W29201" i="1"/>
  <c r="X29201" i="1"/>
  <c r="Y29201" i="1"/>
  <c r="Z29201" i="1"/>
  <c r="AA29201" i="1"/>
  <c r="AB29201" i="1"/>
  <c r="AC29201" i="1"/>
  <c r="AD29201" i="1"/>
  <c r="AE29201" i="1"/>
  <c r="AF29201" i="1"/>
  <c r="AG29201" i="1"/>
  <c r="AH29201" i="1"/>
  <c r="AI29201" i="1"/>
  <c r="AJ29201" i="1"/>
  <c r="AK29201" i="1"/>
  <c r="AL29201" i="1"/>
  <c r="AM29201" i="1"/>
  <c r="AN29201" i="1"/>
  <c r="AO29201" i="1"/>
  <c r="AP29201" i="1"/>
  <c r="AQ29201" i="1"/>
  <c r="AR29201" i="1"/>
  <c r="AS29201" i="1"/>
  <c r="AT29201" i="1"/>
  <c r="AU29201" i="1"/>
  <c r="AV29201" i="1"/>
  <c r="E29202" i="1"/>
  <c r="F29202" i="1"/>
  <c r="G29202" i="1"/>
  <c r="H29202" i="1"/>
  <c r="I29202" i="1"/>
  <c r="J29202" i="1"/>
  <c r="K29202" i="1"/>
  <c r="L29202" i="1"/>
  <c r="M29202" i="1"/>
  <c r="N29202" i="1"/>
  <c r="O29202" i="1"/>
  <c r="P29202" i="1"/>
  <c r="Q29202" i="1"/>
  <c r="R29202" i="1"/>
  <c r="S29202" i="1"/>
  <c r="T29202" i="1"/>
  <c r="U29202" i="1"/>
  <c r="V29202" i="1"/>
  <c r="W29202" i="1"/>
  <c r="X29202" i="1"/>
  <c r="Y29202" i="1"/>
  <c r="Z29202" i="1"/>
  <c r="AA29202" i="1"/>
  <c r="AB29202" i="1"/>
  <c r="AC29202" i="1"/>
  <c r="AD29202" i="1"/>
  <c r="AE29202" i="1"/>
  <c r="AF29202" i="1"/>
  <c r="AG29202" i="1"/>
  <c r="AH29202" i="1"/>
  <c r="AI29202" i="1"/>
  <c r="AJ29202" i="1"/>
  <c r="AK29202" i="1"/>
  <c r="AL29202" i="1"/>
  <c r="AM29202" i="1"/>
  <c r="AN29202" i="1"/>
  <c r="AO29202" i="1"/>
  <c r="AP29202" i="1"/>
  <c r="AQ29202" i="1"/>
  <c r="AR29202" i="1"/>
  <c r="AS29202" i="1"/>
  <c r="AT29202" i="1"/>
  <c r="AU29202" i="1"/>
  <c r="AV29202" i="1"/>
  <c r="E29203" i="1"/>
  <c r="F29203" i="1"/>
  <c r="G29203" i="1"/>
  <c r="H29203" i="1"/>
  <c r="I29203" i="1"/>
  <c r="J29203" i="1"/>
  <c r="K29203" i="1"/>
  <c r="L29203" i="1"/>
  <c r="M29203" i="1"/>
  <c r="N29203" i="1"/>
  <c r="O29203" i="1"/>
  <c r="P29203" i="1"/>
  <c r="Q29203" i="1"/>
  <c r="R29203" i="1"/>
  <c r="S29203" i="1"/>
  <c r="T29203" i="1"/>
  <c r="U29203" i="1"/>
  <c r="V29203" i="1"/>
  <c r="W29203" i="1"/>
  <c r="X29203" i="1"/>
  <c r="Y29203" i="1"/>
  <c r="Z29203" i="1"/>
  <c r="AA29203" i="1"/>
  <c r="AB29203" i="1"/>
  <c r="AC29203" i="1"/>
  <c r="AD29203" i="1"/>
  <c r="AE29203" i="1"/>
  <c r="AF29203" i="1"/>
  <c r="AG29203" i="1"/>
  <c r="AH29203" i="1"/>
  <c r="AI29203" i="1"/>
  <c r="AJ29203" i="1"/>
  <c r="AK29203" i="1"/>
  <c r="AL29203" i="1"/>
  <c r="AM29203" i="1"/>
  <c r="AN29203" i="1"/>
  <c r="AO29203" i="1"/>
  <c r="AP29203" i="1"/>
  <c r="AQ29203" i="1"/>
  <c r="AR29203" i="1"/>
  <c r="AS29203" i="1"/>
  <c r="AT29203" i="1"/>
  <c r="AU29203" i="1"/>
  <c r="AV29203" i="1"/>
  <c r="E29204" i="1"/>
  <c r="F29204" i="1"/>
  <c r="G29204" i="1"/>
  <c r="H29204" i="1"/>
  <c r="I29204" i="1"/>
  <c r="J29204" i="1"/>
  <c r="K29204" i="1"/>
  <c r="L29204" i="1"/>
  <c r="M29204" i="1"/>
  <c r="N29204" i="1"/>
  <c r="O29204" i="1"/>
  <c r="P29204" i="1"/>
  <c r="Q29204" i="1"/>
  <c r="R29204" i="1"/>
  <c r="S29204" i="1"/>
  <c r="T29204" i="1"/>
  <c r="U29204" i="1"/>
  <c r="V29204" i="1"/>
  <c r="W29204" i="1"/>
  <c r="X29204" i="1"/>
  <c r="Y29204" i="1"/>
  <c r="Z29204" i="1"/>
  <c r="AA29204" i="1"/>
  <c r="AB29204" i="1"/>
  <c r="AC29204" i="1"/>
  <c r="AD29204" i="1"/>
  <c r="AE29204" i="1"/>
  <c r="AF29204" i="1"/>
  <c r="AG29204" i="1"/>
  <c r="AH29204" i="1"/>
  <c r="AI29204" i="1"/>
  <c r="AJ29204" i="1"/>
  <c r="AK29204" i="1"/>
  <c r="AL29204" i="1"/>
  <c r="AM29204" i="1"/>
  <c r="AN29204" i="1"/>
  <c r="AO29204" i="1"/>
  <c r="AP29204" i="1"/>
  <c r="AQ29204" i="1"/>
  <c r="AR29204" i="1"/>
  <c r="AS29204" i="1"/>
  <c r="AT29204" i="1"/>
  <c r="AU29204" i="1"/>
  <c r="AV29204" i="1"/>
  <c r="E29205" i="1"/>
  <c r="F29205" i="1"/>
  <c r="G29205" i="1"/>
  <c r="H29205" i="1"/>
  <c r="I29205" i="1"/>
  <c r="J29205" i="1"/>
  <c r="K29205" i="1"/>
  <c r="L29205" i="1"/>
  <c r="M29205" i="1"/>
  <c r="N29205" i="1"/>
  <c r="O29205" i="1"/>
  <c r="P29205" i="1"/>
  <c r="Q29205" i="1"/>
  <c r="R29205" i="1"/>
  <c r="S29205" i="1"/>
  <c r="T29205" i="1"/>
  <c r="U29205" i="1"/>
  <c r="V29205" i="1"/>
  <c r="W29205" i="1"/>
  <c r="X29205" i="1"/>
  <c r="Y29205" i="1"/>
  <c r="Z29205" i="1"/>
  <c r="AA29205" i="1"/>
  <c r="AB29205" i="1"/>
  <c r="AC29205" i="1"/>
  <c r="AD29205" i="1"/>
  <c r="AE29205" i="1"/>
  <c r="AF29205" i="1"/>
  <c r="AG29205" i="1"/>
  <c r="AH29205" i="1"/>
  <c r="AI29205" i="1"/>
  <c r="AJ29205" i="1"/>
  <c r="AK29205" i="1"/>
  <c r="AL29205" i="1"/>
  <c r="AM29205" i="1"/>
  <c r="AN29205" i="1"/>
  <c r="AO29205" i="1"/>
  <c r="AP29205" i="1"/>
  <c r="AQ29205" i="1"/>
  <c r="AR29205" i="1"/>
  <c r="AS29205" i="1"/>
  <c r="AT29205" i="1"/>
  <c r="AU29205" i="1"/>
  <c r="AV29205" i="1"/>
  <c r="E29206" i="1"/>
  <c r="F29206" i="1"/>
  <c r="G29206" i="1"/>
  <c r="H29206" i="1"/>
  <c r="I29206" i="1"/>
  <c r="J29206" i="1"/>
  <c r="K29206" i="1"/>
  <c r="L29206" i="1"/>
  <c r="M29206" i="1"/>
  <c r="N29206" i="1"/>
  <c r="O29206" i="1"/>
  <c r="P29206" i="1"/>
  <c r="Q29206" i="1"/>
  <c r="R29206" i="1"/>
  <c r="S29206" i="1"/>
  <c r="T29206" i="1"/>
  <c r="U29206" i="1"/>
  <c r="V29206" i="1"/>
  <c r="W29206" i="1"/>
  <c r="X29206" i="1"/>
  <c r="Y29206" i="1"/>
  <c r="Z29206" i="1"/>
  <c r="AA29206" i="1"/>
  <c r="AB29206" i="1"/>
  <c r="AC29206" i="1"/>
  <c r="AD29206" i="1"/>
  <c r="AE29206" i="1"/>
  <c r="AF29206" i="1"/>
  <c r="AG29206" i="1"/>
  <c r="AH29206" i="1"/>
  <c r="AI29206" i="1"/>
  <c r="AJ29206" i="1"/>
  <c r="AK29206" i="1"/>
  <c r="AL29206" i="1"/>
  <c r="AM29206" i="1"/>
  <c r="AN29206" i="1"/>
  <c r="AO29206" i="1"/>
  <c r="AP29206" i="1"/>
  <c r="AQ29206" i="1"/>
  <c r="AR29206" i="1"/>
  <c r="AS29206" i="1"/>
  <c r="AT29206" i="1"/>
  <c r="AU29206" i="1"/>
  <c r="AV29206" i="1"/>
  <c r="E29207" i="1"/>
  <c r="F29207" i="1"/>
  <c r="G29207" i="1"/>
  <c r="H29207" i="1"/>
  <c r="I29207" i="1"/>
  <c r="J29207" i="1"/>
  <c r="K29207" i="1"/>
  <c r="L29207" i="1"/>
  <c r="M29207" i="1"/>
  <c r="N29207" i="1"/>
  <c r="O29207" i="1"/>
  <c r="P29207" i="1"/>
  <c r="Q29207" i="1"/>
  <c r="R29207" i="1"/>
  <c r="S29207" i="1"/>
  <c r="T29207" i="1"/>
  <c r="U29207" i="1"/>
  <c r="V29207" i="1"/>
  <c r="W29207" i="1"/>
  <c r="X29207" i="1"/>
  <c r="Y29207" i="1"/>
  <c r="Z29207" i="1"/>
  <c r="AA29207" i="1"/>
  <c r="AB29207" i="1"/>
  <c r="AC29207" i="1"/>
  <c r="AD29207" i="1"/>
  <c r="AE29207" i="1"/>
  <c r="AF29207" i="1"/>
  <c r="AG29207" i="1"/>
  <c r="AH29207" i="1"/>
  <c r="AI29207" i="1"/>
  <c r="AJ29207" i="1"/>
  <c r="AK29207" i="1"/>
  <c r="AL29207" i="1"/>
  <c r="AM29207" i="1"/>
  <c r="AN29207" i="1"/>
  <c r="AO29207" i="1"/>
  <c r="AP29207" i="1"/>
  <c r="AQ29207" i="1"/>
  <c r="AR29207" i="1"/>
  <c r="AS29207" i="1"/>
  <c r="AT29207" i="1"/>
  <c r="AU29207" i="1"/>
  <c r="AV29207" i="1"/>
  <c r="E29208" i="1"/>
  <c r="F29208" i="1"/>
  <c r="G29208" i="1"/>
  <c r="H29208" i="1"/>
  <c r="I29208" i="1"/>
  <c r="J29208" i="1"/>
  <c r="K29208" i="1"/>
  <c r="L29208" i="1"/>
  <c r="M29208" i="1"/>
  <c r="N29208" i="1"/>
  <c r="O29208" i="1"/>
  <c r="P29208" i="1"/>
  <c r="Q29208" i="1"/>
  <c r="R29208" i="1"/>
  <c r="S29208" i="1"/>
  <c r="T29208" i="1"/>
  <c r="U29208" i="1"/>
  <c r="V29208" i="1"/>
  <c r="W29208" i="1"/>
  <c r="X29208" i="1"/>
  <c r="Y29208" i="1"/>
  <c r="Z29208" i="1"/>
  <c r="AA29208" i="1"/>
  <c r="AB29208" i="1"/>
  <c r="AC29208" i="1"/>
  <c r="AD29208" i="1"/>
  <c r="AE29208" i="1"/>
  <c r="AF29208" i="1"/>
  <c r="AG29208" i="1"/>
  <c r="AH29208" i="1"/>
  <c r="AI29208" i="1"/>
  <c r="AJ29208" i="1"/>
  <c r="AK29208" i="1"/>
  <c r="AL29208" i="1"/>
  <c r="AM29208" i="1"/>
  <c r="AN29208" i="1"/>
  <c r="AO29208" i="1"/>
  <c r="AP29208" i="1"/>
  <c r="AQ29208" i="1"/>
  <c r="AR29208" i="1"/>
  <c r="AS29208" i="1"/>
  <c r="AT29208" i="1"/>
  <c r="AU29208" i="1"/>
  <c r="AV29208" i="1"/>
  <c r="E29209" i="1"/>
  <c r="F29209" i="1"/>
  <c r="G29209" i="1"/>
  <c r="H29209" i="1"/>
  <c r="I29209" i="1"/>
  <c r="J29209" i="1"/>
  <c r="K29209" i="1"/>
  <c r="L29209" i="1"/>
  <c r="M29209" i="1"/>
  <c r="N29209" i="1"/>
  <c r="O29209" i="1"/>
  <c r="P29209" i="1"/>
  <c r="Q29209" i="1"/>
  <c r="R29209" i="1"/>
  <c r="S29209" i="1"/>
  <c r="T29209" i="1"/>
  <c r="U29209" i="1"/>
  <c r="V29209" i="1"/>
  <c r="W29209" i="1"/>
  <c r="X29209" i="1"/>
  <c r="Y29209" i="1"/>
  <c r="Z29209" i="1"/>
  <c r="AA29209" i="1"/>
  <c r="AB29209" i="1"/>
  <c r="AC29209" i="1"/>
  <c r="AD29209" i="1"/>
  <c r="AE29209" i="1"/>
  <c r="AF29209" i="1"/>
  <c r="AG29209" i="1"/>
  <c r="AH29209" i="1"/>
  <c r="AI29209" i="1"/>
  <c r="AJ29209" i="1"/>
  <c r="AK29209" i="1"/>
  <c r="AL29209" i="1"/>
  <c r="AM29209" i="1"/>
  <c r="AN29209" i="1"/>
  <c r="AO29209" i="1"/>
  <c r="AP29209" i="1"/>
  <c r="AQ29209" i="1"/>
  <c r="AR29209" i="1"/>
  <c r="AS29209" i="1"/>
  <c r="AT29209" i="1"/>
  <c r="AU29209" i="1"/>
  <c r="AV29209" i="1"/>
  <c r="E29210" i="1"/>
  <c r="F29210" i="1"/>
  <c r="G29210" i="1"/>
  <c r="H29210" i="1"/>
  <c r="I29210" i="1"/>
  <c r="J29210" i="1"/>
  <c r="K29210" i="1"/>
  <c r="L29210" i="1"/>
  <c r="M29210" i="1"/>
  <c r="N29210" i="1"/>
  <c r="O29210" i="1"/>
  <c r="P29210" i="1"/>
  <c r="Q29210" i="1"/>
  <c r="R29210" i="1"/>
  <c r="S29210" i="1"/>
  <c r="T29210" i="1"/>
  <c r="U29210" i="1"/>
  <c r="V29210" i="1"/>
  <c r="W29210" i="1"/>
  <c r="X29210" i="1"/>
  <c r="Y29210" i="1"/>
  <c r="Z29210" i="1"/>
  <c r="AA29210" i="1"/>
  <c r="AB29210" i="1"/>
  <c r="AC29210" i="1"/>
  <c r="AD29210" i="1"/>
  <c r="AE29210" i="1"/>
  <c r="AF29210" i="1"/>
  <c r="AG29210" i="1"/>
  <c r="AH29210" i="1"/>
  <c r="AI29210" i="1"/>
  <c r="AJ29210" i="1"/>
  <c r="AK29210" i="1"/>
  <c r="AL29210" i="1"/>
  <c r="AM29210" i="1"/>
  <c r="AN29210" i="1"/>
  <c r="AO29210" i="1"/>
  <c r="AP29210" i="1"/>
  <c r="AQ29210" i="1"/>
  <c r="AR29210" i="1"/>
  <c r="AS29210" i="1"/>
  <c r="AT29210" i="1"/>
  <c r="AU29210" i="1"/>
  <c r="AV29210" i="1"/>
  <c r="E29211" i="1"/>
  <c r="F29211" i="1"/>
  <c r="G29211" i="1"/>
  <c r="H29211" i="1"/>
  <c r="I29211" i="1"/>
  <c r="J29211" i="1"/>
  <c r="K29211" i="1"/>
  <c r="L29211" i="1"/>
  <c r="M29211" i="1"/>
  <c r="N29211" i="1"/>
  <c r="O29211" i="1"/>
  <c r="P29211" i="1"/>
  <c r="Q29211" i="1"/>
  <c r="R29211" i="1"/>
  <c r="S29211" i="1"/>
  <c r="T29211" i="1"/>
  <c r="U29211" i="1"/>
  <c r="V29211" i="1"/>
  <c r="W29211" i="1"/>
  <c r="X29211" i="1"/>
  <c r="Y29211" i="1"/>
  <c r="Z29211" i="1"/>
  <c r="AA29211" i="1"/>
  <c r="AB29211" i="1"/>
  <c r="AC29211" i="1"/>
  <c r="AD29211" i="1"/>
  <c r="AE29211" i="1"/>
  <c r="AF29211" i="1"/>
  <c r="AG29211" i="1"/>
  <c r="AH29211" i="1"/>
  <c r="AI29211" i="1"/>
  <c r="AJ29211" i="1"/>
  <c r="AK29211" i="1"/>
  <c r="AL29211" i="1"/>
  <c r="AM29211" i="1"/>
  <c r="AN29211" i="1"/>
  <c r="AO29211" i="1"/>
  <c r="AP29211" i="1"/>
  <c r="AQ29211" i="1"/>
  <c r="AR29211" i="1"/>
  <c r="AS29211" i="1"/>
  <c r="AT29211" i="1"/>
  <c r="AU29211" i="1"/>
  <c r="AV29211" i="1"/>
  <c r="E29212" i="1"/>
  <c r="F29212" i="1"/>
  <c r="G29212" i="1"/>
  <c r="H29212" i="1"/>
  <c r="I29212" i="1"/>
  <c r="J29212" i="1"/>
  <c r="K29212" i="1"/>
  <c r="L29212" i="1"/>
  <c r="M29212" i="1"/>
  <c r="N29212" i="1"/>
  <c r="O29212" i="1"/>
  <c r="P29212" i="1"/>
  <c r="Q29212" i="1"/>
  <c r="R29212" i="1"/>
  <c r="S29212" i="1"/>
  <c r="T29212" i="1"/>
  <c r="U29212" i="1"/>
  <c r="V29212" i="1"/>
  <c r="W29212" i="1"/>
  <c r="X29212" i="1"/>
  <c r="Y29212" i="1"/>
  <c r="Z29212" i="1"/>
  <c r="AA29212" i="1"/>
  <c r="AB29212" i="1"/>
  <c r="AC29212" i="1"/>
  <c r="AD29212" i="1"/>
  <c r="AE29212" i="1"/>
  <c r="AF29212" i="1"/>
  <c r="AG29212" i="1"/>
  <c r="AH29212" i="1"/>
  <c r="AI29212" i="1"/>
  <c r="AJ29212" i="1"/>
  <c r="AK29212" i="1"/>
  <c r="AL29212" i="1"/>
  <c r="AM29212" i="1"/>
  <c r="AN29212" i="1"/>
  <c r="AO29212" i="1"/>
  <c r="AP29212" i="1"/>
  <c r="AQ29212" i="1"/>
  <c r="AR29212" i="1"/>
  <c r="AS29212" i="1"/>
  <c r="AT29212" i="1"/>
  <c r="AU29212" i="1"/>
  <c r="AV29212" i="1"/>
  <c r="E29213" i="1"/>
  <c r="F29213" i="1"/>
  <c r="G29213" i="1"/>
  <c r="H29213" i="1"/>
  <c r="I29213" i="1"/>
  <c r="J29213" i="1"/>
  <c r="K29213" i="1"/>
  <c r="L29213" i="1"/>
  <c r="M29213" i="1"/>
  <c r="N29213" i="1"/>
  <c r="O29213" i="1"/>
  <c r="P29213" i="1"/>
  <c r="Q29213" i="1"/>
  <c r="R29213" i="1"/>
  <c r="S29213" i="1"/>
  <c r="T29213" i="1"/>
  <c r="U29213" i="1"/>
  <c r="V29213" i="1"/>
  <c r="W29213" i="1"/>
  <c r="X29213" i="1"/>
  <c r="Y29213" i="1"/>
  <c r="Z29213" i="1"/>
  <c r="AA29213" i="1"/>
  <c r="AB29213" i="1"/>
  <c r="AC29213" i="1"/>
  <c r="AD29213" i="1"/>
  <c r="AE29213" i="1"/>
  <c r="AF29213" i="1"/>
  <c r="AG29213" i="1"/>
  <c r="AH29213" i="1"/>
  <c r="AI29213" i="1"/>
  <c r="AJ29213" i="1"/>
  <c r="AK29213" i="1"/>
  <c r="AL29213" i="1"/>
  <c r="AM29213" i="1"/>
  <c r="AN29213" i="1"/>
  <c r="AO29213" i="1"/>
  <c r="AP29213" i="1"/>
  <c r="AQ29213" i="1"/>
  <c r="AR29213" i="1"/>
  <c r="AS29213" i="1"/>
  <c r="AT29213" i="1"/>
  <c r="AU29213" i="1"/>
  <c r="AV29213" i="1"/>
  <c r="E29214" i="1"/>
  <c r="F29214" i="1"/>
  <c r="G29214" i="1"/>
  <c r="H29214" i="1"/>
  <c r="I29214" i="1"/>
  <c r="J29214" i="1"/>
  <c r="K29214" i="1"/>
  <c r="L29214" i="1"/>
  <c r="M29214" i="1"/>
  <c r="N29214" i="1"/>
  <c r="O29214" i="1"/>
  <c r="P29214" i="1"/>
  <c r="Q29214" i="1"/>
  <c r="R29214" i="1"/>
  <c r="S29214" i="1"/>
  <c r="T29214" i="1"/>
  <c r="U29214" i="1"/>
  <c r="V29214" i="1"/>
  <c r="W29214" i="1"/>
  <c r="X29214" i="1"/>
  <c r="Y29214" i="1"/>
  <c r="Z29214" i="1"/>
  <c r="AA29214" i="1"/>
  <c r="AB29214" i="1"/>
  <c r="AC29214" i="1"/>
  <c r="AD29214" i="1"/>
  <c r="AE29214" i="1"/>
  <c r="AF29214" i="1"/>
  <c r="AG29214" i="1"/>
  <c r="AH29214" i="1"/>
  <c r="AI29214" i="1"/>
  <c r="AJ29214" i="1"/>
  <c r="AK29214" i="1"/>
  <c r="AL29214" i="1"/>
  <c r="AM29214" i="1"/>
  <c r="AN29214" i="1"/>
  <c r="AO29214" i="1"/>
  <c r="AP29214" i="1"/>
  <c r="AQ29214" i="1"/>
  <c r="AR29214" i="1"/>
  <c r="AS29214" i="1"/>
  <c r="AT29214" i="1"/>
  <c r="AU29214" i="1"/>
  <c r="AV29214" i="1"/>
  <c r="E29215" i="1"/>
  <c r="F29215" i="1"/>
  <c r="G29215" i="1"/>
  <c r="H29215" i="1"/>
  <c r="I29215" i="1"/>
  <c r="J29215" i="1"/>
  <c r="K29215" i="1"/>
  <c r="L29215" i="1"/>
  <c r="M29215" i="1"/>
  <c r="N29215" i="1"/>
  <c r="O29215" i="1"/>
  <c r="P29215" i="1"/>
  <c r="Q29215" i="1"/>
  <c r="R29215" i="1"/>
  <c r="S29215" i="1"/>
  <c r="T29215" i="1"/>
  <c r="U29215" i="1"/>
  <c r="V29215" i="1"/>
  <c r="W29215" i="1"/>
  <c r="X29215" i="1"/>
  <c r="Y29215" i="1"/>
  <c r="Z29215" i="1"/>
  <c r="AA29215" i="1"/>
  <c r="AB29215" i="1"/>
  <c r="AC29215" i="1"/>
  <c r="AD29215" i="1"/>
  <c r="AE29215" i="1"/>
  <c r="AF29215" i="1"/>
  <c r="AG29215" i="1"/>
  <c r="AH29215" i="1"/>
  <c r="AI29215" i="1"/>
  <c r="AJ29215" i="1"/>
  <c r="AK29215" i="1"/>
  <c r="AL29215" i="1"/>
  <c r="AM29215" i="1"/>
  <c r="AN29215" i="1"/>
  <c r="AO29215" i="1"/>
  <c r="AP29215" i="1"/>
  <c r="AQ29215" i="1"/>
  <c r="AR29215" i="1"/>
  <c r="AS29215" i="1"/>
  <c r="AT29215" i="1"/>
  <c r="AU29215" i="1"/>
  <c r="AV29215" i="1"/>
  <c r="E29216" i="1"/>
  <c r="F29216" i="1"/>
  <c r="G29216" i="1"/>
  <c r="H29216" i="1"/>
  <c r="I29216" i="1"/>
  <c r="J29216" i="1"/>
  <c r="K29216" i="1"/>
  <c r="L29216" i="1"/>
  <c r="M29216" i="1"/>
  <c r="N29216" i="1"/>
  <c r="O29216" i="1"/>
  <c r="P29216" i="1"/>
  <c r="Q29216" i="1"/>
  <c r="R29216" i="1"/>
  <c r="S29216" i="1"/>
  <c r="T29216" i="1"/>
  <c r="U29216" i="1"/>
  <c r="V29216" i="1"/>
  <c r="W29216" i="1"/>
  <c r="X29216" i="1"/>
  <c r="Y29216" i="1"/>
  <c r="Z29216" i="1"/>
  <c r="AA29216" i="1"/>
  <c r="AB29216" i="1"/>
  <c r="AC29216" i="1"/>
  <c r="AD29216" i="1"/>
  <c r="AE29216" i="1"/>
  <c r="AF29216" i="1"/>
  <c r="AG29216" i="1"/>
  <c r="AH29216" i="1"/>
  <c r="AI29216" i="1"/>
  <c r="AJ29216" i="1"/>
  <c r="AK29216" i="1"/>
  <c r="AL29216" i="1"/>
  <c r="AM29216" i="1"/>
  <c r="AN29216" i="1"/>
  <c r="AO29216" i="1"/>
  <c r="AP29216" i="1"/>
  <c r="AQ29216" i="1"/>
  <c r="AR29216" i="1"/>
  <c r="AS29216" i="1"/>
  <c r="AT29216" i="1"/>
  <c r="AU29216" i="1"/>
  <c r="AV29216" i="1"/>
  <c r="E29217" i="1"/>
  <c r="F29217" i="1"/>
  <c r="G29217" i="1"/>
  <c r="H29217" i="1"/>
  <c r="I29217" i="1"/>
  <c r="J29217" i="1"/>
  <c r="K29217" i="1"/>
  <c r="L29217" i="1"/>
  <c r="M29217" i="1"/>
  <c r="N29217" i="1"/>
  <c r="O29217" i="1"/>
  <c r="P29217" i="1"/>
  <c r="Q29217" i="1"/>
  <c r="R29217" i="1"/>
  <c r="S29217" i="1"/>
  <c r="T29217" i="1"/>
  <c r="U29217" i="1"/>
  <c r="V29217" i="1"/>
  <c r="W29217" i="1"/>
  <c r="X29217" i="1"/>
  <c r="Y29217" i="1"/>
  <c r="Z29217" i="1"/>
  <c r="AA29217" i="1"/>
  <c r="AB29217" i="1"/>
  <c r="AC29217" i="1"/>
  <c r="AD29217" i="1"/>
  <c r="AE29217" i="1"/>
  <c r="AF29217" i="1"/>
  <c r="AG29217" i="1"/>
  <c r="AH29217" i="1"/>
  <c r="AI29217" i="1"/>
  <c r="AJ29217" i="1"/>
  <c r="AK29217" i="1"/>
  <c r="AL29217" i="1"/>
  <c r="AM29217" i="1"/>
  <c r="AN29217" i="1"/>
  <c r="AO29217" i="1"/>
  <c r="AP29217" i="1"/>
  <c r="AQ29217" i="1"/>
  <c r="AR29217" i="1"/>
  <c r="AS29217" i="1"/>
  <c r="AT29217" i="1"/>
  <c r="AU29217" i="1"/>
  <c r="AV29217" i="1"/>
  <c r="E29218" i="1"/>
  <c r="F29218" i="1"/>
  <c r="G29218" i="1"/>
  <c r="H29218" i="1"/>
  <c r="I29218" i="1"/>
  <c r="J29218" i="1"/>
  <c r="K29218" i="1"/>
  <c r="L29218" i="1"/>
  <c r="M29218" i="1"/>
  <c r="N29218" i="1"/>
  <c r="O29218" i="1"/>
  <c r="P29218" i="1"/>
  <c r="Q29218" i="1"/>
  <c r="R29218" i="1"/>
  <c r="S29218" i="1"/>
  <c r="T29218" i="1"/>
  <c r="U29218" i="1"/>
  <c r="V29218" i="1"/>
  <c r="W29218" i="1"/>
  <c r="X29218" i="1"/>
  <c r="Y29218" i="1"/>
  <c r="Z29218" i="1"/>
  <c r="AA29218" i="1"/>
  <c r="AB29218" i="1"/>
  <c r="AC29218" i="1"/>
  <c r="AD29218" i="1"/>
  <c r="AE29218" i="1"/>
  <c r="AF29218" i="1"/>
  <c r="AG29218" i="1"/>
  <c r="AH29218" i="1"/>
  <c r="AI29218" i="1"/>
  <c r="AJ29218" i="1"/>
  <c r="AK29218" i="1"/>
  <c r="AL29218" i="1"/>
  <c r="AM29218" i="1"/>
  <c r="AN29218" i="1"/>
  <c r="AO29218" i="1"/>
  <c r="AP29218" i="1"/>
  <c r="AQ29218" i="1"/>
  <c r="AR29218" i="1"/>
  <c r="AS29218" i="1"/>
  <c r="AT29218" i="1"/>
  <c r="AU29218" i="1"/>
  <c r="AV29218" i="1"/>
  <c r="E29219" i="1"/>
  <c r="F29219" i="1"/>
  <c r="G29219" i="1"/>
  <c r="H29219" i="1"/>
  <c r="I29219" i="1"/>
  <c r="J29219" i="1"/>
  <c r="K29219" i="1"/>
  <c r="L29219" i="1"/>
  <c r="M29219" i="1"/>
  <c r="N29219" i="1"/>
  <c r="O29219" i="1"/>
  <c r="P29219" i="1"/>
  <c r="Q29219" i="1"/>
  <c r="R29219" i="1"/>
  <c r="S29219" i="1"/>
  <c r="T29219" i="1"/>
  <c r="U29219" i="1"/>
  <c r="V29219" i="1"/>
  <c r="W29219" i="1"/>
  <c r="X29219" i="1"/>
  <c r="Y29219" i="1"/>
  <c r="Z29219" i="1"/>
  <c r="AA29219" i="1"/>
  <c r="AB29219" i="1"/>
  <c r="AC29219" i="1"/>
  <c r="AD29219" i="1"/>
  <c r="AE29219" i="1"/>
  <c r="AF29219" i="1"/>
  <c r="AG29219" i="1"/>
  <c r="AH29219" i="1"/>
  <c r="AI29219" i="1"/>
  <c r="AJ29219" i="1"/>
  <c r="AK29219" i="1"/>
  <c r="AL29219" i="1"/>
  <c r="AM29219" i="1"/>
  <c r="AN29219" i="1"/>
  <c r="AO29219" i="1"/>
  <c r="AP29219" i="1"/>
  <c r="AQ29219" i="1"/>
  <c r="AR29219" i="1"/>
  <c r="AS29219" i="1"/>
  <c r="AT29219" i="1"/>
  <c r="AU29219" i="1"/>
  <c r="AV29219" i="1"/>
  <c r="E29220" i="1"/>
  <c r="F29220" i="1"/>
  <c r="G29220" i="1"/>
  <c r="H29220" i="1"/>
  <c r="I29220" i="1"/>
  <c r="J29220" i="1"/>
  <c r="K29220" i="1"/>
  <c r="L29220" i="1"/>
  <c r="M29220" i="1"/>
  <c r="N29220" i="1"/>
  <c r="O29220" i="1"/>
  <c r="P29220" i="1"/>
  <c r="Q29220" i="1"/>
  <c r="R29220" i="1"/>
  <c r="S29220" i="1"/>
  <c r="T29220" i="1"/>
  <c r="U29220" i="1"/>
  <c r="V29220" i="1"/>
  <c r="W29220" i="1"/>
  <c r="X29220" i="1"/>
  <c r="Y29220" i="1"/>
  <c r="Z29220" i="1"/>
  <c r="AA29220" i="1"/>
  <c r="AB29220" i="1"/>
  <c r="AC29220" i="1"/>
  <c r="AD29220" i="1"/>
  <c r="AE29220" i="1"/>
  <c r="AF29220" i="1"/>
  <c r="AG29220" i="1"/>
  <c r="AH29220" i="1"/>
  <c r="AI29220" i="1"/>
  <c r="AJ29220" i="1"/>
  <c r="AK29220" i="1"/>
  <c r="AL29220" i="1"/>
  <c r="AM29220" i="1"/>
  <c r="AN29220" i="1"/>
  <c r="AO29220" i="1"/>
  <c r="AP29220" i="1"/>
  <c r="AQ29220" i="1"/>
  <c r="AR29220" i="1"/>
  <c r="AS29220" i="1"/>
  <c r="AT29220" i="1"/>
  <c r="AU29220" i="1"/>
  <c r="AV29220" i="1"/>
  <c r="E29221" i="1"/>
  <c r="F29221" i="1"/>
  <c r="G29221" i="1"/>
  <c r="H29221" i="1"/>
  <c r="I29221" i="1"/>
  <c r="J29221" i="1"/>
  <c r="K29221" i="1"/>
  <c r="L29221" i="1"/>
  <c r="M29221" i="1"/>
  <c r="N29221" i="1"/>
  <c r="O29221" i="1"/>
  <c r="P29221" i="1"/>
  <c r="Q29221" i="1"/>
  <c r="R29221" i="1"/>
  <c r="S29221" i="1"/>
  <c r="T29221" i="1"/>
  <c r="U29221" i="1"/>
  <c r="V29221" i="1"/>
  <c r="W29221" i="1"/>
  <c r="X29221" i="1"/>
  <c r="Y29221" i="1"/>
  <c r="Z29221" i="1"/>
  <c r="AA29221" i="1"/>
  <c r="AB29221" i="1"/>
  <c r="AC29221" i="1"/>
  <c r="AD29221" i="1"/>
  <c r="AE29221" i="1"/>
  <c r="AF29221" i="1"/>
  <c r="AG29221" i="1"/>
  <c r="AH29221" i="1"/>
  <c r="AI29221" i="1"/>
  <c r="AJ29221" i="1"/>
  <c r="AK29221" i="1"/>
  <c r="AL29221" i="1"/>
  <c r="AM29221" i="1"/>
  <c r="AN29221" i="1"/>
  <c r="AO29221" i="1"/>
  <c r="AP29221" i="1"/>
  <c r="AQ29221" i="1"/>
  <c r="AR29221" i="1"/>
  <c r="AS29221" i="1"/>
  <c r="AT29221" i="1"/>
  <c r="AU29221" i="1"/>
  <c r="AV29221" i="1"/>
  <c r="E29222" i="1"/>
  <c r="F29222" i="1"/>
  <c r="G29222" i="1"/>
  <c r="H29222" i="1"/>
  <c r="I29222" i="1"/>
  <c r="J29222" i="1"/>
  <c r="K29222" i="1"/>
  <c r="L29222" i="1"/>
  <c r="M29222" i="1"/>
  <c r="N29222" i="1"/>
  <c r="O29222" i="1"/>
  <c r="P29222" i="1"/>
  <c r="Q29222" i="1"/>
  <c r="R29222" i="1"/>
  <c r="S29222" i="1"/>
  <c r="T29222" i="1"/>
  <c r="U29222" i="1"/>
  <c r="V29222" i="1"/>
  <c r="W29222" i="1"/>
  <c r="X29222" i="1"/>
  <c r="Y29222" i="1"/>
  <c r="Z29222" i="1"/>
  <c r="AA29222" i="1"/>
  <c r="AB29222" i="1"/>
  <c r="AC29222" i="1"/>
  <c r="AD29222" i="1"/>
  <c r="AE29222" i="1"/>
  <c r="AF29222" i="1"/>
  <c r="AG29222" i="1"/>
  <c r="AH29222" i="1"/>
  <c r="AI29222" i="1"/>
  <c r="AJ29222" i="1"/>
  <c r="AK29222" i="1"/>
  <c r="AL29222" i="1"/>
  <c r="AM29222" i="1"/>
  <c r="AN29222" i="1"/>
  <c r="AO29222" i="1"/>
  <c r="AP29222" i="1"/>
  <c r="AQ29222" i="1"/>
  <c r="AR29222" i="1"/>
  <c r="AS29222" i="1"/>
  <c r="AT29222" i="1"/>
  <c r="AU29222" i="1"/>
  <c r="AV29222" i="1"/>
  <c r="E29223" i="1"/>
  <c r="F29223" i="1"/>
  <c r="G29223" i="1"/>
  <c r="H29223" i="1"/>
  <c r="I29223" i="1"/>
  <c r="J29223" i="1"/>
  <c r="K29223" i="1"/>
  <c r="L29223" i="1"/>
  <c r="M29223" i="1"/>
  <c r="N29223" i="1"/>
  <c r="O29223" i="1"/>
  <c r="P29223" i="1"/>
  <c r="Q29223" i="1"/>
  <c r="R29223" i="1"/>
  <c r="S29223" i="1"/>
  <c r="T29223" i="1"/>
  <c r="U29223" i="1"/>
  <c r="V29223" i="1"/>
  <c r="W29223" i="1"/>
  <c r="X29223" i="1"/>
  <c r="Y29223" i="1"/>
  <c r="Z29223" i="1"/>
  <c r="AA29223" i="1"/>
  <c r="AB29223" i="1"/>
  <c r="AC29223" i="1"/>
  <c r="AD29223" i="1"/>
  <c r="AE29223" i="1"/>
  <c r="AF29223" i="1"/>
  <c r="AG29223" i="1"/>
  <c r="AH29223" i="1"/>
  <c r="AI29223" i="1"/>
  <c r="AJ29223" i="1"/>
  <c r="AK29223" i="1"/>
  <c r="AL29223" i="1"/>
  <c r="AM29223" i="1"/>
  <c r="AN29223" i="1"/>
  <c r="AO29223" i="1"/>
  <c r="AP29223" i="1"/>
  <c r="AQ29223" i="1"/>
  <c r="AR29223" i="1"/>
  <c r="AS29223" i="1"/>
  <c r="AT29223" i="1"/>
  <c r="AU29223" i="1"/>
  <c r="AV29223" i="1"/>
  <c r="E29224" i="1"/>
  <c r="F29224" i="1"/>
  <c r="G29224" i="1"/>
  <c r="H29224" i="1"/>
  <c r="I29224" i="1"/>
  <c r="J29224" i="1"/>
  <c r="K29224" i="1"/>
  <c r="L29224" i="1"/>
  <c r="M29224" i="1"/>
  <c r="N29224" i="1"/>
  <c r="O29224" i="1"/>
  <c r="P29224" i="1"/>
  <c r="Q29224" i="1"/>
  <c r="R29224" i="1"/>
  <c r="S29224" i="1"/>
  <c r="T29224" i="1"/>
  <c r="U29224" i="1"/>
  <c r="V29224" i="1"/>
  <c r="W29224" i="1"/>
  <c r="X29224" i="1"/>
  <c r="Y29224" i="1"/>
  <c r="Z29224" i="1"/>
  <c r="AA29224" i="1"/>
  <c r="AB29224" i="1"/>
  <c r="AC29224" i="1"/>
  <c r="AD29224" i="1"/>
  <c r="AE29224" i="1"/>
  <c r="AF29224" i="1"/>
  <c r="AG29224" i="1"/>
  <c r="AH29224" i="1"/>
  <c r="AI29224" i="1"/>
  <c r="AJ29224" i="1"/>
  <c r="AK29224" i="1"/>
  <c r="AL29224" i="1"/>
  <c r="AM29224" i="1"/>
  <c r="AN29224" i="1"/>
  <c r="AO29224" i="1"/>
  <c r="AP29224" i="1"/>
  <c r="AQ29224" i="1"/>
  <c r="AR29224" i="1"/>
  <c r="AS29224" i="1"/>
  <c r="AT29224" i="1"/>
  <c r="AU29224" i="1"/>
  <c r="AV29224" i="1"/>
  <c r="E29225" i="1"/>
  <c r="F29225" i="1"/>
  <c r="G29225" i="1"/>
  <c r="H29225" i="1"/>
  <c r="I29225" i="1"/>
  <c r="J29225" i="1"/>
  <c r="K29225" i="1"/>
  <c r="L29225" i="1"/>
  <c r="M29225" i="1"/>
  <c r="N29225" i="1"/>
  <c r="O29225" i="1"/>
  <c r="P29225" i="1"/>
  <c r="Q29225" i="1"/>
  <c r="R29225" i="1"/>
  <c r="S29225" i="1"/>
  <c r="T29225" i="1"/>
  <c r="U29225" i="1"/>
  <c r="V29225" i="1"/>
  <c r="W29225" i="1"/>
  <c r="X29225" i="1"/>
  <c r="Y29225" i="1"/>
  <c r="Z29225" i="1"/>
  <c r="AA29225" i="1"/>
  <c r="AB29225" i="1"/>
  <c r="AC29225" i="1"/>
  <c r="AD29225" i="1"/>
  <c r="AE29225" i="1"/>
  <c r="AF29225" i="1"/>
  <c r="AG29225" i="1"/>
  <c r="AH29225" i="1"/>
  <c r="AI29225" i="1"/>
  <c r="AJ29225" i="1"/>
  <c r="AK29225" i="1"/>
  <c r="AL29225" i="1"/>
  <c r="AM29225" i="1"/>
  <c r="AN29225" i="1"/>
  <c r="AO29225" i="1"/>
  <c r="AP29225" i="1"/>
  <c r="AQ29225" i="1"/>
  <c r="AR29225" i="1"/>
  <c r="AS29225" i="1"/>
  <c r="AT29225" i="1"/>
  <c r="AU29225" i="1"/>
  <c r="AV29225" i="1"/>
  <c r="E29226" i="1"/>
  <c r="F29226" i="1"/>
  <c r="G29226" i="1"/>
  <c r="H29226" i="1"/>
  <c r="I29226" i="1"/>
  <c r="J29226" i="1"/>
  <c r="K29226" i="1"/>
  <c r="L29226" i="1"/>
  <c r="M29226" i="1"/>
  <c r="N29226" i="1"/>
  <c r="O29226" i="1"/>
  <c r="P29226" i="1"/>
  <c r="Q29226" i="1"/>
  <c r="R29226" i="1"/>
  <c r="S29226" i="1"/>
  <c r="T29226" i="1"/>
  <c r="U29226" i="1"/>
  <c r="V29226" i="1"/>
  <c r="W29226" i="1"/>
  <c r="X29226" i="1"/>
  <c r="Y29226" i="1"/>
  <c r="Z29226" i="1"/>
  <c r="AA29226" i="1"/>
  <c r="AB29226" i="1"/>
  <c r="AC29226" i="1"/>
  <c r="AD29226" i="1"/>
  <c r="AE29226" i="1"/>
  <c r="AF29226" i="1"/>
  <c r="AG29226" i="1"/>
  <c r="AH29226" i="1"/>
  <c r="AI29226" i="1"/>
  <c r="AJ29226" i="1"/>
  <c r="AK29226" i="1"/>
  <c r="AL29226" i="1"/>
  <c r="AM29226" i="1"/>
  <c r="AN29226" i="1"/>
  <c r="AO29226" i="1"/>
  <c r="AP29226" i="1"/>
  <c r="AQ29226" i="1"/>
  <c r="AR29226" i="1"/>
  <c r="AS29226" i="1"/>
  <c r="AT29226" i="1"/>
  <c r="AU29226" i="1"/>
  <c r="AV29226" i="1"/>
  <c r="E29227" i="1"/>
  <c r="F29227" i="1"/>
  <c r="G29227" i="1"/>
  <c r="H29227" i="1"/>
  <c r="I29227" i="1"/>
  <c r="J29227" i="1"/>
  <c r="K29227" i="1"/>
  <c r="L29227" i="1"/>
  <c r="M29227" i="1"/>
  <c r="N29227" i="1"/>
  <c r="O29227" i="1"/>
  <c r="P29227" i="1"/>
  <c r="Q29227" i="1"/>
  <c r="R29227" i="1"/>
  <c r="S29227" i="1"/>
  <c r="T29227" i="1"/>
  <c r="U29227" i="1"/>
  <c r="V29227" i="1"/>
  <c r="W29227" i="1"/>
  <c r="X29227" i="1"/>
  <c r="Y29227" i="1"/>
  <c r="Z29227" i="1"/>
  <c r="AA29227" i="1"/>
  <c r="AB29227" i="1"/>
  <c r="AC29227" i="1"/>
  <c r="AD29227" i="1"/>
  <c r="AE29227" i="1"/>
  <c r="AF29227" i="1"/>
  <c r="AG29227" i="1"/>
  <c r="AH29227" i="1"/>
  <c r="AI29227" i="1"/>
  <c r="AJ29227" i="1"/>
  <c r="AK29227" i="1"/>
  <c r="AL29227" i="1"/>
  <c r="AM29227" i="1"/>
  <c r="AN29227" i="1"/>
  <c r="AO29227" i="1"/>
  <c r="AP29227" i="1"/>
  <c r="AQ29227" i="1"/>
  <c r="AR29227" i="1"/>
  <c r="AS29227" i="1"/>
  <c r="AT29227" i="1"/>
  <c r="AU29227" i="1"/>
  <c r="AV29227" i="1"/>
  <c r="E29228" i="1"/>
  <c r="F29228" i="1"/>
  <c r="G29228" i="1"/>
  <c r="H29228" i="1"/>
  <c r="I29228" i="1"/>
  <c r="J29228" i="1"/>
  <c r="K29228" i="1"/>
  <c r="L29228" i="1"/>
  <c r="M29228" i="1"/>
  <c r="N29228" i="1"/>
  <c r="O29228" i="1"/>
  <c r="P29228" i="1"/>
  <c r="Q29228" i="1"/>
  <c r="R29228" i="1"/>
  <c r="S29228" i="1"/>
  <c r="T29228" i="1"/>
  <c r="U29228" i="1"/>
  <c r="V29228" i="1"/>
  <c r="W29228" i="1"/>
  <c r="X29228" i="1"/>
  <c r="Y29228" i="1"/>
  <c r="Z29228" i="1"/>
  <c r="AA29228" i="1"/>
  <c r="AB29228" i="1"/>
  <c r="AC29228" i="1"/>
  <c r="AD29228" i="1"/>
  <c r="AE29228" i="1"/>
  <c r="AF29228" i="1"/>
  <c r="AG29228" i="1"/>
  <c r="AH29228" i="1"/>
  <c r="AI29228" i="1"/>
  <c r="AJ29228" i="1"/>
  <c r="AK29228" i="1"/>
  <c r="AL29228" i="1"/>
  <c r="AM29228" i="1"/>
  <c r="AN29228" i="1"/>
  <c r="AO29228" i="1"/>
  <c r="AP29228" i="1"/>
  <c r="AQ29228" i="1"/>
  <c r="AR29228" i="1"/>
  <c r="AS29228" i="1"/>
  <c r="AT29228" i="1"/>
  <c r="AU29228" i="1"/>
  <c r="AV29228" i="1"/>
  <c r="E29229" i="1"/>
  <c r="F29229" i="1"/>
  <c r="G29229" i="1"/>
  <c r="H29229" i="1"/>
  <c r="I29229" i="1"/>
  <c r="J29229" i="1"/>
  <c r="K29229" i="1"/>
  <c r="L29229" i="1"/>
  <c r="M29229" i="1"/>
  <c r="N29229" i="1"/>
  <c r="O29229" i="1"/>
  <c r="P29229" i="1"/>
  <c r="Q29229" i="1"/>
  <c r="R29229" i="1"/>
  <c r="S29229" i="1"/>
  <c r="T29229" i="1"/>
  <c r="U29229" i="1"/>
  <c r="V29229" i="1"/>
  <c r="W29229" i="1"/>
  <c r="X29229" i="1"/>
  <c r="Y29229" i="1"/>
  <c r="Z29229" i="1"/>
  <c r="AA29229" i="1"/>
  <c r="AB29229" i="1"/>
  <c r="AC29229" i="1"/>
  <c r="AD29229" i="1"/>
  <c r="AE29229" i="1"/>
  <c r="AF29229" i="1"/>
  <c r="AG29229" i="1"/>
  <c r="AH29229" i="1"/>
  <c r="AI29229" i="1"/>
  <c r="AJ29229" i="1"/>
  <c r="AK29229" i="1"/>
  <c r="AL29229" i="1"/>
  <c r="AM29229" i="1"/>
  <c r="AN29229" i="1"/>
  <c r="AO29229" i="1"/>
  <c r="AP29229" i="1"/>
  <c r="AQ29229" i="1"/>
  <c r="AR29229" i="1"/>
  <c r="AS29229" i="1"/>
  <c r="AT29229" i="1"/>
  <c r="AU29229" i="1"/>
  <c r="AV29229" i="1"/>
  <c r="E29230" i="1"/>
  <c r="F29230" i="1"/>
  <c r="G29230" i="1"/>
  <c r="H29230" i="1"/>
  <c r="I29230" i="1"/>
  <c r="J29230" i="1"/>
  <c r="K29230" i="1"/>
  <c r="L29230" i="1"/>
  <c r="M29230" i="1"/>
  <c r="N29230" i="1"/>
  <c r="O29230" i="1"/>
  <c r="P29230" i="1"/>
  <c r="Q29230" i="1"/>
  <c r="R29230" i="1"/>
  <c r="S29230" i="1"/>
  <c r="T29230" i="1"/>
  <c r="U29230" i="1"/>
  <c r="V29230" i="1"/>
  <c r="W29230" i="1"/>
  <c r="X29230" i="1"/>
  <c r="Y29230" i="1"/>
  <c r="Z29230" i="1"/>
  <c r="AA29230" i="1"/>
  <c r="AB29230" i="1"/>
  <c r="AC29230" i="1"/>
  <c r="AD29230" i="1"/>
  <c r="AE29230" i="1"/>
  <c r="AF29230" i="1"/>
  <c r="AG29230" i="1"/>
  <c r="AH29230" i="1"/>
  <c r="AI29230" i="1"/>
  <c r="AJ29230" i="1"/>
  <c r="AK29230" i="1"/>
  <c r="AL29230" i="1"/>
  <c r="AM29230" i="1"/>
  <c r="AN29230" i="1"/>
  <c r="AO29230" i="1"/>
  <c r="AP29230" i="1"/>
  <c r="AQ29230" i="1"/>
  <c r="AR29230" i="1"/>
  <c r="AS29230" i="1"/>
  <c r="AT29230" i="1"/>
  <c r="AU29230" i="1"/>
  <c r="AV29230" i="1"/>
  <c r="E29231" i="1"/>
  <c r="F29231" i="1"/>
  <c r="G29231" i="1"/>
  <c r="H29231" i="1"/>
  <c r="I29231" i="1"/>
  <c r="J29231" i="1"/>
  <c r="K29231" i="1"/>
  <c r="L29231" i="1"/>
  <c r="M29231" i="1"/>
  <c r="N29231" i="1"/>
  <c r="O29231" i="1"/>
  <c r="P29231" i="1"/>
  <c r="Q29231" i="1"/>
  <c r="R29231" i="1"/>
  <c r="S29231" i="1"/>
  <c r="T29231" i="1"/>
  <c r="U29231" i="1"/>
  <c r="V29231" i="1"/>
  <c r="W29231" i="1"/>
  <c r="X29231" i="1"/>
  <c r="Y29231" i="1"/>
  <c r="Z29231" i="1"/>
  <c r="AA29231" i="1"/>
  <c r="AB29231" i="1"/>
  <c r="AC29231" i="1"/>
  <c r="AD29231" i="1"/>
  <c r="AE29231" i="1"/>
  <c r="AF29231" i="1"/>
  <c r="AG29231" i="1"/>
  <c r="AH29231" i="1"/>
  <c r="AI29231" i="1"/>
  <c r="AJ29231" i="1"/>
  <c r="AK29231" i="1"/>
  <c r="AL29231" i="1"/>
  <c r="AM29231" i="1"/>
  <c r="AN29231" i="1"/>
  <c r="AO29231" i="1"/>
  <c r="AP29231" i="1"/>
  <c r="AQ29231" i="1"/>
  <c r="AR29231" i="1"/>
  <c r="AS29231" i="1"/>
  <c r="AT29231" i="1"/>
  <c r="AU29231" i="1"/>
  <c r="AV29231" i="1"/>
  <c r="E29232" i="1"/>
  <c r="F29232" i="1"/>
  <c r="G29232" i="1"/>
  <c r="H29232" i="1"/>
  <c r="I29232" i="1"/>
  <c r="J29232" i="1"/>
  <c r="K29232" i="1"/>
  <c r="L29232" i="1"/>
  <c r="M29232" i="1"/>
  <c r="N29232" i="1"/>
  <c r="O29232" i="1"/>
  <c r="P29232" i="1"/>
  <c r="Q29232" i="1"/>
  <c r="R29232" i="1"/>
  <c r="S29232" i="1"/>
  <c r="T29232" i="1"/>
  <c r="U29232" i="1"/>
  <c r="V29232" i="1"/>
  <c r="W29232" i="1"/>
  <c r="X29232" i="1"/>
  <c r="Y29232" i="1"/>
  <c r="Z29232" i="1"/>
  <c r="AA29232" i="1"/>
  <c r="AB29232" i="1"/>
  <c r="AC29232" i="1"/>
  <c r="AD29232" i="1"/>
  <c r="AE29232" i="1"/>
  <c r="AF29232" i="1"/>
  <c r="AG29232" i="1"/>
  <c r="AH29232" i="1"/>
  <c r="AI29232" i="1"/>
  <c r="AJ29232" i="1"/>
  <c r="AK29232" i="1"/>
  <c r="AL29232" i="1"/>
  <c r="AM29232" i="1"/>
  <c r="AN29232" i="1"/>
  <c r="AO29232" i="1"/>
  <c r="AP29232" i="1"/>
  <c r="AQ29232" i="1"/>
  <c r="AR29232" i="1"/>
  <c r="AS29232" i="1"/>
  <c r="AT29232" i="1"/>
  <c r="AU29232" i="1"/>
  <c r="AV29232" i="1"/>
  <c r="E29233" i="1"/>
  <c r="F29233" i="1"/>
  <c r="G29233" i="1"/>
  <c r="H29233" i="1"/>
  <c r="I29233" i="1"/>
  <c r="J29233" i="1"/>
  <c r="K29233" i="1"/>
  <c r="L29233" i="1"/>
  <c r="M29233" i="1"/>
  <c r="N29233" i="1"/>
  <c r="O29233" i="1"/>
  <c r="P29233" i="1"/>
  <c r="Q29233" i="1"/>
  <c r="R29233" i="1"/>
  <c r="S29233" i="1"/>
  <c r="T29233" i="1"/>
  <c r="U29233" i="1"/>
  <c r="V29233" i="1"/>
  <c r="W29233" i="1"/>
  <c r="X29233" i="1"/>
  <c r="Y29233" i="1"/>
  <c r="Z29233" i="1"/>
  <c r="AA29233" i="1"/>
  <c r="AB29233" i="1"/>
  <c r="AC29233" i="1"/>
  <c r="AD29233" i="1"/>
  <c r="AE29233" i="1"/>
  <c r="AF29233" i="1"/>
  <c r="AG29233" i="1"/>
  <c r="AH29233" i="1"/>
  <c r="AI29233" i="1"/>
  <c r="AJ29233" i="1"/>
  <c r="AK29233" i="1"/>
  <c r="AL29233" i="1"/>
  <c r="AM29233" i="1"/>
  <c r="AN29233" i="1"/>
  <c r="AO29233" i="1"/>
  <c r="AP29233" i="1"/>
  <c r="AQ29233" i="1"/>
  <c r="AR29233" i="1"/>
  <c r="AS29233" i="1"/>
  <c r="AT29233" i="1"/>
  <c r="AU29233" i="1"/>
  <c r="AV29233" i="1"/>
  <c r="E29234" i="1"/>
  <c r="F29234" i="1"/>
  <c r="G29234" i="1"/>
  <c r="H29234" i="1"/>
  <c r="I29234" i="1"/>
  <c r="J29234" i="1"/>
  <c r="K29234" i="1"/>
  <c r="L29234" i="1"/>
  <c r="M29234" i="1"/>
  <c r="N29234" i="1"/>
  <c r="O29234" i="1"/>
  <c r="P29234" i="1"/>
  <c r="Q29234" i="1"/>
  <c r="R29234" i="1"/>
  <c r="S29234" i="1"/>
  <c r="T29234" i="1"/>
  <c r="U29234" i="1"/>
  <c r="V29234" i="1"/>
  <c r="W29234" i="1"/>
  <c r="X29234" i="1"/>
  <c r="Y29234" i="1"/>
  <c r="Z29234" i="1"/>
  <c r="AA29234" i="1"/>
  <c r="AB29234" i="1"/>
  <c r="AC29234" i="1"/>
  <c r="AD29234" i="1"/>
  <c r="AE29234" i="1"/>
  <c r="AF29234" i="1"/>
  <c r="AG29234" i="1"/>
  <c r="AH29234" i="1"/>
  <c r="AI29234" i="1"/>
  <c r="AJ29234" i="1"/>
  <c r="AK29234" i="1"/>
  <c r="AL29234" i="1"/>
  <c r="AM29234" i="1"/>
  <c r="AN29234" i="1"/>
  <c r="AO29234" i="1"/>
  <c r="AP29234" i="1"/>
  <c r="AQ29234" i="1"/>
  <c r="AR29234" i="1"/>
  <c r="AS29234" i="1"/>
  <c r="AT29234" i="1"/>
  <c r="AU29234" i="1"/>
  <c r="AV29234" i="1"/>
  <c r="E29235" i="1"/>
  <c r="F29235" i="1"/>
  <c r="G29235" i="1"/>
  <c r="H29235" i="1"/>
  <c r="I29235" i="1"/>
  <c r="J29235" i="1"/>
  <c r="K29235" i="1"/>
  <c r="L29235" i="1"/>
  <c r="M29235" i="1"/>
  <c r="N29235" i="1"/>
  <c r="O29235" i="1"/>
  <c r="P29235" i="1"/>
  <c r="Q29235" i="1"/>
  <c r="R29235" i="1"/>
  <c r="S29235" i="1"/>
  <c r="T29235" i="1"/>
  <c r="U29235" i="1"/>
  <c r="V29235" i="1"/>
  <c r="W29235" i="1"/>
  <c r="X29235" i="1"/>
  <c r="Y29235" i="1"/>
  <c r="Z29235" i="1"/>
  <c r="AA29235" i="1"/>
  <c r="AB29235" i="1"/>
  <c r="AC29235" i="1"/>
  <c r="AD29235" i="1"/>
  <c r="AE29235" i="1"/>
  <c r="AF29235" i="1"/>
  <c r="AG29235" i="1"/>
  <c r="AH29235" i="1"/>
  <c r="AI29235" i="1"/>
  <c r="AJ29235" i="1"/>
  <c r="AK29235" i="1"/>
  <c r="AL29235" i="1"/>
  <c r="AM29235" i="1"/>
  <c r="AN29235" i="1"/>
  <c r="AO29235" i="1"/>
  <c r="AP29235" i="1"/>
  <c r="AQ29235" i="1"/>
  <c r="AR29235" i="1"/>
  <c r="AS29235" i="1"/>
  <c r="AT29235" i="1"/>
  <c r="AU29235" i="1"/>
  <c r="AV29235" i="1"/>
  <c r="E29236" i="1"/>
  <c r="F29236" i="1"/>
  <c r="G29236" i="1"/>
  <c r="H29236" i="1"/>
  <c r="I29236" i="1"/>
  <c r="J29236" i="1"/>
  <c r="K29236" i="1"/>
  <c r="L29236" i="1"/>
  <c r="M29236" i="1"/>
  <c r="N29236" i="1"/>
  <c r="O29236" i="1"/>
  <c r="P29236" i="1"/>
  <c r="Q29236" i="1"/>
  <c r="R29236" i="1"/>
  <c r="S29236" i="1"/>
  <c r="T29236" i="1"/>
  <c r="U29236" i="1"/>
  <c r="V29236" i="1"/>
  <c r="W29236" i="1"/>
  <c r="X29236" i="1"/>
  <c r="Y29236" i="1"/>
  <c r="Z29236" i="1"/>
  <c r="AA29236" i="1"/>
  <c r="AB29236" i="1"/>
  <c r="AC29236" i="1"/>
  <c r="AD29236" i="1"/>
  <c r="AE29236" i="1"/>
  <c r="AF29236" i="1"/>
  <c r="AG29236" i="1"/>
  <c r="AH29236" i="1"/>
  <c r="AI29236" i="1"/>
  <c r="AJ29236" i="1"/>
  <c r="AK29236" i="1"/>
  <c r="AL29236" i="1"/>
  <c r="AM29236" i="1"/>
  <c r="AN29236" i="1"/>
  <c r="AO29236" i="1"/>
  <c r="AP29236" i="1"/>
  <c r="AQ29236" i="1"/>
  <c r="AR29236" i="1"/>
  <c r="AS29236" i="1"/>
  <c r="AT29236" i="1"/>
  <c r="AU29236" i="1"/>
  <c r="AV29236" i="1"/>
  <c r="E29237" i="1"/>
  <c r="F29237" i="1"/>
  <c r="G29237" i="1"/>
  <c r="H29237" i="1"/>
  <c r="I29237" i="1"/>
  <c r="J29237" i="1"/>
  <c r="K29237" i="1"/>
  <c r="L29237" i="1"/>
  <c r="M29237" i="1"/>
  <c r="N29237" i="1"/>
  <c r="O29237" i="1"/>
  <c r="P29237" i="1"/>
  <c r="Q29237" i="1"/>
  <c r="R29237" i="1"/>
  <c r="S29237" i="1"/>
  <c r="T29237" i="1"/>
  <c r="U29237" i="1"/>
  <c r="V29237" i="1"/>
  <c r="W29237" i="1"/>
  <c r="X29237" i="1"/>
  <c r="Y29237" i="1"/>
  <c r="Z29237" i="1"/>
  <c r="AA29237" i="1"/>
  <c r="AB29237" i="1"/>
  <c r="AC29237" i="1"/>
  <c r="AD29237" i="1"/>
  <c r="AE29237" i="1"/>
  <c r="AF29237" i="1"/>
  <c r="AG29237" i="1"/>
  <c r="AH29237" i="1"/>
  <c r="AI29237" i="1"/>
  <c r="AJ29237" i="1"/>
  <c r="AK29237" i="1"/>
  <c r="AL29237" i="1"/>
  <c r="AM29237" i="1"/>
  <c r="AN29237" i="1"/>
  <c r="AO29237" i="1"/>
  <c r="AP29237" i="1"/>
  <c r="AQ29237" i="1"/>
  <c r="AR29237" i="1"/>
  <c r="AS29237" i="1"/>
  <c r="AT29237" i="1"/>
  <c r="AU29237" i="1"/>
  <c r="AV29237" i="1"/>
  <c r="E29238" i="1"/>
  <c r="F29238" i="1"/>
  <c r="G29238" i="1"/>
  <c r="H29238" i="1"/>
  <c r="I29238" i="1"/>
  <c r="J29238" i="1"/>
  <c r="K29238" i="1"/>
  <c r="L29238" i="1"/>
  <c r="M29238" i="1"/>
  <c r="N29238" i="1"/>
  <c r="O29238" i="1"/>
  <c r="P29238" i="1"/>
  <c r="Q29238" i="1"/>
  <c r="R29238" i="1"/>
  <c r="S29238" i="1"/>
  <c r="T29238" i="1"/>
  <c r="U29238" i="1"/>
  <c r="V29238" i="1"/>
  <c r="W29238" i="1"/>
  <c r="X29238" i="1"/>
  <c r="Y29238" i="1"/>
  <c r="Z29238" i="1"/>
  <c r="AA29238" i="1"/>
  <c r="AB29238" i="1"/>
  <c r="AC29238" i="1"/>
  <c r="AD29238" i="1"/>
  <c r="AE29238" i="1"/>
  <c r="AF29238" i="1"/>
  <c r="AG29238" i="1"/>
  <c r="AH29238" i="1"/>
  <c r="AI29238" i="1"/>
  <c r="AJ29238" i="1"/>
  <c r="AK29238" i="1"/>
  <c r="AL29238" i="1"/>
  <c r="AM29238" i="1"/>
  <c r="AN29238" i="1"/>
  <c r="AO29238" i="1"/>
  <c r="AP29238" i="1"/>
  <c r="AQ29238" i="1"/>
  <c r="AR29238" i="1"/>
  <c r="AS29238" i="1"/>
  <c r="AT29238" i="1"/>
  <c r="AU29238" i="1"/>
  <c r="AV29238" i="1"/>
  <c r="E29239" i="1"/>
  <c r="F29239" i="1"/>
  <c r="G29239" i="1"/>
  <c r="H29239" i="1"/>
  <c r="I29239" i="1"/>
  <c r="J29239" i="1"/>
  <c r="K29239" i="1"/>
  <c r="L29239" i="1"/>
  <c r="M29239" i="1"/>
  <c r="N29239" i="1"/>
  <c r="O29239" i="1"/>
  <c r="P29239" i="1"/>
  <c r="Q29239" i="1"/>
  <c r="R29239" i="1"/>
  <c r="S29239" i="1"/>
  <c r="T29239" i="1"/>
  <c r="U29239" i="1"/>
  <c r="V29239" i="1"/>
  <c r="W29239" i="1"/>
  <c r="X29239" i="1"/>
  <c r="Y29239" i="1"/>
  <c r="Z29239" i="1"/>
  <c r="AA29239" i="1"/>
  <c r="AB29239" i="1"/>
  <c r="AC29239" i="1"/>
  <c r="AD29239" i="1"/>
  <c r="AE29239" i="1"/>
  <c r="AF29239" i="1"/>
  <c r="AG29239" i="1"/>
  <c r="AH29239" i="1"/>
  <c r="AI29239" i="1"/>
  <c r="AJ29239" i="1"/>
  <c r="AK29239" i="1"/>
  <c r="AL29239" i="1"/>
  <c r="AM29239" i="1"/>
  <c r="AN29239" i="1"/>
  <c r="AO29239" i="1"/>
  <c r="AP29239" i="1"/>
  <c r="AQ29239" i="1"/>
  <c r="AR29239" i="1"/>
  <c r="AS29239" i="1"/>
  <c r="AT29239" i="1"/>
  <c r="AU29239" i="1"/>
  <c r="AV29239" i="1"/>
  <c r="E29240" i="1"/>
  <c r="F29240" i="1"/>
  <c r="G29240" i="1"/>
  <c r="H29240" i="1"/>
  <c r="I29240" i="1"/>
  <c r="J29240" i="1"/>
  <c r="K29240" i="1"/>
  <c r="L29240" i="1"/>
  <c r="M29240" i="1"/>
  <c r="N29240" i="1"/>
  <c r="O29240" i="1"/>
  <c r="P29240" i="1"/>
  <c r="Q29240" i="1"/>
  <c r="R29240" i="1"/>
  <c r="S29240" i="1"/>
  <c r="T29240" i="1"/>
  <c r="U29240" i="1"/>
  <c r="V29240" i="1"/>
  <c r="W29240" i="1"/>
  <c r="X29240" i="1"/>
  <c r="Y29240" i="1"/>
  <c r="Z29240" i="1"/>
  <c r="AA29240" i="1"/>
  <c r="AB29240" i="1"/>
  <c r="AC29240" i="1"/>
  <c r="AD29240" i="1"/>
  <c r="AE29240" i="1"/>
  <c r="AF29240" i="1"/>
  <c r="AG29240" i="1"/>
  <c r="AH29240" i="1"/>
  <c r="AI29240" i="1"/>
  <c r="AJ29240" i="1"/>
  <c r="AK29240" i="1"/>
  <c r="AL29240" i="1"/>
  <c r="AM29240" i="1"/>
  <c r="AN29240" i="1"/>
  <c r="AO29240" i="1"/>
  <c r="AP29240" i="1"/>
  <c r="AQ29240" i="1"/>
  <c r="AR29240" i="1"/>
  <c r="AS29240" i="1"/>
  <c r="AT29240" i="1"/>
  <c r="AU29240" i="1"/>
  <c r="AV29240" i="1"/>
  <c r="E29241" i="1"/>
  <c r="F29241" i="1"/>
  <c r="G29241" i="1"/>
  <c r="H29241" i="1"/>
  <c r="I29241" i="1"/>
  <c r="J29241" i="1"/>
  <c r="K29241" i="1"/>
  <c r="L29241" i="1"/>
  <c r="M29241" i="1"/>
  <c r="N29241" i="1"/>
  <c r="O29241" i="1"/>
  <c r="P29241" i="1"/>
  <c r="Q29241" i="1"/>
  <c r="R29241" i="1"/>
  <c r="S29241" i="1"/>
  <c r="T29241" i="1"/>
  <c r="U29241" i="1"/>
  <c r="V29241" i="1"/>
  <c r="W29241" i="1"/>
  <c r="X29241" i="1"/>
  <c r="Y29241" i="1"/>
  <c r="Z29241" i="1"/>
  <c r="AA29241" i="1"/>
  <c r="AB29241" i="1"/>
  <c r="AC29241" i="1"/>
  <c r="AD29241" i="1"/>
  <c r="AE29241" i="1"/>
  <c r="AF29241" i="1"/>
  <c r="AG29241" i="1"/>
  <c r="AH29241" i="1"/>
  <c r="AI29241" i="1"/>
  <c r="AJ29241" i="1"/>
  <c r="AK29241" i="1"/>
  <c r="AL29241" i="1"/>
  <c r="AM29241" i="1"/>
  <c r="AN29241" i="1"/>
  <c r="AO29241" i="1"/>
  <c r="AP29241" i="1"/>
  <c r="AQ29241" i="1"/>
  <c r="AR29241" i="1"/>
  <c r="AS29241" i="1"/>
  <c r="AT29241" i="1"/>
  <c r="AU29241" i="1"/>
  <c r="AV29241" i="1"/>
  <c r="E29242" i="1"/>
  <c r="F29242" i="1"/>
  <c r="G29242" i="1"/>
  <c r="H29242" i="1"/>
  <c r="I29242" i="1"/>
  <c r="J29242" i="1"/>
  <c r="K29242" i="1"/>
  <c r="L29242" i="1"/>
  <c r="M29242" i="1"/>
  <c r="N29242" i="1"/>
  <c r="O29242" i="1"/>
  <c r="P29242" i="1"/>
  <c r="Q29242" i="1"/>
  <c r="R29242" i="1"/>
  <c r="S29242" i="1"/>
  <c r="T29242" i="1"/>
  <c r="U29242" i="1"/>
  <c r="V29242" i="1"/>
  <c r="W29242" i="1"/>
  <c r="X29242" i="1"/>
  <c r="Y29242" i="1"/>
  <c r="Z29242" i="1"/>
  <c r="AA29242" i="1"/>
  <c r="AB29242" i="1"/>
  <c r="AC29242" i="1"/>
  <c r="AD29242" i="1"/>
  <c r="AE29242" i="1"/>
  <c r="AF29242" i="1"/>
  <c r="AG29242" i="1"/>
  <c r="AH29242" i="1"/>
  <c r="AI29242" i="1"/>
  <c r="AJ29242" i="1"/>
  <c r="AK29242" i="1"/>
  <c r="AL29242" i="1"/>
  <c r="AM29242" i="1"/>
  <c r="AN29242" i="1"/>
  <c r="AO29242" i="1"/>
  <c r="AP29242" i="1"/>
  <c r="AQ29242" i="1"/>
  <c r="AR29242" i="1"/>
  <c r="AS29242" i="1"/>
  <c r="AT29242" i="1"/>
  <c r="AU29242" i="1"/>
  <c r="AV29242" i="1"/>
  <c r="E29243" i="1"/>
  <c r="F29243" i="1"/>
  <c r="G29243" i="1"/>
  <c r="H29243" i="1"/>
  <c r="I29243" i="1"/>
  <c r="J29243" i="1"/>
  <c r="K29243" i="1"/>
  <c r="L29243" i="1"/>
  <c r="M29243" i="1"/>
  <c r="N29243" i="1"/>
  <c r="O29243" i="1"/>
  <c r="P29243" i="1"/>
  <c r="Q29243" i="1"/>
  <c r="R29243" i="1"/>
  <c r="S29243" i="1"/>
  <c r="T29243" i="1"/>
  <c r="U29243" i="1"/>
  <c r="V29243" i="1"/>
  <c r="W29243" i="1"/>
  <c r="X29243" i="1"/>
  <c r="Y29243" i="1"/>
  <c r="Z29243" i="1"/>
  <c r="AA29243" i="1"/>
  <c r="AB29243" i="1"/>
  <c r="AC29243" i="1"/>
  <c r="AD29243" i="1"/>
  <c r="AE29243" i="1"/>
  <c r="AF29243" i="1"/>
  <c r="AG29243" i="1"/>
  <c r="AH29243" i="1"/>
  <c r="AI29243" i="1"/>
  <c r="AJ29243" i="1"/>
  <c r="AK29243" i="1"/>
  <c r="AL29243" i="1"/>
  <c r="AM29243" i="1"/>
  <c r="AN29243" i="1"/>
  <c r="AO29243" i="1"/>
  <c r="AP29243" i="1"/>
  <c r="AQ29243" i="1"/>
  <c r="AR29243" i="1"/>
  <c r="AS29243" i="1"/>
  <c r="AT29243" i="1"/>
  <c r="AU29243" i="1"/>
  <c r="AV29243" i="1"/>
  <c r="E29244" i="1"/>
  <c r="F29244" i="1"/>
  <c r="G29244" i="1"/>
  <c r="H29244" i="1"/>
  <c r="I29244" i="1"/>
  <c r="J29244" i="1"/>
  <c r="K29244" i="1"/>
  <c r="L29244" i="1"/>
  <c r="M29244" i="1"/>
  <c r="N29244" i="1"/>
  <c r="O29244" i="1"/>
  <c r="P29244" i="1"/>
  <c r="Q29244" i="1"/>
  <c r="R29244" i="1"/>
  <c r="S29244" i="1"/>
  <c r="T29244" i="1"/>
  <c r="U29244" i="1"/>
  <c r="V29244" i="1"/>
  <c r="W29244" i="1"/>
  <c r="X29244" i="1"/>
  <c r="Y29244" i="1"/>
  <c r="Z29244" i="1"/>
  <c r="AA29244" i="1"/>
  <c r="AB29244" i="1"/>
  <c r="AC29244" i="1"/>
  <c r="AD29244" i="1"/>
  <c r="AE29244" i="1"/>
  <c r="AF29244" i="1"/>
  <c r="AG29244" i="1"/>
  <c r="AH29244" i="1"/>
  <c r="AI29244" i="1"/>
  <c r="AJ29244" i="1"/>
  <c r="AK29244" i="1"/>
  <c r="AL29244" i="1"/>
  <c r="AM29244" i="1"/>
  <c r="AN29244" i="1"/>
  <c r="AO29244" i="1"/>
  <c r="AP29244" i="1"/>
  <c r="AQ29244" i="1"/>
  <c r="AR29244" i="1"/>
  <c r="AS29244" i="1"/>
  <c r="AT29244" i="1"/>
  <c r="AU29244" i="1"/>
  <c r="AV29244" i="1"/>
  <c r="E29245" i="1"/>
  <c r="F29245" i="1"/>
  <c r="G29245" i="1"/>
  <c r="H29245" i="1"/>
  <c r="I29245" i="1"/>
  <c r="J29245" i="1"/>
  <c r="K29245" i="1"/>
  <c r="L29245" i="1"/>
  <c r="M29245" i="1"/>
  <c r="N29245" i="1"/>
  <c r="O29245" i="1"/>
  <c r="P29245" i="1"/>
  <c r="Q29245" i="1"/>
  <c r="R29245" i="1"/>
  <c r="S29245" i="1"/>
  <c r="T29245" i="1"/>
  <c r="U29245" i="1"/>
  <c r="V29245" i="1"/>
  <c r="W29245" i="1"/>
  <c r="X29245" i="1"/>
  <c r="Y29245" i="1"/>
  <c r="Z29245" i="1"/>
  <c r="AA29245" i="1"/>
  <c r="AB29245" i="1"/>
  <c r="AC29245" i="1"/>
  <c r="AD29245" i="1"/>
  <c r="AE29245" i="1"/>
  <c r="AF29245" i="1"/>
  <c r="AG29245" i="1"/>
  <c r="AH29245" i="1"/>
  <c r="AI29245" i="1"/>
  <c r="AJ29245" i="1"/>
  <c r="AK29245" i="1"/>
  <c r="AL29245" i="1"/>
  <c r="AM29245" i="1"/>
  <c r="AN29245" i="1"/>
  <c r="AO29245" i="1"/>
  <c r="AP29245" i="1"/>
  <c r="AQ29245" i="1"/>
  <c r="AR29245" i="1"/>
  <c r="AS29245" i="1"/>
  <c r="AT29245" i="1"/>
  <c r="AU29245" i="1"/>
  <c r="AV29245" i="1"/>
  <c r="E29246" i="1"/>
  <c r="F29246" i="1"/>
  <c r="G29246" i="1"/>
  <c r="H29246" i="1"/>
  <c r="I29246" i="1"/>
  <c r="J29246" i="1"/>
  <c r="K29246" i="1"/>
  <c r="L29246" i="1"/>
  <c r="M29246" i="1"/>
  <c r="N29246" i="1"/>
  <c r="O29246" i="1"/>
  <c r="P29246" i="1"/>
  <c r="Q29246" i="1"/>
  <c r="R29246" i="1"/>
  <c r="S29246" i="1"/>
  <c r="T29246" i="1"/>
  <c r="U29246" i="1"/>
  <c r="V29246" i="1"/>
  <c r="W29246" i="1"/>
  <c r="X29246" i="1"/>
  <c r="Y29246" i="1"/>
  <c r="Z29246" i="1"/>
  <c r="AA29246" i="1"/>
  <c r="AB29246" i="1"/>
  <c r="AC29246" i="1"/>
  <c r="AD29246" i="1"/>
  <c r="AE29246" i="1"/>
  <c r="AF29246" i="1"/>
  <c r="AG29246" i="1"/>
  <c r="AH29246" i="1"/>
  <c r="AI29246" i="1"/>
  <c r="AJ29246" i="1"/>
  <c r="AK29246" i="1"/>
  <c r="AL29246" i="1"/>
  <c r="AM29246" i="1"/>
  <c r="AN29246" i="1"/>
  <c r="AO29246" i="1"/>
  <c r="AP29246" i="1"/>
  <c r="AQ29246" i="1"/>
  <c r="AR29246" i="1"/>
  <c r="AS29246" i="1"/>
  <c r="AT29246" i="1"/>
  <c r="AU29246" i="1"/>
  <c r="AV29246" i="1"/>
  <c r="E29247" i="1"/>
  <c r="F29247" i="1"/>
  <c r="G29247" i="1"/>
  <c r="H29247" i="1"/>
  <c r="I29247" i="1"/>
  <c r="J29247" i="1"/>
  <c r="K29247" i="1"/>
  <c r="L29247" i="1"/>
  <c r="M29247" i="1"/>
  <c r="N29247" i="1"/>
  <c r="O29247" i="1"/>
  <c r="P29247" i="1"/>
  <c r="Q29247" i="1"/>
  <c r="R29247" i="1"/>
  <c r="S29247" i="1"/>
  <c r="T29247" i="1"/>
  <c r="U29247" i="1"/>
  <c r="V29247" i="1"/>
  <c r="W29247" i="1"/>
  <c r="X29247" i="1"/>
  <c r="Y29247" i="1"/>
  <c r="Z29247" i="1"/>
  <c r="AA29247" i="1"/>
  <c r="AB29247" i="1"/>
  <c r="AC29247" i="1"/>
  <c r="AD29247" i="1"/>
  <c r="AE29247" i="1"/>
  <c r="AF29247" i="1"/>
  <c r="AG29247" i="1"/>
  <c r="AH29247" i="1"/>
  <c r="AI29247" i="1"/>
  <c r="AJ29247" i="1"/>
  <c r="AK29247" i="1"/>
  <c r="AL29247" i="1"/>
  <c r="AM29247" i="1"/>
  <c r="AN29247" i="1"/>
  <c r="AO29247" i="1"/>
  <c r="AP29247" i="1"/>
  <c r="AQ29247" i="1"/>
  <c r="AR29247" i="1"/>
  <c r="AS29247" i="1"/>
  <c r="AT29247" i="1"/>
  <c r="AU29247" i="1"/>
  <c r="AV29247" i="1"/>
  <c r="E29248" i="1"/>
  <c r="F29248" i="1"/>
  <c r="G29248" i="1"/>
  <c r="H29248" i="1"/>
  <c r="I29248" i="1"/>
  <c r="J29248" i="1"/>
  <c r="K29248" i="1"/>
  <c r="L29248" i="1"/>
  <c r="M29248" i="1"/>
  <c r="N29248" i="1"/>
  <c r="O29248" i="1"/>
  <c r="P29248" i="1"/>
  <c r="Q29248" i="1"/>
  <c r="R29248" i="1"/>
  <c r="S29248" i="1"/>
  <c r="T29248" i="1"/>
  <c r="U29248" i="1"/>
  <c r="V29248" i="1"/>
  <c r="W29248" i="1"/>
  <c r="X29248" i="1"/>
  <c r="Y29248" i="1"/>
  <c r="Z29248" i="1"/>
  <c r="AA29248" i="1"/>
  <c r="AB29248" i="1"/>
  <c r="AC29248" i="1"/>
  <c r="AD29248" i="1"/>
  <c r="AE29248" i="1"/>
  <c r="AF29248" i="1"/>
  <c r="AG29248" i="1"/>
  <c r="AH29248" i="1"/>
  <c r="AI29248" i="1"/>
  <c r="AJ29248" i="1"/>
  <c r="AK29248" i="1"/>
  <c r="AL29248" i="1"/>
  <c r="AM29248" i="1"/>
  <c r="AN29248" i="1"/>
  <c r="AO29248" i="1"/>
  <c r="AP29248" i="1"/>
  <c r="AQ29248" i="1"/>
  <c r="AR29248" i="1"/>
  <c r="AS29248" i="1"/>
  <c r="AT29248" i="1"/>
  <c r="AU29248" i="1"/>
  <c r="AV29248" i="1"/>
  <c r="E29249" i="1"/>
  <c r="F29249" i="1"/>
  <c r="G29249" i="1"/>
  <c r="H29249" i="1"/>
  <c r="I29249" i="1"/>
  <c r="J29249" i="1"/>
  <c r="K29249" i="1"/>
  <c r="L29249" i="1"/>
  <c r="M29249" i="1"/>
  <c r="N29249" i="1"/>
  <c r="O29249" i="1"/>
  <c r="P29249" i="1"/>
  <c r="Q29249" i="1"/>
  <c r="R29249" i="1"/>
  <c r="S29249" i="1"/>
  <c r="T29249" i="1"/>
  <c r="U29249" i="1"/>
  <c r="V29249" i="1"/>
  <c r="W29249" i="1"/>
  <c r="X29249" i="1"/>
  <c r="Y29249" i="1"/>
  <c r="Z29249" i="1"/>
  <c r="AA29249" i="1"/>
  <c r="AB29249" i="1"/>
  <c r="AC29249" i="1"/>
  <c r="AD29249" i="1"/>
  <c r="AE29249" i="1"/>
  <c r="AF29249" i="1"/>
  <c r="AG29249" i="1"/>
  <c r="AH29249" i="1"/>
  <c r="AI29249" i="1"/>
  <c r="AJ29249" i="1"/>
  <c r="AK29249" i="1"/>
  <c r="AL29249" i="1"/>
  <c r="AM29249" i="1"/>
  <c r="AN29249" i="1"/>
  <c r="AO29249" i="1"/>
  <c r="AP29249" i="1"/>
  <c r="AQ29249" i="1"/>
  <c r="AR29249" i="1"/>
  <c r="AS29249" i="1"/>
  <c r="AT29249" i="1"/>
  <c r="AU29249" i="1"/>
  <c r="AV29249" i="1"/>
  <c r="E29250" i="1"/>
  <c r="F29250" i="1"/>
  <c r="G29250" i="1"/>
  <c r="H29250" i="1"/>
  <c r="I29250" i="1"/>
  <c r="J29250" i="1"/>
  <c r="K29250" i="1"/>
  <c r="L29250" i="1"/>
  <c r="M29250" i="1"/>
  <c r="N29250" i="1"/>
  <c r="O29250" i="1"/>
  <c r="P29250" i="1"/>
  <c r="Q29250" i="1"/>
  <c r="R29250" i="1"/>
  <c r="S29250" i="1"/>
  <c r="T29250" i="1"/>
  <c r="U29250" i="1"/>
  <c r="V29250" i="1"/>
  <c r="W29250" i="1"/>
  <c r="X29250" i="1"/>
  <c r="Y29250" i="1"/>
  <c r="Z29250" i="1"/>
  <c r="AA29250" i="1"/>
  <c r="AB29250" i="1"/>
  <c r="AC29250" i="1"/>
  <c r="AD29250" i="1"/>
  <c r="AE29250" i="1"/>
  <c r="AF29250" i="1"/>
  <c r="AG29250" i="1"/>
  <c r="AH29250" i="1"/>
  <c r="AI29250" i="1"/>
  <c r="AJ29250" i="1"/>
  <c r="AK29250" i="1"/>
  <c r="AL29250" i="1"/>
  <c r="AM29250" i="1"/>
  <c r="AN29250" i="1"/>
  <c r="AO29250" i="1"/>
  <c r="AP29250" i="1"/>
  <c r="AQ29250" i="1"/>
  <c r="AR29250" i="1"/>
  <c r="AS29250" i="1"/>
  <c r="AT29250" i="1"/>
  <c r="AU29250" i="1"/>
  <c r="AV29250" i="1"/>
  <c r="E29251" i="1"/>
  <c r="F29251" i="1"/>
  <c r="G29251" i="1"/>
  <c r="H29251" i="1"/>
  <c r="I29251" i="1"/>
  <c r="J29251" i="1"/>
  <c r="K29251" i="1"/>
  <c r="L29251" i="1"/>
  <c r="M29251" i="1"/>
  <c r="N29251" i="1"/>
  <c r="O29251" i="1"/>
  <c r="P29251" i="1"/>
  <c r="Q29251" i="1"/>
  <c r="R29251" i="1"/>
  <c r="S29251" i="1"/>
  <c r="T29251" i="1"/>
  <c r="U29251" i="1"/>
  <c r="V29251" i="1"/>
  <c r="W29251" i="1"/>
  <c r="X29251" i="1"/>
  <c r="Y29251" i="1"/>
  <c r="Z29251" i="1"/>
  <c r="AA29251" i="1"/>
  <c r="AB29251" i="1"/>
  <c r="AC29251" i="1"/>
  <c r="AD29251" i="1"/>
  <c r="AE29251" i="1"/>
  <c r="AF29251" i="1"/>
  <c r="AG29251" i="1"/>
  <c r="AH29251" i="1"/>
  <c r="AI29251" i="1"/>
  <c r="AJ29251" i="1"/>
  <c r="AK29251" i="1"/>
  <c r="AL29251" i="1"/>
  <c r="AM29251" i="1"/>
  <c r="AN29251" i="1"/>
  <c r="AO29251" i="1"/>
  <c r="AP29251" i="1"/>
  <c r="AQ29251" i="1"/>
  <c r="AR29251" i="1"/>
  <c r="AS29251" i="1"/>
  <c r="AT29251" i="1"/>
  <c r="AU29251" i="1"/>
  <c r="AV29251" i="1"/>
  <c r="E29252" i="1"/>
  <c r="F29252" i="1"/>
  <c r="G29252" i="1"/>
  <c r="H29252" i="1"/>
  <c r="I29252" i="1"/>
  <c r="J29252" i="1"/>
  <c r="K29252" i="1"/>
  <c r="L29252" i="1"/>
  <c r="M29252" i="1"/>
  <c r="N29252" i="1"/>
  <c r="O29252" i="1"/>
  <c r="P29252" i="1"/>
  <c r="Q29252" i="1"/>
  <c r="R29252" i="1"/>
  <c r="S29252" i="1"/>
  <c r="T29252" i="1"/>
  <c r="U29252" i="1"/>
  <c r="V29252" i="1"/>
  <c r="W29252" i="1"/>
  <c r="X29252" i="1"/>
  <c r="Y29252" i="1"/>
  <c r="Z29252" i="1"/>
  <c r="AA29252" i="1"/>
  <c r="AB29252" i="1"/>
  <c r="AC29252" i="1"/>
  <c r="AD29252" i="1"/>
  <c r="AE29252" i="1"/>
  <c r="AF29252" i="1"/>
  <c r="AG29252" i="1"/>
  <c r="AH29252" i="1"/>
  <c r="AI29252" i="1"/>
  <c r="AJ29252" i="1"/>
  <c r="AK29252" i="1"/>
  <c r="AL29252" i="1"/>
  <c r="AM29252" i="1"/>
  <c r="AN29252" i="1"/>
  <c r="AO29252" i="1"/>
  <c r="AP29252" i="1"/>
  <c r="AQ29252" i="1"/>
  <c r="AR29252" i="1"/>
  <c r="AS29252" i="1"/>
  <c r="AT29252" i="1"/>
  <c r="AU29252" i="1"/>
  <c r="AV29252" i="1"/>
  <c r="E29253" i="1"/>
  <c r="F29253" i="1"/>
  <c r="G29253" i="1"/>
  <c r="H29253" i="1"/>
  <c r="I29253" i="1"/>
  <c r="J29253" i="1"/>
  <c r="K29253" i="1"/>
  <c r="L29253" i="1"/>
  <c r="M29253" i="1"/>
  <c r="N29253" i="1"/>
  <c r="O29253" i="1"/>
  <c r="P29253" i="1"/>
  <c r="Q29253" i="1"/>
  <c r="R29253" i="1"/>
  <c r="S29253" i="1"/>
  <c r="T29253" i="1"/>
  <c r="U29253" i="1"/>
  <c r="V29253" i="1"/>
  <c r="W29253" i="1"/>
  <c r="X29253" i="1"/>
  <c r="Y29253" i="1"/>
  <c r="Z29253" i="1"/>
  <c r="AA29253" i="1"/>
  <c r="AB29253" i="1"/>
  <c r="AC29253" i="1"/>
  <c r="AD29253" i="1"/>
  <c r="AE29253" i="1"/>
  <c r="AF29253" i="1"/>
  <c r="AG29253" i="1"/>
  <c r="AH29253" i="1"/>
  <c r="AI29253" i="1"/>
  <c r="AJ29253" i="1"/>
  <c r="AK29253" i="1"/>
  <c r="AL29253" i="1"/>
  <c r="AM29253" i="1"/>
  <c r="AN29253" i="1"/>
  <c r="AO29253" i="1"/>
  <c r="AP29253" i="1"/>
  <c r="AQ29253" i="1"/>
  <c r="AR29253" i="1"/>
  <c r="AS29253" i="1"/>
  <c r="AT29253" i="1"/>
  <c r="AU29253" i="1"/>
  <c r="AV29253" i="1"/>
  <c r="E29254" i="1"/>
  <c r="F29254" i="1"/>
  <c r="G29254" i="1"/>
  <c r="H29254" i="1"/>
  <c r="I29254" i="1"/>
  <c r="J29254" i="1"/>
  <c r="K29254" i="1"/>
  <c r="L29254" i="1"/>
  <c r="M29254" i="1"/>
  <c r="N29254" i="1"/>
  <c r="O29254" i="1"/>
  <c r="P29254" i="1"/>
  <c r="Q29254" i="1"/>
  <c r="R29254" i="1"/>
  <c r="S29254" i="1"/>
  <c r="T29254" i="1"/>
  <c r="U29254" i="1"/>
  <c r="V29254" i="1"/>
  <c r="W29254" i="1"/>
  <c r="X29254" i="1"/>
  <c r="Y29254" i="1"/>
  <c r="Z29254" i="1"/>
  <c r="AA29254" i="1"/>
  <c r="AB29254" i="1"/>
  <c r="AC29254" i="1"/>
  <c r="AD29254" i="1"/>
  <c r="AE29254" i="1"/>
  <c r="AF29254" i="1"/>
  <c r="AG29254" i="1"/>
  <c r="AH29254" i="1"/>
  <c r="AI29254" i="1"/>
  <c r="AJ29254" i="1"/>
  <c r="AK29254" i="1"/>
  <c r="AL29254" i="1"/>
  <c r="AM29254" i="1"/>
  <c r="AN29254" i="1"/>
  <c r="AO29254" i="1"/>
  <c r="AP29254" i="1"/>
  <c r="AQ29254" i="1"/>
  <c r="AR29254" i="1"/>
  <c r="AS29254" i="1"/>
  <c r="AT29254" i="1"/>
  <c r="AU29254" i="1"/>
  <c r="AV29254" i="1"/>
  <c r="E29255" i="1"/>
  <c r="F29255" i="1"/>
  <c r="G29255" i="1"/>
  <c r="H29255" i="1"/>
  <c r="I29255" i="1"/>
  <c r="J29255" i="1"/>
  <c r="K29255" i="1"/>
  <c r="L29255" i="1"/>
  <c r="M29255" i="1"/>
  <c r="N29255" i="1"/>
  <c r="O29255" i="1"/>
  <c r="P29255" i="1"/>
  <c r="Q29255" i="1"/>
  <c r="R29255" i="1"/>
  <c r="S29255" i="1"/>
  <c r="T29255" i="1"/>
  <c r="U29255" i="1"/>
  <c r="V29255" i="1"/>
  <c r="W29255" i="1"/>
  <c r="X29255" i="1"/>
  <c r="Y29255" i="1"/>
  <c r="Z29255" i="1"/>
  <c r="AA29255" i="1"/>
  <c r="AB29255" i="1"/>
  <c r="AC29255" i="1"/>
  <c r="AD29255" i="1"/>
  <c r="AE29255" i="1"/>
  <c r="AF29255" i="1"/>
  <c r="AG29255" i="1"/>
  <c r="AH29255" i="1"/>
  <c r="AI29255" i="1"/>
  <c r="AJ29255" i="1"/>
  <c r="AK29255" i="1"/>
  <c r="AL29255" i="1"/>
  <c r="AM29255" i="1"/>
  <c r="AN29255" i="1"/>
  <c r="AO29255" i="1"/>
  <c r="AP29255" i="1"/>
  <c r="AQ29255" i="1"/>
  <c r="AR29255" i="1"/>
  <c r="AS29255" i="1"/>
  <c r="AT29255" i="1"/>
  <c r="AU29255" i="1"/>
  <c r="AV29255" i="1"/>
  <c r="E29256" i="1"/>
  <c r="F29256" i="1"/>
  <c r="G29256" i="1"/>
  <c r="H29256" i="1"/>
  <c r="I29256" i="1"/>
  <c r="J29256" i="1"/>
  <c r="K29256" i="1"/>
  <c r="L29256" i="1"/>
  <c r="M29256" i="1"/>
  <c r="N29256" i="1"/>
  <c r="O29256" i="1"/>
  <c r="P29256" i="1"/>
  <c r="Q29256" i="1"/>
  <c r="R29256" i="1"/>
  <c r="S29256" i="1"/>
  <c r="T29256" i="1"/>
  <c r="U29256" i="1"/>
  <c r="V29256" i="1"/>
  <c r="W29256" i="1"/>
  <c r="X29256" i="1"/>
  <c r="Y29256" i="1"/>
  <c r="Z29256" i="1"/>
  <c r="AA29256" i="1"/>
  <c r="AB29256" i="1"/>
  <c r="AC29256" i="1"/>
  <c r="AD29256" i="1"/>
  <c r="AE29256" i="1"/>
  <c r="AF29256" i="1"/>
  <c r="AG29256" i="1"/>
  <c r="AH29256" i="1"/>
  <c r="AI29256" i="1"/>
  <c r="AJ29256" i="1"/>
  <c r="AK29256" i="1"/>
  <c r="AL29256" i="1"/>
  <c r="AM29256" i="1"/>
  <c r="AN29256" i="1"/>
  <c r="AO29256" i="1"/>
  <c r="AP29256" i="1"/>
  <c r="AQ29256" i="1"/>
  <c r="AR29256" i="1"/>
  <c r="AS29256" i="1"/>
  <c r="AT29256" i="1"/>
  <c r="AU29256" i="1"/>
  <c r="AV29256" i="1"/>
  <c r="E29257" i="1"/>
  <c r="F29257" i="1"/>
  <c r="G29257" i="1"/>
  <c r="H29257" i="1"/>
  <c r="I29257" i="1"/>
  <c r="J29257" i="1"/>
  <c r="K29257" i="1"/>
  <c r="L29257" i="1"/>
  <c r="M29257" i="1"/>
  <c r="N29257" i="1"/>
  <c r="O29257" i="1"/>
  <c r="P29257" i="1"/>
  <c r="Q29257" i="1"/>
  <c r="R29257" i="1"/>
  <c r="S29257" i="1"/>
  <c r="T29257" i="1"/>
  <c r="U29257" i="1"/>
  <c r="V29257" i="1"/>
  <c r="W29257" i="1"/>
  <c r="X29257" i="1"/>
  <c r="Y29257" i="1"/>
  <c r="Z29257" i="1"/>
  <c r="AA29257" i="1"/>
  <c r="AB29257" i="1"/>
  <c r="AC29257" i="1"/>
  <c r="AD29257" i="1"/>
  <c r="AE29257" i="1"/>
  <c r="AF29257" i="1"/>
  <c r="AG29257" i="1"/>
  <c r="AH29257" i="1"/>
  <c r="AI29257" i="1"/>
  <c r="AJ29257" i="1"/>
  <c r="AK29257" i="1"/>
  <c r="AL29257" i="1"/>
  <c r="AM29257" i="1"/>
  <c r="AN29257" i="1"/>
  <c r="AO29257" i="1"/>
  <c r="AP29257" i="1"/>
  <c r="AQ29257" i="1"/>
  <c r="AR29257" i="1"/>
  <c r="AS29257" i="1"/>
  <c r="AT29257" i="1"/>
  <c r="AU29257" i="1"/>
  <c r="AV29257" i="1"/>
  <c r="E29258" i="1"/>
  <c r="F29258" i="1"/>
  <c r="G29258" i="1"/>
  <c r="H29258" i="1"/>
  <c r="I29258" i="1"/>
  <c r="J29258" i="1"/>
  <c r="K29258" i="1"/>
  <c r="L29258" i="1"/>
  <c r="M29258" i="1"/>
  <c r="N29258" i="1"/>
  <c r="O29258" i="1"/>
  <c r="P29258" i="1"/>
  <c r="Q29258" i="1"/>
  <c r="R29258" i="1"/>
  <c r="S29258" i="1"/>
  <c r="T29258" i="1"/>
  <c r="U29258" i="1"/>
  <c r="V29258" i="1"/>
  <c r="W29258" i="1"/>
  <c r="X29258" i="1"/>
  <c r="Y29258" i="1"/>
  <c r="Z29258" i="1"/>
  <c r="AA29258" i="1"/>
  <c r="AB29258" i="1"/>
  <c r="AC29258" i="1"/>
  <c r="AD29258" i="1"/>
  <c r="AE29258" i="1"/>
  <c r="AF29258" i="1"/>
  <c r="AG29258" i="1"/>
  <c r="AH29258" i="1"/>
  <c r="AI29258" i="1"/>
  <c r="AJ29258" i="1"/>
  <c r="AK29258" i="1"/>
  <c r="AL29258" i="1"/>
  <c r="AM29258" i="1"/>
  <c r="AN29258" i="1"/>
  <c r="AO29258" i="1"/>
  <c r="AP29258" i="1"/>
  <c r="AQ29258" i="1"/>
  <c r="AR29258" i="1"/>
  <c r="AS29258" i="1"/>
  <c r="AT29258" i="1"/>
  <c r="AU29258" i="1"/>
  <c r="AV29258" i="1"/>
  <c r="E29259" i="1"/>
  <c r="F29259" i="1"/>
  <c r="G29259" i="1"/>
  <c r="H29259" i="1"/>
  <c r="I29259" i="1"/>
  <c r="J29259" i="1"/>
  <c r="K29259" i="1"/>
  <c r="L29259" i="1"/>
  <c r="M29259" i="1"/>
  <c r="N29259" i="1"/>
  <c r="O29259" i="1"/>
  <c r="P29259" i="1"/>
  <c r="Q29259" i="1"/>
  <c r="R29259" i="1"/>
  <c r="S29259" i="1"/>
  <c r="T29259" i="1"/>
  <c r="U29259" i="1"/>
  <c r="V29259" i="1"/>
  <c r="W29259" i="1"/>
  <c r="X29259" i="1"/>
  <c r="Y29259" i="1"/>
  <c r="Z29259" i="1"/>
  <c r="AA29259" i="1"/>
  <c r="AB29259" i="1"/>
  <c r="AC29259" i="1"/>
  <c r="AD29259" i="1"/>
  <c r="AE29259" i="1"/>
  <c r="AF29259" i="1"/>
  <c r="AG29259" i="1"/>
  <c r="AH29259" i="1"/>
  <c r="AI29259" i="1"/>
  <c r="AJ29259" i="1"/>
  <c r="AK29259" i="1"/>
  <c r="AL29259" i="1"/>
  <c r="AM29259" i="1"/>
  <c r="AN29259" i="1"/>
  <c r="AO29259" i="1"/>
  <c r="AP29259" i="1"/>
  <c r="AQ29259" i="1"/>
  <c r="AR29259" i="1"/>
  <c r="AS29259" i="1"/>
  <c r="AT29259" i="1"/>
  <c r="AU29259" i="1"/>
  <c r="AV29259" i="1"/>
  <c r="E29260" i="1"/>
  <c r="F29260" i="1"/>
  <c r="G29260" i="1"/>
  <c r="H29260" i="1"/>
  <c r="I29260" i="1"/>
  <c r="J29260" i="1"/>
  <c r="K29260" i="1"/>
  <c r="L29260" i="1"/>
  <c r="M29260" i="1"/>
  <c r="N29260" i="1"/>
  <c r="O29260" i="1"/>
  <c r="P29260" i="1"/>
  <c r="Q29260" i="1"/>
  <c r="R29260" i="1"/>
  <c r="S29260" i="1"/>
  <c r="T29260" i="1"/>
  <c r="U29260" i="1"/>
  <c r="V29260" i="1"/>
  <c r="W29260" i="1"/>
  <c r="X29260" i="1"/>
  <c r="Y29260" i="1"/>
  <c r="Z29260" i="1"/>
  <c r="AA29260" i="1"/>
  <c r="AB29260" i="1"/>
  <c r="AC29260" i="1"/>
  <c r="AD29260" i="1"/>
  <c r="AE29260" i="1"/>
  <c r="AF29260" i="1"/>
  <c r="AG29260" i="1"/>
  <c r="AH29260" i="1"/>
  <c r="AI29260" i="1"/>
  <c r="AJ29260" i="1"/>
  <c r="AK29260" i="1"/>
  <c r="AL29260" i="1"/>
  <c r="AM29260" i="1"/>
  <c r="AN29260" i="1"/>
  <c r="AO29260" i="1"/>
  <c r="AP29260" i="1"/>
  <c r="AQ29260" i="1"/>
  <c r="AR29260" i="1"/>
  <c r="AS29260" i="1"/>
  <c r="AT29260" i="1"/>
  <c r="AU29260" i="1"/>
  <c r="AV29260" i="1"/>
  <c r="E29261" i="1"/>
  <c r="F29261" i="1"/>
  <c r="G29261" i="1"/>
  <c r="H29261" i="1"/>
  <c r="I29261" i="1"/>
  <c r="J29261" i="1"/>
  <c r="K29261" i="1"/>
  <c r="L29261" i="1"/>
  <c r="M29261" i="1"/>
  <c r="N29261" i="1"/>
  <c r="O29261" i="1"/>
  <c r="P29261" i="1"/>
  <c r="Q29261" i="1"/>
  <c r="R29261" i="1"/>
  <c r="S29261" i="1"/>
  <c r="T29261" i="1"/>
  <c r="U29261" i="1"/>
  <c r="V29261" i="1"/>
  <c r="W29261" i="1"/>
  <c r="X29261" i="1"/>
  <c r="Y29261" i="1"/>
  <c r="Z29261" i="1"/>
  <c r="AA29261" i="1"/>
  <c r="AB29261" i="1"/>
  <c r="AC29261" i="1"/>
  <c r="AD29261" i="1"/>
  <c r="AE29261" i="1"/>
  <c r="AF29261" i="1"/>
  <c r="AG29261" i="1"/>
  <c r="AH29261" i="1"/>
  <c r="AI29261" i="1"/>
  <c r="AJ29261" i="1"/>
  <c r="AK29261" i="1"/>
  <c r="AL29261" i="1"/>
  <c r="AM29261" i="1"/>
  <c r="AN29261" i="1"/>
  <c r="AO29261" i="1"/>
  <c r="AP29261" i="1"/>
  <c r="AQ29261" i="1"/>
  <c r="AR29261" i="1"/>
  <c r="AS29261" i="1"/>
  <c r="AT29261" i="1"/>
  <c r="AU29261" i="1"/>
  <c r="AV29261" i="1"/>
  <c r="E29262" i="1"/>
  <c r="F29262" i="1"/>
  <c r="G29262" i="1"/>
  <c r="H29262" i="1"/>
  <c r="I29262" i="1"/>
  <c r="J29262" i="1"/>
  <c r="K29262" i="1"/>
  <c r="L29262" i="1"/>
  <c r="M29262" i="1"/>
  <c r="N29262" i="1"/>
  <c r="O29262" i="1"/>
  <c r="P29262" i="1"/>
  <c r="Q29262" i="1"/>
  <c r="R29262" i="1"/>
  <c r="S29262" i="1"/>
  <c r="T29262" i="1"/>
  <c r="U29262" i="1"/>
  <c r="V29262" i="1"/>
  <c r="W29262" i="1"/>
  <c r="X29262" i="1"/>
  <c r="Y29262" i="1"/>
  <c r="Z29262" i="1"/>
  <c r="AA29262" i="1"/>
  <c r="AB29262" i="1"/>
  <c r="AC29262" i="1"/>
  <c r="AD29262" i="1"/>
  <c r="AE29262" i="1"/>
  <c r="AF29262" i="1"/>
  <c r="AG29262" i="1"/>
  <c r="AH29262" i="1"/>
  <c r="AI29262" i="1"/>
  <c r="AJ29262" i="1"/>
  <c r="AK29262" i="1"/>
  <c r="AL29262" i="1"/>
  <c r="AM29262" i="1"/>
  <c r="AN29262" i="1"/>
  <c r="AO29262" i="1"/>
  <c r="AP29262" i="1"/>
  <c r="AQ29262" i="1"/>
  <c r="AR29262" i="1"/>
  <c r="AS29262" i="1"/>
  <c r="AT29262" i="1"/>
  <c r="AU29262" i="1"/>
  <c r="AV29262" i="1"/>
  <c r="E29263" i="1"/>
  <c r="F29263" i="1"/>
  <c r="G29263" i="1"/>
  <c r="H29263" i="1"/>
  <c r="I29263" i="1"/>
  <c r="J29263" i="1"/>
  <c r="K29263" i="1"/>
  <c r="L29263" i="1"/>
  <c r="M29263" i="1"/>
  <c r="N29263" i="1"/>
  <c r="O29263" i="1"/>
  <c r="P29263" i="1"/>
  <c r="Q29263" i="1"/>
  <c r="R29263" i="1"/>
  <c r="S29263" i="1"/>
  <c r="T29263" i="1"/>
  <c r="U29263" i="1"/>
  <c r="V29263" i="1"/>
  <c r="W29263" i="1"/>
  <c r="X29263" i="1"/>
  <c r="Y29263" i="1"/>
  <c r="Z29263" i="1"/>
  <c r="AA29263" i="1"/>
  <c r="AB29263" i="1"/>
  <c r="AC29263" i="1"/>
  <c r="AD29263" i="1"/>
  <c r="AE29263" i="1"/>
  <c r="AF29263" i="1"/>
  <c r="AG29263" i="1"/>
  <c r="AH29263" i="1"/>
  <c r="AI29263" i="1"/>
  <c r="AJ29263" i="1"/>
  <c r="AK29263" i="1"/>
  <c r="AL29263" i="1"/>
  <c r="AM29263" i="1"/>
  <c r="AN29263" i="1"/>
  <c r="AO29263" i="1"/>
  <c r="AP29263" i="1"/>
  <c r="AQ29263" i="1"/>
  <c r="AR29263" i="1"/>
  <c r="AS29263" i="1"/>
  <c r="AT29263" i="1"/>
  <c r="AU29263" i="1"/>
  <c r="AV29263" i="1"/>
  <c r="E29264" i="1"/>
  <c r="F29264" i="1"/>
  <c r="G29264" i="1"/>
  <c r="H29264" i="1"/>
  <c r="I29264" i="1"/>
  <c r="J29264" i="1"/>
  <c r="K29264" i="1"/>
  <c r="L29264" i="1"/>
  <c r="M29264" i="1"/>
  <c r="N29264" i="1"/>
  <c r="O29264" i="1"/>
  <c r="P29264" i="1"/>
  <c r="Q29264" i="1"/>
  <c r="R29264" i="1"/>
  <c r="S29264" i="1"/>
  <c r="T29264" i="1"/>
  <c r="U29264" i="1"/>
  <c r="V29264" i="1"/>
  <c r="W29264" i="1"/>
  <c r="X29264" i="1"/>
  <c r="Y29264" i="1"/>
  <c r="Z29264" i="1"/>
  <c r="AA29264" i="1"/>
  <c r="AB29264" i="1"/>
  <c r="AC29264" i="1"/>
  <c r="AD29264" i="1"/>
  <c r="AE29264" i="1"/>
  <c r="AF29264" i="1"/>
  <c r="AG29264" i="1"/>
  <c r="AH29264" i="1"/>
  <c r="AI29264" i="1"/>
  <c r="AJ29264" i="1"/>
  <c r="AK29264" i="1"/>
  <c r="AL29264" i="1"/>
  <c r="AM29264" i="1"/>
  <c r="AN29264" i="1"/>
  <c r="AO29264" i="1"/>
  <c r="AP29264" i="1"/>
  <c r="AQ29264" i="1"/>
  <c r="AR29264" i="1"/>
  <c r="AS29264" i="1"/>
  <c r="AT29264" i="1"/>
  <c r="AU29264" i="1"/>
  <c r="AV29264" i="1"/>
  <c r="E29265" i="1"/>
  <c r="F29265" i="1"/>
  <c r="G29265" i="1"/>
  <c r="H29265" i="1"/>
  <c r="I29265" i="1"/>
  <c r="J29265" i="1"/>
  <c r="K29265" i="1"/>
  <c r="L29265" i="1"/>
  <c r="M29265" i="1"/>
  <c r="N29265" i="1"/>
  <c r="O29265" i="1"/>
  <c r="P29265" i="1"/>
  <c r="Q29265" i="1"/>
  <c r="R29265" i="1"/>
  <c r="S29265" i="1"/>
  <c r="T29265" i="1"/>
  <c r="U29265" i="1"/>
  <c r="V29265" i="1"/>
  <c r="W29265" i="1"/>
  <c r="X29265" i="1"/>
  <c r="Y29265" i="1"/>
  <c r="Z29265" i="1"/>
  <c r="AA29265" i="1"/>
  <c r="AB29265" i="1"/>
  <c r="AC29265" i="1"/>
  <c r="AD29265" i="1"/>
  <c r="AE29265" i="1"/>
  <c r="AF29265" i="1"/>
  <c r="AG29265" i="1"/>
  <c r="AH29265" i="1"/>
  <c r="AI29265" i="1"/>
  <c r="AJ29265" i="1"/>
  <c r="AK29265" i="1"/>
  <c r="AL29265" i="1"/>
  <c r="AM29265" i="1"/>
  <c r="AN29265" i="1"/>
  <c r="AO29265" i="1"/>
  <c r="AP29265" i="1"/>
  <c r="AQ29265" i="1"/>
  <c r="AR29265" i="1"/>
  <c r="AS29265" i="1"/>
  <c r="AT29265" i="1"/>
  <c r="AU29265" i="1"/>
  <c r="AV29265" i="1"/>
  <c r="E29266" i="1"/>
  <c r="F29266" i="1"/>
  <c r="G29266" i="1"/>
  <c r="H29266" i="1"/>
  <c r="I29266" i="1"/>
  <c r="J29266" i="1"/>
  <c r="K29266" i="1"/>
  <c r="L29266" i="1"/>
  <c r="M29266" i="1"/>
  <c r="N29266" i="1"/>
  <c r="O29266" i="1"/>
  <c r="P29266" i="1"/>
  <c r="Q29266" i="1"/>
  <c r="R29266" i="1"/>
  <c r="S29266" i="1"/>
  <c r="T29266" i="1"/>
  <c r="U29266" i="1"/>
  <c r="V29266" i="1"/>
  <c r="W29266" i="1"/>
  <c r="X29266" i="1"/>
  <c r="Y29266" i="1"/>
  <c r="Z29266" i="1"/>
  <c r="AA29266" i="1"/>
  <c r="AB29266" i="1"/>
  <c r="AC29266" i="1"/>
  <c r="AD29266" i="1"/>
  <c r="AE29266" i="1"/>
  <c r="AF29266" i="1"/>
  <c r="AG29266" i="1"/>
  <c r="AH29266" i="1"/>
  <c r="AI29266" i="1"/>
  <c r="AJ29266" i="1"/>
  <c r="AK29266" i="1"/>
  <c r="AL29266" i="1"/>
  <c r="AM29266" i="1"/>
  <c r="AN29266" i="1"/>
  <c r="AO29266" i="1"/>
  <c r="AP29266" i="1"/>
  <c r="AQ29266" i="1"/>
  <c r="AR29266" i="1"/>
  <c r="AS29266" i="1"/>
  <c r="AT29266" i="1"/>
  <c r="AU29266" i="1"/>
  <c r="AV29266" i="1"/>
  <c r="E29267" i="1"/>
  <c r="F29267" i="1"/>
  <c r="G29267" i="1"/>
  <c r="H29267" i="1"/>
  <c r="I29267" i="1"/>
  <c r="J29267" i="1"/>
  <c r="K29267" i="1"/>
  <c r="L29267" i="1"/>
  <c r="M29267" i="1"/>
  <c r="N29267" i="1"/>
  <c r="O29267" i="1"/>
  <c r="P29267" i="1"/>
  <c r="Q29267" i="1"/>
  <c r="R29267" i="1"/>
  <c r="S29267" i="1"/>
  <c r="T29267" i="1"/>
  <c r="U29267" i="1"/>
  <c r="V29267" i="1"/>
  <c r="W29267" i="1"/>
  <c r="X29267" i="1"/>
  <c r="Y29267" i="1"/>
  <c r="Z29267" i="1"/>
  <c r="AA29267" i="1"/>
  <c r="AB29267" i="1"/>
  <c r="AC29267" i="1"/>
  <c r="AD29267" i="1"/>
  <c r="AE29267" i="1"/>
  <c r="AF29267" i="1"/>
  <c r="AG29267" i="1"/>
  <c r="AH29267" i="1"/>
  <c r="AI29267" i="1"/>
  <c r="AJ29267" i="1"/>
  <c r="AK29267" i="1"/>
  <c r="AL29267" i="1"/>
  <c r="AM29267" i="1"/>
  <c r="AN29267" i="1"/>
  <c r="AO29267" i="1"/>
  <c r="AP29267" i="1"/>
  <c r="AQ29267" i="1"/>
  <c r="AR29267" i="1"/>
  <c r="AS29267" i="1"/>
  <c r="AT29267" i="1"/>
  <c r="AU29267" i="1"/>
  <c r="AV29267" i="1"/>
  <c r="E29268" i="1"/>
  <c r="F29268" i="1"/>
  <c r="G29268" i="1"/>
  <c r="H29268" i="1"/>
  <c r="I29268" i="1"/>
  <c r="J29268" i="1"/>
  <c r="K29268" i="1"/>
  <c r="L29268" i="1"/>
  <c r="M29268" i="1"/>
  <c r="N29268" i="1"/>
  <c r="O29268" i="1"/>
  <c r="P29268" i="1"/>
  <c r="Q29268" i="1"/>
  <c r="R29268" i="1"/>
  <c r="S29268" i="1"/>
  <c r="T29268" i="1"/>
  <c r="U29268" i="1"/>
  <c r="V29268" i="1"/>
  <c r="W29268" i="1"/>
  <c r="X29268" i="1"/>
  <c r="Y29268" i="1"/>
  <c r="Z29268" i="1"/>
  <c r="AA29268" i="1"/>
  <c r="AB29268" i="1"/>
  <c r="AC29268" i="1"/>
  <c r="AD29268" i="1"/>
  <c r="AE29268" i="1"/>
  <c r="AF29268" i="1"/>
  <c r="AG29268" i="1"/>
  <c r="AH29268" i="1"/>
  <c r="AI29268" i="1"/>
  <c r="AJ29268" i="1"/>
  <c r="AK29268" i="1"/>
  <c r="AL29268" i="1"/>
  <c r="AM29268" i="1"/>
  <c r="AN29268" i="1"/>
  <c r="AO29268" i="1"/>
  <c r="AP29268" i="1"/>
  <c r="AQ29268" i="1"/>
  <c r="AR29268" i="1"/>
  <c r="AS29268" i="1"/>
  <c r="AT29268" i="1"/>
  <c r="AU29268" i="1"/>
  <c r="AV29268" i="1"/>
  <c r="E29269" i="1"/>
  <c r="F29269" i="1"/>
  <c r="G29269" i="1"/>
  <c r="H29269" i="1"/>
  <c r="I29269" i="1"/>
  <c r="J29269" i="1"/>
  <c r="K29269" i="1"/>
  <c r="L29269" i="1"/>
  <c r="M29269" i="1"/>
  <c r="N29269" i="1"/>
  <c r="O29269" i="1"/>
  <c r="P29269" i="1"/>
  <c r="Q29269" i="1"/>
  <c r="R29269" i="1"/>
  <c r="S29269" i="1"/>
  <c r="T29269" i="1"/>
  <c r="U29269" i="1"/>
  <c r="V29269" i="1"/>
  <c r="W29269" i="1"/>
  <c r="X29269" i="1"/>
  <c r="Y29269" i="1"/>
  <c r="Z29269" i="1"/>
  <c r="AA29269" i="1"/>
  <c r="AB29269" i="1"/>
  <c r="AC29269" i="1"/>
  <c r="AD29269" i="1"/>
  <c r="AE29269" i="1"/>
  <c r="AF29269" i="1"/>
  <c r="AG29269" i="1"/>
  <c r="AH29269" i="1"/>
  <c r="AI29269" i="1"/>
  <c r="AJ29269" i="1"/>
  <c r="AK29269" i="1"/>
  <c r="AL29269" i="1"/>
  <c r="AM29269" i="1"/>
  <c r="AN29269" i="1"/>
  <c r="AO29269" i="1"/>
  <c r="AP29269" i="1"/>
  <c r="AQ29269" i="1"/>
  <c r="AR29269" i="1"/>
  <c r="AS29269" i="1"/>
  <c r="AT29269" i="1"/>
  <c r="AU29269" i="1"/>
  <c r="AV29269" i="1"/>
  <c r="E29270" i="1"/>
  <c r="F29270" i="1"/>
  <c r="G29270" i="1"/>
  <c r="H29270" i="1"/>
  <c r="I29270" i="1"/>
  <c r="J29270" i="1"/>
  <c r="K29270" i="1"/>
  <c r="L29270" i="1"/>
  <c r="M29270" i="1"/>
  <c r="N29270" i="1"/>
  <c r="O29270" i="1"/>
  <c r="P29270" i="1"/>
  <c r="Q29270" i="1"/>
  <c r="R29270" i="1"/>
  <c r="S29270" i="1"/>
  <c r="T29270" i="1"/>
  <c r="U29270" i="1"/>
  <c r="V29270" i="1"/>
  <c r="W29270" i="1"/>
  <c r="X29270" i="1"/>
  <c r="Y29270" i="1"/>
  <c r="Z29270" i="1"/>
  <c r="AA29270" i="1"/>
  <c r="AB29270" i="1"/>
  <c r="AC29270" i="1"/>
  <c r="AD29270" i="1"/>
  <c r="AE29270" i="1"/>
  <c r="AF29270" i="1"/>
  <c r="AG29270" i="1"/>
  <c r="AH29270" i="1"/>
  <c r="AI29270" i="1"/>
  <c r="AJ29270" i="1"/>
  <c r="AK29270" i="1"/>
  <c r="AL29270" i="1"/>
  <c r="AM29270" i="1"/>
  <c r="AN29270" i="1"/>
  <c r="AO29270" i="1"/>
  <c r="AP29270" i="1"/>
  <c r="AQ29270" i="1"/>
  <c r="AR29270" i="1"/>
  <c r="AS29270" i="1"/>
  <c r="AT29270" i="1"/>
  <c r="AU29270" i="1"/>
  <c r="AV29270" i="1"/>
  <c r="E29271" i="1"/>
  <c r="F29271" i="1"/>
  <c r="G29271" i="1"/>
  <c r="H29271" i="1"/>
  <c r="I29271" i="1"/>
  <c r="J29271" i="1"/>
  <c r="K29271" i="1"/>
  <c r="L29271" i="1"/>
  <c r="M29271" i="1"/>
  <c r="N29271" i="1"/>
  <c r="O29271" i="1"/>
  <c r="P29271" i="1"/>
  <c r="Q29271" i="1"/>
  <c r="R29271" i="1"/>
  <c r="S29271" i="1"/>
  <c r="T29271" i="1"/>
  <c r="U29271" i="1"/>
  <c r="V29271" i="1"/>
  <c r="W29271" i="1"/>
  <c r="X29271" i="1"/>
  <c r="Y29271" i="1"/>
  <c r="Z29271" i="1"/>
  <c r="AA29271" i="1"/>
  <c r="AB29271" i="1"/>
  <c r="AC29271" i="1"/>
  <c r="AD29271" i="1"/>
  <c r="AE29271" i="1"/>
  <c r="AF29271" i="1"/>
  <c r="AG29271" i="1"/>
  <c r="AH29271" i="1"/>
  <c r="AI29271" i="1"/>
  <c r="AJ29271" i="1"/>
  <c r="AK29271" i="1"/>
  <c r="AL29271" i="1"/>
  <c r="AM29271" i="1"/>
  <c r="AN29271" i="1"/>
  <c r="AO29271" i="1"/>
  <c r="AP29271" i="1"/>
  <c r="AQ29271" i="1"/>
  <c r="AR29271" i="1"/>
  <c r="AS29271" i="1"/>
  <c r="AT29271" i="1"/>
  <c r="AU29271" i="1"/>
  <c r="AV29271" i="1"/>
  <c r="E29272" i="1"/>
  <c r="F29272" i="1"/>
  <c r="G29272" i="1"/>
  <c r="H29272" i="1"/>
  <c r="I29272" i="1"/>
  <c r="J29272" i="1"/>
  <c r="K29272" i="1"/>
  <c r="L29272" i="1"/>
  <c r="M29272" i="1"/>
  <c r="N29272" i="1"/>
  <c r="O29272" i="1"/>
  <c r="P29272" i="1"/>
  <c r="Q29272" i="1"/>
  <c r="R29272" i="1"/>
  <c r="S29272" i="1"/>
  <c r="T29272" i="1"/>
  <c r="U29272" i="1"/>
  <c r="V29272" i="1"/>
  <c r="W29272" i="1"/>
  <c r="X29272" i="1"/>
  <c r="Y29272" i="1"/>
  <c r="Z29272" i="1"/>
  <c r="AA29272" i="1"/>
  <c r="AB29272" i="1"/>
  <c r="AC29272" i="1"/>
  <c r="AD29272" i="1"/>
  <c r="AE29272" i="1"/>
  <c r="AF29272" i="1"/>
  <c r="AG29272" i="1"/>
  <c r="AH29272" i="1"/>
  <c r="AI29272" i="1"/>
  <c r="AJ29272" i="1"/>
  <c r="AK29272" i="1"/>
  <c r="AL29272" i="1"/>
  <c r="AM29272" i="1"/>
  <c r="AN29272" i="1"/>
  <c r="AO29272" i="1"/>
  <c r="AP29272" i="1"/>
  <c r="AQ29272" i="1"/>
  <c r="AR29272" i="1"/>
  <c r="AS29272" i="1"/>
  <c r="AT29272" i="1"/>
  <c r="AU29272" i="1"/>
  <c r="AV29272" i="1"/>
  <c r="E29273" i="1"/>
  <c r="F29273" i="1"/>
  <c r="G29273" i="1"/>
  <c r="H29273" i="1"/>
  <c r="I29273" i="1"/>
  <c r="J29273" i="1"/>
  <c r="K29273" i="1"/>
  <c r="L29273" i="1"/>
  <c r="M29273" i="1"/>
  <c r="N29273" i="1"/>
  <c r="O29273" i="1"/>
  <c r="P29273" i="1"/>
  <c r="Q29273" i="1"/>
  <c r="R29273" i="1"/>
  <c r="S29273" i="1"/>
  <c r="T29273" i="1"/>
  <c r="U29273" i="1"/>
  <c r="V29273" i="1"/>
  <c r="W29273" i="1"/>
  <c r="X29273" i="1"/>
  <c r="Y29273" i="1"/>
  <c r="Z29273" i="1"/>
  <c r="AA29273" i="1"/>
  <c r="AB29273" i="1"/>
  <c r="AC29273" i="1"/>
  <c r="AD29273" i="1"/>
  <c r="AE29273" i="1"/>
  <c r="AF29273" i="1"/>
  <c r="AG29273" i="1"/>
  <c r="AH29273" i="1"/>
  <c r="AI29273" i="1"/>
  <c r="AJ29273" i="1"/>
  <c r="AK29273" i="1"/>
  <c r="AL29273" i="1"/>
  <c r="AM29273" i="1"/>
  <c r="AN29273" i="1"/>
  <c r="AO29273" i="1"/>
  <c r="AP29273" i="1"/>
  <c r="AQ29273" i="1"/>
  <c r="AR29273" i="1"/>
  <c r="AS29273" i="1"/>
  <c r="AT29273" i="1"/>
  <c r="AU29273" i="1"/>
  <c r="AV29273" i="1"/>
  <c r="E29274" i="1"/>
  <c r="F29274" i="1"/>
  <c r="G29274" i="1"/>
  <c r="H29274" i="1"/>
  <c r="I29274" i="1"/>
  <c r="J29274" i="1"/>
  <c r="K29274" i="1"/>
  <c r="L29274" i="1"/>
  <c r="M29274" i="1"/>
  <c r="N29274" i="1"/>
  <c r="O29274" i="1"/>
  <c r="P29274" i="1"/>
  <c r="Q29274" i="1"/>
  <c r="R29274" i="1"/>
  <c r="S29274" i="1"/>
  <c r="T29274" i="1"/>
  <c r="U29274" i="1"/>
  <c r="V29274" i="1"/>
  <c r="W29274" i="1"/>
  <c r="X29274" i="1"/>
  <c r="Y29274" i="1"/>
  <c r="Z29274" i="1"/>
  <c r="AA29274" i="1"/>
  <c r="AB29274" i="1"/>
  <c r="AC29274" i="1"/>
  <c r="AD29274" i="1"/>
  <c r="AE29274" i="1"/>
  <c r="AF29274" i="1"/>
  <c r="AG29274" i="1"/>
  <c r="AH29274" i="1"/>
  <c r="AI29274" i="1"/>
  <c r="AJ29274" i="1"/>
  <c r="AK29274" i="1"/>
  <c r="AL29274" i="1"/>
  <c r="AM29274" i="1"/>
  <c r="AN29274" i="1"/>
  <c r="AO29274" i="1"/>
  <c r="AP29274" i="1"/>
  <c r="AQ29274" i="1"/>
  <c r="AR29274" i="1"/>
  <c r="AS29274" i="1"/>
  <c r="AT29274" i="1"/>
  <c r="AU29274" i="1"/>
  <c r="AV29274" i="1"/>
  <c r="E29275" i="1"/>
  <c r="F29275" i="1"/>
  <c r="G29275" i="1"/>
  <c r="H29275" i="1"/>
  <c r="I29275" i="1"/>
  <c r="J29275" i="1"/>
  <c r="K29275" i="1"/>
  <c r="L29275" i="1"/>
  <c r="M29275" i="1"/>
  <c r="N29275" i="1"/>
  <c r="O29275" i="1"/>
  <c r="P29275" i="1"/>
  <c r="Q29275" i="1"/>
  <c r="R29275" i="1"/>
  <c r="S29275" i="1"/>
  <c r="T29275" i="1"/>
  <c r="U29275" i="1"/>
  <c r="V29275" i="1"/>
  <c r="W29275" i="1"/>
  <c r="X29275" i="1"/>
  <c r="Y29275" i="1"/>
  <c r="Z29275" i="1"/>
  <c r="AA29275" i="1"/>
  <c r="AB29275" i="1"/>
  <c r="AC29275" i="1"/>
  <c r="AD29275" i="1"/>
  <c r="AE29275" i="1"/>
  <c r="AF29275" i="1"/>
  <c r="AG29275" i="1"/>
  <c r="AH29275" i="1"/>
  <c r="AI29275" i="1"/>
  <c r="AJ29275" i="1"/>
  <c r="AK29275" i="1"/>
  <c r="AL29275" i="1"/>
  <c r="AM29275" i="1"/>
  <c r="AN29275" i="1"/>
  <c r="AO29275" i="1"/>
  <c r="AP29275" i="1"/>
  <c r="AQ29275" i="1"/>
  <c r="AR29275" i="1"/>
  <c r="AS29275" i="1"/>
  <c r="AT29275" i="1"/>
  <c r="AU29275" i="1"/>
  <c r="AV29275" i="1"/>
  <c r="E29276" i="1"/>
  <c r="F29276" i="1"/>
  <c r="G29276" i="1"/>
  <c r="H29276" i="1"/>
  <c r="I29276" i="1"/>
  <c r="J29276" i="1"/>
  <c r="K29276" i="1"/>
  <c r="L29276" i="1"/>
  <c r="M29276" i="1"/>
  <c r="N29276" i="1"/>
  <c r="O29276" i="1"/>
  <c r="P29276" i="1"/>
  <c r="Q29276" i="1"/>
  <c r="R29276" i="1"/>
  <c r="S29276" i="1"/>
  <c r="T29276" i="1"/>
  <c r="U29276" i="1"/>
  <c r="V29276" i="1"/>
  <c r="W29276" i="1"/>
  <c r="X29276" i="1"/>
  <c r="Y29276" i="1"/>
  <c r="Z29276" i="1"/>
  <c r="AA29276" i="1"/>
  <c r="AB29276" i="1"/>
  <c r="AC29276" i="1"/>
  <c r="AD29276" i="1"/>
  <c r="AE29276" i="1"/>
  <c r="AF29276" i="1"/>
  <c r="AG29276" i="1"/>
  <c r="AH29276" i="1"/>
  <c r="AI29276" i="1"/>
  <c r="AJ29276" i="1"/>
  <c r="AK29276" i="1"/>
  <c r="AL29276" i="1"/>
  <c r="AM29276" i="1"/>
  <c r="AN29276" i="1"/>
  <c r="AO29276" i="1"/>
  <c r="AP29276" i="1"/>
  <c r="AQ29276" i="1"/>
  <c r="AR29276" i="1"/>
  <c r="AS29276" i="1"/>
  <c r="AT29276" i="1"/>
  <c r="AU29276" i="1"/>
  <c r="AV29276" i="1"/>
  <c r="E29277" i="1"/>
  <c r="F29277" i="1"/>
  <c r="G29277" i="1"/>
  <c r="H29277" i="1"/>
  <c r="I29277" i="1"/>
  <c r="J29277" i="1"/>
  <c r="K29277" i="1"/>
  <c r="L29277" i="1"/>
  <c r="M29277" i="1"/>
  <c r="N29277" i="1"/>
  <c r="O29277" i="1"/>
  <c r="P29277" i="1"/>
  <c r="Q29277" i="1"/>
  <c r="R29277" i="1"/>
  <c r="S29277" i="1"/>
  <c r="T29277" i="1"/>
  <c r="U29277" i="1"/>
  <c r="V29277" i="1"/>
  <c r="W29277" i="1"/>
  <c r="X29277" i="1"/>
  <c r="Y29277" i="1"/>
  <c r="Z29277" i="1"/>
  <c r="AA29277" i="1"/>
  <c r="AB29277" i="1"/>
  <c r="AC29277" i="1"/>
  <c r="AD29277" i="1"/>
  <c r="AE29277" i="1"/>
  <c r="AF29277" i="1"/>
  <c r="AG29277" i="1"/>
  <c r="AH29277" i="1"/>
  <c r="AI29277" i="1"/>
  <c r="AJ29277" i="1"/>
  <c r="AK29277" i="1"/>
  <c r="AL29277" i="1"/>
  <c r="AM29277" i="1"/>
  <c r="AN29277" i="1"/>
  <c r="AO29277" i="1"/>
  <c r="AP29277" i="1"/>
  <c r="AQ29277" i="1"/>
  <c r="AR29277" i="1"/>
  <c r="AS29277" i="1"/>
  <c r="AT29277" i="1"/>
  <c r="AU29277" i="1"/>
  <c r="AV29277" i="1"/>
  <c r="E29278" i="1"/>
  <c r="F29278" i="1"/>
  <c r="G29278" i="1"/>
  <c r="H29278" i="1"/>
  <c r="I29278" i="1"/>
  <c r="J29278" i="1"/>
  <c r="K29278" i="1"/>
  <c r="L29278" i="1"/>
  <c r="M29278" i="1"/>
  <c r="N29278" i="1"/>
  <c r="O29278" i="1"/>
  <c r="P29278" i="1"/>
  <c r="Q29278" i="1"/>
  <c r="R29278" i="1"/>
  <c r="S29278" i="1"/>
  <c r="T29278" i="1"/>
  <c r="U29278" i="1"/>
  <c r="V29278" i="1"/>
  <c r="W29278" i="1"/>
  <c r="X29278" i="1"/>
  <c r="Y29278" i="1"/>
  <c r="Z29278" i="1"/>
  <c r="AA29278" i="1"/>
  <c r="AB29278" i="1"/>
  <c r="AC29278" i="1"/>
  <c r="AD29278" i="1"/>
  <c r="AE29278" i="1"/>
  <c r="AF29278" i="1"/>
  <c r="AG29278" i="1"/>
  <c r="AH29278" i="1"/>
  <c r="AI29278" i="1"/>
  <c r="AJ29278" i="1"/>
  <c r="AK29278" i="1"/>
  <c r="AL29278" i="1"/>
  <c r="AM29278" i="1"/>
  <c r="AN29278" i="1"/>
  <c r="AO29278" i="1"/>
  <c r="AP29278" i="1"/>
  <c r="AQ29278" i="1"/>
  <c r="AR29278" i="1"/>
  <c r="AS29278" i="1"/>
  <c r="AT29278" i="1"/>
  <c r="AU29278" i="1"/>
  <c r="AV29278" i="1"/>
  <c r="E29279" i="1"/>
  <c r="F29279" i="1"/>
  <c r="G29279" i="1"/>
  <c r="H29279" i="1"/>
  <c r="I29279" i="1"/>
  <c r="J29279" i="1"/>
  <c r="K29279" i="1"/>
  <c r="L29279" i="1"/>
  <c r="M29279" i="1"/>
  <c r="N29279" i="1"/>
  <c r="O29279" i="1"/>
  <c r="P29279" i="1"/>
  <c r="Q29279" i="1"/>
  <c r="R29279" i="1"/>
  <c r="S29279" i="1"/>
  <c r="T29279" i="1"/>
  <c r="U29279" i="1"/>
  <c r="V29279" i="1"/>
  <c r="W29279" i="1"/>
  <c r="X29279" i="1"/>
  <c r="Y29279" i="1"/>
  <c r="Z29279" i="1"/>
  <c r="AA29279" i="1"/>
  <c r="AB29279" i="1"/>
  <c r="AC29279" i="1"/>
  <c r="AD29279" i="1"/>
  <c r="AE29279" i="1"/>
  <c r="AF29279" i="1"/>
  <c r="AG29279" i="1"/>
  <c r="AH29279" i="1"/>
  <c r="AI29279" i="1"/>
  <c r="AJ29279" i="1"/>
  <c r="AK29279" i="1"/>
  <c r="AL29279" i="1"/>
  <c r="AM29279" i="1"/>
  <c r="AN29279" i="1"/>
  <c r="AO29279" i="1"/>
  <c r="AP29279" i="1"/>
  <c r="AQ29279" i="1"/>
  <c r="AR29279" i="1"/>
  <c r="AS29279" i="1"/>
  <c r="AT29279" i="1"/>
  <c r="AU29279" i="1"/>
  <c r="AV29279" i="1"/>
  <c r="E29280" i="1"/>
  <c r="F29280" i="1"/>
  <c r="G29280" i="1"/>
  <c r="H29280" i="1"/>
  <c r="I29280" i="1"/>
  <c r="J29280" i="1"/>
  <c r="K29280" i="1"/>
  <c r="L29280" i="1"/>
  <c r="M29280" i="1"/>
  <c r="N29280" i="1"/>
  <c r="O29280" i="1"/>
  <c r="P29280" i="1"/>
  <c r="Q29280" i="1"/>
  <c r="R29280" i="1"/>
  <c r="S29280" i="1"/>
  <c r="T29280" i="1"/>
  <c r="U29280" i="1"/>
  <c r="V29280" i="1"/>
  <c r="W29280" i="1"/>
  <c r="X29280" i="1"/>
  <c r="Y29280" i="1"/>
  <c r="Z29280" i="1"/>
  <c r="AA29280" i="1"/>
  <c r="AB29280" i="1"/>
  <c r="AC29280" i="1"/>
  <c r="AD29280" i="1"/>
  <c r="AE29280" i="1"/>
  <c r="AF29280" i="1"/>
  <c r="AG29280" i="1"/>
  <c r="AH29280" i="1"/>
  <c r="AI29280" i="1"/>
  <c r="AJ29280" i="1"/>
  <c r="AK29280" i="1"/>
  <c r="AL29280" i="1"/>
  <c r="AM29280" i="1"/>
  <c r="AN29280" i="1"/>
  <c r="AO29280" i="1"/>
  <c r="AP29280" i="1"/>
  <c r="AQ29280" i="1"/>
  <c r="AR29280" i="1"/>
  <c r="AS29280" i="1"/>
  <c r="AT29280" i="1"/>
  <c r="AU29280" i="1"/>
  <c r="AV29280" i="1"/>
  <c r="E29281" i="1"/>
  <c r="F29281" i="1"/>
  <c r="G29281" i="1"/>
  <c r="H29281" i="1"/>
  <c r="I29281" i="1"/>
  <c r="J29281" i="1"/>
  <c r="K29281" i="1"/>
  <c r="L29281" i="1"/>
  <c r="M29281" i="1"/>
  <c r="N29281" i="1"/>
  <c r="O29281" i="1"/>
  <c r="P29281" i="1"/>
  <c r="Q29281" i="1"/>
  <c r="R29281" i="1"/>
  <c r="S29281" i="1"/>
  <c r="T29281" i="1"/>
  <c r="U29281" i="1"/>
  <c r="V29281" i="1"/>
  <c r="W29281" i="1"/>
  <c r="X29281" i="1"/>
  <c r="Y29281" i="1"/>
  <c r="Z29281" i="1"/>
  <c r="AA29281" i="1"/>
  <c r="AB29281" i="1"/>
  <c r="AC29281" i="1"/>
  <c r="AD29281" i="1"/>
  <c r="AE29281" i="1"/>
  <c r="AF29281" i="1"/>
  <c r="AG29281" i="1"/>
  <c r="AH29281" i="1"/>
  <c r="AI29281" i="1"/>
  <c r="AJ29281" i="1"/>
  <c r="AK29281" i="1"/>
  <c r="AL29281" i="1"/>
  <c r="AM29281" i="1"/>
  <c r="AN29281" i="1"/>
  <c r="AO29281" i="1"/>
  <c r="AP29281" i="1"/>
  <c r="AQ29281" i="1"/>
  <c r="AR29281" i="1"/>
  <c r="AS29281" i="1"/>
  <c r="AT29281" i="1"/>
  <c r="AU29281" i="1"/>
  <c r="AV29281" i="1"/>
  <c r="E29282" i="1"/>
  <c r="F29282" i="1"/>
  <c r="G29282" i="1"/>
  <c r="H29282" i="1"/>
  <c r="I29282" i="1"/>
  <c r="J29282" i="1"/>
  <c r="K29282" i="1"/>
  <c r="L29282" i="1"/>
  <c r="M29282" i="1"/>
  <c r="N29282" i="1"/>
  <c r="O29282" i="1"/>
  <c r="P29282" i="1"/>
  <c r="Q29282" i="1"/>
  <c r="R29282" i="1"/>
  <c r="S29282" i="1"/>
  <c r="T29282" i="1"/>
  <c r="U29282" i="1"/>
  <c r="V29282" i="1"/>
  <c r="W29282" i="1"/>
  <c r="X29282" i="1"/>
  <c r="Y29282" i="1"/>
  <c r="Z29282" i="1"/>
  <c r="AA29282" i="1"/>
  <c r="AB29282" i="1"/>
  <c r="AC29282" i="1"/>
  <c r="AD29282" i="1"/>
  <c r="AE29282" i="1"/>
  <c r="AF29282" i="1"/>
  <c r="AG29282" i="1"/>
  <c r="AH29282" i="1"/>
  <c r="AI29282" i="1"/>
  <c r="AJ29282" i="1"/>
  <c r="AK29282" i="1"/>
  <c r="AL29282" i="1"/>
  <c r="AM29282" i="1"/>
  <c r="AN29282" i="1"/>
  <c r="AO29282" i="1"/>
  <c r="AP29282" i="1"/>
  <c r="AQ29282" i="1"/>
  <c r="AR29282" i="1"/>
  <c r="AS29282" i="1"/>
  <c r="AT29282" i="1"/>
  <c r="AU29282" i="1"/>
  <c r="AV29282" i="1"/>
  <c r="E29283" i="1"/>
  <c r="F29283" i="1"/>
  <c r="G29283" i="1"/>
  <c r="H29283" i="1"/>
  <c r="I29283" i="1"/>
  <c r="J29283" i="1"/>
  <c r="K29283" i="1"/>
  <c r="L29283" i="1"/>
  <c r="M29283" i="1"/>
  <c r="N29283" i="1"/>
  <c r="O29283" i="1"/>
  <c r="P29283" i="1"/>
  <c r="Q29283" i="1"/>
  <c r="R29283" i="1"/>
  <c r="S29283" i="1"/>
  <c r="T29283" i="1"/>
  <c r="U29283" i="1"/>
  <c r="V29283" i="1"/>
  <c r="W29283" i="1"/>
  <c r="X29283" i="1"/>
  <c r="Y29283" i="1"/>
  <c r="Z29283" i="1"/>
  <c r="AA29283" i="1"/>
  <c r="AB29283" i="1"/>
  <c r="AC29283" i="1"/>
  <c r="AD29283" i="1"/>
  <c r="AE29283" i="1"/>
  <c r="AF29283" i="1"/>
  <c r="AG29283" i="1"/>
  <c r="AH29283" i="1"/>
  <c r="AI29283" i="1"/>
  <c r="AJ29283" i="1"/>
  <c r="AK29283" i="1"/>
  <c r="AL29283" i="1"/>
  <c r="AM29283" i="1"/>
  <c r="AN29283" i="1"/>
  <c r="AO29283" i="1"/>
  <c r="AP29283" i="1"/>
  <c r="AQ29283" i="1"/>
  <c r="AR29283" i="1"/>
  <c r="AS29283" i="1"/>
  <c r="AT29283" i="1"/>
  <c r="AU29283" i="1"/>
  <c r="AV29283" i="1"/>
  <c r="E29284" i="1"/>
  <c r="F29284" i="1"/>
  <c r="G29284" i="1"/>
  <c r="H29284" i="1"/>
  <c r="I29284" i="1"/>
  <c r="J29284" i="1"/>
  <c r="K29284" i="1"/>
  <c r="L29284" i="1"/>
  <c r="M29284" i="1"/>
  <c r="N29284" i="1"/>
  <c r="O29284" i="1"/>
  <c r="P29284" i="1"/>
  <c r="Q29284" i="1"/>
  <c r="R29284" i="1"/>
  <c r="S29284" i="1"/>
  <c r="T29284" i="1"/>
  <c r="U29284" i="1"/>
  <c r="V29284" i="1"/>
  <c r="W29284" i="1"/>
  <c r="X29284" i="1"/>
  <c r="Y29284" i="1"/>
  <c r="Z29284" i="1"/>
  <c r="AA29284" i="1"/>
  <c r="AB29284" i="1"/>
  <c r="AC29284" i="1"/>
  <c r="AD29284" i="1"/>
  <c r="AE29284" i="1"/>
  <c r="AF29284" i="1"/>
  <c r="AG29284" i="1"/>
  <c r="AH29284" i="1"/>
  <c r="AI29284" i="1"/>
  <c r="AJ29284" i="1"/>
  <c r="AK29284" i="1"/>
  <c r="AL29284" i="1"/>
  <c r="AM29284" i="1"/>
  <c r="AN29284" i="1"/>
  <c r="AO29284" i="1"/>
  <c r="AP29284" i="1"/>
  <c r="AQ29284" i="1"/>
  <c r="AR29284" i="1"/>
  <c r="AS29284" i="1"/>
  <c r="AT29284" i="1"/>
  <c r="AU29284" i="1"/>
  <c r="AV29284" i="1"/>
  <c r="E29285" i="1"/>
  <c r="F29285" i="1"/>
  <c r="G29285" i="1"/>
  <c r="H29285" i="1"/>
  <c r="I29285" i="1"/>
  <c r="J29285" i="1"/>
  <c r="K29285" i="1"/>
  <c r="L29285" i="1"/>
  <c r="M29285" i="1"/>
  <c r="N29285" i="1"/>
  <c r="O29285" i="1"/>
  <c r="P29285" i="1"/>
  <c r="Q29285" i="1"/>
  <c r="R29285" i="1"/>
  <c r="S29285" i="1"/>
  <c r="T29285" i="1"/>
  <c r="U29285" i="1"/>
  <c r="V29285" i="1"/>
  <c r="W29285" i="1"/>
  <c r="X29285" i="1"/>
  <c r="Y29285" i="1"/>
  <c r="Z29285" i="1"/>
  <c r="AA29285" i="1"/>
  <c r="AB29285" i="1"/>
  <c r="AC29285" i="1"/>
  <c r="AD29285" i="1"/>
  <c r="AE29285" i="1"/>
  <c r="AF29285" i="1"/>
  <c r="AG29285" i="1"/>
  <c r="AH29285" i="1"/>
  <c r="AI29285" i="1"/>
  <c r="AJ29285" i="1"/>
  <c r="AK29285" i="1"/>
  <c r="AL29285" i="1"/>
  <c r="AM29285" i="1"/>
  <c r="AN29285" i="1"/>
  <c r="AO29285" i="1"/>
  <c r="AP29285" i="1"/>
  <c r="AQ29285" i="1"/>
  <c r="AR29285" i="1"/>
  <c r="AS29285" i="1"/>
  <c r="AT29285" i="1"/>
  <c r="AU29285" i="1"/>
  <c r="AV29285" i="1"/>
  <c r="E29286" i="1"/>
  <c r="F29286" i="1"/>
  <c r="G29286" i="1"/>
  <c r="H29286" i="1"/>
  <c r="I29286" i="1"/>
  <c r="J29286" i="1"/>
  <c r="K29286" i="1"/>
  <c r="L29286" i="1"/>
  <c r="M29286" i="1"/>
  <c r="N29286" i="1"/>
  <c r="O29286" i="1"/>
  <c r="P29286" i="1"/>
  <c r="Q29286" i="1"/>
  <c r="R29286" i="1"/>
  <c r="S29286" i="1"/>
  <c r="T29286" i="1"/>
  <c r="U29286" i="1"/>
  <c r="V29286" i="1"/>
  <c r="W29286" i="1"/>
  <c r="X29286" i="1"/>
  <c r="Y29286" i="1"/>
  <c r="Z29286" i="1"/>
  <c r="AA29286" i="1"/>
  <c r="AB29286" i="1"/>
  <c r="AC29286" i="1"/>
  <c r="AD29286" i="1"/>
  <c r="AE29286" i="1"/>
  <c r="AF29286" i="1"/>
  <c r="AG29286" i="1"/>
  <c r="AH29286" i="1"/>
  <c r="AI29286" i="1"/>
  <c r="AJ29286" i="1"/>
  <c r="AK29286" i="1"/>
  <c r="AL29286" i="1"/>
  <c r="AM29286" i="1"/>
  <c r="AN29286" i="1"/>
  <c r="AO29286" i="1"/>
  <c r="AP29286" i="1"/>
  <c r="AQ29286" i="1"/>
  <c r="AR29286" i="1"/>
  <c r="AS29286" i="1"/>
  <c r="AT29286" i="1"/>
  <c r="AU29286" i="1"/>
  <c r="AV29286" i="1"/>
  <c r="E29287" i="1"/>
  <c r="F29287" i="1"/>
  <c r="G29287" i="1"/>
  <c r="H29287" i="1"/>
  <c r="I29287" i="1"/>
  <c r="J29287" i="1"/>
  <c r="K29287" i="1"/>
  <c r="L29287" i="1"/>
  <c r="M29287" i="1"/>
  <c r="N29287" i="1"/>
  <c r="O29287" i="1"/>
  <c r="P29287" i="1"/>
  <c r="Q29287" i="1"/>
  <c r="R29287" i="1"/>
  <c r="S29287" i="1"/>
  <c r="T29287" i="1"/>
  <c r="U29287" i="1"/>
  <c r="V29287" i="1"/>
  <c r="W29287" i="1"/>
  <c r="X29287" i="1"/>
  <c r="Y29287" i="1"/>
  <c r="Z29287" i="1"/>
  <c r="AA29287" i="1"/>
  <c r="AB29287" i="1"/>
  <c r="AC29287" i="1"/>
  <c r="AD29287" i="1"/>
  <c r="AE29287" i="1"/>
  <c r="AF29287" i="1"/>
  <c r="AG29287" i="1"/>
  <c r="AH29287" i="1"/>
  <c r="AI29287" i="1"/>
  <c r="AJ29287" i="1"/>
  <c r="AK29287" i="1"/>
  <c r="AL29287" i="1"/>
  <c r="AM29287" i="1"/>
  <c r="AN29287" i="1"/>
  <c r="AO29287" i="1"/>
  <c r="AP29287" i="1"/>
  <c r="AQ29287" i="1"/>
  <c r="AR29287" i="1"/>
  <c r="AS29287" i="1"/>
  <c r="AT29287" i="1"/>
  <c r="AU29287" i="1"/>
  <c r="AV29287" i="1"/>
  <c r="E29288" i="1"/>
  <c r="F29288" i="1"/>
  <c r="G29288" i="1"/>
  <c r="H29288" i="1"/>
  <c r="I29288" i="1"/>
  <c r="J29288" i="1"/>
  <c r="K29288" i="1"/>
  <c r="L29288" i="1"/>
  <c r="M29288" i="1"/>
  <c r="N29288" i="1"/>
  <c r="O29288" i="1"/>
  <c r="P29288" i="1"/>
  <c r="Q29288" i="1"/>
  <c r="R29288" i="1"/>
  <c r="S29288" i="1"/>
  <c r="T29288" i="1"/>
  <c r="U29288" i="1"/>
  <c r="V29288" i="1"/>
  <c r="W29288" i="1"/>
  <c r="X29288" i="1"/>
  <c r="Y29288" i="1"/>
  <c r="Z29288" i="1"/>
  <c r="AA29288" i="1"/>
  <c r="AB29288" i="1"/>
  <c r="AC29288" i="1"/>
  <c r="AD29288" i="1"/>
  <c r="AE29288" i="1"/>
  <c r="AF29288" i="1"/>
  <c r="AG29288" i="1"/>
  <c r="AH29288" i="1"/>
  <c r="AI29288" i="1"/>
  <c r="AJ29288" i="1"/>
  <c r="AK29288" i="1"/>
  <c r="AL29288" i="1"/>
  <c r="AM29288" i="1"/>
  <c r="AN29288" i="1"/>
  <c r="AO29288" i="1"/>
  <c r="AP29288" i="1"/>
  <c r="AQ29288" i="1"/>
  <c r="AR29288" i="1"/>
  <c r="AS29288" i="1"/>
  <c r="AT29288" i="1"/>
  <c r="AU29288" i="1"/>
  <c r="AV29288" i="1"/>
  <c r="E29289" i="1"/>
  <c r="F29289" i="1"/>
  <c r="G29289" i="1"/>
  <c r="H29289" i="1"/>
  <c r="I29289" i="1"/>
  <c r="J29289" i="1"/>
  <c r="K29289" i="1"/>
  <c r="L29289" i="1"/>
  <c r="M29289" i="1"/>
  <c r="N29289" i="1"/>
  <c r="O29289" i="1"/>
  <c r="P29289" i="1"/>
  <c r="Q29289" i="1"/>
  <c r="R29289" i="1"/>
  <c r="S29289" i="1"/>
  <c r="T29289" i="1"/>
  <c r="U29289" i="1"/>
  <c r="V29289" i="1"/>
  <c r="W29289" i="1"/>
  <c r="X29289" i="1"/>
  <c r="Y29289" i="1"/>
  <c r="Z29289" i="1"/>
  <c r="AA29289" i="1"/>
  <c r="AB29289" i="1"/>
  <c r="AC29289" i="1"/>
  <c r="AD29289" i="1"/>
  <c r="AE29289" i="1"/>
  <c r="AF29289" i="1"/>
  <c r="AG29289" i="1"/>
  <c r="AH29289" i="1"/>
  <c r="AI29289" i="1"/>
  <c r="AJ29289" i="1"/>
  <c r="AK29289" i="1"/>
  <c r="AL29289" i="1"/>
  <c r="AM29289" i="1"/>
  <c r="AN29289" i="1"/>
  <c r="AO29289" i="1"/>
  <c r="AP29289" i="1"/>
  <c r="AQ29289" i="1"/>
  <c r="AR29289" i="1"/>
  <c r="AS29289" i="1"/>
  <c r="AT29289" i="1"/>
  <c r="AU29289" i="1"/>
  <c r="AV29289" i="1"/>
  <c r="E29290" i="1"/>
  <c r="F29290" i="1"/>
  <c r="G29290" i="1"/>
  <c r="H29290" i="1"/>
  <c r="I29290" i="1"/>
  <c r="J29290" i="1"/>
  <c r="K29290" i="1"/>
  <c r="L29290" i="1"/>
  <c r="M29290" i="1"/>
  <c r="N29290" i="1"/>
  <c r="O29290" i="1"/>
  <c r="P29290" i="1"/>
  <c r="Q29290" i="1"/>
  <c r="R29290" i="1"/>
  <c r="S29290" i="1"/>
  <c r="T29290" i="1"/>
  <c r="U29290" i="1"/>
  <c r="V29290" i="1"/>
  <c r="W29290" i="1"/>
  <c r="X29290" i="1"/>
  <c r="Y29290" i="1"/>
  <c r="Z29290" i="1"/>
  <c r="AA29290" i="1"/>
  <c r="AB29290" i="1"/>
  <c r="AC29290" i="1"/>
  <c r="AD29290" i="1"/>
  <c r="AE29290" i="1"/>
  <c r="AF29290" i="1"/>
  <c r="AG29290" i="1"/>
  <c r="AH29290" i="1"/>
  <c r="AI29290" i="1"/>
  <c r="AJ29290" i="1"/>
  <c r="AK29290" i="1"/>
  <c r="AL29290" i="1"/>
  <c r="AM29290" i="1"/>
  <c r="AN29290" i="1"/>
  <c r="AO29290" i="1"/>
  <c r="AP29290" i="1"/>
  <c r="AQ29290" i="1"/>
  <c r="AR29290" i="1"/>
  <c r="AS29290" i="1"/>
  <c r="AT29290" i="1"/>
  <c r="AU29290" i="1"/>
  <c r="AV29290" i="1"/>
  <c r="E29291" i="1"/>
  <c r="F29291" i="1"/>
  <c r="G29291" i="1"/>
  <c r="H29291" i="1"/>
  <c r="I29291" i="1"/>
  <c r="J29291" i="1"/>
  <c r="K29291" i="1"/>
  <c r="L29291" i="1"/>
  <c r="M29291" i="1"/>
  <c r="N29291" i="1"/>
  <c r="O29291" i="1"/>
  <c r="P29291" i="1"/>
  <c r="Q29291" i="1"/>
  <c r="R29291" i="1"/>
  <c r="S29291" i="1"/>
  <c r="T29291" i="1"/>
  <c r="U29291" i="1"/>
  <c r="V29291" i="1"/>
  <c r="W29291" i="1"/>
  <c r="X29291" i="1"/>
  <c r="Y29291" i="1"/>
  <c r="Z29291" i="1"/>
  <c r="AA29291" i="1"/>
  <c r="AB29291" i="1"/>
  <c r="AC29291" i="1"/>
  <c r="AD29291" i="1"/>
  <c r="AE29291" i="1"/>
  <c r="AF29291" i="1"/>
  <c r="AG29291" i="1"/>
  <c r="AH29291" i="1"/>
  <c r="AI29291" i="1"/>
  <c r="AJ29291" i="1"/>
  <c r="AK29291" i="1"/>
  <c r="AL29291" i="1"/>
  <c r="AM29291" i="1"/>
  <c r="AN29291" i="1"/>
  <c r="AO29291" i="1"/>
  <c r="AP29291" i="1"/>
  <c r="AQ29291" i="1"/>
  <c r="AR29291" i="1"/>
  <c r="AS29291" i="1"/>
  <c r="AT29291" i="1"/>
  <c r="AU29291" i="1"/>
  <c r="AV29291" i="1"/>
  <c r="E29292" i="1"/>
  <c r="F29292" i="1"/>
  <c r="G29292" i="1"/>
  <c r="H29292" i="1"/>
  <c r="I29292" i="1"/>
  <c r="J29292" i="1"/>
  <c r="K29292" i="1"/>
  <c r="L29292" i="1"/>
  <c r="M29292" i="1"/>
  <c r="N29292" i="1"/>
  <c r="O29292" i="1"/>
  <c r="P29292" i="1"/>
  <c r="Q29292" i="1"/>
  <c r="R29292" i="1"/>
  <c r="S29292" i="1"/>
  <c r="T29292" i="1"/>
  <c r="U29292" i="1"/>
  <c r="V29292" i="1"/>
  <c r="W29292" i="1"/>
  <c r="X29292" i="1"/>
  <c r="Y29292" i="1"/>
  <c r="Z29292" i="1"/>
  <c r="AA29292" i="1"/>
  <c r="AB29292" i="1"/>
  <c r="AC29292" i="1"/>
  <c r="AD29292" i="1"/>
  <c r="AE29292" i="1"/>
  <c r="AF29292" i="1"/>
  <c r="AG29292" i="1"/>
  <c r="AH29292" i="1"/>
  <c r="AI29292" i="1"/>
  <c r="AJ29292" i="1"/>
  <c r="AK29292" i="1"/>
  <c r="AL29292" i="1"/>
  <c r="AM29292" i="1"/>
  <c r="AN29292" i="1"/>
  <c r="AO29292" i="1"/>
  <c r="AP29292" i="1"/>
  <c r="AQ29292" i="1"/>
  <c r="AR29292" i="1"/>
  <c r="AS29292" i="1"/>
  <c r="AT29292" i="1"/>
  <c r="AU29292" i="1"/>
  <c r="AV29292" i="1"/>
  <c r="E29293" i="1"/>
  <c r="F29293" i="1"/>
  <c r="G29293" i="1"/>
  <c r="H29293" i="1"/>
  <c r="I29293" i="1"/>
  <c r="J29293" i="1"/>
  <c r="K29293" i="1"/>
  <c r="L29293" i="1"/>
  <c r="M29293" i="1"/>
  <c r="N29293" i="1"/>
  <c r="O29293" i="1"/>
  <c r="P29293" i="1"/>
  <c r="Q29293" i="1"/>
  <c r="R29293" i="1"/>
  <c r="S29293" i="1"/>
  <c r="T29293" i="1"/>
  <c r="U29293" i="1"/>
  <c r="V29293" i="1"/>
  <c r="W29293" i="1"/>
  <c r="X29293" i="1"/>
  <c r="Y29293" i="1"/>
  <c r="Z29293" i="1"/>
  <c r="AA29293" i="1"/>
  <c r="AB29293" i="1"/>
  <c r="AC29293" i="1"/>
  <c r="AD29293" i="1"/>
  <c r="AE29293" i="1"/>
  <c r="AF29293" i="1"/>
  <c r="AG29293" i="1"/>
  <c r="AH29293" i="1"/>
  <c r="AI29293" i="1"/>
  <c r="AJ29293" i="1"/>
  <c r="AK29293" i="1"/>
  <c r="AL29293" i="1"/>
  <c r="AM29293" i="1"/>
  <c r="AN29293" i="1"/>
  <c r="AO29293" i="1"/>
  <c r="AP29293" i="1"/>
  <c r="AQ29293" i="1"/>
  <c r="AR29293" i="1"/>
  <c r="AS29293" i="1"/>
  <c r="AT29293" i="1"/>
  <c r="AU29293" i="1"/>
  <c r="AV29293" i="1"/>
  <c r="E29294" i="1"/>
  <c r="F29294" i="1"/>
  <c r="G29294" i="1"/>
  <c r="H29294" i="1"/>
  <c r="I29294" i="1"/>
  <c r="J29294" i="1"/>
  <c r="K29294" i="1"/>
  <c r="L29294" i="1"/>
  <c r="M29294" i="1"/>
  <c r="N29294" i="1"/>
  <c r="O29294" i="1"/>
  <c r="P29294" i="1"/>
  <c r="Q29294" i="1"/>
  <c r="R29294" i="1"/>
  <c r="S29294" i="1"/>
  <c r="T29294" i="1"/>
  <c r="U29294" i="1"/>
  <c r="V29294" i="1"/>
  <c r="W29294" i="1"/>
  <c r="X29294" i="1"/>
  <c r="Y29294" i="1"/>
  <c r="Z29294" i="1"/>
  <c r="AA29294" i="1"/>
  <c r="AB29294" i="1"/>
  <c r="AC29294" i="1"/>
  <c r="AD29294" i="1"/>
  <c r="AE29294" i="1"/>
  <c r="AF29294" i="1"/>
  <c r="AG29294" i="1"/>
  <c r="AH29294" i="1"/>
  <c r="AI29294" i="1"/>
  <c r="AJ29294" i="1"/>
  <c r="AK29294" i="1"/>
  <c r="AL29294" i="1"/>
  <c r="AM29294" i="1"/>
  <c r="AN29294" i="1"/>
  <c r="AO29294" i="1"/>
  <c r="AP29294" i="1"/>
  <c r="AQ29294" i="1"/>
  <c r="AR29294" i="1"/>
  <c r="AS29294" i="1"/>
  <c r="AT29294" i="1"/>
  <c r="AU29294" i="1"/>
  <c r="AV29294" i="1"/>
  <c r="E29295" i="1"/>
  <c r="F29295" i="1"/>
  <c r="G29295" i="1"/>
  <c r="H29295" i="1"/>
  <c r="I29295" i="1"/>
  <c r="J29295" i="1"/>
  <c r="K29295" i="1"/>
  <c r="L29295" i="1"/>
  <c r="M29295" i="1"/>
  <c r="N29295" i="1"/>
  <c r="O29295" i="1"/>
  <c r="P29295" i="1"/>
  <c r="Q29295" i="1"/>
  <c r="R29295" i="1"/>
  <c r="S29295" i="1"/>
  <c r="T29295" i="1"/>
  <c r="U29295" i="1"/>
  <c r="V29295" i="1"/>
  <c r="W29295" i="1"/>
  <c r="X29295" i="1"/>
  <c r="Y29295" i="1"/>
  <c r="Z29295" i="1"/>
  <c r="AA29295" i="1"/>
  <c r="AB29295" i="1"/>
  <c r="AC29295" i="1"/>
  <c r="AD29295" i="1"/>
  <c r="AE29295" i="1"/>
  <c r="AF29295" i="1"/>
  <c r="AG29295" i="1"/>
  <c r="AH29295" i="1"/>
  <c r="AI29295" i="1"/>
  <c r="AJ29295" i="1"/>
  <c r="AK29295" i="1"/>
  <c r="AL29295" i="1"/>
  <c r="AM29295" i="1"/>
  <c r="AN29295" i="1"/>
  <c r="AO29295" i="1"/>
  <c r="AP29295" i="1"/>
  <c r="AQ29295" i="1"/>
  <c r="AR29295" i="1"/>
  <c r="AS29295" i="1"/>
  <c r="AT29295" i="1"/>
  <c r="AU29295" i="1"/>
  <c r="AV29295" i="1"/>
  <c r="E29296" i="1"/>
  <c r="F29296" i="1"/>
  <c r="G29296" i="1"/>
  <c r="H29296" i="1"/>
  <c r="I29296" i="1"/>
  <c r="J29296" i="1"/>
  <c r="K29296" i="1"/>
  <c r="L29296" i="1"/>
  <c r="M29296" i="1"/>
  <c r="N29296" i="1"/>
  <c r="O29296" i="1"/>
  <c r="P29296" i="1"/>
  <c r="Q29296" i="1"/>
  <c r="R29296" i="1"/>
  <c r="S29296" i="1"/>
  <c r="T29296" i="1"/>
  <c r="U29296" i="1"/>
  <c r="V29296" i="1"/>
  <c r="W29296" i="1"/>
  <c r="X29296" i="1"/>
  <c r="Y29296" i="1"/>
  <c r="Z29296" i="1"/>
  <c r="AA29296" i="1"/>
  <c r="AB29296" i="1"/>
  <c r="AC29296" i="1"/>
  <c r="AD29296" i="1"/>
  <c r="AE29296" i="1"/>
  <c r="AF29296" i="1"/>
  <c r="AG29296" i="1"/>
  <c r="AH29296" i="1"/>
  <c r="AI29296" i="1"/>
  <c r="AJ29296" i="1"/>
  <c r="AK29296" i="1"/>
  <c r="AL29296" i="1"/>
  <c r="AM29296" i="1"/>
  <c r="AN29296" i="1"/>
  <c r="AO29296" i="1"/>
  <c r="AP29296" i="1"/>
  <c r="AQ29296" i="1"/>
  <c r="AR29296" i="1"/>
  <c r="AS29296" i="1"/>
  <c r="AT29296" i="1"/>
  <c r="AU29296" i="1"/>
  <c r="AV29296" i="1"/>
  <c r="E29297" i="1"/>
  <c r="F29297" i="1"/>
  <c r="G29297" i="1"/>
  <c r="H29297" i="1"/>
  <c r="I29297" i="1"/>
  <c r="J29297" i="1"/>
  <c r="K29297" i="1"/>
  <c r="L29297" i="1"/>
  <c r="M29297" i="1"/>
  <c r="N29297" i="1"/>
  <c r="O29297" i="1"/>
  <c r="P29297" i="1"/>
  <c r="Q29297" i="1"/>
  <c r="R29297" i="1"/>
  <c r="S29297" i="1"/>
  <c r="T29297" i="1"/>
  <c r="U29297" i="1"/>
  <c r="V29297" i="1"/>
  <c r="W29297" i="1"/>
  <c r="X29297" i="1"/>
  <c r="Y29297" i="1"/>
  <c r="Z29297" i="1"/>
  <c r="AA29297" i="1"/>
  <c r="AB29297" i="1"/>
  <c r="AC29297" i="1"/>
  <c r="AD29297" i="1"/>
  <c r="AE29297" i="1"/>
  <c r="AF29297" i="1"/>
  <c r="AG29297" i="1"/>
  <c r="AH29297" i="1"/>
  <c r="AI29297" i="1"/>
  <c r="AJ29297" i="1"/>
  <c r="AK29297" i="1"/>
  <c r="AL29297" i="1"/>
  <c r="AM29297" i="1"/>
  <c r="AN29297" i="1"/>
  <c r="AO29297" i="1"/>
  <c r="AP29297" i="1"/>
  <c r="AQ29297" i="1"/>
  <c r="AR29297" i="1"/>
  <c r="AS29297" i="1"/>
  <c r="AT29297" i="1"/>
  <c r="AU29297" i="1"/>
  <c r="AV29297" i="1"/>
  <c r="E29298" i="1"/>
  <c r="F29298" i="1"/>
  <c r="G29298" i="1"/>
  <c r="H29298" i="1"/>
  <c r="I29298" i="1"/>
  <c r="J29298" i="1"/>
  <c r="K29298" i="1"/>
  <c r="L29298" i="1"/>
  <c r="M29298" i="1"/>
  <c r="N29298" i="1"/>
  <c r="O29298" i="1"/>
  <c r="P29298" i="1"/>
  <c r="Q29298" i="1"/>
  <c r="R29298" i="1"/>
  <c r="S29298" i="1"/>
  <c r="T29298" i="1"/>
  <c r="U29298" i="1"/>
  <c r="V29298" i="1"/>
  <c r="W29298" i="1"/>
  <c r="X29298" i="1"/>
  <c r="Y29298" i="1"/>
  <c r="Z29298" i="1"/>
  <c r="AA29298" i="1"/>
  <c r="AB29298" i="1"/>
  <c r="AC29298" i="1"/>
  <c r="AD29298" i="1"/>
  <c r="AE29298" i="1"/>
  <c r="AF29298" i="1"/>
  <c r="AG29298" i="1"/>
  <c r="AH29298" i="1"/>
  <c r="AI29298" i="1"/>
  <c r="AJ29298" i="1"/>
  <c r="AK29298" i="1"/>
  <c r="AL29298" i="1"/>
  <c r="AM29298" i="1"/>
  <c r="AN29298" i="1"/>
  <c r="AO29298" i="1"/>
  <c r="AP29298" i="1"/>
  <c r="AQ29298" i="1"/>
  <c r="AR29298" i="1"/>
  <c r="AS29298" i="1"/>
  <c r="AT29298" i="1"/>
  <c r="AU29298" i="1"/>
  <c r="AV29298" i="1"/>
  <c r="E29299" i="1"/>
  <c r="F29299" i="1"/>
  <c r="G29299" i="1"/>
  <c r="H29299" i="1"/>
  <c r="I29299" i="1"/>
  <c r="J29299" i="1"/>
  <c r="K29299" i="1"/>
  <c r="L29299" i="1"/>
  <c r="M29299" i="1"/>
  <c r="N29299" i="1"/>
  <c r="O29299" i="1"/>
  <c r="P29299" i="1"/>
  <c r="Q29299" i="1"/>
  <c r="R29299" i="1"/>
  <c r="S29299" i="1"/>
  <c r="T29299" i="1"/>
  <c r="U29299" i="1"/>
  <c r="V29299" i="1"/>
  <c r="W29299" i="1"/>
  <c r="X29299" i="1"/>
  <c r="Y29299" i="1"/>
  <c r="Z29299" i="1"/>
  <c r="AA29299" i="1"/>
  <c r="AB29299" i="1"/>
  <c r="AC29299" i="1"/>
  <c r="AD29299" i="1"/>
  <c r="AE29299" i="1"/>
  <c r="AF29299" i="1"/>
  <c r="AG29299" i="1"/>
  <c r="AH29299" i="1"/>
  <c r="AI29299" i="1"/>
  <c r="AJ29299" i="1"/>
  <c r="AK29299" i="1"/>
  <c r="AL29299" i="1"/>
  <c r="AM29299" i="1"/>
  <c r="AN29299" i="1"/>
  <c r="AO29299" i="1"/>
  <c r="AP29299" i="1"/>
  <c r="AQ29299" i="1"/>
  <c r="AR29299" i="1"/>
  <c r="AS29299" i="1"/>
  <c r="AT29299" i="1"/>
  <c r="AU29299" i="1"/>
  <c r="AV29299" i="1"/>
  <c r="E29300" i="1"/>
  <c r="F29300" i="1"/>
  <c r="G29300" i="1"/>
  <c r="H29300" i="1"/>
  <c r="I29300" i="1"/>
  <c r="J29300" i="1"/>
  <c r="K29300" i="1"/>
  <c r="L29300" i="1"/>
  <c r="M29300" i="1"/>
  <c r="N29300" i="1"/>
  <c r="O29300" i="1"/>
  <c r="P29300" i="1"/>
  <c r="Q29300" i="1"/>
  <c r="R29300" i="1"/>
  <c r="S29300" i="1"/>
  <c r="T29300" i="1"/>
  <c r="U29300" i="1"/>
  <c r="V29300" i="1"/>
  <c r="W29300" i="1"/>
  <c r="X29300" i="1"/>
  <c r="Y29300" i="1"/>
  <c r="Z29300" i="1"/>
  <c r="AA29300" i="1"/>
  <c r="AB29300" i="1"/>
  <c r="AC29300" i="1"/>
  <c r="AD29300" i="1"/>
  <c r="AE29300" i="1"/>
  <c r="AF29300" i="1"/>
  <c r="AG29300" i="1"/>
  <c r="AH29300" i="1"/>
  <c r="AI29300" i="1"/>
  <c r="AJ29300" i="1"/>
  <c r="AK29300" i="1"/>
  <c r="AL29300" i="1"/>
  <c r="AM29300" i="1"/>
  <c r="AN29300" i="1"/>
  <c r="AO29300" i="1"/>
  <c r="AP29300" i="1"/>
  <c r="AQ29300" i="1"/>
  <c r="AR29300" i="1"/>
  <c r="AS29300" i="1"/>
  <c r="AT29300" i="1"/>
  <c r="AU29300" i="1"/>
  <c r="AV29300" i="1"/>
  <c r="E29301" i="1"/>
  <c r="F29301" i="1"/>
  <c r="G29301" i="1"/>
  <c r="H29301" i="1"/>
  <c r="I29301" i="1"/>
  <c r="J29301" i="1"/>
  <c r="K29301" i="1"/>
  <c r="L29301" i="1"/>
  <c r="M29301" i="1"/>
  <c r="N29301" i="1"/>
  <c r="O29301" i="1"/>
  <c r="P29301" i="1"/>
  <c r="Q29301" i="1"/>
  <c r="R29301" i="1"/>
  <c r="S29301" i="1"/>
  <c r="T29301" i="1"/>
  <c r="U29301" i="1"/>
  <c r="V29301" i="1"/>
  <c r="W29301" i="1"/>
  <c r="X29301" i="1"/>
  <c r="Y29301" i="1"/>
  <c r="Z29301" i="1"/>
  <c r="AA29301" i="1"/>
  <c r="AB29301" i="1"/>
  <c r="AC29301" i="1"/>
  <c r="AD29301" i="1"/>
  <c r="AE29301" i="1"/>
  <c r="AF29301" i="1"/>
  <c r="AG29301" i="1"/>
  <c r="AH29301" i="1"/>
  <c r="AI29301" i="1"/>
  <c r="AJ29301" i="1"/>
  <c r="AK29301" i="1"/>
  <c r="AL29301" i="1"/>
  <c r="AM29301" i="1"/>
  <c r="AN29301" i="1"/>
  <c r="AO29301" i="1"/>
  <c r="AP29301" i="1"/>
  <c r="AQ29301" i="1"/>
  <c r="AR29301" i="1"/>
  <c r="AS29301" i="1"/>
  <c r="AT29301" i="1"/>
  <c r="AU29301" i="1"/>
  <c r="AV29301" i="1"/>
  <c r="E29302" i="1"/>
  <c r="F29302" i="1"/>
  <c r="G29302" i="1"/>
  <c r="H29302" i="1"/>
  <c r="I29302" i="1"/>
  <c r="J29302" i="1"/>
  <c r="K29302" i="1"/>
  <c r="L29302" i="1"/>
  <c r="M29302" i="1"/>
  <c r="N29302" i="1"/>
  <c r="O29302" i="1"/>
  <c r="P29302" i="1"/>
  <c r="Q29302" i="1"/>
  <c r="R29302" i="1"/>
  <c r="S29302" i="1"/>
  <c r="T29302" i="1"/>
  <c r="U29302" i="1"/>
  <c r="V29302" i="1"/>
  <c r="W29302" i="1"/>
  <c r="X29302" i="1"/>
  <c r="Y29302" i="1"/>
  <c r="Z29302" i="1"/>
  <c r="AA29302" i="1"/>
  <c r="AB29302" i="1"/>
  <c r="AC29302" i="1"/>
  <c r="AD29302" i="1"/>
  <c r="AE29302" i="1"/>
  <c r="AF29302" i="1"/>
  <c r="AG29302" i="1"/>
  <c r="AH29302" i="1"/>
  <c r="AI29302" i="1"/>
  <c r="AJ29302" i="1"/>
  <c r="AK29302" i="1"/>
  <c r="AL29302" i="1"/>
  <c r="AM29302" i="1"/>
  <c r="AN29302" i="1"/>
  <c r="AO29302" i="1"/>
  <c r="AP29302" i="1"/>
  <c r="AQ29302" i="1"/>
  <c r="AR29302" i="1"/>
  <c r="AS29302" i="1"/>
  <c r="AT29302" i="1"/>
  <c r="AU29302" i="1"/>
  <c r="AV29302" i="1"/>
  <c r="E29303" i="1"/>
  <c r="F29303" i="1"/>
  <c r="G29303" i="1"/>
  <c r="H29303" i="1"/>
  <c r="I29303" i="1"/>
  <c r="J29303" i="1"/>
  <c r="K29303" i="1"/>
  <c r="L29303" i="1"/>
  <c r="M29303" i="1"/>
  <c r="N29303" i="1"/>
  <c r="O29303" i="1"/>
  <c r="P29303" i="1"/>
  <c r="Q29303" i="1"/>
  <c r="R29303" i="1"/>
  <c r="S29303" i="1"/>
  <c r="T29303" i="1"/>
  <c r="U29303" i="1"/>
  <c r="V29303" i="1"/>
  <c r="W29303" i="1"/>
  <c r="X29303" i="1"/>
  <c r="Y29303" i="1"/>
  <c r="Z29303" i="1"/>
  <c r="AA29303" i="1"/>
  <c r="AB29303" i="1"/>
  <c r="AC29303" i="1"/>
  <c r="AD29303" i="1"/>
  <c r="AE29303" i="1"/>
  <c r="AF29303" i="1"/>
  <c r="AG29303" i="1"/>
  <c r="AH29303" i="1"/>
  <c r="AI29303" i="1"/>
  <c r="AJ29303" i="1"/>
  <c r="AK29303" i="1"/>
  <c r="AL29303" i="1"/>
  <c r="AM29303" i="1"/>
  <c r="AN29303" i="1"/>
  <c r="AO29303" i="1"/>
  <c r="AP29303" i="1"/>
  <c r="AQ29303" i="1"/>
  <c r="AR29303" i="1"/>
  <c r="AS29303" i="1"/>
  <c r="AT29303" i="1"/>
  <c r="AU29303" i="1"/>
  <c r="AV29303" i="1"/>
  <c r="E29304" i="1"/>
  <c r="F29304" i="1"/>
  <c r="G29304" i="1"/>
  <c r="H29304" i="1"/>
  <c r="I29304" i="1"/>
  <c r="J29304" i="1"/>
  <c r="K29304" i="1"/>
  <c r="L29304" i="1"/>
  <c r="M29304" i="1"/>
  <c r="N29304" i="1"/>
  <c r="O29304" i="1"/>
  <c r="P29304" i="1"/>
  <c r="Q29304" i="1"/>
  <c r="R29304" i="1"/>
  <c r="S29304" i="1"/>
  <c r="T29304" i="1"/>
  <c r="U29304" i="1"/>
  <c r="V29304" i="1"/>
  <c r="W29304" i="1"/>
  <c r="X29304" i="1"/>
  <c r="Y29304" i="1"/>
  <c r="Z29304" i="1"/>
  <c r="AA29304" i="1"/>
  <c r="AB29304" i="1"/>
  <c r="AC29304" i="1"/>
  <c r="AD29304" i="1"/>
  <c r="AE29304" i="1"/>
  <c r="AF29304" i="1"/>
  <c r="AG29304" i="1"/>
  <c r="AH29304" i="1"/>
  <c r="AI29304" i="1"/>
  <c r="AJ29304" i="1"/>
  <c r="AK29304" i="1"/>
  <c r="AL29304" i="1"/>
  <c r="AM29304" i="1"/>
  <c r="AN29304" i="1"/>
  <c r="AO29304" i="1"/>
  <c r="AP29304" i="1"/>
  <c r="AQ29304" i="1"/>
  <c r="AR29304" i="1"/>
  <c r="AS29304" i="1"/>
  <c r="AT29304" i="1"/>
  <c r="AU29304" i="1"/>
  <c r="AV29304" i="1"/>
  <c r="E29305" i="1"/>
  <c r="F29305" i="1"/>
  <c r="G29305" i="1"/>
  <c r="H29305" i="1"/>
  <c r="I29305" i="1"/>
  <c r="J29305" i="1"/>
  <c r="K29305" i="1"/>
  <c r="L29305" i="1"/>
  <c r="M29305" i="1"/>
  <c r="N29305" i="1"/>
  <c r="O29305" i="1"/>
  <c r="P29305" i="1"/>
  <c r="Q29305" i="1"/>
  <c r="R29305" i="1"/>
  <c r="S29305" i="1"/>
  <c r="T29305" i="1"/>
  <c r="U29305" i="1"/>
  <c r="V29305" i="1"/>
  <c r="W29305" i="1"/>
  <c r="X29305" i="1"/>
  <c r="Y29305" i="1"/>
  <c r="Z29305" i="1"/>
  <c r="AA29305" i="1"/>
  <c r="AB29305" i="1"/>
  <c r="AC29305" i="1"/>
  <c r="AD29305" i="1"/>
  <c r="AE29305" i="1"/>
  <c r="AF29305" i="1"/>
  <c r="AG29305" i="1"/>
  <c r="AH29305" i="1"/>
  <c r="AI29305" i="1"/>
  <c r="AJ29305" i="1"/>
  <c r="AK29305" i="1"/>
  <c r="AL29305" i="1"/>
  <c r="AM29305" i="1"/>
  <c r="AN29305" i="1"/>
  <c r="AO29305" i="1"/>
  <c r="AP29305" i="1"/>
  <c r="AQ29305" i="1"/>
  <c r="AR29305" i="1"/>
  <c r="AS29305" i="1"/>
  <c r="AT29305" i="1"/>
  <c r="AU29305" i="1"/>
  <c r="AV29305" i="1"/>
  <c r="E29306" i="1"/>
  <c r="F29306" i="1"/>
  <c r="G29306" i="1"/>
  <c r="H29306" i="1"/>
  <c r="I29306" i="1"/>
  <c r="J29306" i="1"/>
  <c r="K29306" i="1"/>
  <c r="L29306" i="1"/>
  <c r="M29306" i="1"/>
  <c r="N29306" i="1"/>
  <c r="O29306" i="1"/>
  <c r="P29306" i="1"/>
  <c r="Q29306" i="1"/>
  <c r="R29306" i="1"/>
  <c r="S29306" i="1"/>
  <c r="T29306" i="1"/>
  <c r="U29306" i="1"/>
  <c r="V29306" i="1"/>
  <c r="W29306" i="1"/>
  <c r="X29306" i="1"/>
  <c r="Y29306" i="1"/>
  <c r="Z29306" i="1"/>
  <c r="AA29306" i="1"/>
  <c r="AB29306" i="1"/>
  <c r="AC29306" i="1"/>
  <c r="AD29306" i="1"/>
  <c r="AE29306" i="1"/>
  <c r="AF29306" i="1"/>
  <c r="AG29306" i="1"/>
  <c r="AH29306" i="1"/>
  <c r="AI29306" i="1"/>
  <c r="AJ29306" i="1"/>
  <c r="AK29306" i="1"/>
  <c r="AL29306" i="1"/>
  <c r="AM29306" i="1"/>
  <c r="AN29306" i="1"/>
  <c r="AO29306" i="1"/>
  <c r="AP29306" i="1"/>
  <c r="AQ29306" i="1"/>
  <c r="AR29306" i="1"/>
  <c r="AS29306" i="1"/>
  <c r="AT29306" i="1"/>
  <c r="AU29306" i="1"/>
  <c r="AV29306" i="1"/>
  <c r="E29307" i="1"/>
  <c r="F29307" i="1"/>
  <c r="G29307" i="1"/>
  <c r="H29307" i="1"/>
  <c r="I29307" i="1"/>
  <c r="J29307" i="1"/>
  <c r="K29307" i="1"/>
  <c r="L29307" i="1"/>
  <c r="M29307" i="1"/>
  <c r="N29307" i="1"/>
  <c r="O29307" i="1"/>
  <c r="P29307" i="1"/>
  <c r="Q29307" i="1"/>
  <c r="R29307" i="1"/>
  <c r="S29307" i="1"/>
  <c r="T29307" i="1"/>
  <c r="U29307" i="1"/>
  <c r="V29307" i="1"/>
  <c r="W29307" i="1"/>
  <c r="X29307" i="1"/>
  <c r="Y29307" i="1"/>
  <c r="Z29307" i="1"/>
  <c r="AA29307" i="1"/>
  <c r="AB29307" i="1"/>
  <c r="AC29307" i="1"/>
  <c r="AD29307" i="1"/>
  <c r="AE29307" i="1"/>
  <c r="AF29307" i="1"/>
  <c r="AG29307" i="1"/>
  <c r="AH29307" i="1"/>
  <c r="AI29307" i="1"/>
  <c r="AJ29307" i="1"/>
  <c r="AK29307" i="1"/>
  <c r="AL29307" i="1"/>
  <c r="AM29307" i="1"/>
  <c r="AN29307" i="1"/>
  <c r="AO29307" i="1"/>
  <c r="AP29307" i="1"/>
  <c r="AQ29307" i="1"/>
  <c r="AR29307" i="1"/>
  <c r="AS29307" i="1"/>
  <c r="AT29307" i="1"/>
  <c r="AU29307" i="1"/>
  <c r="AV29307" i="1"/>
  <c r="E29308" i="1"/>
  <c r="F29308" i="1"/>
  <c r="G29308" i="1"/>
  <c r="H29308" i="1"/>
  <c r="I29308" i="1"/>
  <c r="J29308" i="1"/>
  <c r="K29308" i="1"/>
  <c r="L29308" i="1"/>
  <c r="M29308" i="1"/>
  <c r="N29308" i="1"/>
  <c r="O29308" i="1"/>
  <c r="P29308" i="1"/>
  <c r="Q29308" i="1"/>
  <c r="R29308" i="1"/>
  <c r="S29308" i="1"/>
  <c r="T29308" i="1"/>
  <c r="U29308" i="1"/>
  <c r="V29308" i="1"/>
  <c r="W29308" i="1"/>
  <c r="X29308" i="1"/>
  <c r="Y29308" i="1"/>
  <c r="Z29308" i="1"/>
  <c r="AA29308" i="1"/>
  <c r="AB29308" i="1"/>
  <c r="AC29308" i="1"/>
  <c r="AD29308" i="1"/>
  <c r="AE29308" i="1"/>
  <c r="AF29308" i="1"/>
  <c r="AG29308" i="1"/>
  <c r="AH29308" i="1"/>
  <c r="AI29308" i="1"/>
  <c r="AJ29308" i="1"/>
  <c r="AK29308" i="1"/>
  <c r="AL29308" i="1"/>
  <c r="AM29308" i="1"/>
  <c r="AN29308" i="1"/>
  <c r="AO29308" i="1"/>
  <c r="AP29308" i="1"/>
  <c r="AQ29308" i="1"/>
  <c r="AR29308" i="1"/>
  <c r="AS29308" i="1"/>
  <c r="AT29308" i="1"/>
  <c r="AU29308" i="1"/>
  <c r="AV29308" i="1"/>
  <c r="E29309" i="1"/>
  <c r="F29309" i="1"/>
  <c r="G29309" i="1"/>
  <c r="H29309" i="1"/>
  <c r="I29309" i="1"/>
  <c r="J29309" i="1"/>
  <c r="K29309" i="1"/>
  <c r="L29309" i="1"/>
  <c r="M29309" i="1"/>
  <c r="N29309" i="1"/>
  <c r="O29309" i="1"/>
  <c r="P29309" i="1"/>
  <c r="Q29309" i="1"/>
  <c r="R29309" i="1"/>
  <c r="S29309" i="1"/>
  <c r="T29309" i="1"/>
  <c r="U29309" i="1"/>
  <c r="V29309" i="1"/>
  <c r="W29309" i="1"/>
  <c r="X29309" i="1"/>
  <c r="Y29309" i="1"/>
  <c r="Z29309" i="1"/>
  <c r="AA29309" i="1"/>
  <c r="AB29309" i="1"/>
  <c r="AC29309" i="1"/>
  <c r="AD29309" i="1"/>
  <c r="AE29309" i="1"/>
  <c r="AF29309" i="1"/>
  <c r="AG29309" i="1"/>
  <c r="AH29309" i="1"/>
  <c r="AI29309" i="1"/>
  <c r="AJ29309" i="1"/>
  <c r="AK29309" i="1"/>
  <c r="AL29309" i="1"/>
  <c r="AM29309" i="1"/>
  <c r="AN29309" i="1"/>
  <c r="AO29309" i="1"/>
  <c r="AP29309" i="1"/>
  <c r="AQ29309" i="1"/>
  <c r="AR29309" i="1"/>
  <c r="AS29309" i="1"/>
  <c r="AT29309" i="1"/>
  <c r="AU29309" i="1"/>
  <c r="AV29309" i="1"/>
  <c r="E29310" i="1"/>
  <c r="F29310" i="1"/>
  <c r="G29310" i="1"/>
  <c r="H29310" i="1"/>
  <c r="I29310" i="1"/>
  <c r="J29310" i="1"/>
  <c r="K29310" i="1"/>
  <c r="L29310" i="1"/>
  <c r="M29310" i="1"/>
  <c r="N29310" i="1"/>
  <c r="O29310" i="1"/>
  <c r="P29310" i="1"/>
  <c r="Q29310" i="1"/>
  <c r="R29310" i="1"/>
  <c r="S29310" i="1"/>
  <c r="T29310" i="1"/>
  <c r="U29310" i="1"/>
  <c r="V29310" i="1"/>
  <c r="W29310" i="1"/>
  <c r="X29310" i="1"/>
  <c r="Y29310" i="1"/>
  <c r="Z29310" i="1"/>
  <c r="AA29310" i="1"/>
  <c r="AB29310" i="1"/>
  <c r="AC29310" i="1"/>
  <c r="AD29310" i="1"/>
  <c r="AE29310" i="1"/>
  <c r="AF29310" i="1"/>
  <c r="AG29310" i="1"/>
  <c r="AH29310" i="1"/>
  <c r="AI29310" i="1"/>
  <c r="AJ29310" i="1"/>
  <c r="AK29310" i="1"/>
  <c r="AL29310" i="1"/>
  <c r="AM29310" i="1"/>
  <c r="AN29310" i="1"/>
  <c r="AO29310" i="1"/>
  <c r="AP29310" i="1"/>
  <c r="AQ29310" i="1"/>
  <c r="AR29310" i="1"/>
  <c r="AS29310" i="1"/>
  <c r="AT29310" i="1"/>
  <c r="AU29310" i="1"/>
  <c r="AV29310" i="1"/>
  <c r="E29311" i="1"/>
  <c r="F29311" i="1"/>
  <c r="G29311" i="1"/>
  <c r="H29311" i="1"/>
  <c r="I29311" i="1"/>
  <c r="J29311" i="1"/>
  <c r="K29311" i="1"/>
  <c r="L29311" i="1"/>
  <c r="M29311" i="1"/>
  <c r="N29311" i="1"/>
  <c r="O29311" i="1"/>
  <c r="P29311" i="1"/>
  <c r="Q29311" i="1"/>
  <c r="R29311" i="1"/>
  <c r="S29311" i="1"/>
  <c r="T29311" i="1"/>
  <c r="U29311" i="1"/>
  <c r="V29311" i="1"/>
  <c r="W29311" i="1"/>
  <c r="X29311" i="1"/>
  <c r="Y29311" i="1"/>
  <c r="Z29311" i="1"/>
  <c r="AA29311" i="1"/>
  <c r="AB29311" i="1"/>
  <c r="AC29311" i="1"/>
  <c r="AD29311" i="1"/>
  <c r="AE29311" i="1"/>
  <c r="AF29311" i="1"/>
  <c r="AG29311" i="1"/>
  <c r="AH29311" i="1"/>
  <c r="AI29311" i="1"/>
  <c r="AJ29311" i="1"/>
  <c r="AK29311" i="1"/>
  <c r="AL29311" i="1"/>
  <c r="AM29311" i="1"/>
  <c r="AN29311" i="1"/>
  <c r="AO29311" i="1"/>
  <c r="AP29311" i="1"/>
  <c r="AQ29311" i="1"/>
  <c r="AR29311" i="1"/>
  <c r="AS29311" i="1"/>
  <c r="AT29311" i="1"/>
  <c r="AU29311" i="1"/>
  <c r="AV29311" i="1"/>
  <c r="E29312" i="1"/>
  <c r="F29312" i="1"/>
  <c r="G29312" i="1"/>
  <c r="H29312" i="1"/>
  <c r="I29312" i="1"/>
  <c r="J29312" i="1"/>
  <c r="K29312" i="1"/>
  <c r="L29312" i="1"/>
  <c r="M29312" i="1"/>
  <c r="N29312" i="1"/>
  <c r="O29312" i="1"/>
  <c r="P29312" i="1"/>
  <c r="Q29312" i="1"/>
  <c r="R29312" i="1"/>
  <c r="S29312" i="1"/>
  <c r="T29312" i="1"/>
  <c r="U29312" i="1"/>
  <c r="V29312" i="1"/>
  <c r="W29312" i="1"/>
  <c r="X29312" i="1"/>
  <c r="Y29312" i="1"/>
  <c r="Z29312" i="1"/>
  <c r="AA29312" i="1"/>
  <c r="AB29312" i="1"/>
  <c r="AC29312" i="1"/>
  <c r="AD29312" i="1"/>
  <c r="AE29312" i="1"/>
  <c r="AF29312" i="1"/>
  <c r="AG29312" i="1"/>
  <c r="AH29312" i="1"/>
  <c r="AI29312" i="1"/>
  <c r="AJ29312" i="1"/>
  <c r="AK29312" i="1"/>
  <c r="AL29312" i="1"/>
  <c r="AM29312" i="1"/>
  <c r="AN29312" i="1"/>
  <c r="AO29312" i="1"/>
  <c r="AP29312" i="1"/>
  <c r="AQ29312" i="1"/>
  <c r="AR29312" i="1"/>
  <c r="AS29312" i="1"/>
  <c r="AT29312" i="1"/>
  <c r="AU29312" i="1"/>
  <c r="AV29312" i="1"/>
  <c r="E29313" i="1"/>
  <c r="F29313" i="1"/>
  <c r="G29313" i="1"/>
  <c r="H29313" i="1"/>
  <c r="I29313" i="1"/>
  <c r="J29313" i="1"/>
  <c r="K29313" i="1"/>
  <c r="L29313" i="1"/>
  <c r="M29313" i="1"/>
  <c r="N29313" i="1"/>
  <c r="O29313" i="1"/>
  <c r="P29313" i="1"/>
  <c r="Q29313" i="1"/>
  <c r="R29313" i="1"/>
  <c r="S29313" i="1"/>
  <c r="T29313" i="1"/>
  <c r="U29313" i="1"/>
  <c r="V29313" i="1"/>
  <c r="W29313" i="1"/>
  <c r="X29313" i="1"/>
  <c r="Y29313" i="1"/>
  <c r="Z29313" i="1"/>
  <c r="AA29313" i="1"/>
  <c r="AB29313" i="1"/>
  <c r="AC29313" i="1"/>
  <c r="AD29313" i="1"/>
  <c r="AE29313" i="1"/>
  <c r="AF29313" i="1"/>
  <c r="AG29313" i="1"/>
  <c r="AH29313" i="1"/>
  <c r="AI29313" i="1"/>
  <c r="AJ29313" i="1"/>
  <c r="AK29313" i="1"/>
  <c r="AL29313" i="1"/>
  <c r="AM29313" i="1"/>
  <c r="AN29313" i="1"/>
  <c r="AO29313" i="1"/>
  <c r="AP29313" i="1"/>
  <c r="AQ29313" i="1"/>
  <c r="AR29313" i="1"/>
  <c r="AS29313" i="1"/>
  <c r="AT29313" i="1"/>
  <c r="AU29313" i="1"/>
  <c r="AV29313" i="1"/>
  <c r="E29314" i="1"/>
  <c r="F29314" i="1"/>
  <c r="G29314" i="1"/>
  <c r="H29314" i="1"/>
  <c r="I29314" i="1"/>
  <c r="J29314" i="1"/>
  <c r="K29314" i="1"/>
  <c r="L29314" i="1"/>
  <c r="M29314" i="1"/>
  <c r="N29314" i="1"/>
  <c r="O29314" i="1"/>
  <c r="P29314" i="1"/>
  <c r="Q29314" i="1"/>
  <c r="R29314" i="1"/>
  <c r="S29314" i="1"/>
  <c r="T29314" i="1"/>
  <c r="U29314" i="1"/>
  <c r="V29314" i="1"/>
  <c r="W29314" i="1"/>
  <c r="X29314" i="1"/>
  <c r="Y29314" i="1"/>
  <c r="Z29314" i="1"/>
  <c r="AA29314" i="1"/>
  <c r="AB29314" i="1"/>
  <c r="AC29314" i="1"/>
  <c r="AD29314" i="1"/>
  <c r="AE29314" i="1"/>
  <c r="AF29314" i="1"/>
  <c r="AG29314" i="1"/>
  <c r="AH29314" i="1"/>
  <c r="AI29314" i="1"/>
  <c r="AJ29314" i="1"/>
  <c r="AK29314" i="1"/>
  <c r="AL29314" i="1"/>
  <c r="AM29314" i="1"/>
  <c r="AN29314" i="1"/>
  <c r="AO29314" i="1"/>
  <c r="AP29314" i="1"/>
  <c r="AQ29314" i="1"/>
  <c r="AR29314" i="1"/>
  <c r="AS29314" i="1"/>
  <c r="AT29314" i="1"/>
  <c r="AU29314" i="1"/>
  <c r="AV29314" i="1"/>
  <c r="E29315" i="1"/>
  <c r="F29315" i="1"/>
  <c r="G29315" i="1"/>
  <c r="H29315" i="1"/>
  <c r="I29315" i="1"/>
  <c r="J29315" i="1"/>
  <c r="K29315" i="1"/>
  <c r="L29315" i="1"/>
  <c r="M29315" i="1"/>
  <c r="N29315" i="1"/>
  <c r="O29315" i="1"/>
  <c r="P29315" i="1"/>
  <c r="Q29315" i="1"/>
  <c r="R29315" i="1"/>
  <c r="S29315" i="1"/>
  <c r="T29315" i="1"/>
  <c r="U29315" i="1"/>
  <c r="V29315" i="1"/>
  <c r="W29315" i="1"/>
  <c r="X29315" i="1"/>
  <c r="Y29315" i="1"/>
  <c r="Z29315" i="1"/>
  <c r="AA29315" i="1"/>
  <c r="AB29315" i="1"/>
  <c r="AC29315" i="1"/>
  <c r="AD29315" i="1"/>
  <c r="AE29315" i="1"/>
  <c r="AF29315" i="1"/>
  <c r="AG29315" i="1"/>
  <c r="AH29315" i="1"/>
  <c r="AI29315" i="1"/>
  <c r="AJ29315" i="1"/>
  <c r="AK29315" i="1"/>
  <c r="AL29315" i="1"/>
  <c r="AM29315" i="1"/>
  <c r="AN29315" i="1"/>
  <c r="AO29315" i="1"/>
  <c r="AP29315" i="1"/>
  <c r="AQ29315" i="1"/>
  <c r="AR29315" i="1"/>
  <c r="AS29315" i="1"/>
  <c r="AT29315" i="1"/>
  <c r="AU29315" i="1"/>
  <c r="AV29315" i="1"/>
  <c r="E29316" i="1"/>
  <c r="F29316" i="1"/>
  <c r="G29316" i="1"/>
  <c r="H29316" i="1"/>
  <c r="I29316" i="1"/>
  <c r="J29316" i="1"/>
  <c r="K29316" i="1"/>
  <c r="L29316" i="1"/>
  <c r="M29316" i="1"/>
  <c r="N29316" i="1"/>
  <c r="O29316" i="1"/>
  <c r="P29316" i="1"/>
  <c r="Q29316" i="1"/>
  <c r="R29316" i="1"/>
  <c r="S29316" i="1"/>
  <c r="T29316" i="1"/>
  <c r="U29316" i="1"/>
  <c r="V29316" i="1"/>
  <c r="W29316" i="1"/>
  <c r="X29316" i="1"/>
  <c r="Y29316" i="1"/>
  <c r="Z29316" i="1"/>
  <c r="AA29316" i="1"/>
  <c r="AB29316" i="1"/>
  <c r="AC29316" i="1"/>
  <c r="AD29316" i="1"/>
  <c r="AE29316" i="1"/>
  <c r="AF29316" i="1"/>
  <c r="AG29316" i="1"/>
  <c r="AH29316" i="1"/>
  <c r="AI29316" i="1"/>
  <c r="AJ29316" i="1"/>
  <c r="AK29316" i="1"/>
  <c r="AL29316" i="1"/>
  <c r="AM29316" i="1"/>
  <c r="AN29316" i="1"/>
  <c r="AO29316" i="1"/>
  <c r="AP29316" i="1"/>
  <c r="AQ29316" i="1"/>
  <c r="AR29316" i="1"/>
  <c r="AS29316" i="1"/>
  <c r="AT29316" i="1"/>
  <c r="AU29316" i="1"/>
  <c r="AV29316" i="1"/>
  <c r="E29317" i="1"/>
  <c r="F29317" i="1"/>
  <c r="G29317" i="1"/>
  <c r="H29317" i="1"/>
  <c r="I29317" i="1"/>
  <c r="J29317" i="1"/>
  <c r="K29317" i="1"/>
  <c r="L29317" i="1"/>
  <c r="M29317" i="1"/>
  <c r="N29317" i="1"/>
  <c r="O29317" i="1"/>
  <c r="P29317" i="1"/>
  <c r="Q29317" i="1"/>
  <c r="R29317" i="1"/>
  <c r="S29317" i="1"/>
  <c r="T29317" i="1"/>
  <c r="U29317" i="1"/>
  <c r="V29317" i="1"/>
  <c r="W29317" i="1"/>
  <c r="X29317" i="1"/>
  <c r="Y29317" i="1"/>
  <c r="Z29317" i="1"/>
  <c r="AA29317" i="1"/>
  <c r="AB29317" i="1"/>
  <c r="AC29317" i="1"/>
  <c r="AD29317" i="1"/>
  <c r="AE29317" i="1"/>
  <c r="AF29317" i="1"/>
  <c r="AG29317" i="1"/>
  <c r="AH29317" i="1"/>
  <c r="AI29317" i="1"/>
  <c r="AJ29317" i="1"/>
  <c r="AK29317" i="1"/>
  <c r="AL29317" i="1"/>
  <c r="AM29317" i="1"/>
  <c r="AN29317" i="1"/>
  <c r="AO29317" i="1"/>
  <c r="AP29317" i="1"/>
  <c r="AQ29317" i="1"/>
  <c r="AR29317" i="1"/>
  <c r="AS29317" i="1"/>
  <c r="AT29317" i="1"/>
  <c r="AU29317" i="1"/>
  <c r="AV29317" i="1"/>
  <c r="E29318" i="1"/>
  <c r="F29318" i="1"/>
  <c r="G29318" i="1"/>
  <c r="H29318" i="1"/>
  <c r="I29318" i="1"/>
  <c r="J29318" i="1"/>
  <c r="K29318" i="1"/>
  <c r="L29318" i="1"/>
  <c r="M29318" i="1"/>
  <c r="N29318" i="1"/>
  <c r="O29318" i="1"/>
  <c r="P29318" i="1"/>
  <c r="Q29318" i="1"/>
  <c r="R29318" i="1"/>
  <c r="S29318" i="1"/>
  <c r="T29318" i="1"/>
  <c r="U29318" i="1"/>
  <c r="V29318" i="1"/>
  <c r="W29318" i="1"/>
  <c r="X29318" i="1"/>
  <c r="Y29318" i="1"/>
  <c r="Z29318" i="1"/>
  <c r="AA29318" i="1"/>
  <c r="AB29318" i="1"/>
  <c r="AC29318" i="1"/>
  <c r="AD29318" i="1"/>
  <c r="AE29318" i="1"/>
  <c r="AF29318" i="1"/>
  <c r="AG29318" i="1"/>
  <c r="AH29318" i="1"/>
  <c r="AI29318" i="1"/>
  <c r="AJ29318" i="1"/>
  <c r="AK29318" i="1"/>
  <c r="AL29318" i="1"/>
  <c r="AM29318" i="1"/>
  <c r="AN29318" i="1"/>
  <c r="AO29318" i="1"/>
  <c r="AP29318" i="1"/>
  <c r="AQ29318" i="1"/>
  <c r="AR29318" i="1"/>
  <c r="AS29318" i="1"/>
  <c r="AT29318" i="1"/>
  <c r="AU29318" i="1"/>
  <c r="AV29318" i="1"/>
  <c r="E29319" i="1"/>
  <c r="F29319" i="1"/>
  <c r="G29319" i="1"/>
  <c r="H29319" i="1"/>
  <c r="I29319" i="1"/>
  <c r="J29319" i="1"/>
  <c r="K29319" i="1"/>
  <c r="L29319" i="1"/>
  <c r="M29319" i="1"/>
  <c r="N29319" i="1"/>
  <c r="O29319" i="1"/>
  <c r="P29319" i="1"/>
  <c r="Q29319" i="1"/>
  <c r="R29319" i="1"/>
  <c r="S29319" i="1"/>
  <c r="T29319" i="1"/>
  <c r="U29319" i="1"/>
  <c r="V29319" i="1"/>
  <c r="W29319" i="1"/>
  <c r="X29319" i="1"/>
  <c r="Y29319" i="1"/>
  <c r="Z29319" i="1"/>
  <c r="AA29319" i="1"/>
  <c r="AB29319" i="1"/>
  <c r="AC29319" i="1"/>
  <c r="AD29319" i="1"/>
  <c r="AE29319" i="1"/>
  <c r="AF29319" i="1"/>
  <c r="AG29319" i="1"/>
  <c r="AH29319" i="1"/>
  <c r="AI29319" i="1"/>
  <c r="AJ29319" i="1"/>
  <c r="AK29319" i="1"/>
  <c r="AL29319" i="1"/>
  <c r="AM29319" i="1"/>
  <c r="AN29319" i="1"/>
  <c r="AO29319" i="1"/>
  <c r="AP29319" i="1"/>
  <c r="AQ29319" i="1"/>
  <c r="AR29319" i="1"/>
  <c r="AS29319" i="1"/>
  <c r="AT29319" i="1"/>
  <c r="AU29319" i="1"/>
  <c r="AV29319" i="1"/>
  <c r="E29320" i="1"/>
  <c r="F29320" i="1"/>
  <c r="G29320" i="1"/>
  <c r="H29320" i="1"/>
  <c r="I29320" i="1"/>
  <c r="J29320" i="1"/>
  <c r="K29320" i="1"/>
  <c r="L29320" i="1"/>
  <c r="M29320" i="1"/>
  <c r="N29320" i="1"/>
  <c r="O29320" i="1"/>
  <c r="P29320" i="1"/>
  <c r="Q29320" i="1"/>
  <c r="R29320" i="1"/>
  <c r="S29320" i="1"/>
  <c r="T29320" i="1"/>
  <c r="U29320" i="1"/>
  <c r="V29320" i="1"/>
  <c r="W29320" i="1"/>
  <c r="X29320" i="1"/>
  <c r="Y29320" i="1"/>
  <c r="Z29320" i="1"/>
  <c r="AA29320" i="1"/>
  <c r="AB29320" i="1"/>
  <c r="AC29320" i="1"/>
  <c r="AD29320" i="1"/>
  <c r="AE29320" i="1"/>
  <c r="AF29320" i="1"/>
  <c r="AG29320" i="1"/>
  <c r="AH29320" i="1"/>
  <c r="AI29320" i="1"/>
  <c r="AJ29320" i="1"/>
  <c r="AK29320" i="1"/>
  <c r="AL29320" i="1"/>
  <c r="AM29320" i="1"/>
  <c r="AN29320" i="1"/>
  <c r="AO29320" i="1"/>
  <c r="AP29320" i="1"/>
  <c r="AQ29320" i="1"/>
  <c r="AR29320" i="1"/>
  <c r="AS29320" i="1"/>
  <c r="AT29320" i="1"/>
  <c r="AU29320" i="1"/>
  <c r="AV29320" i="1"/>
  <c r="E29321" i="1"/>
  <c r="F29321" i="1"/>
  <c r="G29321" i="1"/>
  <c r="H29321" i="1"/>
  <c r="I29321" i="1"/>
  <c r="J29321" i="1"/>
  <c r="K29321" i="1"/>
  <c r="L29321" i="1"/>
  <c r="M29321" i="1"/>
  <c r="N29321" i="1"/>
  <c r="O29321" i="1"/>
  <c r="P29321" i="1"/>
  <c r="Q29321" i="1"/>
  <c r="R29321" i="1"/>
  <c r="S29321" i="1"/>
  <c r="T29321" i="1"/>
  <c r="U29321" i="1"/>
  <c r="V29321" i="1"/>
  <c r="W29321" i="1"/>
  <c r="X29321" i="1"/>
  <c r="Y29321" i="1"/>
  <c r="Z29321" i="1"/>
  <c r="AA29321" i="1"/>
  <c r="AB29321" i="1"/>
  <c r="AC29321" i="1"/>
  <c r="AD29321" i="1"/>
  <c r="AE29321" i="1"/>
  <c r="AF29321" i="1"/>
  <c r="AG29321" i="1"/>
  <c r="AH29321" i="1"/>
  <c r="AI29321" i="1"/>
  <c r="AJ29321" i="1"/>
  <c r="AK29321" i="1"/>
  <c r="AL29321" i="1"/>
  <c r="AM29321" i="1"/>
  <c r="AN29321" i="1"/>
  <c r="AO29321" i="1"/>
  <c r="AP29321" i="1"/>
  <c r="AQ29321" i="1"/>
  <c r="AR29321" i="1"/>
  <c r="AS29321" i="1"/>
  <c r="AT29321" i="1"/>
  <c r="AU29321" i="1"/>
  <c r="AV29321" i="1"/>
  <c r="E29322" i="1"/>
  <c r="F29322" i="1"/>
  <c r="G29322" i="1"/>
  <c r="H29322" i="1"/>
  <c r="I29322" i="1"/>
  <c r="J29322" i="1"/>
  <c r="K29322" i="1"/>
  <c r="L29322" i="1"/>
  <c r="M29322" i="1"/>
  <c r="N29322" i="1"/>
  <c r="O29322" i="1"/>
  <c r="P29322" i="1"/>
  <c r="Q29322" i="1"/>
  <c r="R29322" i="1"/>
  <c r="S29322" i="1"/>
  <c r="T29322" i="1"/>
  <c r="U29322" i="1"/>
  <c r="V29322" i="1"/>
  <c r="W29322" i="1"/>
  <c r="X29322" i="1"/>
  <c r="Y29322" i="1"/>
  <c r="Z29322" i="1"/>
  <c r="AA29322" i="1"/>
  <c r="AB29322" i="1"/>
  <c r="AC29322" i="1"/>
  <c r="AD29322" i="1"/>
  <c r="AE29322" i="1"/>
  <c r="AF29322" i="1"/>
  <c r="AG29322" i="1"/>
  <c r="AH29322" i="1"/>
  <c r="AI29322" i="1"/>
  <c r="AJ29322" i="1"/>
  <c r="AK29322" i="1"/>
  <c r="AL29322" i="1"/>
  <c r="AM29322" i="1"/>
  <c r="AN29322" i="1"/>
  <c r="AO29322" i="1"/>
  <c r="AP29322" i="1"/>
  <c r="AQ29322" i="1"/>
  <c r="AR29322" i="1"/>
  <c r="AS29322" i="1"/>
  <c r="AT29322" i="1"/>
  <c r="AU29322" i="1"/>
  <c r="AV29322" i="1"/>
  <c r="E29323" i="1"/>
  <c r="F29323" i="1"/>
  <c r="G29323" i="1"/>
  <c r="H29323" i="1"/>
  <c r="I29323" i="1"/>
  <c r="J29323" i="1"/>
  <c r="K29323" i="1"/>
  <c r="L29323" i="1"/>
  <c r="M29323" i="1"/>
  <c r="N29323" i="1"/>
  <c r="O29323" i="1"/>
  <c r="P29323" i="1"/>
  <c r="Q29323" i="1"/>
  <c r="R29323" i="1"/>
  <c r="S29323" i="1"/>
  <c r="T29323" i="1"/>
  <c r="U29323" i="1"/>
  <c r="V29323" i="1"/>
  <c r="W29323" i="1"/>
  <c r="X29323" i="1"/>
  <c r="Y29323" i="1"/>
  <c r="Z29323" i="1"/>
  <c r="AA29323" i="1"/>
  <c r="AB29323" i="1"/>
  <c r="AC29323" i="1"/>
  <c r="AD29323" i="1"/>
  <c r="AE29323" i="1"/>
  <c r="AF29323" i="1"/>
  <c r="AG29323" i="1"/>
  <c r="AH29323" i="1"/>
  <c r="AI29323" i="1"/>
  <c r="AJ29323" i="1"/>
  <c r="AK29323" i="1"/>
  <c r="AL29323" i="1"/>
  <c r="AM29323" i="1"/>
  <c r="AN29323" i="1"/>
  <c r="AO29323" i="1"/>
  <c r="AP29323" i="1"/>
  <c r="AQ29323" i="1"/>
  <c r="AR29323" i="1"/>
  <c r="AS29323" i="1"/>
  <c r="AT29323" i="1"/>
  <c r="AU29323" i="1"/>
  <c r="AV29323" i="1"/>
  <c r="E29324" i="1"/>
  <c r="F29324" i="1"/>
  <c r="G29324" i="1"/>
  <c r="H29324" i="1"/>
  <c r="I29324" i="1"/>
  <c r="J29324" i="1"/>
  <c r="K29324" i="1"/>
  <c r="L29324" i="1"/>
  <c r="M29324" i="1"/>
  <c r="N29324" i="1"/>
  <c r="O29324" i="1"/>
  <c r="P29324" i="1"/>
  <c r="Q29324" i="1"/>
  <c r="R29324" i="1"/>
  <c r="S29324" i="1"/>
  <c r="T29324" i="1"/>
  <c r="U29324" i="1"/>
  <c r="V29324" i="1"/>
  <c r="W29324" i="1"/>
  <c r="X29324" i="1"/>
  <c r="Y29324" i="1"/>
  <c r="Z29324" i="1"/>
  <c r="AA29324" i="1"/>
  <c r="AB29324" i="1"/>
  <c r="AC29324" i="1"/>
  <c r="AD29324" i="1"/>
  <c r="AE29324" i="1"/>
  <c r="AF29324" i="1"/>
  <c r="AG29324" i="1"/>
  <c r="AH29324" i="1"/>
  <c r="AI29324" i="1"/>
  <c r="AJ29324" i="1"/>
  <c r="AK29324" i="1"/>
  <c r="AL29324" i="1"/>
  <c r="AM29324" i="1"/>
  <c r="AN29324" i="1"/>
  <c r="AO29324" i="1"/>
  <c r="AP29324" i="1"/>
  <c r="AQ29324" i="1"/>
  <c r="AR29324" i="1"/>
  <c r="AS29324" i="1"/>
  <c r="AT29324" i="1"/>
  <c r="AU29324" i="1"/>
  <c r="AV29324" i="1"/>
  <c r="E29325" i="1"/>
  <c r="F29325" i="1"/>
  <c r="G29325" i="1"/>
  <c r="H29325" i="1"/>
  <c r="I29325" i="1"/>
  <c r="J29325" i="1"/>
  <c r="K29325" i="1"/>
  <c r="L29325" i="1"/>
  <c r="M29325" i="1"/>
  <c r="N29325" i="1"/>
  <c r="O29325" i="1"/>
  <c r="P29325" i="1"/>
  <c r="Q29325" i="1"/>
  <c r="R29325" i="1"/>
  <c r="S29325" i="1"/>
  <c r="T29325" i="1"/>
  <c r="U29325" i="1"/>
  <c r="V29325" i="1"/>
  <c r="W29325" i="1"/>
  <c r="X29325" i="1"/>
  <c r="Y29325" i="1"/>
  <c r="Z29325" i="1"/>
  <c r="AA29325" i="1"/>
  <c r="AB29325" i="1"/>
  <c r="AC29325" i="1"/>
  <c r="AD29325" i="1"/>
  <c r="AE29325" i="1"/>
  <c r="AF29325" i="1"/>
  <c r="AG29325" i="1"/>
  <c r="AH29325" i="1"/>
  <c r="AI29325" i="1"/>
  <c r="AJ29325" i="1"/>
  <c r="AK29325" i="1"/>
  <c r="AL29325" i="1"/>
  <c r="AM29325" i="1"/>
  <c r="AN29325" i="1"/>
  <c r="AO29325" i="1"/>
  <c r="AP29325" i="1"/>
  <c r="AQ29325" i="1"/>
  <c r="AR29325" i="1"/>
  <c r="AS29325" i="1"/>
  <c r="AT29325" i="1"/>
  <c r="AU29325" i="1"/>
  <c r="AV29325" i="1"/>
  <c r="E29326" i="1"/>
  <c r="F29326" i="1"/>
  <c r="G29326" i="1"/>
  <c r="H29326" i="1"/>
  <c r="I29326" i="1"/>
  <c r="J29326" i="1"/>
  <c r="K29326" i="1"/>
  <c r="L29326" i="1"/>
  <c r="M29326" i="1"/>
  <c r="N29326" i="1"/>
  <c r="O29326" i="1"/>
  <c r="P29326" i="1"/>
  <c r="Q29326" i="1"/>
  <c r="R29326" i="1"/>
  <c r="S29326" i="1"/>
  <c r="T29326" i="1"/>
  <c r="U29326" i="1"/>
  <c r="V29326" i="1"/>
  <c r="W29326" i="1"/>
  <c r="X29326" i="1"/>
  <c r="Y29326" i="1"/>
  <c r="Z29326" i="1"/>
  <c r="AA29326" i="1"/>
  <c r="AB29326" i="1"/>
  <c r="AC29326" i="1"/>
  <c r="AD29326" i="1"/>
  <c r="AE29326" i="1"/>
  <c r="AF29326" i="1"/>
  <c r="AG29326" i="1"/>
  <c r="AH29326" i="1"/>
  <c r="AI29326" i="1"/>
  <c r="AJ29326" i="1"/>
  <c r="AK29326" i="1"/>
  <c r="AL29326" i="1"/>
  <c r="AM29326" i="1"/>
  <c r="AN29326" i="1"/>
  <c r="AO29326" i="1"/>
  <c r="AP29326" i="1"/>
  <c r="AQ29326" i="1"/>
  <c r="AR29326" i="1"/>
  <c r="AS29326" i="1"/>
  <c r="AT29326" i="1"/>
  <c r="AU29326" i="1"/>
  <c r="AV29326" i="1"/>
  <c r="E29327" i="1"/>
  <c r="F29327" i="1"/>
  <c r="G29327" i="1"/>
  <c r="H29327" i="1"/>
  <c r="I29327" i="1"/>
  <c r="J29327" i="1"/>
  <c r="K29327" i="1"/>
  <c r="L29327" i="1"/>
  <c r="M29327" i="1"/>
  <c r="N29327" i="1"/>
  <c r="O29327" i="1"/>
  <c r="P29327" i="1"/>
  <c r="Q29327" i="1"/>
  <c r="R29327" i="1"/>
  <c r="S29327" i="1"/>
  <c r="T29327" i="1"/>
  <c r="U29327" i="1"/>
  <c r="V29327" i="1"/>
  <c r="W29327" i="1"/>
  <c r="X29327" i="1"/>
  <c r="Y29327" i="1"/>
  <c r="Z29327" i="1"/>
  <c r="AA29327" i="1"/>
  <c r="AB29327" i="1"/>
  <c r="AC29327" i="1"/>
  <c r="AD29327" i="1"/>
  <c r="AE29327" i="1"/>
  <c r="AF29327" i="1"/>
  <c r="AG29327" i="1"/>
  <c r="AH29327" i="1"/>
  <c r="AI29327" i="1"/>
  <c r="AJ29327" i="1"/>
  <c r="AK29327" i="1"/>
  <c r="AL29327" i="1"/>
  <c r="AM29327" i="1"/>
  <c r="AN29327" i="1"/>
  <c r="AO29327" i="1"/>
  <c r="AP29327" i="1"/>
  <c r="AQ29327" i="1"/>
  <c r="AR29327" i="1"/>
  <c r="AS29327" i="1"/>
  <c r="AT29327" i="1"/>
  <c r="AU29327" i="1"/>
  <c r="AV29327" i="1"/>
  <c r="E29328" i="1"/>
  <c r="F29328" i="1"/>
  <c r="G29328" i="1"/>
  <c r="H29328" i="1"/>
  <c r="I29328" i="1"/>
  <c r="J29328" i="1"/>
  <c r="K29328" i="1"/>
  <c r="L29328" i="1"/>
  <c r="M29328" i="1"/>
  <c r="N29328" i="1"/>
  <c r="O29328" i="1"/>
  <c r="P29328" i="1"/>
  <c r="Q29328" i="1"/>
  <c r="R29328" i="1"/>
  <c r="S29328" i="1"/>
  <c r="T29328" i="1"/>
  <c r="U29328" i="1"/>
  <c r="V29328" i="1"/>
  <c r="W29328" i="1"/>
  <c r="X29328" i="1"/>
  <c r="Y29328" i="1"/>
  <c r="Z29328" i="1"/>
  <c r="AA29328" i="1"/>
  <c r="AB29328" i="1"/>
  <c r="AC29328" i="1"/>
  <c r="AD29328" i="1"/>
  <c r="AE29328" i="1"/>
  <c r="AF29328" i="1"/>
  <c r="AG29328" i="1"/>
  <c r="AH29328" i="1"/>
  <c r="AI29328" i="1"/>
  <c r="AJ29328" i="1"/>
  <c r="AK29328" i="1"/>
  <c r="AL29328" i="1"/>
  <c r="AM29328" i="1"/>
  <c r="AN29328" i="1"/>
  <c r="AO29328" i="1"/>
  <c r="AP29328" i="1"/>
  <c r="AQ29328" i="1"/>
  <c r="AR29328" i="1"/>
  <c r="AS29328" i="1"/>
  <c r="AT29328" i="1"/>
  <c r="AU29328" i="1"/>
  <c r="AV29328" i="1"/>
  <c r="E29329" i="1"/>
  <c r="F29329" i="1"/>
  <c r="G29329" i="1"/>
  <c r="H29329" i="1"/>
  <c r="I29329" i="1"/>
  <c r="J29329" i="1"/>
  <c r="K29329" i="1"/>
  <c r="L29329" i="1"/>
  <c r="M29329" i="1"/>
  <c r="N29329" i="1"/>
  <c r="O29329" i="1"/>
  <c r="P29329" i="1"/>
  <c r="Q29329" i="1"/>
  <c r="R29329" i="1"/>
  <c r="S29329" i="1"/>
  <c r="T29329" i="1"/>
  <c r="U29329" i="1"/>
  <c r="V29329" i="1"/>
  <c r="W29329" i="1"/>
  <c r="X29329" i="1"/>
  <c r="Y29329" i="1"/>
  <c r="Z29329" i="1"/>
  <c r="AA29329" i="1"/>
  <c r="AB29329" i="1"/>
  <c r="AC29329" i="1"/>
  <c r="AD29329" i="1"/>
  <c r="AE29329" i="1"/>
  <c r="AF29329" i="1"/>
  <c r="AG29329" i="1"/>
  <c r="AH29329" i="1"/>
  <c r="AI29329" i="1"/>
  <c r="AJ29329" i="1"/>
  <c r="AK29329" i="1"/>
  <c r="AL29329" i="1"/>
  <c r="AM29329" i="1"/>
  <c r="AN29329" i="1"/>
  <c r="AO29329" i="1"/>
  <c r="AP29329" i="1"/>
  <c r="AQ29329" i="1"/>
  <c r="AR29329" i="1"/>
  <c r="AS29329" i="1"/>
  <c r="AT29329" i="1"/>
  <c r="AU29329" i="1"/>
  <c r="AV29329" i="1"/>
  <c r="E29330" i="1"/>
  <c r="F29330" i="1"/>
  <c r="G29330" i="1"/>
  <c r="H29330" i="1"/>
  <c r="I29330" i="1"/>
  <c r="J29330" i="1"/>
  <c r="K29330" i="1"/>
  <c r="L29330" i="1"/>
  <c r="M29330" i="1"/>
  <c r="N29330" i="1"/>
  <c r="O29330" i="1"/>
  <c r="P29330" i="1"/>
  <c r="Q29330" i="1"/>
  <c r="R29330" i="1"/>
  <c r="S29330" i="1"/>
  <c r="T29330" i="1"/>
  <c r="U29330" i="1"/>
  <c r="V29330" i="1"/>
  <c r="W29330" i="1"/>
  <c r="X29330" i="1"/>
  <c r="Y29330" i="1"/>
  <c r="Z29330" i="1"/>
  <c r="AA29330" i="1"/>
  <c r="AB29330" i="1"/>
  <c r="AC29330" i="1"/>
  <c r="AD29330" i="1"/>
  <c r="AE29330" i="1"/>
  <c r="AF29330" i="1"/>
  <c r="AG29330" i="1"/>
  <c r="AH29330" i="1"/>
  <c r="AI29330" i="1"/>
  <c r="AJ29330" i="1"/>
  <c r="AK29330" i="1"/>
  <c r="AL29330" i="1"/>
  <c r="AM29330" i="1"/>
  <c r="AN29330" i="1"/>
  <c r="AO29330" i="1"/>
  <c r="AP29330" i="1"/>
  <c r="AQ29330" i="1"/>
  <c r="AR29330" i="1"/>
  <c r="AS29330" i="1"/>
  <c r="AT29330" i="1"/>
  <c r="AU29330" i="1"/>
  <c r="AV29330" i="1"/>
  <c r="E29331" i="1"/>
  <c r="F29331" i="1"/>
  <c r="G29331" i="1"/>
  <c r="H29331" i="1"/>
  <c r="I29331" i="1"/>
  <c r="J29331" i="1"/>
  <c r="K29331" i="1"/>
  <c r="L29331" i="1"/>
  <c r="M29331" i="1"/>
  <c r="N29331" i="1"/>
  <c r="O29331" i="1"/>
  <c r="P29331" i="1"/>
  <c r="Q29331" i="1"/>
  <c r="R29331" i="1"/>
  <c r="S29331" i="1"/>
  <c r="T29331" i="1"/>
  <c r="U29331" i="1"/>
  <c r="V29331" i="1"/>
  <c r="W29331" i="1"/>
  <c r="X29331" i="1"/>
  <c r="Y29331" i="1"/>
  <c r="Z29331" i="1"/>
  <c r="AA29331" i="1"/>
  <c r="AB29331" i="1"/>
  <c r="AC29331" i="1"/>
  <c r="AD29331" i="1"/>
  <c r="AE29331" i="1"/>
  <c r="AF29331" i="1"/>
  <c r="AG29331" i="1"/>
  <c r="AH29331" i="1"/>
  <c r="AI29331" i="1"/>
  <c r="AJ29331" i="1"/>
  <c r="AK29331" i="1"/>
  <c r="AL29331" i="1"/>
  <c r="AM29331" i="1"/>
  <c r="AN29331" i="1"/>
  <c r="AO29331" i="1"/>
  <c r="AP29331" i="1"/>
  <c r="AQ29331" i="1"/>
  <c r="AR29331" i="1"/>
  <c r="AS29331" i="1"/>
  <c r="AT29331" i="1"/>
  <c r="AU29331" i="1"/>
  <c r="AV29331" i="1"/>
  <c r="E29332" i="1"/>
  <c r="F29332" i="1"/>
  <c r="G29332" i="1"/>
  <c r="H29332" i="1"/>
  <c r="I29332" i="1"/>
  <c r="J29332" i="1"/>
  <c r="K29332" i="1"/>
  <c r="L29332" i="1"/>
  <c r="M29332" i="1"/>
  <c r="N29332" i="1"/>
  <c r="O29332" i="1"/>
  <c r="P29332" i="1"/>
  <c r="Q29332" i="1"/>
  <c r="R29332" i="1"/>
  <c r="S29332" i="1"/>
  <c r="T29332" i="1"/>
  <c r="U29332" i="1"/>
  <c r="V29332" i="1"/>
  <c r="W29332" i="1"/>
  <c r="X29332" i="1"/>
  <c r="Y29332" i="1"/>
  <c r="Z29332" i="1"/>
  <c r="AA29332" i="1"/>
  <c r="AB29332" i="1"/>
  <c r="AC29332" i="1"/>
  <c r="AD29332" i="1"/>
  <c r="AE29332" i="1"/>
  <c r="AF29332" i="1"/>
  <c r="AG29332" i="1"/>
  <c r="AH29332" i="1"/>
  <c r="AI29332" i="1"/>
  <c r="AJ29332" i="1"/>
  <c r="AK29332" i="1"/>
  <c r="AL29332" i="1"/>
  <c r="AM29332" i="1"/>
  <c r="AN29332" i="1"/>
  <c r="AO29332" i="1"/>
  <c r="AP29332" i="1"/>
  <c r="AQ29332" i="1"/>
  <c r="AR29332" i="1"/>
  <c r="AS29332" i="1"/>
  <c r="AT29332" i="1"/>
  <c r="AU29332" i="1"/>
  <c r="AV29332" i="1"/>
  <c r="E29333" i="1"/>
  <c r="F29333" i="1"/>
  <c r="G29333" i="1"/>
  <c r="H29333" i="1"/>
  <c r="I29333" i="1"/>
  <c r="J29333" i="1"/>
  <c r="K29333" i="1"/>
  <c r="L29333" i="1"/>
  <c r="M29333" i="1"/>
  <c r="N29333" i="1"/>
  <c r="O29333" i="1"/>
  <c r="P29333" i="1"/>
  <c r="Q29333" i="1"/>
  <c r="R29333" i="1"/>
  <c r="S29333" i="1"/>
  <c r="T29333" i="1"/>
  <c r="U29333" i="1"/>
  <c r="V29333" i="1"/>
  <c r="W29333" i="1"/>
  <c r="X29333" i="1"/>
  <c r="Y29333" i="1"/>
  <c r="Z29333" i="1"/>
  <c r="AA29333" i="1"/>
  <c r="AB29333" i="1"/>
  <c r="AC29333" i="1"/>
  <c r="AD29333" i="1"/>
  <c r="AE29333" i="1"/>
  <c r="AF29333" i="1"/>
  <c r="AG29333" i="1"/>
  <c r="AH29333" i="1"/>
  <c r="AI29333" i="1"/>
  <c r="AJ29333" i="1"/>
  <c r="AK29333" i="1"/>
  <c r="AL29333" i="1"/>
  <c r="AM29333" i="1"/>
  <c r="AN29333" i="1"/>
  <c r="AO29333" i="1"/>
  <c r="AP29333" i="1"/>
  <c r="AQ29333" i="1"/>
  <c r="AR29333" i="1"/>
  <c r="AS29333" i="1"/>
  <c r="AT29333" i="1"/>
  <c r="AU29333" i="1"/>
  <c r="AV29333" i="1"/>
  <c r="E29334" i="1"/>
  <c r="F29334" i="1"/>
  <c r="G29334" i="1"/>
  <c r="H29334" i="1"/>
  <c r="I29334" i="1"/>
  <c r="J29334" i="1"/>
  <c r="K29334" i="1"/>
  <c r="L29334" i="1"/>
  <c r="M29334" i="1"/>
  <c r="N29334" i="1"/>
  <c r="O29334" i="1"/>
  <c r="P29334" i="1"/>
  <c r="Q29334" i="1"/>
  <c r="R29334" i="1"/>
  <c r="S29334" i="1"/>
  <c r="T29334" i="1"/>
  <c r="U29334" i="1"/>
  <c r="V29334" i="1"/>
  <c r="W29334" i="1"/>
  <c r="X29334" i="1"/>
  <c r="Y29334" i="1"/>
  <c r="Z29334" i="1"/>
  <c r="AA29334" i="1"/>
  <c r="AB29334" i="1"/>
  <c r="AC29334" i="1"/>
  <c r="AD29334" i="1"/>
  <c r="AE29334" i="1"/>
  <c r="AF29334" i="1"/>
  <c r="AG29334" i="1"/>
  <c r="AH29334" i="1"/>
  <c r="AI29334" i="1"/>
  <c r="AJ29334" i="1"/>
  <c r="AK29334" i="1"/>
  <c r="AL29334" i="1"/>
  <c r="AM29334" i="1"/>
  <c r="AN29334" i="1"/>
  <c r="AO29334" i="1"/>
  <c r="AP29334" i="1"/>
  <c r="AQ29334" i="1"/>
  <c r="AR29334" i="1"/>
  <c r="AS29334" i="1"/>
  <c r="AT29334" i="1"/>
  <c r="AU29334" i="1"/>
  <c r="AV29334" i="1"/>
  <c r="E29335" i="1"/>
  <c r="F29335" i="1"/>
  <c r="G29335" i="1"/>
  <c r="H29335" i="1"/>
  <c r="I29335" i="1"/>
  <c r="J29335" i="1"/>
  <c r="K29335" i="1"/>
  <c r="L29335" i="1"/>
  <c r="M29335" i="1"/>
  <c r="N29335" i="1"/>
  <c r="O29335" i="1"/>
  <c r="P29335" i="1"/>
  <c r="Q29335" i="1"/>
  <c r="R29335" i="1"/>
  <c r="S29335" i="1"/>
  <c r="T29335" i="1"/>
  <c r="U29335" i="1"/>
  <c r="V29335" i="1"/>
  <c r="W29335" i="1"/>
  <c r="X29335" i="1"/>
  <c r="Y29335" i="1"/>
  <c r="Z29335" i="1"/>
  <c r="AA29335" i="1"/>
  <c r="AB29335" i="1"/>
  <c r="AC29335" i="1"/>
  <c r="AD29335" i="1"/>
  <c r="AE29335" i="1"/>
  <c r="AF29335" i="1"/>
  <c r="AG29335" i="1"/>
  <c r="AH29335" i="1"/>
  <c r="AI29335" i="1"/>
  <c r="AJ29335" i="1"/>
  <c r="AK29335" i="1"/>
  <c r="AL29335" i="1"/>
  <c r="AM29335" i="1"/>
  <c r="AN29335" i="1"/>
  <c r="AO29335" i="1"/>
  <c r="AP29335" i="1"/>
  <c r="AQ29335" i="1"/>
  <c r="AR29335" i="1"/>
  <c r="AS29335" i="1"/>
  <c r="AT29335" i="1"/>
  <c r="AU29335" i="1"/>
  <c r="AV29335" i="1"/>
  <c r="E29336" i="1"/>
  <c r="F29336" i="1"/>
  <c r="G29336" i="1"/>
  <c r="H29336" i="1"/>
  <c r="I29336" i="1"/>
  <c r="J29336" i="1"/>
  <c r="K29336" i="1"/>
  <c r="L29336" i="1"/>
  <c r="M29336" i="1"/>
  <c r="N29336" i="1"/>
  <c r="O29336" i="1"/>
  <c r="P29336" i="1"/>
  <c r="Q29336" i="1"/>
  <c r="R29336" i="1"/>
  <c r="S29336" i="1"/>
  <c r="T29336" i="1"/>
  <c r="U29336" i="1"/>
  <c r="V29336" i="1"/>
  <c r="W29336" i="1"/>
  <c r="X29336" i="1"/>
  <c r="Y29336" i="1"/>
  <c r="Z29336" i="1"/>
  <c r="AA29336" i="1"/>
  <c r="AB29336" i="1"/>
  <c r="AC29336" i="1"/>
  <c r="AD29336" i="1"/>
  <c r="AE29336" i="1"/>
  <c r="AF29336" i="1"/>
  <c r="AG29336" i="1"/>
  <c r="AH29336" i="1"/>
  <c r="AI29336" i="1"/>
  <c r="AJ29336" i="1"/>
  <c r="AK29336" i="1"/>
  <c r="AL29336" i="1"/>
  <c r="AM29336" i="1"/>
  <c r="AN29336" i="1"/>
  <c r="AO29336" i="1"/>
  <c r="AP29336" i="1"/>
  <c r="AQ29336" i="1"/>
  <c r="AR29336" i="1"/>
  <c r="AS29336" i="1"/>
  <c r="AT29336" i="1"/>
  <c r="AU29336" i="1"/>
  <c r="AV29336" i="1"/>
  <c r="E29337" i="1"/>
  <c r="F29337" i="1"/>
  <c r="G29337" i="1"/>
  <c r="H29337" i="1"/>
  <c r="I29337" i="1"/>
  <c r="J29337" i="1"/>
  <c r="K29337" i="1"/>
  <c r="L29337" i="1"/>
  <c r="M29337" i="1"/>
  <c r="N29337" i="1"/>
  <c r="O29337" i="1"/>
  <c r="P29337" i="1"/>
  <c r="Q29337" i="1"/>
  <c r="R29337" i="1"/>
  <c r="S29337" i="1"/>
  <c r="T29337" i="1"/>
  <c r="U29337" i="1"/>
  <c r="V29337" i="1"/>
  <c r="W29337" i="1"/>
  <c r="X29337" i="1"/>
  <c r="Y29337" i="1"/>
  <c r="Z29337" i="1"/>
  <c r="AA29337" i="1"/>
  <c r="AB29337" i="1"/>
  <c r="AC29337" i="1"/>
  <c r="AD29337" i="1"/>
  <c r="AE29337" i="1"/>
  <c r="AF29337" i="1"/>
  <c r="AG29337" i="1"/>
  <c r="AH29337" i="1"/>
  <c r="AI29337" i="1"/>
  <c r="AJ29337" i="1"/>
  <c r="AK29337" i="1"/>
  <c r="AL29337" i="1"/>
  <c r="AM29337" i="1"/>
  <c r="AN29337" i="1"/>
  <c r="AO29337" i="1"/>
  <c r="AP29337" i="1"/>
  <c r="AQ29337" i="1"/>
  <c r="AR29337" i="1"/>
  <c r="AS29337" i="1"/>
  <c r="AT29337" i="1"/>
  <c r="AU29337" i="1"/>
  <c r="AV29337" i="1"/>
  <c r="E29338" i="1"/>
  <c r="F29338" i="1"/>
  <c r="G29338" i="1"/>
  <c r="H29338" i="1"/>
  <c r="I29338" i="1"/>
  <c r="J29338" i="1"/>
  <c r="K29338" i="1"/>
  <c r="L29338" i="1"/>
  <c r="M29338" i="1"/>
  <c r="N29338" i="1"/>
  <c r="O29338" i="1"/>
  <c r="P29338" i="1"/>
  <c r="Q29338" i="1"/>
  <c r="R29338" i="1"/>
  <c r="S29338" i="1"/>
  <c r="T29338" i="1"/>
  <c r="U29338" i="1"/>
  <c r="V29338" i="1"/>
  <c r="W29338" i="1"/>
  <c r="X29338" i="1"/>
  <c r="Y29338" i="1"/>
  <c r="Z29338" i="1"/>
  <c r="AA29338" i="1"/>
  <c r="AB29338" i="1"/>
  <c r="AC29338" i="1"/>
  <c r="AD29338" i="1"/>
  <c r="AE29338" i="1"/>
  <c r="AF29338" i="1"/>
  <c r="AG29338" i="1"/>
  <c r="AH29338" i="1"/>
  <c r="AI29338" i="1"/>
  <c r="AJ29338" i="1"/>
  <c r="AK29338" i="1"/>
  <c r="AL29338" i="1"/>
  <c r="AM29338" i="1"/>
  <c r="AN29338" i="1"/>
  <c r="AO29338" i="1"/>
  <c r="AP29338" i="1"/>
  <c r="AQ29338" i="1"/>
  <c r="AR29338" i="1"/>
  <c r="AS29338" i="1"/>
  <c r="AT29338" i="1"/>
  <c r="AU29338" i="1"/>
  <c r="AV29338" i="1"/>
  <c r="E29339" i="1"/>
  <c r="F29339" i="1"/>
  <c r="G29339" i="1"/>
  <c r="H29339" i="1"/>
  <c r="I29339" i="1"/>
  <c r="J29339" i="1"/>
  <c r="K29339" i="1"/>
  <c r="L29339" i="1"/>
  <c r="M29339" i="1"/>
  <c r="N29339" i="1"/>
  <c r="O29339" i="1"/>
  <c r="P29339" i="1"/>
  <c r="Q29339" i="1"/>
  <c r="R29339" i="1"/>
  <c r="S29339" i="1"/>
  <c r="T29339" i="1"/>
  <c r="U29339" i="1"/>
  <c r="V29339" i="1"/>
  <c r="W29339" i="1"/>
  <c r="X29339" i="1"/>
  <c r="Y29339" i="1"/>
  <c r="Z29339" i="1"/>
  <c r="AA29339" i="1"/>
  <c r="AB29339" i="1"/>
  <c r="AC29339" i="1"/>
  <c r="AD29339" i="1"/>
  <c r="AE29339" i="1"/>
  <c r="AF29339" i="1"/>
  <c r="AG29339" i="1"/>
  <c r="AH29339" i="1"/>
  <c r="AI29339" i="1"/>
  <c r="AJ29339" i="1"/>
  <c r="AK29339" i="1"/>
  <c r="AL29339" i="1"/>
  <c r="AM29339" i="1"/>
  <c r="AN29339" i="1"/>
  <c r="AO29339" i="1"/>
  <c r="AP29339" i="1"/>
  <c r="AQ29339" i="1"/>
  <c r="AR29339" i="1"/>
  <c r="AS29339" i="1"/>
  <c r="AT29339" i="1"/>
  <c r="AU29339" i="1"/>
  <c r="AV29339" i="1"/>
  <c r="E29340" i="1"/>
  <c r="F29340" i="1"/>
  <c r="G29340" i="1"/>
  <c r="H29340" i="1"/>
  <c r="I29340" i="1"/>
  <c r="J29340" i="1"/>
  <c r="K29340" i="1"/>
  <c r="L29340" i="1"/>
  <c r="M29340" i="1"/>
  <c r="N29340" i="1"/>
  <c r="O29340" i="1"/>
  <c r="P29340" i="1"/>
  <c r="Q29340" i="1"/>
  <c r="R29340" i="1"/>
  <c r="S29340" i="1"/>
  <c r="T29340" i="1"/>
  <c r="U29340" i="1"/>
  <c r="V29340" i="1"/>
  <c r="W29340" i="1"/>
  <c r="X29340" i="1"/>
  <c r="Y29340" i="1"/>
  <c r="Z29340" i="1"/>
  <c r="AA29340" i="1"/>
  <c r="AB29340" i="1"/>
  <c r="AC29340" i="1"/>
  <c r="AD29340" i="1"/>
  <c r="AE29340" i="1"/>
  <c r="AF29340" i="1"/>
  <c r="AG29340" i="1"/>
  <c r="AH29340" i="1"/>
  <c r="AI29340" i="1"/>
  <c r="AJ29340" i="1"/>
  <c r="AK29340" i="1"/>
  <c r="AL29340" i="1"/>
  <c r="AM29340" i="1"/>
  <c r="AN29340" i="1"/>
  <c r="AO29340" i="1"/>
  <c r="AP29340" i="1"/>
  <c r="AQ29340" i="1"/>
  <c r="AR29340" i="1"/>
  <c r="AS29340" i="1"/>
  <c r="AT29340" i="1"/>
  <c r="AU29340" i="1"/>
  <c r="AV29340" i="1"/>
  <c r="E29341" i="1"/>
  <c r="F29341" i="1"/>
  <c r="G29341" i="1"/>
  <c r="H29341" i="1"/>
  <c r="I29341" i="1"/>
  <c r="J29341" i="1"/>
  <c r="K29341" i="1"/>
  <c r="L29341" i="1"/>
  <c r="M29341" i="1"/>
  <c r="N29341" i="1"/>
  <c r="O29341" i="1"/>
  <c r="P29341" i="1"/>
  <c r="Q29341" i="1"/>
  <c r="R29341" i="1"/>
  <c r="S29341" i="1"/>
  <c r="T29341" i="1"/>
  <c r="U29341" i="1"/>
  <c r="V29341" i="1"/>
  <c r="W29341" i="1"/>
  <c r="X29341" i="1"/>
  <c r="Y29341" i="1"/>
  <c r="Z29341" i="1"/>
  <c r="AA29341" i="1"/>
  <c r="AB29341" i="1"/>
  <c r="AC29341" i="1"/>
  <c r="AD29341" i="1"/>
  <c r="AE29341" i="1"/>
  <c r="AF29341" i="1"/>
  <c r="AG29341" i="1"/>
  <c r="AH29341" i="1"/>
  <c r="AI29341" i="1"/>
  <c r="AJ29341" i="1"/>
  <c r="AK29341" i="1"/>
  <c r="AL29341" i="1"/>
  <c r="AM29341" i="1"/>
  <c r="AN29341" i="1"/>
  <c r="AO29341" i="1"/>
  <c r="AP29341" i="1"/>
  <c r="AQ29341" i="1"/>
  <c r="AR29341" i="1"/>
  <c r="AS29341" i="1"/>
  <c r="AT29341" i="1"/>
  <c r="AU29341" i="1"/>
  <c r="AV29341" i="1"/>
  <c r="E29342" i="1"/>
  <c r="F29342" i="1"/>
  <c r="G29342" i="1"/>
  <c r="H29342" i="1"/>
  <c r="I29342" i="1"/>
  <c r="J29342" i="1"/>
  <c r="K29342" i="1"/>
  <c r="L29342" i="1"/>
  <c r="M29342" i="1"/>
  <c r="N29342" i="1"/>
  <c r="O29342" i="1"/>
  <c r="P29342" i="1"/>
  <c r="Q29342" i="1"/>
  <c r="R29342" i="1"/>
  <c r="S29342" i="1"/>
  <c r="T29342" i="1"/>
  <c r="U29342" i="1"/>
  <c r="V29342" i="1"/>
  <c r="W29342" i="1"/>
  <c r="X29342" i="1"/>
  <c r="Y29342" i="1"/>
  <c r="Z29342" i="1"/>
  <c r="AA29342" i="1"/>
  <c r="AB29342" i="1"/>
  <c r="AC29342" i="1"/>
  <c r="AD29342" i="1"/>
  <c r="AE29342" i="1"/>
  <c r="AF29342" i="1"/>
  <c r="AG29342" i="1"/>
  <c r="AH29342" i="1"/>
  <c r="AI29342" i="1"/>
  <c r="AJ29342" i="1"/>
  <c r="AK29342" i="1"/>
  <c r="AL29342" i="1"/>
  <c r="AM29342" i="1"/>
  <c r="AN29342" i="1"/>
  <c r="AO29342" i="1"/>
  <c r="AP29342" i="1"/>
  <c r="AQ29342" i="1"/>
  <c r="AR29342" i="1"/>
  <c r="AS29342" i="1"/>
  <c r="AT29342" i="1"/>
  <c r="AU29342" i="1"/>
  <c r="AV29342" i="1"/>
  <c r="E29343" i="1"/>
  <c r="F29343" i="1"/>
  <c r="G29343" i="1"/>
  <c r="H29343" i="1"/>
  <c r="I29343" i="1"/>
  <c r="J29343" i="1"/>
  <c r="K29343" i="1"/>
  <c r="L29343" i="1"/>
  <c r="M29343" i="1"/>
  <c r="N29343" i="1"/>
  <c r="O29343" i="1"/>
  <c r="P29343" i="1"/>
  <c r="Q29343" i="1"/>
  <c r="R29343" i="1"/>
  <c r="S29343" i="1"/>
  <c r="T29343" i="1"/>
  <c r="U29343" i="1"/>
  <c r="V29343" i="1"/>
  <c r="W29343" i="1"/>
  <c r="X29343" i="1"/>
  <c r="Y29343" i="1"/>
  <c r="Z29343" i="1"/>
  <c r="AA29343" i="1"/>
  <c r="AB29343" i="1"/>
  <c r="AC29343" i="1"/>
  <c r="AD29343" i="1"/>
  <c r="AE29343" i="1"/>
  <c r="AF29343" i="1"/>
  <c r="AG29343" i="1"/>
  <c r="AH29343" i="1"/>
  <c r="AI29343" i="1"/>
  <c r="AJ29343" i="1"/>
  <c r="AK29343" i="1"/>
  <c r="AL29343" i="1"/>
  <c r="AM29343" i="1"/>
  <c r="AN29343" i="1"/>
  <c r="AO29343" i="1"/>
  <c r="AP29343" i="1"/>
  <c r="AQ29343" i="1"/>
  <c r="AR29343" i="1"/>
  <c r="AS29343" i="1"/>
  <c r="AT29343" i="1"/>
  <c r="AU29343" i="1"/>
  <c r="AV29343" i="1"/>
  <c r="E29344" i="1"/>
  <c r="F29344" i="1"/>
  <c r="G29344" i="1"/>
  <c r="H29344" i="1"/>
  <c r="I29344" i="1"/>
  <c r="J29344" i="1"/>
  <c r="K29344" i="1"/>
  <c r="L29344" i="1"/>
  <c r="M29344" i="1"/>
  <c r="N29344" i="1"/>
  <c r="O29344" i="1"/>
  <c r="P29344" i="1"/>
  <c r="Q29344" i="1"/>
  <c r="R29344" i="1"/>
  <c r="S29344" i="1"/>
  <c r="T29344" i="1"/>
  <c r="U29344" i="1"/>
  <c r="V29344" i="1"/>
  <c r="W29344" i="1"/>
  <c r="X29344" i="1"/>
  <c r="Y29344" i="1"/>
  <c r="Z29344" i="1"/>
  <c r="AA29344" i="1"/>
  <c r="AB29344" i="1"/>
  <c r="AC29344" i="1"/>
  <c r="AD29344" i="1"/>
  <c r="AE29344" i="1"/>
  <c r="AF29344" i="1"/>
  <c r="AG29344" i="1"/>
  <c r="AH29344" i="1"/>
  <c r="AI29344" i="1"/>
  <c r="AJ29344" i="1"/>
  <c r="AK29344" i="1"/>
  <c r="AL29344" i="1"/>
  <c r="AM29344" i="1"/>
  <c r="AN29344" i="1"/>
  <c r="AO29344" i="1"/>
  <c r="AP29344" i="1"/>
  <c r="AQ29344" i="1"/>
  <c r="AR29344" i="1"/>
  <c r="AS29344" i="1"/>
  <c r="AT29344" i="1"/>
  <c r="AU29344" i="1"/>
  <c r="AV29344" i="1"/>
  <c r="E29345" i="1"/>
  <c r="F29345" i="1"/>
  <c r="G29345" i="1"/>
  <c r="H29345" i="1"/>
  <c r="I29345" i="1"/>
  <c r="J29345" i="1"/>
  <c r="K29345" i="1"/>
  <c r="L29345" i="1"/>
  <c r="M29345" i="1"/>
  <c r="N29345" i="1"/>
  <c r="O29345" i="1"/>
  <c r="P29345" i="1"/>
  <c r="Q29345" i="1"/>
  <c r="R29345" i="1"/>
  <c r="S29345" i="1"/>
  <c r="T29345" i="1"/>
  <c r="U29345" i="1"/>
  <c r="V29345" i="1"/>
  <c r="W29345" i="1"/>
  <c r="X29345" i="1"/>
  <c r="Y29345" i="1"/>
  <c r="Z29345" i="1"/>
  <c r="AA29345" i="1"/>
  <c r="AB29345" i="1"/>
  <c r="AC29345" i="1"/>
  <c r="AD29345" i="1"/>
  <c r="AE29345" i="1"/>
  <c r="AF29345" i="1"/>
  <c r="AG29345" i="1"/>
  <c r="AH29345" i="1"/>
  <c r="AI29345" i="1"/>
  <c r="AJ29345" i="1"/>
  <c r="AK29345" i="1"/>
  <c r="AL29345" i="1"/>
  <c r="AM29345" i="1"/>
  <c r="AN29345" i="1"/>
  <c r="AO29345" i="1"/>
  <c r="AP29345" i="1"/>
  <c r="AQ29345" i="1"/>
  <c r="AR29345" i="1"/>
  <c r="AS29345" i="1"/>
  <c r="AT29345" i="1"/>
  <c r="AU29345" i="1"/>
  <c r="AV29345" i="1"/>
  <c r="E29346" i="1"/>
  <c r="F29346" i="1"/>
  <c r="G29346" i="1"/>
  <c r="H29346" i="1"/>
  <c r="I29346" i="1"/>
  <c r="J29346" i="1"/>
  <c r="K29346" i="1"/>
  <c r="L29346" i="1"/>
  <c r="M29346" i="1"/>
  <c r="N29346" i="1"/>
  <c r="O29346" i="1"/>
  <c r="P29346" i="1"/>
  <c r="Q29346" i="1"/>
  <c r="R29346" i="1"/>
  <c r="S29346" i="1"/>
  <c r="T29346" i="1"/>
  <c r="U29346" i="1"/>
  <c r="V29346" i="1"/>
  <c r="W29346" i="1"/>
  <c r="X29346" i="1"/>
  <c r="Y29346" i="1"/>
  <c r="Z29346" i="1"/>
  <c r="AA29346" i="1"/>
  <c r="AB29346" i="1"/>
  <c r="AC29346" i="1"/>
  <c r="AD29346" i="1"/>
  <c r="AE29346" i="1"/>
  <c r="AF29346" i="1"/>
  <c r="AG29346" i="1"/>
  <c r="AH29346" i="1"/>
  <c r="AI29346" i="1"/>
  <c r="AJ29346" i="1"/>
  <c r="AK29346" i="1"/>
  <c r="AL29346" i="1"/>
  <c r="AM29346" i="1"/>
  <c r="AN29346" i="1"/>
  <c r="AO29346" i="1"/>
  <c r="AP29346" i="1"/>
  <c r="AQ29346" i="1"/>
  <c r="AR29346" i="1"/>
  <c r="AS29346" i="1"/>
  <c r="AT29346" i="1"/>
  <c r="AU29346" i="1"/>
  <c r="AV29346" i="1"/>
  <c r="E29347" i="1"/>
  <c r="F29347" i="1"/>
  <c r="G29347" i="1"/>
  <c r="H29347" i="1"/>
  <c r="I29347" i="1"/>
  <c r="J29347" i="1"/>
  <c r="K29347" i="1"/>
  <c r="L29347" i="1"/>
  <c r="M29347" i="1"/>
  <c r="N29347" i="1"/>
  <c r="O29347" i="1"/>
  <c r="P29347" i="1"/>
  <c r="Q29347" i="1"/>
  <c r="R29347" i="1"/>
  <c r="S29347" i="1"/>
  <c r="T29347" i="1"/>
  <c r="U29347" i="1"/>
  <c r="V29347" i="1"/>
  <c r="W29347" i="1"/>
  <c r="X29347" i="1"/>
  <c r="Y29347" i="1"/>
  <c r="Z29347" i="1"/>
  <c r="AA29347" i="1"/>
  <c r="AB29347" i="1"/>
  <c r="AC29347" i="1"/>
  <c r="AD29347" i="1"/>
  <c r="AE29347" i="1"/>
  <c r="AF29347" i="1"/>
  <c r="AG29347" i="1"/>
  <c r="AH29347" i="1"/>
  <c r="AI29347" i="1"/>
  <c r="AJ29347" i="1"/>
  <c r="AK29347" i="1"/>
  <c r="AL29347" i="1"/>
  <c r="AM29347" i="1"/>
  <c r="AN29347" i="1"/>
  <c r="AO29347" i="1"/>
  <c r="AP29347" i="1"/>
  <c r="AQ29347" i="1"/>
  <c r="AR29347" i="1"/>
  <c r="AS29347" i="1"/>
  <c r="AT29347" i="1"/>
  <c r="AU29347" i="1"/>
  <c r="AV29347" i="1"/>
  <c r="E29348" i="1"/>
  <c r="F29348" i="1"/>
  <c r="G29348" i="1"/>
  <c r="H29348" i="1"/>
  <c r="I29348" i="1"/>
  <c r="J29348" i="1"/>
  <c r="K29348" i="1"/>
  <c r="L29348" i="1"/>
  <c r="M29348" i="1"/>
  <c r="N29348" i="1"/>
  <c r="O29348" i="1"/>
  <c r="P29348" i="1"/>
  <c r="Q29348" i="1"/>
  <c r="R29348" i="1"/>
  <c r="S29348" i="1"/>
  <c r="T29348" i="1"/>
  <c r="U29348" i="1"/>
  <c r="V29348" i="1"/>
  <c r="W29348" i="1"/>
  <c r="X29348" i="1"/>
  <c r="Y29348" i="1"/>
  <c r="Z29348" i="1"/>
  <c r="AA29348" i="1"/>
  <c r="AB29348" i="1"/>
  <c r="AC29348" i="1"/>
  <c r="AD29348" i="1"/>
  <c r="AE29348" i="1"/>
  <c r="AF29348" i="1"/>
  <c r="AG29348" i="1"/>
  <c r="AH29348" i="1"/>
  <c r="AI29348" i="1"/>
  <c r="AJ29348" i="1"/>
  <c r="AK29348" i="1"/>
  <c r="AL29348" i="1"/>
  <c r="AM29348" i="1"/>
  <c r="AN29348" i="1"/>
  <c r="AO29348" i="1"/>
  <c r="AP29348" i="1"/>
  <c r="AQ29348" i="1"/>
  <c r="AR29348" i="1"/>
  <c r="AS29348" i="1"/>
  <c r="AT29348" i="1"/>
  <c r="AU29348" i="1"/>
  <c r="AV29348" i="1"/>
  <c r="E29349" i="1"/>
  <c r="F29349" i="1"/>
  <c r="G29349" i="1"/>
  <c r="H29349" i="1"/>
  <c r="I29349" i="1"/>
  <c r="J29349" i="1"/>
  <c r="K29349" i="1"/>
  <c r="L29349" i="1"/>
  <c r="M29349" i="1"/>
  <c r="N29349" i="1"/>
  <c r="O29349" i="1"/>
  <c r="P29349" i="1"/>
  <c r="Q29349" i="1"/>
  <c r="R29349" i="1"/>
  <c r="S29349" i="1"/>
  <c r="T29349" i="1"/>
  <c r="U29349" i="1"/>
  <c r="V29349" i="1"/>
  <c r="W29349" i="1"/>
  <c r="X29349" i="1"/>
  <c r="Y29349" i="1"/>
  <c r="Z29349" i="1"/>
  <c r="AA29349" i="1"/>
  <c r="AB29349" i="1"/>
  <c r="AC29349" i="1"/>
  <c r="AD29349" i="1"/>
  <c r="AE29349" i="1"/>
  <c r="AF29349" i="1"/>
  <c r="AG29349" i="1"/>
  <c r="AH29349" i="1"/>
  <c r="AI29349" i="1"/>
  <c r="AJ29349" i="1"/>
  <c r="AK29349" i="1"/>
  <c r="AL29349" i="1"/>
  <c r="AM29349" i="1"/>
  <c r="AN29349" i="1"/>
  <c r="AO29349" i="1"/>
  <c r="AP29349" i="1"/>
  <c r="AQ29349" i="1"/>
  <c r="AR29349" i="1"/>
  <c r="AS29349" i="1"/>
  <c r="AT29349" i="1"/>
  <c r="AU29349" i="1"/>
  <c r="AV29349" i="1"/>
  <c r="E29350" i="1"/>
  <c r="F29350" i="1"/>
  <c r="G29350" i="1"/>
  <c r="H29350" i="1"/>
  <c r="I29350" i="1"/>
  <c r="J29350" i="1"/>
  <c r="K29350" i="1"/>
  <c r="L29350" i="1"/>
  <c r="M29350" i="1"/>
  <c r="N29350" i="1"/>
  <c r="O29350" i="1"/>
  <c r="P29350" i="1"/>
  <c r="Q29350" i="1"/>
  <c r="R29350" i="1"/>
  <c r="S29350" i="1"/>
  <c r="T29350" i="1"/>
  <c r="U29350" i="1"/>
  <c r="V29350" i="1"/>
  <c r="W29350" i="1"/>
  <c r="X29350" i="1"/>
  <c r="Y29350" i="1"/>
  <c r="Z29350" i="1"/>
  <c r="AA29350" i="1"/>
  <c r="AB29350" i="1"/>
  <c r="AC29350" i="1"/>
  <c r="AD29350" i="1"/>
  <c r="AE29350" i="1"/>
  <c r="AF29350" i="1"/>
  <c r="AG29350" i="1"/>
  <c r="AH29350" i="1"/>
  <c r="AI29350" i="1"/>
  <c r="AJ29350" i="1"/>
  <c r="AK29350" i="1"/>
  <c r="AL29350" i="1"/>
  <c r="AM29350" i="1"/>
  <c r="AN29350" i="1"/>
  <c r="AO29350" i="1"/>
  <c r="AP29350" i="1"/>
  <c r="AQ29350" i="1"/>
  <c r="AR29350" i="1"/>
  <c r="AS29350" i="1"/>
  <c r="AT29350" i="1"/>
  <c r="AU29350" i="1"/>
  <c r="AV29350" i="1"/>
  <c r="E29351" i="1"/>
  <c r="F29351" i="1"/>
  <c r="G29351" i="1"/>
  <c r="H29351" i="1"/>
  <c r="I29351" i="1"/>
  <c r="J29351" i="1"/>
  <c r="K29351" i="1"/>
  <c r="L29351" i="1"/>
  <c r="M29351" i="1"/>
  <c r="N29351" i="1"/>
  <c r="O29351" i="1"/>
  <c r="P29351" i="1"/>
  <c r="Q29351" i="1"/>
  <c r="R29351" i="1"/>
  <c r="S29351" i="1"/>
  <c r="T29351" i="1"/>
  <c r="U29351" i="1"/>
  <c r="V29351" i="1"/>
  <c r="W29351" i="1"/>
  <c r="X29351" i="1"/>
  <c r="Y29351" i="1"/>
  <c r="Z29351" i="1"/>
  <c r="AA29351" i="1"/>
  <c r="AB29351" i="1"/>
  <c r="AC29351" i="1"/>
  <c r="AD29351" i="1"/>
  <c r="AE29351" i="1"/>
  <c r="AF29351" i="1"/>
  <c r="AG29351" i="1"/>
  <c r="AH29351" i="1"/>
  <c r="AI29351" i="1"/>
  <c r="AJ29351" i="1"/>
  <c r="AK29351" i="1"/>
  <c r="AL29351" i="1"/>
  <c r="AM29351" i="1"/>
  <c r="AN29351" i="1"/>
  <c r="AO29351" i="1"/>
  <c r="AP29351" i="1"/>
  <c r="AQ29351" i="1"/>
  <c r="AR29351" i="1"/>
  <c r="AS29351" i="1"/>
  <c r="AT29351" i="1"/>
  <c r="AU29351" i="1"/>
  <c r="AV29351" i="1"/>
  <c r="E29352" i="1"/>
  <c r="F29352" i="1"/>
  <c r="G29352" i="1"/>
  <c r="H29352" i="1"/>
  <c r="I29352" i="1"/>
  <c r="J29352" i="1"/>
  <c r="K29352" i="1"/>
  <c r="L29352" i="1"/>
  <c r="M29352" i="1"/>
  <c r="N29352" i="1"/>
  <c r="O29352" i="1"/>
  <c r="P29352" i="1"/>
  <c r="Q29352" i="1"/>
  <c r="R29352" i="1"/>
  <c r="S29352" i="1"/>
  <c r="T29352" i="1"/>
  <c r="U29352" i="1"/>
  <c r="V29352" i="1"/>
  <c r="W29352" i="1"/>
  <c r="X29352" i="1"/>
  <c r="Y29352" i="1"/>
  <c r="Z29352" i="1"/>
  <c r="AA29352" i="1"/>
  <c r="AB29352" i="1"/>
  <c r="AC29352" i="1"/>
  <c r="AD29352" i="1"/>
  <c r="AE29352" i="1"/>
  <c r="AF29352" i="1"/>
  <c r="AG29352" i="1"/>
  <c r="AH29352" i="1"/>
  <c r="AI29352" i="1"/>
  <c r="AJ29352" i="1"/>
  <c r="AK29352" i="1"/>
  <c r="AL29352" i="1"/>
  <c r="AM29352" i="1"/>
  <c r="AN29352" i="1"/>
  <c r="AO29352" i="1"/>
  <c r="AP29352" i="1"/>
  <c r="AQ29352" i="1"/>
  <c r="AR29352" i="1"/>
  <c r="AS29352" i="1"/>
  <c r="AT29352" i="1"/>
  <c r="AU29352" i="1"/>
  <c r="AV29352" i="1"/>
  <c r="E29353" i="1"/>
  <c r="F29353" i="1"/>
  <c r="G29353" i="1"/>
  <c r="H29353" i="1"/>
  <c r="I29353" i="1"/>
  <c r="J29353" i="1"/>
  <c r="K29353" i="1"/>
  <c r="L29353" i="1"/>
  <c r="M29353" i="1"/>
  <c r="N29353" i="1"/>
  <c r="O29353" i="1"/>
  <c r="P29353" i="1"/>
  <c r="Q29353" i="1"/>
  <c r="R29353" i="1"/>
  <c r="S29353" i="1"/>
  <c r="T29353" i="1"/>
  <c r="U29353" i="1"/>
  <c r="V29353" i="1"/>
  <c r="W29353" i="1"/>
  <c r="X29353" i="1"/>
  <c r="Y29353" i="1"/>
  <c r="Z29353" i="1"/>
  <c r="AA29353" i="1"/>
  <c r="AB29353" i="1"/>
  <c r="AC29353" i="1"/>
  <c r="AD29353" i="1"/>
  <c r="AE29353" i="1"/>
  <c r="AF29353" i="1"/>
  <c r="AG29353" i="1"/>
  <c r="AH29353" i="1"/>
  <c r="AI29353" i="1"/>
  <c r="AJ29353" i="1"/>
  <c r="AK29353" i="1"/>
  <c r="AL29353" i="1"/>
  <c r="AM29353" i="1"/>
  <c r="AN29353" i="1"/>
  <c r="AO29353" i="1"/>
  <c r="AP29353" i="1"/>
  <c r="AQ29353" i="1"/>
  <c r="AR29353" i="1"/>
  <c r="AS29353" i="1"/>
  <c r="AT29353" i="1"/>
  <c r="AU29353" i="1"/>
  <c r="AV29353" i="1"/>
  <c r="E29354" i="1"/>
  <c r="F29354" i="1"/>
  <c r="G29354" i="1"/>
  <c r="H29354" i="1"/>
  <c r="I29354" i="1"/>
  <c r="J29354" i="1"/>
  <c r="K29354" i="1"/>
  <c r="L29354" i="1"/>
  <c r="M29354" i="1"/>
  <c r="N29354" i="1"/>
  <c r="O29354" i="1"/>
  <c r="P29354" i="1"/>
  <c r="Q29354" i="1"/>
  <c r="R29354" i="1"/>
  <c r="S29354" i="1"/>
  <c r="T29354" i="1"/>
  <c r="U29354" i="1"/>
  <c r="V29354" i="1"/>
  <c r="W29354" i="1"/>
  <c r="X29354" i="1"/>
  <c r="Y29354" i="1"/>
  <c r="Z29354" i="1"/>
  <c r="AA29354" i="1"/>
  <c r="AB29354" i="1"/>
  <c r="AC29354" i="1"/>
  <c r="AD29354" i="1"/>
  <c r="AE29354" i="1"/>
  <c r="AF29354" i="1"/>
  <c r="AG29354" i="1"/>
  <c r="AH29354" i="1"/>
  <c r="AI29354" i="1"/>
  <c r="AJ29354" i="1"/>
  <c r="AK29354" i="1"/>
  <c r="AL29354" i="1"/>
  <c r="AM29354" i="1"/>
  <c r="AN29354" i="1"/>
  <c r="AO29354" i="1"/>
  <c r="AP29354" i="1"/>
  <c r="AQ29354" i="1"/>
  <c r="AR29354" i="1"/>
  <c r="AS29354" i="1"/>
  <c r="AT29354" i="1"/>
  <c r="AU29354" i="1"/>
  <c r="AV29354" i="1"/>
  <c r="E29355" i="1"/>
  <c r="F29355" i="1"/>
  <c r="G29355" i="1"/>
  <c r="H29355" i="1"/>
  <c r="I29355" i="1"/>
  <c r="J29355" i="1"/>
  <c r="K29355" i="1"/>
  <c r="L29355" i="1"/>
  <c r="M29355" i="1"/>
  <c r="N29355" i="1"/>
  <c r="O29355" i="1"/>
  <c r="P29355" i="1"/>
  <c r="Q29355" i="1"/>
  <c r="R29355" i="1"/>
  <c r="S29355" i="1"/>
  <c r="T29355" i="1"/>
  <c r="U29355" i="1"/>
  <c r="V29355" i="1"/>
  <c r="W29355" i="1"/>
  <c r="X29355" i="1"/>
  <c r="Y29355" i="1"/>
  <c r="Z29355" i="1"/>
  <c r="AA29355" i="1"/>
  <c r="AB29355" i="1"/>
  <c r="AC29355" i="1"/>
  <c r="AD29355" i="1"/>
  <c r="AE29355" i="1"/>
  <c r="AF29355" i="1"/>
  <c r="AG29355" i="1"/>
  <c r="AH29355" i="1"/>
  <c r="AI29355" i="1"/>
  <c r="AJ29355" i="1"/>
  <c r="AK29355" i="1"/>
  <c r="AL29355" i="1"/>
  <c r="AM29355" i="1"/>
  <c r="AN29355" i="1"/>
  <c r="AO29355" i="1"/>
  <c r="AP29355" i="1"/>
  <c r="AQ29355" i="1"/>
  <c r="AR29355" i="1"/>
  <c r="AS29355" i="1"/>
  <c r="AT29355" i="1"/>
  <c r="AU29355" i="1"/>
  <c r="AV29355" i="1"/>
  <c r="E29356" i="1"/>
  <c r="F29356" i="1"/>
  <c r="G29356" i="1"/>
  <c r="H29356" i="1"/>
  <c r="I29356" i="1"/>
  <c r="J29356" i="1"/>
  <c r="K29356" i="1"/>
  <c r="L29356" i="1"/>
  <c r="M29356" i="1"/>
  <c r="N29356" i="1"/>
  <c r="O29356" i="1"/>
  <c r="P29356" i="1"/>
  <c r="Q29356" i="1"/>
  <c r="R29356" i="1"/>
  <c r="S29356" i="1"/>
  <c r="T29356" i="1"/>
  <c r="U29356" i="1"/>
  <c r="V29356" i="1"/>
  <c r="W29356" i="1"/>
  <c r="X29356" i="1"/>
  <c r="Y29356" i="1"/>
  <c r="Z29356" i="1"/>
  <c r="AA29356" i="1"/>
  <c r="AB29356" i="1"/>
  <c r="AC29356" i="1"/>
  <c r="AD29356" i="1"/>
  <c r="AE29356" i="1"/>
  <c r="AF29356" i="1"/>
  <c r="AG29356" i="1"/>
  <c r="AH29356" i="1"/>
  <c r="AI29356" i="1"/>
  <c r="AJ29356" i="1"/>
  <c r="AK29356" i="1"/>
  <c r="AL29356" i="1"/>
  <c r="AM29356" i="1"/>
  <c r="AN29356" i="1"/>
  <c r="AO29356" i="1"/>
  <c r="AP29356" i="1"/>
  <c r="AQ29356" i="1"/>
  <c r="AR29356" i="1"/>
  <c r="AS29356" i="1"/>
  <c r="AT29356" i="1"/>
  <c r="AU29356" i="1"/>
  <c r="AV29356" i="1"/>
  <c r="E29357" i="1"/>
  <c r="F29357" i="1"/>
  <c r="G29357" i="1"/>
  <c r="H29357" i="1"/>
  <c r="I29357" i="1"/>
  <c r="J29357" i="1"/>
  <c r="K29357" i="1"/>
  <c r="L29357" i="1"/>
  <c r="M29357" i="1"/>
  <c r="N29357" i="1"/>
  <c r="O29357" i="1"/>
  <c r="P29357" i="1"/>
  <c r="Q29357" i="1"/>
  <c r="R29357" i="1"/>
  <c r="S29357" i="1"/>
  <c r="T29357" i="1"/>
  <c r="U29357" i="1"/>
  <c r="V29357" i="1"/>
  <c r="W29357" i="1"/>
  <c r="X29357" i="1"/>
  <c r="Y29357" i="1"/>
  <c r="Z29357" i="1"/>
  <c r="AA29357" i="1"/>
  <c r="AB29357" i="1"/>
  <c r="AC29357" i="1"/>
  <c r="AD29357" i="1"/>
  <c r="AE29357" i="1"/>
  <c r="AF29357" i="1"/>
  <c r="AG29357" i="1"/>
  <c r="AH29357" i="1"/>
  <c r="AI29357" i="1"/>
  <c r="AJ29357" i="1"/>
  <c r="AK29357" i="1"/>
  <c r="AL29357" i="1"/>
  <c r="AM29357" i="1"/>
  <c r="AN29357" i="1"/>
  <c r="AO29357" i="1"/>
  <c r="AP29357" i="1"/>
  <c r="AQ29357" i="1"/>
  <c r="AR29357" i="1"/>
  <c r="AS29357" i="1"/>
  <c r="AT29357" i="1"/>
  <c r="AU29357" i="1"/>
  <c r="AV29357" i="1"/>
  <c r="E29358" i="1"/>
  <c r="F29358" i="1"/>
  <c r="G29358" i="1"/>
  <c r="H29358" i="1"/>
  <c r="I29358" i="1"/>
  <c r="J29358" i="1"/>
  <c r="K29358" i="1"/>
  <c r="L29358" i="1"/>
  <c r="M29358" i="1"/>
  <c r="N29358" i="1"/>
  <c r="O29358" i="1"/>
  <c r="P29358" i="1"/>
  <c r="Q29358" i="1"/>
  <c r="R29358" i="1"/>
  <c r="S29358" i="1"/>
  <c r="T29358" i="1"/>
  <c r="U29358" i="1"/>
  <c r="V29358" i="1"/>
  <c r="W29358" i="1"/>
  <c r="X29358" i="1"/>
  <c r="Y29358" i="1"/>
  <c r="Z29358" i="1"/>
  <c r="AA29358" i="1"/>
  <c r="AB29358" i="1"/>
  <c r="AC29358" i="1"/>
  <c r="AD29358" i="1"/>
  <c r="AE29358" i="1"/>
  <c r="AF29358" i="1"/>
  <c r="AG29358" i="1"/>
  <c r="AH29358" i="1"/>
  <c r="AI29358" i="1"/>
  <c r="AJ29358" i="1"/>
  <c r="AK29358" i="1"/>
  <c r="AL29358" i="1"/>
  <c r="AM29358" i="1"/>
  <c r="AN29358" i="1"/>
  <c r="AO29358" i="1"/>
  <c r="AP29358" i="1"/>
  <c r="AQ29358" i="1"/>
  <c r="AR29358" i="1"/>
  <c r="AS29358" i="1"/>
  <c r="AT29358" i="1"/>
  <c r="AU29358" i="1"/>
  <c r="AV29358" i="1"/>
  <c r="E29359" i="1"/>
  <c r="F29359" i="1"/>
  <c r="G29359" i="1"/>
  <c r="H29359" i="1"/>
  <c r="I29359" i="1"/>
  <c r="J29359" i="1"/>
  <c r="K29359" i="1"/>
  <c r="L29359" i="1"/>
  <c r="M29359" i="1"/>
  <c r="N29359" i="1"/>
  <c r="O29359" i="1"/>
  <c r="P29359" i="1"/>
  <c r="Q29359" i="1"/>
  <c r="R29359" i="1"/>
  <c r="S29359" i="1"/>
  <c r="T29359" i="1"/>
  <c r="U29359" i="1"/>
  <c r="V29359" i="1"/>
  <c r="W29359" i="1"/>
  <c r="X29359" i="1"/>
  <c r="Y29359" i="1"/>
  <c r="Z29359" i="1"/>
  <c r="AA29359" i="1"/>
  <c r="AB29359" i="1"/>
  <c r="AC29359" i="1"/>
  <c r="AD29359" i="1"/>
  <c r="AE29359" i="1"/>
  <c r="AF29359" i="1"/>
  <c r="AG29359" i="1"/>
  <c r="AH29359" i="1"/>
  <c r="AI29359" i="1"/>
  <c r="AJ29359" i="1"/>
  <c r="AK29359" i="1"/>
  <c r="AL29359" i="1"/>
  <c r="AM29359" i="1"/>
  <c r="AN29359" i="1"/>
  <c r="AO29359" i="1"/>
  <c r="AP29359" i="1"/>
  <c r="AQ29359" i="1"/>
  <c r="AR29359" i="1"/>
  <c r="AS29359" i="1"/>
  <c r="AT29359" i="1"/>
  <c r="AU29359" i="1"/>
  <c r="AV29359" i="1"/>
  <c r="E29360" i="1"/>
  <c r="F29360" i="1"/>
  <c r="G29360" i="1"/>
  <c r="H29360" i="1"/>
  <c r="I29360" i="1"/>
  <c r="J29360" i="1"/>
  <c r="K29360" i="1"/>
  <c r="L29360" i="1"/>
  <c r="M29360" i="1"/>
  <c r="N29360" i="1"/>
  <c r="O29360" i="1"/>
  <c r="P29360" i="1"/>
  <c r="Q29360" i="1"/>
  <c r="R29360" i="1"/>
  <c r="S29360" i="1"/>
  <c r="T29360" i="1"/>
  <c r="U29360" i="1"/>
  <c r="V29360" i="1"/>
  <c r="W29360" i="1"/>
  <c r="X29360" i="1"/>
  <c r="Y29360" i="1"/>
  <c r="Z29360" i="1"/>
  <c r="AA29360" i="1"/>
  <c r="AB29360" i="1"/>
  <c r="AC29360" i="1"/>
  <c r="AD29360" i="1"/>
  <c r="AE29360" i="1"/>
  <c r="AF29360" i="1"/>
  <c r="AG29360" i="1"/>
  <c r="AH29360" i="1"/>
  <c r="AI29360" i="1"/>
  <c r="AJ29360" i="1"/>
  <c r="AK29360" i="1"/>
  <c r="AL29360" i="1"/>
  <c r="AM29360" i="1"/>
  <c r="AN29360" i="1"/>
  <c r="AO29360" i="1"/>
  <c r="AP29360" i="1"/>
  <c r="AQ29360" i="1"/>
  <c r="AR29360" i="1"/>
  <c r="AS29360" i="1"/>
  <c r="AT29360" i="1"/>
  <c r="AU29360" i="1"/>
  <c r="AV29360" i="1"/>
  <c r="E29361" i="1"/>
  <c r="F29361" i="1"/>
  <c r="G29361" i="1"/>
  <c r="H29361" i="1"/>
  <c r="I29361" i="1"/>
  <c r="J29361" i="1"/>
  <c r="K29361" i="1"/>
  <c r="L29361" i="1"/>
  <c r="M29361" i="1"/>
  <c r="N29361" i="1"/>
  <c r="O29361" i="1"/>
  <c r="P29361" i="1"/>
  <c r="Q29361" i="1"/>
  <c r="R29361" i="1"/>
  <c r="S29361" i="1"/>
  <c r="T29361" i="1"/>
  <c r="U29361" i="1"/>
  <c r="V29361" i="1"/>
  <c r="W29361" i="1"/>
  <c r="X29361" i="1"/>
  <c r="Y29361" i="1"/>
  <c r="Z29361" i="1"/>
  <c r="AA29361" i="1"/>
  <c r="AB29361" i="1"/>
  <c r="AC29361" i="1"/>
  <c r="AD29361" i="1"/>
  <c r="AE29361" i="1"/>
  <c r="AF29361" i="1"/>
  <c r="AG29361" i="1"/>
  <c r="AH29361" i="1"/>
  <c r="AI29361" i="1"/>
  <c r="AJ29361" i="1"/>
  <c r="AK29361" i="1"/>
  <c r="AL29361" i="1"/>
  <c r="AM29361" i="1"/>
  <c r="AN29361" i="1"/>
  <c r="AO29361" i="1"/>
  <c r="AP29361" i="1"/>
  <c r="AQ29361" i="1"/>
  <c r="AR29361" i="1"/>
  <c r="AS29361" i="1"/>
  <c r="AT29361" i="1"/>
  <c r="AU29361" i="1"/>
  <c r="AV29361" i="1"/>
  <c r="E29362" i="1"/>
  <c r="F29362" i="1"/>
  <c r="G29362" i="1"/>
  <c r="H29362" i="1"/>
  <c r="I29362" i="1"/>
  <c r="J29362" i="1"/>
  <c r="K29362" i="1"/>
  <c r="L29362" i="1"/>
  <c r="M29362" i="1"/>
  <c r="N29362" i="1"/>
  <c r="O29362" i="1"/>
  <c r="P29362" i="1"/>
  <c r="Q29362" i="1"/>
  <c r="R29362" i="1"/>
  <c r="S29362" i="1"/>
  <c r="T29362" i="1"/>
  <c r="U29362" i="1"/>
  <c r="V29362" i="1"/>
  <c r="W29362" i="1"/>
  <c r="X29362" i="1"/>
  <c r="Y29362" i="1"/>
  <c r="Z29362" i="1"/>
  <c r="AA29362" i="1"/>
  <c r="AB29362" i="1"/>
  <c r="AC29362" i="1"/>
  <c r="AD29362" i="1"/>
  <c r="AE29362" i="1"/>
  <c r="AF29362" i="1"/>
  <c r="AG29362" i="1"/>
  <c r="AH29362" i="1"/>
  <c r="AI29362" i="1"/>
  <c r="AJ29362" i="1"/>
  <c r="AK29362" i="1"/>
  <c r="AL29362" i="1"/>
  <c r="AM29362" i="1"/>
  <c r="AN29362" i="1"/>
  <c r="AO29362" i="1"/>
  <c r="AP29362" i="1"/>
  <c r="AQ29362" i="1"/>
  <c r="AR29362" i="1"/>
  <c r="AS29362" i="1"/>
  <c r="AT29362" i="1"/>
  <c r="AU29362" i="1"/>
  <c r="AV29362" i="1"/>
  <c r="E29363" i="1"/>
  <c r="F29363" i="1"/>
  <c r="G29363" i="1"/>
  <c r="H29363" i="1"/>
  <c r="I29363" i="1"/>
  <c r="J29363" i="1"/>
  <c r="K29363" i="1"/>
  <c r="L29363" i="1"/>
  <c r="M29363" i="1"/>
  <c r="N29363" i="1"/>
  <c r="O29363" i="1"/>
  <c r="P29363" i="1"/>
  <c r="Q29363" i="1"/>
  <c r="R29363" i="1"/>
  <c r="S29363" i="1"/>
  <c r="T29363" i="1"/>
  <c r="U29363" i="1"/>
  <c r="V29363" i="1"/>
  <c r="W29363" i="1"/>
  <c r="X29363" i="1"/>
  <c r="Y29363" i="1"/>
  <c r="Z29363" i="1"/>
  <c r="AA29363" i="1"/>
  <c r="AB29363" i="1"/>
  <c r="AC29363" i="1"/>
  <c r="AD29363" i="1"/>
  <c r="AE29363" i="1"/>
  <c r="AF29363" i="1"/>
  <c r="AG29363" i="1"/>
  <c r="AH29363" i="1"/>
  <c r="AI29363" i="1"/>
  <c r="AJ29363" i="1"/>
  <c r="AK29363" i="1"/>
  <c r="AL29363" i="1"/>
  <c r="AM29363" i="1"/>
  <c r="AN29363" i="1"/>
  <c r="AO29363" i="1"/>
  <c r="AP29363" i="1"/>
  <c r="AQ29363" i="1"/>
  <c r="AR29363" i="1"/>
  <c r="AS29363" i="1"/>
  <c r="AT29363" i="1"/>
  <c r="AU29363" i="1"/>
  <c r="AV29363" i="1"/>
  <c r="E29364" i="1"/>
  <c r="F29364" i="1"/>
  <c r="G29364" i="1"/>
  <c r="H29364" i="1"/>
  <c r="I29364" i="1"/>
  <c r="J29364" i="1"/>
  <c r="K29364" i="1"/>
  <c r="L29364" i="1"/>
  <c r="M29364" i="1"/>
  <c r="N29364" i="1"/>
  <c r="O29364" i="1"/>
  <c r="P29364" i="1"/>
  <c r="Q29364" i="1"/>
  <c r="R29364" i="1"/>
  <c r="S29364" i="1"/>
  <c r="T29364" i="1"/>
  <c r="U29364" i="1"/>
  <c r="V29364" i="1"/>
  <c r="W29364" i="1"/>
  <c r="X29364" i="1"/>
  <c r="Y29364" i="1"/>
  <c r="Z29364" i="1"/>
  <c r="AA29364" i="1"/>
  <c r="AB29364" i="1"/>
  <c r="AC29364" i="1"/>
  <c r="AD29364" i="1"/>
  <c r="AE29364" i="1"/>
  <c r="AF29364" i="1"/>
  <c r="AG29364" i="1"/>
  <c r="AH29364" i="1"/>
  <c r="AI29364" i="1"/>
  <c r="AJ29364" i="1"/>
  <c r="AK29364" i="1"/>
  <c r="AL29364" i="1"/>
  <c r="AM29364" i="1"/>
  <c r="AN29364" i="1"/>
  <c r="AO29364" i="1"/>
  <c r="AP29364" i="1"/>
  <c r="AQ29364" i="1"/>
  <c r="AR29364" i="1"/>
  <c r="AS29364" i="1"/>
  <c r="AT29364" i="1"/>
  <c r="AU29364" i="1"/>
  <c r="AV29364" i="1"/>
  <c r="E29365" i="1"/>
  <c r="F29365" i="1"/>
  <c r="G29365" i="1"/>
  <c r="H29365" i="1"/>
  <c r="I29365" i="1"/>
  <c r="J29365" i="1"/>
  <c r="K29365" i="1"/>
  <c r="L29365" i="1"/>
  <c r="M29365" i="1"/>
  <c r="N29365" i="1"/>
  <c r="O29365" i="1"/>
  <c r="P29365" i="1"/>
  <c r="Q29365" i="1"/>
  <c r="R29365" i="1"/>
  <c r="S29365" i="1"/>
  <c r="T29365" i="1"/>
  <c r="U29365" i="1"/>
  <c r="V29365" i="1"/>
  <c r="W29365" i="1"/>
  <c r="X29365" i="1"/>
  <c r="Y29365" i="1"/>
  <c r="Z29365" i="1"/>
  <c r="AA29365" i="1"/>
  <c r="AB29365" i="1"/>
  <c r="AC29365" i="1"/>
  <c r="AD29365" i="1"/>
  <c r="AE29365" i="1"/>
  <c r="AF29365" i="1"/>
  <c r="AG29365" i="1"/>
  <c r="AH29365" i="1"/>
  <c r="AI29365" i="1"/>
  <c r="AJ29365" i="1"/>
  <c r="AK29365" i="1"/>
  <c r="AL29365" i="1"/>
  <c r="AM29365" i="1"/>
  <c r="AN29365" i="1"/>
  <c r="AO29365" i="1"/>
  <c r="AP29365" i="1"/>
  <c r="AQ29365" i="1"/>
  <c r="AR29365" i="1"/>
  <c r="AS29365" i="1"/>
  <c r="AT29365" i="1"/>
  <c r="AU29365" i="1"/>
  <c r="AV29365" i="1"/>
  <c r="E29366" i="1"/>
  <c r="F29366" i="1"/>
  <c r="G29366" i="1"/>
  <c r="H29366" i="1"/>
  <c r="I29366" i="1"/>
  <c r="J29366" i="1"/>
  <c r="K29366" i="1"/>
  <c r="L29366" i="1"/>
  <c r="M29366" i="1"/>
  <c r="N29366" i="1"/>
  <c r="O29366" i="1"/>
  <c r="P29366" i="1"/>
  <c r="Q29366" i="1"/>
  <c r="R29366" i="1"/>
  <c r="S29366" i="1"/>
  <c r="T29366" i="1"/>
  <c r="U29366" i="1"/>
  <c r="V29366" i="1"/>
  <c r="W29366" i="1"/>
  <c r="X29366" i="1"/>
  <c r="Y29366" i="1"/>
  <c r="Z29366" i="1"/>
  <c r="AA29366" i="1"/>
  <c r="AB29366" i="1"/>
  <c r="AC29366" i="1"/>
  <c r="AD29366" i="1"/>
  <c r="AE29366" i="1"/>
  <c r="AF29366" i="1"/>
  <c r="AG29366" i="1"/>
  <c r="AH29366" i="1"/>
  <c r="AI29366" i="1"/>
  <c r="AJ29366" i="1"/>
  <c r="AK29366" i="1"/>
  <c r="AL29366" i="1"/>
  <c r="AM29366" i="1"/>
  <c r="AN29366" i="1"/>
  <c r="AO29366" i="1"/>
  <c r="AP29366" i="1"/>
  <c r="AQ29366" i="1"/>
  <c r="AR29366" i="1"/>
  <c r="AS29366" i="1"/>
  <c r="AT29366" i="1"/>
  <c r="AU29366" i="1"/>
  <c r="AV29366" i="1"/>
  <c r="E29367" i="1"/>
  <c r="F29367" i="1"/>
  <c r="G29367" i="1"/>
  <c r="H29367" i="1"/>
  <c r="I29367" i="1"/>
  <c r="J29367" i="1"/>
  <c r="K29367" i="1"/>
  <c r="L29367" i="1"/>
  <c r="M29367" i="1"/>
  <c r="N29367" i="1"/>
  <c r="O29367" i="1"/>
  <c r="P29367" i="1"/>
  <c r="Q29367" i="1"/>
  <c r="R29367" i="1"/>
  <c r="S29367" i="1"/>
  <c r="T29367" i="1"/>
  <c r="U29367" i="1"/>
  <c r="V29367" i="1"/>
  <c r="W29367" i="1"/>
  <c r="X29367" i="1"/>
  <c r="Y29367" i="1"/>
  <c r="Z29367" i="1"/>
  <c r="AA29367" i="1"/>
  <c r="AB29367" i="1"/>
  <c r="AC29367" i="1"/>
  <c r="AD29367" i="1"/>
  <c r="AE29367" i="1"/>
  <c r="AF29367" i="1"/>
  <c r="AG29367" i="1"/>
  <c r="AH29367" i="1"/>
  <c r="AI29367" i="1"/>
  <c r="AJ29367" i="1"/>
  <c r="AK29367" i="1"/>
  <c r="AL29367" i="1"/>
  <c r="AM29367" i="1"/>
  <c r="AN29367" i="1"/>
  <c r="AO29367" i="1"/>
  <c r="AP29367" i="1"/>
  <c r="AQ29367" i="1"/>
  <c r="AR29367" i="1"/>
  <c r="AS29367" i="1"/>
  <c r="AT29367" i="1"/>
  <c r="AU29367" i="1"/>
  <c r="AV29367" i="1"/>
  <c r="E29368" i="1"/>
  <c r="F29368" i="1"/>
  <c r="G29368" i="1"/>
  <c r="H29368" i="1"/>
  <c r="I29368" i="1"/>
  <c r="J29368" i="1"/>
  <c r="K29368" i="1"/>
  <c r="L29368" i="1"/>
  <c r="M29368" i="1"/>
  <c r="N29368" i="1"/>
  <c r="O29368" i="1"/>
  <c r="P29368" i="1"/>
  <c r="Q29368" i="1"/>
  <c r="R29368" i="1"/>
  <c r="S29368" i="1"/>
  <c r="T29368" i="1"/>
  <c r="U29368" i="1"/>
  <c r="V29368" i="1"/>
  <c r="W29368" i="1"/>
  <c r="X29368" i="1"/>
  <c r="Y29368" i="1"/>
  <c r="Z29368" i="1"/>
  <c r="AA29368" i="1"/>
  <c r="AB29368" i="1"/>
  <c r="AC29368" i="1"/>
  <c r="AD29368" i="1"/>
  <c r="AE29368" i="1"/>
  <c r="AF29368" i="1"/>
  <c r="AG29368" i="1"/>
  <c r="AH29368" i="1"/>
  <c r="AI29368" i="1"/>
  <c r="AJ29368" i="1"/>
  <c r="AK29368" i="1"/>
  <c r="AL29368" i="1"/>
  <c r="AM29368" i="1"/>
  <c r="AN29368" i="1"/>
  <c r="AO29368" i="1"/>
  <c r="AP29368" i="1"/>
  <c r="AQ29368" i="1"/>
  <c r="AR29368" i="1"/>
  <c r="AS29368" i="1"/>
  <c r="AT29368" i="1"/>
  <c r="AU29368" i="1"/>
  <c r="AV29368" i="1"/>
  <c r="E29369" i="1"/>
  <c r="F29369" i="1"/>
  <c r="G29369" i="1"/>
  <c r="H29369" i="1"/>
  <c r="I29369" i="1"/>
  <c r="J29369" i="1"/>
  <c r="K29369" i="1"/>
  <c r="L29369" i="1"/>
  <c r="M29369" i="1"/>
  <c r="N29369" i="1"/>
  <c r="O29369" i="1"/>
  <c r="P29369" i="1"/>
  <c r="Q29369" i="1"/>
  <c r="R29369" i="1"/>
  <c r="S29369" i="1"/>
  <c r="T29369" i="1"/>
  <c r="U29369" i="1"/>
  <c r="V29369" i="1"/>
  <c r="W29369" i="1"/>
  <c r="X29369" i="1"/>
  <c r="Y29369" i="1"/>
  <c r="Z29369" i="1"/>
  <c r="AA29369" i="1"/>
  <c r="AB29369" i="1"/>
  <c r="AC29369" i="1"/>
  <c r="AD29369" i="1"/>
  <c r="AE29369" i="1"/>
  <c r="AF29369" i="1"/>
  <c r="AG29369" i="1"/>
  <c r="AH29369" i="1"/>
  <c r="AI29369" i="1"/>
  <c r="AJ29369" i="1"/>
  <c r="AK29369" i="1"/>
  <c r="AL29369" i="1"/>
  <c r="AM29369" i="1"/>
  <c r="AN29369" i="1"/>
  <c r="AO29369" i="1"/>
  <c r="AP29369" i="1"/>
  <c r="AQ29369" i="1"/>
  <c r="AR29369" i="1"/>
  <c r="AS29369" i="1"/>
  <c r="AT29369" i="1"/>
  <c r="AU29369" i="1"/>
  <c r="AV29369" i="1"/>
  <c r="E29370" i="1"/>
  <c r="F29370" i="1"/>
  <c r="G29370" i="1"/>
  <c r="H29370" i="1"/>
  <c r="I29370" i="1"/>
  <c r="J29370" i="1"/>
  <c r="K29370" i="1"/>
  <c r="L29370" i="1"/>
  <c r="M29370" i="1"/>
  <c r="N29370" i="1"/>
  <c r="O29370" i="1"/>
  <c r="P29370" i="1"/>
  <c r="Q29370" i="1"/>
  <c r="R29370" i="1"/>
  <c r="S29370" i="1"/>
  <c r="T29370" i="1"/>
  <c r="U29370" i="1"/>
  <c r="V29370" i="1"/>
  <c r="W29370" i="1"/>
  <c r="X29370" i="1"/>
  <c r="Y29370" i="1"/>
  <c r="Z29370" i="1"/>
  <c r="AA29370" i="1"/>
  <c r="AB29370" i="1"/>
  <c r="AC29370" i="1"/>
  <c r="AD29370" i="1"/>
  <c r="AE29370" i="1"/>
  <c r="AF29370" i="1"/>
  <c r="AG29370" i="1"/>
  <c r="AH29370" i="1"/>
  <c r="AI29370" i="1"/>
  <c r="AJ29370" i="1"/>
  <c r="AK29370" i="1"/>
  <c r="AL29370" i="1"/>
  <c r="AM29370" i="1"/>
  <c r="AN29370" i="1"/>
  <c r="AO29370" i="1"/>
  <c r="AP29370" i="1"/>
  <c r="AQ29370" i="1"/>
  <c r="AR29370" i="1"/>
  <c r="AS29370" i="1"/>
  <c r="AT29370" i="1"/>
  <c r="AU29370" i="1"/>
  <c r="AV29370" i="1"/>
  <c r="E29371" i="1"/>
  <c r="F29371" i="1"/>
  <c r="G29371" i="1"/>
  <c r="H29371" i="1"/>
  <c r="I29371" i="1"/>
  <c r="J29371" i="1"/>
  <c r="K29371" i="1"/>
  <c r="L29371" i="1"/>
  <c r="M29371" i="1"/>
  <c r="N29371" i="1"/>
  <c r="O29371" i="1"/>
  <c r="P29371" i="1"/>
  <c r="Q29371" i="1"/>
  <c r="R29371" i="1"/>
  <c r="S29371" i="1"/>
  <c r="T29371" i="1"/>
  <c r="U29371" i="1"/>
  <c r="V29371" i="1"/>
  <c r="W29371" i="1"/>
  <c r="X29371" i="1"/>
  <c r="Y29371" i="1"/>
  <c r="Z29371" i="1"/>
  <c r="AA29371" i="1"/>
  <c r="AB29371" i="1"/>
  <c r="AC29371" i="1"/>
  <c r="AD29371" i="1"/>
  <c r="AE29371" i="1"/>
  <c r="AF29371" i="1"/>
  <c r="AG29371" i="1"/>
  <c r="AH29371" i="1"/>
  <c r="AI29371" i="1"/>
  <c r="AJ29371" i="1"/>
  <c r="AK29371" i="1"/>
  <c r="AL29371" i="1"/>
  <c r="AM29371" i="1"/>
  <c r="AN29371" i="1"/>
  <c r="AO29371" i="1"/>
  <c r="AP29371" i="1"/>
  <c r="AQ29371" i="1"/>
  <c r="AR29371" i="1"/>
  <c r="AS29371" i="1"/>
  <c r="AT29371" i="1"/>
  <c r="AU29371" i="1"/>
  <c r="AV29371" i="1"/>
  <c r="E29372" i="1"/>
  <c r="F29372" i="1"/>
  <c r="G29372" i="1"/>
  <c r="H29372" i="1"/>
  <c r="I29372" i="1"/>
  <c r="J29372" i="1"/>
  <c r="K29372" i="1"/>
  <c r="L29372" i="1"/>
  <c r="M29372" i="1"/>
  <c r="N29372" i="1"/>
  <c r="O29372" i="1"/>
  <c r="P29372" i="1"/>
  <c r="Q29372" i="1"/>
  <c r="R29372" i="1"/>
  <c r="S29372" i="1"/>
  <c r="T29372" i="1"/>
  <c r="U29372" i="1"/>
  <c r="V29372" i="1"/>
  <c r="W29372" i="1"/>
  <c r="X29372" i="1"/>
  <c r="Y29372" i="1"/>
  <c r="Z29372" i="1"/>
  <c r="AA29372" i="1"/>
  <c r="AB29372" i="1"/>
  <c r="AC29372" i="1"/>
  <c r="AD29372" i="1"/>
  <c r="AE29372" i="1"/>
  <c r="AF29372" i="1"/>
  <c r="AG29372" i="1"/>
  <c r="AH29372" i="1"/>
  <c r="AI29372" i="1"/>
  <c r="AJ29372" i="1"/>
  <c r="AK29372" i="1"/>
  <c r="AL29372" i="1"/>
  <c r="AM29372" i="1"/>
  <c r="AN29372" i="1"/>
  <c r="AO29372" i="1"/>
  <c r="AP29372" i="1"/>
  <c r="AQ29372" i="1"/>
  <c r="AR29372" i="1"/>
  <c r="AS29372" i="1"/>
  <c r="AT29372" i="1"/>
  <c r="AU29372" i="1"/>
  <c r="AV29372" i="1"/>
  <c r="E29373" i="1"/>
  <c r="F29373" i="1"/>
  <c r="G29373" i="1"/>
  <c r="H29373" i="1"/>
  <c r="I29373" i="1"/>
  <c r="J29373" i="1"/>
  <c r="K29373" i="1"/>
  <c r="L29373" i="1"/>
  <c r="M29373" i="1"/>
  <c r="N29373" i="1"/>
  <c r="O29373" i="1"/>
  <c r="P29373" i="1"/>
  <c r="Q29373" i="1"/>
  <c r="R29373" i="1"/>
  <c r="S29373" i="1"/>
  <c r="T29373" i="1"/>
  <c r="U29373" i="1"/>
  <c r="V29373" i="1"/>
  <c r="W29373" i="1"/>
  <c r="X29373" i="1"/>
  <c r="Y29373" i="1"/>
  <c r="Z29373" i="1"/>
  <c r="AA29373" i="1"/>
  <c r="AB29373" i="1"/>
  <c r="AC29373" i="1"/>
  <c r="AD29373" i="1"/>
  <c r="AE29373" i="1"/>
  <c r="AF29373" i="1"/>
  <c r="AG29373" i="1"/>
  <c r="AH29373" i="1"/>
  <c r="AI29373" i="1"/>
  <c r="AJ29373" i="1"/>
  <c r="AK29373" i="1"/>
  <c r="AL29373" i="1"/>
  <c r="AM29373" i="1"/>
  <c r="AN29373" i="1"/>
  <c r="AO29373" i="1"/>
  <c r="AP29373" i="1"/>
  <c r="AQ29373" i="1"/>
  <c r="AR29373" i="1"/>
  <c r="AS29373" i="1"/>
  <c r="AT29373" i="1"/>
  <c r="AU29373" i="1"/>
  <c r="AV29373" i="1"/>
  <c r="E29374" i="1"/>
  <c r="F29374" i="1"/>
  <c r="G29374" i="1"/>
  <c r="H29374" i="1"/>
  <c r="I29374" i="1"/>
  <c r="J29374" i="1"/>
  <c r="K29374" i="1"/>
  <c r="L29374" i="1"/>
  <c r="M29374" i="1"/>
  <c r="N29374" i="1"/>
  <c r="O29374" i="1"/>
  <c r="P29374" i="1"/>
  <c r="Q29374" i="1"/>
  <c r="R29374" i="1"/>
  <c r="S29374" i="1"/>
  <c r="T29374" i="1"/>
  <c r="U29374" i="1"/>
  <c r="V29374" i="1"/>
  <c r="W29374" i="1"/>
  <c r="X29374" i="1"/>
  <c r="Y29374" i="1"/>
  <c r="Z29374" i="1"/>
  <c r="AA29374" i="1"/>
  <c r="AB29374" i="1"/>
  <c r="AC29374" i="1"/>
  <c r="AD29374" i="1"/>
  <c r="AE29374" i="1"/>
  <c r="AF29374" i="1"/>
  <c r="AG29374" i="1"/>
  <c r="AH29374" i="1"/>
  <c r="AI29374" i="1"/>
  <c r="AJ29374" i="1"/>
  <c r="AK29374" i="1"/>
  <c r="AL29374" i="1"/>
  <c r="AM29374" i="1"/>
  <c r="AN29374" i="1"/>
  <c r="AO29374" i="1"/>
  <c r="AP29374" i="1"/>
  <c r="AQ29374" i="1"/>
  <c r="AR29374" i="1"/>
  <c r="AS29374" i="1"/>
  <c r="AT29374" i="1"/>
  <c r="AU29374" i="1"/>
  <c r="AV29374" i="1"/>
  <c r="E29375" i="1"/>
  <c r="F29375" i="1"/>
  <c r="G29375" i="1"/>
  <c r="H29375" i="1"/>
  <c r="I29375" i="1"/>
  <c r="J29375" i="1"/>
  <c r="K29375" i="1"/>
  <c r="L29375" i="1"/>
  <c r="M29375" i="1"/>
  <c r="N29375" i="1"/>
  <c r="O29375" i="1"/>
  <c r="P29375" i="1"/>
  <c r="Q29375" i="1"/>
  <c r="R29375" i="1"/>
  <c r="S29375" i="1"/>
  <c r="T29375" i="1"/>
  <c r="U29375" i="1"/>
  <c r="V29375" i="1"/>
  <c r="W29375" i="1"/>
  <c r="X29375" i="1"/>
  <c r="Y29375" i="1"/>
  <c r="Z29375" i="1"/>
  <c r="AA29375" i="1"/>
  <c r="AB29375" i="1"/>
  <c r="AC29375" i="1"/>
  <c r="AD29375" i="1"/>
  <c r="AE29375" i="1"/>
  <c r="AF29375" i="1"/>
  <c r="AG29375" i="1"/>
  <c r="AH29375" i="1"/>
  <c r="AI29375" i="1"/>
  <c r="AJ29375" i="1"/>
  <c r="AK29375" i="1"/>
  <c r="AL29375" i="1"/>
  <c r="AM29375" i="1"/>
  <c r="AN29375" i="1"/>
  <c r="AO29375" i="1"/>
  <c r="AP29375" i="1"/>
  <c r="AQ29375" i="1"/>
  <c r="AR29375" i="1"/>
  <c r="AS29375" i="1"/>
  <c r="AT29375" i="1"/>
  <c r="AU29375" i="1"/>
  <c r="AV29375" i="1"/>
  <c r="E29376" i="1"/>
  <c r="F29376" i="1"/>
  <c r="G29376" i="1"/>
  <c r="H29376" i="1"/>
  <c r="I29376" i="1"/>
  <c r="J29376" i="1"/>
  <c r="K29376" i="1"/>
  <c r="L29376" i="1"/>
  <c r="M29376" i="1"/>
  <c r="N29376" i="1"/>
  <c r="O29376" i="1"/>
  <c r="P29376" i="1"/>
  <c r="Q29376" i="1"/>
  <c r="R29376" i="1"/>
  <c r="S29376" i="1"/>
  <c r="T29376" i="1"/>
  <c r="U29376" i="1"/>
  <c r="V29376" i="1"/>
  <c r="W29376" i="1"/>
  <c r="X29376" i="1"/>
  <c r="Y29376" i="1"/>
  <c r="Z29376" i="1"/>
  <c r="AA29376" i="1"/>
  <c r="AB29376" i="1"/>
  <c r="AC29376" i="1"/>
  <c r="AD29376" i="1"/>
  <c r="AE29376" i="1"/>
  <c r="AF29376" i="1"/>
  <c r="AG29376" i="1"/>
  <c r="AH29376" i="1"/>
  <c r="AI29376" i="1"/>
  <c r="AJ29376" i="1"/>
  <c r="AK29376" i="1"/>
  <c r="AL29376" i="1"/>
  <c r="AM29376" i="1"/>
  <c r="AN29376" i="1"/>
  <c r="AO29376" i="1"/>
  <c r="AP29376" i="1"/>
  <c r="AQ29376" i="1"/>
  <c r="AR29376" i="1"/>
  <c r="AS29376" i="1"/>
  <c r="AT29376" i="1"/>
  <c r="AU29376" i="1"/>
  <c r="AV29376" i="1"/>
  <c r="E29377" i="1"/>
  <c r="F29377" i="1"/>
  <c r="G29377" i="1"/>
  <c r="H29377" i="1"/>
  <c r="I29377" i="1"/>
  <c r="J29377" i="1"/>
  <c r="K29377" i="1"/>
  <c r="L29377" i="1"/>
  <c r="M29377" i="1"/>
  <c r="N29377" i="1"/>
  <c r="O29377" i="1"/>
  <c r="P29377" i="1"/>
  <c r="Q29377" i="1"/>
  <c r="R29377" i="1"/>
  <c r="S29377" i="1"/>
  <c r="T29377" i="1"/>
  <c r="U29377" i="1"/>
  <c r="V29377" i="1"/>
  <c r="W29377" i="1"/>
  <c r="X29377" i="1"/>
  <c r="Y29377" i="1"/>
  <c r="Z29377" i="1"/>
  <c r="AA29377" i="1"/>
  <c r="AB29377" i="1"/>
  <c r="AC29377" i="1"/>
  <c r="AD29377" i="1"/>
  <c r="AE29377" i="1"/>
  <c r="AF29377" i="1"/>
  <c r="AG29377" i="1"/>
  <c r="AH29377" i="1"/>
  <c r="AI29377" i="1"/>
  <c r="AJ29377" i="1"/>
  <c r="AK29377" i="1"/>
  <c r="AL29377" i="1"/>
  <c r="AM29377" i="1"/>
  <c r="AN29377" i="1"/>
  <c r="AO29377" i="1"/>
  <c r="AP29377" i="1"/>
  <c r="AQ29377" i="1"/>
  <c r="AR29377" i="1"/>
  <c r="AS29377" i="1"/>
  <c r="AT29377" i="1"/>
  <c r="AU29377" i="1"/>
  <c r="AV29377" i="1"/>
  <c r="E29378" i="1"/>
  <c r="F29378" i="1"/>
  <c r="G29378" i="1"/>
  <c r="H29378" i="1"/>
  <c r="I29378" i="1"/>
  <c r="J29378" i="1"/>
  <c r="K29378" i="1"/>
  <c r="L29378" i="1"/>
  <c r="M29378" i="1"/>
  <c r="N29378" i="1"/>
  <c r="O29378" i="1"/>
  <c r="P29378" i="1"/>
  <c r="Q29378" i="1"/>
  <c r="R29378" i="1"/>
  <c r="S29378" i="1"/>
  <c r="T29378" i="1"/>
  <c r="U29378" i="1"/>
  <c r="V29378" i="1"/>
  <c r="W29378" i="1"/>
  <c r="X29378" i="1"/>
  <c r="Y29378" i="1"/>
  <c r="Z29378" i="1"/>
  <c r="AA29378" i="1"/>
  <c r="AB29378" i="1"/>
  <c r="AC29378" i="1"/>
  <c r="AD29378" i="1"/>
  <c r="AE29378" i="1"/>
  <c r="AF29378" i="1"/>
  <c r="AG29378" i="1"/>
  <c r="AH29378" i="1"/>
  <c r="AI29378" i="1"/>
  <c r="AJ29378" i="1"/>
  <c r="AK29378" i="1"/>
  <c r="AL29378" i="1"/>
  <c r="AM29378" i="1"/>
  <c r="AN29378" i="1"/>
  <c r="AO29378" i="1"/>
  <c r="AP29378" i="1"/>
  <c r="AQ29378" i="1"/>
  <c r="AR29378" i="1"/>
  <c r="AS29378" i="1"/>
  <c r="AT29378" i="1"/>
  <c r="AU29378" i="1"/>
  <c r="AV29378" i="1"/>
  <c r="E29379" i="1"/>
  <c r="F29379" i="1"/>
  <c r="G29379" i="1"/>
  <c r="H29379" i="1"/>
  <c r="I29379" i="1"/>
  <c r="J29379" i="1"/>
  <c r="K29379" i="1"/>
  <c r="L29379" i="1"/>
  <c r="M29379" i="1"/>
  <c r="N29379" i="1"/>
  <c r="O29379" i="1"/>
  <c r="P29379" i="1"/>
  <c r="Q29379" i="1"/>
  <c r="R29379" i="1"/>
  <c r="S29379" i="1"/>
  <c r="T29379" i="1"/>
  <c r="U29379" i="1"/>
  <c r="V29379" i="1"/>
  <c r="W29379" i="1"/>
  <c r="X29379" i="1"/>
  <c r="Y29379" i="1"/>
  <c r="Z29379" i="1"/>
  <c r="AA29379" i="1"/>
  <c r="AB29379" i="1"/>
  <c r="AC29379" i="1"/>
  <c r="AD29379" i="1"/>
  <c r="AE29379" i="1"/>
  <c r="AF29379" i="1"/>
  <c r="AG29379" i="1"/>
  <c r="AH29379" i="1"/>
  <c r="AI29379" i="1"/>
  <c r="AJ29379" i="1"/>
  <c r="AK29379" i="1"/>
  <c r="AL29379" i="1"/>
  <c r="AM29379" i="1"/>
  <c r="AN29379" i="1"/>
  <c r="AO29379" i="1"/>
  <c r="AP29379" i="1"/>
  <c r="AQ29379" i="1"/>
  <c r="AR29379" i="1"/>
  <c r="AS29379" i="1"/>
  <c r="AT29379" i="1"/>
  <c r="AU29379" i="1"/>
  <c r="AV29379" i="1"/>
  <c r="E29380" i="1"/>
  <c r="F29380" i="1"/>
  <c r="G29380" i="1"/>
  <c r="H29380" i="1"/>
  <c r="I29380" i="1"/>
  <c r="J29380" i="1"/>
  <c r="K29380" i="1"/>
  <c r="L29380" i="1"/>
  <c r="M29380" i="1"/>
  <c r="N29380" i="1"/>
  <c r="O29380" i="1"/>
  <c r="P29380" i="1"/>
  <c r="Q29380" i="1"/>
  <c r="R29380" i="1"/>
  <c r="S29380" i="1"/>
  <c r="T29380" i="1"/>
  <c r="U29380" i="1"/>
  <c r="V29380" i="1"/>
  <c r="W29380" i="1"/>
  <c r="X29380" i="1"/>
  <c r="Y29380" i="1"/>
  <c r="Z29380" i="1"/>
  <c r="AA29380" i="1"/>
  <c r="AB29380" i="1"/>
  <c r="AC29380" i="1"/>
  <c r="AD29380" i="1"/>
  <c r="AE29380" i="1"/>
  <c r="AF29380" i="1"/>
  <c r="AG29380" i="1"/>
  <c r="AH29380" i="1"/>
  <c r="AI29380" i="1"/>
  <c r="AJ29380" i="1"/>
  <c r="AK29380" i="1"/>
  <c r="AL29380" i="1"/>
  <c r="AM29380" i="1"/>
  <c r="AN29380" i="1"/>
  <c r="AO29380" i="1"/>
  <c r="AP29380" i="1"/>
  <c r="AQ29380" i="1"/>
  <c r="AR29380" i="1"/>
  <c r="AS29380" i="1"/>
  <c r="AT29380" i="1"/>
  <c r="AU29380" i="1"/>
  <c r="AV29380" i="1"/>
  <c r="E29381" i="1"/>
  <c r="F29381" i="1"/>
  <c r="G29381" i="1"/>
  <c r="H29381" i="1"/>
  <c r="I29381" i="1"/>
  <c r="J29381" i="1"/>
  <c r="K29381" i="1"/>
  <c r="L29381" i="1"/>
  <c r="M29381" i="1"/>
  <c r="N29381" i="1"/>
  <c r="O29381" i="1"/>
  <c r="P29381" i="1"/>
  <c r="Q29381" i="1"/>
  <c r="R29381" i="1"/>
  <c r="S29381" i="1"/>
  <c r="T29381" i="1"/>
  <c r="U29381" i="1"/>
  <c r="V29381" i="1"/>
  <c r="W29381" i="1"/>
  <c r="X29381" i="1"/>
  <c r="Y29381" i="1"/>
  <c r="Z29381" i="1"/>
  <c r="AA29381" i="1"/>
  <c r="AB29381" i="1"/>
  <c r="AC29381" i="1"/>
  <c r="AD29381" i="1"/>
  <c r="AE29381" i="1"/>
  <c r="AF29381" i="1"/>
  <c r="AG29381" i="1"/>
  <c r="AH29381" i="1"/>
  <c r="AI29381" i="1"/>
  <c r="AJ29381" i="1"/>
  <c r="AK29381" i="1"/>
  <c r="AL29381" i="1"/>
  <c r="AM29381" i="1"/>
  <c r="AN29381" i="1"/>
  <c r="AO29381" i="1"/>
  <c r="AP29381" i="1"/>
  <c r="AQ29381" i="1"/>
  <c r="AR29381" i="1"/>
  <c r="AS29381" i="1"/>
  <c r="AT29381" i="1"/>
  <c r="AU29381" i="1"/>
  <c r="AV29381" i="1"/>
  <c r="E29382" i="1"/>
  <c r="F29382" i="1"/>
  <c r="G29382" i="1"/>
  <c r="H29382" i="1"/>
  <c r="I29382" i="1"/>
  <c r="J29382" i="1"/>
  <c r="K29382" i="1"/>
  <c r="L29382" i="1"/>
  <c r="M29382" i="1"/>
  <c r="N29382" i="1"/>
  <c r="O29382" i="1"/>
  <c r="P29382" i="1"/>
  <c r="Q29382" i="1"/>
  <c r="R29382" i="1"/>
  <c r="S29382" i="1"/>
  <c r="T29382" i="1"/>
  <c r="U29382" i="1"/>
  <c r="V29382" i="1"/>
  <c r="W29382" i="1"/>
  <c r="X29382" i="1"/>
  <c r="Y29382" i="1"/>
  <c r="Z29382" i="1"/>
  <c r="AA29382" i="1"/>
  <c r="AB29382" i="1"/>
  <c r="AC29382" i="1"/>
  <c r="AD29382" i="1"/>
  <c r="AE29382" i="1"/>
  <c r="AF29382" i="1"/>
  <c r="AG29382" i="1"/>
  <c r="AH29382" i="1"/>
  <c r="AI29382" i="1"/>
  <c r="AJ29382" i="1"/>
  <c r="AK29382" i="1"/>
  <c r="AL29382" i="1"/>
  <c r="AM29382" i="1"/>
  <c r="AN29382" i="1"/>
  <c r="AO29382" i="1"/>
  <c r="AP29382" i="1"/>
  <c r="AQ29382" i="1"/>
  <c r="AR29382" i="1"/>
  <c r="AS29382" i="1"/>
  <c r="AT29382" i="1"/>
  <c r="AU29382" i="1"/>
  <c r="AV29382" i="1"/>
  <c r="E29383" i="1"/>
  <c r="F29383" i="1"/>
  <c r="G29383" i="1"/>
  <c r="H29383" i="1"/>
  <c r="I29383" i="1"/>
  <c r="J29383" i="1"/>
  <c r="K29383" i="1"/>
  <c r="L29383" i="1"/>
  <c r="M29383" i="1"/>
  <c r="N29383" i="1"/>
  <c r="O29383" i="1"/>
  <c r="P29383" i="1"/>
  <c r="Q29383" i="1"/>
  <c r="R29383" i="1"/>
  <c r="S29383" i="1"/>
  <c r="T29383" i="1"/>
  <c r="U29383" i="1"/>
  <c r="V29383" i="1"/>
  <c r="W29383" i="1"/>
  <c r="X29383" i="1"/>
  <c r="Y29383" i="1"/>
  <c r="Z29383" i="1"/>
  <c r="AA29383" i="1"/>
  <c r="AB29383" i="1"/>
  <c r="AC29383" i="1"/>
  <c r="AD29383" i="1"/>
  <c r="AE29383" i="1"/>
  <c r="AF29383" i="1"/>
  <c r="AG29383" i="1"/>
  <c r="AH29383" i="1"/>
  <c r="AI29383" i="1"/>
  <c r="AJ29383" i="1"/>
  <c r="AK29383" i="1"/>
  <c r="AL29383" i="1"/>
  <c r="AM29383" i="1"/>
  <c r="AN29383" i="1"/>
  <c r="AO29383" i="1"/>
  <c r="AP29383" i="1"/>
  <c r="AQ29383" i="1"/>
  <c r="AR29383" i="1"/>
  <c r="AS29383" i="1"/>
  <c r="AT29383" i="1"/>
  <c r="AU29383" i="1"/>
  <c r="AV29383" i="1"/>
  <c r="E29384" i="1"/>
  <c r="F29384" i="1"/>
  <c r="G29384" i="1"/>
  <c r="H29384" i="1"/>
  <c r="I29384" i="1"/>
  <c r="J29384" i="1"/>
  <c r="K29384" i="1"/>
  <c r="L29384" i="1"/>
  <c r="M29384" i="1"/>
  <c r="N29384" i="1"/>
  <c r="O29384" i="1"/>
  <c r="P29384" i="1"/>
  <c r="Q29384" i="1"/>
  <c r="R29384" i="1"/>
  <c r="S29384" i="1"/>
  <c r="T29384" i="1"/>
  <c r="U29384" i="1"/>
  <c r="V29384" i="1"/>
  <c r="W29384" i="1"/>
  <c r="X29384" i="1"/>
  <c r="Y29384" i="1"/>
  <c r="Z29384" i="1"/>
  <c r="AA29384" i="1"/>
  <c r="AB29384" i="1"/>
  <c r="AC29384" i="1"/>
  <c r="AD29384" i="1"/>
  <c r="AE29384" i="1"/>
  <c r="AF29384" i="1"/>
  <c r="AG29384" i="1"/>
  <c r="AH29384" i="1"/>
  <c r="AI29384" i="1"/>
  <c r="AJ29384" i="1"/>
  <c r="AK29384" i="1"/>
  <c r="AL29384" i="1"/>
  <c r="AM29384" i="1"/>
  <c r="AN29384" i="1"/>
  <c r="AO29384" i="1"/>
  <c r="AP29384" i="1"/>
  <c r="AQ29384" i="1"/>
  <c r="AR29384" i="1"/>
  <c r="AS29384" i="1"/>
  <c r="AT29384" i="1"/>
  <c r="AU29384" i="1"/>
  <c r="AV29384" i="1"/>
  <c r="E29385" i="1"/>
  <c r="F29385" i="1"/>
  <c r="G29385" i="1"/>
  <c r="H29385" i="1"/>
  <c r="I29385" i="1"/>
  <c r="J29385" i="1"/>
  <c r="K29385" i="1"/>
  <c r="L29385" i="1"/>
  <c r="M29385" i="1"/>
  <c r="N29385" i="1"/>
  <c r="O29385" i="1"/>
  <c r="P29385" i="1"/>
  <c r="Q29385" i="1"/>
  <c r="R29385" i="1"/>
  <c r="S29385" i="1"/>
  <c r="T29385" i="1"/>
  <c r="U29385" i="1"/>
  <c r="V29385" i="1"/>
  <c r="W29385" i="1"/>
  <c r="X29385" i="1"/>
  <c r="Y29385" i="1"/>
  <c r="Z29385" i="1"/>
  <c r="AA29385" i="1"/>
  <c r="AB29385" i="1"/>
  <c r="AC29385" i="1"/>
  <c r="AD29385" i="1"/>
  <c r="AE29385" i="1"/>
  <c r="AF29385" i="1"/>
  <c r="AG29385" i="1"/>
  <c r="AH29385" i="1"/>
  <c r="AI29385" i="1"/>
  <c r="AJ29385" i="1"/>
  <c r="AK29385" i="1"/>
  <c r="AL29385" i="1"/>
  <c r="AM29385" i="1"/>
  <c r="AN29385" i="1"/>
  <c r="AO29385" i="1"/>
  <c r="AP29385" i="1"/>
  <c r="AQ29385" i="1"/>
  <c r="AR29385" i="1"/>
  <c r="AS29385" i="1"/>
  <c r="AT29385" i="1"/>
  <c r="AU29385" i="1"/>
  <c r="AV29385" i="1"/>
  <c r="E29386" i="1"/>
  <c r="F29386" i="1"/>
  <c r="G29386" i="1"/>
  <c r="H29386" i="1"/>
  <c r="I29386" i="1"/>
  <c r="J29386" i="1"/>
  <c r="K29386" i="1"/>
  <c r="L29386" i="1"/>
  <c r="M29386" i="1"/>
  <c r="N29386" i="1"/>
  <c r="O29386" i="1"/>
  <c r="P29386" i="1"/>
  <c r="Q29386" i="1"/>
  <c r="R29386" i="1"/>
  <c r="S29386" i="1"/>
  <c r="T29386" i="1"/>
  <c r="U29386" i="1"/>
  <c r="V29386" i="1"/>
  <c r="W29386" i="1"/>
  <c r="X29386" i="1"/>
  <c r="Y29386" i="1"/>
  <c r="Z29386" i="1"/>
  <c r="AA29386" i="1"/>
  <c r="AB29386" i="1"/>
  <c r="AC29386" i="1"/>
  <c r="AD29386" i="1"/>
  <c r="AE29386" i="1"/>
  <c r="AF29386" i="1"/>
  <c r="AG29386" i="1"/>
  <c r="AH29386" i="1"/>
  <c r="AI29386" i="1"/>
  <c r="AJ29386" i="1"/>
  <c r="AK29386" i="1"/>
  <c r="AL29386" i="1"/>
  <c r="AM29386" i="1"/>
  <c r="AN29386" i="1"/>
  <c r="AO29386" i="1"/>
  <c r="AP29386" i="1"/>
  <c r="AQ29386" i="1"/>
  <c r="AR29386" i="1"/>
  <c r="AS29386" i="1"/>
  <c r="AT29386" i="1"/>
  <c r="AU29386" i="1"/>
  <c r="AV29386" i="1"/>
  <c r="E29387" i="1"/>
  <c r="F29387" i="1"/>
  <c r="G29387" i="1"/>
  <c r="H29387" i="1"/>
  <c r="I29387" i="1"/>
  <c r="J29387" i="1"/>
  <c r="K29387" i="1"/>
  <c r="L29387" i="1"/>
  <c r="M29387" i="1"/>
  <c r="N29387" i="1"/>
  <c r="O29387" i="1"/>
  <c r="P29387" i="1"/>
  <c r="Q29387" i="1"/>
  <c r="R29387" i="1"/>
  <c r="S29387" i="1"/>
  <c r="T29387" i="1"/>
  <c r="U29387" i="1"/>
  <c r="V29387" i="1"/>
  <c r="W29387" i="1"/>
  <c r="X29387" i="1"/>
  <c r="Y29387" i="1"/>
  <c r="Z29387" i="1"/>
  <c r="AA29387" i="1"/>
  <c r="AB29387" i="1"/>
  <c r="AC29387" i="1"/>
  <c r="AD29387" i="1"/>
  <c r="AE29387" i="1"/>
  <c r="AF29387" i="1"/>
  <c r="AG29387" i="1"/>
  <c r="AH29387" i="1"/>
  <c r="AI29387" i="1"/>
  <c r="AJ29387" i="1"/>
  <c r="AK29387" i="1"/>
  <c r="AL29387" i="1"/>
  <c r="AM29387" i="1"/>
  <c r="AN29387" i="1"/>
  <c r="AO29387" i="1"/>
  <c r="AP29387" i="1"/>
  <c r="AQ29387" i="1"/>
  <c r="AR29387" i="1"/>
  <c r="AS29387" i="1"/>
  <c r="AT29387" i="1"/>
  <c r="AU29387" i="1"/>
  <c r="AV29387" i="1"/>
  <c r="E29388" i="1"/>
  <c r="F29388" i="1"/>
  <c r="G29388" i="1"/>
  <c r="H29388" i="1"/>
  <c r="I29388" i="1"/>
  <c r="J29388" i="1"/>
  <c r="K29388" i="1"/>
  <c r="L29388" i="1"/>
  <c r="M29388" i="1"/>
  <c r="N29388" i="1"/>
  <c r="O29388" i="1"/>
  <c r="P29388" i="1"/>
  <c r="Q29388" i="1"/>
  <c r="R29388" i="1"/>
  <c r="S29388" i="1"/>
  <c r="T29388" i="1"/>
  <c r="U29388" i="1"/>
  <c r="V29388" i="1"/>
  <c r="W29388" i="1"/>
  <c r="X29388" i="1"/>
  <c r="Y29388" i="1"/>
  <c r="Z29388" i="1"/>
  <c r="AA29388" i="1"/>
  <c r="AB29388" i="1"/>
  <c r="AC29388" i="1"/>
  <c r="AD29388" i="1"/>
  <c r="AE29388" i="1"/>
  <c r="AF29388" i="1"/>
  <c r="AG29388" i="1"/>
  <c r="AH29388" i="1"/>
  <c r="AI29388" i="1"/>
  <c r="AJ29388" i="1"/>
  <c r="AK29388" i="1"/>
  <c r="AL29388" i="1"/>
  <c r="AM29388" i="1"/>
  <c r="AN29388" i="1"/>
  <c r="AO29388" i="1"/>
  <c r="AP29388" i="1"/>
  <c r="AQ29388" i="1"/>
  <c r="AR29388" i="1"/>
  <c r="AS29388" i="1"/>
  <c r="AT29388" i="1"/>
  <c r="AU29388" i="1"/>
  <c r="AV29388" i="1"/>
  <c r="E29389" i="1"/>
  <c r="F29389" i="1"/>
  <c r="G29389" i="1"/>
  <c r="H29389" i="1"/>
  <c r="I29389" i="1"/>
  <c r="J29389" i="1"/>
  <c r="K29389" i="1"/>
  <c r="L29389" i="1"/>
  <c r="M29389" i="1"/>
  <c r="N29389" i="1"/>
  <c r="O29389" i="1"/>
  <c r="P29389" i="1"/>
  <c r="Q29389" i="1"/>
  <c r="R29389" i="1"/>
  <c r="S29389" i="1"/>
  <c r="T29389" i="1"/>
  <c r="U29389" i="1"/>
  <c r="V29389" i="1"/>
  <c r="W29389" i="1"/>
  <c r="X29389" i="1"/>
  <c r="Y29389" i="1"/>
  <c r="Z29389" i="1"/>
  <c r="AA29389" i="1"/>
  <c r="AB29389" i="1"/>
  <c r="AC29389" i="1"/>
  <c r="AD29389" i="1"/>
  <c r="AE29389" i="1"/>
  <c r="AF29389" i="1"/>
  <c r="AG29389" i="1"/>
  <c r="AH29389" i="1"/>
  <c r="AI29389" i="1"/>
  <c r="AJ29389" i="1"/>
  <c r="AK29389" i="1"/>
  <c r="AL29389" i="1"/>
  <c r="AM29389" i="1"/>
  <c r="AN29389" i="1"/>
  <c r="AO29389" i="1"/>
  <c r="AP29389" i="1"/>
  <c r="AQ29389" i="1"/>
  <c r="AR29389" i="1"/>
  <c r="AS29389" i="1"/>
  <c r="AT29389" i="1"/>
  <c r="AU29389" i="1"/>
  <c r="AV29389" i="1"/>
  <c r="E29390" i="1"/>
  <c r="F29390" i="1"/>
  <c r="G29390" i="1"/>
  <c r="H29390" i="1"/>
  <c r="I29390" i="1"/>
  <c r="J29390" i="1"/>
  <c r="K29390" i="1"/>
  <c r="L29390" i="1"/>
  <c r="M29390" i="1"/>
  <c r="N29390" i="1"/>
  <c r="O29390" i="1"/>
  <c r="P29390" i="1"/>
  <c r="Q29390" i="1"/>
  <c r="R29390" i="1"/>
  <c r="S29390" i="1"/>
  <c r="T29390" i="1"/>
  <c r="U29390" i="1"/>
  <c r="V29390" i="1"/>
  <c r="W29390" i="1"/>
  <c r="X29390" i="1"/>
  <c r="Y29390" i="1"/>
  <c r="Z29390" i="1"/>
  <c r="AA29390" i="1"/>
  <c r="AB29390" i="1"/>
  <c r="AC29390" i="1"/>
  <c r="AD29390" i="1"/>
  <c r="AE29390" i="1"/>
  <c r="AF29390" i="1"/>
  <c r="AG29390" i="1"/>
  <c r="AH29390" i="1"/>
  <c r="AI29390" i="1"/>
  <c r="AJ29390" i="1"/>
  <c r="AK29390" i="1"/>
  <c r="AL29390" i="1"/>
  <c r="AM29390" i="1"/>
  <c r="AN29390" i="1"/>
  <c r="AO29390" i="1"/>
  <c r="AP29390" i="1"/>
  <c r="AQ29390" i="1"/>
  <c r="AR29390" i="1"/>
  <c r="AS29390" i="1"/>
  <c r="AT29390" i="1"/>
  <c r="AU29390" i="1"/>
  <c r="AV29390" i="1"/>
  <c r="E29391" i="1"/>
  <c r="F29391" i="1"/>
  <c r="G29391" i="1"/>
  <c r="H29391" i="1"/>
  <c r="I29391" i="1"/>
  <c r="J29391" i="1"/>
  <c r="K29391" i="1"/>
  <c r="L29391" i="1"/>
  <c r="M29391" i="1"/>
  <c r="N29391" i="1"/>
  <c r="O29391" i="1"/>
  <c r="P29391" i="1"/>
  <c r="Q29391" i="1"/>
  <c r="R29391" i="1"/>
  <c r="S29391" i="1"/>
  <c r="T29391" i="1"/>
  <c r="U29391" i="1"/>
  <c r="V29391" i="1"/>
  <c r="W29391" i="1"/>
  <c r="X29391" i="1"/>
  <c r="Y29391" i="1"/>
  <c r="Z29391" i="1"/>
  <c r="AA29391" i="1"/>
  <c r="AB29391" i="1"/>
  <c r="AC29391" i="1"/>
  <c r="AD29391" i="1"/>
  <c r="AE29391" i="1"/>
  <c r="AF29391" i="1"/>
  <c r="AG29391" i="1"/>
  <c r="AH29391" i="1"/>
  <c r="AI29391" i="1"/>
  <c r="AJ29391" i="1"/>
  <c r="AK29391" i="1"/>
  <c r="AL29391" i="1"/>
  <c r="AM29391" i="1"/>
  <c r="AN29391" i="1"/>
  <c r="AO29391" i="1"/>
  <c r="AP29391" i="1"/>
  <c r="AQ29391" i="1"/>
  <c r="AR29391" i="1"/>
  <c r="AS29391" i="1"/>
  <c r="AT29391" i="1"/>
  <c r="AU29391" i="1"/>
  <c r="AV29391" i="1"/>
  <c r="E29392" i="1"/>
  <c r="F29392" i="1"/>
  <c r="G29392" i="1"/>
  <c r="H29392" i="1"/>
  <c r="I29392" i="1"/>
  <c r="J29392" i="1"/>
  <c r="K29392" i="1"/>
  <c r="L29392" i="1"/>
  <c r="M29392" i="1"/>
  <c r="N29392" i="1"/>
  <c r="O29392" i="1"/>
  <c r="P29392" i="1"/>
  <c r="Q29392" i="1"/>
  <c r="R29392" i="1"/>
  <c r="S29392" i="1"/>
  <c r="T29392" i="1"/>
  <c r="U29392" i="1"/>
  <c r="V29392" i="1"/>
  <c r="W29392" i="1"/>
  <c r="X29392" i="1"/>
  <c r="Y29392" i="1"/>
  <c r="Z29392" i="1"/>
  <c r="AA29392" i="1"/>
  <c r="AB29392" i="1"/>
  <c r="AC29392" i="1"/>
  <c r="AD29392" i="1"/>
  <c r="AE29392" i="1"/>
  <c r="AF29392" i="1"/>
  <c r="AG29392" i="1"/>
  <c r="AH29392" i="1"/>
  <c r="AI29392" i="1"/>
  <c r="AJ29392" i="1"/>
  <c r="AK29392" i="1"/>
  <c r="AL29392" i="1"/>
  <c r="AM29392" i="1"/>
  <c r="AN29392" i="1"/>
  <c r="AO29392" i="1"/>
  <c r="AP29392" i="1"/>
  <c r="AQ29392" i="1"/>
  <c r="AR29392" i="1"/>
  <c r="AS29392" i="1"/>
  <c r="AT29392" i="1"/>
  <c r="AU29392" i="1"/>
  <c r="AV29392" i="1"/>
  <c r="E29393" i="1"/>
  <c r="F29393" i="1"/>
  <c r="G29393" i="1"/>
  <c r="H29393" i="1"/>
  <c r="I29393" i="1"/>
  <c r="J29393" i="1"/>
  <c r="K29393" i="1"/>
  <c r="L29393" i="1"/>
  <c r="M29393" i="1"/>
  <c r="N29393" i="1"/>
  <c r="O29393" i="1"/>
  <c r="P29393" i="1"/>
  <c r="Q29393" i="1"/>
  <c r="R29393" i="1"/>
  <c r="S29393" i="1"/>
  <c r="T29393" i="1"/>
  <c r="U29393" i="1"/>
  <c r="V29393" i="1"/>
  <c r="W29393" i="1"/>
  <c r="X29393" i="1"/>
  <c r="Y29393" i="1"/>
  <c r="Z29393" i="1"/>
  <c r="AA29393" i="1"/>
  <c r="AB29393" i="1"/>
  <c r="AC29393" i="1"/>
  <c r="AD29393" i="1"/>
  <c r="AE29393" i="1"/>
  <c r="AF29393" i="1"/>
  <c r="AG29393" i="1"/>
  <c r="AH29393" i="1"/>
  <c r="AI29393" i="1"/>
  <c r="AJ29393" i="1"/>
  <c r="AK29393" i="1"/>
  <c r="AL29393" i="1"/>
  <c r="AM29393" i="1"/>
  <c r="AN29393" i="1"/>
  <c r="AO29393" i="1"/>
  <c r="AP29393" i="1"/>
  <c r="AQ29393" i="1"/>
  <c r="AR29393" i="1"/>
  <c r="AS29393" i="1"/>
  <c r="AT29393" i="1"/>
  <c r="AU29393" i="1"/>
  <c r="AV29393" i="1"/>
  <c r="E29394" i="1"/>
  <c r="F29394" i="1"/>
  <c r="G29394" i="1"/>
  <c r="H29394" i="1"/>
  <c r="I29394" i="1"/>
  <c r="J29394" i="1"/>
  <c r="K29394" i="1"/>
  <c r="L29394" i="1"/>
  <c r="M29394" i="1"/>
  <c r="N29394" i="1"/>
  <c r="O29394" i="1"/>
  <c r="P29394" i="1"/>
  <c r="Q29394" i="1"/>
  <c r="R29394" i="1"/>
  <c r="S29394" i="1"/>
  <c r="T29394" i="1"/>
  <c r="U29394" i="1"/>
  <c r="V29394" i="1"/>
  <c r="W29394" i="1"/>
  <c r="X29394" i="1"/>
  <c r="Y29394" i="1"/>
  <c r="Z29394" i="1"/>
  <c r="AA29394" i="1"/>
  <c r="AB29394" i="1"/>
  <c r="AC29394" i="1"/>
  <c r="AD29394" i="1"/>
  <c r="AE29394" i="1"/>
  <c r="AF29394" i="1"/>
  <c r="AG29394" i="1"/>
  <c r="AH29394" i="1"/>
  <c r="AI29394" i="1"/>
  <c r="AJ29394" i="1"/>
  <c r="AK29394" i="1"/>
  <c r="AL29394" i="1"/>
  <c r="AM29394" i="1"/>
  <c r="AN29394" i="1"/>
  <c r="AO29394" i="1"/>
  <c r="AP29394" i="1"/>
  <c r="AQ29394" i="1"/>
  <c r="AR29394" i="1"/>
  <c r="AS29394" i="1"/>
  <c r="AT29394" i="1"/>
  <c r="AU29394" i="1"/>
  <c r="AV29394" i="1"/>
  <c r="E29395" i="1"/>
  <c r="F29395" i="1"/>
  <c r="G29395" i="1"/>
  <c r="H29395" i="1"/>
  <c r="I29395" i="1"/>
  <c r="J29395" i="1"/>
  <c r="K29395" i="1"/>
  <c r="L29395" i="1"/>
  <c r="M29395" i="1"/>
  <c r="N29395" i="1"/>
  <c r="O29395" i="1"/>
  <c r="P29395" i="1"/>
  <c r="Q29395" i="1"/>
  <c r="R29395" i="1"/>
  <c r="S29395" i="1"/>
  <c r="T29395" i="1"/>
  <c r="U29395" i="1"/>
  <c r="V29395" i="1"/>
  <c r="W29395" i="1"/>
  <c r="X29395" i="1"/>
  <c r="Y29395" i="1"/>
  <c r="Z29395" i="1"/>
  <c r="AA29395" i="1"/>
  <c r="AB29395" i="1"/>
  <c r="AC29395" i="1"/>
  <c r="AD29395" i="1"/>
  <c r="AE29395" i="1"/>
  <c r="AF29395" i="1"/>
  <c r="AG29395" i="1"/>
  <c r="AH29395" i="1"/>
  <c r="AI29395" i="1"/>
  <c r="AJ29395" i="1"/>
  <c r="AK29395" i="1"/>
  <c r="AL29395" i="1"/>
  <c r="AM29395" i="1"/>
  <c r="AN29395" i="1"/>
  <c r="AO29395" i="1"/>
  <c r="AP29395" i="1"/>
  <c r="AQ29395" i="1"/>
  <c r="AR29395" i="1"/>
  <c r="AS29395" i="1"/>
  <c r="AT29395" i="1"/>
  <c r="AU29395" i="1"/>
  <c r="AV29395" i="1"/>
  <c r="E29396" i="1"/>
  <c r="F29396" i="1"/>
  <c r="G29396" i="1"/>
  <c r="H29396" i="1"/>
  <c r="I29396" i="1"/>
  <c r="J29396" i="1"/>
  <c r="K29396" i="1"/>
  <c r="L29396" i="1"/>
  <c r="M29396" i="1"/>
  <c r="N29396" i="1"/>
  <c r="O29396" i="1"/>
  <c r="P29396" i="1"/>
  <c r="Q29396" i="1"/>
  <c r="R29396" i="1"/>
  <c r="S29396" i="1"/>
  <c r="T29396" i="1"/>
  <c r="U29396" i="1"/>
  <c r="V29396" i="1"/>
  <c r="W29396" i="1"/>
  <c r="X29396" i="1"/>
  <c r="Y29396" i="1"/>
  <c r="Z29396" i="1"/>
  <c r="AA29396" i="1"/>
  <c r="AB29396" i="1"/>
  <c r="AC29396" i="1"/>
  <c r="AD29396" i="1"/>
  <c r="AE29396" i="1"/>
  <c r="AF29396" i="1"/>
  <c r="AG29396" i="1"/>
  <c r="AH29396" i="1"/>
  <c r="AI29396" i="1"/>
  <c r="AJ29396" i="1"/>
  <c r="AK29396" i="1"/>
  <c r="AL29396" i="1"/>
  <c r="AM29396" i="1"/>
  <c r="AN29396" i="1"/>
  <c r="AO29396" i="1"/>
  <c r="AP29396" i="1"/>
  <c r="AQ29396" i="1"/>
  <c r="AR29396" i="1"/>
  <c r="AS29396" i="1"/>
  <c r="AT29396" i="1"/>
  <c r="AU29396" i="1"/>
  <c r="AV29396" i="1"/>
  <c r="E29397" i="1"/>
  <c r="F29397" i="1"/>
  <c r="G29397" i="1"/>
  <c r="H29397" i="1"/>
  <c r="I29397" i="1"/>
  <c r="J29397" i="1"/>
  <c r="K29397" i="1"/>
  <c r="L29397" i="1"/>
  <c r="M29397" i="1"/>
  <c r="N29397" i="1"/>
  <c r="O29397" i="1"/>
  <c r="P29397" i="1"/>
  <c r="Q29397" i="1"/>
  <c r="R29397" i="1"/>
  <c r="S29397" i="1"/>
  <c r="T29397" i="1"/>
  <c r="U29397" i="1"/>
  <c r="V29397" i="1"/>
  <c r="W29397" i="1"/>
  <c r="X29397" i="1"/>
  <c r="Y29397" i="1"/>
  <c r="Z29397" i="1"/>
  <c r="AA29397" i="1"/>
  <c r="AB29397" i="1"/>
  <c r="AC29397" i="1"/>
  <c r="AD29397" i="1"/>
  <c r="AE29397" i="1"/>
  <c r="AF29397" i="1"/>
  <c r="AG29397" i="1"/>
  <c r="AH29397" i="1"/>
  <c r="AI29397" i="1"/>
  <c r="AJ29397" i="1"/>
  <c r="AK29397" i="1"/>
  <c r="AL29397" i="1"/>
  <c r="AM29397" i="1"/>
  <c r="AN29397" i="1"/>
  <c r="AO29397" i="1"/>
  <c r="AP29397" i="1"/>
  <c r="AQ29397" i="1"/>
  <c r="AR29397" i="1"/>
  <c r="AS29397" i="1"/>
  <c r="AT29397" i="1"/>
  <c r="AU29397" i="1"/>
  <c r="AV29397" i="1"/>
  <c r="E29398" i="1"/>
  <c r="F29398" i="1"/>
  <c r="G29398" i="1"/>
  <c r="H29398" i="1"/>
  <c r="I29398" i="1"/>
  <c r="J29398" i="1"/>
  <c r="K29398" i="1"/>
  <c r="L29398" i="1"/>
  <c r="M29398" i="1"/>
  <c r="N29398" i="1"/>
  <c r="O29398" i="1"/>
  <c r="P29398" i="1"/>
  <c r="Q29398" i="1"/>
  <c r="R29398" i="1"/>
  <c r="S29398" i="1"/>
  <c r="T29398" i="1"/>
  <c r="U29398" i="1"/>
  <c r="V29398" i="1"/>
  <c r="W29398" i="1"/>
  <c r="X29398" i="1"/>
  <c r="Y29398" i="1"/>
  <c r="Z29398" i="1"/>
  <c r="AA29398" i="1"/>
  <c r="AB29398" i="1"/>
  <c r="AC29398" i="1"/>
  <c r="AD29398" i="1"/>
  <c r="AE29398" i="1"/>
  <c r="AF29398" i="1"/>
  <c r="AG29398" i="1"/>
  <c r="AH29398" i="1"/>
  <c r="AI29398" i="1"/>
  <c r="AJ29398" i="1"/>
  <c r="AK29398" i="1"/>
  <c r="AL29398" i="1"/>
  <c r="AM29398" i="1"/>
  <c r="AN29398" i="1"/>
  <c r="AO29398" i="1"/>
  <c r="AP29398" i="1"/>
  <c r="AQ29398" i="1"/>
  <c r="AR29398" i="1"/>
  <c r="AS29398" i="1"/>
  <c r="AT29398" i="1"/>
  <c r="AU29398" i="1"/>
  <c r="AV29398" i="1"/>
  <c r="E29399" i="1"/>
  <c r="F29399" i="1"/>
  <c r="G29399" i="1"/>
  <c r="H29399" i="1"/>
  <c r="I29399" i="1"/>
  <c r="J29399" i="1"/>
  <c r="K29399" i="1"/>
  <c r="L29399" i="1"/>
  <c r="M29399" i="1"/>
  <c r="N29399" i="1"/>
  <c r="O29399" i="1"/>
  <c r="P29399" i="1"/>
  <c r="Q29399" i="1"/>
  <c r="R29399" i="1"/>
  <c r="S29399" i="1"/>
  <c r="T29399" i="1"/>
  <c r="U29399" i="1"/>
  <c r="V29399" i="1"/>
  <c r="W29399" i="1"/>
  <c r="X29399" i="1"/>
  <c r="Y29399" i="1"/>
  <c r="Z29399" i="1"/>
  <c r="AA29399" i="1"/>
  <c r="AB29399" i="1"/>
  <c r="AC29399" i="1"/>
  <c r="AD29399" i="1"/>
  <c r="AE29399" i="1"/>
  <c r="AF29399" i="1"/>
  <c r="AG29399" i="1"/>
  <c r="AH29399" i="1"/>
  <c r="AI29399" i="1"/>
  <c r="AJ29399" i="1"/>
  <c r="AK29399" i="1"/>
  <c r="AL29399" i="1"/>
  <c r="AM29399" i="1"/>
  <c r="AN29399" i="1"/>
  <c r="AO29399" i="1"/>
  <c r="AP29399" i="1"/>
  <c r="AQ29399" i="1"/>
  <c r="AR29399" i="1"/>
  <c r="AS29399" i="1"/>
  <c r="AT29399" i="1"/>
  <c r="AU29399" i="1"/>
  <c r="AV29399" i="1"/>
  <c r="E29400" i="1"/>
  <c r="F29400" i="1"/>
  <c r="G29400" i="1"/>
  <c r="H29400" i="1"/>
  <c r="I29400" i="1"/>
  <c r="J29400" i="1"/>
  <c r="K29400" i="1"/>
  <c r="L29400" i="1"/>
  <c r="M29400" i="1"/>
  <c r="N29400" i="1"/>
  <c r="O29400" i="1"/>
  <c r="P29400" i="1"/>
  <c r="Q29400" i="1"/>
  <c r="R29400" i="1"/>
  <c r="S29400" i="1"/>
  <c r="T29400" i="1"/>
  <c r="U29400" i="1"/>
  <c r="V29400" i="1"/>
  <c r="W29400" i="1"/>
  <c r="X29400" i="1"/>
  <c r="Y29400" i="1"/>
  <c r="Z29400" i="1"/>
  <c r="AA29400" i="1"/>
  <c r="AB29400" i="1"/>
  <c r="AC29400" i="1"/>
  <c r="AD29400" i="1"/>
  <c r="AE29400" i="1"/>
  <c r="AF29400" i="1"/>
  <c r="AG29400" i="1"/>
  <c r="AH29400" i="1"/>
  <c r="AI29400" i="1"/>
  <c r="AJ29400" i="1"/>
  <c r="AK29400" i="1"/>
  <c r="AL29400" i="1"/>
  <c r="AM29400" i="1"/>
  <c r="AN29400" i="1"/>
  <c r="AO29400" i="1"/>
  <c r="AP29400" i="1"/>
  <c r="AQ29400" i="1"/>
  <c r="AR29400" i="1"/>
  <c r="AS29400" i="1"/>
  <c r="AT29400" i="1"/>
  <c r="AU29400" i="1"/>
  <c r="AV29400" i="1"/>
  <c r="E29401" i="1"/>
  <c r="F29401" i="1"/>
  <c r="G29401" i="1"/>
  <c r="H29401" i="1"/>
  <c r="I29401" i="1"/>
  <c r="J29401" i="1"/>
  <c r="K29401" i="1"/>
  <c r="L29401" i="1"/>
  <c r="M29401" i="1"/>
  <c r="N29401" i="1"/>
  <c r="O29401" i="1"/>
  <c r="P29401" i="1"/>
  <c r="Q29401" i="1"/>
  <c r="R29401" i="1"/>
  <c r="S29401" i="1"/>
  <c r="T29401" i="1"/>
  <c r="U29401" i="1"/>
  <c r="V29401" i="1"/>
  <c r="W29401" i="1"/>
  <c r="X29401" i="1"/>
  <c r="Y29401" i="1"/>
  <c r="Z29401" i="1"/>
  <c r="AA29401" i="1"/>
  <c r="AB29401" i="1"/>
  <c r="AC29401" i="1"/>
  <c r="AD29401" i="1"/>
  <c r="AE29401" i="1"/>
  <c r="AF29401" i="1"/>
  <c r="AG29401" i="1"/>
  <c r="AH29401" i="1"/>
  <c r="AI29401" i="1"/>
  <c r="AJ29401" i="1"/>
  <c r="AK29401" i="1"/>
  <c r="AL29401" i="1"/>
  <c r="AM29401" i="1"/>
  <c r="AN29401" i="1"/>
  <c r="AO29401" i="1"/>
  <c r="AP29401" i="1"/>
  <c r="AQ29401" i="1"/>
  <c r="AR29401" i="1"/>
  <c r="AS29401" i="1"/>
  <c r="AT29401" i="1"/>
  <c r="AU29401" i="1"/>
  <c r="AV29401" i="1"/>
  <c r="E29402" i="1"/>
  <c r="F29402" i="1"/>
  <c r="G29402" i="1"/>
  <c r="H29402" i="1"/>
  <c r="I29402" i="1"/>
  <c r="J29402" i="1"/>
  <c r="K29402" i="1"/>
  <c r="L29402" i="1"/>
  <c r="M29402" i="1"/>
  <c r="N29402" i="1"/>
  <c r="O29402" i="1"/>
  <c r="P29402" i="1"/>
  <c r="Q29402" i="1"/>
  <c r="R29402" i="1"/>
  <c r="S29402" i="1"/>
  <c r="T29402" i="1"/>
  <c r="U29402" i="1"/>
  <c r="V29402" i="1"/>
  <c r="W29402" i="1"/>
  <c r="X29402" i="1"/>
  <c r="Y29402" i="1"/>
  <c r="Z29402" i="1"/>
  <c r="AA29402" i="1"/>
  <c r="AB29402" i="1"/>
  <c r="AC29402" i="1"/>
  <c r="AD29402" i="1"/>
  <c r="AE29402" i="1"/>
  <c r="AF29402" i="1"/>
  <c r="AG29402" i="1"/>
  <c r="AH29402" i="1"/>
  <c r="AI29402" i="1"/>
  <c r="AJ29402" i="1"/>
  <c r="AK29402" i="1"/>
  <c r="AL29402" i="1"/>
  <c r="AM29402" i="1"/>
  <c r="AN29402" i="1"/>
  <c r="AO29402" i="1"/>
  <c r="AP29402" i="1"/>
  <c r="AQ29402" i="1"/>
  <c r="AR29402" i="1"/>
  <c r="AS29402" i="1"/>
  <c r="AT29402" i="1"/>
  <c r="AU29402" i="1"/>
  <c r="AV29402" i="1"/>
  <c r="E29403" i="1"/>
  <c r="F29403" i="1"/>
  <c r="G29403" i="1"/>
  <c r="H29403" i="1"/>
  <c r="I29403" i="1"/>
  <c r="J29403" i="1"/>
  <c r="K29403" i="1"/>
  <c r="L29403" i="1"/>
  <c r="M29403" i="1"/>
  <c r="N29403" i="1"/>
  <c r="O29403" i="1"/>
  <c r="P29403" i="1"/>
  <c r="Q29403" i="1"/>
  <c r="R29403" i="1"/>
  <c r="S29403" i="1"/>
  <c r="T29403" i="1"/>
  <c r="U29403" i="1"/>
  <c r="V29403" i="1"/>
  <c r="W29403" i="1"/>
  <c r="X29403" i="1"/>
  <c r="Y29403" i="1"/>
  <c r="Z29403" i="1"/>
  <c r="AA29403" i="1"/>
  <c r="AB29403" i="1"/>
  <c r="AC29403" i="1"/>
  <c r="AD29403" i="1"/>
  <c r="AE29403" i="1"/>
  <c r="AF29403" i="1"/>
  <c r="AG29403" i="1"/>
  <c r="AH29403" i="1"/>
  <c r="AI29403" i="1"/>
  <c r="AJ29403" i="1"/>
  <c r="AK29403" i="1"/>
  <c r="AL29403" i="1"/>
  <c r="AM29403" i="1"/>
  <c r="AN29403" i="1"/>
  <c r="AO29403" i="1"/>
  <c r="AP29403" i="1"/>
  <c r="AQ29403" i="1"/>
  <c r="AR29403" i="1"/>
  <c r="AS29403" i="1"/>
  <c r="AT29403" i="1"/>
  <c r="AU29403" i="1"/>
  <c r="AV29403" i="1"/>
  <c r="E29404" i="1"/>
  <c r="F29404" i="1"/>
  <c r="G29404" i="1"/>
  <c r="H29404" i="1"/>
  <c r="I29404" i="1"/>
  <c r="J29404" i="1"/>
  <c r="K29404" i="1"/>
  <c r="L29404" i="1"/>
  <c r="M29404" i="1"/>
  <c r="N29404" i="1"/>
  <c r="O29404" i="1"/>
  <c r="P29404" i="1"/>
  <c r="Q29404" i="1"/>
  <c r="R29404" i="1"/>
  <c r="S29404" i="1"/>
  <c r="T29404" i="1"/>
  <c r="U29404" i="1"/>
  <c r="V29404" i="1"/>
  <c r="W29404" i="1"/>
  <c r="X29404" i="1"/>
  <c r="Y29404" i="1"/>
  <c r="Z29404" i="1"/>
  <c r="AA29404" i="1"/>
  <c r="AB29404" i="1"/>
  <c r="AC29404" i="1"/>
  <c r="AD29404" i="1"/>
  <c r="AE29404" i="1"/>
  <c r="AF29404" i="1"/>
  <c r="AG29404" i="1"/>
  <c r="AH29404" i="1"/>
  <c r="AI29404" i="1"/>
  <c r="AJ29404" i="1"/>
  <c r="AK29404" i="1"/>
  <c r="AL29404" i="1"/>
  <c r="AM29404" i="1"/>
  <c r="AN29404" i="1"/>
  <c r="AO29404" i="1"/>
  <c r="AP29404" i="1"/>
  <c r="AQ29404" i="1"/>
  <c r="AR29404" i="1"/>
  <c r="AS29404" i="1"/>
  <c r="AT29404" i="1"/>
  <c r="AU29404" i="1"/>
  <c r="AV29404" i="1"/>
  <c r="E29405" i="1"/>
  <c r="F29405" i="1"/>
  <c r="G29405" i="1"/>
  <c r="H29405" i="1"/>
  <c r="I29405" i="1"/>
  <c r="J29405" i="1"/>
  <c r="K29405" i="1"/>
  <c r="L29405" i="1"/>
  <c r="M29405" i="1"/>
  <c r="N29405" i="1"/>
  <c r="O29405" i="1"/>
  <c r="P29405" i="1"/>
  <c r="Q29405" i="1"/>
  <c r="R29405" i="1"/>
  <c r="S29405" i="1"/>
  <c r="T29405" i="1"/>
  <c r="U29405" i="1"/>
  <c r="V29405" i="1"/>
  <c r="W29405" i="1"/>
  <c r="X29405" i="1"/>
  <c r="Y29405" i="1"/>
  <c r="Z29405" i="1"/>
  <c r="AA29405" i="1"/>
  <c r="AB29405" i="1"/>
  <c r="AC29405" i="1"/>
  <c r="AD29405" i="1"/>
  <c r="AE29405" i="1"/>
  <c r="AF29405" i="1"/>
  <c r="AG29405" i="1"/>
  <c r="AH29405" i="1"/>
  <c r="AI29405" i="1"/>
  <c r="AJ29405" i="1"/>
  <c r="AK29405" i="1"/>
  <c r="AL29405" i="1"/>
  <c r="AM29405" i="1"/>
  <c r="AN29405" i="1"/>
  <c r="AO29405" i="1"/>
  <c r="AP29405" i="1"/>
  <c r="AQ29405" i="1"/>
  <c r="AR29405" i="1"/>
  <c r="AS29405" i="1"/>
  <c r="AT29405" i="1"/>
  <c r="AU29405" i="1"/>
  <c r="AV29405" i="1"/>
  <c r="E29406" i="1"/>
  <c r="F29406" i="1"/>
  <c r="G29406" i="1"/>
  <c r="H29406" i="1"/>
  <c r="I29406" i="1"/>
  <c r="J29406" i="1"/>
  <c r="K29406" i="1"/>
  <c r="L29406" i="1"/>
  <c r="M29406" i="1"/>
  <c r="N29406" i="1"/>
  <c r="O29406" i="1"/>
  <c r="P29406" i="1"/>
  <c r="Q29406" i="1"/>
  <c r="R29406" i="1"/>
  <c r="S29406" i="1"/>
  <c r="T29406" i="1"/>
  <c r="U29406" i="1"/>
  <c r="V29406" i="1"/>
  <c r="W29406" i="1"/>
  <c r="X29406" i="1"/>
  <c r="Y29406" i="1"/>
  <c r="Z29406" i="1"/>
  <c r="AA29406" i="1"/>
  <c r="AB29406" i="1"/>
  <c r="AC29406" i="1"/>
  <c r="AD29406" i="1"/>
  <c r="AE29406" i="1"/>
  <c r="AF29406" i="1"/>
  <c r="AG29406" i="1"/>
  <c r="AH29406" i="1"/>
  <c r="AI29406" i="1"/>
  <c r="AJ29406" i="1"/>
  <c r="AK29406" i="1"/>
  <c r="AL29406" i="1"/>
  <c r="AM29406" i="1"/>
  <c r="AN29406" i="1"/>
  <c r="AO29406" i="1"/>
  <c r="AP29406" i="1"/>
  <c r="AQ29406" i="1"/>
  <c r="AR29406" i="1"/>
  <c r="AS29406" i="1"/>
  <c r="AT29406" i="1"/>
  <c r="AU29406" i="1"/>
  <c r="AV29406" i="1"/>
  <c r="E29407" i="1"/>
  <c r="F29407" i="1"/>
  <c r="G29407" i="1"/>
  <c r="H29407" i="1"/>
  <c r="I29407" i="1"/>
  <c r="J29407" i="1"/>
  <c r="K29407" i="1"/>
  <c r="L29407" i="1"/>
  <c r="M29407" i="1"/>
  <c r="N29407" i="1"/>
  <c r="O29407" i="1"/>
  <c r="P29407" i="1"/>
  <c r="Q29407" i="1"/>
  <c r="R29407" i="1"/>
  <c r="S29407" i="1"/>
  <c r="T29407" i="1"/>
  <c r="U29407" i="1"/>
  <c r="V29407" i="1"/>
  <c r="W29407" i="1"/>
  <c r="X29407" i="1"/>
  <c r="Y29407" i="1"/>
  <c r="Z29407" i="1"/>
  <c r="AA29407" i="1"/>
  <c r="AB29407" i="1"/>
  <c r="AC29407" i="1"/>
  <c r="AD29407" i="1"/>
  <c r="AE29407" i="1"/>
  <c r="AF29407" i="1"/>
  <c r="AG29407" i="1"/>
  <c r="AH29407" i="1"/>
  <c r="AI29407" i="1"/>
  <c r="AJ29407" i="1"/>
  <c r="AK29407" i="1"/>
  <c r="AL29407" i="1"/>
  <c r="AM29407" i="1"/>
  <c r="AN29407" i="1"/>
  <c r="AO29407" i="1"/>
  <c r="AP29407" i="1"/>
  <c r="AQ29407" i="1"/>
  <c r="AR29407" i="1"/>
  <c r="AS29407" i="1"/>
  <c r="AT29407" i="1"/>
  <c r="AU29407" i="1"/>
  <c r="AV29407" i="1"/>
  <c r="E29408" i="1"/>
  <c r="F29408" i="1"/>
  <c r="G29408" i="1"/>
  <c r="H29408" i="1"/>
  <c r="I29408" i="1"/>
  <c r="J29408" i="1"/>
  <c r="K29408" i="1"/>
  <c r="L29408" i="1"/>
  <c r="M29408" i="1"/>
  <c r="N29408" i="1"/>
  <c r="O29408" i="1"/>
  <c r="P29408" i="1"/>
  <c r="Q29408" i="1"/>
  <c r="R29408" i="1"/>
  <c r="S29408" i="1"/>
  <c r="T29408" i="1"/>
  <c r="U29408" i="1"/>
  <c r="V29408" i="1"/>
  <c r="W29408" i="1"/>
  <c r="X29408" i="1"/>
  <c r="Y29408" i="1"/>
  <c r="Z29408" i="1"/>
  <c r="AA29408" i="1"/>
  <c r="AB29408" i="1"/>
  <c r="AC29408" i="1"/>
  <c r="AD29408" i="1"/>
  <c r="AE29408" i="1"/>
  <c r="AF29408" i="1"/>
  <c r="AG29408" i="1"/>
  <c r="AH29408" i="1"/>
  <c r="AI29408" i="1"/>
  <c r="AJ29408" i="1"/>
  <c r="AK29408" i="1"/>
  <c r="AL29408" i="1"/>
  <c r="AM29408" i="1"/>
  <c r="AN29408" i="1"/>
  <c r="AO29408" i="1"/>
  <c r="AP29408" i="1"/>
  <c r="AQ29408" i="1"/>
  <c r="AR29408" i="1"/>
  <c r="AS29408" i="1"/>
  <c r="AT29408" i="1"/>
  <c r="AU29408" i="1"/>
  <c r="AV29408" i="1"/>
  <c r="E29409" i="1"/>
  <c r="F29409" i="1"/>
  <c r="G29409" i="1"/>
  <c r="H29409" i="1"/>
  <c r="I29409" i="1"/>
  <c r="J29409" i="1"/>
  <c r="K29409" i="1"/>
  <c r="L29409" i="1"/>
  <c r="M29409" i="1"/>
  <c r="N29409" i="1"/>
  <c r="O29409" i="1"/>
  <c r="P29409" i="1"/>
  <c r="Q29409" i="1"/>
  <c r="R29409" i="1"/>
  <c r="S29409" i="1"/>
  <c r="T29409" i="1"/>
  <c r="U29409" i="1"/>
  <c r="V29409" i="1"/>
  <c r="W29409" i="1"/>
  <c r="X29409" i="1"/>
  <c r="Y29409" i="1"/>
  <c r="Z29409" i="1"/>
  <c r="AA29409" i="1"/>
  <c r="AB29409" i="1"/>
  <c r="AC29409" i="1"/>
  <c r="AD29409" i="1"/>
  <c r="AE29409" i="1"/>
  <c r="AF29409" i="1"/>
  <c r="AG29409" i="1"/>
  <c r="AH29409" i="1"/>
  <c r="AI29409" i="1"/>
  <c r="AJ29409" i="1"/>
  <c r="AK29409" i="1"/>
  <c r="AL29409" i="1"/>
  <c r="AM29409" i="1"/>
  <c r="AN29409" i="1"/>
  <c r="AO29409" i="1"/>
  <c r="AP29409" i="1"/>
  <c r="AQ29409" i="1"/>
  <c r="AR29409" i="1"/>
  <c r="AS29409" i="1"/>
  <c r="AT29409" i="1"/>
  <c r="AU29409" i="1"/>
  <c r="AV29409" i="1"/>
  <c r="E29410" i="1"/>
  <c r="F29410" i="1"/>
  <c r="G29410" i="1"/>
  <c r="H29410" i="1"/>
  <c r="I29410" i="1"/>
  <c r="J29410" i="1"/>
  <c r="K29410" i="1"/>
  <c r="L29410" i="1"/>
  <c r="M29410" i="1"/>
  <c r="N29410" i="1"/>
  <c r="O29410" i="1"/>
  <c r="P29410" i="1"/>
  <c r="Q29410" i="1"/>
  <c r="R29410" i="1"/>
  <c r="S29410" i="1"/>
  <c r="T29410" i="1"/>
  <c r="U29410" i="1"/>
  <c r="V29410" i="1"/>
  <c r="W29410" i="1"/>
  <c r="X29410" i="1"/>
  <c r="Y29410" i="1"/>
  <c r="Z29410" i="1"/>
  <c r="AA29410" i="1"/>
  <c r="AB29410" i="1"/>
  <c r="AC29410" i="1"/>
  <c r="AD29410" i="1"/>
  <c r="AE29410" i="1"/>
  <c r="AF29410" i="1"/>
  <c r="AG29410" i="1"/>
  <c r="AH29410" i="1"/>
  <c r="AI29410" i="1"/>
  <c r="AJ29410" i="1"/>
  <c r="AK29410" i="1"/>
  <c r="AL29410" i="1"/>
  <c r="AM29410" i="1"/>
  <c r="AN29410" i="1"/>
  <c r="AO29410" i="1"/>
  <c r="AP29410" i="1"/>
  <c r="AQ29410" i="1"/>
  <c r="AR29410" i="1"/>
  <c r="AS29410" i="1"/>
  <c r="AT29410" i="1"/>
  <c r="AU29410" i="1"/>
  <c r="AV29410" i="1"/>
  <c r="E29411" i="1"/>
  <c r="F29411" i="1"/>
  <c r="G29411" i="1"/>
  <c r="H29411" i="1"/>
  <c r="I29411" i="1"/>
  <c r="J29411" i="1"/>
  <c r="K29411" i="1"/>
  <c r="L29411" i="1"/>
  <c r="M29411" i="1"/>
  <c r="N29411" i="1"/>
  <c r="O29411" i="1"/>
  <c r="P29411" i="1"/>
  <c r="Q29411" i="1"/>
  <c r="R29411" i="1"/>
  <c r="S29411" i="1"/>
  <c r="T29411" i="1"/>
  <c r="U29411" i="1"/>
  <c r="V29411" i="1"/>
  <c r="W29411" i="1"/>
  <c r="X29411" i="1"/>
  <c r="Y29411" i="1"/>
  <c r="Z29411" i="1"/>
  <c r="AA29411" i="1"/>
  <c r="AB29411" i="1"/>
  <c r="AC29411" i="1"/>
  <c r="AD29411" i="1"/>
  <c r="AE29411" i="1"/>
  <c r="AF29411" i="1"/>
  <c r="AG29411" i="1"/>
  <c r="AH29411" i="1"/>
  <c r="AI29411" i="1"/>
  <c r="AJ29411" i="1"/>
  <c r="AK29411" i="1"/>
  <c r="AL29411" i="1"/>
  <c r="AM29411" i="1"/>
  <c r="AN29411" i="1"/>
  <c r="AO29411" i="1"/>
  <c r="AP29411" i="1"/>
  <c r="AQ29411" i="1"/>
  <c r="AR29411" i="1"/>
  <c r="AS29411" i="1"/>
  <c r="AT29411" i="1"/>
  <c r="AU29411" i="1"/>
  <c r="AV29411" i="1"/>
  <c r="E29412" i="1"/>
  <c r="F29412" i="1"/>
  <c r="G29412" i="1"/>
  <c r="H29412" i="1"/>
  <c r="I29412" i="1"/>
  <c r="J29412" i="1"/>
  <c r="K29412" i="1"/>
  <c r="L29412" i="1"/>
  <c r="M29412" i="1"/>
  <c r="N29412" i="1"/>
  <c r="O29412" i="1"/>
  <c r="P29412" i="1"/>
  <c r="Q29412" i="1"/>
  <c r="R29412" i="1"/>
  <c r="S29412" i="1"/>
  <c r="T29412" i="1"/>
  <c r="U29412" i="1"/>
  <c r="V29412" i="1"/>
  <c r="W29412" i="1"/>
  <c r="X29412" i="1"/>
  <c r="Y29412" i="1"/>
  <c r="Z29412" i="1"/>
  <c r="AA29412" i="1"/>
  <c r="AB29412" i="1"/>
  <c r="AC29412" i="1"/>
  <c r="AD29412" i="1"/>
  <c r="AE29412" i="1"/>
  <c r="AF29412" i="1"/>
  <c r="AG29412" i="1"/>
  <c r="AH29412" i="1"/>
  <c r="AI29412" i="1"/>
  <c r="AJ29412" i="1"/>
  <c r="AK29412" i="1"/>
  <c r="AL29412" i="1"/>
  <c r="AM29412" i="1"/>
  <c r="AN29412" i="1"/>
  <c r="AO29412" i="1"/>
  <c r="AP29412" i="1"/>
  <c r="AQ29412" i="1"/>
  <c r="AR29412" i="1"/>
  <c r="AS29412" i="1"/>
  <c r="AT29412" i="1"/>
  <c r="AU29412" i="1"/>
  <c r="AV29412" i="1"/>
  <c r="E29413" i="1"/>
  <c r="F29413" i="1"/>
  <c r="G29413" i="1"/>
  <c r="H29413" i="1"/>
  <c r="I29413" i="1"/>
  <c r="J29413" i="1"/>
  <c r="K29413" i="1"/>
  <c r="L29413" i="1"/>
  <c r="M29413" i="1"/>
  <c r="N29413" i="1"/>
  <c r="O29413" i="1"/>
  <c r="P29413" i="1"/>
  <c r="Q29413" i="1"/>
  <c r="R29413" i="1"/>
  <c r="S29413" i="1"/>
  <c r="T29413" i="1"/>
  <c r="U29413" i="1"/>
  <c r="V29413" i="1"/>
  <c r="W29413" i="1"/>
  <c r="X29413" i="1"/>
  <c r="Y29413" i="1"/>
  <c r="Z29413" i="1"/>
  <c r="AA29413" i="1"/>
  <c r="AB29413" i="1"/>
  <c r="AC29413" i="1"/>
  <c r="AD29413" i="1"/>
  <c r="AE29413" i="1"/>
  <c r="AF29413" i="1"/>
  <c r="AG29413" i="1"/>
  <c r="AH29413" i="1"/>
  <c r="AI29413" i="1"/>
  <c r="AJ29413" i="1"/>
  <c r="AK29413" i="1"/>
  <c r="AL29413" i="1"/>
  <c r="AM29413" i="1"/>
  <c r="AN29413" i="1"/>
  <c r="AO29413" i="1"/>
  <c r="AP29413" i="1"/>
  <c r="AQ29413" i="1"/>
  <c r="AR29413" i="1"/>
  <c r="AS29413" i="1"/>
  <c r="AT29413" i="1"/>
  <c r="AU29413" i="1"/>
  <c r="AV29413" i="1"/>
  <c r="E29414" i="1"/>
  <c r="F29414" i="1"/>
  <c r="G29414" i="1"/>
  <c r="H29414" i="1"/>
  <c r="I29414" i="1"/>
  <c r="J29414" i="1"/>
  <c r="K29414" i="1"/>
  <c r="L29414" i="1"/>
  <c r="M29414" i="1"/>
  <c r="N29414" i="1"/>
  <c r="O29414" i="1"/>
  <c r="P29414" i="1"/>
  <c r="Q29414" i="1"/>
  <c r="R29414" i="1"/>
  <c r="S29414" i="1"/>
  <c r="T29414" i="1"/>
  <c r="U29414" i="1"/>
  <c r="V29414" i="1"/>
  <c r="W29414" i="1"/>
  <c r="X29414" i="1"/>
  <c r="Y29414" i="1"/>
  <c r="Z29414" i="1"/>
  <c r="AA29414" i="1"/>
  <c r="AB29414" i="1"/>
  <c r="AC29414" i="1"/>
  <c r="AD29414" i="1"/>
  <c r="AE29414" i="1"/>
  <c r="AF29414" i="1"/>
  <c r="AG29414" i="1"/>
  <c r="AH29414" i="1"/>
  <c r="AI29414" i="1"/>
  <c r="AJ29414" i="1"/>
  <c r="AK29414" i="1"/>
  <c r="AL29414" i="1"/>
  <c r="AM29414" i="1"/>
  <c r="AN29414" i="1"/>
  <c r="AO29414" i="1"/>
  <c r="AP29414" i="1"/>
  <c r="AQ29414" i="1"/>
  <c r="AR29414" i="1"/>
  <c r="AS29414" i="1"/>
  <c r="AT29414" i="1"/>
  <c r="AU29414" i="1"/>
  <c r="AV29414" i="1"/>
  <c r="E29415" i="1"/>
  <c r="F29415" i="1"/>
  <c r="G29415" i="1"/>
  <c r="H29415" i="1"/>
  <c r="I29415" i="1"/>
  <c r="J29415" i="1"/>
  <c r="K29415" i="1"/>
  <c r="L29415" i="1"/>
  <c r="M29415" i="1"/>
  <c r="N29415" i="1"/>
  <c r="O29415" i="1"/>
  <c r="P29415" i="1"/>
  <c r="Q29415" i="1"/>
  <c r="R29415" i="1"/>
  <c r="S29415" i="1"/>
  <c r="T29415" i="1"/>
  <c r="U29415" i="1"/>
  <c r="V29415" i="1"/>
  <c r="W29415" i="1"/>
  <c r="X29415" i="1"/>
  <c r="Y29415" i="1"/>
  <c r="Z29415" i="1"/>
  <c r="AA29415" i="1"/>
  <c r="AB29415" i="1"/>
  <c r="AC29415" i="1"/>
  <c r="AD29415" i="1"/>
  <c r="AE29415" i="1"/>
  <c r="AF29415" i="1"/>
  <c r="AG29415" i="1"/>
  <c r="AH29415" i="1"/>
  <c r="AI29415" i="1"/>
  <c r="AJ29415" i="1"/>
  <c r="AK29415" i="1"/>
  <c r="AL29415" i="1"/>
  <c r="AM29415" i="1"/>
  <c r="AN29415" i="1"/>
  <c r="AO29415" i="1"/>
  <c r="AP29415" i="1"/>
  <c r="AQ29415" i="1"/>
  <c r="AR29415" i="1"/>
  <c r="AS29415" i="1"/>
  <c r="AT29415" i="1"/>
  <c r="AU29415" i="1"/>
  <c r="AV29415" i="1"/>
  <c r="E29416" i="1"/>
  <c r="F29416" i="1"/>
  <c r="G29416" i="1"/>
  <c r="H29416" i="1"/>
  <c r="I29416" i="1"/>
  <c r="J29416" i="1"/>
  <c r="K29416" i="1"/>
  <c r="L29416" i="1"/>
  <c r="M29416" i="1"/>
  <c r="N29416" i="1"/>
  <c r="O29416" i="1"/>
  <c r="P29416" i="1"/>
  <c r="Q29416" i="1"/>
  <c r="R29416" i="1"/>
  <c r="S29416" i="1"/>
  <c r="T29416" i="1"/>
  <c r="U29416" i="1"/>
  <c r="V29416" i="1"/>
  <c r="W29416" i="1"/>
  <c r="X29416" i="1"/>
  <c r="Y29416" i="1"/>
  <c r="Z29416" i="1"/>
  <c r="AA29416" i="1"/>
  <c r="AB29416" i="1"/>
  <c r="AC29416" i="1"/>
  <c r="AD29416" i="1"/>
  <c r="AE29416" i="1"/>
  <c r="AF29416" i="1"/>
  <c r="AG29416" i="1"/>
  <c r="AH29416" i="1"/>
  <c r="AI29416" i="1"/>
  <c r="AJ29416" i="1"/>
  <c r="AK29416" i="1"/>
  <c r="AL29416" i="1"/>
  <c r="AM29416" i="1"/>
  <c r="AN29416" i="1"/>
  <c r="AO29416" i="1"/>
  <c r="AP29416" i="1"/>
  <c r="AQ29416" i="1"/>
  <c r="AR29416" i="1"/>
  <c r="AS29416" i="1"/>
  <c r="AT29416" i="1"/>
  <c r="AU29416" i="1"/>
  <c r="AV29416" i="1"/>
  <c r="E29417" i="1"/>
  <c r="F29417" i="1"/>
  <c r="G29417" i="1"/>
  <c r="H29417" i="1"/>
  <c r="I29417" i="1"/>
  <c r="J29417" i="1"/>
  <c r="K29417" i="1"/>
  <c r="L29417" i="1"/>
  <c r="M29417" i="1"/>
  <c r="N29417" i="1"/>
  <c r="O29417" i="1"/>
  <c r="P29417" i="1"/>
  <c r="Q29417" i="1"/>
  <c r="R29417" i="1"/>
  <c r="S29417" i="1"/>
  <c r="T29417" i="1"/>
  <c r="U29417" i="1"/>
  <c r="V29417" i="1"/>
  <c r="W29417" i="1"/>
  <c r="X29417" i="1"/>
  <c r="Y29417" i="1"/>
  <c r="Z29417" i="1"/>
  <c r="AA29417" i="1"/>
  <c r="AB29417" i="1"/>
  <c r="AC29417" i="1"/>
  <c r="AD29417" i="1"/>
  <c r="AE29417" i="1"/>
  <c r="AF29417" i="1"/>
  <c r="AG29417" i="1"/>
  <c r="AH29417" i="1"/>
  <c r="AI29417" i="1"/>
  <c r="AJ29417" i="1"/>
  <c r="AK29417" i="1"/>
  <c r="AL29417" i="1"/>
  <c r="AM29417" i="1"/>
  <c r="AN29417" i="1"/>
  <c r="AO29417" i="1"/>
  <c r="AP29417" i="1"/>
  <c r="AQ29417" i="1"/>
  <c r="AR29417" i="1"/>
  <c r="AS29417" i="1"/>
  <c r="AT29417" i="1"/>
  <c r="AU29417" i="1"/>
  <c r="AV29417" i="1"/>
  <c r="E29418" i="1"/>
  <c r="F29418" i="1"/>
  <c r="G29418" i="1"/>
  <c r="H29418" i="1"/>
  <c r="I29418" i="1"/>
  <c r="J29418" i="1"/>
  <c r="K29418" i="1"/>
  <c r="L29418" i="1"/>
  <c r="M29418" i="1"/>
  <c r="N29418" i="1"/>
  <c r="O29418" i="1"/>
  <c r="P29418" i="1"/>
  <c r="Q29418" i="1"/>
  <c r="R29418" i="1"/>
  <c r="S29418" i="1"/>
  <c r="T29418" i="1"/>
  <c r="U29418" i="1"/>
  <c r="V29418" i="1"/>
  <c r="W29418" i="1"/>
  <c r="X29418" i="1"/>
  <c r="Y29418" i="1"/>
  <c r="Z29418" i="1"/>
  <c r="AA29418" i="1"/>
  <c r="AB29418" i="1"/>
  <c r="AC29418" i="1"/>
  <c r="AD29418" i="1"/>
  <c r="AE29418" i="1"/>
  <c r="AF29418" i="1"/>
  <c r="AG29418" i="1"/>
  <c r="AH29418" i="1"/>
  <c r="AI29418" i="1"/>
  <c r="AJ29418" i="1"/>
  <c r="AK29418" i="1"/>
  <c r="AL29418" i="1"/>
  <c r="AM29418" i="1"/>
  <c r="AN29418" i="1"/>
  <c r="AO29418" i="1"/>
  <c r="AP29418" i="1"/>
  <c r="AQ29418" i="1"/>
  <c r="AR29418" i="1"/>
  <c r="AS29418" i="1"/>
  <c r="AT29418" i="1"/>
  <c r="AU29418" i="1"/>
  <c r="AV29418" i="1"/>
  <c r="E29419" i="1"/>
  <c r="F29419" i="1"/>
  <c r="G29419" i="1"/>
  <c r="H29419" i="1"/>
  <c r="I29419" i="1"/>
  <c r="J29419" i="1"/>
  <c r="K29419" i="1"/>
  <c r="L29419" i="1"/>
  <c r="M29419" i="1"/>
  <c r="N29419" i="1"/>
  <c r="O29419" i="1"/>
  <c r="P29419" i="1"/>
  <c r="Q29419" i="1"/>
  <c r="R29419" i="1"/>
  <c r="S29419" i="1"/>
  <c r="T29419" i="1"/>
  <c r="U29419" i="1"/>
  <c r="V29419" i="1"/>
  <c r="W29419" i="1"/>
  <c r="X29419" i="1"/>
  <c r="Y29419" i="1"/>
  <c r="Z29419" i="1"/>
  <c r="AA29419" i="1"/>
  <c r="AB29419" i="1"/>
  <c r="AC29419" i="1"/>
  <c r="AD29419" i="1"/>
  <c r="AE29419" i="1"/>
  <c r="AF29419" i="1"/>
  <c r="AG29419" i="1"/>
  <c r="AH29419" i="1"/>
  <c r="AI29419" i="1"/>
  <c r="AJ29419" i="1"/>
  <c r="AK29419" i="1"/>
  <c r="AL29419" i="1"/>
  <c r="AM29419" i="1"/>
  <c r="AN29419" i="1"/>
  <c r="AO29419" i="1"/>
  <c r="AP29419" i="1"/>
  <c r="AQ29419" i="1"/>
  <c r="AR29419" i="1"/>
  <c r="AS29419" i="1"/>
  <c r="AT29419" i="1"/>
  <c r="AU29419" i="1"/>
  <c r="AV29419" i="1"/>
  <c r="E29420" i="1"/>
  <c r="F29420" i="1"/>
  <c r="G29420" i="1"/>
  <c r="H29420" i="1"/>
  <c r="I29420" i="1"/>
  <c r="J29420" i="1"/>
  <c r="K29420" i="1"/>
  <c r="L29420" i="1"/>
  <c r="M29420" i="1"/>
  <c r="N29420" i="1"/>
  <c r="O29420" i="1"/>
  <c r="P29420" i="1"/>
  <c r="Q29420" i="1"/>
  <c r="R29420" i="1"/>
  <c r="S29420" i="1"/>
  <c r="T29420" i="1"/>
  <c r="U29420" i="1"/>
  <c r="V29420" i="1"/>
  <c r="W29420" i="1"/>
  <c r="X29420" i="1"/>
  <c r="Y29420" i="1"/>
  <c r="Z29420" i="1"/>
  <c r="AA29420" i="1"/>
  <c r="AB29420" i="1"/>
  <c r="AC29420" i="1"/>
  <c r="AD29420" i="1"/>
  <c r="AE29420" i="1"/>
  <c r="AF29420" i="1"/>
  <c r="AG29420" i="1"/>
  <c r="AH29420" i="1"/>
  <c r="AI29420" i="1"/>
  <c r="AJ29420" i="1"/>
  <c r="AK29420" i="1"/>
  <c r="AL29420" i="1"/>
  <c r="AM29420" i="1"/>
  <c r="AN29420" i="1"/>
  <c r="AO29420" i="1"/>
  <c r="AP29420" i="1"/>
  <c r="AQ29420" i="1"/>
  <c r="AR29420" i="1"/>
  <c r="AS29420" i="1"/>
  <c r="AT29420" i="1"/>
  <c r="AU29420" i="1"/>
  <c r="AV29420" i="1"/>
  <c r="E29421" i="1"/>
  <c r="F29421" i="1"/>
  <c r="G29421" i="1"/>
  <c r="H29421" i="1"/>
  <c r="I29421" i="1"/>
  <c r="J29421" i="1"/>
  <c r="K29421" i="1"/>
  <c r="L29421" i="1"/>
  <c r="M29421" i="1"/>
  <c r="N29421" i="1"/>
  <c r="O29421" i="1"/>
  <c r="P29421" i="1"/>
  <c r="Q29421" i="1"/>
  <c r="R29421" i="1"/>
  <c r="S29421" i="1"/>
  <c r="T29421" i="1"/>
  <c r="U29421" i="1"/>
  <c r="V29421" i="1"/>
  <c r="W29421" i="1"/>
  <c r="X29421" i="1"/>
  <c r="Y29421" i="1"/>
  <c r="Z29421" i="1"/>
  <c r="AA29421" i="1"/>
  <c r="AB29421" i="1"/>
  <c r="AC29421" i="1"/>
  <c r="AD29421" i="1"/>
  <c r="AE29421" i="1"/>
  <c r="AF29421" i="1"/>
  <c r="AG29421" i="1"/>
  <c r="AH29421" i="1"/>
  <c r="AI29421" i="1"/>
  <c r="AJ29421" i="1"/>
  <c r="AK29421" i="1"/>
  <c r="AL29421" i="1"/>
  <c r="AM29421" i="1"/>
  <c r="AN29421" i="1"/>
  <c r="AO29421" i="1"/>
  <c r="AP29421" i="1"/>
  <c r="AQ29421" i="1"/>
  <c r="AR29421" i="1"/>
  <c r="AS29421" i="1"/>
  <c r="AT29421" i="1"/>
  <c r="AU29421" i="1"/>
  <c r="AV29421" i="1"/>
  <c r="E29422" i="1"/>
  <c r="F29422" i="1"/>
  <c r="G29422" i="1"/>
  <c r="H29422" i="1"/>
  <c r="I29422" i="1"/>
  <c r="J29422" i="1"/>
  <c r="K29422" i="1"/>
  <c r="L29422" i="1"/>
  <c r="M29422" i="1"/>
  <c r="N29422" i="1"/>
  <c r="O29422" i="1"/>
  <c r="P29422" i="1"/>
  <c r="Q29422" i="1"/>
  <c r="R29422" i="1"/>
  <c r="S29422" i="1"/>
  <c r="T29422" i="1"/>
  <c r="U29422" i="1"/>
  <c r="V29422" i="1"/>
  <c r="W29422" i="1"/>
  <c r="X29422" i="1"/>
  <c r="Y29422" i="1"/>
  <c r="Z29422" i="1"/>
  <c r="AA29422" i="1"/>
  <c r="AB29422" i="1"/>
  <c r="AC29422" i="1"/>
  <c r="AD29422" i="1"/>
  <c r="AE29422" i="1"/>
  <c r="AF29422" i="1"/>
  <c r="AG29422" i="1"/>
  <c r="AH29422" i="1"/>
  <c r="AI29422" i="1"/>
  <c r="AJ29422" i="1"/>
  <c r="AK29422" i="1"/>
  <c r="AL29422" i="1"/>
  <c r="AM29422" i="1"/>
  <c r="AN29422" i="1"/>
  <c r="AO29422" i="1"/>
  <c r="AP29422" i="1"/>
  <c r="AQ29422" i="1"/>
  <c r="AR29422" i="1"/>
  <c r="AS29422" i="1"/>
  <c r="AT29422" i="1"/>
  <c r="AU29422" i="1"/>
  <c r="AV29422" i="1"/>
  <c r="E29423" i="1"/>
  <c r="F29423" i="1"/>
  <c r="G29423" i="1"/>
  <c r="H29423" i="1"/>
  <c r="I29423" i="1"/>
  <c r="J29423" i="1"/>
  <c r="K29423" i="1"/>
  <c r="L29423" i="1"/>
  <c r="M29423" i="1"/>
  <c r="N29423" i="1"/>
  <c r="O29423" i="1"/>
  <c r="P29423" i="1"/>
  <c r="Q29423" i="1"/>
  <c r="R29423" i="1"/>
  <c r="S29423" i="1"/>
  <c r="T29423" i="1"/>
  <c r="U29423" i="1"/>
  <c r="V29423" i="1"/>
  <c r="W29423" i="1"/>
  <c r="X29423" i="1"/>
  <c r="Y29423" i="1"/>
  <c r="Z29423" i="1"/>
  <c r="AA29423" i="1"/>
  <c r="AB29423" i="1"/>
  <c r="AC29423" i="1"/>
  <c r="AD29423" i="1"/>
  <c r="AE29423" i="1"/>
  <c r="AF29423" i="1"/>
  <c r="AG29423" i="1"/>
  <c r="AH29423" i="1"/>
  <c r="AI29423" i="1"/>
  <c r="AJ29423" i="1"/>
  <c r="AK29423" i="1"/>
  <c r="AL29423" i="1"/>
  <c r="AM29423" i="1"/>
  <c r="AN29423" i="1"/>
  <c r="AO29423" i="1"/>
  <c r="AP29423" i="1"/>
  <c r="AQ29423" i="1"/>
  <c r="AR29423" i="1"/>
  <c r="AS29423" i="1"/>
  <c r="AT29423" i="1"/>
  <c r="AU29423" i="1"/>
  <c r="AV29423" i="1"/>
  <c r="E29424" i="1"/>
  <c r="F29424" i="1"/>
  <c r="G29424" i="1"/>
  <c r="H29424" i="1"/>
  <c r="I29424" i="1"/>
  <c r="J29424" i="1"/>
  <c r="K29424" i="1"/>
  <c r="L29424" i="1"/>
  <c r="M29424" i="1"/>
  <c r="N29424" i="1"/>
  <c r="O29424" i="1"/>
  <c r="P29424" i="1"/>
  <c r="Q29424" i="1"/>
  <c r="R29424" i="1"/>
  <c r="S29424" i="1"/>
  <c r="T29424" i="1"/>
  <c r="U29424" i="1"/>
  <c r="V29424" i="1"/>
  <c r="W29424" i="1"/>
  <c r="X29424" i="1"/>
  <c r="Y29424" i="1"/>
  <c r="Z29424" i="1"/>
  <c r="AA29424" i="1"/>
  <c r="AB29424" i="1"/>
  <c r="AC29424" i="1"/>
  <c r="AD29424" i="1"/>
  <c r="AE29424" i="1"/>
  <c r="AF29424" i="1"/>
  <c r="AG29424" i="1"/>
  <c r="AH29424" i="1"/>
  <c r="AI29424" i="1"/>
  <c r="AJ29424" i="1"/>
  <c r="AK29424" i="1"/>
  <c r="AL29424" i="1"/>
  <c r="AM29424" i="1"/>
  <c r="AN29424" i="1"/>
  <c r="AO29424" i="1"/>
  <c r="AP29424" i="1"/>
  <c r="AQ29424" i="1"/>
  <c r="AR29424" i="1"/>
  <c r="AS29424" i="1"/>
  <c r="AT29424" i="1"/>
  <c r="AU29424" i="1"/>
  <c r="AV29424" i="1"/>
  <c r="E29425" i="1"/>
  <c r="F29425" i="1"/>
  <c r="G29425" i="1"/>
  <c r="H29425" i="1"/>
  <c r="I29425" i="1"/>
  <c r="J29425" i="1"/>
  <c r="K29425" i="1"/>
  <c r="L29425" i="1"/>
  <c r="M29425" i="1"/>
  <c r="N29425" i="1"/>
  <c r="O29425" i="1"/>
  <c r="P29425" i="1"/>
  <c r="Q29425" i="1"/>
  <c r="R29425" i="1"/>
  <c r="S29425" i="1"/>
  <c r="T29425" i="1"/>
  <c r="U29425" i="1"/>
  <c r="V29425" i="1"/>
  <c r="W29425" i="1"/>
  <c r="X29425" i="1"/>
  <c r="Y29425" i="1"/>
  <c r="Z29425" i="1"/>
  <c r="AA29425" i="1"/>
  <c r="AB29425" i="1"/>
  <c r="AC29425" i="1"/>
  <c r="AD29425" i="1"/>
  <c r="AE29425" i="1"/>
  <c r="AF29425" i="1"/>
  <c r="AG29425" i="1"/>
  <c r="AH29425" i="1"/>
  <c r="AI29425" i="1"/>
  <c r="AJ29425" i="1"/>
  <c r="AK29425" i="1"/>
  <c r="AL29425" i="1"/>
  <c r="AM29425" i="1"/>
  <c r="AN29425" i="1"/>
  <c r="AO29425" i="1"/>
  <c r="AP29425" i="1"/>
  <c r="AQ29425" i="1"/>
  <c r="AR29425" i="1"/>
  <c r="AS29425" i="1"/>
  <c r="AT29425" i="1"/>
  <c r="AU29425" i="1"/>
  <c r="AV29425" i="1"/>
  <c r="E29426" i="1"/>
  <c r="F29426" i="1"/>
  <c r="G29426" i="1"/>
  <c r="H29426" i="1"/>
  <c r="I29426" i="1"/>
  <c r="J29426" i="1"/>
  <c r="K29426" i="1"/>
  <c r="L29426" i="1"/>
  <c r="M29426" i="1"/>
  <c r="N29426" i="1"/>
  <c r="O29426" i="1"/>
  <c r="P29426" i="1"/>
  <c r="Q29426" i="1"/>
  <c r="R29426" i="1"/>
  <c r="S29426" i="1"/>
  <c r="T29426" i="1"/>
  <c r="U29426" i="1"/>
  <c r="V29426" i="1"/>
  <c r="W29426" i="1"/>
  <c r="X29426" i="1"/>
  <c r="Y29426" i="1"/>
  <c r="Z29426" i="1"/>
  <c r="AA29426" i="1"/>
  <c r="AB29426" i="1"/>
  <c r="AC29426" i="1"/>
  <c r="AD29426" i="1"/>
  <c r="AE29426" i="1"/>
  <c r="AF29426" i="1"/>
  <c r="AG29426" i="1"/>
  <c r="AH29426" i="1"/>
  <c r="AI29426" i="1"/>
  <c r="AJ29426" i="1"/>
  <c r="AK29426" i="1"/>
  <c r="AL29426" i="1"/>
  <c r="AM29426" i="1"/>
  <c r="AN29426" i="1"/>
  <c r="AO29426" i="1"/>
  <c r="AP29426" i="1"/>
  <c r="AQ29426" i="1"/>
  <c r="AR29426" i="1"/>
  <c r="AS29426" i="1"/>
  <c r="AT29426" i="1"/>
  <c r="AU29426" i="1"/>
  <c r="AV29426" i="1"/>
  <c r="E29427" i="1"/>
  <c r="F29427" i="1"/>
  <c r="G29427" i="1"/>
  <c r="H29427" i="1"/>
  <c r="I29427" i="1"/>
  <c r="J29427" i="1"/>
  <c r="K29427" i="1"/>
  <c r="L29427" i="1"/>
  <c r="M29427" i="1"/>
  <c r="N29427" i="1"/>
  <c r="O29427" i="1"/>
  <c r="P29427" i="1"/>
  <c r="Q29427" i="1"/>
  <c r="R29427" i="1"/>
  <c r="S29427" i="1"/>
  <c r="T29427" i="1"/>
  <c r="U29427" i="1"/>
  <c r="V29427" i="1"/>
  <c r="W29427" i="1"/>
  <c r="X29427" i="1"/>
  <c r="Y29427" i="1"/>
  <c r="Z29427" i="1"/>
  <c r="AA29427" i="1"/>
  <c r="AB29427" i="1"/>
  <c r="AC29427" i="1"/>
  <c r="AD29427" i="1"/>
  <c r="AE29427" i="1"/>
  <c r="AF29427" i="1"/>
  <c r="AG29427" i="1"/>
  <c r="AH29427" i="1"/>
  <c r="AI29427" i="1"/>
  <c r="AJ29427" i="1"/>
  <c r="AK29427" i="1"/>
  <c r="AL29427" i="1"/>
  <c r="AM29427" i="1"/>
  <c r="AN29427" i="1"/>
  <c r="AO29427" i="1"/>
  <c r="AP29427" i="1"/>
  <c r="AQ29427" i="1"/>
  <c r="AR29427" i="1"/>
  <c r="AS29427" i="1"/>
  <c r="AT29427" i="1"/>
  <c r="AU29427" i="1"/>
  <c r="AV29427" i="1"/>
  <c r="E29428" i="1"/>
  <c r="F29428" i="1"/>
  <c r="G29428" i="1"/>
  <c r="H29428" i="1"/>
  <c r="I29428" i="1"/>
  <c r="J29428" i="1"/>
  <c r="K29428" i="1"/>
  <c r="L29428" i="1"/>
  <c r="M29428" i="1"/>
  <c r="N29428" i="1"/>
  <c r="O29428" i="1"/>
  <c r="P29428" i="1"/>
  <c r="Q29428" i="1"/>
  <c r="R29428" i="1"/>
  <c r="S29428" i="1"/>
  <c r="T29428" i="1"/>
  <c r="U29428" i="1"/>
  <c r="V29428" i="1"/>
  <c r="W29428" i="1"/>
  <c r="X29428" i="1"/>
  <c r="Y29428" i="1"/>
  <c r="Z29428" i="1"/>
  <c r="AA29428" i="1"/>
  <c r="AB29428" i="1"/>
  <c r="AC29428" i="1"/>
  <c r="AD29428" i="1"/>
  <c r="AE29428" i="1"/>
  <c r="AF29428" i="1"/>
  <c r="AG29428" i="1"/>
  <c r="AH29428" i="1"/>
  <c r="AI29428" i="1"/>
  <c r="AJ29428" i="1"/>
  <c r="AK29428" i="1"/>
  <c r="AL29428" i="1"/>
  <c r="AM29428" i="1"/>
  <c r="AN29428" i="1"/>
  <c r="AO29428" i="1"/>
  <c r="AP29428" i="1"/>
  <c r="AQ29428" i="1"/>
  <c r="AR29428" i="1"/>
  <c r="AS29428" i="1"/>
  <c r="AT29428" i="1"/>
  <c r="AU29428" i="1"/>
  <c r="AV29428" i="1"/>
  <c r="E29429" i="1"/>
  <c r="F29429" i="1"/>
  <c r="G29429" i="1"/>
  <c r="H29429" i="1"/>
  <c r="I29429" i="1"/>
  <c r="J29429" i="1"/>
  <c r="K29429" i="1"/>
  <c r="L29429" i="1"/>
  <c r="M29429" i="1"/>
  <c r="N29429" i="1"/>
  <c r="O29429" i="1"/>
  <c r="P29429" i="1"/>
  <c r="Q29429" i="1"/>
  <c r="R29429" i="1"/>
  <c r="S29429" i="1"/>
  <c r="T29429" i="1"/>
  <c r="U29429" i="1"/>
  <c r="V29429" i="1"/>
  <c r="W29429" i="1"/>
  <c r="X29429" i="1"/>
  <c r="Y29429" i="1"/>
  <c r="Z29429" i="1"/>
  <c r="AA29429" i="1"/>
  <c r="AB29429" i="1"/>
  <c r="AC29429" i="1"/>
  <c r="AD29429" i="1"/>
  <c r="AE29429" i="1"/>
  <c r="AF29429" i="1"/>
  <c r="AG29429" i="1"/>
  <c r="AH29429" i="1"/>
  <c r="AI29429" i="1"/>
  <c r="AJ29429" i="1"/>
  <c r="AK29429" i="1"/>
  <c r="AL29429" i="1"/>
  <c r="AM29429" i="1"/>
  <c r="AN29429" i="1"/>
  <c r="AO29429" i="1"/>
  <c r="AP29429" i="1"/>
  <c r="AQ29429" i="1"/>
  <c r="AR29429" i="1"/>
  <c r="AS29429" i="1"/>
  <c r="AT29429" i="1"/>
  <c r="AU29429" i="1"/>
  <c r="AV29429" i="1"/>
  <c r="E29430" i="1"/>
  <c r="F29430" i="1"/>
  <c r="G29430" i="1"/>
  <c r="H29430" i="1"/>
  <c r="I29430" i="1"/>
  <c r="J29430" i="1"/>
  <c r="K29430" i="1"/>
  <c r="L29430" i="1"/>
  <c r="M29430" i="1"/>
  <c r="N29430" i="1"/>
  <c r="O29430" i="1"/>
  <c r="P29430" i="1"/>
  <c r="Q29430" i="1"/>
  <c r="R29430" i="1"/>
  <c r="S29430" i="1"/>
  <c r="T29430" i="1"/>
  <c r="U29430" i="1"/>
  <c r="V29430" i="1"/>
  <c r="W29430" i="1"/>
  <c r="X29430" i="1"/>
  <c r="Y29430" i="1"/>
  <c r="Z29430" i="1"/>
  <c r="AA29430" i="1"/>
  <c r="AB29430" i="1"/>
  <c r="AC29430" i="1"/>
  <c r="AD29430" i="1"/>
  <c r="AE29430" i="1"/>
  <c r="AF29430" i="1"/>
  <c r="AG29430" i="1"/>
  <c r="AH29430" i="1"/>
  <c r="AI29430" i="1"/>
  <c r="AJ29430" i="1"/>
  <c r="AK29430" i="1"/>
  <c r="AL29430" i="1"/>
  <c r="AM29430" i="1"/>
  <c r="AN29430" i="1"/>
  <c r="AO29430" i="1"/>
  <c r="AP29430" i="1"/>
  <c r="AQ29430" i="1"/>
  <c r="AR29430" i="1"/>
  <c r="AS29430" i="1"/>
  <c r="AT29430" i="1"/>
  <c r="AU29430" i="1"/>
  <c r="AV29430" i="1"/>
  <c r="E29431" i="1"/>
  <c r="F29431" i="1"/>
  <c r="G29431" i="1"/>
  <c r="H29431" i="1"/>
  <c r="I29431" i="1"/>
  <c r="J29431" i="1"/>
  <c r="K29431" i="1"/>
  <c r="L29431" i="1"/>
  <c r="M29431" i="1"/>
  <c r="N29431" i="1"/>
  <c r="O29431" i="1"/>
  <c r="P29431" i="1"/>
  <c r="Q29431" i="1"/>
  <c r="R29431" i="1"/>
  <c r="S29431" i="1"/>
  <c r="T29431" i="1"/>
  <c r="U29431" i="1"/>
  <c r="V29431" i="1"/>
  <c r="W29431" i="1"/>
  <c r="X29431" i="1"/>
  <c r="Y29431" i="1"/>
  <c r="Z29431" i="1"/>
  <c r="AA29431" i="1"/>
  <c r="AB29431" i="1"/>
  <c r="AC29431" i="1"/>
  <c r="AD29431" i="1"/>
  <c r="AE29431" i="1"/>
  <c r="AF29431" i="1"/>
  <c r="AG29431" i="1"/>
  <c r="AH29431" i="1"/>
  <c r="AI29431" i="1"/>
  <c r="AJ29431" i="1"/>
  <c r="AK29431" i="1"/>
  <c r="AL29431" i="1"/>
  <c r="AM29431" i="1"/>
  <c r="AN29431" i="1"/>
  <c r="AO29431" i="1"/>
  <c r="AP29431" i="1"/>
  <c r="AQ29431" i="1"/>
  <c r="AR29431" i="1"/>
  <c r="AS29431" i="1"/>
  <c r="AT29431" i="1"/>
  <c r="AU29431" i="1"/>
  <c r="AV29431" i="1"/>
  <c r="E29432" i="1"/>
  <c r="F29432" i="1"/>
  <c r="G29432" i="1"/>
  <c r="H29432" i="1"/>
  <c r="I29432" i="1"/>
  <c r="J29432" i="1"/>
  <c r="K29432" i="1"/>
  <c r="L29432" i="1"/>
  <c r="M29432" i="1"/>
  <c r="N29432" i="1"/>
  <c r="O29432" i="1"/>
  <c r="P29432" i="1"/>
  <c r="Q29432" i="1"/>
  <c r="R29432" i="1"/>
  <c r="S29432" i="1"/>
  <c r="T29432" i="1"/>
  <c r="U29432" i="1"/>
  <c r="V29432" i="1"/>
  <c r="W29432" i="1"/>
  <c r="X29432" i="1"/>
  <c r="Y29432" i="1"/>
  <c r="Z29432" i="1"/>
  <c r="AA29432" i="1"/>
  <c r="AB29432" i="1"/>
  <c r="AC29432" i="1"/>
  <c r="AD29432" i="1"/>
  <c r="AE29432" i="1"/>
  <c r="AF29432" i="1"/>
  <c r="AG29432" i="1"/>
  <c r="AH29432" i="1"/>
  <c r="AI29432" i="1"/>
  <c r="AJ29432" i="1"/>
  <c r="AK29432" i="1"/>
  <c r="AL29432" i="1"/>
  <c r="AM29432" i="1"/>
  <c r="AN29432" i="1"/>
  <c r="AO29432" i="1"/>
  <c r="AP29432" i="1"/>
  <c r="AQ29432" i="1"/>
  <c r="AR29432" i="1"/>
  <c r="AS29432" i="1"/>
  <c r="AT29432" i="1"/>
  <c r="AU29432" i="1"/>
  <c r="AV29432" i="1"/>
  <c r="E29433" i="1"/>
  <c r="F29433" i="1"/>
  <c r="G29433" i="1"/>
  <c r="H29433" i="1"/>
  <c r="I29433" i="1"/>
  <c r="J29433" i="1"/>
  <c r="K29433" i="1"/>
  <c r="L29433" i="1"/>
  <c r="M29433" i="1"/>
  <c r="N29433" i="1"/>
  <c r="O29433" i="1"/>
  <c r="P29433" i="1"/>
  <c r="Q29433" i="1"/>
  <c r="R29433" i="1"/>
  <c r="S29433" i="1"/>
  <c r="T29433" i="1"/>
  <c r="U29433" i="1"/>
  <c r="V29433" i="1"/>
  <c r="W29433" i="1"/>
  <c r="X29433" i="1"/>
  <c r="Y29433" i="1"/>
  <c r="Z29433" i="1"/>
  <c r="AA29433" i="1"/>
  <c r="AB29433" i="1"/>
  <c r="AC29433" i="1"/>
  <c r="AD29433" i="1"/>
  <c r="AE29433" i="1"/>
  <c r="AF29433" i="1"/>
  <c r="AG29433" i="1"/>
  <c r="AH29433" i="1"/>
  <c r="AI29433" i="1"/>
  <c r="AJ29433" i="1"/>
  <c r="AK29433" i="1"/>
  <c r="AL29433" i="1"/>
  <c r="AM29433" i="1"/>
  <c r="AN29433" i="1"/>
  <c r="AO29433" i="1"/>
  <c r="AP29433" i="1"/>
  <c r="AQ29433" i="1"/>
  <c r="AR29433" i="1"/>
  <c r="AS29433" i="1"/>
  <c r="AT29433" i="1"/>
  <c r="AU29433" i="1"/>
  <c r="AV29433" i="1"/>
  <c r="E29434" i="1"/>
  <c r="F29434" i="1"/>
  <c r="G29434" i="1"/>
  <c r="H29434" i="1"/>
  <c r="I29434" i="1"/>
  <c r="J29434" i="1"/>
  <c r="K29434" i="1"/>
  <c r="L29434" i="1"/>
  <c r="M29434" i="1"/>
  <c r="N29434" i="1"/>
  <c r="O29434" i="1"/>
  <c r="P29434" i="1"/>
  <c r="Q29434" i="1"/>
  <c r="R29434" i="1"/>
  <c r="S29434" i="1"/>
  <c r="T29434" i="1"/>
  <c r="U29434" i="1"/>
  <c r="V29434" i="1"/>
  <c r="W29434" i="1"/>
  <c r="X29434" i="1"/>
  <c r="Y29434" i="1"/>
  <c r="Z29434" i="1"/>
  <c r="AA29434" i="1"/>
  <c r="AB29434" i="1"/>
  <c r="AC29434" i="1"/>
  <c r="AD29434" i="1"/>
  <c r="AE29434" i="1"/>
  <c r="AF29434" i="1"/>
  <c r="AG29434" i="1"/>
  <c r="AH29434" i="1"/>
  <c r="AI29434" i="1"/>
  <c r="AJ29434" i="1"/>
  <c r="AK29434" i="1"/>
  <c r="AL29434" i="1"/>
  <c r="AM29434" i="1"/>
  <c r="AN29434" i="1"/>
  <c r="AO29434" i="1"/>
  <c r="AP29434" i="1"/>
  <c r="AQ29434" i="1"/>
  <c r="AR29434" i="1"/>
  <c r="AS29434" i="1"/>
  <c r="AT29434" i="1"/>
  <c r="AU29434" i="1"/>
  <c r="AV29434" i="1"/>
  <c r="E29435" i="1"/>
  <c r="F29435" i="1"/>
  <c r="G29435" i="1"/>
  <c r="H29435" i="1"/>
  <c r="I29435" i="1"/>
  <c r="J29435" i="1"/>
  <c r="K29435" i="1"/>
  <c r="L29435" i="1"/>
  <c r="M29435" i="1"/>
  <c r="N29435" i="1"/>
  <c r="O29435" i="1"/>
  <c r="P29435" i="1"/>
  <c r="Q29435" i="1"/>
  <c r="R29435" i="1"/>
  <c r="S29435" i="1"/>
  <c r="T29435" i="1"/>
  <c r="U29435" i="1"/>
  <c r="V29435" i="1"/>
  <c r="W29435" i="1"/>
  <c r="X29435" i="1"/>
  <c r="Y29435" i="1"/>
  <c r="Z29435" i="1"/>
  <c r="AA29435" i="1"/>
  <c r="AB29435" i="1"/>
  <c r="AC29435" i="1"/>
  <c r="AD29435" i="1"/>
  <c r="AE29435" i="1"/>
  <c r="AF29435" i="1"/>
  <c r="AG29435" i="1"/>
  <c r="AH29435" i="1"/>
  <c r="AI29435" i="1"/>
  <c r="AJ29435" i="1"/>
  <c r="AK29435" i="1"/>
  <c r="AL29435" i="1"/>
  <c r="AM29435" i="1"/>
  <c r="AN29435" i="1"/>
  <c r="AO29435" i="1"/>
  <c r="AP29435" i="1"/>
  <c r="AQ29435" i="1"/>
  <c r="AR29435" i="1"/>
  <c r="AS29435" i="1"/>
  <c r="AT29435" i="1"/>
  <c r="AU29435" i="1"/>
  <c r="AV29435" i="1"/>
  <c r="E29436" i="1"/>
  <c r="F29436" i="1"/>
  <c r="G29436" i="1"/>
  <c r="H29436" i="1"/>
  <c r="I29436" i="1"/>
  <c r="J29436" i="1"/>
  <c r="K29436" i="1"/>
  <c r="L29436" i="1"/>
  <c r="M29436" i="1"/>
  <c r="N29436" i="1"/>
  <c r="O29436" i="1"/>
  <c r="P29436" i="1"/>
  <c r="Q29436" i="1"/>
  <c r="R29436" i="1"/>
  <c r="S29436" i="1"/>
  <c r="T29436" i="1"/>
  <c r="U29436" i="1"/>
  <c r="V29436" i="1"/>
  <c r="W29436" i="1"/>
  <c r="X29436" i="1"/>
  <c r="Y29436" i="1"/>
  <c r="Z29436" i="1"/>
  <c r="AA29436" i="1"/>
  <c r="AB29436" i="1"/>
  <c r="AC29436" i="1"/>
  <c r="AD29436" i="1"/>
  <c r="AE29436" i="1"/>
  <c r="AF29436" i="1"/>
  <c r="AG29436" i="1"/>
  <c r="AH29436" i="1"/>
  <c r="AI29436" i="1"/>
  <c r="AJ29436" i="1"/>
  <c r="AK29436" i="1"/>
  <c r="AL29436" i="1"/>
  <c r="AM29436" i="1"/>
  <c r="AN29436" i="1"/>
  <c r="AO29436" i="1"/>
  <c r="AP29436" i="1"/>
  <c r="AQ29436" i="1"/>
  <c r="AR29436" i="1"/>
  <c r="AS29436" i="1"/>
  <c r="AT29436" i="1"/>
  <c r="AU29436" i="1"/>
  <c r="AV29436" i="1"/>
  <c r="E29437" i="1"/>
  <c r="F29437" i="1"/>
  <c r="G29437" i="1"/>
  <c r="H29437" i="1"/>
  <c r="I29437" i="1"/>
  <c r="J29437" i="1"/>
  <c r="K29437" i="1"/>
  <c r="L29437" i="1"/>
  <c r="M29437" i="1"/>
  <c r="N29437" i="1"/>
  <c r="O29437" i="1"/>
  <c r="P29437" i="1"/>
  <c r="Q29437" i="1"/>
  <c r="R29437" i="1"/>
  <c r="S29437" i="1"/>
  <c r="T29437" i="1"/>
  <c r="U29437" i="1"/>
  <c r="V29437" i="1"/>
  <c r="W29437" i="1"/>
  <c r="X29437" i="1"/>
  <c r="Y29437" i="1"/>
  <c r="Z29437" i="1"/>
  <c r="AA29437" i="1"/>
  <c r="AB29437" i="1"/>
  <c r="AC29437" i="1"/>
  <c r="AD29437" i="1"/>
  <c r="AE29437" i="1"/>
  <c r="AF29437" i="1"/>
  <c r="AG29437" i="1"/>
  <c r="AH29437" i="1"/>
  <c r="AI29437" i="1"/>
  <c r="AJ29437" i="1"/>
  <c r="AK29437" i="1"/>
  <c r="AL29437" i="1"/>
  <c r="AM29437" i="1"/>
  <c r="AN29437" i="1"/>
  <c r="AO29437" i="1"/>
  <c r="AP29437" i="1"/>
  <c r="AQ29437" i="1"/>
  <c r="AR29437" i="1"/>
  <c r="AS29437" i="1"/>
  <c r="AT29437" i="1"/>
  <c r="AU29437" i="1"/>
  <c r="AV29437" i="1"/>
  <c r="E29438" i="1"/>
  <c r="F29438" i="1"/>
  <c r="G29438" i="1"/>
  <c r="H29438" i="1"/>
  <c r="I29438" i="1"/>
  <c r="J29438" i="1"/>
  <c r="K29438" i="1"/>
  <c r="L29438" i="1"/>
  <c r="M29438" i="1"/>
  <c r="N29438" i="1"/>
  <c r="O29438" i="1"/>
  <c r="P29438" i="1"/>
  <c r="Q29438" i="1"/>
  <c r="R29438" i="1"/>
  <c r="S29438" i="1"/>
  <c r="T29438" i="1"/>
  <c r="U29438" i="1"/>
  <c r="V29438" i="1"/>
  <c r="W29438" i="1"/>
  <c r="X29438" i="1"/>
  <c r="Y29438" i="1"/>
  <c r="Z29438" i="1"/>
  <c r="AA29438" i="1"/>
  <c r="AB29438" i="1"/>
  <c r="AC29438" i="1"/>
  <c r="AD29438" i="1"/>
  <c r="AE29438" i="1"/>
  <c r="AF29438" i="1"/>
  <c r="AG29438" i="1"/>
  <c r="AH29438" i="1"/>
  <c r="AI29438" i="1"/>
  <c r="AJ29438" i="1"/>
  <c r="AK29438" i="1"/>
  <c r="AL29438" i="1"/>
  <c r="AM29438" i="1"/>
  <c r="AN29438" i="1"/>
  <c r="AO29438" i="1"/>
  <c r="AP29438" i="1"/>
  <c r="AQ29438" i="1"/>
  <c r="AR29438" i="1"/>
  <c r="AS29438" i="1"/>
  <c r="AT29438" i="1"/>
  <c r="AU29438" i="1"/>
  <c r="AV29438" i="1"/>
  <c r="E29439" i="1"/>
  <c r="F29439" i="1"/>
  <c r="G29439" i="1"/>
  <c r="H29439" i="1"/>
  <c r="I29439" i="1"/>
  <c r="J29439" i="1"/>
  <c r="K29439" i="1"/>
  <c r="L29439" i="1"/>
  <c r="M29439" i="1"/>
  <c r="N29439" i="1"/>
  <c r="O29439" i="1"/>
  <c r="P29439" i="1"/>
  <c r="Q29439" i="1"/>
  <c r="R29439" i="1"/>
  <c r="S29439" i="1"/>
  <c r="T29439" i="1"/>
  <c r="U29439" i="1"/>
  <c r="V29439" i="1"/>
  <c r="W29439" i="1"/>
  <c r="X29439" i="1"/>
  <c r="Y29439" i="1"/>
  <c r="Z29439" i="1"/>
  <c r="AA29439" i="1"/>
  <c r="AB29439" i="1"/>
  <c r="AC29439" i="1"/>
  <c r="AD29439" i="1"/>
  <c r="AE29439" i="1"/>
  <c r="AF29439" i="1"/>
  <c r="AG29439" i="1"/>
  <c r="AH29439" i="1"/>
  <c r="AI29439" i="1"/>
  <c r="AJ29439" i="1"/>
  <c r="AK29439" i="1"/>
  <c r="AL29439" i="1"/>
  <c r="AM29439" i="1"/>
  <c r="AN29439" i="1"/>
  <c r="AO29439" i="1"/>
  <c r="AP29439" i="1"/>
  <c r="AQ29439" i="1"/>
  <c r="AR29439" i="1"/>
  <c r="AS29439" i="1"/>
  <c r="AT29439" i="1"/>
  <c r="AU29439" i="1"/>
  <c r="AV29439" i="1"/>
  <c r="E29440" i="1"/>
  <c r="F29440" i="1"/>
  <c r="G29440" i="1"/>
  <c r="H29440" i="1"/>
  <c r="I29440" i="1"/>
  <c r="J29440" i="1"/>
  <c r="K29440" i="1"/>
  <c r="L29440" i="1"/>
  <c r="M29440" i="1"/>
  <c r="N29440" i="1"/>
  <c r="O29440" i="1"/>
  <c r="P29440" i="1"/>
  <c r="Q29440" i="1"/>
  <c r="R29440" i="1"/>
  <c r="S29440" i="1"/>
  <c r="T29440" i="1"/>
  <c r="U29440" i="1"/>
  <c r="V29440" i="1"/>
  <c r="W29440" i="1"/>
  <c r="X29440" i="1"/>
  <c r="Y29440" i="1"/>
  <c r="Z29440" i="1"/>
  <c r="AA29440" i="1"/>
  <c r="AB29440" i="1"/>
  <c r="AC29440" i="1"/>
  <c r="AD29440" i="1"/>
  <c r="AE29440" i="1"/>
  <c r="AF29440" i="1"/>
  <c r="AG29440" i="1"/>
  <c r="AH29440" i="1"/>
  <c r="AI29440" i="1"/>
  <c r="AJ29440" i="1"/>
  <c r="AK29440" i="1"/>
  <c r="AL29440" i="1"/>
  <c r="AM29440" i="1"/>
  <c r="AN29440" i="1"/>
  <c r="AO29440" i="1"/>
  <c r="AP29440" i="1"/>
  <c r="AQ29440" i="1"/>
  <c r="AR29440" i="1"/>
  <c r="AS29440" i="1"/>
  <c r="AT29440" i="1"/>
  <c r="AU29440" i="1"/>
  <c r="AV29440" i="1"/>
  <c r="E29441" i="1"/>
  <c r="F29441" i="1"/>
  <c r="G29441" i="1"/>
  <c r="H29441" i="1"/>
  <c r="I29441" i="1"/>
  <c r="J29441" i="1"/>
  <c r="K29441" i="1"/>
  <c r="L29441" i="1"/>
  <c r="M29441" i="1"/>
  <c r="N29441" i="1"/>
  <c r="O29441" i="1"/>
  <c r="P29441" i="1"/>
  <c r="Q29441" i="1"/>
  <c r="R29441" i="1"/>
  <c r="S29441" i="1"/>
  <c r="T29441" i="1"/>
  <c r="U29441" i="1"/>
  <c r="V29441" i="1"/>
  <c r="W29441" i="1"/>
  <c r="X29441" i="1"/>
  <c r="Y29441" i="1"/>
  <c r="Z29441" i="1"/>
  <c r="AA29441" i="1"/>
  <c r="AB29441" i="1"/>
  <c r="AC29441" i="1"/>
  <c r="AD29441" i="1"/>
  <c r="AE29441" i="1"/>
  <c r="AF29441" i="1"/>
  <c r="AG29441" i="1"/>
  <c r="AH29441" i="1"/>
  <c r="AI29441" i="1"/>
  <c r="AJ29441" i="1"/>
  <c r="AK29441" i="1"/>
  <c r="AL29441" i="1"/>
  <c r="AM29441" i="1"/>
  <c r="AN29441" i="1"/>
  <c r="AO29441" i="1"/>
  <c r="AP29441" i="1"/>
  <c r="AQ29441" i="1"/>
  <c r="AR29441" i="1"/>
  <c r="AS29441" i="1"/>
  <c r="AT29441" i="1"/>
  <c r="AU29441" i="1"/>
  <c r="AV29441" i="1"/>
  <c r="E29442" i="1"/>
  <c r="F29442" i="1"/>
  <c r="G29442" i="1"/>
  <c r="H29442" i="1"/>
  <c r="I29442" i="1"/>
  <c r="J29442" i="1"/>
  <c r="K29442" i="1"/>
  <c r="L29442" i="1"/>
  <c r="M29442" i="1"/>
  <c r="N29442" i="1"/>
  <c r="O29442" i="1"/>
  <c r="P29442" i="1"/>
  <c r="Q29442" i="1"/>
  <c r="R29442" i="1"/>
  <c r="S29442" i="1"/>
  <c r="T29442" i="1"/>
  <c r="U29442" i="1"/>
  <c r="V29442" i="1"/>
  <c r="W29442" i="1"/>
  <c r="X29442" i="1"/>
  <c r="Y29442" i="1"/>
  <c r="Z29442" i="1"/>
  <c r="AA29442" i="1"/>
  <c r="AB29442" i="1"/>
  <c r="AC29442" i="1"/>
  <c r="AD29442" i="1"/>
  <c r="AE29442" i="1"/>
  <c r="AF29442" i="1"/>
  <c r="AG29442" i="1"/>
  <c r="AH29442" i="1"/>
  <c r="AI29442" i="1"/>
  <c r="AJ29442" i="1"/>
  <c r="AK29442" i="1"/>
  <c r="AL29442" i="1"/>
  <c r="AM29442" i="1"/>
  <c r="AN29442" i="1"/>
  <c r="AO29442" i="1"/>
  <c r="AP29442" i="1"/>
  <c r="AQ29442" i="1"/>
  <c r="AR29442" i="1"/>
  <c r="AS29442" i="1"/>
  <c r="AT29442" i="1"/>
  <c r="AU29442" i="1"/>
  <c r="AV29442" i="1"/>
  <c r="E29443" i="1"/>
  <c r="F29443" i="1"/>
  <c r="G29443" i="1"/>
  <c r="H29443" i="1"/>
  <c r="I29443" i="1"/>
  <c r="J29443" i="1"/>
  <c r="K29443" i="1"/>
  <c r="L29443" i="1"/>
  <c r="M29443" i="1"/>
  <c r="N29443" i="1"/>
  <c r="O29443" i="1"/>
  <c r="P29443" i="1"/>
  <c r="Q29443" i="1"/>
  <c r="R29443" i="1"/>
  <c r="S29443" i="1"/>
  <c r="T29443" i="1"/>
  <c r="U29443" i="1"/>
  <c r="V29443" i="1"/>
  <c r="W29443" i="1"/>
  <c r="X29443" i="1"/>
  <c r="Y29443" i="1"/>
  <c r="Z29443" i="1"/>
  <c r="AA29443" i="1"/>
  <c r="AB29443" i="1"/>
  <c r="AC29443" i="1"/>
  <c r="AD29443" i="1"/>
  <c r="AE29443" i="1"/>
  <c r="AF29443" i="1"/>
  <c r="AG29443" i="1"/>
  <c r="AH29443" i="1"/>
  <c r="AI29443" i="1"/>
  <c r="AJ29443" i="1"/>
  <c r="AK29443" i="1"/>
  <c r="AL29443" i="1"/>
  <c r="AM29443" i="1"/>
  <c r="AN29443" i="1"/>
  <c r="AO29443" i="1"/>
  <c r="AP29443" i="1"/>
  <c r="AQ29443" i="1"/>
  <c r="AR29443" i="1"/>
  <c r="AS29443" i="1"/>
  <c r="AT29443" i="1"/>
  <c r="AU29443" i="1"/>
  <c r="AV29443" i="1"/>
  <c r="E29444" i="1"/>
  <c r="F29444" i="1"/>
  <c r="G29444" i="1"/>
  <c r="H29444" i="1"/>
  <c r="I29444" i="1"/>
  <c r="J29444" i="1"/>
  <c r="K29444" i="1"/>
  <c r="L29444" i="1"/>
  <c r="M29444" i="1"/>
  <c r="N29444" i="1"/>
  <c r="O29444" i="1"/>
  <c r="P29444" i="1"/>
  <c r="Q29444" i="1"/>
  <c r="R29444" i="1"/>
  <c r="S29444" i="1"/>
  <c r="T29444" i="1"/>
  <c r="U29444" i="1"/>
  <c r="V29444" i="1"/>
  <c r="W29444" i="1"/>
  <c r="X29444" i="1"/>
  <c r="Y29444" i="1"/>
  <c r="Z29444" i="1"/>
  <c r="AA29444" i="1"/>
  <c r="AB29444" i="1"/>
  <c r="AC29444" i="1"/>
  <c r="AD29444" i="1"/>
  <c r="AE29444" i="1"/>
  <c r="AF29444" i="1"/>
  <c r="AG29444" i="1"/>
  <c r="AH29444" i="1"/>
  <c r="AI29444" i="1"/>
  <c r="AJ29444" i="1"/>
  <c r="AK29444" i="1"/>
  <c r="AL29444" i="1"/>
  <c r="AM29444" i="1"/>
  <c r="AN29444" i="1"/>
  <c r="AO29444" i="1"/>
  <c r="AP29444" i="1"/>
  <c r="AQ29444" i="1"/>
  <c r="AR29444" i="1"/>
  <c r="AS29444" i="1"/>
  <c r="AT29444" i="1"/>
  <c r="AU29444" i="1"/>
  <c r="AV29444" i="1"/>
  <c r="E29445" i="1"/>
  <c r="F29445" i="1"/>
  <c r="G29445" i="1"/>
  <c r="H29445" i="1"/>
  <c r="I29445" i="1"/>
  <c r="J29445" i="1"/>
  <c r="K29445" i="1"/>
  <c r="L29445" i="1"/>
  <c r="M29445" i="1"/>
  <c r="N29445" i="1"/>
  <c r="O29445" i="1"/>
  <c r="P29445" i="1"/>
  <c r="Q29445" i="1"/>
  <c r="R29445" i="1"/>
  <c r="S29445" i="1"/>
  <c r="T29445" i="1"/>
  <c r="U29445" i="1"/>
  <c r="V29445" i="1"/>
  <c r="W29445" i="1"/>
  <c r="X29445" i="1"/>
  <c r="Y29445" i="1"/>
  <c r="Z29445" i="1"/>
  <c r="AA29445" i="1"/>
  <c r="AB29445" i="1"/>
  <c r="AC29445" i="1"/>
  <c r="AD29445" i="1"/>
  <c r="AE29445" i="1"/>
  <c r="AF29445" i="1"/>
  <c r="AG29445" i="1"/>
  <c r="AH29445" i="1"/>
  <c r="AI29445" i="1"/>
  <c r="AJ29445" i="1"/>
  <c r="AK29445" i="1"/>
  <c r="AL29445" i="1"/>
  <c r="AM29445" i="1"/>
  <c r="AN29445" i="1"/>
  <c r="AO29445" i="1"/>
  <c r="AP29445" i="1"/>
  <c r="AQ29445" i="1"/>
  <c r="AR29445" i="1"/>
  <c r="AS29445" i="1"/>
  <c r="AT29445" i="1"/>
  <c r="AU29445" i="1"/>
  <c r="AV29445" i="1"/>
  <c r="E29446" i="1"/>
  <c r="F29446" i="1"/>
  <c r="G29446" i="1"/>
  <c r="H29446" i="1"/>
  <c r="I29446" i="1"/>
  <c r="J29446" i="1"/>
  <c r="K29446" i="1"/>
  <c r="L29446" i="1"/>
  <c r="M29446" i="1"/>
  <c r="N29446" i="1"/>
  <c r="O29446" i="1"/>
  <c r="P29446" i="1"/>
  <c r="Q29446" i="1"/>
  <c r="R29446" i="1"/>
  <c r="S29446" i="1"/>
  <c r="T29446" i="1"/>
  <c r="U29446" i="1"/>
  <c r="V29446" i="1"/>
  <c r="W29446" i="1"/>
  <c r="X29446" i="1"/>
  <c r="Y29446" i="1"/>
  <c r="Z29446" i="1"/>
  <c r="AA29446" i="1"/>
  <c r="AB29446" i="1"/>
  <c r="AC29446" i="1"/>
  <c r="AD29446" i="1"/>
  <c r="AE29446" i="1"/>
  <c r="AF29446" i="1"/>
  <c r="AG29446" i="1"/>
  <c r="AH29446" i="1"/>
  <c r="AI29446" i="1"/>
  <c r="AJ29446" i="1"/>
  <c r="AK29446" i="1"/>
  <c r="AL29446" i="1"/>
  <c r="AM29446" i="1"/>
  <c r="AN29446" i="1"/>
  <c r="AO29446" i="1"/>
  <c r="AP29446" i="1"/>
  <c r="AQ29446" i="1"/>
  <c r="AR29446" i="1"/>
  <c r="AS29446" i="1"/>
  <c r="AT29446" i="1"/>
  <c r="AU29446" i="1"/>
  <c r="AV29446" i="1"/>
  <c r="E29447" i="1"/>
  <c r="F29447" i="1"/>
  <c r="G29447" i="1"/>
  <c r="H29447" i="1"/>
  <c r="I29447" i="1"/>
  <c r="J29447" i="1"/>
  <c r="K29447" i="1"/>
  <c r="L29447" i="1"/>
  <c r="M29447" i="1"/>
  <c r="N29447" i="1"/>
  <c r="O29447" i="1"/>
  <c r="P29447" i="1"/>
  <c r="Q29447" i="1"/>
  <c r="R29447" i="1"/>
  <c r="S29447" i="1"/>
  <c r="T29447" i="1"/>
  <c r="U29447" i="1"/>
  <c r="V29447" i="1"/>
  <c r="W29447" i="1"/>
  <c r="X29447" i="1"/>
  <c r="Y29447" i="1"/>
  <c r="Z29447" i="1"/>
  <c r="AA29447" i="1"/>
  <c r="AB29447" i="1"/>
  <c r="AC29447" i="1"/>
  <c r="AD29447" i="1"/>
  <c r="AE29447" i="1"/>
  <c r="AF29447" i="1"/>
  <c r="AG29447" i="1"/>
  <c r="AH29447" i="1"/>
  <c r="AI29447" i="1"/>
  <c r="AJ29447" i="1"/>
  <c r="AK29447" i="1"/>
  <c r="AL29447" i="1"/>
  <c r="AM29447" i="1"/>
  <c r="AN29447" i="1"/>
  <c r="AO29447" i="1"/>
  <c r="AP29447" i="1"/>
  <c r="AQ29447" i="1"/>
  <c r="AR29447" i="1"/>
  <c r="AS29447" i="1"/>
  <c r="AT29447" i="1"/>
  <c r="AU29447" i="1"/>
  <c r="AV29447" i="1"/>
  <c r="E29448" i="1"/>
  <c r="F29448" i="1"/>
  <c r="G29448" i="1"/>
  <c r="H29448" i="1"/>
  <c r="I29448" i="1"/>
  <c r="J29448" i="1"/>
  <c r="K29448" i="1"/>
  <c r="L29448" i="1"/>
  <c r="M29448" i="1"/>
  <c r="N29448" i="1"/>
  <c r="O29448" i="1"/>
  <c r="P29448" i="1"/>
  <c r="Q29448" i="1"/>
  <c r="R29448" i="1"/>
  <c r="S29448" i="1"/>
  <c r="T29448" i="1"/>
  <c r="U29448" i="1"/>
  <c r="V29448" i="1"/>
  <c r="W29448" i="1"/>
  <c r="X29448" i="1"/>
  <c r="Y29448" i="1"/>
  <c r="Z29448" i="1"/>
  <c r="AA29448" i="1"/>
  <c r="AB29448" i="1"/>
  <c r="AC29448" i="1"/>
  <c r="AD29448" i="1"/>
  <c r="AE29448" i="1"/>
  <c r="AF29448" i="1"/>
  <c r="AG29448" i="1"/>
  <c r="AH29448" i="1"/>
  <c r="AI29448" i="1"/>
  <c r="AJ29448" i="1"/>
  <c r="AK29448" i="1"/>
  <c r="AL29448" i="1"/>
  <c r="AM29448" i="1"/>
  <c r="AN29448" i="1"/>
  <c r="AO29448" i="1"/>
  <c r="AP29448" i="1"/>
  <c r="AQ29448" i="1"/>
  <c r="AR29448" i="1"/>
  <c r="AS29448" i="1"/>
  <c r="AT29448" i="1"/>
  <c r="AU29448" i="1"/>
  <c r="AV29448" i="1"/>
  <c r="E29449" i="1"/>
  <c r="F29449" i="1"/>
  <c r="G29449" i="1"/>
  <c r="H29449" i="1"/>
  <c r="I29449" i="1"/>
  <c r="J29449" i="1"/>
  <c r="K29449" i="1"/>
  <c r="L29449" i="1"/>
  <c r="M29449" i="1"/>
  <c r="N29449" i="1"/>
  <c r="O29449" i="1"/>
  <c r="P29449" i="1"/>
  <c r="Q29449" i="1"/>
  <c r="R29449" i="1"/>
  <c r="S29449" i="1"/>
  <c r="T29449" i="1"/>
  <c r="U29449" i="1"/>
  <c r="V29449" i="1"/>
  <c r="W29449" i="1"/>
  <c r="X29449" i="1"/>
  <c r="Y29449" i="1"/>
  <c r="Z29449" i="1"/>
  <c r="AA29449" i="1"/>
  <c r="AB29449" i="1"/>
  <c r="AC29449" i="1"/>
  <c r="AD29449" i="1"/>
  <c r="AE29449" i="1"/>
  <c r="AF29449" i="1"/>
  <c r="AG29449" i="1"/>
  <c r="AH29449" i="1"/>
  <c r="AI29449" i="1"/>
  <c r="AJ29449" i="1"/>
  <c r="AK29449" i="1"/>
  <c r="AL29449" i="1"/>
  <c r="AM29449" i="1"/>
  <c r="AN29449" i="1"/>
  <c r="AO29449" i="1"/>
  <c r="AP29449" i="1"/>
  <c r="AQ29449" i="1"/>
  <c r="AR29449" i="1"/>
  <c r="AS29449" i="1"/>
  <c r="AT29449" i="1"/>
  <c r="AU29449" i="1"/>
  <c r="AV29449" i="1"/>
  <c r="E29450" i="1"/>
  <c r="F29450" i="1"/>
  <c r="G29450" i="1"/>
  <c r="H29450" i="1"/>
  <c r="I29450" i="1"/>
  <c r="J29450" i="1"/>
  <c r="K29450" i="1"/>
  <c r="L29450" i="1"/>
  <c r="M29450" i="1"/>
  <c r="N29450" i="1"/>
  <c r="O29450" i="1"/>
  <c r="P29450" i="1"/>
  <c r="Q29450" i="1"/>
  <c r="R29450" i="1"/>
  <c r="S29450" i="1"/>
  <c r="T29450" i="1"/>
  <c r="U29450" i="1"/>
  <c r="V29450" i="1"/>
  <c r="W29450" i="1"/>
  <c r="X29450" i="1"/>
  <c r="Y29450" i="1"/>
  <c r="Z29450" i="1"/>
  <c r="AA29450" i="1"/>
  <c r="AB29450" i="1"/>
  <c r="AC29450" i="1"/>
  <c r="AD29450" i="1"/>
  <c r="AE29450" i="1"/>
  <c r="AF29450" i="1"/>
  <c r="AG29450" i="1"/>
  <c r="AH29450" i="1"/>
  <c r="AI29450" i="1"/>
  <c r="AJ29450" i="1"/>
  <c r="AK29450" i="1"/>
  <c r="AL29450" i="1"/>
  <c r="AM29450" i="1"/>
  <c r="AN29450" i="1"/>
  <c r="AO29450" i="1"/>
  <c r="AP29450" i="1"/>
  <c r="AQ29450" i="1"/>
  <c r="AR29450" i="1"/>
  <c r="AS29450" i="1"/>
  <c r="AT29450" i="1"/>
  <c r="AU29450" i="1"/>
  <c r="AV29450" i="1"/>
  <c r="E29451" i="1"/>
  <c r="F29451" i="1"/>
  <c r="G29451" i="1"/>
  <c r="H29451" i="1"/>
  <c r="I29451" i="1"/>
  <c r="J29451" i="1"/>
  <c r="K29451" i="1"/>
  <c r="L29451" i="1"/>
  <c r="M29451" i="1"/>
  <c r="N29451" i="1"/>
  <c r="O29451" i="1"/>
  <c r="P29451" i="1"/>
  <c r="Q29451" i="1"/>
  <c r="R29451" i="1"/>
  <c r="S29451" i="1"/>
  <c r="T29451" i="1"/>
  <c r="U29451" i="1"/>
  <c r="V29451" i="1"/>
  <c r="W29451" i="1"/>
  <c r="X29451" i="1"/>
  <c r="Y29451" i="1"/>
  <c r="Z29451" i="1"/>
  <c r="AA29451" i="1"/>
  <c r="AB29451" i="1"/>
  <c r="AC29451" i="1"/>
  <c r="AD29451" i="1"/>
  <c r="AE29451" i="1"/>
  <c r="AF29451" i="1"/>
  <c r="AG29451" i="1"/>
  <c r="AH29451" i="1"/>
  <c r="AI29451" i="1"/>
  <c r="AJ29451" i="1"/>
  <c r="AK29451" i="1"/>
  <c r="AL29451" i="1"/>
  <c r="AM29451" i="1"/>
  <c r="AN29451" i="1"/>
  <c r="AO29451" i="1"/>
  <c r="AP29451" i="1"/>
  <c r="AQ29451" i="1"/>
  <c r="AR29451" i="1"/>
  <c r="AS29451" i="1"/>
  <c r="AT29451" i="1"/>
  <c r="AU29451" i="1"/>
  <c r="AV29451" i="1"/>
  <c r="E29452" i="1"/>
  <c r="F29452" i="1"/>
  <c r="G29452" i="1"/>
  <c r="H29452" i="1"/>
  <c r="I29452" i="1"/>
  <c r="J29452" i="1"/>
  <c r="K29452" i="1"/>
  <c r="L29452" i="1"/>
  <c r="M29452" i="1"/>
  <c r="N29452" i="1"/>
  <c r="O29452" i="1"/>
  <c r="P29452" i="1"/>
  <c r="Q29452" i="1"/>
  <c r="R29452" i="1"/>
  <c r="S29452" i="1"/>
  <c r="T29452" i="1"/>
  <c r="U29452" i="1"/>
  <c r="V29452" i="1"/>
  <c r="W29452" i="1"/>
  <c r="X29452" i="1"/>
  <c r="Y29452" i="1"/>
  <c r="Z29452" i="1"/>
  <c r="AA29452" i="1"/>
  <c r="AB29452" i="1"/>
  <c r="AC29452" i="1"/>
  <c r="AD29452" i="1"/>
  <c r="AE29452" i="1"/>
  <c r="AF29452" i="1"/>
  <c r="AG29452" i="1"/>
  <c r="AH29452" i="1"/>
  <c r="AI29452" i="1"/>
  <c r="AJ29452" i="1"/>
  <c r="AK29452" i="1"/>
  <c r="AL29452" i="1"/>
  <c r="AM29452" i="1"/>
  <c r="AN29452" i="1"/>
  <c r="AO29452" i="1"/>
  <c r="AP29452" i="1"/>
  <c r="AQ29452" i="1"/>
  <c r="AR29452" i="1"/>
  <c r="AS29452" i="1"/>
  <c r="AT29452" i="1"/>
  <c r="AU29452" i="1"/>
  <c r="AV29452" i="1"/>
  <c r="E29453" i="1"/>
  <c r="F29453" i="1"/>
  <c r="G29453" i="1"/>
  <c r="H29453" i="1"/>
  <c r="I29453" i="1"/>
  <c r="J29453" i="1"/>
  <c r="K29453" i="1"/>
  <c r="L29453" i="1"/>
  <c r="M29453" i="1"/>
  <c r="N29453" i="1"/>
  <c r="O29453" i="1"/>
  <c r="P29453" i="1"/>
  <c r="Q29453" i="1"/>
  <c r="R29453" i="1"/>
  <c r="S29453" i="1"/>
  <c r="T29453" i="1"/>
  <c r="U29453" i="1"/>
  <c r="V29453" i="1"/>
  <c r="W29453" i="1"/>
  <c r="X29453" i="1"/>
  <c r="Y29453" i="1"/>
  <c r="Z29453" i="1"/>
  <c r="AA29453" i="1"/>
  <c r="AB29453" i="1"/>
  <c r="AC29453" i="1"/>
  <c r="AD29453" i="1"/>
  <c r="AE29453" i="1"/>
  <c r="AF29453" i="1"/>
  <c r="AG29453" i="1"/>
  <c r="AH29453" i="1"/>
  <c r="AI29453" i="1"/>
  <c r="AJ29453" i="1"/>
  <c r="AK29453" i="1"/>
  <c r="AL29453" i="1"/>
  <c r="AM29453" i="1"/>
  <c r="AN29453" i="1"/>
  <c r="AO29453" i="1"/>
  <c r="AP29453" i="1"/>
  <c r="AQ29453" i="1"/>
  <c r="AR29453" i="1"/>
  <c r="AS29453" i="1"/>
  <c r="AT29453" i="1"/>
  <c r="AU29453" i="1"/>
  <c r="AV29453" i="1"/>
  <c r="E29454" i="1"/>
  <c r="F29454" i="1"/>
  <c r="G29454" i="1"/>
  <c r="H29454" i="1"/>
  <c r="I29454" i="1"/>
  <c r="J29454" i="1"/>
  <c r="K29454" i="1"/>
  <c r="L29454" i="1"/>
  <c r="M29454" i="1"/>
  <c r="N29454" i="1"/>
  <c r="O29454" i="1"/>
  <c r="P29454" i="1"/>
  <c r="Q29454" i="1"/>
  <c r="R29454" i="1"/>
  <c r="S29454" i="1"/>
  <c r="T29454" i="1"/>
  <c r="U29454" i="1"/>
  <c r="V29454" i="1"/>
  <c r="W29454" i="1"/>
  <c r="X29454" i="1"/>
  <c r="Y29454" i="1"/>
  <c r="Z29454" i="1"/>
  <c r="AA29454" i="1"/>
  <c r="AB29454" i="1"/>
  <c r="AC29454" i="1"/>
  <c r="AD29454" i="1"/>
  <c r="AE29454" i="1"/>
  <c r="AF29454" i="1"/>
  <c r="AG29454" i="1"/>
  <c r="AH29454" i="1"/>
  <c r="AI29454" i="1"/>
  <c r="AJ29454" i="1"/>
  <c r="AK29454" i="1"/>
  <c r="AL29454" i="1"/>
  <c r="AM29454" i="1"/>
  <c r="AN29454" i="1"/>
  <c r="AO29454" i="1"/>
  <c r="AP29454" i="1"/>
  <c r="AQ29454" i="1"/>
  <c r="AR29454" i="1"/>
  <c r="AS29454" i="1"/>
  <c r="AT29454" i="1"/>
  <c r="AU29454" i="1"/>
  <c r="AV29454" i="1"/>
  <c r="E29455" i="1"/>
  <c r="F29455" i="1"/>
  <c r="G29455" i="1"/>
  <c r="H29455" i="1"/>
  <c r="I29455" i="1"/>
  <c r="J29455" i="1"/>
  <c r="K29455" i="1"/>
  <c r="L29455" i="1"/>
  <c r="M29455" i="1"/>
  <c r="N29455" i="1"/>
  <c r="O29455" i="1"/>
  <c r="P29455" i="1"/>
  <c r="Q29455" i="1"/>
  <c r="R29455" i="1"/>
  <c r="S29455" i="1"/>
  <c r="T29455" i="1"/>
  <c r="U29455" i="1"/>
  <c r="V29455" i="1"/>
  <c r="W29455" i="1"/>
  <c r="X29455" i="1"/>
  <c r="Y29455" i="1"/>
  <c r="Z29455" i="1"/>
  <c r="AA29455" i="1"/>
  <c r="AB29455" i="1"/>
  <c r="AC29455" i="1"/>
  <c r="AD29455" i="1"/>
  <c r="AE29455" i="1"/>
  <c r="AF29455" i="1"/>
  <c r="AG29455" i="1"/>
  <c r="AH29455" i="1"/>
  <c r="AI29455" i="1"/>
  <c r="AJ29455" i="1"/>
  <c r="AK29455" i="1"/>
  <c r="AL29455" i="1"/>
  <c r="AM29455" i="1"/>
  <c r="AN29455" i="1"/>
  <c r="AO29455" i="1"/>
  <c r="AP29455" i="1"/>
  <c r="AQ29455" i="1"/>
  <c r="AR29455" i="1"/>
  <c r="AS29455" i="1"/>
  <c r="AT29455" i="1"/>
  <c r="AU29455" i="1"/>
  <c r="AV29455" i="1"/>
  <c r="E29456" i="1"/>
  <c r="F29456" i="1"/>
  <c r="G29456" i="1"/>
  <c r="H29456" i="1"/>
  <c r="I29456" i="1"/>
  <c r="J29456" i="1"/>
  <c r="K29456" i="1"/>
  <c r="L29456" i="1"/>
  <c r="M29456" i="1"/>
  <c r="N29456" i="1"/>
  <c r="O29456" i="1"/>
  <c r="P29456" i="1"/>
  <c r="Q29456" i="1"/>
  <c r="R29456" i="1"/>
  <c r="S29456" i="1"/>
  <c r="T29456" i="1"/>
  <c r="U29456" i="1"/>
  <c r="V29456" i="1"/>
  <c r="W29456" i="1"/>
  <c r="X29456" i="1"/>
  <c r="Y29456" i="1"/>
  <c r="Z29456" i="1"/>
  <c r="AA29456" i="1"/>
  <c r="AB29456" i="1"/>
  <c r="AC29456" i="1"/>
  <c r="AD29456" i="1"/>
  <c r="AE29456" i="1"/>
  <c r="AF29456" i="1"/>
  <c r="AG29456" i="1"/>
  <c r="AH29456" i="1"/>
  <c r="AI29456" i="1"/>
  <c r="AJ29456" i="1"/>
  <c r="AK29456" i="1"/>
  <c r="AL29456" i="1"/>
  <c r="AM29456" i="1"/>
  <c r="AN29456" i="1"/>
  <c r="AO29456" i="1"/>
  <c r="AP29456" i="1"/>
  <c r="AQ29456" i="1"/>
  <c r="AR29456" i="1"/>
  <c r="AS29456" i="1"/>
  <c r="AT29456" i="1"/>
  <c r="AU29456" i="1"/>
  <c r="AV29456" i="1"/>
  <c r="E29457" i="1"/>
  <c r="F29457" i="1"/>
  <c r="G29457" i="1"/>
  <c r="H29457" i="1"/>
  <c r="I29457" i="1"/>
  <c r="J29457" i="1"/>
  <c r="K29457" i="1"/>
  <c r="L29457" i="1"/>
  <c r="M29457" i="1"/>
  <c r="N29457" i="1"/>
  <c r="O29457" i="1"/>
  <c r="P29457" i="1"/>
  <c r="Q29457" i="1"/>
  <c r="R29457" i="1"/>
  <c r="S29457" i="1"/>
  <c r="T29457" i="1"/>
  <c r="U29457" i="1"/>
  <c r="V29457" i="1"/>
  <c r="W29457" i="1"/>
  <c r="X29457" i="1"/>
  <c r="Y29457" i="1"/>
  <c r="Z29457" i="1"/>
  <c r="AA29457" i="1"/>
  <c r="AB29457" i="1"/>
  <c r="AC29457" i="1"/>
  <c r="AD29457" i="1"/>
  <c r="AE29457" i="1"/>
  <c r="AF29457" i="1"/>
  <c r="AG29457" i="1"/>
  <c r="AH29457" i="1"/>
  <c r="AI29457" i="1"/>
  <c r="AJ29457" i="1"/>
  <c r="AK29457" i="1"/>
  <c r="AL29457" i="1"/>
  <c r="AM29457" i="1"/>
  <c r="AN29457" i="1"/>
  <c r="AO29457" i="1"/>
  <c r="AP29457" i="1"/>
  <c r="AQ29457" i="1"/>
  <c r="AR29457" i="1"/>
  <c r="AS29457" i="1"/>
  <c r="AT29457" i="1"/>
  <c r="AU29457" i="1"/>
  <c r="AV29457" i="1"/>
  <c r="E29458" i="1"/>
  <c r="F29458" i="1"/>
  <c r="G29458" i="1"/>
  <c r="H29458" i="1"/>
  <c r="I29458" i="1"/>
  <c r="J29458" i="1"/>
  <c r="K29458" i="1"/>
  <c r="L29458" i="1"/>
  <c r="M29458" i="1"/>
  <c r="N29458" i="1"/>
  <c r="O29458" i="1"/>
  <c r="P29458" i="1"/>
  <c r="Q29458" i="1"/>
  <c r="R29458" i="1"/>
  <c r="S29458" i="1"/>
  <c r="T29458" i="1"/>
  <c r="U29458" i="1"/>
  <c r="V29458" i="1"/>
  <c r="W29458" i="1"/>
  <c r="X29458" i="1"/>
  <c r="Y29458" i="1"/>
  <c r="Z29458" i="1"/>
  <c r="AA29458" i="1"/>
  <c r="AB29458" i="1"/>
  <c r="AC29458" i="1"/>
  <c r="AD29458" i="1"/>
  <c r="AE29458" i="1"/>
  <c r="AF29458" i="1"/>
  <c r="AG29458" i="1"/>
  <c r="AH29458" i="1"/>
  <c r="AI29458" i="1"/>
  <c r="AJ29458" i="1"/>
  <c r="AK29458" i="1"/>
  <c r="AL29458" i="1"/>
  <c r="AM29458" i="1"/>
  <c r="AN29458" i="1"/>
  <c r="AO29458" i="1"/>
  <c r="AP29458" i="1"/>
  <c r="AQ29458" i="1"/>
  <c r="AR29458" i="1"/>
  <c r="AS29458" i="1"/>
  <c r="AT29458" i="1"/>
  <c r="AU29458" i="1"/>
  <c r="AV29458" i="1"/>
  <c r="E29459" i="1"/>
  <c r="F29459" i="1"/>
  <c r="G29459" i="1"/>
  <c r="H29459" i="1"/>
  <c r="I29459" i="1"/>
  <c r="J29459" i="1"/>
  <c r="K29459" i="1"/>
  <c r="L29459" i="1"/>
  <c r="M29459" i="1"/>
  <c r="N29459" i="1"/>
  <c r="O29459" i="1"/>
  <c r="P29459" i="1"/>
  <c r="Q29459" i="1"/>
  <c r="R29459" i="1"/>
  <c r="S29459" i="1"/>
  <c r="T29459" i="1"/>
  <c r="U29459" i="1"/>
  <c r="V29459" i="1"/>
  <c r="W29459" i="1"/>
  <c r="X29459" i="1"/>
  <c r="Y29459" i="1"/>
  <c r="Z29459" i="1"/>
  <c r="AA29459" i="1"/>
  <c r="AB29459" i="1"/>
  <c r="AC29459" i="1"/>
  <c r="AD29459" i="1"/>
  <c r="AE29459" i="1"/>
  <c r="AF29459" i="1"/>
  <c r="AG29459" i="1"/>
  <c r="AH29459" i="1"/>
  <c r="AI29459" i="1"/>
  <c r="AJ29459" i="1"/>
  <c r="AK29459" i="1"/>
  <c r="AL29459" i="1"/>
  <c r="AM29459" i="1"/>
  <c r="AN29459" i="1"/>
  <c r="AO29459" i="1"/>
  <c r="AP29459" i="1"/>
  <c r="AQ29459" i="1"/>
  <c r="AR29459" i="1"/>
  <c r="AS29459" i="1"/>
  <c r="AT29459" i="1"/>
  <c r="AU29459" i="1"/>
  <c r="AV29459" i="1"/>
  <c r="E29460" i="1"/>
  <c r="F29460" i="1"/>
  <c r="G29460" i="1"/>
  <c r="H29460" i="1"/>
  <c r="I29460" i="1"/>
  <c r="J29460" i="1"/>
  <c r="K29460" i="1"/>
  <c r="L29460" i="1"/>
  <c r="M29460" i="1"/>
  <c r="N29460" i="1"/>
  <c r="O29460" i="1"/>
  <c r="P29460" i="1"/>
  <c r="Q29460" i="1"/>
  <c r="R29460" i="1"/>
  <c r="S29460" i="1"/>
  <c r="T29460" i="1"/>
  <c r="U29460" i="1"/>
  <c r="V29460" i="1"/>
  <c r="W29460" i="1"/>
  <c r="X29460" i="1"/>
  <c r="Y29460" i="1"/>
  <c r="Z29460" i="1"/>
  <c r="AA29460" i="1"/>
  <c r="AB29460" i="1"/>
  <c r="AC29460" i="1"/>
  <c r="AD29460" i="1"/>
  <c r="AE29460" i="1"/>
  <c r="AF29460" i="1"/>
  <c r="AG29460" i="1"/>
  <c r="AH29460" i="1"/>
  <c r="AI29460" i="1"/>
  <c r="AJ29460" i="1"/>
  <c r="AK29460" i="1"/>
  <c r="AL29460" i="1"/>
  <c r="AM29460" i="1"/>
  <c r="AN29460" i="1"/>
  <c r="AO29460" i="1"/>
  <c r="AP29460" i="1"/>
  <c r="AQ29460" i="1"/>
  <c r="AR29460" i="1"/>
  <c r="AS29460" i="1"/>
  <c r="AT29460" i="1"/>
  <c r="AU29460" i="1"/>
  <c r="AV29460" i="1"/>
  <c r="E29461" i="1"/>
  <c r="F29461" i="1"/>
  <c r="G29461" i="1"/>
  <c r="H29461" i="1"/>
  <c r="I29461" i="1"/>
  <c r="J29461" i="1"/>
  <c r="K29461" i="1"/>
  <c r="L29461" i="1"/>
  <c r="M29461" i="1"/>
  <c r="N29461" i="1"/>
  <c r="O29461" i="1"/>
  <c r="P29461" i="1"/>
  <c r="Q29461" i="1"/>
  <c r="R29461" i="1"/>
  <c r="S29461" i="1"/>
  <c r="T29461" i="1"/>
  <c r="U29461" i="1"/>
  <c r="V29461" i="1"/>
  <c r="W29461" i="1"/>
  <c r="X29461" i="1"/>
  <c r="Y29461" i="1"/>
  <c r="Z29461" i="1"/>
  <c r="AA29461" i="1"/>
  <c r="AB29461" i="1"/>
  <c r="AC29461" i="1"/>
  <c r="AD29461" i="1"/>
  <c r="AE29461" i="1"/>
  <c r="AF29461" i="1"/>
  <c r="AG29461" i="1"/>
  <c r="AH29461" i="1"/>
  <c r="AI29461" i="1"/>
  <c r="AJ29461" i="1"/>
  <c r="AK29461" i="1"/>
  <c r="AL29461" i="1"/>
  <c r="AM29461" i="1"/>
  <c r="AN29461" i="1"/>
  <c r="AO29461" i="1"/>
  <c r="AP29461" i="1"/>
  <c r="AQ29461" i="1"/>
  <c r="AR29461" i="1"/>
  <c r="AS29461" i="1"/>
  <c r="AT29461" i="1"/>
  <c r="AU29461" i="1"/>
  <c r="AV29461" i="1"/>
  <c r="E29462" i="1"/>
  <c r="F29462" i="1"/>
  <c r="G29462" i="1"/>
  <c r="H29462" i="1"/>
  <c r="I29462" i="1"/>
  <c r="J29462" i="1"/>
  <c r="K29462" i="1"/>
  <c r="L29462" i="1"/>
  <c r="M29462" i="1"/>
  <c r="N29462" i="1"/>
  <c r="O29462" i="1"/>
  <c r="P29462" i="1"/>
  <c r="Q29462" i="1"/>
  <c r="R29462" i="1"/>
  <c r="S29462" i="1"/>
  <c r="T29462" i="1"/>
  <c r="U29462" i="1"/>
  <c r="V29462" i="1"/>
  <c r="W29462" i="1"/>
  <c r="X29462" i="1"/>
  <c r="Y29462" i="1"/>
  <c r="Z29462" i="1"/>
  <c r="AA29462" i="1"/>
  <c r="AB29462" i="1"/>
  <c r="AC29462" i="1"/>
  <c r="AD29462" i="1"/>
  <c r="AE29462" i="1"/>
  <c r="AF29462" i="1"/>
  <c r="AG29462" i="1"/>
  <c r="AH29462" i="1"/>
  <c r="AI29462" i="1"/>
  <c r="AJ29462" i="1"/>
  <c r="AK29462" i="1"/>
  <c r="AL29462" i="1"/>
  <c r="AM29462" i="1"/>
  <c r="AN29462" i="1"/>
  <c r="AO29462" i="1"/>
  <c r="AP29462" i="1"/>
  <c r="AQ29462" i="1"/>
  <c r="AR29462" i="1"/>
  <c r="AS29462" i="1"/>
  <c r="AT29462" i="1"/>
  <c r="AU29462" i="1"/>
  <c r="AV29462" i="1"/>
  <c r="E29463" i="1"/>
  <c r="F29463" i="1"/>
  <c r="G29463" i="1"/>
  <c r="H29463" i="1"/>
  <c r="I29463" i="1"/>
  <c r="J29463" i="1"/>
  <c r="K29463" i="1"/>
  <c r="L29463" i="1"/>
  <c r="M29463" i="1"/>
  <c r="N29463" i="1"/>
  <c r="O29463" i="1"/>
  <c r="P29463" i="1"/>
  <c r="Q29463" i="1"/>
  <c r="R29463" i="1"/>
  <c r="S29463" i="1"/>
  <c r="T29463" i="1"/>
  <c r="U29463" i="1"/>
  <c r="V29463" i="1"/>
  <c r="W29463" i="1"/>
  <c r="X29463" i="1"/>
  <c r="Y29463" i="1"/>
  <c r="Z29463" i="1"/>
  <c r="AA29463" i="1"/>
  <c r="AB29463" i="1"/>
  <c r="AC29463" i="1"/>
  <c r="AD29463" i="1"/>
  <c r="AE29463" i="1"/>
  <c r="AF29463" i="1"/>
  <c r="AG29463" i="1"/>
  <c r="AH29463" i="1"/>
  <c r="AI29463" i="1"/>
  <c r="AJ29463" i="1"/>
  <c r="AK29463" i="1"/>
  <c r="AL29463" i="1"/>
  <c r="AM29463" i="1"/>
  <c r="AN29463" i="1"/>
  <c r="AO29463" i="1"/>
  <c r="AP29463" i="1"/>
  <c r="AQ29463" i="1"/>
  <c r="AR29463" i="1"/>
  <c r="AS29463" i="1"/>
  <c r="AT29463" i="1"/>
  <c r="AU29463" i="1"/>
  <c r="AV29463" i="1"/>
  <c r="E29464" i="1"/>
  <c r="F29464" i="1"/>
  <c r="G29464" i="1"/>
  <c r="H29464" i="1"/>
  <c r="I29464" i="1"/>
  <c r="J29464" i="1"/>
  <c r="K29464" i="1"/>
  <c r="L29464" i="1"/>
  <c r="M29464" i="1"/>
  <c r="N29464" i="1"/>
  <c r="O29464" i="1"/>
  <c r="P29464" i="1"/>
  <c r="Q29464" i="1"/>
  <c r="R29464" i="1"/>
  <c r="S29464" i="1"/>
  <c r="T29464" i="1"/>
  <c r="U29464" i="1"/>
  <c r="V29464" i="1"/>
  <c r="W29464" i="1"/>
  <c r="X29464" i="1"/>
  <c r="Y29464" i="1"/>
  <c r="Z29464" i="1"/>
  <c r="AA29464" i="1"/>
  <c r="AB29464" i="1"/>
  <c r="AC29464" i="1"/>
  <c r="AD29464" i="1"/>
  <c r="AE29464" i="1"/>
  <c r="AF29464" i="1"/>
  <c r="AG29464" i="1"/>
  <c r="AH29464" i="1"/>
  <c r="AI29464" i="1"/>
  <c r="AJ29464" i="1"/>
  <c r="AK29464" i="1"/>
  <c r="AL29464" i="1"/>
  <c r="AM29464" i="1"/>
  <c r="AN29464" i="1"/>
  <c r="AO29464" i="1"/>
  <c r="AP29464" i="1"/>
  <c r="AQ29464" i="1"/>
  <c r="AR29464" i="1"/>
  <c r="AS29464" i="1"/>
  <c r="AT29464" i="1"/>
  <c r="AU29464" i="1"/>
  <c r="AV29464" i="1"/>
  <c r="E29465" i="1"/>
  <c r="F29465" i="1"/>
  <c r="G29465" i="1"/>
  <c r="H29465" i="1"/>
  <c r="I29465" i="1"/>
  <c r="J29465" i="1"/>
  <c r="K29465" i="1"/>
  <c r="L29465" i="1"/>
  <c r="M29465" i="1"/>
  <c r="N29465" i="1"/>
  <c r="O29465" i="1"/>
  <c r="P29465" i="1"/>
  <c r="Q29465" i="1"/>
  <c r="R29465" i="1"/>
  <c r="S29465" i="1"/>
  <c r="T29465" i="1"/>
  <c r="U29465" i="1"/>
  <c r="V29465" i="1"/>
  <c r="W29465" i="1"/>
  <c r="X29465" i="1"/>
  <c r="Y29465" i="1"/>
  <c r="Z29465" i="1"/>
  <c r="AA29465" i="1"/>
  <c r="AB29465" i="1"/>
  <c r="AC29465" i="1"/>
  <c r="AD29465" i="1"/>
  <c r="AE29465" i="1"/>
  <c r="AF29465" i="1"/>
  <c r="AG29465" i="1"/>
  <c r="AH29465" i="1"/>
  <c r="AI29465" i="1"/>
  <c r="AJ29465" i="1"/>
  <c r="AK29465" i="1"/>
  <c r="AL29465" i="1"/>
  <c r="AM29465" i="1"/>
  <c r="AN29465" i="1"/>
  <c r="AO29465" i="1"/>
  <c r="AP29465" i="1"/>
  <c r="AQ29465" i="1"/>
  <c r="AR29465" i="1"/>
  <c r="AS29465" i="1"/>
  <c r="AT29465" i="1"/>
  <c r="AU29465" i="1"/>
  <c r="AV29465" i="1"/>
  <c r="E29466" i="1"/>
  <c r="F29466" i="1"/>
  <c r="G29466" i="1"/>
  <c r="H29466" i="1"/>
  <c r="I29466" i="1"/>
  <c r="J29466" i="1"/>
  <c r="K29466" i="1"/>
  <c r="L29466" i="1"/>
  <c r="M29466" i="1"/>
  <c r="N29466" i="1"/>
  <c r="O29466" i="1"/>
  <c r="P29466" i="1"/>
  <c r="Q29466" i="1"/>
  <c r="R29466" i="1"/>
  <c r="S29466" i="1"/>
  <c r="T29466" i="1"/>
  <c r="U29466" i="1"/>
  <c r="V29466" i="1"/>
  <c r="W29466" i="1"/>
  <c r="X29466" i="1"/>
  <c r="Y29466" i="1"/>
  <c r="Z29466" i="1"/>
  <c r="AA29466" i="1"/>
  <c r="AB29466" i="1"/>
  <c r="AC29466" i="1"/>
  <c r="AD29466" i="1"/>
  <c r="AE29466" i="1"/>
  <c r="AF29466" i="1"/>
  <c r="AG29466" i="1"/>
  <c r="AH29466" i="1"/>
  <c r="AI29466" i="1"/>
  <c r="AJ29466" i="1"/>
  <c r="AK29466" i="1"/>
  <c r="AL29466" i="1"/>
  <c r="AM29466" i="1"/>
  <c r="AN29466" i="1"/>
  <c r="AO29466" i="1"/>
  <c r="AP29466" i="1"/>
  <c r="AQ29466" i="1"/>
  <c r="AR29466" i="1"/>
  <c r="AS29466" i="1"/>
  <c r="AT29466" i="1"/>
  <c r="AU29466" i="1"/>
  <c r="AV29466" i="1"/>
  <c r="E29467" i="1"/>
  <c r="F29467" i="1"/>
  <c r="G29467" i="1"/>
  <c r="H29467" i="1"/>
  <c r="I29467" i="1"/>
  <c r="J29467" i="1"/>
  <c r="K29467" i="1"/>
  <c r="L29467" i="1"/>
  <c r="M29467" i="1"/>
  <c r="N29467" i="1"/>
  <c r="O29467" i="1"/>
  <c r="P29467" i="1"/>
  <c r="Q29467" i="1"/>
  <c r="R29467" i="1"/>
  <c r="S29467" i="1"/>
  <c r="T29467" i="1"/>
  <c r="U29467" i="1"/>
  <c r="V29467" i="1"/>
  <c r="W29467" i="1"/>
  <c r="X29467" i="1"/>
  <c r="Y29467" i="1"/>
  <c r="Z29467" i="1"/>
  <c r="AA29467" i="1"/>
  <c r="AB29467" i="1"/>
  <c r="AC29467" i="1"/>
  <c r="AD29467" i="1"/>
  <c r="AE29467" i="1"/>
  <c r="AF29467" i="1"/>
  <c r="AG29467" i="1"/>
  <c r="AH29467" i="1"/>
  <c r="AI29467" i="1"/>
  <c r="AJ29467" i="1"/>
  <c r="AK29467" i="1"/>
  <c r="AL29467" i="1"/>
  <c r="AM29467" i="1"/>
  <c r="AN29467" i="1"/>
  <c r="AO29467" i="1"/>
  <c r="AP29467" i="1"/>
  <c r="AQ29467" i="1"/>
  <c r="AR29467" i="1"/>
  <c r="AS29467" i="1"/>
  <c r="AT29467" i="1"/>
  <c r="AU29467" i="1"/>
  <c r="AV29467" i="1"/>
  <c r="E29468" i="1"/>
  <c r="F29468" i="1"/>
  <c r="G29468" i="1"/>
  <c r="H29468" i="1"/>
  <c r="I29468" i="1"/>
  <c r="J29468" i="1"/>
  <c r="K29468" i="1"/>
  <c r="L29468" i="1"/>
  <c r="M29468" i="1"/>
  <c r="N29468" i="1"/>
  <c r="O29468" i="1"/>
  <c r="P29468" i="1"/>
  <c r="Q29468" i="1"/>
  <c r="R29468" i="1"/>
  <c r="S29468" i="1"/>
  <c r="T29468" i="1"/>
  <c r="U29468" i="1"/>
  <c r="V29468" i="1"/>
  <c r="W29468" i="1"/>
  <c r="X29468" i="1"/>
  <c r="Y29468" i="1"/>
  <c r="Z29468" i="1"/>
  <c r="AA29468" i="1"/>
  <c r="AB29468" i="1"/>
  <c r="AC29468" i="1"/>
  <c r="AD29468" i="1"/>
  <c r="AE29468" i="1"/>
  <c r="AF29468" i="1"/>
  <c r="AG29468" i="1"/>
  <c r="AH29468" i="1"/>
  <c r="AI29468" i="1"/>
  <c r="AJ29468" i="1"/>
  <c r="AK29468" i="1"/>
  <c r="AL29468" i="1"/>
  <c r="AM29468" i="1"/>
  <c r="AN29468" i="1"/>
  <c r="AO29468" i="1"/>
  <c r="AP29468" i="1"/>
  <c r="AQ29468" i="1"/>
  <c r="AR29468" i="1"/>
  <c r="AS29468" i="1"/>
  <c r="AT29468" i="1"/>
  <c r="AU29468" i="1"/>
  <c r="AV29468" i="1"/>
  <c r="E29469" i="1"/>
  <c r="F29469" i="1"/>
  <c r="G29469" i="1"/>
  <c r="H29469" i="1"/>
  <c r="I29469" i="1"/>
  <c r="J29469" i="1"/>
  <c r="K29469" i="1"/>
  <c r="L29469" i="1"/>
  <c r="M29469" i="1"/>
  <c r="N29469" i="1"/>
  <c r="O29469" i="1"/>
  <c r="P29469" i="1"/>
  <c r="Q29469" i="1"/>
  <c r="R29469" i="1"/>
  <c r="S29469" i="1"/>
  <c r="T29469" i="1"/>
  <c r="U29469" i="1"/>
  <c r="V29469" i="1"/>
  <c r="W29469" i="1"/>
  <c r="X29469" i="1"/>
  <c r="Y29469" i="1"/>
  <c r="Z29469" i="1"/>
  <c r="AA29469" i="1"/>
  <c r="AB29469" i="1"/>
  <c r="AC29469" i="1"/>
  <c r="AD29469" i="1"/>
  <c r="AE29469" i="1"/>
  <c r="AF29469" i="1"/>
  <c r="AG29469" i="1"/>
  <c r="AH29469" i="1"/>
  <c r="AI29469" i="1"/>
  <c r="AJ29469" i="1"/>
  <c r="AK29469" i="1"/>
  <c r="AL29469" i="1"/>
  <c r="AM29469" i="1"/>
  <c r="AN29469" i="1"/>
  <c r="AO29469" i="1"/>
  <c r="AP29469" i="1"/>
  <c r="AQ29469" i="1"/>
  <c r="AR29469" i="1"/>
  <c r="AS29469" i="1"/>
  <c r="AT29469" i="1"/>
  <c r="AU29469" i="1"/>
  <c r="AV29469" i="1"/>
  <c r="E29470" i="1"/>
  <c r="F29470" i="1"/>
  <c r="G29470" i="1"/>
  <c r="H29470" i="1"/>
  <c r="I29470" i="1"/>
  <c r="J29470" i="1"/>
  <c r="K29470" i="1"/>
  <c r="L29470" i="1"/>
  <c r="M29470" i="1"/>
  <c r="N29470" i="1"/>
  <c r="O29470" i="1"/>
  <c r="P29470" i="1"/>
  <c r="Q29470" i="1"/>
  <c r="R29470" i="1"/>
  <c r="S29470" i="1"/>
  <c r="T29470" i="1"/>
  <c r="U29470" i="1"/>
  <c r="V29470" i="1"/>
  <c r="W29470" i="1"/>
  <c r="X29470" i="1"/>
  <c r="Y29470" i="1"/>
  <c r="Z29470" i="1"/>
  <c r="AA29470" i="1"/>
  <c r="AB29470" i="1"/>
  <c r="AC29470" i="1"/>
  <c r="AD29470" i="1"/>
  <c r="AE29470" i="1"/>
  <c r="AF29470" i="1"/>
  <c r="AG29470" i="1"/>
  <c r="AH29470" i="1"/>
  <c r="AI29470" i="1"/>
  <c r="AJ29470" i="1"/>
  <c r="AK29470" i="1"/>
  <c r="AL29470" i="1"/>
  <c r="AM29470" i="1"/>
  <c r="AN29470" i="1"/>
  <c r="AO29470" i="1"/>
  <c r="AP29470" i="1"/>
  <c r="AQ29470" i="1"/>
  <c r="AR29470" i="1"/>
  <c r="AS29470" i="1"/>
  <c r="AT29470" i="1"/>
  <c r="AU29470" i="1"/>
  <c r="AV29470" i="1"/>
  <c r="E29471" i="1"/>
  <c r="F29471" i="1"/>
  <c r="G29471" i="1"/>
  <c r="H29471" i="1"/>
  <c r="I29471" i="1"/>
  <c r="J29471" i="1"/>
  <c r="K29471" i="1"/>
  <c r="L29471" i="1"/>
  <c r="M29471" i="1"/>
  <c r="N29471" i="1"/>
  <c r="O29471" i="1"/>
  <c r="P29471" i="1"/>
  <c r="Q29471" i="1"/>
  <c r="R29471" i="1"/>
  <c r="S29471" i="1"/>
  <c r="T29471" i="1"/>
  <c r="U29471" i="1"/>
  <c r="V29471" i="1"/>
  <c r="W29471" i="1"/>
  <c r="X29471" i="1"/>
  <c r="Y29471" i="1"/>
  <c r="Z29471" i="1"/>
  <c r="AA29471" i="1"/>
  <c r="AB29471" i="1"/>
  <c r="AC29471" i="1"/>
  <c r="AD29471" i="1"/>
  <c r="AE29471" i="1"/>
  <c r="AF29471" i="1"/>
  <c r="AG29471" i="1"/>
  <c r="AH29471" i="1"/>
  <c r="AI29471" i="1"/>
  <c r="AJ29471" i="1"/>
  <c r="AK29471" i="1"/>
  <c r="AL29471" i="1"/>
  <c r="AM29471" i="1"/>
  <c r="AN29471" i="1"/>
  <c r="AO29471" i="1"/>
  <c r="AP29471" i="1"/>
  <c r="AQ29471" i="1"/>
  <c r="AR29471" i="1"/>
  <c r="AS29471" i="1"/>
  <c r="AT29471" i="1"/>
  <c r="AU29471" i="1"/>
  <c r="AV29471" i="1"/>
  <c r="E29472" i="1"/>
  <c r="F29472" i="1"/>
  <c r="G29472" i="1"/>
  <c r="H29472" i="1"/>
  <c r="I29472" i="1"/>
  <c r="J29472" i="1"/>
  <c r="K29472" i="1"/>
  <c r="L29472" i="1"/>
  <c r="M29472" i="1"/>
  <c r="N29472" i="1"/>
  <c r="O29472" i="1"/>
  <c r="P29472" i="1"/>
  <c r="Q29472" i="1"/>
  <c r="R29472" i="1"/>
  <c r="S29472" i="1"/>
  <c r="T29472" i="1"/>
  <c r="U29472" i="1"/>
  <c r="V29472" i="1"/>
  <c r="W29472" i="1"/>
  <c r="X29472" i="1"/>
  <c r="Y29472" i="1"/>
  <c r="Z29472" i="1"/>
  <c r="AA29472" i="1"/>
  <c r="AB29472" i="1"/>
  <c r="AC29472" i="1"/>
  <c r="AD29472" i="1"/>
  <c r="AE29472" i="1"/>
  <c r="AF29472" i="1"/>
  <c r="AG29472" i="1"/>
  <c r="AH29472" i="1"/>
  <c r="AI29472" i="1"/>
  <c r="AJ29472" i="1"/>
  <c r="AK29472" i="1"/>
  <c r="AL29472" i="1"/>
  <c r="AM29472" i="1"/>
  <c r="AN29472" i="1"/>
  <c r="AO29472" i="1"/>
  <c r="AP29472" i="1"/>
  <c r="AQ29472" i="1"/>
  <c r="AR29472" i="1"/>
  <c r="AS29472" i="1"/>
  <c r="AT29472" i="1"/>
  <c r="AU29472" i="1"/>
  <c r="AV29472" i="1"/>
  <c r="E29473" i="1"/>
  <c r="F29473" i="1"/>
  <c r="G29473" i="1"/>
  <c r="H29473" i="1"/>
  <c r="I29473" i="1"/>
  <c r="J29473" i="1"/>
  <c r="K29473" i="1"/>
  <c r="L29473" i="1"/>
  <c r="M29473" i="1"/>
  <c r="N29473" i="1"/>
  <c r="O29473" i="1"/>
  <c r="P29473" i="1"/>
  <c r="Q29473" i="1"/>
  <c r="R29473" i="1"/>
  <c r="S29473" i="1"/>
  <c r="T29473" i="1"/>
  <c r="U29473" i="1"/>
  <c r="V29473" i="1"/>
  <c r="W29473" i="1"/>
  <c r="X29473" i="1"/>
  <c r="Y29473" i="1"/>
  <c r="Z29473" i="1"/>
  <c r="AA29473" i="1"/>
  <c r="AB29473" i="1"/>
  <c r="AC29473" i="1"/>
  <c r="AD29473" i="1"/>
  <c r="AE29473" i="1"/>
  <c r="AF29473" i="1"/>
  <c r="AG29473" i="1"/>
  <c r="AH29473" i="1"/>
  <c r="AI29473" i="1"/>
  <c r="AJ29473" i="1"/>
  <c r="AK29473" i="1"/>
  <c r="AL29473" i="1"/>
  <c r="AM29473" i="1"/>
  <c r="AN29473" i="1"/>
  <c r="AO29473" i="1"/>
  <c r="AP29473" i="1"/>
  <c r="AQ29473" i="1"/>
  <c r="AR29473" i="1"/>
  <c r="AS29473" i="1"/>
  <c r="AT29473" i="1"/>
  <c r="AU29473" i="1"/>
  <c r="AV29473" i="1"/>
  <c r="E29474" i="1"/>
  <c r="F29474" i="1"/>
  <c r="G29474" i="1"/>
  <c r="H29474" i="1"/>
  <c r="I29474" i="1"/>
  <c r="J29474" i="1"/>
  <c r="K29474" i="1"/>
  <c r="L29474" i="1"/>
  <c r="M29474" i="1"/>
  <c r="N29474" i="1"/>
  <c r="O29474" i="1"/>
  <c r="P29474" i="1"/>
  <c r="Q29474" i="1"/>
  <c r="R29474" i="1"/>
  <c r="S29474" i="1"/>
  <c r="T29474" i="1"/>
  <c r="U29474" i="1"/>
  <c r="V29474" i="1"/>
  <c r="W29474" i="1"/>
  <c r="X29474" i="1"/>
  <c r="Y29474" i="1"/>
  <c r="Z29474" i="1"/>
  <c r="AA29474" i="1"/>
  <c r="AB29474" i="1"/>
  <c r="AC29474" i="1"/>
  <c r="AD29474" i="1"/>
  <c r="AE29474" i="1"/>
  <c r="AF29474" i="1"/>
  <c r="AG29474" i="1"/>
  <c r="AH29474" i="1"/>
  <c r="AI29474" i="1"/>
  <c r="AJ29474" i="1"/>
  <c r="AK29474" i="1"/>
  <c r="AL29474" i="1"/>
  <c r="AM29474" i="1"/>
  <c r="AN29474" i="1"/>
  <c r="AO29474" i="1"/>
  <c r="AP29474" i="1"/>
  <c r="AQ29474" i="1"/>
  <c r="AR29474" i="1"/>
  <c r="AS29474" i="1"/>
  <c r="AT29474" i="1"/>
  <c r="AU29474" i="1"/>
  <c r="AV29474" i="1"/>
  <c r="E29475" i="1"/>
  <c r="F29475" i="1"/>
  <c r="G29475" i="1"/>
  <c r="H29475" i="1"/>
  <c r="I29475" i="1"/>
  <c r="J29475" i="1"/>
  <c r="K29475" i="1"/>
  <c r="L29475" i="1"/>
  <c r="M29475" i="1"/>
  <c r="N29475" i="1"/>
  <c r="O29475" i="1"/>
  <c r="P29475" i="1"/>
  <c r="Q29475" i="1"/>
  <c r="R29475" i="1"/>
  <c r="S29475" i="1"/>
  <c r="T29475" i="1"/>
  <c r="U29475" i="1"/>
  <c r="V29475" i="1"/>
  <c r="W29475" i="1"/>
  <c r="X29475" i="1"/>
  <c r="Y29475" i="1"/>
  <c r="Z29475" i="1"/>
  <c r="AA29475" i="1"/>
  <c r="AB29475" i="1"/>
  <c r="AC29475" i="1"/>
  <c r="AD29475" i="1"/>
  <c r="AE29475" i="1"/>
  <c r="AF29475" i="1"/>
  <c r="AG29475" i="1"/>
  <c r="AH29475" i="1"/>
  <c r="AI29475" i="1"/>
  <c r="AJ29475" i="1"/>
  <c r="AK29475" i="1"/>
  <c r="AL29475" i="1"/>
  <c r="AM29475" i="1"/>
  <c r="AN29475" i="1"/>
  <c r="AO29475" i="1"/>
  <c r="AP29475" i="1"/>
  <c r="AQ29475" i="1"/>
  <c r="AR29475" i="1"/>
  <c r="AS29475" i="1"/>
  <c r="AT29475" i="1"/>
  <c r="AU29475" i="1"/>
  <c r="AV29475" i="1"/>
  <c r="E29476" i="1"/>
  <c r="F29476" i="1"/>
  <c r="G29476" i="1"/>
  <c r="H29476" i="1"/>
  <c r="I29476" i="1"/>
  <c r="J29476" i="1"/>
  <c r="K29476" i="1"/>
  <c r="L29476" i="1"/>
  <c r="M29476" i="1"/>
  <c r="N29476" i="1"/>
  <c r="O29476" i="1"/>
  <c r="P29476" i="1"/>
  <c r="Q29476" i="1"/>
  <c r="R29476" i="1"/>
  <c r="S29476" i="1"/>
  <c r="T29476" i="1"/>
  <c r="U29476" i="1"/>
  <c r="V29476" i="1"/>
  <c r="W29476" i="1"/>
  <c r="X29476" i="1"/>
  <c r="Y29476" i="1"/>
  <c r="Z29476" i="1"/>
  <c r="AA29476" i="1"/>
  <c r="AB29476" i="1"/>
  <c r="AC29476" i="1"/>
  <c r="AD29476" i="1"/>
  <c r="AE29476" i="1"/>
  <c r="AF29476" i="1"/>
  <c r="AG29476" i="1"/>
  <c r="AH29476" i="1"/>
  <c r="AI29476" i="1"/>
  <c r="AJ29476" i="1"/>
  <c r="AK29476" i="1"/>
  <c r="AL29476" i="1"/>
  <c r="AM29476" i="1"/>
  <c r="AN29476" i="1"/>
  <c r="AO29476" i="1"/>
  <c r="AP29476" i="1"/>
  <c r="AQ29476" i="1"/>
  <c r="AR29476" i="1"/>
  <c r="AS29476" i="1"/>
  <c r="AT29476" i="1"/>
  <c r="AU29476" i="1"/>
  <c r="AV29476" i="1"/>
  <c r="E29477" i="1"/>
  <c r="F29477" i="1"/>
  <c r="G29477" i="1"/>
  <c r="H29477" i="1"/>
  <c r="I29477" i="1"/>
  <c r="J29477" i="1"/>
  <c r="K29477" i="1"/>
  <c r="L29477" i="1"/>
  <c r="M29477" i="1"/>
  <c r="N29477" i="1"/>
  <c r="O29477" i="1"/>
  <c r="P29477" i="1"/>
  <c r="Q29477" i="1"/>
  <c r="R29477" i="1"/>
  <c r="S29477" i="1"/>
  <c r="T29477" i="1"/>
  <c r="U29477" i="1"/>
  <c r="V29477" i="1"/>
  <c r="W29477" i="1"/>
  <c r="X29477" i="1"/>
  <c r="Y29477" i="1"/>
  <c r="Z29477" i="1"/>
  <c r="AA29477" i="1"/>
  <c r="AB29477" i="1"/>
  <c r="AC29477" i="1"/>
  <c r="AD29477" i="1"/>
  <c r="AE29477" i="1"/>
  <c r="AF29477" i="1"/>
  <c r="AG29477" i="1"/>
  <c r="AH29477" i="1"/>
  <c r="AI29477" i="1"/>
  <c r="AJ29477" i="1"/>
  <c r="AK29477" i="1"/>
  <c r="AL29477" i="1"/>
  <c r="AM29477" i="1"/>
  <c r="AN29477" i="1"/>
  <c r="AO29477" i="1"/>
  <c r="AP29477" i="1"/>
  <c r="AQ29477" i="1"/>
  <c r="AR29477" i="1"/>
  <c r="AS29477" i="1"/>
  <c r="AT29477" i="1"/>
  <c r="AU29477" i="1"/>
  <c r="AV29477" i="1"/>
  <c r="E29478" i="1"/>
  <c r="F29478" i="1"/>
  <c r="G29478" i="1"/>
  <c r="H29478" i="1"/>
  <c r="I29478" i="1"/>
  <c r="J29478" i="1"/>
  <c r="K29478" i="1"/>
  <c r="L29478" i="1"/>
  <c r="M29478" i="1"/>
  <c r="N29478" i="1"/>
  <c r="O29478" i="1"/>
  <c r="P29478" i="1"/>
  <c r="Q29478" i="1"/>
  <c r="R29478" i="1"/>
  <c r="S29478" i="1"/>
  <c r="T29478" i="1"/>
  <c r="U29478" i="1"/>
  <c r="V29478" i="1"/>
  <c r="W29478" i="1"/>
  <c r="X29478" i="1"/>
  <c r="Y29478" i="1"/>
  <c r="Z29478" i="1"/>
  <c r="AA29478" i="1"/>
  <c r="AB29478" i="1"/>
  <c r="AC29478" i="1"/>
  <c r="AD29478" i="1"/>
  <c r="AE29478" i="1"/>
  <c r="AF29478" i="1"/>
  <c r="AG29478" i="1"/>
  <c r="AH29478" i="1"/>
  <c r="AI29478" i="1"/>
  <c r="AJ29478" i="1"/>
  <c r="AK29478" i="1"/>
  <c r="AL29478" i="1"/>
  <c r="AM29478" i="1"/>
  <c r="AN29478" i="1"/>
  <c r="AO29478" i="1"/>
  <c r="AP29478" i="1"/>
  <c r="AQ29478" i="1"/>
  <c r="AR29478" i="1"/>
  <c r="AS29478" i="1"/>
  <c r="AT29478" i="1"/>
  <c r="AU29478" i="1"/>
  <c r="AV29478" i="1"/>
  <c r="E29479" i="1"/>
  <c r="F29479" i="1"/>
  <c r="G29479" i="1"/>
  <c r="H29479" i="1"/>
  <c r="I29479" i="1"/>
  <c r="J29479" i="1"/>
  <c r="K29479" i="1"/>
  <c r="L29479" i="1"/>
  <c r="M29479" i="1"/>
  <c r="N29479" i="1"/>
  <c r="O29479" i="1"/>
  <c r="P29479" i="1"/>
  <c r="Q29479" i="1"/>
  <c r="R29479" i="1"/>
  <c r="S29479" i="1"/>
  <c r="T29479" i="1"/>
  <c r="U29479" i="1"/>
  <c r="V29479" i="1"/>
  <c r="W29479" i="1"/>
  <c r="X29479" i="1"/>
  <c r="Y29479" i="1"/>
  <c r="Z29479" i="1"/>
  <c r="AA29479" i="1"/>
  <c r="AB29479" i="1"/>
  <c r="AC29479" i="1"/>
  <c r="AD29479" i="1"/>
  <c r="AE29479" i="1"/>
  <c r="AF29479" i="1"/>
  <c r="AG29479" i="1"/>
  <c r="AH29479" i="1"/>
  <c r="AI29479" i="1"/>
  <c r="AJ29479" i="1"/>
  <c r="AK29479" i="1"/>
  <c r="AL29479" i="1"/>
  <c r="AM29479" i="1"/>
  <c r="AN29479" i="1"/>
  <c r="AO29479" i="1"/>
  <c r="AP29479" i="1"/>
  <c r="AQ29479" i="1"/>
  <c r="AR29479" i="1"/>
  <c r="AS29479" i="1"/>
  <c r="AT29479" i="1"/>
  <c r="AU29479" i="1"/>
  <c r="AV29479" i="1"/>
  <c r="E29480" i="1"/>
  <c r="F29480" i="1"/>
  <c r="G29480" i="1"/>
  <c r="H29480" i="1"/>
  <c r="I29480" i="1"/>
  <c r="J29480" i="1"/>
  <c r="K29480" i="1"/>
  <c r="L29480" i="1"/>
  <c r="M29480" i="1"/>
  <c r="N29480" i="1"/>
  <c r="O29480" i="1"/>
  <c r="P29480" i="1"/>
  <c r="Q29480" i="1"/>
  <c r="R29480" i="1"/>
  <c r="S29480" i="1"/>
  <c r="T29480" i="1"/>
  <c r="U29480" i="1"/>
  <c r="V29480" i="1"/>
  <c r="W29480" i="1"/>
  <c r="X29480" i="1"/>
  <c r="Y29480" i="1"/>
  <c r="Z29480" i="1"/>
  <c r="AA29480" i="1"/>
  <c r="AB29480" i="1"/>
  <c r="AC29480" i="1"/>
  <c r="AD29480" i="1"/>
  <c r="AE29480" i="1"/>
  <c r="AF29480" i="1"/>
  <c r="AG29480" i="1"/>
  <c r="AH29480" i="1"/>
  <c r="AI29480" i="1"/>
  <c r="AJ29480" i="1"/>
  <c r="AK29480" i="1"/>
  <c r="AL29480" i="1"/>
  <c r="AM29480" i="1"/>
  <c r="AN29480" i="1"/>
  <c r="AO29480" i="1"/>
  <c r="AP29480" i="1"/>
  <c r="AQ29480" i="1"/>
  <c r="AR29480" i="1"/>
  <c r="AS29480" i="1"/>
  <c r="AT29480" i="1"/>
  <c r="AU29480" i="1"/>
  <c r="AV29480" i="1"/>
  <c r="E29481" i="1"/>
  <c r="F29481" i="1"/>
  <c r="G29481" i="1"/>
  <c r="H29481" i="1"/>
  <c r="I29481" i="1"/>
  <c r="J29481" i="1"/>
  <c r="K29481" i="1"/>
  <c r="L29481" i="1"/>
  <c r="M29481" i="1"/>
  <c r="N29481" i="1"/>
  <c r="O29481" i="1"/>
  <c r="P29481" i="1"/>
  <c r="Q29481" i="1"/>
  <c r="R29481" i="1"/>
  <c r="S29481" i="1"/>
  <c r="T29481" i="1"/>
  <c r="U29481" i="1"/>
  <c r="V29481" i="1"/>
  <c r="W29481" i="1"/>
  <c r="X29481" i="1"/>
  <c r="Y29481" i="1"/>
  <c r="Z29481" i="1"/>
  <c r="AA29481" i="1"/>
  <c r="AB29481" i="1"/>
  <c r="AC29481" i="1"/>
  <c r="AD29481" i="1"/>
  <c r="AE29481" i="1"/>
  <c r="AF29481" i="1"/>
  <c r="AG29481" i="1"/>
  <c r="AH29481" i="1"/>
  <c r="AI29481" i="1"/>
  <c r="AJ29481" i="1"/>
  <c r="AK29481" i="1"/>
  <c r="AL29481" i="1"/>
  <c r="AM29481" i="1"/>
  <c r="AN29481" i="1"/>
  <c r="AO29481" i="1"/>
  <c r="AP29481" i="1"/>
  <c r="AQ29481" i="1"/>
  <c r="AR29481" i="1"/>
  <c r="AS29481" i="1"/>
  <c r="AT29481" i="1"/>
  <c r="AU29481" i="1"/>
  <c r="AV29481" i="1"/>
  <c r="E29482" i="1"/>
  <c r="F29482" i="1"/>
  <c r="G29482" i="1"/>
  <c r="H29482" i="1"/>
  <c r="I29482" i="1"/>
  <c r="J29482" i="1"/>
  <c r="K29482" i="1"/>
  <c r="L29482" i="1"/>
  <c r="M29482" i="1"/>
  <c r="N29482" i="1"/>
  <c r="O29482" i="1"/>
  <c r="P29482" i="1"/>
  <c r="Q29482" i="1"/>
  <c r="R29482" i="1"/>
  <c r="S29482" i="1"/>
  <c r="T29482" i="1"/>
  <c r="U29482" i="1"/>
  <c r="V29482" i="1"/>
  <c r="W29482" i="1"/>
  <c r="X29482" i="1"/>
  <c r="Y29482" i="1"/>
  <c r="Z29482" i="1"/>
  <c r="AA29482" i="1"/>
  <c r="AB29482" i="1"/>
  <c r="AC29482" i="1"/>
  <c r="AD29482" i="1"/>
  <c r="AE29482" i="1"/>
  <c r="AF29482" i="1"/>
  <c r="AG29482" i="1"/>
  <c r="AH29482" i="1"/>
  <c r="AI29482" i="1"/>
  <c r="AJ29482" i="1"/>
  <c r="AK29482" i="1"/>
  <c r="AL29482" i="1"/>
  <c r="AM29482" i="1"/>
  <c r="AN29482" i="1"/>
  <c r="AO29482" i="1"/>
  <c r="AP29482" i="1"/>
  <c r="AQ29482" i="1"/>
  <c r="AR29482" i="1"/>
  <c r="AS29482" i="1"/>
  <c r="AT29482" i="1"/>
  <c r="AU29482" i="1"/>
  <c r="AV29482" i="1"/>
  <c r="E29483" i="1"/>
  <c r="F29483" i="1"/>
  <c r="G29483" i="1"/>
  <c r="H29483" i="1"/>
  <c r="I29483" i="1"/>
  <c r="J29483" i="1"/>
  <c r="K29483" i="1"/>
  <c r="L29483" i="1"/>
  <c r="M29483" i="1"/>
  <c r="N29483" i="1"/>
  <c r="O29483" i="1"/>
  <c r="P29483" i="1"/>
  <c r="Q29483" i="1"/>
  <c r="R29483" i="1"/>
  <c r="S29483" i="1"/>
  <c r="T29483" i="1"/>
  <c r="U29483" i="1"/>
  <c r="V29483" i="1"/>
  <c r="W29483" i="1"/>
  <c r="X29483" i="1"/>
  <c r="Y29483" i="1"/>
  <c r="Z29483" i="1"/>
  <c r="AA29483" i="1"/>
  <c r="AB29483" i="1"/>
  <c r="AC29483" i="1"/>
  <c r="AD29483" i="1"/>
  <c r="AE29483" i="1"/>
  <c r="AF29483" i="1"/>
  <c r="AG29483" i="1"/>
  <c r="AH29483" i="1"/>
  <c r="AI29483" i="1"/>
  <c r="AJ29483" i="1"/>
  <c r="AK29483" i="1"/>
  <c r="AL29483" i="1"/>
  <c r="AM29483" i="1"/>
  <c r="AN29483" i="1"/>
  <c r="AO29483" i="1"/>
  <c r="AP29483" i="1"/>
  <c r="AQ29483" i="1"/>
  <c r="AR29483" i="1"/>
  <c r="AS29483" i="1"/>
  <c r="AT29483" i="1"/>
  <c r="AU29483" i="1"/>
  <c r="AV29483" i="1"/>
  <c r="E29484" i="1"/>
  <c r="F29484" i="1"/>
  <c r="G29484" i="1"/>
  <c r="H29484" i="1"/>
  <c r="I29484" i="1"/>
  <c r="J29484" i="1"/>
  <c r="K29484" i="1"/>
  <c r="L29484" i="1"/>
  <c r="M29484" i="1"/>
  <c r="N29484" i="1"/>
  <c r="O29484" i="1"/>
  <c r="P29484" i="1"/>
  <c r="Q29484" i="1"/>
  <c r="R29484" i="1"/>
  <c r="S29484" i="1"/>
  <c r="T29484" i="1"/>
  <c r="U29484" i="1"/>
  <c r="V29484" i="1"/>
  <c r="W29484" i="1"/>
  <c r="X29484" i="1"/>
  <c r="Y29484" i="1"/>
  <c r="Z29484" i="1"/>
  <c r="AA29484" i="1"/>
  <c r="AB29484" i="1"/>
  <c r="AC29484" i="1"/>
  <c r="AD29484" i="1"/>
  <c r="AE29484" i="1"/>
  <c r="AF29484" i="1"/>
  <c r="AG29484" i="1"/>
  <c r="AH29484" i="1"/>
  <c r="AI29484" i="1"/>
  <c r="AJ29484" i="1"/>
  <c r="AK29484" i="1"/>
  <c r="AL29484" i="1"/>
  <c r="AM29484" i="1"/>
  <c r="AN29484" i="1"/>
  <c r="AO29484" i="1"/>
  <c r="AP29484" i="1"/>
  <c r="AQ29484" i="1"/>
  <c r="AR29484" i="1"/>
  <c r="AS29484" i="1"/>
  <c r="AT29484" i="1"/>
  <c r="AU29484" i="1"/>
  <c r="AV29484" i="1"/>
  <c r="E29485" i="1"/>
  <c r="F29485" i="1"/>
  <c r="G29485" i="1"/>
  <c r="H29485" i="1"/>
  <c r="I29485" i="1"/>
  <c r="J29485" i="1"/>
  <c r="K29485" i="1"/>
  <c r="L29485" i="1"/>
  <c r="M29485" i="1"/>
  <c r="N29485" i="1"/>
  <c r="O29485" i="1"/>
  <c r="P29485" i="1"/>
  <c r="Q29485" i="1"/>
  <c r="R29485" i="1"/>
  <c r="S29485" i="1"/>
  <c r="T29485" i="1"/>
  <c r="U29485" i="1"/>
  <c r="V29485" i="1"/>
  <c r="W29485" i="1"/>
  <c r="X29485" i="1"/>
  <c r="Y29485" i="1"/>
  <c r="Z29485" i="1"/>
  <c r="AA29485" i="1"/>
  <c r="AB29485" i="1"/>
  <c r="AC29485" i="1"/>
  <c r="AD29485" i="1"/>
  <c r="AE29485" i="1"/>
  <c r="AF29485" i="1"/>
  <c r="AG29485" i="1"/>
  <c r="AH29485" i="1"/>
  <c r="AI29485" i="1"/>
  <c r="AJ29485" i="1"/>
  <c r="AK29485" i="1"/>
  <c r="AL29485" i="1"/>
  <c r="AM29485" i="1"/>
  <c r="AN29485" i="1"/>
  <c r="AO29485" i="1"/>
  <c r="AP29485" i="1"/>
  <c r="AQ29485" i="1"/>
  <c r="AR29485" i="1"/>
  <c r="AS29485" i="1"/>
  <c r="AT29485" i="1"/>
  <c r="AU29485" i="1"/>
  <c r="AV29485" i="1"/>
  <c r="E29486" i="1"/>
  <c r="F29486" i="1"/>
  <c r="G29486" i="1"/>
  <c r="H29486" i="1"/>
  <c r="I29486" i="1"/>
  <c r="J29486" i="1"/>
  <c r="K29486" i="1"/>
  <c r="L29486" i="1"/>
  <c r="M29486" i="1"/>
  <c r="N29486" i="1"/>
  <c r="O29486" i="1"/>
  <c r="P29486" i="1"/>
  <c r="Q29486" i="1"/>
  <c r="R29486" i="1"/>
  <c r="S29486" i="1"/>
  <c r="T29486" i="1"/>
  <c r="U29486" i="1"/>
  <c r="V29486" i="1"/>
  <c r="W29486" i="1"/>
  <c r="X29486" i="1"/>
  <c r="Y29486" i="1"/>
  <c r="Z29486" i="1"/>
  <c r="AA29486" i="1"/>
  <c r="AB29486" i="1"/>
  <c r="AC29486" i="1"/>
  <c r="AD29486" i="1"/>
  <c r="AE29486" i="1"/>
  <c r="AF29486" i="1"/>
  <c r="AG29486" i="1"/>
  <c r="AH29486" i="1"/>
  <c r="AI29486" i="1"/>
  <c r="AJ29486" i="1"/>
  <c r="AK29486" i="1"/>
  <c r="AL29486" i="1"/>
  <c r="AM29486" i="1"/>
  <c r="AN29486" i="1"/>
  <c r="AO29486" i="1"/>
  <c r="AP29486" i="1"/>
  <c r="AQ29486" i="1"/>
  <c r="AR29486" i="1"/>
  <c r="AS29486" i="1"/>
  <c r="AT29486" i="1"/>
  <c r="AU29486" i="1"/>
  <c r="AV29486" i="1"/>
  <c r="E29487" i="1"/>
  <c r="F29487" i="1"/>
  <c r="G29487" i="1"/>
  <c r="H29487" i="1"/>
  <c r="I29487" i="1"/>
  <c r="J29487" i="1"/>
  <c r="K29487" i="1"/>
  <c r="L29487" i="1"/>
  <c r="M29487" i="1"/>
  <c r="N29487" i="1"/>
  <c r="O29487" i="1"/>
  <c r="P29487" i="1"/>
  <c r="Q29487" i="1"/>
  <c r="R29487" i="1"/>
  <c r="S29487" i="1"/>
  <c r="T29487" i="1"/>
  <c r="U29487" i="1"/>
  <c r="V29487" i="1"/>
  <c r="W29487" i="1"/>
  <c r="X29487" i="1"/>
  <c r="Y29487" i="1"/>
  <c r="Z29487" i="1"/>
  <c r="AA29487" i="1"/>
  <c r="AB29487" i="1"/>
  <c r="AC29487" i="1"/>
  <c r="AD29487" i="1"/>
  <c r="AE29487" i="1"/>
  <c r="AF29487" i="1"/>
  <c r="AG29487" i="1"/>
  <c r="AH29487" i="1"/>
  <c r="AI29487" i="1"/>
  <c r="AJ29487" i="1"/>
  <c r="AK29487" i="1"/>
  <c r="AL29487" i="1"/>
  <c r="AM29487" i="1"/>
  <c r="AN29487" i="1"/>
  <c r="AO29487" i="1"/>
  <c r="AP29487" i="1"/>
  <c r="AQ29487" i="1"/>
  <c r="AR29487" i="1"/>
  <c r="AS29487" i="1"/>
  <c r="AT29487" i="1"/>
  <c r="AU29487" i="1"/>
  <c r="AV29487" i="1"/>
  <c r="E29488" i="1"/>
  <c r="F29488" i="1"/>
  <c r="G29488" i="1"/>
  <c r="H29488" i="1"/>
  <c r="I29488" i="1"/>
  <c r="J29488" i="1"/>
  <c r="K29488" i="1"/>
  <c r="L29488" i="1"/>
  <c r="M29488" i="1"/>
  <c r="N29488" i="1"/>
  <c r="O29488" i="1"/>
  <c r="P29488" i="1"/>
  <c r="Q29488" i="1"/>
  <c r="R29488" i="1"/>
  <c r="S29488" i="1"/>
  <c r="T29488" i="1"/>
  <c r="U29488" i="1"/>
  <c r="V29488" i="1"/>
  <c r="W29488" i="1"/>
  <c r="X29488" i="1"/>
  <c r="Y29488" i="1"/>
  <c r="Z29488" i="1"/>
  <c r="AA29488" i="1"/>
  <c r="AB29488" i="1"/>
  <c r="AC29488" i="1"/>
  <c r="AD29488" i="1"/>
  <c r="AE29488" i="1"/>
  <c r="AF29488" i="1"/>
  <c r="AG29488" i="1"/>
  <c r="AH29488" i="1"/>
  <c r="AI29488" i="1"/>
  <c r="AJ29488" i="1"/>
  <c r="AK29488" i="1"/>
  <c r="AL29488" i="1"/>
  <c r="AM29488" i="1"/>
  <c r="AN29488" i="1"/>
  <c r="AO29488" i="1"/>
  <c r="AP29488" i="1"/>
  <c r="AQ29488" i="1"/>
  <c r="AR29488" i="1"/>
  <c r="AS29488" i="1"/>
  <c r="AT29488" i="1"/>
  <c r="AU29488" i="1"/>
  <c r="AV29488" i="1"/>
  <c r="E29489" i="1"/>
  <c r="F29489" i="1"/>
  <c r="G29489" i="1"/>
  <c r="H29489" i="1"/>
  <c r="I29489" i="1"/>
  <c r="J29489" i="1"/>
  <c r="K29489" i="1"/>
  <c r="L29489" i="1"/>
  <c r="M29489" i="1"/>
  <c r="N29489" i="1"/>
  <c r="O29489" i="1"/>
  <c r="P29489" i="1"/>
  <c r="Q29489" i="1"/>
  <c r="R29489" i="1"/>
  <c r="S29489" i="1"/>
  <c r="T29489" i="1"/>
  <c r="U29489" i="1"/>
  <c r="V29489" i="1"/>
  <c r="W29489" i="1"/>
  <c r="X29489" i="1"/>
  <c r="Y29489" i="1"/>
  <c r="Z29489" i="1"/>
  <c r="AA29489" i="1"/>
  <c r="AB29489" i="1"/>
  <c r="AC29489" i="1"/>
  <c r="AD29489" i="1"/>
  <c r="AE29489" i="1"/>
  <c r="AF29489" i="1"/>
  <c r="AG29489" i="1"/>
  <c r="AH29489" i="1"/>
  <c r="AI29489" i="1"/>
  <c r="AJ29489" i="1"/>
  <c r="AK29489" i="1"/>
  <c r="AL29489" i="1"/>
  <c r="AM29489" i="1"/>
  <c r="AN29489" i="1"/>
  <c r="AO29489" i="1"/>
  <c r="AP29489" i="1"/>
  <c r="AQ29489" i="1"/>
  <c r="AR29489" i="1"/>
  <c r="AS29489" i="1"/>
  <c r="AT29489" i="1"/>
  <c r="AU29489" i="1"/>
  <c r="AV29489" i="1"/>
  <c r="E29490" i="1"/>
  <c r="F29490" i="1"/>
  <c r="G29490" i="1"/>
  <c r="H29490" i="1"/>
  <c r="I29490" i="1"/>
  <c r="J29490" i="1"/>
  <c r="K29490" i="1"/>
  <c r="L29490" i="1"/>
  <c r="M29490" i="1"/>
  <c r="N29490" i="1"/>
  <c r="O29490" i="1"/>
  <c r="P29490" i="1"/>
  <c r="Q29490" i="1"/>
  <c r="R29490" i="1"/>
  <c r="S29490" i="1"/>
  <c r="T29490" i="1"/>
  <c r="U29490" i="1"/>
  <c r="V29490" i="1"/>
  <c r="W29490" i="1"/>
  <c r="X29490" i="1"/>
  <c r="Y29490" i="1"/>
  <c r="Z29490" i="1"/>
  <c r="AA29490" i="1"/>
  <c r="AB29490" i="1"/>
  <c r="AC29490" i="1"/>
  <c r="AD29490" i="1"/>
  <c r="AE29490" i="1"/>
  <c r="AF29490" i="1"/>
  <c r="AG29490" i="1"/>
  <c r="AH29490" i="1"/>
  <c r="AI29490" i="1"/>
  <c r="AJ29490" i="1"/>
  <c r="AK29490" i="1"/>
  <c r="AL29490" i="1"/>
  <c r="AM29490" i="1"/>
  <c r="AN29490" i="1"/>
  <c r="AO29490" i="1"/>
  <c r="AP29490" i="1"/>
  <c r="AQ29490" i="1"/>
  <c r="AR29490" i="1"/>
  <c r="AS29490" i="1"/>
  <c r="AT29490" i="1"/>
  <c r="AU29490" i="1"/>
  <c r="AV29490" i="1"/>
  <c r="E29491" i="1"/>
  <c r="F29491" i="1"/>
  <c r="G29491" i="1"/>
  <c r="H29491" i="1"/>
  <c r="I29491" i="1"/>
  <c r="J29491" i="1"/>
  <c r="K29491" i="1"/>
  <c r="L29491" i="1"/>
  <c r="M29491" i="1"/>
  <c r="N29491" i="1"/>
  <c r="O29491" i="1"/>
  <c r="P29491" i="1"/>
  <c r="Q29491" i="1"/>
  <c r="R29491" i="1"/>
  <c r="S29491" i="1"/>
  <c r="T29491" i="1"/>
  <c r="U29491" i="1"/>
  <c r="V29491" i="1"/>
  <c r="W29491" i="1"/>
  <c r="X29491" i="1"/>
  <c r="Y29491" i="1"/>
  <c r="Z29491" i="1"/>
  <c r="AA29491" i="1"/>
  <c r="AB29491" i="1"/>
  <c r="AC29491" i="1"/>
  <c r="AD29491" i="1"/>
  <c r="AE29491" i="1"/>
  <c r="AF29491" i="1"/>
  <c r="AG29491" i="1"/>
  <c r="AH29491" i="1"/>
  <c r="AI29491" i="1"/>
  <c r="AJ29491" i="1"/>
  <c r="AK29491" i="1"/>
  <c r="AL29491" i="1"/>
  <c r="AM29491" i="1"/>
  <c r="AN29491" i="1"/>
  <c r="AO29491" i="1"/>
  <c r="AP29491" i="1"/>
  <c r="AQ29491" i="1"/>
  <c r="AR29491" i="1"/>
  <c r="AS29491" i="1"/>
  <c r="AT29491" i="1"/>
  <c r="AU29491" i="1"/>
  <c r="AV29491" i="1"/>
  <c r="E29492" i="1"/>
  <c r="F29492" i="1"/>
  <c r="G29492" i="1"/>
  <c r="H29492" i="1"/>
  <c r="I29492" i="1"/>
  <c r="J29492" i="1"/>
  <c r="K29492" i="1"/>
  <c r="L29492" i="1"/>
  <c r="M29492" i="1"/>
  <c r="N29492" i="1"/>
  <c r="O29492" i="1"/>
  <c r="P29492" i="1"/>
  <c r="Q29492" i="1"/>
  <c r="R29492" i="1"/>
  <c r="S29492" i="1"/>
  <c r="T29492" i="1"/>
  <c r="U29492" i="1"/>
  <c r="V29492" i="1"/>
  <c r="W29492" i="1"/>
  <c r="X29492" i="1"/>
  <c r="Y29492" i="1"/>
  <c r="Z29492" i="1"/>
  <c r="AA29492" i="1"/>
  <c r="AB29492" i="1"/>
  <c r="AC29492" i="1"/>
  <c r="AD29492" i="1"/>
  <c r="AE29492" i="1"/>
  <c r="AF29492" i="1"/>
  <c r="AG29492" i="1"/>
  <c r="AH29492" i="1"/>
  <c r="AI29492" i="1"/>
  <c r="AJ29492" i="1"/>
  <c r="AK29492" i="1"/>
  <c r="AL29492" i="1"/>
  <c r="AM29492" i="1"/>
  <c r="AN29492" i="1"/>
  <c r="AO29492" i="1"/>
  <c r="AP29492" i="1"/>
  <c r="AQ29492" i="1"/>
  <c r="AR29492" i="1"/>
  <c r="AS29492" i="1"/>
  <c r="AT29492" i="1"/>
  <c r="AU29492" i="1"/>
  <c r="AV29492" i="1"/>
  <c r="E29493" i="1"/>
  <c r="F29493" i="1"/>
  <c r="G29493" i="1"/>
  <c r="H29493" i="1"/>
  <c r="I29493" i="1"/>
  <c r="J29493" i="1"/>
  <c r="K29493" i="1"/>
  <c r="L29493" i="1"/>
  <c r="M29493" i="1"/>
  <c r="N29493" i="1"/>
  <c r="O29493" i="1"/>
  <c r="P29493" i="1"/>
  <c r="Q29493" i="1"/>
  <c r="R29493" i="1"/>
  <c r="S29493" i="1"/>
  <c r="T29493" i="1"/>
  <c r="U29493" i="1"/>
  <c r="V29493" i="1"/>
  <c r="W29493" i="1"/>
  <c r="X29493" i="1"/>
  <c r="Y29493" i="1"/>
  <c r="Z29493" i="1"/>
  <c r="AA29493" i="1"/>
  <c r="AB29493" i="1"/>
  <c r="AC29493" i="1"/>
  <c r="AD29493" i="1"/>
  <c r="AE29493" i="1"/>
  <c r="AF29493" i="1"/>
  <c r="AG29493" i="1"/>
  <c r="AH29493" i="1"/>
  <c r="AI29493" i="1"/>
  <c r="AJ29493" i="1"/>
  <c r="AK29493" i="1"/>
  <c r="AL29493" i="1"/>
  <c r="AM29493" i="1"/>
  <c r="AN29493" i="1"/>
  <c r="AO29493" i="1"/>
  <c r="AP29493" i="1"/>
  <c r="AQ29493" i="1"/>
  <c r="AR29493" i="1"/>
  <c r="AS29493" i="1"/>
  <c r="AT29493" i="1"/>
  <c r="AU29493" i="1"/>
  <c r="AV29493" i="1"/>
  <c r="E29494" i="1"/>
  <c r="F29494" i="1"/>
  <c r="G29494" i="1"/>
  <c r="H29494" i="1"/>
  <c r="I29494" i="1"/>
  <c r="J29494" i="1"/>
  <c r="K29494" i="1"/>
  <c r="L29494" i="1"/>
  <c r="M29494" i="1"/>
  <c r="N29494" i="1"/>
  <c r="O29494" i="1"/>
  <c r="P29494" i="1"/>
  <c r="Q29494" i="1"/>
  <c r="R29494" i="1"/>
  <c r="S29494" i="1"/>
  <c r="T29494" i="1"/>
  <c r="U29494" i="1"/>
  <c r="V29494" i="1"/>
  <c r="W29494" i="1"/>
  <c r="X29494" i="1"/>
  <c r="Y29494" i="1"/>
  <c r="Z29494" i="1"/>
  <c r="AA29494" i="1"/>
  <c r="AB29494" i="1"/>
  <c r="AC29494" i="1"/>
  <c r="AD29494" i="1"/>
  <c r="AE29494" i="1"/>
  <c r="AF29494" i="1"/>
  <c r="AG29494" i="1"/>
  <c r="AH29494" i="1"/>
  <c r="AI29494" i="1"/>
  <c r="AJ29494" i="1"/>
  <c r="AK29494" i="1"/>
  <c r="AL29494" i="1"/>
  <c r="AM29494" i="1"/>
  <c r="AN29494" i="1"/>
  <c r="AO29494" i="1"/>
  <c r="AP29494" i="1"/>
  <c r="AQ29494" i="1"/>
  <c r="AR29494" i="1"/>
  <c r="AS29494" i="1"/>
  <c r="AT29494" i="1"/>
  <c r="AU29494" i="1"/>
  <c r="AV29494" i="1"/>
  <c r="E29495" i="1"/>
  <c r="F29495" i="1"/>
  <c r="G29495" i="1"/>
  <c r="H29495" i="1"/>
  <c r="I29495" i="1"/>
  <c r="J29495" i="1"/>
  <c r="K29495" i="1"/>
  <c r="L29495" i="1"/>
  <c r="M29495" i="1"/>
  <c r="N29495" i="1"/>
  <c r="O29495" i="1"/>
  <c r="P29495" i="1"/>
  <c r="Q29495" i="1"/>
  <c r="R29495" i="1"/>
  <c r="S29495" i="1"/>
  <c r="T29495" i="1"/>
  <c r="U29495" i="1"/>
  <c r="V29495" i="1"/>
  <c r="W29495" i="1"/>
  <c r="X29495" i="1"/>
  <c r="Y29495" i="1"/>
  <c r="Z29495" i="1"/>
  <c r="AA29495" i="1"/>
  <c r="AB29495" i="1"/>
  <c r="AC29495" i="1"/>
  <c r="AD29495" i="1"/>
  <c r="AE29495" i="1"/>
  <c r="AF29495" i="1"/>
  <c r="AG29495" i="1"/>
  <c r="AH29495" i="1"/>
  <c r="AI29495" i="1"/>
  <c r="AJ29495" i="1"/>
  <c r="AK29495" i="1"/>
  <c r="AL29495" i="1"/>
  <c r="AM29495" i="1"/>
  <c r="AN29495" i="1"/>
  <c r="AO29495" i="1"/>
  <c r="AP29495" i="1"/>
  <c r="AQ29495" i="1"/>
  <c r="AR29495" i="1"/>
  <c r="AS29495" i="1"/>
  <c r="AT29495" i="1"/>
  <c r="AU29495" i="1"/>
  <c r="AV29495" i="1"/>
  <c r="E29496" i="1"/>
  <c r="F29496" i="1"/>
  <c r="G29496" i="1"/>
  <c r="H29496" i="1"/>
  <c r="I29496" i="1"/>
  <c r="J29496" i="1"/>
  <c r="K29496" i="1"/>
  <c r="L29496" i="1"/>
  <c r="M29496" i="1"/>
  <c r="N29496" i="1"/>
  <c r="O29496" i="1"/>
  <c r="P29496" i="1"/>
  <c r="Q29496" i="1"/>
  <c r="R29496" i="1"/>
  <c r="S29496" i="1"/>
  <c r="T29496" i="1"/>
  <c r="U29496" i="1"/>
  <c r="V29496" i="1"/>
  <c r="W29496" i="1"/>
  <c r="X29496" i="1"/>
  <c r="Y29496" i="1"/>
  <c r="Z29496" i="1"/>
  <c r="AA29496" i="1"/>
  <c r="AB29496" i="1"/>
  <c r="AC29496" i="1"/>
  <c r="AD29496" i="1"/>
  <c r="AE29496" i="1"/>
  <c r="AF29496" i="1"/>
  <c r="AG29496" i="1"/>
  <c r="AH29496" i="1"/>
  <c r="AI29496" i="1"/>
  <c r="AJ29496" i="1"/>
  <c r="AK29496" i="1"/>
  <c r="AL29496" i="1"/>
  <c r="AM29496" i="1"/>
  <c r="AN29496" i="1"/>
  <c r="AO29496" i="1"/>
  <c r="AP29496" i="1"/>
  <c r="AQ29496" i="1"/>
  <c r="AR29496" i="1"/>
  <c r="AS29496" i="1"/>
  <c r="AT29496" i="1"/>
  <c r="AU29496" i="1"/>
  <c r="AV29496" i="1"/>
  <c r="E29497" i="1"/>
  <c r="F29497" i="1"/>
  <c r="G29497" i="1"/>
  <c r="H29497" i="1"/>
  <c r="I29497" i="1"/>
  <c r="J29497" i="1"/>
  <c r="K29497" i="1"/>
  <c r="L29497" i="1"/>
  <c r="M29497" i="1"/>
  <c r="N29497" i="1"/>
  <c r="O29497" i="1"/>
  <c r="P29497" i="1"/>
  <c r="Q29497" i="1"/>
  <c r="R29497" i="1"/>
  <c r="S29497" i="1"/>
  <c r="T29497" i="1"/>
  <c r="U29497" i="1"/>
  <c r="V29497" i="1"/>
  <c r="W29497" i="1"/>
  <c r="X29497" i="1"/>
  <c r="Y29497" i="1"/>
  <c r="Z29497" i="1"/>
  <c r="AA29497" i="1"/>
  <c r="AB29497" i="1"/>
  <c r="AC29497" i="1"/>
  <c r="AD29497" i="1"/>
  <c r="AE29497" i="1"/>
  <c r="AF29497" i="1"/>
  <c r="AG29497" i="1"/>
  <c r="AH29497" i="1"/>
  <c r="AI29497" i="1"/>
  <c r="AJ29497" i="1"/>
  <c r="AK29497" i="1"/>
  <c r="AL29497" i="1"/>
  <c r="AM29497" i="1"/>
  <c r="AN29497" i="1"/>
  <c r="AO29497" i="1"/>
  <c r="AP29497" i="1"/>
  <c r="AQ29497" i="1"/>
  <c r="AR29497" i="1"/>
  <c r="AS29497" i="1"/>
  <c r="AT29497" i="1"/>
  <c r="AU29497" i="1"/>
  <c r="AV29497" i="1"/>
  <c r="E29498" i="1"/>
  <c r="F29498" i="1"/>
  <c r="G29498" i="1"/>
  <c r="H29498" i="1"/>
  <c r="I29498" i="1"/>
  <c r="J29498" i="1"/>
  <c r="K29498" i="1"/>
  <c r="L29498" i="1"/>
  <c r="M29498" i="1"/>
  <c r="N29498" i="1"/>
  <c r="O29498" i="1"/>
  <c r="P29498" i="1"/>
  <c r="Q29498" i="1"/>
  <c r="R29498" i="1"/>
  <c r="S29498" i="1"/>
  <c r="T29498" i="1"/>
  <c r="U29498" i="1"/>
  <c r="V29498" i="1"/>
  <c r="W29498" i="1"/>
  <c r="X29498" i="1"/>
  <c r="Y29498" i="1"/>
  <c r="Z29498" i="1"/>
  <c r="AA29498" i="1"/>
  <c r="AB29498" i="1"/>
  <c r="AC29498" i="1"/>
  <c r="AD29498" i="1"/>
  <c r="AE29498" i="1"/>
  <c r="AF29498" i="1"/>
  <c r="AG29498" i="1"/>
  <c r="AH29498" i="1"/>
  <c r="AI29498" i="1"/>
  <c r="AJ29498" i="1"/>
  <c r="AK29498" i="1"/>
  <c r="AL29498" i="1"/>
  <c r="AM29498" i="1"/>
  <c r="AN29498" i="1"/>
  <c r="AO29498" i="1"/>
  <c r="AP29498" i="1"/>
  <c r="AQ29498" i="1"/>
  <c r="AR29498" i="1"/>
  <c r="AS29498" i="1"/>
  <c r="AT29498" i="1"/>
  <c r="AU29498" i="1"/>
  <c r="AV29498" i="1"/>
  <c r="E29499" i="1"/>
  <c r="F29499" i="1"/>
  <c r="G29499" i="1"/>
  <c r="H29499" i="1"/>
  <c r="I29499" i="1"/>
  <c r="J29499" i="1"/>
  <c r="K29499" i="1"/>
  <c r="L29499" i="1"/>
  <c r="M29499" i="1"/>
  <c r="N29499" i="1"/>
  <c r="O29499" i="1"/>
  <c r="P29499" i="1"/>
  <c r="Q29499" i="1"/>
  <c r="R29499" i="1"/>
  <c r="S29499" i="1"/>
  <c r="T29499" i="1"/>
  <c r="U29499" i="1"/>
  <c r="V29499" i="1"/>
  <c r="W29499" i="1"/>
  <c r="X29499" i="1"/>
  <c r="Y29499" i="1"/>
  <c r="Z29499" i="1"/>
  <c r="AA29499" i="1"/>
  <c r="AB29499" i="1"/>
  <c r="AC29499" i="1"/>
  <c r="AD29499" i="1"/>
  <c r="AE29499" i="1"/>
  <c r="AF29499" i="1"/>
  <c r="AG29499" i="1"/>
  <c r="AH29499" i="1"/>
  <c r="AI29499" i="1"/>
  <c r="AJ29499" i="1"/>
  <c r="AK29499" i="1"/>
  <c r="AL29499" i="1"/>
  <c r="AM29499" i="1"/>
  <c r="AN29499" i="1"/>
  <c r="AO29499" i="1"/>
  <c r="AP29499" i="1"/>
  <c r="AQ29499" i="1"/>
  <c r="AR29499" i="1"/>
  <c r="AS29499" i="1"/>
  <c r="AT29499" i="1"/>
  <c r="AU29499" i="1"/>
  <c r="AV29499" i="1"/>
  <c r="E29500" i="1"/>
  <c r="F29500" i="1"/>
  <c r="G29500" i="1"/>
  <c r="H29500" i="1"/>
  <c r="I29500" i="1"/>
  <c r="J29500" i="1"/>
  <c r="K29500" i="1"/>
  <c r="L29500" i="1"/>
  <c r="M29500" i="1"/>
  <c r="N29500" i="1"/>
  <c r="O29500" i="1"/>
  <c r="P29500" i="1"/>
  <c r="Q29500" i="1"/>
  <c r="R29500" i="1"/>
  <c r="S29500" i="1"/>
  <c r="T29500" i="1"/>
  <c r="U29500" i="1"/>
  <c r="V29500" i="1"/>
  <c r="W29500" i="1"/>
  <c r="X29500" i="1"/>
  <c r="Y29500" i="1"/>
  <c r="Z29500" i="1"/>
  <c r="AA29500" i="1"/>
  <c r="AB29500" i="1"/>
  <c r="AC29500" i="1"/>
  <c r="AD29500" i="1"/>
  <c r="AE29500" i="1"/>
  <c r="AF29500" i="1"/>
  <c r="AG29500" i="1"/>
  <c r="AH29500" i="1"/>
  <c r="AI29500" i="1"/>
  <c r="AJ29500" i="1"/>
  <c r="AK29500" i="1"/>
  <c r="AL29500" i="1"/>
  <c r="AM29500" i="1"/>
  <c r="AN29500" i="1"/>
  <c r="AO29500" i="1"/>
  <c r="AP29500" i="1"/>
  <c r="AQ29500" i="1"/>
  <c r="AR29500" i="1"/>
  <c r="AS29500" i="1"/>
  <c r="AT29500" i="1"/>
  <c r="AU29500" i="1"/>
  <c r="AV29500" i="1"/>
  <c r="E29501" i="1"/>
  <c r="F29501" i="1"/>
  <c r="G29501" i="1"/>
  <c r="H29501" i="1"/>
  <c r="I29501" i="1"/>
  <c r="J29501" i="1"/>
  <c r="K29501" i="1"/>
  <c r="L29501" i="1"/>
  <c r="M29501" i="1"/>
  <c r="N29501" i="1"/>
  <c r="O29501" i="1"/>
  <c r="P29501" i="1"/>
  <c r="Q29501" i="1"/>
  <c r="R29501" i="1"/>
  <c r="S29501" i="1"/>
  <c r="T29501" i="1"/>
  <c r="U29501" i="1"/>
  <c r="V29501" i="1"/>
  <c r="W29501" i="1"/>
  <c r="X29501" i="1"/>
  <c r="Y29501" i="1"/>
  <c r="Z29501" i="1"/>
  <c r="AA29501" i="1"/>
  <c r="AB29501" i="1"/>
  <c r="AC29501" i="1"/>
  <c r="AD29501" i="1"/>
  <c r="AE29501" i="1"/>
  <c r="AF29501" i="1"/>
  <c r="AG29501" i="1"/>
  <c r="AH29501" i="1"/>
  <c r="AI29501" i="1"/>
  <c r="AJ29501" i="1"/>
  <c r="AK29501" i="1"/>
  <c r="AL29501" i="1"/>
  <c r="AM29501" i="1"/>
  <c r="AN29501" i="1"/>
  <c r="AO29501" i="1"/>
  <c r="AP29501" i="1"/>
  <c r="AQ29501" i="1"/>
  <c r="AR29501" i="1"/>
  <c r="AS29501" i="1"/>
  <c r="AT29501" i="1"/>
  <c r="AU29501" i="1"/>
  <c r="AV29501" i="1"/>
  <c r="E29502" i="1"/>
  <c r="F29502" i="1"/>
  <c r="G29502" i="1"/>
  <c r="H29502" i="1"/>
  <c r="I29502" i="1"/>
  <c r="J29502" i="1"/>
  <c r="K29502" i="1"/>
  <c r="L29502" i="1"/>
  <c r="M29502" i="1"/>
  <c r="N29502" i="1"/>
  <c r="O29502" i="1"/>
  <c r="P29502" i="1"/>
  <c r="Q29502" i="1"/>
  <c r="R29502" i="1"/>
  <c r="S29502" i="1"/>
  <c r="T29502" i="1"/>
  <c r="U29502" i="1"/>
  <c r="V29502" i="1"/>
  <c r="W29502" i="1"/>
  <c r="X29502" i="1"/>
  <c r="Y29502" i="1"/>
  <c r="Z29502" i="1"/>
  <c r="AA29502" i="1"/>
  <c r="AB29502" i="1"/>
  <c r="AC29502" i="1"/>
  <c r="AD29502" i="1"/>
  <c r="AE29502" i="1"/>
  <c r="AF29502" i="1"/>
  <c r="AG29502" i="1"/>
  <c r="AH29502" i="1"/>
  <c r="AI29502" i="1"/>
  <c r="AJ29502" i="1"/>
  <c r="AK29502" i="1"/>
  <c r="AL29502" i="1"/>
  <c r="AM29502" i="1"/>
  <c r="AN29502" i="1"/>
  <c r="AO29502" i="1"/>
  <c r="AP29502" i="1"/>
  <c r="AQ29502" i="1"/>
  <c r="AR29502" i="1"/>
  <c r="AS29502" i="1"/>
  <c r="AT29502" i="1"/>
  <c r="AU29502" i="1"/>
  <c r="AV29502" i="1"/>
  <c r="E29503" i="1"/>
  <c r="F29503" i="1"/>
  <c r="G29503" i="1"/>
  <c r="H29503" i="1"/>
  <c r="I29503" i="1"/>
  <c r="J29503" i="1"/>
  <c r="K29503" i="1"/>
  <c r="L29503" i="1"/>
  <c r="M29503" i="1"/>
  <c r="N29503" i="1"/>
  <c r="O29503" i="1"/>
  <c r="P29503" i="1"/>
  <c r="Q29503" i="1"/>
  <c r="R29503" i="1"/>
  <c r="S29503" i="1"/>
  <c r="T29503" i="1"/>
  <c r="U29503" i="1"/>
  <c r="V29503" i="1"/>
  <c r="W29503" i="1"/>
  <c r="X29503" i="1"/>
  <c r="Y29503" i="1"/>
  <c r="Z29503" i="1"/>
  <c r="AA29503" i="1"/>
  <c r="AB29503" i="1"/>
  <c r="AC29503" i="1"/>
  <c r="AD29503" i="1"/>
  <c r="AE29503" i="1"/>
  <c r="AF29503" i="1"/>
  <c r="AG29503" i="1"/>
  <c r="AH29503" i="1"/>
  <c r="AI29503" i="1"/>
  <c r="AJ29503" i="1"/>
  <c r="AK29503" i="1"/>
  <c r="AL29503" i="1"/>
  <c r="AM29503" i="1"/>
  <c r="AN29503" i="1"/>
  <c r="AO29503" i="1"/>
  <c r="AP29503" i="1"/>
  <c r="AQ29503" i="1"/>
  <c r="AR29503" i="1"/>
  <c r="AS29503" i="1"/>
  <c r="AT29503" i="1"/>
  <c r="AU29503" i="1"/>
  <c r="AV29503" i="1"/>
  <c r="E29504" i="1"/>
  <c r="F29504" i="1"/>
  <c r="G29504" i="1"/>
  <c r="H29504" i="1"/>
  <c r="I29504" i="1"/>
  <c r="J29504" i="1"/>
  <c r="K29504" i="1"/>
  <c r="L29504" i="1"/>
  <c r="M29504" i="1"/>
  <c r="N29504" i="1"/>
  <c r="O29504" i="1"/>
  <c r="P29504" i="1"/>
  <c r="Q29504" i="1"/>
  <c r="R29504" i="1"/>
  <c r="S29504" i="1"/>
  <c r="T29504" i="1"/>
  <c r="U29504" i="1"/>
  <c r="V29504" i="1"/>
  <c r="W29504" i="1"/>
  <c r="X29504" i="1"/>
  <c r="Y29504" i="1"/>
  <c r="Z29504" i="1"/>
  <c r="AA29504" i="1"/>
  <c r="AB29504" i="1"/>
  <c r="AC29504" i="1"/>
  <c r="AD29504" i="1"/>
  <c r="AE29504" i="1"/>
  <c r="AF29504" i="1"/>
  <c r="AG29504" i="1"/>
  <c r="AH29504" i="1"/>
  <c r="AI29504" i="1"/>
  <c r="AJ29504" i="1"/>
  <c r="AK29504" i="1"/>
  <c r="AL29504" i="1"/>
  <c r="AM29504" i="1"/>
  <c r="AN29504" i="1"/>
  <c r="AO29504" i="1"/>
  <c r="AP29504" i="1"/>
  <c r="AQ29504" i="1"/>
  <c r="AR29504" i="1"/>
  <c r="AS29504" i="1"/>
  <c r="AT29504" i="1"/>
  <c r="AU29504" i="1"/>
  <c r="AV29504" i="1"/>
  <c r="E29505" i="1"/>
  <c r="F29505" i="1"/>
  <c r="G29505" i="1"/>
  <c r="H29505" i="1"/>
  <c r="I29505" i="1"/>
  <c r="J29505" i="1"/>
  <c r="K29505" i="1"/>
  <c r="L29505" i="1"/>
  <c r="M29505" i="1"/>
  <c r="N29505" i="1"/>
  <c r="O29505" i="1"/>
  <c r="P29505" i="1"/>
  <c r="Q29505" i="1"/>
  <c r="R29505" i="1"/>
  <c r="S29505" i="1"/>
  <c r="T29505" i="1"/>
  <c r="U29505" i="1"/>
  <c r="V29505" i="1"/>
  <c r="W29505" i="1"/>
  <c r="X29505" i="1"/>
  <c r="Y29505" i="1"/>
  <c r="Z29505" i="1"/>
  <c r="AA29505" i="1"/>
  <c r="AB29505" i="1"/>
  <c r="AC29505" i="1"/>
  <c r="AD29505" i="1"/>
  <c r="AE29505" i="1"/>
  <c r="AF29505" i="1"/>
  <c r="AG29505" i="1"/>
  <c r="AH29505" i="1"/>
  <c r="AI29505" i="1"/>
  <c r="AJ29505" i="1"/>
  <c r="AK29505" i="1"/>
  <c r="AL29505" i="1"/>
  <c r="AM29505" i="1"/>
  <c r="AN29505" i="1"/>
  <c r="AO29505" i="1"/>
  <c r="AP29505" i="1"/>
  <c r="AQ29505" i="1"/>
  <c r="AR29505" i="1"/>
  <c r="AS29505" i="1"/>
  <c r="AT29505" i="1"/>
  <c r="AU29505" i="1"/>
  <c r="AV29505" i="1"/>
  <c r="E29506" i="1"/>
  <c r="F29506" i="1"/>
  <c r="G29506" i="1"/>
  <c r="H29506" i="1"/>
  <c r="I29506" i="1"/>
  <c r="J29506" i="1"/>
  <c r="K29506" i="1"/>
  <c r="L29506" i="1"/>
  <c r="M29506" i="1"/>
  <c r="N29506" i="1"/>
  <c r="O29506" i="1"/>
  <c r="P29506" i="1"/>
  <c r="Q29506" i="1"/>
  <c r="R29506" i="1"/>
  <c r="S29506" i="1"/>
  <c r="T29506" i="1"/>
  <c r="U29506" i="1"/>
  <c r="V29506" i="1"/>
  <c r="W29506" i="1"/>
  <c r="X29506" i="1"/>
  <c r="Y29506" i="1"/>
  <c r="Z29506" i="1"/>
  <c r="AA29506" i="1"/>
  <c r="AB29506" i="1"/>
  <c r="AC29506" i="1"/>
  <c r="AD29506" i="1"/>
  <c r="AE29506" i="1"/>
  <c r="AF29506" i="1"/>
  <c r="AG29506" i="1"/>
  <c r="AH29506" i="1"/>
  <c r="AI29506" i="1"/>
  <c r="AJ29506" i="1"/>
  <c r="AK29506" i="1"/>
  <c r="AL29506" i="1"/>
  <c r="AM29506" i="1"/>
  <c r="AN29506" i="1"/>
  <c r="AO29506" i="1"/>
  <c r="AP29506" i="1"/>
  <c r="AQ29506" i="1"/>
  <c r="AR29506" i="1"/>
  <c r="AS29506" i="1"/>
  <c r="AT29506" i="1"/>
  <c r="AU29506" i="1"/>
  <c r="AV29506" i="1"/>
  <c r="E29507" i="1"/>
  <c r="F29507" i="1"/>
  <c r="G29507" i="1"/>
  <c r="H29507" i="1"/>
  <c r="I29507" i="1"/>
  <c r="J29507" i="1"/>
  <c r="K29507" i="1"/>
  <c r="L29507" i="1"/>
  <c r="M29507" i="1"/>
  <c r="N29507" i="1"/>
  <c r="O29507" i="1"/>
  <c r="P29507" i="1"/>
  <c r="Q29507" i="1"/>
  <c r="R29507" i="1"/>
  <c r="S29507" i="1"/>
  <c r="T29507" i="1"/>
  <c r="U29507" i="1"/>
  <c r="V29507" i="1"/>
  <c r="W29507" i="1"/>
  <c r="X29507" i="1"/>
  <c r="Y29507" i="1"/>
  <c r="Z29507" i="1"/>
  <c r="AA29507" i="1"/>
  <c r="AB29507" i="1"/>
  <c r="AC29507" i="1"/>
  <c r="AD29507" i="1"/>
  <c r="AE29507" i="1"/>
  <c r="AF29507" i="1"/>
  <c r="AG29507" i="1"/>
  <c r="AH29507" i="1"/>
  <c r="AI29507" i="1"/>
  <c r="AJ29507" i="1"/>
  <c r="AK29507" i="1"/>
  <c r="AL29507" i="1"/>
  <c r="AM29507" i="1"/>
  <c r="AN29507" i="1"/>
  <c r="AO29507" i="1"/>
  <c r="AP29507" i="1"/>
  <c r="AQ29507" i="1"/>
  <c r="AR29507" i="1"/>
  <c r="AS29507" i="1"/>
  <c r="AT29507" i="1"/>
  <c r="AU29507" i="1"/>
  <c r="AV29507" i="1"/>
  <c r="E29508" i="1"/>
  <c r="F29508" i="1"/>
  <c r="G29508" i="1"/>
  <c r="H29508" i="1"/>
  <c r="I29508" i="1"/>
  <c r="J29508" i="1"/>
  <c r="K29508" i="1"/>
  <c r="L29508" i="1"/>
  <c r="M29508" i="1"/>
  <c r="N29508" i="1"/>
  <c r="O29508" i="1"/>
  <c r="P29508" i="1"/>
  <c r="Q29508" i="1"/>
  <c r="R29508" i="1"/>
  <c r="S29508" i="1"/>
  <c r="T29508" i="1"/>
  <c r="U29508" i="1"/>
  <c r="V29508" i="1"/>
  <c r="W29508" i="1"/>
  <c r="X29508" i="1"/>
  <c r="Y29508" i="1"/>
  <c r="Z29508" i="1"/>
  <c r="AA29508" i="1"/>
  <c r="AB29508" i="1"/>
  <c r="AC29508" i="1"/>
  <c r="AD29508" i="1"/>
  <c r="AE29508" i="1"/>
  <c r="AF29508" i="1"/>
  <c r="AG29508" i="1"/>
  <c r="AH29508" i="1"/>
  <c r="AI29508" i="1"/>
  <c r="AJ29508" i="1"/>
  <c r="AK29508" i="1"/>
  <c r="AL29508" i="1"/>
  <c r="AM29508" i="1"/>
  <c r="AN29508" i="1"/>
  <c r="AO29508" i="1"/>
  <c r="AP29508" i="1"/>
  <c r="AQ29508" i="1"/>
  <c r="AR29508" i="1"/>
  <c r="AS29508" i="1"/>
  <c r="AT29508" i="1"/>
  <c r="AU29508" i="1"/>
  <c r="AV29508" i="1"/>
  <c r="E29509" i="1"/>
  <c r="F29509" i="1"/>
  <c r="G29509" i="1"/>
  <c r="H29509" i="1"/>
  <c r="I29509" i="1"/>
  <c r="J29509" i="1"/>
  <c r="K29509" i="1"/>
  <c r="L29509" i="1"/>
  <c r="M29509" i="1"/>
  <c r="N29509" i="1"/>
  <c r="O29509" i="1"/>
  <c r="P29509" i="1"/>
  <c r="Q29509" i="1"/>
  <c r="R29509" i="1"/>
  <c r="S29509" i="1"/>
  <c r="T29509" i="1"/>
  <c r="U29509" i="1"/>
  <c r="V29509" i="1"/>
  <c r="W29509" i="1"/>
  <c r="X29509" i="1"/>
  <c r="Y29509" i="1"/>
  <c r="Z29509" i="1"/>
  <c r="AA29509" i="1"/>
  <c r="AB29509" i="1"/>
  <c r="AC29509" i="1"/>
  <c r="AD29509" i="1"/>
  <c r="AE29509" i="1"/>
  <c r="AF29509" i="1"/>
  <c r="AG29509" i="1"/>
  <c r="AH29509" i="1"/>
  <c r="AI29509" i="1"/>
  <c r="AJ29509" i="1"/>
  <c r="AK29509" i="1"/>
  <c r="AL29509" i="1"/>
  <c r="AM29509" i="1"/>
  <c r="AN29509" i="1"/>
  <c r="AO29509" i="1"/>
  <c r="AP29509" i="1"/>
  <c r="AQ29509" i="1"/>
  <c r="AR29509" i="1"/>
  <c r="AS29509" i="1"/>
  <c r="AT29509" i="1"/>
  <c r="AU29509" i="1"/>
  <c r="AV29509" i="1"/>
  <c r="E29510" i="1"/>
  <c r="F29510" i="1"/>
  <c r="G29510" i="1"/>
  <c r="H29510" i="1"/>
  <c r="I29510" i="1"/>
  <c r="J29510" i="1"/>
  <c r="K29510" i="1"/>
  <c r="L29510" i="1"/>
  <c r="M29510" i="1"/>
  <c r="N29510" i="1"/>
  <c r="O29510" i="1"/>
  <c r="P29510" i="1"/>
  <c r="Q29510" i="1"/>
  <c r="R29510" i="1"/>
  <c r="S29510" i="1"/>
  <c r="T29510" i="1"/>
  <c r="U29510" i="1"/>
  <c r="V29510" i="1"/>
  <c r="W29510" i="1"/>
  <c r="X29510" i="1"/>
  <c r="Y29510" i="1"/>
  <c r="Z29510" i="1"/>
  <c r="AA29510" i="1"/>
  <c r="AB29510" i="1"/>
  <c r="AC29510" i="1"/>
  <c r="AD29510" i="1"/>
  <c r="AE29510" i="1"/>
  <c r="AF29510" i="1"/>
  <c r="AG29510" i="1"/>
  <c r="AH29510" i="1"/>
  <c r="AI29510" i="1"/>
  <c r="AJ29510" i="1"/>
  <c r="AK29510" i="1"/>
  <c r="AL29510" i="1"/>
  <c r="AM29510" i="1"/>
  <c r="AN29510" i="1"/>
  <c r="AO29510" i="1"/>
  <c r="AP29510" i="1"/>
  <c r="AQ29510" i="1"/>
  <c r="AR29510" i="1"/>
  <c r="AS29510" i="1"/>
  <c r="AT29510" i="1"/>
  <c r="AU29510" i="1"/>
  <c r="AV29510" i="1"/>
  <c r="E29511" i="1"/>
  <c r="F29511" i="1"/>
  <c r="G29511" i="1"/>
  <c r="H29511" i="1"/>
  <c r="I29511" i="1"/>
  <c r="J29511" i="1"/>
  <c r="K29511" i="1"/>
  <c r="L29511" i="1"/>
  <c r="M29511" i="1"/>
  <c r="N29511" i="1"/>
  <c r="O29511" i="1"/>
  <c r="P29511" i="1"/>
  <c r="Q29511" i="1"/>
  <c r="R29511" i="1"/>
  <c r="S29511" i="1"/>
  <c r="T29511" i="1"/>
  <c r="U29511" i="1"/>
  <c r="V29511" i="1"/>
  <c r="W29511" i="1"/>
  <c r="X29511" i="1"/>
  <c r="Y29511" i="1"/>
  <c r="Z29511" i="1"/>
  <c r="AA29511" i="1"/>
  <c r="AB29511" i="1"/>
  <c r="AC29511" i="1"/>
  <c r="AD29511" i="1"/>
  <c r="AE29511" i="1"/>
  <c r="AF29511" i="1"/>
  <c r="AG29511" i="1"/>
  <c r="AH29511" i="1"/>
  <c r="AI29511" i="1"/>
  <c r="AJ29511" i="1"/>
  <c r="AK29511" i="1"/>
  <c r="AL29511" i="1"/>
  <c r="AM29511" i="1"/>
  <c r="AN29511" i="1"/>
  <c r="AO29511" i="1"/>
  <c r="AP29511" i="1"/>
  <c r="AQ29511" i="1"/>
  <c r="AR29511" i="1"/>
  <c r="AS29511" i="1"/>
  <c r="AT29511" i="1"/>
  <c r="AU29511" i="1"/>
  <c r="AV29511" i="1"/>
  <c r="E29512" i="1"/>
  <c r="F29512" i="1"/>
  <c r="G29512" i="1"/>
  <c r="H29512" i="1"/>
  <c r="I29512" i="1"/>
  <c r="J29512" i="1"/>
  <c r="K29512" i="1"/>
  <c r="L29512" i="1"/>
  <c r="M29512" i="1"/>
  <c r="N29512" i="1"/>
  <c r="O29512" i="1"/>
  <c r="P29512" i="1"/>
  <c r="Q29512" i="1"/>
  <c r="R29512" i="1"/>
  <c r="S29512" i="1"/>
  <c r="T29512" i="1"/>
  <c r="U29512" i="1"/>
  <c r="V29512" i="1"/>
  <c r="W29512" i="1"/>
  <c r="X29512" i="1"/>
  <c r="Y29512" i="1"/>
  <c r="Z29512" i="1"/>
  <c r="AA29512" i="1"/>
  <c r="AB29512" i="1"/>
  <c r="AC29512" i="1"/>
  <c r="AD29512" i="1"/>
  <c r="AE29512" i="1"/>
  <c r="AF29512" i="1"/>
  <c r="AG29512" i="1"/>
  <c r="AH29512" i="1"/>
  <c r="AI29512" i="1"/>
  <c r="AJ29512" i="1"/>
  <c r="AK29512" i="1"/>
  <c r="AL29512" i="1"/>
  <c r="AM29512" i="1"/>
  <c r="AN29512" i="1"/>
  <c r="AO29512" i="1"/>
  <c r="AP29512" i="1"/>
  <c r="AQ29512" i="1"/>
  <c r="AR29512" i="1"/>
  <c r="AS29512" i="1"/>
  <c r="AT29512" i="1"/>
  <c r="AU29512" i="1"/>
  <c r="AV29512" i="1"/>
  <c r="E29513" i="1"/>
  <c r="F29513" i="1"/>
  <c r="G29513" i="1"/>
  <c r="H29513" i="1"/>
  <c r="I29513" i="1"/>
  <c r="J29513" i="1"/>
  <c r="K29513" i="1"/>
  <c r="L29513" i="1"/>
  <c r="M29513" i="1"/>
  <c r="N29513" i="1"/>
  <c r="O29513" i="1"/>
  <c r="P29513" i="1"/>
  <c r="Q29513" i="1"/>
  <c r="R29513" i="1"/>
  <c r="S29513" i="1"/>
  <c r="T29513" i="1"/>
  <c r="U29513" i="1"/>
  <c r="V29513" i="1"/>
  <c r="W29513" i="1"/>
  <c r="X29513" i="1"/>
  <c r="Y29513" i="1"/>
  <c r="Z29513" i="1"/>
  <c r="AA29513" i="1"/>
  <c r="AB29513" i="1"/>
  <c r="AC29513" i="1"/>
  <c r="AD29513" i="1"/>
  <c r="AE29513" i="1"/>
  <c r="AF29513" i="1"/>
  <c r="AG29513" i="1"/>
  <c r="AH29513" i="1"/>
  <c r="AI29513" i="1"/>
  <c r="AJ29513" i="1"/>
  <c r="AK29513" i="1"/>
  <c r="AL29513" i="1"/>
  <c r="AM29513" i="1"/>
  <c r="AN29513" i="1"/>
  <c r="AO29513" i="1"/>
  <c r="AP29513" i="1"/>
  <c r="AQ29513" i="1"/>
  <c r="AR29513" i="1"/>
  <c r="AS29513" i="1"/>
  <c r="AT29513" i="1"/>
  <c r="AU29513" i="1"/>
  <c r="AV29513" i="1"/>
  <c r="E29514" i="1"/>
  <c r="F29514" i="1"/>
  <c r="G29514" i="1"/>
  <c r="H29514" i="1"/>
  <c r="I29514" i="1"/>
  <c r="J29514" i="1"/>
  <c r="K29514" i="1"/>
  <c r="L29514" i="1"/>
  <c r="M29514" i="1"/>
  <c r="N29514" i="1"/>
  <c r="O29514" i="1"/>
  <c r="P29514" i="1"/>
  <c r="Q29514" i="1"/>
  <c r="R29514" i="1"/>
  <c r="S29514" i="1"/>
  <c r="T29514" i="1"/>
  <c r="U29514" i="1"/>
  <c r="V29514" i="1"/>
  <c r="W29514" i="1"/>
  <c r="X29514" i="1"/>
  <c r="Y29514" i="1"/>
  <c r="Z29514" i="1"/>
  <c r="AA29514" i="1"/>
  <c r="AB29514" i="1"/>
  <c r="AC29514" i="1"/>
  <c r="AD29514" i="1"/>
  <c r="AE29514" i="1"/>
  <c r="AF29514" i="1"/>
  <c r="AG29514" i="1"/>
  <c r="AH29514" i="1"/>
  <c r="AI29514" i="1"/>
  <c r="AJ29514" i="1"/>
  <c r="AK29514" i="1"/>
  <c r="AL29514" i="1"/>
  <c r="AM29514" i="1"/>
  <c r="AN29514" i="1"/>
  <c r="AO29514" i="1"/>
  <c r="AP29514" i="1"/>
  <c r="AQ29514" i="1"/>
  <c r="AR29514" i="1"/>
  <c r="AS29514" i="1"/>
  <c r="AT29514" i="1"/>
  <c r="AU29514" i="1"/>
  <c r="AV29514" i="1"/>
  <c r="E29515" i="1"/>
  <c r="F29515" i="1"/>
  <c r="G29515" i="1"/>
  <c r="H29515" i="1"/>
  <c r="I29515" i="1"/>
  <c r="J29515" i="1"/>
  <c r="K29515" i="1"/>
  <c r="L29515" i="1"/>
  <c r="M29515" i="1"/>
  <c r="N29515" i="1"/>
  <c r="O29515" i="1"/>
  <c r="P29515" i="1"/>
  <c r="Q29515" i="1"/>
  <c r="R29515" i="1"/>
  <c r="S29515" i="1"/>
  <c r="T29515" i="1"/>
  <c r="U29515" i="1"/>
  <c r="V29515" i="1"/>
  <c r="W29515" i="1"/>
  <c r="X29515" i="1"/>
  <c r="Y29515" i="1"/>
  <c r="Z29515" i="1"/>
  <c r="AA29515" i="1"/>
  <c r="AB29515" i="1"/>
  <c r="AC29515" i="1"/>
  <c r="AD29515" i="1"/>
  <c r="AE29515" i="1"/>
  <c r="AF29515" i="1"/>
  <c r="AG29515" i="1"/>
  <c r="AH29515" i="1"/>
  <c r="AI29515" i="1"/>
  <c r="AJ29515" i="1"/>
  <c r="AK29515" i="1"/>
  <c r="AL29515" i="1"/>
  <c r="AM29515" i="1"/>
  <c r="AN29515" i="1"/>
  <c r="AO29515" i="1"/>
  <c r="AP29515" i="1"/>
  <c r="AQ29515" i="1"/>
  <c r="AR29515" i="1"/>
  <c r="AS29515" i="1"/>
  <c r="AT29515" i="1"/>
  <c r="AU29515" i="1"/>
  <c r="AV29515" i="1"/>
  <c r="E29516" i="1"/>
  <c r="F29516" i="1"/>
  <c r="G29516" i="1"/>
  <c r="H29516" i="1"/>
  <c r="I29516" i="1"/>
  <c r="J29516" i="1"/>
  <c r="K29516" i="1"/>
  <c r="L29516" i="1"/>
  <c r="M29516" i="1"/>
  <c r="N29516" i="1"/>
  <c r="O29516" i="1"/>
  <c r="P29516" i="1"/>
  <c r="Q29516" i="1"/>
  <c r="R29516" i="1"/>
  <c r="S29516" i="1"/>
  <c r="T29516" i="1"/>
  <c r="U29516" i="1"/>
  <c r="V29516" i="1"/>
  <c r="W29516" i="1"/>
  <c r="X29516" i="1"/>
  <c r="Y29516" i="1"/>
  <c r="Z29516" i="1"/>
  <c r="AA29516" i="1"/>
  <c r="AB29516" i="1"/>
  <c r="AC29516" i="1"/>
  <c r="AD29516" i="1"/>
  <c r="AE29516" i="1"/>
  <c r="AF29516" i="1"/>
  <c r="AG29516" i="1"/>
  <c r="AH29516" i="1"/>
  <c r="AI29516" i="1"/>
  <c r="AJ29516" i="1"/>
  <c r="AK29516" i="1"/>
  <c r="AL29516" i="1"/>
  <c r="AM29516" i="1"/>
  <c r="AN29516" i="1"/>
  <c r="AO29516" i="1"/>
  <c r="AP29516" i="1"/>
  <c r="AQ29516" i="1"/>
  <c r="AR29516" i="1"/>
  <c r="AS29516" i="1"/>
  <c r="AT29516" i="1"/>
  <c r="AU29516" i="1"/>
  <c r="AV29516" i="1"/>
  <c r="E29517" i="1"/>
  <c r="F29517" i="1"/>
  <c r="G29517" i="1"/>
  <c r="H29517" i="1"/>
  <c r="I29517" i="1"/>
  <c r="J29517" i="1"/>
  <c r="K29517" i="1"/>
  <c r="L29517" i="1"/>
  <c r="M29517" i="1"/>
  <c r="N29517" i="1"/>
  <c r="O29517" i="1"/>
  <c r="P29517" i="1"/>
  <c r="Q29517" i="1"/>
  <c r="R29517" i="1"/>
  <c r="S29517" i="1"/>
  <c r="T29517" i="1"/>
  <c r="U29517" i="1"/>
  <c r="V29517" i="1"/>
  <c r="W29517" i="1"/>
  <c r="X29517" i="1"/>
  <c r="Y29517" i="1"/>
  <c r="Z29517" i="1"/>
  <c r="AA29517" i="1"/>
  <c r="AB29517" i="1"/>
  <c r="AC29517" i="1"/>
  <c r="AD29517" i="1"/>
  <c r="AE29517" i="1"/>
  <c r="AF29517" i="1"/>
  <c r="AG29517" i="1"/>
  <c r="AH29517" i="1"/>
  <c r="AI29517" i="1"/>
  <c r="AJ29517" i="1"/>
  <c r="AK29517" i="1"/>
  <c r="AL29517" i="1"/>
  <c r="AM29517" i="1"/>
  <c r="AN29517" i="1"/>
  <c r="AO29517" i="1"/>
  <c r="AP29517" i="1"/>
  <c r="AQ29517" i="1"/>
  <c r="AR29517" i="1"/>
  <c r="AS29517" i="1"/>
  <c r="AT29517" i="1"/>
  <c r="AU29517" i="1"/>
  <c r="AV29517" i="1"/>
  <c r="E29518" i="1"/>
  <c r="F29518" i="1"/>
  <c r="G29518" i="1"/>
  <c r="H29518" i="1"/>
  <c r="I29518" i="1"/>
  <c r="J29518" i="1"/>
  <c r="K29518" i="1"/>
  <c r="L29518" i="1"/>
  <c r="M29518" i="1"/>
  <c r="N29518" i="1"/>
  <c r="O29518" i="1"/>
  <c r="P29518" i="1"/>
  <c r="Q29518" i="1"/>
  <c r="R29518" i="1"/>
  <c r="S29518" i="1"/>
  <c r="T29518" i="1"/>
  <c r="U29518" i="1"/>
  <c r="V29518" i="1"/>
  <c r="W29518" i="1"/>
  <c r="X29518" i="1"/>
  <c r="Y29518" i="1"/>
  <c r="Z29518" i="1"/>
  <c r="AA29518" i="1"/>
  <c r="AB29518" i="1"/>
  <c r="AC29518" i="1"/>
  <c r="AD29518" i="1"/>
  <c r="AE29518" i="1"/>
  <c r="AF29518" i="1"/>
  <c r="AG29518" i="1"/>
  <c r="AH29518" i="1"/>
  <c r="AI29518" i="1"/>
  <c r="AJ29518" i="1"/>
  <c r="AK29518" i="1"/>
  <c r="AL29518" i="1"/>
  <c r="AM29518" i="1"/>
  <c r="AN29518" i="1"/>
  <c r="AO29518" i="1"/>
  <c r="AP29518" i="1"/>
  <c r="AQ29518" i="1"/>
  <c r="AR29518" i="1"/>
  <c r="AS29518" i="1"/>
  <c r="AT29518" i="1"/>
  <c r="AU29518" i="1"/>
  <c r="AV29518" i="1"/>
  <c r="E29519" i="1"/>
  <c r="F29519" i="1"/>
  <c r="G29519" i="1"/>
  <c r="H29519" i="1"/>
  <c r="I29519" i="1"/>
  <c r="J29519" i="1"/>
  <c r="K29519" i="1"/>
  <c r="L29519" i="1"/>
  <c r="M29519" i="1"/>
  <c r="N29519" i="1"/>
  <c r="O29519" i="1"/>
  <c r="P29519" i="1"/>
  <c r="Q29519" i="1"/>
  <c r="R29519" i="1"/>
  <c r="S29519" i="1"/>
  <c r="T29519" i="1"/>
  <c r="U29519" i="1"/>
  <c r="V29519" i="1"/>
  <c r="W29519" i="1"/>
  <c r="X29519" i="1"/>
  <c r="Y29519" i="1"/>
  <c r="Z29519" i="1"/>
  <c r="AA29519" i="1"/>
  <c r="AB29519" i="1"/>
  <c r="AC29519" i="1"/>
  <c r="AD29519" i="1"/>
  <c r="AE29519" i="1"/>
  <c r="AF29519" i="1"/>
  <c r="AG29519" i="1"/>
  <c r="AH29519" i="1"/>
  <c r="AI29519" i="1"/>
  <c r="AJ29519" i="1"/>
  <c r="AK29519" i="1"/>
  <c r="AL29519" i="1"/>
  <c r="AM29519" i="1"/>
  <c r="AN29519" i="1"/>
  <c r="AO29519" i="1"/>
  <c r="AP29519" i="1"/>
  <c r="AQ29519" i="1"/>
  <c r="AR29519" i="1"/>
  <c r="AS29519" i="1"/>
  <c r="AT29519" i="1"/>
  <c r="AU29519" i="1"/>
  <c r="AV29519" i="1"/>
  <c r="E29520" i="1"/>
  <c r="F29520" i="1"/>
  <c r="G29520" i="1"/>
  <c r="H29520" i="1"/>
  <c r="I29520" i="1"/>
  <c r="J29520" i="1"/>
  <c r="K29520" i="1"/>
  <c r="L29520" i="1"/>
  <c r="M29520" i="1"/>
  <c r="N29520" i="1"/>
  <c r="O29520" i="1"/>
  <c r="P29520" i="1"/>
  <c r="Q29520" i="1"/>
  <c r="R29520" i="1"/>
  <c r="S29520" i="1"/>
  <c r="T29520" i="1"/>
  <c r="U29520" i="1"/>
  <c r="V29520" i="1"/>
  <c r="W29520" i="1"/>
  <c r="X29520" i="1"/>
  <c r="Y29520" i="1"/>
  <c r="Z29520" i="1"/>
  <c r="AA29520" i="1"/>
  <c r="AB29520" i="1"/>
  <c r="AC29520" i="1"/>
  <c r="AD29520" i="1"/>
  <c r="AE29520" i="1"/>
  <c r="AF29520" i="1"/>
  <c r="AG29520" i="1"/>
  <c r="AH29520" i="1"/>
  <c r="AI29520" i="1"/>
  <c r="AJ29520" i="1"/>
  <c r="AK29520" i="1"/>
  <c r="AL29520" i="1"/>
  <c r="AM29520" i="1"/>
  <c r="AN29520" i="1"/>
  <c r="AO29520" i="1"/>
  <c r="AP29520" i="1"/>
  <c r="AQ29520" i="1"/>
  <c r="AR29520" i="1"/>
  <c r="AS29520" i="1"/>
  <c r="AT29520" i="1"/>
  <c r="AU29520" i="1"/>
  <c r="AV29520" i="1"/>
  <c r="E29521" i="1"/>
  <c r="F29521" i="1"/>
  <c r="G29521" i="1"/>
  <c r="H29521" i="1"/>
  <c r="I29521" i="1"/>
  <c r="J29521" i="1"/>
  <c r="K29521" i="1"/>
  <c r="L29521" i="1"/>
  <c r="M29521" i="1"/>
  <c r="N29521" i="1"/>
  <c r="O29521" i="1"/>
  <c r="P29521" i="1"/>
  <c r="Q29521" i="1"/>
  <c r="R29521" i="1"/>
  <c r="S29521" i="1"/>
  <c r="T29521" i="1"/>
  <c r="U29521" i="1"/>
  <c r="V29521" i="1"/>
  <c r="W29521" i="1"/>
  <c r="X29521" i="1"/>
  <c r="Y29521" i="1"/>
  <c r="Z29521" i="1"/>
  <c r="AA29521" i="1"/>
  <c r="AB29521" i="1"/>
  <c r="AC29521" i="1"/>
  <c r="AD29521" i="1"/>
  <c r="AE29521" i="1"/>
  <c r="AF29521" i="1"/>
  <c r="AG29521" i="1"/>
  <c r="AH29521" i="1"/>
  <c r="AI29521" i="1"/>
  <c r="AJ29521" i="1"/>
  <c r="AK29521" i="1"/>
  <c r="AL29521" i="1"/>
  <c r="AM29521" i="1"/>
  <c r="AN29521" i="1"/>
  <c r="AO29521" i="1"/>
  <c r="AP29521" i="1"/>
  <c r="AQ29521" i="1"/>
  <c r="AR29521" i="1"/>
  <c r="AS29521" i="1"/>
  <c r="AT29521" i="1"/>
  <c r="AU29521" i="1"/>
  <c r="AV29521" i="1"/>
  <c r="E29522" i="1"/>
  <c r="F29522" i="1"/>
  <c r="G29522" i="1"/>
  <c r="H29522" i="1"/>
  <c r="I29522" i="1"/>
  <c r="J29522" i="1"/>
  <c r="K29522" i="1"/>
  <c r="L29522" i="1"/>
  <c r="M29522" i="1"/>
  <c r="N29522" i="1"/>
  <c r="O29522" i="1"/>
  <c r="P29522" i="1"/>
  <c r="Q29522" i="1"/>
  <c r="R29522" i="1"/>
  <c r="S29522" i="1"/>
  <c r="T29522" i="1"/>
  <c r="U29522" i="1"/>
  <c r="V29522" i="1"/>
  <c r="W29522" i="1"/>
  <c r="X29522" i="1"/>
  <c r="Y29522" i="1"/>
  <c r="Z29522" i="1"/>
  <c r="AA29522" i="1"/>
  <c r="AB29522" i="1"/>
  <c r="AC29522" i="1"/>
  <c r="AD29522" i="1"/>
  <c r="AE29522" i="1"/>
  <c r="AF29522" i="1"/>
  <c r="AG29522" i="1"/>
  <c r="AH29522" i="1"/>
  <c r="AI29522" i="1"/>
  <c r="AJ29522" i="1"/>
  <c r="AK29522" i="1"/>
  <c r="AL29522" i="1"/>
  <c r="AM29522" i="1"/>
  <c r="AN29522" i="1"/>
  <c r="AO29522" i="1"/>
  <c r="AP29522" i="1"/>
  <c r="AQ29522" i="1"/>
  <c r="AR29522" i="1"/>
  <c r="AS29522" i="1"/>
  <c r="AT29522" i="1"/>
  <c r="AU29522" i="1"/>
  <c r="AV29522" i="1"/>
  <c r="E29523" i="1"/>
  <c r="F29523" i="1"/>
  <c r="G29523" i="1"/>
  <c r="H29523" i="1"/>
  <c r="I29523" i="1"/>
  <c r="J29523" i="1"/>
  <c r="K29523" i="1"/>
  <c r="L29523" i="1"/>
  <c r="M29523" i="1"/>
  <c r="N29523" i="1"/>
  <c r="O29523" i="1"/>
  <c r="P29523" i="1"/>
  <c r="Q29523" i="1"/>
  <c r="R29523" i="1"/>
  <c r="S29523" i="1"/>
  <c r="T29523" i="1"/>
  <c r="U29523" i="1"/>
  <c r="V29523" i="1"/>
  <c r="W29523" i="1"/>
  <c r="X29523" i="1"/>
  <c r="Y29523" i="1"/>
  <c r="Z29523" i="1"/>
  <c r="AA29523" i="1"/>
  <c r="AB29523" i="1"/>
  <c r="AC29523" i="1"/>
  <c r="AD29523" i="1"/>
  <c r="AE29523" i="1"/>
  <c r="AF29523" i="1"/>
  <c r="AG29523" i="1"/>
  <c r="AH29523" i="1"/>
  <c r="AI29523" i="1"/>
  <c r="AJ29523" i="1"/>
  <c r="AK29523" i="1"/>
  <c r="AL29523" i="1"/>
  <c r="AM29523" i="1"/>
  <c r="AN29523" i="1"/>
  <c r="AO29523" i="1"/>
  <c r="AP29523" i="1"/>
  <c r="AQ29523" i="1"/>
  <c r="AR29523" i="1"/>
  <c r="AS29523" i="1"/>
  <c r="AT29523" i="1"/>
  <c r="AU29523" i="1"/>
  <c r="AV29523" i="1"/>
  <c r="E29524" i="1"/>
  <c r="F29524" i="1"/>
  <c r="G29524" i="1"/>
  <c r="H29524" i="1"/>
  <c r="I29524" i="1"/>
  <c r="J29524" i="1"/>
  <c r="K29524" i="1"/>
  <c r="L29524" i="1"/>
  <c r="M29524" i="1"/>
  <c r="N29524" i="1"/>
  <c r="O29524" i="1"/>
  <c r="P29524" i="1"/>
  <c r="Q29524" i="1"/>
  <c r="R29524" i="1"/>
  <c r="S29524" i="1"/>
  <c r="T29524" i="1"/>
  <c r="U29524" i="1"/>
  <c r="V29524" i="1"/>
  <c r="W29524" i="1"/>
  <c r="X29524" i="1"/>
  <c r="Y29524" i="1"/>
  <c r="Z29524" i="1"/>
  <c r="AA29524" i="1"/>
  <c r="AB29524" i="1"/>
  <c r="AC29524" i="1"/>
  <c r="AD29524" i="1"/>
  <c r="AE29524" i="1"/>
  <c r="AF29524" i="1"/>
  <c r="AG29524" i="1"/>
  <c r="AH29524" i="1"/>
  <c r="AI29524" i="1"/>
  <c r="AJ29524" i="1"/>
  <c r="AK29524" i="1"/>
  <c r="AL29524" i="1"/>
  <c r="AM29524" i="1"/>
  <c r="AN29524" i="1"/>
  <c r="AO29524" i="1"/>
  <c r="AP29524" i="1"/>
  <c r="AQ29524" i="1"/>
  <c r="AR29524" i="1"/>
  <c r="AS29524" i="1"/>
  <c r="AT29524" i="1"/>
  <c r="AU29524" i="1"/>
  <c r="AV29524" i="1"/>
  <c r="E29525" i="1"/>
  <c r="F29525" i="1"/>
  <c r="G29525" i="1"/>
  <c r="H29525" i="1"/>
  <c r="I29525" i="1"/>
  <c r="J29525" i="1"/>
  <c r="K29525" i="1"/>
  <c r="L29525" i="1"/>
  <c r="M29525" i="1"/>
  <c r="N29525" i="1"/>
  <c r="O29525" i="1"/>
  <c r="P29525" i="1"/>
  <c r="Q29525" i="1"/>
  <c r="R29525" i="1"/>
  <c r="S29525" i="1"/>
  <c r="T29525" i="1"/>
  <c r="U29525" i="1"/>
  <c r="V29525" i="1"/>
  <c r="W29525" i="1"/>
  <c r="X29525" i="1"/>
  <c r="Y29525" i="1"/>
  <c r="Z29525" i="1"/>
  <c r="AA29525" i="1"/>
  <c r="AB29525" i="1"/>
  <c r="AC29525" i="1"/>
  <c r="AD29525" i="1"/>
  <c r="AE29525" i="1"/>
  <c r="AF29525" i="1"/>
  <c r="AG29525" i="1"/>
  <c r="AH29525" i="1"/>
  <c r="AI29525" i="1"/>
  <c r="AJ29525" i="1"/>
  <c r="AK29525" i="1"/>
  <c r="AL29525" i="1"/>
  <c r="AM29525" i="1"/>
  <c r="AN29525" i="1"/>
  <c r="AO29525" i="1"/>
  <c r="AP29525" i="1"/>
  <c r="AQ29525" i="1"/>
  <c r="AR29525" i="1"/>
  <c r="AS29525" i="1"/>
  <c r="AT29525" i="1"/>
  <c r="AU29525" i="1"/>
  <c r="AV29525" i="1"/>
  <c r="E29526" i="1"/>
  <c r="F29526" i="1"/>
  <c r="G29526" i="1"/>
  <c r="H29526" i="1"/>
  <c r="I29526" i="1"/>
  <c r="J29526" i="1"/>
  <c r="K29526" i="1"/>
  <c r="L29526" i="1"/>
  <c r="M29526" i="1"/>
  <c r="N29526" i="1"/>
  <c r="O29526" i="1"/>
  <c r="P29526" i="1"/>
  <c r="Q29526" i="1"/>
  <c r="R29526" i="1"/>
  <c r="S29526" i="1"/>
  <c r="T29526" i="1"/>
  <c r="U29526" i="1"/>
  <c r="V29526" i="1"/>
  <c r="W29526" i="1"/>
  <c r="X29526" i="1"/>
  <c r="Y29526" i="1"/>
  <c r="Z29526" i="1"/>
  <c r="AA29526" i="1"/>
  <c r="AB29526" i="1"/>
  <c r="AC29526" i="1"/>
  <c r="AD29526" i="1"/>
  <c r="AE29526" i="1"/>
  <c r="AF29526" i="1"/>
  <c r="AG29526" i="1"/>
  <c r="AH29526" i="1"/>
  <c r="AI29526" i="1"/>
  <c r="AJ29526" i="1"/>
  <c r="AK29526" i="1"/>
  <c r="AL29526" i="1"/>
  <c r="AM29526" i="1"/>
  <c r="AN29526" i="1"/>
  <c r="AO29526" i="1"/>
  <c r="AP29526" i="1"/>
  <c r="AQ29526" i="1"/>
  <c r="AR29526" i="1"/>
  <c r="AS29526" i="1"/>
  <c r="AT29526" i="1"/>
  <c r="AU29526" i="1"/>
  <c r="AV29526" i="1"/>
  <c r="E29527" i="1"/>
  <c r="F29527" i="1"/>
  <c r="G29527" i="1"/>
  <c r="H29527" i="1"/>
  <c r="I29527" i="1"/>
  <c r="J29527" i="1"/>
  <c r="K29527" i="1"/>
  <c r="L29527" i="1"/>
  <c r="M29527" i="1"/>
  <c r="N29527" i="1"/>
  <c r="O29527" i="1"/>
  <c r="P29527" i="1"/>
  <c r="Q29527" i="1"/>
  <c r="R29527" i="1"/>
  <c r="S29527" i="1"/>
  <c r="T29527" i="1"/>
  <c r="U29527" i="1"/>
  <c r="V29527" i="1"/>
  <c r="W29527" i="1"/>
  <c r="X29527" i="1"/>
  <c r="Y29527" i="1"/>
  <c r="Z29527" i="1"/>
  <c r="AA29527" i="1"/>
  <c r="AB29527" i="1"/>
  <c r="AC29527" i="1"/>
  <c r="AD29527" i="1"/>
  <c r="AE29527" i="1"/>
  <c r="AF29527" i="1"/>
  <c r="AG29527" i="1"/>
  <c r="AH29527" i="1"/>
  <c r="AI29527" i="1"/>
  <c r="AJ29527" i="1"/>
  <c r="AK29527" i="1"/>
  <c r="AL29527" i="1"/>
  <c r="AM29527" i="1"/>
  <c r="AN29527" i="1"/>
  <c r="AO29527" i="1"/>
  <c r="AP29527" i="1"/>
  <c r="AQ29527" i="1"/>
  <c r="AR29527" i="1"/>
  <c r="AS29527" i="1"/>
  <c r="AT29527" i="1"/>
  <c r="AU29527" i="1"/>
  <c r="AV29527" i="1"/>
  <c r="E29528" i="1"/>
  <c r="F29528" i="1"/>
  <c r="G29528" i="1"/>
  <c r="H29528" i="1"/>
  <c r="I29528" i="1"/>
  <c r="J29528" i="1"/>
  <c r="K29528" i="1"/>
  <c r="L29528" i="1"/>
  <c r="M29528" i="1"/>
  <c r="N29528" i="1"/>
  <c r="O29528" i="1"/>
  <c r="P29528" i="1"/>
  <c r="Q29528" i="1"/>
  <c r="R29528" i="1"/>
  <c r="S29528" i="1"/>
  <c r="T29528" i="1"/>
  <c r="U29528" i="1"/>
  <c r="V29528" i="1"/>
  <c r="W29528" i="1"/>
  <c r="X29528" i="1"/>
  <c r="Y29528" i="1"/>
  <c r="Z29528" i="1"/>
  <c r="AA29528" i="1"/>
  <c r="AB29528" i="1"/>
  <c r="AC29528" i="1"/>
  <c r="AD29528" i="1"/>
  <c r="AE29528" i="1"/>
  <c r="AF29528" i="1"/>
  <c r="AG29528" i="1"/>
  <c r="AH29528" i="1"/>
  <c r="AI29528" i="1"/>
  <c r="AJ29528" i="1"/>
  <c r="AK29528" i="1"/>
  <c r="AL29528" i="1"/>
  <c r="AM29528" i="1"/>
  <c r="AN29528" i="1"/>
  <c r="AO29528" i="1"/>
  <c r="AP29528" i="1"/>
  <c r="AQ29528" i="1"/>
  <c r="AR29528" i="1"/>
  <c r="AS29528" i="1"/>
  <c r="AT29528" i="1"/>
  <c r="AU29528" i="1"/>
  <c r="AV29528" i="1"/>
  <c r="E29529" i="1"/>
  <c r="F29529" i="1"/>
  <c r="G29529" i="1"/>
  <c r="H29529" i="1"/>
  <c r="I29529" i="1"/>
  <c r="J29529" i="1"/>
  <c r="K29529" i="1"/>
  <c r="L29529" i="1"/>
  <c r="M29529" i="1"/>
  <c r="N29529" i="1"/>
  <c r="O29529" i="1"/>
  <c r="P29529" i="1"/>
  <c r="Q29529" i="1"/>
  <c r="R29529" i="1"/>
  <c r="S29529" i="1"/>
  <c r="T29529" i="1"/>
  <c r="U29529" i="1"/>
  <c r="V29529" i="1"/>
  <c r="W29529" i="1"/>
  <c r="X29529" i="1"/>
  <c r="Y29529" i="1"/>
  <c r="Z29529" i="1"/>
  <c r="AA29529" i="1"/>
  <c r="AB29529" i="1"/>
  <c r="AC29529" i="1"/>
  <c r="AD29529" i="1"/>
  <c r="AE29529" i="1"/>
  <c r="AF29529" i="1"/>
  <c r="AG29529" i="1"/>
  <c r="AH29529" i="1"/>
  <c r="AI29529" i="1"/>
  <c r="AJ29529" i="1"/>
  <c r="AK29529" i="1"/>
  <c r="AL29529" i="1"/>
  <c r="AM29529" i="1"/>
  <c r="AN29529" i="1"/>
  <c r="AO29529" i="1"/>
  <c r="AP29529" i="1"/>
  <c r="AQ29529" i="1"/>
  <c r="AR29529" i="1"/>
  <c r="AS29529" i="1"/>
  <c r="AT29529" i="1"/>
  <c r="AU29529" i="1"/>
  <c r="AV29529" i="1"/>
  <c r="E29530" i="1"/>
  <c r="F29530" i="1"/>
  <c r="G29530" i="1"/>
  <c r="H29530" i="1"/>
  <c r="I29530" i="1"/>
  <c r="J29530" i="1"/>
  <c r="K29530" i="1"/>
  <c r="L29530" i="1"/>
  <c r="M29530" i="1"/>
  <c r="N29530" i="1"/>
  <c r="O29530" i="1"/>
  <c r="P29530" i="1"/>
  <c r="Q29530" i="1"/>
  <c r="R29530" i="1"/>
  <c r="S29530" i="1"/>
  <c r="T29530" i="1"/>
  <c r="U29530" i="1"/>
  <c r="V29530" i="1"/>
  <c r="W29530" i="1"/>
  <c r="X29530" i="1"/>
  <c r="Y29530" i="1"/>
  <c r="Z29530" i="1"/>
  <c r="AA29530" i="1"/>
  <c r="AB29530" i="1"/>
  <c r="AC29530" i="1"/>
  <c r="AD29530" i="1"/>
  <c r="AE29530" i="1"/>
  <c r="AF29530" i="1"/>
  <c r="AG29530" i="1"/>
  <c r="AH29530" i="1"/>
  <c r="AI29530" i="1"/>
  <c r="AJ29530" i="1"/>
  <c r="AK29530" i="1"/>
  <c r="AL29530" i="1"/>
  <c r="AM29530" i="1"/>
  <c r="AN29530" i="1"/>
  <c r="AO29530" i="1"/>
  <c r="AP29530" i="1"/>
  <c r="AQ29530" i="1"/>
  <c r="AR29530" i="1"/>
  <c r="AS29530" i="1"/>
  <c r="AT29530" i="1"/>
  <c r="AU29530" i="1"/>
  <c r="AV29530" i="1"/>
  <c r="E29531" i="1"/>
  <c r="F29531" i="1"/>
  <c r="G29531" i="1"/>
  <c r="H29531" i="1"/>
  <c r="I29531" i="1"/>
  <c r="J29531" i="1"/>
  <c r="K29531" i="1"/>
  <c r="L29531" i="1"/>
  <c r="M29531" i="1"/>
  <c r="N29531" i="1"/>
  <c r="O29531" i="1"/>
  <c r="P29531" i="1"/>
  <c r="Q29531" i="1"/>
  <c r="R29531" i="1"/>
  <c r="S29531" i="1"/>
  <c r="T29531" i="1"/>
  <c r="U29531" i="1"/>
  <c r="V29531" i="1"/>
  <c r="W29531" i="1"/>
  <c r="X29531" i="1"/>
  <c r="Y29531" i="1"/>
  <c r="Z29531" i="1"/>
  <c r="AA29531" i="1"/>
  <c r="AB29531" i="1"/>
  <c r="AC29531" i="1"/>
  <c r="AD29531" i="1"/>
  <c r="AE29531" i="1"/>
  <c r="AF29531" i="1"/>
  <c r="AG29531" i="1"/>
  <c r="AH29531" i="1"/>
  <c r="AI29531" i="1"/>
  <c r="AJ29531" i="1"/>
  <c r="AK29531" i="1"/>
  <c r="AL29531" i="1"/>
  <c r="AM29531" i="1"/>
  <c r="AN29531" i="1"/>
  <c r="AO29531" i="1"/>
  <c r="AP29531" i="1"/>
  <c r="AQ29531" i="1"/>
  <c r="AR29531" i="1"/>
  <c r="AS29531" i="1"/>
  <c r="AT29531" i="1"/>
  <c r="AU29531" i="1"/>
  <c r="AV29531" i="1"/>
  <c r="E29532" i="1"/>
  <c r="F29532" i="1"/>
  <c r="G29532" i="1"/>
  <c r="H29532" i="1"/>
  <c r="I29532" i="1"/>
  <c r="J29532" i="1"/>
  <c r="K29532" i="1"/>
  <c r="L29532" i="1"/>
  <c r="M29532" i="1"/>
  <c r="N29532" i="1"/>
  <c r="O29532" i="1"/>
  <c r="P29532" i="1"/>
  <c r="Q29532" i="1"/>
  <c r="R29532" i="1"/>
  <c r="S29532" i="1"/>
  <c r="T29532" i="1"/>
  <c r="U29532" i="1"/>
  <c r="V29532" i="1"/>
  <c r="W29532" i="1"/>
  <c r="X29532" i="1"/>
  <c r="Y29532" i="1"/>
  <c r="Z29532" i="1"/>
  <c r="AA29532" i="1"/>
  <c r="AB29532" i="1"/>
  <c r="AC29532" i="1"/>
  <c r="AD29532" i="1"/>
  <c r="AE29532" i="1"/>
  <c r="AF29532" i="1"/>
  <c r="AG29532" i="1"/>
  <c r="AH29532" i="1"/>
  <c r="AI29532" i="1"/>
  <c r="AJ29532" i="1"/>
  <c r="AK29532" i="1"/>
  <c r="AL29532" i="1"/>
  <c r="AM29532" i="1"/>
  <c r="AN29532" i="1"/>
  <c r="AO29532" i="1"/>
  <c r="AP29532" i="1"/>
  <c r="AQ29532" i="1"/>
  <c r="AR29532" i="1"/>
  <c r="AS29532" i="1"/>
  <c r="AT29532" i="1"/>
  <c r="AU29532" i="1"/>
  <c r="AV29532" i="1"/>
  <c r="E29533" i="1"/>
  <c r="F29533" i="1"/>
  <c r="G29533" i="1"/>
  <c r="H29533" i="1"/>
  <c r="I29533" i="1"/>
  <c r="J29533" i="1"/>
  <c r="K29533" i="1"/>
  <c r="L29533" i="1"/>
  <c r="M29533" i="1"/>
  <c r="N29533" i="1"/>
  <c r="O29533" i="1"/>
  <c r="P29533" i="1"/>
  <c r="Q29533" i="1"/>
  <c r="R29533" i="1"/>
  <c r="S29533" i="1"/>
  <c r="T29533" i="1"/>
  <c r="U29533" i="1"/>
  <c r="V29533" i="1"/>
  <c r="W29533" i="1"/>
  <c r="X29533" i="1"/>
  <c r="Y29533" i="1"/>
  <c r="Z29533" i="1"/>
  <c r="AA29533" i="1"/>
  <c r="AB29533" i="1"/>
  <c r="AC29533" i="1"/>
  <c r="AD29533" i="1"/>
  <c r="AE29533" i="1"/>
  <c r="AF29533" i="1"/>
  <c r="AG29533" i="1"/>
  <c r="AH29533" i="1"/>
  <c r="AI29533" i="1"/>
  <c r="AJ29533" i="1"/>
  <c r="AK29533" i="1"/>
  <c r="AL29533" i="1"/>
  <c r="AM29533" i="1"/>
  <c r="AN29533" i="1"/>
  <c r="AO29533" i="1"/>
  <c r="AP29533" i="1"/>
  <c r="AQ29533" i="1"/>
  <c r="AR29533" i="1"/>
  <c r="AS29533" i="1"/>
  <c r="AT29533" i="1"/>
  <c r="AU29533" i="1"/>
  <c r="AV29533" i="1"/>
  <c r="E29534" i="1"/>
  <c r="F29534" i="1"/>
  <c r="G29534" i="1"/>
  <c r="H29534" i="1"/>
  <c r="I29534" i="1"/>
  <c r="J29534" i="1"/>
  <c r="K29534" i="1"/>
  <c r="L29534" i="1"/>
  <c r="M29534" i="1"/>
  <c r="N29534" i="1"/>
  <c r="O29534" i="1"/>
  <c r="P29534" i="1"/>
  <c r="Q29534" i="1"/>
  <c r="R29534" i="1"/>
  <c r="S29534" i="1"/>
  <c r="T29534" i="1"/>
  <c r="U29534" i="1"/>
  <c r="V29534" i="1"/>
  <c r="W29534" i="1"/>
  <c r="X29534" i="1"/>
  <c r="Y29534" i="1"/>
  <c r="Z29534" i="1"/>
  <c r="AA29534" i="1"/>
  <c r="AB29534" i="1"/>
  <c r="AC29534" i="1"/>
  <c r="AD29534" i="1"/>
  <c r="AE29534" i="1"/>
  <c r="AF29534" i="1"/>
  <c r="AG29534" i="1"/>
  <c r="AH29534" i="1"/>
  <c r="AI29534" i="1"/>
  <c r="AJ29534" i="1"/>
  <c r="AK29534" i="1"/>
  <c r="AL29534" i="1"/>
  <c r="AM29534" i="1"/>
  <c r="AN29534" i="1"/>
  <c r="AO29534" i="1"/>
  <c r="AP29534" i="1"/>
  <c r="AQ29534" i="1"/>
  <c r="AR29534" i="1"/>
  <c r="AS29534" i="1"/>
  <c r="AT29534" i="1"/>
  <c r="AU29534" i="1"/>
  <c r="AV29534" i="1"/>
  <c r="E29535" i="1"/>
  <c r="F29535" i="1"/>
  <c r="G29535" i="1"/>
  <c r="H29535" i="1"/>
  <c r="I29535" i="1"/>
  <c r="J29535" i="1"/>
  <c r="K29535" i="1"/>
  <c r="L29535" i="1"/>
  <c r="M29535" i="1"/>
  <c r="N29535" i="1"/>
  <c r="O29535" i="1"/>
  <c r="P29535" i="1"/>
  <c r="Q29535" i="1"/>
  <c r="R29535" i="1"/>
  <c r="S29535" i="1"/>
  <c r="T29535" i="1"/>
  <c r="U29535" i="1"/>
  <c r="V29535" i="1"/>
  <c r="W29535" i="1"/>
  <c r="X29535" i="1"/>
  <c r="Y29535" i="1"/>
  <c r="Z29535" i="1"/>
  <c r="AA29535" i="1"/>
  <c r="AB29535" i="1"/>
  <c r="AC29535" i="1"/>
  <c r="AD29535" i="1"/>
  <c r="AE29535" i="1"/>
  <c r="AF29535" i="1"/>
  <c r="AG29535" i="1"/>
  <c r="AH29535" i="1"/>
  <c r="AI29535" i="1"/>
  <c r="AJ29535" i="1"/>
  <c r="AK29535" i="1"/>
  <c r="AL29535" i="1"/>
  <c r="AM29535" i="1"/>
  <c r="AN29535" i="1"/>
  <c r="AO29535" i="1"/>
  <c r="AP29535" i="1"/>
  <c r="AQ29535" i="1"/>
  <c r="AR29535" i="1"/>
  <c r="AS29535" i="1"/>
  <c r="AT29535" i="1"/>
  <c r="AU29535" i="1"/>
  <c r="AV29535" i="1"/>
  <c r="E29536" i="1"/>
  <c r="F29536" i="1"/>
  <c r="G29536" i="1"/>
  <c r="H29536" i="1"/>
  <c r="I29536" i="1"/>
  <c r="J29536" i="1"/>
  <c r="K29536" i="1"/>
  <c r="L29536" i="1"/>
  <c r="M29536" i="1"/>
  <c r="N29536" i="1"/>
  <c r="O29536" i="1"/>
  <c r="P29536" i="1"/>
  <c r="Q29536" i="1"/>
  <c r="R29536" i="1"/>
  <c r="S29536" i="1"/>
  <c r="T29536" i="1"/>
  <c r="U29536" i="1"/>
  <c r="V29536" i="1"/>
  <c r="W29536" i="1"/>
  <c r="X29536" i="1"/>
  <c r="Y29536" i="1"/>
  <c r="Z29536" i="1"/>
  <c r="AA29536" i="1"/>
  <c r="AB29536" i="1"/>
  <c r="AC29536" i="1"/>
  <c r="AD29536" i="1"/>
  <c r="AE29536" i="1"/>
  <c r="AF29536" i="1"/>
  <c r="AG29536" i="1"/>
  <c r="AH29536" i="1"/>
  <c r="AI29536" i="1"/>
  <c r="AJ29536" i="1"/>
  <c r="AK29536" i="1"/>
  <c r="AL29536" i="1"/>
  <c r="AM29536" i="1"/>
  <c r="AN29536" i="1"/>
  <c r="AO29536" i="1"/>
  <c r="AP29536" i="1"/>
  <c r="AQ29536" i="1"/>
  <c r="AR29536" i="1"/>
  <c r="AS29536" i="1"/>
  <c r="AT29536" i="1"/>
  <c r="AU29536" i="1"/>
  <c r="AV29536" i="1"/>
  <c r="E29537" i="1"/>
  <c r="F29537" i="1"/>
  <c r="G29537" i="1"/>
  <c r="H29537" i="1"/>
  <c r="I29537" i="1"/>
  <c r="J29537" i="1"/>
  <c r="K29537" i="1"/>
  <c r="L29537" i="1"/>
  <c r="M29537" i="1"/>
  <c r="N29537" i="1"/>
  <c r="O29537" i="1"/>
  <c r="P29537" i="1"/>
  <c r="Q29537" i="1"/>
  <c r="R29537" i="1"/>
  <c r="S29537" i="1"/>
  <c r="T29537" i="1"/>
  <c r="U29537" i="1"/>
  <c r="V29537" i="1"/>
  <c r="W29537" i="1"/>
  <c r="X29537" i="1"/>
  <c r="Y29537" i="1"/>
  <c r="Z29537" i="1"/>
  <c r="AA29537" i="1"/>
  <c r="AB29537" i="1"/>
  <c r="AC29537" i="1"/>
  <c r="AD29537" i="1"/>
  <c r="AE29537" i="1"/>
  <c r="AF29537" i="1"/>
  <c r="AG29537" i="1"/>
  <c r="AH29537" i="1"/>
  <c r="AI29537" i="1"/>
  <c r="AJ29537" i="1"/>
  <c r="AK29537" i="1"/>
  <c r="AL29537" i="1"/>
  <c r="AM29537" i="1"/>
  <c r="AN29537" i="1"/>
  <c r="AO29537" i="1"/>
  <c r="AP29537" i="1"/>
  <c r="AQ29537" i="1"/>
  <c r="AR29537" i="1"/>
  <c r="AS29537" i="1"/>
  <c r="AT29537" i="1"/>
  <c r="AU29537" i="1"/>
  <c r="AV29537" i="1"/>
  <c r="E29538" i="1"/>
  <c r="F29538" i="1"/>
  <c r="G29538" i="1"/>
  <c r="H29538" i="1"/>
  <c r="I29538" i="1"/>
  <c r="J29538" i="1"/>
  <c r="K29538" i="1"/>
  <c r="L29538" i="1"/>
  <c r="M29538" i="1"/>
  <c r="N29538" i="1"/>
  <c r="O29538" i="1"/>
  <c r="P29538" i="1"/>
  <c r="Q29538" i="1"/>
  <c r="R29538" i="1"/>
  <c r="S29538" i="1"/>
  <c r="T29538" i="1"/>
  <c r="U29538" i="1"/>
  <c r="V29538" i="1"/>
  <c r="W29538" i="1"/>
  <c r="X29538" i="1"/>
  <c r="Y29538" i="1"/>
  <c r="Z29538" i="1"/>
  <c r="AA29538" i="1"/>
  <c r="AB29538" i="1"/>
  <c r="AC29538" i="1"/>
  <c r="AD29538" i="1"/>
  <c r="AE29538" i="1"/>
  <c r="AF29538" i="1"/>
  <c r="AG29538" i="1"/>
  <c r="AH29538" i="1"/>
  <c r="AI29538" i="1"/>
  <c r="AJ29538" i="1"/>
  <c r="AK29538" i="1"/>
  <c r="AL29538" i="1"/>
  <c r="AM29538" i="1"/>
  <c r="AN29538" i="1"/>
  <c r="AO29538" i="1"/>
  <c r="AP29538" i="1"/>
  <c r="AQ29538" i="1"/>
  <c r="AR29538" i="1"/>
  <c r="AS29538" i="1"/>
  <c r="AT29538" i="1"/>
  <c r="AU29538" i="1"/>
  <c r="AV29538" i="1"/>
  <c r="E29539" i="1"/>
  <c r="F29539" i="1"/>
  <c r="G29539" i="1"/>
  <c r="H29539" i="1"/>
  <c r="I29539" i="1"/>
  <c r="J29539" i="1"/>
  <c r="K29539" i="1"/>
  <c r="L29539" i="1"/>
  <c r="M29539" i="1"/>
  <c r="N29539" i="1"/>
  <c r="O29539" i="1"/>
  <c r="P29539" i="1"/>
  <c r="Q29539" i="1"/>
  <c r="R29539" i="1"/>
  <c r="S29539" i="1"/>
  <c r="T29539" i="1"/>
  <c r="U29539" i="1"/>
  <c r="V29539" i="1"/>
  <c r="W29539" i="1"/>
  <c r="X29539" i="1"/>
  <c r="Y29539" i="1"/>
  <c r="Z29539" i="1"/>
  <c r="AA29539" i="1"/>
  <c r="AB29539" i="1"/>
  <c r="AC29539" i="1"/>
  <c r="AD29539" i="1"/>
  <c r="AE29539" i="1"/>
  <c r="AF29539" i="1"/>
  <c r="AG29539" i="1"/>
  <c r="AH29539" i="1"/>
  <c r="AI29539" i="1"/>
  <c r="AJ29539" i="1"/>
  <c r="AK29539" i="1"/>
  <c r="AL29539" i="1"/>
  <c r="AM29539" i="1"/>
  <c r="AN29539" i="1"/>
  <c r="AO29539" i="1"/>
  <c r="AP29539" i="1"/>
  <c r="AQ29539" i="1"/>
  <c r="AR29539" i="1"/>
  <c r="AS29539" i="1"/>
  <c r="AT29539" i="1"/>
  <c r="AU29539" i="1"/>
  <c r="AV29539" i="1"/>
  <c r="E29540" i="1"/>
  <c r="F29540" i="1"/>
  <c r="G29540" i="1"/>
  <c r="H29540" i="1"/>
  <c r="I29540" i="1"/>
  <c r="J29540" i="1"/>
  <c r="K29540" i="1"/>
  <c r="L29540" i="1"/>
  <c r="M29540" i="1"/>
  <c r="N29540" i="1"/>
  <c r="O29540" i="1"/>
  <c r="P29540" i="1"/>
  <c r="Q29540" i="1"/>
  <c r="R29540" i="1"/>
  <c r="S29540" i="1"/>
  <c r="T29540" i="1"/>
  <c r="U29540" i="1"/>
  <c r="V29540" i="1"/>
  <c r="W29540" i="1"/>
  <c r="X29540" i="1"/>
  <c r="Y29540" i="1"/>
  <c r="Z29540" i="1"/>
  <c r="AA29540" i="1"/>
  <c r="AB29540" i="1"/>
  <c r="AC29540" i="1"/>
  <c r="AD29540" i="1"/>
  <c r="AE29540" i="1"/>
  <c r="AF29540" i="1"/>
  <c r="AG29540" i="1"/>
  <c r="AH29540" i="1"/>
  <c r="AI29540" i="1"/>
  <c r="AJ29540" i="1"/>
  <c r="AK29540" i="1"/>
  <c r="AL29540" i="1"/>
  <c r="AM29540" i="1"/>
  <c r="AN29540" i="1"/>
  <c r="AO29540" i="1"/>
  <c r="AP29540" i="1"/>
  <c r="AQ29540" i="1"/>
  <c r="AR29540" i="1"/>
  <c r="AS29540" i="1"/>
  <c r="AT29540" i="1"/>
  <c r="AU29540" i="1"/>
  <c r="AV29540" i="1"/>
  <c r="E29541" i="1"/>
  <c r="F29541" i="1"/>
  <c r="G29541" i="1"/>
  <c r="H29541" i="1"/>
  <c r="I29541" i="1"/>
  <c r="J29541" i="1"/>
  <c r="K29541" i="1"/>
  <c r="L29541" i="1"/>
  <c r="M29541" i="1"/>
  <c r="N29541" i="1"/>
  <c r="O29541" i="1"/>
  <c r="P29541" i="1"/>
  <c r="Q29541" i="1"/>
  <c r="R29541" i="1"/>
  <c r="S29541" i="1"/>
  <c r="T29541" i="1"/>
  <c r="U29541" i="1"/>
  <c r="V29541" i="1"/>
  <c r="W29541" i="1"/>
  <c r="X29541" i="1"/>
  <c r="Y29541" i="1"/>
  <c r="Z29541" i="1"/>
  <c r="AA29541" i="1"/>
  <c r="AB29541" i="1"/>
  <c r="AC29541" i="1"/>
  <c r="AD29541" i="1"/>
  <c r="AE29541" i="1"/>
  <c r="AF29541" i="1"/>
  <c r="AG29541" i="1"/>
  <c r="AH29541" i="1"/>
  <c r="AI29541" i="1"/>
  <c r="AJ29541" i="1"/>
  <c r="AK29541" i="1"/>
  <c r="AL29541" i="1"/>
  <c r="AM29541" i="1"/>
  <c r="AN29541" i="1"/>
  <c r="AO29541" i="1"/>
  <c r="AP29541" i="1"/>
  <c r="AQ29541" i="1"/>
  <c r="AR29541" i="1"/>
  <c r="AS29541" i="1"/>
  <c r="AT29541" i="1"/>
  <c r="AU29541" i="1"/>
  <c r="AV29541" i="1"/>
  <c r="E29542" i="1"/>
  <c r="F29542" i="1"/>
  <c r="G29542" i="1"/>
  <c r="H29542" i="1"/>
  <c r="I29542" i="1"/>
  <c r="J29542" i="1"/>
  <c r="K29542" i="1"/>
  <c r="L29542" i="1"/>
  <c r="M29542" i="1"/>
  <c r="N29542" i="1"/>
  <c r="O29542" i="1"/>
  <c r="P29542" i="1"/>
  <c r="Q29542" i="1"/>
  <c r="R29542" i="1"/>
  <c r="S29542" i="1"/>
  <c r="T29542" i="1"/>
  <c r="U29542" i="1"/>
  <c r="V29542" i="1"/>
  <c r="W29542" i="1"/>
  <c r="X29542" i="1"/>
  <c r="Y29542" i="1"/>
  <c r="Z29542" i="1"/>
  <c r="AA29542" i="1"/>
  <c r="AB29542" i="1"/>
  <c r="AC29542" i="1"/>
  <c r="AD29542" i="1"/>
  <c r="AE29542" i="1"/>
  <c r="AF29542" i="1"/>
  <c r="AG29542" i="1"/>
  <c r="AH29542" i="1"/>
  <c r="AI29542" i="1"/>
  <c r="AJ29542" i="1"/>
  <c r="AK29542" i="1"/>
  <c r="AL29542" i="1"/>
  <c r="AM29542" i="1"/>
  <c r="AN29542" i="1"/>
  <c r="AO29542" i="1"/>
  <c r="AP29542" i="1"/>
  <c r="AQ29542" i="1"/>
  <c r="AR29542" i="1"/>
  <c r="AS29542" i="1"/>
  <c r="AT29542" i="1"/>
  <c r="AU29542" i="1"/>
  <c r="AV29542" i="1"/>
  <c r="E29543" i="1"/>
  <c r="F29543" i="1"/>
  <c r="G29543" i="1"/>
  <c r="H29543" i="1"/>
  <c r="I29543" i="1"/>
  <c r="J29543" i="1"/>
  <c r="K29543" i="1"/>
  <c r="L29543" i="1"/>
  <c r="M29543" i="1"/>
  <c r="N29543" i="1"/>
  <c r="O29543" i="1"/>
  <c r="P29543" i="1"/>
  <c r="Q29543" i="1"/>
  <c r="R29543" i="1"/>
  <c r="S29543" i="1"/>
  <c r="T29543" i="1"/>
  <c r="U29543" i="1"/>
  <c r="V29543" i="1"/>
  <c r="W29543" i="1"/>
  <c r="X29543" i="1"/>
  <c r="Y29543" i="1"/>
  <c r="Z29543" i="1"/>
  <c r="AA29543" i="1"/>
  <c r="AB29543" i="1"/>
  <c r="AC29543" i="1"/>
  <c r="AD29543" i="1"/>
  <c r="AE29543" i="1"/>
  <c r="AF29543" i="1"/>
  <c r="AG29543" i="1"/>
  <c r="AH29543" i="1"/>
  <c r="AI29543" i="1"/>
  <c r="AJ29543" i="1"/>
  <c r="AK29543" i="1"/>
  <c r="AL29543" i="1"/>
  <c r="AM29543" i="1"/>
  <c r="AN29543" i="1"/>
  <c r="AO29543" i="1"/>
  <c r="AP29543" i="1"/>
  <c r="AQ29543" i="1"/>
  <c r="AR29543" i="1"/>
  <c r="AS29543" i="1"/>
  <c r="AT29543" i="1"/>
  <c r="AU29543" i="1"/>
  <c r="AV29543" i="1"/>
  <c r="E29544" i="1"/>
  <c r="F29544" i="1"/>
  <c r="G29544" i="1"/>
  <c r="H29544" i="1"/>
  <c r="I29544" i="1"/>
  <c r="J29544" i="1"/>
  <c r="K29544" i="1"/>
  <c r="L29544" i="1"/>
  <c r="M29544" i="1"/>
  <c r="N29544" i="1"/>
  <c r="O29544" i="1"/>
  <c r="P29544" i="1"/>
  <c r="Q29544" i="1"/>
  <c r="R29544" i="1"/>
  <c r="S29544" i="1"/>
  <c r="T29544" i="1"/>
  <c r="U29544" i="1"/>
  <c r="V29544" i="1"/>
  <c r="W29544" i="1"/>
  <c r="X29544" i="1"/>
  <c r="Y29544" i="1"/>
  <c r="Z29544" i="1"/>
  <c r="AA29544" i="1"/>
  <c r="AB29544" i="1"/>
  <c r="AC29544" i="1"/>
  <c r="AD29544" i="1"/>
  <c r="AE29544" i="1"/>
  <c r="AF29544" i="1"/>
  <c r="AG29544" i="1"/>
  <c r="AH29544" i="1"/>
  <c r="AI29544" i="1"/>
  <c r="AJ29544" i="1"/>
  <c r="AK29544" i="1"/>
  <c r="AL29544" i="1"/>
  <c r="AM29544" i="1"/>
  <c r="AN29544" i="1"/>
  <c r="AO29544" i="1"/>
  <c r="AP29544" i="1"/>
  <c r="AQ29544" i="1"/>
  <c r="AR29544" i="1"/>
  <c r="AS29544" i="1"/>
  <c r="AT29544" i="1"/>
  <c r="AU29544" i="1"/>
  <c r="AV29544" i="1"/>
  <c r="E29545" i="1"/>
  <c r="F29545" i="1"/>
  <c r="G29545" i="1"/>
  <c r="H29545" i="1"/>
  <c r="I29545" i="1"/>
  <c r="J29545" i="1"/>
  <c r="K29545" i="1"/>
  <c r="L29545" i="1"/>
  <c r="M29545" i="1"/>
  <c r="N29545" i="1"/>
  <c r="O29545" i="1"/>
  <c r="P29545" i="1"/>
  <c r="Q29545" i="1"/>
  <c r="R29545" i="1"/>
  <c r="S29545" i="1"/>
  <c r="T29545" i="1"/>
  <c r="U29545" i="1"/>
  <c r="V29545" i="1"/>
  <c r="W29545" i="1"/>
  <c r="X29545" i="1"/>
  <c r="Y29545" i="1"/>
  <c r="Z29545" i="1"/>
  <c r="AA29545" i="1"/>
  <c r="AB29545" i="1"/>
  <c r="AC29545" i="1"/>
  <c r="AD29545" i="1"/>
  <c r="AE29545" i="1"/>
  <c r="AF29545" i="1"/>
  <c r="AG29545" i="1"/>
  <c r="AH29545" i="1"/>
  <c r="AI29545" i="1"/>
  <c r="AJ29545" i="1"/>
  <c r="AK29545" i="1"/>
  <c r="AL29545" i="1"/>
  <c r="AM29545" i="1"/>
  <c r="AN29545" i="1"/>
  <c r="AO29545" i="1"/>
  <c r="AP29545" i="1"/>
  <c r="AQ29545" i="1"/>
  <c r="AR29545" i="1"/>
  <c r="AS29545" i="1"/>
  <c r="AT29545" i="1"/>
  <c r="AU29545" i="1"/>
  <c r="AV29545" i="1"/>
  <c r="E29546" i="1"/>
  <c r="F29546" i="1"/>
  <c r="G29546" i="1"/>
  <c r="H29546" i="1"/>
  <c r="I29546" i="1"/>
  <c r="J29546" i="1"/>
  <c r="K29546" i="1"/>
  <c r="L29546" i="1"/>
  <c r="M29546" i="1"/>
  <c r="N29546" i="1"/>
  <c r="O29546" i="1"/>
  <c r="P29546" i="1"/>
  <c r="Q29546" i="1"/>
  <c r="R29546" i="1"/>
  <c r="S29546" i="1"/>
  <c r="T29546" i="1"/>
  <c r="U29546" i="1"/>
  <c r="V29546" i="1"/>
  <c r="W29546" i="1"/>
  <c r="X29546" i="1"/>
  <c r="Y29546" i="1"/>
  <c r="Z29546" i="1"/>
  <c r="AA29546" i="1"/>
  <c r="AB29546" i="1"/>
  <c r="AC29546" i="1"/>
  <c r="AD29546" i="1"/>
  <c r="AE29546" i="1"/>
  <c r="AF29546" i="1"/>
  <c r="AG29546" i="1"/>
  <c r="AH29546" i="1"/>
  <c r="AI29546" i="1"/>
  <c r="AJ29546" i="1"/>
  <c r="AK29546" i="1"/>
  <c r="AL29546" i="1"/>
  <c r="AM29546" i="1"/>
  <c r="AN29546" i="1"/>
  <c r="AO29546" i="1"/>
  <c r="AP29546" i="1"/>
  <c r="AQ29546" i="1"/>
  <c r="AR29546" i="1"/>
  <c r="AS29546" i="1"/>
  <c r="AT29546" i="1"/>
  <c r="AU29546" i="1"/>
  <c r="AV29546" i="1"/>
  <c r="E29547" i="1"/>
  <c r="F29547" i="1"/>
  <c r="G29547" i="1"/>
  <c r="H29547" i="1"/>
  <c r="I29547" i="1"/>
  <c r="J29547" i="1"/>
  <c r="K29547" i="1"/>
  <c r="L29547" i="1"/>
  <c r="M29547" i="1"/>
  <c r="N29547" i="1"/>
  <c r="O29547" i="1"/>
  <c r="P29547" i="1"/>
  <c r="Q29547" i="1"/>
  <c r="R29547" i="1"/>
  <c r="S29547" i="1"/>
  <c r="T29547" i="1"/>
  <c r="U29547" i="1"/>
  <c r="V29547" i="1"/>
  <c r="W29547" i="1"/>
  <c r="X29547" i="1"/>
  <c r="Y29547" i="1"/>
  <c r="Z29547" i="1"/>
  <c r="AA29547" i="1"/>
  <c r="AB29547" i="1"/>
  <c r="AC29547" i="1"/>
  <c r="AD29547" i="1"/>
  <c r="AE29547" i="1"/>
  <c r="AF29547" i="1"/>
  <c r="AG29547" i="1"/>
  <c r="AH29547" i="1"/>
  <c r="AI29547" i="1"/>
  <c r="AJ29547" i="1"/>
  <c r="AK29547" i="1"/>
  <c r="AL29547" i="1"/>
  <c r="AM29547" i="1"/>
  <c r="AN29547" i="1"/>
  <c r="AO29547" i="1"/>
  <c r="AP29547" i="1"/>
  <c r="AQ29547" i="1"/>
  <c r="AR29547" i="1"/>
  <c r="AS29547" i="1"/>
  <c r="AT29547" i="1"/>
  <c r="AU29547" i="1"/>
  <c r="AV29547" i="1"/>
  <c r="E29548" i="1"/>
  <c r="F29548" i="1"/>
  <c r="G29548" i="1"/>
  <c r="H29548" i="1"/>
  <c r="I29548" i="1"/>
  <c r="J29548" i="1"/>
  <c r="K29548" i="1"/>
  <c r="L29548" i="1"/>
  <c r="M29548" i="1"/>
  <c r="N29548" i="1"/>
  <c r="O29548" i="1"/>
  <c r="P29548" i="1"/>
  <c r="Q29548" i="1"/>
  <c r="R29548" i="1"/>
  <c r="S29548" i="1"/>
  <c r="T29548" i="1"/>
  <c r="U29548" i="1"/>
  <c r="V29548" i="1"/>
  <c r="W29548" i="1"/>
  <c r="X29548" i="1"/>
  <c r="Y29548" i="1"/>
  <c r="Z29548" i="1"/>
  <c r="AA29548" i="1"/>
  <c r="AB29548" i="1"/>
  <c r="AC29548" i="1"/>
  <c r="AD29548" i="1"/>
  <c r="AE29548" i="1"/>
  <c r="AF29548" i="1"/>
  <c r="AG29548" i="1"/>
  <c r="AH29548" i="1"/>
  <c r="AI29548" i="1"/>
  <c r="AJ29548" i="1"/>
  <c r="AK29548" i="1"/>
  <c r="AL29548" i="1"/>
  <c r="AM29548" i="1"/>
  <c r="AN29548" i="1"/>
  <c r="AO29548" i="1"/>
  <c r="AP29548" i="1"/>
  <c r="AQ29548" i="1"/>
  <c r="AR29548" i="1"/>
  <c r="AS29548" i="1"/>
  <c r="AT29548" i="1"/>
  <c r="AU29548" i="1"/>
  <c r="AV29548" i="1"/>
  <c r="E29549" i="1"/>
  <c r="F29549" i="1"/>
  <c r="G29549" i="1"/>
  <c r="H29549" i="1"/>
  <c r="I29549" i="1"/>
  <c r="J29549" i="1"/>
  <c r="K29549" i="1"/>
  <c r="L29549" i="1"/>
  <c r="M29549" i="1"/>
  <c r="N29549" i="1"/>
  <c r="O29549" i="1"/>
  <c r="P29549" i="1"/>
  <c r="Q29549" i="1"/>
  <c r="R29549" i="1"/>
  <c r="S29549" i="1"/>
  <c r="T29549" i="1"/>
  <c r="U29549" i="1"/>
  <c r="V29549" i="1"/>
  <c r="W29549" i="1"/>
  <c r="X29549" i="1"/>
  <c r="Y29549" i="1"/>
  <c r="Z29549" i="1"/>
  <c r="AA29549" i="1"/>
  <c r="AB29549" i="1"/>
  <c r="AC29549" i="1"/>
  <c r="AD29549" i="1"/>
  <c r="AE29549" i="1"/>
  <c r="AF29549" i="1"/>
  <c r="AG29549" i="1"/>
  <c r="AH29549" i="1"/>
  <c r="AI29549" i="1"/>
  <c r="AJ29549" i="1"/>
  <c r="AK29549" i="1"/>
  <c r="AL29549" i="1"/>
  <c r="AM29549" i="1"/>
  <c r="AN29549" i="1"/>
  <c r="AO29549" i="1"/>
  <c r="AP29549" i="1"/>
  <c r="AQ29549" i="1"/>
  <c r="AR29549" i="1"/>
  <c r="AS29549" i="1"/>
  <c r="AT29549" i="1"/>
  <c r="AU29549" i="1"/>
  <c r="AV29549" i="1"/>
  <c r="E29550" i="1"/>
  <c r="F29550" i="1"/>
  <c r="G29550" i="1"/>
  <c r="H29550" i="1"/>
  <c r="I29550" i="1"/>
  <c r="J29550" i="1"/>
  <c r="K29550" i="1"/>
  <c r="L29550" i="1"/>
  <c r="M29550" i="1"/>
  <c r="N29550" i="1"/>
  <c r="O29550" i="1"/>
  <c r="P29550" i="1"/>
  <c r="Q29550" i="1"/>
  <c r="R29550" i="1"/>
  <c r="S29550" i="1"/>
  <c r="T29550" i="1"/>
  <c r="U29550" i="1"/>
  <c r="V29550" i="1"/>
  <c r="W29550" i="1"/>
  <c r="X29550" i="1"/>
  <c r="Y29550" i="1"/>
  <c r="Z29550" i="1"/>
  <c r="AA29550" i="1"/>
  <c r="AB29550" i="1"/>
  <c r="AC29550" i="1"/>
  <c r="AD29550" i="1"/>
  <c r="AE29550" i="1"/>
  <c r="AF29550" i="1"/>
  <c r="AG29550" i="1"/>
  <c r="AH29550" i="1"/>
  <c r="AI29550" i="1"/>
  <c r="AJ29550" i="1"/>
  <c r="AK29550" i="1"/>
  <c r="AL29550" i="1"/>
  <c r="AM29550" i="1"/>
  <c r="AN29550" i="1"/>
  <c r="AO29550" i="1"/>
  <c r="AP29550" i="1"/>
  <c r="AQ29550" i="1"/>
  <c r="AR29550" i="1"/>
  <c r="AS29550" i="1"/>
  <c r="AT29550" i="1"/>
  <c r="AU29550" i="1"/>
  <c r="AV29550" i="1"/>
  <c r="E29551" i="1"/>
  <c r="F29551" i="1"/>
  <c r="G29551" i="1"/>
  <c r="H29551" i="1"/>
  <c r="I29551" i="1"/>
  <c r="J29551" i="1"/>
  <c r="K29551" i="1"/>
  <c r="L29551" i="1"/>
  <c r="M29551" i="1"/>
  <c r="N29551" i="1"/>
  <c r="O29551" i="1"/>
  <c r="P29551" i="1"/>
  <c r="Q29551" i="1"/>
  <c r="R29551" i="1"/>
  <c r="S29551" i="1"/>
  <c r="T29551" i="1"/>
  <c r="U29551" i="1"/>
  <c r="V29551" i="1"/>
  <c r="W29551" i="1"/>
  <c r="X29551" i="1"/>
  <c r="Y29551" i="1"/>
  <c r="Z29551" i="1"/>
  <c r="AA29551" i="1"/>
  <c r="AB29551" i="1"/>
  <c r="AC29551" i="1"/>
  <c r="AD29551" i="1"/>
  <c r="AE29551" i="1"/>
  <c r="AF29551" i="1"/>
  <c r="AG29551" i="1"/>
  <c r="AH29551" i="1"/>
  <c r="AI29551" i="1"/>
  <c r="AJ29551" i="1"/>
  <c r="AK29551" i="1"/>
  <c r="AL29551" i="1"/>
  <c r="AM29551" i="1"/>
  <c r="AN29551" i="1"/>
  <c r="AO29551" i="1"/>
  <c r="AP29551" i="1"/>
  <c r="AQ29551" i="1"/>
  <c r="AR29551" i="1"/>
  <c r="AS29551" i="1"/>
  <c r="AT29551" i="1"/>
  <c r="AU29551" i="1"/>
  <c r="AV29551" i="1"/>
  <c r="E29552" i="1"/>
  <c r="F29552" i="1"/>
  <c r="G29552" i="1"/>
  <c r="H29552" i="1"/>
  <c r="I29552" i="1"/>
  <c r="J29552" i="1"/>
  <c r="K29552" i="1"/>
  <c r="L29552" i="1"/>
  <c r="M29552" i="1"/>
  <c r="N29552" i="1"/>
  <c r="O29552" i="1"/>
  <c r="P29552" i="1"/>
  <c r="Q29552" i="1"/>
  <c r="R29552" i="1"/>
  <c r="S29552" i="1"/>
  <c r="T29552" i="1"/>
  <c r="U29552" i="1"/>
  <c r="V29552" i="1"/>
  <c r="W29552" i="1"/>
  <c r="X29552" i="1"/>
  <c r="Y29552" i="1"/>
  <c r="Z29552" i="1"/>
  <c r="AA29552" i="1"/>
  <c r="AB29552" i="1"/>
  <c r="AC29552" i="1"/>
  <c r="AD29552" i="1"/>
  <c r="AE29552" i="1"/>
  <c r="AF29552" i="1"/>
  <c r="AG29552" i="1"/>
  <c r="AH29552" i="1"/>
  <c r="AI29552" i="1"/>
  <c r="AJ29552" i="1"/>
  <c r="AK29552" i="1"/>
  <c r="AL29552" i="1"/>
  <c r="AM29552" i="1"/>
  <c r="AN29552" i="1"/>
  <c r="AO29552" i="1"/>
  <c r="AP29552" i="1"/>
  <c r="AQ29552" i="1"/>
  <c r="AR29552" i="1"/>
  <c r="AS29552" i="1"/>
  <c r="AT29552" i="1"/>
  <c r="AU29552" i="1"/>
  <c r="AV29552" i="1"/>
  <c r="E29553" i="1"/>
  <c r="F29553" i="1"/>
  <c r="G29553" i="1"/>
  <c r="H29553" i="1"/>
  <c r="I29553" i="1"/>
  <c r="J29553" i="1"/>
  <c r="K29553" i="1"/>
  <c r="L29553" i="1"/>
  <c r="M29553" i="1"/>
  <c r="N29553" i="1"/>
  <c r="O29553" i="1"/>
  <c r="P29553" i="1"/>
  <c r="Q29553" i="1"/>
  <c r="R29553" i="1"/>
  <c r="S29553" i="1"/>
  <c r="T29553" i="1"/>
  <c r="U29553" i="1"/>
  <c r="V29553" i="1"/>
  <c r="W29553" i="1"/>
  <c r="X29553" i="1"/>
  <c r="Y29553" i="1"/>
  <c r="Z29553" i="1"/>
  <c r="AA29553" i="1"/>
  <c r="AB29553" i="1"/>
  <c r="AC29553" i="1"/>
  <c r="AD29553" i="1"/>
  <c r="AE29553" i="1"/>
  <c r="AF29553" i="1"/>
  <c r="AG29553" i="1"/>
  <c r="AH29553" i="1"/>
  <c r="AI29553" i="1"/>
  <c r="AJ29553" i="1"/>
  <c r="AK29553" i="1"/>
  <c r="AL29553" i="1"/>
  <c r="AM29553" i="1"/>
  <c r="AN29553" i="1"/>
  <c r="AO29553" i="1"/>
  <c r="AP29553" i="1"/>
  <c r="AQ29553" i="1"/>
  <c r="AR29553" i="1"/>
  <c r="AS29553" i="1"/>
  <c r="AT29553" i="1"/>
  <c r="AU29553" i="1"/>
  <c r="AV29553" i="1"/>
  <c r="E29554" i="1"/>
  <c r="F29554" i="1"/>
  <c r="G29554" i="1"/>
  <c r="H29554" i="1"/>
  <c r="I29554" i="1"/>
  <c r="J29554" i="1"/>
  <c r="K29554" i="1"/>
  <c r="L29554" i="1"/>
  <c r="M29554" i="1"/>
  <c r="N29554" i="1"/>
  <c r="O29554" i="1"/>
  <c r="P29554" i="1"/>
  <c r="Q29554" i="1"/>
  <c r="R29554" i="1"/>
  <c r="S29554" i="1"/>
  <c r="T29554" i="1"/>
  <c r="U29554" i="1"/>
  <c r="V29554" i="1"/>
  <c r="W29554" i="1"/>
  <c r="X29554" i="1"/>
  <c r="Y29554" i="1"/>
  <c r="Z29554" i="1"/>
  <c r="AA29554" i="1"/>
  <c r="AB29554" i="1"/>
  <c r="AC29554" i="1"/>
  <c r="AD29554" i="1"/>
  <c r="AE29554" i="1"/>
  <c r="AF29554" i="1"/>
  <c r="AG29554" i="1"/>
  <c r="AH29554" i="1"/>
  <c r="AI29554" i="1"/>
  <c r="AJ29554" i="1"/>
  <c r="AK29554" i="1"/>
  <c r="AL29554" i="1"/>
  <c r="AM29554" i="1"/>
  <c r="AN29554" i="1"/>
  <c r="AO29554" i="1"/>
  <c r="AP29554" i="1"/>
  <c r="AQ29554" i="1"/>
  <c r="AR29554" i="1"/>
  <c r="AS29554" i="1"/>
  <c r="AT29554" i="1"/>
  <c r="AU29554" i="1"/>
  <c r="AV29554" i="1"/>
  <c r="E29555" i="1"/>
  <c r="F29555" i="1"/>
  <c r="G29555" i="1"/>
  <c r="H29555" i="1"/>
  <c r="I29555" i="1"/>
  <c r="J29555" i="1"/>
  <c r="K29555" i="1"/>
  <c r="L29555" i="1"/>
  <c r="M29555" i="1"/>
  <c r="N29555" i="1"/>
  <c r="O29555" i="1"/>
  <c r="P29555" i="1"/>
  <c r="Q29555" i="1"/>
  <c r="R29555" i="1"/>
  <c r="S29555" i="1"/>
  <c r="T29555" i="1"/>
  <c r="U29555" i="1"/>
  <c r="V29555" i="1"/>
  <c r="W29555" i="1"/>
  <c r="X29555" i="1"/>
  <c r="Y29555" i="1"/>
  <c r="Z29555" i="1"/>
  <c r="AA29555" i="1"/>
  <c r="AB29555" i="1"/>
  <c r="AC29555" i="1"/>
  <c r="AD29555" i="1"/>
  <c r="AE29555" i="1"/>
  <c r="AF29555" i="1"/>
  <c r="AG29555" i="1"/>
  <c r="AH29555" i="1"/>
  <c r="AI29555" i="1"/>
  <c r="AJ29555" i="1"/>
  <c r="AK29555" i="1"/>
  <c r="AL29555" i="1"/>
  <c r="AM29555" i="1"/>
  <c r="AN29555" i="1"/>
  <c r="AO29555" i="1"/>
  <c r="AP29555" i="1"/>
  <c r="AQ29555" i="1"/>
  <c r="AR29555" i="1"/>
  <c r="AS29555" i="1"/>
  <c r="AT29555" i="1"/>
  <c r="AU29555" i="1"/>
  <c r="AV29555" i="1"/>
  <c r="E29556" i="1"/>
  <c r="F29556" i="1"/>
  <c r="G29556" i="1"/>
  <c r="H29556" i="1"/>
  <c r="I29556" i="1"/>
  <c r="J29556" i="1"/>
  <c r="K29556" i="1"/>
  <c r="L29556" i="1"/>
  <c r="M29556" i="1"/>
  <c r="N29556" i="1"/>
  <c r="O29556" i="1"/>
  <c r="P29556" i="1"/>
  <c r="Q29556" i="1"/>
  <c r="R29556" i="1"/>
  <c r="S29556" i="1"/>
  <c r="T29556" i="1"/>
  <c r="U29556" i="1"/>
  <c r="V29556" i="1"/>
  <c r="W29556" i="1"/>
  <c r="X29556" i="1"/>
  <c r="Y29556" i="1"/>
  <c r="Z29556" i="1"/>
  <c r="AA29556" i="1"/>
  <c r="AB29556" i="1"/>
  <c r="AC29556" i="1"/>
  <c r="AD29556" i="1"/>
  <c r="AE29556" i="1"/>
  <c r="AF29556" i="1"/>
  <c r="AG29556" i="1"/>
  <c r="AH29556" i="1"/>
  <c r="AI29556" i="1"/>
  <c r="AJ29556" i="1"/>
  <c r="AK29556" i="1"/>
  <c r="AL29556" i="1"/>
  <c r="AM29556" i="1"/>
  <c r="AN29556" i="1"/>
  <c r="AO29556" i="1"/>
  <c r="AP29556" i="1"/>
  <c r="AQ29556" i="1"/>
  <c r="AR29556" i="1"/>
  <c r="AS29556" i="1"/>
  <c r="AT29556" i="1"/>
  <c r="AU29556" i="1"/>
  <c r="AV29556" i="1"/>
  <c r="E29557" i="1"/>
  <c r="F29557" i="1"/>
  <c r="G29557" i="1"/>
  <c r="H29557" i="1"/>
  <c r="I29557" i="1"/>
  <c r="J29557" i="1"/>
  <c r="K29557" i="1"/>
  <c r="L29557" i="1"/>
  <c r="M29557" i="1"/>
  <c r="N29557" i="1"/>
  <c r="O29557" i="1"/>
  <c r="P29557" i="1"/>
  <c r="Q29557" i="1"/>
  <c r="R29557" i="1"/>
  <c r="S29557" i="1"/>
  <c r="T29557" i="1"/>
  <c r="U29557" i="1"/>
  <c r="V29557" i="1"/>
  <c r="W29557" i="1"/>
  <c r="X29557" i="1"/>
  <c r="Y29557" i="1"/>
  <c r="Z29557" i="1"/>
  <c r="AA29557" i="1"/>
  <c r="AB29557" i="1"/>
  <c r="AC29557" i="1"/>
  <c r="AD29557" i="1"/>
  <c r="AE29557" i="1"/>
  <c r="AF29557" i="1"/>
  <c r="AG29557" i="1"/>
  <c r="AH29557" i="1"/>
  <c r="AI29557" i="1"/>
  <c r="AJ29557" i="1"/>
  <c r="AK29557" i="1"/>
  <c r="AL29557" i="1"/>
  <c r="AM29557" i="1"/>
  <c r="AN29557" i="1"/>
  <c r="AO29557" i="1"/>
  <c r="AP29557" i="1"/>
  <c r="AQ29557" i="1"/>
  <c r="AR29557" i="1"/>
  <c r="AS29557" i="1"/>
  <c r="AT29557" i="1"/>
  <c r="AU29557" i="1"/>
  <c r="AV29557" i="1"/>
  <c r="E29558" i="1"/>
  <c r="F29558" i="1"/>
  <c r="G29558" i="1"/>
  <c r="H29558" i="1"/>
  <c r="I29558" i="1"/>
  <c r="J29558" i="1"/>
  <c r="K29558" i="1"/>
  <c r="L29558" i="1"/>
  <c r="M29558" i="1"/>
  <c r="N29558" i="1"/>
  <c r="O29558" i="1"/>
  <c r="P29558" i="1"/>
  <c r="Q29558" i="1"/>
  <c r="R29558" i="1"/>
  <c r="S29558" i="1"/>
  <c r="T29558" i="1"/>
  <c r="U29558" i="1"/>
  <c r="V29558" i="1"/>
  <c r="W29558" i="1"/>
  <c r="X29558" i="1"/>
  <c r="Y29558" i="1"/>
  <c r="Z29558" i="1"/>
  <c r="AA29558" i="1"/>
  <c r="AB29558" i="1"/>
  <c r="AC29558" i="1"/>
  <c r="AD29558" i="1"/>
  <c r="AE29558" i="1"/>
  <c r="AF29558" i="1"/>
  <c r="AG29558" i="1"/>
  <c r="AH29558" i="1"/>
  <c r="AI29558" i="1"/>
  <c r="AJ29558" i="1"/>
  <c r="AK29558" i="1"/>
  <c r="AL29558" i="1"/>
  <c r="AM29558" i="1"/>
  <c r="AN29558" i="1"/>
  <c r="AO29558" i="1"/>
  <c r="AP29558" i="1"/>
  <c r="AQ29558" i="1"/>
  <c r="AR29558" i="1"/>
  <c r="AS29558" i="1"/>
  <c r="AT29558" i="1"/>
  <c r="AU29558" i="1"/>
  <c r="AV29558" i="1"/>
  <c r="E29559" i="1"/>
  <c r="F29559" i="1"/>
  <c r="G29559" i="1"/>
  <c r="H29559" i="1"/>
  <c r="I29559" i="1"/>
  <c r="J29559" i="1"/>
  <c r="K29559" i="1"/>
  <c r="L29559" i="1"/>
  <c r="M29559" i="1"/>
  <c r="N29559" i="1"/>
  <c r="O29559" i="1"/>
  <c r="P29559" i="1"/>
  <c r="Q29559" i="1"/>
  <c r="R29559" i="1"/>
  <c r="S29559" i="1"/>
  <c r="T29559" i="1"/>
  <c r="U29559" i="1"/>
  <c r="V29559" i="1"/>
  <c r="W29559" i="1"/>
  <c r="X29559" i="1"/>
  <c r="Y29559" i="1"/>
  <c r="Z29559" i="1"/>
  <c r="AA29559" i="1"/>
  <c r="AB29559" i="1"/>
  <c r="AC29559" i="1"/>
  <c r="AD29559" i="1"/>
  <c r="AE29559" i="1"/>
  <c r="AF29559" i="1"/>
  <c r="AG29559" i="1"/>
  <c r="AH29559" i="1"/>
  <c r="AI29559" i="1"/>
  <c r="AJ29559" i="1"/>
  <c r="AK29559" i="1"/>
  <c r="AL29559" i="1"/>
  <c r="AM29559" i="1"/>
  <c r="AN29559" i="1"/>
  <c r="AO29559" i="1"/>
  <c r="AP29559" i="1"/>
  <c r="AQ29559" i="1"/>
  <c r="AR29559" i="1"/>
  <c r="AS29559" i="1"/>
  <c r="AT29559" i="1"/>
  <c r="AU29559" i="1"/>
  <c r="AV29559" i="1"/>
  <c r="E29560" i="1"/>
  <c r="F29560" i="1"/>
  <c r="G29560" i="1"/>
  <c r="H29560" i="1"/>
  <c r="I29560" i="1"/>
  <c r="J29560" i="1"/>
  <c r="K29560" i="1"/>
  <c r="L29560" i="1"/>
  <c r="M29560" i="1"/>
  <c r="N29560" i="1"/>
  <c r="O29560" i="1"/>
  <c r="P29560" i="1"/>
  <c r="Q29560" i="1"/>
  <c r="R29560" i="1"/>
  <c r="S29560" i="1"/>
  <c r="T29560" i="1"/>
  <c r="U29560" i="1"/>
  <c r="V29560" i="1"/>
  <c r="W29560" i="1"/>
  <c r="X29560" i="1"/>
  <c r="Y29560" i="1"/>
  <c r="Z29560" i="1"/>
  <c r="AA29560" i="1"/>
  <c r="AB29560" i="1"/>
  <c r="AC29560" i="1"/>
  <c r="AD29560" i="1"/>
  <c r="AE29560" i="1"/>
  <c r="AF29560" i="1"/>
  <c r="AG29560" i="1"/>
  <c r="AH29560" i="1"/>
  <c r="AI29560" i="1"/>
  <c r="AJ29560" i="1"/>
  <c r="AK29560" i="1"/>
  <c r="AL29560" i="1"/>
  <c r="AM29560" i="1"/>
  <c r="AN29560" i="1"/>
  <c r="AO29560" i="1"/>
  <c r="AP29560" i="1"/>
  <c r="AQ29560" i="1"/>
  <c r="AR29560" i="1"/>
  <c r="AS29560" i="1"/>
  <c r="AT29560" i="1"/>
  <c r="AU29560" i="1"/>
  <c r="AV29560" i="1"/>
  <c r="E29561" i="1"/>
  <c r="F29561" i="1"/>
  <c r="G29561" i="1"/>
  <c r="H29561" i="1"/>
  <c r="I29561" i="1"/>
  <c r="J29561" i="1"/>
  <c r="K29561" i="1"/>
  <c r="L29561" i="1"/>
  <c r="M29561" i="1"/>
  <c r="N29561" i="1"/>
  <c r="O29561" i="1"/>
  <c r="P29561" i="1"/>
  <c r="Q29561" i="1"/>
  <c r="R29561" i="1"/>
  <c r="S29561" i="1"/>
  <c r="T29561" i="1"/>
  <c r="U29561" i="1"/>
  <c r="V29561" i="1"/>
  <c r="W29561" i="1"/>
  <c r="X29561" i="1"/>
  <c r="Y29561" i="1"/>
  <c r="Z29561" i="1"/>
  <c r="AA29561" i="1"/>
  <c r="AB29561" i="1"/>
  <c r="AC29561" i="1"/>
  <c r="AD29561" i="1"/>
  <c r="AE29561" i="1"/>
  <c r="AF29561" i="1"/>
  <c r="AG29561" i="1"/>
  <c r="AH29561" i="1"/>
  <c r="AI29561" i="1"/>
  <c r="AJ29561" i="1"/>
  <c r="AK29561" i="1"/>
  <c r="AL29561" i="1"/>
  <c r="AM29561" i="1"/>
  <c r="AN29561" i="1"/>
  <c r="AO29561" i="1"/>
  <c r="AP29561" i="1"/>
  <c r="AQ29561" i="1"/>
  <c r="AR29561" i="1"/>
  <c r="AS29561" i="1"/>
  <c r="AT29561" i="1"/>
  <c r="AU29561" i="1"/>
  <c r="AV29561" i="1"/>
  <c r="E29562" i="1"/>
  <c r="F29562" i="1"/>
  <c r="G29562" i="1"/>
  <c r="H29562" i="1"/>
  <c r="I29562" i="1"/>
  <c r="J29562" i="1"/>
  <c r="K29562" i="1"/>
  <c r="L29562" i="1"/>
  <c r="M29562" i="1"/>
  <c r="N29562" i="1"/>
  <c r="O29562" i="1"/>
  <c r="P29562" i="1"/>
  <c r="Q29562" i="1"/>
  <c r="R29562" i="1"/>
  <c r="S29562" i="1"/>
  <c r="T29562" i="1"/>
  <c r="U29562" i="1"/>
  <c r="V29562" i="1"/>
  <c r="W29562" i="1"/>
  <c r="X29562" i="1"/>
  <c r="Y29562" i="1"/>
  <c r="Z29562" i="1"/>
  <c r="AA29562" i="1"/>
  <c r="AB29562" i="1"/>
  <c r="AC29562" i="1"/>
  <c r="AD29562" i="1"/>
  <c r="AE29562" i="1"/>
  <c r="AF29562" i="1"/>
  <c r="AG29562" i="1"/>
  <c r="AH29562" i="1"/>
  <c r="AI29562" i="1"/>
  <c r="AJ29562" i="1"/>
  <c r="AK29562" i="1"/>
  <c r="AL29562" i="1"/>
  <c r="AM29562" i="1"/>
  <c r="AN29562" i="1"/>
  <c r="AO29562" i="1"/>
  <c r="AP29562" i="1"/>
  <c r="AQ29562" i="1"/>
  <c r="AR29562" i="1"/>
  <c r="AS29562" i="1"/>
  <c r="AT29562" i="1"/>
  <c r="AU29562" i="1"/>
  <c r="AV29562" i="1"/>
  <c r="E29563" i="1"/>
  <c r="F29563" i="1"/>
  <c r="G29563" i="1"/>
  <c r="H29563" i="1"/>
  <c r="I29563" i="1"/>
  <c r="J29563" i="1"/>
  <c r="K29563" i="1"/>
  <c r="L29563" i="1"/>
  <c r="M29563" i="1"/>
  <c r="N29563" i="1"/>
  <c r="O29563" i="1"/>
  <c r="P29563" i="1"/>
  <c r="Q29563" i="1"/>
  <c r="R29563" i="1"/>
  <c r="S29563" i="1"/>
  <c r="T29563" i="1"/>
  <c r="U29563" i="1"/>
  <c r="V29563" i="1"/>
  <c r="W29563" i="1"/>
  <c r="X29563" i="1"/>
  <c r="Y29563" i="1"/>
  <c r="Z29563" i="1"/>
  <c r="AA29563" i="1"/>
  <c r="AB29563" i="1"/>
  <c r="AC29563" i="1"/>
  <c r="AD29563" i="1"/>
  <c r="AE29563" i="1"/>
  <c r="AF29563" i="1"/>
  <c r="AG29563" i="1"/>
  <c r="AH29563" i="1"/>
  <c r="AI29563" i="1"/>
  <c r="AJ29563" i="1"/>
  <c r="AK29563" i="1"/>
  <c r="AL29563" i="1"/>
  <c r="AM29563" i="1"/>
  <c r="AN29563" i="1"/>
  <c r="AO29563" i="1"/>
  <c r="AP29563" i="1"/>
  <c r="AQ29563" i="1"/>
  <c r="AR29563" i="1"/>
  <c r="AS29563" i="1"/>
  <c r="AT29563" i="1"/>
  <c r="AU29563" i="1"/>
  <c r="AV29563" i="1"/>
  <c r="E29564" i="1"/>
  <c r="F29564" i="1"/>
  <c r="G29564" i="1"/>
  <c r="H29564" i="1"/>
  <c r="I29564" i="1"/>
  <c r="J29564" i="1"/>
  <c r="K29564" i="1"/>
  <c r="L29564" i="1"/>
  <c r="M29564" i="1"/>
  <c r="N29564" i="1"/>
  <c r="O29564" i="1"/>
  <c r="P29564" i="1"/>
  <c r="Q29564" i="1"/>
  <c r="R29564" i="1"/>
  <c r="S29564" i="1"/>
  <c r="T29564" i="1"/>
  <c r="U29564" i="1"/>
  <c r="V29564" i="1"/>
  <c r="W29564" i="1"/>
  <c r="X29564" i="1"/>
  <c r="Y29564" i="1"/>
  <c r="Z29564" i="1"/>
  <c r="AA29564" i="1"/>
  <c r="AB29564" i="1"/>
  <c r="AC29564" i="1"/>
  <c r="AD29564" i="1"/>
  <c r="AE29564" i="1"/>
  <c r="AF29564" i="1"/>
  <c r="AG29564" i="1"/>
  <c r="AH29564" i="1"/>
  <c r="AI29564" i="1"/>
  <c r="AJ29564" i="1"/>
  <c r="AK29564" i="1"/>
  <c r="AL29564" i="1"/>
  <c r="AM29564" i="1"/>
  <c r="AN29564" i="1"/>
  <c r="AO29564" i="1"/>
  <c r="AP29564" i="1"/>
  <c r="AQ29564" i="1"/>
  <c r="AR29564" i="1"/>
  <c r="AS29564" i="1"/>
  <c r="AT29564" i="1"/>
  <c r="AU29564" i="1"/>
  <c r="AV29564" i="1"/>
  <c r="E29565" i="1"/>
  <c r="F29565" i="1"/>
  <c r="G29565" i="1"/>
  <c r="H29565" i="1"/>
  <c r="I29565" i="1"/>
  <c r="J29565" i="1"/>
  <c r="K29565" i="1"/>
  <c r="L29565" i="1"/>
  <c r="M29565" i="1"/>
  <c r="N29565" i="1"/>
  <c r="O29565" i="1"/>
  <c r="P29565" i="1"/>
  <c r="Q29565" i="1"/>
  <c r="R29565" i="1"/>
  <c r="S29565" i="1"/>
  <c r="T29565" i="1"/>
  <c r="U29565" i="1"/>
  <c r="V29565" i="1"/>
  <c r="W29565" i="1"/>
  <c r="X29565" i="1"/>
  <c r="Y29565" i="1"/>
  <c r="Z29565" i="1"/>
  <c r="AA29565" i="1"/>
  <c r="AB29565" i="1"/>
  <c r="AC29565" i="1"/>
  <c r="AD29565" i="1"/>
  <c r="AE29565" i="1"/>
  <c r="AF29565" i="1"/>
  <c r="AG29565" i="1"/>
  <c r="AH29565" i="1"/>
  <c r="AI29565" i="1"/>
  <c r="AJ29565" i="1"/>
  <c r="AK29565" i="1"/>
  <c r="AL29565" i="1"/>
  <c r="AM29565" i="1"/>
  <c r="AN29565" i="1"/>
  <c r="AO29565" i="1"/>
  <c r="AP29565" i="1"/>
  <c r="AQ29565" i="1"/>
  <c r="AR29565" i="1"/>
  <c r="AS29565" i="1"/>
  <c r="AT29565" i="1"/>
  <c r="AU29565" i="1"/>
  <c r="AV29565" i="1"/>
  <c r="E29566" i="1"/>
  <c r="F29566" i="1"/>
  <c r="G29566" i="1"/>
  <c r="H29566" i="1"/>
  <c r="I29566" i="1"/>
  <c r="J29566" i="1"/>
  <c r="K29566" i="1"/>
  <c r="L29566" i="1"/>
  <c r="M29566" i="1"/>
  <c r="N29566" i="1"/>
  <c r="O29566" i="1"/>
  <c r="P29566" i="1"/>
  <c r="Q29566" i="1"/>
  <c r="R29566" i="1"/>
  <c r="S29566" i="1"/>
  <c r="T29566" i="1"/>
  <c r="U29566" i="1"/>
  <c r="V29566" i="1"/>
  <c r="W29566" i="1"/>
  <c r="X29566" i="1"/>
  <c r="Y29566" i="1"/>
  <c r="Z29566" i="1"/>
  <c r="AA29566" i="1"/>
  <c r="AB29566" i="1"/>
  <c r="AC29566" i="1"/>
  <c r="AD29566" i="1"/>
  <c r="AE29566" i="1"/>
  <c r="AF29566" i="1"/>
  <c r="AG29566" i="1"/>
  <c r="AH29566" i="1"/>
  <c r="AI29566" i="1"/>
  <c r="AJ29566" i="1"/>
  <c r="AK29566" i="1"/>
  <c r="AL29566" i="1"/>
  <c r="AM29566" i="1"/>
  <c r="AN29566" i="1"/>
  <c r="AO29566" i="1"/>
  <c r="AP29566" i="1"/>
  <c r="AQ29566" i="1"/>
  <c r="AR29566" i="1"/>
  <c r="AS29566" i="1"/>
  <c r="AT29566" i="1"/>
  <c r="AU29566" i="1"/>
  <c r="AV29566" i="1"/>
  <c r="E29567" i="1"/>
  <c r="F29567" i="1"/>
  <c r="G29567" i="1"/>
  <c r="H29567" i="1"/>
  <c r="I29567" i="1"/>
  <c r="J29567" i="1"/>
  <c r="K29567" i="1"/>
  <c r="L29567" i="1"/>
  <c r="M29567" i="1"/>
  <c r="N29567" i="1"/>
  <c r="O29567" i="1"/>
  <c r="P29567" i="1"/>
  <c r="Q29567" i="1"/>
  <c r="R29567" i="1"/>
  <c r="S29567" i="1"/>
  <c r="T29567" i="1"/>
  <c r="U29567" i="1"/>
  <c r="V29567" i="1"/>
  <c r="W29567" i="1"/>
  <c r="X29567" i="1"/>
  <c r="Y29567" i="1"/>
  <c r="Z29567" i="1"/>
  <c r="AA29567" i="1"/>
  <c r="AB29567" i="1"/>
  <c r="AC29567" i="1"/>
  <c r="AD29567" i="1"/>
  <c r="AE29567" i="1"/>
  <c r="AF29567" i="1"/>
  <c r="AG29567" i="1"/>
  <c r="AH29567" i="1"/>
  <c r="AI29567" i="1"/>
  <c r="AJ29567" i="1"/>
  <c r="AK29567" i="1"/>
  <c r="AL29567" i="1"/>
  <c r="AM29567" i="1"/>
  <c r="AN29567" i="1"/>
  <c r="AO29567" i="1"/>
  <c r="AP29567" i="1"/>
  <c r="AQ29567" i="1"/>
  <c r="AR29567" i="1"/>
  <c r="AS29567" i="1"/>
  <c r="AT29567" i="1"/>
  <c r="AU29567" i="1"/>
  <c r="AV29567" i="1"/>
  <c r="E29568" i="1"/>
  <c r="F29568" i="1"/>
  <c r="G29568" i="1"/>
  <c r="H29568" i="1"/>
  <c r="I29568" i="1"/>
  <c r="J29568" i="1"/>
  <c r="K29568" i="1"/>
  <c r="L29568" i="1"/>
  <c r="M29568" i="1"/>
  <c r="N29568" i="1"/>
  <c r="O29568" i="1"/>
  <c r="P29568" i="1"/>
  <c r="Q29568" i="1"/>
  <c r="R29568" i="1"/>
  <c r="S29568" i="1"/>
  <c r="T29568" i="1"/>
  <c r="U29568" i="1"/>
  <c r="V29568" i="1"/>
  <c r="W29568" i="1"/>
  <c r="X29568" i="1"/>
  <c r="Y29568" i="1"/>
  <c r="Z29568" i="1"/>
  <c r="AA29568" i="1"/>
  <c r="AB29568" i="1"/>
  <c r="AC29568" i="1"/>
  <c r="AD29568" i="1"/>
  <c r="AE29568" i="1"/>
  <c r="AF29568" i="1"/>
  <c r="AG29568" i="1"/>
  <c r="AH29568" i="1"/>
  <c r="AI29568" i="1"/>
  <c r="AJ29568" i="1"/>
  <c r="AK29568" i="1"/>
  <c r="AL29568" i="1"/>
  <c r="AM29568" i="1"/>
  <c r="AN29568" i="1"/>
  <c r="AO29568" i="1"/>
  <c r="AP29568" i="1"/>
  <c r="AQ29568" i="1"/>
  <c r="AR29568" i="1"/>
  <c r="AS29568" i="1"/>
  <c r="AT29568" i="1"/>
  <c r="AU29568" i="1"/>
  <c r="AV29568" i="1"/>
  <c r="E29569" i="1"/>
  <c r="F29569" i="1"/>
  <c r="G29569" i="1"/>
  <c r="H29569" i="1"/>
  <c r="I29569" i="1"/>
  <c r="J29569" i="1"/>
  <c r="K29569" i="1"/>
  <c r="L29569" i="1"/>
  <c r="M29569" i="1"/>
  <c r="N29569" i="1"/>
  <c r="O29569" i="1"/>
  <c r="P29569" i="1"/>
  <c r="Q29569" i="1"/>
  <c r="R29569" i="1"/>
  <c r="S29569" i="1"/>
  <c r="T29569" i="1"/>
  <c r="U29569" i="1"/>
  <c r="V29569" i="1"/>
  <c r="W29569" i="1"/>
  <c r="X29569" i="1"/>
  <c r="Y29569" i="1"/>
  <c r="Z29569" i="1"/>
  <c r="AA29569" i="1"/>
  <c r="AB29569" i="1"/>
  <c r="AC29569" i="1"/>
  <c r="AD29569" i="1"/>
  <c r="AE29569" i="1"/>
  <c r="AF29569" i="1"/>
  <c r="AG29569" i="1"/>
  <c r="AH29569" i="1"/>
  <c r="AI29569" i="1"/>
  <c r="AJ29569" i="1"/>
  <c r="AK29569" i="1"/>
  <c r="AL29569" i="1"/>
  <c r="AM29569" i="1"/>
  <c r="AN29569" i="1"/>
  <c r="AO29569" i="1"/>
  <c r="AP29569" i="1"/>
  <c r="AQ29569" i="1"/>
  <c r="AR29569" i="1"/>
  <c r="AS29569" i="1"/>
  <c r="AT29569" i="1"/>
  <c r="AU29569" i="1"/>
  <c r="AV29569" i="1"/>
  <c r="E29570" i="1"/>
  <c r="F29570" i="1"/>
  <c r="G29570" i="1"/>
  <c r="H29570" i="1"/>
  <c r="I29570" i="1"/>
  <c r="J29570" i="1"/>
  <c r="K29570" i="1"/>
  <c r="L29570" i="1"/>
  <c r="M29570" i="1"/>
  <c r="N29570" i="1"/>
  <c r="O29570" i="1"/>
  <c r="P29570" i="1"/>
  <c r="Q29570" i="1"/>
  <c r="R29570" i="1"/>
  <c r="S29570" i="1"/>
  <c r="T29570" i="1"/>
  <c r="U29570" i="1"/>
  <c r="V29570" i="1"/>
  <c r="W29570" i="1"/>
  <c r="X29570" i="1"/>
  <c r="Y29570" i="1"/>
  <c r="Z29570" i="1"/>
  <c r="AA29570" i="1"/>
  <c r="AB29570" i="1"/>
  <c r="AC29570" i="1"/>
  <c r="AD29570" i="1"/>
  <c r="AE29570" i="1"/>
  <c r="AF29570" i="1"/>
  <c r="AG29570" i="1"/>
  <c r="AH29570" i="1"/>
  <c r="AI29570" i="1"/>
  <c r="AJ29570" i="1"/>
  <c r="AK29570" i="1"/>
  <c r="AL29570" i="1"/>
  <c r="AM29570" i="1"/>
  <c r="AN29570" i="1"/>
  <c r="AO29570" i="1"/>
  <c r="AP29570" i="1"/>
  <c r="AQ29570" i="1"/>
  <c r="AR29570" i="1"/>
  <c r="AS29570" i="1"/>
  <c r="AT29570" i="1"/>
  <c r="AU29570" i="1"/>
  <c r="AV29570" i="1"/>
  <c r="E29571" i="1"/>
  <c r="F29571" i="1"/>
  <c r="G29571" i="1"/>
  <c r="H29571" i="1"/>
  <c r="I29571" i="1"/>
  <c r="J29571" i="1"/>
  <c r="K29571" i="1"/>
  <c r="L29571" i="1"/>
  <c r="M29571" i="1"/>
  <c r="N29571" i="1"/>
  <c r="O29571" i="1"/>
  <c r="P29571" i="1"/>
  <c r="Q29571" i="1"/>
  <c r="R29571" i="1"/>
  <c r="S29571" i="1"/>
  <c r="T29571" i="1"/>
  <c r="U29571" i="1"/>
  <c r="V29571" i="1"/>
  <c r="W29571" i="1"/>
  <c r="X29571" i="1"/>
  <c r="Y29571" i="1"/>
  <c r="Z29571" i="1"/>
  <c r="AA29571" i="1"/>
  <c r="AB29571" i="1"/>
  <c r="AC29571" i="1"/>
  <c r="AD29571" i="1"/>
  <c r="AE29571" i="1"/>
  <c r="AF29571" i="1"/>
  <c r="AG29571" i="1"/>
  <c r="AH29571" i="1"/>
  <c r="AI29571" i="1"/>
  <c r="AJ29571" i="1"/>
  <c r="AK29571" i="1"/>
  <c r="AL29571" i="1"/>
  <c r="AM29571" i="1"/>
  <c r="AN29571" i="1"/>
  <c r="AO29571" i="1"/>
  <c r="AP29571" i="1"/>
  <c r="AQ29571" i="1"/>
  <c r="AR29571" i="1"/>
  <c r="AS29571" i="1"/>
  <c r="AT29571" i="1"/>
  <c r="AU29571" i="1"/>
  <c r="AV29571" i="1"/>
  <c r="E29572" i="1"/>
  <c r="F29572" i="1"/>
  <c r="G29572" i="1"/>
  <c r="H29572" i="1"/>
  <c r="I29572" i="1"/>
  <c r="J29572" i="1"/>
  <c r="K29572" i="1"/>
  <c r="L29572" i="1"/>
  <c r="M29572" i="1"/>
  <c r="N29572" i="1"/>
  <c r="O29572" i="1"/>
  <c r="P29572" i="1"/>
  <c r="Q29572" i="1"/>
  <c r="R29572" i="1"/>
  <c r="S29572" i="1"/>
  <c r="T29572" i="1"/>
  <c r="U29572" i="1"/>
  <c r="V29572" i="1"/>
  <c r="W29572" i="1"/>
  <c r="X29572" i="1"/>
  <c r="Y29572" i="1"/>
  <c r="Z29572" i="1"/>
  <c r="AA29572" i="1"/>
  <c r="AB29572" i="1"/>
  <c r="AC29572" i="1"/>
  <c r="AD29572" i="1"/>
  <c r="AE29572" i="1"/>
  <c r="AF29572" i="1"/>
  <c r="AG29572" i="1"/>
  <c r="AH29572" i="1"/>
  <c r="AI29572" i="1"/>
  <c r="AJ29572" i="1"/>
  <c r="AK29572" i="1"/>
  <c r="AL29572" i="1"/>
  <c r="AM29572" i="1"/>
  <c r="AN29572" i="1"/>
  <c r="AO29572" i="1"/>
  <c r="AP29572" i="1"/>
  <c r="AQ29572" i="1"/>
  <c r="AR29572" i="1"/>
  <c r="AS29572" i="1"/>
  <c r="AT29572" i="1"/>
  <c r="AU29572" i="1"/>
  <c r="AV29572" i="1"/>
  <c r="E29573" i="1"/>
  <c r="F29573" i="1"/>
  <c r="G29573" i="1"/>
  <c r="H29573" i="1"/>
  <c r="I29573" i="1"/>
  <c r="J29573" i="1"/>
  <c r="K29573" i="1"/>
  <c r="L29573" i="1"/>
  <c r="M29573" i="1"/>
  <c r="N29573" i="1"/>
  <c r="O29573" i="1"/>
  <c r="P29573" i="1"/>
  <c r="Q29573" i="1"/>
  <c r="R29573" i="1"/>
  <c r="S29573" i="1"/>
  <c r="T29573" i="1"/>
  <c r="U29573" i="1"/>
  <c r="V29573" i="1"/>
  <c r="W29573" i="1"/>
  <c r="X29573" i="1"/>
  <c r="Y29573" i="1"/>
  <c r="Z29573" i="1"/>
  <c r="AA29573" i="1"/>
  <c r="AB29573" i="1"/>
  <c r="AC29573" i="1"/>
  <c r="AD29573" i="1"/>
  <c r="AE29573" i="1"/>
  <c r="AF29573" i="1"/>
  <c r="AG29573" i="1"/>
  <c r="AH29573" i="1"/>
  <c r="AI29573" i="1"/>
  <c r="AJ29573" i="1"/>
  <c r="AK29573" i="1"/>
  <c r="AL29573" i="1"/>
  <c r="AM29573" i="1"/>
  <c r="AN29573" i="1"/>
  <c r="AO29573" i="1"/>
  <c r="AP29573" i="1"/>
  <c r="AQ29573" i="1"/>
  <c r="AR29573" i="1"/>
  <c r="AS29573" i="1"/>
  <c r="AT29573" i="1"/>
  <c r="AU29573" i="1"/>
  <c r="AV29573" i="1"/>
  <c r="E29574" i="1"/>
  <c r="F29574" i="1"/>
  <c r="G29574" i="1"/>
  <c r="H29574" i="1"/>
  <c r="I29574" i="1"/>
  <c r="J29574" i="1"/>
  <c r="K29574" i="1"/>
  <c r="L29574" i="1"/>
  <c r="M29574" i="1"/>
  <c r="N29574" i="1"/>
  <c r="O29574" i="1"/>
  <c r="P29574" i="1"/>
  <c r="Q29574" i="1"/>
  <c r="R29574" i="1"/>
  <c r="S29574" i="1"/>
  <c r="T29574" i="1"/>
  <c r="U29574" i="1"/>
  <c r="V29574" i="1"/>
  <c r="W29574" i="1"/>
  <c r="X29574" i="1"/>
  <c r="Y29574" i="1"/>
  <c r="Z29574" i="1"/>
  <c r="AA29574" i="1"/>
  <c r="AB29574" i="1"/>
  <c r="AC29574" i="1"/>
  <c r="AD29574" i="1"/>
  <c r="AE29574" i="1"/>
  <c r="AF29574" i="1"/>
  <c r="AG29574" i="1"/>
  <c r="AH29574" i="1"/>
  <c r="AI29574" i="1"/>
  <c r="AJ29574" i="1"/>
  <c r="AK29574" i="1"/>
  <c r="AL29574" i="1"/>
  <c r="AM29574" i="1"/>
  <c r="AN29574" i="1"/>
  <c r="AO29574" i="1"/>
  <c r="AP29574" i="1"/>
  <c r="AQ29574" i="1"/>
  <c r="AR29574" i="1"/>
  <c r="AS29574" i="1"/>
  <c r="AT29574" i="1"/>
  <c r="AU29574" i="1"/>
  <c r="AV29574" i="1"/>
  <c r="E29575" i="1"/>
  <c r="F29575" i="1"/>
  <c r="G29575" i="1"/>
  <c r="H29575" i="1"/>
  <c r="I29575" i="1"/>
  <c r="J29575" i="1"/>
  <c r="K29575" i="1"/>
  <c r="L29575" i="1"/>
  <c r="M29575" i="1"/>
  <c r="N29575" i="1"/>
  <c r="O29575" i="1"/>
  <c r="P29575" i="1"/>
  <c r="Q29575" i="1"/>
  <c r="R29575" i="1"/>
  <c r="S29575" i="1"/>
  <c r="T29575" i="1"/>
  <c r="U29575" i="1"/>
  <c r="V29575" i="1"/>
  <c r="W29575" i="1"/>
  <c r="X29575" i="1"/>
  <c r="Y29575" i="1"/>
  <c r="Z29575" i="1"/>
  <c r="AA29575" i="1"/>
  <c r="AB29575" i="1"/>
  <c r="AC29575" i="1"/>
  <c r="AD29575" i="1"/>
  <c r="AE29575" i="1"/>
  <c r="AF29575" i="1"/>
  <c r="AG29575" i="1"/>
  <c r="AH29575" i="1"/>
  <c r="AI29575" i="1"/>
  <c r="AJ29575" i="1"/>
  <c r="AK29575" i="1"/>
  <c r="AL29575" i="1"/>
  <c r="AM29575" i="1"/>
  <c r="AN29575" i="1"/>
  <c r="AO29575" i="1"/>
  <c r="AP29575" i="1"/>
  <c r="AQ29575" i="1"/>
  <c r="AR29575" i="1"/>
  <c r="AS29575" i="1"/>
  <c r="AT29575" i="1"/>
  <c r="AU29575" i="1"/>
  <c r="AV29575" i="1"/>
  <c r="E29576" i="1"/>
  <c r="F29576" i="1"/>
  <c r="G29576" i="1"/>
  <c r="H29576" i="1"/>
  <c r="I29576" i="1"/>
  <c r="J29576" i="1"/>
  <c r="K29576" i="1"/>
  <c r="L29576" i="1"/>
  <c r="M29576" i="1"/>
  <c r="N29576" i="1"/>
  <c r="O29576" i="1"/>
  <c r="P29576" i="1"/>
  <c r="Q29576" i="1"/>
  <c r="R29576" i="1"/>
  <c r="S29576" i="1"/>
  <c r="T29576" i="1"/>
  <c r="U29576" i="1"/>
  <c r="V29576" i="1"/>
  <c r="W29576" i="1"/>
  <c r="X29576" i="1"/>
  <c r="Y29576" i="1"/>
  <c r="Z29576" i="1"/>
  <c r="AA29576" i="1"/>
  <c r="AB29576" i="1"/>
  <c r="AC29576" i="1"/>
  <c r="AD29576" i="1"/>
  <c r="AE29576" i="1"/>
  <c r="AF29576" i="1"/>
  <c r="AG29576" i="1"/>
  <c r="AH29576" i="1"/>
  <c r="AI29576" i="1"/>
  <c r="AJ29576" i="1"/>
  <c r="AK29576" i="1"/>
  <c r="AL29576" i="1"/>
  <c r="AM29576" i="1"/>
  <c r="AN29576" i="1"/>
  <c r="AO29576" i="1"/>
  <c r="AP29576" i="1"/>
  <c r="AQ29576" i="1"/>
  <c r="AR29576" i="1"/>
  <c r="AS29576" i="1"/>
  <c r="AT29576" i="1"/>
  <c r="AU29576" i="1"/>
  <c r="AV29576" i="1"/>
  <c r="E29577" i="1"/>
  <c r="F29577" i="1"/>
  <c r="G29577" i="1"/>
  <c r="H29577" i="1"/>
  <c r="I29577" i="1"/>
  <c r="J29577" i="1"/>
  <c r="K29577" i="1"/>
  <c r="L29577" i="1"/>
  <c r="M29577" i="1"/>
  <c r="N29577" i="1"/>
  <c r="O29577" i="1"/>
  <c r="P29577" i="1"/>
  <c r="Q29577" i="1"/>
  <c r="R29577" i="1"/>
  <c r="S29577" i="1"/>
  <c r="T29577" i="1"/>
  <c r="U29577" i="1"/>
  <c r="V29577" i="1"/>
  <c r="W29577" i="1"/>
  <c r="X29577" i="1"/>
  <c r="Y29577" i="1"/>
  <c r="Z29577" i="1"/>
  <c r="AA29577" i="1"/>
  <c r="AB29577" i="1"/>
  <c r="AC29577" i="1"/>
  <c r="AD29577" i="1"/>
  <c r="AE29577" i="1"/>
  <c r="AF29577" i="1"/>
  <c r="AG29577" i="1"/>
  <c r="AH29577" i="1"/>
  <c r="AI29577" i="1"/>
  <c r="AJ29577" i="1"/>
  <c r="AK29577" i="1"/>
  <c r="AL29577" i="1"/>
  <c r="AM29577" i="1"/>
  <c r="AN29577" i="1"/>
  <c r="AO29577" i="1"/>
  <c r="AP29577" i="1"/>
  <c r="AQ29577" i="1"/>
  <c r="AR29577" i="1"/>
  <c r="AS29577" i="1"/>
  <c r="AT29577" i="1"/>
  <c r="AU29577" i="1"/>
  <c r="AV29577" i="1"/>
  <c r="E29578" i="1"/>
  <c r="F29578" i="1"/>
  <c r="G29578" i="1"/>
  <c r="H29578" i="1"/>
  <c r="I29578" i="1"/>
  <c r="J29578" i="1"/>
  <c r="K29578" i="1"/>
  <c r="L29578" i="1"/>
  <c r="M29578" i="1"/>
  <c r="N29578" i="1"/>
  <c r="O29578" i="1"/>
  <c r="P29578" i="1"/>
  <c r="Q29578" i="1"/>
  <c r="R29578" i="1"/>
  <c r="S29578" i="1"/>
  <c r="T29578" i="1"/>
  <c r="U29578" i="1"/>
  <c r="V29578" i="1"/>
  <c r="W29578" i="1"/>
  <c r="X29578" i="1"/>
  <c r="Y29578" i="1"/>
  <c r="Z29578" i="1"/>
  <c r="AA29578" i="1"/>
  <c r="AB29578" i="1"/>
  <c r="AC29578" i="1"/>
  <c r="AD29578" i="1"/>
  <c r="AE29578" i="1"/>
  <c r="AF29578" i="1"/>
  <c r="AG29578" i="1"/>
  <c r="AH29578" i="1"/>
  <c r="AI29578" i="1"/>
  <c r="AJ29578" i="1"/>
  <c r="AK29578" i="1"/>
  <c r="AL29578" i="1"/>
  <c r="AM29578" i="1"/>
  <c r="AN29578" i="1"/>
  <c r="AO29578" i="1"/>
  <c r="AP29578" i="1"/>
  <c r="AQ29578" i="1"/>
  <c r="AR29578" i="1"/>
  <c r="AS29578" i="1"/>
  <c r="AT29578" i="1"/>
  <c r="AU29578" i="1"/>
  <c r="AV29578" i="1"/>
  <c r="E29579" i="1"/>
  <c r="F29579" i="1"/>
  <c r="G29579" i="1"/>
  <c r="H29579" i="1"/>
  <c r="I29579" i="1"/>
  <c r="J29579" i="1"/>
  <c r="K29579" i="1"/>
  <c r="L29579" i="1"/>
  <c r="M29579" i="1"/>
  <c r="N29579" i="1"/>
  <c r="O29579" i="1"/>
  <c r="P29579" i="1"/>
  <c r="Q29579" i="1"/>
  <c r="R29579" i="1"/>
  <c r="S29579" i="1"/>
  <c r="T29579" i="1"/>
  <c r="U29579" i="1"/>
  <c r="V29579" i="1"/>
  <c r="W29579" i="1"/>
  <c r="X29579" i="1"/>
  <c r="Y29579" i="1"/>
  <c r="Z29579" i="1"/>
  <c r="AA29579" i="1"/>
  <c r="AB29579" i="1"/>
  <c r="AC29579" i="1"/>
  <c r="AD29579" i="1"/>
  <c r="AE29579" i="1"/>
  <c r="AF29579" i="1"/>
  <c r="AG29579" i="1"/>
  <c r="AH29579" i="1"/>
  <c r="AI29579" i="1"/>
  <c r="AJ29579" i="1"/>
  <c r="AK29579" i="1"/>
  <c r="AL29579" i="1"/>
  <c r="AM29579" i="1"/>
  <c r="AN29579" i="1"/>
  <c r="AO29579" i="1"/>
  <c r="AP29579" i="1"/>
  <c r="AQ29579" i="1"/>
  <c r="AR29579" i="1"/>
  <c r="AS29579" i="1"/>
  <c r="AT29579" i="1"/>
  <c r="AU29579" i="1"/>
  <c r="AV29579" i="1"/>
  <c r="E29580" i="1"/>
  <c r="F29580" i="1"/>
  <c r="G29580" i="1"/>
  <c r="H29580" i="1"/>
  <c r="I29580" i="1"/>
  <c r="J29580" i="1"/>
  <c r="K29580" i="1"/>
  <c r="L29580" i="1"/>
  <c r="M29580" i="1"/>
  <c r="N29580" i="1"/>
  <c r="O29580" i="1"/>
  <c r="P29580" i="1"/>
  <c r="Q29580" i="1"/>
  <c r="R29580" i="1"/>
  <c r="S29580" i="1"/>
  <c r="T29580" i="1"/>
  <c r="U29580" i="1"/>
  <c r="V29580" i="1"/>
  <c r="W29580" i="1"/>
  <c r="X29580" i="1"/>
  <c r="Y29580" i="1"/>
  <c r="Z29580" i="1"/>
  <c r="AA29580" i="1"/>
  <c r="AB29580" i="1"/>
  <c r="AC29580" i="1"/>
  <c r="AD29580" i="1"/>
  <c r="AE29580" i="1"/>
  <c r="AF29580" i="1"/>
  <c r="AG29580" i="1"/>
  <c r="AH29580" i="1"/>
  <c r="AI29580" i="1"/>
  <c r="AJ29580" i="1"/>
  <c r="AK29580" i="1"/>
  <c r="AL29580" i="1"/>
  <c r="AM29580" i="1"/>
  <c r="AN29580" i="1"/>
  <c r="AO29580" i="1"/>
  <c r="AP29580" i="1"/>
  <c r="AQ29580" i="1"/>
  <c r="AR29580" i="1"/>
  <c r="AS29580" i="1"/>
  <c r="AT29580" i="1"/>
  <c r="AU29580" i="1"/>
  <c r="AV29580" i="1"/>
  <c r="E29581" i="1"/>
  <c r="F29581" i="1"/>
  <c r="G29581" i="1"/>
  <c r="H29581" i="1"/>
  <c r="I29581" i="1"/>
  <c r="J29581" i="1"/>
  <c r="K29581" i="1"/>
  <c r="L29581" i="1"/>
  <c r="M29581" i="1"/>
  <c r="N29581" i="1"/>
  <c r="O29581" i="1"/>
  <c r="P29581" i="1"/>
  <c r="Q29581" i="1"/>
  <c r="R29581" i="1"/>
  <c r="S29581" i="1"/>
  <c r="T29581" i="1"/>
  <c r="U29581" i="1"/>
  <c r="V29581" i="1"/>
  <c r="W29581" i="1"/>
  <c r="X29581" i="1"/>
  <c r="Y29581" i="1"/>
  <c r="Z29581" i="1"/>
  <c r="AA29581" i="1"/>
  <c r="AB29581" i="1"/>
  <c r="AC29581" i="1"/>
  <c r="AD29581" i="1"/>
  <c r="AE29581" i="1"/>
  <c r="AF29581" i="1"/>
  <c r="AG29581" i="1"/>
  <c r="AH29581" i="1"/>
  <c r="AI29581" i="1"/>
  <c r="AJ29581" i="1"/>
  <c r="AK29581" i="1"/>
  <c r="AL29581" i="1"/>
  <c r="AM29581" i="1"/>
  <c r="AN29581" i="1"/>
  <c r="AO29581" i="1"/>
  <c r="AP29581" i="1"/>
  <c r="AQ29581" i="1"/>
  <c r="AR29581" i="1"/>
  <c r="AS29581" i="1"/>
  <c r="AT29581" i="1"/>
  <c r="AU29581" i="1"/>
  <c r="AV29581" i="1"/>
  <c r="E29582" i="1"/>
  <c r="F29582" i="1"/>
  <c r="G29582" i="1"/>
  <c r="H29582" i="1"/>
  <c r="I29582" i="1"/>
  <c r="J29582" i="1"/>
  <c r="K29582" i="1"/>
  <c r="L29582" i="1"/>
  <c r="M29582" i="1"/>
  <c r="N29582" i="1"/>
  <c r="O29582" i="1"/>
  <c r="P29582" i="1"/>
  <c r="Q29582" i="1"/>
  <c r="R29582" i="1"/>
  <c r="S29582" i="1"/>
  <c r="T29582" i="1"/>
  <c r="U29582" i="1"/>
  <c r="V29582" i="1"/>
  <c r="W29582" i="1"/>
  <c r="X29582" i="1"/>
  <c r="Y29582" i="1"/>
  <c r="Z29582" i="1"/>
  <c r="AA29582" i="1"/>
  <c r="AB29582" i="1"/>
  <c r="AC29582" i="1"/>
  <c r="AD29582" i="1"/>
  <c r="AE29582" i="1"/>
  <c r="AF29582" i="1"/>
  <c r="AG29582" i="1"/>
  <c r="AH29582" i="1"/>
  <c r="AI29582" i="1"/>
  <c r="AJ29582" i="1"/>
  <c r="AK29582" i="1"/>
  <c r="AL29582" i="1"/>
  <c r="AM29582" i="1"/>
  <c r="AN29582" i="1"/>
  <c r="AO29582" i="1"/>
  <c r="AP29582" i="1"/>
  <c r="AQ29582" i="1"/>
  <c r="AR29582" i="1"/>
  <c r="AS29582" i="1"/>
  <c r="AT29582" i="1"/>
  <c r="AU29582" i="1"/>
  <c r="AV29582" i="1"/>
  <c r="E29583" i="1"/>
  <c r="F29583" i="1"/>
  <c r="G29583" i="1"/>
  <c r="H29583" i="1"/>
  <c r="I29583" i="1"/>
  <c r="J29583" i="1"/>
  <c r="K29583" i="1"/>
  <c r="L29583" i="1"/>
  <c r="M29583" i="1"/>
  <c r="N29583" i="1"/>
  <c r="O29583" i="1"/>
  <c r="P29583" i="1"/>
  <c r="Q29583" i="1"/>
  <c r="R29583" i="1"/>
  <c r="S29583" i="1"/>
  <c r="T29583" i="1"/>
  <c r="U29583" i="1"/>
  <c r="V29583" i="1"/>
  <c r="W29583" i="1"/>
  <c r="X29583" i="1"/>
  <c r="Y29583" i="1"/>
  <c r="Z29583" i="1"/>
  <c r="AA29583" i="1"/>
  <c r="AB29583" i="1"/>
  <c r="AC29583" i="1"/>
  <c r="AD29583" i="1"/>
  <c r="AE29583" i="1"/>
  <c r="AF29583" i="1"/>
  <c r="AG29583" i="1"/>
  <c r="AH29583" i="1"/>
  <c r="AI29583" i="1"/>
  <c r="AJ29583" i="1"/>
  <c r="AK29583" i="1"/>
  <c r="AL29583" i="1"/>
  <c r="AM29583" i="1"/>
  <c r="AN29583" i="1"/>
  <c r="AO29583" i="1"/>
  <c r="AP29583" i="1"/>
  <c r="AQ29583" i="1"/>
  <c r="AR29583" i="1"/>
  <c r="AS29583" i="1"/>
  <c r="AT29583" i="1"/>
  <c r="AU29583" i="1"/>
  <c r="AV29583" i="1"/>
  <c r="E29584" i="1"/>
  <c r="F29584" i="1"/>
  <c r="G29584" i="1"/>
  <c r="H29584" i="1"/>
  <c r="I29584" i="1"/>
  <c r="J29584" i="1"/>
  <c r="K29584" i="1"/>
  <c r="L29584" i="1"/>
  <c r="M29584" i="1"/>
  <c r="N29584" i="1"/>
  <c r="O29584" i="1"/>
  <c r="P29584" i="1"/>
  <c r="Q29584" i="1"/>
  <c r="R29584" i="1"/>
  <c r="S29584" i="1"/>
  <c r="T29584" i="1"/>
  <c r="U29584" i="1"/>
  <c r="V29584" i="1"/>
  <c r="W29584" i="1"/>
  <c r="X29584" i="1"/>
  <c r="Y29584" i="1"/>
  <c r="Z29584" i="1"/>
  <c r="AA29584" i="1"/>
  <c r="AB29584" i="1"/>
  <c r="AC29584" i="1"/>
  <c r="AD29584" i="1"/>
  <c r="AE29584" i="1"/>
  <c r="AF29584" i="1"/>
  <c r="AG29584" i="1"/>
  <c r="AH29584" i="1"/>
  <c r="AI29584" i="1"/>
  <c r="AJ29584" i="1"/>
  <c r="AK29584" i="1"/>
  <c r="AL29584" i="1"/>
  <c r="AM29584" i="1"/>
  <c r="AN29584" i="1"/>
  <c r="AO29584" i="1"/>
  <c r="AP29584" i="1"/>
  <c r="AQ29584" i="1"/>
  <c r="AR29584" i="1"/>
  <c r="AS29584" i="1"/>
  <c r="AT29584" i="1"/>
  <c r="AU29584" i="1"/>
  <c r="AV29584" i="1"/>
  <c r="E29585" i="1"/>
  <c r="F29585" i="1"/>
  <c r="G29585" i="1"/>
  <c r="H29585" i="1"/>
  <c r="I29585" i="1"/>
  <c r="J29585" i="1"/>
  <c r="K29585" i="1"/>
  <c r="L29585" i="1"/>
  <c r="M29585" i="1"/>
  <c r="N29585" i="1"/>
  <c r="O29585" i="1"/>
  <c r="P29585" i="1"/>
  <c r="Q29585" i="1"/>
  <c r="R29585" i="1"/>
  <c r="S29585" i="1"/>
  <c r="T29585" i="1"/>
  <c r="U29585" i="1"/>
  <c r="V29585" i="1"/>
  <c r="W29585" i="1"/>
  <c r="X29585" i="1"/>
  <c r="Y29585" i="1"/>
  <c r="Z29585" i="1"/>
  <c r="AA29585" i="1"/>
  <c r="AB29585" i="1"/>
  <c r="AC29585" i="1"/>
  <c r="AD29585" i="1"/>
  <c r="AE29585" i="1"/>
  <c r="AF29585" i="1"/>
  <c r="AG29585" i="1"/>
  <c r="AH29585" i="1"/>
  <c r="AI29585" i="1"/>
  <c r="AJ29585" i="1"/>
  <c r="AK29585" i="1"/>
  <c r="AL29585" i="1"/>
  <c r="AM29585" i="1"/>
  <c r="AN29585" i="1"/>
  <c r="AO29585" i="1"/>
  <c r="AP29585" i="1"/>
  <c r="AQ29585" i="1"/>
  <c r="AR29585" i="1"/>
  <c r="AS29585" i="1"/>
  <c r="AT29585" i="1"/>
  <c r="AU29585" i="1"/>
  <c r="AV29585" i="1"/>
  <c r="E29586" i="1"/>
  <c r="F29586" i="1"/>
  <c r="G29586" i="1"/>
  <c r="H29586" i="1"/>
  <c r="I29586" i="1"/>
  <c r="J29586" i="1"/>
  <c r="K29586" i="1"/>
  <c r="L29586" i="1"/>
  <c r="M29586" i="1"/>
  <c r="N29586" i="1"/>
  <c r="O29586" i="1"/>
  <c r="P29586" i="1"/>
  <c r="Q29586" i="1"/>
  <c r="R29586" i="1"/>
  <c r="S29586" i="1"/>
  <c r="T29586" i="1"/>
  <c r="U29586" i="1"/>
  <c r="V29586" i="1"/>
  <c r="W29586" i="1"/>
  <c r="X29586" i="1"/>
  <c r="Y29586" i="1"/>
  <c r="Z29586" i="1"/>
  <c r="AA29586" i="1"/>
  <c r="AB29586" i="1"/>
  <c r="AC29586" i="1"/>
  <c r="AD29586" i="1"/>
  <c r="AE29586" i="1"/>
  <c r="AF29586" i="1"/>
  <c r="AG29586" i="1"/>
  <c r="AH29586" i="1"/>
  <c r="AI29586" i="1"/>
  <c r="AJ29586" i="1"/>
  <c r="AK29586" i="1"/>
  <c r="AL29586" i="1"/>
  <c r="AM29586" i="1"/>
  <c r="AN29586" i="1"/>
  <c r="AO29586" i="1"/>
  <c r="AP29586" i="1"/>
  <c r="AQ29586" i="1"/>
  <c r="AR29586" i="1"/>
  <c r="AS29586" i="1"/>
  <c r="AT29586" i="1"/>
  <c r="AU29586" i="1"/>
  <c r="AV29586" i="1"/>
  <c r="E29587" i="1"/>
  <c r="F29587" i="1"/>
  <c r="G29587" i="1"/>
  <c r="H29587" i="1"/>
  <c r="I29587" i="1"/>
  <c r="J29587" i="1"/>
  <c r="K29587" i="1"/>
  <c r="L29587" i="1"/>
  <c r="M29587" i="1"/>
  <c r="N29587" i="1"/>
  <c r="O29587" i="1"/>
  <c r="P29587" i="1"/>
  <c r="Q29587" i="1"/>
  <c r="R29587" i="1"/>
  <c r="S29587" i="1"/>
  <c r="T29587" i="1"/>
  <c r="U29587" i="1"/>
  <c r="V29587" i="1"/>
  <c r="W29587" i="1"/>
  <c r="X29587" i="1"/>
  <c r="Y29587" i="1"/>
  <c r="Z29587" i="1"/>
  <c r="AA29587" i="1"/>
  <c r="AB29587" i="1"/>
  <c r="AC29587" i="1"/>
  <c r="AD29587" i="1"/>
  <c r="AE29587" i="1"/>
  <c r="AF29587" i="1"/>
  <c r="AG29587" i="1"/>
  <c r="AH29587" i="1"/>
  <c r="AI29587" i="1"/>
  <c r="AJ29587" i="1"/>
  <c r="AK29587" i="1"/>
  <c r="AL29587" i="1"/>
  <c r="AM29587" i="1"/>
  <c r="AN29587" i="1"/>
  <c r="AO29587" i="1"/>
  <c r="AP29587" i="1"/>
  <c r="AQ29587" i="1"/>
  <c r="AR29587" i="1"/>
  <c r="AS29587" i="1"/>
  <c r="AT29587" i="1"/>
  <c r="AU29587" i="1"/>
  <c r="AV29587" i="1"/>
  <c r="E29588" i="1"/>
  <c r="F29588" i="1"/>
  <c r="G29588" i="1"/>
  <c r="H29588" i="1"/>
  <c r="I29588" i="1"/>
  <c r="J29588" i="1"/>
  <c r="K29588" i="1"/>
  <c r="L29588" i="1"/>
  <c r="M29588" i="1"/>
  <c r="N29588" i="1"/>
  <c r="O29588" i="1"/>
  <c r="P29588" i="1"/>
  <c r="Q29588" i="1"/>
  <c r="R29588" i="1"/>
  <c r="S29588" i="1"/>
  <c r="T29588" i="1"/>
  <c r="U29588" i="1"/>
  <c r="V29588" i="1"/>
  <c r="W29588" i="1"/>
  <c r="X29588" i="1"/>
  <c r="Y29588" i="1"/>
  <c r="Z29588" i="1"/>
  <c r="AA29588" i="1"/>
  <c r="AB29588" i="1"/>
  <c r="AC29588" i="1"/>
  <c r="AD29588" i="1"/>
  <c r="AE29588" i="1"/>
  <c r="AF29588" i="1"/>
  <c r="AG29588" i="1"/>
  <c r="AH29588" i="1"/>
  <c r="AI29588" i="1"/>
  <c r="AJ29588" i="1"/>
  <c r="AK29588" i="1"/>
  <c r="AL29588" i="1"/>
  <c r="AM29588" i="1"/>
  <c r="AN29588" i="1"/>
  <c r="AO29588" i="1"/>
  <c r="AP29588" i="1"/>
  <c r="AQ29588" i="1"/>
  <c r="AR29588" i="1"/>
  <c r="AS29588" i="1"/>
  <c r="AT29588" i="1"/>
  <c r="AU29588" i="1"/>
  <c r="AV29588" i="1"/>
  <c r="E29589" i="1"/>
  <c r="F29589" i="1"/>
  <c r="G29589" i="1"/>
  <c r="H29589" i="1"/>
  <c r="I29589" i="1"/>
  <c r="J29589" i="1"/>
  <c r="K29589" i="1"/>
  <c r="L29589" i="1"/>
  <c r="M29589" i="1"/>
  <c r="N29589" i="1"/>
  <c r="O29589" i="1"/>
  <c r="P29589" i="1"/>
  <c r="Q29589" i="1"/>
  <c r="R29589" i="1"/>
  <c r="S29589" i="1"/>
  <c r="T29589" i="1"/>
  <c r="U29589" i="1"/>
  <c r="V29589" i="1"/>
  <c r="W29589" i="1"/>
  <c r="X29589" i="1"/>
  <c r="Y29589" i="1"/>
  <c r="Z29589" i="1"/>
  <c r="AA29589" i="1"/>
  <c r="AB29589" i="1"/>
  <c r="AC29589" i="1"/>
  <c r="AD29589" i="1"/>
  <c r="AE29589" i="1"/>
  <c r="AF29589" i="1"/>
  <c r="AG29589" i="1"/>
  <c r="AH29589" i="1"/>
  <c r="AI29589" i="1"/>
  <c r="AJ29589" i="1"/>
  <c r="AK29589" i="1"/>
  <c r="AL29589" i="1"/>
  <c r="AM29589" i="1"/>
  <c r="AN29589" i="1"/>
  <c r="AO29589" i="1"/>
  <c r="AP29589" i="1"/>
  <c r="AQ29589" i="1"/>
  <c r="AR29589" i="1"/>
  <c r="AS29589" i="1"/>
  <c r="AT29589" i="1"/>
  <c r="AU29589" i="1"/>
  <c r="AV29589" i="1"/>
  <c r="E29590" i="1"/>
  <c r="F29590" i="1"/>
  <c r="G29590" i="1"/>
  <c r="H29590" i="1"/>
  <c r="I29590" i="1"/>
  <c r="J29590" i="1"/>
  <c r="K29590" i="1"/>
  <c r="L29590" i="1"/>
  <c r="M29590" i="1"/>
  <c r="N29590" i="1"/>
  <c r="O29590" i="1"/>
  <c r="P29590" i="1"/>
  <c r="Q29590" i="1"/>
  <c r="R29590" i="1"/>
  <c r="S29590" i="1"/>
  <c r="T29590" i="1"/>
  <c r="U29590" i="1"/>
  <c r="V29590" i="1"/>
  <c r="W29590" i="1"/>
  <c r="X29590" i="1"/>
  <c r="Y29590" i="1"/>
  <c r="Z29590" i="1"/>
  <c r="AA29590" i="1"/>
  <c r="AB29590" i="1"/>
  <c r="AC29590" i="1"/>
  <c r="AD29590" i="1"/>
  <c r="AE29590" i="1"/>
  <c r="AF29590" i="1"/>
  <c r="AG29590" i="1"/>
  <c r="AH29590" i="1"/>
  <c r="AI29590" i="1"/>
  <c r="AJ29590" i="1"/>
  <c r="AK29590" i="1"/>
  <c r="AL29590" i="1"/>
  <c r="AM29590" i="1"/>
  <c r="AN29590" i="1"/>
  <c r="AO29590" i="1"/>
  <c r="AP29590" i="1"/>
  <c r="AQ29590" i="1"/>
  <c r="AR29590" i="1"/>
  <c r="AS29590" i="1"/>
  <c r="AT29590" i="1"/>
  <c r="AU29590" i="1"/>
  <c r="AV29590" i="1"/>
  <c r="E29591" i="1"/>
  <c r="F29591" i="1"/>
  <c r="G29591" i="1"/>
  <c r="H29591" i="1"/>
  <c r="I29591" i="1"/>
  <c r="J29591" i="1"/>
  <c r="K29591" i="1"/>
  <c r="L29591" i="1"/>
  <c r="M29591" i="1"/>
  <c r="N29591" i="1"/>
  <c r="O29591" i="1"/>
  <c r="P29591" i="1"/>
  <c r="Q29591" i="1"/>
  <c r="R29591" i="1"/>
  <c r="S29591" i="1"/>
  <c r="T29591" i="1"/>
  <c r="U29591" i="1"/>
  <c r="V29591" i="1"/>
  <c r="W29591" i="1"/>
  <c r="X29591" i="1"/>
  <c r="Y29591" i="1"/>
  <c r="Z29591" i="1"/>
  <c r="AA29591" i="1"/>
  <c r="AB29591" i="1"/>
  <c r="AC29591" i="1"/>
  <c r="AD29591" i="1"/>
  <c r="AE29591" i="1"/>
  <c r="AF29591" i="1"/>
  <c r="AG29591" i="1"/>
  <c r="AH29591" i="1"/>
  <c r="AI29591" i="1"/>
  <c r="AJ29591" i="1"/>
  <c r="AK29591" i="1"/>
  <c r="AL29591" i="1"/>
  <c r="AM29591" i="1"/>
  <c r="AN29591" i="1"/>
  <c r="AO29591" i="1"/>
  <c r="AP29591" i="1"/>
  <c r="AQ29591" i="1"/>
  <c r="AR29591" i="1"/>
  <c r="AS29591" i="1"/>
  <c r="AT29591" i="1"/>
  <c r="AU29591" i="1"/>
  <c r="AV29591" i="1"/>
  <c r="E29592" i="1"/>
  <c r="F29592" i="1"/>
  <c r="G29592" i="1"/>
  <c r="H29592" i="1"/>
  <c r="I29592" i="1"/>
  <c r="J29592" i="1"/>
  <c r="K29592" i="1"/>
  <c r="L29592" i="1"/>
  <c r="M29592" i="1"/>
  <c r="N29592" i="1"/>
  <c r="O29592" i="1"/>
  <c r="P29592" i="1"/>
  <c r="Q29592" i="1"/>
  <c r="R29592" i="1"/>
  <c r="S29592" i="1"/>
  <c r="T29592" i="1"/>
  <c r="U29592" i="1"/>
  <c r="V29592" i="1"/>
  <c r="W29592" i="1"/>
  <c r="X29592" i="1"/>
  <c r="Y29592" i="1"/>
  <c r="Z29592" i="1"/>
  <c r="AA29592" i="1"/>
  <c r="AB29592" i="1"/>
  <c r="AC29592" i="1"/>
  <c r="AD29592" i="1"/>
  <c r="AE29592" i="1"/>
  <c r="AF29592" i="1"/>
  <c r="AG29592" i="1"/>
  <c r="AH29592" i="1"/>
  <c r="AI29592" i="1"/>
  <c r="AJ29592" i="1"/>
  <c r="AK29592" i="1"/>
  <c r="AL29592" i="1"/>
  <c r="AM29592" i="1"/>
  <c r="AN29592" i="1"/>
  <c r="AO29592" i="1"/>
  <c r="AP29592" i="1"/>
  <c r="AQ29592" i="1"/>
  <c r="AR29592" i="1"/>
  <c r="AS29592" i="1"/>
  <c r="AT29592" i="1"/>
  <c r="AU29592" i="1"/>
  <c r="AV29592" i="1"/>
  <c r="E29593" i="1"/>
  <c r="F29593" i="1"/>
  <c r="G29593" i="1"/>
  <c r="H29593" i="1"/>
  <c r="I29593" i="1"/>
  <c r="J29593" i="1"/>
  <c r="K29593" i="1"/>
  <c r="L29593" i="1"/>
  <c r="M29593" i="1"/>
  <c r="N29593" i="1"/>
  <c r="O29593" i="1"/>
  <c r="P29593" i="1"/>
  <c r="Q29593" i="1"/>
  <c r="R29593" i="1"/>
  <c r="S29593" i="1"/>
  <c r="T29593" i="1"/>
  <c r="U29593" i="1"/>
  <c r="V29593" i="1"/>
  <c r="W29593" i="1"/>
  <c r="X29593" i="1"/>
  <c r="Y29593" i="1"/>
  <c r="Z29593" i="1"/>
  <c r="AA29593" i="1"/>
  <c r="AB29593" i="1"/>
  <c r="AC29593" i="1"/>
  <c r="AD29593" i="1"/>
  <c r="AE29593" i="1"/>
  <c r="AF29593" i="1"/>
  <c r="AG29593" i="1"/>
  <c r="AH29593" i="1"/>
  <c r="AI29593" i="1"/>
  <c r="AJ29593" i="1"/>
  <c r="AK29593" i="1"/>
  <c r="AL29593" i="1"/>
  <c r="AM29593" i="1"/>
  <c r="AN29593" i="1"/>
  <c r="AO29593" i="1"/>
  <c r="AP29593" i="1"/>
  <c r="AQ29593" i="1"/>
  <c r="AR29593" i="1"/>
  <c r="AS29593" i="1"/>
  <c r="AT29593" i="1"/>
  <c r="AU29593" i="1"/>
  <c r="AV29593" i="1"/>
  <c r="E29594" i="1"/>
  <c r="F29594" i="1"/>
  <c r="G29594" i="1"/>
  <c r="H29594" i="1"/>
  <c r="I29594" i="1"/>
  <c r="J29594" i="1"/>
  <c r="K29594" i="1"/>
  <c r="L29594" i="1"/>
  <c r="M29594" i="1"/>
  <c r="N29594" i="1"/>
  <c r="O29594" i="1"/>
  <c r="P29594" i="1"/>
  <c r="Q29594" i="1"/>
  <c r="R29594" i="1"/>
  <c r="S29594" i="1"/>
  <c r="T29594" i="1"/>
  <c r="U29594" i="1"/>
  <c r="V29594" i="1"/>
  <c r="W29594" i="1"/>
  <c r="X29594" i="1"/>
  <c r="Y29594" i="1"/>
  <c r="Z29594" i="1"/>
  <c r="AA29594" i="1"/>
  <c r="AB29594" i="1"/>
  <c r="AC29594" i="1"/>
  <c r="AD29594" i="1"/>
  <c r="AE29594" i="1"/>
  <c r="AF29594" i="1"/>
  <c r="AG29594" i="1"/>
  <c r="AH29594" i="1"/>
  <c r="AI29594" i="1"/>
  <c r="AJ29594" i="1"/>
  <c r="AK29594" i="1"/>
  <c r="AL29594" i="1"/>
  <c r="AM29594" i="1"/>
  <c r="AN29594" i="1"/>
  <c r="AO29594" i="1"/>
  <c r="AP29594" i="1"/>
  <c r="AQ29594" i="1"/>
  <c r="AR29594" i="1"/>
  <c r="AS29594" i="1"/>
  <c r="AT29594" i="1"/>
  <c r="AU29594" i="1"/>
  <c r="AV29594" i="1"/>
  <c r="E29595" i="1"/>
  <c r="F29595" i="1"/>
  <c r="G29595" i="1"/>
  <c r="H29595" i="1"/>
  <c r="I29595" i="1"/>
  <c r="J29595" i="1"/>
  <c r="K29595" i="1"/>
  <c r="L29595" i="1"/>
  <c r="M29595" i="1"/>
  <c r="N29595" i="1"/>
  <c r="O29595" i="1"/>
  <c r="P29595" i="1"/>
  <c r="Q29595" i="1"/>
  <c r="R29595" i="1"/>
  <c r="S29595" i="1"/>
  <c r="T29595" i="1"/>
  <c r="U29595" i="1"/>
  <c r="V29595" i="1"/>
  <c r="W29595" i="1"/>
  <c r="X29595" i="1"/>
  <c r="Y29595" i="1"/>
  <c r="Z29595" i="1"/>
  <c r="AA29595" i="1"/>
  <c r="AB29595" i="1"/>
  <c r="AC29595" i="1"/>
  <c r="AD29595" i="1"/>
  <c r="AE29595" i="1"/>
  <c r="AF29595" i="1"/>
  <c r="AG29595" i="1"/>
  <c r="AH29595" i="1"/>
  <c r="AI29595" i="1"/>
  <c r="AJ29595" i="1"/>
  <c r="AK29595" i="1"/>
  <c r="AL29595" i="1"/>
  <c r="AM29595" i="1"/>
  <c r="AN29595" i="1"/>
  <c r="AO29595" i="1"/>
  <c r="AP29595" i="1"/>
  <c r="AQ29595" i="1"/>
  <c r="AR29595" i="1"/>
  <c r="AS29595" i="1"/>
  <c r="AT29595" i="1"/>
  <c r="AU29595" i="1"/>
  <c r="AV29595" i="1"/>
  <c r="E29596" i="1"/>
  <c r="F29596" i="1"/>
  <c r="G29596" i="1"/>
  <c r="H29596" i="1"/>
  <c r="I29596" i="1"/>
  <c r="J29596" i="1"/>
  <c r="K29596" i="1"/>
  <c r="L29596" i="1"/>
  <c r="M29596" i="1"/>
  <c r="N29596" i="1"/>
  <c r="O29596" i="1"/>
  <c r="P29596" i="1"/>
  <c r="Q29596" i="1"/>
  <c r="R29596" i="1"/>
  <c r="S29596" i="1"/>
  <c r="T29596" i="1"/>
  <c r="U29596" i="1"/>
  <c r="V29596" i="1"/>
  <c r="W29596" i="1"/>
  <c r="X29596" i="1"/>
  <c r="Y29596" i="1"/>
  <c r="Z29596" i="1"/>
  <c r="AA29596" i="1"/>
  <c r="AB29596" i="1"/>
  <c r="AC29596" i="1"/>
  <c r="AD29596" i="1"/>
  <c r="AE29596" i="1"/>
  <c r="AF29596" i="1"/>
  <c r="AG29596" i="1"/>
  <c r="AH29596" i="1"/>
  <c r="AI29596" i="1"/>
  <c r="AJ29596" i="1"/>
  <c r="AK29596" i="1"/>
  <c r="AL29596" i="1"/>
  <c r="AM29596" i="1"/>
  <c r="AN29596" i="1"/>
  <c r="AO29596" i="1"/>
  <c r="AP29596" i="1"/>
  <c r="AQ29596" i="1"/>
  <c r="AR29596" i="1"/>
  <c r="AS29596" i="1"/>
  <c r="AT29596" i="1"/>
  <c r="AU29596" i="1"/>
  <c r="AV29596" i="1"/>
  <c r="E29597" i="1"/>
  <c r="F29597" i="1"/>
  <c r="G29597" i="1"/>
  <c r="H29597" i="1"/>
  <c r="I29597" i="1"/>
  <c r="J29597" i="1"/>
  <c r="K29597" i="1"/>
  <c r="L29597" i="1"/>
  <c r="M29597" i="1"/>
  <c r="N29597" i="1"/>
  <c r="O29597" i="1"/>
  <c r="P29597" i="1"/>
  <c r="Q29597" i="1"/>
  <c r="R29597" i="1"/>
  <c r="S29597" i="1"/>
  <c r="T29597" i="1"/>
  <c r="U29597" i="1"/>
  <c r="V29597" i="1"/>
  <c r="W29597" i="1"/>
  <c r="X29597" i="1"/>
  <c r="Y29597" i="1"/>
  <c r="Z29597" i="1"/>
  <c r="AA29597" i="1"/>
  <c r="AB29597" i="1"/>
  <c r="AC29597" i="1"/>
  <c r="AD29597" i="1"/>
  <c r="AE29597" i="1"/>
  <c r="AF29597" i="1"/>
  <c r="AG29597" i="1"/>
  <c r="AH29597" i="1"/>
  <c r="AI29597" i="1"/>
  <c r="AJ29597" i="1"/>
  <c r="AK29597" i="1"/>
  <c r="AL29597" i="1"/>
  <c r="AM29597" i="1"/>
  <c r="AN29597" i="1"/>
  <c r="AO29597" i="1"/>
  <c r="AP29597" i="1"/>
  <c r="AQ29597" i="1"/>
  <c r="AR29597" i="1"/>
  <c r="AS29597" i="1"/>
  <c r="AT29597" i="1"/>
  <c r="AU29597" i="1"/>
  <c r="AV29597" i="1"/>
  <c r="E29598" i="1"/>
  <c r="F29598" i="1"/>
  <c r="G29598" i="1"/>
  <c r="H29598" i="1"/>
  <c r="I29598" i="1"/>
  <c r="J29598" i="1"/>
  <c r="K29598" i="1"/>
  <c r="L29598" i="1"/>
  <c r="M29598" i="1"/>
  <c r="N29598" i="1"/>
  <c r="O29598" i="1"/>
  <c r="P29598" i="1"/>
  <c r="Q29598" i="1"/>
  <c r="R29598" i="1"/>
  <c r="S29598" i="1"/>
  <c r="T29598" i="1"/>
  <c r="U29598" i="1"/>
  <c r="V29598" i="1"/>
  <c r="W29598" i="1"/>
  <c r="X29598" i="1"/>
  <c r="Y29598" i="1"/>
  <c r="Z29598" i="1"/>
  <c r="AA29598" i="1"/>
  <c r="AB29598" i="1"/>
  <c r="AC29598" i="1"/>
  <c r="AD29598" i="1"/>
  <c r="AE29598" i="1"/>
  <c r="AF29598" i="1"/>
  <c r="AG29598" i="1"/>
  <c r="AH29598" i="1"/>
  <c r="AI29598" i="1"/>
  <c r="AJ29598" i="1"/>
  <c r="AK29598" i="1"/>
  <c r="AL29598" i="1"/>
  <c r="AM29598" i="1"/>
  <c r="AN29598" i="1"/>
  <c r="AO29598" i="1"/>
  <c r="AP29598" i="1"/>
  <c r="AQ29598" i="1"/>
  <c r="AR29598" i="1"/>
  <c r="AS29598" i="1"/>
  <c r="AT29598" i="1"/>
  <c r="AU29598" i="1"/>
  <c r="AV29598" i="1"/>
  <c r="E29599" i="1"/>
  <c r="F29599" i="1"/>
  <c r="G29599" i="1"/>
  <c r="H29599" i="1"/>
  <c r="I29599" i="1"/>
  <c r="J29599" i="1"/>
  <c r="K29599" i="1"/>
  <c r="L29599" i="1"/>
  <c r="M29599" i="1"/>
  <c r="N29599" i="1"/>
  <c r="O29599" i="1"/>
  <c r="P29599" i="1"/>
  <c r="Q29599" i="1"/>
  <c r="R29599" i="1"/>
  <c r="S29599" i="1"/>
  <c r="T29599" i="1"/>
  <c r="U29599" i="1"/>
  <c r="V29599" i="1"/>
  <c r="W29599" i="1"/>
  <c r="X29599" i="1"/>
  <c r="Y29599" i="1"/>
  <c r="Z29599" i="1"/>
  <c r="AA29599" i="1"/>
  <c r="AB29599" i="1"/>
  <c r="AC29599" i="1"/>
  <c r="AD29599" i="1"/>
  <c r="AE29599" i="1"/>
  <c r="AF29599" i="1"/>
  <c r="AG29599" i="1"/>
  <c r="AH29599" i="1"/>
  <c r="AI29599" i="1"/>
  <c r="AJ29599" i="1"/>
  <c r="AK29599" i="1"/>
  <c r="AL29599" i="1"/>
  <c r="AM29599" i="1"/>
  <c r="AN29599" i="1"/>
  <c r="AO29599" i="1"/>
  <c r="AP29599" i="1"/>
  <c r="AQ29599" i="1"/>
  <c r="AR29599" i="1"/>
  <c r="AS29599" i="1"/>
  <c r="AT29599" i="1"/>
  <c r="AU29599" i="1"/>
  <c r="AV29599" i="1"/>
  <c r="E29600" i="1"/>
  <c r="F29600" i="1"/>
  <c r="G29600" i="1"/>
  <c r="H29600" i="1"/>
  <c r="I29600" i="1"/>
  <c r="J29600" i="1"/>
  <c r="K29600" i="1"/>
  <c r="L29600" i="1"/>
  <c r="M29600" i="1"/>
  <c r="N29600" i="1"/>
  <c r="O29600" i="1"/>
  <c r="P29600" i="1"/>
  <c r="Q29600" i="1"/>
  <c r="R29600" i="1"/>
  <c r="S29600" i="1"/>
  <c r="T29600" i="1"/>
  <c r="U29600" i="1"/>
  <c r="V29600" i="1"/>
  <c r="W29600" i="1"/>
  <c r="X29600" i="1"/>
  <c r="Y29600" i="1"/>
  <c r="Z29600" i="1"/>
  <c r="AA29600" i="1"/>
  <c r="AB29600" i="1"/>
  <c r="AC29600" i="1"/>
  <c r="AD29600" i="1"/>
  <c r="AE29600" i="1"/>
  <c r="AF29600" i="1"/>
  <c r="AG29600" i="1"/>
  <c r="AH29600" i="1"/>
  <c r="AI29600" i="1"/>
  <c r="AJ29600" i="1"/>
  <c r="AK29600" i="1"/>
  <c r="AL29600" i="1"/>
  <c r="AM29600" i="1"/>
  <c r="AN29600" i="1"/>
  <c r="AO29600" i="1"/>
  <c r="AP29600" i="1"/>
  <c r="AQ29600" i="1"/>
  <c r="AR29600" i="1"/>
  <c r="AS29600" i="1"/>
  <c r="AT29600" i="1"/>
  <c r="AU29600" i="1"/>
  <c r="AV29600" i="1"/>
  <c r="E29601" i="1"/>
  <c r="F29601" i="1"/>
  <c r="G29601" i="1"/>
  <c r="H29601" i="1"/>
  <c r="I29601" i="1"/>
  <c r="J29601" i="1"/>
  <c r="K29601" i="1"/>
  <c r="L29601" i="1"/>
  <c r="M29601" i="1"/>
  <c r="N29601" i="1"/>
  <c r="O29601" i="1"/>
  <c r="P29601" i="1"/>
  <c r="Q29601" i="1"/>
  <c r="R29601" i="1"/>
  <c r="S29601" i="1"/>
  <c r="T29601" i="1"/>
  <c r="U29601" i="1"/>
  <c r="V29601" i="1"/>
  <c r="W29601" i="1"/>
  <c r="X29601" i="1"/>
  <c r="Y29601" i="1"/>
  <c r="Z29601" i="1"/>
  <c r="AA29601" i="1"/>
  <c r="AB29601" i="1"/>
  <c r="AC29601" i="1"/>
  <c r="AD29601" i="1"/>
  <c r="AE29601" i="1"/>
  <c r="AF29601" i="1"/>
  <c r="AG29601" i="1"/>
  <c r="AH29601" i="1"/>
  <c r="AI29601" i="1"/>
  <c r="AJ29601" i="1"/>
  <c r="AK29601" i="1"/>
  <c r="AL29601" i="1"/>
  <c r="AM29601" i="1"/>
  <c r="AN29601" i="1"/>
  <c r="AO29601" i="1"/>
  <c r="AP29601" i="1"/>
  <c r="AQ29601" i="1"/>
  <c r="AR29601" i="1"/>
  <c r="AS29601" i="1"/>
  <c r="AT29601" i="1"/>
  <c r="AU29601" i="1"/>
  <c r="AV29601" i="1"/>
  <c r="E29602" i="1"/>
  <c r="F29602" i="1"/>
  <c r="G29602" i="1"/>
  <c r="H29602" i="1"/>
  <c r="I29602" i="1"/>
  <c r="J29602" i="1"/>
  <c r="K29602" i="1"/>
  <c r="L29602" i="1"/>
  <c r="M29602" i="1"/>
  <c r="N29602" i="1"/>
  <c r="O29602" i="1"/>
  <c r="P29602" i="1"/>
  <c r="Q29602" i="1"/>
  <c r="R29602" i="1"/>
  <c r="S29602" i="1"/>
  <c r="T29602" i="1"/>
  <c r="U29602" i="1"/>
  <c r="V29602" i="1"/>
  <c r="W29602" i="1"/>
  <c r="X29602" i="1"/>
  <c r="Y29602" i="1"/>
  <c r="Z29602" i="1"/>
  <c r="AA29602" i="1"/>
  <c r="AB29602" i="1"/>
  <c r="AC29602" i="1"/>
  <c r="AD29602" i="1"/>
  <c r="AE29602" i="1"/>
  <c r="AF29602" i="1"/>
  <c r="AG29602" i="1"/>
  <c r="AH29602" i="1"/>
  <c r="AI29602" i="1"/>
  <c r="AJ29602" i="1"/>
  <c r="AK29602" i="1"/>
  <c r="AL29602" i="1"/>
  <c r="AM29602" i="1"/>
  <c r="AN29602" i="1"/>
  <c r="AO29602" i="1"/>
  <c r="AP29602" i="1"/>
  <c r="AQ29602" i="1"/>
  <c r="AR29602" i="1"/>
  <c r="AS29602" i="1"/>
  <c r="AT29602" i="1"/>
  <c r="AU29602" i="1"/>
  <c r="AV29602" i="1"/>
  <c r="E29603" i="1"/>
  <c r="F29603" i="1"/>
  <c r="G29603" i="1"/>
  <c r="H29603" i="1"/>
  <c r="I29603" i="1"/>
  <c r="J29603" i="1"/>
  <c r="K29603" i="1"/>
  <c r="L29603" i="1"/>
  <c r="M29603" i="1"/>
  <c r="N29603" i="1"/>
  <c r="O29603" i="1"/>
  <c r="P29603" i="1"/>
  <c r="Q29603" i="1"/>
  <c r="R29603" i="1"/>
  <c r="S29603" i="1"/>
  <c r="T29603" i="1"/>
  <c r="U29603" i="1"/>
  <c r="V29603" i="1"/>
  <c r="W29603" i="1"/>
  <c r="X29603" i="1"/>
  <c r="Y29603" i="1"/>
  <c r="Z29603" i="1"/>
  <c r="AA29603" i="1"/>
  <c r="AB29603" i="1"/>
  <c r="AC29603" i="1"/>
  <c r="AD29603" i="1"/>
  <c r="AE29603" i="1"/>
  <c r="AF29603" i="1"/>
  <c r="AG29603" i="1"/>
  <c r="AH29603" i="1"/>
  <c r="AI29603" i="1"/>
  <c r="AJ29603" i="1"/>
  <c r="AK29603" i="1"/>
  <c r="AL29603" i="1"/>
  <c r="AM29603" i="1"/>
  <c r="AN29603" i="1"/>
  <c r="AO29603" i="1"/>
  <c r="AP29603" i="1"/>
  <c r="AQ29603" i="1"/>
  <c r="AR29603" i="1"/>
  <c r="AS29603" i="1"/>
  <c r="AT29603" i="1"/>
  <c r="AU29603" i="1"/>
  <c r="AV29603" i="1"/>
  <c r="E29604" i="1"/>
  <c r="F29604" i="1"/>
  <c r="G29604" i="1"/>
  <c r="H29604" i="1"/>
  <c r="I29604" i="1"/>
  <c r="J29604" i="1"/>
  <c r="K29604" i="1"/>
  <c r="L29604" i="1"/>
  <c r="M29604" i="1"/>
  <c r="N29604" i="1"/>
  <c r="O29604" i="1"/>
  <c r="P29604" i="1"/>
  <c r="Q29604" i="1"/>
  <c r="R29604" i="1"/>
  <c r="S29604" i="1"/>
  <c r="T29604" i="1"/>
  <c r="U29604" i="1"/>
  <c r="V29604" i="1"/>
  <c r="W29604" i="1"/>
  <c r="X29604" i="1"/>
  <c r="Y29604" i="1"/>
  <c r="Z29604" i="1"/>
  <c r="AA29604" i="1"/>
  <c r="AB29604" i="1"/>
  <c r="AC29604" i="1"/>
  <c r="AD29604" i="1"/>
  <c r="AE29604" i="1"/>
  <c r="AF29604" i="1"/>
  <c r="AG29604" i="1"/>
  <c r="AH29604" i="1"/>
  <c r="AI29604" i="1"/>
  <c r="AJ29604" i="1"/>
  <c r="AK29604" i="1"/>
  <c r="AL29604" i="1"/>
  <c r="AM29604" i="1"/>
  <c r="AN29604" i="1"/>
  <c r="AO29604" i="1"/>
  <c r="AP29604" i="1"/>
  <c r="AQ29604" i="1"/>
  <c r="AR29604" i="1"/>
  <c r="AS29604" i="1"/>
  <c r="AT29604" i="1"/>
  <c r="AU29604" i="1"/>
  <c r="AV29604" i="1"/>
  <c r="E29605" i="1"/>
  <c r="F29605" i="1"/>
  <c r="G29605" i="1"/>
  <c r="H29605" i="1"/>
  <c r="I29605" i="1"/>
  <c r="J29605" i="1"/>
  <c r="K29605" i="1"/>
  <c r="L29605" i="1"/>
  <c r="M29605" i="1"/>
  <c r="N29605" i="1"/>
  <c r="O29605" i="1"/>
  <c r="P29605" i="1"/>
  <c r="Q29605" i="1"/>
  <c r="R29605" i="1"/>
  <c r="S29605" i="1"/>
  <c r="T29605" i="1"/>
  <c r="U29605" i="1"/>
  <c r="V29605" i="1"/>
  <c r="W29605" i="1"/>
  <c r="X29605" i="1"/>
  <c r="Y29605" i="1"/>
  <c r="Z29605" i="1"/>
  <c r="AA29605" i="1"/>
  <c r="AB29605" i="1"/>
  <c r="AC29605" i="1"/>
  <c r="AD29605" i="1"/>
  <c r="AE29605" i="1"/>
  <c r="AF29605" i="1"/>
  <c r="AG29605" i="1"/>
  <c r="AH29605" i="1"/>
  <c r="AI29605" i="1"/>
  <c r="AJ29605" i="1"/>
  <c r="AK29605" i="1"/>
  <c r="AL29605" i="1"/>
  <c r="AM29605" i="1"/>
  <c r="AN29605" i="1"/>
  <c r="AO29605" i="1"/>
  <c r="AP29605" i="1"/>
  <c r="AQ29605" i="1"/>
  <c r="AR29605" i="1"/>
  <c r="AS29605" i="1"/>
  <c r="AT29605" i="1"/>
  <c r="AU29605" i="1"/>
  <c r="AV29605" i="1"/>
  <c r="E29606" i="1"/>
  <c r="F29606" i="1"/>
  <c r="G29606" i="1"/>
  <c r="H29606" i="1"/>
  <c r="I29606" i="1"/>
  <c r="J29606" i="1"/>
  <c r="K29606" i="1"/>
  <c r="L29606" i="1"/>
  <c r="M29606" i="1"/>
  <c r="N29606" i="1"/>
  <c r="O29606" i="1"/>
  <c r="P29606" i="1"/>
  <c r="Q29606" i="1"/>
  <c r="R29606" i="1"/>
  <c r="S29606" i="1"/>
  <c r="T29606" i="1"/>
  <c r="U29606" i="1"/>
  <c r="V29606" i="1"/>
  <c r="W29606" i="1"/>
  <c r="X29606" i="1"/>
  <c r="Y29606" i="1"/>
  <c r="Z29606" i="1"/>
  <c r="AA29606" i="1"/>
  <c r="AB29606" i="1"/>
  <c r="AC29606" i="1"/>
  <c r="AD29606" i="1"/>
  <c r="AE29606" i="1"/>
  <c r="AF29606" i="1"/>
  <c r="AG29606" i="1"/>
  <c r="AH29606" i="1"/>
  <c r="AI29606" i="1"/>
  <c r="AJ29606" i="1"/>
  <c r="AK29606" i="1"/>
  <c r="AL29606" i="1"/>
  <c r="AM29606" i="1"/>
  <c r="AN29606" i="1"/>
  <c r="AO29606" i="1"/>
  <c r="AP29606" i="1"/>
  <c r="AQ29606" i="1"/>
  <c r="AR29606" i="1"/>
  <c r="AS29606" i="1"/>
  <c r="AT29606" i="1"/>
  <c r="AU29606" i="1"/>
  <c r="AV29606" i="1"/>
  <c r="E29607" i="1"/>
  <c r="F29607" i="1"/>
  <c r="G29607" i="1"/>
  <c r="H29607" i="1"/>
  <c r="I29607" i="1"/>
  <c r="J29607" i="1"/>
  <c r="K29607" i="1"/>
  <c r="L29607" i="1"/>
  <c r="M29607" i="1"/>
  <c r="N29607" i="1"/>
  <c r="O29607" i="1"/>
  <c r="P29607" i="1"/>
  <c r="Q29607" i="1"/>
  <c r="R29607" i="1"/>
  <c r="S29607" i="1"/>
  <c r="T29607" i="1"/>
  <c r="U29607" i="1"/>
  <c r="V29607" i="1"/>
  <c r="W29607" i="1"/>
  <c r="X29607" i="1"/>
  <c r="Y29607" i="1"/>
  <c r="Z29607" i="1"/>
  <c r="AA29607" i="1"/>
  <c r="AB29607" i="1"/>
  <c r="AC29607" i="1"/>
  <c r="AD29607" i="1"/>
  <c r="AE29607" i="1"/>
  <c r="AF29607" i="1"/>
  <c r="AG29607" i="1"/>
  <c r="AH29607" i="1"/>
  <c r="AI29607" i="1"/>
  <c r="AJ29607" i="1"/>
  <c r="AK29607" i="1"/>
  <c r="AL29607" i="1"/>
  <c r="AM29607" i="1"/>
  <c r="AN29607" i="1"/>
  <c r="AO29607" i="1"/>
  <c r="AP29607" i="1"/>
  <c r="AQ29607" i="1"/>
  <c r="AR29607" i="1"/>
  <c r="AS29607" i="1"/>
  <c r="AT29607" i="1"/>
  <c r="AU29607" i="1"/>
  <c r="AV29607" i="1"/>
  <c r="E29608" i="1"/>
  <c r="F29608" i="1"/>
  <c r="G29608" i="1"/>
  <c r="H29608" i="1"/>
  <c r="I29608" i="1"/>
  <c r="J29608" i="1"/>
  <c r="K29608" i="1"/>
  <c r="L29608" i="1"/>
  <c r="M29608" i="1"/>
  <c r="N29608" i="1"/>
  <c r="O29608" i="1"/>
  <c r="P29608" i="1"/>
  <c r="Q29608" i="1"/>
  <c r="R29608" i="1"/>
  <c r="S29608" i="1"/>
  <c r="T29608" i="1"/>
  <c r="U29608" i="1"/>
  <c r="V29608" i="1"/>
  <c r="W29608" i="1"/>
  <c r="X29608" i="1"/>
  <c r="Y29608" i="1"/>
  <c r="Z29608" i="1"/>
  <c r="AA29608" i="1"/>
  <c r="AB29608" i="1"/>
  <c r="AC29608" i="1"/>
  <c r="AD29608" i="1"/>
  <c r="AE29608" i="1"/>
  <c r="AF29608" i="1"/>
  <c r="AG29608" i="1"/>
  <c r="AH29608" i="1"/>
  <c r="AI29608" i="1"/>
  <c r="AJ29608" i="1"/>
  <c r="AK29608" i="1"/>
  <c r="AL29608" i="1"/>
  <c r="AM29608" i="1"/>
  <c r="AN29608" i="1"/>
  <c r="AO29608" i="1"/>
  <c r="AP29608" i="1"/>
  <c r="AQ29608" i="1"/>
  <c r="AR29608" i="1"/>
  <c r="AS29608" i="1"/>
  <c r="AT29608" i="1"/>
  <c r="AU29608" i="1"/>
  <c r="AV29608" i="1"/>
  <c r="E29609" i="1"/>
  <c r="F29609" i="1"/>
  <c r="G29609" i="1"/>
  <c r="H29609" i="1"/>
  <c r="I29609" i="1"/>
  <c r="J29609" i="1"/>
  <c r="K29609" i="1"/>
  <c r="L29609" i="1"/>
  <c r="M29609" i="1"/>
  <c r="N29609" i="1"/>
  <c r="O29609" i="1"/>
  <c r="P29609" i="1"/>
  <c r="Q29609" i="1"/>
  <c r="R29609" i="1"/>
  <c r="S29609" i="1"/>
  <c r="T29609" i="1"/>
  <c r="U29609" i="1"/>
  <c r="V29609" i="1"/>
  <c r="W29609" i="1"/>
  <c r="X29609" i="1"/>
  <c r="Y29609" i="1"/>
  <c r="Z29609" i="1"/>
  <c r="AA29609" i="1"/>
  <c r="AB29609" i="1"/>
  <c r="AC29609" i="1"/>
  <c r="AD29609" i="1"/>
  <c r="AE29609" i="1"/>
  <c r="AF29609" i="1"/>
  <c r="AG29609" i="1"/>
  <c r="AH29609" i="1"/>
  <c r="AI29609" i="1"/>
  <c r="AJ29609" i="1"/>
  <c r="AK29609" i="1"/>
  <c r="AL29609" i="1"/>
  <c r="AM29609" i="1"/>
  <c r="AN29609" i="1"/>
  <c r="AO29609" i="1"/>
  <c r="AP29609" i="1"/>
  <c r="AQ29609" i="1"/>
  <c r="AR29609" i="1"/>
  <c r="AS29609" i="1"/>
  <c r="AT29609" i="1"/>
  <c r="AU29609" i="1"/>
  <c r="AV29609" i="1"/>
  <c r="E29610" i="1"/>
  <c r="F29610" i="1"/>
  <c r="G29610" i="1"/>
  <c r="H29610" i="1"/>
  <c r="I29610" i="1"/>
  <c r="J29610" i="1"/>
  <c r="K29610" i="1"/>
  <c r="L29610" i="1"/>
  <c r="M29610" i="1"/>
  <c r="N29610" i="1"/>
  <c r="O29610" i="1"/>
  <c r="P29610" i="1"/>
  <c r="Q29610" i="1"/>
  <c r="R29610" i="1"/>
  <c r="S29610" i="1"/>
  <c r="T29610" i="1"/>
  <c r="U29610" i="1"/>
  <c r="V29610" i="1"/>
  <c r="W29610" i="1"/>
  <c r="X29610" i="1"/>
  <c r="Y29610" i="1"/>
  <c r="Z29610" i="1"/>
  <c r="AA29610" i="1"/>
  <c r="AB29610" i="1"/>
  <c r="AC29610" i="1"/>
  <c r="AD29610" i="1"/>
  <c r="AE29610" i="1"/>
  <c r="AF29610" i="1"/>
  <c r="AG29610" i="1"/>
  <c r="AH29610" i="1"/>
  <c r="AI29610" i="1"/>
  <c r="AJ29610" i="1"/>
  <c r="AK29610" i="1"/>
  <c r="AL29610" i="1"/>
  <c r="AM29610" i="1"/>
  <c r="AN29610" i="1"/>
  <c r="AO29610" i="1"/>
  <c r="AP29610" i="1"/>
  <c r="AQ29610" i="1"/>
  <c r="AR29610" i="1"/>
  <c r="AS29610" i="1"/>
  <c r="AT29610" i="1"/>
  <c r="AU29610" i="1"/>
  <c r="AV29610" i="1"/>
  <c r="E29611" i="1"/>
  <c r="F29611" i="1"/>
  <c r="G29611" i="1"/>
  <c r="H29611" i="1"/>
  <c r="I29611" i="1"/>
  <c r="J29611" i="1"/>
  <c r="K29611" i="1"/>
  <c r="L29611" i="1"/>
  <c r="M29611" i="1"/>
  <c r="N29611" i="1"/>
  <c r="O29611" i="1"/>
  <c r="P29611" i="1"/>
  <c r="Q29611" i="1"/>
  <c r="R29611" i="1"/>
  <c r="S29611" i="1"/>
  <c r="T29611" i="1"/>
  <c r="U29611" i="1"/>
  <c r="V29611" i="1"/>
  <c r="W29611" i="1"/>
  <c r="X29611" i="1"/>
  <c r="Y29611" i="1"/>
  <c r="Z29611" i="1"/>
  <c r="AA29611" i="1"/>
  <c r="AB29611" i="1"/>
  <c r="AC29611" i="1"/>
  <c r="AD29611" i="1"/>
  <c r="AE29611" i="1"/>
  <c r="AF29611" i="1"/>
  <c r="AG29611" i="1"/>
  <c r="AH29611" i="1"/>
  <c r="AI29611" i="1"/>
  <c r="AJ29611" i="1"/>
  <c r="AK29611" i="1"/>
  <c r="AL29611" i="1"/>
  <c r="AM29611" i="1"/>
  <c r="AN29611" i="1"/>
  <c r="AO29611" i="1"/>
  <c r="AP29611" i="1"/>
  <c r="AQ29611" i="1"/>
  <c r="AR29611" i="1"/>
  <c r="AS29611" i="1"/>
  <c r="AT29611" i="1"/>
  <c r="AU29611" i="1"/>
  <c r="AV29611" i="1"/>
  <c r="E29612" i="1"/>
  <c r="F29612" i="1"/>
  <c r="G29612" i="1"/>
  <c r="H29612" i="1"/>
  <c r="I29612" i="1"/>
  <c r="J29612" i="1"/>
  <c r="K29612" i="1"/>
  <c r="L29612" i="1"/>
  <c r="M29612" i="1"/>
  <c r="N29612" i="1"/>
  <c r="O29612" i="1"/>
  <c r="P29612" i="1"/>
  <c r="Q29612" i="1"/>
  <c r="R29612" i="1"/>
  <c r="S29612" i="1"/>
  <c r="T29612" i="1"/>
  <c r="U29612" i="1"/>
  <c r="V29612" i="1"/>
  <c r="W29612" i="1"/>
  <c r="X29612" i="1"/>
  <c r="Y29612" i="1"/>
  <c r="Z29612" i="1"/>
  <c r="AA29612" i="1"/>
  <c r="AB29612" i="1"/>
  <c r="AC29612" i="1"/>
  <c r="AD29612" i="1"/>
  <c r="AE29612" i="1"/>
  <c r="AF29612" i="1"/>
  <c r="AG29612" i="1"/>
  <c r="AH29612" i="1"/>
  <c r="AI29612" i="1"/>
  <c r="AJ29612" i="1"/>
  <c r="AK29612" i="1"/>
  <c r="AL29612" i="1"/>
  <c r="AM29612" i="1"/>
  <c r="AN29612" i="1"/>
  <c r="AO29612" i="1"/>
  <c r="AP29612" i="1"/>
  <c r="AQ29612" i="1"/>
  <c r="AR29612" i="1"/>
  <c r="AS29612" i="1"/>
  <c r="AT29612" i="1"/>
  <c r="AU29612" i="1"/>
  <c r="AV29612" i="1"/>
  <c r="E29613" i="1"/>
  <c r="F29613" i="1"/>
  <c r="G29613" i="1"/>
  <c r="H29613" i="1"/>
  <c r="I29613" i="1"/>
  <c r="J29613" i="1"/>
  <c r="K29613" i="1"/>
  <c r="L29613" i="1"/>
  <c r="M29613" i="1"/>
  <c r="N29613" i="1"/>
  <c r="O29613" i="1"/>
  <c r="P29613" i="1"/>
  <c r="Q29613" i="1"/>
  <c r="R29613" i="1"/>
  <c r="S29613" i="1"/>
  <c r="T29613" i="1"/>
  <c r="U29613" i="1"/>
  <c r="V29613" i="1"/>
  <c r="W29613" i="1"/>
  <c r="X29613" i="1"/>
  <c r="Y29613" i="1"/>
  <c r="Z29613" i="1"/>
  <c r="AA29613" i="1"/>
  <c r="AB29613" i="1"/>
  <c r="AC29613" i="1"/>
  <c r="AD29613" i="1"/>
  <c r="AE29613" i="1"/>
  <c r="AF29613" i="1"/>
  <c r="AG29613" i="1"/>
  <c r="AH29613" i="1"/>
  <c r="AI29613" i="1"/>
  <c r="AJ29613" i="1"/>
  <c r="AK29613" i="1"/>
  <c r="AL29613" i="1"/>
  <c r="AM29613" i="1"/>
  <c r="AN29613" i="1"/>
  <c r="AO29613" i="1"/>
  <c r="AP29613" i="1"/>
  <c r="AQ29613" i="1"/>
  <c r="AR29613" i="1"/>
  <c r="AS29613" i="1"/>
  <c r="AT29613" i="1"/>
  <c r="AU29613" i="1"/>
  <c r="AV29613" i="1"/>
  <c r="E29614" i="1"/>
  <c r="F29614" i="1"/>
  <c r="G29614" i="1"/>
  <c r="H29614" i="1"/>
  <c r="I29614" i="1"/>
  <c r="J29614" i="1"/>
  <c r="K29614" i="1"/>
  <c r="L29614" i="1"/>
  <c r="M29614" i="1"/>
  <c r="N29614" i="1"/>
  <c r="O29614" i="1"/>
  <c r="P29614" i="1"/>
  <c r="Q29614" i="1"/>
  <c r="R29614" i="1"/>
  <c r="S29614" i="1"/>
  <c r="T29614" i="1"/>
  <c r="U29614" i="1"/>
  <c r="V29614" i="1"/>
  <c r="W29614" i="1"/>
  <c r="X29614" i="1"/>
  <c r="Y29614" i="1"/>
  <c r="Z29614" i="1"/>
  <c r="AA29614" i="1"/>
  <c r="AB29614" i="1"/>
  <c r="AC29614" i="1"/>
  <c r="AD29614" i="1"/>
  <c r="AE29614" i="1"/>
  <c r="AF29614" i="1"/>
  <c r="AG29614" i="1"/>
  <c r="AH29614" i="1"/>
  <c r="AI29614" i="1"/>
  <c r="AJ29614" i="1"/>
  <c r="AK29614" i="1"/>
  <c r="AL29614" i="1"/>
  <c r="AM29614" i="1"/>
  <c r="AN29614" i="1"/>
  <c r="AO29614" i="1"/>
  <c r="AP29614" i="1"/>
  <c r="AQ29614" i="1"/>
  <c r="AR29614" i="1"/>
  <c r="AS29614" i="1"/>
  <c r="AT29614" i="1"/>
  <c r="AU29614" i="1"/>
  <c r="AV29614" i="1"/>
  <c r="E29615" i="1"/>
  <c r="F29615" i="1"/>
  <c r="G29615" i="1"/>
  <c r="H29615" i="1"/>
  <c r="I29615" i="1"/>
  <c r="J29615" i="1"/>
  <c r="K29615" i="1"/>
  <c r="L29615" i="1"/>
  <c r="M29615" i="1"/>
  <c r="N29615" i="1"/>
  <c r="O29615" i="1"/>
  <c r="P29615" i="1"/>
  <c r="Q29615" i="1"/>
  <c r="R29615" i="1"/>
  <c r="S29615" i="1"/>
  <c r="T29615" i="1"/>
  <c r="U29615" i="1"/>
  <c r="V29615" i="1"/>
  <c r="W29615" i="1"/>
  <c r="X29615" i="1"/>
  <c r="Y29615" i="1"/>
  <c r="Z29615" i="1"/>
  <c r="AA29615" i="1"/>
  <c r="AB29615" i="1"/>
  <c r="AC29615" i="1"/>
  <c r="AD29615" i="1"/>
  <c r="AE29615" i="1"/>
  <c r="AF29615" i="1"/>
  <c r="AG29615" i="1"/>
  <c r="AH29615" i="1"/>
  <c r="AI29615" i="1"/>
  <c r="AJ29615" i="1"/>
  <c r="AK29615" i="1"/>
  <c r="AL29615" i="1"/>
  <c r="AM29615" i="1"/>
  <c r="AN29615" i="1"/>
  <c r="AO29615" i="1"/>
  <c r="AP29615" i="1"/>
  <c r="AQ29615" i="1"/>
  <c r="AR29615" i="1"/>
  <c r="AS29615" i="1"/>
  <c r="AT29615" i="1"/>
  <c r="AU29615" i="1"/>
  <c r="AV29615" i="1"/>
  <c r="E29616" i="1"/>
  <c r="F29616" i="1"/>
  <c r="G29616" i="1"/>
  <c r="H29616" i="1"/>
  <c r="I29616" i="1"/>
  <c r="J29616" i="1"/>
  <c r="K29616" i="1"/>
  <c r="L29616" i="1"/>
  <c r="M29616" i="1"/>
  <c r="N29616" i="1"/>
  <c r="O29616" i="1"/>
  <c r="P29616" i="1"/>
  <c r="Q29616" i="1"/>
  <c r="R29616" i="1"/>
  <c r="S29616" i="1"/>
  <c r="T29616" i="1"/>
  <c r="U29616" i="1"/>
  <c r="V29616" i="1"/>
  <c r="W29616" i="1"/>
  <c r="X29616" i="1"/>
  <c r="Y29616" i="1"/>
  <c r="Z29616" i="1"/>
  <c r="AA29616" i="1"/>
  <c r="AB29616" i="1"/>
  <c r="AC29616" i="1"/>
  <c r="AD29616" i="1"/>
  <c r="AE29616" i="1"/>
  <c r="AF29616" i="1"/>
  <c r="AG29616" i="1"/>
  <c r="AH29616" i="1"/>
  <c r="AI29616" i="1"/>
  <c r="AJ29616" i="1"/>
  <c r="AK29616" i="1"/>
  <c r="AL29616" i="1"/>
  <c r="AM29616" i="1"/>
  <c r="AN29616" i="1"/>
  <c r="AO29616" i="1"/>
  <c r="AP29616" i="1"/>
  <c r="AQ29616" i="1"/>
  <c r="AR29616" i="1"/>
  <c r="AS29616" i="1"/>
  <c r="AT29616" i="1"/>
  <c r="AU29616" i="1"/>
  <c r="AV29616" i="1"/>
  <c r="E29617" i="1"/>
  <c r="F29617" i="1"/>
  <c r="G29617" i="1"/>
  <c r="H29617" i="1"/>
  <c r="I29617" i="1"/>
  <c r="J29617" i="1"/>
  <c r="K29617" i="1"/>
  <c r="L29617" i="1"/>
  <c r="M29617" i="1"/>
  <c r="N29617" i="1"/>
  <c r="O29617" i="1"/>
  <c r="P29617" i="1"/>
  <c r="Q29617" i="1"/>
  <c r="R29617" i="1"/>
  <c r="S29617" i="1"/>
  <c r="T29617" i="1"/>
  <c r="U29617" i="1"/>
  <c r="V29617" i="1"/>
  <c r="W29617" i="1"/>
  <c r="X29617" i="1"/>
  <c r="Y29617" i="1"/>
  <c r="Z29617" i="1"/>
  <c r="AA29617" i="1"/>
  <c r="AB29617" i="1"/>
  <c r="AC29617" i="1"/>
  <c r="AD29617" i="1"/>
  <c r="AE29617" i="1"/>
  <c r="AF29617" i="1"/>
  <c r="AG29617" i="1"/>
  <c r="AH29617" i="1"/>
  <c r="AI29617" i="1"/>
  <c r="AJ29617" i="1"/>
  <c r="AK29617" i="1"/>
  <c r="AL29617" i="1"/>
  <c r="AM29617" i="1"/>
  <c r="AN29617" i="1"/>
  <c r="AO29617" i="1"/>
  <c r="AP29617" i="1"/>
  <c r="AQ29617" i="1"/>
  <c r="AR29617" i="1"/>
  <c r="AS29617" i="1"/>
  <c r="AT29617" i="1"/>
  <c r="AU29617" i="1"/>
  <c r="AV29617" i="1"/>
  <c r="E29618" i="1"/>
  <c r="F29618" i="1"/>
  <c r="G29618" i="1"/>
  <c r="H29618" i="1"/>
  <c r="I29618" i="1"/>
  <c r="J29618" i="1"/>
  <c r="K29618" i="1"/>
  <c r="L29618" i="1"/>
  <c r="M29618" i="1"/>
  <c r="N29618" i="1"/>
  <c r="O29618" i="1"/>
  <c r="P29618" i="1"/>
  <c r="Q29618" i="1"/>
  <c r="R29618" i="1"/>
  <c r="S29618" i="1"/>
  <c r="T29618" i="1"/>
  <c r="U29618" i="1"/>
  <c r="V29618" i="1"/>
  <c r="W29618" i="1"/>
  <c r="X29618" i="1"/>
  <c r="Y29618" i="1"/>
  <c r="Z29618" i="1"/>
  <c r="AA29618" i="1"/>
  <c r="AB29618" i="1"/>
  <c r="AC29618" i="1"/>
  <c r="AD29618" i="1"/>
  <c r="AE29618" i="1"/>
  <c r="AF29618" i="1"/>
  <c r="AG29618" i="1"/>
  <c r="AH29618" i="1"/>
  <c r="AI29618" i="1"/>
  <c r="AJ29618" i="1"/>
  <c r="AK29618" i="1"/>
  <c r="AL29618" i="1"/>
  <c r="AM29618" i="1"/>
  <c r="AN29618" i="1"/>
  <c r="AO29618" i="1"/>
  <c r="AP29618" i="1"/>
  <c r="AQ29618" i="1"/>
  <c r="AR29618" i="1"/>
  <c r="AS29618" i="1"/>
  <c r="AT29618" i="1"/>
  <c r="AU29618" i="1"/>
  <c r="AV29618" i="1"/>
  <c r="E29619" i="1"/>
  <c r="F29619" i="1"/>
  <c r="G29619" i="1"/>
  <c r="H29619" i="1"/>
  <c r="I29619" i="1"/>
  <c r="J29619" i="1"/>
  <c r="K29619" i="1"/>
  <c r="L29619" i="1"/>
  <c r="M29619" i="1"/>
  <c r="N29619" i="1"/>
  <c r="O29619" i="1"/>
  <c r="P29619" i="1"/>
  <c r="Q29619" i="1"/>
  <c r="R29619" i="1"/>
  <c r="S29619" i="1"/>
  <c r="T29619" i="1"/>
  <c r="U29619" i="1"/>
  <c r="V29619" i="1"/>
  <c r="W29619" i="1"/>
  <c r="X29619" i="1"/>
  <c r="Y29619" i="1"/>
  <c r="Z29619" i="1"/>
  <c r="AA29619" i="1"/>
  <c r="AB29619" i="1"/>
  <c r="AC29619" i="1"/>
  <c r="AD29619" i="1"/>
  <c r="AE29619" i="1"/>
  <c r="AF29619" i="1"/>
  <c r="AG29619" i="1"/>
  <c r="AH29619" i="1"/>
  <c r="AI29619" i="1"/>
  <c r="AJ29619" i="1"/>
  <c r="AK29619" i="1"/>
  <c r="AL29619" i="1"/>
  <c r="AM29619" i="1"/>
  <c r="AN29619" i="1"/>
  <c r="AO29619" i="1"/>
  <c r="AP29619" i="1"/>
  <c r="AQ29619" i="1"/>
  <c r="AR29619" i="1"/>
  <c r="AS29619" i="1"/>
  <c r="AT29619" i="1"/>
  <c r="AU29619" i="1"/>
  <c r="AV29619" i="1"/>
  <c r="E29620" i="1"/>
  <c r="F29620" i="1"/>
  <c r="G29620" i="1"/>
  <c r="H29620" i="1"/>
  <c r="I29620" i="1"/>
  <c r="J29620" i="1"/>
  <c r="K29620" i="1"/>
  <c r="L29620" i="1"/>
  <c r="M29620" i="1"/>
  <c r="N29620" i="1"/>
  <c r="O29620" i="1"/>
  <c r="P29620" i="1"/>
  <c r="Q29620" i="1"/>
  <c r="R29620" i="1"/>
  <c r="S29620" i="1"/>
  <c r="T29620" i="1"/>
  <c r="U29620" i="1"/>
  <c r="V29620" i="1"/>
  <c r="W29620" i="1"/>
  <c r="X29620" i="1"/>
  <c r="Y29620" i="1"/>
  <c r="Z29620" i="1"/>
  <c r="AA29620" i="1"/>
  <c r="AB29620" i="1"/>
  <c r="AC29620" i="1"/>
  <c r="AD29620" i="1"/>
  <c r="AE29620" i="1"/>
  <c r="AF29620" i="1"/>
  <c r="AG29620" i="1"/>
  <c r="AH29620" i="1"/>
  <c r="AI29620" i="1"/>
  <c r="AJ29620" i="1"/>
  <c r="AK29620" i="1"/>
  <c r="AL29620" i="1"/>
  <c r="AM29620" i="1"/>
  <c r="AN29620" i="1"/>
  <c r="AO29620" i="1"/>
  <c r="AP29620" i="1"/>
  <c r="AQ29620" i="1"/>
  <c r="AR29620" i="1"/>
  <c r="AS29620" i="1"/>
  <c r="AT29620" i="1"/>
  <c r="AU29620" i="1"/>
  <c r="AV29620" i="1"/>
  <c r="E29621" i="1"/>
  <c r="F29621" i="1"/>
  <c r="G29621" i="1"/>
  <c r="H29621" i="1"/>
  <c r="I29621" i="1"/>
  <c r="J29621" i="1"/>
  <c r="K29621" i="1"/>
  <c r="L29621" i="1"/>
  <c r="M29621" i="1"/>
  <c r="N29621" i="1"/>
  <c r="O29621" i="1"/>
  <c r="P29621" i="1"/>
  <c r="Q29621" i="1"/>
  <c r="R29621" i="1"/>
  <c r="S29621" i="1"/>
  <c r="T29621" i="1"/>
  <c r="U29621" i="1"/>
  <c r="V29621" i="1"/>
  <c r="W29621" i="1"/>
  <c r="X29621" i="1"/>
  <c r="Y29621" i="1"/>
  <c r="Z29621" i="1"/>
  <c r="AA29621" i="1"/>
  <c r="AB29621" i="1"/>
  <c r="AC29621" i="1"/>
  <c r="AD29621" i="1"/>
  <c r="AE29621" i="1"/>
  <c r="AF29621" i="1"/>
  <c r="AG29621" i="1"/>
  <c r="AH29621" i="1"/>
  <c r="AI29621" i="1"/>
  <c r="AJ29621" i="1"/>
  <c r="AK29621" i="1"/>
  <c r="AL29621" i="1"/>
  <c r="AM29621" i="1"/>
  <c r="AN29621" i="1"/>
  <c r="AO29621" i="1"/>
  <c r="AP29621" i="1"/>
  <c r="AQ29621" i="1"/>
  <c r="AR29621" i="1"/>
  <c r="AS29621" i="1"/>
  <c r="AT29621" i="1"/>
  <c r="AU29621" i="1"/>
  <c r="AV29621" i="1"/>
  <c r="E29622" i="1"/>
  <c r="F29622" i="1"/>
  <c r="G29622" i="1"/>
  <c r="H29622" i="1"/>
  <c r="I29622" i="1"/>
  <c r="J29622" i="1"/>
  <c r="K29622" i="1"/>
  <c r="L29622" i="1"/>
  <c r="M29622" i="1"/>
  <c r="N29622" i="1"/>
  <c r="O29622" i="1"/>
  <c r="P29622" i="1"/>
  <c r="Q29622" i="1"/>
  <c r="R29622" i="1"/>
  <c r="S29622" i="1"/>
  <c r="T29622" i="1"/>
  <c r="U29622" i="1"/>
  <c r="V29622" i="1"/>
  <c r="W29622" i="1"/>
  <c r="X29622" i="1"/>
  <c r="Y29622" i="1"/>
  <c r="Z29622" i="1"/>
  <c r="AA29622" i="1"/>
  <c r="AB29622" i="1"/>
  <c r="AC29622" i="1"/>
  <c r="AD29622" i="1"/>
  <c r="AE29622" i="1"/>
  <c r="AF29622" i="1"/>
  <c r="AG29622" i="1"/>
  <c r="AH29622" i="1"/>
  <c r="AI29622" i="1"/>
  <c r="AJ29622" i="1"/>
  <c r="AK29622" i="1"/>
  <c r="AL29622" i="1"/>
  <c r="AM29622" i="1"/>
  <c r="AN29622" i="1"/>
  <c r="AO29622" i="1"/>
  <c r="AP29622" i="1"/>
  <c r="AQ29622" i="1"/>
  <c r="AR29622" i="1"/>
  <c r="AS29622" i="1"/>
  <c r="AT29622" i="1"/>
  <c r="AU29622" i="1"/>
  <c r="AV29622" i="1"/>
  <c r="E29623" i="1"/>
  <c r="F29623" i="1"/>
  <c r="G29623" i="1"/>
  <c r="H29623" i="1"/>
  <c r="I29623" i="1"/>
  <c r="J29623" i="1"/>
  <c r="K29623" i="1"/>
  <c r="L29623" i="1"/>
  <c r="M29623" i="1"/>
  <c r="N29623" i="1"/>
  <c r="O29623" i="1"/>
  <c r="P29623" i="1"/>
  <c r="Q29623" i="1"/>
  <c r="R29623" i="1"/>
  <c r="S29623" i="1"/>
  <c r="T29623" i="1"/>
  <c r="U29623" i="1"/>
  <c r="V29623" i="1"/>
  <c r="W29623" i="1"/>
  <c r="X29623" i="1"/>
  <c r="Y29623" i="1"/>
  <c r="Z29623" i="1"/>
  <c r="AA29623" i="1"/>
  <c r="AB29623" i="1"/>
  <c r="AC29623" i="1"/>
  <c r="AD29623" i="1"/>
  <c r="AE29623" i="1"/>
  <c r="AF29623" i="1"/>
  <c r="AG29623" i="1"/>
  <c r="AH29623" i="1"/>
  <c r="AI29623" i="1"/>
  <c r="AJ29623" i="1"/>
  <c r="AK29623" i="1"/>
  <c r="AL29623" i="1"/>
  <c r="AM29623" i="1"/>
  <c r="AN29623" i="1"/>
  <c r="AO29623" i="1"/>
  <c r="AP29623" i="1"/>
  <c r="AQ29623" i="1"/>
  <c r="AR29623" i="1"/>
  <c r="AS29623" i="1"/>
  <c r="AT29623" i="1"/>
  <c r="AU29623" i="1"/>
  <c r="AV29623" i="1"/>
  <c r="E29624" i="1"/>
  <c r="F29624" i="1"/>
  <c r="G29624" i="1"/>
  <c r="H29624" i="1"/>
  <c r="I29624" i="1"/>
  <c r="J29624" i="1"/>
  <c r="K29624" i="1"/>
  <c r="L29624" i="1"/>
  <c r="M29624" i="1"/>
  <c r="N29624" i="1"/>
  <c r="O29624" i="1"/>
  <c r="P29624" i="1"/>
  <c r="Q29624" i="1"/>
  <c r="R29624" i="1"/>
  <c r="S29624" i="1"/>
  <c r="T29624" i="1"/>
  <c r="U29624" i="1"/>
  <c r="V29624" i="1"/>
  <c r="W29624" i="1"/>
  <c r="X29624" i="1"/>
  <c r="Y29624" i="1"/>
  <c r="Z29624" i="1"/>
  <c r="AA29624" i="1"/>
  <c r="AB29624" i="1"/>
  <c r="AC29624" i="1"/>
  <c r="AD29624" i="1"/>
  <c r="AE29624" i="1"/>
  <c r="AF29624" i="1"/>
  <c r="AG29624" i="1"/>
  <c r="AH29624" i="1"/>
  <c r="AI29624" i="1"/>
  <c r="AJ29624" i="1"/>
  <c r="AK29624" i="1"/>
  <c r="AL29624" i="1"/>
  <c r="AM29624" i="1"/>
  <c r="AN29624" i="1"/>
  <c r="AO29624" i="1"/>
  <c r="AP29624" i="1"/>
  <c r="AQ29624" i="1"/>
  <c r="AR29624" i="1"/>
  <c r="AS29624" i="1"/>
  <c r="AT29624" i="1"/>
  <c r="AU29624" i="1"/>
  <c r="AV29624" i="1"/>
  <c r="E29625" i="1"/>
  <c r="F29625" i="1"/>
  <c r="G29625" i="1"/>
  <c r="H29625" i="1"/>
  <c r="I29625" i="1"/>
  <c r="J29625" i="1"/>
  <c r="K29625" i="1"/>
  <c r="L29625" i="1"/>
  <c r="M29625" i="1"/>
  <c r="N29625" i="1"/>
  <c r="O29625" i="1"/>
  <c r="P29625" i="1"/>
  <c r="Q29625" i="1"/>
  <c r="R29625" i="1"/>
  <c r="S29625" i="1"/>
  <c r="T29625" i="1"/>
  <c r="U29625" i="1"/>
  <c r="V29625" i="1"/>
  <c r="W29625" i="1"/>
  <c r="X29625" i="1"/>
  <c r="Y29625" i="1"/>
  <c r="Z29625" i="1"/>
  <c r="AA29625" i="1"/>
  <c r="AB29625" i="1"/>
  <c r="AC29625" i="1"/>
  <c r="AD29625" i="1"/>
  <c r="AE29625" i="1"/>
  <c r="AF29625" i="1"/>
  <c r="AG29625" i="1"/>
  <c r="AH29625" i="1"/>
  <c r="AI29625" i="1"/>
  <c r="AJ29625" i="1"/>
  <c r="AK29625" i="1"/>
  <c r="AL29625" i="1"/>
  <c r="AM29625" i="1"/>
  <c r="AN29625" i="1"/>
  <c r="AO29625" i="1"/>
  <c r="AP29625" i="1"/>
  <c r="AQ29625" i="1"/>
  <c r="AR29625" i="1"/>
  <c r="AS29625" i="1"/>
  <c r="AT29625" i="1"/>
  <c r="AU29625" i="1"/>
  <c r="AV29625" i="1"/>
  <c r="E29626" i="1"/>
  <c r="F29626" i="1"/>
  <c r="G29626" i="1"/>
  <c r="H29626" i="1"/>
  <c r="I29626" i="1"/>
  <c r="J29626" i="1"/>
  <c r="K29626" i="1"/>
  <c r="L29626" i="1"/>
  <c r="M29626" i="1"/>
  <c r="N29626" i="1"/>
  <c r="O29626" i="1"/>
  <c r="P29626" i="1"/>
  <c r="Q29626" i="1"/>
  <c r="R29626" i="1"/>
  <c r="S29626" i="1"/>
  <c r="T29626" i="1"/>
  <c r="U29626" i="1"/>
  <c r="V29626" i="1"/>
  <c r="W29626" i="1"/>
  <c r="X29626" i="1"/>
  <c r="Y29626" i="1"/>
  <c r="Z29626" i="1"/>
  <c r="AA29626" i="1"/>
  <c r="AB29626" i="1"/>
  <c r="AC29626" i="1"/>
  <c r="AD29626" i="1"/>
  <c r="AE29626" i="1"/>
  <c r="AF29626" i="1"/>
  <c r="AG29626" i="1"/>
  <c r="AH29626" i="1"/>
  <c r="AI29626" i="1"/>
  <c r="AJ29626" i="1"/>
  <c r="AK29626" i="1"/>
  <c r="AL29626" i="1"/>
  <c r="AM29626" i="1"/>
  <c r="AN29626" i="1"/>
  <c r="AO29626" i="1"/>
  <c r="AP29626" i="1"/>
  <c r="AQ29626" i="1"/>
  <c r="AR29626" i="1"/>
  <c r="AS29626" i="1"/>
  <c r="AT29626" i="1"/>
  <c r="AU29626" i="1"/>
  <c r="AV29626" i="1"/>
  <c r="E29627" i="1"/>
  <c r="F29627" i="1"/>
  <c r="G29627" i="1"/>
  <c r="H29627" i="1"/>
  <c r="I29627" i="1"/>
  <c r="J29627" i="1"/>
  <c r="K29627" i="1"/>
  <c r="L29627" i="1"/>
  <c r="M29627" i="1"/>
  <c r="N29627" i="1"/>
  <c r="O29627" i="1"/>
  <c r="P29627" i="1"/>
  <c r="Q29627" i="1"/>
  <c r="R29627" i="1"/>
  <c r="S29627" i="1"/>
  <c r="T29627" i="1"/>
  <c r="U29627" i="1"/>
  <c r="V29627" i="1"/>
  <c r="W29627" i="1"/>
  <c r="X29627" i="1"/>
  <c r="Y29627" i="1"/>
  <c r="Z29627" i="1"/>
  <c r="AA29627" i="1"/>
  <c r="AB29627" i="1"/>
  <c r="AC29627" i="1"/>
  <c r="AD29627" i="1"/>
  <c r="AE29627" i="1"/>
  <c r="AF29627" i="1"/>
  <c r="AG29627" i="1"/>
  <c r="AH29627" i="1"/>
  <c r="AI29627" i="1"/>
  <c r="AJ29627" i="1"/>
  <c r="AK29627" i="1"/>
  <c r="AL29627" i="1"/>
  <c r="AM29627" i="1"/>
  <c r="AN29627" i="1"/>
  <c r="AO29627" i="1"/>
  <c r="AP29627" i="1"/>
  <c r="AQ29627" i="1"/>
  <c r="AR29627" i="1"/>
  <c r="AS29627" i="1"/>
  <c r="AT29627" i="1"/>
  <c r="AU29627" i="1"/>
  <c r="AV29627" i="1"/>
  <c r="E29628" i="1"/>
  <c r="F29628" i="1"/>
  <c r="G29628" i="1"/>
  <c r="H29628" i="1"/>
  <c r="I29628" i="1"/>
  <c r="J29628" i="1"/>
  <c r="K29628" i="1"/>
  <c r="L29628" i="1"/>
  <c r="M29628" i="1"/>
  <c r="N29628" i="1"/>
  <c r="O29628" i="1"/>
  <c r="P29628" i="1"/>
  <c r="Q29628" i="1"/>
  <c r="R29628" i="1"/>
  <c r="S29628" i="1"/>
  <c r="T29628" i="1"/>
  <c r="U29628" i="1"/>
  <c r="V29628" i="1"/>
  <c r="W29628" i="1"/>
  <c r="X29628" i="1"/>
  <c r="Y29628" i="1"/>
  <c r="Z29628" i="1"/>
  <c r="AA29628" i="1"/>
  <c r="AB29628" i="1"/>
  <c r="AC29628" i="1"/>
  <c r="AD29628" i="1"/>
  <c r="AE29628" i="1"/>
  <c r="AF29628" i="1"/>
  <c r="AG29628" i="1"/>
  <c r="AH29628" i="1"/>
  <c r="AI29628" i="1"/>
  <c r="AJ29628" i="1"/>
  <c r="AK29628" i="1"/>
  <c r="AL29628" i="1"/>
  <c r="AM29628" i="1"/>
  <c r="AN29628" i="1"/>
  <c r="AO29628" i="1"/>
  <c r="AP29628" i="1"/>
  <c r="AQ29628" i="1"/>
  <c r="AR29628" i="1"/>
  <c r="AS29628" i="1"/>
  <c r="AT29628" i="1"/>
  <c r="AU29628" i="1"/>
  <c r="AV29628" i="1"/>
  <c r="E29629" i="1"/>
  <c r="F29629" i="1"/>
  <c r="G29629" i="1"/>
  <c r="H29629" i="1"/>
  <c r="I29629" i="1"/>
  <c r="J29629" i="1"/>
  <c r="K29629" i="1"/>
  <c r="L29629" i="1"/>
  <c r="M29629" i="1"/>
  <c r="N29629" i="1"/>
  <c r="O29629" i="1"/>
  <c r="P29629" i="1"/>
  <c r="Q29629" i="1"/>
  <c r="R29629" i="1"/>
  <c r="S29629" i="1"/>
  <c r="T29629" i="1"/>
  <c r="U29629" i="1"/>
  <c r="V29629" i="1"/>
  <c r="W29629" i="1"/>
  <c r="X29629" i="1"/>
  <c r="Y29629" i="1"/>
  <c r="Z29629" i="1"/>
  <c r="AA29629" i="1"/>
  <c r="AB29629" i="1"/>
  <c r="AC29629" i="1"/>
  <c r="AD29629" i="1"/>
  <c r="AE29629" i="1"/>
  <c r="AF29629" i="1"/>
  <c r="AG29629" i="1"/>
  <c r="AH29629" i="1"/>
  <c r="AI29629" i="1"/>
  <c r="AJ29629" i="1"/>
  <c r="AK29629" i="1"/>
  <c r="AL29629" i="1"/>
  <c r="AM29629" i="1"/>
  <c r="AN29629" i="1"/>
  <c r="AO29629" i="1"/>
  <c r="AP29629" i="1"/>
  <c r="AQ29629" i="1"/>
  <c r="AR29629" i="1"/>
  <c r="AS29629" i="1"/>
  <c r="AT29629" i="1"/>
  <c r="AU29629" i="1"/>
  <c r="AV29629" i="1"/>
  <c r="E29630" i="1"/>
  <c r="F29630" i="1"/>
  <c r="G29630" i="1"/>
  <c r="H29630" i="1"/>
  <c r="I29630" i="1"/>
  <c r="J29630" i="1"/>
  <c r="K29630" i="1"/>
  <c r="L29630" i="1"/>
  <c r="M29630" i="1"/>
  <c r="N29630" i="1"/>
  <c r="O29630" i="1"/>
  <c r="P29630" i="1"/>
  <c r="Q29630" i="1"/>
  <c r="R29630" i="1"/>
  <c r="S29630" i="1"/>
  <c r="T29630" i="1"/>
  <c r="U29630" i="1"/>
  <c r="V29630" i="1"/>
  <c r="W29630" i="1"/>
  <c r="X29630" i="1"/>
  <c r="Y29630" i="1"/>
  <c r="Z29630" i="1"/>
  <c r="AA29630" i="1"/>
  <c r="AB29630" i="1"/>
  <c r="AC29630" i="1"/>
  <c r="AD29630" i="1"/>
  <c r="AE29630" i="1"/>
  <c r="AF29630" i="1"/>
  <c r="AG29630" i="1"/>
  <c r="AH29630" i="1"/>
  <c r="AI29630" i="1"/>
  <c r="AJ29630" i="1"/>
  <c r="AK29630" i="1"/>
  <c r="AL29630" i="1"/>
  <c r="AM29630" i="1"/>
  <c r="AN29630" i="1"/>
  <c r="AO29630" i="1"/>
  <c r="AP29630" i="1"/>
  <c r="AQ29630" i="1"/>
  <c r="AR29630" i="1"/>
  <c r="AS29630" i="1"/>
  <c r="AT29630" i="1"/>
  <c r="AU29630" i="1"/>
  <c r="AV29630" i="1"/>
  <c r="E29631" i="1"/>
  <c r="F29631" i="1"/>
  <c r="G29631" i="1"/>
  <c r="H29631" i="1"/>
  <c r="I29631" i="1"/>
  <c r="J29631" i="1"/>
  <c r="K29631" i="1"/>
  <c r="L29631" i="1"/>
  <c r="M29631" i="1"/>
  <c r="N29631" i="1"/>
  <c r="O29631" i="1"/>
  <c r="P29631" i="1"/>
  <c r="Q29631" i="1"/>
  <c r="R29631" i="1"/>
  <c r="S29631" i="1"/>
  <c r="T29631" i="1"/>
  <c r="U29631" i="1"/>
  <c r="V29631" i="1"/>
  <c r="W29631" i="1"/>
  <c r="X29631" i="1"/>
  <c r="Y29631" i="1"/>
  <c r="Z29631" i="1"/>
  <c r="AA29631" i="1"/>
  <c r="AB29631" i="1"/>
  <c r="AC29631" i="1"/>
  <c r="AD29631" i="1"/>
  <c r="AE29631" i="1"/>
  <c r="AF29631" i="1"/>
  <c r="AG29631" i="1"/>
  <c r="AH29631" i="1"/>
  <c r="AI29631" i="1"/>
  <c r="AJ29631" i="1"/>
  <c r="AK29631" i="1"/>
  <c r="AL29631" i="1"/>
  <c r="AM29631" i="1"/>
  <c r="AN29631" i="1"/>
  <c r="AO29631" i="1"/>
  <c r="AP29631" i="1"/>
  <c r="AQ29631" i="1"/>
  <c r="AR29631" i="1"/>
  <c r="AS29631" i="1"/>
  <c r="AT29631" i="1"/>
  <c r="AU29631" i="1"/>
  <c r="AV29631" i="1"/>
  <c r="E29632" i="1"/>
  <c r="F29632" i="1"/>
  <c r="G29632" i="1"/>
  <c r="H29632" i="1"/>
  <c r="I29632" i="1"/>
  <c r="J29632" i="1"/>
  <c r="K29632" i="1"/>
  <c r="L29632" i="1"/>
  <c r="M29632" i="1"/>
  <c r="N29632" i="1"/>
  <c r="O29632" i="1"/>
  <c r="P29632" i="1"/>
  <c r="Q29632" i="1"/>
  <c r="R29632" i="1"/>
  <c r="S29632" i="1"/>
  <c r="T29632" i="1"/>
  <c r="U29632" i="1"/>
  <c r="V29632" i="1"/>
  <c r="W29632" i="1"/>
  <c r="X29632" i="1"/>
  <c r="Y29632" i="1"/>
  <c r="Z29632" i="1"/>
  <c r="AA29632" i="1"/>
  <c r="AB29632" i="1"/>
  <c r="AC29632" i="1"/>
  <c r="AD29632" i="1"/>
  <c r="AE29632" i="1"/>
  <c r="AF29632" i="1"/>
  <c r="AG29632" i="1"/>
  <c r="AH29632" i="1"/>
  <c r="AI29632" i="1"/>
  <c r="AJ29632" i="1"/>
  <c r="AK29632" i="1"/>
  <c r="AL29632" i="1"/>
  <c r="AM29632" i="1"/>
  <c r="AN29632" i="1"/>
  <c r="AO29632" i="1"/>
  <c r="AP29632" i="1"/>
  <c r="AQ29632" i="1"/>
  <c r="AR29632" i="1"/>
  <c r="AS29632" i="1"/>
  <c r="AT29632" i="1"/>
  <c r="AU29632" i="1"/>
  <c r="AV29632" i="1"/>
  <c r="E29633" i="1"/>
  <c r="F29633" i="1"/>
  <c r="G29633" i="1"/>
  <c r="H29633" i="1"/>
  <c r="I29633" i="1"/>
  <c r="J29633" i="1"/>
  <c r="K29633" i="1"/>
  <c r="L29633" i="1"/>
  <c r="M29633" i="1"/>
  <c r="N29633" i="1"/>
  <c r="O29633" i="1"/>
  <c r="P29633" i="1"/>
  <c r="Q29633" i="1"/>
  <c r="R29633" i="1"/>
  <c r="S29633" i="1"/>
  <c r="T29633" i="1"/>
  <c r="U29633" i="1"/>
  <c r="V29633" i="1"/>
  <c r="W29633" i="1"/>
  <c r="X29633" i="1"/>
  <c r="Y29633" i="1"/>
  <c r="Z29633" i="1"/>
  <c r="AA29633" i="1"/>
  <c r="AB29633" i="1"/>
  <c r="AC29633" i="1"/>
  <c r="AD29633" i="1"/>
  <c r="AE29633" i="1"/>
  <c r="AF29633" i="1"/>
  <c r="AG29633" i="1"/>
  <c r="AH29633" i="1"/>
  <c r="AI29633" i="1"/>
  <c r="AJ29633" i="1"/>
  <c r="AK29633" i="1"/>
  <c r="AL29633" i="1"/>
  <c r="AM29633" i="1"/>
  <c r="AN29633" i="1"/>
  <c r="AO29633" i="1"/>
  <c r="AP29633" i="1"/>
  <c r="AQ29633" i="1"/>
  <c r="AR29633" i="1"/>
  <c r="AS29633" i="1"/>
  <c r="AT29633" i="1"/>
  <c r="AU29633" i="1"/>
  <c r="AV29633" i="1"/>
  <c r="E29634" i="1"/>
  <c r="F29634" i="1"/>
  <c r="G29634" i="1"/>
  <c r="H29634" i="1"/>
  <c r="I29634" i="1"/>
  <c r="J29634" i="1"/>
  <c r="K29634" i="1"/>
  <c r="L29634" i="1"/>
  <c r="M29634" i="1"/>
  <c r="N29634" i="1"/>
  <c r="O29634" i="1"/>
  <c r="P29634" i="1"/>
  <c r="Q29634" i="1"/>
  <c r="R29634" i="1"/>
  <c r="S29634" i="1"/>
  <c r="T29634" i="1"/>
  <c r="U29634" i="1"/>
  <c r="V29634" i="1"/>
  <c r="W29634" i="1"/>
  <c r="X29634" i="1"/>
  <c r="Y29634" i="1"/>
  <c r="Z29634" i="1"/>
  <c r="AA29634" i="1"/>
  <c r="AB29634" i="1"/>
  <c r="AC29634" i="1"/>
  <c r="AD29634" i="1"/>
  <c r="AE29634" i="1"/>
  <c r="AF29634" i="1"/>
  <c r="AG29634" i="1"/>
  <c r="AH29634" i="1"/>
  <c r="AI29634" i="1"/>
  <c r="AJ29634" i="1"/>
  <c r="AK29634" i="1"/>
  <c r="AL29634" i="1"/>
  <c r="AM29634" i="1"/>
  <c r="AN29634" i="1"/>
  <c r="AO29634" i="1"/>
  <c r="AP29634" i="1"/>
  <c r="AQ29634" i="1"/>
  <c r="AR29634" i="1"/>
  <c r="AS29634" i="1"/>
  <c r="AT29634" i="1"/>
  <c r="AU29634" i="1"/>
  <c r="AV29634" i="1"/>
  <c r="E29635" i="1"/>
  <c r="F29635" i="1"/>
  <c r="G29635" i="1"/>
  <c r="H29635" i="1"/>
  <c r="I29635" i="1"/>
  <c r="J29635" i="1"/>
  <c r="K29635" i="1"/>
  <c r="L29635" i="1"/>
  <c r="M29635" i="1"/>
  <c r="N29635" i="1"/>
  <c r="O29635" i="1"/>
  <c r="P29635" i="1"/>
  <c r="Q29635" i="1"/>
  <c r="R29635" i="1"/>
  <c r="S29635" i="1"/>
  <c r="T29635" i="1"/>
  <c r="U29635" i="1"/>
  <c r="V29635" i="1"/>
  <c r="W29635" i="1"/>
  <c r="X29635" i="1"/>
  <c r="Y29635" i="1"/>
  <c r="Z29635" i="1"/>
  <c r="AA29635" i="1"/>
  <c r="AB29635" i="1"/>
  <c r="AC29635" i="1"/>
  <c r="AD29635" i="1"/>
  <c r="AE29635" i="1"/>
  <c r="AF29635" i="1"/>
  <c r="AG29635" i="1"/>
  <c r="AH29635" i="1"/>
  <c r="AI29635" i="1"/>
  <c r="AJ29635" i="1"/>
  <c r="AK29635" i="1"/>
  <c r="AL29635" i="1"/>
  <c r="AM29635" i="1"/>
  <c r="AN29635" i="1"/>
  <c r="AO29635" i="1"/>
  <c r="AP29635" i="1"/>
  <c r="AQ29635" i="1"/>
  <c r="AR29635" i="1"/>
  <c r="AS29635" i="1"/>
  <c r="AT29635" i="1"/>
  <c r="AU29635" i="1"/>
  <c r="AV29635" i="1"/>
  <c r="E29636" i="1"/>
  <c r="F29636" i="1"/>
  <c r="G29636" i="1"/>
  <c r="H29636" i="1"/>
  <c r="I29636" i="1"/>
  <c r="J29636" i="1"/>
  <c r="K29636" i="1"/>
  <c r="L29636" i="1"/>
  <c r="M29636" i="1"/>
  <c r="N29636" i="1"/>
  <c r="O29636" i="1"/>
  <c r="P29636" i="1"/>
  <c r="Q29636" i="1"/>
  <c r="R29636" i="1"/>
  <c r="S29636" i="1"/>
  <c r="T29636" i="1"/>
  <c r="U29636" i="1"/>
  <c r="V29636" i="1"/>
  <c r="W29636" i="1"/>
  <c r="X29636" i="1"/>
  <c r="Y29636" i="1"/>
  <c r="Z29636" i="1"/>
  <c r="AA29636" i="1"/>
  <c r="AB29636" i="1"/>
  <c r="AC29636" i="1"/>
  <c r="AD29636" i="1"/>
  <c r="AE29636" i="1"/>
  <c r="AF29636" i="1"/>
  <c r="AG29636" i="1"/>
  <c r="AH29636" i="1"/>
  <c r="AI29636" i="1"/>
  <c r="AJ29636" i="1"/>
  <c r="AK29636" i="1"/>
  <c r="AL29636" i="1"/>
  <c r="AM29636" i="1"/>
  <c r="AN29636" i="1"/>
  <c r="AO29636" i="1"/>
  <c r="AP29636" i="1"/>
  <c r="AQ29636" i="1"/>
  <c r="AR29636" i="1"/>
  <c r="AS29636" i="1"/>
  <c r="AT29636" i="1"/>
  <c r="AU29636" i="1"/>
  <c r="AV29636" i="1"/>
  <c r="E29637" i="1"/>
  <c r="F29637" i="1"/>
  <c r="G29637" i="1"/>
  <c r="H29637" i="1"/>
  <c r="I29637" i="1"/>
  <c r="J29637" i="1"/>
  <c r="K29637" i="1"/>
  <c r="L29637" i="1"/>
  <c r="M29637" i="1"/>
  <c r="N29637" i="1"/>
  <c r="O29637" i="1"/>
  <c r="P29637" i="1"/>
  <c r="Q29637" i="1"/>
  <c r="R29637" i="1"/>
  <c r="S29637" i="1"/>
  <c r="T29637" i="1"/>
  <c r="U29637" i="1"/>
  <c r="V29637" i="1"/>
  <c r="W29637" i="1"/>
  <c r="X29637" i="1"/>
  <c r="Y29637" i="1"/>
  <c r="Z29637" i="1"/>
  <c r="AA29637" i="1"/>
  <c r="AB29637" i="1"/>
  <c r="AC29637" i="1"/>
  <c r="AD29637" i="1"/>
  <c r="AE29637" i="1"/>
  <c r="AF29637" i="1"/>
  <c r="AG29637" i="1"/>
  <c r="AH29637" i="1"/>
  <c r="AI29637" i="1"/>
  <c r="AJ29637" i="1"/>
  <c r="AK29637" i="1"/>
  <c r="AL29637" i="1"/>
  <c r="AM29637" i="1"/>
  <c r="AN29637" i="1"/>
  <c r="AO29637" i="1"/>
  <c r="AP29637" i="1"/>
  <c r="AQ29637" i="1"/>
  <c r="AR29637" i="1"/>
  <c r="AS29637" i="1"/>
  <c r="AT29637" i="1"/>
  <c r="AU29637" i="1"/>
  <c r="AV29637" i="1"/>
  <c r="E29638" i="1"/>
  <c r="F29638" i="1"/>
  <c r="G29638" i="1"/>
  <c r="H29638" i="1"/>
  <c r="I29638" i="1"/>
  <c r="J29638" i="1"/>
  <c r="K29638" i="1"/>
  <c r="L29638" i="1"/>
  <c r="M29638" i="1"/>
  <c r="N29638" i="1"/>
  <c r="O29638" i="1"/>
  <c r="P29638" i="1"/>
  <c r="Q29638" i="1"/>
  <c r="R29638" i="1"/>
  <c r="S29638" i="1"/>
  <c r="T29638" i="1"/>
  <c r="U29638" i="1"/>
  <c r="V29638" i="1"/>
  <c r="W29638" i="1"/>
  <c r="X29638" i="1"/>
  <c r="Y29638" i="1"/>
  <c r="Z29638" i="1"/>
  <c r="AA29638" i="1"/>
  <c r="AB29638" i="1"/>
  <c r="AC29638" i="1"/>
  <c r="AD29638" i="1"/>
  <c r="AE29638" i="1"/>
  <c r="AF29638" i="1"/>
  <c r="AG29638" i="1"/>
  <c r="AH29638" i="1"/>
  <c r="AI29638" i="1"/>
  <c r="AJ29638" i="1"/>
  <c r="AK29638" i="1"/>
  <c r="AL29638" i="1"/>
  <c r="AM29638" i="1"/>
  <c r="AN29638" i="1"/>
  <c r="AO29638" i="1"/>
  <c r="AP29638" i="1"/>
  <c r="AQ29638" i="1"/>
  <c r="AR29638" i="1"/>
  <c r="AS29638" i="1"/>
  <c r="AT29638" i="1"/>
  <c r="AU29638" i="1"/>
  <c r="AV29638" i="1"/>
  <c r="E29639" i="1"/>
  <c r="F29639" i="1"/>
  <c r="G29639" i="1"/>
  <c r="H29639" i="1"/>
  <c r="I29639" i="1"/>
  <c r="J29639" i="1"/>
  <c r="K29639" i="1"/>
  <c r="L29639" i="1"/>
  <c r="M29639" i="1"/>
  <c r="N29639" i="1"/>
  <c r="O29639" i="1"/>
  <c r="P29639" i="1"/>
  <c r="Q29639" i="1"/>
  <c r="R29639" i="1"/>
  <c r="S29639" i="1"/>
  <c r="T29639" i="1"/>
  <c r="U29639" i="1"/>
  <c r="V29639" i="1"/>
  <c r="W29639" i="1"/>
  <c r="X29639" i="1"/>
  <c r="Y29639" i="1"/>
  <c r="Z29639" i="1"/>
  <c r="AA29639" i="1"/>
  <c r="AB29639" i="1"/>
  <c r="AC29639" i="1"/>
  <c r="AD29639" i="1"/>
  <c r="AE29639" i="1"/>
  <c r="AF29639" i="1"/>
  <c r="AG29639" i="1"/>
  <c r="AH29639" i="1"/>
  <c r="AI29639" i="1"/>
  <c r="AJ29639" i="1"/>
  <c r="AK29639" i="1"/>
  <c r="AL29639" i="1"/>
  <c r="AM29639" i="1"/>
  <c r="AN29639" i="1"/>
  <c r="AO29639" i="1"/>
  <c r="AP29639" i="1"/>
  <c r="AQ29639" i="1"/>
  <c r="AR29639" i="1"/>
  <c r="AS29639" i="1"/>
  <c r="AT29639" i="1"/>
  <c r="AU29639" i="1"/>
  <c r="AV29639" i="1"/>
  <c r="E29640" i="1"/>
  <c r="F29640" i="1"/>
  <c r="G29640" i="1"/>
  <c r="H29640" i="1"/>
  <c r="I29640" i="1"/>
  <c r="J29640" i="1"/>
  <c r="K29640" i="1"/>
  <c r="L29640" i="1"/>
  <c r="M29640" i="1"/>
  <c r="N29640" i="1"/>
  <c r="O29640" i="1"/>
  <c r="P29640" i="1"/>
  <c r="Q29640" i="1"/>
  <c r="R29640" i="1"/>
  <c r="S29640" i="1"/>
  <c r="T29640" i="1"/>
  <c r="U29640" i="1"/>
  <c r="V29640" i="1"/>
  <c r="W29640" i="1"/>
  <c r="X29640" i="1"/>
  <c r="Y29640" i="1"/>
  <c r="Z29640" i="1"/>
  <c r="AA29640" i="1"/>
  <c r="AB29640" i="1"/>
  <c r="AC29640" i="1"/>
  <c r="AD29640" i="1"/>
  <c r="AE29640" i="1"/>
  <c r="AF29640" i="1"/>
  <c r="AG29640" i="1"/>
  <c r="AH29640" i="1"/>
  <c r="AI29640" i="1"/>
  <c r="AJ29640" i="1"/>
  <c r="AK29640" i="1"/>
  <c r="AL29640" i="1"/>
  <c r="AM29640" i="1"/>
  <c r="AN29640" i="1"/>
  <c r="AO29640" i="1"/>
  <c r="AP29640" i="1"/>
  <c r="AQ29640" i="1"/>
  <c r="AR29640" i="1"/>
  <c r="AS29640" i="1"/>
  <c r="AT29640" i="1"/>
  <c r="AU29640" i="1"/>
  <c r="AV29640" i="1"/>
  <c r="E29641" i="1"/>
  <c r="F29641" i="1"/>
  <c r="G29641" i="1"/>
  <c r="H29641" i="1"/>
  <c r="I29641" i="1"/>
  <c r="J29641" i="1"/>
  <c r="K29641" i="1"/>
  <c r="L29641" i="1"/>
  <c r="M29641" i="1"/>
  <c r="N29641" i="1"/>
  <c r="O29641" i="1"/>
  <c r="P29641" i="1"/>
  <c r="Q29641" i="1"/>
  <c r="R29641" i="1"/>
  <c r="S29641" i="1"/>
  <c r="T29641" i="1"/>
  <c r="U29641" i="1"/>
  <c r="V29641" i="1"/>
  <c r="W29641" i="1"/>
  <c r="X29641" i="1"/>
  <c r="Y29641" i="1"/>
  <c r="Z29641" i="1"/>
  <c r="AA29641" i="1"/>
  <c r="AB29641" i="1"/>
  <c r="AC29641" i="1"/>
  <c r="AD29641" i="1"/>
  <c r="AE29641" i="1"/>
  <c r="AF29641" i="1"/>
  <c r="AG29641" i="1"/>
  <c r="AH29641" i="1"/>
  <c r="AI29641" i="1"/>
  <c r="AJ29641" i="1"/>
  <c r="AK29641" i="1"/>
  <c r="AL29641" i="1"/>
  <c r="AM29641" i="1"/>
  <c r="AN29641" i="1"/>
  <c r="AO29641" i="1"/>
  <c r="AP29641" i="1"/>
  <c r="AQ29641" i="1"/>
  <c r="AR29641" i="1"/>
  <c r="AS29641" i="1"/>
  <c r="AT29641" i="1"/>
  <c r="AU29641" i="1"/>
  <c r="AV29641" i="1"/>
  <c r="E29642" i="1"/>
  <c r="F29642" i="1"/>
  <c r="G29642" i="1"/>
  <c r="H29642" i="1"/>
  <c r="I29642" i="1"/>
  <c r="J29642" i="1"/>
  <c r="K29642" i="1"/>
  <c r="L29642" i="1"/>
  <c r="M29642" i="1"/>
  <c r="N29642" i="1"/>
  <c r="O29642" i="1"/>
  <c r="P29642" i="1"/>
  <c r="Q29642" i="1"/>
  <c r="R29642" i="1"/>
  <c r="S29642" i="1"/>
  <c r="T29642" i="1"/>
  <c r="U29642" i="1"/>
  <c r="V29642" i="1"/>
  <c r="W29642" i="1"/>
  <c r="X29642" i="1"/>
  <c r="Y29642" i="1"/>
  <c r="Z29642" i="1"/>
  <c r="AA29642" i="1"/>
  <c r="AB29642" i="1"/>
  <c r="AC29642" i="1"/>
  <c r="AD29642" i="1"/>
  <c r="AE29642" i="1"/>
  <c r="AF29642" i="1"/>
  <c r="AG29642" i="1"/>
  <c r="AH29642" i="1"/>
  <c r="AI29642" i="1"/>
  <c r="AJ29642" i="1"/>
  <c r="AK29642" i="1"/>
  <c r="AL29642" i="1"/>
  <c r="AM29642" i="1"/>
  <c r="AN29642" i="1"/>
  <c r="AO29642" i="1"/>
  <c r="AP29642" i="1"/>
  <c r="AQ29642" i="1"/>
  <c r="AR29642" i="1"/>
  <c r="AS29642" i="1"/>
  <c r="AT29642" i="1"/>
  <c r="AU29642" i="1"/>
  <c r="AV29642" i="1"/>
  <c r="E29643" i="1"/>
  <c r="F29643" i="1"/>
  <c r="G29643" i="1"/>
  <c r="H29643" i="1"/>
  <c r="I29643" i="1"/>
  <c r="J29643" i="1"/>
  <c r="K29643" i="1"/>
  <c r="L29643" i="1"/>
  <c r="M29643" i="1"/>
  <c r="N29643" i="1"/>
  <c r="O29643" i="1"/>
  <c r="P29643" i="1"/>
  <c r="Q29643" i="1"/>
  <c r="R29643" i="1"/>
  <c r="S29643" i="1"/>
  <c r="T29643" i="1"/>
  <c r="U29643" i="1"/>
  <c r="V29643" i="1"/>
  <c r="W29643" i="1"/>
  <c r="X29643" i="1"/>
  <c r="Y29643" i="1"/>
  <c r="Z29643" i="1"/>
  <c r="AA29643" i="1"/>
  <c r="AB29643" i="1"/>
  <c r="AC29643" i="1"/>
  <c r="AD29643" i="1"/>
  <c r="AE29643" i="1"/>
  <c r="AF29643" i="1"/>
  <c r="AG29643" i="1"/>
  <c r="AH29643" i="1"/>
  <c r="AI29643" i="1"/>
  <c r="AJ29643" i="1"/>
  <c r="AK29643" i="1"/>
  <c r="AL29643" i="1"/>
  <c r="AM29643" i="1"/>
  <c r="AN29643" i="1"/>
  <c r="AO29643" i="1"/>
  <c r="AP29643" i="1"/>
  <c r="AQ29643" i="1"/>
  <c r="AR29643" i="1"/>
  <c r="AS29643" i="1"/>
  <c r="AT29643" i="1"/>
  <c r="AU29643" i="1"/>
  <c r="AV29643" i="1"/>
  <c r="E29644" i="1"/>
  <c r="F29644" i="1"/>
  <c r="G29644" i="1"/>
  <c r="H29644" i="1"/>
  <c r="I29644" i="1"/>
  <c r="J29644" i="1"/>
  <c r="K29644" i="1"/>
  <c r="L29644" i="1"/>
  <c r="M29644" i="1"/>
  <c r="N29644" i="1"/>
  <c r="O29644" i="1"/>
  <c r="P29644" i="1"/>
  <c r="Q29644" i="1"/>
  <c r="R29644" i="1"/>
  <c r="S29644" i="1"/>
  <c r="T29644" i="1"/>
  <c r="U29644" i="1"/>
  <c r="V29644" i="1"/>
  <c r="W29644" i="1"/>
  <c r="X29644" i="1"/>
  <c r="Y29644" i="1"/>
  <c r="Z29644" i="1"/>
  <c r="AA29644" i="1"/>
  <c r="AB29644" i="1"/>
  <c r="AC29644" i="1"/>
  <c r="AD29644" i="1"/>
  <c r="AE29644" i="1"/>
  <c r="AF29644" i="1"/>
  <c r="AG29644" i="1"/>
  <c r="AH29644" i="1"/>
  <c r="AI29644" i="1"/>
  <c r="AJ29644" i="1"/>
  <c r="AK29644" i="1"/>
  <c r="AL29644" i="1"/>
  <c r="AM29644" i="1"/>
  <c r="AN29644" i="1"/>
  <c r="AO29644" i="1"/>
  <c r="AP29644" i="1"/>
  <c r="AQ29644" i="1"/>
  <c r="AR29644" i="1"/>
  <c r="AS29644" i="1"/>
  <c r="AT29644" i="1"/>
  <c r="AU29644" i="1"/>
  <c r="AV29644" i="1"/>
  <c r="E29645" i="1"/>
  <c r="F29645" i="1"/>
  <c r="G29645" i="1"/>
  <c r="H29645" i="1"/>
  <c r="I29645" i="1"/>
  <c r="J29645" i="1"/>
  <c r="K29645" i="1"/>
  <c r="L29645" i="1"/>
  <c r="M29645" i="1"/>
  <c r="N29645" i="1"/>
  <c r="O29645" i="1"/>
  <c r="P29645" i="1"/>
  <c r="Q29645" i="1"/>
  <c r="R29645" i="1"/>
  <c r="S29645" i="1"/>
  <c r="T29645" i="1"/>
  <c r="U29645" i="1"/>
  <c r="V29645" i="1"/>
  <c r="W29645" i="1"/>
  <c r="X29645" i="1"/>
  <c r="Y29645" i="1"/>
  <c r="Z29645" i="1"/>
  <c r="AA29645" i="1"/>
  <c r="AB29645" i="1"/>
  <c r="AC29645" i="1"/>
  <c r="AD29645" i="1"/>
  <c r="AE29645" i="1"/>
  <c r="AF29645" i="1"/>
  <c r="AG29645" i="1"/>
  <c r="AH29645" i="1"/>
  <c r="AI29645" i="1"/>
  <c r="AJ29645" i="1"/>
  <c r="AK29645" i="1"/>
  <c r="AL29645" i="1"/>
  <c r="AM29645" i="1"/>
  <c r="AN29645" i="1"/>
  <c r="AO29645" i="1"/>
  <c r="AP29645" i="1"/>
  <c r="AQ29645" i="1"/>
  <c r="AR29645" i="1"/>
  <c r="AS29645" i="1"/>
  <c r="AT29645" i="1"/>
  <c r="AU29645" i="1"/>
  <c r="AV29645" i="1"/>
  <c r="E29646" i="1"/>
  <c r="F29646" i="1"/>
  <c r="G29646" i="1"/>
  <c r="H29646" i="1"/>
  <c r="I29646" i="1"/>
  <c r="J29646" i="1"/>
  <c r="K29646" i="1"/>
  <c r="L29646" i="1"/>
  <c r="M29646" i="1"/>
  <c r="N29646" i="1"/>
  <c r="O29646" i="1"/>
  <c r="P29646" i="1"/>
  <c r="Q29646" i="1"/>
  <c r="R29646" i="1"/>
  <c r="S29646" i="1"/>
  <c r="T29646" i="1"/>
  <c r="U29646" i="1"/>
  <c r="V29646" i="1"/>
  <c r="W29646" i="1"/>
  <c r="X29646" i="1"/>
  <c r="Y29646" i="1"/>
  <c r="Z29646" i="1"/>
  <c r="AA29646" i="1"/>
  <c r="AB29646" i="1"/>
  <c r="AC29646" i="1"/>
  <c r="AD29646" i="1"/>
  <c r="AE29646" i="1"/>
  <c r="AF29646" i="1"/>
  <c r="AG29646" i="1"/>
  <c r="AH29646" i="1"/>
  <c r="AI29646" i="1"/>
  <c r="AJ29646" i="1"/>
  <c r="AK29646" i="1"/>
  <c r="AL29646" i="1"/>
  <c r="AM29646" i="1"/>
  <c r="AN29646" i="1"/>
  <c r="AO29646" i="1"/>
  <c r="AP29646" i="1"/>
  <c r="AQ29646" i="1"/>
  <c r="AR29646" i="1"/>
  <c r="AS29646" i="1"/>
  <c r="AT29646" i="1"/>
  <c r="AU29646" i="1"/>
  <c r="AV29646" i="1"/>
  <c r="E29647" i="1"/>
  <c r="F29647" i="1"/>
  <c r="G29647" i="1"/>
  <c r="H29647" i="1"/>
  <c r="I29647" i="1"/>
  <c r="J29647" i="1"/>
  <c r="K29647" i="1"/>
  <c r="L29647" i="1"/>
  <c r="M29647" i="1"/>
  <c r="N29647" i="1"/>
  <c r="O29647" i="1"/>
  <c r="P29647" i="1"/>
  <c r="Q29647" i="1"/>
  <c r="R29647" i="1"/>
  <c r="S29647" i="1"/>
  <c r="T29647" i="1"/>
  <c r="U29647" i="1"/>
  <c r="V29647" i="1"/>
  <c r="W29647" i="1"/>
  <c r="X29647" i="1"/>
  <c r="Y29647" i="1"/>
  <c r="Z29647" i="1"/>
  <c r="AA29647" i="1"/>
  <c r="AB29647" i="1"/>
  <c r="AC29647" i="1"/>
  <c r="AD29647" i="1"/>
  <c r="AE29647" i="1"/>
  <c r="AF29647" i="1"/>
  <c r="AG29647" i="1"/>
  <c r="AH29647" i="1"/>
  <c r="AI29647" i="1"/>
  <c r="AJ29647" i="1"/>
  <c r="AK29647" i="1"/>
  <c r="AL29647" i="1"/>
  <c r="AM29647" i="1"/>
  <c r="AN29647" i="1"/>
  <c r="AO29647" i="1"/>
  <c r="AP29647" i="1"/>
  <c r="AQ29647" i="1"/>
  <c r="AR29647" i="1"/>
  <c r="AS29647" i="1"/>
  <c r="AT29647" i="1"/>
  <c r="AU29647" i="1"/>
  <c r="AV29647" i="1"/>
  <c r="E29648" i="1"/>
  <c r="F29648" i="1"/>
  <c r="G29648" i="1"/>
  <c r="H29648" i="1"/>
  <c r="I29648" i="1"/>
  <c r="J29648" i="1"/>
  <c r="K29648" i="1"/>
  <c r="L29648" i="1"/>
  <c r="M29648" i="1"/>
  <c r="N29648" i="1"/>
  <c r="O29648" i="1"/>
  <c r="P29648" i="1"/>
  <c r="Q29648" i="1"/>
  <c r="R29648" i="1"/>
  <c r="S29648" i="1"/>
  <c r="T29648" i="1"/>
  <c r="U29648" i="1"/>
  <c r="V29648" i="1"/>
  <c r="W29648" i="1"/>
  <c r="X29648" i="1"/>
  <c r="Y29648" i="1"/>
  <c r="Z29648" i="1"/>
  <c r="AA29648" i="1"/>
  <c r="AB29648" i="1"/>
  <c r="AC29648" i="1"/>
  <c r="AD29648" i="1"/>
  <c r="AE29648" i="1"/>
  <c r="AF29648" i="1"/>
  <c r="AG29648" i="1"/>
  <c r="AH29648" i="1"/>
  <c r="AI29648" i="1"/>
  <c r="AJ29648" i="1"/>
  <c r="AK29648" i="1"/>
  <c r="AL29648" i="1"/>
  <c r="AM29648" i="1"/>
  <c r="AN29648" i="1"/>
  <c r="AO29648" i="1"/>
  <c r="AP29648" i="1"/>
  <c r="AQ29648" i="1"/>
  <c r="AR29648" i="1"/>
  <c r="AS29648" i="1"/>
  <c r="AT29648" i="1"/>
  <c r="AU29648" i="1"/>
  <c r="AV29648" i="1"/>
  <c r="E29649" i="1"/>
  <c r="F29649" i="1"/>
  <c r="G29649" i="1"/>
  <c r="H29649" i="1"/>
  <c r="I29649" i="1"/>
  <c r="J29649" i="1"/>
  <c r="K29649" i="1"/>
  <c r="L29649" i="1"/>
  <c r="M29649" i="1"/>
  <c r="N29649" i="1"/>
  <c r="O29649" i="1"/>
  <c r="P29649" i="1"/>
  <c r="Q29649" i="1"/>
  <c r="R29649" i="1"/>
  <c r="S29649" i="1"/>
  <c r="T29649" i="1"/>
  <c r="U29649" i="1"/>
  <c r="V29649" i="1"/>
  <c r="W29649" i="1"/>
  <c r="X29649" i="1"/>
  <c r="Y29649" i="1"/>
  <c r="Z29649" i="1"/>
  <c r="AA29649" i="1"/>
  <c r="AB29649" i="1"/>
  <c r="AC29649" i="1"/>
  <c r="AD29649" i="1"/>
  <c r="AE29649" i="1"/>
  <c r="AF29649" i="1"/>
  <c r="AG29649" i="1"/>
  <c r="AH29649" i="1"/>
  <c r="AI29649" i="1"/>
  <c r="AJ29649" i="1"/>
  <c r="AK29649" i="1"/>
  <c r="AL29649" i="1"/>
  <c r="AM29649" i="1"/>
  <c r="AN29649" i="1"/>
  <c r="AO29649" i="1"/>
  <c r="AP29649" i="1"/>
  <c r="AQ29649" i="1"/>
  <c r="AR29649" i="1"/>
  <c r="AS29649" i="1"/>
  <c r="AT29649" i="1"/>
  <c r="AU29649" i="1"/>
  <c r="AV29649" i="1"/>
  <c r="E29650" i="1"/>
  <c r="F29650" i="1"/>
  <c r="G29650" i="1"/>
  <c r="H29650" i="1"/>
  <c r="I29650" i="1"/>
  <c r="J29650" i="1"/>
  <c r="K29650" i="1"/>
  <c r="L29650" i="1"/>
  <c r="M29650" i="1"/>
  <c r="N29650" i="1"/>
  <c r="O29650" i="1"/>
  <c r="P29650" i="1"/>
  <c r="Q29650" i="1"/>
  <c r="R29650" i="1"/>
  <c r="S29650" i="1"/>
  <c r="T29650" i="1"/>
  <c r="U29650" i="1"/>
  <c r="V29650" i="1"/>
  <c r="W29650" i="1"/>
  <c r="X29650" i="1"/>
  <c r="Y29650" i="1"/>
  <c r="Z29650" i="1"/>
  <c r="AA29650" i="1"/>
  <c r="AB29650" i="1"/>
  <c r="AC29650" i="1"/>
  <c r="AD29650" i="1"/>
  <c r="AE29650" i="1"/>
  <c r="AF29650" i="1"/>
  <c r="AG29650" i="1"/>
  <c r="AH29650" i="1"/>
  <c r="AI29650" i="1"/>
  <c r="AJ29650" i="1"/>
  <c r="AK29650" i="1"/>
  <c r="AL29650" i="1"/>
  <c r="AM29650" i="1"/>
  <c r="AN29650" i="1"/>
  <c r="AO29650" i="1"/>
  <c r="AP29650" i="1"/>
  <c r="AQ29650" i="1"/>
  <c r="AR29650" i="1"/>
  <c r="AS29650" i="1"/>
  <c r="AT29650" i="1"/>
  <c r="AU29650" i="1"/>
  <c r="AV29650" i="1"/>
  <c r="E29651" i="1"/>
  <c r="F29651" i="1"/>
  <c r="G29651" i="1"/>
  <c r="H29651" i="1"/>
  <c r="I29651" i="1"/>
  <c r="J29651" i="1"/>
  <c r="K29651" i="1"/>
  <c r="L29651" i="1"/>
  <c r="M29651" i="1"/>
  <c r="N29651" i="1"/>
  <c r="O29651" i="1"/>
  <c r="P29651" i="1"/>
  <c r="Q29651" i="1"/>
  <c r="R29651" i="1"/>
  <c r="S29651" i="1"/>
  <c r="T29651" i="1"/>
  <c r="U29651" i="1"/>
  <c r="V29651" i="1"/>
  <c r="W29651" i="1"/>
  <c r="X29651" i="1"/>
  <c r="Y29651" i="1"/>
  <c r="Z29651" i="1"/>
  <c r="AA29651" i="1"/>
  <c r="AB29651" i="1"/>
  <c r="AC29651" i="1"/>
  <c r="AD29651" i="1"/>
  <c r="AE29651" i="1"/>
  <c r="AF29651" i="1"/>
  <c r="AG29651" i="1"/>
  <c r="AH29651" i="1"/>
  <c r="AI29651" i="1"/>
  <c r="AJ29651" i="1"/>
  <c r="AK29651" i="1"/>
  <c r="AL29651" i="1"/>
  <c r="AM29651" i="1"/>
  <c r="AN29651" i="1"/>
  <c r="AO29651" i="1"/>
  <c r="AP29651" i="1"/>
  <c r="AQ29651" i="1"/>
  <c r="AR29651" i="1"/>
  <c r="AS29651" i="1"/>
  <c r="AT29651" i="1"/>
  <c r="AU29651" i="1"/>
  <c r="AV29651" i="1"/>
  <c r="E29652" i="1"/>
  <c r="F29652" i="1"/>
  <c r="G29652" i="1"/>
  <c r="H29652" i="1"/>
  <c r="I29652" i="1"/>
  <c r="J29652" i="1"/>
  <c r="K29652" i="1"/>
  <c r="L29652" i="1"/>
  <c r="M29652" i="1"/>
  <c r="N29652" i="1"/>
  <c r="O29652" i="1"/>
  <c r="P29652" i="1"/>
  <c r="Q29652" i="1"/>
  <c r="R29652" i="1"/>
  <c r="S29652" i="1"/>
  <c r="T29652" i="1"/>
  <c r="U29652" i="1"/>
  <c r="V29652" i="1"/>
  <c r="W29652" i="1"/>
  <c r="X29652" i="1"/>
  <c r="Y29652" i="1"/>
  <c r="Z29652" i="1"/>
  <c r="AA29652" i="1"/>
  <c r="AB29652" i="1"/>
  <c r="AC29652" i="1"/>
  <c r="AD29652" i="1"/>
  <c r="AE29652" i="1"/>
  <c r="AF29652" i="1"/>
  <c r="AG29652" i="1"/>
  <c r="AH29652" i="1"/>
  <c r="AI29652" i="1"/>
  <c r="AJ29652" i="1"/>
  <c r="AK29652" i="1"/>
  <c r="AL29652" i="1"/>
  <c r="AM29652" i="1"/>
  <c r="AN29652" i="1"/>
  <c r="AO29652" i="1"/>
  <c r="AP29652" i="1"/>
  <c r="AQ29652" i="1"/>
  <c r="AR29652" i="1"/>
  <c r="AS29652" i="1"/>
  <c r="AT29652" i="1"/>
  <c r="AU29652" i="1"/>
  <c r="AV29652" i="1"/>
  <c r="E29653" i="1"/>
  <c r="F29653" i="1"/>
  <c r="G29653" i="1"/>
  <c r="H29653" i="1"/>
  <c r="I29653" i="1"/>
  <c r="J29653" i="1"/>
  <c r="K29653" i="1"/>
  <c r="L29653" i="1"/>
  <c r="M29653" i="1"/>
  <c r="N29653" i="1"/>
  <c r="O29653" i="1"/>
  <c r="P29653" i="1"/>
  <c r="Q29653" i="1"/>
  <c r="R29653" i="1"/>
  <c r="S29653" i="1"/>
  <c r="T29653" i="1"/>
  <c r="U29653" i="1"/>
  <c r="V29653" i="1"/>
  <c r="W29653" i="1"/>
  <c r="X29653" i="1"/>
  <c r="Y29653" i="1"/>
  <c r="Z29653" i="1"/>
  <c r="AA29653" i="1"/>
  <c r="AB29653" i="1"/>
  <c r="AC29653" i="1"/>
  <c r="AD29653" i="1"/>
  <c r="AE29653" i="1"/>
  <c r="AF29653" i="1"/>
  <c r="AG29653" i="1"/>
  <c r="AH29653" i="1"/>
  <c r="AI29653" i="1"/>
  <c r="AJ29653" i="1"/>
  <c r="AK29653" i="1"/>
  <c r="AL29653" i="1"/>
  <c r="AM29653" i="1"/>
  <c r="AN29653" i="1"/>
  <c r="AO29653" i="1"/>
  <c r="AP29653" i="1"/>
  <c r="AQ29653" i="1"/>
  <c r="AR29653" i="1"/>
  <c r="AS29653" i="1"/>
  <c r="AT29653" i="1"/>
  <c r="AU29653" i="1"/>
  <c r="AV29653" i="1"/>
  <c r="E29654" i="1"/>
  <c r="F29654" i="1"/>
  <c r="G29654" i="1"/>
  <c r="H29654" i="1"/>
  <c r="I29654" i="1"/>
  <c r="J29654" i="1"/>
  <c r="K29654" i="1"/>
  <c r="L29654" i="1"/>
  <c r="M29654" i="1"/>
  <c r="N29654" i="1"/>
  <c r="O29654" i="1"/>
  <c r="P29654" i="1"/>
  <c r="Q29654" i="1"/>
  <c r="R29654" i="1"/>
  <c r="S29654" i="1"/>
  <c r="T29654" i="1"/>
  <c r="U29654" i="1"/>
  <c r="V29654" i="1"/>
  <c r="W29654" i="1"/>
  <c r="X29654" i="1"/>
  <c r="Y29654" i="1"/>
  <c r="Z29654" i="1"/>
  <c r="AA29654" i="1"/>
  <c r="AB29654" i="1"/>
  <c r="AC29654" i="1"/>
  <c r="AD29654" i="1"/>
  <c r="AE29654" i="1"/>
  <c r="AF29654" i="1"/>
  <c r="AG29654" i="1"/>
  <c r="AH29654" i="1"/>
  <c r="AI29654" i="1"/>
  <c r="AJ29654" i="1"/>
  <c r="AK29654" i="1"/>
  <c r="AL29654" i="1"/>
  <c r="AM29654" i="1"/>
  <c r="AN29654" i="1"/>
  <c r="AO29654" i="1"/>
  <c r="AP29654" i="1"/>
  <c r="AQ29654" i="1"/>
  <c r="AR29654" i="1"/>
  <c r="AS29654" i="1"/>
  <c r="AT29654" i="1"/>
  <c r="AU29654" i="1"/>
  <c r="AV29654" i="1"/>
  <c r="E29655" i="1"/>
  <c r="F29655" i="1"/>
  <c r="G29655" i="1"/>
  <c r="H29655" i="1"/>
  <c r="I29655" i="1"/>
  <c r="J29655" i="1"/>
  <c r="K29655" i="1"/>
  <c r="L29655" i="1"/>
  <c r="M29655" i="1"/>
  <c r="N29655" i="1"/>
  <c r="O29655" i="1"/>
  <c r="P29655" i="1"/>
  <c r="Q29655" i="1"/>
  <c r="R29655" i="1"/>
  <c r="S29655" i="1"/>
  <c r="T29655" i="1"/>
  <c r="U29655" i="1"/>
  <c r="V29655" i="1"/>
  <c r="W29655" i="1"/>
  <c r="X29655" i="1"/>
  <c r="Y29655" i="1"/>
  <c r="Z29655" i="1"/>
  <c r="AA29655" i="1"/>
  <c r="AB29655" i="1"/>
  <c r="AC29655" i="1"/>
  <c r="AD29655" i="1"/>
  <c r="AE29655" i="1"/>
  <c r="AF29655" i="1"/>
  <c r="AG29655" i="1"/>
  <c r="AH29655" i="1"/>
  <c r="AI29655" i="1"/>
  <c r="AJ29655" i="1"/>
  <c r="AK29655" i="1"/>
  <c r="AL29655" i="1"/>
  <c r="AM29655" i="1"/>
  <c r="AN29655" i="1"/>
  <c r="AO29655" i="1"/>
  <c r="AP29655" i="1"/>
  <c r="AQ29655" i="1"/>
  <c r="AR29655" i="1"/>
  <c r="AS29655" i="1"/>
  <c r="AT29655" i="1"/>
  <c r="AU29655" i="1"/>
  <c r="AV29655" i="1"/>
  <c r="E29656" i="1"/>
  <c r="F29656" i="1"/>
  <c r="G29656" i="1"/>
  <c r="H29656" i="1"/>
  <c r="I29656" i="1"/>
  <c r="J29656" i="1"/>
  <c r="K29656" i="1"/>
  <c r="L29656" i="1"/>
  <c r="M29656" i="1"/>
  <c r="N29656" i="1"/>
  <c r="O29656" i="1"/>
  <c r="P29656" i="1"/>
  <c r="Q29656" i="1"/>
  <c r="R29656" i="1"/>
  <c r="S29656" i="1"/>
  <c r="T29656" i="1"/>
  <c r="U29656" i="1"/>
  <c r="V29656" i="1"/>
  <c r="W29656" i="1"/>
  <c r="X29656" i="1"/>
  <c r="Y29656" i="1"/>
  <c r="Z29656" i="1"/>
  <c r="AA29656" i="1"/>
  <c r="AB29656" i="1"/>
  <c r="AC29656" i="1"/>
  <c r="AD29656" i="1"/>
  <c r="AE29656" i="1"/>
  <c r="AF29656" i="1"/>
  <c r="AG29656" i="1"/>
  <c r="AH29656" i="1"/>
  <c r="AI29656" i="1"/>
  <c r="AJ29656" i="1"/>
  <c r="AK29656" i="1"/>
  <c r="AL29656" i="1"/>
  <c r="AM29656" i="1"/>
  <c r="AN29656" i="1"/>
  <c r="AO29656" i="1"/>
  <c r="AP29656" i="1"/>
  <c r="AQ29656" i="1"/>
  <c r="AR29656" i="1"/>
  <c r="AS29656" i="1"/>
  <c r="AT29656" i="1"/>
  <c r="AU29656" i="1"/>
  <c r="AV29656" i="1"/>
  <c r="E29657" i="1"/>
  <c r="F29657" i="1"/>
  <c r="G29657" i="1"/>
  <c r="H29657" i="1"/>
  <c r="I29657" i="1"/>
  <c r="J29657" i="1"/>
  <c r="K29657" i="1"/>
  <c r="L29657" i="1"/>
  <c r="M29657" i="1"/>
  <c r="N29657" i="1"/>
  <c r="O29657" i="1"/>
  <c r="P29657" i="1"/>
  <c r="Q29657" i="1"/>
  <c r="R29657" i="1"/>
  <c r="S29657" i="1"/>
  <c r="T29657" i="1"/>
  <c r="U29657" i="1"/>
  <c r="V29657" i="1"/>
  <c r="W29657" i="1"/>
  <c r="X29657" i="1"/>
  <c r="Y29657" i="1"/>
  <c r="Z29657" i="1"/>
  <c r="AA29657" i="1"/>
  <c r="AB29657" i="1"/>
  <c r="AC29657" i="1"/>
  <c r="AD29657" i="1"/>
  <c r="AE29657" i="1"/>
  <c r="AF29657" i="1"/>
  <c r="AG29657" i="1"/>
  <c r="AH29657" i="1"/>
  <c r="AI29657" i="1"/>
  <c r="AJ29657" i="1"/>
  <c r="AK29657" i="1"/>
  <c r="AL29657" i="1"/>
  <c r="AM29657" i="1"/>
  <c r="AN29657" i="1"/>
  <c r="AO29657" i="1"/>
  <c r="AP29657" i="1"/>
  <c r="AQ29657" i="1"/>
  <c r="AR29657" i="1"/>
  <c r="AS29657" i="1"/>
  <c r="AT29657" i="1"/>
  <c r="AU29657" i="1"/>
  <c r="AV29657" i="1"/>
  <c r="E29658" i="1"/>
  <c r="F29658" i="1"/>
  <c r="G29658" i="1"/>
  <c r="H29658" i="1"/>
  <c r="I29658" i="1"/>
  <c r="J29658" i="1"/>
  <c r="K29658" i="1"/>
  <c r="L29658" i="1"/>
  <c r="M29658" i="1"/>
  <c r="N29658" i="1"/>
  <c r="O29658" i="1"/>
  <c r="P29658" i="1"/>
  <c r="Q29658" i="1"/>
  <c r="R29658" i="1"/>
  <c r="S29658" i="1"/>
  <c r="T29658" i="1"/>
  <c r="U29658" i="1"/>
  <c r="V29658" i="1"/>
  <c r="W29658" i="1"/>
  <c r="X29658" i="1"/>
  <c r="Y29658" i="1"/>
  <c r="Z29658" i="1"/>
  <c r="AA29658" i="1"/>
  <c r="AB29658" i="1"/>
  <c r="AC29658" i="1"/>
  <c r="AD29658" i="1"/>
  <c r="AE29658" i="1"/>
  <c r="AF29658" i="1"/>
  <c r="AG29658" i="1"/>
  <c r="AH29658" i="1"/>
  <c r="AI29658" i="1"/>
  <c r="AJ29658" i="1"/>
  <c r="AK29658" i="1"/>
  <c r="AL29658" i="1"/>
  <c r="AM29658" i="1"/>
  <c r="AN29658" i="1"/>
  <c r="AO29658" i="1"/>
  <c r="AP29658" i="1"/>
  <c r="AQ29658" i="1"/>
  <c r="AR29658" i="1"/>
  <c r="AS29658" i="1"/>
  <c r="AT29658" i="1"/>
  <c r="AU29658" i="1"/>
  <c r="AV29658" i="1"/>
  <c r="E29659" i="1"/>
  <c r="F29659" i="1"/>
  <c r="G29659" i="1"/>
  <c r="H29659" i="1"/>
  <c r="I29659" i="1"/>
  <c r="J29659" i="1"/>
  <c r="K29659" i="1"/>
  <c r="L29659" i="1"/>
  <c r="M29659" i="1"/>
  <c r="N29659" i="1"/>
  <c r="O29659" i="1"/>
  <c r="P29659" i="1"/>
  <c r="Q29659" i="1"/>
  <c r="R29659" i="1"/>
  <c r="S29659" i="1"/>
  <c r="T29659" i="1"/>
  <c r="U29659" i="1"/>
  <c r="V29659" i="1"/>
  <c r="W29659" i="1"/>
  <c r="X29659" i="1"/>
  <c r="Y29659" i="1"/>
  <c r="Z29659" i="1"/>
  <c r="AA29659" i="1"/>
  <c r="AB29659" i="1"/>
  <c r="AC29659" i="1"/>
  <c r="AD29659" i="1"/>
  <c r="AE29659" i="1"/>
  <c r="AF29659" i="1"/>
  <c r="AG29659" i="1"/>
  <c r="AH29659" i="1"/>
  <c r="AI29659" i="1"/>
  <c r="AJ29659" i="1"/>
  <c r="AK29659" i="1"/>
  <c r="AL29659" i="1"/>
  <c r="AM29659" i="1"/>
  <c r="AN29659" i="1"/>
  <c r="AO29659" i="1"/>
  <c r="AP29659" i="1"/>
  <c r="AQ29659" i="1"/>
  <c r="AR29659" i="1"/>
  <c r="AS29659" i="1"/>
  <c r="AT29659" i="1"/>
  <c r="AU29659" i="1"/>
  <c r="AV29659" i="1"/>
  <c r="E29660" i="1"/>
  <c r="F29660" i="1"/>
  <c r="G29660" i="1"/>
  <c r="H29660" i="1"/>
  <c r="I29660" i="1"/>
  <c r="J29660" i="1"/>
  <c r="K29660" i="1"/>
  <c r="L29660" i="1"/>
  <c r="M29660" i="1"/>
  <c r="N29660" i="1"/>
  <c r="O29660" i="1"/>
  <c r="P29660" i="1"/>
  <c r="Q29660" i="1"/>
  <c r="R29660" i="1"/>
  <c r="S29660" i="1"/>
  <c r="T29660" i="1"/>
  <c r="U29660" i="1"/>
  <c r="V29660" i="1"/>
  <c r="W29660" i="1"/>
  <c r="X29660" i="1"/>
  <c r="Y29660" i="1"/>
  <c r="Z29660" i="1"/>
  <c r="AA29660" i="1"/>
  <c r="AB29660" i="1"/>
  <c r="AC29660" i="1"/>
  <c r="AD29660" i="1"/>
  <c r="AE29660" i="1"/>
  <c r="AF29660" i="1"/>
  <c r="AG29660" i="1"/>
  <c r="AH29660" i="1"/>
  <c r="AI29660" i="1"/>
  <c r="AJ29660" i="1"/>
  <c r="AK29660" i="1"/>
  <c r="AL29660" i="1"/>
  <c r="AM29660" i="1"/>
  <c r="AN29660" i="1"/>
  <c r="AO29660" i="1"/>
  <c r="AP29660" i="1"/>
  <c r="AQ29660" i="1"/>
  <c r="AR29660" i="1"/>
  <c r="AS29660" i="1"/>
  <c r="AT29660" i="1"/>
  <c r="AU29660" i="1"/>
  <c r="AV29660" i="1"/>
  <c r="E29661" i="1"/>
  <c r="F29661" i="1"/>
  <c r="G29661" i="1"/>
  <c r="H29661" i="1"/>
  <c r="I29661" i="1"/>
  <c r="J29661" i="1"/>
  <c r="K29661" i="1"/>
  <c r="L29661" i="1"/>
  <c r="M29661" i="1"/>
  <c r="N29661" i="1"/>
  <c r="O29661" i="1"/>
  <c r="P29661" i="1"/>
  <c r="Q29661" i="1"/>
  <c r="R29661" i="1"/>
  <c r="S29661" i="1"/>
  <c r="T29661" i="1"/>
  <c r="U29661" i="1"/>
  <c r="V29661" i="1"/>
  <c r="W29661" i="1"/>
  <c r="X29661" i="1"/>
  <c r="Y29661" i="1"/>
  <c r="Z29661" i="1"/>
  <c r="AA29661" i="1"/>
  <c r="AB29661" i="1"/>
  <c r="AC29661" i="1"/>
  <c r="AD29661" i="1"/>
  <c r="AE29661" i="1"/>
  <c r="AF29661" i="1"/>
  <c r="AG29661" i="1"/>
  <c r="AH29661" i="1"/>
  <c r="AI29661" i="1"/>
  <c r="AJ29661" i="1"/>
  <c r="AK29661" i="1"/>
  <c r="AL29661" i="1"/>
  <c r="AM29661" i="1"/>
  <c r="AN29661" i="1"/>
  <c r="AO29661" i="1"/>
  <c r="AP29661" i="1"/>
  <c r="AQ29661" i="1"/>
  <c r="AR29661" i="1"/>
  <c r="AS29661" i="1"/>
  <c r="AT29661" i="1"/>
  <c r="AU29661" i="1"/>
  <c r="AV29661" i="1"/>
  <c r="E29662" i="1"/>
  <c r="F29662" i="1"/>
  <c r="G29662" i="1"/>
  <c r="H29662" i="1"/>
  <c r="I29662" i="1"/>
  <c r="J29662" i="1"/>
  <c r="K29662" i="1"/>
  <c r="L29662" i="1"/>
  <c r="M29662" i="1"/>
  <c r="N29662" i="1"/>
  <c r="O29662" i="1"/>
  <c r="P29662" i="1"/>
  <c r="Q29662" i="1"/>
  <c r="R29662" i="1"/>
  <c r="S29662" i="1"/>
  <c r="T29662" i="1"/>
  <c r="U29662" i="1"/>
  <c r="V29662" i="1"/>
  <c r="W29662" i="1"/>
  <c r="X29662" i="1"/>
  <c r="Y29662" i="1"/>
  <c r="Z29662" i="1"/>
  <c r="AA29662" i="1"/>
  <c r="AB29662" i="1"/>
  <c r="AC29662" i="1"/>
  <c r="AD29662" i="1"/>
  <c r="AE29662" i="1"/>
  <c r="AF29662" i="1"/>
  <c r="AG29662" i="1"/>
  <c r="AH29662" i="1"/>
  <c r="AI29662" i="1"/>
  <c r="AJ29662" i="1"/>
  <c r="AK29662" i="1"/>
  <c r="AL29662" i="1"/>
  <c r="AM29662" i="1"/>
  <c r="AN29662" i="1"/>
  <c r="AO29662" i="1"/>
  <c r="AP29662" i="1"/>
  <c r="AQ29662" i="1"/>
  <c r="AR29662" i="1"/>
  <c r="AS29662" i="1"/>
  <c r="AT29662" i="1"/>
  <c r="AU29662" i="1"/>
  <c r="AV29662" i="1"/>
  <c r="E29663" i="1"/>
  <c r="F29663" i="1"/>
  <c r="G29663" i="1"/>
  <c r="H29663" i="1"/>
  <c r="I29663" i="1"/>
  <c r="J29663" i="1"/>
  <c r="K29663" i="1"/>
  <c r="L29663" i="1"/>
  <c r="M29663" i="1"/>
  <c r="N29663" i="1"/>
  <c r="O29663" i="1"/>
  <c r="P29663" i="1"/>
  <c r="Q29663" i="1"/>
  <c r="R29663" i="1"/>
  <c r="S29663" i="1"/>
  <c r="T29663" i="1"/>
  <c r="U29663" i="1"/>
  <c r="V29663" i="1"/>
  <c r="W29663" i="1"/>
  <c r="X29663" i="1"/>
  <c r="Y29663" i="1"/>
  <c r="Z29663" i="1"/>
  <c r="AA29663" i="1"/>
  <c r="AB29663" i="1"/>
  <c r="AC29663" i="1"/>
  <c r="AD29663" i="1"/>
  <c r="AE29663" i="1"/>
  <c r="AF29663" i="1"/>
  <c r="AG29663" i="1"/>
  <c r="AH29663" i="1"/>
  <c r="AI29663" i="1"/>
  <c r="AJ29663" i="1"/>
  <c r="AK29663" i="1"/>
  <c r="AL29663" i="1"/>
  <c r="AM29663" i="1"/>
  <c r="AN29663" i="1"/>
  <c r="AO29663" i="1"/>
  <c r="AP29663" i="1"/>
  <c r="AQ29663" i="1"/>
  <c r="AR29663" i="1"/>
  <c r="AS29663" i="1"/>
  <c r="AT29663" i="1"/>
  <c r="AU29663" i="1"/>
  <c r="AV29663" i="1"/>
  <c r="E29664" i="1"/>
  <c r="F29664" i="1"/>
  <c r="G29664" i="1"/>
  <c r="H29664" i="1"/>
  <c r="I29664" i="1"/>
  <c r="J29664" i="1"/>
  <c r="K29664" i="1"/>
  <c r="L29664" i="1"/>
  <c r="M29664" i="1"/>
  <c r="N29664" i="1"/>
  <c r="O29664" i="1"/>
  <c r="P29664" i="1"/>
  <c r="Q29664" i="1"/>
  <c r="R29664" i="1"/>
  <c r="S29664" i="1"/>
  <c r="T29664" i="1"/>
  <c r="U29664" i="1"/>
  <c r="V29664" i="1"/>
  <c r="W29664" i="1"/>
  <c r="X29664" i="1"/>
  <c r="Y29664" i="1"/>
  <c r="Z29664" i="1"/>
  <c r="AA29664" i="1"/>
  <c r="AB29664" i="1"/>
  <c r="AC29664" i="1"/>
  <c r="AD29664" i="1"/>
  <c r="AE29664" i="1"/>
  <c r="AF29664" i="1"/>
  <c r="AG29664" i="1"/>
  <c r="AH29664" i="1"/>
  <c r="AI29664" i="1"/>
  <c r="AJ29664" i="1"/>
  <c r="AK29664" i="1"/>
  <c r="AL29664" i="1"/>
  <c r="AM29664" i="1"/>
  <c r="AN29664" i="1"/>
  <c r="AO29664" i="1"/>
  <c r="AP29664" i="1"/>
  <c r="AQ29664" i="1"/>
  <c r="AR29664" i="1"/>
  <c r="AS29664" i="1"/>
  <c r="AT29664" i="1"/>
  <c r="AU29664" i="1"/>
  <c r="AV29664" i="1"/>
  <c r="E29665" i="1"/>
  <c r="F29665" i="1"/>
  <c r="G29665" i="1"/>
  <c r="H29665" i="1"/>
  <c r="I29665" i="1"/>
  <c r="J29665" i="1"/>
  <c r="K29665" i="1"/>
  <c r="L29665" i="1"/>
  <c r="M29665" i="1"/>
  <c r="N29665" i="1"/>
  <c r="O29665" i="1"/>
  <c r="P29665" i="1"/>
  <c r="Q29665" i="1"/>
  <c r="R29665" i="1"/>
  <c r="S29665" i="1"/>
  <c r="T29665" i="1"/>
  <c r="U29665" i="1"/>
  <c r="V29665" i="1"/>
  <c r="W29665" i="1"/>
  <c r="X29665" i="1"/>
  <c r="Y29665" i="1"/>
  <c r="Z29665" i="1"/>
  <c r="AA29665" i="1"/>
  <c r="AB29665" i="1"/>
  <c r="AC29665" i="1"/>
  <c r="AD29665" i="1"/>
  <c r="AE29665" i="1"/>
  <c r="AF29665" i="1"/>
  <c r="AG29665" i="1"/>
  <c r="AH29665" i="1"/>
  <c r="AI29665" i="1"/>
  <c r="AJ29665" i="1"/>
  <c r="AK29665" i="1"/>
  <c r="AL29665" i="1"/>
  <c r="AM29665" i="1"/>
  <c r="AN29665" i="1"/>
  <c r="AO29665" i="1"/>
  <c r="AP29665" i="1"/>
  <c r="AQ29665" i="1"/>
  <c r="AR29665" i="1"/>
  <c r="AS29665" i="1"/>
  <c r="AT29665" i="1"/>
  <c r="AU29665" i="1"/>
  <c r="AV29665" i="1"/>
  <c r="E29666" i="1"/>
  <c r="F29666" i="1"/>
  <c r="G29666" i="1"/>
  <c r="H29666" i="1"/>
  <c r="I29666" i="1"/>
  <c r="J29666" i="1"/>
  <c r="K29666" i="1"/>
  <c r="L29666" i="1"/>
  <c r="M29666" i="1"/>
  <c r="N29666" i="1"/>
  <c r="O29666" i="1"/>
  <c r="P29666" i="1"/>
  <c r="Q29666" i="1"/>
  <c r="R29666" i="1"/>
  <c r="S29666" i="1"/>
  <c r="T29666" i="1"/>
  <c r="U29666" i="1"/>
  <c r="V29666" i="1"/>
  <c r="W29666" i="1"/>
  <c r="X29666" i="1"/>
  <c r="Y29666" i="1"/>
  <c r="Z29666" i="1"/>
  <c r="AA29666" i="1"/>
  <c r="AB29666" i="1"/>
  <c r="AC29666" i="1"/>
  <c r="AD29666" i="1"/>
  <c r="AE29666" i="1"/>
  <c r="AF29666" i="1"/>
  <c r="AG29666" i="1"/>
  <c r="AH29666" i="1"/>
  <c r="AI29666" i="1"/>
  <c r="AJ29666" i="1"/>
  <c r="AK29666" i="1"/>
  <c r="AL29666" i="1"/>
  <c r="AM29666" i="1"/>
  <c r="AN29666" i="1"/>
  <c r="AO29666" i="1"/>
  <c r="AP29666" i="1"/>
  <c r="AQ29666" i="1"/>
  <c r="AR29666" i="1"/>
  <c r="AS29666" i="1"/>
  <c r="AT29666" i="1"/>
  <c r="AU29666" i="1"/>
  <c r="AV29666" i="1"/>
  <c r="E29667" i="1"/>
  <c r="F29667" i="1"/>
  <c r="G29667" i="1"/>
  <c r="H29667" i="1"/>
  <c r="I29667" i="1"/>
  <c r="J29667" i="1"/>
  <c r="K29667" i="1"/>
  <c r="L29667" i="1"/>
  <c r="M29667" i="1"/>
  <c r="N29667" i="1"/>
  <c r="O29667" i="1"/>
  <c r="P29667" i="1"/>
  <c r="Q29667" i="1"/>
  <c r="R29667" i="1"/>
  <c r="S29667" i="1"/>
  <c r="T29667" i="1"/>
  <c r="U29667" i="1"/>
  <c r="V29667" i="1"/>
  <c r="W29667" i="1"/>
  <c r="X29667" i="1"/>
  <c r="Y29667" i="1"/>
  <c r="Z29667" i="1"/>
  <c r="AA29667" i="1"/>
  <c r="AB29667" i="1"/>
  <c r="AC29667" i="1"/>
  <c r="AD29667" i="1"/>
  <c r="AE29667" i="1"/>
  <c r="AF29667" i="1"/>
  <c r="AG29667" i="1"/>
  <c r="AH29667" i="1"/>
  <c r="AI29667" i="1"/>
  <c r="AJ29667" i="1"/>
  <c r="AK29667" i="1"/>
  <c r="AL29667" i="1"/>
  <c r="AM29667" i="1"/>
  <c r="AN29667" i="1"/>
  <c r="AO29667" i="1"/>
  <c r="AP29667" i="1"/>
  <c r="AQ29667" i="1"/>
  <c r="AR29667" i="1"/>
  <c r="AS29667" i="1"/>
  <c r="AT29667" i="1"/>
  <c r="AU29667" i="1"/>
  <c r="AV29667" i="1"/>
  <c r="E29668" i="1"/>
  <c r="F29668" i="1"/>
  <c r="G29668" i="1"/>
  <c r="H29668" i="1"/>
  <c r="I29668" i="1"/>
  <c r="J29668" i="1"/>
  <c r="K29668" i="1"/>
  <c r="L29668" i="1"/>
  <c r="M29668" i="1"/>
  <c r="N29668" i="1"/>
  <c r="O29668" i="1"/>
  <c r="P29668" i="1"/>
  <c r="Q29668" i="1"/>
  <c r="R29668" i="1"/>
  <c r="S29668" i="1"/>
  <c r="T29668" i="1"/>
  <c r="U29668" i="1"/>
  <c r="V29668" i="1"/>
  <c r="W29668" i="1"/>
  <c r="X29668" i="1"/>
  <c r="Y29668" i="1"/>
  <c r="Z29668" i="1"/>
  <c r="AA29668" i="1"/>
  <c r="AB29668" i="1"/>
  <c r="AC29668" i="1"/>
  <c r="AD29668" i="1"/>
  <c r="AE29668" i="1"/>
  <c r="AF29668" i="1"/>
  <c r="AG29668" i="1"/>
  <c r="AH29668" i="1"/>
  <c r="AI29668" i="1"/>
  <c r="AJ29668" i="1"/>
  <c r="AK29668" i="1"/>
  <c r="AL29668" i="1"/>
  <c r="AM29668" i="1"/>
  <c r="AN29668" i="1"/>
  <c r="AO29668" i="1"/>
  <c r="AP29668" i="1"/>
  <c r="AQ29668" i="1"/>
  <c r="AR29668" i="1"/>
  <c r="AS29668" i="1"/>
  <c r="AT29668" i="1"/>
  <c r="AU29668" i="1"/>
  <c r="AV29668" i="1"/>
  <c r="E29669" i="1"/>
  <c r="F29669" i="1"/>
  <c r="G29669" i="1"/>
  <c r="H29669" i="1"/>
  <c r="I29669" i="1"/>
  <c r="J29669" i="1"/>
  <c r="K29669" i="1"/>
  <c r="L29669" i="1"/>
  <c r="M29669" i="1"/>
  <c r="N29669" i="1"/>
  <c r="O29669" i="1"/>
  <c r="P29669" i="1"/>
  <c r="Q29669" i="1"/>
  <c r="R29669" i="1"/>
  <c r="S29669" i="1"/>
  <c r="T29669" i="1"/>
  <c r="U29669" i="1"/>
  <c r="V29669" i="1"/>
  <c r="W29669" i="1"/>
  <c r="X29669" i="1"/>
  <c r="Y29669" i="1"/>
  <c r="Z29669" i="1"/>
  <c r="AA29669" i="1"/>
  <c r="AB29669" i="1"/>
  <c r="AC29669" i="1"/>
  <c r="AD29669" i="1"/>
  <c r="AE29669" i="1"/>
  <c r="AF29669" i="1"/>
  <c r="AG29669" i="1"/>
  <c r="AH29669" i="1"/>
  <c r="AI29669" i="1"/>
  <c r="AJ29669" i="1"/>
  <c r="AK29669" i="1"/>
  <c r="AL29669" i="1"/>
  <c r="AM29669" i="1"/>
  <c r="AN29669" i="1"/>
  <c r="AO29669" i="1"/>
  <c r="AP29669" i="1"/>
  <c r="AQ29669" i="1"/>
  <c r="AR29669" i="1"/>
  <c r="AS29669" i="1"/>
  <c r="AT29669" i="1"/>
  <c r="AU29669" i="1"/>
  <c r="AV29669" i="1"/>
  <c r="E29670" i="1"/>
  <c r="F29670" i="1"/>
  <c r="G29670" i="1"/>
  <c r="H29670" i="1"/>
  <c r="I29670" i="1"/>
  <c r="J29670" i="1"/>
  <c r="K29670" i="1"/>
  <c r="L29670" i="1"/>
  <c r="M29670" i="1"/>
  <c r="N29670" i="1"/>
  <c r="O29670" i="1"/>
  <c r="P29670" i="1"/>
  <c r="Q29670" i="1"/>
  <c r="R29670" i="1"/>
  <c r="S29670" i="1"/>
  <c r="T29670" i="1"/>
  <c r="U29670" i="1"/>
  <c r="V29670" i="1"/>
  <c r="W29670" i="1"/>
  <c r="X29670" i="1"/>
  <c r="Y29670" i="1"/>
  <c r="Z29670" i="1"/>
  <c r="AA29670" i="1"/>
  <c r="AB29670" i="1"/>
  <c r="AC29670" i="1"/>
  <c r="AD29670" i="1"/>
  <c r="AE29670" i="1"/>
  <c r="AF29670" i="1"/>
  <c r="AG29670" i="1"/>
  <c r="AH29670" i="1"/>
  <c r="AI29670" i="1"/>
  <c r="AJ29670" i="1"/>
  <c r="AK29670" i="1"/>
  <c r="AL29670" i="1"/>
  <c r="AM29670" i="1"/>
  <c r="AN29670" i="1"/>
  <c r="AO29670" i="1"/>
  <c r="AP29670" i="1"/>
  <c r="AQ29670" i="1"/>
  <c r="AR29670" i="1"/>
  <c r="AS29670" i="1"/>
  <c r="AT29670" i="1"/>
  <c r="AU29670" i="1"/>
  <c r="AV29670" i="1"/>
  <c r="E29671" i="1"/>
  <c r="F29671" i="1"/>
  <c r="G29671" i="1"/>
  <c r="H29671" i="1"/>
  <c r="I29671" i="1"/>
  <c r="J29671" i="1"/>
  <c r="K29671" i="1"/>
  <c r="L29671" i="1"/>
  <c r="M29671" i="1"/>
  <c r="N29671" i="1"/>
  <c r="O29671" i="1"/>
  <c r="P29671" i="1"/>
  <c r="Q29671" i="1"/>
  <c r="R29671" i="1"/>
  <c r="S29671" i="1"/>
  <c r="T29671" i="1"/>
  <c r="U29671" i="1"/>
  <c r="V29671" i="1"/>
  <c r="W29671" i="1"/>
  <c r="X29671" i="1"/>
  <c r="Y29671" i="1"/>
  <c r="Z29671" i="1"/>
  <c r="AA29671" i="1"/>
  <c r="AB29671" i="1"/>
  <c r="AC29671" i="1"/>
  <c r="AD29671" i="1"/>
  <c r="AE29671" i="1"/>
  <c r="AF29671" i="1"/>
  <c r="AG29671" i="1"/>
  <c r="AH29671" i="1"/>
  <c r="AI29671" i="1"/>
  <c r="AJ29671" i="1"/>
  <c r="AK29671" i="1"/>
  <c r="AL29671" i="1"/>
  <c r="AM29671" i="1"/>
  <c r="AN29671" i="1"/>
  <c r="AO29671" i="1"/>
  <c r="AP29671" i="1"/>
  <c r="AQ29671" i="1"/>
  <c r="AR29671" i="1"/>
  <c r="AS29671" i="1"/>
  <c r="AT29671" i="1"/>
  <c r="AU29671" i="1"/>
  <c r="AV29671" i="1"/>
  <c r="E29672" i="1"/>
  <c r="F29672" i="1"/>
  <c r="G29672" i="1"/>
  <c r="H29672" i="1"/>
  <c r="I29672" i="1"/>
  <c r="J29672" i="1"/>
  <c r="K29672" i="1"/>
  <c r="L29672" i="1"/>
  <c r="M29672" i="1"/>
  <c r="N29672" i="1"/>
  <c r="O29672" i="1"/>
  <c r="P29672" i="1"/>
  <c r="Q29672" i="1"/>
  <c r="R29672" i="1"/>
  <c r="S29672" i="1"/>
  <c r="T29672" i="1"/>
  <c r="U29672" i="1"/>
  <c r="V29672" i="1"/>
  <c r="W29672" i="1"/>
  <c r="X29672" i="1"/>
  <c r="Y29672" i="1"/>
  <c r="Z29672" i="1"/>
  <c r="AA29672" i="1"/>
  <c r="AB29672" i="1"/>
  <c r="AC29672" i="1"/>
  <c r="AD29672" i="1"/>
  <c r="AE29672" i="1"/>
  <c r="AF29672" i="1"/>
  <c r="AG29672" i="1"/>
  <c r="AH29672" i="1"/>
  <c r="AI29672" i="1"/>
  <c r="AJ29672" i="1"/>
  <c r="AK29672" i="1"/>
  <c r="AL29672" i="1"/>
  <c r="AM29672" i="1"/>
  <c r="AN29672" i="1"/>
  <c r="AO29672" i="1"/>
  <c r="AP29672" i="1"/>
  <c r="AQ29672" i="1"/>
  <c r="AR29672" i="1"/>
  <c r="AS29672" i="1"/>
  <c r="AT29672" i="1"/>
  <c r="AU29672" i="1"/>
  <c r="AV29672" i="1"/>
  <c r="E29673" i="1"/>
  <c r="F29673" i="1"/>
  <c r="G29673" i="1"/>
  <c r="H29673" i="1"/>
  <c r="I29673" i="1"/>
  <c r="J29673" i="1"/>
  <c r="K29673" i="1"/>
  <c r="L29673" i="1"/>
  <c r="M29673" i="1"/>
  <c r="N29673" i="1"/>
  <c r="O29673" i="1"/>
  <c r="P29673" i="1"/>
  <c r="Q29673" i="1"/>
  <c r="R29673" i="1"/>
  <c r="S29673" i="1"/>
  <c r="T29673" i="1"/>
  <c r="U29673" i="1"/>
  <c r="V29673" i="1"/>
  <c r="W29673" i="1"/>
  <c r="X29673" i="1"/>
  <c r="Y29673" i="1"/>
  <c r="Z29673" i="1"/>
  <c r="AA29673" i="1"/>
  <c r="AB29673" i="1"/>
  <c r="AC29673" i="1"/>
  <c r="AD29673" i="1"/>
  <c r="AE29673" i="1"/>
  <c r="AF29673" i="1"/>
  <c r="AG29673" i="1"/>
  <c r="AH29673" i="1"/>
  <c r="AI29673" i="1"/>
  <c r="AJ29673" i="1"/>
  <c r="AK29673" i="1"/>
  <c r="AL29673" i="1"/>
  <c r="AM29673" i="1"/>
  <c r="AN29673" i="1"/>
  <c r="AO29673" i="1"/>
  <c r="AP29673" i="1"/>
  <c r="AQ29673" i="1"/>
  <c r="AR29673" i="1"/>
  <c r="AS29673" i="1"/>
  <c r="AT29673" i="1"/>
  <c r="AU29673" i="1"/>
  <c r="AV29673" i="1"/>
  <c r="E29674" i="1"/>
  <c r="F29674" i="1"/>
  <c r="G29674" i="1"/>
  <c r="H29674" i="1"/>
  <c r="I29674" i="1"/>
  <c r="J29674" i="1"/>
  <c r="K29674" i="1"/>
  <c r="L29674" i="1"/>
  <c r="M29674" i="1"/>
  <c r="N29674" i="1"/>
  <c r="O29674" i="1"/>
  <c r="P29674" i="1"/>
  <c r="Q29674" i="1"/>
  <c r="R29674" i="1"/>
  <c r="S29674" i="1"/>
  <c r="T29674" i="1"/>
  <c r="U29674" i="1"/>
  <c r="V29674" i="1"/>
  <c r="W29674" i="1"/>
  <c r="X29674" i="1"/>
  <c r="Y29674" i="1"/>
  <c r="Z29674" i="1"/>
  <c r="AA29674" i="1"/>
  <c r="AB29674" i="1"/>
  <c r="AC29674" i="1"/>
  <c r="AD29674" i="1"/>
  <c r="AE29674" i="1"/>
  <c r="AF29674" i="1"/>
  <c r="AG29674" i="1"/>
  <c r="AH29674" i="1"/>
  <c r="AI29674" i="1"/>
  <c r="AJ29674" i="1"/>
  <c r="AK29674" i="1"/>
  <c r="AL29674" i="1"/>
  <c r="AM29674" i="1"/>
  <c r="AN29674" i="1"/>
  <c r="AO29674" i="1"/>
  <c r="AP29674" i="1"/>
  <c r="AQ29674" i="1"/>
  <c r="AR29674" i="1"/>
  <c r="AS29674" i="1"/>
  <c r="AT29674" i="1"/>
  <c r="AU29674" i="1"/>
  <c r="AV29674" i="1"/>
  <c r="E29675" i="1"/>
  <c r="F29675" i="1"/>
  <c r="G29675" i="1"/>
  <c r="H29675" i="1"/>
  <c r="I29675" i="1"/>
  <c r="J29675" i="1"/>
  <c r="K29675" i="1"/>
  <c r="L29675" i="1"/>
  <c r="M29675" i="1"/>
  <c r="N29675" i="1"/>
  <c r="O29675" i="1"/>
  <c r="P29675" i="1"/>
  <c r="Q29675" i="1"/>
  <c r="R29675" i="1"/>
  <c r="S29675" i="1"/>
  <c r="T29675" i="1"/>
  <c r="U29675" i="1"/>
  <c r="V29675" i="1"/>
  <c r="W29675" i="1"/>
  <c r="X29675" i="1"/>
  <c r="Y29675" i="1"/>
  <c r="Z29675" i="1"/>
  <c r="AA29675" i="1"/>
  <c r="AB29675" i="1"/>
  <c r="AC29675" i="1"/>
  <c r="AD29675" i="1"/>
  <c r="AE29675" i="1"/>
  <c r="AF29675" i="1"/>
  <c r="AG29675" i="1"/>
  <c r="AH29675" i="1"/>
  <c r="AI29675" i="1"/>
  <c r="AJ29675" i="1"/>
  <c r="AK29675" i="1"/>
  <c r="AL29675" i="1"/>
  <c r="AM29675" i="1"/>
  <c r="AN29675" i="1"/>
  <c r="AO29675" i="1"/>
  <c r="AP29675" i="1"/>
  <c r="AQ29675" i="1"/>
  <c r="AR29675" i="1"/>
  <c r="AS29675" i="1"/>
  <c r="AT29675" i="1"/>
  <c r="AU29675" i="1"/>
  <c r="AV29675" i="1"/>
  <c r="E29676" i="1"/>
  <c r="F29676" i="1"/>
  <c r="G29676" i="1"/>
  <c r="H29676" i="1"/>
  <c r="I29676" i="1"/>
  <c r="J29676" i="1"/>
  <c r="K29676" i="1"/>
  <c r="L29676" i="1"/>
  <c r="M29676" i="1"/>
  <c r="N29676" i="1"/>
  <c r="O29676" i="1"/>
  <c r="P29676" i="1"/>
  <c r="Q29676" i="1"/>
  <c r="R29676" i="1"/>
  <c r="S29676" i="1"/>
  <c r="T29676" i="1"/>
  <c r="U29676" i="1"/>
  <c r="V29676" i="1"/>
  <c r="W29676" i="1"/>
  <c r="X29676" i="1"/>
  <c r="Y29676" i="1"/>
  <c r="Z29676" i="1"/>
  <c r="AA29676" i="1"/>
  <c r="AB29676" i="1"/>
  <c r="AC29676" i="1"/>
  <c r="AD29676" i="1"/>
  <c r="AE29676" i="1"/>
  <c r="AF29676" i="1"/>
  <c r="AG29676" i="1"/>
  <c r="AH29676" i="1"/>
  <c r="AI29676" i="1"/>
  <c r="AJ29676" i="1"/>
  <c r="AK29676" i="1"/>
  <c r="AL29676" i="1"/>
  <c r="AM29676" i="1"/>
  <c r="AN29676" i="1"/>
  <c r="AO29676" i="1"/>
  <c r="AP29676" i="1"/>
  <c r="AQ29676" i="1"/>
  <c r="AR29676" i="1"/>
  <c r="AS29676" i="1"/>
  <c r="AT29676" i="1"/>
  <c r="AU29676" i="1"/>
  <c r="AV29676" i="1"/>
  <c r="E29677" i="1"/>
  <c r="F29677" i="1"/>
  <c r="G29677" i="1"/>
  <c r="H29677" i="1"/>
  <c r="I29677" i="1"/>
  <c r="J29677" i="1"/>
  <c r="K29677" i="1"/>
  <c r="L29677" i="1"/>
  <c r="M29677" i="1"/>
  <c r="N29677" i="1"/>
  <c r="O29677" i="1"/>
  <c r="P29677" i="1"/>
  <c r="Q29677" i="1"/>
  <c r="R29677" i="1"/>
  <c r="S29677" i="1"/>
  <c r="T29677" i="1"/>
  <c r="U29677" i="1"/>
  <c r="V29677" i="1"/>
  <c r="W29677" i="1"/>
  <c r="X29677" i="1"/>
  <c r="Y29677" i="1"/>
  <c r="Z29677" i="1"/>
  <c r="AA29677" i="1"/>
  <c r="AB29677" i="1"/>
  <c r="AC29677" i="1"/>
  <c r="AD29677" i="1"/>
  <c r="AE29677" i="1"/>
  <c r="AF29677" i="1"/>
  <c r="AG29677" i="1"/>
  <c r="AH29677" i="1"/>
  <c r="AI29677" i="1"/>
  <c r="AJ29677" i="1"/>
  <c r="AK29677" i="1"/>
  <c r="AL29677" i="1"/>
  <c r="AM29677" i="1"/>
  <c r="AN29677" i="1"/>
  <c r="AO29677" i="1"/>
  <c r="AP29677" i="1"/>
  <c r="AQ29677" i="1"/>
  <c r="AR29677" i="1"/>
  <c r="AS29677" i="1"/>
  <c r="AT29677" i="1"/>
  <c r="AU29677" i="1"/>
  <c r="AV29677" i="1"/>
  <c r="E29678" i="1"/>
  <c r="F29678" i="1"/>
  <c r="G29678" i="1"/>
  <c r="H29678" i="1"/>
  <c r="I29678" i="1"/>
  <c r="J29678" i="1"/>
  <c r="K29678" i="1"/>
  <c r="L29678" i="1"/>
  <c r="M29678" i="1"/>
  <c r="N29678" i="1"/>
  <c r="O29678" i="1"/>
  <c r="P29678" i="1"/>
  <c r="Q29678" i="1"/>
  <c r="R29678" i="1"/>
  <c r="S29678" i="1"/>
  <c r="T29678" i="1"/>
  <c r="U29678" i="1"/>
  <c r="V29678" i="1"/>
  <c r="W29678" i="1"/>
  <c r="X29678" i="1"/>
  <c r="Y29678" i="1"/>
  <c r="Z29678" i="1"/>
  <c r="AA29678" i="1"/>
  <c r="AB29678" i="1"/>
  <c r="AC29678" i="1"/>
  <c r="AD29678" i="1"/>
  <c r="AE29678" i="1"/>
  <c r="AF29678" i="1"/>
  <c r="AG29678" i="1"/>
  <c r="AH29678" i="1"/>
  <c r="AI29678" i="1"/>
  <c r="AJ29678" i="1"/>
  <c r="AK29678" i="1"/>
  <c r="AL29678" i="1"/>
  <c r="AM29678" i="1"/>
  <c r="AN29678" i="1"/>
  <c r="AO29678" i="1"/>
  <c r="AP29678" i="1"/>
  <c r="AQ29678" i="1"/>
  <c r="AR29678" i="1"/>
  <c r="AS29678" i="1"/>
  <c r="AT29678" i="1"/>
  <c r="AU29678" i="1"/>
  <c r="AV29678" i="1"/>
  <c r="E29679" i="1"/>
  <c r="F29679" i="1"/>
  <c r="G29679" i="1"/>
  <c r="H29679" i="1"/>
  <c r="I29679" i="1"/>
  <c r="J29679" i="1"/>
  <c r="K29679" i="1"/>
  <c r="L29679" i="1"/>
  <c r="M29679" i="1"/>
  <c r="N29679" i="1"/>
  <c r="O29679" i="1"/>
  <c r="P29679" i="1"/>
  <c r="Q29679" i="1"/>
  <c r="R29679" i="1"/>
  <c r="S29679" i="1"/>
  <c r="T29679" i="1"/>
  <c r="U29679" i="1"/>
  <c r="V29679" i="1"/>
  <c r="W29679" i="1"/>
  <c r="X29679" i="1"/>
  <c r="Y29679" i="1"/>
  <c r="Z29679" i="1"/>
  <c r="AA29679" i="1"/>
  <c r="AB29679" i="1"/>
  <c r="AC29679" i="1"/>
  <c r="AD29679" i="1"/>
  <c r="AE29679" i="1"/>
  <c r="AF29679" i="1"/>
  <c r="AG29679" i="1"/>
  <c r="AH29679" i="1"/>
  <c r="AI29679" i="1"/>
  <c r="AJ29679" i="1"/>
  <c r="AK29679" i="1"/>
  <c r="AL29679" i="1"/>
  <c r="AM29679" i="1"/>
  <c r="AN29679" i="1"/>
  <c r="AO29679" i="1"/>
  <c r="AP29679" i="1"/>
  <c r="AQ29679" i="1"/>
  <c r="AR29679" i="1"/>
  <c r="AS29679" i="1"/>
  <c r="AT29679" i="1"/>
  <c r="AU29679" i="1"/>
  <c r="AV29679" i="1"/>
  <c r="E29680" i="1"/>
  <c r="F29680" i="1"/>
  <c r="G29680" i="1"/>
  <c r="H29680" i="1"/>
  <c r="I29680" i="1"/>
  <c r="J29680" i="1"/>
  <c r="K29680" i="1"/>
  <c r="L29680" i="1"/>
  <c r="M29680" i="1"/>
  <c r="N29680" i="1"/>
  <c r="O29680" i="1"/>
  <c r="P29680" i="1"/>
  <c r="Q29680" i="1"/>
  <c r="R29680" i="1"/>
  <c r="S29680" i="1"/>
  <c r="T29680" i="1"/>
  <c r="U29680" i="1"/>
  <c r="V29680" i="1"/>
  <c r="W29680" i="1"/>
  <c r="X29680" i="1"/>
  <c r="Y29680" i="1"/>
  <c r="Z29680" i="1"/>
  <c r="AA29680" i="1"/>
  <c r="AB29680" i="1"/>
  <c r="AC29680" i="1"/>
  <c r="AD29680" i="1"/>
  <c r="AE29680" i="1"/>
  <c r="AF29680" i="1"/>
  <c r="AG29680" i="1"/>
  <c r="AH29680" i="1"/>
  <c r="AI29680" i="1"/>
  <c r="AJ29680" i="1"/>
  <c r="AK29680" i="1"/>
  <c r="AL29680" i="1"/>
  <c r="AM29680" i="1"/>
  <c r="AN29680" i="1"/>
  <c r="AO29680" i="1"/>
  <c r="AP29680" i="1"/>
  <c r="AQ29680" i="1"/>
  <c r="AR29680" i="1"/>
  <c r="AS29680" i="1"/>
  <c r="AT29680" i="1"/>
  <c r="AU29680" i="1"/>
  <c r="AV29680" i="1"/>
  <c r="E29681" i="1"/>
  <c r="F29681" i="1"/>
  <c r="G29681" i="1"/>
  <c r="H29681" i="1"/>
  <c r="I29681" i="1"/>
  <c r="J29681" i="1"/>
  <c r="K29681" i="1"/>
  <c r="L29681" i="1"/>
  <c r="M29681" i="1"/>
  <c r="N29681" i="1"/>
  <c r="O29681" i="1"/>
  <c r="P29681" i="1"/>
  <c r="Q29681" i="1"/>
  <c r="R29681" i="1"/>
  <c r="S29681" i="1"/>
  <c r="T29681" i="1"/>
  <c r="U29681" i="1"/>
  <c r="V29681" i="1"/>
  <c r="W29681" i="1"/>
  <c r="X29681" i="1"/>
  <c r="Y29681" i="1"/>
  <c r="Z29681" i="1"/>
  <c r="AA29681" i="1"/>
  <c r="AB29681" i="1"/>
  <c r="AC29681" i="1"/>
  <c r="AD29681" i="1"/>
  <c r="AE29681" i="1"/>
  <c r="AF29681" i="1"/>
  <c r="AG29681" i="1"/>
  <c r="AH29681" i="1"/>
  <c r="AI29681" i="1"/>
  <c r="AJ29681" i="1"/>
  <c r="AK29681" i="1"/>
  <c r="AL29681" i="1"/>
  <c r="AM29681" i="1"/>
  <c r="AN29681" i="1"/>
  <c r="AO29681" i="1"/>
  <c r="AP29681" i="1"/>
  <c r="AQ29681" i="1"/>
  <c r="AR29681" i="1"/>
  <c r="AS29681" i="1"/>
  <c r="AT29681" i="1"/>
  <c r="AU29681" i="1"/>
  <c r="AV29681" i="1"/>
  <c r="E29682" i="1"/>
  <c r="F29682" i="1"/>
  <c r="G29682" i="1"/>
  <c r="H29682" i="1"/>
  <c r="I29682" i="1"/>
  <c r="J29682" i="1"/>
  <c r="K29682" i="1"/>
  <c r="L29682" i="1"/>
  <c r="M29682" i="1"/>
  <c r="N29682" i="1"/>
  <c r="O29682" i="1"/>
  <c r="P29682" i="1"/>
  <c r="Q29682" i="1"/>
  <c r="R29682" i="1"/>
  <c r="S29682" i="1"/>
  <c r="T29682" i="1"/>
  <c r="U29682" i="1"/>
  <c r="V29682" i="1"/>
  <c r="W29682" i="1"/>
  <c r="X29682" i="1"/>
  <c r="Y29682" i="1"/>
  <c r="Z29682" i="1"/>
  <c r="AA29682" i="1"/>
  <c r="AB29682" i="1"/>
  <c r="AC29682" i="1"/>
  <c r="AD29682" i="1"/>
  <c r="AE29682" i="1"/>
  <c r="AF29682" i="1"/>
  <c r="AG29682" i="1"/>
  <c r="AH29682" i="1"/>
  <c r="AI29682" i="1"/>
  <c r="AJ29682" i="1"/>
  <c r="AK29682" i="1"/>
  <c r="AL29682" i="1"/>
  <c r="AM29682" i="1"/>
  <c r="AN29682" i="1"/>
  <c r="AO29682" i="1"/>
  <c r="AP29682" i="1"/>
  <c r="AQ29682" i="1"/>
  <c r="AR29682" i="1"/>
  <c r="AS29682" i="1"/>
  <c r="AT29682" i="1"/>
  <c r="AU29682" i="1"/>
  <c r="AV29682" i="1"/>
  <c r="E29683" i="1"/>
  <c r="F29683" i="1"/>
  <c r="G29683" i="1"/>
  <c r="H29683" i="1"/>
  <c r="I29683" i="1"/>
  <c r="J29683" i="1"/>
  <c r="K29683" i="1"/>
  <c r="L29683" i="1"/>
  <c r="M29683" i="1"/>
  <c r="N29683" i="1"/>
  <c r="O29683" i="1"/>
  <c r="P29683" i="1"/>
  <c r="Q29683" i="1"/>
  <c r="R29683" i="1"/>
  <c r="S29683" i="1"/>
  <c r="T29683" i="1"/>
  <c r="U29683" i="1"/>
  <c r="V29683" i="1"/>
  <c r="W29683" i="1"/>
  <c r="X29683" i="1"/>
  <c r="Y29683" i="1"/>
  <c r="Z29683" i="1"/>
  <c r="AA29683" i="1"/>
  <c r="AB29683" i="1"/>
  <c r="AC29683" i="1"/>
  <c r="AD29683" i="1"/>
  <c r="AE29683" i="1"/>
  <c r="AF29683" i="1"/>
  <c r="AG29683" i="1"/>
  <c r="AH29683" i="1"/>
  <c r="AI29683" i="1"/>
  <c r="AJ29683" i="1"/>
  <c r="AK29683" i="1"/>
  <c r="AL29683" i="1"/>
  <c r="AM29683" i="1"/>
  <c r="AN29683" i="1"/>
  <c r="AO29683" i="1"/>
  <c r="AP29683" i="1"/>
  <c r="AQ29683" i="1"/>
  <c r="AR29683" i="1"/>
  <c r="AS29683" i="1"/>
  <c r="AT29683" i="1"/>
  <c r="AU29683" i="1"/>
  <c r="AV29683" i="1"/>
  <c r="E29684" i="1"/>
  <c r="F29684" i="1"/>
  <c r="G29684" i="1"/>
  <c r="H29684" i="1"/>
  <c r="I29684" i="1"/>
  <c r="J29684" i="1"/>
  <c r="K29684" i="1"/>
  <c r="L29684" i="1"/>
  <c r="M29684" i="1"/>
  <c r="N29684" i="1"/>
  <c r="O29684" i="1"/>
  <c r="P29684" i="1"/>
  <c r="Q29684" i="1"/>
  <c r="R29684" i="1"/>
  <c r="S29684" i="1"/>
  <c r="T29684" i="1"/>
  <c r="U29684" i="1"/>
  <c r="V29684" i="1"/>
  <c r="W29684" i="1"/>
  <c r="X29684" i="1"/>
  <c r="Y29684" i="1"/>
  <c r="Z29684" i="1"/>
  <c r="AA29684" i="1"/>
  <c r="AB29684" i="1"/>
  <c r="AC29684" i="1"/>
  <c r="AD29684" i="1"/>
  <c r="AE29684" i="1"/>
  <c r="AF29684" i="1"/>
  <c r="AG29684" i="1"/>
  <c r="AH29684" i="1"/>
  <c r="AI29684" i="1"/>
  <c r="AJ29684" i="1"/>
  <c r="AK29684" i="1"/>
  <c r="AL29684" i="1"/>
  <c r="AM29684" i="1"/>
  <c r="AN29684" i="1"/>
  <c r="AO29684" i="1"/>
  <c r="AP29684" i="1"/>
  <c r="AQ29684" i="1"/>
  <c r="AR29684" i="1"/>
  <c r="AS29684" i="1"/>
  <c r="AT29684" i="1"/>
  <c r="AU29684" i="1"/>
  <c r="AV29684" i="1"/>
  <c r="E29685" i="1"/>
  <c r="F29685" i="1"/>
  <c r="G29685" i="1"/>
  <c r="H29685" i="1"/>
  <c r="I29685" i="1"/>
  <c r="J29685" i="1"/>
  <c r="K29685" i="1"/>
  <c r="L29685" i="1"/>
  <c r="M29685" i="1"/>
  <c r="N29685" i="1"/>
  <c r="O29685" i="1"/>
  <c r="P29685" i="1"/>
  <c r="Q29685" i="1"/>
  <c r="R29685" i="1"/>
  <c r="S29685" i="1"/>
  <c r="T29685" i="1"/>
  <c r="U29685" i="1"/>
  <c r="V29685" i="1"/>
  <c r="W29685" i="1"/>
  <c r="X29685" i="1"/>
  <c r="Y29685" i="1"/>
  <c r="Z29685" i="1"/>
  <c r="AA29685" i="1"/>
  <c r="AB29685" i="1"/>
  <c r="AC29685" i="1"/>
  <c r="AD29685" i="1"/>
  <c r="AE29685" i="1"/>
  <c r="AF29685" i="1"/>
  <c r="AG29685" i="1"/>
  <c r="AH29685" i="1"/>
  <c r="AI29685" i="1"/>
  <c r="AJ29685" i="1"/>
  <c r="AK29685" i="1"/>
  <c r="AL29685" i="1"/>
  <c r="AM29685" i="1"/>
  <c r="AN29685" i="1"/>
  <c r="AO29685" i="1"/>
  <c r="AP29685" i="1"/>
  <c r="AQ29685" i="1"/>
  <c r="AR29685" i="1"/>
  <c r="AS29685" i="1"/>
  <c r="AT29685" i="1"/>
  <c r="AU29685" i="1"/>
  <c r="AV29685" i="1"/>
  <c r="E29686" i="1"/>
  <c r="F29686" i="1"/>
  <c r="G29686" i="1"/>
  <c r="H29686" i="1"/>
  <c r="I29686" i="1"/>
  <c r="J29686" i="1"/>
  <c r="K29686" i="1"/>
  <c r="L29686" i="1"/>
  <c r="M29686" i="1"/>
  <c r="N29686" i="1"/>
  <c r="O29686" i="1"/>
  <c r="P29686" i="1"/>
  <c r="Q29686" i="1"/>
  <c r="R29686" i="1"/>
  <c r="S29686" i="1"/>
  <c r="T29686" i="1"/>
  <c r="U29686" i="1"/>
  <c r="V29686" i="1"/>
  <c r="W29686" i="1"/>
  <c r="X29686" i="1"/>
  <c r="Y29686" i="1"/>
  <c r="Z29686" i="1"/>
  <c r="AA29686" i="1"/>
  <c r="AB29686" i="1"/>
  <c r="AC29686" i="1"/>
  <c r="AD29686" i="1"/>
  <c r="AE29686" i="1"/>
  <c r="AF29686" i="1"/>
  <c r="AG29686" i="1"/>
  <c r="AH29686" i="1"/>
  <c r="AI29686" i="1"/>
  <c r="AJ29686" i="1"/>
  <c r="AK29686" i="1"/>
  <c r="AL29686" i="1"/>
  <c r="AM29686" i="1"/>
  <c r="AN29686" i="1"/>
  <c r="AO29686" i="1"/>
  <c r="AP29686" i="1"/>
  <c r="AQ29686" i="1"/>
  <c r="AR29686" i="1"/>
  <c r="AS29686" i="1"/>
  <c r="AT29686" i="1"/>
  <c r="AU29686" i="1"/>
  <c r="AV29686" i="1"/>
  <c r="E29687" i="1"/>
  <c r="F29687" i="1"/>
  <c r="G29687" i="1"/>
  <c r="H29687" i="1"/>
  <c r="I29687" i="1"/>
  <c r="J29687" i="1"/>
  <c r="K29687" i="1"/>
  <c r="L29687" i="1"/>
  <c r="M29687" i="1"/>
  <c r="N29687" i="1"/>
  <c r="O29687" i="1"/>
  <c r="P29687" i="1"/>
  <c r="Q29687" i="1"/>
  <c r="R29687" i="1"/>
  <c r="S29687" i="1"/>
  <c r="T29687" i="1"/>
  <c r="U29687" i="1"/>
  <c r="V29687" i="1"/>
  <c r="W29687" i="1"/>
  <c r="X29687" i="1"/>
  <c r="Y29687" i="1"/>
  <c r="Z29687" i="1"/>
  <c r="AA29687" i="1"/>
  <c r="AB29687" i="1"/>
  <c r="AC29687" i="1"/>
  <c r="AD29687" i="1"/>
  <c r="AE29687" i="1"/>
  <c r="AF29687" i="1"/>
  <c r="AG29687" i="1"/>
  <c r="AH29687" i="1"/>
  <c r="AI29687" i="1"/>
  <c r="AJ29687" i="1"/>
  <c r="AK29687" i="1"/>
  <c r="AL29687" i="1"/>
  <c r="AM29687" i="1"/>
  <c r="AN29687" i="1"/>
  <c r="AO29687" i="1"/>
  <c r="AP29687" i="1"/>
  <c r="AQ29687" i="1"/>
  <c r="AR29687" i="1"/>
  <c r="AS29687" i="1"/>
  <c r="AT29687" i="1"/>
  <c r="AU29687" i="1"/>
  <c r="AV29687" i="1"/>
  <c r="E29688" i="1"/>
  <c r="F29688" i="1"/>
  <c r="G29688" i="1"/>
  <c r="H29688" i="1"/>
  <c r="I29688" i="1"/>
  <c r="J29688" i="1"/>
  <c r="K29688" i="1"/>
  <c r="L29688" i="1"/>
  <c r="M29688" i="1"/>
  <c r="N29688" i="1"/>
  <c r="O29688" i="1"/>
  <c r="P29688" i="1"/>
  <c r="Q29688" i="1"/>
  <c r="R29688" i="1"/>
  <c r="S29688" i="1"/>
  <c r="T29688" i="1"/>
  <c r="U29688" i="1"/>
  <c r="V29688" i="1"/>
  <c r="W29688" i="1"/>
  <c r="X29688" i="1"/>
  <c r="Y29688" i="1"/>
  <c r="Z29688" i="1"/>
  <c r="AA29688" i="1"/>
  <c r="AB29688" i="1"/>
  <c r="AC29688" i="1"/>
  <c r="AD29688" i="1"/>
  <c r="AE29688" i="1"/>
  <c r="AF29688" i="1"/>
  <c r="AG29688" i="1"/>
  <c r="AH29688" i="1"/>
  <c r="AI29688" i="1"/>
  <c r="AJ29688" i="1"/>
  <c r="AK29688" i="1"/>
  <c r="AL29688" i="1"/>
  <c r="AM29688" i="1"/>
  <c r="AN29688" i="1"/>
  <c r="AO29688" i="1"/>
  <c r="AP29688" i="1"/>
  <c r="AQ29688" i="1"/>
  <c r="AR29688" i="1"/>
  <c r="AS29688" i="1"/>
  <c r="AT29688" i="1"/>
  <c r="AU29688" i="1"/>
  <c r="AV29688" i="1"/>
  <c r="E29689" i="1"/>
  <c r="F29689" i="1"/>
  <c r="G29689" i="1"/>
  <c r="H29689" i="1"/>
  <c r="I29689" i="1"/>
  <c r="J29689" i="1"/>
  <c r="K29689" i="1"/>
  <c r="L29689" i="1"/>
  <c r="M29689" i="1"/>
  <c r="N29689" i="1"/>
  <c r="O29689" i="1"/>
  <c r="P29689" i="1"/>
  <c r="Q29689" i="1"/>
  <c r="R29689" i="1"/>
  <c r="S29689" i="1"/>
  <c r="T29689" i="1"/>
  <c r="U29689" i="1"/>
  <c r="V29689" i="1"/>
  <c r="W29689" i="1"/>
  <c r="X29689" i="1"/>
  <c r="Y29689" i="1"/>
  <c r="Z29689" i="1"/>
  <c r="AA29689" i="1"/>
  <c r="AB29689" i="1"/>
  <c r="AC29689" i="1"/>
  <c r="AD29689" i="1"/>
  <c r="AE29689" i="1"/>
  <c r="AF29689" i="1"/>
  <c r="AG29689" i="1"/>
  <c r="AH29689" i="1"/>
  <c r="AI29689" i="1"/>
  <c r="AJ29689" i="1"/>
  <c r="AK29689" i="1"/>
  <c r="AL29689" i="1"/>
  <c r="AM29689" i="1"/>
  <c r="AN29689" i="1"/>
  <c r="AO29689" i="1"/>
  <c r="AP29689" i="1"/>
  <c r="AQ29689" i="1"/>
  <c r="AR29689" i="1"/>
  <c r="AS29689" i="1"/>
  <c r="AT29689" i="1"/>
  <c r="AU29689" i="1"/>
  <c r="AV29689" i="1"/>
  <c r="E29690" i="1"/>
  <c r="F29690" i="1"/>
  <c r="G29690" i="1"/>
  <c r="H29690" i="1"/>
  <c r="I29690" i="1"/>
  <c r="J29690" i="1"/>
  <c r="K29690" i="1"/>
  <c r="L29690" i="1"/>
  <c r="M29690" i="1"/>
  <c r="N29690" i="1"/>
  <c r="O29690" i="1"/>
  <c r="P29690" i="1"/>
  <c r="Q29690" i="1"/>
  <c r="R29690" i="1"/>
  <c r="S29690" i="1"/>
  <c r="T29690" i="1"/>
  <c r="U29690" i="1"/>
  <c r="V29690" i="1"/>
  <c r="W29690" i="1"/>
  <c r="X29690" i="1"/>
  <c r="Y29690" i="1"/>
  <c r="Z29690" i="1"/>
  <c r="AA29690" i="1"/>
  <c r="AB29690" i="1"/>
  <c r="AC29690" i="1"/>
  <c r="AD29690" i="1"/>
  <c r="AE29690" i="1"/>
  <c r="AF29690" i="1"/>
  <c r="AG29690" i="1"/>
  <c r="AH29690" i="1"/>
  <c r="AI29690" i="1"/>
  <c r="AJ29690" i="1"/>
  <c r="AK29690" i="1"/>
  <c r="AL29690" i="1"/>
  <c r="AM29690" i="1"/>
  <c r="AN29690" i="1"/>
  <c r="AO29690" i="1"/>
  <c r="AP29690" i="1"/>
  <c r="AQ29690" i="1"/>
  <c r="AR29690" i="1"/>
  <c r="AS29690" i="1"/>
  <c r="AT29690" i="1"/>
  <c r="AU29690" i="1"/>
  <c r="AV29690" i="1"/>
  <c r="E29691" i="1"/>
  <c r="F29691" i="1"/>
  <c r="G29691" i="1"/>
  <c r="H29691" i="1"/>
  <c r="I29691" i="1"/>
  <c r="J29691" i="1"/>
  <c r="K29691" i="1"/>
  <c r="L29691" i="1"/>
  <c r="M29691" i="1"/>
  <c r="N29691" i="1"/>
  <c r="O29691" i="1"/>
  <c r="P29691" i="1"/>
  <c r="Q29691" i="1"/>
  <c r="R29691" i="1"/>
  <c r="S29691" i="1"/>
  <c r="T29691" i="1"/>
  <c r="U29691" i="1"/>
  <c r="V29691" i="1"/>
  <c r="W29691" i="1"/>
  <c r="X29691" i="1"/>
  <c r="Y29691" i="1"/>
  <c r="Z29691" i="1"/>
  <c r="AA29691" i="1"/>
  <c r="AB29691" i="1"/>
  <c r="AC29691" i="1"/>
  <c r="AD29691" i="1"/>
  <c r="AE29691" i="1"/>
  <c r="AF29691" i="1"/>
  <c r="AG29691" i="1"/>
  <c r="AH29691" i="1"/>
  <c r="AI29691" i="1"/>
  <c r="AJ29691" i="1"/>
  <c r="AK29691" i="1"/>
  <c r="AL29691" i="1"/>
  <c r="AM29691" i="1"/>
  <c r="AN29691" i="1"/>
  <c r="AO29691" i="1"/>
  <c r="AP29691" i="1"/>
  <c r="AQ29691" i="1"/>
  <c r="AR29691" i="1"/>
  <c r="AS29691" i="1"/>
  <c r="AT29691" i="1"/>
  <c r="AU29691" i="1"/>
  <c r="AV29691" i="1"/>
  <c r="E29692" i="1"/>
  <c r="F29692" i="1"/>
  <c r="G29692" i="1"/>
  <c r="H29692" i="1"/>
  <c r="I29692" i="1"/>
  <c r="J29692" i="1"/>
  <c r="K29692" i="1"/>
  <c r="L29692" i="1"/>
  <c r="M29692" i="1"/>
  <c r="N29692" i="1"/>
  <c r="O29692" i="1"/>
  <c r="P29692" i="1"/>
  <c r="Q29692" i="1"/>
  <c r="R29692" i="1"/>
  <c r="S29692" i="1"/>
  <c r="T29692" i="1"/>
  <c r="U29692" i="1"/>
  <c r="V29692" i="1"/>
  <c r="W29692" i="1"/>
  <c r="X29692" i="1"/>
  <c r="Y29692" i="1"/>
  <c r="Z29692" i="1"/>
  <c r="AA29692" i="1"/>
  <c r="AB29692" i="1"/>
  <c r="AC29692" i="1"/>
  <c r="AD29692" i="1"/>
  <c r="AE29692" i="1"/>
  <c r="AF29692" i="1"/>
  <c r="AG29692" i="1"/>
  <c r="AH29692" i="1"/>
  <c r="AI29692" i="1"/>
  <c r="AJ29692" i="1"/>
  <c r="AK29692" i="1"/>
  <c r="AL29692" i="1"/>
  <c r="AM29692" i="1"/>
  <c r="AN29692" i="1"/>
  <c r="AO29692" i="1"/>
  <c r="AP29692" i="1"/>
  <c r="AQ29692" i="1"/>
  <c r="AR29692" i="1"/>
  <c r="AS29692" i="1"/>
  <c r="AT29692" i="1"/>
  <c r="AU29692" i="1"/>
  <c r="AV29692" i="1"/>
  <c r="E29693" i="1"/>
  <c r="F29693" i="1"/>
  <c r="G29693" i="1"/>
  <c r="H29693" i="1"/>
  <c r="I29693" i="1"/>
  <c r="J29693" i="1"/>
  <c r="K29693" i="1"/>
  <c r="L29693" i="1"/>
  <c r="M29693" i="1"/>
  <c r="N29693" i="1"/>
  <c r="O29693" i="1"/>
  <c r="P29693" i="1"/>
  <c r="Q29693" i="1"/>
  <c r="R29693" i="1"/>
  <c r="S29693" i="1"/>
  <c r="T29693" i="1"/>
  <c r="U29693" i="1"/>
  <c r="V29693" i="1"/>
  <c r="W29693" i="1"/>
  <c r="X29693" i="1"/>
  <c r="Y29693" i="1"/>
  <c r="Z29693" i="1"/>
  <c r="AA29693" i="1"/>
  <c r="AB29693" i="1"/>
  <c r="AC29693" i="1"/>
  <c r="AD29693" i="1"/>
  <c r="AE29693" i="1"/>
  <c r="AF29693" i="1"/>
  <c r="AG29693" i="1"/>
  <c r="AH29693" i="1"/>
  <c r="AI29693" i="1"/>
  <c r="AJ29693" i="1"/>
  <c r="AK29693" i="1"/>
  <c r="AL29693" i="1"/>
  <c r="AM29693" i="1"/>
  <c r="AN29693" i="1"/>
  <c r="AO29693" i="1"/>
  <c r="AP29693" i="1"/>
  <c r="AQ29693" i="1"/>
  <c r="AR29693" i="1"/>
  <c r="AS29693" i="1"/>
  <c r="AT29693" i="1"/>
  <c r="AU29693" i="1"/>
  <c r="AV29693" i="1"/>
  <c r="E29694" i="1"/>
  <c r="F29694" i="1"/>
  <c r="G29694" i="1"/>
  <c r="H29694" i="1"/>
  <c r="I29694" i="1"/>
  <c r="J29694" i="1"/>
  <c r="K29694" i="1"/>
  <c r="L29694" i="1"/>
  <c r="M29694" i="1"/>
  <c r="N29694" i="1"/>
  <c r="O29694" i="1"/>
  <c r="P29694" i="1"/>
  <c r="Q29694" i="1"/>
  <c r="R29694" i="1"/>
  <c r="S29694" i="1"/>
  <c r="T29694" i="1"/>
  <c r="U29694" i="1"/>
  <c r="V29694" i="1"/>
  <c r="W29694" i="1"/>
  <c r="X29694" i="1"/>
  <c r="Y29694" i="1"/>
  <c r="Z29694" i="1"/>
  <c r="AA29694" i="1"/>
  <c r="AB29694" i="1"/>
  <c r="AC29694" i="1"/>
  <c r="AD29694" i="1"/>
  <c r="AE29694" i="1"/>
  <c r="AF29694" i="1"/>
  <c r="AG29694" i="1"/>
  <c r="AH29694" i="1"/>
  <c r="AI29694" i="1"/>
  <c r="AJ29694" i="1"/>
  <c r="AK29694" i="1"/>
  <c r="AL29694" i="1"/>
  <c r="AM29694" i="1"/>
  <c r="AN29694" i="1"/>
  <c r="AO29694" i="1"/>
  <c r="AP29694" i="1"/>
  <c r="AQ29694" i="1"/>
  <c r="AR29694" i="1"/>
  <c r="AS29694" i="1"/>
  <c r="AT29694" i="1"/>
  <c r="AU29694" i="1"/>
  <c r="AV29694" i="1"/>
  <c r="E29695" i="1"/>
  <c r="F29695" i="1"/>
  <c r="G29695" i="1"/>
  <c r="H29695" i="1"/>
  <c r="I29695" i="1"/>
  <c r="J29695" i="1"/>
  <c r="K29695" i="1"/>
  <c r="L29695" i="1"/>
  <c r="M29695" i="1"/>
  <c r="N29695" i="1"/>
  <c r="O29695" i="1"/>
  <c r="P29695" i="1"/>
  <c r="Q29695" i="1"/>
  <c r="R29695" i="1"/>
  <c r="S29695" i="1"/>
  <c r="T29695" i="1"/>
  <c r="U29695" i="1"/>
  <c r="V29695" i="1"/>
  <c r="W29695" i="1"/>
  <c r="X29695" i="1"/>
  <c r="Y29695" i="1"/>
  <c r="Z29695" i="1"/>
  <c r="AA29695" i="1"/>
  <c r="AB29695" i="1"/>
  <c r="AC29695" i="1"/>
  <c r="AD29695" i="1"/>
  <c r="AE29695" i="1"/>
  <c r="AF29695" i="1"/>
  <c r="AG29695" i="1"/>
  <c r="AH29695" i="1"/>
  <c r="AI29695" i="1"/>
  <c r="AJ29695" i="1"/>
  <c r="AK29695" i="1"/>
  <c r="AL29695" i="1"/>
  <c r="AM29695" i="1"/>
  <c r="AN29695" i="1"/>
  <c r="AO29695" i="1"/>
  <c r="AP29695" i="1"/>
  <c r="AQ29695" i="1"/>
  <c r="AR29695" i="1"/>
  <c r="AS29695" i="1"/>
  <c r="AT29695" i="1"/>
  <c r="AU29695" i="1"/>
  <c r="AV29695" i="1"/>
  <c r="E29696" i="1"/>
  <c r="F29696" i="1"/>
  <c r="G29696" i="1"/>
  <c r="H29696" i="1"/>
  <c r="I29696" i="1"/>
  <c r="J29696" i="1"/>
  <c r="K29696" i="1"/>
  <c r="L29696" i="1"/>
  <c r="M29696" i="1"/>
  <c r="N29696" i="1"/>
  <c r="O29696" i="1"/>
  <c r="P29696" i="1"/>
  <c r="Q29696" i="1"/>
  <c r="R29696" i="1"/>
  <c r="S29696" i="1"/>
  <c r="T29696" i="1"/>
  <c r="U29696" i="1"/>
  <c r="V29696" i="1"/>
  <c r="W29696" i="1"/>
  <c r="X29696" i="1"/>
  <c r="Y29696" i="1"/>
  <c r="Z29696" i="1"/>
  <c r="AA29696" i="1"/>
  <c r="AB29696" i="1"/>
  <c r="AC29696" i="1"/>
  <c r="AD29696" i="1"/>
  <c r="AE29696" i="1"/>
  <c r="AF29696" i="1"/>
  <c r="AG29696" i="1"/>
  <c r="AH29696" i="1"/>
  <c r="AI29696" i="1"/>
  <c r="AJ29696" i="1"/>
  <c r="AK29696" i="1"/>
  <c r="AL29696" i="1"/>
  <c r="AM29696" i="1"/>
  <c r="AN29696" i="1"/>
  <c r="AO29696" i="1"/>
  <c r="AP29696" i="1"/>
  <c r="AQ29696" i="1"/>
  <c r="AR29696" i="1"/>
  <c r="AS29696" i="1"/>
  <c r="AT29696" i="1"/>
  <c r="AU29696" i="1"/>
  <c r="AV29696" i="1"/>
  <c r="E29697" i="1"/>
  <c r="F29697" i="1"/>
  <c r="G29697" i="1"/>
  <c r="H29697" i="1"/>
  <c r="I29697" i="1"/>
  <c r="J29697" i="1"/>
  <c r="K29697" i="1"/>
  <c r="L29697" i="1"/>
  <c r="M29697" i="1"/>
  <c r="N29697" i="1"/>
  <c r="O29697" i="1"/>
  <c r="P29697" i="1"/>
  <c r="Q29697" i="1"/>
  <c r="R29697" i="1"/>
  <c r="S29697" i="1"/>
  <c r="T29697" i="1"/>
  <c r="U29697" i="1"/>
  <c r="V29697" i="1"/>
  <c r="W29697" i="1"/>
  <c r="X29697" i="1"/>
  <c r="Y29697" i="1"/>
  <c r="Z29697" i="1"/>
  <c r="AA29697" i="1"/>
  <c r="AB29697" i="1"/>
  <c r="AC29697" i="1"/>
  <c r="AD29697" i="1"/>
  <c r="AE29697" i="1"/>
  <c r="AF29697" i="1"/>
  <c r="AG29697" i="1"/>
  <c r="AH29697" i="1"/>
  <c r="AI29697" i="1"/>
  <c r="AJ29697" i="1"/>
  <c r="AK29697" i="1"/>
  <c r="AL29697" i="1"/>
  <c r="AM29697" i="1"/>
  <c r="AN29697" i="1"/>
  <c r="AO29697" i="1"/>
  <c r="AP29697" i="1"/>
  <c r="AQ29697" i="1"/>
  <c r="AR29697" i="1"/>
  <c r="AS29697" i="1"/>
  <c r="AT29697" i="1"/>
  <c r="AU29697" i="1"/>
  <c r="AV29697" i="1"/>
  <c r="E29698" i="1"/>
  <c r="F29698" i="1"/>
  <c r="G29698" i="1"/>
  <c r="H29698" i="1"/>
  <c r="I29698" i="1"/>
  <c r="J29698" i="1"/>
  <c r="K29698" i="1"/>
  <c r="L29698" i="1"/>
  <c r="M29698" i="1"/>
  <c r="N29698" i="1"/>
  <c r="O29698" i="1"/>
  <c r="P29698" i="1"/>
  <c r="Q29698" i="1"/>
  <c r="R29698" i="1"/>
  <c r="S29698" i="1"/>
  <c r="T29698" i="1"/>
  <c r="U29698" i="1"/>
  <c r="V29698" i="1"/>
  <c r="W29698" i="1"/>
  <c r="X29698" i="1"/>
  <c r="Y29698" i="1"/>
  <c r="Z29698" i="1"/>
  <c r="AA29698" i="1"/>
  <c r="AB29698" i="1"/>
  <c r="AC29698" i="1"/>
  <c r="AD29698" i="1"/>
  <c r="AE29698" i="1"/>
  <c r="AF29698" i="1"/>
  <c r="AG29698" i="1"/>
  <c r="AH29698" i="1"/>
  <c r="AI29698" i="1"/>
  <c r="AJ29698" i="1"/>
  <c r="AK29698" i="1"/>
  <c r="AL29698" i="1"/>
  <c r="AM29698" i="1"/>
  <c r="AN29698" i="1"/>
  <c r="AO29698" i="1"/>
  <c r="AP29698" i="1"/>
  <c r="AQ29698" i="1"/>
  <c r="AR29698" i="1"/>
  <c r="AS29698" i="1"/>
  <c r="AT29698" i="1"/>
  <c r="AU29698" i="1"/>
  <c r="AV29698" i="1"/>
  <c r="E29699" i="1"/>
  <c r="F29699" i="1"/>
  <c r="G29699" i="1"/>
  <c r="H29699" i="1"/>
  <c r="I29699" i="1"/>
  <c r="J29699" i="1"/>
  <c r="K29699" i="1"/>
  <c r="L29699" i="1"/>
  <c r="M29699" i="1"/>
  <c r="N29699" i="1"/>
  <c r="O29699" i="1"/>
  <c r="P29699" i="1"/>
  <c r="Q29699" i="1"/>
  <c r="R29699" i="1"/>
  <c r="S29699" i="1"/>
  <c r="T29699" i="1"/>
  <c r="U29699" i="1"/>
  <c r="V29699" i="1"/>
  <c r="W29699" i="1"/>
  <c r="X29699" i="1"/>
  <c r="Y29699" i="1"/>
  <c r="Z29699" i="1"/>
  <c r="AA29699" i="1"/>
  <c r="AB29699" i="1"/>
  <c r="AC29699" i="1"/>
  <c r="AD29699" i="1"/>
  <c r="AE29699" i="1"/>
  <c r="AF29699" i="1"/>
  <c r="AG29699" i="1"/>
  <c r="AH29699" i="1"/>
  <c r="AI29699" i="1"/>
  <c r="AJ29699" i="1"/>
  <c r="AK29699" i="1"/>
  <c r="AL29699" i="1"/>
  <c r="AM29699" i="1"/>
  <c r="AN29699" i="1"/>
  <c r="AO29699" i="1"/>
  <c r="AP29699" i="1"/>
  <c r="AQ29699" i="1"/>
  <c r="AR29699" i="1"/>
  <c r="AS29699" i="1"/>
  <c r="AT29699" i="1"/>
  <c r="AU29699" i="1"/>
  <c r="AV29699" i="1"/>
  <c r="E29700" i="1"/>
  <c r="F29700" i="1"/>
  <c r="G29700" i="1"/>
  <c r="H29700" i="1"/>
  <c r="I29700" i="1"/>
  <c r="J29700" i="1"/>
  <c r="K29700" i="1"/>
  <c r="L29700" i="1"/>
  <c r="M29700" i="1"/>
  <c r="N29700" i="1"/>
  <c r="O29700" i="1"/>
  <c r="P29700" i="1"/>
  <c r="Q29700" i="1"/>
  <c r="R29700" i="1"/>
  <c r="S29700" i="1"/>
  <c r="T29700" i="1"/>
  <c r="U29700" i="1"/>
  <c r="V29700" i="1"/>
  <c r="W29700" i="1"/>
  <c r="X29700" i="1"/>
  <c r="Y29700" i="1"/>
  <c r="Z29700" i="1"/>
  <c r="AA29700" i="1"/>
  <c r="AB29700" i="1"/>
  <c r="AC29700" i="1"/>
  <c r="AD29700" i="1"/>
  <c r="AE29700" i="1"/>
  <c r="AF29700" i="1"/>
  <c r="AG29700" i="1"/>
  <c r="AH29700" i="1"/>
  <c r="AI29700" i="1"/>
  <c r="AJ29700" i="1"/>
  <c r="AK29700" i="1"/>
  <c r="AL29700" i="1"/>
  <c r="AM29700" i="1"/>
  <c r="AN29700" i="1"/>
  <c r="AO29700" i="1"/>
  <c r="AP29700" i="1"/>
  <c r="AQ29700" i="1"/>
  <c r="AR29700" i="1"/>
  <c r="AS29700" i="1"/>
  <c r="AT29700" i="1"/>
  <c r="AU29700" i="1"/>
  <c r="AV29700" i="1"/>
  <c r="E29701" i="1"/>
  <c r="F29701" i="1"/>
  <c r="G29701" i="1"/>
  <c r="H29701" i="1"/>
  <c r="I29701" i="1"/>
  <c r="J29701" i="1"/>
  <c r="K29701" i="1"/>
  <c r="L29701" i="1"/>
  <c r="M29701" i="1"/>
  <c r="N29701" i="1"/>
  <c r="O29701" i="1"/>
  <c r="P29701" i="1"/>
  <c r="Q29701" i="1"/>
  <c r="R29701" i="1"/>
  <c r="S29701" i="1"/>
  <c r="T29701" i="1"/>
  <c r="U29701" i="1"/>
  <c r="V29701" i="1"/>
  <c r="W29701" i="1"/>
  <c r="X29701" i="1"/>
  <c r="Y29701" i="1"/>
  <c r="Z29701" i="1"/>
  <c r="AA29701" i="1"/>
  <c r="AB29701" i="1"/>
  <c r="AC29701" i="1"/>
  <c r="AD29701" i="1"/>
  <c r="AE29701" i="1"/>
  <c r="AF29701" i="1"/>
  <c r="AG29701" i="1"/>
  <c r="AH29701" i="1"/>
  <c r="AI29701" i="1"/>
  <c r="AJ29701" i="1"/>
  <c r="AK29701" i="1"/>
  <c r="AL29701" i="1"/>
  <c r="AM29701" i="1"/>
  <c r="AN29701" i="1"/>
  <c r="AO29701" i="1"/>
  <c r="AP29701" i="1"/>
  <c r="AQ29701" i="1"/>
  <c r="AR29701" i="1"/>
  <c r="AS29701" i="1"/>
  <c r="AT29701" i="1"/>
  <c r="AU29701" i="1"/>
  <c r="AV29701" i="1"/>
  <c r="E29702" i="1"/>
  <c r="F29702" i="1"/>
  <c r="G29702" i="1"/>
  <c r="H29702" i="1"/>
  <c r="I29702" i="1"/>
  <c r="J29702" i="1"/>
  <c r="K29702" i="1"/>
  <c r="L29702" i="1"/>
  <c r="M29702" i="1"/>
  <c r="N29702" i="1"/>
  <c r="O29702" i="1"/>
  <c r="P29702" i="1"/>
  <c r="Q29702" i="1"/>
  <c r="R29702" i="1"/>
  <c r="S29702" i="1"/>
  <c r="T29702" i="1"/>
  <c r="U29702" i="1"/>
  <c r="V29702" i="1"/>
  <c r="W29702" i="1"/>
  <c r="X29702" i="1"/>
  <c r="Y29702" i="1"/>
  <c r="Z29702" i="1"/>
  <c r="AA29702" i="1"/>
  <c r="AB29702" i="1"/>
  <c r="AC29702" i="1"/>
  <c r="AD29702" i="1"/>
  <c r="AE29702" i="1"/>
  <c r="AF29702" i="1"/>
  <c r="AG29702" i="1"/>
  <c r="AH29702" i="1"/>
  <c r="AI29702" i="1"/>
  <c r="AJ29702" i="1"/>
  <c r="AK29702" i="1"/>
  <c r="AL29702" i="1"/>
  <c r="AM29702" i="1"/>
  <c r="AN29702" i="1"/>
  <c r="AO29702" i="1"/>
  <c r="AP29702" i="1"/>
  <c r="AQ29702" i="1"/>
  <c r="AR29702" i="1"/>
  <c r="AS29702" i="1"/>
  <c r="AT29702" i="1"/>
  <c r="AU29702" i="1"/>
  <c r="AV29702" i="1"/>
  <c r="E29703" i="1"/>
  <c r="F29703" i="1"/>
  <c r="G29703" i="1"/>
  <c r="H29703" i="1"/>
  <c r="I29703" i="1"/>
  <c r="J29703" i="1"/>
  <c r="K29703" i="1"/>
  <c r="L29703" i="1"/>
  <c r="M29703" i="1"/>
  <c r="N29703" i="1"/>
  <c r="O29703" i="1"/>
  <c r="P29703" i="1"/>
  <c r="Q29703" i="1"/>
  <c r="R29703" i="1"/>
  <c r="S29703" i="1"/>
  <c r="T29703" i="1"/>
  <c r="U29703" i="1"/>
  <c r="V29703" i="1"/>
  <c r="W29703" i="1"/>
  <c r="X29703" i="1"/>
  <c r="Y29703" i="1"/>
  <c r="Z29703" i="1"/>
  <c r="AA29703" i="1"/>
  <c r="AB29703" i="1"/>
  <c r="AC29703" i="1"/>
  <c r="AD29703" i="1"/>
  <c r="AE29703" i="1"/>
  <c r="AF29703" i="1"/>
  <c r="AG29703" i="1"/>
  <c r="AH29703" i="1"/>
  <c r="AI29703" i="1"/>
  <c r="AJ29703" i="1"/>
  <c r="AK29703" i="1"/>
  <c r="AL29703" i="1"/>
  <c r="AM29703" i="1"/>
  <c r="AN29703" i="1"/>
  <c r="AO29703" i="1"/>
  <c r="AP29703" i="1"/>
  <c r="AQ29703" i="1"/>
  <c r="AR29703" i="1"/>
  <c r="AS29703" i="1"/>
  <c r="AT29703" i="1"/>
  <c r="AU29703" i="1"/>
  <c r="AV29703" i="1"/>
  <c r="E29704" i="1"/>
  <c r="F29704" i="1"/>
  <c r="G29704" i="1"/>
  <c r="H29704" i="1"/>
  <c r="I29704" i="1"/>
  <c r="J29704" i="1"/>
  <c r="K29704" i="1"/>
  <c r="L29704" i="1"/>
  <c r="M29704" i="1"/>
  <c r="N29704" i="1"/>
  <c r="O29704" i="1"/>
  <c r="P29704" i="1"/>
  <c r="Q29704" i="1"/>
  <c r="R29704" i="1"/>
  <c r="S29704" i="1"/>
  <c r="T29704" i="1"/>
  <c r="U29704" i="1"/>
  <c r="V29704" i="1"/>
  <c r="W29704" i="1"/>
  <c r="X29704" i="1"/>
  <c r="Y29704" i="1"/>
  <c r="Z29704" i="1"/>
  <c r="AA29704" i="1"/>
  <c r="AB29704" i="1"/>
  <c r="AC29704" i="1"/>
  <c r="AD29704" i="1"/>
  <c r="AE29704" i="1"/>
  <c r="AF29704" i="1"/>
  <c r="AG29704" i="1"/>
  <c r="AH29704" i="1"/>
  <c r="AI29704" i="1"/>
  <c r="AJ29704" i="1"/>
  <c r="AK29704" i="1"/>
  <c r="AL29704" i="1"/>
  <c r="AM29704" i="1"/>
  <c r="AN29704" i="1"/>
  <c r="AO29704" i="1"/>
  <c r="AP29704" i="1"/>
  <c r="AQ29704" i="1"/>
  <c r="AR29704" i="1"/>
  <c r="AS29704" i="1"/>
  <c r="AT29704" i="1"/>
  <c r="AU29704" i="1"/>
  <c r="AV29704" i="1"/>
  <c r="E29705" i="1"/>
  <c r="F29705" i="1"/>
  <c r="G29705" i="1"/>
  <c r="H29705" i="1"/>
  <c r="I29705" i="1"/>
  <c r="J29705" i="1"/>
  <c r="K29705" i="1"/>
  <c r="L29705" i="1"/>
  <c r="M29705" i="1"/>
  <c r="N29705" i="1"/>
  <c r="O29705" i="1"/>
  <c r="P29705" i="1"/>
  <c r="Q29705" i="1"/>
  <c r="R29705" i="1"/>
  <c r="S29705" i="1"/>
  <c r="T29705" i="1"/>
  <c r="U29705" i="1"/>
  <c r="V29705" i="1"/>
  <c r="W29705" i="1"/>
  <c r="X29705" i="1"/>
  <c r="Y29705" i="1"/>
  <c r="Z29705" i="1"/>
  <c r="AA29705" i="1"/>
  <c r="AB29705" i="1"/>
  <c r="AC29705" i="1"/>
  <c r="AD29705" i="1"/>
  <c r="AE29705" i="1"/>
  <c r="AF29705" i="1"/>
  <c r="AG29705" i="1"/>
  <c r="AH29705" i="1"/>
  <c r="AI29705" i="1"/>
  <c r="AJ29705" i="1"/>
  <c r="AK29705" i="1"/>
  <c r="AL29705" i="1"/>
  <c r="AM29705" i="1"/>
  <c r="AN29705" i="1"/>
  <c r="AO29705" i="1"/>
  <c r="AP29705" i="1"/>
  <c r="AQ29705" i="1"/>
  <c r="AR29705" i="1"/>
  <c r="AS29705" i="1"/>
  <c r="AT29705" i="1"/>
  <c r="AU29705" i="1"/>
  <c r="AV29705" i="1"/>
  <c r="E29706" i="1"/>
  <c r="F29706" i="1"/>
  <c r="G29706" i="1"/>
  <c r="H29706" i="1"/>
  <c r="I29706" i="1"/>
  <c r="J29706" i="1"/>
  <c r="K29706" i="1"/>
  <c r="L29706" i="1"/>
  <c r="M29706" i="1"/>
  <c r="N29706" i="1"/>
  <c r="O29706" i="1"/>
  <c r="P29706" i="1"/>
  <c r="Q29706" i="1"/>
  <c r="R29706" i="1"/>
  <c r="S29706" i="1"/>
  <c r="T29706" i="1"/>
  <c r="U29706" i="1"/>
  <c r="V29706" i="1"/>
  <c r="W29706" i="1"/>
  <c r="X29706" i="1"/>
  <c r="Y29706" i="1"/>
  <c r="Z29706" i="1"/>
  <c r="AA29706" i="1"/>
  <c r="AB29706" i="1"/>
  <c r="AC29706" i="1"/>
  <c r="AD29706" i="1"/>
  <c r="AE29706" i="1"/>
  <c r="AF29706" i="1"/>
  <c r="AG29706" i="1"/>
  <c r="AH29706" i="1"/>
  <c r="AI29706" i="1"/>
  <c r="AJ29706" i="1"/>
  <c r="AK29706" i="1"/>
  <c r="AL29706" i="1"/>
  <c r="AM29706" i="1"/>
  <c r="AN29706" i="1"/>
  <c r="AO29706" i="1"/>
  <c r="AP29706" i="1"/>
  <c r="AQ29706" i="1"/>
  <c r="AR29706" i="1"/>
  <c r="AS29706" i="1"/>
  <c r="AT29706" i="1"/>
  <c r="AU29706" i="1"/>
  <c r="AV29706" i="1"/>
  <c r="E29707" i="1"/>
  <c r="F29707" i="1"/>
  <c r="G29707" i="1"/>
  <c r="H29707" i="1"/>
  <c r="I29707" i="1"/>
  <c r="J29707" i="1"/>
  <c r="K29707" i="1"/>
  <c r="L29707" i="1"/>
  <c r="M29707" i="1"/>
  <c r="N29707" i="1"/>
  <c r="O29707" i="1"/>
  <c r="P29707" i="1"/>
  <c r="Q29707" i="1"/>
  <c r="R29707" i="1"/>
  <c r="S29707" i="1"/>
  <c r="T29707" i="1"/>
  <c r="U29707" i="1"/>
  <c r="V29707" i="1"/>
  <c r="W29707" i="1"/>
  <c r="X29707" i="1"/>
  <c r="Y29707" i="1"/>
  <c r="Z29707" i="1"/>
  <c r="AA29707" i="1"/>
  <c r="AB29707" i="1"/>
  <c r="AC29707" i="1"/>
  <c r="AD29707" i="1"/>
  <c r="AE29707" i="1"/>
  <c r="AF29707" i="1"/>
  <c r="AG29707" i="1"/>
  <c r="AH29707" i="1"/>
  <c r="AI29707" i="1"/>
  <c r="AJ29707" i="1"/>
  <c r="AK29707" i="1"/>
  <c r="AL29707" i="1"/>
  <c r="AM29707" i="1"/>
  <c r="AN29707" i="1"/>
  <c r="AO29707" i="1"/>
  <c r="AP29707" i="1"/>
  <c r="AQ29707" i="1"/>
  <c r="AR29707" i="1"/>
  <c r="AS29707" i="1"/>
  <c r="AT29707" i="1"/>
  <c r="AU29707" i="1"/>
  <c r="AV29707" i="1"/>
  <c r="E29708" i="1"/>
  <c r="F29708" i="1"/>
  <c r="G29708" i="1"/>
  <c r="H29708" i="1"/>
  <c r="I29708" i="1"/>
  <c r="J29708" i="1"/>
  <c r="K29708" i="1"/>
  <c r="L29708" i="1"/>
  <c r="M29708" i="1"/>
  <c r="N29708" i="1"/>
  <c r="O29708" i="1"/>
  <c r="P29708" i="1"/>
  <c r="Q29708" i="1"/>
  <c r="R29708" i="1"/>
  <c r="S29708" i="1"/>
  <c r="T29708" i="1"/>
  <c r="U29708" i="1"/>
  <c r="V29708" i="1"/>
  <c r="W29708" i="1"/>
  <c r="X29708" i="1"/>
  <c r="Y29708" i="1"/>
  <c r="Z29708" i="1"/>
  <c r="AA29708" i="1"/>
  <c r="AB29708" i="1"/>
  <c r="AC29708" i="1"/>
  <c r="AD29708" i="1"/>
  <c r="AE29708" i="1"/>
  <c r="AF29708" i="1"/>
  <c r="AG29708" i="1"/>
  <c r="AH29708" i="1"/>
  <c r="AI29708" i="1"/>
  <c r="AJ29708" i="1"/>
  <c r="AK29708" i="1"/>
  <c r="AL29708" i="1"/>
  <c r="AM29708" i="1"/>
  <c r="AN29708" i="1"/>
  <c r="AO29708" i="1"/>
  <c r="AP29708" i="1"/>
  <c r="AQ29708" i="1"/>
  <c r="AR29708" i="1"/>
  <c r="AS29708" i="1"/>
  <c r="AT29708" i="1"/>
  <c r="AU29708" i="1"/>
  <c r="AV29708" i="1"/>
  <c r="E29709" i="1"/>
  <c r="F29709" i="1"/>
  <c r="G29709" i="1"/>
  <c r="H29709" i="1"/>
  <c r="I29709" i="1"/>
  <c r="J29709" i="1"/>
  <c r="K29709" i="1"/>
  <c r="L29709" i="1"/>
  <c r="M29709" i="1"/>
  <c r="N29709" i="1"/>
  <c r="O29709" i="1"/>
  <c r="P29709" i="1"/>
  <c r="Q29709" i="1"/>
  <c r="R29709" i="1"/>
  <c r="S29709" i="1"/>
  <c r="T29709" i="1"/>
  <c r="U29709" i="1"/>
  <c r="V29709" i="1"/>
  <c r="W29709" i="1"/>
  <c r="X29709" i="1"/>
  <c r="Y29709" i="1"/>
  <c r="Z29709" i="1"/>
  <c r="AA29709" i="1"/>
  <c r="AB29709" i="1"/>
  <c r="AC29709" i="1"/>
  <c r="AD29709" i="1"/>
  <c r="AE29709" i="1"/>
  <c r="AF29709" i="1"/>
  <c r="AG29709" i="1"/>
  <c r="AH29709" i="1"/>
  <c r="AI29709" i="1"/>
  <c r="AJ29709" i="1"/>
  <c r="AK29709" i="1"/>
  <c r="AL29709" i="1"/>
  <c r="AM29709" i="1"/>
  <c r="AN29709" i="1"/>
  <c r="AO29709" i="1"/>
  <c r="AP29709" i="1"/>
  <c r="AQ29709" i="1"/>
  <c r="AR29709" i="1"/>
  <c r="AS29709" i="1"/>
  <c r="AT29709" i="1"/>
  <c r="AU29709" i="1"/>
  <c r="AV29709" i="1"/>
  <c r="E29710" i="1"/>
  <c r="F29710" i="1"/>
  <c r="G29710" i="1"/>
  <c r="H29710" i="1"/>
  <c r="I29710" i="1"/>
  <c r="J29710" i="1"/>
  <c r="K29710" i="1"/>
  <c r="L29710" i="1"/>
  <c r="M29710" i="1"/>
  <c r="N29710" i="1"/>
  <c r="O29710" i="1"/>
  <c r="P29710" i="1"/>
  <c r="Q29710" i="1"/>
  <c r="R29710" i="1"/>
  <c r="S29710" i="1"/>
  <c r="T29710" i="1"/>
  <c r="U29710" i="1"/>
  <c r="V29710" i="1"/>
  <c r="W29710" i="1"/>
  <c r="X29710" i="1"/>
  <c r="Y29710" i="1"/>
  <c r="Z29710" i="1"/>
  <c r="AA29710" i="1"/>
  <c r="AB29710" i="1"/>
  <c r="AC29710" i="1"/>
  <c r="AD29710" i="1"/>
  <c r="AE29710" i="1"/>
  <c r="AF29710" i="1"/>
  <c r="AG29710" i="1"/>
  <c r="AH29710" i="1"/>
  <c r="AI29710" i="1"/>
  <c r="AJ29710" i="1"/>
  <c r="AK29710" i="1"/>
  <c r="AL29710" i="1"/>
  <c r="AM29710" i="1"/>
  <c r="AN29710" i="1"/>
  <c r="AO29710" i="1"/>
  <c r="AP29710" i="1"/>
  <c r="AQ29710" i="1"/>
  <c r="AR29710" i="1"/>
  <c r="AS29710" i="1"/>
  <c r="AT29710" i="1"/>
  <c r="AU29710" i="1"/>
  <c r="AV29710" i="1"/>
  <c r="E29711" i="1"/>
  <c r="F29711" i="1"/>
  <c r="G29711" i="1"/>
  <c r="H29711" i="1"/>
  <c r="I29711" i="1"/>
  <c r="J29711" i="1"/>
  <c r="K29711" i="1"/>
  <c r="L29711" i="1"/>
  <c r="M29711" i="1"/>
  <c r="N29711" i="1"/>
  <c r="O29711" i="1"/>
  <c r="P29711" i="1"/>
  <c r="Q29711" i="1"/>
  <c r="R29711" i="1"/>
  <c r="S29711" i="1"/>
  <c r="T29711" i="1"/>
  <c r="U29711" i="1"/>
  <c r="V29711" i="1"/>
  <c r="W29711" i="1"/>
  <c r="X29711" i="1"/>
  <c r="Y29711" i="1"/>
  <c r="Z29711" i="1"/>
  <c r="AA29711" i="1"/>
  <c r="AB29711" i="1"/>
  <c r="AC29711" i="1"/>
  <c r="AD29711" i="1"/>
  <c r="AE29711" i="1"/>
  <c r="AF29711" i="1"/>
  <c r="AG29711" i="1"/>
  <c r="AH29711" i="1"/>
  <c r="AI29711" i="1"/>
  <c r="AJ29711" i="1"/>
  <c r="AK29711" i="1"/>
  <c r="AL29711" i="1"/>
  <c r="AM29711" i="1"/>
  <c r="AN29711" i="1"/>
  <c r="AO29711" i="1"/>
  <c r="AP29711" i="1"/>
  <c r="AQ29711" i="1"/>
  <c r="AR29711" i="1"/>
  <c r="AS29711" i="1"/>
  <c r="AT29711" i="1"/>
  <c r="AU29711" i="1"/>
  <c r="AV29711" i="1"/>
  <c r="E29712" i="1"/>
  <c r="F29712" i="1"/>
  <c r="G29712" i="1"/>
  <c r="H29712" i="1"/>
  <c r="I29712" i="1"/>
  <c r="J29712" i="1"/>
  <c r="K29712" i="1"/>
  <c r="L29712" i="1"/>
  <c r="M29712" i="1"/>
  <c r="N29712" i="1"/>
  <c r="O29712" i="1"/>
  <c r="P29712" i="1"/>
  <c r="Q29712" i="1"/>
  <c r="R29712" i="1"/>
  <c r="S29712" i="1"/>
  <c r="T29712" i="1"/>
  <c r="U29712" i="1"/>
  <c r="V29712" i="1"/>
  <c r="W29712" i="1"/>
  <c r="X29712" i="1"/>
  <c r="Y29712" i="1"/>
  <c r="Z29712" i="1"/>
  <c r="AA29712" i="1"/>
  <c r="AB29712" i="1"/>
  <c r="AC29712" i="1"/>
  <c r="AD29712" i="1"/>
  <c r="AE29712" i="1"/>
  <c r="AF29712" i="1"/>
  <c r="AG29712" i="1"/>
  <c r="AH29712" i="1"/>
  <c r="AI29712" i="1"/>
  <c r="AJ29712" i="1"/>
  <c r="AK29712" i="1"/>
  <c r="AL29712" i="1"/>
  <c r="AM29712" i="1"/>
  <c r="AN29712" i="1"/>
  <c r="AO29712" i="1"/>
  <c r="AP29712" i="1"/>
  <c r="AQ29712" i="1"/>
  <c r="AR29712" i="1"/>
  <c r="AS29712" i="1"/>
  <c r="AT29712" i="1"/>
  <c r="AU29712" i="1"/>
  <c r="AV29712" i="1"/>
  <c r="E29713" i="1"/>
  <c r="F29713" i="1"/>
  <c r="G29713" i="1"/>
  <c r="H29713" i="1"/>
  <c r="I29713" i="1"/>
  <c r="J29713" i="1"/>
  <c r="K29713" i="1"/>
  <c r="L29713" i="1"/>
  <c r="M29713" i="1"/>
  <c r="N29713" i="1"/>
  <c r="O29713" i="1"/>
  <c r="P29713" i="1"/>
  <c r="Q29713" i="1"/>
  <c r="R29713" i="1"/>
  <c r="S29713" i="1"/>
  <c r="T29713" i="1"/>
  <c r="U29713" i="1"/>
  <c r="V29713" i="1"/>
  <c r="W29713" i="1"/>
  <c r="X29713" i="1"/>
  <c r="Y29713" i="1"/>
  <c r="Z29713" i="1"/>
  <c r="AA29713" i="1"/>
  <c r="AB29713" i="1"/>
  <c r="AC29713" i="1"/>
  <c r="AD29713" i="1"/>
  <c r="AE29713" i="1"/>
  <c r="AF29713" i="1"/>
  <c r="AG29713" i="1"/>
  <c r="AH29713" i="1"/>
  <c r="AI29713" i="1"/>
  <c r="AJ29713" i="1"/>
  <c r="AK29713" i="1"/>
  <c r="AL29713" i="1"/>
  <c r="AM29713" i="1"/>
  <c r="AN29713" i="1"/>
  <c r="AO29713" i="1"/>
  <c r="AP29713" i="1"/>
  <c r="AQ29713" i="1"/>
  <c r="AR29713" i="1"/>
  <c r="AS29713" i="1"/>
  <c r="AT29713" i="1"/>
  <c r="AU29713" i="1"/>
  <c r="AV29713" i="1"/>
  <c r="E29714" i="1"/>
  <c r="F29714" i="1"/>
  <c r="G29714" i="1"/>
  <c r="H29714" i="1"/>
  <c r="I29714" i="1"/>
  <c r="J29714" i="1"/>
  <c r="K29714" i="1"/>
  <c r="L29714" i="1"/>
  <c r="M29714" i="1"/>
  <c r="N29714" i="1"/>
  <c r="O29714" i="1"/>
  <c r="P29714" i="1"/>
  <c r="Q29714" i="1"/>
  <c r="R29714" i="1"/>
  <c r="S29714" i="1"/>
  <c r="T29714" i="1"/>
  <c r="U29714" i="1"/>
  <c r="V29714" i="1"/>
  <c r="W29714" i="1"/>
  <c r="X29714" i="1"/>
  <c r="Y29714" i="1"/>
  <c r="Z29714" i="1"/>
  <c r="AA29714" i="1"/>
  <c r="AB29714" i="1"/>
  <c r="AC29714" i="1"/>
  <c r="AD29714" i="1"/>
  <c r="AE29714" i="1"/>
  <c r="AF29714" i="1"/>
  <c r="AG29714" i="1"/>
  <c r="AH29714" i="1"/>
  <c r="AI29714" i="1"/>
  <c r="AJ29714" i="1"/>
  <c r="AK29714" i="1"/>
  <c r="AL29714" i="1"/>
  <c r="AM29714" i="1"/>
  <c r="AN29714" i="1"/>
  <c r="AO29714" i="1"/>
  <c r="AP29714" i="1"/>
  <c r="AQ29714" i="1"/>
  <c r="AR29714" i="1"/>
  <c r="AS29714" i="1"/>
  <c r="AT29714" i="1"/>
  <c r="AU29714" i="1"/>
  <c r="AV29714" i="1"/>
  <c r="E29715" i="1"/>
  <c r="F29715" i="1"/>
  <c r="G29715" i="1"/>
  <c r="H29715" i="1"/>
  <c r="I29715" i="1"/>
  <c r="J29715" i="1"/>
  <c r="K29715" i="1"/>
  <c r="L29715" i="1"/>
  <c r="M29715" i="1"/>
  <c r="N29715" i="1"/>
  <c r="O29715" i="1"/>
  <c r="P29715" i="1"/>
  <c r="Q29715" i="1"/>
  <c r="R29715" i="1"/>
  <c r="S29715" i="1"/>
  <c r="T29715" i="1"/>
  <c r="U29715" i="1"/>
  <c r="V29715" i="1"/>
  <c r="W29715" i="1"/>
  <c r="X29715" i="1"/>
  <c r="Y29715" i="1"/>
  <c r="Z29715" i="1"/>
  <c r="AA29715" i="1"/>
  <c r="AB29715" i="1"/>
  <c r="AC29715" i="1"/>
  <c r="AD29715" i="1"/>
  <c r="AE29715" i="1"/>
  <c r="AF29715" i="1"/>
  <c r="AG29715" i="1"/>
  <c r="AH29715" i="1"/>
  <c r="AI29715" i="1"/>
  <c r="AJ29715" i="1"/>
  <c r="AK29715" i="1"/>
  <c r="AL29715" i="1"/>
  <c r="AM29715" i="1"/>
  <c r="AN29715" i="1"/>
  <c r="AO29715" i="1"/>
  <c r="AP29715" i="1"/>
  <c r="AQ29715" i="1"/>
  <c r="AR29715" i="1"/>
  <c r="AS29715" i="1"/>
  <c r="AT29715" i="1"/>
  <c r="AU29715" i="1"/>
  <c r="AV29715" i="1"/>
  <c r="E29716" i="1"/>
  <c r="F29716" i="1"/>
  <c r="G29716" i="1"/>
  <c r="H29716" i="1"/>
  <c r="I29716" i="1"/>
  <c r="J29716" i="1"/>
  <c r="K29716" i="1"/>
  <c r="L29716" i="1"/>
  <c r="M29716" i="1"/>
  <c r="N29716" i="1"/>
  <c r="O29716" i="1"/>
  <c r="P29716" i="1"/>
  <c r="Q29716" i="1"/>
  <c r="R29716" i="1"/>
  <c r="S29716" i="1"/>
  <c r="T29716" i="1"/>
  <c r="U29716" i="1"/>
  <c r="V29716" i="1"/>
  <c r="W29716" i="1"/>
  <c r="X29716" i="1"/>
  <c r="Y29716" i="1"/>
  <c r="Z29716" i="1"/>
  <c r="AA29716" i="1"/>
  <c r="AB29716" i="1"/>
  <c r="AC29716" i="1"/>
  <c r="AD29716" i="1"/>
  <c r="AE29716" i="1"/>
  <c r="AF29716" i="1"/>
  <c r="AG29716" i="1"/>
  <c r="AH29716" i="1"/>
  <c r="AI29716" i="1"/>
  <c r="AJ29716" i="1"/>
  <c r="AK29716" i="1"/>
  <c r="AL29716" i="1"/>
  <c r="AM29716" i="1"/>
  <c r="AN29716" i="1"/>
  <c r="AO29716" i="1"/>
  <c r="AP29716" i="1"/>
  <c r="AQ29716" i="1"/>
  <c r="AR29716" i="1"/>
  <c r="AS29716" i="1"/>
  <c r="AT29716" i="1"/>
  <c r="AU29716" i="1"/>
  <c r="AV29716" i="1"/>
  <c r="E29717" i="1"/>
  <c r="F29717" i="1"/>
  <c r="G29717" i="1"/>
  <c r="H29717" i="1"/>
  <c r="I29717" i="1"/>
  <c r="J29717" i="1"/>
  <c r="K29717" i="1"/>
  <c r="L29717" i="1"/>
  <c r="M29717" i="1"/>
  <c r="N29717" i="1"/>
  <c r="O29717" i="1"/>
  <c r="P29717" i="1"/>
  <c r="Q29717" i="1"/>
  <c r="R29717" i="1"/>
  <c r="S29717" i="1"/>
  <c r="T29717" i="1"/>
  <c r="U29717" i="1"/>
  <c r="V29717" i="1"/>
  <c r="W29717" i="1"/>
  <c r="X29717" i="1"/>
  <c r="Y29717" i="1"/>
  <c r="Z29717" i="1"/>
  <c r="AA29717" i="1"/>
  <c r="AB29717" i="1"/>
  <c r="AC29717" i="1"/>
  <c r="AD29717" i="1"/>
  <c r="AE29717" i="1"/>
  <c r="AF29717" i="1"/>
  <c r="AG29717" i="1"/>
  <c r="AH29717" i="1"/>
  <c r="AI29717" i="1"/>
  <c r="AJ29717" i="1"/>
  <c r="AK29717" i="1"/>
  <c r="AL29717" i="1"/>
  <c r="AM29717" i="1"/>
  <c r="AN29717" i="1"/>
  <c r="AO29717" i="1"/>
  <c r="AP29717" i="1"/>
  <c r="AQ29717" i="1"/>
  <c r="AR29717" i="1"/>
  <c r="AS29717" i="1"/>
  <c r="AT29717" i="1"/>
  <c r="AU29717" i="1"/>
  <c r="AV29717" i="1"/>
  <c r="E29718" i="1"/>
  <c r="F29718" i="1"/>
  <c r="G29718" i="1"/>
  <c r="H29718" i="1"/>
  <c r="I29718" i="1"/>
  <c r="J29718" i="1"/>
  <c r="K29718" i="1"/>
  <c r="L29718" i="1"/>
  <c r="M29718" i="1"/>
  <c r="N29718" i="1"/>
  <c r="O29718" i="1"/>
  <c r="P29718" i="1"/>
  <c r="Q29718" i="1"/>
  <c r="R29718" i="1"/>
  <c r="S29718" i="1"/>
  <c r="T29718" i="1"/>
  <c r="U29718" i="1"/>
  <c r="V29718" i="1"/>
  <c r="W29718" i="1"/>
  <c r="X29718" i="1"/>
  <c r="Y29718" i="1"/>
  <c r="Z29718" i="1"/>
  <c r="AA29718" i="1"/>
  <c r="AB29718" i="1"/>
  <c r="AC29718" i="1"/>
  <c r="AD29718" i="1"/>
  <c r="AE29718" i="1"/>
  <c r="AF29718" i="1"/>
  <c r="AG29718" i="1"/>
  <c r="AH29718" i="1"/>
  <c r="AI29718" i="1"/>
  <c r="AJ29718" i="1"/>
  <c r="AK29718" i="1"/>
  <c r="AL29718" i="1"/>
  <c r="AM29718" i="1"/>
  <c r="AN29718" i="1"/>
  <c r="AO29718" i="1"/>
  <c r="AP29718" i="1"/>
  <c r="AQ29718" i="1"/>
  <c r="AR29718" i="1"/>
  <c r="AS29718" i="1"/>
  <c r="AT29718" i="1"/>
  <c r="AU29718" i="1"/>
  <c r="AV29718" i="1"/>
  <c r="E29719" i="1"/>
  <c r="F29719" i="1"/>
  <c r="G29719" i="1"/>
  <c r="H29719" i="1"/>
  <c r="I29719" i="1"/>
  <c r="J29719" i="1"/>
  <c r="K29719" i="1"/>
  <c r="L29719" i="1"/>
  <c r="M29719" i="1"/>
  <c r="N29719" i="1"/>
  <c r="O29719" i="1"/>
  <c r="P29719" i="1"/>
  <c r="Q29719" i="1"/>
  <c r="R29719" i="1"/>
  <c r="S29719" i="1"/>
  <c r="T29719" i="1"/>
  <c r="U29719" i="1"/>
  <c r="V29719" i="1"/>
  <c r="W29719" i="1"/>
  <c r="X29719" i="1"/>
  <c r="Y29719" i="1"/>
  <c r="Z29719" i="1"/>
  <c r="AA29719" i="1"/>
  <c r="AB29719" i="1"/>
  <c r="AC29719" i="1"/>
  <c r="AD29719" i="1"/>
  <c r="AE29719" i="1"/>
  <c r="AF29719" i="1"/>
  <c r="AG29719" i="1"/>
  <c r="AH29719" i="1"/>
  <c r="AI29719" i="1"/>
  <c r="AJ29719" i="1"/>
  <c r="AK29719" i="1"/>
  <c r="AL29719" i="1"/>
  <c r="AM29719" i="1"/>
  <c r="AN29719" i="1"/>
  <c r="AO29719" i="1"/>
  <c r="AP29719" i="1"/>
  <c r="AQ29719" i="1"/>
  <c r="AR29719" i="1"/>
  <c r="AS29719" i="1"/>
  <c r="AT29719" i="1"/>
  <c r="AU29719" i="1"/>
  <c r="AV29719" i="1"/>
  <c r="E29720" i="1"/>
  <c r="F29720" i="1"/>
  <c r="G29720" i="1"/>
  <c r="H29720" i="1"/>
  <c r="I29720" i="1"/>
  <c r="J29720" i="1"/>
  <c r="K29720" i="1"/>
  <c r="L29720" i="1"/>
  <c r="M29720" i="1"/>
  <c r="N29720" i="1"/>
  <c r="O29720" i="1"/>
  <c r="P29720" i="1"/>
  <c r="Q29720" i="1"/>
  <c r="R29720" i="1"/>
  <c r="S29720" i="1"/>
  <c r="T29720" i="1"/>
  <c r="U29720" i="1"/>
  <c r="V29720" i="1"/>
  <c r="W29720" i="1"/>
  <c r="X29720" i="1"/>
  <c r="Y29720" i="1"/>
  <c r="Z29720" i="1"/>
  <c r="AA29720" i="1"/>
  <c r="AB29720" i="1"/>
  <c r="AC29720" i="1"/>
  <c r="AD29720" i="1"/>
  <c r="AE29720" i="1"/>
  <c r="AF29720" i="1"/>
  <c r="AG29720" i="1"/>
  <c r="AH29720" i="1"/>
  <c r="AI29720" i="1"/>
  <c r="AJ29720" i="1"/>
  <c r="AK29720" i="1"/>
  <c r="AL29720" i="1"/>
  <c r="AM29720" i="1"/>
  <c r="AN29720" i="1"/>
  <c r="AO29720" i="1"/>
  <c r="AP29720" i="1"/>
  <c r="AQ29720" i="1"/>
  <c r="AR29720" i="1"/>
  <c r="AS29720" i="1"/>
  <c r="AT29720" i="1"/>
  <c r="AU29720" i="1"/>
  <c r="AV29720" i="1"/>
  <c r="E29721" i="1"/>
  <c r="F29721" i="1"/>
  <c r="G29721" i="1"/>
  <c r="H29721" i="1"/>
  <c r="I29721" i="1"/>
  <c r="J29721" i="1"/>
  <c r="K29721" i="1"/>
  <c r="L29721" i="1"/>
  <c r="M29721" i="1"/>
  <c r="N29721" i="1"/>
  <c r="O29721" i="1"/>
  <c r="P29721" i="1"/>
  <c r="Q29721" i="1"/>
  <c r="R29721" i="1"/>
  <c r="S29721" i="1"/>
  <c r="T29721" i="1"/>
  <c r="U29721" i="1"/>
  <c r="V29721" i="1"/>
  <c r="W29721" i="1"/>
  <c r="X29721" i="1"/>
  <c r="Y29721" i="1"/>
  <c r="Z29721" i="1"/>
  <c r="AA29721" i="1"/>
  <c r="AB29721" i="1"/>
  <c r="AC29721" i="1"/>
  <c r="AD29721" i="1"/>
  <c r="AE29721" i="1"/>
  <c r="AF29721" i="1"/>
  <c r="AG29721" i="1"/>
  <c r="AH29721" i="1"/>
  <c r="AI29721" i="1"/>
  <c r="AJ29721" i="1"/>
  <c r="AK29721" i="1"/>
  <c r="AL29721" i="1"/>
  <c r="AM29721" i="1"/>
  <c r="AN29721" i="1"/>
  <c r="AO29721" i="1"/>
  <c r="AP29721" i="1"/>
  <c r="AQ29721" i="1"/>
  <c r="AR29721" i="1"/>
  <c r="AS29721" i="1"/>
  <c r="AT29721" i="1"/>
  <c r="AU29721" i="1"/>
  <c r="AV29721" i="1"/>
  <c r="E29722" i="1"/>
  <c r="F29722" i="1"/>
  <c r="G29722" i="1"/>
  <c r="H29722" i="1"/>
  <c r="I29722" i="1"/>
  <c r="J29722" i="1"/>
  <c r="K29722" i="1"/>
  <c r="L29722" i="1"/>
  <c r="M29722" i="1"/>
  <c r="N29722" i="1"/>
  <c r="O29722" i="1"/>
  <c r="P29722" i="1"/>
  <c r="Q29722" i="1"/>
  <c r="R29722" i="1"/>
  <c r="S29722" i="1"/>
  <c r="T29722" i="1"/>
  <c r="U29722" i="1"/>
  <c r="V29722" i="1"/>
  <c r="W29722" i="1"/>
  <c r="X29722" i="1"/>
  <c r="Y29722" i="1"/>
  <c r="Z29722" i="1"/>
  <c r="AA29722" i="1"/>
  <c r="AB29722" i="1"/>
  <c r="AC29722" i="1"/>
  <c r="AD29722" i="1"/>
  <c r="AE29722" i="1"/>
  <c r="AF29722" i="1"/>
  <c r="AG29722" i="1"/>
  <c r="AH29722" i="1"/>
  <c r="AI29722" i="1"/>
  <c r="AJ29722" i="1"/>
  <c r="AK29722" i="1"/>
  <c r="AL29722" i="1"/>
  <c r="AM29722" i="1"/>
  <c r="AN29722" i="1"/>
  <c r="AO29722" i="1"/>
  <c r="AP29722" i="1"/>
  <c r="AQ29722" i="1"/>
  <c r="AR29722" i="1"/>
  <c r="AS29722" i="1"/>
  <c r="AT29722" i="1"/>
  <c r="AU29722" i="1"/>
  <c r="AV29722" i="1"/>
  <c r="E29723" i="1"/>
  <c r="F29723" i="1"/>
  <c r="G29723" i="1"/>
  <c r="H29723" i="1"/>
  <c r="I29723" i="1"/>
  <c r="J29723" i="1"/>
  <c r="K29723" i="1"/>
  <c r="L29723" i="1"/>
  <c r="M29723" i="1"/>
  <c r="N29723" i="1"/>
  <c r="O29723" i="1"/>
  <c r="P29723" i="1"/>
  <c r="Q29723" i="1"/>
  <c r="R29723" i="1"/>
  <c r="S29723" i="1"/>
  <c r="T29723" i="1"/>
  <c r="U29723" i="1"/>
  <c r="V29723" i="1"/>
  <c r="W29723" i="1"/>
  <c r="X29723" i="1"/>
  <c r="Y29723" i="1"/>
  <c r="Z29723" i="1"/>
  <c r="AA29723" i="1"/>
  <c r="AB29723" i="1"/>
  <c r="AC29723" i="1"/>
  <c r="AD29723" i="1"/>
  <c r="AE29723" i="1"/>
  <c r="AF29723" i="1"/>
  <c r="AG29723" i="1"/>
  <c r="AH29723" i="1"/>
  <c r="AI29723" i="1"/>
  <c r="AJ29723" i="1"/>
  <c r="AK29723" i="1"/>
  <c r="AL29723" i="1"/>
  <c r="AM29723" i="1"/>
  <c r="AN29723" i="1"/>
  <c r="AO29723" i="1"/>
  <c r="AP29723" i="1"/>
  <c r="AQ29723" i="1"/>
  <c r="AR29723" i="1"/>
  <c r="AS29723" i="1"/>
  <c r="AT29723" i="1"/>
  <c r="AU29723" i="1"/>
  <c r="AV29723" i="1"/>
  <c r="E29724" i="1"/>
  <c r="F29724" i="1"/>
  <c r="G29724" i="1"/>
  <c r="H29724" i="1"/>
  <c r="I29724" i="1"/>
  <c r="J29724" i="1"/>
  <c r="K29724" i="1"/>
  <c r="L29724" i="1"/>
  <c r="M29724" i="1"/>
  <c r="N29724" i="1"/>
  <c r="O29724" i="1"/>
  <c r="P29724" i="1"/>
  <c r="Q29724" i="1"/>
  <c r="R29724" i="1"/>
  <c r="S29724" i="1"/>
  <c r="T29724" i="1"/>
  <c r="U29724" i="1"/>
  <c r="V29724" i="1"/>
  <c r="W29724" i="1"/>
  <c r="X29724" i="1"/>
  <c r="Y29724" i="1"/>
  <c r="Z29724" i="1"/>
  <c r="AA29724" i="1"/>
  <c r="AB29724" i="1"/>
  <c r="AC29724" i="1"/>
  <c r="AD29724" i="1"/>
  <c r="AE29724" i="1"/>
  <c r="AF29724" i="1"/>
  <c r="AG29724" i="1"/>
  <c r="AH29724" i="1"/>
  <c r="AI29724" i="1"/>
  <c r="AJ29724" i="1"/>
  <c r="AK29724" i="1"/>
  <c r="AL29724" i="1"/>
  <c r="AM29724" i="1"/>
  <c r="AN29724" i="1"/>
  <c r="AO29724" i="1"/>
  <c r="AP29724" i="1"/>
  <c r="AQ29724" i="1"/>
  <c r="AR29724" i="1"/>
  <c r="AS29724" i="1"/>
  <c r="AT29724" i="1"/>
  <c r="AU29724" i="1"/>
  <c r="AV29724" i="1"/>
  <c r="E29725" i="1"/>
  <c r="F29725" i="1"/>
  <c r="G29725" i="1"/>
  <c r="H29725" i="1"/>
  <c r="I29725" i="1"/>
  <c r="J29725" i="1"/>
  <c r="K29725" i="1"/>
  <c r="L29725" i="1"/>
  <c r="M29725" i="1"/>
  <c r="N29725" i="1"/>
  <c r="O29725" i="1"/>
  <c r="P29725" i="1"/>
  <c r="Q29725" i="1"/>
  <c r="R29725" i="1"/>
  <c r="S29725" i="1"/>
  <c r="T29725" i="1"/>
  <c r="U29725" i="1"/>
  <c r="V29725" i="1"/>
  <c r="W29725" i="1"/>
  <c r="X29725" i="1"/>
  <c r="Y29725" i="1"/>
  <c r="Z29725" i="1"/>
  <c r="AA29725" i="1"/>
  <c r="AB29725" i="1"/>
  <c r="AC29725" i="1"/>
  <c r="AD29725" i="1"/>
  <c r="AE29725" i="1"/>
  <c r="AF29725" i="1"/>
  <c r="AG29725" i="1"/>
  <c r="AH29725" i="1"/>
  <c r="AI29725" i="1"/>
  <c r="AJ29725" i="1"/>
  <c r="AK29725" i="1"/>
  <c r="AL29725" i="1"/>
  <c r="AM29725" i="1"/>
  <c r="AN29725" i="1"/>
  <c r="AO29725" i="1"/>
  <c r="AP29725" i="1"/>
  <c r="AQ29725" i="1"/>
  <c r="AR29725" i="1"/>
  <c r="AS29725" i="1"/>
  <c r="AT29725" i="1"/>
  <c r="AU29725" i="1"/>
  <c r="AV29725" i="1"/>
  <c r="E29726" i="1"/>
  <c r="F29726" i="1"/>
  <c r="G29726" i="1"/>
  <c r="H29726" i="1"/>
  <c r="I29726" i="1"/>
  <c r="J29726" i="1"/>
  <c r="K29726" i="1"/>
  <c r="L29726" i="1"/>
  <c r="M29726" i="1"/>
  <c r="N29726" i="1"/>
  <c r="O29726" i="1"/>
  <c r="P29726" i="1"/>
  <c r="Q29726" i="1"/>
  <c r="R29726" i="1"/>
  <c r="S29726" i="1"/>
  <c r="T29726" i="1"/>
  <c r="U29726" i="1"/>
  <c r="V29726" i="1"/>
  <c r="W29726" i="1"/>
  <c r="X29726" i="1"/>
  <c r="Y29726" i="1"/>
  <c r="Z29726" i="1"/>
  <c r="AA29726" i="1"/>
  <c r="AB29726" i="1"/>
  <c r="AC29726" i="1"/>
  <c r="AD29726" i="1"/>
  <c r="AE29726" i="1"/>
  <c r="AF29726" i="1"/>
  <c r="AG29726" i="1"/>
  <c r="AH29726" i="1"/>
  <c r="AI29726" i="1"/>
  <c r="AJ29726" i="1"/>
  <c r="AK29726" i="1"/>
  <c r="AL29726" i="1"/>
  <c r="AM29726" i="1"/>
  <c r="AN29726" i="1"/>
  <c r="AO29726" i="1"/>
  <c r="AP29726" i="1"/>
  <c r="AQ29726" i="1"/>
  <c r="AR29726" i="1"/>
  <c r="AS29726" i="1"/>
  <c r="AT29726" i="1"/>
  <c r="AU29726" i="1"/>
  <c r="AV29726" i="1"/>
  <c r="E29727" i="1"/>
  <c r="F29727" i="1"/>
  <c r="G29727" i="1"/>
  <c r="H29727" i="1"/>
  <c r="I29727" i="1"/>
  <c r="J29727" i="1"/>
  <c r="K29727" i="1"/>
  <c r="L29727" i="1"/>
  <c r="M29727" i="1"/>
  <c r="N29727" i="1"/>
  <c r="O29727" i="1"/>
  <c r="P29727" i="1"/>
  <c r="Q29727" i="1"/>
  <c r="R29727" i="1"/>
  <c r="S29727" i="1"/>
  <c r="T29727" i="1"/>
  <c r="U29727" i="1"/>
  <c r="V29727" i="1"/>
  <c r="W29727" i="1"/>
  <c r="X29727" i="1"/>
  <c r="Y29727" i="1"/>
  <c r="Z29727" i="1"/>
  <c r="AA29727" i="1"/>
  <c r="AB29727" i="1"/>
  <c r="AC29727" i="1"/>
  <c r="AD29727" i="1"/>
  <c r="AE29727" i="1"/>
  <c r="AF29727" i="1"/>
  <c r="AG29727" i="1"/>
  <c r="AH29727" i="1"/>
  <c r="AI29727" i="1"/>
  <c r="AJ29727" i="1"/>
  <c r="AK29727" i="1"/>
  <c r="AL29727" i="1"/>
  <c r="AM29727" i="1"/>
  <c r="AN29727" i="1"/>
  <c r="AO29727" i="1"/>
  <c r="AP29727" i="1"/>
  <c r="AQ29727" i="1"/>
  <c r="AR29727" i="1"/>
  <c r="AS29727" i="1"/>
  <c r="AT29727" i="1"/>
  <c r="AU29727" i="1"/>
  <c r="AV29727" i="1"/>
  <c r="E29728" i="1"/>
  <c r="F29728" i="1"/>
  <c r="G29728" i="1"/>
  <c r="H29728" i="1"/>
  <c r="I29728" i="1"/>
  <c r="J29728" i="1"/>
  <c r="K29728" i="1"/>
  <c r="L29728" i="1"/>
  <c r="M29728" i="1"/>
  <c r="N29728" i="1"/>
  <c r="O29728" i="1"/>
  <c r="P29728" i="1"/>
  <c r="Q29728" i="1"/>
  <c r="R29728" i="1"/>
  <c r="S29728" i="1"/>
  <c r="T29728" i="1"/>
  <c r="U29728" i="1"/>
  <c r="V29728" i="1"/>
  <c r="W29728" i="1"/>
  <c r="X29728" i="1"/>
  <c r="Y29728" i="1"/>
  <c r="Z29728" i="1"/>
  <c r="AA29728" i="1"/>
  <c r="AB29728" i="1"/>
  <c r="AC29728" i="1"/>
  <c r="AD29728" i="1"/>
  <c r="AE29728" i="1"/>
  <c r="AF29728" i="1"/>
  <c r="AG29728" i="1"/>
  <c r="AH29728" i="1"/>
  <c r="AI29728" i="1"/>
  <c r="AJ29728" i="1"/>
  <c r="AK29728" i="1"/>
  <c r="AL29728" i="1"/>
  <c r="AM29728" i="1"/>
  <c r="AN29728" i="1"/>
  <c r="AO29728" i="1"/>
  <c r="AP29728" i="1"/>
  <c r="AQ29728" i="1"/>
  <c r="AR29728" i="1"/>
  <c r="AS29728" i="1"/>
  <c r="AT29728" i="1"/>
  <c r="AU29728" i="1"/>
  <c r="AV29728" i="1"/>
  <c r="E29729" i="1"/>
  <c r="F29729" i="1"/>
  <c r="G29729" i="1"/>
  <c r="H29729" i="1"/>
  <c r="I29729" i="1"/>
  <c r="J29729" i="1"/>
  <c r="K29729" i="1"/>
  <c r="L29729" i="1"/>
  <c r="M29729" i="1"/>
  <c r="N29729" i="1"/>
  <c r="O29729" i="1"/>
  <c r="P29729" i="1"/>
  <c r="Q29729" i="1"/>
  <c r="R29729" i="1"/>
  <c r="S29729" i="1"/>
  <c r="T29729" i="1"/>
  <c r="U29729" i="1"/>
  <c r="V29729" i="1"/>
  <c r="W29729" i="1"/>
  <c r="X29729" i="1"/>
  <c r="Y29729" i="1"/>
  <c r="Z29729" i="1"/>
  <c r="AA29729" i="1"/>
  <c r="AB29729" i="1"/>
  <c r="AC29729" i="1"/>
  <c r="AD29729" i="1"/>
  <c r="AE29729" i="1"/>
  <c r="AF29729" i="1"/>
  <c r="AG29729" i="1"/>
  <c r="AH29729" i="1"/>
  <c r="AI29729" i="1"/>
  <c r="AJ29729" i="1"/>
  <c r="AK29729" i="1"/>
  <c r="AL29729" i="1"/>
  <c r="AM29729" i="1"/>
  <c r="AN29729" i="1"/>
  <c r="AO29729" i="1"/>
  <c r="AP29729" i="1"/>
  <c r="AQ29729" i="1"/>
  <c r="AR29729" i="1"/>
  <c r="AS29729" i="1"/>
  <c r="AT29729" i="1"/>
  <c r="AU29729" i="1"/>
  <c r="AV29729" i="1"/>
  <c r="E29730" i="1"/>
  <c r="F29730" i="1"/>
  <c r="G29730" i="1"/>
  <c r="H29730" i="1"/>
  <c r="I29730" i="1"/>
  <c r="J29730" i="1"/>
  <c r="K29730" i="1"/>
  <c r="L29730" i="1"/>
  <c r="M29730" i="1"/>
  <c r="N29730" i="1"/>
  <c r="O29730" i="1"/>
  <c r="P29730" i="1"/>
  <c r="Q29730" i="1"/>
  <c r="R29730" i="1"/>
  <c r="S29730" i="1"/>
  <c r="T29730" i="1"/>
  <c r="U29730" i="1"/>
  <c r="V29730" i="1"/>
  <c r="W29730" i="1"/>
  <c r="X29730" i="1"/>
  <c r="Y29730" i="1"/>
  <c r="Z29730" i="1"/>
  <c r="AA29730" i="1"/>
  <c r="AB29730" i="1"/>
  <c r="AC29730" i="1"/>
  <c r="AD29730" i="1"/>
  <c r="AE29730" i="1"/>
  <c r="AF29730" i="1"/>
  <c r="AG29730" i="1"/>
  <c r="AH29730" i="1"/>
  <c r="AI29730" i="1"/>
  <c r="AJ29730" i="1"/>
  <c r="AK29730" i="1"/>
  <c r="AL29730" i="1"/>
  <c r="AM29730" i="1"/>
  <c r="AN29730" i="1"/>
  <c r="AO29730" i="1"/>
  <c r="AP29730" i="1"/>
  <c r="AQ29730" i="1"/>
  <c r="AR29730" i="1"/>
  <c r="AS29730" i="1"/>
  <c r="AT29730" i="1"/>
  <c r="AU29730" i="1"/>
  <c r="AV29730" i="1"/>
  <c r="E29731" i="1"/>
  <c r="F29731" i="1"/>
  <c r="G29731" i="1"/>
  <c r="H29731" i="1"/>
  <c r="I29731" i="1"/>
  <c r="J29731" i="1"/>
  <c r="K29731" i="1"/>
  <c r="L29731" i="1"/>
  <c r="M29731" i="1"/>
  <c r="N29731" i="1"/>
  <c r="O29731" i="1"/>
  <c r="P29731" i="1"/>
  <c r="Q29731" i="1"/>
  <c r="R29731" i="1"/>
  <c r="S29731" i="1"/>
  <c r="T29731" i="1"/>
  <c r="U29731" i="1"/>
  <c r="V29731" i="1"/>
  <c r="W29731" i="1"/>
  <c r="X29731" i="1"/>
  <c r="Y29731" i="1"/>
  <c r="Z29731" i="1"/>
  <c r="AA29731" i="1"/>
  <c r="AB29731" i="1"/>
  <c r="AC29731" i="1"/>
  <c r="AD29731" i="1"/>
  <c r="AE29731" i="1"/>
  <c r="AF29731" i="1"/>
  <c r="AG29731" i="1"/>
  <c r="AH29731" i="1"/>
  <c r="AI29731" i="1"/>
  <c r="AJ29731" i="1"/>
  <c r="AK29731" i="1"/>
  <c r="AL29731" i="1"/>
  <c r="AM29731" i="1"/>
  <c r="AN29731" i="1"/>
  <c r="AO29731" i="1"/>
  <c r="AP29731" i="1"/>
  <c r="AQ29731" i="1"/>
  <c r="AR29731" i="1"/>
  <c r="AS29731" i="1"/>
  <c r="AT29731" i="1"/>
  <c r="AU29731" i="1"/>
  <c r="AV29731" i="1"/>
  <c r="E29732" i="1"/>
  <c r="F29732" i="1"/>
  <c r="G29732" i="1"/>
  <c r="H29732" i="1"/>
  <c r="I29732" i="1"/>
  <c r="J29732" i="1"/>
  <c r="K29732" i="1"/>
  <c r="L29732" i="1"/>
  <c r="M29732" i="1"/>
  <c r="N29732" i="1"/>
  <c r="O29732" i="1"/>
  <c r="P29732" i="1"/>
  <c r="Q29732" i="1"/>
  <c r="R29732" i="1"/>
  <c r="S29732" i="1"/>
  <c r="T29732" i="1"/>
  <c r="U29732" i="1"/>
  <c r="V29732" i="1"/>
  <c r="W29732" i="1"/>
  <c r="X29732" i="1"/>
  <c r="Y29732" i="1"/>
  <c r="Z29732" i="1"/>
  <c r="AA29732" i="1"/>
  <c r="AB29732" i="1"/>
  <c r="AC29732" i="1"/>
  <c r="AD29732" i="1"/>
  <c r="AE29732" i="1"/>
  <c r="AF29732" i="1"/>
  <c r="AG29732" i="1"/>
  <c r="AH29732" i="1"/>
  <c r="AI29732" i="1"/>
  <c r="AJ29732" i="1"/>
  <c r="AK29732" i="1"/>
  <c r="AL29732" i="1"/>
  <c r="AM29732" i="1"/>
  <c r="AN29732" i="1"/>
  <c r="AO29732" i="1"/>
  <c r="AP29732" i="1"/>
  <c r="AQ29732" i="1"/>
  <c r="AR29732" i="1"/>
  <c r="AS29732" i="1"/>
  <c r="AT29732" i="1"/>
  <c r="AU29732" i="1"/>
  <c r="AV29732" i="1"/>
  <c r="E29733" i="1"/>
  <c r="F29733" i="1"/>
  <c r="G29733" i="1"/>
  <c r="H29733" i="1"/>
  <c r="I29733" i="1"/>
  <c r="J29733" i="1"/>
  <c r="K29733" i="1"/>
  <c r="L29733" i="1"/>
  <c r="M29733" i="1"/>
  <c r="N29733" i="1"/>
  <c r="O29733" i="1"/>
  <c r="P29733" i="1"/>
  <c r="Q29733" i="1"/>
  <c r="R29733" i="1"/>
  <c r="S29733" i="1"/>
  <c r="T29733" i="1"/>
  <c r="U29733" i="1"/>
  <c r="V29733" i="1"/>
  <c r="W29733" i="1"/>
  <c r="X29733" i="1"/>
  <c r="Y29733" i="1"/>
  <c r="Z29733" i="1"/>
  <c r="AA29733" i="1"/>
  <c r="AB29733" i="1"/>
  <c r="AC29733" i="1"/>
  <c r="AD29733" i="1"/>
  <c r="AE29733" i="1"/>
  <c r="AF29733" i="1"/>
  <c r="AG29733" i="1"/>
  <c r="AH29733" i="1"/>
  <c r="AI29733" i="1"/>
  <c r="AJ29733" i="1"/>
  <c r="AK29733" i="1"/>
  <c r="AL29733" i="1"/>
  <c r="AM29733" i="1"/>
  <c r="AN29733" i="1"/>
  <c r="AO29733" i="1"/>
  <c r="AP29733" i="1"/>
  <c r="AQ29733" i="1"/>
  <c r="AR29733" i="1"/>
  <c r="AS29733" i="1"/>
  <c r="AT29733" i="1"/>
  <c r="AU29733" i="1"/>
  <c r="AV29733" i="1"/>
  <c r="E29734" i="1"/>
  <c r="F29734" i="1"/>
  <c r="G29734" i="1"/>
  <c r="H29734" i="1"/>
  <c r="I29734" i="1"/>
  <c r="J29734" i="1"/>
  <c r="K29734" i="1"/>
  <c r="L29734" i="1"/>
  <c r="M29734" i="1"/>
  <c r="N29734" i="1"/>
  <c r="O29734" i="1"/>
  <c r="P29734" i="1"/>
  <c r="Q29734" i="1"/>
  <c r="R29734" i="1"/>
  <c r="S29734" i="1"/>
  <c r="T29734" i="1"/>
  <c r="U29734" i="1"/>
  <c r="V29734" i="1"/>
  <c r="W29734" i="1"/>
  <c r="X29734" i="1"/>
  <c r="Y29734" i="1"/>
  <c r="Z29734" i="1"/>
  <c r="AA29734" i="1"/>
  <c r="AB29734" i="1"/>
  <c r="AC29734" i="1"/>
  <c r="AD29734" i="1"/>
  <c r="AE29734" i="1"/>
  <c r="AF29734" i="1"/>
  <c r="AG29734" i="1"/>
  <c r="AH29734" i="1"/>
  <c r="AI29734" i="1"/>
  <c r="AJ29734" i="1"/>
  <c r="AK29734" i="1"/>
  <c r="AL29734" i="1"/>
  <c r="AM29734" i="1"/>
  <c r="AN29734" i="1"/>
  <c r="AO29734" i="1"/>
  <c r="AP29734" i="1"/>
  <c r="AQ29734" i="1"/>
  <c r="AR29734" i="1"/>
  <c r="AS29734" i="1"/>
  <c r="AT29734" i="1"/>
  <c r="AU29734" i="1"/>
  <c r="AV29734" i="1"/>
  <c r="E29735" i="1"/>
  <c r="F29735" i="1"/>
  <c r="G29735" i="1"/>
  <c r="H29735" i="1"/>
  <c r="I29735" i="1"/>
  <c r="J29735" i="1"/>
  <c r="K29735" i="1"/>
  <c r="L29735" i="1"/>
  <c r="M29735" i="1"/>
  <c r="N29735" i="1"/>
  <c r="O29735" i="1"/>
  <c r="P29735" i="1"/>
  <c r="Q29735" i="1"/>
  <c r="R29735" i="1"/>
  <c r="S29735" i="1"/>
  <c r="T29735" i="1"/>
  <c r="U29735" i="1"/>
  <c r="V29735" i="1"/>
  <c r="W29735" i="1"/>
  <c r="X29735" i="1"/>
  <c r="Y29735" i="1"/>
  <c r="Z29735" i="1"/>
  <c r="AA29735" i="1"/>
  <c r="AB29735" i="1"/>
  <c r="AC29735" i="1"/>
  <c r="AD29735" i="1"/>
  <c r="AE29735" i="1"/>
  <c r="AF29735" i="1"/>
  <c r="AG29735" i="1"/>
  <c r="AH29735" i="1"/>
  <c r="AI29735" i="1"/>
  <c r="AJ29735" i="1"/>
  <c r="AK29735" i="1"/>
  <c r="AL29735" i="1"/>
  <c r="AM29735" i="1"/>
  <c r="AN29735" i="1"/>
  <c r="AO29735" i="1"/>
  <c r="AP29735" i="1"/>
  <c r="AQ29735" i="1"/>
  <c r="AR29735" i="1"/>
  <c r="AS29735" i="1"/>
  <c r="AT29735" i="1"/>
  <c r="AU29735" i="1"/>
  <c r="AV29735" i="1"/>
  <c r="E29736" i="1"/>
  <c r="F29736" i="1"/>
  <c r="G29736" i="1"/>
  <c r="H29736" i="1"/>
  <c r="I29736" i="1"/>
  <c r="J29736" i="1"/>
  <c r="K29736" i="1"/>
  <c r="L29736" i="1"/>
  <c r="M29736" i="1"/>
  <c r="N29736" i="1"/>
  <c r="O29736" i="1"/>
  <c r="P29736" i="1"/>
  <c r="Q29736" i="1"/>
  <c r="R29736" i="1"/>
  <c r="S29736" i="1"/>
  <c r="T29736" i="1"/>
  <c r="U29736" i="1"/>
  <c r="V29736" i="1"/>
  <c r="W29736" i="1"/>
  <c r="X29736" i="1"/>
  <c r="Y29736" i="1"/>
  <c r="Z29736" i="1"/>
  <c r="AA29736" i="1"/>
  <c r="AB29736" i="1"/>
  <c r="AC29736" i="1"/>
  <c r="AD29736" i="1"/>
  <c r="AE29736" i="1"/>
  <c r="AF29736" i="1"/>
  <c r="AG29736" i="1"/>
  <c r="AH29736" i="1"/>
  <c r="AI29736" i="1"/>
  <c r="AJ29736" i="1"/>
  <c r="AK29736" i="1"/>
  <c r="AL29736" i="1"/>
  <c r="AM29736" i="1"/>
  <c r="AN29736" i="1"/>
  <c r="AO29736" i="1"/>
  <c r="AP29736" i="1"/>
  <c r="AQ29736" i="1"/>
  <c r="AR29736" i="1"/>
  <c r="AS29736" i="1"/>
  <c r="AT29736" i="1"/>
  <c r="AU29736" i="1"/>
  <c r="AV29736" i="1"/>
  <c r="E29737" i="1"/>
  <c r="F29737" i="1"/>
  <c r="G29737" i="1"/>
  <c r="H29737" i="1"/>
  <c r="I29737" i="1"/>
  <c r="J29737" i="1"/>
  <c r="K29737" i="1"/>
  <c r="L29737" i="1"/>
  <c r="M29737" i="1"/>
  <c r="N29737" i="1"/>
  <c r="O29737" i="1"/>
  <c r="P29737" i="1"/>
  <c r="Q29737" i="1"/>
  <c r="R29737" i="1"/>
  <c r="S29737" i="1"/>
  <c r="T29737" i="1"/>
  <c r="U29737" i="1"/>
  <c r="V29737" i="1"/>
  <c r="W29737" i="1"/>
  <c r="X29737" i="1"/>
  <c r="Y29737" i="1"/>
  <c r="Z29737" i="1"/>
  <c r="AA29737" i="1"/>
  <c r="AB29737" i="1"/>
  <c r="AC29737" i="1"/>
  <c r="AD29737" i="1"/>
  <c r="AE29737" i="1"/>
  <c r="AF29737" i="1"/>
  <c r="AG29737" i="1"/>
  <c r="AH29737" i="1"/>
  <c r="AI29737" i="1"/>
  <c r="AJ29737" i="1"/>
  <c r="AK29737" i="1"/>
  <c r="AL29737" i="1"/>
  <c r="AM29737" i="1"/>
  <c r="AN29737" i="1"/>
  <c r="AO29737" i="1"/>
  <c r="AP29737" i="1"/>
  <c r="AQ29737" i="1"/>
  <c r="AR29737" i="1"/>
  <c r="AS29737" i="1"/>
  <c r="AT29737" i="1"/>
  <c r="AU29737" i="1"/>
  <c r="AV29737" i="1"/>
  <c r="E29738" i="1"/>
  <c r="F29738" i="1"/>
  <c r="G29738" i="1"/>
  <c r="H29738" i="1"/>
  <c r="I29738" i="1"/>
  <c r="J29738" i="1"/>
  <c r="K29738" i="1"/>
  <c r="L29738" i="1"/>
  <c r="M29738" i="1"/>
  <c r="N29738" i="1"/>
  <c r="O29738" i="1"/>
  <c r="P29738" i="1"/>
  <c r="Q29738" i="1"/>
  <c r="R29738" i="1"/>
  <c r="S29738" i="1"/>
  <c r="T29738" i="1"/>
  <c r="U29738" i="1"/>
  <c r="V29738" i="1"/>
  <c r="W29738" i="1"/>
  <c r="X29738" i="1"/>
  <c r="Y29738" i="1"/>
  <c r="Z29738" i="1"/>
  <c r="AA29738" i="1"/>
  <c r="AB29738" i="1"/>
  <c r="AC29738" i="1"/>
  <c r="AD29738" i="1"/>
  <c r="AE29738" i="1"/>
  <c r="AF29738" i="1"/>
  <c r="AG29738" i="1"/>
  <c r="AH29738" i="1"/>
  <c r="AI29738" i="1"/>
  <c r="AJ29738" i="1"/>
  <c r="AK29738" i="1"/>
  <c r="AL29738" i="1"/>
  <c r="AM29738" i="1"/>
  <c r="AN29738" i="1"/>
  <c r="AO29738" i="1"/>
  <c r="AP29738" i="1"/>
  <c r="AQ29738" i="1"/>
  <c r="AR29738" i="1"/>
  <c r="AS29738" i="1"/>
  <c r="AT29738" i="1"/>
  <c r="AU29738" i="1"/>
  <c r="AV29738" i="1"/>
  <c r="E29739" i="1"/>
  <c r="F29739" i="1"/>
  <c r="G29739" i="1"/>
  <c r="H29739" i="1"/>
  <c r="I29739" i="1"/>
  <c r="J29739" i="1"/>
  <c r="K29739" i="1"/>
  <c r="L29739" i="1"/>
  <c r="M29739" i="1"/>
  <c r="N29739" i="1"/>
  <c r="O29739" i="1"/>
  <c r="P29739" i="1"/>
  <c r="Q29739" i="1"/>
  <c r="R29739" i="1"/>
  <c r="S29739" i="1"/>
  <c r="T29739" i="1"/>
  <c r="U29739" i="1"/>
  <c r="V29739" i="1"/>
  <c r="W29739" i="1"/>
  <c r="X29739" i="1"/>
  <c r="Y29739" i="1"/>
  <c r="Z29739" i="1"/>
  <c r="AA29739" i="1"/>
  <c r="AB29739" i="1"/>
  <c r="AC29739" i="1"/>
  <c r="AD29739" i="1"/>
  <c r="AE29739" i="1"/>
  <c r="AF29739" i="1"/>
  <c r="AG29739" i="1"/>
  <c r="AH29739" i="1"/>
  <c r="AI29739" i="1"/>
  <c r="AJ29739" i="1"/>
  <c r="AK29739" i="1"/>
  <c r="AL29739" i="1"/>
  <c r="AM29739" i="1"/>
  <c r="AN29739" i="1"/>
  <c r="AO29739" i="1"/>
  <c r="AP29739" i="1"/>
  <c r="AQ29739" i="1"/>
  <c r="AR29739" i="1"/>
  <c r="AS29739" i="1"/>
  <c r="AT29739" i="1"/>
  <c r="AU29739" i="1"/>
  <c r="AV29739" i="1"/>
  <c r="E29740" i="1"/>
  <c r="F29740" i="1"/>
  <c r="G29740" i="1"/>
  <c r="H29740" i="1"/>
  <c r="I29740" i="1"/>
  <c r="J29740" i="1"/>
  <c r="K29740" i="1"/>
  <c r="L29740" i="1"/>
  <c r="M29740" i="1"/>
  <c r="N29740" i="1"/>
  <c r="O29740" i="1"/>
  <c r="P29740" i="1"/>
  <c r="Q29740" i="1"/>
  <c r="R29740" i="1"/>
  <c r="S29740" i="1"/>
  <c r="T29740" i="1"/>
  <c r="U29740" i="1"/>
  <c r="V29740" i="1"/>
  <c r="W29740" i="1"/>
  <c r="X29740" i="1"/>
  <c r="Y29740" i="1"/>
  <c r="Z29740" i="1"/>
  <c r="AA29740" i="1"/>
  <c r="AB29740" i="1"/>
  <c r="AC29740" i="1"/>
  <c r="AD29740" i="1"/>
  <c r="AE29740" i="1"/>
  <c r="AF29740" i="1"/>
  <c r="AG29740" i="1"/>
  <c r="AH29740" i="1"/>
  <c r="AI29740" i="1"/>
  <c r="AJ29740" i="1"/>
  <c r="AK29740" i="1"/>
  <c r="AL29740" i="1"/>
  <c r="AM29740" i="1"/>
  <c r="AN29740" i="1"/>
  <c r="AO29740" i="1"/>
  <c r="AP29740" i="1"/>
  <c r="AQ29740" i="1"/>
  <c r="AR29740" i="1"/>
  <c r="AS29740" i="1"/>
  <c r="AT29740" i="1"/>
  <c r="AU29740" i="1"/>
  <c r="AV29740" i="1"/>
  <c r="E29741" i="1"/>
  <c r="F29741" i="1"/>
  <c r="G29741" i="1"/>
  <c r="H29741" i="1"/>
  <c r="I29741" i="1"/>
  <c r="J29741" i="1"/>
  <c r="K29741" i="1"/>
  <c r="L29741" i="1"/>
  <c r="M29741" i="1"/>
  <c r="N29741" i="1"/>
  <c r="O29741" i="1"/>
  <c r="P29741" i="1"/>
  <c r="Q29741" i="1"/>
  <c r="R29741" i="1"/>
  <c r="S29741" i="1"/>
  <c r="T29741" i="1"/>
  <c r="U29741" i="1"/>
  <c r="V29741" i="1"/>
  <c r="W29741" i="1"/>
  <c r="X29741" i="1"/>
  <c r="Y29741" i="1"/>
  <c r="Z29741" i="1"/>
  <c r="AA29741" i="1"/>
  <c r="AB29741" i="1"/>
  <c r="AC29741" i="1"/>
  <c r="AD29741" i="1"/>
  <c r="AE29741" i="1"/>
  <c r="AF29741" i="1"/>
  <c r="AG29741" i="1"/>
  <c r="AH29741" i="1"/>
  <c r="AI29741" i="1"/>
  <c r="AJ29741" i="1"/>
  <c r="AK29741" i="1"/>
  <c r="AL29741" i="1"/>
  <c r="AM29741" i="1"/>
  <c r="AN29741" i="1"/>
  <c r="AO29741" i="1"/>
  <c r="AP29741" i="1"/>
  <c r="AQ29741" i="1"/>
  <c r="AR29741" i="1"/>
  <c r="AS29741" i="1"/>
  <c r="AT29741" i="1"/>
  <c r="AU29741" i="1"/>
  <c r="AV29741" i="1"/>
  <c r="E29742" i="1"/>
  <c r="F29742" i="1"/>
  <c r="G29742" i="1"/>
  <c r="H29742" i="1"/>
  <c r="I29742" i="1"/>
  <c r="J29742" i="1"/>
  <c r="K29742" i="1"/>
  <c r="L29742" i="1"/>
  <c r="M29742" i="1"/>
  <c r="N29742" i="1"/>
  <c r="O29742" i="1"/>
  <c r="P29742" i="1"/>
  <c r="Q29742" i="1"/>
  <c r="R29742" i="1"/>
  <c r="S29742" i="1"/>
  <c r="T29742" i="1"/>
  <c r="U29742" i="1"/>
  <c r="V29742" i="1"/>
  <c r="W29742" i="1"/>
  <c r="X29742" i="1"/>
  <c r="Y29742" i="1"/>
  <c r="Z29742" i="1"/>
  <c r="AA29742" i="1"/>
  <c r="AB29742" i="1"/>
  <c r="AC29742" i="1"/>
  <c r="AD29742" i="1"/>
  <c r="AE29742" i="1"/>
  <c r="AF29742" i="1"/>
  <c r="AG29742" i="1"/>
  <c r="AH29742" i="1"/>
  <c r="AI29742" i="1"/>
  <c r="AJ29742" i="1"/>
  <c r="AK29742" i="1"/>
  <c r="AL29742" i="1"/>
  <c r="AM29742" i="1"/>
  <c r="AN29742" i="1"/>
  <c r="AO29742" i="1"/>
  <c r="AP29742" i="1"/>
  <c r="AQ29742" i="1"/>
  <c r="AR29742" i="1"/>
  <c r="AS29742" i="1"/>
  <c r="AT29742" i="1"/>
  <c r="AU29742" i="1"/>
  <c r="AV29742" i="1"/>
  <c r="E29743" i="1"/>
  <c r="F29743" i="1"/>
  <c r="G29743" i="1"/>
  <c r="H29743" i="1"/>
  <c r="I29743" i="1"/>
  <c r="J29743" i="1"/>
  <c r="K29743" i="1"/>
  <c r="L29743" i="1"/>
  <c r="M29743" i="1"/>
  <c r="N29743" i="1"/>
  <c r="O29743" i="1"/>
  <c r="P29743" i="1"/>
  <c r="Q29743" i="1"/>
  <c r="R29743" i="1"/>
  <c r="S29743" i="1"/>
  <c r="T29743" i="1"/>
  <c r="U29743" i="1"/>
  <c r="V29743" i="1"/>
  <c r="W29743" i="1"/>
  <c r="X29743" i="1"/>
  <c r="Y29743" i="1"/>
  <c r="Z29743" i="1"/>
  <c r="AA29743" i="1"/>
  <c r="AB29743" i="1"/>
  <c r="AC29743" i="1"/>
  <c r="AD29743" i="1"/>
  <c r="AE29743" i="1"/>
  <c r="AF29743" i="1"/>
  <c r="AG29743" i="1"/>
  <c r="AH29743" i="1"/>
  <c r="AI29743" i="1"/>
  <c r="AJ29743" i="1"/>
  <c r="AK29743" i="1"/>
  <c r="AL29743" i="1"/>
  <c r="AM29743" i="1"/>
  <c r="AN29743" i="1"/>
  <c r="AO29743" i="1"/>
  <c r="AP29743" i="1"/>
  <c r="AQ29743" i="1"/>
  <c r="AR29743" i="1"/>
  <c r="AS29743" i="1"/>
  <c r="AT29743" i="1"/>
  <c r="AU29743" i="1"/>
  <c r="AV29743" i="1"/>
  <c r="E29744" i="1"/>
  <c r="F29744" i="1"/>
  <c r="G29744" i="1"/>
  <c r="H29744" i="1"/>
  <c r="I29744" i="1"/>
  <c r="J29744" i="1"/>
  <c r="K29744" i="1"/>
  <c r="L29744" i="1"/>
  <c r="M29744" i="1"/>
  <c r="N29744" i="1"/>
  <c r="O29744" i="1"/>
  <c r="P29744" i="1"/>
  <c r="Q29744" i="1"/>
  <c r="R29744" i="1"/>
  <c r="S29744" i="1"/>
  <c r="T29744" i="1"/>
  <c r="U29744" i="1"/>
  <c r="V29744" i="1"/>
  <c r="W29744" i="1"/>
  <c r="X29744" i="1"/>
  <c r="Y29744" i="1"/>
  <c r="Z29744" i="1"/>
  <c r="AA29744" i="1"/>
  <c r="AB29744" i="1"/>
  <c r="AC29744" i="1"/>
  <c r="AD29744" i="1"/>
  <c r="AE29744" i="1"/>
  <c r="AF29744" i="1"/>
  <c r="AG29744" i="1"/>
  <c r="AH29744" i="1"/>
  <c r="AI29744" i="1"/>
  <c r="AJ29744" i="1"/>
  <c r="AK29744" i="1"/>
  <c r="AL29744" i="1"/>
  <c r="AM29744" i="1"/>
  <c r="AN29744" i="1"/>
  <c r="AO29744" i="1"/>
  <c r="AP29744" i="1"/>
  <c r="AQ29744" i="1"/>
  <c r="AR29744" i="1"/>
  <c r="AS29744" i="1"/>
  <c r="AT29744" i="1"/>
  <c r="AU29744" i="1"/>
  <c r="AV29744" i="1"/>
  <c r="E29745" i="1"/>
  <c r="F29745" i="1"/>
  <c r="G29745" i="1"/>
  <c r="H29745" i="1"/>
  <c r="I29745" i="1"/>
  <c r="J29745" i="1"/>
  <c r="K29745" i="1"/>
  <c r="L29745" i="1"/>
  <c r="M29745" i="1"/>
  <c r="N29745" i="1"/>
  <c r="O29745" i="1"/>
  <c r="P29745" i="1"/>
  <c r="Q29745" i="1"/>
  <c r="R29745" i="1"/>
  <c r="S29745" i="1"/>
  <c r="T29745" i="1"/>
  <c r="U29745" i="1"/>
  <c r="V29745" i="1"/>
  <c r="W29745" i="1"/>
  <c r="X29745" i="1"/>
  <c r="Y29745" i="1"/>
  <c r="Z29745" i="1"/>
  <c r="AA29745" i="1"/>
  <c r="AB29745" i="1"/>
  <c r="AC29745" i="1"/>
  <c r="AD29745" i="1"/>
  <c r="AE29745" i="1"/>
  <c r="AF29745" i="1"/>
  <c r="AG29745" i="1"/>
  <c r="AH29745" i="1"/>
  <c r="AI29745" i="1"/>
  <c r="AJ29745" i="1"/>
  <c r="AK29745" i="1"/>
  <c r="AL29745" i="1"/>
  <c r="AM29745" i="1"/>
  <c r="AN29745" i="1"/>
  <c r="AO29745" i="1"/>
  <c r="AP29745" i="1"/>
  <c r="AQ29745" i="1"/>
  <c r="AR29745" i="1"/>
  <c r="AS29745" i="1"/>
  <c r="AT29745" i="1"/>
  <c r="AU29745" i="1"/>
  <c r="AV29745" i="1"/>
  <c r="E29746" i="1"/>
  <c r="F29746" i="1"/>
  <c r="G29746" i="1"/>
  <c r="H29746" i="1"/>
  <c r="I29746" i="1"/>
  <c r="J29746" i="1"/>
  <c r="K29746" i="1"/>
  <c r="L29746" i="1"/>
  <c r="M29746" i="1"/>
  <c r="N29746" i="1"/>
  <c r="O29746" i="1"/>
  <c r="P29746" i="1"/>
  <c r="Q29746" i="1"/>
  <c r="R29746" i="1"/>
  <c r="S29746" i="1"/>
  <c r="T29746" i="1"/>
  <c r="U29746" i="1"/>
  <c r="V29746" i="1"/>
  <c r="W29746" i="1"/>
  <c r="X29746" i="1"/>
  <c r="Y29746" i="1"/>
  <c r="Z29746" i="1"/>
  <c r="AA29746" i="1"/>
  <c r="AB29746" i="1"/>
  <c r="AC29746" i="1"/>
  <c r="AD29746" i="1"/>
  <c r="AE29746" i="1"/>
  <c r="AF29746" i="1"/>
  <c r="AG29746" i="1"/>
  <c r="AH29746" i="1"/>
  <c r="AI29746" i="1"/>
  <c r="AJ29746" i="1"/>
  <c r="AK29746" i="1"/>
  <c r="AL29746" i="1"/>
  <c r="AM29746" i="1"/>
  <c r="AN29746" i="1"/>
  <c r="AO29746" i="1"/>
  <c r="AP29746" i="1"/>
  <c r="AQ29746" i="1"/>
  <c r="AR29746" i="1"/>
  <c r="AS29746" i="1"/>
  <c r="AT29746" i="1"/>
  <c r="AU29746" i="1"/>
  <c r="AV29746" i="1"/>
  <c r="E29747" i="1"/>
  <c r="F29747" i="1"/>
  <c r="G29747" i="1"/>
  <c r="H29747" i="1"/>
  <c r="I29747" i="1"/>
  <c r="J29747" i="1"/>
  <c r="K29747" i="1"/>
  <c r="L29747" i="1"/>
  <c r="M29747" i="1"/>
  <c r="N29747" i="1"/>
  <c r="O29747" i="1"/>
  <c r="P29747" i="1"/>
  <c r="Q29747" i="1"/>
  <c r="R29747" i="1"/>
  <c r="S29747" i="1"/>
  <c r="T29747" i="1"/>
  <c r="U29747" i="1"/>
  <c r="V29747" i="1"/>
  <c r="W29747" i="1"/>
  <c r="X29747" i="1"/>
  <c r="Y29747" i="1"/>
  <c r="Z29747" i="1"/>
  <c r="AA29747" i="1"/>
  <c r="AB29747" i="1"/>
  <c r="AC29747" i="1"/>
  <c r="AD29747" i="1"/>
  <c r="AE29747" i="1"/>
  <c r="AF29747" i="1"/>
  <c r="AG29747" i="1"/>
  <c r="AH29747" i="1"/>
  <c r="AI29747" i="1"/>
  <c r="AJ29747" i="1"/>
  <c r="AK29747" i="1"/>
  <c r="AL29747" i="1"/>
  <c r="AM29747" i="1"/>
  <c r="AN29747" i="1"/>
  <c r="AO29747" i="1"/>
  <c r="AP29747" i="1"/>
  <c r="AQ29747" i="1"/>
  <c r="AR29747" i="1"/>
  <c r="AS29747" i="1"/>
  <c r="AT29747" i="1"/>
  <c r="AU29747" i="1"/>
  <c r="AV29747" i="1"/>
  <c r="E29748" i="1"/>
  <c r="F29748" i="1"/>
  <c r="G29748" i="1"/>
  <c r="H29748" i="1"/>
  <c r="I29748" i="1"/>
  <c r="J29748" i="1"/>
  <c r="K29748" i="1"/>
  <c r="L29748" i="1"/>
  <c r="M29748" i="1"/>
  <c r="N29748" i="1"/>
  <c r="O29748" i="1"/>
  <c r="P29748" i="1"/>
  <c r="Q29748" i="1"/>
  <c r="R29748" i="1"/>
  <c r="S29748" i="1"/>
  <c r="T29748" i="1"/>
  <c r="U29748" i="1"/>
  <c r="V29748" i="1"/>
  <c r="W29748" i="1"/>
  <c r="X29748" i="1"/>
  <c r="Y29748" i="1"/>
  <c r="Z29748" i="1"/>
  <c r="AA29748" i="1"/>
  <c r="AB29748" i="1"/>
  <c r="AC29748" i="1"/>
  <c r="AD29748" i="1"/>
  <c r="AE29748" i="1"/>
  <c r="AF29748" i="1"/>
  <c r="AG29748" i="1"/>
  <c r="AH29748" i="1"/>
  <c r="AI29748" i="1"/>
  <c r="AJ29748" i="1"/>
  <c r="AK29748" i="1"/>
  <c r="AL29748" i="1"/>
  <c r="AM29748" i="1"/>
  <c r="AN29748" i="1"/>
  <c r="AO29748" i="1"/>
  <c r="AP29748" i="1"/>
  <c r="AQ29748" i="1"/>
  <c r="AR29748" i="1"/>
  <c r="AS29748" i="1"/>
  <c r="AT29748" i="1"/>
  <c r="AU29748" i="1"/>
  <c r="AV29748" i="1"/>
  <c r="E29749" i="1"/>
  <c r="F29749" i="1"/>
  <c r="G29749" i="1"/>
  <c r="H29749" i="1"/>
  <c r="I29749" i="1"/>
  <c r="J29749" i="1"/>
  <c r="K29749" i="1"/>
  <c r="L29749" i="1"/>
  <c r="M29749" i="1"/>
  <c r="N29749" i="1"/>
  <c r="O29749" i="1"/>
  <c r="P29749" i="1"/>
  <c r="Q29749" i="1"/>
  <c r="R29749" i="1"/>
  <c r="S29749" i="1"/>
  <c r="T29749" i="1"/>
  <c r="U29749" i="1"/>
  <c r="V29749" i="1"/>
  <c r="W29749" i="1"/>
  <c r="X29749" i="1"/>
  <c r="Y29749" i="1"/>
  <c r="Z29749" i="1"/>
  <c r="AA29749" i="1"/>
  <c r="AB29749" i="1"/>
  <c r="AC29749" i="1"/>
  <c r="AD29749" i="1"/>
  <c r="AE29749" i="1"/>
  <c r="AF29749" i="1"/>
  <c r="AG29749" i="1"/>
  <c r="AH29749" i="1"/>
  <c r="AI29749" i="1"/>
  <c r="AJ29749" i="1"/>
  <c r="AK29749" i="1"/>
  <c r="AL29749" i="1"/>
  <c r="AM29749" i="1"/>
  <c r="AN29749" i="1"/>
  <c r="AO29749" i="1"/>
  <c r="AP29749" i="1"/>
  <c r="AQ29749" i="1"/>
  <c r="AR29749" i="1"/>
  <c r="AS29749" i="1"/>
  <c r="AT29749" i="1"/>
  <c r="AU29749" i="1"/>
  <c r="AV29749" i="1"/>
  <c r="E29750" i="1"/>
  <c r="F29750" i="1"/>
  <c r="G29750" i="1"/>
  <c r="H29750" i="1"/>
  <c r="I29750" i="1"/>
  <c r="J29750" i="1"/>
  <c r="K29750" i="1"/>
  <c r="L29750" i="1"/>
  <c r="M29750" i="1"/>
  <c r="N29750" i="1"/>
  <c r="O29750" i="1"/>
  <c r="P29750" i="1"/>
  <c r="Q29750" i="1"/>
  <c r="R29750" i="1"/>
  <c r="S29750" i="1"/>
  <c r="T29750" i="1"/>
  <c r="U29750" i="1"/>
  <c r="V29750" i="1"/>
  <c r="W29750" i="1"/>
  <c r="X29750" i="1"/>
  <c r="Y29750" i="1"/>
  <c r="Z29750" i="1"/>
  <c r="AA29750" i="1"/>
  <c r="AB29750" i="1"/>
  <c r="AC29750" i="1"/>
  <c r="AD29750" i="1"/>
  <c r="AE29750" i="1"/>
  <c r="AF29750" i="1"/>
  <c r="AG29750" i="1"/>
  <c r="AH29750" i="1"/>
  <c r="AI29750" i="1"/>
  <c r="AJ29750" i="1"/>
  <c r="AK29750" i="1"/>
  <c r="AL29750" i="1"/>
  <c r="AM29750" i="1"/>
  <c r="AN29750" i="1"/>
  <c r="AO29750" i="1"/>
  <c r="AP29750" i="1"/>
  <c r="AQ29750" i="1"/>
  <c r="AR29750" i="1"/>
  <c r="AS29750" i="1"/>
  <c r="AT29750" i="1"/>
  <c r="AU29750" i="1"/>
  <c r="AV29750" i="1"/>
  <c r="E29751" i="1"/>
  <c r="F29751" i="1"/>
  <c r="G29751" i="1"/>
  <c r="H29751" i="1"/>
  <c r="I29751" i="1"/>
  <c r="J29751" i="1"/>
  <c r="K29751" i="1"/>
  <c r="L29751" i="1"/>
  <c r="M29751" i="1"/>
  <c r="N29751" i="1"/>
  <c r="O29751" i="1"/>
  <c r="P29751" i="1"/>
  <c r="Q29751" i="1"/>
  <c r="R29751" i="1"/>
  <c r="S29751" i="1"/>
  <c r="T29751" i="1"/>
  <c r="U29751" i="1"/>
  <c r="V29751" i="1"/>
  <c r="W29751" i="1"/>
  <c r="X29751" i="1"/>
  <c r="Y29751" i="1"/>
  <c r="Z29751" i="1"/>
  <c r="AA29751" i="1"/>
  <c r="AB29751" i="1"/>
  <c r="AC29751" i="1"/>
  <c r="AD29751" i="1"/>
  <c r="AE29751" i="1"/>
  <c r="AF29751" i="1"/>
  <c r="AG29751" i="1"/>
  <c r="AH29751" i="1"/>
  <c r="AI29751" i="1"/>
  <c r="AJ29751" i="1"/>
  <c r="AK29751" i="1"/>
  <c r="AL29751" i="1"/>
  <c r="AM29751" i="1"/>
  <c r="AN29751" i="1"/>
  <c r="AO29751" i="1"/>
  <c r="AP29751" i="1"/>
  <c r="AQ29751" i="1"/>
  <c r="AR29751" i="1"/>
  <c r="AS29751" i="1"/>
  <c r="AT29751" i="1"/>
  <c r="AU29751" i="1"/>
  <c r="AV29751" i="1"/>
  <c r="E29752" i="1"/>
  <c r="F29752" i="1"/>
  <c r="G29752" i="1"/>
  <c r="H29752" i="1"/>
  <c r="I29752" i="1"/>
  <c r="J29752" i="1"/>
  <c r="K29752" i="1"/>
  <c r="L29752" i="1"/>
  <c r="M29752" i="1"/>
  <c r="N29752" i="1"/>
  <c r="O29752" i="1"/>
  <c r="P29752" i="1"/>
  <c r="Q29752" i="1"/>
  <c r="R29752" i="1"/>
  <c r="S29752" i="1"/>
  <c r="T29752" i="1"/>
  <c r="U29752" i="1"/>
  <c r="V29752" i="1"/>
  <c r="W29752" i="1"/>
  <c r="X29752" i="1"/>
  <c r="Y29752" i="1"/>
  <c r="Z29752" i="1"/>
  <c r="AA29752" i="1"/>
  <c r="AB29752" i="1"/>
  <c r="AC29752" i="1"/>
  <c r="AD29752" i="1"/>
  <c r="AE29752" i="1"/>
  <c r="AF29752" i="1"/>
  <c r="AG29752" i="1"/>
  <c r="AH29752" i="1"/>
  <c r="AI29752" i="1"/>
  <c r="AJ29752" i="1"/>
  <c r="AK29752" i="1"/>
  <c r="AL29752" i="1"/>
  <c r="AM29752" i="1"/>
  <c r="AN29752" i="1"/>
  <c r="AO29752" i="1"/>
  <c r="AP29752" i="1"/>
  <c r="AQ29752" i="1"/>
  <c r="AR29752" i="1"/>
  <c r="AS29752" i="1"/>
  <c r="AT29752" i="1"/>
  <c r="AU29752" i="1"/>
  <c r="AV29752" i="1"/>
  <c r="E29753" i="1"/>
  <c r="F29753" i="1"/>
  <c r="G29753" i="1"/>
  <c r="H29753" i="1"/>
  <c r="I29753" i="1"/>
  <c r="J29753" i="1"/>
  <c r="K29753" i="1"/>
  <c r="L29753" i="1"/>
  <c r="M29753" i="1"/>
  <c r="N29753" i="1"/>
  <c r="O29753" i="1"/>
  <c r="P29753" i="1"/>
  <c r="Q29753" i="1"/>
  <c r="R29753" i="1"/>
  <c r="S29753" i="1"/>
  <c r="T29753" i="1"/>
  <c r="U29753" i="1"/>
  <c r="V29753" i="1"/>
  <c r="W29753" i="1"/>
  <c r="X29753" i="1"/>
  <c r="Y29753" i="1"/>
  <c r="Z29753" i="1"/>
  <c r="AA29753" i="1"/>
  <c r="AB29753" i="1"/>
  <c r="AC29753" i="1"/>
  <c r="AD29753" i="1"/>
  <c r="AE29753" i="1"/>
  <c r="AF29753" i="1"/>
  <c r="AG29753" i="1"/>
  <c r="AH29753" i="1"/>
  <c r="AI29753" i="1"/>
  <c r="AJ29753" i="1"/>
  <c r="AK29753" i="1"/>
  <c r="AL29753" i="1"/>
  <c r="AM29753" i="1"/>
  <c r="AN29753" i="1"/>
  <c r="AO29753" i="1"/>
  <c r="AP29753" i="1"/>
  <c r="AQ29753" i="1"/>
  <c r="AR29753" i="1"/>
  <c r="AS29753" i="1"/>
  <c r="AT29753" i="1"/>
  <c r="AU29753" i="1"/>
  <c r="AV29753" i="1"/>
  <c r="E29754" i="1"/>
  <c r="F29754" i="1"/>
  <c r="G29754" i="1"/>
  <c r="H29754" i="1"/>
  <c r="I29754" i="1"/>
  <c r="J29754" i="1"/>
  <c r="K29754" i="1"/>
  <c r="L29754" i="1"/>
  <c r="M29754" i="1"/>
  <c r="N29754" i="1"/>
  <c r="O29754" i="1"/>
  <c r="P29754" i="1"/>
  <c r="Q29754" i="1"/>
  <c r="R29754" i="1"/>
  <c r="S29754" i="1"/>
  <c r="T29754" i="1"/>
  <c r="U29754" i="1"/>
  <c r="V29754" i="1"/>
  <c r="W29754" i="1"/>
  <c r="X29754" i="1"/>
  <c r="Y29754" i="1"/>
  <c r="Z29754" i="1"/>
  <c r="AA29754" i="1"/>
  <c r="AB29754" i="1"/>
  <c r="AC29754" i="1"/>
  <c r="AD29754" i="1"/>
  <c r="AE29754" i="1"/>
  <c r="AF29754" i="1"/>
  <c r="AG29754" i="1"/>
  <c r="AH29754" i="1"/>
  <c r="AI29754" i="1"/>
  <c r="AJ29754" i="1"/>
  <c r="AK29754" i="1"/>
  <c r="AL29754" i="1"/>
  <c r="AM29754" i="1"/>
  <c r="AN29754" i="1"/>
  <c r="AO29754" i="1"/>
  <c r="AP29754" i="1"/>
  <c r="AQ29754" i="1"/>
  <c r="AR29754" i="1"/>
  <c r="AS29754" i="1"/>
  <c r="AT29754" i="1"/>
  <c r="AU29754" i="1"/>
  <c r="AV29754" i="1"/>
  <c r="E29755" i="1"/>
  <c r="F29755" i="1"/>
  <c r="G29755" i="1"/>
  <c r="H29755" i="1"/>
  <c r="I29755" i="1"/>
  <c r="J29755" i="1"/>
  <c r="K29755" i="1"/>
  <c r="L29755" i="1"/>
  <c r="M29755" i="1"/>
  <c r="N29755" i="1"/>
  <c r="O29755" i="1"/>
  <c r="P29755" i="1"/>
  <c r="Q29755" i="1"/>
  <c r="R29755" i="1"/>
  <c r="S29755" i="1"/>
  <c r="T29755" i="1"/>
  <c r="U29755" i="1"/>
  <c r="V29755" i="1"/>
  <c r="W29755" i="1"/>
  <c r="X29755" i="1"/>
  <c r="Y29755" i="1"/>
  <c r="Z29755" i="1"/>
  <c r="AA29755" i="1"/>
  <c r="AB29755" i="1"/>
  <c r="AC29755" i="1"/>
  <c r="AD29755" i="1"/>
  <c r="AE29755" i="1"/>
  <c r="AF29755" i="1"/>
  <c r="AG29755" i="1"/>
  <c r="AH29755" i="1"/>
  <c r="AI29755" i="1"/>
  <c r="AJ29755" i="1"/>
  <c r="AK29755" i="1"/>
  <c r="AL29755" i="1"/>
  <c r="AM29755" i="1"/>
  <c r="AN29755" i="1"/>
  <c r="AO29755" i="1"/>
  <c r="AP29755" i="1"/>
  <c r="AQ29755" i="1"/>
  <c r="AR29755" i="1"/>
  <c r="AS29755" i="1"/>
  <c r="AT29755" i="1"/>
  <c r="AU29755" i="1"/>
  <c r="AV29755" i="1"/>
  <c r="E29756" i="1"/>
  <c r="F29756" i="1"/>
  <c r="G29756" i="1"/>
  <c r="H29756" i="1"/>
  <c r="I29756" i="1"/>
  <c r="J29756" i="1"/>
  <c r="K29756" i="1"/>
  <c r="L29756" i="1"/>
  <c r="M29756" i="1"/>
  <c r="N29756" i="1"/>
  <c r="O29756" i="1"/>
  <c r="P29756" i="1"/>
  <c r="Q29756" i="1"/>
  <c r="R29756" i="1"/>
  <c r="S29756" i="1"/>
  <c r="T29756" i="1"/>
  <c r="U29756" i="1"/>
  <c r="V29756" i="1"/>
  <c r="W29756" i="1"/>
  <c r="X29756" i="1"/>
  <c r="Y29756" i="1"/>
  <c r="Z29756" i="1"/>
  <c r="AA29756" i="1"/>
  <c r="AB29756" i="1"/>
  <c r="AC29756" i="1"/>
  <c r="AD29756" i="1"/>
  <c r="AE29756" i="1"/>
  <c r="AF29756" i="1"/>
  <c r="AG29756" i="1"/>
  <c r="AH29756" i="1"/>
  <c r="AI29756" i="1"/>
  <c r="AJ29756" i="1"/>
  <c r="AK29756" i="1"/>
  <c r="AL29756" i="1"/>
  <c r="AM29756" i="1"/>
  <c r="AN29756" i="1"/>
  <c r="AO29756" i="1"/>
  <c r="AP29756" i="1"/>
  <c r="AQ29756" i="1"/>
  <c r="AR29756" i="1"/>
  <c r="AS29756" i="1"/>
  <c r="AT29756" i="1"/>
  <c r="AU29756" i="1"/>
  <c r="AV29756" i="1"/>
  <c r="E29757" i="1"/>
  <c r="F29757" i="1"/>
  <c r="G29757" i="1"/>
  <c r="H29757" i="1"/>
  <c r="I29757" i="1"/>
  <c r="J29757" i="1"/>
  <c r="K29757" i="1"/>
  <c r="L29757" i="1"/>
  <c r="M29757" i="1"/>
  <c r="N29757" i="1"/>
  <c r="O29757" i="1"/>
  <c r="P29757" i="1"/>
  <c r="Q29757" i="1"/>
  <c r="R29757" i="1"/>
  <c r="S29757" i="1"/>
  <c r="T29757" i="1"/>
  <c r="U29757" i="1"/>
  <c r="V29757" i="1"/>
  <c r="W29757" i="1"/>
  <c r="X29757" i="1"/>
  <c r="Y29757" i="1"/>
  <c r="Z29757" i="1"/>
  <c r="AA29757" i="1"/>
  <c r="AB29757" i="1"/>
  <c r="AC29757" i="1"/>
  <c r="AD29757" i="1"/>
  <c r="AE29757" i="1"/>
  <c r="AF29757" i="1"/>
  <c r="AG29757" i="1"/>
  <c r="AH29757" i="1"/>
  <c r="AI29757" i="1"/>
  <c r="AJ29757" i="1"/>
  <c r="AK29757" i="1"/>
  <c r="AL29757" i="1"/>
  <c r="AM29757" i="1"/>
  <c r="AN29757" i="1"/>
  <c r="AO29757" i="1"/>
  <c r="AP29757" i="1"/>
  <c r="AQ29757" i="1"/>
  <c r="AR29757" i="1"/>
  <c r="AS29757" i="1"/>
  <c r="AT29757" i="1"/>
  <c r="AU29757" i="1"/>
  <c r="AV29757" i="1"/>
  <c r="E29758" i="1"/>
  <c r="F29758" i="1"/>
  <c r="G29758" i="1"/>
  <c r="H29758" i="1"/>
  <c r="I29758" i="1"/>
  <c r="J29758" i="1"/>
  <c r="K29758" i="1"/>
  <c r="L29758" i="1"/>
  <c r="M29758" i="1"/>
  <c r="N29758" i="1"/>
  <c r="O29758" i="1"/>
  <c r="P29758" i="1"/>
  <c r="Q29758" i="1"/>
  <c r="R29758" i="1"/>
  <c r="S29758" i="1"/>
  <c r="T29758" i="1"/>
  <c r="U29758" i="1"/>
  <c r="V29758" i="1"/>
  <c r="W29758" i="1"/>
  <c r="X29758" i="1"/>
  <c r="Y29758" i="1"/>
  <c r="Z29758" i="1"/>
  <c r="AA29758" i="1"/>
  <c r="AB29758" i="1"/>
  <c r="AC29758" i="1"/>
  <c r="AD29758" i="1"/>
  <c r="AE29758" i="1"/>
  <c r="AF29758" i="1"/>
  <c r="AG29758" i="1"/>
  <c r="AH29758" i="1"/>
  <c r="AI29758" i="1"/>
  <c r="AJ29758" i="1"/>
  <c r="AK29758" i="1"/>
  <c r="AL29758" i="1"/>
  <c r="AM29758" i="1"/>
  <c r="AN29758" i="1"/>
  <c r="AO29758" i="1"/>
  <c r="AP29758" i="1"/>
  <c r="AQ29758" i="1"/>
  <c r="AR29758" i="1"/>
  <c r="AS29758" i="1"/>
  <c r="AT29758" i="1"/>
  <c r="AU29758" i="1"/>
  <c r="AV29758" i="1"/>
  <c r="E29759" i="1"/>
  <c r="F29759" i="1"/>
  <c r="G29759" i="1"/>
  <c r="H29759" i="1"/>
  <c r="I29759" i="1"/>
  <c r="J29759" i="1"/>
  <c r="K29759" i="1"/>
  <c r="L29759" i="1"/>
  <c r="M29759" i="1"/>
  <c r="N29759" i="1"/>
  <c r="O29759" i="1"/>
  <c r="P29759" i="1"/>
  <c r="Q29759" i="1"/>
  <c r="R29759" i="1"/>
  <c r="S29759" i="1"/>
  <c r="T29759" i="1"/>
  <c r="U29759" i="1"/>
  <c r="V29759" i="1"/>
  <c r="W29759" i="1"/>
  <c r="X29759" i="1"/>
  <c r="Y29759" i="1"/>
  <c r="Z29759" i="1"/>
  <c r="AA29759" i="1"/>
  <c r="AB29759" i="1"/>
  <c r="AC29759" i="1"/>
  <c r="AD29759" i="1"/>
  <c r="AE29759" i="1"/>
  <c r="AF29759" i="1"/>
  <c r="AG29759" i="1"/>
  <c r="AH29759" i="1"/>
  <c r="AI29759" i="1"/>
  <c r="AJ29759" i="1"/>
  <c r="AK29759" i="1"/>
  <c r="AL29759" i="1"/>
  <c r="AM29759" i="1"/>
  <c r="AN29759" i="1"/>
  <c r="AO29759" i="1"/>
  <c r="AP29759" i="1"/>
  <c r="AQ29759" i="1"/>
  <c r="AR29759" i="1"/>
  <c r="AS29759" i="1"/>
  <c r="AT29759" i="1"/>
  <c r="AU29759" i="1"/>
  <c r="AV29759" i="1"/>
  <c r="E29760" i="1"/>
  <c r="F29760" i="1"/>
  <c r="G29760" i="1"/>
  <c r="H29760" i="1"/>
  <c r="I29760" i="1"/>
  <c r="J29760" i="1"/>
  <c r="K29760" i="1"/>
  <c r="L29760" i="1"/>
  <c r="M29760" i="1"/>
  <c r="N29760" i="1"/>
  <c r="O29760" i="1"/>
  <c r="P29760" i="1"/>
  <c r="Q29760" i="1"/>
  <c r="R29760" i="1"/>
  <c r="S29760" i="1"/>
  <c r="T29760" i="1"/>
  <c r="U29760" i="1"/>
  <c r="V29760" i="1"/>
  <c r="W29760" i="1"/>
  <c r="X29760" i="1"/>
  <c r="Y29760" i="1"/>
  <c r="Z29760" i="1"/>
  <c r="AA29760" i="1"/>
  <c r="AB29760" i="1"/>
  <c r="AC29760" i="1"/>
  <c r="AD29760" i="1"/>
  <c r="AE29760" i="1"/>
  <c r="AF29760" i="1"/>
  <c r="AG29760" i="1"/>
  <c r="AH29760" i="1"/>
  <c r="AI29760" i="1"/>
  <c r="AJ29760" i="1"/>
  <c r="AK29760" i="1"/>
  <c r="AL29760" i="1"/>
  <c r="AM29760" i="1"/>
  <c r="AN29760" i="1"/>
  <c r="AO29760" i="1"/>
  <c r="AP29760" i="1"/>
  <c r="AQ29760" i="1"/>
  <c r="AR29760" i="1"/>
  <c r="AS29760" i="1"/>
  <c r="AT29760" i="1"/>
  <c r="AU29760" i="1"/>
  <c r="AV29760" i="1"/>
  <c r="E29761" i="1"/>
  <c r="F29761" i="1"/>
  <c r="G29761" i="1"/>
  <c r="H29761" i="1"/>
  <c r="I29761" i="1"/>
  <c r="J29761" i="1"/>
  <c r="K29761" i="1"/>
  <c r="L29761" i="1"/>
  <c r="M29761" i="1"/>
  <c r="N29761" i="1"/>
  <c r="O29761" i="1"/>
  <c r="P29761" i="1"/>
  <c r="Q29761" i="1"/>
  <c r="R29761" i="1"/>
  <c r="S29761" i="1"/>
  <c r="T29761" i="1"/>
  <c r="U29761" i="1"/>
  <c r="V29761" i="1"/>
  <c r="W29761" i="1"/>
  <c r="X29761" i="1"/>
  <c r="Y29761" i="1"/>
  <c r="Z29761" i="1"/>
  <c r="AA29761" i="1"/>
  <c r="AB29761" i="1"/>
  <c r="AC29761" i="1"/>
  <c r="AD29761" i="1"/>
  <c r="AE29761" i="1"/>
  <c r="AF29761" i="1"/>
  <c r="AG29761" i="1"/>
  <c r="AH29761" i="1"/>
  <c r="AI29761" i="1"/>
  <c r="AJ29761" i="1"/>
  <c r="AK29761" i="1"/>
  <c r="AL29761" i="1"/>
  <c r="AM29761" i="1"/>
  <c r="AN29761" i="1"/>
  <c r="AO29761" i="1"/>
  <c r="AP29761" i="1"/>
  <c r="AQ29761" i="1"/>
  <c r="AR29761" i="1"/>
  <c r="AS29761" i="1"/>
  <c r="AT29761" i="1"/>
  <c r="AU29761" i="1"/>
  <c r="AV29761" i="1"/>
  <c r="E29762" i="1"/>
  <c r="F29762" i="1"/>
  <c r="G29762" i="1"/>
  <c r="H29762" i="1"/>
  <c r="I29762" i="1"/>
  <c r="J29762" i="1"/>
  <c r="K29762" i="1"/>
  <c r="L29762" i="1"/>
  <c r="M29762" i="1"/>
  <c r="N29762" i="1"/>
  <c r="O29762" i="1"/>
  <c r="P29762" i="1"/>
  <c r="Q29762" i="1"/>
  <c r="R29762" i="1"/>
  <c r="S29762" i="1"/>
  <c r="T29762" i="1"/>
  <c r="U29762" i="1"/>
  <c r="V29762" i="1"/>
  <c r="W29762" i="1"/>
  <c r="X29762" i="1"/>
  <c r="Y29762" i="1"/>
  <c r="Z29762" i="1"/>
  <c r="AA29762" i="1"/>
  <c r="AB29762" i="1"/>
  <c r="AC29762" i="1"/>
  <c r="AD29762" i="1"/>
  <c r="AE29762" i="1"/>
  <c r="AF29762" i="1"/>
  <c r="AG29762" i="1"/>
  <c r="AH29762" i="1"/>
  <c r="AI29762" i="1"/>
  <c r="AJ29762" i="1"/>
  <c r="AK29762" i="1"/>
  <c r="AL29762" i="1"/>
  <c r="AM29762" i="1"/>
  <c r="AN29762" i="1"/>
  <c r="AO29762" i="1"/>
  <c r="AP29762" i="1"/>
  <c r="AQ29762" i="1"/>
  <c r="AR29762" i="1"/>
  <c r="AS29762" i="1"/>
  <c r="AT29762" i="1"/>
  <c r="AU29762" i="1"/>
  <c r="AV29762" i="1"/>
  <c r="E29763" i="1"/>
  <c r="F29763" i="1"/>
  <c r="G29763" i="1"/>
  <c r="H29763" i="1"/>
  <c r="I29763" i="1"/>
  <c r="J29763" i="1"/>
  <c r="K29763" i="1"/>
  <c r="L29763" i="1"/>
  <c r="M29763" i="1"/>
  <c r="N29763" i="1"/>
  <c r="O29763" i="1"/>
  <c r="P29763" i="1"/>
  <c r="Q29763" i="1"/>
  <c r="R29763" i="1"/>
  <c r="S29763" i="1"/>
  <c r="T29763" i="1"/>
  <c r="U29763" i="1"/>
  <c r="V29763" i="1"/>
  <c r="W29763" i="1"/>
  <c r="X29763" i="1"/>
  <c r="Y29763" i="1"/>
  <c r="Z29763" i="1"/>
  <c r="AA29763" i="1"/>
  <c r="AB29763" i="1"/>
  <c r="AC29763" i="1"/>
  <c r="AD29763" i="1"/>
  <c r="AE29763" i="1"/>
  <c r="AF29763" i="1"/>
  <c r="AG29763" i="1"/>
  <c r="AH29763" i="1"/>
  <c r="AI29763" i="1"/>
  <c r="AJ29763" i="1"/>
  <c r="AK29763" i="1"/>
  <c r="AL29763" i="1"/>
  <c r="AM29763" i="1"/>
  <c r="AN29763" i="1"/>
  <c r="AO29763" i="1"/>
  <c r="AP29763" i="1"/>
  <c r="AQ29763" i="1"/>
  <c r="AR29763" i="1"/>
  <c r="AS29763" i="1"/>
  <c r="AT29763" i="1"/>
  <c r="AU29763" i="1"/>
  <c r="AV29763" i="1"/>
  <c r="E29764" i="1"/>
  <c r="F29764" i="1"/>
  <c r="G29764" i="1"/>
  <c r="H29764" i="1"/>
  <c r="I29764" i="1"/>
  <c r="J29764" i="1"/>
  <c r="K29764" i="1"/>
  <c r="L29764" i="1"/>
  <c r="M29764" i="1"/>
  <c r="N29764" i="1"/>
  <c r="O29764" i="1"/>
  <c r="P29764" i="1"/>
  <c r="Q29764" i="1"/>
  <c r="R29764" i="1"/>
  <c r="S29764" i="1"/>
  <c r="T29764" i="1"/>
  <c r="U29764" i="1"/>
  <c r="V29764" i="1"/>
  <c r="W29764" i="1"/>
  <c r="X29764" i="1"/>
  <c r="Y29764" i="1"/>
  <c r="Z29764" i="1"/>
  <c r="AA29764" i="1"/>
  <c r="AB29764" i="1"/>
  <c r="AC29764" i="1"/>
  <c r="AD29764" i="1"/>
  <c r="AE29764" i="1"/>
  <c r="AF29764" i="1"/>
  <c r="AG29764" i="1"/>
  <c r="AH29764" i="1"/>
  <c r="AI29764" i="1"/>
  <c r="AJ29764" i="1"/>
  <c r="AK29764" i="1"/>
  <c r="AL29764" i="1"/>
  <c r="AM29764" i="1"/>
  <c r="AN29764" i="1"/>
  <c r="AO29764" i="1"/>
  <c r="AP29764" i="1"/>
  <c r="AQ29764" i="1"/>
  <c r="AR29764" i="1"/>
  <c r="AS29764" i="1"/>
  <c r="AT29764" i="1"/>
  <c r="AU29764" i="1"/>
  <c r="AV29764" i="1"/>
  <c r="E29765" i="1"/>
  <c r="F29765" i="1"/>
  <c r="G29765" i="1"/>
  <c r="H29765" i="1"/>
  <c r="I29765" i="1"/>
  <c r="J29765" i="1"/>
  <c r="K29765" i="1"/>
  <c r="L29765" i="1"/>
  <c r="M29765" i="1"/>
  <c r="N29765" i="1"/>
  <c r="O29765" i="1"/>
  <c r="P29765" i="1"/>
  <c r="Q29765" i="1"/>
  <c r="R29765" i="1"/>
  <c r="S29765" i="1"/>
  <c r="T29765" i="1"/>
  <c r="U29765" i="1"/>
  <c r="V29765" i="1"/>
  <c r="W29765" i="1"/>
  <c r="X29765" i="1"/>
  <c r="Y29765" i="1"/>
  <c r="Z29765" i="1"/>
  <c r="AA29765" i="1"/>
  <c r="AB29765" i="1"/>
  <c r="AC29765" i="1"/>
  <c r="AD29765" i="1"/>
  <c r="AE29765" i="1"/>
  <c r="AF29765" i="1"/>
  <c r="AG29765" i="1"/>
  <c r="AH29765" i="1"/>
  <c r="AI29765" i="1"/>
  <c r="AJ29765" i="1"/>
  <c r="AK29765" i="1"/>
  <c r="AL29765" i="1"/>
  <c r="AM29765" i="1"/>
  <c r="AN29765" i="1"/>
  <c r="AO29765" i="1"/>
  <c r="AP29765" i="1"/>
  <c r="AQ29765" i="1"/>
  <c r="AR29765" i="1"/>
  <c r="AS29765" i="1"/>
  <c r="AT29765" i="1"/>
  <c r="AU29765" i="1"/>
  <c r="AV29765" i="1"/>
  <c r="E29766" i="1"/>
  <c r="F29766" i="1"/>
  <c r="G29766" i="1"/>
  <c r="H29766" i="1"/>
  <c r="I29766" i="1"/>
  <c r="J29766" i="1"/>
  <c r="K29766" i="1"/>
  <c r="L29766" i="1"/>
  <c r="M29766" i="1"/>
  <c r="N29766" i="1"/>
  <c r="O29766" i="1"/>
  <c r="P29766" i="1"/>
  <c r="Q29766" i="1"/>
  <c r="R29766" i="1"/>
  <c r="S29766" i="1"/>
  <c r="T29766" i="1"/>
  <c r="U29766" i="1"/>
  <c r="V29766" i="1"/>
  <c r="W29766" i="1"/>
  <c r="X29766" i="1"/>
  <c r="Y29766" i="1"/>
  <c r="Z29766" i="1"/>
  <c r="AA29766" i="1"/>
  <c r="AB29766" i="1"/>
  <c r="AC29766" i="1"/>
  <c r="AD29766" i="1"/>
  <c r="AE29766" i="1"/>
  <c r="AF29766" i="1"/>
  <c r="AG29766" i="1"/>
  <c r="AH29766" i="1"/>
  <c r="AI29766" i="1"/>
  <c r="AJ29766" i="1"/>
  <c r="AK29766" i="1"/>
  <c r="AL29766" i="1"/>
  <c r="AM29766" i="1"/>
  <c r="AN29766" i="1"/>
  <c r="AO29766" i="1"/>
  <c r="AP29766" i="1"/>
  <c r="AQ29766" i="1"/>
  <c r="AR29766" i="1"/>
  <c r="AS29766" i="1"/>
  <c r="AT29766" i="1"/>
  <c r="AU29766" i="1"/>
  <c r="AV29766" i="1"/>
  <c r="E29767" i="1"/>
  <c r="F29767" i="1"/>
  <c r="G29767" i="1"/>
  <c r="H29767" i="1"/>
  <c r="I29767" i="1"/>
  <c r="J29767" i="1"/>
  <c r="K29767" i="1"/>
  <c r="L29767" i="1"/>
  <c r="M29767" i="1"/>
  <c r="N29767" i="1"/>
  <c r="O29767" i="1"/>
  <c r="P29767" i="1"/>
  <c r="Q29767" i="1"/>
  <c r="R29767" i="1"/>
  <c r="S29767" i="1"/>
  <c r="T29767" i="1"/>
  <c r="U29767" i="1"/>
  <c r="V29767" i="1"/>
  <c r="W29767" i="1"/>
  <c r="X29767" i="1"/>
  <c r="Y29767" i="1"/>
  <c r="Z29767" i="1"/>
  <c r="AA29767" i="1"/>
  <c r="AB29767" i="1"/>
  <c r="AC29767" i="1"/>
  <c r="AD29767" i="1"/>
  <c r="AE29767" i="1"/>
  <c r="AF29767" i="1"/>
  <c r="AG29767" i="1"/>
  <c r="AH29767" i="1"/>
  <c r="AI29767" i="1"/>
  <c r="AJ29767" i="1"/>
  <c r="AK29767" i="1"/>
  <c r="AL29767" i="1"/>
  <c r="AM29767" i="1"/>
  <c r="AN29767" i="1"/>
  <c r="AO29767" i="1"/>
  <c r="AP29767" i="1"/>
  <c r="AQ29767" i="1"/>
  <c r="AR29767" i="1"/>
  <c r="AS29767" i="1"/>
  <c r="AT29767" i="1"/>
  <c r="AU29767" i="1"/>
  <c r="AV29767" i="1"/>
  <c r="E29768" i="1"/>
  <c r="F29768" i="1"/>
  <c r="G29768" i="1"/>
  <c r="H29768" i="1"/>
  <c r="I29768" i="1"/>
  <c r="J29768" i="1"/>
  <c r="K29768" i="1"/>
  <c r="L29768" i="1"/>
  <c r="M29768" i="1"/>
  <c r="N29768" i="1"/>
  <c r="O29768" i="1"/>
  <c r="P29768" i="1"/>
  <c r="Q29768" i="1"/>
  <c r="R29768" i="1"/>
  <c r="S29768" i="1"/>
  <c r="T29768" i="1"/>
  <c r="U29768" i="1"/>
  <c r="V29768" i="1"/>
  <c r="W29768" i="1"/>
  <c r="X29768" i="1"/>
  <c r="Y29768" i="1"/>
  <c r="Z29768" i="1"/>
  <c r="AA29768" i="1"/>
  <c r="AB29768" i="1"/>
  <c r="AC29768" i="1"/>
  <c r="AD29768" i="1"/>
  <c r="AE29768" i="1"/>
  <c r="AF29768" i="1"/>
  <c r="AG29768" i="1"/>
  <c r="AH29768" i="1"/>
  <c r="AI29768" i="1"/>
  <c r="AJ29768" i="1"/>
  <c r="AK29768" i="1"/>
  <c r="AL29768" i="1"/>
  <c r="AM29768" i="1"/>
  <c r="AN29768" i="1"/>
  <c r="AO29768" i="1"/>
  <c r="AP29768" i="1"/>
  <c r="AQ29768" i="1"/>
  <c r="AR29768" i="1"/>
  <c r="AS29768" i="1"/>
  <c r="AT29768" i="1"/>
  <c r="AU29768" i="1"/>
  <c r="AV29768" i="1"/>
  <c r="E29769" i="1"/>
  <c r="F29769" i="1"/>
  <c r="G29769" i="1"/>
  <c r="H29769" i="1"/>
  <c r="I29769" i="1"/>
  <c r="J29769" i="1"/>
  <c r="K29769" i="1"/>
  <c r="L29769" i="1"/>
  <c r="M29769" i="1"/>
  <c r="N29769" i="1"/>
  <c r="O29769" i="1"/>
  <c r="P29769" i="1"/>
  <c r="Q29769" i="1"/>
  <c r="R29769" i="1"/>
  <c r="S29769" i="1"/>
  <c r="T29769" i="1"/>
  <c r="U29769" i="1"/>
  <c r="V29769" i="1"/>
  <c r="W29769" i="1"/>
  <c r="X29769" i="1"/>
  <c r="Y29769" i="1"/>
  <c r="Z29769" i="1"/>
  <c r="AA29769" i="1"/>
  <c r="AB29769" i="1"/>
  <c r="AC29769" i="1"/>
  <c r="AD29769" i="1"/>
  <c r="AE29769" i="1"/>
  <c r="AF29769" i="1"/>
  <c r="AG29769" i="1"/>
  <c r="AH29769" i="1"/>
  <c r="AI29769" i="1"/>
  <c r="AJ29769" i="1"/>
  <c r="AK29769" i="1"/>
  <c r="AL29769" i="1"/>
  <c r="AM29769" i="1"/>
  <c r="AN29769" i="1"/>
  <c r="AO29769" i="1"/>
  <c r="AP29769" i="1"/>
  <c r="AQ29769" i="1"/>
  <c r="AR29769" i="1"/>
  <c r="AS29769" i="1"/>
  <c r="AT29769" i="1"/>
  <c r="AU29769" i="1"/>
  <c r="AV29769" i="1"/>
  <c r="E29770" i="1"/>
  <c r="F29770" i="1"/>
  <c r="G29770" i="1"/>
  <c r="H29770" i="1"/>
  <c r="I29770" i="1"/>
  <c r="J29770" i="1"/>
  <c r="K29770" i="1"/>
  <c r="L29770" i="1"/>
  <c r="M29770" i="1"/>
  <c r="N29770" i="1"/>
  <c r="O29770" i="1"/>
  <c r="P29770" i="1"/>
  <c r="Q29770" i="1"/>
  <c r="R29770" i="1"/>
  <c r="S29770" i="1"/>
  <c r="T29770" i="1"/>
  <c r="U29770" i="1"/>
  <c r="V29770" i="1"/>
  <c r="W29770" i="1"/>
  <c r="X29770" i="1"/>
  <c r="Y29770" i="1"/>
  <c r="Z29770" i="1"/>
  <c r="AA29770" i="1"/>
  <c r="AB29770" i="1"/>
  <c r="AC29770" i="1"/>
  <c r="AD29770" i="1"/>
  <c r="AE29770" i="1"/>
  <c r="AF29770" i="1"/>
  <c r="AG29770" i="1"/>
  <c r="AH29770" i="1"/>
  <c r="AI29770" i="1"/>
  <c r="AJ29770" i="1"/>
  <c r="AK29770" i="1"/>
  <c r="AL29770" i="1"/>
  <c r="AM29770" i="1"/>
  <c r="AN29770" i="1"/>
  <c r="AO29770" i="1"/>
  <c r="AP29770" i="1"/>
  <c r="AQ29770" i="1"/>
  <c r="AR29770" i="1"/>
  <c r="AS29770" i="1"/>
  <c r="AT29770" i="1"/>
  <c r="AU29770" i="1"/>
  <c r="AV29770" i="1"/>
  <c r="E29771" i="1"/>
  <c r="F29771" i="1"/>
  <c r="G29771" i="1"/>
  <c r="H29771" i="1"/>
  <c r="I29771" i="1"/>
  <c r="J29771" i="1"/>
  <c r="K29771" i="1"/>
  <c r="L29771" i="1"/>
  <c r="M29771" i="1"/>
  <c r="N29771" i="1"/>
  <c r="O29771" i="1"/>
  <c r="P29771" i="1"/>
  <c r="Q29771" i="1"/>
  <c r="R29771" i="1"/>
  <c r="S29771" i="1"/>
  <c r="T29771" i="1"/>
  <c r="U29771" i="1"/>
  <c r="V29771" i="1"/>
  <c r="W29771" i="1"/>
  <c r="X29771" i="1"/>
  <c r="Y29771" i="1"/>
  <c r="Z29771" i="1"/>
  <c r="AA29771" i="1"/>
  <c r="AB29771" i="1"/>
  <c r="AC29771" i="1"/>
  <c r="AD29771" i="1"/>
  <c r="AE29771" i="1"/>
  <c r="AF29771" i="1"/>
  <c r="AG29771" i="1"/>
  <c r="AH29771" i="1"/>
  <c r="AI29771" i="1"/>
  <c r="AJ29771" i="1"/>
  <c r="AK29771" i="1"/>
  <c r="AL29771" i="1"/>
  <c r="AM29771" i="1"/>
  <c r="AN29771" i="1"/>
  <c r="AO29771" i="1"/>
  <c r="AP29771" i="1"/>
  <c r="AQ29771" i="1"/>
  <c r="AR29771" i="1"/>
  <c r="AS29771" i="1"/>
  <c r="AT29771" i="1"/>
  <c r="AU29771" i="1"/>
  <c r="AV29771" i="1"/>
  <c r="E29772" i="1"/>
  <c r="F29772" i="1"/>
  <c r="G29772" i="1"/>
  <c r="H29772" i="1"/>
  <c r="I29772" i="1"/>
  <c r="J29772" i="1"/>
  <c r="K29772" i="1"/>
  <c r="L29772" i="1"/>
  <c r="M29772" i="1"/>
  <c r="N29772" i="1"/>
  <c r="O29772" i="1"/>
  <c r="P29772" i="1"/>
  <c r="Q29772" i="1"/>
  <c r="R29772" i="1"/>
  <c r="S29772" i="1"/>
  <c r="T29772" i="1"/>
  <c r="U29772" i="1"/>
  <c r="V29772" i="1"/>
  <c r="W29772" i="1"/>
  <c r="X29772" i="1"/>
  <c r="Y29772" i="1"/>
  <c r="Z29772" i="1"/>
  <c r="AA29772" i="1"/>
  <c r="AB29772" i="1"/>
  <c r="AC29772" i="1"/>
  <c r="AD29772" i="1"/>
  <c r="AE29772" i="1"/>
  <c r="AF29772" i="1"/>
  <c r="AG29772" i="1"/>
  <c r="AH29772" i="1"/>
  <c r="AI29772" i="1"/>
  <c r="AJ29772" i="1"/>
  <c r="AK29772" i="1"/>
  <c r="AL29772" i="1"/>
  <c r="AM29772" i="1"/>
  <c r="AN29772" i="1"/>
  <c r="AO29772" i="1"/>
  <c r="AP29772" i="1"/>
  <c r="AQ29772" i="1"/>
  <c r="AR29772" i="1"/>
  <c r="AS29772" i="1"/>
  <c r="AT29772" i="1"/>
  <c r="AU29772" i="1"/>
  <c r="AV29772" i="1"/>
  <c r="E29773" i="1"/>
  <c r="F29773" i="1"/>
  <c r="G29773" i="1"/>
  <c r="H29773" i="1"/>
  <c r="I29773" i="1"/>
  <c r="J29773" i="1"/>
  <c r="K29773" i="1"/>
  <c r="L29773" i="1"/>
  <c r="M29773" i="1"/>
  <c r="N29773" i="1"/>
  <c r="O29773" i="1"/>
  <c r="P29773" i="1"/>
  <c r="Q29773" i="1"/>
  <c r="R29773" i="1"/>
  <c r="S29773" i="1"/>
  <c r="T29773" i="1"/>
  <c r="U29773" i="1"/>
  <c r="V29773" i="1"/>
  <c r="W29773" i="1"/>
  <c r="X29773" i="1"/>
  <c r="Y29773" i="1"/>
  <c r="Z29773" i="1"/>
  <c r="AA29773" i="1"/>
  <c r="AB29773" i="1"/>
  <c r="AC29773" i="1"/>
  <c r="AD29773" i="1"/>
  <c r="AE29773" i="1"/>
  <c r="AF29773" i="1"/>
  <c r="AG29773" i="1"/>
  <c r="AH29773" i="1"/>
  <c r="AI29773" i="1"/>
  <c r="AJ29773" i="1"/>
  <c r="AK29773" i="1"/>
  <c r="AL29773" i="1"/>
  <c r="AM29773" i="1"/>
  <c r="AN29773" i="1"/>
  <c r="AO29773" i="1"/>
  <c r="AP29773" i="1"/>
  <c r="AQ29773" i="1"/>
  <c r="AR29773" i="1"/>
  <c r="AS29773" i="1"/>
  <c r="AT29773" i="1"/>
  <c r="AU29773" i="1"/>
  <c r="AV29773" i="1"/>
  <c r="E29774" i="1"/>
  <c r="F29774" i="1"/>
  <c r="G29774" i="1"/>
  <c r="H29774" i="1"/>
  <c r="I29774" i="1"/>
  <c r="J29774" i="1"/>
  <c r="K29774" i="1"/>
  <c r="L29774" i="1"/>
  <c r="M29774" i="1"/>
  <c r="N29774" i="1"/>
  <c r="O29774" i="1"/>
  <c r="P29774" i="1"/>
  <c r="Q29774" i="1"/>
  <c r="R29774" i="1"/>
  <c r="S29774" i="1"/>
  <c r="T29774" i="1"/>
  <c r="U29774" i="1"/>
  <c r="V29774" i="1"/>
  <c r="W29774" i="1"/>
  <c r="X29774" i="1"/>
  <c r="Y29774" i="1"/>
  <c r="Z29774" i="1"/>
  <c r="AA29774" i="1"/>
  <c r="AB29774" i="1"/>
  <c r="AC29774" i="1"/>
  <c r="AD29774" i="1"/>
  <c r="AE29774" i="1"/>
  <c r="AF29774" i="1"/>
  <c r="AG29774" i="1"/>
  <c r="AH29774" i="1"/>
  <c r="AI29774" i="1"/>
  <c r="AJ29774" i="1"/>
  <c r="AK29774" i="1"/>
  <c r="AL29774" i="1"/>
  <c r="AM29774" i="1"/>
  <c r="AN29774" i="1"/>
  <c r="AO29774" i="1"/>
  <c r="AP29774" i="1"/>
  <c r="AQ29774" i="1"/>
  <c r="AR29774" i="1"/>
  <c r="AS29774" i="1"/>
  <c r="AT29774" i="1"/>
  <c r="AU29774" i="1"/>
  <c r="AV29774" i="1"/>
  <c r="E29775" i="1"/>
  <c r="F29775" i="1"/>
  <c r="G29775" i="1"/>
  <c r="H29775" i="1"/>
  <c r="I29775" i="1"/>
  <c r="J29775" i="1"/>
  <c r="K29775" i="1"/>
  <c r="L29775" i="1"/>
  <c r="M29775" i="1"/>
  <c r="N29775" i="1"/>
  <c r="O29775" i="1"/>
  <c r="P29775" i="1"/>
  <c r="Q29775" i="1"/>
  <c r="R29775" i="1"/>
  <c r="S29775" i="1"/>
  <c r="T29775" i="1"/>
  <c r="U29775" i="1"/>
  <c r="V29775" i="1"/>
  <c r="W29775" i="1"/>
  <c r="X29775" i="1"/>
  <c r="Y29775" i="1"/>
  <c r="Z29775" i="1"/>
  <c r="AA29775" i="1"/>
  <c r="AB29775" i="1"/>
  <c r="AC29775" i="1"/>
  <c r="AD29775" i="1"/>
  <c r="AE29775" i="1"/>
  <c r="AF29775" i="1"/>
  <c r="AG29775" i="1"/>
  <c r="AH29775" i="1"/>
  <c r="AI29775" i="1"/>
  <c r="AJ29775" i="1"/>
  <c r="AK29775" i="1"/>
  <c r="AL29775" i="1"/>
  <c r="AM29775" i="1"/>
  <c r="AN29775" i="1"/>
  <c r="AO29775" i="1"/>
  <c r="AP29775" i="1"/>
  <c r="AQ29775" i="1"/>
  <c r="AR29775" i="1"/>
  <c r="AS29775" i="1"/>
  <c r="AT29775" i="1"/>
  <c r="AU29775" i="1"/>
  <c r="AV29775" i="1"/>
  <c r="E29776" i="1"/>
  <c r="F29776" i="1"/>
  <c r="G29776" i="1"/>
  <c r="H29776" i="1"/>
  <c r="I29776" i="1"/>
  <c r="J29776" i="1"/>
  <c r="K29776" i="1"/>
  <c r="L29776" i="1"/>
  <c r="M29776" i="1"/>
  <c r="N29776" i="1"/>
  <c r="O29776" i="1"/>
  <c r="P29776" i="1"/>
  <c r="Q29776" i="1"/>
  <c r="R29776" i="1"/>
  <c r="S29776" i="1"/>
  <c r="T29776" i="1"/>
  <c r="U29776" i="1"/>
  <c r="V29776" i="1"/>
  <c r="W29776" i="1"/>
  <c r="X29776" i="1"/>
  <c r="Y29776" i="1"/>
  <c r="Z29776" i="1"/>
  <c r="AA29776" i="1"/>
  <c r="AB29776" i="1"/>
  <c r="AC29776" i="1"/>
  <c r="AD29776" i="1"/>
  <c r="AE29776" i="1"/>
  <c r="AF29776" i="1"/>
  <c r="AG29776" i="1"/>
  <c r="AH29776" i="1"/>
  <c r="AI29776" i="1"/>
  <c r="AJ29776" i="1"/>
  <c r="AK29776" i="1"/>
  <c r="AL29776" i="1"/>
  <c r="AM29776" i="1"/>
  <c r="AN29776" i="1"/>
  <c r="AO29776" i="1"/>
  <c r="AP29776" i="1"/>
  <c r="AQ29776" i="1"/>
  <c r="AR29776" i="1"/>
  <c r="AS29776" i="1"/>
  <c r="AT29776" i="1"/>
  <c r="AU29776" i="1"/>
  <c r="AV29776" i="1"/>
  <c r="E29777" i="1"/>
  <c r="F29777" i="1"/>
  <c r="G29777" i="1"/>
  <c r="H29777" i="1"/>
  <c r="I29777" i="1"/>
  <c r="J29777" i="1"/>
  <c r="K29777" i="1"/>
  <c r="L29777" i="1"/>
  <c r="M29777" i="1"/>
  <c r="N29777" i="1"/>
  <c r="O29777" i="1"/>
  <c r="P29777" i="1"/>
  <c r="Q29777" i="1"/>
  <c r="R29777" i="1"/>
  <c r="S29777" i="1"/>
  <c r="T29777" i="1"/>
  <c r="U29777" i="1"/>
  <c r="V29777" i="1"/>
  <c r="W29777" i="1"/>
  <c r="X29777" i="1"/>
  <c r="Y29777" i="1"/>
  <c r="Z29777" i="1"/>
  <c r="AA29777" i="1"/>
  <c r="AB29777" i="1"/>
  <c r="AC29777" i="1"/>
  <c r="AD29777" i="1"/>
  <c r="AE29777" i="1"/>
  <c r="AF29777" i="1"/>
  <c r="AG29777" i="1"/>
  <c r="AH29777" i="1"/>
  <c r="AI29777" i="1"/>
  <c r="AJ29777" i="1"/>
  <c r="AK29777" i="1"/>
  <c r="AL29777" i="1"/>
  <c r="AM29777" i="1"/>
  <c r="AN29777" i="1"/>
  <c r="AO29777" i="1"/>
  <c r="AP29777" i="1"/>
  <c r="AQ29777" i="1"/>
  <c r="AR29777" i="1"/>
  <c r="AS29777" i="1"/>
  <c r="AT29777" i="1"/>
  <c r="AU29777" i="1"/>
  <c r="AV29777" i="1"/>
  <c r="E29778" i="1"/>
  <c r="F29778" i="1"/>
  <c r="G29778" i="1"/>
  <c r="H29778" i="1"/>
  <c r="I29778" i="1"/>
  <c r="J29778" i="1"/>
  <c r="K29778" i="1"/>
  <c r="L29778" i="1"/>
  <c r="M29778" i="1"/>
  <c r="N29778" i="1"/>
  <c r="O29778" i="1"/>
  <c r="P29778" i="1"/>
  <c r="Q29778" i="1"/>
  <c r="R29778" i="1"/>
  <c r="S29778" i="1"/>
  <c r="T29778" i="1"/>
  <c r="U29778" i="1"/>
  <c r="V29778" i="1"/>
  <c r="W29778" i="1"/>
  <c r="X29778" i="1"/>
  <c r="Y29778" i="1"/>
  <c r="Z29778" i="1"/>
  <c r="AA29778" i="1"/>
  <c r="AB29778" i="1"/>
  <c r="AC29778" i="1"/>
  <c r="AD29778" i="1"/>
  <c r="AE29778" i="1"/>
  <c r="AF29778" i="1"/>
  <c r="AG29778" i="1"/>
  <c r="AH29778" i="1"/>
  <c r="AI29778" i="1"/>
  <c r="AJ29778" i="1"/>
  <c r="AK29778" i="1"/>
  <c r="AL29778" i="1"/>
  <c r="AM29778" i="1"/>
  <c r="AN29778" i="1"/>
  <c r="AO29778" i="1"/>
  <c r="AP29778" i="1"/>
  <c r="AQ29778" i="1"/>
  <c r="AR29778" i="1"/>
  <c r="AS29778" i="1"/>
  <c r="AT29778" i="1"/>
  <c r="AU29778" i="1"/>
  <c r="AV29778" i="1"/>
  <c r="E29779" i="1"/>
  <c r="F29779" i="1"/>
  <c r="G29779" i="1"/>
  <c r="H29779" i="1"/>
  <c r="I29779" i="1"/>
  <c r="J29779" i="1"/>
  <c r="K29779" i="1"/>
  <c r="L29779" i="1"/>
  <c r="M29779" i="1"/>
  <c r="N29779" i="1"/>
  <c r="O29779" i="1"/>
  <c r="P29779" i="1"/>
  <c r="Q29779" i="1"/>
  <c r="R29779" i="1"/>
  <c r="S29779" i="1"/>
  <c r="T29779" i="1"/>
  <c r="U29779" i="1"/>
  <c r="V29779" i="1"/>
  <c r="W29779" i="1"/>
  <c r="X29779" i="1"/>
  <c r="Y29779" i="1"/>
  <c r="Z29779" i="1"/>
  <c r="AA29779" i="1"/>
  <c r="AB29779" i="1"/>
  <c r="AC29779" i="1"/>
  <c r="AD29779" i="1"/>
  <c r="AE29779" i="1"/>
  <c r="AF29779" i="1"/>
  <c r="AG29779" i="1"/>
  <c r="AH29779" i="1"/>
  <c r="AI29779" i="1"/>
  <c r="AJ29779" i="1"/>
  <c r="AK29779" i="1"/>
  <c r="AL29779" i="1"/>
  <c r="AM29779" i="1"/>
  <c r="AN29779" i="1"/>
  <c r="AO29779" i="1"/>
  <c r="AP29779" i="1"/>
  <c r="AQ29779" i="1"/>
  <c r="AR29779" i="1"/>
  <c r="AS29779" i="1"/>
  <c r="AT29779" i="1"/>
  <c r="AU29779" i="1"/>
  <c r="AV29779" i="1"/>
  <c r="E29780" i="1"/>
  <c r="F29780" i="1"/>
  <c r="G29780" i="1"/>
  <c r="H29780" i="1"/>
  <c r="I29780" i="1"/>
  <c r="J29780" i="1"/>
  <c r="K29780" i="1"/>
  <c r="L29780" i="1"/>
  <c r="M29780" i="1"/>
  <c r="N29780" i="1"/>
  <c r="O29780" i="1"/>
  <c r="P29780" i="1"/>
  <c r="Q29780" i="1"/>
  <c r="R29780" i="1"/>
  <c r="S29780" i="1"/>
  <c r="T29780" i="1"/>
  <c r="U29780" i="1"/>
  <c r="V29780" i="1"/>
  <c r="W29780" i="1"/>
  <c r="X29780" i="1"/>
  <c r="Y29780" i="1"/>
  <c r="Z29780" i="1"/>
  <c r="AA29780" i="1"/>
  <c r="AB29780" i="1"/>
  <c r="AC29780" i="1"/>
  <c r="AD29780" i="1"/>
  <c r="AE29780" i="1"/>
  <c r="AF29780" i="1"/>
  <c r="AG29780" i="1"/>
  <c r="AH29780" i="1"/>
  <c r="AI29780" i="1"/>
  <c r="AJ29780" i="1"/>
  <c r="AK29780" i="1"/>
  <c r="AL29780" i="1"/>
  <c r="AM29780" i="1"/>
  <c r="AN29780" i="1"/>
  <c r="AO29780" i="1"/>
  <c r="AP29780" i="1"/>
  <c r="AQ29780" i="1"/>
  <c r="AR29780" i="1"/>
  <c r="AS29780" i="1"/>
  <c r="AT29780" i="1"/>
  <c r="AU29780" i="1"/>
  <c r="AV29780" i="1"/>
  <c r="E29781" i="1"/>
  <c r="F29781" i="1"/>
  <c r="G29781" i="1"/>
  <c r="H29781" i="1"/>
  <c r="I29781" i="1"/>
  <c r="J29781" i="1"/>
  <c r="K29781" i="1"/>
  <c r="L29781" i="1"/>
  <c r="M29781" i="1"/>
  <c r="N29781" i="1"/>
  <c r="O29781" i="1"/>
  <c r="P29781" i="1"/>
  <c r="Q29781" i="1"/>
  <c r="R29781" i="1"/>
  <c r="S29781" i="1"/>
  <c r="T29781" i="1"/>
  <c r="U29781" i="1"/>
  <c r="V29781" i="1"/>
  <c r="W29781" i="1"/>
  <c r="X29781" i="1"/>
  <c r="Y29781" i="1"/>
  <c r="Z29781" i="1"/>
  <c r="AA29781" i="1"/>
  <c r="AB29781" i="1"/>
  <c r="AC29781" i="1"/>
  <c r="AD29781" i="1"/>
  <c r="AE29781" i="1"/>
  <c r="AF29781" i="1"/>
  <c r="AG29781" i="1"/>
  <c r="AH29781" i="1"/>
  <c r="AI29781" i="1"/>
  <c r="AJ29781" i="1"/>
  <c r="AK29781" i="1"/>
  <c r="AL29781" i="1"/>
  <c r="AM29781" i="1"/>
  <c r="AN29781" i="1"/>
  <c r="AO29781" i="1"/>
  <c r="AP29781" i="1"/>
  <c r="AQ29781" i="1"/>
  <c r="AR29781" i="1"/>
  <c r="AS29781" i="1"/>
  <c r="AT29781" i="1"/>
  <c r="AU29781" i="1"/>
  <c r="AV29781" i="1"/>
  <c r="E29782" i="1"/>
  <c r="F29782" i="1"/>
  <c r="G29782" i="1"/>
  <c r="H29782" i="1"/>
  <c r="I29782" i="1"/>
  <c r="J29782" i="1"/>
  <c r="K29782" i="1"/>
  <c r="L29782" i="1"/>
  <c r="M29782" i="1"/>
  <c r="N29782" i="1"/>
  <c r="O29782" i="1"/>
  <c r="P29782" i="1"/>
  <c r="Q29782" i="1"/>
  <c r="R29782" i="1"/>
  <c r="S29782" i="1"/>
  <c r="T29782" i="1"/>
  <c r="U29782" i="1"/>
  <c r="V29782" i="1"/>
  <c r="W29782" i="1"/>
  <c r="X29782" i="1"/>
  <c r="Y29782" i="1"/>
  <c r="Z29782" i="1"/>
  <c r="AA29782" i="1"/>
  <c r="AB29782" i="1"/>
  <c r="AC29782" i="1"/>
  <c r="AD29782" i="1"/>
  <c r="AE29782" i="1"/>
  <c r="AF29782" i="1"/>
  <c r="AG29782" i="1"/>
  <c r="AH29782" i="1"/>
  <c r="AI29782" i="1"/>
  <c r="AJ29782" i="1"/>
  <c r="AK29782" i="1"/>
  <c r="AL29782" i="1"/>
  <c r="AM29782" i="1"/>
  <c r="AN29782" i="1"/>
  <c r="AO29782" i="1"/>
  <c r="AP29782" i="1"/>
  <c r="AQ29782" i="1"/>
  <c r="AR29782" i="1"/>
  <c r="AS29782" i="1"/>
  <c r="AT29782" i="1"/>
  <c r="AU29782" i="1"/>
  <c r="AV29782" i="1"/>
  <c r="E29783" i="1"/>
  <c r="F29783" i="1"/>
  <c r="G29783" i="1"/>
  <c r="H29783" i="1"/>
  <c r="I29783" i="1"/>
  <c r="J29783" i="1"/>
  <c r="K29783" i="1"/>
  <c r="L29783" i="1"/>
  <c r="M29783" i="1"/>
  <c r="N29783" i="1"/>
  <c r="O29783" i="1"/>
  <c r="P29783" i="1"/>
  <c r="Q29783" i="1"/>
  <c r="R29783" i="1"/>
  <c r="S29783" i="1"/>
  <c r="T29783" i="1"/>
  <c r="U29783" i="1"/>
  <c r="V29783" i="1"/>
  <c r="W29783" i="1"/>
  <c r="X29783" i="1"/>
  <c r="Y29783" i="1"/>
  <c r="Z29783" i="1"/>
  <c r="AA29783" i="1"/>
  <c r="AB29783" i="1"/>
  <c r="AC29783" i="1"/>
  <c r="AD29783" i="1"/>
  <c r="AE29783" i="1"/>
  <c r="AF29783" i="1"/>
  <c r="AG29783" i="1"/>
  <c r="AH29783" i="1"/>
  <c r="AI29783" i="1"/>
  <c r="AJ29783" i="1"/>
  <c r="AK29783" i="1"/>
  <c r="AL29783" i="1"/>
  <c r="AM29783" i="1"/>
  <c r="AN29783" i="1"/>
  <c r="AO29783" i="1"/>
  <c r="AP29783" i="1"/>
  <c r="AQ29783" i="1"/>
  <c r="AR29783" i="1"/>
  <c r="AS29783" i="1"/>
  <c r="AT29783" i="1"/>
  <c r="AU29783" i="1"/>
  <c r="AV29783" i="1"/>
  <c r="E29784" i="1"/>
  <c r="F29784" i="1"/>
  <c r="G29784" i="1"/>
  <c r="H29784" i="1"/>
  <c r="I29784" i="1"/>
  <c r="J29784" i="1"/>
  <c r="K29784" i="1"/>
  <c r="L29784" i="1"/>
  <c r="M29784" i="1"/>
  <c r="N29784" i="1"/>
  <c r="O29784" i="1"/>
  <c r="P29784" i="1"/>
  <c r="Q29784" i="1"/>
  <c r="R29784" i="1"/>
  <c r="S29784" i="1"/>
  <c r="T29784" i="1"/>
  <c r="U29784" i="1"/>
  <c r="V29784" i="1"/>
  <c r="W29784" i="1"/>
  <c r="X29784" i="1"/>
  <c r="Y29784" i="1"/>
  <c r="Z29784" i="1"/>
  <c r="AA29784" i="1"/>
  <c r="AB29784" i="1"/>
  <c r="AC29784" i="1"/>
  <c r="AD29784" i="1"/>
  <c r="AE29784" i="1"/>
  <c r="AF29784" i="1"/>
  <c r="AG29784" i="1"/>
  <c r="AH29784" i="1"/>
  <c r="AI29784" i="1"/>
  <c r="AJ29784" i="1"/>
  <c r="AK29784" i="1"/>
  <c r="AL29784" i="1"/>
  <c r="AM29784" i="1"/>
  <c r="AN29784" i="1"/>
  <c r="AO29784" i="1"/>
  <c r="AP29784" i="1"/>
  <c r="AQ29784" i="1"/>
  <c r="AR29784" i="1"/>
  <c r="AS29784" i="1"/>
  <c r="AT29784" i="1"/>
  <c r="AU29784" i="1"/>
  <c r="AV29784" i="1"/>
  <c r="E29785" i="1"/>
  <c r="F29785" i="1"/>
  <c r="G29785" i="1"/>
  <c r="H29785" i="1"/>
  <c r="I29785" i="1"/>
  <c r="J29785" i="1"/>
  <c r="K29785" i="1"/>
  <c r="L29785" i="1"/>
  <c r="M29785" i="1"/>
  <c r="N29785" i="1"/>
  <c r="O29785" i="1"/>
  <c r="P29785" i="1"/>
  <c r="Q29785" i="1"/>
  <c r="R29785" i="1"/>
  <c r="S29785" i="1"/>
  <c r="T29785" i="1"/>
  <c r="U29785" i="1"/>
  <c r="V29785" i="1"/>
  <c r="W29785" i="1"/>
  <c r="X29785" i="1"/>
  <c r="Y29785" i="1"/>
  <c r="Z29785" i="1"/>
  <c r="AA29785" i="1"/>
  <c r="AB29785" i="1"/>
  <c r="AC29785" i="1"/>
  <c r="AD29785" i="1"/>
  <c r="AE29785" i="1"/>
  <c r="AF29785" i="1"/>
  <c r="AG29785" i="1"/>
  <c r="AH29785" i="1"/>
  <c r="AI29785" i="1"/>
  <c r="AJ29785" i="1"/>
  <c r="AK29785" i="1"/>
  <c r="AL29785" i="1"/>
  <c r="AM29785" i="1"/>
  <c r="AN29785" i="1"/>
  <c r="AO29785" i="1"/>
  <c r="AP29785" i="1"/>
  <c r="AQ29785" i="1"/>
  <c r="AR29785" i="1"/>
  <c r="AS29785" i="1"/>
  <c r="AT29785" i="1"/>
  <c r="AU29785" i="1"/>
  <c r="AV29785" i="1"/>
  <c r="E29786" i="1"/>
  <c r="F29786" i="1"/>
  <c r="G29786" i="1"/>
  <c r="H29786" i="1"/>
  <c r="I29786" i="1"/>
  <c r="J29786" i="1"/>
  <c r="K29786" i="1"/>
  <c r="L29786" i="1"/>
  <c r="M29786" i="1"/>
  <c r="N29786" i="1"/>
  <c r="O29786" i="1"/>
  <c r="P29786" i="1"/>
  <c r="Q29786" i="1"/>
  <c r="R29786" i="1"/>
  <c r="S29786" i="1"/>
  <c r="T29786" i="1"/>
  <c r="U29786" i="1"/>
  <c r="V29786" i="1"/>
  <c r="W29786" i="1"/>
  <c r="X29786" i="1"/>
  <c r="Y29786" i="1"/>
  <c r="Z29786" i="1"/>
  <c r="AA29786" i="1"/>
  <c r="AB29786" i="1"/>
  <c r="AC29786" i="1"/>
  <c r="AD29786" i="1"/>
  <c r="AE29786" i="1"/>
  <c r="AF29786" i="1"/>
  <c r="AG29786" i="1"/>
  <c r="AH29786" i="1"/>
  <c r="AI29786" i="1"/>
  <c r="AJ29786" i="1"/>
  <c r="AK29786" i="1"/>
  <c r="AL29786" i="1"/>
  <c r="AM29786" i="1"/>
  <c r="AN29786" i="1"/>
  <c r="AO29786" i="1"/>
  <c r="AP29786" i="1"/>
  <c r="AQ29786" i="1"/>
  <c r="AR29786" i="1"/>
  <c r="AS29786" i="1"/>
  <c r="AT29786" i="1"/>
  <c r="AU29786" i="1"/>
  <c r="AV29786" i="1"/>
  <c r="E29787" i="1"/>
  <c r="F29787" i="1"/>
  <c r="G29787" i="1"/>
  <c r="H29787" i="1"/>
  <c r="I29787" i="1"/>
  <c r="J29787" i="1"/>
  <c r="K29787" i="1"/>
  <c r="L29787" i="1"/>
  <c r="M29787" i="1"/>
  <c r="N29787" i="1"/>
  <c r="O29787" i="1"/>
  <c r="P29787" i="1"/>
  <c r="Q29787" i="1"/>
  <c r="R29787" i="1"/>
  <c r="S29787" i="1"/>
  <c r="T29787" i="1"/>
  <c r="U29787" i="1"/>
  <c r="V29787" i="1"/>
  <c r="W29787" i="1"/>
  <c r="X29787" i="1"/>
  <c r="Y29787" i="1"/>
  <c r="Z29787" i="1"/>
  <c r="AA29787" i="1"/>
  <c r="AB29787" i="1"/>
  <c r="AC29787" i="1"/>
  <c r="AD29787" i="1"/>
  <c r="AE29787" i="1"/>
  <c r="AF29787" i="1"/>
  <c r="AG29787" i="1"/>
  <c r="AH29787" i="1"/>
  <c r="AI29787" i="1"/>
  <c r="AJ29787" i="1"/>
  <c r="AK29787" i="1"/>
  <c r="AL29787" i="1"/>
  <c r="AM29787" i="1"/>
  <c r="AN29787" i="1"/>
  <c r="AO29787" i="1"/>
  <c r="AP29787" i="1"/>
  <c r="AQ29787" i="1"/>
  <c r="AR29787" i="1"/>
  <c r="AS29787" i="1"/>
  <c r="AT29787" i="1"/>
  <c r="AU29787" i="1"/>
  <c r="AV29787" i="1"/>
  <c r="E29788" i="1"/>
  <c r="F29788" i="1"/>
  <c r="G29788" i="1"/>
  <c r="H29788" i="1"/>
  <c r="I29788" i="1"/>
  <c r="J29788" i="1"/>
  <c r="K29788" i="1"/>
  <c r="L29788" i="1"/>
  <c r="M29788" i="1"/>
  <c r="N29788" i="1"/>
  <c r="O29788" i="1"/>
  <c r="P29788" i="1"/>
  <c r="Q29788" i="1"/>
  <c r="R29788" i="1"/>
  <c r="S29788" i="1"/>
  <c r="T29788" i="1"/>
  <c r="U29788" i="1"/>
  <c r="V29788" i="1"/>
  <c r="W29788" i="1"/>
  <c r="X29788" i="1"/>
  <c r="Y29788" i="1"/>
  <c r="Z29788" i="1"/>
  <c r="AA29788" i="1"/>
  <c r="AB29788" i="1"/>
  <c r="AC29788" i="1"/>
  <c r="AD29788" i="1"/>
  <c r="AE29788" i="1"/>
  <c r="AF29788" i="1"/>
  <c r="AG29788" i="1"/>
  <c r="AH29788" i="1"/>
  <c r="AI29788" i="1"/>
  <c r="AJ29788" i="1"/>
  <c r="AK29788" i="1"/>
  <c r="AL29788" i="1"/>
  <c r="AM29788" i="1"/>
  <c r="AN29788" i="1"/>
  <c r="AO29788" i="1"/>
  <c r="AP29788" i="1"/>
  <c r="AQ29788" i="1"/>
  <c r="AR29788" i="1"/>
  <c r="AS29788" i="1"/>
  <c r="AT29788" i="1"/>
  <c r="AU29788" i="1"/>
  <c r="AV29788" i="1"/>
  <c r="E29789" i="1"/>
  <c r="F29789" i="1"/>
  <c r="G29789" i="1"/>
  <c r="H29789" i="1"/>
  <c r="I29789" i="1"/>
  <c r="J29789" i="1"/>
  <c r="K29789" i="1"/>
  <c r="L29789" i="1"/>
  <c r="M29789" i="1"/>
  <c r="N29789" i="1"/>
  <c r="O29789" i="1"/>
  <c r="P29789" i="1"/>
  <c r="Q29789" i="1"/>
  <c r="R29789" i="1"/>
  <c r="S29789" i="1"/>
  <c r="T29789" i="1"/>
  <c r="U29789" i="1"/>
  <c r="V29789" i="1"/>
  <c r="W29789" i="1"/>
  <c r="X29789" i="1"/>
  <c r="Y29789" i="1"/>
  <c r="Z29789" i="1"/>
  <c r="AA29789" i="1"/>
  <c r="AB29789" i="1"/>
  <c r="AC29789" i="1"/>
  <c r="AD29789" i="1"/>
  <c r="AE29789" i="1"/>
  <c r="AF29789" i="1"/>
  <c r="AG29789" i="1"/>
  <c r="AH29789" i="1"/>
  <c r="AI29789" i="1"/>
  <c r="AJ29789" i="1"/>
  <c r="AK29789" i="1"/>
  <c r="AL29789" i="1"/>
  <c r="AM29789" i="1"/>
  <c r="AN29789" i="1"/>
  <c r="AO29789" i="1"/>
  <c r="AP29789" i="1"/>
  <c r="AQ29789" i="1"/>
  <c r="AR29789" i="1"/>
  <c r="AS29789" i="1"/>
  <c r="AT29789" i="1"/>
  <c r="AU29789" i="1"/>
  <c r="AV29789" i="1"/>
  <c r="E29790" i="1"/>
  <c r="F29790" i="1"/>
  <c r="G29790" i="1"/>
  <c r="H29790" i="1"/>
  <c r="I29790" i="1"/>
  <c r="J29790" i="1"/>
  <c r="K29790" i="1"/>
  <c r="L29790" i="1"/>
  <c r="M29790" i="1"/>
  <c r="N29790" i="1"/>
  <c r="O29790" i="1"/>
  <c r="P29790" i="1"/>
  <c r="Q29790" i="1"/>
  <c r="R29790" i="1"/>
  <c r="S29790" i="1"/>
  <c r="T29790" i="1"/>
  <c r="U29790" i="1"/>
  <c r="V29790" i="1"/>
  <c r="W29790" i="1"/>
  <c r="X29790" i="1"/>
  <c r="Y29790" i="1"/>
  <c r="Z29790" i="1"/>
  <c r="AA29790" i="1"/>
  <c r="AB29790" i="1"/>
  <c r="AC29790" i="1"/>
  <c r="AD29790" i="1"/>
  <c r="AE29790" i="1"/>
  <c r="AF29790" i="1"/>
  <c r="AG29790" i="1"/>
  <c r="AH29790" i="1"/>
  <c r="AI29790" i="1"/>
  <c r="AJ29790" i="1"/>
  <c r="AK29790" i="1"/>
  <c r="AL29790" i="1"/>
  <c r="AM29790" i="1"/>
  <c r="AN29790" i="1"/>
  <c r="AO29790" i="1"/>
  <c r="AP29790" i="1"/>
  <c r="AQ29790" i="1"/>
  <c r="AR29790" i="1"/>
  <c r="AS29790" i="1"/>
  <c r="AT29790" i="1"/>
  <c r="AU29790" i="1"/>
  <c r="AV29790" i="1"/>
  <c r="E29791" i="1"/>
  <c r="F29791" i="1"/>
  <c r="G29791" i="1"/>
  <c r="H29791" i="1"/>
  <c r="I29791" i="1"/>
  <c r="J29791" i="1"/>
  <c r="K29791" i="1"/>
  <c r="L29791" i="1"/>
  <c r="M29791" i="1"/>
  <c r="N29791" i="1"/>
  <c r="O29791" i="1"/>
  <c r="P29791" i="1"/>
  <c r="Q29791" i="1"/>
  <c r="R29791" i="1"/>
  <c r="S29791" i="1"/>
  <c r="T29791" i="1"/>
  <c r="U29791" i="1"/>
  <c r="V29791" i="1"/>
  <c r="W29791" i="1"/>
  <c r="X29791" i="1"/>
  <c r="Y29791" i="1"/>
  <c r="Z29791" i="1"/>
  <c r="AA29791" i="1"/>
  <c r="AB29791" i="1"/>
  <c r="AC29791" i="1"/>
  <c r="AD29791" i="1"/>
  <c r="AE29791" i="1"/>
  <c r="AF29791" i="1"/>
  <c r="AG29791" i="1"/>
  <c r="AH29791" i="1"/>
  <c r="AI29791" i="1"/>
  <c r="AJ29791" i="1"/>
  <c r="AK29791" i="1"/>
  <c r="AL29791" i="1"/>
  <c r="AM29791" i="1"/>
  <c r="AN29791" i="1"/>
  <c r="AO29791" i="1"/>
  <c r="AP29791" i="1"/>
  <c r="AQ29791" i="1"/>
  <c r="AR29791" i="1"/>
  <c r="AS29791" i="1"/>
  <c r="AT29791" i="1"/>
  <c r="AU29791" i="1"/>
  <c r="AV29791" i="1"/>
  <c r="E29792" i="1"/>
  <c r="F29792" i="1"/>
  <c r="G29792" i="1"/>
  <c r="H29792" i="1"/>
  <c r="I29792" i="1"/>
  <c r="J29792" i="1"/>
  <c r="K29792" i="1"/>
  <c r="L29792" i="1"/>
  <c r="M29792" i="1"/>
  <c r="N29792" i="1"/>
  <c r="O29792" i="1"/>
  <c r="P29792" i="1"/>
  <c r="Q29792" i="1"/>
  <c r="R29792" i="1"/>
  <c r="S29792" i="1"/>
  <c r="T29792" i="1"/>
  <c r="U29792" i="1"/>
  <c r="V29792" i="1"/>
  <c r="W29792" i="1"/>
  <c r="X29792" i="1"/>
  <c r="Y29792" i="1"/>
  <c r="Z29792" i="1"/>
  <c r="AA29792" i="1"/>
  <c r="AB29792" i="1"/>
  <c r="AC29792" i="1"/>
  <c r="AD29792" i="1"/>
  <c r="AE29792" i="1"/>
  <c r="AF29792" i="1"/>
  <c r="AG29792" i="1"/>
  <c r="AH29792" i="1"/>
  <c r="AI29792" i="1"/>
  <c r="AJ29792" i="1"/>
  <c r="AK29792" i="1"/>
  <c r="AL29792" i="1"/>
  <c r="AM29792" i="1"/>
  <c r="AN29792" i="1"/>
  <c r="AO29792" i="1"/>
  <c r="AP29792" i="1"/>
  <c r="AQ29792" i="1"/>
  <c r="AR29792" i="1"/>
  <c r="AS29792" i="1"/>
  <c r="AT29792" i="1"/>
  <c r="AU29792" i="1"/>
  <c r="AV29792" i="1"/>
  <c r="E29793" i="1"/>
  <c r="F29793" i="1"/>
  <c r="G29793" i="1"/>
  <c r="H29793" i="1"/>
  <c r="I29793" i="1"/>
  <c r="J29793" i="1"/>
  <c r="K29793" i="1"/>
  <c r="L29793" i="1"/>
  <c r="M29793" i="1"/>
  <c r="N29793" i="1"/>
  <c r="O29793" i="1"/>
  <c r="P29793" i="1"/>
  <c r="Q29793" i="1"/>
  <c r="R29793" i="1"/>
  <c r="S29793" i="1"/>
  <c r="T29793" i="1"/>
  <c r="U29793" i="1"/>
  <c r="V29793" i="1"/>
  <c r="W29793" i="1"/>
  <c r="X29793" i="1"/>
  <c r="Y29793" i="1"/>
  <c r="Z29793" i="1"/>
  <c r="AA29793" i="1"/>
  <c r="AB29793" i="1"/>
  <c r="AC29793" i="1"/>
  <c r="AD29793" i="1"/>
  <c r="AE29793" i="1"/>
  <c r="AF29793" i="1"/>
  <c r="AG29793" i="1"/>
  <c r="AH29793" i="1"/>
  <c r="AI29793" i="1"/>
  <c r="AJ29793" i="1"/>
  <c r="AK29793" i="1"/>
  <c r="AL29793" i="1"/>
  <c r="AM29793" i="1"/>
  <c r="AN29793" i="1"/>
  <c r="AO29793" i="1"/>
  <c r="AP29793" i="1"/>
  <c r="AQ29793" i="1"/>
  <c r="AR29793" i="1"/>
  <c r="AS29793" i="1"/>
  <c r="AT29793" i="1"/>
  <c r="AU29793" i="1"/>
  <c r="AV29793" i="1"/>
  <c r="E29794" i="1"/>
  <c r="F29794" i="1"/>
  <c r="G29794" i="1"/>
  <c r="H29794" i="1"/>
  <c r="I29794" i="1"/>
  <c r="J29794" i="1"/>
  <c r="K29794" i="1"/>
  <c r="L29794" i="1"/>
  <c r="M29794" i="1"/>
  <c r="N29794" i="1"/>
  <c r="O29794" i="1"/>
  <c r="P29794" i="1"/>
  <c r="Q29794" i="1"/>
  <c r="R29794" i="1"/>
  <c r="S29794" i="1"/>
  <c r="T29794" i="1"/>
  <c r="U29794" i="1"/>
  <c r="V29794" i="1"/>
  <c r="W29794" i="1"/>
  <c r="X29794" i="1"/>
  <c r="Y29794" i="1"/>
  <c r="Z29794" i="1"/>
  <c r="AA29794" i="1"/>
  <c r="AB29794" i="1"/>
  <c r="AC29794" i="1"/>
  <c r="AD29794" i="1"/>
  <c r="AE29794" i="1"/>
  <c r="AF29794" i="1"/>
  <c r="AG29794" i="1"/>
  <c r="AH29794" i="1"/>
  <c r="AI29794" i="1"/>
  <c r="AJ29794" i="1"/>
  <c r="AK29794" i="1"/>
  <c r="AL29794" i="1"/>
  <c r="AM29794" i="1"/>
  <c r="AN29794" i="1"/>
  <c r="AO29794" i="1"/>
  <c r="AP29794" i="1"/>
  <c r="AQ29794" i="1"/>
  <c r="AR29794" i="1"/>
  <c r="AS29794" i="1"/>
  <c r="AT29794" i="1"/>
  <c r="AU29794" i="1"/>
  <c r="AV29794" i="1"/>
  <c r="E29795" i="1"/>
  <c r="F29795" i="1"/>
  <c r="G29795" i="1"/>
  <c r="H29795" i="1"/>
  <c r="I29795" i="1"/>
  <c r="J29795" i="1"/>
  <c r="K29795" i="1"/>
  <c r="L29795" i="1"/>
  <c r="M29795" i="1"/>
  <c r="N29795" i="1"/>
  <c r="O29795" i="1"/>
  <c r="P29795" i="1"/>
  <c r="Q29795" i="1"/>
  <c r="R29795" i="1"/>
  <c r="S29795" i="1"/>
  <c r="T29795" i="1"/>
  <c r="U29795" i="1"/>
  <c r="V29795" i="1"/>
  <c r="W29795" i="1"/>
  <c r="X29795" i="1"/>
  <c r="Y29795" i="1"/>
  <c r="Z29795" i="1"/>
  <c r="AA29795" i="1"/>
  <c r="AB29795" i="1"/>
  <c r="AC29795" i="1"/>
  <c r="AD29795" i="1"/>
  <c r="AE29795" i="1"/>
  <c r="AF29795" i="1"/>
  <c r="AG29795" i="1"/>
  <c r="AH29795" i="1"/>
  <c r="AI29795" i="1"/>
  <c r="AJ29795" i="1"/>
  <c r="AK29795" i="1"/>
  <c r="AL29795" i="1"/>
  <c r="AM29795" i="1"/>
  <c r="AN29795" i="1"/>
  <c r="AO29795" i="1"/>
  <c r="AP29795" i="1"/>
  <c r="AQ29795" i="1"/>
  <c r="AR29795" i="1"/>
  <c r="AS29795" i="1"/>
  <c r="AT29795" i="1"/>
  <c r="AU29795" i="1"/>
  <c r="AV29795" i="1"/>
  <c r="E29796" i="1"/>
  <c r="F29796" i="1"/>
  <c r="G29796" i="1"/>
  <c r="H29796" i="1"/>
  <c r="I29796" i="1"/>
  <c r="J29796" i="1"/>
  <c r="K29796" i="1"/>
  <c r="L29796" i="1"/>
  <c r="M29796" i="1"/>
  <c r="N29796" i="1"/>
  <c r="O29796" i="1"/>
  <c r="P29796" i="1"/>
  <c r="Q29796" i="1"/>
  <c r="R29796" i="1"/>
  <c r="S29796" i="1"/>
  <c r="T29796" i="1"/>
  <c r="U29796" i="1"/>
  <c r="V29796" i="1"/>
  <c r="W29796" i="1"/>
  <c r="X29796" i="1"/>
  <c r="Y29796" i="1"/>
  <c r="Z29796" i="1"/>
  <c r="AA29796" i="1"/>
  <c r="AB29796" i="1"/>
  <c r="AC29796" i="1"/>
  <c r="AD29796" i="1"/>
  <c r="AE29796" i="1"/>
  <c r="AF29796" i="1"/>
  <c r="AG29796" i="1"/>
  <c r="AH29796" i="1"/>
  <c r="AI29796" i="1"/>
  <c r="AJ29796" i="1"/>
  <c r="AK29796" i="1"/>
  <c r="AL29796" i="1"/>
  <c r="AM29796" i="1"/>
  <c r="AN29796" i="1"/>
  <c r="AO29796" i="1"/>
  <c r="AP29796" i="1"/>
  <c r="AQ29796" i="1"/>
  <c r="AR29796" i="1"/>
  <c r="AS29796" i="1"/>
  <c r="AT29796" i="1"/>
  <c r="AU29796" i="1"/>
  <c r="AV29796" i="1"/>
  <c r="E29797" i="1"/>
  <c r="F29797" i="1"/>
  <c r="G29797" i="1"/>
  <c r="H29797" i="1"/>
  <c r="I29797" i="1"/>
  <c r="J29797" i="1"/>
  <c r="K29797" i="1"/>
  <c r="L29797" i="1"/>
  <c r="M29797" i="1"/>
  <c r="N29797" i="1"/>
  <c r="O29797" i="1"/>
  <c r="P29797" i="1"/>
  <c r="Q29797" i="1"/>
  <c r="R29797" i="1"/>
  <c r="S29797" i="1"/>
  <c r="T29797" i="1"/>
  <c r="U29797" i="1"/>
  <c r="V29797" i="1"/>
  <c r="W29797" i="1"/>
  <c r="X29797" i="1"/>
  <c r="Y29797" i="1"/>
  <c r="Z29797" i="1"/>
  <c r="AA29797" i="1"/>
  <c r="AB29797" i="1"/>
  <c r="AC29797" i="1"/>
  <c r="AD29797" i="1"/>
  <c r="AE29797" i="1"/>
  <c r="AF29797" i="1"/>
  <c r="AG29797" i="1"/>
  <c r="AH29797" i="1"/>
  <c r="AI29797" i="1"/>
  <c r="AJ29797" i="1"/>
  <c r="AK29797" i="1"/>
  <c r="AL29797" i="1"/>
  <c r="AM29797" i="1"/>
  <c r="AN29797" i="1"/>
  <c r="AO29797" i="1"/>
  <c r="AP29797" i="1"/>
  <c r="AQ29797" i="1"/>
  <c r="AR29797" i="1"/>
  <c r="AS29797" i="1"/>
  <c r="AT29797" i="1"/>
  <c r="AU29797" i="1"/>
  <c r="AV29797" i="1"/>
  <c r="E29798" i="1"/>
  <c r="F29798" i="1"/>
  <c r="G29798" i="1"/>
  <c r="H29798" i="1"/>
  <c r="I29798" i="1"/>
  <c r="J29798" i="1"/>
  <c r="K29798" i="1"/>
  <c r="L29798" i="1"/>
  <c r="M29798" i="1"/>
  <c r="N29798" i="1"/>
  <c r="O29798" i="1"/>
  <c r="P29798" i="1"/>
  <c r="Q29798" i="1"/>
  <c r="R29798" i="1"/>
  <c r="S29798" i="1"/>
  <c r="T29798" i="1"/>
  <c r="U29798" i="1"/>
  <c r="V29798" i="1"/>
  <c r="W29798" i="1"/>
  <c r="X29798" i="1"/>
  <c r="Y29798" i="1"/>
  <c r="Z29798" i="1"/>
  <c r="AA29798" i="1"/>
  <c r="AB29798" i="1"/>
  <c r="AC29798" i="1"/>
  <c r="AD29798" i="1"/>
  <c r="AE29798" i="1"/>
  <c r="AF29798" i="1"/>
  <c r="AG29798" i="1"/>
  <c r="AH29798" i="1"/>
  <c r="AI29798" i="1"/>
  <c r="AJ29798" i="1"/>
  <c r="AK29798" i="1"/>
  <c r="AL29798" i="1"/>
  <c r="AM29798" i="1"/>
  <c r="AN29798" i="1"/>
  <c r="AO29798" i="1"/>
  <c r="AP29798" i="1"/>
  <c r="AQ29798" i="1"/>
  <c r="AR29798" i="1"/>
  <c r="AS29798" i="1"/>
  <c r="AT29798" i="1"/>
  <c r="AU29798" i="1"/>
  <c r="AV29798" i="1"/>
  <c r="E29799" i="1"/>
  <c r="F29799" i="1"/>
  <c r="G29799" i="1"/>
  <c r="H29799" i="1"/>
  <c r="I29799" i="1"/>
  <c r="J29799" i="1"/>
  <c r="K29799" i="1"/>
  <c r="L29799" i="1"/>
  <c r="M29799" i="1"/>
  <c r="N29799" i="1"/>
  <c r="O29799" i="1"/>
  <c r="P29799" i="1"/>
  <c r="Q29799" i="1"/>
  <c r="R29799" i="1"/>
  <c r="S29799" i="1"/>
  <c r="T29799" i="1"/>
  <c r="U29799" i="1"/>
  <c r="V29799" i="1"/>
  <c r="W29799" i="1"/>
  <c r="X29799" i="1"/>
  <c r="Y29799" i="1"/>
  <c r="Z29799" i="1"/>
  <c r="AA29799" i="1"/>
  <c r="AB29799" i="1"/>
  <c r="AC29799" i="1"/>
  <c r="AD29799" i="1"/>
  <c r="AE29799" i="1"/>
  <c r="AF29799" i="1"/>
  <c r="AG29799" i="1"/>
  <c r="AH29799" i="1"/>
  <c r="AI29799" i="1"/>
  <c r="AJ29799" i="1"/>
  <c r="AK29799" i="1"/>
  <c r="AL29799" i="1"/>
  <c r="AM29799" i="1"/>
  <c r="AN29799" i="1"/>
  <c r="AO29799" i="1"/>
  <c r="AP29799" i="1"/>
  <c r="AQ29799" i="1"/>
  <c r="AR29799" i="1"/>
  <c r="AS29799" i="1"/>
  <c r="AT29799" i="1"/>
  <c r="AU29799" i="1"/>
  <c r="AV29799" i="1"/>
  <c r="E29800" i="1"/>
  <c r="F29800" i="1"/>
  <c r="G29800" i="1"/>
  <c r="H29800" i="1"/>
  <c r="I29800" i="1"/>
  <c r="J29800" i="1"/>
  <c r="K29800" i="1"/>
  <c r="L29800" i="1"/>
  <c r="M29800" i="1"/>
  <c r="N29800" i="1"/>
  <c r="O29800" i="1"/>
  <c r="P29800" i="1"/>
  <c r="Q29800" i="1"/>
  <c r="R29800" i="1"/>
  <c r="S29800" i="1"/>
  <c r="T29800" i="1"/>
  <c r="U29800" i="1"/>
  <c r="V29800" i="1"/>
  <c r="W29800" i="1"/>
  <c r="X29800" i="1"/>
  <c r="Y29800" i="1"/>
  <c r="Z29800" i="1"/>
  <c r="AA29800" i="1"/>
  <c r="AB29800" i="1"/>
  <c r="AC29800" i="1"/>
  <c r="AD29800" i="1"/>
  <c r="AE29800" i="1"/>
  <c r="AF29800" i="1"/>
  <c r="AG29800" i="1"/>
  <c r="AH29800" i="1"/>
  <c r="AI29800" i="1"/>
  <c r="AJ29800" i="1"/>
  <c r="AK29800" i="1"/>
  <c r="AL29800" i="1"/>
  <c r="AM29800" i="1"/>
  <c r="AN29800" i="1"/>
  <c r="AO29800" i="1"/>
  <c r="AP29800" i="1"/>
  <c r="AQ29800" i="1"/>
  <c r="AR29800" i="1"/>
  <c r="AS29800" i="1"/>
  <c r="AT29800" i="1"/>
  <c r="AU29800" i="1"/>
  <c r="AV29800" i="1"/>
  <c r="E29801" i="1"/>
  <c r="F29801" i="1"/>
  <c r="G29801" i="1"/>
  <c r="H29801" i="1"/>
  <c r="I29801" i="1"/>
  <c r="J29801" i="1"/>
  <c r="K29801" i="1"/>
  <c r="L29801" i="1"/>
  <c r="M29801" i="1"/>
  <c r="N29801" i="1"/>
  <c r="O29801" i="1"/>
  <c r="P29801" i="1"/>
  <c r="Q29801" i="1"/>
  <c r="R29801" i="1"/>
  <c r="S29801" i="1"/>
  <c r="T29801" i="1"/>
  <c r="U29801" i="1"/>
  <c r="V29801" i="1"/>
  <c r="W29801" i="1"/>
  <c r="X29801" i="1"/>
  <c r="Y29801" i="1"/>
  <c r="Z29801" i="1"/>
  <c r="AA29801" i="1"/>
  <c r="AB29801" i="1"/>
  <c r="AC29801" i="1"/>
  <c r="AD29801" i="1"/>
  <c r="AE29801" i="1"/>
  <c r="AF29801" i="1"/>
  <c r="AG29801" i="1"/>
  <c r="AH29801" i="1"/>
  <c r="AI29801" i="1"/>
  <c r="AJ29801" i="1"/>
  <c r="AK29801" i="1"/>
  <c r="AL29801" i="1"/>
  <c r="AM29801" i="1"/>
  <c r="AN29801" i="1"/>
  <c r="AO29801" i="1"/>
  <c r="AP29801" i="1"/>
  <c r="AQ29801" i="1"/>
  <c r="AR29801" i="1"/>
  <c r="AS29801" i="1"/>
  <c r="AT29801" i="1"/>
  <c r="AU29801" i="1"/>
  <c r="AV29801" i="1"/>
  <c r="E29802" i="1"/>
  <c r="F29802" i="1"/>
  <c r="G29802" i="1"/>
  <c r="H29802" i="1"/>
  <c r="I29802" i="1"/>
  <c r="J29802" i="1"/>
  <c r="K29802" i="1"/>
  <c r="L29802" i="1"/>
  <c r="M29802" i="1"/>
  <c r="N29802" i="1"/>
  <c r="O29802" i="1"/>
  <c r="P29802" i="1"/>
  <c r="Q29802" i="1"/>
  <c r="R29802" i="1"/>
  <c r="S29802" i="1"/>
  <c r="T29802" i="1"/>
  <c r="U29802" i="1"/>
  <c r="V29802" i="1"/>
  <c r="W29802" i="1"/>
  <c r="X29802" i="1"/>
  <c r="Y29802" i="1"/>
  <c r="Z29802" i="1"/>
  <c r="AA29802" i="1"/>
  <c r="AB29802" i="1"/>
  <c r="AC29802" i="1"/>
  <c r="AD29802" i="1"/>
  <c r="AE29802" i="1"/>
  <c r="AF29802" i="1"/>
  <c r="AG29802" i="1"/>
  <c r="AH29802" i="1"/>
  <c r="AI29802" i="1"/>
  <c r="AJ29802" i="1"/>
  <c r="AK29802" i="1"/>
  <c r="AL29802" i="1"/>
  <c r="AM29802" i="1"/>
  <c r="AN29802" i="1"/>
  <c r="AO29802" i="1"/>
  <c r="AP29802" i="1"/>
  <c r="AQ29802" i="1"/>
  <c r="AR29802" i="1"/>
  <c r="AS29802" i="1"/>
  <c r="AT29802" i="1"/>
  <c r="AU29802" i="1"/>
  <c r="AV29802" i="1"/>
  <c r="E29803" i="1"/>
  <c r="F29803" i="1"/>
  <c r="G29803" i="1"/>
  <c r="H29803" i="1"/>
  <c r="I29803" i="1"/>
  <c r="J29803" i="1"/>
  <c r="K29803" i="1"/>
  <c r="L29803" i="1"/>
  <c r="M29803" i="1"/>
  <c r="N29803" i="1"/>
  <c r="O29803" i="1"/>
  <c r="P29803" i="1"/>
  <c r="Q29803" i="1"/>
  <c r="R29803" i="1"/>
  <c r="S29803" i="1"/>
  <c r="T29803" i="1"/>
  <c r="U29803" i="1"/>
  <c r="V29803" i="1"/>
  <c r="W29803" i="1"/>
  <c r="X29803" i="1"/>
  <c r="Y29803" i="1"/>
  <c r="Z29803" i="1"/>
  <c r="AA29803" i="1"/>
  <c r="AB29803" i="1"/>
  <c r="AC29803" i="1"/>
  <c r="AD29803" i="1"/>
  <c r="AE29803" i="1"/>
  <c r="AF29803" i="1"/>
  <c r="AG29803" i="1"/>
  <c r="AH29803" i="1"/>
  <c r="AI29803" i="1"/>
  <c r="AJ29803" i="1"/>
  <c r="AK29803" i="1"/>
  <c r="AL29803" i="1"/>
  <c r="AM29803" i="1"/>
  <c r="AN29803" i="1"/>
  <c r="AO29803" i="1"/>
  <c r="AP29803" i="1"/>
  <c r="AQ29803" i="1"/>
  <c r="AR29803" i="1"/>
  <c r="AS29803" i="1"/>
  <c r="AT29803" i="1"/>
  <c r="AU29803" i="1"/>
  <c r="AV29803" i="1"/>
  <c r="E29804" i="1"/>
  <c r="F29804" i="1"/>
  <c r="G29804" i="1"/>
  <c r="H29804" i="1"/>
  <c r="I29804" i="1"/>
  <c r="J29804" i="1"/>
  <c r="K29804" i="1"/>
  <c r="L29804" i="1"/>
  <c r="M29804" i="1"/>
  <c r="N29804" i="1"/>
  <c r="O29804" i="1"/>
  <c r="P29804" i="1"/>
  <c r="Q29804" i="1"/>
  <c r="R29804" i="1"/>
  <c r="S29804" i="1"/>
  <c r="T29804" i="1"/>
  <c r="U29804" i="1"/>
  <c r="V29804" i="1"/>
  <c r="W29804" i="1"/>
  <c r="X29804" i="1"/>
  <c r="Y29804" i="1"/>
  <c r="Z29804" i="1"/>
  <c r="AA29804" i="1"/>
  <c r="AB29804" i="1"/>
  <c r="AC29804" i="1"/>
  <c r="AD29804" i="1"/>
  <c r="AE29804" i="1"/>
  <c r="AF29804" i="1"/>
  <c r="AG29804" i="1"/>
  <c r="AH29804" i="1"/>
  <c r="AI29804" i="1"/>
  <c r="AJ29804" i="1"/>
  <c r="AK29804" i="1"/>
  <c r="AL29804" i="1"/>
  <c r="AM29804" i="1"/>
  <c r="AN29804" i="1"/>
  <c r="AO29804" i="1"/>
  <c r="AP29804" i="1"/>
  <c r="AQ29804" i="1"/>
  <c r="AR29804" i="1"/>
  <c r="AS29804" i="1"/>
  <c r="AT29804" i="1"/>
  <c r="AU29804" i="1"/>
  <c r="AV29804" i="1"/>
  <c r="E29805" i="1"/>
  <c r="F29805" i="1"/>
  <c r="G29805" i="1"/>
  <c r="H29805" i="1"/>
  <c r="I29805" i="1"/>
  <c r="J29805" i="1"/>
  <c r="K29805" i="1"/>
  <c r="L29805" i="1"/>
  <c r="M29805" i="1"/>
  <c r="N29805" i="1"/>
  <c r="O29805" i="1"/>
  <c r="P29805" i="1"/>
  <c r="Q29805" i="1"/>
  <c r="R29805" i="1"/>
  <c r="S29805" i="1"/>
  <c r="T29805" i="1"/>
  <c r="U29805" i="1"/>
  <c r="V29805" i="1"/>
  <c r="W29805" i="1"/>
  <c r="X29805" i="1"/>
  <c r="Y29805" i="1"/>
  <c r="Z29805" i="1"/>
  <c r="AA29805" i="1"/>
  <c r="AB29805" i="1"/>
  <c r="AC29805" i="1"/>
  <c r="AD29805" i="1"/>
  <c r="AE29805" i="1"/>
  <c r="AF29805" i="1"/>
  <c r="AG29805" i="1"/>
  <c r="AH29805" i="1"/>
  <c r="AI29805" i="1"/>
  <c r="AJ29805" i="1"/>
  <c r="AK29805" i="1"/>
  <c r="AL29805" i="1"/>
  <c r="AM29805" i="1"/>
  <c r="AN29805" i="1"/>
  <c r="AO29805" i="1"/>
  <c r="AP29805" i="1"/>
  <c r="AQ29805" i="1"/>
  <c r="AR29805" i="1"/>
  <c r="AS29805" i="1"/>
  <c r="AT29805" i="1"/>
  <c r="AU29805" i="1"/>
  <c r="AV29805" i="1"/>
  <c r="E29806" i="1"/>
  <c r="F29806" i="1"/>
  <c r="G29806" i="1"/>
  <c r="H29806" i="1"/>
  <c r="I29806" i="1"/>
  <c r="J29806" i="1"/>
  <c r="K29806" i="1"/>
  <c r="L29806" i="1"/>
  <c r="M29806" i="1"/>
  <c r="N29806" i="1"/>
  <c r="O29806" i="1"/>
  <c r="P29806" i="1"/>
  <c r="Q29806" i="1"/>
  <c r="R29806" i="1"/>
  <c r="S29806" i="1"/>
  <c r="T29806" i="1"/>
  <c r="U29806" i="1"/>
  <c r="V29806" i="1"/>
  <c r="W29806" i="1"/>
  <c r="X29806" i="1"/>
  <c r="Y29806" i="1"/>
  <c r="Z29806" i="1"/>
  <c r="AA29806" i="1"/>
  <c r="AB29806" i="1"/>
  <c r="AC29806" i="1"/>
  <c r="AD29806" i="1"/>
  <c r="AE29806" i="1"/>
  <c r="AF29806" i="1"/>
  <c r="AG29806" i="1"/>
  <c r="AH29806" i="1"/>
  <c r="AI29806" i="1"/>
  <c r="AJ29806" i="1"/>
  <c r="AK29806" i="1"/>
  <c r="AL29806" i="1"/>
  <c r="AM29806" i="1"/>
  <c r="AN29806" i="1"/>
  <c r="AO29806" i="1"/>
  <c r="AP29806" i="1"/>
  <c r="AQ29806" i="1"/>
  <c r="AR29806" i="1"/>
  <c r="AS29806" i="1"/>
  <c r="AT29806" i="1"/>
  <c r="AU29806" i="1"/>
  <c r="AV29806" i="1"/>
  <c r="E29807" i="1"/>
  <c r="F29807" i="1"/>
  <c r="G29807" i="1"/>
  <c r="H29807" i="1"/>
  <c r="I29807" i="1"/>
  <c r="J29807" i="1"/>
  <c r="K29807" i="1"/>
  <c r="L29807" i="1"/>
  <c r="M29807" i="1"/>
  <c r="N29807" i="1"/>
  <c r="O29807" i="1"/>
  <c r="P29807" i="1"/>
  <c r="Q29807" i="1"/>
  <c r="R29807" i="1"/>
  <c r="S29807" i="1"/>
  <c r="T29807" i="1"/>
  <c r="U29807" i="1"/>
  <c r="V29807" i="1"/>
  <c r="W29807" i="1"/>
  <c r="X29807" i="1"/>
  <c r="Y29807" i="1"/>
  <c r="Z29807" i="1"/>
  <c r="AA29807" i="1"/>
  <c r="AB29807" i="1"/>
  <c r="AC29807" i="1"/>
  <c r="AD29807" i="1"/>
  <c r="AE29807" i="1"/>
  <c r="AF29807" i="1"/>
  <c r="AG29807" i="1"/>
  <c r="AH29807" i="1"/>
  <c r="AI29807" i="1"/>
  <c r="AJ29807" i="1"/>
  <c r="AK29807" i="1"/>
  <c r="AL29807" i="1"/>
  <c r="AM29807" i="1"/>
  <c r="AN29807" i="1"/>
  <c r="AO29807" i="1"/>
  <c r="AP29807" i="1"/>
  <c r="AQ29807" i="1"/>
  <c r="AR29807" i="1"/>
  <c r="AS29807" i="1"/>
  <c r="AT29807" i="1"/>
  <c r="AU29807" i="1"/>
  <c r="AV29807" i="1"/>
  <c r="E29808" i="1"/>
  <c r="F29808" i="1"/>
  <c r="G29808" i="1"/>
  <c r="H29808" i="1"/>
  <c r="I29808" i="1"/>
  <c r="J29808" i="1"/>
  <c r="K29808" i="1"/>
  <c r="L29808" i="1"/>
  <c r="M29808" i="1"/>
  <c r="N29808" i="1"/>
  <c r="O29808" i="1"/>
  <c r="P29808" i="1"/>
  <c r="Q29808" i="1"/>
  <c r="R29808" i="1"/>
  <c r="S29808" i="1"/>
  <c r="T29808" i="1"/>
  <c r="U29808" i="1"/>
  <c r="V29808" i="1"/>
  <c r="W29808" i="1"/>
  <c r="X29808" i="1"/>
  <c r="Y29808" i="1"/>
  <c r="Z29808" i="1"/>
  <c r="AA29808" i="1"/>
  <c r="AB29808" i="1"/>
  <c r="AC29808" i="1"/>
  <c r="AD29808" i="1"/>
  <c r="AE29808" i="1"/>
  <c r="AF29808" i="1"/>
  <c r="AG29808" i="1"/>
  <c r="AH29808" i="1"/>
  <c r="AI29808" i="1"/>
  <c r="AJ29808" i="1"/>
  <c r="AK29808" i="1"/>
  <c r="AL29808" i="1"/>
  <c r="AM29808" i="1"/>
  <c r="AN29808" i="1"/>
  <c r="AO29808" i="1"/>
  <c r="AP29808" i="1"/>
  <c r="AQ29808" i="1"/>
  <c r="AR29808" i="1"/>
  <c r="AS29808" i="1"/>
  <c r="AT29808" i="1"/>
  <c r="AU29808" i="1"/>
  <c r="AV29808" i="1"/>
  <c r="E29809" i="1"/>
  <c r="F29809" i="1"/>
  <c r="G29809" i="1"/>
  <c r="H29809" i="1"/>
  <c r="I29809" i="1"/>
  <c r="J29809" i="1"/>
  <c r="K29809" i="1"/>
  <c r="L29809" i="1"/>
  <c r="M29809" i="1"/>
  <c r="N29809" i="1"/>
  <c r="O29809" i="1"/>
  <c r="P29809" i="1"/>
  <c r="Q29809" i="1"/>
  <c r="R29809" i="1"/>
  <c r="S29809" i="1"/>
  <c r="T29809" i="1"/>
  <c r="U29809" i="1"/>
  <c r="V29809" i="1"/>
  <c r="W29809" i="1"/>
  <c r="X29809" i="1"/>
  <c r="Y29809" i="1"/>
  <c r="Z29809" i="1"/>
  <c r="AA29809" i="1"/>
  <c r="AB29809" i="1"/>
  <c r="AC29809" i="1"/>
  <c r="AD29809" i="1"/>
  <c r="AE29809" i="1"/>
  <c r="AF29809" i="1"/>
  <c r="AG29809" i="1"/>
  <c r="AH29809" i="1"/>
  <c r="AI29809" i="1"/>
  <c r="AJ29809" i="1"/>
  <c r="AK29809" i="1"/>
  <c r="AL29809" i="1"/>
  <c r="AM29809" i="1"/>
  <c r="AN29809" i="1"/>
  <c r="AO29809" i="1"/>
  <c r="AP29809" i="1"/>
  <c r="AQ29809" i="1"/>
  <c r="AR29809" i="1"/>
  <c r="AS29809" i="1"/>
  <c r="AT29809" i="1"/>
  <c r="AU29809" i="1"/>
  <c r="AV29809" i="1"/>
  <c r="E29810" i="1"/>
  <c r="F29810" i="1"/>
  <c r="G29810" i="1"/>
  <c r="H29810" i="1"/>
  <c r="I29810" i="1"/>
  <c r="J29810" i="1"/>
  <c r="K29810" i="1"/>
  <c r="L29810" i="1"/>
  <c r="M29810" i="1"/>
  <c r="N29810" i="1"/>
  <c r="O29810" i="1"/>
  <c r="P29810" i="1"/>
  <c r="Q29810" i="1"/>
  <c r="R29810" i="1"/>
  <c r="S29810" i="1"/>
  <c r="T29810" i="1"/>
  <c r="U29810" i="1"/>
  <c r="V29810" i="1"/>
  <c r="W29810" i="1"/>
  <c r="X29810" i="1"/>
  <c r="Y29810" i="1"/>
  <c r="Z29810" i="1"/>
  <c r="AA29810" i="1"/>
  <c r="AB29810" i="1"/>
  <c r="AC29810" i="1"/>
  <c r="AD29810" i="1"/>
  <c r="AE29810" i="1"/>
  <c r="AF29810" i="1"/>
  <c r="AG29810" i="1"/>
  <c r="AH29810" i="1"/>
  <c r="AI29810" i="1"/>
  <c r="AJ29810" i="1"/>
  <c r="AK29810" i="1"/>
  <c r="AL29810" i="1"/>
  <c r="AM29810" i="1"/>
  <c r="AN29810" i="1"/>
  <c r="AO29810" i="1"/>
  <c r="AP29810" i="1"/>
  <c r="AQ29810" i="1"/>
  <c r="AR29810" i="1"/>
  <c r="AS29810" i="1"/>
  <c r="AT29810" i="1"/>
  <c r="AU29810" i="1"/>
  <c r="AV29810" i="1"/>
  <c r="E29811" i="1"/>
  <c r="F29811" i="1"/>
  <c r="G29811" i="1"/>
  <c r="H29811" i="1"/>
  <c r="I29811" i="1"/>
  <c r="J29811" i="1"/>
  <c r="K29811" i="1"/>
  <c r="L29811" i="1"/>
  <c r="M29811" i="1"/>
  <c r="N29811" i="1"/>
  <c r="O29811" i="1"/>
  <c r="P29811" i="1"/>
  <c r="Q29811" i="1"/>
  <c r="R29811" i="1"/>
  <c r="S29811" i="1"/>
  <c r="T29811" i="1"/>
  <c r="U29811" i="1"/>
  <c r="V29811" i="1"/>
  <c r="W29811" i="1"/>
  <c r="X29811" i="1"/>
  <c r="Y29811" i="1"/>
  <c r="Z29811" i="1"/>
  <c r="AA29811" i="1"/>
  <c r="AB29811" i="1"/>
  <c r="AC29811" i="1"/>
  <c r="AD29811" i="1"/>
  <c r="AE29811" i="1"/>
  <c r="AF29811" i="1"/>
  <c r="AG29811" i="1"/>
  <c r="AH29811" i="1"/>
  <c r="AI29811" i="1"/>
  <c r="AJ29811" i="1"/>
  <c r="AK29811" i="1"/>
  <c r="AL29811" i="1"/>
  <c r="AM29811" i="1"/>
  <c r="AN29811" i="1"/>
  <c r="AO29811" i="1"/>
  <c r="AP29811" i="1"/>
  <c r="AQ29811" i="1"/>
  <c r="AR29811" i="1"/>
  <c r="AS29811" i="1"/>
  <c r="AT29811" i="1"/>
  <c r="AU29811" i="1"/>
  <c r="AV29811" i="1"/>
  <c r="E29812" i="1"/>
  <c r="F29812" i="1"/>
  <c r="G29812" i="1"/>
  <c r="H29812" i="1"/>
  <c r="I29812" i="1"/>
  <c r="J29812" i="1"/>
  <c r="K29812" i="1"/>
  <c r="L29812" i="1"/>
  <c r="M29812" i="1"/>
  <c r="N29812" i="1"/>
  <c r="O29812" i="1"/>
  <c r="P29812" i="1"/>
  <c r="Q29812" i="1"/>
  <c r="R29812" i="1"/>
  <c r="S29812" i="1"/>
  <c r="T29812" i="1"/>
  <c r="U29812" i="1"/>
  <c r="V29812" i="1"/>
  <c r="W29812" i="1"/>
  <c r="X29812" i="1"/>
  <c r="Y29812" i="1"/>
  <c r="Z29812" i="1"/>
  <c r="AA29812" i="1"/>
  <c r="AB29812" i="1"/>
  <c r="AC29812" i="1"/>
  <c r="AD29812" i="1"/>
  <c r="AE29812" i="1"/>
  <c r="AF29812" i="1"/>
  <c r="AG29812" i="1"/>
  <c r="AH29812" i="1"/>
  <c r="AI29812" i="1"/>
  <c r="AJ29812" i="1"/>
  <c r="AK29812" i="1"/>
  <c r="AL29812" i="1"/>
  <c r="AM29812" i="1"/>
  <c r="AN29812" i="1"/>
  <c r="AO29812" i="1"/>
  <c r="AP29812" i="1"/>
  <c r="AQ29812" i="1"/>
  <c r="AR29812" i="1"/>
  <c r="AS29812" i="1"/>
  <c r="AT29812" i="1"/>
  <c r="AU29812" i="1"/>
  <c r="AV29812" i="1"/>
  <c r="E29813" i="1"/>
  <c r="F29813" i="1"/>
  <c r="G29813" i="1"/>
  <c r="H29813" i="1"/>
  <c r="I29813" i="1"/>
  <c r="J29813" i="1"/>
  <c r="K29813" i="1"/>
  <c r="L29813" i="1"/>
  <c r="M29813" i="1"/>
  <c r="N29813" i="1"/>
  <c r="O29813" i="1"/>
  <c r="P29813" i="1"/>
  <c r="Q29813" i="1"/>
  <c r="R29813" i="1"/>
  <c r="S29813" i="1"/>
  <c r="T29813" i="1"/>
  <c r="U29813" i="1"/>
  <c r="V29813" i="1"/>
  <c r="W29813" i="1"/>
  <c r="X29813" i="1"/>
  <c r="Y29813" i="1"/>
  <c r="Z29813" i="1"/>
  <c r="AA29813" i="1"/>
  <c r="AB29813" i="1"/>
  <c r="AC29813" i="1"/>
  <c r="AD29813" i="1"/>
  <c r="AE29813" i="1"/>
  <c r="AF29813" i="1"/>
  <c r="AG29813" i="1"/>
  <c r="AH29813" i="1"/>
  <c r="AI29813" i="1"/>
  <c r="AJ29813" i="1"/>
  <c r="AK29813" i="1"/>
  <c r="AL29813" i="1"/>
  <c r="AM29813" i="1"/>
  <c r="AN29813" i="1"/>
  <c r="AO29813" i="1"/>
  <c r="AP29813" i="1"/>
  <c r="AQ29813" i="1"/>
  <c r="AR29813" i="1"/>
  <c r="AS29813" i="1"/>
  <c r="AT29813" i="1"/>
  <c r="AU29813" i="1"/>
  <c r="AV29813" i="1"/>
  <c r="E29814" i="1"/>
  <c r="F29814" i="1"/>
  <c r="G29814" i="1"/>
  <c r="H29814" i="1"/>
  <c r="I29814" i="1"/>
  <c r="J29814" i="1"/>
  <c r="K29814" i="1"/>
  <c r="L29814" i="1"/>
  <c r="M29814" i="1"/>
  <c r="N29814" i="1"/>
  <c r="O29814" i="1"/>
  <c r="P29814" i="1"/>
  <c r="Q29814" i="1"/>
  <c r="R29814" i="1"/>
  <c r="S29814" i="1"/>
  <c r="T29814" i="1"/>
  <c r="U29814" i="1"/>
  <c r="V29814" i="1"/>
  <c r="W29814" i="1"/>
  <c r="X29814" i="1"/>
  <c r="Y29814" i="1"/>
  <c r="Z29814" i="1"/>
  <c r="AA29814" i="1"/>
  <c r="AB29814" i="1"/>
  <c r="AC29814" i="1"/>
  <c r="AD29814" i="1"/>
  <c r="AE29814" i="1"/>
  <c r="AF29814" i="1"/>
  <c r="AG29814" i="1"/>
  <c r="AH29814" i="1"/>
  <c r="AI29814" i="1"/>
  <c r="AJ29814" i="1"/>
  <c r="AK29814" i="1"/>
  <c r="AL29814" i="1"/>
  <c r="AM29814" i="1"/>
  <c r="AN29814" i="1"/>
  <c r="AO29814" i="1"/>
  <c r="AP29814" i="1"/>
  <c r="AQ29814" i="1"/>
  <c r="AR29814" i="1"/>
  <c r="AS29814" i="1"/>
  <c r="AT29814" i="1"/>
  <c r="AU29814" i="1"/>
  <c r="AV29814" i="1"/>
  <c r="E29815" i="1"/>
  <c r="F29815" i="1"/>
  <c r="G29815" i="1"/>
  <c r="H29815" i="1"/>
  <c r="I29815" i="1"/>
  <c r="J29815" i="1"/>
  <c r="K29815" i="1"/>
  <c r="L29815" i="1"/>
  <c r="M29815" i="1"/>
  <c r="N29815" i="1"/>
  <c r="O29815" i="1"/>
  <c r="P29815" i="1"/>
  <c r="Q29815" i="1"/>
  <c r="R29815" i="1"/>
  <c r="S29815" i="1"/>
  <c r="T29815" i="1"/>
  <c r="U29815" i="1"/>
  <c r="V29815" i="1"/>
  <c r="W29815" i="1"/>
  <c r="X29815" i="1"/>
  <c r="Y29815" i="1"/>
  <c r="Z29815" i="1"/>
  <c r="AA29815" i="1"/>
  <c r="AB29815" i="1"/>
  <c r="AC29815" i="1"/>
  <c r="AD29815" i="1"/>
  <c r="AE29815" i="1"/>
  <c r="AF29815" i="1"/>
  <c r="AG29815" i="1"/>
  <c r="AH29815" i="1"/>
  <c r="AI29815" i="1"/>
  <c r="AJ29815" i="1"/>
  <c r="AK29815" i="1"/>
  <c r="AL29815" i="1"/>
  <c r="AM29815" i="1"/>
  <c r="AN29815" i="1"/>
  <c r="AO29815" i="1"/>
  <c r="AP29815" i="1"/>
  <c r="AQ29815" i="1"/>
  <c r="AR29815" i="1"/>
  <c r="AS29815" i="1"/>
  <c r="AT29815" i="1"/>
  <c r="AU29815" i="1"/>
  <c r="AV29815" i="1"/>
  <c r="E29816" i="1"/>
  <c r="F29816" i="1"/>
  <c r="G29816" i="1"/>
  <c r="H29816" i="1"/>
  <c r="I29816" i="1"/>
  <c r="J29816" i="1"/>
  <c r="K29816" i="1"/>
  <c r="L29816" i="1"/>
  <c r="M29816" i="1"/>
  <c r="N29816" i="1"/>
  <c r="O29816" i="1"/>
  <c r="P29816" i="1"/>
  <c r="Q29816" i="1"/>
  <c r="R29816" i="1"/>
  <c r="S29816" i="1"/>
  <c r="T29816" i="1"/>
  <c r="U29816" i="1"/>
  <c r="V29816" i="1"/>
  <c r="W29816" i="1"/>
  <c r="X29816" i="1"/>
  <c r="Y29816" i="1"/>
  <c r="Z29816" i="1"/>
  <c r="AA29816" i="1"/>
  <c r="AB29816" i="1"/>
  <c r="AC29816" i="1"/>
  <c r="AD29816" i="1"/>
  <c r="AE29816" i="1"/>
  <c r="AF29816" i="1"/>
  <c r="AG29816" i="1"/>
  <c r="AH29816" i="1"/>
  <c r="AI29816" i="1"/>
  <c r="AJ29816" i="1"/>
  <c r="AK29816" i="1"/>
  <c r="AL29816" i="1"/>
  <c r="AM29816" i="1"/>
  <c r="AN29816" i="1"/>
  <c r="AO29816" i="1"/>
  <c r="AP29816" i="1"/>
  <c r="AQ29816" i="1"/>
  <c r="AR29816" i="1"/>
  <c r="AS29816" i="1"/>
  <c r="AT29816" i="1"/>
  <c r="AU29816" i="1"/>
  <c r="AV29816" i="1"/>
  <c r="E29817" i="1"/>
  <c r="F29817" i="1"/>
  <c r="G29817" i="1"/>
  <c r="H29817" i="1"/>
  <c r="I29817" i="1"/>
  <c r="J29817" i="1"/>
  <c r="K29817" i="1"/>
  <c r="L29817" i="1"/>
  <c r="M29817" i="1"/>
  <c r="N29817" i="1"/>
  <c r="O29817" i="1"/>
  <c r="P29817" i="1"/>
  <c r="Q29817" i="1"/>
  <c r="R29817" i="1"/>
  <c r="S29817" i="1"/>
  <c r="T29817" i="1"/>
  <c r="U29817" i="1"/>
  <c r="V29817" i="1"/>
  <c r="W29817" i="1"/>
  <c r="X29817" i="1"/>
  <c r="Y29817" i="1"/>
  <c r="Z29817" i="1"/>
  <c r="AA29817" i="1"/>
  <c r="AB29817" i="1"/>
  <c r="AC29817" i="1"/>
  <c r="AD29817" i="1"/>
  <c r="AE29817" i="1"/>
  <c r="AF29817" i="1"/>
  <c r="AG29817" i="1"/>
  <c r="AH29817" i="1"/>
  <c r="AI29817" i="1"/>
  <c r="AJ29817" i="1"/>
  <c r="AK29817" i="1"/>
  <c r="AL29817" i="1"/>
  <c r="AM29817" i="1"/>
  <c r="AN29817" i="1"/>
  <c r="AO29817" i="1"/>
  <c r="AP29817" i="1"/>
  <c r="AQ29817" i="1"/>
  <c r="AR29817" i="1"/>
  <c r="AS29817" i="1"/>
  <c r="AT29817" i="1"/>
  <c r="AU29817" i="1"/>
  <c r="AV29817" i="1"/>
  <c r="E29818" i="1"/>
  <c r="F29818" i="1"/>
  <c r="G29818" i="1"/>
  <c r="H29818" i="1"/>
  <c r="I29818" i="1"/>
  <c r="J29818" i="1"/>
  <c r="K29818" i="1"/>
  <c r="L29818" i="1"/>
  <c r="M29818" i="1"/>
  <c r="N29818" i="1"/>
  <c r="O29818" i="1"/>
  <c r="P29818" i="1"/>
  <c r="Q29818" i="1"/>
  <c r="R29818" i="1"/>
  <c r="S29818" i="1"/>
  <c r="T29818" i="1"/>
  <c r="U29818" i="1"/>
  <c r="V29818" i="1"/>
  <c r="W29818" i="1"/>
  <c r="X29818" i="1"/>
  <c r="Y29818" i="1"/>
  <c r="Z29818" i="1"/>
  <c r="AA29818" i="1"/>
  <c r="AB29818" i="1"/>
  <c r="AC29818" i="1"/>
  <c r="AD29818" i="1"/>
  <c r="AE29818" i="1"/>
  <c r="AF29818" i="1"/>
  <c r="AG29818" i="1"/>
  <c r="AH29818" i="1"/>
  <c r="AI29818" i="1"/>
  <c r="AJ29818" i="1"/>
  <c r="AK29818" i="1"/>
  <c r="AL29818" i="1"/>
  <c r="AM29818" i="1"/>
  <c r="AN29818" i="1"/>
  <c r="AO29818" i="1"/>
  <c r="AP29818" i="1"/>
  <c r="AQ29818" i="1"/>
  <c r="AR29818" i="1"/>
  <c r="AS29818" i="1"/>
  <c r="AT29818" i="1"/>
  <c r="AU29818" i="1"/>
  <c r="AV29818" i="1"/>
  <c r="E29819" i="1"/>
  <c r="F29819" i="1"/>
  <c r="G29819" i="1"/>
  <c r="H29819" i="1"/>
  <c r="I29819" i="1"/>
  <c r="J29819" i="1"/>
  <c r="K29819" i="1"/>
  <c r="L29819" i="1"/>
  <c r="M29819" i="1"/>
  <c r="N29819" i="1"/>
  <c r="O29819" i="1"/>
  <c r="P29819" i="1"/>
  <c r="Q29819" i="1"/>
  <c r="R29819" i="1"/>
  <c r="S29819" i="1"/>
  <c r="T29819" i="1"/>
  <c r="U29819" i="1"/>
  <c r="V29819" i="1"/>
  <c r="W29819" i="1"/>
  <c r="X29819" i="1"/>
  <c r="Y29819" i="1"/>
  <c r="Z29819" i="1"/>
  <c r="AA29819" i="1"/>
  <c r="AB29819" i="1"/>
  <c r="AC29819" i="1"/>
  <c r="AD29819" i="1"/>
  <c r="AE29819" i="1"/>
  <c r="AF29819" i="1"/>
  <c r="AG29819" i="1"/>
  <c r="AH29819" i="1"/>
  <c r="AI29819" i="1"/>
  <c r="AJ29819" i="1"/>
  <c r="AK29819" i="1"/>
  <c r="AL29819" i="1"/>
  <c r="AM29819" i="1"/>
  <c r="AN29819" i="1"/>
  <c r="AO29819" i="1"/>
  <c r="AP29819" i="1"/>
  <c r="AQ29819" i="1"/>
  <c r="AR29819" i="1"/>
  <c r="AS29819" i="1"/>
  <c r="AT29819" i="1"/>
  <c r="AU29819" i="1"/>
  <c r="AV29819" i="1"/>
  <c r="E29820" i="1"/>
  <c r="F29820" i="1"/>
  <c r="G29820" i="1"/>
  <c r="H29820" i="1"/>
  <c r="I29820" i="1"/>
  <c r="J29820" i="1"/>
  <c r="K29820" i="1"/>
  <c r="L29820" i="1"/>
  <c r="M29820" i="1"/>
  <c r="N29820" i="1"/>
  <c r="O29820" i="1"/>
  <c r="P29820" i="1"/>
  <c r="Q29820" i="1"/>
  <c r="R29820" i="1"/>
  <c r="S29820" i="1"/>
  <c r="T29820" i="1"/>
  <c r="U29820" i="1"/>
  <c r="V29820" i="1"/>
  <c r="W29820" i="1"/>
  <c r="X29820" i="1"/>
  <c r="Y29820" i="1"/>
  <c r="Z29820" i="1"/>
  <c r="AA29820" i="1"/>
  <c r="AB29820" i="1"/>
  <c r="AC29820" i="1"/>
  <c r="AD29820" i="1"/>
  <c r="AE29820" i="1"/>
  <c r="AF29820" i="1"/>
  <c r="AG29820" i="1"/>
  <c r="AH29820" i="1"/>
  <c r="AI29820" i="1"/>
  <c r="AJ29820" i="1"/>
  <c r="AK29820" i="1"/>
  <c r="AL29820" i="1"/>
  <c r="AM29820" i="1"/>
  <c r="AN29820" i="1"/>
  <c r="AO29820" i="1"/>
  <c r="AP29820" i="1"/>
  <c r="AQ29820" i="1"/>
  <c r="AR29820" i="1"/>
  <c r="AS29820" i="1"/>
  <c r="AT29820" i="1"/>
  <c r="AU29820" i="1"/>
  <c r="AV29820" i="1"/>
  <c r="E29821" i="1"/>
  <c r="F29821" i="1"/>
  <c r="G29821" i="1"/>
  <c r="H29821" i="1"/>
  <c r="I29821" i="1"/>
  <c r="J29821" i="1"/>
  <c r="K29821" i="1"/>
  <c r="L29821" i="1"/>
  <c r="M29821" i="1"/>
  <c r="N29821" i="1"/>
  <c r="O29821" i="1"/>
  <c r="P29821" i="1"/>
  <c r="Q29821" i="1"/>
  <c r="R29821" i="1"/>
  <c r="S29821" i="1"/>
  <c r="T29821" i="1"/>
  <c r="U29821" i="1"/>
  <c r="V29821" i="1"/>
  <c r="W29821" i="1"/>
  <c r="X29821" i="1"/>
  <c r="Y29821" i="1"/>
  <c r="Z29821" i="1"/>
  <c r="AA29821" i="1"/>
  <c r="AB29821" i="1"/>
  <c r="AC29821" i="1"/>
  <c r="AD29821" i="1"/>
  <c r="AE29821" i="1"/>
  <c r="AF29821" i="1"/>
  <c r="AG29821" i="1"/>
  <c r="AH29821" i="1"/>
  <c r="AI29821" i="1"/>
  <c r="AJ29821" i="1"/>
  <c r="AK29821" i="1"/>
  <c r="AL29821" i="1"/>
  <c r="AM29821" i="1"/>
  <c r="AN29821" i="1"/>
  <c r="AO29821" i="1"/>
  <c r="AP29821" i="1"/>
  <c r="AQ29821" i="1"/>
  <c r="AR29821" i="1"/>
  <c r="AS29821" i="1"/>
  <c r="AT29821" i="1"/>
  <c r="AU29821" i="1"/>
  <c r="AV29821" i="1"/>
  <c r="E29822" i="1"/>
  <c r="F29822" i="1"/>
  <c r="G29822" i="1"/>
  <c r="H29822" i="1"/>
  <c r="I29822" i="1"/>
  <c r="J29822" i="1"/>
  <c r="K29822" i="1"/>
  <c r="L29822" i="1"/>
  <c r="M29822" i="1"/>
  <c r="N29822" i="1"/>
  <c r="O29822" i="1"/>
  <c r="P29822" i="1"/>
  <c r="Q29822" i="1"/>
  <c r="R29822" i="1"/>
  <c r="S29822" i="1"/>
  <c r="T29822" i="1"/>
  <c r="U29822" i="1"/>
  <c r="V29822" i="1"/>
  <c r="W29822" i="1"/>
  <c r="X29822" i="1"/>
  <c r="Y29822" i="1"/>
  <c r="Z29822" i="1"/>
  <c r="AA29822" i="1"/>
  <c r="AB29822" i="1"/>
  <c r="AC29822" i="1"/>
  <c r="AD29822" i="1"/>
  <c r="AE29822" i="1"/>
  <c r="AF29822" i="1"/>
  <c r="AG29822" i="1"/>
  <c r="AH29822" i="1"/>
  <c r="AI29822" i="1"/>
  <c r="AJ29822" i="1"/>
  <c r="AK29822" i="1"/>
  <c r="AL29822" i="1"/>
  <c r="AM29822" i="1"/>
  <c r="AN29822" i="1"/>
  <c r="AO29822" i="1"/>
  <c r="AP29822" i="1"/>
  <c r="AQ29822" i="1"/>
  <c r="AR29822" i="1"/>
  <c r="AS29822" i="1"/>
  <c r="AT29822" i="1"/>
  <c r="AU29822" i="1"/>
  <c r="AV29822" i="1"/>
  <c r="E29823" i="1"/>
  <c r="F29823" i="1"/>
  <c r="G29823" i="1"/>
  <c r="H29823" i="1"/>
  <c r="I29823" i="1"/>
  <c r="J29823" i="1"/>
  <c r="K29823" i="1"/>
  <c r="L29823" i="1"/>
  <c r="M29823" i="1"/>
  <c r="N29823" i="1"/>
  <c r="O29823" i="1"/>
  <c r="P29823" i="1"/>
  <c r="Q29823" i="1"/>
  <c r="R29823" i="1"/>
  <c r="S29823" i="1"/>
  <c r="T29823" i="1"/>
  <c r="U29823" i="1"/>
  <c r="V29823" i="1"/>
  <c r="W29823" i="1"/>
  <c r="X29823" i="1"/>
  <c r="Y29823" i="1"/>
  <c r="Z29823" i="1"/>
  <c r="AA29823" i="1"/>
  <c r="AB29823" i="1"/>
  <c r="AC29823" i="1"/>
  <c r="AD29823" i="1"/>
  <c r="AE29823" i="1"/>
  <c r="AF29823" i="1"/>
  <c r="AG29823" i="1"/>
  <c r="AH29823" i="1"/>
  <c r="AI29823" i="1"/>
  <c r="AJ29823" i="1"/>
  <c r="AK29823" i="1"/>
  <c r="AL29823" i="1"/>
  <c r="AM29823" i="1"/>
  <c r="AN29823" i="1"/>
  <c r="AO29823" i="1"/>
  <c r="AP29823" i="1"/>
  <c r="AQ29823" i="1"/>
  <c r="AR29823" i="1"/>
  <c r="AS29823" i="1"/>
  <c r="AT29823" i="1"/>
  <c r="AU29823" i="1"/>
  <c r="AV29823" i="1"/>
  <c r="E29824" i="1"/>
  <c r="F29824" i="1"/>
  <c r="G29824" i="1"/>
  <c r="H29824" i="1"/>
  <c r="I29824" i="1"/>
  <c r="J29824" i="1"/>
  <c r="K29824" i="1"/>
  <c r="L29824" i="1"/>
  <c r="M29824" i="1"/>
  <c r="N29824" i="1"/>
  <c r="O29824" i="1"/>
  <c r="P29824" i="1"/>
  <c r="Q29824" i="1"/>
  <c r="R29824" i="1"/>
  <c r="S29824" i="1"/>
  <c r="T29824" i="1"/>
  <c r="U29824" i="1"/>
  <c r="V29824" i="1"/>
  <c r="W29824" i="1"/>
  <c r="X29824" i="1"/>
  <c r="Y29824" i="1"/>
  <c r="Z29824" i="1"/>
  <c r="AA29824" i="1"/>
  <c r="AB29824" i="1"/>
  <c r="AC29824" i="1"/>
  <c r="AD29824" i="1"/>
  <c r="AE29824" i="1"/>
  <c r="AF29824" i="1"/>
  <c r="AG29824" i="1"/>
  <c r="AH29824" i="1"/>
  <c r="AI29824" i="1"/>
  <c r="AJ29824" i="1"/>
  <c r="AK29824" i="1"/>
  <c r="AL29824" i="1"/>
  <c r="AM29824" i="1"/>
  <c r="AN29824" i="1"/>
  <c r="AO29824" i="1"/>
  <c r="AP29824" i="1"/>
  <c r="AQ29824" i="1"/>
  <c r="AR29824" i="1"/>
  <c r="AS29824" i="1"/>
  <c r="AT29824" i="1"/>
  <c r="AU29824" i="1"/>
  <c r="AV29824" i="1"/>
  <c r="E29825" i="1"/>
  <c r="F29825" i="1"/>
  <c r="G29825" i="1"/>
  <c r="H29825" i="1"/>
  <c r="I29825" i="1"/>
  <c r="J29825" i="1"/>
  <c r="K29825" i="1"/>
  <c r="L29825" i="1"/>
  <c r="M29825" i="1"/>
  <c r="N29825" i="1"/>
  <c r="O29825" i="1"/>
  <c r="P29825" i="1"/>
  <c r="Q29825" i="1"/>
  <c r="R29825" i="1"/>
  <c r="S29825" i="1"/>
  <c r="T29825" i="1"/>
  <c r="U29825" i="1"/>
  <c r="V29825" i="1"/>
  <c r="W29825" i="1"/>
  <c r="X29825" i="1"/>
  <c r="Y29825" i="1"/>
  <c r="Z29825" i="1"/>
  <c r="AA29825" i="1"/>
  <c r="AB29825" i="1"/>
  <c r="AC29825" i="1"/>
  <c r="AD29825" i="1"/>
  <c r="AE29825" i="1"/>
  <c r="AF29825" i="1"/>
  <c r="AG29825" i="1"/>
  <c r="AH29825" i="1"/>
  <c r="AI29825" i="1"/>
  <c r="AJ29825" i="1"/>
  <c r="AK29825" i="1"/>
  <c r="AL29825" i="1"/>
  <c r="AM29825" i="1"/>
  <c r="AN29825" i="1"/>
  <c r="AO29825" i="1"/>
  <c r="AP29825" i="1"/>
  <c r="AQ29825" i="1"/>
  <c r="AR29825" i="1"/>
  <c r="AS29825" i="1"/>
  <c r="AT29825" i="1"/>
  <c r="AU29825" i="1"/>
  <c r="AV29825" i="1"/>
  <c r="E29826" i="1"/>
  <c r="F29826" i="1"/>
  <c r="G29826" i="1"/>
  <c r="H29826" i="1"/>
  <c r="I29826" i="1"/>
  <c r="J29826" i="1"/>
  <c r="K29826" i="1"/>
  <c r="L29826" i="1"/>
  <c r="M29826" i="1"/>
  <c r="N29826" i="1"/>
  <c r="O29826" i="1"/>
  <c r="P29826" i="1"/>
  <c r="Q29826" i="1"/>
  <c r="R29826" i="1"/>
  <c r="S29826" i="1"/>
  <c r="T29826" i="1"/>
  <c r="U29826" i="1"/>
  <c r="V29826" i="1"/>
  <c r="W29826" i="1"/>
  <c r="X29826" i="1"/>
  <c r="Y29826" i="1"/>
  <c r="Z29826" i="1"/>
  <c r="AA29826" i="1"/>
  <c r="AB29826" i="1"/>
  <c r="AC29826" i="1"/>
  <c r="AD29826" i="1"/>
  <c r="AE29826" i="1"/>
  <c r="AF29826" i="1"/>
  <c r="AG29826" i="1"/>
  <c r="AH29826" i="1"/>
  <c r="AI29826" i="1"/>
  <c r="AJ29826" i="1"/>
  <c r="AK29826" i="1"/>
  <c r="AL29826" i="1"/>
  <c r="AM29826" i="1"/>
  <c r="AN29826" i="1"/>
  <c r="AO29826" i="1"/>
  <c r="AP29826" i="1"/>
  <c r="AQ29826" i="1"/>
  <c r="AR29826" i="1"/>
  <c r="AS29826" i="1"/>
  <c r="AT29826" i="1"/>
  <c r="AU29826" i="1"/>
  <c r="AV29826" i="1"/>
  <c r="E29827" i="1"/>
  <c r="F29827" i="1"/>
  <c r="G29827" i="1"/>
  <c r="H29827" i="1"/>
  <c r="I29827" i="1"/>
  <c r="J29827" i="1"/>
  <c r="K29827" i="1"/>
  <c r="L29827" i="1"/>
  <c r="M29827" i="1"/>
  <c r="N29827" i="1"/>
  <c r="O29827" i="1"/>
  <c r="P29827" i="1"/>
  <c r="Q29827" i="1"/>
  <c r="R29827" i="1"/>
  <c r="S29827" i="1"/>
  <c r="T29827" i="1"/>
  <c r="U29827" i="1"/>
  <c r="V29827" i="1"/>
  <c r="W29827" i="1"/>
  <c r="X29827" i="1"/>
  <c r="Y29827" i="1"/>
  <c r="Z29827" i="1"/>
  <c r="AA29827" i="1"/>
  <c r="AB29827" i="1"/>
  <c r="AC29827" i="1"/>
  <c r="AD29827" i="1"/>
  <c r="AE29827" i="1"/>
  <c r="AF29827" i="1"/>
  <c r="AG29827" i="1"/>
  <c r="AH29827" i="1"/>
  <c r="AI29827" i="1"/>
  <c r="AJ29827" i="1"/>
  <c r="AK29827" i="1"/>
  <c r="AL29827" i="1"/>
  <c r="AM29827" i="1"/>
  <c r="AN29827" i="1"/>
  <c r="AO29827" i="1"/>
  <c r="AP29827" i="1"/>
  <c r="AQ29827" i="1"/>
  <c r="AR29827" i="1"/>
  <c r="AS29827" i="1"/>
  <c r="AT29827" i="1"/>
  <c r="AU29827" i="1"/>
  <c r="AV29827" i="1"/>
  <c r="E29828" i="1"/>
  <c r="F29828" i="1"/>
  <c r="G29828" i="1"/>
  <c r="H29828" i="1"/>
  <c r="I29828" i="1"/>
  <c r="J29828" i="1"/>
  <c r="K29828" i="1"/>
  <c r="L29828" i="1"/>
  <c r="M29828" i="1"/>
  <c r="N29828" i="1"/>
  <c r="O29828" i="1"/>
  <c r="P29828" i="1"/>
  <c r="Q29828" i="1"/>
  <c r="R29828" i="1"/>
  <c r="S29828" i="1"/>
  <c r="T29828" i="1"/>
  <c r="U29828" i="1"/>
  <c r="V29828" i="1"/>
  <c r="W29828" i="1"/>
  <c r="X29828" i="1"/>
  <c r="Y29828" i="1"/>
  <c r="Z29828" i="1"/>
  <c r="AA29828" i="1"/>
  <c r="AB29828" i="1"/>
  <c r="AC29828" i="1"/>
  <c r="AD29828" i="1"/>
  <c r="AE29828" i="1"/>
  <c r="AF29828" i="1"/>
  <c r="AG29828" i="1"/>
  <c r="AH29828" i="1"/>
  <c r="AI29828" i="1"/>
  <c r="AJ29828" i="1"/>
  <c r="AK29828" i="1"/>
  <c r="AL29828" i="1"/>
  <c r="AM29828" i="1"/>
  <c r="AN29828" i="1"/>
  <c r="AO29828" i="1"/>
  <c r="AP29828" i="1"/>
  <c r="AQ29828" i="1"/>
  <c r="AR29828" i="1"/>
  <c r="AS29828" i="1"/>
  <c r="AT29828" i="1"/>
  <c r="AU29828" i="1"/>
  <c r="AV29828" i="1"/>
  <c r="E29829" i="1"/>
  <c r="F29829" i="1"/>
  <c r="G29829" i="1"/>
  <c r="H29829" i="1"/>
  <c r="I29829" i="1"/>
  <c r="J29829" i="1"/>
  <c r="K29829" i="1"/>
  <c r="L29829" i="1"/>
  <c r="M29829" i="1"/>
  <c r="N29829" i="1"/>
  <c r="O29829" i="1"/>
  <c r="P29829" i="1"/>
  <c r="Q29829" i="1"/>
  <c r="R29829" i="1"/>
  <c r="S29829" i="1"/>
  <c r="T29829" i="1"/>
  <c r="U29829" i="1"/>
  <c r="V29829" i="1"/>
  <c r="W29829" i="1"/>
  <c r="X29829" i="1"/>
  <c r="Y29829" i="1"/>
  <c r="Z29829" i="1"/>
  <c r="AA29829" i="1"/>
  <c r="AB29829" i="1"/>
  <c r="AC29829" i="1"/>
  <c r="AD29829" i="1"/>
  <c r="AE29829" i="1"/>
  <c r="AF29829" i="1"/>
  <c r="AG29829" i="1"/>
  <c r="AH29829" i="1"/>
  <c r="AI29829" i="1"/>
  <c r="AJ29829" i="1"/>
  <c r="AK29829" i="1"/>
  <c r="AL29829" i="1"/>
  <c r="AM29829" i="1"/>
  <c r="AN29829" i="1"/>
  <c r="AO29829" i="1"/>
  <c r="AP29829" i="1"/>
  <c r="AQ29829" i="1"/>
  <c r="AR29829" i="1"/>
  <c r="AS29829" i="1"/>
  <c r="AT29829" i="1"/>
  <c r="AU29829" i="1"/>
  <c r="AV29829" i="1"/>
  <c r="E29830" i="1"/>
  <c r="F29830" i="1"/>
  <c r="G29830" i="1"/>
  <c r="H29830" i="1"/>
  <c r="I29830" i="1"/>
  <c r="J29830" i="1"/>
  <c r="K29830" i="1"/>
  <c r="L29830" i="1"/>
  <c r="M29830" i="1"/>
  <c r="N29830" i="1"/>
  <c r="O29830" i="1"/>
  <c r="P29830" i="1"/>
  <c r="Q29830" i="1"/>
  <c r="R29830" i="1"/>
  <c r="S29830" i="1"/>
  <c r="T29830" i="1"/>
  <c r="U29830" i="1"/>
  <c r="V29830" i="1"/>
  <c r="W29830" i="1"/>
  <c r="X29830" i="1"/>
  <c r="Y29830" i="1"/>
  <c r="Z29830" i="1"/>
  <c r="AA29830" i="1"/>
  <c r="AB29830" i="1"/>
  <c r="AC29830" i="1"/>
  <c r="AD29830" i="1"/>
  <c r="AE29830" i="1"/>
  <c r="AF29830" i="1"/>
  <c r="AG29830" i="1"/>
  <c r="AH29830" i="1"/>
  <c r="AI29830" i="1"/>
  <c r="AJ29830" i="1"/>
  <c r="AK29830" i="1"/>
  <c r="AL29830" i="1"/>
  <c r="AM29830" i="1"/>
  <c r="AN29830" i="1"/>
  <c r="AO29830" i="1"/>
  <c r="AP29830" i="1"/>
  <c r="AQ29830" i="1"/>
  <c r="AR29830" i="1"/>
  <c r="AS29830" i="1"/>
  <c r="AT29830" i="1"/>
  <c r="AU29830" i="1"/>
  <c r="AV29830" i="1"/>
  <c r="E29831" i="1"/>
  <c r="F29831" i="1"/>
  <c r="G29831" i="1"/>
  <c r="H29831" i="1"/>
  <c r="I29831" i="1"/>
  <c r="J29831" i="1"/>
  <c r="K29831" i="1"/>
  <c r="L29831" i="1"/>
  <c r="M29831" i="1"/>
  <c r="N29831" i="1"/>
  <c r="O29831" i="1"/>
  <c r="P29831" i="1"/>
  <c r="Q29831" i="1"/>
  <c r="R29831" i="1"/>
  <c r="S29831" i="1"/>
  <c r="T29831" i="1"/>
  <c r="U29831" i="1"/>
  <c r="V29831" i="1"/>
  <c r="W29831" i="1"/>
  <c r="X29831" i="1"/>
  <c r="Y29831" i="1"/>
  <c r="Z29831" i="1"/>
  <c r="AA29831" i="1"/>
  <c r="AB29831" i="1"/>
  <c r="AC29831" i="1"/>
  <c r="AD29831" i="1"/>
  <c r="AE29831" i="1"/>
  <c r="AF29831" i="1"/>
  <c r="AG29831" i="1"/>
  <c r="AH29831" i="1"/>
  <c r="AI29831" i="1"/>
  <c r="AJ29831" i="1"/>
  <c r="AK29831" i="1"/>
  <c r="AL29831" i="1"/>
  <c r="AM29831" i="1"/>
  <c r="AN29831" i="1"/>
  <c r="AO29831" i="1"/>
  <c r="AP29831" i="1"/>
  <c r="AQ29831" i="1"/>
  <c r="AR29831" i="1"/>
  <c r="AS29831" i="1"/>
  <c r="AT29831" i="1"/>
  <c r="AU29831" i="1"/>
  <c r="AV29831" i="1"/>
  <c r="E29832" i="1"/>
  <c r="F29832" i="1"/>
  <c r="G29832" i="1"/>
  <c r="H29832" i="1"/>
  <c r="I29832" i="1"/>
  <c r="J29832" i="1"/>
  <c r="K29832" i="1"/>
  <c r="L29832" i="1"/>
  <c r="M29832" i="1"/>
  <c r="N29832" i="1"/>
  <c r="O29832" i="1"/>
  <c r="P29832" i="1"/>
  <c r="Q29832" i="1"/>
  <c r="R29832" i="1"/>
  <c r="S29832" i="1"/>
  <c r="T29832" i="1"/>
  <c r="U29832" i="1"/>
  <c r="V29832" i="1"/>
  <c r="W29832" i="1"/>
  <c r="X29832" i="1"/>
  <c r="Y29832" i="1"/>
  <c r="Z29832" i="1"/>
  <c r="AA29832" i="1"/>
  <c r="AB29832" i="1"/>
  <c r="AC29832" i="1"/>
  <c r="AD29832" i="1"/>
  <c r="AE29832" i="1"/>
  <c r="AF29832" i="1"/>
  <c r="AG29832" i="1"/>
  <c r="AH29832" i="1"/>
  <c r="AI29832" i="1"/>
  <c r="AJ29832" i="1"/>
  <c r="AK29832" i="1"/>
  <c r="AL29832" i="1"/>
  <c r="AM29832" i="1"/>
  <c r="AN29832" i="1"/>
  <c r="AO29832" i="1"/>
  <c r="AP29832" i="1"/>
  <c r="AQ29832" i="1"/>
  <c r="AR29832" i="1"/>
  <c r="AS29832" i="1"/>
  <c r="AT29832" i="1"/>
  <c r="AU29832" i="1"/>
  <c r="AV29832" i="1"/>
  <c r="E29833" i="1"/>
  <c r="F29833" i="1"/>
  <c r="G29833" i="1"/>
  <c r="H29833" i="1"/>
  <c r="I29833" i="1"/>
  <c r="J29833" i="1"/>
  <c r="K29833" i="1"/>
  <c r="L29833" i="1"/>
  <c r="M29833" i="1"/>
  <c r="N29833" i="1"/>
  <c r="O29833" i="1"/>
  <c r="P29833" i="1"/>
  <c r="Q29833" i="1"/>
  <c r="R29833" i="1"/>
  <c r="S29833" i="1"/>
  <c r="T29833" i="1"/>
  <c r="U29833" i="1"/>
  <c r="V29833" i="1"/>
  <c r="W29833" i="1"/>
  <c r="X29833" i="1"/>
  <c r="Y29833" i="1"/>
  <c r="Z29833" i="1"/>
  <c r="AA29833" i="1"/>
  <c r="AB29833" i="1"/>
  <c r="AC29833" i="1"/>
  <c r="AD29833" i="1"/>
  <c r="AE29833" i="1"/>
  <c r="AF29833" i="1"/>
  <c r="AG29833" i="1"/>
  <c r="AH29833" i="1"/>
  <c r="AI29833" i="1"/>
  <c r="AJ29833" i="1"/>
  <c r="AK29833" i="1"/>
  <c r="AL29833" i="1"/>
  <c r="AM29833" i="1"/>
  <c r="AN29833" i="1"/>
  <c r="AO29833" i="1"/>
  <c r="AP29833" i="1"/>
  <c r="AQ29833" i="1"/>
  <c r="AR29833" i="1"/>
  <c r="AS29833" i="1"/>
  <c r="AT29833" i="1"/>
  <c r="AU29833" i="1"/>
  <c r="AV29833" i="1"/>
  <c r="E29834" i="1"/>
  <c r="F29834" i="1"/>
  <c r="G29834" i="1"/>
  <c r="H29834" i="1"/>
  <c r="I29834" i="1"/>
  <c r="J29834" i="1"/>
  <c r="K29834" i="1"/>
  <c r="L29834" i="1"/>
  <c r="M29834" i="1"/>
  <c r="N29834" i="1"/>
  <c r="O29834" i="1"/>
  <c r="P29834" i="1"/>
  <c r="Q29834" i="1"/>
  <c r="R29834" i="1"/>
  <c r="S29834" i="1"/>
  <c r="T29834" i="1"/>
  <c r="U29834" i="1"/>
  <c r="V29834" i="1"/>
  <c r="W29834" i="1"/>
  <c r="X29834" i="1"/>
  <c r="Y29834" i="1"/>
  <c r="Z29834" i="1"/>
  <c r="AA29834" i="1"/>
  <c r="AB29834" i="1"/>
  <c r="AC29834" i="1"/>
  <c r="AD29834" i="1"/>
  <c r="AE29834" i="1"/>
  <c r="AF29834" i="1"/>
  <c r="AG29834" i="1"/>
  <c r="AH29834" i="1"/>
  <c r="AI29834" i="1"/>
  <c r="AJ29834" i="1"/>
  <c r="AK29834" i="1"/>
  <c r="AL29834" i="1"/>
  <c r="AM29834" i="1"/>
  <c r="AN29834" i="1"/>
  <c r="AO29834" i="1"/>
  <c r="AP29834" i="1"/>
  <c r="AQ29834" i="1"/>
  <c r="AR29834" i="1"/>
  <c r="AS29834" i="1"/>
  <c r="AT29834" i="1"/>
  <c r="AU29834" i="1"/>
  <c r="AV29834" i="1"/>
  <c r="E29835" i="1"/>
  <c r="F29835" i="1"/>
  <c r="G29835" i="1"/>
  <c r="H29835" i="1"/>
  <c r="I29835" i="1"/>
  <c r="J29835" i="1"/>
  <c r="K29835" i="1"/>
  <c r="L29835" i="1"/>
  <c r="M29835" i="1"/>
  <c r="N29835" i="1"/>
  <c r="O29835" i="1"/>
  <c r="P29835" i="1"/>
  <c r="Q29835" i="1"/>
  <c r="R29835" i="1"/>
  <c r="S29835" i="1"/>
  <c r="T29835" i="1"/>
  <c r="U29835" i="1"/>
  <c r="V29835" i="1"/>
  <c r="W29835" i="1"/>
  <c r="X29835" i="1"/>
  <c r="Y29835" i="1"/>
  <c r="Z29835" i="1"/>
  <c r="AA29835" i="1"/>
  <c r="AB29835" i="1"/>
  <c r="AC29835" i="1"/>
  <c r="AD29835" i="1"/>
  <c r="AE29835" i="1"/>
  <c r="AF29835" i="1"/>
  <c r="AG29835" i="1"/>
  <c r="AH29835" i="1"/>
  <c r="AI29835" i="1"/>
  <c r="AJ29835" i="1"/>
  <c r="AK29835" i="1"/>
  <c r="AL29835" i="1"/>
  <c r="AM29835" i="1"/>
  <c r="AN29835" i="1"/>
  <c r="AO29835" i="1"/>
  <c r="AP29835" i="1"/>
  <c r="AQ29835" i="1"/>
  <c r="AR29835" i="1"/>
  <c r="AS29835" i="1"/>
  <c r="AT29835" i="1"/>
  <c r="AU29835" i="1"/>
  <c r="AV29835" i="1"/>
  <c r="E29836" i="1"/>
  <c r="F29836" i="1"/>
  <c r="G29836" i="1"/>
  <c r="H29836" i="1"/>
  <c r="I29836" i="1"/>
  <c r="J29836" i="1"/>
  <c r="K29836" i="1"/>
  <c r="L29836" i="1"/>
  <c r="M29836" i="1"/>
  <c r="N29836" i="1"/>
  <c r="O29836" i="1"/>
  <c r="P29836" i="1"/>
  <c r="Q29836" i="1"/>
  <c r="R29836" i="1"/>
  <c r="S29836" i="1"/>
  <c r="T29836" i="1"/>
  <c r="U29836" i="1"/>
  <c r="V29836" i="1"/>
  <c r="W29836" i="1"/>
  <c r="X29836" i="1"/>
  <c r="Y29836" i="1"/>
  <c r="Z29836" i="1"/>
  <c r="AA29836" i="1"/>
  <c r="AB29836" i="1"/>
  <c r="AC29836" i="1"/>
  <c r="AD29836" i="1"/>
  <c r="AE29836" i="1"/>
  <c r="AF29836" i="1"/>
  <c r="AG29836" i="1"/>
  <c r="AH29836" i="1"/>
  <c r="AI29836" i="1"/>
  <c r="AJ29836" i="1"/>
  <c r="AK29836" i="1"/>
  <c r="AL29836" i="1"/>
  <c r="AM29836" i="1"/>
  <c r="AN29836" i="1"/>
  <c r="AO29836" i="1"/>
  <c r="AP29836" i="1"/>
  <c r="AQ29836" i="1"/>
  <c r="AR29836" i="1"/>
  <c r="AS29836" i="1"/>
  <c r="AT29836" i="1"/>
  <c r="AU29836" i="1"/>
  <c r="AV29836" i="1"/>
  <c r="E29837" i="1"/>
  <c r="F29837" i="1"/>
  <c r="G29837" i="1"/>
  <c r="H29837" i="1"/>
  <c r="I29837" i="1"/>
  <c r="J29837" i="1"/>
  <c r="K29837" i="1"/>
  <c r="L29837" i="1"/>
  <c r="M29837" i="1"/>
  <c r="N29837" i="1"/>
  <c r="O29837" i="1"/>
  <c r="P29837" i="1"/>
  <c r="Q29837" i="1"/>
  <c r="R29837" i="1"/>
  <c r="S29837" i="1"/>
  <c r="T29837" i="1"/>
  <c r="U29837" i="1"/>
  <c r="V29837" i="1"/>
  <c r="W29837" i="1"/>
  <c r="X29837" i="1"/>
  <c r="Y29837" i="1"/>
  <c r="Z29837" i="1"/>
  <c r="AA29837" i="1"/>
  <c r="AB29837" i="1"/>
  <c r="AC29837" i="1"/>
  <c r="AD29837" i="1"/>
  <c r="AE29837" i="1"/>
  <c r="AF29837" i="1"/>
  <c r="AG29837" i="1"/>
  <c r="AH29837" i="1"/>
  <c r="AI29837" i="1"/>
  <c r="AJ29837" i="1"/>
  <c r="AK29837" i="1"/>
  <c r="AL29837" i="1"/>
  <c r="AM29837" i="1"/>
  <c r="AN29837" i="1"/>
  <c r="AO29837" i="1"/>
  <c r="AP29837" i="1"/>
  <c r="AQ29837" i="1"/>
  <c r="AR29837" i="1"/>
  <c r="AS29837" i="1"/>
  <c r="AT29837" i="1"/>
  <c r="AU29837" i="1"/>
  <c r="AV29837" i="1"/>
  <c r="E29838" i="1"/>
  <c r="F29838" i="1"/>
  <c r="G29838" i="1"/>
  <c r="H29838" i="1"/>
  <c r="I29838" i="1"/>
  <c r="J29838" i="1"/>
  <c r="K29838" i="1"/>
  <c r="L29838" i="1"/>
  <c r="M29838" i="1"/>
  <c r="N29838" i="1"/>
  <c r="O29838" i="1"/>
  <c r="P29838" i="1"/>
  <c r="Q29838" i="1"/>
  <c r="R29838" i="1"/>
  <c r="S29838" i="1"/>
  <c r="T29838" i="1"/>
  <c r="U29838" i="1"/>
  <c r="V29838" i="1"/>
  <c r="W29838" i="1"/>
  <c r="X29838" i="1"/>
  <c r="Y29838" i="1"/>
  <c r="Z29838" i="1"/>
  <c r="AA29838" i="1"/>
  <c r="AB29838" i="1"/>
  <c r="AC29838" i="1"/>
  <c r="AD29838" i="1"/>
  <c r="AE29838" i="1"/>
  <c r="AF29838" i="1"/>
  <c r="AG29838" i="1"/>
  <c r="AH29838" i="1"/>
  <c r="AI29838" i="1"/>
  <c r="AJ29838" i="1"/>
  <c r="AK29838" i="1"/>
  <c r="AL29838" i="1"/>
  <c r="AM29838" i="1"/>
  <c r="AN29838" i="1"/>
  <c r="AO29838" i="1"/>
  <c r="AP29838" i="1"/>
  <c r="AQ29838" i="1"/>
  <c r="AR29838" i="1"/>
  <c r="AS29838" i="1"/>
  <c r="AT29838" i="1"/>
  <c r="AU29838" i="1"/>
  <c r="AV29838" i="1"/>
  <c r="E29839" i="1"/>
  <c r="F29839" i="1"/>
  <c r="G29839" i="1"/>
  <c r="H29839" i="1"/>
  <c r="I29839" i="1"/>
  <c r="J29839" i="1"/>
  <c r="K29839" i="1"/>
  <c r="L29839" i="1"/>
  <c r="M29839" i="1"/>
  <c r="N29839" i="1"/>
  <c r="O29839" i="1"/>
  <c r="P29839" i="1"/>
  <c r="Q29839" i="1"/>
  <c r="R29839" i="1"/>
  <c r="S29839" i="1"/>
  <c r="T29839" i="1"/>
  <c r="U29839" i="1"/>
  <c r="V29839" i="1"/>
  <c r="W29839" i="1"/>
  <c r="X29839" i="1"/>
  <c r="Y29839" i="1"/>
  <c r="Z29839" i="1"/>
  <c r="AA29839" i="1"/>
  <c r="AB29839" i="1"/>
  <c r="AC29839" i="1"/>
  <c r="AD29839" i="1"/>
  <c r="AE29839" i="1"/>
  <c r="AF29839" i="1"/>
  <c r="AG29839" i="1"/>
  <c r="AH29839" i="1"/>
  <c r="AI29839" i="1"/>
  <c r="AJ29839" i="1"/>
  <c r="AK29839" i="1"/>
  <c r="AL29839" i="1"/>
  <c r="AM29839" i="1"/>
  <c r="AN29839" i="1"/>
  <c r="AO29839" i="1"/>
  <c r="AP29839" i="1"/>
  <c r="AQ29839" i="1"/>
  <c r="AR29839" i="1"/>
  <c r="AS29839" i="1"/>
  <c r="AT29839" i="1"/>
  <c r="AU29839" i="1"/>
  <c r="AV29839" i="1"/>
  <c r="E29840" i="1"/>
  <c r="F29840" i="1"/>
  <c r="G29840" i="1"/>
  <c r="H29840" i="1"/>
  <c r="I29840" i="1"/>
  <c r="J29840" i="1"/>
  <c r="K29840" i="1"/>
  <c r="L29840" i="1"/>
  <c r="M29840" i="1"/>
  <c r="N29840" i="1"/>
  <c r="O29840" i="1"/>
  <c r="P29840" i="1"/>
  <c r="Q29840" i="1"/>
  <c r="R29840" i="1"/>
  <c r="S29840" i="1"/>
  <c r="T29840" i="1"/>
  <c r="U29840" i="1"/>
  <c r="V29840" i="1"/>
  <c r="W29840" i="1"/>
  <c r="X29840" i="1"/>
  <c r="Y29840" i="1"/>
  <c r="Z29840" i="1"/>
  <c r="AA29840" i="1"/>
  <c r="AB29840" i="1"/>
  <c r="AC29840" i="1"/>
  <c r="AD29840" i="1"/>
  <c r="AE29840" i="1"/>
  <c r="AF29840" i="1"/>
  <c r="AG29840" i="1"/>
  <c r="AH29840" i="1"/>
  <c r="AI29840" i="1"/>
  <c r="AJ29840" i="1"/>
  <c r="AK29840" i="1"/>
  <c r="AL29840" i="1"/>
  <c r="AM29840" i="1"/>
  <c r="AN29840" i="1"/>
  <c r="AO29840" i="1"/>
  <c r="AP29840" i="1"/>
  <c r="AQ29840" i="1"/>
  <c r="AR29840" i="1"/>
  <c r="AS29840" i="1"/>
  <c r="AT29840" i="1"/>
  <c r="AU29840" i="1"/>
  <c r="AV29840" i="1"/>
  <c r="E29841" i="1"/>
  <c r="F29841" i="1"/>
  <c r="G29841" i="1"/>
  <c r="H29841" i="1"/>
  <c r="I29841" i="1"/>
  <c r="J29841" i="1"/>
  <c r="K29841" i="1"/>
  <c r="L29841" i="1"/>
  <c r="M29841" i="1"/>
  <c r="N29841" i="1"/>
  <c r="O29841" i="1"/>
  <c r="P29841" i="1"/>
  <c r="Q29841" i="1"/>
  <c r="R29841" i="1"/>
  <c r="S29841" i="1"/>
  <c r="T29841" i="1"/>
  <c r="U29841" i="1"/>
  <c r="V29841" i="1"/>
  <c r="W29841" i="1"/>
  <c r="X29841" i="1"/>
  <c r="Y29841" i="1"/>
  <c r="Z29841" i="1"/>
  <c r="AA29841" i="1"/>
  <c r="AB29841" i="1"/>
  <c r="AC29841" i="1"/>
  <c r="AD29841" i="1"/>
  <c r="AE29841" i="1"/>
  <c r="AF29841" i="1"/>
  <c r="AG29841" i="1"/>
  <c r="AH29841" i="1"/>
  <c r="AI29841" i="1"/>
  <c r="AJ29841" i="1"/>
  <c r="AK29841" i="1"/>
  <c r="AL29841" i="1"/>
  <c r="AM29841" i="1"/>
  <c r="AN29841" i="1"/>
  <c r="AO29841" i="1"/>
  <c r="AP29841" i="1"/>
  <c r="AQ29841" i="1"/>
  <c r="AR29841" i="1"/>
  <c r="AS29841" i="1"/>
  <c r="AT29841" i="1"/>
  <c r="AU29841" i="1"/>
  <c r="AV29841" i="1"/>
  <c r="E29842" i="1"/>
  <c r="F29842" i="1"/>
  <c r="G29842" i="1"/>
  <c r="H29842" i="1"/>
  <c r="I29842" i="1"/>
  <c r="J29842" i="1"/>
  <c r="K29842" i="1"/>
  <c r="L29842" i="1"/>
  <c r="M29842" i="1"/>
  <c r="N29842" i="1"/>
  <c r="O29842" i="1"/>
  <c r="P29842" i="1"/>
  <c r="Q29842" i="1"/>
  <c r="R29842" i="1"/>
  <c r="S29842" i="1"/>
  <c r="T29842" i="1"/>
  <c r="U29842" i="1"/>
  <c r="V29842" i="1"/>
  <c r="W29842" i="1"/>
  <c r="X29842" i="1"/>
  <c r="Y29842" i="1"/>
  <c r="Z29842" i="1"/>
  <c r="AA29842" i="1"/>
  <c r="AB29842" i="1"/>
  <c r="AC29842" i="1"/>
  <c r="AD29842" i="1"/>
  <c r="AE29842" i="1"/>
  <c r="AF29842" i="1"/>
  <c r="AG29842" i="1"/>
  <c r="AH29842" i="1"/>
  <c r="AI29842" i="1"/>
  <c r="AJ29842" i="1"/>
  <c r="AK29842" i="1"/>
  <c r="AL29842" i="1"/>
  <c r="AM29842" i="1"/>
  <c r="AN29842" i="1"/>
  <c r="AO29842" i="1"/>
  <c r="AP29842" i="1"/>
  <c r="AQ29842" i="1"/>
  <c r="AR29842" i="1"/>
  <c r="AS29842" i="1"/>
  <c r="AT29842" i="1"/>
  <c r="AU29842" i="1"/>
  <c r="AV29842" i="1"/>
  <c r="E29843" i="1"/>
  <c r="F29843" i="1"/>
  <c r="G29843" i="1"/>
  <c r="H29843" i="1"/>
  <c r="I29843" i="1"/>
  <c r="J29843" i="1"/>
  <c r="K29843" i="1"/>
  <c r="L29843" i="1"/>
  <c r="M29843" i="1"/>
  <c r="N29843" i="1"/>
  <c r="O29843" i="1"/>
  <c r="P29843" i="1"/>
  <c r="Q29843" i="1"/>
  <c r="R29843" i="1"/>
  <c r="S29843" i="1"/>
  <c r="T29843" i="1"/>
  <c r="U29843" i="1"/>
  <c r="V29843" i="1"/>
  <c r="W29843" i="1"/>
  <c r="X29843" i="1"/>
  <c r="Y29843" i="1"/>
  <c r="Z29843" i="1"/>
  <c r="AA29843" i="1"/>
  <c r="AB29843" i="1"/>
  <c r="AC29843" i="1"/>
  <c r="AD29843" i="1"/>
  <c r="AE29843" i="1"/>
  <c r="AF29843" i="1"/>
  <c r="AG29843" i="1"/>
  <c r="AH29843" i="1"/>
  <c r="AI29843" i="1"/>
  <c r="AJ29843" i="1"/>
  <c r="AK29843" i="1"/>
  <c r="AL29843" i="1"/>
  <c r="AM29843" i="1"/>
  <c r="AN29843" i="1"/>
  <c r="AO29843" i="1"/>
  <c r="AP29843" i="1"/>
  <c r="AQ29843" i="1"/>
  <c r="AR29843" i="1"/>
  <c r="AS29843" i="1"/>
  <c r="AT29843" i="1"/>
  <c r="AU29843" i="1"/>
  <c r="AV29843" i="1"/>
  <c r="E29844" i="1"/>
  <c r="F29844" i="1"/>
  <c r="G29844" i="1"/>
  <c r="H29844" i="1"/>
  <c r="I29844" i="1"/>
  <c r="J29844" i="1"/>
  <c r="K29844" i="1"/>
  <c r="L29844" i="1"/>
  <c r="M29844" i="1"/>
  <c r="N29844" i="1"/>
  <c r="O29844" i="1"/>
  <c r="P29844" i="1"/>
  <c r="Q29844" i="1"/>
  <c r="R29844" i="1"/>
  <c r="S29844" i="1"/>
  <c r="T29844" i="1"/>
  <c r="U29844" i="1"/>
  <c r="V29844" i="1"/>
  <c r="W29844" i="1"/>
  <c r="X29844" i="1"/>
  <c r="Y29844" i="1"/>
  <c r="Z29844" i="1"/>
  <c r="AA29844" i="1"/>
  <c r="AB29844" i="1"/>
  <c r="AC29844" i="1"/>
  <c r="AD29844" i="1"/>
  <c r="AE29844" i="1"/>
  <c r="AF29844" i="1"/>
  <c r="AG29844" i="1"/>
  <c r="AH29844" i="1"/>
  <c r="AI29844" i="1"/>
  <c r="AJ29844" i="1"/>
  <c r="AK29844" i="1"/>
  <c r="AL29844" i="1"/>
  <c r="AM29844" i="1"/>
  <c r="AN29844" i="1"/>
  <c r="AO29844" i="1"/>
  <c r="AP29844" i="1"/>
  <c r="AQ29844" i="1"/>
  <c r="AR29844" i="1"/>
  <c r="AS29844" i="1"/>
  <c r="AT29844" i="1"/>
  <c r="AU29844" i="1"/>
  <c r="AV29844" i="1"/>
  <c r="E29845" i="1"/>
  <c r="F29845" i="1"/>
  <c r="G29845" i="1"/>
  <c r="H29845" i="1"/>
  <c r="I29845" i="1"/>
  <c r="J29845" i="1"/>
  <c r="K29845" i="1"/>
  <c r="L29845" i="1"/>
  <c r="M29845" i="1"/>
  <c r="N29845" i="1"/>
  <c r="O29845" i="1"/>
  <c r="P29845" i="1"/>
  <c r="Q29845" i="1"/>
  <c r="R29845" i="1"/>
  <c r="S29845" i="1"/>
  <c r="T29845" i="1"/>
  <c r="U29845" i="1"/>
  <c r="V29845" i="1"/>
  <c r="W29845" i="1"/>
  <c r="X29845" i="1"/>
  <c r="Y29845" i="1"/>
  <c r="Z29845" i="1"/>
  <c r="AA29845" i="1"/>
  <c r="AB29845" i="1"/>
  <c r="AC29845" i="1"/>
  <c r="AD29845" i="1"/>
  <c r="AE29845" i="1"/>
  <c r="AF29845" i="1"/>
  <c r="AG29845" i="1"/>
  <c r="AH29845" i="1"/>
  <c r="AI29845" i="1"/>
  <c r="AJ29845" i="1"/>
  <c r="AK29845" i="1"/>
  <c r="AL29845" i="1"/>
  <c r="AM29845" i="1"/>
  <c r="AN29845" i="1"/>
  <c r="AO29845" i="1"/>
  <c r="AP29845" i="1"/>
  <c r="AQ29845" i="1"/>
  <c r="AR29845" i="1"/>
  <c r="AS29845" i="1"/>
  <c r="AT29845" i="1"/>
  <c r="AU29845" i="1"/>
  <c r="AV29845" i="1"/>
  <c r="E29846" i="1"/>
  <c r="F29846" i="1"/>
  <c r="G29846" i="1"/>
  <c r="H29846" i="1"/>
  <c r="I29846" i="1"/>
  <c r="J29846" i="1"/>
  <c r="K29846" i="1"/>
  <c r="L29846" i="1"/>
  <c r="M29846" i="1"/>
  <c r="N29846" i="1"/>
  <c r="O29846" i="1"/>
  <c r="P29846" i="1"/>
  <c r="Q29846" i="1"/>
  <c r="R29846" i="1"/>
  <c r="S29846" i="1"/>
  <c r="T29846" i="1"/>
  <c r="U29846" i="1"/>
  <c r="V29846" i="1"/>
  <c r="W29846" i="1"/>
  <c r="X29846" i="1"/>
  <c r="Y29846" i="1"/>
  <c r="Z29846" i="1"/>
  <c r="AA29846" i="1"/>
  <c r="AB29846" i="1"/>
  <c r="AC29846" i="1"/>
  <c r="AD29846" i="1"/>
  <c r="AE29846" i="1"/>
  <c r="AF29846" i="1"/>
  <c r="AG29846" i="1"/>
  <c r="AH29846" i="1"/>
  <c r="AI29846" i="1"/>
  <c r="AJ29846" i="1"/>
  <c r="AK29846" i="1"/>
  <c r="AL29846" i="1"/>
  <c r="AM29846" i="1"/>
  <c r="AN29846" i="1"/>
  <c r="AO29846" i="1"/>
  <c r="AP29846" i="1"/>
  <c r="AQ29846" i="1"/>
  <c r="AR29846" i="1"/>
  <c r="AS29846" i="1"/>
  <c r="AT29846" i="1"/>
  <c r="AU29846" i="1"/>
  <c r="AV29846" i="1"/>
  <c r="E29847" i="1"/>
  <c r="F29847" i="1"/>
  <c r="G29847" i="1"/>
  <c r="H29847" i="1"/>
  <c r="I29847" i="1"/>
  <c r="J29847" i="1"/>
  <c r="K29847" i="1"/>
  <c r="L29847" i="1"/>
  <c r="M29847" i="1"/>
  <c r="N29847" i="1"/>
  <c r="O29847" i="1"/>
  <c r="P29847" i="1"/>
  <c r="Q29847" i="1"/>
  <c r="R29847" i="1"/>
  <c r="S29847" i="1"/>
  <c r="T29847" i="1"/>
  <c r="U29847" i="1"/>
  <c r="V29847" i="1"/>
  <c r="W29847" i="1"/>
  <c r="X29847" i="1"/>
  <c r="Y29847" i="1"/>
  <c r="Z29847" i="1"/>
  <c r="AA29847" i="1"/>
  <c r="AB29847" i="1"/>
  <c r="AC29847" i="1"/>
  <c r="AD29847" i="1"/>
  <c r="AE29847" i="1"/>
  <c r="AF29847" i="1"/>
  <c r="AG29847" i="1"/>
  <c r="AH29847" i="1"/>
  <c r="AI29847" i="1"/>
  <c r="AJ29847" i="1"/>
  <c r="AK29847" i="1"/>
  <c r="AL29847" i="1"/>
  <c r="AM29847" i="1"/>
  <c r="AN29847" i="1"/>
  <c r="AO29847" i="1"/>
  <c r="AP29847" i="1"/>
  <c r="AQ29847" i="1"/>
  <c r="AR29847" i="1"/>
  <c r="AS29847" i="1"/>
  <c r="AT29847" i="1"/>
  <c r="AU29847" i="1"/>
  <c r="AV29847" i="1"/>
  <c r="E29848" i="1"/>
  <c r="F29848" i="1"/>
  <c r="G29848" i="1"/>
  <c r="H29848" i="1"/>
  <c r="I29848" i="1"/>
  <c r="J29848" i="1"/>
  <c r="K29848" i="1"/>
  <c r="L29848" i="1"/>
  <c r="M29848" i="1"/>
  <c r="N29848" i="1"/>
  <c r="O29848" i="1"/>
  <c r="P29848" i="1"/>
  <c r="Q29848" i="1"/>
  <c r="R29848" i="1"/>
  <c r="S29848" i="1"/>
  <c r="T29848" i="1"/>
  <c r="U29848" i="1"/>
  <c r="V29848" i="1"/>
  <c r="W29848" i="1"/>
  <c r="X29848" i="1"/>
  <c r="Y29848" i="1"/>
  <c r="Z29848" i="1"/>
  <c r="AA29848" i="1"/>
  <c r="AB29848" i="1"/>
  <c r="AC29848" i="1"/>
  <c r="AD29848" i="1"/>
  <c r="AE29848" i="1"/>
  <c r="AF29848" i="1"/>
  <c r="AG29848" i="1"/>
  <c r="AH29848" i="1"/>
  <c r="AI29848" i="1"/>
  <c r="AJ29848" i="1"/>
  <c r="AK29848" i="1"/>
  <c r="AL29848" i="1"/>
  <c r="AM29848" i="1"/>
  <c r="AN29848" i="1"/>
  <c r="AO29848" i="1"/>
  <c r="AP29848" i="1"/>
  <c r="AQ29848" i="1"/>
  <c r="AR29848" i="1"/>
  <c r="AS29848" i="1"/>
  <c r="AT29848" i="1"/>
  <c r="AU29848" i="1"/>
  <c r="AV29848" i="1"/>
  <c r="E29849" i="1"/>
  <c r="F29849" i="1"/>
  <c r="G29849" i="1"/>
  <c r="H29849" i="1"/>
  <c r="I29849" i="1"/>
  <c r="J29849" i="1"/>
  <c r="K29849" i="1"/>
  <c r="L29849" i="1"/>
  <c r="M29849" i="1"/>
  <c r="N29849" i="1"/>
  <c r="O29849" i="1"/>
  <c r="P29849" i="1"/>
  <c r="Q29849" i="1"/>
  <c r="R29849" i="1"/>
  <c r="S29849" i="1"/>
  <c r="T29849" i="1"/>
  <c r="U29849" i="1"/>
  <c r="V29849" i="1"/>
  <c r="W29849" i="1"/>
  <c r="X29849" i="1"/>
  <c r="Y29849" i="1"/>
  <c r="Z29849" i="1"/>
  <c r="AA29849" i="1"/>
  <c r="AB29849" i="1"/>
  <c r="AC29849" i="1"/>
  <c r="AD29849" i="1"/>
  <c r="AE29849" i="1"/>
  <c r="AF29849" i="1"/>
  <c r="AG29849" i="1"/>
  <c r="AH29849" i="1"/>
  <c r="AI29849" i="1"/>
  <c r="AJ29849" i="1"/>
  <c r="AK29849" i="1"/>
  <c r="AL29849" i="1"/>
  <c r="AM29849" i="1"/>
  <c r="AN29849" i="1"/>
  <c r="AO29849" i="1"/>
  <c r="AP29849" i="1"/>
  <c r="AQ29849" i="1"/>
  <c r="AR29849" i="1"/>
  <c r="AS29849" i="1"/>
  <c r="AT29849" i="1"/>
  <c r="AU29849" i="1"/>
  <c r="AV29849" i="1"/>
  <c r="E29850" i="1"/>
  <c r="F29850" i="1"/>
  <c r="G29850" i="1"/>
  <c r="H29850" i="1"/>
  <c r="I29850" i="1"/>
  <c r="J29850" i="1"/>
  <c r="K29850" i="1"/>
  <c r="L29850" i="1"/>
  <c r="M29850" i="1"/>
  <c r="N29850" i="1"/>
  <c r="O29850" i="1"/>
  <c r="P29850" i="1"/>
  <c r="Q29850" i="1"/>
  <c r="R29850" i="1"/>
  <c r="S29850" i="1"/>
  <c r="T29850" i="1"/>
  <c r="U29850" i="1"/>
  <c r="V29850" i="1"/>
  <c r="W29850" i="1"/>
  <c r="X29850" i="1"/>
  <c r="Y29850" i="1"/>
  <c r="Z29850" i="1"/>
  <c r="AA29850" i="1"/>
  <c r="AB29850" i="1"/>
  <c r="AC29850" i="1"/>
  <c r="AD29850" i="1"/>
  <c r="AE29850" i="1"/>
  <c r="AF29850" i="1"/>
  <c r="AG29850" i="1"/>
  <c r="AH29850" i="1"/>
  <c r="AI29850" i="1"/>
  <c r="AJ29850" i="1"/>
  <c r="AK29850" i="1"/>
  <c r="AL29850" i="1"/>
  <c r="AM29850" i="1"/>
  <c r="AN29850" i="1"/>
  <c r="AO29850" i="1"/>
  <c r="AP29850" i="1"/>
  <c r="AQ29850" i="1"/>
  <c r="AR29850" i="1"/>
  <c r="AS29850" i="1"/>
  <c r="AT29850" i="1"/>
  <c r="AU29850" i="1"/>
  <c r="AV29850" i="1"/>
  <c r="E29851" i="1"/>
  <c r="F29851" i="1"/>
  <c r="G29851" i="1"/>
  <c r="H29851" i="1"/>
  <c r="I29851" i="1"/>
  <c r="J29851" i="1"/>
  <c r="K29851" i="1"/>
  <c r="L29851" i="1"/>
  <c r="M29851" i="1"/>
  <c r="N29851" i="1"/>
  <c r="O29851" i="1"/>
  <c r="P29851" i="1"/>
  <c r="Q29851" i="1"/>
  <c r="R29851" i="1"/>
  <c r="S29851" i="1"/>
  <c r="T29851" i="1"/>
  <c r="U29851" i="1"/>
  <c r="V29851" i="1"/>
  <c r="W29851" i="1"/>
  <c r="X29851" i="1"/>
  <c r="Y29851" i="1"/>
  <c r="Z29851" i="1"/>
  <c r="AA29851" i="1"/>
  <c r="AB29851" i="1"/>
  <c r="AC29851" i="1"/>
  <c r="AD29851" i="1"/>
  <c r="AE29851" i="1"/>
  <c r="AF29851" i="1"/>
  <c r="AG29851" i="1"/>
  <c r="AH29851" i="1"/>
  <c r="AI29851" i="1"/>
  <c r="AJ29851" i="1"/>
  <c r="AK29851" i="1"/>
  <c r="AL29851" i="1"/>
  <c r="AM29851" i="1"/>
  <c r="AN29851" i="1"/>
  <c r="AO29851" i="1"/>
  <c r="AP29851" i="1"/>
  <c r="AQ29851" i="1"/>
  <c r="AR29851" i="1"/>
  <c r="AS29851" i="1"/>
  <c r="AT29851" i="1"/>
  <c r="AU29851" i="1"/>
  <c r="AV29851" i="1"/>
  <c r="E29852" i="1"/>
  <c r="F29852" i="1"/>
  <c r="G29852" i="1"/>
  <c r="H29852" i="1"/>
  <c r="I29852" i="1"/>
  <c r="J29852" i="1"/>
  <c r="K29852" i="1"/>
  <c r="L29852" i="1"/>
  <c r="M29852" i="1"/>
  <c r="N29852" i="1"/>
  <c r="O29852" i="1"/>
  <c r="P29852" i="1"/>
  <c r="Q29852" i="1"/>
  <c r="R29852" i="1"/>
  <c r="S29852" i="1"/>
  <c r="T29852" i="1"/>
  <c r="U29852" i="1"/>
  <c r="V29852" i="1"/>
  <c r="W29852" i="1"/>
  <c r="X29852" i="1"/>
  <c r="Y29852" i="1"/>
  <c r="Z29852" i="1"/>
  <c r="AA29852" i="1"/>
  <c r="AB29852" i="1"/>
  <c r="AC29852" i="1"/>
  <c r="AD29852" i="1"/>
  <c r="AE29852" i="1"/>
  <c r="AF29852" i="1"/>
  <c r="AG29852" i="1"/>
  <c r="AH29852" i="1"/>
  <c r="AI29852" i="1"/>
  <c r="AJ29852" i="1"/>
  <c r="AK29852" i="1"/>
  <c r="AL29852" i="1"/>
  <c r="AM29852" i="1"/>
  <c r="AN29852" i="1"/>
  <c r="AO29852" i="1"/>
  <c r="AP29852" i="1"/>
  <c r="AQ29852" i="1"/>
  <c r="AR29852" i="1"/>
  <c r="AS29852" i="1"/>
  <c r="AT29852" i="1"/>
  <c r="AU29852" i="1"/>
  <c r="AV29852" i="1"/>
  <c r="E29853" i="1"/>
  <c r="F29853" i="1"/>
  <c r="G29853" i="1"/>
  <c r="H29853" i="1"/>
  <c r="I29853" i="1"/>
  <c r="J29853" i="1"/>
  <c r="K29853" i="1"/>
  <c r="L29853" i="1"/>
  <c r="M29853" i="1"/>
  <c r="N29853" i="1"/>
  <c r="O29853" i="1"/>
  <c r="P29853" i="1"/>
  <c r="Q29853" i="1"/>
  <c r="R29853" i="1"/>
  <c r="S29853" i="1"/>
  <c r="T29853" i="1"/>
  <c r="U29853" i="1"/>
  <c r="V29853" i="1"/>
  <c r="W29853" i="1"/>
  <c r="X29853" i="1"/>
  <c r="Y29853" i="1"/>
  <c r="Z29853" i="1"/>
  <c r="AA29853" i="1"/>
  <c r="AB29853" i="1"/>
  <c r="AC29853" i="1"/>
  <c r="AD29853" i="1"/>
  <c r="AE29853" i="1"/>
  <c r="AF29853" i="1"/>
  <c r="AG29853" i="1"/>
  <c r="AH29853" i="1"/>
  <c r="AI29853" i="1"/>
  <c r="AJ29853" i="1"/>
  <c r="AK29853" i="1"/>
  <c r="AL29853" i="1"/>
  <c r="AM29853" i="1"/>
  <c r="AN29853" i="1"/>
  <c r="AO29853" i="1"/>
  <c r="AP29853" i="1"/>
  <c r="AQ29853" i="1"/>
  <c r="AR29853" i="1"/>
  <c r="AS29853" i="1"/>
  <c r="AT29853" i="1"/>
  <c r="AU29853" i="1"/>
  <c r="AV29853" i="1"/>
  <c r="E29854" i="1"/>
  <c r="F29854" i="1"/>
  <c r="G29854" i="1"/>
  <c r="H29854" i="1"/>
  <c r="I29854" i="1"/>
  <c r="J29854" i="1"/>
  <c r="K29854" i="1"/>
  <c r="L29854" i="1"/>
  <c r="M29854" i="1"/>
  <c r="N29854" i="1"/>
  <c r="O29854" i="1"/>
  <c r="P29854" i="1"/>
  <c r="Q29854" i="1"/>
  <c r="R29854" i="1"/>
  <c r="S29854" i="1"/>
  <c r="T29854" i="1"/>
  <c r="U29854" i="1"/>
  <c r="V29854" i="1"/>
  <c r="W29854" i="1"/>
  <c r="X29854" i="1"/>
  <c r="Y29854" i="1"/>
  <c r="Z29854" i="1"/>
  <c r="AA29854" i="1"/>
  <c r="AB29854" i="1"/>
  <c r="AC29854" i="1"/>
  <c r="AD29854" i="1"/>
  <c r="AE29854" i="1"/>
  <c r="AF29854" i="1"/>
  <c r="AG29854" i="1"/>
  <c r="AH29854" i="1"/>
  <c r="AI29854" i="1"/>
  <c r="AJ29854" i="1"/>
  <c r="AK29854" i="1"/>
  <c r="AL29854" i="1"/>
  <c r="AM29854" i="1"/>
  <c r="AN29854" i="1"/>
  <c r="AO29854" i="1"/>
  <c r="AP29854" i="1"/>
  <c r="AQ29854" i="1"/>
  <c r="AR29854" i="1"/>
  <c r="AS29854" i="1"/>
  <c r="AT29854" i="1"/>
  <c r="AU29854" i="1"/>
  <c r="AV29854" i="1"/>
  <c r="E29855" i="1"/>
  <c r="F29855" i="1"/>
  <c r="G29855" i="1"/>
  <c r="H29855" i="1"/>
  <c r="I29855" i="1"/>
  <c r="J29855" i="1"/>
  <c r="K29855" i="1"/>
  <c r="L29855" i="1"/>
  <c r="M29855" i="1"/>
  <c r="N29855" i="1"/>
  <c r="O29855" i="1"/>
  <c r="P29855" i="1"/>
  <c r="Q29855" i="1"/>
  <c r="R29855" i="1"/>
  <c r="S29855" i="1"/>
  <c r="T29855" i="1"/>
  <c r="U29855" i="1"/>
  <c r="V29855" i="1"/>
  <c r="W29855" i="1"/>
  <c r="X29855" i="1"/>
  <c r="Y29855" i="1"/>
  <c r="Z29855" i="1"/>
  <c r="AA29855" i="1"/>
  <c r="AB29855" i="1"/>
  <c r="AC29855" i="1"/>
  <c r="AD29855" i="1"/>
  <c r="AE29855" i="1"/>
  <c r="AF29855" i="1"/>
  <c r="AG29855" i="1"/>
  <c r="AH29855" i="1"/>
  <c r="AI29855" i="1"/>
  <c r="AJ29855" i="1"/>
  <c r="AK29855" i="1"/>
  <c r="AL29855" i="1"/>
  <c r="AM29855" i="1"/>
  <c r="AN29855" i="1"/>
  <c r="AO29855" i="1"/>
  <c r="AP29855" i="1"/>
  <c r="AQ29855" i="1"/>
  <c r="AR29855" i="1"/>
  <c r="AS29855" i="1"/>
  <c r="AT29855" i="1"/>
  <c r="AU29855" i="1"/>
  <c r="AV29855" i="1"/>
  <c r="E29856" i="1"/>
  <c r="F29856" i="1"/>
  <c r="G29856" i="1"/>
  <c r="H29856" i="1"/>
  <c r="I29856" i="1"/>
  <c r="J29856" i="1"/>
  <c r="K29856" i="1"/>
  <c r="L29856" i="1"/>
  <c r="M29856" i="1"/>
  <c r="N29856" i="1"/>
  <c r="O29856" i="1"/>
  <c r="P29856" i="1"/>
  <c r="Q29856" i="1"/>
  <c r="R29856" i="1"/>
  <c r="S29856" i="1"/>
  <c r="T29856" i="1"/>
  <c r="U29856" i="1"/>
  <c r="V29856" i="1"/>
  <c r="W29856" i="1"/>
  <c r="X29856" i="1"/>
  <c r="Y29856" i="1"/>
  <c r="Z29856" i="1"/>
  <c r="AA29856" i="1"/>
  <c r="AB29856" i="1"/>
  <c r="AC29856" i="1"/>
  <c r="AD29856" i="1"/>
  <c r="AE29856" i="1"/>
  <c r="AF29856" i="1"/>
  <c r="AG29856" i="1"/>
  <c r="AH29856" i="1"/>
  <c r="AI29856" i="1"/>
  <c r="AJ29856" i="1"/>
  <c r="AK29856" i="1"/>
  <c r="AL29856" i="1"/>
  <c r="AM29856" i="1"/>
  <c r="AN29856" i="1"/>
  <c r="AO29856" i="1"/>
  <c r="AP29856" i="1"/>
  <c r="AQ29856" i="1"/>
  <c r="AR29856" i="1"/>
  <c r="AS29856" i="1"/>
  <c r="AT29856" i="1"/>
  <c r="AU29856" i="1"/>
  <c r="AV29856" i="1"/>
  <c r="E29857" i="1"/>
  <c r="F29857" i="1"/>
  <c r="G29857" i="1"/>
  <c r="H29857" i="1"/>
  <c r="I29857" i="1"/>
  <c r="J29857" i="1"/>
  <c r="K29857" i="1"/>
  <c r="L29857" i="1"/>
  <c r="M29857" i="1"/>
  <c r="N29857" i="1"/>
  <c r="O29857" i="1"/>
  <c r="P29857" i="1"/>
  <c r="Q29857" i="1"/>
  <c r="R29857" i="1"/>
  <c r="S29857" i="1"/>
  <c r="T29857" i="1"/>
  <c r="U29857" i="1"/>
  <c r="V29857" i="1"/>
  <c r="W29857" i="1"/>
  <c r="X29857" i="1"/>
  <c r="Y29857" i="1"/>
  <c r="Z29857" i="1"/>
  <c r="AA29857" i="1"/>
  <c r="AB29857" i="1"/>
  <c r="AC29857" i="1"/>
  <c r="AD29857" i="1"/>
  <c r="AE29857" i="1"/>
  <c r="AF29857" i="1"/>
  <c r="AG29857" i="1"/>
  <c r="AH29857" i="1"/>
  <c r="AI29857" i="1"/>
  <c r="AJ29857" i="1"/>
  <c r="AK29857" i="1"/>
  <c r="AL29857" i="1"/>
  <c r="AM29857" i="1"/>
  <c r="AN29857" i="1"/>
  <c r="AO29857" i="1"/>
  <c r="AP29857" i="1"/>
  <c r="AQ29857" i="1"/>
  <c r="AR29857" i="1"/>
  <c r="AS29857" i="1"/>
  <c r="AT29857" i="1"/>
  <c r="AU29857" i="1"/>
  <c r="AV29857" i="1"/>
  <c r="E29858" i="1"/>
  <c r="F29858" i="1"/>
  <c r="G29858" i="1"/>
  <c r="H29858" i="1"/>
  <c r="I29858" i="1"/>
  <c r="J29858" i="1"/>
  <c r="K29858" i="1"/>
  <c r="L29858" i="1"/>
  <c r="M29858" i="1"/>
  <c r="N29858" i="1"/>
  <c r="O29858" i="1"/>
  <c r="P29858" i="1"/>
  <c r="Q29858" i="1"/>
  <c r="R29858" i="1"/>
  <c r="S29858" i="1"/>
  <c r="T29858" i="1"/>
  <c r="U29858" i="1"/>
  <c r="V29858" i="1"/>
  <c r="W29858" i="1"/>
  <c r="X29858" i="1"/>
  <c r="Y29858" i="1"/>
  <c r="Z29858" i="1"/>
  <c r="AA29858" i="1"/>
  <c r="AB29858" i="1"/>
  <c r="AC29858" i="1"/>
  <c r="AD29858" i="1"/>
  <c r="AE29858" i="1"/>
  <c r="AF29858" i="1"/>
  <c r="AG29858" i="1"/>
  <c r="AH29858" i="1"/>
  <c r="AI29858" i="1"/>
  <c r="AJ29858" i="1"/>
  <c r="AK29858" i="1"/>
  <c r="AL29858" i="1"/>
  <c r="AM29858" i="1"/>
  <c r="AN29858" i="1"/>
  <c r="AO29858" i="1"/>
  <c r="AP29858" i="1"/>
  <c r="AQ29858" i="1"/>
  <c r="AR29858" i="1"/>
  <c r="AS29858" i="1"/>
  <c r="AT29858" i="1"/>
  <c r="AU29858" i="1"/>
  <c r="AV29858" i="1"/>
  <c r="E29859" i="1"/>
  <c r="F29859" i="1"/>
  <c r="G29859" i="1"/>
  <c r="H29859" i="1"/>
  <c r="I29859" i="1"/>
  <c r="J29859" i="1"/>
  <c r="K29859" i="1"/>
  <c r="L29859" i="1"/>
  <c r="M29859" i="1"/>
  <c r="N29859" i="1"/>
  <c r="O29859" i="1"/>
  <c r="P29859" i="1"/>
  <c r="Q29859" i="1"/>
  <c r="R29859" i="1"/>
  <c r="S29859" i="1"/>
  <c r="T29859" i="1"/>
  <c r="U29859" i="1"/>
  <c r="V29859" i="1"/>
  <c r="W29859" i="1"/>
  <c r="X29859" i="1"/>
  <c r="Y29859" i="1"/>
  <c r="Z29859" i="1"/>
  <c r="AA29859" i="1"/>
  <c r="AB29859" i="1"/>
  <c r="AC29859" i="1"/>
  <c r="AD29859" i="1"/>
  <c r="AE29859" i="1"/>
  <c r="AF29859" i="1"/>
  <c r="AG29859" i="1"/>
  <c r="AH29859" i="1"/>
  <c r="AI29859" i="1"/>
  <c r="AJ29859" i="1"/>
  <c r="AK29859" i="1"/>
  <c r="AL29859" i="1"/>
  <c r="AM29859" i="1"/>
  <c r="AN29859" i="1"/>
  <c r="AO29859" i="1"/>
  <c r="AP29859" i="1"/>
  <c r="AQ29859" i="1"/>
  <c r="AR29859" i="1"/>
  <c r="AS29859" i="1"/>
  <c r="AT29859" i="1"/>
  <c r="AU29859" i="1"/>
  <c r="AV29859" i="1"/>
  <c r="E29860" i="1"/>
  <c r="F29860" i="1"/>
  <c r="G29860" i="1"/>
  <c r="H29860" i="1"/>
  <c r="I29860" i="1"/>
  <c r="J29860" i="1"/>
  <c r="K29860" i="1"/>
  <c r="L29860" i="1"/>
  <c r="M29860" i="1"/>
  <c r="N29860" i="1"/>
  <c r="O29860" i="1"/>
  <c r="P29860" i="1"/>
  <c r="Q29860" i="1"/>
  <c r="R29860" i="1"/>
  <c r="S29860" i="1"/>
  <c r="T29860" i="1"/>
  <c r="U29860" i="1"/>
  <c r="V29860" i="1"/>
  <c r="W29860" i="1"/>
  <c r="X29860" i="1"/>
  <c r="Y29860" i="1"/>
  <c r="Z29860" i="1"/>
  <c r="AA29860" i="1"/>
  <c r="AB29860" i="1"/>
  <c r="AC29860" i="1"/>
  <c r="AD29860" i="1"/>
  <c r="AE29860" i="1"/>
  <c r="AF29860" i="1"/>
  <c r="AG29860" i="1"/>
  <c r="AH29860" i="1"/>
  <c r="AI29860" i="1"/>
  <c r="AJ29860" i="1"/>
  <c r="AK29860" i="1"/>
  <c r="AL29860" i="1"/>
  <c r="AM29860" i="1"/>
  <c r="AN29860" i="1"/>
  <c r="AO29860" i="1"/>
  <c r="AP29860" i="1"/>
  <c r="AQ29860" i="1"/>
  <c r="AR29860" i="1"/>
  <c r="AS29860" i="1"/>
  <c r="AT29860" i="1"/>
  <c r="AU29860" i="1"/>
  <c r="AV29860" i="1"/>
  <c r="E29861" i="1"/>
  <c r="F29861" i="1"/>
  <c r="G29861" i="1"/>
  <c r="H29861" i="1"/>
  <c r="I29861" i="1"/>
  <c r="J29861" i="1"/>
  <c r="K29861" i="1"/>
  <c r="L29861" i="1"/>
  <c r="M29861" i="1"/>
  <c r="N29861" i="1"/>
  <c r="O29861" i="1"/>
  <c r="P29861" i="1"/>
  <c r="Q29861" i="1"/>
  <c r="R29861" i="1"/>
  <c r="S29861" i="1"/>
  <c r="T29861" i="1"/>
  <c r="U29861" i="1"/>
  <c r="V29861" i="1"/>
  <c r="W29861" i="1"/>
  <c r="X29861" i="1"/>
  <c r="Y29861" i="1"/>
  <c r="Z29861" i="1"/>
  <c r="AA29861" i="1"/>
  <c r="AB29861" i="1"/>
  <c r="AC29861" i="1"/>
  <c r="AD29861" i="1"/>
  <c r="AE29861" i="1"/>
  <c r="AF29861" i="1"/>
  <c r="AG29861" i="1"/>
  <c r="AH29861" i="1"/>
  <c r="AI29861" i="1"/>
  <c r="AJ29861" i="1"/>
  <c r="AK29861" i="1"/>
  <c r="AL29861" i="1"/>
  <c r="AM29861" i="1"/>
  <c r="AN29861" i="1"/>
  <c r="AO29861" i="1"/>
  <c r="AP29861" i="1"/>
  <c r="AQ29861" i="1"/>
  <c r="AR29861" i="1"/>
  <c r="AS29861" i="1"/>
  <c r="AT29861" i="1"/>
  <c r="AU29861" i="1"/>
  <c r="AV29861" i="1"/>
  <c r="E29862" i="1"/>
  <c r="F29862" i="1"/>
  <c r="G29862" i="1"/>
  <c r="H29862" i="1"/>
  <c r="I29862" i="1"/>
  <c r="J29862" i="1"/>
  <c r="K29862" i="1"/>
  <c r="L29862" i="1"/>
  <c r="M29862" i="1"/>
  <c r="N29862" i="1"/>
  <c r="O29862" i="1"/>
  <c r="P29862" i="1"/>
  <c r="Q29862" i="1"/>
  <c r="R29862" i="1"/>
  <c r="S29862" i="1"/>
  <c r="T29862" i="1"/>
  <c r="U29862" i="1"/>
  <c r="V29862" i="1"/>
  <c r="W29862" i="1"/>
  <c r="X29862" i="1"/>
  <c r="Y29862" i="1"/>
  <c r="Z29862" i="1"/>
  <c r="AA29862" i="1"/>
  <c r="AB29862" i="1"/>
  <c r="AC29862" i="1"/>
  <c r="AD29862" i="1"/>
  <c r="AE29862" i="1"/>
  <c r="AF29862" i="1"/>
  <c r="AG29862" i="1"/>
  <c r="AH29862" i="1"/>
  <c r="AI29862" i="1"/>
  <c r="AJ29862" i="1"/>
  <c r="AK29862" i="1"/>
  <c r="AL29862" i="1"/>
  <c r="AM29862" i="1"/>
  <c r="AN29862" i="1"/>
  <c r="AO29862" i="1"/>
  <c r="AP29862" i="1"/>
  <c r="AQ29862" i="1"/>
  <c r="AR29862" i="1"/>
  <c r="AS29862" i="1"/>
  <c r="AT29862" i="1"/>
  <c r="AU29862" i="1"/>
  <c r="AV29862" i="1"/>
  <c r="E29863" i="1"/>
  <c r="F29863" i="1"/>
  <c r="G29863" i="1"/>
  <c r="H29863" i="1"/>
  <c r="I29863" i="1"/>
  <c r="J29863" i="1"/>
  <c r="K29863" i="1"/>
  <c r="L29863" i="1"/>
  <c r="M29863" i="1"/>
  <c r="N29863" i="1"/>
  <c r="O29863" i="1"/>
  <c r="P29863" i="1"/>
  <c r="Q29863" i="1"/>
  <c r="R29863" i="1"/>
  <c r="S29863" i="1"/>
  <c r="T29863" i="1"/>
  <c r="U29863" i="1"/>
  <c r="V29863" i="1"/>
  <c r="W29863" i="1"/>
  <c r="X29863" i="1"/>
  <c r="Y29863" i="1"/>
  <c r="Z29863" i="1"/>
  <c r="AA29863" i="1"/>
  <c r="AB29863" i="1"/>
  <c r="AC29863" i="1"/>
  <c r="AD29863" i="1"/>
  <c r="AE29863" i="1"/>
  <c r="AF29863" i="1"/>
  <c r="AG29863" i="1"/>
  <c r="AH29863" i="1"/>
  <c r="AI29863" i="1"/>
  <c r="AJ29863" i="1"/>
  <c r="AK29863" i="1"/>
  <c r="AL29863" i="1"/>
  <c r="AM29863" i="1"/>
  <c r="AN29863" i="1"/>
  <c r="AO29863" i="1"/>
  <c r="AP29863" i="1"/>
  <c r="AQ29863" i="1"/>
  <c r="AR29863" i="1"/>
  <c r="AS29863" i="1"/>
  <c r="AT29863" i="1"/>
  <c r="AU29863" i="1"/>
  <c r="AV29863" i="1"/>
  <c r="E29864" i="1"/>
  <c r="F29864" i="1"/>
  <c r="G29864" i="1"/>
  <c r="H29864" i="1"/>
  <c r="I29864" i="1"/>
  <c r="J29864" i="1"/>
  <c r="K29864" i="1"/>
  <c r="L29864" i="1"/>
  <c r="M29864" i="1"/>
  <c r="N29864" i="1"/>
  <c r="O29864" i="1"/>
  <c r="P29864" i="1"/>
  <c r="Q29864" i="1"/>
  <c r="R29864" i="1"/>
  <c r="S29864" i="1"/>
  <c r="T29864" i="1"/>
  <c r="U29864" i="1"/>
  <c r="V29864" i="1"/>
  <c r="W29864" i="1"/>
  <c r="X29864" i="1"/>
  <c r="Y29864" i="1"/>
  <c r="Z29864" i="1"/>
  <c r="AA29864" i="1"/>
  <c r="AB29864" i="1"/>
  <c r="AC29864" i="1"/>
  <c r="AD29864" i="1"/>
  <c r="AE29864" i="1"/>
  <c r="AF29864" i="1"/>
  <c r="AG29864" i="1"/>
  <c r="AH29864" i="1"/>
  <c r="AI29864" i="1"/>
  <c r="AJ29864" i="1"/>
  <c r="AK29864" i="1"/>
  <c r="AL29864" i="1"/>
  <c r="AM29864" i="1"/>
  <c r="AN29864" i="1"/>
  <c r="AO29864" i="1"/>
  <c r="AP29864" i="1"/>
  <c r="AQ29864" i="1"/>
  <c r="AR29864" i="1"/>
  <c r="AS29864" i="1"/>
  <c r="AT29864" i="1"/>
  <c r="AU29864" i="1"/>
  <c r="AV29864" i="1"/>
  <c r="E29865" i="1"/>
  <c r="F29865" i="1"/>
  <c r="G29865" i="1"/>
  <c r="H29865" i="1"/>
  <c r="I29865" i="1"/>
  <c r="J29865" i="1"/>
  <c r="K29865" i="1"/>
  <c r="L29865" i="1"/>
  <c r="M29865" i="1"/>
  <c r="N29865" i="1"/>
  <c r="O29865" i="1"/>
  <c r="P29865" i="1"/>
  <c r="Q29865" i="1"/>
  <c r="R29865" i="1"/>
  <c r="S29865" i="1"/>
  <c r="T29865" i="1"/>
  <c r="U29865" i="1"/>
  <c r="V29865" i="1"/>
  <c r="W29865" i="1"/>
  <c r="X29865" i="1"/>
  <c r="Y29865" i="1"/>
  <c r="Z29865" i="1"/>
  <c r="AA29865" i="1"/>
  <c r="AB29865" i="1"/>
  <c r="AC29865" i="1"/>
  <c r="AD29865" i="1"/>
  <c r="AE29865" i="1"/>
  <c r="AF29865" i="1"/>
  <c r="AG29865" i="1"/>
  <c r="AH29865" i="1"/>
  <c r="AI29865" i="1"/>
  <c r="AJ29865" i="1"/>
  <c r="AK29865" i="1"/>
  <c r="AL29865" i="1"/>
  <c r="AM29865" i="1"/>
  <c r="AN29865" i="1"/>
  <c r="AO29865" i="1"/>
  <c r="AP29865" i="1"/>
  <c r="AQ29865" i="1"/>
  <c r="AR29865" i="1"/>
  <c r="AS29865" i="1"/>
  <c r="AT29865" i="1"/>
  <c r="AU29865" i="1"/>
  <c r="AV29865" i="1"/>
  <c r="E29866" i="1"/>
  <c r="F29866" i="1"/>
  <c r="G29866" i="1"/>
  <c r="H29866" i="1"/>
  <c r="I29866" i="1"/>
  <c r="J29866" i="1"/>
  <c r="K29866" i="1"/>
  <c r="L29866" i="1"/>
  <c r="M29866" i="1"/>
  <c r="N29866" i="1"/>
  <c r="O29866" i="1"/>
  <c r="P29866" i="1"/>
  <c r="Q29866" i="1"/>
  <c r="R29866" i="1"/>
  <c r="S29866" i="1"/>
  <c r="T29866" i="1"/>
  <c r="U29866" i="1"/>
  <c r="V29866" i="1"/>
  <c r="W29866" i="1"/>
  <c r="X29866" i="1"/>
  <c r="Y29866" i="1"/>
  <c r="Z29866" i="1"/>
  <c r="AA29866" i="1"/>
  <c r="AB29866" i="1"/>
  <c r="AC29866" i="1"/>
  <c r="AD29866" i="1"/>
  <c r="AE29866" i="1"/>
  <c r="AF29866" i="1"/>
  <c r="AG29866" i="1"/>
  <c r="AH29866" i="1"/>
  <c r="AI29866" i="1"/>
  <c r="AJ29866" i="1"/>
  <c r="AK29866" i="1"/>
  <c r="AL29866" i="1"/>
  <c r="AM29866" i="1"/>
  <c r="AN29866" i="1"/>
  <c r="AO29866" i="1"/>
  <c r="AP29866" i="1"/>
  <c r="AQ29866" i="1"/>
  <c r="AR29866" i="1"/>
  <c r="AS29866" i="1"/>
  <c r="AT29866" i="1"/>
  <c r="AU29866" i="1"/>
  <c r="AV29866" i="1"/>
  <c r="E29867" i="1"/>
  <c r="F29867" i="1"/>
  <c r="G29867" i="1"/>
  <c r="H29867" i="1"/>
  <c r="I29867" i="1"/>
  <c r="J29867" i="1"/>
  <c r="K29867" i="1"/>
  <c r="L29867" i="1"/>
  <c r="M29867" i="1"/>
  <c r="N29867" i="1"/>
  <c r="O29867" i="1"/>
  <c r="P29867" i="1"/>
  <c r="Q29867" i="1"/>
  <c r="R29867" i="1"/>
  <c r="S29867" i="1"/>
  <c r="T29867" i="1"/>
  <c r="U29867" i="1"/>
  <c r="V29867" i="1"/>
  <c r="W29867" i="1"/>
  <c r="X29867" i="1"/>
  <c r="Y29867" i="1"/>
  <c r="Z29867" i="1"/>
  <c r="AA29867" i="1"/>
  <c r="AB29867" i="1"/>
  <c r="AC29867" i="1"/>
  <c r="AD29867" i="1"/>
  <c r="AE29867" i="1"/>
  <c r="AF29867" i="1"/>
  <c r="AG29867" i="1"/>
  <c r="AH29867" i="1"/>
  <c r="AI29867" i="1"/>
  <c r="AJ29867" i="1"/>
  <c r="AK29867" i="1"/>
  <c r="AL29867" i="1"/>
  <c r="AM29867" i="1"/>
  <c r="AN29867" i="1"/>
  <c r="AO29867" i="1"/>
  <c r="AP29867" i="1"/>
  <c r="AQ29867" i="1"/>
  <c r="AR29867" i="1"/>
  <c r="AS29867" i="1"/>
  <c r="AT29867" i="1"/>
  <c r="AU29867" i="1"/>
  <c r="AV29867" i="1"/>
  <c r="E29868" i="1"/>
  <c r="F29868" i="1"/>
  <c r="G29868" i="1"/>
  <c r="H29868" i="1"/>
  <c r="I29868" i="1"/>
  <c r="J29868" i="1"/>
  <c r="K29868" i="1"/>
  <c r="L29868" i="1"/>
  <c r="M29868" i="1"/>
  <c r="N29868" i="1"/>
  <c r="O29868" i="1"/>
  <c r="P29868" i="1"/>
  <c r="Q29868" i="1"/>
  <c r="R29868" i="1"/>
  <c r="S29868" i="1"/>
  <c r="T29868" i="1"/>
  <c r="U29868" i="1"/>
  <c r="V29868" i="1"/>
  <c r="W29868" i="1"/>
  <c r="X29868" i="1"/>
  <c r="Y29868" i="1"/>
  <c r="Z29868" i="1"/>
  <c r="AA29868" i="1"/>
  <c r="AB29868" i="1"/>
  <c r="AC29868" i="1"/>
  <c r="AD29868" i="1"/>
  <c r="AE29868" i="1"/>
  <c r="AF29868" i="1"/>
  <c r="AG29868" i="1"/>
  <c r="AH29868" i="1"/>
  <c r="AI29868" i="1"/>
  <c r="AJ29868" i="1"/>
  <c r="AK29868" i="1"/>
  <c r="AL29868" i="1"/>
  <c r="AM29868" i="1"/>
  <c r="AN29868" i="1"/>
  <c r="AO29868" i="1"/>
  <c r="AP29868" i="1"/>
  <c r="AQ29868" i="1"/>
  <c r="AR29868" i="1"/>
  <c r="AS29868" i="1"/>
  <c r="AT29868" i="1"/>
  <c r="AU29868" i="1"/>
  <c r="AV29868" i="1"/>
  <c r="E29869" i="1"/>
  <c r="F29869" i="1"/>
  <c r="G29869" i="1"/>
  <c r="H29869" i="1"/>
  <c r="I29869" i="1"/>
  <c r="J29869" i="1"/>
  <c r="K29869" i="1"/>
  <c r="L29869" i="1"/>
  <c r="M29869" i="1"/>
  <c r="N29869" i="1"/>
  <c r="O29869" i="1"/>
  <c r="P29869" i="1"/>
  <c r="Q29869" i="1"/>
  <c r="R29869" i="1"/>
  <c r="S29869" i="1"/>
  <c r="T29869" i="1"/>
  <c r="U29869" i="1"/>
  <c r="V29869" i="1"/>
  <c r="W29869" i="1"/>
  <c r="X29869" i="1"/>
  <c r="Y29869" i="1"/>
  <c r="Z29869" i="1"/>
  <c r="AA29869" i="1"/>
  <c r="AB29869" i="1"/>
  <c r="AC29869" i="1"/>
  <c r="AD29869" i="1"/>
  <c r="AE29869" i="1"/>
  <c r="AF29869" i="1"/>
  <c r="AG29869" i="1"/>
  <c r="AH29869" i="1"/>
  <c r="AI29869" i="1"/>
  <c r="AJ29869" i="1"/>
  <c r="AK29869" i="1"/>
  <c r="AL29869" i="1"/>
  <c r="AM29869" i="1"/>
  <c r="AN29869" i="1"/>
  <c r="AO29869" i="1"/>
  <c r="AP29869" i="1"/>
  <c r="AQ29869" i="1"/>
  <c r="AR29869" i="1"/>
  <c r="AS29869" i="1"/>
  <c r="AT29869" i="1"/>
  <c r="AU29869" i="1"/>
  <c r="AV29869" i="1"/>
  <c r="E29870" i="1"/>
  <c r="F29870" i="1"/>
  <c r="G29870" i="1"/>
  <c r="H29870" i="1"/>
  <c r="I29870" i="1"/>
  <c r="J29870" i="1"/>
  <c r="K29870" i="1"/>
  <c r="L29870" i="1"/>
  <c r="M29870" i="1"/>
  <c r="N29870" i="1"/>
  <c r="O29870" i="1"/>
  <c r="P29870" i="1"/>
  <c r="Q29870" i="1"/>
  <c r="R29870" i="1"/>
  <c r="S29870" i="1"/>
  <c r="T29870" i="1"/>
  <c r="U29870" i="1"/>
  <c r="V29870" i="1"/>
  <c r="W29870" i="1"/>
  <c r="X29870" i="1"/>
  <c r="Y29870" i="1"/>
  <c r="Z29870" i="1"/>
  <c r="AA29870" i="1"/>
  <c r="AB29870" i="1"/>
  <c r="AC29870" i="1"/>
  <c r="AD29870" i="1"/>
  <c r="AE29870" i="1"/>
  <c r="AF29870" i="1"/>
  <c r="AG29870" i="1"/>
  <c r="AH29870" i="1"/>
  <c r="AI29870" i="1"/>
  <c r="AJ29870" i="1"/>
  <c r="AK29870" i="1"/>
  <c r="AL29870" i="1"/>
  <c r="AM29870" i="1"/>
  <c r="AN29870" i="1"/>
  <c r="AO29870" i="1"/>
  <c r="AP29870" i="1"/>
  <c r="AQ29870" i="1"/>
  <c r="AR29870" i="1"/>
  <c r="AS29870" i="1"/>
  <c r="AT29870" i="1"/>
  <c r="AU29870" i="1"/>
  <c r="AV29870" i="1"/>
  <c r="E29871" i="1"/>
  <c r="F29871" i="1"/>
  <c r="G29871" i="1"/>
  <c r="H29871" i="1"/>
  <c r="I29871" i="1"/>
  <c r="J29871" i="1"/>
  <c r="K29871" i="1"/>
  <c r="L29871" i="1"/>
  <c r="M29871" i="1"/>
  <c r="N29871" i="1"/>
  <c r="O29871" i="1"/>
  <c r="P29871" i="1"/>
  <c r="Q29871" i="1"/>
  <c r="R29871" i="1"/>
  <c r="S29871" i="1"/>
  <c r="T29871" i="1"/>
  <c r="U29871" i="1"/>
  <c r="V29871" i="1"/>
  <c r="W29871" i="1"/>
  <c r="X29871" i="1"/>
  <c r="Y29871" i="1"/>
  <c r="Z29871" i="1"/>
  <c r="AA29871" i="1"/>
  <c r="AB29871" i="1"/>
  <c r="AC29871" i="1"/>
  <c r="AD29871" i="1"/>
  <c r="AE29871" i="1"/>
  <c r="AF29871" i="1"/>
  <c r="AG29871" i="1"/>
  <c r="AH29871" i="1"/>
  <c r="AI29871" i="1"/>
  <c r="AJ29871" i="1"/>
  <c r="AK29871" i="1"/>
  <c r="AL29871" i="1"/>
  <c r="AM29871" i="1"/>
  <c r="AN29871" i="1"/>
  <c r="AO29871" i="1"/>
  <c r="AP29871" i="1"/>
  <c r="AQ29871" i="1"/>
  <c r="AR29871" i="1"/>
  <c r="AS29871" i="1"/>
  <c r="AT29871" i="1"/>
  <c r="AU29871" i="1"/>
  <c r="AV29871" i="1"/>
  <c r="E29872" i="1"/>
  <c r="F29872" i="1"/>
  <c r="G29872" i="1"/>
  <c r="H29872" i="1"/>
  <c r="I29872" i="1"/>
  <c r="J29872" i="1"/>
  <c r="K29872" i="1"/>
  <c r="L29872" i="1"/>
  <c r="M29872" i="1"/>
  <c r="N29872" i="1"/>
  <c r="O29872" i="1"/>
  <c r="P29872" i="1"/>
  <c r="Q29872" i="1"/>
  <c r="R29872" i="1"/>
  <c r="S29872" i="1"/>
  <c r="T29872" i="1"/>
  <c r="U29872" i="1"/>
  <c r="V29872" i="1"/>
  <c r="W29872" i="1"/>
  <c r="X29872" i="1"/>
  <c r="Y29872" i="1"/>
  <c r="Z29872" i="1"/>
  <c r="AA29872" i="1"/>
  <c r="AB29872" i="1"/>
  <c r="AC29872" i="1"/>
  <c r="AD29872" i="1"/>
  <c r="AE29872" i="1"/>
  <c r="AF29872" i="1"/>
  <c r="AG29872" i="1"/>
  <c r="AH29872" i="1"/>
  <c r="AI29872" i="1"/>
  <c r="AJ29872" i="1"/>
  <c r="AK29872" i="1"/>
  <c r="AL29872" i="1"/>
  <c r="AM29872" i="1"/>
  <c r="AN29872" i="1"/>
  <c r="AO29872" i="1"/>
  <c r="AP29872" i="1"/>
  <c r="AQ29872" i="1"/>
  <c r="AR29872" i="1"/>
  <c r="AS29872" i="1"/>
  <c r="AT29872" i="1"/>
  <c r="AU29872" i="1"/>
  <c r="AV29872" i="1"/>
  <c r="E29873" i="1"/>
  <c r="F29873" i="1"/>
  <c r="G29873" i="1"/>
  <c r="H29873" i="1"/>
  <c r="I29873" i="1"/>
  <c r="J29873" i="1"/>
  <c r="K29873" i="1"/>
  <c r="L29873" i="1"/>
  <c r="M29873" i="1"/>
  <c r="N29873" i="1"/>
  <c r="O29873" i="1"/>
  <c r="P29873" i="1"/>
  <c r="Q29873" i="1"/>
  <c r="R29873" i="1"/>
  <c r="S29873" i="1"/>
  <c r="T29873" i="1"/>
  <c r="U29873" i="1"/>
  <c r="V29873" i="1"/>
  <c r="W29873" i="1"/>
  <c r="X29873" i="1"/>
  <c r="Y29873" i="1"/>
  <c r="Z29873" i="1"/>
  <c r="AA29873" i="1"/>
  <c r="AB29873" i="1"/>
  <c r="AC29873" i="1"/>
  <c r="AD29873" i="1"/>
  <c r="AE29873" i="1"/>
  <c r="AF29873" i="1"/>
  <c r="AG29873" i="1"/>
  <c r="AH29873" i="1"/>
  <c r="AI29873" i="1"/>
  <c r="AJ29873" i="1"/>
  <c r="AK29873" i="1"/>
  <c r="AL29873" i="1"/>
  <c r="AM29873" i="1"/>
  <c r="AN29873" i="1"/>
  <c r="AO29873" i="1"/>
  <c r="AP29873" i="1"/>
  <c r="AQ29873" i="1"/>
  <c r="AR29873" i="1"/>
  <c r="AS29873" i="1"/>
  <c r="AT29873" i="1"/>
  <c r="AU29873" i="1"/>
  <c r="AV29873" i="1"/>
  <c r="E29874" i="1"/>
  <c r="F29874" i="1"/>
  <c r="G29874" i="1"/>
  <c r="H29874" i="1"/>
  <c r="I29874" i="1"/>
  <c r="J29874" i="1"/>
  <c r="K29874" i="1"/>
  <c r="L29874" i="1"/>
  <c r="M29874" i="1"/>
  <c r="N29874" i="1"/>
  <c r="O29874" i="1"/>
  <c r="P29874" i="1"/>
  <c r="Q29874" i="1"/>
  <c r="R29874" i="1"/>
  <c r="S29874" i="1"/>
  <c r="T29874" i="1"/>
  <c r="U29874" i="1"/>
  <c r="V29874" i="1"/>
  <c r="W29874" i="1"/>
  <c r="X29874" i="1"/>
  <c r="Y29874" i="1"/>
  <c r="Z29874" i="1"/>
  <c r="AA29874" i="1"/>
  <c r="AB29874" i="1"/>
  <c r="AC29874" i="1"/>
  <c r="AD29874" i="1"/>
  <c r="AE29874" i="1"/>
  <c r="AF29874" i="1"/>
  <c r="AG29874" i="1"/>
  <c r="AH29874" i="1"/>
  <c r="AI29874" i="1"/>
  <c r="AJ29874" i="1"/>
  <c r="AK29874" i="1"/>
  <c r="AL29874" i="1"/>
  <c r="AM29874" i="1"/>
  <c r="AN29874" i="1"/>
  <c r="AO29874" i="1"/>
  <c r="AP29874" i="1"/>
  <c r="AQ29874" i="1"/>
  <c r="AR29874" i="1"/>
  <c r="AS29874" i="1"/>
  <c r="AT29874" i="1"/>
  <c r="AU29874" i="1"/>
  <c r="AV29874" i="1"/>
  <c r="E29875" i="1"/>
  <c r="F29875" i="1"/>
  <c r="G29875" i="1"/>
  <c r="H29875" i="1"/>
  <c r="I29875" i="1"/>
  <c r="J29875" i="1"/>
  <c r="K29875" i="1"/>
  <c r="L29875" i="1"/>
  <c r="M29875" i="1"/>
  <c r="N29875" i="1"/>
  <c r="O29875" i="1"/>
  <c r="P29875" i="1"/>
  <c r="Q29875" i="1"/>
  <c r="R29875" i="1"/>
  <c r="S29875" i="1"/>
  <c r="T29875" i="1"/>
  <c r="U29875" i="1"/>
  <c r="V29875" i="1"/>
  <c r="W29875" i="1"/>
  <c r="X29875" i="1"/>
  <c r="Y29875" i="1"/>
  <c r="Z29875" i="1"/>
  <c r="AA29875" i="1"/>
  <c r="AB29875" i="1"/>
  <c r="AC29875" i="1"/>
  <c r="AD29875" i="1"/>
  <c r="AE29875" i="1"/>
  <c r="AF29875" i="1"/>
  <c r="AG29875" i="1"/>
  <c r="AH29875" i="1"/>
  <c r="AI29875" i="1"/>
  <c r="AJ29875" i="1"/>
  <c r="AK29875" i="1"/>
  <c r="AL29875" i="1"/>
  <c r="AM29875" i="1"/>
  <c r="AN29875" i="1"/>
  <c r="AO29875" i="1"/>
  <c r="AP29875" i="1"/>
  <c r="AQ29875" i="1"/>
  <c r="AR29875" i="1"/>
  <c r="AS29875" i="1"/>
  <c r="AT29875" i="1"/>
  <c r="AU29875" i="1"/>
  <c r="AV29875" i="1"/>
  <c r="E29876" i="1"/>
  <c r="F29876" i="1"/>
  <c r="G29876" i="1"/>
  <c r="H29876" i="1"/>
  <c r="I29876" i="1"/>
  <c r="J29876" i="1"/>
  <c r="K29876" i="1"/>
  <c r="L29876" i="1"/>
  <c r="M29876" i="1"/>
  <c r="N29876" i="1"/>
  <c r="O29876" i="1"/>
  <c r="P29876" i="1"/>
  <c r="Q29876" i="1"/>
  <c r="R29876" i="1"/>
  <c r="S29876" i="1"/>
  <c r="T29876" i="1"/>
  <c r="U29876" i="1"/>
  <c r="V29876" i="1"/>
  <c r="W29876" i="1"/>
  <c r="X29876" i="1"/>
  <c r="Y29876" i="1"/>
  <c r="Z29876" i="1"/>
  <c r="AA29876" i="1"/>
  <c r="AB29876" i="1"/>
  <c r="AC29876" i="1"/>
  <c r="AD29876" i="1"/>
  <c r="AE29876" i="1"/>
  <c r="AF29876" i="1"/>
  <c r="AG29876" i="1"/>
  <c r="AH29876" i="1"/>
  <c r="AI29876" i="1"/>
  <c r="AJ29876" i="1"/>
  <c r="AK29876" i="1"/>
  <c r="AL29876" i="1"/>
  <c r="AM29876" i="1"/>
  <c r="AN29876" i="1"/>
  <c r="AO29876" i="1"/>
  <c r="AP29876" i="1"/>
  <c r="AQ29876" i="1"/>
  <c r="AR29876" i="1"/>
  <c r="AS29876" i="1"/>
  <c r="AT29876" i="1"/>
  <c r="AU29876" i="1"/>
  <c r="AV29876" i="1"/>
  <c r="E29877" i="1"/>
  <c r="F29877" i="1"/>
  <c r="G29877" i="1"/>
  <c r="H29877" i="1"/>
  <c r="I29877" i="1"/>
  <c r="J29877" i="1"/>
  <c r="K29877" i="1"/>
  <c r="L29877" i="1"/>
  <c r="M29877" i="1"/>
  <c r="N29877" i="1"/>
  <c r="O29877" i="1"/>
  <c r="P29877" i="1"/>
  <c r="Q29877" i="1"/>
  <c r="R29877" i="1"/>
  <c r="S29877" i="1"/>
  <c r="T29877" i="1"/>
  <c r="U29877" i="1"/>
  <c r="V29877" i="1"/>
  <c r="W29877" i="1"/>
  <c r="X29877" i="1"/>
  <c r="Y29877" i="1"/>
  <c r="Z29877" i="1"/>
  <c r="AA29877" i="1"/>
  <c r="AB29877" i="1"/>
  <c r="AC29877" i="1"/>
  <c r="AD29877" i="1"/>
  <c r="AE29877" i="1"/>
  <c r="AF29877" i="1"/>
  <c r="AG29877" i="1"/>
  <c r="AH29877" i="1"/>
  <c r="AI29877" i="1"/>
  <c r="AJ29877" i="1"/>
  <c r="AK29877" i="1"/>
  <c r="AL29877" i="1"/>
  <c r="AM29877" i="1"/>
  <c r="AN29877" i="1"/>
  <c r="AO29877" i="1"/>
  <c r="AP29877" i="1"/>
  <c r="AQ29877" i="1"/>
  <c r="AR29877" i="1"/>
  <c r="AS29877" i="1"/>
  <c r="AT29877" i="1"/>
  <c r="AU29877" i="1"/>
  <c r="AV29877" i="1"/>
  <c r="E29878" i="1"/>
  <c r="F29878" i="1"/>
  <c r="G29878" i="1"/>
  <c r="H29878" i="1"/>
  <c r="I29878" i="1"/>
  <c r="J29878" i="1"/>
  <c r="K29878" i="1"/>
  <c r="L29878" i="1"/>
  <c r="M29878" i="1"/>
  <c r="N29878" i="1"/>
  <c r="O29878" i="1"/>
  <c r="P29878" i="1"/>
  <c r="Q29878" i="1"/>
  <c r="R29878" i="1"/>
  <c r="S29878" i="1"/>
  <c r="T29878" i="1"/>
  <c r="U29878" i="1"/>
  <c r="V29878" i="1"/>
  <c r="W29878" i="1"/>
  <c r="X29878" i="1"/>
  <c r="Y29878" i="1"/>
  <c r="Z29878" i="1"/>
  <c r="AA29878" i="1"/>
  <c r="AB29878" i="1"/>
  <c r="AC29878" i="1"/>
  <c r="AD29878" i="1"/>
  <c r="AE29878" i="1"/>
  <c r="AF29878" i="1"/>
  <c r="AG29878" i="1"/>
  <c r="AH29878" i="1"/>
  <c r="AI29878" i="1"/>
  <c r="AJ29878" i="1"/>
  <c r="AK29878" i="1"/>
  <c r="AL29878" i="1"/>
  <c r="AM29878" i="1"/>
  <c r="AN29878" i="1"/>
  <c r="AO29878" i="1"/>
  <c r="AP29878" i="1"/>
  <c r="AQ29878" i="1"/>
  <c r="AR29878" i="1"/>
  <c r="AS29878" i="1"/>
  <c r="AT29878" i="1"/>
  <c r="AU29878" i="1"/>
  <c r="AV29878" i="1"/>
  <c r="E29879" i="1"/>
  <c r="F29879" i="1"/>
  <c r="G29879" i="1"/>
  <c r="H29879" i="1"/>
  <c r="I29879" i="1"/>
  <c r="J29879" i="1"/>
  <c r="K29879" i="1"/>
  <c r="L29879" i="1"/>
  <c r="M29879" i="1"/>
  <c r="N29879" i="1"/>
  <c r="O29879" i="1"/>
  <c r="P29879" i="1"/>
  <c r="Q29879" i="1"/>
  <c r="R29879" i="1"/>
  <c r="S29879" i="1"/>
  <c r="T29879" i="1"/>
  <c r="U29879" i="1"/>
  <c r="V29879" i="1"/>
  <c r="W29879" i="1"/>
  <c r="X29879" i="1"/>
  <c r="Y29879" i="1"/>
  <c r="Z29879" i="1"/>
  <c r="AA29879" i="1"/>
  <c r="AB29879" i="1"/>
  <c r="AC29879" i="1"/>
  <c r="AD29879" i="1"/>
  <c r="AE29879" i="1"/>
  <c r="AF29879" i="1"/>
  <c r="AG29879" i="1"/>
  <c r="AH29879" i="1"/>
  <c r="AI29879" i="1"/>
  <c r="AJ29879" i="1"/>
  <c r="AK29879" i="1"/>
  <c r="AL29879" i="1"/>
  <c r="AM29879" i="1"/>
  <c r="AN29879" i="1"/>
  <c r="AO29879" i="1"/>
  <c r="AP29879" i="1"/>
  <c r="AQ29879" i="1"/>
  <c r="AR29879" i="1"/>
  <c r="AS29879" i="1"/>
  <c r="AT29879" i="1"/>
  <c r="AU29879" i="1"/>
  <c r="AV29879" i="1"/>
  <c r="E29880" i="1"/>
  <c r="F29880" i="1"/>
  <c r="G29880" i="1"/>
  <c r="H29880" i="1"/>
  <c r="I29880" i="1"/>
  <c r="J29880" i="1"/>
  <c r="K29880" i="1"/>
  <c r="L29880" i="1"/>
  <c r="M29880" i="1"/>
  <c r="N29880" i="1"/>
  <c r="O29880" i="1"/>
  <c r="P29880" i="1"/>
  <c r="Q29880" i="1"/>
  <c r="R29880" i="1"/>
  <c r="S29880" i="1"/>
  <c r="T29880" i="1"/>
  <c r="U29880" i="1"/>
  <c r="V29880" i="1"/>
  <c r="W29880" i="1"/>
  <c r="X29880" i="1"/>
  <c r="Y29880" i="1"/>
  <c r="Z29880" i="1"/>
  <c r="AA29880" i="1"/>
  <c r="AB29880" i="1"/>
  <c r="AC29880" i="1"/>
  <c r="AD29880" i="1"/>
  <c r="AE29880" i="1"/>
  <c r="AF29880" i="1"/>
  <c r="AG29880" i="1"/>
  <c r="AH29880" i="1"/>
  <c r="AI29880" i="1"/>
  <c r="AJ29880" i="1"/>
  <c r="AK29880" i="1"/>
  <c r="AL29880" i="1"/>
  <c r="AM29880" i="1"/>
  <c r="AN29880" i="1"/>
  <c r="AO29880" i="1"/>
  <c r="AP29880" i="1"/>
  <c r="AQ29880" i="1"/>
  <c r="AR29880" i="1"/>
  <c r="AS29880" i="1"/>
  <c r="AT29880" i="1"/>
  <c r="AU29880" i="1"/>
  <c r="AV29880" i="1"/>
  <c r="E29881" i="1"/>
  <c r="F29881" i="1"/>
  <c r="G29881" i="1"/>
  <c r="H29881" i="1"/>
  <c r="I29881" i="1"/>
  <c r="J29881" i="1"/>
  <c r="K29881" i="1"/>
  <c r="L29881" i="1"/>
  <c r="M29881" i="1"/>
  <c r="N29881" i="1"/>
  <c r="O29881" i="1"/>
  <c r="P29881" i="1"/>
  <c r="Q29881" i="1"/>
  <c r="R29881" i="1"/>
  <c r="S29881" i="1"/>
  <c r="T29881" i="1"/>
  <c r="U29881" i="1"/>
  <c r="V29881" i="1"/>
  <c r="W29881" i="1"/>
  <c r="X29881" i="1"/>
  <c r="Y29881" i="1"/>
  <c r="Z29881" i="1"/>
  <c r="AA29881" i="1"/>
  <c r="AB29881" i="1"/>
  <c r="AC29881" i="1"/>
  <c r="AD29881" i="1"/>
  <c r="AE29881" i="1"/>
  <c r="AF29881" i="1"/>
  <c r="AG29881" i="1"/>
  <c r="AH29881" i="1"/>
  <c r="AI29881" i="1"/>
  <c r="AJ29881" i="1"/>
  <c r="AK29881" i="1"/>
  <c r="AL29881" i="1"/>
  <c r="AM29881" i="1"/>
  <c r="AN29881" i="1"/>
  <c r="AO29881" i="1"/>
  <c r="AP29881" i="1"/>
  <c r="AQ29881" i="1"/>
  <c r="AR29881" i="1"/>
  <c r="AS29881" i="1"/>
  <c r="AT29881" i="1"/>
  <c r="AU29881" i="1"/>
  <c r="AV29881" i="1"/>
  <c r="E29882" i="1"/>
  <c r="F29882" i="1"/>
  <c r="G29882" i="1"/>
  <c r="H29882" i="1"/>
  <c r="I29882" i="1"/>
  <c r="J29882" i="1"/>
  <c r="K29882" i="1"/>
  <c r="L29882" i="1"/>
  <c r="M29882" i="1"/>
  <c r="N29882" i="1"/>
  <c r="O29882" i="1"/>
  <c r="P29882" i="1"/>
  <c r="Q29882" i="1"/>
  <c r="R29882" i="1"/>
  <c r="S29882" i="1"/>
  <c r="T29882" i="1"/>
  <c r="U29882" i="1"/>
  <c r="V29882" i="1"/>
  <c r="W29882" i="1"/>
  <c r="X29882" i="1"/>
  <c r="Y29882" i="1"/>
  <c r="Z29882" i="1"/>
  <c r="AA29882" i="1"/>
  <c r="AB29882" i="1"/>
  <c r="AC29882" i="1"/>
  <c r="AD29882" i="1"/>
  <c r="AE29882" i="1"/>
  <c r="AF29882" i="1"/>
  <c r="AG29882" i="1"/>
  <c r="AH29882" i="1"/>
  <c r="AI29882" i="1"/>
  <c r="AJ29882" i="1"/>
  <c r="AK29882" i="1"/>
  <c r="AL29882" i="1"/>
  <c r="AM29882" i="1"/>
  <c r="AN29882" i="1"/>
  <c r="AO29882" i="1"/>
  <c r="AP29882" i="1"/>
  <c r="AQ29882" i="1"/>
  <c r="AR29882" i="1"/>
  <c r="AS29882" i="1"/>
  <c r="AT29882" i="1"/>
  <c r="AU29882" i="1"/>
  <c r="AV29882" i="1"/>
  <c r="E29883" i="1"/>
  <c r="F29883" i="1"/>
  <c r="G29883" i="1"/>
  <c r="H29883" i="1"/>
  <c r="I29883" i="1"/>
  <c r="J29883" i="1"/>
  <c r="K29883" i="1"/>
  <c r="L29883" i="1"/>
  <c r="M29883" i="1"/>
  <c r="N29883" i="1"/>
  <c r="O29883" i="1"/>
  <c r="P29883" i="1"/>
  <c r="Q29883" i="1"/>
  <c r="R29883" i="1"/>
  <c r="S29883" i="1"/>
  <c r="T29883" i="1"/>
  <c r="U29883" i="1"/>
  <c r="V29883" i="1"/>
  <c r="W29883" i="1"/>
  <c r="X29883" i="1"/>
  <c r="Y29883" i="1"/>
  <c r="Z29883" i="1"/>
  <c r="AA29883" i="1"/>
  <c r="AB29883" i="1"/>
  <c r="AC29883" i="1"/>
  <c r="AD29883" i="1"/>
  <c r="AE29883" i="1"/>
  <c r="AF29883" i="1"/>
  <c r="AG29883" i="1"/>
  <c r="AH29883" i="1"/>
  <c r="AI29883" i="1"/>
  <c r="AJ29883" i="1"/>
  <c r="AK29883" i="1"/>
  <c r="AL29883" i="1"/>
  <c r="AM29883" i="1"/>
  <c r="AN29883" i="1"/>
  <c r="AO29883" i="1"/>
  <c r="AP29883" i="1"/>
  <c r="AQ29883" i="1"/>
  <c r="AR29883" i="1"/>
  <c r="AS29883" i="1"/>
  <c r="AT29883" i="1"/>
  <c r="AU29883" i="1"/>
  <c r="AV29883" i="1"/>
  <c r="E29884" i="1"/>
  <c r="F29884" i="1"/>
  <c r="G29884" i="1"/>
  <c r="H29884" i="1"/>
  <c r="I29884" i="1"/>
  <c r="J29884" i="1"/>
  <c r="K29884" i="1"/>
  <c r="L29884" i="1"/>
  <c r="M29884" i="1"/>
  <c r="N29884" i="1"/>
  <c r="O29884" i="1"/>
  <c r="P29884" i="1"/>
  <c r="Q29884" i="1"/>
  <c r="R29884" i="1"/>
  <c r="S29884" i="1"/>
  <c r="T29884" i="1"/>
  <c r="U29884" i="1"/>
  <c r="V29884" i="1"/>
  <c r="W29884" i="1"/>
  <c r="X29884" i="1"/>
  <c r="Y29884" i="1"/>
  <c r="Z29884" i="1"/>
  <c r="AA29884" i="1"/>
  <c r="AB29884" i="1"/>
  <c r="AC29884" i="1"/>
  <c r="AD29884" i="1"/>
  <c r="AE29884" i="1"/>
  <c r="AF29884" i="1"/>
  <c r="AG29884" i="1"/>
  <c r="AH29884" i="1"/>
  <c r="AI29884" i="1"/>
  <c r="AJ29884" i="1"/>
  <c r="AK29884" i="1"/>
  <c r="AL29884" i="1"/>
  <c r="AM29884" i="1"/>
  <c r="AN29884" i="1"/>
  <c r="AO29884" i="1"/>
  <c r="AP29884" i="1"/>
  <c r="AQ29884" i="1"/>
  <c r="AR29884" i="1"/>
  <c r="AS29884" i="1"/>
  <c r="AT29884" i="1"/>
  <c r="AU29884" i="1"/>
  <c r="AV29884" i="1"/>
  <c r="E29885" i="1"/>
  <c r="F29885" i="1"/>
  <c r="G29885" i="1"/>
  <c r="H29885" i="1"/>
  <c r="I29885" i="1"/>
  <c r="J29885" i="1"/>
  <c r="K29885" i="1"/>
  <c r="L29885" i="1"/>
  <c r="M29885" i="1"/>
  <c r="N29885" i="1"/>
  <c r="O29885" i="1"/>
  <c r="P29885" i="1"/>
  <c r="Q29885" i="1"/>
  <c r="R29885" i="1"/>
  <c r="S29885" i="1"/>
  <c r="T29885" i="1"/>
  <c r="U29885" i="1"/>
  <c r="V29885" i="1"/>
  <c r="W29885" i="1"/>
  <c r="X29885" i="1"/>
  <c r="Y29885" i="1"/>
  <c r="Z29885" i="1"/>
  <c r="AA29885" i="1"/>
  <c r="AB29885" i="1"/>
  <c r="AC29885" i="1"/>
  <c r="AD29885" i="1"/>
  <c r="AE29885" i="1"/>
  <c r="AF29885" i="1"/>
  <c r="AG29885" i="1"/>
  <c r="AH29885" i="1"/>
  <c r="AI29885" i="1"/>
  <c r="AJ29885" i="1"/>
  <c r="AK29885" i="1"/>
  <c r="AL29885" i="1"/>
  <c r="AM29885" i="1"/>
  <c r="AN29885" i="1"/>
  <c r="AO29885" i="1"/>
  <c r="AP29885" i="1"/>
  <c r="AQ29885" i="1"/>
  <c r="AR29885" i="1"/>
  <c r="AS29885" i="1"/>
  <c r="AT29885" i="1"/>
  <c r="AU29885" i="1"/>
  <c r="AV29885" i="1"/>
  <c r="E29886" i="1"/>
  <c r="F29886" i="1"/>
  <c r="G29886" i="1"/>
  <c r="H29886" i="1"/>
  <c r="I29886" i="1"/>
  <c r="J29886" i="1"/>
  <c r="K29886" i="1"/>
  <c r="L29886" i="1"/>
  <c r="M29886" i="1"/>
  <c r="N29886" i="1"/>
  <c r="O29886" i="1"/>
  <c r="P29886" i="1"/>
  <c r="Q29886" i="1"/>
  <c r="R29886" i="1"/>
  <c r="S29886" i="1"/>
  <c r="T29886" i="1"/>
  <c r="U29886" i="1"/>
  <c r="V29886" i="1"/>
  <c r="W29886" i="1"/>
  <c r="X29886" i="1"/>
  <c r="Y29886" i="1"/>
  <c r="Z29886" i="1"/>
  <c r="AA29886" i="1"/>
  <c r="AB29886" i="1"/>
  <c r="AC29886" i="1"/>
  <c r="AD29886" i="1"/>
  <c r="AE29886" i="1"/>
  <c r="AF29886" i="1"/>
  <c r="AG29886" i="1"/>
  <c r="AH29886" i="1"/>
  <c r="AI29886" i="1"/>
  <c r="AJ29886" i="1"/>
  <c r="AK29886" i="1"/>
  <c r="AL29886" i="1"/>
  <c r="AM29886" i="1"/>
  <c r="AN29886" i="1"/>
  <c r="AO29886" i="1"/>
  <c r="AP29886" i="1"/>
  <c r="AQ29886" i="1"/>
  <c r="AR29886" i="1"/>
  <c r="AS29886" i="1"/>
  <c r="AT29886" i="1"/>
  <c r="AU29886" i="1"/>
  <c r="AV29886" i="1"/>
  <c r="E29887" i="1"/>
  <c r="F29887" i="1"/>
  <c r="G29887" i="1"/>
  <c r="H29887" i="1"/>
  <c r="I29887" i="1"/>
  <c r="J29887" i="1"/>
  <c r="K29887" i="1"/>
  <c r="L29887" i="1"/>
  <c r="M29887" i="1"/>
  <c r="N29887" i="1"/>
  <c r="O29887" i="1"/>
  <c r="P29887" i="1"/>
  <c r="Q29887" i="1"/>
  <c r="R29887" i="1"/>
  <c r="S29887" i="1"/>
  <c r="T29887" i="1"/>
  <c r="U29887" i="1"/>
  <c r="V29887" i="1"/>
  <c r="W29887" i="1"/>
  <c r="X29887" i="1"/>
  <c r="Y29887" i="1"/>
  <c r="Z29887" i="1"/>
  <c r="AA29887" i="1"/>
  <c r="AB29887" i="1"/>
  <c r="AC29887" i="1"/>
  <c r="AD29887" i="1"/>
  <c r="AE29887" i="1"/>
  <c r="AF29887" i="1"/>
  <c r="AG29887" i="1"/>
  <c r="AH29887" i="1"/>
  <c r="AI29887" i="1"/>
  <c r="AJ29887" i="1"/>
  <c r="AK29887" i="1"/>
  <c r="AL29887" i="1"/>
  <c r="AM29887" i="1"/>
  <c r="AN29887" i="1"/>
  <c r="AO29887" i="1"/>
  <c r="AP29887" i="1"/>
  <c r="AQ29887" i="1"/>
  <c r="AR29887" i="1"/>
  <c r="AS29887" i="1"/>
  <c r="AT29887" i="1"/>
  <c r="AU29887" i="1"/>
  <c r="AV29887" i="1"/>
  <c r="E29888" i="1"/>
  <c r="F29888" i="1"/>
  <c r="G29888" i="1"/>
  <c r="H29888" i="1"/>
  <c r="I29888" i="1"/>
  <c r="J29888" i="1"/>
  <c r="K29888" i="1"/>
  <c r="L29888" i="1"/>
  <c r="M29888" i="1"/>
  <c r="N29888" i="1"/>
  <c r="O29888" i="1"/>
  <c r="P29888" i="1"/>
  <c r="Q29888" i="1"/>
  <c r="R29888" i="1"/>
  <c r="S29888" i="1"/>
  <c r="T29888" i="1"/>
  <c r="U29888" i="1"/>
  <c r="V29888" i="1"/>
  <c r="W29888" i="1"/>
  <c r="X29888" i="1"/>
  <c r="Y29888" i="1"/>
  <c r="Z29888" i="1"/>
  <c r="AA29888" i="1"/>
  <c r="AB29888" i="1"/>
  <c r="AC29888" i="1"/>
  <c r="AD29888" i="1"/>
  <c r="AE29888" i="1"/>
  <c r="AF29888" i="1"/>
  <c r="AG29888" i="1"/>
  <c r="AH29888" i="1"/>
  <c r="AI29888" i="1"/>
  <c r="AJ29888" i="1"/>
  <c r="AK29888" i="1"/>
  <c r="AL29888" i="1"/>
  <c r="AM29888" i="1"/>
  <c r="AN29888" i="1"/>
  <c r="AO29888" i="1"/>
  <c r="AP29888" i="1"/>
  <c r="AQ29888" i="1"/>
  <c r="AR29888" i="1"/>
  <c r="AS29888" i="1"/>
  <c r="AT29888" i="1"/>
  <c r="AU29888" i="1"/>
  <c r="AV29888" i="1"/>
  <c r="E29889" i="1"/>
  <c r="F29889" i="1"/>
  <c r="G29889" i="1"/>
  <c r="H29889" i="1"/>
  <c r="I29889" i="1"/>
  <c r="J29889" i="1"/>
  <c r="K29889" i="1"/>
  <c r="L29889" i="1"/>
  <c r="M29889" i="1"/>
  <c r="N29889" i="1"/>
  <c r="O29889" i="1"/>
  <c r="P29889" i="1"/>
  <c r="Q29889" i="1"/>
  <c r="R29889" i="1"/>
  <c r="S29889" i="1"/>
  <c r="T29889" i="1"/>
  <c r="U29889" i="1"/>
  <c r="V29889" i="1"/>
  <c r="W29889" i="1"/>
  <c r="X29889" i="1"/>
  <c r="Y29889" i="1"/>
  <c r="Z29889" i="1"/>
  <c r="AA29889" i="1"/>
  <c r="AB29889" i="1"/>
  <c r="AC29889" i="1"/>
  <c r="AD29889" i="1"/>
  <c r="AE29889" i="1"/>
  <c r="AF29889" i="1"/>
  <c r="AG29889" i="1"/>
  <c r="AH29889" i="1"/>
  <c r="AI29889" i="1"/>
  <c r="AJ29889" i="1"/>
  <c r="AK29889" i="1"/>
  <c r="AL29889" i="1"/>
  <c r="AM29889" i="1"/>
  <c r="AN29889" i="1"/>
  <c r="AO29889" i="1"/>
  <c r="AP29889" i="1"/>
  <c r="AQ29889" i="1"/>
  <c r="AR29889" i="1"/>
  <c r="AS29889" i="1"/>
  <c r="AT29889" i="1"/>
  <c r="AU29889" i="1"/>
  <c r="AV29889" i="1"/>
  <c r="E29890" i="1"/>
  <c r="F29890" i="1"/>
  <c r="G29890" i="1"/>
  <c r="H29890" i="1"/>
  <c r="I29890" i="1"/>
  <c r="J29890" i="1"/>
  <c r="K29890" i="1"/>
  <c r="L29890" i="1"/>
  <c r="M29890" i="1"/>
  <c r="N29890" i="1"/>
  <c r="O29890" i="1"/>
  <c r="P29890" i="1"/>
  <c r="Q29890" i="1"/>
  <c r="R29890" i="1"/>
  <c r="S29890" i="1"/>
  <c r="T29890" i="1"/>
  <c r="U29890" i="1"/>
  <c r="V29890" i="1"/>
  <c r="W29890" i="1"/>
  <c r="X29890" i="1"/>
  <c r="Y29890" i="1"/>
  <c r="Z29890" i="1"/>
  <c r="AA29890" i="1"/>
  <c r="AB29890" i="1"/>
  <c r="AC29890" i="1"/>
  <c r="AD29890" i="1"/>
  <c r="AE29890" i="1"/>
  <c r="AF29890" i="1"/>
  <c r="AG29890" i="1"/>
  <c r="AH29890" i="1"/>
  <c r="AI29890" i="1"/>
  <c r="AJ29890" i="1"/>
  <c r="AK29890" i="1"/>
  <c r="AL29890" i="1"/>
  <c r="AM29890" i="1"/>
  <c r="AN29890" i="1"/>
  <c r="AO29890" i="1"/>
  <c r="AP29890" i="1"/>
  <c r="AQ29890" i="1"/>
  <c r="AR29890" i="1"/>
  <c r="AS29890" i="1"/>
  <c r="AT29890" i="1"/>
  <c r="AU29890" i="1"/>
  <c r="AV29890" i="1"/>
  <c r="E29891" i="1"/>
  <c r="F29891" i="1"/>
  <c r="G29891" i="1"/>
  <c r="H29891" i="1"/>
  <c r="I29891" i="1"/>
  <c r="J29891" i="1"/>
  <c r="K29891" i="1"/>
  <c r="L29891" i="1"/>
  <c r="M29891" i="1"/>
  <c r="N29891" i="1"/>
  <c r="O29891" i="1"/>
  <c r="P29891" i="1"/>
  <c r="Q29891" i="1"/>
  <c r="R29891" i="1"/>
  <c r="S29891" i="1"/>
  <c r="T29891" i="1"/>
  <c r="U29891" i="1"/>
  <c r="V29891" i="1"/>
  <c r="W29891" i="1"/>
  <c r="X29891" i="1"/>
  <c r="Y29891" i="1"/>
  <c r="Z29891" i="1"/>
  <c r="AA29891" i="1"/>
  <c r="AB29891" i="1"/>
  <c r="AC29891" i="1"/>
  <c r="AD29891" i="1"/>
  <c r="AE29891" i="1"/>
  <c r="AF29891" i="1"/>
  <c r="AG29891" i="1"/>
  <c r="AH29891" i="1"/>
  <c r="AI29891" i="1"/>
  <c r="AJ29891" i="1"/>
  <c r="AK29891" i="1"/>
  <c r="AL29891" i="1"/>
  <c r="AM29891" i="1"/>
  <c r="AN29891" i="1"/>
  <c r="AO29891" i="1"/>
  <c r="AP29891" i="1"/>
  <c r="AQ29891" i="1"/>
  <c r="AR29891" i="1"/>
  <c r="AS29891" i="1"/>
  <c r="AT29891" i="1"/>
  <c r="AU29891" i="1"/>
  <c r="AV29891" i="1"/>
  <c r="E29892" i="1"/>
  <c r="F29892" i="1"/>
  <c r="G29892" i="1"/>
  <c r="H29892" i="1"/>
  <c r="I29892" i="1"/>
  <c r="J29892" i="1"/>
  <c r="K29892" i="1"/>
  <c r="L29892" i="1"/>
  <c r="M29892" i="1"/>
  <c r="N29892" i="1"/>
  <c r="O29892" i="1"/>
  <c r="P29892" i="1"/>
  <c r="Q29892" i="1"/>
  <c r="R29892" i="1"/>
  <c r="S29892" i="1"/>
  <c r="T29892" i="1"/>
  <c r="U29892" i="1"/>
  <c r="V29892" i="1"/>
  <c r="W29892" i="1"/>
  <c r="X29892" i="1"/>
  <c r="Y29892" i="1"/>
  <c r="Z29892" i="1"/>
  <c r="AA29892" i="1"/>
  <c r="AB29892" i="1"/>
  <c r="AC29892" i="1"/>
  <c r="AD29892" i="1"/>
  <c r="AE29892" i="1"/>
  <c r="AF29892" i="1"/>
  <c r="AG29892" i="1"/>
  <c r="AH29892" i="1"/>
  <c r="AI29892" i="1"/>
  <c r="AJ29892" i="1"/>
  <c r="AK29892" i="1"/>
  <c r="AL29892" i="1"/>
  <c r="AM29892" i="1"/>
  <c r="AN29892" i="1"/>
  <c r="AO29892" i="1"/>
  <c r="AP29892" i="1"/>
  <c r="AQ29892" i="1"/>
  <c r="AR29892" i="1"/>
  <c r="AS29892" i="1"/>
  <c r="AT29892" i="1"/>
  <c r="AU29892" i="1"/>
  <c r="AV29892" i="1"/>
  <c r="E29893" i="1"/>
  <c r="F29893" i="1"/>
  <c r="G29893" i="1"/>
  <c r="H29893" i="1"/>
  <c r="I29893" i="1"/>
  <c r="J29893" i="1"/>
  <c r="K29893" i="1"/>
  <c r="L29893" i="1"/>
  <c r="M29893" i="1"/>
  <c r="N29893" i="1"/>
  <c r="O29893" i="1"/>
  <c r="P29893" i="1"/>
  <c r="Q29893" i="1"/>
  <c r="R29893" i="1"/>
  <c r="S29893" i="1"/>
  <c r="T29893" i="1"/>
  <c r="U29893" i="1"/>
  <c r="V29893" i="1"/>
  <c r="W29893" i="1"/>
  <c r="X29893" i="1"/>
  <c r="Y29893" i="1"/>
  <c r="Z29893" i="1"/>
  <c r="AA29893" i="1"/>
  <c r="AB29893" i="1"/>
  <c r="AC29893" i="1"/>
  <c r="AD29893" i="1"/>
  <c r="AE29893" i="1"/>
  <c r="AF29893" i="1"/>
  <c r="AG29893" i="1"/>
  <c r="AH29893" i="1"/>
  <c r="AI29893" i="1"/>
  <c r="AJ29893" i="1"/>
  <c r="AK29893" i="1"/>
  <c r="AL29893" i="1"/>
  <c r="AM29893" i="1"/>
  <c r="AN29893" i="1"/>
  <c r="AO29893" i="1"/>
  <c r="AP29893" i="1"/>
  <c r="AQ29893" i="1"/>
  <c r="AR29893" i="1"/>
  <c r="AS29893" i="1"/>
  <c r="AT29893" i="1"/>
  <c r="AU29893" i="1"/>
  <c r="AV29893" i="1"/>
  <c r="E29894" i="1"/>
  <c r="F29894" i="1"/>
  <c r="G29894" i="1"/>
  <c r="H29894" i="1"/>
  <c r="I29894" i="1"/>
  <c r="J29894" i="1"/>
  <c r="K29894" i="1"/>
  <c r="L29894" i="1"/>
  <c r="M29894" i="1"/>
  <c r="N29894" i="1"/>
  <c r="O29894" i="1"/>
  <c r="P29894" i="1"/>
  <c r="Q29894" i="1"/>
  <c r="R29894" i="1"/>
  <c r="S29894" i="1"/>
  <c r="T29894" i="1"/>
  <c r="U29894" i="1"/>
  <c r="V29894" i="1"/>
  <c r="W29894" i="1"/>
  <c r="X29894" i="1"/>
  <c r="Y29894" i="1"/>
  <c r="Z29894" i="1"/>
  <c r="AA29894" i="1"/>
  <c r="AB29894" i="1"/>
  <c r="AC29894" i="1"/>
  <c r="AD29894" i="1"/>
  <c r="AE29894" i="1"/>
  <c r="AF29894" i="1"/>
  <c r="AG29894" i="1"/>
  <c r="AH29894" i="1"/>
  <c r="AI29894" i="1"/>
  <c r="AJ29894" i="1"/>
  <c r="AK29894" i="1"/>
  <c r="AL29894" i="1"/>
  <c r="AM29894" i="1"/>
  <c r="AN29894" i="1"/>
  <c r="AO29894" i="1"/>
  <c r="AP29894" i="1"/>
  <c r="AQ29894" i="1"/>
  <c r="AR29894" i="1"/>
  <c r="AS29894" i="1"/>
  <c r="AT29894" i="1"/>
  <c r="AU29894" i="1"/>
  <c r="AV29894" i="1"/>
  <c r="E29895" i="1"/>
  <c r="F29895" i="1"/>
  <c r="G29895" i="1"/>
  <c r="H29895" i="1"/>
  <c r="I29895" i="1"/>
  <c r="J29895" i="1"/>
  <c r="K29895" i="1"/>
  <c r="L29895" i="1"/>
  <c r="M29895" i="1"/>
  <c r="N29895" i="1"/>
  <c r="O29895" i="1"/>
  <c r="P29895" i="1"/>
  <c r="Q29895" i="1"/>
  <c r="R29895" i="1"/>
  <c r="S29895" i="1"/>
  <c r="T29895" i="1"/>
  <c r="U29895" i="1"/>
  <c r="V29895" i="1"/>
  <c r="W29895" i="1"/>
  <c r="X29895" i="1"/>
  <c r="Y29895" i="1"/>
  <c r="Z29895" i="1"/>
  <c r="AA29895" i="1"/>
  <c r="AB29895" i="1"/>
  <c r="AC29895" i="1"/>
  <c r="AD29895" i="1"/>
  <c r="AE29895" i="1"/>
  <c r="AF29895" i="1"/>
  <c r="AG29895" i="1"/>
  <c r="AH29895" i="1"/>
  <c r="AI29895" i="1"/>
  <c r="AJ29895" i="1"/>
  <c r="AK29895" i="1"/>
  <c r="AL29895" i="1"/>
  <c r="AM29895" i="1"/>
  <c r="AN29895" i="1"/>
  <c r="AO29895" i="1"/>
  <c r="AP29895" i="1"/>
  <c r="AQ29895" i="1"/>
  <c r="AR29895" i="1"/>
  <c r="AS29895" i="1"/>
  <c r="AT29895" i="1"/>
  <c r="AU29895" i="1"/>
  <c r="AV29895" i="1"/>
  <c r="E29896" i="1"/>
  <c r="F29896" i="1"/>
  <c r="G29896" i="1"/>
  <c r="H29896" i="1"/>
  <c r="I29896" i="1"/>
  <c r="J29896" i="1"/>
  <c r="K29896" i="1"/>
  <c r="L29896" i="1"/>
  <c r="M29896" i="1"/>
  <c r="N29896" i="1"/>
  <c r="O29896" i="1"/>
  <c r="P29896" i="1"/>
  <c r="Q29896" i="1"/>
  <c r="R29896" i="1"/>
  <c r="S29896" i="1"/>
  <c r="T29896" i="1"/>
  <c r="U29896" i="1"/>
  <c r="V29896" i="1"/>
  <c r="W29896" i="1"/>
  <c r="X29896" i="1"/>
  <c r="Y29896" i="1"/>
  <c r="Z29896" i="1"/>
  <c r="AA29896" i="1"/>
  <c r="AB29896" i="1"/>
  <c r="AC29896" i="1"/>
  <c r="AD29896" i="1"/>
  <c r="AE29896" i="1"/>
  <c r="AF29896" i="1"/>
  <c r="AG29896" i="1"/>
  <c r="AH29896" i="1"/>
  <c r="AI29896" i="1"/>
  <c r="AJ29896" i="1"/>
  <c r="AK29896" i="1"/>
  <c r="AL29896" i="1"/>
  <c r="AM29896" i="1"/>
  <c r="AN29896" i="1"/>
  <c r="AO29896" i="1"/>
  <c r="AP29896" i="1"/>
  <c r="AQ29896" i="1"/>
  <c r="AR29896" i="1"/>
  <c r="AS29896" i="1"/>
  <c r="AT29896" i="1"/>
  <c r="AU29896" i="1"/>
  <c r="AV29896" i="1"/>
  <c r="E29897" i="1"/>
  <c r="F29897" i="1"/>
  <c r="G29897" i="1"/>
  <c r="H29897" i="1"/>
  <c r="I29897" i="1"/>
  <c r="J29897" i="1"/>
  <c r="K29897" i="1"/>
  <c r="L29897" i="1"/>
  <c r="M29897" i="1"/>
  <c r="N29897" i="1"/>
  <c r="O29897" i="1"/>
  <c r="P29897" i="1"/>
  <c r="Q29897" i="1"/>
  <c r="R29897" i="1"/>
  <c r="S29897" i="1"/>
  <c r="T29897" i="1"/>
  <c r="U29897" i="1"/>
  <c r="V29897" i="1"/>
  <c r="W29897" i="1"/>
  <c r="X29897" i="1"/>
  <c r="Y29897" i="1"/>
  <c r="Z29897" i="1"/>
  <c r="AA29897" i="1"/>
  <c r="AB29897" i="1"/>
  <c r="AC29897" i="1"/>
  <c r="AD29897" i="1"/>
  <c r="AE29897" i="1"/>
  <c r="AF29897" i="1"/>
  <c r="AG29897" i="1"/>
  <c r="AH29897" i="1"/>
  <c r="AI29897" i="1"/>
  <c r="AJ29897" i="1"/>
  <c r="AK29897" i="1"/>
  <c r="AL29897" i="1"/>
  <c r="AM29897" i="1"/>
  <c r="AN29897" i="1"/>
  <c r="AO29897" i="1"/>
  <c r="AP29897" i="1"/>
  <c r="AQ29897" i="1"/>
  <c r="AR29897" i="1"/>
  <c r="AS29897" i="1"/>
  <c r="AT29897" i="1"/>
  <c r="AU29897" i="1"/>
  <c r="AV29897" i="1"/>
  <c r="E29898" i="1"/>
  <c r="F29898" i="1"/>
  <c r="G29898" i="1"/>
  <c r="H29898" i="1"/>
  <c r="I29898" i="1"/>
  <c r="J29898" i="1"/>
  <c r="K29898" i="1"/>
  <c r="L29898" i="1"/>
  <c r="M29898" i="1"/>
  <c r="N29898" i="1"/>
  <c r="O29898" i="1"/>
  <c r="P29898" i="1"/>
  <c r="Q29898" i="1"/>
  <c r="R29898" i="1"/>
  <c r="S29898" i="1"/>
  <c r="T29898" i="1"/>
  <c r="U29898" i="1"/>
  <c r="V29898" i="1"/>
  <c r="W29898" i="1"/>
  <c r="X29898" i="1"/>
  <c r="Y29898" i="1"/>
  <c r="Z29898" i="1"/>
  <c r="AA29898" i="1"/>
  <c r="AB29898" i="1"/>
  <c r="AC29898" i="1"/>
  <c r="AD29898" i="1"/>
  <c r="AE29898" i="1"/>
  <c r="AF29898" i="1"/>
  <c r="AG29898" i="1"/>
  <c r="AH29898" i="1"/>
  <c r="AI29898" i="1"/>
  <c r="AJ29898" i="1"/>
  <c r="AK29898" i="1"/>
  <c r="AL29898" i="1"/>
  <c r="AM29898" i="1"/>
  <c r="AN29898" i="1"/>
  <c r="AO29898" i="1"/>
  <c r="AP29898" i="1"/>
  <c r="AQ29898" i="1"/>
  <c r="AR29898" i="1"/>
  <c r="AS29898" i="1"/>
  <c r="AT29898" i="1"/>
  <c r="AU29898" i="1"/>
  <c r="AV29898" i="1"/>
  <c r="E29899" i="1"/>
  <c r="F29899" i="1"/>
  <c r="G29899" i="1"/>
  <c r="H29899" i="1"/>
  <c r="I29899" i="1"/>
  <c r="J29899" i="1"/>
  <c r="K29899" i="1"/>
  <c r="L29899" i="1"/>
  <c r="M29899" i="1"/>
  <c r="N29899" i="1"/>
  <c r="O29899" i="1"/>
  <c r="P29899" i="1"/>
  <c r="Q29899" i="1"/>
  <c r="R29899" i="1"/>
  <c r="S29899" i="1"/>
  <c r="T29899" i="1"/>
  <c r="U29899" i="1"/>
  <c r="V29899" i="1"/>
  <c r="W29899" i="1"/>
  <c r="X29899" i="1"/>
  <c r="Y29899" i="1"/>
  <c r="Z29899" i="1"/>
  <c r="AA29899" i="1"/>
  <c r="AB29899" i="1"/>
  <c r="AC29899" i="1"/>
  <c r="AD29899" i="1"/>
  <c r="AE29899" i="1"/>
  <c r="AF29899" i="1"/>
  <c r="AG29899" i="1"/>
  <c r="AH29899" i="1"/>
  <c r="AI29899" i="1"/>
  <c r="AJ29899" i="1"/>
  <c r="AK29899" i="1"/>
  <c r="AL29899" i="1"/>
  <c r="AM29899" i="1"/>
  <c r="AN29899" i="1"/>
  <c r="AO29899" i="1"/>
  <c r="AP29899" i="1"/>
  <c r="AQ29899" i="1"/>
  <c r="AR29899" i="1"/>
  <c r="AS29899" i="1"/>
  <c r="AT29899" i="1"/>
  <c r="AU29899" i="1"/>
  <c r="AV29899" i="1"/>
  <c r="E29900" i="1"/>
  <c r="F29900" i="1"/>
  <c r="G29900" i="1"/>
  <c r="H29900" i="1"/>
  <c r="I29900" i="1"/>
  <c r="J29900" i="1"/>
  <c r="K29900" i="1"/>
  <c r="L29900" i="1"/>
  <c r="M29900" i="1"/>
  <c r="N29900" i="1"/>
  <c r="O29900" i="1"/>
  <c r="P29900" i="1"/>
  <c r="Q29900" i="1"/>
  <c r="R29900" i="1"/>
  <c r="S29900" i="1"/>
  <c r="T29900" i="1"/>
  <c r="U29900" i="1"/>
  <c r="V29900" i="1"/>
  <c r="W29900" i="1"/>
  <c r="X29900" i="1"/>
  <c r="Y29900" i="1"/>
  <c r="Z29900" i="1"/>
  <c r="AA29900" i="1"/>
  <c r="AB29900" i="1"/>
  <c r="AC29900" i="1"/>
  <c r="AD29900" i="1"/>
  <c r="AE29900" i="1"/>
  <c r="AF29900" i="1"/>
  <c r="AG29900" i="1"/>
  <c r="AH29900" i="1"/>
  <c r="AI29900" i="1"/>
  <c r="AJ29900" i="1"/>
  <c r="AK29900" i="1"/>
  <c r="AL29900" i="1"/>
  <c r="AM29900" i="1"/>
  <c r="AN29900" i="1"/>
  <c r="AO29900" i="1"/>
  <c r="AP29900" i="1"/>
  <c r="AQ29900" i="1"/>
  <c r="AR29900" i="1"/>
  <c r="AS29900" i="1"/>
  <c r="AT29900" i="1"/>
  <c r="AU29900" i="1"/>
  <c r="AV29900" i="1"/>
  <c r="E29901" i="1"/>
  <c r="F29901" i="1"/>
  <c r="G29901" i="1"/>
  <c r="H29901" i="1"/>
  <c r="I29901" i="1"/>
  <c r="J29901" i="1"/>
  <c r="K29901" i="1"/>
  <c r="L29901" i="1"/>
  <c r="M29901" i="1"/>
  <c r="N29901" i="1"/>
  <c r="O29901" i="1"/>
  <c r="P29901" i="1"/>
  <c r="Q29901" i="1"/>
  <c r="R29901" i="1"/>
  <c r="S29901" i="1"/>
  <c r="T29901" i="1"/>
  <c r="U29901" i="1"/>
  <c r="V29901" i="1"/>
  <c r="W29901" i="1"/>
  <c r="X29901" i="1"/>
  <c r="Y29901" i="1"/>
  <c r="Z29901" i="1"/>
  <c r="AA29901" i="1"/>
  <c r="AB29901" i="1"/>
  <c r="AC29901" i="1"/>
  <c r="AD29901" i="1"/>
  <c r="AE29901" i="1"/>
  <c r="AF29901" i="1"/>
  <c r="AG29901" i="1"/>
  <c r="AH29901" i="1"/>
  <c r="AI29901" i="1"/>
  <c r="AJ29901" i="1"/>
  <c r="AK29901" i="1"/>
  <c r="AL29901" i="1"/>
  <c r="AM29901" i="1"/>
  <c r="AN29901" i="1"/>
  <c r="AO29901" i="1"/>
  <c r="AP29901" i="1"/>
  <c r="AQ29901" i="1"/>
  <c r="AR29901" i="1"/>
  <c r="AS29901" i="1"/>
  <c r="AT29901" i="1"/>
  <c r="AU29901" i="1"/>
  <c r="AV29901" i="1"/>
  <c r="E29902" i="1"/>
  <c r="F29902" i="1"/>
  <c r="G29902" i="1"/>
  <c r="H29902" i="1"/>
  <c r="I29902" i="1"/>
  <c r="J29902" i="1"/>
  <c r="K29902" i="1"/>
  <c r="L29902" i="1"/>
  <c r="M29902" i="1"/>
  <c r="N29902" i="1"/>
  <c r="O29902" i="1"/>
  <c r="P29902" i="1"/>
  <c r="Q29902" i="1"/>
  <c r="R29902" i="1"/>
  <c r="S29902" i="1"/>
  <c r="T29902" i="1"/>
  <c r="U29902" i="1"/>
  <c r="V29902" i="1"/>
  <c r="W29902" i="1"/>
  <c r="X29902" i="1"/>
  <c r="Y29902" i="1"/>
  <c r="Z29902" i="1"/>
  <c r="AA29902" i="1"/>
  <c r="AB29902" i="1"/>
  <c r="AC29902" i="1"/>
  <c r="AD29902" i="1"/>
  <c r="AE29902" i="1"/>
  <c r="AF29902" i="1"/>
  <c r="AG29902" i="1"/>
  <c r="AH29902" i="1"/>
  <c r="AI29902" i="1"/>
  <c r="AJ29902" i="1"/>
  <c r="AK29902" i="1"/>
  <c r="AL29902" i="1"/>
  <c r="AM29902" i="1"/>
  <c r="AN29902" i="1"/>
  <c r="AO29902" i="1"/>
  <c r="AP29902" i="1"/>
  <c r="AQ29902" i="1"/>
  <c r="AR29902" i="1"/>
  <c r="AS29902" i="1"/>
  <c r="AT29902" i="1"/>
  <c r="AU29902" i="1"/>
  <c r="AV29902" i="1"/>
  <c r="E29903" i="1"/>
  <c r="F29903" i="1"/>
  <c r="G29903" i="1"/>
  <c r="H29903" i="1"/>
  <c r="I29903" i="1"/>
  <c r="J29903" i="1"/>
  <c r="K29903" i="1"/>
  <c r="L29903" i="1"/>
  <c r="M29903" i="1"/>
  <c r="N29903" i="1"/>
  <c r="O29903" i="1"/>
  <c r="P29903" i="1"/>
  <c r="Q29903" i="1"/>
  <c r="R29903" i="1"/>
  <c r="S29903" i="1"/>
  <c r="T29903" i="1"/>
  <c r="U29903" i="1"/>
  <c r="V29903" i="1"/>
  <c r="W29903" i="1"/>
  <c r="X29903" i="1"/>
  <c r="Y29903" i="1"/>
  <c r="Z29903" i="1"/>
  <c r="AA29903" i="1"/>
  <c r="AB29903" i="1"/>
  <c r="AC29903" i="1"/>
  <c r="AD29903" i="1"/>
  <c r="AE29903" i="1"/>
  <c r="AF29903" i="1"/>
  <c r="AG29903" i="1"/>
  <c r="AH29903" i="1"/>
  <c r="AI29903" i="1"/>
  <c r="AJ29903" i="1"/>
  <c r="AK29903" i="1"/>
  <c r="AL29903" i="1"/>
  <c r="AM29903" i="1"/>
  <c r="AN29903" i="1"/>
  <c r="AO29903" i="1"/>
  <c r="AP29903" i="1"/>
  <c r="AQ29903" i="1"/>
  <c r="AR29903" i="1"/>
  <c r="AS29903" i="1"/>
  <c r="AT29903" i="1"/>
  <c r="AU29903" i="1"/>
  <c r="AV29903" i="1"/>
  <c r="E29904" i="1"/>
  <c r="F29904" i="1"/>
  <c r="G29904" i="1"/>
  <c r="H29904" i="1"/>
  <c r="I29904" i="1"/>
  <c r="J29904" i="1"/>
  <c r="K29904" i="1"/>
  <c r="L29904" i="1"/>
  <c r="M29904" i="1"/>
  <c r="N29904" i="1"/>
  <c r="O29904" i="1"/>
  <c r="P29904" i="1"/>
  <c r="Q29904" i="1"/>
  <c r="R29904" i="1"/>
  <c r="S29904" i="1"/>
  <c r="T29904" i="1"/>
  <c r="U29904" i="1"/>
  <c r="V29904" i="1"/>
  <c r="W29904" i="1"/>
  <c r="X29904" i="1"/>
  <c r="Y29904" i="1"/>
  <c r="Z29904" i="1"/>
  <c r="AA29904" i="1"/>
  <c r="AB29904" i="1"/>
  <c r="AC29904" i="1"/>
  <c r="AD29904" i="1"/>
  <c r="AE29904" i="1"/>
  <c r="AF29904" i="1"/>
  <c r="AG29904" i="1"/>
  <c r="AH29904" i="1"/>
  <c r="AI29904" i="1"/>
  <c r="AJ29904" i="1"/>
  <c r="AK29904" i="1"/>
  <c r="AL29904" i="1"/>
  <c r="AM29904" i="1"/>
  <c r="AN29904" i="1"/>
  <c r="AO29904" i="1"/>
  <c r="AP29904" i="1"/>
  <c r="AQ29904" i="1"/>
  <c r="AR29904" i="1"/>
  <c r="AS29904" i="1"/>
  <c r="AT29904" i="1"/>
  <c r="AU29904" i="1"/>
  <c r="AV29904" i="1"/>
  <c r="E29905" i="1"/>
  <c r="F29905" i="1"/>
  <c r="G29905" i="1"/>
  <c r="H29905" i="1"/>
  <c r="I29905" i="1"/>
  <c r="J29905" i="1"/>
  <c r="K29905" i="1"/>
  <c r="L29905" i="1"/>
  <c r="M29905" i="1"/>
  <c r="N29905" i="1"/>
  <c r="O29905" i="1"/>
  <c r="P29905" i="1"/>
  <c r="Q29905" i="1"/>
  <c r="R29905" i="1"/>
  <c r="S29905" i="1"/>
  <c r="T29905" i="1"/>
  <c r="U29905" i="1"/>
  <c r="V29905" i="1"/>
  <c r="W29905" i="1"/>
  <c r="X29905" i="1"/>
  <c r="Y29905" i="1"/>
  <c r="Z29905" i="1"/>
  <c r="AA29905" i="1"/>
  <c r="AB29905" i="1"/>
  <c r="AC29905" i="1"/>
  <c r="AD29905" i="1"/>
  <c r="AE29905" i="1"/>
  <c r="AF29905" i="1"/>
  <c r="AG29905" i="1"/>
  <c r="AH29905" i="1"/>
  <c r="AI29905" i="1"/>
  <c r="AJ29905" i="1"/>
  <c r="AK29905" i="1"/>
  <c r="AL29905" i="1"/>
  <c r="AM29905" i="1"/>
  <c r="AN29905" i="1"/>
  <c r="AO29905" i="1"/>
  <c r="AP29905" i="1"/>
  <c r="AQ29905" i="1"/>
  <c r="AR29905" i="1"/>
  <c r="AS29905" i="1"/>
  <c r="AT29905" i="1"/>
  <c r="AU29905" i="1"/>
  <c r="AV29905" i="1"/>
  <c r="E29906" i="1"/>
  <c r="F29906" i="1"/>
  <c r="G29906" i="1"/>
  <c r="H29906" i="1"/>
  <c r="I29906" i="1"/>
  <c r="J29906" i="1"/>
  <c r="K29906" i="1"/>
  <c r="L29906" i="1"/>
  <c r="M29906" i="1"/>
  <c r="N29906" i="1"/>
  <c r="O29906" i="1"/>
  <c r="P29906" i="1"/>
  <c r="Q29906" i="1"/>
  <c r="R29906" i="1"/>
  <c r="S29906" i="1"/>
  <c r="T29906" i="1"/>
  <c r="U29906" i="1"/>
  <c r="V29906" i="1"/>
  <c r="W29906" i="1"/>
  <c r="X29906" i="1"/>
  <c r="Y29906" i="1"/>
  <c r="Z29906" i="1"/>
  <c r="AA29906" i="1"/>
  <c r="AB29906" i="1"/>
  <c r="AC29906" i="1"/>
  <c r="AD29906" i="1"/>
  <c r="AE29906" i="1"/>
  <c r="AF29906" i="1"/>
  <c r="AG29906" i="1"/>
  <c r="AH29906" i="1"/>
  <c r="AI29906" i="1"/>
  <c r="AJ29906" i="1"/>
  <c r="AK29906" i="1"/>
  <c r="AL29906" i="1"/>
  <c r="AM29906" i="1"/>
  <c r="AN29906" i="1"/>
  <c r="AO29906" i="1"/>
  <c r="AP29906" i="1"/>
  <c r="AQ29906" i="1"/>
  <c r="AR29906" i="1"/>
  <c r="AS29906" i="1"/>
  <c r="AT29906" i="1"/>
  <c r="AU29906" i="1"/>
  <c r="AV29906" i="1"/>
  <c r="E29907" i="1"/>
  <c r="F29907" i="1"/>
  <c r="G29907" i="1"/>
  <c r="H29907" i="1"/>
  <c r="I29907" i="1"/>
  <c r="J29907" i="1"/>
  <c r="K29907" i="1"/>
  <c r="L29907" i="1"/>
  <c r="M29907" i="1"/>
  <c r="N29907" i="1"/>
  <c r="O29907" i="1"/>
  <c r="P29907" i="1"/>
  <c r="Q29907" i="1"/>
  <c r="R29907" i="1"/>
  <c r="S29907" i="1"/>
  <c r="T29907" i="1"/>
  <c r="U29907" i="1"/>
  <c r="V29907" i="1"/>
  <c r="W29907" i="1"/>
  <c r="X29907" i="1"/>
  <c r="Y29907" i="1"/>
  <c r="Z29907" i="1"/>
  <c r="AA29907" i="1"/>
  <c r="AB29907" i="1"/>
  <c r="AC29907" i="1"/>
  <c r="AD29907" i="1"/>
  <c r="AE29907" i="1"/>
  <c r="AF29907" i="1"/>
  <c r="AG29907" i="1"/>
  <c r="AH29907" i="1"/>
  <c r="AI29907" i="1"/>
  <c r="AJ29907" i="1"/>
  <c r="AK29907" i="1"/>
  <c r="AL29907" i="1"/>
  <c r="AM29907" i="1"/>
  <c r="AN29907" i="1"/>
  <c r="AO29907" i="1"/>
  <c r="AP29907" i="1"/>
  <c r="AQ29907" i="1"/>
  <c r="AR29907" i="1"/>
  <c r="AS29907" i="1"/>
  <c r="AT29907" i="1"/>
  <c r="AU29907" i="1"/>
  <c r="AV29907" i="1"/>
  <c r="E29908" i="1"/>
  <c r="F29908" i="1"/>
  <c r="G29908" i="1"/>
  <c r="H29908" i="1"/>
  <c r="I29908" i="1"/>
  <c r="J29908" i="1"/>
  <c r="K29908" i="1"/>
  <c r="L29908" i="1"/>
  <c r="M29908" i="1"/>
  <c r="N29908" i="1"/>
  <c r="O29908" i="1"/>
  <c r="P29908" i="1"/>
  <c r="Q29908" i="1"/>
  <c r="R29908" i="1"/>
  <c r="S29908" i="1"/>
  <c r="T29908" i="1"/>
  <c r="U29908" i="1"/>
  <c r="V29908" i="1"/>
  <c r="W29908" i="1"/>
  <c r="X29908" i="1"/>
  <c r="Y29908" i="1"/>
  <c r="Z29908" i="1"/>
  <c r="AA29908" i="1"/>
  <c r="AB29908" i="1"/>
  <c r="AC29908" i="1"/>
  <c r="AD29908" i="1"/>
  <c r="AE29908" i="1"/>
  <c r="AF29908" i="1"/>
  <c r="AG29908" i="1"/>
  <c r="AH29908" i="1"/>
  <c r="AI29908" i="1"/>
  <c r="AJ29908" i="1"/>
  <c r="AK29908" i="1"/>
  <c r="AL29908" i="1"/>
  <c r="AM29908" i="1"/>
  <c r="AN29908" i="1"/>
  <c r="AO29908" i="1"/>
  <c r="AP29908" i="1"/>
  <c r="AQ29908" i="1"/>
  <c r="AR29908" i="1"/>
  <c r="AS29908" i="1"/>
  <c r="AT29908" i="1"/>
  <c r="AU29908" i="1"/>
  <c r="AV29908" i="1"/>
  <c r="E29909" i="1"/>
  <c r="F29909" i="1"/>
  <c r="G29909" i="1"/>
  <c r="H29909" i="1"/>
  <c r="I29909" i="1"/>
  <c r="J29909" i="1"/>
  <c r="K29909" i="1"/>
  <c r="L29909" i="1"/>
  <c r="M29909" i="1"/>
  <c r="N29909" i="1"/>
  <c r="O29909" i="1"/>
  <c r="P29909" i="1"/>
  <c r="Q29909" i="1"/>
  <c r="R29909" i="1"/>
  <c r="S29909" i="1"/>
  <c r="T29909" i="1"/>
  <c r="U29909" i="1"/>
  <c r="V29909" i="1"/>
  <c r="W29909" i="1"/>
  <c r="X29909" i="1"/>
  <c r="Y29909" i="1"/>
  <c r="Z29909" i="1"/>
  <c r="AA29909" i="1"/>
  <c r="AB29909" i="1"/>
  <c r="AC29909" i="1"/>
  <c r="AD29909" i="1"/>
  <c r="AE29909" i="1"/>
  <c r="AF29909" i="1"/>
  <c r="AG29909" i="1"/>
  <c r="AH29909" i="1"/>
  <c r="AI29909" i="1"/>
  <c r="AJ29909" i="1"/>
  <c r="AK29909" i="1"/>
  <c r="AL29909" i="1"/>
  <c r="AM29909" i="1"/>
  <c r="AN29909" i="1"/>
  <c r="AO29909" i="1"/>
  <c r="AP29909" i="1"/>
  <c r="AQ29909" i="1"/>
  <c r="AR29909" i="1"/>
  <c r="AS29909" i="1"/>
  <c r="AT29909" i="1"/>
  <c r="AU29909" i="1"/>
  <c r="AV29909" i="1"/>
  <c r="E29910" i="1"/>
  <c r="F29910" i="1"/>
  <c r="G29910" i="1"/>
  <c r="H29910" i="1"/>
  <c r="I29910" i="1"/>
  <c r="J29910" i="1"/>
  <c r="K29910" i="1"/>
  <c r="L29910" i="1"/>
  <c r="M29910" i="1"/>
  <c r="N29910" i="1"/>
  <c r="O29910" i="1"/>
  <c r="P29910" i="1"/>
  <c r="Q29910" i="1"/>
  <c r="R29910" i="1"/>
  <c r="S29910" i="1"/>
  <c r="T29910" i="1"/>
  <c r="U29910" i="1"/>
  <c r="V29910" i="1"/>
  <c r="W29910" i="1"/>
  <c r="X29910" i="1"/>
  <c r="Y29910" i="1"/>
  <c r="Z29910" i="1"/>
  <c r="AA29910" i="1"/>
  <c r="AB29910" i="1"/>
  <c r="AC29910" i="1"/>
  <c r="AD29910" i="1"/>
  <c r="AE29910" i="1"/>
  <c r="AF29910" i="1"/>
  <c r="AG29910" i="1"/>
  <c r="AH29910" i="1"/>
  <c r="AI29910" i="1"/>
  <c r="AJ29910" i="1"/>
  <c r="AK29910" i="1"/>
  <c r="AL29910" i="1"/>
  <c r="AM29910" i="1"/>
  <c r="AN29910" i="1"/>
  <c r="AO29910" i="1"/>
  <c r="AP29910" i="1"/>
  <c r="AQ29910" i="1"/>
  <c r="AR29910" i="1"/>
  <c r="AS29910" i="1"/>
  <c r="AT29910" i="1"/>
  <c r="AU29910" i="1"/>
  <c r="AV29910" i="1"/>
  <c r="E29911" i="1"/>
  <c r="F29911" i="1"/>
  <c r="G29911" i="1"/>
  <c r="H29911" i="1"/>
  <c r="I29911" i="1"/>
  <c r="J29911" i="1"/>
  <c r="K29911" i="1"/>
  <c r="L29911" i="1"/>
  <c r="M29911" i="1"/>
  <c r="N29911" i="1"/>
  <c r="O29911" i="1"/>
  <c r="P29911" i="1"/>
  <c r="Q29911" i="1"/>
  <c r="R29911" i="1"/>
  <c r="S29911" i="1"/>
  <c r="T29911" i="1"/>
  <c r="U29911" i="1"/>
  <c r="V29911" i="1"/>
  <c r="W29911" i="1"/>
  <c r="X29911" i="1"/>
  <c r="Y29911" i="1"/>
  <c r="Z29911" i="1"/>
  <c r="AA29911" i="1"/>
  <c r="AB29911" i="1"/>
  <c r="AC29911" i="1"/>
  <c r="AD29911" i="1"/>
  <c r="AE29911" i="1"/>
  <c r="AF29911" i="1"/>
  <c r="AG29911" i="1"/>
  <c r="AH29911" i="1"/>
  <c r="AI29911" i="1"/>
  <c r="AJ29911" i="1"/>
  <c r="AK29911" i="1"/>
  <c r="AL29911" i="1"/>
  <c r="AM29911" i="1"/>
  <c r="AN29911" i="1"/>
  <c r="AO29911" i="1"/>
  <c r="AP29911" i="1"/>
  <c r="AQ29911" i="1"/>
  <c r="AR29911" i="1"/>
  <c r="AS29911" i="1"/>
  <c r="AT29911" i="1"/>
  <c r="AU29911" i="1"/>
  <c r="AV29911" i="1"/>
  <c r="E29912" i="1"/>
  <c r="F29912" i="1"/>
  <c r="G29912" i="1"/>
  <c r="H29912" i="1"/>
  <c r="I29912" i="1"/>
  <c r="J29912" i="1"/>
  <c r="K29912" i="1"/>
  <c r="L29912" i="1"/>
  <c r="M29912" i="1"/>
  <c r="N29912" i="1"/>
  <c r="O29912" i="1"/>
  <c r="P29912" i="1"/>
  <c r="Q29912" i="1"/>
  <c r="R29912" i="1"/>
  <c r="S29912" i="1"/>
  <c r="T29912" i="1"/>
  <c r="U29912" i="1"/>
  <c r="V29912" i="1"/>
  <c r="W29912" i="1"/>
  <c r="X29912" i="1"/>
  <c r="Y29912" i="1"/>
  <c r="Z29912" i="1"/>
  <c r="AA29912" i="1"/>
  <c r="AB29912" i="1"/>
  <c r="AC29912" i="1"/>
  <c r="AD29912" i="1"/>
  <c r="AE29912" i="1"/>
  <c r="AF29912" i="1"/>
  <c r="AG29912" i="1"/>
  <c r="AH29912" i="1"/>
  <c r="AI29912" i="1"/>
  <c r="AJ29912" i="1"/>
  <c r="AK29912" i="1"/>
  <c r="AL29912" i="1"/>
  <c r="AM29912" i="1"/>
  <c r="AN29912" i="1"/>
  <c r="AO29912" i="1"/>
  <c r="AP29912" i="1"/>
  <c r="AQ29912" i="1"/>
  <c r="AR29912" i="1"/>
  <c r="AS29912" i="1"/>
  <c r="AT29912" i="1"/>
  <c r="AU29912" i="1"/>
  <c r="AV29912" i="1"/>
  <c r="E29913" i="1"/>
  <c r="F29913" i="1"/>
  <c r="G29913" i="1"/>
  <c r="H29913" i="1"/>
  <c r="I29913" i="1"/>
  <c r="J29913" i="1"/>
  <c r="K29913" i="1"/>
  <c r="L29913" i="1"/>
  <c r="M29913" i="1"/>
  <c r="N29913" i="1"/>
  <c r="O29913" i="1"/>
  <c r="P29913" i="1"/>
  <c r="Q29913" i="1"/>
  <c r="R29913" i="1"/>
  <c r="S29913" i="1"/>
  <c r="T29913" i="1"/>
  <c r="U29913" i="1"/>
  <c r="V29913" i="1"/>
  <c r="W29913" i="1"/>
  <c r="X29913" i="1"/>
  <c r="Y29913" i="1"/>
  <c r="Z29913" i="1"/>
  <c r="AA29913" i="1"/>
  <c r="AB29913" i="1"/>
  <c r="AC29913" i="1"/>
  <c r="AD29913" i="1"/>
  <c r="AE29913" i="1"/>
  <c r="AF29913" i="1"/>
  <c r="AG29913" i="1"/>
  <c r="AH29913" i="1"/>
  <c r="AI29913" i="1"/>
  <c r="AJ29913" i="1"/>
  <c r="AK29913" i="1"/>
  <c r="AL29913" i="1"/>
  <c r="AM29913" i="1"/>
  <c r="AN29913" i="1"/>
  <c r="AO29913" i="1"/>
  <c r="AP29913" i="1"/>
  <c r="AQ29913" i="1"/>
  <c r="AR29913" i="1"/>
  <c r="AS29913" i="1"/>
  <c r="AT29913" i="1"/>
  <c r="AU29913" i="1"/>
  <c r="AV29913" i="1"/>
  <c r="E29914" i="1"/>
  <c r="F29914" i="1"/>
  <c r="G29914" i="1"/>
  <c r="H29914" i="1"/>
  <c r="I29914" i="1"/>
  <c r="J29914" i="1"/>
  <c r="K29914" i="1"/>
  <c r="L29914" i="1"/>
  <c r="M29914" i="1"/>
  <c r="N29914" i="1"/>
  <c r="O29914" i="1"/>
  <c r="P29914" i="1"/>
  <c r="Q29914" i="1"/>
  <c r="R29914" i="1"/>
  <c r="S29914" i="1"/>
  <c r="T29914" i="1"/>
  <c r="U29914" i="1"/>
  <c r="V29914" i="1"/>
  <c r="W29914" i="1"/>
  <c r="X29914" i="1"/>
  <c r="Y29914" i="1"/>
  <c r="Z29914" i="1"/>
  <c r="AA29914" i="1"/>
  <c r="AB29914" i="1"/>
  <c r="AC29914" i="1"/>
  <c r="AD29914" i="1"/>
  <c r="AE29914" i="1"/>
  <c r="AF29914" i="1"/>
  <c r="AG29914" i="1"/>
  <c r="AH29914" i="1"/>
  <c r="AI29914" i="1"/>
  <c r="AJ29914" i="1"/>
  <c r="AK29914" i="1"/>
  <c r="AL29914" i="1"/>
  <c r="AM29914" i="1"/>
  <c r="AN29914" i="1"/>
  <c r="AO29914" i="1"/>
  <c r="AP29914" i="1"/>
  <c r="AQ29914" i="1"/>
  <c r="AR29914" i="1"/>
  <c r="AS29914" i="1"/>
  <c r="AT29914" i="1"/>
  <c r="AU29914" i="1"/>
  <c r="AV29914" i="1"/>
  <c r="E29915" i="1"/>
  <c r="F29915" i="1"/>
  <c r="G29915" i="1"/>
  <c r="H29915" i="1"/>
  <c r="I29915" i="1"/>
  <c r="J29915" i="1"/>
  <c r="K29915" i="1"/>
  <c r="L29915" i="1"/>
  <c r="M29915" i="1"/>
  <c r="N29915" i="1"/>
  <c r="O29915" i="1"/>
  <c r="P29915" i="1"/>
  <c r="Q29915" i="1"/>
  <c r="R29915" i="1"/>
  <c r="S29915" i="1"/>
  <c r="T29915" i="1"/>
  <c r="U29915" i="1"/>
  <c r="V29915" i="1"/>
  <c r="W29915" i="1"/>
  <c r="X29915" i="1"/>
  <c r="Y29915" i="1"/>
  <c r="Z29915" i="1"/>
  <c r="AA29915" i="1"/>
  <c r="AB29915" i="1"/>
  <c r="AC29915" i="1"/>
  <c r="AD29915" i="1"/>
  <c r="AE29915" i="1"/>
  <c r="AF29915" i="1"/>
  <c r="AG29915" i="1"/>
  <c r="AH29915" i="1"/>
  <c r="AI29915" i="1"/>
  <c r="AJ29915" i="1"/>
  <c r="AK29915" i="1"/>
  <c r="AL29915" i="1"/>
  <c r="AM29915" i="1"/>
  <c r="AN29915" i="1"/>
  <c r="AO29915" i="1"/>
  <c r="AP29915" i="1"/>
  <c r="AQ29915" i="1"/>
  <c r="AR29915" i="1"/>
  <c r="AS29915" i="1"/>
  <c r="AT29915" i="1"/>
  <c r="AU29915" i="1"/>
  <c r="AV29915" i="1"/>
  <c r="E29916" i="1"/>
  <c r="F29916" i="1"/>
  <c r="G29916" i="1"/>
  <c r="H29916" i="1"/>
  <c r="I29916" i="1"/>
  <c r="J29916" i="1"/>
  <c r="K29916" i="1"/>
  <c r="L29916" i="1"/>
  <c r="M29916" i="1"/>
  <c r="N29916" i="1"/>
  <c r="O29916" i="1"/>
  <c r="P29916" i="1"/>
  <c r="Q29916" i="1"/>
  <c r="R29916" i="1"/>
  <c r="S29916" i="1"/>
  <c r="T29916" i="1"/>
  <c r="U29916" i="1"/>
  <c r="V29916" i="1"/>
  <c r="W29916" i="1"/>
  <c r="X29916" i="1"/>
  <c r="Y29916" i="1"/>
  <c r="Z29916" i="1"/>
  <c r="AA29916" i="1"/>
  <c r="AB29916" i="1"/>
  <c r="AC29916" i="1"/>
  <c r="AD29916" i="1"/>
  <c r="AE29916" i="1"/>
  <c r="AF29916" i="1"/>
  <c r="AG29916" i="1"/>
  <c r="AH29916" i="1"/>
  <c r="AI29916" i="1"/>
  <c r="AJ29916" i="1"/>
  <c r="AK29916" i="1"/>
  <c r="AL29916" i="1"/>
  <c r="AM29916" i="1"/>
  <c r="AN29916" i="1"/>
  <c r="AO29916" i="1"/>
  <c r="AP29916" i="1"/>
  <c r="AQ29916" i="1"/>
  <c r="AR29916" i="1"/>
  <c r="AS29916" i="1"/>
  <c r="AT29916" i="1"/>
  <c r="AU29916" i="1"/>
  <c r="AV29916" i="1"/>
  <c r="E29917" i="1"/>
  <c r="F29917" i="1"/>
  <c r="G29917" i="1"/>
  <c r="H29917" i="1"/>
  <c r="I29917" i="1"/>
  <c r="J29917" i="1"/>
  <c r="K29917" i="1"/>
  <c r="L29917" i="1"/>
  <c r="M29917" i="1"/>
  <c r="N29917" i="1"/>
  <c r="O29917" i="1"/>
  <c r="P29917" i="1"/>
  <c r="Q29917" i="1"/>
  <c r="R29917" i="1"/>
  <c r="S29917" i="1"/>
  <c r="T29917" i="1"/>
  <c r="U29917" i="1"/>
  <c r="V29917" i="1"/>
  <c r="W29917" i="1"/>
  <c r="X29917" i="1"/>
  <c r="Y29917" i="1"/>
  <c r="Z29917" i="1"/>
  <c r="AA29917" i="1"/>
  <c r="AB29917" i="1"/>
  <c r="AC29917" i="1"/>
  <c r="AD29917" i="1"/>
  <c r="AE29917" i="1"/>
  <c r="AF29917" i="1"/>
  <c r="AG29917" i="1"/>
  <c r="AH29917" i="1"/>
  <c r="AI29917" i="1"/>
  <c r="AJ29917" i="1"/>
  <c r="AK29917" i="1"/>
  <c r="AL29917" i="1"/>
  <c r="AM29917" i="1"/>
  <c r="AN29917" i="1"/>
  <c r="AO29917" i="1"/>
  <c r="AP29917" i="1"/>
  <c r="AQ29917" i="1"/>
  <c r="AR29917" i="1"/>
  <c r="AS29917" i="1"/>
  <c r="AT29917" i="1"/>
  <c r="AU29917" i="1"/>
  <c r="AV29917" i="1"/>
  <c r="E29918" i="1"/>
  <c r="F29918" i="1"/>
  <c r="G29918" i="1"/>
  <c r="H29918" i="1"/>
  <c r="I29918" i="1"/>
  <c r="J29918" i="1"/>
  <c r="K29918" i="1"/>
  <c r="L29918" i="1"/>
  <c r="M29918" i="1"/>
  <c r="N29918" i="1"/>
  <c r="O29918" i="1"/>
  <c r="P29918" i="1"/>
  <c r="Q29918" i="1"/>
  <c r="R29918" i="1"/>
  <c r="S29918" i="1"/>
  <c r="T29918" i="1"/>
  <c r="U29918" i="1"/>
  <c r="V29918" i="1"/>
  <c r="W29918" i="1"/>
  <c r="X29918" i="1"/>
  <c r="Y29918" i="1"/>
  <c r="Z29918" i="1"/>
  <c r="AA29918" i="1"/>
  <c r="AB29918" i="1"/>
  <c r="AC29918" i="1"/>
  <c r="AD29918" i="1"/>
  <c r="AE29918" i="1"/>
  <c r="AF29918" i="1"/>
  <c r="AG29918" i="1"/>
  <c r="AH29918" i="1"/>
  <c r="AI29918" i="1"/>
  <c r="AJ29918" i="1"/>
  <c r="AK29918" i="1"/>
  <c r="AL29918" i="1"/>
  <c r="AM29918" i="1"/>
  <c r="AN29918" i="1"/>
  <c r="AO29918" i="1"/>
  <c r="AP29918" i="1"/>
  <c r="AQ29918" i="1"/>
  <c r="AR29918" i="1"/>
  <c r="AS29918" i="1"/>
  <c r="AT29918" i="1"/>
  <c r="AU29918" i="1"/>
  <c r="AV29918" i="1"/>
  <c r="E29919" i="1"/>
  <c r="F29919" i="1"/>
  <c r="G29919" i="1"/>
  <c r="H29919" i="1"/>
  <c r="I29919" i="1"/>
  <c r="J29919" i="1"/>
  <c r="K29919" i="1"/>
  <c r="L29919" i="1"/>
  <c r="M29919" i="1"/>
  <c r="N29919" i="1"/>
  <c r="O29919" i="1"/>
  <c r="P29919" i="1"/>
  <c r="Q29919" i="1"/>
  <c r="R29919" i="1"/>
  <c r="S29919" i="1"/>
  <c r="T29919" i="1"/>
  <c r="U29919" i="1"/>
  <c r="V29919" i="1"/>
  <c r="W29919" i="1"/>
  <c r="X29919" i="1"/>
  <c r="Y29919" i="1"/>
  <c r="Z29919" i="1"/>
  <c r="AA29919" i="1"/>
  <c r="AB29919" i="1"/>
  <c r="AC29919" i="1"/>
  <c r="AD29919" i="1"/>
  <c r="AE29919" i="1"/>
  <c r="AF29919" i="1"/>
  <c r="AG29919" i="1"/>
  <c r="AH29919" i="1"/>
  <c r="AI29919" i="1"/>
  <c r="AJ29919" i="1"/>
  <c r="AK29919" i="1"/>
  <c r="AL29919" i="1"/>
  <c r="AM29919" i="1"/>
  <c r="AN29919" i="1"/>
  <c r="AO29919" i="1"/>
  <c r="AP29919" i="1"/>
  <c r="AQ29919" i="1"/>
  <c r="AR29919" i="1"/>
  <c r="AS29919" i="1"/>
  <c r="AT29919" i="1"/>
  <c r="AU29919" i="1"/>
  <c r="AV29919" i="1"/>
  <c r="E29920" i="1"/>
  <c r="F29920" i="1"/>
  <c r="G29920" i="1"/>
  <c r="H29920" i="1"/>
  <c r="I29920" i="1"/>
  <c r="J29920" i="1"/>
  <c r="K29920" i="1"/>
  <c r="L29920" i="1"/>
  <c r="M29920" i="1"/>
  <c r="N29920" i="1"/>
  <c r="O29920" i="1"/>
  <c r="P29920" i="1"/>
  <c r="Q29920" i="1"/>
  <c r="R29920" i="1"/>
  <c r="S29920" i="1"/>
  <c r="T29920" i="1"/>
  <c r="U29920" i="1"/>
  <c r="V29920" i="1"/>
  <c r="W29920" i="1"/>
  <c r="X29920" i="1"/>
  <c r="Y29920" i="1"/>
  <c r="Z29920" i="1"/>
  <c r="AA29920" i="1"/>
  <c r="AB29920" i="1"/>
  <c r="AC29920" i="1"/>
  <c r="AD29920" i="1"/>
  <c r="AE29920" i="1"/>
  <c r="AF29920" i="1"/>
  <c r="AG29920" i="1"/>
  <c r="AH29920" i="1"/>
  <c r="AI29920" i="1"/>
  <c r="AJ29920" i="1"/>
  <c r="AK29920" i="1"/>
  <c r="AL29920" i="1"/>
  <c r="AM29920" i="1"/>
  <c r="AN29920" i="1"/>
  <c r="AO29920" i="1"/>
  <c r="AP29920" i="1"/>
  <c r="AQ29920" i="1"/>
  <c r="AR29920" i="1"/>
  <c r="AS29920" i="1"/>
  <c r="AT29920" i="1"/>
  <c r="AU29920" i="1"/>
  <c r="AV29920" i="1"/>
  <c r="E29921" i="1"/>
  <c r="F29921" i="1"/>
  <c r="G29921" i="1"/>
  <c r="H29921" i="1"/>
  <c r="I29921" i="1"/>
  <c r="J29921" i="1"/>
  <c r="K29921" i="1"/>
  <c r="L29921" i="1"/>
  <c r="M29921" i="1"/>
  <c r="N29921" i="1"/>
  <c r="O29921" i="1"/>
  <c r="P29921" i="1"/>
  <c r="Q29921" i="1"/>
  <c r="R29921" i="1"/>
  <c r="S29921" i="1"/>
  <c r="T29921" i="1"/>
  <c r="U29921" i="1"/>
  <c r="V29921" i="1"/>
  <c r="W29921" i="1"/>
  <c r="X29921" i="1"/>
  <c r="Y29921" i="1"/>
  <c r="Z29921" i="1"/>
  <c r="AA29921" i="1"/>
  <c r="AB29921" i="1"/>
  <c r="AC29921" i="1"/>
  <c r="AD29921" i="1"/>
  <c r="AE29921" i="1"/>
  <c r="AF29921" i="1"/>
  <c r="AG29921" i="1"/>
  <c r="AH29921" i="1"/>
  <c r="AI29921" i="1"/>
  <c r="AJ29921" i="1"/>
  <c r="AK29921" i="1"/>
  <c r="AL29921" i="1"/>
  <c r="AM29921" i="1"/>
  <c r="AN29921" i="1"/>
  <c r="AO29921" i="1"/>
  <c r="AP29921" i="1"/>
  <c r="AQ29921" i="1"/>
  <c r="AR29921" i="1"/>
  <c r="AS29921" i="1"/>
  <c r="AT29921" i="1"/>
  <c r="AU29921" i="1"/>
  <c r="AV29921" i="1"/>
  <c r="E29922" i="1"/>
  <c r="F29922" i="1"/>
  <c r="G29922" i="1"/>
  <c r="H29922" i="1"/>
  <c r="I29922" i="1"/>
  <c r="J29922" i="1"/>
  <c r="K29922" i="1"/>
  <c r="L29922" i="1"/>
  <c r="M29922" i="1"/>
  <c r="N29922" i="1"/>
  <c r="O29922" i="1"/>
  <c r="P29922" i="1"/>
  <c r="Q29922" i="1"/>
  <c r="R29922" i="1"/>
  <c r="S29922" i="1"/>
  <c r="T29922" i="1"/>
  <c r="U29922" i="1"/>
  <c r="V29922" i="1"/>
  <c r="W29922" i="1"/>
  <c r="X29922" i="1"/>
  <c r="Y29922" i="1"/>
  <c r="Z29922" i="1"/>
  <c r="AA29922" i="1"/>
  <c r="AB29922" i="1"/>
  <c r="AC29922" i="1"/>
  <c r="AD29922" i="1"/>
  <c r="AE29922" i="1"/>
  <c r="AF29922" i="1"/>
  <c r="AG29922" i="1"/>
  <c r="AH29922" i="1"/>
  <c r="AI29922" i="1"/>
  <c r="AJ29922" i="1"/>
  <c r="AK29922" i="1"/>
  <c r="AL29922" i="1"/>
  <c r="AM29922" i="1"/>
  <c r="AN29922" i="1"/>
  <c r="AO29922" i="1"/>
  <c r="AP29922" i="1"/>
  <c r="AQ29922" i="1"/>
  <c r="AR29922" i="1"/>
  <c r="AS29922" i="1"/>
  <c r="AT29922" i="1"/>
  <c r="AU29922" i="1"/>
  <c r="AV29922" i="1"/>
  <c r="E29923" i="1"/>
  <c r="F29923" i="1"/>
  <c r="G29923" i="1"/>
  <c r="H29923" i="1"/>
  <c r="I29923" i="1"/>
  <c r="J29923" i="1"/>
  <c r="K29923" i="1"/>
  <c r="L29923" i="1"/>
  <c r="M29923" i="1"/>
  <c r="N29923" i="1"/>
  <c r="O29923" i="1"/>
  <c r="P29923" i="1"/>
  <c r="Q29923" i="1"/>
  <c r="R29923" i="1"/>
  <c r="S29923" i="1"/>
  <c r="T29923" i="1"/>
  <c r="U29923" i="1"/>
  <c r="V29923" i="1"/>
  <c r="W29923" i="1"/>
  <c r="X29923" i="1"/>
  <c r="Y29923" i="1"/>
  <c r="Z29923" i="1"/>
  <c r="AA29923" i="1"/>
  <c r="AB29923" i="1"/>
  <c r="AC29923" i="1"/>
  <c r="AD29923" i="1"/>
  <c r="AE29923" i="1"/>
  <c r="AF29923" i="1"/>
  <c r="AG29923" i="1"/>
  <c r="AH29923" i="1"/>
  <c r="AI29923" i="1"/>
  <c r="AJ29923" i="1"/>
  <c r="AK29923" i="1"/>
  <c r="AL29923" i="1"/>
  <c r="AM29923" i="1"/>
  <c r="AN29923" i="1"/>
  <c r="AO29923" i="1"/>
  <c r="AP29923" i="1"/>
  <c r="AQ29923" i="1"/>
  <c r="AR29923" i="1"/>
  <c r="AS29923" i="1"/>
  <c r="AT29923" i="1"/>
  <c r="AU29923" i="1"/>
  <c r="AV29923" i="1"/>
  <c r="E29924" i="1"/>
  <c r="F29924" i="1"/>
  <c r="G29924" i="1"/>
  <c r="H29924" i="1"/>
  <c r="I29924" i="1"/>
  <c r="J29924" i="1"/>
  <c r="K29924" i="1"/>
  <c r="L29924" i="1"/>
  <c r="M29924" i="1"/>
  <c r="N29924" i="1"/>
  <c r="O29924" i="1"/>
  <c r="P29924" i="1"/>
  <c r="Q29924" i="1"/>
  <c r="R29924" i="1"/>
  <c r="S29924" i="1"/>
  <c r="T29924" i="1"/>
  <c r="U29924" i="1"/>
  <c r="V29924" i="1"/>
  <c r="W29924" i="1"/>
  <c r="X29924" i="1"/>
  <c r="Y29924" i="1"/>
  <c r="Z29924" i="1"/>
  <c r="AA29924" i="1"/>
  <c r="AB29924" i="1"/>
  <c r="AC29924" i="1"/>
  <c r="AD29924" i="1"/>
  <c r="AE29924" i="1"/>
  <c r="AF29924" i="1"/>
  <c r="AG29924" i="1"/>
  <c r="AH29924" i="1"/>
  <c r="AI29924" i="1"/>
  <c r="AJ29924" i="1"/>
  <c r="AK29924" i="1"/>
  <c r="AL29924" i="1"/>
  <c r="AM29924" i="1"/>
  <c r="AN29924" i="1"/>
  <c r="AO29924" i="1"/>
  <c r="AP29924" i="1"/>
  <c r="AQ29924" i="1"/>
  <c r="AR29924" i="1"/>
  <c r="AS29924" i="1"/>
  <c r="AT29924" i="1"/>
  <c r="AU29924" i="1"/>
  <c r="AV29924" i="1"/>
  <c r="E29925" i="1"/>
  <c r="F29925" i="1"/>
  <c r="G29925" i="1"/>
  <c r="H29925" i="1"/>
  <c r="I29925" i="1"/>
  <c r="J29925" i="1"/>
  <c r="K29925" i="1"/>
  <c r="L29925" i="1"/>
  <c r="M29925" i="1"/>
  <c r="N29925" i="1"/>
  <c r="O29925" i="1"/>
  <c r="P29925" i="1"/>
  <c r="Q29925" i="1"/>
  <c r="R29925" i="1"/>
  <c r="S29925" i="1"/>
  <c r="T29925" i="1"/>
  <c r="U29925" i="1"/>
  <c r="V29925" i="1"/>
  <c r="W29925" i="1"/>
  <c r="X29925" i="1"/>
  <c r="Y29925" i="1"/>
  <c r="Z29925" i="1"/>
  <c r="AA29925" i="1"/>
  <c r="AB29925" i="1"/>
  <c r="AC29925" i="1"/>
  <c r="AD29925" i="1"/>
  <c r="AE29925" i="1"/>
  <c r="AF29925" i="1"/>
  <c r="AG29925" i="1"/>
  <c r="AH29925" i="1"/>
  <c r="AI29925" i="1"/>
  <c r="AJ29925" i="1"/>
  <c r="AK29925" i="1"/>
  <c r="AL29925" i="1"/>
  <c r="AM29925" i="1"/>
  <c r="AN29925" i="1"/>
  <c r="AO29925" i="1"/>
  <c r="AP29925" i="1"/>
  <c r="AQ29925" i="1"/>
  <c r="AR29925" i="1"/>
  <c r="AS29925" i="1"/>
  <c r="AT29925" i="1"/>
  <c r="AU29925" i="1"/>
  <c r="AV29925" i="1"/>
  <c r="E29926" i="1"/>
  <c r="F29926" i="1"/>
  <c r="G29926" i="1"/>
  <c r="H29926" i="1"/>
  <c r="I29926" i="1"/>
  <c r="J29926" i="1"/>
  <c r="K29926" i="1"/>
  <c r="L29926" i="1"/>
  <c r="M29926" i="1"/>
  <c r="N29926" i="1"/>
  <c r="O29926" i="1"/>
  <c r="P29926" i="1"/>
  <c r="Q29926" i="1"/>
  <c r="R29926" i="1"/>
  <c r="S29926" i="1"/>
  <c r="T29926" i="1"/>
  <c r="U29926" i="1"/>
  <c r="V29926" i="1"/>
  <c r="W29926" i="1"/>
  <c r="X29926" i="1"/>
  <c r="Y29926" i="1"/>
  <c r="Z29926" i="1"/>
  <c r="AA29926" i="1"/>
  <c r="AB29926" i="1"/>
  <c r="AC29926" i="1"/>
  <c r="AD29926" i="1"/>
  <c r="AE29926" i="1"/>
  <c r="AF29926" i="1"/>
  <c r="AG29926" i="1"/>
  <c r="AH29926" i="1"/>
  <c r="AI29926" i="1"/>
  <c r="AJ29926" i="1"/>
  <c r="AK29926" i="1"/>
  <c r="AL29926" i="1"/>
  <c r="AM29926" i="1"/>
  <c r="AN29926" i="1"/>
  <c r="AO29926" i="1"/>
  <c r="AP29926" i="1"/>
  <c r="AQ29926" i="1"/>
  <c r="AR29926" i="1"/>
  <c r="AS29926" i="1"/>
  <c r="AT29926" i="1"/>
  <c r="AU29926" i="1"/>
  <c r="AV29926" i="1"/>
  <c r="E29927" i="1"/>
  <c r="F29927" i="1"/>
  <c r="G29927" i="1"/>
  <c r="H29927" i="1"/>
  <c r="I29927" i="1"/>
  <c r="J29927" i="1"/>
  <c r="K29927" i="1"/>
  <c r="L29927" i="1"/>
  <c r="M29927" i="1"/>
  <c r="N29927" i="1"/>
  <c r="O29927" i="1"/>
  <c r="P29927" i="1"/>
  <c r="Q29927" i="1"/>
  <c r="R29927" i="1"/>
  <c r="S29927" i="1"/>
  <c r="T29927" i="1"/>
  <c r="U29927" i="1"/>
  <c r="V29927" i="1"/>
  <c r="W29927" i="1"/>
  <c r="X29927" i="1"/>
  <c r="Y29927" i="1"/>
  <c r="Z29927" i="1"/>
  <c r="AA29927" i="1"/>
  <c r="AB29927" i="1"/>
  <c r="AC29927" i="1"/>
  <c r="AD29927" i="1"/>
  <c r="AE29927" i="1"/>
  <c r="AF29927" i="1"/>
  <c r="AG29927" i="1"/>
  <c r="AH29927" i="1"/>
  <c r="AI29927" i="1"/>
  <c r="AJ29927" i="1"/>
  <c r="AK29927" i="1"/>
  <c r="AL29927" i="1"/>
  <c r="AM29927" i="1"/>
  <c r="AN29927" i="1"/>
  <c r="AO29927" i="1"/>
  <c r="AP29927" i="1"/>
  <c r="AQ29927" i="1"/>
  <c r="AR29927" i="1"/>
  <c r="AS29927" i="1"/>
  <c r="AT29927" i="1"/>
  <c r="AU29927" i="1"/>
  <c r="AV29927" i="1"/>
  <c r="E29928" i="1"/>
  <c r="F29928" i="1"/>
  <c r="G29928" i="1"/>
  <c r="H29928" i="1"/>
  <c r="I29928" i="1"/>
  <c r="J29928" i="1"/>
  <c r="K29928" i="1"/>
  <c r="L29928" i="1"/>
  <c r="M29928" i="1"/>
  <c r="N29928" i="1"/>
  <c r="O29928" i="1"/>
  <c r="P29928" i="1"/>
  <c r="Q29928" i="1"/>
  <c r="R29928" i="1"/>
  <c r="S29928" i="1"/>
  <c r="T29928" i="1"/>
  <c r="U29928" i="1"/>
  <c r="V29928" i="1"/>
  <c r="W29928" i="1"/>
  <c r="X29928" i="1"/>
  <c r="Y29928" i="1"/>
  <c r="Z29928" i="1"/>
  <c r="AA29928" i="1"/>
  <c r="AB29928" i="1"/>
  <c r="AC29928" i="1"/>
  <c r="AD29928" i="1"/>
  <c r="AE29928" i="1"/>
  <c r="AF29928" i="1"/>
  <c r="AG29928" i="1"/>
  <c r="AH29928" i="1"/>
  <c r="AI29928" i="1"/>
  <c r="AJ29928" i="1"/>
  <c r="AK29928" i="1"/>
  <c r="AL29928" i="1"/>
  <c r="AM29928" i="1"/>
  <c r="AN29928" i="1"/>
  <c r="AO29928" i="1"/>
  <c r="AP29928" i="1"/>
  <c r="AQ29928" i="1"/>
  <c r="AR29928" i="1"/>
  <c r="AS29928" i="1"/>
  <c r="AT29928" i="1"/>
  <c r="AU29928" i="1"/>
  <c r="AV29928" i="1"/>
  <c r="E29929" i="1"/>
  <c r="F29929" i="1"/>
  <c r="G29929" i="1"/>
  <c r="H29929" i="1"/>
  <c r="I29929" i="1"/>
  <c r="J29929" i="1"/>
  <c r="K29929" i="1"/>
  <c r="L29929" i="1"/>
  <c r="M29929" i="1"/>
  <c r="N29929" i="1"/>
  <c r="O29929" i="1"/>
  <c r="P29929" i="1"/>
  <c r="Q29929" i="1"/>
  <c r="R29929" i="1"/>
  <c r="S29929" i="1"/>
  <c r="T29929" i="1"/>
  <c r="U29929" i="1"/>
  <c r="V29929" i="1"/>
  <c r="W29929" i="1"/>
  <c r="X29929" i="1"/>
  <c r="Y29929" i="1"/>
  <c r="Z29929" i="1"/>
  <c r="AA29929" i="1"/>
  <c r="AB29929" i="1"/>
  <c r="AC29929" i="1"/>
  <c r="AD29929" i="1"/>
  <c r="AE29929" i="1"/>
  <c r="AF29929" i="1"/>
  <c r="AG29929" i="1"/>
  <c r="AH29929" i="1"/>
  <c r="AI29929" i="1"/>
  <c r="AJ29929" i="1"/>
  <c r="AK29929" i="1"/>
  <c r="AL29929" i="1"/>
  <c r="AM29929" i="1"/>
  <c r="AN29929" i="1"/>
  <c r="AO29929" i="1"/>
  <c r="AP29929" i="1"/>
  <c r="AQ29929" i="1"/>
  <c r="AR29929" i="1"/>
  <c r="AS29929" i="1"/>
  <c r="AT29929" i="1"/>
  <c r="AU29929" i="1"/>
  <c r="AV29929" i="1"/>
  <c r="E29930" i="1"/>
  <c r="F29930" i="1"/>
  <c r="G29930" i="1"/>
  <c r="H29930" i="1"/>
  <c r="I29930" i="1"/>
  <c r="J29930" i="1"/>
  <c r="K29930" i="1"/>
  <c r="L29930" i="1"/>
  <c r="M29930" i="1"/>
  <c r="N29930" i="1"/>
  <c r="O29930" i="1"/>
  <c r="P29930" i="1"/>
  <c r="Q29930" i="1"/>
  <c r="R29930" i="1"/>
  <c r="S29930" i="1"/>
  <c r="T29930" i="1"/>
  <c r="U29930" i="1"/>
  <c r="V29930" i="1"/>
  <c r="W29930" i="1"/>
  <c r="X29930" i="1"/>
  <c r="Y29930" i="1"/>
  <c r="Z29930" i="1"/>
  <c r="AA29930" i="1"/>
  <c r="AB29930" i="1"/>
  <c r="AC29930" i="1"/>
  <c r="AD29930" i="1"/>
  <c r="AE29930" i="1"/>
  <c r="AF29930" i="1"/>
  <c r="AG29930" i="1"/>
  <c r="AH29930" i="1"/>
  <c r="AI29930" i="1"/>
  <c r="AJ29930" i="1"/>
  <c r="AK29930" i="1"/>
  <c r="AL29930" i="1"/>
  <c r="AM29930" i="1"/>
  <c r="AN29930" i="1"/>
  <c r="AO29930" i="1"/>
  <c r="AP29930" i="1"/>
  <c r="AQ29930" i="1"/>
  <c r="AR29930" i="1"/>
  <c r="AS29930" i="1"/>
  <c r="AT29930" i="1"/>
  <c r="AU29930" i="1"/>
  <c r="AV29930" i="1"/>
  <c r="E29931" i="1"/>
  <c r="F29931" i="1"/>
  <c r="G29931" i="1"/>
  <c r="H29931" i="1"/>
  <c r="I29931" i="1"/>
  <c r="J29931" i="1"/>
  <c r="K29931" i="1"/>
  <c r="L29931" i="1"/>
  <c r="M29931" i="1"/>
  <c r="N29931" i="1"/>
  <c r="O29931" i="1"/>
  <c r="P29931" i="1"/>
  <c r="Q29931" i="1"/>
  <c r="R29931" i="1"/>
  <c r="S29931" i="1"/>
  <c r="T29931" i="1"/>
  <c r="U29931" i="1"/>
  <c r="V29931" i="1"/>
  <c r="W29931" i="1"/>
  <c r="X29931" i="1"/>
  <c r="Y29931" i="1"/>
  <c r="Z29931" i="1"/>
  <c r="AA29931" i="1"/>
  <c r="AB29931" i="1"/>
  <c r="AC29931" i="1"/>
  <c r="AD29931" i="1"/>
  <c r="AE29931" i="1"/>
  <c r="AF29931" i="1"/>
  <c r="AG29931" i="1"/>
  <c r="AH29931" i="1"/>
  <c r="AI29931" i="1"/>
  <c r="AJ29931" i="1"/>
  <c r="AK29931" i="1"/>
  <c r="AL29931" i="1"/>
  <c r="AM29931" i="1"/>
  <c r="AN29931" i="1"/>
  <c r="AO29931" i="1"/>
  <c r="AP29931" i="1"/>
  <c r="AQ29931" i="1"/>
  <c r="AR29931" i="1"/>
  <c r="AS29931" i="1"/>
  <c r="AT29931" i="1"/>
  <c r="AU29931" i="1"/>
  <c r="AV29931" i="1"/>
  <c r="E29932" i="1"/>
  <c r="F29932" i="1"/>
  <c r="G29932" i="1"/>
  <c r="H29932" i="1"/>
  <c r="I29932" i="1"/>
  <c r="J29932" i="1"/>
  <c r="K29932" i="1"/>
  <c r="L29932" i="1"/>
  <c r="M29932" i="1"/>
  <c r="N29932" i="1"/>
  <c r="O29932" i="1"/>
  <c r="P29932" i="1"/>
  <c r="Q29932" i="1"/>
  <c r="R29932" i="1"/>
  <c r="S29932" i="1"/>
  <c r="T29932" i="1"/>
  <c r="U29932" i="1"/>
  <c r="V29932" i="1"/>
  <c r="W29932" i="1"/>
  <c r="X29932" i="1"/>
  <c r="Y29932" i="1"/>
  <c r="Z29932" i="1"/>
  <c r="AA29932" i="1"/>
  <c r="AB29932" i="1"/>
  <c r="AC29932" i="1"/>
  <c r="AD29932" i="1"/>
  <c r="AE29932" i="1"/>
  <c r="AF29932" i="1"/>
  <c r="AG29932" i="1"/>
  <c r="AH29932" i="1"/>
  <c r="AI29932" i="1"/>
  <c r="AJ29932" i="1"/>
  <c r="AK29932" i="1"/>
  <c r="AL29932" i="1"/>
  <c r="AM29932" i="1"/>
  <c r="AN29932" i="1"/>
  <c r="AO29932" i="1"/>
  <c r="AP29932" i="1"/>
  <c r="AQ29932" i="1"/>
  <c r="AR29932" i="1"/>
  <c r="AS29932" i="1"/>
  <c r="AT29932" i="1"/>
  <c r="AU29932" i="1"/>
  <c r="AV29932" i="1"/>
  <c r="E29933" i="1"/>
  <c r="F29933" i="1"/>
  <c r="G29933" i="1"/>
  <c r="H29933" i="1"/>
  <c r="I29933" i="1"/>
  <c r="J29933" i="1"/>
  <c r="K29933" i="1"/>
  <c r="L29933" i="1"/>
  <c r="M29933" i="1"/>
  <c r="N29933" i="1"/>
  <c r="O29933" i="1"/>
  <c r="P29933" i="1"/>
  <c r="Q29933" i="1"/>
  <c r="R29933" i="1"/>
  <c r="S29933" i="1"/>
  <c r="T29933" i="1"/>
  <c r="U29933" i="1"/>
  <c r="V29933" i="1"/>
  <c r="W29933" i="1"/>
  <c r="X29933" i="1"/>
  <c r="Y29933" i="1"/>
  <c r="Z29933" i="1"/>
  <c r="AA29933" i="1"/>
  <c r="AB29933" i="1"/>
  <c r="AC29933" i="1"/>
  <c r="AD29933" i="1"/>
  <c r="AE29933" i="1"/>
  <c r="AF29933" i="1"/>
  <c r="AG29933" i="1"/>
  <c r="AH29933" i="1"/>
  <c r="AI29933" i="1"/>
  <c r="AJ29933" i="1"/>
  <c r="AK29933" i="1"/>
  <c r="AL29933" i="1"/>
  <c r="AM29933" i="1"/>
  <c r="AN29933" i="1"/>
  <c r="AO29933" i="1"/>
  <c r="AP29933" i="1"/>
  <c r="AQ29933" i="1"/>
  <c r="AR29933" i="1"/>
  <c r="AS29933" i="1"/>
  <c r="AT29933" i="1"/>
  <c r="AU29933" i="1"/>
  <c r="AV29933" i="1"/>
  <c r="E29934" i="1"/>
  <c r="F29934" i="1"/>
  <c r="G29934" i="1"/>
  <c r="H29934" i="1"/>
  <c r="I29934" i="1"/>
  <c r="J29934" i="1"/>
  <c r="K29934" i="1"/>
  <c r="L29934" i="1"/>
  <c r="M29934" i="1"/>
  <c r="N29934" i="1"/>
  <c r="O29934" i="1"/>
  <c r="P29934" i="1"/>
  <c r="Q29934" i="1"/>
  <c r="R29934" i="1"/>
  <c r="S29934" i="1"/>
  <c r="T29934" i="1"/>
  <c r="U29934" i="1"/>
  <c r="V29934" i="1"/>
  <c r="W29934" i="1"/>
  <c r="X29934" i="1"/>
  <c r="Y29934" i="1"/>
  <c r="Z29934" i="1"/>
  <c r="AA29934" i="1"/>
  <c r="AB29934" i="1"/>
  <c r="AC29934" i="1"/>
  <c r="AD29934" i="1"/>
  <c r="AE29934" i="1"/>
  <c r="AF29934" i="1"/>
  <c r="AG29934" i="1"/>
  <c r="AH29934" i="1"/>
  <c r="AI29934" i="1"/>
  <c r="AJ29934" i="1"/>
  <c r="AK29934" i="1"/>
  <c r="AL29934" i="1"/>
  <c r="AM29934" i="1"/>
  <c r="AN29934" i="1"/>
  <c r="AO29934" i="1"/>
  <c r="AP29934" i="1"/>
  <c r="AQ29934" i="1"/>
  <c r="AR29934" i="1"/>
  <c r="AS29934" i="1"/>
  <c r="AT29934" i="1"/>
  <c r="AU29934" i="1"/>
  <c r="AV29934" i="1"/>
  <c r="E29935" i="1"/>
  <c r="F29935" i="1"/>
  <c r="G29935" i="1"/>
  <c r="H29935" i="1"/>
  <c r="I29935" i="1"/>
  <c r="J29935" i="1"/>
  <c r="K29935" i="1"/>
  <c r="L29935" i="1"/>
  <c r="M29935" i="1"/>
  <c r="N29935" i="1"/>
  <c r="O29935" i="1"/>
  <c r="P29935" i="1"/>
  <c r="Q29935" i="1"/>
  <c r="R29935" i="1"/>
  <c r="S29935" i="1"/>
  <c r="T29935" i="1"/>
  <c r="U29935" i="1"/>
  <c r="V29935" i="1"/>
  <c r="W29935" i="1"/>
  <c r="X29935" i="1"/>
  <c r="Y29935" i="1"/>
  <c r="Z29935" i="1"/>
  <c r="AA29935" i="1"/>
  <c r="AB29935" i="1"/>
  <c r="AC29935" i="1"/>
  <c r="AD29935" i="1"/>
  <c r="AE29935" i="1"/>
  <c r="AF29935" i="1"/>
  <c r="AG29935" i="1"/>
  <c r="AH29935" i="1"/>
  <c r="AI29935" i="1"/>
  <c r="AJ29935" i="1"/>
  <c r="AK29935" i="1"/>
  <c r="AL29935" i="1"/>
  <c r="AM29935" i="1"/>
  <c r="AN29935" i="1"/>
  <c r="AO29935" i="1"/>
  <c r="AP29935" i="1"/>
  <c r="AQ29935" i="1"/>
  <c r="AR29935" i="1"/>
  <c r="AS29935" i="1"/>
  <c r="AT29935" i="1"/>
  <c r="AU29935" i="1"/>
  <c r="AV29935" i="1"/>
  <c r="E29936" i="1"/>
  <c r="F29936" i="1"/>
  <c r="G29936" i="1"/>
  <c r="H29936" i="1"/>
  <c r="I29936" i="1"/>
  <c r="J29936" i="1"/>
  <c r="K29936" i="1"/>
  <c r="L29936" i="1"/>
  <c r="M29936" i="1"/>
  <c r="N29936" i="1"/>
  <c r="O29936" i="1"/>
  <c r="P29936" i="1"/>
  <c r="Q29936" i="1"/>
  <c r="R29936" i="1"/>
  <c r="S29936" i="1"/>
  <c r="T29936" i="1"/>
  <c r="U29936" i="1"/>
  <c r="V29936" i="1"/>
  <c r="W29936" i="1"/>
  <c r="X29936" i="1"/>
  <c r="Y29936" i="1"/>
  <c r="Z29936" i="1"/>
  <c r="AA29936" i="1"/>
  <c r="AB29936" i="1"/>
  <c r="AC29936" i="1"/>
  <c r="AD29936" i="1"/>
  <c r="AE29936" i="1"/>
  <c r="AF29936" i="1"/>
  <c r="AG29936" i="1"/>
  <c r="AH29936" i="1"/>
  <c r="AI29936" i="1"/>
  <c r="AJ29936" i="1"/>
  <c r="AK29936" i="1"/>
  <c r="AL29936" i="1"/>
  <c r="AM29936" i="1"/>
  <c r="AN29936" i="1"/>
  <c r="AO29936" i="1"/>
  <c r="AP29936" i="1"/>
  <c r="AQ29936" i="1"/>
  <c r="AR29936" i="1"/>
  <c r="AS29936" i="1"/>
  <c r="AT29936" i="1"/>
  <c r="AU29936" i="1"/>
  <c r="AV29936" i="1"/>
  <c r="E29937" i="1"/>
  <c r="F29937" i="1"/>
  <c r="G29937" i="1"/>
  <c r="H29937" i="1"/>
  <c r="I29937" i="1"/>
  <c r="J29937" i="1"/>
  <c r="K29937" i="1"/>
  <c r="L29937" i="1"/>
  <c r="M29937" i="1"/>
  <c r="N29937" i="1"/>
  <c r="O29937" i="1"/>
  <c r="P29937" i="1"/>
  <c r="Q29937" i="1"/>
  <c r="R29937" i="1"/>
  <c r="S29937" i="1"/>
  <c r="T29937" i="1"/>
  <c r="U29937" i="1"/>
  <c r="V29937" i="1"/>
  <c r="W29937" i="1"/>
  <c r="X29937" i="1"/>
  <c r="Y29937" i="1"/>
  <c r="Z29937" i="1"/>
  <c r="AA29937" i="1"/>
  <c r="AB29937" i="1"/>
  <c r="AC29937" i="1"/>
  <c r="AD29937" i="1"/>
  <c r="AE29937" i="1"/>
  <c r="AF29937" i="1"/>
  <c r="AG29937" i="1"/>
  <c r="AH29937" i="1"/>
  <c r="AI29937" i="1"/>
  <c r="AJ29937" i="1"/>
  <c r="AK29937" i="1"/>
  <c r="AL29937" i="1"/>
  <c r="AM29937" i="1"/>
  <c r="AN29937" i="1"/>
  <c r="AO29937" i="1"/>
  <c r="AP29937" i="1"/>
  <c r="AQ29937" i="1"/>
  <c r="AR29937" i="1"/>
  <c r="AS29937" i="1"/>
  <c r="AT29937" i="1"/>
  <c r="AU29937" i="1"/>
  <c r="AV29937" i="1"/>
  <c r="E29938" i="1"/>
  <c r="F29938" i="1"/>
  <c r="G29938" i="1"/>
  <c r="H29938" i="1"/>
  <c r="I29938" i="1"/>
  <c r="J29938" i="1"/>
  <c r="K29938" i="1"/>
  <c r="L29938" i="1"/>
  <c r="M29938" i="1"/>
  <c r="N29938" i="1"/>
  <c r="O29938" i="1"/>
  <c r="P29938" i="1"/>
  <c r="Q29938" i="1"/>
  <c r="R29938" i="1"/>
  <c r="S29938" i="1"/>
  <c r="T29938" i="1"/>
  <c r="U29938" i="1"/>
  <c r="V29938" i="1"/>
  <c r="W29938" i="1"/>
  <c r="X29938" i="1"/>
  <c r="Y29938" i="1"/>
  <c r="Z29938" i="1"/>
  <c r="AA29938" i="1"/>
  <c r="AB29938" i="1"/>
  <c r="AC29938" i="1"/>
  <c r="AD29938" i="1"/>
  <c r="AE29938" i="1"/>
  <c r="AF29938" i="1"/>
  <c r="AG29938" i="1"/>
  <c r="AH29938" i="1"/>
  <c r="AI29938" i="1"/>
  <c r="AJ29938" i="1"/>
  <c r="AK29938" i="1"/>
  <c r="AL29938" i="1"/>
  <c r="AM29938" i="1"/>
  <c r="AN29938" i="1"/>
  <c r="AO29938" i="1"/>
  <c r="AP29938" i="1"/>
  <c r="AQ29938" i="1"/>
  <c r="AR29938" i="1"/>
  <c r="AS29938" i="1"/>
  <c r="AT29938" i="1"/>
  <c r="AU29938" i="1"/>
  <c r="AV29938" i="1"/>
  <c r="E29939" i="1"/>
  <c r="F29939" i="1"/>
  <c r="G29939" i="1"/>
  <c r="H29939" i="1"/>
  <c r="I29939" i="1"/>
  <c r="J29939" i="1"/>
  <c r="K29939" i="1"/>
  <c r="L29939" i="1"/>
  <c r="M29939" i="1"/>
  <c r="N29939" i="1"/>
  <c r="O29939" i="1"/>
  <c r="P29939" i="1"/>
  <c r="Q29939" i="1"/>
  <c r="R29939" i="1"/>
  <c r="S29939" i="1"/>
  <c r="T29939" i="1"/>
  <c r="U29939" i="1"/>
  <c r="V29939" i="1"/>
  <c r="W29939" i="1"/>
  <c r="X29939" i="1"/>
  <c r="Y29939" i="1"/>
  <c r="Z29939" i="1"/>
  <c r="AA29939" i="1"/>
  <c r="AB29939" i="1"/>
  <c r="AC29939" i="1"/>
  <c r="AD29939" i="1"/>
  <c r="AE29939" i="1"/>
  <c r="AF29939" i="1"/>
  <c r="AG29939" i="1"/>
  <c r="AH29939" i="1"/>
  <c r="AI29939" i="1"/>
  <c r="AJ29939" i="1"/>
  <c r="AK29939" i="1"/>
  <c r="AL29939" i="1"/>
  <c r="AM29939" i="1"/>
  <c r="AN29939" i="1"/>
  <c r="AO29939" i="1"/>
  <c r="AP29939" i="1"/>
  <c r="AQ29939" i="1"/>
  <c r="AR29939" i="1"/>
  <c r="AS29939" i="1"/>
  <c r="AT29939" i="1"/>
  <c r="AU29939" i="1"/>
  <c r="AV29939" i="1"/>
  <c r="E29940" i="1"/>
  <c r="F29940" i="1"/>
  <c r="G29940" i="1"/>
  <c r="H29940" i="1"/>
  <c r="I29940" i="1"/>
  <c r="J29940" i="1"/>
  <c r="K29940" i="1"/>
  <c r="L29940" i="1"/>
  <c r="M29940" i="1"/>
  <c r="N29940" i="1"/>
  <c r="O29940" i="1"/>
  <c r="P29940" i="1"/>
  <c r="Q29940" i="1"/>
  <c r="R29940" i="1"/>
  <c r="S29940" i="1"/>
  <c r="T29940" i="1"/>
  <c r="U29940" i="1"/>
  <c r="V29940" i="1"/>
  <c r="W29940" i="1"/>
  <c r="X29940" i="1"/>
  <c r="Y29940" i="1"/>
  <c r="Z29940" i="1"/>
  <c r="AA29940" i="1"/>
  <c r="AB29940" i="1"/>
  <c r="AC29940" i="1"/>
  <c r="AD29940" i="1"/>
  <c r="AE29940" i="1"/>
  <c r="AF29940" i="1"/>
  <c r="AG29940" i="1"/>
  <c r="AH29940" i="1"/>
  <c r="AI29940" i="1"/>
  <c r="AJ29940" i="1"/>
  <c r="AK29940" i="1"/>
  <c r="AL29940" i="1"/>
  <c r="AM29940" i="1"/>
  <c r="AN29940" i="1"/>
  <c r="AO29940" i="1"/>
  <c r="AP29940" i="1"/>
  <c r="AQ29940" i="1"/>
  <c r="AR29940" i="1"/>
  <c r="AS29940" i="1"/>
  <c r="AT29940" i="1"/>
  <c r="AU29940" i="1"/>
  <c r="AV29940" i="1"/>
  <c r="E29941" i="1"/>
  <c r="F29941" i="1"/>
  <c r="G29941" i="1"/>
  <c r="H29941" i="1"/>
  <c r="I29941" i="1"/>
  <c r="J29941" i="1"/>
  <c r="K29941" i="1"/>
  <c r="L29941" i="1"/>
  <c r="M29941" i="1"/>
  <c r="N29941" i="1"/>
  <c r="O29941" i="1"/>
  <c r="P29941" i="1"/>
  <c r="Q29941" i="1"/>
  <c r="R29941" i="1"/>
  <c r="S29941" i="1"/>
  <c r="T29941" i="1"/>
  <c r="U29941" i="1"/>
  <c r="V29941" i="1"/>
  <c r="W29941" i="1"/>
  <c r="X29941" i="1"/>
  <c r="Y29941" i="1"/>
  <c r="Z29941" i="1"/>
  <c r="AA29941" i="1"/>
  <c r="AB29941" i="1"/>
  <c r="AC29941" i="1"/>
  <c r="AD29941" i="1"/>
  <c r="AE29941" i="1"/>
  <c r="AF29941" i="1"/>
  <c r="AG29941" i="1"/>
  <c r="AH29941" i="1"/>
  <c r="AI29941" i="1"/>
  <c r="AJ29941" i="1"/>
  <c r="AK29941" i="1"/>
  <c r="AL29941" i="1"/>
  <c r="AM29941" i="1"/>
  <c r="AN29941" i="1"/>
  <c r="AO29941" i="1"/>
  <c r="AP29941" i="1"/>
  <c r="AQ29941" i="1"/>
  <c r="AR29941" i="1"/>
  <c r="AS29941" i="1"/>
  <c r="AT29941" i="1"/>
  <c r="AU29941" i="1"/>
  <c r="AV29941" i="1"/>
  <c r="E29942" i="1"/>
  <c r="F29942" i="1"/>
  <c r="G29942" i="1"/>
  <c r="H29942" i="1"/>
  <c r="I29942" i="1"/>
  <c r="J29942" i="1"/>
  <c r="K29942" i="1"/>
  <c r="L29942" i="1"/>
  <c r="M29942" i="1"/>
  <c r="N29942" i="1"/>
  <c r="O29942" i="1"/>
  <c r="P29942" i="1"/>
  <c r="Q29942" i="1"/>
  <c r="R29942" i="1"/>
  <c r="S29942" i="1"/>
  <c r="T29942" i="1"/>
  <c r="U29942" i="1"/>
  <c r="V29942" i="1"/>
  <c r="W29942" i="1"/>
  <c r="X29942" i="1"/>
  <c r="Y29942" i="1"/>
  <c r="Z29942" i="1"/>
  <c r="AA29942" i="1"/>
  <c r="AB29942" i="1"/>
  <c r="AC29942" i="1"/>
  <c r="AD29942" i="1"/>
  <c r="AE29942" i="1"/>
  <c r="AF29942" i="1"/>
  <c r="AG29942" i="1"/>
  <c r="AH29942" i="1"/>
  <c r="AI29942" i="1"/>
  <c r="AJ29942" i="1"/>
  <c r="AK29942" i="1"/>
  <c r="AL29942" i="1"/>
  <c r="AM29942" i="1"/>
  <c r="AN29942" i="1"/>
  <c r="AO29942" i="1"/>
  <c r="AP29942" i="1"/>
  <c r="AQ29942" i="1"/>
  <c r="AR29942" i="1"/>
  <c r="AS29942" i="1"/>
  <c r="AT29942" i="1"/>
  <c r="AU29942" i="1"/>
  <c r="AV29942" i="1"/>
  <c r="E29943" i="1"/>
  <c r="F29943" i="1"/>
  <c r="G29943" i="1"/>
  <c r="H29943" i="1"/>
  <c r="I29943" i="1"/>
  <c r="J29943" i="1"/>
  <c r="K29943" i="1"/>
  <c r="L29943" i="1"/>
  <c r="M29943" i="1"/>
  <c r="N29943" i="1"/>
  <c r="O29943" i="1"/>
  <c r="P29943" i="1"/>
  <c r="Q29943" i="1"/>
  <c r="R29943" i="1"/>
  <c r="S29943" i="1"/>
  <c r="T29943" i="1"/>
  <c r="U29943" i="1"/>
  <c r="V29943" i="1"/>
  <c r="W29943" i="1"/>
  <c r="X29943" i="1"/>
  <c r="Y29943" i="1"/>
  <c r="Z29943" i="1"/>
  <c r="AA29943" i="1"/>
  <c r="AB29943" i="1"/>
  <c r="AC29943" i="1"/>
  <c r="AD29943" i="1"/>
  <c r="AE29943" i="1"/>
  <c r="AF29943" i="1"/>
  <c r="AG29943" i="1"/>
  <c r="AH29943" i="1"/>
  <c r="AI29943" i="1"/>
  <c r="AJ29943" i="1"/>
  <c r="AK29943" i="1"/>
  <c r="AL29943" i="1"/>
  <c r="AM29943" i="1"/>
  <c r="AN29943" i="1"/>
  <c r="AO29943" i="1"/>
  <c r="AP29943" i="1"/>
  <c r="AQ29943" i="1"/>
  <c r="AR29943" i="1"/>
  <c r="AS29943" i="1"/>
  <c r="AT29943" i="1"/>
  <c r="AU29943" i="1"/>
  <c r="AV29943" i="1"/>
  <c r="E29944" i="1"/>
  <c r="F29944" i="1"/>
  <c r="G29944" i="1"/>
  <c r="H29944" i="1"/>
  <c r="I29944" i="1"/>
  <c r="J29944" i="1"/>
  <c r="K29944" i="1"/>
  <c r="L29944" i="1"/>
  <c r="M29944" i="1"/>
  <c r="N29944" i="1"/>
  <c r="O29944" i="1"/>
  <c r="P29944" i="1"/>
  <c r="Q29944" i="1"/>
  <c r="R29944" i="1"/>
  <c r="S29944" i="1"/>
  <c r="T29944" i="1"/>
  <c r="U29944" i="1"/>
  <c r="V29944" i="1"/>
  <c r="W29944" i="1"/>
  <c r="X29944" i="1"/>
  <c r="Y29944" i="1"/>
  <c r="Z29944" i="1"/>
  <c r="AA29944" i="1"/>
  <c r="AB29944" i="1"/>
  <c r="AC29944" i="1"/>
  <c r="AD29944" i="1"/>
  <c r="AE29944" i="1"/>
  <c r="AF29944" i="1"/>
  <c r="AG29944" i="1"/>
  <c r="AH29944" i="1"/>
  <c r="AI29944" i="1"/>
  <c r="AJ29944" i="1"/>
  <c r="AK29944" i="1"/>
  <c r="AL29944" i="1"/>
  <c r="AM29944" i="1"/>
  <c r="AN29944" i="1"/>
  <c r="AO29944" i="1"/>
  <c r="AP29944" i="1"/>
  <c r="AQ29944" i="1"/>
  <c r="AR29944" i="1"/>
  <c r="AS29944" i="1"/>
  <c r="AT29944" i="1"/>
  <c r="AU29944" i="1"/>
  <c r="AV29944" i="1"/>
  <c r="E29945" i="1"/>
  <c r="F29945" i="1"/>
  <c r="G29945" i="1"/>
  <c r="H29945" i="1"/>
  <c r="I29945" i="1"/>
  <c r="J29945" i="1"/>
  <c r="K29945" i="1"/>
  <c r="L29945" i="1"/>
  <c r="M29945" i="1"/>
  <c r="N29945" i="1"/>
  <c r="O29945" i="1"/>
  <c r="P29945" i="1"/>
  <c r="Q29945" i="1"/>
  <c r="R29945" i="1"/>
  <c r="S29945" i="1"/>
  <c r="T29945" i="1"/>
  <c r="U29945" i="1"/>
  <c r="V29945" i="1"/>
  <c r="W29945" i="1"/>
  <c r="X29945" i="1"/>
  <c r="Y29945" i="1"/>
  <c r="Z29945" i="1"/>
  <c r="AA29945" i="1"/>
  <c r="AB29945" i="1"/>
  <c r="AC29945" i="1"/>
  <c r="AD29945" i="1"/>
  <c r="AE29945" i="1"/>
  <c r="AF29945" i="1"/>
  <c r="AG29945" i="1"/>
  <c r="AH29945" i="1"/>
  <c r="AI29945" i="1"/>
  <c r="AJ29945" i="1"/>
  <c r="AK29945" i="1"/>
  <c r="AL29945" i="1"/>
  <c r="AM29945" i="1"/>
  <c r="AN29945" i="1"/>
  <c r="AO29945" i="1"/>
  <c r="AP29945" i="1"/>
  <c r="AQ29945" i="1"/>
  <c r="AR29945" i="1"/>
  <c r="AS29945" i="1"/>
  <c r="AT29945" i="1"/>
  <c r="AU29945" i="1"/>
  <c r="AV29945" i="1"/>
  <c r="E29946" i="1"/>
  <c r="F29946" i="1"/>
  <c r="G29946" i="1"/>
  <c r="H29946" i="1"/>
  <c r="I29946" i="1"/>
  <c r="J29946" i="1"/>
  <c r="K29946" i="1"/>
  <c r="L29946" i="1"/>
  <c r="M29946" i="1"/>
  <c r="N29946" i="1"/>
  <c r="O29946" i="1"/>
  <c r="P29946" i="1"/>
  <c r="Q29946" i="1"/>
  <c r="R29946" i="1"/>
  <c r="S29946" i="1"/>
  <c r="T29946" i="1"/>
  <c r="U29946" i="1"/>
  <c r="V29946" i="1"/>
  <c r="W29946" i="1"/>
  <c r="X29946" i="1"/>
  <c r="Y29946" i="1"/>
  <c r="Z29946" i="1"/>
  <c r="AA29946" i="1"/>
  <c r="AB29946" i="1"/>
  <c r="AC29946" i="1"/>
  <c r="AD29946" i="1"/>
  <c r="AE29946" i="1"/>
  <c r="AF29946" i="1"/>
  <c r="AG29946" i="1"/>
  <c r="AH29946" i="1"/>
  <c r="AI29946" i="1"/>
  <c r="AJ29946" i="1"/>
  <c r="AK29946" i="1"/>
  <c r="AL29946" i="1"/>
  <c r="AM29946" i="1"/>
  <c r="AN29946" i="1"/>
  <c r="AO29946" i="1"/>
  <c r="AP29946" i="1"/>
  <c r="AQ29946" i="1"/>
  <c r="AR29946" i="1"/>
  <c r="AS29946" i="1"/>
  <c r="AT29946" i="1"/>
  <c r="AU29946" i="1"/>
  <c r="AV29946" i="1"/>
  <c r="E29947" i="1"/>
  <c r="F29947" i="1"/>
  <c r="G29947" i="1"/>
  <c r="H29947" i="1"/>
  <c r="I29947" i="1"/>
  <c r="J29947" i="1"/>
  <c r="K29947" i="1"/>
  <c r="L29947" i="1"/>
  <c r="M29947" i="1"/>
  <c r="N29947" i="1"/>
  <c r="O29947" i="1"/>
  <c r="P29947" i="1"/>
  <c r="Q29947" i="1"/>
  <c r="R29947" i="1"/>
  <c r="S29947" i="1"/>
  <c r="T29947" i="1"/>
  <c r="U29947" i="1"/>
  <c r="V29947" i="1"/>
  <c r="W29947" i="1"/>
  <c r="X29947" i="1"/>
  <c r="Y29947" i="1"/>
  <c r="Z29947" i="1"/>
  <c r="AA29947" i="1"/>
  <c r="AB29947" i="1"/>
  <c r="AC29947" i="1"/>
  <c r="AD29947" i="1"/>
  <c r="AE29947" i="1"/>
  <c r="AF29947" i="1"/>
  <c r="AG29947" i="1"/>
  <c r="AH29947" i="1"/>
  <c r="AI29947" i="1"/>
  <c r="AJ29947" i="1"/>
  <c r="AK29947" i="1"/>
  <c r="AL29947" i="1"/>
  <c r="AM29947" i="1"/>
  <c r="AN29947" i="1"/>
  <c r="AO29947" i="1"/>
  <c r="AP29947" i="1"/>
  <c r="AQ29947" i="1"/>
  <c r="AR29947" i="1"/>
  <c r="AS29947" i="1"/>
  <c r="AT29947" i="1"/>
  <c r="AU29947" i="1"/>
  <c r="AV29947" i="1"/>
  <c r="E29948" i="1"/>
  <c r="F29948" i="1"/>
  <c r="G29948" i="1"/>
  <c r="H29948" i="1"/>
  <c r="I29948" i="1"/>
  <c r="J29948" i="1"/>
  <c r="K29948" i="1"/>
  <c r="L29948" i="1"/>
  <c r="M29948" i="1"/>
  <c r="N29948" i="1"/>
  <c r="O29948" i="1"/>
  <c r="P29948" i="1"/>
  <c r="Q29948" i="1"/>
  <c r="R29948" i="1"/>
  <c r="S29948" i="1"/>
  <c r="T29948" i="1"/>
  <c r="U29948" i="1"/>
  <c r="V29948" i="1"/>
  <c r="W29948" i="1"/>
  <c r="X29948" i="1"/>
  <c r="Y29948" i="1"/>
  <c r="Z29948" i="1"/>
  <c r="AA29948" i="1"/>
  <c r="AB29948" i="1"/>
  <c r="AC29948" i="1"/>
  <c r="AD29948" i="1"/>
  <c r="AE29948" i="1"/>
  <c r="AF29948" i="1"/>
  <c r="AG29948" i="1"/>
  <c r="AH29948" i="1"/>
  <c r="AI29948" i="1"/>
  <c r="AJ29948" i="1"/>
  <c r="AK29948" i="1"/>
  <c r="AL29948" i="1"/>
  <c r="AM29948" i="1"/>
  <c r="AN29948" i="1"/>
  <c r="AO29948" i="1"/>
  <c r="AP29948" i="1"/>
  <c r="AQ29948" i="1"/>
  <c r="AR29948" i="1"/>
  <c r="AS29948" i="1"/>
  <c r="AT29948" i="1"/>
  <c r="AU29948" i="1"/>
  <c r="AV29948" i="1"/>
  <c r="E29949" i="1"/>
  <c r="F29949" i="1"/>
  <c r="G29949" i="1"/>
  <c r="H29949" i="1"/>
  <c r="I29949" i="1"/>
  <c r="J29949" i="1"/>
  <c r="K29949" i="1"/>
  <c r="L29949" i="1"/>
  <c r="M29949" i="1"/>
  <c r="N29949" i="1"/>
  <c r="O29949" i="1"/>
  <c r="P29949" i="1"/>
  <c r="Q29949" i="1"/>
  <c r="R29949" i="1"/>
  <c r="S29949" i="1"/>
  <c r="T29949" i="1"/>
  <c r="U29949" i="1"/>
  <c r="V29949" i="1"/>
  <c r="W29949" i="1"/>
  <c r="X29949" i="1"/>
  <c r="Y29949" i="1"/>
  <c r="Z29949" i="1"/>
  <c r="AA29949" i="1"/>
  <c r="AB29949" i="1"/>
  <c r="AC29949" i="1"/>
  <c r="AD29949" i="1"/>
  <c r="AE29949" i="1"/>
  <c r="AF29949" i="1"/>
  <c r="AG29949" i="1"/>
  <c r="AH29949" i="1"/>
  <c r="AI29949" i="1"/>
  <c r="AJ29949" i="1"/>
  <c r="AK29949" i="1"/>
  <c r="AL29949" i="1"/>
  <c r="AM29949" i="1"/>
  <c r="AN29949" i="1"/>
  <c r="AO29949" i="1"/>
  <c r="AP29949" i="1"/>
  <c r="AQ29949" i="1"/>
  <c r="AR29949" i="1"/>
  <c r="AS29949" i="1"/>
  <c r="AT29949" i="1"/>
  <c r="AU29949" i="1"/>
  <c r="AV29949" i="1"/>
  <c r="E29950" i="1"/>
  <c r="F29950" i="1"/>
  <c r="G29950" i="1"/>
  <c r="H29950" i="1"/>
  <c r="I29950" i="1"/>
  <c r="J29950" i="1"/>
  <c r="K29950" i="1"/>
  <c r="L29950" i="1"/>
  <c r="M29950" i="1"/>
  <c r="N29950" i="1"/>
  <c r="O29950" i="1"/>
  <c r="P29950" i="1"/>
  <c r="Q29950" i="1"/>
  <c r="R29950" i="1"/>
  <c r="S29950" i="1"/>
  <c r="T29950" i="1"/>
  <c r="U29950" i="1"/>
  <c r="V29950" i="1"/>
  <c r="W29950" i="1"/>
  <c r="X29950" i="1"/>
  <c r="Y29950" i="1"/>
  <c r="Z29950" i="1"/>
  <c r="AA29950" i="1"/>
  <c r="AB29950" i="1"/>
  <c r="AC29950" i="1"/>
  <c r="AD29950" i="1"/>
  <c r="AE29950" i="1"/>
  <c r="AF29950" i="1"/>
  <c r="AG29950" i="1"/>
  <c r="AH29950" i="1"/>
  <c r="AI29950" i="1"/>
  <c r="AJ29950" i="1"/>
  <c r="AK29950" i="1"/>
  <c r="AL29950" i="1"/>
  <c r="AM29950" i="1"/>
  <c r="AN29950" i="1"/>
  <c r="AO29950" i="1"/>
  <c r="AP29950" i="1"/>
  <c r="AQ29950" i="1"/>
  <c r="AR29950" i="1"/>
  <c r="AS29950" i="1"/>
  <c r="AT29950" i="1"/>
  <c r="AU29950" i="1"/>
  <c r="AV29950" i="1"/>
  <c r="E29951" i="1"/>
  <c r="F29951" i="1"/>
  <c r="G29951" i="1"/>
  <c r="H29951" i="1"/>
  <c r="I29951" i="1"/>
  <c r="J29951" i="1"/>
  <c r="K29951" i="1"/>
  <c r="L29951" i="1"/>
  <c r="M29951" i="1"/>
  <c r="N29951" i="1"/>
  <c r="O29951" i="1"/>
  <c r="P29951" i="1"/>
  <c r="Q29951" i="1"/>
  <c r="R29951" i="1"/>
  <c r="S29951" i="1"/>
  <c r="T29951" i="1"/>
  <c r="U29951" i="1"/>
  <c r="V29951" i="1"/>
  <c r="W29951" i="1"/>
  <c r="X29951" i="1"/>
  <c r="Y29951" i="1"/>
  <c r="Z29951" i="1"/>
  <c r="AA29951" i="1"/>
  <c r="AB29951" i="1"/>
  <c r="AC29951" i="1"/>
  <c r="AD29951" i="1"/>
  <c r="AE29951" i="1"/>
  <c r="AF29951" i="1"/>
  <c r="AG29951" i="1"/>
  <c r="AH29951" i="1"/>
  <c r="AI29951" i="1"/>
  <c r="AJ29951" i="1"/>
  <c r="AK29951" i="1"/>
  <c r="AL29951" i="1"/>
  <c r="AM29951" i="1"/>
  <c r="AN29951" i="1"/>
  <c r="AO29951" i="1"/>
  <c r="AP29951" i="1"/>
  <c r="AQ29951" i="1"/>
  <c r="AR29951" i="1"/>
  <c r="AS29951" i="1"/>
  <c r="AT29951" i="1"/>
  <c r="AU29951" i="1"/>
  <c r="AV29951" i="1"/>
  <c r="E29952" i="1"/>
  <c r="F29952" i="1"/>
  <c r="G29952" i="1"/>
  <c r="H29952" i="1"/>
  <c r="I29952" i="1"/>
  <c r="J29952" i="1"/>
  <c r="K29952" i="1"/>
  <c r="L29952" i="1"/>
  <c r="M29952" i="1"/>
  <c r="N29952" i="1"/>
  <c r="O29952" i="1"/>
  <c r="P29952" i="1"/>
  <c r="Q29952" i="1"/>
  <c r="R29952" i="1"/>
  <c r="S29952" i="1"/>
  <c r="T29952" i="1"/>
  <c r="U29952" i="1"/>
  <c r="V29952" i="1"/>
  <c r="W29952" i="1"/>
  <c r="X29952" i="1"/>
  <c r="Y29952" i="1"/>
  <c r="Z29952" i="1"/>
  <c r="AA29952" i="1"/>
  <c r="AB29952" i="1"/>
  <c r="AC29952" i="1"/>
  <c r="AD29952" i="1"/>
  <c r="AE29952" i="1"/>
  <c r="AF29952" i="1"/>
  <c r="AG29952" i="1"/>
  <c r="AH29952" i="1"/>
  <c r="AI29952" i="1"/>
  <c r="AJ29952" i="1"/>
  <c r="AK29952" i="1"/>
  <c r="AL29952" i="1"/>
  <c r="AM29952" i="1"/>
  <c r="AN29952" i="1"/>
  <c r="AO29952" i="1"/>
  <c r="AP29952" i="1"/>
  <c r="AQ29952" i="1"/>
  <c r="AR29952" i="1"/>
  <c r="AS29952" i="1"/>
  <c r="AT29952" i="1"/>
  <c r="AU29952" i="1"/>
  <c r="AV29952" i="1"/>
  <c r="E29953" i="1"/>
  <c r="F29953" i="1"/>
  <c r="G29953" i="1"/>
  <c r="H29953" i="1"/>
  <c r="I29953" i="1"/>
  <c r="J29953" i="1"/>
  <c r="K29953" i="1"/>
  <c r="L29953" i="1"/>
  <c r="M29953" i="1"/>
  <c r="N29953" i="1"/>
  <c r="O29953" i="1"/>
  <c r="P29953" i="1"/>
  <c r="Q29953" i="1"/>
  <c r="R29953" i="1"/>
  <c r="S29953" i="1"/>
  <c r="T29953" i="1"/>
  <c r="U29953" i="1"/>
  <c r="V29953" i="1"/>
  <c r="W29953" i="1"/>
  <c r="X29953" i="1"/>
  <c r="Y29953" i="1"/>
  <c r="Z29953" i="1"/>
  <c r="AA29953" i="1"/>
  <c r="AB29953" i="1"/>
  <c r="AC29953" i="1"/>
  <c r="AD29953" i="1"/>
  <c r="AE29953" i="1"/>
  <c r="AF29953" i="1"/>
  <c r="AG29953" i="1"/>
  <c r="AH29953" i="1"/>
  <c r="AI29953" i="1"/>
  <c r="AJ29953" i="1"/>
  <c r="AK29953" i="1"/>
  <c r="AL29953" i="1"/>
  <c r="AM29953" i="1"/>
  <c r="AN29953" i="1"/>
  <c r="AO29953" i="1"/>
  <c r="AP29953" i="1"/>
  <c r="AQ29953" i="1"/>
  <c r="AR29953" i="1"/>
  <c r="AS29953" i="1"/>
  <c r="AT29953" i="1"/>
  <c r="AU29953" i="1"/>
  <c r="AV29953" i="1"/>
  <c r="E29954" i="1"/>
  <c r="F29954" i="1"/>
  <c r="G29954" i="1"/>
  <c r="H29954" i="1"/>
  <c r="I29954" i="1"/>
  <c r="J29954" i="1"/>
  <c r="K29954" i="1"/>
  <c r="L29954" i="1"/>
  <c r="M29954" i="1"/>
  <c r="N29954" i="1"/>
  <c r="O29954" i="1"/>
  <c r="P29954" i="1"/>
  <c r="Q29954" i="1"/>
  <c r="R29954" i="1"/>
  <c r="S29954" i="1"/>
  <c r="T29954" i="1"/>
  <c r="U29954" i="1"/>
  <c r="V29954" i="1"/>
  <c r="W29954" i="1"/>
  <c r="X29954" i="1"/>
  <c r="Y29954" i="1"/>
  <c r="Z29954" i="1"/>
  <c r="AA29954" i="1"/>
  <c r="AB29954" i="1"/>
  <c r="AC29954" i="1"/>
  <c r="AD29954" i="1"/>
  <c r="AE29954" i="1"/>
  <c r="AF29954" i="1"/>
  <c r="AG29954" i="1"/>
  <c r="AH29954" i="1"/>
  <c r="AI29954" i="1"/>
  <c r="AJ29954" i="1"/>
  <c r="AK29954" i="1"/>
  <c r="AL29954" i="1"/>
  <c r="AM29954" i="1"/>
  <c r="AN29954" i="1"/>
  <c r="AO29954" i="1"/>
  <c r="AP29954" i="1"/>
  <c r="AQ29954" i="1"/>
  <c r="AR29954" i="1"/>
  <c r="AS29954" i="1"/>
  <c r="AT29954" i="1"/>
  <c r="AU29954" i="1"/>
  <c r="AV29954" i="1"/>
  <c r="E29955" i="1"/>
  <c r="F29955" i="1"/>
  <c r="G29955" i="1"/>
  <c r="H29955" i="1"/>
  <c r="I29955" i="1"/>
  <c r="J29955" i="1"/>
  <c r="K29955" i="1"/>
  <c r="L29955" i="1"/>
  <c r="M29955" i="1"/>
  <c r="N29955" i="1"/>
  <c r="O29955" i="1"/>
  <c r="P29955" i="1"/>
  <c r="Q29955" i="1"/>
  <c r="R29955" i="1"/>
  <c r="S29955" i="1"/>
  <c r="T29955" i="1"/>
  <c r="U29955" i="1"/>
  <c r="V29955" i="1"/>
  <c r="W29955" i="1"/>
  <c r="X29955" i="1"/>
  <c r="Y29955" i="1"/>
  <c r="Z29955" i="1"/>
  <c r="AA29955" i="1"/>
  <c r="AB29955" i="1"/>
  <c r="AC29955" i="1"/>
  <c r="AD29955" i="1"/>
  <c r="AE29955" i="1"/>
  <c r="AF29955" i="1"/>
  <c r="AG29955" i="1"/>
  <c r="AH29955" i="1"/>
  <c r="AI29955" i="1"/>
  <c r="AJ29955" i="1"/>
  <c r="AK29955" i="1"/>
  <c r="AL29955" i="1"/>
  <c r="AM29955" i="1"/>
  <c r="AN29955" i="1"/>
  <c r="AO29955" i="1"/>
  <c r="AP29955" i="1"/>
  <c r="AQ29955" i="1"/>
  <c r="AR29955" i="1"/>
  <c r="AS29955" i="1"/>
  <c r="AT29955" i="1"/>
  <c r="AU29955" i="1"/>
  <c r="AV29955" i="1"/>
  <c r="E29956" i="1"/>
  <c r="F29956" i="1"/>
  <c r="G29956" i="1"/>
  <c r="H29956" i="1"/>
  <c r="I29956" i="1"/>
  <c r="J29956" i="1"/>
  <c r="K29956" i="1"/>
  <c r="L29956" i="1"/>
  <c r="M29956" i="1"/>
  <c r="N29956" i="1"/>
  <c r="O29956" i="1"/>
  <c r="P29956" i="1"/>
  <c r="Q29956" i="1"/>
  <c r="R29956" i="1"/>
  <c r="S29956" i="1"/>
  <c r="T29956" i="1"/>
  <c r="U29956" i="1"/>
  <c r="V29956" i="1"/>
  <c r="W29956" i="1"/>
  <c r="X29956" i="1"/>
  <c r="Y29956" i="1"/>
  <c r="Z29956" i="1"/>
  <c r="AA29956" i="1"/>
  <c r="AB29956" i="1"/>
  <c r="AC29956" i="1"/>
  <c r="AD29956" i="1"/>
  <c r="AE29956" i="1"/>
  <c r="AF29956" i="1"/>
  <c r="AG29956" i="1"/>
  <c r="AH29956" i="1"/>
  <c r="AI29956" i="1"/>
  <c r="AJ29956" i="1"/>
  <c r="AK29956" i="1"/>
  <c r="AL29956" i="1"/>
  <c r="AM29956" i="1"/>
  <c r="AN29956" i="1"/>
  <c r="AO29956" i="1"/>
  <c r="AP29956" i="1"/>
  <c r="AQ29956" i="1"/>
  <c r="AR29956" i="1"/>
  <c r="AS29956" i="1"/>
  <c r="AT29956" i="1"/>
  <c r="AU29956" i="1"/>
  <c r="AV29956" i="1"/>
  <c r="E29957" i="1"/>
  <c r="F29957" i="1"/>
  <c r="G29957" i="1"/>
  <c r="H29957" i="1"/>
  <c r="I29957" i="1"/>
  <c r="J29957" i="1"/>
  <c r="K29957" i="1"/>
  <c r="L29957" i="1"/>
  <c r="M29957" i="1"/>
  <c r="N29957" i="1"/>
  <c r="O29957" i="1"/>
  <c r="P29957" i="1"/>
  <c r="Q29957" i="1"/>
  <c r="R29957" i="1"/>
  <c r="S29957" i="1"/>
  <c r="T29957" i="1"/>
  <c r="U29957" i="1"/>
  <c r="V29957" i="1"/>
  <c r="W29957" i="1"/>
  <c r="X29957" i="1"/>
  <c r="Y29957" i="1"/>
  <c r="Z29957" i="1"/>
  <c r="AA29957" i="1"/>
  <c r="AB29957" i="1"/>
  <c r="AC29957" i="1"/>
  <c r="AD29957" i="1"/>
  <c r="AE29957" i="1"/>
  <c r="AF29957" i="1"/>
  <c r="AG29957" i="1"/>
  <c r="AH29957" i="1"/>
  <c r="AI29957" i="1"/>
  <c r="AJ29957" i="1"/>
  <c r="AK29957" i="1"/>
  <c r="AL29957" i="1"/>
  <c r="AM29957" i="1"/>
  <c r="AN29957" i="1"/>
  <c r="AO29957" i="1"/>
  <c r="AP29957" i="1"/>
  <c r="AQ29957" i="1"/>
  <c r="AR29957" i="1"/>
  <c r="AS29957" i="1"/>
  <c r="AT29957" i="1"/>
  <c r="AU29957" i="1"/>
  <c r="AV29957" i="1"/>
  <c r="E29958" i="1"/>
  <c r="F29958" i="1"/>
  <c r="G29958" i="1"/>
  <c r="H29958" i="1"/>
  <c r="I29958" i="1"/>
  <c r="J29958" i="1"/>
  <c r="K29958" i="1"/>
  <c r="L29958" i="1"/>
  <c r="M29958" i="1"/>
  <c r="N29958" i="1"/>
  <c r="O29958" i="1"/>
  <c r="P29958" i="1"/>
  <c r="Q29958" i="1"/>
  <c r="R29958" i="1"/>
  <c r="S29958" i="1"/>
  <c r="T29958" i="1"/>
  <c r="U29958" i="1"/>
  <c r="V29958" i="1"/>
  <c r="W29958" i="1"/>
  <c r="X29958" i="1"/>
  <c r="Y29958" i="1"/>
  <c r="Z29958" i="1"/>
  <c r="AA29958" i="1"/>
  <c r="AB29958" i="1"/>
  <c r="AC29958" i="1"/>
  <c r="AD29958" i="1"/>
  <c r="AE29958" i="1"/>
  <c r="AF29958" i="1"/>
  <c r="AG29958" i="1"/>
  <c r="AH29958" i="1"/>
  <c r="AI29958" i="1"/>
  <c r="AJ29958" i="1"/>
  <c r="AK29958" i="1"/>
  <c r="AL29958" i="1"/>
  <c r="AM29958" i="1"/>
  <c r="AN29958" i="1"/>
  <c r="AO29958" i="1"/>
  <c r="AP29958" i="1"/>
  <c r="AQ29958" i="1"/>
  <c r="AR29958" i="1"/>
  <c r="AS29958" i="1"/>
  <c r="AT29958" i="1"/>
  <c r="AU29958" i="1"/>
  <c r="AV29958" i="1"/>
  <c r="E29959" i="1"/>
  <c r="F29959" i="1"/>
  <c r="G29959" i="1"/>
  <c r="H29959" i="1"/>
  <c r="I29959" i="1"/>
  <c r="J29959" i="1"/>
  <c r="K29959" i="1"/>
  <c r="L29959" i="1"/>
  <c r="M29959" i="1"/>
  <c r="N29959" i="1"/>
  <c r="O29959" i="1"/>
  <c r="P29959" i="1"/>
  <c r="Q29959" i="1"/>
  <c r="R29959" i="1"/>
  <c r="S29959" i="1"/>
  <c r="T29959" i="1"/>
  <c r="U29959" i="1"/>
  <c r="V29959" i="1"/>
  <c r="W29959" i="1"/>
  <c r="X29959" i="1"/>
  <c r="Y29959" i="1"/>
  <c r="Z29959" i="1"/>
  <c r="AA29959" i="1"/>
  <c r="AB29959" i="1"/>
  <c r="AC29959" i="1"/>
  <c r="AD29959" i="1"/>
  <c r="AE29959" i="1"/>
  <c r="AF29959" i="1"/>
  <c r="AG29959" i="1"/>
  <c r="AH29959" i="1"/>
  <c r="AI29959" i="1"/>
  <c r="AJ29959" i="1"/>
  <c r="AK29959" i="1"/>
  <c r="AL29959" i="1"/>
  <c r="AM29959" i="1"/>
  <c r="AN29959" i="1"/>
  <c r="AO29959" i="1"/>
  <c r="AP29959" i="1"/>
  <c r="AQ29959" i="1"/>
  <c r="AR29959" i="1"/>
  <c r="AS29959" i="1"/>
  <c r="AT29959" i="1"/>
  <c r="AU29959" i="1"/>
  <c r="AV29959" i="1"/>
  <c r="E29960" i="1"/>
  <c r="F29960" i="1"/>
  <c r="G29960" i="1"/>
  <c r="H29960" i="1"/>
  <c r="I29960" i="1"/>
  <c r="J29960" i="1"/>
  <c r="K29960" i="1"/>
  <c r="L29960" i="1"/>
  <c r="M29960" i="1"/>
  <c r="N29960" i="1"/>
  <c r="O29960" i="1"/>
  <c r="P29960" i="1"/>
  <c r="Q29960" i="1"/>
  <c r="R29960" i="1"/>
  <c r="S29960" i="1"/>
  <c r="T29960" i="1"/>
  <c r="U29960" i="1"/>
  <c r="V29960" i="1"/>
  <c r="W29960" i="1"/>
  <c r="X29960" i="1"/>
  <c r="Y29960" i="1"/>
  <c r="Z29960" i="1"/>
  <c r="AA29960" i="1"/>
  <c r="AB29960" i="1"/>
  <c r="AC29960" i="1"/>
  <c r="AD29960" i="1"/>
  <c r="AE29960" i="1"/>
  <c r="AF29960" i="1"/>
  <c r="AG29960" i="1"/>
  <c r="AH29960" i="1"/>
  <c r="AI29960" i="1"/>
  <c r="AJ29960" i="1"/>
  <c r="AK29960" i="1"/>
  <c r="AL29960" i="1"/>
  <c r="AM29960" i="1"/>
  <c r="AN29960" i="1"/>
  <c r="AO29960" i="1"/>
  <c r="AP29960" i="1"/>
  <c r="AQ29960" i="1"/>
  <c r="AR29960" i="1"/>
  <c r="AS29960" i="1"/>
  <c r="AT29960" i="1"/>
  <c r="AU29960" i="1"/>
  <c r="AV29960" i="1"/>
  <c r="E29961" i="1"/>
  <c r="F29961" i="1"/>
  <c r="G29961" i="1"/>
  <c r="H29961" i="1"/>
  <c r="I29961" i="1"/>
  <c r="J29961" i="1"/>
  <c r="K29961" i="1"/>
  <c r="L29961" i="1"/>
  <c r="M29961" i="1"/>
  <c r="N29961" i="1"/>
  <c r="O29961" i="1"/>
  <c r="P29961" i="1"/>
  <c r="Q29961" i="1"/>
  <c r="R29961" i="1"/>
  <c r="S29961" i="1"/>
  <c r="T29961" i="1"/>
  <c r="U29961" i="1"/>
  <c r="V29961" i="1"/>
  <c r="W29961" i="1"/>
  <c r="X29961" i="1"/>
  <c r="Y29961" i="1"/>
  <c r="Z29961" i="1"/>
  <c r="AA29961" i="1"/>
  <c r="AB29961" i="1"/>
  <c r="AC29961" i="1"/>
  <c r="AD29961" i="1"/>
  <c r="AE29961" i="1"/>
  <c r="AF29961" i="1"/>
  <c r="AG29961" i="1"/>
  <c r="AH29961" i="1"/>
  <c r="AI29961" i="1"/>
  <c r="AJ29961" i="1"/>
  <c r="AK29961" i="1"/>
  <c r="AL29961" i="1"/>
  <c r="AM29961" i="1"/>
  <c r="AN29961" i="1"/>
  <c r="AO29961" i="1"/>
  <c r="AP29961" i="1"/>
  <c r="AQ29961" i="1"/>
  <c r="AR29961" i="1"/>
  <c r="AS29961" i="1"/>
  <c r="AT29961" i="1"/>
  <c r="AU29961" i="1"/>
  <c r="AV29961" i="1"/>
  <c r="E29962" i="1"/>
  <c r="F29962" i="1"/>
  <c r="G29962" i="1"/>
  <c r="H29962" i="1"/>
  <c r="I29962" i="1"/>
  <c r="J29962" i="1"/>
  <c r="K29962" i="1"/>
  <c r="L29962" i="1"/>
  <c r="M29962" i="1"/>
  <c r="N29962" i="1"/>
  <c r="O29962" i="1"/>
  <c r="P29962" i="1"/>
  <c r="Q29962" i="1"/>
  <c r="R29962" i="1"/>
  <c r="S29962" i="1"/>
  <c r="T29962" i="1"/>
  <c r="U29962" i="1"/>
  <c r="V29962" i="1"/>
  <c r="W29962" i="1"/>
  <c r="X29962" i="1"/>
  <c r="Y29962" i="1"/>
  <c r="Z29962" i="1"/>
  <c r="AA29962" i="1"/>
  <c r="AB29962" i="1"/>
  <c r="AC29962" i="1"/>
  <c r="AD29962" i="1"/>
  <c r="AE29962" i="1"/>
  <c r="AF29962" i="1"/>
  <c r="AG29962" i="1"/>
  <c r="AH29962" i="1"/>
  <c r="AI29962" i="1"/>
  <c r="AJ29962" i="1"/>
  <c r="AK29962" i="1"/>
  <c r="AL29962" i="1"/>
  <c r="AM29962" i="1"/>
  <c r="AN29962" i="1"/>
  <c r="AO29962" i="1"/>
  <c r="AP29962" i="1"/>
  <c r="AQ29962" i="1"/>
  <c r="AR29962" i="1"/>
  <c r="AS29962" i="1"/>
  <c r="AT29962" i="1"/>
  <c r="AU29962" i="1"/>
  <c r="AV29962" i="1"/>
  <c r="E29963" i="1"/>
  <c r="F29963" i="1"/>
  <c r="G29963" i="1"/>
  <c r="H29963" i="1"/>
  <c r="I29963" i="1"/>
  <c r="J29963" i="1"/>
  <c r="K29963" i="1"/>
  <c r="L29963" i="1"/>
  <c r="M29963" i="1"/>
  <c r="N29963" i="1"/>
  <c r="O29963" i="1"/>
  <c r="P29963" i="1"/>
  <c r="Q29963" i="1"/>
  <c r="R29963" i="1"/>
  <c r="S29963" i="1"/>
  <c r="T29963" i="1"/>
  <c r="U29963" i="1"/>
  <c r="V29963" i="1"/>
  <c r="W29963" i="1"/>
  <c r="X29963" i="1"/>
  <c r="Y29963" i="1"/>
  <c r="Z29963" i="1"/>
  <c r="AA29963" i="1"/>
  <c r="AB29963" i="1"/>
  <c r="AC29963" i="1"/>
  <c r="AD29963" i="1"/>
  <c r="AE29963" i="1"/>
  <c r="AF29963" i="1"/>
  <c r="AG29963" i="1"/>
  <c r="AH29963" i="1"/>
  <c r="AI29963" i="1"/>
  <c r="AJ29963" i="1"/>
  <c r="AK29963" i="1"/>
  <c r="AL29963" i="1"/>
  <c r="AM29963" i="1"/>
  <c r="AN29963" i="1"/>
  <c r="AO29963" i="1"/>
  <c r="AP29963" i="1"/>
  <c r="AQ29963" i="1"/>
  <c r="AR29963" i="1"/>
  <c r="AS29963" i="1"/>
  <c r="AT29963" i="1"/>
  <c r="AU29963" i="1"/>
  <c r="AV29963" i="1"/>
  <c r="E29964" i="1"/>
  <c r="F29964" i="1"/>
  <c r="G29964" i="1"/>
  <c r="H29964" i="1"/>
  <c r="I29964" i="1"/>
  <c r="J29964" i="1"/>
  <c r="K29964" i="1"/>
  <c r="L29964" i="1"/>
  <c r="M29964" i="1"/>
  <c r="N29964" i="1"/>
  <c r="O29964" i="1"/>
  <c r="P29964" i="1"/>
  <c r="Q29964" i="1"/>
  <c r="R29964" i="1"/>
  <c r="S29964" i="1"/>
  <c r="T29964" i="1"/>
  <c r="U29964" i="1"/>
  <c r="V29964" i="1"/>
  <c r="W29964" i="1"/>
  <c r="X29964" i="1"/>
  <c r="Y29964" i="1"/>
  <c r="Z29964" i="1"/>
  <c r="AA29964" i="1"/>
  <c r="AB29964" i="1"/>
  <c r="AC29964" i="1"/>
  <c r="AD29964" i="1"/>
  <c r="AE29964" i="1"/>
  <c r="AF29964" i="1"/>
  <c r="AG29964" i="1"/>
  <c r="AH29964" i="1"/>
  <c r="AI29964" i="1"/>
  <c r="AJ29964" i="1"/>
  <c r="AK29964" i="1"/>
  <c r="AL29964" i="1"/>
  <c r="AM29964" i="1"/>
  <c r="AN29964" i="1"/>
  <c r="AO29964" i="1"/>
  <c r="AP29964" i="1"/>
  <c r="AQ29964" i="1"/>
  <c r="AR29964" i="1"/>
  <c r="AS29964" i="1"/>
  <c r="AT29964" i="1"/>
  <c r="AU29964" i="1"/>
  <c r="AV29964" i="1"/>
  <c r="E29965" i="1"/>
  <c r="F29965" i="1"/>
  <c r="G29965" i="1"/>
  <c r="H29965" i="1"/>
  <c r="I29965" i="1"/>
  <c r="J29965" i="1"/>
  <c r="K29965" i="1"/>
  <c r="L29965" i="1"/>
  <c r="M29965" i="1"/>
  <c r="N29965" i="1"/>
  <c r="O29965" i="1"/>
  <c r="P29965" i="1"/>
  <c r="Q29965" i="1"/>
  <c r="R29965" i="1"/>
  <c r="S29965" i="1"/>
  <c r="T29965" i="1"/>
  <c r="U29965" i="1"/>
  <c r="V29965" i="1"/>
  <c r="W29965" i="1"/>
  <c r="X29965" i="1"/>
  <c r="Y29965" i="1"/>
  <c r="Z29965" i="1"/>
  <c r="AA29965" i="1"/>
  <c r="AB29965" i="1"/>
  <c r="AC29965" i="1"/>
  <c r="AD29965" i="1"/>
  <c r="AE29965" i="1"/>
  <c r="AF29965" i="1"/>
  <c r="AG29965" i="1"/>
  <c r="AH29965" i="1"/>
  <c r="AI29965" i="1"/>
  <c r="AJ29965" i="1"/>
  <c r="AK29965" i="1"/>
  <c r="AL29965" i="1"/>
  <c r="AM29965" i="1"/>
  <c r="AN29965" i="1"/>
  <c r="AO29965" i="1"/>
  <c r="AP29965" i="1"/>
  <c r="AQ29965" i="1"/>
  <c r="AR29965" i="1"/>
  <c r="AS29965" i="1"/>
  <c r="AT29965" i="1"/>
  <c r="AU29965" i="1"/>
  <c r="AV29965" i="1"/>
  <c r="E29966" i="1"/>
  <c r="F29966" i="1"/>
  <c r="G29966" i="1"/>
  <c r="H29966" i="1"/>
  <c r="I29966" i="1"/>
  <c r="J29966" i="1"/>
  <c r="K29966" i="1"/>
  <c r="L29966" i="1"/>
  <c r="M29966" i="1"/>
  <c r="N29966" i="1"/>
  <c r="O29966" i="1"/>
  <c r="P29966" i="1"/>
  <c r="Q29966" i="1"/>
  <c r="R29966" i="1"/>
  <c r="S29966" i="1"/>
  <c r="T29966" i="1"/>
  <c r="U29966" i="1"/>
  <c r="V29966" i="1"/>
  <c r="W29966" i="1"/>
  <c r="X29966" i="1"/>
  <c r="Y29966" i="1"/>
  <c r="Z29966" i="1"/>
  <c r="AA29966" i="1"/>
  <c r="AB29966" i="1"/>
  <c r="AC29966" i="1"/>
  <c r="AD29966" i="1"/>
  <c r="AE29966" i="1"/>
  <c r="AF29966" i="1"/>
  <c r="AG29966" i="1"/>
  <c r="AH29966" i="1"/>
  <c r="AI29966" i="1"/>
  <c r="AJ29966" i="1"/>
  <c r="AK29966" i="1"/>
  <c r="AL29966" i="1"/>
  <c r="AM29966" i="1"/>
  <c r="AN29966" i="1"/>
  <c r="AO29966" i="1"/>
  <c r="AP29966" i="1"/>
  <c r="AQ29966" i="1"/>
  <c r="AR29966" i="1"/>
  <c r="AS29966" i="1"/>
  <c r="AT29966" i="1"/>
  <c r="AU29966" i="1"/>
  <c r="AV29966" i="1"/>
  <c r="E29967" i="1"/>
  <c r="F29967" i="1"/>
  <c r="G29967" i="1"/>
  <c r="H29967" i="1"/>
  <c r="I29967" i="1"/>
  <c r="J29967" i="1"/>
  <c r="K29967" i="1"/>
  <c r="L29967" i="1"/>
  <c r="M29967" i="1"/>
  <c r="N29967" i="1"/>
  <c r="O29967" i="1"/>
  <c r="P29967" i="1"/>
  <c r="Q29967" i="1"/>
  <c r="R29967" i="1"/>
  <c r="S29967" i="1"/>
  <c r="T29967" i="1"/>
  <c r="U29967" i="1"/>
  <c r="V29967" i="1"/>
  <c r="W29967" i="1"/>
  <c r="X29967" i="1"/>
  <c r="Y29967" i="1"/>
  <c r="Z29967" i="1"/>
  <c r="AA29967" i="1"/>
  <c r="AB29967" i="1"/>
  <c r="AC29967" i="1"/>
  <c r="AD29967" i="1"/>
  <c r="AE29967" i="1"/>
  <c r="AF29967" i="1"/>
  <c r="AG29967" i="1"/>
  <c r="AH29967" i="1"/>
  <c r="AI29967" i="1"/>
  <c r="AJ29967" i="1"/>
  <c r="AK29967" i="1"/>
  <c r="AL29967" i="1"/>
  <c r="AM29967" i="1"/>
  <c r="AN29967" i="1"/>
  <c r="AO29967" i="1"/>
  <c r="AP29967" i="1"/>
  <c r="AQ29967" i="1"/>
  <c r="AR29967" i="1"/>
  <c r="AS29967" i="1"/>
  <c r="AT29967" i="1"/>
  <c r="AU29967" i="1"/>
  <c r="AV29967" i="1"/>
  <c r="E29968" i="1"/>
  <c r="F29968" i="1"/>
  <c r="G29968" i="1"/>
  <c r="H29968" i="1"/>
  <c r="I29968" i="1"/>
  <c r="J29968" i="1"/>
  <c r="K29968" i="1"/>
  <c r="L29968" i="1"/>
  <c r="M29968" i="1"/>
  <c r="N29968" i="1"/>
  <c r="O29968" i="1"/>
  <c r="P29968" i="1"/>
  <c r="Q29968" i="1"/>
  <c r="R29968" i="1"/>
  <c r="S29968" i="1"/>
  <c r="T29968" i="1"/>
  <c r="U29968" i="1"/>
  <c r="V29968" i="1"/>
  <c r="W29968" i="1"/>
  <c r="X29968" i="1"/>
  <c r="Y29968" i="1"/>
  <c r="Z29968" i="1"/>
  <c r="AA29968" i="1"/>
  <c r="AB29968" i="1"/>
  <c r="AC29968" i="1"/>
  <c r="AD29968" i="1"/>
  <c r="AE29968" i="1"/>
  <c r="AF29968" i="1"/>
  <c r="AG29968" i="1"/>
  <c r="AH29968" i="1"/>
  <c r="AI29968" i="1"/>
  <c r="AJ29968" i="1"/>
  <c r="AK29968" i="1"/>
  <c r="AL29968" i="1"/>
  <c r="AM29968" i="1"/>
  <c r="AN29968" i="1"/>
  <c r="AO29968" i="1"/>
  <c r="AP29968" i="1"/>
  <c r="AQ29968" i="1"/>
  <c r="AR29968" i="1"/>
  <c r="AS29968" i="1"/>
  <c r="AT29968" i="1"/>
  <c r="AU29968" i="1"/>
  <c r="AV29968" i="1"/>
  <c r="E29969" i="1"/>
  <c r="F29969" i="1"/>
  <c r="G29969" i="1"/>
  <c r="H29969" i="1"/>
  <c r="I29969" i="1"/>
  <c r="J29969" i="1"/>
  <c r="K29969" i="1"/>
  <c r="L29969" i="1"/>
  <c r="M29969" i="1"/>
  <c r="N29969" i="1"/>
  <c r="O29969" i="1"/>
  <c r="P29969" i="1"/>
  <c r="Q29969" i="1"/>
  <c r="R29969" i="1"/>
  <c r="S29969" i="1"/>
  <c r="T29969" i="1"/>
  <c r="U29969" i="1"/>
  <c r="V29969" i="1"/>
  <c r="W29969" i="1"/>
  <c r="X29969" i="1"/>
  <c r="Y29969" i="1"/>
  <c r="Z29969" i="1"/>
  <c r="AA29969" i="1"/>
  <c r="AB29969" i="1"/>
  <c r="AC29969" i="1"/>
  <c r="AD29969" i="1"/>
  <c r="AE29969" i="1"/>
  <c r="AF29969" i="1"/>
  <c r="AG29969" i="1"/>
  <c r="AH29969" i="1"/>
  <c r="AI29969" i="1"/>
  <c r="AJ29969" i="1"/>
  <c r="AK29969" i="1"/>
  <c r="AL29969" i="1"/>
  <c r="AM29969" i="1"/>
  <c r="AN29969" i="1"/>
  <c r="AO29969" i="1"/>
  <c r="AP29969" i="1"/>
  <c r="AQ29969" i="1"/>
  <c r="AR29969" i="1"/>
  <c r="AS29969" i="1"/>
  <c r="AT29969" i="1"/>
  <c r="AU29969" i="1"/>
  <c r="AV29969" i="1"/>
  <c r="E29970" i="1"/>
  <c r="F29970" i="1"/>
  <c r="G29970" i="1"/>
  <c r="H29970" i="1"/>
  <c r="I29970" i="1"/>
  <c r="J29970" i="1"/>
  <c r="K29970" i="1"/>
  <c r="L29970" i="1"/>
  <c r="M29970" i="1"/>
  <c r="N29970" i="1"/>
  <c r="O29970" i="1"/>
  <c r="P29970" i="1"/>
  <c r="Q29970" i="1"/>
  <c r="R29970" i="1"/>
  <c r="S29970" i="1"/>
  <c r="T29970" i="1"/>
  <c r="U29970" i="1"/>
  <c r="V29970" i="1"/>
  <c r="W29970" i="1"/>
  <c r="X29970" i="1"/>
  <c r="Y29970" i="1"/>
  <c r="Z29970" i="1"/>
  <c r="AA29970" i="1"/>
  <c r="AB29970" i="1"/>
  <c r="AC29970" i="1"/>
  <c r="AD29970" i="1"/>
  <c r="AE29970" i="1"/>
  <c r="AF29970" i="1"/>
  <c r="AG29970" i="1"/>
  <c r="AH29970" i="1"/>
  <c r="AI29970" i="1"/>
  <c r="AJ29970" i="1"/>
  <c r="AK29970" i="1"/>
  <c r="AL29970" i="1"/>
  <c r="AM29970" i="1"/>
  <c r="AN29970" i="1"/>
  <c r="AO29970" i="1"/>
  <c r="AP29970" i="1"/>
  <c r="AQ29970" i="1"/>
  <c r="AR29970" i="1"/>
  <c r="AS29970" i="1"/>
  <c r="AT29970" i="1"/>
  <c r="AU29970" i="1"/>
  <c r="AV29970" i="1"/>
  <c r="E29971" i="1"/>
  <c r="F29971" i="1"/>
  <c r="G29971" i="1"/>
  <c r="H29971" i="1"/>
  <c r="I29971" i="1"/>
  <c r="J29971" i="1"/>
  <c r="K29971" i="1"/>
  <c r="L29971" i="1"/>
  <c r="M29971" i="1"/>
  <c r="N29971" i="1"/>
  <c r="O29971" i="1"/>
  <c r="P29971" i="1"/>
  <c r="Q29971" i="1"/>
  <c r="R29971" i="1"/>
  <c r="S29971" i="1"/>
  <c r="T29971" i="1"/>
  <c r="U29971" i="1"/>
  <c r="V29971" i="1"/>
  <c r="W29971" i="1"/>
  <c r="X29971" i="1"/>
  <c r="Y29971" i="1"/>
  <c r="Z29971" i="1"/>
  <c r="AA29971" i="1"/>
  <c r="AB29971" i="1"/>
  <c r="AC29971" i="1"/>
  <c r="AD29971" i="1"/>
  <c r="AE29971" i="1"/>
  <c r="AF29971" i="1"/>
  <c r="AG29971" i="1"/>
  <c r="AH29971" i="1"/>
  <c r="AI29971" i="1"/>
  <c r="AJ29971" i="1"/>
  <c r="AK29971" i="1"/>
  <c r="AL29971" i="1"/>
  <c r="AM29971" i="1"/>
  <c r="AN29971" i="1"/>
  <c r="AO29971" i="1"/>
  <c r="AP29971" i="1"/>
  <c r="AQ29971" i="1"/>
  <c r="AR29971" i="1"/>
  <c r="AS29971" i="1"/>
  <c r="AT29971" i="1"/>
  <c r="AU29971" i="1"/>
  <c r="AV29971" i="1"/>
  <c r="E29972" i="1"/>
  <c r="F29972" i="1"/>
  <c r="G29972" i="1"/>
  <c r="H29972" i="1"/>
  <c r="I29972" i="1"/>
  <c r="J29972" i="1"/>
  <c r="K29972" i="1"/>
  <c r="L29972" i="1"/>
  <c r="M29972" i="1"/>
  <c r="N29972" i="1"/>
  <c r="O29972" i="1"/>
  <c r="P29972" i="1"/>
  <c r="Q29972" i="1"/>
  <c r="R29972" i="1"/>
  <c r="S29972" i="1"/>
  <c r="T29972" i="1"/>
  <c r="U29972" i="1"/>
  <c r="V29972" i="1"/>
  <c r="W29972" i="1"/>
  <c r="X29972" i="1"/>
  <c r="Y29972" i="1"/>
  <c r="Z29972" i="1"/>
  <c r="AA29972" i="1"/>
  <c r="AB29972" i="1"/>
  <c r="AC29972" i="1"/>
  <c r="AD29972" i="1"/>
  <c r="AE29972" i="1"/>
  <c r="AF29972" i="1"/>
  <c r="AG29972" i="1"/>
  <c r="AH29972" i="1"/>
  <c r="AI29972" i="1"/>
  <c r="AJ29972" i="1"/>
  <c r="AK29972" i="1"/>
  <c r="AL29972" i="1"/>
  <c r="AM29972" i="1"/>
  <c r="AN29972" i="1"/>
  <c r="AO29972" i="1"/>
  <c r="AP29972" i="1"/>
  <c r="AQ29972" i="1"/>
  <c r="AR29972" i="1"/>
  <c r="AS29972" i="1"/>
  <c r="AT29972" i="1"/>
  <c r="AU29972" i="1"/>
  <c r="AV29972" i="1"/>
  <c r="E29973" i="1"/>
  <c r="F29973" i="1"/>
  <c r="G29973" i="1"/>
  <c r="H29973" i="1"/>
  <c r="I29973" i="1"/>
  <c r="J29973" i="1"/>
  <c r="K29973" i="1"/>
  <c r="L29973" i="1"/>
  <c r="M29973" i="1"/>
  <c r="N29973" i="1"/>
  <c r="O29973" i="1"/>
  <c r="P29973" i="1"/>
  <c r="Q29973" i="1"/>
  <c r="R29973" i="1"/>
  <c r="S29973" i="1"/>
  <c r="T29973" i="1"/>
  <c r="U29973" i="1"/>
  <c r="V29973" i="1"/>
  <c r="W29973" i="1"/>
  <c r="X29973" i="1"/>
  <c r="Y29973" i="1"/>
  <c r="Z29973" i="1"/>
  <c r="AA29973" i="1"/>
  <c r="AB29973" i="1"/>
  <c r="AC29973" i="1"/>
  <c r="AD29973" i="1"/>
  <c r="AE29973" i="1"/>
  <c r="AF29973" i="1"/>
  <c r="AG29973" i="1"/>
  <c r="AH29973" i="1"/>
  <c r="AI29973" i="1"/>
  <c r="AJ29973" i="1"/>
  <c r="AK29973" i="1"/>
  <c r="AL29973" i="1"/>
  <c r="AM29973" i="1"/>
  <c r="AN29973" i="1"/>
  <c r="AO29973" i="1"/>
  <c r="AP29973" i="1"/>
  <c r="AQ29973" i="1"/>
  <c r="AR29973" i="1"/>
  <c r="AS29973" i="1"/>
  <c r="AT29973" i="1"/>
  <c r="AU29973" i="1"/>
  <c r="AV29973" i="1"/>
  <c r="E29974" i="1"/>
  <c r="F29974" i="1"/>
  <c r="G29974" i="1"/>
  <c r="H29974" i="1"/>
  <c r="I29974" i="1"/>
  <c r="J29974" i="1"/>
  <c r="K29974" i="1"/>
  <c r="L29974" i="1"/>
  <c r="M29974" i="1"/>
  <c r="N29974" i="1"/>
  <c r="O29974" i="1"/>
  <c r="P29974" i="1"/>
  <c r="Q29974" i="1"/>
  <c r="R29974" i="1"/>
  <c r="S29974" i="1"/>
  <c r="T29974" i="1"/>
  <c r="U29974" i="1"/>
  <c r="V29974" i="1"/>
  <c r="W29974" i="1"/>
  <c r="X29974" i="1"/>
  <c r="Y29974" i="1"/>
  <c r="Z29974" i="1"/>
  <c r="AA29974" i="1"/>
  <c r="AB29974" i="1"/>
  <c r="AC29974" i="1"/>
  <c r="AD29974" i="1"/>
  <c r="AE29974" i="1"/>
  <c r="AF29974" i="1"/>
  <c r="AG29974" i="1"/>
  <c r="AH29974" i="1"/>
  <c r="AI29974" i="1"/>
  <c r="AJ29974" i="1"/>
  <c r="AK29974" i="1"/>
  <c r="AL29974" i="1"/>
  <c r="AM29974" i="1"/>
  <c r="AN29974" i="1"/>
  <c r="AO29974" i="1"/>
  <c r="AP29974" i="1"/>
  <c r="AQ29974" i="1"/>
  <c r="AR29974" i="1"/>
  <c r="AS29974" i="1"/>
  <c r="AT29974" i="1"/>
  <c r="AU29974" i="1"/>
  <c r="AV29974" i="1"/>
  <c r="E29975" i="1"/>
  <c r="F29975" i="1"/>
  <c r="G29975" i="1"/>
  <c r="H29975" i="1"/>
  <c r="I29975" i="1"/>
  <c r="J29975" i="1"/>
  <c r="K29975" i="1"/>
  <c r="L29975" i="1"/>
  <c r="M29975" i="1"/>
  <c r="N29975" i="1"/>
  <c r="O29975" i="1"/>
  <c r="P29975" i="1"/>
  <c r="Q29975" i="1"/>
  <c r="R29975" i="1"/>
  <c r="S29975" i="1"/>
  <c r="T29975" i="1"/>
  <c r="U29975" i="1"/>
  <c r="V29975" i="1"/>
  <c r="W29975" i="1"/>
  <c r="X29975" i="1"/>
  <c r="Y29975" i="1"/>
  <c r="Z29975" i="1"/>
  <c r="AA29975" i="1"/>
  <c r="AB29975" i="1"/>
  <c r="AC29975" i="1"/>
  <c r="AD29975" i="1"/>
  <c r="AE29975" i="1"/>
  <c r="AF29975" i="1"/>
  <c r="AG29975" i="1"/>
  <c r="AH29975" i="1"/>
  <c r="AI29975" i="1"/>
  <c r="AJ29975" i="1"/>
  <c r="AK29975" i="1"/>
  <c r="AL29975" i="1"/>
  <c r="AM29975" i="1"/>
  <c r="AN29975" i="1"/>
  <c r="AO29975" i="1"/>
  <c r="AP29975" i="1"/>
  <c r="AQ29975" i="1"/>
  <c r="AR29975" i="1"/>
  <c r="AS29975" i="1"/>
  <c r="AT29975" i="1"/>
  <c r="AU29975" i="1"/>
  <c r="AV29975" i="1"/>
  <c r="E29976" i="1"/>
  <c r="F29976" i="1"/>
  <c r="G29976" i="1"/>
  <c r="H29976" i="1"/>
  <c r="I29976" i="1"/>
  <c r="J29976" i="1"/>
  <c r="K29976" i="1"/>
  <c r="L29976" i="1"/>
  <c r="M29976" i="1"/>
  <c r="N29976" i="1"/>
  <c r="O29976" i="1"/>
  <c r="P29976" i="1"/>
  <c r="Q29976" i="1"/>
  <c r="R29976" i="1"/>
  <c r="S29976" i="1"/>
  <c r="T29976" i="1"/>
  <c r="U29976" i="1"/>
  <c r="V29976" i="1"/>
  <c r="W29976" i="1"/>
  <c r="X29976" i="1"/>
  <c r="Y29976" i="1"/>
  <c r="Z29976" i="1"/>
  <c r="AA29976" i="1"/>
  <c r="AB29976" i="1"/>
  <c r="AC29976" i="1"/>
  <c r="AD29976" i="1"/>
  <c r="AE29976" i="1"/>
  <c r="AF29976" i="1"/>
  <c r="AG29976" i="1"/>
  <c r="AH29976" i="1"/>
  <c r="AI29976" i="1"/>
  <c r="AJ29976" i="1"/>
  <c r="AK29976" i="1"/>
  <c r="AL29976" i="1"/>
  <c r="AM29976" i="1"/>
  <c r="AN29976" i="1"/>
  <c r="AO29976" i="1"/>
  <c r="AP29976" i="1"/>
  <c r="AQ29976" i="1"/>
  <c r="AR29976" i="1"/>
  <c r="AS29976" i="1"/>
  <c r="AT29976" i="1"/>
  <c r="AU29976" i="1"/>
  <c r="AV29976" i="1"/>
  <c r="E29977" i="1"/>
  <c r="F29977" i="1"/>
  <c r="G29977" i="1"/>
  <c r="H29977" i="1"/>
  <c r="I29977" i="1"/>
  <c r="J29977" i="1"/>
  <c r="K29977" i="1"/>
  <c r="L29977" i="1"/>
  <c r="M29977" i="1"/>
  <c r="N29977" i="1"/>
  <c r="O29977" i="1"/>
  <c r="P29977" i="1"/>
  <c r="Q29977" i="1"/>
  <c r="R29977" i="1"/>
  <c r="S29977" i="1"/>
  <c r="T29977" i="1"/>
  <c r="U29977" i="1"/>
  <c r="V29977" i="1"/>
  <c r="W29977" i="1"/>
  <c r="X29977" i="1"/>
  <c r="Y29977" i="1"/>
  <c r="Z29977" i="1"/>
  <c r="AA29977" i="1"/>
  <c r="AB29977" i="1"/>
  <c r="AC29977" i="1"/>
  <c r="AD29977" i="1"/>
  <c r="AE29977" i="1"/>
  <c r="AF29977" i="1"/>
  <c r="AG29977" i="1"/>
  <c r="AH29977" i="1"/>
  <c r="AI29977" i="1"/>
  <c r="AJ29977" i="1"/>
  <c r="AK29977" i="1"/>
  <c r="AL29977" i="1"/>
  <c r="AM29977" i="1"/>
  <c r="AN29977" i="1"/>
  <c r="AO29977" i="1"/>
  <c r="AP29977" i="1"/>
  <c r="AQ29977" i="1"/>
  <c r="AR29977" i="1"/>
  <c r="AS29977" i="1"/>
  <c r="AT29977" i="1"/>
  <c r="AU29977" i="1"/>
  <c r="AV29977" i="1"/>
  <c r="E29978" i="1"/>
  <c r="F29978" i="1"/>
  <c r="G29978" i="1"/>
  <c r="H29978" i="1"/>
  <c r="I29978" i="1"/>
  <c r="J29978" i="1"/>
  <c r="K29978" i="1"/>
  <c r="L29978" i="1"/>
  <c r="M29978" i="1"/>
  <c r="N29978" i="1"/>
  <c r="O29978" i="1"/>
  <c r="P29978" i="1"/>
  <c r="Q29978" i="1"/>
  <c r="R29978" i="1"/>
  <c r="S29978" i="1"/>
  <c r="T29978" i="1"/>
  <c r="U29978" i="1"/>
  <c r="V29978" i="1"/>
  <c r="W29978" i="1"/>
  <c r="X29978" i="1"/>
  <c r="Y29978" i="1"/>
  <c r="Z29978" i="1"/>
  <c r="AA29978" i="1"/>
  <c r="AB29978" i="1"/>
  <c r="AC29978" i="1"/>
  <c r="AD29978" i="1"/>
  <c r="AE29978" i="1"/>
  <c r="AF29978" i="1"/>
  <c r="AG29978" i="1"/>
  <c r="AH29978" i="1"/>
  <c r="AI29978" i="1"/>
  <c r="AJ29978" i="1"/>
  <c r="AK29978" i="1"/>
  <c r="AL29978" i="1"/>
  <c r="AM29978" i="1"/>
  <c r="AN29978" i="1"/>
  <c r="AO29978" i="1"/>
  <c r="AP29978" i="1"/>
  <c r="AQ29978" i="1"/>
  <c r="AR29978" i="1"/>
  <c r="AS29978" i="1"/>
  <c r="AT29978" i="1"/>
  <c r="AU29978" i="1"/>
  <c r="AV29978" i="1"/>
  <c r="E29979" i="1"/>
  <c r="F29979" i="1"/>
  <c r="G29979" i="1"/>
  <c r="H29979" i="1"/>
  <c r="I29979" i="1"/>
  <c r="J29979" i="1"/>
  <c r="K29979" i="1"/>
  <c r="L29979" i="1"/>
  <c r="M29979" i="1"/>
  <c r="N29979" i="1"/>
  <c r="O29979" i="1"/>
  <c r="P29979" i="1"/>
  <c r="Q29979" i="1"/>
  <c r="R29979" i="1"/>
  <c r="S29979" i="1"/>
  <c r="T29979" i="1"/>
  <c r="U29979" i="1"/>
  <c r="V29979" i="1"/>
  <c r="W29979" i="1"/>
  <c r="X29979" i="1"/>
  <c r="Y29979" i="1"/>
  <c r="Z29979" i="1"/>
  <c r="AA29979" i="1"/>
  <c r="AB29979" i="1"/>
  <c r="AC29979" i="1"/>
  <c r="AD29979" i="1"/>
  <c r="AE29979" i="1"/>
  <c r="AF29979" i="1"/>
  <c r="AG29979" i="1"/>
  <c r="AH29979" i="1"/>
  <c r="AI29979" i="1"/>
  <c r="AJ29979" i="1"/>
  <c r="AK29979" i="1"/>
  <c r="AL29979" i="1"/>
  <c r="AM29979" i="1"/>
  <c r="AN29979" i="1"/>
  <c r="AO29979" i="1"/>
  <c r="AP29979" i="1"/>
  <c r="AQ29979" i="1"/>
  <c r="AR29979" i="1"/>
  <c r="AS29979" i="1"/>
  <c r="AT29979" i="1"/>
  <c r="AU29979" i="1"/>
  <c r="AV29979" i="1"/>
  <c r="E29980" i="1"/>
  <c r="F29980" i="1"/>
  <c r="G29980" i="1"/>
  <c r="H29980" i="1"/>
  <c r="I29980" i="1"/>
  <c r="J29980" i="1"/>
  <c r="K29980" i="1"/>
  <c r="L29980" i="1"/>
  <c r="M29980" i="1"/>
  <c r="N29980" i="1"/>
  <c r="O29980" i="1"/>
  <c r="P29980" i="1"/>
  <c r="Q29980" i="1"/>
  <c r="R29980" i="1"/>
  <c r="S29980" i="1"/>
  <c r="T29980" i="1"/>
  <c r="U29980" i="1"/>
  <c r="V29980" i="1"/>
  <c r="W29980" i="1"/>
  <c r="X29980" i="1"/>
  <c r="Y29980" i="1"/>
  <c r="Z29980" i="1"/>
  <c r="AA29980" i="1"/>
  <c r="AB29980" i="1"/>
  <c r="AC29980" i="1"/>
  <c r="AD29980" i="1"/>
  <c r="AE29980" i="1"/>
  <c r="AF29980" i="1"/>
  <c r="AG29980" i="1"/>
  <c r="AH29980" i="1"/>
  <c r="AI29980" i="1"/>
  <c r="AJ29980" i="1"/>
  <c r="AK29980" i="1"/>
  <c r="AL29980" i="1"/>
  <c r="AM29980" i="1"/>
  <c r="AN29980" i="1"/>
  <c r="AO29980" i="1"/>
  <c r="AP29980" i="1"/>
  <c r="AQ29980" i="1"/>
  <c r="AR29980" i="1"/>
  <c r="AS29980" i="1"/>
  <c r="AT29980" i="1"/>
  <c r="AU29980" i="1"/>
  <c r="AV29980" i="1"/>
  <c r="E29981" i="1"/>
  <c r="F29981" i="1"/>
  <c r="G29981" i="1"/>
  <c r="H29981" i="1"/>
  <c r="I29981" i="1"/>
  <c r="J29981" i="1"/>
  <c r="K29981" i="1"/>
  <c r="L29981" i="1"/>
  <c r="M29981" i="1"/>
  <c r="N29981" i="1"/>
  <c r="O29981" i="1"/>
  <c r="P29981" i="1"/>
  <c r="Q29981" i="1"/>
  <c r="R29981" i="1"/>
  <c r="S29981" i="1"/>
  <c r="T29981" i="1"/>
  <c r="U29981" i="1"/>
  <c r="V29981" i="1"/>
  <c r="W29981" i="1"/>
  <c r="X29981" i="1"/>
  <c r="Y29981" i="1"/>
  <c r="Z29981" i="1"/>
  <c r="AA29981" i="1"/>
  <c r="AB29981" i="1"/>
  <c r="AC29981" i="1"/>
  <c r="AD29981" i="1"/>
  <c r="AE29981" i="1"/>
  <c r="AF29981" i="1"/>
  <c r="AG29981" i="1"/>
  <c r="AH29981" i="1"/>
  <c r="AI29981" i="1"/>
  <c r="AJ29981" i="1"/>
  <c r="AK29981" i="1"/>
  <c r="AL29981" i="1"/>
  <c r="AM29981" i="1"/>
  <c r="AN29981" i="1"/>
  <c r="AO29981" i="1"/>
  <c r="AP29981" i="1"/>
  <c r="AQ29981" i="1"/>
  <c r="AR29981" i="1"/>
  <c r="AS29981" i="1"/>
  <c r="AT29981" i="1"/>
  <c r="AU29981" i="1"/>
  <c r="AV29981" i="1"/>
  <c r="E29982" i="1"/>
  <c r="F29982" i="1"/>
  <c r="G29982" i="1"/>
  <c r="H29982" i="1"/>
  <c r="I29982" i="1"/>
  <c r="J29982" i="1"/>
  <c r="K29982" i="1"/>
  <c r="L29982" i="1"/>
  <c r="M29982" i="1"/>
  <c r="N29982" i="1"/>
  <c r="O29982" i="1"/>
  <c r="P29982" i="1"/>
  <c r="Q29982" i="1"/>
  <c r="R29982" i="1"/>
  <c r="S29982" i="1"/>
  <c r="T29982" i="1"/>
  <c r="U29982" i="1"/>
  <c r="V29982" i="1"/>
  <c r="W29982" i="1"/>
  <c r="X29982" i="1"/>
  <c r="Y29982" i="1"/>
  <c r="Z29982" i="1"/>
  <c r="AA29982" i="1"/>
  <c r="AB29982" i="1"/>
  <c r="AC29982" i="1"/>
  <c r="AD29982" i="1"/>
  <c r="AE29982" i="1"/>
  <c r="AF29982" i="1"/>
  <c r="AG29982" i="1"/>
  <c r="AH29982" i="1"/>
  <c r="AI29982" i="1"/>
  <c r="AJ29982" i="1"/>
  <c r="AK29982" i="1"/>
  <c r="AL29982" i="1"/>
  <c r="AM29982" i="1"/>
  <c r="AN29982" i="1"/>
  <c r="AO29982" i="1"/>
  <c r="AP29982" i="1"/>
  <c r="AQ29982" i="1"/>
  <c r="AR29982" i="1"/>
  <c r="AS29982" i="1"/>
  <c r="AT29982" i="1"/>
  <c r="AU29982" i="1"/>
  <c r="AV29982" i="1"/>
  <c r="E29983" i="1"/>
  <c r="F29983" i="1"/>
  <c r="G29983" i="1"/>
  <c r="H29983" i="1"/>
  <c r="I29983" i="1"/>
  <c r="J29983" i="1"/>
  <c r="K29983" i="1"/>
  <c r="L29983" i="1"/>
  <c r="M29983" i="1"/>
  <c r="N29983" i="1"/>
  <c r="O29983" i="1"/>
  <c r="P29983" i="1"/>
  <c r="Q29983" i="1"/>
  <c r="R29983" i="1"/>
  <c r="S29983" i="1"/>
  <c r="T29983" i="1"/>
  <c r="U29983" i="1"/>
  <c r="V29983" i="1"/>
  <c r="W29983" i="1"/>
  <c r="X29983" i="1"/>
  <c r="Y29983" i="1"/>
  <c r="Z29983" i="1"/>
  <c r="AA29983" i="1"/>
  <c r="AB29983" i="1"/>
  <c r="AC29983" i="1"/>
  <c r="AD29983" i="1"/>
  <c r="AE29983" i="1"/>
  <c r="AF29983" i="1"/>
  <c r="AG29983" i="1"/>
  <c r="AH29983" i="1"/>
  <c r="AI29983" i="1"/>
  <c r="AJ29983" i="1"/>
  <c r="AK29983" i="1"/>
  <c r="AL29983" i="1"/>
  <c r="AM29983" i="1"/>
  <c r="AN29983" i="1"/>
  <c r="AO29983" i="1"/>
  <c r="AP29983" i="1"/>
  <c r="AQ29983" i="1"/>
  <c r="AR29983" i="1"/>
  <c r="AS29983" i="1"/>
  <c r="AT29983" i="1"/>
  <c r="AU29983" i="1"/>
  <c r="AV29983" i="1"/>
  <c r="E29984" i="1"/>
  <c r="F29984" i="1"/>
  <c r="G29984" i="1"/>
  <c r="H29984" i="1"/>
  <c r="I29984" i="1"/>
  <c r="J29984" i="1"/>
  <c r="K29984" i="1"/>
  <c r="L29984" i="1"/>
  <c r="M29984" i="1"/>
  <c r="N29984" i="1"/>
  <c r="O29984" i="1"/>
  <c r="P29984" i="1"/>
  <c r="Q29984" i="1"/>
  <c r="R29984" i="1"/>
  <c r="S29984" i="1"/>
  <c r="T29984" i="1"/>
  <c r="U29984" i="1"/>
  <c r="V29984" i="1"/>
  <c r="W29984" i="1"/>
  <c r="X29984" i="1"/>
  <c r="Y29984" i="1"/>
  <c r="Z29984" i="1"/>
  <c r="AA29984" i="1"/>
  <c r="AB29984" i="1"/>
  <c r="AC29984" i="1"/>
  <c r="AD29984" i="1"/>
  <c r="AE29984" i="1"/>
  <c r="AF29984" i="1"/>
  <c r="AG29984" i="1"/>
  <c r="AH29984" i="1"/>
  <c r="AI29984" i="1"/>
  <c r="AJ29984" i="1"/>
  <c r="AK29984" i="1"/>
  <c r="AL29984" i="1"/>
  <c r="AM29984" i="1"/>
  <c r="AN29984" i="1"/>
  <c r="AO29984" i="1"/>
  <c r="AP29984" i="1"/>
  <c r="AQ29984" i="1"/>
  <c r="AR29984" i="1"/>
  <c r="AS29984" i="1"/>
  <c r="AT29984" i="1"/>
  <c r="AU29984" i="1"/>
  <c r="AV29984" i="1"/>
  <c r="E29985" i="1"/>
  <c r="F29985" i="1"/>
  <c r="G29985" i="1"/>
  <c r="H29985" i="1"/>
  <c r="I29985" i="1"/>
  <c r="J29985" i="1"/>
  <c r="K29985" i="1"/>
  <c r="L29985" i="1"/>
  <c r="M29985" i="1"/>
  <c r="N29985" i="1"/>
  <c r="O29985" i="1"/>
  <c r="P29985" i="1"/>
  <c r="Q29985" i="1"/>
  <c r="R29985" i="1"/>
  <c r="S29985" i="1"/>
  <c r="T29985" i="1"/>
  <c r="U29985" i="1"/>
  <c r="V29985" i="1"/>
  <c r="W29985" i="1"/>
  <c r="X29985" i="1"/>
  <c r="Y29985" i="1"/>
  <c r="Z29985" i="1"/>
  <c r="AA29985" i="1"/>
  <c r="AB29985" i="1"/>
  <c r="AC29985" i="1"/>
  <c r="AD29985" i="1"/>
  <c r="AE29985" i="1"/>
  <c r="AF29985" i="1"/>
  <c r="AG29985" i="1"/>
  <c r="AH29985" i="1"/>
  <c r="AI29985" i="1"/>
  <c r="AJ29985" i="1"/>
  <c r="AK29985" i="1"/>
  <c r="AL29985" i="1"/>
  <c r="AM29985" i="1"/>
  <c r="AN29985" i="1"/>
  <c r="AO29985" i="1"/>
  <c r="AP29985" i="1"/>
  <c r="AQ29985" i="1"/>
  <c r="AR29985" i="1"/>
  <c r="AS29985" i="1"/>
  <c r="AT29985" i="1"/>
  <c r="AU29985" i="1"/>
  <c r="AV29985" i="1"/>
  <c r="E29986" i="1"/>
  <c r="F29986" i="1"/>
  <c r="G29986" i="1"/>
  <c r="H29986" i="1"/>
  <c r="I29986" i="1"/>
  <c r="J29986" i="1"/>
  <c r="K29986" i="1"/>
  <c r="L29986" i="1"/>
  <c r="M29986" i="1"/>
  <c r="N29986" i="1"/>
  <c r="O29986" i="1"/>
  <c r="P29986" i="1"/>
  <c r="Q29986" i="1"/>
  <c r="R29986" i="1"/>
  <c r="S29986" i="1"/>
  <c r="T29986" i="1"/>
  <c r="U29986" i="1"/>
  <c r="V29986" i="1"/>
  <c r="W29986" i="1"/>
  <c r="X29986" i="1"/>
  <c r="Y29986" i="1"/>
  <c r="Z29986" i="1"/>
  <c r="AA29986" i="1"/>
  <c r="AB29986" i="1"/>
  <c r="AC29986" i="1"/>
  <c r="AD29986" i="1"/>
  <c r="AE29986" i="1"/>
  <c r="AF29986" i="1"/>
  <c r="AG29986" i="1"/>
  <c r="AH29986" i="1"/>
  <c r="AI29986" i="1"/>
  <c r="AJ29986" i="1"/>
  <c r="AK29986" i="1"/>
  <c r="AL29986" i="1"/>
  <c r="AM29986" i="1"/>
  <c r="AN29986" i="1"/>
  <c r="AO29986" i="1"/>
  <c r="AP29986" i="1"/>
  <c r="AQ29986" i="1"/>
  <c r="AR29986" i="1"/>
  <c r="AS29986" i="1"/>
  <c r="AT29986" i="1"/>
  <c r="AU29986" i="1"/>
  <c r="AV29986" i="1"/>
  <c r="E29987" i="1"/>
  <c r="F29987" i="1"/>
  <c r="G29987" i="1"/>
  <c r="H29987" i="1"/>
  <c r="I29987" i="1"/>
  <c r="J29987" i="1"/>
  <c r="K29987" i="1"/>
  <c r="L29987" i="1"/>
  <c r="M29987" i="1"/>
  <c r="N29987" i="1"/>
  <c r="O29987" i="1"/>
  <c r="P29987" i="1"/>
  <c r="Q29987" i="1"/>
  <c r="R29987" i="1"/>
  <c r="S29987" i="1"/>
  <c r="T29987" i="1"/>
  <c r="U29987" i="1"/>
  <c r="V29987" i="1"/>
  <c r="W29987" i="1"/>
  <c r="X29987" i="1"/>
  <c r="Y29987" i="1"/>
  <c r="Z29987" i="1"/>
  <c r="AA29987" i="1"/>
  <c r="AB29987" i="1"/>
  <c r="AC29987" i="1"/>
  <c r="AD29987" i="1"/>
  <c r="AE29987" i="1"/>
  <c r="AF29987" i="1"/>
  <c r="AG29987" i="1"/>
  <c r="AH29987" i="1"/>
  <c r="AI29987" i="1"/>
  <c r="AJ29987" i="1"/>
  <c r="AK29987" i="1"/>
  <c r="AL29987" i="1"/>
  <c r="AM29987" i="1"/>
  <c r="AN29987" i="1"/>
  <c r="AO29987" i="1"/>
  <c r="AP29987" i="1"/>
  <c r="AQ29987" i="1"/>
  <c r="AR29987" i="1"/>
  <c r="AS29987" i="1"/>
  <c r="AT29987" i="1"/>
  <c r="AU29987" i="1"/>
  <c r="AV29987" i="1"/>
  <c r="E29988" i="1"/>
  <c r="F29988" i="1"/>
  <c r="G29988" i="1"/>
  <c r="H29988" i="1"/>
  <c r="I29988" i="1"/>
  <c r="J29988" i="1"/>
  <c r="K29988" i="1"/>
  <c r="L29988" i="1"/>
  <c r="M29988" i="1"/>
  <c r="N29988" i="1"/>
  <c r="O29988" i="1"/>
  <c r="P29988" i="1"/>
  <c r="Q29988" i="1"/>
  <c r="R29988" i="1"/>
  <c r="S29988" i="1"/>
  <c r="T29988" i="1"/>
  <c r="U29988" i="1"/>
  <c r="V29988" i="1"/>
  <c r="W29988" i="1"/>
  <c r="X29988" i="1"/>
  <c r="Y29988" i="1"/>
  <c r="Z29988" i="1"/>
  <c r="AA29988" i="1"/>
  <c r="AB29988" i="1"/>
  <c r="AC29988" i="1"/>
  <c r="AD29988" i="1"/>
  <c r="AE29988" i="1"/>
  <c r="AF29988" i="1"/>
  <c r="AG29988" i="1"/>
  <c r="AH29988" i="1"/>
  <c r="AI29988" i="1"/>
  <c r="AJ29988" i="1"/>
  <c r="AK29988" i="1"/>
  <c r="AL29988" i="1"/>
  <c r="AM29988" i="1"/>
  <c r="AN29988" i="1"/>
  <c r="AO29988" i="1"/>
  <c r="AP29988" i="1"/>
  <c r="AQ29988" i="1"/>
  <c r="AR29988" i="1"/>
  <c r="AS29988" i="1"/>
  <c r="AT29988" i="1"/>
  <c r="AU29988" i="1"/>
  <c r="AV29988" i="1"/>
  <c r="E29989" i="1"/>
  <c r="F29989" i="1"/>
  <c r="G29989" i="1"/>
  <c r="H29989" i="1"/>
  <c r="I29989" i="1"/>
  <c r="J29989" i="1"/>
  <c r="K29989" i="1"/>
  <c r="L29989" i="1"/>
  <c r="M29989" i="1"/>
  <c r="N29989" i="1"/>
  <c r="O29989" i="1"/>
  <c r="P29989" i="1"/>
  <c r="Q29989" i="1"/>
  <c r="R29989" i="1"/>
  <c r="S29989" i="1"/>
  <c r="T29989" i="1"/>
  <c r="U29989" i="1"/>
  <c r="V29989" i="1"/>
  <c r="W29989" i="1"/>
  <c r="X29989" i="1"/>
  <c r="Y29989" i="1"/>
  <c r="Z29989" i="1"/>
  <c r="AA29989" i="1"/>
  <c r="AB29989" i="1"/>
  <c r="AC29989" i="1"/>
  <c r="AD29989" i="1"/>
  <c r="AE29989" i="1"/>
  <c r="AF29989" i="1"/>
  <c r="AG29989" i="1"/>
  <c r="AH29989" i="1"/>
  <c r="AI29989" i="1"/>
  <c r="AJ29989" i="1"/>
  <c r="AK29989" i="1"/>
  <c r="AL29989" i="1"/>
  <c r="AM29989" i="1"/>
  <c r="AN29989" i="1"/>
  <c r="AO29989" i="1"/>
  <c r="AP29989" i="1"/>
  <c r="AQ29989" i="1"/>
  <c r="AR29989" i="1"/>
  <c r="AS29989" i="1"/>
  <c r="AT29989" i="1"/>
  <c r="AU29989" i="1"/>
  <c r="AV29989" i="1"/>
  <c r="E29990" i="1"/>
  <c r="F29990" i="1"/>
  <c r="G29990" i="1"/>
  <c r="H29990" i="1"/>
  <c r="I29990" i="1"/>
  <c r="J29990" i="1"/>
  <c r="K29990" i="1"/>
  <c r="L29990" i="1"/>
  <c r="M29990" i="1"/>
  <c r="N29990" i="1"/>
  <c r="O29990" i="1"/>
  <c r="P29990" i="1"/>
  <c r="Q29990" i="1"/>
  <c r="R29990" i="1"/>
  <c r="S29990" i="1"/>
  <c r="T29990" i="1"/>
  <c r="U29990" i="1"/>
  <c r="V29990" i="1"/>
  <c r="W29990" i="1"/>
  <c r="X29990" i="1"/>
  <c r="Y29990" i="1"/>
  <c r="Z29990" i="1"/>
  <c r="AA29990" i="1"/>
  <c r="AB29990" i="1"/>
  <c r="AC29990" i="1"/>
  <c r="AD29990" i="1"/>
  <c r="AE29990" i="1"/>
  <c r="AF29990" i="1"/>
  <c r="AG29990" i="1"/>
  <c r="AH29990" i="1"/>
  <c r="AI29990" i="1"/>
  <c r="AJ29990" i="1"/>
  <c r="AK29990" i="1"/>
  <c r="AL29990" i="1"/>
  <c r="AM29990" i="1"/>
  <c r="AN29990" i="1"/>
  <c r="AO29990" i="1"/>
  <c r="AP29990" i="1"/>
  <c r="AQ29990" i="1"/>
  <c r="AR29990" i="1"/>
  <c r="AS29990" i="1"/>
  <c r="AT29990" i="1"/>
  <c r="AU29990" i="1"/>
  <c r="AV29990" i="1"/>
  <c r="E29991" i="1"/>
  <c r="F29991" i="1"/>
  <c r="G29991" i="1"/>
  <c r="H29991" i="1"/>
  <c r="I29991" i="1"/>
  <c r="J29991" i="1"/>
  <c r="K29991" i="1"/>
  <c r="L29991" i="1"/>
  <c r="M29991" i="1"/>
  <c r="N29991" i="1"/>
  <c r="O29991" i="1"/>
  <c r="P29991" i="1"/>
  <c r="Q29991" i="1"/>
  <c r="R29991" i="1"/>
  <c r="S29991" i="1"/>
  <c r="T29991" i="1"/>
  <c r="U29991" i="1"/>
  <c r="V29991" i="1"/>
  <c r="W29991" i="1"/>
  <c r="X29991" i="1"/>
  <c r="Y29991" i="1"/>
  <c r="Z29991" i="1"/>
  <c r="AA29991" i="1"/>
  <c r="AB29991" i="1"/>
  <c r="AC29991" i="1"/>
  <c r="AD29991" i="1"/>
  <c r="AE29991" i="1"/>
  <c r="AF29991" i="1"/>
  <c r="AG29991" i="1"/>
  <c r="AH29991" i="1"/>
  <c r="AI29991" i="1"/>
  <c r="AJ29991" i="1"/>
  <c r="AK29991" i="1"/>
  <c r="AL29991" i="1"/>
  <c r="AM29991" i="1"/>
  <c r="AN29991" i="1"/>
  <c r="AO29991" i="1"/>
  <c r="AP29991" i="1"/>
  <c r="AQ29991" i="1"/>
  <c r="AR29991" i="1"/>
  <c r="AS29991" i="1"/>
  <c r="AT29991" i="1"/>
  <c r="AU29991" i="1"/>
  <c r="AV29991" i="1"/>
  <c r="E29992" i="1"/>
  <c r="F29992" i="1"/>
  <c r="G29992" i="1"/>
  <c r="H29992" i="1"/>
  <c r="I29992" i="1"/>
  <c r="J29992" i="1"/>
  <c r="K29992" i="1"/>
  <c r="L29992" i="1"/>
  <c r="M29992" i="1"/>
  <c r="N29992" i="1"/>
  <c r="O29992" i="1"/>
  <c r="P29992" i="1"/>
  <c r="Q29992" i="1"/>
  <c r="R29992" i="1"/>
  <c r="S29992" i="1"/>
  <c r="T29992" i="1"/>
  <c r="U29992" i="1"/>
  <c r="V29992" i="1"/>
  <c r="W29992" i="1"/>
  <c r="X29992" i="1"/>
  <c r="Y29992" i="1"/>
  <c r="Z29992" i="1"/>
  <c r="AA29992" i="1"/>
  <c r="AB29992" i="1"/>
  <c r="AC29992" i="1"/>
  <c r="AD29992" i="1"/>
  <c r="AE29992" i="1"/>
  <c r="AF29992" i="1"/>
  <c r="AG29992" i="1"/>
  <c r="AH29992" i="1"/>
  <c r="AI29992" i="1"/>
  <c r="AJ29992" i="1"/>
  <c r="AK29992" i="1"/>
  <c r="AL29992" i="1"/>
  <c r="AM29992" i="1"/>
  <c r="AN29992" i="1"/>
  <c r="AO29992" i="1"/>
  <c r="AP29992" i="1"/>
  <c r="AQ29992" i="1"/>
  <c r="AR29992" i="1"/>
  <c r="AS29992" i="1"/>
  <c r="AT29992" i="1"/>
  <c r="AU29992" i="1"/>
  <c r="AV29992" i="1"/>
  <c r="E29993" i="1"/>
  <c r="F29993" i="1"/>
  <c r="G29993" i="1"/>
  <c r="H29993" i="1"/>
  <c r="I29993" i="1"/>
  <c r="J29993" i="1"/>
  <c r="K29993" i="1"/>
  <c r="L29993" i="1"/>
  <c r="M29993" i="1"/>
  <c r="N29993" i="1"/>
  <c r="O29993" i="1"/>
  <c r="P29993" i="1"/>
  <c r="Q29993" i="1"/>
  <c r="R29993" i="1"/>
  <c r="S29993" i="1"/>
  <c r="T29993" i="1"/>
  <c r="U29993" i="1"/>
  <c r="V29993" i="1"/>
  <c r="W29993" i="1"/>
  <c r="X29993" i="1"/>
  <c r="Y29993" i="1"/>
  <c r="Z29993" i="1"/>
  <c r="AA29993" i="1"/>
  <c r="AB29993" i="1"/>
  <c r="AC29993" i="1"/>
  <c r="AD29993" i="1"/>
  <c r="AE29993" i="1"/>
  <c r="AF29993" i="1"/>
  <c r="AG29993" i="1"/>
  <c r="AH29993" i="1"/>
  <c r="AI29993" i="1"/>
  <c r="AJ29993" i="1"/>
  <c r="AK29993" i="1"/>
  <c r="AL29993" i="1"/>
  <c r="AM29993" i="1"/>
  <c r="AN29993" i="1"/>
  <c r="AO29993" i="1"/>
  <c r="AP29993" i="1"/>
  <c r="AQ29993" i="1"/>
  <c r="AR29993" i="1"/>
  <c r="AS29993" i="1"/>
  <c r="AT29993" i="1"/>
  <c r="AU29993" i="1"/>
  <c r="AV29993" i="1"/>
  <c r="E29994" i="1"/>
  <c r="F29994" i="1"/>
  <c r="G29994" i="1"/>
  <c r="H29994" i="1"/>
  <c r="I29994" i="1"/>
  <c r="J29994" i="1"/>
  <c r="K29994" i="1"/>
  <c r="L29994" i="1"/>
  <c r="M29994" i="1"/>
  <c r="N29994" i="1"/>
  <c r="O29994" i="1"/>
  <c r="P29994" i="1"/>
  <c r="Q29994" i="1"/>
  <c r="R29994" i="1"/>
  <c r="S29994" i="1"/>
  <c r="T29994" i="1"/>
  <c r="U29994" i="1"/>
  <c r="V29994" i="1"/>
  <c r="W29994" i="1"/>
  <c r="X29994" i="1"/>
  <c r="Y29994" i="1"/>
  <c r="Z29994" i="1"/>
  <c r="AA29994" i="1"/>
  <c r="AB29994" i="1"/>
  <c r="AC29994" i="1"/>
  <c r="AD29994" i="1"/>
  <c r="AE29994" i="1"/>
  <c r="AF29994" i="1"/>
  <c r="AG29994" i="1"/>
  <c r="AH29994" i="1"/>
  <c r="AI29994" i="1"/>
  <c r="AJ29994" i="1"/>
  <c r="AK29994" i="1"/>
  <c r="AL29994" i="1"/>
  <c r="AM29994" i="1"/>
  <c r="AN29994" i="1"/>
  <c r="AO29994" i="1"/>
  <c r="AP29994" i="1"/>
  <c r="AQ29994" i="1"/>
  <c r="AR29994" i="1"/>
  <c r="AS29994" i="1"/>
  <c r="AT29994" i="1"/>
  <c r="AU29994" i="1"/>
  <c r="AV29994" i="1"/>
  <c r="E29995" i="1"/>
  <c r="F29995" i="1"/>
  <c r="G29995" i="1"/>
  <c r="H29995" i="1"/>
  <c r="I29995" i="1"/>
  <c r="J29995" i="1"/>
  <c r="K29995" i="1"/>
  <c r="L29995" i="1"/>
  <c r="M29995" i="1"/>
  <c r="N29995" i="1"/>
  <c r="O29995" i="1"/>
  <c r="P29995" i="1"/>
  <c r="Q29995" i="1"/>
  <c r="R29995" i="1"/>
  <c r="S29995" i="1"/>
  <c r="T29995" i="1"/>
  <c r="U29995" i="1"/>
  <c r="V29995" i="1"/>
  <c r="W29995" i="1"/>
  <c r="X29995" i="1"/>
  <c r="Y29995" i="1"/>
  <c r="Z29995" i="1"/>
  <c r="AA29995" i="1"/>
  <c r="AB29995" i="1"/>
  <c r="AC29995" i="1"/>
  <c r="AD29995" i="1"/>
  <c r="AE29995" i="1"/>
  <c r="AF29995" i="1"/>
  <c r="AG29995" i="1"/>
  <c r="AH29995" i="1"/>
  <c r="AI29995" i="1"/>
  <c r="AJ29995" i="1"/>
  <c r="AK29995" i="1"/>
  <c r="AL29995" i="1"/>
  <c r="AM29995" i="1"/>
  <c r="AN29995" i="1"/>
  <c r="AO29995" i="1"/>
  <c r="AP29995" i="1"/>
  <c r="AQ29995" i="1"/>
  <c r="AR29995" i="1"/>
  <c r="AS29995" i="1"/>
  <c r="AT29995" i="1"/>
  <c r="AU29995" i="1"/>
  <c r="AV29995" i="1"/>
  <c r="E29996" i="1"/>
  <c r="F29996" i="1"/>
  <c r="G29996" i="1"/>
  <c r="H29996" i="1"/>
  <c r="I29996" i="1"/>
  <c r="J29996" i="1"/>
  <c r="K29996" i="1"/>
  <c r="L29996" i="1"/>
  <c r="M29996" i="1"/>
  <c r="N29996" i="1"/>
  <c r="O29996" i="1"/>
  <c r="P29996" i="1"/>
  <c r="Q29996" i="1"/>
  <c r="R29996" i="1"/>
  <c r="S29996" i="1"/>
  <c r="T29996" i="1"/>
  <c r="U29996" i="1"/>
  <c r="V29996" i="1"/>
  <c r="W29996" i="1"/>
  <c r="X29996" i="1"/>
  <c r="Y29996" i="1"/>
  <c r="Z29996" i="1"/>
  <c r="AA29996" i="1"/>
  <c r="AB29996" i="1"/>
  <c r="AC29996" i="1"/>
  <c r="AD29996" i="1"/>
  <c r="AE29996" i="1"/>
  <c r="AF29996" i="1"/>
  <c r="AG29996" i="1"/>
  <c r="AH29996" i="1"/>
  <c r="AI29996" i="1"/>
  <c r="AJ29996" i="1"/>
  <c r="AK29996" i="1"/>
  <c r="AL29996" i="1"/>
  <c r="AM29996" i="1"/>
  <c r="AN29996" i="1"/>
  <c r="AO29996" i="1"/>
  <c r="AP29996" i="1"/>
  <c r="AQ29996" i="1"/>
  <c r="AR29996" i="1"/>
  <c r="AS29996" i="1"/>
  <c r="AT29996" i="1"/>
  <c r="AU29996" i="1"/>
  <c r="AV29996" i="1"/>
  <c r="E29997" i="1"/>
  <c r="F29997" i="1"/>
  <c r="G29997" i="1"/>
  <c r="H29997" i="1"/>
  <c r="I29997" i="1"/>
  <c r="J29997" i="1"/>
  <c r="K29997" i="1"/>
  <c r="L29997" i="1"/>
  <c r="M29997" i="1"/>
  <c r="N29997" i="1"/>
  <c r="O29997" i="1"/>
  <c r="P29997" i="1"/>
  <c r="Q29997" i="1"/>
  <c r="R29997" i="1"/>
  <c r="S29997" i="1"/>
  <c r="T29997" i="1"/>
  <c r="U29997" i="1"/>
  <c r="V29997" i="1"/>
  <c r="W29997" i="1"/>
  <c r="X29997" i="1"/>
  <c r="Y29997" i="1"/>
  <c r="Z29997" i="1"/>
  <c r="AA29997" i="1"/>
  <c r="AB29997" i="1"/>
  <c r="AC29997" i="1"/>
  <c r="AD29997" i="1"/>
  <c r="AE29997" i="1"/>
  <c r="AF29997" i="1"/>
  <c r="AG29997" i="1"/>
  <c r="AH29997" i="1"/>
  <c r="AI29997" i="1"/>
  <c r="AJ29997" i="1"/>
  <c r="AK29997" i="1"/>
  <c r="AL29997" i="1"/>
  <c r="AM29997" i="1"/>
  <c r="AN29997" i="1"/>
  <c r="AO29997" i="1"/>
  <c r="AP29997" i="1"/>
  <c r="AQ29997" i="1"/>
  <c r="AR29997" i="1"/>
  <c r="AS29997" i="1"/>
  <c r="AT29997" i="1"/>
  <c r="AU29997" i="1"/>
  <c r="AV29997" i="1"/>
  <c r="E29998" i="1"/>
  <c r="F29998" i="1"/>
  <c r="G29998" i="1"/>
  <c r="H29998" i="1"/>
  <c r="I29998" i="1"/>
  <c r="J29998" i="1"/>
  <c r="K29998" i="1"/>
  <c r="L29998" i="1"/>
  <c r="M29998" i="1"/>
  <c r="N29998" i="1"/>
  <c r="O29998" i="1"/>
  <c r="P29998" i="1"/>
  <c r="Q29998" i="1"/>
  <c r="R29998" i="1"/>
  <c r="S29998" i="1"/>
  <c r="T29998" i="1"/>
  <c r="U29998" i="1"/>
  <c r="V29998" i="1"/>
  <c r="W29998" i="1"/>
  <c r="X29998" i="1"/>
  <c r="Y29998" i="1"/>
  <c r="Z29998" i="1"/>
  <c r="AA29998" i="1"/>
  <c r="AB29998" i="1"/>
  <c r="AC29998" i="1"/>
  <c r="AD29998" i="1"/>
  <c r="AE29998" i="1"/>
  <c r="AF29998" i="1"/>
  <c r="AG29998" i="1"/>
  <c r="AH29998" i="1"/>
  <c r="AI29998" i="1"/>
  <c r="AJ29998" i="1"/>
  <c r="AK29998" i="1"/>
  <c r="AL29998" i="1"/>
  <c r="AM29998" i="1"/>
  <c r="AN29998" i="1"/>
  <c r="AO29998" i="1"/>
  <c r="AP29998" i="1"/>
  <c r="AQ29998" i="1"/>
  <c r="AR29998" i="1"/>
  <c r="AS29998" i="1"/>
  <c r="AT29998" i="1"/>
  <c r="AU29998" i="1"/>
  <c r="AV29998" i="1"/>
  <c r="E29999" i="1"/>
  <c r="F29999" i="1"/>
  <c r="G29999" i="1"/>
  <c r="H29999" i="1"/>
  <c r="I29999" i="1"/>
  <c r="J29999" i="1"/>
  <c r="K29999" i="1"/>
  <c r="L29999" i="1"/>
  <c r="M29999" i="1"/>
  <c r="N29999" i="1"/>
  <c r="O29999" i="1"/>
  <c r="P29999" i="1"/>
  <c r="Q29999" i="1"/>
  <c r="R29999" i="1"/>
  <c r="S29999" i="1"/>
  <c r="T29999" i="1"/>
  <c r="U29999" i="1"/>
  <c r="V29999" i="1"/>
  <c r="W29999" i="1"/>
  <c r="X29999" i="1"/>
  <c r="Y29999" i="1"/>
  <c r="Z29999" i="1"/>
  <c r="AA29999" i="1"/>
  <c r="AB29999" i="1"/>
  <c r="AC29999" i="1"/>
  <c r="AD29999" i="1"/>
  <c r="AE29999" i="1"/>
  <c r="AF29999" i="1"/>
  <c r="AG29999" i="1"/>
  <c r="AH29999" i="1"/>
  <c r="AI29999" i="1"/>
  <c r="AJ29999" i="1"/>
  <c r="AK29999" i="1"/>
  <c r="AL29999" i="1"/>
  <c r="AM29999" i="1"/>
  <c r="AN29999" i="1"/>
  <c r="AO29999" i="1"/>
  <c r="AP29999" i="1"/>
  <c r="AQ29999" i="1"/>
  <c r="AR29999" i="1"/>
  <c r="AS29999" i="1"/>
  <c r="AT29999" i="1"/>
  <c r="AU29999" i="1"/>
  <c r="AV29999" i="1"/>
  <c r="E30000" i="1"/>
  <c r="F30000" i="1"/>
  <c r="G30000" i="1"/>
  <c r="H30000" i="1"/>
  <c r="I30000" i="1"/>
  <c r="J30000" i="1"/>
  <c r="K30000" i="1"/>
  <c r="L30000" i="1"/>
  <c r="M30000" i="1"/>
  <c r="N30000" i="1"/>
  <c r="O30000" i="1"/>
  <c r="P30000" i="1"/>
  <c r="Q30000" i="1"/>
  <c r="R30000" i="1"/>
  <c r="S30000" i="1"/>
  <c r="T30000" i="1"/>
  <c r="U30000" i="1"/>
  <c r="V30000" i="1"/>
  <c r="W30000" i="1"/>
  <c r="X30000" i="1"/>
  <c r="Y30000" i="1"/>
  <c r="Z30000" i="1"/>
  <c r="AA30000" i="1"/>
  <c r="AB30000" i="1"/>
  <c r="AC30000" i="1"/>
  <c r="AD30000" i="1"/>
  <c r="AE30000" i="1"/>
  <c r="AF30000" i="1"/>
  <c r="AG30000" i="1"/>
  <c r="AH30000" i="1"/>
  <c r="AI30000" i="1"/>
  <c r="AJ30000" i="1"/>
  <c r="AK30000" i="1"/>
  <c r="AL30000" i="1"/>
  <c r="AM30000" i="1"/>
  <c r="AN30000" i="1"/>
  <c r="AO30000" i="1"/>
  <c r="AP30000" i="1"/>
  <c r="AQ30000" i="1"/>
  <c r="AR30000" i="1"/>
  <c r="AS30000" i="1"/>
  <c r="AT30000" i="1"/>
  <c r="AU30000" i="1"/>
  <c r="AV30000" i="1"/>
  <c r="E30001" i="1"/>
  <c r="F30001" i="1"/>
  <c r="G30001" i="1"/>
  <c r="H30001" i="1"/>
  <c r="I30001" i="1"/>
  <c r="J30001" i="1"/>
  <c r="K30001" i="1"/>
  <c r="L30001" i="1"/>
  <c r="M30001" i="1"/>
  <c r="N30001" i="1"/>
  <c r="O30001" i="1"/>
  <c r="P30001" i="1"/>
  <c r="Q30001" i="1"/>
  <c r="R30001" i="1"/>
  <c r="S30001" i="1"/>
  <c r="T30001" i="1"/>
  <c r="U30001" i="1"/>
  <c r="V30001" i="1"/>
  <c r="W30001" i="1"/>
  <c r="X30001" i="1"/>
  <c r="Y30001" i="1"/>
  <c r="Z30001" i="1"/>
  <c r="AA30001" i="1"/>
  <c r="AB30001" i="1"/>
  <c r="AC30001" i="1"/>
  <c r="AD30001" i="1"/>
  <c r="AE30001" i="1"/>
  <c r="AF30001" i="1"/>
  <c r="AG30001" i="1"/>
  <c r="AH30001" i="1"/>
  <c r="AI30001" i="1"/>
  <c r="AJ30001" i="1"/>
  <c r="AK30001" i="1"/>
  <c r="AL30001" i="1"/>
  <c r="AM30001" i="1"/>
  <c r="AN30001" i="1"/>
  <c r="AO30001" i="1"/>
  <c r="AP30001" i="1"/>
  <c r="AQ30001" i="1"/>
  <c r="AR30001" i="1"/>
  <c r="AS30001" i="1"/>
  <c r="AT30001" i="1"/>
  <c r="AU30001" i="1"/>
  <c r="AV30001" i="1"/>
  <c r="E30002" i="1"/>
  <c r="F30002" i="1"/>
  <c r="G30002" i="1"/>
  <c r="H30002" i="1"/>
  <c r="I30002" i="1"/>
  <c r="J30002" i="1"/>
  <c r="K30002" i="1"/>
  <c r="L30002" i="1"/>
  <c r="M30002" i="1"/>
  <c r="N30002" i="1"/>
  <c r="O30002" i="1"/>
  <c r="P30002" i="1"/>
  <c r="Q30002" i="1"/>
  <c r="R30002" i="1"/>
  <c r="S30002" i="1"/>
  <c r="T30002" i="1"/>
  <c r="U30002" i="1"/>
  <c r="V30002" i="1"/>
  <c r="W30002" i="1"/>
  <c r="X30002" i="1"/>
  <c r="Y30002" i="1"/>
  <c r="Z30002" i="1"/>
  <c r="AA30002" i="1"/>
  <c r="AB30002" i="1"/>
  <c r="AC30002" i="1"/>
  <c r="AD30002" i="1"/>
  <c r="AE30002" i="1"/>
  <c r="AF30002" i="1"/>
  <c r="AG30002" i="1"/>
  <c r="AH30002" i="1"/>
  <c r="AI30002" i="1"/>
  <c r="AJ30002" i="1"/>
  <c r="AK30002" i="1"/>
  <c r="AL30002" i="1"/>
  <c r="AM30002" i="1"/>
  <c r="AN30002" i="1"/>
  <c r="AO30002" i="1"/>
  <c r="AP30002" i="1"/>
  <c r="AQ30002" i="1"/>
  <c r="AR30002" i="1"/>
  <c r="AS30002" i="1"/>
  <c r="AT30002" i="1"/>
  <c r="AU30002" i="1"/>
  <c r="AV30002" i="1"/>
  <c r="E30003" i="1"/>
  <c r="F30003" i="1"/>
  <c r="G30003" i="1"/>
  <c r="H30003" i="1"/>
  <c r="I30003" i="1"/>
  <c r="J30003" i="1"/>
  <c r="K30003" i="1"/>
  <c r="L30003" i="1"/>
  <c r="M30003" i="1"/>
  <c r="N30003" i="1"/>
  <c r="O30003" i="1"/>
  <c r="P30003" i="1"/>
  <c r="Q30003" i="1"/>
  <c r="R30003" i="1"/>
  <c r="S30003" i="1"/>
  <c r="T30003" i="1"/>
  <c r="U30003" i="1"/>
  <c r="V30003" i="1"/>
  <c r="W30003" i="1"/>
  <c r="X30003" i="1"/>
  <c r="Y30003" i="1"/>
  <c r="Z30003" i="1"/>
  <c r="AA30003" i="1"/>
  <c r="AB30003" i="1"/>
  <c r="AC30003" i="1"/>
  <c r="AD30003" i="1"/>
  <c r="AE30003" i="1"/>
  <c r="AF30003" i="1"/>
  <c r="AG30003" i="1"/>
  <c r="AH30003" i="1"/>
  <c r="AI30003" i="1"/>
  <c r="AJ30003" i="1"/>
  <c r="AK30003" i="1"/>
  <c r="AL30003" i="1"/>
  <c r="AM30003" i="1"/>
  <c r="AN30003" i="1"/>
  <c r="AO30003" i="1"/>
  <c r="AP30003" i="1"/>
  <c r="AQ30003" i="1"/>
  <c r="AR30003" i="1"/>
  <c r="AS30003" i="1"/>
  <c r="AT30003" i="1"/>
  <c r="AU30003" i="1"/>
  <c r="AV30003" i="1"/>
  <c r="E30004" i="1"/>
  <c r="F30004" i="1"/>
  <c r="G30004" i="1"/>
  <c r="H30004" i="1"/>
  <c r="I30004" i="1"/>
  <c r="J30004" i="1"/>
  <c r="K30004" i="1"/>
  <c r="L30004" i="1"/>
  <c r="M30004" i="1"/>
  <c r="N30004" i="1"/>
  <c r="O30004" i="1"/>
  <c r="P30004" i="1"/>
  <c r="Q30004" i="1"/>
  <c r="R30004" i="1"/>
  <c r="S30004" i="1"/>
  <c r="T30004" i="1"/>
  <c r="U30004" i="1"/>
  <c r="V30004" i="1"/>
  <c r="W30004" i="1"/>
  <c r="X30004" i="1"/>
  <c r="Y30004" i="1"/>
  <c r="Z30004" i="1"/>
  <c r="AA30004" i="1"/>
  <c r="AB30004" i="1"/>
  <c r="AC30004" i="1"/>
  <c r="AD30004" i="1"/>
  <c r="AE30004" i="1"/>
  <c r="AF30004" i="1"/>
  <c r="AG30004" i="1"/>
  <c r="AH30004" i="1"/>
  <c r="AI30004" i="1"/>
  <c r="AJ30004" i="1"/>
  <c r="AK30004" i="1"/>
  <c r="AL30004" i="1"/>
  <c r="AM30004" i="1"/>
  <c r="AN30004" i="1"/>
  <c r="AO30004" i="1"/>
  <c r="AP30004" i="1"/>
  <c r="AQ30004" i="1"/>
  <c r="AR30004" i="1"/>
  <c r="AS30004" i="1"/>
  <c r="AT30004" i="1"/>
  <c r="AU30004" i="1"/>
  <c r="AV30004" i="1"/>
  <c r="E30005" i="1"/>
  <c r="F30005" i="1"/>
  <c r="G30005" i="1"/>
  <c r="H30005" i="1"/>
  <c r="I30005" i="1"/>
  <c r="J30005" i="1"/>
  <c r="K30005" i="1"/>
  <c r="L30005" i="1"/>
  <c r="M30005" i="1"/>
  <c r="N30005" i="1"/>
  <c r="O30005" i="1"/>
  <c r="P30005" i="1"/>
  <c r="Q30005" i="1"/>
  <c r="R30005" i="1"/>
  <c r="S30005" i="1"/>
  <c r="T30005" i="1"/>
  <c r="U30005" i="1"/>
  <c r="V30005" i="1"/>
  <c r="W30005" i="1"/>
  <c r="X30005" i="1"/>
  <c r="Y30005" i="1"/>
  <c r="Z30005" i="1"/>
  <c r="AA30005" i="1"/>
  <c r="AB30005" i="1"/>
  <c r="AC30005" i="1"/>
  <c r="AD30005" i="1"/>
  <c r="AE30005" i="1"/>
  <c r="AF30005" i="1"/>
  <c r="AG30005" i="1"/>
  <c r="AH30005" i="1"/>
  <c r="AI30005" i="1"/>
  <c r="AJ30005" i="1"/>
  <c r="AK30005" i="1"/>
  <c r="AL30005" i="1"/>
  <c r="AM30005" i="1"/>
  <c r="AN30005" i="1"/>
  <c r="AO30005" i="1"/>
  <c r="AP30005" i="1"/>
  <c r="AQ30005" i="1"/>
  <c r="AR30005" i="1"/>
  <c r="AS30005" i="1"/>
  <c r="AT30005" i="1"/>
  <c r="AU30005" i="1"/>
  <c r="AV30005" i="1"/>
  <c r="E30006" i="1"/>
  <c r="F30006" i="1"/>
  <c r="G30006" i="1"/>
  <c r="H30006" i="1"/>
  <c r="I30006" i="1"/>
  <c r="J30006" i="1"/>
  <c r="K30006" i="1"/>
  <c r="L30006" i="1"/>
  <c r="M30006" i="1"/>
  <c r="N30006" i="1"/>
  <c r="O30006" i="1"/>
  <c r="P30006" i="1"/>
  <c r="Q30006" i="1"/>
  <c r="R30006" i="1"/>
  <c r="S30006" i="1"/>
  <c r="T30006" i="1"/>
  <c r="U30006" i="1"/>
  <c r="V30006" i="1"/>
  <c r="W30006" i="1"/>
  <c r="X30006" i="1"/>
  <c r="Y30006" i="1"/>
  <c r="Z30006" i="1"/>
  <c r="AA30006" i="1"/>
  <c r="AB30006" i="1"/>
  <c r="AC30006" i="1"/>
  <c r="AD30006" i="1"/>
  <c r="AE30006" i="1"/>
  <c r="AF30006" i="1"/>
  <c r="AG30006" i="1"/>
  <c r="AH30006" i="1"/>
  <c r="AI30006" i="1"/>
  <c r="AJ30006" i="1"/>
  <c r="AK30006" i="1"/>
  <c r="AL30006" i="1"/>
  <c r="AM30006" i="1"/>
  <c r="AN30006" i="1"/>
  <c r="AO30006" i="1"/>
  <c r="AP30006" i="1"/>
  <c r="AQ30006" i="1"/>
  <c r="AR30006" i="1"/>
  <c r="AS30006" i="1"/>
  <c r="AT30006" i="1"/>
  <c r="AU30006" i="1"/>
  <c r="AV30006" i="1"/>
  <c r="E30007" i="1"/>
  <c r="F30007" i="1"/>
  <c r="G30007" i="1"/>
  <c r="H30007" i="1"/>
  <c r="I30007" i="1"/>
  <c r="J30007" i="1"/>
  <c r="K30007" i="1"/>
  <c r="L30007" i="1"/>
  <c r="M30007" i="1"/>
  <c r="N30007" i="1"/>
  <c r="O30007" i="1"/>
  <c r="P30007" i="1"/>
  <c r="Q30007" i="1"/>
  <c r="R30007" i="1"/>
  <c r="S30007" i="1"/>
  <c r="T30007" i="1"/>
  <c r="U30007" i="1"/>
  <c r="V30007" i="1"/>
  <c r="W30007" i="1"/>
  <c r="X30007" i="1"/>
  <c r="Y30007" i="1"/>
  <c r="Z30007" i="1"/>
  <c r="AA30007" i="1"/>
  <c r="AB30007" i="1"/>
  <c r="AC30007" i="1"/>
  <c r="AD30007" i="1"/>
  <c r="AE30007" i="1"/>
  <c r="AF30007" i="1"/>
  <c r="AG30007" i="1"/>
  <c r="AH30007" i="1"/>
  <c r="AI30007" i="1"/>
  <c r="AJ30007" i="1"/>
  <c r="AK30007" i="1"/>
  <c r="AL30007" i="1"/>
  <c r="AM30007" i="1"/>
  <c r="AN30007" i="1"/>
  <c r="AO30007" i="1"/>
  <c r="AP30007" i="1"/>
  <c r="AQ30007" i="1"/>
  <c r="AR30007" i="1"/>
  <c r="AS30007" i="1"/>
  <c r="AT30007" i="1"/>
  <c r="AU30007" i="1"/>
  <c r="AV30007" i="1"/>
  <c r="E30008" i="1"/>
  <c r="F30008" i="1"/>
  <c r="G30008" i="1"/>
  <c r="H30008" i="1"/>
  <c r="I30008" i="1"/>
  <c r="J30008" i="1"/>
  <c r="K30008" i="1"/>
  <c r="L30008" i="1"/>
  <c r="M30008" i="1"/>
  <c r="N30008" i="1"/>
  <c r="O30008" i="1"/>
  <c r="P30008" i="1"/>
  <c r="Q30008" i="1"/>
  <c r="R30008" i="1"/>
  <c r="S30008" i="1"/>
  <c r="T30008" i="1"/>
  <c r="U30008" i="1"/>
  <c r="V30008" i="1"/>
  <c r="W30008" i="1"/>
  <c r="X30008" i="1"/>
  <c r="Y30008" i="1"/>
  <c r="Z30008" i="1"/>
  <c r="AA30008" i="1"/>
  <c r="AB30008" i="1"/>
  <c r="AC30008" i="1"/>
  <c r="AD30008" i="1"/>
  <c r="AE30008" i="1"/>
  <c r="AF30008" i="1"/>
  <c r="AG30008" i="1"/>
  <c r="AH30008" i="1"/>
  <c r="AI30008" i="1"/>
  <c r="AJ30008" i="1"/>
  <c r="AK30008" i="1"/>
  <c r="AL30008" i="1"/>
  <c r="AM30008" i="1"/>
  <c r="AN30008" i="1"/>
  <c r="AO30008" i="1"/>
  <c r="AP30008" i="1"/>
  <c r="AQ30008" i="1"/>
  <c r="AR30008" i="1"/>
  <c r="AS30008" i="1"/>
  <c r="AT30008" i="1"/>
  <c r="AU30008" i="1"/>
  <c r="AV30008" i="1"/>
  <c r="E30009" i="1"/>
  <c r="F30009" i="1"/>
  <c r="G30009" i="1"/>
  <c r="H30009" i="1"/>
  <c r="I30009" i="1"/>
  <c r="J30009" i="1"/>
  <c r="K30009" i="1"/>
  <c r="L30009" i="1"/>
  <c r="M30009" i="1"/>
  <c r="N30009" i="1"/>
  <c r="O30009" i="1"/>
  <c r="P30009" i="1"/>
  <c r="Q30009" i="1"/>
  <c r="R30009" i="1"/>
  <c r="S30009" i="1"/>
  <c r="T30009" i="1"/>
  <c r="U30009" i="1"/>
  <c r="V30009" i="1"/>
  <c r="W30009" i="1"/>
  <c r="X30009" i="1"/>
  <c r="Y30009" i="1"/>
  <c r="Z30009" i="1"/>
  <c r="AA30009" i="1"/>
  <c r="AB30009" i="1"/>
  <c r="AC30009" i="1"/>
  <c r="AD30009" i="1"/>
  <c r="AE30009" i="1"/>
  <c r="AF30009" i="1"/>
  <c r="AG30009" i="1"/>
  <c r="AH30009" i="1"/>
  <c r="AI30009" i="1"/>
  <c r="AJ30009" i="1"/>
  <c r="AK30009" i="1"/>
  <c r="AL30009" i="1"/>
  <c r="AM30009" i="1"/>
  <c r="AN30009" i="1"/>
  <c r="AO30009" i="1"/>
  <c r="AP30009" i="1"/>
  <c r="AQ30009" i="1"/>
  <c r="AR30009" i="1"/>
  <c r="AS30009" i="1"/>
  <c r="AT30009" i="1"/>
  <c r="AU30009" i="1"/>
  <c r="AV30009" i="1"/>
  <c r="E30010" i="1"/>
  <c r="F30010" i="1"/>
  <c r="G30010" i="1"/>
  <c r="H30010" i="1"/>
  <c r="I30010" i="1"/>
  <c r="J30010" i="1"/>
  <c r="K30010" i="1"/>
  <c r="L30010" i="1"/>
  <c r="M30010" i="1"/>
  <c r="N30010" i="1"/>
  <c r="O30010" i="1"/>
  <c r="P30010" i="1"/>
  <c r="Q30010" i="1"/>
  <c r="R30010" i="1"/>
  <c r="S30010" i="1"/>
  <c r="T30010" i="1"/>
  <c r="U30010" i="1"/>
  <c r="V30010" i="1"/>
  <c r="W30010" i="1"/>
  <c r="X30010" i="1"/>
  <c r="Y30010" i="1"/>
  <c r="Z30010" i="1"/>
  <c r="AA30010" i="1"/>
  <c r="AB30010" i="1"/>
  <c r="AC30010" i="1"/>
  <c r="AD30010" i="1"/>
  <c r="AE30010" i="1"/>
  <c r="AF30010" i="1"/>
  <c r="AG30010" i="1"/>
  <c r="AH30010" i="1"/>
  <c r="AI30010" i="1"/>
  <c r="AJ30010" i="1"/>
  <c r="AK30010" i="1"/>
  <c r="AL30010" i="1"/>
  <c r="AM30010" i="1"/>
  <c r="AN30010" i="1"/>
  <c r="AO30010" i="1"/>
  <c r="AP30010" i="1"/>
  <c r="AQ30010" i="1"/>
  <c r="AR30010" i="1"/>
  <c r="AS30010" i="1"/>
  <c r="AT30010" i="1"/>
  <c r="AU30010" i="1"/>
  <c r="AV30010" i="1"/>
  <c r="E30011" i="1"/>
  <c r="F30011" i="1"/>
  <c r="G30011" i="1"/>
  <c r="H30011" i="1"/>
  <c r="I30011" i="1"/>
  <c r="J30011" i="1"/>
  <c r="K30011" i="1"/>
  <c r="L30011" i="1"/>
  <c r="M30011" i="1"/>
  <c r="N30011" i="1"/>
  <c r="O30011" i="1"/>
  <c r="P30011" i="1"/>
  <c r="Q30011" i="1"/>
  <c r="R30011" i="1"/>
  <c r="S30011" i="1"/>
  <c r="T30011" i="1"/>
  <c r="U30011" i="1"/>
  <c r="V30011" i="1"/>
  <c r="W30011" i="1"/>
  <c r="X30011" i="1"/>
  <c r="Y30011" i="1"/>
  <c r="Z30011" i="1"/>
  <c r="AA30011" i="1"/>
  <c r="AB30011" i="1"/>
  <c r="AC30011" i="1"/>
  <c r="AD30011" i="1"/>
  <c r="AE30011" i="1"/>
  <c r="AF30011" i="1"/>
  <c r="AG30011" i="1"/>
  <c r="AH30011" i="1"/>
  <c r="AI30011" i="1"/>
  <c r="AJ30011" i="1"/>
  <c r="AK30011" i="1"/>
  <c r="AL30011" i="1"/>
  <c r="AM30011" i="1"/>
  <c r="AN30011" i="1"/>
  <c r="AO30011" i="1"/>
  <c r="AP30011" i="1"/>
  <c r="AQ30011" i="1"/>
  <c r="AR30011" i="1"/>
  <c r="AS30011" i="1"/>
  <c r="AT30011" i="1"/>
  <c r="AU30011" i="1"/>
  <c r="AV30011" i="1"/>
  <c r="E30012" i="1"/>
  <c r="F30012" i="1"/>
  <c r="G30012" i="1"/>
  <c r="H30012" i="1"/>
  <c r="I30012" i="1"/>
  <c r="J30012" i="1"/>
  <c r="K30012" i="1"/>
  <c r="L30012" i="1"/>
  <c r="M30012" i="1"/>
  <c r="N30012" i="1"/>
  <c r="O30012" i="1"/>
  <c r="P30012" i="1"/>
  <c r="Q30012" i="1"/>
  <c r="R30012" i="1"/>
  <c r="S30012" i="1"/>
  <c r="T30012" i="1"/>
  <c r="U30012" i="1"/>
  <c r="V30012" i="1"/>
  <c r="W30012" i="1"/>
  <c r="X30012" i="1"/>
  <c r="Y30012" i="1"/>
  <c r="Z30012" i="1"/>
  <c r="AA30012" i="1"/>
  <c r="AB30012" i="1"/>
  <c r="AC30012" i="1"/>
  <c r="AD30012" i="1"/>
  <c r="AE30012" i="1"/>
  <c r="AF30012" i="1"/>
  <c r="AG30012" i="1"/>
  <c r="AH30012" i="1"/>
  <c r="AI30012" i="1"/>
  <c r="AJ30012" i="1"/>
  <c r="AK30012" i="1"/>
  <c r="AL30012" i="1"/>
  <c r="AM30012" i="1"/>
  <c r="AN30012" i="1"/>
  <c r="AO30012" i="1"/>
  <c r="AP30012" i="1"/>
  <c r="AQ30012" i="1"/>
  <c r="AR30012" i="1"/>
  <c r="AS30012" i="1"/>
  <c r="AT30012" i="1"/>
  <c r="AU30012" i="1"/>
  <c r="AV30012" i="1"/>
  <c r="E30013" i="1"/>
  <c r="F30013" i="1"/>
  <c r="G30013" i="1"/>
  <c r="H30013" i="1"/>
  <c r="I30013" i="1"/>
  <c r="J30013" i="1"/>
  <c r="K30013" i="1"/>
  <c r="L30013" i="1"/>
  <c r="M30013" i="1"/>
  <c r="N30013" i="1"/>
  <c r="O30013" i="1"/>
  <c r="P30013" i="1"/>
  <c r="Q30013" i="1"/>
  <c r="R30013" i="1"/>
  <c r="S30013" i="1"/>
  <c r="T30013" i="1"/>
  <c r="U30013" i="1"/>
  <c r="V30013" i="1"/>
  <c r="W30013" i="1"/>
  <c r="X30013" i="1"/>
  <c r="Y30013" i="1"/>
  <c r="Z30013" i="1"/>
  <c r="AA30013" i="1"/>
  <c r="AB30013" i="1"/>
  <c r="AC30013" i="1"/>
  <c r="AD30013" i="1"/>
  <c r="AE30013" i="1"/>
  <c r="AF30013" i="1"/>
  <c r="AG30013" i="1"/>
  <c r="AH30013" i="1"/>
  <c r="AI30013" i="1"/>
  <c r="AJ30013" i="1"/>
  <c r="AK30013" i="1"/>
  <c r="AL30013" i="1"/>
  <c r="AM30013" i="1"/>
  <c r="AN30013" i="1"/>
  <c r="AO30013" i="1"/>
  <c r="AP30013" i="1"/>
  <c r="AQ30013" i="1"/>
  <c r="AR30013" i="1"/>
  <c r="AS30013" i="1"/>
  <c r="AT30013" i="1"/>
  <c r="AU30013" i="1"/>
  <c r="AV30013" i="1"/>
  <c r="E30014" i="1"/>
  <c r="F30014" i="1"/>
  <c r="G30014" i="1"/>
  <c r="H30014" i="1"/>
  <c r="I30014" i="1"/>
  <c r="J30014" i="1"/>
  <c r="K30014" i="1"/>
  <c r="L30014" i="1"/>
  <c r="M30014" i="1"/>
  <c r="N30014" i="1"/>
  <c r="O30014" i="1"/>
  <c r="P30014" i="1"/>
  <c r="Q30014" i="1"/>
  <c r="R30014" i="1"/>
  <c r="S30014" i="1"/>
  <c r="T30014" i="1"/>
  <c r="U30014" i="1"/>
  <c r="V30014" i="1"/>
  <c r="W30014" i="1"/>
  <c r="X30014" i="1"/>
  <c r="Y30014" i="1"/>
  <c r="Z30014" i="1"/>
  <c r="AA30014" i="1"/>
  <c r="AB30014" i="1"/>
  <c r="AC30014" i="1"/>
  <c r="AD30014" i="1"/>
  <c r="AE30014" i="1"/>
  <c r="AF30014" i="1"/>
  <c r="AG30014" i="1"/>
  <c r="AH30014" i="1"/>
  <c r="AI30014" i="1"/>
  <c r="AJ30014" i="1"/>
  <c r="AK30014" i="1"/>
  <c r="AL30014" i="1"/>
  <c r="AM30014" i="1"/>
  <c r="AN30014" i="1"/>
  <c r="AO30014" i="1"/>
  <c r="AP30014" i="1"/>
  <c r="AQ30014" i="1"/>
  <c r="AR30014" i="1"/>
  <c r="AS30014" i="1"/>
  <c r="AT30014" i="1"/>
  <c r="AU30014" i="1"/>
  <c r="AV30014" i="1"/>
  <c r="E30015" i="1"/>
  <c r="F30015" i="1"/>
  <c r="G30015" i="1"/>
  <c r="H30015" i="1"/>
  <c r="I30015" i="1"/>
  <c r="J30015" i="1"/>
  <c r="K30015" i="1"/>
  <c r="L30015" i="1"/>
  <c r="M30015" i="1"/>
  <c r="N30015" i="1"/>
  <c r="O30015" i="1"/>
  <c r="P30015" i="1"/>
  <c r="Q30015" i="1"/>
  <c r="R30015" i="1"/>
  <c r="S30015" i="1"/>
  <c r="T30015" i="1"/>
  <c r="U30015" i="1"/>
  <c r="V30015" i="1"/>
  <c r="W30015" i="1"/>
  <c r="X30015" i="1"/>
  <c r="Y30015" i="1"/>
  <c r="Z30015" i="1"/>
  <c r="AA30015" i="1"/>
  <c r="AB30015" i="1"/>
  <c r="AC30015" i="1"/>
  <c r="AD30015" i="1"/>
  <c r="AE30015" i="1"/>
  <c r="AF30015" i="1"/>
  <c r="AG30015" i="1"/>
  <c r="AH30015" i="1"/>
  <c r="AI30015" i="1"/>
  <c r="AJ30015" i="1"/>
  <c r="AK30015" i="1"/>
  <c r="AL30015" i="1"/>
  <c r="AM30015" i="1"/>
  <c r="AN30015" i="1"/>
  <c r="AO30015" i="1"/>
  <c r="AP30015" i="1"/>
  <c r="AQ30015" i="1"/>
  <c r="AR30015" i="1"/>
  <c r="AS30015" i="1"/>
  <c r="AT30015" i="1"/>
  <c r="AU30015" i="1"/>
  <c r="AV30015" i="1"/>
  <c r="E30016" i="1"/>
  <c r="F30016" i="1"/>
  <c r="G30016" i="1"/>
  <c r="H30016" i="1"/>
  <c r="I30016" i="1"/>
  <c r="J30016" i="1"/>
  <c r="K30016" i="1"/>
  <c r="L30016" i="1"/>
  <c r="M30016" i="1"/>
  <c r="N30016" i="1"/>
  <c r="O30016" i="1"/>
  <c r="P30016" i="1"/>
  <c r="Q30016" i="1"/>
  <c r="R30016" i="1"/>
  <c r="S30016" i="1"/>
  <c r="T30016" i="1"/>
  <c r="U30016" i="1"/>
  <c r="V30016" i="1"/>
  <c r="W30016" i="1"/>
  <c r="X30016" i="1"/>
  <c r="Y30016" i="1"/>
  <c r="Z30016" i="1"/>
  <c r="AA30016" i="1"/>
  <c r="AB30016" i="1"/>
  <c r="AC30016" i="1"/>
  <c r="AD30016" i="1"/>
  <c r="AE30016" i="1"/>
  <c r="AF30016" i="1"/>
  <c r="AG30016" i="1"/>
  <c r="AH30016" i="1"/>
  <c r="AI30016" i="1"/>
  <c r="AJ30016" i="1"/>
  <c r="AK30016" i="1"/>
  <c r="AL30016" i="1"/>
  <c r="AM30016" i="1"/>
  <c r="AN30016" i="1"/>
  <c r="AO30016" i="1"/>
  <c r="AP30016" i="1"/>
  <c r="AQ30016" i="1"/>
  <c r="AR30016" i="1"/>
  <c r="AS30016" i="1"/>
  <c r="AT30016" i="1"/>
  <c r="AU30016" i="1"/>
  <c r="AV30016" i="1"/>
  <c r="E30017" i="1"/>
  <c r="F30017" i="1"/>
  <c r="G30017" i="1"/>
  <c r="H30017" i="1"/>
  <c r="I30017" i="1"/>
  <c r="J30017" i="1"/>
  <c r="K30017" i="1"/>
  <c r="L30017" i="1"/>
  <c r="M30017" i="1"/>
  <c r="N30017" i="1"/>
  <c r="O30017" i="1"/>
  <c r="P30017" i="1"/>
  <c r="Q30017" i="1"/>
  <c r="R30017" i="1"/>
  <c r="S30017" i="1"/>
  <c r="T30017" i="1"/>
  <c r="U30017" i="1"/>
  <c r="V30017" i="1"/>
  <c r="W30017" i="1"/>
  <c r="X30017" i="1"/>
  <c r="Y30017" i="1"/>
  <c r="Z30017" i="1"/>
  <c r="AA30017" i="1"/>
  <c r="AB30017" i="1"/>
  <c r="AC30017" i="1"/>
  <c r="AD30017" i="1"/>
  <c r="AE30017" i="1"/>
  <c r="AF30017" i="1"/>
  <c r="AG30017" i="1"/>
  <c r="AH30017" i="1"/>
  <c r="AI30017" i="1"/>
  <c r="AJ30017" i="1"/>
  <c r="AK30017" i="1"/>
  <c r="AL30017" i="1"/>
  <c r="AM30017" i="1"/>
  <c r="AN30017" i="1"/>
  <c r="AO30017" i="1"/>
  <c r="AP30017" i="1"/>
  <c r="AQ30017" i="1"/>
  <c r="AR30017" i="1"/>
  <c r="AS30017" i="1"/>
  <c r="AT30017" i="1"/>
  <c r="AU30017" i="1"/>
  <c r="AV30017" i="1"/>
  <c r="E30018" i="1"/>
  <c r="F30018" i="1"/>
  <c r="G30018" i="1"/>
  <c r="H30018" i="1"/>
  <c r="I30018" i="1"/>
  <c r="J30018" i="1"/>
  <c r="K30018" i="1"/>
  <c r="L30018" i="1"/>
  <c r="M30018" i="1"/>
  <c r="N30018" i="1"/>
  <c r="O30018" i="1"/>
  <c r="P30018" i="1"/>
  <c r="Q30018" i="1"/>
  <c r="R30018" i="1"/>
  <c r="S30018" i="1"/>
  <c r="T30018" i="1"/>
  <c r="U30018" i="1"/>
  <c r="V30018" i="1"/>
  <c r="W30018" i="1"/>
  <c r="X30018" i="1"/>
  <c r="Y30018" i="1"/>
  <c r="Z30018" i="1"/>
  <c r="AA30018" i="1"/>
  <c r="AB30018" i="1"/>
  <c r="AC30018" i="1"/>
  <c r="AD30018" i="1"/>
  <c r="AE30018" i="1"/>
  <c r="AF30018" i="1"/>
  <c r="AG30018" i="1"/>
  <c r="AH30018" i="1"/>
  <c r="AI30018" i="1"/>
  <c r="AJ30018" i="1"/>
  <c r="AK30018" i="1"/>
  <c r="AL30018" i="1"/>
  <c r="AM30018" i="1"/>
  <c r="AN30018" i="1"/>
  <c r="AO30018" i="1"/>
  <c r="AP30018" i="1"/>
  <c r="AQ30018" i="1"/>
  <c r="AR30018" i="1"/>
  <c r="AS30018" i="1"/>
  <c r="AT30018" i="1"/>
  <c r="AU30018" i="1"/>
  <c r="AV30018" i="1"/>
  <c r="E30019" i="1"/>
  <c r="F30019" i="1"/>
  <c r="G30019" i="1"/>
  <c r="H30019" i="1"/>
  <c r="I30019" i="1"/>
  <c r="J30019" i="1"/>
  <c r="K30019" i="1"/>
  <c r="L30019" i="1"/>
  <c r="M30019" i="1"/>
  <c r="N30019" i="1"/>
  <c r="O30019" i="1"/>
  <c r="P30019" i="1"/>
  <c r="Q30019" i="1"/>
  <c r="R30019" i="1"/>
  <c r="S30019" i="1"/>
  <c r="T30019" i="1"/>
  <c r="U30019" i="1"/>
  <c r="V30019" i="1"/>
  <c r="W30019" i="1"/>
  <c r="X30019" i="1"/>
  <c r="Y30019" i="1"/>
  <c r="Z30019" i="1"/>
  <c r="AA30019" i="1"/>
  <c r="AB30019" i="1"/>
  <c r="AC30019" i="1"/>
  <c r="AD30019" i="1"/>
  <c r="AE30019" i="1"/>
  <c r="AF30019" i="1"/>
  <c r="AG30019" i="1"/>
  <c r="AH30019" i="1"/>
  <c r="AI30019" i="1"/>
  <c r="AJ30019" i="1"/>
  <c r="AK30019" i="1"/>
  <c r="AL30019" i="1"/>
  <c r="AM30019" i="1"/>
  <c r="AN30019" i="1"/>
  <c r="AO30019" i="1"/>
  <c r="AP30019" i="1"/>
  <c r="AQ30019" i="1"/>
  <c r="AR30019" i="1"/>
  <c r="AS30019" i="1"/>
  <c r="AT30019" i="1"/>
  <c r="AU30019" i="1"/>
  <c r="AV30019" i="1"/>
  <c r="E30020" i="1"/>
  <c r="F30020" i="1"/>
  <c r="G30020" i="1"/>
  <c r="H30020" i="1"/>
  <c r="I30020" i="1"/>
  <c r="J30020" i="1"/>
  <c r="K30020" i="1"/>
  <c r="L30020" i="1"/>
  <c r="M30020" i="1"/>
  <c r="N30020" i="1"/>
  <c r="O30020" i="1"/>
  <c r="P30020" i="1"/>
  <c r="Q30020" i="1"/>
  <c r="R30020" i="1"/>
  <c r="S30020" i="1"/>
  <c r="T30020" i="1"/>
  <c r="U30020" i="1"/>
  <c r="V30020" i="1"/>
  <c r="W30020" i="1"/>
  <c r="X30020" i="1"/>
  <c r="Y30020" i="1"/>
  <c r="Z30020" i="1"/>
  <c r="AA30020" i="1"/>
  <c r="AB30020" i="1"/>
  <c r="AC30020" i="1"/>
  <c r="AD30020" i="1"/>
  <c r="AE30020" i="1"/>
  <c r="AF30020" i="1"/>
  <c r="AG30020" i="1"/>
  <c r="AH30020" i="1"/>
  <c r="AI30020" i="1"/>
  <c r="AJ30020" i="1"/>
  <c r="AK30020" i="1"/>
  <c r="AL30020" i="1"/>
  <c r="AM30020" i="1"/>
  <c r="AN30020" i="1"/>
  <c r="AO30020" i="1"/>
  <c r="AP30020" i="1"/>
  <c r="AQ30020" i="1"/>
  <c r="AR30020" i="1"/>
  <c r="AS30020" i="1"/>
  <c r="AT30020" i="1"/>
  <c r="AU30020" i="1"/>
  <c r="AV30020" i="1"/>
  <c r="E30021" i="1"/>
  <c r="F30021" i="1"/>
  <c r="G30021" i="1"/>
  <c r="H30021" i="1"/>
  <c r="I30021" i="1"/>
  <c r="J30021" i="1"/>
  <c r="K30021" i="1"/>
  <c r="L30021" i="1"/>
  <c r="M30021" i="1"/>
  <c r="N30021" i="1"/>
  <c r="O30021" i="1"/>
  <c r="P30021" i="1"/>
  <c r="Q30021" i="1"/>
  <c r="R30021" i="1"/>
  <c r="S30021" i="1"/>
  <c r="T30021" i="1"/>
  <c r="U30021" i="1"/>
  <c r="V30021" i="1"/>
  <c r="W30021" i="1"/>
  <c r="X30021" i="1"/>
  <c r="Y30021" i="1"/>
  <c r="Z30021" i="1"/>
  <c r="AA30021" i="1"/>
  <c r="AB30021" i="1"/>
  <c r="AC30021" i="1"/>
  <c r="AD30021" i="1"/>
  <c r="AE30021" i="1"/>
  <c r="AF30021" i="1"/>
  <c r="AG30021" i="1"/>
  <c r="AH30021" i="1"/>
  <c r="AI30021" i="1"/>
  <c r="AJ30021" i="1"/>
  <c r="AK30021" i="1"/>
  <c r="AL30021" i="1"/>
  <c r="AM30021" i="1"/>
  <c r="AN30021" i="1"/>
  <c r="AO30021" i="1"/>
  <c r="AP30021" i="1"/>
  <c r="AQ30021" i="1"/>
  <c r="AR30021" i="1"/>
  <c r="AS30021" i="1"/>
  <c r="AT30021" i="1"/>
  <c r="AU30021" i="1"/>
  <c r="AV30021" i="1"/>
  <c r="E30022" i="1"/>
  <c r="F30022" i="1"/>
  <c r="G30022" i="1"/>
  <c r="H30022" i="1"/>
  <c r="I30022" i="1"/>
  <c r="J30022" i="1"/>
  <c r="K30022" i="1"/>
  <c r="L30022" i="1"/>
  <c r="M30022" i="1"/>
  <c r="N30022" i="1"/>
  <c r="O30022" i="1"/>
  <c r="P30022" i="1"/>
  <c r="Q30022" i="1"/>
  <c r="R30022" i="1"/>
  <c r="S30022" i="1"/>
  <c r="T30022" i="1"/>
  <c r="U30022" i="1"/>
  <c r="V30022" i="1"/>
  <c r="W30022" i="1"/>
  <c r="X30022" i="1"/>
  <c r="Y30022" i="1"/>
  <c r="Z30022" i="1"/>
  <c r="AA30022" i="1"/>
  <c r="AB30022" i="1"/>
  <c r="AC30022" i="1"/>
  <c r="AD30022" i="1"/>
  <c r="AE30022" i="1"/>
  <c r="AF30022" i="1"/>
  <c r="AG30022" i="1"/>
  <c r="AH30022" i="1"/>
  <c r="AI30022" i="1"/>
  <c r="AJ30022" i="1"/>
  <c r="AK30022" i="1"/>
  <c r="AL30022" i="1"/>
  <c r="AM30022" i="1"/>
  <c r="AN30022" i="1"/>
  <c r="AO30022" i="1"/>
  <c r="AP30022" i="1"/>
  <c r="AQ30022" i="1"/>
  <c r="AR30022" i="1"/>
  <c r="AS30022" i="1"/>
  <c r="AT30022" i="1"/>
  <c r="AU30022" i="1"/>
  <c r="AV30022" i="1"/>
  <c r="E30023" i="1"/>
  <c r="F30023" i="1"/>
  <c r="G30023" i="1"/>
  <c r="H30023" i="1"/>
  <c r="I30023" i="1"/>
  <c r="J30023" i="1"/>
  <c r="K30023" i="1"/>
  <c r="L30023" i="1"/>
  <c r="M30023" i="1"/>
  <c r="N30023" i="1"/>
  <c r="O30023" i="1"/>
  <c r="P30023" i="1"/>
  <c r="Q30023" i="1"/>
  <c r="R30023" i="1"/>
  <c r="S30023" i="1"/>
  <c r="T30023" i="1"/>
  <c r="U30023" i="1"/>
  <c r="V30023" i="1"/>
  <c r="W30023" i="1"/>
  <c r="X30023" i="1"/>
  <c r="Y30023" i="1"/>
  <c r="Z30023" i="1"/>
  <c r="AA30023" i="1"/>
  <c r="AB30023" i="1"/>
  <c r="AC30023" i="1"/>
  <c r="AD30023" i="1"/>
  <c r="AE30023" i="1"/>
  <c r="AF30023" i="1"/>
  <c r="AG30023" i="1"/>
  <c r="AH30023" i="1"/>
  <c r="AI30023" i="1"/>
  <c r="AJ30023" i="1"/>
  <c r="AK30023" i="1"/>
  <c r="AL30023" i="1"/>
  <c r="AM30023" i="1"/>
  <c r="AN30023" i="1"/>
  <c r="AO30023" i="1"/>
  <c r="AP30023" i="1"/>
  <c r="AQ30023" i="1"/>
  <c r="AR30023" i="1"/>
  <c r="AS30023" i="1"/>
  <c r="AT30023" i="1"/>
  <c r="AU30023" i="1"/>
  <c r="AV30023" i="1"/>
  <c r="E30024" i="1"/>
  <c r="F30024" i="1"/>
  <c r="G30024" i="1"/>
  <c r="H30024" i="1"/>
  <c r="I30024" i="1"/>
  <c r="J30024" i="1"/>
  <c r="K30024" i="1"/>
  <c r="L30024" i="1"/>
  <c r="M30024" i="1"/>
  <c r="N30024" i="1"/>
  <c r="O30024" i="1"/>
  <c r="P30024" i="1"/>
  <c r="Q30024" i="1"/>
  <c r="R30024" i="1"/>
  <c r="S30024" i="1"/>
  <c r="T30024" i="1"/>
  <c r="U30024" i="1"/>
  <c r="V30024" i="1"/>
  <c r="W30024" i="1"/>
  <c r="X30024" i="1"/>
  <c r="Y30024" i="1"/>
  <c r="Z30024" i="1"/>
  <c r="AA30024" i="1"/>
  <c r="AB30024" i="1"/>
  <c r="AC30024" i="1"/>
  <c r="AD30024" i="1"/>
  <c r="AE30024" i="1"/>
  <c r="AF30024" i="1"/>
  <c r="AG30024" i="1"/>
  <c r="AH30024" i="1"/>
  <c r="AI30024" i="1"/>
  <c r="AJ30024" i="1"/>
  <c r="AK30024" i="1"/>
  <c r="AL30024" i="1"/>
  <c r="AM30024" i="1"/>
  <c r="AN30024" i="1"/>
  <c r="AO30024" i="1"/>
  <c r="AP30024" i="1"/>
  <c r="AQ30024" i="1"/>
  <c r="AR30024" i="1"/>
  <c r="AS30024" i="1"/>
  <c r="AT30024" i="1"/>
  <c r="AU30024" i="1"/>
  <c r="AV30024" i="1"/>
  <c r="E30025" i="1"/>
  <c r="F30025" i="1"/>
  <c r="G30025" i="1"/>
  <c r="H30025" i="1"/>
  <c r="I30025" i="1"/>
  <c r="J30025" i="1"/>
  <c r="K30025" i="1"/>
  <c r="L30025" i="1"/>
  <c r="M30025" i="1"/>
  <c r="N30025" i="1"/>
  <c r="O30025" i="1"/>
  <c r="P30025" i="1"/>
  <c r="Q30025" i="1"/>
  <c r="R30025" i="1"/>
  <c r="S30025" i="1"/>
  <c r="T30025" i="1"/>
  <c r="U30025" i="1"/>
  <c r="V30025" i="1"/>
  <c r="W30025" i="1"/>
  <c r="X30025" i="1"/>
  <c r="Y30025" i="1"/>
  <c r="Z30025" i="1"/>
  <c r="AA30025" i="1"/>
  <c r="AB30025" i="1"/>
  <c r="AC30025" i="1"/>
  <c r="AD30025" i="1"/>
  <c r="AE30025" i="1"/>
  <c r="AF30025" i="1"/>
  <c r="AG30025" i="1"/>
  <c r="AH30025" i="1"/>
  <c r="AI30025" i="1"/>
  <c r="AJ30025" i="1"/>
  <c r="AK30025" i="1"/>
  <c r="AL30025" i="1"/>
  <c r="AM30025" i="1"/>
  <c r="AN30025" i="1"/>
  <c r="AO30025" i="1"/>
  <c r="AP30025" i="1"/>
  <c r="AQ30025" i="1"/>
  <c r="AR30025" i="1"/>
  <c r="AS30025" i="1"/>
  <c r="AT30025" i="1"/>
  <c r="AU30025" i="1"/>
  <c r="AV30025" i="1"/>
  <c r="E30026" i="1"/>
  <c r="F30026" i="1"/>
  <c r="G30026" i="1"/>
  <c r="H30026" i="1"/>
  <c r="I30026" i="1"/>
  <c r="J30026" i="1"/>
  <c r="K30026" i="1"/>
  <c r="L30026" i="1"/>
  <c r="M30026" i="1"/>
  <c r="N30026" i="1"/>
  <c r="O30026" i="1"/>
  <c r="P30026" i="1"/>
  <c r="Q30026" i="1"/>
  <c r="R30026" i="1"/>
  <c r="S30026" i="1"/>
  <c r="T30026" i="1"/>
  <c r="U30026" i="1"/>
  <c r="V30026" i="1"/>
  <c r="W30026" i="1"/>
  <c r="X30026" i="1"/>
  <c r="Y30026" i="1"/>
  <c r="Z30026" i="1"/>
  <c r="AA30026" i="1"/>
  <c r="AB30026" i="1"/>
  <c r="AC30026" i="1"/>
  <c r="AD30026" i="1"/>
  <c r="AE30026" i="1"/>
  <c r="AF30026" i="1"/>
  <c r="AG30026" i="1"/>
  <c r="AH30026" i="1"/>
  <c r="AI30026" i="1"/>
  <c r="AJ30026" i="1"/>
  <c r="AK30026" i="1"/>
  <c r="AL30026" i="1"/>
  <c r="AM30026" i="1"/>
  <c r="AN30026" i="1"/>
  <c r="AO30026" i="1"/>
  <c r="AP30026" i="1"/>
  <c r="AQ30026" i="1"/>
  <c r="AR30026" i="1"/>
  <c r="AS30026" i="1"/>
  <c r="AT30026" i="1"/>
  <c r="AU30026" i="1"/>
  <c r="AV30026" i="1"/>
  <c r="E30027" i="1"/>
  <c r="F30027" i="1"/>
  <c r="G30027" i="1"/>
  <c r="H30027" i="1"/>
  <c r="I30027" i="1"/>
  <c r="J30027" i="1"/>
  <c r="K30027" i="1"/>
  <c r="L30027" i="1"/>
  <c r="M30027" i="1"/>
  <c r="N30027" i="1"/>
  <c r="O30027" i="1"/>
  <c r="P30027" i="1"/>
  <c r="Q30027" i="1"/>
  <c r="R30027" i="1"/>
  <c r="S30027" i="1"/>
  <c r="T30027" i="1"/>
  <c r="U30027" i="1"/>
  <c r="V30027" i="1"/>
  <c r="W30027" i="1"/>
  <c r="X30027" i="1"/>
  <c r="Y30027" i="1"/>
  <c r="Z30027" i="1"/>
  <c r="AA30027" i="1"/>
  <c r="AB30027" i="1"/>
  <c r="AC30027" i="1"/>
  <c r="AD30027" i="1"/>
  <c r="AE30027" i="1"/>
  <c r="AF30027" i="1"/>
  <c r="AG30027" i="1"/>
  <c r="AH30027" i="1"/>
  <c r="AI30027" i="1"/>
  <c r="AJ30027" i="1"/>
  <c r="AK30027" i="1"/>
  <c r="AL30027" i="1"/>
  <c r="AM30027" i="1"/>
  <c r="AN30027" i="1"/>
  <c r="AO30027" i="1"/>
  <c r="AP30027" i="1"/>
  <c r="AQ30027" i="1"/>
  <c r="AR30027" i="1"/>
  <c r="AS30027" i="1"/>
  <c r="AT30027" i="1"/>
  <c r="AU30027" i="1"/>
  <c r="AV30027" i="1"/>
  <c r="E30028" i="1"/>
  <c r="F30028" i="1"/>
  <c r="G30028" i="1"/>
  <c r="H30028" i="1"/>
  <c r="I30028" i="1"/>
  <c r="J30028" i="1"/>
  <c r="K30028" i="1"/>
  <c r="L30028" i="1"/>
  <c r="M30028" i="1"/>
  <c r="N30028" i="1"/>
  <c r="O30028" i="1"/>
  <c r="P30028" i="1"/>
  <c r="Q30028" i="1"/>
  <c r="R30028" i="1"/>
  <c r="S30028" i="1"/>
  <c r="T30028" i="1"/>
  <c r="U30028" i="1"/>
  <c r="V30028" i="1"/>
  <c r="W30028" i="1"/>
  <c r="X30028" i="1"/>
  <c r="Y30028" i="1"/>
  <c r="Z30028" i="1"/>
  <c r="AA30028" i="1"/>
  <c r="AB30028" i="1"/>
  <c r="AC30028" i="1"/>
  <c r="AD30028" i="1"/>
  <c r="AE30028" i="1"/>
  <c r="AF30028" i="1"/>
  <c r="AG30028" i="1"/>
  <c r="AH30028" i="1"/>
  <c r="AI30028" i="1"/>
  <c r="AJ30028" i="1"/>
  <c r="AK30028" i="1"/>
  <c r="AL30028" i="1"/>
  <c r="AM30028" i="1"/>
  <c r="AN30028" i="1"/>
  <c r="AO30028" i="1"/>
  <c r="AP30028" i="1"/>
  <c r="AQ30028" i="1"/>
  <c r="AR30028" i="1"/>
  <c r="AS30028" i="1"/>
  <c r="AT30028" i="1"/>
  <c r="AU30028" i="1"/>
  <c r="AV30028" i="1"/>
  <c r="E30029" i="1"/>
  <c r="F30029" i="1"/>
  <c r="G30029" i="1"/>
  <c r="H30029" i="1"/>
  <c r="I30029" i="1"/>
  <c r="J30029" i="1"/>
  <c r="K30029" i="1"/>
  <c r="L30029" i="1"/>
  <c r="M30029" i="1"/>
  <c r="N30029" i="1"/>
  <c r="O30029" i="1"/>
  <c r="P30029" i="1"/>
  <c r="Q30029" i="1"/>
  <c r="R30029" i="1"/>
  <c r="S30029" i="1"/>
  <c r="T30029" i="1"/>
  <c r="U30029" i="1"/>
  <c r="V30029" i="1"/>
  <c r="W30029" i="1"/>
  <c r="X30029" i="1"/>
  <c r="Y30029" i="1"/>
  <c r="Z30029" i="1"/>
  <c r="AA30029" i="1"/>
  <c r="AB30029" i="1"/>
  <c r="AC30029" i="1"/>
  <c r="AD30029" i="1"/>
  <c r="AE30029" i="1"/>
  <c r="AF30029" i="1"/>
  <c r="AG30029" i="1"/>
  <c r="AH30029" i="1"/>
  <c r="AI30029" i="1"/>
  <c r="AJ30029" i="1"/>
  <c r="AK30029" i="1"/>
  <c r="AL30029" i="1"/>
  <c r="AM30029" i="1"/>
  <c r="AN30029" i="1"/>
  <c r="AO30029" i="1"/>
  <c r="AP30029" i="1"/>
  <c r="AQ30029" i="1"/>
  <c r="AR30029" i="1"/>
  <c r="AS30029" i="1"/>
  <c r="AT30029" i="1"/>
  <c r="AU30029" i="1"/>
  <c r="AV30029" i="1"/>
  <c r="E30030" i="1"/>
  <c r="F30030" i="1"/>
  <c r="G30030" i="1"/>
  <c r="H30030" i="1"/>
  <c r="I30030" i="1"/>
  <c r="J30030" i="1"/>
  <c r="K30030" i="1"/>
  <c r="L30030" i="1"/>
  <c r="M30030" i="1"/>
  <c r="N30030" i="1"/>
  <c r="O30030" i="1"/>
  <c r="P30030" i="1"/>
  <c r="Q30030" i="1"/>
  <c r="R30030" i="1"/>
  <c r="S30030" i="1"/>
  <c r="T30030" i="1"/>
  <c r="U30030" i="1"/>
  <c r="V30030" i="1"/>
  <c r="W30030" i="1"/>
  <c r="X30030" i="1"/>
  <c r="Y30030" i="1"/>
  <c r="Z30030" i="1"/>
  <c r="AA30030" i="1"/>
  <c r="AB30030" i="1"/>
  <c r="AC30030" i="1"/>
  <c r="AD30030" i="1"/>
  <c r="AE30030" i="1"/>
  <c r="AF30030" i="1"/>
  <c r="AG30030" i="1"/>
  <c r="AH30030" i="1"/>
  <c r="AI30030" i="1"/>
  <c r="AJ30030" i="1"/>
  <c r="AK30030" i="1"/>
  <c r="AL30030" i="1"/>
  <c r="AM30030" i="1"/>
  <c r="AN30030" i="1"/>
  <c r="AO30030" i="1"/>
  <c r="AP30030" i="1"/>
  <c r="AQ30030" i="1"/>
  <c r="AR30030" i="1"/>
  <c r="AS30030" i="1"/>
  <c r="AT30030" i="1"/>
  <c r="AU30030" i="1"/>
  <c r="AV30030" i="1"/>
  <c r="E30031" i="1"/>
  <c r="F30031" i="1"/>
  <c r="G30031" i="1"/>
  <c r="H30031" i="1"/>
  <c r="I30031" i="1"/>
  <c r="J30031" i="1"/>
  <c r="K30031" i="1"/>
  <c r="L30031" i="1"/>
  <c r="M30031" i="1"/>
  <c r="N30031" i="1"/>
  <c r="O30031" i="1"/>
  <c r="P30031" i="1"/>
  <c r="Q30031" i="1"/>
  <c r="R30031" i="1"/>
  <c r="S30031" i="1"/>
  <c r="T30031" i="1"/>
  <c r="U30031" i="1"/>
  <c r="V30031" i="1"/>
  <c r="W30031" i="1"/>
  <c r="X30031" i="1"/>
  <c r="Y30031" i="1"/>
  <c r="Z30031" i="1"/>
  <c r="AA30031" i="1"/>
  <c r="AB30031" i="1"/>
  <c r="AC30031" i="1"/>
  <c r="AD30031" i="1"/>
  <c r="AE30031" i="1"/>
  <c r="AF30031" i="1"/>
  <c r="AG30031" i="1"/>
  <c r="AH30031" i="1"/>
  <c r="AI30031" i="1"/>
  <c r="AJ30031" i="1"/>
  <c r="AK30031" i="1"/>
  <c r="AL30031" i="1"/>
  <c r="AM30031" i="1"/>
  <c r="AN30031" i="1"/>
  <c r="AO30031" i="1"/>
  <c r="AP30031" i="1"/>
  <c r="AQ30031" i="1"/>
  <c r="AR30031" i="1"/>
  <c r="AS30031" i="1"/>
  <c r="AT30031" i="1"/>
  <c r="AU30031" i="1"/>
  <c r="AV30031" i="1"/>
  <c r="E30032" i="1"/>
  <c r="F30032" i="1"/>
  <c r="G30032" i="1"/>
  <c r="H30032" i="1"/>
  <c r="I30032" i="1"/>
  <c r="J30032" i="1"/>
  <c r="K30032" i="1"/>
  <c r="L30032" i="1"/>
  <c r="M30032" i="1"/>
  <c r="N30032" i="1"/>
  <c r="O30032" i="1"/>
  <c r="P30032" i="1"/>
  <c r="Q30032" i="1"/>
  <c r="R30032" i="1"/>
  <c r="S30032" i="1"/>
  <c r="T30032" i="1"/>
  <c r="U30032" i="1"/>
  <c r="V30032" i="1"/>
  <c r="W30032" i="1"/>
  <c r="X30032" i="1"/>
  <c r="Y30032" i="1"/>
  <c r="Z30032" i="1"/>
  <c r="AA30032" i="1"/>
  <c r="AB30032" i="1"/>
  <c r="AC30032" i="1"/>
  <c r="AD30032" i="1"/>
  <c r="AE30032" i="1"/>
  <c r="AF30032" i="1"/>
  <c r="AG30032" i="1"/>
  <c r="AH30032" i="1"/>
  <c r="AI30032" i="1"/>
  <c r="AJ30032" i="1"/>
  <c r="AK30032" i="1"/>
  <c r="AL30032" i="1"/>
  <c r="AM30032" i="1"/>
  <c r="AN30032" i="1"/>
  <c r="AO30032" i="1"/>
  <c r="AP30032" i="1"/>
  <c r="AQ30032" i="1"/>
  <c r="AR30032" i="1"/>
  <c r="AS30032" i="1"/>
  <c r="AT30032" i="1"/>
  <c r="AU30032" i="1"/>
  <c r="AV30032" i="1"/>
  <c r="E30033" i="1"/>
  <c r="F30033" i="1"/>
  <c r="G30033" i="1"/>
  <c r="H30033" i="1"/>
  <c r="I30033" i="1"/>
  <c r="J30033" i="1"/>
  <c r="K30033" i="1"/>
  <c r="L30033" i="1"/>
  <c r="M30033" i="1"/>
  <c r="N30033" i="1"/>
  <c r="O30033" i="1"/>
  <c r="P30033" i="1"/>
  <c r="Q30033" i="1"/>
  <c r="R30033" i="1"/>
  <c r="S30033" i="1"/>
  <c r="T30033" i="1"/>
  <c r="U30033" i="1"/>
  <c r="V30033" i="1"/>
  <c r="W30033" i="1"/>
  <c r="X30033" i="1"/>
  <c r="Y30033" i="1"/>
  <c r="Z30033" i="1"/>
  <c r="AA30033" i="1"/>
  <c r="AB30033" i="1"/>
  <c r="AC30033" i="1"/>
  <c r="AD30033" i="1"/>
  <c r="AE30033" i="1"/>
  <c r="AF30033" i="1"/>
  <c r="AG30033" i="1"/>
  <c r="AH30033" i="1"/>
  <c r="AI30033" i="1"/>
  <c r="AJ30033" i="1"/>
  <c r="AK30033" i="1"/>
  <c r="AL30033" i="1"/>
  <c r="AM30033" i="1"/>
  <c r="AN30033" i="1"/>
  <c r="AO30033" i="1"/>
  <c r="AP30033" i="1"/>
  <c r="AQ30033" i="1"/>
  <c r="AR30033" i="1"/>
  <c r="AS30033" i="1"/>
  <c r="AT30033" i="1"/>
  <c r="AU30033" i="1"/>
  <c r="AV30033" i="1"/>
  <c r="E30034" i="1"/>
  <c r="F30034" i="1"/>
  <c r="G30034" i="1"/>
  <c r="H30034" i="1"/>
  <c r="I30034" i="1"/>
  <c r="J30034" i="1"/>
  <c r="K30034" i="1"/>
  <c r="L30034" i="1"/>
  <c r="M30034" i="1"/>
  <c r="N30034" i="1"/>
  <c r="O30034" i="1"/>
  <c r="P30034" i="1"/>
  <c r="Q30034" i="1"/>
  <c r="R30034" i="1"/>
  <c r="S30034" i="1"/>
  <c r="T30034" i="1"/>
  <c r="U30034" i="1"/>
  <c r="V30034" i="1"/>
  <c r="W30034" i="1"/>
  <c r="X30034" i="1"/>
  <c r="Y30034" i="1"/>
  <c r="Z30034" i="1"/>
  <c r="AA30034" i="1"/>
  <c r="AB30034" i="1"/>
  <c r="AC30034" i="1"/>
  <c r="AD30034" i="1"/>
  <c r="AE30034" i="1"/>
  <c r="AF30034" i="1"/>
  <c r="AG30034" i="1"/>
  <c r="AH30034" i="1"/>
  <c r="AI30034" i="1"/>
  <c r="AJ30034" i="1"/>
  <c r="AK30034" i="1"/>
  <c r="AL30034" i="1"/>
  <c r="AM30034" i="1"/>
  <c r="AN30034" i="1"/>
  <c r="AO30034" i="1"/>
  <c r="AP30034" i="1"/>
  <c r="AQ30034" i="1"/>
  <c r="AR30034" i="1"/>
  <c r="AS30034" i="1"/>
  <c r="AT30034" i="1"/>
  <c r="AU30034" i="1"/>
  <c r="AV30034" i="1"/>
  <c r="E30035" i="1"/>
  <c r="F30035" i="1"/>
  <c r="G30035" i="1"/>
  <c r="H30035" i="1"/>
  <c r="I30035" i="1"/>
  <c r="J30035" i="1"/>
  <c r="K30035" i="1"/>
  <c r="L30035" i="1"/>
  <c r="M30035" i="1"/>
  <c r="N30035" i="1"/>
  <c r="O30035" i="1"/>
  <c r="P30035" i="1"/>
  <c r="Q30035" i="1"/>
  <c r="R30035" i="1"/>
  <c r="S30035" i="1"/>
  <c r="T30035" i="1"/>
  <c r="U30035" i="1"/>
  <c r="V30035" i="1"/>
  <c r="W30035" i="1"/>
  <c r="X30035" i="1"/>
  <c r="Y30035" i="1"/>
  <c r="Z30035" i="1"/>
  <c r="AA30035" i="1"/>
  <c r="AB30035" i="1"/>
  <c r="AC30035" i="1"/>
  <c r="AD30035" i="1"/>
  <c r="AE30035" i="1"/>
  <c r="AF30035" i="1"/>
  <c r="AG30035" i="1"/>
  <c r="AH30035" i="1"/>
  <c r="AI30035" i="1"/>
  <c r="AJ30035" i="1"/>
  <c r="AK30035" i="1"/>
  <c r="AL30035" i="1"/>
  <c r="AM30035" i="1"/>
  <c r="AN30035" i="1"/>
  <c r="AO30035" i="1"/>
  <c r="AP30035" i="1"/>
  <c r="AQ30035" i="1"/>
  <c r="AR30035" i="1"/>
  <c r="AS30035" i="1"/>
  <c r="AT30035" i="1"/>
  <c r="AU30035" i="1"/>
  <c r="AV30035" i="1"/>
  <c r="E30036" i="1"/>
  <c r="F30036" i="1"/>
  <c r="G30036" i="1"/>
  <c r="H30036" i="1"/>
  <c r="I30036" i="1"/>
  <c r="J30036" i="1"/>
  <c r="K30036" i="1"/>
  <c r="L30036" i="1"/>
  <c r="M30036" i="1"/>
  <c r="N30036" i="1"/>
  <c r="O30036" i="1"/>
  <c r="P30036" i="1"/>
  <c r="Q30036" i="1"/>
  <c r="R30036" i="1"/>
  <c r="S30036" i="1"/>
  <c r="T30036" i="1"/>
  <c r="U30036" i="1"/>
  <c r="V30036" i="1"/>
  <c r="W30036" i="1"/>
  <c r="X30036" i="1"/>
  <c r="Y30036" i="1"/>
  <c r="Z30036" i="1"/>
  <c r="AA30036" i="1"/>
  <c r="AB30036" i="1"/>
  <c r="AC30036" i="1"/>
  <c r="AD30036" i="1"/>
  <c r="AE30036" i="1"/>
  <c r="AF30036" i="1"/>
  <c r="AG30036" i="1"/>
  <c r="AH30036" i="1"/>
  <c r="AI30036" i="1"/>
  <c r="AJ30036" i="1"/>
  <c r="AK30036" i="1"/>
  <c r="AL30036" i="1"/>
  <c r="AM30036" i="1"/>
  <c r="AN30036" i="1"/>
  <c r="AO30036" i="1"/>
  <c r="AP30036" i="1"/>
  <c r="AQ30036" i="1"/>
  <c r="AR30036" i="1"/>
  <c r="AS30036" i="1"/>
  <c r="AT30036" i="1"/>
  <c r="AU30036" i="1"/>
  <c r="AV30036" i="1"/>
  <c r="E30037" i="1"/>
  <c r="F30037" i="1"/>
  <c r="G30037" i="1"/>
  <c r="H30037" i="1"/>
  <c r="I30037" i="1"/>
  <c r="J30037" i="1"/>
  <c r="K30037" i="1"/>
  <c r="L30037" i="1"/>
  <c r="M30037" i="1"/>
  <c r="N30037" i="1"/>
  <c r="O30037" i="1"/>
  <c r="P30037" i="1"/>
  <c r="Q30037" i="1"/>
  <c r="R30037" i="1"/>
  <c r="S30037" i="1"/>
  <c r="T30037" i="1"/>
  <c r="U30037" i="1"/>
  <c r="V30037" i="1"/>
  <c r="W30037" i="1"/>
  <c r="X30037" i="1"/>
  <c r="Y30037" i="1"/>
  <c r="Z30037" i="1"/>
  <c r="AA30037" i="1"/>
  <c r="AB30037" i="1"/>
  <c r="AC30037" i="1"/>
  <c r="AD30037" i="1"/>
  <c r="AE30037" i="1"/>
  <c r="AF30037" i="1"/>
  <c r="AG30037" i="1"/>
  <c r="AH30037" i="1"/>
  <c r="AI30037" i="1"/>
  <c r="AJ30037" i="1"/>
  <c r="AK30037" i="1"/>
  <c r="AL30037" i="1"/>
  <c r="AM30037" i="1"/>
  <c r="AN30037" i="1"/>
  <c r="AO30037" i="1"/>
  <c r="AP30037" i="1"/>
  <c r="AQ30037" i="1"/>
  <c r="AR30037" i="1"/>
  <c r="AS30037" i="1"/>
  <c r="AT30037" i="1"/>
  <c r="AU30037" i="1"/>
  <c r="AV30037" i="1"/>
  <c r="E30038" i="1"/>
  <c r="F30038" i="1"/>
  <c r="G30038" i="1"/>
  <c r="H30038" i="1"/>
  <c r="I30038" i="1"/>
  <c r="J30038" i="1"/>
  <c r="K30038" i="1"/>
  <c r="L30038" i="1"/>
  <c r="M30038" i="1"/>
  <c r="N30038" i="1"/>
  <c r="O30038" i="1"/>
  <c r="P30038" i="1"/>
  <c r="Q30038" i="1"/>
  <c r="R30038" i="1"/>
  <c r="S30038" i="1"/>
  <c r="T30038" i="1"/>
  <c r="U30038" i="1"/>
  <c r="V30038" i="1"/>
  <c r="W30038" i="1"/>
  <c r="X30038" i="1"/>
  <c r="Y30038" i="1"/>
  <c r="Z30038" i="1"/>
  <c r="AA30038" i="1"/>
  <c r="AB30038" i="1"/>
  <c r="AC30038" i="1"/>
  <c r="AD30038" i="1"/>
  <c r="AE30038" i="1"/>
  <c r="AF30038" i="1"/>
  <c r="AG30038" i="1"/>
  <c r="AH30038" i="1"/>
  <c r="AI30038" i="1"/>
  <c r="AJ30038" i="1"/>
  <c r="AK30038" i="1"/>
  <c r="AL30038" i="1"/>
  <c r="AM30038" i="1"/>
  <c r="AN30038" i="1"/>
  <c r="AO30038" i="1"/>
  <c r="AP30038" i="1"/>
  <c r="AQ30038" i="1"/>
  <c r="AR30038" i="1"/>
  <c r="AS30038" i="1"/>
  <c r="AT30038" i="1"/>
  <c r="AU30038" i="1"/>
  <c r="AV30038" i="1"/>
  <c r="E30039" i="1"/>
  <c r="F30039" i="1"/>
  <c r="G30039" i="1"/>
  <c r="H30039" i="1"/>
  <c r="I30039" i="1"/>
  <c r="J30039" i="1"/>
  <c r="K30039" i="1"/>
  <c r="L30039" i="1"/>
  <c r="M30039" i="1"/>
  <c r="N30039" i="1"/>
  <c r="O30039" i="1"/>
  <c r="P30039" i="1"/>
  <c r="Q30039" i="1"/>
  <c r="R30039" i="1"/>
  <c r="S30039" i="1"/>
  <c r="T30039" i="1"/>
  <c r="U30039" i="1"/>
  <c r="V30039" i="1"/>
  <c r="W30039" i="1"/>
  <c r="X30039" i="1"/>
  <c r="Y30039" i="1"/>
  <c r="Z30039" i="1"/>
  <c r="AA30039" i="1"/>
  <c r="AB30039" i="1"/>
  <c r="AC30039" i="1"/>
  <c r="AD30039" i="1"/>
  <c r="AE30039" i="1"/>
  <c r="AF30039" i="1"/>
  <c r="AG30039" i="1"/>
  <c r="AH30039" i="1"/>
  <c r="AI30039" i="1"/>
  <c r="AJ30039" i="1"/>
  <c r="AK30039" i="1"/>
  <c r="AL30039" i="1"/>
  <c r="AM30039" i="1"/>
  <c r="AN30039" i="1"/>
  <c r="AO30039" i="1"/>
  <c r="AP30039" i="1"/>
  <c r="AQ30039" i="1"/>
  <c r="AR30039" i="1"/>
  <c r="AS30039" i="1"/>
  <c r="AT30039" i="1"/>
  <c r="AU30039" i="1"/>
  <c r="AV30039" i="1"/>
  <c r="E30040" i="1"/>
  <c r="F30040" i="1"/>
  <c r="G30040" i="1"/>
  <c r="H30040" i="1"/>
  <c r="I30040" i="1"/>
  <c r="J30040" i="1"/>
  <c r="K30040" i="1"/>
  <c r="L30040" i="1"/>
  <c r="M30040" i="1"/>
  <c r="N30040" i="1"/>
  <c r="O30040" i="1"/>
  <c r="P30040" i="1"/>
  <c r="Q30040" i="1"/>
  <c r="R30040" i="1"/>
  <c r="S30040" i="1"/>
  <c r="T30040" i="1"/>
  <c r="U30040" i="1"/>
  <c r="V30040" i="1"/>
  <c r="W30040" i="1"/>
  <c r="X30040" i="1"/>
  <c r="Y30040" i="1"/>
  <c r="Z30040" i="1"/>
  <c r="AA30040" i="1"/>
  <c r="AB30040" i="1"/>
  <c r="AC30040" i="1"/>
  <c r="AD30040" i="1"/>
  <c r="AE30040" i="1"/>
  <c r="AF30040" i="1"/>
  <c r="AG30040" i="1"/>
  <c r="AH30040" i="1"/>
  <c r="AI30040" i="1"/>
  <c r="AJ30040" i="1"/>
  <c r="AK30040" i="1"/>
  <c r="AL30040" i="1"/>
  <c r="AM30040" i="1"/>
  <c r="AN30040" i="1"/>
  <c r="AO30040" i="1"/>
  <c r="AP30040" i="1"/>
  <c r="AQ30040" i="1"/>
  <c r="AR30040" i="1"/>
  <c r="AS30040" i="1"/>
  <c r="AT30040" i="1"/>
  <c r="AU30040" i="1"/>
  <c r="AV30040" i="1"/>
  <c r="E30041" i="1"/>
  <c r="F30041" i="1"/>
  <c r="G30041" i="1"/>
  <c r="H30041" i="1"/>
  <c r="I30041" i="1"/>
  <c r="J30041" i="1"/>
  <c r="K30041" i="1"/>
  <c r="L30041" i="1"/>
  <c r="M30041" i="1"/>
  <c r="N30041" i="1"/>
  <c r="O30041" i="1"/>
  <c r="P30041" i="1"/>
  <c r="Q30041" i="1"/>
  <c r="R30041" i="1"/>
  <c r="S30041" i="1"/>
  <c r="T30041" i="1"/>
  <c r="U30041" i="1"/>
  <c r="V30041" i="1"/>
  <c r="W30041" i="1"/>
  <c r="X30041" i="1"/>
  <c r="Y30041" i="1"/>
  <c r="Z30041" i="1"/>
  <c r="AA30041" i="1"/>
  <c r="AB30041" i="1"/>
  <c r="AC30041" i="1"/>
  <c r="AD30041" i="1"/>
  <c r="AE30041" i="1"/>
  <c r="AF30041" i="1"/>
  <c r="AG30041" i="1"/>
  <c r="AH30041" i="1"/>
  <c r="AI30041" i="1"/>
  <c r="AJ30041" i="1"/>
  <c r="AK30041" i="1"/>
  <c r="AL30041" i="1"/>
  <c r="AM30041" i="1"/>
  <c r="AN30041" i="1"/>
  <c r="AO30041" i="1"/>
  <c r="AP30041" i="1"/>
  <c r="AQ30041" i="1"/>
  <c r="AR30041" i="1"/>
  <c r="AS30041" i="1"/>
  <c r="AT30041" i="1"/>
  <c r="AU30041" i="1"/>
  <c r="AV30041" i="1"/>
  <c r="E30042" i="1"/>
  <c r="F30042" i="1"/>
  <c r="G30042" i="1"/>
  <c r="H30042" i="1"/>
  <c r="I30042" i="1"/>
  <c r="J30042" i="1"/>
  <c r="K30042" i="1"/>
  <c r="L30042" i="1"/>
  <c r="M30042" i="1"/>
  <c r="N30042" i="1"/>
  <c r="O30042" i="1"/>
  <c r="P30042" i="1"/>
  <c r="Q30042" i="1"/>
  <c r="R30042" i="1"/>
  <c r="S30042" i="1"/>
  <c r="T30042" i="1"/>
  <c r="U30042" i="1"/>
  <c r="V30042" i="1"/>
  <c r="W30042" i="1"/>
  <c r="X30042" i="1"/>
  <c r="Y30042" i="1"/>
  <c r="Z30042" i="1"/>
  <c r="AA30042" i="1"/>
  <c r="AB30042" i="1"/>
  <c r="AC30042" i="1"/>
  <c r="AD30042" i="1"/>
  <c r="AE30042" i="1"/>
  <c r="AF30042" i="1"/>
  <c r="AG30042" i="1"/>
  <c r="AH30042" i="1"/>
  <c r="AI30042" i="1"/>
  <c r="AJ30042" i="1"/>
  <c r="AK30042" i="1"/>
  <c r="AL30042" i="1"/>
  <c r="AM30042" i="1"/>
  <c r="AN30042" i="1"/>
  <c r="AO30042" i="1"/>
  <c r="AP30042" i="1"/>
  <c r="AQ30042" i="1"/>
  <c r="AR30042" i="1"/>
  <c r="AS30042" i="1"/>
  <c r="AT30042" i="1"/>
  <c r="AU30042" i="1"/>
  <c r="AV30042" i="1"/>
  <c r="E30043" i="1"/>
  <c r="F30043" i="1"/>
  <c r="G30043" i="1"/>
  <c r="H30043" i="1"/>
  <c r="I30043" i="1"/>
  <c r="J30043" i="1"/>
  <c r="K30043" i="1"/>
  <c r="L30043" i="1"/>
  <c r="M30043" i="1"/>
  <c r="N30043" i="1"/>
  <c r="O30043" i="1"/>
  <c r="P30043" i="1"/>
  <c r="Q30043" i="1"/>
  <c r="R30043" i="1"/>
  <c r="S30043" i="1"/>
  <c r="T30043" i="1"/>
  <c r="U30043" i="1"/>
  <c r="V30043" i="1"/>
  <c r="W30043" i="1"/>
  <c r="X30043" i="1"/>
  <c r="Y30043" i="1"/>
  <c r="Z30043" i="1"/>
  <c r="AA30043" i="1"/>
  <c r="AB30043" i="1"/>
  <c r="AC30043" i="1"/>
  <c r="AD30043" i="1"/>
  <c r="AE30043" i="1"/>
  <c r="AF30043" i="1"/>
  <c r="AG30043" i="1"/>
  <c r="AH30043" i="1"/>
  <c r="AI30043" i="1"/>
  <c r="AJ30043" i="1"/>
  <c r="AK30043" i="1"/>
  <c r="AL30043" i="1"/>
  <c r="AM30043" i="1"/>
  <c r="AN30043" i="1"/>
  <c r="AO30043" i="1"/>
  <c r="AP30043" i="1"/>
  <c r="AQ30043" i="1"/>
  <c r="AR30043" i="1"/>
  <c r="AS30043" i="1"/>
  <c r="AT30043" i="1"/>
  <c r="AU30043" i="1"/>
  <c r="AV30043" i="1"/>
  <c r="E30044" i="1"/>
  <c r="F30044" i="1"/>
  <c r="G30044" i="1"/>
  <c r="H30044" i="1"/>
  <c r="I30044" i="1"/>
  <c r="J30044" i="1"/>
  <c r="K30044" i="1"/>
  <c r="L30044" i="1"/>
  <c r="M30044" i="1"/>
  <c r="N30044" i="1"/>
  <c r="O30044" i="1"/>
  <c r="P30044" i="1"/>
  <c r="Q30044" i="1"/>
  <c r="R30044" i="1"/>
  <c r="S30044" i="1"/>
  <c r="T30044" i="1"/>
  <c r="U30044" i="1"/>
  <c r="V30044" i="1"/>
  <c r="W30044" i="1"/>
  <c r="X30044" i="1"/>
  <c r="Y30044" i="1"/>
  <c r="Z30044" i="1"/>
  <c r="AA30044" i="1"/>
  <c r="AB30044" i="1"/>
  <c r="AC30044" i="1"/>
  <c r="AD30044" i="1"/>
  <c r="AE30044" i="1"/>
  <c r="AF30044" i="1"/>
  <c r="AG30044" i="1"/>
  <c r="AH30044" i="1"/>
  <c r="AI30044" i="1"/>
  <c r="AJ30044" i="1"/>
  <c r="AK30044" i="1"/>
  <c r="AL30044" i="1"/>
  <c r="AM30044" i="1"/>
  <c r="AN30044" i="1"/>
  <c r="AO30044" i="1"/>
  <c r="AP30044" i="1"/>
  <c r="AQ30044" i="1"/>
  <c r="AR30044" i="1"/>
  <c r="AS30044" i="1"/>
  <c r="AT30044" i="1"/>
  <c r="AU30044" i="1"/>
  <c r="AV30044" i="1"/>
  <c r="E30045" i="1"/>
  <c r="F30045" i="1"/>
  <c r="G30045" i="1"/>
  <c r="H30045" i="1"/>
  <c r="I30045" i="1"/>
  <c r="J30045" i="1"/>
  <c r="K30045" i="1"/>
  <c r="L30045" i="1"/>
  <c r="M30045" i="1"/>
  <c r="N30045" i="1"/>
  <c r="O30045" i="1"/>
  <c r="P30045" i="1"/>
  <c r="Q30045" i="1"/>
  <c r="R30045" i="1"/>
  <c r="S30045" i="1"/>
  <c r="T30045" i="1"/>
  <c r="U30045" i="1"/>
  <c r="V30045" i="1"/>
  <c r="W30045" i="1"/>
  <c r="X30045" i="1"/>
  <c r="Y30045" i="1"/>
  <c r="Z30045" i="1"/>
  <c r="AA30045" i="1"/>
  <c r="AB30045" i="1"/>
  <c r="AC30045" i="1"/>
  <c r="AD30045" i="1"/>
  <c r="AE30045" i="1"/>
  <c r="AF30045" i="1"/>
  <c r="AG30045" i="1"/>
  <c r="AH30045" i="1"/>
  <c r="AI30045" i="1"/>
  <c r="AJ30045" i="1"/>
  <c r="AK30045" i="1"/>
  <c r="AL30045" i="1"/>
  <c r="AM30045" i="1"/>
  <c r="AN30045" i="1"/>
  <c r="AO30045" i="1"/>
  <c r="AP30045" i="1"/>
  <c r="AQ30045" i="1"/>
  <c r="AR30045" i="1"/>
  <c r="AS30045" i="1"/>
  <c r="AT30045" i="1"/>
  <c r="AU30045" i="1"/>
  <c r="AV30045" i="1"/>
  <c r="E30046" i="1"/>
  <c r="F30046" i="1"/>
  <c r="G30046" i="1"/>
  <c r="H30046" i="1"/>
  <c r="I30046" i="1"/>
  <c r="J30046" i="1"/>
  <c r="K30046" i="1"/>
  <c r="L30046" i="1"/>
  <c r="M30046" i="1"/>
  <c r="N30046" i="1"/>
  <c r="O30046" i="1"/>
  <c r="P30046" i="1"/>
  <c r="Q30046" i="1"/>
  <c r="R30046" i="1"/>
  <c r="S30046" i="1"/>
  <c r="T30046" i="1"/>
  <c r="U30046" i="1"/>
  <c r="V30046" i="1"/>
  <c r="W30046" i="1"/>
  <c r="X30046" i="1"/>
  <c r="Y30046" i="1"/>
  <c r="Z30046" i="1"/>
  <c r="AA30046" i="1"/>
  <c r="AB30046" i="1"/>
  <c r="AC30046" i="1"/>
  <c r="AD30046" i="1"/>
  <c r="AE30046" i="1"/>
  <c r="AF30046" i="1"/>
  <c r="AG30046" i="1"/>
  <c r="AH30046" i="1"/>
  <c r="AI30046" i="1"/>
  <c r="AJ30046" i="1"/>
  <c r="AK30046" i="1"/>
  <c r="AL30046" i="1"/>
  <c r="AM30046" i="1"/>
  <c r="AN30046" i="1"/>
  <c r="AO30046" i="1"/>
  <c r="AP30046" i="1"/>
  <c r="AQ30046" i="1"/>
  <c r="AR30046" i="1"/>
  <c r="AS30046" i="1"/>
  <c r="AT30046" i="1"/>
  <c r="AU30046" i="1"/>
  <c r="AV30046" i="1"/>
  <c r="E30047" i="1"/>
  <c r="F30047" i="1"/>
  <c r="G30047" i="1"/>
  <c r="H30047" i="1"/>
  <c r="I30047" i="1"/>
  <c r="J30047" i="1"/>
  <c r="K30047" i="1"/>
  <c r="L30047" i="1"/>
  <c r="M30047" i="1"/>
  <c r="N30047" i="1"/>
  <c r="O30047" i="1"/>
  <c r="P30047" i="1"/>
  <c r="Q30047" i="1"/>
  <c r="R30047" i="1"/>
  <c r="S30047" i="1"/>
  <c r="T30047" i="1"/>
  <c r="U30047" i="1"/>
  <c r="V30047" i="1"/>
  <c r="W30047" i="1"/>
  <c r="X30047" i="1"/>
  <c r="Y30047" i="1"/>
  <c r="Z30047" i="1"/>
  <c r="AA30047" i="1"/>
  <c r="AB30047" i="1"/>
  <c r="AC30047" i="1"/>
  <c r="AD30047" i="1"/>
  <c r="AE30047" i="1"/>
  <c r="AF30047" i="1"/>
  <c r="AG30047" i="1"/>
  <c r="AH30047" i="1"/>
  <c r="AI30047" i="1"/>
  <c r="AJ30047" i="1"/>
  <c r="AK30047" i="1"/>
  <c r="AL30047" i="1"/>
  <c r="AM30047" i="1"/>
  <c r="AN30047" i="1"/>
  <c r="AO30047" i="1"/>
  <c r="AP30047" i="1"/>
  <c r="AQ30047" i="1"/>
  <c r="AR30047" i="1"/>
  <c r="AS30047" i="1"/>
  <c r="AT30047" i="1"/>
  <c r="AU30047" i="1"/>
  <c r="AV30047" i="1"/>
  <c r="E30048" i="1"/>
  <c r="F30048" i="1"/>
  <c r="G30048" i="1"/>
  <c r="H30048" i="1"/>
  <c r="I30048" i="1"/>
  <c r="J30048" i="1"/>
  <c r="K30048" i="1"/>
  <c r="L30048" i="1"/>
  <c r="M30048" i="1"/>
  <c r="N30048" i="1"/>
  <c r="O30048" i="1"/>
  <c r="P30048" i="1"/>
  <c r="Q30048" i="1"/>
  <c r="R30048" i="1"/>
  <c r="S30048" i="1"/>
  <c r="T30048" i="1"/>
  <c r="U30048" i="1"/>
  <c r="V30048" i="1"/>
  <c r="W30048" i="1"/>
  <c r="X30048" i="1"/>
  <c r="Y30048" i="1"/>
  <c r="Z30048" i="1"/>
  <c r="AA30048" i="1"/>
  <c r="AB30048" i="1"/>
  <c r="AC30048" i="1"/>
  <c r="AD30048" i="1"/>
  <c r="AE30048" i="1"/>
  <c r="AF30048" i="1"/>
  <c r="AG30048" i="1"/>
  <c r="AH30048" i="1"/>
  <c r="AI30048" i="1"/>
  <c r="AJ30048" i="1"/>
  <c r="AK30048" i="1"/>
  <c r="AL30048" i="1"/>
  <c r="AM30048" i="1"/>
  <c r="AN30048" i="1"/>
  <c r="AO30048" i="1"/>
  <c r="AP30048" i="1"/>
  <c r="AQ30048" i="1"/>
  <c r="AR30048" i="1"/>
  <c r="AS30048" i="1"/>
  <c r="AT30048" i="1"/>
  <c r="AU30048" i="1"/>
  <c r="AV30048" i="1"/>
  <c r="E30049" i="1"/>
  <c r="F30049" i="1"/>
  <c r="G30049" i="1"/>
  <c r="H30049" i="1"/>
  <c r="I30049" i="1"/>
  <c r="J30049" i="1"/>
  <c r="K30049" i="1"/>
  <c r="L30049" i="1"/>
  <c r="M30049" i="1"/>
  <c r="N30049" i="1"/>
  <c r="O30049" i="1"/>
  <c r="P30049" i="1"/>
  <c r="Q30049" i="1"/>
  <c r="R30049" i="1"/>
  <c r="S30049" i="1"/>
  <c r="T30049" i="1"/>
  <c r="U30049" i="1"/>
  <c r="V30049" i="1"/>
  <c r="W30049" i="1"/>
  <c r="X30049" i="1"/>
  <c r="Y30049" i="1"/>
  <c r="Z30049" i="1"/>
  <c r="AA30049" i="1"/>
  <c r="AB30049" i="1"/>
  <c r="AC30049" i="1"/>
  <c r="AD30049" i="1"/>
  <c r="AE30049" i="1"/>
  <c r="AF30049" i="1"/>
  <c r="AG30049" i="1"/>
  <c r="AH30049" i="1"/>
  <c r="AI30049" i="1"/>
  <c r="AJ30049" i="1"/>
  <c r="AK30049" i="1"/>
  <c r="AL30049" i="1"/>
  <c r="AM30049" i="1"/>
  <c r="AN30049" i="1"/>
  <c r="AO30049" i="1"/>
  <c r="AP30049" i="1"/>
  <c r="AQ30049" i="1"/>
  <c r="AR30049" i="1"/>
  <c r="AS30049" i="1"/>
  <c r="AT30049" i="1"/>
  <c r="AU30049" i="1"/>
  <c r="AV30049" i="1"/>
  <c r="E30050" i="1"/>
  <c r="F30050" i="1"/>
  <c r="G30050" i="1"/>
  <c r="H30050" i="1"/>
  <c r="I30050" i="1"/>
  <c r="J30050" i="1"/>
  <c r="K30050" i="1"/>
  <c r="L30050" i="1"/>
  <c r="M30050" i="1"/>
  <c r="N30050" i="1"/>
  <c r="O30050" i="1"/>
  <c r="P30050" i="1"/>
  <c r="Q30050" i="1"/>
  <c r="R30050" i="1"/>
  <c r="S30050" i="1"/>
  <c r="T30050" i="1"/>
  <c r="U30050" i="1"/>
  <c r="V30050" i="1"/>
  <c r="W30050" i="1"/>
  <c r="X30050" i="1"/>
  <c r="Y30050" i="1"/>
  <c r="Z30050" i="1"/>
  <c r="AA30050" i="1"/>
  <c r="AB30050" i="1"/>
  <c r="AC30050" i="1"/>
  <c r="AD30050" i="1"/>
  <c r="AE30050" i="1"/>
  <c r="AF30050" i="1"/>
  <c r="AG30050" i="1"/>
  <c r="AH30050" i="1"/>
  <c r="AI30050" i="1"/>
  <c r="AJ30050" i="1"/>
  <c r="AK30050" i="1"/>
  <c r="AL30050" i="1"/>
  <c r="AM30050" i="1"/>
  <c r="AN30050" i="1"/>
  <c r="AO30050" i="1"/>
  <c r="AP30050" i="1"/>
  <c r="AQ30050" i="1"/>
  <c r="AR30050" i="1"/>
  <c r="AS30050" i="1"/>
  <c r="AT30050" i="1"/>
  <c r="AU30050" i="1"/>
  <c r="AV30050" i="1"/>
  <c r="E30051" i="1"/>
  <c r="F30051" i="1"/>
  <c r="G30051" i="1"/>
  <c r="H30051" i="1"/>
  <c r="I30051" i="1"/>
  <c r="J30051" i="1"/>
  <c r="K30051" i="1"/>
  <c r="L30051" i="1"/>
  <c r="M30051" i="1"/>
  <c r="N30051" i="1"/>
  <c r="O30051" i="1"/>
  <c r="P30051" i="1"/>
  <c r="Q30051" i="1"/>
  <c r="R30051" i="1"/>
  <c r="S30051" i="1"/>
  <c r="T30051" i="1"/>
  <c r="U30051" i="1"/>
  <c r="V30051" i="1"/>
  <c r="W30051" i="1"/>
  <c r="X30051" i="1"/>
  <c r="Y30051" i="1"/>
  <c r="Z30051" i="1"/>
  <c r="AA30051" i="1"/>
  <c r="AB30051" i="1"/>
  <c r="AC30051" i="1"/>
  <c r="AD30051" i="1"/>
  <c r="AE30051" i="1"/>
  <c r="AF30051" i="1"/>
  <c r="AG30051" i="1"/>
  <c r="AH30051" i="1"/>
  <c r="AI30051" i="1"/>
  <c r="AJ30051" i="1"/>
  <c r="AK30051" i="1"/>
  <c r="AL30051" i="1"/>
  <c r="AM30051" i="1"/>
  <c r="AN30051" i="1"/>
  <c r="AO30051" i="1"/>
  <c r="AP30051" i="1"/>
  <c r="AQ30051" i="1"/>
  <c r="AR30051" i="1"/>
  <c r="AS30051" i="1"/>
  <c r="AT30051" i="1"/>
  <c r="AU30051" i="1"/>
  <c r="AV30051" i="1"/>
  <c r="E30052" i="1"/>
  <c r="F30052" i="1"/>
  <c r="G30052" i="1"/>
  <c r="H30052" i="1"/>
  <c r="I30052" i="1"/>
  <c r="J30052" i="1"/>
  <c r="K30052" i="1"/>
  <c r="L30052" i="1"/>
  <c r="M30052" i="1"/>
  <c r="N30052" i="1"/>
  <c r="O30052" i="1"/>
  <c r="P30052" i="1"/>
  <c r="Q30052" i="1"/>
  <c r="R30052" i="1"/>
  <c r="S30052" i="1"/>
  <c r="T30052" i="1"/>
  <c r="U30052" i="1"/>
  <c r="V30052" i="1"/>
  <c r="W30052" i="1"/>
  <c r="X30052" i="1"/>
  <c r="Y30052" i="1"/>
  <c r="Z30052" i="1"/>
  <c r="AA30052" i="1"/>
  <c r="AB30052" i="1"/>
  <c r="AC30052" i="1"/>
  <c r="AD30052" i="1"/>
  <c r="AE30052" i="1"/>
  <c r="AF30052" i="1"/>
  <c r="AG30052" i="1"/>
  <c r="AH30052" i="1"/>
  <c r="AI30052" i="1"/>
  <c r="AJ30052" i="1"/>
  <c r="AK30052" i="1"/>
  <c r="AL30052" i="1"/>
  <c r="AM30052" i="1"/>
  <c r="AN30052" i="1"/>
  <c r="AO30052" i="1"/>
  <c r="AP30052" i="1"/>
  <c r="AQ30052" i="1"/>
  <c r="AR30052" i="1"/>
  <c r="AS30052" i="1"/>
  <c r="AT30052" i="1"/>
  <c r="AU30052" i="1"/>
  <c r="AV30052" i="1"/>
  <c r="E30053" i="1"/>
  <c r="F30053" i="1"/>
  <c r="G30053" i="1"/>
  <c r="H30053" i="1"/>
  <c r="I30053" i="1"/>
  <c r="J30053" i="1"/>
  <c r="K30053" i="1"/>
  <c r="L30053" i="1"/>
  <c r="M30053" i="1"/>
  <c r="N30053" i="1"/>
  <c r="O30053" i="1"/>
  <c r="P30053" i="1"/>
  <c r="Q30053" i="1"/>
  <c r="R30053" i="1"/>
  <c r="S30053" i="1"/>
  <c r="T30053" i="1"/>
  <c r="U30053" i="1"/>
  <c r="V30053" i="1"/>
  <c r="W30053" i="1"/>
  <c r="X30053" i="1"/>
  <c r="Y30053" i="1"/>
  <c r="Z30053" i="1"/>
  <c r="AA30053" i="1"/>
  <c r="AB30053" i="1"/>
  <c r="AC30053" i="1"/>
  <c r="AD30053" i="1"/>
  <c r="AE30053" i="1"/>
  <c r="AF30053" i="1"/>
  <c r="AG30053" i="1"/>
  <c r="AH30053" i="1"/>
  <c r="AI30053" i="1"/>
  <c r="AJ30053" i="1"/>
  <c r="AK30053" i="1"/>
  <c r="AL30053" i="1"/>
  <c r="AM30053" i="1"/>
  <c r="AN30053" i="1"/>
  <c r="AO30053" i="1"/>
  <c r="AP30053" i="1"/>
  <c r="AQ30053" i="1"/>
  <c r="AR30053" i="1"/>
  <c r="AS30053" i="1"/>
  <c r="AT30053" i="1"/>
  <c r="AU30053" i="1"/>
  <c r="AV30053" i="1"/>
  <c r="E30054" i="1"/>
  <c r="F30054" i="1"/>
  <c r="G30054" i="1"/>
  <c r="H30054" i="1"/>
  <c r="I30054" i="1"/>
  <c r="J30054" i="1"/>
  <c r="K30054" i="1"/>
  <c r="L30054" i="1"/>
  <c r="M30054" i="1"/>
  <c r="N30054" i="1"/>
  <c r="O30054" i="1"/>
  <c r="P30054" i="1"/>
  <c r="Q30054" i="1"/>
  <c r="R30054" i="1"/>
  <c r="S30054" i="1"/>
  <c r="T30054" i="1"/>
  <c r="U30054" i="1"/>
  <c r="V30054" i="1"/>
  <c r="W30054" i="1"/>
  <c r="X30054" i="1"/>
  <c r="Y30054" i="1"/>
  <c r="Z30054" i="1"/>
  <c r="AA30054" i="1"/>
  <c r="AB30054" i="1"/>
  <c r="AC30054" i="1"/>
  <c r="AD30054" i="1"/>
  <c r="AE30054" i="1"/>
  <c r="AF30054" i="1"/>
  <c r="AG30054" i="1"/>
  <c r="AH30054" i="1"/>
  <c r="AI30054" i="1"/>
  <c r="AJ30054" i="1"/>
  <c r="AK30054" i="1"/>
  <c r="AL30054" i="1"/>
  <c r="AM30054" i="1"/>
  <c r="AN30054" i="1"/>
  <c r="AO30054" i="1"/>
  <c r="AP30054" i="1"/>
  <c r="AQ30054" i="1"/>
  <c r="AR30054" i="1"/>
  <c r="AS30054" i="1"/>
  <c r="AT30054" i="1"/>
  <c r="AU30054" i="1"/>
  <c r="AV30054" i="1"/>
  <c r="E30055" i="1"/>
  <c r="F30055" i="1"/>
  <c r="G30055" i="1"/>
  <c r="H30055" i="1"/>
  <c r="I30055" i="1"/>
  <c r="J30055" i="1"/>
  <c r="K30055" i="1"/>
  <c r="L30055" i="1"/>
  <c r="M30055" i="1"/>
  <c r="N30055" i="1"/>
  <c r="O30055" i="1"/>
  <c r="P30055" i="1"/>
  <c r="Q30055" i="1"/>
  <c r="R30055" i="1"/>
  <c r="S30055" i="1"/>
  <c r="T30055" i="1"/>
  <c r="U30055" i="1"/>
  <c r="V30055" i="1"/>
  <c r="W30055" i="1"/>
  <c r="X30055" i="1"/>
  <c r="Y30055" i="1"/>
  <c r="Z30055" i="1"/>
  <c r="AA30055" i="1"/>
  <c r="AB30055" i="1"/>
  <c r="AC30055" i="1"/>
  <c r="AD30055" i="1"/>
  <c r="AE30055" i="1"/>
  <c r="AF30055" i="1"/>
  <c r="AG30055" i="1"/>
  <c r="AH30055" i="1"/>
  <c r="AI30055" i="1"/>
  <c r="AJ30055" i="1"/>
  <c r="AK30055" i="1"/>
  <c r="AL30055" i="1"/>
  <c r="AM30055" i="1"/>
  <c r="AN30055" i="1"/>
  <c r="AO30055" i="1"/>
  <c r="AP30055" i="1"/>
  <c r="AQ30055" i="1"/>
  <c r="AR30055" i="1"/>
  <c r="AS30055" i="1"/>
  <c r="AT30055" i="1"/>
  <c r="AU30055" i="1"/>
  <c r="AV30055" i="1"/>
  <c r="E30056" i="1"/>
  <c r="F30056" i="1"/>
  <c r="G30056" i="1"/>
  <c r="H30056" i="1"/>
  <c r="I30056" i="1"/>
  <c r="J30056" i="1"/>
  <c r="K30056" i="1"/>
  <c r="L30056" i="1"/>
  <c r="M30056" i="1"/>
  <c r="N30056" i="1"/>
  <c r="O30056" i="1"/>
  <c r="P30056" i="1"/>
  <c r="Q30056" i="1"/>
  <c r="R30056" i="1"/>
  <c r="S30056" i="1"/>
  <c r="T30056" i="1"/>
  <c r="U30056" i="1"/>
  <c r="V30056" i="1"/>
  <c r="W30056" i="1"/>
  <c r="X30056" i="1"/>
  <c r="Y30056" i="1"/>
  <c r="Z30056" i="1"/>
  <c r="AA30056" i="1"/>
  <c r="AB30056" i="1"/>
  <c r="AC30056" i="1"/>
  <c r="AD30056" i="1"/>
  <c r="AE30056" i="1"/>
  <c r="AF30056" i="1"/>
  <c r="AG30056" i="1"/>
  <c r="AH30056" i="1"/>
  <c r="AI30056" i="1"/>
  <c r="AJ30056" i="1"/>
  <c r="AK30056" i="1"/>
  <c r="AL30056" i="1"/>
  <c r="AM30056" i="1"/>
  <c r="AN30056" i="1"/>
  <c r="AO30056" i="1"/>
  <c r="AP30056" i="1"/>
  <c r="AQ30056" i="1"/>
  <c r="AR30056" i="1"/>
  <c r="AS30056" i="1"/>
  <c r="AT30056" i="1"/>
  <c r="AU30056" i="1"/>
  <c r="AV30056" i="1"/>
  <c r="E30057" i="1"/>
  <c r="F30057" i="1"/>
  <c r="G30057" i="1"/>
  <c r="H30057" i="1"/>
  <c r="I30057" i="1"/>
  <c r="J30057" i="1"/>
  <c r="K30057" i="1"/>
  <c r="L30057" i="1"/>
  <c r="M30057" i="1"/>
  <c r="N30057" i="1"/>
  <c r="O30057" i="1"/>
  <c r="P30057" i="1"/>
  <c r="Q30057" i="1"/>
  <c r="R30057" i="1"/>
  <c r="S30057" i="1"/>
  <c r="T30057" i="1"/>
  <c r="U30057" i="1"/>
  <c r="V30057" i="1"/>
  <c r="W30057" i="1"/>
  <c r="X30057" i="1"/>
  <c r="Y30057" i="1"/>
  <c r="Z30057" i="1"/>
  <c r="AA30057" i="1"/>
  <c r="AB30057" i="1"/>
  <c r="AC30057" i="1"/>
  <c r="AD30057" i="1"/>
  <c r="AE30057" i="1"/>
  <c r="AF30057" i="1"/>
  <c r="AG30057" i="1"/>
  <c r="AH30057" i="1"/>
  <c r="AI30057" i="1"/>
  <c r="AJ30057" i="1"/>
  <c r="AK30057" i="1"/>
  <c r="AL30057" i="1"/>
  <c r="AM30057" i="1"/>
  <c r="AN30057" i="1"/>
  <c r="AO30057" i="1"/>
  <c r="AP30057" i="1"/>
  <c r="AQ30057" i="1"/>
  <c r="AR30057" i="1"/>
  <c r="AS30057" i="1"/>
  <c r="AT30057" i="1"/>
  <c r="AU30057" i="1"/>
  <c r="AV30057" i="1"/>
  <c r="E30058" i="1"/>
  <c r="F30058" i="1"/>
  <c r="G30058" i="1"/>
  <c r="H30058" i="1"/>
  <c r="I30058" i="1"/>
  <c r="J30058" i="1"/>
  <c r="K30058" i="1"/>
  <c r="L30058" i="1"/>
  <c r="M30058" i="1"/>
  <c r="N30058" i="1"/>
  <c r="O30058" i="1"/>
  <c r="P30058" i="1"/>
  <c r="Q30058" i="1"/>
  <c r="R30058" i="1"/>
  <c r="S30058" i="1"/>
  <c r="T30058" i="1"/>
  <c r="U30058" i="1"/>
  <c r="V30058" i="1"/>
  <c r="W30058" i="1"/>
  <c r="X30058" i="1"/>
  <c r="Y30058" i="1"/>
  <c r="Z30058" i="1"/>
  <c r="AA30058" i="1"/>
  <c r="AB30058" i="1"/>
  <c r="AC30058" i="1"/>
  <c r="AD30058" i="1"/>
  <c r="AE30058" i="1"/>
  <c r="AF30058" i="1"/>
  <c r="AG30058" i="1"/>
  <c r="AH30058" i="1"/>
  <c r="AI30058" i="1"/>
  <c r="AJ30058" i="1"/>
  <c r="AK30058" i="1"/>
  <c r="AL30058" i="1"/>
  <c r="AM30058" i="1"/>
  <c r="AN30058" i="1"/>
  <c r="AO30058" i="1"/>
  <c r="AP30058" i="1"/>
  <c r="AQ30058" i="1"/>
  <c r="AR30058" i="1"/>
  <c r="AS30058" i="1"/>
  <c r="AT30058" i="1"/>
  <c r="AU30058" i="1"/>
  <c r="AV30058" i="1"/>
  <c r="E30059" i="1"/>
  <c r="F30059" i="1"/>
  <c r="G30059" i="1"/>
  <c r="H30059" i="1"/>
  <c r="I30059" i="1"/>
  <c r="J30059" i="1"/>
  <c r="K30059" i="1"/>
  <c r="L30059" i="1"/>
  <c r="M30059" i="1"/>
  <c r="N30059" i="1"/>
  <c r="O30059" i="1"/>
  <c r="P30059" i="1"/>
  <c r="Q30059" i="1"/>
  <c r="R30059" i="1"/>
  <c r="S30059" i="1"/>
  <c r="T30059" i="1"/>
  <c r="U30059" i="1"/>
  <c r="V30059" i="1"/>
  <c r="W30059" i="1"/>
  <c r="X30059" i="1"/>
  <c r="Y30059" i="1"/>
  <c r="Z30059" i="1"/>
  <c r="AA30059" i="1"/>
  <c r="AB30059" i="1"/>
  <c r="AC30059" i="1"/>
  <c r="AD30059" i="1"/>
  <c r="AE30059" i="1"/>
  <c r="AF30059" i="1"/>
  <c r="AG30059" i="1"/>
  <c r="AH30059" i="1"/>
  <c r="AI30059" i="1"/>
  <c r="AJ30059" i="1"/>
  <c r="AK30059" i="1"/>
  <c r="AL30059" i="1"/>
  <c r="AM30059" i="1"/>
  <c r="AN30059" i="1"/>
  <c r="AO30059" i="1"/>
  <c r="AP30059" i="1"/>
  <c r="AQ30059" i="1"/>
  <c r="AR30059" i="1"/>
  <c r="AS30059" i="1"/>
  <c r="AT30059" i="1"/>
  <c r="AU30059" i="1"/>
  <c r="AV30059" i="1"/>
  <c r="E30060" i="1"/>
  <c r="F30060" i="1"/>
  <c r="G30060" i="1"/>
  <c r="H30060" i="1"/>
  <c r="I30060" i="1"/>
  <c r="J30060" i="1"/>
  <c r="K30060" i="1"/>
  <c r="L30060" i="1"/>
  <c r="M30060" i="1"/>
  <c r="N30060" i="1"/>
  <c r="O30060" i="1"/>
  <c r="P30060" i="1"/>
  <c r="Q30060" i="1"/>
  <c r="R30060" i="1"/>
  <c r="S30060" i="1"/>
  <c r="T30060" i="1"/>
  <c r="U30060" i="1"/>
  <c r="V30060" i="1"/>
  <c r="W30060" i="1"/>
  <c r="X30060" i="1"/>
  <c r="Y30060" i="1"/>
  <c r="Z30060" i="1"/>
  <c r="AA30060" i="1"/>
  <c r="AB30060" i="1"/>
  <c r="AC30060" i="1"/>
  <c r="AD30060" i="1"/>
  <c r="AE30060" i="1"/>
  <c r="AF30060" i="1"/>
  <c r="AG30060" i="1"/>
  <c r="AH30060" i="1"/>
  <c r="AI30060" i="1"/>
  <c r="AJ30060" i="1"/>
  <c r="AK30060" i="1"/>
  <c r="AL30060" i="1"/>
  <c r="AM30060" i="1"/>
  <c r="AN30060" i="1"/>
  <c r="AO30060" i="1"/>
  <c r="AP30060" i="1"/>
  <c r="AQ30060" i="1"/>
  <c r="AR30060" i="1"/>
  <c r="AS30060" i="1"/>
  <c r="AT30060" i="1"/>
  <c r="AU30060" i="1"/>
  <c r="AV30060" i="1"/>
  <c r="E30061" i="1"/>
  <c r="F30061" i="1"/>
  <c r="G30061" i="1"/>
  <c r="H30061" i="1"/>
  <c r="I30061" i="1"/>
  <c r="J30061" i="1"/>
  <c r="K30061" i="1"/>
  <c r="L30061" i="1"/>
  <c r="M30061" i="1"/>
  <c r="N30061" i="1"/>
  <c r="O30061" i="1"/>
  <c r="P30061" i="1"/>
  <c r="Q30061" i="1"/>
  <c r="R30061" i="1"/>
  <c r="S30061" i="1"/>
  <c r="T30061" i="1"/>
  <c r="U30061" i="1"/>
  <c r="V30061" i="1"/>
  <c r="W30061" i="1"/>
  <c r="X30061" i="1"/>
  <c r="Y30061" i="1"/>
  <c r="Z30061" i="1"/>
  <c r="AA30061" i="1"/>
  <c r="AB30061" i="1"/>
  <c r="AC30061" i="1"/>
  <c r="AD30061" i="1"/>
  <c r="AE30061" i="1"/>
  <c r="AF30061" i="1"/>
  <c r="AG30061" i="1"/>
  <c r="AH30061" i="1"/>
  <c r="AI30061" i="1"/>
  <c r="AJ30061" i="1"/>
  <c r="AK30061" i="1"/>
  <c r="AL30061" i="1"/>
  <c r="AM30061" i="1"/>
  <c r="AN30061" i="1"/>
  <c r="AO30061" i="1"/>
  <c r="AP30061" i="1"/>
  <c r="AQ30061" i="1"/>
  <c r="AR30061" i="1"/>
  <c r="AS30061" i="1"/>
  <c r="AT30061" i="1"/>
  <c r="AU30061" i="1"/>
  <c r="AV30061" i="1"/>
  <c r="E30062" i="1"/>
  <c r="F30062" i="1"/>
  <c r="G30062" i="1"/>
  <c r="H30062" i="1"/>
  <c r="I30062" i="1"/>
  <c r="J30062" i="1"/>
  <c r="K30062" i="1"/>
  <c r="L30062" i="1"/>
  <c r="M30062" i="1"/>
  <c r="N30062" i="1"/>
  <c r="O30062" i="1"/>
  <c r="P30062" i="1"/>
  <c r="Q30062" i="1"/>
  <c r="R30062" i="1"/>
  <c r="S30062" i="1"/>
  <c r="T30062" i="1"/>
  <c r="U30062" i="1"/>
  <c r="V30062" i="1"/>
  <c r="W30062" i="1"/>
  <c r="X30062" i="1"/>
  <c r="Y30062" i="1"/>
  <c r="Z30062" i="1"/>
  <c r="AA30062" i="1"/>
  <c r="AB30062" i="1"/>
  <c r="AC30062" i="1"/>
  <c r="AD30062" i="1"/>
  <c r="AE30062" i="1"/>
  <c r="AF30062" i="1"/>
  <c r="AG30062" i="1"/>
  <c r="AH30062" i="1"/>
  <c r="AI30062" i="1"/>
  <c r="AJ30062" i="1"/>
  <c r="AK30062" i="1"/>
  <c r="AL30062" i="1"/>
  <c r="AM30062" i="1"/>
  <c r="AN30062" i="1"/>
  <c r="AO30062" i="1"/>
  <c r="AP30062" i="1"/>
  <c r="AQ30062" i="1"/>
  <c r="AR30062" i="1"/>
  <c r="AS30062" i="1"/>
  <c r="AT30062" i="1"/>
  <c r="AU30062" i="1"/>
  <c r="AV30062" i="1"/>
  <c r="E30063" i="1"/>
  <c r="F30063" i="1"/>
  <c r="G30063" i="1"/>
  <c r="H30063" i="1"/>
  <c r="I30063" i="1"/>
  <c r="J30063" i="1"/>
  <c r="K30063" i="1"/>
  <c r="L30063" i="1"/>
  <c r="M30063" i="1"/>
  <c r="N30063" i="1"/>
  <c r="O30063" i="1"/>
  <c r="P30063" i="1"/>
  <c r="Q30063" i="1"/>
  <c r="R30063" i="1"/>
  <c r="S30063" i="1"/>
  <c r="T30063" i="1"/>
  <c r="U30063" i="1"/>
  <c r="V30063" i="1"/>
  <c r="W30063" i="1"/>
  <c r="X30063" i="1"/>
  <c r="Y30063" i="1"/>
  <c r="Z30063" i="1"/>
  <c r="AA30063" i="1"/>
  <c r="AB30063" i="1"/>
  <c r="AC30063" i="1"/>
  <c r="AD30063" i="1"/>
  <c r="AE30063" i="1"/>
  <c r="AF30063" i="1"/>
  <c r="AG30063" i="1"/>
  <c r="AH30063" i="1"/>
  <c r="AI30063" i="1"/>
  <c r="AJ30063" i="1"/>
  <c r="AK30063" i="1"/>
  <c r="AL30063" i="1"/>
  <c r="AM30063" i="1"/>
  <c r="AN30063" i="1"/>
  <c r="AO30063" i="1"/>
  <c r="AP30063" i="1"/>
  <c r="AQ30063" i="1"/>
  <c r="AR30063" i="1"/>
  <c r="AS30063" i="1"/>
  <c r="AT30063" i="1"/>
  <c r="AU30063" i="1"/>
  <c r="AV30063" i="1"/>
  <c r="E30064" i="1"/>
  <c r="F30064" i="1"/>
  <c r="G30064" i="1"/>
  <c r="H30064" i="1"/>
  <c r="I30064" i="1"/>
  <c r="J30064" i="1"/>
  <c r="K30064" i="1"/>
  <c r="L30064" i="1"/>
  <c r="M30064" i="1"/>
  <c r="N30064" i="1"/>
  <c r="O30064" i="1"/>
  <c r="P30064" i="1"/>
  <c r="Q30064" i="1"/>
  <c r="R30064" i="1"/>
  <c r="S30064" i="1"/>
  <c r="T30064" i="1"/>
  <c r="U30064" i="1"/>
  <c r="V30064" i="1"/>
  <c r="W30064" i="1"/>
  <c r="X30064" i="1"/>
  <c r="Y30064" i="1"/>
  <c r="Z30064" i="1"/>
  <c r="AA30064" i="1"/>
  <c r="AB30064" i="1"/>
  <c r="AC30064" i="1"/>
  <c r="AD30064" i="1"/>
  <c r="AE30064" i="1"/>
  <c r="AF30064" i="1"/>
  <c r="AG30064" i="1"/>
  <c r="AH30064" i="1"/>
  <c r="AI30064" i="1"/>
  <c r="AJ30064" i="1"/>
  <c r="AK30064" i="1"/>
  <c r="AL30064" i="1"/>
  <c r="AM30064" i="1"/>
  <c r="AN30064" i="1"/>
  <c r="AO30064" i="1"/>
  <c r="AP30064" i="1"/>
  <c r="AQ30064" i="1"/>
  <c r="AR30064" i="1"/>
  <c r="AS30064" i="1"/>
  <c r="AT30064" i="1"/>
  <c r="AU30064" i="1"/>
  <c r="AV30064" i="1"/>
  <c r="E30065" i="1"/>
  <c r="F30065" i="1"/>
  <c r="G30065" i="1"/>
  <c r="H30065" i="1"/>
  <c r="I30065" i="1"/>
  <c r="J30065" i="1"/>
  <c r="K30065" i="1"/>
  <c r="L30065" i="1"/>
  <c r="M30065" i="1"/>
  <c r="N30065" i="1"/>
  <c r="O30065" i="1"/>
  <c r="P30065" i="1"/>
  <c r="Q30065" i="1"/>
  <c r="R30065" i="1"/>
  <c r="S30065" i="1"/>
  <c r="T30065" i="1"/>
  <c r="U30065" i="1"/>
  <c r="V30065" i="1"/>
  <c r="W30065" i="1"/>
  <c r="X30065" i="1"/>
  <c r="Y30065" i="1"/>
  <c r="Z30065" i="1"/>
  <c r="AA30065" i="1"/>
  <c r="AB30065" i="1"/>
  <c r="AC30065" i="1"/>
  <c r="AD30065" i="1"/>
  <c r="AE30065" i="1"/>
  <c r="AF30065" i="1"/>
  <c r="AG30065" i="1"/>
  <c r="AH30065" i="1"/>
  <c r="AI30065" i="1"/>
  <c r="AJ30065" i="1"/>
  <c r="AK30065" i="1"/>
  <c r="AL30065" i="1"/>
  <c r="AM30065" i="1"/>
  <c r="AN30065" i="1"/>
  <c r="AO30065" i="1"/>
  <c r="AP30065" i="1"/>
  <c r="AQ30065" i="1"/>
  <c r="AR30065" i="1"/>
  <c r="AS30065" i="1"/>
  <c r="AT30065" i="1"/>
  <c r="AU30065" i="1"/>
  <c r="AV30065" i="1"/>
  <c r="E30066" i="1"/>
  <c r="F30066" i="1"/>
  <c r="G30066" i="1"/>
  <c r="H30066" i="1"/>
  <c r="I30066" i="1"/>
  <c r="J30066" i="1"/>
  <c r="K30066" i="1"/>
  <c r="L30066" i="1"/>
  <c r="M30066" i="1"/>
  <c r="N30066" i="1"/>
  <c r="O30066" i="1"/>
  <c r="P30066" i="1"/>
  <c r="Q30066" i="1"/>
  <c r="R30066" i="1"/>
  <c r="S30066" i="1"/>
  <c r="T30066" i="1"/>
  <c r="U30066" i="1"/>
  <c r="V30066" i="1"/>
  <c r="W30066" i="1"/>
  <c r="X30066" i="1"/>
  <c r="Y30066" i="1"/>
  <c r="Z30066" i="1"/>
  <c r="AA30066" i="1"/>
  <c r="AB30066" i="1"/>
  <c r="AC30066" i="1"/>
  <c r="AD30066" i="1"/>
  <c r="AE30066" i="1"/>
  <c r="AF30066" i="1"/>
  <c r="AG30066" i="1"/>
  <c r="AH30066" i="1"/>
  <c r="AI30066" i="1"/>
  <c r="AJ30066" i="1"/>
  <c r="AK30066" i="1"/>
  <c r="AL30066" i="1"/>
  <c r="AM30066" i="1"/>
  <c r="AN30066" i="1"/>
  <c r="AO30066" i="1"/>
  <c r="AP30066" i="1"/>
  <c r="AQ30066" i="1"/>
  <c r="AR30066" i="1"/>
  <c r="AS30066" i="1"/>
  <c r="AT30066" i="1"/>
  <c r="AU30066" i="1"/>
  <c r="AV30066" i="1"/>
  <c r="E30067" i="1"/>
  <c r="F30067" i="1"/>
  <c r="G30067" i="1"/>
  <c r="H30067" i="1"/>
  <c r="I30067" i="1"/>
  <c r="J30067" i="1"/>
  <c r="K30067" i="1"/>
  <c r="L30067" i="1"/>
  <c r="M30067" i="1"/>
  <c r="N30067" i="1"/>
  <c r="O30067" i="1"/>
  <c r="P30067" i="1"/>
  <c r="Q30067" i="1"/>
  <c r="R30067" i="1"/>
  <c r="S30067" i="1"/>
  <c r="T30067" i="1"/>
  <c r="U30067" i="1"/>
  <c r="V30067" i="1"/>
  <c r="W30067" i="1"/>
  <c r="X30067" i="1"/>
  <c r="Y30067" i="1"/>
  <c r="Z30067" i="1"/>
  <c r="AA30067" i="1"/>
  <c r="AB30067" i="1"/>
  <c r="AC30067" i="1"/>
  <c r="AD30067" i="1"/>
  <c r="AE30067" i="1"/>
  <c r="AF30067" i="1"/>
  <c r="AG30067" i="1"/>
  <c r="AH30067" i="1"/>
  <c r="AI30067" i="1"/>
  <c r="AJ30067" i="1"/>
  <c r="AK30067" i="1"/>
  <c r="AL30067" i="1"/>
  <c r="AM30067" i="1"/>
  <c r="AN30067" i="1"/>
  <c r="AO30067" i="1"/>
  <c r="AP30067" i="1"/>
  <c r="AQ30067" i="1"/>
  <c r="AR30067" i="1"/>
  <c r="AS30067" i="1"/>
  <c r="AT30067" i="1"/>
  <c r="AU30067" i="1"/>
  <c r="AV30067" i="1"/>
  <c r="E30068" i="1"/>
  <c r="F30068" i="1"/>
  <c r="G30068" i="1"/>
  <c r="H30068" i="1"/>
  <c r="I30068" i="1"/>
  <c r="J30068" i="1"/>
  <c r="K30068" i="1"/>
  <c r="L30068" i="1"/>
  <c r="M30068" i="1"/>
  <c r="N30068" i="1"/>
  <c r="O30068" i="1"/>
  <c r="P30068" i="1"/>
  <c r="Q30068" i="1"/>
  <c r="R30068" i="1"/>
  <c r="S30068" i="1"/>
  <c r="T30068" i="1"/>
  <c r="U30068" i="1"/>
  <c r="V30068" i="1"/>
  <c r="W30068" i="1"/>
  <c r="X30068" i="1"/>
  <c r="Y30068" i="1"/>
  <c r="Z30068" i="1"/>
  <c r="AA30068" i="1"/>
  <c r="AB30068" i="1"/>
  <c r="AC30068" i="1"/>
  <c r="AD30068" i="1"/>
  <c r="AE30068" i="1"/>
  <c r="AF30068" i="1"/>
  <c r="AG30068" i="1"/>
  <c r="AH30068" i="1"/>
  <c r="AI30068" i="1"/>
  <c r="AJ30068" i="1"/>
  <c r="AK30068" i="1"/>
  <c r="AL30068" i="1"/>
  <c r="AM30068" i="1"/>
  <c r="AN30068" i="1"/>
  <c r="AO30068" i="1"/>
  <c r="AP30068" i="1"/>
  <c r="AQ30068" i="1"/>
  <c r="AR30068" i="1"/>
  <c r="AS30068" i="1"/>
  <c r="AT30068" i="1"/>
  <c r="AU30068" i="1"/>
  <c r="AV30068" i="1"/>
  <c r="E30069" i="1"/>
  <c r="F30069" i="1"/>
  <c r="G30069" i="1"/>
  <c r="H30069" i="1"/>
  <c r="I30069" i="1"/>
  <c r="J30069" i="1"/>
  <c r="K30069" i="1"/>
  <c r="L30069" i="1"/>
  <c r="M30069" i="1"/>
  <c r="N30069" i="1"/>
  <c r="O30069" i="1"/>
  <c r="P30069" i="1"/>
  <c r="Q30069" i="1"/>
  <c r="R30069" i="1"/>
  <c r="S30069" i="1"/>
  <c r="T30069" i="1"/>
  <c r="U30069" i="1"/>
  <c r="V30069" i="1"/>
  <c r="W30069" i="1"/>
  <c r="X30069" i="1"/>
  <c r="Y30069" i="1"/>
  <c r="Z30069" i="1"/>
  <c r="AA30069" i="1"/>
  <c r="AB30069" i="1"/>
  <c r="AC30069" i="1"/>
  <c r="AD30069" i="1"/>
  <c r="AE30069" i="1"/>
  <c r="AF30069" i="1"/>
  <c r="AG30069" i="1"/>
  <c r="AH30069" i="1"/>
  <c r="AI30069" i="1"/>
  <c r="AJ30069" i="1"/>
  <c r="AK30069" i="1"/>
  <c r="AL30069" i="1"/>
  <c r="AM30069" i="1"/>
  <c r="AN30069" i="1"/>
  <c r="AO30069" i="1"/>
  <c r="AP30069" i="1"/>
  <c r="AQ30069" i="1"/>
  <c r="AR30069" i="1"/>
  <c r="AS30069" i="1"/>
  <c r="AT30069" i="1"/>
  <c r="AU30069" i="1"/>
  <c r="AV30069" i="1"/>
  <c r="E30070" i="1"/>
  <c r="F30070" i="1"/>
  <c r="G30070" i="1"/>
  <c r="H30070" i="1"/>
  <c r="I30070" i="1"/>
  <c r="J30070" i="1"/>
  <c r="K30070" i="1"/>
  <c r="L30070" i="1"/>
  <c r="M30070" i="1"/>
  <c r="N30070" i="1"/>
  <c r="O30070" i="1"/>
  <c r="P30070" i="1"/>
  <c r="Q30070" i="1"/>
  <c r="R30070" i="1"/>
  <c r="S30070" i="1"/>
  <c r="T30070" i="1"/>
  <c r="U30070" i="1"/>
  <c r="V30070" i="1"/>
  <c r="W30070" i="1"/>
  <c r="X30070" i="1"/>
  <c r="Y30070" i="1"/>
  <c r="Z30070" i="1"/>
  <c r="AA30070" i="1"/>
  <c r="AB30070" i="1"/>
  <c r="AC30070" i="1"/>
  <c r="AD30070" i="1"/>
  <c r="AE30070" i="1"/>
  <c r="AF30070" i="1"/>
  <c r="AG30070" i="1"/>
  <c r="AH30070" i="1"/>
  <c r="AI30070" i="1"/>
  <c r="AJ30070" i="1"/>
  <c r="AK30070" i="1"/>
  <c r="AL30070" i="1"/>
  <c r="AM30070" i="1"/>
  <c r="AN30070" i="1"/>
  <c r="AO30070" i="1"/>
  <c r="AP30070" i="1"/>
  <c r="AQ30070" i="1"/>
  <c r="AR30070" i="1"/>
  <c r="AS30070" i="1"/>
  <c r="AT30070" i="1"/>
  <c r="AU30070" i="1"/>
  <c r="AV30070" i="1"/>
  <c r="E30071" i="1"/>
  <c r="F30071" i="1"/>
  <c r="G30071" i="1"/>
  <c r="H30071" i="1"/>
  <c r="I30071" i="1"/>
  <c r="J30071" i="1"/>
  <c r="K30071" i="1"/>
  <c r="L30071" i="1"/>
  <c r="M30071" i="1"/>
  <c r="N30071" i="1"/>
  <c r="O30071" i="1"/>
  <c r="P30071" i="1"/>
  <c r="Q30071" i="1"/>
  <c r="R30071" i="1"/>
  <c r="S30071" i="1"/>
  <c r="T30071" i="1"/>
  <c r="U30071" i="1"/>
  <c r="V30071" i="1"/>
  <c r="W30071" i="1"/>
  <c r="X30071" i="1"/>
  <c r="Y30071" i="1"/>
  <c r="Z30071" i="1"/>
  <c r="AA30071" i="1"/>
  <c r="AB30071" i="1"/>
  <c r="AC30071" i="1"/>
  <c r="AD30071" i="1"/>
  <c r="AE30071" i="1"/>
  <c r="AF30071" i="1"/>
  <c r="AG30071" i="1"/>
  <c r="AH30071" i="1"/>
  <c r="AI30071" i="1"/>
  <c r="AJ30071" i="1"/>
  <c r="AK30071" i="1"/>
  <c r="AL30071" i="1"/>
  <c r="AM30071" i="1"/>
  <c r="AN30071" i="1"/>
  <c r="AO30071" i="1"/>
  <c r="AP30071" i="1"/>
  <c r="AQ30071" i="1"/>
  <c r="AR30071" i="1"/>
  <c r="AS30071" i="1"/>
  <c r="AT30071" i="1"/>
  <c r="AU30071" i="1"/>
  <c r="AV30071" i="1"/>
  <c r="E30072" i="1"/>
  <c r="F30072" i="1"/>
  <c r="G30072" i="1"/>
  <c r="H30072" i="1"/>
  <c r="I30072" i="1"/>
  <c r="J30072" i="1"/>
  <c r="K30072" i="1"/>
  <c r="L30072" i="1"/>
  <c r="M30072" i="1"/>
  <c r="N30072" i="1"/>
  <c r="O30072" i="1"/>
  <c r="P30072" i="1"/>
  <c r="Q30072" i="1"/>
  <c r="R30072" i="1"/>
  <c r="S30072" i="1"/>
  <c r="T30072" i="1"/>
  <c r="U30072" i="1"/>
  <c r="V30072" i="1"/>
  <c r="W30072" i="1"/>
  <c r="X30072" i="1"/>
  <c r="Y30072" i="1"/>
  <c r="Z30072" i="1"/>
  <c r="AA30072" i="1"/>
  <c r="AB30072" i="1"/>
  <c r="AC30072" i="1"/>
  <c r="AD30072" i="1"/>
  <c r="AE30072" i="1"/>
  <c r="AF30072" i="1"/>
  <c r="AG30072" i="1"/>
  <c r="AH30072" i="1"/>
  <c r="AI30072" i="1"/>
  <c r="AJ30072" i="1"/>
  <c r="AK30072" i="1"/>
  <c r="AL30072" i="1"/>
  <c r="AM30072" i="1"/>
  <c r="AN30072" i="1"/>
  <c r="AO30072" i="1"/>
  <c r="AP30072" i="1"/>
  <c r="AQ30072" i="1"/>
  <c r="AR30072" i="1"/>
  <c r="AS30072" i="1"/>
  <c r="AT30072" i="1"/>
  <c r="AU30072" i="1"/>
  <c r="AV30072" i="1"/>
  <c r="E30073" i="1"/>
  <c r="F30073" i="1"/>
  <c r="G30073" i="1"/>
  <c r="H30073" i="1"/>
  <c r="I30073" i="1"/>
  <c r="J30073" i="1"/>
  <c r="K30073" i="1"/>
  <c r="L30073" i="1"/>
  <c r="M30073" i="1"/>
  <c r="N30073" i="1"/>
  <c r="O30073" i="1"/>
  <c r="P30073" i="1"/>
  <c r="Q30073" i="1"/>
  <c r="R30073" i="1"/>
  <c r="S30073" i="1"/>
  <c r="T30073" i="1"/>
  <c r="U30073" i="1"/>
  <c r="V30073" i="1"/>
  <c r="W30073" i="1"/>
  <c r="X30073" i="1"/>
  <c r="Y30073" i="1"/>
  <c r="Z30073" i="1"/>
  <c r="AA30073" i="1"/>
  <c r="AB30073" i="1"/>
  <c r="AC30073" i="1"/>
  <c r="AD30073" i="1"/>
  <c r="AE30073" i="1"/>
  <c r="AF30073" i="1"/>
  <c r="AG30073" i="1"/>
  <c r="AH30073" i="1"/>
  <c r="AI30073" i="1"/>
  <c r="AJ30073" i="1"/>
  <c r="AK30073" i="1"/>
  <c r="AL30073" i="1"/>
  <c r="AM30073" i="1"/>
  <c r="AN30073" i="1"/>
  <c r="AO30073" i="1"/>
  <c r="AP30073" i="1"/>
  <c r="AQ30073" i="1"/>
  <c r="AR30073" i="1"/>
  <c r="AS30073" i="1"/>
  <c r="AT30073" i="1"/>
  <c r="AU30073" i="1"/>
  <c r="AV30073" i="1"/>
  <c r="E30074" i="1"/>
  <c r="F30074" i="1"/>
  <c r="G30074" i="1"/>
  <c r="H30074" i="1"/>
  <c r="I30074" i="1"/>
  <c r="J30074" i="1"/>
  <c r="K30074" i="1"/>
  <c r="L30074" i="1"/>
  <c r="M30074" i="1"/>
  <c r="N30074" i="1"/>
  <c r="O30074" i="1"/>
  <c r="P30074" i="1"/>
  <c r="Q30074" i="1"/>
  <c r="R30074" i="1"/>
  <c r="S30074" i="1"/>
  <c r="T30074" i="1"/>
  <c r="U30074" i="1"/>
  <c r="V30074" i="1"/>
  <c r="W30074" i="1"/>
  <c r="X30074" i="1"/>
  <c r="Y30074" i="1"/>
  <c r="Z30074" i="1"/>
  <c r="AA30074" i="1"/>
  <c r="AB30074" i="1"/>
  <c r="AC30074" i="1"/>
  <c r="AD30074" i="1"/>
  <c r="AE30074" i="1"/>
  <c r="AF30074" i="1"/>
  <c r="AG30074" i="1"/>
  <c r="AH30074" i="1"/>
  <c r="AI30074" i="1"/>
  <c r="AJ30074" i="1"/>
  <c r="AK30074" i="1"/>
  <c r="AL30074" i="1"/>
  <c r="AM30074" i="1"/>
  <c r="AN30074" i="1"/>
  <c r="AO30074" i="1"/>
  <c r="AP30074" i="1"/>
  <c r="AQ30074" i="1"/>
  <c r="AR30074" i="1"/>
  <c r="AS30074" i="1"/>
  <c r="AT30074" i="1"/>
  <c r="AU30074" i="1"/>
  <c r="AV30074" i="1"/>
  <c r="E30075" i="1"/>
  <c r="F30075" i="1"/>
  <c r="G30075" i="1"/>
  <c r="H30075" i="1"/>
  <c r="I30075" i="1"/>
  <c r="J30075" i="1"/>
  <c r="K30075" i="1"/>
  <c r="L30075" i="1"/>
  <c r="M30075" i="1"/>
  <c r="N30075" i="1"/>
  <c r="O30075" i="1"/>
  <c r="P30075" i="1"/>
  <c r="Q30075" i="1"/>
  <c r="R30075" i="1"/>
  <c r="S30075" i="1"/>
  <c r="T30075" i="1"/>
  <c r="U30075" i="1"/>
  <c r="V30075" i="1"/>
  <c r="W30075" i="1"/>
  <c r="X30075" i="1"/>
  <c r="Y30075" i="1"/>
  <c r="Z30075" i="1"/>
  <c r="AA30075" i="1"/>
  <c r="AB30075" i="1"/>
  <c r="AC30075" i="1"/>
  <c r="AD30075" i="1"/>
  <c r="AE30075" i="1"/>
  <c r="AF30075" i="1"/>
  <c r="AG30075" i="1"/>
  <c r="AH30075" i="1"/>
  <c r="AI30075" i="1"/>
  <c r="AJ30075" i="1"/>
  <c r="AK30075" i="1"/>
  <c r="AL30075" i="1"/>
  <c r="AM30075" i="1"/>
  <c r="AN30075" i="1"/>
  <c r="AO30075" i="1"/>
  <c r="AP30075" i="1"/>
  <c r="AQ30075" i="1"/>
  <c r="AR30075" i="1"/>
  <c r="AS30075" i="1"/>
  <c r="AT30075" i="1"/>
  <c r="AU30075" i="1"/>
  <c r="AV30075" i="1"/>
  <c r="E30076" i="1"/>
  <c r="F30076" i="1"/>
  <c r="G30076" i="1"/>
  <c r="H30076" i="1"/>
  <c r="I30076" i="1"/>
  <c r="J30076" i="1"/>
  <c r="K30076" i="1"/>
  <c r="L30076" i="1"/>
  <c r="M30076" i="1"/>
  <c r="N30076" i="1"/>
  <c r="O30076" i="1"/>
  <c r="P30076" i="1"/>
  <c r="Q30076" i="1"/>
  <c r="R30076" i="1"/>
  <c r="S30076" i="1"/>
  <c r="T30076" i="1"/>
  <c r="U30076" i="1"/>
  <c r="V30076" i="1"/>
  <c r="W30076" i="1"/>
  <c r="X30076" i="1"/>
  <c r="Y30076" i="1"/>
  <c r="Z30076" i="1"/>
  <c r="AA30076" i="1"/>
  <c r="AB30076" i="1"/>
  <c r="AC30076" i="1"/>
  <c r="AD30076" i="1"/>
  <c r="AE30076" i="1"/>
  <c r="AF30076" i="1"/>
  <c r="AG30076" i="1"/>
  <c r="AH30076" i="1"/>
  <c r="AI30076" i="1"/>
  <c r="AJ30076" i="1"/>
  <c r="AK30076" i="1"/>
  <c r="AL30076" i="1"/>
  <c r="AM30076" i="1"/>
  <c r="AN30076" i="1"/>
  <c r="AO30076" i="1"/>
  <c r="AP30076" i="1"/>
  <c r="AQ30076" i="1"/>
  <c r="AR30076" i="1"/>
  <c r="AS30076" i="1"/>
  <c r="AT30076" i="1"/>
  <c r="AU30076" i="1"/>
  <c r="AV30076" i="1"/>
  <c r="E30077" i="1"/>
  <c r="F30077" i="1"/>
  <c r="G30077" i="1"/>
  <c r="H30077" i="1"/>
  <c r="I30077" i="1"/>
  <c r="J30077" i="1"/>
  <c r="K30077" i="1"/>
  <c r="L30077" i="1"/>
  <c r="M30077" i="1"/>
  <c r="N30077" i="1"/>
  <c r="O30077" i="1"/>
  <c r="P30077" i="1"/>
  <c r="Q30077" i="1"/>
  <c r="R30077" i="1"/>
  <c r="S30077" i="1"/>
  <c r="T30077" i="1"/>
  <c r="U30077" i="1"/>
  <c r="V30077" i="1"/>
  <c r="W30077" i="1"/>
  <c r="X30077" i="1"/>
  <c r="Y30077" i="1"/>
  <c r="Z30077" i="1"/>
  <c r="AA30077" i="1"/>
  <c r="AB30077" i="1"/>
  <c r="AC30077" i="1"/>
  <c r="AD30077" i="1"/>
  <c r="AE30077" i="1"/>
  <c r="AF30077" i="1"/>
  <c r="AG30077" i="1"/>
  <c r="AH30077" i="1"/>
  <c r="AI30077" i="1"/>
  <c r="AJ30077" i="1"/>
  <c r="AK30077" i="1"/>
  <c r="AL30077" i="1"/>
  <c r="AM30077" i="1"/>
  <c r="AN30077" i="1"/>
  <c r="AO30077" i="1"/>
  <c r="AP30077" i="1"/>
  <c r="AQ30077" i="1"/>
  <c r="AR30077" i="1"/>
  <c r="AS30077" i="1"/>
  <c r="AT30077" i="1"/>
  <c r="AU30077" i="1"/>
  <c r="AV30077" i="1"/>
  <c r="E30078" i="1"/>
  <c r="F30078" i="1"/>
  <c r="G30078" i="1"/>
  <c r="H30078" i="1"/>
  <c r="I30078" i="1"/>
  <c r="J30078" i="1"/>
  <c r="K30078" i="1"/>
  <c r="L30078" i="1"/>
  <c r="M30078" i="1"/>
  <c r="N30078" i="1"/>
  <c r="O30078" i="1"/>
  <c r="P30078" i="1"/>
  <c r="Q30078" i="1"/>
  <c r="R30078" i="1"/>
  <c r="S30078" i="1"/>
  <c r="T30078" i="1"/>
  <c r="U30078" i="1"/>
  <c r="V30078" i="1"/>
  <c r="W30078" i="1"/>
  <c r="X30078" i="1"/>
  <c r="Y30078" i="1"/>
  <c r="Z30078" i="1"/>
  <c r="AA30078" i="1"/>
  <c r="AB30078" i="1"/>
  <c r="AC30078" i="1"/>
  <c r="AD30078" i="1"/>
  <c r="AE30078" i="1"/>
  <c r="AF30078" i="1"/>
  <c r="AG30078" i="1"/>
  <c r="AH30078" i="1"/>
  <c r="AI30078" i="1"/>
  <c r="AJ30078" i="1"/>
  <c r="AK30078" i="1"/>
  <c r="AL30078" i="1"/>
  <c r="AM30078" i="1"/>
  <c r="AN30078" i="1"/>
  <c r="AO30078" i="1"/>
  <c r="AP30078" i="1"/>
  <c r="AQ30078" i="1"/>
  <c r="AR30078" i="1"/>
  <c r="AS30078" i="1"/>
  <c r="AT30078" i="1"/>
  <c r="AU30078" i="1"/>
  <c r="AV30078" i="1"/>
  <c r="E30079" i="1"/>
  <c r="F30079" i="1"/>
  <c r="G30079" i="1"/>
  <c r="H30079" i="1"/>
  <c r="I30079" i="1"/>
  <c r="J30079" i="1"/>
  <c r="K30079" i="1"/>
  <c r="L30079" i="1"/>
  <c r="M30079" i="1"/>
  <c r="N30079" i="1"/>
  <c r="O30079" i="1"/>
  <c r="P30079" i="1"/>
  <c r="Q30079" i="1"/>
  <c r="R30079" i="1"/>
  <c r="S30079" i="1"/>
  <c r="T30079" i="1"/>
  <c r="U30079" i="1"/>
  <c r="V30079" i="1"/>
  <c r="W30079" i="1"/>
  <c r="X30079" i="1"/>
  <c r="Y30079" i="1"/>
  <c r="Z30079" i="1"/>
  <c r="AA30079" i="1"/>
  <c r="AB30079" i="1"/>
  <c r="AC30079" i="1"/>
  <c r="AD30079" i="1"/>
  <c r="AE30079" i="1"/>
  <c r="AF30079" i="1"/>
  <c r="AG30079" i="1"/>
  <c r="AH30079" i="1"/>
  <c r="AI30079" i="1"/>
  <c r="AJ30079" i="1"/>
  <c r="AK30079" i="1"/>
  <c r="AL30079" i="1"/>
  <c r="AM30079" i="1"/>
  <c r="AN30079" i="1"/>
  <c r="AO30079" i="1"/>
  <c r="AP30079" i="1"/>
  <c r="AQ30079" i="1"/>
  <c r="AR30079" i="1"/>
  <c r="AS30079" i="1"/>
  <c r="AT30079" i="1"/>
  <c r="AU30079" i="1"/>
  <c r="AV30079" i="1"/>
  <c r="E30080" i="1"/>
  <c r="F30080" i="1"/>
  <c r="G30080" i="1"/>
  <c r="H30080" i="1"/>
  <c r="I30080" i="1"/>
  <c r="J30080" i="1"/>
  <c r="K30080" i="1"/>
  <c r="L30080" i="1"/>
  <c r="M30080" i="1"/>
  <c r="N30080" i="1"/>
  <c r="O30080" i="1"/>
  <c r="P30080" i="1"/>
  <c r="Q30080" i="1"/>
  <c r="R30080" i="1"/>
  <c r="S30080" i="1"/>
  <c r="T30080" i="1"/>
  <c r="U30080" i="1"/>
  <c r="V30080" i="1"/>
  <c r="W30080" i="1"/>
  <c r="X30080" i="1"/>
  <c r="Y30080" i="1"/>
  <c r="Z30080" i="1"/>
  <c r="AA30080" i="1"/>
  <c r="AB30080" i="1"/>
  <c r="AC30080" i="1"/>
  <c r="AD30080" i="1"/>
  <c r="AE30080" i="1"/>
  <c r="AF30080" i="1"/>
  <c r="AG30080" i="1"/>
  <c r="AH30080" i="1"/>
  <c r="AI30080" i="1"/>
  <c r="AJ30080" i="1"/>
  <c r="AK30080" i="1"/>
  <c r="AL30080" i="1"/>
  <c r="AM30080" i="1"/>
  <c r="AN30080" i="1"/>
  <c r="AO30080" i="1"/>
  <c r="AP30080" i="1"/>
  <c r="AQ30080" i="1"/>
  <c r="AR30080" i="1"/>
  <c r="AS30080" i="1"/>
  <c r="AT30080" i="1"/>
  <c r="AU30080" i="1"/>
  <c r="AV30080" i="1"/>
  <c r="E30081" i="1"/>
  <c r="F30081" i="1"/>
  <c r="G30081" i="1"/>
  <c r="H30081" i="1"/>
  <c r="I30081" i="1"/>
  <c r="J30081" i="1"/>
  <c r="K30081" i="1"/>
  <c r="L30081" i="1"/>
  <c r="M30081" i="1"/>
  <c r="N30081" i="1"/>
  <c r="O30081" i="1"/>
  <c r="P30081" i="1"/>
  <c r="Q30081" i="1"/>
  <c r="R30081" i="1"/>
  <c r="S30081" i="1"/>
  <c r="T30081" i="1"/>
  <c r="U30081" i="1"/>
  <c r="V30081" i="1"/>
  <c r="W30081" i="1"/>
  <c r="X30081" i="1"/>
  <c r="Y30081" i="1"/>
  <c r="Z30081" i="1"/>
  <c r="AA30081" i="1"/>
  <c r="AB30081" i="1"/>
  <c r="AC30081" i="1"/>
  <c r="AD30081" i="1"/>
  <c r="AE30081" i="1"/>
  <c r="AF30081" i="1"/>
  <c r="AG30081" i="1"/>
  <c r="AH30081" i="1"/>
  <c r="AI30081" i="1"/>
  <c r="AJ30081" i="1"/>
  <c r="AK30081" i="1"/>
  <c r="AL30081" i="1"/>
  <c r="AM30081" i="1"/>
  <c r="AN30081" i="1"/>
  <c r="AO30081" i="1"/>
  <c r="AP30081" i="1"/>
  <c r="AQ30081" i="1"/>
  <c r="AR30081" i="1"/>
  <c r="AS30081" i="1"/>
  <c r="AT30081" i="1"/>
  <c r="AU30081" i="1"/>
  <c r="AV30081" i="1"/>
  <c r="E30082" i="1"/>
  <c r="F30082" i="1"/>
  <c r="G30082" i="1"/>
  <c r="H30082" i="1"/>
  <c r="I30082" i="1"/>
  <c r="J30082" i="1"/>
  <c r="K30082" i="1"/>
  <c r="L30082" i="1"/>
  <c r="M30082" i="1"/>
  <c r="N30082" i="1"/>
  <c r="O30082" i="1"/>
  <c r="P30082" i="1"/>
  <c r="Q30082" i="1"/>
  <c r="R30082" i="1"/>
  <c r="S30082" i="1"/>
  <c r="T30082" i="1"/>
  <c r="U30082" i="1"/>
  <c r="V30082" i="1"/>
  <c r="W30082" i="1"/>
  <c r="X30082" i="1"/>
  <c r="Y30082" i="1"/>
  <c r="Z30082" i="1"/>
  <c r="AA30082" i="1"/>
  <c r="AB30082" i="1"/>
  <c r="AC30082" i="1"/>
  <c r="AD30082" i="1"/>
  <c r="AE30082" i="1"/>
  <c r="AF30082" i="1"/>
  <c r="AG30082" i="1"/>
  <c r="AH30082" i="1"/>
  <c r="AI30082" i="1"/>
  <c r="AJ30082" i="1"/>
  <c r="AK30082" i="1"/>
  <c r="AL30082" i="1"/>
  <c r="AM30082" i="1"/>
  <c r="AN30082" i="1"/>
  <c r="AO30082" i="1"/>
  <c r="AP30082" i="1"/>
  <c r="AQ30082" i="1"/>
  <c r="AR30082" i="1"/>
  <c r="AS30082" i="1"/>
  <c r="AT30082" i="1"/>
  <c r="AU30082" i="1"/>
  <c r="AV30082" i="1"/>
  <c r="E30083" i="1"/>
  <c r="F30083" i="1"/>
  <c r="G30083" i="1"/>
  <c r="H30083" i="1"/>
  <c r="I30083" i="1"/>
  <c r="J30083" i="1"/>
  <c r="K30083" i="1"/>
  <c r="L30083" i="1"/>
  <c r="M30083" i="1"/>
  <c r="N30083" i="1"/>
  <c r="O30083" i="1"/>
  <c r="P30083" i="1"/>
  <c r="Q30083" i="1"/>
  <c r="R30083" i="1"/>
  <c r="S30083" i="1"/>
  <c r="T30083" i="1"/>
  <c r="U30083" i="1"/>
  <c r="V30083" i="1"/>
  <c r="W30083" i="1"/>
  <c r="X30083" i="1"/>
  <c r="Y30083" i="1"/>
  <c r="Z30083" i="1"/>
  <c r="AA30083" i="1"/>
  <c r="AB30083" i="1"/>
  <c r="AC30083" i="1"/>
  <c r="AD30083" i="1"/>
  <c r="AE30083" i="1"/>
  <c r="AF30083" i="1"/>
  <c r="AG30083" i="1"/>
  <c r="AH30083" i="1"/>
  <c r="AI30083" i="1"/>
  <c r="AJ30083" i="1"/>
  <c r="AK30083" i="1"/>
  <c r="AL30083" i="1"/>
  <c r="AM30083" i="1"/>
  <c r="AN30083" i="1"/>
  <c r="AO30083" i="1"/>
  <c r="AP30083" i="1"/>
  <c r="AQ30083" i="1"/>
  <c r="AR30083" i="1"/>
  <c r="AS30083" i="1"/>
  <c r="AT30083" i="1"/>
  <c r="AU30083" i="1"/>
  <c r="AV30083" i="1"/>
  <c r="E30084" i="1"/>
  <c r="F30084" i="1"/>
  <c r="G30084" i="1"/>
  <c r="H30084" i="1"/>
  <c r="I30084" i="1"/>
  <c r="J30084" i="1"/>
  <c r="K30084" i="1"/>
  <c r="L30084" i="1"/>
  <c r="M30084" i="1"/>
  <c r="N30084" i="1"/>
  <c r="O30084" i="1"/>
  <c r="P30084" i="1"/>
  <c r="Q30084" i="1"/>
  <c r="R30084" i="1"/>
  <c r="S30084" i="1"/>
  <c r="T30084" i="1"/>
  <c r="U30084" i="1"/>
  <c r="V30084" i="1"/>
  <c r="W30084" i="1"/>
  <c r="X30084" i="1"/>
  <c r="Y30084" i="1"/>
  <c r="Z30084" i="1"/>
  <c r="AA30084" i="1"/>
  <c r="AB30084" i="1"/>
  <c r="AC30084" i="1"/>
  <c r="AD30084" i="1"/>
  <c r="AE30084" i="1"/>
  <c r="AF30084" i="1"/>
  <c r="AG30084" i="1"/>
  <c r="AH30084" i="1"/>
  <c r="AI30084" i="1"/>
  <c r="AJ30084" i="1"/>
  <c r="AK30084" i="1"/>
  <c r="AL30084" i="1"/>
  <c r="AM30084" i="1"/>
  <c r="AN30084" i="1"/>
  <c r="AO30084" i="1"/>
  <c r="AP30084" i="1"/>
  <c r="AQ30084" i="1"/>
  <c r="AR30084" i="1"/>
  <c r="AS30084" i="1"/>
  <c r="AT30084" i="1"/>
  <c r="AU30084" i="1"/>
  <c r="AV30084" i="1"/>
  <c r="E30085" i="1"/>
  <c r="F30085" i="1"/>
  <c r="G30085" i="1"/>
  <c r="H30085" i="1"/>
  <c r="I30085" i="1"/>
  <c r="J30085" i="1"/>
  <c r="K30085" i="1"/>
  <c r="L30085" i="1"/>
  <c r="M30085" i="1"/>
  <c r="N30085" i="1"/>
  <c r="O30085" i="1"/>
  <c r="P30085" i="1"/>
  <c r="Q30085" i="1"/>
  <c r="R30085" i="1"/>
  <c r="S30085" i="1"/>
  <c r="T30085" i="1"/>
  <c r="U30085" i="1"/>
  <c r="V30085" i="1"/>
  <c r="W30085" i="1"/>
  <c r="X30085" i="1"/>
  <c r="Y30085" i="1"/>
  <c r="Z30085" i="1"/>
  <c r="AA30085" i="1"/>
  <c r="AB30085" i="1"/>
  <c r="AC30085" i="1"/>
  <c r="AD30085" i="1"/>
  <c r="AE30085" i="1"/>
  <c r="AF30085" i="1"/>
  <c r="AG30085" i="1"/>
  <c r="AH30085" i="1"/>
  <c r="AI30085" i="1"/>
  <c r="AJ30085" i="1"/>
  <c r="AK30085" i="1"/>
  <c r="AL30085" i="1"/>
  <c r="AM30085" i="1"/>
  <c r="AN30085" i="1"/>
  <c r="AO30085" i="1"/>
  <c r="AP30085" i="1"/>
  <c r="AQ30085" i="1"/>
  <c r="AR30085" i="1"/>
  <c r="AS30085" i="1"/>
  <c r="AT30085" i="1"/>
  <c r="AU30085" i="1"/>
  <c r="AV30085" i="1"/>
  <c r="E30086" i="1"/>
  <c r="F30086" i="1"/>
  <c r="G30086" i="1"/>
  <c r="H30086" i="1"/>
  <c r="I30086" i="1"/>
  <c r="J30086" i="1"/>
  <c r="K30086" i="1"/>
  <c r="L30086" i="1"/>
  <c r="M30086" i="1"/>
  <c r="N30086" i="1"/>
  <c r="O30086" i="1"/>
  <c r="P30086" i="1"/>
  <c r="Q30086" i="1"/>
  <c r="R30086" i="1"/>
  <c r="S30086" i="1"/>
  <c r="T30086" i="1"/>
  <c r="U30086" i="1"/>
  <c r="V30086" i="1"/>
  <c r="W30086" i="1"/>
  <c r="X30086" i="1"/>
  <c r="Y30086" i="1"/>
  <c r="Z30086" i="1"/>
  <c r="AA30086" i="1"/>
  <c r="AB30086" i="1"/>
  <c r="AC30086" i="1"/>
  <c r="AD30086" i="1"/>
  <c r="AE30086" i="1"/>
  <c r="AF30086" i="1"/>
  <c r="AG30086" i="1"/>
  <c r="AH30086" i="1"/>
  <c r="AI30086" i="1"/>
  <c r="AJ30086" i="1"/>
  <c r="AK30086" i="1"/>
  <c r="AL30086" i="1"/>
  <c r="AM30086" i="1"/>
  <c r="AN30086" i="1"/>
  <c r="AO30086" i="1"/>
  <c r="AP30086" i="1"/>
  <c r="AQ30086" i="1"/>
  <c r="AR30086" i="1"/>
  <c r="AS30086" i="1"/>
  <c r="AT30086" i="1"/>
  <c r="AU30086" i="1"/>
  <c r="AV30086" i="1"/>
  <c r="E30087" i="1"/>
  <c r="F30087" i="1"/>
  <c r="G30087" i="1"/>
  <c r="H30087" i="1"/>
  <c r="I30087" i="1"/>
  <c r="J30087" i="1"/>
  <c r="K30087" i="1"/>
  <c r="L30087" i="1"/>
  <c r="M30087" i="1"/>
  <c r="N30087" i="1"/>
  <c r="O30087" i="1"/>
  <c r="P30087" i="1"/>
  <c r="Q30087" i="1"/>
  <c r="R30087" i="1"/>
  <c r="S30087" i="1"/>
  <c r="T30087" i="1"/>
  <c r="U30087" i="1"/>
  <c r="V30087" i="1"/>
  <c r="W30087" i="1"/>
  <c r="X30087" i="1"/>
  <c r="Y30087" i="1"/>
  <c r="Z30087" i="1"/>
  <c r="AA30087" i="1"/>
  <c r="AB30087" i="1"/>
  <c r="AC30087" i="1"/>
  <c r="AD30087" i="1"/>
  <c r="AE30087" i="1"/>
  <c r="AF30087" i="1"/>
  <c r="AG30087" i="1"/>
  <c r="AH30087" i="1"/>
  <c r="AI30087" i="1"/>
  <c r="AJ30087" i="1"/>
  <c r="AK30087" i="1"/>
  <c r="AL30087" i="1"/>
  <c r="AM30087" i="1"/>
  <c r="AN30087" i="1"/>
  <c r="AO30087" i="1"/>
  <c r="AP30087" i="1"/>
  <c r="AQ30087" i="1"/>
  <c r="AR30087" i="1"/>
  <c r="AS30087" i="1"/>
  <c r="AT30087" i="1"/>
  <c r="AU30087" i="1"/>
  <c r="AV30087" i="1"/>
  <c r="E30088" i="1"/>
  <c r="F30088" i="1"/>
  <c r="G30088" i="1"/>
  <c r="H30088" i="1"/>
  <c r="I30088" i="1"/>
  <c r="J30088" i="1"/>
  <c r="K30088" i="1"/>
  <c r="L30088" i="1"/>
  <c r="M30088" i="1"/>
  <c r="N30088" i="1"/>
  <c r="O30088" i="1"/>
  <c r="P30088" i="1"/>
  <c r="Q30088" i="1"/>
  <c r="R30088" i="1"/>
  <c r="S30088" i="1"/>
  <c r="T30088" i="1"/>
  <c r="U30088" i="1"/>
  <c r="V30088" i="1"/>
  <c r="W30088" i="1"/>
  <c r="X30088" i="1"/>
  <c r="Y30088" i="1"/>
  <c r="Z30088" i="1"/>
  <c r="AA30088" i="1"/>
  <c r="AB30088" i="1"/>
  <c r="AC30088" i="1"/>
  <c r="AD30088" i="1"/>
  <c r="AE30088" i="1"/>
  <c r="AF30088" i="1"/>
  <c r="AG30088" i="1"/>
  <c r="AH30088" i="1"/>
  <c r="AI30088" i="1"/>
  <c r="AJ30088" i="1"/>
  <c r="AK30088" i="1"/>
  <c r="AL30088" i="1"/>
  <c r="AM30088" i="1"/>
  <c r="AN30088" i="1"/>
  <c r="AO30088" i="1"/>
  <c r="AP30088" i="1"/>
  <c r="AQ30088" i="1"/>
  <c r="AR30088" i="1"/>
  <c r="AS30088" i="1"/>
  <c r="AT30088" i="1"/>
  <c r="AU30088" i="1"/>
  <c r="AV30088" i="1"/>
  <c r="E30089" i="1"/>
  <c r="F30089" i="1"/>
  <c r="G30089" i="1"/>
  <c r="H30089" i="1"/>
  <c r="I30089" i="1"/>
  <c r="J30089" i="1"/>
  <c r="K30089" i="1"/>
  <c r="L30089" i="1"/>
  <c r="M30089" i="1"/>
  <c r="N30089" i="1"/>
  <c r="O30089" i="1"/>
  <c r="P30089" i="1"/>
  <c r="Q30089" i="1"/>
  <c r="R30089" i="1"/>
  <c r="S30089" i="1"/>
  <c r="T30089" i="1"/>
  <c r="U30089" i="1"/>
  <c r="V30089" i="1"/>
  <c r="W30089" i="1"/>
  <c r="X30089" i="1"/>
  <c r="Y30089" i="1"/>
  <c r="Z30089" i="1"/>
  <c r="AA30089" i="1"/>
  <c r="AB30089" i="1"/>
  <c r="AC30089" i="1"/>
  <c r="AD30089" i="1"/>
  <c r="AE30089" i="1"/>
  <c r="AF30089" i="1"/>
  <c r="AG30089" i="1"/>
  <c r="AH30089" i="1"/>
  <c r="AI30089" i="1"/>
  <c r="AJ30089" i="1"/>
  <c r="AK30089" i="1"/>
  <c r="AL30089" i="1"/>
  <c r="AM30089" i="1"/>
  <c r="AN30089" i="1"/>
  <c r="AO30089" i="1"/>
  <c r="AP30089" i="1"/>
  <c r="AQ30089" i="1"/>
  <c r="AR30089" i="1"/>
  <c r="AS30089" i="1"/>
  <c r="AT30089" i="1"/>
  <c r="AU30089" i="1"/>
  <c r="AV30089" i="1"/>
  <c r="E30090" i="1"/>
  <c r="F30090" i="1"/>
  <c r="G30090" i="1"/>
  <c r="H30090" i="1"/>
  <c r="I30090" i="1"/>
  <c r="J30090" i="1"/>
  <c r="K30090" i="1"/>
  <c r="L30090" i="1"/>
  <c r="M30090" i="1"/>
  <c r="N30090" i="1"/>
  <c r="O30090" i="1"/>
  <c r="P30090" i="1"/>
  <c r="Q30090" i="1"/>
  <c r="R30090" i="1"/>
  <c r="S30090" i="1"/>
  <c r="T30090" i="1"/>
  <c r="U30090" i="1"/>
  <c r="V30090" i="1"/>
  <c r="W30090" i="1"/>
  <c r="X30090" i="1"/>
  <c r="Y30090" i="1"/>
  <c r="Z30090" i="1"/>
  <c r="AA30090" i="1"/>
  <c r="AB30090" i="1"/>
  <c r="AC30090" i="1"/>
  <c r="AD30090" i="1"/>
  <c r="AE30090" i="1"/>
  <c r="AF30090" i="1"/>
  <c r="AG30090" i="1"/>
  <c r="AH30090" i="1"/>
  <c r="AI30090" i="1"/>
  <c r="AJ30090" i="1"/>
  <c r="AK30090" i="1"/>
  <c r="AL30090" i="1"/>
  <c r="AM30090" i="1"/>
  <c r="AN30090" i="1"/>
  <c r="AO30090" i="1"/>
  <c r="AP30090" i="1"/>
  <c r="AQ30090" i="1"/>
  <c r="AR30090" i="1"/>
  <c r="AS30090" i="1"/>
  <c r="AT30090" i="1"/>
  <c r="AU30090" i="1"/>
  <c r="AV30090" i="1"/>
  <c r="E30091" i="1"/>
  <c r="F30091" i="1"/>
  <c r="G30091" i="1"/>
  <c r="H30091" i="1"/>
  <c r="I30091" i="1"/>
  <c r="J30091" i="1"/>
  <c r="K30091" i="1"/>
  <c r="L30091" i="1"/>
  <c r="M30091" i="1"/>
  <c r="N30091" i="1"/>
  <c r="O30091" i="1"/>
  <c r="P30091" i="1"/>
  <c r="Q30091" i="1"/>
  <c r="R30091" i="1"/>
  <c r="S30091" i="1"/>
  <c r="T30091" i="1"/>
  <c r="U30091" i="1"/>
  <c r="V30091" i="1"/>
  <c r="W30091" i="1"/>
  <c r="X30091" i="1"/>
  <c r="Y30091" i="1"/>
  <c r="Z30091" i="1"/>
  <c r="AA30091" i="1"/>
  <c r="AB30091" i="1"/>
  <c r="AC30091" i="1"/>
  <c r="AD30091" i="1"/>
  <c r="AE30091" i="1"/>
  <c r="AF30091" i="1"/>
  <c r="AG30091" i="1"/>
  <c r="AH30091" i="1"/>
  <c r="AI30091" i="1"/>
  <c r="AJ30091" i="1"/>
  <c r="AK30091" i="1"/>
  <c r="AL30091" i="1"/>
  <c r="AM30091" i="1"/>
  <c r="AN30091" i="1"/>
  <c r="AO30091" i="1"/>
  <c r="AP30091" i="1"/>
  <c r="AQ30091" i="1"/>
  <c r="AR30091" i="1"/>
  <c r="AS30091" i="1"/>
  <c r="AT30091" i="1"/>
  <c r="AU30091" i="1"/>
  <c r="AV30091" i="1"/>
  <c r="E30092" i="1"/>
  <c r="F30092" i="1"/>
  <c r="G30092" i="1"/>
  <c r="H30092" i="1"/>
  <c r="I30092" i="1"/>
  <c r="J30092" i="1"/>
  <c r="K30092" i="1"/>
  <c r="L30092" i="1"/>
  <c r="M30092" i="1"/>
  <c r="N30092" i="1"/>
  <c r="O30092" i="1"/>
  <c r="P30092" i="1"/>
  <c r="Q30092" i="1"/>
  <c r="R30092" i="1"/>
  <c r="S30092" i="1"/>
  <c r="T30092" i="1"/>
  <c r="U30092" i="1"/>
  <c r="V30092" i="1"/>
  <c r="W30092" i="1"/>
  <c r="X30092" i="1"/>
  <c r="Y30092" i="1"/>
  <c r="Z30092" i="1"/>
  <c r="AA30092" i="1"/>
  <c r="AB30092" i="1"/>
  <c r="AC30092" i="1"/>
  <c r="AD30092" i="1"/>
  <c r="AE30092" i="1"/>
  <c r="AF30092" i="1"/>
  <c r="AG30092" i="1"/>
  <c r="AH30092" i="1"/>
  <c r="AI30092" i="1"/>
  <c r="AJ30092" i="1"/>
  <c r="AK30092" i="1"/>
  <c r="AL30092" i="1"/>
  <c r="AM30092" i="1"/>
  <c r="AN30092" i="1"/>
  <c r="AO30092" i="1"/>
  <c r="AP30092" i="1"/>
  <c r="AQ30092" i="1"/>
  <c r="AR30092" i="1"/>
  <c r="AS30092" i="1"/>
  <c r="AT30092" i="1"/>
  <c r="AU30092" i="1"/>
  <c r="AV30092" i="1"/>
  <c r="E30093" i="1"/>
  <c r="F30093" i="1"/>
  <c r="G30093" i="1"/>
  <c r="H30093" i="1"/>
  <c r="I30093" i="1"/>
  <c r="J30093" i="1"/>
  <c r="K30093" i="1"/>
  <c r="L30093" i="1"/>
  <c r="M30093" i="1"/>
  <c r="N30093" i="1"/>
  <c r="O30093" i="1"/>
  <c r="P30093" i="1"/>
  <c r="Q30093" i="1"/>
  <c r="R30093" i="1"/>
  <c r="S30093" i="1"/>
  <c r="T30093" i="1"/>
  <c r="U30093" i="1"/>
  <c r="V30093" i="1"/>
  <c r="W30093" i="1"/>
  <c r="X30093" i="1"/>
  <c r="Y30093" i="1"/>
  <c r="Z30093" i="1"/>
  <c r="AA30093" i="1"/>
  <c r="AB30093" i="1"/>
  <c r="AC30093" i="1"/>
  <c r="AD30093" i="1"/>
  <c r="AE30093" i="1"/>
  <c r="AF30093" i="1"/>
  <c r="AG30093" i="1"/>
  <c r="AH30093" i="1"/>
  <c r="AI30093" i="1"/>
  <c r="AJ30093" i="1"/>
  <c r="AK30093" i="1"/>
  <c r="AL30093" i="1"/>
  <c r="AM30093" i="1"/>
  <c r="AN30093" i="1"/>
  <c r="AO30093" i="1"/>
  <c r="AP30093" i="1"/>
  <c r="AQ30093" i="1"/>
  <c r="AR30093" i="1"/>
  <c r="AS30093" i="1"/>
  <c r="AT30093" i="1"/>
  <c r="AU30093" i="1"/>
  <c r="AV30093" i="1"/>
  <c r="E30094" i="1"/>
  <c r="F30094" i="1"/>
  <c r="G30094" i="1"/>
  <c r="H30094" i="1"/>
  <c r="I30094" i="1"/>
  <c r="J30094" i="1"/>
  <c r="K30094" i="1"/>
  <c r="L30094" i="1"/>
  <c r="M30094" i="1"/>
  <c r="N30094" i="1"/>
  <c r="O30094" i="1"/>
  <c r="P30094" i="1"/>
  <c r="Q30094" i="1"/>
  <c r="R30094" i="1"/>
  <c r="S30094" i="1"/>
  <c r="T30094" i="1"/>
  <c r="U30094" i="1"/>
  <c r="V30094" i="1"/>
  <c r="W30094" i="1"/>
  <c r="X30094" i="1"/>
  <c r="Y30094" i="1"/>
  <c r="Z30094" i="1"/>
  <c r="AA30094" i="1"/>
  <c r="AB30094" i="1"/>
  <c r="AC30094" i="1"/>
  <c r="AD30094" i="1"/>
  <c r="AE30094" i="1"/>
  <c r="AF30094" i="1"/>
  <c r="AG30094" i="1"/>
  <c r="AH30094" i="1"/>
  <c r="AI30094" i="1"/>
  <c r="AJ30094" i="1"/>
  <c r="AK30094" i="1"/>
  <c r="AL30094" i="1"/>
  <c r="AM30094" i="1"/>
  <c r="AN30094" i="1"/>
  <c r="AO30094" i="1"/>
  <c r="AP30094" i="1"/>
  <c r="AQ30094" i="1"/>
  <c r="AR30094" i="1"/>
  <c r="AS30094" i="1"/>
  <c r="AT30094" i="1"/>
  <c r="AU30094" i="1"/>
  <c r="AV30094" i="1"/>
  <c r="E30095" i="1"/>
  <c r="F30095" i="1"/>
  <c r="G30095" i="1"/>
  <c r="H30095" i="1"/>
  <c r="I30095" i="1"/>
  <c r="J30095" i="1"/>
  <c r="K30095" i="1"/>
  <c r="L30095" i="1"/>
  <c r="M30095" i="1"/>
  <c r="N30095" i="1"/>
  <c r="O30095" i="1"/>
  <c r="P30095" i="1"/>
  <c r="Q30095" i="1"/>
  <c r="R30095" i="1"/>
  <c r="S30095" i="1"/>
  <c r="T30095" i="1"/>
  <c r="U30095" i="1"/>
  <c r="V30095" i="1"/>
  <c r="W30095" i="1"/>
  <c r="X30095" i="1"/>
  <c r="Y30095" i="1"/>
  <c r="Z30095" i="1"/>
  <c r="AA30095" i="1"/>
  <c r="AB30095" i="1"/>
  <c r="AC30095" i="1"/>
  <c r="AD30095" i="1"/>
  <c r="AE30095" i="1"/>
  <c r="AF30095" i="1"/>
  <c r="AG30095" i="1"/>
  <c r="AH30095" i="1"/>
  <c r="AI30095" i="1"/>
  <c r="AJ30095" i="1"/>
  <c r="AK30095" i="1"/>
  <c r="AL30095" i="1"/>
  <c r="AM30095" i="1"/>
  <c r="AN30095" i="1"/>
  <c r="AO30095" i="1"/>
  <c r="AP30095" i="1"/>
  <c r="AQ30095" i="1"/>
  <c r="AR30095" i="1"/>
  <c r="AS30095" i="1"/>
  <c r="AT30095" i="1"/>
  <c r="AU30095" i="1"/>
  <c r="AV30095" i="1"/>
  <c r="E30096" i="1"/>
  <c r="F30096" i="1"/>
  <c r="G30096" i="1"/>
  <c r="H30096" i="1"/>
  <c r="I30096" i="1"/>
  <c r="J30096" i="1"/>
  <c r="K30096" i="1"/>
  <c r="L30096" i="1"/>
  <c r="M30096" i="1"/>
  <c r="N30096" i="1"/>
  <c r="O30096" i="1"/>
  <c r="P30096" i="1"/>
  <c r="Q30096" i="1"/>
  <c r="R30096" i="1"/>
  <c r="S30096" i="1"/>
  <c r="T30096" i="1"/>
  <c r="U30096" i="1"/>
  <c r="V30096" i="1"/>
  <c r="W30096" i="1"/>
  <c r="X30096" i="1"/>
  <c r="Y30096" i="1"/>
  <c r="Z30096" i="1"/>
  <c r="AA30096" i="1"/>
  <c r="AB30096" i="1"/>
  <c r="AC30096" i="1"/>
  <c r="AD30096" i="1"/>
  <c r="AE30096" i="1"/>
  <c r="AF30096" i="1"/>
  <c r="AG30096" i="1"/>
  <c r="AH30096" i="1"/>
  <c r="AI30096" i="1"/>
  <c r="AJ30096" i="1"/>
  <c r="AK30096" i="1"/>
  <c r="AL30096" i="1"/>
  <c r="AM30096" i="1"/>
  <c r="AN30096" i="1"/>
  <c r="AO30096" i="1"/>
  <c r="AP30096" i="1"/>
  <c r="AQ30096" i="1"/>
  <c r="AR30096" i="1"/>
  <c r="AS30096" i="1"/>
  <c r="AT30096" i="1"/>
  <c r="AU30096" i="1"/>
  <c r="AV30096" i="1"/>
  <c r="E30097" i="1"/>
  <c r="F30097" i="1"/>
  <c r="G30097" i="1"/>
  <c r="H30097" i="1"/>
  <c r="I30097" i="1"/>
  <c r="J30097" i="1"/>
  <c r="K30097" i="1"/>
  <c r="L30097" i="1"/>
  <c r="M30097" i="1"/>
  <c r="N30097" i="1"/>
  <c r="O30097" i="1"/>
  <c r="P30097" i="1"/>
  <c r="Q30097" i="1"/>
  <c r="R30097" i="1"/>
  <c r="S30097" i="1"/>
  <c r="T30097" i="1"/>
  <c r="U30097" i="1"/>
  <c r="V30097" i="1"/>
  <c r="W30097" i="1"/>
  <c r="X30097" i="1"/>
  <c r="Y30097" i="1"/>
  <c r="Z30097" i="1"/>
  <c r="AA30097" i="1"/>
  <c r="AB30097" i="1"/>
  <c r="AC30097" i="1"/>
  <c r="AD30097" i="1"/>
  <c r="AE30097" i="1"/>
  <c r="AF30097" i="1"/>
  <c r="AG30097" i="1"/>
  <c r="AH30097" i="1"/>
  <c r="AI30097" i="1"/>
  <c r="AJ30097" i="1"/>
  <c r="AK30097" i="1"/>
  <c r="AL30097" i="1"/>
  <c r="AM30097" i="1"/>
  <c r="AN30097" i="1"/>
  <c r="AO30097" i="1"/>
  <c r="AP30097" i="1"/>
  <c r="AQ30097" i="1"/>
  <c r="AR30097" i="1"/>
  <c r="AS30097" i="1"/>
  <c r="AT30097" i="1"/>
  <c r="AU30097" i="1"/>
  <c r="AV30097" i="1"/>
  <c r="E30098" i="1"/>
  <c r="F30098" i="1"/>
  <c r="G30098" i="1"/>
  <c r="H30098" i="1"/>
  <c r="I30098" i="1"/>
  <c r="J30098" i="1"/>
  <c r="K30098" i="1"/>
  <c r="L30098" i="1"/>
  <c r="M30098" i="1"/>
  <c r="N30098" i="1"/>
  <c r="O30098" i="1"/>
  <c r="P30098" i="1"/>
  <c r="Q30098" i="1"/>
  <c r="R30098" i="1"/>
  <c r="S30098" i="1"/>
  <c r="T30098" i="1"/>
  <c r="U30098" i="1"/>
  <c r="V30098" i="1"/>
  <c r="W30098" i="1"/>
  <c r="X30098" i="1"/>
  <c r="Y30098" i="1"/>
  <c r="Z30098" i="1"/>
  <c r="AA30098" i="1"/>
  <c r="AB30098" i="1"/>
  <c r="AC30098" i="1"/>
  <c r="AD30098" i="1"/>
  <c r="AE30098" i="1"/>
  <c r="AF30098" i="1"/>
  <c r="AG30098" i="1"/>
  <c r="AH30098" i="1"/>
  <c r="AI30098" i="1"/>
  <c r="AJ30098" i="1"/>
  <c r="AK30098" i="1"/>
  <c r="AL30098" i="1"/>
  <c r="AM30098" i="1"/>
  <c r="AN30098" i="1"/>
  <c r="AO30098" i="1"/>
  <c r="AP30098" i="1"/>
  <c r="AQ30098" i="1"/>
  <c r="AR30098" i="1"/>
  <c r="AS30098" i="1"/>
  <c r="AT30098" i="1"/>
  <c r="AU30098" i="1"/>
  <c r="AV30098" i="1"/>
  <c r="E30099" i="1"/>
  <c r="F30099" i="1"/>
  <c r="G30099" i="1"/>
  <c r="H30099" i="1"/>
  <c r="I30099" i="1"/>
  <c r="J30099" i="1"/>
  <c r="K30099" i="1"/>
  <c r="L30099" i="1"/>
  <c r="M30099" i="1"/>
  <c r="N30099" i="1"/>
  <c r="O30099" i="1"/>
  <c r="P30099" i="1"/>
  <c r="Q30099" i="1"/>
  <c r="R30099" i="1"/>
  <c r="S30099" i="1"/>
  <c r="T30099" i="1"/>
  <c r="U30099" i="1"/>
  <c r="V30099" i="1"/>
  <c r="W30099" i="1"/>
  <c r="X30099" i="1"/>
  <c r="Y30099" i="1"/>
  <c r="Z30099" i="1"/>
  <c r="AA30099" i="1"/>
  <c r="AB30099" i="1"/>
  <c r="AC30099" i="1"/>
  <c r="AD30099" i="1"/>
  <c r="AE30099" i="1"/>
  <c r="AF30099" i="1"/>
  <c r="AG30099" i="1"/>
  <c r="AH30099" i="1"/>
  <c r="AI30099" i="1"/>
  <c r="AJ30099" i="1"/>
  <c r="AK30099" i="1"/>
  <c r="AL30099" i="1"/>
  <c r="AM30099" i="1"/>
  <c r="AN30099" i="1"/>
  <c r="AO30099" i="1"/>
  <c r="AP30099" i="1"/>
  <c r="AQ30099" i="1"/>
  <c r="AR30099" i="1"/>
  <c r="AS30099" i="1"/>
  <c r="AT30099" i="1"/>
  <c r="AU30099" i="1"/>
  <c r="AV30099" i="1"/>
  <c r="E30100" i="1"/>
  <c r="F30100" i="1"/>
  <c r="G30100" i="1"/>
  <c r="H30100" i="1"/>
  <c r="I30100" i="1"/>
  <c r="J30100" i="1"/>
  <c r="K30100" i="1"/>
  <c r="L30100" i="1"/>
  <c r="M30100" i="1"/>
  <c r="N30100" i="1"/>
  <c r="O30100" i="1"/>
  <c r="P30100" i="1"/>
  <c r="Q30100" i="1"/>
  <c r="R30100" i="1"/>
  <c r="S30100" i="1"/>
  <c r="T30100" i="1"/>
  <c r="U30100" i="1"/>
  <c r="V30100" i="1"/>
  <c r="W30100" i="1"/>
  <c r="X30100" i="1"/>
  <c r="Y30100" i="1"/>
  <c r="Z30100" i="1"/>
  <c r="AA30100" i="1"/>
  <c r="AB30100" i="1"/>
  <c r="AC30100" i="1"/>
  <c r="AD30100" i="1"/>
  <c r="AE30100" i="1"/>
  <c r="AF30100" i="1"/>
  <c r="AG30100" i="1"/>
  <c r="AH30100" i="1"/>
  <c r="AI30100" i="1"/>
  <c r="AJ30100" i="1"/>
  <c r="AK30100" i="1"/>
  <c r="AL30100" i="1"/>
  <c r="AM30100" i="1"/>
  <c r="AN30100" i="1"/>
  <c r="AO30100" i="1"/>
  <c r="AP30100" i="1"/>
  <c r="AQ30100" i="1"/>
  <c r="AR30100" i="1"/>
  <c r="AS30100" i="1"/>
  <c r="AT30100" i="1"/>
  <c r="AU30100" i="1"/>
  <c r="AV30100" i="1"/>
  <c r="E30101" i="1"/>
  <c r="F30101" i="1"/>
  <c r="G30101" i="1"/>
  <c r="H30101" i="1"/>
  <c r="I30101" i="1"/>
  <c r="J30101" i="1"/>
  <c r="K30101" i="1"/>
  <c r="L30101" i="1"/>
  <c r="M30101" i="1"/>
  <c r="N30101" i="1"/>
  <c r="O30101" i="1"/>
  <c r="P30101" i="1"/>
  <c r="Q30101" i="1"/>
  <c r="R30101" i="1"/>
  <c r="S30101" i="1"/>
  <c r="T30101" i="1"/>
  <c r="U30101" i="1"/>
  <c r="V30101" i="1"/>
  <c r="W30101" i="1"/>
  <c r="X30101" i="1"/>
  <c r="Y30101" i="1"/>
  <c r="Z30101" i="1"/>
  <c r="AA30101" i="1"/>
  <c r="AB30101" i="1"/>
  <c r="AC30101" i="1"/>
  <c r="AD30101" i="1"/>
  <c r="AE30101" i="1"/>
  <c r="AF30101" i="1"/>
  <c r="AG30101" i="1"/>
  <c r="AH30101" i="1"/>
  <c r="AI30101" i="1"/>
  <c r="AJ30101" i="1"/>
  <c r="AK30101" i="1"/>
  <c r="AL30101" i="1"/>
  <c r="AM30101" i="1"/>
  <c r="AN30101" i="1"/>
  <c r="AO30101" i="1"/>
  <c r="AP30101" i="1"/>
  <c r="AQ30101" i="1"/>
  <c r="AR30101" i="1"/>
  <c r="AS30101" i="1"/>
  <c r="AT30101" i="1"/>
  <c r="AU30101" i="1"/>
  <c r="AV30101" i="1"/>
  <c r="E30102" i="1"/>
  <c r="F30102" i="1"/>
  <c r="G30102" i="1"/>
  <c r="H30102" i="1"/>
  <c r="I30102" i="1"/>
  <c r="J30102" i="1"/>
  <c r="K30102" i="1"/>
  <c r="L30102" i="1"/>
  <c r="M30102" i="1"/>
  <c r="N30102" i="1"/>
  <c r="O30102" i="1"/>
  <c r="P30102" i="1"/>
  <c r="Q30102" i="1"/>
  <c r="R30102" i="1"/>
  <c r="S30102" i="1"/>
  <c r="T30102" i="1"/>
  <c r="U30102" i="1"/>
  <c r="V30102" i="1"/>
  <c r="W30102" i="1"/>
  <c r="X30102" i="1"/>
  <c r="Y30102" i="1"/>
  <c r="Z30102" i="1"/>
  <c r="AA30102" i="1"/>
  <c r="AB30102" i="1"/>
  <c r="AC30102" i="1"/>
  <c r="AD30102" i="1"/>
  <c r="AE30102" i="1"/>
  <c r="AF30102" i="1"/>
  <c r="AG30102" i="1"/>
  <c r="AH30102" i="1"/>
  <c r="AI30102" i="1"/>
  <c r="AJ30102" i="1"/>
  <c r="AK30102" i="1"/>
  <c r="AL30102" i="1"/>
  <c r="AM30102" i="1"/>
  <c r="AN30102" i="1"/>
  <c r="AO30102" i="1"/>
  <c r="AP30102" i="1"/>
  <c r="AQ30102" i="1"/>
  <c r="AR30102" i="1"/>
  <c r="AS30102" i="1"/>
  <c r="AT30102" i="1"/>
  <c r="AU30102" i="1"/>
  <c r="AV30102" i="1"/>
  <c r="E30103" i="1"/>
  <c r="F30103" i="1"/>
  <c r="G30103" i="1"/>
  <c r="H30103" i="1"/>
  <c r="I30103" i="1"/>
  <c r="J30103" i="1"/>
  <c r="K30103" i="1"/>
  <c r="L30103" i="1"/>
  <c r="M30103" i="1"/>
  <c r="N30103" i="1"/>
  <c r="O30103" i="1"/>
  <c r="P30103" i="1"/>
  <c r="Q30103" i="1"/>
  <c r="R30103" i="1"/>
  <c r="S30103" i="1"/>
  <c r="T30103" i="1"/>
  <c r="U30103" i="1"/>
  <c r="V30103" i="1"/>
  <c r="W30103" i="1"/>
  <c r="X30103" i="1"/>
  <c r="Y30103" i="1"/>
  <c r="Z30103" i="1"/>
  <c r="AA30103" i="1"/>
  <c r="AB30103" i="1"/>
  <c r="AC30103" i="1"/>
  <c r="AD30103" i="1"/>
  <c r="AE30103" i="1"/>
  <c r="AF30103" i="1"/>
  <c r="AG30103" i="1"/>
  <c r="AH30103" i="1"/>
  <c r="AI30103" i="1"/>
  <c r="AJ30103" i="1"/>
  <c r="AK30103" i="1"/>
  <c r="AL30103" i="1"/>
  <c r="AM30103" i="1"/>
  <c r="AN30103" i="1"/>
  <c r="AO30103" i="1"/>
  <c r="AP30103" i="1"/>
  <c r="AQ30103" i="1"/>
  <c r="AR30103" i="1"/>
  <c r="AS30103" i="1"/>
  <c r="AT30103" i="1"/>
  <c r="AU30103" i="1"/>
  <c r="AV30103" i="1"/>
  <c r="E30104" i="1"/>
  <c r="F30104" i="1"/>
  <c r="G30104" i="1"/>
  <c r="H30104" i="1"/>
  <c r="I30104" i="1"/>
  <c r="J30104" i="1"/>
  <c r="K30104" i="1"/>
  <c r="L30104" i="1"/>
  <c r="M30104" i="1"/>
  <c r="N30104" i="1"/>
  <c r="O30104" i="1"/>
  <c r="P30104" i="1"/>
  <c r="Q30104" i="1"/>
  <c r="R30104" i="1"/>
  <c r="S30104" i="1"/>
  <c r="T30104" i="1"/>
  <c r="U30104" i="1"/>
  <c r="V30104" i="1"/>
  <c r="W30104" i="1"/>
  <c r="X30104" i="1"/>
  <c r="Y30104" i="1"/>
  <c r="Z30104" i="1"/>
  <c r="AA30104" i="1"/>
  <c r="AB30104" i="1"/>
  <c r="AC30104" i="1"/>
  <c r="AD30104" i="1"/>
  <c r="AE30104" i="1"/>
  <c r="AF30104" i="1"/>
  <c r="AG30104" i="1"/>
  <c r="AH30104" i="1"/>
  <c r="AI30104" i="1"/>
  <c r="AJ30104" i="1"/>
  <c r="AK30104" i="1"/>
  <c r="AL30104" i="1"/>
  <c r="AM30104" i="1"/>
  <c r="AN30104" i="1"/>
  <c r="AO30104" i="1"/>
  <c r="AP30104" i="1"/>
  <c r="AQ30104" i="1"/>
  <c r="AR30104" i="1"/>
  <c r="AS30104" i="1"/>
  <c r="AT30104" i="1"/>
  <c r="AU30104" i="1"/>
  <c r="AV30104" i="1"/>
  <c r="E30105" i="1"/>
  <c r="F30105" i="1"/>
  <c r="G30105" i="1"/>
  <c r="H30105" i="1"/>
  <c r="I30105" i="1"/>
  <c r="J30105" i="1"/>
  <c r="K30105" i="1"/>
  <c r="L30105" i="1"/>
  <c r="M30105" i="1"/>
  <c r="N30105" i="1"/>
  <c r="O30105" i="1"/>
  <c r="P30105" i="1"/>
  <c r="Q30105" i="1"/>
  <c r="R30105" i="1"/>
  <c r="S30105" i="1"/>
  <c r="T30105" i="1"/>
  <c r="U30105" i="1"/>
  <c r="V30105" i="1"/>
  <c r="W30105" i="1"/>
  <c r="X30105" i="1"/>
  <c r="Y30105" i="1"/>
  <c r="Z30105" i="1"/>
  <c r="AA30105" i="1"/>
  <c r="AB30105" i="1"/>
  <c r="AC30105" i="1"/>
  <c r="AD30105" i="1"/>
  <c r="AE30105" i="1"/>
  <c r="AF30105" i="1"/>
  <c r="AG30105" i="1"/>
  <c r="AH30105" i="1"/>
  <c r="AI30105" i="1"/>
  <c r="AJ30105" i="1"/>
  <c r="AK30105" i="1"/>
  <c r="AL30105" i="1"/>
  <c r="AM30105" i="1"/>
  <c r="AN30105" i="1"/>
  <c r="AO30105" i="1"/>
  <c r="AP30105" i="1"/>
  <c r="AQ30105" i="1"/>
  <c r="AR30105" i="1"/>
  <c r="AS30105" i="1"/>
  <c r="AT30105" i="1"/>
  <c r="AU30105" i="1"/>
  <c r="AV30105" i="1"/>
  <c r="E30106" i="1"/>
  <c r="F30106" i="1"/>
  <c r="G30106" i="1"/>
  <c r="H30106" i="1"/>
  <c r="I30106" i="1"/>
  <c r="J30106" i="1"/>
  <c r="K30106" i="1"/>
  <c r="L30106" i="1"/>
  <c r="M30106" i="1"/>
  <c r="N30106" i="1"/>
  <c r="O30106" i="1"/>
  <c r="P30106" i="1"/>
  <c r="Q30106" i="1"/>
  <c r="R30106" i="1"/>
  <c r="S30106" i="1"/>
  <c r="T30106" i="1"/>
  <c r="U30106" i="1"/>
  <c r="V30106" i="1"/>
  <c r="W30106" i="1"/>
  <c r="X30106" i="1"/>
  <c r="Y30106" i="1"/>
  <c r="Z30106" i="1"/>
  <c r="AA30106" i="1"/>
  <c r="AB30106" i="1"/>
  <c r="AC30106" i="1"/>
  <c r="AD30106" i="1"/>
  <c r="AE30106" i="1"/>
  <c r="AF30106" i="1"/>
  <c r="AG30106" i="1"/>
  <c r="AH30106" i="1"/>
  <c r="AI30106" i="1"/>
  <c r="AJ30106" i="1"/>
  <c r="AK30106" i="1"/>
  <c r="AL30106" i="1"/>
  <c r="AM30106" i="1"/>
  <c r="AN30106" i="1"/>
  <c r="AO30106" i="1"/>
  <c r="AP30106" i="1"/>
  <c r="AQ30106" i="1"/>
  <c r="AR30106" i="1"/>
  <c r="AS30106" i="1"/>
  <c r="AT30106" i="1"/>
  <c r="AU30106" i="1"/>
  <c r="AV30106" i="1"/>
  <c r="E30107" i="1"/>
  <c r="F30107" i="1"/>
  <c r="G30107" i="1"/>
  <c r="H30107" i="1"/>
  <c r="I30107" i="1"/>
  <c r="J30107" i="1"/>
  <c r="K30107" i="1"/>
  <c r="L30107" i="1"/>
  <c r="M30107" i="1"/>
  <c r="N30107" i="1"/>
  <c r="O30107" i="1"/>
  <c r="P30107" i="1"/>
  <c r="Q30107" i="1"/>
  <c r="R30107" i="1"/>
  <c r="S30107" i="1"/>
  <c r="T30107" i="1"/>
  <c r="U30107" i="1"/>
  <c r="V30107" i="1"/>
  <c r="W30107" i="1"/>
  <c r="X30107" i="1"/>
  <c r="Y30107" i="1"/>
  <c r="Z30107" i="1"/>
  <c r="AA30107" i="1"/>
  <c r="AB30107" i="1"/>
  <c r="AC30107" i="1"/>
  <c r="AD30107" i="1"/>
  <c r="AE30107" i="1"/>
  <c r="AF30107" i="1"/>
  <c r="AG30107" i="1"/>
  <c r="AH30107" i="1"/>
  <c r="AI30107" i="1"/>
  <c r="AJ30107" i="1"/>
  <c r="AK30107" i="1"/>
  <c r="AL30107" i="1"/>
  <c r="AM30107" i="1"/>
  <c r="AN30107" i="1"/>
  <c r="AO30107" i="1"/>
  <c r="AP30107" i="1"/>
  <c r="AQ30107" i="1"/>
  <c r="AR30107" i="1"/>
  <c r="AS30107" i="1"/>
  <c r="AT30107" i="1"/>
  <c r="AU30107" i="1"/>
  <c r="AV30107" i="1"/>
  <c r="E30108" i="1"/>
  <c r="F30108" i="1"/>
  <c r="G30108" i="1"/>
  <c r="H30108" i="1"/>
  <c r="I30108" i="1"/>
  <c r="J30108" i="1"/>
  <c r="K30108" i="1"/>
  <c r="L30108" i="1"/>
  <c r="M30108" i="1"/>
  <c r="N30108" i="1"/>
  <c r="O30108" i="1"/>
  <c r="P30108" i="1"/>
  <c r="Q30108" i="1"/>
  <c r="R30108" i="1"/>
  <c r="S30108" i="1"/>
  <c r="T30108" i="1"/>
  <c r="U30108" i="1"/>
  <c r="V30108" i="1"/>
  <c r="W30108" i="1"/>
  <c r="X30108" i="1"/>
  <c r="Y30108" i="1"/>
  <c r="Z30108" i="1"/>
  <c r="AA30108" i="1"/>
  <c r="AB30108" i="1"/>
  <c r="AC30108" i="1"/>
  <c r="AD30108" i="1"/>
  <c r="AE30108" i="1"/>
  <c r="AF30108" i="1"/>
  <c r="AG30108" i="1"/>
  <c r="AH30108" i="1"/>
  <c r="AI30108" i="1"/>
  <c r="AJ30108" i="1"/>
  <c r="AK30108" i="1"/>
  <c r="AL30108" i="1"/>
  <c r="AM30108" i="1"/>
  <c r="AN30108" i="1"/>
  <c r="AO30108" i="1"/>
  <c r="AP30108" i="1"/>
  <c r="AQ30108" i="1"/>
  <c r="AR30108" i="1"/>
  <c r="AS30108" i="1"/>
  <c r="AT30108" i="1"/>
  <c r="AU30108" i="1"/>
  <c r="AV30108" i="1"/>
  <c r="E30109" i="1"/>
  <c r="F30109" i="1"/>
  <c r="G30109" i="1"/>
  <c r="H30109" i="1"/>
  <c r="I30109" i="1"/>
  <c r="J30109" i="1"/>
  <c r="K30109" i="1"/>
  <c r="L30109" i="1"/>
  <c r="M30109" i="1"/>
  <c r="N30109" i="1"/>
  <c r="O30109" i="1"/>
  <c r="P30109" i="1"/>
  <c r="Q30109" i="1"/>
  <c r="R30109" i="1"/>
  <c r="S30109" i="1"/>
  <c r="T30109" i="1"/>
  <c r="U30109" i="1"/>
  <c r="V30109" i="1"/>
  <c r="W30109" i="1"/>
  <c r="X30109" i="1"/>
  <c r="Y30109" i="1"/>
  <c r="Z30109" i="1"/>
  <c r="AA30109" i="1"/>
  <c r="AB30109" i="1"/>
  <c r="AC30109" i="1"/>
  <c r="AD30109" i="1"/>
  <c r="AE30109" i="1"/>
  <c r="AF30109" i="1"/>
  <c r="AG30109" i="1"/>
  <c r="AH30109" i="1"/>
  <c r="AI30109" i="1"/>
  <c r="AJ30109" i="1"/>
  <c r="AK30109" i="1"/>
  <c r="AL30109" i="1"/>
  <c r="AM30109" i="1"/>
  <c r="AN30109" i="1"/>
  <c r="AO30109" i="1"/>
  <c r="AP30109" i="1"/>
  <c r="AQ30109" i="1"/>
  <c r="AR30109" i="1"/>
  <c r="AS30109" i="1"/>
  <c r="AT30109" i="1"/>
  <c r="AU30109" i="1"/>
  <c r="AV30109" i="1"/>
  <c r="E30110" i="1"/>
  <c r="F30110" i="1"/>
  <c r="G30110" i="1"/>
  <c r="H30110" i="1"/>
  <c r="I30110" i="1"/>
  <c r="J30110" i="1"/>
  <c r="K30110" i="1"/>
  <c r="L30110" i="1"/>
  <c r="M30110" i="1"/>
  <c r="N30110" i="1"/>
  <c r="O30110" i="1"/>
  <c r="P30110" i="1"/>
  <c r="Q30110" i="1"/>
  <c r="R30110" i="1"/>
  <c r="S30110" i="1"/>
  <c r="T30110" i="1"/>
  <c r="U30110" i="1"/>
  <c r="V30110" i="1"/>
  <c r="W30110" i="1"/>
  <c r="X30110" i="1"/>
  <c r="Y30110" i="1"/>
  <c r="Z30110" i="1"/>
  <c r="AA30110" i="1"/>
  <c r="AB30110" i="1"/>
  <c r="AC30110" i="1"/>
  <c r="AD30110" i="1"/>
  <c r="AE30110" i="1"/>
  <c r="AF30110" i="1"/>
  <c r="AG30110" i="1"/>
  <c r="AH30110" i="1"/>
  <c r="AI30110" i="1"/>
  <c r="AJ30110" i="1"/>
  <c r="AK30110" i="1"/>
  <c r="AL30110" i="1"/>
  <c r="AM30110" i="1"/>
  <c r="AN30110" i="1"/>
  <c r="AO30110" i="1"/>
  <c r="AP30110" i="1"/>
  <c r="AQ30110" i="1"/>
  <c r="AR30110" i="1"/>
  <c r="AS30110" i="1"/>
  <c r="AT30110" i="1"/>
  <c r="AU30110" i="1"/>
  <c r="AV30110" i="1"/>
  <c r="E30111" i="1"/>
  <c r="F30111" i="1"/>
  <c r="G30111" i="1"/>
  <c r="H30111" i="1"/>
  <c r="I30111" i="1"/>
  <c r="J30111" i="1"/>
  <c r="K30111" i="1"/>
  <c r="L30111" i="1"/>
  <c r="M30111" i="1"/>
  <c r="N30111" i="1"/>
  <c r="O30111" i="1"/>
  <c r="P30111" i="1"/>
  <c r="Q30111" i="1"/>
  <c r="R30111" i="1"/>
  <c r="S30111" i="1"/>
  <c r="T30111" i="1"/>
  <c r="U30111" i="1"/>
  <c r="V30111" i="1"/>
  <c r="W30111" i="1"/>
  <c r="X30111" i="1"/>
  <c r="Y30111" i="1"/>
  <c r="Z30111" i="1"/>
  <c r="AA30111" i="1"/>
  <c r="AB30111" i="1"/>
  <c r="AC30111" i="1"/>
  <c r="AD30111" i="1"/>
  <c r="AE30111" i="1"/>
  <c r="AF30111" i="1"/>
  <c r="AG30111" i="1"/>
  <c r="AH30111" i="1"/>
  <c r="AI30111" i="1"/>
  <c r="AJ30111" i="1"/>
  <c r="AK30111" i="1"/>
  <c r="AL30111" i="1"/>
  <c r="AM30111" i="1"/>
  <c r="AN30111" i="1"/>
  <c r="AO30111" i="1"/>
  <c r="AP30111" i="1"/>
  <c r="AQ30111" i="1"/>
  <c r="AR30111" i="1"/>
  <c r="AS30111" i="1"/>
  <c r="AT30111" i="1"/>
  <c r="AU30111" i="1"/>
  <c r="AV30111" i="1"/>
  <c r="E30112" i="1"/>
  <c r="F30112" i="1"/>
  <c r="G30112" i="1"/>
  <c r="H30112" i="1"/>
  <c r="I30112" i="1"/>
  <c r="J30112" i="1"/>
  <c r="K30112" i="1"/>
  <c r="L30112" i="1"/>
  <c r="M30112" i="1"/>
  <c r="N30112" i="1"/>
  <c r="O30112" i="1"/>
  <c r="P30112" i="1"/>
  <c r="Q30112" i="1"/>
  <c r="R30112" i="1"/>
  <c r="S30112" i="1"/>
  <c r="T30112" i="1"/>
  <c r="U30112" i="1"/>
  <c r="V30112" i="1"/>
  <c r="W30112" i="1"/>
  <c r="X30112" i="1"/>
  <c r="Y30112" i="1"/>
  <c r="Z30112" i="1"/>
  <c r="AA30112" i="1"/>
  <c r="AB30112" i="1"/>
  <c r="AC30112" i="1"/>
  <c r="AD30112" i="1"/>
  <c r="AE30112" i="1"/>
  <c r="AF30112" i="1"/>
  <c r="AG30112" i="1"/>
  <c r="AH30112" i="1"/>
  <c r="AI30112" i="1"/>
  <c r="AJ30112" i="1"/>
  <c r="AK30112" i="1"/>
  <c r="AL30112" i="1"/>
  <c r="AM30112" i="1"/>
  <c r="AN30112" i="1"/>
  <c r="AO30112" i="1"/>
  <c r="AP30112" i="1"/>
  <c r="AQ30112" i="1"/>
  <c r="AR30112" i="1"/>
  <c r="AS30112" i="1"/>
  <c r="AT30112" i="1"/>
  <c r="AU30112" i="1"/>
  <c r="AV30112" i="1"/>
  <c r="E30113" i="1"/>
  <c r="F30113" i="1"/>
  <c r="G30113" i="1"/>
  <c r="H30113" i="1"/>
  <c r="I30113" i="1"/>
  <c r="J30113" i="1"/>
  <c r="K30113" i="1"/>
  <c r="L30113" i="1"/>
  <c r="M30113" i="1"/>
  <c r="N30113" i="1"/>
  <c r="O30113" i="1"/>
  <c r="P30113" i="1"/>
  <c r="Q30113" i="1"/>
  <c r="R30113" i="1"/>
  <c r="S30113" i="1"/>
  <c r="T30113" i="1"/>
  <c r="U30113" i="1"/>
  <c r="V30113" i="1"/>
  <c r="W30113" i="1"/>
  <c r="X30113" i="1"/>
  <c r="Y30113" i="1"/>
  <c r="Z30113" i="1"/>
  <c r="AA30113" i="1"/>
  <c r="AB30113" i="1"/>
  <c r="AC30113" i="1"/>
  <c r="AD30113" i="1"/>
  <c r="AE30113" i="1"/>
  <c r="AF30113" i="1"/>
  <c r="AG30113" i="1"/>
  <c r="AH30113" i="1"/>
  <c r="AI30113" i="1"/>
  <c r="AJ30113" i="1"/>
  <c r="AK30113" i="1"/>
  <c r="AL30113" i="1"/>
  <c r="AM30113" i="1"/>
  <c r="AN30113" i="1"/>
  <c r="AO30113" i="1"/>
  <c r="AP30113" i="1"/>
  <c r="AQ30113" i="1"/>
  <c r="AR30113" i="1"/>
  <c r="AS30113" i="1"/>
  <c r="AT30113" i="1"/>
  <c r="AU30113" i="1"/>
  <c r="AV30113" i="1"/>
  <c r="E30114" i="1"/>
  <c r="F30114" i="1"/>
  <c r="G30114" i="1"/>
  <c r="H30114" i="1"/>
  <c r="I30114" i="1"/>
  <c r="J30114" i="1"/>
  <c r="K30114" i="1"/>
  <c r="L30114" i="1"/>
  <c r="M30114" i="1"/>
  <c r="N30114" i="1"/>
  <c r="O30114" i="1"/>
  <c r="P30114" i="1"/>
  <c r="Q30114" i="1"/>
  <c r="R30114" i="1"/>
  <c r="S30114" i="1"/>
  <c r="T30114" i="1"/>
  <c r="U30114" i="1"/>
  <c r="V30114" i="1"/>
  <c r="W30114" i="1"/>
  <c r="X30114" i="1"/>
  <c r="Y30114" i="1"/>
  <c r="Z30114" i="1"/>
  <c r="AA30114" i="1"/>
  <c r="AB30114" i="1"/>
  <c r="AC30114" i="1"/>
  <c r="AD30114" i="1"/>
  <c r="AE30114" i="1"/>
  <c r="AF30114" i="1"/>
  <c r="AG30114" i="1"/>
  <c r="AH30114" i="1"/>
  <c r="AI30114" i="1"/>
  <c r="AJ30114" i="1"/>
  <c r="AK30114" i="1"/>
  <c r="AL30114" i="1"/>
  <c r="AM30114" i="1"/>
  <c r="AN30114" i="1"/>
  <c r="AO30114" i="1"/>
  <c r="AP30114" i="1"/>
  <c r="AQ30114" i="1"/>
  <c r="AR30114" i="1"/>
  <c r="AS30114" i="1"/>
  <c r="AT30114" i="1"/>
  <c r="AU30114" i="1"/>
  <c r="AV30114" i="1"/>
  <c r="E30115" i="1"/>
  <c r="F30115" i="1"/>
  <c r="G30115" i="1"/>
  <c r="H30115" i="1"/>
  <c r="I30115" i="1"/>
  <c r="J30115" i="1"/>
  <c r="K30115" i="1"/>
  <c r="L30115" i="1"/>
  <c r="M30115" i="1"/>
  <c r="N30115" i="1"/>
  <c r="O30115" i="1"/>
  <c r="P30115" i="1"/>
  <c r="Q30115" i="1"/>
  <c r="R30115" i="1"/>
  <c r="S30115" i="1"/>
  <c r="T30115" i="1"/>
  <c r="U30115" i="1"/>
  <c r="V30115" i="1"/>
  <c r="W30115" i="1"/>
  <c r="X30115" i="1"/>
  <c r="Y30115" i="1"/>
  <c r="Z30115" i="1"/>
  <c r="AA30115" i="1"/>
  <c r="AB30115" i="1"/>
  <c r="AC30115" i="1"/>
  <c r="AD30115" i="1"/>
  <c r="AE30115" i="1"/>
  <c r="AF30115" i="1"/>
  <c r="AG30115" i="1"/>
  <c r="AH30115" i="1"/>
  <c r="AI30115" i="1"/>
  <c r="AJ30115" i="1"/>
  <c r="AK30115" i="1"/>
  <c r="AL30115" i="1"/>
  <c r="AM30115" i="1"/>
  <c r="AN30115" i="1"/>
  <c r="AO30115" i="1"/>
  <c r="AP30115" i="1"/>
  <c r="AQ30115" i="1"/>
  <c r="AR30115" i="1"/>
  <c r="AS30115" i="1"/>
  <c r="AT30115" i="1"/>
  <c r="AU30115" i="1"/>
  <c r="AV30115" i="1"/>
  <c r="E30116" i="1"/>
  <c r="F30116" i="1"/>
  <c r="G30116" i="1"/>
  <c r="H30116" i="1"/>
  <c r="I30116" i="1"/>
  <c r="J30116" i="1"/>
  <c r="K30116" i="1"/>
  <c r="L30116" i="1"/>
  <c r="M30116" i="1"/>
  <c r="N30116" i="1"/>
  <c r="O30116" i="1"/>
  <c r="P30116" i="1"/>
  <c r="Q30116" i="1"/>
  <c r="R30116" i="1"/>
  <c r="S30116" i="1"/>
  <c r="T30116" i="1"/>
  <c r="U30116" i="1"/>
  <c r="V30116" i="1"/>
  <c r="W30116" i="1"/>
  <c r="X30116" i="1"/>
  <c r="Y30116" i="1"/>
  <c r="Z30116" i="1"/>
  <c r="AA30116" i="1"/>
  <c r="AB30116" i="1"/>
  <c r="AC30116" i="1"/>
  <c r="AD30116" i="1"/>
  <c r="AE30116" i="1"/>
  <c r="AF30116" i="1"/>
  <c r="AG30116" i="1"/>
  <c r="AH30116" i="1"/>
  <c r="AI30116" i="1"/>
  <c r="AJ30116" i="1"/>
  <c r="AK30116" i="1"/>
  <c r="AL30116" i="1"/>
  <c r="AM30116" i="1"/>
  <c r="AN30116" i="1"/>
  <c r="AO30116" i="1"/>
  <c r="AP30116" i="1"/>
  <c r="AQ30116" i="1"/>
  <c r="AR30116" i="1"/>
  <c r="AS30116" i="1"/>
  <c r="AT30116" i="1"/>
  <c r="AU30116" i="1"/>
  <c r="AV30116" i="1"/>
  <c r="E30117" i="1"/>
  <c r="F30117" i="1"/>
  <c r="G30117" i="1"/>
  <c r="H30117" i="1"/>
  <c r="I30117" i="1"/>
  <c r="J30117" i="1"/>
  <c r="K30117" i="1"/>
  <c r="L30117" i="1"/>
  <c r="M30117" i="1"/>
  <c r="N30117" i="1"/>
  <c r="O30117" i="1"/>
  <c r="P30117" i="1"/>
  <c r="Q30117" i="1"/>
  <c r="R30117" i="1"/>
  <c r="S30117" i="1"/>
  <c r="T30117" i="1"/>
  <c r="U30117" i="1"/>
  <c r="V30117" i="1"/>
  <c r="W30117" i="1"/>
  <c r="X30117" i="1"/>
  <c r="Y30117" i="1"/>
  <c r="Z30117" i="1"/>
  <c r="AA30117" i="1"/>
  <c r="AB30117" i="1"/>
  <c r="AC30117" i="1"/>
  <c r="AD30117" i="1"/>
  <c r="AE30117" i="1"/>
  <c r="AF30117" i="1"/>
  <c r="AG30117" i="1"/>
  <c r="AH30117" i="1"/>
  <c r="AI30117" i="1"/>
  <c r="AJ30117" i="1"/>
  <c r="AK30117" i="1"/>
  <c r="AL30117" i="1"/>
  <c r="AM30117" i="1"/>
  <c r="AN30117" i="1"/>
  <c r="AO30117" i="1"/>
  <c r="AP30117" i="1"/>
  <c r="AQ30117" i="1"/>
  <c r="AR30117" i="1"/>
  <c r="AS30117" i="1"/>
  <c r="AT30117" i="1"/>
  <c r="AU30117" i="1"/>
  <c r="AV30117" i="1"/>
  <c r="E30118" i="1"/>
  <c r="F30118" i="1"/>
  <c r="G30118" i="1"/>
  <c r="H30118" i="1"/>
  <c r="I30118" i="1"/>
  <c r="J30118" i="1"/>
  <c r="K30118" i="1"/>
  <c r="L30118" i="1"/>
  <c r="M30118" i="1"/>
  <c r="N30118" i="1"/>
  <c r="O30118" i="1"/>
  <c r="P30118" i="1"/>
  <c r="Q30118" i="1"/>
  <c r="R30118" i="1"/>
  <c r="S30118" i="1"/>
  <c r="T30118" i="1"/>
  <c r="U30118" i="1"/>
  <c r="V30118" i="1"/>
  <c r="W30118" i="1"/>
  <c r="X30118" i="1"/>
  <c r="Y30118" i="1"/>
  <c r="Z30118" i="1"/>
  <c r="AA30118" i="1"/>
  <c r="AB30118" i="1"/>
  <c r="AC30118" i="1"/>
  <c r="AD30118" i="1"/>
  <c r="AE30118" i="1"/>
  <c r="AF30118" i="1"/>
  <c r="AG30118" i="1"/>
  <c r="AH30118" i="1"/>
  <c r="AI30118" i="1"/>
  <c r="AJ30118" i="1"/>
  <c r="AK30118" i="1"/>
  <c r="AL30118" i="1"/>
  <c r="AM30118" i="1"/>
  <c r="AN30118" i="1"/>
  <c r="AO30118" i="1"/>
  <c r="AP30118" i="1"/>
  <c r="AQ30118" i="1"/>
  <c r="AR30118" i="1"/>
  <c r="AS30118" i="1"/>
  <c r="AT30118" i="1"/>
  <c r="AU30118" i="1"/>
  <c r="AV30118" i="1"/>
  <c r="E30119" i="1"/>
  <c r="F30119" i="1"/>
  <c r="G30119" i="1"/>
  <c r="H30119" i="1"/>
  <c r="I30119" i="1"/>
  <c r="J30119" i="1"/>
  <c r="K30119" i="1"/>
  <c r="L30119" i="1"/>
  <c r="M30119" i="1"/>
  <c r="N30119" i="1"/>
  <c r="O30119" i="1"/>
  <c r="P30119" i="1"/>
  <c r="Q30119" i="1"/>
  <c r="R30119" i="1"/>
  <c r="S30119" i="1"/>
  <c r="T30119" i="1"/>
  <c r="U30119" i="1"/>
  <c r="V30119" i="1"/>
  <c r="W30119" i="1"/>
  <c r="X30119" i="1"/>
  <c r="Y30119" i="1"/>
  <c r="Z30119" i="1"/>
  <c r="AA30119" i="1"/>
  <c r="AB30119" i="1"/>
  <c r="AC30119" i="1"/>
  <c r="AD30119" i="1"/>
  <c r="AE30119" i="1"/>
  <c r="AF30119" i="1"/>
  <c r="AG30119" i="1"/>
  <c r="AH30119" i="1"/>
  <c r="AI30119" i="1"/>
  <c r="AJ30119" i="1"/>
  <c r="AK30119" i="1"/>
  <c r="AL30119" i="1"/>
  <c r="AM30119" i="1"/>
  <c r="AN30119" i="1"/>
  <c r="AO30119" i="1"/>
  <c r="AP30119" i="1"/>
  <c r="AQ30119" i="1"/>
  <c r="AR30119" i="1"/>
  <c r="AS30119" i="1"/>
  <c r="AT30119" i="1"/>
  <c r="AU30119" i="1"/>
  <c r="AV30119" i="1"/>
  <c r="E30120" i="1"/>
  <c r="F30120" i="1"/>
  <c r="G30120" i="1"/>
  <c r="H30120" i="1"/>
  <c r="I30120" i="1"/>
  <c r="J30120" i="1"/>
  <c r="K30120" i="1"/>
  <c r="L30120" i="1"/>
  <c r="M30120" i="1"/>
  <c r="N30120" i="1"/>
  <c r="O30120" i="1"/>
  <c r="P30120" i="1"/>
  <c r="Q30120" i="1"/>
  <c r="R30120" i="1"/>
  <c r="S30120" i="1"/>
  <c r="T30120" i="1"/>
  <c r="U30120" i="1"/>
  <c r="V30120" i="1"/>
  <c r="W30120" i="1"/>
  <c r="X30120" i="1"/>
  <c r="Y30120" i="1"/>
  <c r="Z30120" i="1"/>
  <c r="AA30120" i="1"/>
  <c r="AB30120" i="1"/>
  <c r="AC30120" i="1"/>
  <c r="AD30120" i="1"/>
  <c r="AE30120" i="1"/>
  <c r="AF30120" i="1"/>
  <c r="AG30120" i="1"/>
  <c r="AH30120" i="1"/>
  <c r="AI30120" i="1"/>
  <c r="AJ30120" i="1"/>
  <c r="AK30120" i="1"/>
  <c r="AL30120" i="1"/>
  <c r="AM30120" i="1"/>
  <c r="AN30120" i="1"/>
  <c r="AO30120" i="1"/>
  <c r="AP30120" i="1"/>
  <c r="AQ30120" i="1"/>
  <c r="AR30120" i="1"/>
  <c r="AS30120" i="1"/>
  <c r="AT30120" i="1"/>
  <c r="AU30120" i="1"/>
  <c r="AV30120" i="1"/>
  <c r="E30121" i="1"/>
  <c r="F30121" i="1"/>
  <c r="G30121" i="1"/>
  <c r="H30121" i="1"/>
  <c r="I30121" i="1"/>
  <c r="J30121" i="1"/>
  <c r="K30121" i="1"/>
  <c r="L30121" i="1"/>
  <c r="M30121" i="1"/>
  <c r="N30121" i="1"/>
  <c r="O30121" i="1"/>
  <c r="P30121" i="1"/>
  <c r="Q30121" i="1"/>
  <c r="R30121" i="1"/>
  <c r="S30121" i="1"/>
  <c r="T30121" i="1"/>
  <c r="U30121" i="1"/>
  <c r="V30121" i="1"/>
  <c r="W30121" i="1"/>
  <c r="X30121" i="1"/>
  <c r="Y30121" i="1"/>
  <c r="Z30121" i="1"/>
  <c r="AA30121" i="1"/>
  <c r="AB30121" i="1"/>
  <c r="AC30121" i="1"/>
  <c r="AD30121" i="1"/>
  <c r="AE30121" i="1"/>
  <c r="AF30121" i="1"/>
  <c r="AG30121" i="1"/>
  <c r="AH30121" i="1"/>
  <c r="AI30121" i="1"/>
  <c r="AJ30121" i="1"/>
  <c r="AK30121" i="1"/>
  <c r="AL30121" i="1"/>
  <c r="AM30121" i="1"/>
  <c r="AN30121" i="1"/>
  <c r="AO30121" i="1"/>
  <c r="AP30121" i="1"/>
  <c r="AQ30121" i="1"/>
  <c r="AR30121" i="1"/>
  <c r="AS30121" i="1"/>
  <c r="AT30121" i="1"/>
  <c r="AU30121" i="1"/>
  <c r="AV30121" i="1"/>
  <c r="E30122" i="1"/>
  <c r="F30122" i="1"/>
  <c r="G30122" i="1"/>
  <c r="H30122" i="1"/>
  <c r="I30122" i="1"/>
  <c r="J30122" i="1"/>
  <c r="K30122" i="1"/>
  <c r="L30122" i="1"/>
  <c r="M30122" i="1"/>
  <c r="N30122" i="1"/>
  <c r="O30122" i="1"/>
  <c r="P30122" i="1"/>
  <c r="Q30122" i="1"/>
  <c r="R30122" i="1"/>
  <c r="S30122" i="1"/>
  <c r="T30122" i="1"/>
  <c r="U30122" i="1"/>
  <c r="V30122" i="1"/>
  <c r="W30122" i="1"/>
  <c r="X30122" i="1"/>
  <c r="Y30122" i="1"/>
  <c r="Z30122" i="1"/>
  <c r="AA30122" i="1"/>
  <c r="AB30122" i="1"/>
  <c r="AC30122" i="1"/>
  <c r="AD30122" i="1"/>
  <c r="AE30122" i="1"/>
  <c r="AF30122" i="1"/>
  <c r="AG30122" i="1"/>
  <c r="AH30122" i="1"/>
  <c r="AI30122" i="1"/>
  <c r="AJ30122" i="1"/>
  <c r="AK30122" i="1"/>
  <c r="AL30122" i="1"/>
  <c r="AM30122" i="1"/>
  <c r="AN30122" i="1"/>
  <c r="AO30122" i="1"/>
  <c r="AP30122" i="1"/>
  <c r="AQ30122" i="1"/>
  <c r="AR30122" i="1"/>
  <c r="AS30122" i="1"/>
  <c r="AT30122" i="1"/>
  <c r="AU30122" i="1"/>
  <c r="AV30122" i="1"/>
  <c r="E30123" i="1"/>
  <c r="F30123" i="1"/>
  <c r="G30123" i="1"/>
  <c r="H30123" i="1"/>
  <c r="I30123" i="1"/>
  <c r="J30123" i="1"/>
  <c r="K30123" i="1"/>
  <c r="L30123" i="1"/>
  <c r="M30123" i="1"/>
  <c r="N30123" i="1"/>
  <c r="O30123" i="1"/>
  <c r="P30123" i="1"/>
  <c r="Q30123" i="1"/>
  <c r="R30123" i="1"/>
  <c r="S30123" i="1"/>
  <c r="T30123" i="1"/>
  <c r="U30123" i="1"/>
  <c r="V30123" i="1"/>
  <c r="W30123" i="1"/>
  <c r="X30123" i="1"/>
  <c r="Y30123" i="1"/>
  <c r="Z30123" i="1"/>
  <c r="AA30123" i="1"/>
  <c r="AB30123" i="1"/>
  <c r="AC30123" i="1"/>
  <c r="AD30123" i="1"/>
  <c r="AE30123" i="1"/>
  <c r="AF30123" i="1"/>
  <c r="AG30123" i="1"/>
  <c r="AH30123" i="1"/>
  <c r="AI30123" i="1"/>
  <c r="AJ30123" i="1"/>
  <c r="AK30123" i="1"/>
  <c r="AL30123" i="1"/>
  <c r="AM30123" i="1"/>
  <c r="AN30123" i="1"/>
  <c r="AO30123" i="1"/>
  <c r="AP30123" i="1"/>
  <c r="AQ30123" i="1"/>
  <c r="AR30123" i="1"/>
  <c r="AS30123" i="1"/>
  <c r="AT30123" i="1"/>
  <c r="AU30123" i="1"/>
  <c r="AV30123" i="1"/>
  <c r="E30124" i="1"/>
  <c r="F30124" i="1"/>
  <c r="G30124" i="1"/>
  <c r="H30124" i="1"/>
  <c r="I30124" i="1"/>
  <c r="J30124" i="1"/>
  <c r="K30124" i="1"/>
  <c r="L30124" i="1"/>
  <c r="M30124" i="1"/>
  <c r="N30124" i="1"/>
  <c r="O30124" i="1"/>
  <c r="P30124" i="1"/>
  <c r="Q30124" i="1"/>
  <c r="R30124" i="1"/>
  <c r="S30124" i="1"/>
  <c r="T30124" i="1"/>
  <c r="U30124" i="1"/>
  <c r="V30124" i="1"/>
  <c r="W30124" i="1"/>
  <c r="X30124" i="1"/>
  <c r="Y30124" i="1"/>
  <c r="Z30124" i="1"/>
  <c r="AA30124" i="1"/>
  <c r="AB30124" i="1"/>
  <c r="AC30124" i="1"/>
  <c r="AD30124" i="1"/>
  <c r="AE30124" i="1"/>
  <c r="AF30124" i="1"/>
  <c r="AG30124" i="1"/>
  <c r="AH30124" i="1"/>
  <c r="AI30124" i="1"/>
  <c r="AJ30124" i="1"/>
  <c r="AK30124" i="1"/>
  <c r="AL30124" i="1"/>
  <c r="AM30124" i="1"/>
  <c r="AN30124" i="1"/>
  <c r="AO30124" i="1"/>
  <c r="AP30124" i="1"/>
  <c r="AQ30124" i="1"/>
  <c r="AR30124" i="1"/>
  <c r="AS30124" i="1"/>
  <c r="AT30124" i="1"/>
  <c r="AU30124" i="1"/>
  <c r="AV30124" i="1"/>
  <c r="E30125" i="1"/>
  <c r="F30125" i="1"/>
  <c r="G30125" i="1"/>
  <c r="H30125" i="1"/>
  <c r="I30125" i="1"/>
  <c r="J30125" i="1"/>
  <c r="K30125" i="1"/>
  <c r="L30125" i="1"/>
  <c r="M30125" i="1"/>
  <c r="N30125" i="1"/>
  <c r="O30125" i="1"/>
  <c r="P30125" i="1"/>
  <c r="Q30125" i="1"/>
  <c r="R30125" i="1"/>
  <c r="S30125" i="1"/>
  <c r="T30125" i="1"/>
  <c r="U30125" i="1"/>
  <c r="V30125" i="1"/>
  <c r="W30125" i="1"/>
  <c r="X30125" i="1"/>
  <c r="Y30125" i="1"/>
  <c r="Z30125" i="1"/>
  <c r="AA30125" i="1"/>
  <c r="AB30125" i="1"/>
  <c r="AC30125" i="1"/>
  <c r="AD30125" i="1"/>
  <c r="AE30125" i="1"/>
  <c r="AF30125" i="1"/>
  <c r="AG30125" i="1"/>
  <c r="AH30125" i="1"/>
  <c r="AI30125" i="1"/>
  <c r="AJ30125" i="1"/>
  <c r="AK30125" i="1"/>
  <c r="AL30125" i="1"/>
  <c r="AM30125" i="1"/>
  <c r="AN30125" i="1"/>
  <c r="AO30125" i="1"/>
  <c r="AP30125" i="1"/>
  <c r="AQ30125" i="1"/>
  <c r="AR30125" i="1"/>
  <c r="AS30125" i="1"/>
  <c r="AT30125" i="1"/>
  <c r="AU30125" i="1"/>
  <c r="AV30125" i="1"/>
  <c r="E30126" i="1"/>
  <c r="F30126" i="1"/>
  <c r="G30126" i="1"/>
  <c r="H30126" i="1"/>
  <c r="I30126" i="1"/>
  <c r="J30126" i="1"/>
  <c r="K30126" i="1"/>
  <c r="L30126" i="1"/>
  <c r="M30126" i="1"/>
  <c r="N30126" i="1"/>
  <c r="O30126" i="1"/>
  <c r="P30126" i="1"/>
  <c r="Q30126" i="1"/>
  <c r="R30126" i="1"/>
  <c r="S30126" i="1"/>
  <c r="T30126" i="1"/>
  <c r="U30126" i="1"/>
  <c r="V30126" i="1"/>
  <c r="W30126" i="1"/>
  <c r="X30126" i="1"/>
  <c r="Y30126" i="1"/>
  <c r="Z30126" i="1"/>
  <c r="AA30126" i="1"/>
  <c r="AB30126" i="1"/>
  <c r="AC30126" i="1"/>
  <c r="AD30126" i="1"/>
  <c r="AE30126" i="1"/>
  <c r="AF30126" i="1"/>
  <c r="AG30126" i="1"/>
  <c r="AH30126" i="1"/>
  <c r="AI30126" i="1"/>
  <c r="AJ30126" i="1"/>
  <c r="AK30126" i="1"/>
  <c r="AL30126" i="1"/>
  <c r="AM30126" i="1"/>
  <c r="AN30126" i="1"/>
  <c r="AO30126" i="1"/>
  <c r="AP30126" i="1"/>
  <c r="AQ30126" i="1"/>
  <c r="AR30126" i="1"/>
  <c r="AS30126" i="1"/>
  <c r="AT30126" i="1"/>
  <c r="AU30126" i="1"/>
  <c r="AV30126" i="1"/>
  <c r="E30127" i="1"/>
  <c r="F30127" i="1"/>
  <c r="G30127" i="1"/>
  <c r="H30127" i="1"/>
  <c r="I30127" i="1"/>
  <c r="J30127" i="1"/>
  <c r="K30127" i="1"/>
  <c r="L30127" i="1"/>
  <c r="M30127" i="1"/>
  <c r="N30127" i="1"/>
  <c r="O30127" i="1"/>
  <c r="P30127" i="1"/>
  <c r="Q30127" i="1"/>
  <c r="R30127" i="1"/>
  <c r="S30127" i="1"/>
  <c r="T30127" i="1"/>
  <c r="U30127" i="1"/>
  <c r="V30127" i="1"/>
  <c r="W30127" i="1"/>
  <c r="X30127" i="1"/>
  <c r="Y30127" i="1"/>
  <c r="Z30127" i="1"/>
  <c r="AA30127" i="1"/>
  <c r="AB30127" i="1"/>
  <c r="AC30127" i="1"/>
  <c r="AD30127" i="1"/>
  <c r="AE30127" i="1"/>
  <c r="AF30127" i="1"/>
  <c r="AG30127" i="1"/>
  <c r="AH30127" i="1"/>
  <c r="AI30127" i="1"/>
  <c r="AJ30127" i="1"/>
  <c r="AK30127" i="1"/>
  <c r="AL30127" i="1"/>
  <c r="AM30127" i="1"/>
  <c r="AN30127" i="1"/>
  <c r="AO30127" i="1"/>
  <c r="AP30127" i="1"/>
  <c r="AQ30127" i="1"/>
  <c r="AR30127" i="1"/>
  <c r="AS30127" i="1"/>
  <c r="AT30127" i="1"/>
  <c r="AU30127" i="1"/>
  <c r="AV30127" i="1"/>
  <c r="E30128" i="1"/>
  <c r="F30128" i="1"/>
  <c r="G30128" i="1"/>
  <c r="H30128" i="1"/>
  <c r="I30128" i="1"/>
  <c r="J30128" i="1"/>
  <c r="K30128" i="1"/>
  <c r="L30128" i="1"/>
  <c r="M30128" i="1"/>
  <c r="N30128" i="1"/>
  <c r="O30128" i="1"/>
  <c r="P30128" i="1"/>
  <c r="Q30128" i="1"/>
  <c r="R30128" i="1"/>
  <c r="S30128" i="1"/>
  <c r="T30128" i="1"/>
  <c r="U30128" i="1"/>
  <c r="V30128" i="1"/>
  <c r="W30128" i="1"/>
  <c r="X30128" i="1"/>
  <c r="Y30128" i="1"/>
  <c r="Z30128" i="1"/>
  <c r="AA30128" i="1"/>
  <c r="AB30128" i="1"/>
  <c r="AC30128" i="1"/>
  <c r="AD30128" i="1"/>
  <c r="AE30128" i="1"/>
  <c r="AF30128" i="1"/>
  <c r="AG30128" i="1"/>
  <c r="AH30128" i="1"/>
  <c r="AI30128" i="1"/>
  <c r="AJ30128" i="1"/>
  <c r="AK30128" i="1"/>
  <c r="AL30128" i="1"/>
  <c r="AM30128" i="1"/>
  <c r="AN30128" i="1"/>
  <c r="AO30128" i="1"/>
  <c r="AP30128" i="1"/>
  <c r="AQ30128" i="1"/>
  <c r="AR30128" i="1"/>
  <c r="AS30128" i="1"/>
  <c r="AT30128" i="1"/>
  <c r="AU30128" i="1"/>
  <c r="AV30128" i="1"/>
  <c r="E30129" i="1"/>
  <c r="F30129" i="1"/>
  <c r="G30129" i="1"/>
  <c r="H30129" i="1"/>
  <c r="I30129" i="1"/>
  <c r="J30129" i="1"/>
  <c r="K30129" i="1"/>
  <c r="L30129" i="1"/>
  <c r="M30129" i="1"/>
  <c r="N30129" i="1"/>
  <c r="O30129" i="1"/>
  <c r="P30129" i="1"/>
  <c r="Q30129" i="1"/>
  <c r="R30129" i="1"/>
  <c r="S30129" i="1"/>
  <c r="T30129" i="1"/>
  <c r="U30129" i="1"/>
  <c r="V30129" i="1"/>
  <c r="W30129" i="1"/>
  <c r="X30129" i="1"/>
  <c r="Y30129" i="1"/>
  <c r="Z30129" i="1"/>
  <c r="AA30129" i="1"/>
  <c r="AB30129" i="1"/>
  <c r="AC30129" i="1"/>
  <c r="AD30129" i="1"/>
  <c r="AE30129" i="1"/>
  <c r="AF30129" i="1"/>
  <c r="AG30129" i="1"/>
  <c r="AH30129" i="1"/>
  <c r="AI30129" i="1"/>
  <c r="AJ30129" i="1"/>
  <c r="AK30129" i="1"/>
  <c r="AL30129" i="1"/>
  <c r="AM30129" i="1"/>
  <c r="AN30129" i="1"/>
  <c r="AO30129" i="1"/>
  <c r="AP30129" i="1"/>
  <c r="AQ30129" i="1"/>
  <c r="AR30129" i="1"/>
  <c r="AS30129" i="1"/>
  <c r="AT30129" i="1"/>
  <c r="AU30129" i="1"/>
  <c r="AV30129" i="1"/>
  <c r="E30130" i="1"/>
  <c r="F30130" i="1"/>
  <c r="G30130" i="1"/>
  <c r="H30130" i="1"/>
  <c r="I30130" i="1"/>
  <c r="J30130" i="1"/>
  <c r="K30130" i="1"/>
  <c r="L30130" i="1"/>
  <c r="M30130" i="1"/>
  <c r="N30130" i="1"/>
  <c r="O30130" i="1"/>
  <c r="P30130" i="1"/>
  <c r="Q30130" i="1"/>
  <c r="R30130" i="1"/>
  <c r="S30130" i="1"/>
  <c r="T30130" i="1"/>
  <c r="U30130" i="1"/>
  <c r="V30130" i="1"/>
  <c r="W30130" i="1"/>
  <c r="X30130" i="1"/>
  <c r="Y30130" i="1"/>
  <c r="Z30130" i="1"/>
  <c r="AA30130" i="1"/>
  <c r="AB30130" i="1"/>
  <c r="AC30130" i="1"/>
  <c r="AD30130" i="1"/>
  <c r="AE30130" i="1"/>
  <c r="AF30130" i="1"/>
  <c r="AG30130" i="1"/>
  <c r="AH30130" i="1"/>
  <c r="AI30130" i="1"/>
  <c r="AJ30130" i="1"/>
  <c r="AK30130" i="1"/>
  <c r="AL30130" i="1"/>
  <c r="AM30130" i="1"/>
  <c r="AN30130" i="1"/>
  <c r="AO30130" i="1"/>
  <c r="AP30130" i="1"/>
  <c r="AQ30130" i="1"/>
  <c r="AR30130" i="1"/>
  <c r="AS30130" i="1"/>
  <c r="AT30130" i="1"/>
  <c r="AU30130" i="1"/>
  <c r="AV30130" i="1"/>
  <c r="E30131" i="1"/>
  <c r="F30131" i="1"/>
  <c r="G30131" i="1"/>
  <c r="H30131" i="1"/>
  <c r="I30131" i="1"/>
  <c r="J30131" i="1"/>
  <c r="K30131" i="1"/>
  <c r="L30131" i="1"/>
  <c r="M30131" i="1"/>
  <c r="N30131" i="1"/>
  <c r="O30131" i="1"/>
  <c r="P30131" i="1"/>
  <c r="Q30131" i="1"/>
  <c r="R30131" i="1"/>
  <c r="S30131" i="1"/>
  <c r="T30131" i="1"/>
  <c r="U30131" i="1"/>
  <c r="V30131" i="1"/>
  <c r="W30131" i="1"/>
  <c r="X30131" i="1"/>
  <c r="Y30131" i="1"/>
  <c r="Z30131" i="1"/>
  <c r="AA30131" i="1"/>
  <c r="AB30131" i="1"/>
  <c r="AC30131" i="1"/>
  <c r="AD30131" i="1"/>
  <c r="AE30131" i="1"/>
  <c r="AF30131" i="1"/>
  <c r="AG30131" i="1"/>
  <c r="AH30131" i="1"/>
  <c r="AI30131" i="1"/>
  <c r="AJ30131" i="1"/>
  <c r="AK30131" i="1"/>
  <c r="AL30131" i="1"/>
  <c r="AM30131" i="1"/>
  <c r="AN30131" i="1"/>
  <c r="AO30131" i="1"/>
  <c r="AP30131" i="1"/>
  <c r="AQ30131" i="1"/>
  <c r="AR30131" i="1"/>
  <c r="AS30131" i="1"/>
  <c r="AT30131" i="1"/>
  <c r="AU30131" i="1"/>
  <c r="AV30131" i="1"/>
  <c r="E30132" i="1"/>
  <c r="F30132" i="1"/>
  <c r="G30132" i="1"/>
  <c r="H30132" i="1"/>
  <c r="I30132" i="1"/>
  <c r="J30132" i="1"/>
  <c r="K30132" i="1"/>
  <c r="L30132" i="1"/>
  <c r="M30132" i="1"/>
  <c r="N30132" i="1"/>
  <c r="O30132" i="1"/>
  <c r="P30132" i="1"/>
  <c r="Q30132" i="1"/>
  <c r="R30132" i="1"/>
  <c r="S30132" i="1"/>
  <c r="T30132" i="1"/>
  <c r="U30132" i="1"/>
  <c r="V30132" i="1"/>
  <c r="W30132" i="1"/>
  <c r="X30132" i="1"/>
  <c r="Y30132" i="1"/>
  <c r="Z30132" i="1"/>
  <c r="AA30132" i="1"/>
  <c r="AB30132" i="1"/>
  <c r="AC30132" i="1"/>
  <c r="AD30132" i="1"/>
  <c r="AE30132" i="1"/>
  <c r="AF30132" i="1"/>
  <c r="AG30132" i="1"/>
  <c r="AH30132" i="1"/>
  <c r="AI30132" i="1"/>
  <c r="AJ30132" i="1"/>
  <c r="AK30132" i="1"/>
  <c r="AL30132" i="1"/>
  <c r="AM30132" i="1"/>
  <c r="AN30132" i="1"/>
  <c r="AO30132" i="1"/>
  <c r="AP30132" i="1"/>
  <c r="AQ30132" i="1"/>
  <c r="AR30132" i="1"/>
  <c r="AS30132" i="1"/>
  <c r="AT30132" i="1"/>
  <c r="AU30132" i="1"/>
  <c r="AV30132" i="1"/>
  <c r="E30133" i="1"/>
  <c r="F30133" i="1"/>
  <c r="G30133" i="1"/>
  <c r="H30133" i="1"/>
  <c r="I30133" i="1"/>
  <c r="J30133" i="1"/>
  <c r="K30133" i="1"/>
  <c r="L30133" i="1"/>
  <c r="M30133" i="1"/>
  <c r="N30133" i="1"/>
  <c r="O30133" i="1"/>
  <c r="P30133" i="1"/>
  <c r="Q30133" i="1"/>
  <c r="R30133" i="1"/>
  <c r="S30133" i="1"/>
  <c r="T30133" i="1"/>
  <c r="U30133" i="1"/>
  <c r="V30133" i="1"/>
  <c r="W30133" i="1"/>
  <c r="X30133" i="1"/>
  <c r="Y30133" i="1"/>
  <c r="Z30133" i="1"/>
  <c r="AA30133" i="1"/>
  <c r="AB30133" i="1"/>
  <c r="AC30133" i="1"/>
  <c r="AD30133" i="1"/>
  <c r="AE30133" i="1"/>
  <c r="AF30133" i="1"/>
  <c r="AG30133" i="1"/>
  <c r="AH30133" i="1"/>
  <c r="AI30133" i="1"/>
  <c r="AJ30133" i="1"/>
  <c r="AK30133" i="1"/>
  <c r="AL30133" i="1"/>
  <c r="AM30133" i="1"/>
  <c r="AN30133" i="1"/>
  <c r="AO30133" i="1"/>
  <c r="AP30133" i="1"/>
  <c r="AQ30133" i="1"/>
  <c r="AR30133" i="1"/>
  <c r="AS30133" i="1"/>
  <c r="AT30133" i="1"/>
  <c r="AU30133" i="1"/>
  <c r="AV30133" i="1"/>
  <c r="E30134" i="1"/>
  <c r="F30134" i="1"/>
  <c r="G30134" i="1"/>
  <c r="H30134" i="1"/>
  <c r="I30134" i="1"/>
  <c r="J30134" i="1"/>
  <c r="K30134" i="1"/>
  <c r="L30134" i="1"/>
  <c r="M30134" i="1"/>
  <c r="N30134" i="1"/>
  <c r="O30134" i="1"/>
  <c r="P30134" i="1"/>
  <c r="Q30134" i="1"/>
  <c r="R30134" i="1"/>
  <c r="S30134" i="1"/>
  <c r="T30134" i="1"/>
  <c r="U30134" i="1"/>
  <c r="V30134" i="1"/>
  <c r="W30134" i="1"/>
  <c r="X30134" i="1"/>
  <c r="Y30134" i="1"/>
  <c r="Z30134" i="1"/>
  <c r="AA30134" i="1"/>
  <c r="AB30134" i="1"/>
  <c r="AC30134" i="1"/>
  <c r="AD30134" i="1"/>
  <c r="AE30134" i="1"/>
  <c r="AF30134" i="1"/>
  <c r="AG30134" i="1"/>
  <c r="AH30134" i="1"/>
  <c r="AI30134" i="1"/>
  <c r="AJ30134" i="1"/>
  <c r="AK30134" i="1"/>
  <c r="AL30134" i="1"/>
  <c r="AM30134" i="1"/>
  <c r="AN30134" i="1"/>
  <c r="AO30134" i="1"/>
  <c r="AP30134" i="1"/>
  <c r="AQ30134" i="1"/>
  <c r="AR30134" i="1"/>
  <c r="AS30134" i="1"/>
  <c r="AT30134" i="1"/>
  <c r="AU30134" i="1"/>
  <c r="AV30134" i="1"/>
  <c r="E30135" i="1"/>
  <c r="F30135" i="1"/>
  <c r="G30135" i="1"/>
  <c r="H30135" i="1"/>
  <c r="I30135" i="1"/>
  <c r="J30135" i="1"/>
  <c r="K30135" i="1"/>
  <c r="L30135" i="1"/>
  <c r="M30135" i="1"/>
  <c r="N30135" i="1"/>
  <c r="O30135" i="1"/>
  <c r="P30135" i="1"/>
  <c r="Q30135" i="1"/>
  <c r="R30135" i="1"/>
  <c r="S30135" i="1"/>
  <c r="T30135" i="1"/>
  <c r="U30135" i="1"/>
  <c r="V30135" i="1"/>
  <c r="W30135" i="1"/>
  <c r="X30135" i="1"/>
  <c r="Y30135" i="1"/>
  <c r="Z30135" i="1"/>
  <c r="AA30135" i="1"/>
  <c r="AB30135" i="1"/>
  <c r="AC30135" i="1"/>
  <c r="AD30135" i="1"/>
  <c r="AE30135" i="1"/>
  <c r="AF30135" i="1"/>
  <c r="AG30135" i="1"/>
  <c r="AH30135" i="1"/>
  <c r="AI30135" i="1"/>
  <c r="AJ30135" i="1"/>
  <c r="AK30135" i="1"/>
  <c r="AL30135" i="1"/>
  <c r="AM30135" i="1"/>
  <c r="AN30135" i="1"/>
  <c r="AO30135" i="1"/>
  <c r="AP30135" i="1"/>
  <c r="AQ30135" i="1"/>
  <c r="AR30135" i="1"/>
  <c r="AS30135" i="1"/>
  <c r="AT30135" i="1"/>
  <c r="AU30135" i="1"/>
  <c r="AV30135" i="1"/>
  <c r="E30136" i="1"/>
  <c r="F30136" i="1"/>
  <c r="G30136" i="1"/>
  <c r="H30136" i="1"/>
  <c r="I30136" i="1"/>
  <c r="J30136" i="1"/>
  <c r="K30136" i="1"/>
  <c r="L30136" i="1"/>
  <c r="M30136" i="1"/>
  <c r="N30136" i="1"/>
  <c r="O30136" i="1"/>
  <c r="P30136" i="1"/>
  <c r="Q30136" i="1"/>
  <c r="R30136" i="1"/>
  <c r="S30136" i="1"/>
  <c r="T30136" i="1"/>
  <c r="U30136" i="1"/>
  <c r="V30136" i="1"/>
  <c r="W30136" i="1"/>
  <c r="X30136" i="1"/>
  <c r="Y30136" i="1"/>
  <c r="Z30136" i="1"/>
  <c r="AA30136" i="1"/>
  <c r="AB30136" i="1"/>
  <c r="AC30136" i="1"/>
  <c r="AD30136" i="1"/>
  <c r="AE30136" i="1"/>
  <c r="AF30136" i="1"/>
  <c r="AG30136" i="1"/>
  <c r="AH30136" i="1"/>
  <c r="AI30136" i="1"/>
  <c r="AJ30136" i="1"/>
  <c r="AK30136" i="1"/>
  <c r="AL30136" i="1"/>
  <c r="AM30136" i="1"/>
  <c r="AN30136" i="1"/>
  <c r="AO30136" i="1"/>
  <c r="AP30136" i="1"/>
  <c r="AQ30136" i="1"/>
  <c r="AR30136" i="1"/>
  <c r="AS30136" i="1"/>
  <c r="AT30136" i="1"/>
  <c r="AU30136" i="1"/>
  <c r="AV30136" i="1"/>
  <c r="E30137" i="1"/>
  <c r="F30137" i="1"/>
  <c r="G30137" i="1"/>
  <c r="H30137" i="1"/>
  <c r="I30137" i="1"/>
  <c r="J30137" i="1"/>
  <c r="K30137" i="1"/>
  <c r="L30137" i="1"/>
  <c r="M30137" i="1"/>
  <c r="N30137" i="1"/>
  <c r="O30137" i="1"/>
  <c r="P30137" i="1"/>
  <c r="Q30137" i="1"/>
  <c r="R30137" i="1"/>
  <c r="S30137" i="1"/>
  <c r="T30137" i="1"/>
  <c r="U30137" i="1"/>
  <c r="V30137" i="1"/>
  <c r="W30137" i="1"/>
  <c r="X30137" i="1"/>
  <c r="Y30137" i="1"/>
  <c r="Z30137" i="1"/>
  <c r="AA30137" i="1"/>
  <c r="AB30137" i="1"/>
  <c r="AC30137" i="1"/>
  <c r="AD30137" i="1"/>
  <c r="AE30137" i="1"/>
  <c r="AF30137" i="1"/>
  <c r="AG30137" i="1"/>
  <c r="AH30137" i="1"/>
  <c r="AI30137" i="1"/>
  <c r="AJ30137" i="1"/>
  <c r="AK30137" i="1"/>
  <c r="AL30137" i="1"/>
  <c r="AM30137" i="1"/>
  <c r="AN30137" i="1"/>
  <c r="AO30137" i="1"/>
  <c r="AP30137" i="1"/>
  <c r="AQ30137" i="1"/>
  <c r="AR30137" i="1"/>
  <c r="AS30137" i="1"/>
  <c r="AT30137" i="1"/>
  <c r="AU30137" i="1"/>
  <c r="AV30137" i="1"/>
  <c r="E30138" i="1"/>
  <c r="F30138" i="1"/>
  <c r="G30138" i="1"/>
  <c r="H30138" i="1"/>
  <c r="I30138" i="1"/>
  <c r="J30138" i="1"/>
  <c r="K30138" i="1"/>
  <c r="L30138" i="1"/>
  <c r="M30138" i="1"/>
  <c r="N30138" i="1"/>
  <c r="O30138" i="1"/>
  <c r="P30138" i="1"/>
  <c r="Q30138" i="1"/>
  <c r="R30138" i="1"/>
  <c r="S30138" i="1"/>
  <c r="T30138" i="1"/>
  <c r="U30138" i="1"/>
  <c r="V30138" i="1"/>
  <c r="W30138" i="1"/>
  <c r="X30138" i="1"/>
  <c r="Y30138" i="1"/>
  <c r="Z30138" i="1"/>
  <c r="AA30138" i="1"/>
  <c r="AB30138" i="1"/>
  <c r="AC30138" i="1"/>
  <c r="AD30138" i="1"/>
  <c r="AE30138" i="1"/>
  <c r="AF30138" i="1"/>
  <c r="AG30138" i="1"/>
  <c r="AH30138" i="1"/>
  <c r="AI30138" i="1"/>
  <c r="AJ30138" i="1"/>
  <c r="AK30138" i="1"/>
  <c r="AL30138" i="1"/>
  <c r="AM30138" i="1"/>
  <c r="AN30138" i="1"/>
  <c r="AO30138" i="1"/>
  <c r="AP30138" i="1"/>
  <c r="AQ30138" i="1"/>
  <c r="AR30138" i="1"/>
  <c r="AS30138" i="1"/>
  <c r="AT30138" i="1"/>
  <c r="AU30138" i="1"/>
  <c r="AV30138" i="1"/>
  <c r="E30139" i="1"/>
  <c r="F30139" i="1"/>
  <c r="G30139" i="1"/>
  <c r="H30139" i="1"/>
  <c r="I30139" i="1"/>
  <c r="J30139" i="1"/>
  <c r="K30139" i="1"/>
  <c r="L30139" i="1"/>
  <c r="M30139" i="1"/>
  <c r="N30139" i="1"/>
  <c r="O30139" i="1"/>
  <c r="P30139" i="1"/>
  <c r="Q30139" i="1"/>
  <c r="R30139" i="1"/>
  <c r="S30139" i="1"/>
  <c r="T30139" i="1"/>
  <c r="U30139" i="1"/>
  <c r="V30139" i="1"/>
  <c r="W30139" i="1"/>
  <c r="X30139" i="1"/>
  <c r="Y30139" i="1"/>
  <c r="Z30139" i="1"/>
  <c r="AA30139" i="1"/>
  <c r="AB30139" i="1"/>
  <c r="AC30139" i="1"/>
  <c r="AD30139" i="1"/>
  <c r="AE30139" i="1"/>
  <c r="AF30139" i="1"/>
  <c r="AG30139" i="1"/>
  <c r="AH30139" i="1"/>
  <c r="AI30139" i="1"/>
  <c r="AJ30139" i="1"/>
  <c r="AK30139" i="1"/>
  <c r="AL30139" i="1"/>
  <c r="AM30139" i="1"/>
  <c r="AN30139" i="1"/>
  <c r="AO30139" i="1"/>
  <c r="AP30139" i="1"/>
  <c r="AQ30139" i="1"/>
  <c r="AR30139" i="1"/>
  <c r="AS30139" i="1"/>
  <c r="AT30139" i="1"/>
  <c r="AU30139" i="1"/>
  <c r="AV30139" i="1"/>
  <c r="E30140" i="1"/>
  <c r="F30140" i="1"/>
  <c r="G30140" i="1"/>
  <c r="H30140" i="1"/>
  <c r="I30140" i="1"/>
  <c r="J30140" i="1"/>
  <c r="K30140" i="1"/>
  <c r="L30140" i="1"/>
  <c r="M30140" i="1"/>
  <c r="N30140" i="1"/>
  <c r="O30140" i="1"/>
  <c r="P30140" i="1"/>
  <c r="Q30140" i="1"/>
  <c r="R30140" i="1"/>
  <c r="S30140" i="1"/>
  <c r="T30140" i="1"/>
  <c r="U30140" i="1"/>
  <c r="V30140" i="1"/>
  <c r="W30140" i="1"/>
  <c r="X30140" i="1"/>
  <c r="Y30140" i="1"/>
  <c r="Z30140" i="1"/>
  <c r="AA30140" i="1"/>
  <c r="AB30140" i="1"/>
  <c r="AC30140" i="1"/>
  <c r="AD30140" i="1"/>
  <c r="AE30140" i="1"/>
  <c r="AF30140" i="1"/>
  <c r="AG30140" i="1"/>
  <c r="AH30140" i="1"/>
  <c r="AI30140" i="1"/>
  <c r="AJ30140" i="1"/>
  <c r="AK30140" i="1"/>
  <c r="AL30140" i="1"/>
  <c r="AM30140" i="1"/>
  <c r="AN30140" i="1"/>
  <c r="AO30140" i="1"/>
  <c r="AP30140" i="1"/>
  <c r="AQ30140" i="1"/>
  <c r="AR30140" i="1"/>
  <c r="AS30140" i="1"/>
  <c r="AT30140" i="1"/>
  <c r="AU30140" i="1"/>
  <c r="AV30140" i="1"/>
  <c r="E30141" i="1"/>
  <c r="F30141" i="1"/>
  <c r="G30141" i="1"/>
  <c r="H30141" i="1"/>
  <c r="I30141" i="1"/>
  <c r="J30141" i="1"/>
  <c r="K30141" i="1"/>
  <c r="L30141" i="1"/>
  <c r="M30141" i="1"/>
  <c r="N30141" i="1"/>
  <c r="O30141" i="1"/>
  <c r="P30141" i="1"/>
  <c r="Q30141" i="1"/>
  <c r="R30141" i="1"/>
  <c r="S30141" i="1"/>
  <c r="T30141" i="1"/>
  <c r="U30141" i="1"/>
  <c r="V30141" i="1"/>
  <c r="W30141" i="1"/>
  <c r="X30141" i="1"/>
  <c r="Y30141" i="1"/>
  <c r="Z30141" i="1"/>
  <c r="AA30141" i="1"/>
  <c r="AB30141" i="1"/>
  <c r="AC30141" i="1"/>
  <c r="AD30141" i="1"/>
  <c r="AE30141" i="1"/>
  <c r="AF30141" i="1"/>
  <c r="AG30141" i="1"/>
  <c r="AH30141" i="1"/>
  <c r="AI30141" i="1"/>
  <c r="AJ30141" i="1"/>
  <c r="AK30141" i="1"/>
  <c r="AL30141" i="1"/>
  <c r="AM30141" i="1"/>
  <c r="AN30141" i="1"/>
  <c r="AO30141" i="1"/>
  <c r="AP30141" i="1"/>
  <c r="AQ30141" i="1"/>
  <c r="AR30141" i="1"/>
  <c r="AS30141" i="1"/>
  <c r="AT30141" i="1"/>
  <c r="AU30141" i="1"/>
  <c r="AV30141" i="1"/>
  <c r="E30142" i="1"/>
  <c r="F30142" i="1"/>
  <c r="G30142" i="1"/>
  <c r="H30142" i="1"/>
  <c r="I30142" i="1"/>
  <c r="J30142" i="1"/>
  <c r="K30142" i="1"/>
  <c r="L30142" i="1"/>
  <c r="M30142" i="1"/>
  <c r="N30142" i="1"/>
  <c r="O30142" i="1"/>
  <c r="P30142" i="1"/>
  <c r="Q30142" i="1"/>
  <c r="R30142" i="1"/>
  <c r="S30142" i="1"/>
  <c r="T30142" i="1"/>
  <c r="U30142" i="1"/>
  <c r="V30142" i="1"/>
  <c r="W30142" i="1"/>
  <c r="X30142" i="1"/>
  <c r="Y30142" i="1"/>
  <c r="Z30142" i="1"/>
  <c r="AA30142" i="1"/>
  <c r="AB30142" i="1"/>
  <c r="AC30142" i="1"/>
  <c r="AD30142" i="1"/>
  <c r="AE30142" i="1"/>
  <c r="AF30142" i="1"/>
  <c r="AG30142" i="1"/>
  <c r="AH30142" i="1"/>
  <c r="AI30142" i="1"/>
  <c r="AJ30142" i="1"/>
  <c r="AK30142" i="1"/>
  <c r="AL30142" i="1"/>
  <c r="AM30142" i="1"/>
  <c r="AN30142" i="1"/>
  <c r="AO30142" i="1"/>
  <c r="AP30142" i="1"/>
  <c r="AQ30142" i="1"/>
  <c r="AR30142" i="1"/>
  <c r="AS30142" i="1"/>
  <c r="AT30142" i="1"/>
  <c r="AU30142" i="1"/>
  <c r="AV30142" i="1"/>
  <c r="E30143" i="1"/>
  <c r="F30143" i="1"/>
  <c r="G30143" i="1"/>
  <c r="H30143" i="1"/>
  <c r="I30143" i="1"/>
  <c r="J30143" i="1"/>
  <c r="K30143" i="1"/>
  <c r="L30143" i="1"/>
  <c r="M30143" i="1"/>
  <c r="N30143" i="1"/>
  <c r="O30143" i="1"/>
  <c r="P30143" i="1"/>
  <c r="Q30143" i="1"/>
  <c r="R30143" i="1"/>
  <c r="S30143" i="1"/>
  <c r="T30143" i="1"/>
  <c r="U30143" i="1"/>
  <c r="V30143" i="1"/>
  <c r="W30143" i="1"/>
  <c r="X30143" i="1"/>
  <c r="Y30143" i="1"/>
  <c r="Z30143" i="1"/>
  <c r="AA30143" i="1"/>
  <c r="AB30143" i="1"/>
  <c r="AC30143" i="1"/>
  <c r="AD30143" i="1"/>
  <c r="AE30143" i="1"/>
  <c r="AF30143" i="1"/>
  <c r="AG30143" i="1"/>
  <c r="AH30143" i="1"/>
  <c r="AI30143" i="1"/>
  <c r="AJ30143" i="1"/>
  <c r="AK30143" i="1"/>
  <c r="AL30143" i="1"/>
  <c r="AM30143" i="1"/>
  <c r="AN30143" i="1"/>
  <c r="AO30143" i="1"/>
  <c r="AP30143" i="1"/>
  <c r="AQ30143" i="1"/>
  <c r="AR30143" i="1"/>
  <c r="AS30143" i="1"/>
  <c r="AT30143" i="1"/>
  <c r="AU30143" i="1"/>
  <c r="AV30143" i="1"/>
  <c r="E30144" i="1"/>
  <c r="F30144" i="1"/>
  <c r="G30144" i="1"/>
  <c r="H30144" i="1"/>
  <c r="I30144" i="1"/>
  <c r="J30144" i="1"/>
  <c r="K30144" i="1"/>
  <c r="L30144" i="1"/>
  <c r="M30144" i="1"/>
  <c r="N30144" i="1"/>
  <c r="O30144" i="1"/>
  <c r="P30144" i="1"/>
  <c r="Q30144" i="1"/>
  <c r="R30144" i="1"/>
  <c r="S30144" i="1"/>
  <c r="T30144" i="1"/>
  <c r="U30144" i="1"/>
  <c r="V30144" i="1"/>
  <c r="W30144" i="1"/>
  <c r="X30144" i="1"/>
  <c r="Y30144" i="1"/>
  <c r="Z30144" i="1"/>
  <c r="AA30144" i="1"/>
  <c r="AB30144" i="1"/>
  <c r="AC30144" i="1"/>
  <c r="AD30144" i="1"/>
  <c r="AE30144" i="1"/>
  <c r="AF30144" i="1"/>
  <c r="AG30144" i="1"/>
  <c r="AH30144" i="1"/>
  <c r="AI30144" i="1"/>
  <c r="AJ30144" i="1"/>
  <c r="AK30144" i="1"/>
  <c r="AL30144" i="1"/>
  <c r="AM30144" i="1"/>
  <c r="AN30144" i="1"/>
  <c r="AO30144" i="1"/>
  <c r="AP30144" i="1"/>
  <c r="AQ30144" i="1"/>
  <c r="AR30144" i="1"/>
  <c r="AS30144" i="1"/>
  <c r="AT30144" i="1"/>
  <c r="AU30144" i="1"/>
  <c r="AV30144" i="1"/>
  <c r="E30145" i="1"/>
  <c r="F30145" i="1"/>
  <c r="G30145" i="1"/>
  <c r="H30145" i="1"/>
  <c r="I30145" i="1"/>
  <c r="J30145" i="1"/>
  <c r="K30145" i="1"/>
  <c r="L30145" i="1"/>
  <c r="M30145" i="1"/>
  <c r="N30145" i="1"/>
  <c r="O30145" i="1"/>
  <c r="P30145" i="1"/>
  <c r="Q30145" i="1"/>
  <c r="R30145" i="1"/>
  <c r="S30145" i="1"/>
  <c r="T30145" i="1"/>
  <c r="U30145" i="1"/>
  <c r="V30145" i="1"/>
  <c r="W30145" i="1"/>
  <c r="X30145" i="1"/>
  <c r="Y30145" i="1"/>
  <c r="Z30145" i="1"/>
  <c r="AA30145" i="1"/>
  <c r="AB30145" i="1"/>
  <c r="AC30145" i="1"/>
  <c r="AD30145" i="1"/>
  <c r="AE30145" i="1"/>
  <c r="AF30145" i="1"/>
  <c r="AG30145" i="1"/>
  <c r="AH30145" i="1"/>
  <c r="AI30145" i="1"/>
  <c r="AJ30145" i="1"/>
  <c r="AK30145" i="1"/>
  <c r="AL30145" i="1"/>
  <c r="AM30145" i="1"/>
  <c r="AN30145" i="1"/>
  <c r="AO30145" i="1"/>
  <c r="AP30145" i="1"/>
  <c r="AQ30145" i="1"/>
  <c r="AR30145" i="1"/>
  <c r="AS30145" i="1"/>
  <c r="AT30145" i="1"/>
  <c r="AU30145" i="1"/>
  <c r="AV30145" i="1"/>
  <c r="E30146" i="1"/>
  <c r="F30146" i="1"/>
  <c r="G30146" i="1"/>
  <c r="H30146" i="1"/>
  <c r="I30146" i="1"/>
  <c r="J30146" i="1"/>
  <c r="K30146" i="1"/>
  <c r="L30146" i="1"/>
  <c r="M30146" i="1"/>
  <c r="N30146" i="1"/>
  <c r="O30146" i="1"/>
  <c r="P30146" i="1"/>
  <c r="Q30146" i="1"/>
  <c r="R30146" i="1"/>
  <c r="S30146" i="1"/>
  <c r="T30146" i="1"/>
  <c r="U30146" i="1"/>
  <c r="V30146" i="1"/>
  <c r="W30146" i="1"/>
  <c r="X30146" i="1"/>
  <c r="Y30146" i="1"/>
  <c r="Z30146" i="1"/>
  <c r="AA30146" i="1"/>
  <c r="AB30146" i="1"/>
  <c r="AC30146" i="1"/>
  <c r="AD30146" i="1"/>
  <c r="AE30146" i="1"/>
  <c r="AF30146" i="1"/>
  <c r="AG30146" i="1"/>
  <c r="AH30146" i="1"/>
  <c r="AI30146" i="1"/>
  <c r="AJ30146" i="1"/>
  <c r="AK30146" i="1"/>
  <c r="AL30146" i="1"/>
  <c r="AM30146" i="1"/>
  <c r="AN30146" i="1"/>
  <c r="AO30146" i="1"/>
  <c r="AP30146" i="1"/>
  <c r="AQ30146" i="1"/>
  <c r="AR30146" i="1"/>
  <c r="AS30146" i="1"/>
  <c r="AT30146" i="1"/>
  <c r="AU30146" i="1"/>
  <c r="AV30146" i="1"/>
  <c r="E30147" i="1"/>
  <c r="F30147" i="1"/>
  <c r="G30147" i="1"/>
  <c r="H30147" i="1"/>
  <c r="I30147" i="1"/>
  <c r="J30147" i="1"/>
  <c r="K30147" i="1"/>
  <c r="L30147" i="1"/>
  <c r="M30147" i="1"/>
  <c r="N30147" i="1"/>
  <c r="O30147" i="1"/>
  <c r="P30147" i="1"/>
  <c r="Q30147" i="1"/>
  <c r="R30147" i="1"/>
  <c r="S30147" i="1"/>
  <c r="T30147" i="1"/>
  <c r="U30147" i="1"/>
  <c r="V30147" i="1"/>
  <c r="W30147" i="1"/>
  <c r="X30147" i="1"/>
  <c r="Y30147" i="1"/>
  <c r="Z30147" i="1"/>
  <c r="AA30147" i="1"/>
  <c r="AB30147" i="1"/>
  <c r="AC30147" i="1"/>
  <c r="AD30147" i="1"/>
  <c r="AE30147" i="1"/>
  <c r="AF30147" i="1"/>
  <c r="AG30147" i="1"/>
  <c r="AH30147" i="1"/>
  <c r="AI30147" i="1"/>
  <c r="AJ30147" i="1"/>
  <c r="AK30147" i="1"/>
  <c r="AL30147" i="1"/>
  <c r="AM30147" i="1"/>
  <c r="AN30147" i="1"/>
  <c r="AO30147" i="1"/>
  <c r="AP30147" i="1"/>
  <c r="AQ30147" i="1"/>
  <c r="AR30147" i="1"/>
  <c r="AS30147" i="1"/>
  <c r="AT30147" i="1"/>
  <c r="AU30147" i="1"/>
  <c r="AV30147" i="1"/>
  <c r="E30148" i="1"/>
  <c r="F30148" i="1"/>
  <c r="G30148" i="1"/>
  <c r="H30148" i="1"/>
  <c r="I30148" i="1"/>
  <c r="J30148" i="1"/>
  <c r="K30148" i="1"/>
  <c r="L30148" i="1"/>
  <c r="M30148" i="1"/>
  <c r="N30148" i="1"/>
  <c r="O30148" i="1"/>
  <c r="P30148" i="1"/>
  <c r="Q30148" i="1"/>
  <c r="R30148" i="1"/>
  <c r="S30148" i="1"/>
  <c r="T30148" i="1"/>
  <c r="U30148" i="1"/>
  <c r="V30148" i="1"/>
  <c r="W30148" i="1"/>
  <c r="X30148" i="1"/>
  <c r="Y30148" i="1"/>
  <c r="Z30148" i="1"/>
  <c r="AA30148" i="1"/>
  <c r="AB30148" i="1"/>
  <c r="AC30148" i="1"/>
  <c r="AD30148" i="1"/>
  <c r="AE30148" i="1"/>
  <c r="AF30148" i="1"/>
  <c r="AG30148" i="1"/>
  <c r="AH30148" i="1"/>
  <c r="AI30148" i="1"/>
  <c r="AJ30148" i="1"/>
  <c r="AK30148" i="1"/>
  <c r="AL30148" i="1"/>
  <c r="AM30148" i="1"/>
  <c r="AN30148" i="1"/>
  <c r="AO30148" i="1"/>
  <c r="AP30148" i="1"/>
  <c r="AQ30148" i="1"/>
  <c r="AR30148" i="1"/>
  <c r="AS30148" i="1"/>
  <c r="AT30148" i="1"/>
  <c r="AU30148" i="1"/>
  <c r="AV30148" i="1"/>
  <c r="E30149" i="1"/>
  <c r="F30149" i="1"/>
  <c r="G30149" i="1"/>
  <c r="H30149" i="1"/>
  <c r="I30149" i="1"/>
  <c r="J30149" i="1"/>
  <c r="K30149" i="1"/>
  <c r="L30149" i="1"/>
  <c r="M30149" i="1"/>
  <c r="N30149" i="1"/>
  <c r="O30149" i="1"/>
  <c r="P30149" i="1"/>
  <c r="Q30149" i="1"/>
  <c r="R30149" i="1"/>
  <c r="S30149" i="1"/>
  <c r="T30149" i="1"/>
  <c r="U30149" i="1"/>
  <c r="V30149" i="1"/>
  <c r="W30149" i="1"/>
  <c r="X30149" i="1"/>
  <c r="Y30149" i="1"/>
  <c r="Z30149" i="1"/>
  <c r="AA30149" i="1"/>
  <c r="AB30149" i="1"/>
  <c r="AC30149" i="1"/>
  <c r="AD30149" i="1"/>
  <c r="AE30149" i="1"/>
  <c r="AF30149" i="1"/>
  <c r="AG30149" i="1"/>
  <c r="AH30149" i="1"/>
  <c r="AI30149" i="1"/>
  <c r="AJ30149" i="1"/>
  <c r="AK30149" i="1"/>
  <c r="AL30149" i="1"/>
  <c r="AM30149" i="1"/>
  <c r="AN30149" i="1"/>
  <c r="AO30149" i="1"/>
  <c r="AP30149" i="1"/>
  <c r="AQ30149" i="1"/>
  <c r="AR30149" i="1"/>
  <c r="AS30149" i="1"/>
  <c r="AT30149" i="1"/>
  <c r="AU30149" i="1"/>
  <c r="AV30149" i="1"/>
  <c r="E30150" i="1"/>
  <c r="F30150" i="1"/>
  <c r="G30150" i="1"/>
  <c r="H30150" i="1"/>
  <c r="I30150" i="1"/>
  <c r="J30150" i="1"/>
  <c r="K30150" i="1"/>
  <c r="L30150" i="1"/>
  <c r="M30150" i="1"/>
  <c r="N30150" i="1"/>
  <c r="O30150" i="1"/>
  <c r="P30150" i="1"/>
  <c r="Q30150" i="1"/>
  <c r="R30150" i="1"/>
  <c r="S30150" i="1"/>
  <c r="T30150" i="1"/>
  <c r="U30150" i="1"/>
  <c r="V30150" i="1"/>
  <c r="W30150" i="1"/>
  <c r="X30150" i="1"/>
  <c r="Y30150" i="1"/>
  <c r="Z30150" i="1"/>
  <c r="AA30150" i="1"/>
  <c r="AB30150" i="1"/>
  <c r="AC30150" i="1"/>
  <c r="AD30150" i="1"/>
  <c r="AE30150" i="1"/>
  <c r="AF30150" i="1"/>
  <c r="AG30150" i="1"/>
  <c r="AH30150" i="1"/>
  <c r="AI30150" i="1"/>
  <c r="AJ30150" i="1"/>
  <c r="AK30150" i="1"/>
  <c r="AL30150" i="1"/>
  <c r="AM30150" i="1"/>
  <c r="AN30150" i="1"/>
  <c r="AO30150" i="1"/>
  <c r="AP30150" i="1"/>
  <c r="AQ30150" i="1"/>
  <c r="AR30150" i="1"/>
  <c r="AS30150" i="1"/>
  <c r="AT30150" i="1"/>
  <c r="AU30150" i="1"/>
  <c r="AV30150" i="1"/>
  <c r="E30151" i="1"/>
  <c r="F30151" i="1"/>
  <c r="G30151" i="1"/>
  <c r="H30151" i="1"/>
  <c r="I30151" i="1"/>
  <c r="J30151" i="1"/>
  <c r="K30151" i="1"/>
  <c r="L30151" i="1"/>
  <c r="M30151" i="1"/>
  <c r="N30151" i="1"/>
  <c r="O30151" i="1"/>
  <c r="P30151" i="1"/>
  <c r="Q30151" i="1"/>
  <c r="R30151" i="1"/>
  <c r="S30151" i="1"/>
  <c r="T30151" i="1"/>
  <c r="U30151" i="1"/>
  <c r="V30151" i="1"/>
  <c r="W30151" i="1"/>
  <c r="X30151" i="1"/>
  <c r="Y30151" i="1"/>
  <c r="Z30151" i="1"/>
  <c r="AA30151" i="1"/>
  <c r="AB30151" i="1"/>
  <c r="AC30151" i="1"/>
  <c r="AD30151" i="1"/>
  <c r="AE30151" i="1"/>
  <c r="AF30151" i="1"/>
  <c r="AG30151" i="1"/>
  <c r="AH30151" i="1"/>
  <c r="AI30151" i="1"/>
  <c r="AJ30151" i="1"/>
  <c r="AK30151" i="1"/>
  <c r="AL30151" i="1"/>
  <c r="AM30151" i="1"/>
  <c r="AN30151" i="1"/>
  <c r="AO30151" i="1"/>
  <c r="AP30151" i="1"/>
  <c r="AQ30151" i="1"/>
  <c r="AR30151" i="1"/>
  <c r="AS30151" i="1"/>
  <c r="AT30151" i="1"/>
  <c r="AU30151" i="1"/>
  <c r="AV30151" i="1"/>
  <c r="E30152" i="1"/>
  <c r="F30152" i="1"/>
  <c r="G30152" i="1"/>
  <c r="H30152" i="1"/>
  <c r="I30152" i="1"/>
  <c r="J30152" i="1"/>
  <c r="K30152" i="1"/>
  <c r="L30152" i="1"/>
  <c r="M30152" i="1"/>
  <c r="N30152" i="1"/>
  <c r="O30152" i="1"/>
  <c r="P30152" i="1"/>
  <c r="Q30152" i="1"/>
  <c r="R30152" i="1"/>
  <c r="S30152" i="1"/>
  <c r="T30152" i="1"/>
  <c r="U30152" i="1"/>
  <c r="V30152" i="1"/>
  <c r="W30152" i="1"/>
  <c r="X30152" i="1"/>
  <c r="Y30152" i="1"/>
  <c r="Z30152" i="1"/>
  <c r="AA30152" i="1"/>
  <c r="AB30152" i="1"/>
  <c r="AC30152" i="1"/>
  <c r="AD30152" i="1"/>
  <c r="AE30152" i="1"/>
  <c r="AF30152" i="1"/>
  <c r="AG30152" i="1"/>
  <c r="AH30152" i="1"/>
  <c r="AI30152" i="1"/>
  <c r="AJ30152" i="1"/>
  <c r="AK30152" i="1"/>
  <c r="AL30152" i="1"/>
  <c r="AM30152" i="1"/>
  <c r="AN30152" i="1"/>
  <c r="AO30152" i="1"/>
  <c r="AP30152" i="1"/>
  <c r="AQ30152" i="1"/>
  <c r="AR30152" i="1"/>
  <c r="AS30152" i="1"/>
  <c r="AT30152" i="1"/>
  <c r="AU30152" i="1"/>
  <c r="AV30152" i="1"/>
  <c r="E30153" i="1"/>
  <c r="F30153" i="1"/>
  <c r="G30153" i="1"/>
  <c r="H30153" i="1"/>
  <c r="I30153" i="1"/>
  <c r="J30153" i="1"/>
  <c r="K30153" i="1"/>
  <c r="L30153" i="1"/>
  <c r="M30153" i="1"/>
  <c r="N30153" i="1"/>
  <c r="O30153" i="1"/>
  <c r="P30153" i="1"/>
  <c r="Q30153" i="1"/>
  <c r="R30153" i="1"/>
  <c r="S30153" i="1"/>
  <c r="T30153" i="1"/>
  <c r="U30153" i="1"/>
  <c r="V30153" i="1"/>
  <c r="W30153" i="1"/>
  <c r="X30153" i="1"/>
  <c r="Y30153" i="1"/>
  <c r="Z30153" i="1"/>
  <c r="AA30153" i="1"/>
  <c r="AB30153" i="1"/>
  <c r="AC30153" i="1"/>
  <c r="AD30153" i="1"/>
  <c r="AE30153" i="1"/>
  <c r="AF30153" i="1"/>
  <c r="AG30153" i="1"/>
  <c r="AH30153" i="1"/>
  <c r="AI30153" i="1"/>
  <c r="AJ30153" i="1"/>
  <c r="AK30153" i="1"/>
  <c r="AL30153" i="1"/>
  <c r="AM30153" i="1"/>
  <c r="AN30153" i="1"/>
  <c r="AO30153" i="1"/>
  <c r="AP30153" i="1"/>
  <c r="AQ30153" i="1"/>
  <c r="AR30153" i="1"/>
  <c r="AS30153" i="1"/>
  <c r="AT30153" i="1"/>
  <c r="AU30153" i="1"/>
  <c r="AV30153" i="1"/>
  <c r="E30154" i="1"/>
  <c r="F30154" i="1"/>
  <c r="G30154" i="1"/>
  <c r="H30154" i="1"/>
  <c r="I30154" i="1"/>
  <c r="J30154" i="1"/>
  <c r="K30154" i="1"/>
  <c r="L30154" i="1"/>
  <c r="M30154" i="1"/>
  <c r="N30154" i="1"/>
  <c r="O30154" i="1"/>
  <c r="P30154" i="1"/>
  <c r="Q30154" i="1"/>
  <c r="R30154" i="1"/>
  <c r="S30154" i="1"/>
  <c r="T30154" i="1"/>
  <c r="U30154" i="1"/>
  <c r="V30154" i="1"/>
  <c r="W30154" i="1"/>
  <c r="X30154" i="1"/>
  <c r="Y30154" i="1"/>
  <c r="Z30154" i="1"/>
  <c r="AA30154" i="1"/>
  <c r="AB30154" i="1"/>
  <c r="AC30154" i="1"/>
  <c r="AD30154" i="1"/>
  <c r="AE30154" i="1"/>
  <c r="AF30154" i="1"/>
  <c r="AG30154" i="1"/>
  <c r="AH30154" i="1"/>
  <c r="AI30154" i="1"/>
  <c r="AJ30154" i="1"/>
  <c r="AK30154" i="1"/>
  <c r="AL30154" i="1"/>
  <c r="AM30154" i="1"/>
  <c r="AN30154" i="1"/>
  <c r="AO30154" i="1"/>
  <c r="AP30154" i="1"/>
  <c r="AQ30154" i="1"/>
  <c r="AR30154" i="1"/>
  <c r="AS30154" i="1"/>
  <c r="AT30154" i="1"/>
  <c r="AU30154" i="1"/>
  <c r="AV30154" i="1"/>
  <c r="E30155" i="1"/>
  <c r="F30155" i="1"/>
  <c r="G30155" i="1"/>
  <c r="H30155" i="1"/>
  <c r="I30155" i="1"/>
  <c r="J30155" i="1"/>
  <c r="K30155" i="1"/>
  <c r="L30155" i="1"/>
  <c r="M30155" i="1"/>
  <c r="N30155" i="1"/>
  <c r="O30155" i="1"/>
  <c r="P30155" i="1"/>
  <c r="Q30155" i="1"/>
  <c r="R30155" i="1"/>
  <c r="S30155" i="1"/>
  <c r="T30155" i="1"/>
  <c r="U30155" i="1"/>
  <c r="V30155" i="1"/>
  <c r="W30155" i="1"/>
  <c r="X30155" i="1"/>
  <c r="Y30155" i="1"/>
  <c r="Z30155" i="1"/>
  <c r="AA30155" i="1"/>
  <c r="AB30155" i="1"/>
  <c r="AC30155" i="1"/>
  <c r="AD30155" i="1"/>
  <c r="AE30155" i="1"/>
  <c r="AF30155" i="1"/>
  <c r="AG30155" i="1"/>
  <c r="AH30155" i="1"/>
  <c r="AI30155" i="1"/>
  <c r="AJ30155" i="1"/>
  <c r="AK30155" i="1"/>
  <c r="AL30155" i="1"/>
  <c r="AM30155" i="1"/>
  <c r="AN30155" i="1"/>
  <c r="AO30155" i="1"/>
  <c r="AP30155" i="1"/>
  <c r="AQ30155" i="1"/>
  <c r="AR30155" i="1"/>
  <c r="AS30155" i="1"/>
  <c r="AT30155" i="1"/>
  <c r="AU30155" i="1"/>
  <c r="AV30155" i="1"/>
  <c r="E30156" i="1"/>
  <c r="F30156" i="1"/>
  <c r="G30156" i="1"/>
  <c r="H30156" i="1"/>
  <c r="I30156" i="1"/>
  <c r="J30156" i="1"/>
  <c r="K30156" i="1"/>
  <c r="L30156" i="1"/>
  <c r="M30156" i="1"/>
  <c r="N30156" i="1"/>
  <c r="O30156" i="1"/>
  <c r="P30156" i="1"/>
  <c r="Q30156" i="1"/>
  <c r="R30156" i="1"/>
  <c r="S30156" i="1"/>
  <c r="T30156" i="1"/>
  <c r="U30156" i="1"/>
  <c r="V30156" i="1"/>
  <c r="W30156" i="1"/>
  <c r="X30156" i="1"/>
  <c r="Y30156" i="1"/>
  <c r="Z30156" i="1"/>
  <c r="AA30156" i="1"/>
  <c r="AB30156" i="1"/>
  <c r="AC30156" i="1"/>
  <c r="AD30156" i="1"/>
  <c r="AE30156" i="1"/>
  <c r="AF30156" i="1"/>
  <c r="AG30156" i="1"/>
  <c r="AH30156" i="1"/>
  <c r="AI30156" i="1"/>
  <c r="AJ30156" i="1"/>
  <c r="AK30156" i="1"/>
  <c r="AL30156" i="1"/>
  <c r="AM30156" i="1"/>
  <c r="AN30156" i="1"/>
  <c r="AO30156" i="1"/>
  <c r="AP30156" i="1"/>
  <c r="AQ30156" i="1"/>
  <c r="AR30156" i="1"/>
  <c r="AS30156" i="1"/>
  <c r="AT30156" i="1"/>
  <c r="AU30156" i="1"/>
  <c r="AV30156" i="1"/>
  <c r="E30157" i="1"/>
  <c r="F30157" i="1"/>
  <c r="G30157" i="1"/>
  <c r="H30157" i="1"/>
  <c r="I30157" i="1"/>
  <c r="J30157" i="1"/>
  <c r="K30157" i="1"/>
  <c r="L30157" i="1"/>
  <c r="M30157" i="1"/>
  <c r="N30157" i="1"/>
  <c r="O30157" i="1"/>
  <c r="P30157" i="1"/>
  <c r="Q30157" i="1"/>
  <c r="R30157" i="1"/>
  <c r="S30157" i="1"/>
  <c r="T30157" i="1"/>
  <c r="U30157" i="1"/>
  <c r="V30157" i="1"/>
  <c r="W30157" i="1"/>
  <c r="X30157" i="1"/>
  <c r="Y30157" i="1"/>
  <c r="Z30157" i="1"/>
  <c r="AA30157" i="1"/>
  <c r="AB30157" i="1"/>
  <c r="AC30157" i="1"/>
  <c r="AD30157" i="1"/>
  <c r="AE30157" i="1"/>
  <c r="AF30157" i="1"/>
  <c r="AG30157" i="1"/>
  <c r="AH30157" i="1"/>
  <c r="AI30157" i="1"/>
  <c r="AJ30157" i="1"/>
  <c r="AK30157" i="1"/>
  <c r="AL30157" i="1"/>
  <c r="AM30157" i="1"/>
  <c r="AN30157" i="1"/>
  <c r="AO30157" i="1"/>
  <c r="AP30157" i="1"/>
  <c r="AQ30157" i="1"/>
  <c r="AR30157" i="1"/>
  <c r="AS30157" i="1"/>
  <c r="AT30157" i="1"/>
  <c r="AU30157" i="1"/>
  <c r="AV30157" i="1"/>
  <c r="E30158" i="1"/>
  <c r="F30158" i="1"/>
  <c r="G30158" i="1"/>
  <c r="H30158" i="1"/>
  <c r="I30158" i="1"/>
  <c r="J30158" i="1"/>
  <c r="K30158" i="1"/>
  <c r="L30158" i="1"/>
  <c r="M30158" i="1"/>
  <c r="N30158" i="1"/>
  <c r="O30158" i="1"/>
  <c r="P30158" i="1"/>
  <c r="Q30158" i="1"/>
  <c r="R30158" i="1"/>
  <c r="S30158" i="1"/>
  <c r="T30158" i="1"/>
  <c r="U30158" i="1"/>
  <c r="V30158" i="1"/>
  <c r="W30158" i="1"/>
  <c r="X30158" i="1"/>
  <c r="Y30158" i="1"/>
  <c r="Z30158" i="1"/>
  <c r="AA30158" i="1"/>
  <c r="AB30158" i="1"/>
  <c r="AC30158" i="1"/>
  <c r="AD30158" i="1"/>
  <c r="AE30158" i="1"/>
  <c r="AF30158" i="1"/>
  <c r="AG30158" i="1"/>
  <c r="AH30158" i="1"/>
  <c r="AI30158" i="1"/>
  <c r="AJ30158" i="1"/>
  <c r="AK30158" i="1"/>
  <c r="AL30158" i="1"/>
  <c r="AM30158" i="1"/>
  <c r="AN30158" i="1"/>
  <c r="AO30158" i="1"/>
  <c r="AP30158" i="1"/>
  <c r="AQ30158" i="1"/>
  <c r="AR30158" i="1"/>
  <c r="AS30158" i="1"/>
  <c r="AT30158" i="1"/>
  <c r="AU30158" i="1"/>
  <c r="AV30158" i="1"/>
  <c r="E30159" i="1"/>
  <c r="F30159" i="1"/>
  <c r="G30159" i="1"/>
  <c r="H30159" i="1"/>
  <c r="I30159" i="1"/>
  <c r="J30159" i="1"/>
  <c r="K30159" i="1"/>
  <c r="L30159" i="1"/>
  <c r="M30159" i="1"/>
  <c r="N30159" i="1"/>
  <c r="O30159" i="1"/>
  <c r="P30159" i="1"/>
  <c r="Q30159" i="1"/>
  <c r="R30159" i="1"/>
  <c r="S30159" i="1"/>
  <c r="T30159" i="1"/>
  <c r="U30159" i="1"/>
  <c r="V30159" i="1"/>
  <c r="W30159" i="1"/>
  <c r="X30159" i="1"/>
  <c r="Y30159" i="1"/>
  <c r="Z30159" i="1"/>
  <c r="AA30159" i="1"/>
  <c r="AB30159" i="1"/>
  <c r="AC30159" i="1"/>
  <c r="AD30159" i="1"/>
  <c r="AE30159" i="1"/>
  <c r="AF30159" i="1"/>
  <c r="AG30159" i="1"/>
  <c r="AH30159" i="1"/>
  <c r="AI30159" i="1"/>
  <c r="AJ30159" i="1"/>
  <c r="AK30159" i="1"/>
  <c r="AL30159" i="1"/>
  <c r="AM30159" i="1"/>
  <c r="AN30159" i="1"/>
  <c r="AO30159" i="1"/>
  <c r="AP30159" i="1"/>
  <c r="AQ30159" i="1"/>
  <c r="AR30159" i="1"/>
  <c r="AS30159" i="1"/>
  <c r="AT30159" i="1"/>
  <c r="AU30159" i="1"/>
  <c r="AV30159" i="1"/>
  <c r="E30160" i="1"/>
  <c r="F30160" i="1"/>
  <c r="G30160" i="1"/>
  <c r="H30160" i="1"/>
  <c r="I30160" i="1"/>
  <c r="J30160" i="1"/>
  <c r="K30160" i="1"/>
  <c r="L30160" i="1"/>
  <c r="M30160" i="1"/>
  <c r="N30160" i="1"/>
  <c r="O30160" i="1"/>
  <c r="P30160" i="1"/>
  <c r="Q30160" i="1"/>
  <c r="R30160" i="1"/>
  <c r="S30160" i="1"/>
  <c r="T30160" i="1"/>
  <c r="U30160" i="1"/>
  <c r="V30160" i="1"/>
  <c r="W30160" i="1"/>
  <c r="X30160" i="1"/>
  <c r="Y30160" i="1"/>
  <c r="Z30160" i="1"/>
  <c r="AA30160" i="1"/>
  <c r="AB30160" i="1"/>
  <c r="AC30160" i="1"/>
  <c r="AD30160" i="1"/>
  <c r="AE30160" i="1"/>
  <c r="AF30160" i="1"/>
  <c r="AG30160" i="1"/>
  <c r="AH30160" i="1"/>
  <c r="AI30160" i="1"/>
  <c r="AJ30160" i="1"/>
  <c r="AK30160" i="1"/>
  <c r="AL30160" i="1"/>
  <c r="AM30160" i="1"/>
  <c r="AN30160" i="1"/>
  <c r="AO30160" i="1"/>
  <c r="AP30160" i="1"/>
  <c r="AQ30160" i="1"/>
  <c r="AR30160" i="1"/>
  <c r="AS30160" i="1"/>
  <c r="AT30160" i="1"/>
  <c r="AU30160" i="1"/>
  <c r="AV30160" i="1"/>
  <c r="E30161" i="1"/>
  <c r="F30161" i="1"/>
  <c r="G30161" i="1"/>
  <c r="H30161" i="1"/>
  <c r="I30161" i="1"/>
  <c r="J30161" i="1"/>
  <c r="K30161" i="1"/>
  <c r="L30161" i="1"/>
  <c r="M30161" i="1"/>
  <c r="N30161" i="1"/>
  <c r="O30161" i="1"/>
  <c r="P30161" i="1"/>
  <c r="Q30161" i="1"/>
  <c r="R30161" i="1"/>
  <c r="S30161" i="1"/>
  <c r="T30161" i="1"/>
  <c r="U30161" i="1"/>
  <c r="V30161" i="1"/>
  <c r="W30161" i="1"/>
  <c r="X30161" i="1"/>
  <c r="Y30161" i="1"/>
  <c r="Z30161" i="1"/>
  <c r="AA30161" i="1"/>
  <c r="AB30161" i="1"/>
  <c r="AC30161" i="1"/>
  <c r="AD30161" i="1"/>
  <c r="AE30161" i="1"/>
  <c r="AF30161" i="1"/>
  <c r="AG30161" i="1"/>
  <c r="AH30161" i="1"/>
  <c r="AI30161" i="1"/>
  <c r="AJ30161" i="1"/>
  <c r="AK30161" i="1"/>
  <c r="AL30161" i="1"/>
  <c r="AM30161" i="1"/>
  <c r="AN30161" i="1"/>
  <c r="AO30161" i="1"/>
  <c r="AP30161" i="1"/>
  <c r="AQ30161" i="1"/>
  <c r="AR30161" i="1"/>
  <c r="AS30161" i="1"/>
  <c r="AT30161" i="1"/>
  <c r="AU30161" i="1"/>
  <c r="AV30161" i="1"/>
  <c r="E30162" i="1"/>
  <c r="F30162" i="1"/>
  <c r="G30162" i="1"/>
  <c r="H30162" i="1"/>
  <c r="I30162" i="1"/>
  <c r="J30162" i="1"/>
  <c r="K30162" i="1"/>
  <c r="L30162" i="1"/>
  <c r="M30162" i="1"/>
  <c r="N30162" i="1"/>
  <c r="O30162" i="1"/>
  <c r="P30162" i="1"/>
  <c r="Q30162" i="1"/>
  <c r="R30162" i="1"/>
  <c r="S30162" i="1"/>
  <c r="T30162" i="1"/>
  <c r="U30162" i="1"/>
  <c r="V30162" i="1"/>
  <c r="W30162" i="1"/>
  <c r="X30162" i="1"/>
  <c r="Y30162" i="1"/>
  <c r="Z30162" i="1"/>
  <c r="AA30162" i="1"/>
  <c r="AB30162" i="1"/>
  <c r="AC30162" i="1"/>
  <c r="AD30162" i="1"/>
  <c r="AE30162" i="1"/>
  <c r="AF30162" i="1"/>
  <c r="AG30162" i="1"/>
  <c r="AH30162" i="1"/>
  <c r="AI30162" i="1"/>
  <c r="AJ30162" i="1"/>
  <c r="AK30162" i="1"/>
  <c r="AL30162" i="1"/>
  <c r="AM30162" i="1"/>
  <c r="AN30162" i="1"/>
  <c r="AO30162" i="1"/>
  <c r="AP30162" i="1"/>
  <c r="AQ30162" i="1"/>
  <c r="AR30162" i="1"/>
  <c r="AS30162" i="1"/>
  <c r="AT30162" i="1"/>
  <c r="AU30162" i="1"/>
  <c r="AV30162" i="1"/>
  <c r="E30163" i="1"/>
  <c r="F30163" i="1"/>
  <c r="G30163" i="1"/>
  <c r="H30163" i="1"/>
  <c r="I30163" i="1"/>
  <c r="J30163" i="1"/>
  <c r="K30163" i="1"/>
  <c r="L30163" i="1"/>
  <c r="M30163" i="1"/>
  <c r="N30163" i="1"/>
  <c r="O30163" i="1"/>
  <c r="P30163" i="1"/>
  <c r="Q30163" i="1"/>
  <c r="R30163" i="1"/>
  <c r="S30163" i="1"/>
  <c r="T30163" i="1"/>
  <c r="U30163" i="1"/>
  <c r="V30163" i="1"/>
  <c r="W30163" i="1"/>
  <c r="X30163" i="1"/>
  <c r="Y30163" i="1"/>
  <c r="Z30163" i="1"/>
  <c r="AA30163" i="1"/>
  <c r="AB30163" i="1"/>
  <c r="AC30163" i="1"/>
  <c r="AD30163" i="1"/>
  <c r="AE30163" i="1"/>
  <c r="AF30163" i="1"/>
  <c r="AG30163" i="1"/>
  <c r="AH30163" i="1"/>
  <c r="AI30163" i="1"/>
  <c r="AJ30163" i="1"/>
  <c r="AK30163" i="1"/>
  <c r="AL30163" i="1"/>
  <c r="AM30163" i="1"/>
  <c r="AN30163" i="1"/>
  <c r="AO30163" i="1"/>
  <c r="AP30163" i="1"/>
  <c r="AQ30163" i="1"/>
  <c r="AR30163" i="1"/>
  <c r="AS30163" i="1"/>
  <c r="AT30163" i="1"/>
  <c r="AU30163" i="1"/>
  <c r="AV30163" i="1"/>
  <c r="E30164" i="1"/>
  <c r="F30164" i="1"/>
  <c r="G30164" i="1"/>
  <c r="H30164" i="1"/>
  <c r="I30164" i="1"/>
  <c r="J30164" i="1"/>
  <c r="K30164" i="1"/>
  <c r="L30164" i="1"/>
  <c r="M30164" i="1"/>
  <c r="N30164" i="1"/>
  <c r="O30164" i="1"/>
  <c r="P30164" i="1"/>
  <c r="Q30164" i="1"/>
  <c r="R30164" i="1"/>
  <c r="S30164" i="1"/>
  <c r="T30164" i="1"/>
  <c r="U30164" i="1"/>
  <c r="V30164" i="1"/>
  <c r="W30164" i="1"/>
  <c r="X30164" i="1"/>
  <c r="Y30164" i="1"/>
  <c r="Z30164" i="1"/>
  <c r="AA30164" i="1"/>
  <c r="AB30164" i="1"/>
  <c r="AC30164" i="1"/>
  <c r="AD30164" i="1"/>
  <c r="AE30164" i="1"/>
  <c r="AF30164" i="1"/>
  <c r="AG30164" i="1"/>
  <c r="AH30164" i="1"/>
  <c r="AI30164" i="1"/>
  <c r="AJ30164" i="1"/>
  <c r="AK30164" i="1"/>
  <c r="AL30164" i="1"/>
  <c r="AM30164" i="1"/>
  <c r="AN30164" i="1"/>
  <c r="AO30164" i="1"/>
  <c r="AP30164" i="1"/>
  <c r="AQ30164" i="1"/>
  <c r="AR30164" i="1"/>
  <c r="AS30164" i="1"/>
  <c r="AT30164" i="1"/>
  <c r="AU30164" i="1"/>
  <c r="AV30164" i="1"/>
  <c r="E30165" i="1"/>
  <c r="F30165" i="1"/>
  <c r="G30165" i="1"/>
  <c r="H30165" i="1"/>
  <c r="I30165" i="1"/>
  <c r="J30165" i="1"/>
  <c r="K30165" i="1"/>
  <c r="L30165" i="1"/>
  <c r="M30165" i="1"/>
  <c r="N30165" i="1"/>
  <c r="O30165" i="1"/>
  <c r="P30165" i="1"/>
  <c r="Q30165" i="1"/>
  <c r="R30165" i="1"/>
  <c r="S30165" i="1"/>
  <c r="T30165" i="1"/>
  <c r="U30165" i="1"/>
  <c r="V30165" i="1"/>
  <c r="W30165" i="1"/>
  <c r="X30165" i="1"/>
  <c r="Y30165" i="1"/>
  <c r="Z30165" i="1"/>
  <c r="AA30165" i="1"/>
  <c r="AB30165" i="1"/>
  <c r="AC30165" i="1"/>
  <c r="AD30165" i="1"/>
  <c r="AE30165" i="1"/>
  <c r="AF30165" i="1"/>
  <c r="AG30165" i="1"/>
  <c r="AH30165" i="1"/>
  <c r="AI30165" i="1"/>
  <c r="AJ30165" i="1"/>
  <c r="AK30165" i="1"/>
  <c r="AL30165" i="1"/>
  <c r="AM30165" i="1"/>
  <c r="AN30165" i="1"/>
  <c r="AO30165" i="1"/>
  <c r="AP30165" i="1"/>
  <c r="AQ30165" i="1"/>
  <c r="AR30165" i="1"/>
  <c r="AS30165" i="1"/>
  <c r="AT30165" i="1"/>
  <c r="AU30165" i="1"/>
  <c r="AV30165" i="1"/>
  <c r="E30166" i="1"/>
  <c r="F30166" i="1"/>
  <c r="G30166" i="1"/>
  <c r="H30166" i="1"/>
  <c r="I30166" i="1"/>
  <c r="J30166" i="1"/>
  <c r="K30166" i="1"/>
  <c r="L30166" i="1"/>
  <c r="M30166" i="1"/>
  <c r="N30166" i="1"/>
  <c r="O30166" i="1"/>
  <c r="P30166" i="1"/>
  <c r="Q30166" i="1"/>
  <c r="R30166" i="1"/>
  <c r="S30166" i="1"/>
  <c r="T30166" i="1"/>
  <c r="U30166" i="1"/>
  <c r="V30166" i="1"/>
  <c r="W30166" i="1"/>
  <c r="X30166" i="1"/>
  <c r="Y30166" i="1"/>
  <c r="Z30166" i="1"/>
  <c r="AA30166" i="1"/>
  <c r="AB30166" i="1"/>
  <c r="AC30166" i="1"/>
  <c r="AD30166" i="1"/>
  <c r="AE30166" i="1"/>
  <c r="AF30166" i="1"/>
  <c r="AG30166" i="1"/>
  <c r="AH30166" i="1"/>
  <c r="AI30166" i="1"/>
  <c r="AJ30166" i="1"/>
  <c r="AK30166" i="1"/>
  <c r="AL30166" i="1"/>
  <c r="AM30166" i="1"/>
  <c r="AN30166" i="1"/>
  <c r="AO30166" i="1"/>
  <c r="AP30166" i="1"/>
  <c r="AQ30166" i="1"/>
  <c r="AR30166" i="1"/>
  <c r="AS30166" i="1"/>
  <c r="AT30166" i="1"/>
  <c r="AU30166" i="1"/>
  <c r="AV30166" i="1"/>
  <c r="E30167" i="1"/>
  <c r="F30167" i="1"/>
  <c r="G30167" i="1"/>
  <c r="H30167" i="1"/>
  <c r="I30167" i="1"/>
  <c r="J30167" i="1"/>
  <c r="K30167" i="1"/>
  <c r="L30167" i="1"/>
  <c r="M30167" i="1"/>
  <c r="N30167" i="1"/>
  <c r="O30167" i="1"/>
  <c r="P30167" i="1"/>
  <c r="Q30167" i="1"/>
  <c r="R30167" i="1"/>
  <c r="S30167" i="1"/>
  <c r="T30167" i="1"/>
  <c r="U30167" i="1"/>
  <c r="V30167" i="1"/>
  <c r="W30167" i="1"/>
  <c r="X30167" i="1"/>
  <c r="Y30167" i="1"/>
  <c r="Z30167" i="1"/>
  <c r="AA30167" i="1"/>
  <c r="AB30167" i="1"/>
  <c r="AC30167" i="1"/>
  <c r="AD30167" i="1"/>
  <c r="AE30167" i="1"/>
  <c r="AF30167" i="1"/>
  <c r="AG30167" i="1"/>
  <c r="AH30167" i="1"/>
  <c r="AI30167" i="1"/>
  <c r="AJ30167" i="1"/>
  <c r="AK30167" i="1"/>
  <c r="AL30167" i="1"/>
  <c r="AM30167" i="1"/>
  <c r="AN30167" i="1"/>
  <c r="AO30167" i="1"/>
  <c r="AP30167" i="1"/>
  <c r="AQ30167" i="1"/>
  <c r="AR30167" i="1"/>
  <c r="AS30167" i="1"/>
  <c r="AT30167" i="1"/>
  <c r="AU30167" i="1"/>
  <c r="AV30167" i="1"/>
  <c r="E30168" i="1"/>
  <c r="F30168" i="1"/>
  <c r="G30168" i="1"/>
  <c r="H30168" i="1"/>
  <c r="I30168" i="1"/>
  <c r="J30168" i="1"/>
  <c r="K30168" i="1"/>
  <c r="L30168" i="1"/>
  <c r="M30168" i="1"/>
  <c r="N30168" i="1"/>
  <c r="O30168" i="1"/>
  <c r="P30168" i="1"/>
  <c r="Q30168" i="1"/>
  <c r="R30168" i="1"/>
  <c r="S30168" i="1"/>
  <c r="T30168" i="1"/>
  <c r="U30168" i="1"/>
  <c r="V30168" i="1"/>
  <c r="W30168" i="1"/>
  <c r="X30168" i="1"/>
  <c r="Y30168" i="1"/>
  <c r="Z30168" i="1"/>
  <c r="AA30168" i="1"/>
  <c r="AB30168" i="1"/>
  <c r="AC30168" i="1"/>
  <c r="AD30168" i="1"/>
  <c r="AE30168" i="1"/>
  <c r="AF30168" i="1"/>
  <c r="AG30168" i="1"/>
  <c r="AH30168" i="1"/>
  <c r="AI30168" i="1"/>
  <c r="AJ30168" i="1"/>
  <c r="AK30168" i="1"/>
  <c r="AL30168" i="1"/>
  <c r="AM30168" i="1"/>
  <c r="AN30168" i="1"/>
  <c r="AO30168" i="1"/>
  <c r="AP30168" i="1"/>
  <c r="AQ30168" i="1"/>
  <c r="AR30168" i="1"/>
  <c r="AS30168" i="1"/>
  <c r="AT30168" i="1"/>
  <c r="AU30168" i="1"/>
  <c r="AV30168" i="1"/>
  <c r="E30169" i="1"/>
  <c r="F30169" i="1"/>
  <c r="G30169" i="1"/>
  <c r="H30169" i="1"/>
  <c r="I30169" i="1"/>
  <c r="J30169" i="1"/>
  <c r="K30169" i="1"/>
  <c r="L30169" i="1"/>
  <c r="M30169" i="1"/>
  <c r="N30169" i="1"/>
  <c r="O30169" i="1"/>
  <c r="P30169" i="1"/>
  <c r="Q30169" i="1"/>
  <c r="R30169" i="1"/>
  <c r="S30169" i="1"/>
  <c r="T30169" i="1"/>
  <c r="U30169" i="1"/>
  <c r="V30169" i="1"/>
  <c r="W30169" i="1"/>
  <c r="X30169" i="1"/>
  <c r="Y30169" i="1"/>
  <c r="Z30169" i="1"/>
  <c r="AA30169" i="1"/>
  <c r="AB30169" i="1"/>
  <c r="AC30169" i="1"/>
  <c r="AD30169" i="1"/>
  <c r="AE30169" i="1"/>
  <c r="AF30169" i="1"/>
  <c r="AG30169" i="1"/>
  <c r="AH30169" i="1"/>
  <c r="AI30169" i="1"/>
  <c r="AJ30169" i="1"/>
  <c r="AK30169" i="1"/>
  <c r="AL30169" i="1"/>
  <c r="AM30169" i="1"/>
  <c r="AN30169" i="1"/>
  <c r="AO30169" i="1"/>
  <c r="AP30169" i="1"/>
  <c r="AQ30169" i="1"/>
  <c r="AR30169" i="1"/>
  <c r="AS30169" i="1"/>
  <c r="AT30169" i="1"/>
  <c r="AU30169" i="1"/>
  <c r="AV30169" i="1"/>
  <c r="E30170" i="1"/>
  <c r="F30170" i="1"/>
  <c r="G30170" i="1"/>
  <c r="H30170" i="1"/>
  <c r="I30170" i="1"/>
  <c r="J30170" i="1"/>
  <c r="K30170" i="1"/>
  <c r="L30170" i="1"/>
  <c r="M30170" i="1"/>
  <c r="N30170" i="1"/>
  <c r="O30170" i="1"/>
  <c r="P30170" i="1"/>
  <c r="Q30170" i="1"/>
  <c r="R30170" i="1"/>
  <c r="S30170" i="1"/>
  <c r="T30170" i="1"/>
  <c r="U30170" i="1"/>
  <c r="V30170" i="1"/>
  <c r="W30170" i="1"/>
  <c r="X30170" i="1"/>
  <c r="Y30170" i="1"/>
  <c r="Z30170" i="1"/>
  <c r="AA30170" i="1"/>
  <c r="AB30170" i="1"/>
  <c r="AC30170" i="1"/>
  <c r="AD30170" i="1"/>
  <c r="AE30170" i="1"/>
  <c r="AF30170" i="1"/>
  <c r="AG30170" i="1"/>
  <c r="AH30170" i="1"/>
  <c r="AI30170" i="1"/>
  <c r="AJ30170" i="1"/>
  <c r="AK30170" i="1"/>
  <c r="AL30170" i="1"/>
  <c r="AM30170" i="1"/>
  <c r="AN30170" i="1"/>
  <c r="AO30170" i="1"/>
  <c r="AP30170" i="1"/>
  <c r="AQ30170" i="1"/>
  <c r="AR30170" i="1"/>
  <c r="AS30170" i="1"/>
  <c r="AT30170" i="1"/>
  <c r="AU30170" i="1"/>
  <c r="AV30170" i="1"/>
  <c r="E30171" i="1"/>
  <c r="F30171" i="1"/>
  <c r="G30171" i="1"/>
  <c r="H30171" i="1"/>
  <c r="I30171" i="1"/>
  <c r="J30171" i="1"/>
  <c r="K30171" i="1"/>
  <c r="L30171" i="1"/>
  <c r="M30171" i="1"/>
  <c r="N30171" i="1"/>
  <c r="O30171" i="1"/>
  <c r="P30171" i="1"/>
  <c r="Q30171" i="1"/>
  <c r="R30171" i="1"/>
  <c r="S30171" i="1"/>
  <c r="T30171" i="1"/>
  <c r="U30171" i="1"/>
  <c r="V30171" i="1"/>
  <c r="W30171" i="1"/>
  <c r="X30171" i="1"/>
  <c r="Y30171" i="1"/>
  <c r="Z30171" i="1"/>
  <c r="AA30171" i="1"/>
  <c r="AB30171" i="1"/>
  <c r="AC30171" i="1"/>
  <c r="AD30171" i="1"/>
  <c r="AE30171" i="1"/>
  <c r="AF30171" i="1"/>
  <c r="AG30171" i="1"/>
  <c r="AH30171" i="1"/>
  <c r="AI30171" i="1"/>
  <c r="AJ30171" i="1"/>
  <c r="AK30171" i="1"/>
  <c r="AL30171" i="1"/>
  <c r="AM30171" i="1"/>
  <c r="AN30171" i="1"/>
  <c r="AO30171" i="1"/>
  <c r="AP30171" i="1"/>
  <c r="AQ30171" i="1"/>
  <c r="AR30171" i="1"/>
  <c r="AS30171" i="1"/>
  <c r="AT30171" i="1"/>
  <c r="AU30171" i="1"/>
  <c r="AV30171" i="1"/>
  <c r="E30172" i="1"/>
  <c r="F30172" i="1"/>
  <c r="G30172" i="1"/>
  <c r="H30172" i="1"/>
  <c r="I30172" i="1"/>
  <c r="J30172" i="1"/>
  <c r="K30172" i="1"/>
  <c r="L30172" i="1"/>
  <c r="M30172" i="1"/>
  <c r="N30172" i="1"/>
  <c r="O30172" i="1"/>
  <c r="P30172" i="1"/>
  <c r="Q30172" i="1"/>
  <c r="R30172" i="1"/>
  <c r="S30172" i="1"/>
  <c r="T30172" i="1"/>
  <c r="U30172" i="1"/>
  <c r="V30172" i="1"/>
  <c r="W30172" i="1"/>
  <c r="X30172" i="1"/>
  <c r="Y30172" i="1"/>
  <c r="Z30172" i="1"/>
  <c r="AA30172" i="1"/>
  <c r="AB30172" i="1"/>
  <c r="AC30172" i="1"/>
  <c r="AD30172" i="1"/>
  <c r="AE30172" i="1"/>
  <c r="AF30172" i="1"/>
  <c r="AG30172" i="1"/>
  <c r="AH30172" i="1"/>
  <c r="AI30172" i="1"/>
  <c r="AJ30172" i="1"/>
  <c r="AK30172" i="1"/>
  <c r="AL30172" i="1"/>
  <c r="AM30172" i="1"/>
  <c r="AN30172" i="1"/>
  <c r="AO30172" i="1"/>
  <c r="AP30172" i="1"/>
  <c r="AQ30172" i="1"/>
  <c r="AR30172" i="1"/>
  <c r="AS30172" i="1"/>
  <c r="AT30172" i="1"/>
  <c r="AU30172" i="1"/>
  <c r="AV30172" i="1"/>
  <c r="E30173" i="1"/>
  <c r="F30173" i="1"/>
  <c r="G30173" i="1"/>
  <c r="H30173" i="1"/>
  <c r="I30173" i="1"/>
  <c r="J30173" i="1"/>
  <c r="K30173" i="1"/>
  <c r="L30173" i="1"/>
  <c r="M30173" i="1"/>
  <c r="N30173" i="1"/>
  <c r="O30173" i="1"/>
  <c r="P30173" i="1"/>
  <c r="Q30173" i="1"/>
  <c r="R30173" i="1"/>
  <c r="S30173" i="1"/>
  <c r="T30173" i="1"/>
  <c r="U30173" i="1"/>
  <c r="V30173" i="1"/>
  <c r="W30173" i="1"/>
  <c r="X30173" i="1"/>
  <c r="Y30173" i="1"/>
  <c r="Z30173" i="1"/>
  <c r="AA30173" i="1"/>
  <c r="AB30173" i="1"/>
  <c r="AC30173" i="1"/>
  <c r="AD30173" i="1"/>
  <c r="AE30173" i="1"/>
  <c r="AF30173" i="1"/>
  <c r="AG30173" i="1"/>
  <c r="AH30173" i="1"/>
  <c r="AI30173" i="1"/>
  <c r="AJ30173" i="1"/>
  <c r="AK30173" i="1"/>
  <c r="AL30173" i="1"/>
  <c r="AM30173" i="1"/>
  <c r="AN30173" i="1"/>
  <c r="AO30173" i="1"/>
  <c r="AP30173" i="1"/>
  <c r="AQ30173" i="1"/>
  <c r="AR30173" i="1"/>
  <c r="AS30173" i="1"/>
  <c r="AT30173" i="1"/>
  <c r="AU30173" i="1"/>
  <c r="AV30173" i="1"/>
  <c r="E30174" i="1"/>
  <c r="F30174" i="1"/>
  <c r="G30174" i="1"/>
  <c r="H30174" i="1"/>
  <c r="I30174" i="1"/>
  <c r="J30174" i="1"/>
  <c r="K30174" i="1"/>
  <c r="L30174" i="1"/>
  <c r="M30174" i="1"/>
  <c r="N30174" i="1"/>
  <c r="O30174" i="1"/>
  <c r="P30174" i="1"/>
  <c r="Q30174" i="1"/>
  <c r="R30174" i="1"/>
  <c r="S30174" i="1"/>
  <c r="T30174" i="1"/>
  <c r="U30174" i="1"/>
  <c r="V30174" i="1"/>
  <c r="W30174" i="1"/>
  <c r="X30174" i="1"/>
  <c r="Y30174" i="1"/>
  <c r="Z30174" i="1"/>
  <c r="AA30174" i="1"/>
  <c r="AB30174" i="1"/>
  <c r="AC30174" i="1"/>
  <c r="AD30174" i="1"/>
  <c r="AE30174" i="1"/>
  <c r="AF30174" i="1"/>
  <c r="AG30174" i="1"/>
  <c r="AH30174" i="1"/>
  <c r="AI30174" i="1"/>
  <c r="AJ30174" i="1"/>
  <c r="AK30174" i="1"/>
  <c r="AL30174" i="1"/>
  <c r="AM30174" i="1"/>
  <c r="AN30174" i="1"/>
  <c r="AO30174" i="1"/>
  <c r="AP30174" i="1"/>
  <c r="AQ30174" i="1"/>
  <c r="AR30174" i="1"/>
  <c r="AS30174" i="1"/>
  <c r="AT30174" i="1"/>
  <c r="AU30174" i="1"/>